"7" s="1"/>
  <c r="O86054" i="7" s="1" a="1"/>
  <c r="O86054" i="7" s="1"/>
  <c r="O86055" i="7" s="1" a="1"/>
  <c r="O86055" i="7" s="1"/>
  <c r="O86056" i="7" s="1" a="1"/>
  <c r="O86056" i="7" s="1"/>
  <c r="O86057" i="7" s="1" a="1"/>
  <c r="O86057" i="7" s="1"/>
  <c r="O86058" i="7" s="1" a="1"/>
  <c r="O86058" i="7" s="1"/>
  <c r="O86059" i="7" s="1" a="1"/>
  <c r="O86059" i="7" s="1"/>
  <c r="O86060" i="7" s="1" a="1"/>
  <c r="O86060" i="7" s="1"/>
  <c r="O86061" i="7" s="1" a="1"/>
  <c r="O86061" i="7" s="1"/>
  <c r="O86062" i="7" s="1" a="1"/>
  <c r="O86062" i="7" s="1"/>
  <c r="O86063" i="7" s="1" a="1"/>
  <c r="O86063" i="7" s="1"/>
  <c r="O86064" i="7" s="1" a="1"/>
  <c r="O86064" i="7" s="1"/>
  <c r="O86065" i="7" s="1" a="1"/>
  <c r="O86065" i="7" s="1"/>
  <c r="O86066" i="7" s="1" a="1"/>
  <c r="O86066" i="7" s="1"/>
  <c r="O86067" i="7" s="1" a="1"/>
  <c r="O86067" i="7" s="1"/>
  <c r="O86068" i="7" s="1" a="1"/>
  <c r="O86068" i="7" s="1"/>
  <c r="O86069" i="7" s="1" a="1"/>
  <c r="O86069" i="7" s="1"/>
  <c r="O86070" i="7" s="1" a="1"/>
  <c r="O86070" i="7" s="1"/>
  <c r="O86071" i="7" s="1" a="1"/>
  <c r="O86071" i="7" s="1"/>
  <c r="O86072" i="7" s="1" a="1"/>
  <c r="O86072" i="7" s="1"/>
  <c r="O86073" i="7" s="1" a="1"/>
  <c r="O86073" i="7" s="1"/>
  <c r="O86074" i="7" s="1" a="1"/>
  <c r="O86074" i="7" s="1"/>
  <c r="O86075" i="7" s="1" a="1"/>
  <c r="O86075" i="7" s="1"/>
  <c r="O86076" i="7" s="1" a="1"/>
  <c r="O86076" i="7" s="1"/>
  <c r="O86077" i="7" s="1" a="1"/>
  <c r="O86077" i="7" s="1"/>
  <c r="O86078" i="7" s="1" a="1"/>
  <c r="O86078" i="7" s="1"/>
  <c r="O86079" i="7" s="1" a="1"/>
  <c r="O86079" i="7" s="1"/>
  <c r="O86080" i="7" s="1" a="1"/>
  <c r="O86080" i="7" s="1"/>
  <c r="O86081" i="7" s="1" a="1"/>
  <c r="O86081" i="7" s="1"/>
  <c r="O86082" i="7" s="1" a="1"/>
  <c r="O86082" i="7" s="1"/>
  <c r="O86083" i="7" s="1" a="1"/>
  <c r="O86083" i="7" s="1"/>
  <c r="O86084" i="7" s="1" a="1"/>
  <c r="O86084" i="7" s="1"/>
  <c r="O86085" i="7" s="1" a="1"/>
  <c r="O86085" i="7" s="1"/>
  <c r="O86086" i="7" s="1" a="1"/>
  <c r="O86086" i="7" s="1"/>
  <c r="O86087" i="7" s="1" a="1"/>
  <c r="O86087" i="7" s="1"/>
  <c r="O86088" i="7" s="1" a="1"/>
  <c r="O86088" i="7" s="1"/>
  <c r="O86089" i="7" s="1" a="1"/>
  <c r="O86089" i="7" s="1"/>
  <c r="O86090" i="7" s="1" a="1"/>
  <c r="O86090" i="7" s="1"/>
  <c r="O86091" i="7" s="1" a="1"/>
  <c r="O86091" i="7" s="1"/>
  <c r="O86092" i="7" s="1" a="1"/>
  <c r="O86092" i="7" s="1"/>
  <c r="O86093" i="7" s="1" a="1"/>
  <c r="O86093" i="7" s="1"/>
  <c r="O86094" i="7" s="1" a="1"/>
  <c r="O86094" i="7" s="1"/>
  <c r="O86095" i="7" s="1" a="1"/>
  <c r="O86095" i="7" s="1"/>
  <c r="O86096" i="7" s="1" a="1"/>
  <c r="O86096" i="7" s="1"/>
  <c r="O86097" i="7" s="1" a="1"/>
  <c r="O86097" i="7" s="1"/>
  <c r="O86098" i="7" s="1" a="1"/>
  <c r="O86098" i="7" s="1"/>
  <c r="O86099" i="7" s="1" a="1"/>
  <c r="O86099" i="7" s="1"/>
  <c r="O86100" i="7" s="1" a="1"/>
  <c r="O86100" i="7" s="1"/>
  <c r="O86101" i="7" s="1" a="1"/>
  <c r="O86101" i="7" s="1"/>
  <c r="O86102" i="7" s="1" a="1"/>
  <c r="O86102" i="7" s="1"/>
  <c r="O86103" i="7" s="1" a="1"/>
  <c r="O86103" i="7" s="1"/>
  <c r="O86104" i="7" s="1" a="1"/>
  <c r="O86104" i="7" s="1"/>
  <c r="O86105" i="7" s="1" a="1"/>
  <c r="O86105" i="7" s="1"/>
  <c r="O86106" i="7" s="1" a="1"/>
  <c r="O86106" i="7" s="1"/>
  <c r="O86107" i="7" s="1" a="1"/>
  <c r="O86107" i="7" s="1"/>
  <c r="O86108" i="7" s="1" a="1"/>
  <c r="O86108" i="7" s="1"/>
  <c r="O86109" i="7" s="1" a="1"/>
  <c r="O86109" i="7" s="1"/>
  <c r="O86110" i="7" s="1" a="1"/>
  <c r="O86110" i="7" s="1"/>
  <c r="O86111" i="7" s="1" a="1"/>
  <c r="O86111" i="7" s="1"/>
  <c r="O86112" i="7" s="1" a="1"/>
  <c r="O86112" i="7" s="1"/>
  <c r="O86113" i="7" s="1" a="1"/>
  <c r="O86113" i="7" s="1"/>
  <c r="O86114" i="7" s="1" a="1"/>
  <c r="O86114" i="7" s="1"/>
  <c r="O86115" i="7" s="1" a="1"/>
  <c r="O86115" i="7" s="1"/>
  <c r="O86116" i="7" s="1" a="1"/>
  <c r="O86116" i="7" s="1"/>
  <c r="O86117" i="7" s="1" a="1"/>
  <c r="O86117" i="7" s="1"/>
  <c r="O86118" i="7" s="1" a="1"/>
  <c r="O86118" i="7" s="1"/>
  <c r="O86119" i="7" s="1" a="1"/>
  <c r="O86119" i="7" s="1"/>
  <c r="O86120" i="7" s="1" a="1"/>
  <c r="O86120" i="7" s="1"/>
  <c r="O86121" i="7" s="1" a="1"/>
  <c r="O86121" i="7" s="1"/>
  <c r="O86122" i="7" s="1" a="1"/>
  <c r="O86122" i="7" s="1"/>
  <c r="O86123" i="7" s="1" a="1"/>
  <c r="O86123" i="7" s="1"/>
  <c r="O86124" i="7" s="1" a="1"/>
  <c r="O86124" i="7" s="1"/>
  <c r="O86125" i="7" s="1" a="1"/>
  <c r="O86125" i="7" s="1"/>
  <c r="O86126" i="7" s="1" a="1"/>
  <c r="O86126" i="7" s="1"/>
  <c r="O86127" i="7" s="1" a="1"/>
  <c r="O86127" i="7" s="1"/>
  <c r="O86128" i="7" s="1" a="1"/>
  <c r="O86128" i="7" s="1"/>
  <c r="O86129" i="7" s="1" a="1"/>
  <c r="O86129" i="7" s="1"/>
  <c r="O86130" i="7" s="1" a="1"/>
  <c r="O86130" i="7" s="1"/>
  <c r="O86131" i="7" s="1" a="1"/>
  <c r="O86131" i="7" s="1"/>
  <c r="O86132" i="7" s="1" a="1"/>
  <c r="O86132" i="7" s="1"/>
  <c r="O86133" i="7" s="1" a="1"/>
  <c r="O86133" i="7" s="1"/>
  <c r="O86134" i="7" s="1" a="1"/>
  <c r="O86134" i="7" s="1"/>
  <c r="O86135" i="7" s="1" a="1"/>
  <c r="O86135" i="7" s="1"/>
  <c r="O86136" i="7" s="1" a="1"/>
  <c r="O86136" i="7" s="1"/>
  <c r="O86137" i="7" s="1" a="1"/>
  <c r="O86137" i="7" s="1"/>
  <c r="O86138" i="7" s="1" a="1"/>
  <c r="O86138" i="7" s="1"/>
  <c r="O86139" i="7" s="1" a="1"/>
  <c r="O86139" i="7" s="1"/>
  <c r="O86140" i="7" s="1" a="1"/>
  <c r="O86140" i="7" s="1"/>
  <c r="O86141" i="7" s="1" a="1"/>
  <c r="O86141" i="7" s="1"/>
  <c r="O86142" i="7" s="1" a="1"/>
  <c r="O86142" i="7" s="1"/>
  <c r="O86143" i="7" s="1" a="1"/>
  <c r="O86143" i="7" s="1"/>
  <c r="O86144" i="7" s="1" a="1"/>
  <c r="O86144" i="7" s="1"/>
  <c r="O86145" i="7" s="1" a="1"/>
  <c r="O86145" i="7" s="1"/>
  <c r="O86146" i="7" s="1" a="1"/>
  <c r="O86146" i="7" s="1"/>
  <c r="O86147" i="7" s="1" a="1"/>
  <c r="O86147" i="7" s="1"/>
  <c r="O86148" i="7" s="1" a="1"/>
  <c r="O86148" i="7" s="1"/>
  <c r="O86149" i="7" s="1" a="1"/>
  <c r="O86149" i="7" s="1"/>
  <c r="O86150" i="7" s="1" a="1"/>
  <c r="O86150" i="7" s="1"/>
  <c r="O86151" i="7" s="1" a="1"/>
  <c r="O86151" i="7" s="1"/>
  <c r="O86152" i="7" s="1" a="1"/>
  <c r="O86152" i="7" s="1"/>
  <c r="O86153" i="7" s="1" a="1"/>
  <c r="O86153" i="7" s="1"/>
  <c r="O86154" i="7" s="1" a="1"/>
  <c r="O86154" i="7" s="1"/>
  <c r="O86155" i="7" s="1" a="1"/>
  <c r="O86155" i="7" s="1"/>
  <c r="O86156" i="7" s="1" a="1"/>
  <c r="O86156" i="7" s="1"/>
  <c r="O86157" i="7" s="1" a="1"/>
  <c r="O86157" i="7" s="1"/>
  <c r="O86158" i="7" s="1" a="1"/>
  <c r="O86158" i="7" s="1"/>
  <c r="O86159" i="7" s="1" a="1"/>
  <c r="O86159" i="7" s="1"/>
  <c r="O86160" i="7" s="1" a="1"/>
  <c r="O86160" i="7" s="1"/>
  <c r="O86161" i="7" s="1" a="1"/>
  <c r="O86161" i="7" s="1"/>
  <c r="O86162" i="7" s="1" a="1"/>
  <c r="O86162" i="7" s="1"/>
  <c r="O86163" i="7" s="1" a="1"/>
  <c r="O86163" i="7" s="1"/>
  <c r="O86164" i="7" s="1" a="1"/>
  <c r="O86164" i="7" s="1"/>
  <c r="O86165" i="7" s="1" a="1"/>
  <c r="O86165" i="7" s="1"/>
  <c r="O86166" i="7" s="1" a="1"/>
  <c r="O86166" i="7" s="1"/>
  <c r="O86167" i="7" s="1" a="1"/>
  <c r="O86167" i="7" s="1"/>
  <c r="O86168" i="7" s="1" a="1"/>
  <c r="O86168" i="7" s="1"/>
  <c r="O86169" i="7" s="1" a="1"/>
  <c r="O86169" i="7" s="1"/>
  <c r="O86170" i="7" s="1" a="1"/>
  <c r="O86170" i="7" s="1"/>
  <c r="O86171" i="7" s="1" a="1"/>
  <c r="O86171" i="7" s="1"/>
  <c r="O86172" i="7" s="1" a="1"/>
  <c r="O86172" i="7" s="1"/>
  <c r="O86173" i="7" s="1" a="1"/>
  <c r="O86173" i="7" s="1"/>
  <c r="O86174" i="7" s="1" a="1"/>
  <c r="O86174" i="7" s="1"/>
  <c r="O86175" i="7" s="1" a="1"/>
  <c r="O86175" i="7" s="1"/>
  <c r="O86176" i="7" s="1" a="1"/>
  <c r="O86176" i="7" s="1"/>
  <c r="O86177" i="7" s="1" a="1"/>
  <c r="O86177" i="7" s="1"/>
  <c r="O86178" i="7" s="1" a="1"/>
  <c r="O86178" i="7" s="1"/>
  <c r="O86179" i="7" s="1" a="1"/>
  <c r="O86179" i="7" s="1"/>
  <c r="O86180" i="7" s="1" a="1"/>
  <c r="O86180" i="7" s="1"/>
  <c r="O86181" i="7" s="1" a="1"/>
  <c r="O86181" i="7" s="1"/>
  <c r="O86182" i="7" s="1" a="1"/>
  <c r="O86182" i="7" s="1"/>
  <c r="O86183" i="7" s="1" a="1"/>
  <c r="O86183" i="7" s="1"/>
  <c r="O86184" i="7" s="1" a="1"/>
  <c r="O86184" i="7" s="1"/>
  <c r="O86185" i="7" s="1" a="1"/>
  <c r="O86185" i="7" s="1"/>
  <c r="O86186" i="7" s="1" a="1"/>
  <c r="O86186" i="7" s="1"/>
  <c r="O86187" i="7" s="1" a="1"/>
  <c r="O86187" i="7" s="1"/>
  <c r="O86188" i="7" s="1" a="1"/>
  <c r="O86188" i="7" s="1"/>
  <c r="O86189" i="7" s="1" a="1"/>
  <c r="O86189" i="7" s="1"/>
  <c r="O86190" i="7" s="1" a="1"/>
  <c r="O86190" i="7" s="1"/>
  <c r="O86191" i="7" s="1" a="1"/>
  <c r="O86191" i="7" s="1"/>
  <c r="O86192" i="7" s="1" a="1"/>
  <c r="O86192" i="7" s="1"/>
  <c r="O86193" i="7" s="1" a="1"/>
  <c r="O86193" i="7" s="1"/>
  <c r="O86194" i="7" s="1" a="1"/>
  <c r="O86194" i="7" s="1"/>
  <c r="O86195" i="7" s="1" a="1"/>
  <c r="O86195" i="7" s="1"/>
  <c r="O86196" i="7" s="1" a="1"/>
  <c r="O86196" i="7" s="1"/>
  <c r="O86197" i="7" s="1" a="1"/>
  <c r="O86197" i="7" s="1"/>
  <c r="O86198" i="7" s="1" a="1"/>
  <c r="O86198" i="7" s="1"/>
  <c r="O86199" i="7" s="1" a="1"/>
  <c r="O86199" i="7" s="1"/>
  <c r="O86200" i="7" s="1" a="1"/>
  <c r="O86200" i="7" s="1"/>
  <c r="O86201" i="7" s="1" a="1"/>
  <c r="O86201" i="7" s="1"/>
  <c r="O86202" i="7" s="1" a="1"/>
  <c r="O86202" i="7" s="1"/>
  <c r="O86203" i="7" s="1" a="1"/>
  <c r="O86203" i="7" s="1"/>
  <c r="O86204" i="7" s="1" a="1"/>
  <c r="O86204" i="7" s="1"/>
  <c r="O86205" i="7" s="1" a="1"/>
  <c r="O86205" i="7" s="1"/>
  <c r="O86206" i="7" s="1" a="1"/>
  <c r="O86206" i="7" s="1"/>
  <c r="O86207" i="7" s="1" a="1"/>
  <c r="O86207" i="7" s="1"/>
  <c r="O86208" i="7" s="1" a="1"/>
  <c r="O86208" i="7" s="1"/>
  <c r="O86209" i="7" s="1" a="1"/>
  <c r="O86209" i="7" s="1"/>
  <c r="O86210" i="7" s="1" a="1"/>
  <c r="O86210" i="7" s="1"/>
  <c r="O86211" i="7" s="1" a="1"/>
  <c r="O86211" i="7" s="1"/>
  <c r="O86212" i="7" s="1" a="1"/>
  <c r="O86212" i="7" s="1"/>
  <c r="O86213" i="7" s="1" a="1"/>
  <c r="O86213" i="7" s="1"/>
  <c r="O86214" i="7" s="1" a="1"/>
  <c r="O86214" i="7" s="1"/>
  <c r="O86215" i="7" s="1" a="1"/>
  <c r="O86215" i="7" s="1"/>
  <c r="O86216" i="7" s="1" a="1"/>
  <c r="O86216" i="7" s="1"/>
  <c r="O86217" i="7" s="1" a="1"/>
  <c r="O86217" i="7" s="1"/>
  <c r="O86218" i="7" s="1" a="1"/>
  <c r="O86218" i="7" s="1"/>
  <c r="O86219" i="7" s="1" a="1"/>
  <c r="O86219" i="7" s="1"/>
  <c r="O86220" i="7" s="1" a="1"/>
  <c r="O86220" i="7" s="1"/>
  <c r="O86221" i="7" s="1" a="1"/>
  <c r="O86221" i="7" s="1"/>
  <c r="O86222" i="7" s="1" a="1"/>
  <c r="O86222" i="7" s="1"/>
  <c r="O86223" i="7" s="1" a="1"/>
  <c r="O86223" i="7" s="1"/>
  <c r="O86224" i="7" s="1" a="1"/>
  <c r="O86224" i="7" s="1"/>
  <c r="O86225" i="7" s="1" a="1"/>
  <c r="O86225" i="7" s="1"/>
  <c r="O86226" i="7" s="1" a="1"/>
  <c r="O86226" i="7" s="1"/>
  <c r="O86227" i="7" s="1" a="1"/>
  <c r="O86227" i="7" s="1"/>
  <c r="O86228" i="7" s="1" a="1"/>
  <c r="O86228" i="7" s="1"/>
  <c r="O86229" i="7" s="1" a="1"/>
  <c r="O86229" i="7" s="1"/>
  <c r="O86230" i="7" s="1" a="1"/>
  <c r="O86230" i="7" s="1"/>
  <c r="O86231" i="7" s="1" a="1"/>
  <c r="O86231" i="7" s="1"/>
  <c r="O86232" i="7" s="1" a="1"/>
  <c r="O86232" i="7" s="1"/>
  <c r="O86233" i="7" s="1" a="1"/>
  <c r="O86233" i="7" s="1"/>
  <c r="O86234" i="7" s="1" a="1"/>
  <c r="O86234" i="7" s="1"/>
  <c r="O86235" i="7" s="1" a="1"/>
  <c r="O86235" i="7" s="1"/>
  <c r="O86236" i="7" s="1" a="1"/>
  <c r="O86236" i="7" s="1"/>
  <c r="O86237" i="7" s="1" a="1"/>
  <c r="O86237" i="7" s="1"/>
  <c r="O86238" i="7" s="1" a="1"/>
  <c r="O86238" i="7" s="1"/>
  <c r="O86239" i="7" s="1" a="1"/>
  <c r="O86239" i="7" s="1"/>
  <c r="O86240" i="7" s="1" a="1"/>
  <c r="O86240" i="7" s="1"/>
  <c r="O86241" i="7" s="1" a="1"/>
  <c r="O86241" i="7" s="1"/>
  <c r="O86242" i="7" s="1" a="1"/>
  <c r="O86242" i="7" s="1"/>
  <c r="O86243" i="7" s="1" a="1"/>
  <c r="O86243" i="7" s="1"/>
  <c r="O86244" i="7" s="1" a="1"/>
  <c r="O86244" i="7" s="1"/>
  <c r="O86245" i="7" s="1" a="1"/>
  <c r="O86245" i="7" s="1"/>
  <c r="O86246" i="7" s="1" a="1"/>
  <c r="O86246" i="7" s="1"/>
  <c r="O86247" i="7" s="1" a="1"/>
  <c r="O86247" i="7" s="1"/>
  <c r="O86248" i="7" s="1" a="1"/>
  <c r="O86248" i="7" s="1"/>
  <c r="O86249" i="7" s="1" a="1"/>
  <c r="O86249" i="7" s="1"/>
  <c r="O86250" i="7" s="1" a="1"/>
  <c r="O86250" i="7" s="1"/>
  <c r="O86251" i="7" s="1" a="1"/>
  <c r="O86251" i="7" s="1"/>
  <c r="O86252" i="7" s="1" a="1"/>
  <c r="O86252" i="7" s="1"/>
  <c r="O86253" i="7" s="1" a="1"/>
  <c r="O86253" i="7" s="1"/>
  <c r="O86254" i="7" s="1" a="1"/>
  <c r="O86254" i="7" s="1"/>
  <c r="O86255" i="7" s="1" a="1"/>
  <c r="O86255" i="7" s="1"/>
  <c r="O86256" i="7" s="1" a="1"/>
  <c r="O86256" i="7" s="1"/>
  <c r="O86257" i="7" s="1" a="1"/>
  <c r="O86257" i="7" s="1"/>
  <c r="O86258" i="7" s="1" a="1"/>
  <c r="O86258" i="7" s="1"/>
  <c r="O86259" i="7" s="1" a="1"/>
  <c r="O86259" i="7" s="1"/>
  <c r="O86260" i="7" s="1" a="1"/>
  <c r="O86260" i="7" s="1"/>
  <c r="O86261" i="7" s="1" a="1"/>
  <c r="O86261" i="7" s="1"/>
  <c r="O86262" i="7" s="1" a="1"/>
  <c r="O86262" i="7" s="1"/>
  <c r="O86263" i="7" s="1" a="1"/>
  <c r="O86263" i="7" s="1"/>
  <c r="O86264" i="7" s="1" a="1"/>
  <c r="O86264" i="7" s="1"/>
  <c r="O86265" i="7" s="1" a="1"/>
  <c r="O86265" i="7" s="1"/>
  <c r="O86266" i="7" s="1" a="1"/>
  <c r="O86266" i="7" s="1"/>
  <c r="O86267" i="7" s="1" a="1"/>
  <c r="O86267" i="7" s="1"/>
  <c r="O86268" i="7" s="1" a="1"/>
  <c r="O86268" i="7" s="1"/>
  <c r="O86269" i="7" s="1" a="1"/>
  <c r="O86269" i="7" s="1"/>
  <c r="O86270" i="7" s="1" a="1"/>
  <c r="O86270" i="7" s="1"/>
  <c r="O86271" i="7" s="1" a="1"/>
  <c r="O86271" i="7" s="1"/>
  <c r="O86272" i="7" s="1" a="1"/>
  <c r="O86272" i="7" s="1"/>
  <c r="O86273" i="7" s="1" a="1"/>
  <c r="O86273" i="7" s="1"/>
  <c r="O86274" i="7" s="1" a="1"/>
  <c r="O86274" i="7" s="1"/>
  <c r="O86275" i="7" s="1" a="1"/>
  <c r="O86275" i="7" s="1"/>
  <c r="O86276" i="7" s="1" a="1"/>
  <c r="O86276" i="7" s="1"/>
  <c r="O86277" i="7" s="1" a="1"/>
  <c r="O86277" i="7" s="1"/>
  <c r="O86278" i="7" s="1" a="1"/>
  <c r="O86278" i="7" s="1"/>
  <c r="O86279" i="7" s="1" a="1"/>
  <c r="O86279" i="7" s="1"/>
  <c r="O86280" i="7" s="1" a="1"/>
  <c r="O86280" i="7" s="1"/>
  <c r="O86281" i="7" s="1" a="1"/>
  <c r="O86281" i="7" s="1"/>
  <c r="O86282" i="7" s="1" a="1"/>
  <c r="O86282" i="7" s="1"/>
  <c r="O86283" i="7" s="1" a="1"/>
  <c r="O86283" i="7" s="1"/>
  <c r="O86284" i="7" s="1" a="1"/>
  <c r="O86284" i="7" s="1"/>
  <c r="O86285" i="7" s="1" a="1"/>
  <c r="O86285" i="7" s="1"/>
  <c r="O86286" i="7" s="1" a="1"/>
  <c r="O86286" i="7" s="1"/>
  <c r="O86287" i="7" s="1" a="1"/>
  <c r="O86287" i="7" s="1"/>
  <c r="O86288" i="7" s="1" a="1"/>
  <c r="O86288" i="7" s="1"/>
  <c r="O86289" i="7" s="1" a="1"/>
  <c r="O86289" i="7" s="1"/>
  <c r="O86290" i="7" s="1" a="1"/>
  <c r="O86290" i="7" s="1"/>
  <c r="O86291" i="7" s="1" a="1"/>
  <c r="O86291" i="7" s="1"/>
  <c r="O86292" i="7" s="1" a="1"/>
  <c r="O86292" i="7" s="1"/>
  <c r="O86293" i="7" s="1" a="1"/>
  <c r="O86293" i="7" s="1"/>
  <c r="O86294" i="7" s="1" a="1"/>
  <c r="O86294" i="7" s="1"/>
  <c r="O86295" i="7" s="1" a="1"/>
  <c r="O86295" i="7" s="1"/>
  <c r="O86296" i="7" s="1" a="1"/>
  <c r="O86296" i="7" s="1"/>
  <c r="O86297" i="7" s="1" a="1"/>
  <c r="O86297" i="7" s="1"/>
  <c r="O86298" i="7" s="1" a="1"/>
  <c r="O86298" i="7" s="1"/>
  <c r="O86299" i="7" s="1" a="1"/>
  <c r="O86299" i="7" s="1"/>
  <c r="O86300" i="7" s="1" a="1"/>
  <c r="O86300" i="7" s="1"/>
  <c r="O86301" i="7" s="1" a="1"/>
  <c r="O86301" i="7" s="1"/>
  <c r="O86302" i="7" s="1" a="1"/>
  <c r="O86302" i="7" s="1"/>
  <c r="O86303" i="7" s="1" a="1"/>
  <c r="O86303" i="7" s="1"/>
  <c r="O86304" i="7" s="1" a="1"/>
  <c r="O86304" i="7" s="1"/>
  <c r="O86305" i="7" s="1" a="1"/>
  <c r="O86305" i="7" s="1"/>
  <c r="O86306" i="7" s="1" a="1"/>
  <c r="O86306" i="7" s="1"/>
  <c r="O86307" i="7" s="1" a="1"/>
  <c r="O86307" i="7" s="1"/>
  <c r="O86308" i="7" s="1" a="1"/>
  <c r="O86308" i="7" s="1"/>
  <c r="O86309" i="7" s="1" a="1"/>
  <c r="O86309" i="7" s="1"/>
  <c r="O86310" i="7" s="1" a="1"/>
  <c r="O86310" i="7" s="1"/>
  <c r="O86311" i="7" s="1" a="1"/>
  <c r="O86311" i="7" s="1"/>
  <c r="O86312" i="7" s="1" a="1"/>
  <c r="O86312" i="7" s="1"/>
  <c r="O86313" i="7" s="1" a="1"/>
  <c r="O86313" i="7" s="1"/>
  <c r="O86314" i="7" s="1" a="1"/>
  <c r="O86314" i="7" s="1"/>
  <c r="O86315" i="7" s="1" a="1"/>
  <c r="O86315" i="7" s="1"/>
  <c r="O86316" i="7" s="1" a="1"/>
  <c r="O86316" i="7" s="1"/>
  <c r="O86317" i="7" s="1" a="1"/>
  <c r="O86317" i="7" s="1"/>
  <c r="O86318" i="7" s="1" a="1"/>
  <c r="O86318" i="7" s="1"/>
  <c r="O86319" i="7" s="1" a="1"/>
  <c r="O86319" i="7" s="1"/>
  <c r="O86320" i="7" s="1" a="1"/>
  <c r="O86320" i="7" s="1"/>
  <c r="O86321" i="7" s="1" a="1"/>
  <c r="O86321" i="7" s="1"/>
  <c r="O86322" i="7" s="1" a="1"/>
  <c r="O86322" i="7" s="1"/>
  <c r="O86323" i="7" s="1" a="1"/>
  <c r="O86323" i="7" s="1"/>
  <c r="O86324" i="7" s="1" a="1"/>
  <c r="O86324" i="7" s="1"/>
  <c r="O86325" i="7" s="1" a="1"/>
  <c r="O86325" i="7" s="1"/>
  <c r="O86326" i="7" s="1" a="1"/>
  <c r="O86326" i="7" s="1"/>
  <c r="O86327" i="7" s="1" a="1"/>
  <c r="O86327" i="7" s="1"/>
  <c r="O86328" i="7" s="1" a="1"/>
  <c r="O86328" i="7" s="1"/>
  <c r="O86329" i="7" s="1" a="1"/>
  <c r="O86329" i="7" s="1"/>
  <c r="O86330" i="7" s="1" a="1"/>
  <c r="O86330" i="7" s="1"/>
  <c r="O86331" i="7" s="1" a="1"/>
  <c r="O86331" i="7" s="1"/>
  <c r="O86332" i="7" s="1" a="1"/>
  <c r="O86332" i="7" s="1"/>
  <c r="O86333" i="7" s="1" a="1"/>
  <c r="O86333" i="7" s="1"/>
  <c r="O86334" i="7" s="1" a="1"/>
  <c r="O86334" i="7" s="1"/>
  <c r="O86335" i="7" s="1" a="1"/>
  <c r="O86335" i="7" s="1"/>
  <c r="O86336" i="7" s="1" a="1"/>
  <c r="O86336" i="7" s="1"/>
  <c r="O86337" i="7" s="1" a="1"/>
  <c r="O86337" i="7" s="1"/>
  <c r="O86338" i="7" s="1" a="1"/>
  <c r="O86338" i="7" s="1"/>
  <c r="O86339" i="7" s="1" a="1"/>
  <c r="O86339" i="7" s="1"/>
  <c r="O86340" i="7" s="1" a="1"/>
  <c r="O86340" i="7" s="1"/>
  <c r="O86341" i="7" s="1" a="1"/>
  <c r="O86341" i="7" s="1"/>
  <c r="O86342" i="7" s="1" a="1"/>
  <c r="O86342" i="7" s="1"/>
  <c r="O86343" i="7" s="1" a="1"/>
  <c r="O86343" i="7" s="1"/>
  <c r="O86344" i="7" s="1" a="1"/>
  <c r="O86344" i="7" s="1"/>
  <c r="O86345" i="7" s="1" a="1"/>
  <c r="O86345" i="7" s="1"/>
  <c r="O86346" i="7" s="1" a="1"/>
  <c r="O86346" i="7" s="1"/>
  <c r="O86347" i="7" s="1" a="1"/>
  <c r="O86347" i="7" s="1"/>
  <c r="O86348" i="7" s="1" a="1"/>
  <c r="O86348" i="7" s="1"/>
  <c r="O86349" i="7" s="1" a="1"/>
  <c r="O86349" i="7" s="1"/>
  <c r="O86350" i="7" s="1" a="1"/>
  <c r="O86350" i="7" s="1"/>
  <c r="O86351" i="7" s="1" a="1"/>
  <c r="O86351" i="7" s="1"/>
  <c r="O86352" i="7" s="1" a="1"/>
  <c r="O86352" i="7" s="1"/>
  <c r="O86353" i="7" s="1" a="1"/>
  <c r="O86353" i="7" s="1"/>
  <c r="O86354" i="7" s="1" a="1"/>
  <c r="O86354" i="7" s="1"/>
  <c r="O86355" i="7" s="1" a="1"/>
  <c r="O86355" i="7" s="1"/>
  <c r="O86356" i="7" s="1" a="1"/>
  <c r="O86356" i="7" s="1"/>
  <c r="O86357" i="7" s="1" a="1"/>
  <c r="O86357" i="7" s="1"/>
  <c r="O86358" i="7" s="1" a="1"/>
  <c r="O86358" i="7" s="1"/>
  <c r="O86359" i="7" s="1" a="1"/>
  <c r="O86359" i="7" s="1"/>
  <c r="O86360" i="7" s="1" a="1"/>
  <c r="O86360" i="7" s="1"/>
  <c r="O86361" i="7" s="1" a="1"/>
  <c r="O86361" i="7" s="1"/>
  <c r="O86362" i="7" s="1" a="1"/>
  <c r="O86362" i="7" s="1"/>
  <c r="O86363" i="7" s="1" a="1"/>
  <c r="O86363" i="7" s="1"/>
  <c r="O86364" i="7" s="1" a="1"/>
  <c r="O86364" i="7" s="1"/>
  <c r="O86365" i="7" s="1" a="1"/>
  <c r="O86365" i="7" s="1"/>
  <c r="O86366" i="7" s="1" a="1"/>
  <c r="O86366" i="7" s="1"/>
  <c r="O86367" i="7" s="1" a="1"/>
  <c r="O86367" i="7" s="1"/>
  <c r="O86368" i="7" s="1" a="1"/>
  <c r="O86368" i="7" s="1"/>
  <c r="O86369" i="7" s="1" a="1"/>
  <c r="O86369" i="7" s="1"/>
  <c r="O86370" i="7" s="1" a="1"/>
  <c r="O86370" i="7" s="1"/>
  <c r="O86371" i="7" s="1" a="1"/>
  <c r="O86371" i="7" s="1"/>
  <c r="O86372" i="7" s="1" a="1"/>
  <c r="O86372" i="7" s="1"/>
  <c r="O86373" i="7" s="1" a="1"/>
  <c r="O86373" i="7" s="1"/>
  <c r="O86374" i="7" s="1" a="1"/>
  <c r="O86374" i="7" s="1"/>
  <c r="O86375" i="7" s="1" a="1"/>
  <c r="O86375" i="7" s="1"/>
  <c r="O86376" i="7" s="1" a="1"/>
  <c r="O86376" i="7" s="1"/>
  <c r="O86377" i="7" s="1" a="1"/>
  <c r="O86377" i="7" s="1"/>
  <c r="O86378" i="7" s="1" a="1"/>
  <c r="O86378" i="7" s="1"/>
  <c r="O86379" i="7" s="1" a="1"/>
  <c r="O86379" i="7" s="1"/>
  <c r="O86380" i="7" s="1" a="1"/>
  <c r="O86380" i="7" s="1"/>
  <c r="O86381" i="7" s="1" a="1"/>
  <c r="O86381" i="7" s="1"/>
  <c r="O86382" i="7" s="1" a="1"/>
  <c r="O86382" i="7" s="1"/>
  <c r="O86383" i="7" s="1" a="1"/>
  <c r="O86383" i="7" s="1"/>
  <c r="O86384" i="7" s="1" a="1"/>
  <c r="O86384" i="7" s="1"/>
  <c r="O86385" i="7" s="1" a="1"/>
  <c r="O86385" i="7" s="1"/>
  <c r="O86386" i="7" s="1" a="1"/>
  <c r="O86386" i="7" s="1"/>
  <c r="O86387" i="7" s="1" a="1"/>
  <c r="O86387" i="7" s="1"/>
  <c r="O86388" i="7" s="1" a="1"/>
  <c r="O86388" i="7" s="1"/>
  <c r="O86389" i="7" s="1" a="1"/>
  <c r="O86389" i="7" s="1"/>
  <c r="O86390" i="7" s="1" a="1"/>
  <c r="O86390" i="7" s="1"/>
  <c r="O86391" i="7" s="1" a="1"/>
  <c r="O86391" i="7" s="1"/>
  <c r="O86392" i="7" s="1" a="1"/>
  <c r="O86392" i="7" s="1"/>
  <c r="O86393" i="7" s="1" a="1"/>
  <c r="O86393" i="7" s="1"/>
  <c r="O86394" i="7" s="1" a="1"/>
  <c r="O86394" i="7" s="1"/>
  <c r="O86395" i="7" s="1" a="1"/>
  <c r="O86395" i="7" s="1"/>
  <c r="O86396" i="7" s="1" a="1"/>
  <c r="O86396" i="7" s="1"/>
  <c r="O86397" i="7" s="1" a="1"/>
  <c r="O86397" i="7" s="1"/>
  <c r="O86398" i="7" s="1" a="1"/>
  <c r="O86398" i="7" s="1"/>
  <c r="O86399" i="7" s="1" a="1"/>
  <c r="O86399" i="7" s="1"/>
  <c r="O86400" i="7" s="1" a="1"/>
  <c r="O86400" i="7" s="1"/>
  <c r="O86401" i="7" s="1" a="1"/>
  <c r="O86401" i="7" s="1"/>
  <c r="O86402" i="7" s="1" a="1"/>
  <c r="O86402" i="7" s="1"/>
  <c r="O86403" i="7" s="1" a="1"/>
  <c r="O86403" i="7" s="1"/>
  <c r="O86404" i="7" s="1" a="1"/>
  <c r="O86404" i="7" s="1"/>
  <c r="O86405" i="7" s="1" a="1"/>
  <c r="O86405" i="7" s="1"/>
  <c r="O86406" i="7" s="1" a="1"/>
  <c r="O86406" i="7" s="1"/>
  <c r="O86407" i="7" s="1" a="1"/>
  <c r="O86407" i="7" s="1"/>
  <c r="O86408" i="7" s="1" a="1"/>
  <c r="O86408" i="7" s="1"/>
  <c r="O86409" i="7" s="1" a="1"/>
  <c r="O86409" i="7" s="1"/>
  <c r="O86410" i="7" s="1" a="1"/>
  <c r="O86410" i="7" s="1"/>
  <c r="O86411" i="7" s="1" a="1"/>
  <c r="O86411" i="7" s="1"/>
  <c r="O86412" i="7" s="1" a="1"/>
  <c r="O86412" i="7" s="1"/>
  <c r="O86413" i="7" s="1" a="1"/>
  <c r="O86413" i="7" s="1"/>
  <c r="O86414" i="7" s="1" a="1"/>
  <c r="O86414" i="7" s="1"/>
  <c r="O86415" i="7" s="1" a="1"/>
  <c r="O86415" i="7" s="1"/>
  <c r="O86416" i="7" s="1" a="1"/>
  <c r="O86416" i="7" s="1"/>
  <c r="O86417" i="7" s="1" a="1"/>
  <c r="O86417" i="7" s="1"/>
  <c r="O86418" i="7" s="1" a="1"/>
  <c r="O86418" i="7" s="1"/>
  <c r="O86419" i="7" s="1" a="1"/>
  <c r="O86419" i="7" s="1"/>
  <c r="O86420" i="7" s="1" a="1"/>
  <c r="O86420" i="7" s="1"/>
  <c r="O86421" i="7" s="1" a="1"/>
  <c r="O86421" i="7" s="1"/>
  <c r="O86422" i="7" s="1" a="1"/>
  <c r="O86422" i="7" s="1"/>
  <c r="O86423" i="7" s="1" a="1"/>
  <c r="O86423" i="7" s="1"/>
  <c r="O86424" i="7" s="1" a="1"/>
  <c r="O86424" i="7" s="1"/>
  <c r="O86425" i="7" s="1" a="1"/>
  <c r="O86425" i="7" s="1"/>
  <c r="O86426" i="7" s="1" a="1"/>
  <c r="O86426" i="7" s="1"/>
  <c r="O86427" i="7" s="1" a="1"/>
  <c r="O86427" i="7" s="1"/>
  <c r="O86428" i="7" s="1" a="1"/>
  <c r="O86428" i="7" s="1"/>
  <c r="O86429" i="7" s="1" a="1"/>
  <c r="O86429" i="7" s="1"/>
  <c r="O86430" i="7" s="1" a="1"/>
  <c r="O86430" i="7" s="1"/>
  <c r="O86431" i="7" s="1" a="1"/>
  <c r="O86431" i="7" s="1"/>
  <c r="O86432" i="7" s="1" a="1"/>
  <c r="O86432" i="7" s="1"/>
  <c r="O86433" i="7" s="1" a="1"/>
  <c r="O86433" i="7" s="1"/>
  <c r="O86434" i="7" s="1" a="1"/>
  <c r="O86434" i="7" s="1"/>
  <c r="O86435" i="7" s="1" a="1"/>
  <c r="O86435" i="7" s="1"/>
  <c r="O86436" i="7" s="1" a="1"/>
  <c r="O86436" i="7" s="1"/>
  <c r="O86437" i="7" s="1" a="1"/>
  <c r="O86437" i="7" s="1"/>
  <c r="O86438" i="7" s="1" a="1"/>
  <c r="O86438" i="7" s="1"/>
  <c r="O86439" i="7" s="1" a="1"/>
  <c r="O86439" i="7" s="1"/>
  <c r="O86440" i="7" s="1" a="1"/>
  <c r="O86440" i="7" s="1"/>
  <c r="O86441" i="7" s="1" a="1"/>
  <c r="O86441" i="7" s="1"/>
  <c r="O86442" i="7" s="1" a="1"/>
  <c r="O86442" i="7" s="1"/>
  <c r="O86443" i="7" s="1" a="1"/>
  <c r="O86443" i="7" s="1"/>
  <c r="O86444" i="7" s="1" a="1"/>
  <c r="O86444" i="7" s="1"/>
  <c r="O86445" i="7" s="1" a="1"/>
  <c r="O86445" i="7" s="1"/>
  <c r="O86446" i="7" s="1" a="1"/>
  <c r="O86446" i="7" s="1"/>
  <c r="O86447" i="7" s="1" a="1"/>
  <c r="O86447" i="7" s="1"/>
  <c r="O86448" i="7" s="1" a="1"/>
  <c r="O86448" i="7" s="1"/>
  <c r="O86449" i="7" s="1" a="1"/>
  <c r="O86449" i="7" s="1"/>
  <c r="O86450" i="7" s="1" a="1"/>
  <c r="O86450" i="7" s="1"/>
  <c r="O86451" i="7" s="1" a="1"/>
  <c r="O86451" i="7" s="1"/>
  <c r="O86452" i="7" s="1" a="1"/>
  <c r="O86452" i="7" s="1"/>
  <c r="O86453" i="7" s="1" a="1"/>
  <c r="O86453" i="7" s="1"/>
  <c r="O86454" i="7" s="1" a="1"/>
  <c r="O86454" i="7" s="1"/>
  <c r="O86455" i="7" s="1" a="1"/>
  <c r="O86455" i="7" s="1"/>
  <c r="O86456" i="7" s="1" a="1"/>
  <c r="O86456" i="7" s="1"/>
  <c r="O86457" i="7" s="1" a="1"/>
  <c r="O86457" i="7" s="1"/>
  <c r="O86458" i="7" s="1" a="1"/>
  <c r="O86458" i="7" s="1"/>
  <c r="O86459" i="7" s="1" a="1"/>
  <c r="O86459" i="7" s="1"/>
  <c r="O86460" i="7" s="1" a="1"/>
  <c r="O86460" i="7" s="1"/>
  <c r="O86461" i="7" s="1" a="1"/>
  <c r="O86461" i="7" s="1"/>
  <c r="O86462" i="7" s="1" a="1"/>
  <c r="O86462" i="7" s="1"/>
  <c r="O86463" i="7" s="1" a="1"/>
  <c r="O86463" i="7" s="1"/>
  <c r="O86464" i="7" s="1" a="1"/>
  <c r="O86464" i="7" s="1"/>
  <c r="O86465" i="7" s="1" a="1"/>
  <c r="O86465" i="7" s="1"/>
  <c r="O86466" i="7" s="1" a="1"/>
  <c r="O86466" i="7" s="1"/>
  <c r="O86467" i="7" s="1" a="1"/>
  <c r="O86467" i="7" s="1"/>
  <c r="O86468" i="7" s="1" a="1"/>
  <c r="O86468" i="7" s="1"/>
  <c r="O86469" i="7" s="1" a="1"/>
  <c r="O86469" i="7" s="1"/>
  <c r="O86470" i="7" s="1" a="1"/>
  <c r="O86470" i="7" s="1"/>
  <c r="O86471" i="7" s="1" a="1"/>
  <c r="O86471" i="7" s="1"/>
  <c r="O86472" i="7" s="1" a="1"/>
  <c r="O86472" i="7" s="1"/>
  <c r="O86473" i="7" s="1" a="1"/>
  <c r="O86473" i="7" s="1"/>
  <c r="O86474" i="7" s="1" a="1"/>
  <c r="O86474" i="7" s="1"/>
  <c r="O86475" i="7" s="1" a="1"/>
  <c r="O86475" i="7" s="1"/>
  <c r="O86476" i="7" s="1" a="1"/>
  <c r="O86476" i="7" s="1"/>
  <c r="O86477" i="7" s="1" a="1"/>
  <c r="O86477" i="7" s="1"/>
  <c r="O86478" i="7" s="1" a="1"/>
  <c r="O86478" i="7" s="1"/>
  <c r="O86479" i="7" s="1" a="1"/>
  <c r="O86479" i="7" s="1"/>
  <c r="O86480" i="7" s="1" a="1"/>
  <c r="O86480" i="7" s="1"/>
  <c r="O86481" i="7" s="1" a="1"/>
  <c r="O86481" i="7" s="1"/>
  <c r="O86482" i="7" s="1" a="1"/>
  <c r="O86482" i="7" s="1"/>
  <c r="O86483" i="7" s="1" a="1"/>
  <c r="O86483" i="7" s="1"/>
  <c r="O86484" i="7" s="1" a="1"/>
  <c r="O86484" i="7" s="1"/>
  <c r="O86485" i="7" s="1" a="1"/>
  <c r="O86485" i="7" s="1"/>
  <c r="O86486" i="7" s="1" a="1"/>
  <c r="O86486" i="7" s="1"/>
  <c r="O86487" i="7" s="1" a="1"/>
  <c r="O86487" i="7" s="1"/>
  <c r="O86488" i="7" s="1" a="1"/>
  <c r="O86488" i="7" s="1"/>
  <c r="O86489" i="7" s="1" a="1"/>
  <c r="O86489" i="7" s="1"/>
  <c r="O86490" i="7" s="1" a="1"/>
  <c r="O86490" i="7" s="1"/>
  <c r="O86491" i="7" s="1" a="1"/>
  <c r="O86491" i="7" s="1"/>
  <c r="O86492" i="7" s="1" a="1"/>
  <c r="O86492" i="7" s="1"/>
  <c r="O86493" i="7" s="1" a="1"/>
  <c r="O86493" i="7" s="1"/>
  <c r="O86494" i="7" s="1" a="1"/>
  <c r="O86494" i="7" s="1"/>
  <c r="O86495" i="7" s="1" a="1"/>
  <c r="O86495" i="7" s="1"/>
  <c r="O86496" i="7" s="1" a="1"/>
  <c r="O86496" i="7" s="1"/>
  <c r="O86497" i="7" s="1" a="1"/>
  <c r="O86497" i="7" s="1"/>
  <c r="O86498" i="7" s="1" a="1"/>
  <c r="O86498" i="7" s="1"/>
  <c r="O86499" i="7" s="1" a="1"/>
  <c r="O86499" i="7" s="1"/>
  <c r="O86500" i="7" s="1" a="1"/>
  <c r="O86500" i="7" s="1"/>
  <c r="O86501" i="7" s="1" a="1"/>
  <c r="O86501" i="7" s="1"/>
  <c r="O86502" i="7" s="1" a="1"/>
  <c r="O86502" i="7" s="1"/>
  <c r="O86503" i="7" s="1" a="1"/>
  <c r="O86503" i="7" s="1"/>
  <c r="O86504" i="7" s="1" a="1"/>
  <c r="O86504" i="7" s="1"/>
  <c r="O86505" i="7" s="1" a="1"/>
  <c r="O86505" i="7" s="1"/>
  <c r="O86506" i="7" s="1" a="1"/>
  <c r="O86506" i="7" s="1"/>
  <c r="O86507" i="7" s="1" a="1"/>
  <c r="O86507" i="7" s="1"/>
  <c r="O86508" i="7" s="1" a="1"/>
  <c r="O86508" i="7" s="1"/>
  <c r="O86509" i="7" s="1" a="1"/>
  <c r="O86509" i="7" s="1"/>
  <c r="O86510" i="7" s="1" a="1"/>
  <c r="O86510" i="7" s="1"/>
  <c r="O86511" i="7" s="1" a="1"/>
  <c r="O86511" i="7" s="1"/>
  <c r="O86512" i="7" s="1" a="1"/>
  <c r="O86512" i="7" s="1"/>
  <c r="O86513" i="7" s="1" a="1"/>
  <c r="O86513" i="7" s="1"/>
  <c r="O86514" i="7" s="1" a="1"/>
  <c r="O86514" i="7" s="1"/>
  <c r="O86515" i="7" s="1" a="1"/>
  <c r="O86515" i="7" s="1"/>
  <c r="O86516" i="7" s="1" a="1"/>
  <c r="O86516" i="7" s="1"/>
  <c r="O86517" i="7" s="1" a="1"/>
  <c r="O86517" i="7" s="1"/>
  <c r="O86518" i="7" s="1" a="1"/>
  <c r="O86518" i="7" s="1"/>
  <c r="O86519" i="7" s="1" a="1"/>
  <c r="O86519" i="7" s="1"/>
  <c r="O86520" i="7" s="1" a="1"/>
  <c r="O86520" i="7" s="1"/>
  <c r="O86521" i="7" s="1" a="1"/>
  <c r="O86521" i="7" s="1"/>
  <c r="O86522" i="7" s="1" a="1"/>
  <c r="O86522" i="7" s="1"/>
  <c r="O86523" i="7" s="1" a="1"/>
  <c r="O86523" i="7" s="1"/>
  <c r="O86524" i="7" s="1" a="1"/>
  <c r="O86524" i="7" s="1"/>
  <c r="O86525" i="7" s="1" a="1"/>
  <c r="O86525" i="7" s="1"/>
  <c r="O86526" i="7" s="1" a="1"/>
  <c r="O86526" i="7" s="1"/>
  <c r="O86527" i="7" s="1" a="1"/>
  <c r="O86527" i="7" s="1"/>
  <c r="O86528" i="7" s="1" a="1"/>
  <c r="O86528" i="7" s="1"/>
  <c r="O86529" i="7" s="1" a="1"/>
  <c r="O86529" i="7" s="1"/>
  <c r="O86530" i="7" s="1" a="1"/>
  <c r="O86530" i="7" s="1"/>
  <c r="O86531" i="7" s="1" a="1"/>
  <c r="O86531" i="7" s="1"/>
  <c r="O86532" i="7" s="1" a="1"/>
  <c r="O86532" i="7" s="1"/>
  <c r="O86533" i="7" s="1" a="1"/>
  <c r="O86533" i="7" s="1"/>
  <c r="O86534" i="7" s="1" a="1"/>
  <c r="O86534" i="7" s="1"/>
  <c r="O86535" i="7" s="1" a="1"/>
  <c r="O86535" i="7" s="1"/>
  <c r="O86536" i="7" s="1" a="1"/>
  <c r="O86536" i="7" s="1"/>
  <c r="O86537" i="7" s="1" a="1"/>
  <c r="O86537" i="7" s="1"/>
  <c r="O86538" i="7" s="1" a="1"/>
  <c r="O86538" i="7" s="1"/>
  <c r="O86539" i="7" s="1" a="1"/>
  <c r="O86539" i="7" s="1"/>
  <c r="O86540" i="7" s="1" a="1"/>
  <c r="O86540" i="7" s="1"/>
  <c r="O86541" i="7" s="1" a="1"/>
  <c r="O86541" i="7" s="1"/>
  <c r="O86542" i="7" s="1" a="1"/>
  <c r="O86542" i="7" s="1"/>
  <c r="O86543" i="7" s="1" a="1"/>
  <c r="O86543" i="7" s="1"/>
  <c r="O86544" i="7" s="1" a="1"/>
  <c r="O86544" i="7" s="1"/>
  <c r="O86545" i="7" s="1" a="1"/>
  <c r="O86545" i="7" s="1"/>
  <c r="O86546" i="7" s="1" a="1"/>
  <c r="O86546" i="7" s="1"/>
  <c r="O86547" i="7" s="1" a="1"/>
  <c r="O86547" i="7" s="1"/>
  <c r="O86548" i="7" s="1" a="1"/>
  <c r="O86548" i="7" s="1"/>
  <c r="O86549" i="7" s="1" a="1"/>
  <c r="O86549" i="7" s="1"/>
  <c r="O86550" i="7" s="1" a="1"/>
  <c r="O86550" i="7" s="1"/>
  <c r="O86551" i="7" s="1" a="1"/>
  <c r="O86551" i="7" s="1"/>
  <c r="O86552" i="7" s="1" a="1"/>
  <c r="O86552" i="7" s="1"/>
  <c r="O86553" i="7" s="1" a="1"/>
  <c r="O86553" i="7" s="1"/>
  <c r="O86554" i="7" s="1" a="1"/>
  <c r="O86554" i="7" s="1"/>
  <c r="O86555" i="7" s="1" a="1"/>
  <c r="O86555" i="7" s="1"/>
  <c r="O86556" i="7" s="1" a="1"/>
  <c r="O86556" i="7" s="1"/>
  <c r="O86557" i="7" s="1" a="1"/>
  <c r="O86557" i="7" s="1"/>
  <c r="O86558" i="7" s="1" a="1"/>
  <c r="O86558" i="7" s="1"/>
  <c r="O86559" i="7" s="1" a="1"/>
  <c r="O86559" i="7" s="1"/>
  <c r="O86560" i="7" s="1" a="1"/>
  <c r="O86560" i="7" s="1"/>
  <c r="O86561" i="7" s="1" a="1"/>
  <c r="O86561" i="7" s="1"/>
  <c r="O86562" i="7" s="1" a="1"/>
  <c r="O86562" i="7" s="1"/>
  <c r="O86563" i="7" s="1" a="1"/>
  <c r="O86563" i="7" s="1"/>
  <c r="O86564" i="7" s="1" a="1"/>
  <c r="O86564" i="7" s="1"/>
  <c r="O86565" i="7" s="1" a="1"/>
  <c r="O86565" i="7" s="1"/>
  <c r="O86566" i="7" s="1" a="1"/>
  <c r="O86566" i="7" s="1"/>
  <c r="O86567" i="7" s="1" a="1"/>
  <c r="O86567" i="7" s="1"/>
  <c r="O86568" i="7" s="1" a="1"/>
  <c r="O86568" i="7" s="1"/>
  <c r="O86569" i="7" s="1" a="1"/>
  <c r="O86569" i="7" s="1"/>
  <c r="O86570" i="7" s="1" a="1"/>
  <c r="O86570" i="7" s="1"/>
  <c r="O86571" i="7" s="1" a="1"/>
  <c r="O86571" i="7" s="1"/>
  <c r="O86572" i="7" s="1" a="1"/>
  <c r="O86572" i="7" s="1"/>
  <c r="O86573" i="7" s="1" a="1"/>
  <c r="O86573" i="7" s="1"/>
  <c r="O86574" i="7" s="1" a="1"/>
  <c r="O86574" i="7" s="1"/>
  <c r="O86575" i="7" s="1" a="1"/>
  <c r="O86575" i="7" s="1"/>
  <c r="O86576" i="7" s="1" a="1"/>
  <c r="O86576" i="7" s="1"/>
  <c r="O86577" i="7" s="1" a="1"/>
  <c r="O86577" i="7" s="1"/>
  <c r="O86578" i="7" s="1" a="1"/>
  <c r="O86578" i="7" s="1"/>
  <c r="O86579" i="7" s="1" a="1"/>
  <c r="O86579" i="7" s="1"/>
  <c r="O86580" i="7" s="1" a="1"/>
  <c r="O86580" i="7" s="1"/>
  <c r="O86581" i="7" s="1" a="1"/>
  <c r="O86581" i="7" s="1"/>
  <c r="O86582" i="7" s="1" a="1"/>
  <c r="O86582" i="7" s="1"/>
  <c r="O86583" i="7" s="1" a="1"/>
  <c r="O86583" i="7" s="1"/>
  <c r="O86584" i="7" s="1" a="1"/>
  <c r="O86584" i="7" s="1"/>
  <c r="O86585" i="7" s="1" a="1"/>
  <c r="O86585" i="7" s="1"/>
  <c r="O86586" i="7" s="1" a="1"/>
  <c r="O86586" i="7" s="1"/>
  <c r="O86587" i="7" s="1" a="1"/>
  <c r="O86587" i="7" s="1"/>
  <c r="O86588" i="7" s="1" a="1"/>
  <c r="O86588" i="7" s="1"/>
  <c r="O86589" i="7" s="1" a="1"/>
  <c r="O86589" i="7" s="1"/>
  <c r="O86590" i="7" s="1" a="1"/>
  <c r="O86590" i="7" s="1"/>
  <c r="O86591" i="7" s="1" a="1"/>
  <c r="O86591" i="7" s="1"/>
  <c r="O86592" i="7" s="1" a="1"/>
  <c r="O86592" i="7" s="1"/>
  <c r="O86593" i="7" s="1" a="1"/>
  <c r="O86593" i="7" s="1"/>
  <c r="O86594" i="7" s="1" a="1"/>
  <c r="O86594" i="7" s="1"/>
  <c r="O86595" i="7" s="1" a="1"/>
  <c r="O86595" i="7" s="1"/>
  <c r="O86596" i="7" s="1" a="1"/>
  <c r="O86596" i="7" s="1"/>
  <c r="O86597" i="7" s="1" a="1"/>
  <c r="O86597" i="7" s="1"/>
  <c r="O86598" i="7" s="1" a="1"/>
  <c r="O86598" i="7" s="1"/>
  <c r="O86599" i="7" s="1" a="1"/>
  <c r="O86599" i="7" s="1"/>
  <c r="O86600" i="7" s="1" a="1"/>
  <c r="O86600" i="7" s="1"/>
  <c r="O86601" i="7" s="1" a="1"/>
  <c r="O86601" i="7" s="1"/>
  <c r="O86602" i="7" s="1" a="1"/>
  <c r="O86602" i="7" s="1"/>
  <c r="O86603" i="7" s="1" a="1"/>
  <c r="O86603" i="7" s="1"/>
  <c r="O86604" i="7" s="1" a="1"/>
  <c r="O86604" i="7" s="1"/>
  <c r="O86605" i="7" s="1" a="1"/>
  <c r="O86605" i="7" s="1"/>
  <c r="O86606" i="7" s="1" a="1"/>
  <c r="O86606" i="7" s="1"/>
  <c r="O86607" i="7" s="1" a="1"/>
  <c r="O86607" i="7" s="1"/>
  <c r="O86608" i="7" s="1" a="1"/>
  <c r="O86608" i="7" s="1"/>
  <c r="O86609" i="7" s="1" a="1"/>
  <c r="O86609" i="7" s="1"/>
  <c r="O86610" i="7" s="1" a="1"/>
  <c r="O86610" i="7" s="1"/>
  <c r="O86611" i="7" s="1" a="1"/>
  <c r="O86611" i="7" s="1"/>
  <c r="O86612" i="7" s="1" a="1"/>
  <c r="O86612" i="7" s="1"/>
  <c r="O86613" i="7" s="1" a="1"/>
  <c r="O86613" i="7" s="1"/>
  <c r="O86614" i="7" s="1" a="1"/>
  <c r="O86614" i="7" s="1"/>
  <c r="O86615" i="7" s="1" a="1"/>
  <c r="O86615" i="7" s="1"/>
  <c r="O86616" i="7" s="1" a="1"/>
  <c r="O86616" i="7" s="1"/>
  <c r="O86617" i="7" s="1" a="1"/>
  <c r="O86617" i="7" s="1"/>
  <c r="O86618" i="7" s="1" a="1"/>
  <c r="O86618" i="7" s="1"/>
  <c r="O86619" i="7" s="1" a="1"/>
  <c r="O86619" i="7" s="1"/>
  <c r="O86620" i="7" s="1" a="1"/>
  <c r="O86620" i="7" s="1"/>
  <c r="O86621" i="7" s="1" a="1"/>
  <c r="O86621" i="7" s="1"/>
  <c r="O86622" i="7" s="1" a="1"/>
  <c r="O86622" i="7" s="1"/>
  <c r="O86623" i="7" s="1" a="1"/>
  <c r="O86623" i="7" s="1"/>
  <c r="O86624" i="7" s="1" a="1"/>
  <c r="O86624" i="7" s="1"/>
  <c r="O86625" i="7" s="1" a="1"/>
  <c r="O86625" i="7" s="1"/>
  <c r="O86626" i="7" s="1" a="1"/>
  <c r="O86626" i="7" s="1"/>
  <c r="O86627" i="7" s="1" a="1"/>
  <c r="O86627" i="7" s="1"/>
  <c r="O86628" i="7" s="1" a="1"/>
  <c r="O86628" i="7" s="1"/>
  <c r="O86629" i="7" s="1" a="1"/>
  <c r="O86629" i="7" s="1"/>
  <c r="O86630" i="7" s="1" a="1"/>
  <c r="O86630" i="7" s="1"/>
  <c r="O86631" i="7" s="1" a="1"/>
  <c r="O86631" i="7" s="1"/>
  <c r="O86632" i="7" s="1" a="1"/>
  <c r="O86632" i="7" s="1"/>
  <c r="O86633" i="7" s="1" a="1"/>
  <c r="O86633" i="7" s="1"/>
  <c r="O86634" i="7" s="1" a="1"/>
  <c r="O86634" i="7" s="1"/>
  <c r="O86635" i="7" s="1" a="1"/>
  <c r="O86635" i="7" s="1"/>
  <c r="O86636" i="7" s="1" a="1"/>
  <c r="O86636" i="7" s="1"/>
  <c r="O86637" i="7" s="1" a="1"/>
  <c r="O86637" i="7" s="1"/>
  <c r="O86638" i="7" s="1" a="1"/>
  <c r="O86638" i="7" s="1"/>
  <c r="O86639" i="7" s="1" a="1"/>
  <c r="O86639" i="7" s="1"/>
  <c r="O86640" i="7" s="1" a="1"/>
  <c r="O86640" i="7" s="1"/>
  <c r="O86641" i="7" s="1" a="1"/>
  <c r="O86641" i="7" s="1"/>
  <c r="O86642" i="7" s="1" a="1"/>
  <c r="O86642" i="7" s="1"/>
  <c r="O86643" i="7" s="1" a="1"/>
  <c r="O86643" i="7" s="1"/>
  <c r="O86644" i="7" s="1" a="1"/>
  <c r="O86644" i="7" s="1"/>
  <c r="O86645" i="7" s="1" a="1"/>
  <c r="O86645" i="7" s="1"/>
  <c r="O86646" i="7" s="1" a="1"/>
  <c r="O86646" i="7" s="1"/>
  <c r="O86647" i="7" s="1" a="1"/>
  <c r="O86647" i="7" s="1"/>
  <c r="O86648" i="7" s="1" a="1"/>
  <c r="O86648" i="7" s="1"/>
  <c r="O86649" i="7" s="1" a="1"/>
  <c r="O86649" i="7" s="1"/>
  <c r="O86650" i="7" s="1" a="1"/>
  <c r="O86650" i="7" s="1"/>
  <c r="O86651" i="7" s="1" a="1"/>
  <c r="O86651" i="7" s="1"/>
  <c r="O86652" i="7" s="1" a="1"/>
  <c r="O86652" i="7" s="1"/>
  <c r="O86653" i="7" s="1" a="1"/>
  <c r="O86653" i="7" s="1"/>
  <c r="O86654" i="7" s="1" a="1"/>
  <c r="O86654" i="7" s="1"/>
  <c r="O86655" i="7" s="1" a="1"/>
  <c r="O86655" i="7" s="1"/>
  <c r="O86656" i="7" s="1" a="1"/>
  <c r="O86656" i="7" s="1"/>
  <c r="O86657" i="7" s="1" a="1"/>
  <c r="O86657" i="7" s="1"/>
  <c r="O86658" i="7" s="1" a="1"/>
  <c r="O86658" i="7" s="1"/>
  <c r="O86659" i="7" s="1" a="1"/>
  <c r="O86659" i="7" s="1"/>
  <c r="O86660" i="7" s="1" a="1"/>
  <c r="O86660" i="7" s="1"/>
  <c r="O86661" i="7" s="1" a="1"/>
  <c r="O86661" i="7" s="1"/>
  <c r="O86662" i="7" s="1" a="1"/>
  <c r="O86662" i="7" s="1"/>
  <c r="O86663" i="7" s="1" a="1"/>
  <c r="O86663" i="7" s="1"/>
  <c r="O86664" i="7" s="1" a="1"/>
  <c r="O86664" i="7" s="1"/>
  <c r="O86665" i="7" s="1" a="1"/>
  <c r="O86665" i="7" s="1"/>
  <c r="O86666" i="7" s="1" a="1"/>
  <c r="O86666" i="7" s="1"/>
  <c r="O86667" i="7" s="1" a="1"/>
  <c r="O86667" i="7" s="1"/>
  <c r="O86668" i="7" s="1" a="1"/>
  <c r="O86668" i="7" s="1"/>
  <c r="O86669" i="7" s="1" a="1"/>
  <c r="O86669" i="7" s="1"/>
  <c r="O86670" i="7" s="1" a="1"/>
  <c r="O86670" i="7" s="1"/>
  <c r="O86671" i="7" s="1" a="1"/>
  <c r="O86671" i="7" s="1"/>
  <c r="O86672" i="7" s="1" a="1"/>
  <c r="O86672" i="7" s="1"/>
  <c r="O86673" i="7" s="1" a="1"/>
  <c r="O86673" i="7" s="1"/>
  <c r="O86674" i="7" s="1" a="1"/>
  <c r="O86674" i="7" s="1"/>
  <c r="O86675" i="7" s="1" a="1"/>
  <c r="O86675" i="7" s="1"/>
  <c r="O86676" i="7" s="1" a="1"/>
  <c r="O86676" i="7" s="1"/>
  <c r="O86677" i="7" s="1" a="1"/>
  <c r="O86677" i="7" s="1"/>
  <c r="O86678" i="7" s="1" a="1"/>
  <c r="O86678" i="7" s="1"/>
  <c r="O86679" i="7" s="1" a="1"/>
  <c r="O86679" i="7" s="1"/>
  <c r="O86680" i="7" s="1" a="1"/>
  <c r="O86680" i="7" s="1"/>
  <c r="O86681" i="7" s="1" a="1"/>
  <c r="O86681" i="7" s="1"/>
  <c r="O86682" i="7" s="1" a="1"/>
  <c r="O86682" i="7" s="1"/>
  <c r="O86683" i="7" s="1" a="1"/>
  <c r="O86683" i="7" s="1"/>
  <c r="O86684" i="7" s="1" a="1"/>
  <c r="O86684" i="7" s="1"/>
  <c r="O86685" i="7" s="1" a="1"/>
  <c r="O86685" i="7" s="1"/>
  <c r="O86686" i="7" s="1" a="1"/>
  <c r="O86686" i="7" s="1"/>
  <c r="O86687" i="7" s="1" a="1"/>
  <c r="O86687" i="7" s="1"/>
  <c r="O86688" i="7" s="1" a="1"/>
  <c r="O86688" i="7" s="1"/>
  <c r="O86689" i="7" s="1" a="1"/>
  <c r="O86689" i="7" s="1"/>
  <c r="O86690" i="7" s="1" a="1"/>
  <c r="O86690" i="7" s="1"/>
  <c r="O86691" i="7" s="1" a="1"/>
  <c r="O86691" i="7" s="1"/>
  <c r="O86692" i="7" s="1" a="1"/>
  <c r="O86692" i="7" s="1"/>
  <c r="O86693" i="7" s="1" a="1"/>
  <c r="O86693" i="7" s="1"/>
  <c r="O86694" i="7" s="1" a="1"/>
  <c r="O86694" i="7" s="1"/>
  <c r="O86695" i="7" s="1" a="1"/>
  <c r="O86695" i="7" s="1"/>
  <c r="O86696" i="7" s="1" a="1"/>
  <c r="O86696" i="7" s="1"/>
  <c r="O86697" i="7" s="1" a="1"/>
  <c r="O86697" i="7" s="1"/>
  <c r="O86698" i="7" s="1" a="1"/>
  <c r="O86698" i="7" s="1"/>
  <c r="O86699" i="7" s="1" a="1"/>
  <c r="O86699" i="7" s="1"/>
  <c r="O86700" i="7" s="1" a="1"/>
  <c r="O86700" i="7" s="1"/>
  <c r="O86701" i="7" s="1" a="1"/>
  <c r="O86701" i="7" s="1"/>
  <c r="O86702" i="7" s="1" a="1"/>
  <c r="O86702" i="7" s="1"/>
  <c r="O86703" i="7" s="1" a="1"/>
  <c r="O86703" i="7" s="1"/>
  <c r="O86704" i="7" s="1" a="1"/>
  <c r="O86704" i="7" s="1"/>
  <c r="O86705" i="7" s="1" a="1"/>
  <c r="O86705" i="7" s="1"/>
  <c r="O86706" i="7" s="1" a="1"/>
  <c r="O86706" i="7" s="1"/>
  <c r="O86707" i="7" s="1" a="1"/>
  <c r="O86707" i="7" s="1"/>
  <c r="O86708" i="7" s="1" a="1"/>
  <c r="O86708" i="7" s="1"/>
  <c r="O86709" i="7" s="1" a="1"/>
  <c r="O86709" i="7" s="1"/>
  <c r="O86710" i="7" s="1" a="1"/>
  <c r="O86710" i="7" s="1"/>
  <c r="O86711" i="7" s="1" a="1"/>
  <c r="O86711" i="7" s="1"/>
  <c r="O86712" i="7" s="1" a="1"/>
  <c r="O86712" i="7" s="1"/>
  <c r="O86713" i="7" s="1" a="1"/>
  <c r="O86713" i="7" s="1"/>
  <c r="O86714" i="7" s="1" a="1"/>
  <c r="O86714" i="7" s="1"/>
  <c r="O86715" i="7" s="1" a="1"/>
  <c r="O86715" i="7" s="1"/>
  <c r="O86716" i="7" s="1" a="1"/>
  <c r="O86716" i="7" s="1"/>
  <c r="O86717" i="7" s="1" a="1"/>
  <c r="O86717" i="7" s="1"/>
  <c r="O86718" i="7" s="1" a="1"/>
  <c r="O86718" i="7" s="1"/>
  <c r="O86719" i="7" s="1" a="1"/>
  <c r="O86719" i="7" s="1"/>
  <c r="O86720" i="7" s="1" a="1"/>
  <c r="O86720" i="7" s="1"/>
  <c r="O86721" i="7" s="1" a="1"/>
  <c r="O86721" i="7" s="1"/>
  <c r="O86722" i="7" s="1" a="1"/>
  <c r="O86722" i="7" s="1"/>
  <c r="O86723" i="7" s="1" a="1"/>
  <c r="O86723" i="7" s="1"/>
  <c r="O86724" i="7" s="1" a="1"/>
  <c r="O86724" i="7" s="1"/>
  <c r="O86725" i="7" s="1" a="1"/>
  <c r="O86725" i="7" s="1"/>
  <c r="O86726" i="7" s="1" a="1"/>
  <c r="O86726" i="7" s="1"/>
  <c r="O86727" i="7" s="1" a="1"/>
  <c r="O86727" i="7" s="1"/>
  <c r="O86728" i="7" s="1" a="1"/>
  <c r="O86728" i="7" s="1"/>
  <c r="O86729" i="7" s="1" a="1"/>
  <c r="O86729" i="7" s="1"/>
  <c r="O86730" i="7" s="1" a="1"/>
  <c r="O86730" i="7" s="1"/>
  <c r="O86731" i="7" s="1" a="1"/>
  <c r="O86731" i="7" s="1"/>
  <c r="O86732" i="7" s="1" a="1"/>
  <c r="O86732" i="7" s="1"/>
  <c r="O86733" i="7" s="1" a="1"/>
  <c r="O86733" i="7" s="1"/>
  <c r="O86734" i="7" s="1" a="1"/>
  <c r="O86734" i="7" s="1"/>
  <c r="O86735" i="7" s="1" a="1"/>
  <c r="O86735" i="7" s="1"/>
  <c r="O86736" i="7" s="1" a="1"/>
  <c r="O86736" i="7" s="1"/>
  <c r="O86737" i="7" s="1" a="1"/>
  <c r="O86737" i="7" s="1"/>
  <c r="O86738" i="7" s="1" a="1"/>
  <c r="O86738" i="7" s="1"/>
  <c r="O86739" i="7" s="1" a="1"/>
  <c r="O86739" i="7" s="1"/>
  <c r="O86740" i="7" s="1" a="1"/>
  <c r="O86740" i="7" s="1"/>
  <c r="O86741" i="7" s="1" a="1"/>
  <c r="O86741" i="7" s="1"/>
  <c r="O86742" i="7" s="1" a="1"/>
  <c r="O86742" i="7" s="1"/>
  <c r="O86743" i="7" s="1" a="1"/>
  <c r="O86743" i="7" s="1"/>
  <c r="O86744" i="7" s="1" a="1"/>
  <c r="O86744" i="7" s="1"/>
  <c r="O86745" i="7" s="1" a="1"/>
  <c r="O86745" i="7" s="1"/>
  <c r="O86746" i="7" s="1" a="1"/>
  <c r="O86746" i="7" s="1"/>
  <c r="O86747" i="7" s="1" a="1"/>
  <c r="O86747" i="7" s="1"/>
  <c r="O86748" i="7" s="1" a="1"/>
  <c r="O86748" i="7" s="1"/>
  <c r="O86749" i="7" s="1" a="1"/>
  <c r="O86749" i="7" s="1"/>
  <c r="O86750" i="7" s="1" a="1"/>
  <c r="O86750" i="7" s="1"/>
  <c r="O86751" i="7" s="1" a="1"/>
  <c r="O86751" i="7" s="1"/>
  <c r="O86752" i="7" s="1" a="1"/>
  <c r="O86752" i="7" s="1"/>
  <c r="O86753" i="7" s="1" a="1"/>
  <c r="O86753" i="7" s="1"/>
  <c r="O86754" i="7" s="1" a="1"/>
  <c r="O86754" i="7" s="1"/>
  <c r="O86755" i="7" s="1" a="1"/>
  <c r="O86755" i="7" s="1"/>
  <c r="O86756" i="7" s="1" a="1"/>
  <c r="O86756" i="7" s="1"/>
  <c r="O86757" i="7" s="1" a="1"/>
  <c r="O86757" i="7" s="1"/>
  <c r="O86758" i="7" s="1" a="1"/>
  <c r="O86758" i="7" s="1"/>
  <c r="O86759" i="7" s="1" a="1"/>
  <c r="O86759" i="7" s="1"/>
  <c r="O86760" i="7" s="1" a="1"/>
  <c r="O86760" i="7" s="1"/>
  <c r="O86761" i="7" s="1" a="1"/>
  <c r="O86761" i="7" s="1"/>
  <c r="O86762" i="7" s="1" a="1"/>
  <c r="O86762" i="7" s="1"/>
  <c r="O86763" i="7" s="1" a="1"/>
  <c r="O86763" i="7" s="1"/>
  <c r="O86764" i="7" s="1" a="1"/>
  <c r="O86764" i="7" s="1"/>
  <c r="O86765" i="7" s="1" a="1"/>
  <c r="O86765" i="7" s="1"/>
  <c r="O86766" i="7" s="1" a="1"/>
  <c r="O86766" i="7" s="1"/>
  <c r="O86767" i="7" s="1" a="1"/>
  <c r="O86767" i="7" s="1"/>
  <c r="O86768" i="7" s="1" a="1"/>
  <c r="O86768" i="7" s="1"/>
  <c r="O86769" i="7" s="1" a="1"/>
  <c r="O86769" i="7" s="1"/>
  <c r="O86770" i="7" s="1" a="1"/>
  <c r="O86770" i="7" s="1"/>
  <c r="O86771" i="7" s="1" a="1"/>
  <c r="O86771" i="7" s="1"/>
  <c r="O86772" i="7" s="1" a="1"/>
  <c r="O86772" i="7" s="1"/>
  <c r="O86773" i="7" s="1" a="1"/>
  <c r="O86773" i="7" s="1"/>
  <c r="O86774" i="7" s="1" a="1"/>
  <c r="O86774" i="7" s="1"/>
  <c r="O86775" i="7" s="1" a="1"/>
  <c r="O86775" i="7" s="1"/>
  <c r="O86776" i="7" s="1" a="1"/>
  <c r="O86776" i="7" s="1"/>
  <c r="O86777" i="7" s="1" a="1"/>
  <c r="O86777" i="7" s="1"/>
  <c r="O86778" i="7" s="1" a="1"/>
  <c r="O86778" i="7" s="1"/>
  <c r="O86779" i="7" s="1" a="1"/>
  <c r="O86779" i="7" s="1"/>
  <c r="O86780" i="7" s="1" a="1"/>
  <c r="O86780" i="7" s="1"/>
  <c r="O86781" i="7" s="1" a="1"/>
  <c r="O86781" i="7" s="1"/>
  <c r="O86782" i="7" s="1" a="1"/>
  <c r="O86782" i="7" s="1"/>
  <c r="O86783" i="7" s="1" a="1"/>
  <c r="O86783" i="7" s="1"/>
  <c r="O86784" i="7" s="1" a="1"/>
  <c r="O86784" i="7" s="1"/>
  <c r="O86785" i="7" s="1" a="1"/>
  <c r="O86785" i="7" s="1"/>
  <c r="O86786" i="7" s="1" a="1"/>
  <c r="O86786" i="7" s="1"/>
  <c r="O86787" i="7" s="1" a="1"/>
  <c r="O86787" i="7" s="1"/>
  <c r="O86788" i="7" s="1" a="1"/>
  <c r="O86788" i="7" s="1"/>
  <c r="O86789" i="7" s="1" a="1"/>
  <c r="O86789" i="7" s="1"/>
  <c r="O86790" i="7" s="1" a="1"/>
  <c r="O86790" i="7" s="1"/>
  <c r="O86791" i="7" s="1" a="1"/>
  <c r="O86791" i="7" s="1"/>
  <c r="O86792" i="7" s="1" a="1"/>
  <c r="O86792" i="7" s="1"/>
  <c r="O86793" i="7" s="1" a="1"/>
  <c r="O86793" i="7" s="1"/>
  <c r="O86794" i="7" s="1" a="1"/>
  <c r="O86794" i="7" s="1"/>
  <c r="O86795" i="7" s="1" a="1"/>
  <c r="O86795" i="7" s="1"/>
  <c r="O86796" i="7" s="1" a="1"/>
  <c r="O86796" i="7" s="1"/>
  <c r="O86797" i="7" s="1" a="1"/>
  <c r="O86797" i="7" s="1"/>
  <c r="O86798" i="7" s="1" a="1"/>
  <c r="O86798" i="7" s="1"/>
  <c r="O86799" i="7" s="1" a="1"/>
  <c r="O86799" i="7" s="1"/>
  <c r="O86800" i="7" s="1" a="1"/>
  <c r="O86800" i="7" s="1"/>
  <c r="O86801" i="7" s="1" a="1"/>
  <c r="O86801" i="7" s="1"/>
  <c r="O86802" i="7" s="1" a="1"/>
  <c r="O86802" i="7" s="1"/>
  <c r="O86803" i="7" s="1" a="1"/>
  <c r="O86803" i="7" s="1"/>
  <c r="O86804" i="7" s="1" a="1"/>
  <c r="O86804" i="7" s="1"/>
  <c r="O86805" i="7" s="1" a="1"/>
  <c r="O86805" i="7" s="1"/>
  <c r="O86806" i="7" s="1" a="1"/>
  <c r="O86806" i="7" s="1"/>
  <c r="O86807" i="7" s="1" a="1"/>
  <c r="O86807" i="7" s="1"/>
  <c r="O86808" i="7" s="1" a="1"/>
  <c r="O86808" i="7" s="1"/>
  <c r="O86809" i="7" s="1" a="1"/>
  <c r="O86809" i="7" s="1"/>
  <c r="O86810" i="7" s="1" a="1"/>
  <c r="O86810" i="7" s="1"/>
  <c r="O86811" i="7" s="1" a="1"/>
  <c r="O86811" i="7" s="1"/>
  <c r="O86812" i="7" s="1" a="1"/>
  <c r="O86812" i="7" s="1"/>
  <c r="O86813" i="7" s="1" a="1"/>
  <c r="O86813" i="7" s="1"/>
  <c r="O86814" i="7" s="1" a="1"/>
  <c r="O86814" i="7" s="1"/>
  <c r="O86815" i="7" s="1" a="1"/>
  <c r="O86815" i="7" s="1"/>
  <c r="O86816" i="7" s="1" a="1"/>
  <c r="O86816" i="7" s="1"/>
  <c r="O86817" i="7" s="1" a="1"/>
  <c r="O86817" i="7" s="1"/>
  <c r="O86818" i="7" s="1" a="1"/>
  <c r="O86818" i="7" s="1"/>
  <c r="O86819" i="7" s="1" a="1"/>
  <c r="O86819" i="7" s="1"/>
  <c r="O86820" i="7" s="1" a="1"/>
  <c r="O86820" i="7" s="1"/>
  <c r="O86821" i="7" s="1" a="1"/>
  <c r="O86821" i="7" s="1"/>
  <c r="O86822" i="7" s="1" a="1"/>
  <c r="O86822" i="7" s="1"/>
  <c r="O86823" i="7" s="1" a="1"/>
  <c r="O86823" i="7" s="1"/>
  <c r="O86824" i="7" s="1" a="1"/>
  <c r="O86824" i="7" s="1"/>
  <c r="O86825" i="7" s="1" a="1"/>
  <c r="O86825" i="7" s="1"/>
  <c r="O86826" i="7" s="1" a="1"/>
  <c r="O86826" i="7" s="1"/>
  <c r="O86827" i="7" s="1" a="1"/>
  <c r="O86827" i="7" s="1"/>
  <c r="O86828" i="7" s="1" a="1"/>
  <c r="O86828" i="7" s="1"/>
  <c r="O86829" i="7" s="1" a="1"/>
  <c r="O86829" i="7" s="1"/>
  <c r="O86830" i="7" s="1" a="1"/>
  <c r="O86830" i="7" s="1"/>
  <c r="O86831" i="7" s="1" a="1"/>
  <c r="O86831" i="7" s="1"/>
  <c r="O86832" i="7" s="1" a="1"/>
  <c r="O86832" i="7" s="1"/>
  <c r="O86833" i="7" s="1" a="1"/>
  <c r="O86833" i="7" s="1"/>
  <c r="O86834" i="7" s="1" a="1"/>
  <c r="O86834" i="7" s="1"/>
  <c r="O86835" i="7" s="1" a="1"/>
  <c r="O86835" i="7" s="1"/>
  <c r="O86836" i="7" s="1" a="1"/>
  <c r="O86836" i="7" s="1"/>
  <c r="O86837" i="7" s="1" a="1"/>
  <c r="O86837" i="7" s="1"/>
  <c r="O86838" i="7" s="1" a="1"/>
  <c r="O86838" i="7" s="1"/>
  <c r="O86839" i="7" s="1" a="1"/>
  <c r="O86839" i="7" s="1"/>
  <c r="O86840" i="7" s="1" a="1"/>
  <c r="O86840" i="7" s="1"/>
  <c r="O86841" i="7" s="1" a="1"/>
  <c r="O86841" i="7" s="1"/>
  <c r="O86842" i="7" s="1" a="1"/>
  <c r="O86842" i="7" s="1"/>
  <c r="O86843" i="7" s="1" a="1"/>
  <c r="O86843" i="7" s="1"/>
  <c r="O86844" i="7" s="1" a="1"/>
  <c r="O86844" i="7" s="1"/>
  <c r="O86845" i="7" s="1" a="1"/>
  <c r="O86845" i="7" s="1"/>
  <c r="O86846" i="7" s="1" a="1"/>
  <c r="O86846" i="7" s="1"/>
  <c r="O86847" i="7" s="1" a="1"/>
  <c r="O86847" i="7" s="1"/>
  <c r="O86848" i="7" s="1" a="1"/>
  <c r="O86848" i="7" s="1"/>
  <c r="O86849" i="7" s="1" a="1"/>
  <c r="O86849" i="7" s="1"/>
  <c r="O86850" i="7" s="1" a="1"/>
  <c r="O86850" i="7" s="1"/>
  <c r="O86851" i="7" s="1" a="1"/>
  <c r="O86851" i="7" s="1"/>
  <c r="O86852" i="7" s="1" a="1"/>
  <c r="O86852" i="7" s="1"/>
  <c r="O86853" i="7" s="1" a="1"/>
  <c r="O86853" i="7" s="1"/>
  <c r="O86854" i="7" s="1" a="1"/>
  <c r="O86854" i="7" s="1"/>
  <c r="O86855" i="7" s="1" a="1"/>
  <c r="O86855" i="7" s="1"/>
  <c r="O86856" i="7" s="1" a="1"/>
  <c r="O86856" i="7" s="1"/>
  <c r="O86857" i="7" s="1" a="1"/>
  <c r="O86857" i="7" s="1"/>
  <c r="O86858" i="7" s="1" a="1"/>
  <c r="O86858" i="7" s="1"/>
  <c r="O86859" i="7" s="1" a="1"/>
  <c r="O86859" i="7" s="1"/>
  <c r="O86860" i="7" s="1" a="1"/>
  <c r="O86860" i="7" s="1"/>
  <c r="O86861" i="7" s="1" a="1"/>
  <c r="O86861" i="7" s="1"/>
  <c r="O86862" i="7" s="1" a="1"/>
  <c r="O86862" i="7" s="1"/>
  <c r="O86863" i="7" s="1" a="1"/>
  <c r="O86863" i="7" s="1"/>
  <c r="O86864" i="7" s="1" a="1"/>
  <c r="O86864" i="7" s="1"/>
  <c r="O86865" i="7" s="1" a="1"/>
  <c r="O86865" i="7" s="1"/>
  <c r="O86866" i="7" s="1" a="1"/>
  <c r="O86866" i="7" s="1"/>
  <c r="O86867" i="7" s="1" a="1"/>
  <c r="O86867" i="7" s="1"/>
  <c r="O86868" i="7" s="1" a="1"/>
  <c r="O86868" i="7" s="1"/>
  <c r="O86869" i="7" s="1" a="1"/>
  <c r="O86869" i="7" s="1"/>
  <c r="O86870" i="7" s="1" a="1"/>
  <c r="O86870" i="7" s="1"/>
  <c r="O86871" i="7" s="1" a="1"/>
  <c r="O86871" i="7" s="1"/>
  <c r="O86872" i="7" s="1" a="1"/>
  <c r="O86872" i="7" s="1"/>
  <c r="O86873" i="7" s="1" a="1"/>
  <c r="O86873" i="7" s="1"/>
  <c r="O86874" i="7" s="1" a="1"/>
  <c r="O86874" i="7" s="1"/>
  <c r="O86875" i="7" s="1" a="1"/>
  <c r="O86875" i="7" s="1"/>
  <c r="O86876" i="7" s="1" a="1"/>
  <c r="O86876" i="7" s="1"/>
  <c r="O86877" i="7" s="1" a="1"/>
  <c r="O86877" i="7" s="1"/>
  <c r="O86878" i="7" s="1" a="1"/>
  <c r="O86878" i="7" s="1"/>
  <c r="O86879" i="7" s="1" a="1"/>
  <c r="O86879" i="7" s="1"/>
  <c r="O86880" i="7" s="1" a="1"/>
  <c r="O86880" i="7" s="1"/>
  <c r="O86881" i="7" s="1" a="1"/>
  <c r="O86881" i="7" s="1"/>
  <c r="O86882" i="7" s="1" a="1"/>
  <c r="O86882" i="7" s="1"/>
  <c r="O86883" i="7" s="1" a="1"/>
  <c r="O86883" i="7" s="1"/>
  <c r="O86884" i="7" s="1" a="1"/>
  <c r="O86884" i="7" s="1"/>
  <c r="O86885" i="7" s="1" a="1"/>
  <c r="O86885" i="7" s="1"/>
  <c r="O86886" i="7" s="1" a="1"/>
  <c r="O86886" i="7" s="1"/>
  <c r="O86887" i="7" s="1" a="1"/>
  <c r="O86887" i="7" s="1"/>
  <c r="O86888" i="7" s="1" a="1"/>
  <c r="O86888" i="7" s="1"/>
  <c r="O86889" i="7" s="1" a="1"/>
  <c r="O86889" i="7" s="1"/>
  <c r="O86890" i="7" s="1" a="1"/>
  <c r="O86890" i="7" s="1"/>
  <c r="O86891" i="7" s="1" a="1"/>
  <c r="O86891" i="7" s="1"/>
  <c r="O86892" i="7" s="1" a="1"/>
  <c r="O86892" i="7" s="1"/>
  <c r="O86893" i="7" s="1" a="1"/>
  <c r="O86893" i="7" s="1"/>
  <c r="O86894" i="7" s="1" a="1"/>
  <c r="O86894" i="7" s="1"/>
  <c r="O86895" i="7" s="1" a="1"/>
  <c r="O86895" i="7" s="1"/>
  <c r="O86896" i="7" s="1" a="1"/>
  <c r="O86896" i="7" s="1"/>
  <c r="O86897" i="7" s="1" a="1"/>
  <c r="O86897" i="7" s="1"/>
  <c r="O86898" i="7" s="1" a="1"/>
  <c r="O86898" i="7" s="1"/>
  <c r="O86899" i="7" s="1" a="1"/>
  <c r="O86899" i="7" s="1"/>
  <c r="O86900" i="7" s="1" a="1"/>
  <c r="O86900" i="7" s="1"/>
  <c r="O86901" i="7" s="1" a="1"/>
  <c r="O86901" i="7" s="1"/>
  <c r="O86902" i="7" s="1" a="1"/>
  <c r="O86902" i="7" s="1"/>
  <c r="O86903" i="7" s="1" a="1"/>
  <c r="O86903" i="7" s="1"/>
  <c r="O86904" i="7" s="1" a="1"/>
  <c r="O86904" i="7" s="1"/>
  <c r="O86905" i="7" s="1" a="1"/>
  <c r="O86905" i="7" s="1"/>
  <c r="O86906" i="7" s="1" a="1"/>
  <c r="O86906" i="7" s="1"/>
  <c r="O86907" i="7" s="1" a="1"/>
  <c r="O86907" i="7" s="1"/>
  <c r="O86908" i="7" s="1" a="1"/>
  <c r="O86908" i="7" s="1"/>
  <c r="O86909" i="7" s="1" a="1"/>
  <c r="O86909" i="7" s="1"/>
  <c r="O86910" i="7" s="1" a="1"/>
  <c r="O86910" i="7" s="1"/>
  <c r="O86911" i="7" s="1" a="1"/>
  <c r="O86911" i="7" s="1"/>
  <c r="O86912" i="7" s="1" a="1"/>
  <c r="O86912" i="7" s="1"/>
  <c r="O86913" i="7" s="1" a="1"/>
  <c r="O86913" i="7" s="1"/>
  <c r="O86914" i="7" s="1" a="1"/>
  <c r="O86914" i="7" s="1"/>
  <c r="O86915" i="7" s="1" a="1"/>
  <c r="O86915" i="7" s="1"/>
  <c r="O86916" i="7" s="1" a="1"/>
  <c r="O86916" i="7" s="1"/>
  <c r="O86917" i="7" s="1" a="1"/>
  <c r="O86917" i="7" s="1"/>
  <c r="O86918" i="7" s="1" a="1"/>
  <c r="O86918" i="7" s="1"/>
  <c r="O86919" i="7" s="1" a="1"/>
  <c r="O86919" i="7" s="1"/>
  <c r="O86920" i="7" s="1" a="1"/>
  <c r="O86920" i="7" s="1"/>
  <c r="O86921" i="7" s="1" a="1"/>
  <c r="O86921" i="7" s="1"/>
  <c r="O86922" i="7" s="1" a="1"/>
  <c r="O86922" i="7" s="1"/>
  <c r="O86923" i="7" s="1" a="1"/>
  <c r="O86923" i="7" s="1"/>
  <c r="O86924" i="7" s="1" a="1"/>
  <c r="O86924" i="7" s="1"/>
  <c r="O86925" i="7" s="1" a="1"/>
  <c r="O86925" i="7" s="1"/>
  <c r="O86926" i="7" s="1" a="1"/>
  <c r="O86926" i="7" s="1"/>
  <c r="O86927" i="7" s="1" a="1"/>
  <c r="O86927" i="7" s="1"/>
  <c r="O86928" i="7" s="1" a="1"/>
  <c r="O86928" i="7" s="1"/>
  <c r="O86929" i="7" s="1" a="1"/>
  <c r="O86929" i="7" s="1"/>
  <c r="O86930" i="7" s="1" a="1"/>
  <c r="O86930" i="7" s="1"/>
  <c r="O86931" i="7" s="1" a="1"/>
  <c r="O86931" i="7" s="1"/>
  <c r="O86932" i="7" s="1" a="1"/>
  <c r="O86932" i="7" s="1"/>
  <c r="O86933" i="7" s="1" a="1"/>
  <c r="O86933" i="7" s="1"/>
  <c r="O86934" i="7" s="1" a="1"/>
  <c r="O86934" i="7" s="1"/>
  <c r="O86935" i="7" s="1" a="1"/>
  <c r="O86935" i="7" s="1"/>
  <c r="O86936" i="7" s="1" a="1"/>
  <c r="O86936" i="7" s="1"/>
  <c r="O86937" i="7" s="1" a="1"/>
  <c r="O86937" i="7" s="1"/>
  <c r="O86938" i="7" s="1" a="1"/>
  <c r="O86938" i="7" s="1"/>
  <c r="O86939" i="7" s="1" a="1"/>
  <c r="O86939" i="7" s="1"/>
  <c r="O86940" i="7" s="1" a="1"/>
  <c r="O86940" i="7" s="1"/>
  <c r="O86941" i="7" s="1" a="1"/>
  <c r="O86941" i="7" s="1"/>
  <c r="O86942" i="7" s="1" a="1"/>
  <c r="O86942" i="7" s="1"/>
  <c r="O86943" i="7" s="1" a="1"/>
  <c r="O86943" i="7" s="1"/>
  <c r="O86944" i="7" s="1" a="1"/>
  <c r="O86944" i="7" s="1"/>
  <c r="O86945" i="7" s="1" a="1"/>
  <c r="O86945" i="7" s="1"/>
  <c r="O86946" i="7" s="1" a="1"/>
  <c r="O86946" i="7" s="1"/>
  <c r="O86947" i="7" s="1" a="1"/>
  <c r="O86947" i="7" s="1"/>
  <c r="O86948" i="7" s="1" a="1"/>
  <c r="O86948" i="7" s="1"/>
  <c r="O86949" i="7" s="1" a="1"/>
  <c r="O86949" i="7" s="1"/>
  <c r="O86950" i="7" s="1" a="1"/>
  <c r="O86950" i="7" s="1"/>
  <c r="O86951" i="7" s="1" a="1"/>
  <c r="O86951" i="7" s="1"/>
  <c r="O86952" i="7" s="1" a="1"/>
  <c r="O86952" i="7" s="1"/>
  <c r="O86953" i="7" s="1" a="1"/>
  <c r="O86953" i="7" s="1"/>
  <c r="O86954" i="7" s="1" a="1"/>
  <c r="O86954" i="7" s="1"/>
  <c r="O86955" i="7" s="1" a="1"/>
  <c r="O86955" i="7" s="1"/>
  <c r="O86956" i="7" s="1" a="1"/>
  <c r="O86956" i="7" s="1"/>
  <c r="O86957" i="7" s="1" a="1"/>
  <c r="O86957" i="7" s="1"/>
  <c r="O86958" i="7" s="1" a="1"/>
  <c r="O86958" i="7" s="1"/>
  <c r="O86959" i="7" s="1" a="1"/>
  <c r="O86959" i="7" s="1"/>
  <c r="O86960" i="7" s="1" a="1"/>
  <c r="O86960" i="7" s="1"/>
  <c r="O86961" i="7" s="1" a="1"/>
  <c r="O86961" i="7" s="1"/>
  <c r="O86962" i="7" s="1" a="1"/>
  <c r="O86962" i="7" s="1"/>
  <c r="O86963" i="7" s="1" a="1"/>
  <c r="O86963" i="7" s="1"/>
  <c r="O86964" i="7" s="1" a="1"/>
  <c r="O86964" i="7" s="1"/>
  <c r="O86965" i="7" s="1" a="1"/>
  <c r="O86965" i="7" s="1"/>
  <c r="O86966" i="7" s="1" a="1"/>
  <c r="O86966" i="7" s="1"/>
  <c r="O86967" i="7" s="1" a="1"/>
  <c r="O86967" i="7" s="1"/>
  <c r="O86968" i="7" s="1" a="1"/>
  <c r="O86968" i="7" s="1"/>
  <c r="O86969" i="7" s="1" a="1"/>
  <c r="O86969" i="7" s="1"/>
  <c r="O86970" i="7" s="1" a="1"/>
  <c r="O86970" i="7" s="1"/>
  <c r="O86971" i="7" s="1" a="1"/>
  <c r="O86971" i="7" s="1"/>
  <c r="O86972" i="7" s="1" a="1"/>
  <c r="O86972" i="7" s="1"/>
  <c r="O86973" i="7" s="1" a="1"/>
  <c r="O86973" i="7" s="1"/>
  <c r="O86974" i="7" s="1" a="1"/>
  <c r="O86974" i="7" s="1"/>
  <c r="O86975" i="7" s="1" a="1"/>
  <c r="O86975" i="7" s="1"/>
  <c r="O86976" i="7" s="1" a="1"/>
  <c r="O86976" i="7" s="1"/>
  <c r="O86977" i="7" s="1" a="1"/>
  <c r="O86977" i="7" s="1"/>
  <c r="O86978" i="7" s="1" a="1"/>
  <c r="O86978" i="7" s="1"/>
  <c r="O86979" i="7" s="1" a="1"/>
  <c r="O86979" i="7" s="1"/>
  <c r="O86980" i="7" s="1" a="1"/>
  <c r="O86980" i="7" s="1"/>
  <c r="O86981" i="7" s="1" a="1"/>
  <c r="O86981" i="7" s="1"/>
  <c r="O86982" i="7" s="1" a="1"/>
  <c r="O86982" i="7" s="1"/>
  <c r="O86983" i="7" s="1" a="1"/>
  <c r="O86983" i="7" s="1"/>
  <c r="O86984" i="7" s="1" a="1"/>
  <c r="O86984" i="7" s="1"/>
  <c r="O86985" i="7" s="1" a="1"/>
  <c r="O86985" i="7" s="1"/>
  <c r="O86986" i="7" s="1" a="1"/>
  <c r="O86986" i="7" s="1"/>
  <c r="O86987" i="7" s="1" a="1"/>
  <c r="O86987" i="7" s="1"/>
  <c r="O86988" i="7" s="1" a="1"/>
  <c r="O86988" i="7" s="1"/>
  <c r="O86989" i="7" s="1" a="1"/>
  <c r="O86989" i="7" s="1"/>
  <c r="O86990" i="7" s="1" a="1"/>
  <c r="O86990" i="7" s="1"/>
  <c r="O86991" i="7" s="1" a="1"/>
  <c r="O86991" i="7" s="1"/>
  <c r="O86992" i="7" s="1" a="1"/>
  <c r="O86992" i="7" s="1"/>
  <c r="O86993" i="7" s="1" a="1"/>
  <c r="O86993" i="7" s="1"/>
  <c r="O86994" i="7" s="1" a="1"/>
  <c r="O86994" i="7" s="1"/>
  <c r="O86995" i="7" s="1" a="1"/>
  <c r="O86995" i="7" s="1"/>
  <c r="O86996" i="7" s="1" a="1"/>
  <c r="O86996" i="7" s="1"/>
  <c r="O86997" i="7" s="1" a="1"/>
  <c r="O86997" i="7" s="1"/>
  <c r="O86998" i="7" s="1" a="1"/>
  <c r="O86998" i="7" s="1"/>
  <c r="O86999" i="7" s="1" a="1"/>
  <c r="O86999" i="7" s="1"/>
  <c r="O87000" i="7" s="1" a="1"/>
  <c r="O87000" i="7" s="1"/>
  <c r="O87001" i="7" s="1" a="1"/>
  <c r="O87001" i="7" s="1"/>
  <c r="O87002" i="7" s="1" a="1"/>
  <c r="O87002" i="7" s="1"/>
  <c r="O87003" i="7" s="1" a="1"/>
  <c r="O87003" i="7" s="1"/>
  <c r="O87004" i="7" s="1" a="1"/>
  <c r="O87004" i="7" s="1"/>
  <c r="O87005" i="7" s="1" a="1"/>
  <c r="O87005" i="7" s="1"/>
  <c r="O87006" i="7" s="1" a="1"/>
  <c r="O87006" i="7" s="1"/>
  <c r="O87007" i="7" s="1" a="1"/>
  <c r="O87007" i="7" s="1"/>
  <c r="O87008" i="7" s="1" a="1"/>
  <c r="O87008" i="7" s="1"/>
  <c r="O87009" i="7" s="1" a="1"/>
  <c r="O87009" i="7" s="1"/>
  <c r="O87010" i="7" s="1" a="1"/>
  <c r="O87010" i="7" s="1"/>
  <c r="O87011" i="7" s="1" a="1"/>
  <c r="O87011" i="7" s="1"/>
  <c r="O87012" i="7" s="1" a="1"/>
  <c r="O87012" i="7" s="1"/>
  <c r="O87013" i="7" s="1" a="1"/>
  <c r="O87013" i="7" s="1"/>
  <c r="O87014" i="7" s="1" a="1"/>
  <c r="O87014" i="7" s="1"/>
  <c r="O87015" i="7" s="1" a="1"/>
  <c r="O87015" i="7" s="1"/>
  <c r="O87016" i="7" s="1" a="1"/>
  <c r="O87016" i="7" s="1"/>
  <c r="O87017" i="7" s="1" a="1"/>
  <c r="O87017" i="7" s="1"/>
  <c r="O87018" i="7" s="1" a="1"/>
  <c r="O87018" i="7" s="1"/>
  <c r="O87019" i="7" s="1" a="1"/>
  <c r="O87019" i="7" s="1"/>
  <c r="O87020" i="7" s="1" a="1"/>
  <c r="O87020" i="7" s="1"/>
  <c r="O87021" i="7" s="1" a="1"/>
  <c r="O87021" i="7" s="1"/>
  <c r="O87022" i="7" s="1" a="1"/>
  <c r="O87022" i="7" s="1"/>
  <c r="O87023" i="7" s="1" a="1"/>
  <c r="O87023" i="7" s="1"/>
  <c r="O87024" i="7" s="1" a="1"/>
  <c r="O87024" i="7" s="1"/>
  <c r="O87025" i="7" s="1" a="1"/>
  <c r="O87025" i="7" s="1"/>
  <c r="O87026" i="7" s="1" a="1"/>
  <c r="O87026" i="7" s="1"/>
  <c r="O87027" i="7" s="1" a="1"/>
  <c r="O87027" i="7" s="1"/>
  <c r="O87028" i="7" s="1" a="1"/>
  <c r="O87028" i="7" s="1"/>
  <c r="O87029" i="7" s="1" a="1"/>
  <c r="O87029" i="7" s="1"/>
  <c r="O87030" i="7" s="1" a="1"/>
  <c r="O87030" i="7" s="1"/>
  <c r="O87031" i="7" s="1" a="1"/>
  <c r="O87031" i="7" s="1"/>
  <c r="O87032" i="7" s="1" a="1"/>
  <c r="O87032" i="7" s="1"/>
  <c r="O87033" i="7" s="1" a="1"/>
  <c r="O87033" i="7" s="1"/>
  <c r="O87034" i="7" s="1" a="1"/>
  <c r="O87034" i="7" s="1"/>
  <c r="O87035" i="7" s="1" a="1"/>
  <c r="O87035" i="7" s="1"/>
  <c r="O87036" i="7" s="1" a="1"/>
  <c r="O87036" i="7" s="1"/>
  <c r="O87037" i="7" s="1" a="1"/>
  <c r="O87037" i="7" s="1"/>
  <c r="O87038" i="7" s="1" a="1"/>
  <c r="O87038" i="7" s="1"/>
  <c r="O87039" i="7" s="1" a="1"/>
  <c r="O87039" i="7" s="1"/>
  <c r="O87040" i="7" s="1" a="1"/>
  <c r="O87040" i="7" s="1"/>
  <c r="O87041" i="7" s="1" a="1"/>
  <c r="O87041" i="7" s="1"/>
  <c r="O87042" i="7" s="1" a="1"/>
  <c r="O87042" i="7" s="1"/>
  <c r="O87043" i="7" s="1" a="1"/>
  <c r="O87043" i="7" s="1"/>
  <c r="O87044" i="7" s="1" a="1"/>
  <c r="O87044" i="7" s="1"/>
  <c r="O87045" i="7" s="1" a="1"/>
  <c r="O87045" i="7" s="1"/>
  <c r="O87046" i="7" s="1" a="1"/>
  <c r="O87046" i="7" s="1"/>
  <c r="O87047" i="7" s="1" a="1"/>
  <c r="O87047" i="7" s="1"/>
  <c r="O87048" i="7" s="1" a="1"/>
  <c r="O87048" i="7" s="1"/>
  <c r="O87049" i="7" s="1" a="1"/>
  <c r="O87049" i="7" s="1"/>
  <c r="O87050" i="7" s="1" a="1"/>
  <c r="O87050" i="7" s="1"/>
  <c r="O87051" i="7" s="1" a="1"/>
  <c r="O87051" i="7" s="1"/>
  <c r="O87052" i="7" s="1" a="1"/>
  <c r="O87052" i="7" s="1"/>
  <c r="O87053" i="7" s="1" a="1"/>
  <c r="O87053" i="7" s="1"/>
  <c r="O87054" i="7" s="1" a="1"/>
  <c r="O87054" i="7" s="1"/>
  <c r="O87055" i="7" s="1" a="1"/>
  <c r="O87055" i="7" s="1"/>
  <c r="O87056" i="7" s="1" a="1"/>
  <c r="O87056" i="7" s="1"/>
  <c r="O87057" i="7" s="1" a="1"/>
  <c r="O87057" i="7" s="1"/>
  <c r="O87058" i="7" s="1" a="1"/>
  <c r="O87058" i="7" s="1"/>
  <c r="O87059" i="7" s="1" a="1"/>
  <c r="O87059" i="7" s="1"/>
  <c r="O87060" i="7" s="1" a="1"/>
  <c r="O87060" i="7" s="1"/>
  <c r="O87061" i="7" s="1" a="1"/>
  <c r="O87061" i="7" s="1"/>
  <c r="O87062" i="7" s="1" a="1"/>
  <c r="O87062" i="7" s="1"/>
  <c r="O87063" i="7" s="1" a="1"/>
  <c r="O87063" i="7" s="1"/>
  <c r="O87064" i="7" s="1" a="1"/>
  <c r="O87064" i="7" s="1"/>
  <c r="O87065" i="7" s="1" a="1"/>
  <c r="O87065" i="7" s="1"/>
  <c r="O87066" i="7" s="1" a="1"/>
  <c r="O87066" i="7" s="1"/>
  <c r="O87067" i="7" s="1" a="1"/>
  <c r="O87067" i="7" s="1"/>
  <c r="O87068" i="7" s="1" a="1"/>
  <c r="O87068" i="7" s="1"/>
  <c r="O87069" i="7" s="1" a="1"/>
  <c r="O87069" i="7" s="1"/>
  <c r="O87070" i="7" s="1" a="1"/>
  <c r="O87070" i="7" s="1"/>
  <c r="O87071" i="7" s="1" a="1"/>
  <c r="O87071" i="7" s="1"/>
  <c r="O87072" i="7" s="1" a="1"/>
  <c r="O87072" i="7" s="1"/>
  <c r="O87073" i="7" s="1" a="1"/>
  <c r="O87073" i="7" s="1"/>
  <c r="O87074" i="7" s="1" a="1"/>
  <c r="O87074" i="7" s="1"/>
  <c r="O87075" i="7" s="1" a="1"/>
  <c r="O87075" i="7" s="1"/>
  <c r="O87076" i="7" s="1" a="1"/>
  <c r="O87076" i="7" s="1"/>
  <c r="O87077" i="7" s="1" a="1"/>
  <c r="O87077" i="7" s="1"/>
  <c r="O87078" i="7" s="1" a="1"/>
  <c r="O87078" i="7" s="1"/>
  <c r="O87079" i="7" s="1" a="1"/>
  <c r="O87079" i="7" s="1"/>
  <c r="O87080" i="7" s="1" a="1"/>
  <c r="O87080" i="7" s="1"/>
  <c r="O87081" i="7" s="1" a="1"/>
  <c r="O87081" i="7" s="1"/>
  <c r="O87082" i="7" s="1" a="1"/>
  <c r="O87082" i="7" s="1"/>
  <c r="O87083" i="7" s="1" a="1"/>
  <c r="O87083" i="7" s="1"/>
  <c r="O87084" i="7" s="1" a="1"/>
  <c r="O87084" i="7" s="1"/>
  <c r="O87085" i="7" s="1" a="1"/>
  <c r="O87085" i="7" s="1"/>
  <c r="O87086" i="7" s="1" a="1"/>
  <c r="O87086" i="7" s="1"/>
  <c r="O87087" i="7" s="1" a="1"/>
  <c r="O87087" i="7" s="1"/>
  <c r="O87088" i="7" s="1" a="1"/>
  <c r="O87088" i="7" s="1"/>
  <c r="O87089" i="7" s="1" a="1"/>
  <c r="O87089" i="7" s="1"/>
  <c r="O87090" i="7" s="1" a="1"/>
  <c r="O87090" i="7" s="1"/>
  <c r="O87091" i="7" s="1" a="1"/>
  <c r="O87091" i="7" s="1"/>
  <c r="O87092" i="7" s="1" a="1"/>
  <c r="O87092" i="7" s="1"/>
  <c r="O87093" i="7" s="1" a="1"/>
  <c r="O87093" i="7" s="1"/>
  <c r="O87094" i="7" s="1" a="1"/>
  <c r="O87094" i="7" s="1"/>
  <c r="O87095" i="7" s="1" a="1"/>
  <c r="O87095" i="7" s="1"/>
  <c r="O87096" i="7" s="1" a="1"/>
  <c r="O87096" i="7" s="1"/>
  <c r="O87097" i="7" s="1" a="1"/>
  <c r="O87097" i="7" s="1"/>
  <c r="O87098" i="7" s="1" a="1"/>
  <c r="O87098" i="7" s="1"/>
  <c r="O87099" i="7" s="1" a="1"/>
  <c r="O87099" i="7" s="1"/>
  <c r="O87100" i="7" s="1" a="1"/>
  <c r="O87100" i="7" s="1"/>
  <c r="O87101" i="7" s="1" a="1"/>
  <c r="O87101" i="7" s="1"/>
  <c r="O87102" i="7" s="1" a="1"/>
  <c r="O87102" i="7" s="1"/>
  <c r="O87103" i="7" s="1" a="1"/>
  <c r="O87103" i="7" s="1"/>
  <c r="O87104" i="7" s="1" a="1"/>
  <c r="O87104" i="7" s="1"/>
  <c r="O87105" i="7" s="1" a="1"/>
  <c r="O87105" i="7" s="1"/>
  <c r="O87106" i="7" s="1" a="1"/>
  <c r="O87106" i="7" s="1"/>
  <c r="O87107" i="7" s="1" a="1"/>
  <c r="O87107" i="7" s="1"/>
  <c r="O87108" i="7" s="1" a="1"/>
  <c r="O87108" i="7" s="1"/>
  <c r="O87109" i="7" s="1" a="1"/>
  <c r="O87109" i="7" s="1"/>
  <c r="O87110" i="7" s="1" a="1"/>
  <c r="O87110" i="7" s="1"/>
  <c r="O87111" i="7" s="1" a="1"/>
  <c r="O87111" i="7" s="1"/>
  <c r="O87112" i="7" s="1" a="1"/>
  <c r="O87112" i="7" s="1"/>
  <c r="O87113" i="7" s="1" a="1"/>
  <c r="O87113" i="7" s="1"/>
  <c r="O87114" i="7" s="1" a="1"/>
  <c r="O87114" i="7" s="1"/>
  <c r="O87115" i="7" s="1" a="1"/>
  <c r="O87115" i="7" s="1"/>
  <c r="O87116" i="7" s="1" a="1"/>
  <c r="O87116" i="7" s="1"/>
  <c r="O87117" i="7" s="1" a="1"/>
  <c r="O87117" i="7" s="1"/>
  <c r="O87118" i="7" s="1" a="1"/>
  <c r="O87118" i="7" s="1"/>
  <c r="O87119" i="7" s="1" a="1"/>
  <c r="O87119" i="7" s="1"/>
  <c r="O87120" i="7" s="1" a="1"/>
  <c r="O87120" i="7" s="1"/>
  <c r="O87121" i="7" s="1" a="1"/>
  <c r="O87121" i="7" s="1"/>
  <c r="O87122" i="7" s="1" a="1"/>
  <c r="O87122" i="7" s="1"/>
  <c r="O87123" i="7" s="1" a="1"/>
  <c r="O87123" i="7" s="1"/>
  <c r="O87124" i="7" s="1" a="1"/>
  <c r="O87124" i="7" s="1"/>
  <c r="O87125" i="7" s="1" a="1"/>
  <c r="O87125" i="7" s="1"/>
  <c r="O87126" i="7" s="1" a="1"/>
  <c r="O87126" i="7" s="1"/>
  <c r="O87127" i="7" s="1" a="1"/>
  <c r="O87127" i="7" s="1"/>
  <c r="O87128" i="7" s="1" a="1"/>
  <c r="O87128" i="7" s="1"/>
  <c r="O87129" i="7" s="1" a="1"/>
  <c r="O87129" i="7" s="1"/>
  <c r="O87130" i="7" s="1" a="1"/>
  <c r="O87130" i="7" s="1"/>
  <c r="O87131" i="7" s="1" a="1"/>
  <c r="O87131" i="7" s="1"/>
  <c r="O87132" i="7" s="1" a="1"/>
  <c r="O87132" i="7" s="1"/>
  <c r="O87133" i="7" s="1" a="1"/>
  <c r="O87133" i="7" s="1"/>
  <c r="O87134" i="7" s="1" a="1"/>
  <c r="O87134" i="7" s="1"/>
  <c r="O87135" i="7" s="1" a="1"/>
  <c r="O87135" i="7" s="1"/>
  <c r="O87136" i="7" s="1" a="1"/>
  <c r="O87136" i="7" s="1"/>
  <c r="O87137" i="7" s="1" a="1"/>
  <c r="O87137" i="7" s="1"/>
  <c r="O87138" i="7" s="1" a="1"/>
  <c r="O87138" i="7" s="1"/>
  <c r="O87139" i="7" s="1" a="1"/>
  <c r="O87139" i="7" s="1"/>
  <c r="O87140" i="7" s="1" a="1"/>
  <c r="O87140" i="7" s="1"/>
  <c r="O87141" i="7" s="1" a="1"/>
  <c r="O87141" i="7" s="1"/>
  <c r="O87142" i="7" s="1" a="1"/>
  <c r="O87142" i="7" s="1"/>
  <c r="O87143" i="7" s="1" a="1"/>
  <c r="O87143" i="7" s="1"/>
  <c r="O87144" i="7" s="1" a="1"/>
  <c r="O87144" i="7" s="1"/>
  <c r="O87145" i="7" s="1" a="1"/>
  <c r="O87145" i="7" s="1"/>
  <c r="O87146" i="7" s="1" a="1"/>
  <c r="O87146" i="7" s="1"/>
  <c r="O87147" i="7" s="1" a="1"/>
  <c r="O87147" i="7" s="1"/>
  <c r="O87148" i="7" s="1" a="1"/>
  <c r="O87148" i="7" s="1"/>
  <c r="O87149" i="7" s="1" a="1"/>
  <c r="O87149" i="7" s="1"/>
  <c r="O87150" i="7" s="1" a="1"/>
  <c r="O87150" i="7" s="1"/>
  <c r="O87151" i="7" s="1" a="1"/>
  <c r="O87151" i="7" s="1"/>
  <c r="O87152" i="7" s="1" a="1"/>
  <c r="O87152" i="7" s="1"/>
  <c r="O87153" i="7" s="1" a="1"/>
  <c r="O87153" i="7" s="1"/>
  <c r="O87154" i="7" s="1" a="1"/>
  <c r="O87154" i="7" s="1"/>
  <c r="O87155" i="7" s="1" a="1"/>
  <c r="O87155" i="7" s="1"/>
  <c r="O87156" i="7" s="1" a="1"/>
  <c r="O87156" i="7" s="1"/>
  <c r="O87157" i="7" s="1" a="1"/>
  <c r="O87157" i="7" s="1"/>
  <c r="O87158" i="7" s="1" a="1"/>
  <c r="O87158" i="7" s="1"/>
  <c r="O87159" i="7" s="1" a="1"/>
  <c r="O87159" i="7" s="1"/>
  <c r="O87160" i="7" s="1" a="1"/>
  <c r="O87160" i="7" s="1"/>
  <c r="O87161" i="7" s="1" a="1"/>
  <c r="O87161" i="7" s="1"/>
  <c r="O87162" i="7" s="1" a="1"/>
  <c r="O87162" i="7" s="1"/>
  <c r="O87163" i="7" s="1" a="1"/>
  <c r="O87163" i="7" s="1"/>
  <c r="O87164" i="7" s="1" a="1"/>
  <c r="O87164" i="7" s="1"/>
  <c r="O87165" i="7" s="1" a="1"/>
  <c r="O87165" i="7" s="1"/>
  <c r="O87166" i="7" s="1" a="1"/>
  <c r="O87166" i="7" s="1"/>
  <c r="O87167" i="7" s="1" a="1"/>
  <c r="O87167" i="7" s="1"/>
  <c r="O87168" i="7" s="1" a="1"/>
  <c r="O87168" i="7" s="1"/>
  <c r="O87169" i="7" s="1" a="1"/>
  <c r="O87169" i="7" s="1"/>
  <c r="O87170" i="7" s="1" a="1"/>
  <c r="O87170" i="7" s="1"/>
  <c r="O87171" i="7" s="1" a="1"/>
  <c r="O87171" i="7" s="1"/>
  <c r="O87172" i="7" s="1" a="1"/>
  <c r="O87172" i="7" s="1"/>
  <c r="O87173" i="7" s="1" a="1"/>
  <c r="O87173" i="7" s="1"/>
  <c r="O87174" i="7" s="1" a="1"/>
  <c r="O87174" i="7" s="1"/>
  <c r="O87175" i="7" s="1" a="1"/>
  <c r="O87175" i="7" s="1"/>
  <c r="O87176" i="7" s="1" a="1"/>
  <c r="O87176" i="7" s="1"/>
  <c r="O87177" i="7" s="1" a="1"/>
  <c r="O87177" i="7" s="1"/>
  <c r="O87178" i="7" s="1" a="1"/>
  <c r="O87178" i="7" s="1"/>
  <c r="O87179" i="7" s="1" a="1"/>
  <c r="O87179" i="7" s="1"/>
  <c r="O87180" i="7" s="1" a="1"/>
  <c r="O87180" i="7" s="1"/>
  <c r="O87181" i="7" s="1" a="1"/>
  <c r="O87181" i="7" s="1"/>
  <c r="O87182" i="7" s="1" a="1"/>
  <c r="O87182" i="7" s="1"/>
  <c r="O87183" i="7" s="1" a="1"/>
  <c r="O87183" i="7" s="1"/>
  <c r="O87184" i="7" s="1" a="1"/>
  <c r="O87184" i="7" s="1"/>
  <c r="O87185" i="7" s="1" a="1"/>
  <c r="O87185" i="7" s="1"/>
  <c r="O87186" i="7" s="1" a="1"/>
  <c r="O87186" i="7" s="1"/>
  <c r="O87187" i="7" s="1" a="1"/>
  <c r="O87187" i="7" s="1"/>
  <c r="O87188" i="7" s="1" a="1"/>
  <c r="O87188" i="7" s="1"/>
  <c r="O87189" i="7" s="1" a="1"/>
  <c r="O87189" i="7" s="1"/>
  <c r="O87190" i="7" s="1" a="1"/>
  <c r="O87190" i="7" s="1"/>
  <c r="O87191" i="7" s="1" a="1"/>
  <c r="O87191" i="7" s="1"/>
  <c r="O87192" i="7" s="1" a="1"/>
  <c r="O87192" i="7" s="1"/>
  <c r="O87193" i="7" s="1" a="1"/>
  <c r="O87193" i="7" s="1"/>
  <c r="O87194" i="7" s="1" a="1"/>
  <c r="O87194" i="7" s="1"/>
  <c r="O87195" i="7" s="1" a="1"/>
  <c r="O87195" i="7" s="1"/>
  <c r="O87196" i="7" s="1" a="1"/>
  <c r="O87196" i="7" s="1"/>
  <c r="O87197" i="7" s="1" a="1"/>
  <c r="O87197" i="7" s="1"/>
  <c r="O87198" i="7" s="1" a="1"/>
  <c r="O87198" i="7" s="1"/>
  <c r="O87199" i="7" s="1" a="1"/>
  <c r="O87199" i="7" s="1"/>
  <c r="O87200" i="7" s="1" a="1"/>
  <c r="O87200" i="7" s="1"/>
  <c r="O87201" i="7" s="1" a="1"/>
  <c r="O87201" i="7" s="1"/>
  <c r="O87202" i="7" s="1" a="1"/>
  <c r="O87202" i="7" s="1"/>
  <c r="O87203" i="7" s="1" a="1"/>
  <c r="O87203" i="7" s="1"/>
  <c r="O87204" i="7" s="1" a="1"/>
  <c r="O87204" i="7" s="1"/>
  <c r="O87205" i="7" s="1" a="1"/>
  <c r="O87205" i="7" s="1"/>
  <c r="O87206" i="7" s="1" a="1"/>
  <c r="O87206" i="7" s="1"/>
  <c r="O87207" i="7" s="1" a="1"/>
  <c r="O87207" i="7" s="1"/>
  <c r="O87208" i="7" s="1" a="1"/>
  <c r="O87208" i="7" s="1"/>
  <c r="O87209" i="7" s="1" a="1"/>
  <c r="O87209" i="7" s="1"/>
  <c r="O87210" i="7" s="1" a="1"/>
  <c r="O87210" i="7" s="1"/>
  <c r="O87211" i="7" s="1" a="1"/>
  <c r="O87211" i="7" s="1"/>
  <c r="O87212" i="7" s="1" a="1"/>
  <c r="O87212" i="7" s="1"/>
  <c r="O87213" i="7" s="1" a="1"/>
  <c r="O87213" i="7" s="1"/>
  <c r="O87214" i="7" s="1" a="1"/>
  <c r="O87214" i="7" s="1"/>
  <c r="O87215" i="7" s="1" a="1"/>
  <c r="O87215" i="7" s="1"/>
  <c r="O87216" i="7" s="1" a="1"/>
  <c r="O87216" i="7" s="1"/>
  <c r="O87217" i="7" s="1" a="1"/>
  <c r="O87217" i="7" s="1"/>
  <c r="O87218" i="7" s="1" a="1"/>
  <c r="O87218" i="7" s="1"/>
  <c r="O87219" i="7" s="1" a="1"/>
  <c r="O87219" i="7" s="1"/>
  <c r="O87220" i="7" s="1" a="1"/>
  <c r="O87220" i="7" s="1"/>
  <c r="O87221" i="7" s="1" a="1"/>
  <c r="O87221" i="7" s="1"/>
  <c r="O87222" i="7" s="1" a="1"/>
  <c r="O87222" i="7" s="1"/>
  <c r="O87223" i="7" s="1" a="1"/>
  <c r="O87223" i="7" s="1"/>
  <c r="O87224" i="7" s="1" a="1"/>
  <c r="O87224" i="7" s="1"/>
  <c r="O87225" i="7" s="1" a="1"/>
  <c r="O87225" i="7" s="1"/>
  <c r="O87226" i="7" s="1" a="1"/>
  <c r="O87226" i="7" s="1"/>
  <c r="O87227" i="7" s="1" a="1"/>
  <c r="O87227" i="7" s="1"/>
  <c r="O87228" i="7" s="1" a="1"/>
  <c r="O87228" i="7" s="1"/>
  <c r="O87229" i="7" s="1" a="1"/>
  <c r="O87229" i="7" s="1"/>
  <c r="O87230" i="7" s="1" a="1"/>
  <c r="O87230" i="7" s="1"/>
  <c r="O87231" i="7" s="1" a="1"/>
  <c r="O87231" i="7" s="1"/>
  <c r="O87232" i="7" s="1" a="1"/>
  <c r="O87232" i="7" s="1"/>
  <c r="O87233" i="7" s="1" a="1"/>
  <c r="O87233" i="7" s="1"/>
  <c r="O87234" i="7" s="1" a="1"/>
  <c r="O87234" i="7" s="1"/>
  <c r="O87235" i="7" s="1" a="1"/>
  <c r="O87235" i="7" s="1"/>
  <c r="O87236" i="7" s="1" a="1"/>
  <c r="O87236" i="7" s="1"/>
  <c r="O87237" i="7" s="1" a="1"/>
  <c r="O87237" i="7" s="1"/>
  <c r="O87238" i="7" s="1" a="1"/>
  <c r="O87238" i="7" s="1"/>
  <c r="O87239" i="7" s="1" a="1"/>
  <c r="O87239" i="7" s="1"/>
  <c r="O87240" i="7" s="1" a="1"/>
  <c r="O87240" i="7" s="1"/>
  <c r="O87241" i="7" s="1" a="1"/>
  <c r="O87241" i="7" s="1"/>
  <c r="O87242" i="7" s="1" a="1"/>
  <c r="O87242" i="7" s="1"/>
  <c r="O87243" i="7" s="1" a="1"/>
  <c r="O87243" i="7" s="1"/>
  <c r="O87244" i="7" s="1" a="1"/>
  <c r="O87244" i="7" s="1"/>
  <c r="O87245" i="7" s="1" a="1"/>
  <c r="O87245" i="7" s="1"/>
  <c r="O87246" i="7" s="1" a="1"/>
  <c r="O87246" i="7" s="1"/>
  <c r="O87247" i="7" s="1" a="1"/>
  <c r="O87247" i="7" s="1"/>
  <c r="O87248" i="7" s="1" a="1"/>
  <c r="O87248" i="7" s="1"/>
  <c r="O87249" i="7" s="1" a="1"/>
  <c r="O87249" i="7" s="1"/>
  <c r="O87250" i="7" s="1" a="1"/>
  <c r="O87250" i="7" s="1"/>
  <c r="O87251" i="7" s="1" a="1"/>
  <c r="O87251" i="7" s="1"/>
  <c r="O87252" i="7" s="1" a="1"/>
  <c r="O87252" i="7" s="1"/>
  <c r="O87253" i="7" s="1" a="1"/>
  <c r="O87253" i="7" s="1"/>
  <c r="O87254" i="7" s="1" a="1"/>
  <c r="O87254" i="7" s="1"/>
  <c r="O87255" i="7" s="1" a="1"/>
  <c r="O87255" i="7" s="1"/>
  <c r="O87256" i="7" s="1" a="1"/>
  <c r="O87256" i="7" s="1"/>
  <c r="O87257" i="7" s="1" a="1"/>
  <c r="O87257" i="7" s="1"/>
  <c r="O87258" i="7" s="1" a="1"/>
  <c r="O87258" i="7" s="1"/>
  <c r="O87259" i="7" s="1" a="1"/>
  <c r="O87259" i="7" s="1"/>
  <c r="O87260" i="7" s="1" a="1"/>
  <c r="O87260" i="7" s="1"/>
  <c r="O87261" i="7" s="1" a="1"/>
  <c r="O87261" i="7" s="1"/>
  <c r="O87262" i="7" s="1" a="1"/>
  <c r="O87262" i="7" s="1"/>
  <c r="O87263" i="7" s="1" a="1"/>
  <c r="O87263" i="7" s="1"/>
  <c r="O87264" i="7" s="1" a="1"/>
  <c r="O87264" i="7" s="1"/>
  <c r="O87265" i="7" s="1" a="1"/>
  <c r="O87265" i="7" s="1"/>
  <c r="O87266" i="7" s="1" a="1"/>
  <c r="O87266" i="7" s="1"/>
  <c r="O87267" i="7" s="1" a="1"/>
  <c r="O87267" i="7" s="1"/>
  <c r="O87268" i="7" s="1" a="1"/>
  <c r="O87268" i="7" s="1"/>
  <c r="O87269" i="7" s="1" a="1"/>
  <c r="O87269" i="7" s="1"/>
  <c r="O87270" i="7" s="1" a="1"/>
  <c r="O87270" i="7" s="1"/>
  <c r="O87271" i="7" s="1" a="1"/>
  <c r="O87271" i="7" s="1"/>
  <c r="O87272" i="7" s="1" a="1"/>
  <c r="O87272" i="7" s="1"/>
  <c r="O87273" i="7" s="1" a="1"/>
  <c r="O87273" i="7" s="1"/>
  <c r="O87274" i="7" s="1" a="1"/>
  <c r="O87274" i="7" s="1"/>
  <c r="O87275" i="7" s="1" a="1"/>
  <c r="O87275" i="7" s="1"/>
  <c r="O87276" i="7" s="1" a="1"/>
  <c r="O87276" i="7" s="1"/>
  <c r="O87277" i="7" s="1" a="1"/>
  <c r="O87277" i="7" s="1"/>
  <c r="O87278" i="7" s="1" a="1"/>
  <c r="O87278" i="7" s="1"/>
  <c r="O87279" i="7" s="1" a="1"/>
  <c r="O87279" i="7" s="1"/>
  <c r="O87280" i="7" s="1" a="1"/>
  <c r="O87280" i="7" s="1"/>
  <c r="O87281" i="7" s="1" a="1"/>
  <c r="O87281" i="7" s="1"/>
  <c r="O87282" i="7" s="1" a="1"/>
  <c r="O87282" i="7" s="1"/>
  <c r="O87283" i="7" s="1" a="1"/>
  <c r="O87283" i="7" s="1"/>
  <c r="O87284" i="7" s="1" a="1"/>
  <c r="O87284" i="7" s="1"/>
  <c r="O87285" i="7" s="1" a="1"/>
  <c r="O87285" i="7" s="1"/>
  <c r="O87286" i="7" s="1" a="1"/>
  <c r="O87286" i="7" s="1"/>
  <c r="O87287" i="7" s="1" a="1"/>
  <c r="O87287" i="7" s="1"/>
  <c r="O87288" i="7" s="1" a="1"/>
  <c r="O87288" i="7" s="1"/>
  <c r="O87289" i="7" s="1" a="1"/>
  <c r="O87289" i="7" s="1"/>
  <c r="O87290" i="7" s="1" a="1"/>
  <c r="O87290" i="7" s="1"/>
  <c r="O87291" i="7" s="1" a="1"/>
  <c r="O87291" i="7" s="1"/>
  <c r="O87292" i="7" s="1" a="1"/>
  <c r="O87292" i="7" s="1"/>
  <c r="O87293" i="7" s="1" a="1"/>
  <c r="O87293" i="7" s="1"/>
  <c r="O87294" i="7" s="1" a="1"/>
  <c r="O87294" i="7" s="1"/>
  <c r="O87295" i="7" s="1" a="1"/>
  <c r="O87295" i="7" s="1"/>
  <c r="O87296" i="7" s="1" a="1"/>
  <c r="O87296" i="7" s="1"/>
  <c r="O87297" i="7" s="1" a="1"/>
  <c r="O87297" i="7" s="1"/>
  <c r="O87298" i="7" s="1" a="1"/>
  <c r="O87298" i="7" s="1"/>
  <c r="O87299" i="7" s="1" a="1"/>
  <c r="O87299" i="7" s="1"/>
  <c r="O87300" i="7" s="1" a="1"/>
  <c r="O87300" i="7" s="1"/>
  <c r="O87301" i="7" s="1" a="1"/>
  <c r="O87301" i="7" s="1"/>
  <c r="O87302" i="7" s="1" a="1"/>
  <c r="O87302" i="7" s="1"/>
  <c r="O87303" i="7" s="1" a="1"/>
  <c r="O87303" i="7" s="1"/>
  <c r="O87304" i="7" s="1" a="1"/>
  <c r="O87304" i="7" s="1"/>
  <c r="O87305" i="7" s="1" a="1"/>
  <c r="O87305" i="7" s="1"/>
  <c r="O87306" i="7" s="1" a="1"/>
  <c r="O87306" i="7" s="1"/>
  <c r="O87307" i="7" s="1" a="1"/>
  <c r="O87307" i="7" s="1"/>
  <c r="O87308" i="7" s="1" a="1"/>
  <c r="O87308" i="7" s="1"/>
  <c r="O87309" i="7" s="1" a="1"/>
  <c r="O87309" i="7" s="1"/>
  <c r="O87310" i="7" s="1" a="1"/>
  <c r="O87310" i="7" s="1"/>
  <c r="O87311" i="7" s="1" a="1"/>
  <c r="O87311" i="7" s="1"/>
  <c r="O87312" i="7" s="1" a="1"/>
  <c r="O87312" i="7" s="1"/>
  <c r="O87313" i="7" s="1" a="1"/>
  <c r="O87313" i="7" s="1"/>
  <c r="O87314" i="7" s="1" a="1"/>
  <c r="O87314" i="7" s="1"/>
  <c r="O87315" i="7" s="1" a="1"/>
  <c r="O87315" i="7" s="1"/>
  <c r="O87316" i="7" s="1" a="1"/>
  <c r="O87316" i="7" s="1"/>
  <c r="O87317" i="7" s="1" a="1"/>
  <c r="O87317" i="7" s="1"/>
  <c r="O87318" i="7" s="1" a="1"/>
  <c r="O87318" i="7" s="1"/>
  <c r="O87319" i="7" s="1" a="1"/>
  <c r="O87319" i="7" s="1"/>
  <c r="O87320" i="7" s="1" a="1"/>
  <c r="O87320" i="7" s="1"/>
  <c r="O87321" i="7" s="1" a="1"/>
  <c r="O87321" i="7" s="1"/>
  <c r="O87322" i="7" s="1" a="1"/>
  <c r="O87322" i="7" s="1"/>
  <c r="O87323" i="7" s="1" a="1"/>
  <c r="O87323" i="7" s="1"/>
  <c r="O87324" i="7" s="1" a="1"/>
  <c r="O87324" i="7" s="1"/>
  <c r="O87325" i="7" s="1" a="1"/>
  <c r="O87325" i="7" s="1"/>
  <c r="O87326" i="7" s="1" a="1"/>
  <c r="O87326" i="7" s="1"/>
  <c r="O87327" i="7" s="1" a="1"/>
  <c r="O87327" i="7" s="1"/>
  <c r="O87328" i="7" s="1" a="1"/>
  <c r="O87328" i="7" s="1"/>
  <c r="O87329" i="7" s="1" a="1"/>
  <c r="O87329" i="7" s="1"/>
  <c r="O87330" i="7" s="1" a="1"/>
  <c r="O87330" i="7" s="1"/>
  <c r="O87331" i="7" s="1" a="1"/>
  <c r="O87331" i="7" s="1"/>
  <c r="O87332" i="7" s="1" a="1"/>
  <c r="O87332" i="7" s="1"/>
  <c r="O87333" i="7" s="1" a="1"/>
  <c r="O87333" i="7" s="1"/>
  <c r="O87334" i="7" s="1" a="1"/>
  <c r="O87334" i="7" s="1"/>
  <c r="O87335" i="7" s="1" a="1"/>
  <c r="O87335" i="7" s="1"/>
  <c r="O87336" i="7" s="1" a="1"/>
  <c r="O87336" i="7" s="1"/>
  <c r="O87337" i="7" s="1" a="1"/>
  <c r="O87337" i="7" s="1"/>
  <c r="O87338" i="7" s="1" a="1"/>
  <c r="O87338" i="7" s="1"/>
  <c r="O87339" i="7" s="1" a="1"/>
  <c r="O87339" i="7" s="1"/>
  <c r="O87340" i="7" s="1" a="1"/>
  <c r="O87340" i="7" s="1"/>
  <c r="O87341" i="7" s="1" a="1"/>
  <c r="O87341" i="7" s="1"/>
  <c r="O87342" i="7" s="1" a="1"/>
  <c r="O87342" i="7" s="1"/>
  <c r="O87343" i="7" s="1" a="1"/>
  <c r="O87343" i="7" s="1"/>
  <c r="O87344" i="7" s="1" a="1"/>
  <c r="O87344" i="7" s="1"/>
  <c r="O87345" i="7" s="1" a="1"/>
  <c r="O87345" i="7" s="1"/>
  <c r="O87346" i="7" s="1" a="1"/>
  <c r="O87346" i="7" s="1"/>
  <c r="O87347" i="7" s="1" a="1"/>
  <c r="O87347" i="7" s="1"/>
  <c r="O87348" i="7" s="1" a="1"/>
  <c r="O87348" i="7" s="1"/>
  <c r="O87349" i="7" s="1" a="1"/>
  <c r="O87349" i="7" s="1"/>
  <c r="O87350" i="7" s="1" a="1"/>
  <c r="O87350" i="7" s="1"/>
  <c r="O87351" i="7" s="1" a="1"/>
  <c r="O87351" i="7" s="1"/>
  <c r="O87352" i="7" s="1" a="1"/>
  <c r="O87352" i="7" s="1"/>
  <c r="O87353" i="7" s="1" a="1"/>
  <c r="O87353" i="7" s="1"/>
  <c r="O87354" i="7" s="1" a="1"/>
  <c r="O87354" i="7" s="1"/>
  <c r="O87355" i="7" s="1" a="1"/>
  <c r="O87355" i="7" s="1"/>
  <c r="O87356" i="7" s="1" a="1"/>
  <c r="O87356" i="7" s="1"/>
  <c r="O87357" i="7" s="1" a="1"/>
  <c r="O87357" i="7" s="1"/>
  <c r="O87358" i="7" s="1" a="1"/>
  <c r="O87358" i="7" s="1"/>
  <c r="O87359" i="7" s="1" a="1"/>
  <c r="O87359" i="7" s="1"/>
  <c r="O87360" i="7" s="1" a="1"/>
  <c r="O87360" i="7" s="1"/>
  <c r="O87361" i="7" s="1" a="1"/>
  <c r="O87361" i="7" s="1"/>
  <c r="O87362" i="7" s="1" a="1"/>
  <c r="O87362" i="7" s="1"/>
  <c r="O87363" i="7" s="1" a="1"/>
  <c r="O87363" i="7" s="1"/>
  <c r="O87364" i="7" s="1" a="1"/>
  <c r="O87364" i="7" s="1"/>
  <c r="O87365" i="7" s="1" a="1"/>
  <c r="O87365" i="7" s="1"/>
  <c r="O87366" i="7" s="1" a="1"/>
  <c r="O87366" i="7" s="1"/>
  <c r="O87367" i="7" s="1" a="1"/>
  <c r="O87367" i="7" s="1"/>
  <c r="O87368" i="7" s="1" a="1"/>
  <c r="O87368" i="7" s="1"/>
  <c r="O87369" i="7" s="1" a="1"/>
  <c r="O87369" i="7" s="1"/>
  <c r="O87370" i="7" s="1" a="1"/>
  <c r="O87370" i="7" s="1"/>
  <c r="O87371" i="7" s="1" a="1"/>
  <c r="O87371" i="7" s="1"/>
  <c r="O87372" i="7" s="1" a="1"/>
  <c r="O87372" i="7" s="1"/>
  <c r="O87373" i="7" s="1" a="1"/>
  <c r="O87373" i="7" s="1"/>
  <c r="O87374" i="7" s="1" a="1"/>
  <c r="O87374" i="7" s="1"/>
  <c r="O87375" i="7" s="1" a="1"/>
  <c r="O87375" i="7" s="1"/>
  <c r="O87376" i="7" s="1" a="1"/>
  <c r="O87376" i="7" s="1"/>
  <c r="O87377" i="7" s="1" a="1"/>
  <c r="O87377" i="7" s="1"/>
  <c r="O87378" i="7" s="1" a="1"/>
  <c r="O87378" i="7" s="1"/>
  <c r="O87379" i="7" s="1" a="1"/>
  <c r="O87379" i="7" s="1"/>
  <c r="O87380" i="7" s="1" a="1"/>
  <c r="O87380" i="7" s="1"/>
  <c r="O87381" i="7" s="1" a="1"/>
  <c r="O87381" i="7" s="1"/>
  <c r="O87382" i="7" s="1" a="1"/>
  <c r="O87382" i="7" s="1"/>
  <c r="O87383" i="7" s="1" a="1"/>
  <c r="O87383" i="7" s="1"/>
  <c r="O87384" i="7" s="1" a="1"/>
  <c r="O87384" i="7" s="1"/>
  <c r="O87385" i="7" s="1" a="1"/>
  <c r="O87385" i="7" s="1"/>
  <c r="O87386" i="7" s="1" a="1"/>
  <c r="O87386" i="7" s="1"/>
  <c r="O87387" i="7" s="1" a="1"/>
  <c r="O87387" i="7" s="1"/>
  <c r="O87388" i="7" s="1" a="1"/>
  <c r="O87388" i="7" s="1"/>
  <c r="O87389" i="7" s="1" a="1"/>
  <c r="O87389" i="7" s="1"/>
  <c r="O87390" i="7" s="1" a="1"/>
  <c r="O87390" i="7" s="1"/>
  <c r="O87391" i="7" s="1" a="1"/>
  <c r="O87391" i="7" s="1"/>
  <c r="O87392" i="7" s="1" a="1"/>
  <c r="O87392" i="7" s="1"/>
  <c r="O87393" i="7" s="1" a="1"/>
  <c r="O87393" i="7" s="1"/>
  <c r="O87394" i="7" s="1" a="1"/>
  <c r="O87394" i="7" s="1"/>
  <c r="O87395" i="7" s="1" a="1"/>
  <c r="O87395" i="7" s="1"/>
  <c r="O87396" i="7" s="1" a="1"/>
  <c r="O87396" i="7" s="1"/>
  <c r="O87397" i="7" s="1" a="1"/>
  <c r="O87397" i="7" s="1"/>
  <c r="O87398" i="7" s="1" a="1"/>
  <c r="O87398" i="7" s="1"/>
  <c r="O87399" i="7" s="1" a="1"/>
  <c r="O87399" i="7" s="1"/>
  <c r="O87400" i="7" s="1" a="1"/>
  <c r="O87400" i="7" s="1"/>
  <c r="O87401" i="7" s="1" a="1"/>
  <c r="O87401" i="7" s="1"/>
  <c r="O87402" i="7" s="1" a="1"/>
  <c r="O87402" i="7" s="1"/>
  <c r="O87403" i="7" s="1" a="1"/>
  <c r="O87403" i="7" s="1"/>
  <c r="O87404" i="7" s="1" a="1"/>
  <c r="O87404" i="7" s="1"/>
  <c r="O87405" i="7" s="1" a="1"/>
  <c r="O87405" i="7" s="1"/>
  <c r="O87406" i="7" s="1" a="1"/>
  <c r="O87406" i="7" s="1"/>
  <c r="O87407" i="7" s="1" a="1"/>
  <c r="O87407" i="7" s="1"/>
  <c r="O87408" i="7" s="1" a="1"/>
  <c r="O87408" i="7" s="1"/>
  <c r="O87409" i="7" s="1" a="1"/>
  <c r="O87409" i="7" s="1"/>
  <c r="O87410" i="7" s="1" a="1"/>
  <c r="O87410" i="7" s="1"/>
  <c r="O87411" i="7" s="1" a="1"/>
  <c r="O87411" i="7" s="1"/>
  <c r="O87412" i="7" s="1" a="1"/>
  <c r="O87412" i="7" s="1"/>
  <c r="O87413" i="7" s="1" a="1"/>
  <c r="O87413" i="7" s="1"/>
  <c r="O87414" i="7" s="1" a="1"/>
  <c r="O87414" i="7" s="1"/>
  <c r="O87415" i="7" s="1" a="1"/>
  <c r="O87415" i="7" s="1"/>
  <c r="O87416" i="7" s="1" a="1"/>
  <c r="O87416" i="7" s="1"/>
  <c r="O87417" i="7" s="1" a="1"/>
  <c r="O87417" i="7" s="1"/>
  <c r="O87418" i="7" s="1" a="1"/>
  <c r="O87418" i="7" s="1"/>
  <c r="O87419" i="7" s="1" a="1"/>
  <c r="O87419" i="7" s="1"/>
  <c r="O87420" i="7" s="1" a="1"/>
  <c r="O87420" i="7" s="1"/>
  <c r="O87421" i="7" s="1" a="1"/>
  <c r="O87421" i="7" s="1"/>
  <c r="O87422" i="7" s="1" a="1"/>
  <c r="O87422" i="7" s="1"/>
  <c r="O87423" i="7" s="1" a="1"/>
  <c r="O87423" i="7" s="1"/>
  <c r="O87424" i="7" s="1" a="1"/>
  <c r="O87424" i="7" s="1"/>
  <c r="O87425" i="7" s="1" a="1"/>
  <c r="O87425" i="7" s="1"/>
  <c r="O87426" i="7" s="1" a="1"/>
  <c r="O87426" i="7" s="1"/>
  <c r="O87427" i="7" s="1" a="1"/>
  <c r="O87427" i="7" s="1"/>
  <c r="O87428" i="7" s="1" a="1"/>
  <c r="O87428" i="7" s="1"/>
  <c r="O87429" i="7" s="1" a="1"/>
  <c r="O87429" i="7" s="1"/>
  <c r="O87430" i="7" s="1" a="1"/>
  <c r="O87430" i="7" s="1"/>
  <c r="O87431" i="7" s="1" a="1"/>
  <c r="O87431" i="7" s="1"/>
  <c r="O87432" i="7" s="1" a="1"/>
  <c r="O87432" i="7" s="1"/>
  <c r="O87433" i="7" s="1" a="1"/>
  <c r="O87433" i="7" s="1"/>
  <c r="O87434" i="7" s="1" a="1"/>
  <c r="O87434" i="7" s="1"/>
  <c r="O87435" i="7" s="1" a="1"/>
  <c r="O87435" i="7" s="1"/>
  <c r="O87436" i="7" s="1" a="1"/>
  <c r="O87436" i="7" s="1"/>
  <c r="O87437" i="7" s="1" a="1"/>
  <c r="O87437" i="7" s="1"/>
  <c r="O87438" i="7" s="1" a="1"/>
  <c r="O87438" i="7" s="1"/>
  <c r="O87439" i="7" s="1" a="1"/>
  <c r="O87439" i="7" s="1"/>
  <c r="O87440" i="7" s="1" a="1"/>
  <c r="O87440" i="7" s="1"/>
  <c r="O87441" i="7" s="1" a="1"/>
  <c r="O87441" i="7" s="1"/>
  <c r="O87442" i="7" s="1" a="1"/>
  <c r="O87442" i="7" s="1"/>
  <c r="O87443" i="7" s="1" a="1"/>
  <c r="O87443" i="7" s="1"/>
  <c r="O87444" i="7" s="1" a="1"/>
  <c r="O87444" i="7" s="1"/>
  <c r="O87445" i="7" s="1" a="1"/>
  <c r="O87445" i="7" s="1"/>
  <c r="O87446" i="7" s="1" a="1"/>
  <c r="O87446" i="7" s="1"/>
  <c r="O87447" i="7" s="1" a="1"/>
  <c r="O87447" i="7" s="1"/>
  <c r="O87448" i="7" s="1" a="1"/>
  <c r="O87448" i="7" s="1"/>
  <c r="O87449" i="7" s="1" a="1"/>
  <c r="O87449" i="7" s="1"/>
  <c r="O87450" i="7" s="1" a="1"/>
  <c r="O87450" i="7" s="1"/>
  <c r="O87451" i="7" s="1" a="1"/>
  <c r="O87451" i="7" s="1"/>
  <c r="O87452" i="7" s="1" a="1"/>
  <c r="O87452" i="7" s="1"/>
  <c r="O87453" i="7" s="1" a="1"/>
  <c r="O87453" i="7" s="1"/>
  <c r="O87454" i="7" s="1" a="1"/>
  <c r="O87454" i="7" s="1"/>
  <c r="O87455" i="7" s="1" a="1"/>
  <c r="O87455" i="7" s="1"/>
  <c r="O87456" i="7" s="1" a="1"/>
  <c r="O87456" i="7" s="1"/>
  <c r="O87457" i="7" s="1" a="1"/>
  <c r="O87457" i="7" s="1"/>
  <c r="O87458" i="7" s="1" a="1"/>
  <c r="O87458" i="7" s="1"/>
  <c r="O87459" i="7" s="1" a="1"/>
  <c r="O87459" i="7" s="1"/>
  <c r="O87460" i="7" s="1" a="1"/>
  <c r="O87460" i="7" s="1"/>
  <c r="O87461" i="7" s="1" a="1"/>
  <c r="O87461" i="7" s="1"/>
  <c r="O87462" i="7" s="1" a="1"/>
  <c r="O87462" i="7" s="1"/>
  <c r="O87463" i="7" s="1" a="1"/>
  <c r="O87463" i="7" s="1"/>
  <c r="O87464" i="7" s="1" a="1"/>
  <c r="O87464" i="7" s="1"/>
  <c r="O87465" i="7" s="1" a="1"/>
  <c r="O87465" i="7" s="1"/>
  <c r="O87466" i="7" s="1" a="1"/>
  <c r="O87466" i="7" s="1"/>
  <c r="O87467" i="7" s="1" a="1"/>
  <c r="O87467" i="7" s="1"/>
  <c r="O87468" i="7" s="1" a="1"/>
  <c r="O87468" i="7" s="1"/>
  <c r="O87469" i="7" s="1" a="1"/>
  <c r="O87469" i="7" s="1"/>
  <c r="O87470" i="7" s="1" a="1"/>
  <c r="O87470" i="7" s="1"/>
  <c r="O87471" i="7" s="1" a="1"/>
  <c r="O87471" i="7" s="1"/>
  <c r="O87472" i="7" s="1" a="1"/>
  <c r="O87472" i="7" s="1"/>
  <c r="O87473" i="7" s="1" a="1"/>
  <c r="O87473" i="7" s="1"/>
  <c r="O87474" i="7" s="1" a="1"/>
  <c r="O87474" i="7" s="1"/>
  <c r="O87475" i="7" s="1" a="1"/>
  <c r="O87475" i="7" s="1"/>
  <c r="O87476" i="7" s="1" a="1"/>
  <c r="O87476" i="7" s="1"/>
  <c r="O87477" i="7" s="1" a="1"/>
  <c r="O87477" i="7" s="1"/>
  <c r="O87478" i="7" s="1" a="1"/>
  <c r="O87478" i="7" s="1"/>
  <c r="O87479" i="7" s="1" a="1"/>
  <c r="O87479" i="7" s="1"/>
  <c r="O87480" i="7" s="1" a="1"/>
  <c r="O87480" i="7" s="1"/>
  <c r="O87481" i="7" s="1" a="1"/>
  <c r="O87481" i="7" s="1"/>
  <c r="O87482" i="7" s="1" a="1"/>
  <c r="O87482" i="7" s="1"/>
  <c r="O87483" i="7" s="1" a="1"/>
  <c r="O87483" i="7" s="1"/>
  <c r="O87484" i="7" s="1" a="1"/>
  <c r="O87484" i="7" s="1"/>
  <c r="O87485" i="7" s="1" a="1"/>
  <c r="O87485" i="7" s="1"/>
  <c r="O87486" i="7" s="1" a="1"/>
  <c r="O87486" i="7" s="1"/>
  <c r="O87487" i="7" s="1" a="1"/>
  <c r="O87487" i="7" s="1"/>
  <c r="O87488" i="7" s="1" a="1"/>
  <c r="O87488" i="7" s="1"/>
  <c r="O87489" i="7" s="1" a="1"/>
  <c r="O87489" i="7" s="1"/>
  <c r="O87490" i="7" s="1" a="1"/>
  <c r="O87490" i="7" s="1"/>
  <c r="O87491" i="7" s="1" a="1"/>
  <c r="O87491" i="7" s="1"/>
  <c r="O87492" i="7" s="1" a="1"/>
  <c r="O87492" i="7" s="1"/>
  <c r="O87493" i="7" s="1" a="1"/>
  <c r="O87493" i="7" s="1"/>
  <c r="O87494" i="7" s="1" a="1"/>
  <c r="O87494" i="7" s="1"/>
  <c r="O87495" i="7" s="1" a="1"/>
  <c r="O87495" i="7" s="1"/>
  <c r="O87496" i="7" s="1" a="1"/>
  <c r="O87496" i="7" s="1"/>
  <c r="O87497" i="7" s="1" a="1"/>
  <c r="O87497" i="7" s="1"/>
  <c r="O87498" i="7" s="1" a="1"/>
  <c r="O87498" i="7" s="1"/>
  <c r="O87499" i="7" s="1" a="1"/>
  <c r="O87499" i="7" s="1"/>
  <c r="O87500" i="7" s="1" a="1"/>
  <c r="O87500" i="7" s="1"/>
  <c r="O87501" i="7" s="1" a="1"/>
  <c r="O87501" i="7" s="1"/>
  <c r="O87502" i="7" s="1" a="1"/>
  <c r="O87502" i="7" s="1"/>
  <c r="O87503" i="7" s="1" a="1"/>
  <c r="O87503" i="7" s="1"/>
  <c r="O87504" i="7" s="1" a="1"/>
  <c r="O87504" i="7" s="1"/>
  <c r="O87505" i="7" s="1" a="1"/>
  <c r="O87505" i="7" s="1"/>
  <c r="O87506" i="7" s="1" a="1"/>
  <c r="O87506" i="7" s="1"/>
  <c r="O87507" i="7" s="1" a="1"/>
  <c r="O87507" i="7" s="1"/>
  <c r="O87508" i="7" s="1" a="1"/>
  <c r="O87508" i="7" s="1"/>
  <c r="O87509" i="7" s="1" a="1"/>
  <c r="O87509" i="7" s="1"/>
  <c r="O87510" i="7" s="1" a="1"/>
  <c r="O87510" i="7" s="1"/>
  <c r="O87511" i="7" s="1" a="1"/>
  <c r="O87511" i="7" s="1"/>
  <c r="O87512" i="7" s="1" a="1"/>
  <c r="O87512" i="7" s="1"/>
  <c r="O87513" i="7" s="1" a="1"/>
  <c r="O87513" i="7" s="1"/>
  <c r="O87514" i="7" s="1" a="1"/>
  <c r="O87514" i="7" s="1"/>
  <c r="O87515" i="7" s="1" a="1"/>
  <c r="O87515" i="7" s="1"/>
  <c r="O87516" i="7" s="1" a="1"/>
  <c r="O87516" i="7" s="1"/>
  <c r="O87517" i="7" s="1" a="1"/>
  <c r="O87517" i="7" s="1"/>
  <c r="O87518" i="7" s="1" a="1"/>
  <c r="O87518" i="7" s="1"/>
  <c r="O87519" i="7" s="1" a="1"/>
  <c r="O87519" i="7" s="1"/>
  <c r="O87520" i="7" s="1" a="1"/>
  <c r="O87520" i="7" s="1"/>
  <c r="O87521" i="7" s="1" a="1"/>
  <c r="O87521" i="7" s="1"/>
  <c r="O87522" i="7" s="1" a="1"/>
  <c r="O87522" i="7" s="1"/>
  <c r="O87523" i="7" s="1" a="1"/>
  <c r="O87523" i="7" s="1"/>
  <c r="O87524" i="7" s="1" a="1"/>
  <c r="O87524" i="7" s="1"/>
  <c r="O87525" i="7" s="1" a="1"/>
  <c r="O87525" i="7" s="1"/>
  <c r="O87526" i="7" s="1" a="1"/>
  <c r="O87526" i="7" s="1"/>
  <c r="O87527" i="7" s="1" a="1"/>
  <c r="O87527" i="7" s="1"/>
  <c r="O87528" i="7" s="1" a="1"/>
  <c r="O87528" i="7" s="1"/>
  <c r="O87529" i="7" s="1" a="1"/>
  <c r="O87529" i="7" s="1"/>
  <c r="O87530" i="7" s="1" a="1"/>
  <c r="O87530" i="7" s="1"/>
  <c r="O87531" i="7" s="1" a="1"/>
  <c r="O87531" i="7" s="1"/>
  <c r="O87532" i="7" s="1" a="1"/>
  <c r="O87532" i="7" s="1"/>
  <c r="O87533" i="7" s="1" a="1"/>
  <c r="O87533" i="7" s="1"/>
  <c r="O87534" i="7" s="1" a="1"/>
  <c r="O87534" i="7" s="1"/>
  <c r="O87535" i="7" s="1" a="1"/>
  <c r="O87535" i="7" s="1"/>
  <c r="O87536" i="7" s="1" a="1"/>
  <c r="O87536" i="7" s="1"/>
  <c r="O87537" i="7" s="1" a="1"/>
  <c r="O87537" i="7" s="1"/>
  <c r="O87538" i="7" s="1" a="1"/>
  <c r="O87538" i="7" s="1"/>
  <c r="O87539" i="7" s="1" a="1"/>
  <c r="O87539" i="7" s="1"/>
  <c r="O87540" i="7" s="1" a="1"/>
  <c r="O87540" i="7" s="1"/>
  <c r="O87541" i="7" s="1" a="1"/>
  <c r="O87541" i="7" s="1"/>
  <c r="O87542" i="7" s="1" a="1"/>
  <c r="O87542" i="7" s="1"/>
  <c r="O87543" i="7" s="1" a="1"/>
  <c r="O87543" i="7" s="1"/>
  <c r="O87544" i="7" s="1" a="1"/>
  <c r="O87544" i="7" s="1"/>
  <c r="O87545" i="7" s="1" a="1"/>
  <c r="O87545" i="7" s="1"/>
  <c r="O87546" i="7" s="1" a="1"/>
  <c r="O87546" i="7" s="1"/>
  <c r="O87547" i="7" s="1" a="1"/>
  <c r="O87547" i="7" s="1"/>
  <c r="O87548" i="7" s="1" a="1"/>
  <c r="O87548" i="7" s="1"/>
  <c r="O87549" i="7" s="1" a="1"/>
  <c r="O87549" i="7" s="1"/>
  <c r="O87550" i="7" s="1" a="1"/>
  <c r="O87550" i="7" s="1"/>
  <c r="O87551" i="7" s="1" a="1"/>
  <c r="O87551" i="7" s="1"/>
  <c r="O87552" i="7" s="1" a="1"/>
  <c r="O87552" i="7" s="1"/>
  <c r="O87553" i="7" s="1" a="1"/>
  <c r="O87553" i="7" s="1"/>
  <c r="O87554" i="7" s="1" a="1"/>
  <c r="O87554" i="7" s="1"/>
  <c r="O87555" i="7" s="1" a="1"/>
  <c r="O87555" i="7" s="1"/>
  <c r="O87556" i="7" s="1" a="1"/>
  <c r="O87556" i="7" s="1"/>
  <c r="O87557" i="7" s="1" a="1"/>
  <c r="O87557" i="7" s="1"/>
  <c r="O87558" i="7" s="1" a="1"/>
  <c r="O87558" i="7" s="1"/>
  <c r="O87559" i="7" s="1" a="1"/>
  <c r="O87559" i="7" s="1"/>
  <c r="O87560" i="7" s="1" a="1"/>
  <c r="O87560" i="7" s="1"/>
  <c r="O87561" i="7" s="1" a="1"/>
  <c r="O87561" i="7" s="1"/>
  <c r="O87562" i="7" s="1" a="1"/>
  <c r="O87562" i="7" s="1"/>
  <c r="O87563" i="7" s="1" a="1"/>
  <c r="O87563" i="7" s="1"/>
  <c r="O87564" i="7" s="1" a="1"/>
  <c r="O87564" i="7" s="1"/>
  <c r="O87565" i="7" s="1" a="1"/>
  <c r="O87565" i="7" s="1"/>
  <c r="O87566" i="7" s="1" a="1"/>
  <c r="O87566" i="7" s="1"/>
  <c r="O87567" i="7" s="1" a="1"/>
  <c r="O87567" i="7" s="1"/>
  <c r="O87568" i="7" s="1" a="1"/>
  <c r="O87568" i="7" s="1"/>
  <c r="O87569" i="7" s="1" a="1"/>
  <c r="O87569" i="7" s="1"/>
  <c r="O87570" i="7" s="1" a="1"/>
  <c r="O87570" i="7" s="1"/>
  <c r="O87571" i="7" s="1" a="1"/>
  <c r="O87571" i="7" s="1"/>
  <c r="O87572" i="7" s="1" a="1"/>
  <c r="O87572" i="7" s="1"/>
  <c r="O87573" i="7" s="1" a="1"/>
  <c r="O87573" i="7" s="1"/>
  <c r="O87574" i="7" s="1" a="1"/>
  <c r="O87574" i="7" s="1"/>
  <c r="O87575" i="7" s="1" a="1"/>
  <c r="O87575" i="7" s="1"/>
  <c r="O87576" i="7" s="1" a="1"/>
  <c r="O87576" i="7" s="1"/>
  <c r="O87577" i="7" s="1" a="1"/>
  <c r="O87577" i="7" s="1"/>
  <c r="O87578" i="7" s="1" a="1"/>
  <c r="O87578" i="7" s="1"/>
  <c r="O87579" i="7" s="1" a="1"/>
  <c r="O87579" i="7" s="1"/>
  <c r="O87580" i="7" s="1" a="1"/>
  <c r="O87580" i="7" s="1"/>
  <c r="O87581" i="7" s="1" a="1"/>
  <c r="O87581" i="7" s="1"/>
  <c r="O87582" i="7" s="1" a="1"/>
  <c r="O87582" i="7" s="1"/>
  <c r="O87583" i="7" s="1" a="1"/>
  <c r="O87583" i="7" s="1"/>
  <c r="O87584" i="7" s="1" a="1"/>
  <c r="O87584" i="7" s="1"/>
  <c r="O87585" i="7" s="1" a="1"/>
  <c r="O87585" i="7" s="1"/>
  <c r="O87586" i="7" s="1" a="1"/>
  <c r="O87586" i="7" s="1"/>
  <c r="O87587" i="7" s="1" a="1"/>
  <c r="O87587" i="7" s="1"/>
  <c r="O87588" i="7" s="1" a="1"/>
  <c r="O87588" i="7" s="1"/>
  <c r="O87589" i="7" s="1" a="1"/>
  <c r="O87589" i="7" s="1"/>
  <c r="O87590" i="7" s="1" a="1"/>
  <c r="O87590" i="7" s="1"/>
  <c r="O87591" i="7" s="1" a="1"/>
  <c r="O87591" i="7" s="1"/>
  <c r="O87592" i="7" s="1" a="1"/>
  <c r="O87592" i="7" s="1"/>
  <c r="O87593" i="7" s="1" a="1"/>
  <c r="O87593" i="7" s="1"/>
  <c r="O87594" i="7" s="1" a="1"/>
  <c r="O87594" i="7" s="1"/>
  <c r="O87595" i="7" s="1" a="1"/>
  <c r="O87595" i="7" s="1"/>
  <c r="O87596" i="7" s="1" a="1"/>
  <c r="O87596" i="7" s="1"/>
  <c r="O87597" i="7" s="1" a="1"/>
  <c r="O87597" i="7" s="1"/>
  <c r="O87598" i="7" s="1" a="1"/>
  <c r="O87598" i="7" s="1"/>
  <c r="O87599" i="7" s="1" a="1"/>
  <c r="O87599" i="7" s="1"/>
  <c r="O87600" i="7" s="1" a="1"/>
  <c r="O87600" i="7" s="1"/>
  <c r="O87601" i="7" s="1" a="1"/>
  <c r="O87601" i="7" s="1"/>
  <c r="O87602" i="7" s="1" a="1"/>
  <c r="O87602" i="7" s="1"/>
  <c r="O87603" i="7" s="1" a="1"/>
  <c r="O87603" i="7" s="1"/>
  <c r="O87604" i="7" s="1" a="1"/>
  <c r="O87604" i="7" s="1"/>
  <c r="O87605" i="7" s="1" a="1"/>
  <c r="O87605" i="7" s="1"/>
  <c r="O87606" i="7" s="1" a="1"/>
  <c r="O87606" i="7" s="1"/>
  <c r="O87607" i="7" s="1" a="1"/>
  <c r="O87607" i="7" s="1"/>
  <c r="O87608" i="7" s="1" a="1"/>
  <c r="O87608" i="7" s="1"/>
  <c r="O87609" i="7" s="1" a="1"/>
  <c r="O87609" i="7" s="1"/>
  <c r="O87610" i="7" s="1" a="1"/>
  <c r="O87610" i="7" s="1"/>
  <c r="O87611" i="7" s="1" a="1"/>
  <c r="O87611" i="7" s="1"/>
  <c r="O87612" i="7" s="1" a="1"/>
  <c r="O87612" i="7" s="1"/>
  <c r="O87613" i="7" s="1" a="1"/>
  <c r="O87613" i="7" s="1"/>
  <c r="O87614" i="7" s="1" a="1"/>
  <c r="O87614" i="7" s="1"/>
  <c r="O87615" i="7" s="1" a="1"/>
  <c r="O87615" i="7" s="1"/>
  <c r="O87616" i="7" s="1" a="1"/>
  <c r="O87616" i="7" s="1"/>
  <c r="O87617" i="7" s="1" a="1"/>
  <c r="O87617" i="7" s="1"/>
  <c r="O87618" i="7" s="1" a="1"/>
  <c r="O87618" i="7" s="1"/>
  <c r="O87619" i="7" s="1" a="1"/>
  <c r="O87619" i="7" s="1"/>
  <c r="O87620" i="7" s="1" a="1"/>
  <c r="O87620" i="7" s="1"/>
  <c r="O87621" i="7" s="1" a="1"/>
  <c r="O87621" i="7" s="1"/>
  <c r="O87622" i="7" s="1" a="1"/>
  <c r="O87622" i="7" s="1"/>
  <c r="O87623" i="7" s="1" a="1"/>
  <c r="O87623" i="7" s="1"/>
  <c r="O87624" i="7" s="1" a="1"/>
  <c r="O87624" i="7" s="1"/>
  <c r="O87625" i="7" s="1" a="1"/>
  <c r="O87625" i="7" s="1"/>
  <c r="O87626" i="7" s="1" a="1"/>
  <c r="O87626" i="7" s="1"/>
  <c r="O87627" i="7" s="1" a="1"/>
  <c r="O87627" i="7" s="1"/>
  <c r="O87628" i="7" s="1" a="1"/>
  <c r="O87628" i="7" s="1"/>
  <c r="O87629" i="7" s="1" a="1"/>
  <c r="O87629" i="7" s="1"/>
  <c r="O87630" i="7" s="1" a="1"/>
  <c r="O87630" i="7" s="1"/>
  <c r="O87631" i="7" s="1" a="1"/>
  <c r="O87631" i="7" s="1"/>
  <c r="O87632" i="7" s="1" a="1"/>
  <c r="O87632" i="7" s="1"/>
  <c r="O87633" i="7" s="1" a="1"/>
  <c r="O87633" i="7" s="1"/>
  <c r="O87634" i="7" s="1" a="1"/>
  <c r="O87634" i="7" s="1"/>
  <c r="O87635" i="7" s="1" a="1"/>
  <c r="O87635" i="7" s="1"/>
  <c r="O87636" i="7" s="1" a="1"/>
  <c r="O87636" i="7" s="1"/>
  <c r="O87637" i="7" s="1" a="1"/>
  <c r="O87637" i="7" s="1"/>
  <c r="O87638" i="7" s="1" a="1"/>
  <c r="O87638" i="7" s="1"/>
  <c r="O87639" i="7" s="1" a="1"/>
  <c r="O87639" i="7" s="1"/>
  <c r="O87640" i="7" s="1" a="1"/>
  <c r="O87640" i="7" s="1"/>
  <c r="O87641" i="7" s="1" a="1"/>
  <c r="O87641" i="7" s="1"/>
  <c r="O87642" i="7" s="1" a="1"/>
  <c r="O87642" i="7" s="1"/>
  <c r="O87643" i="7" s="1" a="1"/>
  <c r="O87643" i="7" s="1"/>
  <c r="O87644" i="7" s="1" a="1"/>
  <c r="O87644" i="7" s="1"/>
  <c r="O87645" i="7" s="1" a="1"/>
  <c r="O87645" i="7" s="1"/>
  <c r="O87646" i="7" s="1" a="1"/>
  <c r="O87646" i="7" s="1"/>
  <c r="O87647" i="7" s="1" a="1"/>
  <c r="O87647" i="7" s="1"/>
  <c r="O87648" i="7" s="1" a="1"/>
  <c r="O87648" i="7" s="1"/>
  <c r="O87649" i="7" s="1" a="1"/>
  <c r="O87649" i="7" s="1"/>
  <c r="O87650" i="7" s="1" a="1"/>
  <c r="O87650" i="7" s="1"/>
  <c r="O87651" i="7" s="1" a="1"/>
  <c r="O87651" i="7" s="1"/>
  <c r="O87652" i="7" s="1" a="1"/>
  <c r="O87652" i="7" s="1"/>
  <c r="O87653" i="7" s="1" a="1"/>
  <c r="O87653" i="7" s="1"/>
  <c r="O87654" i="7" s="1" a="1"/>
  <c r="O87654" i="7" s="1"/>
  <c r="O87655" i="7" s="1" a="1"/>
  <c r="O87655" i="7" s="1"/>
  <c r="O87656" i="7" s="1" a="1"/>
  <c r="O87656" i="7" s="1"/>
  <c r="O87657" i="7" s="1" a="1"/>
  <c r="O87657" i="7" s="1"/>
  <c r="O87658" i="7" s="1" a="1"/>
  <c r="O87658" i="7" s="1"/>
  <c r="O87659" i="7" s="1" a="1"/>
  <c r="O87659" i="7" s="1"/>
  <c r="O87660" i="7" s="1" a="1"/>
  <c r="O87660" i="7" s="1"/>
  <c r="O87661" i="7" s="1" a="1"/>
  <c r="O87661" i="7" s="1"/>
  <c r="O87662" i="7" s="1" a="1"/>
  <c r="O87662" i="7" s="1"/>
  <c r="O87663" i="7" s="1" a="1"/>
  <c r="O87663" i="7" s="1"/>
  <c r="O87664" i="7" s="1" a="1"/>
  <c r="O87664" i="7" s="1"/>
  <c r="O87665" i="7" s="1" a="1"/>
  <c r="O87665" i="7" s="1"/>
  <c r="O87666" i="7" s="1" a="1"/>
  <c r="O87666" i="7" s="1"/>
  <c r="O87667" i="7" s="1" a="1"/>
  <c r="O87667" i="7" s="1"/>
  <c r="O87668" i="7" s="1" a="1"/>
  <c r="O87668" i="7" s="1"/>
  <c r="O87669" i="7" s="1" a="1"/>
  <c r="O87669" i="7" s="1"/>
  <c r="O87670" i="7" s="1" a="1"/>
  <c r="O87670" i="7" s="1"/>
  <c r="O87671" i="7" s="1" a="1"/>
  <c r="O87671" i="7" s="1"/>
  <c r="O87672" i="7" s="1" a="1"/>
  <c r="O87672" i="7" s="1"/>
  <c r="O87673" i="7" s="1" a="1"/>
  <c r="O87673" i="7" s="1"/>
  <c r="O87674" i="7" s="1" a="1"/>
  <c r="O87674" i="7" s="1"/>
  <c r="O87675" i="7" s="1" a="1"/>
  <c r="O87675" i="7" s="1"/>
  <c r="O87676" i="7" s="1" a="1"/>
  <c r="O87676" i="7" s="1"/>
  <c r="O87677" i="7" s="1" a="1"/>
  <c r="O87677" i="7" s="1"/>
  <c r="O87678" i="7" s="1" a="1"/>
  <c r="O87678" i="7" s="1"/>
  <c r="O87679" i="7" s="1" a="1"/>
  <c r="O87679" i="7" s="1"/>
  <c r="O87680" i="7" s="1" a="1"/>
  <c r="O87680" i="7" s="1"/>
  <c r="O87681" i="7" s="1" a="1"/>
  <c r="O87681" i="7" s="1"/>
  <c r="O87682" i="7" s="1" a="1"/>
  <c r="O87682" i="7" s="1"/>
  <c r="O87683" i="7" s="1" a="1"/>
  <c r="O87683" i="7" s="1"/>
  <c r="O87684" i="7" s="1" a="1"/>
  <c r="O87684" i="7" s="1"/>
  <c r="O87685" i="7" s="1" a="1"/>
  <c r="O87685" i="7" s="1"/>
  <c r="O87686" i="7" s="1" a="1"/>
  <c r="O87686" i="7" s="1"/>
  <c r="O87687" i="7" s="1" a="1"/>
  <c r="O87687" i="7" s="1"/>
  <c r="O87688" i="7" s="1" a="1"/>
  <c r="O87688" i="7" s="1"/>
  <c r="O87689" i="7" s="1" a="1"/>
  <c r="O87689" i="7" s="1"/>
  <c r="O87690" i="7" s="1" a="1"/>
  <c r="O87690" i="7" s="1"/>
  <c r="O87691" i="7" s="1" a="1"/>
  <c r="O87691" i="7" s="1"/>
  <c r="O87692" i="7" s="1" a="1"/>
  <c r="O87692" i="7" s="1"/>
  <c r="O87693" i="7" s="1" a="1"/>
  <c r="O87693" i="7" s="1"/>
  <c r="O87694" i="7" s="1" a="1"/>
  <c r="O87694" i="7" s="1"/>
  <c r="O87695" i="7" s="1" a="1"/>
  <c r="O87695" i="7" s="1"/>
  <c r="O87696" i="7" s="1" a="1"/>
  <c r="O87696" i="7" s="1"/>
  <c r="O87697" i="7" s="1" a="1"/>
  <c r="O87697" i="7" s="1"/>
  <c r="O87698" i="7" s="1" a="1"/>
  <c r="O87698" i="7" s="1"/>
  <c r="O87699" i="7" s="1" a="1"/>
  <c r="O87699" i="7" s="1"/>
  <c r="O87700" i="7" s="1" a="1"/>
  <c r="O87700" i="7" s="1"/>
  <c r="O87701" i="7" s="1" a="1"/>
  <c r="O87701" i="7" s="1"/>
  <c r="O87702" i="7" s="1" a="1"/>
  <c r="O87702" i="7" s="1"/>
  <c r="O87703" i="7" s="1" a="1"/>
  <c r="O87703" i="7" s="1"/>
  <c r="O87704" i="7" s="1" a="1"/>
  <c r="O87704" i="7" s="1"/>
  <c r="O87705" i="7" s="1" a="1"/>
  <c r="O87705" i="7" s="1"/>
  <c r="O87706" i="7" s="1" a="1"/>
  <c r="O87706" i="7" s="1"/>
  <c r="O87707" i="7" s="1" a="1"/>
  <c r="O87707" i="7" s="1"/>
  <c r="O87708" i="7" s="1" a="1"/>
  <c r="O87708" i="7" s="1"/>
  <c r="O87709" i="7" s="1" a="1"/>
  <c r="O87709" i="7" s="1"/>
  <c r="O87710" i="7" s="1" a="1"/>
  <c r="O87710" i="7" s="1"/>
  <c r="O87711" i="7" s="1" a="1"/>
  <c r="O87711" i="7" s="1"/>
  <c r="O87712" i="7" s="1" a="1"/>
  <c r="O87712" i="7" s="1"/>
  <c r="O87713" i="7" s="1" a="1"/>
  <c r="O87713" i="7" s="1"/>
  <c r="O87714" i="7" s="1" a="1"/>
  <c r="O87714" i="7" s="1"/>
  <c r="O87715" i="7" s="1" a="1"/>
  <c r="O87715" i="7" s="1"/>
  <c r="O87716" i="7" s="1" a="1"/>
  <c r="O87716" i="7" s="1"/>
  <c r="O87717" i="7" s="1" a="1"/>
  <c r="O87717" i="7" s="1"/>
  <c r="O87718" i="7" s="1" a="1"/>
  <c r="O87718" i="7" s="1"/>
  <c r="O87719" i="7" s="1" a="1"/>
  <c r="O87719" i="7" s="1"/>
  <c r="O87720" i="7" s="1" a="1"/>
  <c r="O87720" i="7" s="1"/>
  <c r="O87721" i="7" s="1" a="1"/>
  <c r="O87721" i="7" s="1"/>
  <c r="O87722" i="7" s="1" a="1"/>
  <c r="O87722" i="7" s="1"/>
  <c r="O87723" i="7" s="1" a="1"/>
  <c r="O87723" i="7" s="1"/>
  <c r="O87724" i="7" s="1" a="1"/>
  <c r="O87724" i="7" s="1"/>
  <c r="O87725" i="7" s="1" a="1"/>
  <c r="O87725" i="7" s="1"/>
  <c r="O87726" i="7" s="1" a="1"/>
  <c r="O87726" i="7" s="1"/>
  <c r="O87727" i="7" s="1" a="1"/>
  <c r="O87727" i="7" s="1"/>
  <c r="O87728" i="7" s="1" a="1"/>
  <c r="O87728" i="7" s="1"/>
  <c r="O87729" i="7" s="1" a="1"/>
  <c r="O87729" i="7" s="1"/>
  <c r="O87730" i="7" s="1" a="1"/>
  <c r="O87730" i="7" s="1"/>
  <c r="O87731" i="7" s="1" a="1"/>
  <c r="O87731" i="7" s="1"/>
  <c r="O87732" i="7" s="1" a="1"/>
  <c r="O87732" i="7" s="1"/>
  <c r="O87733" i="7" s="1" a="1"/>
  <c r="O87733" i="7" s="1"/>
  <c r="O87734" i="7" s="1" a="1"/>
  <c r="O87734" i="7" s="1"/>
  <c r="O87735" i="7" s="1" a="1"/>
  <c r="O87735" i="7" s="1"/>
  <c r="O87736" i="7" s="1" a="1"/>
  <c r="O87736" i="7" s="1"/>
  <c r="O87737" i="7" s="1" a="1"/>
  <c r="O87737" i="7" s="1"/>
  <c r="O87738" i="7" s="1" a="1"/>
  <c r="O87738" i="7" s="1"/>
  <c r="O87739" i="7" s="1" a="1"/>
  <c r="O87739" i="7" s="1"/>
  <c r="O87740" i="7" s="1" a="1"/>
  <c r="O87740" i="7" s="1"/>
  <c r="O87741" i="7" s="1" a="1"/>
  <c r="O87741" i="7" s="1"/>
  <c r="O87742" i="7" s="1" a="1"/>
  <c r="O87742" i="7" s="1"/>
  <c r="O87743" i="7" s="1" a="1"/>
  <c r="O87743" i="7" s="1"/>
  <c r="O87744" i="7" s="1" a="1"/>
  <c r="O87744" i="7" s="1"/>
  <c r="O87745" i="7" s="1" a="1"/>
  <c r="O87745" i="7" s="1"/>
  <c r="O87746" i="7" s="1" a="1"/>
  <c r="O87746" i="7" s="1"/>
  <c r="O87747" i="7" s="1" a="1"/>
  <c r="O87747" i="7" s="1"/>
  <c r="O87748" i="7" s="1" a="1"/>
  <c r="O87748" i="7" s="1"/>
  <c r="O87749" i="7" s="1" a="1"/>
  <c r="O87749" i="7" s="1"/>
  <c r="O87750" i="7" s="1" a="1"/>
  <c r="O87750" i="7" s="1"/>
  <c r="O87751" i="7" s="1" a="1"/>
  <c r="O87751" i="7" s="1"/>
  <c r="O87752" i="7" s="1" a="1"/>
  <c r="O87752" i="7" s="1"/>
  <c r="O87753" i="7" s="1" a="1"/>
  <c r="O87753" i="7" s="1"/>
  <c r="O87754" i="7" s="1" a="1"/>
  <c r="O87754" i="7" s="1"/>
  <c r="O87755" i="7" s="1" a="1"/>
  <c r="O87755" i="7" s="1"/>
  <c r="O87756" i="7" s="1" a="1"/>
  <c r="O87756" i="7" s="1"/>
  <c r="O87757" i="7" s="1" a="1"/>
  <c r="O87757" i="7" s="1"/>
  <c r="O87758" i="7" s="1" a="1"/>
  <c r="O87758" i="7" s="1"/>
  <c r="O87759" i="7" s="1" a="1"/>
  <c r="O87759" i="7" s="1"/>
  <c r="O87760" i="7" s="1" a="1"/>
  <c r="O87760" i="7" s="1"/>
  <c r="O87761" i="7" s="1" a="1"/>
  <c r="O87761" i="7" s="1"/>
  <c r="O87762" i="7" s="1" a="1"/>
  <c r="O87762" i="7" s="1"/>
  <c r="O87763" i="7" s="1" a="1"/>
  <c r="O87763" i="7" s="1"/>
  <c r="O87764" i="7" s="1" a="1"/>
  <c r="O87764" i="7" s="1"/>
  <c r="O87765" i="7" s="1" a="1"/>
  <c r="O87765" i="7" s="1"/>
  <c r="O87766" i="7" s="1" a="1"/>
  <c r="O87766" i="7" s="1"/>
  <c r="O87767" i="7" s="1" a="1"/>
  <c r="O87767" i="7" s="1"/>
  <c r="O87768" i="7" s="1" a="1"/>
  <c r="O87768" i="7" s="1"/>
  <c r="O87769" i="7" s="1" a="1"/>
  <c r="O87769" i="7" s="1"/>
  <c r="O87770" i="7" s="1" a="1"/>
  <c r="O87770" i="7" s="1"/>
  <c r="O87771" i="7" s="1" a="1"/>
  <c r="O87771" i="7" s="1"/>
  <c r="O87772" i="7" s="1" a="1"/>
  <c r="O87772" i="7" s="1"/>
  <c r="O87773" i="7" s="1" a="1"/>
  <c r="O87773" i="7" s="1"/>
  <c r="O87774" i="7" s="1" a="1"/>
  <c r="O87774" i="7" s="1"/>
  <c r="O87775" i="7" s="1" a="1"/>
  <c r="O87775" i="7" s="1"/>
  <c r="O87776" i="7" s="1" a="1"/>
  <c r="O87776" i="7" s="1"/>
  <c r="O87777" i="7" s="1" a="1"/>
  <c r="O87777" i="7" s="1"/>
  <c r="O87778" i="7" s="1" a="1"/>
  <c r="O87778" i="7" s="1"/>
  <c r="O87779" i="7" s="1" a="1"/>
  <c r="O87779" i="7" s="1"/>
  <c r="O87780" i="7" s="1" a="1"/>
  <c r="O87780" i="7" s="1"/>
  <c r="O87781" i="7" s="1" a="1"/>
  <c r="O87781" i="7" s="1"/>
  <c r="O87782" i="7" s="1" a="1"/>
  <c r="O87782" i="7" s="1"/>
  <c r="O87783" i="7" s="1" a="1"/>
  <c r="O87783" i="7" s="1"/>
  <c r="O87784" i="7" s="1" a="1"/>
  <c r="O87784" i="7" s="1"/>
  <c r="O87785" i="7" s="1" a="1"/>
  <c r="O87785" i="7" s="1"/>
  <c r="O87786" i="7" s="1" a="1"/>
  <c r="O87786" i="7" s="1"/>
  <c r="O87787" i="7" s="1" a="1"/>
  <c r="O87787" i="7" s="1"/>
  <c r="O87788" i="7" s="1" a="1"/>
  <c r="O87788" i="7" s="1"/>
  <c r="O87789" i="7" s="1" a="1"/>
  <c r="O87789" i="7" s="1"/>
  <c r="O87790" i="7" s="1" a="1"/>
  <c r="O87790" i="7" s="1"/>
  <c r="O87791" i="7" s="1" a="1"/>
  <c r="O87791" i="7" s="1"/>
  <c r="O87792" i="7" s="1" a="1"/>
  <c r="O87792" i="7" s="1"/>
  <c r="O87793" i="7" s="1" a="1"/>
  <c r="O87793" i="7" s="1"/>
  <c r="O87794" i="7" s="1" a="1"/>
  <c r="O87794" i="7" s="1"/>
  <c r="O87795" i="7" s="1" a="1"/>
  <c r="O87795" i="7" s="1"/>
  <c r="O87796" i="7" s="1" a="1"/>
  <c r="O87796" i="7" s="1"/>
  <c r="O87797" i="7" s="1" a="1"/>
  <c r="O87797" i="7" s="1"/>
  <c r="O87798" i="7" s="1" a="1"/>
  <c r="O87798" i="7" s="1"/>
  <c r="O87799" i="7" s="1" a="1"/>
  <c r="O87799" i="7" s="1"/>
  <c r="O87800" i="7" s="1" a="1"/>
  <c r="O87800" i="7" s="1"/>
  <c r="O87801" i="7" s="1" a="1"/>
  <c r="O87801" i="7" s="1"/>
  <c r="O87802" i="7" s="1" a="1"/>
  <c r="O87802" i="7" s="1"/>
  <c r="O87803" i="7" s="1" a="1"/>
  <c r="O87803" i="7" s="1"/>
  <c r="O87804" i="7" s="1" a="1"/>
  <c r="O87804" i="7" s="1"/>
  <c r="O87805" i="7" s="1" a="1"/>
  <c r="O87805" i="7" s="1"/>
  <c r="O87806" i="7" s="1" a="1"/>
  <c r="O87806" i="7" s="1"/>
  <c r="O87807" i="7" s="1" a="1"/>
  <c r="O87807" i="7" s="1"/>
  <c r="O87808" i="7" s="1" a="1"/>
  <c r="O87808" i="7" s="1"/>
  <c r="O87809" i="7" s="1" a="1"/>
  <c r="O87809" i="7" s="1"/>
  <c r="O87810" i="7" s="1" a="1"/>
  <c r="O87810" i="7" s="1"/>
  <c r="O87811" i="7" s="1" a="1"/>
  <c r="O87811" i="7" s="1"/>
  <c r="O87812" i="7" s="1" a="1"/>
  <c r="O87812" i="7" s="1"/>
  <c r="O87813" i="7" s="1" a="1"/>
  <c r="O87813" i="7" s="1"/>
  <c r="O87814" i="7" s="1" a="1"/>
  <c r="O87814" i="7" s="1"/>
  <c r="O87815" i="7" s="1" a="1"/>
  <c r="O87815" i="7" s="1"/>
  <c r="O87816" i="7" s="1" a="1"/>
  <c r="O87816" i="7" s="1"/>
  <c r="O87817" i="7" s="1" a="1"/>
  <c r="O87817" i="7" s="1"/>
  <c r="O87818" i="7" s="1" a="1"/>
  <c r="O87818" i="7" s="1"/>
  <c r="O87819" i="7" s="1" a="1"/>
  <c r="O87819" i="7" s="1"/>
  <c r="O87820" i="7" s="1" a="1"/>
  <c r="O87820" i="7" s="1"/>
  <c r="O87821" i="7" s="1" a="1"/>
  <c r="O87821" i="7" s="1"/>
  <c r="O87822" i="7" s="1" a="1"/>
  <c r="O87822" i="7" s="1"/>
  <c r="O87823" i="7" s="1" a="1"/>
  <c r="O87823" i="7" s="1"/>
  <c r="O87824" i="7" s="1" a="1"/>
  <c r="O87824" i="7" s="1"/>
  <c r="O87825" i="7" s="1" a="1"/>
  <c r="O87825" i="7" s="1"/>
  <c r="O87826" i="7" s="1" a="1"/>
  <c r="O87826" i="7" s="1"/>
  <c r="O87827" i="7" s="1" a="1"/>
  <c r="O87827" i="7" s="1"/>
  <c r="O87828" i="7" s="1" a="1"/>
  <c r="O87828" i="7" s="1"/>
  <c r="O87829" i="7" s="1" a="1"/>
  <c r="O87829" i="7" s="1"/>
  <c r="O87830" i="7" s="1" a="1"/>
  <c r="O87830" i="7" s="1"/>
  <c r="O87831" i="7" s="1" a="1"/>
  <c r="O87831" i="7" s="1"/>
  <c r="O87832" i="7" s="1" a="1"/>
  <c r="O87832" i="7" s="1"/>
  <c r="O87833" i="7" s="1" a="1"/>
  <c r="O87833" i="7" s="1"/>
  <c r="O87834" i="7" s="1" a="1"/>
  <c r="O87834" i="7" s="1"/>
  <c r="O87835" i="7" s="1" a="1"/>
  <c r="O87835" i="7" s="1"/>
  <c r="O87836" i="7" s="1" a="1"/>
  <c r="O87836" i="7" s="1"/>
  <c r="O87837" i="7" s="1" a="1"/>
  <c r="O87837" i="7" s="1"/>
  <c r="O87838" i="7" s="1" a="1"/>
  <c r="O87838" i="7" s="1"/>
  <c r="O87839" i="7" s="1" a="1"/>
  <c r="O87839" i="7" s="1"/>
  <c r="O87840" i="7" s="1" a="1"/>
  <c r="O87840" i="7" s="1"/>
  <c r="O87841" i="7" s="1" a="1"/>
  <c r="O87841" i="7" s="1"/>
  <c r="O87842" i="7" s="1" a="1"/>
  <c r="O87842" i="7" s="1"/>
  <c r="O87843" i="7" s="1" a="1"/>
  <c r="O87843" i="7" s="1"/>
  <c r="O87844" i="7" s="1" a="1"/>
  <c r="O87844" i="7" s="1"/>
  <c r="O87845" i="7" s="1" a="1"/>
  <c r="O87845" i="7" s="1"/>
  <c r="O87846" i="7" s="1" a="1"/>
  <c r="O87846" i="7" s="1"/>
  <c r="O87847" i="7" s="1" a="1"/>
  <c r="O87847" i="7" s="1"/>
  <c r="O87848" i="7" s="1" a="1"/>
  <c r="O87848" i="7" s="1"/>
  <c r="O87849" i="7" s="1" a="1"/>
  <c r="O87849" i="7" s="1"/>
  <c r="O87850" i="7" s="1" a="1"/>
  <c r="O87850" i="7" s="1"/>
  <c r="O87851" i="7" s="1" a="1"/>
  <c r="O87851" i="7" s="1"/>
  <c r="O87852" i="7" s="1" a="1"/>
  <c r="O87852" i="7" s="1"/>
  <c r="O87853" i="7" s="1" a="1"/>
  <c r="O87853" i="7" s="1"/>
  <c r="O87854" i="7" s="1" a="1"/>
  <c r="O87854" i="7" s="1"/>
  <c r="O87855" i="7" s="1" a="1"/>
  <c r="O87855" i="7" s="1"/>
  <c r="O87856" i="7" s="1" a="1"/>
  <c r="O87856" i="7" s="1"/>
  <c r="O87857" i="7" s="1" a="1"/>
  <c r="O87857" i="7" s="1"/>
  <c r="O87858" i="7" s="1" a="1"/>
  <c r="O87858" i="7" s="1"/>
  <c r="O87859" i="7" s="1" a="1"/>
  <c r="O87859" i="7" s="1"/>
  <c r="O87860" i="7" s="1" a="1"/>
  <c r="O87860" i="7" s="1"/>
  <c r="O87861" i="7" s="1" a="1"/>
  <c r="O87861" i="7" s="1"/>
  <c r="O87862" i="7" s="1" a="1"/>
  <c r="O87862" i="7" s="1"/>
  <c r="O87863" i="7" s="1" a="1"/>
  <c r="O87863" i="7" s="1"/>
  <c r="O87864" i="7" s="1" a="1"/>
  <c r="O87864" i="7" s="1"/>
  <c r="O87865" i="7" s="1" a="1"/>
  <c r="O87865" i="7" s="1"/>
  <c r="O87866" i="7" s="1" a="1"/>
  <c r="O87866" i="7" s="1"/>
  <c r="O87867" i="7" s="1" a="1"/>
  <c r="O87867" i="7" s="1"/>
  <c r="O87868" i="7" s="1" a="1"/>
  <c r="O87868" i="7" s="1"/>
  <c r="O87869" i="7" s="1" a="1"/>
  <c r="O87869" i="7" s="1"/>
  <c r="O87870" i="7" s="1" a="1"/>
  <c r="O87870" i="7" s="1"/>
  <c r="O87871" i="7" s="1" a="1"/>
  <c r="O87871" i="7" s="1"/>
  <c r="O87872" i="7" s="1" a="1"/>
  <c r="O87872" i="7" s="1"/>
  <c r="O87873" i="7" s="1" a="1"/>
  <c r="O87873" i="7" s="1"/>
  <c r="O87874" i="7" s="1" a="1"/>
  <c r="O87874" i="7" s="1"/>
  <c r="O87875" i="7" s="1" a="1"/>
  <c r="O87875" i="7" s="1"/>
  <c r="O87876" i="7" s="1" a="1"/>
  <c r="O87876" i="7" s="1"/>
  <c r="O87877" i="7" s="1" a="1"/>
  <c r="O87877" i="7" s="1"/>
  <c r="O87878" i="7" s="1" a="1"/>
  <c r="O87878" i="7" s="1"/>
  <c r="O87879" i="7" s="1" a="1"/>
  <c r="O87879" i="7" s="1"/>
  <c r="O87880" i="7" s="1" a="1"/>
  <c r="O87880" i="7" s="1"/>
  <c r="O87881" i="7" s="1" a="1"/>
  <c r="O87881" i="7" s="1"/>
  <c r="O87882" i="7" s="1" a="1"/>
  <c r="O87882" i="7" s="1"/>
  <c r="O87883" i="7" s="1" a="1"/>
  <c r="O87883" i="7" s="1"/>
  <c r="O87884" i="7" s="1" a="1"/>
  <c r="O87884" i="7" s="1"/>
  <c r="O87885" i="7" s="1" a="1"/>
  <c r="O87885" i="7" s="1"/>
  <c r="O87886" i="7" s="1" a="1"/>
  <c r="O87886" i="7" s="1"/>
  <c r="O87887" i="7" s="1" a="1"/>
  <c r="O87887" i="7" s="1"/>
  <c r="O87888" i="7" s="1" a="1"/>
  <c r="O87888" i="7" s="1"/>
  <c r="O87889" i="7" s="1" a="1"/>
  <c r="O87889" i="7" s="1"/>
  <c r="O87890" i="7" s="1" a="1"/>
  <c r="O87890" i="7" s="1"/>
  <c r="O87891" i="7" s="1" a="1"/>
  <c r="O87891" i="7" s="1"/>
  <c r="O87892" i="7" s="1" a="1"/>
  <c r="O87892" i="7" s="1"/>
  <c r="O87893" i="7" s="1" a="1"/>
  <c r="O87893" i="7" s="1"/>
  <c r="O87894" i="7" s="1" a="1"/>
  <c r="O87894" i="7" s="1"/>
  <c r="O87895" i="7" s="1" a="1"/>
  <c r="O87895" i="7" s="1"/>
  <c r="O87896" i="7" s="1" a="1"/>
  <c r="O87896" i="7" s="1"/>
  <c r="O87897" i="7" s="1" a="1"/>
  <c r="O87897" i="7" s="1"/>
  <c r="O87898" i="7" s="1" a="1"/>
  <c r="O87898" i="7" s="1"/>
  <c r="O87899" i="7" s="1" a="1"/>
  <c r="O87899" i="7" s="1"/>
  <c r="O87900" i="7" s="1" a="1"/>
  <c r="O87900" i="7" s="1"/>
  <c r="O87901" i="7" s="1" a="1"/>
  <c r="O87901" i="7" s="1"/>
  <c r="O87902" i="7" s="1" a="1"/>
  <c r="O87902" i="7" s="1"/>
  <c r="O87903" i="7" s="1" a="1"/>
  <c r="O87903" i="7" s="1"/>
  <c r="O87904" i="7" s="1" a="1"/>
  <c r="O87904" i="7" s="1"/>
  <c r="O87905" i="7" s="1" a="1"/>
  <c r="O87905" i="7" s="1"/>
  <c r="O87906" i="7" s="1" a="1"/>
  <c r="O87906" i="7" s="1"/>
  <c r="O87907" i="7" s="1" a="1"/>
  <c r="O87907" i="7" s="1"/>
  <c r="O87908" i="7" s="1" a="1"/>
  <c r="O87908" i="7" s="1"/>
  <c r="O87909" i="7" s="1" a="1"/>
  <c r="O87909" i="7" s="1"/>
  <c r="O87910" i="7" s="1" a="1"/>
  <c r="O87910" i="7" s="1"/>
  <c r="O87911" i="7" s="1" a="1"/>
  <c r="O87911" i="7" s="1"/>
  <c r="O87912" i="7" s="1" a="1"/>
  <c r="O87912" i="7" s="1"/>
  <c r="O87913" i="7" s="1" a="1"/>
  <c r="O87913" i="7" s="1"/>
  <c r="O87914" i="7" s="1" a="1"/>
  <c r="O87914" i="7" s="1"/>
  <c r="O87915" i="7" s="1" a="1"/>
  <c r="O87915" i="7" s="1"/>
  <c r="O87916" i="7" s="1" a="1"/>
  <c r="O87916" i="7" s="1"/>
  <c r="O87917" i="7" s="1" a="1"/>
  <c r="O87917" i="7" s="1"/>
  <c r="O87918" i="7" s="1" a="1"/>
  <c r="O87918" i="7" s="1"/>
  <c r="O87919" i="7" s="1" a="1"/>
  <c r="O87919" i="7" s="1"/>
  <c r="O87920" i="7" s="1" a="1"/>
  <c r="O87920" i="7" s="1"/>
  <c r="O87921" i="7" s="1" a="1"/>
  <c r="O87921" i="7" s="1"/>
  <c r="O87922" i="7" s="1" a="1"/>
  <c r="O87922" i="7" s="1"/>
  <c r="O87923" i="7" s="1" a="1"/>
  <c r="O87923" i="7" s="1"/>
  <c r="O87924" i="7" s="1" a="1"/>
  <c r="O87924" i="7" s="1"/>
  <c r="O87925" i="7" s="1" a="1"/>
  <c r="O87925" i="7" s="1"/>
  <c r="O87926" i="7" s="1" a="1"/>
  <c r="O87926" i="7" s="1"/>
  <c r="O87927" i="7" s="1" a="1"/>
  <c r="O87927" i="7" s="1"/>
  <c r="O87928" i="7" s="1" a="1"/>
  <c r="O87928" i="7" s="1"/>
  <c r="O87929" i="7" s="1" a="1"/>
  <c r="O87929" i="7" s="1"/>
  <c r="O87930" i="7" s="1" a="1"/>
  <c r="O87930" i="7" s="1"/>
  <c r="O87931" i="7" s="1" a="1"/>
  <c r="O87931" i="7" s="1"/>
  <c r="O87932" i="7" s="1" a="1"/>
  <c r="O87932" i="7" s="1"/>
  <c r="O87933" i="7" s="1" a="1"/>
  <c r="O87933" i="7" s="1"/>
  <c r="O87934" i="7" s="1" a="1"/>
  <c r="O87934" i="7" s="1"/>
  <c r="O87935" i="7" s="1" a="1"/>
  <c r="O87935" i="7" s="1"/>
  <c r="O87936" i="7" s="1" a="1"/>
  <c r="O87936" i="7" s="1"/>
  <c r="O87937" i="7" s="1" a="1"/>
  <c r="O87937" i="7" s="1"/>
  <c r="O87938" i="7" s="1" a="1"/>
  <c r="O87938" i="7" s="1"/>
  <c r="O87939" i="7" s="1" a="1"/>
  <c r="O87939" i="7" s="1"/>
  <c r="O87940" i="7" s="1" a="1"/>
  <c r="O87940" i="7" s="1"/>
  <c r="O87941" i="7" s="1" a="1"/>
  <c r="O87941" i="7" s="1"/>
  <c r="O87942" i="7" s="1" a="1"/>
  <c r="O87942" i="7" s="1"/>
  <c r="O87943" i="7" s="1" a="1"/>
  <c r="O87943" i="7" s="1"/>
  <c r="O87944" i="7" s="1" a="1"/>
  <c r="O87944" i="7" s="1"/>
  <c r="O87945" i="7" s="1" a="1"/>
  <c r="O87945" i="7" s="1"/>
  <c r="O87946" i="7" s="1" a="1"/>
  <c r="O87946" i="7" s="1"/>
  <c r="O87947" i="7" s="1" a="1"/>
  <c r="O87947" i="7" s="1"/>
  <c r="O87948" i="7" s="1" a="1"/>
  <c r="O87948" i="7" s="1"/>
  <c r="O87949" i="7" s="1" a="1"/>
  <c r="O87949" i="7" s="1"/>
  <c r="O87950" i="7" s="1" a="1"/>
  <c r="O87950" i="7" s="1"/>
  <c r="O87951" i="7" s="1" a="1"/>
  <c r="O87951" i="7" s="1"/>
  <c r="O87952" i="7" s="1" a="1"/>
  <c r="O87952" i="7" s="1"/>
  <c r="O87953" i="7" s="1" a="1"/>
  <c r="O87953" i="7" s="1"/>
  <c r="O87954" i="7" s="1" a="1"/>
  <c r="O87954" i="7" s="1"/>
  <c r="O87955" i="7" s="1" a="1"/>
  <c r="O87955" i="7" s="1"/>
  <c r="O87956" i="7" s="1" a="1"/>
  <c r="O87956" i="7" s="1"/>
  <c r="O87957" i="7" s="1" a="1"/>
  <c r="O87957" i="7" s="1"/>
  <c r="O87958" i="7" s="1" a="1"/>
  <c r="O87958" i="7" s="1"/>
  <c r="O87959" i="7" s="1" a="1"/>
  <c r="O87959" i="7" s="1"/>
  <c r="O87960" i="7" s="1" a="1"/>
  <c r="O87960" i="7" s="1"/>
  <c r="O87961" i="7" s="1" a="1"/>
  <c r="O87961" i="7" s="1"/>
  <c r="O87962" i="7" s="1" a="1"/>
  <c r="O87962" i="7" s="1"/>
  <c r="O87963" i="7" s="1" a="1"/>
  <c r="O87963" i="7" s="1"/>
  <c r="O87964" i="7" s="1" a="1"/>
  <c r="O87964" i="7" s="1"/>
  <c r="O87965" i="7" s="1" a="1"/>
  <c r="O87965" i="7" s="1"/>
  <c r="O87966" i="7" s="1" a="1"/>
  <c r="O87966" i="7" s="1"/>
  <c r="O87967" i="7" s="1" a="1"/>
  <c r="O87967" i="7" s="1"/>
  <c r="O87968" i="7" s="1" a="1"/>
  <c r="O87968" i="7" s="1"/>
  <c r="O87969" i="7" s="1" a="1"/>
  <c r="O87969" i="7" s="1"/>
  <c r="O87970" i="7" s="1" a="1"/>
  <c r="O87970" i="7" s="1"/>
  <c r="O87971" i="7" s="1" a="1"/>
  <c r="O87971" i="7" s="1"/>
  <c r="O87972" i="7" s="1" a="1"/>
  <c r="O87972" i="7" s="1"/>
  <c r="O87973" i="7" s="1" a="1"/>
  <c r="O87973" i="7" s="1"/>
  <c r="O87974" i="7" s="1" a="1"/>
  <c r="O87974" i="7" s="1"/>
  <c r="O87975" i="7" s="1" a="1"/>
  <c r="O87975" i="7" s="1"/>
  <c r="O87976" i="7" s="1" a="1"/>
  <c r="O87976" i="7" s="1"/>
  <c r="O87977" i="7" s="1" a="1"/>
  <c r="O87977" i="7" s="1"/>
  <c r="O87978" i="7" s="1" a="1"/>
  <c r="O87978" i="7" s="1"/>
  <c r="O87979" i="7" s="1" a="1"/>
  <c r="O87979" i="7" s="1"/>
  <c r="O87980" i="7" s="1" a="1"/>
  <c r="O87980" i="7" s="1"/>
  <c r="O87981" i="7" s="1" a="1"/>
  <c r="O87981" i="7" s="1"/>
  <c r="O87982" i="7" s="1" a="1"/>
  <c r="O87982" i="7" s="1"/>
  <c r="O87983" i="7" s="1" a="1"/>
  <c r="O87983" i="7" s="1"/>
  <c r="O87984" i="7" s="1" a="1"/>
  <c r="O87984" i="7" s="1"/>
  <c r="O87985" i="7" s="1" a="1"/>
  <c r="O87985" i="7" s="1"/>
  <c r="O87986" i="7" s="1" a="1"/>
  <c r="O87986" i="7" s="1"/>
  <c r="O87987" i="7" s="1" a="1"/>
  <c r="O87987" i="7" s="1"/>
  <c r="O87988" i="7" s="1" a="1"/>
  <c r="O87988" i="7" s="1"/>
  <c r="O87989" i="7" s="1" a="1"/>
  <c r="O87989" i="7" s="1"/>
  <c r="O87990" i="7" s="1" a="1"/>
  <c r="O87990" i="7" s="1"/>
  <c r="O87991" i="7" s="1" a="1"/>
  <c r="O87991" i="7" s="1"/>
  <c r="O87992" i="7" s="1" a="1"/>
  <c r="O87992" i="7" s="1"/>
  <c r="O87993" i="7" s="1" a="1"/>
  <c r="O87993" i="7" s="1"/>
  <c r="O87994" i="7" s="1" a="1"/>
  <c r="O87994" i="7" s="1"/>
  <c r="O87995" i="7" s="1" a="1"/>
  <c r="O87995" i="7" s="1"/>
  <c r="O87996" i="7" s="1" a="1"/>
  <c r="O87996" i="7" s="1"/>
  <c r="O87997" i="7" s="1" a="1"/>
  <c r="O87997" i="7" s="1"/>
  <c r="O87998" i="7" s="1" a="1"/>
  <c r="O87998" i="7" s="1"/>
  <c r="O87999" i="7" s="1" a="1"/>
  <c r="O87999" i="7" s="1"/>
  <c r="O88000" i="7" s="1" a="1"/>
  <c r="O88000" i="7" s="1"/>
  <c r="O88001" i="7" s="1" a="1"/>
  <c r="O88001" i="7" s="1"/>
  <c r="O88002" i="7" s="1" a="1"/>
  <c r="O88002" i="7" s="1"/>
  <c r="O88003" i="7" s="1" a="1"/>
  <c r="O88003" i="7" s="1"/>
  <c r="O88004" i="7" s="1" a="1"/>
  <c r="O88004" i="7" s="1"/>
  <c r="O88005" i="7" s="1" a="1"/>
  <c r="O88005" i="7" s="1"/>
  <c r="O88006" i="7" s="1" a="1"/>
  <c r="O88006" i="7" s="1"/>
  <c r="O88007" i="7" s="1" a="1"/>
  <c r="O88007" i="7" s="1"/>
  <c r="O88008" i="7" s="1" a="1"/>
  <c r="O88008" i="7" s="1"/>
  <c r="O88009" i="7" s="1" a="1"/>
  <c r="O88009" i="7" s="1"/>
  <c r="O88010" i="7" s="1" a="1"/>
  <c r="O88010" i="7" s="1"/>
  <c r="O88011" i="7" s="1" a="1"/>
  <c r="O88011" i="7" s="1"/>
  <c r="O88012" i="7" s="1" a="1"/>
  <c r="O88012" i="7" s="1"/>
  <c r="O88013" i="7" s="1" a="1"/>
  <c r="O88013" i="7" s="1"/>
  <c r="O88014" i="7" s="1" a="1"/>
  <c r="O88014" i="7" s="1"/>
  <c r="O88015" i="7" s="1" a="1"/>
  <c r="O88015" i="7" s="1"/>
  <c r="O88016" i="7" s="1" a="1"/>
  <c r="O88016" i="7" s="1"/>
  <c r="O88017" i="7" s="1" a="1"/>
  <c r="O88017" i="7" s="1"/>
  <c r="O88018" i="7" s="1" a="1"/>
  <c r="O88018" i="7" s="1"/>
  <c r="O88019" i="7" s="1" a="1"/>
  <c r="O88019" i="7" s="1"/>
  <c r="O88020" i="7" s="1" a="1"/>
  <c r="O88020" i="7" s="1"/>
  <c r="O88021" i="7" s="1" a="1"/>
  <c r="O88021" i="7" s="1"/>
  <c r="O88022" i="7" s="1" a="1"/>
  <c r="O88022" i="7" s="1"/>
  <c r="O88023" i="7" s="1" a="1"/>
  <c r="O88023" i="7" s="1"/>
  <c r="O88024" i="7" s="1" a="1"/>
  <c r="O88024" i="7" s="1"/>
  <c r="O88025" i="7" s="1" a="1"/>
  <c r="O88025" i="7" s="1"/>
  <c r="O88026" i="7" s="1" a="1"/>
  <c r="O88026" i="7" s="1"/>
  <c r="O88027" i="7" s="1" a="1"/>
  <c r="O88027" i="7" s="1"/>
  <c r="O88028" i="7" s="1" a="1"/>
  <c r="O88028" i="7" s="1"/>
  <c r="O88029" i="7" s="1" a="1"/>
  <c r="O88029" i="7" s="1"/>
  <c r="O88030" i="7" s="1" a="1"/>
  <c r="O88030" i="7" s="1"/>
  <c r="O88031" i="7" s="1" a="1"/>
  <c r="O88031" i="7" s="1"/>
  <c r="O88032" i="7" s="1" a="1"/>
  <c r="O88032" i="7" s="1"/>
  <c r="O88033" i="7" s="1" a="1"/>
  <c r="O88033" i="7" s="1"/>
  <c r="O88034" i="7" s="1" a="1"/>
  <c r="O88034" i="7" s="1"/>
  <c r="O88035" i="7" s="1" a="1"/>
  <c r="O88035" i="7" s="1"/>
  <c r="O88036" i="7" s="1" a="1"/>
  <c r="O88036" i="7" s="1"/>
  <c r="O88037" i="7" s="1" a="1"/>
  <c r="O88037" i="7" s="1"/>
  <c r="O88038" i="7" s="1" a="1"/>
  <c r="O88038" i="7" s="1"/>
  <c r="O88039" i="7" s="1" a="1"/>
  <c r="O88039" i="7" s="1"/>
  <c r="O88040" i="7" s="1" a="1"/>
  <c r="O88040" i="7" s="1"/>
  <c r="O88041" i="7" s="1" a="1"/>
  <c r="O88041" i="7" s="1"/>
  <c r="O88042" i="7" s="1" a="1"/>
  <c r="O88042" i="7" s="1"/>
  <c r="O88043" i="7" s="1" a="1"/>
  <c r="O88043" i="7" s="1"/>
  <c r="O88044" i="7" s="1" a="1"/>
  <c r="O88044" i="7" s="1"/>
  <c r="O88045" i="7" s="1" a="1"/>
  <c r="O88045" i="7" s="1"/>
  <c r="O88046" i="7" s="1" a="1"/>
  <c r="O88046" i="7" s="1"/>
  <c r="O88047" i="7" s="1" a="1"/>
  <c r="O88047" i="7" s="1"/>
  <c r="O88048" i="7" s="1" a="1"/>
  <c r="O88048" i="7" s="1"/>
  <c r="O88049" i="7" s="1" a="1"/>
  <c r="O88049" i="7" s="1"/>
  <c r="O88050" i="7" s="1" a="1"/>
  <c r="O88050" i="7" s="1"/>
  <c r="O88051" i="7" s="1" a="1"/>
  <c r="O88051" i="7" s="1"/>
  <c r="O88052" i="7" s="1" a="1"/>
  <c r="O88052" i="7" s="1"/>
  <c r="O88053" i="7" s="1" a="1"/>
  <c r="O88053" i="7" s="1"/>
  <c r="O88054" i="7" s="1" a="1"/>
  <c r="O88054" i="7" s="1"/>
  <c r="O88055" i="7" s="1" a="1"/>
  <c r="O88055" i="7" s="1"/>
  <c r="O88056" i="7" s="1" a="1"/>
  <c r="O88056" i="7" s="1"/>
  <c r="O88057" i="7" s="1" a="1"/>
  <c r="O88057" i="7" s="1"/>
  <c r="O88058" i="7" s="1" a="1"/>
  <c r="O88058" i="7" s="1"/>
  <c r="O88059" i="7" s="1" a="1"/>
  <c r="O88059" i="7" s="1"/>
  <c r="O88060" i="7" s="1" a="1"/>
  <c r="O88060" i="7" s="1"/>
  <c r="O88061" i="7" s="1" a="1"/>
  <c r="O88061" i="7" s="1"/>
  <c r="O88062" i="7" s="1" a="1"/>
  <c r="O88062" i="7" s="1"/>
  <c r="O88063" i="7" s="1" a="1"/>
  <c r="O88063" i="7" s="1"/>
  <c r="O88064" i="7" s="1" a="1"/>
  <c r="O88064" i="7" s="1"/>
  <c r="O88065" i="7" s="1" a="1"/>
  <c r="O88065" i="7" s="1"/>
  <c r="O88066" i="7" s="1" a="1"/>
  <c r="O88066" i="7" s="1"/>
  <c r="O88067" i="7" s="1" a="1"/>
  <c r="O88067" i="7" s="1"/>
  <c r="O88068" i="7" s="1" a="1"/>
  <c r="O88068" i="7" s="1"/>
  <c r="O88069" i="7" s="1" a="1"/>
  <c r="O88069" i="7" s="1"/>
  <c r="O88070" i="7" s="1" a="1"/>
  <c r="O88070" i="7" s="1"/>
  <c r="O88071" i="7" s="1" a="1"/>
  <c r="O88071" i="7" s="1"/>
  <c r="O88072" i="7" s="1" a="1"/>
  <c r="O88072" i="7" s="1"/>
  <c r="O88073" i="7" s="1" a="1"/>
  <c r="O88073" i="7" s="1"/>
  <c r="O88074" i="7" s="1" a="1"/>
  <c r="O88074" i="7" s="1"/>
  <c r="O88075" i="7" s="1" a="1"/>
  <c r="O88075" i="7" s="1"/>
  <c r="O88076" i="7" s="1" a="1"/>
  <c r="O88076" i="7" s="1"/>
  <c r="O88077" i="7" s="1" a="1"/>
  <c r="O88077" i="7" s="1"/>
  <c r="O88078" i="7" s="1" a="1"/>
  <c r="O88078" i="7" s="1"/>
  <c r="O88079" i="7" s="1" a="1"/>
  <c r="O88079" i="7" s="1"/>
  <c r="O88080" i="7" s="1" a="1"/>
  <c r="O88080" i="7" s="1"/>
  <c r="O88081" i="7" s="1" a="1"/>
  <c r="O88081" i="7" s="1"/>
  <c r="O88082" i="7" s="1" a="1"/>
  <c r="O88082" i="7" s="1"/>
  <c r="O88083" i="7" s="1" a="1"/>
  <c r="O88083" i="7" s="1"/>
  <c r="O88084" i="7" s="1" a="1"/>
  <c r="O88084" i="7" s="1"/>
  <c r="O88085" i="7" s="1" a="1"/>
  <c r="O88085" i="7" s="1"/>
  <c r="O88086" i="7" s="1" a="1"/>
  <c r="O88086" i="7" s="1"/>
  <c r="O88087" i="7" s="1" a="1"/>
  <c r="O88087" i="7" s="1"/>
  <c r="O88088" i="7" s="1" a="1"/>
  <c r="O88088" i="7" s="1"/>
  <c r="O88089" i="7" s="1" a="1"/>
  <c r="O88089" i="7" s="1"/>
  <c r="O88090" i="7" s="1" a="1"/>
  <c r="O88090" i="7" s="1"/>
  <c r="O88091" i="7" s="1" a="1"/>
  <c r="O88091" i="7" s="1"/>
  <c r="O88092" i="7" s="1" a="1"/>
  <c r="O88092" i="7" s="1"/>
  <c r="O88093" i="7" s="1" a="1"/>
  <c r="O88093" i="7" s="1"/>
  <c r="O88094" i="7" s="1" a="1"/>
  <c r="O88094" i="7" s="1"/>
  <c r="O88095" i="7" s="1" a="1"/>
  <c r="O88095" i="7" s="1"/>
  <c r="O88096" i="7" s="1" a="1"/>
  <c r="O88096" i="7" s="1"/>
  <c r="O88097" i="7" s="1" a="1"/>
  <c r="O88097" i="7" s="1"/>
  <c r="O88098" i="7" s="1" a="1"/>
  <c r="O88098" i="7" s="1"/>
  <c r="O88099" i="7" s="1" a="1"/>
  <c r="O88099" i="7" s="1"/>
  <c r="O88100" i="7" s="1" a="1"/>
  <c r="O88100" i="7" s="1"/>
  <c r="O88101" i="7" s="1" a="1"/>
  <c r="O88101" i="7" s="1"/>
  <c r="O88102" i="7" s="1" a="1"/>
  <c r="O88102" i="7" s="1"/>
  <c r="O88103" i="7" s="1" a="1"/>
  <c r="O88103" i="7" s="1"/>
  <c r="O88104" i="7" s="1" a="1"/>
  <c r="O88104" i="7" s="1"/>
  <c r="O88105" i="7" s="1" a="1"/>
  <c r="O88105" i="7" s="1"/>
  <c r="O88106" i="7" s="1" a="1"/>
  <c r="O88106" i="7" s="1"/>
  <c r="O88107" i="7" s="1" a="1"/>
  <c r="O88107" i="7" s="1"/>
  <c r="O88108" i="7" s="1" a="1"/>
  <c r="O88108" i="7" s="1"/>
  <c r="O88109" i="7" s="1" a="1"/>
  <c r="O88109" i="7" s="1"/>
  <c r="O88110" i="7" s="1" a="1"/>
  <c r="O88110" i="7" s="1"/>
  <c r="O88111" i="7" s="1" a="1"/>
  <c r="O88111" i="7" s="1"/>
  <c r="O88112" i="7" s="1" a="1"/>
  <c r="O88112" i="7" s="1"/>
  <c r="O88113" i="7" s="1" a="1"/>
  <c r="O88113" i="7" s="1"/>
  <c r="O88114" i="7" s="1" a="1"/>
  <c r="O88114" i="7" s="1"/>
  <c r="O88115" i="7" s="1" a="1"/>
  <c r="O88115" i="7" s="1"/>
  <c r="O88116" i="7" s="1" a="1"/>
  <c r="O88116" i="7" s="1"/>
  <c r="O88117" i="7" s="1" a="1"/>
  <c r="O88117" i="7" s="1"/>
  <c r="O88118" i="7" s="1" a="1"/>
  <c r="O88118" i="7" s="1"/>
  <c r="O88119" i="7" s="1" a="1"/>
  <c r="O88119" i="7" s="1"/>
  <c r="O88120" i="7" s="1" a="1"/>
  <c r="O88120" i="7" s="1"/>
  <c r="O88121" i="7" s="1" a="1"/>
  <c r="O88121" i="7" s="1"/>
  <c r="O88122" i="7" s="1" a="1"/>
  <c r="O88122" i="7" s="1"/>
  <c r="O88123" i="7" s="1" a="1"/>
  <c r="O88123" i="7" s="1"/>
  <c r="O88124" i="7" s="1" a="1"/>
  <c r="O88124" i="7" s="1"/>
  <c r="O88125" i="7" s="1" a="1"/>
  <c r="O88125" i="7" s="1"/>
  <c r="O88126" i="7" s="1" a="1"/>
  <c r="O88126" i="7" s="1"/>
  <c r="O88127" i="7" s="1" a="1"/>
  <c r="O88127" i="7" s="1"/>
  <c r="O88128" i="7" s="1" a="1"/>
  <c r="O88128" i="7" s="1"/>
  <c r="O88129" i="7" s="1" a="1"/>
  <c r="O88129" i="7" s="1"/>
  <c r="O88130" i="7" s="1" a="1"/>
  <c r="O88130" i="7" s="1"/>
  <c r="O88131" i="7" s="1" a="1"/>
  <c r="O88131" i="7" s="1"/>
  <c r="O88132" i="7" s="1" a="1"/>
  <c r="O88132" i="7" s="1"/>
  <c r="O88133" i="7" s="1" a="1"/>
  <c r="O88133" i="7" s="1"/>
  <c r="O88134" i="7" s="1" a="1"/>
  <c r="O88134" i="7" s="1"/>
  <c r="O88135" i="7" s="1" a="1"/>
  <c r="O88135" i="7" s="1"/>
  <c r="O88136" i="7" s="1" a="1"/>
  <c r="O88136" i="7" s="1"/>
  <c r="O88137" i="7" s="1" a="1"/>
  <c r="O88137" i="7" s="1"/>
  <c r="O88138" i="7" s="1" a="1"/>
  <c r="O88138" i="7" s="1"/>
  <c r="O88139" i="7" s="1" a="1"/>
  <c r="O88139" i="7" s="1"/>
  <c r="O88140" i="7" s="1" a="1"/>
  <c r="O88140" i="7" s="1"/>
  <c r="O88141" i="7" s="1" a="1"/>
  <c r="O88141" i="7" s="1"/>
  <c r="O88142" i="7" s="1" a="1"/>
  <c r="O88142" i="7" s="1"/>
  <c r="O88143" i="7" s="1" a="1"/>
  <c r="O88143" i="7" s="1"/>
  <c r="O88144" i="7" s="1" a="1"/>
  <c r="O88144" i="7" s="1"/>
  <c r="O88145" i="7" s="1" a="1"/>
  <c r="O88145" i="7" s="1"/>
  <c r="O88146" i="7" s="1" a="1"/>
  <c r="O88146" i="7" s="1"/>
  <c r="O88147" i="7" s="1" a="1"/>
  <c r="O88147" i="7" s="1"/>
  <c r="O88148" i="7" s="1" a="1"/>
  <c r="O88148" i="7" s="1"/>
  <c r="O88149" i="7" s="1" a="1"/>
  <c r="O88149" i="7" s="1"/>
  <c r="O88150" i="7" s="1" a="1"/>
  <c r="O88150" i="7" s="1"/>
  <c r="O88151" i="7" s="1" a="1"/>
  <c r="O88151" i="7" s="1"/>
  <c r="O88152" i="7" s="1" a="1"/>
  <c r="O88152" i="7" s="1"/>
  <c r="O88153" i="7" s="1" a="1"/>
  <c r="O88153" i="7" s="1"/>
  <c r="O88154" i="7" s="1" a="1"/>
  <c r="O88154" i="7" s="1"/>
  <c r="O88155" i="7" s="1" a="1"/>
  <c r="O88155" i="7" s="1"/>
  <c r="O88156" i="7" s="1" a="1"/>
  <c r="O88156" i="7" s="1"/>
  <c r="O88157" i="7" s="1" a="1"/>
  <c r="O88157" i="7" s="1"/>
  <c r="O88158" i="7" s="1" a="1"/>
  <c r="O88158" i="7" s="1"/>
  <c r="O88159" i="7" s="1" a="1"/>
  <c r="O88159" i="7" s="1"/>
  <c r="O88160" i="7" s="1" a="1"/>
  <c r="O88160" i="7" s="1"/>
  <c r="O88161" i="7" s="1" a="1"/>
  <c r="O88161" i="7" s="1"/>
  <c r="O88162" i="7" s="1" a="1"/>
  <c r="O88162" i="7" s="1"/>
  <c r="O88163" i="7" s="1" a="1"/>
  <c r="O88163" i="7" s="1"/>
  <c r="O88164" i="7" s="1" a="1"/>
  <c r="O88164" i="7" s="1"/>
  <c r="O88165" i="7" s="1" a="1"/>
  <c r="O88165" i="7" s="1"/>
  <c r="O88166" i="7" s="1" a="1"/>
  <c r="O88166" i="7" s="1"/>
  <c r="O88167" i="7" s="1" a="1"/>
  <c r="O88167" i="7" s="1"/>
  <c r="O88168" i="7" s="1" a="1"/>
  <c r="O88168" i="7" s="1"/>
  <c r="O88169" i="7" s="1" a="1"/>
  <c r="O88169" i="7" s="1"/>
  <c r="O88170" i="7" s="1" a="1"/>
  <c r="O88170" i="7" s="1"/>
  <c r="O88171" i="7" s="1" a="1"/>
  <c r="O88171" i="7" s="1"/>
  <c r="O88172" i="7" s="1" a="1"/>
  <c r="O88172" i="7" s="1"/>
  <c r="O88173" i="7" s="1" a="1"/>
  <c r="O88173" i="7" s="1"/>
  <c r="O88174" i="7" s="1" a="1"/>
  <c r="O88174" i="7" s="1"/>
  <c r="O88175" i="7" s="1" a="1"/>
  <c r="O88175" i="7" s="1"/>
  <c r="O88176" i="7" s="1" a="1"/>
  <c r="O88176" i="7" s="1"/>
  <c r="O88177" i="7" s="1" a="1"/>
  <c r="O88177" i="7" s="1"/>
  <c r="O88178" i="7" s="1" a="1"/>
  <c r="O88178" i="7" s="1"/>
  <c r="O88179" i="7" s="1" a="1"/>
  <c r="O88179" i="7" s="1"/>
  <c r="O88180" i="7" s="1" a="1"/>
  <c r="O88180" i="7" s="1"/>
  <c r="O88181" i="7" s="1" a="1"/>
  <c r="O88181" i="7" s="1"/>
  <c r="O88182" i="7" s="1" a="1"/>
  <c r="O88182" i="7" s="1"/>
  <c r="O88183" i="7" s="1" a="1"/>
  <c r="O88183" i="7" s="1"/>
  <c r="O88184" i="7" s="1" a="1"/>
  <c r="O88184" i="7" s="1"/>
  <c r="O88185" i="7" s="1" a="1"/>
  <c r="O88185" i="7" s="1"/>
  <c r="O88186" i="7" s="1" a="1"/>
  <c r="O88186" i="7" s="1"/>
  <c r="O88187" i="7" s="1" a="1"/>
  <c r="O88187" i="7" s="1"/>
  <c r="O88188" i="7" s="1" a="1"/>
  <c r="O88188" i="7" s="1"/>
  <c r="O88189" i="7" s="1" a="1"/>
  <c r="O88189" i="7" s="1"/>
  <c r="O88190" i="7" s="1" a="1"/>
  <c r="O88190" i="7" s="1"/>
  <c r="O88191" i="7" s="1" a="1"/>
  <c r="O88191" i="7" s="1"/>
  <c r="O88192" i="7" s="1" a="1"/>
  <c r="O88192" i="7" s="1"/>
  <c r="O88193" i="7" s="1" a="1"/>
  <c r="O88193" i="7" s="1"/>
  <c r="O88194" i="7" s="1" a="1"/>
  <c r="O88194" i="7" s="1"/>
  <c r="O88195" i="7" s="1" a="1"/>
  <c r="O88195" i="7" s="1"/>
  <c r="O88196" i="7" s="1" a="1"/>
  <c r="O88196" i="7" s="1"/>
  <c r="O88197" i="7" s="1" a="1"/>
  <c r="O88197" i="7" s="1"/>
  <c r="O88198" i="7" s="1" a="1"/>
  <c r="O88198" i="7" s="1"/>
  <c r="O88199" i="7" s="1" a="1"/>
  <c r="O88199" i="7" s="1"/>
  <c r="O88200" i="7" s="1" a="1"/>
  <c r="O88200" i="7" s="1"/>
  <c r="O88201" i="7" s="1" a="1"/>
  <c r="O88201" i="7" s="1"/>
  <c r="O88202" i="7" s="1" a="1"/>
  <c r="O88202" i="7" s="1"/>
  <c r="O88203" i="7" s="1" a="1"/>
  <c r="O88203" i="7" s="1"/>
  <c r="O88204" i="7" s="1" a="1"/>
  <c r="O88204" i="7" s="1"/>
  <c r="O88205" i="7" s="1" a="1"/>
  <c r="O88205" i="7" s="1"/>
  <c r="O88206" i="7" s="1" a="1"/>
  <c r="O88206" i="7" s="1"/>
  <c r="O88207" i="7" s="1" a="1"/>
  <c r="O88207" i="7" s="1"/>
  <c r="O88208" i="7" s="1" a="1"/>
  <c r="O88208" i="7" s="1"/>
  <c r="O88209" i="7" s="1" a="1"/>
  <c r="O88209" i="7" s="1"/>
  <c r="O88210" i="7" s="1" a="1"/>
  <c r="O88210" i="7" s="1"/>
  <c r="O88211" i="7" s="1" a="1"/>
  <c r="O88211" i="7" s="1"/>
  <c r="O88212" i="7" s="1" a="1"/>
  <c r="O88212" i="7" s="1"/>
  <c r="O88213" i="7" s="1" a="1"/>
  <c r="O88213" i="7" s="1"/>
  <c r="O88214" i="7" s="1" a="1"/>
  <c r="O88214" i="7" s="1"/>
  <c r="O88215" i="7" s="1" a="1"/>
  <c r="O88215" i="7" s="1"/>
  <c r="O88216" i="7" s="1" a="1"/>
  <c r="O88216" i="7" s="1"/>
  <c r="O88217" i="7" s="1" a="1"/>
  <c r="O88217" i="7" s="1"/>
  <c r="O88218" i="7" s="1" a="1"/>
  <c r="O88218" i="7" s="1"/>
  <c r="O88219" i="7" s="1" a="1"/>
  <c r="O88219" i="7" s="1"/>
  <c r="O88220" i="7" s="1" a="1"/>
  <c r="O88220" i="7" s="1"/>
  <c r="O88221" i="7" s="1" a="1"/>
  <c r="O88221" i="7" s="1"/>
  <c r="O88222" i="7" s="1" a="1"/>
  <c r="O88222" i="7" s="1"/>
  <c r="O88223" i="7" s="1" a="1"/>
  <c r="O88223" i="7" s="1"/>
  <c r="O88224" i="7" s="1" a="1"/>
  <c r="O88224" i="7" s="1"/>
  <c r="O88225" i="7" s="1" a="1"/>
  <c r="O88225" i="7" s="1"/>
  <c r="O88226" i="7" s="1" a="1"/>
  <c r="O88226" i="7" s="1"/>
  <c r="O88227" i="7" s="1" a="1"/>
  <c r="O88227" i="7" s="1"/>
  <c r="O88228" i="7" s="1" a="1"/>
  <c r="O88228" i="7" s="1"/>
  <c r="O88229" i="7" s="1" a="1"/>
  <c r="O88229" i="7" s="1"/>
  <c r="O88230" i="7" s="1" a="1"/>
  <c r="O88230" i="7" s="1"/>
  <c r="O88231" i="7" s="1" a="1"/>
  <c r="O88231" i="7" s="1"/>
  <c r="O88232" i="7" s="1" a="1"/>
  <c r="O88232" i="7" s="1"/>
  <c r="O88233" i="7" s="1" a="1"/>
  <c r="O88233" i="7" s="1"/>
  <c r="O88234" i="7" s="1" a="1"/>
  <c r="O88234" i="7" s="1"/>
  <c r="O88235" i="7" s="1" a="1"/>
  <c r="O88235" i="7" s="1"/>
  <c r="O88236" i="7" s="1" a="1"/>
  <c r="O88236" i="7" s="1"/>
  <c r="O88237" i="7" s="1" a="1"/>
  <c r="O88237" i="7" s="1"/>
  <c r="O88238" i="7" s="1" a="1"/>
  <c r="O88238" i="7" s="1"/>
  <c r="O88239" i="7" s="1" a="1"/>
  <c r="O88239" i="7" s="1"/>
  <c r="O88240" i="7" s="1" a="1"/>
  <c r="O88240" i="7" s="1"/>
  <c r="O88241" i="7" s="1" a="1"/>
  <c r="O88241" i="7" s="1"/>
  <c r="O88242" i="7" s="1" a="1"/>
  <c r="O88242" i="7" s="1"/>
  <c r="O88243" i="7" s="1" a="1"/>
  <c r="O88243" i="7" s="1"/>
  <c r="O88244" i="7" s="1" a="1"/>
  <c r="O88244" i="7" s="1"/>
  <c r="O88245" i="7" s="1" a="1"/>
  <c r="O88245" i="7" s="1"/>
  <c r="O88246" i="7" s="1" a="1"/>
  <c r="O88246" i="7" s="1"/>
  <c r="O88247" i="7" s="1" a="1"/>
  <c r="O88247" i="7" s="1"/>
  <c r="O88248" i="7" s="1" a="1"/>
  <c r="O88248" i="7" s="1"/>
  <c r="O88249" i="7" s="1" a="1"/>
  <c r="O88249" i="7" s="1"/>
  <c r="O88250" i="7" s="1" a="1"/>
  <c r="O88250" i="7" s="1"/>
  <c r="O88251" i="7" s="1" a="1"/>
  <c r="O88251" i="7" s="1"/>
  <c r="O88252" i="7" s="1" a="1"/>
  <c r="O88252" i="7" s="1"/>
  <c r="O88253" i="7" s="1" a="1"/>
  <c r="O88253" i="7" s="1"/>
  <c r="O88254" i="7" s="1" a="1"/>
  <c r="O88254" i="7" s="1"/>
  <c r="O88255" i="7" s="1" a="1"/>
  <c r="O88255" i="7" s="1"/>
  <c r="O88256" i="7" s="1" a="1"/>
  <c r="O88256" i="7" s="1"/>
  <c r="O88257" i="7" s="1" a="1"/>
  <c r="O88257" i="7" s="1"/>
  <c r="O88258" i="7" s="1" a="1"/>
  <c r="O88258" i="7" s="1"/>
  <c r="O88259" i="7" s="1" a="1"/>
  <c r="O88259" i="7" s="1"/>
  <c r="O88260" i="7" s="1" a="1"/>
  <c r="O88260" i="7" s="1"/>
  <c r="O88261" i="7" s="1" a="1"/>
  <c r="O88261" i="7" s="1"/>
  <c r="O88262" i="7" s="1" a="1"/>
  <c r="O88262" i="7" s="1"/>
  <c r="O88263" i="7" s="1" a="1"/>
  <c r="O88263" i="7" s="1"/>
  <c r="O88264" i="7" s="1" a="1"/>
  <c r="O88264" i="7" s="1"/>
  <c r="O88265" i="7" s="1" a="1"/>
  <c r="O88265" i="7" s="1"/>
  <c r="O88266" i="7" s="1" a="1"/>
  <c r="O88266" i="7" s="1"/>
  <c r="O88267" i="7" s="1" a="1"/>
  <c r="O88267" i="7" s="1"/>
  <c r="O88268" i="7" s="1" a="1"/>
  <c r="O88268" i="7" s="1"/>
  <c r="O88269" i="7" s="1" a="1"/>
  <c r="O88269" i="7" s="1"/>
  <c r="O88270" i="7" s="1" a="1"/>
  <c r="O88270" i="7" s="1"/>
  <c r="O88271" i="7" s="1" a="1"/>
  <c r="O88271" i="7" s="1"/>
  <c r="O88272" i="7" s="1" a="1"/>
  <c r="O88272" i="7" s="1"/>
  <c r="O88273" i="7" s="1" a="1"/>
  <c r="O88273" i="7" s="1"/>
  <c r="O88274" i="7" s="1" a="1"/>
  <c r="O88274" i="7" s="1"/>
  <c r="O88275" i="7" s="1" a="1"/>
  <c r="O88275" i="7" s="1"/>
  <c r="O88276" i="7" s="1" a="1"/>
  <c r="O88276" i="7" s="1"/>
  <c r="O88277" i="7" s="1" a="1"/>
  <c r="O88277" i="7" s="1"/>
  <c r="O88278" i="7" s="1" a="1"/>
  <c r="O88278" i="7" s="1"/>
  <c r="O88279" i="7" s="1" a="1"/>
  <c r="O88279" i="7" s="1"/>
  <c r="O88280" i="7" s="1" a="1"/>
  <c r="O88280" i="7" s="1"/>
  <c r="O88281" i="7" s="1" a="1"/>
  <c r="O88281" i="7" s="1"/>
  <c r="O88282" i="7" s="1" a="1"/>
  <c r="O88282" i="7" s="1"/>
  <c r="O88283" i="7" s="1" a="1"/>
  <c r="O88283" i="7" s="1"/>
  <c r="O88284" i="7" s="1" a="1"/>
  <c r="O88284" i="7" s="1"/>
  <c r="O88285" i="7" s="1" a="1"/>
  <c r="O88285" i="7" s="1"/>
  <c r="O88286" i="7" s="1" a="1"/>
  <c r="O88286" i="7" s="1"/>
  <c r="O88287" i="7" s="1" a="1"/>
  <c r="O88287" i="7" s="1"/>
  <c r="O88288" i="7" s="1" a="1"/>
  <c r="O88288" i="7" s="1"/>
  <c r="O88289" i="7" s="1" a="1"/>
  <c r="O88289" i="7" s="1"/>
  <c r="O88290" i="7" s="1" a="1"/>
  <c r="O88290" i="7" s="1"/>
  <c r="O88291" i="7" s="1" a="1"/>
  <c r="O88291" i="7" s="1"/>
  <c r="O88292" i="7" s="1" a="1"/>
  <c r="O88292" i="7" s="1"/>
  <c r="O88293" i="7" s="1" a="1"/>
  <c r="O88293" i="7" s="1"/>
  <c r="O88294" i="7" s="1" a="1"/>
  <c r="O88294" i="7" s="1"/>
  <c r="O88295" i="7" s="1" a="1"/>
  <c r="O88295" i="7" s="1"/>
  <c r="O88296" i="7" s="1" a="1"/>
  <c r="O88296" i="7" s="1"/>
  <c r="O88297" i="7" s="1" a="1"/>
  <c r="O88297" i="7" s="1"/>
  <c r="O88298" i="7" s="1" a="1"/>
  <c r="O88298" i="7" s="1"/>
  <c r="O88299" i="7" s="1" a="1"/>
  <c r="O88299" i="7" s="1"/>
  <c r="O88300" i="7" s="1" a="1"/>
  <c r="O88300" i="7" s="1"/>
  <c r="O88301" i="7" s="1" a="1"/>
  <c r="O88301" i="7" s="1"/>
  <c r="O88302" i="7" s="1" a="1"/>
  <c r="O88302" i="7" s="1"/>
  <c r="O88303" i="7" s="1" a="1"/>
  <c r="O88303" i="7" s="1"/>
  <c r="O88304" i="7" s="1" a="1"/>
  <c r="O88304" i="7" s="1"/>
  <c r="O88305" i="7" s="1" a="1"/>
  <c r="O88305" i="7" s="1"/>
  <c r="O88306" i="7" s="1" a="1"/>
  <c r="O88306" i="7" s="1"/>
  <c r="O88307" i="7" s="1" a="1"/>
  <c r="O88307" i="7" s="1"/>
  <c r="O88308" i="7" s="1" a="1"/>
  <c r="O88308" i="7" s="1"/>
  <c r="O88309" i="7" s="1" a="1"/>
  <c r="O88309" i="7" s="1"/>
  <c r="O88310" i="7" s="1" a="1"/>
  <c r="O88310" i="7" s="1"/>
  <c r="O88311" i="7" s="1" a="1"/>
  <c r="O88311" i="7" s="1"/>
  <c r="O88312" i="7" s="1" a="1"/>
  <c r="O88312" i="7" s="1"/>
  <c r="O88313" i="7" s="1" a="1"/>
  <c r="O88313" i="7" s="1"/>
  <c r="O88314" i="7" s="1" a="1"/>
  <c r="O88314" i="7" s="1"/>
  <c r="O88315" i="7" s="1" a="1"/>
  <c r="O88315" i="7" s="1"/>
  <c r="O88316" i="7" s="1" a="1"/>
  <c r="O88316" i="7" s="1"/>
  <c r="O88317" i="7" s="1" a="1"/>
  <c r="O88317" i="7" s="1"/>
  <c r="O88318" i="7" s="1" a="1"/>
  <c r="O88318" i="7" s="1"/>
  <c r="O88319" i="7" s="1" a="1"/>
  <c r="O88319" i="7" s="1"/>
  <c r="O88320" i="7" s="1" a="1"/>
  <c r="O88320" i="7" s="1"/>
  <c r="O88321" i="7" s="1" a="1"/>
  <c r="O88321" i="7" s="1"/>
  <c r="O88322" i="7" s="1" a="1"/>
  <c r="O88322" i="7" s="1"/>
  <c r="O88323" i="7" s="1" a="1"/>
  <c r="O88323" i="7" s="1"/>
  <c r="O88324" i="7" s="1" a="1"/>
  <c r="O88324" i="7" s="1"/>
  <c r="O88325" i="7" s="1" a="1"/>
  <c r="O88325" i="7" s="1"/>
  <c r="O88326" i="7" s="1" a="1"/>
  <c r="O88326" i="7" s="1"/>
  <c r="O88327" i="7" s="1" a="1"/>
  <c r="O88327" i="7" s="1"/>
  <c r="O88328" i="7" s="1" a="1"/>
  <c r="O88328" i="7" s="1"/>
  <c r="O88329" i="7" s="1" a="1"/>
  <c r="O88329" i="7" s="1"/>
  <c r="O88330" i="7" s="1" a="1"/>
  <c r="O88330" i="7" s="1"/>
  <c r="O88331" i="7" s="1" a="1"/>
  <c r="O88331" i="7" s="1"/>
  <c r="O88332" i="7" s="1" a="1"/>
  <c r="O88332" i="7" s="1"/>
  <c r="O88333" i="7" s="1" a="1"/>
  <c r="O88333" i="7" s="1"/>
  <c r="O88334" i="7" s="1" a="1"/>
  <c r="O88334" i="7" s="1"/>
  <c r="O88335" i="7" s="1" a="1"/>
  <c r="O88335" i="7" s="1"/>
  <c r="O88336" i="7" s="1" a="1"/>
  <c r="O88336" i="7" s="1"/>
  <c r="O88337" i="7" s="1" a="1"/>
  <c r="O88337" i="7" s="1"/>
  <c r="O88338" i="7" s="1" a="1"/>
  <c r="O88338" i="7" s="1"/>
  <c r="O88339" i="7" s="1" a="1"/>
  <c r="O88339" i="7" s="1"/>
  <c r="O88340" i="7" s="1" a="1"/>
  <c r="O88340" i="7" s="1"/>
  <c r="O88341" i="7" s="1" a="1"/>
  <c r="O88341" i="7" s="1"/>
  <c r="O88342" i="7" s="1" a="1"/>
  <c r="O88342" i="7" s="1"/>
  <c r="O88343" i="7" s="1" a="1"/>
  <c r="O88343" i="7" s="1"/>
  <c r="O88344" i="7" s="1" a="1"/>
  <c r="O88344" i="7" s="1"/>
  <c r="O88345" i="7" s="1" a="1"/>
  <c r="O88345" i="7" s="1"/>
  <c r="O88346" i="7" s="1" a="1"/>
  <c r="O88346" i="7" s="1"/>
  <c r="O88347" i="7" s="1" a="1"/>
  <c r="O88347" i="7" s="1"/>
  <c r="O88348" i="7" s="1" a="1"/>
  <c r="O88348" i="7" s="1"/>
  <c r="O88349" i="7" s="1" a="1"/>
  <c r="O88349" i="7" s="1"/>
  <c r="O88350" i="7" s="1" a="1"/>
  <c r="O88350" i="7" s="1"/>
  <c r="O88351" i="7" s="1" a="1"/>
  <c r="O88351" i="7" s="1"/>
  <c r="O88352" i="7" s="1" a="1"/>
  <c r="O88352" i="7" s="1"/>
  <c r="O88353" i="7" s="1" a="1"/>
  <c r="O88353" i="7" s="1"/>
  <c r="O88354" i="7" s="1" a="1"/>
  <c r="O88354" i="7" s="1"/>
  <c r="O88355" i="7" s="1" a="1"/>
  <c r="O88355" i="7" s="1"/>
  <c r="O88356" i="7" s="1" a="1"/>
  <c r="O88356" i="7" s="1"/>
  <c r="O88357" i="7" s="1" a="1"/>
  <c r="O88357" i="7" s="1"/>
  <c r="O88358" i="7" s="1" a="1"/>
  <c r="O88358" i="7" s="1"/>
  <c r="O88359" i="7" s="1" a="1"/>
  <c r="O88359" i="7" s="1"/>
  <c r="O88360" i="7" s="1" a="1"/>
  <c r="O88360" i="7" s="1"/>
  <c r="O88361" i="7" s="1" a="1"/>
  <c r="O88361" i="7" s="1"/>
  <c r="O88362" i="7" s="1" a="1"/>
  <c r="O88362" i="7" s="1"/>
  <c r="O88363" i="7" s="1" a="1"/>
  <c r="O88363" i="7" s="1"/>
  <c r="O88364" i="7" s="1" a="1"/>
  <c r="O88364" i="7" s="1"/>
  <c r="O88365" i="7" s="1" a="1"/>
  <c r="O88365" i="7" s="1"/>
  <c r="O88366" i="7" s="1" a="1"/>
  <c r="O88366" i="7" s="1"/>
  <c r="O88367" i="7" s="1" a="1"/>
  <c r="O88367" i="7" s="1"/>
  <c r="O88368" i="7" s="1" a="1"/>
  <c r="O88368" i="7" s="1"/>
  <c r="O88369" i="7" s="1" a="1"/>
  <c r="O88369" i="7" s="1"/>
  <c r="O88370" i="7" s="1" a="1"/>
  <c r="O88370" i="7" s="1"/>
  <c r="O88371" i="7" s="1" a="1"/>
  <c r="O88371" i="7" s="1"/>
  <c r="O88372" i="7" s="1" a="1"/>
  <c r="O88372" i="7" s="1"/>
  <c r="O88373" i="7" s="1" a="1"/>
  <c r="O88373" i="7" s="1"/>
  <c r="O88374" i="7" s="1" a="1"/>
  <c r="O88374" i="7" s="1"/>
  <c r="O88375" i="7" s="1" a="1"/>
  <c r="O88375" i="7" s="1"/>
  <c r="O88376" i="7" s="1" a="1"/>
  <c r="O88376" i="7" s="1"/>
  <c r="O88377" i="7" s="1" a="1"/>
  <c r="O88377" i="7" s="1"/>
  <c r="O88378" i="7" s="1" a="1"/>
  <c r="O88378" i="7" s="1"/>
  <c r="O88379" i="7" s="1" a="1"/>
  <c r="O88379" i="7" s="1"/>
  <c r="O88380" i="7" s="1" a="1"/>
  <c r="O88380" i="7" s="1"/>
  <c r="O88381" i="7" s="1" a="1"/>
  <c r="O88381" i="7" s="1"/>
  <c r="O88382" i="7" s="1" a="1"/>
  <c r="O88382" i="7" s="1"/>
  <c r="O88383" i="7" s="1" a="1"/>
  <c r="O88383" i="7" s="1"/>
  <c r="O88384" i="7" s="1" a="1"/>
  <c r="O88384" i="7" s="1"/>
  <c r="O88385" i="7" s="1" a="1"/>
  <c r="O88385" i="7" s="1"/>
  <c r="O88386" i="7" s="1" a="1"/>
  <c r="O88386" i="7" s="1"/>
  <c r="O88387" i="7" s="1" a="1"/>
  <c r="O88387" i="7" s="1"/>
  <c r="O88388" i="7" s="1" a="1"/>
  <c r="O88388" i="7" s="1"/>
  <c r="O88389" i="7" s="1" a="1"/>
  <c r="O88389" i="7" s="1"/>
  <c r="O88390" i="7" s="1" a="1"/>
  <c r="O88390" i="7" s="1"/>
  <c r="O88391" i="7" s="1" a="1"/>
  <c r="O88391" i="7" s="1"/>
  <c r="O88392" i="7" s="1" a="1"/>
  <c r="O88392" i="7" s="1"/>
  <c r="O88393" i="7" s="1" a="1"/>
  <c r="O88393" i="7" s="1"/>
  <c r="O88394" i="7" s="1" a="1"/>
  <c r="O88394" i="7" s="1"/>
  <c r="O88395" i="7" s="1" a="1"/>
  <c r="O88395" i="7" s="1"/>
  <c r="O88396" i="7" s="1" a="1"/>
  <c r="O88396" i="7" s="1"/>
  <c r="O88397" i="7" s="1" a="1"/>
  <c r="O88397" i="7" s="1"/>
  <c r="O88398" i="7" s="1" a="1"/>
  <c r="O88398" i="7" s="1"/>
  <c r="O88399" i="7" s="1" a="1"/>
  <c r="O88399" i="7" s="1"/>
  <c r="O88400" i="7" s="1" a="1"/>
  <c r="O88400" i="7" s="1"/>
  <c r="O88401" i="7" s="1" a="1"/>
  <c r="O88401" i="7" s="1"/>
  <c r="O88402" i="7" s="1" a="1"/>
  <c r="O88402" i="7" s="1"/>
  <c r="O88403" i="7" s="1" a="1"/>
  <c r="O88403" i="7" s="1"/>
  <c r="O88404" i="7" s="1" a="1"/>
  <c r="O88404" i="7" s="1"/>
  <c r="O88405" i="7" s="1" a="1"/>
  <c r="O88405" i="7" s="1"/>
  <c r="O88406" i="7" s="1" a="1"/>
  <c r="O88406" i="7" s="1"/>
  <c r="O88407" i="7" s="1" a="1"/>
  <c r="O88407" i="7" s="1"/>
  <c r="O88408" i="7" s="1" a="1"/>
  <c r="O88408" i="7" s="1"/>
  <c r="O88409" i="7" s="1" a="1"/>
  <c r="O88409" i="7" s="1"/>
  <c r="O88410" i="7" s="1" a="1"/>
  <c r="O88410" i="7" s="1"/>
  <c r="O88411" i="7" s="1" a="1"/>
  <c r="O88411" i="7" s="1"/>
  <c r="O88412" i="7" s="1" a="1"/>
  <c r="O88412" i="7" s="1"/>
  <c r="O88413" i="7" s="1" a="1"/>
  <c r="O88413" i="7" s="1"/>
  <c r="O88414" i="7" s="1" a="1"/>
  <c r="O88414" i="7" s="1"/>
  <c r="O88415" i="7" s="1" a="1"/>
  <c r="O88415" i="7" s="1"/>
  <c r="O88416" i="7" s="1" a="1"/>
  <c r="O88416" i="7" s="1"/>
  <c r="O88417" i="7" s="1" a="1"/>
  <c r="O88417" i="7" s="1"/>
  <c r="O88418" i="7" s="1" a="1"/>
  <c r="O88418" i="7" s="1"/>
  <c r="O88419" i="7" s="1" a="1"/>
  <c r="O88419" i="7" s="1"/>
  <c r="O88420" i="7" s="1" a="1"/>
  <c r="O88420" i="7" s="1"/>
  <c r="O88421" i="7" s="1" a="1"/>
  <c r="O88421" i="7" s="1"/>
  <c r="O88422" i="7" s="1" a="1"/>
  <c r="O88422" i="7" s="1"/>
  <c r="O88423" i="7" s="1" a="1"/>
  <c r="O88423" i="7" s="1"/>
  <c r="O88424" i="7" s="1" a="1"/>
  <c r="O88424" i="7" s="1"/>
  <c r="O88425" i="7" s="1" a="1"/>
  <c r="O88425" i="7" s="1"/>
  <c r="O88426" i="7" s="1" a="1"/>
  <c r="O88426" i="7" s="1"/>
  <c r="O88427" i="7" s="1" a="1"/>
  <c r="O88427" i="7" s="1"/>
  <c r="O88428" i="7" s="1" a="1"/>
  <c r="O88428" i="7" s="1"/>
  <c r="O88429" i="7" s="1" a="1"/>
  <c r="O88429" i="7" s="1"/>
  <c r="O88430" i="7" s="1" a="1"/>
  <c r="O88430" i="7" s="1"/>
  <c r="O88431" i="7" s="1" a="1"/>
  <c r="O88431" i="7" s="1"/>
  <c r="O88432" i="7" s="1" a="1"/>
  <c r="O88432" i="7" s="1"/>
  <c r="O88433" i="7" s="1" a="1"/>
  <c r="O88433" i="7" s="1"/>
  <c r="O88434" i="7" s="1" a="1"/>
  <c r="O88434" i="7" s="1"/>
  <c r="O88435" i="7" s="1" a="1"/>
  <c r="O88435" i="7" s="1"/>
  <c r="O88436" i="7" s="1" a="1"/>
  <c r="O88436" i="7" s="1"/>
  <c r="O88437" i="7" s="1" a="1"/>
  <c r="O88437" i="7" s="1"/>
  <c r="O88438" i="7" s="1" a="1"/>
  <c r="O88438" i="7" s="1"/>
  <c r="O88439" i="7" s="1" a="1"/>
  <c r="O88439" i="7" s="1"/>
  <c r="O88440" i="7" s="1" a="1"/>
  <c r="O88440" i="7" s="1"/>
  <c r="O88441" i="7" s="1" a="1"/>
  <c r="O88441" i="7" s="1"/>
  <c r="O88442" i="7" s="1" a="1"/>
  <c r="O88442" i="7" s="1"/>
  <c r="O88443" i="7" s="1" a="1"/>
  <c r="O88443" i="7" s="1"/>
  <c r="O88444" i="7" s="1" a="1"/>
  <c r="O88444" i="7" s="1"/>
  <c r="O88445" i="7" s="1" a="1"/>
  <c r="O88445" i="7" s="1"/>
  <c r="O88446" i="7" s="1" a="1"/>
  <c r="O88446" i="7" s="1"/>
  <c r="O88447" i="7" s="1" a="1"/>
  <c r="O88447" i="7" s="1"/>
  <c r="O88448" i="7" s="1" a="1"/>
  <c r="O88448" i="7" s="1"/>
  <c r="O88449" i="7" s="1" a="1"/>
  <c r="O88449" i="7" s="1"/>
  <c r="O88450" i="7" s="1" a="1"/>
  <c r="O88450" i="7" s="1"/>
  <c r="O88451" i="7" s="1" a="1"/>
  <c r="O88451" i="7" s="1"/>
  <c r="O88452" i="7" s="1" a="1"/>
  <c r="O88452" i="7" s="1"/>
  <c r="O88453" i="7" s="1" a="1"/>
  <c r="O88453" i="7" s="1"/>
  <c r="O88454" i="7" s="1" a="1"/>
  <c r="O88454" i="7" s="1"/>
  <c r="O88455" i="7" s="1" a="1"/>
  <c r="O88455" i="7" s="1"/>
  <c r="O88456" i="7" s="1" a="1"/>
  <c r="O88456" i="7" s="1"/>
  <c r="O88457" i="7" s="1" a="1"/>
  <c r="O88457" i="7" s="1"/>
  <c r="O88458" i="7" s="1" a="1"/>
  <c r="O88458" i="7" s="1"/>
  <c r="O88459" i="7" s="1" a="1"/>
  <c r="O88459" i="7" s="1"/>
  <c r="O88460" i="7" s="1" a="1"/>
  <c r="O88460" i="7" s="1"/>
  <c r="O88461" i="7" s="1" a="1"/>
  <c r="O88461" i="7" s="1"/>
  <c r="O88462" i="7" s="1" a="1"/>
  <c r="O88462" i="7" s="1"/>
  <c r="O88463" i="7" s="1" a="1"/>
  <c r="O88463" i="7" s="1"/>
  <c r="O88464" i="7" s="1" a="1"/>
  <c r="O88464" i="7" s="1"/>
  <c r="O88465" i="7" s="1" a="1"/>
  <c r="O88465" i="7" s="1"/>
  <c r="O88466" i="7" s="1" a="1"/>
  <c r="O88466" i="7" s="1"/>
  <c r="O88467" i="7" s="1" a="1"/>
  <c r="O88467" i="7" s="1"/>
  <c r="O88468" i="7" s="1" a="1"/>
  <c r="O88468" i="7" s="1"/>
  <c r="O88469" i="7" s="1" a="1"/>
  <c r="O88469" i="7" s="1"/>
  <c r="O88470" i="7" s="1" a="1"/>
  <c r="O88470" i="7" s="1"/>
  <c r="O88471" i="7" s="1" a="1"/>
  <c r="O88471" i="7" s="1"/>
  <c r="O88472" i="7" s="1" a="1"/>
  <c r="O88472" i="7" s="1"/>
  <c r="O88473" i="7" s="1" a="1"/>
  <c r="O88473" i="7" s="1"/>
  <c r="O88474" i="7" s="1" a="1"/>
  <c r="O88474" i="7" s="1"/>
  <c r="O88475" i="7" s="1" a="1"/>
  <c r="O88475" i="7" s="1"/>
  <c r="O88476" i="7" s="1" a="1"/>
  <c r="O88476" i="7" s="1"/>
  <c r="O88477" i="7" s="1" a="1"/>
  <c r="O88477" i="7" s="1"/>
  <c r="O88478" i="7" s="1" a="1"/>
  <c r="O88478" i="7" s="1"/>
  <c r="O88479" i="7" s="1" a="1"/>
  <c r="O88479" i="7" s="1"/>
  <c r="O88480" i="7" s="1" a="1"/>
  <c r="O88480" i="7" s="1"/>
  <c r="O88481" i="7" s="1" a="1"/>
  <c r="O88481" i="7" s="1"/>
  <c r="O88482" i="7" s="1" a="1"/>
  <c r="O88482" i="7" s="1"/>
  <c r="O88483" i="7" s="1" a="1"/>
  <c r="O88483" i="7" s="1"/>
  <c r="O88484" i="7" s="1" a="1"/>
  <c r="O88484" i="7" s="1"/>
  <c r="O88485" i="7" s="1" a="1"/>
  <c r="O88485" i="7" s="1"/>
  <c r="O88486" i="7" s="1" a="1"/>
  <c r="O88486" i="7" s="1"/>
  <c r="O88487" i="7" s="1" a="1"/>
  <c r="O88487" i="7" s="1"/>
  <c r="O88488" i="7" s="1" a="1"/>
  <c r="O88488" i="7" s="1"/>
  <c r="O88489" i="7" s="1" a="1"/>
  <c r="O88489" i="7" s="1"/>
  <c r="O88490" i="7" s="1" a="1"/>
  <c r="O88490" i="7" s="1"/>
  <c r="O88491" i="7" s="1" a="1"/>
  <c r="O88491" i="7" s="1"/>
  <c r="O88492" i="7" s="1" a="1"/>
  <c r="O88492" i="7" s="1"/>
  <c r="O88493" i="7" s="1" a="1"/>
  <c r="O88493" i="7" s="1"/>
  <c r="O88494" i="7" s="1" a="1"/>
  <c r="O88494" i="7" s="1"/>
  <c r="O88495" i="7" s="1" a="1"/>
  <c r="O88495" i="7" s="1"/>
  <c r="O88496" i="7" s="1" a="1"/>
  <c r="O88496" i="7" s="1"/>
  <c r="O88497" i="7" s="1" a="1"/>
  <c r="O88497" i="7" s="1"/>
  <c r="O88498" i="7" s="1" a="1"/>
  <c r="O88498" i="7" s="1"/>
  <c r="O88499" i="7" s="1" a="1"/>
  <c r="O88499" i="7" s="1"/>
  <c r="O88500" i="7" s="1" a="1"/>
  <c r="O88500" i="7" s="1"/>
  <c r="O88501" i="7" s="1" a="1"/>
  <c r="O88501" i="7" s="1"/>
  <c r="O88502" i="7" s="1" a="1"/>
  <c r="O88502" i="7" s="1"/>
  <c r="O88503" i="7" s="1" a="1"/>
  <c r="O88503" i="7" s="1"/>
  <c r="O88504" i="7" s="1" a="1"/>
  <c r="O88504" i="7" s="1"/>
  <c r="O88505" i="7" s="1" a="1"/>
  <c r="O88505" i="7" s="1"/>
  <c r="O88506" i="7" s="1" a="1"/>
  <c r="O88506" i="7" s="1"/>
  <c r="O88507" i="7" s="1" a="1"/>
  <c r="O88507" i="7" s="1"/>
  <c r="O88508" i="7" s="1" a="1"/>
  <c r="O88508" i="7" s="1"/>
  <c r="O88509" i="7" s="1" a="1"/>
  <c r="O88509" i="7" s="1"/>
  <c r="O88510" i="7" s="1" a="1"/>
  <c r="O88510" i="7" s="1"/>
  <c r="O88511" i="7" s="1" a="1"/>
  <c r="O88511" i="7" s="1"/>
  <c r="O88512" i="7" s="1" a="1"/>
  <c r="O88512" i="7" s="1"/>
  <c r="O88513" i="7" s="1" a="1"/>
  <c r="O88513" i="7" s="1"/>
  <c r="O88514" i="7" s="1" a="1"/>
  <c r="O88514" i="7" s="1"/>
  <c r="O88515" i="7" s="1" a="1"/>
  <c r="O88515" i="7" s="1"/>
  <c r="O88516" i="7" s="1" a="1"/>
  <c r="O88516" i="7" s="1"/>
  <c r="O88517" i="7" s="1" a="1"/>
  <c r="O88517" i="7" s="1"/>
  <c r="O88518" i="7" s="1" a="1"/>
  <c r="O88518" i="7" s="1"/>
  <c r="O88519" i="7" s="1" a="1"/>
  <c r="O88519" i="7" s="1"/>
  <c r="O88520" i="7" s="1" a="1"/>
  <c r="O88520" i="7" s="1"/>
  <c r="O88521" i="7" s="1" a="1"/>
  <c r="O88521" i="7" s="1"/>
  <c r="O88522" i="7" s="1" a="1"/>
  <c r="O88522" i="7" s="1"/>
  <c r="O88523" i="7" s="1" a="1"/>
  <c r="O88523" i="7" s="1"/>
  <c r="O88524" i="7" s="1" a="1"/>
  <c r="O88524" i="7" s="1"/>
  <c r="O88525" i="7" s="1" a="1"/>
  <c r="O88525" i="7" s="1"/>
  <c r="O88526" i="7" s="1" a="1"/>
  <c r="O88526" i="7" s="1"/>
  <c r="O88527" i="7" s="1" a="1"/>
  <c r="O88527" i="7" s="1"/>
  <c r="O88528" i="7" s="1" a="1"/>
  <c r="O88528" i="7" s="1"/>
  <c r="O88529" i="7" s="1" a="1"/>
  <c r="O88529" i="7" s="1"/>
  <c r="O88530" i="7" s="1" a="1"/>
  <c r="O88530" i="7" s="1"/>
  <c r="O88531" i="7" s="1" a="1"/>
  <c r="O88531" i="7" s="1"/>
  <c r="O88532" i="7" s="1" a="1"/>
  <c r="O88532" i="7" s="1"/>
  <c r="O88533" i="7" s="1" a="1"/>
  <c r="O88533" i="7" s="1"/>
  <c r="O88534" i="7" s="1" a="1"/>
  <c r="O88534" i="7" s="1"/>
  <c r="O88535" i="7" s="1" a="1"/>
  <c r="O88535" i="7" s="1"/>
  <c r="O88536" i="7" s="1" a="1"/>
  <c r="O88536" i="7" s="1"/>
  <c r="O88537" i="7" s="1" a="1"/>
  <c r="O88537" i="7" s="1"/>
  <c r="O88538" i="7" s="1" a="1"/>
  <c r="O88538" i="7" s="1"/>
  <c r="O88539" i="7" s="1" a="1"/>
  <c r="O88539" i="7" s="1"/>
  <c r="O88540" i="7" s="1" a="1"/>
  <c r="O88540" i="7" s="1"/>
  <c r="O88541" i="7" s="1" a="1"/>
  <c r="O88541" i="7" s="1"/>
  <c r="O88542" i="7" s="1" a="1"/>
  <c r="O88542" i="7" s="1"/>
  <c r="O88543" i="7" s="1" a="1"/>
  <c r="O88543" i="7" s="1"/>
  <c r="O88544" i="7" s="1" a="1"/>
  <c r="O88544" i="7" s="1"/>
  <c r="O88545" i="7" s="1" a="1"/>
  <c r="O88545" i="7" s="1"/>
  <c r="O88546" i="7" s="1" a="1"/>
  <c r="O88546" i="7" s="1"/>
  <c r="O88547" i="7" s="1" a="1"/>
  <c r="O88547" i="7" s="1"/>
  <c r="O88548" i="7" s="1" a="1"/>
  <c r="O88548" i="7" s="1"/>
  <c r="O88549" i="7" s="1" a="1"/>
  <c r="O88549" i="7" s="1"/>
  <c r="O88550" i="7" s="1" a="1"/>
  <c r="O88550" i="7" s="1"/>
  <c r="O88551" i="7" s="1" a="1"/>
  <c r="O88551" i="7" s="1"/>
  <c r="O88552" i="7" s="1" a="1"/>
  <c r="O88552" i="7" s="1"/>
  <c r="O88553" i="7" s="1" a="1"/>
  <c r="O88553" i="7" s="1"/>
  <c r="O88554" i="7" s="1" a="1"/>
  <c r="O88554" i="7" s="1"/>
  <c r="O88555" i="7" s="1" a="1"/>
  <c r="O88555" i="7" s="1"/>
  <c r="O88556" i="7" s="1" a="1"/>
  <c r="O88556" i="7" s="1"/>
  <c r="O88557" i="7" s="1" a="1"/>
  <c r="O88557" i="7" s="1"/>
  <c r="O88558" i="7" s="1" a="1"/>
  <c r="O88558" i="7" s="1"/>
  <c r="O88559" i="7" s="1" a="1"/>
  <c r="O88559" i="7" s="1"/>
  <c r="O88560" i="7" s="1" a="1"/>
  <c r="O88560" i="7" s="1"/>
  <c r="O88561" i="7" s="1" a="1"/>
  <c r="O88561" i="7" s="1"/>
  <c r="O88562" i="7" s="1" a="1"/>
  <c r="O88562" i="7" s="1"/>
  <c r="O88563" i="7" s="1" a="1"/>
  <c r="O88563" i="7" s="1"/>
  <c r="O88564" i="7" s="1" a="1"/>
  <c r="O88564" i="7" s="1"/>
  <c r="O88565" i="7" s="1" a="1"/>
  <c r="O88565" i="7" s="1"/>
  <c r="O88566" i="7" s="1" a="1"/>
  <c r="O88566" i="7" s="1"/>
  <c r="O88567" i="7" s="1" a="1"/>
  <c r="O88567" i="7" s="1"/>
  <c r="O88568" i="7" s="1" a="1"/>
  <c r="O88568" i="7" s="1"/>
  <c r="O88569" i="7" s="1" a="1"/>
  <c r="O88569" i="7" s="1"/>
  <c r="O88570" i="7" s="1" a="1"/>
  <c r="O88570" i="7" s="1"/>
  <c r="O88571" i="7" s="1" a="1"/>
  <c r="O88571" i="7" s="1"/>
  <c r="O88572" i="7" s="1" a="1"/>
  <c r="O88572" i="7" s="1"/>
  <c r="O88573" i="7" s="1" a="1"/>
  <c r="O88573" i="7" s="1"/>
  <c r="O88574" i="7" s="1" a="1"/>
  <c r="O88574" i="7" s="1"/>
  <c r="O88575" i="7" s="1" a="1"/>
  <c r="O88575" i="7" s="1"/>
  <c r="O88576" i="7" s="1" a="1"/>
  <c r="O88576" i="7" s="1"/>
  <c r="O88577" i="7" s="1" a="1"/>
  <c r="O88577" i="7" s="1"/>
  <c r="O88578" i="7" s="1" a="1"/>
  <c r="O88578" i="7" s="1"/>
  <c r="O88579" i="7" s="1" a="1"/>
  <c r="O88579" i="7" s="1"/>
  <c r="O88580" i="7" s="1" a="1"/>
  <c r="O88580" i="7" s="1"/>
  <c r="O88581" i="7" s="1" a="1"/>
  <c r="O88581" i="7" s="1"/>
  <c r="O88582" i="7" s="1" a="1"/>
  <c r="O88582" i="7" s="1"/>
  <c r="O88583" i="7" s="1" a="1"/>
  <c r="O88583" i="7" s="1"/>
  <c r="O88584" i="7" s="1" a="1"/>
  <c r="O88584" i="7" s="1"/>
  <c r="O88585" i="7" s="1" a="1"/>
  <c r="O88585" i="7" s="1"/>
  <c r="O88586" i="7" s="1" a="1"/>
  <c r="O88586" i="7" s="1"/>
  <c r="O88587" i="7" s="1" a="1"/>
  <c r="O88587" i="7" s="1"/>
  <c r="O88588" i="7" s="1" a="1"/>
  <c r="O88588" i="7" s="1"/>
  <c r="O88589" i="7" s="1" a="1"/>
  <c r="O88589" i="7" s="1"/>
  <c r="O88590" i="7" s="1" a="1"/>
  <c r="O88590" i="7" s="1"/>
  <c r="O88591" i="7" s="1" a="1"/>
  <c r="O88591" i="7" s="1"/>
  <c r="O88592" i="7" s="1" a="1"/>
  <c r="O88592" i="7" s="1"/>
  <c r="O88593" i="7" s="1" a="1"/>
  <c r="O88593" i="7" s="1"/>
  <c r="O88594" i="7" s="1" a="1"/>
  <c r="O88594" i="7" s="1"/>
  <c r="O88595" i="7" s="1" a="1"/>
  <c r="O88595" i="7" s="1"/>
  <c r="O88596" i="7" s="1" a="1"/>
  <c r="O88596" i="7" s="1"/>
  <c r="O88597" i="7" s="1" a="1"/>
  <c r="O88597" i="7" s="1"/>
  <c r="O88598" i="7" s="1" a="1"/>
  <c r="O88598" i="7" s="1"/>
  <c r="O88599" i="7" s="1" a="1"/>
  <c r="O88599" i="7" s="1"/>
  <c r="O88600" i="7" s="1" a="1"/>
  <c r="O88600" i="7" s="1"/>
  <c r="O88601" i="7" s="1" a="1"/>
  <c r="O88601" i="7" s="1"/>
  <c r="O88602" i="7" s="1" a="1"/>
  <c r="O88602" i="7" s="1"/>
  <c r="O88603" i="7" s="1" a="1"/>
  <c r="O88603" i="7" s="1"/>
  <c r="O88604" i="7" s="1" a="1"/>
  <c r="O88604" i="7" s="1"/>
  <c r="O88605" i="7" s="1" a="1"/>
  <c r="O88605" i="7" s="1"/>
  <c r="O88606" i="7" s="1" a="1"/>
  <c r="O88606" i="7" s="1"/>
  <c r="O88607" i="7" s="1" a="1"/>
  <c r="O88607" i="7" s="1"/>
  <c r="O88608" i="7" s="1" a="1"/>
  <c r="O88608" i="7" s="1"/>
  <c r="O88609" i="7" s="1" a="1"/>
  <c r="O88609" i="7" s="1"/>
  <c r="O88610" i="7" s="1" a="1"/>
  <c r="O88610" i="7" s="1"/>
  <c r="O88611" i="7" s="1" a="1"/>
  <c r="O88611" i="7" s="1"/>
  <c r="O88612" i="7" s="1" a="1"/>
  <c r="O88612" i="7" s="1"/>
  <c r="O88613" i="7" s="1" a="1"/>
  <c r="O88613" i="7" s="1"/>
  <c r="O88614" i="7" s="1" a="1"/>
  <c r="O88614" i="7" s="1"/>
  <c r="O88615" i="7" s="1" a="1"/>
  <c r="O88615" i="7" s="1"/>
  <c r="O88616" i="7" s="1" a="1"/>
  <c r="O88616" i="7" s="1"/>
  <c r="O88617" i="7" s="1" a="1"/>
  <c r="O88617" i="7" s="1"/>
  <c r="O88618" i="7" s="1" a="1"/>
  <c r="O88618" i="7" s="1"/>
  <c r="O88619" i="7" s="1" a="1"/>
  <c r="O88619" i="7" s="1"/>
  <c r="O88620" i="7" s="1" a="1"/>
  <c r="O88620" i="7" s="1"/>
  <c r="O88621" i="7" s="1" a="1"/>
  <c r="O88621" i="7" s="1"/>
  <c r="O88622" i="7" s="1" a="1"/>
  <c r="O88622" i="7" s="1"/>
  <c r="O88623" i="7" s="1" a="1"/>
  <c r="O88623" i="7" s="1"/>
  <c r="O88624" i="7" s="1" a="1"/>
  <c r="O88624" i="7" s="1"/>
  <c r="O88625" i="7" s="1" a="1"/>
  <c r="O88625" i="7" s="1"/>
  <c r="O88626" i="7" s="1" a="1"/>
  <c r="O88626" i="7" s="1"/>
  <c r="O88627" i="7" s="1" a="1"/>
  <c r="O88627" i="7" s="1"/>
  <c r="O88628" i="7" s="1" a="1"/>
  <c r="O88628" i="7" s="1"/>
  <c r="O88629" i="7" s="1" a="1"/>
  <c r="O88629" i="7" s="1"/>
  <c r="O88630" i="7" s="1" a="1"/>
  <c r="O88630" i="7" s="1"/>
  <c r="O88631" i="7" s="1" a="1"/>
  <c r="O88631" i="7" s="1"/>
  <c r="O88632" i="7" s="1" a="1"/>
  <c r="O88632" i="7" s="1"/>
  <c r="O88633" i="7" s="1" a="1"/>
  <c r="O88633" i="7" s="1"/>
  <c r="O88634" i="7" s="1" a="1"/>
  <c r="O88634" i="7" s="1"/>
  <c r="O88635" i="7" s="1" a="1"/>
  <c r="O88635" i="7" s="1"/>
  <c r="O88636" i="7" s="1" a="1"/>
  <c r="O88636" i="7" s="1"/>
  <c r="O88637" i="7" s="1" a="1"/>
  <c r="O88637" i="7" s="1"/>
  <c r="O88638" i="7" s="1" a="1"/>
  <c r="O88638" i="7" s="1"/>
  <c r="O88639" i="7" s="1" a="1"/>
  <c r="O88639" i="7" s="1"/>
  <c r="O88640" i="7" s="1" a="1"/>
  <c r="O88640" i="7" s="1"/>
  <c r="O88641" i="7" s="1" a="1"/>
  <c r="O88641" i="7" s="1"/>
  <c r="O88642" i="7" s="1" a="1"/>
  <c r="O88642" i="7" s="1"/>
  <c r="O88643" i="7" s="1" a="1"/>
  <c r="O88643" i="7" s="1"/>
  <c r="O88644" i="7" s="1" a="1"/>
  <c r="O88644" i="7" s="1"/>
  <c r="O88645" i="7" s="1" a="1"/>
  <c r="O88645" i="7" s="1"/>
  <c r="O88646" i="7" s="1" a="1"/>
  <c r="O88646" i="7" s="1"/>
  <c r="O88647" i="7" s="1" a="1"/>
  <c r="O88647" i="7" s="1"/>
  <c r="O88648" i="7" s="1" a="1"/>
  <c r="O88648" i="7" s="1"/>
  <c r="O88649" i="7" s="1" a="1"/>
  <c r="O88649" i="7" s="1"/>
  <c r="O88650" i="7" s="1" a="1"/>
  <c r="O88650" i="7" s="1"/>
  <c r="O88651" i="7" s="1" a="1"/>
  <c r="O88651" i="7" s="1"/>
  <c r="O88652" i="7" s="1" a="1"/>
  <c r="O88652" i="7" s="1"/>
  <c r="O88653" i="7" s="1" a="1"/>
  <c r="O88653" i="7" s="1"/>
  <c r="O88654" i="7" s="1" a="1"/>
  <c r="O88654" i="7" s="1"/>
  <c r="O88655" i="7" s="1" a="1"/>
  <c r="O88655" i="7" s="1"/>
  <c r="O88656" i="7" s="1" a="1"/>
  <c r="O88656" i="7" s="1"/>
  <c r="O88657" i="7" s="1" a="1"/>
  <c r="O88657" i="7" s="1"/>
  <c r="O88658" i="7" s="1" a="1"/>
  <c r="O88658" i="7" s="1"/>
  <c r="O88659" i="7" s="1" a="1"/>
  <c r="O88659" i="7" s="1"/>
  <c r="O88660" i="7" s="1" a="1"/>
  <c r="O88660" i="7" s="1"/>
  <c r="O88661" i="7" s="1" a="1"/>
  <c r="O88661" i="7" s="1"/>
  <c r="O88662" i="7" s="1" a="1"/>
  <c r="O88662" i="7" s="1"/>
  <c r="O88663" i="7" s="1" a="1"/>
  <c r="O88663" i="7" s="1"/>
  <c r="O88664" i="7" s="1" a="1"/>
  <c r="O88664" i="7" s="1"/>
  <c r="O88665" i="7" s="1" a="1"/>
  <c r="O88665" i="7" s="1"/>
  <c r="O88666" i="7" s="1" a="1"/>
  <c r="O88666" i="7" s="1"/>
  <c r="O88667" i="7" s="1" a="1"/>
  <c r="O88667" i="7" s="1"/>
  <c r="O88668" i="7" s="1" a="1"/>
  <c r="O88668" i="7" s="1"/>
  <c r="O88669" i="7" s="1" a="1"/>
  <c r="O88669" i="7" s="1"/>
  <c r="O88670" i="7" s="1" a="1"/>
  <c r="O88670" i="7" s="1"/>
  <c r="O88671" i="7" s="1" a="1"/>
  <c r="O88671" i="7" s="1"/>
  <c r="O88672" i="7" s="1" a="1"/>
  <c r="O88672" i="7" s="1"/>
  <c r="O88673" i="7" s="1" a="1"/>
  <c r="O88673" i="7" s="1"/>
  <c r="O88674" i="7" s="1" a="1"/>
  <c r="O88674" i="7" s="1"/>
  <c r="O88675" i="7" s="1" a="1"/>
  <c r="O88675" i="7" s="1"/>
  <c r="O88676" i="7" s="1" a="1"/>
  <c r="O88676" i="7" s="1"/>
  <c r="O88677" i="7" s="1" a="1"/>
  <c r="O88677" i="7" s="1"/>
  <c r="O88678" i="7" s="1" a="1"/>
  <c r="O88678" i="7" s="1"/>
  <c r="O88679" i="7" s="1" a="1"/>
  <c r="O88679" i="7" s="1"/>
  <c r="O88680" i="7" s="1" a="1"/>
  <c r="O88680" i="7" s="1"/>
  <c r="O88681" i="7" s="1" a="1"/>
  <c r="O88681" i="7" s="1"/>
  <c r="O88682" i="7" s="1" a="1"/>
  <c r="O88682" i="7" s="1"/>
  <c r="O88683" i="7" s="1" a="1"/>
  <c r="O88683" i="7" s="1"/>
  <c r="O88684" i="7" s="1" a="1"/>
  <c r="O88684" i="7" s="1"/>
  <c r="O88685" i="7" s="1" a="1"/>
  <c r="O88685" i="7" s="1"/>
  <c r="O88686" i="7" s="1" a="1"/>
  <c r="O88686" i="7" s="1"/>
  <c r="O88687" i="7" s="1" a="1"/>
  <c r="O88687" i="7" s="1"/>
  <c r="O88688" i="7" s="1" a="1"/>
  <c r="O88688" i="7" s="1"/>
  <c r="O88689" i="7" s="1" a="1"/>
  <c r="O88689" i="7" s="1"/>
  <c r="O88690" i="7" s="1" a="1"/>
  <c r="O88690" i="7" s="1"/>
  <c r="O88691" i="7" s="1" a="1"/>
  <c r="O88691" i="7" s="1"/>
  <c r="O88692" i="7" s="1" a="1"/>
  <c r="O88692" i="7" s="1"/>
  <c r="O88693" i="7" s="1" a="1"/>
  <c r="O88693" i="7" s="1"/>
  <c r="O88694" i="7" s="1" a="1"/>
  <c r="O88694" i="7" s="1"/>
  <c r="O88695" i="7" s="1" a="1"/>
  <c r="O88695" i="7" s="1"/>
  <c r="O88696" i="7" s="1" a="1"/>
  <c r="O88696" i="7" s="1"/>
  <c r="O88697" i="7" s="1" a="1"/>
  <c r="O88697" i="7" s="1"/>
  <c r="O88698" i="7" s="1" a="1"/>
  <c r="O88698" i="7" s="1"/>
  <c r="O88699" i="7" s="1" a="1"/>
  <c r="O88699" i="7" s="1"/>
  <c r="O88700" i="7" s="1" a="1"/>
  <c r="O88700" i="7" s="1"/>
  <c r="O88701" i="7" s="1" a="1"/>
  <c r="O88701" i="7" s="1"/>
  <c r="O88702" i="7" s="1" a="1"/>
  <c r="O88702" i="7" s="1"/>
  <c r="O88703" i="7" s="1" a="1"/>
  <c r="O88703" i="7" s="1"/>
  <c r="O88704" i="7" s="1" a="1"/>
  <c r="O88704" i="7" s="1"/>
  <c r="O88705" i="7" s="1" a="1"/>
  <c r="O88705" i="7" s="1"/>
  <c r="O88706" i="7" s="1" a="1"/>
  <c r="O88706" i="7" s="1"/>
  <c r="O88707" i="7" s="1" a="1"/>
  <c r="O88707" i="7" s="1"/>
  <c r="O88708" i="7" s="1" a="1"/>
  <c r="O88708" i="7" s="1"/>
  <c r="O88709" i="7" s="1" a="1"/>
  <c r="O88709" i="7" s="1"/>
  <c r="O88710" i="7" s="1" a="1"/>
  <c r="O88710" i="7" s="1"/>
  <c r="O88711" i="7" s="1" a="1"/>
  <c r="O88711" i="7" s="1"/>
  <c r="O88712" i="7" s="1" a="1"/>
  <c r="O88712" i="7" s="1"/>
  <c r="O88713" i="7" s="1" a="1"/>
  <c r="O88713" i="7" s="1"/>
  <c r="O88714" i="7" s="1" a="1"/>
  <c r="O88714" i="7" s="1"/>
  <c r="O88715" i="7" s="1" a="1"/>
  <c r="O88715" i="7" s="1"/>
  <c r="O88716" i="7" s="1" a="1"/>
  <c r="O88716" i="7" s="1"/>
  <c r="O88717" i="7" s="1" a="1"/>
  <c r="O88717" i="7" s="1"/>
  <c r="O88718" i="7" s="1" a="1"/>
  <c r="O88718" i="7" s="1"/>
  <c r="O88719" i="7" s="1" a="1"/>
  <c r="O88719" i="7" s="1"/>
  <c r="O88720" i="7" s="1" a="1"/>
  <c r="O88720" i="7" s="1"/>
  <c r="O88721" i="7" s="1" a="1"/>
  <c r="O88721" i="7" s="1"/>
  <c r="O88722" i="7" s="1" a="1"/>
  <c r="O88722" i="7" s="1"/>
  <c r="O88723" i="7" s="1" a="1"/>
  <c r="O88723" i="7" s="1"/>
  <c r="O88724" i="7" s="1" a="1"/>
  <c r="O88724" i="7" s="1"/>
  <c r="O88725" i="7" s="1" a="1"/>
  <c r="O88725" i="7" s="1"/>
  <c r="O88726" i="7" s="1" a="1"/>
  <c r="O88726" i="7" s="1"/>
  <c r="O88727" i="7" s="1" a="1"/>
  <c r="O88727" i="7" s="1"/>
  <c r="O88728" i="7" s="1" a="1"/>
  <c r="O88728" i="7" s="1"/>
  <c r="O88729" i="7" s="1" a="1"/>
  <c r="O88729" i="7" s="1"/>
  <c r="O88730" i="7" s="1" a="1"/>
  <c r="O88730" i="7" s="1"/>
  <c r="O88731" i="7" s="1" a="1"/>
  <c r="O88731" i="7" s="1"/>
  <c r="O88732" i="7" s="1" a="1"/>
  <c r="O88732" i="7" s="1"/>
  <c r="O88733" i="7" s="1" a="1"/>
  <c r="O88733" i="7" s="1"/>
  <c r="O88734" i="7" s="1" a="1"/>
  <c r="O88734" i="7" s="1"/>
  <c r="O88735" i="7" s="1" a="1"/>
  <c r="O88735" i="7" s="1"/>
  <c r="O88736" i="7" s="1" a="1"/>
  <c r="O88736" i="7" s="1"/>
  <c r="O88737" i="7" s="1" a="1"/>
  <c r="O88737" i="7" s="1"/>
  <c r="O88738" i="7" s="1" a="1"/>
  <c r="O88738" i="7" s="1"/>
  <c r="O88739" i="7" s="1" a="1"/>
  <c r="O88739" i="7" s="1"/>
  <c r="O88740" i="7" s="1" a="1"/>
  <c r="O88740" i="7" s="1"/>
  <c r="O88741" i="7" s="1" a="1"/>
  <c r="O88741" i="7" s="1"/>
  <c r="O88742" i="7" s="1" a="1"/>
  <c r="O88742" i="7" s="1"/>
  <c r="O88743" i="7" s="1" a="1"/>
  <c r="O88743" i="7" s="1"/>
  <c r="O88744" i="7" s="1" a="1"/>
  <c r="O88744" i="7" s="1"/>
  <c r="O88745" i="7" s="1" a="1"/>
  <c r="O88745" i="7" s="1"/>
  <c r="O88746" i="7" s="1" a="1"/>
  <c r="O88746" i="7" s="1"/>
  <c r="O88747" i="7" s="1" a="1"/>
  <c r="O88747" i="7" s="1"/>
  <c r="O88748" i="7" s="1" a="1"/>
  <c r="O88748" i="7" s="1"/>
  <c r="O88749" i="7" s="1" a="1"/>
  <c r="O88749" i="7" s="1"/>
  <c r="O88750" i="7" s="1" a="1"/>
  <c r="O88750" i="7" s="1"/>
  <c r="O88751" i="7" s="1" a="1"/>
  <c r="O88751" i="7" s="1"/>
  <c r="O88752" i="7" s="1" a="1"/>
  <c r="O88752" i="7" s="1"/>
  <c r="O88753" i="7" s="1" a="1"/>
  <c r="O88753" i="7" s="1"/>
  <c r="O88754" i="7" s="1" a="1"/>
  <c r="O88754" i="7" s="1"/>
  <c r="O88755" i="7" s="1" a="1"/>
  <c r="O88755" i="7" s="1"/>
  <c r="O88756" i="7" s="1" a="1"/>
  <c r="O88756" i="7" s="1"/>
  <c r="O88757" i="7" s="1" a="1"/>
  <c r="O88757" i="7" s="1"/>
  <c r="O88758" i="7" s="1" a="1"/>
  <c r="O88758" i="7" s="1"/>
  <c r="O88759" i="7" s="1" a="1"/>
  <c r="O88759" i="7" s="1"/>
  <c r="O88760" i="7" s="1" a="1"/>
  <c r="O88760" i="7" s="1"/>
  <c r="O88761" i="7" s="1" a="1"/>
  <c r="O88761" i="7" s="1"/>
  <c r="O88762" i="7" s="1" a="1"/>
  <c r="O88762" i="7" s="1"/>
  <c r="O88763" i="7" s="1" a="1"/>
  <c r="O88763" i="7" s="1"/>
  <c r="O88764" i="7" s="1" a="1"/>
  <c r="O88764" i="7" s="1"/>
  <c r="O88765" i="7" s="1" a="1"/>
  <c r="O88765" i="7" s="1"/>
  <c r="O88766" i="7" s="1" a="1"/>
  <c r="O88766" i="7" s="1"/>
  <c r="O88767" i="7" s="1" a="1"/>
  <c r="O88767" i="7" s="1"/>
  <c r="O88768" i="7" s="1" a="1"/>
  <c r="O88768" i="7" s="1"/>
  <c r="O88769" i="7" s="1" a="1"/>
  <c r="O88769" i="7" s="1"/>
  <c r="O88770" i="7" s="1" a="1"/>
  <c r="O88770" i="7" s="1"/>
  <c r="O88771" i="7" s="1" a="1"/>
  <c r="O88771" i="7" s="1"/>
  <c r="O88772" i="7" s="1" a="1"/>
  <c r="O88772" i="7" s="1"/>
  <c r="O88773" i="7" s="1" a="1"/>
  <c r="O88773" i="7" s="1"/>
  <c r="O88774" i="7" s="1" a="1"/>
  <c r="O88774" i="7" s="1"/>
  <c r="O88775" i="7" s="1" a="1"/>
  <c r="O88775" i="7" s="1"/>
  <c r="O88776" i="7" s="1" a="1"/>
  <c r="O88776" i="7" s="1"/>
  <c r="O88777" i="7" s="1" a="1"/>
  <c r="O88777" i="7" s="1"/>
  <c r="O88778" i="7" s="1" a="1"/>
  <c r="O88778" i="7" s="1"/>
  <c r="O88779" i="7" s="1" a="1"/>
  <c r="O88779" i="7" s="1"/>
  <c r="O88780" i="7" s="1" a="1"/>
  <c r="O88780" i="7" s="1"/>
  <c r="O88781" i="7" s="1" a="1"/>
  <c r="O88781" i="7" s="1"/>
  <c r="O88782" i="7" s="1" a="1"/>
  <c r="O88782" i="7" s="1"/>
  <c r="O88783" i="7" s="1" a="1"/>
  <c r="O88783" i="7" s="1"/>
  <c r="O88784" i="7" s="1" a="1"/>
  <c r="O88784" i="7" s="1"/>
  <c r="O88785" i="7" s="1" a="1"/>
  <c r="O88785" i="7" s="1"/>
  <c r="O88786" i="7" s="1" a="1"/>
  <c r="O88786" i="7" s="1"/>
  <c r="O88787" i="7" s="1" a="1"/>
  <c r="O88787" i="7" s="1"/>
  <c r="O88788" i="7" s="1" a="1"/>
  <c r="O88788" i="7" s="1"/>
  <c r="O88789" i="7" s="1" a="1"/>
  <c r="O88789" i="7" s="1"/>
  <c r="O88790" i="7" s="1" a="1"/>
  <c r="O88790" i="7" s="1"/>
  <c r="O88791" i="7" s="1" a="1"/>
  <c r="O88791" i="7" s="1"/>
  <c r="O88792" i="7" s="1" a="1"/>
  <c r="O88792" i="7" s="1"/>
  <c r="O88793" i="7" s="1" a="1"/>
  <c r="O88793" i="7" s="1"/>
  <c r="O88794" i="7" s="1" a="1"/>
  <c r="O88794" i="7" s="1"/>
  <c r="O88795" i="7" s="1" a="1"/>
  <c r="O88795" i="7" s="1"/>
  <c r="O88796" i="7" s="1" a="1"/>
  <c r="O88796" i="7" s="1"/>
  <c r="O88797" i="7" s="1" a="1"/>
  <c r="O88797" i="7" s="1"/>
  <c r="O88798" i="7" s="1" a="1"/>
  <c r="O88798" i="7" s="1"/>
  <c r="O88799" i="7" s="1" a="1"/>
  <c r="O88799" i="7" s="1"/>
  <c r="O88800" i="7" s="1" a="1"/>
  <c r="O88800" i="7" s="1"/>
  <c r="O88801" i="7" s="1" a="1"/>
  <c r="O88801" i="7" s="1"/>
  <c r="O88802" i="7" s="1" a="1"/>
  <c r="O88802" i="7" s="1"/>
  <c r="O88803" i="7" s="1" a="1"/>
  <c r="O88803" i="7" s="1"/>
  <c r="O88804" i="7" s="1" a="1"/>
  <c r="O88804" i="7" s="1"/>
  <c r="O88805" i="7" s="1" a="1"/>
  <c r="O88805" i="7" s="1"/>
  <c r="O88806" i="7" s="1" a="1"/>
  <c r="O88806" i="7" s="1"/>
  <c r="O88807" i="7" s="1" a="1"/>
  <c r="O88807" i="7" s="1"/>
  <c r="O88808" i="7" s="1" a="1"/>
  <c r="O88808" i="7" s="1"/>
  <c r="O88809" i="7" s="1" a="1"/>
  <c r="O88809" i="7" s="1"/>
  <c r="O88810" i="7" s="1" a="1"/>
  <c r="O88810" i="7" s="1"/>
  <c r="O88811" i="7" s="1" a="1"/>
  <c r="O88811" i="7" s="1"/>
  <c r="O88812" i="7" s="1" a="1"/>
  <c r="O88812" i="7" s="1"/>
  <c r="O88813" i="7" s="1" a="1"/>
  <c r="O88813" i="7" s="1"/>
  <c r="O88814" i="7" s="1" a="1"/>
  <c r="O88814" i="7" s="1"/>
  <c r="O88815" i="7" s="1" a="1"/>
  <c r="O88815" i="7" s="1"/>
  <c r="O88816" i="7" s="1" a="1"/>
  <c r="O88816" i="7" s="1"/>
  <c r="O88817" i="7" s="1" a="1"/>
  <c r="O88817" i="7" s="1"/>
  <c r="O88818" i="7" s="1" a="1"/>
  <c r="O88818" i="7" s="1"/>
  <c r="O88819" i="7" s="1" a="1"/>
  <c r="O88819" i="7" s="1"/>
  <c r="O88820" i="7" s="1" a="1"/>
  <c r="O88820" i="7" s="1"/>
  <c r="O88821" i="7" s="1" a="1"/>
  <c r="O88821" i="7" s="1"/>
  <c r="O88822" i="7" s="1" a="1"/>
  <c r="O88822" i="7" s="1"/>
  <c r="O88823" i="7" s="1" a="1"/>
  <c r="O88823" i="7" s="1"/>
  <c r="O88824" i="7" s="1" a="1"/>
  <c r="O88824" i="7" s="1"/>
  <c r="O88825" i="7" s="1" a="1"/>
  <c r="O88825" i="7" s="1"/>
  <c r="O88826" i="7" s="1" a="1"/>
  <c r="O88826" i="7" s="1"/>
  <c r="O88827" i="7" s="1" a="1"/>
  <c r="O88827" i="7" s="1"/>
  <c r="O88828" i="7" s="1" a="1"/>
  <c r="O88828" i="7" s="1"/>
  <c r="O88829" i="7" s="1" a="1"/>
  <c r="O88829" i="7" s="1"/>
  <c r="O88830" i="7" s="1" a="1"/>
  <c r="O88830" i="7" s="1"/>
  <c r="O88831" i="7" s="1" a="1"/>
  <c r="O88831" i="7" s="1"/>
  <c r="O88832" i="7" s="1" a="1"/>
  <c r="O88832" i="7" s="1"/>
  <c r="O88833" i="7" s="1" a="1"/>
  <c r="O88833" i="7" s="1"/>
  <c r="O88834" i="7" s="1" a="1"/>
  <c r="O88834" i="7" s="1"/>
  <c r="O88835" i="7" s="1" a="1"/>
  <c r="O88835" i="7" s="1"/>
  <c r="O88836" i="7" s="1" a="1"/>
  <c r="O88836" i="7" s="1"/>
  <c r="O88837" i="7" s="1" a="1"/>
  <c r="O88837" i="7" s="1"/>
  <c r="O88838" i="7" s="1" a="1"/>
  <c r="O88838" i="7" s="1"/>
  <c r="O88839" i="7" s="1" a="1"/>
  <c r="O88839" i="7" s="1"/>
  <c r="O88840" i="7" s="1" a="1"/>
  <c r="O88840" i="7" s="1"/>
  <c r="O88841" i="7" s="1" a="1"/>
  <c r="O88841" i="7" s="1"/>
  <c r="O88842" i="7" s="1" a="1"/>
  <c r="O88842" i="7" s="1"/>
  <c r="O88843" i="7" s="1" a="1"/>
  <c r="O88843" i="7" s="1"/>
  <c r="O88844" i="7" s="1" a="1"/>
  <c r="O88844" i="7" s="1"/>
  <c r="O88845" i="7" s="1" a="1"/>
  <c r="O88845" i="7" s="1"/>
  <c r="O88846" i="7" s="1" a="1"/>
  <c r="O88846" i="7" s="1"/>
  <c r="O88847" i="7" s="1" a="1"/>
  <c r="O88847" i="7" s="1"/>
  <c r="O88848" i="7" s="1" a="1"/>
  <c r="O88848" i="7" s="1"/>
  <c r="O88849" i="7" s="1" a="1"/>
  <c r="O88849" i="7" s="1"/>
  <c r="O88850" i="7" s="1" a="1"/>
  <c r="O88850" i="7" s="1"/>
  <c r="O88851" i="7" s="1" a="1"/>
  <c r="O88851" i="7" s="1"/>
  <c r="O88852" i="7" s="1" a="1"/>
  <c r="O88852" i="7" s="1"/>
  <c r="O88853" i="7" s="1" a="1"/>
  <c r="O88853" i="7" s="1"/>
  <c r="O88854" i="7" s="1" a="1"/>
  <c r="O88854" i="7" s="1"/>
  <c r="O88855" i="7" s="1" a="1"/>
  <c r="O88855" i="7" s="1"/>
  <c r="O88856" i="7" s="1" a="1"/>
  <c r="O88856" i="7" s="1"/>
  <c r="O88857" i="7" s="1" a="1"/>
  <c r="O88857" i="7" s="1"/>
  <c r="O88858" i="7" s="1" a="1"/>
  <c r="O88858" i="7" s="1"/>
  <c r="O88859" i="7" s="1" a="1"/>
  <c r="O88859" i="7" s="1"/>
  <c r="O88860" i="7" s="1" a="1"/>
  <c r="O88860" i="7" s="1"/>
  <c r="O88861" i="7" s="1" a="1"/>
  <c r="O88861" i="7" s="1"/>
  <c r="O88862" i="7" s="1" a="1"/>
  <c r="O88862" i="7" s="1"/>
  <c r="O88863" i="7" s="1" a="1"/>
  <c r="O88863" i="7" s="1"/>
  <c r="O88864" i="7" s="1" a="1"/>
  <c r="O88864" i="7" s="1"/>
  <c r="O88865" i="7" s="1" a="1"/>
  <c r="O88865" i="7" s="1"/>
  <c r="O88866" i="7" s="1" a="1"/>
  <c r="O88866" i="7" s="1"/>
  <c r="O88867" i="7" s="1" a="1"/>
  <c r="O88867" i="7" s="1"/>
  <c r="O88868" i="7" s="1" a="1"/>
  <c r="O88868" i="7" s="1"/>
  <c r="O88869" i="7" s="1" a="1"/>
  <c r="O88869" i="7" s="1"/>
  <c r="O88870" i="7" s="1" a="1"/>
  <c r="O88870" i="7" s="1"/>
  <c r="O88871" i="7" s="1" a="1"/>
  <c r="O88871" i="7" s="1"/>
  <c r="O88872" i="7" s="1" a="1"/>
  <c r="O88872" i="7" s="1"/>
  <c r="O88873" i="7" s="1" a="1"/>
  <c r="O88873" i="7" s="1"/>
  <c r="O88874" i="7" s="1" a="1"/>
  <c r="O88874" i="7" s="1"/>
  <c r="O88875" i="7" s="1" a="1"/>
  <c r="O88875" i="7" s="1"/>
  <c r="O88876" i="7" s="1" a="1"/>
  <c r="O88876" i="7" s="1"/>
  <c r="O88877" i="7" s="1" a="1"/>
  <c r="O88877" i="7" s="1"/>
  <c r="O88878" i="7" s="1" a="1"/>
  <c r="O88878" i="7" s="1"/>
  <c r="O88879" i="7" s="1" a="1"/>
  <c r="O88879" i="7" s="1"/>
  <c r="O88880" i="7" s="1" a="1"/>
  <c r="O88880" i="7" s="1"/>
  <c r="O88881" i="7" s="1" a="1"/>
  <c r="O88881" i="7" s="1"/>
  <c r="O88882" i="7" s="1" a="1"/>
  <c r="O88882" i="7" s="1"/>
  <c r="O88883" i="7" s="1" a="1"/>
  <c r="O88883" i="7" s="1"/>
  <c r="O88884" i="7" s="1" a="1"/>
  <c r="O88884" i="7" s="1"/>
  <c r="O88885" i="7" s="1" a="1"/>
  <c r="O88885" i="7" s="1"/>
  <c r="O88886" i="7" s="1" a="1"/>
  <c r="O88886" i="7" s="1"/>
  <c r="O88887" i="7" s="1" a="1"/>
  <c r="O88887" i="7" s="1"/>
  <c r="O88888" i="7" s="1" a="1"/>
  <c r="O88888" i="7" s="1"/>
  <c r="O88889" i="7" s="1" a="1"/>
  <c r="O88889" i="7" s="1"/>
  <c r="O88890" i="7" s="1" a="1"/>
  <c r="O88890" i="7" s="1"/>
  <c r="O88891" i="7" s="1" a="1"/>
  <c r="O88891" i="7" s="1"/>
  <c r="O88892" i="7" s="1" a="1"/>
  <c r="O88892" i="7" s="1"/>
  <c r="O88893" i="7" s="1" a="1"/>
  <c r="O88893" i="7" s="1"/>
  <c r="O88894" i="7" s="1" a="1"/>
  <c r="O88894" i="7" s="1"/>
  <c r="O88895" i="7" s="1" a="1"/>
  <c r="O88895" i="7" s="1"/>
  <c r="O88896" i="7" s="1" a="1"/>
  <c r="O88896" i="7" s="1"/>
  <c r="O88897" i="7" s="1" a="1"/>
  <c r="O88897" i="7" s="1"/>
  <c r="O88898" i="7" s="1" a="1"/>
  <c r="O88898" i="7" s="1"/>
  <c r="O88899" i="7" s="1" a="1"/>
  <c r="O88899" i="7" s="1"/>
  <c r="O88900" i="7" s="1" a="1"/>
  <c r="O88900" i="7" s="1"/>
  <c r="O88901" i="7" s="1" a="1"/>
  <c r="O88901" i="7" s="1"/>
  <c r="O88902" i="7" s="1" a="1"/>
  <c r="O88902" i="7" s="1"/>
  <c r="O88903" i="7" s="1" a="1"/>
  <c r="O88903" i="7" s="1"/>
  <c r="O88904" i="7" s="1" a="1"/>
  <c r="O88904" i="7" s="1"/>
  <c r="O88905" i="7" s="1" a="1"/>
  <c r="O88905" i="7" s="1"/>
  <c r="O88906" i="7" s="1" a="1"/>
  <c r="O88906" i="7" s="1"/>
  <c r="O88907" i="7" s="1" a="1"/>
  <c r="O88907" i="7" s="1"/>
  <c r="O88908" i="7" s="1" a="1"/>
  <c r="O88908" i="7" s="1"/>
  <c r="O88909" i="7" s="1" a="1"/>
  <c r="O88909" i="7" s="1"/>
  <c r="O88910" i="7" s="1" a="1"/>
  <c r="O88910" i="7" s="1"/>
  <c r="O88911" i="7" s="1" a="1"/>
  <c r="O88911" i="7" s="1"/>
  <c r="O88912" i="7" s="1" a="1"/>
  <c r="O88912" i="7" s="1"/>
  <c r="O88913" i="7" s="1" a="1"/>
  <c r="O88913" i="7" s="1"/>
  <c r="O88914" i="7" s="1" a="1"/>
  <c r="O88914" i="7" s="1"/>
  <c r="O88915" i="7" s="1" a="1"/>
  <c r="O88915" i="7" s="1"/>
  <c r="O88916" i="7" s="1" a="1"/>
  <c r="O88916" i="7" s="1"/>
  <c r="O88917" i="7" s="1" a="1"/>
  <c r="O88917" i="7" s="1"/>
  <c r="O88918" i="7" s="1" a="1"/>
  <c r="O88918" i="7" s="1"/>
  <c r="O88919" i="7" s="1" a="1"/>
  <c r="O88919" i="7" s="1"/>
  <c r="O88920" i="7" s="1" a="1"/>
  <c r="O88920" i="7" s="1"/>
  <c r="O88921" i="7" s="1" a="1"/>
  <c r="O88921" i="7" s="1"/>
  <c r="O88922" i="7" s="1" a="1"/>
  <c r="O88922" i="7" s="1"/>
  <c r="O88923" i="7" s="1" a="1"/>
  <c r="O88923" i="7" s="1"/>
  <c r="O88924" i="7" s="1" a="1"/>
  <c r="O88924" i="7" s="1"/>
  <c r="O88925" i="7" s="1" a="1"/>
  <c r="O88925" i="7" s="1"/>
  <c r="O88926" i="7" s="1" a="1"/>
  <c r="O88926" i="7" s="1"/>
  <c r="O88927" i="7" s="1" a="1"/>
  <c r="O88927" i="7" s="1"/>
  <c r="O88928" i="7" s="1" a="1"/>
  <c r="O88928" i="7" s="1"/>
  <c r="O88929" i="7" s="1" a="1"/>
  <c r="O88929" i="7" s="1"/>
  <c r="O88930" i="7" s="1" a="1"/>
  <c r="O88930" i="7" s="1"/>
  <c r="O88931" i="7" s="1" a="1"/>
  <c r="O88931" i="7" s="1"/>
  <c r="O88932" i="7" s="1" a="1"/>
  <c r="O88932" i="7" s="1"/>
  <c r="O88933" i="7" s="1" a="1"/>
  <c r="O88933" i="7" s="1"/>
  <c r="O88934" i="7" s="1" a="1"/>
  <c r="O88934" i="7" s="1"/>
  <c r="O88935" i="7" s="1" a="1"/>
  <c r="O88935" i="7" s="1"/>
  <c r="O88936" i="7" s="1" a="1"/>
  <c r="O88936" i="7" s="1"/>
  <c r="O88937" i="7" s="1" a="1"/>
  <c r="O88937" i="7" s="1"/>
  <c r="O88938" i="7" s="1" a="1"/>
  <c r="O88938" i="7" s="1"/>
  <c r="O88939" i="7" s="1" a="1"/>
  <c r="O88939" i="7" s="1"/>
  <c r="O88940" i="7" s="1" a="1"/>
  <c r="O88940" i="7" s="1"/>
  <c r="O88941" i="7" s="1" a="1"/>
  <c r="O88941" i="7" s="1"/>
  <c r="O88942" i="7" s="1" a="1"/>
  <c r="O88942" i="7" s="1"/>
  <c r="O88943" i="7" s="1" a="1"/>
  <c r="O88943" i="7" s="1"/>
  <c r="O88944" i="7" s="1" a="1"/>
  <c r="O88944" i="7" s="1"/>
  <c r="O88945" i="7" s="1" a="1"/>
  <c r="O88945" i="7" s="1"/>
  <c r="O88946" i="7" s="1" a="1"/>
  <c r="O88946" i="7" s="1"/>
  <c r="O88947" i="7" s="1" a="1"/>
  <c r="O88947" i="7" s="1"/>
  <c r="O88948" i="7" s="1" a="1"/>
  <c r="O88948" i="7" s="1"/>
  <c r="O88949" i="7" s="1" a="1"/>
  <c r="O88949" i="7" s="1"/>
  <c r="O88950" i="7" s="1" a="1"/>
  <c r="O88950" i="7" s="1"/>
  <c r="O88951" i="7" s="1" a="1"/>
  <c r="O88951" i="7" s="1"/>
  <c r="O88952" i="7" s="1" a="1"/>
  <c r="O88952" i="7" s="1"/>
  <c r="O88953" i="7" s="1" a="1"/>
  <c r="O88953" i="7" s="1"/>
  <c r="O88954" i="7" s="1" a="1"/>
  <c r="O88954" i="7" s="1"/>
  <c r="O88955" i="7" s="1" a="1"/>
  <c r="O88955" i="7" s="1"/>
  <c r="O88956" i="7" s="1" a="1"/>
  <c r="O88956" i="7" s="1"/>
  <c r="O88957" i="7" s="1" a="1"/>
  <c r="O88957" i="7" s="1"/>
  <c r="O88958" i="7" s="1" a="1"/>
  <c r="O88958" i="7" s="1"/>
  <c r="O88959" i="7" s="1" a="1"/>
  <c r="O88959" i="7" s="1"/>
  <c r="O88960" i="7" s="1" a="1"/>
  <c r="O88960" i="7" s="1"/>
  <c r="O88961" i="7" s="1" a="1"/>
  <c r="O88961" i="7" s="1"/>
  <c r="O88962" i="7" s="1" a="1"/>
  <c r="O88962" i="7" s="1"/>
  <c r="O88963" i="7" s="1" a="1"/>
  <c r="O88963" i="7" s="1"/>
  <c r="O88964" i="7" s="1" a="1"/>
  <c r="O88964" i="7" s="1"/>
  <c r="O88965" i="7" s="1" a="1"/>
  <c r="O88965" i="7" s="1"/>
  <c r="O88966" i="7" s="1" a="1"/>
  <c r="O88966" i="7" s="1"/>
  <c r="O88967" i="7" s="1" a="1"/>
  <c r="O88967" i="7" s="1"/>
  <c r="O88968" i="7" s="1" a="1"/>
  <c r="O88968" i="7" s="1"/>
  <c r="O88969" i="7" s="1" a="1"/>
  <c r="O88969" i="7" s="1"/>
  <c r="O88970" i="7" s="1" a="1"/>
  <c r="O88970" i="7" s="1"/>
  <c r="O88971" i="7" s="1" a="1"/>
  <c r="O88971" i="7" s="1"/>
  <c r="O88972" i="7" s="1" a="1"/>
  <c r="O88972" i="7" s="1"/>
  <c r="O88973" i="7" s="1" a="1"/>
  <c r="O88973" i="7" s="1"/>
  <c r="O88974" i="7" s="1" a="1"/>
  <c r="O88974" i="7" s="1"/>
  <c r="O88975" i="7" s="1" a="1"/>
  <c r="O88975" i="7" s="1"/>
  <c r="O88976" i="7" s="1" a="1"/>
  <c r="O88976" i="7" s="1"/>
  <c r="O88977" i="7" s="1" a="1"/>
  <c r="O88977" i="7" s="1"/>
  <c r="O88978" i="7" s="1" a="1"/>
  <c r="O88978" i="7" s="1"/>
  <c r="O88979" i="7" s="1" a="1"/>
  <c r="O88979" i="7" s="1"/>
  <c r="O88980" i="7" s="1" a="1"/>
  <c r="O88980" i="7" s="1"/>
  <c r="O88981" i="7" s="1" a="1"/>
  <c r="O88981" i="7" s="1"/>
  <c r="O88982" i="7" s="1" a="1"/>
  <c r="O88982" i="7" s="1"/>
  <c r="O88983" i="7" s="1" a="1"/>
  <c r="O88983" i="7" s="1"/>
  <c r="O88984" i="7" s="1" a="1"/>
  <c r="O88984" i="7" s="1"/>
  <c r="O88985" i="7" s="1" a="1"/>
  <c r="O88985" i="7" s="1"/>
  <c r="O88986" i="7" s="1" a="1"/>
  <c r="O88986" i="7" s="1"/>
  <c r="O88987" i="7" s="1" a="1"/>
  <c r="O88987" i="7" s="1"/>
  <c r="O88988" i="7" s="1" a="1"/>
  <c r="O88988" i="7" s="1"/>
  <c r="O88989" i="7" s="1" a="1"/>
  <c r="O88989" i="7" s="1"/>
  <c r="O88990" i="7" s="1" a="1"/>
  <c r="O88990" i="7" s="1"/>
  <c r="O88991" i="7" s="1" a="1"/>
  <c r="O88991" i="7" s="1"/>
  <c r="O88992" i="7" s="1" a="1"/>
  <c r="O88992" i="7" s="1"/>
  <c r="O88993" i="7" s="1" a="1"/>
  <c r="O88993" i="7" s="1"/>
  <c r="O88994" i="7" s="1" a="1"/>
  <c r="O88994" i="7" s="1"/>
  <c r="O88995" i="7" s="1" a="1"/>
  <c r="O88995" i="7" s="1"/>
  <c r="O88996" i="7" s="1" a="1"/>
  <c r="O88996" i="7" s="1"/>
  <c r="O88997" i="7" s="1" a="1"/>
  <c r="O88997" i="7" s="1"/>
  <c r="O88998" i="7" s="1" a="1"/>
  <c r="O88998" i="7" s="1"/>
  <c r="O88999" i="7" s="1" a="1"/>
  <c r="O88999" i="7" s="1"/>
  <c r="O89000" i="7" s="1" a="1"/>
  <c r="O89000" i="7" s="1"/>
  <c r="O89001" i="7" s="1" a="1"/>
  <c r="O89001" i="7" s="1"/>
  <c r="O89002" i="7" s="1" a="1"/>
  <c r="O89002" i="7" s="1"/>
  <c r="O89003" i="7" s="1" a="1"/>
  <c r="O89003" i="7" s="1"/>
  <c r="O89004" i="7" s="1" a="1"/>
  <c r="O89004" i="7" s="1"/>
  <c r="O89005" i="7" s="1" a="1"/>
  <c r="O89005" i="7" s="1"/>
  <c r="O89006" i="7" s="1" a="1"/>
  <c r="O89006" i="7" s="1"/>
  <c r="O89007" i="7" s="1" a="1"/>
  <c r="O89007" i="7" s="1"/>
  <c r="O89008" i="7" s="1" a="1"/>
  <c r="O89008" i="7" s="1"/>
  <c r="O89009" i="7" s="1" a="1"/>
  <c r="O89009" i="7" s="1"/>
  <c r="O89010" i="7" s="1" a="1"/>
  <c r="O89010" i="7" s="1"/>
  <c r="O89011" i="7" s="1" a="1"/>
  <c r="O89011" i="7" s="1"/>
  <c r="O89012" i="7" s="1" a="1"/>
  <c r="O89012" i="7" s="1"/>
  <c r="O89013" i="7" s="1" a="1"/>
  <c r="O89013" i="7" s="1"/>
  <c r="O89014" i="7" s="1" a="1"/>
  <c r="O89014" i="7" s="1"/>
  <c r="O89015" i="7" s="1" a="1"/>
  <c r="O89015" i="7" s="1"/>
  <c r="O89016" i="7" s="1" a="1"/>
  <c r="O89016" i="7" s="1"/>
  <c r="O89017" i="7" s="1" a="1"/>
  <c r="O89017" i="7" s="1"/>
  <c r="O89018" i="7" s="1" a="1"/>
  <c r="O89018" i="7" s="1"/>
  <c r="O89019" i="7" s="1" a="1"/>
  <c r="O89019" i="7" s="1"/>
  <c r="O89020" i="7" s="1" a="1"/>
  <c r="O89020" i="7" s="1"/>
  <c r="O89021" i="7" s="1" a="1"/>
  <c r="O89021" i="7" s="1"/>
  <c r="O89022" i="7" s="1" a="1"/>
  <c r="O89022" i="7" s="1"/>
  <c r="O89023" i="7" s="1" a="1"/>
  <c r="O89023" i="7" s="1"/>
  <c r="O89024" i="7" s="1" a="1"/>
  <c r="O89024" i="7" s="1"/>
  <c r="O89025" i="7" s="1" a="1"/>
  <c r="O89025" i="7" s="1"/>
  <c r="O89026" i="7" s="1" a="1"/>
  <c r="O89026" i="7" s="1"/>
  <c r="O89027" i="7" s="1" a="1"/>
  <c r="O89027" i="7" s="1"/>
  <c r="O89028" i="7" s="1" a="1"/>
  <c r="O89028" i="7" s="1"/>
  <c r="O89029" i="7" s="1" a="1"/>
  <c r="O89029" i="7" s="1"/>
  <c r="O89030" i="7" s="1" a="1"/>
  <c r="O89030" i="7" s="1"/>
  <c r="O89031" i="7" s="1" a="1"/>
  <c r="O89031" i="7" s="1"/>
  <c r="O89032" i="7" s="1" a="1"/>
  <c r="O89032" i="7" s="1"/>
  <c r="O89033" i="7" s="1" a="1"/>
  <c r="O89033" i="7" s="1"/>
  <c r="O89034" i="7" s="1" a="1"/>
  <c r="O89034" i="7" s="1"/>
  <c r="O89035" i="7" s="1" a="1"/>
  <c r="O89035" i="7" s="1"/>
  <c r="O89036" i="7" s="1" a="1"/>
  <c r="O89036" i="7" s="1"/>
  <c r="O89037" i="7" s="1" a="1"/>
  <c r="O89037" i="7" s="1"/>
  <c r="O89038" i="7" s="1" a="1"/>
  <c r="O89038" i="7" s="1"/>
  <c r="O89039" i="7" s="1" a="1"/>
  <c r="O89039" i="7" s="1"/>
  <c r="O89040" i="7" s="1" a="1"/>
  <c r="O89040" i="7" s="1"/>
  <c r="O89041" i="7" s="1" a="1"/>
  <c r="O89041" i="7" s="1"/>
  <c r="O89042" i="7" s="1" a="1"/>
  <c r="O89042" i="7" s="1"/>
  <c r="O89043" i="7" s="1" a="1"/>
  <c r="O89043" i="7" s="1"/>
  <c r="O89044" i="7" s="1" a="1"/>
  <c r="O89044" i="7" s="1"/>
  <c r="O89045" i="7" s="1" a="1"/>
  <c r="O89045" i="7" s="1"/>
  <c r="O89046" i="7" s="1" a="1"/>
  <c r="O89046" i="7" s="1"/>
  <c r="O89047" i="7" s="1" a="1"/>
  <c r="O89047" i="7" s="1"/>
  <c r="O89048" i="7" s="1" a="1"/>
  <c r="O89048" i="7" s="1"/>
  <c r="O89049" i="7" s="1" a="1"/>
  <c r="O89049" i="7" s="1"/>
  <c r="O89050" i="7" s="1" a="1"/>
  <c r="O89050" i="7" s="1"/>
  <c r="O89051" i="7" s="1" a="1"/>
  <c r="O89051" i="7" s="1"/>
  <c r="O89052" i="7" s="1" a="1"/>
  <c r="O89052" i="7" s="1"/>
  <c r="O89053" i="7" s="1" a="1"/>
  <c r="O89053" i="7" s="1"/>
  <c r="O89054" i="7" s="1" a="1"/>
  <c r="O89054" i="7" s="1"/>
  <c r="O89055" i="7" s="1" a="1"/>
  <c r="O89055" i="7" s="1"/>
  <c r="O89056" i="7" s="1" a="1"/>
  <c r="O89056" i="7" s="1"/>
  <c r="O89057" i="7" s="1" a="1"/>
  <c r="O89057" i="7" s="1"/>
  <c r="O89058" i="7" s="1" a="1"/>
  <c r="O89058" i="7" s="1"/>
  <c r="O89059" i="7" s="1" a="1"/>
  <c r="O89059" i="7" s="1"/>
  <c r="O89060" i="7" s="1" a="1"/>
  <c r="O89060" i="7" s="1"/>
  <c r="O89061" i="7" s="1" a="1"/>
  <c r="O89061" i="7" s="1"/>
  <c r="O89062" i="7" s="1" a="1"/>
  <c r="O89062" i="7" s="1"/>
  <c r="O89063" i="7" s="1" a="1"/>
  <c r="O89063" i="7" s="1"/>
  <c r="O89064" i="7" s="1" a="1"/>
  <c r="O89064" i="7" s="1"/>
  <c r="O89065" i="7" s="1" a="1"/>
  <c r="O89065" i="7" s="1"/>
  <c r="O89066" i="7" s="1" a="1"/>
  <c r="O89066" i="7" s="1"/>
  <c r="O89067" i="7" s="1" a="1"/>
  <c r="O89067" i="7" s="1"/>
  <c r="O89068" i="7" s="1" a="1"/>
  <c r="O89068" i="7" s="1"/>
  <c r="O89069" i="7" s="1" a="1"/>
  <c r="O89069" i="7" s="1"/>
  <c r="O89070" i="7" s="1" a="1"/>
  <c r="O89070" i="7" s="1"/>
  <c r="O89071" i="7" s="1" a="1"/>
  <c r="O89071" i="7" s="1"/>
  <c r="O89072" i="7" s="1" a="1"/>
  <c r="O89072" i="7" s="1"/>
  <c r="O89073" i="7" s="1" a="1"/>
  <c r="O89073" i="7" s="1"/>
  <c r="O89074" i="7" s="1" a="1"/>
  <c r="O89074" i="7" s="1"/>
  <c r="O89075" i="7" s="1" a="1"/>
  <c r="O89075" i="7" s="1"/>
  <c r="O89076" i="7" s="1" a="1"/>
  <c r="O89076" i="7" s="1"/>
  <c r="O89077" i="7" s="1" a="1"/>
  <c r="O89077" i="7" s="1"/>
  <c r="O89078" i="7" s="1" a="1"/>
  <c r="O89078" i="7" s="1"/>
  <c r="O89079" i="7" s="1" a="1"/>
  <c r="O89079" i="7" s="1"/>
  <c r="O89080" i="7" s="1" a="1"/>
  <c r="O89080" i="7" s="1"/>
  <c r="O89081" i="7" s="1" a="1"/>
  <c r="O89081" i="7" s="1"/>
  <c r="O89082" i="7" s="1" a="1"/>
  <c r="O89082" i="7" s="1"/>
  <c r="O89083" i="7" s="1" a="1"/>
  <c r="O89083" i="7" s="1"/>
  <c r="O89084" i="7" s="1" a="1"/>
  <c r="O89084" i="7" s="1"/>
  <c r="O89085" i="7" s="1" a="1"/>
  <c r="O89085" i="7" s="1"/>
  <c r="O89086" i="7" s="1" a="1"/>
  <c r="O89086" i="7" s="1"/>
  <c r="O89087" i="7" s="1" a="1"/>
  <c r="O89087" i="7" s="1"/>
  <c r="O89088" i="7" s="1" a="1"/>
  <c r="O89088" i="7" s="1"/>
  <c r="O89089" i="7" s="1" a="1"/>
  <c r="O89089" i="7" s="1"/>
  <c r="O89090" i="7" s="1" a="1"/>
  <c r="O89090" i="7" s="1"/>
  <c r="O89091" i="7" s="1" a="1"/>
  <c r="O89091" i="7" s="1"/>
  <c r="O89092" i="7" s="1" a="1"/>
  <c r="O89092" i="7" s="1"/>
  <c r="O89093" i="7" s="1" a="1"/>
  <c r="O89093" i="7" s="1"/>
  <c r="O89094" i="7" s="1" a="1"/>
  <c r="O89094" i="7" s="1"/>
  <c r="O89095" i="7" s="1" a="1"/>
  <c r="O89095" i="7" s="1"/>
  <c r="O89096" i="7" s="1" a="1"/>
  <c r="O89096" i="7" s="1"/>
  <c r="O89097" i="7" s="1" a="1"/>
  <c r="O89097" i="7" s="1"/>
  <c r="O89098" i="7" s="1" a="1"/>
  <c r="O89098" i="7" s="1"/>
  <c r="O89099" i="7" s="1" a="1"/>
  <c r="O89099" i="7" s="1"/>
  <c r="O89100" i="7" s="1" a="1"/>
  <c r="O89100" i="7" s="1"/>
  <c r="O89101" i="7" s="1" a="1"/>
  <c r="O89101" i="7" s="1"/>
  <c r="O89102" i="7" s="1" a="1"/>
  <c r="O89102" i="7" s="1"/>
  <c r="O89103" i="7" s="1" a="1"/>
  <c r="O89103" i="7" s="1"/>
  <c r="O89104" i="7" s="1" a="1"/>
  <c r="O89104" i="7" s="1"/>
  <c r="O89105" i="7" s="1" a="1"/>
  <c r="O89105" i="7" s="1"/>
  <c r="O89106" i="7" s="1" a="1"/>
  <c r="O89106" i="7" s="1"/>
  <c r="O89107" i="7" s="1" a="1"/>
  <c r="O89107" i="7" s="1"/>
  <c r="O89108" i="7" s="1" a="1"/>
  <c r="O89108" i="7" s="1"/>
  <c r="O89109" i="7" s="1" a="1"/>
  <c r="O89109" i="7" s="1"/>
  <c r="O89110" i="7" s="1" a="1"/>
  <c r="O89110" i="7" s="1"/>
  <c r="O89111" i="7" s="1" a="1"/>
  <c r="O89111" i="7" s="1"/>
  <c r="O89112" i="7" s="1" a="1"/>
  <c r="O89112" i="7" s="1"/>
  <c r="O89113" i="7" s="1" a="1"/>
  <c r="O89113" i="7" s="1"/>
  <c r="O89114" i="7" s="1" a="1"/>
  <c r="O89114" i="7" s="1"/>
  <c r="O89115" i="7" s="1" a="1"/>
  <c r="O89115" i="7" s="1"/>
  <c r="O89116" i="7" s="1" a="1"/>
  <c r="O89116" i="7" s="1"/>
  <c r="O89117" i="7" s="1" a="1"/>
  <c r="O89117" i="7" s="1"/>
  <c r="O89118" i="7" s="1" a="1"/>
  <c r="O89118" i="7" s="1"/>
  <c r="O89119" i="7" s="1" a="1"/>
  <c r="O89119" i="7" s="1"/>
  <c r="O89120" i="7" s="1" a="1"/>
  <c r="O89120" i="7" s="1"/>
  <c r="O89121" i="7" s="1" a="1"/>
  <c r="O89121" i="7" s="1"/>
  <c r="O89122" i="7" s="1" a="1"/>
  <c r="O89122" i="7" s="1"/>
  <c r="O89123" i="7" s="1" a="1"/>
  <c r="O89123" i="7" s="1"/>
  <c r="O89124" i="7" s="1" a="1"/>
  <c r="O89124" i="7" s="1"/>
  <c r="O89125" i="7" s="1" a="1"/>
  <c r="O89125" i="7" s="1"/>
  <c r="O89126" i="7" s="1" a="1"/>
  <c r="O89126" i="7" s="1"/>
  <c r="O89127" i="7" s="1" a="1"/>
  <c r="O89127" i="7" s="1"/>
  <c r="O89128" i="7" s="1" a="1"/>
  <c r="O89128" i="7" s="1"/>
  <c r="O89129" i="7" s="1" a="1"/>
  <c r="O89129" i="7" s="1"/>
  <c r="O89130" i="7" s="1" a="1"/>
  <c r="O89130" i="7" s="1"/>
  <c r="O89131" i="7" s="1" a="1"/>
  <c r="O89131" i="7" s="1"/>
  <c r="O89132" i="7" s="1" a="1"/>
  <c r="O89132" i="7" s="1"/>
  <c r="O89133" i="7" s="1" a="1"/>
  <c r="O89133" i="7" s="1"/>
  <c r="O89134" i="7" s="1" a="1"/>
  <c r="O89134" i="7" s="1"/>
  <c r="O89135" i="7" s="1" a="1"/>
  <c r="O89135" i="7" s="1"/>
  <c r="O89136" i="7" s="1" a="1"/>
  <c r="O89136" i="7" s="1"/>
  <c r="O89137" i="7" s="1" a="1"/>
  <c r="O89137" i="7" s="1"/>
  <c r="O89138" i="7" s="1" a="1"/>
  <c r="O89138" i="7" s="1"/>
  <c r="O89139" i="7" s="1" a="1"/>
  <c r="O89139" i="7" s="1"/>
  <c r="O89140" i="7" s="1" a="1"/>
  <c r="O89140" i="7" s="1"/>
  <c r="O89141" i="7" s="1" a="1"/>
  <c r="O89141" i="7" s="1"/>
  <c r="O89142" i="7" s="1" a="1"/>
  <c r="O89142" i="7" s="1"/>
  <c r="O89143" i="7" s="1" a="1"/>
  <c r="O89143" i="7" s="1"/>
  <c r="O89144" i="7" s="1" a="1"/>
  <c r="O89144" i="7" s="1"/>
  <c r="O89145" i="7" s="1" a="1"/>
  <c r="O89145" i="7" s="1"/>
  <c r="O89146" i="7" s="1" a="1"/>
  <c r="O89146" i="7" s="1"/>
  <c r="O89147" i="7" s="1" a="1"/>
  <c r="O89147" i="7" s="1"/>
  <c r="O89148" i="7" s="1" a="1"/>
  <c r="O89148" i="7" s="1"/>
  <c r="O89149" i="7" s="1" a="1"/>
  <c r="O89149" i="7" s="1"/>
  <c r="O89150" i="7" s="1" a="1"/>
  <c r="O89150" i="7" s="1"/>
  <c r="O89151" i="7" s="1" a="1"/>
  <c r="O89151" i="7" s="1"/>
  <c r="O89152" i="7" s="1" a="1"/>
  <c r="O89152" i="7" s="1"/>
  <c r="O89153" i="7" s="1" a="1"/>
  <c r="O89153" i="7" s="1"/>
  <c r="O89154" i="7" s="1" a="1"/>
  <c r="O89154" i="7" s="1"/>
  <c r="O89155" i="7" s="1" a="1"/>
  <c r="O89155" i="7" s="1"/>
  <c r="O89156" i="7" s="1" a="1"/>
  <c r="O89156" i="7" s="1"/>
  <c r="O89157" i="7" s="1" a="1"/>
  <c r="O89157" i="7" s="1"/>
  <c r="O89158" i="7" s="1" a="1"/>
  <c r="O89158" i="7" s="1"/>
  <c r="O89159" i="7" s="1" a="1"/>
  <c r="O89159" i="7" s="1"/>
  <c r="O89160" i="7" s="1" a="1"/>
  <c r="O89160" i="7" s="1"/>
  <c r="O89161" i="7" s="1" a="1"/>
  <c r="O89161" i="7" s="1"/>
  <c r="O89162" i="7" s="1" a="1"/>
  <c r="O89162" i="7" s="1"/>
  <c r="O89163" i="7" s="1" a="1"/>
  <c r="O89163" i="7" s="1"/>
  <c r="O89164" i="7" s="1" a="1"/>
  <c r="O89164" i="7" s="1"/>
  <c r="O89165" i="7" s="1" a="1"/>
  <c r="O89165" i="7" s="1"/>
  <c r="O89166" i="7" s="1" a="1"/>
  <c r="O89166" i="7" s="1"/>
  <c r="O89167" i="7" s="1" a="1"/>
  <c r="O89167" i="7" s="1"/>
  <c r="O89168" i="7" s="1" a="1"/>
  <c r="O89168" i="7" s="1"/>
  <c r="O89169" i="7" s="1" a="1"/>
  <c r="O89169" i="7" s="1"/>
  <c r="O89170" i="7" s="1" a="1"/>
  <c r="O89170" i="7" s="1"/>
  <c r="O89171" i="7" s="1" a="1"/>
  <c r="O89171" i="7" s="1"/>
  <c r="O89172" i="7" s="1" a="1"/>
  <c r="O89172" i="7" s="1"/>
  <c r="O89173" i="7" s="1" a="1"/>
  <c r="O89173" i="7" s="1"/>
  <c r="O89174" i="7" s="1" a="1"/>
  <c r="O89174" i="7" s="1"/>
  <c r="O89175" i="7" s="1" a="1"/>
  <c r="O89175" i="7" s="1"/>
  <c r="O89176" i="7" s="1" a="1"/>
  <c r="O89176" i="7" s="1"/>
  <c r="O89177" i="7" s="1" a="1"/>
  <c r="O89177" i="7" s="1"/>
  <c r="O89178" i="7" s="1" a="1"/>
  <c r="O89178" i="7" s="1"/>
  <c r="O89179" i="7" s="1" a="1"/>
  <c r="O89179" i="7" s="1"/>
  <c r="O89180" i="7" s="1" a="1"/>
  <c r="O89180" i="7" s="1"/>
  <c r="O89181" i="7" s="1" a="1"/>
  <c r="O89181" i="7" s="1"/>
  <c r="O89182" i="7" s="1" a="1"/>
  <c r="O89182" i="7" s="1"/>
  <c r="O89183" i="7" s="1" a="1"/>
  <c r="O89183" i="7" s="1"/>
  <c r="O89184" i="7" s="1" a="1"/>
  <c r="O89184" i="7" s="1"/>
  <c r="O89185" i="7" s="1" a="1"/>
  <c r="O89185" i="7" s="1"/>
  <c r="O89186" i="7" s="1" a="1"/>
  <c r="O89186" i="7" s="1"/>
  <c r="O89187" i="7" s="1" a="1"/>
  <c r="O89187" i="7" s="1"/>
  <c r="O89188" i="7" s="1" a="1"/>
  <c r="O89188" i="7" s="1"/>
  <c r="O89189" i="7" s="1" a="1"/>
  <c r="O89189" i="7" s="1"/>
  <c r="O89190" i="7" s="1" a="1"/>
  <c r="O89190" i="7" s="1"/>
  <c r="O89191" i="7" s="1" a="1"/>
  <c r="O89191" i="7" s="1"/>
  <c r="O89192" i="7" s="1" a="1"/>
  <c r="O89192" i="7" s="1"/>
  <c r="O89193" i="7" s="1" a="1"/>
  <c r="O89193" i="7" s="1"/>
  <c r="O89194" i="7" s="1" a="1"/>
  <c r="O89194" i="7" s="1"/>
  <c r="O89195" i="7" s="1" a="1"/>
  <c r="O89195" i="7" s="1"/>
  <c r="O89196" i="7" s="1" a="1"/>
  <c r="O89196" i="7" s="1"/>
  <c r="O89197" i="7" s="1" a="1"/>
  <c r="O89197" i="7" s="1"/>
  <c r="O89198" i="7" s="1" a="1"/>
  <c r="O89198" i="7" s="1"/>
  <c r="O89199" i="7" s="1" a="1"/>
  <c r="O89199" i="7" s="1"/>
  <c r="O89200" i="7" s="1" a="1"/>
  <c r="O89200" i="7" s="1"/>
  <c r="O89201" i="7" s="1" a="1"/>
  <c r="O89201" i="7" s="1"/>
  <c r="O89202" i="7" s="1" a="1"/>
  <c r="O89202" i="7" s="1"/>
  <c r="O89203" i="7" s="1" a="1"/>
  <c r="O89203" i="7" s="1"/>
  <c r="O89204" i="7" s="1" a="1"/>
  <c r="O89204" i="7" s="1"/>
  <c r="O89205" i="7" s="1" a="1"/>
  <c r="O89205" i="7" s="1"/>
  <c r="O89206" i="7" s="1" a="1"/>
  <c r="O89206" i="7" s="1"/>
  <c r="O89207" i="7" s="1" a="1"/>
  <c r="O89207" i="7" s="1"/>
  <c r="O89208" i="7" s="1" a="1"/>
  <c r="O89208" i="7" s="1"/>
  <c r="O89209" i="7" s="1" a="1"/>
  <c r="O89209" i="7" s="1"/>
  <c r="O89210" i="7" s="1" a="1"/>
  <c r="O89210" i="7" s="1"/>
  <c r="O89211" i="7" s="1" a="1"/>
  <c r="O89211" i="7" s="1"/>
  <c r="O89212" i="7" s="1" a="1"/>
  <c r="O89212" i="7" s="1"/>
  <c r="O89213" i="7" s="1" a="1"/>
  <c r="O89213" i="7" s="1"/>
  <c r="O89214" i="7" s="1" a="1"/>
  <c r="O89214" i="7" s="1"/>
  <c r="O89215" i="7" s="1" a="1"/>
  <c r="O89215" i="7" s="1"/>
  <c r="O89216" i="7" s="1" a="1"/>
  <c r="O89216" i="7" s="1"/>
  <c r="O89217" i="7" s="1" a="1"/>
  <c r="O89217" i="7" s="1"/>
  <c r="O89218" i="7" s="1" a="1"/>
  <c r="O89218" i="7" s="1"/>
  <c r="O89219" i="7" s="1" a="1"/>
  <c r="O89219" i="7" s="1"/>
  <c r="O89220" i="7" s="1" a="1"/>
  <c r="O89220" i="7" s="1"/>
  <c r="O89221" i="7" s="1" a="1"/>
  <c r="O89221" i="7" s="1"/>
  <c r="O89222" i="7" s="1" a="1"/>
  <c r="O89222" i="7" s="1"/>
  <c r="O89223" i="7" s="1" a="1"/>
  <c r="O89223" i="7" s="1"/>
  <c r="O89224" i="7" s="1" a="1"/>
  <c r="O89224" i="7" s="1"/>
  <c r="O89225" i="7" s="1" a="1"/>
  <c r="O89225" i="7" s="1"/>
  <c r="O89226" i="7" s="1" a="1"/>
  <c r="O89226" i="7" s="1"/>
  <c r="O89227" i="7" s="1" a="1"/>
  <c r="O89227" i="7" s="1"/>
  <c r="O89228" i="7" s="1" a="1"/>
  <c r="O89228" i="7" s="1"/>
  <c r="O89229" i="7" s="1" a="1"/>
  <c r="O89229" i="7" s="1"/>
  <c r="O89230" i="7" s="1" a="1"/>
  <c r="O89230" i="7" s="1"/>
  <c r="O89231" i="7" s="1" a="1"/>
  <c r="O89231" i="7" s="1"/>
  <c r="O89232" i="7" s="1" a="1"/>
  <c r="O89232" i="7" s="1"/>
  <c r="O89233" i="7" s="1" a="1"/>
  <c r="O89233" i="7" s="1"/>
  <c r="O89234" i="7" s="1" a="1"/>
  <c r="O89234" i="7" s="1"/>
  <c r="O89235" i="7" s="1" a="1"/>
  <c r="O89235" i="7" s="1"/>
  <c r="O89236" i="7" s="1" a="1"/>
  <c r="O89236" i="7" s="1"/>
  <c r="O89237" i="7" s="1" a="1"/>
  <c r="O89237" i="7" s="1"/>
  <c r="O89238" i="7" s="1" a="1"/>
  <c r="O89238" i="7" s="1"/>
  <c r="O89239" i="7" s="1" a="1"/>
  <c r="O89239" i="7" s="1"/>
  <c r="O89240" i="7" s="1" a="1"/>
  <c r="O89240" i="7" s="1"/>
  <c r="O89241" i="7" s="1" a="1"/>
  <c r="O89241" i="7" s="1"/>
  <c r="O89242" i="7" s="1" a="1"/>
  <c r="O89242" i="7" s="1"/>
  <c r="O89243" i="7" s="1" a="1"/>
  <c r="O89243" i="7" s="1"/>
  <c r="O89244" i="7" s="1" a="1"/>
  <c r="O89244" i="7" s="1"/>
  <c r="O89245" i="7" s="1" a="1"/>
  <c r="O89245" i="7" s="1"/>
  <c r="O89246" i="7" s="1" a="1"/>
  <c r="O89246" i="7" s="1"/>
  <c r="O89247" i="7" s="1" a="1"/>
  <c r="O89247" i="7" s="1"/>
  <c r="O89248" i="7" s="1" a="1"/>
  <c r="O89248" i="7" s="1"/>
  <c r="O89249" i="7" s="1" a="1"/>
  <c r="O89249" i="7" s="1"/>
  <c r="O89250" i="7" s="1" a="1"/>
  <c r="O89250" i="7" s="1"/>
  <c r="O89251" i="7" s="1" a="1"/>
  <c r="O89251" i="7" s="1"/>
  <c r="O89252" i="7" s="1" a="1"/>
  <c r="O89252" i="7" s="1"/>
  <c r="O89253" i="7" s="1" a="1"/>
  <c r="O89253" i="7" s="1"/>
  <c r="O89254" i="7" s="1" a="1"/>
  <c r="O89254" i="7" s="1"/>
  <c r="O89255" i="7" s="1" a="1"/>
  <c r="O89255" i="7" s="1"/>
  <c r="O89256" i="7" s="1" a="1"/>
  <c r="O89256" i="7" s="1"/>
  <c r="O89257" i="7" s="1" a="1"/>
  <c r="O89257" i="7" s="1"/>
  <c r="O89258" i="7" s="1" a="1"/>
  <c r="O89258" i="7" s="1"/>
  <c r="O89259" i="7" s="1" a="1"/>
  <c r="O89259" i="7" s="1"/>
  <c r="O89260" i="7" s="1" a="1"/>
  <c r="O89260" i="7" s="1"/>
  <c r="O89261" i="7" s="1" a="1"/>
  <c r="O89261" i="7" s="1"/>
  <c r="O89262" i="7" s="1" a="1"/>
  <c r="O89262" i="7" s="1"/>
  <c r="O89263" i="7" s="1" a="1"/>
  <c r="O89263" i="7" s="1"/>
  <c r="O89264" i="7" s="1" a="1"/>
  <c r="O89264" i="7" s="1"/>
  <c r="O89265" i="7" s="1" a="1"/>
  <c r="O89265" i="7" s="1"/>
  <c r="O89266" i="7" s="1" a="1"/>
  <c r="O89266" i="7" s="1"/>
  <c r="O89267" i="7" s="1" a="1"/>
  <c r="O89267" i="7" s="1"/>
  <c r="O89268" i="7" s="1" a="1"/>
  <c r="O89268" i="7" s="1"/>
  <c r="O89269" i="7" s="1" a="1"/>
  <c r="O89269" i="7" s="1"/>
  <c r="O89270" i="7" s="1" a="1"/>
  <c r="O89270" i="7" s="1"/>
  <c r="O89271" i="7" s="1" a="1"/>
  <c r="O89271" i="7" s="1"/>
  <c r="O89272" i="7" s="1" a="1"/>
  <c r="O89272" i="7" s="1"/>
  <c r="O89273" i="7" s="1" a="1"/>
  <c r="O89273" i="7" s="1"/>
  <c r="O89274" i="7" s="1" a="1"/>
  <c r="O89274" i="7" s="1"/>
  <c r="O89275" i="7" s="1" a="1"/>
  <c r="O89275" i="7" s="1"/>
  <c r="O89276" i="7" s="1" a="1"/>
  <c r="O89276" i="7" s="1"/>
  <c r="O89277" i="7" s="1" a="1"/>
  <c r="O89277" i="7" s="1"/>
  <c r="O89278" i="7" s="1" a="1"/>
  <c r="O89278" i="7" s="1"/>
  <c r="O89279" i="7" s="1" a="1"/>
  <c r="O89279" i="7" s="1"/>
  <c r="O89280" i="7" s="1" a="1"/>
  <c r="O89280" i="7" s="1"/>
  <c r="O89281" i="7" s="1" a="1"/>
  <c r="O89281" i="7" s="1"/>
  <c r="O89282" i="7" s="1" a="1"/>
  <c r="O89282" i="7" s="1"/>
  <c r="O89283" i="7" s="1" a="1"/>
  <c r="O89283" i="7" s="1"/>
  <c r="O89284" i="7" s="1" a="1"/>
  <c r="O89284" i="7" s="1"/>
  <c r="O89285" i="7" s="1" a="1"/>
  <c r="O89285" i="7" s="1"/>
  <c r="O89286" i="7" s="1" a="1"/>
  <c r="O89286" i="7" s="1"/>
  <c r="O89287" i="7" s="1" a="1"/>
  <c r="O89287" i="7" s="1"/>
  <c r="O89288" i="7" s="1" a="1"/>
  <c r="O89288" i="7" s="1"/>
  <c r="O89289" i="7" s="1" a="1"/>
  <c r="O89289" i="7" s="1"/>
  <c r="O89290" i="7" s="1" a="1"/>
  <c r="O89290" i="7" s="1"/>
  <c r="O89291" i="7" s="1" a="1"/>
  <c r="O89291" i="7" s="1"/>
  <c r="O89292" i="7" s="1" a="1"/>
  <c r="O89292" i="7" s="1"/>
  <c r="O89293" i="7" s="1" a="1"/>
  <c r="O89293" i="7" s="1"/>
  <c r="O89294" i="7" s="1" a="1"/>
  <c r="O89294" i="7" s="1"/>
  <c r="O89295" i="7" s="1" a="1"/>
  <c r="O89295" i="7" s="1"/>
  <c r="O89296" i="7" s="1" a="1"/>
  <c r="O89296" i="7" s="1"/>
  <c r="O89297" i="7" s="1" a="1"/>
  <c r="O89297" i="7" s="1"/>
  <c r="O89298" i="7" s="1" a="1"/>
  <c r="O89298" i="7" s="1"/>
  <c r="O89299" i="7" s="1" a="1"/>
  <c r="O89299" i="7" s="1"/>
  <c r="O89300" i="7" s="1" a="1"/>
  <c r="O89300" i="7" s="1"/>
  <c r="O89301" i="7" s="1" a="1"/>
  <c r="O89301" i="7" s="1"/>
  <c r="O89302" i="7" s="1" a="1"/>
  <c r="O89302" i="7" s="1"/>
  <c r="O89303" i="7" s="1" a="1"/>
  <c r="O89303" i="7" s="1"/>
  <c r="O89304" i="7" s="1" a="1"/>
  <c r="O89304" i="7" s="1"/>
  <c r="O89305" i="7" s="1" a="1"/>
  <c r="O89305" i="7" s="1"/>
  <c r="O89306" i="7" s="1" a="1"/>
  <c r="O89306" i="7" s="1"/>
  <c r="O89307" i="7" s="1" a="1"/>
  <c r="O89307" i="7" s="1"/>
  <c r="O89308" i="7" s="1" a="1"/>
  <c r="O89308" i="7" s="1"/>
  <c r="O89309" i="7" s="1" a="1"/>
  <c r="O89309" i="7" s="1"/>
  <c r="O89310" i="7" s="1" a="1"/>
  <c r="O89310" i="7" s="1"/>
  <c r="O89311" i="7" s="1" a="1"/>
  <c r="O89311" i="7" s="1"/>
  <c r="O89312" i="7" s="1" a="1"/>
  <c r="O89312" i="7" s="1"/>
  <c r="O89313" i="7" s="1" a="1"/>
  <c r="O89313" i="7" s="1"/>
  <c r="O89314" i="7" s="1" a="1"/>
  <c r="O89314" i="7" s="1"/>
  <c r="O89315" i="7" s="1" a="1"/>
  <c r="O89315" i="7" s="1"/>
  <c r="O89316" i="7" s="1" a="1"/>
  <c r="O89316" i="7" s="1"/>
  <c r="O89317" i="7" s="1" a="1"/>
  <c r="O89317" i="7" s="1"/>
  <c r="O89318" i="7" s="1" a="1"/>
  <c r="O89318" i="7" s="1"/>
  <c r="O89319" i="7" s="1" a="1"/>
  <c r="O89319" i="7" s="1"/>
  <c r="O89320" i="7" s="1" a="1"/>
  <c r="O89320" i="7" s="1"/>
  <c r="O89321" i="7" s="1" a="1"/>
  <c r="O89321" i="7" s="1"/>
  <c r="O89322" i="7" s="1" a="1"/>
  <c r="O89322" i="7" s="1"/>
  <c r="O89323" i="7" s="1" a="1"/>
  <c r="O89323" i="7" s="1"/>
  <c r="O89324" i="7" s="1" a="1"/>
  <c r="O89324" i="7" s="1"/>
  <c r="O89325" i="7" s="1" a="1"/>
  <c r="O89325" i="7" s="1"/>
  <c r="O89326" i="7" s="1" a="1"/>
  <c r="O89326" i="7" s="1"/>
  <c r="O89327" i="7" s="1" a="1"/>
  <c r="O89327" i="7" s="1"/>
  <c r="O89328" i="7" s="1" a="1"/>
  <c r="O89328" i="7" s="1"/>
  <c r="O89329" i="7" s="1" a="1"/>
  <c r="O89329" i="7" s="1"/>
  <c r="O89330" i="7" s="1" a="1"/>
  <c r="O89330" i="7" s="1"/>
  <c r="O89331" i="7" s="1" a="1"/>
  <c r="O89331" i="7" s="1"/>
  <c r="O89332" i="7" s="1" a="1"/>
  <c r="O89332" i="7" s="1"/>
  <c r="O89333" i="7" s="1" a="1"/>
  <c r="O89333" i="7" s="1"/>
  <c r="O89334" i="7" s="1" a="1"/>
  <c r="O89334" i="7" s="1"/>
  <c r="O89335" i="7" s="1" a="1"/>
  <c r="O89335" i="7" s="1"/>
  <c r="O89336" i="7" s="1" a="1"/>
  <c r="O89336" i="7" s="1"/>
  <c r="O89337" i="7" s="1" a="1"/>
  <c r="O89337" i="7" s="1"/>
  <c r="O89338" i="7" s="1" a="1"/>
  <c r="O89338" i="7" s="1"/>
  <c r="O89339" i="7" s="1" a="1"/>
  <c r="O89339" i="7" s="1"/>
  <c r="O89340" i="7" s="1" a="1"/>
  <c r="O89340" i="7" s="1"/>
  <c r="O89341" i="7" s="1" a="1"/>
  <c r="O89341" i="7" s="1"/>
  <c r="O89342" i="7" s="1" a="1"/>
  <c r="O89342" i="7" s="1"/>
  <c r="O89343" i="7" s="1" a="1"/>
  <c r="O89343" i="7" s="1"/>
  <c r="O89344" i="7" s="1" a="1"/>
  <c r="O89344" i="7" s="1"/>
  <c r="O89345" i="7" s="1" a="1"/>
  <c r="O89345" i="7" s="1"/>
  <c r="O89346" i="7" s="1" a="1"/>
  <c r="O89346" i="7" s="1"/>
  <c r="O89347" i="7" s="1" a="1"/>
  <c r="O89347" i="7" s="1"/>
  <c r="O89348" i="7" s="1" a="1"/>
  <c r="O89348" i="7" s="1"/>
  <c r="O89349" i="7" s="1" a="1"/>
  <c r="O89349" i="7" s="1"/>
  <c r="O89350" i="7" s="1" a="1"/>
  <c r="O89350" i="7" s="1"/>
  <c r="O89351" i="7" s="1" a="1"/>
  <c r="O89351" i="7" s="1"/>
  <c r="O89352" i="7" s="1" a="1"/>
  <c r="O89352" i="7" s="1"/>
  <c r="O89353" i="7" s="1" a="1"/>
  <c r="O89353" i="7" s="1"/>
  <c r="O89354" i="7" s="1" a="1"/>
  <c r="O89354" i="7" s="1"/>
  <c r="O89355" i="7" s="1" a="1"/>
  <c r="O89355" i="7" s="1"/>
  <c r="O89356" i="7" s="1" a="1"/>
  <c r="O89356" i="7" s="1"/>
  <c r="O89357" i="7" s="1" a="1"/>
  <c r="O89357" i="7" s="1"/>
  <c r="O89358" i="7" s="1" a="1"/>
  <c r="O89358" i="7" s="1"/>
  <c r="O89359" i="7" s="1" a="1"/>
  <c r="O89359" i="7" s="1"/>
  <c r="O89360" i="7" s="1" a="1"/>
  <c r="O89360" i="7" s="1"/>
  <c r="O89361" i="7" s="1" a="1"/>
  <c r="O89361" i="7" s="1"/>
  <c r="O89362" i="7" s="1" a="1"/>
  <c r="O89362" i="7" s="1"/>
  <c r="O89363" i="7" s="1" a="1"/>
  <c r="O89363" i="7" s="1"/>
  <c r="O89364" i="7" s="1" a="1"/>
  <c r="O89364" i="7" s="1"/>
  <c r="O89365" i="7" s="1" a="1"/>
  <c r="O89365" i="7" s="1"/>
  <c r="O89366" i="7" s="1" a="1"/>
  <c r="O89366" i="7" s="1"/>
  <c r="O89367" i="7" s="1" a="1"/>
  <c r="O89367" i="7" s="1"/>
  <c r="O89368" i="7" s="1" a="1"/>
  <c r="O89368" i="7" s="1"/>
  <c r="O89369" i="7" s="1" a="1"/>
  <c r="O89369" i="7" s="1"/>
  <c r="O89370" i="7" s="1" a="1"/>
  <c r="O89370" i="7" s="1"/>
  <c r="O89371" i="7" s="1" a="1"/>
  <c r="O89371" i="7" s="1"/>
  <c r="O89372" i="7" s="1" a="1"/>
  <c r="O89372" i="7" s="1"/>
  <c r="O89373" i="7" s="1" a="1"/>
  <c r="O89373" i="7" s="1"/>
  <c r="O89374" i="7" s="1" a="1"/>
  <c r="O89374" i="7" s="1"/>
  <c r="O89375" i="7" s="1" a="1"/>
  <c r="O89375" i="7" s="1"/>
  <c r="O89376" i="7" s="1" a="1"/>
  <c r="O89376" i="7" s="1"/>
  <c r="O89377" i="7" s="1" a="1"/>
  <c r="O89377" i="7" s="1"/>
  <c r="O89378" i="7" s="1" a="1"/>
  <c r="O89378" i="7" s="1"/>
  <c r="O89379" i="7" s="1" a="1"/>
  <c r="O89379" i="7" s="1"/>
  <c r="O89380" i="7" s="1" a="1"/>
  <c r="O89380" i="7" s="1"/>
  <c r="O89381" i="7" s="1" a="1"/>
  <c r="O89381" i="7" s="1"/>
  <c r="O89382" i="7" s="1" a="1"/>
  <c r="O89382" i="7" s="1"/>
  <c r="O89383" i="7" s="1" a="1"/>
  <c r="O89383" i="7" s="1"/>
  <c r="O89384" i="7" s="1" a="1"/>
  <c r="O89384" i="7" s="1"/>
  <c r="O89385" i="7" s="1" a="1"/>
  <c r="O89385" i="7" s="1"/>
  <c r="O89386" i="7" s="1" a="1"/>
  <c r="O89386" i="7" s="1"/>
  <c r="O89387" i="7" s="1" a="1"/>
  <c r="O89387" i="7" s="1"/>
  <c r="O89388" i="7" s="1" a="1"/>
  <c r="O89388" i="7" s="1"/>
  <c r="O89389" i="7" s="1" a="1"/>
  <c r="O89389" i="7" s="1"/>
  <c r="O89390" i="7" s="1" a="1"/>
  <c r="O89390" i="7" s="1"/>
  <c r="O89391" i="7" s="1" a="1"/>
  <c r="O89391" i="7" s="1"/>
  <c r="O89392" i="7" s="1" a="1"/>
  <c r="O89392" i="7" s="1"/>
  <c r="O89393" i="7" s="1" a="1"/>
  <c r="O89393" i="7" s="1"/>
  <c r="O89394" i="7" s="1" a="1"/>
  <c r="O89394" i="7" s="1"/>
  <c r="O89395" i="7" s="1" a="1"/>
  <c r="O89395" i="7" s="1"/>
  <c r="O89396" i="7" s="1" a="1"/>
  <c r="O89396" i="7" s="1"/>
  <c r="O89397" i="7" s="1" a="1"/>
  <c r="O89397" i="7" s="1"/>
  <c r="O89398" i="7" s="1" a="1"/>
  <c r="O89398" i="7" s="1"/>
  <c r="O89399" i="7" s="1" a="1"/>
  <c r="O89399" i="7" s="1"/>
  <c r="O89400" i="7" s="1" a="1"/>
  <c r="O89400" i="7" s="1"/>
  <c r="O89401" i="7" s="1" a="1"/>
  <c r="O89401" i="7" s="1"/>
  <c r="O89402" i="7" s="1" a="1"/>
  <c r="O89402" i="7" s="1"/>
  <c r="O89403" i="7" s="1" a="1"/>
  <c r="O89403" i="7" s="1"/>
  <c r="O89404" i="7" s="1" a="1"/>
  <c r="O89404" i="7" s="1"/>
  <c r="O89405" i="7" s="1" a="1"/>
  <c r="O89405" i="7" s="1"/>
  <c r="O89406" i="7" s="1" a="1"/>
  <c r="O89406" i="7" s="1"/>
  <c r="O89407" i="7" s="1" a="1"/>
  <c r="O89407" i="7" s="1"/>
  <c r="O89408" i="7" s="1" a="1"/>
  <c r="O89408" i="7" s="1"/>
  <c r="O89409" i="7" s="1" a="1"/>
  <c r="O89409" i="7" s="1"/>
  <c r="O89410" i="7" s="1" a="1"/>
  <c r="O89410" i="7" s="1"/>
  <c r="O89411" i="7" s="1" a="1"/>
  <c r="O89411" i="7" s="1"/>
  <c r="O89412" i="7" s="1" a="1"/>
  <c r="O89412" i="7" s="1"/>
  <c r="O89413" i="7" s="1" a="1"/>
  <c r="O89413" i="7" s="1"/>
  <c r="O89414" i="7" s="1" a="1"/>
  <c r="O89414" i="7" s="1"/>
  <c r="O89415" i="7" s="1" a="1"/>
  <c r="O89415" i="7" s="1"/>
  <c r="O89416" i="7" s="1" a="1"/>
  <c r="O89416" i="7" s="1"/>
  <c r="O89417" i="7" s="1" a="1"/>
  <c r="O89417" i="7" s="1"/>
  <c r="O89418" i="7" s="1" a="1"/>
  <c r="O89418" i="7" s="1"/>
  <c r="O89419" i="7" s="1" a="1"/>
  <c r="O89419" i="7" s="1"/>
  <c r="O89420" i="7" s="1" a="1"/>
  <c r="O89420" i="7" s="1"/>
  <c r="O89421" i="7" s="1" a="1"/>
  <c r="O89421" i="7" s="1"/>
  <c r="O89422" i="7" s="1" a="1"/>
  <c r="O89422" i="7" s="1"/>
  <c r="O89423" i="7" s="1" a="1"/>
  <c r="O89423" i="7" s="1"/>
  <c r="O89424" i="7" s="1" a="1"/>
  <c r="O89424" i="7" s="1"/>
  <c r="O89425" i="7" s="1" a="1"/>
  <c r="O89425" i="7" s="1"/>
  <c r="O89426" i="7" s="1" a="1"/>
  <c r="O89426" i="7" s="1"/>
  <c r="O89427" i="7" s="1" a="1"/>
  <c r="O89427" i="7" s="1"/>
  <c r="O89428" i="7" s="1" a="1"/>
  <c r="O89428" i="7" s="1"/>
  <c r="O89429" i="7" s="1" a="1"/>
  <c r="O89429" i="7" s="1"/>
  <c r="O89430" i="7" s="1" a="1"/>
  <c r="O89430" i="7" s="1"/>
  <c r="O89431" i="7" s="1" a="1"/>
  <c r="O89431" i="7" s="1"/>
  <c r="O89432" i="7" s="1" a="1"/>
  <c r="O89432" i="7" s="1"/>
  <c r="O89433" i="7" s="1" a="1"/>
  <c r="O89433" i="7" s="1"/>
  <c r="O89434" i="7" s="1" a="1"/>
  <c r="O89434" i="7" s="1"/>
  <c r="O89435" i="7" s="1" a="1"/>
  <c r="O89435" i="7" s="1"/>
  <c r="O89436" i="7" s="1" a="1"/>
  <c r="O89436" i="7" s="1"/>
  <c r="O89437" i="7" s="1" a="1"/>
  <c r="O89437" i="7" s="1"/>
  <c r="O89438" i="7" s="1" a="1"/>
  <c r="O89438" i="7" s="1"/>
  <c r="O89439" i="7" s="1" a="1"/>
  <c r="O89439" i="7" s="1"/>
  <c r="O89440" i="7" s="1" a="1"/>
  <c r="O89440" i="7" s="1"/>
  <c r="O89441" i="7" s="1" a="1"/>
  <c r="O89441" i="7" s="1"/>
  <c r="O89442" i="7" s="1" a="1"/>
  <c r="O89442" i="7" s="1"/>
  <c r="O89443" i="7" s="1" a="1"/>
  <c r="O89443" i="7" s="1"/>
  <c r="O89444" i="7" s="1" a="1"/>
  <c r="O89444" i="7" s="1"/>
  <c r="O89445" i="7" s="1" a="1"/>
  <c r="O89445" i="7" s="1"/>
  <c r="O89446" i="7" s="1" a="1"/>
  <c r="O89446" i="7" s="1"/>
  <c r="O89447" i="7" s="1" a="1"/>
  <c r="O89447" i="7" s="1"/>
  <c r="O89448" i="7" s="1" a="1"/>
  <c r="O89448" i="7" s="1"/>
  <c r="O89449" i="7" s="1" a="1"/>
  <c r="O89449" i="7" s="1"/>
  <c r="O89450" i="7" s="1" a="1"/>
  <c r="O89450" i="7" s="1"/>
  <c r="O89451" i="7" s="1" a="1"/>
  <c r="O89451" i="7" s="1"/>
  <c r="O89452" i="7" s="1" a="1"/>
  <c r="O89452" i="7" s="1"/>
  <c r="O89453" i="7" s="1" a="1"/>
  <c r="O89453" i="7" s="1"/>
  <c r="O89454" i="7" s="1" a="1"/>
  <c r="O89454" i="7" s="1"/>
  <c r="O89455" i="7" s="1" a="1"/>
  <c r="O89455" i="7" s="1"/>
  <c r="O89456" i="7" s="1" a="1"/>
  <c r="O89456" i="7" s="1"/>
  <c r="O89457" i="7" s="1" a="1"/>
  <c r="O89457" i="7" s="1"/>
  <c r="O89458" i="7" s="1" a="1"/>
  <c r="O89458" i="7" s="1"/>
  <c r="O89459" i="7" s="1" a="1"/>
  <c r="O89459" i="7" s="1"/>
  <c r="O89460" i="7" s="1" a="1"/>
  <c r="O89460" i="7" s="1"/>
  <c r="O89461" i="7" s="1" a="1"/>
  <c r="O89461" i="7" s="1"/>
  <c r="O89462" i="7" s="1" a="1"/>
  <c r="O89462" i="7" s="1"/>
  <c r="O89463" i="7" s="1" a="1"/>
  <c r="O89463" i="7" s="1"/>
  <c r="O89464" i="7" s="1" a="1"/>
  <c r="O89464" i="7" s="1"/>
  <c r="O89465" i="7" s="1" a="1"/>
  <c r="O89465" i="7" s="1"/>
  <c r="O89466" i="7" s="1" a="1"/>
  <c r="O89466" i="7" s="1"/>
  <c r="O89467" i="7" s="1" a="1"/>
  <c r="O89467" i="7" s="1"/>
  <c r="O89468" i="7" s="1" a="1"/>
  <c r="O89468" i="7" s="1"/>
  <c r="O89469" i="7" s="1" a="1"/>
  <c r="O89469" i="7" s="1"/>
  <c r="O89470" i="7" s="1" a="1"/>
  <c r="O89470" i="7" s="1"/>
  <c r="O89471" i="7" s="1" a="1"/>
  <c r="O89471" i="7" s="1"/>
  <c r="O89472" i="7" s="1" a="1"/>
  <c r="O89472" i="7" s="1"/>
  <c r="O89473" i="7" s="1" a="1"/>
  <c r="O89473" i="7" s="1"/>
  <c r="O89474" i="7" s="1" a="1"/>
  <c r="O89474" i="7" s="1"/>
  <c r="O89475" i="7" s="1" a="1"/>
  <c r="O89475" i="7" s="1"/>
  <c r="O89476" i="7" s="1" a="1"/>
  <c r="O89476" i="7" s="1"/>
  <c r="O89477" i="7" s="1" a="1"/>
  <c r="O89477" i="7" s="1"/>
  <c r="O89478" i="7" s="1" a="1"/>
  <c r="O89478" i="7" s="1"/>
  <c r="O89479" i="7" s="1" a="1"/>
  <c r="O89479" i="7" s="1"/>
  <c r="O89480" i="7" s="1" a="1"/>
  <c r="O89480" i="7" s="1"/>
  <c r="O89481" i="7" s="1" a="1"/>
  <c r="O89481" i="7" s="1"/>
  <c r="O89482" i="7" s="1" a="1"/>
  <c r="O89482" i="7" s="1"/>
  <c r="O89483" i="7" s="1" a="1"/>
  <c r="O89483" i="7" s="1"/>
  <c r="O89484" i="7" s="1" a="1"/>
  <c r="O89484" i="7" s="1"/>
  <c r="O89485" i="7" s="1" a="1"/>
  <c r="O89485" i="7" s="1"/>
  <c r="O89486" i="7" s="1" a="1"/>
  <c r="O89486" i="7" s="1"/>
  <c r="O89487" i="7" s="1" a="1"/>
  <c r="O89487" i="7" s="1"/>
  <c r="O89488" i="7" s="1" a="1"/>
  <c r="O89488" i="7" s="1"/>
  <c r="O89489" i="7" s="1" a="1"/>
  <c r="O89489" i="7" s="1"/>
  <c r="O89490" i="7" s="1" a="1"/>
  <c r="O89490" i="7" s="1"/>
  <c r="O89491" i="7" s="1" a="1"/>
  <c r="O89491" i="7" s="1"/>
  <c r="O89492" i="7" s="1" a="1"/>
  <c r="O89492" i="7" s="1"/>
  <c r="O89493" i="7" s="1" a="1"/>
  <c r="O89493" i="7" s="1"/>
  <c r="O89494" i="7" s="1" a="1"/>
  <c r="O89494" i="7" s="1"/>
  <c r="O89495" i="7" s="1" a="1"/>
  <c r="O89495" i="7" s="1"/>
  <c r="O89496" i="7" s="1" a="1"/>
  <c r="O89496" i="7" s="1"/>
  <c r="O89497" i="7" s="1" a="1"/>
  <c r="O89497" i="7" s="1"/>
  <c r="O89498" i="7" s="1" a="1"/>
  <c r="O89498" i="7" s="1"/>
  <c r="O89499" i="7" s="1" a="1"/>
  <c r="O89499" i="7" s="1"/>
  <c r="O89500" i="7" s="1" a="1"/>
  <c r="O89500" i="7" s="1"/>
  <c r="O89501" i="7" s="1" a="1"/>
  <c r="O89501" i="7" s="1"/>
  <c r="O89502" i="7" s="1" a="1"/>
  <c r="O89502" i="7" s="1"/>
  <c r="O89503" i="7" s="1" a="1"/>
  <c r="O89503" i="7" s="1"/>
  <c r="O89504" i="7" s="1" a="1"/>
  <c r="O89504" i="7" s="1"/>
  <c r="O89505" i="7" s="1" a="1"/>
  <c r="O89505" i="7" s="1"/>
  <c r="O89506" i="7" s="1" a="1"/>
  <c r="O89506" i="7" s="1"/>
  <c r="O89507" i="7" s="1" a="1"/>
  <c r="O89507" i="7" s="1"/>
  <c r="O89508" i="7" s="1" a="1"/>
  <c r="O89508" i="7" s="1"/>
  <c r="O89509" i="7" s="1" a="1"/>
  <c r="O89509" i="7" s="1"/>
  <c r="O89510" i="7" s="1" a="1"/>
  <c r="O89510" i="7" s="1"/>
  <c r="O89511" i="7" s="1" a="1"/>
  <c r="O89511" i="7" s="1"/>
  <c r="O89512" i="7" s="1" a="1"/>
  <c r="O89512" i="7" s="1"/>
  <c r="O89513" i="7" s="1" a="1"/>
  <c r="O89513" i="7" s="1"/>
  <c r="O89514" i="7" s="1" a="1"/>
  <c r="O89514" i="7" s="1"/>
  <c r="O89515" i="7" s="1" a="1"/>
  <c r="O89515" i="7" s="1"/>
  <c r="O89516" i="7" s="1" a="1"/>
  <c r="O89516" i="7" s="1"/>
  <c r="O89517" i="7" s="1" a="1"/>
  <c r="O89517" i="7" s="1"/>
  <c r="O89518" i="7" s="1" a="1"/>
  <c r="O89518" i="7" s="1"/>
  <c r="O89519" i="7" s="1" a="1"/>
  <c r="O89519" i="7" s="1"/>
  <c r="O89520" i="7" s="1" a="1"/>
  <c r="O89520" i="7" s="1"/>
  <c r="O89521" i="7" s="1" a="1"/>
  <c r="O89521" i="7" s="1"/>
  <c r="O89522" i="7" s="1" a="1"/>
  <c r="O89522" i="7" s="1"/>
  <c r="O89523" i="7" s="1" a="1"/>
  <c r="O89523" i="7" s="1"/>
  <c r="O89524" i="7" s="1" a="1"/>
  <c r="O89524" i="7" s="1"/>
  <c r="O89525" i="7" s="1" a="1"/>
  <c r="O89525" i="7" s="1"/>
  <c r="O89526" i="7" s="1" a="1"/>
  <c r="O89526" i="7" s="1"/>
  <c r="O89527" i="7" s="1" a="1"/>
  <c r="O89527" i="7" s="1"/>
  <c r="O89528" i="7" s="1" a="1"/>
  <c r="O89528" i="7" s="1"/>
  <c r="O89529" i="7" s="1" a="1"/>
  <c r="O89529" i="7" s="1"/>
  <c r="O89530" i="7" s="1" a="1"/>
  <c r="O89530" i="7" s="1"/>
  <c r="O89531" i="7" s="1" a="1"/>
  <c r="O89531" i="7" s="1"/>
  <c r="O89532" i="7" s="1" a="1"/>
  <c r="O89532" i="7" s="1"/>
  <c r="O89533" i="7" s="1" a="1"/>
  <c r="O89533" i="7" s="1"/>
  <c r="O89534" i="7" s="1" a="1"/>
  <c r="O89534" i="7" s="1"/>
  <c r="O89535" i="7" s="1" a="1"/>
  <c r="O89535" i="7" s="1"/>
  <c r="O89536" i="7" s="1" a="1"/>
  <c r="O89536" i="7" s="1"/>
  <c r="O89537" i="7" s="1" a="1"/>
  <c r="O89537" i="7" s="1"/>
  <c r="O89538" i="7" s="1" a="1"/>
  <c r="O89538" i="7" s="1"/>
  <c r="O89539" i="7" s="1" a="1"/>
  <c r="O89539" i="7" s="1"/>
  <c r="O89540" i="7" s="1" a="1"/>
  <c r="O89540" i="7" s="1"/>
  <c r="O89541" i="7" s="1" a="1"/>
  <c r="O89541" i="7" s="1"/>
  <c r="O89542" i="7" s="1" a="1"/>
  <c r="O89542" i="7" s="1"/>
  <c r="O89543" i="7" s="1" a="1"/>
  <c r="O89543" i="7" s="1"/>
  <c r="O89544" i="7" s="1" a="1"/>
  <c r="O89544" i="7" s="1"/>
  <c r="O89545" i="7" s="1" a="1"/>
  <c r="O89545" i="7" s="1"/>
  <c r="O89546" i="7" s="1" a="1"/>
  <c r="O89546" i="7" s="1"/>
  <c r="O89547" i="7" s="1" a="1"/>
  <c r="O89547" i="7" s="1"/>
  <c r="O89548" i="7" s="1" a="1"/>
  <c r="O89548" i="7" s="1"/>
  <c r="O89549" i="7" s="1" a="1"/>
  <c r="O89549" i="7" s="1"/>
  <c r="O89550" i="7" s="1" a="1"/>
  <c r="O89550" i="7" s="1"/>
  <c r="O89551" i="7" s="1" a="1"/>
  <c r="O89551" i="7" s="1"/>
  <c r="O89552" i="7" s="1" a="1"/>
  <c r="O89552" i="7" s="1"/>
  <c r="O89553" i="7" s="1" a="1"/>
  <c r="O89553" i="7" s="1"/>
  <c r="O89554" i="7" s="1" a="1"/>
  <c r="O89554" i="7" s="1"/>
  <c r="O89555" i="7" s="1" a="1"/>
  <c r="O89555" i="7" s="1"/>
  <c r="O89556" i="7" s="1" a="1"/>
  <c r="O89556" i="7" s="1"/>
  <c r="O89557" i="7" s="1" a="1"/>
  <c r="O89557" i="7" s="1"/>
  <c r="O89558" i="7" s="1" a="1"/>
  <c r="O89558" i="7" s="1"/>
  <c r="O89559" i="7" s="1" a="1"/>
  <c r="O89559" i="7" s="1"/>
  <c r="O89560" i="7" s="1" a="1"/>
  <c r="O89560" i="7" s="1"/>
  <c r="O89561" i="7" s="1" a="1"/>
  <c r="O89561" i="7" s="1"/>
  <c r="O89562" i="7" s="1" a="1"/>
  <c r="O89562" i="7" s="1"/>
  <c r="O89563" i="7" s="1" a="1"/>
  <c r="O89563" i="7" s="1"/>
  <c r="O89564" i="7" s="1" a="1"/>
  <c r="O89564" i="7" s="1"/>
  <c r="O89565" i="7" s="1" a="1"/>
  <c r="O89565" i="7" s="1"/>
  <c r="O89566" i="7" s="1" a="1"/>
  <c r="O89566" i="7" s="1"/>
  <c r="O89567" i="7" s="1" a="1"/>
  <c r="O89567" i="7" s="1"/>
  <c r="O89568" i="7" s="1" a="1"/>
  <c r="O89568" i="7" s="1"/>
  <c r="O89569" i="7" s="1" a="1"/>
  <c r="O89569" i="7" s="1"/>
  <c r="O89570" i="7" s="1" a="1"/>
  <c r="O89570" i="7" s="1"/>
  <c r="O89571" i="7" s="1" a="1"/>
  <c r="O89571" i="7" s="1"/>
  <c r="O89572" i="7" s="1" a="1"/>
  <c r="O89572" i="7" s="1"/>
  <c r="O89573" i="7" s="1" a="1"/>
  <c r="O89573" i="7" s="1"/>
  <c r="O89574" i="7" s="1" a="1"/>
  <c r="O89574" i="7" s="1"/>
  <c r="O89575" i="7" s="1" a="1"/>
  <c r="O89575" i="7" s="1"/>
  <c r="O89576" i="7" s="1" a="1"/>
  <c r="O89576" i="7" s="1"/>
  <c r="O89577" i="7" s="1" a="1"/>
  <c r="O89577" i="7" s="1"/>
  <c r="O89578" i="7" s="1" a="1"/>
  <c r="O89578" i="7" s="1"/>
  <c r="O89579" i="7" s="1" a="1"/>
  <c r="O89579" i="7" s="1"/>
  <c r="O89580" i="7" s="1" a="1"/>
  <c r="O89580" i="7" s="1"/>
  <c r="O89581" i="7" s="1" a="1"/>
  <c r="O89581" i="7" s="1"/>
  <c r="O89582" i="7" s="1" a="1"/>
  <c r="O89582" i="7" s="1"/>
  <c r="O89583" i="7" s="1" a="1"/>
  <c r="O89583" i="7" s="1"/>
  <c r="O89584" i="7" s="1" a="1"/>
  <c r="O89584" i="7" s="1"/>
  <c r="O89585" i="7" s="1" a="1"/>
  <c r="O89585" i="7" s="1"/>
  <c r="O89586" i="7" s="1" a="1"/>
  <c r="O89586" i="7" s="1"/>
  <c r="O89587" i="7" s="1" a="1"/>
  <c r="O89587" i="7" s="1"/>
  <c r="O89588" i="7" s="1" a="1"/>
  <c r="O89588" i="7" s="1"/>
  <c r="O89589" i="7" s="1" a="1"/>
  <c r="O89589" i="7" s="1"/>
  <c r="O89590" i="7" s="1" a="1"/>
  <c r="O89590" i="7" s="1"/>
  <c r="O89591" i="7" s="1" a="1"/>
  <c r="O89591" i="7" s="1"/>
  <c r="O89592" i="7" s="1" a="1"/>
  <c r="O89592" i="7" s="1"/>
  <c r="O89593" i="7" s="1" a="1"/>
  <c r="O89593" i="7" s="1"/>
  <c r="O89594" i="7" s="1" a="1"/>
  <c r="O89594" i="7" s="1"/>
  <c r="O89595" i="7" s="1" a="1"/>
  <c r="O89595" i="7" s="1"/>
  <c r="O89596" i="7" s="1" a="1"/>
  <c r="O89596" i="7" s="1"/>
  <c r="O89597" i="7" s="1" a="1"/>
  <c r="O89597" i="7" s="1"/>
  <c r="O89598" i="7" s="1" a="1"/>
  <c r="O89598" i="7" s="1"/>
  <c r="O89599" i="7" s="1" a="1"/>
  <c r="O89599" i="7" s="1"/>
  <c r="O89600" i="7" s="1" a="1"/>
  <c r="O89600" i="7" s="1"/>
  <c r="O89601" i="7" s="1" a="1"/>
  <c r="O89601" i="7" s="1"/>
  <c r="O89602" i="7" s="1" a="1"/>
  <c r="O89602" i="7" s="1"/>
  <c r="O89603" i="7" s="1" a="1"/>
  <c r="O89603" i="7" s="1"/>
  <c r="O89604" i="7" s="1" a="1"/>
  <c r="O89604" i="7" s="1"/>
  <c r="O89605" i="7" s="1" a="1"/>
  <c r="O89605" i="7" s="1"/>
  <c r="O89606" i="7" s="1" a="1"/>
  <c r="O89606" i="7" s="1"/>
  <c r="O89607" i="7" s="1" a="1"/>
  <c r="O89607" i="7" s="1"/>
  <c r="O89608" i="7" s="1" a="1"/>
  <c r="O89608" i="7" s="1"/>
  <c r="O89609" i="7" s="1" a="1"/>
  <c r="O89609" i="7" s="1"/>
  <c r="O89610" i="7" s="1" a="1"/>
  <c r="O89610" i="7" s="1"/>
  <c r="O89611" i="7" s="1" a="1"/>
  <c r="O89611" i="7" s="1"/>
  <c r="O89612" i="7" s="1" a="1"/>
  <c r="O89612" i="7" s="1"/>
  <c r="O89613" i="7" s="1" a="1"/>
  <c r="O89613" i="7" s="1"/>
  <c r="O89614" i="7" s="1" a="1"/>
  <c r="O89614" i="7" s="1"/>
  <c r="O89615" i="7" s="1" a="1"/>
  <c r="O89615" i="7" s="1"/>
  <c r="O89616" i="7" s="1" a="1"/>
  <c r="O89616" i="7" s="1"/>
  <c r="O89617" i="7" s="1" a="1"/>
  <c r="O89617" i="7" s="1"/>
  <c r="O89618" i="7" s="1" a="1"/>
  <c r="O89618" i="7" s="1"/>
  <c r="O89619" i="7" s="1" a="1"/>
  <c r="O89619" i="7" s="1"/>
  <c r="O89620" i="7" s="1" a="1"/>
  <c r="O89620" i="7" s="1"/>
  <c r="O89621" i="7" s="1" a="1"/>
  <c r="O89621" i="7" s="1"/>
  <c r="O89622" i="7" s="1" a="1"/>
  <c r="O89622" i="7" s="1"/>
  <c r="O89623" i="7" s="1" a="1"/>
  <c r="O89623" i="7" s="1"/>
  <c r="O89624" i="7" s="1" a="1"/>
  <c r="O89624" i="7" s="1"/>
  <c r="O89625" i="7" s="1" a="1"/>
  <c r="O89625" i="7" s="1"/>
  <c r="O89626" i="7" s="1" a="1"/>
  <c r="O89626" i="7" s="1"/>
  <c r="O89627" i="7" s="1" a="1"/>
  <c r="O89627" i="7" s="1"/>
  <c r="O89628" i="7" s="1" a="1"/>
  <c r="O89628" i="7" s="1"/>
  <c r="O89629" i="7" s="1" a="1"/>
  <c r="O89629" i="7" s="1"/>
  <c r="O89630" i="7" s="1" a="1"/>
  <c r="O89630" i="7" s="1"/>
  <c r="O89631" i="7" s="1" a="1"/>
  <c r="O89631" i="7" s="1"/>
  <c r="O89632" i="7" s="1" a="1"/>
  <c r="O89632" i="7" s="1"/>
  <c r="O89633" i="7" s="1" a="1"/>
  <c r="O89633" i="7" s="1"/>
  <c r="O89634" i="7" s="1" a="1"/>
  <c r="O89634" i="7" s="1"/>
  <c r="O89635" i="7" s="1" a="1"/>
  <c r="O89635" i="7" s="1"/>
  <c r="O89636" i="7" s="1" a="1"/>
  <c r="O89636" i="7" s="1"/>
  <c r="O89637" i="7" s="1" a="1"/>
  <c r="O89637" i="7" s="1"/>
  <c r="O89638" i="7" s="1" a="1"/>
  <c r="O89638" i="7" s="1"/>
  <c r="O89639" i="7" s="1" a="1"/>
  <c r="O89639" i="7" s="1"/>
  <c r="O89640" i="7" s="1" a="1"/>
  <c r="O89640" i="7" s="1"/>
  <c r="O89641" i="7" s="1" a="1"/>
  <c r="O89641" i="7" s="1"/>
  <c r="O89642" i="7" s="1" a="1"/>
  <c r="O89642" i="7" s="1"/>
  <c r="O89643" i="7" s="1" a="1"/>
  <c r="O89643" i="7" s="1"/>
  <c r="O89644" i="7" s="1" a="1"/>
  <c r="O89644" i="7" s="1"/>
  <c r="O89645" i="7" s="1" a="1"/>
  <c r="O89645" i="7" s="1"/>
  <c r="O89646" i="7" s="1" a="1"/>
  <c r="O89646" i="7" s="1"/>
  <c r="O89647" i="7" s="1" a="1"/>
  <c r="O89647" i="7" s="1"/>
  <c r="O89648" i="7" s="1" a="1"/>
  <c r="O89648" i="7" s="1"/>
  <c r="O89649" i="7" s="1" a="1"/>
  <c r="O89649" i="7" s="1"/>
  <c r="O89650" i="7" s="1" a="1"/>
  <c r="O89650" i="7" s="1"/>
  <c r="O89651" i="7" s="1" a="1"/>
  <c r="O89651" i="7" s="1"/>
  <c r="O89652" i="7" s="1" a="1"/>
  <c r="O89652" i="7" s="1"/>
  <c r="O89653" i="7" s="1" a="1"/>
  <c r="O89653" i="7" s="1"/>
  <c r="O89654" i="7" s="1" a="1"/>
  <c r="O89654" i="7" s="1"/>
  <c r="O89655" i="7" s="1" a="1"/>
  <c r="O89655" i="7" s="1"/>
  <c r="O89656" i="7" s="1" a="1"/>
  <c r="O89656" i="7" s="1"/>
  <c r="O89657" i="7" s="1" a="1"/>
  <c r="O89657" i="7" s="1"/>
  <c r="O89658" i="7" s="1" a="1"/>
  <c r="O89658" i="7" s="1"/>
  <c r="O89659" i="7" s="1" a="1"/>
  <c r="O89659" i="7" s="1"/>
  <c r="O89660" i="7" s="1" a="1"/>
  <c r="O89660" i="7" s="1"/>
  <c r="O89661" i="7" s="1" a="1"/>
  <c r="O89661" i="7" s="1"/>
  <c r="O89662" i="7" s="1" a="1"/>
  <c r="O89662" i="7" s="1"/>
  <c r="O89663" i="7" s="1" a="1"/>
  <c r="O89663" i="7" s="1"/>
  <c r="O89664" i="7" s="1" a="1"/>
  <c r="O89664" i="7" s="1"/>
  <c r="O89665" i="7" s="1" a="1"/>
  <c r="O89665" i="7" s="1"/>
  <c r="O89666" i="7" s="1" a="1"/>
  <c r="O89666" i="7" s="1"/>
  <c r="O89667" i="7" s="1" a="1"/>
  <c r="O89667" i="7" s="1"/>
  <c r="O89668" i="7" s="1" a="1"/>
  <c r="O89668" i="7" s="1"/>
  <c r="O89669" i="7" s="1" a="1"/>
  <c r="O89669" i="7" s="1"/>
  <c r="O89670" i="7" s="1" a="1"/>
  <c r="O89670" i="7" s="1"/>
  <c r="O89671" i="7" s="1" a="1"/>
  <c r="O89671" i="7" s="1"/>
  <c r="O89672" i="7" s="1" a="1"/>
  <c r="O89672" i="7" s="1"/>
  <c r="O89673" i="7" s="1" a="1"/>
  <c r="O89673" i="7" s="1"/>
  <c r="O89674" i="7" s="1" a="1"/>
  <c r="O89674" i="7" s="1"/>
  <c r="O89675" i="7" s="1" a="1"/>
  <c r="O89675" i="7" s="1"/>
  <c r="O89676" i="7" s="1" a="1"/>
  <c r="O89676" i="7" s="1"/>
  <c r="O89677" i="7" s="1" a="1"/>
  <c r="O89677" i="7" s="1"/>
  <c r="O89678" i="7" s="1" a="1"/>
  <c r="O89678" i="7" s="1"/>
  <c r="O89679" i="7" s="1" a="1"/>
  <c r="O89679" i="7" s="1"/>
  <c r="O89680" i="7" s="1" a="1"/>
  <c r="O89680" i="7" s="1"/>
  <c r="O89681" i="7" s="1" a="1"/>
  <c r="O89681" i="7" s="1"/>
  <c r="O89682" i="7" s="1" a="1"/>
  <c r="O89682" i="7" s="1"/>
  <c r="O89683" i="7" s="1" a="1"/>
  <c r="O89683" i="7" s="1"/>
  <c r="O89684" i="7" s="1" a="1"/>
  <c r="O89684" i="7" s="1"/>
  <c r="O89685" i="7" s="1" a="1"/>
  <c r="O89685" i="7" s="1"/>
  <c r="O89686" i="7" s="1" a="1"/>
  <c r="O89686" i="7" s="1"/>
  <c r="O89687" i="7" s="1" a="1"/>
  <c r="O89687" i="7" s="1"/>
  <c r="O89688" i="7" s="1" a="1"/>
  <c r="O89688" i="7" s="1"/>
  <c r="O89689" i="7" s="1" a="1"/>
  <c r="O89689" i="7" s="1"/>
  <c r="O89690" i="7" s="1" a="1"/>
  <c r="O89690" i="7" s="1"/>
  <c r="O89691" i="7" s="1" a="1"/>
  <c r="O89691" i="7" s="1"/>
  <c r="O89692" i="7" s="1" a="1"/>
  <c r="O89692" i="7" s="1"/>
  <c r="O89693" i="7" s="1" a="1"/>
  <c r="O89693" i="7" s="1"/>
  <c r="O89694" i="7" s="1" a="1"/>
  <c r="O89694" i="7" s="1"/>
  <c r="O89695" i="7" s="1" a="1"/>
  <c r="O89695" i="7" s="1"/>
  <c r="O89696" i="7" s="1" a="1"/>
  <c r="O89696" i="7" s="1"/>
  <c r="O89697" i="7" s="1" a="1"/>
  <c r="O89697" i="7" s="1"/>
  <c r="O89698" i="7" s="1" a="1"/>
  <c r="O89698" i="7" s="1"/>
  <c r="O89699" i="7" s="1" a="1"/>
  <c r="O89699" i="7" s="1"/>
  <c r="O89700" i="7" s="1" a="1"/>
  <c r="O89700" i="7" s="1"/>
  <c r="O89701" i="7" s="1" a="1"/>
  <c r="O89701" i="7" s="1"/>
  <c r="O89702" i="7" s="1" a="1"/>
  <c r="O89702" i="7" s="1"/>
  <c r="O89703" i="7" s="1" a="1"/>
  <c r="O89703" i="7" s="1"/>
  <c r="O89704" i="7" s="1" a="1"/>
  <c r="O89704" i="7" s="1"/>
  <c r="O89705" i="7" s="1" a="1"/>
  <c r="O89705" i="7" s="1"/>
  <c r="O89706" i="7" s="1" a="1"/>
  <c r="O89706" i="7" s="1"/>
  <c r="O89707" i="7" s="1" a="1"/>
  <c r="O89707" i="7" s="1"/>
  <c r="O89708" i="7" s="1" a="1"/>
  <c r="O89708" i="7" s="1"/>
  <c r="O89709" i="7" s="1" a="1"/>
  <c r="O89709" i="7" s="1"/>
  <c r="O89710" i="7" s="1" a="1"/>
  <c r="O89710" i="7" s="1"/>
  <c r="O89711" i="7" s="1" a="1"/>
  <c r="O89711" i="7" s="1"/>
  <c r="O89712" i="7" s="1" a="1"/>
  <c r="O89712" i="7" s="1"/>
  <c r="O89713" i="7" s="1" a="1"/>
  <c r="O89713" i="7" s="1"/>
  <c r="O89714" i="7" s="1" a="1"/>
  <c r="O89714" i="7" s="1"/>
  <c r="O89715" i="7" s="1" a="1"/>
  <c r="O89715" i="7" s="1"/>
  <c r="O89716" i="7" s="1" a="1"/>
  <c r="O89716" i="7" s="1"/>
  <c r="O89717" i="7" s="1" a="1"/>
  <c r="O89717" i="7" s="1"/>
  <c r="O89718" i="7" s="1" a="1"/>
  <c r="O89718" i="7" s="1"/>
  <c r="O89719" i="7" s="1" a="1"/>
  <c r="O89719" i="7" s="1"/>
  <c r="O89720" i="7" s="1" a="1"/>
  <c r="O89720" i="7" s="1"/>
  <c r="O89721" i="7" s="1" a="1"/>
  <c r="O89721" i="7" s="1"/>
  <c r="O89722" i="7" s="1" a="1"/>
  <c r="O89722" i="7" s="1"/>
  <c r="O89723" i="7" s="1" a="1"/>
  <c r="O89723" i="7" s="1"/>
  <c r="O89724" i="7" s="1" a="1"/>
  <c r="O89724" i="7" s="1"/>
  <c r="O89725" i="7" s="1" a="1"/>
  <c r="O89725" i="7" s="1"/>
  <c r="O89726" i="7" s="1" a="1"/>
  <c r="O89726" i="7" s="1"/>
  <c r="O89727" i="7" s="1" a="1"/>
  <c r="O89727" i="7" s="1"/>
  <c r="O89728" i="7" s="1" a="1"/>
  <c r="O89728" i="7" s="1"/>
  <c r="O89729" i="7" s="1" a="1"/>
  <c r="O89729" i="7" s="1"/>
  <c r="O89730" i="7" s="1" a="1"/>
  <c r="O89730" i="7" s="1"/>
  <c r="O89731" i="7" s="1" a="1"/>
  <c r="O89731" i="7" s="1"/>
  <c r="O89732" i="7" s="1" a="1"/>
  <c r="O89732" i="7" s="1"/>
  <c r="O89733" i="7" s="1" a="1"/>
  <c r="O89733" i="7" s="1"/>
  <c r="O89734" i="7" s="1" a="1"/>
  <c r="O89734" i="7" s="1"/>
  <c r="O89735" i="7" s="1" a="1"/>
  <c r="O89735" i="7" s="1"/>
  <c r="O89736" i="7" s="1" a="1"/>
  <c r="O89736" i="7" s="1"/>
  <c r="O89737" i="7" s="1" a="1"/>
  <c r="O89737" i="7" s="1"/>
  <c r="O89738" i="7" s="1" a="1"/>
  <c r="O89738" i="7" s="1"/>
  <c r="O89739" i="7" s="1" a="1"/>
  <c r="O89739" i="7" s="1"/>
  <c r="O89740" i="7" s="1" a="1"/>
  <c r="O89740" i="7" s="1"/>
  <c r="O89741" i="7" s="1" a="1"/>
  <c r="O89741" i="7" s="1"/>
  <c r="O89742" i="7" s="1" a="1"/>
  <c r="O89742" i="7" s="1"/>
  <c r="O89743" i="7" s="1" a="1"/>
  <c r="O89743" i="7" s="1"/>
  <c r="O89744" i="7" s="1" a="1"/>
  <c r="O89744" i="7" s="1"/>
  <c r="O89745" i="7" s="1" a="1"/>
  <c r="O89745" i="7" s="1"/>
  <c r="O89746" i="7" s="1" a="1"/>
  <c r="O89746" i="7" s="1"/>
  <c r="O89747" i="7" s="1" a="1"/>
  <c r="O89747" i="7" s="1"/>
  <c r="O89748" i="7" s="1" a="1"/>
  <c r="O89748" i="7" s="1"/>
  <c r="O89749" i="7" s="1" a="1"/>
  <c r="O89749" i="7" s="1"/>
  <c r="O89750" i="7" s="1" a="1"/>
  <c r="O89750" i="7" s="1"/>
  <c r="O89751" i="7" s="1" a="1"/>
  <c r="O89751" i="7" s="1"/>
  <c r="O89752" i="7" s="1" a="1"/>
  <c r="O89752" i="7" s="1"/>
  <c r="O89753" i="7" s="1" a="1"/>
  <c r="O89753" i="7" s="1"/>
  <c r="O89754" i="7" s="1" a="1"/>
  <c r="O89754" i="7" s="1"/>
  <c r="O89755" i="7" s="1" a="1"/>
  <c r="O89755" i="7" s="1"/>
  <c r="O89756" i="7" s="1" a="1"/>
  <c r="O89756" i="7" s="1"/>
  <c r="O89757" i="7" s="1" a="1"/>
  <c r="O89757" i="7" s="1"/>
  <c r="O89758" i="7" s="1" a="1"/>
  <c r="O89758" i="7" s="1"/>
  <c r="O89759" i="7" s="1" a="1"/>
  <c r="O89759" i="7" s="1"/>
  <c r="O89760" i="7" s="1" a="1"/>
  <c r="O89760" i="7" s="1"/>
  <c r="O89761" i="7" s="1" a="1"/>
  <c r="O89761" i="7" s="1"/>
  <c r="O89762" i="7" s="1" a="1"/>
  <c r="O89762" i="7" s="1"/>
  <c r="O89763" i="7" s="1" a="1"/>
  <c r="O89763" i="7" s="1"/>
  <c r="O89764" i="7" s="1" a="1"/>
  <c r="O89764" i="7" s="1"/>
  <c r="O89765" i="7" s="1" a="1"/>
  <c r="O89765" i="7" s="1"/>
  <c r="O89766" i="7" s="1" a="1"/>
  <c r="O89766" i="7" s="1"/>
  <c r="O89767" i="7" s="1" a="1"/>
  <c r="O89767" i="7" s="1"/>
  <c r="O89768" i="7" s="1" a="1"/>
  <c r="O89768" i="7" s="1"/>
  <c r="O89769" i="7" s="1" a="1"/>
  <c r="O89769" i="7" s="1"/>
  <c r="O89770" i="7" s="1" a="1"/>
  <c r="O89770" i="7" s="1"/>
  <c r="O89771" i="7" s="1" a="1"/>
  <c r="O89771" i="7" s="1"/>
  <c r="O89772" i="7" s="1" a="1"/>
  <c r="O89772" i="7" s="1"/>
  <c r="O89773" i="7" s="1" a="1"/>
  <c r="O89773" i="7" s="1"/>
  <c r="O89774" i="7" s="1" a="1"/>
  <c r="O89774" i="7" s="1"/>
  <c r="O89775" i="7" s="1" a="1"/>
  <c r="O89775" i="7" s="1"/>
  <c r="O89776" i="7" s="1" a="1"/>
  <c r="O89776" i="7" s="1"/>
  <c r="O89777" i="7" s="1" a="1"/>
  <c r="O89777" i="7" s="1"/>
  <c r="O89778" i="7" s="1" a="1"/>
  <c r="O89778" i="7" s="1"/>
  <c r="O89779" i="7" s="1" a="1"/>
  <c r="O89779" i="7" s="1"/>
  <c r="O89780" i="7" s="1" a="1"/>
  <c r="O89780" i="7" s="1"/>
  <c r="O89781" i="7" s="1" a="1"/>
  <c r="O89781" i="7" s="1"/>
  <c r="O89782" i="7" s="1" a="1"/>
  <c r="O89782" i="7" s="1"/>
  <c r="O89783" i="7" s="1" a="1"/>
  <c r="O89783" i="7" s="1"/>
  <c r="O89784" i="7" s="1" a="1"/>
  <c r="O89784" i="7" s="1"/>
  <c r="O89785" i="7" s="1" a="1"/>
  <c r="O89785" i="7" s="1"/>
  <c r="O89786" i="7" s="1" a="1"/>
  <c r="O89786" i="7" s="1"/>
  <c r="O89787" i="7" s="1" a="1"/>
  <c r="O89787" i="7" s="1"/>
  <c r="O89788" i="7" s="1" a="1"/>
  <c r="O89788" i="7" s="1"/>
  <c r="O89789" i="7" s="1" a="1"/>
  <c r="O89789" i="7" s="1"/>
  <c r="O89790" i="7" s="1" a="1"/>
  <c r="O89790" i="7" s="1"/>
  <c r="O89791" i="7" s="1" a="1"/>
  <c r="O89791" i="7" s="1"/>
  <c r="O89792" i="7" s="1" a="1"/>
  <c r="O89792" i="7" s="1"/>
  <c r="O89793" i="7" s="1" a="1"/>
  <c r="O89793" i="7" s="1"/>
  <c r="O89794" i="7" s="1" a="1"/>
  <c r="O89794" i="7" s="1"/>
  <c r="O89795" i="7" s="1" a="1"/>
  <c r="O89795" i="7" s="1"/>
  <c r="O89796" i="7" s="1" a="1"/>
  <c r="O89796" i="7" s="1"/>
  <c r="O89797" i="7" s="1" a="1"/>
  <c r="O89797" i="7" s="1"/>
  <c r="O89798" i="7" s="1" a="1"/>
  <c r="O89798" i="7" s="1"/>
  <c r="O89799" i="7" s="1" a="1"/>
  <c r="O89799" i="7" s="1"/>
  <c r="O89800" i="7" s="1" a="1"/>
  <c r="O89800" i="7" s="1"/>
  <c r="O89801" i="7" s="1" a="1"/>
  <c r="O89801" i="7" s="1"/>
  <c r="O89802" i="7" s="1" a="1"/>
  <c r="O89802" i="7" s="1"/>
  <c r="O89803" i="7" s="1" a="1"/>
  <c r="O89803" i="7" s="1"/>
  <c r="O89804" i="7" s="1" a="1"/>
  <c r="O89804" i="7" s="1"/>
  <c r="O89805" i="7" s="1" a="1"/>
  <c r="O89805" i="7" s="1"/>
  <c r="O89806" i="7" s="1" a="1"/>
  <c r="O89806" i="7" s="1"/>
  <c r="O89807" i="7" s="1" a="1"/>
  <c r="O89807" i="7" s="1"/>
  <c r="O89808" i="7" s="1" a="1"/>
  <c r="O89808" i="7" s="1"/>
  <c r="O89809" i="7" s="1" a="1"/>
  <c r="O89809" i="7" s="1"/>
  <c r="O89810" i="7" s="1" a="1"/>
  <c r="O89810" i="7" s="1"/>
  <c r="O89811" i="7" s="1" a="1"/>
  <c r="O89811" i="7" s="1"/>
  <c r="O89812" i="7" s="1" a="1"/>
  <c r="O89812" i="7" s="1"/>
  <c r="O89813" i="7" s="1" a="1"/>
  <c r="O89813" i="7" s="1"/>
  <c r="O89814" i="7" s="1" a="1"/>
  <c r="O89814" i="7" s="1"/>
  <c r="O89815" i="7" s="1" a="1"/>
  <c r="O89815" i="7" s="1"/>
  <c r="O89816" i="7" s="1" a="1"/>
  <c r="O89816" i="7" s="1"/>
  <c r="O89817" i="7" s="1" a="1"/>
  <c r="O89817" i="7" s="1"/>
  <c r="O89818" i="7" s="1" a="1"/>
  <c r="O89818" i="7" s="1"/>
  <c r="O89819" i="7" s="1" a="1"/>
  <c r="O89819" i="7" s="1"/>
  <c r="O89820" i="7" s="1" a="1"/>
  <c r="O89820" i="7" s="1"/>
  <c r="O89821" i="7" s="1" a="1"/>
  <c r="O89821" i="7" s="1"/>
  <c r="O89822" i="7" s="1" a="1"/>
  <c r="O89822" i="7" s="1"/>
  <c r="O89823" i="7" s="1" a="1"/>
  <c r="O89823" i="7" s="1"/>
  <c r="O89824" i="7" s="1" a="1"/>
  <c r="O89824" i="7" s="1"/>
  <c r="O89825" i="7" s="1" a="1"/>
  <c r="O89825" i="7" s="1"/>
  <c r="O89826" i="7" s="1" a="1"/>
  <c r="O89826" i="7" s="1"/>
  <c r="O89827" i="7" s="1" a="1"/>
  <c r="O89827" i="7" s="1"/>
  <c r="O89828" i="7" s="1" a="1"/>
  <c r="O89828" i="7" s="1"/>
  <c r="O89829" i="7" s="1" a="1"/>
  <c r="O89829" i="7" s="1"/>
  <c r="O89830" i="7" s="1" a="1"/>
  <c r="O89830" i="7" s="1"/>
  <c r="O89831" i="7" s="1" a="1"/>
  <c r="O89831" i="7" s="1"/>
  <c r="O89832" i="7" s="1" a="1"/>
  <c r="O89832" i="7" s="1"/>
  <c r="O89833" i="7" s="1" a="1"/>
  <c r="O89833" i="7" s="1"/>
  <c r="O89834" i="7" s="1" a="1"/>
  <c r="O89834" i="7" s="1"/>
  <c r="O89835" i="7" s="1" a="1"/>
  <c r="O89835" i="7" s="1"/>
  <c r="O89836" i="7" s="1" a="1"/>
  <c r="O89836" i="7" s="1"/>
  <c r="O89837" i="7" s="1" a="1"/>
  <c r="O89837" i="7" s="1"/>
  <c r="O89838" i="7" s="1" a="1"/>
  <c r="O89838" i="7" s="1"/>
  <c r="O89839" i="7" s="1" a="1"/>
  <c r="O89839" i="7" s="1"/>
  <c r="O89840" i="7" s="1" a="1"/>
  <c r="O89840" i="7" s="1"/>
  <c r="O89841" i="7" s="1" a="1"/>
  <c r="O89841" i="7" s="1"/>
  <c r="O89842" i="7" s="1" a="1"/>
  <c r="O89842" i="7" s="1"/>
  <c r="O89843" i="7" s="1" a="1"/>
  <c r="O89843" i="7" s="1"/>
  <c r="O89844" i="7" s="1" a="1"/>
  <c r="O89844" i="7" s="1"/>
  <c r="O89845" i="7" s="1" a="1"/>
  <c r="O89845" i="7" s="1"/>
  <c r="O89846" i="7" s="1" a="1"/>
  <c r="O89846" i="7" s="1"/>
  <c r="O89847" i="7" s="1" a="1"/>
  <c r="O89847" i="7" s="1"/>
  <c r="O89848" i="7" s="1" a="1"/>
  <c r="O89848" i="7" s="1"/>
  <c r="O89849" i="7" s="1" a="1"/>
  <c r="O89849" i="7" s="1"/>
  <c r="O89850" i="7" s="1" a="1"/>
  <c r="O89850" i="7" s="1"/>
  <c r="O89851" i="7" s="1" a="1"/>
  <c r="O89851" i="7" s="1"/>
  <c r="O89852" i="7" s="1" a="1"/>
  <c r="O89852" i="7" s="1"/>
  <c r="O89853" i="7" s="1" a="1"/>
  <c r="O89853" i="7" s="1"/>
  <c r="O89854" i="7" s="1" a="1"/>
  <c r="O89854" i="7" s="1"/>
  <c r="O89855" i="7" s="1" a="1"/>
  <c r="O89855" i="7" s="1"/>
  <c r="O89856" i="7" s="1" a="1"/>
  <c r="O89856" i="7" s="1"/>
  <c r="O89857" i="7" s="1" a="1"/>
  <c r="O89857" i="7" s="1"/>
  <c r="O89858" i="7" s="1" a="1"/>
  <c r="O89858" i="7" s="1"/>
  <c r="O89859" i="7" s="1" a="1"/>
  <c r="O89859" i="7" s="1"/>
  <c r="O89860" i="7" s="1" a="1"/>
  <c r="O89860" i="7" s="1"/>
  <c r="O89861" i="7" s="1" a="1"/>
  <c r="O89861" i="7" s="1"/>
  <c r="O89862" i="7" s="1" a="1"/>
  <c r="O89862" i="7" s="1"/>
  <c r="O89863" i="7" s="1" a="1"/>
  <c r="O89863" i="7" s="1"/>
  <c r="O89864" i="7" s="1" a="1"/>
  <c r="O89864" i="7" s="1"/>
  <c r="O89865" i="7" s="1" a="1"/>
  <c r="O89865" i="7" s="1"/>
  <c r="O89866" i="7" s="1" a="1"/>
  <c r="O89866" i="7" s="1"/>
  <c r="O89867" i="7" s="1" a="1"/>
  <c r="O89867" i="7" s="1"/>
  <c r="O89868" i="7" s="1" a="1"/>
  <c r="O89868" i="7" s="1"/>
  <c r="O89869" i="7" s="1" a="1"/>
  <c r="O89869" i="7" s="1"/>
  <c r="O89870" i="7" s="1" a="1"/>
  <c r="O89870" i="7" s="1"/>
  <c r="O89871" i="7" s="1" a="1"/>
  <c r="O89871" i="7" s="1"/>
  <c r="O89872" i="7" s="1" a="1"/>
  <c r="O89872" i="7" s="1"/>
  <c r="O89873" i="7" s="1" a="1"/>
  <c r="O89873" i="7" s="1"/>
  <c r="O89874" i="7" s="1" a="1"/>
  <c r="O89874" i="7" s="1"/>
  <c r="O89875" i="7" s="1" a="1"/>
  <c r="O89875" i="7" s="1"/>
  <c r="O89876" i="7" s="1" a="1"/>
  <c r="O89876" i="7" s="1"/>
  <c r="O89877" i="7" s="1" a="1"/>
  <c r="O89877" i="7" s="1"/>
  <c r="O89878" i="7" s="1" a="1"/>
  <c r="O89878" i="7" s="1"/>
  <c r="O89879" i="7" s="1" a="1"/>
  <c r="O89879" i="7" s="1"/>
  <c r="O89880" i="7" s="1" a="1"/>
  <c r="O89880" i="7" s="1"/>
  <c r="O89881" i="7" s="1" a="1"/>
  <c r="O89881" i="7" s="1"/>
  <c r="O89882" i="7" s="1" a="1"/>
  <c r="O89882" i="7" s="1"/>
  <c r="O89883" i="7" s="1" a="1"/>
  <c r="O89883" i="7" s="1"/>
  <c r="O89884" i="7" s="1" a="1"/>
  <c r="O89884" i="7" s="1"/>
  <c r="O89885" i="7" s="1" a="1"/>
  <c r="O89885" i="7" s="1"/>
  <c r="O89886" i="7" s="1" a="1"/>
  <c r="O89886" i="7" s="1"/>
  <c r="O89887" i="7" s="1" a="1"/>
  <c r="O89887" i="7" s="1"/>
  <c r="O89888" i="7" s="1" a="1"/>
  <c r="O89888" i="7" s="1"/>
  <c r="O89889" i="7" s="1" a="1"/>
  <c r="O89889" i="7" s="1"/>
  <c r="O89890" i="7" s="1" a="1"/>
  <c r="O89890" i="7" s="1"/>
  <c r="O89891" i="7" s="1" a="1"/>
  <c r="O89891" i="7" s="1"/>
  <c r="O89892" i="7" s="1" a="1"/>
  <c r="O89892" i="7" s="1"/>
  <c r="O89893" i="7" s="1" a="1"/>
  <c r="O89893" i="7" s="1"/>
  <c r="O89894" i="7" s="1" a="1"/>
  <c r="O89894" i="7" s="1"/>
  <c r="O89895" i="7" s="1" a="1"/>
  <c r="O89895" i="7" s="1"/>
  <c r="O89896" i="7" s="1" a="1"/>
  <c r="O89896" i="7" s="1"/>
  <c r="O89897" i="7" s="1" a="1"/>
  <c r="O89897" i="7" s="1"/>
  <c r="O89898" i="7" s="1" a="1"/>
  <c r="O89898" i="7" s="1"/>
  <c r="O89899" i="7" s="1" a="1"/>
  <c r="O89899" i="7" s="1"/>
  <c r="O89900" i="7" s="1" a="1"/>
  <c r="O89900" i="7" s="1"/>
  <c r="O89901" i="7" s="1" a="1"/>
  <c r="O89901" i="7" s="1"/>
  <c r="O89902" i="7" s="1" a="1"/>
  <c r="O89902" i="7" s="1"/>
  <c r="O89903" i="7" s="1" a="1"/>
  <c r="O89903" i="7" s="1"/>
  <c r="O89904" i="7" s="1" a="1"/>
  <c r="O89904" i="7" s="1"/>
  <c r="O89905" i="7" s="1" a="1"/>
  <c r="O89905" i="7" s="1"/>
  <c r="O89906" i="7" s="1" a="1"/>
  <c r="O89906" i="7" s="1"/>
  <c r="O89907" i="7" s="1" a="1"/>
  <c r="O89907" i="7" s="1"/>
  <c r="O89908" i="7" s="1" a="1"/>
  <c r="O89908" i="7" s="1"/>
  <c r="O89909" i="7" s="1" a="1"/>
  <c r="O89909" i="7" s="1"/>
  <c r="O89910" i="7" s="1" a="1"/>
  <c r="O89910" i="7" s="1"/>
  <c r="O89911" i="7" s="1" a="1"/>
  <c r="O89911" i="7" s="1"/>
  <c r="O89912" i="7" s="1" a="1"/>
  <c r="O89912" i="7" s="1"/>
  <c r="O89913" i="7" s="1" a="1"/>
  <c r="O89913" i="7" s="1"/>
  <c r="O89914" i="7" s="1" a="1"/>
  <c r="O89914" i="7" s="1"/>
  <c r="O89915" i="7" s="1" a="1"/>
  <c r="O89915" i="7" s="1"/>
  <c r="O89916" i="7" s="1" a="1"/>
  <c r="O89916" i="7" s="1"/>
  <c r="O89917" i="7" s="1" a="1"/>
  <c r="O89917" i="7" s="1"/>
  <c r="O89918" i="7" s="1" a="1"/>
  <c r="O89918" i="7" s="1"/>
  <c r="O89919" i="7" s="1" a="1"/>
  <c r="O89919" i="7" s="1"/>
  <c r="O89920" i="7" s="1" a="1"/>
  <c r="O89920" i="7" s="1"/>
  <c r="O89921" i="7" s="1" a="1"/>
  <c r="O89921" i="7" s="1"/>
  <c r="O89922" i="7" s="1" a="1"/>
  <c r="O89922" i="7" s="1"/>
  <c r="O89923" i="7" s="1" a="1"/>
  <c r="O89923" i="7" s="1"/>
  <c r="O89924" i="7" s="1" a="1"/>
  <c r="O89924" i="7" s="1"/>
  <c r="O89925" i="7" s="1" a="1"/>
  <c r="O89925" i="7" s="1"/>
  <c r="O89926" i="7" s="1" a="1"/>
  <c r="O89926" i="7" s="1"/>
  <c r="O89927" i="7" s="1" a="1"/>
  <c r="O89927" i="7" s="1"/>
  <c r="O89928" i="7" s="1" a="1"/>
  <c r="O89928" i="7" s="1"/>
  <c r="O89929" i="7" s="1" a="1"/>
  <c r="O89929" i="7" s="1"/>
  <c r="O89930" i="7" s="1" a="1"/>
  <c r="O89930" i="7" s="1"/>
  <c r="O89931" i="7" s="1" a="1"/>
  <c r="O89931" i="7" s="1"/>
  <c r="O89932" i="7" s="1" a="1"/>
  <c r="O89932" i="7" s="1"/>
  <c r="O89933" i="7" s="1" a="1"/>
  <c r="O89933" i="7" s="1"/>
  <c r="O89934" i="7" s="1" a="1"/>
  <c r="O89934" i="7" s="1"/>
  <c r="O89935" i="7" s="1" a="1"/>
  <c r="O89935" i="7" s="1"/>
  <c r="O89936" i="7" s="1" a="1"/>
  <c r="O89936" i="7" s="1"/>
  <c r="O89937" i="7" s="1" a="1"/>
  <c r="O89937" i="7" s="1"/>
  <c r="O89938" i="7" s="1" a="1"/>
  <c r="O89938" i="7" s="1"/>
  <c r="O89939" i="7" s="1" a="1"/>
  <c r="O89939" i="7" s="1"/>
  <c r="O89940" i="7" s="1" a="1"/>
  <c r="O89940" i="7" s="1"/>
  <c r="O89941" i="7" s="1" a="1"/>
  <c r="O89941" i="7" s="1"/>
  <c r="O89942" i="7" s="1" a="1"/>
  <c r="O89942" i="7" s="1"/>
  <c r="O89943" i="7" s="1" a="1"/>
  <c r="O89943" i="7" s="1"/>
  <c r="O89944" i="7" s="1" a="1"/>
  <c r="O89944" i="7" s="1"/>
  <c r="O89945" i="7" s="1" a="1"/>
  <c r="O89945" i="7" s="1"/>
  <c r="O89946" i="7" s="1" a="1"/>
  <c r="O89946" i="7" s="1"/>
  <c r="O89947" i="7" s="1" a="1"/>
  <c r="O89947" i="7" s="1"/>
  <c r="O89948" i="7" s="1" a="1"/>
  <c r="O89948" i="7" s="1"/>
  <c r="O89949" i="7" s="1" a="1"/>
  <c r="O89949" i="7" s="1"/>
  <c r="O89950" i="7" s="1" a="1"/>
  <c r="O89950" i="7" s="1"/>
  <c r="O89951" i="7" s="1" a="1"/>
  <c r="O89951" i="7" s="1"/>
  <c r="O89952" i="7" s="1" a="1"/>
  <c r="O89952" i="7" s="1"/>
  <c r="O89953" i="7" s="1" a="1"/>
  <c r="O89953" i="7" s="1"/>
  <c r="O89954" i="7" s="1" a="1"/>
  <c r="O89954" i="7" s="1"/>
  <c r="O89955" i="7" s="1" a="1"/>
  <c r="O89955" i="7" s="1"/>
  <c r="O89956" i="7" s="1" a="1"/>
  <c r="O89956" i="7" s="1"/>
  <c r="O89957" i="7" s="1" a="1"/>
  <c r="O89957" i="7" s="1"/>
  <c r="O89958" i="7" s="1" a="1"/>
  <c r="O89958" i="7" s="1"/>
  <c r="O89959" i="7" s="1" a="1"/>
  <c r="O89959" i="7" s="1"/>
  <c r="O89960" i="7" s="1" a="1"/>
  <c r="O89960" i="7" s="1"/>
  <c r="O89961" i="7" s="1" a="1"/>
  <c r="O89961" i="7" s="1"/>
  <c r="O89962" i="7" s="1" a="1"/>
  <c r="O89962" i="7" s="1"/>
  <c r="O89963" i="7" s="1" a="1"/>
  <c r="O89963" i="7" s="1"/>
  <c r="O89964" i="7" s="1" a="1"/>
  <c r="O89964" i="7" s="1"/>
  <c r="O89965" i="7" s="1" a="1"/>
  <c r="O89965" i="7" s="1"/>
  <c r="O89966" i="7" s="1" a="1"/>
  <c r="O89966" i="7" s="1"/>
  <c r="O89967" i="7" s="1" a="1"/>
  <c r="O89967" i="7" s="1"/>
  <c r="O89968" i="7" s="1" a="1"/>
  <c r="O89968" i="7" s="1"/>
  <c r="O89969" i="7" s="1" a="1"/>
  <c r="O89969" i="7" s="1"/>
  <c r="O89970" i="7" s="1" a="1"/>
  <c r="O89970" i="7" s="1"/>
  <c r="O89971" i="7" s="1" a="1"/>
  <c r="O89971" i="7" s="1"/>
  <c r="O89972" i="7" s="1" a="1"/>
  <c r="O89972" i="7" s="1"/>
  <c r="O89973" i="7" s="1" a="1"/>
  <c r="O89973" i="7" s="1"/>
  <c r="O89974" i="7" s="1" a="1"/>
  <c r="O89974" i="7" s="1"/>
  <c r="O89975" i="7" s="1" a="1"/>
  <c r="O89975" i="7" s="1"/>
  <c r="O89976" i="7" s="1" a="1"/>
  <c r="O89976" i="7" s="1"/>
  <c r="O89977" i="7" s="1" a="1"/>
  <c r="O89977" i="7" s="1"/>
  <c r="O89978" i="7" s="1" a="1"/>
  <c r="O89978" i="7" s="1"/>
  <c r="O89979" i="7" s="1" a="1"/>
  <c r="O89979" i="7" s="1"/>
  <c r="O89980" i="7" s="1" a="1"/>
  <c r="O89980" i="7" s="1"/>
  <c r="O89981" i="7" s="1" a="1"/>
  <c r="O89981" i="7" s="1"/>
  <c r="O89982" i="7" s="1" a="1"/>
  <c r="O89982" i="7" s="1"/>
  <c r="O89983" i="7" s="1" a="1"/>
  <c r="O89983" i="7" s="1"/>
  <c r="O89984" i="7" s="1" a="1"/>
  <c r="O89984" i="7" s="1"/>
  <c r="O89985" i="7" s="1" a="1"/>
  <c r="O89985" i="7" s="1"/>
  <c r="O89986" i="7" s="1" a="1"/>
  <c r="O89986" i="7" s="1"/>
  <c r="O89987" i="7" s="1" a="1"/>
  <c r="O89987" i="7" s="1"/>
  <c r="O89988" i="7" s="1" a="1"/>
  <c r="O89988" i="7" s="1"/>
  <c r="O89989" i="7" s="1" a="1"/>
  <c r="O89989" i="7" s="1"/>
  <c r="O89990" i="7" s="1" a="1"/>
  <c r="O89990" i="7" s="1"/>
  <c r="O89991" i="7" s="1" a="1"/>
  <c r="O89991" i="7" s="1"/>
  <c r="O89992" i="7" s="1" a="1"/>
  <c r="O89992" i="7" s="1"/>
  <c r="O89993" i="7" s="1" a="1"/>
  <c r="O89993" i="7" s="1"/>
  <c r="O89994" i="7" s="1" a="1"/>
  <c r="O89994" i="7" s="1"/>
  <c r="O89995" i="7" s="1" a="1"/>
  <c r="O89995" i="7" s="1"/>
  <c r="O89996" i="7" s="1" a="1"/>
  <c r="O89996" i="7" s="1"/>
  <c r="O89997" i="7" s="1" a="1"/>
  <c r="O89997" i="7" s="1"/>
  <c r="O89998" i="7" s="1" a="1"/>
  <c r="O89998" i="7" s="1"/>
  <c r="O89999" i="7" s="1" a="1"/>
  <c r="O89999" i="7" s="1"/>
  <c r="O90000" i="7" s="1" a="1"/>
  <c r="O90000" i="7" s="1"/>
  <c r="O90001" i="7" s="1" a="1"/>
  <c r="O90001" i="7" s="1"/>
  <c r="O90002" i="7" s="1" a="1"/>
  <c r="O90002" i="7" s="1"/>
  <c r="O90003" i="7" s="1" a="1"/>
  <c r="O90003" i="7" s="1"/>
  <c r="O90004" i="7" s="1" a="1"/>
  <c r="O90004" i="7" s="1"/>
  <c r="O90005" i="7" s="1" a="1"/>
  <c r="O90005" i="7" s="1"/>
  <c r="O90006" i="7" s="1" a="1"/>
  <c r="O90006" i="7" s="1"/>
  <c r="O90007" i="7" s="1" a="1"/>
  <c r="O90007" i="7" s="1"/>
  <c r="O90008" i="7" s="1" a="1"/>
  <c r="O90008" i="7" s="1"/>
  <c r="O90009" i="7" s="1" a="1"/>
  <c r="O90009" i="7" s="1"/>
  <c r="O90010" i="7" s="1" a="1"/>
  <c r="O90010" i="7" s="1"/>
  <c r="O90011" i="7" s="1" a="1"/>
  <c r="O90011" i="7" s="1"/>
  <c r="O90012" i="7" s="1" a="1"/>
  <c r="O90012" i="7" s="1"/>
  <c r="O90013" i="7" s="1" a="1"/>
  <c r="O90013" i="7" s="1"/>
  <c r="O90014" i="7" s="1" a="1"/>
  <c r="O90014" i="7" s="1"/>
  <c r="O90015" i="7" s="1" a="1"/>
  <c r="O90015" i="7" s="1"/>
  <c r="O90016" i="7" s="1" a="1"/>
  <c r="O90016" i="7" s="1"/>
  <c r="O90017" i="7" s="1" a="1"/>
  <c r="O90017" i="7" s="1"/>
  <c r="O90018" i="7" s="1" a="1"/>
  <c r="O90018" i="7" s="1"/>
  <c r="O90019" i="7" s="1" a="1"/>
  <c r="O90019" i="7" s="1"/>
  <c r="O90020" i="7" s="1" a="1"/>
  <c r="O90020" i="7" s="1"/>
  <c r="O90021" i="7" s="1" a="1"/>
  <c r="O90021" i="7" s="1"/>
  <c r="O90022" i="7" s="1" a="1"/>
  <c r="O90022" i="7" s="1"/>
  <c r="O90023" i="7" s="1" a="1"/>
  <c r="O90023" i="7" s="1"/>
  <c r="O90024" i="7" s="1" a="1"/>
  <c r="O90024" i="7" s="1"/>
  <c r="O90025" i="7" s="1" a="1"/>
  <c r="O90025" i="7" s="1"/>
  <c r="O90026" i="7" s="1" a="1"/>
  <c r="O90026" i="7" s="1"/>
  <c r="O90027" i="7" s="1" a="1"/>
  <c r="O90027" i="7" s="1"/>
  <c r="O90028" i="7" s="1" a="1"/>
  <c r="O90028" i="7" s="1"/>
  <c r="O90029" i="7" s="1" a="1"/>
  <c r="O90029" i="7" s="1"/>
  <c r="O90030" i="7" s="1" a="1"/>
  <c r="O90030" i="7" s="1"/>
  <c r="O90031" i="7" s="1" a="1"/>
  <c r="O90031" i="7" s="1"/>
  <c r="O90032" i="7" s="1" a="1"/>
  <c r="O90032" i="7" s="1"/>
  <c r="O90033" i="7" s="1" a="1"/>
  <c r="O90033" i="7" s="1"/>
  <c r="O90034" i="7" s="1" a="1"/>
  <c r="O90034" i="7" s="1"/>
  <c r="O90035" i="7" s="1" a="1"/>
  <c r="O90035" i="7" s="1"/>
  <c r="O90036" i="7" s="1" a="1"/>
  <c r="O90036" i="7" s="1"/>
  <c r="O90037" i="7" s="1" a="1"/>
  <c r="O90037" i="7" s="1"/>
  <c r="O90038" i="7" s="1" a="1"/>
  <c r="O90038" i="7" s="1"/>
  <c r="O90039" i="7" s="1" a="1"/>
  <c r="O90039" i="7" s="1"/>
  <c r="O90040" i="7" s="1" a="1"/>
  <c r="O90040" i="7" s="1"/>
  <c r="O90041" i="7" s="1" a="1"/>
  <c r="O90041" i="7" s="1"/>
  <c r="O90042" i="7" s="1" a="1"/>
  <c r="O90042" i="7" s="1"/>
  <c r="O90043" i="7" s="1" a="1"/>
  <c r="O90043" i="7" s="1"/>
  <c r="O90044" i="7" s="1" a="1"/>
  <c r="O90044" i="7" s="1"/>
  <c r="O90045" i="7" s="1" a="1"/>
  <c r="O90045" i="7" s="1"/>
  <c r="O90046" i="7" s="1" a="1"/>
  <c r="O90046" i="7" s="1"/>
  <c r="O90047" i="7" s="1" a="1"/>
  <c r="O90047" i="7" s="1"/>
  <c r="O90048" i="7" s="1" a="1"/>
  <c r="O90048" i="7" s="1"/>
  <c r="O90049" i="7" s="1" a="1"/>
  <c r="O90049" i="7" s="1"/>
  <c r="O90050" i="7" s="1" a="1"/>
  <c r="O90050" i="7" s="1"/>
  <c r="O90051" i="7" s="1" a="1"/>
  <c r="O90051" i="7" s="1"/>
  <c r="O90052" i="7" s="1" a="1"/>
  <c r="O90052" i="7" s="1"/>
  <c r="O90053" i="7" s="1" a="1"/>
  <c r="O90053" i="7" s="1"/>
  <c r="O90054" i="7" s="1" a="1"/>
  <c r="O90054" i="7" s="1"/>
  <c r="O90055" i="7" s="1" a="1"/>
  <c r="O90055" i="7" s="1"/>
  <c r="O90056" i="7" s="1" a="1"/>
  <c r="O90056" i="7" s="1"/>
  <c r="O90057" i="7" s="1" a="1"/>
  <c r="O90057" i="7" s="1"/>
  <c r="O90058" i="7" s="1" a="1"/>
  <c r="O90058" i="7" s="1"/>
  <c r="O90059" i="7" s="1" a="1"/>
  <c r="O90059" i="7" s="1"/>
  <c r="O90060" i="7" s="1" a="1"/>
  <c r="O90060" i="7" s="1"/>
  <c r="O90061" i="7" s="1" a="1"/>
  <c r="O90061" i="7" s="1"/>
  <c r="O90062" i="7" s="1" a="1"/>
  <c r="O90062" i="7" s="1"/>
  <c r="O90063" i="7" s="1" a="1"/>
  <c r="O90063" i="7" s="1"/>
  <c r="O90064" i="7" s="1" a="1"/>
  <c r="O90064" i="7" s="1"/>
  <c r="O90065" i="7" s="1" a="1"/>
  <c r="O90065" i="7" s="1"/>
  <c r="O90066" i="7" s="1" a="1"/>
  <c r="O90066" i="7" s="1"/>
  <c r="O90067" i="7" s="1" a="1"/>
  <c r="O90067" i="7" s="1"/>
  <c r="O90068" i="7" s="1" a="1"/>
  <c r="O90068" i="7" s="1"/>
  <c r="O90069" i="7" s="1" a="1"/>
  <c r="O90069" i="7" s="1"/>
  <c r="O90070" i="7" s="1" a="1"/>
  <c r="O90070" i="7" s="1"/>
  <c r="O90071" i="7" s="1" a="1"/>
  <c r="O90071" i="7" s="1"/>
  <c r="O90072" i="7" s="1" a="1"/>
  <c r="O90072" i="7" s="1"/>
  <c r="O90073" i="7" s="1" a="1"/>
  <c r="O90073" i="7" s="1"/>
  <c r="O90074" i="7" s="1" a="1"/>
  <c r="O90074" i="7" s="1"/>
  <c r="O90075" i="7" s="1" a="1"/>
  <c r="O90075" i="7" s="1"/>
  <c r="O90076" i="7" s="1" a="1"/>
  <c r="O90076" i="7" s="1"/>
  <c r="O90077" i="7" s="1" a="1"/>
  <c r="O90077" i="7" s="1"/>
  <c r="O90078" i="7" s="1" a="1"/>
  <c r="O90078" i="7" s="1"/>
  <c r="O90079" i="7" s="1" a="1"/>
  <c r="O90079" i="7" s="1"/>
  <c r="O90080" i="7" s="1" a="1"/>
  <c r="O90080" i="7" s="1"/>
  <c r="O90081" i="7" s="1" a="1"/>
  <c r="O90081" i="7" s="1"/>
  <c r="O90082" i="7" s="1" a="1"/>
  <c r="O90082" i="7" s="1"/>
  <c r="O90083" i="7" s="1" a="1"/>
  <c r="O90083" i="7" s="1"/>
  <c r="O90084" i="7" s="1" a="1"/>
  <c r="O90084" i="7" s="1"/>
  <c r="O90085" i="7" s="1" a="1"/>
  <c r="O90085" i="7" s="1"/>
  <c r="O90086" i="7" s="1" a="1"/>
  <c r="O90086" i="7" s="1"/>
  <c r="O90087" i="7" s="1" a="1"/>
  <c r="O90087" i="7" s="1"/>
  <c r="O90088" i="7" s="1" a="1"/>
  <c r="O90088" i="7" s="1"/>
  <c r="O90089" i="7" s="1" a="1"/>
  <c r="O90089" i="7" s="1"/>
  <c r="O90090" i="7" s="1" a="1"/>
  <c r="O90090" i="7" s="1"/>
  <c r="O90091" i="7" s="1" a="1"/>
  <c r="O90091" i="7" s="1"/>
  <c r="O90092" i="7" s="1" a="1"/>
  <c r="O90092" i="7" s="1"/>
  <c r="O90093" i="7" s="1" a="1"/>
  <c r="O90093" i="7" s="1"/>
  <c r="O90094" i="7" s="1" a="1"/>
  <c r="O90094" i="7" s="1"/>
  <c r="O90095" i="7" s="1" a="1"/>
  <c r="O90095" i="7" s="1"/>
  <c r="O90096" i="7" s="1" a="1"/>
  <c r="O90096" i="7" s="1"/>
  <c r="O90097" i="7" s="1" a="1"/>
  <c r="O90097" i="7" s="1"/>
  <c r="O90098" i="7" s="1" a="1"/>
  <c r="O90098" i="7" s="1"/>
  <c r="O90099" i="7" s="1" a="1"/>
  <c r="O90099" i="7" s="1"/>
  <c r="O90100" i="7" s="1" a="1"/>
  <c r="O90100" i="7" s="1"/>
  <c r="O90101" i="7" s="1" a="1"/>
  <c r="O90101" i="7" s="1"/>
  <c r="O90102" i="7" s="1" a="1"/>
  <c r="O90102" i="7" s="1"/>
  <c r="O90103" i="7" s="1" a="1"/>
  <c r="O90103" i="7" s="1"/>
  <c r="O90104" i="7" s="1" a="1"/>
  <c r="O90104" i="7" s="1"/>
  <c r="O90105" i="7" s="1" a="1"/>
  <c r="O90105" i="7" s="1"/>
  <c r="O90106" i="7" s="1" a="1"/>
  <c r="O90106" i="7" s="1"/>
  <c r="O90107" i="7" s="1" a="1"/>
  <c r="O90107" i="7" s="1"/>
  <c r="O90108" i="7" s="1" a="1"/>
  <c r="O90108" i="7" s="1"/>
  <c r="O90109" i="7" s="1" a="1"/>
  <c r="O90109" i="7" s="1"/>
  <c r="O90110" i="7" s="1" a="1"/>
  <c r="O90110" i="7" s="1"/>
  <c r="O90111" i="7" s="1" a="1"/>
  <c r="O90111" i="7" s="1"/>
  <c r="O90112" i="7" s="1" a="1"/>
  <c r="O90112" i="7" s="1"/>
  <c r="O90113" i="7" s="1" a="1"/>
  <c r="O90113" i="7" s="1"/>
  <c r="O90114" i="7" s="1" a="1"/>
  <c r="O90114" i="7" s="1"/>
  <c r="O90115" i="7" s="1" a="1"/>
  <c r="O90115" i="7" s="1"/>
  <c r="O90116" i="7" s="1" a="1"/>
  <c r="O90116" i="7" s="1"/>
  <c r="O90117" i="7" s="1" a="1"/>
  <c r="O90117" i="7" s="1"/>
  <c r="O90118" i="7" s="1" a="1"/>
  <c r="O90118" i="7" s="1"/>
  <c r="O90119" i="7" s="1" a="1"/>
  <c r="O90119" i="7" s="1"/>
  <c r="O90120" i="7" s="1" a="1"/>
  <c r="O90120" i="7" s="1"/>
  <c r="O90121" i="7" s="1" a="1"/>
  <c r="O90121" i="7" s="1"/>
  <c r="O90122" i="7" s="1" a="1"/>
  <c r="O90122" i="7" s="1"/>
  <c r="O90123" i="7" s="1" a="1"/>
  <c r="O90123" i="7" s="1"/>
  <c r="O90124" i="7" s="1" a="1"/>
  <c r="O90124" i="7" s="1"/>
  <c r="O90125" i="7" s="1" a="1"/>
  <c r="O90125" i="7" s="1"/>
  <c r="O90126" i="7" s="1" a="1"/>
  <c r="O90126" i="7" s="1"/>
  <c r="O90127" i="7" s="1" a="1"/>
  <c r="O90127" i="7" s="1"/>
  <c r="O90128" i="7" s="1" a="1"/>
  <c r="O90128" i="7" s="1"/>
  <c r="O90129" i="7" s="1" a="1"/>
  <c r="O90129" i="7" s="1"/>
  <c r="O90130" i="7" s="1" a="1"/>
  <c r="O90130" i="7" s="1"/>
  <c r="O90131" i="7" s="1" a="1"/>
  <c r="O90131" i="7" s="1"/>
  <c r="O90132" i="7" s="1" a="1"/>
  <c r="O90132" i="7" s="1"/>
  <c r="O90133" i="7" s="1" a="1"/>
  <c r="O90133" i="7" s="1"/>
  <c r="O90134" i="7" s="1" a="1"/>
  <c r="O90134" i="7" s="1"/>
  <c r="O90135" i="7" s="1" a="1"/>
  <c r="O90135" i="7" s="1"/>
  <c r="O90136" i="7" s="1" a="1"/>
  <c r="O90136" i="7" s="1"/>
  <c r="O90137" i="7" s="1" a="1"/>
  <c r="O90137" i="7" s="1"/>
  <c r="O90138" i="7" s="1" a="1"/>
  <c r="O90138" i="7" s="1"/>
  <c r="O90139" i="7" s="1" a="1"/>
  <c r="O90139" i="7" s="1"/>
  <c r="O90140" i="7" s="1" a="1"/>
  <c r="O90140" i="7" s="1"/>
  <c r="O90141" i="7" s="1" a="1"/>
  <c r="O90141" i="7" s="1"/>
  <c r="O90142" i="7" s="1" a="1"/>
  <c r="O90142" i="7" s="1"/>
  <c r="O90143" i="7" s="1" a="1"/>
  <c r="O90143" i="7" s="1"/>
  <c r="O90144" i="7" s="1" a="1"/>
  <c r="O90144" i="7" s="1"/>
  <c r="O90145" i="7" s="1" a="1"/>
  <c r="O90145" i="7" s="1"/>
  <c r="O90146" i="7" s="1" a="1"/>
  <c r="O90146" i="7" s="1"/>
  <c r="O90147" i="7" s="1" a="1"/>
  <c r="O90147" i="7" s="1"/>
  <c r="O90148" i="7" s="1" a="1"/>
  <c r="O90148" i="7" s="1"/>
  <c r="O90149" i="7" s="1" a="1"/>
  <c r="O90149" i="7" s="1"/>
  <c r="O90150" i="7" s="1" a="1"/>
  <c r="O90150" i="7" s="1"/>
  <c r="O90151" i="7" s="1" a="1"/>
  <c r="O90151" i="7" s="1"/>
  <c r="O90152" i="7" s="1" a="1"/>
  <c r="O90152" i="7" s="1"/>
  <c r="O90153" i="7" s="1" a="1"/>
  <c r="O90153" i="7" s="1"/>
  <c r="O90154" i="7" s="1" a="1"/>
  <c r="O90154" i="7" s="1"/>
  <c r="O90155" i="7" s="1" a="1"/>
  <c r="O90155" i="7" s="1"/>
  <c r="O90156" i="7" s="1" a="1"/>
  <c r="O90156" i="7" s="1"/>
  <c r="O90157" i="7" s="1" a="1"/>
  <c r="O90157" i="7" s="1"/>
  <c r="O90158" i="7" s="1" a="1"/>
  <c r="O90158" i="7" s="1"/>
  <c r="O90159" i="7" s="1" a="1"/>
  <c r="O90159" i="7" s="1"/>
  <c r="O90160" i="7" s="1" a="1"/>
  <c r="O90160" i="7" s="1"/>
  <c r="O90161" i="7" s="1" a="1"/>
  <c r="O90161" i="7" s="1"/>
  <c r="O90162" i="7" s="1" a="1"/>
  <c r="O90162" i="7" s="1"/>
  <c r="O90163" i="7" s="1" a="1"/>
  <c r="O90163" i="7" s="1"/>
  <c r="O90164" i="7" s="1" a="1"/>
  <c r="O90164" i="7" s="1"/>
  <c r="O90165" i="7" s="1" a="1"/>
  <c r="O90165" i="7" s="1"/>
  <c r="O90166" i="7" s="1" a="1"/>
  <c r="O90166" i="7" s="1"/>
  <c r="O90167" i="7" s="1" a="1"/>
  <c r="O90167" i="7" s="1"/>
  <c r="O90168" i="7" s="1" a="1"/>
  <c r="O90168" i="7" s="1"/>
  <c r="O90169" i="7" s="1" a="1"/>
  <c r="O90169" i="7" s="1"/>
  <c r="O90170" i="7" s="1" a="1"/>
  <c r="O90170" i="7" s="1"/>
  <c r="O90171" i="7" s="1" a="1"/>
  <c r="O90171" i="7" s="1"/>
  <c r="O90172" i="7" s="1" a="1"/>
  <c r="O90172" i="7" s="1"/>
  <c r="O90173" i="7" s="1" a="1"/>
  <c r="O90173" i="7" s="1"/>
  <c r="O90174" i="7" s="1" a="1"/>
  <c r="O90174" i="7" s="1"/>
  <c r="O90175" i="7" s="1" a="1"/>
  <c r="O90175" i="7" s="1"/>
  <c r="O90176" i="7" s="1" a="1"/>
  <c r="O90176" i="7" s="1"/>
  <c r="O90177" i="7" s="1" a="1"/>
  <c r="O90177" i="7" s="1"/>
  <c r="O90178" i="7" s="1" a="1"/>
  <c r="O90178" i="7" s="1"/>
  <c r="O90179" i="7" s="1" a="1"/>
  <c r="O90179" i="7" s="1"/>
  <c r="O90180" i="7" s="1" a="1"/>
  <c r="O90180" i="7" s="1"/>
  <c r="O90181" i="7" s="1" a="1"/>
  <c r="O90181" i="7" s="1"/>
  <c r="O90182" i="7" s="1" a="1"/>
  <c r="O90182" i="7" s="1"/>
  <c r="O90183" i="7" s="1" a="1"/>
  <c r="O90183" i="7" s="1"/>
  <c r="O90184" i="7" s="1" a="1"/>
  <c r="O90184" i="7" s="1"/>
  <c r="O90185" i="7" s="1" a="1"/>
  <c r="O90185" i="7" s="1"/>
  <c r="O90186" i="7" s="1" a="1"/>
  <c r="O90186" i="7" s="1"/>
  <c r="O90187" i="7" s="1" a="1"/>
  <c r="O90187" i="7" s="1"/>
  <c r="O90188" i="7" s="1" a="1"/>
  <c r="O90188" i="7" s="1"/>
  <c r="O90189" i="7" s="1" a="1"/>
  <c r="O90189" i="7" s="1"/>
  <c r="O90190" i="7" s="1" a="1"/>
  <c r="O90190" i="7" s="1"/>
  <c r="O90191" i="7" s="1" a="1"/>
  <c r="O90191" i="7" s="1"/>
  <c r="O90192" i="7" s="1" a="1"/>
  <c r="O90192" i="7" s="1"/>
  <c r="O90193" i="7" s="1" a="1"/>
  <c r="O90193" i="7" s="1"/>
  <c r="O90194" i="7" s="1" a="1"/>
  <c r="O90194" i="7" s="1"/>
  <c r="O90195" i="7" s="1" a="1"/>
  <c r="O90195" i="7" s="1"/>
  <c r="O90196" i="7" s="1" a="1"/>
  <c r="O90196" i="7" s="1"/>
  <c r="O90197" i="7" s="1" a="1"/>
  <c r="O90197" i="7" s="1"/>
  <c r="O90198" i="7" s="1" a="1"/>
  <c r="O90198" i="7" s="1"/>
  <c r="O90199" i="7" s="1" a="1"/>
  <c r="O90199" i="7" s="1"/>
  <c r="O90200" i="7" s="1" a="1"/>
  <c r="O90200" i="7" s="1"/>
  <c r="O90201" i="7" s="1" a="1"/>
  <c r="O90201" i="7" s="1"/>
  <c r="O90202" i="7" s="1" a="1"/>
  <c r="O90202" i="7" s="1"/>
  <c r="O90203" i="7" s="1" a="1"/>
  <c r="O90203" i="7" s="1"/>
  <c r="O90204" i="7" s="1" a="1"/>
  <c r="O90204" i="7" s="1"/>
  <c r="O90205" i="7" s="1" a="1"/>
  <c r="O90205" i="7" s="1"/>
  <c r="O90206" i="7" s="1" a="1"/>
  <c r="O90206" i="7" s="1"/>
  <c r="O90207" i="7" s="1" a="1"/>
  <c r="O90207" i="7" s="1"/>
  <c r="O90208" i="7" s="1" a="1"/>
  <c r="O90208" i="7" s="1"/>
  <c r="O90209" i="7" s="1" a="1"/>
  <c r="O90209" i="7" s="1"/>
  <c r="O90210" i="7" s="1" a="1"/>
  <c r="O90210" i="7" s="1"/>
  <c r="O90211" i="7" s="1" a="1"/>
  <c r="O90211" i="7" s="1"/>
  <c r="O90212" i="7" s="1" a="1"/>
  <c r="O90212" i="7" s="1"/>
  <c r="O90213" i="7" s="1" a="1"/>
  <c r="O90213" i="7" s="1"/>
  <c r="O90214" i="7" s="1" a="1"/>
  <c r="O90214" i="7" s="1"/>
  <c r="O90215" i="7" s="1" a="1"/>
  <c r="O90215" i="7" s="1"/>
  <c r="O90216" i="7" s="1" a="1"/>
  <c r="O90216" i="7" s="1"/>
  <c r="O90217" i="7" s="1" a="1"/>
  <c r="O90217" i="7" s="1"/>
  <c r="O90218" i="7" s="1" a="1"/>
  <c r="O90218" i="7" s="1"/>
  <c r="O90219" i="7" s="1" a="1"/>
  <c r="O90219" i="7" s="1"/>
  <c r="O90220" i="7" s="1" a="1"/>
  <c r="O90220" i="7" s="1"/>
  <c r="O90221" i="7" s="1" a="1"/>
  <c r="O90221" i="7" s="1"/>
  <c r="O90222" i="7" s="1" a="1"/>
  <c r="O90222" i="7" s="1"/>
  <c r="O90223" i="7" s="1" a="1"/>
  <c r="O90223" i="7" s="1"/>
  <c r="O90224" i="7" s="1" a="1"/>
  <c r="O90224" i="7" s="1"/>
  <c r="O90225" i="7" s="1" a="1"/>
  <c r="O90225" i="7" s="1"/>
  <c r="O90226" i="7" s="1" a="1"/>
  <c r="O90226" i="7" s="1"/>
  <c r="O90227" i="7" s="1" a="1"/>
  <c r="O90227" i="7" s="1"/>
  <c r="O90228" i="7" s="1" a="1"/>
  <c r="O90228" i="7" s="1"/>
  <c r="O90229" i="7" s="1" a="1"/>
  <c r="O90229" i="7" s="1"/>
  <c r="O90230" i="7" s="1" a="1"/>
  <c r="O90230" i="7" s="1"/>
  <c r="O90231" i="7" s="1" a="1"/>
  <c r="O90231" i="7" s="1"/>
  <c r="O90232" i="7" s="1" a="1"/>
  <c r="O90232" i="7" s="1"/>
  <c r="O90233" i="7" s="1" a="1"/>
  <c r="O90233" i="7" s="1"/>
  <c r="O90234" i="7" s="1" a="1"/>
  <c r="O90234" i="7" s="1"/>
  <c r="O90235" i="7" s="1" a="1"/>
  <c r="O90235" i="7" s="1"/>
  <c r="O90236" i="7" s="1" a="1"/>
  <c r="O90236" i="7" s="1"/>
  <c r="O90237" i="7" s="1" a="1"/>
  <c r="O90237" i="7" s="1"/>
  <c r="O90238" i="7" s="1" a="1"/>
  <c r="O90238" i="7" s="1"/>
  <c r="O90239" i="7" s="1" a="1"/>
  <c r="O90239" i="7" s="1"/>
  <c r="O90240" i="7" s="1" a="1"/>
  <c r="O90240" i="7" s="1"/>
  <c r="O90241" i="7" s="1" a="1"/>
  <c r="O90241" i="7" s="1"/>
  <c r="O90242" i="7" s="1" a="1"/>
  <c r="O90242" i="7" s="1"/>
  <c r="O90243" i="7" s="1" a="1"/>
  <c r="O90243" i="7" s="1"/>
  <c r="O90244" i="7" s="1" a="1"/>
  <c r="O90244" i="7" s="1"/>
  <c r="O90245" i="7" s="1" a="1"/>
  <c r="O90245" i="7" s="1"/>
  <c r="O90246" i="7" s="1" a="1"/>
  <c r="O90246" i="7" s="1"/>
  <c r="O90247" i="7" s="1" a="1"/>
  <c r="O90247" i="7" s="1"/>
  <c r="O90248" i="7" s="1" a="1"/>
  <c r="O90248" i="7" s="1"/>
  <c r="O90249" i="7" s="1" a="1"/>
  <c r="O90249" i="7" s="1"/>
  <c r="O90250" i="7" s="1" a="1"/>
  <c r="O90250" i="7" s="1"/>
  <c r="O90251" i="7" s="1" a="1"/>
  <c r="O90251" i="7" s="1"/>
  <c r="O90252" i="7" s="1" a="1"/>
  <c r="O90252" i="7" s="1"/>
  <c r="O90253" i="7" s="1" a="1"/>
  <c r="O90253" i="7" s="1"/>
  <c r="O90254" i="7" s="1" a="1"/>
  <c r="O90254" i="7" s="1"/>
  <c r="O90255" i="7" s="1" a="1"/>
  <c r="O90255" i="7" s="1"/>
  <c r="O90256" i="7" s="1" a="1"/>
  <c r="O90256" i="7" s="1"/>
  <c r="O90257" i="7" s="1" a="1"/>
  <c r="O90257" i="7" s="1"/>
  <c r="O90258" i="7" s="1" a="1"/>
  <c r="O90258" i="7" s="1"/>
  <c r="O90259" i="7" s="1" a="1"/>
  <c r="O90259" i="7" s="1"/>
  <c r="O90260" i="7" s="1" a="1"/>
  <c r="O90260" i="7" s="1"/>
  <c r="O90261" i="7" s="1" a="1"/>
  <c r="O90261" i="7" s="1"/>
  <c r="O90262" i="7" s="1" a="1"/>
  <c r="O90262" i="7" s="1"/>
  <c r="O90263" i="7" s="1" a="1"/>
  <c r="O90263" i="7" s="1"/>
  <c r="O90264" i="7" s="1" a="1"/>
  <c r="O90264" i="7" s="1"/>
  <c r="O90265" i="7" s="1" a="1"/>
  <c r="O90265" i="7" s="1"/>
  <c r="O90266" i="7" s="1" a="1"/>
  <c r="O90266" i="7" s="1"/>
  <c r="O90267" i="7" s="1" a="1"/>
  <c r="O90267" i="7" s="1"/>
  <c r="O90268" i="7" s="1" a="1"/>
  <c r="O90268" i="7" s="1"/>
  <c r="O90269" i="7" s="1" a="1"/>
  <c r="O90269" i="7" s="1"/>
  <c r="O90270" i="7" s="1" a="1"/>
  <c r="O90270" i="7" s="1"/>
  <c r="O90271" i="7" s="1" a="1"/>
  <c r="O90271" i="7" s="1"/>
  <c r="O90272" i="7" s="1" a="1"/>
  <c r="O90272" i="7" s="1"/>
  <c r="O90273" i="7" s="1" a="1"/>
  <c r="O90273" i="7" s="1"/>
  <c r="O90274" i="7" s="1" a="1"/>
  <c r="O90274" i="7" s="1"/>
  <c r="O90275" i="7" s="1" a="1"/>
  <c r="O90275" i="7" s="1"/>
  <c r="O90276" i="7" s="1" a="1"/>
  <c r="O90276" i="7" s="1"/>
  <c r="O90277" i="7" s="1" a="1"/>
  <c r="O90277" i="7" s="1"/>
  <c r="O90278" i="7" s="1" a="1"/>
  <c r="O90278" i="7" s="1"/>
  <c r="O90279" i="7" s="1" a="1"/>
  <c r="O90279" i="7" s="1"/>
  <c r="O90280" i="7" s="1" a="1"/>
  <c r="O90280" i="7" s="1"/>
  <c r="O90281" i="7" s="1" a="1"/>
  <c r="O90281" i="7" s="1"/>
  <c r="O90282" i="7" s="1" a="1"/>
  <c r="O90282" i="7" s="1"/>
  <c r="O90283" i="7" s="1" a="1"/>
  <c r="O90283" i="7" s="1"/>
  <c r="O90284" i="7" s="1" a="1"/>
  <c r="O90284" i="7" s="1"/>
  <c r="O90285" i="7" s="1" a="1"/>
  <c r="O90285" i="7" s="1"/>
  <c r="O90286" i="7" s="1" a="1"/>
  <c r="O90286" i="7" s="1"/>
  <c r="O90287" i="7" s="1" a="1"/>
  <c r="O90287" i="7" s="1"/>
  <c r="O90288" i="7" s="1" a="1"/>
  <c r="O90288" i="7" s="1"/>
  <c r="O90289" i="7" s="1" a="1"/>
  <c r="O90289" i="7" s="1"/>
  <c r="O90290" i="7" s="1" a="1"/>
  <c r="O90290" i="7" s="1"/>
  <c r="O90291" i="7" s="1" a="1"/>
  <c r="O90291" i="7" s="1"/>
  <c r="O90292" i="7" s="1" a="1"/>
  <c r="O90292" i="7" s="1"/>
  <c r="O90293" i="7" s="1" a="1"/>
  <c r="O90293" i="7" s="1"/>
  <c r="O90294" i="7" s="1" a="1"/>
  <c r="O90294" i="7" s="1"/>
  <c r="O90295" i="7" s="1" a="1"/>
  <c r="O90295" i="7" s="1"/>
  <c r="O90296" i="7" s="1" a="1"/>
  <c r="O90296" i="7" s="1"/>
  <c r="O90297" i="7" s="1" a="1"/>
  <c r="O90297" i="7" s="1"/>
  <c r="O90298" i="7" s="1" a="1"/>
  <c r="O90298" i="7" s="1"/>
  <c r="O90299" i="7" s="1" a="1"/>
  <c r="O90299" i="7" s="1"/>
  <c r="O90300" i="7" s="1" a="1"/>
  <c r="O90300" i="7" s="1"/>
  <c r="O90301" i="7" s="1" a="1"/>
  <c r="O90301" i="7" s="1"/>
  <c r="O90302" i="7" s="1" a="1"/>
  <c r="O90302" i="7" s="1"/>
  <c r="O90303" i="7" s="1" a="1"/>
  <c r="O90303" i="7" s="1"/>
  <c r="O90304" i="7" s="1" a="1"/>
  <c r="O90304" i="7" s="1"/>
  <c r="O90305" i="7" s="1" a="1"/>
  <c r="O90305" i="7" s="1"/>
  <c r="O90306" i="7" s="1" a="1"/>
  <c r="O90306" i="7" s="1"/>
  <c r="O90307" i="7" s="1" a="1"/>
  <c r="O90307" i="7" s="1"/>
  <c r="O90308" i="7" s="1" a="1"/>
  <c r="O90308" i="7" s="1"/>
  <c r="O90309" i="7" s="1" a="1"/>
  <c r="O90309" i="7" s="1"/>
  <c r="O90310" i="7" s="1" a="1"/>
  <c r="O90310" i="7" s="1"/>
  <c r="O90311" i="7" s="1" a="1"/>
  <c r="O90311" i="7" s="1"/>
  <c r="O90312" i="7" s="1" a="1"/>
  <c r="O90312" i="7" s="1"/>
  <c r="O90313" i="7" s="1" a="1"/>
  <c r="O90313" i="7" s="1"/>
  <c r="O90314" i="7" s="1" a="1"/>
  <c r="O90314" i="7" s="1"/>
  <c r="O90315" i="7" s="1" a="1"/>
  <c r="O90315" i="7" s="1"/>
  <c r="O90316" i="7" s="1" a="1"/>
  <c r="O90316" i="7" s="1"/>
  <c r="O90317" i="7" s="1" a="1"/>
  <c r="O90317" i="7" s="1"/>
  <c r="O90318" i="7" s="1" a="1"/>
  <c r="O90318" i="7" s="1"/>
  <c r="O90319" i="7" s="1" a="1"/>
  <c r="O90319" i="7" s="1"/>
  <c r="O90320" i="7" s="1" a="1"/>
  <c r="O90320" i="7" s="1"/>
  <c r="O90321" i="7" s="1" a="1"/>
  <c r="O90321" i="7" s="1"/>
  <c r="O90322" i="7" s="1" a="1"/>
  <c r="O90322" i="7" s="1"/>
  <c r="O90323" i="7" s="1" a="1"/>
  <c r="O90323" i="7" s="1"/>
  <c r="O90324" i="7" s="1" a="1"/>
  <c r="O90324" i="7" s="1"/>
  <c r="O90325" i="7" s="1" a="1"/>
  <c r="O90325" i="7" s="1"/>
  <c r="O90326" i="7" s="1" a="1"/>
  <c r="O90326" i="7" s="1"/>
  <c r="O90327" i="7" s="1" a="1"/>
  <c r="O90327" i="7" s="1"/>
  <c r="O90328" i="7" s="1" a="1"/>
  <c r="O90328" i="7" s="1"/>
  <c r="O90329" i="7" s="1" a="1"/>
  <c r="O90329" i="7" s="1"/>
  <c r="O90330" i="7" s="1" a="1"/>
  <c r="O90330" i="7" s="1"/>
  <c r="O90331" i="7" s="1" a="1"/>
  <c r="O90331" i="7" s="1"/>
  <c r="O90332" i="7" s="1" a="1"/>
  <c r="O90332" i="7" s="1"/>
  <c r="O90333" i="7" s="1" a="1"/>
  <c r="O90333" i="7" s="1"/>
  <c r="O90334" i="7" s="1" a="1"/>
  <c r="O90334" i="7" s="1"/>
  <c r="O90335" i="7" s="1" a="1"/>
  <c r="O90335" i="7" s="1"/>
  <c r="O90336" i="7" s="1" a="1"/>
  <c r="O90336" i="7" s="1"/>
  <c r="O90337" i="7" s="1" a="1"/>
  <c r="O90337" i="7" s="1"/>
  <c r="O90338" i="7" s="1" a="1"/>
  <c r="O90338" i="7" s="1"/>
  <c r="O90339" i="7" s="1" a="1"/>
  <c r="O90339" i="7" s="1"/>
  <c r="O90340" i="7" s="1" a="1"/>
  <c r="O90340" i="7" s="1"/>
  <c r="O90341" i="7" s="1" a="1"/>
  <c r="O90341" i="7" s="1"/>
  <c r="O90342" i="7" s="1" a="1"/>
  <c r="O90342" i="7" s="1"/>
  <c r="O90343" i="7" s="1" a="1"/>
  <c r="O90343" i="7" s="1"/>
  <c r="O90344" i="7" s="1" a="1"/>
  <c r="O90344" i="7" s="1"/>
  <c r="O90345" i="7" s="1" a="1"/>
  <c r="O90345" i="7" s="1"/>
  <c r="O90346" i="7" s="1" a="1"/>
  <c r="O90346" i="7" s="1"/>
  <c r="O90347" i="7" s="1" a="1"/>
  <c r="O90347" i="7" s="1"/>
  <c r="O90348" i="7" s="1" a="1"/>
  <c r="O90348" i="7" s="1"/>
  <c r="O90349" i="7" s="1" a="1"/>
  <c r="O90349" i="7" s="1"/>
  <c r="O90350" i="7" s="1" a="1"/>
  <c r="O90350" i="7" s="1"/>
  <c r="O90351" i="7" s="1" a="1"/>
  <c r="O90351" i="7" s="1"/>
  <c r="O90352" i="7" s="1" a="1"/>
  <c r="O90352" i="7" s="1"/>
  <c r="O90353" i="7" s="1" a="1"/>
  <c r="O90353" i="7" s="1"/>
  <c r="O90354" i="7" s="1" a="1"/>
  <c r="O90354" i="7" s="1"/>
  <c r="O90355" i="7" s="1" a="1"/>
  <c r="O90355" i="7" s="1"/>
  <c r="O90356" i="7" s="1" a="1"/>
  <c r="O90356" i="7" s="1"/>
  <c r="O90357" i="7" s="1" a="1"/>
  <c r="O90357" i="7" s="1"/>
  <c r="O90358" i="7" s="1" a="1"/>
  <c r="O90358" i="7" s="1"/>
  <c r="O90359" i="7" s="1" a="1"/>
  <c r="O90359" i="7" s="1"/>
  <c r="O90360" i="7" s="1" a="1"/>
  <c r="O90360" i="7" s="1"/>
  <c r="O90361" i="7" s="1" a="1"/>
  <c r="O90361" i="7" s="1"/>
  <c r="O90362" i="7" s="1" a="1"/>
  <c r="O90362" i="7" s="1"/>
  <c r="O90363" i="7" s="1" a="1"/>
  <c r="O90363" i="7" s="1"/>
  <c r="O90364" i="7" s="1" a="1"/>
  <c r="O90364" i="7" s="1"/>
  <c r="O90365" i="7" s="1" a="1"/>
  <c r="O90365" i="7" s="1"/>
  <c r="O90366" i="7" s="1" a="1"/>
  <c r="O90366" i="7" s="1"/>
  <c r="O90367" i="7" s="1" a="1"/>
  <c r="O90367" i="7" s="1"/>
  <c r="O90368" i="7" s="1" a="1"/>
  <c r="O90368" i="7" s="1"/>
  <c r="O90369" i="7" s="1" a="1"/>
  <c r="O90369" i="7" s="1"/>
  <c r="O90370" i="7" s="1" a="1"/>
  <c r="O90370" i="7" s="1"/>
  <c r="O90371" i="7" s="1" a="1"/>
  <c r="O90371" i="7" s="1"/>
  <c r="O90372" i="7" s="1" a="1"/>
  <c r="O90372" i="7" s="1"/>
  <c r="O90373" i="7" s="1" a="1"/>
  <c r="O90373" i="7" s="1"/>
  <c r="O90374" i="7" s="1" a="1"/>
  <c r="O90374" i="7" s="1"/>
  <c r="O90375" i="7" s="1" a="1"/>
  <c r="O90375" i="7" s="1"/>
  <c r="O90376" i="7" s="1" a="1"/>
  <c r="O90376" i="7" s="1"/>
  <c r="O90377" i="7" s="1" a="1"/>
  <c r="O90377" i="7" s="1"/>
  <c r="O90378" i="7" s="1" a="1"/>
  <c r="O90378" i="7" s="1"/>
  <c r="O90379" i="7" s="1" a="1"/>
  <c r="O90379" i="7" s="1"/>
  <c r="O90380" i="7" s="1" a="1"/>
  <c r="O90380" i="7" s="1"/>
  <c r="O90381" i="7" s="1" a="1"/>
  <c r="O90381" i="7" s="1"/>
  <c r="O90382" i="7" s="1" a="1"/>
  <c r="O90382" i="7" s="1"/>
  <c r="O90383" i="7" s="1" a="1"/>
  <c r="O90383" i="7" s="1"/>
  <c r="O90384" i="7" s="1" a="1"/>
  <c r="O90384" i="7" s="1"/>
  <c r="O90385" i="7" s="1" a="1"/>
  <c r="O90385" i="7" s="1"/>
  <c r="O90386" i="7" s="1" a="1"/>
  <c r="O90386" i="7" s="1"/>
  <c r="O90387" i="7" s="1" a="1"/>
  <c r="O90387" i="7" s="1"/>
  <c r="O90388" i="7" s="1" a="1"/>
  <c r="O90388" i="7" s="1"/>
  <c r="O90389" i="7" s="1" a="1"/>
  <c r="O90389" i="7" s="1"/>
  <c r="O90390" i="7" s="1" a="1"/>
  <c r="O90390" i="7" s="1"/>
  <c r="O90391" i="7" s="1" a="1"/>
  <c r="O90391" i="7" s="1"/>
  <c r="O90392" i="7" s="1" a="1"/>
  <c r="O90392" i="7" s="1"/>
  <c r="O90393" i="7" s="1" a="1"/>
  <c r="O90393" i="7" s="1"/>
  <c r="O90394" i="7" s="1" a="1"/>
  <c r="O90394" i="7" s="1"/>
  <c r="O90395" i="7" s="1" a="1"/>
  <c r="O90395" i="7" s="1"/>
  <c r="O90396" i="7" s="1" a="1"/>
  <c r="O90396" i="7" s="1"/>
  <c r="O90397" i="7" s="1" a="1"/>
  <c r="O90397" i="7" s="1"/>
  <c r="O90398" i="7" s="1" a="1"/>
  <c r="O90398" i="7" s="1"/>
  <c r="O90399" i="7" s="1" a="1"/>
  <c r="O90399" i="7" s="1"/>
  <c r="O90400" i="7" s="1" a="1"/>
  <c r="O90400" i="7" s="1"/>
  <c r="O90401" i="7" s="1" a="1"/>
  <c r="O90401" i="7" s="1"/>
  <c r="O90402" i="7" s="1" a="1"/>
  <c r="O90402" i="7" s="1"/>
  <c r="O90403" i="7" s="1" a="1"/>
  <c r="O90403" i="7" s="1"/>
  <c r="O90404" i="7" s="1" a="1"/>
  <c r="O90404" i="7" s="1"/>
  <c r="O90405" i="7" s="1" a="1"/>
  <c r="O90405" i="7" s="1"/>
  <c r="O90406" i="7" s="1" a="1"/>
  <c r="O90406" i="7" s="1"/>
  <c r="O90407" i="7" s="1" a="1"/>
  <c r="O90407" i="7" s="1"/>
  <c r="O90408" i="7" s="1" a="1"/>
  <c r="O90408" i="7" s="1"/>
  <c r="O90409" i="7" s="1" a="1"/>
  <c r="O90409" i="7" s="1"/>
  <c r="O90410" i="7" s="1" a="1"/>
  <c r="O90410" i="7" s="1"/>
  <c r="O90411" i="7" s="1" a="1"/>
  <c r="O90411" i="7" s="1"/>
  <c r="O90412" i="7" s="1" a="1"/>
  <c r="O90412" i="7" s="1"/>
  <c r="O90413" i="7" s="1" a="1"/>
  <c r="O90413" i="7" s="1"/>
  <c r="O90414" i="7" s="1" a="1"/>
  <c r="O90414" i="7" s="1"/>
  <c r="O90415" i="7" s="1" a="1"/>
  <c r="O90415" i="7" s="1"/>
  <c r="O90416" i="7" s="1" a="1"/>
  <c r="O90416" i="7" s="1"/>
  <c r="O90417" i="7" s="1" a="1"/>
  <c r="O90417" i="7" s="1"/>
  <c r="O90418" i="7" s="1" a="1"/>
  <c r="O90418" i="7" s="1"/>
  <c r="O90419" i="7" s="1" a="1"/>
  <c r="O90419" i="7" s="1"/>
  <c r="O90420" i="7" s="1" a="1"/>
  <c r="O90420" i="7" s="1"/>
  <c r="O90421" i="7" s="1" a="1"/>
  <c r="O90421" i="7" s="1"/>
  <c r="O90422" i="7" s="1" a="1"/>
  <c r="O90422" i="7" s="1"/>
  <c r="O90423" i="7" s="1" a="1"/>
  <c r="O90423" i="7" s="1"/>
  <c r="O90424" i="7" s="1" a="1"/>
  <c r="O90424" i="7" s="1"/>
  <c r="O90425" i="7" s="1" a="1"/>
  <c r="O90425" i="7" s="1"/>
  <c r="O90426" i="7" s="1" a="1"/>
  <c r="O90426" i="7" s="1"/>
  <c r="O90427" i="7" s="1" a="1"/>
  <c r="O90427" i="7" s="1"/>
  <c r="O90428" i="7" s="1" a="1"/>
  <c r="O90428" i="7" s="1"/>
  <c r="O90429" i="7" s="1" a="1"/>
  <c r="O90429" i="7" s="1"/>
  <c r="O90430" i="7" s="1" a="1"/>
  <c r="O90430" i="7" s="1"/>
  <c r="O90431" i="7" s="1" a="1"/>
  <c r="O90431" i="7" s="1"/>
  <c r="O90432" i="7" s="1" a="1"/>
  <c r="O90432" i="7" s="1"/>
  <c r="O90433" i="7" s="1" a="1"/>
  <c r="O90433" i="7" s="1"/>
  <c r="O90434" i="7" s="1" a="1"/>
  <c r="O90434" i="7" s="1"/>
  <c r="O90435" i="7" s="1" a="1"/>
  <c r="O90435" i="7" s="1"/>
  <c r="O90436" i="7" s="1" a="1"/>
  <c r="O90436" i="7" s="1"/>
  <c r="O90437" i="7" s="1" a="1"/>
  <c r="O90437" i="7" s="1"/>
  <c r="O90438" i="7" s="1" a="1"/>
  <c r="O90438" i="7" s="1"/>
  <c r="O90439" i="7" s="1" a="1"/>
  <c r="O90439" i="7" s="1"/>
  <c r="O90440" i="7" s="1" a="1"/>
  <c r="O90440" i="7" s="1"/>
  <c r="O90441" i="7" s="1" a="1"/>
  <c r="O90441" i="7" s="1"/>
  <c r="O90442" i="7" s="1" a="1"/>
  <c r="O90442" i="7" s="1"/>
  <c r="O90443" i="7" s="1" a="1"/>
  <c r="O90443" i="7" s="1"/>
  <c r="O90444" i="7" s="1" a="1"/>
  <c r="O90444" i="7" s="1"/>
  <c r="O90445" i="7" s="1" a="1"/>
  <c r="O90445" i="7" s="1"/>
  <c r="O90446" i="7" s="1" a="1"/>
  <c r="O90446" i="7" s="1"/>
  <c r="O90447" i="7" s="1" a="1"/>
  <c r="O90447" i="7" s="1"/>
  <c r="O90448" i="7" s="1" a="1"/>
  <c r="O90448" i="7" s="1"/>
  <c r="O90449" i="7" s="1" a="1"/>
  <c r="O90449" i="7" s="1"/>
  <c r="O90450" i="7" s="1" a="1"/>
  <c r="O90450" i="7" s="1"/>
  <c r="O90451" i="7" s="1" a="1"/>
  <c r="O90451" i="7" s="1"/>
  <c r="O90452" i="7" s="1" a="1"/>
  <c r="O90452" i="7" s="1"/>
  <c r="O90453" i="7" s="1" a="1"/>
  <c r="O90453" i="7" s="1"/>
  <c r="O90454" i="7" s="1" a="1"/>
  <c r="O90454" i="7" s="1"/>
  <c r="O90455" i="7" s="1" a="1"/>
  <c r="O90455" i="7" s="1"/>
  <c r="O90456" i="7" s="1" a="1"/>
  <c r="O90456" i="7" s="1"/>
  <c r="O90457" i="7" s="1" a="1"/>
  <c r="O90457" i="7" s="1"/>
  <c r="O90458" i="7" s="1" a="1"/>
  <c r="O90458" i="7" s="1"/>
  <c r="O90459" i="7" s="1" a="1"/>
  <c r="O90459" i="7" s="1"/>
  <c r="O90460" i="7" s="1" a="1"/>
  <c r="O90460" i="7" s="1"/>
  <c r="O90461" i="7" s="1" a="1"/>
  <c r="O90461" i="7" s="1"/>
  <c r="O90462" i="7" s="1" a="1"/>
  <c r="O90462" i="7" s="1"/>
  <c r="O90463" i="7" s="1" a="1"/>
  <c r="O90463" i="7" s="1"/>
  <c r="O90464" i="7" s="1" a="1"/>
  <c r="O90464" i="7" s="1"/>
  <c r="O90465" i="7" s="1" a="1"/>
  <c r="O90465" i="7" s="1"/>
  <c r="O90466" i="7" s="1" a="1"/>
  <c r="O90466" i="7" s="1"/>
  <c r="O90467" i="7" s="1" a="1"/>
  <c r="O90467" i="7" s="1"/>
  <c r="O90468" i="7" s="1" a="1"/>
  <c r="O90468" i="7" s="1"/>
  <c r="O90469" i="7" s="1" a="1"/>
  <c r="O90469" i="7" s="1"/>
  <c r="O90470" i="7" s="1" a="1"/>
  <c r="O90470" i="7" s="1"/>
  <c r="O90471" i="7" s="1" a="1"/>
  <c r="O90471" i="7" s="1"/>
  <c r="O90472" i="7" s="1" a="1"/>
  <c r="O90472" i="7" s="1"/>
  <c r="O90473" i="7" s="1" a="1"/>
  <c r="O90473" i="7" s="1"/>
  <c r="O90474" i="7" s="1" a="1"/>
  <c r="O90474" i="7" s="1"/>
  <c r="O90475" i="7" s="1" a="1"/>
  <c r="O90475" i="7" s="1"/>
  <c r="O90476" i="7" s="1" a="1"/>
  <c r="O90476" i="7" s="1"/>
  <c r="O90477" i="7" s="1" a="1"/>
  <c r="O90477" i="7" s="1"/>
  <c r="O90478" i="7" s="1" a="1"/>
  <c r="O90478" i="7" s="1"/>
  <c r="O90479" i="7" s="1" a="1"/>
  <c r="O90479" i="7" s="1"/>
  <c r="O90480" i="7" s="1" a="1"/>
  <c r="O90480" i="7" s="1"/>
  <c r="O90481" i="7" s="1" a="1"/>
  <c r="O90481" i="7" s="1"/>
  <c r="O90482" i="7" s="1" a="1"/>
  <c r="O90482" i="7" s="1"/>
  <c r="O90483" i="7" s="1" a="1"/>
  <c r="O90483" i="7" s="1"/>
  <c r="O90484" i="7" s="1" a="1"/>
  <c r="O90484" i="7" s="1"/>
  <c r="O90485" i="7" s="1" a="1"/>
  <c r="O90485" i="7" s="1"/>
  <c r="O90486" i="7" s="1" a="1"/>
  <c r="O90486" i="7" s="1"/>
  <c r="O90487" i="7" s="1" a="1"/>
  <c r="O90487" i="7" s="1"/>
  <c r="O90488" i="7" s="1" a="1"/>
  <c r="O90488" i="7" s="1"/>
  <c r="O90489" i="7" s="1" a="1"/>
  <c r="O90489" i="7" s="1"/>
  <c r="O90490" i="7" s="1" a="1"/>
  <c r="O90490" i="7" s="1"/>
  <c r="O90491" i="7" s="1" a="1"/>
  <c r="O90491" i="7" s="1"/>
  <c r="O90492" i="7" s="1" a="1"/>
  <c r="O90492" i="7" s="1"/>
  <c r="O90493" i="7" s="1" a="1"/>
  <c r="O90493" i="7" s="1"/>
  <c r="O90494" i="7" s="1" a="1"/>
  <c r="O90494" i="7" s="1"/>
  <c r="O90495" i="7" s="1" a="1"/>
  <c r="O90495" i="7" s="1"/>
  <c r="O90496" i="7" s="1" a="1"/>
  <c r="O90496" i="7" s="1"/>
  <c r="O90497" i="7" s="1" a="1"/>
  <c r="O90497" i="7" s="1"/>
  <c r="O90498" i="7" s="1" a="1"/>
  <c r="O90498" i="7" s="1"/>
  <c r="O90499" i="7" s="1" a="1"/>
  <c r="O90499" i="7" s="1"/>
  <c r="O90500" i="7" s="1" a="1"/>
  <c r="O90500" i="7" s="1"/>
  <c r="O90501" i="7" s="1" a="1"/>
  <c r="O90501" i="7" s="1"/>
  <c r="O90502" i="7" s="1" a="1"/>
  <c r="O90502" i="7" s="1"/>
  <c r="O90503" i="7" s="1" a="1"/>
  <c r="O90503" i="7" s="1"/>
  <c r="O90504" i="7" s="1" a="1"/>
  <c r="O90504" i="7" s="1"/>
  <c r="O90505" i="7" s="1" a="1"/>
  <c r="O90505" i="7" s="1"/>
  <c r="O90506" i="7" s="1" a="1"/>
  <c r="O90506" i="7" s="1"/>
  <c r="O90507" i="7" s="1" a="1"/>
  <c r="O90507" i="7" s="1"/>
  <c r="O90508" i="7" s="1" a="1"/>
  <c r="O90508" i="7" s="1"/>
  <c r="O90509" i="7" s="1" a="1"/>
  <c r="O90509" i="7" s="1"/>
  <c r="O90510" i="7" s="1" a="1"/>
  <c r="O90510" i="7" s="1"/>
  <c r="O90511" i="7" s="1" a="1"/>
  <c r="O90511" i="7" s="1"/>
  <c r="O90512" i="7" s="1" a="1"/>
  <c r="O90512" i="7" s="1"/>
  <c r="O90513" i="7" s="1" a="1"/>
  <c r="O90513" i="7" s="1"/>
  <c r="O90514" i="7" s="1" a="1"/>
  <c r="O90514" i="7" s="1"/>
  <c r="O90515" i="7" s="1" a="1"/>
  <c r="O90515" i="7" s="1"/>
  <c r="O90516" i="7" s="1" a="1"/>
  <c r="O90516" i="7" s="1"/>
  <c r="O90517" i="7" s="1" a="1"/>
  <c r="O90517" i="7" s="1"/>
  <c r="O90518" i="7" s="1" a="1"/>
  <c r="O90518" i="7" s="1"/>
  <c r="O90519" i="7" s="1" a="1"/>
  <c r="O90519" i="7" s="1"/>
  <c r="O90520" i="7" s="1" a="1"/>
  <c r="O90520" i="7" s="1"/>
  <c r="O90521" i="7" s="1" a="1"/>
  <c r="O90521" i="7" s="1"/>
  <c r="O90522" i="7" s="1" a="1"/>
  <c r="O90522" i="7" s="1"/>
  <c r="O90523" i="7" s="1" a="1"/>
  <c r="O90523" i="7" s="1"/>
  <c r="O90524" i="7" s="1" a="1"/>
  <c r="O90524" i="7" s="1"/>
  <c r="O90525" i="7" s="1" a="1"/>
  <c r="O90525" i="7" s="1"/>
  <c r="O90526" i="7" s="1" a="1"/>
  <c r="O90526" i="7" s="1"/>
  <c r="O90527" i="7" s="1" a="1"/>
  <c r="O90527" i="7" s="1"/>
  <c r="O90528" i="7" s="1" a="1"/>
  <c r="O90528" i="7" s="1"/>
  <c r="O90529" i="7" s="1" a="1"/>
  <c r="O90529" i="7" s="1"/>
  <c r="O90530" i="7" s="1" a="1"/>
  <c r="O90530" i="7" s="1"/>
  <c r="O90531" i="7" s="1" a="1"/>
  <c r="O90531" i="7" s="1"/>
  <c r="O90532" i="7" s="1" a="1"/>
  <c r="O90532" i="7" s="1"/>
  <c r="O90533" i="7" s="1" a="1"/>
  <c r="O90533" i="7" s="1"/>
  <c r="O90534" i="7" s="1" a="1"/>
  <c r="O90534" i="7" s="1"/>
  <c r="O90535" i="7" s="1" a="1"/>
  <c r="O90535" i="7" s="1"/>
  <c r="O90536" i="7" s="1" a="1"/>
  <c r="O90536" i="7" s="1"/>
  <c r="O90537" i="7" s="1" a="1"/>
  <c r="O90537" i="7" s="1"/>
  <c r="O90538" i="7" s="1" a="1"/>
  <c r="O90538" i="7" s="1"/>
  <c r="O90539" i="7" s="1" a="1"/>
  <c r="O90539" i="7" s="1"/>
  <c r="O90540" i="7" s="1" a="1"/>
  <c r="O90540" i="7" s="1"/>
  <c r="O90541" i="7" s="1" a="1"/>
  <c r="O90541" i="7" s="1"/>
  <c r="O90542" i="7" s="1" a="1"/>
  <c r="O90542" i="7" s="1"/>
  <c r="O90543" i="7" s="1" a="1"/>
  <c r="O90543" i="7" s="1"/>
  <c r="O90544" i="7" s="1" a="1"/>
  <c r="O90544" i="7" s="1"/>
  <c r="O90545" i="7" s="1" a="1"/>
  <c r="O90545" i="7" s="1"/>
  <c r="O90546" i="7" s="1" a="1"/>
  <c r="O90546" i="7" s="1"/>
  <c r="O90547" i="7" s="1" a="1"/>
  <c r="O90547" i="7" s="1"/>
  <c r="O90548" i="7" s="1" a="1"/>
  <c r="O90548" i="7" s="1"/>
  <c r="O90549" i="7" s="1" a="1"/>
  <c r="O90549" i="7" s="1"/>
  <c r="O90550" i="7" s="1" a="1"/>
  <c r="O90550" i="7" s="1"/>
  <c r="O90551" i="7" s="1" a="1"/>
  <c r="O90551" i="7" s="1"/>
  <c r="O90552" i="7" s="1" a="1"/>
  <c r="O90552" i="7" s="1"/>
  <c r="O90553" i="7" s="1" a="1"/>
  <c r="O90553" i="7" s="1"/>
  <c r="O90554" i="7" s="1" a="1"/>
  <c r="O90554" i="7" s="1"/>
  <c r="O90555" i="7" s="1" a="1"/>
  <c r="O90555" i="7" s="1"/>
  <c r="O90556" i="7" s="1" a="1"/>
  <c r="O90556" i="7" s="1"/>
  <c r="O90557" i="7" s="1" a="1"/>
  <c r="O90557" i="7" s="1"/>
  <c r="O90558" i="7" s="1" a="1"/>
  <c r="O90558" i="7" s="1"/>
  <c r="O90559" i="7" s="1" a="1"/>
  <c r="O90559" i="7" s="1"/>
  <c r="O90560" i="7" s="1" a="1"/>
  <c r="O90560" i="7" s="1"/>
  <c r="O90561" i="7" s="1" a="1"/>
  <c r="O90561" i="7" s="1"/>
  <c r="O90562" i="7" s="1" a="1"/>
  <c r="O90562" i="7" s="1"/>
  <c r="O90563" i="7" s="1" a="1"/>
  <c r="O90563" i="7" s="1"/>
  <c r="O90564" i="7" s="1" a="1"/>
  <c r="O90564" i="7" s="1"/>
  <c r="O90565" i="7" s="1" a="1"/>
  <c r="O90565" i="7" s="1"/>
  <c r="O90566" i="7" s="1" a="1"/>
  <c r="O90566" i="7" s="1"/>
  <c r="O90567" i="7" s="1" a="1"/>
  <c r="O90567" i="7" s="1"/>
  <c r="O90568" i="7" s="1" a="1"/>
  <c r="O90568" i="7" s="1"/>
  <c r="O90569" i="7" s="1" a="1"/>
  <c r="O90569" i="7" s="1"/>
  <c r="O90570" i="7" s="1" a="1"/>
  <c r="O90570" i="7" s="1"/>
  <c r="O90571" i="7" s="1" a="1"/>
  <c r="O90571" i="7" s="1"/>
  <c r="O90572" i="7" s="1" a="1"/>
  <c r="O90572" i="7" s="1"/>
  <c r="O90573" i="7" s="1" a="1"/>
  <c r="O90573" i="7" s="1"/>
  <c r="O90574" i="7" s="1" a="1"/>
  <c r="O90574" i="7" s="1"/>
  <c r="O90575" i="7" s="1" a="1"/>
  <c r="O90575" i="7" s="1"/>
  <c r="O90576" i="7" s="1" a="1"/>
  <c r="O90576" i="7" s="1"/>
  <c r="O90577" i="7" s="1" a="1"/>
  <c r="O90577" i="7" s="1"/>
  <c r="O90578" i="7" s="1" a="1"/>
  <c r="O90578" i="7" s="1"/>
  <c r="O90579" i="7" s="1" a="1"/>
  <c r="O90579" i="7" s="1"/>
  <c r="O90580" i="7" s="1" a="1"/>
  <c r="O90580" i="7" s="1"/>
  <c r="O90581" i="7" s="1" a="1"/>
  <c r="O90581" i="7" s="1"/>
  <c r="O90582" i="7" s="1" a="1"/>
  <c r="O90582" i="7" s="1"/>
  <c r="O90583" i="7" s="1" a="1"/>
  <c r="O90583" i="7" s="1"/>
  <c r="O90584" i="7" s="1" a="1"/>
  <c r="O90584" i="7" s="1"/>
  <c r="O90585" i="7" s="1" a="1"/>
  <c r="O90585" i="7" s="1"/>
  <c r="O90586" i="7" s="1" a="1"/>
  <c r="O90586" i="7" s="1"/>
  <c r="O90587" i="7" s="1" a="1"/>
  <c r="O90587" i="7" s="1"/>
  <c r="O90588" i="7" s="1" a="1"/>
  <c r="O90588" i="7" s="1"/>
  <c r="O90589" i="7" s="1" a="1"/>
  <c r="O90589" i="7" s="1"/>
  <c r="O90590" i="7" s="1" a="1"/>
  <c r="O90590" i="7" s="1"/>
  <c r="O90591" i="7" s="1" a="1"/>
  <c r="O90591" i="7" s="1"/>
  <c r="O90592" i="7" s="1" a="1"/>
  <c r="O90592" i="7" s="1"/>
  <c r="O90593" i="7" s="1" a="1"/>
  <c r="O90593" i="7" s="1"/>
  <c r="O90594" i="7" s="1" a="1"/>
  <c r="O90594" i="7" s="1"/>
  <c r="O90595" i="7" s="1" a="1"/>
  <c r="O90595" i="7" s="1"/>
  <c r="O90596" i="7" s="1" a="1"/>
  <c r="O90596" i="7" s="1"/>
  <c r="O90597" i="7" s="1" a="1"/>
  <c r="O90597" i="7" s="1"/>
  <c r="O90598" i="7" s="1" a="1"/>
  <c r="O90598" i="7" s="1"/>
  <c r="O90599" i="7" s="1" a="1"/>
  <c r="O90599" i="7" s="1"/>
  <c r="O90600" i="7" s="1" a="1"/>
  <c r="O90600" i="7" s="1"/>
  <c r="O90601" i="7" s="1" a="1"/>
  <c r="O90601" i="7" s="1"/>
  <c r="O90602" i="7" s="1" a="1"/>
  <c r="O90602" i="7" s="1"/>
  <c r="O90603" i="7" s="1" a="1"/>
  <c r="O90603" i="7" s="1"/>
  <c r="O90604" i="7" s="1" a="1"/>
  <c r="O90604" i="7" s="1"/>
  <c r="O90605" i="7" s="1" a="1"/>
  <c r="O90605" i="7" s="1"/>
  <c r="O90606" i="7" s="1" a="1"/>
  <c r="O90606" i="7" s="1"/>
  <c r="O90607" i="7" s="1" a="1"/>
  <c r="O90607" i="7" s="1"/>
  <c r="O90608" i="7" s="1" a="1"/>
  <c r="O90608" i="7" s="1"/>
  <c r="O90609" i="7" s="1" a="1"/>
  <c r="O90609" i="7" s="1"/>
  <c r="O90610" i="7" s="1" a="1"/>
  <c r="O90610" i="7" s="1"/>
  <c r="O90611" i="7" s="1" a="1"/>
  <c r="O90611" i="7" s="1"/>
  <c r="O90612" i="7" s="1" a="1"/>
  <c r="O90612" i="7" s="1"/>
  <c r="O90613" i="7" s="1" a="1"/>
  <c r="O90613" i="7" s="1"/>
  <c r="O90614" i="7" s="1" a="1"/>
  <c r="O90614" i="7" s="1"/>
  <c r="O90615" i="7" s="1" a="1"/>
  <c r="O90615" i="7" s="1"/>
  <c r="O90616" i="7" s="1" a="1"/>
  <c r="O90616" i="7" s="1"/>
  <c r="O90617" i="7" s="1" a="1"/>
  <c r="O90617" i="7" s="1"/>
  <c r="O90618" i="7" s="1" a="1"/>
  <c r="O90618" i="7" s="1"/>
  <c r="O90619" i="7" s="1" a="1"/>
  <c r="O90619" i="7" s="1"/>
  <c r="O90620" i="7" s="1" a="1"/>
  <c r="O90620" i="7" s="1"/>
  <c r="O90621" i="7" s="1" a="1"/>
  <c r="O90621" i="7" s="1"/>
  <c r="O90622" i="7" s="1" a="1"/>
  <c r="O90622" i="7" s="1"/>
  <c r="O90623" i="7" s="1" a="1"/>
  <c r="O90623" i="7" s="1"/>
  <c r="O90624" i="7" s="1" a="1"/>
  <c r="O90624" i="7" s="1"/>
  <c r="O90625" i="7" s="1" a="1"/>
  <c r="O90625" i="7" s="1"/>
  <c r="O90626" i="7" s="1" a="1"/>
  <c r="O90626" i="7" s="1"/>
  <c r="O90627" i="7" s="1" a="1"/>
  <c r="O90627" i="7" s="1"/>
  <c r="O90628" i="7" s="1" a="1"/>
  <c r="O90628" i="7" s="1"/>
  <c r="O90629" i="7" s="1" a="1"/>
  <c r="O90629" i="7" s="1"/>
  <c r="O90630" i="7" s="1" a="1"/>
  <c r="O90630" i="7" s="1"/>
  <c r="O90631" i="7" s="1" a="1"/>
  <c r="O90631" i="7" s="1"/>
  <c r="O90632" i="7" s="1" a="1"/>
  <c r="O90632" i="7" s="1"/>
  <c r="O90633" i="7" s="1" a="1"/>
  <c r="O90633" i="7" s="1"/>
  <c r="O90634" i="7" s="1" a="1"/>
  <c r="O90634" i="7" s="1"/>
  <c r="O90635" i="7" s="1" a="1"/>
  <c r="O90635" i="7" s="1"/>
  <c r="O90636" i="7" s="1" a="1"/>
  <c r="O90636" i="7" s="1"/>
  <c r="O90637" i="7" s="1" a="1"/>
  <c r="O90637" i="7" s="1"/>
  <c r="O90638" i="7" s="1" a="1"/>
  <c r="O90638" i="7" s="1"/>
  <c r="O90639" i="7" s="1" a="1"/>
  <c r="O90639" i="7" s="1"/>
  <c r="O90640" i="7" s="1" a="1"/>
  <c r="O90640" i="7" s="1"/>
  <c r="O90641" i="7" s="1" a="1"/>
  <c r="O90641" i="7" s="1"/>
  <c r="O90642" i="7" s="1" a="1"/>
  <c r="O90642" i="7" s="1"/>
  <c r="O90643" i="7" s="1" a="1"/>
  <c r="O90643" i="7" s="1"/>
  <c r="O90644" i="7" s="1" a="1"/>
  <c r="O90644" i="7" s="1"/>
  <c r="O90645" i="7" s="1" a="1"/>
  <c r="O90645" i="7" s="1"/>
  <c r="O90646" i="7" s="1" a="1"/>
  <c r="O90646" i="7" s="1"/>
  <c r="O90647" i="7" s="1" a="1"/>
  <c r="O90647" i="7" s="1"/>
  <c r="O90648" i="7" s="1" a="1"/>
  <c r="O90648" i="7" s="1"/>
  <c r="O90649" i="7" s="1" a="1"/>
  <c r="O90649" i="7" s="1"/>
  <c r="O90650" i="7" s="1" a="1"/>
  <c r="O90650" i="7" s="1"/>
  <c r="O90651" i="7" s="1" a="1"/>
  <c r="O90651" i="7" s="1"/>
  <c r="O90652" i="7" s="1" a="1"/>
  <c r="O90652" i="7" s="1"/>
  <c r="O90653" i="7" s="1" a="1"/>
  <c r="O90653" i="7" s="1"/>
  <c r="O90654" i="7" s="1" a="1"/>
  <c r="O90654" i="7" s="1"/>
  <c r="O90655" i="7" s="1" a="1"/>
  <c r="O90655" i="7" s="1"/>
  <c r="O90656" i="7" s="1" a="1"/>
  <c r="O90656" i="7" s="1"/>
  <c r="O90657" i="7" s="1" a="1"/>
  <c r="O90657" i="7" s="1"/>
  <c r="O90658" i="7" s="1" a="1"/>
  <c r="O90658" i="7" s="1"/>
  <c r="O90659" i="7" s="1" a="1"/>
  <c r="O90659" i="7" s="1"/>
  <c r="O90660" i="7" s="1" a="1"/>
  <c r="O90660" i="7" s="1"/>
  <c r="O90661" i="7" s="1" a="1"/>
  <c r="O90661" i="7" s="1"/>
  <c r="O90662" i="7" s="1" a="1"/>
  <c r="O90662" i="7" s="1"/>
  <c r="O90663" i="7" s="1" a="1"/>
  <c r="O90663" i="7" s="1"/>
  <c r="O90664" i="7" s="1" a="1"/>
  <c r="O90664" i="7" s="1"/>
  <c r="O90665" i="7" s="1" a="1"/>
  <c r="O90665" i="7" s="1"/>
  <c r="O90666" i="7" s="1" a="1"/>
  <c r="O90666" i="7" s="1"/>
  <c r="O90667" i="7" s="1" a="1"/>
  <c r="O90667" i="7" s="1"/>
  <c r="O90668" i="7" s="1" a="1"/>
  <c r="O90668" i="7" s="1"/>
  <c r="O90669" i="7" s="1" a="1"/>
  <c r="O90669" i="7" s="1"/>
  <c r="O90670" i="7" s="1" a="1"/>
  <c r="O90670" i="7" s="1"/>
  <c r="O90671" i="7" s="1" a="1"/>
  <c r="O90671" i="7" s="1"/>
  <c r="O90672" i="7" s="1" a="1"/>
  <c r="O90672" i="7" s="1"/>
  <c r="O90673" i="7" s="1" a="1"/>
  <c r="O90673" i="7" s="1"/>
  <c r="O90674" i="7" s="1" a="1"/>
  <c r="O90674" i="7" s="1"/>
  <c r="O90675" i="7" s="1" a="1"/>
  <c r="O90675" i="7" s="1"/>
  <c r="O90676" i="7" s="1" a="1"/>
  <c r="O90676" i="7" s="1"/>
  <c r="O90677" i="7" s="1" a="1"/>
  <c r="O90677" i="7" s="1"/>
  <c r="O90678" i="7" s="1" a="1"/>
  <c r="O90678" i="7" s="1"/>
  <c r="O90679" i="7" s="1" a="1"/>
  <c r="O90679" i="7" s="1"/>
  <c r="O90680" i="7" s="1" a="1"/>
  <c r="O90680" i="7" s="1"/>
  <c r="O90681" i="7" s="1" a="1"/>
  <c r="O90681" i="7" s="1"/>
  <c r="O90682" i="7" s="1" a="1"/>
  <c r="O90682" i="7" s="1"/>
  <c r="O90683" i="7" s="1" a="1"/>
  <c r="O90683" i="7" s="1"/>
  <c r="O90684" i="7" s="1" a="1"/>
  <c r="O90684" i="7" s="1"/>
  <c r="O90685" i="7" s="1" a="1"/>
  <c r="O90685" i="7" s="1"/>
  <c r="O90686" i="7" s="1" a="1"/>
  <c r="O90686" i="7" s="1"/>
  <c r="O90687" i="7" s="1" a="1"/>
  <c r="O90687" i="7" s="1"/>
  <c r="O90688" i="7" s="1" a="1"/>
  <c r="O90688" i="7" s="1"/>
  <c r="O90689" i="7" s="1" a="1"/>
  <c r="O90689" i="7" s="1"/>
  <c r="O90690" i="7" s="1" a="1"/>
  <c r="O90690" i="7" s="1"/>
  <c r="O90691" i="7" s="1" a="1"/>
  <c r="O90691" i="7" s="1"/>
  <c r="O90692" i="7" s="1" a="1"/>
  <c r="O90692" i="7" s="1"/>
  <c r="O90693" i="7" s="1" a="1"/>
  <c r="O90693" i="7" s="1"/>
  <c r="O90694" i="7" s="1" a="1"/>
  <c r="O90694" i="7" s="1"/>
  <c r="O90695" i="7" s="1" a="1"/>
  <c r="O90695" i="7" s="1"/>
  <c r="O90696" i="7" s="1" a="1"/>
  <c r="O90696" i="7" s="1"/>
  <c r="O90697" i="7" s="1" a="1"/>
  <c r="O90697" i="7" s="1"/>
  <c r="O90698" i="7" s="1" a="1"/>
  <c r="O90698" i="7" s="1"/>
  <c r="O90699" i="7" s="1" a="1"/>
  <c r="O90699" i="7" s="1"/>
  <c r="O90700" i="7" s="1" a="1"/>
  <c r="O90700" i="7" s="1"/>
  <c r="O90701" i="7" s="1" a="1"/>
  <c r="O90701" i="7" s="1"/>
  <c r="O90702" i="7" s="1" a="1"/>
  <c r="O90702" i="7" s="1"/>
  <c r="O90703" i="7" s="1" a="1"/>
  <c r="O90703" i="7" s="1"/>
  <c r="O90704" i="7" s="1" a="1"/>
  <c r="O90704" i="7" s="1"/>
  <c r="O90705" i="7" s="1" a="1"/>
  <c r="O90705" i="7" s="1"/>
  <c r="O90706" i="7" s="1" a="1"/>
  <c r="O90706" i="7" s="1"/>
  <c r="O90707" i="7" s="1" a="1"/>
  <c r="O90707" i="7" s="1"/>
  <c r="O90708" i="7" s="1" a="1"/>
  <c r="O90708" i="7" s="1"/>
  <c r="O90709" i="7" s="1" a="1"/>
  <c r="O90709" i="7" s="1"/>
  <c r="O90710" i="7" s="1" a="1"/>
  <c r="O90710" i="7" s="1"/>
  <c r="O90711" i="7" s="1" a="1"/>
  <c r="O90711" i="7" s="1"/>
  <c r="O90712" i="7" s="1" a="1"/>
  <c r="O90712" i="7" s="1"/>
  <c r="O90713" i="7" s="1" a="1"/>
  <c r="O90713" i="7" s="1"/>
  <c r="O90714" i="7" s="1" a="1"/>
  <c r="O90714" i="7" s="1"/>
  <c r="O90715" i="7" s="1" a="1"/>
  <c r="O90715" i="7" s="1"/>
  <c r="O90716" i="7" s="1" a="1"/>
  <c r="O90716" i="7" s="1"/>
  <c r="O90717" i="7" s="1" a="1"/>
  <c r="O90717" i="7" s="1"/>
  <c r="O90718" i="7" s="1" a="1"/>
  <c r="O90718" i="7" s="1"/>
  <c r="O90719" i="7" s="1" a="1"/>
  <c r="O90719" i="7" s="1"/>
  <c r="O90720" i="7" s="1" a="1"/>
  <c r="O90720" i="7" s="1"/>
  <c r="O90721" i="7" s="1" a="1"/>
  <c r="O90721" i="7" s="1"/>
  <c r="O90722" i="7" s="1" a="1"/>
  <c r="O90722" i="7" s="1"/>
  <c r="O90723" i="7" s="1" a="1"/>
  <c r="O90723" i="7" s="1"/>
  <c r="O90724" i="7" s="1" a="1"/>
  <c r="O90724" i="7" s="1"/>
  <c r="O90725" i="7" s="1" a="1"/>
  <c r="O90725" i="7" s="1"/>
  <c r="O90726" i="7" s="1" a="1"/>
  <c r="O90726" i="7" s="1"/>
  <c r="O90727" i="7" s="1" a="1"/>
  <c r="O90727" i="7" s="1"/>
  <c r="O90728" i="7" s="1" a="1"/>
  <c r="O90728" i="7" s="1"/>
  <c r="O90729" i="7" s="1" a="1"/>
  <c r="O90729" i="7" s="1"/>
  <c r="O90730" i="7" s="1" a="1"/>
  <c r="O90730" i="7" s="1"/>
  <c r="O90731" i="7" s="1" a="1"/>
  <c r="O90731" i="7" s="1"/>
  <c r="O90732" i="7" s="1" a="1"/>
  <c r="O90732" i="7" s="1"/>
  <c r="O90733" i="7" s="1" a="1"/>
  <c r="O90733" i="7" s="1"/>
  <c r="O90734" i="7" s="1" a="1"/>
  <c r="O90734" i="7" s="1"/>
  <c r="O90735" i="7" s="1" a="1"/>
  <c r="O90735" i="7" s="1"/>
  <c r="O90736" i="7" s="1" a="1"/>
  <c r="O90736" i="7" s="1"/>
  <c r="O90737" i="7" s="1" a="1"/>
  <c r="O90737" i="7" s="1"/>
  <c r="O90738" i="7" s="1" a="1"/>
  <c r="O90738" i="7" s="1"/>
  <c r="O90739" i="7" s="1" a="1"/>
  <c r="O90739" i="7" s="1"/>
  <c r="O90740" i="7" s="1" a="1"/>
  <c r="O90740" i="7" s="1"/>
  <c r="O90741" i="7" s="1" a="1"/>
  <c r="O90741" i="7" s="1"/>
  <c r="O90742" i="7" s="1" a="1"/>
  <c r="O90742" i="7" s="1"/>
  <c r="O90743" i="7" s="1" a="1"/>
  <c r="O90743" i="7" s="1"/>
  <c r="O90744" i="7" s="1" a="1"/>
  <c r="O90744" i="7" s="1"/>
  <c r="O90745" i="7" s="1" a="1"/>
  <c r="O90745" i="7" s="1"/>
  <c r="O90746" i="7" s="1" a="1"/>
  <c r="O90746" i="7" s="1"/>
  <c r="O90747" i="7" s="1" a="1"/>
  <c r="O90747" i="7" s="1"/>
  <c r="O90748" i="7" s="1" a="1"/>
  <c r="O90748" i="7" s="1"/>
  <c r="O90749" i="7" s="1" a="1"/>
  <c r="O90749" i="7" s="1"/>
  <c r="O90750" i="7" s="1" a="1"/>
  <c r="O90750" i="7" s="1"/>
  <c r="O90751" i="7" s="1" a="1"/>
  <c r="O90751" i="7" s="1"/>
  <c r="O90752" i="7" s="1" a="1"/>
  <c r="O90752" i="7" s="1"/>
  <c r="O90753" i="7" s="1" a="1"/>
  <c r="O90753" i="7" s="1"/>
  <c r="O90754" i="7" s="1" a="1"/>
  <c r="O90754" i="7" s="1"/>
  <c r="O90755" i="7" s="1" a="1"/>
  <c r="O90755" i="7" s="1"/>
  <c r="O90756" i="7" s="1" a="1"/>
  <c r="O90756" i="7" s="1"/>
  <c r="O90757" i="7" s="1" a="1"/>
  <c r="O90757" i="7" s="1"/>
  <c r="O90758" i="7" s="1" a="1"/>
  <c r="O90758" i="7" s="1"/>
  <c r="O90759" i="7" s="1" a="1"/>
  <c r="O90759" i="7" s="1"/>
  <c r="O90760" i="7" s="1" a="1"/>
  <c r="O90760" i="7" s="1"/>
  <c r="O90761" i="7" s="1" a="1"/>
  <c r="O90761" i="7" s="1"/>
  <c r="O90762" i="7" s="1" a="1"/>
  <c r="O90762" i="7" s="1"/>
  <c r="O90763" i="7" s="1" a="1"/>
  <c r="O90763" i="7" s="1"/>
  <c r="O90764" i="7" s="1" a="1"/>
  <c r="O90764" i="7" s="1"/>
  <c r="O90765" i="7" s="1" a="1"/>
  <c r="O90765" i="7" s="1"/>
  <c r="O90766" i="7" s="1" a="1"/>
  <c r="O90766" i="7" s="1"/>
  <c r="O90767" i="7" s="1" a="1"/>
  <c r="O90767" i="7" s="1"/>
  <c r="O90768" i="7" s="1" a="1"/>
  <c r="O90768" i="7" s="1"/>
  <c r="O90769" i="7" s="1" a="1"/>
  <c r="O90769" i="7" s="1"/>
  <c r="O90770" i="7" s="1" a="1"/>
  <c r="O90770" i="7" s="1"/>
  <c r="O90771" i="7" s="1" a="1"/>
  <c r="O90771" i="7" s="1"/>
  <c r="O90772" i="7" s="1" a="1"/>
  <c r="O90772" i="7" s="1"/>
  <c r="O90773" i="7" s="1" a="1"/>
  <c r="O90773" i="7" s="1"/>
  <c r="O90774" i="7" s="1" a="1"/>
  <c r="O90774" i="7" s="1"/>
  <c r="O90775" i="7" s="1" a="1"/>
  <c r="O90775" i="7" s="1"/>
  <c r="O90776" i="7" s="1" a="1"/>
  <c r="O90776" i="7" s="1"/>
  <c r="O90777" i="7" s="1" a="1"/>
  <c r="O90777" i="7" s="1"/>
  <c r="O90778" i="7" s="1" a="1"/>
  <c r="O90778" i="7" s="1"/>
  <c r="O90779" i="7" s="1" a="1"/>
  <c r="O90779" i="7" s="1"/>
  <c r="O90780" i="7" s="1" a="1"/>
  <c r="O90780" i="7" s="1"/>
  <c r="O90781" i="7" s="1" a="1"/>
  <c r="O90781" i="7" s="1"/>
  <c r="O90782" i="7" s="1" a="1"/>
  <c r="O90782" i="7" s="1"/>
  <c r="O90783" i="7" s="1" a="1"/>
  <c r="O90783" i="7" s="1"/>
  <c r="O90784" i="7" s="1" a="1"/>
  <c r="O90784" i="7" s="1"/>
  <c r="O90785" i="7" s="1" a="1"/>
  <c r="O90785" i="7" s="1"/>
  <c r="O90786" i="7" s="1" a="1"/>
  <c r="O90786" i="7" s="1"/>
  <c r="O90787" i="7" s="1" a="1"/>
  <c r="O90787" i="7" s="1"/>
  <c r="O90788" i="7" s="1" a="1"/>
  <c r="O90788" i="7" s="1"/>
  <c r="O90789" i="7" s="1" a="1"/>
  <c r="O90789" i="7" s="1"/>
  <c r="O90790" i="7" s="1" a="1"/>
  <c r="O90790" i="7" s="1"/>
  <c r="O90791" i="7" s="1" a="1"/>
  <c r="O90791" i="7" s="1"/>
  <c r="O90792" i="7" s="1" a="1"/>
  <c r="O90792" i="7" s="1"/>
  <c r="O90793" i="7" s="1" a="1"/>
  <c r="O90793" i="7" s="1"/>
  <c r="O90794" i="7" s="1" a="1"/>
  <c r="O90794" i="7" s="1"/>
  <c r="O90795" i="7" s="1" a="1"/>
  <c r="O90795" i="7" s="1"/>
  <c r="O90796" i="7" s="1" a="1"/>
  <c r="O90796" i="7" s="1"/>
  <c r="O90797" i="7" s="1" a="1"/>
  <c r="O90797" i="7" s="1"/>
  <c r="O90798" i="7" s="1" a="1"/>
  <c r="O90798" i="7" s="1"/>
  <c r="O90799" i="7" s="1" a="1"/>
  <c r="O90799" i="7" s="1"/>
  <c r="O90800" i="7" s="1" a="1"/>
  <c r="O90800" i="7" s="1"/>
  <c r="O90801" i="7" s="1" a="1"/>
  <c r="O90801" i="7" s="1"/>
  <c r="O90802" i="7" s="1" a="1"/>
  <c r="O90802" i="7" s="1"/>
  <c r="O90803" i="7" s="1" a="1"/>
  <c r="O90803" i="7" s="1"/>
  <c r="O90804" i="7" s="1" a="1"/>
  <c r="O90804" i="7" s="1"/>
  <c r="O90805" i="7" s="1" a="1"/>
  <c r="O90805" i="7" s="1"/>
  <c r="O90806" i="7" s="1" a="1"/>
  <c r="O90806" i="7" s="1"/>
  <c r="O90807" i="7" s="1" a="1"/>
  <c r="O90807" i="7" s="1"/>
  <c r="O90808" i="7" s="1" a="1"/>
  <c r="O90808" i="7" s="1"/>
  <c r="O90809" i="7" s="1" a="1"/>
  <c r="O90809" i="7" s="1"/>
  <c r="O90810" i="7" s="1" a="1"/>
  <c r="O90810" i="7" s="1"/>
  <c r="O90811" i="7" s="1" a="1"/>
  <c r="O90811" i="7" s="1"/>
  <c r="O90812" i="7" s="1" a="1"/>
  <c r="O90812" i="7" s="1"/>
  <c r="O90813" i="7" s="1" a="1"/>
  <c r="O90813" i="7" s="1"/>
  <c r="O90814" i="7" s="1" a="1"/>
  <c r="O90814" i="7" s="1"/>
  <c r="O90815" i="7" s="1" a="1"/>
  <c r="O90815" i="7" s="1"/>
  <c r="O90816" i="7" s="1" a="1"/>
  <c r="O90816" i="7" s="1"/>
  <c r="O90817" i="7" s="1" a="1"/>
  <c r="O90817" i="7" s="1"/>
  <c r="O90818" i="7" s="1" a="1"/>
  <c r="O90818" i="7" s="1"/>
  <c r="O90819" i="7" s="1" a="1"/>
  <c r="O90819" i="7" s="1"/>
  <c r="O90820" i="7" s="1" a="1"/>
  <c r="O90820" i="7" s="1"/>
  <c r="O90821" i="7" s="1" a="1"/>
  <c r="O90821" i="7" s="1"/>
  <c r="O90822" i="7" s="1" a="1"/>
  <c r="O90822" i="7" s="1"/>
  <c r="O90823" i="7" s="1" a="1"/>
  <c r="O90823" i="7" s="1"/>
  <c r="O90824" i="7" s="1" a="1"/>
  <c r="O90824" i="7" s="1"/>
  <c r="O90825" i="7" s="1" a="1"/>
  <c r="O90825" i="7" s="1"/>
  <c r="O90826" i="7" s="1" a="1"/>
  <c r="O90826" i="7" s="1"/>
  <c r="O90827" i="7" s="1" a="1"/>
  <c r="O90827" i="7" s="1"/>
  <c r="O90828" i="7" s="1" a="1"/>
  <c r="O90828" i="7" s="1"/>
  <c r="O90829" i="7" s="1" a="1"/>
  <c r="O90829" i="7" s="1"/>
  <c r="O90830" i="7" s="1" a="1"/>
  <c r="O90830" i="7" s="1"/>
  <c r="O90831" i="7" s="1" a="1"/>
  <c r="O90831" i="7" s="1"/>
  <c r="O90832" i="7" s="1" a="1"/>
  <c r="O90832" i="7" s="1"/>
  <c r="O90833" i="7" s="1" a="1"/>
  <c r="O90833" i="7" s="1"/>
  <c r="O90834" i="7" s="1" a="1"/>
  <c r="O90834" i="7" s="1"/>
  <c r="O90835" i="7" s="1" a="1"/>
  <c r="O90835" i="7" s="1"/>
  <c r="O90836" i="7" s="1" a="1"/>
  <c r="O90836" i="7" s="1"/>
  <c r="O90837" i="7" s="1" a="1"/>
  <c r="O90837" i="7" s="1"/>
  <c r="O90838" i="7" s="1" a="1"/>
  <c r="O90838" i="7" s="1"/>
  <c r="O90839" i="7" s="1" a="1"/>
  <c r="O90839" i="7" s="1"/>
  <c r="O90840" i="7" s="1" a="1"/>
  <c r="O90840" i="7" s="1"/>
  <c r="O90841" i="7" s="1" a="1"/>
  <c r="O90841" i="7" s="1"/>
  <c r="O90842" i="7" s="1" a="1"/>
  <c r="O90842" i="7" s="1"/>
  <c r="O90843" i="7" s="1" a="1"/>
  <c r="O90843" i="7" s="1"/>
  <c r="O90844" i="7" s="1" a="1"/>
  <c r="O90844" i="7" s="1"/>
  <c r="O90845" i="7" s="1" a="1"/>
  <c r="O90845" i="7" s="1"/>
  <c r="O90846" i="7" s="1" a="1"/>
  <c r="O90846" i="7" s="1"/>
  <c r="O90847" i="7" s="1" a="1"/>
  <c r="O90847" i="7" s="1"/>
  <c r="O90848" i="7" s="1" a="1"/>
  <c r="O90848" i="7" s="1"/>
  <c r="O90849" i="7" s="1" a="1"/>
  <c r="O90849" i="7" s="1"/>
  <c r="O90850" i="7" s="1" a="1"/>
  <c r="O90850" i="7" s="1"/>
  <c r="O90851" i="7" s="1" a="1"/>
  <c r="O90851" i="7" s="1"/>
  <c r="O90852" i="7" s="1" a="1"/>
  <c r="O90852" i="7" s="1"/>
  <c r="O90853" i="7" s="1" a="1"/>
  <c r="O90853" i="7" s="1"/>
  <c r="O90854" i="7" s="1" a="1"/>
  <c r="O90854" i="7" s="1"/>
  <c r="O90855" i="7" s="1" a="1"/>
  <c r="O90855" i="7" s="1"/>
  <c r="O90856" i="7" s="1" a="1"/>
  <c r="O90856" i="7" s="1"/>
  <c r="O90857" i="7" s="1" a="1"/>
  <c r="O90857" i="7" s="1"/>
  <c r="O90858" i="7" s="1" a="1"/>
  <c r="O90858" i="7" s="1"/>
  <c r="O90859" i="7" s="1" a="1"/>
  <c r="O90859" i="7" s="1"/>
  <c r="O90860" i="7" s="1" a="1"/>
  <c r="O90860" i="7" s="1"/>
  <c r="O90861" i="7" s="1" a="1"/>
  <c r="O90861" i="7" s="1"/>
  <c r="O90862" i="7" s="1" a="1"/>
  <c r="O90862" i="7" s="1"/>
  <c r="O90863" i="7" s="1" a="1"/>
  <c r="O90863" i="7" s="1"/>
  <c r="O90864" i="7" s="1" a="1"/>
  <c r="O90864" i="7" s="1"/>
  <c r="O90865" i="7" s="1" a="1"/>
  <c r="O90865" i="7" s="1"/>
  <c r="O90866" i="7" s="1" a="1"/>
  <c r="O90866" i="7" s="1"/>
  <c r="O90867" i="7" s="1" a="1"/>
  <c r="O90867" i="7" s="1"/>
  <c r="O90868" i="7" s="1" a="1"/>
  <c r="O90868" i="7" s="1"/>
  <c r="O90869" i="7" s="1" a="1"/>
  <c r="O90869" i="7" s="1"/>
  <c r="O90870" i="7" s="1" a="1"/>
  <c r="O90870" i="7" s="1"/>
  <c r="O90871" i="7" s="1" a="1"/>
  <c r="O90871" i="7" s="1"/>
  <c r="O90872" i="7" s="1" a="1"/>
  <c r="O90872" i="7" s="1"/>
  <c r="O90873" i="7" s="1" a="1"/>
  <c r="O90873" i="7" s="1"/>
  <c r="O90874" i="7" s="1" a="1"/>
  <c r="O90874" i="7" s="1"/>
  <c r="O90875" i="7" s="1" a="1"/>
  <c r="O90875" i="7" s="1"/>
  <c r="O90876" i="7" s="1" a="1"/>
  <c r="O90876" i="7" s="1"/>
  <c r="O90877" i="7" s="1" a="1"/>
  <c r="O90877" i="7" s="1"/>
  <c r="O90878" i="7" s="1" a="1"/>
  <c r="O90878" i="7" s="1"/>
  <c r="O90879" i="7" s="1" a="1"/>
  <c r="O90879" i="7" s="1"/>
  <c r="O90880" i="7" s="1" a="1"/>
  <c r="O90880" i="7" s="1"/>
  <c r="O90881" i="7" s="1" a="1"/>
  <c r="O90881" i="7" s="1"/>
  <c r="O90882" i="7" s="1" a="1"/>
  <c r="O90882" i="7" s="1"/>
  <c r="O90883" i="7" s="1" a="1"/>
  <c r="O90883" i="7" s="1"/>
  <c r="O90884" i="7" s="1" a="1"/>
  <c r="O90884" i="7" s="1"/>
  <c r="O90885" i="7" s="1" a="1"/>
  <c r="O90885" i="7" s="1"/>
  <c r="O90886" i="7" s="1" a="1"/>
  <c r="O90886" i="7" s="1"/>
  <c r="O90887" i="7" s="1" a="1"/>
  <c r="O90887" i="7" s="1"/>
  <c r="O90888" i="7" s="1" a="1"/>
  <c r="O90888" i="7" s="1"/>
  <c r="O90889" i="7" s="1" a="1"/>
  <c r="O90889" i="7" s="1"/>
  <c r="O90890" i="7" s="1" a="1"/>
  <c r="O90890" i="7" s="1"/>
  <c r="O90891" i="7" s="1" a="1"/>
  <c r="O90891" i="7" s="1"/>
  <c r="O90892" i="7" s="1" a="1"/>
  <c r="O90892" i="7" s="1"/>
  <c r="O90893" i="7" s="1" a="1"/>
  <c r="O90893" i="7" s="1"/>
  <c r="O90894" i="7" s="1" a="1"/>
  <c r="O90894" i="7" s="1"/>
  <c r="O90895" i="7" s="1" a="1"/>
  <c r="O90895" i="7" s="1"/>
  <c r="O90896" i="7" s="1" a="1"/>
  <c r="O90896" i="7" s="1"/>
  <c r="O90897" i="7" s="1" a="1"/>
  <c r="O90897" i="7" s="1"/>
  <c r="O90898" i="7" s="1" a="1"/>
  <c r="O90898" i="7" s="1"/>
  <c r="O90899" i="7" s="1" a="1"/>
  <c r="O90899" i="7" s="1"/>
  <c r="O90900" i="7" s="1" a="1"/>
  <c r="O90900" i="7" s="1"/>
  <c r="O90901" i="7" s="1" a="1"/>
  <c r="O90901" i="7" s="1"/>
  <c r="O90902" i="7" s="1" a="1"/>
  <c r="O90902" i="7" s="1"/>
  <c r="O90903" i="7" s="1" a="1"/>
  <c r="O90903" i="7" s="1"/>
  <c r="O90904" i="7" s="1" a="1"/>
  <c r="O90904" i="7" s="1"/>
  <c r="O90905" i="7" s="1" a="1"/>
  <c r="O90905" i="7" s="1"/>
  <c r="O90906" i="7" s="1" a="1"/>
  <c r="O90906" i="7" s="1"/>
  <c r="O90907" i="7" s="1" a="1"/>
  <c r="O90907" i="7" s="1"/>
  <c r="O90908" i="7" s="1" a="1"/>
  <c r="O90908" i="7" s="1"/>
  <c r="O90909" i="7" s="1" a="1"/>
  <c r="O90909" i="7" s="1"/>
  <c r="O90910" i="7" s="1" a="1"/>
  <c r="O90910" i="7" s="1"/>
  <c r="O90911" i="7" s="1" a="1"/>
  <c r="O90911" i="7" s="1"/>
  <c r="O90912" i="7" s="1" a="1"/>
  <c r="O90912" i="7" s="1"/>
  <c r="O90913" i="7" s="1" a="1"/>
  <c r="O90913" i="7" s="1"/>
  <c r="O90914" i="7" s="1" a="1"/>
  <c r="O90914" i="7" s="1"/>
  <c r="O90915" i="7" s="1" a="1"/>
  <c r="O90915" i="7" s="1"/>
  <c r="O90916" i="7" s="1" a="1"/>
  <c r="O90916" i="7" s="1"/>
  <c r="O90917" i="7" s="1" a="1"/>
  <c r="O90917" i="7" s="1"/>
  <c r="O90918" i="7" s="1" a="1"/>
  <c r="O90918" i="7" s="1"/>
  <c r="O90919" i="7" s="1" a="1"/>
  <c r="O90919" i="7" s="1"/>
  <c r="O90920" i="7" s="1" a="1"/>
  <c r="O90920" i="7" s="1"/>
  <c r="O90921" i="7" s="1" a="1"/>
  <c r="O90921" i="7" s="1"/>
  <c r="O90922" i="7" s="1" a="1"/>
  <c r="O90922" i="7" s="1"/>
  <c r="O90923" i="7" s="1" a="1"/>
  <c r="O90923" i="7" s="1"/>
  <c r="O90924" i="7" s="1" a="1"/>
  <c r="O90924" i="7" s="1"/>
  <c r="O90925" i="7" s="1" a="1"/>
  <c r="O90925" i="7" s="1"/>
  <c r="O90926" i="7" s="1" a="1"/>
  <c r="O90926" i="7" s="1"/>
  <c r="O90927" i="7" s="1" a="1"/>
  <c r="O90927" i="7" s="1"/>
  <c r="O90928" i="7" s="1" a="1"/>
  <c r="O90928" i="7" s="1"/>
  <c r="O90929" i="7" s="1" a="1"/>
  <c r="O90929" i="7" s="1"/>
  <c r="O90930" i="7" s="1" a="1"/>
  <c r="O90930" i="7" s="1"/>
  <c r="O90931" i="7" s="1" a="1"/>
  <c r="O90931" i="7" s="1"/>
  <c r="O90932" i="7" s="1" a="1"/>
  <c r="O90932" i="7" s="1"/>
  <c r="O90933" i="7" s="1" a="1"/>
  <c r="O90933" i="7" s="1"/>
  <c r="O90934" i="7" s="1" a="1"/>
  <c r="O90934" i="7" s="1"/>
  <c r="O90935" i="7" s="1" a="1"/>
  <c r="O90935" i="7" s="1"/>
  <c r="O90936" i="7" s="1" a="1"/>
  <c r="O90936" i="7" s="1"/>
  <c r="O90937" i="7" s="1" a="1"/>
  <c r="O90937" i="7" s="1"/>
  <c r="O90938" i="7" s="1" a="1"/>
  <c r="O90938" i="7" s="1"/>
  <c r="O90939" i="7" s="1" a="1"/>
  <c r="O90939" i="7" s="1"/>
  <c r="O90940" i="7" s="1" a="1"/>
  <c r="O90940" i="7" s="1"/>
  <c r="O90941" i="7" s="1" a="1"/>
  <c r="O90941" i="7" s="1"/>
  <c r="O90942" i="7" s="1" a="1"/>
  <c r="O90942" i="7" s="1"/>
  <c r="O90943" i="7" s="1" a="1"/>
  <c r="O90943" i="7" s="1"/>
  <c r="O90944" i="7" s="1" a="1"/>
  <c r="O90944" i="7" s="1"/>
  <c r="O90945" i="7" s="1" a="1"/>
  <c r="O90945" i="7" s="1"/>
  <c r="O90946" i="7" s="1" a="1"/>
  <c r="O90946" i="7" s="1"/>
  <c r="O90947" i="7" s="1" a="1"/>
  <c r="O90947" i="7" s="1"/>
  <c r="O90948" i="7" s="1" a="1"/>
  <c r="O90948" i="7" s="1"/>
  <c r="O90949" i="7" s="1" a="1"/>
  <c r="O90949" i="7" s="1"/>
  <c r="O90950" i="7" s="1" a="1"/>
  <c r="O90950" i="7" s="1"/>
  <c r="O90951" i="7" s="1" a="1"/>
  <c r="O90951" i="7" s="1"/>
  <c r="O90952" i="7" s="1" a="1"/>
  <c r="O90952" i="7" s="1"/>
  <c r="O90953" i="7" s="1" a="1"/>
  <c r="O90953" i="7" s="1"/>
  <c r="O90954" i="7" s="1" a="1"/>
  <c r="O90954" i="7" s="1"/>
  <c r="O90955" i="7" s="1" a="1"/>
  <c r="O90955" i="7" s="1"/>
  <c r="O90956" i="7" s="1" a="1"/>
  <c r="O90956" i="7" s="1"/>
  <c r="O90957" i="7" s="1" a="1"/>
  <c r="O90957" i="7" s="1"/>
  <c r="O90958" i="7" s="1" a="1"/>
  <c r="O90958" i="7" s="1"/>
  <c r="O90959" i="7" s="1" a="1"/>
  <c r="O90959" i="7" s="1"/>
  <c r="O90960" i="7" s="1" a="1"/>
  <c r="O90960" i="7" s="1"/>
  <c r="O90961" i="7" s="1" a="1"/>
  <c r="O90961" i="7" s="1"/>
  <c r="O90962" i="7" s="1" a="1"/>
  <c r="O90962" i="7" s="1"/>
  <c r="O90963" i="7" s="1" a="1"/>
  <c r="O90963" i="7" s="1"/>
  <c r="O90964" i="7" s="1" a="1"/>
  <c r="O90964" i="7" s="1"/>
  <c r="O90965" i="7" s="1" a="1"/>
  <c r="O90965" i="7" s="1"/>
  <c r="O90966" i="7" s="1" a="1"/>
  <c r="O90966" i="7" s="1"/>
  <c r="O90967" i="7" s="1" a="1"/>
  <c r="O90967" i="7" s="1"/>
  <c r="O90968" i="7" s="1" a="1"/>
  <c r="O90968" i="7" s="1"/>
  <c r="O90969" i="7" s="1" a="1"/>
  <c r="O90969" i="7" s="1"/>
  <c r="O90970" i="7" s="1" a="1"/>
  <c r="O90970" i="7" s="1"/>
  <c r="O90971" i="7" s="1" a="1"/>
  <c r="O90971" i="7" s="1"/>
  <c r="O90972" i="7" s="1" a="1"/>
  <c r="O90972" i="7" s="1"/>
  <c r="O90973" i="7" s="1" a="1"/>
  <c r="O90973" i="7" s="1"/>
  <c r="O90974" i="7" s="1" a="1"/>
  <c r="O90974" i="7" s="1"/>
  <c r="O90975" i="7" s="1" a="1"/>
  <c r="O90975" i="7" s="1"/>
  <c r="O90976" i="7" s="1" a="1"/>
  <c r="O90976" i="7" s="1"/>
  <c r="O90977" i="7" s="1" a="1"/>
  <c r="O90977" i="7" s="1"/>
  <c r="O90978" i="7" s="1" a="1"/>
  <c r="O90978" i="7" s="1"/>
  <c r="O90979" i="7" s="1" a="1"/>
  <c r="O90979" i="7" s="1"/>
  <c r="O90980" i="7" s="1" a="1"/>
  <c r="O90980" i="7" s="1"/>
  <c r="O90981" i="7" s="1" a="1"/>
  <c r="O90981" i="7" s="1"/>
  <c r="O90982" i="7" s="1" a="1"/>
  <c r="O90982" i="7" s="1"/>
  <c r="O90983" i="7" s="1" a="1"/>
  <c r="O90983" i="7" s="1"/>
  <c r="O90984" i="7" s="1" a="1"/>
  <c r="O90984" i="7" s="1"/>
  <c r="O90985" i="7" s="1" a="1"/>
  <c r="O90985" i="7" s="1"/>
  <c r="O90986" i="7" s="1" a="1"/>
  <c r="O90986" i="7" s="1"/>
  <c r="O90987" i="7" s="1" a="1"/>
  <c r="O90987" i="7" s="1"/>
  <c r="O90988" i="7" s="1" a="1"/>
  <c r="O90988" i="7" s="1"/>
  <c r="O90989" i="7" s="1" a="1"/>
  <c r="O90989" i="7" s="1"/>
  <c r="O90990" i="7" s="1" a="1"/>
  <c r="O90990" i="7" s="1"/>
  <c r="O90991" i="7" s="1" a="1"/>
  <c r="O90991" i="7" s="1"/>
  <c r="O90992" i="7" s="1" a="1"/>
  <c r="O90992" i="7" s="1"/>
  <c r="O90993" i="7" s="1" a="1"/>
  <c r="O90993" i="7" s="1"/>
  <c r="O90994" i="7" s="1" a="1"/>
  <c r="O90994" i="7" s="1"/>
  <c r="O90995" i="7" s="1" a="1"/>
  <c r="O90995" i="7" s="1"/>
  <c r="O90996" i="7" s="1" a="1"/>
  <c r="O90996" i="7" s="1"/>
  <c r="O90997" i="7" s="1" a="1"/>
  <c r="O90997" i="7" s="1"/>
  <c r="O90998" i="7" s="1" a="1"/>
  <c r="O90998" i="7" s="1"/>
  <c r="O90999" i="7" s="1" a="1"/>
  <c r="O90999" i="7" s="1"/>
  <c r="O91000" i="7" s="1" a="1"/>
  <c r="O91000" i="7" s="1"/>
  <c r="O91001" i="7" s="1" a="1"/>
  <c r="O91001" i="7" s="1"/>
  <c r="O91002" i="7" s="1" a="1"/>
  <c r="O91002" i="7" s="1"/>
  <c r="O91003" i="7" s="1" a="1"/>
  <c r="O91003" i="7" s="1"/>
  <c r="O91004" i="7" s="1" a="1"/>
  <c r="O91004" i="7" s="1"/>
  <c r="O91005" i="7" s="1" a="1"/>
  <c r="O91005" i="7" s="1"/>
  <c r="O91006" i="7" s="1" a="1"/>
  <c r="O91006" i="7" s="1"/>
  <c r="O91007" i="7" s="1" a="1"/>
  <c r="O91007" i="7" s="1"/>
  <c r="O91008" i="7" s="1" a="1"/>
  <c r="O91008" i="7" s="1"/>
  <c r="O91009" i="7" s="1" a="1"/>
  <c r="O91009" i="7" s="1"/>
  <c r="O91010" i="7" s="1" a="1"/>
  <c r="O91010" i="7" s="1"/>
  <c r="O91011" i="7" s="1" a="1"/>
  <c r="O91011" i="7" s="1"/>
  <c r="O91012" i="7" s="1" a="1"/>
  <c r="O91012" i="7" s="1"/>
  <c r="O91013" i="7" s="1" a="1"/>
  <c r="O91013" i="7" s="1"/>
  <c r="O91014" i="7" s="1" a="1"/>
  <c r="O91014" i="7" s="1"/>
  <c r="O91015" i="7" s="1" a="1"/>
  <c r="O91015" i="7" s="1"/>
  <c r="O91016" i="7" s="1" a="1"/>
  <c r="O91016" i="7" s="1"/>
  <c r="O91017" i="7" s="1" a="1"/>
  <c r="O91017" i="7" s="1"/>
  <c r="O91018" i="7" s="1" a="1"/>
  <c r="O91018" i="7" s="1"/>
  <c r="O91019" i="7" s="1" a="1"/>
  <c r="O91019" i="7" s="1"/>
  <c r="O91020" i="7" s="1" a="1"/>
  <c r="O91020" i="7" s="1"/>
  <c r="O91021" i="7" s="1" a="1"/>
  <c r="O91021" i="7" s="1"/>
  <c r="O91022" i="7" s="1" a="1"/>
  <c r="O91022" i="7" s="1"/>
  <c r="O91023" i="7" s="1" a="1"/>
  <c r="O91023" i="7" s="1"/>
  <c r="O91024" i="7" s="1" a="1"/>
  <c r="O91024" i="7" s="1"/>
  <c r="O91025" i="7" s="1" a="1"/>
  <c r="O91025" i="7" s="1"/>
  <c r="O91026" i="7" s="1" a="1"/>
  <c r="O91026" i="7" s="1"/>
  <c r="O91027" i="7" s="1" a="1"/>
  <c r="O91027" i="7" s="1"/>
  <c r="O91028" i="7" s="1" a="1"/>
  <c r="O91028" i="7" s="1"/>
  <c r="O91029" i="7" s="1" a="1"/>
  <c r="O91029" i="7" s="1"/>
  <c r="O91030" i="7" s="1" a="1"/>
  <c r="O91030" i="7" s="1"/>
  <c r="O91031" i="7" s="1" a="1"/>
  <c r="O91031" i="7" s="1"/>
  <c r="O91032" i="7" s="1" a="1"/>
  <c r="O91032" i="7" s="1"/>
  <c r="O91033" i="7" s="1" a="1"/>
  <c r="O91033" i="7" s="1"/>
  <c r="O91034" i="7" s="1" a="1"/>
  <c r="O91034" i="7" s="1"/>
  <c r="O91035" i="7" s="1" a="1"/>
  <c r="O91035" i="7" s="1"/>
  <c r="O91036" i="7" s="1" a="1"/>
  <c r="O91036" i="7" s="1"/>
  <c r="O91037" i="7" s="1" a="1"/>
  <c r="O91037" i="7" s="1"/>
  <c r="O91038" i="7" s="1" a="1"/>
  <c r="O91038" i="7" s="1"/>
  <c r="O91039" i="7" s="1" a="1"/>
  <c r="O91039" i="7" s="1"/>
  <c r="O91040" i="7" s="1" a="1"/>
  <c r="O91040" i="7" s="1"/>
  <c r="O91041" i="7" s="1" a="1"/>
  <c r="O91041" i="7" s="1"/>
  <c r="O91042" i="7" s="1" a="1"/>
  <c r="O91042" i="7" s="1"/>
  <c r="O91043" i="7" s="1" a="1"/>
  <c r="O91043" i="7" s="1"/>
  <c r="O91044" i="7" s="1" a="1"/>
  <c r="O91044" i="7" s="1"/>
  <c r="O91045" i="7" s="1" a="1"/>
  <c r="O91045" i="7" s="1"/>
  <c r="O91046" i="7" s="1" a="1"/>
  <c r="O91046" i="7" s="1"/>
  <c r="O91047" i="7" s="1" a="1"/>
  <c r="O91047" i="7" s="1"/>
  <c r="O91048" i="7" s="1" a="1"/>
  <c r="O91048" i="7" s="1"/>
  <c r="O91049" i="7" s="1" a="1"/>
  <c r="O91049" i="7" s="1"/>
  <c r="O91050" i="7" s="1" a="1"/>
  <c r="O91050" i="7" s="1"/>
  <c r="O91051" i="7" s="1" a="1"/>
  <c r="O91051" i="7" s="1"/>
  <c r="O91052" i="7" s="1" a="1"/>
  <c r="O91052" i="7" s="1"/>
  <c r="O91053" i="7" s="1" a="1"/>
  <c r="O91053" i="7" s="1"/>
  <c r="O91054" i="7" s="1" a="1"/>
  <c r="O91054" i="7" s="1"/>
  <c r="O91055" i="7" s="1" a="1"/>
  <c r="O91055" i="7" s="1"/>
  <c r="O91056" i="7" s="1" a="1"/>
  <c r="O91056" i="7" s="1"/>
  <c r="O91057" i="7" s="1" a="1"/>
  <c r="O91057" i="7" s="1"/>
  <c r="O91058" i="7" s="1" a="1"/>
  <c r="O91058" i="7" s="1"/>
  <c r="O91059" i="7" s="1" a="1"/>
  <c r="O91059" i="7" s="1"/>
  <c r="O91060" i="7" s="1" a="1"/>
  <c r="O91060" i="7" s="1"/>
  <c r="O91061" i="7" s="1" a="1"/>
  <c r="O91061" i="7" s="1"/>
  <c r="O91062" i="7" s="1" a="1"/>
  <c r="O91062" i="7" s="1"/>
  <c r="O91063" i="7" s="1" a="1"/>
  <c r="O91063" i="7" s="1"/>
  <c r="O91064" i="7" s="1" a="1"/>
  <c r="O91064" i="7" s="1"/>
  <c r="O91065" i="7" s="1" a="1"/>
  <c r="O91065" i="7" s="1"/>
  <c r="O91066" i="7" s="1" a="1"/>
  <c r="O91066" i="7" s="1"/>
  <c r="O91067" i="7" s="1" a="1"/>
  <c r="O91067" i="7" s="1"/>
  <c r="O91068" i="7" s="1" a="1"/>
  <c r="O91068" i="7" s="1"/>
  <c r="O91069" i="7" s="1" a="1"/>
  <c r="O91069" i="7" s="1"/>
  <c r="O91070" i="7" s="1" a="1"/>
  <c r="O91070" i="7" s="1"/>
  <c r="O91071" i="7" s="1" a="1"/>
  <c r="O91071" i="7" s="1"/>
  <c r="O91072" i="7" s="1" a="1"/>
  <c r="O91072" i="7" s="1"/>
  <c r="O91073" i="7" s="1" a="1"/>
  <c r="O91073" i="7" s="1"/>
  <c r="O91074" i="7" s="1" a="1"/>
  <c r="O91074" i="7" s="1"/>
  <c r="O91075" i="7" s="1" a="1"/>
  <c r="O91075" i="7" s="1"/>
  <c r="O91076" i="7" s="1" a="1"/>
  <c r="O91076" i="7" s="1"/>
  <c r="O91077" i="7" s="1" a="1"/>
  <c r="O91077" i="7" s="1"/>
  <c r="O91078" i="7" s="1" a="1"/>
  <c r="O91078" i="7" s="1"/>
  <c r="O91079" i="7" s="1" a="1"/>
  <c r="O91079" i="7" s="1"/>
  <c r="O91080" i="7" s="1" a="1"/>
  <c r="O91080" i="7" s="1"/>
  <c r="O91081" i="7" s="1" a="1"/>
  <c r="O91081" i="7" s="1"/>
  <c r="O91082" i="7" s="1" a="1"/>
  <c r="O91082" i="7" s="1"/>
  <c r="O91083" i="7" s="1" a="1"/>
  <c r="O91083" i="7" s="1"/>
  <c r="O91084" i="7" s="1" a="1"/>
  <c r="O91084" i="7" s="1"/>
  <c r="O91085" i="7" s="1" a="1"/>
  <c r="O91085" i="7" s="1"/>
  <c r="O91086" i="7" s="1" a="1"/>
  <c r="O91086" i="7" s="1"/>
  <c r="O91087" i="7" s="1" a="1"/>
  <c r="O91087" i="7" s="1"/>
  <c r="O91088" i="7" s="1" a="1"/>
  <c r="O91088" i="7" s="1"/>
  <c r="O91089" i="7" s="1" a="1"/>
  <c r="O91089" i="7" s="1"/>
  <c r="O91090" i="7" s="1" a="1"/>
  <c r="O91090" i="7" s="1"/>
  <c r="O91091" i="7" s="1" a="1"/>
  <c r="O91091" i="7" s="1"/>
  <c r="O91092" i="7" s="1" a="1"/>
  <c r="O91092" i="7" s="1"/>
  <c r="O91093" i="7" s="1" a="1"/>
  <c r="O91093" i="7" s="1"/>
  <c r="O91094" i="7" s="1" a="1"/>
  <c r="O91094" i="7" s="1"/>
  <c r="O91095" i="7" s="1" a="1"/>
  <c r="O91095" i="7" s="1"/>
  <c r="O91096" i="7" s="1" a="1"/>
  <c r="O91096" i="7" s="1"/>
  <c r="O91097" i="7" s="1" a="1"/>
  <c r="O91097" i="7" s="1"/>
  <c r="O91098" i="7" s="1" a="1"/>
  <c r="O91098" i="7" s="1"/>
  <c r="O91099" i="7" s="1" a="1"/>
  <c r="O91099" i="7" s="1"/>
  <c r="O91100" i="7" s="1" a="1"/>
  <c r="O91100" i="7" s="1"/>
  <c r="O91101" i="7" s="1" a="1"/>
  <c r="O91101" i="7" s="1"/>
  <c r="O91102" i="7" s="1" a="1"/>
  <c r="O91102" i="7" s="1"/>
  <c r="O91103" i="7" s="1" a="1"/>
  <c r="O91103" i="7" s="1"/>
  <c r="O91104" i="7" s="1" a="1"/>
  <c r="O91104" i="7" s="1"/>
  <c r="O91105" i="7" s="1" a="1"/>
  <c r="O91105" i="7" s="1"/>
  <c r="O91106" i="7" s="1" a="1"/>
  <c r="O91106" i="7" s="1"/>
  <c r="O91107" i="7" s="1" a="1"/>
  <c r="O91107" i="7" s="1"/>
  <c r="O91108" i="7" s="1" a="1"/>
  <c r="O91108" i="7" s="1"/>
  <c r="O91109" i="7" s="1" a="1"/>
  <c r="O91109" i="7" s="1"/>
  <c r="O91110" i="7" s="1" a="1"/>
  <c r="O91110" i="7" s="1"/>
  <c r="O91111" i="7" s="1" a="1"/>
  <c r="O91111" i="7" s="1"/>
  <c r="O91112" i="7" s="1" a="1"/>
  <c r="O91112" i="7" s="1"/>
  <c r="O91113" i="7" s="1" a="1"/>
  <c r="O91113" i="7" s="1"/>
  <c r="O91114" i="7" s="1" a="1"/>
  <c r="O91114" i="7" s="1"/>
  <c r="O91115" i="7" s="1" a="1"/>
  <c r="O91115" i="7" s="1"/>
  <c r="O91116" i="7" s="1" a="1"/>
  <c r="O91116" i="7" s="1"/>
  <c r="O91117" i="7" s="1" a="1"/>
  <c r="O91117" i="7" s="1"/>
  <c r="O91118" i="7" s="1" a="1"/>
  <c r="O91118" i="7" s="1"/>
  <c r="O91119" i="7" s="1" a="1"/>
  <c r="O91119" i="7" s="1"/>
  <c r="O91120" i="7" s="1" a="1"/>
  <c r="O91120" i="7" s="1"/>
  <c r="O91121" i="7" s="1" a="1"/>
  <c r="O91121" i="7" s="1"/>
  <c r="O91122" i="7" s="1" a="1"/>
  <c r="O91122" i="7" s="1"/>
  <c r="O91123" i="7" s="1" a="1"/>
  <c r="O91123" i="7" s="1"/>
  <c r="O91124" i="7" s="1" a="1"/>
  <c r="O91124" i="7" s="1"/>
  <c r="O91125" i="7" s="1" a="1"/>
  <c r="O91125" i="7" s="1"/>
  <c r="O91126" i="7" s="1" a="1"/>
  <c r="O91126" i="7" s="1"/>
  <c r="O91127" i="7" s="1" a="1"/>
  <c r="O91127" i="7" s="1"/>
  <c r="O91128" i="7" s="1" a="1"/>
  <c r="O91128" i="7" s="1"/>
  <c r="O91129" i="7" s="1" a="1"/>
  <c r="O91129" i="7" s="1"/>
  <c r="O91130" i="7" s="1" a="1"/>
  <c r="O91130" i="7" s="1"/>
  <c r="O91131" i="7" s="1" a="1"/>
  <c r="O91131" i="7" s="1"/>
  <c r="O91132" i="7" s="1" a="1"/>
  <c r="O91132" i="7" s="1"/>
  <c r="O91133" i="7" s="1" a="1"/>
  <c r="O91133" i="7" s="1"/>
  <c r="O91134" i="7" s="1" a="1"/>
  <c r="O91134" i="7" s="1"/>
  <c r="O91135" i="7" s="1" a="1"/>
  <c r="O91135" i="7" s="1"/>
  <c r="O91136" i="7" s="1" a="1"/>
  <c r="O91136" i="7" s="1"/>
  <c r="O91137" i="7" s="1" a="1"/>
  <c r="O91137" i="7" s="1"/>
  <c r="O91138" i="7" s="1" a="1"/>
  <c r="O91138" i="7" s="1"/>
  <c r="O91139" i="7" s="1" a="1"/>
  <c r="O91139" i="7" s="1"/>
  <c r="O91140" i="7" s="1" a="1"/>
  <c r="O91140" i="7" s="1"/>
  <c r="O91141" i="7" s="1" a="1"/>
  <c r="O91141" i="7" s="1"/>
  <c r="O91142" i="7" s="1" a="1"/>
  <c r="O91142" i="7" s="1"/>
  <c r="O91143" i="7" s="1" a="1"/>
  <c r="O91143" i="7" s="1"/>
  <c r="O91144" i="7" s="1" a="1"/>
  <c r="O91144" i="7" s="1"/>
  <c r="O91145" i="7" s="1" a="1"/>
  <c r="O91145" i="7" s="1"/>
  <c r="O91146" i="7" s="1" a="1"/>
  <c r="O91146" i="7" s="1"/>
  <c r="O91147" i="7" s="1" a="1"/>
  <c r="O91147" i="7" s="1"/>
  <c r="O91148" i="7" s="1" a="1"/>
  <c r="O91148" i="7" s="1"/>
  <c r="O91149" i="7" s="1" a="1"/>
  <c r="O91149" i="7" s="1"/>
  <c r="O91150" i="7" s="1" a="1"/>
  <c r="O91150" i="7" s="1"/>
  <c r="O91151" i="7" s="1" a="1"/>
  <c r="O91151" i="7" s="1"/>
  <c r="O91152" i="7" s="1" a="1"/>
  <c r="O91152" i="7" s="1"/>
  <c r="O91153" i="7" s="1" a="1"/>
  <c r="O91153" i="7" s="1"/>
  <c r="O91154" i="7" s="1" a="1"/>
  <c r="O91154" i="7" s="1"/>
  <c r="O91155" i="7" s="1" a="1"/>
  <c r="O91155" i="7" s="1"/>
  <c r="O91156" i="7" s="1" a="1"/>
  <c r="O91156" i="7" s="1"/>
  <c r="O91157" i="7" s="1" a="1"/>
  <c r="O91157" i="7" s="1"/>
  <c r="O91158" i="7" s="1" a="1"/>
  <c r="O91158" i="7" s="1"/>
  <c r="O91159" i="7" s="1" a="1"/>
  <c r="O91159" i="7" s="1"/>
  <c r="O91160" i="7" s="1" a="1"/>
  <c r="O91160" i="7" s="1"/>
  <c r="O91161" i="7" s="1" a="1"/>
  <c r="O91161" i="7" s="1"/>
  <c r="O91162" i="7" s="1" a="1"/>
  <c r="O91162" i="7" s="1"/>
  <c r="O91163" i="7" s="1" a="1"/>
  <c r="O91163" i="7" s="1"/>
  <c r="O91164" i="7" s="1" a="1"/>
  <c r="O91164" i="7" s="1"/>
  <c r="O91165" i="7" s="1" a="1"/>
  <c r="O91165" i="7" s="1"/>
  <c r="O91166" i="7" s="1" a="1"/>
  <c r="O91166" i="7" s="1"/>
  <c r="O91167" i="7" s="1" a="1"/>
  <c r="O91167" i="7" s="1"/>
  <c r="O91168" i="7" s="1" a="1"/>
  <c r="O91168" i="7" s="1"/>
  <c r="O91169" i="7" s="1" a="1"/>
  <c r="O91169" i="7" s="1"/>
  <c r="O91170" i="7" s="1" a="1"/>
  <c r="O91170" i="7" s="1"/>
  <c r="O91171" i="7" s="1" a="1"/>
  <c r="O91171" i="7" s="1"/>
  <c r="O91172" i="7" s="1" a="1"/>
  <c r="O91172" i="7" s="1"/>
  <c r="O91173" i="7" s="1" a="1"/>
  <c r="O91173" i="7" s="1"/>
  <c r="O91174" i="7" s="1" a="1"/>
  <c r="O91174" i="7" s="1"/>
  <c r="O91175" i="7" s="1" a="1"/>
  <c r="O91175" i="7" s="1"/>
  <c r="O91176" i="7" s="1" a="1"/>
  <c r="O91176" i="7" s="1"/>
  <c r="O91177" i="7" s="1" a="1"/>
  <c r="O91177" i="7" s="1"/>
  <c r="O91178" i="7" s="1" a="1"/>
  <c r="O91178" i="7" s="1"/>
  <c r="O91179" i="7" s="1" a="1"/>
  <c r="O91179" i="7" s="1"/>
  <c r="O91180" i="7" s="1" a="1"/>
  <c r="O91180" i="7" s="1"/>
  <c r="O91181" i="7" s="1" a="1"/>
  <c r="O91181" i="7" s="1"/>
  <c r="O91182" i="7" s="1" a="1"/>
  <c r="O91182" i="7" s="1"/>
  <c r="O91183" i="7" s="1" a="1"/>
  <c r="O91183" i="7" s="1"/>
  <c r="O91184" i="7" s="1" a="1"/>
  <c r="O91184" i="7" s="1"/>
  <c r="O91185" i="7" s="1" a="1"/>
  <c r="O91185" i="7" s="1"/>
  <c r="O91186" i="7" s="1" a="1"/>
  <c r="O91186" i="7" s="1"/>
  <c r="O91187" i="7" s="1" a="1"/>
  <c r="O91187" i="7" s="1"/>
  <c r="O91188" i="7" s="1" a="1"/>
  <c r="O91188" i="7" s="1"/>
  <c r="O91189" i="7" s="1" a="1"/>
  <c r="O91189" i="7" s="1"/>
  <c r="O91190" i="7" s="1" a="1"/>
  <c r="O91190" i="7" s="1"/>
  <c r="O91191" i="7" s="1" a="1"/>
  <c r="O91191" i="7" s="1"/>
  <c r="O91192" i="7" s="1" a="1"/>
  <c r="O91192" i="7" s="1"/>
  <c r="O91193" i="7" s="1" a="1"/>
  <c r="O91193" i="7" s="1"/>
  <c r="O91194" i="7" s="1" a="1"/>
  <c r="O91194" i="7" s="1"/>
  <c r="O91195" i="7" s="1" a="1"/>
  <c r="O91195" i="7" s="1"/>
  <c r="O91196" i="7" s="1" a="1"/>
  <c r="O91196" i="7" s="1"/>
  <c r="O91197" i="7" s="1" a="1"/>
  <c r="O91197" i="7" s="1"/>
  <c r="O91198" i="7" s="1" a="1"/>
  <c r="O91198" i="7" s="1"/>
  <c r="O91199" i="7" s="1" a="1"/>
  <c r="O91199" i="7" s="1"/>
  <c r="O91200" i="7" s="1" a="1"/>
  <c r="O91200" i="7" s="1"/>
  <c r="O91201" i="7" s="1" a="1"/>
  <c r="O91201" i="7" s="1"/>
  <c r="O91202" i="7" s="1" a="1"/>
  <c r="O91202" i="7" s="1"/>
  <c r="O91203" i="7" s="1" a="1"/>
  <c r="O91203" i="7" s="1"/>
  <c r="O91204" i="7" s="1" a="1"/>
  <c r="O91204" i="7" s="1"/>
  <c r="O91205" i="7" s="1" a="1"/>
  <c r="O91205" i="7" s="1"/>
  <c r="O91206" i="7" s="1" a="1"/>
  <c r="O91206" i="7" s="1"/>
  <c r="O91207" i="7" s="1" a="1"/>
  <c r="O91207" i="7" s="1"/>
  <c r="O91208" i="7" s="1" a="1"/>
  <c r="O91208" i="7" s="1"/>
  <c r="O91209" i="7" s="1" a="1"/>
  <c r="O91209" i="7" s="1"/>
  <c r="O91210" i="7" s="1" a="1"/>
  <c r="O91210" i="7" s="1"/>
  <c r="O91211" i="7" s="1" a="1"/>
  <c r="O91211" i="7" s="1"/>
  <c r="O91212" i="7" s="1" a="1"/>
  <c r="O91212" i="7" s="1"/>
  <c r="O91213" i="7" s="1" a="1"/>
  <c r="O91213" i="7" s="1"/>
  <c r="O91214" i="7" s="1" a="1"/>
  <c r="O91214" i="7" s="1"/>
  <c r="O91215" i="7" s="1" a="1"/>
  <c r="O91215" i="7" s="1"/>
  <c r="O91216" i="7" s="1" a="1"/>
  <c r="O91216" i="7" s="1"/>
  <c r="O91217" i="7" s="1" a="1"/>
  <c r="O91217" i="7" s="1"/>
  <c r="O91218" i="7" s="1" a="1"/>
  <c r="O91218" i="7" s="1"/>
  <c r="O91219" i="7" s="1" a="1"/>
  <c r="O91219" i="7" s="1"/>
  <c r="O91220" i="7" s="1" a="1"/>
  <c r="O91220" i="7" s="1"/>
  <c r="O91221" i="7" s="1" a="1"/>
  <c r="O91221" i="7" s="1"/>
  <c r="O91222" i="7" s="1" a="1"/>
  <c r="O91222" i="7" s="1"/>
  <c r="O91223" i="7" s="1" a="1"/>
  <c r="O91223" i="7" s="1"/>
  <c r="O91224" i="7" s="1" a="1"/>
  <c r="O91224" i="7" s="1"/>
  <c r="O91225" i="7" s="1" a="1"/>
  <c r="O91225" i="7" s="1"/>
  <c r="O91226" i="7" s="1" a="1"/>
  <c r="O91226" i="7" s="1"/>
  <c r="O91227" i="7" s="1" a="1"/>
  <c r="O91227" i="7" s="1"/>
  <c r="O91228" i="7" s="1" a="1"/>
  <c r="O91228" i="7" s="1"/>
  <c r="O91229" i="7" s="1" a="1"/>
  <c r="O91229" i="7" s="1"/>
  <c r="O91230" i="7" s="1" a="1"/>
  <c r="O91230" i="7" s="1"/>
  <c r="O91231" i="7" s="1" a="1"/>
  <c r="O91231" i="7" s="1"/>
  <c r="O91232" i="7" s="1" a="1"/>
  <c r="O91232" i="7" s="1"/>
  <c r="O91233" i="7" s="1" a="1"/>
  <c r="O91233" i="7" s="1"/>
  <c r="O91234" i="7" s="1" a="1"/>
  <c r="O91234" i="7" s="1"/>
  <c r="O91235" i="7" s="1" a="1"/>
  <c r="O91235" i="7" s="1"/>
  <c r="O91236" i="7" s="1" a="1"/>
  <c r="O91236" i="7" s="1"/>
  <c r="O91237" i="7" s="1" a="1"/>
  <c r="O91237" i="7" s="1"/>
  <c r="O91238" i="7" s="1" a="1"/>
  <c r="O91238" i="7" s="1"/>
  <c r="O91239" i="7" s="1" a="1"/>
  <c r="O91239" i="7" s="1"/>
  <c r="O91240" i="7" s="1" a="1"/>
  <c r="O91240" i="7" s="1"/>
  <c r="O91241" i="7" s="1" a="1"/>
  <c r="O91241" i="7" s="1"/>
  <c r="O91242" i="7" s="1" a="1"/>
  <c r="O91242" i="7" s="1"/>
  <c r="O91243" i="7" s="1" a="1"/>
  <c r="O91243" i="7" s="1"/>
  <c r="O91244" i="7" s="1" a="1"/>
  <c r="O91244" i="7" s="1"/>
  <c r="O91245" i="7" s="1" a="1"/>
  <c r="O91245" i="7" s="1"/>
  <c r="O91246" i="7" s="1" a="1"/>
  <c r="O91246" i="7" s="1"/>
  <c r="O91247" i="7" s="1" a="1"/>
  <c r="O91247" i="7" s="1"/>
  <c r="O91248" i="7" s="1" a="1"/>
  <c r="O91248" i="7" s="1"/>
  <c r="O91249" i="7" s="1" a="1"/>
  <c r="O91249" i="7" s="1"/>
  <c r="O91250" i="7" s="1" a="1"/>
  <c r="O91250" i="7" s="1"/>
  <c r="O91251" i="7" s="1" a="1"/>
  <c r="O91251" i="7" s="1"/>
  <c r="O91252" i="7" s="1" a="1"/>
  <c r="O91252" i="7" s="1"/>
  <c r="O91253" i="7" s="1" a="1"/>
  <c r="O91253" i="7" s="1"/>
  <c r="O91254" i="7" s="1" a="1"/>
  <c r="O91254" i="7" s="1"/>
  <c r="O91255" i="7" s="1" a="1"/>
  <c r="O91255" i="7" s="1"/>
  <c r="O91256" i="7" s="1" a="1"/>
  <c r="O91256" i="7" s="1"/>
  <c r="O91257" i="7" s="1" a="1"/>
  <c r="O91257" i="7" s="1"/>
  <c r="O91258" i="7" s="1" a="1"/>
  <c r="O91258" i="7" s="1"/>
  <c r="O91259" i="7" s="1" a="1"/>
  <c r="O91259" i="7" s="1"/>
  <c r="O91260" i="7" s="1" a="1"/>
  <c r="O91260" i="7" s="1"/>
  <c r="O91261" i="7" s="1" a="1"/>
  <c r="O91261" i="7" s="1"/>
  <c r="O91262" i="7" s="1" a="1"/>
  <c r="O91262" i="7" s="1"/>
  <c r="O91263" i="7" s="1" a="1"/>
  <c r="O91263" i="7" s="1"/>
  <c r="O91264" i="7" s="1" a="1"/>
  <c r="O91264" i="7" s="1"/>
  <c r="O91265" i="7" s="1" a="1"/>
  <c r="O91265" i="7" s="1"/>
  <c r="O91266" i="7" s="1" a="1"/>
  <c r="O91266" i="7" s="1"/>
  <c r="O91267" i="7" s="1" a="1"/>
  <c r="O91267" i="7" s="1"/>
  <c r="O91268" i="7" s="1" a="1"/>
  <c r="O91268" i="7" s="1"/>
  <c r="O91269" i="7" s="1" a="1"/>
  <c r="O91269" i="7" s="1"/>
  <c r="O91270" i="7" s="1" a="1"/>
  <c r="O91270" i="7" s="1"/>
  <c r="O91271" i="7" s="1" a="1"/>
  <c r="O91271" i="7" s="1"/>
  <c r="O91272" i="7" s="1" a="1"/>
  <c r="O91272" i="7" s="1"/>
  <c r="O91273" i="7" s="1" a="1"/>
  <c r="O91273" i="7" s="1"/>
  <c r="O91274" i="7" s="1" a="1"/>
  <c r="O91274" i="7" s="1"/>
  <c r="O91275" i="7" s="1" a="1"/>
  <c r="O91275" i="7" s="1"/>
  <c r="O91276" i="7" s="1" a="1"/>
  <c r="O91276" i="7" s="1"/>
  <c r="O91277" i="7" s="1" a="1"/>
  <c r="O91277" i="7" s="1"/>
  <c r="O91278" i="7" s="1" a="1"/>
  <c r="O91278" i="7" s="1"/>
  <c r="O91279" i="7" s="1" a="1"/>
  <c r="O91279" i="7" s="1"/>
  <c r="O91280" i="7" s="1" a="1"/>
  <c r="O91280" i="7" s="1"/>
  <c r="O91281" i="7" s="1" a="1"/>
  <c r="O91281" i="7" s="1"/>
  <c r="O91282" i="7" s="1" a="1"/>
  <c r="O91282" i="7" s="1"/>
  <c r="O91283" i="7" s="1" a="1"/>
  <c r="O91283" i="7" s="1"/>
  <c r="O91284" i="7" s="1" a="1"/>
  <c r="O91284" i="7" s="1"/>
  <c r="O91285" i="7" s="1" a="1"/>
  <c r="O91285" i="7" s="1"/>
  <c r="O91286" i="7" s="1" a="1"/>
  <c r="O91286" i="7" s="1"/>
  <c r="O91287" i="7" s="1" a="1"/>
  <c r="O91287" i="7" s="1"/>
  <c r="O91288" i="7" s="1" a="1"/>
  <c r="O91288" i="7" s="1"/>
  <c r="O91289" i="7" s="1" a="1"/>
  <c r="O91289" i="7" s="1"/>
  <c r="O91290" i="7" s="1" a="1"/>
  <c r="O91290" i="7" s="1"/>
  <c r="O91291" i="7" s="1" a="1"/>
  <c r="O91291" i="7" s="1"/>
  <c r="O91292" i="7" s="1" a="1"/>
  <c r="O91292" i="7" s="1"/>
  <c r="O91293" i="7" s="1" a="1"/>
  <c r="O91293" i="7" s="1"/>
  <c r="O91294" i="7" s="1" a="1"/>
  <c r="O91294" i="7" s="1"/>
  <c r="O91295" i="7" s="1" a="1"/>
  <c r="O91295" i="7" s="1"/>
  <c r="O91296" i="7" s="1" a="1"/>
  <c r="O91296" i="7" s="1"/>
  <c r="O91297" i="7" s="1" a="1"/>
  <c r="O91297" i="7" s="1"/>
  <c r="O91298" i="7" s="1" a="1"/>
  <c r="O91298" i="7" s="1"/>
  <c r="O91299" i="7" s="1" a="1"/>
  <c r="O91299" i="7" s="1"/>
  <c r="O91300" i="7" s="1" a="1"/>
  <c r="O91300" i="7" s="1"/>
  <c r="O91301" i="7" s="1" a="1"/>
  <c r="O91301" i="7" s="1"/>
  <c r="O91302" i="7" s="1" a="1"/>
  <c r="O91302" i="7" s="1"/>
  <c r="O91303" i="7" s="1" a="1"/>
  <c r="O91303" i="7" s="1"/>
  <c r="O91304" i="7" s="1" a="1"/>
  <c r="O91304" i="7" s="1"/>
  <c r="O91305" i="7" s="1" a="1"/>
  <c r="O91305" i="7" s="1"/>
  <c r="O91306" i="7" s="1" a="1"/>
  <c r="O91306" i="7" s="1"/>
  <c r="O91307" i="7" s="1" a="1"/>
  <c r="O91307" i="7" s="1"/>
  <c r="O91308" i="7" s="1" a="1"/>
  <c r="O91308" i="7" s="1"/>
  <c r="O91309" i="7" s="1" a="1"/>
  <c r="O91309" i="7" s="1"/>
  <c r="O91310" i="7" s="1" a="1"/>
  <c r="O91310" i="7" s="1"/>
  <c r="O91311" i="7" s="1" a="1"/>
  <c r="O91311" i="7" s="1"/>
  <c r="O91312" i="7" s="1" a="1"/>
  <c r="O91312" i="7" s="1"/>
  <c r="O91313" i="7" s="1" a="1"/>
  <c r="O91313" i="7" s="1"/>
  <c r="O91314" i="7" s="1" a="1"/>
  <c r="O91314" i="7" s="1"/>
  <c r="O91315" i="7" s="1" a="1"/>
  <c r="O91315" i="7" s="1"/>
  <c r="O91316" i="7" s="1" a="1"/>
  <c r="O91316" i="7" s="1"/>
  <c r="O91317" i="7" s="1" a="1"/>
  <c r="O91317" i="7" s="1"/>
  <c r="O91318" i="7" s="1" a="1"/>
  <c r="O91318" i="7" s="1"/>
  <c r="O91319" i="7" s="1" a="1"/>
  <c r="O91319" i="7" s="1"/>
  <c r="O91320" i="7" s="1" a="1"/>
  <c r="O91320" i="7" s="1"/>
  <c r="O91321" i="7" s="1" a="1"/>
  <c r="O91321" i="7" s="1"/>
  <c r="O91322" i="7" s="1" a="1"/>
  <c r="O91322" i="7" s="1"/>
  <c r="O91323" i="7" s="1" a="1"/>
  <c r="O91323" i="7" s="1"/>
  <c r="O91324" i="7" s="1" a="1"/>
  <c r="O91324" i="7" s="1"/>
  <c r="O91325" i="7" s="1" a="1"/>
  <c r="O91325" i="7" s="1"/>
  <c r="O91326" i="7" s="1" a="1"/>
  <c r="O91326" i="7" s="1"/>
  <c r="O91327" i="7" s="1" a="1"/>
  <c r="O91327" i="7" s="1"/>
  <c r="O91328" i="7" s="1" a="1"/>
  <c r="O91328" i="7" s="1"/>
  <c r="O91329" i="7" s="1" a="1"/>
  <c r="O91329" i="7" s="1"/>
  <c r="O91330" i="7" s="1" a="1"/>
  <c r="O91330" i="7" s="1"/>
  <c r="O91331" i="7" s="1" a="1"/>
  <c r="O91331" i="7" s="1"/>
  <c r="O91332" i="7" s="1" a="1"/>
  <c r="O91332" i="7" s="1"/>
  <c r="O91333" i="7" s="1" a="1"/>
  <c r="O91333" i="7" s="1"/>
  <c r="O91334" i="7" s="1" a="1"/>
  <c r="O91334" i="7" s="1"/>
  <c r="O91335" i="7" s="1" a="1"/>
  <c r="O91335" i="7" s="1"/>
  <c r="O91336" i="7" s="1" a="1"/>
  <c r="O91336" i="7" s="1"/>
  <c r="O91337" i="7" s="1" a="1"/>
  <c r="O91337" i="7" s="1"/>
  <c r="O91338" i="7" s="1" a="1"/>
  <c r="O91338" i="7" s="1"/>
  <c r="O91339" i="7" s="1" a="1"/>
  <c r="O91339" i="7" s="1"/>
  <c r="O91340" i="7" s="1" a="1"/>
  <c r="O91340" i="7" s="1"/>
  <c r="O91341" i="7" s="1" a="1"/>
  <c r="O91341" i="7" s="1"/>
  <c r="O91342" i="7" s="1" a="1"/>
  <c r="O91342" i="7" s="1"/>
  <c r="O91343" i="7" s="1" a="1"/>
  <c r="O91343" i="7" s="1"/>
  <c r="O91344" i="7" s="1" a="1"/>
  <c r="O91344" i="7" s="1"/>
  <c r="O91345" i="7" s="1" a="1"/>
  <c r="O91345" i="7" s="1"/>
  <c r="O91346" i="7" s="1" a="1"/>
  <c r="O91346" i="7" s="1"/>
  <c r="O91347" i="7" s="1" a="1"/>
  <c r="O91347" i="7" s="1"/>
  <c r="O91348" i="7" s="1" a="1"/>
  <c r="O91348" i="7" s="1"/>
  <c r="O91349" i="7" s="1" a="1"/>
  <c r="O91349" i="7" s="1"/>
  <c r="O91350" i="7" s="1" a="1"/>
  <c r="O91350" i="7" s="1"/>
  <c r="O91351" i="7" s="1" a="1"/>
  <c r="O91351" i="7" s="1"/>
  <c r="O91352" i="7" s="1" a="1"/>
  <c r="O91352" i="7" s="1"/>
  <c r="O91353" i="7" s="1" a="1"/>
  <c r="O91353" i="7" s="1"/>
  <c r="O91354" i="7" s="1" a="1"/>
  <c r="O91354" i="7" s="1"/>
  <c r="O91355" i="7" s="1" a="1"/>
  <c r="O91355" i="7" s="1"/>
  <c r="O91356" i="7" s="1" a="1"/>
  <c r="O91356" i="7" s="1"/>
  <c r="O91357" i="7" s="1" a="1"/>
  <c r="O91357" i="7" s="1"/>
  <c r="O91358" i="7" s="1" a="1"/>
  <c r="O91358" i="7" s="1"/>
  <c r="O91359" i="7" s="1" a="1"/>
  <c r="O91359" i="7" s="1"/>
  <c r="O91360" i="7" s="1" a="1"/>
  <c r="O91360" i="7" s="1"/>
  <c r="O91361" i="7" s="1" a="1"/>
  <c r="O91361" i="7" s="1"/>
  <c r="O91362" i="7" s="1" a="1"/>
  <c r="O91362" i="7" s="1"/>
  <c r="O91363" i="7" s="1" a="1"/>
  <c r="O91363" i="7" s="1"/>
  <c r="O91364" i="7" s="1" a="1"/>
  <c r="O91364" i="7" s="1"/>
  <c r="O91365" i="7" s="1" a="1"/>
  <c r="O91365" i="7" s="1"/>
  <c r="O91366" i="7" s="1" a="1"/>
  <c r="O91366" i="7" s="1"/>
  <c r="O91367" i="7" s="1" a="1"/>
  <c r="O91367" i="7" s="1"/>
  <c r="O91368" i="7" s="1" a="1"/>
  <c r="O91368" i="7" s="1"/>
  <c r="O91369" i="7" s="1" a="1"/>
  <c r="O91369" i="7" s="1"/>
  <c r="O91370" i="7" s="1" a="1"/>
  <c r="O91370" i="7" s="1"/>
  <c r="O91371" i="7" s="1" a="1"/>
  <c r="O91371" i="7" s="1"/>
  <c r="O91372" i="7" s="1" a="1"/>
  <c r="O91372" i="7" s="1"/>
  <c r="O91373" i="7" s="1" a="1"/>
  <c r="O91373" i="7" s="1"/>
  <c r="O91374" i="7" s="1" a="1"/>
  <c r="O91374" i="7" s="1"/>
  <c r="O91375" i="7" s="1" a="1"/>
  <c r="O91375" i="7" s="1"/>
  <c r="O91376" i="7" s="1" a="1"/>
  <c r="O91376" i="7" s="1"/>
  <c r="O91377" i="7" s="1" a="1"/>
  <c r="O91377" i="7" s="1"/>
  <c r="O91378" i="7" s="1" a="1"/>
  <c r="O91378" i="7" s="1"/>
  <c r="O91379" i="7" s="1" a="1"/>
  <c r="O91379" i="7" s="1"/>
  <c r="O91380" i="7" s="1" a="1"/>
  <c r="O91380" i="7" s="1"/>
  <c r="O91381" i="7" s="1" a="1"/>
  <c r="O91381" i="7" s="1"/>
  <c r="O91382" i="7" s="1" a="1"/>
  <c r="O91382" i="7" s="1"/>
  <c r="O91383" i="7" s="1" a="1"/>
  <c r="O91383" i="7" s="1"/>
  <c r="O91384" i="7" s="1" a="1"/>
  <c r="O91384" i="7" s="1"/>
  <c r="O91385" i="7" s="1" a="1"/>
  <c r="O91385" i="7" s="1"/>
  <c r="O91386" i="7" s="1" a="1"/>
  <c r="O91386" i="7" s="1"/>
  <c r="O91387" i="7" s="1" a="1"/>
  <c r="O91387" i="7" s="1"/>
  <c r="O91388" i="7" s="1" a="1"/>
  <c r="O91388" i="7" s="1"/>
  <c r="O91389" i="7" s="1" a="1"/>
  <c r="O91389" i="7" s="1"/>
  <c r="O91390" i="7" s="1" a="1"/>
  <c r="O91390" i="7" s="1"/>
  <c r="O91391" i="7" s="1" a="1"/>
  <c r="O91391" i="7" s="1"/>
  <c r="O91392" i="7" s="1" a="1"/>
  <c r="O91392" i="7" s="1"/>
  <c r="O91393" i="7" s="1" a="1"/>
  <c r="O91393" i="7" s="1"/>
  <c r="O91394" i="7" s="1" a="1"/>
  <c r="O91394" i="7" s="1"/>
  <c r="O91395" i="7" s="1" a="1"/>
  <c r="O91395" i="7" s="1"/>
  <c r="O91396" i="7" s="1" a="1"/>
  <c r="O91396" i="7" s="1"/>
  <c r="O91397" i="7" s="1" a="1"/>
  <c r="O91397" i="7" s="1"/>
  <c r="O91398" i="7" s="1" a="1"/>
  <c r="O91398" i="7" s="1"/>
  <c r="O91399" i="7" s="1" a="1"/>
  <c r="O91399" i="7" s="1"/>
  <c r="O91400" i="7" s="1" a="1"/>
  <c r="O91400" i="7" s="1"/>
  <c r="O91401" i="7" s="1" a="1"/>
  <c r="O91401" i="7" s="1"/>
  <c r="O91402" i="7" s="1" a="1"/>
  <c r="O91402" i="7" s="1"/>
  <c r="O91403" i="7" s="1" a="1"/>
  <c r="O91403" i="7" s="1"/>
  <c r="O91404" i="7" s="1" a="1"/>
  <c r="O91404" i="7" s="1"/>
  <c r="O91405" i="7" s="1" a="1"/>
  <c r="O91405" i="7" s="1"/>
  <c r="O91406" i="7" s="1" a="1"/>
  <c r="O91406" i="7" s="1"/>
  <c r="O91407" i="7" s="1" a="1"/>
  <c r="O91407" i="7" s="1"/>
  <c r="O91408" i="7" s="1" a="1"/>
  <c r="O91408" i="7" s="1"/>
  <c r="O91409" i="7" s="1" a="1"/>
  <c r="O91409" i="7" s="1"/>
  <c r="O91410" i="7" s="1" a="1"/>
  <c r="O91410" i="7" s="1"/>
  <c r="O91411" i="7" s="1" a="1"/>
  <c r="O91411" i="7" s="1"/>
  <c r="O91412" i="7" s="1" a="1"/>
  <c r="O91412" i="7" s="1"/>
  <c r="O91413" i="7" s="1" a="1"/>
  <c r="O91413" i="7" s="1"/>
  <c r="O91414" i="7" s="1" a="1"/>
  <c r="O91414" i="7" s="1"/>
  <c r="O91415" i="7" s="1" a="1"/>
  <c r="O91415" i="7" s="1"/>
  <c r="O91416" i="7" s="1" a="1"/>
  <c r="O91416" i="7" s="1"/>
  <c r="O91417" i="7" s="1" a="1"/>
  <c r="O91417" i="7" s="1"/>
  <c r="O91418" i="7" s="1" a="1"/>
  <c r="O91418" i="7" s="1"/>
  <c r="O91419" i="7" s="1" a="1"/>
  <c r="O91419" i="7" s="1"/>
  <c r="O91420" i="7" s="1" a="1"/>
  <c r="O91420" i="7" s="1"/>
  <c r="O91421" i="7" s="1" a="1"/>
  <c r="O91421" i="7" s="1"/>
  <c r="O91422" i="7" s="1" a="1"/>
  <c r="O91422" i="7" s="1"/>
  <c r="O91423" i="7" s="1" a="1"/>
  <c r="O91423" i="7" s="1"/>
  <c r="O91424" i="7" s="1" a="1"/>
  <c r="O91424" i="7" s="1"/>
  <c r="O91425" i="7" s="1" a="1"/>
  <c r="O91425" i="7" s="1"/>
  <c r="O91426" i="7" s="1" a="1"/>
  <c r="O91426" i="7" s="1"/>
  <c r="O91427" i="7" s="1" a="1"/>
  <c r="O91427" i="7" s="1"/>
  <c r="O91428" i="7" s="1" a="1"/>
  <c r="O91428" i="7" s="1"/>
  <c r="O91429" i="7" s="1" a="1"/>
  <c r="O91429" i="7" s="1"/>
  <c r="O91430" i="7" s="1" a="1"/>
  <c r="O91430" i="7" s="1"/>
  <c r="O91431" i="7" s="1" a="1"/>
  <c r="O91431" i="7" s="1"/>
  <c r="O91432" i="7" s="1" a="1"/>
  <c r="O91432" i="7" s="1"/>
  <c r="O91433" i="7" s="1" a="1"/>
  <c r="O91433" i="7" s="1"/>
  <c r="O91434" i="7" s="1" a="1"/>
  <c r="O91434" i="7" s="1"/>
  <c r="O91435" i="7" s="1" a="1"/>
  <c r="O91435" i="7" s="1"/>
  <c r="O91436" i="7" s="1" a="1"/>
  <c r="O91436" i="7" s="1"/>
  <c r="O91437" i="7" s="1" a="1"/>
  <c r="O91437" i="7" s="1"/>
  <c r="O91438" i="7" s="1" a="1"/>
  <c r="O91438" i="7" s="1"/>
  <c r="O91439" i="7" s="1" a="1"/>
  <c r="O91439" i="7" s="1"/>
  <c r="O91440" i="7" s="1" a="1"/>
  <c r="O91440" i="7" s="1"/>
  <c r="O91441" i="7" s="1" a="1"/>
  <c r="O91441" i="7" s="1"/>
  <c r="O91442" i="7" s="1" a="1"/>
  <c r="O91442" i="7" s="1"/>
  <c r="O91443" i="7" s="1" a="1"/>
  <c r="O91443" i="7" s="1"/>
  <c r="O91444" i="7" s="1" a="1"/>
  <c r="O91444" i="7" s="1"/>
  <c r="O91445" i="7" s="1" a="1"/>
  <c r="O91445" i="7" s="1"/>
  <c r="O91446" i="7" s="1" a="1"/>
  <c r="O91446" i="7" s="1"/>
  <c r="O91447" i="7" s="1" a="1"/>
  <c r="O91447" i="7" s="1"/>
  <c r="O91448" i="7" s="1" a="1"/>
  <c r="O91448" i="7" s="1"/>
  <c r="O91449" i="7" s="1" a="1"/>
  <c r="O91449" i="7" s="1"/>
  <c r="O91450" i="7" s="1" a="1"/>
  <c r="O91450" i="7" s="1"/>
  <c r="O91451" i="7" s="1" a="1"/>
  <c r="O91451" i="7" s="1"/>
  <c r="O91452" i="7" s="1" a="1"/>
  <c r="O91452" i="7" s="1"/>
  <c r="O91453" i="7" s="1" a="1"/>
  <c r="O91453" i="7" s="1"/>
  <c r="O91454" i="7" s="1" a="1"/>
  <c r="O91454" i="7" s="1"/>
  <c r="O91455" i="7" s="1" a="1"/>
  <c r="O91455" i="7" s="1"/>
  <c r="O91456" i="7" s="1" a="1"/>
  <c r="O91456" i="7" s="1"/>
  <c r="O91457" i="7" s="1" a="1"/>
  <c r="O91457" i="7" s="1"/>
  <c r="O91458" i="7" s="1" a="1"/>
  <c r="O91458" i="7" s="1"/>
  <c r="O91459" i="7" s="1" a="1"/>
  <c r="O91459" i="7" s="1"/>
  <c r="O91460" i="7" s="1" a="1"/>
  <c r="O91460" i="7" s="1"/>
  <c r="O91461" i="7" s="1" a="1"/>
  <c r="O91461" i="7" s="1"/>
  <c r="O91462" i="7" s="1" a="1"/>
  <c r="O91462" i="7" s="1"/>
  <c r="O91463" i="7" s="1" a="1"/>
  <c r="O91463" i="7" s="1"/>
  <c r="O91464" i="7" s="1" a="1"/>
  <c r="O91464" i="7" s="1"/>
  <c r="O91465" i="7" s="1" a="1"/>
  <c r="O91465" i="7" s="1"/>
  <c r="O91466" i="7" s="1" a="1"/>
  <c r="O91466" i="7" s="1"/>
  <c r="O91467" i="7" s="1" a="1"/>
  <c r="O91467" i="7" s="1"/>
  <c r="O91468" i="7" s="1" a="1"/>
  <c r="O91468" i="7" s="1"/>
  <c r="O91469" i="7" s="1" a="1"/>
  <c r="O91469" i="7" s="1"/>
  <c r="O91470" i="7" s="1" a="1"/>
  <c r="O91470" i="7" s="1"/>
  <c r="O91471" i="7" s="1" a="1"/>
  <c r="O91471" i="7" s="1"/>
  <c r="O91472" i="7" s="1" a="1"/>
  <c r="O91472" i="7" s="1"/>
  <c r="O91473" i="7" s="1" a="1"/>
  <c r="O91473" i="7" s="1"/>
  <c r="O91474" i="7" s="1" a="1"/>
  <c r="O91474" i="7" s="1"/>
  <c r="O91475" i="7" s="1" a="1"/>
  <c r="O91475" i="7" s="1"/>
  <c r="O91476" i="7" s="1" a="1"/>
  <c r="O91476" i="7" s="1"/>
  <c r="O91477" i="7" s="1" a="1"/>
  <c r="O91477" i="7" s="1"/>
  <c r="O91478" i="7" s="1" a="1"/>
  <c r="O91478" i="7" s="1"/>
  <c r="O91479" i="7" s="1" a="1"/>
  <c r="O91479" i="7" s="1"/>
  <c r="O91480" i="7" s="1" a="1"/>
  <c r="O91480" i="7" s="1"/>
  <c r="O91481" i="7" s="1" a="1"/>
  <c r="O91481" i="7" s="1"/>
  <c r="O91482" i="7" s="1" a="1"/>
  <c r="O91482" i="7" s="1"/>
  <c r="O91483" i="7" s="1" a="1"/>
  <c r="O91483" i="7" s="1"/>
  <c r="O91484" i="7" s="1" a="1"/>
  <c r="O91484" i="7" s="1"/>
  <c r="O91485" i="7" s="1" a="1"/>
  <c r="O91485" i="7" s="1"/>
  <c r="O91486" i="7" s="1" a="1"/>
  <c r="O91486" i="7" s="1"/>
  <c r="O91487" i="7" s="1" a="1"/>
  <c r="O91487" i="7" s="1"/>
  <c r="O91488" i="7" s="1" a="1"/>
  <c r="O91488" i="7" s="1"/>
  <c r="O91489" i="7" s="1" a="1"/>
  <c r="O91489" i="7" s="1"/>
  <c r="O91490" i="7" s="1" a="1"/>
  <c r="O91490" i="7" s="1"/>
  <c r="O91491" i="7" s="1" a="1"/>
  <c r="O91491" i="7" s="1"/>
  <c r="O91492" i="7" s="1" a="1"/>
  <c r="O91492" i="7" s="1"/>
  <c r="O91493" i="7" s="1" a="1"/>
  <c r="O91493" i="7" s="1"/>
  <c r="O91494" i="7" s="1" a="1"/>
  <c r="O91494" i="7" s="1"/>
  <c r="O91495" i="7" s="1" a="1"/>
  <c r="O91495" i="7" s="1"/>
  <c r="O91496" i="7" s="1" a="1"/>
  <c r="O91496" i="7" s="1"/>
  <c r="O91497" i="7" s="1" a="1"/>
  <c r="O91497" i="7" s="1"/>
  <c r="O91498" i="7" s="1" a="1"/>
  <c r="O91498" i="7" s="1"/>
  <c r="O91499" i="7" s="1" a="1"/>
  <c r="O91499" i="7" s="1"/>
  <c r="O91500" i="7" s="1" a="1"/>
  <c r="O91500" i="7" s="1"/>
  <c r="O91501" i="7" s="1" a="1"/>
  <c r="O91501" i="7" s="1"/>
  <c r="O91502" i="7" s="1" a="1"/>
  <c r="O91502" i="7" s="1"/>
  <c r="O91503" i="7" s="1" a="1"/>
  <c r="O91503" i="7" s="1"/>
  <c r="O91504" i="7" s="1" a="1"/>
  <c r="O91504" i="7" s="1"/>
  <c r="O91505" i="7" s="1" a="1"/>
  <c r="O91505" i="7" s="1"/>
  <c r="O91506" i="7" s="1" a="1"/>
  <c r="O91506" i="7" s="1"/>
  <c r="O91507" i="7" s="1" a="1"/>
  <c r="O91507" i="7" s="1"/>
  <c r="O91508" i="7" s="1" a="1"/>
  <c r="O91508" i="7" s="1"/>
  <c r="O91509" i="7" s="1" a="1"/>
  <c r="O91509" i="7" s="1"/>
  <c r="O91510" i="7" s="1" a="1"/>
  <c r="O91510" i="7" s="1"/>
  <c r="O91511" i="7" s="1" a="1"/>
  <c r="O91511" i="7" s="1"/>
  <c r="O91512" i="7" s="1" a="1"/>
  <c r="O91512" i="7" s="1"/>
  <c r="O91513" i="7" s="1" a="1"/>
  <c r="O91513" i="7" s="1"/>
  <c r="O91514" i="7" s="1" a="1"/>
  <c r="O91514" i="7" s="1"/>
  <c r="O91515" i="7" s="1" a="1"/>
  <c r="O91515" i="7" s="1"/>
  <c r="O91516" i="7" s="1" a="1"/>
  <c r="O91516" i="7" s="1"/>
  <c r="O91517" i="7" s="1" a="1"/>
  <c r="O91517" i="7" s="1"/>
  <c r="O91518" i="7" s="1" a="1"/>
  <c r="O91518" i="7" s="1"/>
  <c r="O91519" i="7" s="1" a="1"/>
  <c r="O91519" i="7" s="1"/>
  <c r="O91520" i="7" s="1" a="1"/>
  <c r="O91520" i="7" s="1"/>
  <c r="O91521" i="7" s="1" a="1"/>
  <c r="O91521" i="7" s="1"/>
  <c r="O91522" i="7" s="1" a="1"/>
  <c r="O91522" i="7" s="1"/>
  <c r="O91523" i="7" s="1" a="1"/>
  <c r="O91523" i="7" s="1"/>
  <c r="O91524" i="7" s="1" a="1"/>
  <c r="O91524" i="7" s="1"/>
  <c r="O91525" i="7" s="1" a="1"/>
  <c r="O91525" i="7" s="1"/>
  <c r="O91526" i="7" s="1" a="1"/>
  <c r="O91526" i="7" s="1"/>
  <c r="O91527" i="7" s="1" a="1"/>
  <c r="O91527" i="7" s="1"/>
  <c r="O91528" i="7" s="1" a="1"/>
  <c r="O91528" i="7" s="1"/>
  <c r="O91529" i="7" s="1" a="1"/>
  <c r="O91529" i="7" s="1"/>
  <c r="O91530" i="7" s="1" a="1"/>
  <c r="O91530" i="7" s="1"/>
  <c r="O91531" i="7" s="1" a="1"/>
  <c r="O91531" i="7" s="1"/>
  <c r="O91532" i="7" s="1" a="1"/>
  <c r="O91532" i="7" s="1"/>
  <c r="O91533" i="7" s="1" a="1"/>
  <c r="O91533" i="7" s="1"/>
  <c r="O91534" i="7" s="1" a="1"/>
  <c r="O91534" i="7" s="1"/>
  <c r="O91535" i="7" s="1" a="1"/>
  <c r="O91535" i="7" s="1"/>
  <c r="O91536" i="7" s="1" a="1"/>
  <c r="O91536" i="7" s="1"/>
  <c r="O91537" i="7" s="1" a="1"/>
  <c r="O91537" i="7" s="1"/>
  <c r="O91538" i="7" s="1" a="1"/>
  <c r="O91538" i="7" s="1"/>
  <c r="O91539" i="7" s="1" a="1"/>
  <c r="O91539" i="7" s="1"/>
  <c r="O91540" i="7" s="1" a="1"/>
  <c r="O91540" i="7" s="1"/>
  <c r="O91541" i="7" s="1" a="1"/>
  <c r="O91541" i="7" s="1"/>
  <c r="O91542" i="7" s="1" a="1"/>
  <c r="O91542" i="7" s="1"/>
  <c r="O91543" i="7" s="1" a="1"/>
  <c r="O91543" i="7" s="1"/>
  <c r="O91544" i="7" s="1" a="1"/>
  <c r="O91544" i="7" s="1"/>
  <c r="O91545" i="7" s="1" a="1"/>
  <c r="O91545" i="7" s="1"/>
  <c r="O91546" i="7" s="1" a="1"/>
  <c r="O91546" i="7" s="1"/>
  <c r="O91547" i="7" s="1" a="1"/>
  <c r="O91547" i="7" s="1"/>
  <c r="O91548" i="7" s="1" a="1"/>
  <c r="O91548" i="7" s="1"/>
  <c r="O91549" i="7" s="1" a="1"/>
  <c r="O91549" i="7" s="1"/>
  <c r="O91550" i="7" s="1" a="1"/>
  <c r="O91550" i="7" s="1"/>
  <c r="O91551" i="7" s="1" a="1"/>
  <c r="O91551" i="7" s="1"/>
  <c r="O91552" i="7" s="1" a="1"/>
  <c r="O91552" i="7" s="1"/>
  <c r="O91553" i="7" s="1" a="1"/>
  <c r="O91553" i="7" s="1"/>
  <c r="O91554" i="7" s="1" a="1"/>
  <c r="O91554" i="7" s="1"/>
  <c r="O91555" i="7" s="1" a="1"/>
  <c r="O91555" i="7" s="1"/>
  <c r="O91556" i="7" s="1" a="1"/>
  <c r="O91556" i="7" s="1"/>
  <c r="O91557" i="7" s="1" a="1"/>
  <c r="O91557" i="7" s="1"/>
  <c r="O91558" i="7" s="1" a="1"/>
  <c r="O91558" i="7" s="1"/>
  <c r="O91559" i="7" s="1" a="1"/>
  <c r="O91559" i="7" s="1"/>
  <c r="O91560" i="7" s="1" a="1"/>
  <c r="O91560" i="7" s="1"/>
  <c r="O91561" i="7" s="1" a="1"/>
  <c r="O91561" i="7" s="1"/>
  <c r="O91562" i="7" s="1" a="1"/>
  <c r="O91562" i="7" s="1"/>
  <c r="O91563" i="7" s="1" a="1"/>
  <c r="O91563" i="7" s="1"/>
  <c r="O91564" i="7" s="1" a="1"/>
  <c r="O91564" i="7" s="1"/>
  <c r="O91565" i="7" s="1" a="1"/>
  <c r="O91565" i="7" s="1"/>
  <c r="O91566" i="7" s="1" a="1"/>
  <c r="O91566" i="7" s="1"/>
  <c r="O91567" i="7" s="1" a="1"/>
  <c r="O91567" i="7" s="1"/>
  <c r="O91568" i="7" s="1" a="1"/>
  <c r="O91568" i="7" s="1"/>
  <c r="O91569" i="7" s="1" a="1"/>
  <c r="O91569" i="7" s="1"/>
  <c r="O91570" i="7" s="1" a="1"/>
  <c r="O91570" i="7" s="1"/>
  <c r="O91571" i="7" s="1" a="1"/>
  <c r="O91571" i="7" s="1"/>
  <c r="O91572" i="7" s="1" a="1"/>
  <c r="O91572" i="7" s="1"/>
  <c r="O91573" i="7" s="1" a="1"/>
  <c r="O91573" i="7" s="1"/>
  <c r="O91574" i="7" s="1" a="1"/>
  <c r="O91574" i="7" s="1"/>
  <c r="O91575" i="7" s="1" a="1"/>
  <c r="O91575" i="7" s="1"/>
  <c r="O91576" i="7" s="1" a="1"/>
  <c r="O91576" i="7" s="1"/>
  <c r="O91577" i="7" s="1" a="1"/>
  <c r="O91577" i="7" s="1"/>
  <c r="O91578" i="7" s="1" a="1"/>
  <c r="O91578" i="7" s="1"/>
  <c r="O91579" i="7" s="1" a="1"/>
  <c r="O91579" i="7" s="1"/>
  <c r="O91580" i="7" s="1" a="1"/>
  <c r="O91580" i="7" s="1"/>
  <c r="O91581" i="7" s="1" a="1"/>
  <c r="O91581" i="7" s="1"/>
  <c r="O91582" i="7" s="1" a="1"/>
  <c r="O91582" i="7" s="1"/>
  <c r="O91583" i="7" s="1" a="1"/>
  <c r="O91583" i="7" s="1"/>
  <c r="O91584" i="7" s="1" a="1"/>
  <c r="O91584" i="7" s="1"/>
  <c r="O91585" i="7" s="1" a="1"/>
  <c r="O91585" i="7" s="1"/>
  <c r="O91586" i="7" s="1" a="1"/>
  <c r="O91586" i="7" s="1"/>
  <c r="O91587" i="7" s="1" a="1"/>
  <c r="O91587" i="7" s="1"/>
  <c r="O91588" i="7" s="1" a="1"/>
  <c r="O91588" i="7" s="1"/>
  <c r="O91589" i="7" s="1" a="1"/>
  <c r="O91589" i="7" s="1"/>
  <c r="O91590" i="7" s="1" a="1"/>
  <c r="O91590" i="7" s="1"/>
  <c r="O91591" i="7" s="1" a="1"/>
  <c r="O91591" i="7" s="1"/>
  <c r="O91592" i="7" s="1" a="1"/>
  <c r="O91592" i="7" s="1"/>
  <c r="O91593" i="7" s="1" a="1"/>
  <c r="O91593" i="7" s="1"/>
  <c r="O91594" i="7" s="1" a="1"/>
  <c r="O91594" i="7" s="1"/>
  <c r="O91595" i="7" s="1" a="1"/>
  <c r="O91595" i="7" s="1"/>
  <c r="O91596" i="7" s="1" a="1"/>
  <c r="O91596" i="7" s="1"/>
  <c r="O91597" i="7" s="1" a="1"/>
  <c r="O91597" i="7" s="1"/>
  <c r="O91598" i="7" s="1" a="1"/>
  <c r="O91598" i="7" s="1"/>
  <c r="O91599" i="7" s="1" a="1"/>
  <c r="O91599" i="7" s="1"/>
  <c r="O91600" i="7" s="1" a="1"/>
  <c r="O91600" i="7" s="1"/>
  <c r="O91601" i="7" s="1" a="1"/>
  <c r="O91601" i="7" s="1"/>
  <c r="O91602" i="7" s="1" a="1"/>
  <c r="O91602" i="7" s="1"/>
  <c r="O91603" i="7" s="1" a="1"/>
  <c r="O91603" i="7" s="1"/>
  <c r="O91604" i="7" s="1" a="1"/>
  <c r="O91604" i="7" s="1"/>
  <c r="O91605" i="7" s="1" a="1"/>
  <c r="O91605" i="7" s="1"/>
  <c r="O91606" i="7" s="1" a="1"/>
  <c r="O91606" i="7" s="1"/>
  <c r="O91607" i="7" s="1" a="1"/>
  <c r="O91607" i="7" s="1"/>
  <c r="O91608" i="7" s="1" a="1"/>
  <c r="O91608" i="7" s="1"/>
  <c r="O91609" i="7" s="1" a="1"/>
  <c r="O91609" i="7" s="1"/>
  <c r="O91610" i="7" s="1" a="1"/>
  <c r="O91610" i="7" s="1"/>
  <c r="O91611" i="7" s="1" a="1"/>
  <c r="O91611" i="7" s="1"/>
  <c r="O91612" i="7" s="1" a="1"/>
  <c r="O91612" i="7" s="1"/>
  <c r="O91613" i="7" s="1" a="1"/>
  <c r="O91613" i="7" s="1"/>
  <c r="O91614" i="7" s="1" a="1"/>
  <c r="O91614" i="7" s="1"/>
  <c r="O91615" i="7" s="1" a="1"/>
  <c r="O91615" i="7" s="1"/>
  <c r="O91616" i="7" s="1" a="1"/>
  <c r="O91616" i="7" s="1"/>
  <c r="O91617" i="7" s="1" a="1"/>
  <c r="O91617" i="7" s="1"/>
  <c r="O91618" i="7" s="1" a="1"/>
  <c r="O91618" i="7" s="1"/>
  <c r="O91619" i="7" s="1" a="1"/>
  <c r="O91619" i="7" s="1"/>
  <c r="O91620" i="7" s="1" a="1"/>
  <c r="O91620" i="7" s="1"/>
  <c r="O91621" i="7" s="1" a="1"/>
  <c r="O91621" i="7" s="1"/>
  <c r="O91622" i="7" s="1" a="1"/>
  <c r="O91622" i="7" s="1"/>
  <c r="O91623" i="7" s="1" a="1"/>
  <c r="O91623" i="7" s="1"/>
  <c r="O91624" i="7" s="1" a="1"/>
  <c r="O91624" i="7" s="1"/>
  <c r="O91625" i="7" s="1" a="1"/>
  <c r="O91625" i="7" s="1"/>
  <c r="O91626" i="7" s="1" a="1"/>
  <c r="O91626" i="7" s="1"/>
  <c r="O91627" i="7" s="1" a="1"/>
  <c r="O91627" i="7" s="1"/>
  <c r="O91628" i="7" s="1" a="1"/>
  <c r="O91628" i="7" s="1"/>
  <c r="O91629" i="7" s="1" a="1"/>
  <c r="O91629" i="7" s="1"/>
  <c r="O91630" i="7" s="1" a="1"/>
  <c r="O91630" i="7" s="1"/>
  <c r="O91631" i="7" s="1" a="1"/>
  <c r="O91631" i="7" s="1"/>
  <c r="O91632" i="7" s="1" a="1"/>
  <c r="O91632" i="7" s="1"/>
  <c r="O91633" i="7" s="1" a="1"/>
  <c r="O91633" i="7" s="1"/>
  <c r="O91634" i="7" s="1" a="1"/>
  <c r="O91634" i="7" s="1"/>
  <c r="O91635" i="7" s="1" a="1"/>
  <c r="O91635" i="7" s="1"/>
  <c r="O91636" i="7" s="1" a="1"/>
  <c r="O91636" i="7" s="1"/>
  <c r="O91637" i="7" s="1" a="1"/>
  <c r="O91637" i="7" s="1"/>
  <c r="O91638" i="7" s="1" a="1"/>
  <c r="O91638" i="7" s="1"/>
  <c r="O91639" i="7" s="1" a="1"/>
  <c r="O91639" i="7" s="1"/>
  <c r="O91640" i="7" s="1" a="1"/>
  <c r="O91640" i="7" s="1"/>
  <c r="O91641" i="7" s="1" a="1"/>
  <c r="O91641" i="7" s="1"/>
  <c r="O91642" i="7" s="1" a="1"/>
  <c r="O91642" i="7" s="1"/>
  <c r="O91643" i="7" s="1" a="1"/>
  <c r="O91643" i="7" s="1"/>
  <c r="O91644" i="7" s="1" a="1"/>
  <c r="O91644" i="7" s="1"/>
  <c r="O91645" i="7" s="1" a="1"/>
  <c r="O91645" i="7" s="1"/>
  <c r="O91646" i="7" s="1" a="1"/>
  <c r="O91646" i="7" s="1"/>
  <c r="O91647" i="7" s="1" a="1"/>
  <c r="O91647" i="7" s="1"/>
  <c r="O91648" i="7" s="1" a="1"/>
  <c r="O91648" i="7" s="1"/>
  <c r="O91649" i="7" s="1" a="1"/>
  <c r="O91649" i="7" s="1"/>
  <c r="O91650" i="7" s="1" a="1"/>
  <c r="O91650" i="7" s="1"/>
  <c r="O91651" i="7" s="1" a="1"/>
  <c r="O91651" i="7" s="1"/>
  <c r="O91652" i="7" s="1" a="1"/>
  <c r="O91652" i="7" s="1"/>
  <c r="O91653" i="7" s="1" a="1"/>
  <c r="O91653" i="7" s="1"/>
  <c r="O91654" i="7" s="1" a="1"/>
  <c r="O91654" i="7" s="1"/>
  <c r="O91655" i="7" s="1" a="1"/>
  <c r="O91655" i="7" s="1"/>
  <c r="O91656" i="7" s="1" a="1"/>
  <c r="O91656" i="7" s="1"/>
  <c r="O91657" i="7" s="1" a="1"/>
  <c r="O91657" i="7" s="1"/>
  <c r="O91658" i="7" s="1" a="1"/>
  <c r="O91658" i="7" s="1"/>
  <c r="O91659" i="7" s="1" a="1"/>
  <c r="O91659" i="7" s="1"/>
  <c r="O91660" i="7" s="1" a="1"/>
  <c r="O91660" i="7" s="1"/>
  <c r="O91661" i="7" s="1" a="1"/>
  <c r="O91661" i="7" s="1"/>
  <c r="O91662" i="7" s="1" a="1"/>
  <c r="O91662" i="7" s="1"/>
  <c r="O91663" i="7" s="1" a="1"/>
  <c r="O91663" i="7" s="1"/>
  <c r="O91664" i="7" s="1" a="1"/>
  <c r="O91664" i="7" s="1"/>
  <c r="O91665" i="7" s="1" a="1"/>
  <c r="O91665" i="7" s="1"/>
  <c r="O91666" i="7" s="1" a="1"/>
  <c r="O91666" i="7" s="1"/>
  <c r="O91667" i="7" s="1" a="1"/>
  <c r="O91667" i="7" s="1"/>
  <c r="O91668" i="7" s="1" a="1"/>
  <c r="O91668" i="7" s="1"/>
  <c r="O91669" i="7" s="1" a="1"/>
  <c r="O91669" i="7" s="1"/>
  <c r="O91670" i="7" s="1" a="1"/>
  <c r="O91670" i="7" s="1"/>
  <c r="O91671" i="7" s="1" a="1"/>
  <c r="O91671" i="7" s="1"/>
  <c r="O91672" i="7" s="1" a="1"/>
  <c r="O91672" i="7" s="1"/>
  <c r="O91673" i="7" s="1" a="1"/>
  <c r="O91673" i="7" s="1"/>
  <c r="O91674" i="7" s="1" a="1"/>
  <c r="O91674" i="7" s="1"/>
  <c r="O91675" i="7" s="1" a="1"/>
  <c r="O91675" i="7" s="1"/>
  <c r="O91676" i="7" s="1" a="1"/>
  <c r="O91676" i="7" s="1"/>
  <c r="O91677" i="7" s="1" a="1"/>
  <c r="O91677" i="7" s="1"/>
  <c r="O91678" i="7" s="1" a="1"/>
  <c r="O91678" i="7" s="1"/>
  <c r="O91679" i="7" s="1" a="1"/>
  <c r="O91679" i="7" s="1"/>
  <c r="O91680" i="7" s="1" a="1"/>
  <c r="O91680" i="7" s="1"/>
  <c r="O91681" i="7" s="1" a="1"/>
  <c r="O91681" i="7" s="1"/>
  <c r="O91682" i="7" s="1" a="1"/>
  <c r="O91682" i="7" s="1"/>
  <c r="O91683" i="7" s="1" a="1"/>
  <c r="O91683" i="7" s="1"/>
  <c r="O91684" i="7" s="1" a="1"/>
  <c r="O91684" i="7" s="1"/>
  <c r="O91685" i="7" s="1" a="1"/>
  <c r="O91685" i="7" s="1"/>
  <c r="O91686" i="7" s="1" a="1"/>
  <c r="O91686" i="7" s="1"/>
  <c r="O91687" i="7" s="1" a="1"/>
  <c r="O91687" i="7" s="1"/>
  <c r="O91688" i="7" s="1" a="1"/>
  <c r="O91688" i="7" s="1"/>
  <c r="O91689" i="7" s="1" a="1"/>
  <c r="O91689" i="7" s="1"/>
  <c r="O91690" i="7" s="1" a="1"/>
  <c r="O91690" i="7" s="1"/>
  <c r="O91691" i="7" s="1" a="1"/>
  <c r="O91691" i="7" s="1"/>
  <c r="O91692" i="7" s="1" a="1"/>
  <c r="O91692" i="7" s="1"/>
  <c r="O91693" i="7" s="1" a="1"/>
  <c r="O91693" i="7" s="1"/>
  <c r="O91694" i="7" s="1" a="1"/>
  <c r="O91694" i="7" s="1"/>
  <c r="O91695" i="7" s="1" a="1"/>
  <c r="O91695" i="7" s="1"/>
  <c r="O91696" i="7" s="1" a="1"/>
  <c r="O91696" i="7" s="1"/>
  <c r="O91697" i="7" s="1" a="1"/>
  <c r="O91697" i="7" s="1"/>
  <c r="O91698" i="7" s="1" a="1"/>
  <c r="O91698" i="7" s="1"/>
  <c r="O91699" i="7" s="1" a="1"/>
  <c r="O91699" i="7" s="1"/>
  <c r="O91700" i="7" s="1" a="1"/>
  <c r="O91700" i="7" s="1"/>
  <c r="O91701" i="7" s="1" a="1"/>
  <c r="O91701" i="7" s="1"/>
  <c r="O91702" i="7" s="1" a="1"/>
  <c r="O91702" i="7" s="1"/>
  <c r="O91703" i="7" s="1" a="1"/>
  <c r="O91703" i="7" s="1"/>
  <c r="O91704" i="7" s="1" a="1"/>
  <c r="O91704" i="7" s="1"/>
  <c r="O91705" i="7" s="1" a="1"/>
  <c r="O91705" i="7" s="1"/>
  <c r="O91706" i="7" s="1" a="1"/>
  <c r="O91706" i="7" s="1"/>
  <c r="O91707" i="7" s="1" a="1"/>
  <c r="O91707" i="7" s="1"/>
  <c r="O91708" i="7" s="1" a="1"/>
  <c r="O91708" i="7" s="1"/>
  <c r="O91709" i="7" s="1" a="1"/>
  <c r="O91709" i="7" s="1"/>
  <c r="O91710" i="7" s="1" a="1"/>
  <c r="O91710" i="7" s="1"/>
  <c r="O91711" i="7" s="1" a="1"/>
  <c r="O91711" i="7" s="1"/>
  <c r="O91712" i="7" s="1" a="1"/>
  <c r="O91712" i="7" s="1"/>
  <c r="O91713" i="7" s="1" a="1"/>
  <c r="O91713" i="7" s="1"/>
  <c r="O91714" i="7" s="1" a="1"/>
  <c r="O91714" i="7" s="1"/>
  <c r="O91715" i="7" s="1" a="1"/>
  <c r="O91715" i="7" s="1"/>
  <c r="O91716" i="7" s="1" a="1"/>
  <c r="O91716" i="7" s="1"/>
  <c r="O91717" i="7" s="1" a="1"/>
  <c r="O91717" i="7" s="1"/>
  <c r="O91718" i="7" s="1" a="1"/>
  <c r="O91718" i="7" s="1"/>
  <c r="O91719" i="7" s="1" a="1"/>
  <c r="O91719" i="7" s="1"/>
  <c r="O91720" i="7" s="1" a="1"/>
  <c r="O91720" i="7" s="1"/>
  <c r="O91721" i="7" s="1" a="1"/>
  <c r="O91721" i="7" s="1"/>
  <c r="O91722" i="7" s="1" a="1"/>
  <c r="O91722" i="7" s="1"/>
  <c r="O91723" i="7" s="1" a="1"/>
  <c r="O91723" i="7" s="1"/>
  <c r="O91724" i="7" s="1" a="1"/>
  <c r="O91724" i="7" s="1"/>
  <c r="O91725" i="7" s="1" a="1"/>
  <c r="O91725" i="7" s="1"/>
  <c r="O91726" i="7" s="1" a="1"/>
  <c r="O91726" i="7" s="1"/>
  <c r="O91727" i="7" s="1" a="1"/>
  <c r="O91727" i="7" s="1"/>
  <c r="O91728" i="7" s="1" a="1"/>
  <c r="O91728" i="7" s="1"/>
  <c r="O91729" i="7" s="1" a="1"/>
  <c r="O91729" i="7" s="1"/>
  <c r="O91730" i="7" s="1" a="1"/>
  <c r="O91730" i="7" s="1"/>
  <c r="O91731" i="7" s="1" a="1"/>
  <c r="O91731" i="7" s="1"/>
  <c r="O91732" i="7" s="1" a="1"/>
  <c r="O91732" i="7" s="1"/>
  <c r="O91733" i="7" s="1" a="1"/>
  <c r="O91733" i="7" s="1"/>
  <c r="O91734" i="7" s="1" a="1"/>
  <c r="O91734" i="7" s="1"/>
  <c r="O91735" i="7" s="1" a="1"/>
  <c r="O91735" i="7" s="1"/>
  <c r="O91736" i="7" s="1" a="1"/>
  <c r="O91736" i="7" s="1"/>
  <c r="O91737" i="7" s="1" a="1"/>
  <c r="O91737" i="7" s="1"/>
  <c r="O91738" i="7" s="1" a="1"/>
  <c r="O91738" i="7" s="1"/>
  <c r="O91739" i="7" s="1" a="1"/>
  <c r="O91739" i="7" s="1"/>
  <c r="O91740" i="7" s="1" a="1"/>
  <c r="O91740" i="7" s="1"/>
  <c r="O91741" i="7" s="1" a="1"/>
  <c r="O91741" i="7" s="1"/>
  <c r="O91742" i="7" s="1" a="1"/>
  <c r="O91742" i="7" s="1"/>
  <c r="O91743" i="7" s="1" a="1"/>
  <c r="O91743" i="7" s="1"/>
  <c r="O91744" i="7" s="1" a="1"/>
  <c r="O91744" i="7" s="1"/>
  <c r="O91745" i="7" s="1" a="1"/>
  <c r="O91745" i="7" s="1"/>
  <c r="O91746" i="7" s="1" a="1"/>
  <c r="O91746" i="7" s="1"/>
  <c r="O91747" i="7" s="1" a="1"/>
  <c r="O91747" i="7" s="1"/>
  <c r="O91748" i="7" s="1" a="1"/>
  <c r="O91748" i="7" s="1"/>
  <c r="O91749" i="7" s="1" a="1"/>
  <c r="O91749" i="7" s="1"/>
  <c r="O91750" i="7" s="1" a="1"/>
  <c r="O91750" i="7" s="1"/>
  <c r="O91751" i="7" s="1" a="1"/>
  <c r="O91751" i="7" s="1"/>
  <c r="O91752" i="7" s="1" a="1"/>
  <c r="O91752" i="7" s="1"/>
  <c r="O91753" i="7" s="1" a="1"/>
  <c r="O91753" i="7" s="1"/>
  <c r="O91754" i="7" s="1" a="1"/>
  <c r="O91754" i="7" s="1"/>
  <c r="O91755" i="7" s="1" a="1"/>
  <c r="O91755" i="7" s="1"/>
  <c r="O91756" i="7" s="1" a="1"/>
  <c r="O91756" i="7" s="1"/>
  <c r="O91757" i="7" s="1" a="1"/>
  <c r="O91757" i="7" s="1"/>
  <c r="O91758" i="7" s="1" a="1"/>
  <c r="O91758" i="7" s="1"/>
  <c r="O91759" i="7" s="1" a="1"/>
  <c r="O91759" i="7" s="1"/>
  <c r="O91760" i="7" s="1" a="1"/>
  <c r="O91760" i="7" s="1"/>
  <c r="O91761" i="7" s="1" a="1"/>
  <c r="O91761" i="7" s="1"/>
  <c r="O91762" i="7" s="1" a="1"/>
  <c r="O91762" i="7" s="1"/>
  <c r="O91763" i="7" s="1" a="1"/>
  <c r="O91763" i="7" s="1"/>
  <c r="O91764" i="7" s="1" a="1"/>
  <c r="O91764" i="7" s="1"/>
  <c r="O91765" i="7" s="1" a="1"/>
  <c r="O91765" i="7" s="1"/>
  <c r="O91766" i="7" s="1" a="1"/>
  <c r="O91766" i="7" s="1"/>
  <c r="O91767" i="7" s="1" a="1"/>
  <c r="O91767" i="7" s="1"/>
  <c r="O91768" i="7" s="1" a="1"/>
  <c r="O91768" i="7" s="1"/>
  <c r="O91769" i="7" s="1" a="1"/>
  <c r="O91769" i="7" s="1"/>
  <c r="O91770" i="7" s="1" a="1"/>
  <c r="O91770" i="7" s="1"/>
  <c r="O91771" i="7" s="1" a="1"/>
  <c r="O91771" i="7" s="1"/>
  <c r="O91772" i="7" s="1" a="1"/>
  <c r="O91772" i="7" s="1"/>
  <c r="O91773" i="7" s="1" a="1"/>
  <c r="O91773" i="7" s="1"/>
  <c r="O91774" i="7" s="1" a="1"/>
  <c r="O91774" i="7" s="1"/>
  <c r="O91775" i="7" s="1" a="1"/>
  <c r="O91775" i="7" s="1"/>
  <c r="O91776" i="7" s="1" a="1"/>
  <c r="O91776" i="7" s="1"/>
  <c r="O91777" i="7" s="1" a="1"/>
  <c r="O91777" i="7" s="1"/>
  <c r="O91778" i="7" s="1" a="1"/>
  <c r="O91778" i="7" s="1"/>
  <c r="O91779" i="7" s="1" a="1"/>
  <c r="O91779" i="7" s="1"/>
  <c r="O91780" i="7" s="1" a="1"/>
  <c r="O91780" i="7" s="1"/>
  <c r="O91781" i="7" s="1" a="1"/>
  <c r="O91781" i="7" s="1"/>
  <c r="O91782" i="7" s="1" a="1"/>
  <c r="O91782" i="7" s="1"/>
  <c r="O91783" i="7" s="1" a="1"/>
  <c r="O91783" i="7" s="1"/>
  <c r="O91784" i="7" s="1" a="1"/>
  <c r="O91784" i="7" s="1"/>
  <c r="O91785" i="7" s="1" a="1"/>
  <c r="O91785" i="7" s="1"/>
  <c r="O91786" i="7" s="1" a="1"/>
  <c r="O91786" i="7" s="1"/>
  <c r="O91787" i="7" s="1" a="1"/>
  <c r="O91787" i="7" s="1"/>
  <c r="O91788" i="7" s="1" a="1"/>
  <c r="O91788" i="7" s="1"/>
  <c r="O91789" i="7" s="1" a="1"/>
  <c r="O91789" i="7" s="1"/>
  <c r="O91790" i="7" s="1" a="1"/>
  <c r="O91790" i="7" s="1"/>
  <c r="O91791" i="7" s="1" a="1"/>
  <c r="O91791" i="7" s="1"/>
  <c r="O91792" i="7" s="1" a="1"/>
  <c r="O91792" i="7" s="1"/>
  <c r="O91793" i="7" s="1" a="1"/>
  <c r="O91793" i="7" s="1"/>
  <c r="O91794" i="7" s="1" a="1"/>
  <c r="O91794" i="7" s="1"/>
  <c r="O91795" i="7" s="1" a="1"/>
  <c r="O91795" i="7" s="1"/>
  <c r="O91796" i="7" s="1" a="1"/>
  <c r="O91796" i="7" s="1"/>
  <c r="O91797" i="7" s="1" a="1"/>
  <c r="O91797" i="7" s="1"/>
  <c r="O91798" i="7" s="1" a="1"/>
  <c r="O91798" i="7" s="1"/>
  <c r="O91799" i="7" s="1" a="1"/>
  <c r="O91799" i="7" s="1"/>
  <c r="O91800" i="7" s="1" a="1"/>
  <c r="O91800" i="7" s="1"/>
  <c r="O91801" i="7" s="1" a="1"/>
  <c r="O91801" i="7" s="1"/>
  <c r="O91802" i="7" s="1" a="1"/>
  <c r="O91802" i="7" s="1"/>
  <c r="O91803" i="7" s="1" a="1"/>
  <c r="O91803" i="7" s="1"/>
  <c r="O91804" i="7" s="1" a="1"/>
  <c r="O91804" i="7" s="1"/>
  <c r="O91805" i="7" s="1" a="1"/>
  <c r="O91805" i="7" s="1"/>
  <c r="O91806" i="7" s="1" a="1"/>
  <c r="O91806" i="7" s="1"/>
  <c r="O91807" i="7" s="1" a="1"/>
  <c r="O91807" i="7" s="1"/>
  <c r="O91808" i="7" s="1" a="1"/>
  <c r="O91808" i="7" s="1"/>
  <c r="O91809" i="7" s="1" a="1"/>
  <c r="O91809" i="7" s="1"/>
  <c r="O91810" i="7" s="1" a="1"/>
  <c r="O91810" i="7" s="1"/>
  <c r="O91811" i="7" s="1" a="1"/>
  <c r="O91811" i="7" s="1"/>
  <c r="O91812" i="7" s="1" a="1"/>
  <c r="O91812" i="7" s="1"/>
  <c r="O91813" i="7" s="1" a="1"/>
  <c r="O91813" i="7" s="1"/>
  <c r="O91814" i="7" s="1" a="1"/>
  <c r="O91814" i="7" s="1"/>
  <c r="O91815" i="7" s="1" a="1"/>
  <c r="O91815" i="7" s="1"/>
  <c r="O91816" i="7" s="1" a="1"/>
  <c r="O91816" i="7" s="1"/>
  <c r="O91817" i="7" s="1" a="1"/>
  <c r="O91817" i="7" s="1"/>
  <c r="O91818" i="7" s="1" a="1"/>
  <c r="O91818" i="7" s="1"/>
  <c r="O91819" i="7" s="1" a="1"/>
  <c r="O91819" i="7" s="1"/>
  <c r="O91820" i="7" s="1" a="1"/>
  <c r="O91820" i="7" s="1"/>
  <c r="O91821" i="7" s="1" a="1"/>
  <c r="O91821" i="7" s="1"/>
  <c r="O91822" i="7" s="1" a="1"/>
  <c r="O91822" i="7" s="1"/>
  <c r="O91823" i="7" s="1" a="1"/>
  <c r="O91823" i="7" s="1"/>
  <c r="O91824" i="7" s="1" a="1"/>
  <c r="O91824" i="7" s="1"/>
  <c r="O91825" i="7" s="1" a="1"/>
  <c r="O91825" i="7" s="1"/>
  <c r="O91826" i="7" s="1" a="1"/>
  <c r="O91826" i="7" s="1"/>
  <c r="O91827" i="7" s="1" a="1"/>
  <c r="O91827" i="7" s="1"/>
  <c r="O91828" i="7" s="1" a="1"/>
  <c r="O91828" i="7" s="1"/>
  <c r="O91829" i="7" s="1" a="1"/>
  <c r="O91829" i="7" s="1"/>
  <c r="O91830" i="7" s="1" a="1"/>
  <c r="O91830" i="7" s="1"/>
  <c r="O91831" i="7" s="1" a="1"/>
  <c r="O91831" i="7" s="1"/>
  <c r="O91832" i="7" s="1" a="1"/>
  <c r="O91832" i="7" s="1"/>
  <c r="O91833" i="7" s="1" a="1"/>
  <c r="O91833" i="7" s="1"/>
  <c r="O91834" i="7" s="1" a="1"/>
  <c r="O91834" i="7" s="1"/>
  <c r="O91835" i="7" s="1" a="1"/>
  <c r="O91835" i="7" s="1"/>
  <c r="O91836" i="7" s="1" a="1"/>
  <c r="O91836" i="7" s="1"/>
  <c r="O91837" i="7" s="1" a="1"/>
  <c r="O91837" i="7" s="1"/>
  <c r="O91838" i="7" s="1" a="1"/>
  <c r="O91838" i="7" s="1"/>
  <c r="O91839" i="7" s="1" a="1"/>
  <c r="O91839" i="7" s="1"/>
  <c r="O91840" i="7" s="1" a="1"/>
  <c r="O91840" i="7" s="1"/>
  <c r="O91841" i="7" s="1" a="1"/>
  <c r="O91841" i="7" s="1"/>
  <c r="O91842" i="7" s="1" a="1"/>
  <c r="O91842" i="7" s="1"/>
  <c r="O91843" i="7" s="1" a="1"/>
  <c r="O91843" i="7" s="1"/>
  <c r="O91844" i="7" s="1" a="1"/>
  <c r="O91844" i="7" s="1"/>
  <c r="O91845" i="7" s="1" a="1"/>
  <c r="O91845" i="7" s="1"/>
  <c r="O91846" i="7" s="1" a="1"/>
  <c r="O91846" i="7" s="1"/>
  <c r="O91847" i="7" s="1" a="1"/>
  <c r="O91847" i="7" s="1"/>
  <c r="O91848" i="7" s="1" a="1"/>
  <c r="O91848" i="7" s="1"/>
  <c r="O91849" i="7" s="1" a="1"/>
  <c r="O91849" i="7" s="1"/>
  <c r="O91850" i="7" s="1" a="1"/>
  <c r="O91850" i="7" s="1"/>
  <c r="O91851" i="7" s="1" a="1"/>
  <c r="O91851" i="7" s="1"/>
  <c r="O91852" i="7" s="1" a="1"/>
  <c r="O91852" i="7" s="1"/>
  <c r="O91853" i="7" s="1" a="1"/>
  <c r="O91853" i="7" s="1"/>
  <c r="O91854" i="7" s="1" a="1"/>
  <c r="O91854" i="7" s="1"/>
  <c r="O91855" i="7" s="1" a="1"/>
  <c r="O91855" i="7" s="1"/>
  <c r="O91856" i="7" s="1" a="1"/>
  <c r="O91856" i="7" s="1"/>
  <c r="O91857" i="7" s="1" a="1"/>
  <c r="O91857" i="7" s="1"/>
  <c r="O91858" i="7" s="1" a="1"/>
  <c r="O91858" i="7" s="1"/>
  <c r="O91859" i="7" s="1" a="1"/>
  <c r="O91859" i="7" s="1"/>
  <c r="O91860" i="7" s="1" a="1"/>
  <c r="O91860" i="7" s="1"/>
  <c r="O91861" i="7" s="1" a="1"/>
  <c r="O91861" i="7" s="1"/>
  <c r="O91862" i="7" s="1" a="1"/>
  <c r="O91862" i="7" s="1"/>
  <c r="O91863" i="7" s="1" a="1"/>
  <c r="O91863" i="7" s="1"/>
  <c r="O91864" i="7" s="1" a="1"/>
  <c r="O91864" i="7" s="1"/>
  <c r="O91865" i="7" s="1" a="1"/>
  <c r="O91865" i="7" s="1"/>
  <c r="O91866" i="7" s="1" a="1"/>
  <c r="O91866" i="7" s="1"/>
  <c r="O91867" i="7" s="1" a="1"/>
  <c r="O91867" i="7" s="1"/>
  <c r="O91868" i="7" s="1" a="1"/>
  <c r="O91868" i="7" s="1"/>
  <c r="O91869" i="7" s="1" a="1"/>
  <c r="O91869" i="7" s="1"/>
  <c r="O91870" i="7" s="1" a="1"/>
  <c r="O91870" i="7" s="1"/>
  <c r="O91871" i="7" s="1" a="1"/>
  <c r="O91871" i="7" s="1"/>
  <c r="O91872" i="7" s="1" a="1"/>
  <c r="O91872" i="7" s="1"/>
  <c r="O91873" i="7" s="1" a="1"/>
  <c r="O91873" i="7" s="1"/>
  <c r="O91874" i="7" s="1" a="1"/>
  <c r="O91874" i="7" s="1"/>
  <c r="O91875" i="7" s="1" a="1"/>
  <c r="O91875" i="7" s="1"/>
  <c r="O91876" i="7" s="1" a="1"/>
  <c r="O91876" i="7" s="1"/>
  <c r="O91877" i="7" s="1" a="1"/>
  <c r="O91877" i="7" s="1"/>
  <c r="O91878" i="7" s="1" a="1"/>
  <c r="O91878" i="7" s="1"/>
  <c r="O91879" i="7" s="1" a="1"/>
  <c r="O91879" i="7" s="1"/>
  <c r="O91880" i="7" s="1" a="1"/>
  <c r="O91880" i="7" s="1"/>
  <c r="O91881" i="7" s="1" a="1"/>
  <c r="O91881" i="7" s="1"/>
  <c r="O91882" i="7" s="1" a="1"/>
  <c r="O91882" i="7" s="1"/>
  <c r="O91883" i="7" s="1" a="1"/>
  <c r="O91883" i="7" s="1"/>
  <c r="O91884" i="7" s="1" a="1"/>
  <c r="O91884" i="7" s="1"/>
  <c r="O91885" i="7" s="1" a="1"/>
  <c r="O91885" i="7" s="1"/>
  <c r="O91886" i="7" s="1" a="1"/>
  <c r="O91886" i="7" s="1"/>
  <c r="O91887" i="7" s="1" a="1"/>
  <c r="O91887" i="7" s="1"/>
  <c r="O91888" i="7" s="1" a="1"/>
  <c r="O91888" i="7" s="1"/>
  <c r="O91889" i="7" s="1" a="1"/>
  <c r="O91889" i="7" s="1"/>
  <c r="O91890" i="7" s="1" a="1"/>
  <c r="O91890" i="7" s="1"/>
  <c r="O91891" i="7" s="1" a="1"/>
  <c r="O91891" i="7" s="1"/>
  <c r="O91892" i="7" s="1" a="1"/>
  <c r="O91892" i="7" s="1"/>
  <c r="O91893" i="7" s="1" a="1"/>
  <c r="O91893" i="7" s="1"/>
  <c r="O91894" i="7" s="1" a="1"/>
  <c r="O91894" i="7" s="1"/>
  <c r="O91895" i="7" s="1" a="1"/>
  <c r="O91895" i="7" s="1"/>
  <c r="O91896" i="7" s="1" a="1"/>
  <c r="O91896" i="7" s="1"/>
  <c r="O91897" i="7" s="1" a="1"/>
  <c r="O91897" i="7" s="1"/>
  <c r="O91898" i="7" s="1" a="1"/>
  <c r="O91898" i="7" s="1"/>
  <c r="O91899" i="7" s="1" a="1"/>
  <c r="O91899" i="7" s="1"/>
  <c r="O91900" i="7" s="1" a="1"/>
  <c r="O91900" i="7" s="1"/>
  <c r="O91901" i="7" s="1" a="1"/>
  <c r="O91901" i="7" s="1"/>
  <c r="O91902" i="7" s="1" a="1"/>
  <c r="O91902" i="7" s="1"/>
  <c r="O91903" i="7" s="1" a="1"/>
  <c r="O91903" i="7" s="1"/>
  <c r="O91904" i="7" s="1" a="1"/>
  <c r="O91904" i="7" s="1"/>
  <c r="O91905" i="7" s="1" a="1"/>
  <c r="O91905" i="7" s="1"/>
  <c r="O91906" i="7" s="1" a="1"/>
  <c r="O91906" i="7" s="1"/>
  <c r="O91907" i="7" s="1" a="1"/>
  <c r="O91907" i="7" s="1"/>
  <c r="O91908" i="7" s="1" a="1"/>
  <c r="O91908" i="7" s="1"/>
  <c r="O91909" i="7" s="1" a="1"/>
  <c r="O91909" i="7" s="1"/>
  <c r="O91910" i="7" s="1" a="1"/>
  <c r="O91910" i="7" s="1"/>
  <c r="O91911" i="7" s="1" a="1"/>
  <c r="O91911" i="7" s="1"/>
  <c r="O91912" i="7" s="1" a="1"/>
  <c r="O91912" i="7" s="1"/>
  <c r="O91913" i="7" s="1" a="1"/>
  <c r="O91913" i="7" s="1"/>
  <c r="O91914" i="7" s="1" a="1"/>
  <c r="O91914" i="7" s="1"/>
  <c r="O91915" i="7" s="1" a="1"/>
  <c r="O91915" i="7" s="1"/>
  <c r="O91916" i="7" s="1" a="1"/>
  <c r="O91916" i="7" s="1"/>
  <c r="O91917" i="7" s="1" a="1"/>
  <c r="O91917" i="7" s="1"/>
  <c r="O91918" i="7" s="1" a="1"/>
  <c r="O91918" i="7" s="1"/>
  <c r="O91919" i="7" s="1" a="1"/>
  <c r="O91919" i="7" s="1"/>
  <c r="O91920" i="7" s="1" a="1"/>
  <c r="O91920" i="7" s="1"/>
  <c r="O91921" i="7" s="1" a="1"/>
  <c r="O91921" i="7" s="1"/>
  <c r="O91922" i="7" s="1" a="1"/>
  <c r="O91922" i="7" s="1"/>
  <c r="O91923" i="7" s="1" a="1"/>
  <c r="O91923" i="7" s="1"/>
  <c r="O91924" i="7" s="1" a="1"/>
  <c r="O91924" i="7" s="1"/>
  <c r="O91925" i="7" s="1" a="1"/>
  <c r="O91925" i="7" s="1"/>
  <c r="O91926" i="7" s="1" a="1"/>
  <c r="O91926" i="7" s="1"/>
  <c r="O91927" i="7" s="1" a="1"/>
  <c r="O91927" i="7" s="1"/>
  <c r="O91928" i="7" s="1" a="1"/>
  <c r="O91928" i="7" s="1"/>
  <c r="O91929" i="7" s="1" a="1"/>
  <c r="O91929" i="7" s="1"/>
  <c r="O91930" i="7" s="1" a="1"/>
  <c r="O91930" i="7" s="1"/>
  <c r="O91931" i="7" s="1" a="1"/>
  <c r="O91931" i="7" s="1"/>
  <c r="O91932" i="7" s="1" a="1"/>
  <c r="O91932" i="7" s="1"/>
  <c r="O91933" i="7" s="1" a="1"/>
  <c r="O91933" i="7" s="1"/>
  <c r="O91934" i="7" s="1" a="1"/>
  <c r="O91934" i="7" s="1"/>
  <c r="O91935" i="7" s="1" a="1"/>
  <c r="O91935" i="7" s="1"/>
  <c r="O91936" i="7" s="1" a="1"/>
  <c r="O91936" i="7" s="1"/>
  <c r="O91937" i="7" s="1" a="1"/>
  <c r="O91937" i="7" s="1"/>
  <c r="O91938" i="7" s="1" a="1"/>
  <c r="O91938" i="7" s="1"/>
  <c r="O91939" i="7" s="1" a="1"/>
  <c r="O91939" i="7" s="1"/>
  <c r="O91940" i="7" s="1" a="1"/>
  <c r="O91940" i="7" s="1"/>
  <c r="O91941" i="7" s="1" a="1"/>
  <c r="O91941" i="7" s="1"/>
  <c r="O91942" i="7" s="1" a="1"/>
  <c r="O91942" i="7" s="1"/>
  <c r="O91943" i="7" s="1" a="1"/>
  <c r="O91943" i="7" s="1"/>
  <c r="O91944" i="7" s="1" a="1"/>
  <c r="O91944" i="7" s="1"/>
  <c r="O91945" i="7" s="1" a="1"/>
  <c r="O91945" i="7" s="1"/>
  <c r="O91946" i="7" s="1" a="1"/>
  <c r="O91946" i="7" s="1"/>
  <c r="O91947" i="7" s="1" a="1"/>
  <c r="O91947" i="7" s="1"/>
  <c r="O91948" i="7" s="1" a="1"/>
  <c r="O91948" i="7" s="1"/>
  <c r="O91949" i="7" s="1" a="1"/>
  <c r="O91949" i="7" s="1"/>
  <c r="O91950" i="7" s="1" a="1"/>
  <c r="O91950" i="7" s="1"/>
  <c r="O91951" i="7" s="1" a="1"/>
  <c r="O91951" i="7" s="1"/>
  <c r="O91952" i="7" s="1" a="1"/>
  <c r="O91952" i="7" s="1"/>
  <c r="O91953" i="7" s="1" a="1"/>
  <c r="O91953" i="7" s="1"/>
  <c r="O91954" i="7" s="1" a="1"/>
  <c r="O91954" i="7" s="1"/>
  <c r="O91955" i="7" s="1" a="1"/>
  <c r="O91955" i="7" s="1"/>
  <c r="O91956" i="7" s="1" a="1"/>
  <c r="O91956" i="7" s="1"/>
  <c r="O91957" i="7" s="1" a="1"/>
  <c r="O91957" i="7" s="1"/>
  <c r="O91958" i="7" s="1" a="1"/>
  <c r="O91958" i="7" s="1"/>
  <c r="O91959" i="7" s="1" a="1"/>
  <c r="O91959" i="7" s="1"/>
  <c r="O91960" i="7" s="1" a="1"/>
  <c r="O91960" i="7" s="1"/>
  <c r="O91961" i="7" s="1" a="1"/>
  <c r="O91961" i="7" s="1"/>
  <c r="O91962" i="7" s="1" a="1"/>
  <c r="O91962" i="7" s="1"/>
  <c r="O91963" i="7" s="1" a="1"/>
  <c r="O91963" i="7" s="1"/>
  <c r="O91964" i="7" s="1" a="1"/>
  <c r="O91964" i="7" s="1"/>
  <c r="O91965" i="7" s="1" a="1"/>
  <c r="O91965" i="7" s="1"/>
  <c r="O91966" i="7" s="1" a="1"/>
  <c r="O91966" i="7" s="1"/>
  <c r="O91967" i="7" s="1" a="1"/>
  <c r="O91967" i="7" s="1"/>
  <c r="O91968" i="7" s="1" a="1"/>
  <c r="O91968" i="7" s="1"/>
  <c r="O91969" i="7" s="1" a="1"/>
  <c r="O91969" i="7" s="1"/>
  <c r="O91970" i="7" s="1" a="1"/>
  <c r="O91970" i="7" s="1"/>
  <c r="O91971" i="7" s="1" a="1"/>
  <c r="O91971" i="7" s="1"/>
  <c r="O91972" i="7" s="1" a="1"/>
  <c r="O91972" i="7" s="1"/>
  <c r="O91973" i="7" s="1" a="1"/>
  <c r="O91973" i="7" s="1"/>
  <c r="O91974" i="7" s="1" a="1"/>
  <c r="O91974" i="7" s="1"/>
  <c r="O91975" i="7" s="1" a="1"/>
  <c r="O91975" i="7" s="1"/>
  <c r="O91976" i="7" s="1" a="1"/>
  <c r="O91976" i="7" s="1"/>
  <c r="O91977" i="7" s="1" a="1"/>
  <c r="O91977" i="7" s="1"/>
  <c r="O91978" i="7" s="1" a="1"/>
  <c r="O91978" i="7" s="1"/>
  <c r="O91979" i="7" s="1" a="1"/>
  <c r="O91979" i="7" s="1"/>
  <c r="O91980" i="7" s="1" a="1"/>
  <c r="O91980" i="7" s="1"/>
  <c r="O91981" i="7" s="1" a="1"/>
  <c r="O91981" i="7" s="1"/>
  <c r="O91982" i="7" s="1" a="1"/>
  <c r="O91982" i="7" s="1"/>
  <c r="O91983" i="7" s="1" a="1"/>
  <c r="O91983" i="7" s="1"/>
  <c r="O91984" i="7" s="1" a="1"/>
  <c r="O91984" i="7" s="1"/>
  <c r="O91985" i="7" s="1" a="1"/>
  <c r="O91985" i="7" s="1"/>
  <c r="O91986" i="7" s="1" a="1"/>
  <c r="O91986" i="7" s="1"/>
  <c r="O91987" i="7" s="1" a="1"/>
  <c r="O91987" i="7" s="1"/>
  <c r="O91988" i="7" s="1" a="1"/>
  <c r="O91988" i="7" s="1"/>
  <c r="O91989" i="7" s="1" a="1"/>
  <c r="O91989" i="7" s="1"/>
  <c r="O91990" i="7" s="1" a="1"/>
  <c r="O91990" i="7" s="1"/>
  <c r="O91991" i="7" s="1" a="1"/>
  <c r="O91991" i="7" s="1"/>
  <c r="O91992" i="7" s="1" a="1"/>
  <c r="O91992" i="7" s="1"/>
  <c r="O91993" i="7" s="1" a="1"/>
  <c r="O91993" i="7" s="1"/>
  <c r="O91994" i="7" s="1" a="1"/>
  <c r="O91994" i="7" s="1"/>
  <c r="O91995" i="7" s="1" a="1"/>
  <c r="O91995" i="7" s="1"/>
  <c r="O91996" i="7" s="1" a="1"/>
  <c r="O91996" i="7" s="1"/>
  <c r="O91997" i="7" s="1" a="1"/>
  <c r="O91997" i="7" s="1"/>
  <c r="O91998" i="7" s="1" a="1"/>
  <c r="O91998" i="7" s="1"/>
  <c r="O91999" i="7" s="1" a="1"/>
  <c r="O91999" i="7" s="1"/>
  <c r="O92000" i="7" s="1" a="1"/>
  <c r="O92000" i="7" s="1"/>
  <c r="O92001" i="7" s="1" a="1"/>
  <c r="O92001" i="7" s="1"/>
  <c r="O92002" i="7" s="1" a="1"/>
  <c r="O92002" i="7" s="1"/>
  <c r="O92003" i="7" s="1" a="1"/>
  <c r="O92003" i="7" s="1"/>
  <c r="O92004" i="7" s="1" a="1"/>
  <c r="O92004" i="7" s="1"/>
  <c r="O92005" i="7" s="1" a="1"/>
  <c r="O92005" i="7" s="1"/>
  <c r="O92006" i="7" s="1" a="1"/>
  <c r="O92006" i="7" s="1"/>
  <c r="O92007" i="7" s="1" a="1"/>
  <c r="O92007" i="7" s="1"/>
  <c r="O92008" i="7" s="1" a="1"/>
  <c r="O92008" i="7" s="1"/>
  <c r="O92009" i="7" s="1" a="1"/>
  <c r="O92009" i="7" s="1"/>
  <c r="O92010" i="7" s="1" a="1"/>
  <c r="O92010" i="7" s="1"/>
  <c r="O92011" i="7" s="1" a="1"/>
  <c r="O92011" i="7" s="1"/>
  <c r="O92012" i="7" s="1" a="1"/>
  <c r="O92012" i="7" s="1"/>
  <c r="O92013" i="7" s="1" a="1"/>
  <c r="O92013" i="7" s="1"/>
  <c r="O92014" i="7" s="1" a="1"/>
  <c r="O92014" i="7" s="1"/>
  <c r="O92015" i="7" s="1" a="1"/>
  <c r="O92015" i="7" s="1"/>
  <c r="O92016" i="7" s="1" a="1"/>
  <c r="O92016" i="7" s="1"/>
  <c r="O92017" i="7" s="1" a="1"/>
  <c r="O92017" i="7" s="1"/>
  <c r="O92018" i="7" s="1" a="1"/>
  <c r="O92018" i="7" s="1"/>
  <c r="O92019" i="7" s="1" a="1"/>
  <c r="O92019" i="7" s="1"/>
  <c r="O92020" i="7" s="1" a="1"/>
  <c r="O92020" i="7" s="1"/>
  <c r="O92021" i="7" s="1" a="1"/>
  <c r="O92021" i="7" s="1"/>
  <c r="O92022" i="7" s="1" a="1"/>
  <c r="O92022" i="7" s="1"/>
  <c r="O92023" i="7" s="1" a="1"/>
  <c r="O92023" i="7" s="1"/>
  <c r="O92024" i="7" s="1" a="1"/>
  <c r="O92024" i="7" s="1"/>
  <c r="O92025" i="7" s="1" a="1"/>
  <c r="O92025" i="7" s="1"/>
  <c r="O92026" i="7" s="1" a="1"/>
  <c r="O92026" i="7" s="1"/>
  <c r="O92027" i="7" s="1" a="1"/>
  <c r="O92027" i="7" s="1"/>
  <c r="O92028" i="7" s="1" a="1"/>
  <c r="O92028" i="7" s="1"/>
  <c r="O92029" i="7" s="1" a="1"/>
  <c r="O92029" i="7" s="1"/>
  <c r="O92030" i="7" s="1" a="1"/>
  <c r="O92030" i="7" s="1"/>
  <c r="O92031" i="7" s="1" a="1"/>
  <c r="O92031" i="7" s="1"/>
  <c r="O92032" i="7" s="1" a="1"/>
  <c r="O92032" i="7" s="1"/>
  <c r="O92033" i="7" s="1" a="1"/>
  <c r="O92033" i="7" s="1"/>
  <c r="O92034" i="7" s="1" a="1"/>
  <c r="O92034" i="7" s="1"/>
  <c r="O92035" i="7" s="1" a="1"/>
  <c r="O92035" i="7" s="1"/>
  <c r="O92036" i="7" s="1" a="1"/>
  <c r="O92036" i="7" s="1"/>
  <c r="O92037" i="7" s="1" a="1"/>
  <c r="O92037" i="7" s="1"/>
  <c r="O92038" i="7" s="1" a="1"/>
  <c r="O92038" i="7" s="1"/>
  <c r="O92039" i="7" s="1" a="1"/>
  <c r="O92039" i="7" s="1"/>
  <c r="O92040" i="7" s="1" a="1"/>
  <c r="O92040" i="7" s="1"/>
  <c r="O92041" i="7" s="1" a="1"/>
  <c r="O92041" i="7" s="1"/>
  <c r="O92042" i="7" s="1" a="1"/>
  <c r="O92042" i="7" s="1"/>
  <c r="O92043" i="7" s="1" a="1"/>
  <c r="O92043" i="7" s="1"/>
  <c r="O92044" i="7" s="1" a="1"/>
  <c r="O92044" i="7" s="1"/>
  <c r="O92045" i="7" s="1" a="1"/>
  <c r="O92045" i="7" s="1"/>
  <c r="O92046" i="7" s="1" a="1"/>
  <c r="O92046" i="7" s="1"/>
  <c r="O92047" i="7" s="1" a="1"/>
  <c r="O92047" i="7" s="1"/>
  <c r="O92048" i="7" s="1" a="1"/>
  <c r="O92048" i="7" s="1"/>
  <c r="O92049" i="7" s="1" a="1"/>
  <c r="O92049" i="7" s="1"/>
  <c r="O92050" i="7" s="1" a="1"/>
  <c r="O92050" i="7" s="1"/>
  <c r="O92051" i="7" s="1" a="1"/>
  <c r="O92051" i="7" s="1"/>
  <c r="O92052" i="7" s="1" a="1"/>
  <c r="O92052" i="7" s="1"/>
  <c r="O92053" i="7" s="1" a="1"/>
  <c r="O92053" i="7" s="1"/>
  <c r="O92054" i="7" s="1" a="1"/>
  <c r="O92054" i="7" s="1"/>
  <c r="O92055" i="7" s="1" a="1"/>
  <c r="O92055" i="7" s="1"/>
  <c r="O92056" i="7" s="1" a="1"/>
  <c r="O92056" i="7" s="1"/>
  <c r="O92057" i="7" s="1" a="1"/>
  <c r="O92057" i="7" s="1"/>
  <c r="O92058" i="7" s="1" a="1"/>
  <c r="O92058" i="7" s="1"/>
  <c r="O92059" i="7" s="1" a="1"/>
  <c r="O92059" i="7" s="1"/>
  <c r="O92060" i="7" s="1" a="1"/>
  <c r="O92060" i="7" s="1"/>
  <c r="O92061" i="7" s="1" a="1"/>
  <c r="O92061" i="7" s="1"/>
  <c r="O92062" i="7" s="1" a="1"/>
  <c r="O92062" i="7" s="1"/>
  <c r="O92063" i="7" s="1" a="1"/>
  <c r="O92063" i="7" s="1"/>
  <c r="O92064" i="7" s="1" a="1"/>
  <c r="O92064" i="7" s="1"/>
  <c r="O92065" i="7" s="1" a="1"/>
  <c r="O92065" i="7" s="1"/>
  <c r="O92066" i="7" s="1" a="1"/>
  <c r="O92066" i="7" s="1"/>
  <c r="O92067" i="7" s="1" a="1"/>
  <c r="O92067" i="7" s="1"/>
  <c r="O92068" i="7" s="1" a="1"/>
  <c r="O92068" i="7" s="1"/>
  <c r="O92069" i="7" s="1" a="1"/>
  <c r="O92069" i="7" s="1"/>
  <c r="O92070" i="7" s="1" a="1"/>
  <c r="O92070" i="7" s="1"/>
  <c r="O92071" i="7" s="1" a="1"/>
  <c r="O92071" i="7" s="1"/>
  <c r="O92072" i="7" s="1" a="1"/>
  <c r="O92072" i="7" s="1"/>
  <c r="O92073" i="7" s="1" a="1"/>
  <c r="O92073" i="7" s="1"/>
  <c r="O92074" i="7" s="1" a="1"/>
  <c r="O92074" i="7" s="1"/>
  <c r="O92075" i="7" s="1" a="1"/>
  <c r="O92075" i="7" s="1"/>
  <c r="O92076" i="7" s="1" a="1"/>
  <c r="O92076" i="7" s="1"/>
  <c r="O92077" i="7" s="1" a="1"/>
  <c r="O92077" i="7" s="1"/>
  <c r="O92078" i="7" s="1" a="1"/>
  <c r="O92078" i="7" s="1"/>
  <c r="O92079" i="7" s="1" a="1"/>
  <c r="O92079" i="7" s="1"/>
  <c r="O92080" i="7" s="1" a="1"/>
  <c r="O92080" i="7" s="1"/>
  <c r="O92081" i="7" s="1" a="1"/>
  <c r="O92081" i="7" s="1"/>
  <c r="O92082" i="7" s="1" a="1"/>
  <c r="O92082" i="7" s="1"/>
  <c r="O92083" i="7" s="1" a="1"/>
  <c r="O92083" i="7" s="1"/>
  <c r="O92084" i="7" s="1" a="1"/>
  <c r="O92084" i="7" s="1"/>
  <c r="O92085" i="7" s="1" a="1"/>
  <c r="O92085" i="7" s="1"/>
  <c r="O92086" i="7" s="1" a="1"/>
  <c r="O92086" i="7" s="1"/>
  <c r="O92087" i="7" s="1" a="1"/>
  <c r="O92087" i="7" s="1"/>
  <c r="O92088" i="7" s="1" a="1"/>
  <c r="O92088" i="7" s="1"/>
  <c r="O92089" i="7" s="1" a="1"/>
  <c r="O92089" i="7" s="1"/>
  <c r="O92090" i="7" s="1" a="1"/>
  <c r="O92090" i="7" s="1"/>
  <c r="O92091" i="7" s="1" a="1"/>
  <c r="O92091" i="7" s="1"/>
  <c r="O92092" i="7" s="1" a="1"/>
  <c r="O92092" i="7" s="1"/>
  <c r="O92093" i="7" s="1" a="1"/>
  <c r="O92093" i="7" s="1"/>
  <c r="O92094" i="7" s="1" a="1"/>
  <c r="O92094" i="7" s="1"/>
  <c r="O92095" i="7" s="1" a="1"/>
  <c r="O92095" i="7" s="1"/>
  <c r="O92096" i="7" s="1" a="1"/>
  <c r="O92096" i="7" s="1"/>
  <c r="O92097" i="7" s="1" a="1"/>
  <c r="O92097" i="7" s="1"/>
  <c r="O92098" i="7" s="1" a="1"/>
  <c r="O92098" i="7" s="1"/>
  <c r="O92099" i="7" s="1" a="1"/>
  <c r="O92099" i="7" s="1"/>
  <c r="O92100" i="7" s="1" a="1"/>
  <c r="O92100" i="7" s="1"/>
  <c r="O92101" i="7" s="1" a="1"/>
  <c r="O92101" i="7" s="1"/>
  <c r="O92102" i="7" s="1" a="1"/>
  <c r="O92102" i="7" s="1"/>
  <c r="O92103" i="7" s="1" a="1"/>
  <c r="O92103" i="7" s="1"/>
  <c r="O92104" i="7" s="1" a="1"/>
  <c r="O92104" i="7" s="1"/>
  <c r="O92105" i="7" s="1" a="1"/>
  <c r="O92105" i="7" s="1"/>
  <c r="O92106" i="7" s="1" a="1"/>
  <c r="O92106" i="7" s="1"/>
  <c r="O92107" i="7" s="1" a="1"/>
  <c r="O92107" i="7" s="1"/>
  <c r="O92108" i="7" s="1" a="1"/>
  <c r="O92108" i="7" s="1"/>
  <c r="O92109" i="7" s="1" a="1"/>
  <c r="O92109" i="7" s="1"/>
  <c r="O92110" i="7" s="1" a="1"/>
  <c r="O92110" i="7" s="1"/>
  <c r="O92111" i="7" s="1" a="1"/>
  <c r="O92111" i="7" s="1"/>
  <c r="O92112" i="7" s="1" a="1"/>
  <c r="O92112" i="7" s="1"/>
  <c r="O92113" i="7" s="1" a="1"/>
  <c r="O92113" i="7" s="1"/>
  <c r="O92114" i="7" s="1" a="1"/>
  <c r="O92114" i="7" s="1"/>
  <c r="O92115" i="7" s="1" a="1"/>
  <c r="O92115" i="7" s="1"/>
  <c r="O92116" i="7" s="1" a="1"/>
  <c r="O92116" i="7" s="1"/>
  <c r="O92117" i="7" s="1" a="1"/>
  <c r="O92117" i="7" s="1"/>
  <c r="O92118" i="7" s="1" a="1"/>
  <c r="O92118" i="7" s="1"/>
  <c r="O92119" i="7" s="1" a="1"/>
  <c r="O92119" i="7" s="1"/>
  <c r="O92120" i="7" s="1" a="1"/>
  <c r="O92120" i="7" s="1"/>
  <c r="O92121" i="7" s="1" a="1"/>
  <c r="O92121" i="7" s="1"/>
  <c r="O92122" i="7" s="1" a="1"/>
  <c r="O92122" i="7" s="1"/>
  <c r="O92123" i="7" s="1" a="1"/>
  <c r="O92123" i="7" s="1"/>
  <c r="O92124" i="7" s="1" a="1"/>
  <c r="O92124" i="7" s="1"/>
  <c r="O92125" i="7" s="1" a="1"/>
  <c r="O92125" i="7" s="1"/>
  <c r="O92126" i="7" s="1" a="1"/>
  <c r="O92126" i="7" s="1"/>
  <c r="O92127" i="7" s="1" a="1"/>
  <c r="O92127" i="7" s="1"/>
  <c r="O92128" i="7" s="1" a="1"/>
  <c r="O92128" i="7" s="1"/>
  <c r="O92129" i="7" s="1" a="1"/>
  <c r="O92129" i="7" s="1"/>
  <c r="O92130" i="7" s="1" a="1"/>
  <c r="O92130" i="7" s="1"/>
  <c r="O92131" i="7" s="1" a="1"/>
  <c r="O92131" i="7" s="1"/>
  <c r="O92132" i="7" s="1" a="1"/>
  <c r="O92132" i="7" s="1"/>
  <c r="O92133" i="7" s="1" a="1"/>
  <c r="O92133" i="7" s="1"/>
  <c r="O92134" i="7" s="1" a="1"/>
  <c r="O92134" i="7" s="1"/>
  <c r="O92135" i="7" s="1" a="1"/>
  <c r="O92135" i="7" s="1"/>
  <c r="O92136" i="7" s="1" a="1"/>
  <c r="O92136" i="7" s="1"/>
  <c r="O92137" i="7" s="1" a="1"/>
  <c r="O92137" i="7" s="1"/>
  <c r="O92138" i="7" s="1" a="1"/>
  <c r="O92138" i="7" s="1"/>
  <c r="O92139" i="7" s="1" a="1"/>
  <c r="O92139" i="7" s="1"/>
  <c r="O92140" i="7" s="1" a="1"/>
  <c r="O92140" i="7" s="1"/>
  <c r="O92141" i="7" s="1" a="1"/>
  <c r="O92141" i="7" s="1"/>
  <c r="O92142" i="7" s="1" a="1"/>
  <c r="O92142" i="7" s="1"/>
  <c r="O92143" i="7" s="1" a="1"/>
  <c r="O92143" i="7" s="1"/>
  <c r="O92144" i="7" s="1" a="1"/>
  <c r="O92144" i="7" s="1"/>
  <c r="O92145" i="7" s="1" a="1"/>
  <c r="O92145" i="7" s="1"/>
  <c r="O92146" i="7" s="1" a="1"/>
  <c r="O92146" i="7" s="1"/>
  <c r="O92147" i="7" s="1" a="1"/>
  <c r="O92147" i="7" s="1"/>
  <c r="O92148" i="7" s="1" a="1"/>
  <c r="O92148" i="7" s="1"/>
  <c r="O92149" i="7" s="1" a="1"/>
  <c r="O92149" i="7" s="1"/>
  <c r="O92150" i="7" s="1" a="1"/>
  <c r="O92150" i="7" s="1"/>
  <c r="O92151" i="7" s="1" a="1"/>
  <c r="O92151" i="7" s="1"/>
  <c r="O92152" i="7" s="1" a="1"/>
  <c r="O92152" i="7" s="1"/>
  <c r="O92153" i="7" s="1" a="1"/>
  <c r="O92153" i="7" s="1"/>
  <c r="O92154" i="7" s="1" a="1"/>
  <c r="O92154" i="7" s="1"/>
  <c r="O92155" i="7" s="1" a="1"/>
  <c r="O92155" i="7" s="1"/>
  <c r="O92156" i="7" s="1" a="1"/>
  <c r="O92156" i="7" s="1"/>
  <c r="O92157" i="7" s="1" a="1"/>
  <c r="O92157" i="7" s="1"/>
  <c r="O92158" i="7" s="1" a="1"/>
  <c r="O92158" i="7" s="1"/>
  <c r="O92159" i="7" s="1" a="1"/>
  <c r="O92159" i="7" s="1"/>
  <c r="O92160" i="7" s="1" a="1"/>
  <c r="O92160" i="7" s="1"/>
  <c r="O92161" i="7" s="1" a="1"/>
  <c r="O92161" i="7" s="1"/>
  <c r="O92162" i="7" s="1" a="1"/>
  <c r="O92162" i="7" s="1"/>
  <c r="O92163" i="7" s="1" a="1"/>
  <c r="O92163" i="7" s="1"/>
  <c r="O92164" i="7" s="1" a="1"/>
  <c r="O92164" i="7" s="1"/>
  <c r="O92165" i="7" s="1" a="1"/>
  <c r="O92165" i="7" s="1"/>
  <c r="O92166" i="7" s="1" a="1"/>
  <c r="O92166" i="7" s="1"/>
  <c r="O92167" i="7" s="1" a="1"/>
  <c r="O92167" i="7" s="1"/>
  <c r="O92168" i="7" s="1" a="1"/>
  <c r="O92168" i="7" s="1"/>
  <c r="O92169" i="7" s="1" a="1"/>
  <c r="O92169" i="7" s="1"/>
  <c r="O92170" i="7" s="1" a="1"/>
  <c r="O92170" i="7" s="1"/>
  <c r="O92171" i="7" s="1" a="1"/>
  <c r="O92171" i="7" s="1"/>
  <c r="O92172" i="7" s="1" a="1"/>
  <c r="O92172" i="7" s="1"/>
  <c r="O92173" i="7" s="1" a="1"/>
  <c r="O92173" i="7" s="1"/>
  <c r="O92174" i="7" s="1" a="1"/>
  <c r="O92174" i="7" s="1"/>
  <c r="O92175" i="7" s="1" a="1"/>
  <c r="O92175" i="7" s="1"/>
  <c r="O92176" i="7" s="1" a="1"/>
  <c r="O92176" i="7" s="1"/>
  <c r="O92177" i="7" s="1" a="1"/>
  <c r="O92177" i="7" s="1"/>
  <c r="O92178" i="7" s="1" a="1"/>
  <c r="O92178" i="7" s="1"/>
  <c r="O92179" i="7" s="1" a="1"/>
  <c r="O92179" i="7" s="1"/>
  <c r="O92180" i="7" s="1" a="1"/>
  <c r="O92180" i="7" s="1"/>
  <c r="O92181" i="7" s="1" a="1"/>
  <c r="O92181" i="7" s="1"/>
  <c r="O92182" i="7" s="1" a="1"/>
  <c r="O92182" i="7" s="1"/>
  <c r="O92183" i="7" s="1" a="1"/>
  <c r="O92183" i="7" s="1"/>
  <c r="O92184" i="7" s="1" a="1"/>
  <c r="O92184" i="7" s="1"/>
  <c r="O92185" i="7" s="1" a="1"/>
  <c r="O92185" i="7" s="1"/>
  <c r="O92186" i="7" s="1" a="1"/>
  <c r="O92186" i="7" s="1"/>
  <c r="O92187" i="7" s="1" a="1"/>
  <c r="O92187" i="7" s="1"/>
  <c r="O92188" i="7" s="1" a="1"/>
  <c r="O92188" i="7" s="1"/>
  <c r="O92189" i="7" s="1" a="1"/>
  <c r="O92189" i="7" s="1"/>
  <c r="O92190" i="7" s="1" a="1"/>
  <c r="O92190" i="7" s="1"/>
  <c r="O92191" i="7" s="1" a="1"/>
  <c r="O92191" i="7" s="1"/>
  <c r="O92192" i="7" s="1" a="1"/>
  <c r="O92192" i="7" s="1"/>
  <c r="O92193" i="7" s="1" a="1"/>
  <c r="O92193" i="7" s="1"/>
  <c r="O92194" i="7" s="1" a="1"/>
  <c r="O92194" i="7" s="1"/>
  <c r="O92195" i="7" s="1" a="1"/>
  <c r="O92195" i="7" s="1"/>
  <c r="O92196" i="7" s="1" a="1"/>
  <c r="O92196" i="7" s="1"/>
  <c r="O92197" i="7" s="1" a="1"/>
  <c r="O92197" i="7" s="1"/>
  <c r="O92198" i="7" s="1" a="1"/>
  <c r="O92198" i="7" s="1"/>
  <c r="O92199" i="7" s="1" a="1"/>
  <c r="O92199" i="7" s="1"/>
  <c r="O92200" i="7" s="1" a="1"/>
  <c r="O92200" i="7" s="1"/>
  <c r="O92201" i="7" s="1" a="1"/>
  <c r="O92201" i="7" s="1"/>
  <c r="O92202" i="7" s="1" a="1"/>
  <c r="O92202" i="7" s="1"/>
  <c r="O92203" i="7" s="1" a="1"/>
  <c r="O92203" i="7" s="1"/>
  <c r="O92204" i="7" s="1" a="1"/>
  <c r="O92204" i="7" s="1"/>
  <c r="O92205" i="7" s="1" a="1"/>
  <c r="O92205" i="7" s="1"/>
  <c r="O92206" i="7" s="1" a="1"/>
  <c r="O92206" i="7" s="1"/>
  <c r="O92207" i="7" s="1" a="1"/>
  <c r="O92207" i="7" s="1"/>
  <c r="O92208" i="7" s="1" a="1"/>
  <c r="O92208" i="7" s="1"/>
  <c r="O92209" i="7" s="1" a="1"/>
  <c r="O92209" i="7" s="1"/>
  <c r="O92210" i="7" s="1" a="1"/>
  <c r="O92210" i="7" s="1"/>
  <c r="O92211" i="7" s="1" a="1"/>
  <c r="O92211" i="7" s="1"/>
  <c r="O92212" i="7" s="1" a="1"/>
  <c r="O92212" i="7" s="1"/>
  <c r="O92213" i="7" s="1" a="1"/>
  <c r="O92213" i="7" s="1"/>
  <c r="O92214" i="7" s="1" a="1"/>
  <c r="O92214" i="7" s="1"/>
  <c r="O92215" i="7" s="1" a="1"/>
  <c r="O92215" i="7" s="1"/>
  <c r="O92216" i="7" s="1" a="1"/>
  <c r="O92216" i="7" s="1"/>
  <c r="O92217" i="7" s="1" a="1"/>
  <c r="O92217" i="7" s="1"/>
  <c r="O92218" i="7" s="1" a="1"/>
  <c r="O92218" i="7" s="1"/>
  <c r="O92219" i="7" s="1" a="1"/>
  <c r="O92219" i="7" s="1"/>
  <c r="O92220" i="7" s="1" a="1"/>
  <c r="O92220" i="7" s="1"/>
  <c r="O92221" i="7" s="1" a="1"/>
  <c r="O92221" i="7" s="1"/>
  <c r="O92222" i="7" s="1" a="1"/>
  <c r="O92222" i="7" s="1"/>
  <c r="O92223" i="7" s="1" a="1"/>
  <c r="O92223" i="7" s="1"/>
  <c r="O92224" i="7" s="1" a="1"/>
  <c r="O92224" i="7" s="1"/>
  <c r="O92225" i="7" s="1" a="1"/>
  <c r="O92225" i="7" s="1"/>
  <c r="O92226" i="7" s="1" a="1"/>
  <c r="O92226" i="7" s="1"/>
  <c r="O92227" i="7" s="1" a="1"/>
  <c r="O92227" i="7" s="1"/>
  <c r="O92228" i="7" s="1" a="1"/>
  <c r="O92228" i="7" s="1"/>
  <c r="O92229" i="7" s="1" a="1"/>
  <c r="O92229" i="7" s="1"/>
  <c r="O92230" i="7" s="1" a="1"/>
  <c r="O92230" i="7" s="1"/>
  <c r="O92231" i="7" s="1" a="1"/>
  <c r="O92231" i="7" s="1"/>
  <c r="O92232" i="7" s="1" a="1"/>
  <c r="O92232" i="7" s="1"/>
  <c r="O92233" i="7" s="1" a="1"/>
  <c r="O92233" i="7" s="1"/>
  <c r="O92234" i="7" s="1" a="1"/>
  <c r="O92234" i="7" s="1"/>
  <c r="O92235" i="7" s="1" a="1"/>
  <c r="O92235" i="7" s="1"/>
  <c r="O92236" i="7" s="1" a="1"/>
  <c r="O92236" i="7" s="1"/>
  <c r="O92237" i="7" s="1" a="1"/>
  <c r="O92237" i="7" s="1"/>
  <c r="O92238" i="7" s="1" a="1"/>
  <c r="O92238" i="7" s="1"/>
  <c r="O92239" i="7" s="1" a="1"/>
  <c r="O92239" i="7" s="1"/>
  <c r="O92240" i="7" s="1" a="1"/>
  <c r="O92240" i="7" s="1"/>
  <c r="O92241" i="7" s="1" a="1"/>
  <c r="O92241" i="7" s="1"/>
  <c r="O92242" i="7" s="1" a="1"/>
  <c r="O92242" i="7" s="1"/>
  <c r="O92243" i="7" s="1" a="1"/>
  <c r="O92243" i="7" s="1"/>
  <c r="O92244" i="7" s="1" a="1"/>
  <c r="O92244" i="7" s="1"/>
  <c r="O92245" i="7" s="1" a="1"/>
  <c r="O92245" i="7" s="1"/>
  <c r="O92246" i="7" s="1" a="1"/>
  <c r="O92246" i="7" s="1"/>
  <c r="O92247" i="7" s="1" a="1"/>
  <c r="O92247" i="7" s="1"/>
  <c r="O92248" i="7" s="1" a="1"/>
  <c r="O92248" i="7" s="1"/>
  <c r="O92249" i="7" s="1" a="1"/>
  <c r="O92249" i="7" s="1"/>
  <c r="O92250" i="7" s="1" a="1"/>
  <c r="O92250" i="7" s="1"/>
  <c r="O92251" i="7" s="1" a="1"/>
  <c r="O92251" i="7" s="1"/>
  <c r="O92252" i="7" s="1" a="1"/>
  <c r="O92252" i="7" s="1"/>
  <c r="O92253" i="7" s="1" a="1"/>
  <c r="O92253" i="7" s="1"/>
  <c r="O92254" i="7" s="1" a="1"/>
  <c r="O92254" i="7" s="1"/>
  <c r="O92255" i="7" s="1" a="1"/>
  <c r="O92255" i="7" s="1"/>
  <c r="O92256" i="7" s="1" a="1"/>
  <c r="O92256" i="7" s="1"/>
  <c r="O92257" i="7" s="1" a="1"/>
  <c r="O92257" i="7" s="1"/>
  <c r="O92258" i="7" s="1" a="1"/>
  <c r="O92258" i="7" s="1"/>
  <c r="O92259" i="7" s="1" a="1"/>
  <c r="O92259" i="7" s="1"/>
  <c r="O92260" i="7" s="1" a="1"/>
  <c r="O92260" i="7" s="1"/>
  <c r="O92261" i="7" s="1" a="1"/>
  <c r="O92261" i="7" s="1"/>
  <c r="O92262" i="7" s="1" a="1"/>
  <c r="O92262" i="7" s="1"/>
  <c r="O92263" i="7" s="1" a="1"/>
  <c r="O92263" i="7" s="1"/>
  <c r="O92264" i="7" s="1" a="1"/>
  <c r="O92264" i="7" s="1"/>
  <c r="O92265" i="7" s="1" a="1"/>
  <c r="O92265" i="7" s="1"/>
  <c r="O92266" i="7" s="1" a="1"/>
  <c r="O92266" i="7" s="1"/>
  <c r="O92267" i="7" s="1" a="1"/>
  <c r="O92267" i="7" s="1"/>
  <c r="O92268" i="7" s="1" a="1"/>
  <c r="O92268" i="7" s="1"/>
  <c r="O92269" i="7" s="1" a="1"/>
  <c r="O92269" i="7" s="1"/>
  <c r="O92270" i="7" s="1" a="1"/>
  <c r="O92270" i="7" s="1"/>
  <c r="O92271" i="7" s="1" a="1"/>
  <c r="O92271" i="7" s="1"/>
  <c r="O92272" i="7" s="1" a="1"/>
  <c r="O92272" i="7" s="1"/>
  <c r="O92273" i="7" s="1" a="1"/>
  <c r="O92273" i="7" s="1"/>
  <c r="O92274" i="7" s="1" a="1"/>
  <c r="O92274" i="7" s="1"/>
  <c r="O92275" i="7" s="1" a="1"/>
  <c r="O92275" i="7" s="1"/>
  <c r="O92276" i="7" s="1" a="1"/>
  <c r="O92276" i="7" s="1"/>
  <c r="O92277" i="7" s="1" a="1"/>
  <c r="O92277" i="7" s="1"/>
  <c r="O92278" i="7" s="1" a="1"/>
  <c r="O92278" i="7" s="1"/>
  <c r="O92279" i="7" s="1" a="1"/>
  <c r="O92279" i="7" s="1"/>
  <c r="O92280" i="7" s="1" a="1"/>
  <c r="O92280" i="7" s="1"/>
  <c r="O92281" i="7" s="1" a="1"/>
  <c r="O92281" i="7" s="1"/>
  <c r="O92282" i="7" s="1" a="1"/>
  <c r="O92282" i="7" s="1"/>
  <c r="O92283" i="7" s="1" a="1"/>
  <c r="O92283" i="7" s="1"/>
  <c r="O92284" i="7" s="1" a="1"/>
  <c r="O92284" i="7" s="1"/>
  <c r="O92285" i="7" s="1" a="1"/>
  <c r="O92285" i="7" s="1"/>
  <c r="O92286" i="7" s="1" a="1"/>
  <c r="O92286" i="7" s="1"/>
  <c r="O92287" i="7" s="1" a="1"/>
  <c r="O92287" i="7" s="1"/>
  <c r="O92288" i="7" s="1" a="1"/>
  <c r="O92288" i="7" s="1"/>
  <c r="O92289" i="7" s="1" a="1"/>
  <c r="O92289" i="7" s="1"/>
  <c r="O92290" i="7" s="1" a="1"/>
  <c r="O92290" i="7" s="1"/>
  <c r="O92291" i="7" s="1" a="1"/>
  <c r="O92291" i="7" s="1"/>
  <c r="O92292" i="7" s="1" a="1"/>
  <c r="O92292" i="7" s="1"/>
  <c r="O92293" i="7" s="1" a="1"/>
  <c r="O92293" i="7" s="1"/>
  <c r="O92294" i="7" s="1" a="1"/>
  <c r="O92294" i="7" s="1"/>
  <c r="O92295" i="7" s="1" a="1"/>
  <c r="O92295" i="7" s="1"/>
  <c r="O92296" i="7" s="1" a="1"/>
  <c r="O92296" i="7" s="1"/>
  <c r="O92297" i="7" s="1" a="1"/>
  <c r="O92297" i="7" s="1"/>
  <c r="O92298" i="7" s="1" a="1"/>
  <c r="O92298" i="7" s="1"/>
  <c r="O92299" i="7" s="1" a="1"/>
  <c r="O92299" i="7" s="1"/>
  <c r="O92300" i="7" s="1" a="1"/>
  <c r="O92300" i="7" s="1"/>
  <c r="O92301" i="7" s="1" a="1"/>
  <c r="O92301" i="7" s="1"/>
  <c r="O92302" i="7" s="1" a="1"/>
  <c r="O92302" i="7" s="1"/>
  <c r="O92303" i="7" s="1" a="1"/>
  <c r="O92303" i="7" s="1"/>
  <c r="O92304" i="7" s="1" a="1"/>
  <c r="O92304" i="7" s="1"/>
  <c r="O92305" i="7" s="1" a="1"/>
  <c r="O92305" i="7" s="1"/>
  <c r="O92306" i="7" s="1" a="1"/>
  <c r="O92306" i="7" s="1"/>
  <c r="O92307" i="7" s="1" a="1"/>
  <c r="O92307" i="7" s="1"/>
  <c r="O92308" i="7" s="1" a="1"/>
  <c r="O92308" i="7" s="1"/>
  <c r="O92309" i="7" s="1" a="1"/>
  <c r="O92309" i="7" s="1"/>
  <c r="O92310" i="7" s="1" a="1"/>
  <c r="O92310" i="7" s="1"/>
  <c r="O92311" i="7" s="1" a="1"/>
  <c r="O92311" i="7" s="1"/>
  <c r="O92312" i="7" s="1" a="1"/>
  <c r="O92312" i="7" s="1"/>
  <c r="O92313" i="7" s="1" a="1"/>
  <c r="O92313" i="7" s="1"/>
  <c r="O92314" i="7" s="1" a="1"/>
  <c r="O92314" i="7" s="1"/>
  <c r="O92315" i="7" s="1" a="1"/>
  <c r="O92315" i="7" s="1"/>
  <c r="O92316" i="7" s="1" a="1"/>
  <c r="O92316" i="7" s="1"/>
  <c r="O92317" i="7" s="1" a="1"/>
  <c r="O92317" i="7" s="1"/>
  <c r="O92318" i="7" s="1" a="1"/>
  <c r="O92318" i="7" s="1"/>
  <c r="O92319" i="7" s="1" a="1"/>
  <c r="O92319" i="7" s="1"/>
  <c r="O92320" i="7" s="1" a="1"/>
  <c r="O92320" i="7" s="1"/>
  <c r="O92321" i="7" s="1" a="1"/>
  <c r="O92321" i="7" s="1"/>
  <c r="O92322" i="7" s="1" a="1"/>
  <c r="O92322" i="7" s="1"/>
  <c r="O92323" i="7" s="1" a="1"/>
  <c r="O92323" i="7" s="1"/>
  <c r="O92324" i="7" s="1" a="1"/>
  <c r="O92324" i="7" s="1"/>
  <c r="O92325" i="7" s="1" a="1"/>
  <c r="O92325" i="7" s="1"/>
  <c r="O92326" i="7" s="1" a="1"/>
  <c r="O92326" i="7" s="1"/>
  <c r="O92327" i="7" s="1" a="1"/>
  <c r="O92327" i="7" s="1"/>
  <c r="O92328" i="7" s="1" a="1"/>
  <c r="O92328" i="7" s="1"/>
  <c r="O92329" i="7" s="1" a="1"/>
  <c r="O92329" i="7" s="1"/>
  <c r="O92330" i="7" s="1" a="1"/>
  <c r="O92330" i="7" s="1"/>
  <c r="O92331" i="7" s="1" a="1"/>
  <c r="O92331" i="7" s="1"/>
  <c r="O92332" i="7" s="1" a="1"/>
  <c r="O92332" i="7" s="1"/>
  <c r="O92333" i="7" s="1" a="1"/>
  <c r="O92333" i="7" s="1"/>
  <c r="O92334" i="7" s="1" a="1"/>
  <c r="O92334" i="7" s="1"/>
  <c r="O92335" i="7" s="1" a="1"/>
  <c r="O92335" i="7" s="1"/>
  <c r="O92336" i="7" s="1" a="1"/>
  <c r="O92336" i="7" s="1"/>
  <c r="O92337" i="7" s="1" a="1"/>
  <c r="O92337" i="7" s="1"/>
  <c r="O92338" i="7" s="1" a="1"/>
  <c r="O92338" i="7" s="1"/>
  <c r="O92339" i="7" s="1" a="1"/>
  <c r="O92339" i="7" s="1"/>
  <c r="O92340" i="7" s="1" a="1"/>
  <c r="O92340" i="7" s="1"/>
  <c r="O92341" i="7" s="1" a="1"/>
  <c r="O92341" i="7" s="1"/>
  <c r="O92342" i="7" s="1" a="1"/>
  <c r="O92342" i="7" s="1"/>
  <c r="O92343" i="7" s="1" a="1"/>
  <c r="O92343" i="7" s="1"/>
  <c r="O92344" i="7" s="1" a="1"/>
  <c r="O92344" i="7" s="1"/>
  <c r="O92345" i="7" s="1" a="1"/>
  <c r="O92345" i="7" s="1"/>
  <c r="O92346" i="7" s="1" a="1"/>
  <c r="O92346" i="7" s="1"/>
  <c r="O92347" i="7" s="1" a="1"/>
  <c r="O92347" i="7" s="1"/>
  <c r="O92348" i="7" s="1" a="1"/>
  <c r="O92348" i="7" s="1"/>
  <c r="O92349" i="7" s="1" a="1"/>
  <c r="O92349" i="7" s="1"/>
  <c r="O92350" i="7" s="1" a="1"/>
  <c r="O92350" i="7" s="1"/>
  <c r="O92351" i="7" s="1" a="1"/>
  <c r="O92351" i="7" s="1"/>
  <c r="O92352" i="7" s="1" a="1"/>
  <c r="O92352" i="7" s="1"/>
  <c r="O92353" i="7" s="1" a="1"/>
  <c r="O92353" i="7" s="1"/>
  <c r="O92354" i="7" s="1" a="1"/>
  <c r="O92354" i="7" s="1"/>
  <c r="O92355" i="7" s="1" a="1"/>
  <c r="O92355" i="7" s="1"/>
  <c r="O92356" i="7" s="1" a="1"/>
  <c r="O92356" i="7" s="1"/>
  <c r="O92357" i="7" s="1" a="1"/>
  <c r="O92357" i="7" s="1"/>
  <c r="O92358" i="7" s="1" a="1"/>
  <c r="O92358" i="7" s="1"/>
  <c r="O92359" i="7" s="1" a="1"/>
  <c r="O92359" i="7" s="1"/>
  <c r="O92360" i="7" s="1" a="1"/>
  <c r="O92360" i="7" s="1"/>
  <c r="O92361" i="7" s="1" a="1"/>
  <c r="O92361" i="7" s="1"/>
  <c r="O92362" i="7" s="1" a="1"/>
  <c r="O92362" i="7" s="1"/>
  <c r="O92363" i="7" s="1" a="1"/>
  <c r="O92363" i="7" s="1"/>
  <c r="O92364" i="7" s="1" a="1"/>
  <c r="O92364" i="7" s="1"/>
  <c r="O92365" i="7" s="1" a="1"/>
  <c r="O92365" i="7" s="1"/>
  <c r="O92366" i="7" s="1" a="1"/>
  <c r="O92366" i="7" s="1"/>
  <c r="O92367" i="7" s="1" a="1"/>
  <c r="O92367" i="7" s="1"/>
  <c r="O92368" i="7" s="1" a="1"/>
  <c r="O92368" i="7" s="1"/>
  <c r="O92369" i="7" s="1" a="1"/>
  <c r="O92369" i="7" s="1"/>
  <c r="O92370" i="7" s="1" a="1"/>
  <c r="O92370" i="7" s="1"/>
  <c r="O92371" i="7" s="1" a="1"/>
  <c r="O92371" i="7" s="1"/>
  <c r="O92372" i="7" s="1" a="1"/>
  <c r="O92372" i="7" s="1"/>
  <c r="O92373" i="7" s="1" a="1"/>
  <c r="O92373" i="7" s="1"/>
  <c r="O92374" i="7" s="1" a="1"/>
  <c r="O92374" i="7" s="1"/>
  <c r="O92375" i="7" s="1" a="1"/>
  <c r="O92375" i="7" s="1"/>
  <c r="O92376" i="7" s="1" a="1"/>
  <c r="O92376" i="7" s="1"/>
  <c r="O92377" i="7" s="1" a="1"/>
  <c r="O92377" i="7" s="1"/>
  <c r="O92378" i="7" s="1" a="1"/>
  <c r="O92378" i="7" s="1"/>
  <c r="O92379" i="7" s="1" a="1"/>
  <c r="O92379" i="7" s="1"/>
  <c r="O92380" i="7" s="1" a="1"/>
  <c r="O92380" i="7" s="1"/>
  <c r="O92381" i="7" s="1" a="1"/>
  <c r="O92381" i="7" s="1"/>
  <c r="O92382" i="7" s="1" a="1"/>
  <c r="O92382" i="7" s="1"/>
  <c r="O92383" i="7" s="1" a="1"/>
  <c r="O92383" i="7" s="1"/>
  <c r="O92384" i="7" s="1" a="1"/>
  <c r="O92384" i="7" s="1"/>
  <c r="O92385" i="7" s="1" a="1"/>
  <c r="O92385" i="7" s="1"/>
  <c r="O92386" i="7" s="1" a="1"/>
  <c r="O92386" i="7" s="1"/>
  <c r="O92387" i="7" s="1" a="1"/>
  <c r="O92387" i="7" s="1"/>
  <c r="O92388" i="7" s="1" a="1"/>
  <c r="O92388" i="7" s="1"/>
  <c r="O92389" i="7" s="1" a="1"/>
  <c r="O92389" i="7" s="1"/>
  <c r="O92390" i="7" s="1" a="1"/>
  <c r="O92390" i="7" s="1"/>
  <c r="O92391" i="7" s="1" a="1"/>
  <c r="O92391" i="7" s="1"/>
  <c r="O92392" i="7" s="1" a="1"/>
  <c r="O92392" i="7" s="1"/>
  <c r="O92393" i="7" s="1" a="1"/>
  <c r="O92393" i="7" s="1"/>
  <c r="O92394" i="7" s="1" a="1"/>
  <c r="O92394" i="7" s="1"/>
  <c r="O92395" i="7" s="1" a="1"/>
  <c r="O92395" i="7" s="1"/>
  <c r="O92396" i="7" s="1" a="1"/>
  <c r="O92396" i="7" s="1"/>
  <c r="O92397" i="7" s="1" a="1"/>
  <c r="O92397" i="7" s="1"/>
  <c r="O92398" i="7" s="1" a="1"/>
  <c r="O92398" i="7" s="1"/>
  <c r="O92399" i="7" s="1" a="1"/>
  <c r="O92399" i="7" s="1"/>
  <c r="O92400" i="7" s="1" a="1"/>
  <c r="O92400" i="7" s="1"/>
  <c r="O92401" i="7" s="1" a="1"/>
  <c r="O92401" i="7" s="1"/>
  <c r="O92402" i="7" s="1" a="1"/>
  <c r="O92402" i="7" s="1"/>
  <c r="O92403" i="7" s="1" a="1"/>
  <c r="O92403" i="7" s="1"/>
  <c r="O92404" i="7" s="1" a="1"/>
  <c r="O92404" i="7" s="1"/>
  <c r="O92405" i="7" s="1" a="1"/>
  <c r="O92405" i="7" s="1"/>
  <c r="O92406" i="7" s="1" a="1"/>
  <c r="O92406" i="7" s="1"/>
  <c r="O92407" i="7" s="1" a="1"/>
  <c r="O92407" i="7" s="1"/>
  <c r="O92408" i="7" s="1" a="1"/>
  <c r="O92408" i="7" s="1"/>
  <c r="O92409" i="7" s="1" a="1"/>
  <c r="O92409" i="7" s="1"/>
  <c r="O92410" i="7" s="1" a="1"/>
  <c r="O92410" i="7" s="1"/>
  <c r="O92411" i="7" s="1" a="1"/>
  <c r="O92411" i="7" s="1"/>
  <c r="O92412" i="7" s="1" a="1"/>
  <c r="O92412" i="7" s="1"/>
  <c r="O92413" i="7" s="1" a="1"/>
  <c r="O92413" i="7" s="1"/>
  <c r="O92414" i="7" s="1" a="1"/>
  <c r="O92414" i="7" s="1"/>
  <c r="O92415" i="7" s="1" a="1"/>
  <c r="O92415" i="7" s="1"/>
  <c r="O92416" i="7" s="1" a="1"/>
  <c r="O92416" i="7" s="1"/>
  <c r="O92417" i="7" s="1" a="1"/>
  <c r="O92417" i="7" s="1"/>
  <c r="O92418" i="7" s="1" a="1"/>
  <c r="O92418" i="7" s="1"/>
  <c r="O92419" i="7" s="1" a="1"/>
  <c r="O92419" i="7" s="1"/>
  <c r="O92420" i="7" s="1" a="1"/>
  <c r="O92420" i="7" s="1"/>
  <c r="O92421" i="7" s="1" a="1"/>
  <c r="O92421" i="7" s="1"/>
  <c r="O92422" i="7" s="1" a="1"/>
  <c r="O92422" i="7" s="1"/>
  <c r="O92423" i="7" s="1" a="1"/>
  <c r="O92423" i="7" s="1"/>
  <c r="O92424" i="7" s="1" a="1"/>
  <c r="O92424" i="7" s="1"/>
  <c r="O92425" i="7" s="1" a="1"/>
  <c r="O92425" i="7" s="1"/>
  <c r="O92426" i="7" s="1" a="1"/>
  <c r="O92426" i="7" s="1"/>
  <c r="O92427" i="7" s="1" a="1"/>
  <c r="O92427" i="7" s="1"/>
  <c r="O92428" i="7" s="1" a="1"/>
  <c r="O92428" i="7" s="1"/>
  <c r="O92429" i="7" s="1" a="1"/>
  <c r="O92429" i="7" s="1"/>
  <c r="O92430" i="7" s="1" a="1"/>
  <c r="O92430" i="7" s="1"/>
  <c r="O92431" i="7" s="1" a="1"/>
  <c r="O92431" i="7" s="1"/>
  <c r="O92432" i="7" s="1" a="1"/>
  <c r="O92432" i="7" s="1"/>
  <c r="O92433" i="7" s="1" a="1"/>
  <c r="O92433" i="7" s="1"/>
  <c r="O92434" i="7" s="1" a="1"/>
  <c r="O92434" i="7" s="1"/>
  <c r="O92435" i="7" s="1" a="1"/>
  <c r="O92435" i="7" s="1"/>
  <c r="O92436" i="7" s="1" a="1"/>
  <c r="O92436" i="7" s="1"/>
  <c r="O92437" i="7" s="1" a="1"/>
  <c r="O92437" i="7" s="1"/>
  <c r="O92438" i="7" s="1" a="1"/>
  <c r="O92438" i="7" s="1"/>
  <c r="O92439" i="7" s="1" a="1"/>
  <c r="O92439" i="7" s="1"/>
  <c r="O92440" i="7" s="1" a="1"/>
  <c r="O92440" i="7" s="1"/>
  <c r="O92441" i="7" s="1" a="1"/>
  <c r="O92441" i="7" s="1"/>
  <c r="O92442" i="7" s="1" a="1"/>
  <c r="O92442" i="7" s="1"/>
  <c r="O92443" i="7" s="1" a="1"/>
  <c r="O92443" i="7" s="1"/>
  <c r="O92444" i="7" s="1" a="1"/>
  <c r="O92444" i="7" s="1"/>
  <c r="O92445" i="7" s="1" a="1"/>
  <c r="O92445" i="7" s="1"/>
  <c r="O92446" i="7" s="1" a="1"/>
  <c r="O92446" i="7" s="1"/>
  <c r="O92447" i="7" s="1" a="1"/>
  <c r="O92447" i="7" s="1"/>
  <c r="O92448" i="7" s="1" a="1"/>
  <c r="O92448" i="7" s="1"/>
  <c r="O92449" i="7" s="1" a="1"/>
  <c r="O92449" i="7" s="1"/>
  <c r="O92450" i="7" s="1" a="1"/>
  <c r="O92450" i="7" s="1"/>
  <c r="O92451" i="7" s="1" a="1"/>
  <c r="O92451" i="7" s="1"/>
  <c r="O92452" i="7" s="1" a="1"/>
  <c r="O92452" i="7" s="1"/>
  <c r="O92453" i="7" s="1" a="1"/>
  <c r="O92453" i="7" s="1"/>
  <c r="O92454" i="7" s="1" a="1"/>
  <c r="O92454" i="7" s="1"/>
  <c r="O92455" i="7" s="1" a="1"/>
  <c r="O92455" i="7" s="1"/>
  <c r="O92456" i="7" s="1" a="1"/>
  <c r="O92456" i="7" s="1"/>
  <c r="O92457" i="7" s="1" a="1"/>
  <c r="O92457" i="7" s="1"/>
  <c r="O92458" i="7" s="1" a="1"/>
  <c r="O92458" i="7" s="1"/>
  <c r="O92459" i="7" s="1" a="1"/>
  <c r="O92459" i="7" s="1"/>
  <c r="O92460" i="7" s="1" a="1"/>
  <c r="O92460" i="7" s="1"/>
  <c r="O92461" i="7" s="1" a="1"/>
  <c r="O92461" i="7" s="1"/>
  <c r="O92462" i="7" s="1" a="1"/>
  <c r="O92462" i="7" s="1"/>
  <c r="O92463" i="7" s="1" a="1"/>
  <c r="O92463" i="7" s="1"/>
  <c r="O92464" i="7" s="1" a="1"/>
  <c r="O92464" i="7" s="1"/>
  <c r="O92465" i="7" s="1" a="1"/>
  <c r="O92465" i="7" s="1"/>
  <c r="O92466" i="7" s="1" a="1"/>
  <c r="O92466" i="7" s="1"/>
  <c r="O92467" i="7" s="1" a="1"/>
  <c r="O92467" i="7" s="1"/>
  <c r="O92468" i="7" s="1" a="1"/>
  <c r="O92468" i="7" s="1"/>
  <c r="O92469" i="7" s="1" a="1"/>
  <c r="O92469" i="7" s="1"/>
  <c r="O92470" i="7" s="1" a="1"/>
  <c r="O92470" i="7" s="1"/>
  <c r="O92471" i="7" s="1" a="1"/>
  <c r="O92471" i="7" s="1"/>
  <c r="O92472" i="7" s="1" a="1"/>
  <c r="O92472" i="7" s="1"/>
  <c r="O92473" i="7" s="1" a="1"/>
  <c r="O92473" i="7" s="1"/>
  <c r="O92474" i="7" s="1" a="1"/>
  <c r="O92474" i="7" s="1"/>
  <c r="O92475" i="7" s="1" a="1"/>
  <c r="O92475" i="7" s="1"/>
  <c r="O92476" i="7" s="1" a="1"/>
  <c r="O92476" i="7" s="1"/>
  <c r="O92477" i="7" s="1" a="1"/>
  <c r="O92477" i="7" s="1"/>
  <c r="O92478" i="7" s="1" a="1"/>
  <c r="O92478" i="7" s="1"/>
  <c r="O92479" i="7" s="1" a="1"/>
  <c r="O92479" i="7" s="1"/>
  <c r="O92480" i="7" s="1" a="1"/>
  <c r="O92480" i="7" s="1"/>
  <c r="O92481" i="7" s="1" a="1"/>
  <c r="O92481" i="7" s="1"/>
  <c r="O92482" i="7" s="1" a="1"/>
  <c r="O92482" i="7" s="1"/>
  <c r="O92483" i="7" s="1" a="1"/>
  <c r="O92483" i="7" s="1"/>
  <c r="O92484" i="7" s="1" a="1"/>
  <c r="O92484" i="7" s="1"/>
  <c r="O92485" i="7" s="1" a="1"/>
  <c r="O92485" i="7" s="1"/>
  <c r="O92486" i="7" s="1" a="1"/>
  <c r="O92486" i="7" s="1"/>
  <c r="O92487" i="7" s="1" a="1"/>
  <c r="O92487" i="7" s="1"/>
  <c r="O92488" i="7" s="1" a="1"/>
  <c r="O92488" i="7" s="1"/>
  <c r="O92489" i="7" s="1" a="1"/>
  <c r="O92489" i="7" s="1"/>
  <c r="O92490" i="7" s="1" a="1"/>
  <c r="O92490" i="7" s="1"/>
  <c r="O92491" i="7" s="1" a="1"/>
  <c r="O92491" i="7" s="1"/>
  <c r="O92492" i="7" s="1" a="1"/>
  <c r="O92492" i="7" s="1"/>
  <c r="O92493" i="7" s="1" a="1"/>
  <c r="O92493" i="7" s="1"/>
  <c r="O92494" i="7" s="1" a="1"/>
  <c r="O92494" i="7" s="1"/>
  <c r="O92495" i="7" s="1" a="1"/>
  <c r="O92495" i="7" s="1"/>
  <c r="O92496" i="7" s="1" a="1"/>
  <c r="O92496" i="7" s="1"/>
  <c r="O92497" i="7" s="1" a="1"/>
  <c r="O92497" i="7" s="1"/>
  <c r="O92498" i="7" s="1" a="1"/>
  <c r="O92498" i="7" s="1"/>
  <c r="O92499" i="7" s="1" a="1"/>
  <c r="O92499" i="7" s="1"/>
  <c r="O92500" i="7" s="1" a="1"/>
  <c r="O92500" i="7" s="1"/>
  <c r="O92501" i="7" s="1" a="1"/>
  <c r="O92501" i="7" s="1"/>
  <c r="O92502" i="7" s="1" a="1"/>
  <c r="O92502" i="7" s="1"/>
  <c r="O92503" i="7" s="1" a="1"/>
  <c r="O92503" i="7" s="1"/>
  <c r="O92504" i="7" s="1" a="1"/>
  <c r="O92504" i="7" s="1"/>
  <c r="O92505" i="7" s="1" a="1"/>
  <c r="O92505" i="7" s="1"/>
  <c r="O92506" i="7" s="1" a="1"/>
  <c r="O92506" i="7" s="1"/>
  <c r="O92507" i="7" s="1" a="1"/>
  <c r="O92507" i="7" s="1"/>
  <c r="O92508" i="7" s="1" a="1"/>
  <c r="O92508" i="7" s="1"/>
  <c r="O92509" i="7" s="1" a="1"/>
  <c r="O92509" i="7" s="1"/>
  <c r="O92510" i="7" s="1" a="1"/>
  <c r="O92510" i="7" s="1"/>
  <c r="O92511" i="7" s="1" a="1"/>
  <c r="O92511" i="7" s="1"/>
  <c r="O92512" i="7" s="1" a="1"/>
  <c r="O92512" i="7" s="1"/>
  <c r="O92513" i="7" s="1" a="1"/>
  <c r="O92513" i="7" s="1"/>
  <c r="O92514" i="7" s="1" a="1"/>
  <c r="O92514" i="7" s="1"/>
  <c r="O92515" i="7" s="1" a="1"/>
  <c r="O92515" i="7" s="1"/>
  <c r="O92516" i="7" s="1" a="1"/>
  <c r="O92516" i="7" s="1"/>
  <c r="O92517" i="7" s="1" a="1"/>
  <c r="O92517" i="7" s="1"/>
  <c r="O92518" i="7" s="1" a="1"/>
  <c r="O92518" i="7" s="1"/>
  <c r="O92519" i="7" s="1" a="1"/>
  <c r="O92519" i="7" s="1"/>
  <c r="O92520" i="7" s="1" a="1"/>
  <c r="O92520" i="7" s="1"/>
  <c r="O92521" i="7" s="1" a="1"/>
  <c r="O92521" i="7" s="1"/>
  <c r="O92522" i="7" s="1" a="1"/>
  <c r="O92522" i="7" s="1"/>
  <c r="O92523" i="7" s="1" a="1"/>
  <c r="O92523" i="7" s="1"/>
  <c r="O92524" i="7" s="1" a="1"/>
  <c r="O92524" i="7" s="1"/>
  <c r="O92525" i="7" s="1" a="1"/>
  <c r="O92525" i="7" s="1"/>
  <c r="O92526" i="7" s="1" a="1"/>
  <c r="O92526" i="7" s="1"/>
  <c r="O92527" i="7" s="1" a="1"/>
  <c r="O92527" i="7" s="1"/>
  <c r="O92528" i="7" s="1" a="1"/>
  <c r="O92528" i="7" s="1"/>
  <c r="O92529" i="7" s="1" a="1"/>
  <c r="O92529" i="7" s="1"/>
  <c r="O92530" i="7" s="1" a="1"/>
  <c r="O92530" i="7" s="1"/>
  <c r="O92531" i="7" s="1" a="1"/>
  <c r="O92531" i="7" s="1"/>
  <c r="O92532" i="7" s="1" a="1"/>
  <c r="O92532" i="7" s="1"/>
  <c r="O92533" i="7" s="1" a="1"/>
  <c r="O92533" i="7" s="1"/>
  <c r="O92534" i="7" s="1" a="1"/>
  <c r="O92534" i="7" s="1"/>
  <c r="O92535" i="7" s="1" a="1"/>
  <c r="O92535" i="7" s="1"/>
  <c r="O92536" i="7" s="1" a="1"/>
  <c r="O92536" i="7" s="1"/>
  <c r="O92537" i="7" s="1" a="1"/>
  <c r="O92537" i="7" s="1"/>
  <c r="O92538" i="7" s="1" a="1"/>
  <c r="O92538" i="7" s="1"/>
  <c r="O92539" i="7" s="1" a="1"/>
  <c r="O92539" i="7" s="1"/>
  <c r="O92540" i="7" s="1" a="1"/>
  <c r="O92540" i="7" s="1"/>
  <c r="O92541" i="7" s="1" a="1"/>
  <c r="O92541" i="7" s="1"/>
  <c r="O92542" i="7" s="1" a="1"/>
  <c r="O92542" i="7" s="1"/>
  <c r="O92543" i="7" s="1" a="1"/>
  <c r="O92543" i="7" s="1"/>
  <c r="O92544" i="7" s="1" a="1"/>
  <c r="O92544" i="7" s="1"/>
  <c r="O92545" i="7" s="1" a="1"/>
  <c r="O92545" i="7" s="1"/>
  <c r="O92546" i="7" s="1" a="1"/>
  <c r="O92546" i="7" s="1"/>
  <c r="O92547" i="7" s="1" a="1"/>
  <c r="O92547" i="7" s="1"/>
  <c r="O92548" i="7" s="1" a="1"/>
  <c r="O92548" i="7" s="1"/>
  <c r="O92549" i="7" s="1" a="1"/>
  <c r="O92549" i="7" s="1"/>
  <c r="O92550" i="7" s="1" a="1"/>
  <c r="O92550" i="7" s="1"/>
  <c r="O92551" i="7" s="1" a="1"/>
  <c r="O92551" i="7" s="1"/>
  <c r="O92552" i="7" s="1" a="1"/>
  <c r="O92552" i="7" s="1"/>
  <c r="O92553" i="7" s="1" a="1"/>
  <c r="O92553" i="7" s="1"/>
  <c r="O92554" i="7" s="1" a="1"/>
  <c r="O92554" i="7" s="1"/>
  <c r="O92555" i="7" s="1" a="1"/>
  <c r="O92555" i="7" s="1"/>
  <c r="O92556" i="7" s="1" a="1"/>
  <c r="O92556" i="7" s="1"/>
  <c r="O92557" i="7" s="1" a="1"/>
  <c r="O92557" i="7" s="1"/>
  <c r="O92558" i="7" s="1" a="1"/>
  <c r="O92558" i="7" s="1"/>
  <c r="O92559" i="7" s="1" a="1"/>
  <c r="O92559" i="7" s="1"/>
  <c r="O92560" i="7" s="1" a="1"/>
  <c r="O92560" i="7" s="1"/>
  <c r="O92561" i="7" s="1" a="1"/>
  <c r="O92561" i="7" s="1"/>
  <c r="O92562" i="7" s="1" a="1"/>
  <c r="O92562" i="7" s="1"/>
  <c r="O92563" i="7" s="1" a="1"/>
  <c r="O92563" i="7" s="1"/>
  <c r="O92564" i="7" s="1" a="1"/>
  <c r="O92564" i="7" s="1"/>
  <c r="O92565" i="7" s="1" a="1"/>
  <c r="O92565" i="7" s="1"/>
  <c r="O92566" i="7" s="1" a="1"/>
  <c r="O92566" i="7" s="1"/>
  <c r="O92567" i="7" s="1" a="1"/>
  <c r="O92567" i="7" s="1"/>
  <c r="O92568" i="7" s="1" a="1"/>
  <c r="O92568" i="7" s="1"/>
  <c r="O92569" i="7" s="1" a="1"/>
  <c r="O92569" i="7" s="1"/>
  <c r="O92570" i="7" s="1" a="1"/>
  <c r="O92570" i="7" s="1"/>
  <c r="O92571" i="7" s="1" a="1"/>
  <c r="O92571" i="7" s="1"/>
  <c r="O92572" i="7" s="1" a="1"/>
  <c r="O92572" i="7" s="1"/>
  <c r="O92573" i="7" s="1" a="1"/>
  <c r="O92573" i="7" s="1"/>
  <c r="O92574" i="7" s="1" a="1"/>
  <c r="O92574" i="7" s="1"/>
  <c r="O92575" i="7" s="1" a="1"/>
  <c r="O92575" i="7" s="1"/>
  <c r="O92576" i="7" s="1" a="1"/>
  <c r="O92576" i="7" s="1"/>
  <c r="O92577" i="7" s="1" a="1"/>
  <c r="O92577" i="7" s="1"/>
  <c r="O92578" i="7" s="1" a="1"/>
  <c r="O92578" i="7" s="1"/>
  <c r="O92579" i="7" s="1" a="1"/>
  <c r="O92579" i="7" s="1"/>
  <c r="O92580" i="7" s="1" a="1"/>
  <c r="O92580" i="7" s="1"/>
  <c r="O92581" i="7" s="1" a="1"/>
  <c r="O92581" i="7" s="1"/>
  <c r="O92582" i="7" s="1" a="1"/>
  <c r="O92582" i="7" s="1"/>
  <c r="O92583" i="7" s="1" a="1"/>
  <c r="O92583" i="7" s="1"/>
  <c r="O92584" i="7" s="1" a="1"/>
  <c r="O92584" i="7" s="1"/>
  <c r="O92585" i="7" s="1" a="1"/>
  <c r="O92585" i="7" s="1"/>
  <c r="O92586" i="7" s="1" a="1"/>
  <c r="O92586" i="7" s="1"/>
  <c r="O92587" i="7" s="1" a="1"/>
  <c r="O92587" i="7" s="1"/>
  <c r="O92588" i="7" s="1" a="1"/>
  <c r="O92588" i="7" s="1"/>
  <c r="O92589" i="7" s="1" a="1"/>
  <c r="O92589" i="7" s="1"/>
  <c r="O92590" i="7" s="1" a="1"/>
  <c r="O92590" i="7" s="1"/>
  <c r="O92591" i="7" s="1" a="1"/>
  <c r="O92591" i="7" s="1"/>
  <c r="O92592" i="7" s="1" a="1"/>
  <c r="O92592" i="7" s="1"/>
  <c r="O92593" i="7" s="1" a="1"/>
  <c r="O92593" i="7" s="1"/>
  <c r="O92594" i="7" s="1" a="1"/>
  <c r="O92594" i="7" s="1"/>
  <c r="O92595" i="7" s="1" a="1"/>
  <c r="O92595" i="7" s="1"/>
  <c r="O92596" i="7" s="1" a="1"/>
  <c r="O92596" i="7" s="1"/>
  <c r="O92597" i="7" s="1" a="1"/>
  <c r="O92597" i="7" s="1"/>
  <c r="O92598" i="7" s="1" a="1"/>
  <c r="O92598" i="7" s="1"/>
  <c r="O92599" i="7" s="1" a="1"/>
  <c r="O92599" i="7" s="1"/>
  <c r="O92600" i="7" s="1" a="1"/>
  <c r="O92600" i="7" s="1"/>
  <c r="O92601" i="7" s="1" a="1"/>
  <c r="O92601" i="7" s="1"/>
  <c r="O92602" i="7" s="1" a="1"/>
  <c r="O92602" i="7" s="1"/>
  <c r="O92603" i="7" s="1" a="1"/>
  <c r="O92603" i="7" s="1"/>
  <c r="O92604" i="7" s="1" a="1"/>
  <c r="O92604" i="7" s="1"/>
  <c r="O92605" i="7" s="1" a="1"/>
  <c r="O92605" i="7" s="1"/>
  <c r="O92606" i="7" s="1" a="1"/>
  <c r="O92606" i="7" s="1"/>
  <c r="O92607" i="7" s="1" a="1"/>
  <c r="O92607" i="7" s="1"/>
  <c r="O92608" i="7" s="1" a="1"/>
  <c r="O92608" i="7" s="1"/>
  <c r="O92609" i="7" s="1" a="1"/>
  <c r="O92609" i="7" s="1"/>
  <c r="O92610" i="7" s="1" a="1"/>
  <c r="O92610" i="7" s="1"/>
  <c r="O92611" i="7" s="1" a="1"/>
  <c r="O92611" i="7" s="1"/>
  <c r="O92612" i="7" s="1" a="1"/>
  <c r="O92612" i="7" s="1"/>
  <c r="O92613" i="7" s="1" a="1"/>
  <c r="O92613" i="7" s="1"/>
  <c r="O92614" i="7" s="1" a="1"/>
  <c r="O92614" i="7" s="1"/>
  <c r="O92615" i="7" s="1" a="1"/>
  <c r="O92615" i="7" s="1"/>
  <c r="O92616" i="7" s="1" a="1"/>
  <c r="O92616" i="7" s="1"/>
  <c r="O92617" i="7" s="1" a="1"/>
  <c r="O92617" i="7" s="1"/>
  <c r="O92618" i="7" s="1" a="1"/>
  <c r="O92618" i="7" s="1"/>
  <c r="O92619" i="7" s="1" a="1"/>
  <c r="O92619" i="7" s="1"/>
  <c r="O92620" i="7" s="1" a="1"/>
  <c r="O92620" i="7" s="1"/>
  <c r="O92621" i="7" s="1" a="1"/>
  <c r="O92621" i="7" s="1"/>
  <c r="O92622" i="7" s="1" a="1"/>
  <c r="O92622" i="7" s="1"/>
  <c r="O92623" i="7" s="1" a="1"/>
  <c r="O92623" i="7" s="1"/>
  <c r="O92624" i="7" s="1" a="1"/>
  <c r="O92624" i="7" s="1"/>
  <c r="O92625" i="7" s="1" a="1"/>
  <c r="O92625" i="7" s="1"/>
  <c r="O92626" i="7" s="1" a="1"/>
  <c r="O92626" i="7" s="1"/>
  <c r="O92627" i="7" s="1" a="1"/>
  <c r="O92627" i="7" s="1"/>
  <c r="O92628" i="7" s="1" a="1"/>
  <c r="O92628" i="7" s="1"/>
  <c r="O92629" i="7" s="1" a="1"/>
  <c r="O92629" i="7" s="1"/>
  <c r="O92630" i="7" s="1" a="1"/>
  <c r="O92630" i="7" s="1"/>
  <c r="O92631" i="7" s="1" a="1"/>
  <c r="O92631" i="7" s="1"/>
  <c r="O92632" i="7" s="1" a="1"/>
  <c r="O92632" i="7" s="1"/>
  <c r="O92633" i="7" s="1" a="1"/>
  <c r="O92633" i="7" s="1"/>
  <c r="O92634" i="7" s="1" a="1"/>
  <c r="O92634" i="7" s="1"/>
  <c r="O92635" i="7" s="1" a="1"/>
  <c r="O92635" i="7" s="1"/>
  <c r="O92636" i="7" s="1" a="1"/>
  <c r="O92636" i="7" s="1"/>
  <c r="O92637" i="7" s="1" a="1"/>
  <c r="O92637" i="7" s="1"/>
  <c r="O92638" i="7" s="1" a="1"/>
  <c r="O92638" i="7" s="1"/>
  <c r="O92639" i="7" s="1" a="1"/>
  <c r="O92639" i="7" s="1"/>
  <c r="O92640" i="7" s="1" a="1"/>
  <c r="O92640" i="7" s="1"/>
  <c r="O92641" i="7" s="1" a="1"/>
  <c r="O92641" i="7" s="1"/>
  <c r="O92642" i="7" s="1" a="1"/>
  <c r="O92642" i="7" s="1"/>
  <c r="O92643" i="7" s="1" a="1"/>
  <c r="O92643" i="7" s="1"/>
  <c r="O92644" i="7" s="1" a="1"/>
  <c r="O92644" i="7" s="1"/>
  <c r="O92645" i="7" s="1" a="1"/>
  <c r="O92645" i="7" s="1"/>
  <c r="O92646" i="7" s="1" a="1"/>
  <c r="O92646" i="7" s="1"/>
  <c r="O92647" i="7" s="1" a="1"/>
  <c r="O92647" i="7" s="1"/>
  <c r="O92648" i="7" s="1" a="1"/>
  <c r="O92648" i="7" s="1"/>
  <c r="O92649" i="7" s="1" a="1"/>
  <c r="O92649" i="7" s="1"/>
  <c r="O92650" i="7" s="1" a="1"/>
  <c r="O92650" i="7" s="1"/>
  <c r="O92651" i="7" s="1" a="1"/>
  <c r="O92651" i="7" s="1"/>
  <c r="O92652" i="7" s="1" a="1"/>
  <c r="O92652" i="7" s="1"/>
  <c r="O92653" i="7" s="1" a="1"/>
  <c r="O92653" i="7" s="1"/>
  <c r="O92654" i="7" s="1" a="1"/>
  <c r="O92654" i="7" s="1"/>
  <c r="O92655" i="7" s="1" a="1"/>
  <c r="O92655" i="7" s="1"/>
  <c r="O92656" i="7" s="1" a="1"/>
  <c r="O92656" i="7" s="1"/>
  <c r="O92657" i="7" s="1" a="1"/>
  <c r="O92657" i="7" s="1"/>
  <c r="O92658" i="7" s="1" a="1"/>
  <c r="O92658" i="7" s="1"/>
  <c r="O92659" i="7" s="1" a="1"/>
  <c r="O92659" i="7" s="1"/>
  <c r="O92660" i="7" s="1" a="1"/>
  <c r="O92660" i="7" s="1"/>
  <c r="O92661" i="7" s="1" a="1"/>
  <c r="O92661" i="7" s="1"/>
  <c r="O92662" i="7" s="1" a="1"/>
  <c r="O92662" i="7" s="1"/>
  <c r="O92663" i="7" s="1" a="1"/>
  <c r="O92663" i="7" s="1"/>
  <c r="O92664" i="7" s="1" a="1"/>
  <c r="O92664" i="7" s="1"/>
  <c r="O92665" i="7" s="1" a="1"/>
  <c r="O92665" i="7" s="1"/>
  <c r="O92666" i="7" s="1" a="1"/>
  <c r="O92666" i="7" s="1"/>
  <c r="O92667" i="7" s="1" a="1"/>
  <c r="O92667" i="7" s="1"/>
  <c r="O92668" i="7" s="1" a="1"/>
  <c r="O92668" i="7" s="1"/>
  <c r="O92669" i="7" s="1" a="1"/>
  <c r="O92669" i="7" s="1"/>
  <c r="O92670" i="7" s="1" a="1"/>
  <c r="O92670" i="7" s="1"/>
  <c r="O92671" i="7" s="1" a="1"/>
  <c r="O92671" i="7" s="1"/>
  <c r="O92672" i="7" s="1" a="1"/>
  <c r="O92672" i="7" s="1"/>
  <c r="O92673" i="7" s="1" a="1"/>
  <c r="O92673" i="7" s="1"/>
  <c r="O92674" i="7" s="1" a="1"/>
  <c r="O92674" i="7" s="1"/>
  <c r="O92675" i="7" s="1" a="1"/>
  <c r="O92675" i="7" s="1"/>
  <c r="O92676" i="7" s="1" a="1"/>
  <c r="O92676" i="7" s="1"/>
  <c r="O92677" i="7" s="1" a="1"/>
  <c r="O92677" i="7" s="1"/>
  <c r="O92678" i="7" s="1" a="1"/>
  <c r="O92678" i="7" s="1"/>
  <c r="O92679" i="7" s="1" a="1"/>
  <c r="O92679" i="7" s="1"/>
  <c r="O92680" i="7" s="1" a="1"/>
  <c r="O92680" i="7" s="1"/>
  <c r="O92681" i="7" s="1" a="1"/>
  <c r="O92681" i="7" s="1"/>
  <c r="O92682" i="7" s="1" a="1"/>
  <c r="O92682" i="7" s="1"/>
  <c r="O92683" i="7" s="1" a="1"/>
  <c r="O92683" i="7" s="1"/>
  <c r="O92684" i="7" s="1" a="1"/>
  <c r="O92684" i="7" s="1"/>
  <c r="O92685" i="7" s="1" a="1"/>
  <c r="O92685" i="7" s="1"/>
  <c r="O92686" i="7" s="1" a="1"/>
  <c r="O92686" i="7" s="1"/>
  <c r="O92687" i="7" s="1" a="1"/>
  <c r="O92687" i="7" s="1"/>
  <c r="O92688" i="7" s="1" a="1"/>
  <c r="O92688" i="7" s="1"/>
  <c r="O92689" i="7" s="1" a="1"/>
  <c r="O92689" i="7" s="1"/>
  <c r="O92690" i="7" s="1" a="1"/>
  <c r="O92690" i="7" s="1"/>
  <c r="O92691" i="7" s="1" a="1"/>
  <c r="O92691" i="7" s="1"/>
  <c r="O92692" i="7" s="1" a="1"/>
  <c r="O92692" i="7" s="1"/>
  <c r="O92693" i="7" s="1" a="1"/>
  <c r="O92693" i="7" s="1"/>
  <c r="O92694" i="7" s="1" a="1"/>
  <c r="O92694" i="7" s="1"/>
  <c r="O92695" i="7" s="1" a="1"/>
  <c r="O92695" i="7" s="1"/>
  <c r="O92696" i="7" s="1" a="1"/>
  <c r="O92696" i="7" s="1"/>
  <c r="O92697" i="7" s="1" a="1"/>
  <c r="O92697" i="7" s="1"/>
  <c r="O92698" i="7" s="1" a="1"/>
  <c r="O92698" i="7" s="1"/>
  <c r="O92699" i="7" s="1" a="1"/>
  <c r="O92699" i="7" s="1"/>
  <c r="O92700" i="7" s="1" a="1"/>
  <c r="O92700" i="7" s="1"/>
  <c r="O92701" i="7" s="1" a="1"/>
  <c r="O92701" i="7" s="1"/>
  <c r="O92702" i="7" s="1" a="1"/>
  <c r="O92702" i="7" s="1"/>
  <c r="O92703" i="7" s="1" a="1"/>
  <c r="O92703" i="7" s="1"/>
  <c r="O92704" i="7" s="1" a="1"/>
  <c r="O92704" i="7" s="1"/>
  <c r="O92705" i="7" s="1" a="1"/>
  <c r="O92705" i="7" s="1"/>
  <c r="O92706" i="7" s="1" a="1"/>
  <c r="O92706" i="7" s="1"/>
  <c r="O92707" i="7" s="1" a="1"/>
  <c r="O92707" i="7" s="1"/>
  <c r="O92708" i="7" s="1" a="1"/>
  <c r="O92708" i="7" s="1"/>
  <c r="O92709" i="7" s="1" a="1"/>
  <c r="O92709" i="7" s="1"/>
  <c r="O92710" i="7" s="1" a="1"/>
  <c r="O92710" i="7" s="1"/>
  <c r="O92711" i="7" s="1" a="1"/>
  <c r="O92711" i="7" s="1"/>
  <c r="O92712" i="7" s="1" a="1"/>
  <c r="O92712" i="7" s="1"/>
  <c r="O92713" i="7" s="1" a="1"/>
  <c r="O92713" i="7" s="1"/>
  <c r="O92714" i="7" s="1" a="1"/>
  <c r="O92714" i="7" s="1"/>
  <c r="O92715" i="7" s="1" a="1"/>
  <c r="O92715" i="7" s="1"/>
  <c r="O92716" i="7" s="1" a="1"/>
  <c r="O92716" i="7" s="1"/>
  <c r="O92717" i="7" s="1" a="1"/>
  <c r="O92717" i="7" s="1"/>
  <c r="O92718" i="7" s="1" a="1"/>
  <c r="O92718" i="7" s="1"/>
  <c r="O92719" i="7" s="1" a="1"/>
  <c r="O92719" i="7" s="1"/>
  <c r="O92720" i="7" s="1" a="1"/>
  <c r="O92720" i="7" s="1"/>
  <c r="O92721" i="7" s="1" a="1"/>
  <c r="O92721" i="7" s="1"/>
  <c r="O92722" i="7" s="1" a="1"/>
  <c r="O92722" i="7" s="1"/>
  <c r="O92723" i="7" s="1" a="1"/>
  <c r="O92723" i="7" s="1"/>
  <c r="O92724" i="7" s="1" a="1"/>
  <c r="O92724" i="7" s="1"/>
  <c r="O92725" i="7" s="1" a="1"/>
  <c r="O92725" i="7" s="1"/>
  <c r="O92726" i="7" s="1" a="1"/>
  <c r="O92726" i="7" s="1"/>
  <c r="O92727" i="7" s="1" a="1"/>
  <c r="O92727" i="7" s="1"/>
  <c r="O92728" i="7" s="1" a="1"/>
  <c r="O92728" i="7" s="1"/>
  <c r="O92729" i="7" s="1" a="1"/>
  <c r="O92729" i="7" s="1"/>
  <c r="O92730" i="7" s="1" a="1"/>
  <c r="O92730" i="7" s="1"/>
  <c r="O92731" i="7" s="1" a="1"/>
  <c r="O92731" i="7" s="1"/>
  <c r="O92732" i="7" s="1" a="1"/>
  <c r="O92732" i="7" s="1"/>
  <c r="O92733" i="7" s="1" a="1"/>
  <c r="O92733" i="7" s="1"/>
  <c r="O92734" i="7" s="1" a="1"/>
  <c r="O92734" i="7" s="1"/>
  <c r="O92735" i="7" s="1" a="1"/>
  <c r="O92735" i="7" s="1"/>
  <c r="O92736" i="7" s="1" a="1"/>
  <c r="O92736" i="7" s="1"/>
  <c r="O92737" i="7" s="1" a="1"/>
  <c r="O92737" i="7" s="1"/>
  <c r="O92738" i="7" s="1" a="1"/>
  <c r="O92738" i="7" s="1"/>
  <c r="O92739" i="7" s="1" a="1"/>
  <c r="O92739" i="7" s="1"/>
  <c r="O92740" i="7" s="1" a="1"/>
  <c r="O92740" i="7" s="1"/>
  <c r="O92741" i="7" s="1" a="1"/>
  <c r="O92741" i="7" s="1"/>
  <c r="O92742" i="7" s="1" a="1"/>
  <c r="O92742" i="7" s="1"/>
  <c r="O92743" i="7" s="1" a="1"/>
  <c r="O92743" i="7" s="1"/>
  <c r="O92744" i="7" s="1" a="1"/>
  <c r="O92744" i="7" s="1"/>
  <c r="O92745" i="7" s="1" a="1"/>
  <c r="O92745" i="7" s="1"/>
  <c r="O92746" i="7" s="1" a="1"/>
  <c r="O92746" i="7" s="1"/>
  <c r="O92747" i="7" s="1" a="1"/>
  <c r="O92747" i="7" s="1"/>
  <c r="O92748" i="7" s="1" a="1"/>
  <c r="O92748" i="7" s="1"/>
  <c r="O92749" i="7" s="1" a="1"/>
  <c r="O92749" i="7" s="1"/>
  <c r="O92750" i="7" s="1" a="1"/>
  <c r="O92750" i="7" s="1"/>
  <c r="O92751" i="7" s="1" a="1"/>
  <c r="O92751" i="7" s="1"/>
  <c r="O92752" i="7" s="1" a="1"/>
  <c r="O92752" i="7" s="1"/>
  <c r="O92753" i="7" s="1" a="1"/>
  <c r="O92753" i="7" s="1"/>
  <c r="O92754" i="7" s="1" a="1"/>
  <c r="O92754" i="7" s="1"/>
  <c r="O92755" i="7" s="1" a="1"/>
  <c r="O92755" i="7" s="1"/>
  <c r="O92756" i="7" s="1" a="1"/>
  <c r="O92756" i="7" s="1"/>
  <c r="O92757" i="7" s="1" a="1"/>
  <c r="O92757" i="7" s="1"/>
  <c r="O92758" i="7" s="1" a="1"/>
  <c r="O92758" i="7" s="1"/>
  <c r="O92759" i="7" s="1" a="1"/>
  <c r="O92759" i="7" s="1"/>
  <c r="O92760" i="7" s="1" a="1"/>
  <c r="O92760" i="7" s="1"/>
  <c r="O92761" i="7" s="1" a="1"/>
  <c r="O92761" i="7" s="1"/>
  <c r="O92762" i="7" s="1" a="1"/>
  <c r="O92762" i="7" s="1"/>
  <c r="O92763" i="7" s="1" a="1"/>
  <c r="O92763" i="7" s="1"/>
  <c r="O92764" i="7" s="1" a="1"/>
  <c r="O92764" i="7" s="1"/>
  <c r="O92765" i="7" s="1" a="1"/>
  <c r="O92765" i="7" s="1"/>
  <c r="O92766" i="7" s="1" a="1"/>
  <c r="O92766" i="7" s="1"/>
  <c r="O92767" i="7" s="1" a="1"/>
  <c r="O92767" i="7" s="1"/>
  <c r="O92768" i="7" s="1" a="1"/>
  <c r="O92768" i="7" s="1"/>
  <c r="O92769" i="7" s="1" a="1"/>
  <c r="O92769" i="7" s="1"/>
  <c r="O92770" i="7" s="1" a="1"/>
  <c r="O92770" i="7" s="1"/>
  <c r="O92771" i="7" s="1" a="1"/>
  <c r="O92771" i="7" s="1"/>
  <c r="O92772" i="7" s="1" a="1"/>
  <c r="O92772" i="7" s="1"/>
  <c r="O92773" i="7" s="1" a="1"/>
  <c r="O92773" i="7" s="1"/>
  <c r="O92774" i="7" s="1" a="1"/>
  <c r="O92774" i="7" s="1"/>
  <c r="O92775" i="7" s="1" a="1"/>
  <c r="O92775" i="7" s="1"/>
  <c r="O92776" i="7" s="1" a="1"/>
  <c r="O92776" i="7" s="1"/>
  <c r="O92777" i="7" s="1" a="1"/>
  <c r="O92777" i="7" s="1"/>
  <c r="O92778" i="7" s="1" a="1"/>
  <c r="O92778" i="7" s="1"/>
  <c r="O92779" i="7" s="1" a="1"/>
  <c r="O92779" i="7" s="1"/>
  <c r="O92780" i="7" s="1" a="1"/>
  <c r="O92780" i="7" s="1"/>
  <c r="O92781" i="7" s="1" a="1"/>
  <c r="O92781" i="7" s="1"/>
  <c r="O92782" i="7" s="1" a="1"/>
  <c r="O92782" i="7" s="1"/>
  <c r="O92783" i="7" s="1" a="1"/>
  <c r="O92783" i="7" s="1"/>
  <c r="O92784" i="7" s="1" a="1"/>
  <c r="O92784" i="7" s="1"/>
  <c r="O92785" i="7" s="1" a="1"/>
  <c r="O92785" i="7" s="1"/>
  <c r="O92786" i="7" s="1" a="1"/>
  <c r="O92786" i="7" s="1"/>
  <c r="O92787" i="7" s="1" a="1"/>
  <c r="O92787" i="7" s="1"/>
  <c r="O92788" i="7" s="1" a="1"/>
  <c r="O92788" i="7" s="1"/>
  <c r="O92789" i="7" s="1" a="1"/>
  <c r="O92789" i="7" s="1"/>
  <c r="O92790" i="7" s="1" a="1"/>
  <c r="O92790" i="7" s="1"/>
  <c r="O92791" i="7" s="1" a="1"/>
  <c r="O92791" i="7" s="1"/>
  <c r="O92792" i="7" s="1" a="1"/>
  <c r="O92792" i="7" s="1"/>
  <c r="O92793" i="7" s="1" a="1"/>
  <c r="O92793" i="7" s="1"/>
  <c r="O92794" i="7" s="1" a="1"/>
  <c r="O92794" i="7" s="1"/>
  <c r="O92795" i="7" s="1" a="1"/>
  <c r="O92795" i="7" s="1"/>
  <c r="O92796" i="7" s="1" a="1"/>
  <c r="O92796" i="7" s="1"/>
  <c r="O92797" i="7" s="1" a="1"/>
  <c r="O92797" i="7" s="1"/>
  <c r="O92798" i="7" s="1" a="1"/>
  <c r="O92798" i="7" s="1"/>
  <c r="O92799" i="7" s="1" a="1"/>
  <c r="O92799" i="7" s="1"/>
  <c r="O92800" i="7" s="1" a="1"/>
  <c r="O92800" i="7" s="1"/>
  <c r="O92801" i="7" s="1" a="1"/>
  <c r="O92801" i="7" s="1"/>
  <c r="O92802" i="7" s="1" a="1"/>
  <c r="O92802" i="7" s="1"/>
  <c r="O92803" i="7" s="1" a="1"/>
  <c r="O92803" i="7" s="1"/>
  <c r="O92804" i="7" s="1" a="1"/>
  <c r="O92804" i="7" s="1"/>
  <c r="O92805" i="7" s="1" a="1"/>
  <c r="O92805" i="7" s="1"/>
  <c r="O92806" i="7" s="1" a="1"/>
  <c r="O92806" i="7" s="1"/>
  <c r="O92807" i="7" s="1" a="1"/>
  <c r="O92807" i="7" s="1"/>
  <c r="O92808" i="7" s="1" a="1"/>
  <c r="O92808" i="7" s="1"/>
  <c r="O92809" i="7" s="1" a="1"/>
  <c r="O92809" i="7" s="1"/>
  <c r="O92810" i="7" s="1" a="1"/>
  <c r="O92810" i="7" s="1"/>
  <c r="O92811" i="7" s="1" a="1"/>
  <c r="O92811" i="7" s="1"/>
  <c r="O92812" i="7" s="1" a="1"/>
  <c r="O92812" i="7" s="1"/>
  <c r="O92813" i="7" s="1" a="1"/>
  <c r="O92813" i="7" s="1"/>
  <c r="O92814" i="7" s="1" a="1"/>
  <c r="O92814" i="7" s="1"/>
  <c r="O92815" i="7" s="1" a="1"/>
  <c r="O92815" i="7" s="1"/>
  <c r="O92816" i="7" s="1" a="1"/>
  <c r="O92816" i="7" s="1"/>
  <c r="O92817" i="7" s="1" a="1"/>
  <c r="O92817" i="7" s="1"/>
  <c r="O92818" i="7" s="1" a="1"/>
  <c r="O92818" i="7" s="1"/>
  <c r="O92819" i="7" s="1" a="1"/>
  <c r="O92819" i="7" s="1"/>
  <c r="O92820" i="7" s="1" a="1"/>
  <c r="O92820" i="7" s="1"/>
  <c r="O92821" i="7" s="1" a="1"/>
  <c r="O92821" i="7" s="1"/>
  <c r="O92822" i="7" s="1" a="1"/>
  <c r="O92822" i="7" s="1"/>
  <c r="O92823" i="7" s="1" a="1"/>
  <c r="O92823" i="7" s="1"/>
  <c r="O92824" i="7" s="1" a="1"/>
  <c r="O92824" i="7" s="1"/>
  <c r="O92825" i="7" s="1" a="1"/>
  <c r="O92825" i="7" s="1"/>
  <c r="O92826" i="7" s="1" a="1"/>
  <c r="O92826" i="7" s="1"/>
  <c r="O92827" i="7" s="1" a="1"/>
  <c r="O92827" i="7" s="1"/>
  <c r="O92828" i="7" s="1" a="1"/>
  <c r="O92828" i="7" s="1"/>
  <c r="O92829" i="7" s="1" a="1"/>
  <c r="O92829" i="7" s="1"/>
  <c r="O92830" i="7" s="1" a="1"/>
  <c r="O92830" i="7" s="1"/>
  <c r="O92831" i="7" s="1" a="1"/>
  <c r="O92831" i="7" s="1"/>
  <c r="O92832" i="7" s="1" a="1"/>
  <c r="O92832" i="7" s="1"/>
  <c r="O92833" i="7" s="1" a="1"/>
  <c r="O92833" i="7" s="1"/>
  <c r="O92834" i="7" s="1" a="1"/>
  <c r="O92834" i="7" s="1"/>
  <c r="O92835" i="7" s="1" a="1"/>
  <c r="O92835" i="7" s="1"/>
  <c r="O92836" i="7" s="1" a="1"/>
  <c r="O92836" i="7" s="1"/>
  <c r="O92837" i="7" s="1" a="1"/>
  <c r="O92837" i="7" s="1"/>
  <c r="O92838" i="7" s="1" a="1"/>
  <c r="O92838" i="7" s="1"/>
  <c r="O92839" i="7" s="1" a="1"/>
  <c r="O92839" i="7" s="1"/>
  <c r="O92840" i="7" s="1" a="1"/>
  <c r="O92840" i="7" s="1"/>
  <c r="O92841" i="7" s="1" a="1"/>
  <c r="O92841" i="7" s="1"/>
  <c r="O92842" i="7" s="1" a="1"/>
  <c r="O92842" i="7" s="1"/>
  <c r="O92843" i="7" s="1" a="1"/>
  <c r="O92843" i="7" s="1"/>
  <c r="O92844" i="7" s="1" a="1"/>
  <c r="O92844" i="7" s="1"/>
  <c r="O92845" i="7" s="1" a="1"/>
  <c r="O92845" i="7" s="1"/>
  <c r="O92846" i="7" s="1" a="1"/>
  <c r="O92846" i="7" s="1"/>
  <c r="O92847" i="7" s="1" a="1"/>
  <c r="O92847" i="7" s="1"/>
  <c r="O92848" i="7" s="1" a="1"/>
  <c r="O92848" i="7" s="1"/>
  <c r="O92849" i="7" s="1" a="1"/>
  <c r="O92849" i="7" s="1"/>
  <c r="O92850" i="7" s="1" a="1"/>
  <c r="O92850" i="7" s="1"/>
  <c r="O92851" i="7" s="1" a="1"/>
  <c r="O92851" i="7" s="1"/>
  <c r="O92852" i="7" s="1" a="1"/>
  <c r="O92852" i="7" s="1"/>
  <c r="O92853" i="7" s="1" a="1"/>
  <c r="O92853" i="7" s="1"/>
  <c r="O92854" i="7" s="1" a="1"/>
  <c r="O92854" i="7" s="1"/>
  <c r="O92855" i="7" s="1" a="1"/>
  <c r="O92855" i="7" s="1"/>
  <c r="O92856" i="7" s="1" a="1"/>
  <c r="O92856" i="7" s="1"/>
  <c r="O92857" i="7" s="1" a="1"/>
  <c r="O92857" i="7" s="1"/>
  <c r="O92858" i="7" s="1" a="1"/>
  <c r="O92858" i="7" s="1"/>
  <c r="O92859" i="7" s="1" a="1"/>
  <c r="O92859" i="7" s="1"/>
  <c r="O92860" i="7" s="1" a="1"/>
  <c r="O92860" i="7" s="1"/>
  <c r="O92861" i="7" s="1" a="1"/>
  <c r="O92861" i="7" s="1"/>
  <c r="O92862" i="7" s="1" a="1"/>
  <c r="O92862" i="7" s="1"/>
  <c r="O92863" i="7" s="1" a="1"/>
  <c r="O92863" i="7" s="1"/>
  <c r="O92864" i="7" s="1" a="1"/>
  <c r="O92864" i="7" s="1"/>
  <c r="O92865" i="7" s="1" a="1"/>
  <c r="O92865" i="7" s="1"/>
  <c r="O92866" i="7" s="1" a="1"/>
  <c r="O92866" i="7" s="1"/>
  <c r="O92867" i="7" s="1" a="1"/>
  <c r="O92867" i="7" s="1"/>
  <c r="O92868" i="7" s="1" a="1"/>
  <c r="O92868" i="7" s="1"/>
  <c r="O92869" i="7" s="1" a="1"/>
  <c r="O92869" i="7" s="1"/>
  <c r="O92870" i="7" s="1" a="1"/>
  <c r="O92870" i="7" s="1"/>
  <c r="O92871" i="7" s="1" a="1"/>
  <c r="O92871" i="7" s="1"/>
  <c r="O92872" i="7" s="1" a="1"/>
  <c r="O92872" i="7" s="1"/>
  <c r="O92873" i="7" s="1" a="1"/>
  <c r="O92873" i="7" s="1"/>
  <c r="O92874" i="7" s="1" a="1"/>
  <c r="O92874" i="7" s="1"/>
  <c r="O92875" i="7" s="1" a="1"/>
  <c r="O92875" i="7" s="1"/>
  <c r="O92876" i="7" s="1" a="1"/>
  <c r="O92876" i="7" s="1"/>
  <c r="O92877" i="7" s="1" a="1"/>
  <c r="O92877" i="7" s="1"/>
  <c r="O92878" i="7" s="1" a="1"/>
  <c r="O92878" i="7" s="1"/>
  <c r="O92879" i="7" s="1" a="1"/>
  <c r="O92879" i="7" s="1"/>
  <c r="O92880" i="7" s="1" a="1"/>
  <c r="O92880" i="7" s="1"/>
  <c r="O92881" i="7" s="1" a="1"/>
  <c r="O92881" i="7" s="1"/>
  <c r="O92882" i="7" s="1" a="1"/>
  <c r="O92882" i="7" s="1"/>
  <c r="O92883" i="7" s="1" a="1"/>
  <c r="O92883" i="7" s="1"/>
  <c r="O92884" i="7" s="1" a="1"/>
  <c r="O92884" i="7" s="1"/>
  <c r="O92885" i="7" s="1" a="1"/>
  <c r="O92885" i="7" s="1"/>
  <c r="O92886" i="7" s="1" a="1"/>
  <c r="O92886" i="7" s="1"/>
  <c r="O92887" i="7" s="1" a="1"/>
  <c r="O92887" i="7" s="1"/>
  <c r="O92888" i="7" s="1" a="1"/>
  <c r="O92888" i="7" s="1"/>
  <c r="O92889" i="7" s="1" a="1"/>
  <c r="O92889" i="7" s="1"/>
  <c r="O92890" i="7" s="1" a="1"/>
  <c r="O92890" i="7" s="1"/>
  <c r="O92891" i="7" s="1" a="1"/>
  <c r="O92891" i="7" s="1"/>
  <c r="O92892" i="7" s="1" a="1"/>
  <c r="O92892" i="7" s="1"/>
  <c r="O92893" i="7" s="1" a="1"/>
  <c r="O92893" i="7" s="1"/>
  <c r="O92894" i="7" s="1" a="1"/>
  <c r="O92894" i="7" s="1"/>
  <c r="O92895" i="7" s="1" a="1"/>
  <c r="O92895" i="7" s="1"/>
  <c r="O92896" i="7" s="1" a="1"/>
  <c r="O92896" i="7" s="1"/>
  <c r="O92897" i="7" s="1" a="1"/>
  <c r="O92897" i="7" s="1"/>
  <c r="O92898" i="7" s="1" a="1"/>
  <c r="O92898" i="7" s="1"/>
  <c r="O92899" i="7" s="1" a="1"/>
  <c r="O92899" i="7" s="1"/>
  <c r="O92900" i="7" s="1" a="1"/>
  <c r="O92900" i="7" s="1"/>
  <c r="O92901" i="7" s="1" a="1"/>
  <c r="O92901" i="7" s="1"/>
  <c r="O92902" i="7" s="1" a="1"/>
  <c r="O92902" i="7" s="1"/>
  <c r="O92903" i="7" s="1" a="1"/>
  <c r="O92903" i="7" s="1"/>
  <c r="O92904" i="7" s="1" a="1"/>
  <c r="O92904" i="7" s="1"/>
  <c r="O92905" i="7" s="1" a="1"/>
  <c r="O92905" i="7" s="1"/>
  <c r="O92906" i="7" s="1" a="1"/>
  <c r="O92906" i="7" s="1"/>
  <c r="O92907" i="7" s="1" a="1"/>
  <c r="O92907" i="7" s="1"/>
  <c r="O92908" i="7" s="1" a="1"/>
  <c r="O92908" i="7" s="1"/>
  <c r="O92909" i="7" s="1" a="1"/>
  <c r="O92909" i="7" s="1"/>
  <c r="O92910" i="7" s="1" a="1"/>
  <c r="O92910" i="7" s="1"/>
  <c r="O92911" i="7" s="1" a="1"/>
  <c r="O92911" i="7" s="1"/>
  <c r="O92912" i="7" s="1" a="1"/>
  <c r="O92912" i="7" s="1"/>
  <c r="O92913" i="7" s="1" a="1"/>
  <c r="O92913" i="7" s="1"/>
  <c r="O92914" i="7" s="1" a="1"/>
  <c r="O92914" i="7" s="1"/>
  <c r="O92915" i="7" s="1" a="1"/>
  <c r="O92915" i="7" s="1"/>
  <c r="O92916" i="7" s="1" a="1"/>
  <c r="O92916" i="7" s="1"/>
  <c r="O92917" i="7" s="1" a="1"/>
  <c r="O92917" i="7" s="1"/>
  <c r="O92918" i="7" s="1" a="1"/>
  <c r="O92918" i="7" s="1"/>
  <c r="O92919" i="7" s="1" a="1"/>
  <c r="O92919" i="7" s="1"/>
  <c r="O92920" i="7" s="1" a="1"/>
  <c r="O92920" i="7" s="1"/>
  <c r="O92921" i="7" s="1" a="1"/>
  <c r="O92921" i="7" s="1"/>
  <c r="O92922" i="7" s="1" a="1"/>
  <c r="O92922" i="7" s="1"/>
  <c r="O92923" i="7" s="1" a="1"/>
  <c r="O92923" i="7" s="1"/>
  <c r="O92924" i="7" s="1" a="1"/>
  <c r="O92924" i="7" s="1"/>
  <c r="O92925" i="7" s="1" a="1"/>
  <c r="O92925" i="7" s="1"/>
  <c r="O92926" i="7" s="1" a="1"/>
  <c r="O92926" i="7" s="1"/>
  <c r="O92927" i="7" s="1" a="1"/>
  <c r="O92927" i="7" s="1"/>
  <c r="O92928" i="7" s="1" a="1"/>
  <c r="O92928" i="7" s="1"/>
  <c r="O92929" i="7" s="1" a="1"/>
  <c r="O92929" i="7" s="1"/>
  <c r="O92930" i="7" s="1" a="1"/>
  <c r="O92930" i="7" s="1"/>
  <c r="O92931" i="7" s="1" a="1"/>
  <c r="O92931" i="7" s="1"/>
  <c r="O92932" i="7" s="1" a="1"/>
  <c r="O92932" i="7" s="1"/>
  <c r="O92933" i="7" s="1" a="1"/>
  <c r="O92933" i="7" s="1"/>
  <c r="O92934" i="7" s="1" a="1"/>
  <c r="O92934" i="7" s="1"/>
  <c r="O92935" i="7" s="1" a="1"/>
  <c r="O92935" i="7" s="1"/>
  <c r="O92936" i="7" s="1" a="1"/>
  <c r="O92936" i="7" s="1"/>
  <c r="O92937" i="7" s="1" a="1"/>
  <c r="O92937" i="7" s="1"/>
  <c r="O92938" i="7" s="1" a="1"/>
  <c r="O92938" i="7" s="1"/>
  <c r="O92939" i="7" s="1" a="1"/>
  <c r="O92939" i="7" s="1"/>
  <c r="O92940" i="7" s="1" a="1"/>
  <c r="O92940" i="7" s="1"/>
  <c r="O92941" i="7" s="1" a="1"/>
  <c r="O92941" i="7" s="1"/>
  <c r="O92942" i="7" s="1" a="1"/>
  <c r="O92942" i="7" s="1"/>
  <c r="O92943" i="7" s="1" a="1"/>
  <c r="O92943" i="7" s="1"/>
  <c r="O92944" i="7" s="1" a="1"/>
  <c r="O92944" i="7" s="1"/>
  <c r="O92945" i="7" s="1" a="1"/>
  <c r="O92945" i="7" s="1"/>
  <c r="O92946" i="7" s="1" a="1"/>
  <c r="O92946" i="7" s="1"/>
  <c r="O92947" i="7" s="1" a="1"/>
  <c r="O92947" i="7" s="1"/>
  <c r="O92948" i="7" s="1" a="1"/>
  <c r="O92948" i="7" s="1"/>
  <c r="O92949" i="7" s="1" a="1"/>
  <c r="O92949" i="7" s="1"/>
  <c r="O92950" i="7" s="1" a="1"/>
  <c r="O92950" i="7" s="1"/>
  <c r="O92951" i="7" s="1" a="1"/>
  <c r="O92951" i="7" s="1"/>
  <c r="O92952" i="7" s="1" a="1"/>
  <c r="O92952" i="7" s="1"/>
  <c r="O92953" i="7" s="1" a="1"/>
  <c r="O92953" i="7" s="1"/>
  <c r="O92954" i="7" s="1" a="1"/>
  <c r="O92954" i="7" s="1"/>
  <c r="O92955" i="7" s="1" a="1"/>
  <c r="O92955" i="7" s="1"/>
  <c r="O92956" i="7" s="1" a="1"/>
  <c r="O92956" i="7" s="1"/>
  <c r="O92957" i="7" s="1" a="1"/>
  <c r="O92957" i="7" s="1"/>
  <c r="O92958" i="7" s="1" a="1"/>
  <c r="O92958" i="7" s="1"/>
  <c r="O92959" i="7" s="1" a="1"/>
  <c r="O92959" i="7" s="1"/>
  <c r="O92960" i="7" s="1" a="1"/>
  <c r="O92960" i="7" s="1"/>
  <c r="O92961" i="7" s="1" a="1"/>
  <c r="O92961" i="7" s="1"/>
  <c r="O92962" i="7" s="1" a="1"/>
  <c r="O92962" i="7" s="1"/>
  <c r="O92963" i="7" s="1" a="1"/>
  <c r="O92963" i="7" s="1"/>
  <c r="O92964" i="7" s="1" a="1"/>
  <c r="O92964" i="7" s="1"/>
  <c r="O92965" i="7" s="1" a="1"/>
  <c r="O92965" i="7" s="1"/>
  <c r="O92966" i="7" s="1" a="1"/>
  <c r="O92966" i="7" s="1"/>
  <c r="O92967" i="7" s="1" a="1"/>
  <c r="O92967" i="7" s="1"/>
  <c r="O92968" i="7" s="1" a="1"/>
  <c r="O92968" i="7" s="1"/>
  <c r="O92969" i="7" s="1" a="1"/>
  <c r="O92969" i="7" s="1"/>
  <c r="O92970" i="7" s="1" a="1"/>
  <c r="O92970" i="7" s="1"/>
  <c r="O92971" i="7" s="1" a="1"/>
  <c r="O92971" i="7" s="1"/>
  <c r="O92972" i="7" s="1" a="1"/>
  <c r="O92972" i="7" s="1"/>
  <c r="O92973" i="7" s="1" a="1"/>
  <c r="O92973" i="7" s="1"/>
  <c r="O92974" i="7" s="1" a="1"/>
  <c r="O92974" i="7" s="1"/>
  <c r="O92975" i="7" s="1" a="1"/>
  <c r="O92975" i="7" s="1"/>
  <c r="O92976" i="7" s="1" a="1"/>
  <c r="O92976" i="7" s="1"/>
  <c r="O92977" i="7" s="1" a="1"/>
  <c r="O92977" i="7" s="1"/>
  <c r="O92978" i="7" s="1" a="1"/>
  <c r="O92978" i="7" s="1"/>
  <c r="O92979" i="7" s="1" a="1"/>
  <c r="O92979" i="7" s="1"/>
  <c r="O92980" i="7" s="1" a="1"/>
  <c r="O92980" i="7" s="1"/>
  <c r="O92981" i="7" s="1" a="1"/>
  <c r="O92981" i="7" s="1"/>
  <c r="O92982" i="7" s="1" a="1"/>
  <c r="O92982" i="7" s="1"/>
  <c r="O92983" i="7" s="1" a="1"/>
  <c r="O92983" i="7" s="1"/>
  <c r="O92984" i="7" s="1" a="1"/>
  <c r="O92984" i="7" s="1"/>
  <c r="O92985" i="7" s="1" a="1"/>
  <c r="O92985" i="7" s="1"/>
  <c r="O92986" i="7" s="1" a="1"/>
  <c r="O92986" i="7" s="1"/>
  <c r="O92987" i="7" s="1" a="1"/>
  <c r="O92987" i="7" s="1"/>
  <c r="O92988" i="7" s="1" a="1"/>
  <c r="O92988" i="7" s="1"/>
  <c r="O92989" i="7" s="1" a="1"/>
  <c r="O92989" i="7" s="1"/>
  <c r="O92990" i="7" s="1" a="1"/>
  <c r="O92990" i="7" s="1"/>
  <c r="O92991" i="7" s="1" a="1"/>
  <c r="O92991" i="7" s="1"/>
  <c r="O92992" i="7" s="1" a="1"/>
  <c r="O92992" i="7" s="1"/>
  <c r="O92993" i="7" s="1" a="1"/>
  <c r="O92993" i="7" s="1"/>
  <c r="O92994" i="7" s="1" a="1"/>
  <c r="O92994" i="7" s="1"/>
  <c r="O92995" i="7" s="1" a="1"/>
  <c r="O92995" i="7" s="1"/>
  <c r="O92996" i="7" s="1" a="1"/>
  <c r="O92996" i="7" s="1"/>
  <c r="O92997" i="7" s="1" a="1"/>
  <c r="O92997" i="7" s="1"/>
  <c r="O92998" i="7" s="1" a="1"/>
  <c r="O92998" i="7" s="1"/>
  <c r="O92999" i="7" s="1" a="1"/>
  <c r="O92999" i="7" s="1"/>
  <c r="O93000" i="7" s="1" a="1"/>
  <c r="O93000" i="7" s="1"/>
  <c r="O93001" i="7" s="1" a="1"/>
  <c r="O93001" i="7" s="1"/>
  <c r="O93002" i="7" s="1" a="1"/>
  <c r="O93002" i="7" s="1"/>
  <c r="O93003" i="7" s="1" a="1"/>
  <c r="O93003" i="7" s="1"/>
  <c r="O93004" i="7" s="1" a="1"/>
  <c r="O93004" i="7" s="1"/>
  <c r="O93005" i="7" s="1" a="1"/>
  <c r="O93005" i="7" s="1"/>
  <c r="O93006" i="7" s="1" a="1"/>
  <c r="O93006" i="7" s="1"/>
  <c r="O93007" i="7" s="1" a="1"/>
  <c r="O93007" i="7" s="1"/>
  <c r="O93008" i="7" s="1" a="1"/>
  <c r="O93008" i="7" s="1"/>
  <c r="O93009" i="7" s="1" a="1"/>
  <c r="O93009" i="7" s="1"/>
  <c r="O93010" i="7" s="1" a="1"/>
  <c r="O93010" i="7" s="1"/>
  <c r="O93011" i="7" s="1" a="1"/>
  <c r="O93011" i="7" s="1"/>
  <c r="O93012" i="7" s="1" a="1"/>
  <c r="O93012" i="7" s="1"/>
  <c r="O93013" i="7" s="1" a="1"/>
  <c r="O93013" i="7" s="1"/>
  <c r="O93014" i="7" s="1" a="1"/>
  <c r="O93014" i="7" s="1"/>
  <c r="O93015" i="7" s="1" a="1"/>
  <c r="O93015" i="7" s="1"/>
  <c r="O93016" i="7" s="1" a="1"/>
  <c r="O93016" i="7" s="1"/>
  <c r="O93017" i="7" s="1" a="1"/>
  <c r="O93017" i="7" s="1"/>
  <c r="O93018" i="7" s="1" a="1"/>
  <c r="O93018" i="7" s="1"/>
  <c r="O93019" i="7" s="1" a="1"/>
  <c r="O93019" i="7" s="1"/>
  <c r="O93020" i="7" s="1" a="1"/>
  <c r="O93020" i="7" s="1"/>
  <c r="O93021" i="7" s="1" a="1"/>
  <c r="O93021" i="7" s="1"/>
  <c r="O93022" i="7" s="1" a="1"/>
  <c r="O93022" i="7" s="1"/>
  <c r="O93023" i="7" s="1" a="1"/>
  <c r="O93023" i="7" s="1"/>
  <c r="O93024" i="7" s="1" a="1"/>
  <c r="O93024" i="7" s="1"/>
  <c r="O93025" i="7" s="1" a="1"/>
  <c r="O93025" i="7" s="1"/>
  <c r="O93026" i="7" s="1" a="1"/>
  <c r="O93026" i="7" s="1"/>
  <c r="O93027" i="7" s="1" a="1"/>
  <c r="O93027" i="7" s="1"/>
  <c r="O93028" i="7" s="1" a="1"/>
  <c r="O93028" i="7" s="1"/>
  <c r="O93029" i="7" s="1" a="1"/>
  <c r="O93029" i="7" s="1"/>
  <c r="O93030" i="7" s="1" a="1"/>
  <c r="O93030" i="7" s="1"/>
  <c r="O93031" i="7" s="1" a="1"/>
  <c r="O93031" i="7" s="1"/>
  <c r="O93032" i="7" s="1" a="1"/>
  <c r="O93032" i="7" s="1"/>
  <c r="O93033" i="7" s="1" a="1"/>
  <c r="O93033" i="7" s="1"/>
  <c r="O93034" i="7" s="1" a="1"/>
  <c r="O93034" i="7" s="1"/>
  <c r="O93035" i="7" s="1" a="1"/>
  <c r="O93035" i="7" s="1"/>
  <c r="O93036" i="7" s="1" a="1"/>
  <c r="O93036" i="7" s="1"/>
  <c r="O93037" i="7" s="1" a="1"/>
  <c r="O93037" i="7" s="1"/>
  <c r="O93038" i="7" s="1" a="1"/>
  <c r="O93038" i="7" s="1"/>
  <c r="O93039" i="7" s="1" a="1"/>
  <c r="O93039" i="7" s="1"/>
  <c r="O93040" i="7" s="1" a="1"/>
  <c r="O93040" i="7" s="1"/>
  <c r="O93041" i="7" s="1" a="1"/>
  <c r="O93041" i="7" s="1"/>
  <c r="O93042" i="7" s="1" a="1"/>
  <c r="O93042" i="7" s="1"/>
  <c r="O93043" i="7" s="1" a="1"/>
  <c r="O93043" i="7" s="1"/>
  <c r="O93044" i="7" s="1" a="1"/>
  <c r="O93044" i="7" s="1"/>
  <c r="O93045" i="7" s="1" a="1"/>
  <c r="O93045" i="7" s="1"/>
  <c r="O93046" i="7" s="1" a="1"/>
  <c r="O93046" i="7" s="1"/>
  <c r="O93047" i="7" s="1" a="1"/>
  <c r="O93047" i="7" s="1"/>
  <c r="O93048" i="7" s="1" a="1"/>
  <c r="O93048" i="7" s="1"/>
  <c r="O93049" i="7" s="1" a="1"/>
  <c r="O93049" i="7" s="1"/>
  <c r="O93050" i="7" s="1" a="1"/>
  <c r="O93050" i="7" s="1"/>
  <c r="O93051" i="7" s="1" a="1"/>
  <c r="O93051" i="7" s="1"/>
  <c r="O93052" i="7" s="1" a="1"/>
  <c r="O93052" i="7" s="1"/>
  <c r="O93053" i="7" s="1" a="1"/>
  <c r="O93053" i="7" s="1"/>
  <c r="O93054" i="7" s="1" a="1"/>
  <c r="O93054" i="7" s="1"/>
  <c r="O93055" i="7" s="1" a="1"/>
  <c r="O93055" i="7" s="1"/>
  <c r="O93056" i="7" s="1" a="1"/>
  <c r="O93056" i="7" s="1"/>
  <c r="O93057" i="7" s="1" a="1"/>
  <c r="O93057" i="7" s="1"/>
  <c r="O93058" i="7" s="1" a="1"/>
  <c r="O93058" i="7" s="1"/>
  <c r="O93059" i="7" s="1" a="1"/>
  <c r="O93059" i="7" s="1"/>
  <c r="O93060" i="7" s="1" a="1"/>
  <c r="O93060" i="7" s="1"/>
  <c r="O93061" i="7" s="1" a="1"/>
  <c r="O93061" i="7" s="1"/>
  <c r="O93062" i="7" s="1" a="1"/>
  <c r="O93062" i="7" s="1"/>
  <c r="O93063" i="7" s="1" a="1"/>
  <c r="O93063" i="7" s="1"/>
  <c r="O93064" i="7" s="1" a="1"/>
  <c r="O93064" i="7" s="1"/>
  <c r="O93065" i="7" s="1" a="1"/>
  <c r="O93065" i="7" s="1"/>
  <c r="O93066" i="7" s="1" a="1"/>
  <c r="O93066" i="7" s="1"/>
  <c r="O93067" i="7" s="1" a="1"/>
  <c r="O93067" i="7" s="1"/>
  <c r="O93068" i="7" s="1" a="1"/>
  <c r="O93068" i="7" s="1"/>
  <c r="O93069" i="7" s="1" a="1"/>
  <c r="O93069" i="7" s="1"/>
  <c r="O93070" i="7" s="1" a="1"/>
  <c r="O93070" i="7" s="1"/>
  <c r="O93071" i="7" s="1" a="1"/>
  <c r="O93071" i="7" s="1"/>
  <c r="O93072" i="7" s="1" a="1"/>
  <c r="O93072" i="7" s="1"/>
  <c r="O93073" i="7" s="1" a="1"/>
  <c r="O93073" i="7" s="1"/>
  <c r="O93074" i="7" s="1" a="1"/>
  <c r="O93074" i="7" s="1"/>
  <c r="O93075" i="7" s="1" a="1"/>
  <c r="O93075" i="7" s="1"/>
  <c r="O93076" i="7" s="1" a="1"/>
  <c r="O93076" i="7" s="1"/>
  <c r="O93077" i="7" s="1" a="1"/>
  <c r="O93077" i="7" s="1"/>
  <c r="O93078" i="7" s="1" a="1"/>
  <c r="O93078" i="7" s="1"/>
  <c r="O93079" i="7" s="1" a="1"/>
  <c r="O93079" i="7" s="1"/>
  <c r="O93080" i="7" s="1" a="1"/>
  <c r="O93080" i="7" s="1"/>
  <c r="O93081" i="7" s="1" a="1"/>
  <c r="O93081" i="7" s="1"/>
  <c r="O93082" i="7" s="1" a="1"/>
  <c r="O93082" i="7" s="1"/>
  <c r="O93083" i="7" s="1" a="1"/>
  <c r="O93083" i="7" s="1"/>
  <c r="O93084" i="7" s="1" a="1"/>
  <c r="O93084" i="7" s="1"/>
  <c r="O93085" i="7" s="1" a="1"/>
  <c r="O93085" i="7" s="1"/>
  <c r="O93086" i="7" s="1" a="1"/>
  <c r="O93086" i="7" s="1"/>
  <c r="O93087" i="7" s="1" a="1"/>
  <c r="O93087" i="7" s="1"/>
  <c r="O93088" i="7" s="1" a="1"/>
  <c r="O93088" i="7" s="1"/>
  <c r="O93089" i="7" s="1" a="1"/>
  <c r="O93089" i="7" s="1"/>
  <c r="O93090" i="7" s="1" a="1"/>
  <c r="O93090" i="7" s="1"/>
  <c r="O93091" i="7" s="1" a="1"/>
  <c r="O93091" i="7" s="1"/>
  <c r="O93092" i="7" s="1" a="1"/>
  <c r="O93092" i="7" s="1"/>
  <c r="O93093" i="7" s="1" a="1"/>
  <c r="O93093" i="7" s="1"/>
  <c r="O93094" i="7" s="1" a="1"/>
  <c r="O93094" i="7" s="1"/>
  <c r="O93095" i="7" s="1" a="1"/>
  <c r="O93095" i="7" s="1"/>
  <c r="O93096" i="7" s="1" a="1"/>
  <c r="O93096" i="7" s="1"/>
  <c r="O93097" i="7" s="1" a="1"/>
  <c r="O93097" i="7" s="1"/>
  <c r="O93098" i="7" s="1" a="1"/>
  <c r="O93098" i="7" s="1"/>
  <c r="O93099" i="7" s="1" a="1"/>
  <c r="O93099" i="7" s="1"/>
  <c r="O93100" i="7" s="1" a="1"/>
  <c r="O93100" i="7" s="1"/>
  <c r="O93101" i="7" s="1" a="1"/>
  <c r="O93101" i="7" s="1"/>
  <c r="O93102" i="7" s="1" a="1"/>
  <c r="O93102" i="7" s="1"/>
  <c r="O93103" i="7" s="1" a="1"/>
  <c r="O93103" i="7" s="1"/>
  <c r="O93104" i="7" s="1" a="1"/>
  <c r="O93104" i="7" s="1"/>
  <c r="O93105" i="7" s="1" a="1"/>
  <c r="O93105" i="7" s="1"/>
  <c r="O93106" i="7" s="1" a="1"/>
  <c r="O93106" i="7" s="1"/>
  <c r="O93107" i="7" s="1" a="1"/>
  <c r="O93107" i="7" s="1"/>
  <c r="O93108" i="7" s="1" a="1"/>
  <c r="O93108" i="7" s="1"/>
  <c r="O93109" i="7" s="1" a="1"/>
  <c r="O93109" i="7" s="1"/>
  <c r="O93110" i="7" s="1" a="1"/>
  <c r="O93110" i="7" s="1"/>
  <c r="O93111" i="7" s="1" a="1"/>
  <c r="O93111" i="7" s="1"/>
  <c r="O93112" i="7" s="1" a="1"/>
  <c r="O93112" i="7" s="1"/>
  <c r="O93113" i="7" s="1" a="1"/>
  <c r="O93113" i="7" s="1"/>
  <c r="O93114" i="7" s="1" a="1"/>
  <c r="O93114" i="7" s="1"/>
  <c r="O93115" i="7" s="1" a="1"/>
  <c r="O93115" i="7" s="1"/>
  <c r="O93116" i="7" s="1" a="1"/>
  <c r="O93116" i="7" s="1"/>
  <c r="O93117" i="7" s="1" a="1"/>
  <c r="O93117" i="7" s="1"/>
  <c r="O93118" i="7" s="1" a="1"/>
  <c r="O93118" i="7" s="1"/>
  <c r="O93119" i="7" s="1" a="1"/>
  <c r="O93119" i="7" s="1"/>
  <c r="O93120" i="7" s="1" a="1"/>
  <c r="O93120" i="7" s="1"/>
  <c r="O93121" i="7" s="1" a="1"/>
  <c r="O93121" i="7" s="1"/>
  <c r="O93122" i="7" s="1" a="1"/>
  <c r="O93122" i="7" s="1"/>
  <c r="O93123" i="7" s="1" a="1"/>
  <c r="O93123" i="7" s="1"/>
  <c r="O93124" i="7" s="1" a="1"/>
  <c r="O93124" i="7" s="1"/>
  <c r="O93125" i="7" s="1" a="1"/>
  <c r="O93125" i="7" s="1"/>
  <c r="O93126" i="7" s="1" a="1"/>
  <c r="O93126" i="7" s="1"/>
  <c r="O93127" i="7" s="1" a="1"/>
  <c r="O93127" i="7" s="1"/>
  <c r="O93128" i="7" s="1" a="1"/>
  <c r="O93128" i="7" s="1"/>
  <c r="O93129" i="7" s="1" a="1"/>
  <c r="O93129" i="7" s="1"/>
  <c r="O93130" i="7" s="1" a="1"/>
  <c r="O93130" i="7" s="1"/>
  <c r="O93131" i="7" s="1" a="1"/>
  <c r="O93131" i="7" s="1"/>
  <c r="O93132" i="7" s="1" a="1"/>
  <c r="O93132" i="7" s="1"/>
  <c r="O93133" i="7" s="1" a="1"/>
  <c r="O93133" i="7" s="1"/>
  <c r="O93134" i="7" s="1" a="1"/>
  <c r="O93134" i="7" s="1"/>
  <c r="O93135" i="7" s="1" a="1"/>
  <c r="O93135" i="7" s="1"/>
  <c r="O93136" i="7" s="1" a="1"/>
  <c r="O93136" i="7" s="1"/>
  <c r="O93137" i="7" s="1" a="1"/>
  <c r="O93137" i="7" s="1"/>
  <c r="O93138" i="7" s="1" a="1"/>
  <c r="O93138" i="7" s="1"/>
  <c r="O93139" i="7" s="1" a="1"/>
  <c r="O93139" i="7" s="1"/>
  <c r="O93140" i="7" s="1" a="1"/>
  <c r="O93140" i="7" s="1"/>
  <c r="O93141" i="7" s="1" a="1"/>
  <c r="O93141" i="7" s="1"/>
  <c r="O93142" i="7" s="1" a="1"/>
  <c r="O93142" i="7" s="1"/>
  <c r="O93143" i="7" s="1" a="1"/>
  <c r="O93143" i="7" s="1"/>
  <c r="O93144" i="7" s="1" a="1"/>
  <c r="O93144" i="7" s="1"/>
  <c r="O93145" i="7" s="1" a="1"/>
  <c r="O93145" i="7" s="1"/>
  <c r="O93146" i="7" s="1" a="1"/>
  <c r="O93146" i="7" s="1"/>
  <c r="O93147" i="7" s="1" a="1"/>
  <c r="O93147" i="7" s="1"/>
  <c r="O93148" i="7" s="1" a="1"/>
  <c r="O93148" i="7" s="1"/>
  <c r="O93149" i="7" s="1" a="1"/>
  <c r="O93149" i="7" s="1"/>
  <c r="O93150" i="7" s="1" a="1"/>
  <c r="O93150" i="7" s="1"/>
  <c r="O93151" i="7" s="1" a="1"/>
  <c r="O93151" i="7" s="1"/>
  <c r="O93152" i="7" s="1" a="1"/>
  <c r="O93152" i="7" s="1"/>
  <c r="O93153" i="7" s="1" a="1"/>
  <c r="O93153" i="7" s="1"/>
  <c r="O93154" i="7" s="1" a="1"/>
  <c r="O93154" i="7" s="1"/>
  <c r="O93155" i="7" s="1" a="1"/>
  <c r="O93155" i="7" s="1"/>
  <c r="O93156" i="7" s="1" a="1"/>
  <c r="O93156" i="7" s="1"/>
  <c r="O93157" i="7" s="1" a="1"/>
  <c r="O93157" i="7" s="1"/>
  <c r="O93158" i="7" s="1" a="1"/>
  <c r="O93158" i="7" s="1"/>
  <c r="O93159" i="7" s="1" a="1"/>
  <c r="O93159" i="7" s="1"/>
  <c r="O93160" i="7" s="1" a="1"/>
  <c r="O93160" i="7" s="1"/>
  <c r="O93161" i="7" s="1" a="1"/>
  <c r="O93161" i="7" s="1"/>
  <c r="O93162" i="7" s="1" a="1"/>
  <c r="O93162" i="7" s="1"/>
  <c r="O93163" i="7" s="1" a="1"/>
  <c r="O93163" i="7" s="1"/>
  <c r="O93164" i="7" s="1" a="1"/>
  <c r="O93164" i="7" s="1"/>
  <c r="O93165" i="7" s="1" a="1"/>
  <c r="O93165" i="7" s="1"/>
  <c r="O93166" i="7" s="1" a="1"/>
  <c r="O93166" i="7" s="1"/>
  <c r="O93167" i="7" s="1" a="1"/>
  <c r="O93167" i="7" s="1"/>
  <c r="O93168" i="7" s="1" a="1"/>
  <c r="O93168" i="7" s="1"/>
  <c r="O93169" i="7" s="1" a="1"/>
  <c r="O93169" i="7" s="1"/>
  <c r="O93170" i="7" s="1" a="1"/>
  <c r="O93170" i="7" s="1"/>
  <c r="O93171" i="7" s="1" a="1"/>
  <c r="O93171" i="7" s="1"/>
  <c r="O93172" i="7" s="1" a="1"/>
  <c r="O93172" i="7" s="1"/>
  <c r="O93173" i="7" s="1" a="1"/>
  <c r="O93173" i="7" s="1"/>
  <c r="O93174" i="7" s="1" a="1"/>
  <c r="O93174" i="7" s="1"/>
  <c r="O93175" i="7" s="1" a="1"/>
  <c r="O93175" i="7" s="1"/>
  <c r="O93176" i="7" s="1" a="1"/>
  <c r="O93176" i="7" s="1"/>
  <c r="O93177" i="7" s="1" a="1"/>
  <c r="O93177" i="7" s="1"/>
  <c r="O93178" i="7" s="1" a="1"/>
  <c r="O93178" i="7" s="1"/>
  <c r="O93179" i="7" s="1" a="1"/>
  <c r="O93179" i="7" s="1"/>
  <c r="O93180" i="7" s="1" a="1"/>
  <c r="O93180" i="7" s="1"/>
  <c r="O93181" i="7" s="1" a="1"/>
  <c r="O93181" i="7" s="1"/>
  <c r="O93182" i="7" s="1" a="1"/>
  <c r="O93182" i="7" s="1"/>
  <c r="O93183" i="7" s="1" a="1"/>
  <c r="O93183" i="7" s="1"/>
  <c r="O93184" i="7" s="1" a="1"/>
  <c r="O93184" i="7" s="1"/>
  <c r="O93185" i="7" s="1" a="1"/>
  <c r="O93185" i="7" s="1"/>
  <c r="O93186" i="7" s="1" a="1"/>
  <c r="O93186" i="7" s="1"/>
  <c r="O93187" i="7" s="1" a="1"/>
  <c r="O93187" i="7" s="1"/>
  <c r="O93188" i="7" s="1" a="1"/>
  <c r="O93188" i="7" s="1"/>
  <c r="O93189" i="7" s="1" a="1"/>
  <c r="O93189" i="7" s="1"/>
  <c r="O93190" i="7" s="1" a="1"/>
  <c r="O93190" i="7" s="1"/>
  <c r="O93191" i="7" s="1" a="1"/>
  <c r="O93191" i="7" s="1"/>
  <c r="O93192" i="7" s="1" a="1"/>
  <c r="O93192" i="7" s="1"/>
  <c r="O93193" i="7" s="1" a="1"/>
  <c r="O93193" i="7" s="1"/>
  <c r="O93194" i="7" s="1" a="1"/>
  <c r="O93194" i="7" s="1"/>
  <c r="O93195" i="7" s="1" a="1"/>
  <c r="O93195" i="7" s="1"/>
  <c r="O93196" i="7" s="1" a="1"/>
  <c r="O93196" i="7" s="1"/>
  <c r="O93197" i="7" s="1" a="1"/>
  <c r="O93197" i="7" s="1"/>
  <c r="O93198" i="7" s="1" a="1"/>
  <c r="O93198" i="7" s="1"/>
  <c r="O93199" i="7" s="1" a="1"/>
  <c r="O93199" i="7" s="1"/>
  <c r="O93200" i="7" s="1" a="1"/>
  <c r="O93200" i="7" s="1"/>
  <c r="O93201" i="7" s="1" a="1"/>
  <c r="O93201" i="7" s="1"/>
  <c r="O93202" i="7" s="1" a="1"/>
  <c r="O93202" i="7" s="1"/>
  <c r="O93203" i="7" s="1" a="1"/>
  <c r="O93203" i="7" s="1"/>
  <c r="O93204" i="7" s="1" a="1"/>
  <c r="O93204" i="7" s="1"/>
  <c r="O93205" i="7" s="1" a="1"/>
  <c r="O93205" i="7" s="1"/>
  <c r="O93206" i="7" s="1" a="1"/>
  <c r="O93206" i="7" s="1"/>
  <c r="O93207" i="7" s="1" a="1"/>
  <c r="O93207" i="7" s="1"/>
  <c r="O93208" i="7" s="1" a="1"/>
  <c r="O93208" i="7" s="1"/>
  <c r="O93209" i="7" s="1" a="1"/>
  <c r="O93209" i="7" s="1"/>
  <c r="O93210" i="7" s="1" a="1"/>
  <c r="O93210" i="7" s="1"/>
  <c r="O93211" i="7" s="1" a="1"/>
  <c r="O93211" i="7" s="1"/>
  <c r="O93212" i="7" s="1" a="1"/>
  <c r="O93212" i="7" s="1"/>
  <c r="O93213" i="7" s="1" a="1"/>
  <c r="O93213" i="7" s="1"/>
  <c r="O93214" i="7" s="1" a="1"/>
  <c r="O93214" i="7" s="1"/>
  <c r="O93215" i="7" s="1" a="1"/>
  <c r="O93215" i="7" s="1"/>
  <c r="O93216" i="7" s="1" a="1"/>
  <c r="O93216" i="7" s="1"/>
  <c r="O93217" i="7" s="1" a="1"/>
  <c r="O93217" i="7" s="1"/>
  <c r="O93218" i="7" s="1" a="1"/>
  <c r="O93218" i="7" s="1"/>
  <c r="O93219" i="7" s="1" a="1"/>
  <c r="O93219" i="7" s="1"/>
  <c r="O93220" i="7" s="1" a="1"/>
  <c r="O93220" i="7" s="1"/>
  <c r="O93221" i="7" s="1" a="1"/>
  <c r="O93221" i="7" s="1"/>
  <c r="O93222" i="7" s="1" a="1"/>
  <c r="O93222" i="7" s="1"/>
  <c r="O93223" i="7" s="1" a="1"/>
  <c r="O93223" i="7" s="1"/>
  <c r="O93224" i="7" s="1" a="1"/>
  <c r="O93224" i="7" s="1"/>
  <c r="O93225" i="7" s="1" a="1"/>
  <c r="O93225" i="7" s="1"/>
  <c r="O93226" i="7" s="1" a="1"/>
  <c r="O93226" i="7" s="1"/>
  <c r="O93227" i="7" s="1" a="1"/>
  <c r="O93227" i="7" s="1"/>
  <c r="O93228" i="7" s="1" a="1"/>
  <c r="O93228" i="7" s="1"/>
  <c r="O93229" i="7" s="1" a="1"/>
  <c r="O93229" i="7" s="1"/>
  <c r="O93230" i="7" s="1" a="1"/>
  <c r="O93230" i="7" s="1"/>
  <c r="O93231" i="7" s="1" a="1"/>
  <c r="O93231" i="7" s="1"/>
  <c r="O93232" i="7" s="1" a="1"/>
  <c r="O93232" i="7" s="1"/>
  <c r="O93233" i="7" s="1" a="1"/>
  <c r="O93233" i="7" s="1"/>
  <c r="O93234" i="7" s="1" a="1"/>
  <c r="O93234" i="7" s="1"/>
  <c r="O93235" i="7" s="1" a="1"/>
  <c r="O93235" i="7" s="1"/>
  <c r="O93236" i="7" s="1" a="1"/>
  <c r="O93236" i="7" s="1"/>
  <c r="O93237" i="7" s="1" a="1"/>
  <c r="O93237" i="7" s="1"/>
  <c r="O93238" i="7" s="1" a="1"/>
  <c r="O93238" i="7" s="1"/>
  <c r="O93239" i="7" s="1" a="1"/>
  <c r="O93239" i="7" s="1"/>
  <c r="O93240" i="7" s="1" a="1"/>
  <c r="O93240" i="7" s="1"/>
  <c r="O93241" i="7" s="1" a="1"/>
  <c r="O93241" i="7" s="1"/>
  <c r="O93242" i="7" s="1" a="1"/>
  <c r="O93242" i="7" s="1"/>
  <c r="O93243" i="7" s="1" a="1"/>
  <c r="O93243" i="7" s="1"/>
  <c r="O93244" i="7" s="1" a="1"/>
  <c r="O93244" i="7" s="1"/>
  <c r="O93245" i="7" s="1" a="1"/>
  <c r="O93245" i="7" s="1"/>
  <c r="O93246" i="7" s="1" a="1"/>
  <c r="O93246" i="7" s="1"/>
  <c r="O93247" i="7" s="1" a="1"/>
  <c r="O93247" i="7" s="1"/>
  <c r="O93248" i="7" s="1" a="1"/>
  <c r="O93248" i="7" s="1"/>
  <c r="O93249" i="7" s="1" a="1"/>
  <c r="O93249" i="7" s="1"/>
  <c r="O93250" i="7" s="1" a="1"/>
  <c r="O93250" i="7" s="1"/>
  <c r="O93251" i="7" s="1" a="1"/>
  <c r="O93251" i="7" s="1"/>
  <c r="O93252" i="7" s="1" a="1"/>
  <c r="O93252" i="7" s="1"/>
  <c r="O93253" i="7" s="1" a="1"/>
  <c r="O93253" i="7" s="1"/>
  <c r="O93254" i="7" s="1" a="1"/>
  <c r="O93254" i="7" s="1"/>
  <c r="O93255" i="7" s="1" a="1"/>
  <c r="O93255" i="7" s="1"/>
  <c r="O93256" i="7" s="1" a="1"/>
  <c r="O93256" i="7" s="1"/>
  <c r="O93257" i="7" s="1" a="1"/>
  <c r="O93257" i="7" s="1"/>
  <c r="O93258" i="7" s="1" a="1"/>
  <c r="O93258" i="7" s="1"/>
  <c r="O93259" i="7" s="1" a="1"/>
  <c r="O93259" i="7" s="1"/>
  <c r="O93260" i="7" s="1" a="1"/>
  <c r="O93260" i="7" s="1"/>
  <c r="O93261" i="7" s="1" a="1"/>
  <c r="O93261" i="7" s="1"/>
  <c r="O93262" i="7" s="1" a="1"/>
  <c r="O93262" i="7" s="1"/>
  <c r="O93263" i="7" s="1" a="1"/>
  <c r="O93263" i="7" s="1"/>
  <c r="O93264" i="7" s="1" a="1"/>
  <c r="O93264" i="7" s="1"/>
  <c r="O93265" i="7" s="1" a="1"/>
  <c r="O93265" i="7" s="1"/>
  <c r="O93266" i="7" s="1" a="1"/>
  <c r="O93266" i="7" s="1"/>
  <c r="O93267" i="7" s="1" a="1"/>
  <c r="O93267" i="7" s="1"/>
  <c r="O93268" i="7" s="1" a="1"/>
  <c r="O93268" i="7" s="1"/>
  <c r="O93269" i="7" s="1" a="1"/>
  <c r="O93269" i="7" s="1"/>
  <c r="O93270" i="7" s="1" a="1"/>
  <c r="O93270" i="7" s="1"/>
  <c r="O93271" i="7" s="1" a="1"/>
  <c r="O93271" i="7" s="1"/>
  <c r="O93272" i="7" s="1" a="1"/>
  <c r="O93272" i="7" s="1"/>
  <c r="O93273" i="7" s="1" a="1"/>
  <c r="O93273" i="7" s="1"/>
  <c r="O93274" i="7" s="1" a="1"/>
  <c r="O93274" i="7" s="1"/>
  <c r="O93275" i="7" s="1" a="1"/>
  <c r="O93275" i="7" s="1"/>
  <c r="O93276" i="7" s="1" a="1"/>
  <c r="O93276" i="7" s="1"/>
  <c r="O93277" i="7" s="1" a="1"/>
  <c r="O93277" i="7" s="1"/>
  <c r="O93278" i="7" s="1" a="1"/>
  <c r="O93278" i="7" s="1"/>
  <c r="O93279" i="7" s="1" a="1"/>
  <c r="O93279" i="7" s="1"/>
  <c r="O93280" i="7" s="1" a="1"/>
  <c r="O93280" i="7" s="1"/>
  <c r="O93281" i="7" s="1" a="1"/>
  <c r="O93281" i="7" s="1"/>
  <c r="O93282" i="7" s="1" a="1"/>
  <c r="O93282" i="7" s="1"/>
  <c r="O93283" i="7" s="1" a="1"/>
  <c r="O93283" i="7" s="1"/>
  <c r="O93284" i="7" s="1" a="1"/>
  <c r="O93284" i="7" s="1"/>
  <c r="O93285" i="7" s="1" a="1"/>
  <c r="O93285" i="7" s="1"/>
  <c r="O93286" i="7" s="1" a="1"/>
  <c r="O93286" i="7" s="1"/>
  <c r="O93287" i="7" s="1" a="1"/>
  <c r="O93287" i="7" s="1"/>
  <c r="O93288" i="7" s="1" a="1"/>
  <c r="O93288" i="7" s="1"/>
  <c r="O93289" i="7" s="1" a="1"/>
  <c r="O93289" i="7" s="1"/>
  <c r="O93290" i="7" s="1" a="1"/>
  <c r="O93290" i="7" s="1"/>
  <c r="O93291" i="7" s="1" a="1"/>
  <c r="O93291" i="7" s="1"/>
  <c r="O93292" i="7" s="1" a="1"/>
  <c r="O93292" i="7" s="1"/>
  <c r="O93293" i="7" s="1" a="1"/>
  <c r="O93293" i="7" s="1"/>
  <c r="O93294" i="7" s="1" a="1"/>
  <c r="O93294" i="7" s="1"/>
  <c r="O93295" i="7" s="1" a="1"/>
  <c r="O93295" i="7" s="1"/>
  <c r="O93296" i="7" s="1" a="1"/>
  <c r="O93296" i="7" s="1"/>
  <c r="O93297" i="7" s="1" a="1"/>
  <c r="O93297" i="7" s="1"/>
  <c r="O93298" i="7" s="1" a="1"/>
  <c r="O93298" i="7" s="1"/>
  <c r="O93299" i="7" s="1" a="1"/>
  <c r="O93299" i="7" s="1"/>
  <c r="O93300" i="7" s="1" a="1"/>
  <c r="O93300" i="7" s="1"/>
  <c r="O93301" i="7" s="1" a="1"/>
  <c r="O93301" i="7" s="1"/>
  <c r="O93302" i="7" s="1" a="1"/>
  <c r="O93302" i="7" s="1"/>
  <c r="O93303" i="7" s="1" a="1"/>
  <c r="O93303" i="7" s="1"/>
  <c r="O93304" i="7" s="1" a="1"/>
  <c r="O93304" i="7" s="1"/>
  <c r="O93305" i="7" s="1" a="1"/>
  <c r="O93305" i="7" s="1"/>
  <c r="O93306" i="7" s="1" a="1"/>
  <c r="O93306" i="7" s="1"/>
  <c r="O93307" i="7" s="1" a="1"/>
  <c r="O93307" i="7" s="1"/>
  <c r="O93308" i="7" s="1" a="1"/>
  <c r="O93308" i="7" s="1"/>
  <c r="O93309" i="7" s="1" a="1"/>
  <c r="O93309" i="7" s="1"/>
  <c r="O93310" i="7" s="1" a="1"/>
  <c r="O93310" i="7" s="1"/>
  <c r="O93311" i="7" s="1" a="1"/>
  <c r="O93311" i="7" s="1"/>
  <c r="O93312" i="7" s="1" a="1"/>
  <c r="O93312" i="7" s="1"/>
  <c r="O93313" i="7" s="1" a="1"/>
  <c r="O93313" i="7" s="1"/>
  <c r="O93314" i="7" s="1" a="1"/>
  <c r="O93314" i="7" s="1"/>
  <c r="O93315" i="7" s="1" a="1"/>
  <c r="O93315" i="7" s="1"/>
  <c r="O93316" i="7" s="1" a="1"/>
  <c r="O93316" i="7" s="1"/>
  <c r="O93317" i="7" s="1" a="1"/>
  <c r="O93317" i="7" s="1"/>
  <c r="O93318" i="7" s="1" a="1"/>
  <c r="O93318" i="7" s="1"/>
  <c r="O93319" i="7" s="1" a="1"/>
  <c r="O93319" i="7" s="1"/>
  <c r="O93320" i="7" s="1" a="1"/>
  <c r="O93320" i="7" s="1"/>
  <c r="O93321" i="7" s="1" a="1"/>
  <c r="O93321" i="7" s="1"/>
  <c r="O93322" i="7" s="1" a="1"/>
  <c r="O93322" i="7" s="1"/>
  <c r="O93323" i="7" s="1" a="1"/>
  <c r="O93323" i="7" s="1"/>
  <c r="O93324" i="7" s="1" a="1"/>
  <c r="O93324" i="7" s="1"/>
  <c r="O93325" i="7" s="1" a="1"/>
  <c r="O93325" i="7" s="1"/>
  <c r="O93326" i="7" s="1" a="1"/>
  <c r="O93326" i="7" s="1"/>
  <c r="O93327" i="7" s="1" a="1"/>
  <c r="O93327" i="7" s="1"/>
  <c r="O93328" i="7" s="1" a="1"/>
  <c r="O93328" i="7" s="1"/>
  <c r="O93329" i="7" s="1" a="1"/>
  <c r="O93329" i="7" s="1"/>
  <c r="O93330" i="7" s="1" a="1"/>
  <c r="O93330" i="7" s="1"/>
  <c r="O93331" i="7" s="1" a="1"/>
  <c r="O93331" i="7" s="1"/>
  <c r="O93332" i="7" s="1" a="1"/>
  <c r="O93332" i="7" s="1"/>
  <c r="O93333" i="7" s="1" a="1"/>
  <c r="O93333" i="7" s="1"/>
  <c r="O93334" i="7" s="1" a="1"/>
  <c r="O93334" i="7" s="1"/>
  <c r="O93335" i="7" s="1" a="1"/>
  <c r="O93335" i="7" s="1"/>
  <c r="O93336" i="7" s="1" a="1"/>
  <c r="O93336" i="7" s="1"/>
  <c r="O93337" i="7" s="1" a="1"/>
  <c r="O93337" i="7" s="1"/>
  <c r="O93338" i="7" s="1" a="1"/>
  <c r="O93338" i="7" s="1"/>
  <c r="O93339" i="7" s="1" a="1"/>
  <c r="O93339" i="7" s="1"/>
  <c r="O93340" i="7" s="1" a="1"/>
  <c r="O93340" i="7" s="1"/>
  <c r="O93341" i="7" s="1" a="1"/>
  <c r="O93341" i="7" s="1"/>
  <c r="O93342" i="7" s="1" a="1"/>
  <c r="O93342" i="7" s="1"/>
  <c r="O93343" i="7" s="1" a="1"/>
  <c r="O93343" i="7" s="1"/>
  <c r="O93344" i="7" s="1" a="1"/>
  <c r="O93344" i="7" s="1"/>
  <c r="O93345" i="7" s="1" a="1"/>
  <c r="O93345" i="7" s="1"/>
  <c r="O93346" i="7" s="1" a="1"/>
  <c r="O93346" i="7" s="1"/>
  <c r="O93347" i="7" s="1" a="1"/>
  <c r="O93347" i="7" s="1"/>
  <c r="O93348" i="7" s="1" a="1"/>
  <c r="O93348" i="7" s="1"/>
  <c r="O93349" i="7" s="1" a="1"/>
  <c r="O93349" i="7" s="1"/>
  <c r="O93350" i="7" s="1" a="1"/>
  <c r="O93350" i="7" s="1"/>
  <c r="O93351" i="7" s="1" a="1"/>
  <c r="O93351" i="7" s="1"/>
  <c r="O93352" i="7" s="1" a="1"/>
  <c r="O93352" i="7" s="1"/>
  <c r="O93353" i="7" s="1" a="1"/>
  <c r="O93353" i="7" s="1"/>
  <c r="O93354" i="7" s="1" a="1"/>
  <c r="O93354" i="7" s="1"/>
  <c r="O93355" i="7" s="1" a="1"/>
  <c r="O93355" i="7" s="1"/>
  <c r="O93356" i="7" s="1" a="1"/>
  <c r="O93356" i="7" s="1"/>
  <c r="O93357" i="7" s="1" a="1"/>
  <c r="O93357" i="7" s="1"/>
  <c r="O93358" i="7" s="1" a="1"/>
  <c r="O93358" i="7" s="1"/>
  <c r="O93359" i="7" s="1" a="1"/>
  <c r="O93359" i="7" s="1"/>
  <c r="O93360" i="7" s="1" a="1"/>
  <c r="O93360" i="7" s="1"/>
  <c r="O93361" i="7" s="1" a="1"/>
  <c r="O93361" i="7" s="1"/>
  <c r="O93362" i="7" s="1" a="1"/>
  <c r="O93362" i="7" s="1"/>
  <c r="O93363" i="7" s="1" a="1"/>
  <c r="O93363" i="7" s="1"/>
  <c r="O93364" i="7" s="1" a="1"/>
  <c r="O93364" i="7" s="1"/>
  <c r="O93365" i="7" s="1" a="1"/>
  <c r="O93365" i="7" s="1"/>
  <c r="O93366" i="7" s="1" a="1"/>
  <c r="O93366" i="7" s="1"/>
  <c r="O93367" i="7" s="1" a="1"/>
  <c r="O93367" i="7" s="1"/>
  <c r="O93368" i="7" s="1" a="1"/>
  <c r="O93368" i="7" s="1"/>
  <c r="O93369" i="7" s="1" a="1"/>
  <c r="O93369" i="7" s="1"/>
  <c r="O93370" i="7" s="1" a="1"/>
  <c r="O93370" i="7" s="1"/>
  <c r="O93371" i="7" s="1" a="1"/>
  <c r="O93371" i="7" s="1"/>
  <c r="O93372" i="7" s="1" a="1"/>
  <c r="O93372" i="7" s="1"/>
  <c r="O93373" i="7" s="1" a="1"/>
  <c r="O93373" i="7" s="1"/>
  <c r="O93374" i="7" s="1" a="1"/>
  <c r="O93374" i="7" s="1"/>
  <c r="O93375" i="7" s="1" a="1"/>
  <c r="O93375" i="7" s="1"/>
  <c r="O93376" i="7" s="1" a="1"/>
  <c r="O93376" i="7" s="1"/>
  <c r="O93377" i="7" s="1" a="1"/>
  <c r="O93377" i="7" s="1"/>
  <c r="O93378" i="7" s="1" a="1"/>
  <c r="O93378" i="7" s="1"/>
  <c r="O93379" i="7" s="1" a="1"/>
  <c r="O93379" i="7" s="1"/>
  <c r="O93380" i="7" s="1" a="1"/>
  <c r="O93380" i="7" s="1"/>
  <c r="O93381" i="7" s="1" a="1"/>
  <c r="O93381" i="7" s="1"/>
  <c r="O93382" i="7" s="1" a="1"/>
  <c r="O93382" i="7" s="1"/>
  <c r="O93383" i="7" s="1" a="1"/>
  <c r="O93383" i="7" s="1"/>
  <c r="O93384" i="7" s="1" a="1"/>
  <c r="O93384" i="7" s="1"/>
  <c r="O93385" i="7" s="1" a="1"/>
  <c r="O93385" i="7" s="1"/>
  <c r="O93386" i="7" s="1" a="1"/>
  <c r="O93386" i="7" s="1"/>
  <c r="O93387" i="7" s="1" a="1"/>
  <c r="O93387" i="7" s="1"/>
  <c r="O93388" i="7" s="1" a="1"/>
  <c r="O93388" i="7" s="1"/>
  <c r="O93389" i="7" s="1" a="1"/>
  <c r="O93389" i="7" s="1"/>
  <c r="O93390" i="7" s="1" a="1"/>
  <c r="O93390" i="7" s="1"/>
  <c r="O93391" i="7" s="1" a="1"/>
  <c r="O93391" i="7" s="1"/>
  <c r="O93392" i="7" s="1" a="1"/>
  <c r="O93392" i="7" s="1"/>
  <c r="O93393" i="7" s="1" a="1"/>
  <c r="O93393" i="7" s="1"/>
  <c r="O93394" i="7" s="1" a="1"/>
  <c r="O93394" i="7" s="1"/>
  <c r="O93395" i="7" s="1" a="1"/>
  <c r="O93395" i="7" s="1"/>
  <c r="O93396" i="7" s="1" a="1"/>
  <c r="O93396" i="7" s="1"/>
  <c r="O93397" i="7" s="1" a="1"/>
  <c r="O93397" i="7" s="1"/>
  <c r="O93398" i="7" s="1" a="1"/>
  <c r="O93398" i="7" s="1"/>
  <c r="O93399" i="7" s="1" a="1"/>
  <c r="O93399" i="7" s="1"/>
  <c r="O93400" i="7" s="1" a="1"/>
  <c r="O93400" i="7" s="1"/>
  <c r="O93401" i="7" s="1" a="1"/>
  <c r="O93401" i="7" s="1"/>
  <c r="O93402" i="7" s="1" a="1"/>
  <c r="O93402" i="7" s="1"/>
  <c r="O93403" i="7" s="1" a="1"/>
  <c r="O93403" i="7" s="1"/>
  <c r="O93404" i="7" s="1" a="1"/>
  <c r="O93404" i="7" s="1"/>
  <c r="O93405" i="7" s="1" a="1"/>
  <c r="O93405" i="7" s="1"/>
  <c r="O93406" i="7" s="1" a="1"/>
  <c r="O93406" i="7" s="1"/>
  <c r="O93407" i="7" s="1" a="1"/>
  <c r="O93407" i="7" s="1"/>
  <c r="O93408" i="7" s="1" a="1"/>
  <c r="O93408" i="7" s="1"/>
  <c r="O93409" i="7" s="1" a="1"/>
  <c r="O93409" i="7" s="1"/>
  <c r="O93410" i="7" s="1" a="1"/>
  <c r="O93410" i="7" s="1"/>
  <c r="O93411" i="7" s="1" a="1"/>
  <c r="O93411" i="7" s="1"/>
  <c r="O93412" i="7" s="1" a="1"/>
  <c r="O93412" i="7" s="1"/>
  <c r="O93413" i="7" s="1" a="1"/>
  <c r="O93413" i="7" s="1"/>
  <c r="O93414" i="7" s="1" a="1"/>
  <c r="O93414" i="7" s="1"/>
  <c r="O93415" i="7" s="1" a="1"/>
  <c r="O93415" i="7" s="1"/>
  <c r="O93416" i="7" s="1" a="1"/>
  <c r="O93416" i="7" s="1"/>
  <c r="O93417" i="7" s="1" a="1"/>
  <c r="O93417" i="7" s="1"/>
  <c r="O93418" i="7" s="1" a="1"/>
  <c r="O93418" i="7" s="1"/>
  <c r="O93419" i="7" s="1" a="1"/>
  <c r="O93419" i="7" s="1"/>
  <c r="O93420" i="7" s="1" a="1"/>
  <c r="O93420" i="7" s="1"/>
  <c r="O93421" i="7" s="1" a="1"/>
  <c r="O93421" i="7" s="1"/>
  <c r="O93422" i="7" s="1" a="1"/>
  <c r="O93422" i="7" s="1"/>
  <c r="O93423" i="7" s="1" a="1"/>
  <c r="O93423" i="7" s="1"/>
  <c r="O93424" i="7" s="1" a="1"/>
  <c r="O93424" i="7" s="1"/>
  <c r="O93425" i="7" s="1" a="1"/>
  <c r="O93425" i="7" s="1"/>
  <c r="O93426" i="7" s="1" a="1"/>
  <c r="O93426" i="7" s="1"/>
  <c r="O93427" i="7" s="1" a="1"/>
  <c r="O93427" i="7" s="1"/>
  <c r="O93428" i="7" s="1" a="1"/>
  <c r="O93428" i="7" s="1"/>
  <c r="O93429" i="7" s="1" a="1"/>
  <c r="O93429" i="7" s="1"/>
  <c r="O93430" i="7" s="1" a="1"/>
  <c r="O93430" i="7" s="1"/>
  <c r="O93431" i="7" s="1" a="1"/>
  <c r="O93431" i="7" s="1"/>
  <c r="O93432" i="7" s="1" a="1"/>
  <c r="O93432" i="7" s="1"/>
  <c r="O93433" i="7" s="1" a="1"/>
  <c r="O93433" i="7" s="1"/>
  <c r="O93434" i="7" s="1" a="1"/>
  <c r="O93434" i="7" s="1"/>
  <c r="O93435" i="7" s="1" a="1"/>
  <c r="O93435" i="7" s="1"/>
  <c r="O93436" i="7" s="1" a="1"/>
  <c r="O93436" i="7" s="1"/>
  <c r="O93437" i="7" s="1" a="1"/>
  <c r="O93437" i="7" s="1"/>
  <c r="O93438" i="7" s="1" a="1"/>
  <c r="O93438" i="7" s="1"/>
  <c r="O93439" i="7" s="1" a="1"/>
  <c r="O93439" i="7" s="1"/>
  <c r="O93440" i="7" s="1" a="1"/>
  <c r="O93440" i="7" s="1"/>
  <c r="O93441" i="7" s="1" a="1"/>
  <c r="O93441" i="7" s="1"/>
  <c r="O93442" i="7" s="1" a="1"/>
  <c r="O93442" i="7" s="1"/>
  <c r="O93443" i="7" s="1" a="1"/>
  <c r="O93443" i="7" s="1"/>
  <c r="O93444" i="7" s="1" a="1"/>
  <c r="O93444" i="7" s="1"/>
  <c r="O93445" i="7" s="1" a="1"/>
  <c r="O93445" i="7" s="1"/>
  <c r="O93446" i="7" s="1" a="1"/>
  <c r="O93446" i="7" s="1"/>
  <c r="O93447" i="7" s="1" a="1"/>
  <c r="O93447" i="7" s="1"/>
  <c r="O93448" i="7" s="1" a="1"/>
  <c r="O93448" i="7" s="1"/>
  <c r="O93449" i="7" s="1" a="1"/>
  <c r="O93449" i="7" s="1"/>
  <c r="O93450" i="7" s="1" a="1"/>
  <c r="O93450" i="7" s="1"/>
  <c r="O93451" i="7" s="1" a="1"/>
  <c r="O93451" i="7" s="1"/>
  <c r="O93452" i="7" s="1" a="1"/>
  <c r="O93452" i="7" s="1"/>
  <c r="O93453" i="7" s="1" a="1"/>
  <c r="O93453" i="7" s="1"/>
  <c r="O93454" i="7" s="1" a="1"/>
  <c r="O93454" i="7" s="1"/>
  <c r="O93455" i="7" s="1" a="1"/>
  <c r="O93455" i="7" s="1"/>
  <c r="O93456" i="7" s="1" a="1"/>
  <c r="O93456" i="7" s="1"/>
  <c r="O93457" i="7" s="1" a="1"/>
  <c r="O93457" i="7" s="1"/>
  <c r="O93458" i="7" s="1" a="1"/>
  <c r="O93458" i="7" s="1"/>
  <c r="O93459" i="7" s="1" a="1"/>
  <c r="O93459" i="7" s="1"/>
  <c r="O93460" i="7" s="1" a="1"/>
  <c r="O93460" i="7" s="1"/>
  <c r="O93461" i="7" s="1" a="1"/>
  <c r="O93461" i="7" s="1"/>
  <c r="O93462" i="7" s="1" a="1"/>
  <c r="O93462" i="7" s="1"/>
  <c r="O93463" i="7" s="1" a="1"/>
  <c r="O93463" i="7" s="1"/>
  <c r="O93464" i="7" s="1" a="1"/>
  <c r="O93464" i="7" s="1"/>
  <c r="O93465" i="7" s="1" a="1"/>
  <c r="O93465" i="7" s="1"/>
  <c r="O93466" i="7" s="1" a="1"/>
  <c r="O93466" i="7" s="1"/>
  <c r="O93467" i="7" s="1" a="1"/>
  <c r="O93467" i="7" s="1"/>
  <c r="O93468" i="7" s="1" a="1"/>
  <c r="O93468" i="7" s="1"/>
  <c r="O93469" i="7" s="1" a="1"/>
  <c r="O93469" i="7" s="1"/>
  <c r="O93470" i="7" s="1" a="1"/>
  <c r="O93470" i="7" s="1"/>
  <c r="O93471" i="7" s="1" a="1"/>
  <c r="O93471" i="7" s="1"/>
  <c r="O93472" i="7" s="1" a="1"/>
  <c r="O93472" i="7" s="1"/>
  <c r="O93473" i="7" s="1" a="1"/>
  <c r="O93473" i="7" s="1"/>
  <c r="O93474" i="7" s="1" a="1"/>
  <c r="O93474" i="7" s="1"/>
  <c r="O93475" i="7" s="1" a="1"/>
  <c r="O93475" i="7" s="1"/>
  <c r="O93476" i="7" s="1" a="1"/>
  <c r="O93476" i="7" s="1"/>
  <c r="O93477" i="7" s="1" a="1"/>
  <c r="O93477" i="7" s="1"/>
  <c r="O93478" i="7" s="1" a="1"/>
  <c r="O93478" i="7" s="1"/>
  <c r="O93479" i="7" s="1" a="1"/>
  <c r="O93479" i="7" s="1"/>
  <c r="O93480" i="7" s="1" a="1"/>
  <c r="O93480" i="7" s="1"/>
  <c r="O93481" i="7" s="1" a="1"/>
  <c r="O93481" i="7" s="1"/>
  <c r="O93482" i="7" s="1" a="1"/>
  <c r="O93482" i="7" s="1"/>
  <c r="O93483" i="7" s="1" a="1"/>
  <c r="O93483" i="7" s="1"/>
  <c r="O93484" i="7" s="1" a="1"/>
  <c r="O93484" i="7" s="1"/>
  <c r="O93485" i="7" s="1" a="1"/>
  <c r="O93485" i="7" s="1"/>
  <c r="O93486" i="7" s="1" a="1"/>
  <c r="O93486" i="7" s="1"/>
  <c r="O93487" i="7" s="1" a="1"/>
  <c r="O93487" i="7" s="1"/>
  <c r="O93488" i="7" s="1" a="1"/>
  <c r="O93488" i="7" s="1"/>
  <c r="O93489" i="7" s="1" a="1"/>
  <c r="O93489" i="7" s="1"/>
  <c r="O93490" i="7" s="1" a="1"/>
  <c r="O93490" i="7" s="1"/>
  <c r="O93491" i="7" s="1" a="1"/>
  <c r="O93491" i="7" s="1"/>
  <c r="O93492" i="7" s="1" a="1"/>
  <c r="O93492" i="7" s="1"/>
  <c r="O93493" i="7" s="1" a="1"/>
  <c r="O93493" i="7" s="1"/>
  <c r="O93494" i="7" s="1" a="1"/>
  <c r="O93494" i="7" s="1"/>
  <c r="O93495" i="7" s="1" a="1"/>
  <c r="O93495" i="7" s="1"/>
  <c r="O93496" i="7" s="1" a="1"/>
  <c r="O93496" i="7" s="1"/>
  <c r="O93497" i="7" s="1" a="1"/>
  <c r="O93497" i="7" s="1"/>
  <c r="O93498" i="7" s="1" a="1"/>
  <c r="O93498" i="7" s="1"/>
  <c r="O93499" i="7" s="1" a="1"/>
  <c r="O93499" i="7" s="1"/>
  <c r="O93500" i="7" s="1" a="1"/>
  <c r="O93500" i="7" s="1"/>
  <c r="O93501" i="7" s="1" a="1"/>
  <c r="O93501" i="7" s="1"/>
  <c r="O93502" i="7" s="1" a="1"/>
  <c r="O93502" i="7" s="1"/>
  <c r="O93503" i="7" s="1" a="1"/>
  <c r="O93503" i="7" s="1"/>
  <c r="O93504" i="7" s="1" a="1"/>
  <c r="O93504" i="7" s="1"/>
  <c r="O93505" i="7" s="1" a="1"/>
  <c r="O93505" i="7" s="1"/>
  <c r="O93506" i="7" s="1" a="1"/>
  <c r="O93506" i="7" s="1"/>
  <c r="O93507" i="7" s="1" a="1"/>
  <c r="O93507" i="7" s="1"/>
  <c r="O93508" i="7" s="1" a="1"/>
  <c r="O93508" i="7" s="1"/>
  <c r="O93509" i="7" s="1" a="1"/>
  <c r="O93509" i="7" s="1"/>
  <c r="O93510" i="7" s="1" a="1"/>
  <c r="O93510" i="7" s="1"/>
  <c r="O93511" i="7" s="1" a="1"/>
  <c r="O93511" i="7" s="1"/>
  <c r="O93512" i="7" s="1" a="1"/>
  <c r="O93512" i="7" s="1"/>
  <c r="O93513" i="7" s="1" a="1"/>
  <c r="O93513" i="7" s="1"/>
  <c r="O93514" i="7" s="1" a="1"/>
  <c r="O93514" i="7" s="1"/>
  <c r="O93515" i="7" s="1" a="1"/>
  <c r="O93515" i="7" s="1"/>
  <c r="O93516" i="7" s="1" a="1"/>
  <c r="O93516" i="7" s="1"/>
  <c r="O93517" i="7" s="1" a="1"/>
  <c r="O93517" i="7" s="1"/>
  <c r="O93518" i="7" s="1" a="1"/>
  <c r="O93518" i="7" s="1"/>
  <c r="O93519" i="7" s="1" a="1"/>
  <c r="O93519" i="7" s="1"/>
  <c r="O93520" i="7" s="1" a="1"/>
  <c r="O93520" i="7" s="1"/>
  <c r="O93521" i="7" s="1" a="1"/>
  <c r="O93521" i="7" s="1"/>
  <c r="O93522" i="7" s="1" a="1"/>
  <c r="O93522" i="7" s="1"/>
  <c r="O93523" i="7" s="1" a="1"/>
  <c r="O93523" i="7" s="1"/>
  <c r="O93524" i="7" s="1" a="1"/>
  <c r="O93524" i="7" s="1"/>
  <c r="O93525" i="7" s="1" a="1"/>
  <c r="O93525" i="7" s="1"/>
  <c r="O93526" i="7" s="1" a="1"/>
  <c r="O93526" i="7" s="1"/>
  <c r="O93527" i="7" s="1" a="1"/>
  <c r="O93527" i="7" s="1"/>
  <c r="O93528" i="7" s="1" a="1"/>
  <c r="O93528" i="7" s="1"/>
  <c r="O93529" i="7" s="1" a="1"/>
  <c r="O93529" i="7" s="1"/>
  <c r="O93530" i="7" s="1" a="1"/>
  <c r="O93530" i="7" s="1"/>
  <c r="O93531" i="7" s="1" a="1"/>
  <c r="O93531" i="7" s="1"/>
  <c r="O93532" i="7" s="1" a="1"/>
  <c r="O93532" i="7" s="1"/>
  <c r="O93533" i="7" s="1" a="1"/>
  <c r="O93533" i="7" s="1"/>
  <c r="O93534" i="7" s="1" a="1"/>
  <c r="O93534" i="7" s="1"/>
  <c r="O93535" i="7" s="1" a="1"/>
  <c r="O93535" i="7" s="1"/>
  <c r="O93536" i="7" s="1" a="1"/>
  <c r="O93536" i="7" s="1"/>
  <c r="O93537" i="7" s="1" a="1"/>
  <c r="O93537" i="7" s="1"/>
  <c r="O93538" i="7" s="1" a="1"/>
  <c r="O93538" i="7" s="1"/>
  <c r="O93539" i="7" s="1" a="1"/>
  <c r="O93539" i="7" s="1"/>
  <c r="O93540" i="7" s="1" a="1"/>
  <c r="O93540" i="7" s="1"/>
  <c r="O93541" i="7" s="1" a="1"/>
  <c r="O93541" i="7" s="1"/>
  <c r="O93542" i="7" s="1" a="1"/>
  <c r="O93542" i="7" s="1"/>
  <c r="O93543" i="7" s="1" a="1"/>
  <c r="O93543" i="7" s="1"/>
  <c r="O93544" i="7" s="1" a="1"/>
  <c r="O93544" i="7" s="1"/>
  <c r="O93545" i="7" s="1" a="1"/>
  <c r="O93545" i="7" s="1"/>
  <c r="O93546" i="7" s="1" a="1"/>
  <c r="O93546" i="7" s="1"/>
  <c r="O93547" i="7" s="1" a="1"/>
  <c r="O93547" i="7" s="1"/>
  <c r="O93548" i="7" s="1" a="1"/>
  <c r="O93548" i="7" s="1"/>
  <c r="O93549" i="7" s="1" a="1"/>
  <c r="O93549" i="7" s="1"/>
  <c r="O93550" i="7" s="1" a="1"/>
  <c r="O93550" i="7" s="1"/>
  <c r="O93551" i="7" s="1" a="1"/>
  <c r="O93551" i="7" s="1"/>
  <c r="O93552" i="7" s="1" a="1"/>
  <c r="O93552" i="7" s="1"/>
  <c r="O93553" i="7" s="1" a="1"/>
  <c r="O93553" i="7" s="1"/>
  <c r="O93554" i="7" s="1" a="1"/>
  <c r="O93554" i="7" s="1"/>
  <c r="O93555" i="7" s="1" a="1"/>
  <c r="O93555" i="7" s="1"/>
  <c r="O93556" i="7" s="1" a="1"/>
  <c r="O93556" i="7" s="1"/>
  <c r="O93557" i="7" s="1" a="1"/>
  <c r="O93557" i="7" s="1"/>
  <c r="O93558" i="7" s="1" a="1"/>
  <c r="O93558" i="7" s="1"/>
  <c r="O93559" i="7" s="1" a="1"/>
  <c r="O93559" i="7" s="1"/>
  <c r="O93560" i="7" s="1" a="1"/>
  <c r="O93560" i="7" s="1"/>
  <c r="O93561" i="7" s="1" a="1"/>
  <c r="O93561" i="7" s="1"/>
  <c r="O93562" i="7" s="1" a="1"/>
  <c r="O93562" i="7" s="1"/>
  <c r="O93563" i="7" s="1" a="1"/>
  <c r="O93563" i="7" s="1"/>
  <c r="O93564" i="7" s="1" a="1"/>
  <c r="O93564" i="7" s="1"/>
  <c r="O93565" i="7" s="1" a="1"/>
  <c r="O93565" i="7" s="1"/>
  <c r="O93566" i="7" s="1" a="1"/>
  <c r="O93566" i="7" s="1"/>
  <c r="O93567" i="7" s="1" a="1"/>
  <c r="O93567" i="7" s="1"/>
  <c r="O93568" i="7" s="1" a="1"/>
  <c r="O93568" i="7" s="1"/>
  <c r="O93569" i="7" s="1" a="1"/>
  <c r="O93569" i="7" s="1"/>
  <c r="O93570" i="7" s="1" a="1"/>
  <c r="O93570" i="7" s="1"/>
  <c r="O93571" i="7" s="1" a="1"/>
  <c r="O93571" i="7" s="1"/>
  <c r="O93572" i="7" s="1" a="1"/>
  <c r="O93572" i="7" s="1"/>
  <c r="O93573" i="7" s="1" a="1"/>
  <c r="O93573" i="7" s="1"/>
  <c r="O93574" i="7" s="1" a="1"/>
  <c r="O93574" i="7" s="1"/>
  <c r="O93575" i="7" s="1" a="1"/>
  <c r="O93575" i="7" s="1"/>
  <c r="O93576" i="7" s="1" a="1"/>
  <c r="O93576" i="7" s="1"/>
  <c r="O93577" i="7" s="1" a="1"/>
  <c r="O93577" i="7" s="1"/>
  <c r="O93578" i="7" s="1" a="1"/>
  <c r="O93578" i="7" s="1"/>
  <c r="O93579" i="7" s="1" a="1"/>
  <c r="O93579" i="7" s="1"/>
  <c r="O93580" i="7" s="1" a="1"/>
  <c r="O93580" i="7" s="1"/>
  <c r="O93581" i="7" s="1" a="1"/>
  <c r="O93581" i="7" s="1"/>
  <c r="O93582" i="7" s="1" a="1"/>
  <c r="O93582" i="7" s="1"/>
  <c r="O93583" i="7" s="1" a="1"/>
  <c r="O93583" i="7" s="1"/>
  <c r="O93584" i="7" s="1" a="1"/>
  <c r="O93584" i="7" s="1"/>
  <c r="O93585" i="7" s="1" a="1"/>
  <c r="O93585" i="7" s="1"/>
  <c r="O93586" i="7" s="1" a="1"/>
  <c r="O93586" i="7" s="1"/>
  <c r="O93587" i="7" s="1" a="1"/>
  <c r="O93587" i="7" s="1"/>
  <c r="O93588" i="7" s="1" a="1"/>
  <c r="O93588" i="7" s="1"/>
  <c r="O93589" i="7" s="1" a="1"/>
  <c r="O93589" i="7" s="1"/>
  <c r="O93590" i="7" s="1" a="1"/>
  <c r="O93590" i="7" s="1"/>
  <c r="O93591" i="7" s="1" a="1"/>
  <c r="O93591" i="7" s="1"/>
  <c r="O93592" i="7" s="1" a="1"/>
  <c r="O93592" i="7" s="1"/>
  <c r="O93593" i="7" s="1" a="1"/>
  <c r="O93593" i="7" s="1"/>
  <c r="O93594" i="7" s="1" a="1"/>
  <c r="O93594" i="7" s="1"/>
  <c r="O93595" i="7" s="1" a="1"/>
  <c r="O93595" i="7" s="1"/>
  <c r="O93596" i="7" s="1" a="1"/>
  <c r="O93596" i="7" s="1"/>
  <c r="O93597" i="7" s="1" a="1"/>
  <c r="O93597" i="7" s="1"/>
  <c r="O93598" i="7" s="1" a="1"/>
  <c r="O93598" i="7" s="1"/>
  <c r="O93599" i="7" s="1" a="1"/>
  <c r="O93599" i="7" s="1"/>
  <c r="O93600" i="7" s="1" a="1"/>
  <c r="O93600" i="7" s="1"/>
  <c r="O93601" i="7" s="1" a="1"/>
  <c r="O93601" i="7" s="1"/>
  <c r="O93602" i="7" s="1" a="1"/>
  <c r="O93602" i="7" s="1"/>
  <c r="O93603" i="7" s="1" a="1"/>
  <c r="O93603" i="7" s="1"/>
  <c r="O93604" i="7" s="1" a="1"/>
  <c r="O93604" i="7" s="1"/>
  <c r="O93605" i="7" s="1" a="1"/>
  <c r="O93605" i="7" s="1"/>
  <c r="O93606" i="7" s="1" a="1"/>
  <c r="O93606" i="7" s="1"/>
  <c r="O93607" i="7" s="1" a="1"/>
  <c r="O93607" i="7" s="1"/>
  <c r="O93608" i="7" s="1" a="1"/>
  <c r="O93608" i="7" s="1"/>
  <c r="O93609" i="7" s="1" a="1"/>
  <c r="O93609" i="7" s="1"/>
  <c r="O93610" i="7" s="1" a="1"/>
  <c r="O93610" i="7" s="1"/>
  <c r="O93611" i="7" s="1" a="1"/>
  <c r="O93611" i="7" s="1"/>
  <c r="O93612" i="7" s="1" a="1"/>
  <c r="O93612" i="7" s="1"/>
  <c r="O93613" i="7" s="1" a="1"/>
  <c r="O93613" i="7" s="1"/>
  <c r="O93614" i="7" s="1" a="1"/>
  <c r="O93614" i="7" s="1"/>
  <c r="O93615" i="7" s="1" a="1"/>
  <c r="O93615" i="7" s="1"/>
  <c r="O93616" i="7" s="1" a="1"/>
  <c r="O93616" i="7" s="1"/>
  <c r="O93617" i="7" s="1" a="1"/>
  <c r="O93617" i="7" s="1"/>
  <c r="O93618" i="7" s="1" a="1"/>
  <c r="O93618" i="7" s="1"/>
  <c r="O93619" i="7" s="1" a="1"/>
  <c r="O93619" i="7" s="1"/>
  <c r="O93620" i="7" s="1" a="1"/>
  <c r="O93620" i="7" s="1"/>
  <c r="O93621" i="7" s="1" a="1"/>
  <c r="O93621" i="7" s="1"/>
  <c r="O93622" i="7" s="1" a="1"/>
  <c r="O93622" i="7" s="1"/>
  <c r="O93623" i="7" s="1" a="1"/>
  <c r="O93623" i="7" s="1"/>
  <c r="O93624" i="7" s="1" a="1"/>
  <c r="O93624" i="7" s="1"/>
  <c r="O93625" i="7" s="1" a="1"/>
  <c r="O93625" i="7" s="1"/>
  <c r="O93626" i="7" s="1" a="1"/>
  <c r="O93626" i="7" s="1"/>
  <c r="O93627" i="7" s="1" a="1"/>
  <c r="O93627" i="7" s="1"/>
  <c r="O93628" i="7" s="1" a="1"/>
  <c r="O93628" i="7" s="1"/>
  <c r="O93629" i="7" s="1" a="1"/>
  <c r="O93629" i="7" s="1"/>
  <c r="O93630" i="7" s="1" a="1"/>
  <c r="O93630" i="7" s="1"/>
  <c r="O93631" i="7" s="1" a="1"/>
  <c r="O93631" i="7" s="1"/>
  <c r="O93632" i="7" s="1" a="1"/>
  <c r="O93632" i="7" s="1"/>
  <c r="O93633" i="7" s="1" a="1"/>
  <c r="O93633" i="7" s="1"/>
  <c r="O93634" i="7" s="1" a="1"/>
  <c r="O93634" i="7" s="1"/>
  <c r="O93635" i="7" s="1" a="1"/>
  <c r="O93635" i="7" s="1"/>
  <c r="O93636" i="7" s="1" a="1"/>
  <c r="O93636" i="7" s="1"/>
  <c r="O93637" i="7" s="1" a="1"/>
  <c r="O93637" i="7" s="1"/>
  <c r="O93638" i="7" s="1" a="1"/>
  <c r="O93638" i="7" s="1"/>
  <c r="O93639" i="7" s="1" a="1"/>
  <c r="O93639" i="7" s="1"/>
  <c r="O93640" i="7" s="1" a="1"/>
  <c r="O93640" i="7" s="1"/>
  <c r="O93641" i="7" s="1" a="1"/>
  <c r="O93641" i="7" s="1"/>
  <c r="O93642" i="7" s="1" a="1"/>
  <c r="O93642" i="7" s="1"/>
  <c r="O93643" i="7" s="1" a="1"/>
  <c r="O93643" i="7" s="1"/>
  <c r="O93644" i="7" s="1" a="1"/>
  <c r="O93644" i="7" s="1"/>
  <c r="O93645" i="7" s="1" a="1"/>
  <c r="O93645" i="7" s="1"/>
  <c r="O93646" i="7" s="1" a="1"/>
  <c r="O93646" i="7" s="1"/>
  <c r="O93647" i="7" s="1" a="1"/>
  <c r="O93647" i="7" s="1"/>
  <c r="O93648" i="7" s="1" a="1"/>
  <c r="O93648" i="7" s="1"/>
  <c r="O93649" i="7" s="1" a="1"/>
  <c r="O93649" i="7" s="1"/>
  <c r="O93650" i="7" s="1" a="1"/>
  <c r="O93650" i="7" s="1"/>
  <c r="O93651" i="7" s="1" a="1"/>
  <c r="O93651" i="7" s="1"/>
  <c r="O93652" i="7" s="1" a="1"/>
  <c r="O93652" i="7" s="1"/>
  <c r="O93653" i="7" s="1" a="1"/>
  <c r="O93653" i="7" s="1"/>
  <c r="O93654" i="7" s="1" a="1"/>
  <c r="O93654" i="7" s="1"/>
  <c r="O93655" i="7" s="1" a="1"/>
  <c r="O93655" i="7" s="1"/>
  <c r="O93656" i="7" s="1" a="1"/>
  <c r="O93656" i="7" s="1"/>
  <c r="O93657" i="7" s="1" a="1"/>
  <c r="O93657" i="7" s="1"/>
  <c r="O93658" i="7" s="1" a="1"/>
  <c r="O93658" i="7" s="1"/>
  <c r="O93659" i="7" s="1" a="1"/>
  <c r="O93659" i="7" s="1"/>
  <c r="O93660" i="7" s="1" a="1"/>
  <c r="O93660" i="7" s="1"/>
  <c r="O93661" i="7" s="1" a="1"/>
  <c r="O93661" i="7" s="1"/>
  <c r="O93662" i="7" s="1" a="1"/>
  <c r="O93662" i="7" s="1"/>
  <c r="O93663" i="7" s="1" a="1"/>
  <c r="O93663" i="7" s="1"/>
  <c r="O93664" i="7" s="1" a="1"/>
  <c r="O93664" i="7" s="1"/>
  <c r="O93665" i="7" s="1" a="1"/>
  <c r="O93665" i="7" s="1"/>
  <c r="O93666" i="7" s="1" a="1"/>
  <c r="O93666" i="7" s="1"/>
  <c r="O93667" i="7" s="1" a="1"/>
  <c r="O93667" i="7" s="1"/>
  <c r="O93668" i="7" s="1" a="1"/>
  <c r="O93668" i="7" s="1"/>
  <c r="O93669" i="7" s="1" a="1"/>
  <c r="O93669" i="7" s="1"/>
  <c r="O93670" i="7" s="1" a="1"/>
  <c r="O93670" i="7" s="1"/>
  <c r="O93671" i="7" s="1" a="1"/>
  <c r="O93671" i="7" s="1"/>
  <c r="O93672" i="7" s="1" a="1"/>
  <c r="O93672" i="7" s="1"/>
  <c r="O93673" i="7" s="1" a="1"/>
  <c r="O93673" i="7" s="1"/>
  <c r="O93674" i="7" s="1" a="1"/>
  <c r="O93674" i="7" s="1"/>
  <c r="O93675" i="7" s="1" a="1"/>
  <c r="O93675" i="7" s="1"/>
  <c r="O93676" i="7" s="1" a="1"/>
  <c r="O93676" i="7" s="1"/>
  <c r="O93677" i="7" s="1" a="1"/>
  <c r="O93677" i="7" s="1"/>
  <c r="O93678" i="7" s="1" a="1"/>
  <c r="O93678" i="7" s="1"/>
  <c r="O93679" i="7" s="1" a="1"/>
  <c r="O93679" i="7" s="1"/>
  <c r="O93680" i="7" s="1" a="1"/>
  <c r="O93680" i="7" s="1"/>
  <c r="O93681" i="7" s="1" a="1"/>
  <c r="O93681" i="7" s="1"/>
  <c r="O93682" i="7" s="1" a="1"/>
  <c r="O93682" i="7" s="1"/>
  <c r="O93683" i="7" s="1" a="1"/>
  <c r="O93683" i="7" s="1"/>
  <c r="O93684" i="7" s="1" a="1"/>
  <c r="O93684" i="7" s="1"/>
  <c r="O93685" i="7" s="1" a="1"/>
  <c r="O93685" i="7" s="1"/>
  <c r="O93686" i="7" s="1" a="1"/>
  <c r="O93686" i="7" s="1"/>
  <c r="O93687" i="7" s="1" a="1"/>
  <c r="O93687" i="7" s="1"/>
  <c r="O93688" i="7" s="1" a="1"/>
  <c r="O93688" i="7" s="1"/>
  <c r="O93689" i="7" s="1" a="1"/>
  <c r="O93689" i="7" s="1"/>
  <c r="O93690" i="7" s="1" a="1"/>
  <c r="O93690" i="7" s="1"/>
  <c r="O93691" i="7" s="1" a="1"/>
  <c r="O93691" i="7" s="1"/>
  <c r="O93692" i="7" s="1" a="1"/>
  <c r="O93692" i="7" s="1"/>
  <c r="O93693" i="7" s="1" a="1"/>
  <c r="O93693" i="7" s="1"/>
  <c r="O93694" i="7" s="1" a="1"/>
  <c r="O93694" i="7" s="1"/>
  <c r="O93695" i="7" s="1" a="1"/>
  <c r="O93695" i="7" s="1"/>
  <c r="O93696" i="7" s="1" a="1"/>
  <c r="O93696" i="7" s="1"/>
  <c r="O93697" i="7" s="1" a="1"/>
  <c r="O93697" i="7" s="1"/>
  <c r="O93698" i="7" s="1" a="1"/>
  <c r="O93698" i="7" s="1"/>
  <c r="O93699" i="7" s="1" a="1"/>
  <c r="O93699" i="7" s="1"/>
  <c r="O93700" i="7" s="1" a="1"/>
  <c r="O93700" i="7" s="1"/>
  <c r="O93701" i="7" s="1" a="1"/>
  <c r="O93701" i="7" s="1"/>
  <c r="O93702" i="7" s="1" a="1"/>
  <c r="O93702" i="7" s="1"/>
  <c r="O93703" i="7" s="1" a="1"/>
  <c r="O93703" i="7" s="1"/>
  <c r="O93704" i="7" s="1" a="1"/>
  <c r="O93704" i="7" s="1"/>
  <c r="O93705" i="7" s="1" a="1"/>
  <c r="O93705" i="7" s="1"/>
  <c r="O93706" i="7" s="1" a="1"/>
  <c r="O93706" i="7" s="1"/>
  <c r="O93707" i="7" s="1" a="1"/>
  <c r="O93707" i="7" s="1"/>
  <c r="O93708" i="7" s="1" a="1"/>
  <c r="O93708" i="7" s="1"/>
  <c r="O93709" i="7" s="1" a="1"/>
  <c r="O93709" i="7" s="1"/>
  <c r="O93710" i="7" s="1" a="1"/>
  <c r="O93710" i="7" s="1"/>
  <c r="O93711" i="7" s="1" a="1"/>
  <c r="O93711" i="7" s="1"/>
  <c r="O93712" i="7" s="1" a="1"/>
  <c r="O93712" i="7" s="1"/>
  <c r="O93713" i="7" s="1" a="1"/>
  <c r="O93713" i="7" s="1"/>
  <c r="O93714" i="7" s="1" a="1"/>
  <c r="O93714" i="7" s="1"/>
  <c r="O93715" i="7" s="1" a="1"/>
  <c r="O93715" i="7" s="1"/>
  <c r="O93716" i="7" s="1" a="1"/>
  <c r="O93716" i="7" s="1"/>
  <c r="O93717" i="7" s="1" a="1"/>
  <c r="O93717" i="7" s="1"/>
  <c r="O93718" i="7" s="1" a="1"/>
  <c r="O93718" i="7" s="1"/>
  <c r="O93719" i="7" s="1" a="1"/>
  <c r="O93719" i="7" s="1"/>
  <c r="O93720" i="7" s="1" a="1"/>
  <c r="O93720" i="7" s="1"/>
  <c r="O93721" i="7" s="1" a="1"/>
  <c r="O93721" i="7" s="1"/>
  <c r="O93722" i="7" s="1" a="1"/>
  <c r="O93722" i="7" s="1"/>
  <c r="O93723" i="7" s="1" a="1"/>
  <c r="O93723" i="7" s="1"/>
  <c r="O93724" i="7" s="1" a="1"/>
  <c r="O93724" i="7" s="1"/>
  <c r="O93725" i="7" s="1" a="1"/>
  <c r="O93725" i="7" s="1"/>
  <c r="O93726" i="7" s="1" a="1"/>
  <c r="O93726" i="7" s="1"/>
  <c r="O93727" i="7" s="1" a="1"/>
  <c r="O93727" i="7" s="1"/>
  <c r="O93728" i="7" s="1" a="1"/>
  <c r="O93728" i="7" s="1"/>
  <c r="O93729" i="7" s="1" a="1"/>
  <c r="O93729" i="7" s="1"/>
  <c r="O93730" i="7" s="1" a="1"/>
  <c r="O93730" i="7" s="1"/>
  <c r="O93731" i="7" s="1" a="1"/>
  <c r="O93731" i="7" s="1"/>
  <c r="O93732" i="7" s="1" a="1"/>
  <c r="O93732" i="7" s="1"/>
  <c r="O93733" i="7" s="1" a="1"/>
  <c r="O93733" i="7" s="1"/>
  <c r="O93734" i="7" s="1" a="1"/>
  <c r="O93734" i="7" s="1"/>
  <c r="O93735" i="7" s="1" a="1"/>
  <c r="O93735" i="7" s="1"/>
  <c r="O93736" i="7" s="1" a="1"/>
  <c r="O93736" i="7" s="1"/>
  <c r="O93737" i="7" s="1" a="1"/>
  <c r="O93737" i="7" s="1"/>
  <c r="O93738" i="7" s="1" a="1"/>
  <c r="O93738" i="7" s="1"/>
  <c r="O93739" i="7" s="1" a="1"/>
  <c r="O93739" i="7" s="1"/>
  <c r="O93740" i="7" s="1" a="1"/>
  <c r="O93740" i="7" s="1"/>
  <c r="O93741" i="7" s="1" a="1"/>
  <c r="O93741" i="7" s="1"/>
  <c r="O93742" i="7" s="1" a="1"/>
  <c r="O93742" i="7" s="1"/>
  <c r="O93743" i="7" s="1" a="1"/>
  <c r="O93743" i="7" s="1"/>
  <c r="O93744" i="7" s="1" a="1"/>
  <c r="O93744" i="7" s="1"/>
  <c r="O93745" i="7" s="1" a="1"/>
  <c r="O93745" i="7" s="1"/>
  <c r="O93746" i="7" s="1" a="1"/>
  <c r="O93746" i="7" s="1"/>
  <c r="O93747" i="7" s="1" a="1"/>
  <c r="O93747" i="7" s="1"/>
  <c r="O93748" i="7" s="1" a="1"/>
  <c r="O93748" i="7" s="1"/>
  <c r="O93749" i="7" s="1" a="1"/>
  <c r="O93749" i="7" s="1"/>
  <c r="O93750" i="7" s="1" a="1"/>
  <c r="O93750" i="7" s="1"/>
  <c r="O93751" i="7" s="1" a="1"/>
  <c r="O93751" i="7" s="1"/>
  <c r="O93752" i="7" s="1" a="1"/>
  <c r="O93752" i="7" s="1"/>
  <c r="O93753" i="7" s="1" a="1"/>
  <c r="O93753" i="7" s="1"/>
  <c r="O93754" i="7" s="1" a="1"/>
  <c r="O93754" i="7" s="1"/>
  <c r="O93755" i="7" s="1" a="1"/>
  <c r="O93755" i="7" s="1"/>
  <c r="O93756" i="7" s="1" a="1"/>
  <c r="O93756" i="7" s="1"/>
  <c r="O93757" i="7" s="1" a="1"/>
  <c r="O93757" i="7" s="1"/>
  <c r="O93758" i="7" s="1" a="1"/>
  <c r="O93758" i="7" s="1"/>
  <c r="O93759" i="7" s="1" a="1"/>
  <c r="O93759" i="7" s="1"/>
  <c r="O93760" i="7" s="1" a="1"/>
  <c r="O93760" i="7" s="1"/>
  <c r="O93761" i="7" s="1" a="1"/>
  <c r="O93761" i="7" s="1"/>
  <c r="O93762" i="7" s="1" a="1"/>
  <c r="O93762" i="7" s="1"/>
  <c r="O93763" i="7" s="1" a="1"/>
  <c r="O93763" i="7" s="1"/>
  <c r="O93764" i="7" s="1" a="1"/>
  <c r="O93764" i="7" s="1"/>
  <c r="O93765" i="7" s="1" a="1"/>
  <c r="O93765" i="7" s="1"/>
  <c r="O93766" i="7" s="1" a="1"/>
  <c r="O93766" i="7" s="1"/>
  <c r="O93767" i="7" s="1" a="1"/>
  <c r="O93767" i="7" s="1"/>
  <c r="O93768" i="7" s="1" a="1"/>
  <c r="O93768" i="7" s="1"/>
  <c r="O93769" i="7" s="1" a="1"/>
  <c r="O93769" i="7" s="1"/>
  <c r="O93770" i="7" s="1" a="1"/>
  <c r="O93770" i="7" s="1"/>
  <c r="O93771" i="7" s="1" a="1"/>
  <c r="O93771" i="7" s="1"/>
  <c r="O93772" i="7" s="1" a="1"/>
  <c r="O93772" i="7" s="1"/>
  <c r="O93773" i="7" s="1" a="1"/>
  <c r="O93773" i="7" s="1"/>
  <c r="O93774" i="7" s="1" a="1"/>
  <c r="O93774" i="7" s="1"/>
  <c r="O93775" i="7" s="1" a="1"/>
  <c r="O93775" i="7" s="1"/>
  <c r="O93776" i="7" s="1" a="1"/>
  <c r="O93776" i="7" s="1"/>
  <c r="O93777" i="7" s="1" a="1"/>
  <c r="O93777" i="7" s="1"/>
  <c r="O93778" i="7" s="1" a="1"/>
  <c r="O93778" i="7" s="1"/>
  <c r="O93779" i="7" s="1" a="1"/>
  <c r="O93779" i="7" s="1"/>
  <c r="O93780" i="7" s="1" a="1"/>
  <c r="O93780" i="7" s="1"/>
  <c r="O93781" i="7" s="1" a="1"/>
  <c r="O93781" i="7" s="1"/>
  <c r="O93782" i="7" s="1" a="1"/>
  <c r="O93782" i="7" s="1"/>
  <c r="O93783" i="7" s="1" a="1"/>
  <c r="O93783" i="7" s="1"/>
  <c r="O93784" i="7" s="1" a="1"/>
  <c r="O93784" i="7" s="1"/>
  <c r="O93785" i="7" s="1" a="1"/>
  <c r="O93785" i="7" s="1"/>
  <c r="O93786" i="7" s="1" a="1"/>
  <c r="O93786" i="7" s="1"/>
  <c r="O93787" i="7" s="1" a="1"/>
  <c r="O93787" i="7" s="1"/>
  <c r="O93788" i="7" s="1" a="1"/>
  <c r="O93788" i="7" s="1"/>
  <c r="O93789" i="7" s="1" a="1"/>
  <c r="O93789" i="7" s="1"/>
  <c r="O93790" i="7" s="1" a="1"/>
  <c r="O93790" i="7" s="1"/>
  <c r="O93791" i="7" s="1" a="1"/>
  <c r="O93791" i="7" s="1"/>
  <c r="O93792" i="7" s="1" a="1"/>
  <c r="O93792" i="7" s="1"/>
  <c r="O93793" i="7" s="1" a="1"/>
  <c r="O93793" i="7" s="1"/>
  <c r="O93794" i="7" s="1" a="1"/>
  <c r="O93794" i="7" s="1"/>
  <c r="O93795" i="7" s="1" a="1"/>
  <c r="O93795" i="7" s="1"/>
  <c r="O93796" i="7" s="1" a="1"/>
  <c r="O93796" i="7" s="1"/>
  <c r="O93797" i="7" s="1" a="1"/>
  <c r="O93797" i="7" s="1"/>
  <c r="O93798" i="7" s="1" a="1"/>
  <c r="O93798" i="7" s="1"/>
  <c r="O93799" i="7" s="1" a="1"/>
  <c r="O93799" i="7" s="1"/>
  <c r="O93800" i="7" s="1" a="1"/>
  <c r="O93800" i="7" s="1"/>
  <c r="O93801" i="7" s="1" a="1"/>
  <c r="O93801" i="7" s="1"/>
  <c r="O93802" i="7" s="1" a="1"/>
  <c r="O93802" i="7" s="1"/>
  <c r="O93803" i="7" s="1" a="1"/>
  <c r="O93803" i="7" s="1"/>
  <c r="O93804" i="7" s="1" a="1"/>
  <c r="O93804" i="7" s="1"/>
  <c r="O93805" i="7" s="1" a="1"/>
  <c r="O93805" i="7" s="1"/>
  <c r="O93806" i="7" s="1" a="1"/>
  <c r="O93806" i="7" s="1"/>
  <c r="O93807" i="7" s="1" a="1"/>
  <c r="O93807" i="7" s="1"/>
  <c r="O93808" i="7" s="1" a="1"/>
  <c r="O93808" i="7" s="1"/>
  <c r="O93809" i="7" s="1" a="1"/>
  <c r="O93809" i="7" s="1"/>
  <c r="O93810" i="7" s="1" a="1"/>
  <c r="O93810" i="7" s="1"/>
  <c r="O93811" i="7" s="1" a="1"/>
  <c r="O93811" i="7" s="1"/>
  <c r="O93812" i="7" s="1" a="1"/>
  <c r="O93812" i="7" s="1"/>
  <c r="O93813" i="7" s="1" a="1"/>
  <c r="O93813" i="7" s="1"/>
  <c r="O93814" i="7" s="1" a="1"/>
  <c r="O93814" i="7" s="1"/>
  <c r="O93815" i="7" s="1" a="1"/>
  <c r="O93815" i="7" s="1"/>
  <c r="O93816" i="7" s="1" a="1"/>
  <c r="O93816" i="7" s="1"/>
  <c r="O93817" i="7" s="1" a="1"/>
  <c r="O93817" i="7" s="1"/>
  <c r="O93818" i="7" s="1" a="1"/>
  <c r="O93818" i="7" s="1"/>
  <c r="O93819" i="7" s="1" a="1"/>
  <c r="O93819" i="7" s="1"/>
  <c r="O93820" i="7" s="1" a="1"/>
  <c r="O93820" i="7" s="1"/>
  <c r="O93821" i="7" s="1" a="1"/>
  <c r="O93821" i="7" s="1"/>
  <c r="O93822" i="7" s="1" a="1"/>
  <c r="O93822" i="7" s="1"/>
  <c r="O93823" i="7" s="1" a="1"/>
  <c r="O93823" i="7" s="1"/>
  <c r="O93824" i="7" s="1" a="1"/>
  <c r="O93824" i="7" s="1"/>
  <c r="O93825" i="7" s="1" a="1"/>
  <c r="O93825" i="7" s="1"/>
  <c r="O93826" i="7" s="1" a="1"/>
  <c r="O93826" i="7" s="1"/>
  <c r="O93827" i="7" s="1" a="1"/>
  <c r="O93827" i="7" s="1"/>
  <c r="O93828" i="7" s="1" a="1"/>
  <c r="O93828" i="7" s="1"/>
  <c r="O93829" i="7" s="1" a="1"/>
  <c r="O93829" i="7" s="1"/>
  <c r="O93830" i="7" s="1" a="1"/>
  <c r="O93830" i="7" s="1"/>
  <c r="O93831" i="7" s="1" a="1"/>
  <c r="O93831" i="7" s="1"/>
  <c r="O93832" i="7" s="1" a="1"/>
  <c r="O93832" i="7" s="1"/>
  <c r="O93833" i="7" s="1" a="1"/>
  <c r="O93833" i="7" s="1"/>
  <c r="O93834" i="7" s="1" a="1"/>
  <c r="O93834" i="7" s="1"/>
  <c r="O93835" i="7" s="1" a="1"/>
  <c r="O93835" i="7" s="1"/>
  <c r="O93836" i="7" s="1" a="1"/>
  <c r="O93836" i="7" s="1"/>
  <c r="O93837" i="7" s="1" a="1"/>
  <c r="O93837" i="7" s="1"/>
  <c r="O93838" i="7" s="1" a="1"/>
  <c r="O93838" i="7" s="1"/>
  <c r="O93839" i="7" s="1" a="1"/>
  <c r="O93839" i="7" s="1"/>
  <c r="O93840" i="7" s="1" a="1"/>
  <c r="O93840" i="7" s="1"/>
  <c r="O93841" i="7" s="1" a="1"/>
  <c r="O93841" i="7" s="1"/>
  <c r="O93842" i="7" s="1" a="1"/>
  <c r="O93842" i="7" s="1"/>
  <c r="O93843" i="7" s="1" a="1"/>
  <c r="O93843" i="7" s="1"/>
  <c r="O93844" i="7" s="1" a="1"/>
  <c r="O93844" i="7" s="1"/>
  <c r="O93845" i="7" s="1" a="1"/>
  <c r="O93845" i="7" s="1"/>
  <c r="O93846" i="7" s="1" a="1"/>
  <c r="O93846" i="7" s="1"/>
  <c r="O93847" i="7" s="1" a="1"/>
  <c r="O93847" i="7" s="1"/>
  <c r="O93848" i="7" s="1" a="1"/>
  <c r="O93848" i="7" s="1"/>
  <c r="O93849" i="7" s="1" a="1"/>
  <c r="O93849" i="7" s="1"/>
  <c r="O93850" i="7" s="1" a="1"/>
  <c r="O93850" i="7" s="1"/>
  <c r="O93851" i="7" s="1" a="1"/>
  <c r="O93851" i="7" s="1"/>
  <c r="O93852" i="7" s="1" a="1"/>
  <c r="O93852" i="7" s="1"/>
  <c r="O93853" i="7" s="1" a="1"/>
  <c r="O93853" i="7" s="1"/>
  <c r="O93854" i="7" s="1" a="1"/>
  <c r="O93854" i="7" s="1"/>
  <c r="O93855" i="7" s="1" a="1"/>
  <c r="O93855" i="7" s="1"/>
  <c r="O93856" i="7" s="1" a="1"/>
  <c r="O93856" i="7" s="1"/>
  <c r="O93857" i="7" s="1" a="1"/>
  <c r="O93857" i="7" s="1"/>
  <c r="O93858" i="7" s="1" a="1"/>
  <c r="O93858" i="7" s="1"/>
  <c r="O93859" i="7" s="1" a="1"/>
  <c r="O93859" i="7" s="1"/>
  <c r="O93860" i="7" s="1" a="1"/>
  <c r="O93860" i="7" s="1"/>
  <c r="O93861" i="7" s="1" a="1"/>
  <c r="O93861" i="7" s="1"/>
  <c r="O93862" i="7" s="1" a="1"/>
  <c r="O93862" i="7" s="1"/>
  <c r="O93863" i="7" s="1" a="1"/>
  <c r="O93863" i="7" s="1"/>
  <c r="O93864" i="7" s="1" a="1"/>
  <c r="O93864" i="7" s="1"/>
  <c r="O93865" i="7" s="1" a="1"/>
  <c r="O93865" i="7" s="1"/>
  <c r="O93866" i="7" s="1" a="1"/>
  <c r="O93866" i="7" s="1"/>
  <c r="O93867" i="7" s="1" a="1"/>
  <c r="O93867" i="7" s="1"/>
  <c r="O93868" i="7" s="1" a="1"/>
  <c r="O93868" i="7" s="1"/>
  <c r="O93869" i="7" s="1" a="1"/>
  <c r="O93869" i="7" s="1"/>
  <c r="O93870" i="7" s="1" a="1"/>
  <c r="O93870" i="7" s="1"/>
  <c r="O93871" i="7" s="1" a="1"/>
  <c r="O93871" i="7" s="1"/>
  <c r="O93872" i="7" s="1" a="1"/>
  <c r="O93872" i="7" s="1"/>
  <c r="O93873" i="7" s="1" a="1"/>
  <c r="O93873" i="7" s="1"/>
  <c r="O93874" i="7" s="1" a="1"/>
  <c r="O93874" i="7" s="1"/>
  <c r="O93875" i="7" s="1" a="1"/>
  <c r="O93875" i="7" s="1"/>
  <c r="O93876" i="7" s="1" a="1"/>
  <c r="O93876" i="7" s="1"/>
  <c r="O93877" i="7" s="1" a="1"/>
  <c r="O93877" i="7" s="1"/>
  <c r="O93878" i="7" s="1" a="1"/>
  <c r="O93878" i="7" s="1"/>
  <c r="O93879" i="7" s="1" a="1"/>
  <c r="O93879" i="7" s="1"/>
  <c r="O93880" i="7" s="1" a="1"/>
  <c r="O93880" i="7" s="1"/>
  <c r="O93881" i="7" s="1" a="1"/>
  <c r="O93881" i="7" s="1"/>
  <c r="O93882" i="7" s="1" a="1"/>
  <c r="O93882" i="7" s="1"/>
  <c r="O93883" i="7" s="1" a="1"/>
  <c r="O93883" i="7" s="1"/>
  <c r="O93884" i="7" s="1" a="1"/>
  <c r="O93884" i="7" s="1"/>
  <c r="O93885" i="7" s="1" a="1"/>
  <c r="O93885" i="7" s="1"/>
  <c r="O93886" i="7" s="1" a="1"/>
  <c r="O93886" i="7" s="1"/>
  <c r="O93887" i="7" s="1" a="1"/>
  <c r="O93887" i="7" s="1"/>
  <c r="O93888" i="7" s="1" a="1"/>
  <c r="O93888" i="7" s="1"/>
  <c r="O93889" i="7" s="1" a="1"/>
  <c r="O93889" i="7" s="1"/>
  <c r="O93890" i="7" s="1" a="1"/>
  <c r="O93890" i="7" s="1"/>
  <c r="O93891" i="7" s="1" a="1"/>
  <c r="O93891" i="7" s="1"/>
  <c r="O93892" i="7" s="1" a="1"/>
  <c r="O93892" i="7" s="1"/>
  <c r="O93893" i="7" s="1" a="1"/>
  <c r="O93893" i="7" s="1"/>
  <c r="O93894" i="7" s="1" a="1"/>
  <c r="O93894" i="7" s="1"/>
  <c r="O93895" i="7" s="1" a="1"/>
  <c r="O93895" i="7" s="1"/>
  <c r="O93896" i="7" s="1" a="1"/>
  <c r="O93896" i="7" s="1"/>
  <c r="O93897" i="7" s="1" a="1"/>
  <c r="O93897" i="7" s="1"/>
  <c r="O93898" i="7" s="1" a="1"/>
  <c r="O93898" i="7" s="1"/>
  <c r="O93899" i="7" s="1" a="1"/>
  <c r="O93899" i="7" s="1"/>
  <c r="O93900" i="7" s="1" a="1"/>
  <c r="O93900" i="7" s="1"/>
  <c r="O93901" i="7" s="1" a="1"/>
  <c r="O93901" i="7" s="1"/>
  <c r="O93902" i="7" s="1" a="1"/>
  <c r="O93902" i="7" s="1"/>
  <c r="O93903" i="7" s="1" a="1"/>
  <c r="O93903" i="7" s="1"/>
  <c r="O93904" i="7" s="1" a="1"/>
  <c r="O93904" i="7" s="1"/>
  <c r="O93905" i="7" s="1" a="1"/>
  <c r="O93905" i="7" s="1"/>
  <c r="O93906" i="7" s="1" a="1"/>
  <c r="O93906" i="7" s="1"/>
  <c r="O93907" i="7" s="1" a="1"/>
  <c r="O93907" i="7" s="1"/>
  <c r="O93908" i="7" s="1" a="1"/>
  <c r="O93908" i="7" s="1"/>
  <c r="O93909" i="7" s="1" a="1"/>
  <c r="O93909" i="7" s="1"/>
  <c r="O93910" i="7" s="1" a="1"/>
  <c r="O93910" i="7" s="1"/>
  <c r="O93911" i="7" s="1" a="1"/>
  <c r="O93911" i="7" s="1"/>
  <c r="O93912" i="7" s="1" a="1"/>
  <c r="O93912" i="7" s="1"/>
  <c r="O93913" i="7" s="1" a="1"/>
  <c r="O93913" i="7" s="1"/>
  <c r="O93914" i="7" s="1" a="1"/>
  <c r="O93914" i="7" s="1"/>
  <c r="O93915" i="7" s="1" a="1"/>
  <c r="O93915" i="7" s="1"/>
  <c r="O93916" i="7" s="1" a="1"/>
  <c r="O93916" i="7" s="1"/>
  <c r="O93917" i="7" s="1" a="1"/>
  <c r="O93917" i="7" s="1"/>
  <c r="O93918" i="7" s="1" a="1"/>
  <c r="O93918" i="7" s="1"/>
  <c r="O93919" i="7" s="1" a="1"/>
  <c r="O93919" i="7" s="1"/>
  <c r="O93920" i="7" s="1" a="1"/>
  <c r="O93920" i="7" s="1"/>
  <c r="O93921" i="7" s="1" a="1"/>
  <c r="O93921" i="7" s="1"/>
  <c r="O93922" i="7" s="1" a="1"/>
  <c r="O93922" i="7" s="1"/>
  <c r="O93923" i="7" s="1" a="1"/>
  <c r="O93923" i="7" s="1"/>
  <c r="O93924" i="7" s="1" a="1"/>
  <c r="O93924" i="7" s="1"/>
  <c r="O93925" i="7" s="1" a="1"/>
  <c r="O93925" i="7" s="1"/>
  <c r="O93926" i="7" s="1" a="1"/>
  <c r="O93926" i="7" s="1"/>
  <c r="O93927" i="7" s="1" a="1"/>
  <c r="O93927" i="7" s="1"/>
  <c r="O93928" i="7" s="1" a="1"/>
  <c r="O93928" i="7" s="1"/>
  <c r="O93929" i="7" s="1" a="1"/>
  <c r="O93929" i="7" s="1"/>
  <c r="O93930" i="7" s="1" a="1"/>
  <c r="O93930" i="7" s="1"/>
  <c r="O93931" i="7" s="1" a="1"/>
  <c r="O93931" i="7" s="1"/>
  <c r="O93932" i="7" s="1" a="1"/>
  <c r="O93932" i="7" s="1"/>
  <c r="O93933" i="7" s="1" a="1"/>
  <c r="O93933" i="7" s="1"/>
  <c r="O93934" i="7" s="1" a="1"/>
  <c r="O93934" i="7" s="1"/>
  <c r="O93935" i="7" s="1" a="1"/>
  <c r="O93935" i="7" s="1"/>
  <c r="O93936" i="7" s="1" a="1"/>
  <c r="O93936" i="7" s="1"/>
  <c r="O93937" i="7" s="1" a="1"/>
  <c r="O93937" i="7" s="1"/>
  <c r="O93938" i="7" s="1" a="1"/>
  <c r="O93938" i="7" s="1"/>
  <c r="O93939" i="7" s="1" a="1"/>
  <c r="O93939" i="7" s="1"/>
  <c r="O93940" i="7" s="1" a="1"/>
  <c r="O93940" i="7" s="1"/>
  <c r="O93941" i="7" s="1" a="1"/>
  <c r="O93941" i="7" s="1"/>
  <c r="O93942" i="7" s="1" a="1"/>
  <c r="O93942" i="7" s="1"/>
  <c r="O93943" i="7" s="1" a="1"/>
  <c r="O93943" i="7" s="1"/>
  <c r="O93944" i="7" s="1" a="1"/>
  <c r="O93944" i="7" s="1"/>
  <c r="O93945" i="7" s="1" a="1"/>
  <c r="O93945" i="7" s="1"/>
  <c r="O93946" i="7" s="1" a="1"/>
  <c r="O93946" i="7" s="1"/>
  <c r="O93947" i="7" s="1" a="1"/>
  <c r="O93947" i="7" s="1"/>
  <c r="O93948" i="7" s="1" a="1"/>
  <c r="O93948" i="7" s="1"/>
  <c r="O93949" i="7" s="1" a="1"/>
  <c r="O93949" i="7" s="1"/>
  <c r="O93950" i="7" s="1" a="1"/>
  <c r="O93950" i="7" s="1"/>
  <c r="O93951" i="7" s="1" a="1"/>
  <c r="O93951" i="7" s="1"/>
  <c r="O93952" i="7" s="1" a="1"/>
  <c r="O93952" i="7" s="1"/>
  <c r="O93953" i="7" s="1" a="1"/>
  <c r="O93953" i="7" s="1"/>
  <c r="O93954" i="7" s="1" a="1"/>
  <c r="O93954" i="7" s="1"/>
  <c r="O93955" i="7" s="1" a="1"/>
  <c r="O93955" i="7" s="1"/>
  <c r="O93956" i="7" s="1" a="1"/>
  <c r="O93956" i="7" s="1"/>
  <c r="O93957" i="7" s="1" a="1"/>
  <c r="O93957" i="7" s="1"/>
  <c r="O93958" i="7" s="1" a="1"/>
  <c r="O93958" i="7" s="1"/>
  <c r="O93959" i="7" s="1" a="1"/>
  <c r="O93959" i="7" s="1"/>
  <c r="O93960" i="7" s="1" a="1"/>
  <c r="O93960" i="7" s="1"/>
  <c r="O93961" i="7" s="1" a="1"/>
  <c r="O93961" i="7" s="1"/>
  <c r="O93962" i="7" s="1" a="1"/>
  <c r="O93962" i="7" s="1"/>
  <c r="O93963" i="7" s="1" a="1"/>
  <c r="O93963" i="7" s="1"/>
  <c r="O93964" i="7" s="1" a="1"/>
  <c r="O93964" i="7" s="1"/>
  <c r="O93965" i="7" s="1" a="1"/>
  <c r="O93965" i="7" s="1"/>
  <c r="O93966" i="7" s="1" a="1"/>
  <c r="O93966" i="7" s="1"/>
  <c r="O93967" i="7" s="1" a="1"/>
  <c r="O93967" i="7" s="1"/>
  <c r="O93968" i="7" s="1" a="1"/>
  <c r="O93968" i="7" s="1"/>
  <c r="O93969" i="7" s="1" a="1"/>
  <c r="O93969" i="7" s="1"/>
  <c r="O93970" i="7" s="1" a="1"/>
  <c r="O93970" i="7" s="1"/>
  <c r="O93971" i="7" s="1" a="1"/>
  <c r="O93971" i="7" s="1"/>
  <c r="O93972" i="7" s="1" a="1"/>
  <c r="O93972" i="7" s="1"/>
  <c r="O93973" i="7" s="1" a="1"/>
  <c r="O93973" i="7" s="1"/>
  <c r="O93974" i="7" s="1" a="1"/>
  <c r="O93974" i="7" s="1"/>
  <c r="O93975" i="7" s="1" a="1"/>
  <c r="O93975" i="7" s="1"/>
  <c r="O93976" i="7" s="1" a="1"/>
  <c r="O93976" i="7" s="1"/>
  <c r="O93977" i="7" s="1" a="1"/>
  <c r="O93977" i="7" s="1"/>
  <c r="O93978" i="7" s="1" a="1"/>
  <c r="O93978" i="7" s="1"/>
  <c r="O93979" i="7" s="1" a="1"/>
  <c r="O93979" i="7" s="1"/>
  <c r="O93980" i="7" s="1" a="1"/>
  <c r="O93980" i="7" s="1"/>
  <c r="O93981" i="7" s="1" a="1"/>
  <c r="O93981" i="7" s="1"/>
  <c r="O93982" i="7" s="1" a="1"/>
  <c r="O93982" i="7" s="1"/>
  <c r="O93983" i="7" s="1" a="1"/>
  <c r="O93983" i="7" s="1"/>
  <c r="O93984" i="7" s="1" a="1"/>
  <c r="O93984" i="7" s="1"/>
  <c r="O93985" i="7" s="1" a="1"/>
  <c r="O93985" i="7" s="1"/>
  <c r="O93986" i="7" s="1" a="1"/>
  <c r="O93986" i="7" s="1"/>
  <c r="O93987" i="7" s="1" a="1"/>
  <c r="O93987" i="7" s="1"/>
  <c r="O93988" i="7" s="1" a="1"/>
  <c r="O93988" i="7" s="1"/>
  <c r="O93989" i="7" s="1" a="1"/>
  <c r="O93989" i="7" s="1"/>
  <c r="O93990" i="7" s="1" a="1"/>
  <c r="O93990" i="7" s="1"/>
  <c r="O93991" i="7" s="1" a="1"/>
  <c r="O93991" i="7" s="1"/>
  <c r="O93992" i="7" s="1" a="1"/>
  <c r="O93992" i="7" s="1"/>
  <c r="O93993" i="7" s="1" a="1"/>
  <c r="O93993" i="7" s="1"/>
  <c r="O93994" i="7" s="1" a="1"/>
  <c r="O93994" i="7" s="1"/>
  <c r="O93995" i="7" s="1" a="1"/>
  <c r="O93995" i="7" s="1"/>
  <c r="O93996" i="7" s="1" a="1"/>
  <c r="O93996" i="7" s="1"/>
  <c r="O93997" i="7" s="1" a="1"/>
  <c r="O93997" i="7" s="1"/>
  <c r="O93998" i="7" s="1" a="1"/>
  <c r="O93998" i="7" s="1"/>
  <c r="O93999" i="7" s="1" a="1"/>
  <c r="O93999" i="7" s="1"/>
  <c r="O94000" i="7" s="1" a="1"/>
  <c r="O94000" i="7" s="1"/>
  <c r="O94001" i="7" s="1" a="1"/>
  <c r="O94001" i="7" s="1"/>
  <c r="O94002" i="7" s="1" a="1"/>
  <c r="O94002" i="7" s="1"/>
  <c r="O94003" i="7" s="1" a="1"/>
  <c r="O94003" i="7" s="1"/>
  <c r="O94004" i="7" s="1" a="1"/>
  <c r="O94004" i="7" s="1"/>
  <c r="O94005" i="7" s="1" a="1"/>
  <c r="O94005" i="7" s="1"/>
  <c r="O94006" i="7" s="1" a="1"/>
  <c r="O94006" i="7" s="1"/>
  <c r="O94007" i="7" s="1" a="1"/>
  <c r="O94007" i="7" s="1"/>
  <c r="O94008" i="7" s="1" a="1"/>
  <c r="O94008" i="7" s="1"/>
  <c r="O94009" i="7" s="1" a="1"/>
  <c r="O94009" i="7" s="1"/>
  <c r="O94010" i="7" s="1" a="1"/>
  <c r="O94010" i="7" s="1"/>
  <c r="O94011" i="7" s="1" a="1"/>
  <c r="O94011" i="7" s="1"/>
  <c r="O94012" i="7" s="1" a="1"/>
  <c r="O94012" i="7" s="1"/>
  <c r="O94013" i="7" s="1" a="1"/>
  <c r="O94013" i="7" s="1"/>
  <c r="O94014" i="7" s="1" a="1"/>
  <c r="O94014" i="7" s="1"/>
  <c r="O94015" i="7" s="1" a="1"/>
  <c r="O94015" i="7" s="1"/>
  <c r="O94016" i="7" s="1" a="1"/>
  <c r="O94016" i="7" s="1"/>
  <c r="O94017" i="7" s="1" a="1"/>
  <c r="O94017" i="7" s="1"/>
  <c r="O94018" i="7" s="1" a="1"/>
  <c r="O94018" i="7" s="1"/>
  <c r="O94019" i="7" s="1" a="1"/>
  <c r="O94019" i="7" s="1"/>
  <c r="O94020" i="7" s="1" a="1"/>
  <c r="O94020" i="7" s="1"/>
  <c r="O94021" i="7" s="1" a="1"/>
  <c r="O94021" i="7" s="1"/>
  <c r="O94022" i="7" s="1" a="1"/>
  <c r="O94022" i="7" s="1"/>
  <c r="O94023" i="7" s="1" a="1"/>
  <c r="O94023" i="7" s="1"/>
  <c r="O94024" i="7" s="1" a="1"/>
  <c r="O94024" i="7" s="1"/>
  <c r="O94025" i="7" s="1" a="1"/>
  <c r="O94025" i="7" s="1"/>
  <c r="O94026" i="7" s="1" a="1"/>
  <c r="O94026" i="7" s="1"/>
  <c r="O94027" i="7" s="1" a="1"/>
  <c r="O94027" i="7" s="1"/>
  <c r="O94028" i="7" s="1" a="1"/>
  <c r="O94028" i="7" s="1"/>
  <c r="O94029" i="7" s="1" a="1"/>
  <c r="O94029" i="7" s="1"/>
  <c r="O94030" i="7" s="1" a="1"/>
  <c r="O94030" i="7" s="1"/>
  <c r="O94031" i="7" s="1" a="1"/>
  <c r="O94031" i="7" s="1"/>
  <c r="O94032" i="7" s="1" a="1"/>
  <c r="O94032" i="7" s="1"/>
  <c r="O94033" i="7" s="1" a="1"/>
  <c r="O94033" i="7" s="1"/>
  <c r="O94034" i="7" s="1" a="1"/>
  <c r="O94034" i="7" s="1"/>
  <c r="O94035" i="7" s="1" a="1"/>
  <c r="O94035" i="7" s="1"/>
  <c r="O94036" i="7" s="1" a="1"/>
  <c r="O94036" i="7" s="1"/>
  <c r="O94037" i="7" s="1" a="1"/>
  <c r="O94037" i="7" s="1"/>
  <c r="O94038" i="7" s="1" a="1"/>
  <c r="O94038" i="7" s="1"/>
  <c r="O94039" i="7" s="1" a="1"/>
  <c r="O94039" i="7" s="1"/>
  <c r="O94040" i="7" s="1" a="1"/>
  <c r="O94040" i="7" s="1"/>
  <c r="O94041" i="7" s="1" a="1"/>
  <c r="O94041" i="7" s="1"/>
  <c r="O94042" i="7" s="1" a="1"/>
  <c r="O94042" i="7" s="1"/>
  <c r="O94043" i="7" s="1" a="1"/>
  <c r="O94043" i="7" s="1"/>
  <c r="O94044" i="7" s="1" a="1"/>
  <c r="O94044" i="7" s="1"/>
  <c r="O94045" i="7" s="1" a="1"/>
  <c r="O94045" i="7" s="1"/>
  <c r="O94046" i="7" s="1" a="1"/>
  <c r="O94046" i="7" s="1"/>
  <c r="O94047" i="7" s="1" a="1"/>
  <c r="O94047" i="7" s="1"/>
  <c r="O94048" i="7" s="1" a="1"/>
  <c r="O94048" i="7" s="1"/>
  <c r="O94049" i="7" s="1" a="1"/>
  <c r="O94049" i="7" s="1"/>
  <c r="O94050" i="7" s="1" a="1"/>
  <c r="O94050" i="7" s="1"/>
  <c r="O94051" i="7" s="1" a="1"/>
  <c r="O94051" i="7" s="1"/>
  <c r="O94052" i="7" s="1" a="1"/>
  <c r="O94052" i="7" s="1"/>
  <c r="O94053" i="7" s="1" a="1"/>
  <c r="O94053" i="7" s="1"/>
  <c r="O94054" i="7" s="1" a="1"/>
  <c r="O94054" i="7" s="1"/>
  <c r="O94055" i="7" s="1" a="1"/>
  <c r="O94055" i="7" s="1"/>
  <c r="O94056" i="7" s="1" a="1"/>
  <c r="O94056" i="7" s="1"/>
  <c r="O94057" i="7" s="1" a="1"/>
  <c r="O94057" i="7" s="1"/>
  <c r="O94058" i="7" s="1" a="1"/>
  <c r="O94058" i="7" s="1"/>
  <c r="O94059" i="7" s="1" a="1"/>
  <c r="O94059" i="7" s="1"/>
  <c r="O94060" i="7" s="1" a="1"/>
  <c r="O94060" i="7" s="1"/>
  <c r="O94061" i="7" s="1" a="1"/>
  <c r="O94061" i="7" s="1"/>
  <c r="O94062" i="7" s="1" a="1"/>
  <c r="O94062" i="7" s="1"/>
  <c r="O94063" i="7" s="1" a="1"/>
  <c r="O94063" i="7" s="1"/>
  <c r="O94064" i="7" s="1" a="1"/>
  <c r="O94064" i="7" s="1"/>
  <c r="O94065" i="7" s="1" a="1"/>
  <c r="O94065" i="7" s="1"/>
  <c r="O94066" i="7" s="1" a="1"/>
  <c r="O94066" i="7" s="1"/>
  <c r="O94067" i="7" s="1" a="1"/>
  <c r="O94067" i="7" s="1"/>
  <c r="O94068" i="7" s="1" a="1"/>
  <c r="O94068" i="7" s="1"/>
  <c r="O94069" i="7" s="1" a="1"/>
  <c r="O94069" i="7" s="1"/>
  <c r="O94070" i="7" s="1" a="1"/>
  <c r="O94070" i="7" s="1"/>
  <c r="O94071" i="7" s="1" a="1"/>
  <c r="O94071" i="7" s="1"/>
  <c r="O94072" i="7" s="1" a="1"/>
  <c r="O94072" i="7" s="1"/>
  <c r="O94073" i="7" s="1" a="1"/>
  <c r="O94073" i="7" s="1"/>
  <c r="O94074" i="7" s="1" a="1"/>
  <c r="O94074" i="7" s="1"/>
  <c r="O94075" i="7" s="1" a="1"/>
  <c r="O94075" i="7" s="1"/>
  <c r="O94076" i="7" s="1" a="1"/>
  <c r="O94076" i="7" s="1"/>
  <c r="O94077" i="7" s="1" a="1"/>
  <c r="O94077" i="7" s="1"/>
  <c r="O94078" i="7" s="1" a="1"/>
  <c r="O94078" i="7" s="1"/>
  <c r="O94079" i="7" s="1" a="1"/>
  <c r="O94079" i="7" s="1"/>
  <c r="O94080" i="7" s="1" a="1"/>
  <c r="O94080" i="7" s="1"/>
  <c r="O94081" i="7" s="1" a="1"/>
  <c r="O94081" i="7" s="1"/>
  <c r="O94082" i="7" s="1" a="1"/>
  <c r="O94082" i="7" s="1"/>
  <c r="O94083" i="7" s="1" a="1"/>
  <c r="O94083" i="7" s="1"/>
  <c r="O94084" i="7" s="1" a="1"/>
  <c r="O94084" i="7" s="1"/>
  <c r="O94085" i="7" s="1" a="1"/>
  <c r="O94085" i="7" s="1"/>
  <c r="O94086" i="7" s="1" a="1"/>
  <c r="O94086" i="7" s="1"/>
  <c r="O94087" i="7" s="1" a="1"/>
  <c r="O94087" i="7" s="1"/>
  <c r="O94088" i="7" s="1" a="1"/>
  <c r="O94088" i="7" s="1"/>
  <c r="O94089" i="7" s="1" a="1"/>
  <c r="O94089" i="7" s="1"/>
  <c r="O94090" i="7" s="1" a="1"/>
  <c r="O94090" i="7" s="1"/>
  <c r="O94091" i="7" s="1" a="1"/>
  <c r="O94091" i="7" s="1"/>
  <c r="O94092" i="7" s="1" a="1"/>
  <c r="O94092" i="7" s="1"/>
  <c r="O94093" i="7" s="1" a="1"/>
  <c r="O94093" i="7" s="1"/>
  <c r="O94094" i="7" s="1" a="1"/>
  <c r="O94094" i="7" s="1"/>
  <c r="O94095" i="7" s="1" a="1"/>
  <c r="O94095" i="7" s="1"/>
  <c r="O94096" i="7" s="1" a="1"/>
  <c r="O94096" i="7" s="1"/>
  <c r="O94097" i="7" s="1" a="1"/>
  <c r="O94097" i="7" s="1"/>
  <c r="O94098" i="7" s="1" a="1"/>
  <c r="O94098" i="7" s="1"/>
  <c r="O94099" i="7" s="1" a="1"/>
  <c r="O94099" i="7" s="1"/>
  <c r="O94100" i="7" s="1" a="1"/>
  <c r="O94100" i="7" s="1"/>
  <c r="O94101" i="7" s="1" a="1"/>
  <c r="O94101" i="7" s="1"/>
  <c r="O94102" i="7" s="1" a="1"/>
  <c r="O94102" i="7" s="1"/>
  <c r="O94103" i="7" s="1" a="1"/>
  <c r="O94103" i="7" s="1"/>
  <c r="O94104" i="7" s="1" a="1"/>
  <c r="O94104" i="7" s="1"/>
  <c r="O94105" i="7" s="1" a="1"/>
  <c r="O94105" i="7" s="1"/>
  <c r="O94106" i="7" s="1" a="1"/>
  <c r="O94106" i="7" s="1"/>
  <c r="O94107" i="7" s="1" a="1"/>
  <c r="O94107" i="7" s="1"/>
  <c r="O94108" i="7" s="1" a="1"/>
  <c r="O94108" i="7" s="1"/>
  <c r="O94109" i="7" s="1" a="1"/>
  <c r="O94109" i="7" s="1"/>
  <c r="O94110" i="7" s="1" a="1"/>
  <c r="O94110" i="7" s="1"/>
  <c r="O94111" i="7" s="1" a="1"/>
  <c r="O94111" i="7" s="1"/>
  <c r="O94112" i="7" s="1" a="1"/>
  <c r="O94112" i="7" s="1"/>
  <c r="O94113" i="7" s="1" a="1"/>
  <c r="O94113" i="7" s="1"/>
  <c r="O94114" i="7" s="1" a="1"/>
  <c r="O94114" i="7" s="1"/>
  <c r="O94115" i="7" s="1" a="1"/>
  <c r="O94115" i="7" s="1"/>
  <c r="O94116" i="7" s="1" a="1"/>
  <c r="O94116" i="7" s="1"/>
  <c r="O94117" i="7" s="1" a="1"/>
  <c r="O94117" i="7" s="1"/>
  <c r="O94118" i="7" s="1" a="1"/>
  <c r="O94118" i="7" s="1"/>
  <c r="O94119" i="7" s="1" a="1"/>
  <c r="O94119" i="7" s="1"/>
  <c r="O94120" i="7" s="1" a="1"/>
  <c r="O94120" i="7" s="1"/>
  <c r="O94121" i="7" s="1" a="1"/>
  <c r="O94121" i="7" s="1"/>
  <c r="O94122" i="7" s="1" a="1"/>
  <c r="O94122" i="7" s="1"/>
  <c r="O94123" i="7" s="1" a="1"/>
  <c r="O94123" i="7" s="1"/>
  <c r="O94124" i="7" s="1" a="1"/>
  <c r="O94124" i="7" s="1"/>
  <c r="O94125" i="7" s="1" a="1"/>
  <c r="O94125" i="7" s="1"/>
  <c r="O94126" i="7" s="1" a="1"/>
  <c r="O94126" i="7" s="1"/>
  <c r="O94127" i="7" s="1" a="1"/>
  <c r="O94127" i="7" s="1"/>
  <c r="O94128" i="7" s="1" a="1"/>
  <c r="O94128" i="7" s="1"/>
  <c r="O94129" i="7" s="1" a="1"/>
  <c r="O94129" i="7" s="1"/>
  <c r="O94130" i="7" s="1" a="1"/>
  <c r="O94130" i="7" s="1"/>
  <c r="O94131" i="7" s="1" a="1"/>
  <c r="O94131" i="7" s="1"/>
  <c r="O94132" i="7" s="1" a="1"/>
  <c r="O94132" i="7" s="1"/>
  <c r="O94133" i="7" s="1" a="1"/>
  <c r="O94133" i="7" s="1"/>
  <c r="O94134" i="7" s="1" a="1"/>
  <c r="O94134" i="7" s="1"/>
  <c r="O94135" i="7" s="1" a="1"/>
  <c r="O94135" i="7" s="1"/>
  <c r="O94136" i="7" s="1" a="1"/>
  <c r="O94136" i="7" s="1"/>
  <c r="O94137" i="7" s="1" a="1"/>
  <c r="O94137" i="7" s="1"/>
  <c r="O94138" i="7" s="1" a="1"/>
  <c r="O94138" i="7" s="1"/>
  <c r="O94139" i="7" s="1" a="1"/>
  <c r="O94139" i="7" s="1"/>
  <c r="O94140" i="7" s="1" a="1"/>
  <c r="O94140" i="7" s="1"/>
  <c r="O94141" i="7" s="1" a="1"/>
  <c r="O94141" i="7" s="1"/>
  <c r="O94142" i="7" s="1" a="1"/>
  <c r="O94142" i="7" s="1"/>
  <c r="O94143" i="7" s="1" a="1"/>
  <c r="O94143" i="7" s="1"/>
  <c r="O94144" i="7" s="1" a="1"/>
  <c r="O94144" i="7" s="1"/>
  <c r="O94145" i="7" s="1" a="1"/>
  <c r="O94145" i="7" s="1"/>
  <c r="O94146" i="7" s="1" a="1"/>
  <c r="O94146" i="7" s="1"/>
  <c r="O94147" i="7" s="1" a="1"/>
  <c r="O94147" i="7" s="1"/>
  <c r="O94148" i="7" s="1" a="1"/>
  <c r="O94148" i="7" s="1"/>
  <c r="O94149" i="7" s="1" a="1"/>
  <c r="O94149" i="7" s="1"/>
  <c r="O94150" i="7" s="1" a="1"/>
  <c r="O94150" i="7" s="1"/>
  <c r="O94151" i="7" s="1" a="1"/>
  <c r="O94151" i="7" s="1"/>
  <c r="O94152" i="7" s="1" a="1"/>
  <c r="O94152" i="7" s="1"/>
  <c r="O94153" i="7" s="1" a="1"/>
  <c r="O94153" i="7" s="1"/>
  <c r="O94154" i="7" s="1" a="1"/>
  <c r="O94154" i="7" s="1"/>
  <c r="O94155" i="7" s="1" a="1"/>
  <c r="O94155" i="7" s="1"/>
  <c r="O94156" i="7" s="1" a="1"/>
  <c r="O94156" i="7" s="1"/>
  <c r="O94157" i="7" s="1" a="1"/>
  <c r="O94157" i="7" s="1"/>
  <c r="O94158" i="7" s="1" a="1"/>
  <c r="O94158" i="7" s="1"/>
  <c r="O94159" i="7" s="1" a="1"/>
  <c r="O94159" i="7" s="1"/>
  <c r="O94160" i="7" s="1" a="1"/>
  <c r="O94160" i="7" s="1"/>
  <c r="O94161" i="7" s="1" a="1"/>
  <c r="O94161" i="7" s="1"/>
  <c r="O94162" i="7" s="1" a="1"/>
  <c r="O94162" i="7" s="1"/>
  <c r="O94163" i="7" s="1" a="1"/>
  <c r="O94163" i="7" s="1"/>
  <c r="O94164" i="7" s="1" a="1"/>
  <c r="O94164" i="7" s="1"/>
  <c r="O94165" i="7" s="1" a="1"/>
  <c r="O94165" i="7" s="1"/>
  <c r="O94166" i="7" s="1" a="1"/>
  <c r="O94166" i="7" s="1"/>
  <c r="O94167" i="7" s="1" a="1"/>
  <c r="O94167" i="7" s="1"/>
  <c r="O94168" i="7" s="1" a="1"/>
  <c r="O94168" i="7" s="1"/>
  <c r="O94169" i="7" s="1" a="1"/>
  <c r="O94169" i="7" s="1"/>
  <c r="O94170" i="7" s="1" a="1"/>
  <c r="O94170" i="7" s="1"/>
  <c r="O94171" i="7" s="1" a="1"/>
  <c r="O94171" i="7" s="1"/>
  <c r="O94172" i="7" s="1" a="1"/>
  <c r="O94172" i="7" s="1"/>
  <c r="O94173" i="7" s="1" a="1"/>
  <c r="O94173" i="7" s="1"/>
  <c r="O94174" i="7" s="1" a="1"/>
  <c r="O94174" i="7" s="1"/>
  <c r="O94175" i="7" s="1" a="1"/>
  <c r="O94175" i="7" s="1"/>
  <c r="O94176" i="7" s="1" a="1"/>
  <c r="O94176" i="7" s="1"/>
  <c r="O94177" i="7" s="1" a="1"/>
  <c r="O94177" i="7" s="1"/>
  <c r="O94178" i="7" s="1" a="1"/>
  <c r="O94178" i="7" s="1"/>
  <c r="O94179" i="7" s="1" a="1"/>
  <c r="O94179" i="7" s="1"/>
  <c r="O94180" i="7" s="1" a="1"/>
  <c r="O94180" i="7" s="1"/>
  <c r="O94181" i="7" s="1" a="1"/>
  <c r="O94181" i="7" s="1"/>
  <c r="O94182" i="7" s="1" a="1"/>
  <c r="O94182" i="7" s="1"/>
  <c r="O94183" i="7" s="1" a="1"/>
  <c r="O94183" i="7" s="1"/>
  <c r="O94184" i="7" s="1" a="1"/>
  <c r="O94184" i="7" s="1"/>
  <c r="O94185" i="7" s="1" a="1"/>
  <c r="O94185" i="7" s="1"/>
  <c r="O94186" i="7" s="1" a="1"/>
  <c r="O94186" i="7" s="1"/>
  <c r="O94187" i="7" s="1" a="1"/>
  <c r="O94187" i="7" s="1"/>
  <c r="O94188" i="7" s="1" a="1"/>
  <c r="O94188" i="7" s="1"/>
  <c r="O94189" i="7" s="1" a="1"/>
  <c r="O94189" i="7" s="1"/>
  <c r="O94190" i="7" s="1" a="1"/>
  <c r="O94190" i="7" s="1"/>
  <c r="O94191" i="7" s="1" a="1"/>
  <c r="O94191" i="7" s="1"/>
  <c r="O94192" i="7" s="1" a="1"/>
  <c r="O94192" i="7" s="1"/>
  <c r="O94193" i="7" s="1" a="1"/>
  <c r="O94193" i="7" s="1"/>
  <c r="O94194" i="7" s="1" a="1"/>
  <c r="O94194" i="7" s="1"/>
  <c r="O94195" i="7" s="1" a="1"/>
  <c r="O94195" i="7" s="1"/>
  <c r="O94196" i="7" s="1" a="1"/>
  <c r="O94196" i="7" s="1"/>
  <c r="O94197" i="7" s="1" a="1"/>
  <c r="O94197" i="7" s="1"/>
  <c r="O94198" i="7" s="1" a="1"/>
  <c r="O94198" i="7" s="1"/>
  <c r="O94199" i="7" s="1" a="1"/>
  <c r="O94199" i="7" s="1"/>
  <c r="O94200" i="7" s="1" a="1"/>
  <c r="O94200" i="7" s="1"/>
  <c r="O94201" i="7" s="1" a="1"/>
  <c r="O94201" i="7" s="1"/>
  <c r="O94202" i="7" s="1" a="1"/>
  <c r="O94202" i="7" s="1"/>
  <c r="O94203" i="7" s="1" a="1"/>
  <c r="O94203" i="7" s="1"/>
  <c r="O94204" i="7" s="1" a="1"/>
  <c r="O94204" i="7" s="1"/>
  <c r="O94205" i="7" s="1" a="1"/>
  <c r="O94205" i="7" s="1"/>
  <c r="O94206" i="7" s="1" a="1"/>
  <c r="O94206" i="7" s="1"/>
  <c r="O94207" i="7" s="1" a="1"/>
  <c r="O94207" i="7" s="1"/>
  <c r="O94208" i="7" s="1" a="1"/>
  <c r="O94208" i="7" s="1"/>
  <c r="O94209" i="7" s="1" a="1"/>
  <c r="O94209" i="7" s="1"/>
  <c r="O94210" i="7" s="1" a="1"/>
  <c r="O94210" i="7" s="1"/>
  <c r="O94211" i="7" s="1" a="1"/>
  <c r="O94211" i="7" s="1"/>
  <c r="O94212" i="7" s="1" a="1"/>
  <c r="O94212" i="7" s="1"/>
  <c r="O94213" i="7" s="1" a="1"/>
  <c r="O94213" i="7" s="1"/>
  <c r="O94214" i="7" s="1" a="1"/>
  <c r="O94214" i="7" s="1"/>
  <c r="O94215" i="7" s="1" a="1"/>
  <c r="O94215" i="7" s="1"/>
  <c r="O94216" i="7" s="1" a="1"/>
  <c r="O94216" i="7" s="1"/>
  <c r="O94217" i="7" s="1" a="1"/>
  <c r="O94217" i="7" s="1"/>
  <c r="O94218" i="7" s="1" a="1"/>
  <c r="O94218" i="7" s="1"/>
  <c r="O94219" i="7" s="1" a="1"/>
  <c r="O94219" i="7" s="1"/>
  <c r="O94220" i="7" s="1" a="1"/>
  <c r="O94220" i="7" s="1"/>
  <c r="O94221" i="7" s="1" a="1"/>
  <c r="O94221" i="7" s="1"/>
  <c r="O94222" i="7" s="1" a="1"/>
  <c r="O94222" i="7" s="1"/>
  <c r="O94223" i="7" s="1" a="1"/>
  <c r="O94223" i="7" s="1"/>
  <c r="O94224" i="7" s="1" a="1"/>
  <c r="O94224" i="7" s="1"/>
  <c r="O94225" i="7" s="1" a="1"/>
  <c r="O94225" i="7" s="1"/>
  <c r="O94226" i="7" s="1" a="1"/>
  <c r="O94226" i="7" s="1"/>
  <c r="O94227" i="7" s="1" a="1"/>
  <c r="O94227" i="7" s="1"/>
  <c r="O94228" i="7" s="1" a="1"/>
  <c r="O94228" i="7" s="1"/>
  <c r="O94229" i="7" s="1" a="1"/>
  <c r="O94229" i="7" s="1"/>
  <c r="O94230" i="7" s="1" a="1"/>
  <c r="O94230" i="7" s="1"/>
  <c r="O94231" i="7" s="1" a="1"/>
  <c r="O94231" i="7" s="1"/>
  <c r="O94232" i="7" s="1" a="1"/>
  <c r="O94232" i="7" s="1"/>
  <c r="O94233" i="7" s="1" a="1"/>
  <c r="O94233" i="7" s="1"/>
  <c r="O94234" i="7" s="1" a="1"/>
  <c r="O94234" i="7" s="1"/>
  <c r="O94235" i="7" s="1" a="1"/>
  <c r="O94235" i="7" s="1"/>
  <c r="O94236" i="7" s="1" a="1"/>
  <c r="O94236" i="7" s="1"/>
  <c r="O94237" i="7" s="1" a="1"/>
  <c r="O94237" i="7" s="1"/>
  <c r="O94238" i="7" s="1" a="1"/>
  <c r="O94238" i="7" s="1"/>
  <c r="O94239" i="7" s="1" a="1"/>
  <c r="O94239" i="7" s="1"/>
  <c r="O94240" i="7" s="1" a="1"/>
  <c r="O94240" i="7" s="1"/>
  <c r="O94241" i="7" s="1" a="1"/>
  <c r="O94241" i="7" s="1"/>
  <c r="O94242" i="7" s="1" a="1"/>
  <c r="O94242" i="7" s="1"/>
  <c r="O94243" i="7" s="1" a="1"/>
  <c r="O94243" i="7" s="1"/>
  <c r="O94244" i="7" s="1" a="1"/>
  <c r="O94244" i="7" s="1"/>
  <c r="O94245" i="7" s="1" a="1"/>
  <c r="O94245" i="7" s="1"/>
  <c r="O94246" i="7" s="1" a="1"/>
  <c r="O94246" i="7" s="1"/>
  <c r="O94247" i="7" s="1" a="1"/>
  <c r="O94247" i="7" s="1"/>
  <c r="O94248" i="7" s="1" a="1"/>
  <c r="O94248" i="7" s="1"/>
  <c r="O94249" i="7" s="1" a="1"/>
  <c r="O94249" i="7" s="1"/>
  <c r="O94250" i="7" s="1" a="1"/>
  <c r="O94250" i="7" s="1"/>
  <c r="O94251" i="7" s="1" a="1"/>
  <c r="O94251" i="7" s="1"/>
  <c r="O94252" i="7" s="1" a="1"/>
  <c r="O94252" i="7" s="1"/>
  <c r="O94253" i="7" s="1" a="1"/>
  <c r="O94253" i="7" s="1"/>
  <c r="O94254" i="7" s="1" a="1"/>
  <c r="O94254" i="7" s="1"/>
  <c r="O94255" i="7" s="1" a="1"/>
  <c r="O94255" i="7" s="1"/>
  <c r="O94256" i="7" s="1" a="1"/>
  <c r="O94256" i="7" s="1"/>
  <c r="O94257" i="7" s="1" a="1"/>
  <c r="O94257" i="7" s="1"/>
  <c r="O94258" i="7" s="1" a="1"/>
  <c r="O94258" i="7" s="1"/>
  <c r="O94259" i="7" s="1" a="1"/>
  <c r="O94259" i="7" s="1"/>
  <c r="O94260" i="7" s="1" a="1"/>
  <c r="O94260" i="7" s="1"/>
  <c r="O94261" i="7" s="1" a="1"/>
  <c r="O94261" i="7" s="1"/>
  <c r="O94262" i="7" s="1" a="1"/>
  <c r="O94262" i="7" s="1"/>
  <c r="O94263" i="7" s="1" a="1"/>
  <c r="O94263" i="7" s="1"/>
  <c r="O94264" i="7" s="1" a="1"/>
  <c r="O94264" i="7" s="1"/>
  <c r="O94265" i="7" s="1" a="1"/>
  <c r="O94265" i="7" s="1"/>
  <c r="O94266" i="7" s="1" a="1"/>
  <c r="O94266" i="7" s="1"/>
  <c r="O94267" i="7" s="1" a="1"/>
  <c r="O94267" i="7" s="1"/>
  <c r="O94268" i="7" s="1" a="1"/>
  <c r="O94268" i="7" s="1"/>
  <c r="O94269" i="7" s="1" a="1"/>
  <c r="O94269" i="7" s="1"/>
  <c r="O94270" i="7" s="1" a="1"/>
  <c r="O94270" i="7" s="1"/>
  <c r="O94271" i="7" s="1" a="1"/>
  <c r="O94271" i="7" s="1"/>
  <c r="O94272" i="7" s="1" a="1"/>
  <c r="O94272" i="7" s="1"/>
  <c r="O94273" i="7" s="1" a="1"/>
  <c r="O94273" i="7" s="1"/>
  <c r="O94274" i="7" s="1" a="1"/>
  <c r="O94274" i="7" s="1"/>
  <c r="O94275" i="7" s="1" a="1"/>
  <c r="O94275" i="7" s="1"/>
  <c r="O94276" i="7" s="1" a="1"/>
  <c r="O94276" i="7" s="1"/>
  <c r="O94277" i="7" s="1" a="1"/>
  <c r="O94277" i="7" s="1"/>
  <c r="O94278" i="7" s="1" a="1"/>
  <c r="O94278" i="7" s="1"/>
  <c r="O94279" i="7" s="1" a="1"/>
  <c r="O94279" i="7" s="1"/>
  <c r="O94280" i="7" s="1" a="1"/>
  <c r="O94280" i="7" s="1"/>
  <c r="O94281" i="7" s="1" a="1"/>
  <c r="O94281" i="7" s="1"/>
  <c r="O94282" i="7" s="1" a="1"/>
  <c r="O94282" i="7" s="1"/>
  <c r="O94283" i="7" s="1" a="1"/>
  <c r="O94283" i="7" s="1"/>
  <c r="O94284" i="7" s="1" a="1"/>
  <c r="O94284" i="7" s="1"/>
  <c r="O94285" i="7" s="1" a="1"/>
  <c r="O94285" i="7" s="1"/>
  <c r="O94286" i="7" s="1" a="1"/>
  <c r="O94286" i="7" s="1"/>
  <c r="O94287" i="7" s="1" a="1"/>
  <c r="O94287" i="7" s="1"/>
  <c r="O94288" i="7" s="1" a="1"/>
  <c r="O94288" i="7" s="1"/>
  <c r="O94289" i="7" s="1" a="1"/>
  <c r="O94289" i="7" s="1"/>
  <c r="O94290" i="7" s="1" a="1"/>
  <c r="O94290" i="7" s="1"/>
  <c r="O94291" i="7" s="1" a="1"/>
  <c r="O94291" i="7" s="1"/>
  <c r="O94292" i="7" s="1" a="1"/>
  <c r="O94292" i="7" s="1"/>
  <c r="O94293" i="7" s="1" a="1"/>
  <c r="O94293" i="7" s="1"/>
  <c r="O94294" i="7" s="1" a="1"/>
  <c r="O94294" i="7" s="1"/>
  <c r="O94295" i="7" s="1" a="1"/>
  <c r="O94295" i="7" s="1"/>
  <c r="O94296" i="7" s="1" a="1"/>
  <c r="O94296" i="7" s="1"/>
  <c r="O94297" i="7" s="1" a="1"/>
  <c r="O94297" i="7" s="1"/>
  <c r="O94298" i="7" s="1" a="1"/>
  <c r="O94298" i="7" s="1"/>
  <c r="O94299" i="7" s="1" a="1"/>
  <c r="O94299" i="7" s="1"/>
  <c r="O94300" i="7" s="1" a="1"/>
  <c r="O94300" i="7" s="1"/>
  <c r="O94301" i="7" s="1" a="1"/>
  <c r="O94301" i="7" s="1"/>
  <c r="O94302" i="7" s="1" a="1"/>
  <c r="O94302" i="7" s="1"/>
  <c r="O94303" i="7" s="1" a="1"/>
  <c r="O94303" i="7" s="1"/>
  <c r="O94304" i="7" s="1" a="1"/>
  <c r="O94304" i="7" s="1"/>
  <c r="O94305" i="7" s="1" a="1"/>
  <c r="O94305" i="7" s="1"/>
  <c r="O94306" i="7" s="1" a="1"/>
  <c r="O94306" i="7" s="1"/>
  <c r="O94307" i="7" s="1" a="1"/>
  <c r="O94307" i="7" s="1"/>
  <c r="O94308" i="7" s="1" a="1"/>
  <c r="O94308" i="7" s="1"/>
  <c r="O94309" i="7" s="1" a="1"/>
  <c r="O94309" i="7" s="1"/>
  <c r="O94310" i="7" s="1" a="1"/>
  <c r="O94310" i="7" s="1"/>
  <c r="O94311" i="7" s="1" a="1"/>
  <c r="O94311" i="7" s="1"/>
  <c r="O94312" i="7" s="1" a="1"/>
  <c r="O94312" i="7" s="1"/>
  <c r="O94313" i="7" s="1" a="1"/>
  <c r="O94313" i="7" s="1"/>
  <c r="O94314" i="7" s="1" a="1"/>
  <c r="O94314" i="7" s="1"/>
  <c r="O94315" i="7" s="1" a="1"/>
  <c r="O94315" i="7" s="1"/>
  <c r="O94316" i="7" s="1" a="1"/>
  <c r="O94316" i="7" s="1"/>
  <c r="O94317" i="7" s="1" a="1"/>
  <c r="O94317" i="7" s="1"/>
  <c r="O94318" i="7" s="1" a="1"/>
  <c r="O94318" i="7" s="1"/>
  <c r="O94319" i="7" s="1" a="1"/>
  <c r="O94319" i="7" s="1"/>
  <c r="O94320" i="7" s="1" a="1"/>
  <c r="O94320" i="7" s="1"/>
  <c r="O94321" i="7" s="1" a="1"/>
  <c r="O94321" i="7" s="1"/>
  <c r="O94322" i="7" s="1" a="1"/>
  <c r="O94322" i="7" s="1"/>
  <c r="O94323" i="7" s="1" a="1"/>
  <c r="O94323" i="7" s="1"/>
  <c r="O94324" i="7" s="1" a="1"/>
  <c r="O94324" i="7" s="1"/>
  <c r="O94325" i="7" s="1" a="1"/>
  <c r="O94325" i="7" s="1"/>
  <c r="O94326" i="7" s="1" a="1"/>
  <c r="O94326" i="7" s="1"/>
  <c r="O94327" i="7" s="1" a="1"/>
  <c r="O94327" i="7" s="1"/>
  <c r="O94328" i="7" s="1" a="1"/>
  <c r="O94328" i="7" s="1"/>
  <c r="O94329" i="7" s="1" a="1"/>
  <c r="O94329" i="7" s="1"/>
  <c r="O94330" i="7" s="1" a="1"/>
  <c r="O94330" i="7" s="1"/>
  <c r="O94331" i="7" s="1" a="1"/>
  <c r="O94331" i="7" s="1"/>
  <c r="O94332" i="7" s="1" a="1"/>
  <c r="O94332" i="7" s="1"/>
  <c r="O94333" i="7" s="1" a="1"/>
  <c r="O94333" i="7" s="1"/>
  <c r="O94334" i="7" s="1" a="1"/>
  <c r="O94334" i="7" s="1"/>
  <c r="O94335" i="7" s="1" a="1"/>
  <c r="O94335" i="7" s="1"/>
  <c r="O94336" i="7" s="1" a="1"/>
  <c r="O94336" i="7" s="1"/>
  <c r="O94337" i="7" s="1" a="1"/>
  <c r="O94337" i="7" s="1"/>
  <c r="O94338" i="7" s="1" a="1"/>
  <c r="O94338" i="7" s="1"/>
  <c r="O94339" i="7" s="1" a="1"/>
  <c r="O94339" i="7" s="1"/>
  <c r="O94340" i="7" s="1" a="1"/>
  <c r="O94340" i="7" s="1"/>
  <c r="O94341" i="7" s="1" a="1"/>
  <c r="O94341" i="7" s="1"/>
  <c r="O94342" i="7" s="1" a="1"/>
  <c r="O94342" i="7" s="1"/>
  <c r="O94343" i="7" s="1" a="1"/>
  <c r="O94343" i="7" s="1"/>
  <c r="O94344" i="7" s="1" a="1"/>
  <c r="O94344" i="7" s="1"/>
  <c r="O94345" i="7" s="1" a="1"/>
  <c r="O94345" i="7" s="1"/>
  <c r="O94346" i="7" s="1" a="1"/>
  <c r="O94346" i="7" s="1"/>
  <c r="O94347" i="7" s="1" a="1"/>
  <c r="O94347" i="7" s="1"/>
  <c r="O94348" i="7" s="1" a="1"/>
  <c r="O94348" i="7" s="1"/>
  <c r="O94349" i="7" s="1" a="1"/>
  <c r="O94349" i="7" s="1"/>
  <c r="O94350" i="7" s="1" a="1"/>
  <c r="O94350" i="7" s="1"/>
  <c r="O94351" i="7" s="1" a="1"/>
  <c r="O94351" i="7" s="1"/>
  <c r="O94352" i="7" s="1" a="1"/>
  <c r="O94352" i="7" s="1"/>
  <c r="O94353" i="7" s="1" a="1"/>
  <c r="O94353" i="7" s="1"/>
  <c r="O94354" i="7" s="1" a="1"/>
  <c r="O94354" i="7" s="1"/>
  <c r="O94355" i="7" s="1" a="1"/>
  <c r="O94355" i="7" s="1"/>
  <c r="O94356" i="7" s="1" a="1"/>
  <c r="O94356" i="7" s="1"/>
  <c r="O94357" i="7" s="1" a="1"/>
  <c r="O94357" i="7" s="1"/>
  <c r="O94358" i="7" s="1" a="1"/>
  <c r="O94358" i="7" s="1"/>
  <c r="O94359" i="7" s="1" a="1"/>
  <c r="O94359" i="7" s="1"/>
  <c r="O94360" i="7" s="1" a="1"/>
  <c r="O94360" i="7" s="1"/>
  <c r="O94361" i="7" s="1" a="1"/>
  <c r="O94361" i="7" s="1"/>
  <c r="O94362" i="7" s="1" a="1"/>
  <c r="O94362" i="7" s="1"/>
  <c r="O94363" i="7" s="1" a="1"/>
  <c r="O94363" i="7" s="1"/>
  <c r="O94364" i="7" s="1" a="1"/>
  <c r="O94364" i="7" s="1"/>
  <c r="O94365" i="7" s="1" a="1"/>
  <c r="O94365" i="7" s="1"/>
  <c r="O94366" i="7" s="1" a="1"/>
  <c r="O94366" i="7" s="1"/>
  <c r="O94367" i="7" s="1" a="1"/>
  <c r="O94367" i="7" s="1"/>
  <c r="O94368" i="7" s="1" a="1"/>
  <c r="O94368" i="7" s="1"/>
  <c r="O94369" i="7" s="1" a="1"/>
  <c r="O94369" i="7" s="1"/>
  <c r="O94370" i="7" s="1" a="1"/>
  <c r="O94370" i="7" s="1"/>
  <c r="O94371" i="7" s="1" a="1"/>
  <c r="O94371" i="7" s="1"/>
  <c r="O94372" i="7" s="1" a="1"/>
  <c r="O94372" i="7" s="1"/>
  <c r="O94373" i="7" s="1" a="1"/>
  <c r="O94373" i="7" s="1"/>
  <c r="O94374" i="7" s="1" a="1"/>
  <c r="O94374" i="7" s="1"/>
  <c r="O94375" i="7" s="1" a="1"/>
  <c r="O94375" i="7" s="1"/>
  <c r="O94376" i="7" s="1" a="1"/>
  <c r="O94376" i="7" s="1"/>
  <c r="O94377" i="7" s="1" a="1"/>
  <c r="O94377" i="7" s="1"/>
  <c r="O94378" i="7" s="1" a="1"/>
  <c r="O94378" i="7" s="1"/>
  <c r="O94379" i="7" s="1" a="1"/>
  <c r="O94379" i="7" s="1"/>
  <c r="O94380" i="7" s="1" a="1"/>
  <c r="O94380" i="7" s="1"/>
  <c r="O94381" i="7" s="1" a="1"/>
  <c r="O94381" i="7" s="1"/>
  <c r="O94382" i="7" s="1" a="1"/>
  <c r="O94382" i="7" s="1"/>
  <c r="O94383" i="7" s="1" a="1"/>
  <c r="O94383" i="7" s="1"/>
  <c r="O94384" i="7" s="1" a="1"/>
  <c r="O94384" i="7" s="1"/>
  <c r="O94385" i="7" s="1" a="1"/>
  <c r="O94385" i="7" s="1"/>
  <c r="O94386" i="7" s="1" a="1"/>
  <c r="O94386" i="7" s="1"/>
  <c r="O94387" i="7" s="1" a="1"/>
  <c r="O94387" i="7" s="1"/>
  <c r="O94388" i="7" s="1" a="1"/>
  <c r="O94388" i="7" s="1"/>
  <c r="O94389" i="7" s="1" a="1"/>
  <c r="O94389" i="7" s="1"/>
  <c r="O94390" i="7" s="1" a="1"/>
  <c r="O94390" i="7" s="1"/>
  <c r="O94391" i="7" s="1" a="1"/>
  <c r="O94391" i="7" s="1"/>
  <c r="O94392" i="7" s="1" a="1"/>
  <c r="O94392" i="7" s="1"/>
  <c r="O94393" i="7" s="1" a="1"/>
  <c r="O94393" i="7" s="1"/>
  <c r="O94394" i="7" s="1" a="1"/>
  <c r="O94394" i="7" s="1"/>
  <c r="O94395" i="7" s="1" a="1"/>
  <c r="O94395" i="7" s="1"/>
  <c r="O94396" i="7" s="1" a="1"/>
  <c r="O94396" i="7" s="1"/>
  <c r="O94397" i="7" s="1" a="1"/>
  <c r="O94397" i="7" s="1"/>
  <c r="O94398" i="7" s="1" a="1"/>
  <c r="O94398" i="7" s="1"/>
  <c r="O94399" i="7" s="1" a="1"/>
  <c r="O94399" i="7" s="1"/>
  <c r="O94400" i="7" s="1" a="1"/>
  <c r="O94400" i="7" s="1"/>
  <c r="O94401" i="7" s="1" a="1"/>
  <c r="O94401" i="7" s="1"/>
  <c r="O94402" i="7" s="1" a="1"/>
  <c r="O94402" i="7" s="1"/>
  <c r="O94403" i="7" s="1" a="1"/>
  <c r="O94403" i="7" s="1"/>
  <c r="O94404" i="7" s="1" a="1"/>
  <c r="O94404" i="7" s="1"/>
  <c r="O94405" i="7" s="1" a="1"/>
  <c r="O94405" i="7" s="1"/>
  <c r="O94406" i="7" s="1" a="1"/>
  <c r="O94406" i="7" s="1"/>
  <c r="O94407" i="7" s="1" a="1"/>
  <c r="O94407" i="7" s="1"/>
  <c r="O94408" i="7" s="1" a="1"/>
  <c r="O94408" i="7" s="1"/>
  <c r="O94409" i="7" s="1" a="1"/>
  <c r="O94409" i="7" s="1"/>
  <c r="O94410" i="7" s="1" a="1"/>
  <c r="O94410" i="7" s="1"/>
  <c r="O94411" i="7" s="1" a="1"/>
  <c r="O94411" i="7" s="1"/>
  <c r="O94412" i="7" s="1" a="1"/>
  <c r="O94412" i="7" s="1"/>
  <c r="O94413" i="7" s="1" a="1"/>
  <c r="O94413" i="7" s="1"/>
  <c r="O94414" i="7" s="1" a="1"/>
  <c r="O94414" i="7" s="1"/>
  <c r="O94415" i="7" s="1" a="1"/>
  <c r="O94415" i="7" s="1"/>
  <c r="O94416" i="7" s="1" a="1"/>
  <c r="O94416" i="7" s="1"/>
  <c r="O94417" i="7" s="1" a="1"/>
  <c r="O94417" i="7" s="1"/>
  <c r="O94418" i="7" s="1" a="1"/>
  <c r="O94418" i="7" s="1"/>
  <c r="O94419" i="7" s="1" a="1"/>
  <c r="O94419" i="7" s="1"/>
  <c r="O94420" i="7" s="1" a="1"/>
  <c r="O94420" i="7" s="1"/>
  <c r="O94421" i="7" s="1" a="1"/>
  <c r="O94421" i="7" s="1"/>
  <c r="O94422" i="7" s="1" a="1"/>
  <c r="O94422" i="7" s="1"/>
  <c r="O94423" i="7" s="1" a="1"/>
  <c r="O94423" i="7" s="1"/>
  <c r="O94424" i="7" s="1" a="1"/>
  <c r="O94424" i="7" s="1"/>
  <c r="O94425" i="7" s="1" a="1"/>
  <c r="O94425" i="7" s="1"/>
  <c r="O94426" i="7" s="1" a="1"/>
  <c r="O94426" i="7" s="1"/>
  <c r="O94427" i="7" s="1" a="1"/>
  <c r="O94427" i="7" s="1"/>
  <c r="O94428" i="7" s="1" a="1"/>
  <c r="O94428" i="7" s="1"/>
  <c r="O94429" i="7" s="1" a="1"/>
  <c r="O94429" i="7" s="1"/>
  <c r="O94430" i="7" s="1" a="1"/>
  <c r="O94430" i="7" s="1"/>
  <c r="O94431" i="7" s="1" a="1"/>
  <c r="O94431" i="7" s="1"/>
  <c r="O94432" i="7" s="1" a="1"/>
  <c r="O94432" i="7" s="1"/>
  <c r="O94433" i="7" s="1" a="1"/>
  <c r="O94433" i="7" s="1"/>
  <c r="O94434" i="7" s="1" a="1"/>
  <c r="O94434" i="7" s="1"/>
  <c r="O94435" i="7" s="1" a="1"/>
  <c r="O94435" i="7" s="1"/>
  <c r="O94436" i="7" s="1" a="1"/>
  <c r="O94436" i="7" s="1"/>
  <c r="O94437" i="7" s="1" a="1"/>
  <c r="O94437" i="7" s="1"/>
  <c r="O94438" i="7" s="1" a="1"/>
  <c r="O94438" i="7" s="1"/>
  <c r="O94439" i="7" s="1" a="1"/>
  <c r="O94439" i="7" s="1"/>
  <c r="O94440" i="7" s="1" a="1"/>
  <c r="O94440" i="7" s="1"/>
  <c r="O94441" i="7" s="1" a="1"/>
  <c r="O94441" i="7" s="1"/>
  <c r="O94442" i="7" s="1" a="1"/>
  <c r="O94442" i="7" s="1"/>
  <c r="O94443" i="7" s="1" a="1"/>
  <c r="O94443" i="7" s="1"/>
  <c r="O94444" i="7" s="1" a="1"/>
  <c r="O94444" i="7" s="1"/>
  <c r="O94445" i="7" s="1" a="1"/>
  <c r="O94445" i="7" s="1"/>
  <c r="O94446" i="7" s="1" a="1"/>
  <c r="O94446" i="7" s="1"/>
  <c r="O94447" i="7" s="1" a="1"/>
  <c r="O94447" i="7" s="1"/>
  <c r="O94448" i="7" s="1" a="1"/>
  <c r="O94448" i="7" s="1"/>
  <c r="O94449" i="7" s="1" a="1"/>
  <c r="O94449" i="7" s="1"/>
  <c r="O94450" i="7" s="1" a="1"/>
  <c r="O94450" i="7" s="1"/>
  <c r="O94451" i="7" s="1" a="1"/>
  <c r="O94451" i="7" s="1"/>
  <c r="O94452" i="7" s="1" a="1"/>
  <c r="O94452" i="7" s="1"/>
  <c r="O94453" i="7" s="1" a="1"/>
  <c r="O94453" i="7" s="1"/>
  <c r="O94454" i="7" s="1" a="1"/>
  <c r="O94454" i="7" s="1"/>
  <c r="O94455" i="7" s="1" a="1"/>
  <c r="O94455" i="7" s="1"/>
  <c r="O94456" i="7" s="1" a="1"/>
  <c r="O94456" i="7" s="1"/>
  <c r="O94457" i="7" s="1" a="1"/>
  <c r="O94457" i="7" s="1"/>
  <c r="O94458" i="7" s="1" a="1"/>
  <c r="O94458" i="7" s="1"/>
  <c r="O94459" i="7" s="1" a="1"/>
  <c r="O94459" i="7" s="1"/>
  <c r="O94460" i="7" s="1" a="1"/>
  <c r="O94460" i="7" s="1"/>
  <c r="O94461" i="7" s="1" a="1"/>
  <c r="O94461" i="7" s="1"/>
  <c r="O94462" i="7" s="1" a="1"/>
  <c r="O94462" i="7" s="1"/>
  <c r="O94463" i="7" s="1" a="1"/>
  <c r="O94463" i="7" s="1"/>
  <c r="O94464" i="7" s="1" a="1"/>
  <c r="O94464" i="7" s="1"/>
  <c r="O94465" i="7" s="1" a="1"/>
  <c r="O94465" i="7" s="1"/>
  <c r="O94466" i="7" s="1" a="1"/>
  <c r="O94466" i="7" s="1"/>
  <c r="O94467" i="7" s="1" a="1"/>
  <c r="O94467" i="7" s="1"/>
  <c r="O94468" i="7" s="1" a="1"/>
  <c r="O94468" i="7" s="1"/>
  <c r="O94469" i="7" s="1" a="1"/>
  <c r="O94469" i="7" s="1"/>
  <c r="O94470" i="7" s="1" a="1"/>
  <c r="O94470" i="7" s="1"/>
  <c r="O94471" i="7" s="1" a="1"/>
  <c r="O94471" i="7" s="1"/>
  <c r="O94472" i="7" s="1" a="1"/>
  <c r="O94472" i="7" s="1"/>
  <c r="O94473" i="7" s="1" a="1"/>
  <c r="O94473" i="7" s="1"/>
  <c r="O94474" i="7" s="1" a="1"/>
  <c r="O94474" i="7" s="1"/>
  <c r="O94475" i="7" s="1" a="1"/>
  <c r="O94475" i="7" s="1"/>
  <c r="O94476" i="7" s="1" a="1"/>
  <c r="O94476" i="7" s="1"/>
  <c r="O94477" i="7" s="1" a="1"/>
  <c r="O94477" i="7" s="1"/>
  <c r="O94478" i="7" s="1" a="1"/>
  <c r="O94478" i="7" s="1"/>
  <c r="O94479" i="7" s="1" a="1"/>
  <c r="O94479" i="7" s="1"/>
  <c r="O94480" i="7" s="1" a="1"/>
  <c r="O94480" i="7" s="1"/>
  <c r="O94481" i="7" s="1" a="1"/>
  <c r="O94481" i="7" s="1"/>
  <c r="O94482" i="7" s="1" a="1"/>
  <c r="O94482" i="7" s="1"/>
  <c r="O94483" i="7" s="1" a="1"/>
  <c r="O94483" i="7" s="1"/>
  <c r="O94484" i="7" s="1" a="1"/>
  <c r="O94484" i="7" s="1"/>
  <c r="O94485" i="7" s="1" a="1"/>
  <c r="O94485" i="7" s="1"/>
  <c r="O94486" i="7" s="1" a="1"/>
  <c r="O94486" i="7" s="1"/>
  <c r="O94487" i="7" s="1" a="1"/>
  <c r="O94487" i="7" s="1"/>
  <c r="O94488" i="7" s="1" a="1"/>
  <c r="O94488" i="7" s="1"/>
  <c r="O94489" i="7" s="1" a="1"/>
  <c r="O94489" i="7" s="1"/>
  <c r="O94490" i="7" s="1" a="1"/>
  <c r="O94490" i="7" s="1"/>
  <c r="O94491" i="7" s="1" a="1"/>
  <c r="O94491" i="7" s="1"/>
  <c r="O94492" i="7" s="1" a="1"/>
  <c r="O94492" i="7" s="1"/>
  <c r="O94493" i="7" s="1" a="1"/>
  <c r="O94493" i="7" s="1"/>
  <c r="O94494" i="7" s="1" a="1"/>
  <c r="O94494" i="7" s="1"/>
  <c r="O94495" i="7" s="1" a="1"/>
  <c r="O94495" i="7" s="1"/>
  <c r="O94496" i="7" s="1" a="1"/>
  <c r="O94496" i="7" s="1"/>
  <c r="O94497" i="7" s="1" a="1"/>
  <c r="O94497" i="7" s="1"/>
  <c r="O94498" i="7" s="1" a="1"/>
  <c r="O94498" i="7" s="1"/>
  <c r="O94499" i="7" s="1" a="1"/>
  <c r="O94499" i="7" s="1"/>
  <c r="O94500" i="7" s="1" a="1"/>
  <c r="O94500" i="7" s="1"/>
  <c r="O94501" i="7" s="1" a="1"/>
  <c r="O94501" i="7" s="1"/>
  <c r="O94502" i="7" s="1" a="1"/>
  <c r="O94502" i="7" s="1"/>
  <c r="O94503" i="7" s="1" a="1"/>
  <c r="O94503" i="7" s="1"/>
  <c r="O94504" i="7" s="1" a="1"/>
  <c r="O94504" i="7" s="1"/>
  <c r="O94505" i="7" s="1" a="1"/>
  <c r="O94505" i="7" s="1"/>
  <c r="O94506" i="7" s="1" a="1"/>
  <c r="O94506" i="7" s="1"/>
  <c r="O94507" i="7" s="1" a="1"/>
  <c r="O94507" i="7" s="1"/>
  <c r="O94508" i="7" s="1" a="1"/>
  <c r="O94508" i="7" s="1"/>
  <c r="O94509" i="7" s="1" a="1"/>
  <c r="O94509" i="7" s="1"/>
  <c r="O94510" i="7" s="1" a="1"/>
  <c r="O94510" i="7" s="1"/>
  <c r="O94511" i="7" s="1" a="1"/>
  <c r="O94511" i="7" s="1"/>
  <c r="O94512" i="7" s="1" a="1"/>
  <c r="O94512" i="7" s="1"/>
  <c r="O94513" i="7" s="1" a="1"/>
  <c r="O94513" i="7" s="1"/>
  <c r="O94514" i="7" s="1" a="1"/>
  <c r="O94514" i="7" s="1"/>
  <c r="O94515" i="7" s="1" a="1"/>
  <c r="O94515" i="7" s="1"/>
  <c r="O94516" i="7" s="1" a="1"/>
  <c r="O94516" i="7" s="1"/>
  <c r="O94517" i="7" s="1" a="1"/>
  <c r="O94517" i="7" s="1"/>
  <c r="O94518" i="7" s="1" a="1"/>
  <c r="O94518" i="7" s="1"/>
  <c r="O94519" i="7" s="1" a="1"/>
  <c r="O94519" i="7" s="1"/>
  <c r="O94520" i="7" s="1" a="1"/>
  <c r="O94520" i="7" s="1"/>
  <c r="O94521" i="7" s="1" a="1"/>
  <c r="O94521" i="7" s="1"/>
  <c r="O94522" i="7" s="1" a="1"/>
  <c r="O94522" i="7" s="1"/>
  <c r="O94523" i="7" s="1" a="1"/>
  <c r="O94523" i="7" s="1"/>
  <c r="O94524" i="7" s="1" a="1"/>
  <c r="O94524" i="7" s="1"/>
  <c r="O94525" i="7" s="1" a="1"/>
  <c r="O94525" i="7" s="1"/>
  <c r="O94526" i="7" s="1" a="1"/>
  <c r="O94526" i="7" s="1"/>
  <c r="O94527" i="7" s="1" a="1"/>
  <c r="O94527" i="7" s="1"/>
  <c r="O94528" i="7" s="1" a="1"/>
  <c r="O94528" i="7" s="1"/>
  <c r="O94529" i="7" s="1" a="1"/>
  <c r="O94529" i="7" s="1"/>
  <c r="O94530" i="7" s="1" a="1"/>
  <c r="O94530" i="7" s="1"/>
  <c r="O94531" i="7" s="1" a="1"/>
  <c r="O94531" i="7" s="1"/>
  <c r="O94532" i="7" s="1" a="1"/>
  <c r="O94532" i="7" s="1"/>
  <c r="O94533" i="7" s="1" a="1"/>
  <c r="O94533" i="7" s="1"/>
  <c r="O94534" i="7" s="1" a="1"/>
  <c r="O94534" i="7" s="1"/>
  <c r="O94535" i="7" s="1" a="1"/>
  <c r="O94535" i="7" s="1"/>
  <c r="O94536" i="7" s="1" a="1"/>
  <c r="O94536" i="7" s="1"/>
  <c r="O94537" i="7" s="1" a="1"/>
  <c r="O94537" i="7" s="1"/>
  <c r="O94538" i="7" s="1" a="1"/>
  <c r="O94538" i="7" s="1"/>
  <c r="O94539" i="7" s="1" a="1"/>
  <c r="O94539" i="7" s="1"/>
  <c r="O94540" i="7" s="1" a="1"/>
  <c r="O94540" i="7" s="1"/>
  <c r="O94541" i="7" s="1" a="1"/>
  <c r="O94541" i="7" s="1"/>
  <c r="O94542" i="7" s="1" a="1"/>
  <c r="O94542" i="7" s="1"/>
  <c r="O94543" i="7" s="1" a="1"/>
  <c r="O94543" i="7" s="1"/>
  <c r="O94544" i="7" s="1" a="1"/>
  <c r="O94544" i="7" s="1"/>
  <c r="O94545" i="7" s="1" a="1"/>
  <c r="O94545" i="7" s="1"/>
  <c r="O94546" i="7" s="1" a="1"/>
  <c r="O94546" i="7" s="1"/>
  <c r="O94547" i="7" s="1" a="1"/>
  <c r="O94547" i="7" s="1"/>
  <c r="O94548" i="7" s="1" a="1"/>
  <c r="O94548" i="7" s="1"/>
  <c r="O94549" i="7" s="1" a="1"/>
  <c r="O94549" i="7" s="1"/>
  <c r="O94550" i="7" s="1" a="1"/>
  <c r="O94550" i="7" s="1"/>
  <c r="O94551" i="7" s="1" a="1"/>
  <c r="O94551" i="7" s="1"/>
  <c r="O94552" i="7" s="1" a="1"/>
  <c r="O94552" i="7" s="1"/>
  <c r="O94553" i="7" s="1" a="1"/>
  <c r="O94553" i="7" s="1"/>
  <c r="O94554" i="7" s="1" a="1"/>
  <c r="O94554" i="7" s="1"/>
  <c r="O94555" i="7" s="1" a="1"/>
  <c r="O94555" i="7" s="1"/>
  <c r="O94556" i="7" s="1" a="1"/>
  <c r="O94556" i="7" s="1"/>
  <c r="O94557" i="7" s="1" a="1"/>
  <c r="O94557" i="7" s="1"/>
  <c r="O94558" i="7" s="1" a="1"/>
  <c r="O94558" i="7" s="1"/>
  <c r="O94559" i="7" s="1" a="1"/>
  <c r="O94559" i="7" s="1"/>
  <c r="O94560" i="7" s="1" a="1"/>
  <c r="O94560" i="7" s="1"/>
  <c r="O94561" i="7" s="1" a="1"/>
  <c r="O94561" i="7" s="1"/>
  <c r="O94562" i="7" s="1" a="1"/>
  <c r="O94562" i="7" s="1"/>
  <c r="O94563" i="7" s="1" a="1"/>
  <c r="O94563" i="7" s="1"/>
  <c r="O94564" i="7" s="1" a="1"/>
  <c r="O94564" i="7" s="1"/>
  <c r="O94565" i="7" s="1" a="1"/>
  <c r="O94565" i="7" s="1"/>
  <c r="O94566" i="7" s="1" a="1"/>
  <c r="O94566" i="7" s="1"/>
  <c r="O94567" i="7" s="1" a="1"/>
  <c r="O94567" i="7" s="1"/>
  <c r="O94568" i="7" s="1" a="1"/>
  <c r="O94568" i="7" s="1"/>
  <c r="O94569" i="7" s="1" a="1"/>
  <c r="O94569" i="7" s="1"/>
  <c r="O94570" i="7" s="1" a="1"/>
  <c r="O94570" i="7" s="1"/>
  <c r="O94571" i="7" s="1" a="1"/>
  <c r="O94571" i="7" s="1"/>
  <c r="O94572" i="7" s="1" a="1"/>
  <c r="O94572" i="7" s="1"/>
  <c r="O94573" i="7" s="1" a="1"/>
  <c r="O94573" i="7" s="1"/>
  <c r="O94574" i="7" s="1" a="1"/>
  <c r="O94574" i="7" s="1"/>
  <c r="O94575" i="7" s="1" a="1"/>
  <c r="O94575" i="7" s="1"/>
  <c r="O94576" i="7" s="1" a="1"/>
  <c r="O94576" i="7" s="1"/>
  <c r="O94577" i="7" s="1" a="1"/>
  <c r="O94577" i="7" s="1"/>
  <c r="O94578" i="7" s="1" a="1"/>
  <c r="O94578" i="7" s="1"/>
  <c r="O94579" i="7" s="1" a="1"/>
  <c r="O94579" i="7" s="1"/>
  <c r="O94580" i="7" s="1" a="1"/>
  <c r="O94580" i="7" s="1"/>
  <c r="O94581" i="7" s="1" a="1"/>
  <c r="O94581" i="7" s="1"/>
  <c r="O94582" i="7" s="1" a="1"/>
  <c r="O94582" i="7" s="1"/>
  <c r="O94583" i="7" s="1" a="1"/>
  <c r="O94583" i="7" s="1"/>
  <c r="O94584" i="7" s="1" a="1"/>
  <c r="O94584" i="7" s="1"/>
  <c r="O94585" i="7" s="1" a="1"/>
  <c r="O94585" i="7" s="1"/>
  <c r="O94586" i="7" s="1" a="1"/>
  <c r="O94586" i="7" s="1"/>
  <c r="O94587" i="7" s="1" a="1"/>
  <c r="O94587" i="7" s="1"/>
  <c r="O94588" i="7" s="1" a="1"/>
  <c r="O94588" i="7" s="1"/>
  <c r="O94589" i="7" s="1" a="1"/>
  <c r="O94589" i="7" s="1"/>
  <c r="O94590" i="7" s="1" a="1"/>
  <c r="O94590" i="7" s="1"/>
  <c r="O94591" i="7" s="1" a="1"/>
  <c r="O94591" i="7" s="1"/>
  <c r="O94592" i="7" s="1" a="1"/>
  <c r="O94592" i="7" s="1"/>
  <c r="O94593" i="7" s="1" a="1"/>
  <c r="O94593" i="7" s="1"/>
  <c r="O94594" i="7" s="1" a="1"/>
  <c r="O94594" i="7" s="1"/>
  <c r="O94595" i="7" s="1" a="1"/>
  <c r="O94595" i="7" s="1"/>
  <c r="O94596" i="7" s="1" a="1"/>
  <c r="O94596" i="7" s="1"/>
  <c r="O94597" i="7" s="1" a="1"/>
  <c r="O94597" i="7" s="1"/>
  <c r="O94598" i="7" s="1" a="1"/>
  <c r="O94598" i="7" s="1"/>
  <c r="O94599" i="7" s="1" a="1"/>
  <c r="O94599" i="7" s="1"/>
  <c r="O94600" i="7" s="1" a="1"/>
  <c r="O94600" i="7" s="1"/>
  <c r="O94601" i="7" s="1" a="1"/>
  <c r="O94601" i="7" s="1"/>
  <c r="O94602" i="7" s="1" a="1"/>
  <c r="O94602" i="7" s="1"/>
  <c r="O94603" i="7" s="1" a="1"/>
  <c r="O94603" i="7" s="1"/>
  <c r="O94604" i="7" s="1" a="1"/>
  <c r="O94604" i="7" s="1"/>
  <c r="O94605" i="7" s="1" a="1"/>
  <c r="O94605" i="7" s="1"/>
  <c r="O94606" i="7" s="1" a="1"/>
  <c r="O94606" i="7" s="1"/>
  <c r="O94607" i="7" s="1" a="1"/>
  <c r="O94607" i="7" s="1"/>
  <c r="O94608" i="7" s="1" a="1"/>
  <c r="O94608" i="7" s="1"/>
  <c r="O94609" i="7" s="1" a="1"/>
  <c r="O94609" i="7" s="1"/>
  <c r="O94610" i="7" s="1" a="1"/>
  <c r="O94610" i="7" s="1"/>
  <c r="O94611" i="7" s="1" a="1"/>
  <c r="O94611" i="7" s="1"/>
  <c r="O94612" i="7" s="1" a="1"/>
  <c r="O94612" i="7" s="1"/>
  <c r="O94613" i="7" s="1" a="1"/>
  <c r="O94613" i="7" s="1"/>
  <c r="O94614" i="7" s="1" a="1"/>
  <c r="O94614" i="7" s="1"/>
  <c r="O94615" i="7" s="1" a="1"/>
  <c r="O94615" i="7" s="1"/>
  <c r="O94616" i="7" s="1" a="1"/>
  <c r="O94616" i="7" s="1"/>
  <c r="O94617" i="7" s="1" a="1"/>
  <c r="O94617" i="7" s="1"/>
  <c r="O94618" i="7" s="1" a="1"/>
  <c r="O94618" i="7" s="1"/>
  <c r="O94619" i="7" s="1" a="1"/>
  <c r="O94619" i="7" s="1"/>
  <c r="O94620" i="7" s="1" a="1"/>
  <c r="O94620" i="7" s="1"/>
  <c r="O94621" i="7" s="1" a="1"/>
  <c r="O94621" i="7" s="1"/>
  <c r="O94622" i="7" s="1" a="1"/>
  <c r="O94622" i="7" s="1"/>
  <c r="O94623" i="7" s="1" a="1"/>
  <c r="O94623" i="7" s="1"/>
  <c r="O94624" i="7" s="1" a="1"/>
  <c r="O94624" i="7" s="1"/>
  <c r="O94625" i="7" s="1" a="1"/>
  <c r="O94625" i="7" s="1"/>
  <c r="O94626" i="7" s="1" a="1"/>
  <c r="O94626" i="7" s="1"/>
  <c r="O94627" i="7" s="1" a="1"/>
  <c r="O94627" i="7" s="1"/>
  <c r="O94628" i="7" s="1" a="1"/>
  <c r="O94628" i="7" s="1"/>
  <c r="O94629" i="7" s="1" a="1"/>
  <c r="O94629" i="7" s="1"/>
  <c r="O94630" i="7" s="1" a="1"/>
  <c r="O94630" i="7" s="1"/>
  <c r="O94631" i="7" s="1" a="1"/>
  <c r="O94631" i="7" s="1"/>
  <c r="O94632" i="7" s="1" a="1"/>
  <c r="O94632" i="7" s="1"/>
  <c r="O94633" i="7" s="1" a="1"/>
  <c r="O94633" i="7" s="1"/>
  <c r="O94634" i="7" s="1" a="1"/>
  <c r="O94634" i="7" s="1"/>
  <c r="O94635" i="7" s="1" a="1"/>
  <c r="O94635" i="7" s="1"/>
  <c r="O94636" i="7" s="1" a="1"/>
  <c r="O94636" i="7" s="1"/>
  <c r="O94637" i="7" s="1" a="1"/>
  <c r="O94637" i="7" s="1"/>
  <c r="O94638" i="7" s="1" a="1"/>
  <c r="O94638" i="7" s="1"/>
  <c r="O94639" i="7" s="1" a="1"/>
  <c r="O94639" i="7" s="1"/>
  <c r="O94640" i="7" s="1" a="1"/>
  <c r="O94640" i="7" s="1"/>
  <c r="O94641" i="7" s="1" a="1"/>
  <c r="O94641" i="7" s="1"/>
  <c r="O94642" i="7" s="1" a="1"/>
  <c r="O94642" i="7" s="1"/>
  <c r="O94643" i="7" s="1" a="1"/>
  <c r="O94643" i="7" s="1"/>
  <c r="O94644" i="7" s="1" a="1"/>
  <c r="O94644" i="7" s="1"/>
  <c r="O94645" i="7" s="1" a="1"/>
  <c r="O94645" i="7" s="1"/>
  <c r="O94646" i="7" s="1" a="1"/>
  <c r="O94646" i="7" s="1"/>
  <c r="O94647" i="7" s="1" a="1"/>
  <c r="O94647" i="7" s="1"/>
  <c r="O94648" i="7" s="1" a="1"/>
  <c r="O94648" i="7" s="1"/>
  <c r="O94649" i="7" s="1" a="1"/>
  <c r="O94649" i="7" s="1"/>
  <c r="O94650" i="7" s="1" a="1"/>
  <c r="O94650" i="7" s="1"/>
  <c r="O94651" i="7" s="1" a="1"/>
  <c r="O94651" i="7" s="1"/>
  <c r="O94652" i="7" s="1" a="1"/>
  <c r="O94652" i="7" s="1"/>
  <c r="O94653" i="7" s="1" a="1"/>
  <c r="O94653" i="7" s="1"/>
  <c r="O94654" i="7" s="1" a="1"/>
  <c r="O94654" i="7" s="1"/>
  <c r="O94655" i="7" s="1" a="1"/>
  <c r="O94655" i="7" s="1"/>
  <c r="O94656" i="7" s="1" a="1"/>
  <c r="O94656" i="7" s="1"/>
  <c r="O94657" i="7" s="1" a="1"/>
  <c r="O94657" i="7" s="1"/>
  <c r="O94658" i="7" s="1" a="1"/>
  <c r="O94658" i="7" s="1"/>
  <c r="O94659" i="7" s="1" a="1"/>
  <c r="O94659" i="7" s="1"/>
  <c r="O94660" i="7" s="1" a="1"/>
  <c r="O94660" i="7" s="1"/>
  <c r="O94661" i="7" s="1" a="1"/>
  <c r="O94661" i="7" s="1"/>
  <c r="O94662" i="7" s="1" a="1"/>
  <c r="O94662" i="7" s="1"/>
  <c r="O94663" i="7" s="1" a="1"/>
  <c r="O94663" i="7" s="1"/>
  <c r="O94664" i="7" s="1" a="1"/>
  <c r="O94664" i="7" s="1"/>
  <c r="O94665" i="7" s="1" a="1"/>
  <c r="O94665" i="7" s="1"/>
  <c r="O94666" i="7" s="1" a="1"/>
  <c r="O94666" i="7" s="1"/>
  <c r="O94667" i="7" s="1" a="1"/>
  <c r="O94667" i="7" s="1"/>
  <c r="O94668" i="7" s="1" a="1"/>
  <c r="O94668" i="7" s="1"/>
  <c r="O94669" i="7" s="1" a="1"/>
  <c r="O94669" i="7" s="1"/>
  <c r="O94670" i="7" s="1" a="1"/>
  <c r="O94670" i="7" s="1"/>
  <c r="O94671" i="7" s="1" a="1"/>
  <c r="O94671" i="7" s="1"/>
  <c r="O94672" i="7" s="1" a="1"/>
  <c r="O94672" i="7" s="1"/>
  <c r="O94673" i="7" s="1" a="1"/>
  <c r="O94673" i="7" s="1"/>
  <c r="O94674" i="7" s="1" a="1"/>
  <c r="O94674" i="7" s="1"/>
  <c r="O94675" i="7" s="1" a="1"/>
  <c r="O94675" i="7" s="1"/>
  <c r="O94676" i="7" s="1" a="1"/>
  <c r="O94676" i="7" s="1"/>
  <c r="O94677" i="7" s="1" a="1"/>
  <c r="O94677" i="7" s="1"/>
  <c r="O94678" i="7" s="1" a="1"/>
  <c r="O94678" i="7" s="1"/>
  <c r="O94679" i="7" s="1" a="1"/>
  <c r="O94679" i="7" s="1"/>
  <c r="O94680" i="7" s="1" a="1"/>
  <c r="O94680" i="7" s="1"/>
  <c r="O94681" i="7" s="1" a="1"/>
  <c r="O94681" i="7" s="1"/>
  <c r="O94682" i="7" s="1" a="1"/>
  <c r="O94682" i="7" s="1"/>
  <c r="O94683" i="7" s="1" a="1"/>
  <c r="O94683" i="7" s="1"/>
  <c r="O94684" i="7" s="1" a="1"/>
  <c r="O94684" i="7" s="1"/>
  <c r="O94685" i="7" s="1" a="1"/>
  <c r="O94685" i="7" s="1"/>
  <c r="O94686" i="7" s="1" a="1"/>
  <c r="O94686" i="7" s="1"/>
  <c r="O94687" i="7" s="1" a="1"/>
  <c r="O94687" i="7" s="1"/>
  <c r="O94688" i="7" s="1" a="1"/>
  <c r="O94688" i="7" s="1"/>
  <c r="O94689" i="7" s="1" a="1"/>
  <c r="O94689" i="7" s="1"/>
  <c r="O94690" i="7" s="1" a="1"/>
  <c r="O94690" i="7" s="1"/>
  <c r="O94691" i="7" s="1" a="1"/>
  <c r="O94691" i="7" s="1"/>
  <c r="O94692" i="7" s="1" a="1"/>
  <c r="O94692" i="7" s="1"/>
  <c r="O94693" i="7" s="1" a="1"/>
  <c r="O94693" i="7" s="1"/>
  <c r="O94694" i="7" s="1" a="1"/>
  <c r="O94694" i="7" s="1"/>
  <c r="O94695" i="7" s="1" a="1"/>
  <c r="O94695" i="7" s="1"/>
  <c r="O94696" i="7" s="1" a="1"/>
  <c r="O94696" i="7" s="1"/>
  <c r="O94697" i="7" s="1" a="1"/>
  <c r="O94697" i="7" s="1"/>
  <c r="O94698" i="7" s="1" a="1"/>
  <c r="O94698" i="7" s="1"/>
  <c r="O94699" i="7" s="1" a="1"/>
  <c r="O94699" i="7" s="1"/>
  <c r="O94700" i="7" s="1" a="1"/>
  <c r="O94700" i="7" s="1"/>
  <c r="O94701" i="7" s="1" a="1"/>
  <c r="O94701" i="7" s="1"/>
  <c r="O94702" i="7" s="1" a="1"/>
  <c r="O94702" i="7" s="1"/>
  <c r="O94703" i="7" s="1" a="1"/>
  <c r="O94703" i="7" s="1"/>
  <c r="O94704" i="7" s="1" a="1"/>
  <c r="O94704" i="7" s="1"/>
  <c r="O94705" i="7" s="1" a="1"/>
  <c r="O94705" i="7" s="1"/>
  <c r="O94706" i="7" s="1" a="1"/>
  <c r="O94706" i="7" s="1"/>
  <c r="O94707" i="7" s="1" a="1"/>
  <c r="O94707" i="7" s="1"/>
  <c r="O94708" i="7" s="1" a="1"/>
  <c r="O94708" i="7" s="1"/>
  <c r="O94709" i="7" s="1" a="1"/>
  <c r="O94709" i="7" s="1"/>
  <c r="O94710" i="7" s="1" a="1"/>
  <c r="O94710" i="7" s="1"/>
  <c r="O94711" i="7" s="1" a="1"/>
  <c r="O94711" i="7" s="1"/>
  <c r="O94712" i="7" s="1" a="1"/>
  <c r="O94712" i="7" s="1"/>
  <c r="O94713" i="7" s="1" a="1"/>
  <c r="O94713" i="7" s="1"/>
  <c r="O94714" i="7" s="1" a="1"/>
  <c r="O94714" i="7" s="1"/>
  <c r="O94715" i="7" s="1" a="1"/>
  <c r="O94715" i="7" s="1"/>
  <c r="O94716" i="7" s="1" a="1"/>
  <c r="O94716" i="7" s="1"/>
  <c r="O94717" i="7" s="1" a="1"/>
  <c r="O94717" i="7" s="1"/>
  <c r="O94718" i="7" s="1" a="1"/>
  <c r="O94718" i="7" s="1"/>
  <c r="O94719" i="7" s="1" a="1"/>
  <c r="O94719" i="7" s="1"/>
  <c r="O94720" i="7" s="1" a="1"/>
  <c r="O94720" i="7" s="1"/>
  <c r="O94721" i="7" s="1" a="1"/>
  <c r="O94721" i="7" s="1"/>
  <c r="O94722" i="7" s="1" a="1"/>
  <c r="O94722" i="7" s="1"/>
  <c r="O94723" i="7" s="1" a="1"/>
  <c r="O94723" i="7" s="1"/>
  <c r="O94724" i="7" s="1" a="1"/>
  <c r="O94724" i="7" s="1"/>
  <c r="O94725" i="7" s="1" a="1"/>
  <c r="O94725" i="7" s="1"/>
  <c r="O94726" i="7" s="1" a="1"/>
  <c r="O94726" i="7" s="1"/>
  <c r="O94727" i="7" s="1" a="1"/>
  <c r="O94727" i="7" s="1"/>
  <c r="O94728" i="7" s="1" a="1"/>
  <c r="O94728" i="7" s="1"/>
  <c r="O94729" i="7" s="1" a="1"/>
  <c r="O94729" i="7" s="1"/>
  <c r="O94730" i="7" s="1" a="1"/>
  <c r="O94730" i="7" s="1"/>
  <c r="O94731" i="7" s="1" a="1"/>
  <c r="O94731" i="7" s="1"/>
  <c r="O94732" i="7" s="1" a="1"/>
  <c r="O94732" i="7" s="1"/>
  <c r="O94733" i="7" s="1" a="1"/>
  <c r="O94733" i="7" s="1"/>
  <c r="O94734" i="7" s="1" a="1"/>
  <c r="O94734" i="7" s="1"/>
  <c r="O94735" i="7" s="1" a="1"/>
  <c r="O94735" i="7" s="1"/>
  <c r="O94736" i="7" s="1" a="1"/>
  <c r="O94736" i="7" s="1"/>
  <c r="O94737" i="7" s="1" a="1"/>
  <c r="O94737" i="7" s="1"/>
  <c r="O94738" i="7" s="1" a="1"/>
  <c r="O94738" i="7" s="1"/>
  <c r="O94739" i="7" s="1" a="1"/>
  <c r="O94739" i="7" s="1"/>
  <c r="O94740" i="7" s="1" a="1"/>
  <c r="O94740" i="7" s="1"/>
  <c r="O94741" i="7" s="1" a="1"/>
  <c r="O94741" i="7" s="1"/>
  <c r="O94742" i="7" s="1" a="1"/>
  <c r="O94742" i="7" s="1"/>
  <c r="O94743" i="7" s="1" a="1"/>
  <c r="O94743" i="7" s="1"/>
  <c r="O94744" i="7" s="1" a="1"/>
  <c r="O94744" i="7" s="1"/>
  <c r="O94745" i="7" s="1" a="1"/>
  <c r="O94745" i="7" s="1"/>
  <c r="O94746" i="7" s="1" a="1"/>
  <c r="O94746" i="7" s="1"/>
  <c r="O94747" i="7" s="1" a="1"/>
  <c r="O94747" i="7" s="1"/>
  <c r="O94748" i="7" s="1" a="1"/>
  <c r="O94748" i="7" s="1"/>
  <c r="O94749" i="7" s="1" a="1"/>
  <c r="O94749" i="7" s="1"/>
  <c r="O94750" i="7" s="1" a="1"/>
  <c r="O94750" i="7" s="1"/>
  <c r="O94751" i="7" s="1" a="1"/>
  <c r="O94751" i="7" s="1"/>
  <c r="O94752" i="7" s="1" a="1"/>
  <c r="O94752" i="7" s="1"/>
  <c r="O94753" i="7" s="1" a="1"/>
  <c r="O94753" i="7" s="1"/>
  <c r="O94754" i="7" s="1" a="1"/>
  <c r="O94754" i="7" s="1"/>
  <c r="O94755" i="7" s="1" a="1"/>
  <c r="O94755" i="7" s="1"/>
  <c r="O94756" i="7" s="1" a="1"/>
  <c r="O94756" i="7" s="1"/>
  <c r="O94757" i="7" s="1" a="1"/>
  <c r="O94757" i="7" s="1"/>
  <c r="O94758" i="7" s="1" a="1"/>
  <c r="O94758" i="7" s="1"/>
  <c r="O94759" i="7" s="1" a="1"/>
  <c r="O94759" i="7" s="1"/>
  <c r="O94760" i="7" s="1" a="1"/>
  <c r="O94760" i="7" s="1"/>
  <c r="O94761" i="7" s="1" a="1"/>
  <c r="O94761" i="7" s="1"/>
  <c r="O94762" i="7" s="1" a="1"/>
  <c r="O94762" i="7" s="1"/>
  <c r="O94763" i="7" s="1" a="1"/>
  <c r="O94763" i="7" s="1"/>
  <c r="O94764" i="7" s="1" a="1"/>
  <c r="O94764" i="7" s="1"/>
  <c r="O94765" i="7" s="1" a="1"/>
  <c r="O94765" i="7" s="1"/>
  <c r="O94766" i="7" s="1" a="1"/>
  <c r="O94766" i="7" s="1"/>
  <c r="O94767" i="7" s="1" a="1"/>
  <c r="O94767" i="7" s="1"/>
  <c r="O94768" i="7" s="1" a="1"/>
  <c r="O94768" i="7" s="1"/>
  <c r="O94769" i="7" s="1" a="1"/>
  <c r="O94769" i="7" s="1"/>
  <c r="O94770" i="7" s="1" a="1"/>
  <c r="O94770" i="7" s="1"/>
  <c r="O94771" i="7" s="1" a="1"/>
  <c r="O94771" i="7" s="1"/>
  <c r="O94772" i="7" s="1" a="1"/>
  <c r="O94772" i="7" s="1"/>
  <c r="O94773" i="7" s="1" a="1"/>
  <c r="O94773" i="7" s="1"/>
  <c r="O94774" i="7" s="1" a="1"/>
  <c r="O94774" i="7" s="1"/>
  <c r="O94775" i="7" s="1" a="1"/>
  <c r="O94775" i="7" s="1"/>
  <c r="O94776" i="7" s="1" a="1"/>
  <c r="O94776" i="7" s="1"/>
  <c r="O94777" i="7" s="1" a="1"/>
  <c r="O94777" i="7" s="1"/>
  <c r="O94778" i="7" s="1" a="1"/>
  <c r="O94778" i="7" s="1"/>
  <c r="O94779" i="7" s="1" a="1"/>
  <c r="O94779" i="7" s="1"/>
  <c r="O94780" i="7" s="1" a="1"/>
  <c r="O94780" i="7" s="1"/>
  <c r="O94781" i="7" s="1" a="1"/>
  <c r="O94781" i="7" s="1"/>
  <c r="O94782" i="7" s="1" a="1"/>
  <c r="O94782" i="7" s="1"/>
  <c r="O94783" i="7" s="1" a="1"/>
  <c r="O94783" i="7" s="1"/>
  <c r="O94784" i="7" s="1" a="1"/>
  <c r="O94784" i="7" s="1"/>
  <c r="O94785" i="7" s="1" a="1"/>
  <c r="O94785" i="7" s="1"/>
  <c r="O94786" i="7" s="1" a="1"/>
  <c r="O94786" i="7" s="1"/>
  <c r="O94787" i="7" s="1" a="1"/>
  <c r="O94787" i="7" s="1"/>
  <c r="O94788" i="7" s="1" a="1"/>
  <c r="O94788" i="7" s="1"/>
  <c r="O94789" i="7" s="1" a="1"/>
  <c r="O94789" i="7" s="1"/>
  <c r="O94790" i="7" s="1" a="1"/>
  <c r="O94790" i="7" s="1"/>
  <c r="O94791" i="7" s="1" a="1"/>
  <c r="O94791" i="7" s="1"/>
  <c r="O94792" i="7" s="1" a="1"/>
  <c r="O94792" i="7" s="1"/>
  <c r="O94793" i="7" s="1" a="1"/>
  <c r="O94793" i="7" s="1"/>
  <c r="O94794" i="7" s="1" a="1"/>
  <c r="O94794" i="7" s="1"/>
  <c r="O94795" i="7" s="1" a="1"/>
  <c r="O94795" i="7" s="1"/>
  <c r="O94796" i="7" s="1" a="1"/>
  <c r="O94796" i="7" s="1"/>
  <c r="O94797" i="7" s="1" a="1"/>
  <c r="O94797" i="7" s="1"/>
  <c r="O94798" i="7" s="1" a="1"/>
  <c r="O94798" i="7" s="1"/>
  <c r="O94799" i="7" s="1" a="1"/>
  <c r="O94799" i="7" s="1"/>
  <c r="O94800" i="7" s="1" a="1"/>
  <c r="O94800" i="7" s="1"/>
  <c r="O94801" i="7" s="1" a="1"/>
  <c r="O94801" i="7" s="1"/>
  <c r="O94802" i="7" s="1" a="1"/>
  <c r="O94802" i="7" s="1"/>
  <c r="O94803" i="7" s="1" a="1"/>
  <c r="O94803" i="7" s="1"/>
  <c r="O94804" i="7" s="1" a="1"/>
  <c r="O94804" i="7" s="1"/>
  <c r="O94805" i="7" s="1" a="1"/>
  <c r="O94805" i="7" s="1"/>
  <c r="O94806" i="7" s="1" a="1"/>
  <c r="O94806" i="7" s="1"/>
  <c r="O94807" i="7" s="1" a="1"/>
  <c r="O94807" i="7" s="1"/>
  <c r="O94808" i="7" s="1" a="1"/>
  <c r="O94808" i="7" s="1"/>
  <c r="O94809" i="7" s="1" a="1"/>
  <c r="O94809" i="7" s="1"/>
  <c r="O94810" i="7" s="1" a="1"/>
  <c r="O94810" i="7" s="1"/>
  <c r="O94811" i="7" s="1" a="1"/>
  <c r="O94811" i="7" s="1"/>
  <c r="O94812" i="7" s="1" a="1"/>
  <c r="O94812" i="7" s="1"/>
  <c r="O94813" i="7" s="1" a="1"/>
  <c r="O94813" i="7" s="1"/>
  <c r="O94814" i="7" s="1" a="1"/>
  <c r="O94814" i="7" s="1"/>
  <c r="O94815" i="7" s="1" a="1"/>
  <c r="O94815" i="7" s="1"/>
  <c r="O94816" i="7" s="1" a="1"/>
  <c r="O94816" i="7" s="1"/>
  <c r="O94817" i="7" s="1" a="1"/>
  <c r="O94817" i="7" s="1"/>
  <c r="O94818" i="7" s="1" a="1"/>
  <c r="O94818" i="7" s="1"/>
  <c r="O94819" i="7" s="1" a="1"/>
  <c r="O94819" i="7" s="1"/>
  <c r="O94820" i="7" s="1" a="1"/>
  <c r="O94820" i="7" s="1"/>
  <c r="O94821" i="7" s="1" a="1"/>
  <c r="O94821" i="7" s="1"/>
  <c r="O94822" i="7" s="1" a="1"/>
  <c r="O94822" i="7" s="1"/>
  <c r="O94823" i="7" s="1" a="1"/>
  <c r="O94823" i="7" s="1"/>
  <c r="O94824" i="7" s="1" a="1"/>
  <c r="O94824" i="7" s="1"/>
  <c r="O94825" i="7" s="1" a="1"/>
  <c r="O94825" i="7" s="1"/>
  <c r="O94826" i="7" s="1" a="1"/>
  <c r="O94826" i="7" s="1"/>
  <c r="O94827" i="7" s="1" a="1"/>
  <c r="O94827" i="7" s="1"/>
  <c r="O94828" i="7" s="1" a="1"/>
  <c r="O94828" i="7" s="1"/>
  <c r="O94829" i="7" s="1" a="1"/>
  <c r="O94829" i="7" s="1"/>
  <c r="O94830" i="7" s="1" a="1"/>
  <c r="O94830" i="7" s="1"/>
  <c r="O94831" i="7" s="1" a="1"/>
  <c r="O94831" i="7" s="1"/>
  <c r="O94832" i="7" s="1" a="1"/>
  <c r="O94832" i="7" s="1"/>
  <c r="O94833" i="7" s="1" a="1"/>
  <c r="O94833" i="7" s="1"/>
  <c r="O94834" i="7" s="1" a="1"/>
  <c r="O94834" i="7" s="1"/>
  <c r="O94835" i="7" s="1" a="1"/>
  <c r="O94835" i="7" s="1"/>
  <c r="O94836" i="7" s="1" a="1"/>
  <c r="O94836" i="7" s="1"/>
  <c r="O94837" i="7" s="1" a="1"/>
  <c r="O94837" i="7" s="1"/>
  <c r="O94838" i="7" s="1" a="1"/>
  <c r="O94838" i="7" s="1"/>
  <c r="O94839" i="7" s="1" a="1"/>
  <c r="O94839" i="7" s="1"/>
  <c r="O94840" i="7" s="1" a="1"/>
  <c r="O94840" i="7" s="1"/>
  <c r="O94841" i="7" s="1" a="1"/>
  <c r="O94841" i="7" s="1"/>
  <c r="O94842" i="7" s="1" a="1"/>
  <c r="O94842" i="7" s="1"/>
  <c r="O94843" i="7" s="1" a="1"/>
  <c r="O94843" i="7" s="1"/>
  <c r="O94844" i="7" s="1" a="1"/>
  <c r="O94844" i="7" s="1"/>
  <c r="O94845" i="7" s="1" a="1"/>
  <c r="O94845" i="7" s="1"/>
  <c r="O94846" i="7" s="1" a="1"/>
  <c r="O94846" i="7" s="1"/>
  <c r="O94847" i="7" s="1" a="1"/>
  <c r="O94847" i="7" s="1"/>
  <c r="O94848" i="7" s="1" a="1"/>
  <c r="O94848" i="7" s="1"/>
  <c r="O94849" i="7" s="1" a="1"/>
  <c r="O94849" i="7" s="1"/>
  <c r="O94850" i="7" s="1" a="1"/>
  <c r="O94850" i="7" s="1"/>
  <c r="O94851" i="7" s="1" a="1"/>
  <c r="O94851" i="7" s="1"/>
  <c r="O94852" i="7" s="1" a="1"/>
  <c r="O94852" i="7" s="1"/>
  <c r="O94853" i="7" s="1" a="1"/>
  <c r="O94853" i="7" s="1"/>
  <c r="O94854" i="7" s="1" a="1"/>
  <c r="O94854" i="7" s="1"/>
  <c r="O94855" i="7" s="1" a="1"/>
  <c r="O94855" i="7" s="1"/>
  <c r="O94856" i="7" s="1" a="1"/>
  <c r="O94856" i="7" s="1"/>
  <c r="O94857" i="7" s="1" a="1"/>
  <c r="O94857" i="7" s="1"/>
  <c r="O94858" i="7" s="1" a="1"/>
  <c r="O94858" i="7" s="1"/>
  <c r="O94859" i="7" s="1" a="1"/>
  <c r="O94859" i="7" s="1"/>
  <c r="O94860" i="7" s="1" a="1"/>
  <c r="O94860" i="7" s="1"/>
  <c r="O94861" i="7" s="1" a="1"/>
  <c r="O94861" i="7" s="1"/>
  <c r="O94862" i="7" s="1" a="1"/>
  <c r="O94862" i="7" s="1"/>
  <c r="O94863" i="7" s="1" a="1"/>
  <c r="O94863" i="7" s="1"/>
  <c r="O94864" i="7" s="1" a="1"/>
  <c r="O94864" i="7" s="1"/>
  <c r="O94865" i="7" s="1" a="1"/>
  <c r="O94865" i="7" s="1"/>
  <c r="O94866" i="7" s="1" a="1"/>
  <c r="O94866" i="7" s="1"/>
  <c r="O94867" i="7" s="1" a="1"/>
  <c r="O94867" i="7" s="1"/>
  <c r="O94868" i="7" s="1" a="1"/>
  <c r="O94868" i="7" s="1"/>
  <c r="O94869" i="7" s="1" a="1"/>
  <c r="O94869" i="7" s="1"/>
  <c r="O94870" i="7" s="1" a="1"/>
  <c r="O94870" i="7" s="1"/>
  <c r="O94871" i="7" s="1" a="1"/>
  <c r="O94871" i="7" s="1"/>
  <c r="O94872" i="7" s="1" a="1"/>
  <c r="O94872" i="7" s="1"/>
  <c r="O94873" i="7" s="1" a="1"/>
  <c r="O94873" i="7" s="1"/>
  <c r="O94874" i="7" s="1" a="1"/>
  <c r="O94874" i="7" s="1"/>
  <c r="O94875" i="7" s="1" a="1"/>
  <c r="O94875" i="7" s="1"/>
  <c r="O94876" i="7" s="1" a="1"/>
  <c r="O94876" i="7" s="1"/>
  <c r="O94877" i="7" s="1" a="1"/>
  <c r="O94877" i="7" s="1"/>
  <c r="O94878" i="7" s="1" a="1"/>
  <c r="O94878" i="7" s="1"/>
  <c r="O94879" i="7" s="1" a="1"/>
  <c r="O94879" i="7" s="1"/>
  <c r="O94880" i="7" s="1" a="1"/>
  <c r="O94880" i="7" s="1"/>
  <c r="O94881" i="7" s="1" a="1"/>
  <c r="O94881" i="7" s="1"/>
  <c r="O94882" i="7" s="1" a="1"/>
  <c r="O94882" i="7" s="1"/>
  <c r="O94883" i="7" s="1" a="1"/>
  <c r="O94883" i="7" s="1"/>
  <c r="O94884" i="7" s="1" a="1"/>
  <c r="O94884" i="7" s="1"/>
  <c r="O94885" i="7" s="1" a="1"/>
  <c r="O94885" i="7" s="1"/>
  <c r="O94886" i="7" s="1" a="1"/>
  <c r="O94886" i="7" s="1"/>
  <c r="O94887" i="7" s="1" a="1"/>
  <c r="O94887" i="7" s="1"/>
  <c r="O94888" i="7" s="1" a="1"/>
  <c r="O94888" i="7" s="1"/>
  <c r="O94889" i="7" s="1" a="1"/>
  <c r="O94889" i="7" s="1"/>
  <c r="O94890" i="7" s="1" a="1"/>
  <c r="O94890" i="7" s="1"/>
  <c r="O94891" i="7" s="1" a="1"/>
  <c r="O94891" i="7" s="1"/>
  <c r="O94892" i="7" s="1" a="1"/>
  <c r="O94892" i="7" s="1"/>
  <c r="O94893" i="7" s="1" a="1"/>
  <c r="O94893" i="7" s="1"/>
  <c r="O94894" i="7" s="1" a="1"/>
  <c r="O94894" i="7" s="1"/>
  <c r="O94895" i="7" s="1" a="1"/>
  <c r="O94895" i="7" s="1"/>
  <c r="O94896" i="7" s="1" a="1"/>
  <c r="O94896" i="7" s="1"/>
  <c r="O94897" i="7" s="1" a="1"/>
  <c r="O94897" i="7" s="1"/>
  <c r="O94898" i="7" s="1" a="1"/>
  <c r="O94898" i="7" s="1"/>
  <c r="O94899" i="7" s="1" a="1"/>
  <c r="O94899" i="7" s="1"/>
  <c r="O94900" i="7" s="1" a="1"/>
  <c r="O94900" i="7" s="1"/>
  <c r="O94901" i="7" s="1" a="1"/>
  <c r="O94901" i="7" s="1"/>
  <c r="O94902" i="7" s="1" a="1"/>
  <c r="O94902" i="7" s="1"/>
  <c r="O94903" i="7" s="1" a="1"/>
  <c r="O94903" i="7" s="1"/>
  <c r="O94904" i="7" s="1" a="1"/>
  <c r="O94904" i="7" s="1"/>
  <c r="O94905" i="7" s="1" a="1"/>
  <c r="O94905" i="7" s="1"/>
  <c r="O94906" i="7" s="1" a="1"/>
  <c r="O94906" i="7" s="1"/>
  <c r="O94907" i="7" s="1" a="1"/>
  <c r="O94907" i="7" s="1"/>
  <c r="O94908" i="7" s="1" a="1"/>
  <c r="O94908" i="7" s="1"/>
  <c r="O94909" i="7" s="1" a="1"/>
  <c r="O94909" i="7" s="1"/>
  <c r="O94910" i="7" s="1" a="1"/>
  <c r="O94910" i="7" s="1"/>
  <c r="O94911" i="7" s="1" a="1"/>
  <c r="O94911" i="7" s="1"/>
  <c r="O94912" i="7" s="1" a="1"/>
  <c r="O94912" i="7" s="1"/>
  <c r="O94913" i="7" s="1" a="1"/>
  <c r="O94913" i="7" s="1"/>
  <c r="O94914" i="7" s="1" a="1"/>
  <c r="O94914" i="7" s="1"/>
  <c r="O94915" i="7" s="1" a="1"/>
  <c r="O94915" i="7" s="1"/>
  <c r="O94916" i="7" s="1" a="1"/>
  <c r="O94916" i="7" s="1"/>
  <c r="O94917" i="7" s="1" a="1"/>
  <c r="O94917" i="7" s="1"/>
  <c r="O94918" i="7" s="1" a="1"/>
  <c r="O94918" i="7" s="1"/>
  <c r="O94919" i="7" s="1" a="1"/>
  <c r="O94919" i="7" s="1"/>
  <c r="O94920" i="7" s="1" a="1"/>
  <c r="O94920" i="7" s="1"/>
  <c r="O94921" i="7" s="1" a="1"/>
  <c r="O94921" i="7" s="1"/>
  <c r="O94922" i="7" s="1" a="1"/>
  <c r="O94922" i="7" s="1"/>
  <c r="O94923" i="7" s="1" a="1"/>
  <c r="O94923" i="7" s="1"/>
  <c r="O94924" i="7" s="1" a="1"/>
  <c r="O94924" i="7" s="1"/>
  <c r="O94925" i="7" s="1" a="1"/>
  <c r="O94925" i="7" s="1"/>
  <c r="O94926" i="7" s="1" a="1"/>
  <c r="O94926" i="7" s="1"/>
  <c r="O94927" i="7" s="1" a="1"/>
  <c r="O94927" i="7" s="1"/>
  <c r="O94928" i="7" s="1" a="1"/>
  <c r="O94928" i="7" s="1"/>
  <c r="O94929" i="7" s="1" a="1"/>
  <c r="O94929" i="7" s="1"/>
  <c r="O94930" i="7" s="1" a="1"/>
  <c r="O94930" i="7" s="1"/>
  <c r="O94931" i="7" s="1" a="1"/>
  <c r="O94931" i="7" s="1"/>
  <c r="O94932" i="7" s="1" a="1"/>
  <c r="O94932" i="7" s="1"/>
  <c r="O94933" i="7" s="1" a="1"/>
  <c r="O94933" i="7" s="1"/>
  <c r="O94934" i="7" s="1" a="1"/>
  <c r="O94934" i="7" s="1"/>
  <c r="O94935" i="7" s="1" a="1"/>
  <c r="O94935" i="7" s="1"/>
  <c r="O94936" i="7" s="1" a="1"/>
  <c r="O94936" i="7" s="1"/>
  <c r="O94937" i="7" s="1" a="1"/>
  <c r="O94937" i="7" s="1"/>
  <c r="O94938" i="7" s="1" a="1"/>
  <c r="O94938" i="7" s="1"/>
  <c r="O94939" i="7" s="1" a="1"/>
  <c r="O94939" i="7" s="1"/>
  <c r="O94940" i="7" s="1" a="1"/>
  <c r="O94940" i="7" s="1"/>
  <c r="O94941" i="7" s="1" a="1"/>
  <c r="O94941" i="7" s="1"/>
  <c r="O94942" i="7" s="1" a="1"/>
  <c r="O94942" i="7" s="1"/>
  <c r="O94943" i="7" s="1" a="1"/>
  <c r="O94943" i="7" s="1"/>
  <c r="O94944" i="7" s="1" a="1"/>
  <c r="O94944" i="7" s="1"/>
  <c r="O94945" i="7" s="1" a="1"/>
  <c r="O94945" i="7" s="1"/>
  <c r="O94946" i="7" s="1" a="1"/>
  <c r="O94946" i="7" s="1"/>
  <c r="O94947" i="7" s="1" a="1"/>
  <c r="O94947" i="7" s="1"/>
  <c r="O94948" i="7" s="1" a="1"/>
  <c r="O94948" i="7" s="1"/>
  <c r="O94949" i="7" s="1" a="1"/>
  <c r="O94949" i="7" s="1"/>
  <c r="O94950" i="7" s="1" a="1"/>
  <c r="O94950" i="7" s="1"/>
  <c r="O94951" i="7" s="1" a="1"/>
  <c r="O94951" i="7" s="1"/>
  <c r="O94952" i="7" s="1" a="1"/>
  <c r="O94952" i="7" s="1"/>
  <c r="O94953" i="7" s="1" a="1"/>
  <c r="O94953" i="7" s="1"/>
  <c r="O94954" i="7" s="1" a="1"/>
  <c r="O94954" i="7" s="1"/>
  <c r="O94955" i="7" s="1" a="1"/>
  <c r="O94955" i="7" s="1"/>
  <c r="O94956" i="7" s="1" a="1"/>
  <c r="O94956" i="7" s="1"/>
  <c r="O94957" i="7" s="1" a="1"/>
  <c r="O94957" i="7" s="1"/>
  <c r="O94958" i="7" s="1" a="1"/>
  <c r="O94958" i="7" s="1"/>
  <c r="O94959" i="7" s="1" a="1"/>
  <c r="O94959" i="7" s="1"/>
  <c r="O94960" i="7" s="1" a="1"/>
  <c r="O94960" i="7" s="1"/>
  <c r="O94961" i="7" s="1" a="1"/>
  <c r="O94961" i="7" s="1"/>
  <c r="O94962" i="7" s="1" a="1"/>
  <c r="O94962" i="7" s="1"/>
  <c r="O94963" i="7" s="1" a="1"/>
  <c r="O94963" i="7" s="1"/>
  <c r="O94964" i="7" s="1" a="1"/>
  <c r="O94964" i="7" s="1"/>
  <c r="O94965" i="7" s="1" a="1"/>
  <c r="O94965" i="7" s="1"/>
  <c r="O94966" i="7" s="1" a="1"/>
  <c r="O94966" i="7" s="1"/>
  <c r="O94967" i="7" s="1" a="1"/>
  <c r="O94967" i="7" s="1"/>
  <c r="O94968" i="7" s="1" a="1"/>
  <c r="O94968" i="7" s="1"/>
  <c r="O94969" i="7" s="1" a="1"/>
  <c r="O94969" i="7" s="1"/>
  <c r="O94970" i="7" s="1" a="1"/>
  <c r="O94970" i="7" s="1"/>
  <c r="O94971" i="7" s="1" a="1"/>
  <c r="O94971" i="7" s="1"/>
  <c r="O94972" i="7" s="1" a="1"/>
  <c r="O94972" i="7" s="1"/>
  <c r="O94973" i="7" s="1" a="1"/>
  <c r="O94973" i="7" s="1"/>
  <c r="O94974" i="7" s="1" a="1"/>
  <c r="O94974" i="7" s="1"/>
  <c r="O94975" i="7" s="1" a="1"/>
  <c r="O94975" i="7" s="1"/>
  <c r="O94976" i="7" s="1" a="1"/>
  <c r="O94976" i="7" s="1"/>
  <c r="O94977" i="7" s="1" a="1"/>
  <c r="O94977" i="7" s="1"/>
  <c r="O94978" i="7" s="1" a="1"/>
  <c r="O94978" i="7" s="1"/>
  <c r="O94979" i="7" s="1" a="1"/>
  <c r="O94979" i="7" s="1"/>
  <c r="O94980" i="7" s="1" a="1"/>
  <c r="O94980" i="7" s="1"/>
  <c r="O94981" i="7" s="1" a="1"/>
  <c r="O94981" i="7" s="1"/>
  <c r="O94982" i="7" s="1" a="1"/>
  <c r="O94982" i="7" s="1"/>
  <c r="O94983" i="7" s="1" a="1"/>
  <c r="O94983" i="7" s="1"/>
  <c r="O94984" i="7" s="1" a="1"/>
  <c r="O94984" i="7" s="1"/>
  <c r="O94985" i="7" s="1" a="1"/>
  <c r="O94985" i="7" s="1"/>
  <c r="O94986" i="7" s="1" a="1"/>
  <c r="O94986" i="7" s="1"/>
  <c r="O94987" i="7" s="1" a="1"/>
  <c r="O94987" i="7" s="1"/>
  <c r="O94988" i="7" s="1" a="1"/>
  <c r="O94988" i="7" s="1"/>
  <c r="O94989" i="7" s="1" a="1"/>
  <c r="O94989" i="7" s="1"/>
  <c r="O94990" i="7" s="1" a="1"/>
  <c r="O94990" i="7" s="1"/>
  <c r="O94991" i="7" s="1" a="1"/>
  <c r="O94991" i="7" s="1"/>
  <c r="O94992" i="7" s="1" a="1"/>
  <c r="O94992" i="7" s="1"/>
  <c r="O94993" i="7" s="1" a="1"/>
  <c r="O94993" i="7" s="1"/>
  <c r="O94994" i="7" s="1" a="1"/>
  <c r="O94994" i="7" s="1"/>
  <c r="O94995" i="7" s="1" a="1"/>
  <c r="O94995" i="7" s="1"/>
  <c r="O94996" i="7" s="1" a="1"/>
  <c r="O94996" i="7" s="1"/>
  <c r="O94997" i="7" s="1" a="1"/>
  <c r="O94997" i="7" s="1"/>
  <c r="O94998" i="7" s="1" a="1"/>
  <c r="O94998" i="7" s="1"/>
  <c r="O94999" i="7" s="1" a="1"/>
  <c r="O94999" i="7" s="1"/>
  <c r="O95000" i="7" s="1" a="1"/>
  <c r="O95000" i="7" s="1"/>
  <c r="O95001" i="7" s="1" a="1"/>
  <c r="O95001" i="7" s="1"/>
  <c r="O95002" i="7" s="1" a="1"/>
  <c r="O95002" i="7" s="1"/>
  <c r="O95003" i="7" s="1" a="1"/>
  <c r="O95003" i="7" s="1"/>
  <c r="O95004" i="7" s="1" a="1"/>
  <c r="O95004" i="7" s="1"/>
  <c r="O95005" i="7" s="1" a="1"/>
  <c r="O95005" i="7" s="1"/>
  <c r="O95006" i="7" s="1" a="1"/>
  <c r="O95006" i="7" s="1"/>
  <c r="O95007" i="7" s="1" a="1"/>
  <c r="O95007" i="7" s="1"/>
  <c r="O95008" i="7" s="1" a="1"/>
  <c r="O95008" i="7" s="1"/>
  <c r="O95009" i="7" s="1" a="1"/>
  <c r="O95009" i="7" s="1"/>
  <c r="O95010" i="7" s="1" a="1"/>
  <c r="O95010" i="7" s="1"/>
  <c r="O95011" i="7" s="1" a="1"/>
  <c r="O95011" i="7" s="1"/>
  <c r="O95012" i="7" s="1" a="1"/>
  <c r="O95012" i="7" s="1"/>
  <c r="O95013" i="7" s="1" a="1"/>
  <c r="O95013" i="7" s="1"/>
  <c r="O95014" i="7" s="1" a="1"/>
  <c r="O95014" i="7" s="1"/>
  <c r="O95015" i="7" s="1" a="1"/>
  <c r="O95015" i="7" s="1"/>
  <c r="O95016" i="7" s="1" a="1"/>
  <c r="O95016" i="7" s="1"/>
  <c r="O95017" i="7" s="1" a="1"/>
  <c r="O95017" i="7" s="1"/>
  <c r="O95018" i="7" s="1" a="1"/>
  <c r="O95018" i="7" s="1"/>
  <c r="O95019" i="7" s="1" a="1"/>
  <c r="O95019" i="7" s="1"/>
  <c r="O95020" i="7" s="1" a="1"/>
  <c r="O95020" i="7" s="1"/>
  <c r="O95021" i="7" s="1" a="1"/>
  <c r="O95021" i="7" s="1"/>
  <c r="O95022" i="7" s="1" a="1"/>
  <c r="O95022" i="7" s="1"/>
  <c r="O95023" i="7" s="1" a="1"/>
  <c r="O95023" i="7" s="1"/>
  <c r="O95024" i="7" s="1" a="1"/>
  <c r="O95024" i="7" s="1"/>
  <c r="O95025" i="7" s="1" a="1"/>
  <c r="O95025" i="7" s="1"/>
  <c r="O95026" i="7" s="1" a="1"/>
  <c r="O95026" i="7" s="1"/>
  <c r="O95027" i="7" s="1" a="1"/>
  <c r="O95027" i="7" s="1"/>
  <c r="O95028" i="7" s="1" a="1"/>
  <c r="O95028" i="7" s="1"/>
  <c r="O95029" i="7" s="1" a="1"/>
  <c r="O95029" i="7" s="1"/>
  <c r="O95030" i="7" s="1" a="1"/>
  <c r="O95030" i="7" s="1"/>
  <c r="O95031" i="7" s="1" a="1"/>
  <c r="O95031" i="7" s="1"/>
  <c r="O95032" i="7" s="1" a="1"/>
  <c r="O95032" i="7" s="1"/>
  <c r="O95033" i="7" s="1" a="1"/>
  <c r="O95033" i="7" s="1"/>
  <c r="O95034" i="7" s="1" a="1"/>
  <c r="O95034" i="7" s="1"/>
  <c r="O95035" i="7" s="1" a="1"/>
  <c r="O95035" i="7" s="1"/>
  <c r="O95036" i="7" s="1" a="1"/>
  <c r="O95036" i="7" s="1"/>
  <c r="O95037" i="7" s="1" a="1"/>
  <c r="O95037" i="7" s="1"/>
  <c r="O95038" i="7" s="1" a="1"/>
  <c r="O95038" i="7" s="1"/>
  <c r="O95039" i="7" s="1" a="1"/>
  <c r="O95039" i="7" s="1"/>
  <c r="O95040" i="7" s="1" a="1"/>
  <c r="O95040" i="7" s="1"/>
  <c r="O95041" i="7" s="1" a="1"/>
  <c r="O95041" i="7" s="1"/>
  <c r="O95042" i="7" s="1" a="1"/>
  <c r="O95042" i="7" s="1"/>
  <c r="O95043" i="7" s="1" a="1"/>
  <c r="O95043" i="7" s="1"/>
  <c r="O95044" i="7" s="1" a="1"/>
  <c r="O95044" i="7" s="1"/>
  <c r="O95045" i="7" s="1" a="1"/>
  <c r="O95045" i="7" s="1"/>
  <c r="O95046" i="7" s="1" a="1"/>
  <c r="O95046" i="7" s="1"/>
  <c r="O95047" i="7" s="1" a="1"/>
  <c r="O95047" i="7" s="1"/>
  <c r="O95048" i="7" s="1" a="1"/>
  <c r="O95048" i="7" s="1"/>
  <c r="O95049" i="7" s="1" a="1"/>
  <c r="O95049" i="7" s="1"/>
  <c r="O95050" i="7" s="1" a="1"/>
  <c r="O95050" i="7" s="1"/>
  <c r="O95051" i="7" s="1" a="1"/>
  <c r="O95051" i="7" s="1"/>
  <c r="O95052" i="7" s="1" a="1"/>
  <c r="O95052" i="7" s="1"/>
  <c r="O95053" i="7" s="1" a="1"/>
  <c r="O95053" i="7" s="1"/>
  <c r="O95054" i="7" s="1" a="1"/>
  <c r="O95054" i="7" s="1"/>
  <c r="O95055" i="7" s="1" a="1"/>
  <c r="O95055" i="7" s="1"/>
  <c r="O95056" i="7" s="1" a="1"/>
  <c r="O95056" i="7" s="1"/>
  <c r="O95057" i="7" s="1" a="1"/>
  <c r="O95057" i="7" s="1"/>
  <c r="O95058" i="7" s="1" a="1"/>
  <c r="O95058" i="7" s="1"/>
  <c r="O95059" i="7" s="1" a="1"/>
  <c r="O95059" i="7" s="1"/>
  <c r="O95060" i="7" s="1" a="1"/>
  <c r="O95060" i="7" s="1"/>
  <c r="O95061" i="7" s="1" a="1"/>
  <c r="O95061" i="7" s="1"/>
  <c r="O95062" i="7" s="1" a="1"/>
  <c r="O95062" i="7" s="1"/>
  <c r="O95063" i="7" s="1" a="1"/>
  <c r="O95063" i="7" s="1"/>
  <c r="O95064" i="7" s="1" a="1"/>
  <c r="O95064" i="7" s="1"/>
  <c r="O95065" i="7" s="1" a="1"/>
  <c r="O95065" i="7" s="1"/>
  <c r="O95066" i="7" s="1" a="1"/>
  <c r="O95066" i="7" s="1"/>
  <c r="O95067" i="7" s="1" a="1"/>
  <c r="O95067" i="7" s="1"/>
  <c r="O95068" i="7" s="1" a="1"/>
  <c r="O95068" i="7" s="1"/>
  <c r="O95069" i="7" s="1" a="1"/>
  <c r="O95069" i="7" s="1"/>
  <c r="O95070" i="7" s="1" a="1"/>
  <c r="O95070" i="7" s="1"/>
  <c r="O95071" i="7" s="1" a="1"/>
  <c r="O95071" i="7" s="1"/>
  <c r="O95072" i="7" s="1" a="1"/>
  <c r="O95072" i="7" s="1"/>
  <c r="O95073" i="7" s="1" a="1"/>
  <c r="O95073" i="7" s="1"/>
  <c r="O95074" i="7" s="1" a="1"/>
  <c r="O95074" i="7" s="1"/>
  <c r="O95075" i="7" s="1" a="1"/>
  <c r="O95075" i="7" s="1"/>
  <c r="O95076" i="7" s="1" a="1"/>
  <c r="O95076" i="7" s="1"/>
  <c r="O95077" i="7" s="1" a="1"/>
  <c r="O95077" i="7" s="1"/>
  <c r="O95078" i="7" s="1" a="1"/>
  <c r="O95078" i="7" s="1"/>
  <c r="O95079" i="7" s="1" a="1"/>
  <c r="O95079" i="7" s="1"/>
  <c r="O95080" i="7" s="1" a="1"/>
  <c r="O95080" i="7" s="1"/>
  <c r="O95081" i="7" s="1" a="1"/>
  <c r="O95081" i="7" s="1"/>
  <c r="O95082" i="7" s="1" a="1"/>
  <c r="O95082" i="7" s="1"/>
  <c r="O95083" i="7" s="1" a="1"/>
  <c r="O95083" i="7" s="1"/>
  <c r="O95084" i="7" s="1" a="1"/>
  <c r="O95084" i="7" s="1"/>
  <c r="O95085" i="7" s="1" a="1"/>
  <c r="O95085" i="7" s="1"/>
  <c r="O95086" i="7" s="1" a="1"/>
  <c r="O95086" i="7" s="1"/>
  <c r="O95087" i="7" s="1" a="1"/>
  <c r="O95087" i="7" s="1"/>
  <c r="O95088" i="7" s="1" a="1"/>
  <c r="O95088" i="7" s="1"/>
  <c r="O95089" i="7" s="1" a="1"/>
  <c r="O95089" i="7" s="1"/>
  <c r="O95090" i="7" s="1" a="1"/>
  <c r="O95090" i="7" s="1"/>
  <c r="O95091" i="7" s="1" a="1"/>
  <c r="O95091" i="7" s="1"/>
  <c r="O95092" i="7" s="1" a="1"/>
  <c r="O95092" i="7" s="1"/>
  <c r="O95093" i="7" s="1" a="1"/>
  <c r="O95093" i="7" s="1"/>
  <c r="O95094" i="7" s="1" a="1"/>
  <c r="O95094" i="7" s="1"/>
  <c r="O95095" i="7" s="1" a="1"/>
  <c r="O95095" i="7" s="1"/>
  <c r="O95096" i="7" s="1" a="1"/>
  <c r="O95096" i="7" s="1"/>
  <c r="O95097" i="7" s="1" a="1"/>
  <c r="O95097" i="7" s="1"/>
  <c r="O95098" i="7" s="1" a="1"/>
  <c r="O95098" i="7" s="1"/>
  <c r="O95099" i="7" s="1" a="1"/>
  <c r="O95099" i="7" s="1"/>
  <c r="O95100" i="7" s="1" a="1"/>
  <c r="O95100" i="7" s="1"/>
  <c r="O95101" i="7" s="1" a="1"/>
  <c r="O95101" i="7" s="1"/>
  <c r="O95102" i="7" s="1" a="1"/>
  <c r="O95102" i="7" s="1"/>
  <c r="O95103" i="7" s="1" a="1"/>
  <c r="O95103" i="7" s="1"/>
  <c r="O95104" i="7" s="1" a="1"/>
  <c r="O95104" i="7" s="1"/>
  <c r="O95105" i="7" s="1" a="1"/>
  <c r="O95105" i="7" s="1"/>
  <c r="O95106" i="7" s="1" a="1"/>
  <c r="O95106" i="7" s="1"/>
  <c r="O95107" i="7" s="1" a="1"/>
  <c r="O95107" i="7" s="1"/>
  <c r="O95108" i="7" s="1" a="1"/>
  <c r="O95108" i="7" s="1"/>
  <c r="O95109" i="7" s="1" a="1"/>
  <c r="O95109" i="7" s="1"/>
  <c r="O95110" i="7" s="1" a="1"/>
  <c r="O95110" i="7" s="1"/>
  <c r="O95111" i="7" s="1" a="1"/>
  <c r="O95111" i="7" s="1"/>
  <c r="O95112" i="7" s="1" a="1"/>
  <c r="O95112" i="7" s="1"/>
  <c r="O95113" i="7" s="1" a="1"/>
  <c r="O95113" i="7" s="1"/>
  <c r="O95114" i="7" s="1" a="1"/>
  <c r="O95114" i="7" s="1"/>
  <c r="O95115" i="7" s="1" a="1"/>
  <c r="O95115" i="7" s="1"/>
  <c r="O95116" i="7" s="1" a="1"/>
  <c r="O95116" i="7" s="1"/>
  <c r="O95117" i="7" s="1" a="1"/>
  <c r="O95117" i="7" s="1"/>
  <c r="O95118" i="7" s="1" a="1"/>
  <c r="O95118" i="7" s="1"/>
  <c r="O95119" i="7" s="1" a="1"/>
  <c r="O95119" i="7" s="1"/>
  <c r="O95120" i="7" s="1" a="1"/>
  <c r="O95120" i="7" s="1"/>
  <c r="O95121" i="7" s="1" a="1"/>
  <c r="O95121" i="7" s="1"/>
  <c r="O95122" i="7" s="1" a="1"/>
  <c r="O95122" i="7" s="1"/>
  <c r="O95123" i="7" s="1" a="1"/>
  <c r="O95123" i="7" s="1"/>
  <c r="O95124" i="7" s="1" a="1"/>
  <c r="O95124" i="7" s="1"/>
  <c r="O95125" i="7" s="1" a="1"/>
  <c r="O95125" i="7" s="1"/>
  <c r="O95126" i="7" s="1" a="1"/>
  <c r="O95126" i="7" s="1"/>
  <c r="O95127" i="7" s="1" a="1"/>
  <c r="O95127" i="7" s="1"/>
  <c r="O95128" i="7" s="1" a="1"/>
  <c r="O95128" i="7" s="1"/>
  <c r="O95129" i="7" s="1" a="1"/>
  <c r="O95129" i="7" s="1"/>
  <c r="O95130" i="7" s="1" a="1"/>
  <c r="O95130" i="7" s="1"/>
  <c r="O95131" i="7" s="1" a="1"/>
  <c r="O95131" i="7" s="1"/>
  <c r="O95132" i="7" s="1" a="1"/>
  <c r="O95132" i="7" s="1"/>
  <c r="O95133" i="7" s="1" a="1"/>
  <c r="O95133" i="7" s="1"/>
  <c r="O95134" i="7" s="1" a="1"/>
  <c r="O95134" i="7" s="1"/>
  <c r="O95135" i="7" s="1" a="1"/>
  <c r="O95135" i="7" s="1"/>
  <c r="O95136" i="7" s="1" a="1"/>
  <c r="O95136" i="7" s="1"/>
  <c r="O95137" i="7" s="1" a="1"/>
  <c r="O95137" i="7" s="1"/>
  <c r="O95138" i="7" s="1" a="1"/>
  <c r="O95138" i="7" s="1"/>
  <c r="O95139" i="7" s="1" a="1"/>
  <c r="O95139" i="7" s="1"/>
  <c r="O95140" i="7" s="1" a="1"/>
  <c r="O95140" i="7" s="1"/>
  <c r="O95141" i="7" s="1" a="1"/>
  <c r="O95141" i="7" s="1"/>
  <c r="O95142" i="7" s="1" a="1"/>
  <c r="O95142" i="7" s="1"/>
  <c r="O95143" i="7" s="1" a="1"/>
  <c r="O95143" i="7" s="1"/>
  <c r="O95144" i="7" s="1" a="1"/>
  <c r="O95144" i="7" s="1"/>
  <c r="O95145" i="7" s="1" a="1"/>
  <c r="O95145" i="7" s="1"/>
  <c r="O95146" i="7" s="1" a="1"/>
  <c r="O95146" i="7" s="1"/>
  <c r="O95147" i="7" s="1" a="1"/>
  <c r="O95147" i="7" s="1"/>
  <c r="O95148" i="7" s="1" a="1"/>
  <c r="O95148" i="7" s="1"/>
  <c r="O95149" i="7" s="1" a="1"/>
  <c r="O95149" i="7" s="1"/>
  <c r="O95150" i="7" s="1" a="1"/>
  <c r="O95150" i="7" s="1"/>
  <c r="O95151" i="7" s="1" a="1"/>
  <c r="O95151" i="7" s="1"/>
  <c r="O95152" i="7" s="1" a="1"/>
  <c r="O95152" i="7" s="1"/>
  <c r="O95153" i="7" s="1" a="1"/>
  <c r="O95153" i="7" s="1"/>
  <c r="O95154" i="7" s="1" a="1"/>
  <c r="O95154" i="7" s="1"/>
  <c r="O95155" i="7" s="1" a="1"/>
  <c r="O95155" i="7" s="1"/>
  <c r="O95156" i="7" s="1" a="1"/>
  <c r="O95156" i="7" s="1"/>
  <c r="O95157" i="7" s="1" a="1"/>
  <c r="O95157" i="7" s="1"/>
  <c r="O95158" i="7" s="1" a="1"/>
  <c r="O95158" i="7" s="1"/>
  <c r="O95159" i="7" s="1" a="1"/>
  <c r="O95159" i="7" s="1"/>
  <c r="O95160" i="7" s="1" a="1"/>
  <c r="O95160" i="7" s="1"/>
  <c r="O95161" i="7" s="1" a="1"/>
  <c r="O95161" i="7" s="1"/>
  <c r="O95162" i="7" s="1" a="1"/>
  <c r="O95162" i="7" s="1"/>
  <c r="O95163" i="7" s="1" a="1"/>
  <c r="O95163" i="7" s="1"/>
  <c r="O95164" i="7" s="1" a="1"/>
  <c r="O95164" i="7" s="1"/>
  <c r="O95165" i="7" s="1" a="1"/>
  <c r="O95165" i="7" s="1"/>
  <c r="O95166" i="7" s="1" a="1"/>
  <c r="O95166" i="7" s="1"/>
  <c r="O95167" i="7" s="1" a="1"/>
  <c r="O95167" i="7" s="1"/>
  <c r="O95168" i="7" s="1" a="1"/>
  <c r="O95168" i="7" s="1"/>
  <c r="O95169" i="7" s="1" a="1"/>
  <c r="O95169" i="7" s="1"/>
  <c r="O95170" i="7" s="1" a="1"/>
  <c r="O95170" i="7" s="1"/>
  <c r="O95171" i="7" s="1" a="1"/>
  <c r="O95171" i="7" s="1"/>
  <c r="O95172" i="7" s="1" a="1"/>
  <c r="O95172" i="7" s="1"/>
  <c r="O95173" i="7" s="1" a="1"/>
  <c r="O95173" i="7" s="1"/>
  <c r="O95174" i="7" s="1" a="1"/>
  <c r="O95174" i="7" s="1"/>
  <c r="O95175" i="7" s="1" a="1"/>
  <c r="O95175" i="7" s="1"/>
  <c r="O95176" i="7" s="1" a="1"/>
  <c r="O95176" i="7" s="1"/>
  <c r="O95177" i="7" s="1" a="1"/>
  <c r="O95177" i="7" s="1"/>
  <c r="O95178" i="7" s="1" a="1"/>
  <c r="O95178" i="7" s="1"/>
  <c r="O95179" i="7" s="1" a="1"/>
  <c r="O95179" i="7" s="1"/>
  <c r="O95180" i="7" s="1" a="1"/>
  <c r="O95180" i="7" s="1"/>
  <c r="O95181" i="7" s="1" a="1"/>
  <c r="O95181" i="7" s="1"/>
  <c r="O95182" i="7" s="1" a="1"/>
  <c r="O95182" i="7" s="1"/>
  <c r="O95183" i="7" s="1" a="1"/>
  <c r="O95183" i="7" s="1"/>
  <c r="O95184" i="7" s="1" a="1"/>
  <c r="O95184" i="7" s="1"/>
  <c r="O95185" i="7" s="1" a="1"/>
  <c r="O95185" i="7" s="1"/>
  <c r="O95186" i="7" s="1" a="1"/>
  <c r="O95186" i="7" s="1"/>
  <c r="O95187" i="7" s="1" a="1"/>
  <c r="O95187" i="7" s="1"/>
  <c r="O95188" i="7" s="1" a="1"/>
  <c r="O95188" i="7" s="1"/>
  <c r="O95189" i="7" s="1" a="1"/>
  <c r="O95189" i="7" s="1"/>
  <c r="O95190" i="7" s="1" a="1"/>
  <c r="O95190" i="7" s="1"/>
  <c r="O95191" i="7" s="1" a="1"/>
  <c r="O95191" i="7" s="1"/>
  <c r="O95192" i="7" s="1" a="1"/>
  <c r="O95192" i="7" s="1"/>
  <c r="O95193" i="7" s="1" a="1"/>
  <c r="O95193" i="7" s="1"/>
  <c r="O95194" i="7" s="1" a="1"/>
  <c r="O95194" i="7" s="1"/>
  <c r="O95195" i="7" s="1" a="1"/>
  <c r="O95195" i="7" s="1"/>
  <c r="O95196" i="7" s="1" a="1"/>
  <c r="O95196" i="7" s="1"/>
  <c r="O95197" i="7" s="1" a="1"/>
  <c r="O95197" i="7" s="1"/>
  <c r="O95198" i="7" s="1" a="1"/>
  <c r="O95198" i="7" s="1"/>
  <c r="O95199" i="7" s="1" a="1"/>
  <c r="O95199" i="7" s="1"/>
  <c r="O95200" i="7" s="1" a="1"/>
  <c r="O95200" i="7" s="1"/>
  <c r="O95201" i="7" s="1" a="1"/>
  <c r="O95201" i="7" s="1"/>
  <c r="O95202" i="7" s="1" a="1"/>
  <c r="O95202" i="7" s="1"/>
  <c r="O95203" i="7" s="1" a="1"/>
  <c r="O95203" i="7" s="1"/>
  <c r="O95204" i="7" s="1" a="1"/>
  <c r="O95204" i="7" s="1"/>
  <c r="O95205" i="7" s="1" a="1"/>
  <c r="O95205" i="7" s="1"/>
  <c r="O95206" i="7" s="1" a="1"/>
  <c r="O95206" i="7" s="1"/>
  <c r="O95207" i="7" s="1" a="1"/>
  <c r="O95207" i="7" s="1"/>
  <c r="O95208" i="7" s="1" a="1"/>
  <c r="O95208" i="7" s="1"/>
  <c r="O95209" i="7" s="1" a="1"/>
  <c r="O95209" i="7" s="1"/>
  <c r="O95210" i="7" s="1" a="1"/>
  <c r="O95210" i="7" s="1"/>
  <c r="O95211" i="7" s="1" a="1"/>
  <c r="O95211" i="7" s="1"/>
  <c r="O95212" i="7" s="1" a="1"/>
  <c r="O95212" i="7" s="1"/>
  <c r="O95213" i="7" s="1" a="1"/>
  <c r="O95213" i="7" s="1"/>
  <c r="O95214" i="7" s="1" a="1"/>
  <c r="O95214" i="7" s="1"/>
  <c r="O95215" i="7" s="1" a="1"/>
  <c r="O95215" i="7" s="1"/>
  <c r="O95216" i="7" s="1" a="1"/>
  <c r="O95216" i="7" s="1"/>
  <c r="O95217" i="7" s="1" a="1"/>
  <c r="O95217" i="7" s="1"/>
  <c r="O95218" i="7" s="1" a="1"/>
  <c r="O95218" i="7" s="1"/>
  <c r="O95219" i="7" s="1" a="1"/>
  <c r="O95219" i="7" s="1"/>
  <c r="O95220" i="7" s="1" a="1"/>
  <c r="O95220" i="7" s="1"/>
  <c r="O95221" i="7" s="1" a="1"/>
  <c r="O95221" i="7" s="1"/>
  <c r="O95222" i="7" s="1" a="1"/>
  <c r="O95222" i="7" s="1"/>
  <c r="O95223" i="7" s="1" a="1"/>
  <c r="O95223" i="7" s="1"/>
  <c r="O95224" i="7" s="1" a="1"/>
  <c r="O95224" i="7" s="1"/>
  <c r="O95225" i="7" s="1" a="1"/>
  <c r="O95225" i="7" s="1"/>
  <c r="O95226" i="7" s="1" a="1"/>
  <c r="O95226" i="7" s="1"/>
  <c r="O95227" i="7" s="1" a="1"/>
  <c r="O95227" i="7" s="1"/>
  <c r="O95228" i="7" s="1" a="1"/>
  <c r="O95228" i="7" s="1"/>
  <c r="O95229" i="7" s="1" a="1"/>
  <c r="O95229" i="7" s="1"/>
  <c r="O95230" i="7" s="1" a="1"/>
  <c r="O95230" i="7" s="1"/>
  <c r="O95231" i="7" s="1" a="1"/>
  <c r="O95231" i="7" s="1"/>
  <c r="O95232" i="7" s="1" a="1"/>
  <c r="O95232" i="7" s="1"/>
  <c r="O95233" i="7" s="1" a="1"/>
  <c r="O95233" i="7" s="1"/>
  <c r="O95234" i="7" s="1" a="1"/>
  <c r="O95234" i="7" s="1"/>
  <c r="O95235" i="7" s="1" a="1"/>
  <c r="O95235" i="7" s="1"/>
  <c r="O95236" i="7" s="1" a="1"/>
  <c r="O95236" i="7" s="1"/>
  <c r="O95237" i="7" s="1" a="1"/>
  <c r="O95237" i="7" s="1"/>
  <c r="O95238" i="7" s="1" a="1"/>
  <c r="O95238" i="7" s="1"/>
  <c r="O95239" i="7" s="1" a="1"/>
  <c r="O95239" i="7" s="1"/>
  <c r="O95240" i="7" s="1" a="1"/>
  <c r="O95240" i="7" s="1"/>
  <c r="O95241" i="7" s="1" a="1"/>
  <c r="O95241" i="7" s="1"/>
  <c r="O95242" i="7" s="1" a="1"/>
  <c r="O95242" i="7" s="1"/>
  <c r="O95243" i="7" s="1" a="1"/>
  <c r="O95243" i="7" s="1"/>
  <c r="O95244" i="7" s="1" a="1"/>
  <c r="O95244" i="7" s="1"/>
  <c r="O95245" i="7" s="1" a="1"/>
  <c r="O95245" i="7" s="1"/>
  <c r="O95246" i="7" s="1" a="1"/>
  <c r="O95246" i="7" s="1"/>
  <c r="O95247" i="7" s="1" a="1"/>
  <c r="O95247" i="7" s="1"/>
  <c r="O95248" i="7" s="1" a="1"/>
  <c r="O95248" i="7" s="1"/>
  <c r="O95249" i="7" s="1" a="1"/>
  <c r="O95249" i="7" s="1"/>
  <c r="O95250" i="7" s="1" a="1"/>
  <c r="O95250" i="7" s="1"/>
  <c r="O95251" i="7" s="1" a="1"/>
  <c r="O95251" i="7" s="1"/>
  <c r="O95252" i="7" s="1" a="1"/>
  <c r="O95252" i="7" s="1"/>
  <c r="O95253" i="7" s="1" a="1"/>
  <c r="O95253" i="7" s="1"/>
  <c r="O95254" i="7" s="1" a="1"/>
  <c r="O95254" i="7" s="1"/>
  <c r="O95255" i="7" s="1" a="1"/>
  <c r="O95255" i="7" s="1"/>
  <c r="O95256" i="7" s="1" a="1"/>
  <c r="O95256" i="7" s="1"/>
  <c r="O95257" i="7" s="1" a="1"/>
  <c r="O95257" i="7" s="1"/>
  <c r="O95258" i="7" s="1" a="1"/>
  <c r="O95258" i="7" s="1"/>
  <c r="O95259" i="7" s="1" a="1"/>
  <c r="O95259" i="7" s="1"/>
  <c r="O95260" i="7" s="1" a="1"/>
  <c r="O95260" i="7" s="1"/>
  <c r="O95261" i="7" s="1" a="1"/>
  <c r="O95261" i="7" s="1"/>
  <c r="O95262" i="7" s="1" a="1"/>
  <c r="O95262" i="7" s="1"/>
  <c r="O95263" i="7" s="1" a="1"/>
  <c r="O95263" i="7" s="1"/>
  <c r="O95264" i="7" s="1" a="1"/>
  <c r="O95264" i="7" s="1"/>
  <c r="O95265" i="7" s="1" a="1"/>
  <c r="O95265" i="7" s="1"/>
  <c r="O95266" i="7" s="1" a="1"/>
  <c r="O95266" i="7" s="1"/>
  <c r="O95267" i="7" s="1" a="1"/>
  <c r="O95267" i="7" s="1"/>
  <c r="O95268" i="7" s="1" a="1"/>
  <c r="O95268" i="7" s="1"/>
  <c r="O95269" i="7" s="1" a="1"/>
  <c r="O95269" i="7" s="1"/>
  <c r="O95270" i="7" s="1" a="1"/>
  <c r="O95270" i="7" s="1"/>
  <c r="O95271" i="7" s="1" a="1"/>
  <c r="O95271" i="7" s="1"/>
  <c r="O95272" i="7" s="1" a="1"/>
  <c r="O95272" i="7" s="1"/>
  <c r="O95273" i="7" s="1" a="1"/>
  <c r="O95273" i="7" s="1"/>
  <c r="O95274" i="7" s="1" a="1"/>
  <c r="O95274" i="7" s="1"/>
  <c r="O95275" i="7" s="1" a="1"/>
  <c r="O95275" i="7" s="1"/>
  <c r="O95276" i="7" s="1" a="1"/>
  <c r="O95276" i="7" s="1"/>
  <c r="O95277" i="7" s="1" a="1"/>
  <c r="O95277" i="7" s="1"/>
  <c r="O95278" i="7" s="1" a="1"/>
  <c r="O95278" i="7" s="1"/>
  <c r="O95279" i="7" s="1" a="1"/>
  <c r="O95279" i="7" s="1"/>
  <c r="O95280" i="7" s="1" a="1"/>
  <c r="O95280" i="7" s="1"/>
  <c r="O95281" i="7" s="1" a="1"/>
  <c r="O95281" i="7" s="1"/>
  <c r="O95282" i="7" s="1" a="1"/>
  <c r="O95282" i="7" s="1"/>
  <c r="O95283" i="7" s="1" a="1"/>
  <c r="O95283" i="7" s="1"/>
  <c r="O95284" i="7" s="1" a="1"/>
  <c r="O95284" i="7" s="1"/>
  <c r="O95285" i="7" s="1" a="1"/>
  <c r="O95285" i="7" s="1"/>
  <c r="O95286" i="7" s="1" a="1"/>
  <c r="O95286" i="7" s="1"/>
  <c r="O95287" i="7" s="1" a="1"/>
  <c r="O95287" i="7" s="1"/>
  <c r="O95288" i="7" s="1" a="1"/>
  <c r="O95288" i="7" s="1"/>
  <c r="O95289" i="7" s="1" a="1"/>
  <c r="O95289" i="7" s="1"/>
  <c r="O95290" i="7" s="1" a="1"/>
  <c r="O95290" i="7" s="1"/>
  <c r="O95291" i="7" s="1" a="1"/>
  <c r="O95291" i="7" s="1"/>
  <c r="O95292" i="7" s="1" a="1"/>
  <c r="O95292" i="7" s="1"/>
  <c r="O95293" i="7" s="1" a="1"/>
  <c r="O95293" i="7" s="1"/>
  <c r="O95294" i="7" s="1" a="1"/>
  <c r="O95294" i="7" s="1"/>
  <c r="O95295" i="7" s="1" a="1"/>
  <c r="O95295" i="7" s="1"/>
  <c r="O95296" i="7" s="1" a="1"/>
  <c r="O95296" i="7" s="1"/>
  <c r="O95297" i="7" s="1" a="1"/>
  <c r="O95297" i="7" s="1"/>
  <c r="O95298" i="7" s="1" a="1"/>
  <c r="O95298" i="7" s="1"/>
  <c r="O95299" i="7" s="1" a="1"/>
  <c r="O95299" i="7" s="1"/>
  <c r="O95300" i="7" s="1" a="1"/>
  <c r="O95300" i="7" s="1"/>
  <c r="O95301" i="7" s="1" a="1"/>
  <c r="O95301" i="7" s="1"/>
  <c r="O95302" i="7" s="1" a="1"/>
  <c r="O95302" i="7" s="1"/>
  <c r="O95303" i="7" s="1" a="1"/>
  <c r="O95303" i="7" s="1"/>
  <c r="O95304" i="7" s="1" a="1"/>
  <c r="O95304" i="7" s="1"/>
  <c r="O95305" i="7" s="1" a="1"/>
  <c r="O95305" i="7" s="1"/>
  <c r="O95306" i="7" s="1" a="1"/>
  <c r="O95306" i="7" s="1"/>
  <c r="O95307" i="7" s="1" a="1"/>
  <c r="O95307" i="7" s="1"/>
  <c r="O95308" i="7" s="1" a="1"/>
  <c r="O95308" i="7" s="1"/>
  <c r="O95309" i="7" s="1" a="1"/>
  <c r="O95309" i="7" s="1"/>
  <c r="O95310" i="7" s="1" a="1"/>
  <c r="O95310" i="7" s="1"/>
  <c r="O95311" i="7" s="1" a="1"/>
  <c r="O95311" i="7" s="1"/>
  <c r="O95312" i="7" s="1" a="1"/>
  <c r="O95312" i="7" s="1"/>
  <c r="O95313" i="7" s="1" a="1"/>
  <c r="O95313" i="7" s="1"/>
  <c r="O95314" i="7" s="1" a="1"/>
  <c r="O95314" i="7" s="1"/>
  <c r="O95315" i="7" s="1" a="1"/>
  <c r="O95315" i="7" s="1"/>
  <c r="O95316" i="7" s="1" a="1"/>
  <c r="O95316" i="7" s="1"/>
  <c r="O95317" i="7" s="1" a="1"/>
  <c r="O95317" i="7" s="1"/>
  <c r="O95318" i="7" s="1" a="1"/>
  <c r="O95318" i="7" s="1"/>
  <c r="O95319" i="7" s="1" a="1"/>
  <c r="O95319" i="7" s="1"/>
  <c r="O95320" i="7" s="1" a="1"/>
  <c r="O95320" i="7" s="1"/>
  <c r="O95321" i="7" s="1" a="1"/>
  <c r="O95321" i="7" s="1"/>
  <c r="O95322" i="7" s="1" a="1"/>
  <c r="O95322" i="7" s="1"/>
  <c r="O95323" i="7" s="1" a="1"/>
  <c r="O95323" i="7" s="1"/>
  <c r="O95324" i="7" s="1" a="1"/>
  <c r="O95324" i="7" s="1"/>
  <c r="O95325" i="7" s="1" a="1"/>
  <c r="O95325" i="7" s="1"/>
  <c r="O95326" i="7" s="1" a="1"/>
  <c r="O95326" i="7" s="1"/>
  <c r="O95327" i="7" s="1" a="1"/>
  <c r="O95327" i="7" s="1"/>
  <c r="O95328" i="7" s="1" a="1"/>
  <c r="O95328" i="7" s="1"/>
  <c r="O95329" i="7" s="1" a="1"/>
  <c r="O95329" i="7" s="1"/>
  <c r="O95330" i="7" s="1" a="1"/>
  <c r="O95330" i="7" s="1"/>
  <c r="O95331" i="7" s="1" a="1"/>
  <c r="O95331" i="7" s="1"/>
  <c r="O95332" i="7" s="1" a="1"/>
  <c r="O95332" i="7" s="1"/>
  <c r="O95333" i="7" s="1" a="1"/>
  <c r="O95333" i="7" s="1"/>
  <c r="O95334" i="7" s="1" a="1"/>
  <c r="O95334" i="7" s="1"/>
  <c r="O95335" i="7" s="1" a="1"/>
  <c r="O95335" i="7" s="1"/>
  <c r="O95336" i="7" s="1" a="1"/>
  <c r="O95336" i="7" s="1"/>
  <c r="O95337" i="7" s="1" a="1"/>
  <c r="O95337" i="7" s="1"/>
  <c r="O95338" i="7" s="1" a="1"/>
  <c r="O95338" i="7" s="1"/>
  <c r="O95339" i="7" s="1" a="1"/>
  <c r="O95339" i="7" s="1"/>
  <c r="O95340" i="7" s="1" a="1"/>
  <c r="O95340" i="7" s="1"/>
  <c r="O95341" i="7" s="1" a="1"/>
  <c r="O95341" i="7" s="1"/>
  <c r="O95342" i="7" s="1" a="1"/>
  <c r="O95342" i="7" s="1"/>
  <c r="O95343" i="7" s="1" a="1"/>
  <c r="O95343" i="7" s="1"/>
  <c r="O95344" i="7" s="1" a="1"/>
  <c r="O95344" i="7" s="1"/>
  <c r="O95345" i="7" s="1" a="1"/>
  <c r="O95345" i="7" s="1"/>
  <c r="O95346" i="7" s="1" a="1"/>
  <c r="O95346" i="7" s="1"/>
  <c r="O95347" i="7" s="1" a="1"/>
  <c r="O95347" i="7" s="1"/>
  <c r="O95348" i="7" s="1" a="1"/>
  <c r="O95348" i="7" s="1"/>
  <c r="O95349" i="7" s="1" a="1"/>
  <c r="O95349" i="7" s="1"/>
  <c r="O95350" i="7" s="1" a="1"/>
  <c r="O95350" i="7" s="1"/>
  <c r="O95351" i="7" s="1" a="1"/>
  <c r="O95351" i="7" s="1"/>
  <c r="O95352" i="7" s="1" a="1"/>
  <c r="O95352" i="7" s="1"/>
  <c r="O95353" i="7" s="1" a="1"/>
  <c r="O95353" i="7" s="1"/>
  <c r="O95354" i="7" s="1" a="1"/>
  <c r="O95354" i="7" s="1"/>
  <c r="O95355" i="7" s="1" a="1"/>
  <c r="O95355" i="7" s="1"/>
  <c r="O95356" i="7" s="1" a="1"/>
  <c r="O95356" i="7" s="1"/>
  <c r="O95357" i="7" s="1" a="1"/>
  <c r="O95357" i="7" s="1"/>
  <c r="O95358" i="7" s="1" a="1"/>
  <c r="O95358" i="7" s="1"/>
  <c r="O95359" i="7" s="1" a="1"/>
  <c r="O95359" i="7" s="1"/>
  <c r="O95360" i="7" s="1" a="1"/>
  <c r="O95360" i="7" s="1"/>
  <c r="O95361" i="7" s="1" a="1"/>
  <c r="O95361" i="7" s="1"/>
  <c r="O95362" i="7" s="1" a="1"/>
  <c r="O95362" i="7" s="1"/>
  <c r="O95363" i="7" s="1" a="1"/>
  <c r="O95363" i="7" s="1"/>
  <c r="O95364" i="7" s="1" a="1"/>
  <c r="O95364" i="7" s="1"/>
  <c r="O95365" i="7" s="1" a="1"/>
  <c r="O95365" i="7" s="1"/>
  <c r="O95366" i="7" s="1" a="1"/>
  <c r="O95366" i="7" s="1"/>
  <c r="O95367" i="7" s="1" a="1"/>
  <c r="O95367" i="7" s="1"/>
  <c r="O95368" i="7" s="1" a="1"/>
  <c r="O95368" i="7" s="1"/>
  <c r="O95369" i="7" s="1" a="1"/>
  <c r="O95369" i="7" s="1"/>
  <c r="O95370" i="7" s="1" a="1"/>
  <c r="O95370" i="7" s="1"/>
  <c r="O95371" i="7" s="1" a="1"/>
  <c r="O95371" i="7" s="1"/>
  <c r="O95372" i="7" s="1" a="1"/>
  <c r="O95372" i="7" s="1"/>
  <c r="O95373" i="7" s="1" a="1"/>
  <c r="O95373" i="7" s="1"/>
  <c r="O95374" i="7" s="1" a="1"/>
  <c r="O95374" i="7" s="1"/>
  <c r="O95375" i="7" s="1" a="1"/>
  <c r="O95375" i="7" s="1"/>
  <c r="O95376" i="7" s="1" a="1"/>
  <c r="O95376" i="7" s="1"/>
  <c r="O95377" i="7" s="1" a="1"/>
  <c r="O95377" i="7" s="1"/>
  <c r="O95378" i="7" s="1" a="1"/>
  <c r="O95378" i="7" s="1"/>
  <c r="O95379" i="7" s="1" a="1"/>
  <c r="O95379" i="7" s="1"/>
  <c r="O95380" i="7" s="1" a="1"/>
  <c r="O95380" i="7" s="1"/>
  <c r="O95381" i="7" s="1" a="1"/>
  <c r="O95381" i="7" s="1"/>
  <c r="O95382" i="7" s="1" a="1"/>
  <c r="O95382" i="7" s="1"/>
  <c r="O95383" i="7" s="1" a="1"/>
  <c r="O95383" i="7" s="1"/>
  <c r="O95384" i="7" s="1" a="1"/>
  <c r="O95384" i="7" s="1"/>
  <c r="O95385" i="7" s="1" a="1"/>
  <c r="O95385" i="7" s="1"/>
  <c r="O95386" i="7" s="1" a="1"/>
  <c r="O95386" i="7" s="1"/>
  <c r="O95387" i="7" s="1" a="1"/>
  <c r="O95387" i="7" s="1"/>
  <c r="O95388" i="7" s="1" a="1"/>
  <c r="O95388" i="7" s="1"/>
  <c r="O95389" i="7" s="1" a="1"/>
  <c r="O95389" i="7" s="1"/>
  <c r="O95390" i="7" s="1" a="1"/>
  <c r="O95390" i="7" s="1"/>
  <c r="O95391" i="7" s="1" a="1"/>
  <c r="O95391" i="7" s="1"/>
  <c r="O95392" i="7" s="1" a="1"/>
  <c r="O95392" i="7" s="1"/>
  <c r="O95393" i="7" s="1" a="1"/>
  <c r="O95393" i="7" s="1"/>
  <c r="O95394" i="7" s="1" a="1"/>
  <c r="O95394" i="7" s="1"/>
  <c r="O95395" i="7" s="1" a="1"/>
  <c r="O95395" i="7" s="1"/>
  <c r="O95396" i="7" s="1" a="1"/>
  <c r="O95396" i="7" s="1"/>
  <c r="O95397" i="7" s="1" a="1"/>
  <c r="O95397" i="7" s="1"/>
  <c r="O95398" i="7" s="1" a="1"/>
  <c r="O95398" i="7" s="1"/>
  <c r="O95399" i="7" s="1" a="1"/>
  <c r="O95399" i="7" s="1"/>
  <c r="O95400" i="7" s="1" a="1"/>
  <c r="O95400" i="7" s="1"/>
  <c r="O95401" i="7" s="1" a="1"/>
  <c r="O95401" i="7" s="1"/>
  <c r="O95402" i="7" s="1" a="1"/>
  <c r="O95402" i="7" s="1"/>
  <c r="O95403" i="7" s="1" a="1"/>
  <c r="O95403" i="7" s="1"/>
  <c r="O95404" i="7" s="1" a="1"/>
  <c r="O95404" i="7" s="1"/>
  <c r="O95405" i="7" s="1" a="1"/>
  <c r="O95405" i="7" s="1"/>
  <c r="O95406" i="7" s="1" a="1"/>
  <c r="O95406" i="7" s="1"/>
  <c r="O95407" i="7" s="1" a="1"/>
  <c r="O95407" i="7" s="1"/>
  <c r="O95408" i="7" s="1" a="1"/>
  <c r="O95408" i="7" s="1"/>
  <c r="O95409" i="7" s="1" a="1"/>
  <c r="O95409" i="7" s="1"/>
  <c r="O95410" i="7" s="1" a="1"/>
  <c r="O95410" i="7" s="1"/>
  <c r="O95411" i="7" s="1" a="1"/>
  <c r="O95411" i="7" s="1"/>
  <c r="O95412" i="7" s="1" a="1"/>
  <c r="O95412" i="7" s="1"/>
  <c r="O95413" i="7" s="1" a="1"/>
  <c r="O95413" i="7" s="1"/>
  <c r="O95414" i="7" s="1" a="1"/>
  <c r="O95414" i="7" s="1"/>
  <c r="O95415" i="7" s="1" a="1"/>
  <c r="O95415" i="7" s="1"/>
  <c r="O95416" i="7" s="1" a="1"/>
  <c r="O95416" i="7" s="1"/>
  <c r="O95417" i="7" s="1" a="1"/>
  <c r="O95417" i="7" s="1"/>
  <c r="O95418" i="7" s="1" a="1"/>
  <c r="O95418" i="7" s="1"/>
  <c r="O95419" i="7" s="1" a="1"/>
  <c r="O95419" i="7" s="1"/>
  <c r="O95420" i="7" s="1" a="1"/>
  <c r="O95420" i="7" s="1"/>
  <c r="O95421" i="7" s="1" a="1"/>
  <c r="O95421" i="7" s="1"/>
  <c r="O95422" i="7" s="1" a="1"/>
  <c r="O95422" i="7" s="1"/>
  <c r="O95423" i="7" s="1" a="1"/>
  <c r="O95423" i="7" s="1"/>
  <c r="O95424" i="7" s="1" a="1"/>
  <c r="O95424" i="7" s="1"/>
  <c r="O95425" i="7" s="1" a="1"/>
  <c r="O95425" i="7" s="1"/>
  <c r="O95426" i="7" s="1" a="1"/>
  <c r="O95426" i="7" s="1"/>
  <c r="O95427" i="7" s="1" a="1"/>
  <c r="O95427" i="7" s="1"/>
  <c r="O95428" i="7" s="1" a="1"/>
  <c r="O95428" i="7" s="1"/>
  <c r="O95429" i="7" s="1" a="1"/>
  <c r="O95429" i="7" s="1"/>
  <c r="O95430" i="7" s="1" a="1"/>
  <c r="O95430" i="7" s="1"/>
  <c r="O95431" i="7" s="1" a="1"/>
  <c r="O95431" i="7" s="1"/>
  <c r="O95432" i="7" s="1" a="1"/>
  <c r="O95432" i="7" s="1"/>
  <c r="O95433" i="7" s="1" a="1"/>
  <c r="O95433" i="7" s="1"/>
  <c r="O95434" i="7" s="1" a="1"/>
  <c r="O95434" i="7" s="1"/>
  <c r="O95435" i="7" s="1" a="1"/>
  <c r="O95435" i="7" s="1"/>
  <c r="O95436" i="7" s="1" a="1"/>
  <c r="O95436" i="7" s="1"/>
  <c r="O95437" i="7" s="1" a="1"/>
  <c r="O95437" i="7" s="1"/>
  <c r="O95438" i="7" s="1" a="1"/>
  <c r="O95438" i="7" s="1"/>
  <c r="O95439" i="7" s="1" a="1"/>
  <c r="O95439" i="7" s="1"/>
  <c r="O95440" i="7" s="1" a="1"/>
  <c r="O95440" i="7" s="1"/>
  <c r="O95441" i="7" s="1" a="1"/>
  <c r="O95441" i="7" s="1"/>
  <c r="O95442" i="7" s="1" a="1"/>
  <c r="O95442" i="7" s="1"/>
  <c r="O95443" i="7" s="1" a="1"/>
  <c r="O95443" i="7" s="1"/>
  <c r="O95444" i="7" s="1" a="1"/>
  <c r="O95444" i="7" s="1"/>
  <c r="O95445" i="7" s="1" a="1"/>
  <c r="O95445" i="7" s="1"/>
  <c r="O95446" i="7" s="1" a="1"/>
  <c r="O95446" i="7" s="1"/>
  <c r="O95447" i="7" s="1" a="1"/>
  <c r="O95447" i="7" s="1"/>
  <c r="O95448" i="7" s="1" a="1"/>
  <c r="O95448" i="7" s="1"/>
  <c r="O95449" i="7" s="1" a="1"/>
  <c r="O95449" i="7" s="1"/>
  <c r="O95450" i="7" s="1" a="1"/>
  <c r="O95450" i="7" s="1"/>
  <c r="O95451" i="7" s="1" a="1"/>
  <c r="O95451" i="7" s="1"/>
  <c r="O95452" i="7" s="1" a="1"/>
  <c r="O95452" i="7" s="1"/>
  <c r="O95453" i="7" s="1" a="1"/>
  <c r="O95453" i="7" s="1"/>
  <c r="O95454" i="7" s="1" a="1"/>
  <c r="O95454" i="7" s="1"/>
  <c r="O95455" i="7" s="1" a="1"/>
  <c r="O95455" i="7" s="1"/>
  <c r="O95456" i="7" s="1" a="1"/>
  <c r="O95456" i="7" s="1"/>
  <c r="O95457" i="7" s="1" a="1"/>
  <c r="O95457" i="7" s="1"/>
  <c r="O95458" i="7" s="1" a="1"/>
  <c r="O95458" i="7" s="1"/>
  <c r="O95459" i="7" s="1" a="1"/>
  <c r="O95459" i="7" s="1"/>
  <c r="O95460" i="7" s="1" a="1"/>
  <c r="O95460" i="7" s="1"/>
  <c r="O95461" i="7" s="1" a="1"/>
  <c r="O95461" i="7" s="1"/>
  <c r="O95462" i="7" s="1" a="1"/>
  <c r="O95462" i="7" s="1"/>
  <c r="O95463" i="7" s="1" a="1"/>
  <c r="O95463" i="7" s="1"/>
  <c r="O95464" i="7" s="1" a="1"/>
  <c r="O95464" i="7" s="1"/>
  <c r="O95465" i="7" s="1" a="1"/>
  <c r="O95465" i="7" s="1"/>
  <c r="O95466" i="7" s="1" a="1"/>
  <c r="O95466" i="7" s="1"/>
  <c r="O95467" i="7" s="1" a="1"/>
  <c r="O95467" i="7" s="1"/>
  <c r="O95468" i="7" s="1" a="1"/>
  <c r="O95468" i="7" s="1"/>
  <c r="O95469" i="7" s="1" a="1"/>
  <c r="O95469" i="7" s="1"/>
  <c r="O95470" i="7" s="1" a="1"/>
  <c r="O95470" i="7" s="1"/>
  <c r="O95471" i="7" s="1" a="1"/>
  <c r="O95471" i="7" s="1"/>
  <c r="O95472" i="7" s="1" a="1"/>
  <c r="O95472" i="7" s="1"/>
  <c r="O95473" i="7" s="1" a="1"/>
  <c r="O95473" i="7" s="1"/>
  <c r="O95474" i="7" s="1" a="1"/>
  <c r="O95474" i="7" s="1"/>
  <c r="O95475" i="7" s="1" a="1"/>
  <c r="O95475" i="7" s="1"/>
  <c r="O95476" i="7" s="1" a="1"/>
  <c r="O95476" i="7" s="1"/>
  <c r="O95477" i="7" s="1" a="1"/>
  <c r="O95477" i="7" s="1"/>
  <c r="O95478" i="7" s="1" a="1"/>
  <c r="O95478" i="7" s="1"/>
  <c r="O95479" i="7" s="1" a="1"/>
  <c r="O95479" i="7" s="1"/>
  <c r="O95480" i="7" s="1" a="1"/>
  <c r="O95480" i="7" s="1"/>
  <c r="O95481" i="7" s="1" a="1"/>
  <c r="O95481" i="7" s="1"/>
  <c r="O95482" i="7" s="1" a="1"/>
  <c r="O95482" i="7" s="1"/>
  <c r="O95483" i="7" s="1" a="1"/>
  <c r="O95483" i="7" s="1"/>
  <c r="O95484" i="7" s="1" a="1"/>
  <c r="O95484" i="7" s="1"/>
  <c r="O95485" i="7" s="1" a="1"/>
  <c r="O95485" i="7" s="1"/>
  <c r="O95486" i="7" s="1" a="1"/>
  <c r="O95486" i="7" s="1"/>
  <c r="O95487" i="7" s="1" a="1"/>
  <c r="O95487" i="7" s="1"/>
  <c r="O95488" i="7" s="1" a="1"/>
  <c r="O95488" i="7" s="1"/>
  <c r="O95489" i="7" s="1" a="1"/>
  <c r="O95489" i="7" s="1"/>
  <c r="O95490" i="7" s="1" a="1"/>
  <c r="O95490" i="7" s="1"/>
  <c r="O95491" i="7" s="1" a="1"/>
  <c r="O95491" i="7" s="1"/>
  <c r="O95492" i="7" s="1" a="1"/>
  <c r="O95492" i="7" s="1"/>
  <c r="O95493" i="7" s="1" a="1"/>
  <c r="O95493" i="7" s="1"/>
  <c r="O95494" i="7" s="1" a="1"/>
  <c r="O95494" i="7" s="1"/>
  <c r="O95495" i="7" s="1" a="1"/>
  <c r="O95495" i="7" s="1"/>
  <c r="O95496" i="7" s="1" a="1"/>
  <c r="O95496" i="7" s="1"/>
  <c r="O95497" i="7" s="1" a="1"/>
  <c r="O95497" i="7" s="1"/>
  <c r="O95498" i="7" s="1" a="1"/>
  <c r="O95498" i="7" s="1"/>
  <c r="O95499" i="7" s="1" a="1"/>
  <c r="O95499" i="7" s="1"/>
  <c r="O95500" i="7" s="1" a="1"/>
  <c r="O95500" i="7" s="1"/>
  <c r="O95501" i="7" s="1" a="1"/>
  <c r="O95501" i="7" s="1"/>
  <c r="O95502" i="7" s="1" a="1"/>
  <c r="O95502" i="7" s="1"/>
  <c r="O95503" i="7" s="1" a="1"/>
  <c r="O95503" i="7" s="1"/>
  <c r="O95504" i="7" s="1" a="1"/>
  <c r="O95504" i="7" s="1"/>
  <c r="O95505" i="7" s="1" a="1"/>
  <c r="O95505" i="7" s="1"/>
  <c r="O95506" i="7" s="1" a="1"/>
  <c r="O95506" i="7" s="1"/>
  <c r="O95507" i="7" s="1" a="1"/>
  <c r="O95507" i="7" s="1"/>
  <c r="O95508" i="7" s="1" a="1"/>
  <c r="O95508" i="7" s="1"/>
  <c r="O95509" i="7" s="1" a="1"/>
  <c r="O95509" i="7" s="1"/>
  <c r="O95510" i="7" s="1" a="1"/>
  <c r="O95510" i="7" s="1"/>
  <c r="O95511" i="7" s="1" a="1"/>
  <c r="O95511" i="7" s="1"/>
  <c r="O95512" i="7" s="1" a="1"/>
  <c r="O95512" i="7" s="1"/>
  <c r="O95513" i="7" s="1" a="1"/>
  <c r="O95513" i="7" s="1"/>
  <c r="O95514" i="7" s="1" a="1"/>
  <c r="O95514" i="7" s="1"/>
  <c r="O95515" i="7" s="1" a="1"/>
  <c r="O95515" i="7" s="1"/>
  <c r="O95516" i="7" s="1" a="1"/>
  <c r="O95516" i="7" s="1"/>
  <c r="O95517" i="7" s="1" a="1"/>
  <c r="O95517" i="7" s="1"/>
  <c r="O95518" i="7" s="1" a="1"/>
  <c r="O95518" i="7" s="1"/>
  <c r="O95519" i="7" s="1" a="1"/>
  <c r="O95519" i="7" s="1"/>
  <c r="O95520" i="7" s="1" a="1"/>
  <c r="O95520" i="7" s="1"/>
  <c r="O95521" i="7" s="1" a="1"/>
  <c r="O95521" i="7" s="1"/>
  <c r="O95522" i="7" s="1" a="1"/>
  <c r="O95522" i="7" s="1"/>
  <c r="O95523" i="7" s="1" a="1"/>
  <c r="O95523" i="7" s="1"/>
  <c r="O95524" i="7" s="1" a="1"/>
  <c r="O95524" i="7" s="1"/>
  <c r="O95525" i="7" s="1" a="1"/>
  <c r="O95525" i="7" s="1"/>
  <c r="O95526" i="7" s="1" a="1"/>
  <c r="O95526" i="7" s="1"/>
  <c r="O95527" i="7" s="1" a="1"/>
  <c r="O95527" i="7" s="1"/>
  <c r="O95528" i="7" s="1" a="1"/>
  <c r="O95528" i="7" s="1"/>
  <c r="O95529" i="7" s="1" a="1"/>
  <c r="O95529" i="7" s="1"/>
  <c r="O95530" i="7" s="1" a="1"/>
  <c r="O95530" i="7" s="1"/>
  <c r="O95531" i="7" s="1" a="1"/>
  <c r="O95531" i="7" s="1"/>
  <c r="O95532" i="7" s="1" a="1"/>
  <c r="O95532" i="7" s="1"/>
  <c r="O95533" i="7" s="1" a="1"/>
  <c r="O95533" i="7" s="1"/>
  <c r="O95534" i="7" s="1" a="1"/>
  <c r="O95534" i="7" s="1"/>
  <c r="O95535" i="7" s="1" a="1"/>
  <c r="O95535" i="7" s="1"/>
  <c r="O95536" i="7" s="1" a="1"/>
  <c r="O95536" i="7" s="1"/>
  <c r="O95537" i="7" s="1" a="1"/>
  <c r="O95537" i="7" s="1"/>
  <c r="O95538" i="7" s="1" a="1"/>
  <c r="O95538" i="7" s="1"/>
  <c r="O95539" i="7" s="1" a="1"/>
  <c r="O95539" i="7" s="1"/>
  <c r="O95540" i="7" s="1" a="1"/>
  <c r="O95540" i="7" s="1"/>
  <c r="O95541" i="7" s="1" a="1"/>
  <c r="O95541" i="7" s="1"/>
  <c r="O95542" i="7" s="1" a="1"/>
  <c r="O95542" i="7" s="1"/>
  <c r="O95543" i="7" s="1" a="1"/>
  <c r="O95543" i="7" s="1"/>
  <c r="O95544" i="7" s="1" a="1"/>
  <c r="O95544" i="7" s="1"/>
  <c r="O95545" i="7" s="1" a="1"/>
  <c r="O95545" i="7" s="1"/>
  <c r="O95546" i="7" s="1" a="1"/>
  <c r="O95546" i="7" s="1"/>
  <c r="O95547" i="7" s="1" a="1"/>
  <c r="O95547" i="7" s="1"/>
  <c r="O95548" i="7" s="1" a="1"/>
  <c r="O95548" i="7" s="1"/>
  <c r="O95549" i="7" s="1" a="1"/>
  <c r="O95549" i="7" s="1"/>
  <c r="O95550" i="7" s="1" a="1"/>
  <c r="O95550" i="7" s="1"/>
  <c r="O95551" i="7" s="1" a="1"/>
  <c r="O95551" i="7" s="1"/>
  <c r="O95552" i="7" s="1" a="1"/>
  <c r="O95552" i="7" s="1"/>
  <c r="O95553" i="7" s="1" a="1"/>
  <c r="O95553" i="7" s="1"/>
  <c r="O95554" i="7" s="1" a="1"/>
  <c r="O95554" i="7" s="1"/>
  <c r="O95555" i="7" s="1" a="1"/>
  <c r="O95555" i="7" s="1"/>
  <c r="O95556" i="7" s="1" a="1"/>
  <c r="O95556" i="7" s="1"/>
  <c r="O95557" i="7" s="1" a="1"/>
  <c r="O95557" i="7" s="1"/>
  <c r="O95558" i="7" s="1" a="1"/>
  <c r="O95558" i="7" s="1"/>
  <c r="O95559" i="7" s="1" a="1"/>
  <c r="O95559" i="7" s="1"/>
  <c r="O95560" i="7" s="1" a="1"/>
  <c r="O95560" i="7" s="1"/>
  <c r="O95561" i="7" s="1" a="1"/>
  <c r="O95561" i="7" s="1"/>
  <c r="O95562" i="7" s="1" a="1"/>
  <c r="O95562" i="7" s="1"/>
  <c r="O95563" i="7" s="1" a="1"/>
  <c r="O95563" i="7" s="1"/>
  <c r="O95564" i="7" s="1" a="1"/>
  <c r="O95564" i="7" s="1"/>
  <c r="O95565" i="7" s="1" a="1"/>
  <c r="O95565" i="7" s="1"/>
  <c r="O95566" i="7" s="1" a="1"/>
  <c r="O95566" i="7" s="1"/>
  <c r="O95567" i="7" s="1" a="1"/>
  <c r="O95567" i="7" s="1"/>
  <c r="O95568" i="7" s="1" a="1"/>
  <c r="O95568" i="7" s="1"/>
  <c r="O95569" i="7" s="1" a="1"/>
  <c r="O95569" i="7" s="1"/>
  <c r="O95570" i="7" s="1" a="1"/>
  <c r="O95570" i="7" s="1"/>
  <c r="O95571" i="7" s="1" a="1"/>
  <c r="O95571" i="7" s="1"/>
  <c r="O95572" i="7" s="1" a="1"/>
  <c r="O95572" i="7" s="1"/>
  <c r="O95573" i="7" s="1" a="1"/>
  <c r="O95573" i="7" s="1"/>
  <c r="O95574" i="7" s="1" a="1"/>
  <c r="O95574" i="7" s="1"/>
  <c r="O95575" i="7" s="1" a="1"/>
  <c r="O95575" i="7" s="1"/>
  <c r="O95576" i="7" s="1" a="1"/>
  <c r="O95576" i="7" s="1"/>
  <c r="O95577" i="7" s="1" a="1"/>
  <c r="O95577" i="7" s="1"/>
  <c r="O95578" i="7" s="1" a="1"/>
  <c r="O95578" i="7" s="1"/>
  <c r="O95579" i="7" s="1" a="1"/>
  <c r="O95579" i="7" s="1"/>
  <c r="O95580" i="7" s="1" a="1"/>
  <c r="O95580" i="7" s="1"/>
  <c r="O95581" i="7" s="1" a="1"/>
  <c r="O95581" i="7" s="1"/>
  <c r="O95582" i="7" s="1" a="1"/>
  <c r="O95582" i="7" s="1"/>
  <c r="O95583" i="7" s="1" a="1"/>
  <c r="O95583" i="7" s="1"/>
  <c r="O95584" i="7" s="1" a="1"/>
  <c r="O95584" i="7" s="1"/>
  <c r="O95585" i="7" s="1" a="1"/>
  <c r="O95585" i="7" s="1"/>
  <c r="O95586" i="7" s="1" a="1"/>
  <c r="O95586" i="7" s="1"/>
  <c r="O95587" i="7" s="1" a="1"/>
  <c r="O95587" i="7" s="1"/>
  <c r="O95588" i="7" s="1" a="1"/>
  <c r="O95588" i="7" s="1"/>
  <c r="O95589" i="7" s="1" a="1"/>
  <c r="O95589" i="7" s="1"/>
  <c r="O95590" i="7" s="1" a="1"/>
  <c r="O95590" i="7" s="1"/>
  <c r="O95591" i="7" s="1" a="1"/>
  <c r="O95591" i="7" s="1"/>
  <c r="O95592" i="7" s="1" a="1"/>
  <c r="O95592" i="7" s="1"/>
  <c r="O95593" i="7" s="1" a="1"/>
  <c r="O95593" i="7" s="1"/>
  <c r="O95594" i="7" s="1" a="1"/>
  <c r="O95594" i="7" s="1"/>
  <c r="O95595" i="7" s="1" a="1"/>
  <c r="O95595" i="7" s="1"/>
  <c r="O95596" i="7" s="1" a="1"/>
  <c r="O95596" i="7" s="1"/>
  <c r="O95597" i="7" s="1" a="1"/>
  <c r="O95597" i="7" s="1"/>
  <c r="O95598" i="7" s="1" a="1"/>
  <c r="O95598" i="7" s="1"/>
  <c r="O95599" i="7" s="1" a="1"/>
  <c r="O95599" i="7" s="1"/>
  <c r="O95600" i="7" s="1" a="1"/>
  <c r="O95600" i="7" s="1"/>
  <c r="O95601" i="7" s="1" a="1"/>
  <c r="O95601" i="7" s="1"/>
  <c r="O95602" i="7" s="1" a="1"/>
  <c r="O95602" i="7" s="1"/>
  <c r="O95603" i="7" s="1" a="1"/>
  <c r="O95603" i="7" s="1"/>
  <c r="O95604" i="7" s="1" a="1"/>
  <c r="O95604" i="7" s="1"/>
  <c r="O95605" i="7" s="1" a="1"/>
  <c r="O95605" i="7" s="1"/>
  <c r="O95606" i="7" s="1" a="1"/>
  <c r="O95606" i="7" s="1"/>
  <c r="O95607" i="7" s="1" a="1"/>
  <c r="O95607" i="7" s="1"/>
  <c r="O95608" i="7" s="1" a="1"/>
  <c r="O95608" i="7" s="1"/>
  <c r="O95609" i="7" s="1" a="1"/>
  <c r="O95609" i="7" s="1"/>
  <c r="O95610" i="7" s="1" a="1"/>
  <c r="O95610" i="7" s="1"/>
  <c r="O95611" i="7" s="1" a="1"/>
  <c r="O95611" i="7" s="1"/>
  <c r="O95612" i="7" s="1" a="1"/>
  <c r="O95612" i="7" s="1"/>
  <c r="O95613" i="7" s="1" a="1"/>
  <c r="O95613" i="7" s="1"/>
  <c r="O95614" i="7" s="1" a="1"/>
  <c r="O95614" i="7" s="1"/>
  <c r="O95615" i="7" s="1" a="1"/>
  <c r="O95615" i="7" s="1"/>
  <c r="O95616" i="7" s="1" a="1"/>
  <c r="O95616" i="7" s="1"/>
  <c r="O95617" i="7" s="1" a="1"/>
  <c r="O95617" i="7" s="1"/>
  <c r="O95618" i="7" s="1" a="1"/>
  <c r="O95618" i="7" s="1"/>
  <c r="O95619" i="7" s="1" a="1"/>
  <c r="O95619" i="7" s="1"/>
  <c r="O95620" i="7" s="1" a="1"/>
  <c r="O95620" i="7" s="1"/>
  <c r="O95621" i="7" s="1" a="1"/>
  <c r="O95621" i="7" s="1"/>
  <c r="O95622" i="7" s="1" a="1"/>
  <c r="O95622" i="7" s="1"/>
  <c r="O95623" i="7" s="1" a="1"/>
  <c r="O95623" i="7" s="1"/>
  <c r="O95624" i="7" s="1" a="1"/>
  <c r="O95624" i="7" s="1"/>
  <c r="O95625" i="7" s="1" a="1"/>
  <c r="O95625" i="7" s="1"/>
  <c r="O95626" i="7" s="1" a="1"/>
  <c r="O95626" i="7" s="1"/>
  <c r="O95627" i="7" s="1" a="1"/>
  <c r="O95627" i="7" s="1"/>
  <c r="O95628" i="7" s="1" a="1"/>
  <c r="O95628" i="7" s="1"/>
  <c r="O95629" i="7" s="1" a="1"/>
  <c r="O95629" i="7" s="1"/>
  <c r="O95630" i="7" s="1" a="1"/>
  <c r="O95630" i="7" s="1"/>
  <c r="O95631" i="7" s="1" a="1"/>
  <c r="O95631" i="7" s="1"/>
  <c r="O95632" i="7" s="1" a="1"/>
  <c r="O95632" i="7" s="1"/>
  <c r="O95633" i="7" s="1" a="1"/>
  <c r="O95633" i="7" s="1"/>
  <c r="O95634" i="7" s="1" a="1"/>
  <c r="O95634" i="7" s="1"/>
  <c r="O95635" i="7" s="1" a="1"/>
  <c r="O95635" i="7" s="1"/>
  <c r="O95636" i="7" s="1" a="1"/>
  <c r="O95636" i="7" s="1"/>
  <c r="O95637" i="7" s="1" a="1"/>
  <c r="O95637" i="7" s="1"/>
  <c r="O95638" i="7" s="1" a="1"/>
  <c r="O95638" i="7" s="1"/>
  <c r="O95639" i="7" s="1" a="1"/>
  <c r="O95639" i="7" s="1"/>
  <c r="O95640" i="7" s="1" a="1"/>
  <c r="O95640" i="7" s="1"/>
  <c r="O95641" i="7" s="1" a="1"/>
  <c r="O95641" i="7" s="1"/>
  <c r="O95642" i="7" s="1" a="1"/>
  <c r="O95642" i="7" s="1"/>
  <c r="O95643" i="7" s="1" a="1"/>
  <c r="O95643" i="7" s="1"/>
  <c r="O95644" i="7" s="1" a="1"/>
  <c r="O95644" i="7" s="1"/>
  <c r="O95645" i="7" s="1" a="1"/>
  <c r="O95645" i="7" s="1"/>
  <c r="O95646" i="7" s="1" a="1"/>
  <c r="O95646" i="7" s="1"/>
  <c r="O95647" i="7" s="1" a="1"/>
  <c r="O95647" i="7" s="1"/>
  <c r="O95648" i="7" s="1" a="1"/>
  <c r="O95648" i="7" s="1"/>
  <c r="O95649" i="7" s="1" a="1"/>
  <c r="O95649" i="7" s="1"/>
  <c r="O95650" i="7" s="1" a="1"/>
  <c r="O95650" i="7" s="1"/>
  <c r="O95651" i="7" s="1" a="1"/>
  <c r="O95651" i="7" s="1"/>
  <c r="O95652" i="7" s="1" a="1"/>
  <c r="O95652" i="7" s="1"/>
  <c r="O95653" i="7" s="1" a="1"/>
  <c r="O95653" i="7" s="1"/>
  <c r="O95654" i="7" s="1" a="1"/>
  <c r="O95654" i="7" s="1"/>
  <c r="O95655" i="7" s="1" a="1"/>
  <c r="O95655" i="7" s="1"/>
  <c r="O95656" i="7" s="1" a="1"/>
  <c r="O95656" i="7" s="1"/>
  <c r="O95657" i="7" s="1" a="1"/>
  <c r="O95657" i="7" s="1"/>
  <c r="O95658" i="7" s="1" a="1"/>
  <c r="O95658" i="7" s="1"/>
  <c r="O95659" i="7" s="1" a="1"/>
  <c r="O95659" i="7" s="1"/>
  <c r="O95660" i="7" s="1" a="1"/>
  <c r="O95660" i="7" s="1"/>
  <c r="O95661" i="7" s="1" a="1"/>
  <c r="O95661" i="7" s="1"/>
  <c r="O95662" i="7" s="1" a="1"/>
  <c r="O95662" i="7" s="1"/>
  <c r="O95663" i="7" s="1" a="1"/>
  <c r="O95663" i="7" s="1"/>
  <c r="O95664" i="7" s="1" a="1"/>
  <c r="O95664" i="7" s="1"/>
  <c r="O95665" i="7" s="1" a="1"/>
  <c r="O95665" i="7" s="1"/>
  <c r="O95666" i="7" s="1" a="1"/>
  <c r="O95666" i="7" s="1"/>
  <c r="O95667" i="7" s="1" a="1"/>
  <c r="O95667" i="7" s="1"/>
  <c r="O95668" i="7" s="1" a="1"/>
  <c r="O95668" i="7" s="1"/>
  <c r="O95669" i="7" s="1" a="1"/>
  <c r="O95669" i="7" s="1"/>
  <c r="O95670" i="7" s="1" a="1"/>
  <c r="O95670" i="7" s="1"/>
  <c r="O95671" i="7" s="1" a="1"/>
  <c r="O95671" i="7" s="1"/>
  <c r="O95672" i="7" s="1" a="1"/>
  <c r="O95672" i="7" s="1"/>
  <c r="O95673" i="7" s="1" a="1"/>
  <c r="O95673" i="7" s="1"/>
  <c r="O95674" i="7" s="1" a="1"/>
  <c r="O95674" i="7" s="1"/>
  <c r="O95675" i="7" s="1" a="1"/>
  <c r="O95675" i="7" s="1"/>
  <c r="O95676" i="7" s="1" a="1"/>
  <c r="O95676" i="7" s="1"/>
  <c r="O95677" i="7" s="1" a="1"/>
  <c r="O95677" i="7" s="1"/>
  <c r="O95678" i="7" s="1" a="1"/>
  <c r="O95678" i="7" s="1"/>
  <c r="O95679" i="7" s="1" a="1"/>
  <c r="O95679" i="7" s="1"/>
  <c r="O95680" i="7" s="1" a="1"/>
  <c r="O95680" i="7" s="1"/>
  <c r="O95681" i="7" s="1" a="1"/>
  <c r="O95681" i="7" s="1"/>
  <c r="O95682" i="7" s="1" a="1"/>
  <c r="O95682" i="7" s="1"/>
  <c r="O95683" i="7" s="1" a="1"/>
  <c r="O95683" i="7" s="1"/>
  <c r="O95684" i="7" s="1" a="1"/>
  <c r="O95684" i="7" s="1"/>
  <c r="O95685" i="7" s="1" a="1"/>
  <c r="O95685" i="7" s="1"/>
  <c r="O95686" i="7" s="1" a="1"/>
  <c r="O95686" i="7" s="1"/>
  <c r="O95687" i="7" s="1" a="1"/>
  <c r="O95687" i="7" s="1"/>
  <c r="O95688" i="7" s="1" a="1"/>
  <c r="O95688" i="7" s="1"/>
  <c r="O95689" i="7" s="1" a="1"/>
  <c r="O95689" i="7" s="1"/>
  <c r="O95690" i="7" s="1" a="1"/>
  <c r="O95690" i="7" s="1"/>
  <c r="O95691" i="7" s="1" a="1"/>
  <c r="O95691" i="7" s="1"/>
  <c r="O95692" i="7" s="1" a="1"/>
  <c r="O95692" i="7" s="1"/>
  <c r="O95693" i="7" s="1" a="1"/>
  <c r="O95693" i="7" s="1"/>
  <c r="O95694" i="7" s="1" a="1"/>
  <c r="O95694" i="7" s="1"/>
  <c r="O95695" i="7" s="1" a="1"/>
  <c r="O95695" i="7" s="1"/>
  <c r="O95696" i="7" s="1" a="1"/>
  <c r="O95696" i="7" s="1"/>
  <c r="O95697" i="7" s="1" a="1"/>
  <c r="O95697" i="7" s="1"/>
  <c r="O95698" i="7" s="1" a="1"/>
  <c r="O95698" i="7" s="1"/>
  <c r="O95699" i="7" s="1" a="1"/>
  <c r="O95699" i="7" s="1"/>
  <c r="O95700" i="7" s="1" a="1"/>
  <c r="O95700" i="7" s="1"/>
  <c r="O95701" i="7" s="1" a="1"/>
  <c r="O95701" i="7" s="1"/>
  <c r="O95702" i="7" s="1" a="1"/>
  <c r="O95702" i="7" s="1"/>
  <c r="O95703" i="7" s="1" a="1"/>
  <c r="O95703" i="7" s="1"/>
  <c r="O95704" i="7" s="1" a="1"/>
  <c r="O95704" i="7" s="1"/>
  <c r="O95705" i="7" s="1" a="1"/>
  <c r="O95705" i="7" s="1"/>
  <c r="O95706" i="7" s="1" a="1"/>
  <c r="O95706" i="7" s="1"/>
  <c r="O95707" i="7" s="1" a="1"/>
  <c r="O95707" i="7" s="1"/>
  <c r="O95708" i="7" s="1" a="1"/>
  <c r="O95708" i="7" s="1"/>
  <c r="O95709" i="7" s="1" a="1"/>
  <c r="O95709" i="7" s="1"/>
  <c r="O95710" i="7" s="1" a="1"/>
  <c r="O95710" i="7" s="1"/>
  <c r="O95711" i="7" s="1" a="1"/>
  <c r="O95711" i="7" s="1"/>
  <c r="O95712" i="7" s="1" a="1"/>
  <c r="O95712" i="7" s="1"/>
  <c r="O95713" i="7" s="1" a="1"/>
  <c r="O95713" i="7" s="1"/>
  <c r="O95714" i="7" s="1" a="1"/>
  <c r="O95714" i="7" s="1"/>
  <c r="O95715" i="7" s="1" a="1"/>
  <c r="O95715" i="7" s="1"/>
  <c r="O95716" i="7" s="1" a="1"/>
  <c r="O95716" i="7" s="1"/>
  <c r="O95717" i="7" s="1" a="1"/>
  <c r="O95717" i="7" s="1"/>
  <c r="O95718" i="7" s="1" a="1"/>
  <c r="O95718" i="7" s="1"/>
  <c r="O95719" i="7" s="1" a="1"/>
  <c r="O95719" i="7" s="1"/>
  <c r="O95720" i="7" s="1" a="1"/>
  <c r="O95720" i="7" s="1"/>
  <c r="O95721" i="7" s="1" a="1"/>
  <c r="O95721" i="7" s="1"/>
  <c r="O95722" i="7" s="1" a="1"/>
  <c r="O95722" i="7" s="1"/>
  <c r="O95723" i="7" s="1" a="1"/>
  <c r="O95723" i="7" s="1"/>
  <c r="O95724" i="7" s="1" a="1"/>
  <c r="O95724" i="7" s="1"/>
  <c r="O95725" i="7" s="1" a="1"/>
  <c r="O95725" i="7" s="1"/>
  <c r="O95726" i="7" s="1" a="1"/>
  <c r="O95726" i="7" s="1"/>
  <c r="O95727" i="7" s="1" a="1"/>
  <c r="O95727" i="7" s="1"/>
  <c r="O95728" i="7" s="1" a="1"/>
  <c r="O95728" i="7" s="1"/>
  <c r="O95729" i="7" s="1" a="1"/>
  <c r="O95729" i="7" s="1"/>
  <c r="O95730" i="7" s="1" a="1"/>
  <c r="O95730" i="7" s="1"/>
  <c r="O95731" i="7" s="1" a="1"/>
  <c r="O95731" i="7" s="1"/>
  <c r="O95732" i="7" s="1" a="1"/>
  <c r="O95732" i="7" s="1"/>
  <c r="O95733" i="7" s="1" a="1"/>
  <c r="O95733" i="7" s="1"/>
  <c r="O95734" i="7" s="1" a="1"/>
  <c r="O95734" i="7" s="1"/>
  <c r="O95735" i="7" s="1" a="1"/>
  <c r="O95735" i="7" s="1"/>
  <c r="O95736" i="7" s="1" a="1"/>
  <c r="O95736" i="7" s="1"/>
  <c r="O95737" i="7" s="1" a="1"/>
  <c r="O95737" i="7" s="1"/>
  <c r="O95738" i="7" s="1" a="1"/>
  <c r="O95738" i="7" s="1"/>
  <c r="O95739" i="7" s="1" a="1"/>
  <c r="O95739" i="7" s="1"/>
  <c r="O95740" i="7" s="1" a="1"/>
  <c r="O95740" i="7" s="1"/>
  <c r="O95741" i="7" s="1" a="1"/>
  <c r="O95741" i="7" s="1"/>
  <c r="O95742" i="7" s="1" a="1"/>
  <c r="O95742" i="7" s="1"/>
  <c r="O95743" i="7" s="1" a="1"/>
  <c r="O95743" i="7" s="1"/>
  <c r="O95744" i="7" s="1" a="1"/>
  <c r="O95744" i="7" s="1"/>
  <c r="O95745" i="7" s="1" a="1"/>
  <c r="O95745" i="7" s="1"/>
  <c r="O95746" i="7" s="1" a="1"/>
  <c r="O95746" i="7" s="1"/>
  <c r="O95747" i="7" s="1" a="1"/>
  <c r="O95747" i="7" s="1"/>
  <c r="O95748" i="7" s="1" a="1"/>
  <c r="O95748" i="7" s="1"/>
  <c r="O95749" i="7" s="1" a="1"/>
  <c r="O95749" i="7" s="1"/>
  <c r="O95750" i="7" s="1" a="1"/>
  <c r="O95750" i="7" s="1"/>
  <c r="O95751" i="7" s="1" a="1"/>
  <c r="O95751" i="7" s="1"/>
  <c r="O95752" i="7" s="1" a="1"/>
  <c r="O95752" i="7" s="1"/>
  <c r="O95753" i="7" s="1" a="1"/>
  <c r="O95753" i="7" s="1"/>
  <c r="O95754" i="7" s="1" a="1"/>
  <c r="O95754" i="7" s="1"/>
  <c r="O95755" i="7" s="1" a="1"/>
  <c r="O95755" i="7" s="1"/>
  <c r="O95756" i="7" s="1" a="1"/>
  <c r="O95756" i="7" s="1"/>
  <c r="O95757" i="7" s="1" a="1"/>
  <c r="O95757" i="7" s="1"/>
  <c r="O95758" i="7" s="1" a="1"/>
  <c r="O95758" i="7" s="1"/>
  <c r="O95759" i="7" s="1" a="1"/>
  <c r="O95759" i="7" s="1"/>
  <c r="O95760" i="7" s="1" a="1"/>
  <c r="O95760" i="7" s="1"/>
  <c r="O95761" i="7" s="1" a="1"/>
  <c r="O95761" i="7" s="1"/>
  <c r="O95762" i="7" s="1" a="1"/>
  <c r="O95762" i="7" s="1"/>
  <c r="O95763" i="7" s="1" a="1"/>
  <c r="O95763" i="7" s="1"/>
  <c r="O95764" i="7" s="1" a="1"/>
  <c r="O95764" i="7" s="1"/>
  <c r="O95765" i="7" s="1" a="1"/>
  <c r="O95765" i="7" s="1"/>
  <c r="O95766" i="7" s="1" a="1"/>
  <c r="O95766" i="7" s="1"/>
  <c r="O95767" i="7" s="1" a="1"/>
  <c r="O95767" i="7" s="1"/>
  <c r="O95768" i="7" s="1" a="1"/>
  <c r="O95768" i="7" s="1"/>
  <c r="O95769" i="7" s="1" a="1"/>
  <c r="O95769" i="7" s="1"/>
  <c r="O95770" i="7" s="1" a="1"/>
  <c r="O95770" i="7" s="1"/>
  <c r="O95771" i="7" s="1" a="1"/>
  <c r="O95771" i="7" s="1"/>
  <c r="O95772" i="7" s="1" a="1"/>
  <c r="O95772" i="7" s="1"/>
  <c r="O95773" i="7" s="1" a="1"/>
  <c r="O95773" i="7" s="1"/>
  <c r="O95774" i="7" s="1" a="1"/>
  <c r="O95774" i="7" s="1"/>
  <c r="O95775" i="7" s="1" a="1"/>
  <c r="O95775" i="7" s="1"/>
  <c r="O95776" i="7" s="1" a="1"/>
  <c r="O95776" i="7" s="1"/>
  <c r="O95777" i="7" s="1" a="1"/>
  <c r="O95777" i="7" s="1"/>
  <c r="O95778" i="7" s="1" a="1"/>
  <c r="O95778" i="7" s="1"/>
  <c r="O95779" i="7" s="1" a="1"/>
  <c r="O95779" i="7" s="1"/>
  <c r="O95780" i="7" s="1" a="1"/>
  <c r="O95780" i="7" s="1"/>
  <c r="O95781" i="7" s="1" a="1"/>
  <c r="O95781" i="7" s="1"/>
  <c r="O95782" i="7" s="1" a="1"/>
  <c r="O95782" i="7" s="1"/>
  <c r="O95783" i="7" s="1" a="1"/>
  <c r="O95783" i="7" s="1"/>
  <c r="O95784" i="7" s="1" a="1"/>
  <c r="O95784" i="7" s="1"/>
  <c r="O95785" i="7" s="1" a="1"/>
  <c r="O95785" i="7" s="1"/>
  <c r="O95786" i="7" s="1" a="1"/>
  <c r="O95786" i="7" s="1"/>
  <c r="O95787" i="7" s="1" a="1"/>
  <c r="O95787" i="7" s="1"/>
  <c r="O95788" i="7" s="1" a="1"/>
  <c r="O95788" i="7" s="1"/>
  <c r="O95789" i="7" s="1" a="1"/>
  <c r="O95789" i="7" s="1"/>
  <c r="O95790" i="7" s="1" a="1"/>
  <c r="O95790" i="7" s="1"/>
  <c r="O95791" i="7" s="1" a="1"/>
  <c r="O95791" i="7" s="1"/>
  <c r="O95792" i="7" s="1" a="1"/>
  <c r="O95792" i="7" s="1"/>
  <c r="O95793" i="7" s="1" a="1"/>
  <c r="O95793" i="7" s="1"/>
  <c r="O95794" i="7" s="1" a="1"/>
  <c r="O95794" i="7" s="1"/>
  <c r="O95795" i="7" s="1" a="1"/>
  <c r="O95795" i="7" s="1"/>
  <c r="O95796" i="7" s="1" a="1"/>
  <c r="O95796" i="7" s="1"/>
  <c r="O95797" i="7" s="1" a="1"/>
  <c r="O95797" i="7" s="1"/>
  <c r="O95798" i="7" s="1" a="1"/>
  <c r="O95798" i="7" s="1"/>
  <c r="O95799" i="7" s="1" a="1"/>
  <c r="O95799" i="7" s="1"/>
  <c r="O95800" i="7" s="1" a="1"/>
  <c r="O95800" i="7" s="1"/>
  <c r="O95801" i="7" s="1" a="1"/>
  <c r="O95801" i="7" s="1"/>
  <c r="O95802" i="7" s="1" a="1"/>
  <c r="O95802" i="7" s="1"/>
  <c r="O95803" i="7" s="1" a="1"/>
  <c r="O95803" i="7" s="1"/>
  <c r="O95804" i="7" s="1" a="1"/>
  <c r="O95804" i="7" s="1"/>
  <c r="O95805" i="7" s="1" a="1"/>
  <c r="O95805" i="7" s="1"/>
  <c r="O95806" i="7" s="1" a="1"/>
  <c r="O95806" i="7" s="1"/>
  <c r="O95807" i="7" s="1" a="1"/>
  <c r="O95807" i="7" s="1"/>
  <c r="O95808" i="7" s="1" a="1"/>
  <c r="O95808" i="7" s="1"/>
  <c r="O95809" i="7" s="1" a="1"/>
  <c r="O95809" i="7" s="1"/>
  <c r="O95810" i="7" s="1" a="1"/>
  <c r="O95810" i="7" s="1"/>
  <c r="O95811" i="7" s="1" a="1"/>
  <c r="O95811" i="7" s="1"/>
  <c r="O95812" i="7" s="1" a="1"/>
  <c r="O95812" i="7" s="1"/>
  <c r="O95813" i="7" s="1" a="1"/>
  <c r="O95813" i="7" s="1"/>
  <c r="O95814" i="7" s="1" a="1"/>
  <c r="O95814" i="7" s="1"/>
  <c r="O95815" i="7" s="1" a="1"/>
  <c r="O95815" i="7" s="1"/>
  <c r="O95816" i="7" s="1" a="1"/>
  <c r="O95816" i="7" s="1"/>
  <c r="O95817" i="7" s="1" a="1"/>
  <c r="O95817" i="7" s="1"/>
  <c r="O95818" i="7" s="1" a="1"/>
  <c r="O95818" i="7" s="1"/>
  <c r="O95819" i="7" s="1" a="1"/>
  <c r="O95819" i="7" s="1"/>
  <c r="O95820" i="7" s="1" a="1"/>
  <c r="O95820" i="7" s="1"/>
  <c r="O95821" i="7" s="1" a="1"/>
  <c r="O95821" i="7" s="1"/>
  <c r="O95822" i="7" s="1" a="1"/>
  <c r="O95822" i="7" s="1"/>
  <c r="O95823" i="7" s="1" a="1"/>
  <c r="O95823" i="7" s="1"/>
  <c r="O95824" i="7" s="1" a="1"/>
  <c r="O95824" i="7" s="1"/>
  <c r="O95825" i="7" s="1" a="1"/>
  <c r="O95825" i="7" s="1"/>
  <c r="O95826" i="7" s="1" a="1"/>
  <c r="O95826" i="7" s="1"/>
  <c r="O95827" i="7" s="1" a="1"/>
  <c r="O95827" i="7" s="1"/>
  <c r="O95828" i="7" s="1" a="1"/>
  <c r="O95828" i="7" s="1"/>
  <c r="O95829" i="7" s="1" a="1"/>
  <c r="O95829" i="7" s="1"/>
  <c r="O95830" i="7" s="1" a="1"/>
  <c r="O95830" i="7" s="1"/>
  <c r="O95831" i="7" s="1" a="1"/>
  <c r="O95831" i="7" s="1"/>
  <c r="O95832" i="7" s="1" a="1"/>
  <c r="O95832" i="7" s="1"/>
  <c r="O95833" i="7" s="1" a="1"/>
  <c r="O95833" i="7" s="1"/>
  <c r="O95834" i="7" s="1" a="1"/>
  <c r="O95834" i="7" s="1"/>
  <c r="O95835" i="7" s="1" a="1"/>
  <c r="O95835" i="7" s="1"/>
  <c r="O95836" i="7" s="1" a="1"/>
  <c r="O95836" i="7" s="1"/>
  <c r="O95837" i="7" s="1" a="1"/>
  <c r="O95837" i="7" s="1"/>
  <c r="O95838" i="7" s="1" a="1"/>
  <c r="O95838" i="7" s="1"/>
  <c r="O95839" i="7" s="1" a="1"/>
  <c r="O95839" i="7" s="1"/>
  <c r="O95840" i="7" s="1" a="1"/>
  <c r="O95840" i="7" s="1"/>
  <c r="O95841" i="7" s="1" a="1"/>
  <c r="O95841" i="7" s="1"/>
  <c r="O95842" i="7" s="1" a="1"/>
  <c r="O95842" i="7" s="1"/>
  <c r="O95843" i="7" s="1" a="1"/>
  <c r="O95843" i="7" s="1"/>
  <c r="O95844" i="7" s="1" a="1"/>
  <c r="O95844" i="7" s="1"/>
  <c r="O95845" i="7" s="1" a="1"/>
  <c r="O95845" i="7" s="1"/>
  <c r="O95846" i="7" s="1" a="1"/>
  <c r="O95846" i="7" s="1"/>
  <c r="O95847" i="7" s="1" a="1"/>
  <c r="O95847" i="7" s="1"/>
  <c r="O95848" i="7" s="1" a="1"/>
  <c r="O95848" i="7" s="1"/>
  <c r="O95849" i="7" s="1" a="1"/>
  <c r="O95849" i="7" s="1"/>
  <c r="O95850" i="7" s="1" a="1"/>
  <c r="O95850" i="7" s="1"/>
  <c r="O95851" i="7" s="1" a="1"/>
  <c r="O95851" i="7" s="1"/>
  <c r="O95852" i="7" s="1" a="1"/>
  <c r="O95852" i="7" s="1"/>
  <c r="O95853" i="7" s="1" a="1"/>
  <c r="O95853" i="7" s="1"/>
  <c r="O95854" i="7" s="1" a="1"/>
  <c r="O95854" i="7" s="1"/>
  <c r="O95855" i="7" s="1" a="1"/>
  <c r="O95855" i="7" s="1"/>
  <c r="O95856" i="7" s="1" a="1"/>
  <c r="O95856" i="7" s="1"/>
  <c r="O95857" i="7" s="1" a="1"/>
  <c r="O95857" i="7" s="1"/>
  <c r="O95858" i="7" s="1" a="1"/>
  <c r="O95858" i="7" s="1"/>
  <c r="O95859" i="7" s="1" a="1"/>
  <c r="O95859" i="7" s="1"/>
  <c r="O95860" i="7" s="1" a="1"/>
  <c r="O95860" i="7" s="1"/>
  <c r="O95861" i="7" s="1" a="1"/>
  <c r="O95861" i="7" s="1"/>
  <c r="O95862" i="7" s="1" a="1"/>
  <c r="O95862" i="7" s="1"/>
  <c r="O95863" i="7" s="1" a="1"/>
  <c r="O95863" i="7" s="1"/>
  <c r="O95864" i="7" s="1" a="1"/>
  <c r="O95864" i="7" s="1"/>
  <c r="O95865" i="7" s="1" a="1"/>
  <c r="O95865" i="7" s="1"/>
  <c r="O95866" i="7" s="1" a="1"/>
  <c r="O95866" i="7" s="1"/>
  <c r="O95867" i="7" s="1" a="1"/>
  <c r="O95867" i="7" s="1"/>
  <c r="O95868" i="7" s="1" a="1"/>
  <c r="O95868" i="7" s="1"/>
  <c r="O95869" i="7" s="1" a="1"/>
  <c r="O95869" i="7" s="1"/>
  <c r="O95870" i="7" s="1" a="1"/>
  <c r="O95870" i="7" s="1"/>
  <c r="O95871" i="7" s="1" a="1"/>
  <c r="O95871" i="7" s="1"/>
  <c r="O95872" i="7" s="1" a="1"/>
  <c r="O95872" i="7" s="1"/>
  <c r="O95873" i="7" s="1" a="1"/>
  <c r="O95873" i="7" s="1"/>
  <c r="O95874" i="7" s="1" a="1"/>
  <c r="O95874" i="7" s="1"/>
  <c r="O95875" i="7" s="1" a="1"/>
  <c r="O95875" i="7" s="1"/>
  <c r="O95876" i="7" s="1" a="1"/>
  <c r="O95876" i="7" s="1"/>
  <c r="O95877" i="7" s="1" a="1"/>
  <c r="O95877" i="7" s="1"/>
  <c r="O95878" i="7" s="1" a="1"/>
  <c r="O95878" i="7" s="1"/>
  <c r="O95879" i="7" s="1" a="1"/>
  <c r="O95879" i="7" s="1"/>
  <c r="O95880" i="7" s="1" a="1"/>
  <c r="O95880" i="7" s="1"/>
  <c r="O95881" i="7" s="1" a="1"/>
  <c r="O95881" i="7" s="1"/>
  <c r="O95882" i="7" s="1" a="1"/>
  <c r="O95882" i="7" s="1"/>
  <c r="O95883" i="7" s="1" a="1"/>
  <c r="O95883" i="7" s="1"/>
  <c r="O95884" i="7" s="1" a="1"/>
  <c r="O95884" i="7" s="1"/>
  <c r="O95885" i="7" s="1" a="1"/>
  <c r="O95885" i="7" s="1"/>
  <c r="O95886" i="7" s="1" a="1"/>
  <c r="O95886" i="7" s="1"/>
  <c r="O95887" i="7" s="1" a="1"/>
  <c r="O95887" i="7" s="1"/>
  <c r="O95888" i="7" s="1" a="1"/>
  <c r="O95888" i="7" s="1"/>
  <c r="O95889" i="7" s="1" a="1"/>
  <c r="O95889" i="7" s="1"/>
  <c r="O95890" i="7" s="1" a="1"/>
  <c r="O95890" i="7" s="1"/>
  <c r="O95891" i="7" s="1" a="1"/>
  <c r="O95891" i="7" s="1"/>
  <c r="O95892" i="7" s="1" a="1"/>
  <c r="O95892" i="7" s="1"/>
  <c r="O95893" i="7" s="1" a="1"/>
  <c r="O95893" i="7" s="1"/>
  <c r="O95894" i="7" s="1" a="1"/>
  <c r="O95894" i="7" s="1"/>
  <c r="O95895" i="7" s="1" a="1"/>
  <c r="O95895" i="7" s="1"/>
  <c r="O95896" i="7" s="1" a="1"/>
  <c r="O95896" i="7" s="1"/>
  <c r="O95897" i="7" s="1" a="1"/>
  <c r="O95897" i="7" s="1"/>
  <c r="O95898" i="7" s="1" a="1"/>
  <c r="O95898" i="7" s="1"/>
  <c r="O95899" i="7" s="1" a="1"/>
  <c r="O95899" i="7" s="1"/>
  <c r="O95900" i="7" s="1" a="1"/>
  <c r="O95900" i="7" s="1"/>
  <c r="O95901" i="7" s="1" a="1"/>
  <c r="O95901" i="7" s="1"/>
  <c r="O95902" i="7" s="1" a="1"/>
  <c r="O95902" i="7" s="1"/>
  <c r="O95903" i="7" s="1" a="1"/>
  <c r="O95903" i="7" s="1"/>
  <c r="O95904" i="7" s="1" a="1"/>
  <c r="O95904" i="7" s="1"/>
  <c r="O95905" i="7" s="1" a="1"/>
  <c r="O95905" i="7" s="1"/>
  <c r="O95906" i="7" s="1" a="1"/>
  <c r="O95906" i="7" s="1"/>
  <c r="O95907" i="7" s="1" a="1"/>
  <c r="O95907" i="7" s="1"/>
  <c r="O95908" i="7" s="1" a="1"/>
  <c r="O95908" i="7" s="1"/>
  <c r="O95909" i="7" s="1" a="1"/>
  <c r="O95909" i="7" s="1"/>
  <c r="O95910" i="7" s="1" a="1"/>
  <c r="O95910" i="7" s="1"/>
  <c r="O95911" i="7" s="1" a="1"/>
  <c r="O95911" i="7" s="1"/>
  <c r="O95912" i="7" s="1" a="1"/>
  <c r="O95912" i="7" s="1"/>
  <c r="O95913" i="7" s="1" a="1"/>
  <c r="O95913" i="7" s="1"/>
  <c r="O95914" i="7" s="1" a="1"/>
  <c r="O95914" i="7" s="1"/>
  <c r="O95915" i="7" s="1" a="1"/>
  <c r="O95915" i="7" s="1"/>
  <c r="O95916" i="7" s="1" a="1"/>
  <c r="O95916" i="7" s="1"/>
  <c r="O95917" i="7" s="1" a="1"/>
  <c r="O95917" i="7" s="1"/>
  <c r="O95918" i="7" s="1" a="1"/>
  <c r="O95918" i="7" s="1"/>
  <c r="O95919" i="7" s="1" a="1"/>
  <c r="O95919" i="7" s="1"/>
  <c r="O95920" i="7" s="1" a="1"/>
  <c r="O95920" i="7" s="1"/>
  <c r="O95921" i="7" s="1" a="1"/>
  <c r="O95921" i="7" s="1"/>
  <c r="O95922" i="7" s="1" a="1"/>
  <c r="O95922" i="7" s="1"/>
  <c r="O95923" i="7" s="1" a="1"/>
  <c r="O95923" i="7" s="1"/>
  <c r="O95924" i="7" s="1" a="1"/>
  <c r="O95924" i="7" s="1"/>
  <c r="O95925" i="7" s="1" a="1"/>
  <c r="O95925" i="7" s="1"/>
  <c r="O95926" i="7" s="1" a="1"/>
  <c r="O95926" i="7" s="1"/>
  <c r="O95927" i="7" s="1" a="1"/>
  <c r="O95927" i="7" s="1"/>
  <c r="O95928" i="7" s="1" a="1"/>
  <c r="O95928" i="7" s="1"/>
  <c r="O95929" i="7" s="1" a="1"/>
  <c r="O95929" i="7" s="1"/>
  <c r="O95930" i="7" s="1" a="1"/>
  <c r="O95930" i="7" s="1"/>
  <c r="O95931" i="7" s="1" a="1"/>
  <c r="O95931" i="7" s="1"/>
  <c r="O95932" i="7" s="1" a="1"/>
  <c r="O95932" i="7" s="1"/>
  <c r="O95933" i="7" s="1" a="1"/>
  <c r="O95933" i="7" s="1"/>
  <c r="O95934" i="7" s="1" a="1"/>
  <c r="O95934" i="7" s="1"/>
  <c r="O95935" i="7" s="1" a="1"/>
  <c r="O95935" i="7" s="1"/>
  <c r="O95936" i="7" s="1" a="1"/>
  <c r="O95936" i="7" s="1"/>
  <c r="O95937" i="7" s="1" a="1"/>
  <c r="O95937" i="7" s="1"/>
  <c r="O95938" i="7" s="1" a="1"/>
  <c r="O95938" i="7" s="1"/>
  <c r="O95939" i="7" s="1" a="1"/>
  <c r="O95939" i="7" s="1"/>
  <c r="O95940" i="7" s="1" a="1"/>
  <c r="O95940" i="7" s="1"/>
  <c r="O95941" i="7" s="1" a="1"/>
  <c r="O95941" i="7" s="1"/>
  <c r="O95942" i="7" s="1" a="1"/>
  <c r="O95942" i="7" s="1"/>
  <c r="O95943" i="7" s="1" a="1"/>
  <c r="O95943" i="7" s="1"/>
  <c r="O95944" i="7" s="1" a="1"/>
  <c r="O95944" i="7" s="1"/>
  <c r="O95945" i="7" s="1" a="1"/>
  <c r="O95945" i="7" s="1"/>
  <c r="O95946" i="7" s="1" a="1"/>
  <c r="O95946" i="7" s="1"/>
  <c r="O95947" i="7" s="1" a="1"/>
  <c r="O95947" i="7" s="1"/>
  <c r="O95948" i="7" s="1" a="1"/>
  <c r="O95948" i="7" s="1"/>
  <c r="O95949" i="7" s="1" a="1"/>
  <c r="O95949" i="7" s="1"/>
  <c r="O95950" i="7" s="1" a="1"/>
  <c r="O95950" i="7" s="1"/>
  <c r="O95951" i="7" s="1" a="1"/>
  <c r="O95951" i="7" s="1"/>
  <c r="O95952" i="7" s="1" a="1"/>
  <c r="O95952" i="7" s="1"/>
  <c r="O95953" i="7" s="1" a="1"/>
  <c r="O95953" i="7" s="1"/>
  <c r="O95954" i="7" s="1" a="1"/>
  <c r="O95954" i="7" s="1"/>
  <c r="O95955" i="7" s="1" a="1"/>
  <c r="O95955" i="7" s="1"/>
  <c r="O95956" i="7" s="1" a="1"/>
  <c r="O95956" i="7" s="1"/>
  <c r="O95957" i="7" s="1" a="1"/>
  <c r="O95957" i="7" s="1"/>
  <c r="O95958" i="7" s="1" a="1"/>
  <c r="O95958" i="7" s="1"/>
  <c r="O95959" i="7" s="1" a="1"/>
  <c r="O95959" i="7" s="1"/>
  <c r="O95960" i="7" s="1" a="1"/>
  <c r="O95960" i="7" s="1"/>
  <c r="O95961" i="7" s="1" a="1"/>
  <c r="O95961" i="7" s="1"/>
  <c r="O95962" i="7" s="1" a="1"/>
  <c r="O95962" i="7" s="1"/>
  <c r="O95963" i="7" s="1" a="1"/>
  <c r="O95963" i="7" s="1"/>
  <c r="O95964" i="7" s="1" a="1"/>
  <c r="O95964" i="7" s="1"/>
  <c r="O95965" i="7" s="1" a="1"/>
  <c r="O95965" i="7" s="1"/>
  <c r="O95966" i="7" s="1" a="1"/>
  <c r="O95966" i="7" s="1"/>
  <c r="O95967" i="7" s="1" a="1"/>
  <c r="O95967" i="7" s="1"/>
  <c r="O95968" i="7" s="1" a="1"/>
  <c r="O95968" i="7" s="1"/>
  <c r="O95969" i="7" s="1" a="1"/>
  <c r="O95969" i="7" s="1"/>
  <c r="O95970" i="7" s="1" a="1"/>
  <c r="O95970" i="7" s="1"/>
  <c r="O95971" i="7" s="1" a="1"/>
  <c r="O95971" i="7" s="1"/>
  <c r="O95972" i="7" s="1" a="1"/>
  <c r="O95972" i="7" s="1"/>
  <c r="O95973" i="7" s="1" a="1"/>
  <c r="O95973" i="7" s="1"/>
  <c r="O95974" i="7" s="1" a="1"/>
  <c r="O95974" i="7" s="1"/>
  <c r="O95975" i="7" s="1" a="1"/>
  <c r="O95975" i="7" s="1"/>
  <c r="O95976" i="7" s="1" a="1"/>
  <c r="O95976" i="7" s="1"/>
  <c r="O95977" i="7" s="1" a="1"/>
  <c r="O95977" i="7" s="1"/>
  <c r="O95978" i="7" s="1" a="1"/>
  <c r="O95978" i="7" s="1"/>
  <c r="O95979" i="7" s="1" a="1"/>
  <c r="O95979" i="7" s="1"/>
  <c r="O95980" i="7" s="1" a="1"/>
  <c r="O95980" i="7" s="1"/>
  <c r="O95981" i="7" s="1" a="1"/>
  <c r="O95981" i="7" s="1"/>
  <c r="O95982" i="7" s="1" a="1"/>
  <c r="O95982" i="7" s="1"/>
  <c r="O95983" i="7" s="1" a="1"/>
  <c r="O95983" i="7" s="1"/>
  <c r="O95984" i="7" s="1" a="1"/>
  <c r="O95984" i="7" s="1"/>
  <c r="O95985" i="7" s="1" a="1"/>
  <c r="O95985" i="7" s="1"/>
  <c r="O95986" i="7" s="1" a="1"/>
  <c r="O95986" i="7" s="1"/>
  <c r="O95987" i="7" s="1" a="1"/>
  <c r="O95987" i="7" s="1"/>
  <c r="O95988" i="7" s="1" a="1"/>
  <c r="O95988" i="7" s="1"/>
  <c r="O95989" i="7" s="1" a="1"/>
  <c r="O95989" i="7" s="1"/>
  <c r="O95990" i="7" s="1" a="1"/>
  <c r="O95990" i="7" s="1"/>
  <c r="O95991" i="7" s="1" a="1"/>
  <c r="O95991" i="7" s="1"/>
  <c r="O95992" i="7" s="1" a="1"/>
  <c r="O95992" i="7" s="1"/>
  <c r="O95993" i="7" s="1" a="1"/>
  <c r="O95993" i="7" s="1"/>
  <c r="O95994" i="7" s="1" a="1"/>
  <c r="O95994" i="7" s="1"/>
  <c r="O95995" i="7" s="1" a="1"/>
  <c r="O95995" i="7" s="1"/>
  <c r="O95996" i="7" s="1" a="1"/>
  <c r="O95996" i="7" s="1"/>
  <c r="O95997" i="7" s="1" a="1"/>
  <c r="O95997" i="7" s="1"/>
  <c r="O95998" i="7" s="1" a="1"/>
  <c r="O95998" i="7" s="1"/>
  <c r="O95999" i="7" s="1" a="1"/>
  <c r="O95999" i="7" s="1"/>
  <c r="O96000" i="7" s="1" a="1"/>
  <c r="O96000" i="7" s="1"/>
  <c r="O96001" i="7" s="1" a="1"/>
  <c r="O96001" i="7" s="1"/>
  <c r="O96002" i="7" s="1" a="1"/>
  <c r="O96002" i="7" s="1"/>
  <c r="O96003" i="7" s="1" a="1"/>
  <c r="O96003" i="7" s="1"/>
  <c r="O96004" i="7" s="1" a="1"/>
  <c r="O96004" i="7" s="1"/>
  <c r="O96005" i="7" s="1" a="1"/>
  <c r="O96005" i="7" s="1"/>
  <c r="O96006" i="7" s="1" a="1"/>
  <c r="O96006" i="7" s="1"/>
  <c r="O96007" i="7" s="1" a="1"/>
  <c r="O96007" i="7" s="1"/>
  <c r="O96008" i="7" s="1" a="1"/>
  <c r="O96008" i="7" s="1"/>
  <c r="O96009" i="7" s="1" a="1"/>
  <c r="O96009" i="7" s="1"/>
  <c r="O96010" i="7" s="1" a="1"/>
  <c r="O96010" i="7" s="1"/>
  <c r="O96011" i="7" s="1" a="1"/>
  <c r="O96011" i="7" s="1"/>
  <c r="O96012" i="7" s="1" a="1"/>
  <c r="O96012" i="7" s="1"/>
  <c r="O96013" i="7" s="1" a="1"/>
  <c r="O96013" i="7" s="1"/>
  <c r="O96014" i="7" s="1" a="1"/>
  <c r="O96014" i="7" s="1"/>
  <c r="O96015" i="7" s="1" a="1"/>
  <c r="O96015" i="7" s="1"/>
  <c r="O96016" i="7" s="1" a="1"/>
  <c r="O96016" i="7" s="1"/>
  <c r="O96017" i="7" s="1" a="1"/>
  <c r="O96017" i="7" s="1"/>
  <c r="O96018" i="7" s="1" a="1"/>
  <c r="O96018" i="7" s="1"/>
  <c r="O96019" i="7" s="1" a="1"/>
  <c r="O96019" i="7" s="1"/>
  <c r="O96020" i="7" s="1" a="1"/>
  <c r="O96020" i="7" s="1"/>
  <c r="O96021" i="7" s="1" a="1"/>
  <c r="O96021" i="7" s="1"/>
  <c r="O96022" i="7" s="1" a="1"/>
  <c r="O96022" i="7" s="1"/>
  <c r="O96023" i="7" s="1" a="1"/>
  <c r="O96023" i="7" s="1"/>
  <c r="O96024" i="7" s="1" a="1"/>
  <c r="O96024" i="7" s="1"/>
  <c r="O96025" i="7" s="1" a="1"/>
  <c r="O96025" i="7" s="1"/>
  <c r="O96026" i="7" s="1" a="1"/>
  <c r="O96026" i="7" s="1"/>
  <c r="O96027" i="7" s="1" a="1"/>
  <c r="O96027" i="7" s="1"/>
  <c r="O96028" i="7" s="1" a="1"/>
  <c r="O96028" i="7" s="1"/>
  <c r="O96029" i="7" s="1" a="1"/>
  <c r="O96029" i="7" s="1"/>
  <c r="O96030" i="7" s="1" a="1"/>
  <c r="O96030" i="7" s="1"/>
  <c r="O96031" i="7" s="1" a="1"/>
  <c r="O96031" i="7" s="1"/>
  <c r="O96032" i="7" s="1" a="1"/>
  <c r="O96032" i="7" s="1"/>
  <c r="O96033" i="7" s="1" a="1"/>
  <c r="O96033" i="7" s="1"/>
  <c r="O96034" i="7" s="1" a="1"/>
  <c r="O96034" i="7" s="1"/>
  <c r="O96035" i="7" s="1" a="1"/>
  <c r="O96035" i="7" s="1"/>
  <c r="O96036" i="7" s="1" a="1"/>
  <c r="O96036" i="7" s="1"/>
  <c r="O96037" i="7" s="1" a="1"/>
  <c r="O96037" i="7" s="1"/>
  <c r="O96038" i="7" s="1" a="1"/>
  <c r="O96038" i="7" s="1"/>
  <c r="O96039" i="7" s="1" a="1"/>
  <c r="O96039" i="7" s="1"/>
  <c r="O96040" i="7" s="1" a="1"/>
  <c r="O96040" i="7" s="1"/>
  <c r="O96041" i="7" s="1" a="1"/>
  <c r="O96041" i="7" s="1"/>
  <c r="O96042" i="7" s="1" a="1"/>
  <c r="O96042" i="7" s="1"/>
  <c r="O96043" i="7" s="1" a="1"/>
  <c r="O96043" i="7" s="1"/>
  <c r="O96044" i="7" s="1" a="1"/>
  <c r="O96044" i="7" s="1"/>
  <c r="O96045" i="7" s="1" a="1"/>
  <c r="O96045" i="7" s="1"/>
  <c r="O96046" i="7" s="1" a="1"/>
  <c r="O96046" i="7" s="1"/>
  <c r="O96047" i="7" s="1" a="1"/>
  <c r="O96047" i="7" s="1"/>
  <c r="O96048" i="7" s="1" a="1"/>
  <c r="O96048" i="7" s="1"/>
  <c r="O96049" i="7" s="1" a="1"/>
  <c r="O96049" i="7" s="1"/>
  <c r="O96050" i="7" s="1" a="1"/>
  <c r="O96050" i="7" s="1"/>
  <c r="O96051" i="7" s="1" a="1"/>
  <c r="O96051" i="7" s="1"/>
  <c r="O96052" i="7" s="1" a="1"/>
  <c r="O96052" i="7" s="1"/>
  <c r="O96053" i="7" s="1" a="1"/>
  <c r="O96053" i="7" s="1"/>
  <c r="O96054" i="7" s="1" a="1"/>
  <c r="O96054" i="7" s="1"/>
  <c r="O96055" i="7" s="1" a="1"/>
  <c r="O96055" i="7" s="1"/>
  <c r="O96056" i="7" s="1" a="1"/>
  <c r="O96056" i="7" s="1"/>
  <c r="O96057" i="7" s="1" a="1"/>
  <c r="O96057" i="7" s="1"/>
  <c r="O96058" i="7" s="1" a="1"/>
  <c r="O96058" i="7" s="1"/>
  <c r="O96059" i="7" s="1" a="1"/>
  <c r="O96059" i="7" s="1"/>
  <c r="O96060" i="7" s="1" a="1"/>
  <c r="O96060" i="7" s="1"/>
  <c r="O96061" i="7" s="1" a="1"/>
  <c r="O96061" i="7" s="1"/>
  <c r="O96062" i="7" s="1" a="1"/>
  <c r="O96062" i="7" s="1"/>
  <c r="O96063" i="7" s="1" a="1"/>
  <c r="O96063" i="7" s="1"/>
  <c r="O96064" i="7" s="1" a="1"/>
  <c r="O96064" i="7" s="1"/>
  <c r="O96065" i="7" s="1" a="1"/>
  <c r="O96065" i="7" s="1"/>
  <c r="O96066" i="7" s="1" a="1"/>
  <c r="O96066" i="7" s="1"/>
  <c r="O96067" i="7" s="1" a="1"/>
  <c r="O96067" i="7" s="1"/>
  <c r="O96068" i="7" s="1" a="1"/>
  <c r="O96068" i="7" s="1"/>
  <c r="O96069" i="7" s="1" a="1"/>
  <c r="O96069" i="7" s="1"/>
  <c r="O96070" i="7" s="1" a="1"/>
  <c r="O96070" i="7" s="1"/>
  <c r="O96071" i="7" s="1" a="1"/>
  <c r="O96071" i="7" s="1"/>
  <c r="O96072" i="7" s="1" a="1"/>
  <c r="O96072" i="7" s="1"/>
  <c r="O96073" i="7" s="1" a="1"/>
  <c r="O96073" i="7" s="1"/>
  <c r="O96074" i="7" s="1" a="1"/>
  <c r="O96074" i="7" s="1"/>
  <c r="O96075" i="7" s="1" a="1"/>
  <c r="O96075" i="7" s="1"/>
  <c r="O96076" i="7" s="1" a="1"/>
  <c r="O96076" i="7" s="1"/>
  <c r="O96077" i="7" s="1" a="1"/>
  <c r="O96077" i="7" s="1"/>
  <c r="O96078" i="7" s="1" a="1"/>
  <c r="O96078" i="7" s="1"/>
  <c r="O96079" i="7" s="1" a="1"/>
  <c r="O96079" i="7" s="1"/>
  <c r="O96080" i="7" s="1" a="1"/>
  <c r="O96080" i="7" s="1"/>
  <c r="O96081" i="7" s="1" a="1"/>
  <c r="O96081" i="7" s="1"/>
  <c r="O96082" i="7" s="1" a="1"/>
  <c r="O96082" i="7" s="1"/>
  <c r="O96083" i="7" s="1" a="1"/>
  <c r="O96083" i="7" s="1"/>
  <c r="O96084" i="7" s="1" a="1"/>
  <c r="O96084" i="7" s="1"/>
  <c r="O96085" i="7" s="1" a="1"/>
  <c r="O96085" i="7" s="1"/>
  <c r="O96086" i="7" s="1" a="1"/>
  <c r="O96086" i="7" s="1"/>
  <c r="O96087" i="7" s="1" a="1"/>
  <c r="O96087" i="7" s="1"/>
  <c r="O96088" i="7" s="1" a="1"/>
  <c r="O96088" i="7" s="1"/>
  <c r="O96089" i="7" s="1" a="1"/>
  <c r="O96089" i="7" s="1"/>
  <c r="O96090" i="7" s="1" a="1"/>
  <c r="O96090" i="7" s="1"/>
  <c r="O96091" i="7" s="1" a="1"/>
  <c r="O96091" i="7" s="1"/>
  <c r="O96092" i="7" s="1" a="1"/>
  <c r="O96092" i="7" s="1"/>
  <c r="O96093" i="7" s="1" a="1"/>
  <c r="O96093" i="7" s="1"/>
  <c r="O96094" i="7" s="1" a="1"/>
  <c r="O96094" i="7" s="1"/>
  <c r="O96095" i="7" s="1" a="1"/>
  <c r="O96095" i="7" s="1"/>
  <c r="O96096" i="7" s="1" a="1"/>
  <c r="O96096" i="7" s="1"/>
  <c r="O96097" i="7" s="1" a="1"/>
  <c r="O96097" i="7" s="1"/>
  <c r="O96098" i="7" s="1" a="1"/>
  <c r="O96098" i="7" s="1"/>
  <c r="O96099" i="7" s="1" a="1"/>
  <c r="O96099" i="7" s="1"/>
  <c r="O96100" i="7" s="1" a="1"/>
  <c r="O96100" i="7" s="1"/>
  <c r="O96101" i="7" s="1" a="1"/>
  <c r="O96101" i="7" s="1"/>
  <c r="O96102" i="7" s="1" a="1"/>
  <c r="O96102" i="7" s="1"/>
  <c r="O96103" i="7" s="1" a="1"/>
  <c r="O96103" i="7" s="1"/>
  <c r="O96104" i="7" s="1" a="1"/>
  <c r="O96104" i="7" s="1"/>
  <c r="O96105" i="7" s="1" a="1"/>
  <c r="O96105" i="7" s="1"/>
  <c r="O96106" i="7" s="1" a="1"/>
  <c r="O96106" i="7" s="1"/>
  <c r="O96107" i="7" s="1" a="1"/>
  <c r="O96107" i="7" s="1"/>
  <c r="O96108" i="7" s="1" a="1"/>
  <c r="O96108" i="7" s="1"/>
  <c r="O96109" i="7" s="1" a="1"/>
  <c r="O96109" i="7" s="1"/>
  <c r="O96110" i="7" s="1" a="1"/>
  <c r="O96110" i="7" s="1"/>
  <c r="O96111" i="7" s="1" a="1"/>
  <c r="O96111" i="7" s="1"/>
  <c r="O96112" i="7" s="1" a="1"/>
  <c r="O96112" i="7" s="1"/>
  <c r="O96113" i="7" s="1" a="1"/>
  <c r="O96113" i="7" s="1"/>
  <c r="O96114" i="7" s="1" a="1"/>
  <c r="O96114" i="7" s="1"/>
  <c r="O96115" i="7" s="1" a="1"/>
  <c r="O96115" i="7" s="1"/>
  <c r="O96116" i="7" s="1" a="1"/>
  <c r="O96116" i="7" s="1"/>
  <c r="O96117" i="7" s="1" a="1"/>
  <c r="O96117" i="7" s="1"/>
  <c r="O96118" i="7" s="1" a="1"/>
  <c r="O96118" i="7" s="1"/>
  <c r="O96119" i="7" s="1" a="1"/>
  <c r="O96119" i="7" s="1"/>
  <c r="O96120" i="7" s="1" a="1"/>
  <c r="O96120" i="7" s="1"/>
  <c r="O96121" i="7" s="1" a="1"/>
  <c r="O96121" i="7" s="1"/>
  <c r="O96122" i="7" s="1" a="1"/>
  <c r="O96122" i="7" s="1"/>
  <c r="O96123" i="7" s="1" a="1"/>
  <c r="O96123" i="7" s="1"/>
  <c r="O96124" i="7" s="1" a="1"/>
  <c r="O96124" i="7" s="1"/>
  <c r="O96125" i="7" s="1" a="1"/>
  <c r="O96125" i="7" s="1"/>
  <c r="O96126" i="7" s="1" a="1"/>
  <c r="O96126" i="7" s="1"/>
  <c r="O96127" i="7" s="1" a="1"/>
  <c r="O96127" i="7" s="1"/>
  <c r="O96128" i="7" s="1" a="1"/>
  <c r="O96128" i="7" s="1"/>
  <c r="O96129" i="7" s="1" a="1"/>
  <c r="O96129" i="7" s="1"/>
  <c r="O96130" i="7" s="1" a="1"/>
  <c r="O96130" i="7" s="1"/>
  <c r="O96131" i="7" s="1" a="1"/>
  <c r="O96131" i="7" s="1"/>
  <c r="O96132" i="7" s="1" a="1"/>
  <c r="O96132" i="7" s="1"/>
  <c r="O96133" i="7" s="1" a="1"/>
  <c r="O96133" i="7" s="1"/>
  <c r="O96134" i="7" s="1" a="1"/>
  <c r="O96134" i="7" s="1"/>
  <c r="O96135" i="7" s="1" a="1"/>
  <c r="O96135" i="7" s="1"/>
  <c r="O96136" i="7" s="1" a="1"/>
  <c r="O96136" i="7" s="1"/>
  <c r="O96137" i="7" s="1" a="1"/>
  <c r="O96137" i="7" s="1"/>
  <c r="O96138" i="7" s="1" a="1"/>
  <c r="O96138" i="7" s="1"/>
  <c r="O96139" i="7" s="1" a="1"/>
  <c r="O96139" i="7" s="1"/>
  <c r="O96140" i="7" s="1" a="1"/>
  <c r="O96140" i="7" s="1"/>
  <c r="O96141" i="7" s="1" a="1"/>
  <c r="O96141" i="7" s="1"/>
  <c r="O96142" i="7" s="1" a="1"/>
  <c r="O96142" i="7" s="1"/>
  <c r="O96143" i="7" s="1" a="1"/>
  <c r="O96143" i="7" s="1"/>
  <c r="O96144" i="7" s="1" a="1"/>
  <c r="O96144" i="7" s="1"/>
  <c r="O96145" i="7" s="1" a="1"/>
  <c r="O96145" i="7" s="1"/>
  <c r="O96146" i="7" s="1" a="1"/>
  <c r="O96146" i="7" s="1"/>
  <c r="O96147" i="7" s="1" a="1"/>
  <c r="O96147" i="7" s="1"/>
  <c r="O96148" i="7" s="1" a="1"/>
  <c r="O96148" i="7" s="1"/>
  <c r="O96149" i="7" s="1" a="1"/>
  <c r="O96149" i="7" s="1"/>
  <c r="O96150" i="7" s="1" a="1"/>
  <c r="O96150" i="7" s="1"/>
  <c r="O96151" i="7" s="1" a="1"/>
  <c r="O96151" i="7" s="1"/>
  <c r="O96152" i="7" s="1" a="1"/>
  <c r="O96152" i="7" s="1"/>
  <c r="O96153" i="7" s="1" a="1"/>
  <c r="O96153" i="7" s="1"/>
  <c r="O96154" i="7" s="1" a="1"/>
  <c r="O96154" i="7" s="1"/>
  <c r="O96155" i="7" s="1" a="1"/>
  <c r="O96155" i="7" s="1"/>
  <c r="O96156" i="7" s="1" a="1"/>
  <c r="O96156" i="7" s="1"/>
  <c r="O96157" i="7" s="1" a="1"/>
  <c r="O96157" i="7" s="1"/>
  <c r="O96158" i="7" s="1" a="1"/>
  <c r="O96158" i="7" s="1"/>
  <c r="O96159" i="7" s="1" a="1"/>
  <c r="O96159" i="7" s="1"/>
  <c r="O96160" i="7" s="1" a="1"/>
  <c r="O96160" i="7" s="1"/>
  <c r="O96161" i="7" s="1" a="1"/>
  <c r="O96161" i="7" s="1"/>
  <c r="O96162" i="7" s="1" a="1"/>
  <c r="O96162" i="7" s="1"/>
  <c r="O96163" i="7" s="1" a="1"/>
  <c r="O96163" i="7" s="1"/>
  <c r="O96164" i="7" s="1" a="1"/>
  <c r="O96164" i="7" s="1"/>
  <c r="O96165" i="7" s="1" a="1"/>
  <c r="O96165" i="7" s="1"/>
  <c r="O96166" i="7" s="1" a="1"/>
  <c r="O96166" i="7" s="1"/>
  <c r="O96167" i="7" s="1" a="1"/>
  <c r="O96167" i="7" s="1"/>
  <c r="O96168" i="7" s="1" a="1"/>
  <c r="O96168" i="7" s="1"/>
  <c r="O96169" i="7" s="1" a="1"/>
  <c r="O96169" i="7" s="1"/>
  <c r="O96170" i="7" s="1" a="1"/>
  <c r="O96170" i="7" s="1"/>
  <c r="O96171" i="7" s="1" a="1"/>
  <c r="O96171" i="7" s="1"/>
  <c r="O96172" i="7" s="1" a="1"/>
  <c r="O96172" i="7" s="1"/>
  <c r="O96173" i="7" s="1" a="1"/>
  <c r="O96173" i="7" s="1"/>
  <c r="O96174" i="7" s="1" a="1"/>
  <c r="O96174" i="7" s="1"/>
  <c r="O96175" i="7" s="1" a="1"/>
  <c r="O96175" i="7" s="1"/>
  <c r="O96176" i="7" s="1" a="1"/>
  <c r="O96176" i="7" s="1"/>
  <c r="O96177" i="7" s="1" a="1"/>
  <c r="O96177" i="7" s="1"/>
  <c r="O96178" i="7" s="1" a="1"/>
  <c r="O96178" i="7" s="1"/>
  <c r="O96179" i="7" s="1" a="1"/>
  <c r="O96179" i="7" s="1"/>
  <c r="O96180" i="7" s="1" a="1"/>
  <c r="O96180" i="7" s="1"/>
  <c r="O96181" i="7" s="1" a="1"/>
  <c r="O96181" i="7" s="1"/>
  <c r="O96182" i="7" s="1" a="1"/>
  <c r="O96182" i="7" s="1"/>
  <c r="O96183" i="7" s="1" a="1"/>
  <c r="O96183" i="7" s="1"/>
  <c r="O96184" i="7" s="1" a="1"/>
  <c r="O96184" i="7" s="1"/>
  <c r="O96185" i="7" s="1" a="1"/>
  <c r="O96185" i="7" s="1"/>
  <c r="O96186" i="7" s="1" a="1"/>
  <c r="O96186" i="7" s="1"/>
  <c r="O96187" i="7" s="1" a="1"/>
  <c r="O96187" i="7" s="1"/>
  <c r="O96188" i="7" s="1" a="1"/>
  <c r="O96188" i="7" s="1"/>
  <c r="O96189" i="7" s="1" a="1"/>
  <c r="O96189" i="7" s="1"/>
  <c r="O96190" i="7" s="1" a="1"/>
  <c r="O96190" i="7" s="1"/>
  <c r="O96191" i="7" s="1" a="1"/>
  <c r="O96191" i="7" s="1"/>
  <c r="O96192" i="7" s="1" a="1"/>
  <c r="O96192" i="7" s="1"/>
  <c r="O96193" i="7" s="1" a="1"/>
  <c r="O96193" i="7" s="1"/>
  <c r="O96194" i="7" s="1" a="1"/>
  <c r="O96194" i="7" s="1"/>
  <c r="O96195" i="7" s="1" a="1"/>
  <c r="O96195" i="7" s="1"/>
  <c r="O96196" i="7" s="1" a="1"/>
  <c r="O96196" i="7" s="1"/>
  <c r="O96197" i="7" s="1" a="1"/>
  <c r="O96197" i="7" s="1"/>
  <c r="O96198" i="7" s="1" a="1"/>
  <c r="O96198" i="7" s="1"/>
  <c r="O96199" i="7" s="1" a="1"/>
  <c r="O96199" i="7" s="1"/>
  <c r="O96200" i="7" s="1" a="1"/>
  <c r="O96200" i="7" s="1"/>
  <c r="O96201" i="7" s="1" a="1"/>
  <c r="O96201" i="7" s="1"/>
  <c r="O96202" i="7" s="1" a="1"/>
  <c r="O96202" i="7" s="1"/>
  <c r="O96203" i="7" s="1" a="1"/>
  <c r="O96203" i="7" s="1"/>
  <c r="O96204" i="7" s="1" a="1"/>
  <c r="O96204" i="7" s="1"/>
  <c r="O96205" i="7" s="1" a="1"/>
  <c r="O96205" i="7" s="1"/>
  <c r="O96206" i="7" s="1" a="1"/>
  <c r="O96206" i="7" s="1"/>
  <c r="O96207" i="7" s="1" a="1"/>
  <c r="O96207" i="7" s="1"/>
  <c r="O96208" i="7" s="1" a="1"/>
  <c r="O96208" i="7" s="1"/>
  <c r="O96209" i="7" s="1" a="1"/>
  <c r="O96209" i="7" s="1"/>
  <c r="O96210" i="7" s="1" a="1"/>
  <c r="O96210" i="7" s="1"/>
  <c r="O96211" i="7" s="1" a="1"/>
  <c r="O96211" i="7" s="1"/>
  <c r="O96212" i="7" s="1" a="1"/>
  <c r="O96212" i="7" s="1"/>
  <c r="O96213" i="7" s="1" a="1"/>
  <c r="O96213" i="7" s="1"/>
  <c r="O96214" i="7" s="1" a="1"/>
  <c r="O96214" i="7" s="1"/>
  <c r="O96215" i="7" s="1" a="1"/>
  <c r="O96215" i="7" s="1"/>
  <c r="O96216" i="7" s="1" a="1"/>
  <c r="O96216" i="7" s="1"/>
  <c r="O96217" i="7" s="1" a="1"/>
  <c r="O96217" i="7" s="1"/>
  <c r="O96218" i="7" s="1" a="1"/>
  <c r="O96218" i="7" s="1"/>
  <c r="O96219" i="7" s="1" a="1"/>
  <c r="O96219" i="7" s="1"/>
  <c r="O96220" i="7" s="1" a="1"/>
  <c r="O96220" i="7" s="1"/>
  <c r="O96221" i="7" s="1" a="1"/>
  <c r="O96221" i="7" s="1"/>
  <c r="O96222" i="7" s="1" a="1"/>
  <c r="O96222" i="7" s="1"/>
  <c r="O96223" i="7" s="1" a="1"/>
  <c r="O96223" i="7" s="1"/>
  <c r="O96224" i="7" s="1" a="1"/>
  <c r="O96224" i="7" s="1"/>
  <c r="O96225" i="7" s="1" a="1"/>
  <c r="O96225" i="7" s="1"/>
  <c r="O96226" i="7" s="1" a="1"/>
  <c r="O96226" i="7" s="1"/>
  <c r="O96227" i="7" s="1" a="1"/>
  <c r="O96227" i="7" s="1"/>
  <c r="O96228" i="7" s="1" a="1"/>
  <c r="O96228" i="7" s="1"/>
  <c r="O96229" i="7" s="1" a="1"/>
  <c r="O96229" i="7" s="1"/>
  <c r="O96230" i="7" s="1" a="1"/>
  <c r="O96230" i="7" s="1"/>
  <c r="O96231" i="7" s="1" a="1"/>
  <c r="O96231" i="7" s="1"/>
  <c r="O96232" i="7" s="1" a="1"/>
  <c r="O96232" i="7" s="1"/>
  <c r="O96233" i="7" s="1" a="1"/>
  <c r="O96233" i="7" s="1"/>
  <c r="O96234" i="7" s="1" a="1"/>
  <c r="O96234" i="7" s="1"/>
  <c r="O96235" i="7" s="1" a="1"/>
  <c r="O96235" i="7" s="1"/>
  <c r="O96236" i="7" s="1" a="1"/>
  <c r="O96236" i="7" s="1"/>
  <c r="O96237" i="7" s="1" a="1"/>
  <c r="O96237" i="7" s="1"/>
  <c r="O96238" i="7" s="1" a="1"/>
  <c r="O96238" i="7" s="1"/>
  <c r="O96239" i="7" s="1" a="1"/>
  <c r="O96239" i="7" s="1"/>
  <c r="O96240" i="7" s="1" a="1"/>
  <c r="O96240" i="7" s="1"/>
  <c r="O96241" i="7" s="1" a="1"/>
  <c r="O96241" i="7" s="1"/>
  <c r="O96242" i="7" s="1" a="1"/>
  <c r="O96242" i="7" s="1"/>
  <c r="O96243" i="7" s="1" a="1"/>
  <c r="O96243" i="7" s="1"/>
  <c r="O96244" i="7" s="1" a="1"/>
  <c r="O96244" i="7" s="1"/>
  <c r="O96245" i="7" s="1" a="1"/>
  <c r="O96245" i="7" s="1"/>
  <c r="O96246" i="7" s="1" a="1"/>
  <c r="O96246" i="7" s="1"/>
  <c r="O96247" i="7" s="1" a="1"/>
  <c r="O96247" i="7" s="1"/>
  <c r="O96248" i="7" s="1" a="1"/>
  <c r="O96248" i="7" s="1"/>
  <c r="O96249" i="7" s="1" a="1"/>
  <c r="O96249" i="7" s="1"/>
  <c r="O96250" i="7" s="1" a="1"/>
  <c r="O96250" i="7" s="1"/>
  <c r="O96251" i="7" s="1" a="1"/>
  <c r="O96251" i="7" s="1"/>
  <c r="O96252" i="7" s="1" a="1"/>
  <c r="O96252" i="7" s="1"/>
  <c r="O96253" i="7" s="1" a="1"/>
  <c r="O96253" i="7" s="1"/>
  <c r="O96254" i="7" s="1" a="1"/>
  <c r="O96254" i="7" s="1"/>
  <c r="O96255" i="7" s="1" a="1"/>
  <c r="O96255" i="7" s="1"/>
  <c r="O96256" i="7" s="1" a="1"/>
  <c r="O96256" i="7" s="1"/>
  <c r="O96257" i="7" s="1" a="1"/>
  <c r="O96257" i="7" s="1"/>
  <c r="O96258" i="7" s="1" a="1"/>
  <c r="O96258" i="7" s="1"/>
  <c r="O96259" i="7" s="1" a="1"/>
  <c r="O96259" i="7" s="1"/>
  <c r="O96260" i="7" s="1" a="1"/>
  <c r="O96260" i="7" s="1"/>
  <c r="O96261" i="7" s="1" a="1"/>
  <c r="O96261" i="7" s="1"/>
  <c r="O96262" i="7" s="1" a="1"/>
  <c r="O96262" i="7" s="1"/>
  <c r="O96263" i="7" s="1" a="1"/>
  <c r="O96263" i="7" s="1"/>
  <c r="O96264" i="7" s="1" a="1"/>
  <c r="O96264" i="7" s="1"/>
  <c r="O96265" i="7" s="1" a="1"/>
  <c r="O96265" i="7" s="1"/>
  <c r="O96266" i="7" s="1" a="1"/>
  <c r="O96266" i="7" s="1"/>
  <c r="O96267" i="7" s="1" a="1"/>
  <c r="O96267" i="7" s="1"/>
  <c r="O96268" i="7" s="1" a="1"/>
  <c r="O96268" i="7" s="1"/>
  <c r="O96269" i="7" s="1" a="1"/>
  <c r="O96269" i="7" s="1"/>
  <c r="O96270" i="7" s="1" a="1"/>
  <c r="O96270" i="7" s="1"/>
  <c r="O96271" i="7" s="1" a="1"/>
  <c r="O96271" i="7" s="1"/>
  <c r="O96272" i="7" s="1" a="1"/>
  <c r="O96272" i="7" s="1"/>
  <c r="O96273" i="7" s="1" a="1"/>
  <c r="O96273" i="7" s="1"/>
  <c r="O96274" i="7" s="1" a="1"/>
  <c r="O96274" i="7" s="1"/>
  <c r="O96275" i="7" s="1" a="1"/>
  <c r="O96275" i="7" s="1"/>
  <c r="O96276" i="7" s="1" a="1"/>
  <c r="O96276" i="7" s="1"/>
  <c r="O96277" i="7" s="1" a="1"/>
  <c r="O96277" i="7" s="1"/>
  <c r="O96278" i="7" s="1" a="1"/>
  <c r="O96278" i="7" s="1"/>
  <c r="O96279" i="7" s="1" a="1"/>
  <c r="O96279" i="7" s="1"/>
  <c r="O96280" i="7" s="1" a="1"/>
  <c r="O96280" i="7" s="1"/>
  <c r="O96281" i="7" s="1" a="1"/>
  <c r="O96281" i="7" s="1"/>
  <c r="O96282" i="7" s="1" a="1"/>
  <c r="O96282" i="7" s="1"/>
  <c r="O96283" i="7" s="1" a="1"/>
  <c r="O96283" i="7" s="1"/>
  <c r="O96284" i="7" s="1" a="1"/>
  <c r="O96284" i="7" s="1"/>
  <c r="O96285" i="7" s="1" a="1"/>
  <c r="O96285" i="7" s="1"/>
  <c r="O96286" i="7" s="1" a="1"/>
  <c r="O96286" i="7" s="1"/>
  <c r="O96287" i="7" s="1" a="1"/>
  <c r="O96287" i="7" s="1"/>
  <c r="O96288" i="7" s="1" a="1"/>
  <c r="O96288" i="7" s="1"/>
  <c r="O96289" i="7" s="1" a="1"/>
  <c r="O96289" i="7" s="1"/>
  <c r="O96290" i="7" s="1" a="1"/>
  <c r="O96290" i="7" s="1"/>
  <c r="O96291" i="7" s="1" a="1"/>
  <c r="O96291" i="7" s="1"/>
  <c r="O96292" i="7" s="1" a="1"/>
  <c r="O96292" i="7" s="1"/>
  <c r="O96293" i="7" s="1" a="1"/>
  <c r="O96293" i="7" s="1"/>
  <c r="O96294" i="7" s="1" a="1"/>
  <c r="O96294" i="7" s="1"/>
  <c r="O96295" i="7" s="1" a="1"/>
  <c r="O96295" i="7" s="1"/>
  <c r="O96296" i="7" s="1" a="1"/>
  <c r="O96296" i="7" s="1"/>
  <c r="O96297" i="7" s="1" a="1"/>
  <c r="O96297" i="7" s="1"/>
  <c r="O96298" i="7" s="1" a="1"/>
  <c r="O96298" i="7" s="1"/>
  <c r="O96299" i="7" s="1" a="1"/>
  <c r="O96299" i="7" s="1"/>
  <c r="O96300" i="7" s="1" a="1"/>
  <c r="O96300" i="7" s="1"/>
  <c r="O96301" i="7" s="1" a="1"/>
  <c r="O96301" i="7" s="1"/>
  <c r="O96302" i="7" s="1" a="1"/>
  <c r="O96302" i="7" s="1"/>
  <c r="O96303" i="7" s="1" a="1"/>
  <c r="O96303" i="7" s="1"/>
  <c r="O96304" i="7" s="1" a="1"/>
  <c r="O96304" i="7" s="1"/>
  <c r="O96305" i="7" s="1" a="1"/>
  <c r="O96305" i="7" s="1"/>
  <c r="O96306" i="7" s="1" a="1"/>
  <c r="O96306" i="7" s="1"/>
  <c r="O96307" i="7" s="1" a="1"/>
  <c r="O96307" i="7" s="1"/>
  <c r="O96308" i="7" s="1" a="1"/>
  <c r="O96308" i="7" s="1"/>
  <c r="O96309" i="7" s="1" a="1"/>
  <c r="O96309" i="7" s="1"/>
  <c r="O96310" i="7" s="1" a="1"/>
  <c r="O96310" i="7" s="1"/>
  <c r="O96311" i="7" s="1" a="1"/>
  <c r="O96311" i="7" s="1"/>
  <c r="O96312" i="7" s="1" a="1"/>
  <c r="O96312" i="7" s="1"/>
  <c r="O96313" i="7" s="1" a="1"/>
  <c r="O96313" i="7" s="1"/>
  <c r="O96314" i="7" s="1" a="1"/>
  <c r="O96314" i="7" s="1"/>
  <c r="O96315" i="7" s="1" a="1"/>
  <c r="O96315" i="7" s="1"/>
  <c r="O96316" i="7" s="1" a="1"/>
  <c r="O96316" i="7" s="1"/>
  <c r="O96317" i="7" s="1" a="1"/>
  <c r="O96317" i="7" s="1"/>
  <c r="O96318" i="7" s="1" a="1"/>
  <c r="O96318" i="7" s="1"/>
  <c r="O96319" i="7" s="1" a="1"/>
  <c r="O96319" i="7" s="1"/>
  <c r="O96320" i="7" s="1" a="1"/>
  <c r="O96320" i="7" s="1"/>
  <c r="O96321" i="7" s="1" a="1"/>
  <c r="O96321" i="7" s="1"/>
  <c r="O96322" i="7" s="1" a="1"/>
  <c r="O96322" i="7" s="1"/>
  <c r="O96323" i="7" s="1" a="1"/>
  <c r="O96323" i="7" s="1"/>
  <c r="O96324" i="7" s="1" a="1"/>
  <c r="O96324" i="7" s="1"/>
  <c r="O96325" i="7" s="1" a="1"/>
  <c r="O96325" i="7" s="1"/>
  <c r="O96326" i="7" s="1" a="1"/>
  <c r="O96326" i="7" s="1"/>
  <c r="O96327" i="7" s="1" a="1"/>
  <c r="O96327" i="7" s="1"/>
  <c r="O96328" i="7" s="1" a="1"/>
  <c r="O96328" i="7" s="1"/>
  <c r="O96329" i="7" s="1" a="1"/>
  <c r="O96329" i="7" s="1"/>
  <c r="O96330" i="7" s="1" a="1"/>
  <c r="O96330" i="7" s="1"/>
  <c r="O96331" i="7" s="1" a="1"/>
  <c r="O96331" i="7" s="1"/>
  <c r="O96332" i="7" s="1" a="1"/>
  <c r="O96332" i="7" s="1"/>
  <c r="O96333" i="7" s="1" a="1"/>
  <c r="O96333" i="7" s="1"/>
  <c r="O96334" i="7" s="1" a="1"/>
  <c r="O96334" i="7" s="1"/>
  <c r="O96335" i="7" s="1" a="1"/>
  <c r="O96335" i="7" s="1"/>
  <c r="O96336" i="7" s="1" a="1"/>
  <c r="O96336" i="7" s="1"/>
  <c r="O96337" i="7" s="1" a="1"/>
  <c r="O96337" i="7" s="1"/>
  <c r="O96338" i="7" s="1" a="1"/>
  <c r="O96338" i="7" s="1"/>
  <c r="O96339" i="7" s="1" a="1"/>
  <c r="O96339" i="7" s="1"/>
  <c r="O96340" i="7" s="1" a="1"/>
  <c r="O96340" i="7" s="1"/>
  <c r="O96341" i="7" s="1" a="1"/>
  <c r="O96341" i="7" s="1"/>
  <c r="O96342" i="7" s="1" a="1"/>
  <c r="O96342" i="7" s="1"/>
  <c r="O96343" i="7" s="1" a="1"/>
  <c r="O96343" i="7" s="1"/>
  <c r="O96344" i="7" s="1" a="1"/>
  <c r="O96344" i="7" s="1"/>
  <c r="O96345" i="7" s="1" a="1"/>
  <c r="O96345" i="7" s="1"/>
  <c r="O96346" i="7" s="1" a="1"/>
  <c r="O96346" i="7" s="1"/>
  <c r="O96347" i="7" s="1" a="1"/>
  <c r="O96347" i="7" s="1"/>
  <c r="O96348" i="7" s="1" a="1"/>
  <c r="O96348" i="7" s="1"/>
  <c r="O96349" i="7" s="1" a="1"/>
  <c r="O96349" i="7" s="1"/>
  <c r="O96350" i="7" s="1" a="1"/>
  <c r="O96350" i="7" s="1"/>
  <c r="O96351" i="7" s="1" a="1"/>
  <c r="O96351" i="7" s="1"/>
  <c r="O96352" i="7" s="1" a="1"/>
  <c r="O96352" i="7" s="1"/>
  <c r="O96353" i="7" s="1" a="1"/>
  <c r="O96353" i="7" s="1"/>
  <c r="O96354" i="7" s="1" a="1"/>
  <c r="O96354" i="7" s="1"/>
  <c r="O96355" i="7" s="1" a="1"/>
  <c r="O96355" i="7" s="1"/>
  <c r="O96356" i="7" s="1" a="1"/>
  <c r="O96356" i="7" s="1"/>
  <c r="O96357" i="7" s="1" a="1"/>
  <c r="O96357" i="7" s="1"/>
  <c r="O96358" i="7" s="1" a="1"/>
  <c r="O96358" i="7" s="1"/>
  <c r="O96359" i="7" s="1" a="1"/>
  <c r="O96359" i="7" s="1"/>
  <c r="O96360" i="7" s="1" a="1"/>
  <c r="O96360" i="7" s="1"/>
  <c r="O96361" i="7" s="1" a="1"/>
  <c r="O96361" i="7" s="1"/>
  <c r="O96362" i="7" s="1" a="1"/>
  <c r="O96362" i="7" s="1"/>
  <c r="O96363" i="7" s="1" a="1"/>
  <c r="O96363" i="7" s="1"/>
  <c r="O96364" i="7" s="1" a="1"/>
  <c r="O96364" i="7" s="1"/>
  <c r="O96365" i="7" s="1" a="1"/>
  <c r="O96365" i="7" s="1"/>
  <c r="O96366" i="7" s="1" a="1"/>
  <c r="O96366" i="7" s="1"/>
  <c r="O96367" i="7" s="1" a="1"/>
  <c r="O96367" i="7" s="1"/>
  <c r="O96368" i="7" s="1" a="1"/>
  <c r="O96368" i="7" s="1"/>
  <c r="O96369" i="7" s="1" a="1"/>
  <c r="O96369" i="7" s="1"/>
  <c r="O96370" i="7" s="1" a="1"/>
  <c r="O96370" i="7" s="1"/>
  <c r="O96371" i="7" s="1" a="1"/>
  <c r="O96371" i="7" s="1"/>
  <c r="O96372" i="7" s="1" a="1"/>
  <c r="O96372" i="7" s="1"/>
  <c r="O96373" i="7" s="1" a="1"/>
  <c r="O96373" i="7" s="1"/>
  <c r="O96374" i="7" s="1" a="1"/>
  <c r="O96374" i="7" s="1"/>
  <c r="O96375" i="7" s="1" a="1"/>
  <c r="O96375" i="7" s="1"/>
  <c r="O96376" i="7" s="1" a="1"/>
  <c r="O96376" i="7" s="1"/>
  <c r="O96377" i="7" s="1" a="1"/>
  <c r="O96377" i="7" s="1"/>
  <c r="O96378" i="7" s="1" a="1"/>
  <c r="O96378" i="7" s="1"/>
  <c r="O96379" i="7" s="1" a="1"/>
  <c r="O96379" i="7" s="1"/>
  <c r="O96380" i="7" s="1" a="1"/>
  <c r="O96380" i="7" s="1"/>
  <c r="O96381" i="7" s="1" a="1"/>
  <c r="O96381" i="7" s="1"/>
  <c r="O96382" i="7" s="1" a="1"/>
  <c r="O96382" i="7" s="1"/>
  <c r="O96383" i="7" s="1" a="1"/>
  <c r="O96383" i="7" s="1"/>
  <c r="O96384" i="7" s="1" a="1"/>
  <c r="O96384" i="7" s="1"/>
  <c r="O96385" i="7" s="1" a="1"/>
  <c r="O96385" i="7" s="1"/>
  <c r="O96386" i="7" s="1" a="1"/>
  <c r="O96386" i="7" s="1"/>
  <c r="O96387" i="7" s="1" a="1"/>
  <c r="O96387" i="7" s="1"/>
  <c r="O96388" i="7" s="1" a="1"/>
  <c r="O96388" i="7" s="1"/>
  <c r="O96389" i="7" s="1" a="1"/>
  <c r="O96389" i="7" s="1"/>
  <c r="O96390" i="7" s="1" a="1"/>
  <c r="O96390" i="7" s="1"/>
  <c r="O96391" i="7" s="1" a="1"/>
  <c r="O96391" i="7" s="1"/>
  <c r="O96392" i="7" s="1" a="1"/>
  <c r="O96392" i="7" s="1"/>
  <c r="O96393" i="7" s="1" a="1"/>
  <c r="O96393" i="7" s="1"/>
  <c r="O96394" i="7" s="1" a="1"/>
  <c r="O96394" i="7" s="1"/>
  <c r="O96395" i="7" s="1" a="1"/>
  <c r="O96395" i="7" s="1"/>
  <c r="O96396" i="7" s="1" a="1"/>
  <c r="O96396" i="7" s="1"/>
  <c r="O96397" i="7" s="1" a="1"/>
  <c r="O96397" i="7" s="1"/>
  <c r="O96398" i="7" s="1" a="1"/>
  <c r="O96398" i="7" s="1"/>
  <c r="O96399" i="7" s="1" a="1"/>
  <c r="O96399" i="7" s="1"/>
  <c r="O96400" i="7" s="1" a="1"/>
  <c r="O96400" i="7" s="1"/>
  <c r="O96401" i="7" s="1" a="1"/>
  <c r="O96401" i="7" s="1"/>
  <c r="O96402" i="7" s="1" a="1"/>
  <c r="O96402" i="7" s="1"/>
  <c r="O96403" i="7" s="1" a="1"/>
  <c r="O96403" i="7" s="1"/>
  <c r="O96404" i="7" s="1" a="1"/>
  <c r="O96404" i="7" s="1"/>
  <c r="O96405" i="7" s="1" a="1"/>
  <c r="O96405" i="7" s="1"/>
  <c r="O96406" i="7" s="1" a="1"/>
  <c r="O96406" i="7" s="1"/>
  <c r="O96407" i="7" s="1" a="1"/>
  <c r="O96407" i="7" s="1"/>
  <c r="O96408" i="7" s="1" a="1"/>
  <c r="O96408" i="7" s="1"/>
  <c r="O96409" i="7" s="1" a="1"/>
  <c r="O96409" i="7" s="1"/>
  <c r="O96410" i="7" s="1" a="1"/>
  <c r="O96410" i="7" s="1"/>
  <c r="O96411" i="7" s="1" a="1"/>
  <c r="O96411" i="7" s="1"/>
  <c r="O96412" i="7" s="1" a="1"/>
  <c r="O96412" i="7" s="1"/>
  <c r="O96413" i="7" s="1" a="1"/>
  <c r="O96413" i="7" s="1"/>
  <c r="O96414" i="7" s="1" a="1"/>
  <c r="O96414" i="7" s="1"/>
  <c r="O96415" i="7" s="1" a="1"/>
  <c r="O96415" i="7" s="1"/>
  <c r="O96416" i="7" s="1" a="1"/>
  <c r="O96416" i="7" s="1"/>
  <c r="O96417" i="7" s="1" a="1"/>
  <c r="O96417" i="7" s="1"/>
  <c r="O96418" i="7" s="1" a="1"/>
  <c r="O96418" i="7" s="1"/>
  <c r="O96419" i="7" s="1" a="1"/>
  <c r="O96419" i="7" s="1"/>
  <c r="O96420" i="7" s="1" a="1"/>
  <c r="O96420" i="7" s="1"/>
  <c r="O96421" i="7" s="1" a="1"/>
  <c r="O96421" i="7" s="1"/>
  <c r="O96422" i="7" s="1" a="1"/>
  <c r="O96422" i="7" s="1"/>
  <c r="O96423" i="7" s="1" a="1"/>
  <c r="O96423" i="7" s="1"/>
  <c r="O96424" i="7" s="1" a="1"/>
  <c r="O96424" i="7" s="1"/>
  <c r="O96425" i="7" s="1" a="1"/>
  <c r="O96425" i="7" s="1"/>
  <c r="O96426" i="7" s="1" a="1"/>
  <c r="O96426" i="7" s="1"/>
  <c r="O96427" i="7" s="1" a="1"/>
  <c r="O96427" i="7" s="1"/>
  <c r="O96428" i="7" s="1" a="1"/>
  <c r="O96428" i="7" s="1"/>
  <c r="O96429" i="7" s="1" a="1"/>
  <c r="O96429" i="7" s="1"/>
  <c r="O96430" i="7" s="1" a="1"/>
  <c r="O96430" i="7" s="1"/>
  <c r="O96431" i="7" s="1" a="1"/>
  <c r="O96431" i="7" s="1"/>
  <c r="O96432" i="7" s="1" a="1"/>
  <c r="O96432" i="7" s="1"/>
  <c r="O96433" i="7" s="1" a="1"/>
  <c r="O96433" i="7" s="1"/>
  <c r="O96434" i="7" s="1" a="1"/>
  <c r="O96434" i="7" s="1"/>
  <c r="O96435" i="7" s="1" a="1"/>
  <c r="O96435" i="7" s="1"/>
  <c r="O96436" i="7" s="1" a="1"/>
  <c r="O96436" i="7" s="1"/>
  <c r="O96437" i="7" s="1" a="1"/>
  <c r="O96437" i="7" s="1"/>
  <c r="O96438" i="7" s="1" a="1"/>
  <c r="O96438" i="7" s="1"/>
  <c r="O96439" i="7" s="1" a="1"/>
  <c r="O96439" i="7" s="1"/>
  <c r="O96440" i="7" s="1" a="1"/>
  <c r="O96440" i="7" s="1"/>
  <c r="O96441" i="7" s="1" a="1"/>
  <c r="O96441" i="7" s="1"/>
  <c r="O96442" i="7" s="1" a="1"/>
  <c r="O96442" i="7" s="1"/>
  <c r="O96443" i="7" s="1" a="1"/>
  <c r="O96443" i="7" s="1"/>
  <c r="O96444" i="7" s="1" a="1"/>
  <c r="O96444" i="7" s="1"/>
  <c r="O96445" i="7" s="1" a="1"/>
  <c r="O96445" i="7" s="1"/>
  <c r="O96446" i="7" s="1" a="1"/>
  <c r="O96446" i="7" s="1"/>
  <c r="O96447" i="7" s="1" a="1"/>
  <c r="O96447" i="7" s="1"/>
  <c r="O96448" i="7" s="1" a="1"/>
  <c r="O96448" i="7" s="1"/>
  <c r="O96449" i="7" s="1" a="1"/>
  <c r="O96449" i="7" s="1"/>
  <c r="O96450" i="7" s="1" a="1"/>
  <c r="O96450" i="7" s="1"/>
  <c r="O96451" i="7" s="1" a="1"/>
  <c r="O96451" i="7" s="1"/>
  <c r="O96452" i="7" s="1" a="1"/>
  <c r="O96452" i="7" s="1"/>
  <c r="O96453" i="7" s="1" a="1"/>
  <c r="O96453" i="7" s="1"/>
  <c r="O96454" i="7" s="1" a="1"/>
  <c r="O96454" i="7" s="1"/>
  <c r="O96455" i="7" s="1" a="1"/>
  <c r="O96455" i="7" s="1"/>
  <c r="O96456" i="7" s="1" a="1"/>
  <c r="O96456" i="7" s="1"/>
  <c r="O96457" i="7" s="1" a="1"/>
  <c r="O96457" i="7" s="1"/>
  <c r="O96458" i="7" s="1" a="1"/>
  <c r="O96458" i="7" s="1"/>
  <c r="O96459" i="7" s="1" a="1"/>
  <c r="O96459" i="7" s="1"/>
  <c r="O96460" i="7" s="1" a="1"/>
  <c r="O96460" i="7" s="1"/>
  <c r="O96461" i="7" s="1" a="1"/>
  <c r="O96461" i="7" s="1"/>
  <c r="O96462" i="7" s="1" a="1"/>
  <c r="O96462" i="7" s="1"/>
  <c r="O96463" i="7" s="1" a="1"/>
  <c r="O96463" i="7" s="1"/>
  <c r="O96464" i="7" s="1" a="1"/>
  <c r="O96464" i="7" s="1"/>
  <c r="O96465" i="7" s="1" a="1"/>
  <c r="O96465" i="7" s="1"/>
  <c r="O96466" i="7" s="1" a="1"/>
  <c r="O96466" i="7" s="1"/>
  <c r="O96467" i="7" s="1" a="1"/>
  <c r="O96467" i="7" s="1"/>
  <c r="O96468" i="7" s="1" a="1"/>
  <c r="O96468" i="7" s="1"/>
  <c r="O96469" i="7" s="1" a="1"/>
  <c r="O96469" i="7" s="1"/>
  <c r="O96470" i="7" s="1" a="1"/>
  <c r="O96470" i="7" s="1"/>
  <c r="O96471" i="7" s="1" a="1"/>
  <c r="O96471" i="7" s="1"/>
  <c r="O96472" i="7" s="1" a="1"/>
  <c r="O96472" i="7" s="1"/>
  <c r="O96473" i="7" s="1" a="1"/>
  <c r="O96473" i="7" s="1"/>
  <c r="O96474" i="7" s="1" a="1"/>
  <c r="O96474" i="7" s="1"/>
  <c r="O96475" i="7" s="1" a="1"/>
  <c r="O96475" i="7" s="1"/>
  <c r="O96476" i="7" s="1" a="1"/>
  <c r="O96476" i="7" s="1"/>
  <c r="O96477" i="7" s="1" a="1"/>
  <c r="O96477" i="7" s="1"/>
  <c r="O96478" i="7" s="1" a="1"/>
  <c r="O96478" i="7" s="1"/>
  <c r="O96479" i="7" s="1" a="1"/>
  <c r="O96479" i="7" s="1"/>
  <c r="O96480" i="7" s="1" a="1"/>
  <c r="O96480" i="7" s="1"/>
  <c r="O96481" i="7" s="1" a="1"/>
  <c r="O96481" i="7" s="1"/>
  <c r="O96482" i="7" s="1" a="1"/>
  <c r="O96482" i="7" s="1"/>
  <c r="O96483" i="7" s="1" a="1"/>
  <c r="O96483" i="7" s="1"/>
  <c r="O96484" i="7" s="1" a="1"/>
  <c r="O96484" i="7" s="1"/>
  <c r="O96485" i="7" s="1" a="1"/>
  <c r="O96485" i="7" s="1"/>
  <c r="O96486" i="7" s="1" a="1"/>
  <c r="O96486" i="7" s="1"/>
  <c r="O96487" i="7" s="1" a="1"/>
  <c r="O96487" i="7" s="1"/>
  <c r="O96488" i="7" s="1" a="1"/>
  <c r="O96488" i="7" s="1"/>
  <c r="O96489" i="7" s="1" a="1"/>
  <c r="O96489" i="7" s="1"/>
  <c r="O96490" i="7" s="1" a="1"/>
  <c r="O96490" i="7" s="1"/>
  <c r="O96491" i="7" s="1" a="1"/>
  <c r="O96491" i="7" s="1"/>
  <c r="O96492" i="7" s="1" a="1"/>
  <c r="O96492" i="7" s="1"/>
  <c r="O96493" i="7" s="1" a="1"/>
  <c r="O96493" i="7" s="1"/>
  <c r="O96494" i="7" s="1" a="1"/>
  <c r="O96494" i="7" s="1"/>
  <c r="O96495" i="7" s="1" a="1"/>
  <c r="O96495" i="7" s="1"/>
  <c r="O96496" i="7" s="1" a="1"/>
  <c r="O96496" i="7" s="1"/>
  <c r="O96497" i="7" s="1" a="1"/>
  <c r="O96497" i="7" s="1"/>
  <c r="O96498" i="7" s="1" a="1"/>
  <c r="O96498" i="7" s="1"/>
  <c r="O96499" i="7" s="1" a="1"/>
  <c r="O96499" i="7" s="1"/>
  <c r="O96500" i="7" s="1" a="1"/>
  <c r="O96500" i="7" s="1"/>
  <c r="O96501" i="7" s="1" a="1"/>
  <c r="O96501" i="7" s="1"/>
  <c r="O96502" i="7" s="1" a="1"/>
  <c r="O96502" i="7" s="1"/>
  <c r="O96503" i="7" s="1" a="1"/>
  <c r="O96503" i="7" s="1"/>
  <c r="O96504" i="7" s="1" a="1"/>
  <c r="O96504" i="7" s="1"/>
  <c r="O96505" i="7" s="1" a="1"/>
  <c r="O96505" i="7" s="1"/>
  <c r="O96506" i="7" s="1" a="1"/>
  <c r="O96506" i="7" s="1"/>
  <c r="O96507" i="7" s="1" a="1"/>
  <c r="O96507" i="7" s="1"/>
  <c r="O96508" i="7" s="1" a="1"/>
  <c r="O96508" i="7" s="1"/>
  <c r="O96509" i="7" s="1" a="1"/>
  <c r="O96509" i="7" s="1"/>
  <c r="O96510" i="7" s="1" a="1"/>
  <c r="O96510" i="7" s="1"/>
  <c r="O96511" i="7" s="1" a="1"/>
  <c r="O96511" i="7" s="1"/>
  <c r="O96512" i="7" s="1" a="1"/>
  <c r="O96512" i="7" s="1"/>
  <c r="O96513" i="7" s="1" a="1"/>
  <c r="O96513" i="7" s="1"/>
  <c r="O96514" i="7" s="1" a="1"/>
  <c r="O96514" i="7" s="1"/>
  <c r="O96515" i="7" s="1" a="1"/>
  <c r="O96515" i="7" s="1"/>
  <c r="O96516" i="7" s="1" a="1"/>
  <c r="O96516" i="7" s="1"/>
  <c r="O96517" i="7" s="1" a="1"/>
  <c r="O96517" i="7" s="1"/>
  <c r="O96518" i="7" s="1" a="1"/>
  <c r="O96518" i="7" s="1"/>
  <c r="O96519" i="7" s="1" a="1"/>
  <c r="O96519" i="7" s="1"/>
  <c r="O96520" i="7" s="1" a="1"/>
  <c r="O96520" i="7" s="1"/>
  <c r="O96521" i="7" s="1" a="1"/>
  <c r="O96521" i="7" s="1"/>
  <c r="O96522" i="7" s="1" a="1"/>
  <c r="O96522" i="7" s="1"/>
  <c r="O96523" i="7" s="1" a="1"/>
  <c r="O96523" i="7" s="1"/>
  <c r="O96524" i="7" s="1" a="1"/>
  <c r="O96524" i="7" s="1"/>
  <c r="O96525" i="7" s="1" a="1"/>
  <c r="O96525" i="7" s="1"/>
  <c r="O96526" i="7" s="1" a="1"/>
  <c r="O96526" i="7" s="1"/>
  <c r="O96527" i="7" s="1" a="1"/>
  <c r="O96527" i="7" s="1"/>
  <c r="O96528" i="7" s="1" a="1"/>
  <c r="O96528" i="7" s="1"/>
  <c r="O96529" i="7" s="1" a="1"/>
  <c r="O96529" i="7" s="1"/>
  <c r="O96530" i="7" s="1" a="1"/>
  <c r="O96530" i="7" s="1"/>
  <c r="O96531" i="7" s="1" a="1"/>
  <c r="O96531" i="7" s="1"/>
  <c r="O96532" i="7" s="1" a="1"/>
  <c r="O96532" i="7" s="1"/>
  <c r="O96533" i="7" s="1" a="1"/>
  <c r="O96533" i="7" s="1"/>
  <c r="O96534" i="7" s="1" a="1"/>
  <c r="O96534" i="7" s="1"/>
  <c r="O96535" i="7" s="1" a="1"/>
  <c r="O96535" i="7" s="1"/>
  <c r="O96536" i="7" s="1" a="1"/>
  <c r="O96536" i="7" s="1"/>
  <c r="O96537" i="7" s="1" a="1"/>
  <c r="O96537" i="7" s="1"/>
  <c r="O96538" i="7" s="1" a="1"/>
  <c r="O96538" i="7" s="1"/>
  <c r="O96539" i="7" s="1" a="1"/>
  <c r="O96539" i="7" s="1"/>
  <c r="O96540" i="7" s="1" a="1"/>
  <c r="O96540" i="7" s="1"/>
  <c r="O96541" i="7" s="1" a="1"/>
  <c r="O96541" i="7" s="1"/>
  <c r="O96542" i="7" s="1" a="1"/>
  <c r="O96542" i="7" s="1"/>
  <c r="O96543" i="7" s="1" a="1"/>
  <c r="O96543" i="7" s="1"/>
  <c r="O96544" i="7" s="1" a="1"/>
  <c r="O96544" i="7" s="1"/>
  <c r="O96545" i="7" s="1" a="1"/>
  <c r="O96545" i="7" s="1"/>
  <c r="O96546" i="7" s="1" a="1"/>
  <c r="O96546" i="7" s="1"/>
  <c r="O96547" i="7" s="1" a="1"/>
  <c r="O96547" i="7" s="1"/>
  <c r="O96548" i="7" s="1" a="1"/>
  <c r="O96548" i="7" s="1"/>
  <c r="O96549" i="7" s="1" a="1"/>
  <c r="O96549" i="7" s="1"/>
  <c r="O96550" i="7" s="1" a="1"/>
  <c r="O96550" i="7" s="1"/>
  <c r="O96551" i="7" s="1" a="1"/>
  <c r="O96551" i="7" s="1"/>
  <c r="O96552" i="7" s="1" a="1"/>
  <c r="O96552" i="7" s="1"/>
  <c r="O96553" i="7" s="1" a="1"/>
  <c r="O96553" i="7" s="1"/>
  <c r="O96554" i="7" s="1" a="1"/>
  <c r="O96554" i="7" s="1"/>
  <c r="O96555" i="7" s="1" a="1"/>
  <c r="O96555" i="7" s="1"/>
  <c r="O96556" i="7" s="1" a="1"/>
  <c r="O96556" i="7" s="1"/>
  <c r="O96557" i="7" s="1" a="1"/>
  <c r="O96557" i="7" s="1"/>
  <c r="O96558" i="7" s="1" a="1"/>
  <c r="O96558" i="7" s="1"/>
  <c r="O96559" i="7" s="1" a="1"/>
  <c r="O96559" i="7" s="1"/>
  <c r="O96560" i="7" s="1" a="1"/>
  <c r="O96560" i="7" s="1"/>
  <c r="O96561" i="7" s="1" a="1"/>
  <c r="O96561" i="7" s="1"/>
  <c r="O96562" i="7" s="1" a="1"/>
  <c r="O96562" i="7" s="1"/>
  <c r="O96563" i="7" s="1" a="1"/>
  <c r="O96563" i="7" s="1"/>
  <c r="O96564" i="7" s="1" a="1"/>
  <c r="O96564" i="7" s="1"/>
  <c r="O96565" i="7" s="1" a="1"/>
  <c r="O96565" i="7" s="1"/>
  <c r="O96566" i="7" s="1" a="1"/>
  <c r="O96566" i="7" s="1"/>
  <c r="O96567" i="7" s="1" a="1"/>
  <c r="O96567" i="7" s="1"/>
  <c r="O96568" i="7" s="1" a="1"/>
  <c r="O96568" i="7" s="1"/>
  <c r="O96569" i="7" s="1" a="1"/>
  <c r="O96569" i="7" s="1"/>
  <c r="O96570" i="7" s="1" a="1"/>
  <c r="O96570" i="7" s="1"/>
  <c r="O96571" i="7" s="1" a="1"/>
  <c r="O96571" i="7" s="1"/>
  <c r="O96572" i="7" s="1" a="1"/>
  <c r="O96572" i="7" s="1"/>
  <c r="O96573" i="7" s="1" a="1"/>
  <c r="O96573" i="7" s="1"/>
  <c r="O96574" i="7" s="1" a="1"/>
  <c r="O96574" i="7" s="1"/>
  <c r="O96575" i="7" s="1" a="1"/>
  <c r="O96575" i="7" s="1"/>
  <c r="O96576" i="7" s="1" a="1"/>
  <c r="O96576" i="7" s="1"/>
  <c r="O96577" i="7" s="1" a="1"/>
  <c r="O96577" i="7" s="1"/>
  <c r="O96578" i="7" s="1" a="1"/>
  <c r="O96578" i="7" s="1"/>
  <c r="O96579" i="7" s="1" a="1"/>
  <c r="O96579" i="7" s="1"/>
  <c r="O96580" i="7" s="1" a="1"/>
  <c r="O96580" i="7" s="1"/>
  <c r="O96581" i="7" s="1" a="1"/>
  <c r="O96581" i="7" s="1"/>
  <c r="O96582" i="7" s="1" a="1"/>
  <c r="O96582" i="7" s="1"/>
  <c r="O96583" i="7" s="1" a="1"/>
  <c r="O96583" i="7" s="1"/>
  <c r="O96584" i="7" s="1" a="1"/>
  <c r="O96584" i="7" s="1"/>
  <c r="O96585" i="7" s="1" a="1"/>
  <c r="O96585" i="7" s="1"/>
  <c r="O96586" i="7" s="1" a="1"/>
  <c r="O96586" i="7" s="1"/>
  <c r="O96587" i="7" s="1" a="1"/>
  <c r="O96587" i="7" s="1"/>
  <c r="O96588" i="7" s="1" a="1"/>
  <c r="O96588" i="7" s="1"/>
  <c r="O96589" i="7" s="1" a="1"/>
  <c r="O96589" i="7" s="1"/>
  <c r="O96590" i="7" s="1" a="1"/>
  <c r="O96590" i="7" s="1"/>
  <c r="O96591" i="7" s="1" a="1"/>
  <c r="O96591" i="7" s="1"/>
  <c r="O96592" i="7" s="1" a="1"/>
  <c r="O96592" i="7" s="1"/>
  <c r="O96593" i="7" s="1" a="1"/>
  <c r="O96593" i="7" s="1"/>
  <c r="O96594" i="7" s="1" a="1"/>
  <c r="O96594" i="7" s="1"/>
  <c r="O96595" i="7" s="1" a="1"/>
  <c r="O96595" i="7" s="1"/>
  <c r="O96596" i="7" s="1" a="1"/>
  <c r="O96596" i="7" s="1"/>
  <c r="O96597" i="7" s="1" a="1"/>
  <c r="O96597" i="7" s="1"/>
  <c r="O96598" i="7" s="1" a="1"/>
  <c r="O96598" i="7" s="1"/>
  <c r="O96599" i="7" s="1" a="1"/>
  <c r="O96599" i="7" s="1"/>
  <c r="O96600" i="7" s="1" a="1"/>
  <c r="O96600" i="7" s="1"/>
  <c r="O96601" i="7" s="1" a="1"/>
  <c r="O96601" i="7" s="1"/>
  <c r="O96602" i="7" s="1" a="1"/>
  <c r="O96602" i="7" s="1"/>
  <c r="O96603" i="7" s="1" a="1"/>
  <c r="O96603" i="7" s="1"/>
  <c r="O96604" i="7" s="1" a="1"/>
  <c r="O96604" i="7" s="1"/>
  <c r="O96605" i="7" s="1" a="1"/>
  <c r="O96605" i="7" s="1"/>
  <c r="O96606" i="7" s="1" a="1"/>
  <c r="O96606" i="7" s="1"/>
  <c r="O96607" i="7" s="1" a="1"/>
  <c r="O96607" i="7" s="1"/>
  <c r="O96608" i="7" s="1" a="1"/>
  <c r="O96608" i="7" s="1"/>
  <c r="O96609" i="7" s="1" a="1"/>
  <c r="O96609" i="7" s="1"/>
  <c r="O96610" i="7" s="1" a="1"/>
  <c r="O96610" i="7" s="1"/>
  <c r="O96611" i="7" s="1" a="1"/>
  <c r="O96611" i="7" s="1"/>
  <c r="O96612" i="7" s="1" a="1"/>
  <c r="O96612" i="7" s="1"/>
  <c r="O96613" i="7" s="1" a="1"/>
  <c r="O96613" i="7" s="1"/>
  <c r="O96614" i="7" s="1" a="1"/>
  <c r="O96614" i="7" s="1"/>
  <c r="O96615" i="7" s="1" a="1"/>
  <c r="O96615" i="7" s="1"/>
  <c r="O96616" i="7" s="1" a="1"/>
  <c r="O96616" i="7" s="1"/>
  <c r="O96617" i="7" s="1" a="1"/>
  <c r="O96617" i="7" s="1"/>
  <c r="O96618" i="7" s="1" a="1"/>
  <c r="O96618" i="7" s="1"/>
  <c r="O96619" i="7" s="1" a="1"/>
  <c r="O96619" i="7" s="1"/>
  <c r="O96620" i="7" s="1" a="1"/>
  <c r="O96620" i="7" s="1"/>
  <c r="O96621" i="7" s="1" a="1"/>
  <c r="O96621" i="7" s="1"/>
  <c r="O96622" i="7" s="1" a="1"/>
  <c r="O96622" i="7" s="1"/>
  <c r="O96623" i="7" s="1" a="1"/>
  <c r="O96623" i="7" s="1"/>
  <c r="O96624" i="7" s="1" a="1"/>
  <c r="O96624" i="7" s="1"/>
  <c r="O96625" i="7" s="1" a="1"/>
  <c r="O96625" i="7" s="1"/>
  <c r="O96626" i="7" s="1" a="1"/>
  <c r="O96626" i="7" s="1"/>
  <c r="O96627" i="7" s="1" a="1"/>
  <c r="O96627" i="7" s="1"/>
  <c r="O96628" i="7" s="1" a="1"/>
  <c r="O96628" i="7" s="1"/>
  <c r="O96629" i="7" s="1" a="1"/>
  <c r="O96629" i="7" s="1"/>
  <c r="O96630" i="7" s="1" a="1"/>
  <c r="O96630" i="7" s="1"/>
  <c r="O96631" i="7" s="1" a="1"/>
  <c r="O96631" i="7" s="1"/>
  <c r="O96632" i="7" s="1" a="1"/>
  <c r="O96632" i="7" s="1"/>
  <c r="O96633" i="7" s="1" a="1"/>
  <c r="O96633" i="7" s="1"/>
  <c r="O96634" i="7" s="1" a="1"/>
  <c r="O96634" i="7" s="1"/>
  <c r="O96635" i="7" s="1" a="1"/>
  <c r="O96635" i="7" s="1"/>
  <c r="O96636" i="7" s="1" a="1"/>
  <c r="O96636" i="7" s="1"/>
  <c r="O96637" i="7" s="1" a="1"/>
  <c r="O96637" i="7" s="1"/>
  <c r="O96638" i="7" s="1" a="1"/>
  <c r="O96638" i="7" s="1"/>
  <c r="O96639" i="7" s="1" a="1"/>
  <c r="O96639" i="7" s="1"/>
  <c r="O96640" i="7" s="1" a="1"/>
  <c r="O96640" i="7" s="1"/>
  <c r="O96641" i="7" s="1" a="1"/>
  <c r="O96641" i="7" s="1"/>
  <c r="O96642" i="7" s="1" a="1"/>
  <c r="O96642" i="7" s="1"/>
  <c r="O96643" i="7" s="1" a="1"/>
  <c r="O96643" i="7" s="1"/>
  <c r="O96644" i="7" s="1" a="1"/>
  <c r="O96644" i="7" s="1"/>
  <c r="O96645" i="7" s="1" a="1"/>
  <c r="O96645" i="7" s="1"/>
  <c r="O96646" i="7" s="1" a="1"/>
  <c r="O96646" i="7" s="1"/>
  <c r="O96647" i="7" s="1" a="1"/>
  <c r="O96647" i="7" s="1"/>
  <c r="O96648" i="7" s="1" a="1"/>
  <c r="O96648" i="7" s="1"/>
  <c r="O96649" i="7" s="1" a="1"/>
  <c r="O96649" i="7" s="1"/>
  <c r="O96650" i="7" s="1" a="1"/>
  <c r="O96650" i="7" s="1"/>
  <c r="O96651" i="7" s="1" a="1"/>
  <c r="O96651" i="7" s="1"/>
  <c r="O96652" i="7" s="1" a="1"/>
  <c r="O96652" i="7" s="1"/>
  <c r="O96653" i="7" s="1" a="1"/>
  <c r="O96653" i="7" s="1"/>
  <c r="O96654" i="7" s="1" a="1"/>
  <c r="O96654" i="7" s="1"/>
  <c r="O96655" i="7" s="1" a="1"/>
  <c r="O96655" i="7" s="1"/>
  <c r="O96656" i="7" s="1" a="1"/>
  <c r="O96656" i="7" s="1"/>
  <c r="O96657" i="7" s="1" a="1"/>
  <c r="O96657" i="7" s="1"/>
  <c r="O96658" i="7" s="1" a="1"/>
  <c r="O96658" i="7" s="1"/>
  <c r="O96659" i="7" s="1" a="1"/>
  <c r="O96659" i="7" s="1"/>
  <c r="O96660" i="7" s="1" a="1"/>
  <c r="O96660" i="7" s="1"/>
  <c r="O96661" i="7" s="1" a="1"/>
  <c r="O96661" i="7" s="1"/>
  <c r="O96662" i="7" s="1" a="1"/>
  <c r="O96662" i="7" s="1"/>
  <c r="O96663" i="7" s="1" a="1"/>
  <c r="O96663" i="7" s="1"/>
  <c r="O96664" i="7" s="1" a="1"/>
  <c r="O96664" i="7" s="1"/>
  <c r="O96665" i="7" s="1" a="1"/>
  <c r="O96665" i="7" s="1"/>
  <c r="O96666" i="7" s="1" a="1"/>
  <c r="O96666" i="7" s="1"/>
  <c r="O96667" i="7" s="1" a="1"/>
  <c r="O96667" i="7" s="1"/>
  <c r="O96668" i="7" s="1" a="1"/>
  <c r="O96668" i="7" s="1"/>
  <c r="O96669" i="7" s="1" a="1"/>
  <c r="O96669" i="7" s="1"/>
  <c r="O96670" i="7" s="1" a="1"/>
  <c r="O96670" i="7" s="1"/>
  <c r="O96671" i="7" s="1" a="1"/>
  <c r="O96671" i="7" s="1"/>
  <c r="O96672" i="7" s="1" a="1"/>
  <c r="O96672" i="7" s="1"/>
  <c r="O96673" i="7" s="1" a="1"/>
  <c r="O96673" i="7" s="1"/>
  <c r="O96674" i="7" s="1" a="1"/>
  <c r="O96674" i="7" s="1"/>
  <c r="O96675" i="7" s="1" a="1"/>
  <c r="O96675" i="7" s="1"/>
  <c r="O96676" i="7" s="1" a="1"/>
  <c r="O96676" i="7" s="1"/>
  <c r="O96677" i="7" s="1" a="1"/>
  <c r="O96677" i="7" s="1"/>
  <c r="O96678" i="7" s="1" a="1"/>
  <c r="O96678" i="7" s="1"/>
  <c r="O96679" i="7" s="1" a="1"/>
  <c r="O96679" i="7" s="1"/>
  <c r="O96680" i="7" s="1" a="1"/>
  <c r="O96680" i="7" s="1"/>
  <c r="O96681" i="7" s="1" a="1"/>
  <c r="O96681" i="7" s="1"/>
  <c r="O96682" i="7" s="1" a="1"/>
  <c r="O96682" i="7" s="1"/>
  <c r="O96683" i="7" s="1" a="1"/>
  <c r="O96683" i="7" s="1"/>
  <c r="O96684" i="7" s="1" a="1"/>
  <c r="O96684" i="7" s="1"/>
  <c r="O96685" i="7" s="1" a="1"/>
  <c r="O96685" i="7" s="1"/>
  <c r="O96686" i="7" s="1" a="1"/>
  <c r="O96686" i="7" s="1"/>
  <c r="O96687" i="7" s="1" a="1"/>
  <c r="O96687" i="7" s="1"/>
  <c r="O96688" i="7" s="1" a="1"/>
  <c r="O96688" i="7" s="1"/>
  <c r="O96689" i="7" s="1" a="1"/>
  <c r="O96689" i="7" s="1"/>
  <c r="O96690" i="7" s="1" a="1"/>
  <c r="O96690" i="7" s="1"/>
  <c r="O96691" i="7" s="1" a="1"/>
  <c r="O96691" i="7" s="1"/>
  <c r="O96692" i="7" s="1" a="1"/>
  <c r="O96692" i="7" s="1"/>
  <c r="O96693" i="7" s="1" a="1"/>
  <c r="O96693" i="7" s="1"/>
  <c r="O96694" i="7" s="1" a="1"/>
  <c r="O96694" i="7" s="1"/>
  <c r="O96695" i="7" s="1" a="1"/>
  <c r="O96695" i="7" s="1"/>
  <c r="O96696" i="7" s="1" a="1"/>
  <c r="O96696" i="7" s="1"/>
  <c r="O96697" i="7" s="1" a="1"/>
  <c r="O96697" i="7" s="1"/>
  <c r="O96698" i="7" s="1" a="1"/>
  <c r="O96698" i="7" s="1"/>
  <c r="O96699" i="7" s="1" a="1"/>
  <c r="O96699" i="7" s="1"/>
  <c r="O96700" i="7" s="1" a="1"/>
  <c r="O96700" i="7" s="1"/>
  <c r="O96701" i="7" s="1" a="1"/>
  <c r="O96701" i="7" s="1"/>
  <c r="O96702" i="7" s="1" a="1"/>
  <c r="O96702" i="7" s="1"/>
  <c r="O96703" i="7" s="1" a="1"/>
  <c r="O96703" i="7" s="1"/>
  <c r="O96704" i="7" s="1" a="1"/>
  <c r="O96704" i="7" s="1"/>
  <c r="O96705" i="7" s="1" a="1"/>
  <c r="O96705" i="7" s="1"/>
  <c r="O96706" i="7" s="1" a="1"/>
  <c r="O96706" i="7" s="1"/>
  <c r="O96707" i="7" s="1" a="1"/>
  <c r="O96707" i="7" s="1"/>
  <c r="O96708" i="7" s="1" a="1"/>
  <c r="O96708" i="7" s="1"/>
  <c r="O96709" i="7" s="1" a="1"/>
  <c r="O96709" i="7" s="1"/>
  <c r="O96710" i="7" s="1" a="1"/>
  <c r="O96710" i="7" s="1"/>
  <c r="O96711" i="7" s="1" a="1"/>
  <c r="O96711" i="7" s="1"/>
  <c r="O96712" i="7" s="1" a="1"/>
  <c r="O96712" i="7" s="1"/>
  <c r="O96713" i="7" s="1" a="1"/>
  <c r="O96713" i="7" s="1"/>
  <c r="O96714" i="7" s="1" a="1"/>
  <c r="O96714" i="7" s="1"/>
  <c r="O96715" i="7" s="1" a="1"/>
  <c r="O96715" i="7" s="1"/>
  <c r="O96716" i="7" s="1" a="1"/>
  <c r="O96716" i="7" s="1"/>
  <c r="O96717" i="7" s="1" a="1"/>
  <c r="O96717" i="7" s="1"/>
  <c r="O96718" i="7" s="1" a="1"/>
  <c r="O96718" i="7" s="1"/>
  <c r="O96719" i="7" s="1" a="1"/>
  <c r="O96719" i="7" s="1"/>
  <c r="O96720" i="7" s="1" a="1"/>
  <c r="O96720" i="7" s="1"/>
  <c r="O96721" i="7" s="1" a="1"/>
  <c r="O96721" i="7" s="1"/>
  <c r="O96722" i="7" s="1" a="1"/>
  <c r="O96722" i="7" s="1"/>
  <c r="O96723" i="7" s="1" a="1"/>
  <c r="O96723" i="7" s="1"/>
  <c r="O96724" i="7" s="1" a="1"/>
  <c r="O96724" i="7" s="1"/>
  <c r="O96725" i="7" s="1" a="1"/>
  <c r="O96725" i="7" s="1"/>
  <c r="O96726" i="7" s="1" a="1"/>
  <c r="O96726" i="7" s="1"/>
  <c r="O96727" i="7" s="1" a="1"/>
  <c r="O96727" i="7" s="1"/>
  <c r="O96728" i="7" s="1" a="1"/>
  <c r="O96728" i="7" s="1"/>
  <c r="O96729" i="7" s="1" a="1"/>
  <c r="O96729" i="7" s="1"/>
  <c r="O96730" i="7" s="1" a="1"/>
  <c r="O96730" i="7" s="1"/>
  <c r="O96731" i="7" s="1" a="1"/>
  <c r="O96731" i="7" s="1"/>
  <c r="O96732" i="7" s="1" a="1"/>
  <c r="O96732" i="7" s="1"/>
  <c r="O96733" i="7" s="1" a="1"/>
  <c r="O96733" i="7" s="1"/>
  <c r="O96734" i="7" s="1" a="1"/>
  <c r="O96734" i="7" s="1"/>
  <c r="O96735" i="7" s="1" a="1"/>
  <c r="O96735" i="7" s="1"/>
  <c r="O96736" i="7" s="1" a="1"/>
  <c r="O96736" i="7" s="1"/>
  <c r="O96737" i="7" s="1" a="1"/>
  <c r="O96737" i="7" s="1"/>
  <c r="O96738" i="7" s="1" a="1"/>
  <c r="O96738" i="7" s="1"/>
  <c r="O96739" i="7" s="1" a="1"/>
  <c r="O96739" i="7" s="1"/>
  <c r="O96740" i="7" s="1" a="1"/>
  <c r="O96740" i="7" s="1"/>
  <c r="O96741" i="7" s="1" a="1"/>
  <c r="O96741" i="7" s="1"/>
  <c r="O96742" i="7" s="1" a="1"/>
  <c r="O96742" i="7" s="1"/>
  <c r="O96743" i="7" s="1" a="1"/>
  <c r="O96743" i="7" s="1"/>
  <c r="O96744" i="7" s="1" a="1"/>
  <c r="O96744" i="7" s="1"/>
  <c r="O96745" i="7" s="1" a="1"/>
  <c r="O96745" i="7" s="1"/>
  <c r="O96746" i="7" s="1" a="1"/>
  <c r="O96746" i="7" s="1"/>
  <c r="O96747" i="7" s="1" a="1"/>
  <c r="O96747" i="7" s="1"/>
  <c r="O96748" i="7" s="1" a="1"/>
  <c r="O96748" i="7" s="1"/>
  <c r="O96749" i="7" s="1" a="1"/>
  <c r="O96749" i="7" s="1"/>
  <c r="O96750" i="7" s="1" a="1"/>
  <c r="O96750" i="7" s="1"/>
  <c r="O96751" i="7" s="1" a="1"/>
  <c r="O96751" i="7" s="1"/>
  <c r="O96752" i="7" s="1" a="1"/>
  <c r="O96752" i="7" s="1"/>
  <c r="O96753" i="7" s="1" a="1"/>
  <c r="O96753" i="7" s="1"/>
  <c r="O96754" i="7" s="1" a="1"/>
  <c r="O96754" i="7" s="1"/>
  <c r="O96755" i="7" s="1" a="1"/>
  <c r="O96755" i="7" s="1"/>
  <c r="O96756" i="7" s="1" a="1"/>
  <c r="O96756" i="7" s="1"/>
  <c r="O96757" i="7" s="1" a="1"/>
  <c r="O96757" i="7" s="1"/>
  <c r="O96758" i="7" s="1" a="1"/>
  <c r="O96758" i="7" s="1"/>
  <c r="O96759" i="7" s="1" a="1"/>
  <c r="O96759" i="7" s="1"/>
  <c r="O96760" i="7" s="1" a="1"/>
  <c r="O96760" i="7" s="1"/>
  <c r="O96761" i="7" s="1" a="1"/>
  <c r="O96761" i="7" s="1"/>
  <c r="O96762" i="7" s="1" a="1"/>
  <c r="O96762" i="7" s="1"/>
  <c r="O96763" i="7" s="1" a="1"/>
  <c r="O96763" i="7" s="1"/>
  <c r="O96764" i="7" s="1" a="1"/>
  <c r="O96764" i="7" s="1"/>
  <c r="O96765" i="7" s="1" a="1"/>
  <c r="O96765" i="7" s="1"/>
  <c r="O96766" i="7" s="1" a="1"/>
  <c r="O96766" i="7" s="1"/>
  <c r="O96767" i="7" s="1" a="1"/>
  <c r="O96767" i="7" s="1"/>
  <c r="O96768" i="7" s="1" a="1"/>
  <c r="O96768" i="7" s="1"/>
  <c r="O96769" i="7" s="1" a="1"/>
  <c r="O96769" i="7" s="1"/>
  <c r="O96770" i="7" s="1" a="1"/>
  <c r="O96770" i="7" s="1"/>
  <c r="O96771" i="7" s="1" a="1"/>
  <c r="O96771" i="7" s="1"/>
  <c r="O96772" i="7" s="1" a="1"/>
  <c r="O96772" i="7" s="1"/>
  <c r="O96773" i="7" s="1" a="1"/>
  <c r="O96773" i="7" s="1"/>
  <c r="O96774" i="7" s="1" a="1"/>
  <c r="O96774" i="7" s="1"/>
  <c r="O96775" i="7" s="1" a="1"/>
  <c r="O96775" i="7" s="1"/>
  <c r="O96776" i="7" s="1" a="1"/>
  <c r="O96776" i="7" s="1"/>
  <c r="O96777" i="7" s="1" a="1"/>
  <c r="O96777" i="7" s="1"/>
  <c r="O96778" i="7" s="1" a="1"/>
  <c r="O96778" i="7" s="1"/>
  <c r="O96779" i="7" s="1" a="1"/>
  <c r="O96779" i="7" s="1"/>
  <c r="O96780" i="7" s="1" a="1"/>
  <c r="O96780" i="7" s="1"/>
  <c r="O96781" i="7" s="1" a="1"/>
  <c r="O96781" i="7" s="1"/>
  <c r="O96782" i="7" s="1" a="1"/>
  <c r="O96782" i="7" s="1"/>
  <c r="O96783" i="7" s="1" a="1"/>
  <c r="O96783" i="7" s="1"/>
  <c r="O96784" i="7" s="1" a="1"/>
  <c r="O96784" i="7" s="1"/>
  <c r="O96785" i="7" s="1" a="1"/>
  <c r="O96785" i="7" s="1"/>
  <c r="O96786" i="7" s="1" a="1"/>
  <c r="O96786" i="7" s="1"/>
  <c r="O96787" i="7" s="1" a="1"/>
  <c r="O96787" i="7" s="1"/>
  <c r="O96788" i="7" s="1" a="1"/>
  <c r="O96788" i="7" s="1"/>
  <c r="O96789" i="7" s="1" a="1"/>
  <c r="O96789" i="7" s="1"/>
  <c r="O96790" i="7" s="1" a="1"/>
  <c r="O96790" i="7" s="1"/>
  <c r="O96791" i="7" s="1" a="1"/>
  <c r="O96791" i="7" s="1"/>
  <c r="O96792" i="7" s="1" a="1"/>
  <c r="O96792" i="7" s="1"/>
  <c r="O96793" i="7" s="1" a="1"/>
  <c r="O96793" i="7" s="1"/>
  <c r="O96794" i="7" s="1" a="1"/>
  <c r="O96794" i="7" s="1"/>
  <c r="O96795" i="7" s="1" a="1"/>
  <c r="O96795" i="7" s="1"/>
  <c r="O96796" i="7" s="1" a="1"/>
  <c r="O96796" i="7" s="1"/>
  <c r="O96797" i="7" s="1" a="1"/>
  <c r="O96797" i="7" s="1"/>
  <c r="O96798" i="7" s="1" a="1"/>
  <c r="O96798" i="7" s="1"/>
  <c r="O96799" i="7" s="1" a="1"/>
  <c r="O96799" i="7" s="1"/>
  <c r="O96800" i="7" s="1" a="1"/>
  <c r="O96800" i="7" s="1"/>
  <c r="O96801" i="7" s="1" a="1"/>
  <c r="O96801" i="7" s="1"/>
  <c r="O96802" i="7" s="1" a="1"/>
  <c r="O96802" i="7" s="1"/>
  <c r="O96803" i="7" s="1" a="1"/>
  <c r="O96803" i="7" s="1"/>
  <c r="O96804" i="7" s="1" a="1"/>
  <c r="O96804" i="7" s="1"/>
  <c r="O96805" i="7" s="1" a="1"/>
  <c r="O96805" i="7" s="1"/>
  <c r="O96806" i="7" s="1" a="1"/>
  <c r="O96806" i="7" s="1"/>
  <c r="O96807" i="7" s="1" a="1"/>
  <c r="O96807" i="7" s="1"/>
  <c r="O96808" i="7" s="1" a="1"/>
  <c r="O96808" i="7" s="1"/>
  <c r="O96809" i="7" s="1" a="1"/>
  <c r="O96809" i="7" s="1"/>
  <c r="O96810" i="7" s="1" a="1"/>
  <c r="O96810" i="7" s="1"/>
  <c r="O96811" i="7" s="1" a="1"/>
  <c r="O96811" i="7" s="1"/>
  <c r="O96812" i="7" s="1" a="1"/>
  <c r="O96812" i="7" s="1"/>
  <c r="O96813" i="7" s="1" a="1"/>
  <c r="O96813" i="7" s="1"/>
  <c r="O96814" i="7" s="1" a="1"/>
  <c r="O96814" i="7" s="1"/>
  <c r="O96815" i="7" s="1" a="1"/>
  <c r="O96815" i="7" s="1"/>
  <c r="O96816" i="7" s="1" a="1"/>
  <c r="O96816" i="7" s="1"/>
  <c r="O96817" i="7" s="1" a="1"/>
  <c r="O96817" i="7" s="1"/>
  <c r="O96818" i="7" s="1" a="1"/>
  <c r="O96818" i="7" s="1"/>
  <c r="O96819" i="7" s="1" a="1"/>
  <c r="O96819" i="7" s="1"/>
  <c r="O96820" i="7" s="1" a="1"/>
  <c r="O96820" i="7" s="1"/>
  <c r="O96821" i="7" s="1" a="1"/>
  <c r="O96821" i="7" s="1"/>
  <c r="O96822" i="7" s="1" a="1"/>
  <c r="O96822" i="7" s="1"/>
  <c r="O96823" i="7" s="1" a="1"/>
  <c r="O96823" i="7" s="1"/>
  <c r="O96824" i="7" s="1" a="1"/>
  <c r="O96824" i="7" s="1"/>
  <c r="O96825" i="7" s="1" a="1"/>
  <c r="O96825" i="7" s="1"/>
  <c r="O96826" i="7" s="1" a="1"/>
  <c r="O96826" i="7" s="1"/>
  <c r="O96827" i="7" s="1" a="1"/>
  <c r="O96827" i="7" s="1"/>
  <c r="O96828" i="7" s="1" a="1"/>
  <c r="O96828" i="7" s="1"/>
  <c r="O96829" i="7" s="1" a="1"/>
  <c r="O96829" i="7" s="1"/>
  <c r="O96830" i="7" s="1" a="1"/>
  <c r="O96830" i="7" s="1"/>
  <c r="O96831" i="7" s="1" a="1"/>
  <c r="O96831" i="7" s="1"/>
  <c r="O96832" i="7" s="1" a="1"/>
  <c r="O96832" i="7" s="1"/>
  <c r="O96833" i="7" s="1" a="1"/>
  <c r="O96833" i="7" s="1"/>
  <c r="O96834" i="7" s="1" a="1"/>
  <c r="O96834" i="7" s="1"/>
  <c r="O96835" i="7" s="1" a="1"/>
  <c r="O96835" i="7" s="1"/>
  <c r="O96836" i="7" s="1" a="1"/>
  <c r="O96836" i="7" s="1"/>
  <c r="O96837" i="7" s="1" a="1"/>
  <c r="O96837" i="7" s="1"/>
  <c r="O96838" i="7" s="1" a="1"/>
  <c r="O96838" i="7" s="1"/>
  <c r="O96839" i="7" s="1" a="1"/>
  <c r="O96839" i="7" s="1"/>
  <c r="O96840" i="7" s="1" a="1"/>
  <c r="O96840" i="7" s="1"/>
  <c r="O96841" i="7" s="1" a="1"/>
  <c r="O96841" i="7" s="1"/>
  <c r="O96842" i="7" s="1" a="1"/>
  <c r="O96842" i="7" s="1"/>
  <c r="O96843" i="7" s="1" a="1"/>
  <c r="O96843" i="7" s="1"/>
  <c r="O96844" i="7" s="1" a="1"/>
  <c r="O96844" i="7" s="1"/>
  <c r="O96845" i="7" s="1" a="1"/>
  <c r="O96845" i="7" s="1"/>
  <c r="O96846" i="7" s="1" a="1"/>
  <c r="O96846" i="7" s="1"/>
  <c r="O96847" i="7" s="1" a="1"/>
  <c r="O96847" i="7" s="1"/>
  <c r="O96848" i="7" s="1" a="1"/>
  <c r="O96848" i="7" s="1"/>
  <c r="O96849" i="7" s="1" a="1"/>
  <c r="O96849" i="7" s="1"/>
  <c r="O96850" i="7" s="1" a="1"/>
  <c r="O96850" i="7" s="1"/>
  <c r="O96851" i="7" s="1" a="1"/>
  <c r="O96851" i="7" s="1"/>
  <c r="O96852" i="7" s="1" a="1"/>
  <c r="O96852" i="7" s="1"/>
  <c r="O96853" i="7" s="1" a="1"/>
  <c r="O96853" i="7" s="1"/>
  <c r="O96854" i="7" s="1" a="1"/>
  <c r="O96854" i="7" s="1"/>
  <c r="O96855" i="7" s="1" a="1"/>
  <c r="O96855" i="7" s="1"/>
  <c r="O96856" i="7" s="1" a="1"/>
  <c r="O96856" i="7" s="1"/>
  <c r="O96857" i="7" s="1" a="1"/>
  <c r="O96857" i="7" s="1"/>
  <c r="O96858" i="7" s="1" a="1"/>
  <c r="O96858" i="7" s="1"/>
  <c r="O96859" i="7" s="1" a="1"/>
  <c r="O96859" i="7" s="1"/>
  <c r="O96860" i="7" s="1" a="1"/>
  <c r="O96860" i="7" s="1"/>
  <c r="O96861" i="7" s="1" a="1"/>
  <c r="O96861" i="7" s="1"/>
  <c r="O96862" i="7" s="1" a="1"/>
  <c r="O96862" i="7" s="1"/>
  <c r="O96863" i="7" s="1" a="1"/>
  <c r="O96863" i="7" s="1"/>
  <c r="O96864" i="7" s="1" a="1"/>
  <c r="O96864" i="7" s="1"/>
  <c r="O96865" i="7" s="1" a="1"/>
  <c r="O96865" i="7" s="1"/>
  <c r="O96866" i="7" s="1" a="1"/>
  <c r="O96866" i="7" s="1"/>
  <c r="O96867" i="7" s="1" a="1"/>
  <c r="O96867" i="7" s="1"/>
  <c r="O96868" i="7" s="1" a="1"/>
  <c r="O96868" i="7" s="1"/>
  <c r="O96869" i="7" s="1" a="1"/>
  <c r="O96869" i="7" s="1"/>
  <c r="O96870" i="7" s="1" a="1"/>
  <c r="O96870" i="7" s="1"/>
  <c r="O96871" i="7" s="1" a="1"/>
  <c r="O96871" i="7" s="1"/>
  <c r="O96872" i="7" s="1" a="1"/>
  <c r="O96872" i="7" s="1"/>
  <c r="O96873" i="7" s="1" a="1"/>
  <c r="O96873" i="7" s="1"/>
  <c r="O96874" i="7" s="1" a="1"/>
  <c r="O96874" i="7" s="1"/>
  <c r="O96875" i="7" s="1" a="1"/>
  <c r="O96875" i="7" s="1"/>
  <c r="O96876" i="7" s="1" a="1"/>
  <c r="O96876" i="7" s="1"/>
  <c r="O96877" i="7" s="1" a="1"/>
  <c r="O96877" i="7" s="1"/>
  <c r="O96878" i="7" s="1" a="1"/>
  <c r="O96878" i="7" s="1"/>
  <c r="O96879" i="7" s="1" a="1"/>
  <c r="O96879" i="7" s="1"/>
  <c r="O96880" i="7" s="1" a="1"/>
  <c r="O96880" i="7" s="1"/>
  <c r="O96881" i="7" s="1" a="1"/>
  <c r="O96881" i="7" s="1"/>
  <c r="O96882" i="7" s="1" a="1"/>
  <c r="O96882" i="7" s="1"/>
  <c r="O96883" i="7" s="1" a="1"/>
  <c r="O96883" i="7" s="1"/>
  <c r="O96884" i="7" s="1" a="1"/>
  <c r="O96884" i="7" s="1"/>
  <c r="O96885" i="7" s="1" a="1"/>
  <c r="O96885" i="7" s="1"/>
  <c r="O96886" i="7" s="1" a="1"/>
  <c r="O96886" i="7" s="1"/>
  <c r="O96887" i="7" s="1" a="1"/>
  <c r="O96887" i="7" s="1"/>
  <c r="O96888" i="7" s="1" a="1"/>
  <c r="O96888" i="7" s="1"/>
  <c r="O96889" i="7" s="1" a="1"/>
  <c r="O96889" i="7" s="1"/>
  <c r="O96890" i="7" s="1" a="1"/>
  <c r="O96890" i="7" s="1"/>
  <c r="O96891" i="7" s="1" a="1"/>
  <c r="O96891" i="7" s="1"/>
  <c r="O96892" i="7" s="1" a="1"/>
  <c r="O96892" i="7" s="1"/>
  <c r="O96893" i="7" s="1" a="1"/>
  <c r="O96893" i="7" s="1"/>
  <c r="O96894" i="7" s="1" a="1"/>
  <c r="O96894" i="7" s="1"/>
  <c r="O96895" i="7" s="1" a="1"/>
  <c r="O96895" i="7" s="1"/>
  <c r="O96896" i="7" s="1" a="1"/>
  <c r="O96896" i="7" s="1"/>
  <c r="O96897" i="7" s="1" a="1"/>
  <c r="O96897" i="7" s="1"/>
  <c r="O96898" i="7" s="1" a="1"/>
  <c r="O96898" i="7" s="1"/>
  <c r="O96899" i="7" s="1" a="1"/>
  <c r="O96899" i="7" s="1"/>
  <c r="O96900" i="7" s="1" a="1"/>
  <c r="O96900" i="7" s="1"/>
  <c r="O96901" i="7" s="1" a="1"/>
  <c r="O96901" i="7" s="1"/>
  <c r="O96902" i="7" s="1" a="1"/>
  <c r="O96902" i="7" s="1"/>
  <c r="O96903" i="7" s="1" a="1"/>
  <c r="O96903" i="7" s="1"/>
  <c r="O96904" i="7" s="1" a="1"/>
  <c r="O96904" i="7" s="1"/>
  <c r="O96905" i="7" s="1" a="1"/>
  <c r="O96905" i="7" s="1"/>
  <c r="O96906" i="7" s="1" a="1"/>
  <c r="O96906" i="7" s="1"/>
  <c r="O96907" i="7" s="1" a="1"/>
  <c r="O96907" i="7" s="1"/>
  <c r="O96908" i="7" s="1" a="1"/>
  <c r="O96908" i="7" s="1"/>
  <c r="O96909" i="7" s="1" a="1"/>
  <c r="O96909" i="7" s="1"/>
  <c r="O96910" i="7" s="1" a="1"/>
  <c r="O96910" i="7" s="1"/>
  <c r="O96911" i="7" s="1" a="1"/>
  <c r="O96911" i="7" s="1"/>
  <c r="O96912" i="7" s="1" a="1"/>
  <c r="O96912" i="7" s="1"/>
  <c r="O96913" i="7" s="1" a="1"/>
  <c r="O96913" i="7" s="1"/>
  <c r="O96914" i="7" s="1" a="1"/>
  <c r="O96914" i="7" s="1"/>
  <c r="O96915" i="7" s="1" a="1"/>
  <c r="O96915" i="7" s="1"/>
  <c r="O96916" i="7" s="1" a="1"/>
  <c r="O96916" i="7" s="1"/>
  <c r="O96917" i="7" s="1" a="1"/>
  <c r="O96917" i="7" s="1"/>
  <c r="O96918" i="7" s="1" a="1"/>
  <c r="O96918" i="7" s="1"/>
  <c r="O96919" i="7" s="1" a="1"/>
  <c r="O96919" i="7" s="1"/>
  <c r="O96920" i="7" s="1" a="1"/>
  <c r="O96920" i="7" s="1"/>
  <c r="O96921" i="7" s="1" a="1"/>
  <c r="O96921" i="7" s="1"/>
  <c r="O96922" i="7" s="1" a="1"/>
  <c r="O96922" i="7" s="1"/>
  <c r="O96923" i="7" s="1" a="1"/>
  <c r="O96923" i="7" s="1"/>
  <c r="O96924" i="7" s="1" a="1"/>
  <c r="O96924" i="7" s="1"/>
  <c r="O96925" i="7" s="1" a="1"/>
  <c r="O96925" i="7" s="1"/>
  <c r="O96926" i="7" s="1" a="1"/>
  <c r="O96926" i="7" s="1"/>
  <c r="O96927" i="7" s="1" a="1"/>
  <c r="O96927" i="7" s="1"/>
  <c r="O96928" i="7" s="1" a="1"/>
  <c r="O96928" i="7" s="1"/>
  <c r="O96929" i="7" s="1" a="1"/>
  <c r="O96929" i="7" s="1"/>
  <c r="O96930" i="7" s="1" a="1"/>
  <c r="O96930" i="7" s="1"/>
  <c r="O96931" i="7" s="1" a="1"/>
  <c r="O96931" i="7" s="1"/>
  <c r="O96932" i="7" s="1" a="1"/>
  <c r="O96932" i="7" s="1"/>
  <c r="O96933" i="7" s="1" a="1"/>
  <c r="O96933" i="7" s="1"/>
  <c r="O96934" i="7" s="1" a="1"/>
  <c r="O96934" i="7" s="1"/>
  <c r="O96935" i="7" s="1" a="1"/>
  <c r="O96935" i="7" s="1"/>
  <c r="O96936" i="7" s="1" a="1"/>
  <c r="O96936" i="7" s="1"/>
  <c r="O96937" i="7" s="1" a="1"/>
  <c r="O96937" i="7" s="1"/>
  <c r="O96938" i="7" s="1" a="1"/>
  <c r="O96938" i="7" s="1"/>
  <c r="O96939" i="7" s="1" a="1"/>
  <c r="O96939" i="7" s="1"/>
  <c r="O96940" i="7" s="1" a="1"/>
  <c r="O96940" i="7" s="1"/>
  <c r="O96941" i="7" s="1" a="1"/>
  <c r="O96941" i="7" s="1"/>
  <c r="O96942" i="7" s="1" a="1"/>
  <c r="O96942" i="7" s="1"/>
  <c r="O96943" i="7" s="1" a="1"/>
  <c r="O96943" i="7" s="1"/>
  <c r="O96944" i="7" s="1" a="1"/>
  <c r="O96944" i="7" s="1"/>
  <c r="O96945" i="7" s="1" a="1"/>
  <c r="O96945" i="7" s="1"/>
  <c r="O96946" i="7" s="1" a="1"/>
  <c r="O96946" i="7" s="1"/>
  <c r="O96947" i="7" s="1" a="1"/>
  <c r="O96947" i="7" s="1"/>
  <c r="O96948" i="7" s="1" a="1"/>
  <c r="O96948" i="7" s="1"/>
  <c r="O96949" i="7" s="1" a="1"/>
  <c r="O96949" i="7" s="1"/>
  <c r="O96950" i="7" s="1" a="1"/>
  <c r="O96950" i="7" s="1"/>
  <c r="O96951" i="7" s="1" a="1"/>
  <c r="O96951" i="7" s="1"/>
  <c r="O96952" i="7" s="1" a="1"/>
  <c r="O96952" i="7" s="1"/>
  <c r="O96953" i="7" s="1" a="1"/>
  <c r="O96953" i="7" s="1"/>
  <c r="O96954" i="7" s="1" a="1"/>
  <c r="O96954" i="7" s="1"/>
  <c r="O96955" i="7" s="1" a="1"/>
  <c r="O96955" i="7" s="1"/>
  <c r="O96956" i="7" s="1" a="1"/>
  <c r="O96956" i="7" s="1"/>
  <c r="O96957" i="7" s="1" a="1"/>
  <c r="O96957" i="7" s="1"/>
  <c r="O96958" i="7" s="1" a="1"/>
  <c r="O96958" i="7" s="1"/>
  <c r="O96959" i="7" s="1" a="1"/>
  <c r="O96959" i="7" s="1"/>
  <c r="O96960" i="7" s="1" a="1"/>
  <c r="O96960" i="7" s="1"/>
  <c r="O96961" i="7" s="1" a="1"/>
  <c r="O96961" i="7" s="1"/>
  <c r="O96962" i="7" s="1" a="1"/>
  <c r="O96962" i="7" s="1"/>
  <c r="O96963" i="7" s="1" a="1"/>
  <c r="O96963" i="7" s="1"/>
  <c r="O96964" i="7" s="1" a="1"/>
  <c r="O96964" i="7" s="1"/>
  <c r="O96965" i="7" s="1" a="1"/>
  <c r="O96965" i="7" s="1"/>
  <c r="O96966" i="7" s="1" a="1"/>
  <c r="O96966" i="7" s="1"/>
  <c r="O96967" i="7" s="1" a="1"/>
  <c r="O96967" i="7" s="1"/>
  <c r="O96968" i="7" s="1" a="1"/>
  <c r="O96968" i="7" s="1"/>
  <c r="O96969" i="7" s="1" a="1"/>
  <c r="O96969" i="7" s="1"/>
  <c r="O96970" i="7" s="1" a="1"/>
  <c r="O96970" i="7" s="1"/>
  <c r="O96971" i="7" s="1" a="1"/>
  <c r="O96971" i="7" s="1"/>
  <c r="O96972" i="7" s="1" a="1"/>
  <c r="O96972" i="7" s="1"/>
  <c r="O96973" i="7" s="1" a="1"/>
  <c r="O96973" i="7" s="1"/>
  <c r="O96974" i="7" s="1" a="1"/>
  <c r="O96974" i="7" s="1"/>
  <c r="O96975" i="7" s="1" a="1"/>
  <c r="O96975" i="7" s="1"/>
  <c r="O96976" i="7" s="1" a="1"/>
  <c r="O96976" i="7" s="1"/>
  <c r="O96977" i="7" s="1" a="1"/>
  <c r="O96977" i="7" s="1"/>
  <c r="O96978" i="7" s="1" a="1"/>
  <c r="O96978" i="7" s="1"/>
  <c r="O96979" i="7" s="1" a="1"/>
  <c r="O96979" i="7" s="1"/>
  <c r="O96980" i="7" s="1" a="1"/>
  <c r="O96980" i="7" s="1"/>
  <c r="O96981" i="7" s="1" a="1"/>
  <c r="O96981" i="7" s="1"/>
  <c r="O96982" i="7" s="1" a="1"/>
  <c r="O96982" i="7" s="1"/>
  <c r="O96983" i="7" s="1" a="1"/>
  <c r="O96983" i="7" s="1"/>
  <c r="O96984" i="7" s="1" a="1"/>
  <c r="O96984" i="7" s="1"/>
  <c r="O96985" i="7" s="1" a="1"/>
  <c r="O96985" i="7" s="1"/>
  <c r="O96986" i="7" s="1" a="1"/>
  <c r="O96986" i="7" s="1"/>
  <c r="O96987" i="7" s="1" a="1"/>
  <c r="O96987" i="7" s="1"/>
  <c r="O96988" i="7" s="1" a="1"/>
  <c r="O96988" i="7" s="1"/>
  <c r="O96989" i="7" s="1" a="1"/>
  <c r="O96989" i="7" s="1"/>
  <c r="O96990" i="7" s="1" a="1"/>
  <c r="O96990" i="7" s="1"/>
  <c r="O96991" i="7" s="1" a="1"/>
  <c r="O96991" i="7" s="1"/>
  <c r="O96992" i="7" s="1" a="1"/>
  <c r="O96992" i="7" s="1"/>
  <c r="O96993" i="7" s="1" a="1"/>
  <c r="O96993" i="7" s="1"/>
  <c r="O96994" i="7" s="1" a="1"/>
  <c r="O96994" i="7" s="1"/>
  <c r="O96995" i="7" s="1" a="1"/>
  <c r="O96995" i="7" s="1"/>
  <c r="O96996" i="7" s="1" a="1"/>
  <c r="O96996" i="7" s="1"/>
  <c r="O96997" i="7" s="1" a="1"/>
  <c r="O96997" i="7" s="1"/>
  <c r="O96998" i="7" s="1" a="1"/>
  <c r="O96998" i="7" s="1"/>
  <c r="O96999" i="7" s="1" a="1"/>
  <c r="O96999" i="7" s="1"/>
  <c r="O97000" i="7" s="1" a="1"/>
  <c r="O97000" i="7" s="1"/>
  <c r="O97001" i="7" s="1" a="1"/>
  <c r="O97001" i="7" s="1"/>
  <c r="O97002" i="7" s="1" a="1"/>
  <c r="O97002" i="7" s="1"/>
  <c r="O97003" i="7" s="1" a="1"/>
  <c r="O97003" i="7" s="1"/>
  <c r="O97004" i="7" s="1" a="1"/>
  <c r="O97004" i="7" s="1"/>
  <c r="O97005" i="7" s="1" a="1"/>
  <c r="O97005" i="7" s="1"/>
  <c r="O97006" i="7" s="1" a="1"/>
  <c r="O97006" i="7" s="1"/>
  <c r="O97007" i="7" s="1" a="1"/>
  <c r="O97007" i="7" s="1"/>
  <c r="O97008" i="7" s="1" a="1"/>
  <c r="O97008" i="7" s="1"/>
  <c r="O97009" i="7" s="1" a="1"/>
  <c r="O97009" i="7" s="1"/>
  <c r="O97010" i="7" s="1" a="1"/>
  <c r="O97010" i="7" s="1"/>
  <c r="O97011" i="7" s="1" a="1"/>
  <c r="O97011" i="7" s="1"/>
  <c r="O97012" i="7" s="1" a="1"/>
  <c r="O97012" i="7" s="1"/>
  <c r="O97013" i="7" s="1" a="1"/>
  <c r="O97013" i="7" s="1"/>
  <c r="O97014" i="7" s="1" a="1"/>
  <c r="O97014" i="7" s="1"/>
  <c r="O97015" i="7" s="1" a="1"/>
  <c r="O97015" i="7" s="1"/>
  <c r="O97016" i="7" s="1" a="1"/>
  <c r="O97016" i="7" s="1"/>
  <c r="O97017" i="7" s="1" a="1"/>
  <c r="O97017" i="7" s="1"/>
  <c r="O97018" i="7" s="1" a="1"/>
  <c r="O97018" i="7" s="1"/>
  <c r="O97019" i="7" s="1" a="1"/>
  <c r="O97019" i="7" s="1"/>
  <c r="O97020" i="7" s="1" a="1"/>
  <c r="O97020" i="7" s="1"/>
  <c r="O97021" i="7" s="1" a="1"/>
  <c r="O97021" i="7" s="1"/>
  <c r="O97022" i="7" s="1" a="1"/>
  <c r="O97022" i="7" s="1"/>
  <c r="O97023" i="7" s="1" a="1"/>
  <c r="O97023" i="7" s="1"/>
  <c r="O97024" i="7" s="1" a="1"/>
  <c r="O97024" i="7" s="1"/>
  <c r="O97025" i="7" s="1" a="1"/>
  <c r="O97025" i="7" s="1"/>
  <c r="O97026" i="7" s="1" a="1"/>
  <c r="O97026" i="7" s="1"/>
  <c r="O97027" i="7" s="1" a="1"/>
  <c r="O97027" i="7" s="1"/>
  <c r="O97028" i="7" s="1" a="1"/>
  <c r="O97028" i="7" s="1"/>
  <c r="O97029" i="7" s="1" a="1"/>
  <c r="O97029" i="7" s="1"/>
  <c r="O97030" i="7" s="1" a="1"/>
  <c r="O97030" i="7" s="1"/>
  <c r="O97031" i="7" s="1" a="1"/>
  <c r="O97031" i="7" s="1"/>
  <c r="O97032" i="7" s="1" a="1"/>
  <c r="O97032" i="7" s="1"/>
  <c r="O97033" i="7" s="1" a="1"/>
  <c r="O97033" i="7" s="1"/>
  <c r="O97034" i="7" s="1" a="1"/>
  <c r="O97034" i="7" s="1"/>
  <c r="O97035" i="7" s="1" a="1"/>
  <c r="O97035" i="7" s="1"/>
  <c r="O97036" i="7" s="1" a="1"/>
  <c r="O97036" i="7" s="1"/>
  <c r="O97037" i="7" s="1" a="1"/>
  <c r="O97037" i="7" s="1"/>
  <c r="O97038" i="7" s="1" a="1"/>
  <c r="O97038" i="7" s="1"/>
  <c r="O97039" i="7" s="1" a="1"/>
  <c r="O97039" i="7" s="1"/>
  <c r="O97040" i="7" s="1" a="1"/>
  <c r="O97040" i="7" s="1"/>
  <c r="O97041" i="7" s="1" a="1"/>
  <c r="O97041" i="7" s="1"/>
  <c r="O97042" i="7" s="1" a="1"/>
  <c r="O97042" i="7" s="1"/>
  <c r="O97043" i="7" s="1" a="1"/>
  <c r="O97043" i="7" s="1"/>
  <c r="O97044" i="7" s="1" a="1"/>
  <c r="O97044" i="7" s="1"/>
  <c r="O97045" i="7" s="1" a="1"/>
  <c r="O97045" i="7" s="1"/>
  <c r="O97046" i="7" s="1" a="1"/>
  <c r="O97046" i="7" s="1"/>
  <c r="O97047" i="7" s="1" a="1"/>
  <c r="O97047" i="7" s="1"/>
  <c r="O97048" i="7" s="1" a="1"/>
  <c r="O97048" i="7" s="1"/>
  <c r="O97049" i="7" s="1" a="1"/>
  <c r="O97049" i="7" s="1"/>
  <c r="O97050" i="7" s="1" a="1"/>
  <c r="O97050" i="7" s="1"/>
  <c r="O97051" i="7" s="1" a="1"/>
  <c r="O97051" i="7" s="1"/>
  <c r="O97052" i="7" s="1" a="1"/>
  <c r="O97052" i="7" s="1"/>
  <c r="O97053" i="7" s="1" a="1"/>
  <c r="O97053" i="7" s="1"/>
  <c r="O97054" i="7" s="1" a="1"/>
  <c r="O97054" i="7" s="1"/>
  <c r="O97055" i="7" s="1" a="1"/>
  <c r="O97055" i="7" s="1"/>
  <c r="O97056" i="7" s="1" a="1"/>
  <c r="O97056" i="7" s="1"/>
  <c r="O97057" i="7" s="1" a="1"/>
  <c r="O97057" i="7" s="1"/>
  <c r="O97058" i="7" s="1" a="1"/>
  <c r="O97058" i="7" s="1"/>
  <c r="O97059" i="7" s="1" a="1"/>
  <c r="O97059" i="7" s="1"/>
  <c r="O97060" i="7" s="1" a="1"/>
  <c r="O97060" i="7" s="1"/>
  <c r="O97061" i="7" s="1" a="1"/>
  <c r="O97061" i="7" s="1"/>
  <c r="O97062" i="7" s="1" a="1"/>
  <c r="O97062" i="7" s="1"/>
  <c r="O97063" i="7" s="1" a="1"/>
  <c r="O97063" i="7" s="1"/>
  <c r="O97064" i="7" s="1" a="1"/>
  <c r="O97064" i="7" s="1"/>
  <c r="O97065" i="7" s="1" a="1"/>
  <c r="O97065" i="7" s="1"/>
  <c r="O97066" i="7" s="1" a="1"/>
  <c r="O97066" i="7" s="1"/>
  <c r="O97067" i="7" s="1" a="1"/>
  <c r="O97067" i="7" s="1"/>
  <c r="O97068" i="7" s="1" a="1"/>
  <c r="O97068" i="7" s="1"/>
  <c r="O97069" i="7" s="1" a="1"/>
  <c r="O97069" i="7" s="1"/>
  <c r="O97070" i="7" s="1" a="1"/>
  <c r="O97070" i="7" s="1"/>
  <c r="O97071" i="7" s="1" a="1"/>
  <c r="O97071" i="7" s="1"/>
  <c r="O97072" i="7" s="1" a="1"/>
  <c r="O97072" i="7" s="1"/>
  <c r="O97073" i="7" s="1" a="1"/>
  <c r="O97073" i="7" s="1"/>
  <c r="O97074" i="7" s="1" a="1"/>
  <c r="O97074" i="7" s="1"/>
  <c r="O97075" i="7" s="1" a="1"/>
  <c r="O97075" i="7" s="1"/>
  <c r="O97076" i="7" s="1" a="1"/>
  <c r="O97076" i="7" s="1"/>
  <c r="O97077" i="7" s="1" a="1"/>
  <c r="O97077" i="7" s="1"/>
  <c r="O97078" i="7" s="1" a="1"/>
  <c r="O97078" i="7" s="1"/>
  <c r="O97079" i="7" s="1" a="1"/>
  <c r="O97079" i="7" s="1"/>
  <c r="O97080" i="7" s="1" a="1"/>
  <c r="O97080" i="7" s="1"/>
  <c r="O97081" i="7" s="1" a="1"/>
  <c r="O97081" i="7" s="1"/>
  <c r="O97082" i="7" s="1" a="1"/>
  <c r="O97082" i="7" s="1"/>
  <c r="O97083" i="7" s="1" a="1"/>
  <c r="O97083" i="7" s="1"/>
  <c r="O97084" i="7" s="1" a="1"/>
  <c r="O97084" i="7" s="1"/>
  <c r="O97085" i="7" s="1" a="1"/>
  <c r="O97085" i="7" s="1"/>
  <c r="O97086" i="7" s="1" a="1"/>
  <c r="O97086" i="7" s="1"/>
  <c r="O97087" i="7" s="1" a="1"/>
  <c r="O97087" i="7" s="1"/>
  <c r="O97088" i="7" s="1" a="1"/>
  <c r="O97088" i="7" s="1"/>
  <c r="O97089" i="7" s="1" a="1"/>
  <c r="O97089" i="7" s="1"/>
  <c r="O97090" i="7" s="1" a="1"/>
  <c r="O97090" i="7" s="1"/>
  <c r="O97091" i="7" s="1" a="1"/>
  <c r="O97091" i="7" s="1"/>
  <c r="O97092" i="7" s="1" a="1"/>
  <c r="O97092" i="7" s="1"/>
  <c r="O97093" i="7" s="1" a="1"/>
  <c r="O97093" i="7" s="1"/>
  <c r="O97094" i="7" s="1" a="1"/>
  <c r="O97094" i="7" s="1"/>
  <c r="O97095" i="7" s="1" a="1"/>
  <c r="O97095" i="7" s="1"/>
  <c r="O97096" i="7" s="1" a="1"/>
  <c r="O97096" i="7" s="1"/>
  <c r="O97097" i="7" s="1" a="1"/>
  <c r="O97097" i="7" s="1"/>
  <c r="O97098" i="7" s="1" a="1"/>
  <c r="O97098" i="7" s="1"/>
  <c r="O97099" i="7" s="1" a="1"/>
  <c r="O97099" i="7" s="1"/>
  <c r="O97100" i="7" s="1" a="1"/>
  <c r="O97100" i="7" s="1"/>
  <c r="O97101" i="7" s="1" a="1"/>
  <c r="O97101" i="7" s="1"/>
  <c r="O97102" i="7" s="1" a="1"/>
  <c r="O97102" i="7" s="1"/>
  <c r="O97103" i="7" s="1" a="1"/>
  <c r="O97103" i="7" s="1"/>
  <c r="O97104" i="7" s="1" a="1"/>
  <c r="O97104" i="7" s="1"/>
  <c r="O97105" i="7" s="1" a="1"/>
  <c r="O97105" i="7" s="1"/>
  <c r="O97106" i="7" s="1" a="1"/>
  <c r="O97106" i="7" s="1"/>
  <c r="O97107" i="7" s="1" a="1"/>
  <c r="O97107" i="7" s="1"/>
  <c r="O97108" i="7" s="1" a="1"/>
  <c r="O97108" i="7" s="1"/>
  <c r="O97109" i="7" s="1" a="1"/>
  <c r="O97109" i="7" s="1"/>
  <c r="O97110" i="7" s="1" a="1"/>
  <c r="O97110" i="7" s="1"/>
  <c r="O97111" i="7" s="1" a="1"/>
  <c r="O97111" i="7" s="1"/>
  <c r="O97112" i="7" s="1" a="1"/>
  <c r="O97112" i="7" s="1"/>
  <c r="O97113" i="7" s="1" a="1"/>
  <c r="O97113" i="7" s="1"/>
  <c r="O97114" i="7" s="1" a="1"/>
  <c r="O97114" i="7" s="1"/>
  <c r="O97115" i="7" s="1" a="1"/>
  <c r="O97115" i="7" s="1"/>
  <c r="O97116" i="7" s="1" a="1"/>
  <c r="O97116" i="7" s="1"/>
  <c r="O97117" i="7" s="1" a="1"/>
  <c r="O97117" i="7" s="1"/>
  <c r="O97118" i="7" s="1" a="1"/>
  <c r="O97118" i="7" s="1"/>
  <c r="O97119" i="7" s="1" a="1"/>
  <c r="O97119" i="7" s="1"/>
  <c r="O97120" i="7" s="1" a="1"/>
  <c r="O97120" i="7" s="1"/>
  <c r="O97121" i="7" s="1" a="1"/>
  <c r="O97121" i="7" s="1"/>
  <c r="O97122" i="7" s="1" a="1"/>
  <c r="O97122" i="7" s="1"/>
  <c r="O97123" i="7" s="1" a="1"/>
  <c r="O97123" i="7" s="1"/>
  <c r="O97124" i="7" s="1" a="1"/>
  <c r="O97124" i="7" s="1"/>
  <c r="O97125" i="7" s="1" a="1"/>
  <c r="O97125" i="7" s="1"/>
  <c r="O97126" i="7" s="1" a="1"/>
  <c r="O97126" i="7" s="1"/>
  <c r="O97127" i="7" s="1" a="1"/>
  <c r="O97127" i="7" s="1"/>
  <c r="O97128" i="7" s="1" a="1"/>
  <c r="O97128" i="7" s="1"/>
  <c r="O97129" i="7" s="1" a="1"/>
  <c r="O97129" i="7" s="1"/>
  <c r="O97130" i="7" s="1" a="1"/>
  <c r="O97130" i="7" s="1"/>
  <c r="O97131" i="7" s="1" a="1"/>
  <c r="O97131" i="7" s="1"/>
  <c r="O97132" i="7" s="1" a="1"/>
  <c r="O97132" i="7" s="1"/>
  <c r="O97133" i="7" s="1" a="1"/>
  <c r="O97133" i="7" s="1"/>
  <c r="O97134" i="7" s="1" a="1"/>
  <c r="O97134" i="7" s="1"/>
  <c r="O97135" i="7" s="1" a="1"/>
  <c r="O97135" i="7" s="1"/>
  <c r="O97136" i="7" s="1" a="1"/>
  <c r="O97136" i="7" s="1"/>
  <c r="O97137" i="7" s="1" a="1"/>
  <c r="O97137" i="7" s="1"/>
  <c r="O97138" i="7" s="1" a="1"/>
  <c r="O97138" i="7" s="1"/>
  <c r="O97139" i="7" s="1" a="1"/>
  <c r="O97139" i="7" s="1"/>
  <c r="O97140" i="7" s="1" a="1"/>
  <c r="O97140" i="7" s="1"/>
  <c r="O97141" i="7" s="1" a="1"/>
  <c r="O97141" i="7" s="1"/>
  <c r="O97142" i="7" s="1" a="1"/>
  <c r="O97142" i="7" s="1"/>
  <c r="O97143" i="7" s="1" a="1"/>
  <c r="O97143" i="7" s="1"/>
  <c r="O97144" i="7" s="1" a="1"/>
  <c r="O97144" i="7" s="1"/>
  <c r="O97145" i="7" s="1" a="1"/>
  <c r="O97145" i="7" s="1"/>
  <c r="O97146" i="7" s="1" a="1"/>
  <c r="O97146" i="7" s="1"/>
  <c r="O97147" i="7" s="1" a="1"/>
  <c r="O97147" i="7" s="1"/>
  <c r="O97148" i="7" s="1" a="1"/>
  <c r="O97148" i="7" s="1"/>
  <c r="O97149" i="7" s="1" a="1"/>
  <c r="O97149" i="7" s="1"/>
  <c r="O97150" i="7" s="1" a="1"/>
  <c r="O97150" i="7" s="1"/>
  <c r="O97151" i="7" s="1" a="1"/>
  <c r="O97151" i="7" s="1"/>
  <c r="O97152" i="7" s="1" a="1"/>
  <c r="O97152" i="7" s="1"/>
  <c r="O97153" i="7" s="1" a="1"/>
  <c r="O97153" i="7" s="1"/>
  <c r="O97154" i="7" s="1" a="1"/>
  <c r="O97154" i="7" s="1"/>
  <c r="O97155" i="7" s="1" a="1"/>
  <c r="O97155" i="7" s="1"/>
  <c r="O97156" i="7" s="1" a="1"/>
  <c r="O97156" i="7" s="1"/>
  <c r="O97157" i="7" s="1" a="1"/>
  <c r="O97157" i="7" s="1"/>
  <c r="O97158" i="7" s="1" a="1"/>
  <c r="O97158" i="7" s="1"/>
  <c r="O97159" i="7" s="1" a="1"/>
  <c r="O97159" i="7" s="1"/>
  <c r="O97160" i="7" s="1" a="1"/>
  <c r="O97160" i="7" s="1"/>
  <c r="O97161" i="7" s="1" a="1"/>
  <c r="O97161" i="7" s="1"/>
  <c r="O97162" i="7" s="1" a="1"/>
  <c r="O97162" i="7" s="1"/>
  <c r="O97163" i="7" s="1" a="1"/>
  <c r="O97163" i="7" s="1"/>
  <c r="O97164" i="7" s="1" a="1"/>
  <c r="O97164" i="7" s="1"/>
  <c r="O97165" i="7" s="1" a="1"/>
  <c r="O97165" i="7" s="1"/>
  <c r="O97166" i="7" s="1" a="1"/>
  <c r="O97166" i="7" s="1"/>
  <c r="O97167" i="7" s="1" a="1"/>
  <c r="O97167" i="7" s="1"/>
  <c r="O97168" i="7" s="1" a="1"/>
  <c r="O97168" i="7" s="1"/>
  <c r="O97169" i="7" s="1" a="1"/>
  <c r="O97169" i="7" s="1"/>
  <c r="O97170" i="7" s="1" a="1"/>
  <c r="O97170" i="7" s="1"/>
  <c r="O97171" i="7" s="1" a="1"/>
  <c r="O97171" i="7" s="1"/>
  <c r="O97172" i="7" s="1" a="1"/>
  <c r="O97172" i="7" s="1"/>
  <c r="O97173" i="7" s="1" a="1"/>
  <c r="O97173" i="7" s="1"/>
  <c r="O97174" i="7" s="1" a="1"/>
  <c r="O97174" i="7" s="1"/>
  <c r="O97175" i="7" s="1" a="1"/>
  <c r="O97175" i="7" s="1"/>
  <c r="O97176" i="7" s="1" a="1"/>
  <c r="O97176" i="7" s="1"/>
  <c r="O97177" i="7" s="1" a="1"/>
  <c r="O97177" i="7" s="1"/>
  <c r="O97178" i="7" s="1" a="1"/>
  <c r="O97178" i="7" s="1"/>
  <c r="O97179" i="7" s="1" a="1"/>
  <c r="O97179" i="7" s="1"/>
  <c r="O97180" i="7" s="1" a="1"/>
  <c r="O97180" i="7" s="1"/>
  <c r="O97181" i="7" s="1" a="1"/>
  <c r="O97181" i="7" s="1"/>
  <c r="O97182" i="7" s="1" a="1"/>
  <c r="O97182" i="7" s="1"/>
  <c r="O97183" i="7" s="1" a="1"/>
  <c r="O97183" i="7" s="1"/>
  <c r="O97184" i="7" s="1" a="1"/>
  <c r="O97184" i="7" s="1"/>
  <c r="O97185" i="7" s="1" a="1"/>
  <c r="O97185" i="7" s="1"/>
  <c r="O97186" i="7" s="1" a="1"/>
  <c r="O97186" i="7" s="1"/>
  <c r="O97187" i="7" s="1" a="1"/>
  <c r="O97187" i="7" s="1"/>
  <c r="O97188" i="7" s="1" a="1"/>
  <c r="O97188" i="7" s="1"/>
  <c r="O97189" i="7" s="1" a="1"/>
  <c r="O97189" i="7" s="1"/>
  <c r="O97190" i="7" s="1" a="1"/>
  <c r="O97190" i="7" s="1"/>
  <c r="O97191" i="7" s="1" a="1"/>
  <c r="O97191" i="7" s="1"/>
  <c r="O97192" i="7" s="1" a="1"/>
  <c r="O97192" i="7" s="1"/>
  <c r="O97193" i="7" s="1" a="1"/>
  <c r="O97193" i="7" s="1"/>
  <c r="O97194" i="7" s="1" a="1"/>
  <c r="O97194" i="7" s="1"/>
  <c r="O97195" i="7" s="1" a="1"/>
  <c r="O97195" i="7" s="1"/>
  <c r="O97196" i="7" s="1" a="1"/>
  <c r="O97196" i="7" s="1"/>
  <c r="O97197" i="7" s="1" a="1"/>
  <c r="O97197" i="7" s="1"/>
  <c r="O97198" i="7" s="1" a="1"/>
  <c r="O97198" i="7" s="1"/>
  <c r="O97199" i="7" s="1" a="1"/>
  <c r="O97199" i="7" s="1"/>
  <c r="O97200" i="7" s="1" a="1"/>
  <c r="O97200" i="7" s="1"/>
  <c r="O97201" i="7" s="1" a="1"/>
  <c r="O97201" i="7" s="1"/>
  <c r="O97202" i="7" s="1" a="1"/>
  <c r="O97202" i="7" s="1"/>
  <c r="O97203" i="7" s="1" a="1"/>
  <c r="O97203" i="7" s="1"/>
  <c r="O97204" i="7" s="1" a="1"/>
  <c r="O97204" i="7" s="1"/>
  <c r="O97205" i="7" s="1" a="1"/>
  <c r="O97205" i="7" s="1"/>
  <c r="O97206" i="7" s="1" a="1"/>
  <c r="O97206" i="7" s="1"/>
  <c r="O97207" i="7" s="1" a="1"/>
  <c r="O97207" i="7" s="1"/>
  <c r="O97208" i="7" s="1" a="1"/>
  <c r="O97208" i="7" s="1"/>
  <c r="O97209" i="7" s="1" a="1"/>
  <c r="O97209" i="7" s="1"/>
  <c r="O97210" i="7" s="1" a="1"/>
  <c r="O97210" i="7" s="1"/>
  <c r="O97211" i="7" s="1" a="1"/>
  <c r="O97211" i="7" s="1"/>
  <c r="O97212" i="7" s="1" a="1"/>
  <c r="O97212" i="7" s="1"/>
  <c r="O97213" i="7" s="1" a="1"/>
  <c r="O97213" i="7" s="1"/>
  <c r="O97214" i="7" s="1" a="1"/>
  <c r="O97214" i="7" s="1"/>
  <c r="O97215" i="7" s="1" a="1"/>
  <c r="O97215" i="7" s="1"/>
  <c r="O97216" i="7" s="1" a="1"/>
  <c r="O97216" i="7" s="1"/>
  <c r="O97217" i="7" s="1" a="1"/>
  <c r="O97217" i="7" s="1"/>
  <c r="O97218" i="7" s="1" a="1"/>
  <c r="O97218" i="7" s="1"/>
  <c r="O97219" i="7" s="1" a="1"/>
  <c r="O97219" i="7" s="1"/>
  <c r="O97220" i="7" s="1" a="1"/>
  <c r="O97220" i="7" s="1"/>
  <c r="O97221" i="7" s="1" a="1"/>
  <c r="O97221" i="7" s="1"/>
  <c r="O97222" i="7" s="1" a="1"/>
  <c r="O97222" i="7" s="1"/>
  <c r="O97223" i="7" s="1" a="1"/>
  <c r="O97223" i="7" s="1"/>
  <c r="O97224" i="7" s="1" a="1"/>
  <c r="O97224" i="7" s="1"/>
  <c r="O97225" i="7" s="1" a="1"/>
  <c r="O97225" i="7" s="1"/>
  <c r="O97226" i="7" s="1" a="1"/>
  <c r="O97226" i="7" s="1"/>
  <c r="O97227" i="7" s="1" a="1"/>
  <c r="O97227" i="7" s="1"/>
  <c r="O97228" i="7" s="1" a="1"/>
  <c r="O97228" i="7" s="1"/>
  <c r="O97229" i="7" s="1" a="1"/>
  <c r="O97229" i="7" s="1"/>
  <c r="O97230" i="7" s="1" a="1"/>
  <c r="O97230" i="7" s="1"/>
  <c r="O97231" i="7" s="1" a="1"/>
  <c r="O97231" i="7" s="1"/>
  <c r="O97232" i="7" s="1" a="1"/>
  <c r="O97232" i="7" s="1"/>
  <c r="O97233" i="7" s="1" a="1"/>
  <c r="O97233" i="7" s="1"/>
  <c r="O97234" i="7" s="1" a="1"/>
  <c r="O97234" i="7" s="1"/>
  <c r="O97235" i="7" s="1" a="1"/>
  <c r="O97235" i="7" s="1"/>
  <c r="O97236" i="7" s="1" a="1"/>
  <c r="O97236" i="7" s="1"/>
  <c r="O97237" i="7" s="1" a="1"/>
  <c r="O97237" i="7" s="1"/>
  <c r="O97238" i="7" s="1" a="1"/>
  <c r="O97238" i="7" s="1"/>
  <c r="O97239" i="7" s="1" a="1"/>
  <c r="O97239" i="7" s="1"/>
  <c r="O97240" i="7" s="1" a="1"/>
  <c r="O97240" i="7" s="1"/>
  <c r="O97241" i="7" s="1" a="1"/>
  <c r="O97241" i="7" s="1"/>
  <c r="O97242" i="7" s="1" a="1"/>
  <c r="O97242" i="7" s="1"/>
  <c r="O97243" i="7" s="1" a="1"/>
  <c r="O97243" i="7" s="1"/>
  <c r="O97244" i="7" s="1" a="1"/>
  <c r="O97244" i="7" s="1"/>
  <c r="O97245" i="7" s="1" a="1"/>
  <c r="O97245" i="7" s="1"/>
  <c r="O97246" i="7" s="1" a="1"/>
  <c r="O97246" i="7" s="1"/>
  <c r="O97247" i="7" s="1" a="1"/>
  <c r="O97247" i="7" s="1"/>
  <c r="O97248" i="7" s="1" a="1"/>
  <c r="O97248" i="7" s="1"/>
  <c r="O97249" i="7" s="1" a="1"/>
  <c r="O97249" i="7" s="1"/>
  <c r="O97250" i="7" s="1" a="1"/>
  <c r="O97250" i="7" s="1"/>
  <c r="O97251" i="7" s="1" a="1"/>
  <c r="O97251" i="7" s="1"/>
  <c r="O97252" i="7" s="1" a="1"/>
  <c r="O97252" i="7" s="1"/>
  <c r="O97253" i="7" s="1" a="1"/>
  <c r="O97253" i="7" s="1"/>
  <c r="O97254" i="7" s="1" a="1"/>
  <c r="O97254" i="7" s="1"/>
  <c r="O97255" i="7" s="1" a="1"/>
  <c r="O97255" i="7" s="1"/>
  <c r="O97256" i="7" s="1" a="1"/>
  <c r="O97256" i="7" s="1"/>
  <c r="O97257" i="7" s="1" a="1"/>
  <c r="O97257" i="7" s="1"/>
  <c r="O97258" i="7" s="1" a="1"/>
  <c r="O97258" i="7" s="1"/>
  <c r="O97259" i="7" s="1" a="1"/>
  <c r="O97259" i="7" s="1"/>
  <c r="O97260" i="7" s="1" a="1"/>
  <c r="O97260" i="7" s="1"/>
  <c r="O97261" i="7" s="1" a="1"/>
  <c r="O97261" i="7" s="1"/>
  <c r="O97262" i="7" s="1" a="1"/>
  <c r="O97262" i="7" s="1"/>
  <c r="O97263" i="7" s="1" a="1"/>
  <c r="O97263" i="7" s="1"/>
  <c r="O97264" i="7" s="1" a="1"/>
  <c r="O97264" i="7" s="1"/>
  <c r="O97265" i="7" s="1" a="1"/>
  <c r="O97265" i="7" s="1"/>
  <c r="O97266" i="7" s="1" a="1"/>
  <c r="O97266" i="7" s="1"/>
  <c r="O97267" i="7" s="1" a="1"/>
  <c r="O97267" i="7" s="1"/>
  <c r="O97268" i="7" s="1" a="1"/>
  <c r="O97268" i="7" s="1"/>
  <c r="O97269" i="7" s="1" a="1"/>
  <c r="O97269" i="7" s="1"/>
  <c r="O97270" i="7" s="1" a="1"/>
  <c r="O97270" i="7" s="1"/>
  <c r="O97271" i="7" s="1" a="1"/>
  <c r="O97271" i="7" s="1"/>
  <c r="O97272" i="7" s="1" a="1"/>
  <c r="O97272" i="7" s="1"/>
  <c r="O97273" i="7" s="1" a="1"/>
  <c r="O97273" i="7" s="1"/>
  <c r="O97274" i="7" s="1" a="1"/>
  <c r="O97274" i="7" s="1"/>
  <c r="O97275" i="7" s="1" a="1"/>
  <c r="O97275" i="7" s="1"/>
  <c r="O97276" i="7" s="1" a="1"/>
  <c r="O97276" i="7" s="1"/>
  <c r="O97277" i="7" s="1" a="1"/>
  <c r="O97277" i="7" s="1"/>
  <c r="O97278" i="7" s="1" a="1"/>
  <c r="O97278" i="7" s="1"/>
  <c r="O97279" i="7" s="1" a="1"/>
  <c r="O97279" i="7" s="1"/>
  <c r="O97280" i="7" s="1" a="1"/>
  <c r="O97280" i="7" s="1"/>
  <c r="O97281" i="7" s="1" a="1"/>
  <c r="O97281" i="7" s="1"/>
  <c r="O97282" i="7" s="1" a="1"/>
  <c r="O97282" i="7" s="1"/>
  <c r="O97283" i="7" s="1" a="1"/>
  <c r="O97283" i="7" s="1"/>
  <c r="O97284" i="7" s="1" a="1"/>
  <c r="O97284" i="7" s="1"/>
  <c r="O97285" i="7" s="1" a="1"/>
  <c r="O97285" i="7" s="1"/>
  <c r="O97286" i="7" s="1" a="1"/>
  <c r="O97286" i="7" s="1"/>
  <c r="O97287" i="7" s="1" a="1"/>
  <c r="O97287" i="7" s="1"/>
  <c r="O97288" i="7" s="1" a="1"/>
  <c r="O97288" i="7" s="1"/>
  <c r="O97289" i="7" s="1" a="1"/>
  <c r="O97289" i="7" s="1"/>
  <c r="O97290" i="7" s="1" a="1"/>
  <c r="O97290" i="7" s="1"/>
  <c r="O97291" i="7" s="1" a="1"/>
  <c r="O97291" i="7" s="1"/>
  <c r="O97292" i="7" s="1" a="1"/>
  <c r="O97292" i="7" s="1"/>
  <c r="O97293" i="7" s="1" a="1"/>
  <c r="O97293" i="7" s="1"/>
  <c r="O97294" i="7" s="1" a="1"/>
  <c r="O97294" i="7" s="1"/>
  <c r="O97295" i="7" s="1" a="1"/>
  <c r="O97295" i="7" s="1"/>
  <c r="O97296" i="7" s="1" a="1"/>
  <c r="O97296" i="7" s="1"/>
  <c r="O97297" i="7" s="1" a="1"/>
  <c r="O97297" i="7" s="1"/>
  <c r="O97298" i="7" s="1" a="1"/>
  <c r="O97298" i="7" s="1"/>
  <c r="O97299" i="7" s="1" a="1"/>
  <c r="O97299" i="7" s="1"/>
  <c r="O97300" i="7" s="1" a="1"/>
  <c r="O97300" i="7" s="1"/>
  <c r="O97301" i="7" s="1" a="1"/>
  <c r="O97301" i="7" s="1"/>
  <c r="O97302" i="7" s="1" a="1"/>
  <c r="O97302" i="7" s="1"/>
  <c r="O97303" i="7" s="1" a="1"/>
  <c r="O97303" i="7" s="1"/>
  <c r="O97304" i="7" s="1" a="1"/>
  <c r="O97304" i="7" s="1"/>
  <c r="O97305" i="7" s="1" a="1"/>
  <c r="O97305" i="7" s="1"/>
  <c r="O97306" i="7" s="1" a="1"/>
  <c r="O97306" i="7" s="1"/>
  <c r="O97307" i="7" s="1" a="1"/>
  <c r="O97307" i="7" s="1"/>
  <c r="O97308" i="7" s="1" a="1"/>
  <c r="O97308" i="7" s="1"/>
  <c r="O97309" i="7" s="1" a="1"/>
  <c r="O97309" i="7" s="1"/>
  <c r="O97310" i="7" s="1" a="1"/>
  <c r="O97310" i="7" s="1"/>
  <c r="O97311" i="7" s="1" a="1"/>
  <c r="O97311" i="7" s="1"/>
  <c r="O97312" i="7" s="1" a="1"/>
  <c r="O97312" i="7" s="1"/>
  <c r="O97313" i="7" s="1" a="1"/>
  <c r="O97313" i="7" s="1"/>
  <c r="O97314" i="7" s="1" a="1"/>
  <c r="O97314" i="7" s="1"/>
  <c r="O97315" i="7" s="1" a="1"/>
  <c r="O97315" i="7" s="1"/>
  <c r="O97316" i="7" s="1" a="1"/>
  <c r="O97316" i="7" s="1"/>
  <c r="O97317" i="7" s="1" a="1"/>
  <c r="O97317" i="7" s="1"/>
  <c r="O97318" i="7" s="1" a="1"/>
  <c r="O97318" i="7" s="1"/>
  <c r="O97319" i="7" s="1" a="1"/>
  <c r="O97319" i="7" s="1"/>
  <c r="O97320" i="7" s="1" a="1"/>
  <c r="O97320" i="7" s="1"/>
  <c r="O97321" i="7" s="1" a="1"/>
  <c r="O97321" i="7" s="1"/>
  <c r="O97322" i="7" s="1" a="1"/>
  <c r="O97322" i="7" s="1"/>
  <c r="O97323" i="7" s="1" a="1"/>
  <c r="O97323" i="7" s="1"/>
  <c r="O97324" i="7" s="1" a="1"/>
  <c r="O97324" i="7" s="1"/>
  <c r="O97325" i="7" s="1" a="1"/>
  <c r="O97325" i="7" s="1"/>
  <c r="O97326" i="7" s="1" a="1"/>
  <c r="O97326" i="7" s="1"/>
  <c r="O97327" i="7" s="1" a="1"/>
  <c r="O97327" i="7" s="1"/>
  <c r="O97328" i="7" s="1" a="1"/>
  <c r="O97328" i="7" s="1"/>
  <c r="O97329" i="7" s="1" a="1"/>
  <c r="O97329" i="7" s="1"/>
  <c r="O97330" i="7" s="1" a="1"/>
  <c r="O97330" i="7" s="1"/>
  <c r="O97331" i="7" s="1" a="1"/>
  <c r="O97331" i="7" s="1"/>
  <c r="O97332" i="7" s="1" a="1"/>
  <c r="O97332" i="7" s="1"/>
  <c r="O97333" i="7" s="1" a="1"/>
  <c r="O97333" i="7" s="1"/>
  <c r="O97334" i="7" s="1" a="1"/>
  <c r="O97334" i="7" s="1"/>
  <c r="O97335" i="7" s="1" a="1"/>
  <c r="O97335" i="7" s="1"/>
  <c r="O97336" i="7" s="1" a="1"/>
  <c r="O97336" i="7" s="1"/>
  <c r="O97337" i="7" s="1" a="1"/>
  <c r="O97337" i="7" s="1"/>
  <c r="O97338" i="7" s="1" a="1"/>
  <c r="O97338" i="7" s="1"/>
  <c r="O97339" i="7" s="1" a="1"/>
  <c r="O97339" i="7" s="1"/>
  <c r="O97340" i="7" s="1" a="1"/>
  <c r="O97340" i="7" s="1"/>
  <c r="O97341" i="7" s="1" a="1"/>
  <c r="O97341" i="7" s="1"/>
  <c r="O97342" i="7" s="1" a="1"/>
  <c r="O97342" i="7" s="1"/>
  <c r="O97343" i="7" s="1" a="1"/>
  <c r="O97343" i="7" s="1"/>
  <c r="O97344" i="7" s="1" a="1"/>
  <c r="O97344" i="7" s="1"/>
  <c r="O97345" i="7" s="1" a="1"/>
  <c r="O97345" i="7" s="1"/>
  <c r="O97346" i="7" s="1" a="1"/>
  <c r="O97346" i="7" s="1"/>
  <c r="O97347" i="7" s="1" a="1"/>
  <c r="O97347" i="7" s="1"/>
  <c r="O97348" i="7" s="1" a="1"/>
  <c r="O97348" i="7" s="1"/>
  <c r="O97349" i="7" s="1" a="1"/>
  <c r="O97349" i="7" s="1"/>
  <c r="O97350" i="7" s="1" a="1"/>
  <c r="O97350" i="7" s="1"/>
  <c r="O97351" i="7" s="1" a="1"/>
  <c r="O97351" i="7" s="1"/>
  <c r="O97352" i="7" s="1" a="1"/>
  <c r="O97352" i="7" s="1"/>
  <c r="O97353" i="7" s="1" a="1"/>
  <c r="O97353" i="7" s="1"/>
  <c r="O97354" i="7" s="1" a="1"/>
  <c r="O97354" i="7" s="1"/>
  <c r="O97355" i="7" s="1" a="1"/>
  <c r="O97355" i="7" s="1"/>
  <c r="O97356" i="7" s="1" a="1"/>
  <c r="O97356" i="7" s="1"/>
  <c r="O97357" i="7" s="1" a="1"/>
  <c r="O97357" i="7" s="1"/>
  <c r="O97358" i="7" s="1" a="1"/>
  <c r="O97358" i="7" s="1"/>
  <c r="O97359" i="7" s="1" a="1"/>
  <c r="O97359" i="7" s="1"/>
  <c r="O97360" i="7" s="1" a="1"/>
  <c r="O97360" i="7" s="1"/>
  <c r="O97361" i="7" s="1" a="1"/>
  <c r="O97361" i="7" s="1"/>
  <c r="O97362" i="7" s="1" a="1"/>
  <c r="O97362" i="7" s="1"/>
  <c r="O97363" i="7" s="1" a="1"/>
  <c r="O97363" i="7" s="1"/>
  <c r="O97364" i="7" s="1" a="1"/>
  <c r="O97364" i="7" s="1"/>
  <c r="O97365" i="7" s="1" a="1"/>
  <c r="O97365" i="7" s="1"/>
  <c r="O97366" i="7" s="1" a="1"/>
  <c r="O97366" i="7" s="1"/>
  <c r="O97367" i="7" s="1" a="1"/>
  <c r="O97367" i="7" s="1"/>
  <c r="O97368" i="7" s="1" a="1"/>
  <c r="O97368" i="7" s="1"/>
  <c r="O97369" i="7" s="1" a="1"/>
  <c r="O97369" i="7" s="1"/>
  <c r="O97370" i="7" s="1" a="1"/>
  <c r="O97370" i="7" s="1"/>
  <c r="O97371" i="7" s="1" a="1"/>
  <c r="O97371" i="7" s="1"/>
  <c r="O97372" i="7" s="1" a="1"/>
  <c r="O97372" i="7" s="1"/>
  <c r="O97373" i="7" s="1" a="1"/>
  <c r="O97373" i="7" s="1"/>
  <c r="O97374" i="7" s="1" a="1"/>
  <c r="O97374" i="7" s="1"/>
  <c r="O97375" i="7" s="1" a="1"/>
  <c r="O97375" i="7" s="1"/>
  <c r="O97376" i="7" s="1" a="1"/>
  <c r="O97376" i="7" s="1"/>
  <c r="O97377" i="7" s="1" a="1"/>
  <c r="O97377" i="7" s="1"/>
  <c r="O97378" i="7" s="1" a="1"/>
  <c r="O97378" i="7" s="1"/>
  <c r="O97379" i="7" s="1" a="1"/>
  <c r="O97379" i="7" s="1"/>
  <c r="O97380" i="7" s="1" a="1"/>
  <c r="O97380" i="7" s="1"/>
  <c r="O97381" i="7" s="1" a="1"/>
  <c r="O97381" i="7" s="1"/>
  <c r="O97382" i="7" s="1" a="1"/>
  <c r="O97382" i="7" s="1"/>
  <c r="O97383" i="7" s="1" a="1"/>
  <c r="O97383" i="7" s="1"/>
  <c r="O97384" i="7" s="1" a="1"/>
  <c r="O97384" i="7" s="1"/>
  <c r="O97385" i="7" s="1" a="1"/>
  <c r="O97385" i="7" s="1"/>
  <c r="O97386" i="7" s="1" a="1"/>
  <c r="O97386" i="7" s="1"/>
  <c r="O97387" i="7" s="1" a="1"/>
  <c r="O97387" i="7" s="1"/>
  <c r="O97388" i="7" s="1" a="1"/>
  <c r="O97388" i="7" s="1"/>
  <c r="O97389" i="7" s="1" a="1"/>
  <c r="O97389" i="7" s="1"/>
  <c r="O97390" i="7" s="1" a="1"/>
  <c r="O97390" i="7" s="1"/>
  <c r="O97391" i="7" s="1" a="1"/>
  <c r="O97391" i="7" s="1"/>
  <c r="O97392" i="7" s="1" a="1"/>
  <c r="O97392" i="7" s="1"/>
  <c r="O97393" i="7" s="1" a="1"/>
  <c r="O97393" i="7" s="1"/>
  <c r="O97394" i="7" s="1" a="1"/>
  <c r="O97394" i="7" s="1"/>
  <c r="O97395" i="7" s="1" a="1"/>
  <c r="O97395" i="7" s="1"/>
  <c r="O97396" i="7" s="1" a="1"/>
  <c r="O97396" i="7" s="1"/>
  <c r="O97397" i="7" s="1" a="1"/>
  <c r="O97397" i="7" s="1"/>
  <c r="O97398" i="7" s="1" a="1"/>
  <c r="O97398" i="7" s="1"/>
  <c r="O97399" i="7" s="1" a="1"/>
  <c r="O97399" i="7" s="1"/>
  <c r="O97400" i="7" s="1" a="1"/>
  <c r="O97400" i="7" s="1"/>
  <c r="O97401" i="7" s="1" a="1"/>
  <c r="O97401" i="7" s="1"/>
  <c r="O97402" i="7" s="1" a="1"/>
  <c r="O97402" i="7" s="1"/>
  <c r="O97403" i="7" s="1" a="1"/>
  <c r="O97403" i="7" s="1"/>
  <c r="O97404" i="7" s="1" a="1"/>
  <c r="O97404" i="7" s="1"/>
  <c r="O97405" i="7" s="1" a="1"/>
  <c r="O97405" i="7" s="1"/>
  <c r="O97406" i="7" s="1" a="1"/>
  <c r="O97406" i="7" s="1"/>
  <c r="O97407" i="7" s="1" a="1"/>
  <c r="O97407" i="7" s="1"/>
  <c r="O97408" i="7" s="1" a="1"/>
  <c r="O97408" i="7" s="1"/>
  <c r="O97409" i="7" s="1" a="1"/>
  <c r="O97409" i="7" s="1"/>
  <c r="O97410" i="7" s="1" a="1"/>
  <c r="O97410" i="7" s="1"/>
  <c r="O97411" i="7" s="1" a="1"/>
  <c r="O97411" i="7" s="1"/>
  <c r="O97412" i="7" s="1" a="1"/>
  <c r="O97412" i="7" s="1"/>
  <c r="O97413" i="7" s="1" a="1"/>
  <c r="O97413" i="7" s="1"/>
  <c r="O97414" i="7" s="1" a="1"/>
  <c r="O97414" i="7" s="1"/>
  <c r="O97415" i="7" s="1" a="1"/>
  <c r="O97415" i="7" s="1"/>
  <c r="O97416" i="7" s="1" a="1"/>
  <c r="O97416" i="7" s="1"/>
  <c r="O97417" i="7" s="1" a="1"/>
  <c r="O97417" i="7" s="1"/>
  <c r="O97418" i="7" s="1" a="1"/>
  <c r="O97418" i="7" s="1"/>
  <c r="O97419" i="7" s="1" a="1"/>
  <c r="O97419" i="7" s="1"/>
  <c r="O97420" i="7" s="1" a="1"/>
  <c r="O97420" i="7" s="1"/>
  <c r="O97421" i="7" s="1" a="1"/>
  <c r="O97421" i="7" s="1"/>
  <c r="O97422" i="7" s="1" a="1"/>
  <c r="O97422" i="7" s="1"/>
  <c r="O97423" i="7" s="1" a="1"/>
  <c r="O97423" i="7" s="1"/>
  <c r="O97424" i="7" s="1" a="1"/>
  <c r="O97424" i="7" s="1"/>
  <c r="O97425" i="7" s="1" a="1"/>
  <c r="O97425" i="7" s="1"/>
  <c r="O97426" i="7" s="1" a="1"/>
  <c r="O97426" i="7" s="1"/>
  <c r="O97427" i="7" s="1" a="1"/>
  <c r="O97427" i="7" s="1"/>
  <c r="O97428" i="7" s="1" a="1"/>
  <c r="O97428" i="7" s="1"/>
  <c r="O97429" i="7" s="1" a="1"/>
  <c r="O97429" i="7" s="1"/>
  <c r="O97430" i="7" s="1" a="1"/>
  <c r="O97430" i="7" s="1"/>
  <c r="O97431" i="7" s="1" a="1"/>
  <c r="O97431" i="7" s="1"/>
  <c r="O97432" i="7" s="1" a="1"/>
  <c r="O97432" i="7" s="1"/>
  <c r="O97433" i="7" s="1" a="1"/>
  <c r="O97433" i="7" s="1"/>
  <c r="O97434" i="7" s="1" a="1"/>
  <c r="O97434" i="7" s="1"/>
  <c r="O97435" i="7" s="1" a="1"/>
  <c r="O97435" i="7" s="1"/>
  <c r="O97436" i="7" s="1" a="1"/>
  <c r="O97436" i="7" s="1"/>
  <c r="O97437" i="7" s="1" a="1"/>
  <c r="O97437" i="7" s="1"/>
  <c r="O97438" i="7" s="1" a="1"/>
  <c r="O97438" i="7" s="1"/>
  <c r="O97439" i="7" s="1" a="1"/>
  <c r="O97439" i="7" s="1"/>
  <c r="O97440" i="7" s="1" a="1"/>
  <c r="O97440" i="7" s="1"/>
  <c r="O97441" i="7" s="1" a="1"/>
  <c r="O97441" i="7" s="1"/>
  <c r="O97442" i="7" s="1" a="1"/>
  <c r="O97442" i="7" s="1"/>
  <c r="O97443" i="7" s="1" a="1"/>
  <c r="O97443" i="7" s="1"/>
  <c r="O97444" i="7" s="1" a="1"/>
  <c r="O97444" i="7" s="1"/>
  <c r="O97445" i="7" s="1" a="1"/>
  <c r="O97445" i="7" s="1"/>
  <c r="O97446" i="7" s="1" a="1"/>
  <c r="O97446" i="7" s="1"/>
  <c r="O97447" i="7" s="1" a="1"/>
  <c r="O97447" i="7" s="1"/>
  <c r="O97448" i="7" s="1" a="1"/>
  <c r="O97448" i="7" s="1"/>
  <c r="O97449" i="7" s="1" a="1"/>
  <c r="O97449" i="7" s="1"/>
  <c r="O97450" i="7" s="1" a="1"/>
  <c r="O97450" i="7" s="1"/>
  <c r="O97451" i="7" s="1" a="1"/>
  <c r="O97451" i="7" s="1"/>
  <c r="O97452" i="7" s="1" a="1"/>
  <c r="O97452" i="7" s="1"/>
  <c r="O97453" i="7" s="1" a="1"/>
  <c r="O97453" i="7" s="1"/>
  <c r="O97454" i="7" s="1" a="1"/>
  <c r="O97454" i="7" s="1"/>
  <c r="O97455" i="7" s="1" a="1"/>
  <c r="O97455" i="7" s="1"/>
  <c r="O97456" i="7" s="1" a="1"/>
  <c r="O97456" i="7" s="1"/>
  <c r="O97457" i="7" s="1" a="1"/>
  <c r="O97457" i="7" s="1"/>
  <c r="O97458" i="7" s="1" a="1"/>
  <c r="O97458" i="7" s="1"/>
  <c r="O97459" i="7" s="1" a="1"/>
  <c r="O97459" i="7" s="1"/>
  <c r="O97460" i="7" s="1" a="1"/>
  <c r="O97460" i="7" s="1"/>
  <c r="O97461" i="7" s="1" a="1"/>
  <c r="O97461" i="7" s="1"/>
  <c r="O97462" i="7" s="1" a="1"/>
  <c r="O97462" i="7" s="1"/>
  <c r="O97463" i="7" s="1" a="1"/>
  <c r="O97463" i="7" s="1"/>
  <c r="O97464" i="7" s="1" a="1"/>
  <c r="O97464" i="7" s="1"/>
  <c r="O97465" i="7" s="1" a="1"/>
  <c r="O97465" i="7" s="1"/>
  <c r="O97466" i="7" s="1" a="1"/>
  <c r="O97466" i="7" s="1"/>
  <c r="O97467" i="7" s="1" a="1"/>
  <c r="O97467" i="7" s="1"/>
  <c r="O97468" i="7" s="1" a="1"/>
  <c r="O97468" i="7" s="1"/>
  <c r="O97469" i="7" s="1" a="1"/>
  <c r="O97469" i="7" s="1"/>
  <c r="O97470" i="7" s="1" a="1"/>
  <c r="O97470" i="7" s="1"/>
  <c r="O97471" i="7" s="1" a="1"/>
  <c r="O97471" i="7" s="1"/>
  <c r="O97472" i="7" s="1" a="1"/>
  <c r="O97472" i="7" s="1"/>
  <c r="O97473" i="7" s="1" a="1"/>
  <c r="O97473" i="7" s="1"/>
  <c r="O97474" i="7" s="1" a="1"/>
  <c r="O97474" i="7" s="1"/>
  <c r="O97475" i="7" s="1" a="1"/>
  <c r="O97475" i="7" s="1"/>
  <c r="O97476" i="7" s="1" a="1"/>
  <c r="O97476" i="7" s="1"/>
  <c r="O97477" i="7" s="1" a="1"/>
  <c r="O97477" i="7" s="1"/>
  <c r="O97478" i="7" s="1" a="1"/>
  <c r="O97478" i="7" s="1"/>
  <c r="O97479" i="7" s="1" a="1"/>
  <c r="O97479" i="7" s="1"/>
  <c r="O97480" i="7" s="1" a="1"/>
  <c r="O97480" i="7" s="1"/>
  <c r="O97481" i="7" s="1" a="1"/>
  <c r="O97481" i="7" s="1"/>
  <c r="O97482" i="7" s="1" a="1"/>
  <c r="O97482" i="7" s="1"/>
  <c r="O97483" i="7" s="1" a="1"/>
  <c r="O97483" i="7" s="1"/>
  <c r="O97484" i="7" s="1" a="1"/>
  <c r="O97484" i="7" s="1"/>
  <c r="O97485" i="7" s="1" a="1"/>
  <c r="O97485" i="7" s="1"/>
  <c r="O97486" i="7" s="1" a="1"/>
  <c r="O97486" i="7" s="1"/>
  <c r="O97487" i="7" s="1" a="1"/>
  <c r="O97487" i="7" s="1"/>
  <c r="O97488" i="7" s="1" a="1"/>
  <c r="O97488" i="7" s="1"/>
  <c r="O97489" i="7" s="1" a="1"/>
  <c r="O97489" i="7" s="1"/>
  <c r="O97490" i="7" s="1" a="1"/>
  <c r="O97490" i="7" s="1"/>
  <c r="O97491" i="7" s="1" a="1"/>
  <c r="O97491" i="7" s="1"/>
  <c r="O97492" i="7" s="1" a="1"/>
  <c r="O97492" i="7" s="1"/>
  <c r="O97493" i="7" s="1" a="1"/>
  <c r="O97493" i="7" s="1"/>
  <c r="O97494" i="7" s="1" a="1"/>
  <c r="O97494" i="7" s="1"/>
  <c r="O97495" i="7" s="1" a="1"/>
  <c r="O97495" i="7" s="1"/>
  <c r="O97496" i="7" s="1" a="1"/>
  <c r="O97496" i="7" s="1"/>
  <c r="O97497" i="7" s="1" a="1"/>
  <c r="O97497" i="7" s="1"/>
  <c r="O97498" i="7" s="1" a="1"/>
  <c r="O97498" i="7" s="1"/>
  <c r="O97499" i="7" s="1" a="1"/>
  <c r="O97499" i="7" s="1"/>
  <c r="O97500" i="7" s="1" a="1"/>
  <c r="O97500" i="7" s="1"/>
  <c r="O97501" i="7" s="1" a="1"/>
  <c r="O97501" i="7" s="1"/>
  <c r="O97502" i="7" s="1" a="1"/>
  <c r="O97502" i="7" s="1"/>
  <c r="O97503" i="7" s="1" a="1"/>
  <c r="O97503" i="7" s="1"/>
  <c r="O97504" i="7" s="1" a="1"/>
  <c r="O97504" i="7" s="1"/>
  <c r="O97505" i="7" s="1" a="1"/>
  <c r="O97505" i="7" s="1"/>
  <c r="O97506" i="7" s="1" a="1"/>
  <c r="O97506" i="7" s="1"/>
  <c r="O97507" i="7" s="1" a="1"/>
  <c r="O97507" i="7" s="1"/>
  <c r="O97508" i="7" s="1" a="1"/>
  <c r="O97508" i="7" s="1"/>
  <c r="O97509" i="7" s="1" a="1"/>
  <c r="O97509" i="7" s="1"/>
  <c r="O97510" i="7" s="1" a="1"/>
  <c r="O97510" i="7" s="1"/>
  <c r="O97511" i="7" s="1" a="1"/>
  <c r="O97511" i="7" s="1"/>
  <c r="O97512" i="7" s="1" a="1"/>
  <c r="O97512" i="7" s="1"/>
  <c r="O97513" i="7" s="1" a="1"/>
  <c r="O97513" i="7" s="1"/>
  <c r="O97514" i="7" s="1" a="1"/>
  <c r="O97514" i="7" s="1"/>
  <c r="O97515" i="7" s="1" a="1"/>
  <c r="O97515" i="7" s="1"/>
  <c r="O97516" i="7" s="1" a="1"/>
  <c r="O97516" i="7" s="1"/>
  <c r="O97517" i="7" s="1" a="1"/>
  <c r="O97517" i="7" s="1"/>
  <c r="O97518" i="7" s="1" a="1"/>
  <c r="O97518" i="7" s="1"/>
  <c r="O97519" i="7" s="1" a="1"/>
  <c r="O97519" i="7" s="1"/>
  <c r="O97520" i="7" s="1" a="1"/>
  <c r="O97520" i="7" s="1"/>
  <c r="O97521" i="7" s="1" a="1"/>
  <c r="O97521" i="7" s="1"/>
  <c r="O97522" i="7" s="1" a="1"/>
  <c r="O97522" i="7" s="1"/>
  <c r="O97523" i="7" s="1" a="1"/>
  <c r="O97523" i="7" s="1"/>
  <c r="O97524" i="7" s="1" a="1"/>
  <c r="O97524" i="7" s="1"/>
  <c r="O97525" i="7" s="1" a="1"/>
  <c r="O97525" i="7" s="1"/>
  <c r="O97526" i="7" s="1" a="1"/>
  <c r="O97526" i="7" s="1"/>
  <c r="O97527" i="7" s="1" a="1"/>
  <c r="O97527" i="7" s="1"/>
  <c r="O97528" i="7" s="1" a="1"/>
  <c r="O97528" i="7" s="1"/>
  <c r="O97529" i="7" s="1" a="1"/>
  <c r="O97529" i="7" s="1"/>
  <c r="O97530" i="7" s="1" a="1"/>
  <c r="O97530" i="7" s="1"/>
  <c r="O97531" i="7" s="1" a="1"/>
  <c r="O97531" i="7" s="1"/>
  <c r="O97532" i="7" s="1" a="1"/>
  <c r="O97532" i="7" s="1"/>
  <c r="O97533" i="7" s="1" a="1"/>
  <c r="O97533" i="7" s="1"/>
  <c r="O97534" i="7" s="1" a="1"/>
  <c r="O97534" i="7" s="1"/>
  <c r="O97535" i="7" s="1" a="1"/>
  <c r="O97535" i="7" s="1"/>
  <c r="O97536" i="7" s="1" a="1"/>
  <c r="O97536" i="7" s="1"/>
  <c r="O97537" i="7" s="1" a="1"/>
  <c r="O97537" i="7" s="1"/>
  <c r="O97538" i="7" s="1" a="1"/>
  <c r="O97538" i="7" s="1"/>
  <c r="O97539" i="7" s="1" a="1"/>
  <c r="O97539" i="7" s="1"/>
  <c r="O97540" i="7" s="1" a="1"/>
  <c r="O97540" i="7" s="1"/>
  <c r="O97541" i="7" s="1" a="1"/>
  <c r="O97541" i="7" s="1"/>
  <c r="O97542" i="7" s="1" a="1"/>
  <c r="O97542" i="7" s="1"/>
  <c r="O97543" i="7" s="1" a="1"/>
  <c r="O97543" i="7" s="1"/>
  <c r="O97544" i="7" s="1" a="1"/>
  <c r="O97544" i="7" s="1"/>
  <c r="O97545" i="7" s="1" a="1"/>
  <c r="O97545" i="7" s="1"/>
  <c r="O97546" i="7" s="1" a="1"/>
  <c r="O97546" i="7" s="1"/>
  <c r="O97547" i="7" s="1" a="1"/>
  <c r="O97547" i="7" s="1"/>
  <c r="O97548" i="7" s="1" a="1"/>
  <c r="O97548" i="7" s="1"/>
  <c r="O97549" i="7" s="1" a="1"/>
  <c r="O97549" i="7" s="1"/>
  <c r="O97550" i="7" s="1" a="1"/>
  <c r="O97550" i="7" s="1"/>
  <c r="O97551" i="7" s="1" a="1"/>
  <c r="O97551" i="7" s="1"/>
  <c r="O97552" i="7" s="1" a="1"/>
  <c r="O97552" i="7" s="1"/>
  <c r="O97553" i="7" s="1" a="1"/>
  <c r="O97553" i="7" s="1"/>
  <c r="O97554" i="7" s="1" a="1"/>
  <c r="O97554" i="7" s="1"/>
  <c r="O97555" i="7" s="1" a="1"/>
  <c r="O97555" i="7" s="1"/>
  <c r="O97556" i="7" s="1" a="1"/>
  <c r="O97556" i="7" s="1"/>
  <c r="O97557" i="7" s="1" a="1"/>
  <c r="O97557" i="7" s="1"/>
  <c r="O97558" i="7" s="1" a="1"/>
  <c r="O97558" i="7" s="1"/>
  <c r="O97559" i="7" s="1" a="1"/>
  <c r="O97559" i="7" s="1"/>
  <c r="O97560" i="7" s="1" a="1"/>
  <c r="O97560" i="7" s="1"/>
  <c r="O97561" i="7" s="1" a="1"/>
  <c r="O97561" i="7" s="1"/>
  <c r="O97562" i="7" s="1" a="1"/>
  <c r="O97562" i="7" s="1"/>
  <c r="O97563" i="7" s="1" a="1"/>
  <c r="O97563" i="7" s="1"/>
  <c r="O97564" i="7" s="1" a="1"/>
  <c r="O97564" i="7" s="1"/>
  <c r="O97565" i="7" s="1" a="1"/>
  <c r="O97565" i="7" s="1"/>
  <c r="O97566" i="7" s="1" a="1"/>
  <c r="O97566" i="7" s="1"/>
  <c r="O97567" i="7" s="1" a="1"/>
  <c r="O97567" i="7" s="1"/>
  <c r="O97568" i="7" s="1" a="1"/>
  <c r="O97568" i="7" s="1"/>
  <c r="O97569" i="7" s="1" a="1"/>
  <c r="O97569" i="7" s="1"/>
  <c r="O97570" i="7" s="1" a="1"/>
  <c r="O97570" i="7" s="1"/>
  <c r="O97571" i="7" s="1" a="1"/>
  <c r="O97571" i="7" s="1"/>
  <c r="O97572" i="7" s="1" a="1"/>
  <c r="O97572" i="7" s="1"/>
  <c r="O97573" i="7" s="1" a="1"/>
  <c r="O97573" i="7" s="1"/>
  <c r="O97574" i="7" s="1" a="1"/>
  <c r="O97574" i="7" s="1"/>
  <c r="O97575" i="7" s="1" a="1"/>
  <c r="O97575" i="7" s="1"/>
  <c r="O97576" i="7" s="1" a="1"/>
  <c r="O97576" i="7" s="1"/>
  <c r="O97577" i="7" s="1" a="1"/>
  <c r="O97577" i="7" s="1"/>
  <c r="O97578" i="7" s="1" a="1"/>
  <c r="O97578" i="7" s="1"/>
  <c r="O97579" i="7" s="1" a="1"/>
  <c r="O97579" i="7" s="1"/>
  <c r="O97580" i="7" s="1" a="1"/>
  <c r="O97580" i="7" s="1"/>
  <c r="O97581" i="7" s="1" a="1"/>
  <c r="O97581" i="7" s="1"/>
  <c r="O97582" i="7" s="1" a="1"/>
  <c r="O97582" i="7" s="1"/>
  <c r="O97583" i="7" s="1" a="1"/>
  <c r="O97583" i="7" s="1"/>
  <c r="O97584" i="7" s="1" a="1"/>
  <c r="O97584" i="7" s="1"/>
  <c r="O97585" i="7" s="1" a="1"/>
  <c r="O97585" i="7" s="1"/>
  <c r="O97586" i="7" s="1" a="1"/>
  <c r="O97586" i="7" s="1"/>
  <c r="O97587" i="7" s="1" a="1"/>
  <c r="O97587" i="7" s="1"/>
  <c r="O97588" i="7" s="1" a="1"/>
  <c r="O97588" i="7" s="1"/>
  <c r="O97589" i="7" s="1" a="1"/>
  <c r="O97589" i="7" s="1"/>
  <c r="O97590" i="7" s="1" a="1"/>
  <c r="O97590" i="7" s="1"/>
  <c r="O97591" i="7" s="1" a="1"/>
  <c r="O97591" i="7" s="1"/>
  <c r="O97592" i="7" s="1" a="1"/>
  <c r="O97592" i="7" s="1"/>
  <c r="O97593" i="7" s="1" a="1"/>
  <c r="O97593" i="7" s="1"/>
  <c r="O97594" i="7" s="1" a="1"/>
  <c r="O97594" i="7" s="1"/>
  <c r="O97595" i="7" s="1" a="1"/>
  <c r="O97595" i="7" s="1"/>
  <c r="O97596" i="7" s="1" a="1"/>
  <c r="O97596" i="7" s="1"/>
  <c r="O97597" i="7" s="1" a="1"/>
  <c r="O97597" i="7" s="1"/>
  <c r="O97598" i="7" s="1" a="1"/>
  <c r="O97598" i="7" s="1"/>
  <c r="O97599" i="7" s="1" a="1"/>
  <c r="O97599" i="7" s="1"/>
  <c r="O97600" i="7" s="1" a="1"/>
  <c r="O97600" i="7" s="1"/>
  <c r="O97601" i="7" s="1" a="1"/>
  <c r="O97601" i="7" s="1"/>
  <c r="O97602" i="7" s="1" a="1"/>
  <c r="O97602" i="7" s="1"/>
  <c r="O97603" i="7" s="1" a="1"/>
  <c r="O97603" i="7" s="1"/>
  <c r="O97604" i="7" s="1" a="1"/>
  <c r="O97604" i="7" s="1"/>
  <c r="O97605" i="7" s="1" a="1"/>
  <c r="O97605" i="7" s="1"/>
  <c r="O97606" i="7" s="1" a="1"/>
  <c r="O97606" i="7" s="1"/>
  <c r="O97607" i="7" s="1" a="1"/>
  <c r="O97607" i="7" s="1"/>
  <c r="O97608" i="7" s="1" a="1"/>
  <c r="O97608" i="7" s="1"/>
  <c r="O97609" i="7" s="1" a="1"/>
  <c r="O97609" i="7" s="1"/>
  <c r="O97610" i="7" s="1" a="1"/>
  <c r="O97610" i="7" s="1"/>
  <c r="O97611" i="7" s="1" a="1"/>
  <c r="O97611" i="7" s="1"/>
  <c r="O97612" i="7" s="1" a="1"/>
  <c r="O97612" i="7" s="1"/>
  <c r="O97613" i="7" s="1" a="1"/>
  <c r="O97613" i="7" s="1"/>
  <c r="O97614" i="7" s="1" a="1"/>
  <c r="O97614" i="7" s="1"/>
  <c r="O97615" i="7" s="1" a="1"/>
  <c r="O97615" i="7" s="1"/>
  <c r="O97616" i="7" s="1" a="1"/>
  <c r="O97616" i="7" s="1"/>
  <c r="O97617" i="7" s="1" a="1"/>
  <c r="O97617" i="7" s="1"/>
  <c r="O97618" i="7" s="1" a="1"/>
  <c r="O97618" i="7" s="1"/>
  <c r="O97619" i="7" s="1" a="1"/>
  <c r="O97619" i="7" s="1"/>
  <c r="O97620" i="7" s="1" a="1"/>
  <c r="O97620" i="7" s="1"/>
  <c r="O97621" i="7" s="1" a="1"/>
  <c r="O97621" i="7" s="1"/>
  <c r="O97622" i="7" s="1" a="1"/>
  <c r="O97622" i="7" s="1"/>
  <c r="O97623" i="7" s="1" a="1"/>
  <c r="O97623" i="7" s="1"/>
  <c r="O97624" i="7" s="1" a="1"/>
  <c r="O97624" i="7" s="1"/>
  <c r="O97625" i="7" s="1" a="1"/>
  <c r="O97625" i="7" s="1"/>
  <c r="O97626" i="7" s="1" a="1"/>
  <c r="O97626" i="7" s="1"/>
  <c r="O97627" i="7" s="1" a="1"/>
  <c r="O97627" i="7" s="1"/>
  <c r="O97628" i="7" s="1" a="1"/>
  <c r="O97628" i="7" s="1"/>
  <c r="O97629" i="7" s="1" a="1"/>
  <c r="O97629" i="7" s="1"/>
  <c r="O97630" i="7" s="1" a="1"/>
  <c r="O97630" i="7" s="1"/>
  <c r="O97631" i="7" s="1" a="1"/>
  <c r="O97631" i="7" s="1"/>
  <c r="O97632" i="7" s="1" a="1"/>
  <c r="O97632" i="7" s="1"/>
  <c r="O97633" i="7" s="1" a="1"/>
  <c r="O97633" i="7" s="1"/>
  <c r="O97634" i="7" s="1" a="1"/>
  <c r="O97634" i="7" s="1"/>
  <c r="O97635" i="7" s="1" a="1"/>
  <c r="O97635" i="7" s="1"/>
  <c r="O97636" i="7" s="1" a="1"/>
  <c r="O97636" i="7" s="1"/>
  <c r="O97637" i="7" s="1" a="1"/>
  <c r="O97637" i="7" s="1"/>
  <c r="O97638" i="7" s="1" a="1"/>
  <c r="O97638" i="7" s="1"/>
  <c r="O97639" i="7" s="1" a="1"/>
  <c r="O97639" i="7" s="1"/>
  <c r="O97640" i="7" s="1" a="1"/>
  <c r="O97640" i="7" s="1"/>
  <c r="O97641" i="7" s="1" a="1"/>
  <c r="O97641" i="7" s="1"/>
  <c r="O97642" i="7" s="1" a="1"/>
  <c r="O97642" i="7" s="1"/>
  <c r="O97643" i="7" s="1" a="1"/>
  <c r="O97643" i="7" s="1"/>
  <c r="O97644" i="7" s="1" a="1"/>
  <c r="O97644" i="7" s="1"/>
  <c r="O97645" i="7" s="1" a="1"/>
  <c r="O97645" i="7" s="1"/>
  <c r="O97646" i="7" s="1" a="1"/>
  <c r="O97646" i="7" s="1"/>
  <c r="O97647" i="7" s="1" a="1"/>
  <c r="O97647" i="7" s="1"/>
  <c r="O97648" i="7" s="1" a="1"/>
  <c r="O97648" i="7" s="1"/>
  <c r="O97649" i="7" s="1" a="1"/>
  <c r="O97649" i="7" s="1"/>
  <c r="O97650" i="7" s="1" a="1"/>
  <c r="O97650" i="7" s="1"/>
  <c r="O97651" i="7" s="1" a="1"/>
  <c r="O97651" i="7" s="1"/>
  <c r="O97652" i="7" s="1" a="1"/>
  <c r="O97652" i="7" s="1"/>
  <c r="O97653" i="7" s="1" a="1"/>
  <c r="O97653" i="7" s="1"/>
  <c r="O97654" i="7" s="1" a="1"/>
  <c r="O97654" i="7" s="1"/>
  <c r="O97655" i="7" s="1" a="1"/>
  <c r="O97655" i="7" s="1"/>
  <c r="O97656" i="7" s="1" a="1"/>
  <c r="O97656" i="7" s="1"/>
  <c r="O97657" i="7" s="1" a="1"/>
  <c r="O97657" i="7" s="1"/>
  <c r="O97658" i="7" s="1" a="1"/>
  <c r="O97658" i="7" s="1"/>
  <c r="O97659" i="7" s="1" a="1"/>
  <c r="O97659" i="7" s="1"/>
  <c r="O97660" i="7" s="1" a="1"/>
  <c r="O97660" i="7" s="1"/>
  <c r="O97661" i="7" s="1" a="1"/>
  <c r="O97661" i="7" s="1"/>
  <c r="O97662" i="7" s="1" a="1"/>
  <c r="O97662" i="7" s="1"/>
  <c r="O97663" i="7" s="1" a="1"/>
  <c r="O97663" i="7" s="1"/>
  <c r="O97664" i="7" s="1" a="1"/>
  <c r="O97664" i="7" s="1"/>
  <c r="O97665" i="7" s="1" a="1"/>
  <c r="O97665" i="7" s="1"/>
  <c r="O97666" i="7" s="1" a="1"/>
  <c r="O97666" i="7" s="1"/>
  <c r="O97667" i="7" s="1" a="1"/>
  <c r="O97667" i="7" s="1"/>
  <c r="O97668" i="7" s="1" a="1"/>
  <c r="O97668" i="7" s="1"/>
  <c r="O97669" i="7" s="1" a="1"/>
  <c r="O97669" i="7" s="1"/>
  <c r="O97670" i="7" s="1" a="1"/>
  <c r="O97670" i="7" s="1"/>
  <c r="O97671" i="7" s="1" a="1"/>
  <c r="O97671" i="7" s="1"/>
  <c r="O97672" i="7" s="1" a="1"/>
  <c r="O97672" i="7" s="1"/>
  <c r="O97673" i="7" s="1" a="1"/>
  <c r="O97673" i="7" s="1"/>
  <c r="O97674" i="7" s="1" a="1"/>
  <c r="O97674" i="7" s="1"/>
  <c r="O97675" i="7" s="1" a="1"/>
  <c r="O97675" i="7" s="1"/>
  <c r="O97676" i="7" s="1" a="1"/>
  <c r="O97676" i="7" s="1"/>
  <c r="O97677" i="7" s="1" a="1"/>
  <c r="O97677" i="7" s="1"/>
  <c r="O97678" i="7" s="1" a="1"/>
  <c r="O97678" i="7" s="1"/>
  <c r="O97679" i="7" s="1" a="1"/>
  <c r="O97679" i="7" s="1"/>
  <c r="O97680" i="7" s="1" a="1"/>
  <c r="O97680" i="7" s="1"/>
  <c r="O97681" i="7" s="1" a="1"/>
  <c r="O97681" i="7" s="1"/>
  <c r="O97682" i="7" s="1" a="1"/>
  <c r="O97682" i="7" s="1"/>
  <c r="O97683" i="7" s="1" a="1"/>
  <c r="O97683" i="7" s="1"/>
  <c r="O97684" i="7" s="1" a="1"/>
  <c r="O97684" i="7" s="1"/>
  <c r="O97685" i="7" s="1" a="1"/>
  <c r="O97685" i="7" s="1"/>
  <c r="O97686" i="7" s="1" a="1"/>
  <c r="O97686" i="7" s="1"/>
  <c r="O97687" i="7" s="1" a="1"/>
  <c r="O97687" i="7" s="1"/>
  <c r="O97688" i="7" s="1" a="1"/>
  <c r="O97688" i="7" s="1"/>
  <c r="O97689" i="7" s="1" a="1"/>
  <c r="O97689" i="7" s="1"/>
  <c r="O97690" i="7" s="1" a="1"/>
  <c r="O97690" i="7" s="1"/>
  <c r="O97691" i="7" s="1" a="1"/>
  <c r="O97691" i="7" s="1"/>
  <c r="O97692" i="7" s="1" a="1"/>
  <c r="O97692" i="7" s="1"/>
  <c r="O97693" i="7" s="1" a="1"/>
  <c r="O97693" i="7" s="1"/>
  <c r="O97694" i="7" s="1" a="1"/>
  <c r="O97694" i="7" s="1"/>
  <c r="O97695" i="7" s="1" a="1"/>
  <c r="O97695" i="7" s="1"/>
  <c r="O97696" i="7" s="1" a="1"/>
  <c r="O97696" i="7" s="1"/>
  <c r="O97697" i="7" s="1" a="1"/>
  <c r="O97697" i="7" s="1"/>
  <c r="O97698" i="7" s="1" a="1"/>
  <c r="O97698" i="7" s="1"/>
  <c r="O97699" i="7" s="1" a="1"/>
  <c r="O97699" i="7" s="1"/>
  <c r="O97700" i="7" s="1" a="1"/>
  <c r="O97700" i="7" s="1"/>
  <c r="O97701" i="7" s="1" a="1"/>
  <c r="O97701" i="7" s="1"/>
  <c r="O97702" i="7" s="1" a="1"/>
  <c r="O97702" i="7" s="1"/>
  <c r="O97703" i="7" s="1" a="1"/>
  <c r="O97703" i="7" s="1"/>
  <c r="O97704" i="7" s="1" a="1"/>
  <c r="O97704" i="7" s="1"/>
  <c r="O97705" i="7" s="1" a="1"/>
  <c r="O97705" i="7" s="1"/>
  <c r="O97706" i="7" s="1" a="1"/>
  <c r="O97706" i="7" s="1"/>
  <c r="O97707" i="7" s="1" a="1"/>
  <c r="O97707" i="7" s="1"/>
  <c r="O97708" i="7" s="1" a="1"/>
  <c r="O97708" i="7" s="1"/>
  <c r="O97709" i="7" s="1" a="1"/>
  <c r="O97709" i="7" s="1"/>
  <c r="O97710" i="7" s="1" a="1"/>
  <c r="O97710" i="7" s="1"/>
  <c r="O97711" i="7" s="1" a="1"/>
  <c r="O97711" i="7" s="1"/>
  <c r="O97712" i="7" s="1" a="1"/>
  <c r="O97712" i="7" s="1"/>
  <c r="O97713" i="7" s="1" a="1"/>
  <c r="O97713" i="7" s="1"/>
  <c r="O97714" i="7" s="1" a="1"/>
  <c r="O97714" i="7" s="1"/>
  <c r="O97715" i="7" s="1" a="1"/>
  <c r="O97715" i="7" s="1"/>
  <c r="O97716" i="7" s="1" a="1"/>
  <c r="O97716" i="7" s="1"/>
  <c r="O97717" i="7" s="1" a="1"/>
  <c r="O97717" i="7" s="1"/>
  <c r="O97718" i="7" s="1" a="1"/>
  <c r="O97718" i="7" s="1"/>
  <c r="O97719" i="7" s="1" a="1"/>
  <c r="O97719" i="7" s="1"/>
  <c r="O97720" i="7" s="1" a="1"/>
  <c r="O97720" i="7" s="1"/>
  <c r="O97721" i="7" s="1" a="1"/>
  <c r="O97721" i="7" s="1"/>
  <c r="O97722" i="7" s="1" a="1"/>
  <c r="O97722" i="7" s="1"/>
  <c r="O97723" i="7" s="1" a="1"/>
  <c r="O97723" i="7" s="1"/>
  <c r="O97724" i="7" s="1" a="1"/>
  <c r="O97724" i="7" s="1"/>
  <c r="O97725" i="7" s="1" a="1"/>
  <c r="O97725" i="7" s="1"/>
  <c r="O97726" i="7" s="1" a="1"/>
  <c r="O97726" i="7" s="1"/>
  <c r="O97727" i="7" s="1" a="1"/>
  <c r="O97727" i="7" s="1"/>
  <c r="O97728" i="7" s="1" a="1"/>
  <c r="O97728" i="7" s="1"/>
  <c r="O97729" i="7" s="1" a="1"/>
  <c r="O97729" i="7" s="1"/>
  <c r="O97730" i="7" s="1" a="1"/>
  <c r="O97730" i="7" s="1"/>
  <c r="O97731" i="7" s="1" a="1"/>
  <c r="O97731" i="7" s="1"/>
  <c r="O97732" i="7" s="1" a="1"/>
  <c r="O97732" i="7" s="1"/>
  <c r="O97733" i="7" s="1" a="1"/>
  <c r="O97733" i="7" s="1"/>
  <c r="O97734" i="7" s="1" a="1"/>
  <c r="O97734" i="7" s="1"/>
  <c r="O97735" i="7" s="1" a="1"/>
  <c r="O97735" i="7" s="1"/>
  <c r="O97736" i="7" s="1" a="1"/>
  <c r="O97736" i="7" s="1"/>
  <c r="O97737" i="7" s="1" a="1"/>
  <c r="O97737" i="7" s="1"/>
  <c r="O97738" i="7" s="1" a="1"/>
  <c r="O97738" i="7" s="1"/>
  <c r="O97739" i="7" s="1" a="1"/>
  <c r="O97739" i="7" s="1"/>
  <c r="O97740" i="7" s="1" a="1"/>
  <c r="O97740" i="7" s="1"/>
  <c r="O97741" i="7" s="1" a="1"/>
  <c r="O97741" i="7" s="1"/>
  <c r="O97742" i="7" s="1" a="1"/>
  <c r="O97742" i="7" s="1"/>
  <c r="O97743" i="7" s="1" a="1"/>
  <c r="O97743" i="7" s="1"/>
  <c r="O97744" i="7" s="1" a="1"/>
  <c r="O97744" i="7" s="1"/>
  <c r="O97745" i="7" s="1" a="1"/>
  <c r="O97745" i="7" s="1"/>
  <c r="O97746" i="7" s="1" a="1"/>
  <c r="O97746" i="7" s="1"/>
  <c r="O97747" i="7" s="1" a="1"/>
  <c r="O97747" i="7" s="1"/>
  <c r="O97748" i="7" s="1" a="1"/>
  <c r="O97748" i="7" s="1"/>
  <c r="O97749" i="7" s="1" a="1"/>
  <c r="O97749" i="7" s="1"/>
  <c r="O97750" i="7" s="1" a="1"/>
  <c r="O97750" i="7" s="1"/>
  <c r="O97751" i="7" s="1" a="1"/>
  <c r="O97751" i="7" s="1"/>
  <c r="O97752" i="7" s="1" a="1"/>
  <c r="O97752" i="7" s="1"/>
  <c r="O97753" i="7" s="1" a="1"/>
  <c r="O97753" i="7" s="1"/>
  <c r="O97754" i="7" s="1" a="1"/>
  <c r="O97754" i="7" s="1"/>
  <c r="O97755" i="7" s="1" a="1"/>
  <c r="O97755" i="7" s="1"/>
  <c r="O97756" i="7" s="1" a="1"/>
  <c r="O97756" i="7" s="1"/>
  <c r="O97757" i="7" s="1" a="1"/>
  <c r="O97757" i="7" s="1"/>
  <c r="O97758" i="7" s="1" a="1"/>
  <c r="O97758" i="7" s="1"/>
  <c r="O97759" i="7" s="1" a="1"/>
  <c r="O97759" i="7" s="1"/>
  <c r="O97760" i="7" s="1" a="1"/>
  <c r="O97760" i="7" s="1"/>
  <c r="O97761" i="7" s="1" a="1"/>
  <c r="O97761" i="7" s="1"/>
  <c r="O97762" i="7" s="1" a="1"/>
  <c r="O97762" i="7" s="1"/>
  <c r="O97763" i="7" s="1" a="1"/>
  <c r="O97763" i="7" s="1"/>
  <c r="O97764" i="7" s="1" a="1"/>
  <c r="O97764" i="7" s="1"/>
  <c r="O97765" i="7" s="1" a="1"/>
  <c r="O97765" i="7" s="1"/>
  <c r="O97766" i="7" s="1" a="1"/>
  <c r="O97766" i="7" s="1"/>
  <c r="O97767" i="7" s="1" a="1"/>
  <c r="O97767" i="7" s="1"/>
  <c r="O97768" i="7" s="1" a="1"/>
  <c r="O97768" i="7" s="1"/>
  <c r="O97769" i="7" s="1" a="1"/>
  <c r="O97769" i="7" s="1"/>
  <c r="O97770" i="7" s="1" a="1"/>
  <c r="O97770" i="7" s="1"/>
  <c r="O97771" i="7" s="1" a="1"/>
  <c r="O97771" i="7" s="1"/>
  <c r="O97772" i="7" s="1" a="1"/>
  <c r="O97772" i="7" s="1"/>
  <c r="O97773" i="7" s="1" a="1"/>
  <c r="O97773" i="7" s="1"/>
  <c r="O97774" i="7" s="1" a="1"/>
  <c r="O97774" i="7" s="1"/>
  <c r="O97775" i="7" s="1" a="1"/>
  <c r="O97775" i="7" s="1"/>
  <c r="O97776" i="7" s="1" a="1"/>
  <c r="O97776" i="7" s="1"/>
  <c r="O97777" i="7" s="1" a="1"/>
  <c r="O97777" i="7" s="1"/>
  <c r="O97778" i="7" s="1" a="1"/>
  <c r="O97778" i="7" s="1"/>
  <c r="O97779" i="7" s="1" a="1"/>
  <c r="O97779" i="7" s="1"/>
  <c r="O97780" i="7" s="1" a="1"/>
  <c r="O97780" i="7" s="1"/>
  <c r="O97781" i="7" s="1" a="1"/>
  <c r="O97781" i="7" s="1"/>
  <c r="O97782" i="7" s="1" a="1"/>
  <c r="O97782" i="7" s="1"/>
  <c r="O97783" i="7" s="1" a="1"/>
  <c r="O97783" i="7" s="1"/>
  <c r="O97784" i="7" s="1" a="1"/>
  <c r="O97784" i="7" s="1"/>
  <c r="O97785" i="7" s="1" a="1"/>
  <c r="O97785" i="7" s="1"/>
  <c r="O97786" i="7" s="1" a="1"/>
  <c r="O97786" i="7" s="1"/>
  <c r="O97787" i="7" s="1" a="1"/>
  <c r="O97787" i="7" s="1"/>
  <c r="O97788" i="7" s="1" a="1"/>
  <c r="O97788" i="7" s="1"/>
  <c r="O97789" i="7" s="1" a="1"/>
  <c r="O97789" i="7" s="1"/>
  <c r="O97790" i="7" s="1" a="1"/>
  <c r="O97790" i="7" s="1"/>
  <c r="O97791" i="7" s="1" a="1"/>
  <c r="O97791" i="7" s="1"/>
  <c r="O97792" i="7" s="1" a="1"/>
  <c r="O97792" i="7" s="1"/>
  <c r="O97793" i="7" s="1" a="1"/>
  <c r="O97793" i="7" s="1"/>
  <c r="O97794" i="7" s="1" a="1"/>
  <c r="O97794" i="7" s="1"/>
  <c r="O97795" i="7" s="1" a="1"/>
  <c r="O97795" i="7" s="1"/>
  <c r="O97796" i="7" s="1" a="1"/>
  <c r="O97796" i="7" s="1"/>
  <c r="O97797" i="7" s="1" a="1"/>
  <c r="O97797" i="7" s="1"/>
  <c r="O97798" i="7" s="1" a="1"/>
  <c r="O97798" i="7" s="1"/>
  <c r="O97799" i="7" s="1" a="1"/>
  <c r="O97799" i="7" s="1"/>
  <c r="O97800" i="7" s="1" a="1"/>
  <c r="O97800" i="7" s="1"/>
  <c r="O97801" i="7" s="1" a="1"/>
  <c r="O97801" i="7" s="1"/>
  <c r="O97802" i="7" s="1" a="1"/>
  <c r="O97802" i="7" s="1"/>
  <c r="O97803" i="7" s="1" a="1"/>
  <c r="O97803" i="7" s="1"/>
  <c r="O97804" i="7" s="1" a="1"/>
  <c r="O97804" i="7" s="1"/>
  <c r="O97805" i="7" s="1" a="1"/>
  <c r="O97805" i="7" s="1"/>
  <c r="O97806" i="7" s="1" a="1"/>
  <c r="O97806" i="7" s="1"/>
  <c r="O97807" i="7" s="1" a="1"/>
  <c r="O97807" i="7" s="1"/>
  <c r="O97808" i="7" s="1" a="1"/>
  <c r="O97808" i="7" s="1"/>
  <c r="O97809" i="7" s="1" a="1"/>
  <c r="O97809" i="7" s="1"/>
  <c r="O97810" i="7" s="1" a="1"/>
  <c r="O97810" i="7" s="1"/>
  <c r="O97811" i="7" s="1" a="1"/>
  <c r="O97811" i="7" s="1"/>
  <c r="O97812" i="7" s="1" a="1"/>
  <c r="O97812" i="7" s="1"/>
  <c r="O97813" i="7" s="1" a="1"/>
  <c r="O97813" i="7" s="1"/>
  <c r="O97814" i="7" s="1" a="1"/>
  <c r="O97814" i="7" s="1"/>
  <c r="O97815" i="7" s="1" a="1"/>
  <c r="O97815" i="7" s="1"/>
  <c r="O97816" i="7" s="1" a="1"/>
  <c r="O97816" i="7" s="1"/>
  <c r="O97817" i="7" s="1" a="1"/>
  <c r="O97817" i="7" s="1"/>
  <c r="O97818" i="7" s="1" a="1"/>
  <c r="O97818" i="7" s="1"/>
  <c r="O97819" i="7" s="1" a="1"/>
  <c r="O97819" i="7" s="1"/>
  <c r="O97820" i="7" s="1" a="1"/>
  <c r="O97820" i="7" s="1"/>
  <c r="O97821" i="7" s="1" a="1"/>
  <c r="O97821" i="7" s="1"/>
  <c r="O97822" i="7" s="1" a="1"/>
  <c r="O97822" i="7" s="1"/>
  <c r="O97823" i="7" s="1" a="1"/>
  <c r="O97823" i="7" s="1"/>
  <c r="O97824" i="7" s="1" a="1"/>
  <c r="O97824" i="7" s="1"/>
  <c r="O97825" i="7" s="1" a="1"/>
  <c r="O97825" i="7" s="1"/>
  <c r="O97826" i="7" s="1" a="1"/>
  <c r="O97826" i="7" s="1"/>
  <c r="O97827" i="7" s="1" a="1"/>
  <c r="O97827" i="7" s="1"/>
  <c r="O97828" i="7" s="1" a="1"/>
  <c r="O97828" i="7" s="1"/>
  <c r="O97829" i="7" s="1" a="1"/>
  <c r="O97829" i="7" s="1"/>
  <c r="O97830" i="7" s="1" a="1"/>
  <c r="O97830" i="7" s="1"/>
  <c r="O97831" i="7" s="1" a="1"/>
  <c r="O97831" i="7" s="1"/>
  <c r="O97832" i="7" s="1" a="1"/>
  <c r="O97832" i="7" s="1"/>
  <c r="O97833" i="7" s="1" a="1"/>
  <c r="O97833" i="7" s="1"/>
  <c r="O97834" i="7" s="1" a="1"/>
  <c r="O97834" i="7" s="1"/>
  <c r="O97835" i="7" s="1" a="1"/>
  <c r="O97835" i="7" s="1"/>
  <c r="O97836" i="7" s="1" a="1"/>
  <c r="O97836" i="7" s="1"/>
  <c r="O97837" i="7" s="1" a="1"/>
  <c r="O97837" i="7" s="1"/>
  <c r="O97838" i="7" s="1" a="1"/>
  <c r="O97838" i="7" s="1"/>
  <c r="O97839" i="7" s="1" a="1"/>
  <c r="O97839" i="7" s="1"/>
  <c r="O97840" i="7" s="1" a="1"/>
  <c r="O97840" i="7" s="1"/>
  <c r="O97841" i="7" s="1" a="1"/>
  <c r="O97841" i="7" s="1"/>
  <c r="O97842" i="7" s="1" a="1"/>
  <c r="O97842" i="7" s="1"/>
  <c r="O97843" i="7" s="1" a="1"/>
  <c r="O97843" i="7" s="1"/>
  <c r="O97844" i="7" s="1" a="1"/>
  <c r="O97844" i="7" s="1"/>
  <c r="O97845" i="7" s="1" a="1"/>
  <c r="O97845" i="7" s="1"/>
  <c r="O97846" i="7" s="1" a="1"/>
  <c r="O97846" i="7" s="1"/>
  <c r="O97847" i="7" s="1" a="1"/>
  <c r="O97847" i="7" s="1"/>
  <c r="O97848" i="7" s="1" a="1"/>
  <c r="O97848" i="7" s="1"/>
  <c r="O97849" i="7" s="1" a="1"/>
  <c r="O97849" i="7" s="1"/>
  <c r="O97850" i="7" s="1" a="1"/>
  <c r="O97850" i="7" s="1"/>
  <c r="O97851" i="7" s="1" a="1"/>
  <c r="O97851" i="7" s="1"/>
  <c r="O97852" i="7" s="1" a="1"/>
  <c r="O97852" i="7" s="1"/>
  <c r="O97853" i="7" s="1" a="1"/>
  <c r="O97853" i="7" s="1"/>
  <c r="O97854" i="7" s="1" a="1"/>
  <c r="O97854" i="7" s="1"/>
  <c r="O97855" i="7" s="1" a="1"/>
  <c r="O97855" i="7" s="1"/>
  <c r="O97856" i="7" s="1" a="1"/>
  <c r="O97856" i="7" s="1"/>
  <c r="O97857" i="7" s="1" a="1"/>
  <c r="O97857" i="7" s="1"/>
  <c r="O97858" i="7" s="1" a="1"/>
  <c r="O97858" i="7" s="1"/>
  <c r="O97859" i="7" s="1" a="1"/>
  <c r="O97859" i="7" s="1"/>
  <c r="O97860" i="7" s="1" a="1"/>
  <c r="O97860" i="7" s="1"/>
  <c r="O97861" i="7" s="1" a="1"/>
  <c r="O97861" i="7" s="1"/>
  <c r="O97862" i="7" s="1" a="1"/>
  <c r="O97862" i="7" s="1"/>
  <c r="O97863" i="7" s="1" a="1"/>
  <c r="O97863" i="7" s="1"/>
  <c r="O97864" i="7" s="1" a="1"/>
  <c r="O97864" i="7" s="1"/>
  <c r="O97865" i="7" s="1" a="1"/>
  <c r="O97865" i="7" s="1"/>
  <c r="O97866" i="7" s="1" a="1"/>
  <c r="O97866" i="7" s="1"/>
  <c r="O97867" i="7" s="1" a="1"/>
  <c r="O97867" i="7" s="1"/>
  <c r="O97868" i="7" s="1" a="1"/>
  <c r="O97868" i="7" s="1"/>
  <c r="O97869" i="7" s="1" a="1"/>
  <c r="O97869" i="7" s="1"/>
  <c r="O97870" i="7" s="1" a="1"/>
  <c r="O97870" i="7" s="1"/>
  <c r="O97871" i="7" s="1" a="1"/>
  <c r="O97871" i="7" s="1"/>
  <c r="O97872" i="7" s="1" a="1"/>
  <c r="O97872" i="7" s="1"/>
  <c r="O97873" i="7" s="1" a="1"/>
  <c r="O97873" i="7" s="1"/>
  <c r="O97874" i="7" s="1" a="1"/>
  <c r="O97874" i="7" s="1"/>
  <c r="O97875" i="7" s="1" a="1"/>
  <c r="O97875" i="7" s="1"/>
  <c r="O97876" i="7" s="1" a="1"/>
  <c r="O97876" i="7" s="1"/>
  <c r="O97877" i="7" s="1" a="1"/>
  <c r="O97877" i="7" s="1"/>
  <c r="O97878" i="7" s="1" a="1"/>
  <c r="O97878" i="7" s="1"/>
  <c r="O97879" i="7" s="1" a="1"/>
  <c r="O97879" i="7" s="1"/>
  <c r="O97880" i="7" s="1" a="1"/>
  <c r="O97880" i="7" s="1"/>
  <c r="O97881" i="7" s="1" a="1"/>
  <c r="O97881" i="7" s="1"/>
  <c r="O97882" i="7" s="1" a="1"/>
  <c r="O97882" i="7" s="1"/>
  <c r="O97883" i="7" s="1" a="1"/>
  <c r="O97883" i="7" s="1"/>
  <c r="O97884" i="7" s="1" a="1"/>
  <c r="O97884" i="7" s="1"/>
  <c r="O97885" i="7" s="1" a="1"/>
  <c r="O97885" i="7" s="1"/>
  <c r="O97886" i="7" s="1" a="1"/>
  <c r="O97886" i="7" s="1"/>
  <c r="O97887" i="7" s="1" a="1"/>
  <c r="O97887" i="7" s="1"/>
  <c r="O97888" i="7" s="1" a="1"/>
  <c r="O97888" i="7" s="1"/>
  <c r="O97889" i="7" s="1" a="1"/>
  <c r="O97889" i="7" s="1"/>
  <c r="O97890" i="7" s="1" a="1"/>
  <c r="O97890" i="7" s="1"/>
  <c r="O97891" i="7" s="1" a="1"/>
  <c r="O97891" i="7" s="1"/>
  <c r="O97892" i="7" s="1" a="1"/>
  <c r="O97892" i="7" s="1"/>
  <c r="O97893" i="7" s="1" a="1"/>
  <c r="O97893" i="7" s="1"/>
  <c r="O97894" i="7" s="1" a="1"/>
  <c r="O97894" i="7" s="1"/>
  <c r="O97895" i="7" s="1" a="1"/>
  <c r="O97895" i="7" s="1"/>
  <c r="O97896" i="7" s="1" a="1"/>
  <c r="O97896" i="7" s="1"/>
  <c r="O97897" i="7" s="1" a="1"/>
  <c r="O97897" i="7" s="1"/>
  <c r="O97898" i="7" s="1" a="1"/>
  <c r="O97898" i="7" s="1"/>
  <c r="O97899" i="7" s="1" a="1"/>
  <c r="O97899" i="7" s="1"/>
  <c r="O97900" i="7" s="1" a="1"/>
  <c r="O97900" i="7" s="1"/>
  <c r="O97901" i="7" s="1" a="1"/>
  <c r="O97901" i="7" s="1"/>
  <c r="O97902" i="7" s="1" a="1"/>
  <c r="O97902" i="7" s="1"/>
  <c r="O97903" i="7" s="1" a="1"/>
  <c r="O97903" i="7" s="1"/>
  <c r="O97904" i="7" s="1" a="1"/>
  <c r="O97904" i="7" s="1"/>
  <c r="O97905" i="7" s="1" a="1"/>
  <c r="O97905" i="7" s="1"/>
  <c r="O97906" i="7" s="1" a="1"/>
  <c r="O97906" i="7" s="1"/>
  <c r="O97907" i="7" s="1" a="1"/>
  <c r="O97907" i="7" s="1"/>
  <c r="O97908" i="7" s="1" a="1"/>
  <c r="O97908" i="7" s="1"/>
  <c r="O97909" i="7" s="1" a="1"/>
  <c r="O97909" i="7" s="1"/>
  <c r="O97910" i="7" s="1" a="1"/>
  <c r="O97910" i="7" s="1"/>
  <c r="O97911" i="7" s="1" a="1"/>
  <c r="O97911" i="7" s="1"/>
  <c r="O97912" i="7" s="1" a="1"/>
  <c r="O97912" i="7" s="1"/>
  <c r="O97913" i="7" s="1" a="1"/>
  <c r="O97913" i="7" s="1"/>
  <c r="O97914" i="7" s="1" a="1"/>
  <c r="O97914" i="7" s="1"/>
  <c r="O97915" i="7" s="1" a="1"/>
  <c r="O97915" i="7" s="1"/>
  <c r="O97916" i="7" s="1" a="1"/>
  <c r="O97916" i="7" s="1"/>
  <c r="O97917" i="7" s="1" a="1"/>
  <c r="O97917" i="7" s="1"/>
  <c r="O97918" i="7" s="1" a="1"/>
  <c r="O97918" i="7" s="1"/>
  <c r="O97919" i="7" s="1" a="1"/>
  <c r="O97919" i="7" s="1"/>
  <c r="O97920" i="7" s="1" a="1"/>
  <c r="O97920" i="7" s="1"/>
  <c r="O97921" i="7" s="1" a="1"/>
  <c r="O97921" i="7" s="1"/>
  <c r="O97922" i="7" s="1" a="1"/>
  <c r="O97922" i="7" s="1"/>
  <c r="O97923" i="7" s="1" a="1"/>
  <c r="O97923" i="7" s="1"/>
  <c r="O97924" i="7" s="1" a="1"/>
  <c r="O97924" i="7" s="1"/>
  <c r="O97925" i="7" s="1" a="1"/>
  <c r="O97925" i="7" s="1"/>
  <c r="O97926" i="7" s="1" a="1"/>
  <c r="O97926" i="7" s="1"/>
  <c r="O97927" i="7" s="1" a="1"/>
  <c r="O97927" i="7" s="1"/>
  <c r="O97928" i="7" s="1" a="1"/>
  <c r="O97928" i="7" s="1"/>
  <c r="O97929" i="7" s="1" a="1"/>
  <c r="O97929" i="7" s="1"/>
  <c r="O97930" i="7" s="1" a="1"/>
  <c r="O97930" i="7" s="1"/>
  <c r="O97931" i="7" s="1" a="1"/>
  <c r="O97931" i="7" s="1"/>
  <c r="O97932" i="7" s="1" a="1"/>
  <c r="O97932" i="7" s="1"/>
  <c r="O97933" i="7" s="1" a="1"/>
  <c r="O97933" i="7" s="1"/>
  <c r="O97934" i="7" s="1" a="1"/>
  <c r="O97934" i="7" s="1"/>
  <c r="O97935" i="7" s="1" a="1"/>
  <c r="O97935" i="7" s="1"/>
  <c r="O97936" i="7" s="1" a="1"/>
  <c r="O97936" i="7" s="1"/>
  <c r="O97937" i="7" s="1" a="1"/>
  <c r="O97937" i="7" s="1"/>
  <c r="O97938" i="7" s="1" a="1"/>
  <c r="O97938" i="7" s="1"/>
  <c r="O97939" i="7" s="1" a="1"/>
  <c r="O97939" i="7" s="1"/>
  <c r="O97940" i="7" s="1" a="1"/>
  <c r="O97940" i="7" s="1"/>
  <c r="O97941" i="7" s="1" a="1"/>
  <c r="O97941" i="7" s="1"/>
  <c r="O97942" i="7" s="1" a="1"/>
  <c r="O97942" i="7" s="1"/>
  <c r="O97943" i="7" s="1" a="1"/>
  <c r="O97943" i="7" s="1"/>
  <c r="O97944" i="7" s="1" a="1"/>
  <c r="O97944" i="7" s="1"/>
  <c r="O97945" i="7" s="1" a="1"/>
  <c r="O97945" i="7" s="1"/>
  <c r="O97946" i="7" s="1" a="1"/>
  <c r="O97946" i="7" s="1"/>
  <c r="O97947" i="7" s="1" a="1"/>
  <c r="O97947" i="7" s="1"/>
  <c r="O97948" i="7" s="1" a="1"/>
  <c r="O97948" i="7" s="1"/>
  <c r="O97949" i="7" s="1" a="1"/>
  <c r="O97949" i="7" s="1"/>
  <c r="O97950" i="7" s="1" a="1"/>
  <c r="O97950" i="7" s="1"/>
  <c r="O97951" i="7" s="1" a="1"/>
  <c r="O97951" i="7" s="1"/>
  <c r="O97952" i="7" s="1" a="1"/>
  <c r="O97952" i="7" s="1"/>
  <c r="O97953" i="7" s="1" a="1"/>
  <c r="O97953" i="7" s="1"/>
  <c r="O97954" i="7" s="1" a="1"/>
  <c r="O97954" i="7" s="1"/>
  <c r="O97955" i="7" s="1" a="1"/>
  <c r="O97955" i="7" s="1"/>
  <c r="O97956" i="7" s="1" a="1"/>
  <c r="O97956" i="7" s="1"/>
  <c r="O97957" i="7" s="1" a="1"/>
  <c r="O97957" i="7" s="1"/>
  <c r="O97958" i="7" s="1" a="1"/>
  <c r="O97958" i="7" s="1"/>
  <c r="O97959" i="7" s="1" a="1"/>
  <c r="O97959" i="7" s="1"/>
  <c r="O97960" i="7" s="1" a="1"/>
  <c r="O97960" i="7" s="1"/>
  <c r="O97961" i="7" s="1" a="1"/>
  <c r="O97961" i="7" s="1"/>
  <c r="O97962" i="7" s="1" a="1"/>
  <c r="O97962" i="7" s="1"/>
  <c r="O97963" i="7" s="1" a="1"/>
  <c r="O97963" i="7" s="1"/>
  <c r="O97964" i="7" s="1" a="1"/>
  <c r="O97964" i="7" s="1"/>
  <c r="O97965" i="7" s="1" a="1"/>
  <c r="O97965" i="7" s="1"/>
  <c r="O97966" i="7" s="1" a="1"/>
  <c r="O97966" i="7" s="1"/>
  <c r="O97967" i="7" s="1" a="1"/>
  <c r="O97967" i="7" s="1"/>
  <c r="O97968" i="7" s="1" a="1"/>
  <c r="O97968" i="7" s="1"/>
  <c r="O97969" i="7" s="1" a="1"/>
  <c r="O97969" i="7" s="1"/>
  <c r="O97970" i="7" s="1" a="1"/>
  <c r="O97970" i="7" s="1"/>
  <c r="O97971" i="7" s="1" a="1"/>
  <c r="O97971" i="7" s="1"/>
  <c r="O97972" i="7" s="1" a="1"/>
  <c r="O97972" i="7" s="1"/>
  <c r="O97973" i="7" s="1" a="1"/>
  <c r="O97973" i="7" s="1"/>
  <c r="O97974" i="7" s="1" a="1"/>
  <c r="O97974" i="7" s="1"/>
  <c r="O97975" i="7" s="1" a="1"/>
  <c r="O97975" i="7" s="1"/>
  <c r="O97976" i="7" s="1" a="1"/>
  <c r="O97976" i="7" s="1"/>
  <c r="O97977" i="7" s="1" a="1"/>
  <c r="O97977" i="7" s="1"/>
  <c r="O97978" i="7" s="1" a="1"/>
  <c r="O97978" i="7" s="1"/>
  <c r="O97979" i="7" s="1" a="1"/>
  <c r="O97979" i="7" s="1"/>
  <c r="O97980" i="7" s="1" a="1"/>
  <c r="O97980" i="7" s="1"/>
  <c r="O97981" i="7" s="1" a="1"/>
  <c r="O97981" i="7" s="1"/>
  <c r="O97982" i="7" s="1" a="1"/>
  <c r="O97982" i="7" s="1"/>
  <c r="O97983" i="7" s="1" a="1"/>
  <c r="O97983" i="7" s="1"/>
  <c r="O97984" i="7" s="1" a="1"/>
  <c r="O97984" i="7" s="1"/>
  <c r="O97985" i="7" s="1" a="1"/>
  <c r="O97985" i="7" s="1"/>
  <c r="O97986" i="7" s="1" a="1"/>
  <c r="O97986" i="7" s="1"/>
  <c r="O97987" i="7" s="1" a="1"/>
  <c r="O97987" i="7" s="1"/>
  <c r="O97988" i="7" s="1" a="1"/>
  <c r="O97988" i="7" s="1"/>
  <c r="O97989" i="7" s="1" a="1"/>
  <c r="O97989" i="7" s="1"/>
  <c r="O97990" i="7" s="1" a="1"/>
  <c r="O97990" i="7" s="1"/>
  <c r="O97991" i="7" s="1" a="1"/>
  <c r="O97991" i="7" s="1"/>
  <c r="O97992" i="7" s="1" a="1"/>
  <c r="O97992" i="7" s="1"/>
  <c r="O97993" i="7" s="1" a="1"/>
  <c r="O97993" i="7" s="1"/>
  <c r="O97994" i="7" s="1" a="1"/>
  <c r="O97994" i="7" s="1"/>
  <c r="O97995" i="7" s="1" a="1"/>
  <c r="O97995" i="7" s="1"/>
  <c r="O97996" i="7" s="1" a="1"/>
  <c r="O97996" i="7" s="1"/>
  <c r="O97997" i="7" s="1" a="1"/>
  <c r="O97997" i="7" s="1"/>
  <c r="O97998" i="7" s="1" a="1"/>
  <c r="O97998" i="7" s="1"/>
  <c r="O97999" i="7" s="1" a="1"/>
  <c r="O97999" i="7" s="1"/>
  <c r="O98000" i="7" s="1" a="1"/>
  <c r="O98000" i="7" s="1"/>
  <c r="O98001" i="7" s="1" a="1"/>
  <c r="O98001" i="7" s="1"/>
  <c r="O98002" i="7" s="1" a="1"/>
  <c r="O98002" i="7" s="1"/>
  <c r="O98003" i="7" s="1" a="1"/>
  <c r="O98003" i="7" s="1"/>
  <c r="O98004" i="7" s="1" a="1"/>
  <c r="O98004" i="7" s="1"/>
  <c r="O98005" i="7" s="1" a="1"/>
  <c r="O98005" i="7" s="1"/>
  <c r="O98006" i="7" s="1" a="1"/>
  <c r="O98006" i="7" s="1"/>
  <c r="O98007" i="7" s="1" a="1"/>
  <c r="O98007" i="7" s="1"/>
  <c r="O98008" i="7" s="1" a="1"/>
  <c r="O98008" i="7" s="1"/>
  <c r="O98009" i="7" s="1" a="1"/>
  <c r="O98009" i="7" s="1"/>
  <c r="O98010" i="7" s="1" a="1"/>
  <c r="O98010" i="7" s="1"/>
  <c r="O98011" i="7" s="1" a="1"/>
  <c r="O98011" i="7" s="1"/>
  <c r="O98012" i="7" s="1" a="1"/>
  <c r="O98012" i="7" s="1"/>
  <c r="O98013" i="7" s="1" a="1"/>
  <c r="O98013" i="7" s="1"/>
  <c r="O98014" i="7" s="1" a="1"/>
  <c r="O98014" i="7" s="1"/>
  <c r="O98015" i="7" s="1" a="1"/>
  <c r="O98015" i="7" s="1"/>
  <c r="O98016" i="7" s="1" a="1"/>
  <c r="O98016" i="7" s="1"/>
  <c r="O98017" i="7" s="1" a="1"/>
  <c r="O98017" i="7" s="1"/>
  <c r="O98018" i="7" s="1" a="1"/>
  <c r="O98018" i="7" s="1"/>
  <c r="O98019" i="7" s="1" a="1"/>
  <c r="O98019" i="7" s="1"/>
  <c r="O98020" i="7" s="1" a="1"/>
  <c r="O98020" i="7" s="1"/>
  <c r="O98021" i="7" s="1" a="1"/>
  <c r="O98021" i="7" s="1"/>
  <c r="O98022" i="7" s="1" a="1"/>
  <c r="O98022" i="7" s="1"/>
  <c r="O98023" i="7" s="1" a="1"/>
  <c r="O98023" i="7" s="1"/>
  <c r="O98024" i="7" s="1" a="1"/>
  <c r="O98024" i="7" s="1"/>
  <c r="O98025" i="7" s="1" a="1"/>
  <c r="O98025" i="7" s="1"/>
  <c r="O98026" i="7" s="1" a="1"/>
  <c r="O98026" i="7" s="1"/>
  <c r="O98027" i="7" s="1" a="1"/>
  <c r="O98027" i="7" s="1"/>
  <c r="O98028" i="7" s="1" a="1"/>
  <c r="O98028" i="7" s="1"/>
  <c r="O98029" i="7" s="1" a="1"/>
  <c r="O98029" i="7" s="1"/>
  <c r="O98030" i="7" s="1" a="1"/>
  <c r="O98030" i="7" s="1"/>
  <c r="O98031" i="7" s="1" a="1"/>
  <c r="O98031" i="7" s="1"/>
  <c r="O98032" i="7" s="1" a="1"/>
  <c r="O98032" i="7" s="1"/>
  <c r="O98033" i="7" s="1" a="1"/>
  <c r="O98033" i="7" s="1"/>
  <c r="O98034" i="7" s="1" a="1"/>
  <c r="O98034" i="7" s="1"/>
  <c r="O98035" i="7" s="1" a="1"/>
  <c r="O98035" i="7" s="1"/>
  <c r="O98036" i="7" s="1" a="1"/>
  <c r="O98036" i="7" s="1"/>
  <c r="O98037" i="7" s="1" a="1"/>
  <c r="O98037" i="7" s="1"/>
  <c r="O98038" i="7" s="1" a="1"/>
  <c r="O98038" i="7" s="1"/>
  <c r="O98039" i="7" s="1" a="1"/>
  <c r="O98039" i="7" s="1"/>
  <c r="O98040" i="7" s="1" a="1"/>
  <c r="O98040" i="7" s="1"/>
  <c r="O98041" i="7" s="1" a="1"/>
  <c r="O98041" i="7" s="1"/>
  <c r="O98042" i="7" s="1" a="1"/>
  <c r="O98042" i="7" s="1"/>
  <c r="O98043" i="7" s="1" a="1"/>
  <c r="O98043" i="7" s="1"/>
  <c r="O98044" i="7" s="1" a="1"/>
  <c r="O98044" i="7" s="1"/>
  <c r="O98045" i="7" s="1" a="1"/>
  <c r="O98045" i="7" s="1"/>
  <c r="O98046" i="7" s="1" a="1"/>
  <c r="O98046" i="7" s="1"/>
  <c r="O98047" i="7" s="1" a="1"/>
  <c r="O98047" i="7" s="1"/>
  <c r="O98048" i="7" s="1" a="1"/>
  <c r="O98048" i="7" s="1"/>
  <c r="O98049" i="7" s="1" a="1"/>
  <c r="O98049" i="7" s="1"/>
  <c r="O98050" i="7" s="1" a="1"/>
  <c r="O98050" i="7" s="1"/>
  <c r="O98051" i="7" s="1" a="1"/>
  <c r="O98051" i="7" s="1"/>
  <c r="O98052" i="7" s="1" a="1"/>
  <c r="O98052" i="7" s="1"/>
  <c r="O98053" i="7" s="1" a="1"/>
  <c r="O98053" i="7" s="1"/>
  <c r="O98054" i="7" s="1" a="1"/>
  <c r="O98054" i="7" s="1"/>
  <c r="O98055" i="7" s="1" a="1"/>
  <c r="O98055" i="7" s="1"/>
  <c r="O98056" i="7" s="1" a="1"/>
  <c r="O98056" i="7" s="1"/>
  <c r="O98057" i="7" s="1" a="1"/>
  <c r="O98057" i="7" s="1"/>
  <c r="O98058" i="7" s="1" a="1"/>
  <c r="O98058" i="7" s="1"/>
  <c r="O98059" i="7" s="1" a="1"/>
  <c r="O98059" i="7" s="1"/>
  <c r="O98060" i="7" s="1" a="1"/>
  <c r="O98060" i="7" s="1"/>
  <c r="O98061" i="7" s="1" a="1"/>
  <c r="O98061" i="7" s="1"/>
  <c r="O98062" i="7" s="1" a="1"/>
  <c r="O98062" i="7" s="1"/>
  <c r="O98063" i="7" s="1" a="1"/>
  <c r="O98063" i="7" s="1"/>
  <c r="O98064" i="7" s="1" a="1"/>
  <c r="O98064" i="7" s="1"/>
  <c r="O98065" i="7" s="1" a="1"/>
  <c r="O98065" i="7" s="1"/>
  <c r="O98066" i="7" s="1" a="1"/>
  <c r="O98066" i="7" s="1"/>
  <c r="O98067" i="7" s="1" a="1"/>
  <c r="O98067" i="7" s="1"/>
  <c r="O98068" i="7" s="1" a="1"/>
  <c r="O98068" i="7" s="1"/>
  <c r="O98069" i="7" s="1" a="1"/>
  <c r="O98069" i="7" s="1"/>
  <c r="O98070" i="7" s="1" a="1"/>
  <c r="O98070" i="7" s="1"/>
  <c r="O98071" i="7" s="1" a="1"/>
  <c r="O98071" i="7" s="1"/>
  <c r="O98072" i="7" s="1" a="1"/>
  <c r="O98072" i="7" s="1"/>
  <c r="O98073" i="7" s="1" a="1"/>
  <c r="O98073" i="7" s="1"/>
  <c r="O98074" i="7" s="1" a="1"/>
  <c r="O98074" i="7" s="1"/>
  <c r="O98075" i="7" s="1" a="1"/>
  <c r="O98075" i="7" s="1"/>
  <c r="O98076" i="7" s="1" a="1"/>
  <c r="O98076" i="7" s="1"/>
  <c r="O98077" i="7" s="1" a="1"/>
  <c r="O98077" i="7" s="1"/>
  <c r="O98078" i="7" s="1" a="1"/>
  <c r="O98078" i="7" s="1"/>
  <c r="O98079" i="7" s="1" a="1"/>
  <c r="O98079" i="7" s="1"/>
  <c r="O98080" i="7" s="1" a="1"/>
  <c r="O98080" i="7" s="1"/>
  <c r="O98081" i="7" s="1" a="1"/>
  <c r="O98081" i="7" s="1"/>
  <c r="O98082" i="7" s="1" a="1"/>
  <c r="O98082" i="7" s="1"/>
  <c r="O98083" i="7" s="1" a="1"/>
  <c r="O98083" i="7" s="1"/>
  <c r="O98084" i="7" s="1" a="1"/>
  <c r="O98084" i="7" s="1"/>
  <c r="O98085" i="7" s="1" a="1"/>
  <c r="O98085" i="7" s="1"/>
  <c r="O98086" i="7" s="1" a="1"/>
  <c r="O98086" i="7" s="1"/>
  <c r="O98087" i="7" s="1" a="1"/>
  <c r="O98087" i="7" s="1"/>
  <c r="O98088" i="7" s="1" a="1"/>
  <c r="O98088" i="7" s="1"/>
  <c r="O98089" i="7" s="1" a="1"/>
  <c r="O98089" i="7" s="1"/>
  <c r="O98090" i="7" s="1" a="1"/>
  <c r="O98090" i="7" s="1"/>
  <c r="O98091" i="7" s="1" a="1"/>
  <c r="O98091" i="7" s="1"/>
  <c r="O98092" i="7" s="1" a="1"/>
  <c r="O98092" i="7" s="1"/>
  <c r="O98093" i="7" s="1" a="1"/>
  <c r="O98093" i="7" s="1"/>
  <c r="O98094" i="7" s="1" a="1"/>
  <c r="O98094" i="7" s="1"/>
  <c r="O98095" i="7" s="1" a="1"/>
  <c r="O98095" i="7" s="1"/>
  <c r="O98096" i="7" s="1" a="1"/>
  <c r="O98096" i="7" s="1"/>
  <c r="O98097" i="7" s="1" a="1"/>
  <c r="O98097" i="7" s="1"/>
  <c r="O98098" i="7" s="1" a="1"/>
  <c r="O98098" i="7" s="1"/>
  <c r="O98099" i="7" s="1" a="1"/>
  <c r="O98099" i="7" s="1"/>
  <c r="O98100" i="7" s="1" a="1"/>
  <c r="O98100" i="7" s="1"/>
  <c r="O98101" i="7" s="1" a="1"/>
  <c r="O98101" i="7" s="1"/>
  <c r="O98102" i="7" s="1" a="1"/>
  <c r="O98102" i="7" s="1"/>
  <c r="O98103" i="7" s="1" a="1"/>
  <c r="O98103" i="7" s="1"/>
  <c r="O98104" i="7" s="1" a="1"/>
  <c r="O98104" i="7" s="1"/>
  <c r="O98105" i="7" s="1" a="1"/>
  <c r="O98105" i="7" s="1"/>
  <c r="O98106" i="7" s="1" a="1"/>
  <c r="O98106" i="7" s="1"/>
  <c r="O98107" i="7" s="1" a="1"/>
  <c r="O98107" i="7" s="1"/>
  <c r="O98108" i="7" s="1" a="1"/>
  <c r="O98108" i="7" s="1"/>
  <c r="O98109" i="7" s="1" a="1"/>
  <c r="O98109" i="7" s="1"/>
  <c r="O98110" i="7" s="1" a="1"/>
  <c r="O98110" i="7" s="1"/>
  <c r="O98111" i="7" s="1" a="1"/>
  <c r="O98111" i="7" s="1"/>
  <c r="O98112" i="7" s="1" a="1"/>
  <c r="O98112" i="7" s="1"/>
  <c r="O98113" i="7" s="1" a="1"/>
  <c r="O98113" i="7" s="1"/>
  <c r="O98114" i="7" s="1" a="1"/>
  <c r="O98114" i="7" s="1"/>
  <c r="O98115" i="7" s="1" a="1"/>
  <c r="O98115" i="7" s="1"/>
  <c r="O98116" i="7" s="1" a="1"/>
  <c r="O98116" i="7" s="1"/>
  <c r="O98117" i="7" s="1" a="1"/>
  <c r="O98117" i="7" s="1"/>
  <c r="O98118" i="7" s="1" a="1"/>
  <c r="O98118" i="7" s="1"/>
  <c r="O98119" i="7" s="1" a="1"/>
  <c r="O98119" i="7" s="1"/>
  <c r="O98120" i="7" s="1" a="1"/>
  <c r="O98120" i="7" s="1"/>
  <c r="O98121" i="7" s="1" a="1"/>
  <c r="O98121" i="7" s="1"/>
  <c r="O98122" i="7" s="1" a="1"/>
  <c r="O98122" i="7" s="1"/>
  <c r="O98123" i="7" s="1" a="1"/>
  <c r="O98123" i="7" s="1"/>
  <c r="O98124" i="7" s="1" a="1"/>
  <c r="O98124" i="7" s="1"/>
  <c r="O98125" i="7" s="1" a="1"/>
  <c r="O98125" i="7" s="1"/>
  <c r="O98126" i="7" s="1" a="1"/>
  <c r="O98126" i="7" s="1"/>
  <c r="O98127" i="7" s="1" a="1"/>
  <c r="O98127" i="7" s="1"/>
  <c r="O98128" i="7" s="1" a="1"/>
  <c r="O98128" i="7" s="1"/>
  <c r="O98129" i="7" s="1" a="1"/>
  <c r="O98129" i="7" s="1"/>
  <c r="O98130" i="7" s="1" a="1"/>
  <c r="O98130" i="7" s="1"/>
  <c r="O98131" i="7" s="1" a="1"/>
  <c r="O98131" i="7" s="1"/>
  <c r="O98132" i="7" s="1" a="1"/>
  <c r="O98132" i="7" s="1"/>
  <c r="O98133" i="7" s="1" a="1"/>
  <c r="O98133" i="7" s="1"/>
  <c r="O98134" i="7" s="1" a="1"/>
  <c r="O98134" i="7" s="1"/>
  <c r="O98135" i="7" s="1" a="1"/>
  <c r="O98135" i="7" s="1"/>
  <c r="O98136" i="7" s="1" a="1"/>
  <c r="O98136" i="7" s="1"/>
  <c r="O98137" i="7" s="1" a="1"/>
  <c r="O98137" i="7" s="1"/>
  <c r="O98138" i="7" s="1" a="1"/>
  <c r="O98138" i="7" s="1"/>
  <c r="O98139" i="7" s="1" a="1"/>
  <c r="O98139" i="7" s="1"/>
  <c r="O98140" i="7" s="1" a="1"/>
  <c r="O98140" i="7" s="1"/>
  <c r="O98141" i="7" s="1" a="1"/>
  <c r="O98141" i="7" s="1"/>
  <c r="O98142" i="7" s="1" a="1"/>
  <c r="O98142" i="7" s="1"/>
  <c r="O98143" i="7" s="1" a="1"/>
  <c r="O98143" i="7" s="1"/>
  <c r="O98144" i="7" s="1" a="1"/>
  <c r="O98144" i="7" s="1"/>
  <c r="O98145" i="7" s="1" a="1"/>
  <c r="O98145" i="7" s="1"/>
  <c r="O98146" i="7" s="1" a="1"/>
  <c r="O98146" i="7" s="1"/>
  <c r="O98147" i="7" s="1" a="1"/>
  <c r="O98147" i="7" s="1"/>
  <c r="O98148" i="7" s="1" a="1"/>
  <c r="O98148" i="7" s="1"/>
  <c r="O98149" i="7" s="1" a="1"/>
  <c r="O98149" i="7" s="1"/>
  <c r="O98150" i="7" s="1" a="1"/>
  <c r="O98150" i="7" s="1"/>
  <c r="O98151" i="7" s="1" a="1"/>
  <c r="O98151" i="7" s="1"/>
  <c r="O98152" i="7" s="1" a="1"/>
  <c r="O98152" i="7" s="1"/>
  <c r="O98153" i="7" s="1" a="1"/>
  <c r="O98153" i="7" s="1"/>
  <c r="O98154" i="7" s="1" a="1"/>
  <c r="O98154" i="7" s="1"/>
  <c r="O98155" i="7" s="1" a="1"/>
  <c r="O98155" i="7" s="1"/>
  <c r="O98156" i="7" s="1" a="1"/>
  <c r="O98156" i="7" s="1"/>
  <c r="O98157" i="7" s="1" a="1"/>
  <c r="O98157" i="7" s="1"/>
  <c r="O98158" i="7" s="1" a="1"/>
  <c r="O98158" i="7" s="1"/>
  <c r="O98159" i="7" s="1" a="1"/>
  <c r="O98159" i="7" s="1"/>
  <c r="O98160" i="7" s="1" a="1"/>
  <c r="O98160" i="7" s="1"/>
  <c r="O98161" i="7" s="1" a="1"/>
  <c r="O98161" i="7" s="1"/>
  <c r="O98162" i="7" s="1" a="1"/>
  <c r="O98162" i="7" s="1"/>
  <c r="O98163" i="7" s="1" a="1"/>
  <c r="O98163" i="7" s="1"/>
  <c r="O98164" i="7" s="1" a="1"/>
  <c r="O98164" i="7" s="1"/>
  <c r="O98165" i="7" s="1" a="1"/>
  <c r="O98165" i="7" s="1"/>
  <c r="O98166" i="7" s="1" a="1"/>
  <c r="O98166" i="7" s="1"/>
  <c r="O98167" i="7" s="1" a="1"/>
  <c r="O98167" i="7" s="1"/>
  <c r="O98168" i="7" s="1" a="1"/>
  <c r="O98168" i="7" s="1"/>
  <c r="O98169" i="7" s="1" a="1"/>
  <c r="O98169" i="7" s="1"/>
  <c r="O98170" i="7" s="1" a="1"/>
  <c r="O98170" i="7" s="1"/>
  <c r="O98171" i="7" s="1" a="1"/>
  <c r="O98171" i="7" s="1"/>
  <c r="O98172" i="7" s="1" a="1"/>
  <c r="O98172" i="7" s="1"/>
  <c r="O98173" i="7" s="1" a="1"/>
  <c r="O98173" i="7" s="1"/>
  <c r="O98174" i="7" s="1" a="1"/>
  <c r="O98174" i="7" s="1"/>
  <c r="O98175" i="7" s="1" a="1"/>
  <c r="O98175" i="7" s="1"/>
  <c r="O98176" i="7" s="1" a="1"/>
  <c r="O98176" i="7" s="1"/>
  <c r="O98177" i="7" s="1" a="1"/>
  <c r="O98177" i="7" s="1"/>
  <c r="O98178" i="7" s="1" a="1"/>
  <c r="O98178" i="7" s="1"/>
  <c r="O98179" i="7" s="1" a="1"/>
  <c r="O98179" i="7" s="1"/>
  <c r="O98180" i="7" s="1" a="1"/>
  <c r="O98180" i="7" s="1"/>
  <c r="O98181" i="7" s="1" a="1"/>
  <c r="O98181" i="7" s="1"/>
  <c r="O98182" i="7" s="1" a="1"/>
  <c r="O98182" i="7" s="1"/>
  <c r="O98183" i="7" s="1" a="1"/>
  <c r="O98183" i="7" s="1"/>
  <c r="O98184" i="7" s="1" a="1"/>
  <c r="O98184" i="7" s="1"/>
  <c r="O98185" i="7" s="1" a="1"/>
  <c r="O98185" i="7" s="1"/>
  <c r="O98186" i="7" s="1" a="1"/>
  <c r="O98186" i="7" s="1"/>
  <c r="O98187" i="7" s="1" a="1"/>
  <c r="O98187" i="7" s="1"/>
  <c r="O98188" i="7" s="1" a="1"/>
  <c r="O98188" i="7" s="1"/>
  <c r="O98189" i="7" s="1" a="1"/>
  <c r="O98189" i="7" s="1"/>
  <c r="O98190" i="7" s="1" a="1"/>
  <c r="O98190" i="7" s="1"/>
  <c r="O98191" i="7" s="1" a="1"/>
  <c r="O98191" i="7" s="1"/>
  <c r="O98192" i="7" s="1" a="1"/>
  <c r="O98192" i="7" s="1"/>
  <c r="O98193" i="7" s="1" a="1"/>
  <c r="O98193" i="7" s="1"/>
  <c r="O98194" i="7" s="1" a="1"/>
  <c r="O98194" i="7" s="1"/>
  <c r="O98195" i="7" s="1" a="1"/>
  <c r="O98195" i="7" s="1"/>
  <c r="O98196" i="7" s="1" a="1"/>
  <c r="O98196" i="7" s="1"/>
  <c r="O98197" i="7" s="1" a="1"/>
  <c r="O98197" i="7" s="1"/>
  <c r="O98198" i="7" s="1" a="1"/>
  <c r="O98198" i="7" s="1"/>
  <c r="O98199" i="7" s="1" a="1"/>
  <c r="O98199" i="7" s="1"/>
  <c r="O98200" i="7" s="1" a="1"/>
  <c r="O98200" i="7" s="1"/>
  <c r="O98201" i="7" s="1" a="1"/>
  <c r="O98201" i="7" s="1"/>
  <c r="O98202" i="7" s="1" a="1"/>
  <c r="O98202" i="7" s="1"/>
  <c r="O98203" i="7" s="1" a="1"/>
  <c r="O98203" i="7" s="1"/>
  <c r="O98204" i="7" s="1" a="1"/>
  <c r="O98204" i="7" s="1"/>
  <c r="O98205" i="7" s="1" a="1"/>
  <c r="O98205" i="7" s="1"/>
  <c r="O98206" i="7" s="1" a="1"/>
  <c r="O98206" i="7" s="1"/>
  <c r="O98207" i="7" s="1" a="1"/>
  <c r="O98207" i="7" s="1"/>
  <c r="O98208" i="7" s="1" a="1"/>
  <c r="O98208" i="7" s="1"/>
  <c r="O98209" i="7" s="1" a="1"/>
  <c r="O98209" i="7" s="1"/>
  <c r="O98210" i="7" s="1" a="1"/>
  <c r="O98210" i="7" s="1"/>
  <c r="O98211" i="7" s="1" a="1"/>
  <c r="O98211" i="7" s="1"/>
  <c r="O98212" i="7" s="1" a="1"/>
  <c r="O98212" i="7" s="1"/>
  <c r="O98213" i="7" s="1" a="1"/>
  <c r="O98213" i="7" s="1"/>
  <c r="O98214" i="7" s="1" a="1"/>
  <c r="O98214" i="7" s="1"/>
  <c r="O98215" i="7" s="1" a="1"/>
  <c r="O98215" i="7" s="1"/>
  <c r="O98216" i="7" s="1" a="1"/>
  <c r="O98216" i="7" s="1"/>
  <c r="O98217" i="7" s="1" a="1"/>
  <c r="O98217" i="7" s="1"/>
  <c r="O98218" i="7" s="1" a="1"/>
  <c r="O98218" i="7" s="1"/>
  <c r="O98219" i="7" s="1" a="1"/>
  <c r="O98219" i="7" s="1"/>
  <c r="O98220" i="7" s="1" a="1"/>
  <c r="O98220" i="7" s="1"/>
  <c r="O98221" i="7" s="1" a="1"/>
  <c r="O98221" i="7" s="1"/>
  <c r="O98222" i="7" s="1" a="1"/>
  <c r="O98222" i="7" s="1"/>
  <c r="O98223" i="7" s="1" a="1"/>
  <c r="O98223" i="7" s="1"/>
  <c r="O98224" i="7" s="1" a="1"/>
  <c r="O98224" i="7" s="1"/>
  <c r="O98225" i="7" s="1" a="1"/>
  <c r="O98225" i="7" s="1"/>
  <c r="O98226" i="7" s="1" a="1"/>
  <c r="O98226" i="7" s="1"/>
  <c r="O98227" i="7" s="1" a="1"/>
  <c r="O98227" i="7" s="1"/>
  <c r="O98228" i="7" s="1" a="1"/>
  <c r="O98228" i="7" s="1"/>
  <c r="O98229" i="7" s="1" a="1"/>
  <c r="O98229" i="7" s="1"/>
  <c r="O98230" i="7" s="1" a="1"/>
  <c r="O98230" i="7" s="1"/>
  <c r="O98231" i="7" s="1" a="1"/>
  <c r="O98231" i="7" s="1"/>
  <c r="O98232" i="7" s="1" a="1"/>
  <c r="O98232" i="7" s="1"/>
  <c r="O98233" i="7" s="1" a="1"/>
  <c r="O98233" i="7" s="1"/>
  <c r="O98234" i="7" s="1" a="1"/>
  <c r="O98234" i="7" s="1"/>
  <c r="O98235" i="7" s="1" a="1"/>
  <c r="O98235" i="7" s="1"/>
  <c r="O98236" i="7" s="1" a="1"/>
  <c r="O98236" i="7" s="1"/>
  <c r="O98237" i="7" s="1" a="1"/>
  <c r="O98237" i="7" s="1"/>
  <c r="O98238" i="7" s="1" a="1"/>
  <c r="O98238" i="7" s="1"/>
  <c r="O98239" i="7" s="1" a="1"/>
  <c r="O98239" i="7" s="1"/>
  <c r="O98240" i="7" s="1" a="1"/>
  <c r="O98240" i="7" s="1"/>
  <c r="O98241" i="7" s="1" a="1"/>
  <c r="O98241" i="7" s="1"/>
  <c r="O98242" i="7" s="1" a="1"/>
  <c r="O98242" i="7" s="1"/>
  <c r="O98243" i="7" s="1" a="1"/>
  <c r="O98243" i="7" s="1"/>
  <c r="O98244" i="7" s="1" a="1"/>
  <c r="O98244" i="7" s="1"/>
  <c r="O98245" i="7" s="1" a="1"/>
  <c r="O98245" i="7" s="1"/>
  <c r="O98246" i="7" s="1" a="1"/>
  <c r="O98246" i="7" s="1"/>
  <c r="O98247" i="7" s="1" a="1"/>
  <c r="O98247" i="7" s="1"/>
  <c r="O98248" i="7" s="1" a="1"/>
  <c r="O98248" i="7" s="1"/>
  <c r="O98249" i="7" s="1" a="1"/>
  <c r="O98249" i="7" s="1"/>
  <c r="O98250" i="7" s="1" a="1"/>
  <c r="O98250" i="7" s="1"/>
  <c r="O98251" i="7" s="1" a="1"/>
  <c r="O98251" i="7" s="1"/>
  <c r="O98252" i="7" s="1" a="1"/>
  <c r="O98252" i="7" s="1"/>
  <c r="O98253" i="7" s="1" a="1"/>
  <c r="O98253" i="7" s="1"/>
  <c r="O98254" i="7" s="1" a="1"/>
  <c r="O98254" i="7" s="1"/>
  <c r="O98255" i="7" s="1" a="1"/>
  <c r="O98255" i="7" s="1"/>
  <c r="O98256" i="7" s="1" a="1"/>
  <c r="O98256" i="7" s="1"/>
  <c r="O98257" i="7" s="1" a="1"/>
  <c r="O98257" i="7" s="1"/>
  <c r="O98258" i="7" s="1" a="1"/>
  <c r="O98258" i="7" s="1"/>
  <c r="O98259" i="7" s="1" a="1"/>
  <c r="O98259" i="7" s="1"/>
  <c r="O98260" i="7" s="1" a="1"/>
  <c r="O98260" i="7" s="1"/>
  <c r="O98261" i="7" s="1" a="1"/>
  <c r="O98261" i="7" s="1"/>
  <c r="O98262" i="7" s="1" a="1"/>
  <c r="O98262" i="7" s="1"/>
  <c r="O98263" i="7" s="1" a="1"/>
  <c r="O98263" i="7" s="1"/>
  <c r="O98264" i="7" s="1" a="1"/>
  <c r="O98264" i="7" s="1"/>
  <c r="O98265" i="7" s="1" a="1"/>
  <c r="O98265" i="7" s="1"/>
  <c r="O98266" i="7" s="1" a="1"/>
  <c r="O98266" i="7" s="1"/>
  <c r="O98267" i="7" s="1" a="1"/>
  <c r="O98267" i="7" s="1"/>
  <c r="O98268" i="7" s="1" a="1"/>
  <c r="O98268" i="7" s="1"/>
  <c r="O98269" i="7" s="1" a="1"/>
  <c r="O98269" i="7" s="1"/>
  <c r="O98270" i="7" s="1" a="1"/>
  <c r="O98270" i="7" s="1"/>
  <c r="O98271" i="7" s="1" a="1"/>
  <c r="O98271" i="7" s="1"/>
  <c r="O98272" i="7" s="1" a="1"/>
  <c r="O98272" i="7" s="1"/>
  <c r="O98273" i="7" s="1" a="1"/>
  <c r="O98273" i="7" s="1"/>
  <c r="O98274" i="7" s="1" a="1"/>
  <c r="O98274" i="7" s="1"/>
  <c r="O98275" i="7" s="1" a="1"/>
  <c r="O98275" i="7" s="1"/>
  <c r="O98276" i="7" s="1" a="1"/>
  <c r="O98276" i="7" s="1"/>
  <c r="O98277" i="7" s="1" a="1"/>
  <c r="O98277" i="7" s="1"/>
  <c r="O98278" i="7" s="1" a="1"/>
  <c r="O98278" i="7" s="1"/>
  <c r="O98279" i="7" s="1" a="1"/>
  <c r="O98279" i="7" s="1"/>
  <c r="O98280" i="7" s="1" a="1"/>
  <c r="O98280" i="7" s="1"/>
  <c r="O98281" i="7" s="1" a="1"/>
  <c r="O98281" i="7" s="1"/>
  <c r="O98282" i="7" s="1" a="1"/>
  <c r="O98282" i="7" s="1"/>
  <c r="O98283" i="7" s="1" a="1"/>
  <c r="O98283" i="7" s="1"/>
  <c r="O98284" i="7" s="1" a="1"/>
  <c r="O98284" i="7" s="1"/>
  <c r="O98285" i="7" s="1" a="1"/>
  <c r="O98285" i="7" s="1"/>
  <c r="O98286" i="7" s="1" a="1"/>
  <c r="O98286" i="7" s="1"/>
  <c r="O98287" i="7" s="1" a="1"/>
  <c r="O98287" i="7" s="1"/>
  <c r="O98288" i="7" s="1" a="1"/>
  <c r="O98288" i="7" s="1"/>
  <c r="O98289" i="7" s="1" a="1"/>
  <c r="O98289" i="7" s="1"/>
  <c r="O98290" i="7" s="1" a="1"/>
  <c r="O98290" i="7" s="1"/>
  <c r="O98291" i="7" s="1" a="1"/>
  <c r="O98291" i="7" s="1"/>
  <c r="O98292" i="7" s="1" a="1"/>
  <c r="O98292" i="7" s="1"/>
  <c r="O98293" i="7" s="1" a="1"/>
  <c r="O98293" i="7" s="1"/>
  <c r="O98294" i="7" s="1" a="1"/>
  <c r="O98294" i="7" s="1"/>
  <c r="O98295" i="7" s="1" a="1"/>
  <c r="O98295" i="7" s="1"/>
  <c r="O98296" i="7" s="1" a="1"/>
  <c r="O98296" i="7" s="1"/>
  <c r="O98297" i="7" s="1" a="1"/>
  <c r="O98297" i="7" s="1"/>
  <c r="O98298" i="7" s="1" a="1"/>
  <c r="O98298" i="7" s="1"/>
  <c r="O98299" i="7" s="1" a="1"/>
  <c r="O98299" i="7" s="1"/>
  <c r="O98300" i="7" s="1" a="1"/>
  <c r="O98300" i="7" s="1"/>
  <c r="O98301" i="7" s="1" a="1"/>
  <c r="O98301" i="7" s="1"/>
  <c r="O98302" i="7" s="1" a="1"/>
  <c r="O98302" i="7" s="1"/>
  <c r="O98303" i="7" s="1" a="1"/>
  <c r="O98303" i="7" s="1"/>
  <c r="O98304" i="7" s="1" a="1"/>
  <c r="O98304" i="7" s="1"/>
  <c r="O98305" i="7" s="1" a="1"/>
  <c r="O98305" i="7" s="1"/>
  <c r="O98306" i="7" s="1" a="1"/>
  <c r="O98306" i="7" s="1"/>
  <c r="O98307" i="7" s="1" a="1"/>
  <c r="O98307" i="7" s="1"/>
  <c r="O98308" i="7" s="1" a="1"/>
  <c r="O98308" i="7" s="1"/>
  <c r="O98309" i="7" s="1" a="1"/>
  <c r="O98309" i="7" s="1"/>
  <c r="O98310" i="7" s="1" a="1"/>
  <c r="O98310" i="7" s="1"/>
  <c r="O98311" i="7" s="1" a="1"/>
  <c r="O98311" i="7" s="1"/>
  <c r="O98312" i="7" s="1" a="1"/>
  <c r="O98312" i="7" s="1"/>
  <c r="O98313" i="7" s="1" a="1"/>
  <c r="O98313" i="7" s="1"/>
  <c r="O98314" i="7" s="1" a="1"/>
  <c r="O98314" i="7" s="1"/>
  <c r="O98315" i="7" s="1" a="1"/>
  <c r="O98315" i="7" s="1"/>
  <c r="O98316" i="7" s="1" a="1"/>
  <c r="O98316" i="7" s="1"/>
  <c r="O98317" i="7" s="1" a="1"/>
  <c r="O98317" i="7" s="1"/>
  <c r="O98318" i="7" s="1" a="1"/>
  <c r="O98318" i="7" s="1"/>
  <c r="O98319" i="7" s="1" a="1"/>
  <c r="O98319" i="7" s="1"/>
  <c r="O98320" i="7" s="1" a="1"/>
  <c r="O98320" i="7" s="1"/>
  <c r="O98321" i="7" s="1" a="1"/>
  <c r="O98321" i="7" s="1"/>
  <c r="O98322" i="7" s="1" a="1"/>
  <c r="O98322" i="7" s="1"/>
  <c r="O98323" i="7" s="1" a="1"/>
  <c r="O98323" i="7" s="1"/>
  <c r="O98324" i="7" s="1" a="1"/>
  <c r="O98324" i="7" s="1"/>
  <c r="O98325" i="7" s="1" a="1"/>
  <c r="O98325" i="7" s="1"/>
  <c r="O98326" i="7" s="1" a="1"/>
  <c r="O98326" i="7" s="1"/>
  <c r="O98327" i="7" s="1" a="1"/>
  <c r="O98327" i="7" s="1"/>
  <c r="O98328" i="7" s="1" a="1"/>
  <c r="O98328" i="7" s="1"/>
  <c r="O98329" i="7" s="1" a="1"/>
  <c r="O98329" i="7" s="1"/>
  <c r="O98330" i="7" s="1" a="1"/>
  <c r="O98330" i="7" s="1"/>
  <c r="O98331" i="7" s="1" a="1"/>
  <c r="O98331" i="7" s="1"/>
  <c r="O98332" i="7" s="1" a="1"/>
  <c r="O98332" i="7" s="1"/>
  <c r="O98333" i="7" s="1" a="1"/>
  <c r="O98333" i="7" s="1"/>
  <c r="O98334" i="7" s="1" a="1"/>
  <c r="O98334" i="7" s="1"/>
  <c r="O98335" i="7" s="1" a="1"/>
  <c r="O98335" i="7" s="1"/>
  <c r="O98336" i="7" s="1" a="1"/>
  <c r="O98336" i="7" s="1"/>
  <c r="O98337" i="7" s="1" a="1"/>
  <c r="O98337" i="7" s="1"/>
  <c r="O98338" i="7" s="1" a="1"/>
  <c r="O98338" i="7" s="1"/>
  <c r="O98339" i="7" s="1" a="1"/>
  <c r="O98339" i="7" s="1"/>
  <c r="O98340" i="7" s="1" a="1"/>
  <c r="O98340" i="7" s="1"/>
  <c r="O98341" i="7" s="1" a="1"/>
  <c r="O98341" i="7" s="1"/>
  <c r="O98342" i="7" s="1" a="1"/>
  <c r="O98342" i="7" s="1"/>
  <c r="O98343" i="7" s="1" a="1"/>
  <c r="O98343" i="7" s="1"/>
  <c r="O98344" i="7" s="1" a="1"/>
  <c r="O98344" i="7" s="1"/>
  <c r="O98345" i="7" s="1" a="1"/>
  <c r="O98345" i="7" s="1"/>
  <c r="O98346" i="7" s="1" a="1"/>
  <c r="O98346" i="7" s="1"/>
  <c r="O98347" i="7" s="1" a="1"/>
  <c r="O98347" i="7" s="1"/>
  <c r="O98348" i="7" s="1" a="1"/>
  <c r="O98348" i="7" s="1"/>
  <c r="O98349" i="7" s="1" a="1"/>
  <c r="O98349" i="7" s="1"/>
  <c r="O98350" i="7" s="1" a="1"/>
  <c r="O98350" i="7" s="1"/>
  <c r="O98351" i="7" s="1" a="1"/>
  <c r="O98351" i="7" s="1"/>
  <c r="O98352" i="7" s="1" a="1"/>
  <c r="O98352" i="7" s="1"/>
  <c r="O98353" i="7" s="1" a="1"/>
  <c r="O98353" i="7" s="1"/>
  <c r="O98354" i="7" s="1" a="1"/>
  <c r="O98354" i="7" s="1"/>
  <c r="O98355" i="7" s="1" a="1"/>
  <c r="O98355" i="7" s="1"/>
  <c r="O98356" i="7" s="1" a="1"/>
  <c r="O98356" i="7" s="1"/>
  <c r="O98357" i="7" s="1" a="1"/>
  <c r="O98357" i="7" s="1"/>
  <c r="O98358" i="7" s="1" a="1"/>
  <c r="O98358" i="7" s="1"/>
  <c r="O98359" i="7" s="1" a="1"/>
  <c r="O98359" i="7" s="1"/>
  <c r="O98360" i="7" s="1" a="1"/>
  <c r="O98360" i="7" s="1"/>
  <c r="O98361" i="7" s="1" a="1"/>
  <c r="O98361" i="7" s="1"/>
  <c r="O98362" i="7" s="1" a="1"/>
  <c r="O98362" i="7" s="1"/>
  <c r="O98363" i="7" s="1" a="1"/>
  <c r="O98363" i="7" s="1"/>
  <c r="O98364" i="7" s="1" a="1"/>
  <c r="O98364" i="7" s="1"/>
  <c r="O98365" i="7" s="1" a="1"/>
  <c r="O98365" i="7" s="1"/>
  <c r="O98366" i="7" s="1" a="1"/>
  <c r="O98366" i="7" s="1"/>
  <c r="O98367" i="7" s="1" a="1"/>
  <c r="O98367" i="7" s="1"/>
  <c r="O98368" i="7" s="1" a="1"/>
  <c r="O98368" i="7" s="1"/>
  <c r="O98369" i="7" s="1" a="1"/>
  <c r="O98369" i="7" s="1"/>
  <c r="O98370" i="7" s="1" a="1"/>
  <c r="O98370" i="7" s="1"/>
  <c r="O98371" i="7" s="1" a="1"/>
  <c r="O98371" i="7" s="1"/>
  <c r="O98372" i="7" s="1" a="1"/>
  <c r="O98372" i="7" s="1"/>
  <c r="O98373" i="7" s="1" a="1"/>
  <c r="O98373" i="7" s="1"/>
  <c r="O98374" i="7" s="1" a="1"/>
  <c r="O98374" i="7" s="1"/>
  <c r="O98375" i="7" s="1" a="1"/>
  <c r="O98375" i="7" s="1"/>
  <c r="O98376" i="7" s="1" a="1"/>
  <c r="O98376" i="7" s="1"/>
  <c r="O98377" i="7" s="1" a="1"/>
  <c r="O98377" i="7" s="1"/>
  <c r="O98378" i="7" s="1" a="1"/>
  <c r="O98378" i="7" s="1"/>
  <c r="O98379" i="7" s="1" a="1"/>
  <c r="O98379" i="7" s="1"/>
  <c r="O98380" i="7" s="1" a="1"/>
  <c r="O98380" i="7" s="1"/>
  <c r="O98381" i="7" s="1" a="1"/>
  <c r="O98381" i="7" s="1"/>
  <c r="O98382" i="7" s="1" a="1"/>
  <c r="O98382" i="7" s="1"/>
  <c r="O98383" i="7" s="1" a="1"/>
  <c r="O98383" i="7" s="1"/>
  <c r="O98384" i="7" s="1" a="1"/>
  <c r="O98384" i="7" s="1"/>
  <c r="O98385" i="7" s="1" a="1"/>
  <c r="O98385" i="7" s="1"/>
  <c r="O98386" i="7" s="1" a="1"/>
  <c r="O98386" i="7" s="1"/>
  <c r="O98387" i="7" s="1" a="1"/>
  <c r="O98387" i="7" s="1"/>
  <c r="O98388" i="7" s="1" a="1"/>
  <c r="O98388" i="7" s="1"/>
  <c r="O98389" i="7" s="1" a="1"/>
  <c r="O98389" i="7" s="1"/>
  <c r="O98390" i="7" s="1" a="1"/>
  <c r="O98390" i="7" s="1"/>
  <c r="O98391" i="7" s="1" a="1"/>
  <c r="O98391" i="7" s="1"/>
  <c r="O98392" i="7" s="1" a="1"/>
  <c r="O98392" i="7" s="1"/>
  <c r="O98393" i="7" s="1" a="1"/>
  <c r="O98393" i="7" s="1"/>
  <c r="O98394" i="7" s="1" a="1"/>
  <c r="O98394" i="7" s="1"/>
  <c r="O98395" i="7" s="1" a="1"/>
  <c r="O98395" i="7" s="1"/>
  <c r="O98396" i="7" s="1" a="1"/>
  <c r="O98396" i="7" s="1"/>
  <c r="O98397" i="7" s="1" a="1"/>
  <c r="O98397" i="7" s="1"/>
  <c r="O98398" i="7" s="1" a="1"/>
  <c r="O98398" i="7" s="1"/>
  <c r="O98399" i="7" s="1" a="1"/>
  <c r="O98399" i="7" s="1"/>
  <c r="O98400" i="7" s="1" a="1"/>
  <c r="O98400" i="7" s="1"/>
  <c r="O98401" i="7" s="1" a="1"/>
  <c r="O98401" i="7" s="1"/>
  <c r="O98402" i="7" s="1" a="1"/>
  <c r="O98402" i="7" s="1"/>
  <c r="O98403" i="7" s="1" a="1"/>
  <c r="O98403" i="7" s="1"/>
  <c r="O98404" i="7" s="1" a="1"/>
  <c r="O98404" i="7" s="1"/>
  <c r="O98405" i="7" s="1" a="1"/>
  <c r="O98405" i="7" s="1"/>
  <c r="O98406" i="7" s="1" a="1"/>
  <c r="O98406" i="7" s="1"/>
  <c r="O98407" i="7" s="1" a="1"/>
  <c r="O98407" i="7" s="1"/>
  <c r="O98408" i="7" s="1" a="1"/>
  <c r="O98408" i="7" s="1"/>
  <c r="O98409" i="7" s="1" a="1"/>
  <c r="O98409" i="7" s="1"/>
  <c r="O98410" i="7" s="1" a="1"/>
  <c r="O98410" i="7" s="1"/>
  <c r="O98411" i="7" s="1" a="1"/>
  <c r="O98411" i="7" s="1"/>
  <c r="O98412" i="7" s="1" a="1"/>
  <c r="O98412" i="7" s="1"/>
  <c r="O98413" i="7" s="1" a="1"/>
  <c r="O98413" i="7" s="1"/>
  <c r="O98414" i="7" s="1" a="1"/>
  <c r="O98414" i="7" s="1"/>
  <c r="O98415" i="7" s="1" a="1"/>
  <c r="O98415" i="7" s="1"/>
  <c r="O98416" i="7" s="1" a="1"/>
  <c r="O98416" i="7" s="1"/>
  <c r="O98417" i="7" s="1" a="1"/>
  <c r="O98417" i="7" s="1"/>
  <c r="O98418" i="7" s="1" a="1"/>
  <c r="O98418" i="7" s="1"/>
  <c r="O98419" i="7" s="1" a="1"/>
  <c r="O98419" i="7" s="1"/>
  <c r="O98420" i="7" s="1" a="1"/>
  <c r="O98420" i="7" s="1"/>
  <c r="O98421" i="7" s="1" a="1"/>
  <c r="O98421" i="7" s="1"/>
  <c r="O98422" i="7" s="1" a="1"/>
  <c r="O98422" i="7" s="1"/>
  <c r="O98423" i="7" s="1" a="1"/>
  <c r="O98423" i="7" s="1"/>
  <c r="O98424" i="7" s="1" a="1"/>
  <c r="O98424" i="7" s="1"/>
  <c r="O98425" i="7" s="1" a="1"/>
  <c r="O98425" i="7" s="1"/>
  <c r="O98426" i="7" s="1" a="1"/>
  <c r="O98426" i="7" s="1"/>
  <c r="O98427" i="7" s="1" a="1"/>
  <c r="O98427" i="7" s="1"/>
  <c r="O98428" i="7" s="1" a="1"/>
  <c r="O98428" i="7" s="1"/>
  <c r="O98429" i="7" s="1" a="1"/>
  <c r="O98429" i="7" s="1"/>
  <c r="O98430" i="7" s="1" a="1"/>
  <c r="O98430" i="7" s="1"/>
  <c r="O98431" i="7" s="1" a="1"/>
  <c r="O98431" i="7" s="1"/>
  <c r="O98432" i="7" s="1" a="1"/>
  <c r="O98432" i="7" s="1"/>
  <c r="O98433" i="7" s="1" a="1"/>
  <c r="O98433" i="7" s="1"/>
  <c r="O98434" i="7" s="1" a="1"/>
  <c r="O98434" i="7" s="1"/>
  <c r="O98435" i="7" s="1" a="1"/>
  <c r="O98435" i="7" s="1"/>
  <c r="O98436" i="7" s="1" a="1"/>
  <c r="O98436" i="7" s="1"/>
  <c r="O98437" i="7" s="1" a="1"/>
  <c r="O98437" i="7" s="1"/>
  <c r="O98438" i="7" s="1" a="1"/>
  <c r="O98438" i="7" s="1"/>
  <c r="O98439" i="7" s="1" a="1"/>
  <c r="O98439" i="7" s="1"/>
  <c r="O98440" i="7" s="1" a="1"/>
  <c r="O98440" i="7" s="1"/>
  <c r="O98441" i="7" s="1" a="1"/>
  <c r="O98441" i="7" s="1"/>
  <c r="O98442" i="7" s="1" a="1"/>
  <c r="O98442" i="7" s="1"/>
  <c r="O98443" i="7" s="1" a="1"/>
  <c r="O98443" i="7" s="1"/>
  <c r="O98444" i="7" s="1" a="1"/>
  <c r="O98444" i="7" s="1"/>
  <c r="O98445" i="7" s="1" a="1"/>
  <c r="O98445" i="7" s="1"/>
  <c r="O98446" i="7" s="1" a="1"/>
  <c r="O98446" i="7" s="1"/>
  <c r="O98447" i="7" s="1" a="1"/>
  <c r="O98447" i="7" s="1"/>
  <c r="O98448" i="7" s="1" a="1"/>
  <c r="O98448" i="7" s="1"/>
  <c r="O98449" i="7" s="1" a="1"/>
  <c r="O98449" i="7" s="1"/>
  <c r="O98450" i="7" s="1" a="1"/>
  <c r="O98450" i="7" s="1"/>
  <c r="O98451" i="7" s="1" a="1"/>
  <c r="O98451" i="7" s="1"/>
  <c r="O98452" i="7" s="1" a="1"/>
  <c r="O98452" i="7" s="1"/>
  <c r="O98453" i="7" s="1" a="1"/>
  <c r="O98453" i="7" s="1"/>
  <c r="O98454" i="7" s="1" a="1"/>
  <c r="O98454" i="7" s="1"/>
  <c r="O98455" i="7" s="1" a="1"/>
  <c r="O98455" i="7" s="1"/>
  <c r="O98456" i="7" s="1" a="1"/>
  <c r="O98456" i="7" s="1"/>
  <c r="O98457" i="7" s="1" a="1"/>
  <c r="O98457" i="7" s="1"/>
  <c r="O98458" i="7" s="1" a="1"/>
  <c r="O98458" i="7" s="1"/>
  <c r="O98459" i="7" s="1" a="1"/>
  <c r="O98459" i="7" s="1"/>
  <c r="O98460" i="7" s="1" a="1"/>
  <c r="O98460" i="7" s="1"/>
  <c r="O98461" i="7" s="1" a="1"/>
  <c r="O98461" i="7" s="1"/>
  <c r="O98462" i="7" s="1" a="1"/>
  <c r="O98462" i="7" s="1"/>
  <c r="O98463" i="7" s="1" a="1"/>
  <c r="O98463" i="7" s="1"/>
  <c r="O98464" i="7" s="1" a="1"/>
  <c r="O98464" i="7" s="1"/>
  <c r="O98465" i="7" s="1" a="1"/>
  <c r="O98465" i="7" s="1"/>
  <c r="O98466" i="7" s="1" a="1"/>
  <c r="O98466" i="7" s="1"/>
  <c r="O98467" i="7" s="1" a="1"/>
  <c r="O98467" i="7" s="1"/>
  <c r="O98468" i="7" s="1" a="1"/>
  <c r="O98468" i="7" s="1"/>
  <c r="O98469" i="7" s="1" a="1"/>
  <c r="O98469" i="7" s="1"/>
  <c r="O98470" i="7" s="1" a="1"/>
  <c r="O98470" i="7" s="1"/>
  <c r="O98471" i="7" s="1" a="1"/>
  <c r="O98471" i="7" s="1"/>
  <c r="O98472" i="7" s="1" a="1"/>
  <c r="O98472" i="7" s="1"/>
  <c r="O98473" i="7" s="1" a="1"/>
  <c r="O98473" i="7" s="1"/>
  <c r="O98474" i="7" s="1" a="1"/>
  <c r="O98474" i="7" s="1"/>
  <c r="O98475" i="7" s="1" a="1"/>
  <c r="O98475" i="7" s="1"/>
  <c r="O98476" i="7" s="1" a="1"/>
  <c r="O98476" i="7" s="1"/>
  <c r="O98477" i="7" s="1" a="1"/>
  <c r="O98477" i="7" s="1"/>
  <c r="O98478" i="7" s="1" a="1"/>
  <c r="O98478" i="7" s="1"/>
  <c r="O98479" i="7" s="1" a="1"/>
  <c r="O98479" i="7" s="1"/>
  <c r="O98480" i="7" s="1" a="1"/>
  <c r="O98480" i="7" s="1"/>
  <c r="O98481" i="7" s="1" a="1"/>
  <c r="O98481" i="7" s="1"/>
  <c r="O98482" i="7" s="1" a="1"/>
  <c r="O98482" i="7" s="1"/>
  <c r="O98483" i="7" s="1" a="1"/>
  <c r="O98483" i="7" s="1"/>
  <c r="O98484" i="7" s="1" a="1"/>
  <c r="O98484" i="7" s="1"/>
  <c r="O98485" i="7" s="1" a="1"/>
  <c r="O98485" i="7" s="1"/>
  <c r="O98486" i="7" s="1" a="1"/>
  <c r="O98486" i="7" s="1"/>
  <c r="O98487" i="7" s="1" a="1"/>
  <c r="O98487" i="7" s="1"/>
  <c r="O98488" i="7" s="1" a="1"/>
  <c r="O98488" i="7" s="1"/>
  <c r="O98489" i="7" s="1" a="1"/>
  <c r="O98489" i="7" s="1"/>
  <c r="O98490" i="7" s="1" a="1"/>
  <c r="O98490" i="7" s="1"/>
  <c r="O98491" i="7" s="1" a="1"/>
  <c r="O98491" i="7" s="1"/>
  <c r="O98492" i="7" s="1" a="1"/>
  <c r="O98492" i="7" s="1"/>
  <c r="O98493" i="7" s="1" a="1"/>
  <c r="O98493" i="7" s="1"/>
  <c r="O98494" i="7" s="1" a="1"/>
  <c r="O98494" i="7" s="1"/>
  <c r="O98495" i="7" s="1" a="1"/>
  <c r="O98495" i="7" s="1"/>
  <c r="O98496" i="7" s="1" a="1"/>
  <c r="O98496" i="7" s="1"/>
  <c r="O98497" i="7" s="1" a="1"/>
  <c r="O98497" i="7" s="1"/>
  <c r="O98498" i="7" s="1" a="1"/>
  <c r="O98498" i="7" s="1"/>
  <c r="O98499" i="7" s="1" a="1"/>
  <c r="O98499" i="7" s="1"/>
  <c r="O98500" i="7" s="1" a="1"/>
  <c r="O98500" i="7" s="1"/>
  <c r="O98501" i="7" s="1" a="1"/>
  <c r="O98501" i="7" s="1"/>
  <c r="O98502" i="7" s="1" a="1"/>
  <c r="O98502" i="7" s="1"/>
  <c r="O98503" i="7" s="1" a="1"/>
  <c r="O98503" i="7" s="1"/>
  <c r="O98504" i="7" s="1" a="1"/>
  <c r="O98504" i="7" s="1"/>
  <c r="O98505" i="7" s="1" a="1"/>
  <c r="O98505" i="7" s="1"/>
  <c r="O98506" i="7" s="1" a="1"/>
  <c r="O98506" i="7" s="1"/>
  <c r="O98507" i="7" s="1" a="1"/>
  <c r="O98507" i="7" s="1"/>
  <c r="O98508" i="7" s="1" a="1"/>
  <c r="O98508" i="7" s="1"/>
  <c r="O98509" i="7" s="1" a="1"/>
  <c r="O98509" i="7" s="1"/>
  <c r="O98510" i="7" s="1" a="1"/>
  <c r="O98510" i="7" s="1"/>
  <c r="O98511" i="7" s="1" a="1"/>
  <c r="O98511" i="7" s="1"/>
  <c r="O98512" i="7" s="1" a="1"/>
  <c r="O98512" i="7" s="1"/>
  <c r="O98513" i="7" s="1" a="1"/>
  <c r="O98513" i="7" s="1"/>
  <c r="O98514" i="7" s="1" a="1"/>
  <c r="O98514" i="7" s="1"/>
  <c r="O98515" i="7" s="1" a="1"/>
  <c r="O98515" i="7" s="1"/>
  <c r="O98516" i="7" s="1" a="1"/>
  <c r="O98516" i="7" s="1"/>
  <c r="O98517" i="7" s="1" a="1"/>
  <c r="O98517" i="7" s="1"/>
  <c r="O98518" i="7" s="1" a="1"/>
  <c r="O98518" i="7" s="1"/>
  <c r="O98519" i="7" s="1" a="1"/>
  <c r="O98519" i="7" s="1"/>
  <c r="O98520" i="7" s="1" a="1"/>
  <c r="O98520" i="7" s="1"/>
  <c r="O98521" i="7" s="1" a="1"/>
  <c r="O98521" i="7" s="1"/>
  <c r="O98522" i="7" s="1" a="1"/>
  <c r="O98522" i="7" s="1"/>
  <c r="O98523" i="7" s="1" a="1"/>
  <c r="O98523" i="7" s="1"/>
  <c r="O98524" i="7" s="1" a="1"/>
  <c r="O98524" i="7" s="1"/>
  <c r="O98525" i="7" s="1" a="1"/>
  <c r="O98525" i="7" s="1"/>
  <c r="O98526" i="7" s="1" a="1"/>
  <c r="O98526" i="7" s="1"/>
  <c r="O98527" i="7" s="1" a="1"/>
  <c r="O98527" i="7" s="1"/>
  <c r="O98528" i="7" s="1" a="1"/>
  <c r="O98528" i="7" s="1"/>
  <c r="O98529" i="7" s="1" a="1"/>
  <c r="O98529" i="7" s="1"/>
  <c r="O98530" i="7" s="1" a="1"/>
  <c r="O98530" i="7" s="1"/>
  <c r="O98531" i="7" s="1" a="1"/>
  <c r="O98531" i="7" s="1"/>
  <c r="O98532" i="7" s="1" a="1"/>
  <c r="O98532" i="7" s="1"/>
  <c r="O98533" i="7" s="1" a="1"/>
  <c r="O98533" i="7" s="1"/>
  <c r="O98534" i="7" s="1" a="1"/>
  <c r="O98534" i="7" s="1"/>
  <c r="O98535" i="7" s="1" a="1"/>
  <c r="O98535" i="7" s="1"/>
  <c r="O98536" i="7" s="1" a="1"/>
  <c r="O98536" i="7" s="1"/>
  <c r="O98537" i="7" s="1" a="1"/>
  <c r="O98537" i="7" s="1"/>
  <c r="O98538" i="7" s="1" a="1"/>
  <c r="O98538" i="7" s="1"/>
  <c r="O98539" i="7" s="1" a="1"/>
  <c r="O98539" i="7" s="1"/>
  <c r="O98540" i="7" s="1" a="1"/>
  <c r="O98540" i="7" s="1"/>
  <c r="O98541" i="7" s="1" a="1"/>
  <c r="O98541" i="7" s="1"/>
  <c r="O98542" i="7" s="1" a="1"/>
  <c r="O98542" i="7" s="1"/>
  <c r="O98543" i="7" s="1" a="1"/>
  <c r="O98543" i="7" s="1"/>
  <c r="O98544" i="7" s="1" a="1"/>
  <c r="O98544" i="7" s="1"/>
  <c r="O98545" i="7" s="1" a="1"/>
  <c r="O98545" i="7" s="1"/>
  <c r="O98546" i="7" s="1" a="1"/>
  <c r="O98546" i="7" s="1"/>
  <c r="O98547" i="7" s="1" a="1"/>
  <c r="O98547" i="7" s="1"/>
  <c r="O98548" i="7" s="1" a="1"/>
  <c r="O98548" i="7" s="1"/>
  <c r="O98549" i="7" s="1" a="1"/>
  <c r="O98549" i="7" s="1"/>
  <c r="O98550" i="7" s="1" a="1"/>
  <c r="O98550" i="7" s="1"/>
  <c r="O98551" i="7" s="1" a="1"/>
  <c r="O98551" i="7" s="1"/>
  <c r="O98552" i="7" s="1" a="1"/>
  <c r="O98552" i="7" s="1"/>
  <c r="O98553" i="7" s="1" a="1"/>
  <c r="O98553" i="7" s="1"/>
  <c r="O98554" i="7" s="1" a="1"/>
  <c r="O98554" i="7" s="1"/>
  <c r="O98555" i="7" s="1" a="1"/>
  <c r="O98555" i="7" s="1"/>
  <c r="O98556" i="7" s="1" a="1"/>
  <c r="O98556" i="7" s="1"/>
  <c r="O98557" i="7" s="1" a="1"/>
  <c r="O98557" i="7" s="1"/>
  <c r="O98558" i="7" s="1" a="1"/>
  <c r="O98558" i="7" s="1"/>
  <c r="O98559" i="7" s="1" a="1"/>
  <c r="O98559" i="7" s="1"/>
  <c r="O98560" i="7" s="1" a="1"/>
  <c r="O98560" i="7" s="1"/>
  <c r="O98561" i="7" s="1" a="1"/>
  <c r="O98561" i="7" s="1"/>
  <c r="O98562" i="7" s="1" a="1"/>
  <c r="O98562" i="7" s="1"/>
  <c r="O98563" i="7" s="1" a="1"/>
  <c r="O98563" i="7" s="1"/>
  <c r="O98564" i="7" s="1" a="1"/>
  <c r="O98564" i="7" s="1"/>
  <c r="O98565" i="7" s="1" a="1"/>
  <c r="O98565" i="7" s="1"/>
  <c r="O98566" i="7" s="1" a="1"/>
  <c r="O98566" i="7" s="1"/>
  <c r="O98567" i="7" s="1" a="1"/>
  <c r="O98567" i="7" s="1"/>
  <c r="O98568" i="7" s="1" a="1"/>
  <c r="O98568" i="7" s="1"/>
  <c r="O98569" i="7" s="1" a="1"/>
  <c r="O98569" i="7" s="1"/>
  <c r="O98570" i="7" s="1" a="1"/>
  <c r="O98570" i="7" s="1"/>
  <c r="O98571" i="7" s="1" a="1"/>
  <c r="O98571" i="7" s="1"/>
  <c r="O98572" i="7" s="1" a="1"/>
  <c r="O98572" i="7" s="1"/>
  <c r="O98573" i="7" s="1" a="1"/>
  <c r="O98573" i="7" s="1"/>
  <c r="O98574" i="7" s="1" a="1"/>
  <c r="O98574" i="7" s="1"/>
  <c r="O98575" i="7" s="1" a="1"/>
  <c r="O98575" i="7" s="1"/>
  <c r="O98576" i="7" s="1" a="1"/>
  <c r="O98576" i="7" s="1"/>
  <c r="O98577" i="7" s="1" a="1"/>
  <c r="O98577" i="7" s="1"/>
  <c r="O98578" i="7" s="1" a="1"/>
  <c r="O98578" i="7" s="1"/>
  <c r="O98579" i="7" s="1" a="1"/>
  <c r="O98579" i="7" s="1"/>
  <c r="O98580" i="7" s="1" a="1"/>
  <c r="O98580" i="7" s="1"/>
  <c r="O98581" i="7" s="1" a="1"/>
  <c r="O98581" i="7" s="1"/>
  <c r="O98582" i="7" s="1" a="1"/>
  <c r="O98582" i="7" s="1"/>
  <c r="O98583" i="7" s="1" a="1"/>
  <c r="O98583" i="7" s="1"/>
  <c r="O98584" i="7" s="1" a="1"/>
  <c r="O98584" i="7" s="1"/>
  <c r="O98585" i="7" s="1" a="1"/>
  <c r="O98585" i="7" s="1"/>
  <c r="O98586" i="7" s="1" a="1"/>
  <c r="O98586" i="7" s="1"/>
  <c r="O98587" i="7" s="1" a="1"/>
  <c r="O98587" i="7" s="1"/>
  <c r="O98588" i="7" s="1" a="1"/>
  <c r="O98588" i="7" s="1"/>
  <c r="O98589" i="7" s="1" a="1"/>
  <c r="O98589" i="7" s="1"/>
  <c r="O98590" i="7" s="1" a="1"/>
  <c r="O98590" i="7" s="1"/>
  <c r="O98591" i="7" s="1" a="1"/>
  <c r="O98591" i="7" s="1"/>
  <c r="O98592" i="7" s="1" a="1"/>
  <c r="O98592" i="7" s="1"/>
  <c r="O98593" i="7" s="1" a="1"/>
  <c r="O98593" i="7" s="1"/>
  <c r="O98594" i="7" s="1" a="1"/>
  <c r="O98594" i="7" s="1"/>
  <c r="O98595" i="7" s="1" a="1"/>
  <c r="O98595" i="7" s="1"/>
  <c r="O98596" i="7" s="1" a="1"/>
  <c r="O98596" i="7" s="1"/>
  <c r="O98597" i="7" s="1" a="1"/>
  <c r="O98597" i="7" s="1"/>
  <c r="O98598" i="7" s="1" a="1"/>
  <c r="O98598" i="7" s="1"/>
  <c r="O98599" i="7" s="1" a="1"/>
  <c r="O98599" i="7" s="1"/>
  <c r="O98600" i="7" s="1" a="1"/>
  <c r="O98600" i="7" s="1"/>
  <c r="O98601" i="7" s="1" a="1"/>
  <c r="O98601" i="7" s="1"/>
  <c r="O98602" i="7" s="1" a="1"/>
  <c r="O98602" i="7" s="1"/>
  <c r="O98603" i="7" s="1" a="1"/>
  <c r="O98603" i="7" s="1"/>
  <c r="O98604" i="7" s="1" a="1"/>
  <c r="O98604" i="7" s="1"/>
  <c r="O98605" i="7" s="1" a="1"/>
  <c r="O98605" i="7" s="1"/>
  <c r="O98606" i="7" s="1" a="1"/>
  <c r="O98606" i="7" s="1"/>
  <c r="O98607" i="7" s="1" a="1"/>
  <c r="O98607" i="7" s="1"/>
  <c r="O98608" i="7" s="1" a="1"/>
  <c r="O98608" i="7" s="1"/>
  <c r="O98609" i="7" s="1" a="1"/>
  <c r="O98609" i="7" s="1"/>
  <c r="O98610" i="7" s="1" a="1"/>
  <c r="O98610" i="7" s="1"/>
  <c r="O98611" i="7" s="1" a="1"/>
  <c r="O98611" i="7" s="1"/>
  <c r="O98612" i="7" s="1" a="1"/>
  <c r="O98612" i="7" s="1"/>
  <c r="O98613" i="7" s="1" a="1"/>
  <c r="O98613" i="7" s="1"/>
  <c r="O98614" i="7" s="1" a="1"/>
  <c r="O98614" i="7" s="1"/>
  <c r="O98615" i="7" s="1" a="1"/>
  <c r="O98615" i="7" s="1"/>
  <c r="O98616" i="7" s="1" a="1"/>
  <c r="O98616" i="7" s="1"/>
  <c r="O98617" i="7" s="1" a="1"/>
  <c r="O98617" i="7" s="1"/>
  <c r="O98618" i="7" s="1" a="1"/>
  <c r="O98618" i="7" s="1"/>
  <c r="O98619" i="7" s="1" a="1"/>
  <c r="O98619" i="7" s="1"/>
  <c r="O98620" i="7" s="1" a="1"/>
  <c r="O98620" i="7" s="1"/>
  <c r="O98621" i="7" s="1" a="1"/>
  <c r="O98621" i="7" s="1"/>
  <c r="O98622" i="7" s="1" a="1"/>
  <c r="O98622" i="7" s="1"/>
  <c r="O98623" i="7" s="1" a="1"/>
  <c r="O98623" i="7" s="1"/>
  <c r="O98624" i="7" s="1" a="1"/>
  <c r="O98624" i="7" s="1"/>
  <c r="O98625" i="7" s="1" a="1"/>
  <c r="O98625" i="7" s="1"/>
  <c r="O98626" i="7" s="1" a="1"/>
  <c r="O98626" i="7" s="1"/>
  <c r="O98627" i="7" s="1" a="1"/>
  <c r="O98627" i="7" s="1"/>
  <c r="O98628" i="7" s="1" a="1"/>
  <c r="O98628" i="7" s="1"/>
  <c r="O98629" i="7" s="1" a="1"/>
  <c r="O98629" i="7" s="1"/>
  <c r="O98630" i="7" s="1" a="1"/>
  <c r="O98630" i="7" s="1"/>
  <c r="O98631" i="7" s="1" a="1"/>
  <c r="O98631" i="7" s="1"/>
  <c r="O98632" i="7" s="1" a="1"/>
  <c r="O98632" i="7" s="1"/>
  <c r="O98633" i="7" s="1" a="1"/>
  <c r="O98633" i="7" s="1"/>
  <c r="O98634" i="7" s="1" a="1"/>
  <c r="O98634" i="7" s="1"/>
  <c r="O98635" i="7" s="1" a="1"/>
  <c r="O98635" i="7" s="1"/>
  <c r="O98636" i="7" s="1" a="1"/>
  <c r="O98636" i="7" s="1"/>
  <c r="O98637" i="7" s="1" a="1"/>
  <c r="O98637" i="7" s="1"/>
  <c r="O98638" i="7" s="1" a="1"/>
  <c r="O98638" i="7" s="1"/>
  <c r="O98639" i="7" s="1" a="1"/>
  <c r="O98639" i="7" s="1"/>
  <c r="O98640" i="7" s="1" a="1"/>
  <c r="O98640" i="7" s="1"/>
  <c r="O98641" i="7" s="1" a="1"/>
  <c r="O98641" i="7" s="1"/>
  <c r="O98642" i="7" s="1" a="1"/>
  <c r="O98642" i="7" s="1"/>
  <c r="O98643" i="7" s="1" a="1"/>
  <c r="O98643" i="7" s="1"/>
  <c r="O98644" i="7" s="1" a="1"/>
  <c r="O98644" i="7" s="1"/>
  <c r="O98645" i="7" s="1" a="1"/>
  <c r="O98645" i="7" s="1"/>
  <c r="O98646" i="7" s="1" a="1"/>
  <c r="O98646" i="7" s="1"/>
  <c r="O98647" i="7" s="1" a="1"/>
  <c r="O98647" i="7" s="1"/>
  <c r="O98648" i="7" s="1" a="1"/>
  <c r="O98648" i="7" s="1"/>
  <c r="O98649" i="7" s="1" a="1"/>
  <c r="O98649" i="7" s="1"/>
  <c r="O98650" i="7" s="1" a="1"/>
  <c r="O98650" i="7" s="1"/>
  <c r="O98651" i="7" s="1" a="1"/>
  <c r="O98651" i="7" s="1"/>
  <c r="O98652" i="7" s="1" a="1"/>
  <c r="O98652" i="7" s="1"/>
  <c r="O98653" i="7" s="1" a="1"/>
  <c r="O98653" i="7" s="1"/>
  <c r="O98654" i="7" s="1" a="1"/>
  <c r="O98654" i="7" s="1"/>
  <c r="O98655" i="7" s="1" a="1"/>
  <c r="O98655" i="7" s="1"/>
  <c r="O98656" i="7" s="1" a="1"/>
  <c r="O98656" i="7" s="1"/>
  <c r="O98657" i="7" s="1" a="1"/>
  <c r="O98657" i="7" s="1"/>
  <c r="O98658" i="7" s="1" a="1"/>
  <c r="O98658" i="7" s="1"/>
  <c r="O98659" i="7" s="1" a="1"/>
  <c r="O98659" i="7" s="1"/>
  <c r="O98660" i="7" s="1" a="1"/>
  <c r="O98660" i="7" s="1"/>
  <c r="O98661" i="7" s="1" a="1"/>
  <c r="O98661" i="7" s="1"/>
  <c r="O98662" i="7" s="1" a="1"/>
  <c r="O98662" i="7" s="1"/>
  <c r="O98663" i="7" s="1" a="1"/>
  <c r="O98663" i="7" s="1"/>
  <c r="O98664" i="7" s="1" a="1"/>
  <c r="O98664" i="7" s="1"/>
  <c r="O98665" i="7" s="1" a="1"/>
  <c r="O98665" i="7" s="1"/>
  <c r="O98666" i="7" s="1" a="1"/>
  <c r="O98666" i="7" s="1"/>
  <c r="O98667" i="7" s="1" a="1"/>
  <c r="O98667" i="7" s="1"/>
  <c r="O98668" i="7" s="1" a="1"/>
  <c r="O98668" i="7" s="1"/>
  <c r="O98669" i="7" s="1" a="1"/>
  <c r="O98669" i="7" s="1"/>
  <c r="O98670" i="7" s="1" a="1"/>
  <c r="O98670" i="7" s="1"/>
  <c r="O98671" i="7" s="1" a="1"/>
  <c r="O98671" i="7" s="1"/>
  <c r="O98672" i="7" s="1" a="1"/>
  <c r="O98672" i="7" s="1"/>
  <c r="O98673" i="7" s="1" a="1"/>
  <c r="O98673" i="7" s="1"/>
  <c r="O98674" i="7" s="1" a="1"/>
  <c r="O98674" i="7" s="1"/>
  <c r="O98675" i="7" s="1" a="1"/>
  <c r="O98675" i="7" s="1"/>
  <c r="O98676" i="7" s="1" a="1"/>
  <c r="O98676" i="7" s="1"/>
  <c r="O98677" i="7" s="1" a="1"/>
  <c r="O98677" i="7" s="1"/>
  <c r="O98678" i="7" s="1" a="1"/>
  <c r="O98678" i="7" s="1"/>
  <c r="O98679" i="7" s="1" a="1"/>
  <c r="O98679" i="7" s="1"/>
  <c r="O98680" i="7" s="1" a="1"/>
  <c r="O98680" i="7" s="1"/>
  <c r="O98681" i="7" s="1" a="1"/>
  <c r="O98681" i="7" s="1"/>
  <c r="O98682" i="7" s="1" a="1"/>
  <c r="O98682" i="7" s="1"/>
  <c r="O98683" i="7" s="1" a="1"/>
  <c r="O98683" i="7" s="1"/>
  <c r="O98684" i="7" s="1" a="1"/>
  <c r="O98684" i="7" s="1"/>
  <c r="O98685" i="7" s="1" a="1"/>
  <c r="O98685" i="7" s="1"/>
  <c r="O98686" i="7" s="1" a="1"/>
  <c r="O98686" i="7" s="1"/>
  <c r="O98687" i="7" s="1" a="1"/>
  <c r="O98687" i="7" s="1"/>
  <c r="O98688" i="7" s="1" a="1"/>
  <c r="O98688" i="7" s="1"/>
  <c r="O98689" i="7" s="1" a="1"/>
  <c r="O98689" i="7" s="1"/>
  <c r="O98690" i="7" s="1" a="1"/>
  <c r="O98690" i="7" s="1"/>
  <c r="O98691" i="7" s="1" a="1"/>
  <c r="O98691" i="7" s="1"/>
  <c r="O98692" i="7" s="1" a="1"/>
  <c r="O98692" i="7" s="1"/>
  <c r="O98693" i="7" s="1" a="1"/>
  <c r="O98693" i="7" s="1"/>
  <c r="O98694" i="7" s="1" a="1"/>
  <c r="O98694" i="7" s="1"/>
  <c r="O98695" i="7" s="1" a="1"/>
  <c r="O98695" i="7" s="1"/>
  <c r="O98696" i="7" s="1" a="1"/>
  <c r="O98696" i="7" s="1"/>
  <c r="O98697" i="7" s="1" a="1"/>
  <c r="O98697" i="7" s="1"/>
  <c r="O98698" i="7" s="1" a="1"/>
  <c r="O98698" i="7" s="1"/>
  <c r="O98699" i="7" s="1" a="1"/>
  <c r="O98699" i="7" s="1"/>
  <c r="O98700" i="7" s="1" a="1"/>
  <c r="O98700" i="7" s="1"/>
  <c r="O98701" i="7" s="1" a="1"/>
  <c r="O98701" i="7" s="1"/>
  <c r="O98702" i="7" s="1" a="1"/>
  <c r="O98702" i="7" s="1"/>
  <c r="O98703" i="7" s="1" a="1"/>
  <c r="O98703" i="7" s="1"/>
  <c r="O98704" i="7" s="1" a="1"/>
  <c r="O98704" i="7" s="1"/>
  <c r="O98705" i="7" s="1" a="1"/>
  <c r="O98705" i="7" s="1"/>
  <c r="O98706" i="7" s="1" a="1"/>
  <c r="O98706" i="7" s="1"/>
  <c r="O98707" i="7" s="1" a="1"/>
  <c r="O98707" i="7" s="1"/>
  <c r="O98708" i="7" s="1" a="1"/>
  <c r="O98708" i="7" s="1"/>
  <c r="O98709" i="7" s="1" a="1"/>
  <c r="O98709" i="7" s="1"/>
  <c r="O98710" i="7" s="1" a="1"/>
  <c r="O98710" i="7" s="1"/>
  <c r="O98711" i="7" s="1" a="1"/>
  <c r="O98711" i="7" s="1"/>
  <c r="O98712" i="7" s="1" a="1"/>
  <c r="O98712" i="7" s="1"/>
  <c r="O98713" i="7" s="1" a="1"/>
  <c r="O98713" i="7" s="1"/>
  <c r="O98714" i="7" s="1" a="1"/>
  <c r="O98714" i="7" s="1"/>
  <c r="O98715" i="7" s="1" a="1"/>
  <c r="O98715" i="7" s="1"/>
  <c r="O98716" i="7" s="1" a="1"/>
  <c r="O98716" i="7" s="1"/>
  <c r="O98717" i="7" s="1" a="1"/>
  <c r="O98717" i="7" s="1"/>
  <c r="O98718" i="7" s="1" a="1"/>
  <c r="O98718" i="7" s="1"/>
  <c r="O98719" i="7" s="1" a="1"/>
  <c r="O98719" i="7" s="1"/>
  <c r="O98720" i="7" s="1" a="1"/>
  <c r="O98720" i="7" s="1"/>
  <c r="O98721" i="7" s="1" a="1"/>
  <c r="O98721" i="7" s="1"/>
  <c r="O98722" i="7" s="1" a="1"/>
  <c r="O98722" i="7" s="1"/>
  <c r="O98723" i="7" s="1" a="1"/>
  <c r="O98723" i="7" s="1"/>
  <c r="O98724" i="7" s="1" a="1"/>
  <c r="O98724" i="7" s="1"/>
  <c r="O98725" i="7" s="1" a="1"/>
  <c r="O98725" i="7" s="1"/>
  <c r="O98726" i="7" s="1" a="1"/>
  <c r="O98726" i="7" s="1"/>
  <c r="O98727" i="7" s="1" a="1"/>
  <c r="O98727" i="7" s="1"/>
  <c r="O98728" i="7" s="1" a="1"/>
  <c r="O98728" i="7" s="1"/>
  <c r="O98729" i="7" s="1" a="1"/>
  <c r="O98729" i="7" s="1"/>
  <c r="O98730" i="7" s="1" a="1"/>
  <c r="O98730" i="7" s="1"/>
  <c r="O98731" i="7" s="1" a="1"/>
  <c r="O98731" i="7" s="1"/>
  <c r="O98732" i="7" s="1" a="1"/>
  <c r="O98732" i="7" s="1"/>
  <c r="O98733" i="7" s="1" a="1"/>
  <c r="O98733" i="7" s="1"/>
  <c r="O98734" i="7" s="1" a="1"/>
  <c r="O98734" i="7" s="1"/>
  <c r="O98735" i="7" s="1" a="1"/>
  <c r="O98735" i="7" s="1"/>
  <c r="O98736" i="7" s="1" a="1"/>
  <c r="O98736" i="7" s="1"/>
  <c r="O98737" i="7" s="1" a="1"/>
  <c r="O98737" i="7" s="1"/>
  <c r="O98738" i="7" s="1" a="1"/>
  <c r="O98738" i="7" s="1"/>
  <c r="O98739" i="7" s="1" a="1"/>
  <c r="O98739" i="7" s="1"/>
  <c r="O98740" i="7" s="1" a="1"/>
  <c r="O98740" i="7" s="1"/>
  <c r="O98741" i="7" s="1" a="1"/>
  <c r="O98741" i="7" s="1"/>
  <c r="O98742" i="7" s="1" a="1"/>
  <c r="O98742" i="7" s="1"/>
  <c r="O98743" i="7" s="1" a="1"/>
  <c r="O98743" i="7" s="1"/>
  <c r="O98744" i="7" s="1" a="1"/>
  <c r="O98744" i="7" s="1"/>
  <c r="O98745" i="7" s="1" a="1"/>
  <c r="O98745" i="7" s="1"/>
  <c r="O98746" i="7" s="1" a="1"/>
  <c r="O98746" i="7" s="1"/>
  <c r="O98747" i="7" s="1" a="1"/>
  <c r="O98747" i="7" s="1"/>
  <c r="O98748" i="7" s="1" a="1"/>
  <c r="O98748" i="7" s="1"/>
  <c r="O98749" i="7" s="1" a="1"/>
  <c r="O98749" i="7" s="1"/>
  <c r="O98750" i="7" s="1" a="1"/>
  <c r="O98750" i="7" s="1"/>
  <c r="O98751" i="7" s="1" a="1"/>
  <c r="O98751" i="7" s="1"/>
  <c r="O98752" i="7" s="1" a="1"/>
  <c r="O98752" i="7" s="1"/>
  <c r="O98753" i="7" s="1" a="1"/>
  <c r="O98753" i="7" s="1"/>
  <c r="O98754" i="7" s="1" a="1"/>
  <c r="O98754" i="7" s="1"/>
  <c r="O98755" i="7" s="1" a="1"/>
  <c r="O98755" i="7" s="1"/>
  <c r="O98756" i="7" s="1" a="1"/>
  <c r="O98756" i="7" s="1"/>
  <c r="O98757" i="7" s="1" a="1"/>
  <c r="O98757" i="7" s="1"/>
  <c r="O98758" i="7" s="1" a="1"/>
  <c r="O98758" i="7" s="1"/>
  <c r="O98759" i="7" s="1" a="1"/>
  <c r="O98759" i="7" s="1"/>
  <c r="O98760" i="7" s="1" a="1"/>
  <c r="O98760" i="7" s="1"/>
  <c r="O98761" i="7" s="1" a="1"/>
  <c r="O98761" i="7" s="1"/>
  <c r="O98762" i="7" s="1" a="1"/>
  <c r="O98762" i="7" s="1"/>
  <c r="O98763" i="7" s="1" a="1"/>
  <c r="O98763" i="7" s="1"/>
  <c r="O98764" i="7" s="1" a="1"/>
  <c r="O98764" i="7" s="1"/>
  <c r="O98765" i="7" s="1" a="1"/>
  <c r="O98765" i="7" s="1"/>
  <c r="O98766" i="7" s="1" a="1"/>
  <c r="O98766" i="7" s="1"/>
  <c r="O98767" i="7" s="1" a="1"/>
  <c r="O98767" i="7" s="1"/>
  <c r="O98768" i="7" s="1" a="1"/>
  <c r="O98768" i="7" s="1"/>
  <c r="O98769" i="7" s="1" a="1"/>
  <c r="O98769" i="7" s="1"/>
  <c r="O98770" i="7" s="1" a="1"/>
  <c r="O98770" i="7" s="1"/>
  <c r="O98771" i="7" s="1" a="1"/>
  <c r="O98771" i="7" s="1"/>
  <c r="O98772" i="7" s="1" a="1"/>
  <c r="O98772" i="7" s="1"/>
  <c r="O98773" i="7" s="1" a="1"/>
  <c r="O98773" i="7" s="1"/>
  <c r="O98774" i="7" s="1" a="1"/>
  <c r="O98774" i="7" s="1"/>
  <c r="O98775" i="7" s="1" a="1"/>
  <c r="O98775" i="7" s="1"/>
  <c r="O98776" i="7" s="1" a="1"/>
  <c r="O98776" i="7" s="1"/>
  <c r="O98777" i="7" s="1" a="1"/>
  <c r="O98777" i="7" s="1"/>
  <c r="O98778" i="7" s="1" a="1"/>
  <c r="O98778" i="7" s="1"/>
  <c r="O98779" i="7" s="1" a="1"/>
  <c r="O98779" i="7" s="1"/>
  <c r="O98780" i="7" s="1" a="1"/>
  <c r="O98780" i="7" s="1"/>
  <c r="O98781" i="7" s="1" a="1"/>
  <c r="O98781" i="7" s="1"/>
  <c r="O98782" i="7" s="1" a="1"/>
  <c r="O98782" i="7" s="1"/>
  <c r="O98783" i="7" s="1" a="1"/>
  <c r="O98783" i="7" s="1"/>
  <c r="O98784" i="7" s="1" a="1"/>
  <c r="O98784" i="7" s="1"/>
  <c r="O98785" i="7" s="1" a="1"/>
  <c r="O98785" i="7" s="1"/>
  <c r="O98786" i="7" s="1" a="1"/>
  <c r="O98786" i="7" s="1"/>
  <c r="O98787" i="7" s="1" a="1"/>
  <c r="O98787" i="7" s="1"/>
  <c r="O98788" i="7" s="1" a="1"/>
  <c r="O98788" i="7" s="1"/>
  <c r="O98789" i="7" s="1" a="1"/>
  <c r="O98789" i="7" s="1"/>
  <c r="O98790" i="7" s="1" a="1"/>
  <c r="O98790" i="7" s="1"/>
  <c r="O98791" i="7" s="1" a="1"/>
  <c r="O98791" i="7" s="1"/>
  <c r="O98792" i="7" s="1" a="1"/>
  <c r="O98792" i="7" s="1"/>
  <c r="O98793" i="7" s="1" a="1"/>
  <c r="O98793" i="7" s="1"/>
  <c r="O98794" i="7" s="1" a="1"/>
  <c r="O98794" i="7" s="1"/>
  <c r="O98795" i="7" s="1" a="1"/>
  <c r="O98795" i="7" s="1"/>
  <c r="O98796" i="7" s="1" a="1"/>
  <c r="O98796" i="7" s="1"/>
  <c r="O98797" i="7" s="1" a="1"/>
  <c r="O98797" i="7" s="1"/>
  <c r="O98798" i="7" s="1" a="1"/>
  <c r="O98798" i="7" s="1"/>
  <c r="O98799" i="7" s="1" a="1"/>
  <c r="O98799" i="7" s="1"/>
  <c r="O98800" i="7" s="1" a="1"/>
  <c r="O98800" i="7" s="1"/>
  <c r="O98801" i="7" s="1" a="1"/>
  <c r="O98801" i="7" s="1"/>
  <c r="O98802" i="7" s="1" a="1"/>
  <c r="O98802" i="7" s="1"/>
  <c r="O98803" i="7" s="1" a="1"/>
  <c r="O98803" i="7" s="1"/>
  <c r="O98804" i="7" s="1" a="1"/>
  <c r="O98804" i="7" s="1"/>
  <c r="O98805" i="7" s="1" a="1"/>
  <c r="O98805" i="7" s="1"/>
  <c r="O98806" i="7" s="1" a="1"/>
  <c r="O98806" i="7" s="1"/>
  <c r="O98807" i="7" s="1" a="1"/>
  <c r="O98807" i="7" s="1"/>
  <c r="O98808" i="7" s="1" a="1"/>
  <c r="O98808" i="7" s="1"/>
  <c r="O98809" i="7" s="1" a="1"/>
  <c r="O98809" i="7" s="1"/>
  <c r="O98810" i="7" s="1" a="1"/>
  <c r="O98810" i="7" s="1"/>
  <c r="O98811" i="7" s="1" a="1"/>
  <c r="O98811" i="7" s="1"/>
  <c r="O98812" i="7" s="1" a="1"/>
  <c r="O98812" i="7" s="1"/>
  <c r="O98813" i="7" s="1" a="1"/>
  <c r="O98813" i="7" s="1"/>
  <c r="O98814" i="7" s="1" a="1"/>
  <c r="O98814" i="7" s="1"/>
  <c r="O98815" i="7" s="1" a="1"/>
  <c r="O98815" i="7" s="1"/>
  <c r="O98816" i="7" s="1" a="1"/>
  <c r="O98816" i="7" s="1"/>
  <c r="O98817" i="7" s="1" a="1"/>
  <c r="O98817" i="7" s="1"/>
  <c r="O98818" i="7" s="1" a="1"/>
  <c r="O98818" i="7" s="1"/>
  <c r="O98819" i="7" s="1" a="1"/>
  <c r="O98819" i="7" s="1"/>
  <c r="O98820" i="7" s="1" a="1"/>
  <c r="O98820" i="7" s="1"/>
  <c r="O98821" i="7" s="1" a="1"/>
  <c r="O98821" i="7" s="1"/>
  <c r="O98822" i="7" s="1" a="1"/>
  <c r="O98822" i="7" s="1"/>
  <c r="O98823" i="7" s="1" a="1"/>
  <c r="O98823" i="7" s="1"/>
  <c r="O98824" i="7" s="1" a="1"/>
  <c r="O98824" i="7" s="1"/>
  <c r="O98825" i="7" s="1" a="1"/>
  <c r="O98825" i="7" s="1"/>
  <c r="O98826" i="7" s="1" a="1"/>
  <c r="O98826" i="7" s="1"/>
  <c r="O98827" i="7" s="1" a="1"/>
  <c r="O98827" i="7" s="1"/>
  <c r="O98828" i="7" s="1" a="1"/>
  <c r="O98828" i="7" s="1"/>
  <c r="O98829" i="7" s="1" a="1"/>
  <c r="O98829" i="7" s="1"/>
  <c r="O98830" i="7" s="1" a="1"/>
  <c r="O98830" i="7" s="1"/>
  <c r="O98831" i="7" s="1" a="1"/>
  <c r="O98831" i="7" s="1"/>
  <c r="O98832" i="7" s="1" a="1"/>
  <c r="O98832" i="7" s="1"/>
  <c r="O98833" i="7" s="1" a="1"/>
  <c r="O98833" i="7" s="1"/>
  <c r="O98834" i="7" s="1" a="1"/>
  <c r="O98834" i="7" s="1"/>
  <c r="O98835" i="7" s="1" a="1"/>
  <c r="O98835" i="7" s="1"/>
  <c r="O98836" i="7" s="1" a="1"/>
  <c r="O98836" i="7" s="1"/>
  <c r="O98837" i="7" s="1" a="1"/>
  <c r="O98837" i="7" s="1"/>
  <c r="O98838" i="7" s="1" a="1"/>
  <c r="O98838" i="7" s="1"/>
  <c r="O98839" i="7" s="1" a="1"/>
  <c r="O98839" i="7" s="1"/>
  <c r="O98840" i="7" s="1" a="1"/>
  <c r="O98840" i="7" s="1"/>
  <c r="O98841" i="7" s="1" a="1"/>
  <c r="O98841" i="7" s="1"/>
  <c r="O98842" i="7" s="1" a="1"/>
  <c r="O98842" i="7" s="1"/>
  <c r="O98843" i="7" s="1" a="1"/>
  <c r="O98843" i="7" s="1"/>
  <c r="O98844" i="7" s="1" a="1"/>
  <c r="O98844" i="7" s="1"/>
  <c r="O98845" i="7" s="1" a="1"/>
  <c r="O98845" i="7" s="1"/>
  <c r="O98846" i="7" s="1" a="1"/>
  <c r="O98846" i="7" s="1"/>
  <c r="O98847" i="7" s="1" a="1"/>
  <c r="O98847" i="7" s="1"/>
  <c r="O98848" i="7" s="1" a="1"/>
  <c r="O98848" i="7" s="1"/>
  <c r="O98849" i="7" s="1" a="1"/>
  <c r="O98849" i="7" s="1"/>
  <c r="O98850" i="7" s="1" a="1"/>
  <c r="O98850" i="7" s="1"/>
  <c r="O98851" i="7" s="1" a="1"/>
  <c r="O98851" i="7" s="1"/>
  <c r="O98852" i="7" s="1" a="1"/>
  <c r="O98852" i="7" s="1"/>
  <c r="O98853" i="7" s="1" a="1"/>
  <c r="O98853" i="7" s="1"/>
  <c r="O98854" i="7" s="1" a="1"/>
  <c r="O98854" i="7" s="1"/>
  <c r="O98855" i="7" s="1" a="1"/>
  <c r="O98855" i="7" s="1"/>
  <c r="O98856" i="7" s="1" a="1"/>
  <c r="O98856" i="7" s="1"/>
  <c r="O98857" i="7" s="1" a="1"/>
  <c r="O98857" i="7" s="1"/>
  <c r="O98858" i="7" s="1" a="1"/>
  <c r="O98858" i="7" s="1"/>
  <c r="O98859" i="7" s="1" a="1"/>
  <c r="O98859" i="7" s="1"/>
  <c r="O98860" i="7" s="1" a="1"/>
  <c r="O98860" i="7" s="1"/>
  <c r="O98861" i="7" s="1" a="1"/>
  <c r="O98861" i="7" s="1"/>
  <c r="O98862" i="7" s="1" a="1"/>
  <c r="O98862" i="7" s="1"/>
  <c r="O98863" i="7" s="1" a="1"/>
  <c r="O98863" i="7" s="1"/>
  <c r="O98864" i="7" s="1" a="1"/>
  <c r="O98864" i="7" s="1"/>
  <c r="O98865" i="7" s="1" a="1"/>
  <c r="O98865" i="7" s="1"/>
  <c r="O98866" i="7" s="1" a="1"/>
  <c r="O98866" i="7" s="1"/>
  <c r="O98867" i="7" s="1" a="1"/>
  <c r="O98867" i="7" s="1"/>
  <c r="O98868" i="7" s="1" a="1"/>
  <c r="O98868" i="7" s="1"/>
  <c r="O98869" i="7" s="1" a="1"/>
  <c r="O98869" i="7" s="1"/>
  <c r="O98870" i="7" s="1" a="1"/>
  <c r="O98870" i="7" s="1"/>
  <c r="O98871" i="7" s="1" a="1"/>
  <c r="O98871" i="7" s="1"/>
  <c r="O98872" i="7" s="1" a="1"/>
  <c r="O98872" i="7" s="1"/>
  <c r="O98873" i="7" s="1" a="1"/>
  <c r="O98873" i="7" s="1"/>
  <c r="O98874" i="7" s="1" a="1"/>
  <c r="O98874" i="7" s="1"/>
  <c r="O98875" i="7" s="1" a="1"/>
  <c r="O98875" i="7" s="1"/>
  <c r="O98876" i="7" s="1" a="1"/>
  <c r="O98876" i="7" s="1"/>
  <c r="O98877" i="7" s="1" a="1"/>
  <c r="O98877" i="7" s="1"/>
  <c r="O98878" i="7" s="1" a="1"/>
  <c r="O98878" i="7" s="1"/>
  <c r="O98879" i="7" s="1" a="1"/>
  <c r="O98879" i="7" s="1"/>
  <c r="O98880" i="7" s="1" a="1"/>
  <c r="O98880" i="7" s="1"/>
  <c r="O98881" i="7" s="1" a="1"/>
  <c r="O98881" i="7" s="1"/>
  <c r="O98882" i="7" s="1" a="1"/>
  <c r="O98882" i="7" s="1"/>
  <c r="O98883" i="7" s="1" a="1"/>
  <c r="O98883" i="7" s="1"/>
  <c r="O98884" i="7" s="1" a="1"/>
  <c r="O98884" i="7" s="1"/>
  <c r="O98885" i="7" s="1" a="1"/>
  <c r="O98885" i="7" s="1"/>
  <c r="O98886" i="7" s="1" a="1"/>
  <c r="O98886" i="7" s="1"/>
  <c r="O98887" i="7" s="1" a="1"/>
  <c r="O98887" i="7" s="1"/>
  <c r="O98888" i="7" s="1" a="1"/>
  <c r="O98888" i="7" s="1"/>
  <c r="O98889" i="7" s="1" a="1"/>
  <c r="O98889" i="7" s="1"/>
  <c r="O98890" i="7" s="1" a="1"/>
  <c r="O98890" i="7" s="1"/>
  <c r="O98891" i="7" s="1" a="1"/>
  <c r="O98891" i="7" s="1"/>
  <c r="O98892" i="7" s="1" a="1"/>
  <c r="O98892" i="7" s="1"/>
  <c r="O98893" i="7" s="1" a="1"/>
  <c r="O98893" i="7" s="1"/>
  <c r="O98894" i="7" s="1" a="1"/>
  <c r="O98894" i="7" s="1"/>
  <c r="O98895" i="7" s="1" a="1"/>
  <c r="O98895" i="7" s="1"/>
  <c r="O98896" i="7" s="1" a="1"/>
  <c r="O98896" i="7" s="1"/>
  <c r="O98897" i="7" s="1" a="1"/>
  <c r="O98897" i="7" s="1"/>
  <c r="O98898" i="7" s="1" a="1"/>
  <c r="O98898" i="7" s="1"/>
  <c r="O98899" i="7" s="1" a="1"/>
  <c r="O98899" i="7" s="1"/>
  <c r="O98900" i="7" s="1" a="1"/>
  <c r="O98900" i="7" s="1"/>
  <c r="O98901" i="7" s="1" a="1"/>
  <c r="O98901" i="7" s="1"/>
  <c r="O98902" i="7" s="1" a="1"/>
  <c r="O98902" i="7" s="1"/>
  <c r="O98903" i="7" s="1" a="1"/>
  <c r="O98903" i="7" s="1"/>
  <c r="O98904" i="7" s="1" a="1"/>
  <c r="O98904" i="7" s="1"/>
  <c r="O98905" i="7" s="1" a="1"/>
  <c r="O98905" i="7" s="1"/>
  <c r="O98906" i="7" s="1" a="1"/>
  <c r="O98906" i="7" s="1"/>
  <c r="O98907" i="7" s="1" a="1"/>
  <c r="O98907" i="7" s="1"/>
  <c r="O98908" i="7" s="1" a="1"/>
  <c r="O98908" i="7" s="1"/>
  <c r="O98909" i="7" s="1" a="1"/>
  <c r="O98909" i="7" s="1"/>
  <c r="O98910" i="7" s="1" a="1"/>
  <c r="O98910" i="7" s="1"/>
  <c r="O98911" i="7" s="1" a="1"/>
  <c r="O98911" i="7" s="1"/>
  <c r="O98912" i="7" s="1" a="1"/>
  <c r="O98912" i="7" s="1"/>
  <c r="O98913" i="7" s="1" a="1"/>
  <c r="O98913" i="7" s="1"/>
  <c r="O98914" i="7" s="1" a="1"/>
  <c r="O98914" i="7" s="1"/>
  <c r="O98915" i="7" s="1" a="1"/>
  <c r="O98915" i="7" s="1"/>
  <c r="O98916" i="7" s="1" a="1"/>
  <c r="O98916" i="7" s="1"/>
  <c r="O98917" i="7" s="1" a="1"/>
  <c r="O98917" i="7" s="1"/>
  <c r="O98918" i="7" s="1" a="1"/>
  <c r="O98918" i="7" s="1"/>
  <c r="O98919" i="7" s="1" a="1"/>
  <c r="O98919" i="7" s="1"/>
  <c r="O98920" i="7" s="1" a="1"/>
  <c r="O98920" i="7" s="1"/>
  <c r="O98921" i="7" s="1" a="1"/>
  <c r="O98921" i="7" s="1"/>
  <c r="O98922" i="7" s="1" a="1"/>
  <c r="O98922" i="7" s="1"/>
  <c r="O98923" i="7" s="1" a="1"/>
  <c r="O98923" i="7" s="1"/>
  <c r="O98924" i="7" s="1" a="1"/>
  <c r="O98924" i="7" s="1"/>
  <c r="O98925" i="7" s="1" a="1"/>
  <c r="O98925" i="7" s="1"/>
  <c r="O98926" i="7" s="1" a="1"/>
  <c r="O98926" i="7" s="1"/>
  <c r="O98927" i="7" s="1" a="1"/>
  <c r="O98927" i="7" s="1"/>
  <c r="O98928" i="7" s="1" a="1"/>
  <c r="O98928" i="7" s="1"/>
  <c r="O98929" i="7" s="1" a="1"/>
  <c r="O98929" i="7" s="1"/>
  <c r="O98930" i="7" s="1" a="1"/>
  <c r="O98930" i="7" s="1"/>
  <c r="O98931" i="7" s="1" a="1"/>
  <c r="O98931" i="7" s="1"/>
  <c r="O98932" i="7" s="1" a="1"/>
  <c r="O98932" i="7" s="1"/>
  <c r="O98933" i="7" s="1" a="1"/>
  <c r="O98933" i="7" s="1"/>
  <c r="O98934" i="7" s="1" a="1"/>
  <c r="O98934" i="7" s="1"/>
  <c r="O98935" i="7" s="1" a="1"/>
  <c r="O98935" i="7" s="1"/>
  <c r="O98936" i="7" s="1" a="1"/>
  <c r="O98936" i="7" s="1"/>
  <c r="O98937" i="7" s="1" a="1"/>
  <c r="O98937" i="7" s="1"/>
  <c r="O98938" i="7" s="1" a="1"/>
  <c r="O98938" i="7" s="1"/>
  <c r="O98939" i="7" s="1" a="1"/>
  <c r="O98939" i="7" s="1"/>
  <c r="O98940" i="7" s="1" a="1"/>
  <c r="O98940" i="7" s="1"/>
  <c r="O98941" i="7" s="1" a="1"/>
  <c r="O98941" i="7" s="1"/>
  <c r="O98942" i="7" s="1" a="1"/>
  <c r="O98942" i="7" s="1"/>
  <c r="O98943" i="7" s="1" a="1"/>
  <c r="O98943" i="7" s="1"/>
  <c r="O98944" i="7" s="1" a="1"/>
  <c r="O98944" i="7" s="1"/>
  <c r="O98945" i="7" s="1" a="1"/>
  <c r="O98945" i="7" s="1"/>
  <c r="O98946" i="7" s="1" a="1"/>
  <c r="O98946" i="7" s="1"/>
  <c r="O98947" i="7" s="1" a="1"/>
  <c r="O98947" i="7" s="1"/>
  <c r="O98948" i="7" s="1" a="1"/>
  <c r="O98948" i="7" s="1"/>
  <c r="O98949" i="7" s="1" a="1"/>
  <c r="O98949" i="7" s="1"/>
  <c r="O98950" i="7" s="1" a="1"/>
  <c r="O98950" i="7" s="1"/>
  <c r="O98951" i="7" s="1" a="1"/>
  <c r="O98951" i="7" s="1"/>
  <c r="O98952" i="7" s="1" a="1"/>
  <c r="O98952" i="7" s="1"/>
  <c r="O98953" i="7" s="1" a="1"/>
  <c r="O98953" i="7" s="1"/>
  <c r="O98954" i="7" s="1" a="1"/>
  <c r="O98954" i="7" s="1"/>
  <c r="O98955" i="7" s="1" a="1"/>
  <c r="O98955" i="7" s="1"/>
  <c r="O98956" i="7" s="1" a="1"/>
  <c r="O98956" i="7" s="1"/>
  <c r="O98957" i="7" s="1" a="1"/>
  <c r="O98957" i="7" s="1"/>
  <c r="O98958" i="7" s="1" a="1"/>
  <c r="O98958" i="7" s="1"/>
  <c r="O98959" i="7" s="1" a="1"/>
  <c r="O98959" i="7" s="1"/>
  <c r="O98960" i="7" s="1" a="1"/>
  <c r="O98960" i="7" s="1"/>
  <c r="O98961" i="7" s="1" a="1"/>
  <c r="O98961" i="7" s="1"/>
  <c r="O98962" i="7" s="1" a="1"/>
  <c r="O98962" i="7" s="1"/>
  <c r="O98963" i="7" s="1" a="1"/>
  <c r="O98963" i="7" s="1"/>
  <c r="O98964" i="7" s="1" a="1"/>
  <c r="O98964" i="7" s="1"/>
  <c r="O98965" i="7" s="1" a="1"/>
  <c r="O98965" i="7" s="1"/>
  <c r="O98966" i="7" s="1" a="1"/>
  <c r="O98966" i="7" s="1"/>
  <c r="O98967" i="7" s="1" a="1"/>
  <c r="O98967" i="7" s="1"/>
  <c r="O98968" i="7" s="1" a="1"/>
  <c r="O98968" i="7" s="1"/>
  <c r="O98969" i="7" s="1" a="1"/>
  <c r="O98969" i="7" s="1"/>
  <c r="O98970" i="7" s="1" a="1"/>
  <c r="O98970" i="7" s="1"/>
  <c r="O98971" i="7" s="1" a="1"/>
  <c r="O98971" i="7" s="1"/>
  <c r="O98972" i="7" s="1" a="1"/>
  <c r="O98972" i="7" s="1"/>
  <c r="O98973" i="7" s="1" a="1"/>
  <c r="O98973" i="7" s="1"/>
  <c r="O98974" i="7" s="1" a="1"/>
  <c r="O98974" i="7" s="1"/>
  <c r="O98975" i="7" s="1" a="1"/>
  <c r="O98975" i="7" s="1"/>
  <c r="O98976" i="7" s="1" a="1"/>
  <c r="O98976" i="7" s="1"/>
  <c r="O98977" i="7" s="1" a="1"/>
  <c r="O98977" i="7" s="1"/>
  <c r="O98978" i="7" s="1" a="1"/>
  <c r="O98978" i="7" s="1"/>
  <c r="O98979" i="7" s="1" a="1"/>
  <c r="O98979" i="7" s="1"/>
  <c r="O98980" i="7" s="1" a="1"/>
  <c r="O98980" i="7" s="1"/>
  <c r="O98981" i="7" s="1" a="1"/>
  <c r="O98981" i="7" s="1"/>
  <c r="O98982" i="7" s="1" a="1"/>
  <c r="O98982" i="7" s="1"/>
  <c r="O98983" i="7" s="1" a="1"/>
  <c r="O98983" i="7" s="1"/>
  <c r="O98984" i="7" s="1" a="1"/>
  <c r="O98984" i="7" s="1"/>
  <c r="O98985" i="7" s="1" a="1"/>
  <c r="O98985" i="7" s="1"/>
  <c r="O98986" i="7" s="1" a="1"/>
  <c r="O98986" i="7" s="1"/>
  <c r="O98987" i="7" s="1" a="1"/>
  <c r="O98987" i="7" s="1"/>
  <c r="O98988" i="7" s="1" a="1"/>
  <c r="O98988" i="7" s="1"/>
  <c r="O98989" i="7" s="1" a="1"/>
  <c r="O98989" i="7" s="1"/>
  <c r="O98990" i="7" s="1" a="1"/>
  <c r="O98990" i="7" s="1"/>
  <c r="O98991" i="7" s="1" a="1"/>
  <c r="O98991" i="7" s="1"/>
  <c r="O98992" i="7" s="1" a="1"/>
  <c r="O98992" i="7" s="1"/>
  <c r="O98993" i="7" s="1" a="1"/>
  <c r="O98993" i="7" s="1"/>
  <c r="O98994" i="7" s="1" a="1"/>
  <c r="O98994" i="7" s="1"/>
  <c r="O98995" i="7" s="1" a="1"/>
  <c r="O98995" i="7" s="1"/>
  <c r="O98996" i="7" s="1" a="1"/>
  <c r="O98996" i="7" s="1"/>
  <c r="O98997" i="7" s="1" a="1"/>
  <c r="O98997" i="7" s="1"/>
  <c r="O98998" i="7" s="1" a="1"/>
  <c r="O98998" i="7" s="1"/>
  <c r="O98999" i="7" s="1" a="1"/>
  <c r="O98999" i="7" s="1"/>
  <c r="O99000" i="7" s="1" a="1"/>
  <c r="O99000" i="7" s="1"/>
  <c r="O99001" i="7" s="1" a="1"/>
  <c r="O99001" i="7" s="1"/>
  <c r="O99002" i="7" s="1" a="1"/>
  <c r="O99002" i="7" s="1"/>
  <c r="O99003" i="7" s="1" a="1"/>
  <c r="O99003" i="7" s="1"/>
  <c r="O99004" i="7" s="1" a="1"/>
  <c r="O99004" i="7" s="1"/>
  <c r="O99005" i="7" s="1" a="1"/>
  <c r="O99005" i="7" s="1"/>
  <c r="O99006" i="7" s="1" a="1"/>
  <c r="O99006" i="7" s="1"/>
  <c r="O99007" i="7" s="1" a="1"/>
  <c r="O99007" i="7" s="1"/>
  <c r="O99008" i="7" s="1" a="1"/>
  <c r="O99008" i="7" s="1"/>
  <c r="O99009" i="7" s="1" a="1"/>
  <c r="O99009" i="7" s="1"/>
  <c r="O99010" i="7" s="1" a="1"/>
  <c r="O99010" i="7" s="1"/>
  <c r="O99011" i="7" s="1" a="1"/>
  <c r="O99011" i="7" s="1"/>
  <c r="O99012" i="7" s="1" a="1"/>
  <c r="O99012" i="7" s="1"/>
  <c r="O99013" i="7" s="1" a="1"/>
  <c r="O99013" i="7" s="1"/>
  <c r="O99014" i="7" s="1" a="1"/>
  <c r="O99014" i="7" s="1"/>
  <c r="O99015" i="7" s="1" a="1"/>
  <c r="O99015" i="7" s="1"/>
  <c r="O99016" i="7" s="1" a="1"/>
  <c r="O99016" i="7" s="1"/>
  <c r="O99017" i="7" s="1" a="1"/>
  <c r="O99017" i="7" s="1"/>
  <c r="O99018" i="7" s="1" a="1"/>
  <c r="O99018" i="7" s="1"/>
  <c r="O99019" i="7" s="1" a="1"/>
  <c r="O99019" i="7" s="1"/>
  <c r="O99020" i="7" s="1" a="1"/>
  <c r="O99020" i="7" s="1"/>
  <c r="O99021" i="7" s="1" a="1"/>
  <c r="O99021" i="7" s="1"/>
  <c r="O99022" i="7" s="1" a="1"/>
  <c r="O99022" i="7" s="1"/>
  <c r="O99023" i="7" s="1" a="1"/>
  <c r="O99023" i="7" s="1"/>
  <c r="O99024" i="7" s="1" a="1"/>
  <c r="O99024" i="7" s="1"/>
  <c r="O99025" i="7" s="1" a="1"/>
  <c r="O99025" i="7" s="1"/>
  <c r="O99026" i="7" s="1" a="1"/>
  <c r="O99026" i="7" s="1"/>
  <c r="O99027" i="7" s="1" a="1"/>
  <c r="O99027" i="7" s="1"/>
  <c r="O99028" i="7" s="1" a="1"/>
  <c r="O99028" i="7" s="1"/>
  <c r="O99029" i="7" s="1" a="1"/>
  <c r="O99029" i="7" s="1"/>
  <c r="O99030" i="7" s="1" a="1"/>
  <c r="O99030" i="7" s="1"/>
  <c r="O99031" i="7" s="1" a="1"/>
  <c r="O99031" i="7" s="1"/>
  <c r="O99032" i="7" s="1" a="1"/>
  <c r="O99032" i="7" s="1"/>
  <c r="O99033" i="7" s="1" a="1"/>
  <c r="O99033" i="7" s="1"/>
  <c r="O99034" i="7" s="1" a="1"/>
  <c r="O99034" i="7" s="1"/>
  <c r="O99035" i="7" s="1" a="1"/>
  <c r="O99035" i="7" s="1"/>
  <c r="O99036" i="7" s="1" a="1"/>
  <c r="O99036" i="7" s="1"/>
  <c r="O99037" i="7" s="1" a="1"/>
  <c r="O99037" i="7" s="1"/>
  <c r="O99038" i="7" s="1" a="1"/>
  <c r="O99038" i="7" s="1"/>
  <c r="O99039" i="7" s="1" a="1"/>
  <c r="O99039" i="7" s="1"/>
  <c r="O99040" i="7" s="1" a="1"/>
  <c r="O99040" i="7" s="1"/>
  <c r="O99041" i="7" s="1" a="1"/>
  <c r="O99041" i="7" s="1"/>
  <c r="O99042" i="7" s="1" a="1"/>
  <c r="O99042" i="7" s="1"/>
  <c r="O99043" i="7" s="1" a="1"/>
  <c r="O99043" i="7" s="1"/>
  <c r="O99044" i="7" s="1" a="1"/>
  <c r="O99044" i="7" s="1"/>
  <c r="O99045" i="7" s="1" a="1"/>
  <c r="O99045" i="7" s="1"/>
  <c r="O99046" i="7" s="1" a="1"/>
  <c r="O99046" i="7" s="1"/>
  <c r="O99047" i="7" s="1" a="1"/>
  <c r="O99047" i="7" s="1"/>
  <c r="O99048" i="7" s="1" a="1"/>
  <c r="O99048" i="7" s="1"/>
  <c r="O99049" i="7" s="1" a="1"/>
  <c r="O99049" i="7" s="1"/>
  <c r="O99050" i="7" s="1" a="1"/>
  <c r="O99050" i="7" s="1"/>
  <c r="O99051" i="7" s="1" a="1"/>
  <c r="O99051" i="7" s="1"/>
  <c r="O99052" i="7" s="1" a="1"/>
  <c r="O99052" i="7" s="1"/>
  <c r="O99053" i="7" s="1" a="1"/>
  <c r="O99053" i="7" s="1"/>
  <c r="O99054" i="7" s="1" a="1"/>
  <c r="O99054" i="7" s="1"/>
  <c r="O99055" i="7" s="1" a="1"/>
  <c r="O99055" i="7" s="1"/>
  <c r="O99056" i="7" s="1" a="1"/>
  <c r="O99056" i="7" s="1"/>
  <c r="O99057" i="7" s="1" a="1"/>
  <c r="O99057" i="7" s="1"/>
  <c r="O99058" i="7" s="1" a="1"/>
  <c r="O99058" i="7" s="1"/>
  <c r="O99059" i="7" s="1" a="1"/>
  <c r="O99059" i="7" s="1"/>
  <c r="O99060" i="7" s="1" a="1"/>
  <c r="O99060" i="7" s="1"/>
  <c r="O99061" i="7" s="1" a="1"/>
  <c r="O99061" i="7" s="1"/>
  <c r="O99062" i="7" s="1" a="1"/>
  <c r="O99062" i="7" s="1"/>
  <c r="O99063" i="7" s="1" a="1"/>
  <c r="O99063" i="7" s="1"/>
  <c r="O99064" i="7" s="1" a="1"/>
  <c r="O99064" i="7" s="1"/>
  <c r="O99065" i="7" s="1" a="1"/>
  <c r="O99065" i="7" s="1"/>
  <c r="O99066" i="7" s="1" a="1"/>
  <c r="O99066" i="7" s="1"/>
  <c r="O99067" i="7" s="1" a="1"/>
  <c r="O99067" i="7" s="1"/>
  <c r="O99068" i="7" s="1" a="1"/>
  <c r="O99068" i="7" s="1"/>
  <c r="O99069" i="7" s="1" a="1"/>
  <c r="O99069" i="7" s="1"/>
  <c r="O99070" i="7" s="1" a="1"/>
  <c r="O99070" i="7" s="1"/>
  <c r="O99071" i="7" s="1" a="1"/>
  <c r="O99071" i="7" s="1"/>
  <c r="O99072" i="7" s="1" a="1"/>
  <c r="O99072" i="7" s="1"/>
  <c r="O99073" i="7" s="1" a="1"/>
  <c r="O99073" i="7" s="1"/>
  <c r="O99074" i="7" s="1" a="1"/>
  <c r="O99074" i="7" s="1"/>
  <c r="O99075" i="7" s="1" a="1"/>
  <c r="O99075" i="7" s="1"/>
  <c r="O99076" i="7" s="1" a="1"/>
  <c r="O99076" i="7" s="1"/>
  <c r="O99077" i="7" s="1" a="1"/>
  <c r="O99077" i="7" s="1"/>
  <c r="O99078" i="7" s="1" a="1"/>
  <c r="O99078" i="7" s="1"/>
  <c r="O99079" i="7" s="1" a="1"/>
  <c r="O99079" i="7" s="1"/>
  <c r="O99080" i="7" s="1" a="1"/>
  <c r="O99080" i="7" s="1"/>
  <c r="O99081" i="7" s="1" a="1"/>
  <c r="O99081" i="7" s="1"/>
  <c r="O99082" i="7" s="1" a="1"/>
  <c r="O99082" i="7" s="1"/>
  <c r="O99083" i="7" s="1" a="1"/>
  <c r="O99083" i="7" s="1"/>
  <c r="O99084" i="7" s="1" a="1"/>
  <c r="O99084" i="7" s="1"/>
  <c r="O99085" i="7" s="1" a="1"/>
  <c r="O99085" i="7" s="1"/>
  <c r="O99086" i="7" s="1" a="1"/>
  <c r="O99086" i="7" s="1"/>
  <c r="O99087" i="7" s="1" a="1"/>
  <c r="O99087" i="7" s="1"/>
  <c r="O99088" i="7" s="1" a="1"/>
  <c r="O99088" i="7" s="1"/>
  <c r="O99089" i="7" s="1" a="1"/>
  <c r="O99089" i="7" s="1"/>
  <c r="O99090" i="7" s="1" a="1"/>
  <c r="O99090" i="7" s="1"/>
  <c r="O99091" i="7" s="1" a="1"/>
  <c r="O99091" i="7" s="1"/>
  <c r="O99092" i="7" s="1" a="1"/>
  <c r="O99092" i="7" s="1"/>
  <c r="O99093" i="7" s="1" a="1"/>
  <c r="O99093" i="7" s="1"/>
  <c r="O99094" i="7" s="1" a="1"/>
  <c r="O99094" i="7" s="1"/>
  <c r="O99095" i="7" s="1" a="1"/>
  <c r="O99095" i="7" s="1"/>
  <c r="O99096" i="7" s="1" a="1"/>
  <c r="O99096" i="7" s="1"/>
  <c r="O99097" i="7" s="1" a="1"/>
  <c r="O99097" i="7" s="1"/>
  <c r="O99098" i="7" s="1" a="1"/>
  <c r="O99098" i="7" s="1"/>
  <c r="O99099" i="7" s="1" a="1"/>
  <c r="O99099" i="7" s="1"/>
  <c r="O99100" i="7" s="1" a="1"/>
  <c r="O99100" i="7" s="1"/>
  <c r="O99101" i="7" s="1" a="1"/>
  <c r="O99101" i="7" s="1"/>
  <c r="O99102" i="7" s="1" a="1"/>
  <c r="O99102" i="7" s="1"/>
  <c r="O99103" i="7" s="1" a="1"/>
  <c r="O99103" i="7" s="1"/>
  <c r="O99104" i="7" s="1" a="1"/>
  <c r="O99104" i="7" s="1"/>
  <c r="O99105" i="7" s="1" a="1"/>
  <c r="O99105" i="7" s="1"/>
  <c r="O99106" i="7" s="1" a="1"/>
  <c r="O99106" i="7" s="1"/>
  <c r="O99107" i="7" s="1" a="1"/>
  <c r="O99107" i="7" s="1"/>
  <c r="O99108" i="7" s="1" a="1"/>
  <c r="O99108" i="7" s="1"/>
  <c r="O99109" i="7" s="1" a="1"/>
  <c r="O99109" i="7" s="1"/>
  <c r="O99110" i="7" s="1" a="1"/>
  <c r="O99110" i="7" s="1"/>
  <c r="O99111" i="7" s="1" a="1"/>
  <c r="O99111" i="7" s="1"/>
  <c r="O99112" i="7" s="1" a="1"/>
  <c r="O99112" i="7" s="1"/>
  <c r="O99113" i="7" s="1" a="1"/>
  <c r="O99113" i="7" s="1"/>
  <c r="O99114" i="7" s="1" a="1"/>
  <c r="O99114" i="7" s="1"/>
  <c r="O99115" i="7" s="1" a="1"/>
  <c r="O99115" i="7" s="1"/>
  <c r="O99116" i="7" s="1" a="1"/>
  <c r="O99116" i="7" s="1"/>
  <c r="O99117" i="7" s="1" a="1"/>
  <c r="O99117" i="7" s="1"/>
  <c r="O99118" i="7" s="1" a="1"/>
  <c r="O99118" i="7" s="1"/>
  <c r="O99119" i="7" s="1" a="1"/>
  <c r="O99119" i="7" s="1"/>
  <c r="O99120" i="7" s="1" a="1"/>
  <c r="O99120" i="7" s="1"/>
  <c r="O99121" i="7" s="1" a="1"/>
  <c r="O99121" i="7" s="1"/>
  <c r="O99122" i="7" s="1" a="1"/>
  <c r="O99122" i="7" s="1"/>
  <c r="O99123" i="7" s="1" a="1"/>
  <c r="O99123" i="7" s="1"/>
  <c r="O99124" i="7" s="1" a="1"/>
  <c r="O99124" i="7" s="1"/>
  <c r="O99125" i="7" s="1" a="1"/>
  <c r="O99125" i="7" s="1"/>
  <c r="O99126" i="7" s="1" a="1"/>
  <c r="O99126" i="7" s="1"/>
  <c r="O99127" i="7" s="1" a="1"/>
  <c r="O99127" i="7" s="1"/>
  <c r="O99128" i="7" s="1" a="1"/>
  <c r="O99128" i="7" s="1"/>
  <c r="O99129" i="7" s="1" a="1"/>
  <c r="O99129" i="7" s="1"/>
  <c r="O99130" i="7" s="1" a="1"/>
  <c r="O99130" i="7" s="1"/>
  <c r="O99131" i="7" s="1" a="1"/>
  <c r="O99131" i="7" s="1"/>
  <c r="O99132" i="7" s="1" a="1"/>
  <c r="O99132" i="7" s="1"/>
  <c r="O99133" i="7" s="1" a="1"/>
  <c r="O99133" i="7" s="1"/>
  <c r="O99134" i="7" s="1" a="1"/>
  <c r="O99134" i="7" s="1"/>
  <c r="O99135" i="7" s="1" a="1"/>
  <c r="O99135" i="7" s="1"/>
  <c r="O99136" i="7" s="1" a="1"/>
  <c r="O99136" i="7" s="1"/>
  <c r="O99137" i="7" s="1" a="1"/>
  <c r="O99137" i="7" s="1"/>
  <c r="O99138" i="7" s="1" a="1"/>
  <c r="O99138" i="7" s="1"/>
  <c r="O99139" i="7" s="1" a="1"/>
  <c r="O99139" i="7" s="1"/>
  <c r="O99140" i="7" s="1" a="1"/>
  <c r="O99140" i="7" s="1"/>
  <c r="O99141" i="7" s="1" a="1"/>
  <c r="O99141" i="7" s="1"/>
  <c r="O99142" i="7" s="1" a="1"/>
  <c r="O99142" i="7" s="1"/>
  <c r="O99143" i="7" s="1" a="1"/>
  <c r="O99143" i="7" s="1"/>
  <c r="O99144" i="7" s="1" a="1"/>
  <c r="O99144" i="7" s="1"/>
  <c r="O99145" i="7" s="1" a="1"/>
  <c r="O99145" i="7" s="1"/>
  <c r="O99146" i="7" s="1" a="1"/>
  <c r="O99146" i="7" s="1"/>
  <c r="O99147" i="7" s="1" a="1"/>
  <c r="O99147" i="7" s="1"/>
  <c r="O99148" i="7" s="1" a="1"/>
  <c r="O99148" i="7" s="1"/>
  <c r="O99149" i="7" s="1" a="1"/>
  <c r="O99149" i="7" s="1"/>
  <c r="O99150" i="7" s="1" a="1"/>
  <c r="O99150" i="7" s="1"/>
  <c r="O99151" i="7" s="1" a="1"/>
  <c r="O99151" i="7" s="1"/>
  <c r="O99152" i="7" s="1" a="1"/>
  <c r="O99152" i="7" s="1"/>
  <c r="O99153" i="7" s="1" a="1"/>
  <c r="O99153" i="7" s="1"/>
  <c r="O99154" i="7" s="1" a="1"/>
  <c r="O99154" i="7" s="1"/>
  <c r="O99155" i="7" s="1" a="1"/>
  <c r="O99155" i="7" s="1"/>
  <c r="O99156" i="7" s="1" a="1"/>
  <c r="O99156" i="7" s="1"/>
  <c r="O99157" i="7" s="1" a="1"/>
  <c r="O99157" i="7" s="1"/>
  <c r="O99158" i="7" s="1" a="1"/>
  <c r="O99158" i="7" s="1"/>
  <c r="O99159" i="7" s="1" a="1"/>
  <c r="O99159" i="7" s="1"/>
  <c r="O99160" i="7" s="1" a="1"/>
  <c r="O99160" i="7" s="1"/>
  <c r="O99161" i="7" s="1" a="1"/>
  <c r="O99161" i="7" s="1"/>
  <c r="O99162" i="7" s="1" a="1"/>
  <c r="O99162" i="7" s="1"/>
  <c r="O99163" i="7" s="1" a="1"/>
  <c r="O99163" i="7" s="1"/>
  <c r="O99164" i="7" s="1" a="1"/>
  <c r="O99164" i="7" s="1"/>
  <c r="O99165" i="7" s="1" a="1"/>
  <c r="O99165" i="7" s="1"/>
  <c r="O99166" i="7" s="1" a="1"/>
  <c r="O99166" i="7" s="1"/>
  <c r="O99167" i="7" s="1" a="1"/>
  <c r="O99167" i="7" s="1"/>
  <c r="O99168" i="7" s="1" a="1"/>
  <c r="O99168" i="7" s="1"/>
  <c r="O99169" i="7" s="1" a="1"/>
  <c r="O99169" i="7" s="1"/>
  <c r="O99170" i="7" s="1" a="1"/>
  <c r="O99170" i="7" s="1"/>
  <c r="O99171" i="7" s="1" a="1"/>
  <c r="O99171" i="7" s="1"/>
  <c r="O99172" i="7" s="1" a="1"/>
  <c r="O99172" i="7" s="1"/>
  <c r="O99173" i="7" s="1" a="1"/>
  <c r="O99173" i="7" s="1"/>
  <c r="O99174" i="7" s="1" a="1"/>
  <c r="O99174" i="7" s="1"/>
  <c r="O99175" i="7" s="1" a="1"/>
  <c r="O99175" i="7" s="1"/>
  <c r="O99176" i="7" s="1" a="1"/>
  <c r="O99176" i="7" s="1"/>
  <c r="O99177" i="7" s="1" a="1"/>
  <c r="O99177" i="7" s="1"/>
  <c r="O99178" i="7" s="1" a="1"/>
  <c r="O99178" i="7" s="1"/>
  <c r="O99179" i="7" s="1" a="1"/>
  <c r="O99179" i="7" s="1"/>
  <c r="O99180" i="7" s="1" a="1"/>
  <c r="O99180" i="7" s="1"/>
  <c r="O99181" i="7" s="1" a="1"/>
  <c r="O99181" i="7" s="1"/>
  <c r="O99182" i="7" s="1" a="1"/>
  <c r="O99182" i="7" s="1"/>
  <c r="O99183" i="7" s="1" a="1"/>
  <c r="O99183" i="7" s="1"/>
  <c r="O99184" i="7" s="1" a="1"/>
  <c r="O99184" i="7" s="1"/>
  <c r="O99185" i="7" s="1" a="1"/>
  <c r="O99185" i="7" s="1"/>
  <c r="O99186" i="7" s="1" a="1"/>
  <c r="O99186" i="7" s="1"/>
  <c r="O99187" i="7" s="1" a="1"/>
  <c r="O99187" i="7" s="1"/>
  <c r="O99188" i="7" s="1" a="1"/>
  <c r="O99188" i="7" s="1"/>
  <c r="O99189" i="7" s="1" a="1"/>
  <c r="O99189" i="7" s="1"/>
  <c r="O99190" i="7" s="1" a="1"/>
  <c r="O99190" i="7" s="1"/>
  <c r="O99191" i="7" s="1" a="1"/>
  <c r="O99191" i="7" s="1"/>
  <c r="O99192" i="7" s="1" a="1"/>
  <c r="O99192" i="7" s="1"/>
  <c r="O99193" i="7" s="1" a="1"/>
  <c r="O99193" i="7" s="1"/>
  <c r="O99194" i="7" s="1" a="1"/>
  <c r="O99194" i="7" s="1"/>
  <c r="O99195" i="7" s="1" a="1"/>
  <c r="O99195" i="7" s="1"/>
  <c r="O99196" i="7" s="1" a="1"/>
  <c r="O99196" i="7" s="1"/>
  <c r="O99197" i="7" s="1" a="1"/>
  <c r="O99197" i="7" s="1"/>
  <c r="O99198" i="7" s="1" a="1"/>
  <c r="O99198" i="7" s="1"/>
  <c r="O99199" i="7" s="1" a="1"/>
  <c r="O99199" i="7" s="1"/>
  <c r="O99200" i="7" s="1" a="1"/>
  <c r="O99200" i="7" s="1"/>
  <c r="O99201" i="7" s="1" a="1"/>
  <c r="O99201" i="7" s="1"/>
  <c r="O99202" i="7" s="1" a="1"/>
  <c r="O99202" i="7" s="1"/>
  <c r="O99203" i="7" s="1" a="1"/>
  <c r="O99203" i="7" s="1"/>
  <c r="O99204" i="7" s="1" a="1"/>
  <c r="O99204" i="7" s="1"/>
  <c r="O99205" i="7" s="1" a="1"/>
  <c r="O99205" i="7" s="1"/>
  <c r="O99206" i="7" s="1" a="1"/>
  <c r="O99206" i="7" s="1"/>
  <c r="O99207" i="7" s="1" a="1"/>
  <c r="O99207" i="7" s="1"/>
  <c r="O99208" i="7" s="1" a="1"/>
  <c r="O99208" i="7" s="1"/>
  <c r="O99209" i="7" s="1" a="1"/>
  <c r="O99209" i="7" s="1"/>
  <c r="O99210" i="7" s="1" a="1"/>
  <c r="O99210" i="7" s="1"/>
  <c r="O99211" i="7" s="1" a="1"/>
  <c r="O99211" i="7" s="1"/>
  <c r="O99212" i="7" s="1" a="1"/>
  <c r="O99212" i="7" s="1"/>
  <c r="O99213" i="7" s="1" a="1"/>
  <c r="O99213" i="7" s="1"/>
  <c r="O99214" i="7" s="1" a="1"/>
  <c r="O99214" i="7" s="1"/>
  <c r="O99215" i="7" s="1" a="1"/>
  <c r="O99215" i="7" s="1"/>
  <c r="O99216" i="7" s="1" a="1"/>
  <c r="O99216" i="7" s="1"/>
  <c r="O99217" i="7" s="1" a="1"/>
  <c r="O99217" i="7" s="1"/>
  <c r="O99218" i="7" s="1" a="1"/>
  <c r="O99218" i="7" s="1"/>
  <c r="O99219" i="7" s="1" a="1"/>
  <c r="O99219" i="7" s="1"/>
  <c r="O99220" i="7" s="1" a="1"/>
  <c r="O99220" i="7" s="1"/>
  <c r="O99221" i="7" s="1" a="1"/>
  <c r="O99221" i="7" s="1"/>
  <c r="O99222" i="7" s="1" a="1"/>
  <c r="O99222" i="7" s="1"/>
  <c r="O99223" i="7" s="1" a="1"/>
  <c r="O99223" i="7" s="1"/>
  <c r="O99224" i="7" s="1" a="1"/>
  <c r="O99224" i="7" s="1"/>
  <c r="O99225" i="7" s="1" a="1"/>
  <c r="O99225" i="7" s="1"/>
  <c r="O99226" i="7" s="1" a="1"/>
  <c r="O99226" i="7" s="1"/>
  <c r="O99227" i="7" s="1" a="1"/>
  <c r="O99227" i="7" s="1"/>
  <c r="O99228" i="7" s="1" a="1"/>
  <c r="O99228" i="7" s="1"/>
  <c r="O99229" i="7" s="1" a="1"/>
  <c r="O99229" i="7" s="1"/>
  <c r="O99230" i="7" s="1" a="1"/>
  <c r="O99230" i="7" s="1"/>
  <c r="O99231" i="7" s="1" a="1"/>
  <c r="O99231" i="7" s="1"/>
  <c r="O99232" i="7" s="1" a="1"/>
  <c r="O99232" i="7" s="1"/>
  <c r="O99233" i="7" s="1" a="1"/>
  <c r="O99233" i="7" s="1"/>
  <c r="O99234" i="7" s="1" a="1"/>
  <c r="O99234" i="7" s="1"/>
  <c r="O99235" i="7" s="1" a="1"/>
  <c r="O99235" i="7" s="1"/>
  <c r="O99236" i="7" s="1" a="1"/>
  <c r="O99236" i="7" s="1"/>
  <c r="O99237" i="7" s="1" a="1"/>
  <c r="O99237" i="7" s="1"/>
  <c r="O99238" i="7" s="1" a="1"/>
  <c r="O99238" i="7" s="1"/>
  <c r="O99239" i="7" s="1" a="1"/>
  <c r="O99239" i="7" s="1"/>
  <c r="O99240" i="7" s="1" a="1"/>
  <c r="O99240" i="7" s="1"/>
  <c r="O99241" i="7" s="1" a="1"/>
  <c r="O99241" i="7" s="1"/>
  <c r="O99242" i="7" s="1" a="1"/>
  <c r="O99242" i="7" s="1"/>
  <c r="O99243" i="7" s="1" a="1"/>
  <c r="O99243" i="7" s="1"/>
  <c r="O99244" i="7" s="1" a="1"/>
  <c r="O99244" i="7" s="1"/>
  <c r="O99245" i="7" s="1" a="1"/>
  <c r="O99245" i="7" s="1"/>
  <c r="O99246" i="7" s="1" a="1"/>
  <c r="O99246" i="7" s="1"/>
  <c r="O99247" i="7" s="1" a="1"/>
  <c r="O99247" i="7" s="1"/>
  <c r="O99248" i="7" s="1" a="1"/>
  <c r="O99248" i="7" s="1"/>
  <c r="O99249" i="7" s="1" a="1"/>
  <c r="O99249" i="7" s="1"/>
  <c r="O99250" i="7" s="1" a="1"/>
  <c r="O99250" i="7" s="1"/>
  <c r="O99251" i="7" s="1" a="1"/>
  <c r="O99251" i="7" s="1"/>
  <c r="O99252" i="7" s="1" a="1"/>
  <c r="O99252" i="7" s="1"/>
  <c r="O99253" i="7" s="1" a="1"/>
  <c r="O99253" i="7" s="1"/>
  <c r="O99254" i="7" s="1" a="1"/>
  <c r="O99254" i="7" s="1"/>
  <c r="O99255" i="7" s="1" a="1"/>
  <c r="O99255" i="7" s="1"/>
  <c r="O99256" i="7" s="1" a="1"/>
  <c r="O99256" i="7" s="1"/>
  <c r="O99257" i="7" s="1" a="1"/>
  <c r="O99257" i="7" s="1"/>
  <c r="O99258" i="7" s="1" a="1"/>
  <c r="O99258" i="7" s="1"/>
  <c r="O99259" i="7" s="1" a="1"/>
  <c r="O99259" i="7" s="1"/>
  <c r="O99260" i="7" s="1" a="1"/>
  <c r="O99260" i="7" s="1"/>
  <c r="O99261" i="7" s="1" a="1"/>
  <c r="O99261" i="7" s="1"/>
  <c r="O99262" i="7" s="1" a="1"/>
  <c r="O99262" i="7" s="1"/>
  <c r="O99263" i="7" s="1" a="1"/>
  <c r="O99263" i="7" s="1"/>
  <c r="O99264" i="7" s="1" a="1"/>
  <c r="O99264" i="7" s="1"/>
  <c r="O99265" i="7" s="1" a="1"/>
  <c r="O99265" i="7" s="1"/>
  <c r="O99266" i="7" s="1" a="1"/>
  <c r="O99266" i="7" s="1"/>
  <c r="O99267" i="7" s="1" a="1"/>
  <c r="O99267" i="7" s="1"/>
  <c r="O99268" i="7" s="1" a="1"/>
  <c r="O99268" i="7" s="1"/>
  <c r="O99269" i="7" s="1" a="1"/>
  <c r="O99269" i="7" s="1"/>
  <c r="O99270" i="7" s="1" a="1"/>
  <c r="O99270" i="7" s="1"/>
  <c r="O99271" i="7" s="1" a="1"/>
  <c r="O99271" i="7" s="1"/>
  <c r="O99272" i="7" s="1" a="1"/>
  <c r="O99272" i="7" s="1"/>
  <c r="O99273" i="7" s="1" a="1"/>
  <c r="O99273" i="7" s="1"/>
  <c r="O99274" i="7" s="1" a="1"/>
  <c r="O99274" i="7" s="1"/>
  <c r="O99275" i="7" s="1" a="1"/>
  <c r="O99275" i="7" s="1"/>
  <c r="O99276" i="7" s="1" a="1"/>
  <c r="O99276" i="7" s="1"/>
  <c r="O99277" i="7" s="1" a="1"/>
  <c r="O99277" i="7" s="1"/>
  <c r="O99278" i="7" s="1" a="1"/>
  <c r="O99278" i="7" s="1"/>
  <c r="O99279" i="7" s="1" a="1"/>
  <c r="O99279" i="7" s="1"/>
  <c r="O99280" i="7" s="1" a="1"/>
  <c r="O99280" i="7" s="1"/>
  <c r="O99281" i="7" s="1" a="1"/>
  <c r="O99281" i="7" s="1"/>
  <c r="O99282" i="7" s="1" a="1"/>
  <c r="O99282" i="7" s="1"/>
  <c r="O99283" i="7" s="1" a="1"/>
  <c r="O99283" i="7" s="1"/>
  <c r="O99284" i="7" s="1" a="1"/>
  <c r="O99284" i="7" s="1"/>
  <c r="O99285" i="7" s="1" a="1"/>
  <c r="O99285" i="7" s="1"/>
  <c r="O99286" i="7" s="1" a="1"/>
  <c r="O99286" i="7" s="1"/>
  <c r="O99287" i="7" s="1" a="1"/>
  <c r="O99287" i="7" s="1"/>
  <c r="O99288" i="7" s="1" a="1"/>
  <c r="O99288" i="7" s="1"/>
  <c r="O99289" i="7" s="1" a="1"/>
  <c r="O99289" i="7" s="1"/>
  <c r="O99290" i="7" s="1" a="1"/>
  <c r="O99290" i="7" s="1"/>
  <c r="O99291" i="7" s="1" a="1"/>
  <c r="O99291" i="7" s="1"/>
  <c r="O99292" i="7" s="1" a="1"/>
  <c r="O99292" i="7" s="1"/>
  <c r="O99293" i="7" s="1" a="1"/>
  <c r="O99293" i="7" s="1"/>
  <c r="O99294" i="7" s="1" a="1"/>
  <c r="O99294" i="7" s="1"/>
  <c r="O99295" i="7" s="1" a="1"/>
  <c r="O99295" i="7" s="1"/>
  <c r="O99296" i="7" s="1" a="1"/>
  <c r="O99296" i="7" s="1"/>
  <c r="O99297" i="7" s="1" a="1"/>
  <c r="O99297" i="7" s="1"/>
  <c r="O99298" i="7" s="1" a="1"/>
  <c r="O99298" i="7" s="1"/>
  <c r="O99299" i="7" s="1" a="1"/>
  <c r="O99299" i="7" s="1"/>
  <c r="O99300" i="7" s="1" a="1"/>
  <c r="O99300" i="7" s="1"/>
  <c r="O99301" i="7" s="1" a="1"/>
  <c r="O99301" i="7" s="1"/>
  <c r="O99302" i="7" s="1" a="1"/>
  <c r="O99302" i="7" s="1"/>
  <c r="O99303" i="7" s="1" a="1"/>
  <c r="O99303" i="7" s="1"/>
  <c r="O99304" i="7" s="1" a="1"/>
  <c r="O99304" i="7" s="1"/>
  <c r="O99305" i="7" s="1" a="1"/>
  <c r="O99305" i="7" s="1"/>
  <c r="O99306" i="7" s="1" a="1"/>
  <c r="O99306" i="7" s="1"/>
  <c r="O99307" i="7" s="1" a="1"/>
  <c r="O99307" i="7" s="1"/>
  <c r="O99308" i="7" s="1" a="1"/>
  <c r="O99308" i="7" s="1"/>
  <c r="O99309" i="7" s="1" a="1"/>
  <c r="O99309" i="7" s="1"/>
  <c r="O99310" i="7" s="1" a="1"/>
  <c r="O99310" i="7" s="1"/>
  <c r="O99311" i="7" s="1" a="1"/>
  <c r="O99311" i="7" s="1"/>
  <c r="O99312" i="7" s="1" a="1"/>
  <c r="O99312" i="7" s="1"/>
  <c r="O99313" i="7" s="1" a="1"/>
  <c r="O99313" i="7" s="1"/>
  <c r="O99314" i="7" s="1" a="1"/>
  <c r="O99314" i="7" s="1"/>
  <c r="O99315" i="7" s="1" a="1"/>
  <c r="O99315" i="7" s="1"/>
  <c r="O99316" i="7" s="1" a="1"/>
  <c r="O99316" i="7" s="1"/>
  <c r="O99317" i="7" s="1" a="1"/>
  <c r="O99317" i="7" s="1"/>
  <c r="O99318" i="7" s="1" a="1"/>
  <c r="O99318" i="7" s="1"/>
  <c r="O99319" i="7" s="1" a="1"/>
  <c r="O99319" i="7" s="1"/>
  <c r="O99320" i="7" s="1" a="1"/>
  <c r="O99320" i="7" s="1"/>
  <c r="O99321" i="7" s="1" a="1"/>
  <c r="O99321" i="7" s="1"/>
  <c r="O99322" i="7" s="1" a="1"/>
  <c r="O99322" i="7" s="1"/>
  <c r="O99323" i="7" s="1" a="1"/>
  <c r="O99323" i="7" s="1"/>
  <c r="O99324" i="7" s="1" a="1"/>
  <c r="O99324" i="7" s="1"/>
  <c r="O99325" i="7" s="1" a="1"/>
  <c r="O99325" i="7" s="1"/>
  <c r="O99326" i="7" s="1" a="1"/>
  <c r="O99326" i="7" s="1"/>
  <c r="O99327" i="7" s="1" a="1"/>
  <c r="O99327" i="7" s="1"/>
  <c r="O99328" i="7" s="1" a="1"/>
  <c r="O99328" i="7" s="1"/>
  <c r="O99329" i="7" s="1" a="1"/>
  <c r="O99329" i="7" s="1"/>
  <c r="O99330" i="7" s="1" a="1"/>
  <c r="O99330" i="7" s="1"/>
  <c r="O99331" i="7" s="1" a="1"/>
  <c r="O99331" i="7" s="1"/>
  <c r="O99332" i="7" s="1" a="1"/>
  <c r="O99332" i="7" s="1"/>
  <c r="O99333" i="7" s="1" a="1"/>
  <c r="O99333" i="7" s="1"/>
  <c r="O99334" i="7" s="1" a="1"/>
  <c r="O99334" i="7" s="1"/>
  <c r="O99335" i="7" s="1" a="1"/>
  <c r="O99335" i="7" s="1"/>
  <c r="O99336" i="7" s="1" a="1"/>
  <c r="O99336" i="7" s="1"/>
  <c r="O99337" i="7" s="1" a="1"/>
  <c r="O99337" i="7" s="1"/>
  <c r="O99338" i="7" s="1" a="1"/>
  <c r="O99338" i="7" s="1"/>
  <c r="O99339" i="7" s="1" a="1"/>
  <c r="O99339" i="7" s="1"/>
  <c r="O99340" i="7" s="1" a="1"/>
  <c r="O99340" i="7" s="1"/>
  <c r="O99341" i="7" s="1" a="1"/>
  <c r="O99341" i="7" s="1"/>
  <c r="O99342" i="7" s="1" a="1"/>
  <c r="O99342" i="7" s="1"/>
  <c r="O99343" i="7" s="1" a="1"/>
  <c r="O99343" i="7" s="1"/>
  <c r="O99344" i="7" s="1" a="1"/>
  <c r="O99344" i="7" s="1"/>
  <c r="O99345" i="7" s="1" a="1"/>
  <c r="O99345" i="7" s="1"/>
  <c r="O99346" i="7" s="1" a="1"/>
  <c r="O99346" i="7" s="1"/>
  <c r="O99347" i="7" s="1" a="1"/>
  <c r="O99347" i="7" s="1"/>
  <c r="O99348" i="7" s="1" a="1"/>
  <c r="O99348" i="7" s="1"/>
  <c r="O99349" i="7" s="1" a="1"/>
  <c r="O99349" i="7" s="1"/>
  <c r="O99350" i="7" s="1" a="1"/>
  <c r="O99350" i="7" s="1"/>
  <c r="O99351" i="7" s="1" a="1"/>
  <c r="O99351" i="7" s="1"/>
  <c r="O99352" i="7" s="1" a="1"/>
  <c r="O99352" i="7" s="1"/>
  <c r="O99353" i="7" s="1" a="1"/>
  <c r="O99353" i="7" s="1"/>
  <c r="O99354" i="7" s="1" a="1"/>
  <c r="O99354" i="7" s="1"/>
  <c r="O99355" i="7" s="1" a="1"/>
  <c r="O99355" i="7" s="1"/>
  <c r="O99356" i="7" s="1" a="1"/>
  <c r="O99356" i="7" s="1"/>
  <c r="O99357" i="7" s="1" a="1"/>
  <c r="O99357" i="7" s="1"/>
  <c r="O99358" i="7" s="1" a="1"/>
  <c r="O99358" i="7" s="1"/>
  <c r="O99359" i="7" s="1" a="1"/>
  <c r="O99359" i="7" s="1"/>
  <c r="O99360" i="7" s="1" a="1"/>
  <c r="O99360" i="7" s="1"/>
  <c r="O99361" i="7" s="1" a="1"/>
  <c r="O99361" i="7" s="1"/>
  <c r="O99362" i="7" s="1" a="1"/>
  <c r="O99362" i="7" s="1"/>
  <c r="O99363" i="7" s="1" a="1"/>
  <c r="O99363" i="7" s="1"/>
  <c r="O99364" i="7" s="1" a="1"/>
  <c r="O99364" i="7" s="1"/>
  <c r="O99365" i="7" s="1" a="1"/>
  <c r="O99365" i="7" s="1"/>
  <c r="O99366" i="7" s="1" a="1"/>
  <c r="O99366" i="7" s="1"/>
  <c r="O99367" i="7" s="1" a="1"/>
  <c r="O99367" i="7" s="1"/>
  <c r="O99368" i="7" s="1" a="1"/>
  <c r="O99368" i="7" s="1"/>
  <c r="O99369" i="7" s="1" a="1"/>
  <c r="O99369" i="7" s="1"/>
  <c r="O99370" i="7" s="1" a="1"/>
  <c r="O99370" i="7" s="1"/>
  <c r="O99371" i="7" s="1" a="1"/>
  <c r="O99371" i="7" s="1"/>
  <c r="O99372" i="7" s="1" a="1"/>
  <c r="O99372" i="7" s="1"/>
  <c r="O99373" i="7" s="1" a="1"/>
  <c r="O99373" i="7" s="1"/>
  <c r="O99374" i="7" s="1" a="1"/>
  <c r="O99374" i="7" s="1"/>
  <c r="O99375" i="7" s="1" a="1"/>
  <c r="O99375" i="7" s="1"/>
  <c r="O99376" i="7" s="1" a="1"/>
  <c r="O99376" i="7" s="1"/>
  <c r="O99377" i="7" s="1" a="1"/>
  <c r="O99377" i="7" s="1"/>
  <c r="O99378" i="7" s="1" a="1"/>
  <c r="O99378" i="7" s="1"/>
  <c r="O99379" i="7" s="1" a="1"/>
  <c r="O99379" i="7" s="1"/>
  <c r="O99380" i="7" s="1" a="1"/>
  <c r="O99380" i="7" s="1"/>
  <c r="O99381" i="7" s="1" a="1"/>
  <c r="O99381" i="7" s="1"/>
  <c r="O99382" i="7" s="1" a="1"/>
  <c r="O99382" i="7" s="1"/>
  <c r="O99383" i="7" s="1" a="1"/>
  <c r="O99383" i="7" s="1"/>
  <c r="O99384" i="7" s="1" a="1"/>
  <c r="O99384" i="7" s="1"/>
  <c r="O99385" i="7" s="1" a="1"/>
  <c r="O99385" i="7" s="1"/>
  <c r="O99386" i="7" s="1" a="1"/>
  <c r="O99386" i="7" s="1"/>
  <c r="O99387" i="7" s="1" a="1"/>
  <c r="O99387" i="7" s="1"/>
  <c r="O99388" i="7" s="1" a="1"/>
  <c r="O99388" i="7" s="1"/>
  <c r="O99389" i="7" s="1" a="1"/>
  <c r="O99389" i="7" s="1"/>
  <c r="O99390" i="7" s="1" a="1"/>
  <c r="O99390" i="7" s="1"/>
  <c r="O99391" i="7" s="1" a="1"/>
  <c r="O99391" i="7" s="1"/>
  <c r="O99392" i="7" s="1" a="1"/>
  <c r="O99392" i="7" s="1"/>
  <c r="O99393" i="7" s="1" a="1"/>
  <c r="O99393" i="7" s="1"/>
  <c r="O99394" i="7" s="1" a="1"/>
  <c r="O99394" i="7" s="1"/>
  <c r="O99395" i="7" s="1" a="1"/>
  <c r="O99395" i="7" s="1"/>
  <c r="O99396" i="7" s="1" a="1"/>
  <c r="O99396" i="7" s="1"/>
  <c r="O99397" i="7" s="1" a="1"/>
  <c r="O99397" i="7" s="1"/>
  <c r="O99398" i="7" s="1" a="1"/>
  <c r="O99398" i="7" s="1"/>
  <c r="O99399" i="7" s="1" a="1"/>
  <c r="O99399" i="7" s="1"/>
  <c r="O99400" i="7" s="1" a="1"/>
  <c r="O99400" i="7" s="1"/>
  <c r="O99401" i="7" s="1" a="1"/>
  <c r="O99401" i="7" s="1"/>
  <c r="O99402" i="7" s="1" a="1"/>
  <c r="O99402" i="7" s="1"/>
  <c r="O99403" i="7" s="1" a="1"/>
  <c r="O99403" i="7" s="1"/>
  <c r="O99404" i="7" s="1" a="1"/>
  <c r="O99404" i="7" s="1"/>
  <c r="O99405" i="7" s="1" a="1"/>
  <c r="O99405" i="7" s="1"/>
  <c r="O99406" i="7" s="1" a="1"/>
  <c r="O99406" i="7" s="1"/>
  <c r="O99407" i="7" s="1" a="1"/>
  <c r="O99407" i="7" s="1"/>
  <c r="O99408" i="7" s="1" a="1"/>
  <c r="O99408" i="7" s="1"/>
  <c r="O99409" i="7" s="1" a="1"/>
  <c r="O99409" i="7" s="1"/>
  <c r="O99410" i="7" s="1" a="1"/>
  <c r="O99410" i="7" s="1"/>
  <c r="O99411" i="7" s="1" a="1"/>
  <c r="O99411" i="7" s="1"/>
  <c r="O99412" i="7" s="1" a="1"/>
  <c r="O99412" i="7" s="1"/>
  <c r="O99413" i="7" s="1" a="1"/>
  <c r="O99413" i="7" s="1"/>
  <c r="O99414" i="7" s="1" a="1"/>
  <c r="O99414" i="7" s="1"/>
  <c r="O99415" i="7" s="1" a="1"/>
  <c r="O99415" i="7" s="1"/>
  <c r="O99416" i="7" s="1" a="1"/>
  <c r="O99416" i="7" s="1"/>
  <c r="O99417" i="7" s="1" a="1"/>
  <c r="O99417" i="7" s="1"/>
  <c r="O99418" i="7" s="1" a="1"/>
  <c r="O99418" i="7" s="1"/>
  <c r="O99419" i="7" s="1" a="1"/>
  <c r="O99419" i="7" s="1"/>
  <c r="O99420" i="7" s="1" a="1"/>
  <c r="O99420" i="7" s="1"/>
  <c r="O99421" i="7" s="1" a="1"/>
  <c r="O99421" i="7" s="1"/>
  <c r="O99422" i="7" s="1" a="1"/>
  <c r="O99422" i="7" s="1"/>
  <c r="O99423" i="7" s="1" a="1"/>
  <c r="O99423" i="7" s="1"/>
  <c r="O99424" i="7" s="1" a="1"/>
  <c r="O99424" i="7" s="1"/>
  <c r="O99425" i="7" s="1" a="1"/>
  <c r="O99425" i="7" s="1"/>
  <c r="O99426" i="7" s="1" a="1"/>
  <c r="O99426" i="7" s="1"/>
  <c r="O99427" i="7" s="1" a="1"/>
  <c r="O99427" i="7" s="1"/>
  <c r="O99428" i="7" s="1" a="1"/>
  <c r="O99428" i="7" s="1"/>
  <c r="O99429" i="7" s="1" a="1"/>
  <c r="O99429" i="7" s="1"/>
  <c r="O99430" i="7" s="1" a="1"/>
  <c r="O99430" i="7" s="1"/>
  <c r="O99431" i="7" s="1" a="1"/>
  <c r="O99431" i="7" s="1"/>
  <c r="O99432" i="7" s="1" a="1"/>
  <c r="O99432" i="7" s="1"/>
  <c r="O99433" i="7" s="1" a="1"/>
  <c r="O99433" i="7" s="1"/>
  <c r="O99434" i="7" s="1" a="1"/>
  <c r="O99434" i="7" s="1"/>
  <c r="O99435" i="7" s="1" a="1"/>
  <c r="O99435" i="7" s="1"/>
  <c r="O99436" i="7" s="1" a="1"/>
  <c r="O99436" i="7" s="1"/>
  <c r="O99437" i="7" s="1" a="1"/>
  <c r="O99437" i="7" s="1"/>
  <c r="O99438" i="7" s="1" a="1"/>
  <c r="O99438" i="7" s="1"/>
  <c r="O99439" i="7" s="1" a="1"/>
  <c r="O99439" i="7" s="1"/>
  <c r="O99440" i="7" s="1" a="1"/>
  <c r="O99440" i="7" s="1"/>
  <c r="O99441" i="7" s="1" a="1"/>
  <c r="O99441" i="7" s="1"/>
  <c r="O99442" i="7" s="1" a="1"/>
  <c r="O99442" i="7" s="1"/>
  <c r="O99443" i="7" s="1" a="1"/>
  <c r="O99443" i="7" s="1"/>
  <c r="O99444" i="7" s="1" a="1"/>
  <c r="O99444" i="7" s="1"/>
  <c r="O99445" i="7" s="1" a="1"/>
  <c r="O99445" i="7" s="1"/>
  <c r="O99446" i="7" s="1" a="1"/>
  <c r="O99446" i="7" s="1"/>
  <c r="O99447" i="7" s="1" a="1"/>
  <c r="O99447" i="7" s="1"/>
  <c r="O99448" i="7" s="1" a="1"/>
  <c r="O99448" i="7" s="1"/>
  <c r="O99449" i="7" s="1" a="1"/>
  <c r="O99449" i="7" s="1"/>
  <c r="O99450" i="7" s="1" a="1"/>
  <c r="O99450" i="7" s="1"/>
  <c r="O99451" i="7" s="1" a="1"/>
  <c r="O99451" i="7" s="1"/>
  <c r="O99452" i="7" s="1" a="1"/>
  <c r="O99452" i="7" s="1"/>
  <c r="O99453" i="7" s="1" a="1"/>
  <c r="O99453" i="7" s="1"/>
  <c r="O99454" i="7" s="1" a="1"/>
  <c r="O99454" i="7" s="1"/>
  <c r="O99455" i="7" s="1" a="1"/>
  <c r="O99455" i="7" s="1"/>
  <c r="O99456" i="7" s="1" a="1"/>
  <c r="O99456" i="7" s="1"/>
  <c r="O99457" i="7" s="1" a="1"/>
  <c r="O99457" i="7" s="1"/>
  <c r="O99458" i="7" s="1" a="1"/>
  <c r="O99458" i="7" s="1"/>
  <c r="O99459" i="7" s="1" a="1"/>
  <c r="O99459" i="7" s="1"/>
  <c r="O99460" i="7" s="1" a="1"/>
  <c r="O99460" i="7" s="1"/>
  <c r="O99461" i="7" s="1" a="1"/>
  <c r="O99461" i="7" s="1"/>
  <c r="O99462" i="7" s="1" a="1"/>
  <c r="O99462" i="7" s="1"/>
  <c r="O99463" i="7" s="1" a="1"/>
  <c r="O99463" i="7" s="1"/>
  <c r="O99464" i="7" s="1" a="1"/>
  <c r="O99464" i="7" s="1"/>
  <c r="O99465" i="7" s="1" a="1"/>
  <c r="O99465" i="7" s="1"/>
  <c r="O99466" i="7" s="1" a="1"/>
  <c r="O99466" i="7" s="1"/>
  <c r="O99467" i="7" s="1" a="1"/>
  <c r="O99467" i="7" s="1"/>
  <c r="O99468" i="7" s="1" a="1"/>
  <c r="O99468" i="7" s="1"/>
  <c r="O99469" i="7" s="1" a="1"/>
  <c r="O99469" i="7" s="1"/>
  <c r="O99470" i="7" s="1" a="1"/>
  <c r="O99470" i="7" s="1"/>
  <c r="O99471" i="7" s="1" a="1"/>
  <c r="O99471" i="7" s="1"/>
  <c r="O99472" i="7" s="1" a="1"/>
  <c r="O99472" i="7" s="1"/>
  <c r="O99473" i="7" s="1" a="1"/>
  <c r="O99473" i="7" s="1"/>
  <c r="O99474" i="7" s="1" a="1"/>
  <c r="O99474" i="7" s="1"/>
  <c r="O99475" i="7" s="1" a="1"/>
  <c r="O99475" i="7" s="1"/>
  <c r="O99476" i="7" s="1" a="1"/>
  <c r="O99476" i="7" s="1"/>
  <c r="O99477" i="7" s="1" a="1"/>
  <c r="O99477" i="7" s="1"/>
  <c r="O99478" i="7" s="1" a="1"/>
  <c r="O99478" i="7" s="1"/>
  <c r="O99479" i="7" s="1" a="1"/>
  <c r="O99479" i="7" s="1"/>
  <c r="O99480" i="7" s="1" a="1"/>
  <c r="O99480" i="7" s="1"/>
  <c r="O99481" i="7" s="1" a="1"/>
  <c r="O99481" i="7" s="1"/>
  <c r="O99482" i="7" s="1" a="1"/>
  <c r="O99482" i="7" s="1"/>
  <c r="O99483" i="7" s="1" a="1"/>
  <c r="O99483" i="7" s="1"/>
  <c r="O99484" i="7" s="1" a="1"/>
  <c r="O99484" i="7" s="1"/>
  <c r="O99485" i="7" s="1" a="1"/>
  <c r="O99485" i="7" s="1"/>
  <c r="O99486" i="7" s="1" a="1"/>
  <c r="O99486" i="7" s="1"/>
  <c r="O99487" i="7" s="1" a="1"/>
  <c r="O99487" i="7" s="1"/>
  <c r="O99488" i="7" s="1" a="1"/>
  <c r="O99488" i="7" s="1"/>
  <c r="O99489" i="7" s="1" a="1"/>
  <c r="O99489" i="7" s="1"/>
  <c r="O99490" i="7" s="1" a="1"/>
  <c r="O99490" i="7" s="1"/>
  <c r="O99491" i="7" s="1" a="1"/>
  <c r="O99491" i="7" s="1"/>
  <c r="O99492" i="7" s="1" a="1"/>
  <c r="O99492" i="7" s="1"/>
  <c r="O99493" i="7" s="1" a="1"/>
  <c r="O99493" i="7" s="1"/>
  <c r="O99494" i="7" s="1" a="1"/>
  <c r="O99494" i="7" s="1"/>
  <c r="O99495" i="7" s="1" a="1"/>
  <c r="O99495" i="7" s="1"/>
  <c r="O99496" i="7" s="1" a="1"/>
  <c r="O99496" i="7" s="1"/>
  <c r="O99497" i="7" s="1" a="1"/>
  <c r="O99497" i="7" s="1"/>
  <c r="O99498" i="7" s="1" a="1"/>
  <c r="O99498" i="7" s="1"/>
  <c r="O99499" i="7" s="1" a="1"/>
  <c r="O99499" i="7" s="1"/>
  <c r="O99500" i="7" s="1" a="1"/>
  <c r="O99500" i="7" s="1"/>
  <c r="O99501" i="7" s="1" a="1"/>
  <c r="O99501" i="7" s="1"/>
  <c r="O99502" i="7" s="1" a="1"/>
  <c r="O99502" i="7" s="1"/>
  <c r="O99503" i="7" s="1" a="1"/>
  <c r="O99503" i="7" s="1"/>
  <c r="O99504" i="7" s="1" a="1"/>
  <c r="O99504" i="7" s="1"/>
  <c r="O99505" i="7" s="1" a="1"/>
  <c r="O99505" i="7" s="1"/>
  <c r="O99506" i="7" s="1" a="1"/>
  <c r="O99506" i="7" s="1"/>
  <c r="O99507" i="7" s="1" a="1"/>
  <c r="O99507" i="7" s="1"/>
  <c r="O99508" i="7" s="1" a="1"/>
  <c r="O99508" i="7" s="1"/>
  <c r="O99509" i="7" s="1" a="1"/>
  <c r="O99509" i="7" s="1"/>
  <c r="O99510" i="7" s="1" a="1"/>
  <c r="O99510" i="7" s="1"/>
  <c r="O99511" i="7" s="1" a="1"/>
  <c r="O99511" i="7" s="1"/>
  <c r="O99512" i="7" s="1" a="1"/>
  <c r="O99512" i="7" s="1"/>
  <c r="O99513" i="7" s="1" a="1"/>
  <c r="O99513" i="7" s="1"/>
  <c r="O99514" i="7" s="1" a="1"/>
  <c r="O99514" i="7" s="1"/>
  <c r="O99515" i="7" s="1" a="1"/>
  <c r="O99515" i="7" s="1"/>
  <c r="O99516" i="7" s="1" a="1"/>
  <c r="O99516" i="7" s="1"/>
  <c r="O99517" i="7" s="1" a="1"/>
  <c r="O99517" i="7" s="1"/>
  <c r="O99518" i="7" s="1" a="1"/>
  <c r="O99518" i="7" s="1"/>
  <c r="O99519" i="7" s="1" a="1"/>
  <c r="O99519" i="7" s="1"/>
  <c r="O99520" i="7" s="1" a="1"/>
  <c r="O99520" i="7" s="1"/>
  <c r="O99521" i="7" s="1" a="1"/>
  <c r="O99521" i="7" s="1"/>
  <c r="O99522" i="7" s="1" a="1"/>
  <c r="O99522" i="7" s="1"/>
  <c r="O99523" i="7" s="1" a="1"/>
  <c r="O99523" i="7" s="1"/>
  <c r="O99524" i="7" s="1" a="1"/>
  <c r="O99524" i="7" s="1"/>
  <c r="O99525" i="7" s="1" a="1"/>
  <c r="O99525" i="7" s="1"/>
  <c r="O99526" i="7" s="1" a="1"/>
  <c r="O99526" i="7" s="1"/>
  <c r="O99527" i="7" s="1" a="1"/>
  <c r="O99527" i="7" s="1"/>
  <c r="O99528" i="7" s="1" a="1"/>
  <c r="O99528" i="7" s="1"/>
  <c r="O99529" i="7" s="1" a="1"/>
  <c r="O99529" i="7" s="1"/>
  <c r="O99530" i="7" s="1" a="1"/>
  <c r="O99530" i="7" s="1"/>
  <c r="O99531" i="7" s="1" a="1"/>
  <c r="O99531" i="7" s="1"/>
  <c r="O99532" i="7" s="1" a="1"/>
  <c r="O99532" i="7" s="1"/>
  <c r="O99533" i="7" s="1" a="1"/>
  <c r="O99533" i="7" s="1"/>
  <c r="O99534" i="7" s="1" a="1"/>
  <c r="O99534" i="7" s="1"/>
  <c r="O99535" i="7" s="1" a="1"/>
  <c r="O99535" i="7" s="1"/>
  <c r="O99536" i="7" s="1" a="1"/>
  <c r="O99536" i="7" s="1"/>
  <c r="O99537" i="7" s="1" a="1"/>
  <c r="O99537" i="7" s="1"/>
  <c r="O99538" i="7" s="1" a="1"/>
  <c r="O99538" i="7" s="1"/>
  <c r="O99539" i="7" s="1" a="1"/>
  <c r="O99539" i="7" s="1"/>
  <c r="O99540" i="7" s="1" a="1"/>
  <c r="O99540" i="7" s="1"/>
  <c r="O99541" i="7" s="1" a="1"/>
  <c r="O99541" i="7" s="1"/>
  <c r="O99542" i="7" s="1" a="1"/>
  <c r="O99542" i="7" s="1"/>
  <c r="O99543" i="7" s="1" a="1"/>
  <c r="O99543" i="7" s="1"/>
  <c r="O99544" i="7" s="1" a="1"/>
  <c r="O99544" i="7" s="1"/>
  <c r="O99545" i="7" s="1" a="1"/>
  <c r="O99545" i="7" s="1"/>
  <c r="O99546" i="7" s="1" a="1"/>
  <c r="O99546" i="7" s="1"/>
  <c r="O99547" i="7" s="1" a="1"/>
  <c r="O99547" i="7" s="1"/>
  <c r="O99548" i="7" s="1" a="1"/>
  <c r="O99548" i="7" s="1"/>
  <c r="O99549" i="7" s="1" a="1"/>
  <c r="O99549" i="7" s="1"/>
  <c r="O99550" i="7" s="1" a="1"/>
  <c r="O99550" i="7" s="1"/>
  <c r="O99551" i="7" s="1" a="1"/>
  <c r="O99551" i="7" s="1"/>
  <c r="O99552" i="7" s="1" a="1"/>
  <c r="O99552" i="7" s="1"/>
  <c r="O99553" i="7" s="1" a="1"/>
  <c r="O99553" i="7" s="1"/>
  <c r="O99554" i="7" s="1" a="1"/>
  <c r="O99554" i="7" s="1"/>
  <c r="O99555" i="7" s="1" a="1"/>
  <c r="O99555" i="7" s="1"/>
  <c r="O99556" i="7" s="1" a="1"/>
  <c r="O99556" i="7" s="1"/>
  <c r="O99557" i="7" s="1" a="1"/>
  <c r="O99557" i="7" s="1"/>
  <c r="O99558" i="7" s="1" a="1"/>
  <c r="O99558" i="7" s="1"/>
  <c r="O99559" i="7" s="1" a="1"/>
  <c r="O99559" i="7" s="1"/>
  <c r="O99560" i="7" s="1" a="1"/>
  <c r="O99560" i="7" s="1"/>
  <c r="O99561" i="7" s="1" a="1"/>
  <c r="O99561" i="7" s="1"/>
  <c r="O99562" i="7" s="1" a="1"/>
  <c r="O99562" i="7" s="1"/>
  <c r="O99563" i="7" s="1" a="1"/>
  <c r="O99563" i="7" s="1"/>
  <c r="O99564" i="7" s="1" a="1"/>
  <c r="O99564" i="7" s="1"/>
  <c r="O99565" i="7" s="1" a="1"/>
  <c r="O99565" i="7" s="1"/>
  <c r="O99566" i="7" s="1" a="1"/>
  <c r="O99566" i="7" s="1"/>
  <c r="O99567" i="7" s="1" a="1"/>
  <c r="O99567" i="7" s="1"/>
  <c r="O99568" i="7" s="1" a="1"/>
  <c r="O99568" i="7" s="1"/>
  <c r="O99569" i="7" s="1" a="1"/>
  <c r="O99569" i="7" s="1"/>
  <c r="O99570" i="7" s="1" a="1"/>
  <c r="O99570" i="7" s="1"/>
  <c r="O99571" i="7" s="1" a="1"/>
  <c r="O99571" i="7" s="1"/>
  <c r="O99572" i="7" s="1" a="1"/>
  <c r="O99572" i="7" s="1"/>
  <c r="O99573" i="7" s="1" a="1"/>
  <c r="O99573" i="7" s="1"/>
  <c r="O99574" i="7" s="1" a="1"/>
  <c r="O99574" i="7" s="1"/>
  <c r="O99575" i="7" s="1" a="1"/>
  <c r="O99575" i="7" s="1"/>
  <c r="O99576" i="7" s="1" a="1"/>
  <c r="O99576" i="7" s="1"/>
  <c r="O99577" i="7" s="1" a="1"/>
  <c r="O99577" i="7" s="1"/>
  <c r="O99578" i="7" s="1" a="1"/>
  <c r="O99578" i="7" s="1"/>
  <c r="O99579" i="7" s="1" a="1"/>
  <c r="O99579" i="7" s="1"/>
  <c r="O99580" i="7" s="1" a="1"/>
  <c r="O99580" i="7" s="1"/>
  <c r="O99581" i="7" s="1" a="1"/>
  <c r="O99581" i="7" s="1"/>
  <c r="O99582" i="7" s="1" a="1"/>
  <c r="O99582" i="7" s="1"/>
  <c r="O99583" i="7" s="1" a="1"/>
  <c r="O99583" i="7" s="1"/>
  <c r="O99584" i="7" s="1" a="1"/>
  <c r="O99584" i="7" s="1"/>
  <c r="O99585" i="7" s="1" a="1"/>
  <c r="O99585" i="7" s="1"/>
  <c r="O99586" i="7" s="1" a="1"/>
  <c r="O99586" i="7" s="1"/>
  <c r="O99587" i="7" s="1" a="1"/>
  <c r="O99587" i="7" s="1"/>
  <c r="O99588" i="7" s="1" a="1"/>
  <c r="O99588" i="7" s="1"/>
  <c r="O99589" i="7" s="1" a="1"/>
  <c r="O99589" i="7" s="1"/>
  <c r="O99590" i="7" s="1" a="1"/>
  <c r="O99590" i="7" s="1"/>
  <c r="O99591" i="7" s="1" a="1"/>
  <c r="O99591" i="7" s="1"/>
  <c r="O99592" i="7" s="1" a="1"/>
  <c r="O99592" i="7" s="1"/>
  <c r="O99593" i="7" s="1" a="1"/>
  <c r="O99593" i="7" s="1"/>
  <c r="O99594" i="7" s="1" a="1"/>
  <c r="O99594" i="7" s="1"/>
  <c r="O99595" i="7" s="1" a="1"/>
  <c r="O99595" i="7" s="1"/>
  <c r="O99596" i="7" s="1" a="1"/>
  <c r="O99596" i="7" s="1"/>
  <c r="O99597" i="7" s="1" a="1"/>
  <c r="O99597" i="7" s="1"/>
  <c r="O99598" i="7" s="1" a="1"/>
  <c r="O99598" i="7" s="1"/>
  <c r="O99599" i="7" s="1" a="1"/>
  <c r="O99599" i="7" s="1"/>
  <c r="O99600" i="7" s="1" a="1"/>
  <c r="O99600" i="7" s="1"/>
  <c r="O99601" i="7" s="1" a="1"/>
  <c r="O99601" i="7" s="1"/>
  <c r="O99602" i="7" s="1" a="1"/>
  <c r="O99602" i="7" s="1"/>
  <c r="O99603" i="7" s="1" a="1"/>
  <c r="O99603" i="7" s="1"/>
  <c r="O99604" i="7" s="1" a="1"/>
  <c r="O99604" i="7" s="1"/>
  <c r="O99605" i="7" s="1" a="1"/>
  <c r="O99605" i="7" s="1"/>
  <c r="O99606" i="7" s="1" a="1"/>
  <c r="O99606" i="7" s="1"/>
  <c r="O99607" i="7" s="1" a="1"/>
  <c r="O99607" i="7" s="1"/>
  <c r="O99608" i="7" s="1" a="1"/>
  <c r="O99608" i="7" s="1"/>
  <c r="O99609" i="7" s="1" a="1"/>
  <c r="O99609" i="7" s="1"/>
  <c r="O99610" i="7" s="1" a="1"/>
  <c r="O99610" i="7" s="1"/>
  <c r="O99611" i="7" s="1" a="1"/>
  <c r="O99611" i="7" s="1"/>
  <c r="O99612" i="7" s="1" a="1"/>
  <c r="O99612" i="7" s="1"/>
  <c r="O99613" i="7" s="1" a="1"/>
  <c r="O99613" i="7" s="1"/>
  <c r="O99614" i="7" s="1" a="1"/>
  <c r="O99614" i="7" s="1"/>
  <c r="O99615" i="7" s="1" a="1"/>
  <c r="O99615" i="7" s="1"/>
  <c r="O99616" i="7" s="1" a="1"/>
  <c r="O99616" i="7" s="1"/>
  <c r="O99617" i="7" s="1" a="1"/>
  <c r="O99617" i="7" s="1"/>
  <c r="O99618" i="7" s="1" a="1"/>
  <c r="O99618" i="7" s="1"/>
  <c r="O99619" i="7" s="1" a="1"/>
  <c r="O99619" i="7" s="1"/>
  <c r="O99620" i="7" s="1" a="1"/>
  <c r="O99620" i="7" s="1"/>
  <c r="O99621" i="7" s="1" a="1"/>
  <c r="O99621" i="7" s="1"/>
  <c r="O99622" i="7" s="1" a="1"/>
  <c r="O99622" i="7" s="1"/>
  <c r="O99623" i="7" s="1" a="1"/>
  <c r="O99623" i="7" s="1"/>
  <c r="O99624" i="7" s="1" a="1"/>
  <c r="O99624" i="7" s="1"/>
  <c r="O99625" i="7" s="1" a="1"/>
  <c r="O99625" i="7" s="1"/>
  <c r="O99626" i="7" s="1" a="1"/>
  <c r="O99626" i="7" s="1"/>
  <c r="O99627" i="7" s="1" a="1"/>
  <c r="O99627" i="7" s="1"/>
  <c r="O99628" i="7" s="1" a="1"/>
  <c r="O99628" i="7" s="1"/>
  <c r="O99629" i="7" s="1" a="1"/>
  <c r="O99629" i="7" s="1"/>
  <c r="O99630" i="7" s="1" a="1"/>
  <c r="O99630" i="7" s="1"/>
  <c r="O99631" i="7" s="1" a="1"/>
  <c r="O99631" i="7" s="1"/>
  <c r="O99632" i="7" s="1" a="1"/>
  <c r="O99632" i="7" s="1"/>
  <c r="O99633" i="7" s="1" a="1"/>
  <c r="O99633" i="7" s="1"/>
  <c r="O99634" i="7" s="1" a="1"/>
  <c r="O99634" i="7" s="1"/>
  <c r="O99635" i="7" s="1" a="1"/>
  <c r="O99635" i="7" s="1"/>
  <c r="O99636" i="7" s="1" a="1"/>
  <c r="O99636" i="7" s="1"/>
  <c r="O99637" i="7" s="1" a="1"/>
  <c r="O99637" i="7" s="1"/>
  <c r="O99638" i="7" s="1" a="1"/>
  <c r="O99638" i="7" s="1"/>
  <c r="O99639" i="7" s="1" a="1"/>
  <c r="O99639" i="7" s="1"/>
  <c r="O99640" i="7" s="1" a="1"/>
  <c r="O99640" i="7" s="1"/>
  <c r="O99641" i="7" s="1" a="1"/>
  <c r="O99641" i="7" s="1"/>
  <c r="O99642" i="7" s="1" a="1"/>
  <c r="O99642" i="7" s="1"/>
  <c r="O99643" i="7" s="1" a="1"/>
  <c r="O99643" i="7" s="1"/>
  <c r="O99644" i="7" s="1" a="1"/>
  <c r="O99644" i="7" s="1"/>
  <c r="O99645" i="7" s="1" a="1"/>
  <c r="O99645" i="7" s="1"/>
  <c r="O99646" i="7" s="1" a="1"/>
  <c r="O99646" i="7" s="1"/>
  <c r="O99647" i="7" s="1" a="1"/>
  <c r="O99647" i="7" s="1"/>
  <c r="O99648" i="7" s="1" a="1"/>
  <c r="O99648" i="7" s="1"/>
  <c r="O99649" i="7" s="1" a="1"/>
  <c r="O99649" i="7" s="1"/>
  <c r="O99650" i="7" s="1" a="1"/>
  <c r="O99650" i="7" s="1"/>
  <c r="O99651" i="7" s="1" a="1"/>
  <c r="O99651" i="7" s="1"/>
  <c r="O99652" i="7" s="1" a="1"/>
  <c r="O99652" i="7" s="1"/>
  <c r="O99653" i="7" s="1" a="1"/>
  <c r="O99653" i="7" s="1"/>
  <c r="O99654" i="7" s="1" a="1"/>
  <c r="O99654" i="7" s="1"/>
  <c r="O99655" i="7" s="1" a="1"/>
  <c r="O99655" i="7" s="1"/>
  <c r="O99656" i="7" s="1" a="1"/>
  <c r="O99656" i="7" s="1"/>
  <c r="O99657" i="7" s="1" a="1"/>
  <c r="O99657" i="7" s="1"/>
  <c r="O99658" i="7" s="1" a="1"/>
  <c r="O99658" i="7" s="1"/>
  <c r="O99659" i="7" s="1" a="1"/>
  <c r="O99659" i="7" s="1"/>
  <c r="O99660" i="7" s="1" a="1"/>
  <c r="O99660" i="7" s="1"/>
  <c r="O99661" i="7" s="1" a="1"/>
  <c r="O99661" i="7" s="1"/>
  <c r="O99662" i="7" s="1" a="1"/>
  <c r="O99662" i="7" s="1"/>
  <c r="O99663" i="7" s="1" a="1"/>
  <c r="O99663" i="7" s="1"/>
  <c r="O99664" i="7" s="1" a="1"/>
  <c r="O99664" i="7" s="1"/>
  <c r="O99665" i="7" s="1" a="1"/>
  <c r="O99665" i="7" s="1"/>
  <c r="O99666" i="7" s="1" a="1"/>
  <c r="O99666" i="7" s="1"/>
  <c r="O99667" i="7" s="1" a="1"/>
  <c r="O99667" i="7" s="1"/>
  <c r="O99668" i="7" s="1" a="1"/>
  <c r="O99668" i="7" s="1"/>
  <c r="O99669" i="7" s="1" a="1"/>
  <c r="O99669" i="7" s="1"/>
  <c r="O99670" i="7" s="1" a="1"/>
  <c r="O99670" i="7" s="1"/>
  <c r="O99671" i="7" s="1" a="1"/>
  <c r="O99671" i="7" s="1"/>
  <c r="O99672" i="7" s="1" a="1"/>
  <c r="O99672" i="7" s="1"/>
  <c r="O99673" i="7" s="1" a="1"/>
  <c r="O99673" i="7" s="1"/>
  <c r="O99674" i="7" s="1" a="1"/>
  <c r="O99674" i="7" s="1"/>
  <c r="O99675" i="7" s="1" a="1"/>
  <c r="O99675" i="7" s="1"/>
  <c r="O99676" i="7" s="1" a="1"/>
  <c r="O99676" i="7" s="1"/>
  <c r="O99677" i="7" s="1" a="1"/>
  <c r="O99677" i="7" s="1"/>
  <c r="O99678" i="7" s="1" a="1"/>
  <c r="O99678" i="7" s="1"/>
  <c r="O99679" i="7" s="1" a="1"/>
  <c r="O99679" i="7" s="1"/>
  <c r="O99680" i="7" s="1" a="1"/>
  <c r="O99680" i="7" s="1"/>
  <c r="O99681" i="7" s="1" a="1"/>
  <c r="O99681" i="7" s="1"/>
  <c r="O99682" i="7" s="1" a="1"/>
  <c r="O99682" i="7" s="1"/>
  <c r="O99683" i="7" s="1" a="1"/>
  <c r="O99683" i="7" s="1"/>
  <c r="O99684" i="7" s="1" a="1"/>
  <c r="O99684" i="7" s="1"/>
  <c r="O99685" i="7" s="1" a="1"/>
  <c r="O99685" i="7" s="1"/>
  <c r="O99686" i="7" s="1" a="1"/>
  <c r="O99686" i="7" s="1"/>
  <c r="O99687" i="7" s="1" a="1"/>
  <c r="O99687" i="7" s="1"/>
  <c r="O99688" i="7" s="1" a="1"/>
  <c r="O99688" i="7" s="1"/>
  <c r="O99689" i="7" s="1" a="1"/>
  <c r="O99689" i="7" s="1"/>
  <c r="O99690" i="7" s="1" a="1"/>
  <c r="O99690" i="7" s="1"/>
  <c r="O99691" i="7" s="1" a="1"/>
  <c r="O99691" i="7" s="1"/>
  <c r="O99692" i="7" s="1" a="1"/>
  <c r="O99692" i="7" s="1"/>
  <c r="O99693" i="7" s="1" a="1"/>
  <c r="O99693" i="7" s="1"/>
  <c r="O99694" i="7" s="1" a="1"/>
  <c r="O99694" i="7" s="1"/>
  <c r="O99695" i="7" s="1" a="1"/>
  <c r="O99695" i="7" s="1"/>
  <c r="O99696" i="7" s="1" a="1"/>
  <c r="O99696" i="7" s="1"/>
  <c r="O99697" i="7" s="1" a="1"/>
  <c r="O99697" i="7" s="1"/>
  <c r="O99698" i="7" s="1" a="1"/>
  <c r="O99698" i="7" s="1"/>
  <c r="O99699" i="7" s="1" a="1"/>
  <c r="O99699" i="7" s="1"/>
  <c r="O99700" i="7" s="1" a="1"/>
  <c r="O99700" i="7" s="1"/>
  <c r="O99701" i="7" s="1" a="1"/>
  <c r="O99701" i="7" s="1"/>
  <c r="O99702" i="7" s="1" a="1"/>
  <c r="O99702" i="7" s="1"/>
  <c r="O99703" i="7" s="1" a="1"/>
  <c r="O99703" i="7" s="1"/>
  <c r="O99704" i="7" s="1" a="1"/>
  <c r="O99704" i="7" s="1"/>
  <c r="O99705" i="7" s="1" a="1"/>
  <c r="O99705" i="7" s="1"/>
  <c r="O99706" i="7" s="1" a="1"/>
  <c r="O99706" i="7" s="1"/>
  <c r="O99707" i="7" s="1" a="1"/>
  <c r="O99707" i="7" s="1"/>
  <c r="O99708" i="7" s="1" a="1"/>
  <c r="O99708" i="7" s="1"/>
  <c r="O99709" i="7" s="1" a="1"/>
  <c r="O99709" i="7" s="1"/>
  <c r="O99710" i="7" s="1" a="1"/>
  <c r="O99710" i="7" s="1"/>
  <c r="O99711" i="7" s="1" a="1"/>
  <c r="O99711" i="7" s="1"/>
  <c r="O99712" i="7" s="1" a="1"/>
  <c r="O99712" i="7" s="1"/>
  <c r="O99713" i="7" s="1" a="1"/>
  <c r="O99713" i="7" s="1"/>
  <c r="O99714" i="7" s="1" a="1"/>
  <c r="O99714" i="7" s="1"/>
  <c r="O99715" i="7" s="1" a="1"/>
  <c r="O99715" i="7" s="1"/>
  <c r="O99716" i="7" s="1" a="1"/>
  <c r="O99716" i="7" s="1"/>
  <c r="O99717" i="7" s="1" a="1"/>
  <c r="O99717" i="7" s="1"/>
  <c r="O99718" i="7" s="1" a="1"/>
  <c r="O99718" i="7" s="1"/>
  <c r="O99719" i="7" s="1" a="1"/>
  <c r="O99719" i="7" s="1"/>
  <c r="O99720" i="7" s="1" a="1"/>
  <c r="O99720" i="7" s="1"/>
  <c r="O99721" i="7" s="1" a="1"/>
  <c r="O99721" i="7" s="1"/>
  <c r="O99722" i="7" s="1" a="1"/>
  <c r="O99722" i="7" s="1"/>
  <c r="O99723" i="7" s="1" a="1"/>
  <c r="O99723" i="7" s="1"/>
  <c r="O99724" i="7" s="1" a="1"/>
  <c r="O99724" i="7" s="1"/>
  <c r="O99725" i="7" s="1" a="1"/>
  <c r="O99725" i="7" s="1"/>
  <c r="O99726" i="7" s="1" a="1"/>
  <c r="O99726" i="7" s="1"/>
  <c r="O99727" i="7" s="1" a="1"/>
  <c r="O99727" i="7" s="1"/>
  <c r="O99728" i="7" s="1" a="1"/>
  <c r="O99728" i="7" s="1"/>
  <c r="O99729" i="7" s="1" a="1"/>
  <c r="O99729" i="7" s="1"/>
  <c r="O99730" i="7" s="1" a="1"/>
  <c r="O99730" i="7" s="1"/>
  <c r="O99731" i="7" s="1" a="1"/>
  <c r="O99731" i="7" s="1"/>
  <c r="O99732" i="7" s="1" a="1"/>
  <c r="O99732" i="7" s="1"/>
  <c r="O99733" i="7" s="1" a="1"/>
  <c r="O99733" i="7" s="1"/>
  <c r="O99734" i="7" s="1" a="1"/>
  <c r="O99734" i="7" s="1"/>
  <c r="O99735" i="7" s="1" a="1"/>
  <c r="O99735" i="7" s="1"/>
  <c r="O99736" i="7" s="1" a="1"/>
  <c r="O99736" i="7" s="1"/>
  <c r="O99737" i="7" s="1" a="1"/>
  <c r="O99737" i="7" s="1"/>
  <c r="O99738" i="7" s="1" a="1"/>
  <c r="O99738" i="7" s="1"/>
  <c r="O99739" i="7" s="1" a="1"/>
  <c r="O99739" i="7" s="1"/>
  <c r="O99740" i="7" s="1" a="1"/>
  <c r="O99740" i="7" s="1"/>
  <c r="O99741" i="7" s="1" a="1"/>
  <c r="O99741" i="7" s="1"/>
  <c r="O99742" i="7" s="1" a="1"/>
  <c r="O99742" i="7" s="1"/>
  <c r="O99743" i="7" s="1" a="1"/>
  <c r="O99743" i="7" s="1"/>
  <c r="O99744" i="7" s="1" a="1"/>
  <c r="O99744" i="7" s="1"/>
  <c r="O99745" i="7" s="1" a="1"/>
  <c r="O99745" i="7" s="1"/>
  <c r="O99746" i="7" s="1" a="1"/>
  <c r="O99746" i="7" s="1"/>
  <c r="O99747" i="7" s="1" a="1"/>
  <c r="O99747" i="7" s="1"/>
  <c r="O99748" i="7" s="1" a="1"/>
  <c r="O99748" i="7" s="1"/>
  <c r="O99749" i="7" s="1" a="1"/>
  <c r="O99749" i="7" s="1"/>
  <c r="O99750" i="7" s="1" a="1"/>
  <c r="O99750" i="7" s="1"/>
  <c r="O99751" i="7" s="1" a="1"/>
  <c r="O99751" i="7" s="1"/>
  <c r="O99752" i="7" s="1" a="1"/>
  <c r="O99752" i="7" s="1"/>
  <c r="O99753" i="7" s="1" a="1"/>
  <c r="O99753" i="7" s="1"/>
  <c r="O99754" i="7" s="1" a="1"/>
  <c r="O99754" i="7" s="1"/>
  <c r="O99755" i="7" s="1" a="1"/>
  <c r="O99755" i="7" s="1"/>
  <c r="O99756" i="7" s="1" a="1"/>
  <c r="O99756" i="7" s="1"/>
  <c r="O99757" i="7" s="1" a="1"/>
  <c r="O99757" i="7" s="1"/>
  <c r="O99758" i="7" s="1" a="1"/>
  <c r="O99758" i="7" s="1"/>
  <c r="O99759" i="7" s="1" a="1"/>
  <c r="O99759" i="7" s="1"/>
  <c r="O99760" i="7" s="1" a="1"/>
  <c r="O99760" i="7" s="1"/>
  <c r="O99761" i="7" s="1" a="1"/>
  <c r="O99761" i="7" s="1"/>
  <c r="O99762" i="7" s="1" a="1"/>
  <c r="O99762" i="7" s="1"/>
  <c r="O99763" i="7" s="1" a="1"/>
  <c r="O99763" i="7" s="1"/>
  <c r="O99764" i="7" s="1" a="1"/>
  <c r="O99764" i="7" s="1"/>
  <c r="O99765" i="7" s="1" a="1"/>
  <c r="O99765" i="7" s="1"/>
  <c r="O99766" i="7" s="1" a="1"/>
  <c r="O99766" i="7" s="1"/>
  <c r="O99767" i="7" s="1" a="1"/>
  <c r="O99767" i="7" s="1"/>
  <c r="O99768" i="7" s="1" a="1"/>
  <c r="O99768" i="7" s="1"/>
  <c r="O99769" i="7" s="1" a="1"/>
  <c r="O99769" i="7" s="1"/>
  <c r="O99770" i="7" s="1" a="1"/>
  <c r="O99770" i="7" s="1"/>
  <c r="O99771" i="7" s="1" a="1"/>
  <c r="O99771" i="7" s="1"/>
  <c r="O99772" i="7" s="1" a="1"/>
  <c r="O99772" i="7" s="1"/>
  <c r="O99773" i="7" s="1" a="1"/>
  <c r="O99773" i="7" s="1"/>
  <c r="O99774" i="7" s="1" a="1"/>
  <c r="O99774" i="7" s="1"/>
  <c r="O99775" i="7" s="1" a="1"/>
  <c r="O99775" i="7" s="1"/>
  <c r="O99776" i="7" s="1" a="1"/>
  <c r="O99776" i="7" s="1"/>
  <c r="O99777" i="7" s="1" a="1"/>
  <c r="O99777" i="7" s="1"/>
  <c r="O99778" i="7" s="1" a="1"/>
  <c r="O99778" i="7" s="1"/>
  <c r="O99779" i="7" s="1" a="1"/>
  <c r="O99779" i="7" s="1"/>
  <c r="O99780" i="7" s="1" a="1"/>
  <c r="O99780" i="7" s="1"/>
  <c r="O99781" i="7" s="1" a="1"/>
  <c r="O99781" i="7" s="1"/>
  <c r="O99782" i="7" s="1" a="1"/>
  <c r="O99782" i="7" s="1"/>
  <c r="O99783" i="7" s="1" a="1"/>
  <c r="O99783" i="7" s="1"/>
  <c r="O99784" i="7" s="1" a="1"/>
  <c r="O99784" i="7" s="1"/>
  <c r="O99785" i="7" s="1" a="1"/>
  <c r="O99785" i="7" s="1"/>
  <c r="O99786" i="7" s="1" a="1"/>
  <c r="O99786" i="7" s="1"/>
  <c r="O99787" i="7" s="1" a="1"/>
  <c r="O99787" i="7" s="1"/>
  <c r="O99788" i="7" s="1" a="1"/>
  <c r="O99788" i="7" s="1"/>
  <c r="O99789" i="7" s="1" a="1"/>
  <c r="O99789" i="7" s="1"/>
  <c r="O99790" i="7" s="1" a="1"/>
  <c r="O99790" i="7" s="1"/>
  <c r="O99791" i="7" s="1" a="1"/>
  <c r="O99791" i="7" s="1"/>
  <c r="O99792" i="7" s="1" a="1"/>
  <c r="O99792" i="7" s="1"/>
  <c r="O99793" i="7" s="1" a="1"/>
  <c r="O99793" i="7" s="1"/>
  <c r="O99794" i="7" s="1" a="1"/>
  <c r="O99794" i="7" s="1"/>
  <c r="O99795" i="7" s="1" a="1"/>
  <c r="O99795" i="7" s="1"/>
  <c r="O99796" i="7" s="1" a="1"/>
  <c r="O99796" i="7" s="1"/>
  <c r="O99797" i="7" s="1" a="1"/>
  <c r="O99797" i="7" s="1"/>
  <c r="O99798" i="7" s="1" a="1"/>
  <c r="O99798" i="7" s="1"/>
  <c r="O99799" i="7" s="1" a="1"/>
  <c r="O99799" i="7" s="1"/>
  <c r="O99800" i="7" s="1" a="1"/>
  <c r="O99800" i="7" s="1"/>
  <c r="O99801" i="7" s="1" a="1"/>
  <c r="O99801" i="7" s="1"/>
  <c r="O99802" i="7" s="1" a="1"/>
  <c r="O99802" i="7" s="1"/>
  <c r="O99803" i="7" s="1" a="1"/>
  <c r="O99803" i="7" s="1"/>
  <c r="O99804" i="7" s="1" a="1"/>
  <c r="O99804" i="7" s="1"/>
  <c r="O99805" i="7" s="1" a="1"/>
  <c r="O99805" i="7" s="1"/>
  <c r="O99806" i="7" s="1" a="1"/>
  <c r="O99806" i="7" s="1"/>
  <c r="O99807" i="7" s="1" a="1"/>
  <c r="O99807" i="7" s="1"/>
  <c r="O99808" i="7" s="1" a="1"/>
  <c r="O99808" i="7" s="1"/>
  <c r="O99809" i="7" s="1" a="1"/>
  <c r="O99809" i="7" s="1"/>
  <c r="O99810" i="7" s="1" a="1"/>
  <c r="O99810" i="7" s="1"/>
  <c r="O99811" i="7" s="1" a="1"/>
  <c r="O99811" i="7" s="1"/>
  <c r="O99812" i="7" s="1" a="1"/>
  <c r="O99812" i="7" s="1"/>
  <c r="O99813" i="7" s="1" a="1"/>
  <c r="O99813" i="7" s="1"/>
  <c r="O99814" i="7" s="1" a="1"/>
  <c r="O99814" i="7" s="1"/>
  <c r="O99815" i="7" s="1" a="1"/>
  <c r="O99815" i="7" s="1"/>
  <c r="O99816" i="7" s="1" a="1"/>
  <c r="O99816" i="7" s="1"/>
  <c r="O99817" i="7" s="1" a="1"/>
  <c r="O99817" i="7" s="1"/>
  <c r="O99818" i="7" s="1" a="1"/>
  <c r="O99818" i="7" s="1"/>
  <c r="O99819" i="7" s="1" a="1"/>
  <c r="O99819" i="7" s="1"/>
  <c r="O99820" i="7" s="1" a="1"/>
  <c r="O99820" i="7" s="1"/>
  <c r="O99821" i="7" s="1" a="1"/>
  <c r="O99821" i="7" s="1"/>
  <c r="O99822" i="7" s="1" a="1"/>
  <c r="O99822" i="7" s="1"/>
  <c r="O99823" i="7" s="1" a="1"/>
  <c r="O99823" i="7" s="1"/>
  <c r="O99824" i="7" s="1" a="1"/>
  <c r="O99824" i="7" s="1"/>
  <c r="O99825" i="7" s="1" a="1"/>
  <c r="O99825" i="7" s="1"/>
  <c r="O99826" i="7" s="1" a="1"/>
  <c r="O99826" i="7" s="1"/>
  <c r="O99827" i="7" s="1" a="1"/>
  <c r="O99827" i="7" s="1"/>
  <c r="O99828" i="7" s="1" a="1"/>
  <c r="O99828" i="7" s="1"/>
  <c r="O99829" i="7" s="1" a="1"/>
  <c r="O99829" i="7" s="1"/>
  <c r="O99830" i="7" s="1" a="1"/>
  <c r="O99830" i="7" s="1"/>
  <c r="O99831" i="7" s="1" a="1"/>
  <c r="O99831" i="7" s="1"/>
  <c r="O99832" i="7" s="1" a="1"/>
  <c r="O99832" i="7" s="1"/>
  <c r="O99833" i="7" s="1" a="1"/>
  <c r="O99833" i="7" s="1"/>
  <c r="O99834" i="7" s="1" a="1"/>
  <c r="O99834" i="7" s="1"/>
  <c r="O99835" i="7" s="1" a="1"/>
  <c r="O99835" i="7" s="1"/>
  <c r="O99836" i="7" s="1" a="1"/>
  <c r="O99836" i="7" s="1"/>
  <c r="O99837" i="7" s="1" a="1"/>
  <c r="O99837" i="7" s="1"/>
  <c r="O99838" i="7" s="1" a="1"/>
  <c r="O99838" i="7" s="1"/>
  <c r="O99839" i="7" s="1" a="1"/>
  <c r="O99839" i="7" s="1"/>
  <c r="O99840" i="7" s="1" a="1"/>
  <c r="O99840" i="7" s="1"/>
  <c r="O99841" i="7" s="1" a="1"/>
  <c r="O99841" i="7" s="1"/>
  <c r="O99842" i="7" s="1" a="1"/>
  <c r="O99842" i="7" s="1"/>
  <c r="O99843" i="7" s="1" a="1"/>
  <c r="O99843" i="7" s="1"/>
  <c r="O99844" i="7" s="1" a="1"/>
  <c r="O99844" i="7" s="1"/>
  <c r="O99845" i="7" s="1" a="1"/>
  <c r="O99845" i="7" s="1"/>
  <c r="O99846" i="7" s="1" a="1"/>
  <c r="O99846" i="7" s="1"/>
  <c r="O99847" i="7" s="1" a="1"/>
  <c r="O99847" i="7" s="1"/>
  <c r="O99848" i="7" s="1" a="1"/>
  <c r="O99848" i="7" s="1"/>
  <c r="O99849" i="7" s="1" a="1"/>
  <c r="O99849" i="7" s="1"/>
  <c r="O99850" i="7" s="1" a="1"/>
  <c r="O99850" i="7" s="1"/>
  <c r="O99851" i="7" s="1" a="1"/>
  <c r="O99851" i="7" s="1"/>
  <c r="O99852" i="7" s="1" a="1"/>
  <c r="O99852" i="7" s="1"/>
  <c r="O99853" i="7" s="1" a="1"/>
  <c r="O99853" i="7" s="1"/>
  <c r="O99854" i="7" s="1" a="1"/>
  <c r="O99854" i="7" s="1"/>
  <c r="O99855" i="7" s="1" a="1"/>
  <c r="O99855" i="7" s="1"/>
  <c r="O99856" i="7" s="1" a="1"/>
  <c r="O99856" i="7" s="1"/>
  <c r="O99857" i="7" s="1" a="1"/>
  <c r="O99857" i="7" s="1"/>
  <c r="O99858" i="7" s="1" a="1"/>
  <c r="O99858" i="7" s="1"/>
  <c r="O99859" i="7" s="1" a="1"/>
  <c r="O99859" i="7" s="1"/>
  <c r="O99860" i="7" s="1" a="1"/>
  <c r="O99860" i="7" s="1"/>
  <c r="O99861" i="7" s="1" a="1"/>
  <c r="O99861" i="7" s="1"/>
  <c r="O99862" i="7" s="1" a="1"/>
  <c r="O99862" i="7" s="1"/>
  <c r="O99863" i="7" s="1" a="1"/>
  <c r="O99863" i="7" s="1"/>
  <c r="O99864" i="7" s="1" a="1"/>
  <c r="O99864" i="7" s="1"/>
  <c r="O99865" i="7" s="1" a="1"/>
  <c r="O99865" i="7" s="1"/>
  <c r="O99866" i="7" s="1" a="1"/>
  <c r="O99866" i="7" s="1"/>
  <c r="O99867" i="7" s="1" a="1"/>
  <c r="O99867" i="7" s="1"/>
  <c r="O99868" i="7" s="1" a="1"/>
  <c r="O99868" i="7" s="1"/>
  <c r="O99869" i="7" s="1" a="1"/>
  <c r="O99869" i="7" s="1"/>
  <c r="O99870" i="7" s="1" a="1"/>
  <c r="O99870" i="7" s="1"/>
  <c r="O99871" i="7" s="1" a="1"/>
  <c r="O99871" i="7" s="1"/>
  <c r="O99872" i="7" s="1" a="1"/>
  <c r="O99872" i="7" s="1"/>
  <c r="O99873" i="7" s="1" a="1"/>
  <c r="O99873" i="7" s="1"/>
  <c r="O99874" i="7" s="1" a="1"/>
  <c r="O99874" i="7" s="1"/>
  <c r="O99875" i="7" s="1" a="1"/>
  <c r="O99875" i="7" s="1"/>
  <c r="O99876" i="7" s="1" a="1"/>
  <c r="O99876" i="7" s="1"/>
  <c r="O99877" i="7" s="1" a="1"/>
  <c r="O99877" i="7" s="1"/>
  <c r="O99878" i="7" s="1" a="1"/>
  <c r="O99878" i="7" s="1"/>
  <c r="O99879" i="7" s="1" a="1"/>
  <c r="O99879" i="7" s="1"/>
  <c r="O99880" i="7" s="1" a="1"/>
  <c r="O99880" i="7" s="1"/>
  <c r="O99881" i="7" s="1" a="1"/>
  <c r="O99881" i="7" s="1"/>
  <c r="O99882" i="7" s="1" a="1"/>
  <c r="O99882" i="7" s="1"/>
  <c r="O99883" i="7" s="1" a="1"/>
  <c r="O99883" i="7" s="1"/>
  <c r="O99884" i="7" s="1" a="1"/>
  <c r="O99884" i="7" s="1"/>
  <c r="O99885" i="7" s="1" a="1"/>
  <c r="O99885" i="7" s="1"/>
  <c r="O99886" i="7" s="1" a="1"/>
  <c r="O99886" i="7" s="1"/>
  <c r="O99887" i="7" s="1" a="1"/>
  <c r="O99887" i="7" s="1"/>
  <c r="O99888" i="7" s="1" a="1"/>
  <c r="O99888" i="7" s="1"/>
  <c r="O99889" i="7" s="1" a="1"/>
  <c r="O99889" i="7" s="1"/>
  <c r="O99890" i="7" s="1" a="1"/>
  <c r="O99890" i="7" s="1"/>
  <c r="O99891" i="7" s="1" a="1"/>
  <c r="O99891" i="7" s="1"/>
  <c r="O99892" i="7" s="1" a="1"/>
  <c r="O99892" i="7" s="1"/>
  <c r="O99893" i="7" s="1" a="1"/>
  <c r="O99893" i="7" s="1"/>
  <c r="O99894" i="7" s="1" a="1"/>
  <c r="O99894" i="7" s="1"/>
  <c r="O99895" i="7" s="1" a="1"/>
  <c r="O99895" i="7" s="1"/>
  <c r="O99896" i="7" s="1" a="1"/>
  <c r="O99896" i="7" s="1"/>
  <c r="O99897" i="7" s="1" a="1"/>
  <c r="O99897" i="7" s="1"/>
  <c r="O99898" i="7" s="1" a="1"/>
  <c r="O99898" i="7" s="1"/>
  <c r="O99899" i="7" s="1" a="1"/>
  <c r="O99899" i="7" s="1"/>
  <c r="O99900" i="7" s="1" a="1"/>
  <c r="O99900" i="7" s="1"/>
  <c r="O99901" i="7" s="1" a="1"/>
  <c r="O99901" i="7" s="1"/>
  <c r="O99902" i="7" s="1" a="1"/>
  <c r="O99902" i="7" s="1"/>
  <c r="O99903" i="7" s="1" a="1"/>
  <c r="O99903" i="7" s="1"/>
  <c r="O99904" i="7" s="1" a="1"/>
  <c r="O99904" i="7" s="1"/>
  <c r="O99905" i="7" s="1" a="1"/>
  <c r="O99905" i="7" s="1"/>
  <c r="O99906" i="7" s="1" a="1"/>
  <c r="O99906" i="7" s="1"/>
  <c r="O99907" i="7" s="1" a="1"/>
  <c r="O99907" i="7" s="1"/>
  <c r="O99908" i="7" s="1" a="1"/>
  <c r="O99908" i="7" s="1"/>
  <c r="O99909" i="7" s="1" a="1"/>
  <c r="O99909" i="7" s="1"/>
  <c r="O99910" i="7" s="1" a="1"/>
  <c r="O99910" i="7" s="1"/>
  <c r="O99911" i="7" s="1" a="1"/>
  <c r="O99911" i="7" s="1"/>
  <c r="O99912" i="7" s="1" a="1"/>
  <c r="O99912" i="7" s="1"/>
  <c r="O99913" i="7" s="1" a="1"/>
  <c r="O99913" i="7" s="1"/>
  <c r="O99914" i="7" s="1" a="1"/>
  <c r="O99914" i="7" s="1"/>
  <c r="O99915" i="7" s="1" a="1"/>
  <c r="O99915" i="7" s="1"/>
  <c r="O99916" i="7" s="1" a="1"/>
  <c r="O99916" i="7" s="1"/>
  <c r="O99917" i="7" s="1" a="1"/>
  <c r="O99917" i="7" s="1"/>
  <c r="O99918" i="7" s="1" a="1"/>
  <c r="O99918" i="7" s="1"/>
  <c r="O99919" i="7" s="1" a="1"/>
  <c r="O99919" i="7" s="1"/>
  <c r="O99920" i="7" s="1" a="1"/>
  <c r="O99920" i="7" s="1"/>
  <c r="O99921" i="7" s="1" a="1"/>
  <c r="O99921" i="7" s="1"/>
  <c r="O99922" i="7" s="1" a="1"/>
  <c r="O99922" i="7" s="1"/>
  <c r="O99923" i="7" s="1" a="1"/>
  <c r="O99923" i="7" s="1"/>
  <c r="O99924" i="7" s="1" a="1"/>
  <c r="O99924" i="7" s="1"/>
  <c r="O99925" i="7" s="1" a="1"/>
  <c r="O99925" i="7" s="1"/>
  <c r="O99926" i="7" s="1" a="1"/>
  <c r="O99926" i="7" s="1"/>
  <c r="O99927" i="7" s="1" a="1"/>
  <c r="O99927" i="7" s="1"/>
  <c r="O99928" i="7" s="1" a="1"/>
  <c r="O99928" i="7" s="1"/>
  <c r="O99929" i="7" s="1" a="1"/>
  <c r="O99929" i="7" s="1"/>
  <c r="O99930" i="7" s="1" a="1"/>
  <c r="O99930" i="7" s="1"/>
  <c r="O99931" i="7" s="1" a="1"/>
  <c r="O99931" i="7" s="1"/>
  <c r="O99932" i="7" s="1" a="1"/>
  <c r="O99932" i="7" s="1"/>
  <c r="O99933" i="7" s="1" a="1"/>
  <c r="O99933" i="7" s="1"/>
  <c r="O99934" i="7" s="1" a="1"/>
  <c r="O99934" i="7" s="1"/>
  <c r="O99935" i="7" s="1" a="1"/>
  <c r="O99935" i="7" s="1"/>
  <c r="O99936" i="7" s="1" a="1"/>
  <c r="O99936" i="7" s="1"/>
  <c r="O99937" i="7" s="1" a="1"/>
  <c r="O99937" i="7" s="1"/>
  <c r="O99938" i="7" s="1" a="1"/>
  <c r="O99938" i="7" s="1"/>
  <c r="O99939" i="7" s="1" a="1"/>
  <c r="O99939" i="7" s="1"/>
  <c r="O99940" i="7" s="1" a="1"/>
  <c r="O99940" i="7" s="1"/>
  <c r="O99941" i="7" s="1" a="1"/>
  <c r="O99941" i="7" s="1"/>
  <c r="O99942" i="7" s="1" a="1"/>
  <c r="O99942" i="7" s="1"/>
  <c r="O99943" i="7" s="1" a="1"/>
  <c r="O99943" i="7" s="1"/>
  <c r="O99944" i="7" s="1" a="1"/>
  <c r="O99944" i="7" s="1"/>
  <c r="O99945" i="7" s="1" a="1"/>
  <c r="O99945" i="7" s="1"/>
  <c r="O99946" i="7" s="1" a="1"/>
  <c r="O99946" i="7" s="1"/>
  <c r="O99947" i="7" s="1" a="1"/>
  <c r="O99947" i="7" s="1"/>
  <c r="O99948" i="7" s="1" a="1"/>
  <c r="O99948" i="7" s="1"/>
  <c r="O99949" i="7" s="1" a="1"/>
  <c r="O99949" i="7" s="1"/>
  <c r="O99950" i="7" s="1" a="1"/>
  <c r="O99950" i="7" s="1"/>
  <c r="O99951" i="7" s="1" a="1"/>
  <c r="O99951" i="7" s="1"/>
  <c r="O99952" i="7" s="1" a="1"/>
  <c r="O99952" i="7" s="1"/>
  <c r="O99953" i="7" s="1" a="1"/>
  <c r="O99953" i="7" s="1"/>
  <c r="O99954" i="7" s="1" a="1"/>
  <c r="O99954" i="7" s="1"/>
  <c r="O99955" i="7" s="1" a="1"/>
  <c r="O99955" i="7" s="1"/>
  <c r="O99956" i="7" s="1" a="1"/>
  <c r="O99956" i="7" s="1"/>
  <c r="O99957" i="7" s="1" a="1"/>
  <c r="O99957" i="7" s="1"/>
  <c r="O99958" i="7" s="1" a="1"/>
  <c r="O99958" i="7" s="1"/>
  <c r="O99959" i="7" s="1" a="1"/>
  <c r="O99959" i="7" s="1"/>
  <c r="O99960" i="7" s="1" a="1"/>
  <c r="O99960" i="7" s="1"/>
  <c r="O99961" i="7" s="1" a="1"/>
  <c r="O99961" i="7" s="1"/>
  <c r="O99962" i="7" s="1" a="1"/>
  <c r="O99962" i="7" s="1"/>
  <c r="O99963" i="7" s="1" a="1"/>
  <c r="O99963" i="7" s="1"/>
  <c r="O99964" i="7" s="1" a="1"/>
  <c r="O99964" i="7" s="1"/>
  <c r="O99965" i="7" s="1" a="1"/>
  <c r="O99965" i="7" s="1"/>
  <c r="O99966" i="7" s="1" a="1"/>
  <c r="O99966" i="7" s="1"/>
  <c r="O99967" i="7" s="1" a="1"/>
  <c r="O99967" i="7" s="1"/>
  <c r="O99968" i="7" s="1" a="1"/>
  <c r="O99968" i="7" s="1"/>
  <c r="O99969" i="7" s="1" a="1"/>
  <c r="O99969" i="7" s="1"/>
  <c r="O99970" i="7" s="1" a="1"/>
  <c r="O99970" i="7" s="1"/>
  <c r="O99971" i="7" s="1" a="1"/>
  <c r="O99971" i="7" s="1"/>
  <c r="O99972" i="7" s="1" a="1"/>
  <c r="O99972" i="7" s="1"/>
  <c r="O99973" i="7" s="1" a="1"/>
  <c r="O99973" i="7" s="1"/>
  <c r="O99974" i="7" s="1" a="1"/>
  <c r="O99974" i="7" s="1"/>
  <c r="O99975" i="7" s="1" a="1"/>
  <c r="O99975" i="7" s="1"/>
  <c r="O99976" i="7" s="1" a="1"/>
  <c r="O99976" i="7" s="1"/>
  <c r="O99977" i="7" s="1" a="1"/>
  <c r="O99977" i="7" s="1"/>
  <c r="O99978" i="7" s="1" a="1"/>
  <c r="O99978" i="7" s="1"/>
  <c r="O99979" i="7" s="1" a="1"/>
  <c r="O99979" i="7" s="1"/>
  <c r="O99980" i="7" s="1" a="1"/>
  <c r="O99980" i="7" s="1"/>
  <c r="O99981" i="7" s="1" a="1"/>
  <c r="O99981" i="7" s="1"/>
  <c r="O99982" i="7" s="1" a="1"/>
  <c r="O99982" i="7" s="1"/>
  <c r="O99983" i="7" s="1" a="1"/>
  <c r="O99983" i="7" s="1"/>
  <c r="O99984" i="7" s="1" a="1"/>
  <c r="O99984" i="7" s="1"/>
  <c r="O99985" i="7" s="1" a="1"/>
  <c r="O99985" i="7" s="1"/>
  <c r="O99986" i="7" s="1" a="1"/>
  <c r="O99986" i="7" s="1"/>
  <c r="O99987" i="7" s="1" a="1"/>
  <c r="O99987" i="7" s="1"/>
  <c r="O99988" i="7" s="1" a="1"/>
  <c r="O99988" i="7" s="1"/>
  <c r="O99989" i="7" s="1" a="1"/>
  <c r="O99989" i="7" s="1"/>
  <c r="O99990" i="7" s="1" a="1"/>
  <c r="O99990" i="7" s="1"/>
  <c r="O99991" i="7" s="1" a="1"/>
  <c r="O99991" i="7" s="1"/>
  <c r="O99992" i="7" s="1" a="1"/>
  <c r="O99992" i="7" s="1"/>
  <c r="O99993" i="7" s="1" a="1"/>
  <c r="O99993" i="7" s="1"/>
  <c r="O99994" i="7" s="1" a="1"/>
  <c r="O99994" i="7" s="1"/>
  <c r="O99995" i="7" s="1" a="1"/>
  <c r="O99995" i="7" s="1"/>
  <c r="O99996" i="7" s="1" a="1"/>
  <c r="O99996" i="7" s="1"/>
  <c r="O99997" i="7" s="1" a="1"/>
  <c r="O99997" i="7" s="1"/>
  <c r="O99998" i="7" s="1" a="1"/>
  <c r="O99998" i="7" s="1"/>
  <c r="O99999" i="7" s="1" a="1"/>
  <c r="O99999" i="7" s="1"/>
  <c r="O100000" i="7" s="1" a="1"/>
  <c r="O100000" i="7" s="1"/>
  <c r="O100001" i="7" s="1" a="1"/>
  <c r="O100001" i="7" s="1"/>
  <c r="O100002" i="7" s="1" a="1"/>
  <c r="O100002" i="7" s="1"/>
  <c r="O100003" i="7" s="1" a="1"/>
  <c r="O100003" i="7" s="1"/>
  <c r="O100004" i="7" s="1" a="1"/>
  <c r="O100004" i="7" s="1"/>
  <c r="O100005" i="7" s="1" a="1"/>
  <c r="O100005" i="7" s="1"/>
  <c r="O100006" i="7" s="1" a="1"/>
  <c r="O100006" i="7" s="1"/>
  <c r="O100007" i="7" s="1" a="1"/>
  <c r="O100007" i="7" s="1"/>
  <c r="O100008" i="7" s="1" a="1"/>
  <c r="O100008" i="7" s="1"/>
  <c r="O100009" i="7" s="1" a="1"/>
  <c r="O100009" i="7" s="1"/>
  <c r="O100010" i="7" s="1" a="1"/>
  <c r="O100010" i="7" s="1"/>
  <c r="O100011" i="7" s="1" a="1"/>
  <c r="O100011" i="7" s="1"/>
  <c r="O100012" i="7" s="1" a="1"/>
  <c r="O100012" i="7" s="1"/>
  <c r="S14" i="7" a="1"/>
  <c r="S14" i="7" s="1"/>
  <c r="S15" i="7" s="1" a="1"/>
  <c r="S15" i="7" s="1"/>
  <c r="S16" i="7" s="1" a="1"/>
  <c r="S16" i="7" s="1"/>
  <c r="S17" i="7" s="1" a="1"/>
  <c r="S17" i="7" s="1"/>
  <c r="S18" i="7" s="1" a="1"/>
  <c r="S18" i="7" s="1"/>
  <c r="S19" i="7" s="1" a="1"/>
  <c r="S19" i="7" s="1"/>
  <c r="S20" i="7" s="1" a="1"/>
  <c r="S20" i="7" s="1"/>
  <c r="S21" i="7" s="1" a="1"/>
  <c r="S21" i="7" s="1"/>
  <c r="S22" i="7" s="1" a="1"/>
  <c r="S22" i="7" s="1"/>
  <c r="S23" i="7" s="1" a="1"/>
  <c r="S23" i="7" s="1"/>
  <c r="S24" i="7" s="1" a="1"/>
  <c r="S24" i="7" s="1"/>
  <c r="S25" i="7" s="1" a="1"/>
  <c r="S25" i="7" s="1"/>
  <c r="S26" i="7" s="1" a="1"/>
  <c r="S26" i="7" s="1"/>
  <c r="S27" i="7" s="1" a="1"/>
  <c r="S27" i="7" s="1"/>
  <c r="S28" i="7" s="1" a="1"/>
  <c r="S28" i="7" s="1"/>
  <c r="S29" i="7" s="1" a="1"/>
  <c r="S29" i="7" s="1"/>
  <c r="S30" i="7" s="1" a="1"/>
  <c r="S30" i="7" s="1"/>
  <c r="S31" i="7" s="1" a="1"/>
  <c r="S31" i="7" s="1"/>
  <c r="S32" i="7" s="1" a="1"/>
  <c r="S32" i="7" s="1"/>
  <c r="S33" i="7" s="1" a="1"/>
  <c r="S33" i="7" s="1"/>
  <c r="S34" i="7" s="1" a="1"/>
  <c r="S34" i="7" s="1"/>
  <c r="S35" i="7" s="1" a="1"/>
  <c r="S35" i="7" s="1"/>
  <c r="S36" i="7" s="1" a="1"/>
  <c r="S36" i="7" s="1"/>
  <c r="S37" i="7" s="1" a="1"/>
  <c r="S37" i="7" s="1"/>
  <c r="S38" i="7" s="1" a="1"/>
  <c r="S38" i="7" s="1"/>
  <c r="S39" i="7" s="1" a="1"/>
  <c r="S39" i="7" s="1"/>
  <c r="S40" i="7" s="1" a="1"/>
  <c r="S40" i="7" s="1"/>
  <c r="S41" i="7" s="1" a="1"/>
  <c r="S41" i="7" s="1"/>
  <c r="S42" i="7" s="1" a="1"/>
  <c r="S42" i="7" s="1"/>
  <c r="S43" i="7" s="1" a="1"/>
  <c r="S43" i="7" s="1"/>
  <c r="S44" i="7" s="1" a="1"/>
  <c r="S44" i="7" s="1"/>
  <c r="S45" i="7" s="1" a="1"/>
  <c r="S45" i="7" s="1"/>
  <c r="S46" i="7" s="1" a="1"/>
  <c r="S46" i="7" s="1"/>
  <c r="S47" i="7" s="1" a="1"/>
  <c r="S47" i="7" s="1"/>
  <c r="S48" i="7" s="1" a="1"/>
  <c r="S48" i="7" s="1"/>
  <c r="S49" i="7" s="1" a="1"/>
  <c r="S49" i="7" s="1"/>
  <c r="S50" i="7" s="1" a="1"/>
  <c r="S50" i="7" s="1"/>
  <c r="S51" i="7" s="1" a="1"/>
  <c r="S51" i="7" s="1"/>
  <c r="S52" i="7" s="1" a="1"/>
  <c r="S52" i="7" s="1"/>
  <c r="S53" i="7" s="1" a="1"/>
  <c r="S53" i="7" s="1"/>
  <c r="S54" i="7" s="1" a="1"/>
  <c r="S54" i="7" s="1"/>
  <c r="S55" i="7" s="1" a="1"/>
  <c r="S55" i="7" s="1"/>
  <c r="S56" i="7" s="1" a="1"/>
  <c r="S56" i="7" s="1"/>
  <c r="S57" i="7" s="1" a="1"/>
  <c r="S57" i="7" s="1"/>
  <c r="S58" i="7" s="1" a="1"/>
  <c r="S58" i="7" s="1"/>
  <c r="S59" i="7" s="1" a="1"/>
  <c r="S59" i="7" s="1"/>
  <c r="S60" i="7" s="1" a="1"/>
  <c r="S60" i="7" s="1"/>
  <c r="S61" i="7" s="1" a="1"/>
  <c r="S61" i="7" s="1"/>
  <c r="S62" i="7" s="1" a="1"/>
  <c r="S62" i="7" s="1"/>
  <c r="S63" i="7" s="1" a="1"/>
  <c r="S63" i="7" s="1"/>
  <c r="S64" i="7" s="1" a="1"/>
  <c r="S64" i="7" s="1"/>
  <c r="S65" i="7" s="1" a="1"/>
  <c r="S65" i="7" s="1"/>
  <c r="S66" i="7" s="1" a="1"/>
  <c r="S66" i="7" s="1"/>
  <c r="S67" i="7" s="1" a="1"/>
  <c r="S67" i="7" s="1"/>
  <c r="S68" i="7" s="1" a="1"/>
  <c r="S68" i="7" s="1"/>
  <c r="S69" i="7" s="1" a="1"/>
  <c r="S69" i="7" s="1"/>
  <c r="S70" i="7" s="1" a="1"/>
  <c r="S70" i="7" s="1"/>
  <c r="S71" i="7" s="1" a="1"/>
  <c r="S71" i="7" s="1"/>
  <c r="S72" i="7" s="1" a="1"/>
  <c r="S72" i="7" s="1"/>
  <c r="S73" i="7" s="1" a="1"/>
  <c r="S73" i="7" s="1"/>
  <c r="S74" i="7" s="1" a="1"/>
  <c r="S74" i="7" s="1"/>
  <c r="S75" i="7" s="1" a="1"/>
  <c r="S75" i="7" s="1"/>
  <c r="S76" i="7" s="1" a="1"/>
  <c r="S76" i="7" s="1"/>
  <c r="S77" i="7" s="1" a="1"/>
  <c r="S77" i="7" s="1"/>
  <c r="S78" i="7" s="1" a="1"/>
  <c r="S78" i="7" s="1"/>
  <c r="S79" i="7" s="1" a="1"/>
  <c r="S79" i="7" s="1"/>
  <c r="S80" i="7" s="1" a="1"/>
  <c r="S80" i="7" s="1"/>
  <c r="S81" i="7" s="1" a="1"/>
  <c r="S81" i="7" s="1"/>
  <c r="S82" i="7" s="1" a="1"/>
  <c r="S82" i="7" s="1"/>
  <c r="S83" i="7" s="1" a="1"/>
  <c r="S83" i="7" s="1"/>
  <c r="S84" i="7" s="1" a="1"/>
  <c r="S84" i="7" s="1"/>
  <c r="S85" i="7" s="1" a="1"/>
  <c r="S85" i="7" s="1"/>
  <c r="S86" i="7" s="1" a="1"/>
  <c r="S86" i="7" s="1"/>
  <c r="S87" i="7" s="1" a="1"/>
  <c r="S87" i="7" s="1"/>
  <c r="S88" i="7" s="1" a="1"/>
  <c r="S88" i="7" s="1"/>
  <c r="S89" i="7" s="1" a="1"/>
  <c r="S89" i="7" s="1"/>
  <c r="S90" i="7" s="1" a="1"/>
  <c r="S90" i="7" s="1"/>
  <c r="S91" i="7" s="1" a="1"/>
  <c r="S91" i="7" s="1"/>
  <c r="S92" i="7" s="1" a="1"/>
  <c r="S92" i="7" s="1"/>
  <c r="S93" i="7" s="1" a="1"/>
  <c r="S93" i="7" s="1"/>
  <c r="S94" i="7" s="1" a="1"/>
  <c r="S94" i="7" s="1"/>
  <c r="S95" i="7" s="1" a="1"/>
  <c r="S95" i="7" s="1"/>
  <c r="S96" i="7" s="1" a="1"/>
  <c r="S96" i="7" s="1"/>
  <c r="S97" i="7" s="1" a="1"/>
  <c r="S97" i="7" s="1"/>
  <c r="S98" i="7" s="1" a="1"/>
  <c r="S98" i="7" s="1"/>
  <c r="S99" i="7" s="1" a="1"/>
  <c r="S99" i="7" s="1"/>
  <c r="S100" i="7" s="1" a="1"/>
  <c r="S100" i="7" s="1"/>
  <c r="S101" i="7" s="1" a="1"/>
  <c r="S101" i="7" s="1"/>
  <c r="S102" i="7" s="1" a="1"/>
  <c r="S102" i="7" s="1"/>
  <c r="S103" i="7" s="1" a="1"/>
  <c r="S103" i="7" s="1"/>
  <c r="S104" i="7" s="1" a="1"/>
  <c r="S104" i="7" s="1"/>
  <c r="S105" i="7" s="1" a="1"/>
  <c r="S105" i="7" s="1"/>
  <c r="S106" i="7" s="1" a="1"/>
  <c r="S106" i="7" s="1"/>
  <c r="S107" i="7" s="1" a="1"/>
  <c r="S107" i="7" s="1"/>
  <c r="S108" i="7" s="1" a="1"/>
  <c r="S108" i="7" s="1"/>
  <c r="S109" i="7" s="1" a="1"/>
  <c r="S109" i="7" s="1"/>
  <c r="S110" i="7" s="1" a="1"/>
  <c r="S110" i="7" s="1"/>
  <c r="S111" i="7" s="1" a="1"/>
  <c r="S111" i="7" s="1"/>
  <c r="S112" i="7" s="1" a="1"/>
  <c r="S112" i="7" s="1"/>
  <c r="S113" i="7" s="1" a="1"/>
  <c r="S113" i="7" s="1"/>
  <c r="S114" i="7" s="1" a="1"/>
  <c r="S114" i="7" s="1"/>
  <c r="S115" i="7" s="1" a="1"/>
  <c r="S115" i="7" s="1"/>
  <c r="S116" i="7" s="1" a="1"/>
  <c r="S116" i="7" s="1"/>
  <c r="S117" i="7" s="1" a="1"/>
  <c r="S117" i="7" s="1"/>
  <c r="S118" i="7" s="1" a="1"/>
  <c r="S118" i="7" s="1"/>
  <c r="S119" i="7" s="1" a="1"/>
  <c r="S119" i="7" s="1"/>
  <c r="S120" i="7" s="1" a="1"/>
  <c r="S120" i="7" s="1"/>
  <c r="S121" i="7" s="1" a="1"/>
  <c r="S121" i="7" s="1"/>
  <c r="S122" i="7" s="1" a="1"/>
  <c r="S122" i="7" s="1"/>
  <c r="S123" i="7" s="1" a="1"/>
  <c r="S123" i="7" s="1"/>
  <c r="S124" i="7" s="1" a="1"/>
  <c r="S124" i="7" s="1"/>
  <c r="S125" i="7" s="1" a="1"/>
  <c r="S125" i="7" s="1"/>
  <c r="S126" i="7" s="1" a="1"/>
  <c r="S126" i="7" s="1"/>
  <c r="S127" i="7" s="1" a="1"/>
  <c r="S127" i="7" s="1"/>
  <c r="S128" i="7" s="1" a="1"/>
  <c r="S128" i="7" s="1"/>
  <c r="S129" i="7" s="1" a="1"/>
  <c r="S129" i="7" s="1"/>
  <c r="S130" i="7" s="1" a="1"/>
  <c r="S130" i="7" s="1"/>
  <c r="S131" i="7" s="1" a="1"/>
  <c r="S131" i="7" s="1"/>
  <c r="S132" i="7" s="1" a="1"/>
  <c r="S132" i="7" s="1"/>
  <c r="S133" i="7" s="1" a="1"/>
  <c r="S133" i="7" s="1"/>
  <c r="S134" i="7" s="1" a="1"/>
  <c r="S134" i="7" s="1"/>
  <c r="S135" i="7" s="1" a="1"/>
  <c r="S135" i="7" s="1"/>
  <c r="S136" i="7" s="1" a="1"/>
  <c r="S136" i="7" s="1"/>
  <c r="S137" i="7" s="1" a="1"/>
  <c r="S137" i="7" s="1"/>
  <c r="S138" i="7" s="1" a="1"/>
  <c r="S138" i="7" s="1"/>
  <c r="S139" i="7" s="1" a="1"/>
  <c r="S139" i="7" s="1"/>
  <c r="S140" i="7" s="1" a="1"/>
  <c r="S140" i="7" s="1"/>
  <c r="S141" i="7" s="1" a="1"/>
  <c r="S141" i="7" s="1"/>
  <c r="S142" i="7" s="1" a="1"/>
  <c r="S142" i="7" s="1"/>
  <c r="S143" i="7" s="1" a="1"/>
  <c r="S143" i="7" s="1"/>
  <c r="S144" i="7" s="1" a="1"/>
  <c r="S144" i="7" s="1"/>
  <c r="S145" i="7" s="1" a="1"/>
  <c r="S145" i="7" s="1"/>
  <c r="S146" i="7" s="1" a="1"/>
  <c r="S146" i="7" s="1"/>
  <c r="S147" i="7" s="1" a="1"/>
  <c r="S147" i="7" s="1"/>
  <c r="S148" i="7" s="1" a="1"/>
  <c r="S148" i="7" s="1"/>
  <c r="S149" i="7" s="1" a="1"/>
  <c r="S149" i="7" s="1"/>
  <c r="S150" i="7" s="1" a="1"/>
  <c r="S150" i="7" s="1"/>
  <c r="S151" i="7" s="1" a="1"/>
  <c r="S151" i="7" s="1"/>
  <c r="S152" i="7" s="1" a="1"/>
  <c r="S152" i="7" s="1"/>
  <c r="S153" i="7" s="1" a="1"/>
  <c r="S153" i="7" s="1"/>
  <c r="S154" i="7" s="1" a="1"/>
  <c r="S154" i="7" s="1"/>
  <c r="S155" i="7" s="1" a="1"/>
  <c r="S155" i="7" s="1"/>
  <c r="S156" i="7" s="1" a="1"/>
  <c r="S156" i="7" s="1"/>
  <c r="S157" i="7" s="1" a="1"/>
  <c r="S157" i="7" s="1"/>
  <c r="S158" i="7" s="1" a="1"/>
  <c r="S158" i="7" s="1"/>
  <c r="S159" i="7" s="1" a="1"/>
  <c r="S159" i="7" s="1"/>
  <c r="S160" i="7" s="1" a="1"/>
  <c r="S160" i="7" s="1"/>
  <c r="S161" i="7" s="1" a="1"/>
  <c r="S161" i="7" s="1"/>
  <c r="S162" i="7" s="1" a="1"/>
  <c r="S162" i="7" s="1"/>
  <c r="S163" i="7" s="1" a="1"/>
  <c r="S163" i="7" s="1"/>
  <c r="S164" i="7" s="1" a="1"/>
  <c r="S164" i="7" s="1"/>
  <c r="S165" i="7" s="1" a="1"/>
  <c r="S165" i="7" s="1"/>
  <c r="S166" i="7" s="1" a="1"/>
  <c r="S166" i="7" s="1"/>
  <c r="S167" i="7" s="1" a="1"/>
  <c r="S167" i="7" s="1"/>
  <c r="S168" i="7" s="1" a="1"/>
  <c r="S168" i="7" s="1"/>
  <c r="S169" i="7" s="1" a="1"/>
  <c r="S169" i="7" s="1"/>
  <c r="S170" i="7" s="1" a="1"/>
  <c r="S170" i="7" s="1"/>
  <c r="S171" i="7" s="1" a="1"/>
  <c r="S171" i="7" s="1"/>
  <c r="S172" i="7" s="1" a="1"/>
  <c r="S172" i="7" s="1"/>
  <c r="S173" i="7" s="1" a="1"/>
  <c r="S173" i="7" s="1"/>
  <c r="S174" i="7" s="1" a="1"/>
  <c r="S174" i="7" s="1"/>
  <c r="S175" i="7" s="1" a="1"/>
  <c r="S175" i="7" s="1"/>
  <c r="S176" i="7" s="1" a="1"/>
  <c r="S176" i="7" s="1"/>
  <c r="S177" i="7" s="1" a="1"/>
  <c r="S177" i="7" s="1"/>
  <c r="S178" i="7" s="1" a="1"/>
  <c r="S178" i="7" s="1"/>
  <c r="S179" i="7" s="1" a="1"/>
  <c r="S179" i="7" s="1"/>
  <c r="S180" i="7" s="1" a="1"/>
  <c r="S180" i="7" s="1"/>
  <c r="S181" i="7" s="1" a="1"/>
  <c r="S181" i="7" s="1"/>
  <c r="S182" i="7" s="1" a="1"/>
  <c r="S182" i="7" s="1"/>
  <c r="S183" i="7" s="1" a="1"/>
  <c r="S183" i="7" s="1"/>
  <c r="S184" i="7" s="1" a="1"/>
  <c r="S184" i="7" s="1"/>
  <c r="S185" i="7" s="1" a="1"/>
  <c r="S185" i="7" s="1"/>
  <c r="S186" i="7" s="1" a="1"/>
  <c r="S186" i="7" s="1"/>
  <c r="S187" i="7" s="1" a="1"/>
  <c r="S187" i="7" s="1"/>
  <c r="S188" i="7" s="1" a="1"/>
  <c r="S188" i="7" s="1"/>
  <c r="S189" i="7" s="1" a="1"/>
  <c r="S189" i="7" s="1"/>
  <c r="S190" i="7" s="1" a="1"/>
  <c r="S190" i="7" s="1"/>
  <c r="S191" i="7" s="1" a="1"/>
  <c r="S191" i="7" s="1"/>
  <c r="S192" i="7" s="1" a="1"/>
  <c r="S192" i="7" s="1"/>
  <c r="S193" i="7" s="1" a="1"/>
  <c r="S193" i="7" s="1"/>
  <c r="S194" i="7" s="1" a="1"/>
  <c r="S194" i="7" s="1"/>
  <c r="S195" i="7" s="1" a="1"/>
  <c r="S195" i="7" s="1"/>
  <c r="S196" i="7" s="1" a="1"/>
  <c r="S196" i="7" s="1"/>
  <c r="S197" i="7" s="1" a="1"/>
  <c r="S197" i="7" s="1"/>
  <c r="S198" i="7" s="1" a="1"/>
  <c r="S198" i="7" s="1"/>
  <c r="S199" i="7" s="1" a="1"/>
  <c r="S199" i="7" s="1"/>
  <c r="S200" i="7" s="1" a="1"/>
  <c r="S200" i="7" s="1"/>
  <c r="S201" i="7" s="1" a="1"/>
  <c r="S201" i="7" s="1"/>
  <c r="S202" i="7" s="1" a="1"/>
  <c r="S202" i="7" s="1"/>
  <c r="S203" i="7" s="1" a="1"/>
  <c r="S203" i="7" s="1"/>
  <c r="S204" i="7" s="1" a="1"/>
  <c r="S204" i="7" s="1"/>
  <c r="S205" i="7" s="1" a="1"/>
  <c r="S205" i="7" s="1"/>
  <c r="S206" i="7" s="1" a="1"/>
  <c r="S206" i="7" s="1"/>
  <c r="S207" i="7" s="1" a="1"/>
  <c r="S207" i="7" s="1"/>
  <c r="S208" i="7" s="1" a="1"/>
  <c r="S208" i="7" s="1"/>
  <c r="S209" i="7" s="1" a="1"/>
  <c r="S209" i="7" s="1"/>
  <c r="S210" i="7" s="1" a="1"/>
  <c r="S210" i="7" s="1"/>
  <c r="S211" i="7" s="1" a="1"/>
  <c r="S211" i="7" s="1"/>
  <c r="S212" i="7" s="1" a="1"/>
  <c r="S212" i="7" s="1"/>
  <c r="S213" i="7" s="1" a="1"/>
  <c r="S213" i="7" s="1"/>
  <c r="S214" i="7" s="1" a="1"/>
  <c r="S214" i="7" s="1"/>
  <c r="S215" i="7" s="1" a="1"/>
  <c r="S215" i="7" s="1"/>
  <c r="S216" i="7" s="1" a="1"/>
  <c r="S216" i="7" s="1"/>
  <c r="S217" i="7" s="1" a="1"/>
  <c r="S217" i="7" s="1"/>
  <c r="S218" i="7" s="1" a="1"/>
  <c r="S218" i="7" s="1"/>
  <c r="S219" i="7" s="1" a="1"/>
  <c r="S219" i="7" s="1"/>
  <c r="S220" i="7" s="1" a="1"/>
  <c r="S220" i="7" s="1"/>
  <c r="S221" i="7" s="1" a="1"/>
  <c r="S221" i="7" s="1"/>
  <c r="S222" i="7" s="1" a="1"/>
  <c r="S222" i="7" s="1"/>
  <c r="S223" i="7" s="1" a="1"/>
  <c r="S223" i="7" s="1"/>
  <c r="S224" i="7" s="1" a="1"/>
  <c r="S224" i="7" s="1"/>
  <c r="S225" i="7" s="1" a="1"/>
  <c r="S225" i="7" s="1"/>
  <c r="S226" i="7" s="1" a="1"/>
  <c r="S226" i="7" s="1"/>
  <c r="S227" i="7" s="1" a="1"/>
  <c r="S227" i="7" s="1"/>
  <c r="S228" i="7" s="1" a="1"/>
  <c r="S228" i="7" s="1"/>
  <c r="S229" i="7" s="1" a="1"/>
  <c r="S229" i="7" s="1"/>
  <c r="S230" i="7" s="1" a="1"/>
  <c r="S230" i="7" s="1"/>
  <c r="S231" i="7" s="1" a="1"/>
  <c r="S231" i="7" s="1"/>
  <c r="S232" i="7" s="1" a="1"/>
  <c r="S232" i="7" s="1"/>
  <c r="S233" i="7" s="1" a="1"/>
  <c r="S233" i="7" s="1"/>
  <c r="S234" i="7" s="1" a="1"/>
  <c r="S234" i="7" s="1"/>
  <c r="S235" i="7" s="1" a="1"/>
  <c r="S235" i="7" s="1"/>
  <c r="S236" i="7" s="1" a="1"/>
  <c r="S236" i="7" s="1"/>
  <c r="S237" i="7" s="1" a="1"/>
  <c r="S237" i="7" s="1"/>
  <c r="S238" i="7" s="1" a="1"/>
  <c r="S238" i="7" s="1"/>
  <c r="S239" i="7" s="1" a="1"/>
  <c r="S239" i="7" s="1"/>
  <c r="S240" i="7" s="1" a="1"/>
  <c r="S240" i="7" s="1"/>
  <c r="S241" i="7" s="1" a="1"/>
  <c r="S241" i="7" s="1"/>
  <c r="S242" i="7" s="1" a="1"/>
  <c r="S242" i="7" s="1"/>
  <c r="S243" i="7" s="1" a="1"/>
  <c r="S243" i="7" s="1"/>
  <c r="S244" i="7" s="1" a="1"/>
  <c r="S244" i="7" s="1"/>
  <c r="S245" i="7" s="1" a="1"/>
  <c r="S245" i="7" s="1"/>
  <c r="S246" i="7" s="1" a="1"/>
  <c r="S246" i="7" s="1"/>
  <c r="S247" i="7" s="1" a="1"/>
  <c r="S247" i="7" s="1"/>
  <c r="S248" i="7" s="1" a="1"/>
  <c r="S248" i="7" s="1"/>
  <c r="S249" i="7" s="1" a="1"/>
  <c r="S249" i="7" s="1"/>
  <c r="S250" i="7" s="1" a="1"/>
  <c r="S250" i="7" s="1"/>
  <c r="S251" i="7" s="1" a="1"/>
  <c r="S251" i="7" s="1"/>
  <c r="S252" i="7" s="1" a="1"/>
  <c r="S252" i="7" s="1"/>
  <c r="S253" i="7" s="1" a="1"/>
  <c r="S253" i="7" s="1"/>
  <c r="S254" i="7" s="1" a="1"/>
  <c r="S254" i="7" s="1"/>
  <c r="S255" i="7" s="1" a="1"/>
  <c r="S255" i="7" s="1"/>
  <c r="S256" i="7" s="1" a="1"/>
  <c r="S256" i="7" s="1"/>
  <c r="S257" i="7" s="1" a="1"/>
  <c r="S257" i="7" s="1"/>
  <c r="S258" i="7" s="1" a="1"/>
  <c r="S258" i="7" s="1"/>
  <c r="S259" i="7" s="1" a="1"/>
  <c r="S259" i="7" s="1"/>
  <c r="S260" i="7" s="1" a="1"/>
  <c r="S260" i="7" s="1"/>
  <c r="S261" i="7" s="1" a="1"/>
  <c r="S261" i="7" s="1"/>
  <c r="S262" i="7" s="1" a="1"/>
  <c r="S262" i="7" s="1"/>
  <c r="S263" i="7" s="1" a="1"/>
  <c r="S263" i="7" s="1"/>
  <c r="S264" i="7" s="1" a="1"/>
  <c r="S264" i="7" s="1"/>
  <c r="S265" i="7" s="1" a="1"/>
  <c r="S265" i="7" s="1"/>
  <c r="S266" i="7" s="1" a="1"/>
  <c r="S266" i="7" s="1"/>
  <c r="S267" i="7" s="1" a="1"/>
  <c r="S267" i="7" s="1"/>
  <c r="S268" i="7" s="1" a="1"/>
  <c r="S268" i="7" s="1"/>
  <c r="S269" i="7" s="1" a="1"/>
  <c r="S269" i="7" s="1"/>
  <c r="S270" i="7" s="1" a="1"/>
  <c r="S270" i="7" s="1"/>
  <c r="S271" i="7" s="1" a="1"/>
  <c r="S271" i="7" s="1"/>
  <c r="S272" i="7" s="1" a="1"/>
  <c r="S272" i="7" s="1"/>
  <c r="S273" i="7" s="1" a="1"/>
  <c r="S273" i="7" s="1"/>
  <c r="S274" i="7" s="1" a="1"/>
  <c r="S274" i="7" s="1"/>
  <c r="S275" i="7" s="1" a="1"/>
  <c r="S275" i="7" s="1"/>
  <c r="S276" i="7" s="1" a="1"/>
  <c r="S276" i="7" s="1"/>
  <c r="S277" i="7" s="1" a="1"/>
  <c r="S277" i="7" s="1"/>
  <c r="S278" i="7" s="1" a="1"/>
  <c r="S278" i="7" s="1"/>
  <c r="S279" i="7" s="1" a="1"/>
  <c r="S279" i="7" s="1"/>
  <c r="S280" i="7" s="1" a="1"/>
  <c r="S280" i="7" s="1"/>
  <c r="S281" i="7" s="1" a="1"/>
  <c r="S281" i="7" s="1"/>
  <c r="S282" i="7" s="1" a="1"/>
  <c r="S282" i="7" s="1"/>
  <c r="S283" i="7" s="1" a="1"/>
  <c r="S283" i="7" s="1"/>
  <c r="S284" i="7" s="1" a="1"/>
  <c r="S284" i="7" s="1"/>
  <c r="S285" i="7" s="1" a="1"/>
  <c r="S285" i="7" s="1"/>
  <c r="S286" i="7" s="1" a="1"/>
  <c r="S286" i="7" s="1"/>
  <c r="S287" i="7" s="1" a="1"/>
  <c r="S287" i="7" s="1"/>
  <c r="S288" i="7" s="1" a="1"/>
  <c r="S288" i="7" s="1"/>
  <c r="S289" i="7" s="1" a="1"/>
  <c r="S289" i="7" s="1"/>
  <c r="S290" i="7" s="1" a="1"/>
  <c r="S290" i="7" s="1"/>
  <c r="S291" i="7" s="1" a="1"/>
  <c r="S291" i="7" s="1"/>
  <c r="S292" i="7" s="1" a="1"/>
  <c r="S292" i="7" s="1"/>
  <c r="S293" i="7" s="1" a="1"/>
  <c r="S293" i="7" s="1"/>
  <c r="S294" i="7" s="1" a="1"/>
  <c r="S294" i="7" s="1"/>
  <c r="S295" i="7" s="1" a="1"/>
  <c r="S295" i="7" s="1"/>
  <c r="S296" i="7" s="1" a="1"/>
  <c r="S296" i="7" s="1"/>
  <c r="S297" i="7" s="1" a="1"/>
  <c r="S297" i="7" s="1"/>
  <c r="S298" i="7" s="1" a="1"/>
  <c r="S298" i="7" s="1"/>
  <c r="S299" i="7" s="1" a="1"/>
  <c r="S299" i="7" s="1"/>
  <c r="S300" i="7" s="1" a="1"/>
  <c r="S300" i="7" s="1"/>
  <c r="S301" i="7" s="1" a="1"/>
  <c r="S301" i="7" s="1"/>
  <c r="S302" i="7" s="1" a="1"/>
  <c r="S302" i="7" s="1"/>
  <c r="S303" i="7" s="1" a="1"/>
  <c r="S303" i="7" s="1"/>
  <c r="S304" i="7" s="1" a="1"/>
  <c r="S304" i="7" s="1"/>
  <c r="S305" i="7" s="1" a="1"/>
  <c r="S305" i="7" s="1"/>
  <c r="S306" i="7" s="1" a="1"/>
  <c r="S306" i="7" s="1"/>
  <c r="S307" i="7" s="1" a="1"/>
  <c r="S307" i="7" s="1"/>
  <c r="S308" i="7" s="1" a="1"/>
  <c r="S308" i="7" s="1"/>
  <c r="S309" i="7" s="1" a="1"/>
  <c r="S309" i="7" s="1"/>
  <c r="S310" i="7" s="1" a="1"/>
  <c r="S310" i="7" s="1"/>
  <c r="S311" i="7" s="1" a="1"/>
  <c r="S311" i="7" s="1"/>
  <c r="S312" i="7" s="1" a="1"/>
  <c r="S312" i="7" s="1"/>
  <c r="S313" i="7" s="1" a="1"/>
  <c r="S313" i="7" s="1"/>
  <c r="S314" i="7" s="1" a="1"/>
  <c r="S314" i="7" s="1"/>
  <c r="S315" i="7" s="1" a="1"/>
  <c r="S315" i="7" s="1"/>
  <c r="S316" i="7" s="1" a="1"/>
  <c r="S316" i="7" s="1"/>
  <c r="S317" i="7" s="1" a="1"/>
  <c r="S317" i="7" s="1"/>
  <c r="S318" i="7" s="1" a="1"/>
  <c r="S318" i="7" s="1"/>
  <c r="S319" i="7" s="1" a="1"/>
  <c r="S319" i="7" s="1"/>
  <c r="S320" i="7" s="1" a="1"/>
  <c r="S320" i="7" s="1"/>
  <c r="S321" i="7" s="1" a="1"/>
  <c r="S321" i="7" s="1"/>
  <c r="S322" i="7" s="1" a="1"/>
  <c r="S322" i="7" s="1"/>
  <c r="S323" i="7" s="1" a="1"/>
  <c r="S323" i="7" s="1"/>
  <c r="S324" i="7" s="1" a="1"/>
  <c r="S324" i="7" s="1"/>
  <c r="S325" i="7" s="1" a="1"/>
  <c r="S325" i="7" s="1"/>
  <c r="S326" i="7" s="1" a="1"/>
  <c r="S326" i="7" s="1"/>
  <c r="S327" i="7" s="1" a="1"/>
  <c r="S327" i="7" s="1"/>
  <c r="S328" i="7" s="1" a="1"/>
  <c r="S328" i="7" s="1"/>
  <c r="S329" i="7" s="1" a="1"/>
  <c r="S329" i="7" s="1"/>
  <c r="S330" i="7" s="1" a="1"/>
  <c r="S330" i="7" s="1"/>
  <c r="S331" i="7" s="1" a="1"/>
  <c r="S331" i="7" s="1"/>
  <c r="S332" i="7" s="1" a="1"/>
  <c r="S332" i="7" s="1"/>
  <c r="S333" i="7" s="1" a="1"/>
  <c r="S333" i="7" s="1"/>
  <c r="S334" i="7" s="1" a="1"/>
  <c r="S334" i="7" s="1"/>
  <c r="S335" i="7" s="1" a="1"/>
  <c r="S335" i="7" s="1"/>
  <c r="S336" i="7" s="1" a="1"/>
  <c r="S336" i="7" s="1"/>
  <c r="S337" i="7" s="1" a="1"/>
  <c r="S337" i="7" s="1"/>
  <c r="S338" i="7" s="1" a="1"/>
  <c r="S338" i="7" s="1"/>
  <c r="S339" i="7" s="1" a="1"/>
  <c r="S339" i="7" s="1"/>
  <c r="S340" i="7" s="1" a="1"/>
  <c r="S340" i="7" s="1"/>
  <c r="S341" i="7" s="1" a="1"/>
  <c r="S341" i="7" s="1"/>
  <c r="S342" i="7" s="1" a="1"/>
  <c r="S342" i="7" s="1"/>
  <c r="S343" i="7" s="1" a="1"/>
  <c r="S343" i="7" s="1"/>
  <c r="S344" i="7" s="1" a="1"/>
  <c r="S344" i="7" s="1"/>
  <c r="S345" i="7" s="1" a="1"/>
  <c r="S345" i="7" s="1"/>
  <c r="S346" i="7" s="1" a="1"/>
  <c r="S346" i="7" s="1"/>
  <c r="S347" i="7" s="1" a="1"/>
  <c r="S347" i="7" s="1"/>
  <c r="S348" i="7" s="1" a="1"/>
  <c r="S348" i="7" s="1"/>
  <c r="S349" i="7" s="1" a="1"/>
  <c r="S349" i="7" s="1"/>
  <c r="S350" i="7" s="1" a="1"/>
  <c r="S350" i="7" s="1"/>
  <c r="S351" i="7" s="1" a="1"/>
  <c r="S351" i="7" s="1"/>
  <c r="S352" i="7" s="1" a="1"/>
  <c r="S352" i="7" s="1"/>
  <c r="S353" i="7" s="1" a="1"/>
  <c r="S353" i="7" s="1"/>
  <c r="S354" i="7" s="1" a="1"/>
  <c r="S354" i="7" s="1"/>
  <c r="S355" i="7" s="1" a="1"/>
  <c r="S355" i="7" s="1"/>
  <c r="S356" i="7" s="1" a="1"/>
  <c r="S356" i="7" s="1"/>
  <c r="S357" i="7" s="1" a="1"/>
  <c r="S357" i="7" s="1"/>
  <c r="S358" i="7" s="1" a="1"/>
  <c r="S358" i="7" s="1"/>
  <c r="S359" i="7" s="1" a="1"/>
  <c r="S359" i="7" s="1"/>
  <c r="S360" i="7" s="1" a="1"/>
  <c r="S360" i="7" s="1"/>
  <c r="S361" i="7" s="1" a="1"/>
  <c r="S361" i="7" s="1"/>
  <c r="S362" i="7" s="1" a="1"/>
  <c r="S362" i="7" s="1"/>
  <c r="S363" i="7" s="1" a="1"/>
  <c r="S363" i="7" s="1"/>
  <c r="S364" i="7" s="1" a="1"/>
  <c r="S364" i="7" s="1"/>
  <c r="S365" i="7" s="1" a="1"/>
  <c r="S365" i="7" s="1"/>
  <c r="S366" i="7" s="1" a="1"/>
  <c r="S366" i="7" s="1"/>
  <c r="S367" i="7" s="1" a="1"/>
  <c r="S367" i="7" s="1"/>
  <c r="S368" i="7" s="1" a="1"/>
  <c r="S368" i="7" s="1"/>
  <c r="S369" i="7" s="1" a="1"/>
  <c r="S369" i="7" s="1"/>
  <c r="S370" i="7" s="1" a="1"/>
  <c r="S370" i="7" s="1"/>
  <c r="S371" i="7" s="1" a="1"/>
  <c r="S371" i="7" s="1"/>
  <c r="S372" i="7" s="1" a="1"/>
  <c r="S372" i="7" s="1"/>
  <c r="S373" i="7" s="1" a="1"/>
  <c r="S373" i="7" s="1"/>
  <c r="S374" i="7" s="1" a="1"/>
  <c r="S374" i="7" s="1"/>
  <c r="S375" i="7" s="1" a="1"/>
  <c r="S375" i="7" s="1"/>
  <c r="S376" i="7" s="1" a="1"/>
  <c r="S376" i="7" s="1"/>
  <c r="S377" i="7" s="1" a="1"/>
  <c r="S377" i="7" s="1"/>
  <c r="S378" i="7" s="1" a="1"/>
  <c r="S378" i="7" s="1"/>
  <c r="S379" i="7" s="1" a="1"/>
  <c r="S379" i="7" s="1"/>
  <c r="S380" i="7" s="1" a="1"/>
  <c r="S380" i="7" s="1"/>
  <c r="S381" i="7" s="1" a="1"/>
  <c r="S381" i="7" s="1"/>
  <c r="S382" i="7" s="1" a="1"/>
  <c r="S382" i="7" s="1"/>
  <c r="S383" i="7" s="1" a="1"/>
  <c r="S383" i="7" s="1"/>
  <c r="S384" i="7" s="1" a="1"/>
  <c r="S384" i="7" s="1"/>
  <c r="S385" i="7" s="1" a="1"/>
  <c r="S385" i="7" s="1"/>
  <c r="S386" i="7" s="1" a="1"/>
  <c r="S386" i="7" s="1"/>
  <c r="S387" i="7" s="1" a="1"/>
  <c r="S387" i="7" s="1"/>
  <c r="S388" i="7" s="1" a="1"/>
  <c r="S388" i="7" s="1"/>
  <c r="S389" i="7" s="1" a="1"/>
  <c r="S389" i="7" s="1"/>
  <c r="S390" i="7" s="1" a="1"/>
  <c r="S390" i="7" s="1"/>
  <c r="S391" i="7" s="1" a="1"/>
  <c r="S391" i="7" s="1"/>
  <c r="S392" i="7" s="1" a="1"/>
  <c r="S392" i="7" s="1"/>
  <c r="S393" i="7" s="1" a="1"/>
  <c r="S393" i="7" s="1"/>
  <c r="S394" i="7" s="1" a="1"/>
  <c r="S394" i="7" s="1"/>
  <c r="S395" i="7" s="1" a="1"/>
  <c r="S395" i="7" s="1"/>
  <c r="S396" i="7" s="1" a="1"/>
  <c r="S396" i="7" s="1"/>
  <c r="S397" i="7" s="1" a="1"/>
  <c r="S397" i="7" s="1"/>
  <c r="S398" i="7" s="1" a="1"/>
  <c r="S398" i="7" s="1"/>
  <c r="S399" i="7" s="1" a="1"/>
  <c r="S399" i="7" s="1"/>
  <c r="S400" i="7" s="1" a="1"/>
  <c r="S400" i="7" s="1"/>
  <c r="S401" i="7" s="1" a="1"/>
  <c r="S401" i="7" s="1"/>
  <c r="S402" i="7" s="1" a="1"/>
  <c r="S402" i="7" s="1"/>
  <c r="S403" i="7" s="1" a="1"/>
  <c r="S403" i="7" s="1"/>
  <c r="S404" i="7" s="1" a="1"/>
  <c r="S404" i="7" s="1"/>
  <c r="S405" i="7" s="1" a="1"/>
  <c r="S405" i="7" s="1"/>
  <c r="S406" i="7" s="1" a="1"/>
  <c r="S406" i="7" s="1"/>
  <c r="S407" i="7" s="1" a="1"/>
  <c r="S407" i="7" s="1"/>
  <c r="S408" i="7" s="1" a="1"/>
  <c r="S408" i="7" s="1"/>
  <c r="S409" i="7" s="1" a="1"/>
  <c r="S409" i="7" s="1"/>
  <c r="S410" i="7" s="1" a="1"/>
  <c r="S410" i="7" s="1"/>
  <c r="S411" i="7" s="1" a="1"/>
  <c r="S411" i="7" s="1"/>
  <c r="S412" i="7" s="1" a="1"/>
  <c r="S412" i="7" s="1"/>
  <c r="S413" i="7" s="1" a="1"/>
  <c r="S413" i="7" s="1"/>
  <c r="S414" i="7" s="1" a="1"/>
  <c r="S414" i="7" s="1"/>
  <c r="S415" i="7" s="1" a="1"/>
  <c r="S415" i="7" s="1"/>
  <c r="S416" i="7" s="1" a="1"/>
  <c r="S416" i="7" s="1"/>
  <c r="S417" i="7" s="1" a="1"/>
  <c r="S417" i="7" s="1"/>
  <c r="S418" i="7" s="1" a="1"/>
  <c r="S418" i="7" s="1"/>
  <c r="S419" i="7" s="1" a="1"/>
  <c r="S419" i="7" s="1"/>
  <c r="S420" i="7" s="1" a="1"/>
  <c r="S420" i="7" s="1"/>
  <c r="S421" i="7" s="1" a="1"/>
  <c r="S421" i="7" s="1"/>
  <c r="S422" i="7" s="1" a="1"/>
  <c r="S422" i="7" s="1"/>
  <c r="S423" i="7" s="1" a="1"/>
  <c r="S423" i="7" s="1"/>
  <c r="S424" i="7" s="1" a="1"/>
  <c r="S424" i="7" s="1"/>
  <c r="S425" i="7" s="1" a="1"/>
  <c r="S425" i="7" s="1"/>
  <c r="S426" i="7" s="1" a="1"/>
  <c r="S426" i="7" s="1"/>
  <c r="S427" i="7" s="1" a="1"/>
  <c r="S427" i="7" s="1"/>
  <c r="S428" i="7" s="1" a="1"/>
  <c r="S428" i="7" s="1"/>
  <c r="S429" i="7" s="1" a="1"/>
  <c r="S429" i="7" s="1"/>
  <c r="S430" i="7" s="1" a="1"/>
  <c r="S430" i="7" s="1"/>
  <c r="S431" i="7" s="1" a="1"/>
  <c r="S431" i="7" s="1"/>
  <c r="S432" i="7" s="1" a="1"/>
  <c r="S432" i="7" s="1"/>
  <c r="S433" i="7" s="1" a="1"/>
  <c r="S433" i="7" s="1"/>
  <c r="S434" i="7" s="1" a="1"/>
  <c r="S434" i="7" s="1"/>
  <c r="S435" i="7" s="1" a="1"/>
  <c r="S435" i="7" s="1"/>
  <c r="S436" i="7" s="1" a="1"/>
  <c r="S436" i="7" s="1"/>
  <c r="S437" i="7" s="1" a="1"/>
  <c r="S437" i="7" s="1"/>
  <c r="S438" i="7" s="1" a="1"/>
  <c r="S438" i="7" s="1"/>
  <c r="S439" i="7" s="1" a="1"/>
  <c r="S439" i="7" s="1"/>
  <c r="S440" i="7" s="1" a="1"/>
  <c r="S440" i="7" s="1"/>
  <c r="S441" i="7" s="1" a="1"/>
  <c r="S441" i="7" s="1"/>
  <c r="S442" i="7" s="1" a="1"/>
  <c r="S442" i="7" s="1"/>
  <c r="S443" i="7" s="1" a="1"/>
  <c r="S443" i="7" s="1"/>
  <c r="S444" i="7" s="1" a="1"/>
  <c r="S444" i="7" s="1"/>
  <c r="S445" i="7" s="1" a="1"/>
  <c r="S445" i="7" s="1"/>
  <c r="S446" i="7" s="1" a="1"/>
  <c r="S446" i="7" s="1"/>
  <c r="S447" i="7" s="1" a="1"/>
  <c r="S447" i="7" s="1"/>
  <c r="S448" i="7" s="1" a="1"/>
  <c r="S448" i="7" s="1"/>
  <c r="S449" i="7" s="1" a="1"/>
  <c r="S449" i="7" s="1"/>
  <c r="S450" i="7" s="1" a="1"/>
  <c r="S450" i="7" s="1"/>
  <c r="S451" i="7" s="1" a="1"/>
  <c r="S451" i="7" s="1"/>
  <c r="S452" i="7" s="1" a="1"/>
  <c r="S452" i="7" s="1"/>
  <c r="S453" i="7" s="1" a="1"/>
  <c r="S453" i="7" s="1"/>
  <c r="S454" i="7" s="1" a="1"/>
  <c r="S454" i="7" s="1"/>
  <c r="S455" i="7" s="1" a="1"/>
  <c r="S455" i="7" s="1"/>
  <c r="S456" i="7" s="1" a="1"/>
  <c r="S456" i="7" s="1"/>
  <c r="S457" i="7" s="1" a="1"/>
  <c r="S457" i="7" s="1"/>
  <c r="S458" i="7" s="1" a="1"/>
  <c r="S458" i="7" s="1"/>
  <c r="S459" i="7" s="1" a="1"/>
  <c r="S459" i="7" s="1"/>
  <c r="S460" i="7" s="1" a="1"/>
  <c r="S460" i="7" s="1"/>
  <c r="S461" i="7" s="1" a="1"/>
  <c r="S461" i="7" s="1"/>
  <c r="S462" i="7" s="1" a="1"/>
  <c r="S462" i="7" s="1"/>
  <c r="S463" i="7" s="1" a="1"/>
  <c r="S463" i="7" s="1"/>
  <c r="S464" i="7" s="1" a="1"/>
  <c r="S464" i="7" s="1"/>
  <c r="S465" i="7" s="1" a="1"/>
  <c r="S465" i="7" s="1"/>
  <c r="S466" i="7" s="1" a="1"/>
  <c r="S466" i="7" s="1"/>
  <c r="S467" i="7" s="1" a="1"/>
  <c r="S467" i="7" s="1"/>
  <c r="S468" i="7" s="1" a="1"/>
  <c r="S468" i="7" s="1"/>
  <c r="S469" i="7" s="1" a="1"/>
  <c r="S469" i="7" s="1"/>
  <c r="S470" i="7" s="1" a="1"/>
  <c r="S470" i="7" s="1"/>
  <c r="S471" i="7" s="1" a="1"/>
  <c r="S471" i="7" s="1"/>
  <c r="S472" i="7" s="1" a="1"/>
  <c r="S472" i="7" s="1"/>
  <c r="S473" i="7" s="1" a="1"/>
  <c r="S473" i="7" s="1"/>
  <c r="S474" i="7" s="1" a="1"/>
  <c r="S474" i="7" s="1"/>
  <c r="S475" i="7" s="1" a="1"/>
  <c r="S475" i="7" s="1"/>
  <c r="S476" i="7" s="1" a="1"/>
  <c r="S476" i="7" s="1"/>
  <c r="S477" i="7" s="1" a="1"/>
  <c r="S477" i="7" s="1"/>
  <c r="S478" i="7" s="1" a="1"/>
  <c r="S478" i="7" s="1"/>
  <c r="S479" i="7" s="1" a="1"/>
  <c r="S479" i="7" s="1"/>
  <c r="S480" i="7" s="1" a="1"/>
  <c r="S480" i="7" s="1"/>
  <c r="S481" i="7" s="1" a="1"/>
  <c r="S481" i="7" s="1"/>
  <c r="S482" i="7" s="1" a="1"/>
  <c r="S482" i="7" s="1"/>
  <c r="S483" i="7" s="1" a="1"/>
  <c r="S483" i="7" s="1"/>
  <c r="S484" i="7" s="1" a="1"/>
  <c r="S484" i="7" s="1"/>
  <c r="S485" i="7" s="1" a="1"/>
  <c r="S485" i="7" s="1"/>
  <c r="S486" i="7" s="1" a="1"/>
  <c r="S486" i="7" s="1"/>
  <c r="S487" i="7" s="1" a="1"/>
  <c r="S487" i="7" s="1"/>
  <c r="S488" i="7" s="1" a="1"/>
  <c r="S488" i="7" s="1"/>
  <c r="S489" i="7" s="1" a="1"/>
  <c r="S489" i="7" s="1"/>
  <c r="S490" i="7" s="1" a="1"/>
  <c r="S490" i="7" s="1"/>
  <c r="S491" i="7" s="1" a="1"/>
  <c r="S491" i="7" s="1"/>
  <c r="S492" i="7" s="1" a="1"/>
  <c r="S492" i="7" s="1"/>
  <c r="S493" i="7" s="1" a="1"/>
  <c r="S493" i="7" s="1"/>
  <c r="S494" i="7" s="1" a="1"/>
  <c r="S494" i="7" s="1"/>
  <c r="S495" i="7" s="1" a="1"/>
  <c r="S495" i="7" s="1"/>
  <c r="S496" i="7" s="1" a="1"/>
  <c r="S496" i="7" s="1"/>
  <c r="S497" i="7" s="1" a="1"/>
  <c r="S497" i="7" s="1"/>
  <c r="S498" i="7" s="1" a="1"/>
  <c r="S498" i="7" s="1"/>
  <c r="S499" i="7" s="1" a="1"/>
  <c r="S499" i="7" s="1"/>
  <c r="S500" i="7" s="1" a="1"/>
  <c r="S500" i="7" s="1"/>
  <c r="S501" i="7" s="1" a="1"/>
  <c r="S501" i="7" s="1"/>
  <c r="S502" i="7" s="1" a="1"/>
  <c r="S502" i="7" s="1"/>
  <c r="S503" i="7" s="1" a="1"/>
  <c r="S503" i="7" s="1"/>
  <c r="S504" i="7" s="1" a="1"/>
  <c r="S504" i="7" s="1"/>
  <c r="S505" i="7" s="1" a="1"/>
  <c r="S505" i="7" s="1"/>
  <c r="S506" i="7" s="1" a="1"/>
  <c r="S506" i="7" s="1"/>
  <c r="S507" i="7" s="1" a="1"/>
  <c r="S507" i="7" s="1"/>
  <c r="S508" i="7" s="1" a="1"/>
  <c r="S508" i="7" s="1"/>
  <c r="S509" i="7" s="1" a="1"/>
  <c r="S509" i="7" s="1"/>
  <c r="S510" i="7" s="1" a="1"/>
  <c r="S510" i="7" s="1"/>
  <c r="S511" i="7" s="1" a="1"/>
  <c r="S511" i="7" s="1"/>
  <c r="S512" i="7" s="1" a="1"/>
  <c r="S512" i="7" s="1"/>
  <c r="S513" i="7" s="1" a="1"/>
  <c r="S513" i="7" s="1"/>
  <c r="S514" i="7" s="1" a="1"/>
  <c r="S514" i="7" s="1"/>
  <c r="S515" i="7" s="1" a="1"/>
  <c r="S515" i="7" s="1"/>
  <c r="S516" i="7" s="1" a="1"/>
  <c r="S516" i="7" s="1"/>
  <c r="S517" i="7" s="1" a="1"/>
  <c r="S517" i="7" s="1"/>
  <c r="S518" i="7" s="1" a="1"/>
  <c r="S518" i="7" s="1"/>
  <c r="S519" i="7" s="1" a="1"/>
  <c r="S519" i="7" s="1"/>
  <c r="S520" i="7" s="1" a="1"/>
  <c r="S520" i="7" s="1"/>
  <c r="S521" i="7" s="1" a="1"/>
  <c r="S521" i="7" s="1"/>
  <c r="S522" i="7" s="1" a="1"/>
  <c r="S522" i="7" s="1"/>
  <c r="S523" i="7" s="1" a="1"/>
  <c r="S523" i="7" s="1"/>
  <c r="S524" i="7" s="1" a="1"/>
  <c r="S524" i="7" s="1"/>
  <c r="S525" i="7" s="1" a="1"/>
  <c r="S525" i="7" s="1"/>
  <c r="S526" i="7" s="1" a="1"/>
  <c r="S526" i="7" s="1"/>
  <c r="S527" i="7" s="1" a="1"/>
  <c r="S527" i="7" s="1"/>
  <c r="S528" i="7" s="1" a="1"/>
  <c r="S528" i="7" s="1"/>
  <c r="S529" i="7" s="1" a="1"/>
  <c r="S529" i="7" s="1"/>
  <c r="S530" i="7" s="1" a="1"/>
  <c r="S530" i="7" s="1"/>
  <c r="S531" i="7" s="1" a="1"/>
  <c r="S531" i="7" s="1"/>
  <c r="S532" i="7" s="1" a="1"/>
  <c r="S532" i="7" s="1"/>
  <c r="S533" i="7" s="1" a="1"/>
  <c r="S533" i="7" s="1"/>
  <c r="S534" i="7" s="1" a="1"/>
  <c r="S534" i="7" s="1"/>
  <c r="S535" i="7" s="1" a="1"/>
  <c r="S535" i="7" s="1"/>
  <c r="S536" i="7" s="1" a="1"/>
  <c r="S536" i="7" s="1"/>
  <c r="S537" i="7" s="1" a="1"/>
  <c r="S537" i="7" s="1"/>
  <c r="S538" i="7" s="1" a="1"/>
  <c r="S538" i="7" s="1"/>
  <c r="S539" i="7" s="1" a="1"/>
  <c r="S539" i="7" s="1"/>
  <c r="S540" i="7" s="1" a="1"/>
  <c r="S540" i="7" s="1"/>
  <c r="S541" i="7" s="1" a="1"/>
  <c r="S541" i="7" s="1"/>
  <c r="S542" i="7" s="1" a="1"/>
  <c r="S542" i="7" s="1"/>
  <c r="S543" i="7" s="1" a="1"/>
  <c r="S543" i="7" s="1"/>
  <c r="S544" i="7" s="1" a="1"/>
  <c r="S544" i="7" s="1"/>
  <c r="S545" i="7" s="1" a="1"/>
  <c r="S545" i="7" s="1"/>
  <c r="S546" i="7" s="1" a="1"/>
  <c r="S546" i="7" s="1"/>
  <c r="S547" i="7" s="1" a="1"/>
  <c r="S547" i="7" s="1"/>
  <c r="S548" i="7" s="1" a="1"/>
  <c r="S548" i="7" s="1"/>
  <c r="S549" i="7" s="1" a="1"/>
  <c r="S549" i="7" s="1"/>
  <c r="S550" i="7" s="1" a="1"/>
  <c r="S550" i="7" s="1"/>
  <c r="S551" i="7" s="1" a="1"/>
  <c r="S551" i="7" s="1"/>
  <c r="S552" i="7" s="1" a="1"/>
  <c r="S552" i="7" s="1"/>
  <c r="S553" i="7" s="1" a="1"/>
  <c r="S553" i="7" s="1"/>
  <c r="S554" i="7" s="1" a="1"/>
  <c r="S554" i="7" s="1"/>
  <c r="S555" i="7" s="1" a="1"/>
  <c r="S555" i="7" s="1"/>
  <c r="S556" i="7" s="1" a="1"/>
  <c r="S556" i="7" s="1"/>
  <c r="S557" i="7" s="1" a="1"/>
  <c r="S557" i="7" s="1"/>
  <c r="S558" i="7" s="1" a="1"/>
  <c r="S558" i="7" s="1"/>
  <c r="S559" i="7" s="1" a="1"/>
  <c r="S559" i="7" s="1"/>
  <c r="S560" i="7" s="1" a="1"/>
  <c r="S560" i="7" s="1"/>
  <c r="S561" i="7" s="1" a="1"/>
  <c r="S561" i="7" s="1"/>
  <c r="S562" i="7" s="1" a="1"/>
  <c r="S562" i="7" s="1"/>
  <c r="S563" i="7" s="1" a="1"/>
  <c r="S563" i="7" s="1"/>
  <c r="S564" i="7" s="1" a="1"/>
  <c r="S564" i="7" s="1"/>
  <c r="S565" i="7" s="1" a="1"/>
  <c r="S565" i="7" s="1"/>
  <c r="S566" i="7" s="1" a="1"/>
  <c r="S566" i="7" s="1"/>
  <c r="S567" i="7" s="1" a="1"/>
  <c r="S567" i="7" s="1"/>
  <c r="S568" i="7" s="1" a="1"/>
  <c r="S568" i="7" s="1"/>
  <c r="S569" i="7" s="1" a="1"/>
  <c r="S569" i="7" s="1"/>
  <c r="S570" i="7" s="1" a="1"/>
  <c r="S570" i="7" s="1"/>
  <c r="S571" i="7" s="1" a="1"/>
  <c r="S571" i="7" s="1"/>
  <c r="S572" i="7" s="1" a="1"/>
  <c r="S572" i="7" s="1"/>
  <c r="S573" i="7" s="1" a="1"/>
  <c r="S573" i="7" s="1"/>
  <c r="S574" i="7" s="1" a="1"/>
  <c r="S574" i="7" s="1"/>
  <c r="S575" i="7" s="1" a="1"/>
  <c r="S575" i="7" s="1"/>
  <c r="S576" i="7" s="1" a="1"/>
  <c r="S576" i="7" s="1"/>
  <c r="S577" i="7" s="1" a="1"/>
  <c r="S577" i="7" s="1"/>
  <c r="S578" i="7" s="1" a="1"/>
  <c r="S578" i="7" s="1"/>
  <c r="S579" i="7" s="1" a="1"/>
  <c r="S579" i="7" s="1"/>
  <c r="S580" i="7" s="1" a="1"/>
  <c r="S580" i="7" s="1"/>
  <c r="S581" i="7" s="1" a="1"/>
  <c r="S581" i="7" s="1"/>
  <c r="S582" i="7" s="1" a="1"/>
  <c r="S582" i="7" s="1"/>
  <c r="S583" i="7" s="1" a="1"/>
  <c r="S583" i="7" s="1"/>
  <c r="S584" i="7" s="1" a="1"/>
  <c r="S584" i="7" s="1"/>
  <c r="S585" i="7" s="1" a="1"/>
  <c r="S585" i="7" s="1"/>
  <c r="S586" i="7" s="1" a="1"/>
  <c r="S586" i="7" s="1"/>
  <c r="S587" i="7" s="1" a="1"/>
  <c r="S587" i="7" s="1"/>
  <c r="S588" i="7" s="1" a="1"/>
  <c r="S588" i="7" s="1"/>
  <c r="S589" i="7" s="1" a="1"/>
  <c r="S589" i="7" s="1"/>
  <c r="S590" i="7" s="1" a="1"/>
  <c r="S590" i="7" s="1"/>
  <c r="S591" i="7" s="1" a="1"/>
  <c r="S591" i="7" s="1"/>
  <c r="S592" i="7" s="1" a="1"/>
  <c r="S592" i="7" s="1"/>
  <c r="S593" i="7" s="1" a="1"/>
  <c r="S593" i="7" s="1"/>
  <c r="S594" i="7" s="1" a="1"/>
  <c r="S594" i="7" s="1"/>
  <c r="S595" i="7" s="1" a="1"/>
  <c r="S595" i="7" s="1"/>
  <c r="S596" i="7" s="1" a="1"/>
  <c r="S596" i="7" s="1"/>
  <c r="S597" i="7" s="1" a="1"/>
  <c r="S597" i="7" s="1"/>
  <c r="S598" i="7" s="1" a="1"/>
  <c r="S598" i="7" s="1"/>
  <c r="S599" i="7" s="1" a="1"/>
  <c r="S599" i="7" s="1"/>
  <c r="S600" i="7" s="1" a="1"/>
  <c r="S600" i="7" s="1"/>
  <c r="S601" i="7" s="1" a="1"/>
  <c r="S601" i="7" s="1"/>
  <c r="S602" i="7" s="1" a="1"/>
  <c r="S602" i="7" s="1"/>
  <c r="S603" i="7" s="1" a="1"/>
  <c r="S603" i="7" s="1"/>
  <c r="S604" i="7" s="1" a="1"/>
  <c r="S604" i="7" s="1"/>
  <c r="S605" i="7" s="1" a="1"/>
  <c r="S605" i="7" s="1"/>
  <c r="S606" i="7" s="1" a="1"/>
  <c r="S606" i="7" s="1"/>
  <c r="S607" i="7" s="1" a="1"/>
  <c r="S607" i="7" s="1"/>
  <c r="S608" i="7" s="1" a="1"/>
  <c r="S608" i="7" s="1"/>
  <c r="S609" i="7" s="1" a="1"/>
  <c r="S609" i="7" s="1"/>
  <c r="S610" i="7" s="1" a="1"/>
  <c r="S610" i="7" s="1"/>
  <c r="S611" i="7" s="1" a="1"/>
  <c r="S611" i="7" s="1"/>
  <c r="S612" i="7" s="1" a="1"/>
  <c r="S612" i="7" s="1"/>
  <c r="S613" i="7" s="1" a="1"/>
  <c r="S613" i="7" s="1"/>
  <c r="S614" i="7" s="1" a="1"/>
  <c r="S614" i="7" s="1"/>
  <c r="S615" i="7" s="1" a="1"/>
  <c r="S615" i="7" s="1"/>
  <c r="S616" i="7" s="1" a="1"/>
  <c r="S616" i="7" s="1"/>
  <c r="S617" i="7" s="1" a="1"/>
  <c r="S617" i="7" s="1"/>
  <c r="S618" i="7" s="1" a="1"/>
  <c r="S618" i="7" s="1"/>
  <c r="S619" i="7" s="1" a="1"/>
  <c r="S619" i="7" s="1"/>
  <c r="S620" i="7" s="1" a="1"/>
  <c r="S620" i="7" s="1"/>
  <c r="S621" i="7" s="1" a="1"/>
  <c r="S621" i="7" s="1"/>
  <c r="S622" i="7" s="1" a="1"/>
  <c r="S622" i="7" s="1"/>
  <c r="S623" i="7" s="1" a="1"/>
  <c r="S623" i="7" s="1"/>
  <c r="S624" i="7" s="1" a="1"/>
  <c r="S624" i="7" s="1"/>
  <c r="S625" i="7" s="1" a="1"/>
  <c r="S625" i="7" s="1"/>
  <c r="S626" i="7" s="1" a="1"/>
  <c r="S626" i="7" s="1"/>
  <c r="S627" i="7" s="1" a="1"/>
  <c r="S627" i="7" s="1"/>
  <c r="S628" i="7" s="1" a="1"/>
  <c r="S628" i="7" s="1"/>
  <c r="S629" i="7" s="1" a="1"/>
  <c r="S629" i="7" s="1"/>
  <c r="S630" i="7" s="1" a="1"/>
  <c r="S630" i="7" s="1"/>
  <c r="S631" i="7" s="1" a="1"/>
  <c r="S631" i="7" s="1"/>
  <c r="S632" i="7" s="1" a="1"/>
  <c r="S632" i="7" s="1"/>
  <c r="S633" i="7" s="1" a="1"/>
  <c r="S633" i="7" s="1"/>
  <c r="S634" i="7" s="1" a="1"/>
  <c r="S634" i="7" s="1"/>
  <c r="S635" i="7" s="1" a="1"/>
  <c r="S635" i="7" s="1"/>
  <c r="S636" i="7" s="1" a="1"/>
  <c r="S636" i="7" s="1"/>
  <c r="S637" i="7" s="1" a="1"/>
  <c r="S637" i="7" s="1"/>
  <c r="S638" i="7" s="1" a="1"/>
  <c r="S638" i="7" s="1"/>
  <c r="S639" i="7" s="1" a="1"/>
  <c r="S639" i="7" s="1"/>
  <c r="S640" i="7" s="1" a="1"/>
  <c r="S640" i="7" s="1"/>
  <c r="S641" i="7" s="1" a="1"/>
  <c r="S641" i="7" s="1"/>
  <c r="S642" i="7" s="1" a="1"/>
  <c r="S642" i="7" s="1"/>
  <c r="S643" i="7" s="1" a="1"/>
  <c r="S643" i="7" s="1"/>
  <c r="S644" i="7" s="1" a="1"/>
  <c r="S644" i="7" s="1"/>
  <c r="S645" i="7" s="1" a="1"/>
  <c r="S645" i="7" s="1"/>
  <c r="S646" i="7" s="1" a="1"/>
  <c r="S646" i="7" s="1"/>
  <c r="S647" i="7" s="1" a="1"/>
  <c r="S647" i="7" s="1"/>
  <c r="S648" i="7" s="1" a="1"/>
  <c r="S648" i="7" s="1"/>
  <c r="S649" i="7" s="1" a="1"/>
  <c r="S649" i="7" s="1"/>
  <c r="S650" i="7" s="1" a="1"/>
  <c r="S650" i="7" s="1"/>
  <c r="S651" i="7" s="1" a="1"/>
  <c r="S651" i="7" s="1"/>
  <c r="S652" i="7" s="1" a="1"/>
  <c r="S652" i="7" s="1"/>
  <c r="S653" i="7" s="1" a="1"/>
  <c r="S653" i="7" s="1"/>
  <c r="S654" i="7" s="1" a="1"/>
  <c r="S654" i="7" s="1"/>
  <c r="S655" i="7" s="1" a="1"/>
  <c r="S655" i="7" s="1"/>
  <c r="S656" i="7" s="1" a="1"/>
  <c r="S656" i="7" s="1"/>
  <c r="S657" i="7" s="1" a="1"/>
  <c r="S657" i="7" s="1"/>
  <c r="S658" i="7" s="1" a="1"/>
  <c r="S658" i="7" s="1"/>
  <c r="S659" i="7" s="1" a="1"/>
  <c r="S659" i="7" s="1"/>
  <c r="S660" i="7" s="1" a="1"/>
  <c r="S660" i="7" s="1"/>
  <c r="S661" i="7" s="1" a="1"/>
  <c r="S661" i="7" s="1"/>
  <c r="S662" i="7" s="1" a="1"/>
  <c r="S662" i="7" s="1"/>
  <c r="S663" i="7" s="1" a="1"/>
  <c r="S663" i="7" s="1"/>
  <c r="S664" i="7" s="1" a="1"/>
  <c r="S664" i="7" s="1"/>
  <c r="S665" i="7" s="1" a="1"/>
  <c r="S665" i="7" s="1"/>
  <c r="S666" i="7" s="1" a="1"/>
  <c r="S666" i="7" s="1"/>
  <c r="S667" i="7" s="1" a="1"/>
  <c r="S667" i="7" s="1"/>
  <c r="S668" i="7" s="1" a="1"/>
  <c r="S668" i="7" s="1"/>
  <c r="S669" i="7" s="1" a="1"/>
  <c r="S669" i="7" s="1"/>
  <c r="S670" i="7" s="1" a="1"/>
  <c r="S670" i="7" s="1"/>
  <c r="S671" i="7" s="1" a="1"/>
  <c r="S671" i="7" s="1"/>
  <c r="S672" i="7" s="1" a="1"/>
  <c r="S672" i="7" s="1"/>
  <c r="S673" i="7" s="1" a="1"/>
  <c r="S673" i="7" s="1"/>
  <c r="S674" i="7" s="1" a="1"/>
  <c r="S674" i="7" s="1"/>
  <c r="S675" i="7" s="1" a="1"/>
  <c r="S675" i="7" s="1"/>
  <c r="S676" i="7" s="1" a="1"/>
  <c r="S676" i="7" s="1"/>
  <c r="S677" i="7" s="1" a="1"/>
  <c r="S677" i="7" s="1"/>
  <c r="S678" i="7" s="1" a="1"/>
  <c r="S678" i="7" s="1"/>
  <c r="S679" i="7" s="1" a="1"/>
  <c r="S679" i="7" s="1"/>
  <c r="S680" i="7" s="1" a="1"/>
  <c r="S680" i="7" s="1"/>
  <c r="S681" i="7" s="1" a="1"/>
  <c r="S681" i="7" s="1"/>
  <c r="S682" i="7" s="1" a="1"/>
  <c r="S682" i="7" s="1"/>
  <c r="S683" i="7" s="1" a="1"/>
  <c r="S683" i="7" s="1"/>
  <c r="S684" i="7" s="1" a="1"/>
  <c r="S684" i="7" s="1"/>
  <c r="S685" i="7" s="1" a="1"/>
  <c r="S685" i="7" s="1"/>
  <c r="S686" i="7" s="1" a="1"/>
  <c r="S686" i="7" s="1"/>
  <c r="S687" i="7" s="1" a="1"/>
  <c r="S687" i="7" s="1"/>
  <c r="S688" i="7" s="1" a="1"/>
  <c r="S688" i="7" s="1"/>
  <c r="S689" i="7" s="1" a="1"/>
  <c r="S689" i="7" s="1"/>
  <c r="S690" i="7" s="1" a="1"/>
  <c r="S690" i="7" s="1"/>
  <c r="S691" i="7" s="1" a="1"/>
  <c r="S691" i="7" s="1"/>
  <c r="S692" i="7" s="1" a="1"/>
  <c r="S692" i="7" s="1"/>
  <c r="S693" i="7" s="1" a="1"/>
  <c r="S693" i="7" s="1"/>
  <c r="S694" i="7" s="1" a="1"/>
  <c r="S694" i="7" s="1"/>
  <c r="S695" i="7" s="1" a="1"/>
  <c r="S695" i="7" s="1"/>
  <c r="S696" i="7" s="1" a="1"/>
  <c r="S696" i="7" s="1"/>
  <c r="S697" i="7" s="1" a="1"/>
  <c r="S697" i="7" s="1"/>
  <c r="S698" i="7" s="1" a="1"/>
  <c r="S698" i="7" s="1"/>
  <c r="S699" i="7" s="1" a="1"/>
  <c r="S699" i="7" s="1"/>
  <c r="S700" i="7" s="1" a="1"/>
  <c r="S700" i="7" s="1"/>
  <c r="S701" i="7" s="1" a="1"/>
  <c r="S701" i="7" s="1"/>
  <c r="S702" i="7" s="1" a="1"/>
  <c r="S702" i="7" s="1"/>
  <c r="S703" i="7" s="1" a="1"/>
  <c r="S703" i="7" s="1"/>
  <c r="S704" i="7" s="1" a="1"/>
  <c r="S704" i="7" s="1"/>
  <c r="S705" i="7" s="1" a="1"/>
  <c r="S705" i="7" s="1"/>
  <c r="S706" i="7" s="1" a="1"/>
  <c r="S706" i="7" s="1"/>
  <c r="S707" i="7" s="1" a="1"/>
  <c r="S707" i="7" s="1"/>
  <c r="S708" i="7" s="1" a="1"/>
  <c r="S708" i="7" s="1"/>
  <c r="S709" i="7" s="1" a="1"/>
  <c r="S709" i="7" s="1"/>
  <c r="S710" i="7" s="1" a="1"/>
  <c r="S710" i="7" s="1"/>
  <c r="S711" i="7" s="1" a="1"/>
  <c r="S711" i="7" s="1"/>
  <c r="S712" i="7" s="1" a="1"/>
  <c r="S712" i="7" s="1"/>
  <c r="S713" i="7" s="1" a="1"/>
  <c r="S713" i="7" s="1"/>
  <c r="S714" i="7" s="1" a="1"/>
  <c r="S714" i="7" s="1"/>
  <c r="S715" i="7" s="1" a="1"/>
  <c r="S715" i="7" s="1"/>
  <c r="S716" i="7" s="1" a="1"/>
  <c r="S716" i="7" s="1"/>
  <c r="S717" i="7" s="1" a="1"/>
  <c r="S717" i="7" s="1"/>
  <c r="S718" i="7" s="1" a="1"/>
  <c r="S718" i="7" s="1"/>
  <c r="S719" i="7" s="1" a="1"/>
  <c r="S719" i="7" s="1"/>
  <c r="S720" i="7" s="1" a="1"/>
  <c r="S720" i="7" s="1"/>
  <c r="S721" i="7" s="1" a="1"/>
  <c r="S721" i="7" s="1"/>
  <c r="S722" i="7" s="1" a="1"/>
  <c r="S722" i="7" s="1"/>
  <c r="S723" i="7" s="1" a="1"/>
  <c r="S723" i="7" s="1"/>
  <c r="S724" i="7" s="1" a="1"/>
  <c r="S724" i="7" s="1"/>
  <c r="S725" i="7" s="1" a="1"/>
  <c r="S725" i="7" s="1"/>
  <c r="S726" i="7" s="1" a="1"/>
  <c r="S726" i="7" s="1"/>
  <c r="S727" i="7" s="1" a="1"/>
  <c r="S727" i="7" s="1"/>
  <c r="S728" i="7" s="1" a="1"/>
  <c r="S728" i="7" s="1"/>
  <c r="S729" i="7" s="1" a="1"/>
  <c r="S729" i="7" s="1"/>
  <c r="S730" i="7" s="1" a="1"/>
  <c r="S730" i="7" s="1"/>
  <c r="S731" i="7" s="1" a="1"/>
  <c r="S731" i="7" s="1"/>
  <c r="S732" i="7" s="1" a="1"/>
  <c r="S732" i="7" s="1"/>
  <c r="S733" i="7" s="1" a="1"/>
  <c r="S733" i="7" s="1"/>
  <c r="S734" i="7" s="1" a="1"/>
  <c r="S734" i="7" s="1"/>
  <c r="S735" i="7" s="1" a="1"/>
  <c r="S735" i="7" s="1"/>
  <c r="S736" i="7" s="1" a="1"/>
  <c r="S736" i="7" s="1"/>
  <c r="S737" i="7" s="1" a="1"/>
  <c r="S737" i="7" s="1"/>
  <c r="S738" i="7" s="1" a="1"/>
  <c r="S738" i="7" s="1"/>
  <c r="S739" i="7" s="1" a="1"/>
  <c r="S739" i="7" s="1"/>
  <c r="S740" i="7" s="1" a="1"/>
  <c r="S740" i="7" s="1"/>
  <c r="S741" i="7" s="1" a="1"/>
  <c r="S741" i="7" s="1"/>
  <c r="S742" i="7" s="1" a="1"/>
  <c r="S742" i="7" s="1"/>
  <c r="S743" i="7" s="1" a="1"/>
  <c r="S743" i="7" s="1"/>
  <c r="S744" i="7" s="1" a="1"/>
  <c r="S744" i="7" s="1"/>
  <c r="S745" i="7" s="1" a="1"/>
  <c r="S745" i="7" s="1"/>
  <c r="S746" i="7" s="1" a="1"/>
  <c r="S746" i="7" s="1"/>
  <c r="S747" i="7" s="1" a="1"/>
  <c r="S747" i="7" s="1"/>
  <c r="S748" i="7" s="1" a="1"/>
  <c r="S748" i="7" s="1"/>
  <c r="S749" i="7" s="1" a="1"/>
  <c r="S749" i="7" s="1"/>
  <c r="S750" i="7" s="1" a="1"/>
  <c r="S750" i="7" s="1"/>
  <c r="S751" i="7" s="1" a="1"/>
  <c r="S751" i="7" s="1"/>
  <c r="S752" i="7" s="1" a="1"/>
  <c r="S752" i="7" s="1"/>
  <c r="S753" i="7" s="1" a="1"/>
  <c r="S753" i="7" s="1"/>
  <c r="S754" i="7" s="1" a="1"/>
  <c r="S754" i="7" s="1"/>
  <c r="S755" i="7" s="1" a="1"/>
  <c r="S755" i="7" s="1"/>
  <c r="S756" i="7" s="1" a="1"/>
  <c r="S756" i="7" s="1"/>
  <c r="S757" i="7" s="1" a="1"/>
  <c r="S757" i="7" s="1"/>
  <c r="S758" i="7" s="1" a="1"/>
  <c r="S758" i="7" s="1"/>
  <c r="S759" i="7" s="1" a="1"/>
  <c r="S759" i="7" s="1"/>
  <c r="S760" i="7" s="1" a="1"/>
  <c r="S760" i="7" s="1"/>
  <c r="S761" i="7" s="1" a="1"/>
  <c r="S761" i="7" s="1"/>
  <c r="S762" i="7" s="1" a="1"/>
  <c r="S762" i="7" s="1"/>
  <c r="S763" i="7" s="1" a="1"/>
  <c r="S763" i="7" s="1"/>
  <c r="S764" i="7" s="1" a="1"/>
  <c r="S764" i="7" s="1"/>
  <c r="S765" i="7" s="1" a="1"/>
  <c r="S765" i="7" s="1"/>
  <c r="S766" i="7" s="1" a="1"/>
  <c r="S766" i="7" s="1"/>
  <c r="S767" i="7" s="1" a="1"/>
  <c r="S767" i="7" s="1"/>
  <c r="S768" i="7" s="1" a="1"/>
  <c r="S768" i="7" s="1"/>
  <c r="S769" i="7" s="1" a="1"/>
  <c r="S769" i="7" s="1"/>
  <c r="S770" i="7" s="1" a="1"/>
  <c r="S770" i="7" s="1"/>
  <c r="S771" i="7" s="1" a="1"/>
  <c r="S771" i="7" s="1"/>
  <c r="S772" i="7" s="1" a="1"/>
  <c r="S772" i="7" s="1"/>
  <c r="S773" i="7" s="1" a="1"/>
  <c r="S773" i="7" s="1"/>
  <c r="S774" i="7" s="1" a="1"/>
  <c r="S774" i="7" s="1"/>
  <c r="S775" i="7" s="1" a="1"/>
  <c r="S775" i="7" s="1"/>
  <c r="S776" i="7" s="1" a="1"/>
  <c r="S776" i="7" s="1"/>
  <c r="S777" i="7" s="1" a="1"/>
  <c r="S777" i="7" s="1"/>
  <c r="S778" i="7" s="1" a="1"/>
  <c r="S778" i="7" s="1"/>
  <c r="S779" i="7" s="1" a="1"/>
  <c r="S779" i="7" s="1"/>
  <c r="S780" i="7" s="1" a="1"/>
  <c r="S780" i="7" s="1"/>
  <c r="S781" i="7" s="1" a="1"/>
  <c r="S781" i="7" s="1"/>
  <c r="S782" i="7" s="1" a="1"/>
  <c r="S782" i="7" s="1"/>
  <c r="S783" i="7" s="1" a="1"/>
  <c r="S783" i="7" s="1"/>
  <c r="S784" i="7" s="1" a="1"/>
  <c r="S784" i="7" s="1"/>
  <c r="S785" i="7" s="1" a="1"/>
  <c r="S785" i="7" s="1"/>
  <c r="S786" i="7" s="1" a="1"/>
  <c r="S786" i="7" s="1"/>
  <c r="S787" i="7" s="1" a="1"/>
  <c r="S787" i="7" s="1"/>
  <c r="S788" i="7" s="1" a="1"/>
  <c r="S788" i="7" s="1"/>
  <c r="S789" i="7" s="1" a="1"/>
  <c r="S789" i="7" s="1"/>
  <c r="S790" i="7" s="1" a="1"/>
  <c r="S790" i="7" s="1"/>
  <c r="S791" i="7" s="1" a="1"/>
  <c r="S791" i="7" s="1"/>
  <c r="S792" i="7" s="1" a="1"/>
  <c r="S792" i="7" s="1"/>
  <c r="S793" i="7" s="1" a="1"/>
  <c r="S793" i="7" s="1"/>
  <c r="S794" i="7" s="1" a="1"/>
  <c r="S794" i="7" s="1"/>
  <c r="S795" i="7" s="1" a="1"/>
  <c r="S795" i="7" s="1"/>
  <c r="S796" i="7" s="1" a="1"/>
  <c r="S796" i="7" s="1"/>
  <c r="S797" i="7" s="1" a="1"/>
  <c r="S797" i="7" s="1"/>
  <c r="S798" i="7" s="1" a="1"/>
  <c r="S798" i="7" s="1"/>
  <c r="S799" i="7" s="1" a="1"/>
  <c r="S799" i="7" s="1"/>
  <c r="S800" i="7" s="1" a="1"/>
  <c r="S800" i="7" s="1"/>
  <c r="S801" i="7" s="1" a="1"/>
  <c r="S801" i="7" s="1"/>
  <c r="S802" i="7" s="1" a="1"/>
  <c r="S802" i="7" s="1"/>
  <c r="S803" i="7" s="1" a="1"/>
  <c r="S803" i="7" s="1"/>
  <c r="S804" i="7" s="1" a="1"/>
  <c r="S804" i="7" s="1"/>
  <c r="S805" i="7" s="1" a="1"/>
  <c r="S805" i="7" s="1"/>
  <c r="S806" i="7" s="1" a="1"/>
  <c r="S806" i="7" s="1"/>
  <c r="S807" i="7" s="1" a="1"/>
  <c r="S807" i="7" s="1"/>
  <c r="S808" i="7" s="1" a="1"/>
  <c r="S808" i="7" s="1"/>
  <c r="S809" i="7" s="1" a="1"/>
  <c r="S809" i="7" s="1"/>
  <c r="S810" i="7" s="1" a="1"/>
  <c r="S810" i="7" s="1"/>
  <c r="S811" i="7" s="1" a="1"/>
  <c r="S811" i="7" s="1"/>
  <c r="S812" i="7" s="1" a="1"/>
  <c r="S812" i="7" s="1"/>
  <c r="S813" i="7" s="1" a="1"/>
  <c r="S813" i="7" s="1"/>
  <c r="S814" i="7" s="1" a="1"/>
  <c r="S814" i="7" s="1"/>
  <c r="S815" i="7" s="1" a="1"/>
  <c r="S815" i="7" s="1"/>
  <c r="S816" i="7" s="1" a="1"/>
  <c r="S816" i="7" s="1"/>
  <c r="S817" i="7" s="1" a="1"/>
  <c r="S817" i="7" s="1"/>
  <c r="S818" i="7" s="1" a="1"/>
  <c r="S818" i="7" s="1"/>
  <c r="S819" i="7" s="1" a="1"/>
  <c r="S819" i="7" s="1"/>
  <c r="S820" i="7" s="1" a="1"/>
  <c r="S820" i="7" s="1"/>
  <c r="S821" i="7" s="1" a="1"/>
  <c r="S821" i="7" s="1"/>
  <c r="S822" i="7" s="1" a="1"/>
  <c r="S822" i="7" s="1"/>
  <c r="S823" i="7" s="1" a="1"/>
  <c r="S823" i="7" s="1"/>
  <c r="S824" i="7" s="1" a="1"/>
  <c r="S824" i="7" s="1"/>
  <c r="S825" i="7" s="1" a="1"/>
  <c r="S825" i="7" s="1"/>
  <c r="S826" i="7" s="1" a="1"/>
  <c r="S826" i="7" s="1"/>
  <c r="S827" i="7" s="1" a="1"/>
  <c r="S827" i="7" s="1"/>
  <c r="S828" i="7" s="1" a="1"/>
  <c r="S828" i="7" s="1"/>
  <c r="S829" i="7" s="1" a="1"/>
  <c r="S829" i="7" s="1"/>
  <c r="S830" i="7" s="1" a="1"/>
  <c r="S830" i="7" s="1"/>
  <c r="S831" i="7" s="1" a="1"/>
  <c r="S831" i="7" s="1"/>
  <c r="S832" i="7" s="1" a="1"/>
  <c r="S832" i="7" s="1"/>
  <c r="S833" i="7" s="1" a="1"/>
  <c r="S833" i="7" s="1"/>
  <c r="S834" i="7" s="1" a="1"/>
  <c r="S834" i="7" s="1"/>
  <c r="S835" i="7" s="1" a="1"/>
  <c r="S835" i="7" s="1"/>
  <c r="S836" i="7" s="1" a="1"/>
  <c r="S836" i="7" s="1"/>
  <c r="S837" i="7" s="1" a="1"/>
  <c r="S837" i="7" s="1"/>
  <c r="S838" i="7" s="1" a="1"/>
  <c r="S838" i="7" s="1"/>
  <c r="S839" i="7" s="1" a="1"/>
  <c r="S839" i="7" s="1"/>
  <c r="S840" i="7" s="1" a="1"/>
  <c r="S840" i="7" s="1"/>
  <c r="S841" i="7" s="1" a="1"/>
  <c r="S841" i="7" s="1"/>
  <c r="S842" i="7" s="1" a="1"/>
  <c r="S842" i="7" s="1"/>
  <c r="S843" i="7" s="1" a="1"/>
  <c r="S843" i="7" s="1"/>
  <c r="S844" i="7" s="1" a="1"/>
  <c r="S844" i="7" s="1"/>
  <c r="S845" i="7" s="1" a="1"/>
  <c r="S845" i="7" s="1"/>
  <c r="S846" i="7" s="1" a="1"/>
  <c r="S846" i="7" s="1"/>
  <c r="S847" i="7" s="1" a="1"/>
  <c r="S847" i="7" s="1"/>
  <c r="S848" i="7" s="1" a="1"/>
  <c r="S848" i="7" s="1"/>
  <c r="S849" i="7" s="1" a="1"/>
  <c r="S849" i="7" s="1"/>
  <c r="S850" i="7" s="1" a="1"/>
  <c r="S850" i="7" s="1"/>
  <c r="S851" i="7" s="1" a="1"/>
  <c r="S851" i="7" s="1"/>
  <c r="S852" i="7" s="1" a="1"/>
  <c r="S852" i="7" s="1"/>
  <c r="S853" i="7" s="1" a="1"/>
  <c r="S853" i="7" s="1"/>
  <c r="S854" i="7" s="1" a="1"/>
  <c r="S854" i="7" s="1"/>
  <c r="S855" i="7" s="1" a="1"/>
  <c r="S855" i="7" s="1"/>
  <c r="S856" i="7" s="1" a="1"/>
  <c r="S856" i="7" s="1"/>
  <c r="S857" i="7" s="1" a="1"/>
  <c r="S857" i="7" s="1"/>
  <c r="S858" i="7" s="1" a="1"/>
  <c r="S858" i="7" s="1"/>
  <c r="S859" i="7" s="1" a="1"/>
  <c r="S859" i="7" s="1"/>
  <c r="S860" i="7" s="1" a="1"/>
  <c r="S860" i="7" s="1"/>
  <c r="S861" i="7" s="1" a="1"/>
  <c r="S861" i="7" s="1"/>
  <c r="S862" i="7" s="1" a="1"/>
  <c r="S862" i="7" s="1"/>
  <c r="S863" i="7" s="1" a="1"/>
  <c r="S863" i="7" s="1"/>
  <c r="S864" i="7" s="1" a="1"/>
  <c r="S864" i="7" s="1"/>
  <c r="S865" i="7" s="1" a="1"/>
  <c r="S865" i="7" s="1"/>
  <c r="S866" i="7" s="1" a="1"/>
  <c r="S866" i="7" s="1"/>
  <c r="S867" i="7" s="1" a="1"/>
  <c r="S867" i="7" s="1"/>
  <c r="S868" i="7" s="1" a="1"/>
  <c r="S868" i="7" s="1"/>
  <c r="S869" i="7" s="1" a="1"/>
  <c r="S869" i="7" s="1"/>
  <c r="S870" i="7" s="1" a="1"/>
  <c r="S870" i="7" s="1"/>
  <c r="S871" i="7" s="1" a="1"/>
  <c r="S871" i="7" s="1"/>
  <c r="S872" i="7" s="1" a="1"/>
  <c r="S872" i="7" s="1"/>
  <c r="S873" i="7" s="1" a="1"/>
  <c r="S873" i="7" s="1"/>
  <c r="S874" i="7" s="1" a="1"/>
  <c r="S874" i="7" s="1"/>
  <c r="S875" i="7" s="1" a="1"/>
  <c r="S875" i="7" s="1"/>
  <c r="S876" i="7" s="1" a="1"/>
  <c r="S876" i="7" s="1"/>
  <c r="S877" i="7" s="1" a="1"/>
  <c r="S877" i="7" s="1"/>
  <c r="S878" i="7" s="1" a="1"/>
  <c r="S878" i="7" s="1"/>
  <c r="S879" i="7" s="1" a="1"/>
  <c r="S879" i="7" s="1"/>
  <c r="S880" i="7" s="1" a="1"/>
  <c r="S880" i="7" s="1"/>
  <c r="S881" i="7" s="1" a="1"/>
  <c r="S881" i="7" s="1"/>
  <c r="S882" i="7" s="1" a="1"/>
  <c r="S882" i="7" s="1"/>
  <c r="S883" i="7" s="1" a="1"/>
  <c r="S883" i="7" s="1"/>
  <c r="S884" i="7" s="1" a="1"/>
  <c r="S884" i="7" s="1"/>
  <c r="S885" i="7" s="1" a="1"/>
  <c r="S885" i="7" s="1"/>
  <c r="S886" i="7" s="1" a="1"/>
  <c r="S886" i="7" s="1"/>
  <c r="S887" i="7" s="1" a="1"/>
  <c r="S887" i="7" s="1"/>
  <c r="S888" i="7" s="1" a="1"/>
  <c r="S888" i="7" s="1"/>
  <c r="S889" i="7" s="1" a="1"/>
  <c r="S889" i="7" s="1"/>
  <c r="S890" i="7" s="1" a="1"/>
  <c r="S890" i="7" s="1"/>
  <c r="S891" i="7" s="1" a="1"/>
  <c r="S891" i="7" s="1"/>
  <c r="S892" i="7" s="1" a="1"/>
  <c r="S892" i="7" s="1"/>
  <c r="S893" i="7" s="1" a="1"/>
  <c r="S893" i="7" s="1"/>
  <c r="S894" i="7" s="1" a="1"/>
  <c r="S894" i="7" s="1"/>
  <c r="S895" i="7" s="1" a="1"/>
  <c r="S895" i="7" s="1"/>
  <c r="S896" i="7" s="1" a="1"/>
  <c r="S896" i="7" s="1"/>
  <c r="S897" i="7" s="1" a="1"/>
  <c r="S897" i="7" s="1"/>
  <c r="S898" i="7" s="1" a="1"/>
  <c r="S898" i="7" s="1"/>
  <c r="S899" i="7" s="1" a="1"/>
  <c r="S899" i="7" s="1"/>
  <c r="S900" i="7" s="1" a="1"/>
  <c r="S900" i="7" s="1"/>
  <c r="S901" i="7" s="1" a="1"/>
  <c r="S901" i="7" s="1"/>
  <c r="S902" i="7" s="1" a="1"/>
  <c r="S902" i="7" s="1"/>
  <c r="S903" i="7" s="1" a="1"/>
  <c r="S903" i="7" s="1"/>
  <c r="S904" i="7" s="1" a="1"/>
  <c r="S904" i="7" s="1"/>
  <c r="S905" i="7" s="1" a="1"/>
  <c r="S905" i="7" s="1"/>
  <c r="S906" i="7" s="1" a="1"/>
  <c r="S906" i="7" s="1"/>
  <c r="S907" i="7" s="1" a="1"/>
  <c r="S907" i="7" s="1"/>
  <c r="S908" i="7" s="1" a="1"/>
  <c r="S908" i="7" s="1"/>
  <c r="S909" i="7" s="1" a="1"/>
  <c r="S909" i="7" s="1"/>
  <c r="S910" i="7" s="1" a="1"/>
  <c r="S910" i="7" s="1"/>
  <c r="S911" i="7" s="1" a="1"/>
  <c r="S911" i="7" s="1"/>
  <c r="S912" i="7" s="1" a="1"/>
  <c r="S912" i="7" s="1"/>
  <c r="S913" i="7" s="1" a="1"/>
  <c r="S913" i="7" s="1"/>
  <c r="S914" i="7" s="1" a="1"/>
  <c r="S914" i="7" s="1"/>
  <c r="S915" i="7" s="1" a="1"/>
  <c r="S915" i="7" s="1"/>
  <c r="S916" i="7" s="1" a="1"/>
  <c r="S916" i="7" s="1"/>
  <c r="S917" i="7" s="1" a="1"/>
  <c r="S917" i="7" s="1"/>
  <c r="S918" i="7" s="1" a="1"/>
  <c r="S918" i="7" s="1"/>
  <c r="S919" i="7" s="1" a="1"/>
  <c r="S919" i="7" s="1"/>
  <c r="S920" i="7" s="1" a="1"/>
  <c r="S920" i="7" s="1"/>
  <c r="S921" i="7" s="1" a="1"/>
  <c r="S921" i="7" s="1"/>
  <c r="S922" i="7" s="1" a="1"/>
  <c r="S922" i="7" s="1"/>
  <c r="S923" i="7" s="1" a="1"/>
  <c r="S923" i="7" s="1"/>
  <c r="S924" i="7" s="1" a="1"/>
  <c r="S924" i="7" s="1"/>
  <c r="S925" i="7" s="1" a="1"/>
  <c r="S925" i="7" s="1"/>
  <c r="S926" i="7" s="1" a="1"/>
  <c r="S926" i="7" s="1"/>
  <c r="S927" i="7" s="1" a="1"/>
  <c r="S927" i="7" s="1"/>
  <c r="S928" i="7" s="1" a="1"/>
  <c r="S928" i="7" s="1"/>
  <c r="S929" i="7" s="1" a="1"/>
  <c r="S929" i="7" s="1"/>
  <c r="S930" i="7" s="1" a="1"/>
  <c r="S930" i="7" s="1"/>
  <c r="S931" i="7" s="1" a="1"/>
  <c r="S931" i="7" s="1"/>
  <c r="S932" i="7" s="1" a="1"/>
  <c r="S932" i="7" s="1"/>
  <c r="S933" i="7" s="1" a="1"/>
  <c r="S933" i="7" s="1"/>
  <c r="S934" i="7" s="1" a="1"/>
  <c r="S934" i="7" s="1"/>
  <c r="S935" i="7" s="1" a="1"/>
  <c r="S935" i="7" s="1"/>
  <c r="S936" i="7" s="1" a="1"/>
  <c r="S936" i="7" s="1"/>
  <c r="S937" i="7" s="1" a="1"/>
  <c r="S937" i="7" s="1"/>
  <c r="S938" i="7" s="1" a="1"/>
  <c r="S938" i="7" s="1"/>
  <c r="S939" i="7" s="1" a="1"/>
  <c r="S939" i="7" s="1"/>
  <c r="S940" i="7" s="1" a="1"/>
  <c r="S940" i="7" s="1"/>
  <c r="S941" i="7" s="1" a="1"/>
  <c r="S941" i="7" s="1"/>
  <c r="S942" i="7" s="1" a="1"/>
  <c r="S942" i="7" s="1"/>
  <c r="S943" i="7" s="1" a="1"/>
  <c r="S943" i="7" s="1"/>
  <c r="S944" i="7" s="1" a="1"/>
  <c r="S944" i="7" s="1"/>
  <c r="S945" i="7" s="1" a="1"/>
  <c r="S945" i="7" s="1"/>
  <c r="S946" i="7" s="1" a="1"/>
  <c r="S946" i="7" s="1"/>
  <c r="S947" i="7" s="1" a="1"/>
  <c r="S947" i="7" s="1"/>
  <c r="S948" i="7" s="1" a="1"/>
  <c r="S948" i="7" s="1"/>
  <c r="S949" i="7" s="1" a="1"/>
  <c r="S949" i="7" s="1"/>
  <c r="S950" i="7" s="1" a="1"/>
  <c r="S950" i="7" s="1"/>
  <c r="S951" i="7" s="1" a="1"/>
  <c r="S951" i="7" s="1"/>
  <c r="S952" i="7" s="1" a="1"/>
  <c r="S952" i="7" s="1"/>
  <c r="S953" i="7" s="1" a="1"/>
  <c r="S953" i="7" s="1"/>
  <c r="S954" i="7" s="1" a="1"/>
  <c r="S954" i="7" s="1"/>
  <c r="S955" i="7" s="1" a="1"/>
  <c r="S955" i="7" s="1"/>
  <c r="S956" i="7" s="1" a="1"/>
  <c r="S956" i="7" s="1"/>
  <c r="S957" i="7" s="1" a="1"/>
  <c r="S957" i="7" s="1"/>
  <c r="S958" i="7" s="1" a="1"/>
  <c r="S958" i="7" s="1"/>
  <c r="S959" i="7" s="1" a="1"/>
  <c r="S959" i="7" s="1"/>
  <c r="S960" i="7" s="1" a="1"/>
  <c r="S960" i="7" s="1"/>
  <c r="S961" i="7" s="1" a="1"/>
  <c r="S961" i="7" s="1"/>
  <c r="S962" i="7" s="1" a="1"/>
  <c r="S962" i="7" s="1"/>
  <c r="S963" i="7" s="1" a="1"/>
  <c r="S963" i="7" s="1"/>
  <c r="S964" i="7" s="1" a="1"/>
  <c r="S964" i="7" s="1"/>
  <c r="S965" i="7" s="1" a="1"/>
  <c r="S965" i="7" s="1"/>
  <c r="S966" i="7" s="1" a="1"/>
  <c r="S966" i="7" s="1"/>
  <c r="S967" i="7" s="1" a="1"/>
  <c r="S967" i="7" s="1"/>
  <c r="S968" i="7" s="1" a="1"/>
  <c r="S968" i="7" s="1"/>
  <c r="S969" i="7" s="1" a="1"/>
  <c r="S969" i="7" s="1"/>
  <c r="S970" i="7" s="1" a="1"/>
  <c r="S970" i="7" s="1"/>
  <c r="S971" i="7" s="1" a="1"/>
  <c r="S971" i="7" s="1"/>
  <c r="S972" i="7" s="1" a="1"/>
  <c r="S972" i="7" s="1"/>
  <c r="S973" i="7" s="1" a="1"/>
  <c r="S973" i="7" s="1"/>
  <c r="S974" i="7" s="1" a="1"/>
  <c r="S974" i="7" s="1"/>
  <c r="S975" i="7" s="1" a="1"/>
  <c r="S975" i="7" s="1"/>
  <c r="S976" i="7" s="1" a="1"/>
  <c r="S976" i="7" s="1"/>
  <c r="S977" i="7" s="1" a="1"/>
  <c r="S977" i="7" s="1"/>
  <c r="S978" i="7" s="1" a="1"/>
  <c r="S978" i="7" s="1"/>
  <c r="S979" i="7" s="1" a="1"/>
  <c r="S979" i="7" s="1"/>
  <c r="S980" i="7" s="1" a="1"/>
  <c r="S980" i="7" s="1"/>
  <c r="S981" i="7" s="1" a="1"/>
  <c r="S981" i="7" s="1"/>
  <c r="S982" i="7" s="1" a="1"/>
  <c r="S982" i="7" s="1"/>
  <c r="S983" i="7" s="1" a="1"/>
  <c r="S983" i="7" s="1"/>
  <c r="S984" i="7" s="1" a="1"/>
  <c r="S984" i="7" s="1"/>
  <c r="S985" i="7" s="1" a="1"/>
  <c r="S985" i="7" s="1"/>
  <c r="S986" i="7" s="1" a="1"/>
  <c r="S986" i="7" s="1"/>
  <c r="S987" i="7" s="1" a="1"/>
  <c r="S987" i="7" s="1"/>
  <c r="S988" i="7" s="1" a="1"/>
  <c r="S988" i="7" s="1"/>
  <c r="S989" i="7" s="1" a="1"/>
  <c r="S989" i="7" s="1"/>
  <c r="S990" i="7" s="1" a="1"/>
  <c r="S990" i="7" s="1"/>
  <c r="S991" i="7" s="1" a="1"/>
  <c r="S991" i="7" s="1"/>
  <c r="S992" i="7" s="1" a="1"/>
  <c r="S992" i="7" s="1"/>
  <c r="S993" i="7" s="1" a="1"/>
  <c r="S993" i="7" s="1"/>
  <c r="S994" i="7" s="1" a="1"/>
  <c r="S994" i="7" s="1"/>
  <c r="S995" i="7" s="1" a="1"/>
  <c r="S995" i="7" s="1"/>
  <c r="S996" i="7" s="1" a="1"/>
  <c r="S996" i="7" s="1"/>
  <c r="S997" i="7" s="1" a="1"/>
  <c r="S997" i="7" s="1"/>
  <c r="S998" i="7" s="1" a="1"/>
  <c r="S998" i="7" s="1"/>
  <c r="S999" i="7" s="1" a="1"/>
  <c r="S999" i="7" s="1"/>
  <c r="S1000" i="7" s="1" a="1"/>
  <c r="S1000" i="7" s="1"/>
  <c r="S1001" i="7" s="1" a="1"/>
  <c r="S1001" i="7" s="1"/>
  <c r="S1002" i="7" s="1" a="1"/>
  <c r="S1002" i="7" s="1"/>
  <c r="S1003" i="7" s="1" a="1"/>
  <c r="S1003" i="7" s="1"/>
  <c r="S1004" i="7" s="1" a="1"/>
  <c r="S1004" i="7" s="1"/>
  <c r="S1005" i="7" s="1" a="1"/>
  <c r="S1005" i="7" s="1"/>
  <c r="S1006" i="7" s="1" a="1"/>
  <c r="S1006" i="7" s="1"/>
  <c r="S1007" i="7" s="1" a="1"/>
  <c r="S1007" i="7" s="1"/>
  <c r="S1008" i="7" s="1" a="1"/>
  <c r="S1008" i="7" s="1"/>
  <c r="S1009" i="7" s="1" a="1"/>
  <c r="S1009" i="7" s="1"/>
  <c r="S1010" i="7" s="1" a="1"/>
  <c r="S1010" i="7" s="1"/>
  <c r="S1011" i="7" s="1" a="1"/>
  <c r="S1011" i="7" s="1"/>
  <c r="S1012" i="7" s="1" a="1"/>
  <c r="S1012" i="7" s="1"/>
  <c r="S1013" i="7" s="1" a="1"/>
  <c r="S1013" i="7" s="1"/>
  <c r="S1014" i="7" s="1" a="1"/>
  <c r="S1014" i="7" s="1"/>
  <c r="S1015" i="7" s="1" a="1"/>
  <c r="S1015" i="7" s="1"/>
  <c r="S1016" i="7" s="1" a="1"/>
  <c r="S1016" i="7" s="1"/>
  <c r="S1017" i="7" s="1" a="1"/>
  <c r="S1017" i="7" s="1"/>
  <c r="S1018" i="7" s="1" a="1"/>
  <c r="S1018" i="7" s="1"/>
  <c r="S1019" i="7" s="1" a="1"/>
  <c r="S1019" i="7" s="1"/>
  <c r="S1020" i="7" s="1" a="1"/>
  <c r="S1020" i="7" s="1"/>
  <c r="S1021" i="7" s="1" a="1"/>
  <c r="S1021" i="7" s="1"/>
  <c r="S1022" i="7" s="1" a="1"/>
  <c r="S1022" i="7" s="1"/>
  <c r="S1023" i="7" s="1" a="1"/>
  <c r="S1023" i="7" s="1"/>
  <c r="S1024" i="7" s="1" a="1"/>
  <c r="S1024" i="7" s="1"/>
  <c r="S1025" i="7" s="1" a="1"/>
  <c r="S1025" i="7" s="1"/>
  <c r="S1026" i="7" s="1" a="1"/>
  <c r="S1026" i="7" s="1"/>
  <c r="S1027" i="7" s="1" a="1"/>
  <c r="S1027" i="7" s="1"/>
  <c r="S1028" i="7" s="1" a="1"/>
  <c r="S1028" i="7" s="1"/>
  <c r="S1029" i="7" s="1" a="1"/>
  <c r="S1029" i="7" s="1"/>
  <c r="S1030" i="7" s="1" a="1"/>
  <c r="S1030" i="7" s="1"/>
  <c r="S1031" i="7" s="1" a="1"/>
  <c r="S1031" i="7" s="1"/>
  <c r="S1032" i="7" s="1" a="1"/>
  <c r="S1032" i="7" s="1"/>
  <c r="S1033" i="7" s="1" a="1"/>
  <c r="S1033" i="7" s="1"/>
  <c r="S1034" i="7" s="1" a="1"/>
  <c r="S1034" i="7" s="1"/>
  <c r="S1035" i="7" s="1" a="1"/>
  <c r="S1035" i="7" s="1"/>
  <c r="S1036" i="7" s="1" a="1"/>
  <c r="S1036" i="7" s="1"/>
  <c r="S1037" i="7" s="1" a="1"/>
  <c r="S1037" i="7" s="1"/>
  <c r="S1038" i="7" s="1" a="1"/>
  <c r="S1038" i="7" s="1"/>
  <c r="S1039" i="7" s="1" a="1"/>
  <c r="S1039" i="7" s="1"/>
  <c r="S1040" i="7" s="1" a="1"/>
  <c r="S1040" i="7" s="1"/>
  <c r="S1041" i="7" s="1" a="1"/>
  <c r="S1041" i="7" s="1"/>
  <c r="S1042" i="7" s="1" a="1"/>
  <c r="S1042" i="7" s="1"/>
  <c r="S1043" i="7" s="1" a="1"/>
  <c r="S1043" i="7" s="1"/>
  <c r="S1044" i="7" s="1" a="1"/>
  <c r="S1044" i="7" s="1"/>
  <c r="S1045" i="7" s="1" a="1"/>
  <c r="S1045" i="7" s="1"/>
  <c r="S1046" i="7" s="1" a="1"/>
  <c r="S1046" i="7" s="1"/>
  <c r="S1047" i="7" s="1" a="1"/>
  <c r="S1047" i="7" s="1"/>
  <c r="S1048" i="7" s="1" a="1"/>
  <c r="S1048" i="7" s="1"/>
  <c r="S1049" i="7" s="1" a="1"/>
  <c r="S1049" i="7" s="1"/>
  <c r="S1050" i="7" s="1" a="1"/>
  <c r="S1050" i="7" s="1"/>
  <c r="S1051" i="7" s="1" a="1"/>
  <c r="S1051" i="7" s="1"/>
  <c r="S1052" i="7" s="1" a="1"/>
  <c r="S1052" i="7" s="1"/>
  <c r="S1053" i="7" s="1" a="1"/>
  <c r="S1053" i="7" s="1"/>
  <c r="S1054" i="7" s="1" a="1"/>
  <c r="S1054" i="7" s="1"/>
  <c r="S1055" i="7" s="1" a="1"/>
  <c r="S1055" i="7" s="1"/>
  <c r="S1056" i="7" s="1" a="1"/>
  <c r="S1056" i="7" s="1"/>
  <c r="S1057" i="7" s="1" a="1"/>
  <c r="S1057" i="7" s="1"/>
  <c r="S1058" i="7" s="1" a="1"/>
  <c r="S1058" i="7" s="1"/>
  <c r="S1059" i="7" s="1" a="1"/>
  <c r="S1059" i="7" s="1"/>
  <c r="S1060" i="7" s="1" a="1"/>
  <c r="S1060" i="7" s="1"/>
  <c r="S1061" i="7" s="1" a="1"/>
  <c r="S1061" i="7" s="1"/>
  <c r="S1062" i="7" s="1" a="1"/>
  <c r="S1062" i="7" s="1"/>
  <c r="S1063" i="7" s="1" a="1"/>
  <c r="S1063" i="7" s="1"/>
  <c r="S1064" i="7" s="1" a="1"/>
  <c r="S1064" i="7" s="1"/>
  <c r="S1065" i="7" s="1" a="1"/>
  <c r="S1065" i="7" s="1"/>
  <c r="S1066" i="7" s="1" a="1"/>
  <c r="S1066" i="7" s="1"/>
  <c r="S1067" i="7" s="1" a="1"/>
  <c r="S1067" i="7" s="1"/>
  <c r="S1068" i="7" s="1" a="1"/>
  <c r="S1068" i="7" s="1"/>
  <c r="S1069" i="7" s="1" a="1"/>
  <c r="S1069" i="7" s="1"/>
  <c r="S1070" i="7" s="1" a="1"/>
  <c r="S1070" i="7" s="1"/>
  <c r="S1071" i="7" s="1" a="1"/>
  <c r="S1071" i="7" s="1"/>
  <c r="S1072" i="7" s="1" a="1"/>
  <c r="S1072" i="7" s="1"/>
  <c r="S1073" i="7" s="1" a="1"/>
  <c r="S1073" i="7" s="1"/>
  <c r="S1074" i="7" s="1" a="1"/>
  <c r="S1074" i="7" s="1"/>
  <c r="S1075" i="7" s="1" a="1"/>
  <c r="S1075" i="7" s="1"/>
  <c r="S1076" i="7" s="1" a="1"/>
  <c r="S1076" i="7" s="1"/>
  <c r="S1077" i="7" s="1" a="1"/>
  <c r="S1077" i="7" s="1"/>
  <c r="S1078" i="7" s="1" a="1"/>
  <c r="S1078" i="7" s="1"/>
  <c r="S1079" i="7" s="1" a="1"/>
  <c r="S1079" i="7" s="1"/>
  <c r="S1080" i="7" s="1" a="1"/>
  <c r="S1080" i="7" s="1"/>
  <c r="S1081" i="7" s="1" a="1"/>
  <c r="S1081" i="7" s="1"/>
  <c r="S1082" i="7" s="1" a="1"/>
  <c r="S1082" i="7" s="1"/>
  <c r="S1083" i="7" s="1" a="1"/>
  <c r="S1083" i="7" s="1"/>
  <c r="S1084" i="7" s="1" a="1"/>
  <c r="S1084" i="7" s="1"/>
  <c r="S1085" i="7" s="1" a="1"/>
  <c r="S1085" i="7" s="1"/>
  <c r="S1086" i="7" s="1" a="1"/>
  <c r="S1086" i="7" s="1"/>
  <c r="S1087" i="7" s="1" a="1"/>
  <c r="S1087" i="7" s="1"/>
  <c r="S1088" i="7" s="1" a="1"/>
  <c r="S1088" i="7" s="1"/>
  <c r="S1089" i="7" s="1" a="1"/>
  <c r="S1089" i="7" s="1"/>
  <c r="S1090" i="7" s="1" a="1"/>
  <c r="S1090" i="7" s="1"/>
  <c r="S1091" i="7" s="1" a="1"/>
  <c r="S1091" i="7" s="1"/>
  <c r="S1092" i="7" s="1" a="1"/>
  <c r="S1092" i="7" s="1"/>
  <c r="S1093" i="7" s="1" a="1"/>
  <c r="S1093" i="7" s="1"/>
  <c r="S1094" i="7" s="1" a="1"/>
  <c r="S1094" i="7" s="1"/>
  <c r="S1095" i="7" s="1" a="1"/>
  <c r="S1095" i="7" s="1"/>
  <c r="S1096" i="7" s="1" a="1"/>
  <c r="S1096" i="7" s="1"/>
  <c r="S1097" i="7" s="1" a="1"/>
  <c r="S1097" i="7" s="1"/>
  <c r="S1098" i="7" s="1" a="1"/>
  <c r="S1098" i="7" s="1"/>
  <c r="S1099" i="7" s="1" a="1"/>
  <c r="S1099" i="7" s="1"/>
  <c r="S1100" i="7" s="1" a="1"/>
  <c r="S1100" i="7" s="1"/>
  <c r="S1101" i="7" s="1" a="1"/>
  <c r="S1101" i="7" s="1"/>
  <c r="S1102" i="7" s="1" a="1"/>
  <c r="S1102" i="7" s="1"/>
  <c r="S1103" i="7" s="1" a="1"/>
  <c r="S1103" i="7" s="1"/>
  <c r="S1104" i="7" s="1" a="1"/>
  <c r="S1104" i="7" s="1"/>
  <c r="S1105" i="7" s="1" a="1"/>
  <c r="S1105" i="7" s="1"/>
  <c r="S1106" i="7" s="1" a="1"/>
  <c r="S1106" i="7" s="1"/>
  <c r="S1107" i="7" s="1" a="1"/>
  <c r="S1107" i="7" s="1"/>
  <c r="S1108" i="7" s="1" a="1"/>
  <c r="S1108" i="7" s="1"/>
  <c r="S1109" i="7" s="1" a="1"/>
  <c r="S1109" i="7" s="1"/>
  <c r="S1110" i="7" s="1" a="1"/>
  <c r="S1110" i="7" s="1"/>
  <c r="S1111" i="7" s="1" a="1"/>
  <c r="S1111" i="7" s="1"/>
  <c r="S1112" i="7" s="1" a="1"/>
  <c r="S1112" i="7" s="1"/>
  <c r="S1113" i="7" s="1" a="1"/>
  <c r="S1113" i="7" s="1"/>
  <c r="S1114" i="7" s="1" a="1"/>
  <c r="S1114" i="7" s="1"/>
  <c r="S1115" i="7" s="1" a="1"/>
  <c r="S1115" i="7" s="1"/>
  <c r="S1116" i="7" s="1" a="1"/>
  <c r="S1116" i="7" s="1"/>
  <c r="S1117" i="7" s="1" a="1"/>
  <c r="S1117" i="7" s="1"/>
  <c r="S1118" i="7" s="1" a="1"/>
  <c r="S1118" i="7" s="1"/>
  <c r="S1119" i="7" s="1" a="1"/>
  <c r="S1119" i="7" s="1"/>
  <c r="S1120" i="7" s="1" a="1"/>
  <c r="S1120" i="7" s="1"/>
  <c r="S1121" i="7" s="1" a="1"/>
  <c r="S1121" i="7" s="1"/>
  <c r="S1122" i="7" s="1" a="1"/>
  <c r="S1122" i="7" s="1"/>
  <c r="S1123" i="7" s="1" a="1"/>
  <c r="S1123" i="7" s="1"/>
  <c r="S1124" i="7" s="1" a="1"/>
  <c r="S1124" i="7" s="1"/>
  <c r="S1125" i="7" s="1" a="1"/>
  <c r="S1125" i="7" s="1"/>
  <c r="S1126" i="7" s="1" a="1"/>
  <c r="S1126" i="7" s="1"/>
  <c r="S1127" i="7" s="1" a="1"/>
  <c r="S1127" i="7" s="1"/>
  <c r="S1128" i="7" s="1" a="1"/>
  <c r="S1128" i="7" s="1"/>
  <c r="S1129" i="7" s="1" a="1"/>
  <c r="S1129" i="7" s="1"/>
  <c r="S1130" i="7" s="1" a="1"/>
  <c r="S1130" i="7" s="1"/>
  <c r="S1131" i="7" s="1" a="1"/>
  <c r="S1131" i="7" s="1"/>
  <c r="S1132" i="7" s="1" a="1"/>
  <c r="S1132" i="7" s="1"/>
  <c r="S1133" i="7" s="1" a="1"/>
  <c r="S1133" i="7" s="1"/>
  <c r="S1134" i="7" s="1" a="1"/>
  <c r="S1134" i="7" s="1"/>
  <c r="S1135" i="7" s="1" a="1"/>
  <c r="S1135" i="7" s="1"/>
  <c r="S1136" i="7" s="1" a="1"/>
  <c r="S1136" i="7" s="1"/>
  <c r="S1137" i="7" s="1" a="1"/>
  <c r="S1137" i="7" s="1"/>
  <c r="S1138" i="7" s="1" a="1"/>
  <c r="S1138" i="7" s="1"/>
  <c r="S1139" i="7" s="1" a="1"/>
  <c r="S1139" i="7" s="1"/>
  <c r="S1140" i="7" s="1" a="1"/>
  <c r="S1140" i="7" s="1"/>
  <c r="S1141" i="7" s="1" a="1"/>
  <c r="S1141" i="7" s="1"/>
  <c r="S1142" i="7" s="1" a="1"/>
  <c r="S1142" i="7" s="1"/>
  <c r="S1143" i="7" s="1" a="1"/>
  <c r="S1143" i="7" s="1"/>
  <c r="S1144" i="7" s="1" a="1"/>
  <c r="S1144" i="7" s="1"/>
  <c r="S1145" i="7" s="1" a="1"/>
  <c r="S1145" i="7" s="1"/>
  <c r="S1146" i="7" s="1" a="1"/>
  <c r="S1146" i="7" s="1"/>
  <c r="S1147" i="7" s="1" a="1"/>
  <c r="S1147" i="7" s="1"/>
  <c r="S1148" i="7" s="1" a="1"/>
  <c r="S1148" i="7" s="1"/>
  <c r="S1149" i="7" s="1" a="1"/>
  <c r="S1149" i="7" s="1"/>
  <c r="S1150" i="7" s="1" a="1"/>
  <c r="S1150" i="7" s="1"/>
  <c r="S1151" i="7" s="1" a="1"/>
  <c r="S1151" i="7" s="1"/>
  <c r="S1152" i="7" s="1" a="1"/>
  <c r="S1152" i="7" s="1"/>
  <c r="S1153" i="7" s="1" a="1"/>
  <c r="S1153" i="7" s="1"/>
  <c r="S1154" i="7" s="1" a="1"/>
  <c r="S1154" i="7" s="1"/>
  <c r="S1155" i="7" s="1" a="1"/>
  <c r="S1155" i="7" s="1"/>
  <c r="S1156" i="7" s="1" a="1"/>
  <c r="S1156" i="7" s="1"/>
  <c r="S1157" i="7" s="1" a="1"/>
  <c r="S1157" i="7" s="1"/>
  <c r="S1158" i="7" s="1" a="1"/>
  <c r="S1158" i="7" s="1"/>
  <c r="S1159" i="7" s="1" a="1"/>
  <c r="S1159" i="7" s="1"/>
  <c r="S1160" i="7" s="1" a="1"/>
  <c r="S1160" i="7" s="1"/>
  <c r="S1161" i="7" s="1" a="1"/>
  <c r="S1161" i="7" s="1"/>
  <c r="S1162" i="7" s="1" a="1"/>
  <c r="S1162" i="7" s="1"/>
  <c r="S1163" i="7" s="1" a="1"/>
  <c r="S1163" i="7" s="1"/>
  <c r="S1164" i="7" s="1" a="1"/>
  <c r="S1164" i="7" s="1"/>
  <c r="S1165" i="7" s="1" a="1"/>
  <c r="S1165" i="7" s="1"/>
  <c r="S1166" i="7" s="1" a="1"/>
  <c r="S1166" i="7" s="1"/>
  <c r="S1167" i="7" s="1" a="1"/>
  <c r="S1167" i="7" s="1"/>
  <c r="S1168" i="7" s="1" a="1"/>
  <c r="S1168" i="7" s="1"/>
  <c r="S1169" i="7" s="1" a="1"/>
  <c r="S1169" i="7" s="1"/>
  <c r="S1170" i="7" s="1" a="1"/>
  <c r="S1170" i="7" s="1"/>
  <c r="S1171" i="7" s="1" a="1"/>
  <c r="S1171" i="7" s="1"/>
  <c r="S1172" i="7" s="1" a="1"/>
  <c r="S1172" i="7" s="1"/>
  <c r="S1173" i="7" s="1" a="1"/>
  <c r="S1173" i="7" s="1"/>
  <c r="S1174" i="7" s="1" a="1"/>
  <c r="S1174" i="7" s="1"/>
  <c r="S1175" i="7" s="1" a="1"/>
  <c r="S1175" i="7" s="1"/>
  <c r="S1176" i="7" s="1" a="1"/>
  <c r="S1176" i="7" s="1"/>
  <c r="S1177" i="7" s="1" a="1"/>
  <c r="S1177" i="7" s="1"/>
  <c r="S1178" i="7" s="1" a="1"/>
  <c r="S1178" i="7" s="1"/>
  <c r="S1179" i="7" s="1" a="1"/>
  <c r="S1179" i="7" s="1"/>
  <c r="S1180" i="7" s="1" a="1"/>
  <c r="S1180" i="7" s="1"/>
  <c r="S1181" i="7" s="1" a="1"/>
  <c r="S1181" i="7" s="1"/>
  <c r="S1182" i="7" s="1" a="1"/>
  <c r="S1182" i="7" s="1"/>
  <c r="S1183" i="7" s="1" a="1"/>
  <c r="S1183" i="7" s="1"/>
  <c r="S1184" i="7" s="1" a="1"/>
  <c r="S1184" i="7" s="1"/>
  <c r="S1185" i="7" s="1" a="1"/>
  <c r="S1185" i="7" s="1"/>
  <c r="S1186" i="7" s="1" a="1"/>
  <c r="S1186" i="7" s="1"/>
  <c r="S1187" i="7" s="1" a="1"/>
  <c r="S1187" i="7" s="1"/>
  <c r="S1188" i="7" s="1" a="1"/>
  <c r="S1188" i="7" s="1"/>
  <c r="S1189" i="7" s="1" a="1"/>
  <c r="S1189" i="7" s="1"/>
  <c r="S1190" i="7" s="1" a="1"/>
  <c r="S1190" i="7" s="1"/>
  <c r="S1191" i="7" s="1" a="1"/>
  <c r="S1191" i="7" s="1"/>
  <c r="S1192" i="7" s="1" a="1"/>
  <c r="S1192" i="7" s="1"/>
  <c r="S1193" i="7" s="1" a="1"/>
  <c r="S1193" i="7" s="1"/>
  <c r="S1194" i="7" s="1" a="1"/>
  <c r="S1194" i="7" s="1"/>
  <c r="S1195" i="7" s="1" a="1"/>
  <c r="S1195" i="7" s="1"/>
  <c r="S1196" i="7" s="1" a="1"/>
  <c r="S1196" i="7" s="1"/>
  <c r="S1197" i="7" s="1" a="1"/>
  <c r="S1197" i="7" s="1"/>
  <c r="S1198" i="7" s="1" a="1"/>
  <c r="S1198" i="7" s="1"/>
  <c r="S1199" i="7" s="1" a="1"/>
  <c r="S1199" i="7" s="1"/>
  <c r="S1200" i="7" s="1" a="1"/>
  <c r="S1200" i="7" s="1"/>
  <c r="S1201" i="7" s="1" a="1"/>
  <c r="S1201" i="7" s="1"/>
  <c r="S1202" i="7" s="1" a="1"/>
  <c r="S1202" i="7" s="1"/>
  <c r="S1203" i="7" s="1" a="1"/>
  <c r="S1203" i="7" s="1"/>
  <c r="S1204" i="7" s="1" a="1"/>
  <c r="S1204" i="7" s="1"/>
  <c r="S1205" i="7" s="1" a="1"/>
  <c r="S1205" i="7" s="1"/>
  <c r="S1206" i="7" s="1" a="1"/>
  <c r="S1206" i="7" s="1"/>
  <c r="S1207" i="7" s="1" a="1"/>
  <c r="S1207" i="7" s="1"/>
  <c r="S1208" i="7" s="1" a="1"/>
  <c r="S1208" i="7" s="1"/>
  <c r="S1209" i="7" s="1" a="1"/>
  <c r="S1209" i="7" s="1"/>
  <c r="S1210" i="7" s="1" a="1"/>
  <c r="S1210" i="7" s="1"/>
  <c r="S1211" i="7" s="1" a="1"/>
  <c r="S1211" i="7" s="1"/>
  <c r="S1212" i="7" s="1" a="1"/>
  <c r="S1212" i="7" s="1"/>
  <c r="S1213" i="7" s="1" a="1"/>
  <c r="S1213" i="7" s="1"/>
  <c r="S1214" i="7" s="1" a="1"/>
  <c r="S1214" i="7" s="1"/>
  <c r="S1215" i="7" s="1" a="1"/>
  <c r="S1215" i="7" s="1"/>
  <c r="S1216" i="7" s="1" a="1"/>
  <c r="S1216" i="7" s="1"/>
  <c r="S1217" i="7" s="1" a="1"/>
  <c r="S1217" i="7" s="1"/>
  <c r="S1218" i="7" s="1" a="1"/>
  <c r="S1218" i="7" s="1"/>
  <c r="S1219" i="7" s="1" a="1"/>
  <c r="S1219" i="7" s="1"/>
  <c r="S1220" i="7" s="1" a="1"/>
  <c r="S1220" i="7" s="1"/>
  <c r="S1221" i="7" s="1" a="1"/>
  <c r="S1221" i="7" s="1"/>
  <c r="S1222" i="7" s="1" a="1"/>
  <c r="S1222" i="7" s="1"/>
  <c r="S1223" i="7" s="1" a="1"/>
  <c r="S1223" i="7" s="1"/>
  <c r="S1224" i="7" s="1" a="1"/>
  <c r="S1224" i="7" s="1"/>
  <c r="S1225" i="7" s="1" a="1"/>
  <c r="S1225" i="7" s="1"/>
  <c r="S1226" i="7" s="1" a="1"/>
  <c r="S1226" i="7" s="1"/>
  <c r="S1227" i="7" s="1" a="1"/>
  <c r="S1227" i="7" s="1"/>
  <c r="S1228" i="7" s="1" a="1"/>
  <c r="S1228" i="7" s="1"/>
  <c r="S1229" i="7" s="1" a="1"/>
  <c r="S1229" i="7" s="1"/>
  <c r="S1230" i="7" s="1" a="1"/>
  <c r="S1230" i="7" s="1"/>
  <c r="S1231" i="7" s="1" a="1"/>
  <c r="S1231" i="7" s="1"/>
  <c r="S1232" i="7" s="1" a="1"/>
  <c r="S1232" i="7" s="1"/>
  <c r="S1233" i="7" s="1" a="1"/>
  <c r="S1233" i="7" s="1"/>
  <c r="S1234" i="7" s="1" a="1"/>
  <c r="S1234" i="7" s="1"/>
  <c r="S1235" i="7" s="1" a="1"/>
  <c r="S1235" i="7" s="1"/>
  <c r="S1236" i="7" s="1" a="1"/>
  <c r="S1236" i="7" s="1"/>
  <c r="S1237" i="7" s="1" a="1"/>
  <c r="S1237" i="7" s="1"/>
  <c r="S1238" i="7" s="1" a="1"/>
  <c r="S1238" i="7" s="1"/>
  <c r="S1239" i="7" s="1" a="1"/>
  <c r="S1239" i="7" s="1"/>
  <c r="S1240" i="7" s="1" a="1"/>
  <c r="S1240" i="7" s="1"/>
  <c r="S1241" i="7" s="1" a="1"/>
  <c r="S1241" i="7" s="1"/>
  <c r="S1242" i="7" s="1" a="1"/>
  <c r="S1242" i="7" s="1"/>
  <c r="S1243" i="7" s="1" a="1"/>
  <c r="S1243" i="7" s="1"/>
  <c r="S1244" i="7" s="1" a="1"/>
  <c r="S1244" i="7" s="1"/>
  <c r="S1245" i="7" s="1" a="1"/>
  <c r="S1245" i="7" s="1"/>
  <c r="S1246" i="7" s="1" a="1"/>
  <c r="S1246" i="7" s="1"/>
  <c r="S1247" i="7" s="1" a="1"/>
  <c r="S1247" i="7" s="1"/>
  <c r="S1248" i="7" s="1" a="1"/>
  <c r="S1248" i="7" s="1"/>
  <c r="S1249" i="7" s="1" a="1"/>
  <c r="S1249" i="7" s="1"/>
  <c r="S1250" i="7" s="1" a="1"/>
  <c r="S1250" i="7" s="1"/>
  <c r="S1251" i="7" s="1" a="1"/>
  <c r="S1251" i="7" s="1"/>
  <c r="S1252" i="7" s="1" a="1"/>
  <c r="S1252" i="7" s="1"/>
  <c r="S1253" i="7" s="1" a="1"/>
  <c r="S1253" i="7" s="1"/>
  <c r="S1254" i="7" s="1" a="1"/>
  <c r="S1254" i="7" s="1"/>
  <c r="S1255" i="7" s="1" a="1"/>
  <c r="S1255" i="7" s="1"/>
  <c r="S1256" i="7" s="1" a="1"/>
  <c r="S1256" i="7" s="1"/>
  <c r="S1257" i="7" s="1" a="1"/>
  <c r="S1257" i="7" s="1"/>
  <c r="S1258" i="7" s="1" a="1"/>
  <c r="S1258" i="7" s="1"/>
  <c r="S1259" i="7" s="1" a="1"/>
  <c r="S1259" i="7" s="1"/>
  <c r="S1260" i="7" s="1" a="1"/>
  <c r="S1260" i="7" s="1"/>
  <c r="S1261" i="7" s="1" a="1"/>
  <c r="S1261" i="7" s="1"/>
  <c r="S1262" i="7" s="1" a="1"/>
  <c r="S1262" i="7" s="1"/>
  <c r="S1263" i="7" s="1" a="1"/>
  <c r="S1263" i="7" s="1"/>
  <c r="S1264" i="7" s="1" a="1"/>
  <c r="S1264" i="7" s="1"/>
  <c r="S1265" i="7" s="1" a="1"/>
  <c r="S1265" i="7" s="1"/>
  <c r="S1266" i="7" s="1" a="1"/>
  <c r="S1266" i="7" s="1"/>
  <c r="S1267" i="7" s="1" a="1"/>
  <c r="S1267" i="7" s="1"/>
  <c r="S1268" i="7" s="1" a="1"/>
  <c r="S1268" i="7" s="1"/>
  <c r="S1269" i="7" s="1" a="1"/>
  <c r="S1269" i="7" s="1"/>
  <c r="S1270" i="7" s="1" a="1"/>
  <c r="S1270" i="7" s="1"/>
  <c r="S1271" i="7" s="1" a="1"/>
  <c r="S1271" i="7" s="1"/>
  <c r="S1272" i="7" s="1" a="1"/>
  <c r="S1272" i="7" s="1"/>
  <c r="S1273" i="7" s="1" a="1"/>
  <c r="S1273" i="7" s="1"/>
  <c r="S1274" i="7" s="1" a="1"/>
  <c r="S1274" i="7" s="1"/>
  <c r="S1275" i="7" s="1" a="1"/>
  <c r="S1275" i="7" s="1"/>
  <c r="S1276" i="7" s="1" a="1"/>
  <c r="S1276" i="7" s="1"/>
  <c r="S1277" i="7" s="1" a="1"/>
  <c r="S1277" i="7" s="1"/>
  <c r="S1278" i="7" s="1" a="1"/>
  <c r="S1278" i="7" s="1"/>
  <c r="S1279" i="7" s="1" a="1"/>
  <c r="S1279" i="7" s="1"/>
  <c r="S1280" i="7" s="1" a="1"/>
  <c r="S1280" i="7" s="1"/>
  <c r="S1281" i="7" s="1" a="1"/>
  <c r="S1281" i="7" s="1"/>
  <c r="S1282" i="7" s="1" a="1"/>
  <c r="S1282" i="7" s="1"/>
  <c r="S1283" i="7" s="1" a="1"/>
  <c r="S1283" i="7" s="1"/>
  <c r="S1284" i="7" s="1" a="1"/>
  <c r="S1284" i="7" s="1"/>
  <c r="S1285" i="7" s="1" a="1"/>
  <c r="S1285" i="7" s="1"/>
  <c r="S1286" i="7" s="1" a="1"/>
  <c r="S1286" i="7" s="1"/>
  <c r="S1287" i="7" s="1" a="1"/>
  <c r="S1287" i="7" s="1"/>
  <c r="S1288" i="7" s="1" a="1"/>
  <c r="S1288" i="7" s="1"/>
  <c r="S1289" i="7" s="1" a="1"/>
  <c r="S1289" i="7" s="1"/>
  <c r="S1290" i="7" s="1" a="1"/>
  <c r="S1290" i="7" s="1"/>
  <c r="S1291" i="7" s="1" a="1"/>
  <c r="S1291" i="7" s="1"/>
  <c r="S1292" i="7" s="1" a="1"/>
  <c r="S1292" i="7" s="1"/>
  <c r="S1293" i="7" s="1" a="1"/>
  <c r="S1293" i="7" s="1"/>
  <c r="S1294" i="7" s="1" a="1"/>
  <c r="S1294" i="7" s="1"/>
  <c r="S1295" i="7" s="1" a="1"/>
  <c r="S1295" i="7" s="1"/>
  <c r="S1296" i="7" s="1" a="1"/>
  <c r="S1296" i="7" s="1"/>
  <c r="S1297" i="7" s="1" a="1"/>
  <c r="S1297" i="7" s="1"/>
  <c r="S1298" i="7" s="1" a="1"/>
  <c r="S1298" i="7" s="1"/>
  <c r="S1299" i="7" s="1" a="1"/>
  <c r="S1299" i="7" s="1"/>
  <c r="S1300" i="7" s="1" a="1"/>
  <c r="S1300" i="7" s="1"/>
  <c r="S1301" i="7" s="1" a="1"/>
  <c r="S1301" i="7" s="1"/>
  <c r="S1302" i="7" s="1" a="1"/>
  <c r="S1302" i="7" s="1"/>
  <c r="S1303" i="7" s="1" a="1"/>
  <c r="S1303" i="7" s="1"/>
  <c r="S1304" i="7" s="1" a="1"/>
  <c r="S1304" i="7" s="1"/>
  <c r="S1305" i="7" s="1" a="1"/>
  <c r="S1305" i="7" s="1"/>
  <c r="S1306" i="7" s="1" a="1"/>
  <c r="S1306" i="7" s="1"/>
  <c r="S1307" i="7" s="1" a="1"/>
  <c r="S1307" i="7" s="1"/>
  <c r="S1308" i="7" s="1" a="1"/>
  <c r="S1308" i="7" s="1"/>
  <c r="S1309" i="7" s="1" a="1"/>
  <c r="S1309" i="7" s="1"/>
  <c r="S1310" i="7" s="1" a="1"/>
  <c r="S1310" i="7" s="1"/>
  <c r="S1311" i="7" s="1" a="1"/>
  <c r="S1311" i="7" s="1"/>
  <c r="S1312" i="7" s="1" a="1"/>
  <c r="S1312" i="7" s="1"/>
  <c r="S1313" i="7" s="1" a="1"/>
  <c r="S1313" i="7" s="1"/>
  <c r="S1314" i="7" s="1" a="1"/>
  <c r="S1314" i="7" s="1"/>
  <c r="S1315" i="7" s="1" a="1"/>
  <c r="S1315" i="7" s="1"/>
  <c r="S1316" i="7" s="1" a="1"/>
  <c r="S1316" i="7" s="1"/>
  <c r="S1317" i="7" s="1" a="1"/>
  <c r="S1317" i="7" s="1"/>
  <c r="S1318" i="7" s="1" a="1"/>
  <c r="S1318" i="7" s="1"/>
  <c r="S1319" i="7" s="1" a="1"/>
  <c r="S1319" i="7" s="1"/>
  <c r="S1320" i="7" s="1" a="1"/>
  <c r="S1320" i="7" s="1"/>
  <c r="S1321" i="7" s="1" a="1"/>
  <c r="S1321" i="7" s="1"/>
  <c r="S1322" i="7" s="1" a="1"/>
  <c r="S1322" i="7" s="1"/>
  <c r="S1323" i="7" s="1" a="1"/>
  <c r="S1323" i="7" s="1"/>
  <c r="S1324" i="7" s="1" a="1"/>
  <c r="S1324" i="7" s="1"/>
  <c r="S1325" i="7" s="1" a="1"/>
  <c r="S1325" i="7" s="1"/>
  <c r="S1326" i="7" s="1" a="1"/>
  <c r="S1326" i="7" s="1"/>
  <c r="S1327" i="7" s="1" a="1"/>
  <c r="S1327" i="7" s="1"/>
  <c r="S1328" i="7" s="1" a="1"/>
  <c r="S1328" i="7" s="1"/>
  <c r="S1329" i="7" s="1" a="1"/>
  <c r="S1329" i="7" s="1"/>
  <c r="S1330" i="7" s="1" a="1"/>
  <c r="S1330" i="7" s="1"/>
  <c r="S1331" i="7" s="1" a="1"/>
  <c r="S1331" i="7" s="1"/>
  <c r="S1332" i="7" s="1" a="1"/>
  <c r="S1332" i="7" s="1"/>
  <c r="S1333" i="7" s="1" a="1"/>
  <c r="S1333" i="7" s="1"/>
  <c r="S1334" i="7" s="1" a="1"/>
  <c r="S1334" i="7" s="1"/>
  <c r="S1335" i="7" s="1" a="1"/>
  <c r="S1335" i="7" s="1"/>
  <c r="S1336" i="7" s="1" a="1"/>
  <c r="S1336" i="7" s="1"/>
  <c r="S1337" i="7" s="1" a="1"/>
  <c r="S1337" i="7" s="1"/>
  <c r="S1338" i="7" s="1" a="1"/>
  <c r="S1338" i="7" s="1"/>
  <c r="S1339" i="7" s="1" a="1"/>
  <c r="S1339" i="7" s="1"/>
  <c r="S1340" i="7" s="1" a="1"/>
  <c r="S1340" i="7" s="1"/>
  <c r="S1341" i="7" s="1" a="1"/>
  <c r="S1341" i="7" s="1"/>
  <c r="S1342" i="7" s="1" a="1"/>
  <c r="S1342" i="7" s="1"/>
  <c r="S1343" i="7" s="1" a="1"/>
  <c r="S1343" i="7" s="1"/>
  <c r="S1344" i="7" s="1" a="1"/>
  <c r="S1344" i="7" s="1"/>
  <c r="S1345" i="7" s="1" a="1"/>
  <c r="S1345" i="7" s="1"/>
  <c r="S1346" i="7" s="1" a="1"/>
  <c r="S1346" i="7" s="1"/>
  <c r="S1347" i="7" s="1" a="1"/>
  <c r="S1347" i="7" s="1"/>
  <c r="S1348" i="7" s="1" a="1"/>
  <c r="S1348" i="7" s="1"/>
  <c r="S1349" i="7" s="1" a="1"/>
  <c r="S1349" i="7" s="1"/>
  <c r="S1350" i="7" s="1" a="1"/>
  <c r="S1350" i="7" s="1"/>
  <c r="S1351" i="7" s="1" a="1"/>
  <c r="S1351" i="7" s="1"/>
  <c r="S1352" i="7" s="1" a="1"/>
  <c r="S1352" i="7" s="1"/>
  <c r="S1353" i="7" s="1" a="1"/>
  <c r="S1353" i="7" s="1"/>
  <c r="S1354" i="7" s="1" a="1"/>
  <c r="S1354" i="7" s="1"/>
  <c r="S1355" i="7" s="1" a="1"/>
  <c r="S1355" i="7" s="1"/>
  <c r="S1356" i="7" s="1" a="1"/>
  <c r="S1356" i="7" s="1"/>
  <c r="S1357" i="7" s="1" a="1"/>
  <c r="S1357" i="7" s="1"/>
  <c r="S1358" i="7" s="1" a="1"/>
  <c r="S1358" i="7" s="1"/>
  <c r="S1359" i="7" s="1" a="1"/>
  <c r="S1359" i="7" s="1"/>
  <c r="S1360" i="7" s="1" a="1"/>
  <c r="S1360" i="7" s="1"/>
  <c r="S1361" i="7" s="1" a="1"/>
  <c r="S1361" i="7" s="1"/>
  <c r="S1362" i="7" s="1" a="1"/>
  <c r="S1362" i="7" s="1"/>
  <c r="S1363" i="7" s="1" a="1"/>
  <c r="S1363" i="7" s="1"/>
  <c r="S1364" i="7" s="1" a="1"/>
  <c r="S1364" i="7" s="1"/>
  <c r="S1365" i="7" s="1" a="1"/>
  <c r="S1365" i="7" s="1"/>
  <c r="S1366" i="7" s="1" a="1"/>
  <c r="S1366" i="7" s="1"/>
  <c r="S1367" i="7" s="1" a="1"/>
  <c r="S1367" i="7" s="1"/>
  <c r="S1368" i="7" s="1" a="1"/>
  <c r="S1368" i="7" s="1"/>
  <c r="S1369" i="7" s="1" a="1"/>
  <c r="S1369" i="7" s="1"/>
  <c r="S1370" i="7" s="1" a="1"/>
  <c r="S1370" i="7" s="1"/>
  <c r="S1371" i="7" s="1" a="1"/>
  <c r="S1371" i="7" s="1"/>
  <c r="S1372" i="7" s="1" a="1"/>
  <c r="S1372" i="7" s="1"/>
  <c r="S1373" i="7" s="1" a="1"/>
  <c r="S1373" i="7" s="1"/>
  <c r="S1374" i="7" s="1" a="1"/>
  <c r="S1374" i="7" s="1"/>
  <c r="S1375" i="7" s="1" a="1"/>
  <c r="S1375" i="7" s="1"/>
  <c r="S1376" i="7" s="1" a="1"/>
  <c r="S1376" i="7" s="1"/>
  <c r="S1377" i="7" s="1" a="1"/>
  <c r="S1377" i="7" s="1"/>
  <c r="S1378" i="7" s="1" a="1"/>
  <c r="S1378" i="7" s="1"/>
  <c r="S1379" i="7" s="1" a="1"/>
  <c r="S1379" i="7" s="1"/>
  <c r="S1380" i="7" s="1" a="1"/>
  <c r="S1380" i="7" s="1"/>
  <c r="S1381" i="7" s="1" a="1"/>
  <c r="S1381" i="7" s="1"/>
  <c r="S1382" i="7" s="1" a="1"/>
  <c r="S1382" i="7" s="1"/>
  <c r="S1383" i="7" s="1" a="1"/>
  <c r="S1383" i="7" s="1"/>
  <c r="S1384" i="7" s="1" a="1"/>
  <c r="S1384" i="7" s="1"/>
  <c r="S1385" i="7" s="1" a="1"/>
  <c r="S1385" i="7" s="1"/>
  <c r="S1386" i="7" s="1" a="1"/>
  <c r="S1386" i="7" s="1"/>
  <c r="S1387" i="7" s="1" a="1"/>
  <c r="S1387" i="7" s="1"/>
  <c r="S1388" i="7" s="1" a="1"/>
  <c r="S1388" i="7" s="1"/>
  <c r="S1389" i="7" s="1" a="1"/>
  <c r="S1389" i="7" s="1"/>
  <c r="S1390" i="7" s="1" a="1"/>
  <c r="S1390" i="7" s="1"/>
  <c r="S1391" i="7" s="1" a="1"/>
  <c r="S1391" i="7" s="1"/>
  <c r="S1392" i="7" s="1" a="1"/>
  <c r="S1392" i="7" s="1"/>
  <c r="S1393" i="7" s="1" a="1"/>
  <c r="S1393" i="7" s="1"/>
  <c r="S1394" i="7" s="1" a="1"/>
  <c r="S1394" i="7" s="1"/>
  <c r="S1395" i="7" s="1" a="1"/>
  <c r="S1395" i="7" s="1"/>
  <c r="S1396" i="7" s="1" a="1"/>
  <c r="S1396" i="7" s="1"/>
  <c r="S1397" i="7" s="1" a="1"/>
  <c r="S1397" i="7" s="1"/>
  <c r="S1398" i="7" s="1" a="1"/>
  <c r="S1398" i="7" s="1"/>
  <c r="S1399" i="7" s="1" a="1"/>
  <c r="S1399" i="7" s="1"/>
  <c r="S1400" i="7" s="1" a="1"/>
  <c r="S1400" i="7" s="1"/>
  <c r="S1401" i="7" s="1" a="1"/>
  <c r="S1401" i="7" s="1"/>
  <c r="S1402" i="7" s="1" a="1"/>
  <c r="S1402" i="7" s="1"/>
  <c r="S1403" i="7" s="1" a="1"/>
  <c r="S1403" i="7" s="1"/>
  <c r="S1404" i="7" s="1" a="1"/>
  <c r="S1404" i="7" s="1"/>
  <c r="S1405" i="7" s="1" a="1"/>
  <c r="S1405" i="7" s="1"/>
  <c r="S1406" i="7" s="1" a="1"/>
  <c r="S1406" i="7" s="1"/>
  <c r="S1407" i="7" s="1" a="1"/>
  <c r="S1407" i="7" s="1"/>
  <c r="S1408" i="7" s="1" a="1"/>
  <c r="S1408" i="7" s="1"/>
  <c r="S1409" i="7" s="1" a="1"/>
  <c r="S1409" i="7" s="1"/>
  <c r="S1410" i="7" s="1" a="1"/>
  <c r="S1410" i="7" s="1"/>
  <c r="S1411" i="7" s="1" a="1"/>
  <c r="S1411" i="7" s="1"/>
  <c r="S1412" i="7" s="1" a="1"/>
  <c r="S1412" i="7" s="1"/>
  <c r="S1413" i="7" s="1" a="1"/>
  <c r="S1413" i="7" s="1"/>
  <c r="S1414" i="7" s="1" a="1"/>
  <c r="S1414" i="7" s="1"/>
  <c r="S1415" i="7" s="1" a="1"/>
  <c r="S1415" i="7" s="1"/>
  <c r="S1416" i="7" s="1" a="1"/>
  <c r="S1416" i="7" s="1"/>
  <c r="S1417" i="7" s="1" a="1"/>
  <c r="S1417" i="7" s="1"/>
  <c r="S1418" i="7" s="1" a="1"/>
  <c r="S1418" i="7" s="1"/>
  <c r="S1419" i="7" s="1" a="1"/>
  <c r="S1419" i="7" s="1"/>
  <c r="S1420" i="7" s="1" a="1"/>
  <c r="S1420" i="7" s="1"/>
  <c r="S1421" i="7" s="1" a="1"/>
  <c r="S1421" i="7" s="1"/>
  <c r="S1422" i="7" s="1" a="1"/>
  <c r="S1422" i="7" s="1"/>
  <c r="S1423" i="7" s="1" a="1"/>
  <c r="S1423" i="7" s="1"/>
  <c r="S1424" i="7" s="1" a="1"/>
  <c r="S1424" i="7" s="1"/>
  <c r="S1425" i="7" s="1" a="1"/>
  <c r="S1425" i="7" s="1"/>
  <c r="S1426" i="7" s="1" a="1"/>
  <c r="S1426" i="7" s="1"/>
  <c r="S1427" i="7" s="1" a="1"/>
  <c r="S1427" i="7" s="1"/>
  <c r="S1428" i="7" s="1" a="1"/>
  <c r="S1428" i="7" s="1"/>
  <c r="S1429" i="7" s="1" a="1"/>
  <c r="S1429" i="7" s="1"/>
  <c r="S1430" i="7" s="1" a="1"/>
  <c r="S1430" i="7" s="1"/>
  <c r="S1431" i="7" s="1" a="1"/>
  <c r="S1431" i="7" s="1"/>
  <c r="S1432" i="7" s="1" a="1"/>
  <c r="S1432" i="7" s="1"/>
  <c r="S1433" i="7" s="1" a="1"/>
  <c r="S1433" i="7" s="1"/>
  <c r="S1434" i="7" s="1" a="1"/>
  <c r="S1434" i="7" s="1"/>
  <c r="S1435" i="7" s="1" a="1"/>
  <c r="S1435" i="7" s="1"/>
  <c r="S1436" i="7" s="1" a="1"/>
  <c r="S1436" i="7" s="1"/>
  <c r="S1437" i="7" s="1" a="1"/>
  <c r="S1437" i="7" s="1"/>
  <c r="S1438" i="7" s="1" a="1"/>
  <c r="S1438" i="7" s="1"/>
  <c r="S1439" i="7" s="1" a="1"/>
  <c r="S1439" i="7" s="1"/>
  <c r="S1440" i="7" s="1" a="1"/>
  <c r="S1440" i="7" s="1"/>
  <c r="S1441" i="7" s="1" a="1"/>
  <c r="S1441" i="7" s="1"/>
  <c r="S1442" i="7" s="1" a="1"/>
  <c r="S1442" i="7" s="1"/>
  <c r="S1443" i="7" s="1" a="1"/>
  <c r="S1443" i="7" s="1"/>
  <c r="S1444" i="7" s="1" a="1"/>
  <c r="S1444" i="7" s="1"/>
  <c r="S1445" i="7" s="1" a="1"/>
  <c r="S1445" i="7" s="1"/>
  <c r="S1446" i="7" s="1" a="1"/>
  <c r="S1446" i="7" s="1"/>
  <c r="S1447" i="7" s="1" a="1"/>
  <c r="S1447" i="7" s="1"/>
  <c r="S1448" i="7" s="1" a="1"/>
  <c r="S1448" i="7" s="1"/>
  <c r="S1449" i="7" s="1" a="1"/>
  <c r="S1449" i="7" s="1"/>
  <c r="S1450" i="7" s="1" a="1"/>
  <c r="S1450" i="7" s="1"/>
  <c r="S1451" i="7" s="1" a="1"/>
  <c r="S1451" i="7" s="1"/>
  <c r="S1452" i="7" s="1" a="1"/>
  <c r="S1452" i="7" s="1"/>
  <c r="S1453" i="7" s="1" a="1"/>
  <c r="S1453" i="7" s="1"/>
  <c r="S1454" i="7" s="1" a="1"/>
  <c r="S1454" i="7" s="1"/>
  <c r="S1455" i="7" s="1" a="1"/>
  <c r="S1455" i="7" s="1"/>
  <c r="S1456" i="7" s="1" a="1"/>
  <c r="S1456" i="7" s="1"/>
  <c r="S1457" i="7" s="1" a="1"/>
  <c r="S1457" i="7" s="1"/>
  <c r="S1458" i="7" s="1" a="1"/>
  <c r="S1458" i="7" s="1"/>
  <c r="S1459" i="7" s="1" a="1"/>
  <c r="S1459" i="7" s="1"/>
  <c r="S1460" i="7" s="1" a="1"/>
  <c r="S1460" i="7" s="1"/>
  <c r="S1461" i="7" s="1" a="1"/>
  <c r="S1461" i="7" s="1"/>
  <c r="S1462" i="7" s="1" a="1"/>
  <c r="S1462" i="7" s="1"/>
  <c r="S1463" i="7" s="1" a="1"/>
  <c r="S1463" i="7" s="1"/>
  <c r="S1464" i="7" s="1" a="1"/>
  <c r="S1464" i="7" s="1"/>
  <c r="S1465" i="7" s="1" a="1"/>
  <c r="S1465" i="7" s="1"/>
  <c r="S1466" i="7" s="1" a="1"/>
  <c r="S1466" i="7" s="1"/>
  <c r="S1467" i="7" s="1" a="1"/>
  <c r="S1467" i="7" s="1"/>
  <c r="S1468" i="7" s="1" a="1"/>
  <c r="S1468" i="7" s="1"/>
  <c r="S1469" i="7" s="1" a="1"/>
  <c r="S1469" i="7" s="1"/>
  <c r="S1470" i="7" s="1" a="1"/>
  <c r="S1470" i="7" s="1"/>
  <c r="S1471" i="7" s="1" a="1"/>
  <c r="S1471" i="7" s="1"/>
  <c r="S1472" i="7" s="1" a="1"/>
  <c r="S1472" i="7" s="1"/>
  <c r="S1473" i="7" s="1" a="1"/>
  <c r="S1473" i="7" s="1"/>
  <c r="S1474" i="7" s="1" a="1"/>
  <c r="S1474" i="7" s="1"/>
  <c r="S1475" i="7" s="1" a="1"/>
  <c r="S1475" i="7" s="1"/>
  <c r="S1476" i="7" s="1" a="1"/>
  <c r="S1476" i="7" s="1"/>
  <c r="S1477" i="7" s="1" a="1"/>
  <c r="S1477" i="7" s="1"/>
  <c r="S1478" i="7" s="1" a="1"/>
  <c r="S1478" i="7" s="1"/>
  <c r="S1479" i="7" s="1" a="1"/>
  <c r="S1479" i="7" s="1"/>
  <c r="S1480" i="7" s="1" a="1"/>
  <c r="S1480" i="7" s="1"/>
  <c r="S1481" i="7" s="1" a="1"/>
  <c r="S1481" i="7" s="1"/>
  <c r="S1482" i="7" s="1" a="1"/>
  <c r="S1482" i="7" s="1"/>
  <c r="S1483" i="7" s="1" a="1"/>
  <c r="S1483" i="7" s="1"/>
  <c r="S1484" i="7" s="1" a="1"/>
  <c r="S1484" i="7" s="1"/>
  <c r="S1485" i="7" s="1" a="1"/>
  <c r="S1485" i="7" s="1"/>
  <c r="S1486" i="7" s="1" a="1"/>
  <c r="S1486" i="7" s="1"/>
  <c r="S1487" i="7" s="1" a="1"/>
  <c r="S1487" i="7" s="1"/>
  <c r="S1488" i="7" s="1" a="1"/>
  <c r="S1488" i="7" s="1"/>
  <c r="S1489" i="7" s="1" a="1"/>
  <c r="S1489" i="7" s="1"/>
  <c r="S1490" i="7" s="1" a="1"/>
  <c r="S1490" i="7" s="1"/>
  <c r="S1491" i="7" s="1" a="1"/>
  <c r="S1491" i="7" s="1"/>
  <c r="S1492" i="7" s="1" a="1"/>
  <c r="S1492" i="7" s="1"/>
  <c r="S1493" i="7" s="1" a="1"/>
  <c r="S1493" i="7" s="1"/>
  <c r="S1494" i="7" s="1" a="1"/>
  <c r="S1494" i="7" s="1"/>
  <c r="S1495" i="7" s="1" a="1"/>
  <c r="S1495" i="7" s="1"/>
  <c r="S1496" i="7" s="1" a="1"/>
  <c r="S1496" i="7" s="1"/>
  <c r="S1497" i="7" s="1" a="1"/>
  <c r="S1497" i="7" s="1"/>
  <c r="S1498" i="7" s="1" a="1"/>
  <c r="S1498" i="7" s="1"/>
  <c r="S1499" i="7" s="1" a="1"/>
  <c r="S1499" i="7" s="1"/>
  <c r="S1500" i="7" s="1" a="1"/>
  <c r="S1500" i="7" s="1"/>
  <c r="S1501" i="7" s="1" a="1"/>
  <c r="S1501" i="7" s="1"/>
  <c r="S1502" i="7" s="1" a="1"/>
  <c r="S1502" i="7" s="1"/>
  <c r="S1503" i="7" s="1" a="1"/>
  <c r="S1503" i="7" s="1"/>
  <c r="S1504" i="7" s="1" a="1"/>
  <c r="S1504" i="7" s="1"/>
  <c r="S1505" i="7" s="1" a="1"/>
  <c r="S1505" i="7" s="1"/>
  <c r="S1506" i="7" s="1" a="1"/>
  <c r="S1506" i="7" s="1"/>
  <c r="S1507" i="7" s="1" a="1"/>
  <c r="S1507" i="7" s="1"/>
  <c r="S1508" i="7" s="1" a="1"/>
  <c r="S1508" i="7" s="1"/>
  <c r="S1509" i="7" s="1" a="1"/>
  <c r="S1509" i="7" s="1"/>
  <c r="S1510" i="7" s="1" a="1"/>
  <c r="S1510" i="7" s="1"/>
  <c r="S1511" i="7" s="1" a="1"/>
  <c r="S1511" i="7" s="1"/>
  <c r="S1512" i="7" s="1" a="1"/>
  <c r="S1512" i="7" s="1"/>
  <c r="S1513" i="7" s="1" a="1"/>
  <c r="S1513" i="7" s="1"/>
  <c r="S1514" i="7" s="1" a="1"/>
  <c r="S1514" i="7" s="1"/>
  <c r="S1515" i="7" s="1" a="1"/>
  <c r="S1515" i="7" s="1"/>
  <c r="S1516" i="7" s="1" a="1"/>
  <c r="S1516" i="7" s="1"/>
  <c r="S1517" i="7" s="1" a="1"/>
  <c r="S1517" i="7" s="1"/>
  <c r="S1518" i="7" s="1" a="1"/>
  <c r="S1518" i="7" s="1"/>
  <c r="S1519" i="7" s="1" a="1"/>
  <c r="S1519" i="7" s="1"/>
  <c r="S1520" i="7" s="1" a="1"/>
  <c r="S1520" i="7" s="1"/>
  <c r="S1521" i="7" s="1" a="1"/>
  <c r="S1521" i="7" s="1"/>
  <c r="S1522" i="7" s="1" a="1"/>
  <c r="S1522" i="7" s="1"/>
  <c r="S1523" i="7" s="1" a="1"/>
  <c r="S1523" i="7" s="1"/>
  <c r="S1524" i="7" s="1" a="1"/>
  <c r="S1524" i="7" s="1"/>
  <c r="S1525" i="7" s="1" a="1"/>
  <c r="S1525" i="7" s="1"/>
  <c r="S1526" i="7" s="1" a="1"/>
  <c r="S1526" i="7" s="1"/>
  <c r="S1527" i="7" s="1" a="1"/>
  <c r="S1527" i="7" s="1"/>
  <c r="S1528" i="7" s="1" a="1"/>
  <c r="S1528" i="7" s="1"/>
  <c r="S1529" i="7" s="1" a="1"/>
  <c r="S1529" i="7" s="1"/>
  <c r="S1530" i="7" s="1" a="1"/>
  <c r="S1530" i="7" s="1"/>
  <c r="S1531" i="7" s="1" a="1"/>
  <c r="S1531" i="7" s="1"/>
  <c r="S1532" i="7" s="1" a="1"/>
  <c r="S1532" i="7" s="1"/>
  <c r="S1533" i="7" s="1" a="1"/>
  <c r="S1533" i="7" s="1"/>
  <c r="S1534" i="7" s="1" a="1"/>
  <c r="S1534" i="7" s="1"/>
  <c r="S1535" i="7" s="1" a="1"/>
  <c r="S1535" i="7" s="1"/>
  <c r="S1536" i="7" s="1" a="1"/>
  <c r="S1536" i="7" s="1"/>
  <c r="S1537" i="7" s="1" a="1"/>
  <c r="S1537" i="7" s="1"/>
  <c r="S1538" i="7" s="1" a="1"/>
  <c r="S1538" i="7" s="1"/>
  <c r="S1539" i="7" s="1" a="1"/>
  <c r="S1539" i="7" s="1"/>
  <c r="S1540" i="7" s="1" a="1"/>
  <c r="S1540" i="7" s="1"/>
  <c r="S1541" i="7" s="1" a="1"/>
  <c r="S1541" i="7" s="1"/>
  <c r="S1542" i="7" s="1" a="1"/>
  <c r="S1542" i="7" s="1"/>
  <c r="S1543" i="7" s="1" a="1"/>
  <c r="S1543" i="7" s="1"/>
  <c r="S1544" i="7" s="1" a="1"/>
  <c r="S1544" i="7" s="1"/>
  <c r="S1545" i="7" s="1" a="1"/>
  <c r="S1545" i="7" s="1"/>
  <c r="S1546" i="7" s="1" a="1"/>
  <c r="S1546" i="7" s="1"/>
  <c r="S1547" i="7" s="1" a="1"/>
  <c r="S1547" i="7" s="1"/>
  <c r="S1548" i="7" s="1" a="1"/>
  <c r="S1548" i="7" s="1"/>
  <c r="S1549" i="7" s="1" a="1"/>
  <c r="S1549" i="7" s="1"/>
  <c r="S1550" i="7" s="1" a="1"/>
  <c r="S1550" i="7" s="1"/>
  <c r="S1551" i="7" s="1" a="1"/>
  <c r="S1551" i="7" s="1"/>
  <c r="S1552" i="7" s="1" a="1"/>
  <c r="S1552" i="7" s="1"/>
  <c r="S1553" i="7" s="1" a="1"/>
  <c r="S1553" i="7" s="1"/>
  <c r="S1554" i="7" s="1" a="1"/>
  <c r="S1554" i="7" s="1"/>
  <c r="S1555" i="7" s="1" a="1"/>
  <c r="S1555" i="7" s="1"/>
  <c r="S1556" i="7" s="1" a="1"/>
  <c r="S1556" i="7" s="1"/>
  <c r="S1557" i="7" s="1" a="1"/>
  <c r="S1557" i="7" s="1"/>
  <c r="S1558" i="7" s="1" a="1"/>
  <c r="S1558" i="7" s="1"/>
  <c r="S1559" i="7" s="1" a="1"/>
  <c r="S1559" i="7" s="1"/>
  <c r="S1560" i="7" s="1" a="1"/>
  <c r="S1560" i="7" s="1"/>
  <c r="S1561" i="7" s="1" a="1"/>
  <c r="S1561" i="7" s="1"/>
  <c r="S1562" i="7" s="1" a="1"/>
  <c r="S1562" i="7" s="1"/>
  <c r="S1563" i="7" s="1" a="1"/>
  <c r="S1563" i="7" s="1"/>
  <c r="S1564" i="7" s="1" a="1"/>
  <c r="S1564" i="7" s="1"/>
  <c r="S1565" i="7" s="1" a="1"/>
  <c r="S1565" i="7" s="1"/>
  <c r="S1566" i="7" s="1" a="1"/>
  <c r="S1566" i="7" s="1"/>
  <c r="S1567" i="7" s="1" a="1"/>
  <c r="S1567" i="7" s="1"/>
  <c r="S1568" i="7" s="1" a="1"/>
  <c r="S1568" i="7" s="1"/>
  <c r="S1569" i="7" s="1" a="1"/>
  <c r="S1569" i="7" s="1"/>
  <c r="S1570" i="7" s="1" a="1"/>
  <c r="S1570" i="7" s="1"/>
  <c r="S1571" i="7" s="1" a="1"/>
  <c r="S1571" i="7" s="1"/>
  <c r="S1572" i="7" s="1" a="1"/>
  <c r="S1572" i="7" s="1"/>
  <c r="S1573" i="7" s="1" a="1"/>
  <c r="S1573" i="7" s="1"/>
  <c r="S1574" i="7" s="1" a="1"/>
  <c r="S1574" i="7" s="1"/>
  <c r="S1575" i="7" s="1" a="1"/>
  <c r="S1575" i="7" s="1"/>
  <c r="S1576" i="7" s="1" a="1"/>
  <c r="S1576" i="7" s="1"/>
  <c r="S1577" i="7" s="1" a="1"/>
  <c r="S1577" i="7" s="1"/>
  <c r="S1578" i="7" s="1" a="1"/>
  <c r="S1578" i="7" s="1"/>
  <c r="S1579" i="7" s="1" a="1"/>
  <c r="S1579" i="7" s="1"/>
  <c r="S1580" i="7" s="1" a="1"/>
  <c r="S1580" i="7" s="1"/>
  <c r="S1581" i="7" s="1" a="1"/>
  <c r="S1581" i="7" s="1"/>
  <c r="S1582" i="7" s="1" a="1"/>
  <c r="S1582" i="7" s="1"/>
  <c r="S1583" i="7" s="1" a="1"/>
  <c r="S1583" i="7" s="1"/>
  <c r="S1584" i="7" s="1" a="1"/>
  <c r="S1584" i="7" s="1"/>
  <c r="S1585" i="7" s="1" a="1"/>
  <c r="S1585" i="7" s="1"/>
  <c r="S1586" i="7" s="1" a="1"/>
  <c r="S1586" i="7" s="1"/>
  <c r="S1587" i="7" s="1" a="1"/>
  <c r="S1587" i="7" s="1"/>
  <c r="S1588" i="7" s="1" a="1"/>
  <c r="S1588" i="7" s="1"/>
  <c r="S1589" i="7" s="1" a="1"/>
  <c r="S1589" i="7" s="1"/>
  <c r="S1590" i="7" s="1" a="1"/>
  <c r="S1590" i="7" s="1"/>
  <c r="S1591" i="7" s="1" a="1"/>
  <c r="S1591" i="7" s="1"/>
  <c r="S1592" i="7" s="1" a="1"/>
  <c r="S1592" i="7" s="1"/>
  <c r="S1593" i="7" s="1" a="1"/>
  <c r="S1593" i="7" s="1"/>
  <c r="S1594" i="7" s="1" a="1"/>
  <c r="S1594" i="7" s="1"/>
  <c r="S1595" i="7" s="1" a="1"/>
  <c r="S1595" i="7" s="1"/>
  <c r="S1596" i="7" s="1" a="1"/>
  <c r="S1596" i="7" s="1"/>
  <c r="S1597" i="7" s="1" a="1"/>
  <c r="S1597" i="7" s="1"/>
  <c r="S1598" i="7" s="1" a="1"/>
  <c r="S1598" i="7" s="1"/>
  <c r="S1599" i="7" s="1" a="1"/>
  <c r="S1599" i="7" s="1"/>
  <c r="S1600" i="7" s="1" a="1"/>
  <c r="S1600" i="7" s="1"/>
  <c r="S1601" i="7" s="1" a="1"/>
  <c r="S1601" i="7" s="1"/>
  <c r="S1602" i="7" s="1" a="1"/>
  <c r="S1602" i="7" s="1"/>
  <c r="S1603" i="7" s="1" a="1"/>
  <c r="S1603" i="7" s="1"/>
  <c r="S1604" i="7" s="1" a="1"/>
  <c r="S1604" i="7" s="1"/>
  <c r="S1605" i="7" s="1" a="1"/>
  <c r="S1605" i="7" s="1"/>
  <c r="S1606" i="7" s="1" a="1"/>
  <c r="S1606" i="7" s="1"/>
  <c r="S1607" i="7" s="1" a="1"/>
  <c r="S1607" i="7" s="1"/>
  <c r="S1608" i="7" s="1" a="1"/>
  <c r="S1608" i="7" s="1"/>
  <c r="S1609" i="7" s="1" a="1"/>
  <c r="S1609" i="7" s="1"/>
  <c r="S1610" i="7" s="1" a="1"/>
  <c r="S1610" i="7" s="1"/>
  <c r="S1611" i="7" s="1" a="1"/>
  <c r="S1611" i="7" s="1"/>
  <c r="S1612" i="7" s="1" a="1"/>
  <c r="S1612" i="7" s="1"/>
  <c r="S1613" i="7" s="1" a="1"/>
  <c r="S1613" i="7" s="1"/>
  <c r="S1614" i="7" s="1" a="1"/>
  <c r="S1614" i="7" s="1"/>
  <c r="S1615" i="7" s="1" a="1"/>
  <c r="S1615" i="7" s="1"/>
  <c r="S1616" i="7" s="1" a="1"/>
  <c r="S1616" i="7" s="1"/>
  <c r="S1617" i="7" s="1" a="1"/>
  <c r="S1617" i="7" s="1"/>
  <c r="S1618" i="7" s="1" a="1"/>
  <c r="S1618" i="7" s="1"/>
  <c r="S1619" i="7" s="1" a="1"/>
  <c r="S1619" i="7" s="1"/>
  <c r="S1620" i="7" s="1" a="1"/>
  <c r="S1620" i="7" s="1"/>
  <c r="S1621" i="7" s="1" a="1"/>
  <c r="S1621" i="7" s="1"/>
  <c r="S1622" i="7" s="1" a="1"/>
  <c r="S1622" i="7" s="1"/>
  <c r="S1623" i="7" s="1" a="1"/>
  <c r="S1623" i="7" s="1"/>
  <c r="S1624" i="7" s="1" a="1"/>
  <c r="S1624" i="7" s="1"/>
  <c r="S1625" i="7" s="1" a="1"/>
  <c r="S1625" i="7" s="1"/>
  <c r="S1626" i="7" s="1" a="1"/>
  <c r="S1626" i="7" s="1"/>
  <c r="S1627" i="7" s="1" a="1"/>
  <c r="S1627" i="7" s="1"/>
  <c r="S1628" i="7" s="1" a="1"/>
  <c r="S1628" i="7" s="1"/>
  <c r="S1629" i="7" s="1" a="1"/>
  <c r="S1629" i="7" s="1"/>
  <c r="S1630" i="7" s="1" a="1"/>
  <c r="S1630" i="7" s="1"/>
  <c r="S1631" i="7" s="1" a="1"/>
  <c r="S1631" i="7" s="1"/>
  <c r="S1632" i="7" s="1" a="1"/>
  <c r="S1632" i="7" s="1"/>
  <c r="S1633" i="7" s="1" a="1"/>
  <c r="S1633" i="7" s="1"/>
  <c r="S1634" i="7" s="1" a="1"/>
  <c r="S1634" i="7" s="1"/>
  <c r="S1635" i="7" s="1" a="1"/>
  <c r="S1635" i="7" s="1"/>
  <c r="S1636" i="7" s="1" a="1"/>
  <c r="S1636" i="7" s="1"/>
  <c r="S1637" i="7" s="1" a="1"/>
  <c r="S1637" i="7" s="1"/>
  <c r="S1638" i="7" s="1" a="1"/>
  <c r="S1638" i="7" s="1"/>
  <c r="S1639" i="7" s="1" a="1"/>
  <c r="S1639" i="7" s="1"/>
  <c r="S1640" i="7" s="1" a="1"/>
  <c r="S1640" i="7" s="1"/>
  <c r="S1641" i="7" s="1" a="1"/>
  <c r="S1641" i="7" s="1"/>
  <c r="S1642" i="7" s="1" a="1"/>
  <c r="S1642" i="7" s="1"/>
  <c r="S1643" i="7" s="1" a="1"/>
  <c r="S1643" i="7" s="1"/>
  <c r="S1644" i="7" s="1" a="1"/>
  <c r="S1644" i="7" s="1"/>
  <c r="S1645" i="7" s="1" a="1"/>
  <c r="S1645" i="7" s="1"/>
  <c r="S1646" i="7" s="1" a="1"/>
  <c r="S1646" i="7" s="1"/>
  <c r="S1647" i="7" s="1" a="1"/>
  <c r="S1647" i="7" s="1"/>
  <c r="S1648" i="7" s="1" a="1"/>
  <c r="S1648" i="7" s="1"/>
  <c r="S1649" i="7" s="1" a="1"/>
  <c r="S1649" i="7" s="1"/>
  <c r="S1650" i="7" s="1" a="1"/>
  <c r="S1650" i="7" s="1"/>
  <c r="S1651" i="7" s="1" a="1"/>
  <c r="S1651" i="7" s="1"/>
  <c r="S1652" i="7" s="1" a="1"/>
  <c r="S1652" i="7" s="1"/>
  <c r="S1653" i="7" s="1" a="1"/>
  <c r="S1653" i="7" s="1"/>
  <c r="S1654" i="7" s="1" a="1"/>
  <c r="S1654" i="7" s="1"/>
  <c r="S1655" i="7" s="1" a="1"/>
  <c r="S1655" i="7" s="1"/>
  <c r="S1656" i="7" s="1" a="1"/>
  <c r="S1656" i="7" s="1"/>
  <c r="S1657" i="7" s="1" a="1"/>
  <c r="S1657" i="7" s="1"/>
  <c r="S1658" i="7" s="1" a="1"/>
  <c r="S1658" i="7" s="1"/>
  <c r="S1659" i="7" s="1" a="1"/>
  <c r="S1659" i="7" s="1"/>
  <c r="S1660" i="7" s="1" a="1"/>
  <c r="S1660" i="7" s="1"/>
  <c r="S1661" i="7" s="1" a="1"/>
  <c r="S1661" i="7" s="1"/>
  <c r="S1662" i="7" s="1" a="1"/>
  <c r="S1662" i="7" s="1"/>
  <c r="S1663" i="7" s="1" a="1"/>
  <c r="S1663" i="7" s="1"/>
  <c r="S1664" i="7" s="1" a="1"/>
  <c r="S1664" i="7" s="1"/>
  <c r="S1665" i="7" s="1" a="1"/>
  <c r="S1665" i="7" s="1"/>
  <c r="S1666" i="7" s="1" a="1"/>
  <c r="S1666" i="7" s="1"/>
  <c r="S1667" i="7" s="1" a="1"/>
  <c r="S1667" i="7" s="1"/>
  <c r="S1668" i="7" s="1" a="1"/>
  <c r="S1668" i="7" s="1"/>
  <c r="S1669" i="7" s="1" a="1"/>
  <c r="S1669" i="7" s="1"/>
  <c r="S1670" i="7" s="1" a="1"/>
  <c r="S1670" i="7" s="1"/>
  <c r="S1671" i="7" s="1" a="1"/>
  <c r="S1671" i="7" s="1"/>
  <c r="S1672" i="7" s="1" a="1"/>
  <c r="S1672" i="7" s="1"/>
  <c r="S1673" i="7" s="1" a="1"/>
  <c r="S1673" i="7" s="1"/>
  <c r="S1674" i="7" s="1" a="1"/>
  <c r="S1674" i="7" s="1"/>
  <c r="S1675" i="7" s="1" a="1"/>
  <c r="S1675" i="7" s="1"/>
  <c r="S1676" i="7" s="1" a="1"/>
  <c r="S1676" i="7" s="1"/>
  <c r="S1677" i="7" s="1" a="1"/>
  <c r="S1677" i="7" s="1"/>
  <c r="S1678" i="7" s="1" a="1"/>
  <c r="S1678" i="7" s="1"/>
  <c r="S1679" i="7" s="1" a="1"/>
  <c r="S1679" i="7" s="1"/>
  <c r="S1680" i="7" s="1" a="1"/>
  <c r="S1680" i="7" s="1"/>
  <c r="S1681" i="7" s="1" a="1"/>
  <c r="S1681" i="7" s="1"/>
  <c r="S1682" i="7" s="1" a="1"/>
  <c r="S1682" i="7" s="1"/>
  <c r="S1683" i="7" s="1" a="1"/>
  <c r="S1683" i="7" s="1"/>
  <c r="S1684" i="7" s="1" a="1"/>
  <c r="S1684" i="7" s="1"/>
  <c r="S1685" i="7" s="1" a="1"/>
  <c r="S1685" i="7" s="1"/>
  <c r="S1686" i="7" s="1" a="1"/>
  <c r="S1686" i="7" s="1"/>
  <c r="S1687" i="7" s="1" a="1"/>
  <c r="S1687" i="7" s="1"/>
  <c r="S1688" i="7" s="1" a="1"/>
  <c r="S1688" i="7" s="1"/>
  <c r="S1689" i="7" s="1" a="1"/>
  <c r="S1689" i="7" s="1"/>
  <c r="S1690" i="7" s="1" a="1"/>
  <c r="S1690" i="7" s="1"/>
  <c r="S1691" i="7" s="1" a="1"/>
  <c r="S1691" i="7" s="1"/>
  <c r="S1692" i="7" s="1" a="1"/>
  <c r="S1692" i="7" s="1"/>
  <c r="S1693" i="7" s="1" a="1"/>
  <c r="S1693" i="7" s="1"/>
  <c r="S1694" i="7" s="1" a="1"/>
  <c r="S1694" i="7" s="1"/>
  <c r="S1695" i="7" s="1" a="1"/>
  <c r="S1695" i="7" s="1"/>
  <c r="S1696" i="7" s="1" a="1"/>
  <c r="S1696" i="7" s="1"/>
  <c r="S1697" i="7" s="1" a="1"/>
  <c r="S1697" i="7" s="1"/>
  <c r="S1698" i="7" s="1" a="1"/>
  <c r="S1698" i="7" s="1"/>
  <c r="S1699" i="7" s="1" a="1"/>
  <c r="S1699" i="7" s="1"/>
  <c r="S1700" i="7" s="1" a="1"/>
  <c r="S1700" i="7" s="1"/>
  <c r="S1701" i="7" s="1" a="1"/>
  <c r="S1701" i="7" s="1"/>
  <c r="S1702" i="7" s="1" a="1"/>
  <c r="S1702" i="7" s="1"/>
  <c r="S1703" i="7" s="1" a="1"/>
  <c r="S1703" i="7" s="1"/>
  <c r="S1704" i="7" s="1" a="1"/>
  <c r="S1704" i="7" s="1"/>
  <c r="S1705" i="7" s="1" a="1"/>
  <c r="S1705" i="7" s="1"/>
  <c r="S1706" i="7" s="1" a="1"/>
  <c r="S1706" i="7" s="1"/>
  <c r="S1707" i="7" s="1" a="1"/>
  <c r="S1707" i="7" s="1"/>
  <c r="S1708" i="7" s="1" a="1"/>
  <c r="S1708" i="7" s="1"/>
  <c r="S1709" i="7" s="1" a="1"/>
  <c r="S1709" i="7" s="1"/>
  <c r="S1710" i="7" s="1" a="1"/>
  <c r="S1710" i="7" s="1"/>
  <c r="S1711" i="7" s="1" a="1"/>
  <c r="S1711" i="7" s="1"/>
  <c r="S1712" i="7" s="1" a="1"/>
  <c r="S1712" i="7" s="1"/>
  <c r="S1713" i="7" s="1" a="1"/>
  <c r="S1713" i="7" s="1"/>
  <c r="S1714" i="7" s="1" a="1"/>
  <c r="S1714" i="7" s="1"/>
  <c r="S1715" i="7" s="1" a="1"/>
  <c r="S1715" i="7" s="1"/>
  <c r="S1716" i="7" s="1" a="1"/>
  <c r="S1716" i="7" s="1"/>
  <c r="S1717" i="7" s="1" a="1"/>
  <c r="S1717" i="7" s="1"/>
  <c r="S1718" i="7" s="1" a="1"/>
  <c r="S1718" i="7" s="1"/>
  <c r="S1719" i="7" s="1" a="1"/>
  <c r="S1719" i="7" s="1"/>
  <c r="S1720" i="7" s="1" a="1"/>
  <c r="S1720" i="7" s="1"/>
  <c r="S1721" i="7" s="1" a="1"/>
  <c r="S1721" i="7" s="1"/>
  <c r="S1722" i="7" s="1" a="1"/>
  <c r="S1722" i="7" s="1"/>
  <c r="S1723" i="7" s="1" a="1"/>
  <c r="S1723" i="7" s="1"/>
  <c r="S1724" i="7" s="1" a="1"/>
  <c r="S1724" i="7" s="1"/>
  <c r="S1725" i="7" s="1" a="1"/>
  <c r="S1725" i="7" s="1"/>
  <c r="S1726" i="7" s="1" a="1"/>
  <c r="S1726" i="7" s="1"/>
  <c r="S1727" i="7" s="1" a="1"/>
  <c r="S1727" i="7" s="1"/>
  <c r="S1728" i="7" s="1" a="1"/>
  <c r="S1728" i="7" s="1"/>
  <c r="S1729" i="7" s="1" a="1"/>
  <c r="S1729" i="7" s="1"/>
  <c r="S1730" i="7" s="1" a="1"/>
  <c r="S1730" i="7" s="1"/>
  <c r="S1731" i="7" s="1" a="1"/>
  <c r="S1731" i="7" s="1"/>
  <c r="S1732" i="7" s="1" a="1"/>
  <c r="S1732" i="7" s="1"/>
  <c r="S1733" i="7" s="1" a="1"/>
  <c r="S1733" i="7" s="1"/>
  <c r="S1734" i="7" s="1" a="1"/>
  <c r="S1734" i="7" s="1"/>
  <c r="S1735" i="7" s="1" a="1"/>
  <c r="S1735" i="7" s="1"/>
  <c r="S1736" i="7" s="1" a="1"/>
  <c r="S1736" i="7" s="1"/>
  <c r="S1737" i="7" s="1" a="1"/>
  <c r="S1737" i="7" s="1"/>
  <c r="S1738" i="7" s="1" a="1"/>
  <c r="S1738" i="7" s="1"/>
  <c r="S1739" i="7" s="1" a="1"/>
  <c r="S1739" i="7" s="1"/>
  <c r="S1740" i="7" s="1" a="1"/>
  <c r="S1740" i="7" s="1"/>
  <c r="S1741" i="7" s="1" a="1"/>
  <c r="S1741" i="7" s="1"/>
  <c r="S1742" i="7" s="1" a="1"/>
  <c r="S1742" i="7" s="1"/>
  <c r="S1743" i="7" s="1" a="1"/>
  <c r="S1743" i="7" s="1"/>
  <c r="S1744" i="7" s="1" a="1"/>
  <c r="S1744" i="7" s="1"/>
  <c r="S1745" i="7" s="1" a="1"/>
  <c r="S1745" i="7" s="1"/>
  <c r="S1746" i="7" s="1" a="1"/>
  <c r="S1746" i="7" s="1"/>
  <c r="S1747" i="7" s="1" a="1"/>
  <c r="S1747" i="7" s="1"/>
  <c r="S1748" i="7" s="1" a="1"/>
  <c r="S1748" i="7" s="1"/>
  <c r="S1749" i="7" s="1" a="1"/>
  <c r="S1749" i="7" s="1"/>
  <c r="S1750" i="7" s="1" a="1"/>
  <c r="S1750" i="7" s="1"/>
  <c r="S1751" i="7" s="1" a="1"/>
  <c r="S1751" i="7" s="1"/>
  <c r="S1752" i="7" s="1" a="1"/>
  <c r="S1752" i="7" s="1"/>
  <c r="S1753" i="7" s="1" a="1"/>
  <c r="S1753" i="7" s="1"/>
  <c r="S1754" i="7" s="1" a="1"/>
  <c r="S1754" i="7" s="1"/>
  <c r="S1755" i="7" s="1" a="1"/>
  <c r="S1755" i="7" s="1"/>
  <c r="S1756" i="7" s="1" a="1"/>
  <c r="S1756" i="7" s="1"/>
  <c r="S1757" i="7" s="1" a="1"/>
  <c r="S1757" i="7" s="1"/>
  <c r="S1758" i="7" s="1" a="1"/>
  <c r="S1758" i="7" s="1"/>
  <c r="S1759" i="7" s="1" a="1"/>
  <c r="S1759" i="7" s="1"/>
  <c r="S1760" i="7" s="1" a="1"/>
  <c r="S1760" i="7" s="1"/>
  <c r="S1761" i="7" s="1" a="1"/>
  <c r="S1761" i="7" s="1"/>
  <c r="S1762" i="7" s="1" a="1"/>
  <c r="S1762" i="7" s="1"/>
  <c r="S1763" i="7" s="1" a="1"/>
  <c r="S1763" i="7" s="1"/>
  <c r="S1764" i="7" s="1" a="1"/>
  <c r="S1764" i="7" s="1"/>
  <c r="S1765" i="7" s="1" a="1"/>
  <c r="S1765" i="7" s="1"/>
  <c r="S1766" i="7" s="1" a="1"/>
  <c r="S1766" i="7" s="1"/>
  <c r="S1767" i="7" s="1" a="1"/>
  <c r="S1767" i="7" s="1"/>
  <c r="S1768" i="7" s="1" a="1"/>
  <c r="S1768" i="7" s="1"/>
  <c r="S1769" i="7" s="1" a="1"/>
  <c r="S1769" i="7" s="1"/>
  <c r="S1770" i="7" s="1" a="1"/>
  <c r="S1770" i="7" s="1"/>
  <c r="S1771" i="7" s="1" a="1"/>
  <c r="S1771" i="7" s="1"/>
  <c r="S1772" i="7" s="1" a="1"/>
  <c r="S1772" i="7" s="1"/>
  <c r="S1773" i="7" s="1" a="1"/>
  <c r="S1773" i="7" s="1"/>
  <c r="S1774" i="7" s="1" a="1"/>
  <c r="S1774" i="7" s="1"/>
  <c r="S1775" i="7" s="1" a="1"/>
  <c r="S1775" i="7" s="1"/>
  <c r="S1776" i="7" s="1" a="1"/>
  <c r="S1776" i="7" s="1"/>
  <c r="S1777" i="7" s="1" a="1"/>
  <c r="S1777" i="7" s="1"/>
  <c r="S1778" i="7" s="1" a="1"/>
  <c r="S1778" i="7" s="1"/>
  <c r="S1779" i="7" s="1" a="1"/>
  <c r="S1779" i="7" s="1"/>
  <c r="S1780" i="7" s="1" a="1"/>
  <c r="S1780" i="7" s="1"/>
  <c r="S1781" i="7" s="1" a="1"/>
  <c r="S1781" i="7" s="1"/>
  <c r="S1782" i="7" s="1" a="1"/>
  <c r="S1782" i="7" s="1"/>
  <c r="S1783" i="7" s="1" a="1"/>
  <c r="S1783" i="7" s="1"/>
  <c r="S1784" i="7" s="1" a="1"/>
  <c r="S1784" i="7" s="1"/>
  <c r="S1785" i="7" s="1" a="1"/>
  <c r="S1785" i="7" s="1"/>
  <c r="S1786" i="7" s="1" a="1"/>
  <c r="S1786" i="7" s="1"/>
  <c r="S1787" i="7" s="1" a="1"/>
  <c r="S1787" i="7" s="1"/>
  <c r="S1788" i="7" s="1" a="1"/>
  <c r="S1788" i="7" s="1"/>
  <c r="S1789" i="7" s="1" a="1"/>
  <c r="S1789" i="7" s="1"/>
  <c r="S1790" i="7" s="1" a="1"/>
  <c r="S1790" i="7" s="1"/>
  <c r="S1791" i="7" s="1" a="1"/>
  <c r="S1791" i="7" s="1"/>
  <c r="S1792" i="7" s="1" a="1"/>
  <c r="S1792" i="7" s="1"/>
  <c r="S1793" i="7" s="1" a="1"/>
  <c r="S1793" i="7" s="1"/>
  <c r="S1794" i="7" s="1" a="1"/>
  <c r="S1794" i="7" s="1"/>
  <c r="S1795" i="7" s="1" a="1"/>
  <c r="S1795" i="7" s="1"/>
  <c r="S1796" i="7" s="1" a="1"/>
  <c r="S1796" i="7" s="1"/>
  <c r="S1797" i="7" s="1" a="1"/>
  <c r="S1797" i="7" s="1"/>
  <c r="S1798" i="7" s="1" a="1"/>
  <c r="S1798" i="7" s="1"/>
  <c r="S1799" i="7" s="1" a="1"/>
  <c r="S1799" i="7" s="1"/>
  <c r="S1800" i="7" s="1" a="1"/>
  <c r="S1800" i="7" s="1"/>
  <c r="S1801" i="7" s="1" a="1"/>
  <c r="S1801" i="7" s="1"/>
  <c r="S1802" i="7" s="1" a="1"/>
  <c r="S1802" i="7" s="1"/>
  <c r="S1803" i="7" s="1" a="1"/>
  <c r="S1803" i="7" s="1"/>
  <c r="S1804" i="7" s="1" a="1"/>
  <c r="S1804" i="7" s="1"/>
  <c r="S1805" i="7" s="1" a="1"/>
  <c r="S1805" i="7" s="1"/>
  <c r="S1806" i="7" s="1" a="1"/>
  <c r="S1806" i="7" s="1"/>
  <c r="S1807" i="7" s="1" a="1"/>
  <c r="S1807" i="7" s="1"/>
  <c r="S1808" i="7" s="1" a="1"/>
  <c r="S1808" i="7" s="1"/>
  <c r="S1809" i="7" s="1" a="1"/>
  <c r="S1809" i="7" s="1"/>
  <c r="S1810" i="7" s="1" a="1"/>
  <c r="S1810" i="7" s="1"/>
  <c r="S1811" i="7" s="1" a="1"/>
  <c r="S1811" i="7" s="1"/>
  <c r="S1812" i="7" s="1" a="1"/>
  <c r="S1812" i="7" s="1"/>
  <c r="S1813" i="7" s="1" a="1"/>
  <c r="S1813" i="7" s="1"/>
  <c r="S1814" i="7" s="1" a="1"/>
  <c r="S1814" i="7" s="1"/>
  <c r="S1815" i="7" s="1" a="1"/>
  <c r="S1815" i="7" s="1"/>
  <c r="S1816" i="7" s="1" a="1"/>
  <c r="S1816" i="7" s="1"/>
  <c r="S1817" i="7" s="1" a="1"/>
  <c r="S1817" i="7" s="1"/>
  <c r="S1818" i="7" s="1" a="1"/>
  <c r="S1818" i="7" s="1"/>
  <c r="S1819" i="7" s="1" a="1"/>
  <c r="S1819" i="7" s="1"/>
  <c r="S1820" i="7" s="1" a="1"/>
  <c r="S1820" i="7" s="1"/>
  <c r="S1821" i="7" s="1" a="1"/>
  <c r="S1821" i="7" s="1"/>
  <c r="S1822" i="7" s="1" a="1"/>
  <c r="S1822" i="7" s="1"/>
  <c r="S1823" i="7" s="1" a="1"/>
  <c r="S1823" i="7" s="1"/>
  <c r="S1824" i="7" s="1" a="1"/>
  <c r="S1824" i="7" s="1"/>
  <c r="S1825" i="7" s="1" a="1"/>
  <c r="S1825" i="7" s="1"/>
  <c r="S1826" i="7" s="1" a="1"/>
  <c r="S1826" i="7" s="1"/>
  <c r="S1827" i="7" s="1" a="1"/>
  <c r="S1827" i="7" s="1"/>
  <c r="S1828" i="7" s="1" a="1"/>
  <c r="S1828" i="7" s="1"/>
  <c r="S1829" i="7" s="1" a="1"/>
  <c r="S1829" i="7" s="1"/>
  <c r="S1830" i="7" s="1" a="1"/>
  <c r="S1830" i="7" s="1"/>
  <c r="S1831" i="7" s="1" a="1"/>
  <c r="S1831" i="7" s="1"/>
  <c r="S1832" i="7" s="1" a="1"/>
  <c r="S1832" i="7" s="1"/>
  <c r="S1833" i="7" s="1" a="1"/>
  <c r="S1833" i="7" s="1"/>
  <c r="S1834" i="7" s="1" a="1"/>
  <c r="S1834" i="7" s="1"/>
  <c r="S1835" i="7" s="1" a="1"/>
  <c r="S1835" i="7" s="1"/>
  <c r="S1836" i="7" s="1" a="1"/>
  <c r="S1836" i="7" s="1"/>
  <c r="S1837" i="7" s="1" a="1"/>
  <c r="S1837" i="7" s="1"/>
  <c r="S1838" i="7" s="1" a="1"/>
  <c r="S1838" i="7" s="1"/>
  <c r="S1839" i="7" s="1" a="1"/>
  <c r="S1839" i="7" s="1"/>
  <c r="S1840" i="7" s="1" a="1"/>
  <c r="S1840" i="7" s="1"/>
  <c r="S1841" i="7" s="1" a="1"/>
  <c r="S1841" i="7" s="1"/>
  <c r="S1842" i="7" s="1" a="1"/>
  <c r="S1842" i="7" s="1"/>
  <c r="S1843" i="7" s="1" a="1"/>
  <c r="S1843" i="7" s="1"/>
  <c r="S1844" i="7" s="1" a="1"/>
  <c r="S1844" i="7" s="1"/>
  <c r="S1845" i="7" s="1" a="1"/>
  <c r="S1845" i="7" s="1"/>
  <c r="S1846" i="7" s="1" a="1"/>
  <c r="S1846" i="7" s="1"/>
  <c r="S1847" i="7" s="1" a="1"/>
  <c r="S1847" i="7" s="1"/>
  <c r="S1848" i="7" s="1" a="1"/>
  <c r="S1848" i="7" s="1"/>
  <c r="S1849" i="7" s="1" a="1"/>
  <c r="S1849" i="7" s="1"/>
  <c r="S1850" i="7" s="1" a="1"/>
  <c r="S1850" i="7" s="1"/>
  <c r="S1851" i="7" s="1" a="1"/>
  <c r="S1851" i="7" s="1"/>
  <c r="S1852" i="7" s="1" a="1"/>
  <c r="S1852" i="7" s="1"/>
  <c r="S1853" i="7" s="1" a="1"/>
  <c r="S1853" i="7" s="1"/>
  <c r="S1854" i="7" s="1" a="1"/>
  <c r="S1854" i="7" s="1"/>
  <c r="S1855" i="7" s="1" a="1"/>
  <c r="S1855" i="7" s="1"/>
  <c r="S1856" i="7" s="1" a="1"/>
  <c r="S1856" i="7" s="1"/>
  <c r="S1857" i="7" s="1" a="1"/>
  <c r="S1857" i="7" s="1"/>
  <c r="S1858" i="7" s="1" a="1"/>
  <c r="S1858" i="7" s="1"/>
  <c r="S1859" i="7" s="1" a="1"/>
  <c r="S1859" i="7" s="1"/>
  <c r="S1860" i="7" s="1" a="1"/>
  <c r="S1860" i="7" s="1"/>
  <c r="S1861" i="7" s="1" a="1"/>
  <c r="S1861" i="7" s="1"/>
  <c r="S1862" i="7" s="1" a="1"/>
  <c r="S1862" i="7" s="1"/>
  <c r="S1863" i="7" s="1" a="1"/>
  <c r="S1863" i="7" s="1"/>
  <c r="S1864" i="7" s="1" a="1"/>
  <c r="S1864" i="7" s="1"/>
  <c r="S1865" i="7" s="1" a="1"/>
  <c r="S1865" i="7" s="1"/>
  <c r="S1866" i="7" s="1" a="1"/>
  <c r="S1866" i="7" s="1"/>
  <c r="S1867" i="7" s="1" a="1"/>
  <c r="S1867" i="7" s="1"/>
  <c r="S1868" i="7" s="1" a="1"/>
  <c r="S1868" i="7" s="1"/>
  <c r="S1869" i="7" s="1" a="1"/>
  <c r="S1869" i="7" s="1"/>
  <c r="S1870" i="7" s="1" a="1"/>
  <c r="S1870" i="7" s="1"/>
  <c r="S1871" i="7" s="1" a="1"/>
  <c r="S1871" i="7" s="1"/>
  <c r="S1872" i="7" s="1" a="1"/>
  <c r="S1872" i="7" s="1"/>
  <c r="S1873" i="7" s="1" a="1"/>
  <c r="S1873" i="7" s="1"/>
  <c r="S1874" i="7" s="1" a="1"/>
  <c r="S1874" i="7" s="1"/>
  <c r="S1875" i="7" s="1" a="1"/>
  <c r="S1875" i="7" s="1"/>
  <c r="S1876" i="7" s="1" a="1"/>
  <c r="S1876" i="7" s="1"/>
  <c r="S1877" i="7" s="1" a="1"/>
  <c r="S1877" i="7" s="1"/>
  <c r="S1878" i="7" s="1" a="1"/>
  <c r="S1878" i="7" s="1"/>
  <c r="S1879" i="7" s="1" a="1"/>
  <c r="S1879" i="7" s="1"/>
  <c r="S1880" i="7" s="1" a="1"/>
  <c r="S1880" i="7" s="1"/>
  <c r="S1881" i="7" s="1" a="1"/>
  <c r="S1881" i="7" s="1"/>
  <c r="S1882" i="7" s="1" a="1"/>
  <c r="S1882" i="7" s="1"/>
  <c r="S1883" i="7" s="1" a="1"/>
  <c r="S1883" i="7" s="1"/>
  <c r="S1884" i="7" s="1" a="1"/>
  <c r="S1884" i="7" s="1"/>
  <c r="S1885" i="7" s="1" a="1"/>
  <c r="S1885" i="7" s="1"/>
  <c r="S1886" i="7" s="1" a="1"/>
  <c r="S1886" i="7" s="1"/>
  <c r="S1887" i="7" s="1" a="1"/>
  <c r="S1887" i="7" s="1"/>
  <c r="S1888" i="7" s="1" a="1"/>
  <c r="S1888" i="7" s="1"/>
  <c r="S1889" i="7" s="1" a="1"/>
  <c r="S1889" i="7" s="1"/>
  <c r="S1890" i="7" s="1" a="1"/>
  <c r="S1890" i="7" s="1"/>
  <c r="S1891" i="7" s="1" a="1"/>
  <c r="S1891" i="7" s="1"/>
  <c r="S1892" i="7" s="1" a="1"/>
  <c r="S1892" i="7" s="1"/>
  <c r="S1893" i="7" s="1" a="1"/>
  <c r="S1893" i="7" s="1"/>
  <c r="S1894" i="7" s="1" a="1"/>
  <c r="S1894" i="7" s="1"/>
  <c r="S1895" i="7" s="1" a="1"/>
  <c r="S1895" i="7" s="1"/>
  <c r="S1896" i="7" s="1" a="1"/>
  <c r="S1896" i="7" s="1"/>
  <c r="S1897" i="7" s="1" a="1"/>
  <c r="S1897" i="7" s="1"/>
  <c r="S1898" i="7" s="1" a="1"/>
  <c r="S1898" i="7" s="1"/>
  <c r="S1899" i="7" s="1" a="1"/>
  <c r="S1899" i="7" s="1"/>
  <c r="S1900" i="7" s="1" a="1"/>
  <c r="S1900" i="7" s="1"/>
  <c r="S1901" i="7" s="1" a="1"/>
  <c r="S1901" i="7" s="1"/>
  <c r="S1902" i="7" s="1" a="1"/>
  <c r="S1902" i="7" s="1"/>
  <c r="S1903" i="7" s="1" a="1"/>
  <c r="S1903" i="7" s="1"/>
  <c r="S1904" i="7" s="1" a="1"/>
  <c r="S1904" i="7" s="1"/>
  <c r="S1905" i="7" s="1" a="1"/>
  <c r="S1905" i="7" s="1"/>
  <c r="S1906" i="7" s="1" a="1"/>
  <c r="S1906" i="7" s="1"/>
  <c r="S1907" i="7" s="1" a="1"/>
  <c r="S1907" i="7" s="1"/>
  <c r="S1908" i="7" s="1" a="1"/>
  <c r="S1908" i="7" s="1"/>
  <c r="S1909" i="7" s="1" a="1"/>
  <c r="S1909" i="7" s="1"/>
  <c r="S1910" i="7" s="1" a="1"/>
  <c r="S1910" i="7" s="1"/>
  <c r="S1911" i="7" s="1" a="1"/>
  <c r="S1911" i="7" s="1"/>
  <c r="S1912" i="7" s="1" a="1"/>
  <c r="S1912" i="7" s="1"/>
  <c r="S1913" i="7" s="1" a="1"/>
  <c r="S1913" i="7" s="1"/>
  <c r="S1914" i="7" s="1" a="1"/>
  <c r="S1914" i="7" s="1"/>
  <c r="S1915" i="7" s="1" a="1"/>
  <c r="S1915" i="7" s="1"/>
  <c r="S1916" i="7" s="1" a="1"/>
  <c r="S1916" i="7" s="1"/>
  <c r="S1917" i="7" s="1" a="1"/>
  <c r="S1917" i="7" s="1"/>
  <c r="S1918" i="7" s="1" a="1"/>
  <c r="S1918" i="7" s="1"/>
  <c r="S1919" i="7" s="1" a="1"/>
  <c r="S1919" i="7" s="1"/>
  <c r="S1920" i="7" s="1" a="1"/>
  <c r="S1920" i="7" s="1"/>
  <c r="S1921" i="7" s="1" a="1"/>
  <c r="S1921" i="7" s="1"/>
  <c r="S1922" i="7" s="1" a="1"/>
  <c r="S1922" i="7" s="1"/>
  <c r="S1923" i="7" s="1" a="1"/>
  <c r="S1923" i="7" s="1"/>
  <c r="S1924" i="7" s="1" a="1"/>
  <c r="S1924" i="7" s="1"/>
  <c r="S1925" i="7" s="1" a="1"/>
  <c r="S1925" i="7" s="1"/>
  <c r="S1926" i="7" s="1" a="1"/>
  <c r="S1926" i="7" s="1"/>
  <c r="S1927" i="7" s="1" a="1"/>
  <c r="S1927" i="7" s="1"/>
  <c r="S1928" i="7" s="1" a="1"/>
  <c r="S1928" i="7" s="1"/>
  <c r="S1929" i="7" s="1" a="1"/>
  <c r="S1929" i="7" s="1"/>
  <c r="S1930" i="7" s="1" a="1"/>
  <c r="S1930" i="7" s="1"/>
  <c r="S1931" i="7" s="1" a="1"/>
  <c r="S1931" i="7" s="1"/>
  <c r="S1932" i="7" s="1" a="1"/>
  <c r="S1932" i="7" s="1"/>
  <c r="S1933" i="7" s="1" a="1"/>
  <c r="S1933" i="7" s="1"/>
  <c r="S1934" i="7" s="1" a="1"/>
  <c r="S1934" i="7" s="1"/>
  <c r="S1935" i="7" s="1" a="1"/>
  <c r="S1935" i="7" s="1"/>
  <c r="S1936" i="7" s="1" a="1"/>
  <c r="S1936" i="7" s="1"/>
  <c r="S1937" i="7" s="1" a="1"/>
  <c r="S1937" i="7" s="1"/>
  <c r="S1938" i="7" s="1" a="1"/>
  <c r="S1938" i="7" s="1"/>
  <c r="S1939" i="7" s="1" a="1"/>
  <c r="S1939" i="7" s="1"/>
  <c r="S1940" i="7" s="1" a="1"/>
  <c r="S1940" i="7" s="1"/>
  <c r="S1941" i="7" s="1" a="1"/>
  <c r="S1941" i="7" s="1"/>
  <c r="S1942" i="7" s="1" a="1"/>
  <c r="S1942" i="7" s="1"/>
  <c r="S1943" i="7" s="1" a="1"/>
  <c r="S1943" i="7" s="1"/>
  <c r="S1944" i="7" s="1" a="1"/>
  <c r="S1944" i="7" s="1"/>
  <c r="S1945" i="7" s="1" a="1"/>
  <c r="S1945" i="7" s="1"/>
  <c r="S1946" i="7" s="1" a="1"/>
  <c r="S1946" i="7" s="1"/>
  <c r="S1947" i="7" s="1" a="1"/>
  <c r="S1947" i="7" s="1"/>
  <c r="S1948" i="7" s="1" a="1"/>
  <c r="S1948" i="7" s="1"/>
  <c r="S1949" i="7" s="1" a="1"/>
  <c r="S1949" i="7" s="1"/>
  <c r="S1950" i="7" s="1" a="1"/>
  <c r="S1950" i="7" s="1"/>
  <c r="S1951" i="7" s="1" a="1"/>
  <c r="S1951" i="7" s="1"/>
  <c r="S1952" i="7" s="1" a="1"/>
  <c r="S1952" i="7" s="1"/>
  <c r="S1953" i="7" s="1" a="1"/>
  <c r="S1953" i="7" s="1"/>
  <c r="S1954" i="7" s="1" a="1"/>
  <c r="S1954" i="7" s="1"/>
  <c r="S1955" i="7" s="1" a="1"/>
  <c r="S1955" i="7" s="1"/>
  <c r="S1956" i="7" s="1" a="1"/>
  <c r="S1956" i="7" s="1"/>
  <c r="S1957" i="7" s="1" a="1"/>
  <c r="S1957" i="7" s="1"/>
  <c r="S1958" i="7" s="1" a="1"/>
  <c r="S1958" i="7" s="1"/>
  <c r="S1959" i="7" s="1" a="1"/>
  <c r="S1959" i="7" s="1"/>
  <c r="S1960" i="7" s="1" a="1"/>
  <c r="S1960" i="7" s="1"/>
  <c r="S1961" i="7" s="1" a="1"/>
  <c r="S1961" i="7" s="1"/>
  <c r="S1962" i="7" s="1" a="1"/>
  <c r="S1962" i="7" s="1"/>
  <c r="S1963" i="7" s="1" a="1"/>
  <c r="S1963" i="7" s="1"/>
  <c r="S1964" i="7" s="1" a="1"/>
  <c r="S1964" i="7" s="1"/>
  <c r="S1965" i="7" s="1" a="1"/>
  <c r="S1965" i="7" s="1"/>
  <c r="S1966" i="7" s="1" a="1"/>
  <c r="S1966" i="7" s="1"/>
  <c r="S1967" i="7" s="1" a="1"/>
  <c r="S1967" i="7" s="1"/>
  <c r="S1968" i="7" s="1" a="1"/>
  <c r="S1968" i="7" s="1"/>
  <c r="S1969" i="7" s="1" a="1"/>
  <c r="S1969" i="7" s="1"/>
  <c r="S1970" i="7" s="1" a="1"/>
  <c r="S1970" i="7" s="1"/>
  <c r="S1971" i="7" s="1" a="1"/>
  <c r="S1971" i="7" s="1"/>
  <c r="S1972" i="7" s="1" a="1"/>
  <c r="S1972" i="7" s="1"/>
  <c r="S1973" i="7" s="1" a="1"/>
  <c r="S1973" i="7" s="1"/>
  <c r="S1974" i="7" s="1" a="1"/>
  <c r="S1974" i="7" s="1"/>
  <c r="S1975" i="7" s="1" a="1"/>
  <c r="S1975" i="7" s="1"/>
  <c r="S1976" i="7" s="1" a="1"/>
  <c r="S1976" i="7" s="1"/>
  <c r="S1977" i="7" s="1" a="1"/>
  <c r="S1977" i="7" s="1"/>
  <c r="S1978" i="7" s="1" a="1"/>
  <c r="S1978" i="7" s="1"/>
  <c r="S1979" i="7" s="1" a="1"/>
  <c r="S1979" i="7" s="1"/>
  <c r="S1980" i="7" s="1" a="1"/>
  <c r="S1980" i="7" s="1"/>
  <c r="S1981" i="7" s="1" a="1"/>
  <c r="S1981" i="7" s="1"/>
  <c r="S1982" i="7" s="1" a="1"/>
  <c r="S1982" i="7" s="1"/>
  <c r="S1983" i="7" s="1" a="1"/>
  <c r="S1983" i="7" s="1"/>
  <c r="S1984" i="7" s="1" a="1"/>
  <c r="S1984" i="7" s="1"/>
  <c r="S1985" i="7" s="1" a="1"/>
  <c r="S1985" i="7" s="1"/>
  <c r="S1986" i="7" s="1" a="1"/>
  <c r="S1986" i="7" s="1"/>
  <c r="S1987" i="7" s="1" a="1"/>
  <c r="S1987" i="7" s="1"/>
  <c r="S1988" i="7" s="1" a="1"/>
  <c r="S1988" i="7" s="1"/>
  <c r="S1989" i="7" s="1" a="1"/>
  <c r="S1989" i="7" s="1"/>
  <c r="S1990" i="7" s="1" a="1"/>
  <c r="S1990" i="7" s="1"/>
  <c r="S1991" i="7" s="1" a="1"/>
  <c r="S1991" i="7" s="1"/>
  <c r="S1992" i="7" s="1" a="1"/>
  <c r="S1992" i="7" s="1"/>
  <c r="S1993" i="7" s="1" a="1"/>
  <c r="S1993" i="7" s="1"/>
  <c r="S1994" i="7" s="1" a="1"/>
  <c r="S1994" i="7" s="1"/>
  <c r="S1995" i="7" s="1" a="1"/>
  <c r="S1995" i="7" s="1"/>
  <c r="S1996" i="7" s="1" a="1"/>
  <c r="S1996" i="7" s="1"/>
  <c r="S1997" i="7" s="1" a="1"/>
  <c r="S1997" i="7" s="1"/>
  <c r="S1998" i="7" s="1" a="1"/>
  <c r="S1998" i="7" s="1"/>
  <c r="S1999" i="7" s="1" a="1"/>
  <c r="S1999" i="7" s="1"/>
  <c r="S2000" i="7" s="1" a="1"/>
  <c r="S2000" i="7" s="1"/>
  <c r="S2001" i="7" s="1" a="1"/>
  <c r="S2001" i="7" s="1"/>
  <c r="S2002" i="7" s="1" a="1"/>
  <c r="S2002" i="7" s="1"/>
  <c r="S2003" i="7" s="1" a="1"/>
  <c r="S2003" i="7" s="1"/>
  <c r="S2004" i="7" s="1" a="1"/>
  <c r="S2004" i="7" s="1"/>
  <c r="S2005" i="7" s="1" a="1"/>
  <c r="S2005" i="7" s="1"/>
  <c r="S2006" i="7" s="1" a="1"/>
  <c r="S2006" i="7" s="1"/>
  <c r="S2007" i="7" s="1" a="1"/>
  <c r="S2007" i="7" s="1"/>
  <c r="S2008" i="7" s="1" a="1"/>
  <c r="S2008" i="7" s="1"/>
  <c r="S2009" i="7" s="1" a="1"/>
  <c r="S2009" i="7" s="1"/>
  <c r="S2010" i="7" s="1" a="1"/>
  <c r="S2010" i="7" s="1"/>
  <c r="S2011" i="7" s="1" a="1"/>
  <c r="S2011" i="7" s="1"/>
  <c r="S2012" i="7" s="1" a="1"/>
  <c r="S2012" i="7" s="1"/>
  <c r="S2013" i="7" s="1" a="1"/>
  <c r="S2013" i="7" s="1"/>
  <c r="S2014" i="7" s="1" a="1"/>
  <c r="S2014" i="7" s="1"/>
  <c r="S2015" i="7" s="1" a="1"/>
  <c r="S2015" i="7" s="1"/>
  <c r="S2016" i="7" s="1" a="1"/>
  <c r="S2016" i="7" s="1"/>
  <c r="S2017" i="7" s="1" a="1"/>
  <c r="S2017" i="7" s="1"/>
  <c r="S2018" i="7" s="1" a="1"/>
  <c r="S2018" i="7" s="1"/>
  <c r="S2019" i="7" s="1" a="1"/>
  <c r="S2019" i="7" s="1"/>
  <c r="S2020" i="7" s="1" a="1"/>
  <c r="S2020" i="7" s="1"/>
  <c r="S2021" i="7" s="1" a="1"/>
  <c r="S2021" i="7" s="1"/>
  <c r="S2022" i="7" s="1" a="1"/>
  <c r="S2022" i="7" s="1"/>
  <c r="S2023" i="7" s="1" a="1"/>
  <c r="S2023" i="7" s="1"/>
  <c r="S2024" i="7" s="1" a="1"/>
  <c r="S2024" i="7" s="1"/>
  <c r="S2025" i="7" s="1" a="1"/>
  <c r="S2025" i="7" s="1"/>
  <c r="S2026" i="7" s="1" a="1"/>
  <c r="S2026" i="7" s="1"/>
  <c r="S2027" i="7" s="1" a="1"/>
  <c r="S2027" i="7" s="1"/>
  <c r="S2028" i="7" s="1" a="1"/>
  <c r="S2028" i="7" s="1"/>
  <c r="S2029" i="7" s="1" a="1"/>
  <c r="S2029" i="7" s="1"/>
  <c r="S2030" i="7" s="1" a="1"/>
  <c r="S2030" i="7" s="1"/>
  <c r="S2031" i="7" s="1" a="1"/>
  <c r="S2031" i="7" s="1"/>
  <c r="S2032" i="7" s="1" a="1"/>
  <c r="S2032" i="7" s="1"/>
  <c r="S2033" i="7" s="1" a="1"/>
  <c r="S2033" i="7" s="1"/>
  <c r="S2034" i="7" s="1" a="1"/>
  <c r="S2034" i="7" s="1"/>
  <c r="S2035" i="7" s="1" a="1"/>
  <c r="S2035" i="7" s="1"/>
  <c r="S2036" i="7" s="1" a="1"/>
  <c r="S2036" i="7" s="1"/>
  <c r="S2037" i="7" s="1" a="1"/>
  <c r="S2037" i="7" s="1"/>
  <c r="S2038" i="7" s="1" a="1"/>
  <c r="S2038" i="7" s="1"/>
  <c r="S2039" i="7" s="1" a="1"/>
  <c r="S2039" i="7" s="1"/>
  <c r="S2040" i="7" s="1" a="1"/>
  <c r="S2040" i="7" s="1"/>
  <c r="S2041" i="7" s="1" a="1"/>
  <c r="S2041" i="7" s="1"/>
  <c r="S2042" i="7" s="1" a="1"/>
  <c r="S2042" i="7" s="1"/>
  <c r="S2043" i="7" s="1" a="1"/>
  <c r="S2043" i="7" s="1"/>
  <c r="S2044" i="7" s="1" a="1"/>
  <c r="S2044" i="7" s="1"/>
  <c r="S2045" i="7" s="1" a="1"/>
  <c r="S2045" i="7" s="1"/>
  <c r="S2046" i="7" s="1" a="1"/>
  <c r="S2046" i="7" s="1"/>
  <c r="S2047" i="7" s="1" a="1"/>
  <c r="S2047" i="7" s="1"/>
  <c r="S2048" i="7" s="1" a="1"/>
  <c r="S2048" i="7" s="1"/>
  <c r="S2049" i="7" s="1" a="1"/>
  <c r="S2049" i="7" s="1"/>
  <c r="S2050" i="7" s="1" a="1"/>
  <c r="S2050" i="7" s="1"/>
  <c r="S2051" i="7" s="1" a="1"/>
  <c r="S2051" i="7" s="1"/>
  <c r="S2052" i="7" s="1" a="1"/>
  <c r="S2052" i="7" s="1"/>
  <c r="S2053" i="7" s="1" a="1"/>
  <c r="S2053" i="7" s="1"/>
  <c r="S2054" i="7" s="1" a="1"/>
  <c r="S2054" i="7" s="1"/>
  <c r="S2055" i="7" s="1" a="1"/>
  <c r="S2055" i="7" s="1"/>
  <c r="S2056" i="7" s="1" a="1"/>
  <c r="S2056" i="7" s="1"/>
  <c r="S2057" i="7" s="1" a="1"/>
  <c r="S2057" i="7" s="1"/>
  <c r="S2058" i="7" s="1" a="1"/>
  <c r="S2058" i="7" s="1"/>
  <c r="S2059" i="7" s="1" a="1"/>
  <c r="S2059" i="7" s="1"/>
  <c r="S2060" i="7" s="1" a="1"/>
  <c r="S2060" i="7" s="1"/>
  <c r="S2061" i="7" s="1" a="1"/>
  <c r="S2061" i="7" s="1"/>
  <c r="S2062" i="7" s="1" a="1"/>
  <c r="S2062" i="7" s="1"/>
  <c r="S2063" i="7" s="1" a="1"/>
  <c r="S2063" i="7" s="1"/>
  <c r="S2064" i="7" s="1" a="1"/>
  <c r="S2064" i="7" s="1"/>
  <c r="S2065" i="7" s="1" a="1"/>
  <c r="S2065" i="7" s="1"/>
  <c r="S2066" i="7" s="1" a="1"/>
  <c r="S2066" i="7" s="1"/>
  <c r="S2067" i="7" s="1" a="1"/>
  <c r="S2067" i="7" s="1"/>
  <c r="S2068" i="7" s="1" a="1"/>
  <c r="S2068" i="7" s="1"/>
  <c r="S2069" i="7" s="1" a="1"/>
  <c r="S2069" i="7" s="1"/>
  <c r="S2070" i="7" s="1" a="1"/>
  <c r="S2070" i="7" s="1"/>
  <c r="S2071" i="7" s="1" a="1"/>
  <c r="S2071" i="7" s="1"/>
  <c r="S2072" i="7" s="1" a="1"/>
  <c r="S2072" i="7" s="1"/>
  <c r="S2073" i="7" s="1" a="1"/>
  <c r="S2073" i="7" s="1"/>
  <c r="S2074" i="7" s="1" a="1"/>
  <c r="S2074" i="7" s="1"/>
  <c r="S2075" i="7" s="1" a="1"/>
  <c r="S2075" i="7" s="1"/>
  <c r="S2076" i="7" s="1" a="1"/>
  <c r="S2076" i="7" s="1"/>
  <c r="S2077" i="7" s="1" a="1"/>
  <c r="S2077" i="7" s="1"/>
  <c r="S2078" i="7" s="1" a="1"/>
  <c r="S2078" i="7" s="1"/>
  <c r="S2079" i="7" s="1" a="1"/>
  <c r="S2079" i="7" s="1"/>
  <c r="S2080" i="7" s="1" a="1"/>
  <c r="S2080" i="7" s="1"/>
  <c r="S2081" i="7" s="1" a="1"/>
  <c r="S2081" i="7" s="1"/>
  <c r="S2082" i="7" s="1" a="1"/>
  <c r="S2082" i="7" s="1"/>
  <c r="S2083" i="7" s="1" a="1"/>
  <c r="S2083" i="7" s="1"/>
  <c r="S2084" i="7" s="1" a="1"/>
  <c r="S2084" i="7" s="1"/>
  <c r="S2085" i="7" s="1" a="1"/>
  <c r="S2085" i="7" s="1"/>
  <c r="S2086" i="7" s="1" a="1"/>
  <c r="S2086" i="7" s="1"/>
  <c r="S2087" i="7" s="1" a="1"/>
  <c r="S2087" i="7" s="1"/>
  <c r="S2088" i="7" s="1" a="1"/>
  <c r="S2088" i="7" s="1"/>
  <c r="S2089" i="7" s="1" a="1"/>
  <c r="S2089" i="7" s="1"/>
  <c r="S2090" i="7" s="1" a="1"/>
  <c r="S2090" i="7" s="1"/>
  <c r="S2091" i="7" s="1" a="1"/>
  <c r="S2091" i="7" s="1"/>
  <c r="S2092" i="7" s="1" a="1"/>
  <c r="S2092" i="7" s="1"/>
  <c r="S2093" i="7" s="1" a="1"/>
  <c r="S2093" i="7" s="1"/>
  <c r="S2094" i="7" s="1" a="1"/>
  <c r="S2094" i="7" s="1"/>
  <c r="S2095" i="7" s="1" a="1"/>
  <c r="S2095" i="7" s="1"/>
  <c r="S2096" i="7" s="1" a="1"/>
  <c r="S2096" i="7" s="1"/>
  <c r="S2097" i="7" s="1" a="1"/>
  <c r="S2097" i="7" s="1"/>
  <c r="S2098" i="7" s="1" a="1"/>
  <c r="S2098" i="7" s="1"/>
  <c r="S2099" i="7" s="1" a="1"/>
  <c r="S2099" i="7" s="1"/>
  <c r="S2100" i="7" s="1" a="1"/>
  <c r="S2100" i="7" s="1"/>
  <c r="S2101" i="7" s="1" a="1"/>
  <c r="S2101" i="7" s="1"/>
  <c r="S2102" i="7" s="1" a="1"/>
  <c r="S2102" i="7" s="1"/>
  <c r="S2103" i="7" s="1" a="1"/>
  <c r="S2103" i="7" s="1"/>
  <c r="S2104" i="7" s="1" a="1"/>
  <c r="S2104" i="7" s="1"/>
  <c r="S2105" i="7" s="1" a="1"/>
  <c r="S2105" i="7" s="1"/>
  <c r="S2106" i="7" s="1" a="1"/>
  <c r="S2106" i="7" s="1"/>
  <c r="S2107" i="7" s="1" a="1"/>
  <c r="S2107" i="7" s="1"/>
  <c r="S2108" i="7" s="1" a="1"/>
  <c r="S2108" i="7" s="1"/>
  <c r="S2109" i="7" s="1" a="1"/>
  <c r="S2109" i="7" s="1"/>
  <c r="S2110" i="7" s="1" a="1"/>
  <c r="S2110" i="7" s="1"/>
  <c r="S2111" i="7" s="1" a="1"/>
  <c r="S2111" i="7" s="1"/>
  <c r="S2112" i="7" s="1" a="1"/>
  <c r="S2112" i="7" s="1"/>
  <c r="S2113" i="7" s="1" a="1"/>
  <c r="S2113" i="7" s="1"/>
  <c r="S2114" i="7" s="1" a="1"/>
  <c r="S2114" i="7" s="1"/>
  <c r="S2115" i="7" s="1" a="1"/>
  <c r="S2115" i="7" s="1"/>
  <c r="S2116" i="7" s="1" a="1"/>
  <c r="S2116" i="7" s="1"/>
  <c r="S2117" i="7" s="1" a="1"/>
  <c r="S2117" i="7" s="1"/>
  <c r="S2118" i="7" s="1" a="1"/>
  <c r="S2118" i="7" s="1"/>
  <c r="S2119" i="7" s="1" a="1"/>
  <c r="S2119" i="7" s="1"/>
  <c r="S2120" i="7" s="1" a="1"/>
  <c r="S2120" i="7" s="1"/>
  <c r="S2121" i="7" s="1" a="1"/>
  <c r="S2121" i="7" s="1"/>
  <c r="S2122" i="7" s="1" a="1"/>
  <c r="S2122" i="7" s="1"/>
  <c r="S2123" i="7" s="1" a="1"/>
  <c r="S2123" i="7" s="1"/>
  <c r="S2124" i="7" s="1" a="1"/>
  <c r="S2124" i="7" s="1"/>
  <c r="S2125" i="7" s="1" a="1"/>
  <c r="S2125" i="7" s="1"/>
  <c r="S2126" i="7" s="1" a="1"/>
  <c r="S2126" i="7" s="1"/>
  <c r="S2127" i="7" s="1" a="1"/>
  <c r="S2127" i="7" s="1"/>
  <c r="S2128" i="7" s="1" a="1"/>
  <c r="S2128" i="7" s="1"/>
  <c r="S2129" i="7" s="1" a="1"/>
  <c r="S2129" i="7" s="1"/>
  <c r="S2130" i="7" s="1" a="1"/>
  <c r="S2130" i="7" s="1"/>
  <c r="S2131" i="7" s="1" a="1"/>
  <c r="S2131" i="7" s="1"/>
  <c r="S2132" i="7" s="1" a="1"/>
  <c r="S2132" i="7" s="1"/>
  <c r="S2133" i="7" s="1" a="1"/>
  <c r="S2133" i="7" s="1"/>
  <c r="S2134" i="7" s="1" a="1"/>
  <c r="S2134" i="7" s="1"/>
  <c r="S2135" i="7" s="1" a="1"/>
  <c r="S2135" i="7" s="1"/>
  <c r="S2136" i="7" s="1" a="1"/>
  <c r="S2136" i="7" s="1"/>
  <c r="S2137" i="7" s="1" a="1"/>
  <c r="S2137" i="7" s="1"/>
  <c r="S2138" i="7" s="1" a="1"/>
  <c r="S2138" i="7" s="1"/>
  <c r="S2139" i="7" s="1" a="1"/>
  <c r="S2139" i="7" s="1"/>
  <c r="S2140" i="7" s="1" a="1"/>
  <c r="S2140" i="7" s="1"/>
  <c r="S2141" i="7" s="1" a="1"/>
  <c r="S2141" i="7" s="1"/>
  <c r="S2142" i="7" s="1" a="1"/>
  <c r="S2142" i="7" s="1"/>
  <c r="S2143" i="7" s="1" a="1"/>
  <c r="S2143" i="7" s="1"/>
  <c r="S2144" i="7" s="1" a="1"/>
  <c r="S2144" i="7" s="1"/>
  <c r="S2145" i="7" s="1" a="1"/>
  <c r="S2145" i="7" s="1"/>
  <c r="S2146" i="7" s="1" a="1"/>
  <c r="S2146" i="7" s="1"/>
  <c r="S2147" i="7" s="1" a="1"/>
  <c r="S2147" i="7" s="1"/>
  <c r="S2148" i="7" s="1" a="1"/>
  <c r="S2148" i="7" s="1"/>
  <c r="S2149" i="7" s="1" a="1"/>
  <c r="S2149" i="7" s="1"/>
  <c r="S2150" i="7" s="1" a="1"/>
  <c r="S2150" i="7" s="1"/>
  <c r="S2151" i="7" s="1" a="1"/>
  <c r="S2151" i="7" s="1"/>
  <c r="S2152" i="7" s="1" a="1"/>
  <c r="S2152" i="7" s="1"/>
  <c r="S2153" i="7" s="1" a="1"/>
  <c r="S2153" i="7" s="1"/>
  <c r="S2154" i="7" s="1" a="1"/>
  <c r="S2154" i="7" s="1"/>
  <c r="S2155" i="7" s="1" a="1"/>
  <c r="S2155" i="7" s="1"/>
  <c r="S2156" i="7" s="1" a="1"/>
  <c r="S2156" i="7" s="1"/>
  <c r="S2157" i="7" s="1" a="1"/>
  <c r="S2157" i="7" s="1"/>
  <c r="S2158" i="7" s="1" a="1"/>
  <c r="S2158" i="7" s="1"/>
  <c r="S2159" i="7" s="1" a="1"/>
  <c r="S2159" i="7" s="1"/>
  <c r="S2160" i="7" s="1" a="1"/>
  <c r="S2160" i="7" s="1"/>
  <c r="S2161" i="7" s="1" a="1"/>
  <c r="S2161" i="7" s="1"/>
  <c r="S2162" i="7" s="1" a="1"/>
  <c r="S2162" i="7" s="1"/>
  <c r="S2163" i="7" s="1" a="1"/>
  <c r="S2163" i="7" s="1"/>
  <c r="S2164" i="7" s="1" a="1"/>
  <c r="S2164" i="7" s="1"/>
  <c r="S2165" i="7" s="1" a="1"/>
  <c r="S2165" i="7" s="1"/>
  <c r="S2166" i="7" s="1" a="1"/>
  <c r="S2166" i="7" s="1"/>
  <c r="S2167" i="7" s="1" a="1"/>
  <c r="S2167" i="7" s="1"/>
  <c r="S2168" i="7" s="1" a="1"/>
  <c r="S2168" i="7" s="1"/>
  <c r="S2169" i="7" s="1" a="1"/>
  <c r="S2169" i="7" s="1"/>
  <c r="S2170" i="7" s="1" a="1"/>
  <c r="S2170" i="7" s="1"/>
  <c r="S2171" i="7" s="1" a="1"/>
  <c r="S2171" i="7" s="1"/>
  <c r="S2172" i="7" s="1" a="1"/>
  <c r="S2172" i="7" s="1"/>
  <c r="S2173" i="7" s="1" a="1"/>
  <c r="S2173" i="7" s="1"/>
  <c r="S2174" i="7" s="1" a="1"/>
  <c r="S2174" i="7" s="1"/>
  <c r="S2175" i="7" s="1" a="1"/>
  <c r="S2175" i="7" s="1"/>
  <c r="S2176" i="7" s="1" a="1"/>
  <c r="S2176" i="7" s="1"/>
  <c r="S2177" i="7" s="1" a="1"/>
  <c r="S2177" i="7" s="1"/>
  <c r="S2178" i="7" s="1" a="1"/>
  <c r="S2178" i="7" s="1"/>
  <c r="S2179" i="7" s="1" a="1"/>
  <c r="S2179" i="7" s="1"/>
  <c r="S2180" i="7" s="1" a="1"/>
  <c r="S2180" i="7" s="1"/>
  <c r="S2181" i="7" s="1" a="1"/>
  <c r="S2181" i="7" s="1"/>
  <c r="S2182" i="7" s="1" a="1"/>
  <c r="S2182" i="7" s="1"/>
  <c r="S2183" i="7" s="1" a="1"/>
  <c r="S2183" i="7" s="1"/>
  <c r="S2184" i="7" s="1" a="1"/>
  <c r="S2184" i="7" s="1"/>
  <c r="S2185" i="7" s="1" a="1"/>
  <c r="S2185" i="7" s="1"/>
  <c r="S2186" i="7" s="1" a="1"/>
  <c r="S2186" i="7" s="1"/>
  <c r="S2187" i="7" s="1" a="1"/>
  <c r="S2187" i="7" s="1"/>
  <c r="S2188" i="7" s="1" a="1"/>
  <c r="S2188" i="7" s="1"/>
  <c r="S2189" i="7" s="1" a="1"/>
  <c r="S2189" i="7" s="1"/>
  <c r="S2190" i="7" s="1" a="1"/>
  <c r="S2190" i="7" s="1"/>
  <c r="S2191" i="7" s="1" a="1"/>
  <c r="S2191" i="7" s="1"/>
  <c r="S2192" i="7" s="1" a="1"/>
  <c r="S2192" i="7" s="1"/>
  <c r="S2193" i="7" s="1" a="1"/>
  <c r="S2193" i="7" s="1"/>
  <c r="S2194" i="7" s="1" a="1"/>
  <c r="S2194" i="7" s="1"/>
  <c r="S2195" i="7" s="1" a="1"/>
  <c r="S2195" i="7" s="1"/>
  <c r="S2196" i="7" s="1" a="1"/>
  <c r="S2196" i="7" s="1"/>
  <c r="S2197" i="7" s="1" a="1"/>
  <c r="S2197" i="7" s="1"/>
  <c r="S2198" i="7" s="1" a="1"/>
  <c r="S2198" i="7" s="1"/>
  <c r="S2199" i="7" s="1" a="1"/>
  <c r="S2199" i="7" s="1"/>
  <c r="S2200" i="7" s="1" a="1"/>
  <c r="S2200" i="7" s="1"/>
  <c r="S2201" i="7" s="1" a="1"/>
  <c r="S2201" i="7" s="1"/>
  <c r="S2202" i="7" s="1" a="1"/>
  <c r="S2202" i="7" s="1"/>
  <c r="S2203" i="7" s="1" a="1"/>
  <c r="S2203" i="7" s="1"/>
  <c r="S2204" i="7" s="1" a="1"/>
  <c r="S2204" i="7" s="1"/>
  <c r="S2205" i="7" s="1" a="1"/>
  <c r="S2205" i="7" s="1"/>
  <c r="S2206" i="7" s="1" a="1"/>
  <c r="S2206" i="7" s="1"/>
  <c r="S2207" i="7" s="1" a="1"/>
  <c r="S2207" i="7" s="1"/>
  <c r="S2208" i="7" s="1" a="1"/>
  <c r="S2208" i="7" s="1"/>
  <c r="S2209" i="7" s="1" a="1"/>
  <c r="S2209" i="7" s="1"/>
  <c r="S2210" i="7" s="1" a="1"/>
  <c r="S2210" i="7" s="1"/>
  <c r="S2211" i="7" s="1" a="1"/>
  <c r="S2211" i="7" s="1"/>
  <c r="S2212" i="7" s="1" a="1"/>
  <c r="S2212" i="7" s="1"/>
  <c r="S2213" i="7" s="1" a="1"/>
  <c r="S2213" i="7" s="1"/>
  <c r="S2214" i="7" s="1" a="1"/>
  <c r="S2214" i="7" s="1"/>
  <c r="S2215" i="7" s="1" a="1"/>
  <c r="S2215" i="7" s="1"/>
  <c r="S2216" i="7" s="1" a="1"/>
  <c r="S2216" i="7" s="1"/>
  <c r="S2217" i="7" s="1" a="1"/>
  <c r="S2217" i="7" s="1"/>
  <c r="S2218" i="7" s="1" a="1"/>
  <c r="S2218" i="7" s="1"/>
  <c r="S2219" i="7" s="1" a="1"/>
  <c r="S2219" i="7" s="1"/>
  <c r="S2220" i="7" s="1" a="1"/>
  <c r="S2220" i="7" s="1"/>
  <c r="S2221" i="7" s="1" a="1"/>
  <c r="S2221" i="7" s="1"/>
  <c r="S2222" i="7" s="1" a="1"/>
  <c r="S2222" i="7" s="1"/>
  <c r="S2223" i="7" s="1" a="1"/>
  <c r="S2223" i="7" s="1"/>
  <c r="S2224" i="7" s="1" a="1"/>
  <c r="S2224" i="7" s="1"/>
  <c r="S2225" i="7" s="1" a="1"/>
  <c r="S2225" i="7" s="1"/>
  <c r="S2226" i="7" s="1" a="1"/>
  <c r="S2226" i="7" s="1"/>
  <c r="S2227" i="7" s="1" a="1"/>
  <c r="S2227" i="7" s="1"/>
  <c r="S2228" i="7" s="1" a="1"/>
  <c r="S2228" i="7" s="1"/>
  <c r="S2229" i="7" s="1" a="1"/>
  <c r="S2229" i="7" s="1"/>
  <c r="S2230" i="7" s="1" a="1"/>
  <c r="S2230" i="7" s="1"/>
  <c r="S2231" i="7" s="1" a="1"/>
  <c r="S2231" i="7" s="1"/>
  <c r="S2232" i="7" s="1" a="1"/>
  <c r="S2232" i="7" s="1"/>
  <c r="S2233" i="7" s="1" a="1"/>
  <c r="S2233" i="7" s="1"/>
  <c r="S2234" i="7" s="1" a="1"/>
  <c r="S2234" i="7" s="1"/>
  <c r="S2235" i="7" s="1" a="1"/>
  <c r="S2235" i="7" s="1"/>
  <c r="S2236" i="7" s="1" a="1"/>
  <c r="S2236" i="7" s="1"/>
  <c r="S2237" i="7" s="1" a="1"/>
  <c r="S2237" i="7" s="1"/>
  <c r="S2238" i="7" s="1" a="1"/>
  <c r="S2238" i="7" s="1"/>
  <c r="S2239" i="7" s="1" a="1"/>
  <c r="S2239" i="7" s="1"/>
  <c r="S2240" i="7" s="1" a="1"/>
  <c r="S2240" i="7" s="1"/>
  <c r="S2241" i="7" s="1" a="1"/>
  <c r="S2241" i="7" s="1"/>
  <c r="S2242" i="7" s="1" a="1"/>
  <c r="S2242" i="7" s="1"/>
  <c r="S2243" i="7" s="1" a="1"/>
  <c r="S2243" i="7" s="1"/>
  <c r="S2244" i="7" s="1" a="1"/>
  <c r="S2244" i="7" s="1"/>
  <c r="S2245" i="7" s="1" a="1"/>
  <c r="S2245" i="7" s="1"/>
  <c r="S2246" i="7" s="1" a="1"/>
  <c r="S2246" i="7" s="1"/>
  <c r="S2247" i="7" s="1" a="1"/>
  <c r="S2247" i="7" s="1"/>
  <c r="S2248" i="7" s="1" a="1"/>
  <c r="S2248" i="7" s="1"/>
  <c r="S2249" i="7" s="1" a="1"/>
  <c r="S2249" i="7" s="1"/>
  <c r="S2250" i="7" s="1" a="1"/>
  <c r="S2250" i="7" s="1"/>
  <c r="S2251" i="7" s="1" a="1"/>
  <c r="S2251" i="7" s="1"/>
  <c r="S2252" i="7" s="1" a="1"/>
  <c r="S2252" i="7" s="1"/>
  <c r="S2253" i="7" s="1" a="1"/>
  <c r="S2253" i="7" s="1"/>
  <c r="S2254" i="7" s="1" a="1"/>
  <c r="S2254" i="7" s="1"/>
  <c r="S2255" i="7" s="1" a="1"/>
  <c r="S2255" i="7" s="1"/>
  <c r="S2256" i="7" s="1" a="1"/>
  <c r="S2256" i="7" s="1"/>
  <c r="S2257" i="7" s="1" a="1"/>
  <c r="S2257" i="7" s="1"/>
  <c r="S2258" i="7" s="1" a="1"/>
  <c r="S2258" i="7" s="1"/>
  <c r="S2259" i="7" s="1" a="1"/>
  <c r="S2259" i="7" s="1"/>
  <c r="S2260" i="7" s="1" a="1"/>
  <c r="S2260" i="7" s="1"/>
  <c r="S2261" i="7" s="1" a="1"/>
  <c r="S2261" i="7" s="1"/>
  <c r="S2262" i="7" s="1" a="1"/>
  <c r="S2262" i="7" s="1"/>
  <c r="S2263" i="7" s="1" a="1"/>
  <c r="S2263" i="7" s="1"/>
  <c r="S2264" i="7" s="1" a="1"/>
  <c r="S2264" i="7" s="1"/>
  <c r="S2265" i="7" s="1" a="1"/>
  <c r="S2265" i="7" s="1"/>
  <c r="S2266" i="7" s="1" a="1"/>
  <c r="S2266" i="7" s="1"/>
  <c r="S2267" i="7" s="1" a="1"/>
  <c r="S2267" i="7" s="1"/>
  <c r="S2268" i="7" s="1" a="1"/>
  <c r="S2268" i="7" s="1"/>
  <c r="S2269" i="7" s="1" a="1"/>
  <c r="S2269" i="7" s="1"/>
  <c r="S2270" i="7" s="1" a="1"/>
  <c r="S2270" i="7" s="1"/>
  <c r="S2271" i="7" s="1" a="1"/>
  <c r="S2271" i="7" s="1"/>
  <c r="S2272" i="7" s="1" a="1"/>
  <c r="S2272" i="7" s="1"/>
  <c r="S2273" i="7" s="1" a="1"/>
  <c r="S2273" i="7" s="1"/>
  <c r="S2274" i="7" s="1" a="1"/>
  <c r="S2274" i="7" s="1"/>
  <c r="S2275" i="7" s="1" a="1"/>
  <c r="S2275" i="7" s="1"/>
  <c r="S2276" i="7" s="1" a="1"/>
  <c r="S2276" i="7" s="1"/>
  <c r="S2277" i="7" s="1" a="1"/>
  <c r="S2277" i="7" s="1"/>
  <c r="S2278" i="7" s="1" a="1"/>
  <c r="S2278" i="7" s="1"/>
  <c r="S2279" i="7" s="1" a="1"/>
  <c r="S2279" i="7" s="1"/>
  <c r="S2280" i="7" s="1" a="1"/>
  <c r="S2280" i="7" s="1"/>
  <c r="S2281" i="7" s="1" a="1"/>
  <c r="S2281" i="7" s="1"/>
  <c r="S2282" i="7" s="1" a="1"/>
  <c r="S2282" i="7" s="1"/>
  <c r="S2283" i="7" s="1" a="1"/>
  <c r="S2283" i="7" s="1"/>
  <c r="S2284" i="7" s="1" a="1"/>
  <c r="S2284" i="7" s="1"/>
  <c r="S2285" i="7" s="1" a="1"/>
  <c r="S2285" i="7" s="1"/>
  <c r="S2286" i="7" s="1" a="1"/>
  <c r="S2286" i="7" s="1"/>
  <c r="S2287" i="7" s="1" a="1"/>
  <c r="S2287" i="7" s="1"/>
  <c r="S2288" i="7" s="1" a="1"/>
  <c r="S2288" i="7" s="1"/>
  <c r="S2289" i="7" s="1" a="1"/>
  <c r="S2289" i="7" s="1"/>
  <c r="S2290" i="7" s="1" a="1"/>
  <c r="S2290" i="7" s="1"/>
  <c r="S2291" i="7" s="1" a="1"/>
  <c r="S2291" i="7" s="1"/>
  <c r="S2292" i="7" s="1" a="1"/>
  <c r="S2292" i="7" s="1"/>
  <c r="S2293" i="7" s="1" a="1"/>
  <c r="S2293" i="7" s="1"/>
  <c r="S2294" i="7" s="1" a="1"/>
  <c r="S2294" i="7" s="1"/>
  <c r="S2295" i="7" s="1" a="1"/>
  <c r="S2295" i="7" s="1"/>
  <c r="S2296" i="7" s="1" a="1"/>
  <c r="S2296" i="7" s="1"/>
  <c r="S2297" i="7" s="1" a="1"/>
  <c r="S2297" i="7" s="1"/>
  <c r="S2298" i="7" s="1" a="1"/>
  <c r="S2298" i="7" s="1"/>
  <c r="S2299" i="7" s="1" a="1"/>
  <c r="S2299" i="7" s="1"/>
  <c r="S2300" i="7" s="1" a="1"/>
  <c r="S2300" i="7" s="1"/>
  <c r="S2301" i="7" s="1" a="1"/>
  <c r="S2301" i="7" s="1"/>
  <c r="S2302" i="7" s="1" a="1"/>
  <c r="S2302" i="7" s="1"/>
  <c r="S2303" i="7" s="1" a="1"/>
  <c r="S2303" i="7" s="1"/>
  <c r="S2304" i="7" s="1" a="1"/>
  <c r="S2304" i="7" s="1"/>
  <c r="S2305" i="7" s="1" a="1"/>
  <c r="S2305" i="7" s="1"/>
  <c r="S2306" i="7" s="1" a="1"/>
  <c r="S2306" i="7" s="1"/>
  <c r="S2307" i="7" s="1" a="1"/>
  <c r="S2307" i="7" s="1"/>
  <c r="S2308" i="7" s="1" a="1"/>
  <c r="S2308" i="7" s="1"/>
  <c r="S2309" i="7" s="1" a="1"/>
  <c r="S2309" i="7" s="1"/>
  <c r="S2310" i="7" s="1" a="1"/>
  <c r="S2310" i="7" s="1"/>
  <c r="S2311" i="7" s="1" a="1"/>
  <c r="S2311" i="7" s="1"/>
  <c r="S2312" i="7" s="1" a="1"/>
  <c r="S2312" i="7" s="1"/>
  <c r="S2313" i="7" s="1" a="1"/>
  <c r="S2313" i="7" s="1"/>
  <c r="S2314" i="7" s="1" a="1"/>
  <c r="S2314" i="7" s="1"/>
  <c r="S2315" i="7" s="1" a="1"/>
  <c r="S2315" i="7" s="1"/>
  <c r="S2316" i="7" s="1" a="1"/>
  <c r="S2316" i="7" s="1"/>
  <c r="S2317" i="7" s="1" a="1"/>
  <c r="S2317" i="7" s="1"/>
  <c r="S2318" i="7" s="1" a="1"/>
  <c r="S2318" i="7" s="1"/>
  <c r="S2319" i="7" s="1" a="1"/>
  <c r="S2319" i="7" s="1"/>
  <c r="S2320" i="7" s="1" a="1"/>
  <c r="S2320" i="7" s="1"/>
  <c r="S2321" i="7" s="1" a="1"/>
  <c r="S2321" i="7" s="1"/>
  <c r="S2322" i="7" s="1" a="1"/>
  <c r="S2322" i="7" s="1"/>
  <c r="S2323" i="7" s="1" a="1"/>
  <c r="S2323" i="7" s="1"/>
  <c r="S2324" i="7" s="1" a="1"/>
  <c r="S2324" i="7" s="1"/>
  <c r="S2325" i="7" s="1" a="1"/>
  <c r="S2325" i="7" s="1"/>
  <c r="S2326" i="7" s="1" a="1"/>
  <c r="S2326" i="7" s="1"/>
  <c r="S2327" i="7" s="1" a="1"/>
  <c r="S2327" i="7" s="1"/>
  <c r="S2328" i="7" s="1" a="1"/>
  <c r="S2328" i="7" s="1"/>
  <c r="S2329" i="7" s="1" a="1"/>
  <c r="S2329" i="7" s="1"/>
  <c r="S2330" i="7" s="1" a="1"/>
  <c r="S2330" i="7" s="1"/>
  <c r="S2331" i="7" s="1" a="1"/>
  <c r="S2331" i="7" s="1"/>
  <c r="S2332" i="7" s="1" a="1"/>
  <c r="S2332" i="7" s="1"/>
  <c r="S2333" i="7" s="1" a="1"/>
  <c r="S2333" i="7" s="1"/>
  <c r="S2334" i="7" s="1" a="1"/>
  <c r="S2334" i="7" s="1"/>
  <c r="S2335" i="7" s="1" a="1"/>
  <c r="S2335" i="7" s="1"/>
  <c r="S2336" i="7" s="1" a="1"/>
  <c r="S2336" i="7" s="1"/>
  <c r="S2337" i="7" s="1" a="1"/>
  <c r="S2337" i="7" s="1"/>
  <c r="S2338" i="7" s="1" a="1"/>
  <c r="S2338" i="7" s="1"/>
  <c r="S2339" i="7" s="1" a="1"/>
  <c r="S2339" i="7" s="1"/>
  <c r="S2340" i="7" s="1" a="1"/>
  <c r="S2340" i="7" s="1"/>
  <c r="S2341" i="7" s="1" a="1"/>
  <c r="S2341" i="7" s="1"/>
  <c r="S2342" i="7" s="1" a="1"/>
  <c r="S2342" i="7" s="1"/>
  <c r="S2343" i="7" s="1" a="1"/>
  <c r="S2343" i="7" s="1"/>
  <c r="S2344" i="7" s="1" a="1"/>
  <c r="S2344" i="7" s="1"/>
  <c r="S2345" i="7" s="1" a="1"/>
  <c r="S2345" i="7" s="1"/>
  <c r="S2346" i="7" s="1" a="1"/>
  <c r="S2346" i="7" s="1"/>
  <c r="S2347" i="7" s="1" a="1"/>
  <c r="S2347" i="7" s="1"/>
  <c r="S2348" i="7" s="1" a="1"/>
  <c r="S2348" i="7" s="1"/>
  <c r="S2349" i="7" s="1" a="1"/>
  <c r="S2349" i="7" s="1"/>
  <c r="S2350" i="7" s="1" a="1"/>
  <c r="S2350" i="7" s="1"/>
  <c r="S2351" i="7" s="1" a="1"/>
  <c r="S2351" i="7" s="1"/>
  <c r="S2352" i="7" s="1" a="1"/>
  <c r="S2352" i="7" s="1"/>
  <c r="S2353" i="7" s="1" a="1"/>
  <c r="S2353" i="7" s="1"/>
  <c r="S2354" i="7" s="1" a="1"/>
  <c r="S2354" i="7" s="1"/>
  <c r="S2355" i="7" s="1" a="1"/>
  <c r="S2355" i="7" s="1"/>
  <c r="S2356" i="7" s="1" a="1"/>
  <c r="S2356" i="7" s="1"/>
  <c r="S2357" i="7" s="1" a="1"/>
  <c r="S2357" i="7" s="1"/>
  <c r="S2358" i="7" s="1" a="1"/>
  <c r="S2358" i="7" s="1"/>
  <c r="S2359" i="7" s="1" a="1"/>
  <c r="S2359" i="7" s="1"/>
  <c r="S2360" i="7" s="1" a="1"/>
  <c r="S2360" i="7" s="1"/>
  <c r="S2361" i="7" s="1" a="1"/>
  <c r="S2361" i="7" s="1"/>
  <c r="S2362" i="7" s="1" a="1"/>
  <c r="S2362" i="7" s="1"/>
  <c r="S2363" i="7" s="1" a="1"/>
  <c r="S2363" i="7" s="1"/>
  <c r="S2364" i="7" s="1" a="1"/>
  <c r="S2364" i="7" s="1"/>
  <c r="S2365" i="7" s="1" a="1"/>
  <c r="S2365" i="7" s="1"/>
  <c r="S2366" i="7" s="1" a="1"/>
  <c r="S2366" i="7" s="1"/>
  <c r="S2367" i="7" s="1" a="1"/>
  <c r="S2367" i="7" s="1"/>
  <c r="S2368" i="7" s="1" a="1"/>
  <c r="S2368" i="7" s="1"/>
  <c r="S2369" i="7" s="1" a="1"/>
  <c r="S2369" i="7" s="1"/>
  <c r="S2370" i="7" s="1" a="1"/>
  <c r="S2370" i="7" s="1"/>
  <c r="S2371" i="7" s="1" a="1"/>
  <c r="S2371" i="7" s="1"/>
  <c r="S2372" i="7" s="1" a="1"/>
  <c r="S2372" i="7" s="1"/>
  <c r="S2373" i="7" s="1" a="1"/>
  <c r="S2373" i="7" s="1"/>
  <c r="S2374" i="7" s="1" a="1"/>
  <c r="S2374" i="7" s="1"/>
  <c r="S2375" i="7" s="1" a="1"/>
  <c r="S2375" i="7" s="1"/>
  <c r="S2376" i="7" s="1" a="1"/>
  <c r="S2376" i="7" s="1"/>
  <c r="S2377" i="7" s="1" a="1"/>
  <c r="S2377" i="7" s="1"/>
  <c r="S2378" i="7" s="1" a="1"/>
  <c r="S2378" i="7" s="1"/>
  <c r="S2379" i="7" s="1" a="1"/>
  <c r="S2379" i="7" s="1"/>
  <c r="S2380" i="7" s="1" a="1"/>
  <c r="S2380" i="7" s="1"/>
  <c r="S2381" i="7" s="1" a="1"/>
  <c r="S2381" i="7" s="1"/>
  <c r="S2382" i="7" s="1" a="1"/>
  <c r="S2382" i="7" s="1"/>
  <c r="S2383" i="7" s="1" a="1"/>
  <c r="S2383" i="7" s="1"/>
  <c r="S2384" i="7" s="1" a="1"/>
  <c r="S2384" i="7" s="1"/>
  <c r="S2385" i="7" s="1" a="1"/>
  <c r="S2385" i="7" s="1"/>
  <c r="S2386" i="7" s="1" a="1"/>
  <c r="S2386" i="7" s="1"/>
  <c r="S2387" i="7" s="1" a="1"/>
  <c r="S2387" i="7" s="1"/>
  <c r="S2388" i="7" s="1" a="1"/>
  <c r="S2388" i="7" s="1"/>
  <c r="S2389" i="7" s="1" a="1"/>
  <c r="S2389" i="7" s="1"/>
  <c r="S2390" i="7" s="1" a="1"/>
  <c r="S2390" i="7" s="1"/>
  <c r="S2391" i="7" s="1" a="1"/>
  <c r="S2391" i="7" s="1"/>
  <c r="S2392" i="7" s="1" a="1"/>
  <c r="S2392" i="7" s="1"/>
  <c r="S2393" i="7" s="1" a="1"/>
  <c r="S2393" i="7" s="1"/>
  <c r="S2394" i="7" s="1" a="1"/>
  <c r="S2394" i="7" s="1"/>
  <c r="S2395" i="7" s="1" a="1"/>
  <c r="S2395" i="7" s="1"/>
  <c r="S2396" i="7" s="1" a="1"/>
  <c r="S2396" i="7" s="1"/>
  <c r="S2397" i="7" s="1" a="1"/>
  <c r="S2397" i="7" s="1"/>
  <c r="S2398" i="7" s="1" a="1"/>
  <c r="S2398" i="7" s="1"/>
  <c r="S2399" i="7" s="1" a="1"/>
  <c r="S2399" i="7" s="1"/>
  <c r="S2400" i="7" s="1" a="1"/>
  <c r="S2400" i="7" s="1"/>
  <c r="S2401" i="7" s="1" a="1"/>
  <c r="S2401" i="7" s="1"/>
  <c r="S2402" i="7" s="1" a="1"/>
  <c r="S2402" i="7" s="1"/>
  <c r="S2403" i="7" s="1" a="1"/>
  <c r="S2403" i="7" s="1"/>
  <c r="S2404" i="7" s="1" a="1"/>
  <c r="S2404" i="7" s="1"/>
  <c r="S2405" i="7" s="1" a="1"/>
  <c r="S2405" i="7" s="1"/>
  <c r="S2406" i="7" s="1" a="1"/>
  <c r="S2406" i="7" s="1"/>
  <c r="S2407" i="7" s="1" a="1"/>
  <c r="S2407" i="7" s="1"/>
  <c r="S2408" i="7" s="1" a="1"/>
  <c r="S2408" i="7" s="1"/>
  <c r="S2409" i="7" s="1" a="1"/>
  <c r="S2409" i="7" s="1"/>
  <c r="S2410" i="7" s="1" a="1"/>
  <c r="S2410" i="7" s="1"/>
  <c r="S2411" i="7" s="1" a="1"/>
  <c r="S2411" i="7" s="1"/>
  <c r="S2412" i="7" s="1" a="1"/>
  <c r="S2412" i="7" s="1"/>
  <c r="S2413" i="7" s="1" a="1"/>
  <c r="S2413" i="7" s="1"/>
  <c r="S2414" i="7" s="1" a="1"/>
  <c r="S2414" i="7" s="1"/>
  <c r="S2415" i="7" s="1" a="1"/>
  <c r="S2415" i="7" s="1"/>
  <c r="S2416" i="7" s="1" a="1"/>
  <c r="S2416" i="7" s="1"/>
  <c r="S2417" i="7" s="1" a="1"/>
  <c r="S2417" i="7" s="1"/>
  <c r="S2418" i="7" s="1" a="1"/>
  <c r="S2418" i="7" s="1"/>
  <c r="S2419" i="7" s="1" a="1"/>
  <c r="S2419" i="7" s="1"/>
  <c r="S2420" i="7" s="1" a="1"/>
  <c r="S2420" i="7" s="1"/>
  <c r="S2421" i="7" s="1" a="1"/>
  <c r="S2421" i="7" s="1"/>
  <c r="S2422" i="7" s="1" a="1"/>
  <c r="S2422" i="7" s="1"/>
  <c r="S2423" i="7" s="1" a="1"/>
  <c r="S2423" i="7" s="1"/>
  <c r="S2424" i="7" s="1" a="1"/>
  <c r="S2424" i="7" s="1"/>
  <c r="S2425" i="7" s="1" a="1"/>
  <c r="S2425" i="7" s="1"/>
  <c r="S2426" i="7" s="1" a="1"/>
  <c r="S2426" i="7" s="1"/>
  <c r="S2427" i="7" s="1" a="1"/>
  <c r="S2427" i="7" s="1"/>
  <c r="S2428" i="7" s="1" a="1"/>
  <c r="S2428" i="7" s="1"/>
  <c r="S2429" i="7" s="1" a="1"/>
  <c r="S2429" i="7" s="1"/>
  <c r="S2430" i="7" s="1" a="1"/>
  <c r="S2430" i="7" s="1"/>
  <c r="S2431" i="7" s="1" a="1"/>
  <c r="S2431" i="7" s="1"/>
  <c r="S2432" i="7" s="1" a="1"/>
  <c r="S2432" i="7" s="1"/>
  <c r="S2433" i="7" s="1" a="1"/>
  <c r="S2433" i="7" s="1"/>
  <c r="S2434" i="7" s="1" a="1"/>
  <c r="S2434" i="7" s="1"/>
  <c r="S2435" i="7" s="1" a="1"/>
  <c r="S2435" i="7" s="1"/>
  <c r="S2436" i="7" s="1" a="1"/>
  <c r="S2436" i="7" s="1"/>
  <c r="S2437" i="7" s="1" a="1"/>
  <c r="S2437" i="7" s="1"/>
  <c r="S2438" i="7" s="1" a="1"/>
  <c r="S2438" i="7" s="1"/>
  <c r="S2439" i="7" s="1" a="1"/>
  <c r="S2439" i="7" s="1"/>
  <c r="S2440" i="7" s="1" a="1"/>
  <c r="S2440" i="7" s="1"/>
  <c r="S2441" i="7" s="1" a="1"/>
  <c r="S2441" i="7" s="1"/>
  <c r="S2442" i="7" s="1" a="1"/>
  <c r="S2442" i="7" s="1"/>
  <c r="S2443" i="7" s="1" a="1"/>
  <c r="S2443" i="7" s="1"/>
  <c r="S2444" i="7" s="1" a="1"/>
  <c r="S2444" i="7" s="1"/>
  <c r="S2445" i="7" s="1" a="1"/>
  <c r="S2445" i="7" s="1"/>
  <c r="S2446" i="7" s="1" a="1"/>
  <c r="S2446" i="7" s="1"/>
  <c r="S2447" i="7" s="1" a="1"/>
  <c r="S2447" i="7" s="1"/>
  <c r="S2448" i="7" s="1" a="1"/>
  <c r="S2448" i="7" s="1"/>
  <c r="S2449" i="7" s="1" a="1"/>
  <c r="S2449" i="7" s="1"/>
  <c r="S2450" i="7" s="1" a="1"/>
  <c r="S2450" i="7" s="1"/>
  <c r="S2451" i="7" s="1" a="1"/>
  <c r="S2451" i="7" s="1"/>
  <c r="S2452" i="7" s="1" a="1"/>
  <c r="S2452" i="7" s="1"/>
  <c r="S2453" i="7" s="1" a="1"/>
  <c r="S2453" i="7" s="1"/>
  <c r="S2454" i="7" s="1" a="1"/>
  <c r="S2454" i="7" s="1"/>
  <c r="S2455" i="7" s="1" a="1"/>
  <c r="S2455" i="7" s="1"/>
  <c r="S2456" i="7" s="1" a="1"/>
  <c r="S2456" i="7" s="1"/>
  <c r="S2457" i="7" s="1" a="1"/>
  <c r="S2457" i="7" s="1"/>
  <c r="S2458" i="7" s="1" a="1"/>
  <c r="S2458" i="7" s="1"/>
  <c r="S2459" i="7" s="1" a="1"/>
  <c r="S2459" i="7" s="1"/>
  <c r="S2460" i="7" s="1" a="1"/>
  <c r="S2460" i="7" s="1"/>
  <c r="S2461" i="7" s="1" a="1"/>
  <c r="S2461" i="7" s="1"/>
  <c r="S2462" i="7" s="1" a="1"/>
  <c r="S2462" i="7" s="1"/>
  <c r="S2463" i="7" s="1" a="1"/>
  <c r="S2463" i="7" s="1"/>
  <c r="S2464" i="7" s="1" a="1"/>
  <c r="S2464" i="7" s="1"/>
  <c r="S2465" i="7" s="1" a="1"/>
  <c r="S2465" i="7" s="1"/>
  <c r="S2466" i="7" s="1" a="1"/>
  <c r="S2466" i="7" s="1"/>
  <c r="S2467" i="7" s="1" a="1"/>
  <c r="S2467" i="7" s="1"/>
  <c r="S2468" i="7" s="1" a="1"/>
  <c r="S2468" i="7" s="1"/>
  <c r="S2469" i="7" s="1" a="1"/>
  <c r="S2469" i="7" s="1"/>
  <c r="S2470" i="7" s="1" a="1"/>
  <c r="S2470" i="7" s="1"/>
  <c r="S2471" i="7" s="1" a="1"/>
  <c r="S2471" i="7" s="1"/>
  <c r="S2472" i="7" s="1" a="1"/>
  <c r="S2472" i="7" s="1"/>
  <c r="S2473" i="7" s="1" a="1"/>
  <c r="S2473" i="7" s="1"/>
  <c r="S2474" i="7" s="1" a="1"/>
  <c r="S2474" i="7" s="1"/>
  <c r="S2475" i="7" s="1" a="1"/>
  <c r="S2475" i="7" s="1"/>
  <c r="S2476" i="7" s="1" a="1"/>
  <c r="S2476" i="7" s="1"/>
  <c r="S2477" i="7" s="1" a="1"/>
  <c r="S2477" i="7" s="1"/>
  <c r="S2478" i="7" s="1" a="1"/>
  <c r="S2478" i="7" s="1"/>
  <c r="S2479" i="7" s="1" a="1"/>
  <c r="S2479" i="7" s="1"/>
  <c r="S2480" i="7" s="1" a="1"/>
  <c r="S2480" i="7" s="1"/>
  <c r="S2481" i="7" s="1" a="1"/>
  <c r="S2481" i="7" s="1"/>
  <c r="S2482" i="7" s="1" a="1"/>
  <c r="S2482" i="7" s="1"/>
  <c r="S2483" i="7" s="1" a="1"/>
  <c r="S2483" i="7" s="1"/>
  <c r="S2484" i="7" s="1" a="1"/>
  <c r="S2484" i="7" s="1"/>
  <c r="S2485" i="7" s="1" a="1"/>
  <c r="S2485" i="7" s="1"/>
  <c r="S2486" i="7" s="1" a="1"/>
  <c r="S2486" i="7" s="1"/>
  <c r="S2487" i="7" s="1" a="1"/>
  <c r="S2487" i="7" s="1"/>
  <c r="S2488" i="7" s="1" a="1"/>
  <c r="S2488" i="7" s="1"/>
  <c r="S2489" i="7" s="1" a="1"/>
  <c r="S2489" i="7" s="1"/>
  <c r="S2490" i="7" s="1" a="1"/>
  <c r="S2490" i="7" s="1"/>
  <c r="S2491" i="7" s="1" a="1"/>
  <c r="S2491" i="7" s="1"/>
  <c r="S2492" i="7" s="1" a="1"/>
  <c r="S2492" i="7" s="1"/>
  <c r="S2493" i="7" s="1" a="1"/>
  <c r="S2493" i="7" s="1"/>
  <c r="S2494" i="7" s="1" a="1"/>
  <c r="S2494" i="7" s="1"/>
  <c r="S2495" i="7" s="1" a="1"/>
  <c r="S2495" i="7" s="1"/>
  <c r="S2496" i="7" s="1" a="1"/>
  <c r="S2496" i="7" s="1"/>
  <c r="S2497" i="7" s="1" a="1"/>
  <c r="S2497" i="7" s="1"/>
  <c r="S2498" i="7" s="1" a="1"/>
  <c r="S2498" i="7" s="1"/>
  <c r="S2499" i="7" s="1" a="1"/>
  <c r="S2499" i="7" s="1"/>
  <c r="S2500" i="7" s="1" a="1"/>
  <c r="S2500" i="7" s="1"/>
  <c r="S2501" i="7" s="1" a="1"/>
  <c r="S2501" i="7" s="1"/>
  <c r="S2502" i="7" s="1" a="1"/>
  <c r="S2502" i="7" s="1"/>
  <c r="S2503" i="7" s="1" a="1"/>
  <c r="S2503" i="7" s="1"/>
  <c r="S2504" i="7" s="1" a="1"/>
  <c r="S2504" i="7" s="1"/>
  <c r="S2505" i="7" s="1" a="1"/>
  <c r="S2505" i="7" s="1"/>
  <c r="S2506" i="7" s="1" a="1"/>
  <c r="S2506" i="7" s="1"/>
  <c r="S2507" i="7" s="1" a="1"/>
  <c r="S2507" i="7" s="1"/>
  <c r="S2508" i="7" s="1" a="1"/>
  <c r="S2508" i="7" s="1"/>
  <c r="S2509" i="7" s="1" a="1"/>
  <c r="S2509" i="7" s="1"/>
  <c r="S2510" i="7" s="1" a="1"/>
  <c r="S2510" i="7" s="1"/>
  <c r="S2511" i="7" s="1" a="1"/>
  <c r="S2511" i="7" s="1"/>
  <c r="S2512" i="7" s="1" a="1"/>
  <c r="S2512" i="7" s="1"/>
  <c r="S2513" i="7" s="1" a="1"/>
  <c r="S2513" i="7" s="1"/>
  <c r="S2514" i="7" s="1" a="1"/>
  <c r="S2514" i="7" s="1"/>
  <c r="S2515" i="7" s="1" a="1"/>
  <c r="S2515" i="7" s="1"/>
  <c r="S2516" i="7" s="1" a="1"/>
  <c r="S2516" i="7" s="1"/>
  <c r="S2517" i="7" s="1" a="1"/>
  <c r="S2517" i="7" s="1"/>
  <c r="S2518" i="7" s="1" a="1"/>
  <c r="S2518" i="7" s="1"/>
  <c r="S2519" i="7" s="1" a="1"/>
  <c r="S2519" i="7" s="1"/>
  <c r="S2520" i="7" s="1" a="1"/>
  <c r="S2520" i="7" s="1"/>
  <c r="S2521" i="7" s="1" a="1"/>
  <c r="S2521" i="7" s="1"/>
  <c r="S2522" i="7" s="1" a="1"/>
  <c r="S2522" i="7" s="1"/>
  <c r="S2523" i="7" s="1" a="1"/>
  <c r="S2523" i="7" s="1"/>
  <c r="S2524" i="7" s="1" a="1"/>
  <c r="S2524" i="7" s="1"/>
  <c r="S2525" i="7" s="1" a="1"/>
  <c r="S2525" i="7" s="1"/>
  <c r="S2526" i="7" s="1" a="1"/>
  <c r="S2526" i="7" s="1"/>
  <c r="S2527" i="7" s="1" a="1"/>
  <c r="S2527" i="7" s="1"/>
  <c r="S2528" i="7" s="1" a="1"/>
  <c r="S2528" i="7" s="1"/>
  <c r="S2529" i="7" s="1" a="1"/>
  <c r="S2529" i="7" s="1"/>
  <c r="S2530" i="7" s="1" a="1"/>
  <c r="S2530" i="7" s="1"/>
  <c r="S2531" i="7" s="1" a="1"/>
  <c r="S2531" i="7" s="1"/>
  <c r="S2532" i="7" s="1" a="1"/>
  <c r="S2532" i="7" s="1"/>
  <c r="S2533" i="7" s="1" a="1"/>
  <c r="S2533" i="7" s="1"/>
  <c r="S2534" i="7" s="1" a="1"/>
  <c r="S2534" i="7" s="1"/>
  <c r="S2535" i="7" s="1" a="1"/>
  <c r="S2535" i="7" s="1"/>
  <c r="S2536" i="7" s="1" a="1"/>
  <c r="S2536" i="7" s="1"/>
  <c r="S2537" i="7" s="1" a="1"/>
  <c r="S2537" i="7" s="1"/>
  <c r="S2538" i="7" s="1" a="1"/>
  <c r="S2538" i="7" s="1"/>
  <c r="S2539" i="7" s="1" a="1"/>
  <c r="S2539" i="7" s="1"/>
  <c r="S2540" i="7" s="1" a="1"/>
  <c r="S2540" i="7" s="1"/>
  <c r="S2541" i="7" s="1" a="1"/>
  <c r="S2541" i="7" s="1"/>
  <c r="S2542" i="7" s="1" a="1"/>
  <c r="S2542" i="7" s="1"/>
  <c r="S2543" i="7" s="1" a="1"/>
  <c r="S2543" i="7" s="1"/>
  <c r="S2544" i="7" s="1" a="1"/>
  <c r="S2544" i="7" s="1"/>
  <c r="S2545" i="7" s="1" a="1"/>
  <c r="S2545" i="7" s="1"/>
  <c r="S2546" i="7" s="1" a="1"/>
  <c r="S2546" i="7" s="1"/>
  <c r="S2547" i="7" s="1" a="1"/>
  <c r="S2547" i="7" s="1"/>
  <c r="S2548" i="7" s="1" a="1"/>
  <c r="S2548" i="7" s="1"/>
  <c r="S2549" i="7" s="1" a="1"/>
  <c r="S2549" i="7" s="1"/>
  <c r="S2550" i="7" s="1" a="1"/>
  <c r="S2550" i="7" s="1"/>
  <c r="S2551" i="7" s="1" a="1"/>
  <c r="S2551" i="7" s="1"/>
  <c r="S2552" i="7" s="1" a="1"/>
  <c r="S2552" i="7" s="1"/>
  <c r="S2553" i="7" s="1" a="1"/>
  <c r="S2553" i="7" s="1"/>
  <c r="S2554" i="7" s="1" a="1"/>
  <c r="S2554" i="7" s="1"/>
  <c r="S2555" i="7" s="1" a="1"/>
  <c r="S2555" i="7" s="1"/>
  <c r="S2556" i="7" s="1" a="1"/>
  <c r="S2556" i="7" s="1"/>
  <c r="S2557" i="7" s="1" a="1"/>
  <c r="S2557" i="7" s="1"/>
  <c r="S2558" i="7" s="1" a="1"/>
  <c r="S2558" i="7" s="1"/>
  <c r="S2559" i="7" s="1" a="1"/>
  <c r="S2559" i="7" s="1"/>
  <c r="S2560" i="7" s="1" a="1"/>
  <c r="S2560" i="7" s="1"/>
  <c r="S2561" i="7" s="1" a="1"/>
  <c r="S2561" i="7" s="1"/>
  <c r="S2562" i="7" s="1" a="1"/>
  <c r="S2562" i="7" s="1"/>
  <c r="S2563" i="7" s="1" a="1"/>
  <c r="S2563" i="7" s="1"/>
  <c r="S2564" i="7" s="1" a="1"/>
  <c r="S2564" i="7" s="1"/>
  <c r="S2565" i="7" s="1" a="1"/>
  <c r="S2565" i="7" s="1"/>
  <c r="S2566" i="7" s="1" a="1"/>
  <c r="S2566" i="7" s="1"/>
  <c r="S2567" i="7" s="1" a="1"/>
  <c r="S2567" i="7" s="1"/>
  <c r="S2568" i="7" s="1" a="1"/>
  <c r="S2568" i="7" s="1"/>
  <c r="S2569" i="7" s="1" a="1"/>
  <c r="S2569" i="7" s="1"/>
  <c r="S2570" i="7" s="1" a="1"/>
  <c r="S2570" i="7" s="1"/>
  <c r="S2571" i="7" s="1" a="1"/>
  <c r="S2571" i="7" s="1"/>
  <c r="S2572" i="7" s="1" a="1"/>
  <c r="S2572" i="7" s="1"/>
  <c r="S2573" i="7" s="1" a="1"/>
  <c r="S2573" i="7" s="1"/>
  <c r="S2574" i="7" s="1" a="1"/>
  <c r="S2574" i="7" s="1"/>
  <c r="S2575" i="7" s="1" a="1"/>
  <c r="S2575" i="7" s="1"/>
  <c r="S2576" i="7" s="1" a="1"/>
  <c r="S2576" i="7" s="1"/>
  <c r="S2577" i="7" s="1" a="1"/>
  <c r="S2577" i="7" s="1"/>
  <c r="S2578" i="7" s="1" a="1"/>
  <c r="S2578" i="7" s="1"/>
  <c r="S2579" i="7" s="1" a="1"/>
  <c r="S2579" i="7" s="1"/>
  <c r="S2580" i="7" s="1" a="1"/>
  <c r="S2580" i="7" s="1"/>
  <c r="S2581" i="7" s="1" a="1"/>
  <c r="S2581" i="7" s="1"/>
  <c r="S2582" i="7" s="1" a="1"/>
  <c r="S2582" i="7" s="1"/>
  <c r="S2583" i="7" s="1" a="1"/>
  <c r="S2583" i="7" s="1"/>
  <c r="S2584" i="7" s="1" a="1"/>
  <c r="S2584" i="7" s="1"/>
  <c r="S2585" i="7" s="1" a="1"/>
  <c r="S2585" i="7" s="1"/>
  <c r="S2586" i="7" s="1" a="1"/>
  <c r="S2586" i="7" s="1"/>
  <c r="S2587" i="7" s="1" a="1"/>
  <c r="S2587" i="7" s="1"/>
  <c r="S2588" i="7" s="1" a="1"/>
  <c r="S2588" i="7" s="1"/>
  <c r="S2589" i="7" s="1" a="1"/>
  <c r="S2589" i="7" s="1"/>
  <c r="S2590" i="7" s="1" a="1"/>
  <c r="S2590" i="7" s="1"/>
  <c r="S2591" i="7" s="1" a="1"/>
  <c r="S2591" i="7" s="1"/>
  <c r="S2592" i="7" s="1" a="1"/>
  <c r="S2592" i="7" s="1"/>
  <c r="S2593" i="7" s="1" a="1"/>
  <c r="S2593" i="7" s="1"/>
  <c r="S2594" i="7" s="1" a="1"/>
  <c r="S2594" i="7" s="1"/>
  <c r="S2595" i="7" s="1" a="1"/>
  <c r="S2595" i="7" s="1"/>
  <c r="S2596" i="7" s="1" a="1"/>
  <c r="S2596" i="7" s="1"/>
  <c r="S2597" i="7" s="1" a="1"/>
  <c r="S2597" i="7" s="1"/>
  <c r="S2598" i="7" s="1" a="1"/>
  <c r="S2598" i="7" s="1"/>
  <c r="S2599" i="7" s="1" a="1"/>
  <c r="S2599" i="7" s="1"/>
  <c r="S2600" i="7" s="1" a="1"/>
  <c r="S2600" i="7" s="1"/>
  <c r="S2601" i="7" s="1" a="1"/>
  <c r="S2601" i="7" s="1"/>
  <c r="S2602" i="7" s="1" a="1"/>
  <c r="S2602" i="7" s="1"/>
  <c r="S2603" i="7" s="1" a="1"/>
  <c r="S2603" i="7" s="1"/>
  <c r="S2604" i="7" s="1" a="1"/>
  <c r="S2604" i="7" s="1"/>
  <c r="S2605" i="7" s="1" a="1"/>
  <c r="S2605" i="7" s="1"/>
  <c r="S2606" i="7" s="1" a="1"/>
  <c r="S2606" i="7" s="1"/>
  <c r="S2607" i="7" s="1" a="1"/>
  <c r="S2607" i="7" s="1"/>
  <c r="S2608" i="7" s="1" a="1"/>
  <c r="S2608" i="7" s="1"/>
  <c r="S2609" i="7" s="1" a="1"/>
  <c r="S2609" i="7" s="1"/>
  <c r="S2610" i="7" s="1" a="1"/>
  <c r="S2610" i="7" s="1"/>
  <c r="S2611" i="7" s="1" a="1"/>
  <c r="S2611" i="7" s="1"/>
  <c r="S2612" i="7" s="1" a="1"/>
  <c r="S2612" i="7" s="1"/>
  <c r="S2613" i="7" s="1" a="1"/>
  <c r="S2613" i="7" s="1"/>
  <c r="S2614" i="7" s="1" a="1"/>
  <c r="S2614" i="7" s="1"/>
  <c r="S2615" i="7" s="1" a="1"/>
  <c r="S2615" i="7" s="1"/>
  <c r="S2616" i="7" s="1" a="1"/>
  <c r="S2616" i="7" s="1"/>
  <c r="S2617" i="7" s="1" a="1"/>
  <c r="S2617" i="7" s="1"/>
  <c r="S2618" i="7" s="1" a="1"/>
  <c r="S2618" i="7" s="1"/>
  <c r="S2619" i="7" s="1" a="1"/>
  <c r="S2619" i="7" s="1"/>
  <c r="S2620" i="7" s="1" a="1"/>
  <c r="S2620" i="7" s="1"/>
  <c r="S2621" i="7" s="1" a="1"/>
  <c r="S2621" i="7" s="1"/>
  <c r="S2622" i="7" s="1" a="1"/>
  <c r="S2622" i="7" s="1"/>
  <c r="S2623" i="7" s="1" a="1"/>
  <c r="S2623" i="7" s="1"/>
  <c r="S2624" i="7" s="1" a="1"/>
  <c r="S2624" i="7" s="1"/>
  <c r="S2625" i="7" s="1" a="1"/>
  <c r="S2625" i="7" s="1"/>
  <c r="S2626" i="7" s="1" a="1"/>
  <c r="S2626" i="7" s="1"/>
  <c r="S2627" i="7" s="1" a="1"/>
  <c r="S2627" i="7" s="1"/>
  <c r="S2628" i="7" s="1" a="1"/>
  <c r="S2628" i="7" s="1"/>
  <c r="S2629" i="7" s="1" a="1"/>
  <c r="S2629" i="7" s="1"/>
  <c r="S2630" i="7" s="1" a="1"/>
  <c r="S2630" i="7" s="1"/>
  <c r="S2631" i="7" s="1" a="1"/>
  <c r="S2631" i="7" s="1"/>
  <c r="S2632" i="7" s="1" a="1"/>
  <c r="S2632" i="7" s="1"/>
  <c r="S2633" i="7" s="1" a="1"/>
  <c r="S2633" i="7" s="1"/>
  <c r="S2634" i="7" s="1" a="1"/>
  <c r="S2634" i="7" s="1"/>
  <c r="S2635" i="7" s="1" a="1"/>
  <c r="S2635" i="7" s="1"/>
  <c r="S2636" i="7" s="1" a="1"/>
  <c r="S2636" i="7" s="1"/>
  <c r="S2637" i="7" s="1" a="1"/>
  <c r="S2637" i="7" s="1"/>
  <c r="S2638" i="7" s="1" a="1"/>
  <c r="S2638" i="7" s="1"/>
  <c r="S2639" i="7" s="1" a="1"/>
  <c r="S2639" i="7" s="1"/>
  <c r="S2640" i="7" s="1" a="1"/>
  <c r="S2640" i="7" s="1"/>
  <c r="S2641" i="7" s="1" a="1"/>
  <c r="S2641" i="7" s="1"/>
  <c r="S2642" i="7" s="1" a="1"/>
  <c r="S2642" i="7" s="1"/>
  <c r="S2643" i="7" s="1" a="1"/>
  <c r="S2643" i="7" s="1"/>
  <c r="S2644" i="7" s="1" a="1"/>
  <c r="S2644" i="7" s="1"/>
  <c r="S2645" i="7" s="1" a="1"/>
  <c r="S2645" i="7" s="1"/>
  <c r="S2646" i="7" s="1" a="1"/>
  <c r="S2646" i="7" s="1"/>
  <c r="S2647" i="7" s="1" a="1"/>
  <c r="S2647" i="7" s="1"/>
  <c r="S2648" i="7" s="1" a="1"/>
  <c r="S2648" i="7" s="1"/>
  <c r="S2649" i="7" s="1" a="1"/>
  <c r="S2649" i="7" s="1"/>
  <c r="S2650" i="7" s="1" a="1"/>
  <c r="S2650" i="7" s="1"/>
  <c r="S2651" i="7" s="1" a="1"/>
  <c r="S2651" i="7" s="1"/>
  <c r="S2652" i="7" s="1" a="1"/>
  <c r="S2652" i="7" s="1"/>
  <c r="S2653" i="7" s="1" a="1"/>
  <c r="S2653" i="7" s="1"/>
  <c r="S2654" i="7" s="1" a="1"/>
  <c r="S2654" i="7" s="1"/>
  <c r="S2655" i="7" s="1" a="1"/>
  <c r="S2655" i="7" s="1"/>
  <c r="S2656" i="7" s="1" a="1"/>
  <c r="S2656" i="7" s="1"/>
  <c r="S2657" i="7" s="1" a="1"/>
  <c r="S2657" i="7" s="1"/>
  <c r="S2658" i="7" s="1" a="1"/>
  <c r="S2658" i="7" s="1"/>
  <c r="S2659" i="7" s="1" a="1"/>
  <c r="S2659" i="7" s="1"/>
  <c r="S2660" i="7" s="1" a="1"/>
  <c r="S2660" i="7" s="1"/>
  <c r="S2661" i="7" s="1" a="1"/>
  <c r="S2661" i="7" s="1"/>
  <c r="S2662" i="7" s="1" a="1"/>
  <c r="S2662" i="7" s="1"/>
  <c r="S2663" i="7" s="1" a="1"/>
  <c r="S2663" i="7" s="1"/>
  <c r="S2664" i="7" s="1" a="1"/>
  <c r="S2664" i="7" s="1"/>
  <c r="S2665" i="7" s="1" a="1"/>
  <c r="S2665" i="7" s="1"/>
  <c r="S2666" i="7" s="1" a="1"/>
  <c r="S2666" i="7" s="1"/>
  <c r="S2667" i="7" s="1" a="1"/>
  <c r="S2667" i="7" s="1"/>
  <c r="S2668" i="7" s="1" a="1"/>
  <c r="S2668" i="7" s="1"/>
  <c r="S2669" i="7" s="1" a="1"/>
  <c r="S2669" i="7" s="1"/>
  <c r="S2670" i="7" s="1" a="1"/>
  <c r="S2670" i="7" s="1"/>
  <c r="S2671" i="7" s="1" a="1"/>
  <c r="S2671" i="7" s="1"/>
  <c r="S2672" i="7" s="1" a="1"/>
  <c r="S2672" i="7" s="1"/>
  <c r="S2673" i="7" s="1" a="1"/>
  <c r="S2673" i="7" s="1"/>
  <c r="S2674" i="7" s="1" a="1"/>
  <c r="S2674" i="7" s="1"/>
  <c r="S2675" i="7" s="1" a="1"/>
  <c r="S2675" i="7" s="1"/>
  <c r="S2676" i="7" s="1" a="1"/>
  <c r="S2676" i="7" s="1"/>
  <c r="S2677" i="7" s="1" a="1"/>
  <c r="S2677" i="7" s="1"/>
  <c r="S2678" i="7" s="1" a="1"/>
  <c r="S2678" i="7" s="1"/>
  <c r="S2679" i="7" s="1" a="1"/>
  <c r="S2679" i="7" s="1"/>
  <c r="S2680" i="7" s="1" a="1"/>
  <c r="S2680" i="7" s="1"/>
  <c r="S2681" i="7" s="1" a="1"/>
  <c r="S2681" i="7" s="1"/>
  <c r="S2682" i="7" s="1" a="1"/>
  <c r="S2682" i="7" s="1"/>
  <c r="S2683" i="7" s="1" a="1"/>
  <c r="S2683" i="7" s="1"/>
  <c r="S2684" i="7" s="1" a="1"/>
  <c r="S2684" i="7" s="1"/>
  <c r="S2685" i="7" s="1" a="1"/>
  <c r="S2685" i="7" s="1"/>
  <c r="S2686" i="7" s="1" a="1"/>
  <c r="S2686" i="7" s="1"/>
  <c r="S2687" i="7" s="1" a="1"/>
  <c r="S2687" i="7" s="1"/>
  <c r="S2688" i="7" s="1" a="1"/>
  <c r="S2688" i="7" s="1"/>
  <c r="S2689" i="7" s="1" a="1"/>
  <c r="S2689" i="7" s="1"/>
  <c r="S2690" i="7" s="1" a="1"/>
  <c r="S2690" i="7" s="1"/>
  <c r="S2691" i="7" s="1" a="1"/>
  <c r="S2691" i="7" s="1"/>
  <c r="S2692" i="7" s="1" a="1"/>
  <c r="S2692" i="7" s="1"/>
  <c r="S2693" i="7" s="1" a="1"/>
  <c r="S2693" i="7" s="1"/>
  <c r="S2694" i="7" s="1" a="1"/>
  <c r="S2694" i="7" s="1"/>
  <c r="S2695" i="7" s="1" a="1"/>
  <c r="S2695" i="7" s="1"/>
  <c r="S2696" i="7" s="1" a="1"/>
  <c r="S2696" i="7" s="1"/>
  <c r="S2697" i="7" s="1" a="1"/>
  <c r="S2697" i="7" s="1"/>
  <c r="S2698" i="7" s="1" a="1"/>
  <c r="S2698" i="7" s="1"/>
  <c r="S2699" i="7" s="1" a="1"/>
  <c r="S2699" i="7" s="1"/>
  <c r="S2700" i="7" s="1" a="1"/>
  <c r="S2700" i="7" s="1"/>
  <c r="S2701" i="7" s="1" a="1"/>
  <c r="S2701" i="7" s="1"/>
  <c r="S2702" i="7" s="1" a="1"/>
  <c r="S2702" i="7" s="1"/>
  <c r="S2703" i="7" s="1" a="1"/>
  <c r="S2703" i="7" s="1"/>
  <c r="S2704" i="7" s="1" a="1"/>
  <c r="S2704" i="7" s="1"/>
  <c r="S2705" i="7" s="1" a="1"/>
  <c r="S2705" i="7" s="1"/>
  <c r="S2706" i="7" s="1" a="1"/>
  <c r="S2706" i="7" s="1"/>
  <c r="S2707" i="7" s="1" a="1"/>
  <c r="S2707" i="7" s="1"/>
  <c r="S2708" i="7" s="1" a="1"/>
  <c r="S2708" i="7" s="1"/>
  <c r="S2709" i="7" s="1" a="1"/>
  <c r="S2709" i="7" s="1"/>
  <c r="S2710" i="7" s="1" a="1"/>
  <c r="S2710" i="7" s="1"/>
  <c r="S2711" i="7" s="1" a="1"/>
  <c r="S2711" i="7" s="1"/>
  <c r="S2712" i="7" s="1" a="1"/>
  <c r="S2712" i="7" s="1"/>
  <c r="S2713" i="7" s="1" a="1"/>
  <c r="S2713" i="7" s="1"/>
  <c r="S2714" i="7" s="1" a="1"/>
  <c r="S2714" i="7" s="1"/>
  <c r="S2715" i="7" s="1" a="1"/>
  <c r="S2715" i="7" s="1"/>
  <c r="S2716" i="7" s="1" a="1"/>
  <c r="S2716" i="7" s="1"/>
  <c r="S2717" i="7" s="1" a="1"/>
  <c r="S2717" i="7" s="1"/>
  <c r="S2718" i="7" s="1" a="1"/>
  <c r="S2718" i="7" s="1"/>
  <c r="S2719" i="7" s="1" a="1"/>
  <c r="S2719" i="7" s="1"/>
  <c r="S2720" i="7" s="1" a="1"/>
  <c r="S2720" i="7" s="1"/>
  <c r="S2721" i="7" s="1" a="1"/>
  <c r="S2721" i="7" s="1"/>
  <c r="S2722" i="7" s="1" a="1"/>
  <c r="S2722" i="7" s="1"/>
  <c r="S2723" i="7" s="1" a="1"/>
  <c r="S2723" i="7" s="1"/>
  <c r="S2724" i="7" s="1" a="1"/>
  <c r="S2724" i="7" s="1"/>
  <c r="S2725" i="7" s="1" a="1"/>
  <c r="S2725" i="7" s="1"/>
  <c r="S2726" i="7" s="1" a="1"/>
  <c r="S2726" i="7" s="1"/>
  <c r="S2727" i="7" s="1" a="1"/>
  <c r="S2727" i="7" s="1"/>
  <c r="S2728" i="7" s="1" a="1"/>
  <c r="S2728" i="7" s="1"/>
  <c r="S2729" i="7" s="1" a="1"/>
  <c r="S2729" i="7" s="1"/>
  <c r="S2730" i="7" s="1" a="1"/>
  <c r="S2730" i="7" s="1"/>
  <c r="S2731" i="7" s="1" a="1"/>
  <c r="S2731" i="7" s="1"/>
  <c r="S2732" i="7" s="1" a="1"/>
  <c r="S2732" i="7" s="1"/>
  <c r="S2733" i="7" s="1" a="1"/>
  <c r="S2733" i="7" s="1"/>
  <c r="S2734" i="7" s="1" a="1"/>
  <c r="S2734" i="7" s="1"/>
  <c r="S2735" i="7" s="1" a="1"/>
  <c r="S2735" i="7" s="1"/>
  <c r="S2736" i="7" s="1" a="1"/>
  <c r="S2736" i="7" s="1"/>
  <c r="S2737" i="7" s="1" a="1"/>
  <c r="S2737" i="7" s="1"/>
  <c r="S2738" i="7" s="1" a="1"/>
  <c r="S2738" i="7" s="1"/>
  <c r="S2739" i="7" s="1" a="1"/>
  <c r="S2739" i="7" s="1"/>
  <c r="S2740" i="7" s="1" a="1"/>
  <c r="S2740" i="7" s="1"/>
  <c r="S2741" i="7" s="1" a="1"/>
  <c r="S2741" i="7" s="1"/>
  <c r="S2742" i="7" s="1" a="1"/>
  <c r="S2742" i="7" s="1"/>
  <c r="S2743" i="7" s="1" a="1"/>
  <c r="S2743" i="7" s="1"/>
  <c r="S2744" i="7" s="1" a="1"/>
  <c r="S2744" i="7" s="1"/>
  <c r="S2745" i="7" s="1" a="1"/>
  <c r="S2745" i="7" s="1"/>
  <c r="S2746" i="7" s="1" a="1"/>
  <c r="S2746" i="7" s="1"/>
  <c r="S2747" i="7" s="1" a="1"/>
  <c r="S2747" i="7" s="1"/>
  <c r="S2748" i="7" s="1" a="1"/>
  <c r="S2748" i="7" s="1"/>
  <c r="S2749" i="7" s="1" a="1"/>
  <c r="S2749" i="7" s="1"/>
  <c r="S2750" i="7" s="1" a="1"/>
  <c r="S2750" i="7" s="1"/>
  <c r="S2751" i="7" s="1" a="1"/>
  <c r="S2751" i="7" s="1"/>
  <c r="S2752" i="7" s="1" a="1"/>
  <c r="S2752" i="7" s="1"/>
  <c r="S2753" i="7" s="1" a="1"/>
  <c r="S2753" i="7" s="1"/>
  <c r="S2754" i="7" s="1" a="1"/>
  <c r="S2754" i="7" s="1"/>
  <c r="S2755" i="7" s="1" a="1"/>
  <c r="S2755" i="7" s="1"/>
  <c r="S2756" i="7" s="1" a="1"/>
  <c r="S2756" i="7" s="1"/>
  <c r="S2757" i="7" s="1" a="1"/>
  <c r="S2757" i="7" s="1"/>
  <c r="S2758" i="7" s="1" a="1"/>
  <c r="S2758" i="7" s="1"/>
  <c r="S2759" i="7" s="1" a="1"/>
  <c r="S2759" i="7" s="1"/>
  <c r="S2760" i="7" s="1" a="1"/>
  <c r="S2760" i="7" s="1"/>
  <c r="S2761" i="7" s="1" a="1"/>
  <c r="S2761" i="7" s="1"/>
  <c r="S2762" i="7" s="1" a="1"/>
  <c r="S2762" i="7" s="1"/>
  <c r="S2763" i="7" s="1" a="1"/>
  <c r="S2763" i="7" s="1"/>
  <c r="S2764" i="7" s="1" a="1"/>
  <c r="S2764" i="7" s="1"/>
  <c r="S2765" i="7" s="1" a="1"/>
  <c r="S2765" i="7" s="1"/>
  <c r="S2766" i="7" s="1" a="1"/>
  <c r="S2766" i="7" s="1"/>
  <c r="S2767" i="7" s="1" a="1"/>
  <c r="S2767" i="7" s="1"/>
  <c r="S2768" i="7" s="1" a="1"/>
  <c r="S2768" i="7" s="1"/>
  <c r="S2769" i="7" s="1" a="1"/>
  <c r="S2769" i="7" s="1"/>
  <c r="S2770" i="7" s="1" a="1"/>
  <c r="S2770" i="7" s="1"/>
  <c r="S2771" i="7" s="1" a="1"/>
  <c r="S2771" i="7" s="1"/>
  <c r="S2772" i="7" s="1" a="1"/>
  <c r="S2772" i="7" s="1"/>
  <c r="S2773" i="7" s="1" a="1"/>
  <c r="S2773" i="7" s="1"/>
  <c r="S2774" i="7" s="1" a="1"/>
  <c r="S2774" i="7" s="1"/>
  <c r="S2775" i="7" s="1" a="1"/>
  <c r="S2775" i="7" s="1"/>
  <c r="S2776" i="7" s="1" a="1"/>
  <c r="S2776" i="7" s="1"/>
  <c r="S2777" i="7" s="1" a="1"/>
  <c r="S2777" i="7" s="1"/>
  <c r="S2778" i="7" s="1" a="1"/>
  <c r="S2778" i="7" s="1"/>
  <c r="S2779" i="7" s="1" a="1"/>
  <c r="S2779" i="7" s="1"/>
  <c r="S2780" i="7" s="1" a="1"/>
  <c r="S2780" i="7" s="1"/>
  <c r="S2781" i="7" s="1" a="1"/>
  <c r="S2781" i="7" s="1"/>
  <c r="S2782" i="7" s="1" a="1"/>
  <c r="S2782" i="7" s="1"/>
  <c r="S2783" i="7" s="1" a="1"/>
  <c r="S2783" i="7" s="1"/>
  <c r="S2784" i="7" s="1" a="1"/>
  <c r="S2784" i="7" s="1"/>
  <c r="S2785" i="7" s="1" a="1"/>
  <c r="S2785" i="7" s="1"/>
  <c r="S2786" i="7" s="1" a="1"/>
  <c r="S2786" i="7" s="1"/>
  <c r="S2787" i="7" s="1" a="1"/>
  <c r="S2787" i="7" s="1"/>
  <c r="S2788" i="7" s="1" a="1"/>
  <c r="S2788" i="7" s="1"/>
  <c r="S2789" i="7" s="1" a="1"/>
  <c r="S2789" i="7" s="1"/>
  <c r="S2790" i="7" s="1" a="1"/>
  <c r="S2790" i="7" s="1"/>
  <c r="S2791" i="7" s="1" a="1"/>
  <c r="S2791" i="7" s="1"/>
  <c r="S2792" i="7" s="1" a="1"/>
  <c r="S2792" i="7" s="1"/>
  <c r="S2793" i="7" s="1" a="1"/>
  <c r="S2793" i="7" s="1"/>
  <c r="S2794" i="7" s="1" a="1"/>
  <c r="S2794" i="7" s="1"/>
  <c r="S2795" i="7" s="1" a="1"/>
  <c r="S2795" i="7" s="1"/>
  <c r="S2796" i="7" s="1" a="1"/>
  <c r="S2796" i="7" s="1"/>
  <c r="S2797" i="7" s="1" a="1"/>
  <c r="S2797" i="7" s="1"/>
  <c r="S2798" i="7" s="1" a="1"/>
  <c r="S2798" i="7" s="1"/>
  <c r="S2799" i="7" s="1" a="1"/>
  <c r="S2799" i="7" s="1"/>
  <c r="S2800" i="7" s="1" a="1"/>
  <c r="S2800" i="7" s="1"/>
  <c r="S2801" i="7" s="1" a="1"/>
  <c r="S2801" i="7" s="1"/>
  <c r="S2802" i="7" s="1" a="1"/>
  <c r="S2802" i="7" s="1"/>
  <c r="S2803" i="7" s="1" a="1"/>
  <c r="S2803" i="7" s="1"/>
  <c r="S2804" i="7" s="1" a="1"/>
  <c r="S2804" i="7" s="1"/>
  <c r="S2805" i="7" s="1" a="1"/>
  <c r="S2805" i="7" s="1"/>
  <c r="S2806" i="7" s="1" a="1"/>
  <c r="S2806" i="7" s="1"/>
  <c r="S2807" i="7" s="1" a="1"/>
  <c r="S2807" i="7" s="1"/>
  <c r="S2808" i="7" s="1" a="1"/>
  <c r="S2808" i="7" s="1"/>
  <c r="S2809" i="7" s="1" a="1"/>
  <c r="S2809" i="7" s="1"/>
  <c r="S2810" i="7" s="1" a="1"/>
  <c r="S2810" i="7" s="1"/>
  <c r="S2811" i="7" s="1" a="1"/>
  <c r="S2811" i="7" s="1"/>
  <c r="S2812" i="7" s="1" a="1"/>
  <c r="S2812" i="7" s="1"/>
  <c r="S2813" i="7" s="1" a="1"/>
  <c r="S2813" i="7" s="1"/>
  <c r="S2814" i="7" s="1" a="1"/>
  <c r="S2814" i="7" s="1"/>
  <c r="S2815" i="7" s="1" a="1"/>
  <c r="S2815" i="7" s="1"/>
  <c r="S2816" i="7" s="1" a="1"/>
  <c r="S2816" i="7" s="1"/>
  <c r="S2817" i="7" s="1" a="1"/>
  <c r="S2817" i="7" s="1"/>
  <c r="S2818" i="7" s="1" a="1"/>
  <c r="S2818" i="7" s="1"/>
  <c r="S2819" i="7" s="1" a="1"/>
  <c r="S2819" i="7" s="1"/>
  <c r="S2820" i="7" s="1" a="1"/>
  <c r="S2820" i="7" s="1"/>
  <c r="S2821" i="7" s="1" a="1"/>
  <c r="S2821" i="7" s="1"/>
  <c r="S2822" i="7" s="1" a="1"/>
  <c r="S2822" i="7" s="1"/>
  <c r="S2823" i="7" s="1" a="1"/>
  <c r="S2823" i="7" s="1"/>
  <c r="S2824" i="7" s="1" a="1"/>
  <c r="S2824" i="7" s="1"/>
  <c r="S2825" i="7" s="1" a="1"/>
  <c r="S2825" i="7" s="1"/>
  <c r="S2826" i="7" s="1" a="1"/>
  <c r="S2826" i="7" s="1"/>
  <c r="S2827" i="7" s="1" a="1"/>
  <c r="S2827" i="7" s="1"/>
  <c r="S2828" i="7" s="1" a="1"/>
  <c r="S2828" i="7" s="1"/>
  <c r="S2829" i="7" s="1" a="1"/>
  <c r="S2829" i="7" s="1"/>
  <c r="S2830" i="7" s="1" a="1"/>
  <c r="S2830" i="7" s="1"/>
  <c r="S2831" i="7" s="1" a="1"/>
  <c r="S2831" i="7" s="1"/>
  <c r="S2832" i="7" s="1" a="1"/>
  <c r="S2832" i="7" s="1"/>
  <c r="S2833" i="7" s="1" a="1"/>
  <c r="S2833" i="7" s="1"/>
  <c r="S2834" i="7" s="1" a="1"/>
  <c r="S2834" i="7" s="1"/>
  <c r="S2835" i="7" s="1" a="1"/>
  <c r="S2835" i="7" s="1"/>
  <c r="S2836" i="7" s="1" a="1"/>
  <c r="S2836" i="7" s="1"/>
  <c r="S2837" i="7" s="1" a="1"/>
  <c r="S2837" i="7" s="1"/>
  <c r="S2838" i="7" s="1" a="1"/>
  <c r="S2838" i="7" s="1"/>
  <c r="S2839" i="7" s="1" a="1"/>
  <c r="S2839" i="7" s="1"/>
  <c r="S2840" i="7" s="1" a="1"/>
  <c r="S2840" i="7" s="1"/>
  <c r="S2841" i="7" s="1" a="1"/>
  <c r="S2841" i="7" s="1"/>
  <c r="S2842" i="7" s="1" a="1"/>
  <c r="S2842" i="7" s="1"/>
  <c r="S2843" i="7" s="1" a="1"/>
  <c r="S2843" i="7" s="1"/>
  <c r="S2844" i="7" s="1" a="1"/>
  <c r="S2844" i="7" s="1"/>
  <c r="S2845" i="7" s="1" a="1"/>
  <c r="S2845" i="7" s="1"/>
  <c r="S2846" i="7" s="1" a="1"/>
  <c r="S2846" i="7" s="1"/>
  <c r="S2847" i="7" s="1" a="1"/>
  <c r="S2847" i="7" s="1"/>
  <c r="S2848" i="7" s="1" a="1"/>
  <c r="S2848" i="7" s="1"/>
  <c r="S2849" i="7" s="1" a="1"/>
  <c r="S2849" i="7" s="1"/>
  <c r="S2850" i="7" s="1" a="1"/>
  <c r="S2850" i="7" s="1"/>
  <c r="S2851" i="7" s="1" a="1"/>
  <c r="S2851" i="7" s="1"/>
  <c r="S2852" i="7" s="1" a="1"/>
  <c r="S2852" i="7" s="1"/>
  <c r="S2853" i="7" s="1" a="1"/>
  <c r="S2853" i="7" s="1"/>
  <c r="S2854" i="7" s="1" a="1"/>
  <c r="S2854" i="7" s="1"/>
  <c r="S2855" i="7" s="1" a="1"/>
  <c r="S2855" i="7" s="1"/>
  <c r="S2856" i="7" s="1" a="1"/>
  <c r="S2856" i="7" s="1"/>
  <c r="S2857" i="7" s="1" a="1"/>
  <c r="S2857" i="7" s="1"/>
  <c r="S2858" i="7" s="1" a="1"/>
  <c r="S2858" i="7" s="1"/>
  <c r="S2859" i="7" s="1" a="1"/>
  <c r="S2859" i="7" s="1"/>
  <c r="S2860" i="7" s="1" a="1"/>
  <c r="S2860" i="7" s="1"/>
  <c r="S2861" i="7" s="1" a="1"/>
  <c r="S2861" i="7" s="1"/>
  <c r="S2862" i="7" s="1" a="1"/>
  <c r="S2862" i="7" s="1"/>
  <c r="S2863" i="7" s="1" a="1"/>
  <c r="S2863" i="7" s="1"/>
  <c r="S2864" i="7" s="1" a="1"/>
  <c r="S2864" i="7" s="1"/>
  <c r="S2865" i="7" s="1" a="1"/>
  <c r="S2865" i="7" s="1"/>
  <c r="S2866" i="7" s="1" a="1"/>
  <c r="S2866" i="7" s="1"/>
  <c r="S2867" i="7" s="1" a="1"/>
  <c r="S2867" i="7" s="1"/>
  <c r="S2868" i="7" s="1" a="1"/>
  <c r="S2868" i="7" s="1"/>
  <c r="S2869" i="7" s="1" a="1"/>
  <c r="S2869" i="7" s="1"/>
  <c r="S2870" i="7" s="1" a="1"/>
  <c r="S2870" i="7" s="1"/>
  <c r="S2871" i="7" s="1" a="1"/>
  <c r="S2871" i="7" s="1"/>
  <c r="S2872" i="7" s="1" a="1"/>
  <c r="S2872" i="7" s="1"/>
  <c r="S2873" i="7" s="1" a="1"/>
  <c r="S2873" i="7" s="1"/>
  <c r="S2874" i="7" s="1" a="1"/>
  <c r="S2874" i="7" s="1"/>
  <c r="S2875" i="7" s="1" a="1"/>
  <c r="S2875" i="7" s="1"/>
  <c r="S2876" i="7" s="1" a="1"/>
  <c r="S2876" i="7" s="1"/>
  <c r="S2877" i="7" s="1" a="1"/>
  <c r="S2877" i="7" s="1"/>
  <c r="S2878" i="7" s="1" a="1"/>
  <c r="S2878" i="7" s="1"/>
  <c r="S2879" i="7" s="1" a="1"/>
  <c r="S2879" i="7" s="1"/>
  <c r="S2880" i="7" s="1" a="1"/>
  <c r="S2880" i="7" s="1"/>
  <c r="S2881" i="7" s="1" a="1"/>
  <c r="S2881" i="7" s="1"/>
  <c r="S2882" i="7" s="1" a="1"/>
  <c r="S2882" i="7" s="1"/>
  <c r="S2883" i="7" s="1" a="1"/>
  <c r="S2883" i="7" s="1"/>
  <c r="S2884" i="7" s="1" a="1"/>
  <c r="S2884" i="7" s="1"/>
  <c r="S2885" i="7" s="1" a="1"/>
  <c r="S2885" i="7" s="1"/>
  <c r="S2886" i="7" s="1" a="1"/>
  <c r="S2886" i="7" s="1"/>
  <c r="S2887" i="7" s="1" a="1"/>
  <c r="S2887" i="7" s="1"/>
  <c r="S2888" i="7" s="1" a="1"/>
  <c r="S2888" i="7" s="1"/>
  <c r="S2889" i="7" s="1" a="1"/>
  <c r="S2889" i="7" s="1"/>
  <c r="S2890" i="7" s="1" a="1"/>
  <c r="S2890" i="7" s="1"/>
  <c r="S2891" i="7" s="1" a="1"/>
  <c r="S2891" i="7" s="1"/>
  <c r="S2892" i="7" s="1" a="1"/>
  <c r="S2892" i="7" s="1"/>
  <c r="S2893" i="7" s="1" a="1"/>
  <c r="S2893" i="7" s="1"/>
  <c r="S2894" i="7" s="1" a="1"/>
  <c r="S2894" i="7" s="1"/>
  <c r="S2895" i="7" s="1" a="1"/>
  <c r="S2895" i="7" s="1"/>
  <c r="S2896" i="7" s="1" a="1"/>
  <c r="S2896" i="7" s="1"/>
  <c r="S2897" i="7" s="1" a="1"/>
  <c r="S2897" i="7" s="1"/>
  <c r="S2898" i="7" s="1" a="1"/>
  <c r="S2898" i="7" s="1"/>
  <c r="S2899" i="7" s="1" a="1"/>
  <c r="S2899" i="7" s="1"/>
  <c r="S2900" i="7" s="1" a="1"/>
  <c r="S2900" i="7" s="1"/>
  <c r="S2901" i="7" s="1" a="1"/>
  <c r="S2901" i="7" s="1"/>
  <c r="S2902" i="7" s="1" a="1"/>
  <c r="S2902" i="7" s="1"/>
  <c r="S2903" i="7" s="1" a="1"/>
  <c r="S2903" i="7" s="1"/>
  <c r="S2904" i="7" s="1" a="1"/>
  <c r="S2904" i="7" s="1"/>
  <c r="S2905" i="7" s="1" a="1"/>
  <c r="S2905" i="7" s="1"/>
  <c r="S2906" i="7" s="1" a="1"/>
  <c r="S2906" i="7" s="1"/>
  <c r="S2907" i="7" s="1" a="1"/>
  <c r="S2907" i="7" s="1"/>
  <c r="S2908" i="7" s="1" a="1"/>
  <c r="S2908" i="7" s="1"/>
  <c r="S2909" i="7" s="1" a="1"/>
  <c r="S2909" i="7" s="1"/>
  <c r="S2910" i="7" s="1" a="1"/>
  <c r="S2910" i="7" s="1"/>
  <c r="S2911" i="7" s="1" a="1"/>
  <c r="S2911" i="7" s="1"/>
  <c r="S2912" i="7" s="1" a="1"/>
  <c r="S2912" i="7" s="1"/>
  <c r="S2913" i="7" s="1" a="1"/>
  <c r="S2913" i="7" s="1"/>
  <c r="S2914" i="7" s="1" a="1"/>
  <c r="S2914" i="7" s="1"/>
  <c r="S2915" i="7" s="1" a="1"/>
  <c r="S2915" i="7" s="1"/>
  <c r="S2916" i="7" s="1" a="1"/>
  <c r="S2916" i="7" s="1"/>
  <c r="S2917" i="7" s="1" a="1"/>
  <c r="S2917" i="7" s="1"/>
  <c r="S2918" i="7" s="1" a="1"/>
  <c r="S2918" i="7" s="1"/>
  <c r="S2919" i="7" s="1" a="1"/>
  <c r="S2919" i="7" s="1"/>
  <c r="S2920" i="7" s="1" a="1"/>
  <c r="S2920" i="7" s="1"/>
  <c r="S2921" i="7" s="1" a="1"/>
  <c r="S2921" i="7" s="1"/>
  <c r="S2922" i="7" s="1" a="1"/>
  <c r="S2922" i="7" s="1"/>
  <c r="S2923" i="7" s="1" a="1"/>
  <c r="S2923" i="7" s="1"/>
  <c r="S2924" i="7" s="1" a="1"/>
  <c r="S2924" i="7" s="1"/>
  <c r="S2925" i="7" s="1" a="1"/>
  <c r="S2925" i="7" s="1"/>
  <c r="S2926" i="7" s="1" a="1"/>
  <c r="S2926" i="7" s="1"/>
  <c r="S2927" i="7" s="1" a="1"/>
  <c r="S2927" i="7" s="1"/>
  <c r="S2928" i="7" s="1" a="1"/>
  <c r="S2928" i="7" s="1"/>
  <c r="S2929" i="7" s="1" a="1"/>
  <c r="S2929" i="7" s="1"/>
  <c r="S2930" i="7" s="1" a="1"/>
  <c r="S2930" i="7" s="1"/>
  <c r="S2931" i="7" s="1" a="1"/>
  <c r="S2931" i="7" s="1"/>
  <c r="S2932" i="7" s="1" a="1"/>
  <c r="S2932" i="7" s="1"/>
  <c r="S2933" i="7" s="1" a="1"/>
  <c r="S2933" i="7" s="1"/>
  <c r="S2934" i="7" s="1" a="1"/>
  <c r="S2934" i="7" s="1"/>
  <c r="S2935" i="7" s="1" a="1"/>
  <c r="S2935" i="7" s="1"/>
  <c r="S2936" i="7" s="1" a="1"/>
  <c r="S2936" i="7" s="1"/>
  <c r="S2937" i="7" s="1" a="1"/>
  <c r="S2937" i="7" s="1"/>
  <c r="S2938" i="7" s="1" a="1"/>
  <c r="S2938" i="7" s="1"/>
  <c r="S2939" i="7" s="1" a="1"/>
  <c r="S2939" i="7" s="1"/>
  <c r="S2940" i="7" s="1" a="1"/>
  <c r="S2940" i="7" s="1"/>
  <c r="S2941" i="7" s="1" a="1"/>
  <c r="S2941" i="7" s="1"/>
  <c r="S2942" i="7" s="1" a="1"/>
  <c r="S2942" i="7" s="1"/>
  <c r="S2943" i="7" s="1" a="1"/>
  <c r="S2943" i="7" s="1"/>
  <c r="S2944" i="7" s="1" a="1"/>
  <c r="S2944" i="7" s="1"/>
  <c r="S2945" i="7" s="1" a="1"/>
  <c r="S2945" i="7" s="1"/>
  <c r="S2946" i="7" s="1" a="1"/>
  <c r="S2946" i="7" s="1"/>
  <c r="S2947" i="7" s="1" a="1"/>
  <c r="S2947" i="7" s="1"/>
  <c r="S2948" i="7" s="1" a="1"/>
  <c r="S2948" i="7" s="1"/>
  <c r="S2949" i="7" s="1" a="1"/>
  <c r="S2949" i="7" s="1"/>
  <c r="S2950" i="7" s="1" a="1"/>
  <c r="S2950" i="7" s="1"/>
  <c r="S2951" i="7" s="1" a="1"/>
  <c r="S2951" i="7" s="1"/>
  <c r="S2952" i="7" s="1" a="1"/>
  <c r="S2952" i="7" s="1"/>
  <c r="S2953" i="7" s="1" a="1"/>
  <c r="S2953" i="7" s="1"/>
  <c r="S2954" i="7" s="1" a="1"/>
  <c r="S2954" i="7" s="1"/>
  <c r="S2955" i="7" s="1" a="1"/>
  <c r="S2955" i="7" s="1"/>
  <c r="S2956" i="7" s="1" a="1"/>
  <c r="S2956" i="7" s="1"/>
  <c r="S2957" i="7" s="1" a="1"/>
  <c r="S2957" i="7" s="1"/>
  <c r="S2958" i="7" s="1" a="1"/>
  <c r="S2958" i="7" s="1"/>
  <c r="S2959" i="7" s="1" a="1"/>
  <c r="S2959" i="7" s="1"/>
  <c r="S2960" i="7" s="1" a="1"/>
  <c r="S2960" i="7" s="1"/>
  <c r="S2961" i="7" s="1" a="1"/>
  <c r="S2961" i="7" s="1"/>
  <c r="S2962" i="7" s="1" a="1"/>
  <c r="S2962" i="7" s="1"/>
  <c r="S2963" i="7" s="1" a="1"/>
  <c r="S2963" i="7" s="1"/>
  <c r="S2964" i="7" s="1" a="1"/>
  <c r="S2964" i="7" s="1"/>
  <c r="S2965" i="7" s="1" a="1"/>
  <c r="S2965" i="7" s="1"/>
  <c r="S2966" i="7" s="1" a="1"/>
  <c r="S2966" i="7" s="1"/>
  <c r="S2967" i="7" s="1" a="1"/>
  <c r="S2967" i="7" s="1"/>
  <c r="S2968" i="7" s="1" a="1"/>
  <c r="S2968" i="7" s="1"/>
  <c r="S2969" i="7" s="1" a="1"/>
  <c r="S2969" i="7" s="1"/>
  <c r="S2970" i="7" s="1" a="1"/>
  <c r="S2970" i="7" s="1"/>
  <c r="S2971" i="7" s="1" a="1"/>
  <c r="S2971" i="7" s="1"/>
  <c r="S2972" i="7" s="1" a="1"/>
  <c r="S2972" i="7" s="1"/>
  <c r="S2973" i="7" s="1" a="1"/>
  <c r="S2973" i="7" s="1"/>
  <c r="S2974" i="7" s="1" a="1"/>
  <c r="S2974" i="7" s="1"/>
  <c r="S2975" i="7" s="1" a="1"/>
  <c r="S2975" i="7" s="1"/>
  <c r="S2976" i="7" s="1" a="1"/>
  <c r="S2976" i="7" s="1"/>
  <c r="S2977" i="7" s="1" a="1"/>
  <c r="S2977" i="7" s="1"/>
  <c r="S2978" i="7" s="1" a="1"/>
  <c r="S2978" i="7" s="1"/>
  <c r="S2979" i="7" s="1" a="1"/>
  <c r="S2979" i="7" s="1"/>
  <c r="S2980" i="7" s="1" a="1"/>
  <c r="S2980" i="7" s="1"/>
  <c r="S2981" i="7" s="1" a="1"/>
  <c r="S2981" i="7" s="1"/>
  <c r="S2982" i="7" s="1" a="1"/>
  <c r="S2982" i="7" s="1"/>
  <c r="S2983" i="7" s="1" a="1"/>
  <c r="S2983" i="7" s="1"/>
  <c r="S2984" i="7" s="1" a="1"/>
  <c r="S2984" i="7" s="1"/>
  <c r="S2985" i="7" s="1" a="1"/>
  <c r="S2985" i="7" s="1"/>
  <c r="S2986" i="7" s="1" a="1"/>
  <c r="S2986" i="7" s="1"/>
  <c r="S2987" i="7" s="1" a="1"/>
  <c r="S2987" i="7" s="1"/>
  <c r="S2988" i="7" s="1" a="1"/>
  <c r="S2988" i="7" s="1"/>
  <c r="S2989" i="7" s="1" a="1"/>
  <c r="S2989" i="7" s="1"/>
  <c r="S2990" i="7" s="1" a="1"/>
  <c r="S2990" i="7" s="1"/>
  <c r="S2991" i="7" s="1" a="1"/>
  <c r="S2991" i="7" s="1"/>
  <c r="S2992" i="7" s="1" a="1"/>
  <c r="S2992" i="7" s="1"/>
  <c r="S2993" i="7" s="1" a="1"/>
  <c r="S2993" i="7" s="1"/>
  <c r="S2994" i="7" s="1" a="1"/>
  <c r="S2994" i="7" s="1"/>
  <c r="S2995" i="7" s="1" a="1"/>
  <c r="S2995" i="7" s="1"/>
  <c r="S2996" i="7" s="1" a="1"/>
  <c r="S2996" i="7" s="1"/>
  <c r="S2997" i="7" s="1" a="1"/>
  <c r="S2997" i="7" s="1"/>
  <c r="S2998" i="7" s="1" a="1"/>
  <c r="S2998" i="7" s="1"/>
  <c r="S2999" i="7" s="1" a="1"/>
  <c r="S2999" i="7" s="1"/>
  <c r="S3000" i="7" s="1" a="1"/>
  <c r="S3000" i="7" s="1"/>
  <c r="S3001" i="7" s="1" a="1"/>
  <c r="S3001" i="7" s="1"/>
  <c r="S3002" i="7" s="1" a="1"/>
  <c r="S3002" i="7" s="1"/>
  <c r="S3003" i="7" s="1" a="1"/>
  <c r="S3003" i="7" s="1"/>
  <c r="S3004" i="7" s="1" a="1"/>
  <c r="S3004" i="7" s="1"/>
  <c r="S3005" i="7" s="1" a="1"/>
  <c r="S3005" i="7" s="1"/>
  <c r="S3006" i="7" s="1" a="1"/>
  <c r="S3006" i="7" s="1"/>
  <c r="S3007" i="7" s="1" a="1"/>
  <c r="S3007" i="7" s="1"/>
  <c r="S3008" i="7" s="1" a="1"/>
  <c r="S3008" i="7" s="1"/>
  <c r="S3009" i="7" s="1" a="1"/>
  <c r="S3009" i="7" s="1"/>
  <c r="S3010" i="7" s="1" a="1"/>
  <c r="S3010" i="7" s="1"/>
  <c r="S3011" i="7" s="1" a="1"/>
  <c r="S3011" i="7" s="1"/>
  <c r="S3012" i="7" s="1" a="1"/>
  <c r="S3012" i="7" s="1"/>
  <c r="S3013" i="7" s="1" a="1"/>
  <c r="S3013" i="7" s="1"/>
  <c r="S3014" i="7" s="1" a="1"/>
  <c r="S3014" i="7" s="1"/>
  <c r="S3015" i="7" s="1" a="1"/>
  <c r="S3015" i="7" s="1"/>
  <c r="S3016" i="7" s="1" a="1"/>
  <c r="S3016" i="7" s="1"/>
  <c r="S3017" i="7" s="1" a="1"/>
  <c r="S3017" i="7" s="1"/>
  <c r="S3018" i="7" s="1" a="1"/>
  <c r="S3018" i="7" s="1"/>
  <c r="S3019" i="7" s="1" a="1"/>
  <c r="S3019" i="7" s="1"/>
  <c r="S3020" i="7" s="1" a="1"/>
  <c r="S3020" i="7" s="1"/>
  <c r="S3021" i="7" s="1" a="1"/>
  <c r="S3021" i="7" s="1"/>
  <c r="S3022" i="7" s="1" a="1"/>
  <c r="S3022" i="7" s="1"/>
  <c r="S3023" i="7" s="1" a="1"/>
  <c r="S3023" i="7" s="1"/>
  <c r="S3024" i="7" s="1" a="1"/>
  <c r="S3024" i="7" s="1"/>
  <c r="S3025" i="7" s="1" a="1"/>
  <c r="S3025" i="7" s="1"/>
  <c r="S3026" i="7" s="1" a="1"/>
  <c r="S3026" i="7" s="1"/>
  <c r="S3027" i="7" s="1" a="1"/>
  <c r="S3027" i="7" s="1"/>
  <c r="S3028" i="7" s="1" a="1"/>
  <c r="S3028" i="7" s="1"/>
  <c r="S3029" i="7" s="1" a="1"/>
  <c r="S3029" i="7" s="1"/>
  <c r="S3030" i="7" s="1" a="1"/>
  <c r="S3030" i="7" s="1"/>
  <c r="S3031" i="7" s="1" a="1"/>
  <c r="S3031" i="7" s="1"/>
  <c r="S3032" i="7" s="1" a="1"/>
  <c r="S3032" i="7" s="1"/>
  <c r="S3033" i="7" s="1" a="1"/>
  <c r="S3033" i="7" s="1"/>
  <c r="S3034" i="7" s="1" a="1"/>
  <c r="S3034" i="7" s="1"/>
  <c r="S3035" i="7" s="1" a="1"/>
  <c r="S3035" i="7" s="1"/>
  <c r="S3036" i="7" s="1" a="1"/>
  <c r="S3036" i="7" s="1"/>
  <c r="S3037" i="7" s="1" a="1"/>
  <c r="S3037" i="7" s="1"/>
  <c r="S3038" i="7" s="1" a="1"/>
  <c r="S3038" i="7" s="1"/>
  <c r="S3039" i="7" s="1" a="1"/>
  <c r="S3039" i="7" s="1"/>
  <c r="S3040" i="7" s="1" a="1"/>
  <c r="S3040" i="7" s="1"/>
  <c r="S3041" i="7" s="1" a="1"/>
  <c r="S3041" i="7" s="1"/>
  <c r="S3042" i="7" s="1" a="1"/>
  <c r="S3042" i="7" s="1"/>
  <c r="S3043" i="7" s="1" a="1"/>
  <c r="S3043" i="7" s="1"/>
  <c r="S3044" i="7" s="1" a="1"/>
  <c r="S3044" i="7" s="1"/>
  <c r="S3045" i="7" s="1" a="1"/>
  <c r="S3045" i="7" s="1"/>
  <c r="S3046" i="7" s="1" a="1"/>
  <c r="S3046" i="7" s="1"/>
  <c r="S3047" i="7" s="1" a="1"/>
  <c r="S3047" i="7" s="1"/>
  <c r="S3048" i="7" s="1" a="1"/>
  <c r="S3048" i="7" s="1"/>
  <c r="S3049" i="7" s="1" a="1"/>
  <c r="S3049" i="7" s="1"/>
  <c r="S3050" i="7" s="1" a="1"/>
  <c r="S3050" i="7" s="1"/>
  <c r="S3051" i="7" s="1" a="1"/>
  <c r="S3051" i="7" s="1"/>
  <c r="S3052" i="7" s="1" a="1"/>
  <c r="S3052" i="7" s="1"/>
  <c r="S3053" i="7" s="1" a="1"/>
  <c r="S3053" i="7" s="1"/>
  <c r="S3054" i="7" s="1" a="1"/>
  <c r="S3054" i="7" s="1"/>
  <c r="S3055" i="7" s="1" a="1"/>
  <c r="S3055" i="7" s="1"/>
  <c r="S3056" i="7" s="1" a="1"/>
  <c r="S3056" i="7" s="1"/>
  <c r="S3057" i="7" s="1" a="1"/>
  <c r="S3057" i="7" s="1"/>
  <c r="S3058" i="7" s="1" a="1"/>
  <c r="S3058" i="7" s="1"/>
  <c r="S3059" i="7" s="1" a="1"/>
  <c r="S3059" i="7" s="1"/>
  <c r="S3060" i="7" s="1" a="1"/>
  <c r="S3060" i="7" s="1"/>
  <c r="S3061" i="7" s="1" a="1"/>
  <c r="S3061" i="7" s="1"/>
  <c r="S3062" i="7" s="1" a="1"/>
  <c r="S3062" i="7" s="1"/>
  <c r="S3063" i="7" s="1" a="1"/>
  <c r="S3063" i="7" s="1"/>
  <c r="S3064" i="7" s="1" a="1"/>
  <c r="S3064" i="7" s="1"/>
  <c r="S3065" i="7" s="1" a="1"/>
  <c r="S3065" i="7" s="1"/>
  <c r="S3066" i="7" s="1" a="1"/>
  <c r="S3066" i="7" s="1"/>
  <c r="S3067" i="7" s="1" a="1"/>
  <c r="S3067" i="7" s="1"/>
  <c r="S3068" i="7" s="1" a="1"/>
  <c r="S3068" i="7" s="1"/>
  <c r="S3069" i="7" s="1" a="1"/>
  <c r="S3069" i="7" s="1"/>
  <c r="S3070" i="7" s="1" a="1"/>
  <c r="S3070" i="7" s="1"/>
  <c r="S3071" i="7" s="1" a="1"/>
  <c r="S3071" i="7" s="1"/>
  <c r="S3072" i="7" s="1" a="1"/>
  <c r="S3072" i="7" s="1"/>
  <c r="S3073" i="7" s="1" a="1"/>
  <c r="S3073" i="7" s="1"/>
  <c r="S3074" i="7" s="1" a="1"/>
  <c r="S3074" i="7" s="1"/>
  <c r="S3075" i="7" s="1" a="1"/>
  <c r="S3075" i="7" s="1"/>
  <c r="S3076" i="7" s="1" a="1"/>
  <c r="S3076" i="7" s="1"/>
  <c r="S3077" i="7" s="1" a="1"/>
  <c r="S3077" i="7" s="1"/>
  <c r="S3078" i="7" s="1" a="1"/>
  <c r="S3078" i="7" s="1"/>
  <c r="S3079" i="7" s="1" a="1"/>
  <c r="S3079" i="7" s="1"/>
  <c r="S3080" i="7" s="1" a="1"/>
  <c r="S3080" i="7" s="1"/>
  <c r="S3081" i="7" s="1" a="1"/>
  <c r="S3081" i="7" s="1"/>
  <c r="S3082" i="7" s="1" a="1"/>
  <c r="S3082" i="7" s="1"/>
  <c r="S3083" i="7" s="1" a="1"/>
  <c r="S3083" i="7" s="1"/>
  <c r="S3084" i="7" s="1" a="1"/>
  <c r="S3084" i="7" s="1"/>
  <c r="S3085" i="7" s="1" a="1"/>
  <c r="S3085" i="7" s="1"/>
  <c r="S3086" i="7" s="1" a="1"/>
  <c r="S3086" i="7" s="1"/>
  <c r="S3087" i="7" s="1" a="1"/>
  <c r="S3087" i="7" s="1"/>
  <c r="S3088" i="7" s="1" a="1"/>
  <c r="S3088" i="7" s="1"/>
  <c r="S3089" i="7" s="1" a="1"/>
  <c r="S3089" i="7" s="1"/>
  <c r="S3090" i="7" s="1" a="1"/>
  <c r="S3090" i="7" s="1"/>
  <c r="S3091" i="7" s="1" a="1"/>
  <c r="S3091" i="7" s="1"/>
  <c r="S3092" i="7" s="1" a="1"/>
  <c r="S3092" i="7" s="1"/>
  <c r="S3093" i="7" s="1" a="1"/>
  <c r="S3093" i="7" s="1"/>
  <c r="S3094" i="7" s="1" a="1"/>
  <c r="S3094" i="7" s="1"/>
  <c r="S3095" i="7" s="1" a="1"/>
  <c r="S3095" i="7" s="1"/>
  <c r="S3096" i="7" s="1" a="1"/>
  <c r="S3096" i="7" s="1"/>
  <c r="S3097" i="7" s="1" a="1"/>
  <c r="S3097" i="7" s="1"/>
  <c r="S3098" i="7" s="1" a="1"/>
  <c r="S3098" i="7" s="1"/>
  <c r="S3099" i="7" s="1" a="1"/>
  <c r="S3099" i="7" s="1"/>
  <c r="S3100" i="7" s="1" a="1"/>
  <c r="S3100" i="7" s="1"/>
  <c r="S3101" i="7" s="1" a="1"/>
  <c r="S3101" i="7" s="1"/>
  <c r="S3102" i="7" s="1" a="1"/>
  <c r="S3102" i="7" s="1"/>
  <c r="S3103" i="7" s="1" a="1"/>
  <c r="S3103" i="7" s="1"/>
  <c r="S3104" i="7" s="1" a="1"/>
  <c r="S3104" i="7" s="1"/>
  <c r="S3105" i="7" s="1" a="1"/>
  <c r="S3105" i="7" s="1"/>
  <c r="S3106" i="7" s="1" a="1"/>
  <c r="S3106" i="7" s="1"/>
  <c r="S3107" i="7" s="1" a="1"/>
  <c r="S3107" i="7" s="1"/>
  <c r="S3108" i="7" s="1" a="1"/>
  <c r="S3108" i="7" s="1"/>
  <c r="S3109" i="7" s="1" a="1"/>
  <c r="S3109" i="7" s="1"/>
  <c r="S3110" i="7" s="1" a="1"/>
  <c r="S3110" i="7" s="1"/>
  <c r="S3111" i="7" s="1" a="1"/>
  <c r="S3111" i="7" s="1"/>
  <c r="S3112" i="7" s="1" a="1"/>
  <c r="S3112" i="7" s="1"/>
  <c r="S3113" i="7" s="1" a="1"/>
  <c r="S3113" i="7" s="1"/>
  <c r="S3114" i="7" s="1" a="1"/>
  <c r="S3114" i="7" s="1"/>
  <c r="S3115" i="7" s="1" a="1"/>
  <c r="S3115" i="7" s="1"/>
  <c r="S3116" i="7" s="1" a="1"/>
  <c r="S3116" i="7" s="1"/>
  <c r="S3117" i="7" s="1" a="1"/>
  <c r="S3117" i="7" s="1"/>
  <c r="S3118" i="7" s="1" a="1"/>
  <c r="S3118" i="7" s="1"/>
  <c r="S3119" i="7" s="1" a="1"/>
  <c r="S3119" i="7" s="1"/>
  <c r="S3120" i="7" s="1" a="1"/>
  <c r="S3120" i="7" s="1"/>
  <c r="S3121" i="7" s="1" a="1"/>
  <c r="S3121" i="7" s="1"/>
  <c r="S3122" i="7" s="1" a="1"/>
  <c r="S3122" i="7" s="1"/>
  <c r="S3123" i="7" s="1" a="1"/>
  <c r="S3123" i="7" s="1"/>
  <c r="S3124" i="7" s="1" a="1"/>
  <c r="S3124" i="7" s="1"/>
  <c r="S3125" i="7" s="1" a="1"/>
  <c r="S3125" i="7" s="1"/>
  <c r="S3126" i="7" s="1" a="1"/>
  <c r="S3126" i="7" s="1"/>
  <c r="S3127" i="7" s="1" a="1"/>
  <c r="S3127" i="7" s="1"/>
  <c r="S3128" i="7" s="1" a="1"/>
  <c r="S3128" i="7" s="1"/>
  <c r="S3129" i="7" s="1" a="1"/>
  <c r="S3129" i="7" s="1"/>
  <c r="S3130" i="7" s="1" a="1"/>
  <c r="S3130" i="7" s="1"/>
  <c r="S3131" i="7" s="1" a="1"/>
  <c r="S3131" i="7" s="1"/>
  <c r="S3132" i="7" s="1" a="1"/>
  <c r="S3132" i="7" s="1"/>
  <c r="S3133" i="7" s="1" a="1"/>
  <c r="S3133" i="7" s="1"/>
  <c r="S3134" i="7" s="1" a="1"/>
  <c r="S3134" i="7" s="1"/>
  <c r="S3135" i="7" s="1" a="1"/>
  <c r="S3135" i="7" s="1"/>
  <c r="S3136" i="7" s="1" a="1"/>
  <c r="S3136" i="7" s="1"/>
  <c r="S3137" i="7" s="1" a="1"/>
  <c r="S3137" i="7" s="1"/>
  <c r="S3138" i="7" s="1" a="1"/>
  <c r="S3138" i="7" s="1"/>
  <c r="S3139" i="7" s="1" a="1"/>
  <c r="S3139" i="7" s="1"/>
  <c r="S3140" i="7" s="1" a="1"/>
  <c r="S3140" i="7" s="1"/>
  <c r="S3141" i="7" s="1" a="1"/>
  <c r="S3141" i="7" s="1"/>
  <c r="S3142" i="7" s="1" a="1"/>
  <c r="S3142" i="7" s="1"/>
  <c r="S3143" i="7" s="1" a="1"/>
  <c r="S3143" i="7" s="1"/>
  <c r="S3144" i="7" s="1" a="1"/>
  <c r="S3144" i="7" s="1"/>
  <c r="S3145" i="7" s="1" a="1"/>
  <c r="S3145" i="7" s="1"/>
  <c r="S3146" i="7" s="1" a="1"/>
  <c r="S3146" i="7" s="1"/>
  <c r="S3147" i="7" s="1" a="1"/>
  <c r="S3147" i="7" s="1"/>
  <c r="S3148" i="7" s="1" a="1"/>
  <c r="S3148" i="7" s="1"/>
  <c r="S3149" i="7" s="1" a="1"/>
  <c r="S3149" i="7" s="1"/>
  <c r="S3150" i="7" s="1" a="1"/>
  <c r="S3150" i="7" s="1"/>
  <c r="S3151" i="7" s="1" a="1"/>
  <c r="S3151" i="7" s="1"/>
  <c r="S3152" i="7" s="1" a="1"/>
  <c r="S3152" i="7" s="1"/>
  <c r="S3153" i="7" s="1" a="1"/>
  <c r="S3153" i="7" s="1"/>
  <c r="S3154" i="7" s="1" a="1"/>
  <c r="S3154" i="7" s="1"/>
  <c r="S3155" i="7" s="1" a="1"/>
  <c r="S3155" i="7" s="1"/>
  <c r="S3156" i="7" s="1" a="1"/>
  <c r="S3156" i="7" s="1"/>
  <c r="S3157" i="7" s="1" a="1"/>
  <c r="S3157" i="7" s="1"/>
  <c r="S3158" i="7" s="1" a="1"/>
  <c r="S3158" i="7" s="1"/>
  <c r="S3159" i="7" s="1" a="1"/>
  <c r="S3159" i="7" s="1"/>
  <c r="S3160" i="7" s="1" a="1"/>
  <c r="S3160" i="7" s="1"/>
  <c r="S3161" i="7" s="1" a="1"/>
  <c r="S3161" i="7" s="1"/>
  <c r="S3162" i="7" s="1" a="1"/>
  <c r="S3162" i="7" s="1"/>
  <c r="S3163" i="7" s="1" a="1"/>
  <c r="S3163" i="7" s="1"/>
  <c r="S3164" i="7" s="1" a="1"/>
  <c r="S3164" i="7" s="1"/>
  <c r="S3165" i="7" s="1" a="1"/>
  <c r="S3165" i="7" s="1"/>
  <c r="S3166" i="7" s="1" a="1"/>
  <c r="S3166" i="7" s="1"/>
  <c r="S3167" i="7" s="1" a="1"/>
  <c r="S3167" i="7" s="1"/>
  <c r="S3168" i="7" s="1" a="1"/>
  <c r="S3168" i="7" s="1"/>
  <c r="S3169" i="7" s="1" a="1"/>
  <c r="S3169" i="7" s="1"/>
  <c r="S3170" i="7" s="1" a="1"/>
  <c r="S3170" i="7" s="1"/>
  <c r="S3171" i="7" s="1" a="1"/>
  <c r="S3171" i="7" s="1"/>
  <c r="S3172" i="7" s="1" a="1"/>
  <c r="S3172" i="7" s="1"/>
  <c r="S3173" i="7" s="1" a="1"/>
  <c r="S3173" i="7" s="1"/>
  <c r="S3174" i="7" s="1" a="1"/>
  <c r="S3174" i="7" s="1"/>
  <c r="S3175" i="7" s="1" a="1"/>
  <c r="S3175" i="7" s="1"/>
  <c r="S3176" i="7" s="1" a="1"/>
  <c r="S3176" i="7" s="1"/>
  <c r="S3177" i="7" s="1" a="1"/>
  <c r="S3177" i="7" s="1"/>
  <c r="S3178" i="7" s="1" a="1"/>
  <c r="S3178" i="7" s="1"/>
  <c r="S3179" i="7" s="1" a="1"/>
  <c r="S3179" i="7" s="1"/>
  <c r="S3180" i="7" s="1" a="1"/>
  <c r="S3180" i="7" s="1"/>
  <c r="S3181" i="7" s="1" a="1"/>
  <c r="S3181" i="7" s="1"/>
  <c r="S3182" i="7" s="1" a="1"/>
  <c r="S3182" i="7" s="1"/>
  <c r="S3183" i="7" s="1" a="1"/>
  <c r="S3183" i="7" s="1"/>
  <c r="S3184" i="7" s="1" a="1"/>
  <c r="S3184" i="7" s="1"/>
  <c r="S3185" i="7" s="1" a="1"/>
  <c r="S3185" i="7" s="1"/>
  <c r="S3186" i="7" s="1" a="1"/>
  <c r="S3186" i="7" s="1"/>
  <c r="S3187" i="7" s="1" a="1"/>
  <c r="S3187" i="7" s="1"/>
  <c r="S3188" i="7" s="1" a="1"/>
  <c r="S3188" i="7" s="1"/>
  <c r="S3189" i="7" s="1" a="1"/>
  <c r="S3189" i="7" s="1"/>
  <c r="S3190" i="7" s="1" a="1"/>
  <c r="S3190" i="7" s="1"/>
  <c r="S3191" i="7" s="1" a="1"/>
  <c r="S3191" i="7" s="1"/>
  <c r="S3192" i="7" s="1" a="1"/>
  <c r="S3192" i="7" s="1"/>
  <c r="S3193" i="7" s="1" a="1"/>
  <c r="S3193" i="7" s="1"/>
  <c r="S3194" i="7" s="1" a="1"/>
  <c r="S3194" i="7" s="1"/>
  <c r="S3195" i="7" s="1" a="1"/>
  <c r="S3195" i="7" s="1"/>
  <c r="S3196" i="7" s="1" a="1"/>
  <c r="S3196" i="7" s="1"/>
  <c r="S3197" i="7" s="1" a="1"/>
  <c r="S3197" i="7" s="1"/>
  <c r="S3198" i="7" s="1" a="1"/>
  <c r="S3198" i="7" s="1"/>
  <c r="S3199" i="7" s="1" a="1"/>
  <c r="S3199" i="7" s="1"/>
  <c r="S3200" i="7" s="1" a="1"/>
  <c r="S3200" i="7" s="1"/>
  <c r="S3201" i="7" s="1" a="1"/>
  <c r="S3201" i="7" s="1"/>
  <c r="S3202" i="7" s="1" a="1"/>
  <c r="S3202" i="7" s="1"/>
  <c r="S3203" i="7" s="1" a="1"/>
  <c r="S3203" i="7" s="1"/>
  <c r="S3204" i="7" s="1" a="1"/>
  <c r="S3204" i="7" s="1"/>
  <c r="S3205" i="7" s="1" a="1"/>
  <c r="S3205" i="7" s="1"/>
  <c r="S3206" i="7" s="1" a="1"/>
  <c r="S3206" i="7" s="1"/>
  <c r="S3207" i="7" s="1" a="1"/>
  <c r="S3207" i="7" s="1"/>
  <c r="S3208" i="7" s="1" a="1"/>
  <c r="S3208" i="7" s="1"/>
  <c r="S3209" i="7" s="1" a="1"/>
  <c r="S3209" i="7" s="1"/>
  <c r="S3210" i="7" s="1" a="1"/>
  <c r="S3210" i="7" s="1"/>
  <c r="S3211" i="7" s="1" a="1"/>
  <c r="S3211" i="7" s="1"/>
  <c r="S3212" i="7" s="1" a="1"/>
  <c r="S3212" i="7" s="1"/>
  <c r="S3213" i="7" s="1" a="1"/>
  <c r="S3213" i="7" s="1"/>
  <c r="S3214" i="7" s="1" a="1"/>
  <c r="S3214" i="7" s="1"/>
  <c r="S3215" i="7" s="1" a="1"/>
  <c r="S3215" i="7" s="1"/>
  <c r="S3216" i="7" s="1" a="1"/>
  <c r="S3216" i="7" s="1"/>
  <c r="S3217" i="7" s="1" a="1"/>
  <c r="S3217" i="7" s="1"/>
  <c r="S3218" i="7" s="1" a="1"/>
  <c r="S3218" i="7" s="1"/>
  <c r="S3219" i="7" s="1" a="1"/>
  <c r="S3219" i="7" s="1"/>
  <c r="S3220" i="7" s="1" a="1"/>
  <c r="S3220" i="7" s="1"/>
  <c r="S3221" i="7" s="1" a="1"/>
  <c r="S3221" i="7" s="1"/>
  <c r="S3222" i="7" s="1" a="1"/>
  <c r="S3222" i="7" s="1"/>
  <c r="S3223" i="7" s="1" a="1"/>
  <c r="S3223" i="7" s="1"/>
  <c r="S3224" i="7" s="1" a="1"/>
  <c r="S3224" i="7" s="1"/>
  <c r="S3225" i="7" s="1" a="1"/>
  <c r="S3225" i="7" s="1"/>
  <c r="S3226" i="7" s="1" a="1"/>
  <c r="S3226" i="7" s="1"/>
  <c r="S3227" i="7" s="1" a="1"/>
  <c r="S3227" i="7" s="1"/>
  <c r="S3228" i="7" s="1" a="1"/>
  <c r="S3228" i="7" s="1"/>
  <c r="S3229" i="7" s="1" a="1"/>
  <c r="S3229" i="7" s="1"/>
  <c r="S3230" i="7" s="1" a="1"/>
  <c r="S3230" i="7" s="1"/>
  <c r="S3231" i="7" s="1" a="1"/>
  <c r="S3231" i="7" s="1"/>
  <c r="S3232" i="7" s="1" a="1"/>
  <c r="S3232" i="7" s="1"/>
  <c r="S3233" i="7" s="1" a="1"/>
  <c r="S3233" i="7" s="1"/>
  <c r="S3234" i="7" s="1" a="1"/>
  <c r="S3234" i="7" s="1"/>
  <c r="S3235" i="7" s="1" a="1"/>
  <c r="S3235" i="7" s="1"/>
  <c r="S3236" i="7" s="1" a="1"/>
  <c r="S3236" i="7" s="1"/>
  <c r="S3237" i="7" s="1" a="1"/>
  <c r="S3237" i="7" s="1"/>
  <c r="S3238" i="7" s="1" a="1"/>
  <c r="S3238" i="7" s="1"/>
  <c r="S3239" i="7" s="1" a="1"/>
  <c r="S3239" i="7" s="1"/>
  <c r="S3240" i="7" s="1" a="1"/>
  <c r="S3240" i="7" s="1"/>
  <c r="S3241" i="7" s="1" a="1"/>
  <c r="S3241" i="7" s="1"/>
  <c r="S3242" i="7" s="1" a="1"/>
  <c r="S3242" i="7" s="1"/>
  <c r="S3243" i="7" s="1" a="1"/>
  <c r="S3243" i="7" s="1"/>
  <c r="S3244" i="7" s="1" a="1"/>
  <c r="S3244" i="7" s="1"/>
  <c r="S3245" i="7" s="1" a="1"/>
  <c r="S3245" i="7" s="1"/>
  <c r="S3246" i="7" s="1" a="1"/>
  <c r="S3246" i="7" s="1"/>
  <c r="S3247" i="7" s="1" a="1"/>
  <c r="S3247" i="7" s="1"/>
  <c r="S3248" i="7" s="1" a="1"/>
  <c r="S3248" i="7" s="1"/>
  <c r="S3249" i="7" s="1" a="1"/>
  <c r="S3249" i="7" s="1"/>
  <c r="S3250" i="7" s="1" a="1"/>
  <c r="S3250" i="7" s="1"/>
  <c r="S3251" i="7" s="1" a="1"/>
  <c r="S3251" i="7" s="1"/>
  <c r="S3252" i="7" s="1" a="1"/>
  <c r="S3252" i="7" s="1"/>
  <c r="S3253" i="7" s="1" a="1"/>
  <c r="S3253" i="7" s="1"/>
  <c r="S3254" i="7" s="1" a="1"/>
  <c r="S3254" i="7" s="1"/>
  <c r="S3255" i="7" s="1" a="1"/>
  <c r="S3255" i="7" s="1"/>
  <c r="S3256" i="7" s="1" a="1"/>
  <c r="S3256" i="7" s="1"/>
  <c r="S3257" i="7" s="1" a="1"/>
  <c r="S3257" i="7" s="1"/>
  <c r="S3258" i="7" s="1" a="1"/>
  <c r="S3258" i="7" s="1"/>
  <c r="S3259" i="7" s="1" a="1"/>
  <c r="S3259" i="7" s="1"/>
  <c r="S3260" i="7" s="1" a="1"/>
  <c r="S3260" i="7" s="1"/>
  <c r="S3261" i="7" s="1" a="1"/>
  <c r="S3261" i="7" s="1"/>
  <c r="S3262" i="7" s="1" a="1"/>
  <c r="S3262" i="7" s="1"/>
  <c r="S3263" i="7" s="1" a="1"/>
  <c r="S3263" i="7" s="1"/>
  <c r="S3264" i="7" s="1" a="1"/>
  <c r="S3264" i="7" s="1"/>
  <c r="S3265" i="7" s="1" a="1"/>
  <c r="S3265" i="7" s="1"/>
  <c r="S3266" i="7" s="1" a="1"/>
  <c r="S3266" i="7" s="1"/>
  <c r="S3267" i="7" s="1" a="1"/>
  <c r="S3267" i="7" s="1"/>
  <c r="S3268" i="7" s="1" a="1"/>
  <c r="S3268" i="7" s="1"/>
  <c r="S3269" i="7" s="1" a="1"/>
  <c r="S3269" i="7" s="1"/>
  <c r="S3270" i="7" s="1" a="1"/>
  <c r="S3270" i="7" s="1"/>
  <c r="S3271" i="7" s="1" a="1"/>
  <c r="S3271" i="7" s="1"/>
  <c r="S3272" i="7" s="1" a="1"/>
  <c r="S3272" i="7" s="1"/>
  <c r="S3273" i="7" s="1" a="1"/>
  <c r="S3273" i="7" s="1"/>
  <c r="S3274" i="7" s="1" a="1"/>
  <c r="S3274" i="7" s="1"/>
  <c r="S3275" i="7" s="1" a="1"/>
  <c r="S3275" i="7" s="1"/>
  <c r="S3276" i="7" s="1" a="1"/>
  <c r="S3276" i="7" s="1"/>
  <c r="S3277" i="7" s="1" a="1"/>
  <c r="S3277" i="7" s="1"/>
  <c r="S3278" i="7" s="1" a="1"/>
  <c r="S3278" i="7" s="1"/>
  <c r="S3279" i="7" s="1" a="1"/>
  <c r="S3279" i="7" s="1"/>
  <c r="S3280" i="7" s="1" a="1"/>
  <c r="S3280" i="7" s="1"/>
  <c r="S3281" i="7" s="1" a="1"/>
  <c r="S3281" i="7" s="1"/>
  <c r="S3282" i="7" s="1" a="1"/>
  <c r="S3282" i="7" s="1"/>
  <c r="S3283" i="7" s="1" a="1"/>
  <c r="S3283" i="7" s="1"/>
  <c r="S3284" i="7" s="1" a="1"/>
  <c r="S3284" i="7" s="1"/>
  <c r="S3285" i="7" s="1" a="1"/>
  <c r="S3285" i="7" s="1"/>
  <c r="S3286" i="7" s="1" a="1"/>
  <c r="S3286" i="7" s="1"/>
  <c r="S3287" i="7" s="1" a="1"/>
  <c r="S3287" i="7" s="1"/>
  <c r="S3288" i="7" s="1" a="1"/>
  <c r="S3288" i="7" s="1"/>
  <c r="S3289" i="7" s="1" a="1"/>
  <c r="S3289" i="7" s="1"/>
  <c r="S3290" i="7" s="1" a="1"/>
  <c r="S3290" i="7" s="1"/>
  <c r="S3291" i="7" s="1" a="1"/>
  <c r="S3291" i="7" s="1"/>
  <c r="S3292" i="7" s="1" a="1"/>
  <c r="S3292" i="7" s="1"/>
  <c r="S3293" i="7" s="1" a="1"/>
  <c r="S3293" i="7" s="1"/>
  <c r="S3294" i="7" s="1" a="1"/>
  <c r="S3294" i="7" s="1"/>
  <c r="S3295" i="7" s="1" a="1"/>
  <c r="S3295" i="7" s="1"/>
  <c r="S3296" i="7" s="1" a="1"/>
  <c r="S3296" i="7" s="1"/>
  <c r="S3297" i="7" s="1" a="1"/>
  <c r="S3297" i="7" s="1"/>
  <c r="S3298" i="7" s="1" a="1"/>
  <c r="S3298" i="7" s="1"/>
  <c r="S3299" i="7" s="1" a="1"/>
  <c r="S3299" i="7" s="1"/>
  <c r="S3300" i="7" s="1" a="1"/>
  <c r="S3300" i="7" s="1"/>
  <c r="S3301" i="7" s="1" a="1"/>
  <c r="S3301" i="7" s="1"/>
  <c r="S3302" i="7" s="1" a="1"/>
  <c r="S3302" i="7" s="1"/>
  <c r="S3303" i="7" s="1" a="1"/>
  <c r="S3303" i="7" s="1"/>
  <c r="S3304" i="7" s="1" a="1"/>
  <c r="S3304" i="7" s="1"/>
  <c r="S3305" i="7" s="1" a="1"/>
  <c r="S3305" i="7" s="1"/>
  <c r="S3306" i="7" s="1" a="1"/>
  <c r="S3306" i="7" s="1"/>
  <c r="S3307" i="7" s="1" a="1"/>
  <c r="S3307" i="7" s="1"/>
  <c r="S3308" i="7" s="1" a="1"/>
  <c r="S3308" i="7" s="1"/>
  <c r="S3309" i="7" s="1" a="1"/>
  <c r="S3309" i="7" s="1"/>
  <c r="S3310" i="7" s="1" a="1"/>
  <c r="S3310" i="7" s="1"/>
  <c r="S3311" i="7" s="1" a="1"/>
  <c r="S3311" i="7" s="1"/>
  <c r="S3312" i="7" s="1" a="1"/>
  <c r="S3312" i="7" s="1"/>
  <c r="S3313" i="7" s="1" a="1"/>
  <c r="S3313" i="7" s="1"/>
  <c r="S3314" i="7" s="1" a="1"/>
  <c r="S3314" i="7" s="1"/>
  <c r="S3315" i="7" s="1" a="1"/>
  <c r="S3315" i="7" s="1"/>
  <c r="S3316" i="7" s="1" a="1"/>
  <c r="S3316" i="7" s="1"/>
  <c r="S3317" i="7" s="1" a="1"/>
  <c r="S3317" i="7" s="1"/>
  <c r="S3318" i="7" s="1" a="1"/>
  <c r="S3318" i="7" s="1"/>
  <c r="S3319" i="7" s="1" a="1"/>
  <c r="S3319" i="7" s="1"/>
  <c r="S3320" i="7" s="1" a="1"/>
  <c r="S3320" i="7" s="1"/>
  <c r="S3321" i="7" s="1" a="1"/>
  <c r="S3321" i="7" s="1"/>
  <c r="S3322" i="7" s="1" a="1"/>
  <c r="S3322" i="7" s="1"/>
  <c r="S3323" i="7" s="1" a="1"/>
  <c r="S3323" i="7" s="1"/>
  <c r="S3324" i="7" s="1" a="1"/>
  <c r="S3324" i="7" s="1"/>
  <c r="S3325" i="7" s="1" a="1"/>
  <c r="S3325" i="7" s="1"/>
  <c r="S3326" i="7" s="1" a="1"/>
  <c r="S3326" i="7" s="1"/>
  <c r="S3327" i="7" s="1" a="1"/>
  <c r="S3327" i="7" s="1"/>
  <c r="S3328" i="7" s="1" a="1"/>
  <c r="S3328" i="7" s="1"/>
  <c r="S3329" i="7" s="1" a="1"/>
  <c r="S3329" i="7" s="1"/>
  <c r="S3330" i="7" s="1" a="1"/>
  <c r="S3330" i="7" s="1"/>
  <c r="S3331" i="7" s="1" a="1"/>
  <c r="S3331" i="7" s="1"/>
  <c r="S3332" i="7" s="1" a="1"/>
  <c r="S3332" i="7" s="1"/>
  <c r="S3333" i="7" s="1" a="1"/>
  <c r="S3333" i="7" s="1"/>
  <c r="S3334" i="7" s="1" a="1"/>
  <c r="S3334" i="7" s="1"/>
  <c r="S3335" i="7" s="1" a="1"/>
  <c r="S3335" i="7" s="1"/>
  <c r="S3336" i="7" s="1" a="1"/>
  <c r="S3336" i="7" s="1"/>
  <c r="S3337" i="7" s="1" a="1"/>
  <c r="S3337" i="7" s="1"/>
  <c r="S3338" i="7" s="1" a="1"/>
  <c r="S3338" i="7" s="1"/>
  <c r="S3339" i="7" s="1" a="1"/>
  <c r="S3339" i="7" s="1"/>
  <c r="S3340" i="7" s="1" a="1"/>
  <c r="S3340" i="7" s="1"/>
  <c r="S3341" i="7" s="1" a="1"/>
  <c r="S3341" i="7" s="1"/>
  <c r="S3342" i="7" s="1" a="1"/>
  <c r="S3342" i="7" s="1"/>
  <c r="S3343" i="7" s="1" a="1"/>
  <c r="S3343" i="7" s="1"/>
  <c r="S3344" i="7" s="1" a="1"/>
  <c r="S3344" i="7" s="1"/>
  <c r="S3345" i="7" s="1" a="1"/>
  <c r="S3345" i="7" s="1"/>
  <c r="S3346" i="7" s="1" a="1"/>
  <c r="S3346" i="7" s="1"/>
  <c r="S3347" i="7" s="1" a="1"/>
  <c r="S3347" i="7" s="1"/>
  <c r="S3348" i="7" s="1" a="1"/>
  <c r="S3348" i="7" s="1"/>
  <c r="S3349" i="7" s="1" a="1"/>
  <c r="S3349" i="7" s="1"/>
  <c r="S3350" i="7" s="1" a="1"/>
  <c r="S3350" i="7" s="1"/>
  <c r="S3351" i="7" s="1" a="1"/>
  <c r="S3351" i="7" s="1"/>
  <c r="S3352" i="7" s="1" a="1"/>
  <c r="S3352" i="7" s="1"/>
  <c r="S3353" i="7" s="1" a="1"/>
  <c r="S3353" i="7" s="1"/>
  <c r="S3354" i="7" s="1" a="1"/>
  <c r="S3354" i="7" s="1"/>
  <c r="S3355" i="7" s="1" a="1"/>
  <c r="S3355" i="7" s="1"/>
  <c r="S3356" i="7" s="1" a="1"/>
  <c r="S3356" i="7" s="1"/>
  <c r="S3357" i="7" s="1" a="1"/>
  <c r="S3357" i="7" s="1"/>
  <c r="S3358" i="7" s="1" a="1"/>
  <c r="S3358" i="7" s="1"/>
  <c r="S3359" i="7" s="1" a="1"/>
  <c r="S3359" i="7" s="1"/>
  <c r="S3360" i="7" s="1" a="1"/>
  <c r="S3360" i="7" s="1"/>
  <c r="S3361" i="7" s="1" a="1"/>
  <c r="S3361" i="7" s="1"/>
  <c r="S3362" i="7" s="1" a="1"/>
  <c r="S3362" i="7" s="1"/>
  <c r="S3363" i="7" s="1" a="1"/>
  <c r="S3363" i="7" s="1"/>
  <c r="S3364" i="7" s="1" a="1"/>
  <c r="S3364" i="7" s="1"/>
  <c r="S3365" i="7" s="1" a="1"/>
  <c r="S3365" i="7" s="1"/>
  <c r="S3366" i="7" s="1" a="1"/>
  <c r="S3366" i="7" s="1"/>
  <c r="S3367" i="7" s="1" a="1"/>
  <c r="S3367" i="7" s="1"/>
  <c r="S3368" i="7" s="1" a="1"/>
  <c r="S3368" i="7" s="1"/>
  <c r="S3369" i="7" s="1" a="1"/>
  <c r="S3369" i="7" s="1"/>
  <c r="S3370" i="7" s="1" a="1"/>
  <c r="S3370" i="7" s="1"/>
  <c r="S3371" i="7" s="1" a="1"/>
  <c r="S3371" i="7" s="1"/>
  <c r="S3372" i="7" s="1" a="1"/>
  <c r="S3372" i="7" s="1"/>
  <c r="S3373" i="7" s="1" a="1"/>
  <c r="S3373" i="7" s="1"/>
  <c r="S3374" i="7" s="1" a="1"/>
  <c r="S3374" i="7" s="1"/>
  <c r="S3375" i="7" s="1" a="1"/>
  <c r="S3375" i="7" s="1"/>
  <c r="S3376" i="7" s="1" a="1"/>
  <c r="S3376" i="7" s="1"/>
  <c r="S3377" i="7" s="1" a="1"/>
  <c r="S3377" i="7" s="1"/>
  <c r="S3378" i="7" s="1" a="1"/>
  <c r="S3378" i="7" s="1"/>
  <c r="S3379" i="7" s="1" a="1"/>
  <c r="S3379" i="7" s="1"/>
  <c r="S3380" i="7" s="1" a="1"/>
  <c r="S3380" i="7" s="1"/>
  <c r="S3381" i="7" s="1" a="1"/>
  <c r="S3381" i="7" s="1"/>
  <c r="S3382" i="7" s="1" a="1"/>
  <c r="S3382" i="7" s="1"/>
  <c r="S3383" i="7" s="1" a="1"/>
  <c r="S3383" i="7" s="1"/>
  <c r="S3384" i="7" s="1" a="1"/>
  <c r="S3384" i="7" s="1"/>
  <c r="S3385" i="7" s="1" a="1"/>
  <c r="S3385" i="7" s="1"/>
  <c r="S3386" i="7" s="1" a="1"/>
  <c r="S3386" i="7" s="1"/>
  <c r="S3387" i="7" s="1" a="1"/>
  <c r="S3387" i="7" s="1"/>
  <c r="S3388" i="7" s="1" a="1"/>
  <c r="S3388" i="7" s="1"/>
  <c r="S3389" i="7" s="1" a="1"/>
  <c r="S3389" i="7" s="1"/>
  <c r="S3390" i="7" s="1" a="1"/>
  <c r="S3390" i="7" s="1"/>
  <c r="S3391" i="7" s="1" a="1"/>
  <c r="S3391" i="7" s="1"/>
  <c r="S3392" i="7" s="1" a="1"/>
  <c r="S3392" i="7" s="1"/>
  <c r="S3393" i="7" s="1" a="1"/>
  <c r="S3393" i="7" s="1"/>
  <c r="S3394" i="7" s="1" a="1"/>
  <c r="S3394" i="7" s="1"/>
  <c r="S3395" i="7" s="1" a="1"/>
  <c r="S3395" i="7" s="1"/>
  <c r="S3396" i="7" s="1" a="1"/>
  <c r="S3396" i="7" s="1"/>
  <c r="S3397" i="7" s="1" a="1"/>
  <c r="S3397" i="7" s="1"/>
  <c r="S3398" i="7" s="1" a="1"/>
  <c r="S3398" i="7" s="1"/>
  <c r="S3399" i="7" s="1" a="1"/>
  <c r="S3399" i="7" s="1"/>
  <c r="S3400" i="7" s="1" a="1"/>
  <c r="S3400" i="7" s="1"/>
  <c r="S3401" i="7" s="1" a="1"/>
  <c r="S3401" i="7" s="1"/>
  <c r="S3402" i="7" s="1" a="1"/>
  <c r="S3402" i="7" s="1"/>
  <c r="S3403" i="7" s="1" a="1"/>
  <c r="S3403" i="7" s="1"/>
  <c r="S3404" i="7" s="1" a="1"/>
  <c r="S3404" i="7" s="1"/>
  <c r="S3405" i="7" s="1" a="1"/>
  <c r="S3405" i="7" s="1"/>
  <c r="S3406" i="7" s="1" a="1"/>
  <c r="S3406" i="7" s="1"/>
  <c r="S3407" i="7" s="1" a="1"/>
  <c r="S3407" i="7" s="1"/>
  <c r="S3408" i="7" s="1" a="1"/>
  <c r="S3408" i="7" s="1"/>
  <c r="S3409" i="7" s="1" a="1"/>
  <c r="S3409" i="7" s="1"/>
  <c r="S3410" i="7" s="1" a="1"/>
  <c r="S3410" i="7" s="1"/>
  <c r="S3411" i="7" s="1" a="1"/>
  <c r="S3411" i="7" s="1"/>
  <c r="S3412" i="7" s="1" a="1"/>
  <c r="S3412" i="7" s="1"/>
  <c r="S3413" i="7" s="1" a="1"/>
  <c r="S3413" i="7" s="1"/>
  <c r="S3414" i="7" s="1" a="1"/>
  <c r="S3414" i="7" s="1"/>
  <c r="S3415" i="7" s="1" a="1"/>
  <c r="S3415" i="7" s="1"/>
  <c r="S3416" i="7" s="1" a="1"/>
  <c r="S3416" i="7" s="1"/>
  <c r="S3417" i="7" s="1" a="1"/>
  <c r="S3417" i="7" s="1"/>
  <c r="S3418" i="7" s="1" a="1"/>
  <c r="S3418" i="7" s="1"/>
  <c r="S3419" i="7" s="1" a="1"/>
  <c r="S3419" i="7" s="1"/>
  <c r="S3420" i="7" s="1" a="1"/>
  <c r="S3420" i="7" s="1"/>
  <c r="S3421" i="7" s="1" a="1"/>
  <c r="S3421" i="7" s="1"/>
  <c r="S3422" i="7" s="1" a="1"/>
  <c r="S3422" i="7" s="1"/>
  <c r="S3423" i="7" s="1" a="1"/>
  <c r="S3423" i="7" s="1"/>
  <c r="S3424" i="7" s="1" a="1"/>
  <c r="S3424" i="7" s="1"/>
  <c r="S3425" i="7" s="1" a="1"/>
  <c r="S3425" i="7" s="1"/>
  <c r="S3426" i="7" s="1" a="1"/>
  <c r="S3426" i="7" s="1"/>
  <c r="S3427" i="7" s="1" a="1"/>
  <c r="S3427" i="7" s="1"/>
  <c r="S3428" i="7" s="1" a="1"/>
  <c r="S3428" i="7" s="1"/>
  <c r="S3429" i="7" s="1" a="1"/>
  <c r="S3429" i="7" s="1"/>
  <c r="S3430" i="7" s="1" a="1"/>
  <c r="S3430" i="7" s="1"/>
  <c r="S3431" i="7" s="1" a="1"/>
  <c r="S3431" i="7" s="1"/>
  <c r="S3432" i="7" s="1" a="1"/>
  <c r="S3432" i="7" s="1"/>
  <c r="S3433" i="7" s="1" a="1"/>
  <c r="S3433" i="7" s="1"/>
  <c r="S3434" i="7" s="1" a="1"/>
  <c r="S3434" i="7" s="1"/>
  <c r="S3435" i="7" s="1" a="1"/>
  <c r="S3435" i="7" s="1"/>
  <c r="S3436" i="7" s="1" a="1"/>
  <c r="S3436" i="7" s="1"/>
  <c r="S3437" i="7" s="1" a="1"/>
  <c r="S3437" i="7" s="1"/>
  <c r="S3438" i="7" s="1" a="1"/>
  <c r="S3438" i="7" s="1"/>
  <c r="S3439" i="7" s="1" a="1"/>
  <c r="S3439" i="7" s="1"/>
  <c r="S3440" i="7" s="1" a="1"/>
  <c r="S3440" i="7" s="1"/>
  <c r="S3441" i="7" s="1" a="1"/>
  <c r="S3441" i="7" s="1"/>
  <c r="S3442" i="7" s="1" a="1"/>
  <c r="S3442" i="7" s="1"/>
  <c r="S3443" i="7" s="1" a="1"/>
  <c r="S3443" i="7" s="1"/>
  <c r="S3444" i="7" s="1" a="1"/>
  <c r="S3444" i="7" s="1"/>
  <c r="S3445" i="7" s="1" a="1"/>
  <c r="S3445" i="7" s="1"/>
  <c r="S3446" i="7" s="1" a="1"/>
  <c r="S3446" i="7" s="1"/>
  <c r="S3447" i="7" s="1" a="1"/>
  <c r="S3447" i="7" s="1"/>
  <c r="S3448" i="7" s="1" a="1"/>
  <c r="S3448" i="7" s="1"/>
  <c r="S3449" i="7" s="1" a="1"/>
  <c r="S3449" i="7" s="1"/>
  <c r="S3450" i="7" s="1" a="1"/>
  <c r="S3450" i="7" s="1"/>
  <c r="S3451" i="7" s="1" a="1"/>
  <c r="S3451" i="7" s="1"/>
  <c r="S3452" i="7" s="1" a="1"/>
  <c r="S3452" i="7" s="1"/>
  <c r="S3453" i="7" s="1" a="1"/>
  <c r="S3453" i="7" s="1"/>
  <c r="S3454" i="7" s="1" a="1"/>
  <c r="S3454" i="7" s="1"/>
  <c r="S3455" i="7" s="1" a="1"/>
  <c r="S3455" i="7" s="1"/>
  <c r="S3456" i="7" s="1" a="1"/>
  <c r="S3456" i="7" s="1"/>
  <c r="S3457" i="7" s="1" a="1"/>
  <c r="S3457" i="7" s="1"/>
  <c r="S3458" i="7" s="1" a="1"/>
  <c r="S3458" i="7" s="1"/>
  <c r="S3459" i="7" s="1" a="1"/>
  <c r="S3459" i="7" s="1"/>
  <c r="S3460" i="7" s="1" a="1"/>
  <c r="S3460" i="7" s="1"/>
  <c r="S3461" i="7" s="1" a="1"/>
  <c r="S3461" i="7" s="1"/>
  <c r="S3462" i="7" s="1" a="1"/>
  <c r="S3462" i="7" s="1"/>
  <c r="S3463" i="7" s="1" a="1"/>
  <c r="S3463" i="7" s="1"/>
  <c r="S3464" i="7" s="1" a="1"/>
  <c r="S3464" i="7" s="1"/>
  <c r="S3465" i="7" s="1" a="1"/>
  <c r="S3465" i="7" s="1"/>
  <c r="S3466" i="7" s="1" a="1"/>
  <c r="S3466" i="7" s="1"/>
  <c r="S3467" i="7" s="1" a="1"/>
  <c r="S3467" i="7" s="1"/>
  <c r="S3468" i="7" s="1" a="1"/>
  <c r="S3468" i="7" s="1"/>
  <c r="S3469" i="7" s="1" a="1"/>
  <c r="S3469" i="7" s="1"/>
  <c r="S3470" i="7" s="1" a="1"/>
  <c r="S3470" i="7" s="1"/>
  <c r="S3471" i="7" s="1" a="1"/>
  <c r="S3471" i="7" s="1"/>
  <c r="S3472" i="7" s="1" a="1"/>
  <c r="S3472" i="7" s="1"/>
  <c r="S3473" i="7" s="1" a="1"/>
  <c r="S3473" i="7" s="1"/>
  <c r="S3474" i="7" s="1" a="1"/>
  <c r="S3474" i="7" s="1"/>
  <c r="S3475" i="7" s="1" a="1"/>
  <c r="S3475" i="7" s="1"/>
  <c r="S3476" i="7" s="1" a="1"/>
  <c r="S3476" i="7" s="1"/>
  <c r="S3477" i="7" s="1" a="1"/>
  <c r="S3477" i="7" s="1"/>
  <c r="S3478" i="7" s="1" a="1"/>
  <c r="S3478" i="7" s="1"/>
  <c r="S3479" i="7" s="1" a="1"/>
  <c r="S3479" i="7" s="1"/>
  <c r="S3480" i="7" s="1" a="1"/>
  <c r="S3480" i="7" s="1"/>
  <c r="S3481" i="7" s="1" a="1"/>
  <c r="S3481" i="7" s="1"/>
  <c r="S3482" i="7" s="1" a="1"/>
  <c r="S3482" i="7" s="1"/>
  <c r="S3483" i="7" s="1" a="1"/>
  <c r="S3483" i="7" s="1"/>
  <c r="S3484" i="7" s="1" a="1"/>
  <c r="S3484" i="7" s="1"/>
  <c r="S3485" i="7" s="1" a="1"/>
  <c r="S3485" i="7" s="1"/>
  <c r="S3486" i="7" s="1" a="1"/>
  <c r="S3486" i="7" s="1"/>
  <c r="S3487" i="7" s="1" a="1"/>
  <c r="S3487" i="7" s="1"/>
  <c r="S3488" i="7" s="1" a="1"/>
  <c r="S3488" i="7" s="1"/>
  <c r="S3489" i="7" s="1" a="1"/>
  <c r="S3489" i="7" s="1"/>
  <c r="S3490" i="7" s="1" a="1"/>
  <c r="S3490" i="7" s="1"/>
  <c r="S3491" i="7" s="1" a="1"/>
  <c r="S3491" i="7" s="1"/>
  <c r="S3492" i="7" s="1" a="1"/>
  <c r="S3492" i="7" s="1"/>
  <c r="S3493" i="7" s="1" a="1"/>
  <c r="S3493" i="7" s="1"/>
  <c r="S3494" i="7" s="1" a="1"/>
  <c r="S3494" i="7" s="1"/>
  <c r="S3495" i="7" s="1" a="1"/>
  <c r="S3495" i="7" s="1"/>
  <c r="S3496" i="7" s="1" a="1"/>
  <c r="S3496" i="7" s="1"/>
  <c r="S3497" i="7" s="1" a="1"/>
  <c r="S3497" i="7" s="1"/>
  <c r="S3498" i="7" s="1" a="1"/>
  <c r="S3498" i="7" s="1"/>
  <c r="S3499" i="7" s="1" a="1"/>
  <c r="S3499" i="7" s="1"/>
  <c r="S3500" i="7" s="1" a="1"/>
  <c r="S3500" i="7" s="1"/>
  <c r="S3501" i="7" s="1" a="1"/>
  <c r="S3501" i="7" s="1"/>
  <c r="S3502" i="7" s="1" a="1"/>
  <c r="S3502" i="7" s="1"/>
  <c r="S3503" i="7" s="1" a="1"/>
  <c r="S3503" i="7" s="1"/>
  <c r="S3504" i="7" s="1" a="1"/>
  <c r="S3504" i="7" s="1"/>
  <c r="S3505" i="7" s="1" a="1"/>
  <c r="S3505" i="7" s="1"/>
  <c r="S3506" i="7" s="1" a="1"/>
  <c r="S3506" i="7" s="1"/>
  <c r="S3507" i="7" s="1" a="1"/>
  <c r="S3507" i="7" s="1"/>
  <c r="S3508" i="7" s="1" a="1"/>
  <c r="S3508" i="7" s="1"/>
  <c r="S3509" i="7" s="1" a="1"/>
  <c r="S3509" i="7" s="1"/>
  <c r="S3510" i="7" s="1" a="1"/>
  <c r="S3510" i="7" s="1"/>
  <c r="S3511" i="7" s="1" a="1"/>
  <c r="S3511" i="7" s="1"/>
  <c r="S3512" i="7" s="1" a="1"/>
  <c r="S3512" i="7" s="1"/>
  <c r="S3513" i="7" s="1" a="1"/>
  <c r="S3513" i="7" s="1"/>
  <c r="S3514" i="7" s="1" a="1"/>
  <c r="S3514" i="7" s="1"/>
  <c r="S3515" i="7" s="1" a="1"/>
  <c r="S3515" i="7" s="1"/>
  <c r="S3516" i="7" s="1" a="1"/>
  <c r="S3516" i="7" s="1"/>
  <c r="S3517" i="7" s="1" a="1"/>
  <c r="S3517" i="7" s="1"/>
  <c r="S3518" i="7" s="1" a="1"/>
  <c r="S3518" i="7" s="1"/>
  <c r="S3519" i="7" s="1" a="1"/>
  <c r="S3519" i="7" s="1"/>
  <c r="S3520" i="7" s="1" a="1"/>
  <c r="S3520" i="7" s="1"/>
  <c r="S3521" i="7" s="1" a="1"/>
  <c r="S3521" i="7" s="1"/>
  <c r="S3522" i="7" s="1" a="1"/>
  <c r="S3522" i="7" s="1"/>
  <c r="S3523" i="7" s="1" a="1"/>
  <c r="S3523" i="7" s="1"/>
  <c r="S3524" i="7" s="1" a="1"/>
  <c r="S3524" i="7" s="1"/>
  <c r="S3525" i="7" s="1" a="1"/>
  <c r="S3525" i="7" s="1"/>
  <c r="S3526" i="7" s="1" a="1"/>
  <c r="S3526" i="7" s="1"/>
  <c r="S3527" i="7" s="1" a="1"/>
  <c r="S3527" i="7" s="1"/>
  <c r="S3528" i="7" s="1" a="1"/>
  <c r="S3528" i="7" s="1"/>
  <c r="S3529" i="7" s="1" a="1"/>
  <c r="S3529" i="7" s="1"/>
  <c r="S3530" i="7" s="1" a="1"/>
  <c r="S3530" i="7" s="1"/>
  <c r="S3531" i="7" s="1" a="1"/>
  <c r="S3531" i="7" s="1"/>
  <c r="S3532" i="7" s="1" a="1"/>
  <c r="S3532" i="7" s="1"/>
  <c r="S3533" i="7" s="1" a="1"/>
  <c r="S3533" i="7" s="1"/>
  <c r="S3534" i="7" s="1" a="1"/>
  <c r="S3534" i="7" s="1"/>
  <c r="S3535" i="7" s="1" a="1"/>
  <c r="S3535" i="7" s="1"/>
  <c r="S3536" i="7" s="1" a="1"/>
  <c r="S3536" i="7" s="1"/>
  <c r="S3537" i="7" s="1" a="1"/>
  <c r="S3537" i="7" s="1"/>
  <c r="S3538" i="7" s="1" a="1"/>
  <c r="S3538" i="7" s="1"/>
  <c r="S3539" i="7" s="1" a="1"/>
  <c r="S3539" i="7" s="1"/>
  <c r="S3540" i="7" s="1" a="1"/>
  <c r="S3540" i="7" s="1"/>
  <c r="S3541" i="7" s="1" a="1"/>
  <c r="S3541" i="7" s="1"/>
  <c r="S3542" i="7" s="1" a="1"/>
  <c r="S3542" i="7" s="1"/>
  <c r="S3543" i="7" s="1" a="1"/>
  <c r="S3543" i="7" s="1"/>
  <c r="S3544" i="7" s="1" a="1"/>
  <c r="S3544" i="7" s="1"/>
  <c r="S3545" i="7" s="1" a="1"/>
  <c r="S3545" i="7" s="1"/>
  <c r="S3546" i="7" s="1" a="1"/>
  <c r="S3546" i="7" s="1"/>
  <c r="S3547" i="7" s="1" a="1"/>
  <c r="S3547" i="7" s="1"/>
  <c r="S3548" i="7" s="1" a="1"/>
  <c r="S3548" i="7" s="1"/>
  <c r="S3549" i="7" s="1" a="1"/>
  <c r="S3549" i="7" s="1"/>
  <c r="S3550" i="7" s="1" a="1"/>
  <c r="S3550" i="7" s="1"/>
  <c r="S3551" i="7" s="1" a="1"/>
  <c r="S3551" i="7" s="1"/>
  <c r="S3552" i="7" s="1" a="1"/>
  <c r="S3552" i="7" s="1"/>
  <c r="S3553" i="7" s="1" a="1"/>
  <c r="S3553" i="7" s="1"/>
  <c r="S3554" i="7" s="1" a="1"/>
  <c r="S3554" i="7" s="1"/>
  <c r="S3555" i="7" s="1" a="1"/>
  <c r="S3555" i="7" s="1"/>
  <c r="S3556" i="7" s="1" a="1"/>
  <c r="S3556" i="7" s="1"/>
  <c r="S3557" i="7" s="1" a="1"/>
  <c r="S3557" i="7" s="1"/>
  <c r="S3558" i="7" s="1" a="1"/>
  <c r="S3558" i="7" s="1"/>
  <c r="S3559" i="7" s="1" a="1"/>
  <c r="S3559" i="7" s="1"/>
  <c r="S3560" i="7" s="1" a="1"/>
  <c r="S3560" i="7" s="1"/>
  <c r="S3561" i="7" s="1" a="1"/>
  <c r="S3561" i="7" s="1"/>
  <c r="S3562" i="7" s="1" a="1"/>
  <c r="S3562" i="7" s="1"/>
  <c r="S3563" i="7" s="1" a="1"/>
  <c r="S3563" i="7" s="1"/>
  <c r="S3564" i="7" s="1" a="1"/>
  <c r="S3564" i="7" s="1"/>
  <c r="S3565" i="7" s="1" a="1"/>
  <c r="S3565" i="7" s="1"/>
  <c r="S3566" i="7" s="1" a="1"/>
  <c r="S3566" i="7" s="1"/>
  <c r="S3567" i="7" s="1" a="1"/>
  <c r="S3567" i="7" s="1"/>
  <c r="S3568" i="7" s="1" a="1"/>
  <c r="S3568" i="7" s="1"/>
  <c r="S3569" i="7" s="1" a="1"/>
  <c r="S3569" i="7" s="1"/>
  <c r="S3570" i="7" s="1" a="1"/>
  <c r="S3570" i="7" s="1"/>
  <c r="S3571" i="7" s="1" a="1"/>
  <c r="S3571" i="7" s="1"/>
  <c r="S3572" i="7" s="1" a="1"/>
  <c r="S3572" i="7" s="1"/>
  <c r="S3573" i="7" s="1" a="1"/>
  <c r="S3573" i="7" s="1"/>
  <c r="S3574" i="7" s="1" a="1"/>
  <c r="S3574" i="7" s="1"/>
  <c r="S3575" i="7" s="1" a="1"/>
  <c r="S3575" i="7" s="1"/>
  <c r="S3576" i="7" s="1" a="1"/>
  <c r="S3576" i="7" s="1"/>
  <c r="S3577" i="7" s="1" a="1"/>
  <c r="S3577" i="7" s="1"/>
  <c r="S3578" i="7" s="1" a="1"/>
  <c r="S3578" i="7" s="1"/>
  <c r="S3579" i="7" s="1" a="1"/>
  <c r="S3579" i="7" s="1"/>
  <c r="S3580" i="7" s="1" a="1"/>
  <c r="S3580" i="7" s="1"/>
  <c r="S3581" i="7" s="1" a="1"/>
  <c r="S3581" i="7" s="1"/>
  <c r="S3582" i="7" s="1" a="1"/>
  <c r="S3582" i="7" s="1"/>
  <c r="S3583" i="7" s="1" a="1"/>
  <c r="S3583" i="7" s="1"/>
  <c r="S3584" i="7" s="1" a="1"/>
  <c r="S3584" i="7" s="1"/>
  <c r="S3585" i="7" s="1" a="1"/>
  <c r="S3585" i="7" s="1"/>
  <c r="S3586" i="7" s="1" a="1"/>
  <c r="S3586" i="7" s="1"/>
  <c r="S3587" i="7" s="1" a="1"/>
  <c r="S3587" i="7" s="1"/>
  <c r="S3588" i="7" s="1" a="1"/>
  <c r="S3588" i="7" s="1"/>
  <c r="S3589" i="7" s="1" a="1"/>
  <c r="S3589" i="7" s="1"/>
  <c r="S3590" i="7" s="1" a="1"/>
  <c r="S3590" i="7" s="1"/>
  <c r="S3591" i="7" s="1" a="1"/>
  <c r="S3591" i="7" s="1"/>
  <c r="S3592" i="7" s="1" a="1"/>
  <c r="S3592" i="7" s="1"/>
  <c r="S3593" i="7" s="1" a="1"/>
  <c r="S3593" i="7" s="1"/>
  <c r="S3594" i="7" s="1" a="1"/>
  <c r="S3594" i="7" s="1"/>
  <c r="S3595" i="7" s="1" a="1"/>
  <c r="S3595" i="7" s="1"/>
  <c r="S3596" i="7" s="1" a="1"/>
  <c r="S3596" i="7" s="1"/>
  <c r="S3597" i="7" s="1" a="1"/>
  <c r="S3597" i="7" s="1"/>
  <c r="S3598" i="7" s="1" a="1"/>
  <c r="S3598" i="7" s="1"/>
  <c r="S3599" i="7" s="1" a="1"/>
  <c r="S3599" i="7" s="1"/>
  <c r="S3600" i="7" s="1" a="1"/>
  <c r="S3600" i="7" s="1"/>
  <c r="S3601" i="7" s="1" a="1"/>
  <c r="S3601" i="7" s="1"/>
  <c r="S3602" i="7" s="1" a="1"/>
  <c r="S3602" i="7" s="1"/>
  <c r="S3603" i="7" s="1" a="1"/>
  <c r="S3603" i="7" s="1"/>
  <c r="S3604" i="7" s="1" a="1"/>
  <c r="S3604" i="7" s="1"/>
  <c r="S3605" i="7" s="1" a="1"/>
  <c r="S3605" i="7" s="1"/>
  <c r="S3606" i="7" s="1" a="1"/>
  <c r="S3606" i="7" s="1"/>
  <c r="S3607" i="7" s="1" a="1"/>
  <c r="S3607" i="7" s="1"/>
  <c r="S3608" i="7" s="1" a="1"/>
  <c r="S3608" i="7" s="1"/>
  <c r="S3609" i="7" s="1" a="1"/>
  <c r="S3609" i="7" s="1"/>
  <c r="S3610" i="7" s="1" a="1"/>
  <c r="S3610" i="7" s="1"/>
  <c r="S3611" i="7" s="1" a="1"/>
  <c r="S3611" i="7" s="1"/>
  <c r="S3612" i="7" s="1" a="1"/>
  <c r="S3612" i="7" s="1"/>
  <c r="S3613" i="7" s="1" a="1"/>
  <c r="S3613" i="7" s="1"/>
  <c r="S3614" i="7" s="1" a="1"/>
  <c r="S3614" i="7" s="1"/>
  <c r="S3615" i="7" s="1" a="1"/>
  <c r="S3615" i="7" s="1"/>
  <c r="S3616" i="7" s="1" a="1"/>
  <c r="S3616" i="7" s="1"/>
  <c r="S3617" i="7" s="1" a="1"/>
  <c r="S3617" i="7" s="1"/>
  <c r="S3618" i="7" s="1" a="1"/>
  <c r="S3618" i="7" s="1"/>
  <c r="S3619" i="7" s="1" a="1"/>
  <c r="S3619" i="7" s="1"/>
  <c r="S3620" i="7" s="1" a="1"/>
  <c r="S3620" i="7" s="1"/>
  <c r="S3621" i="7" s="1" a="1"/>
  <c r="S3621" i="7" s="1"/>
  <c r="S3622" i="7" s="1" a="1"/>
  <c r="S3622" i="7" s="1"/>
  <c r="S3623" i="7" s="1" a="1"/>
  <c r="S3623" i="7" s="1"/>
  <c r="S3624" i="7" s="1" a="1"/>
  <c r="S3624" i="7" s="1"/>
  <c r="S3625" i="7" s="1" a="1"/>
  <c r="S3625" i="7" s="1"/>
  <c r="S3626" i="7" s="1" a="1"/>
  <c r="S3626" i="7" s="1"/>
  <c r="S3627" i="7" s="1" a="1"/>
  <c r="S3627" i="7" s="1"/>
  <c r="S3628" i="7" s="1" a="1"/>
  <c r="S3628" i="7" s="1"/>
  <c r="S3629" i="7" s="1" a="1"/>
  <c r="S3629" i="7" s="1"/>
  <c r="S3630" i="7" s="1" a="1"/>
  <c r="S3630" i="7" s="1"/>
  <c r="S3631" i="7" s="1" a="1"/>
  <c r="S3631" i="7" s="1"/>
  <c r="S3632" i="7" s="1" a="1"/>
  <c r="S3632" i="7" s="1"/>
  <c r="S3633" i="7" s="1" a="1"/>
  <c r="S3633" i="7" s="1"/>
  <c r="S3634" i="7" s="1" a="1"/>
  <c r="S3634" i="7" s="1"/>
  <c r="S3635" i="7" s="1" a="1"/>
  <c r="S3635" i="7" s="1"/>
  <c r="S3636" i="7" s="1" a="1"/>
  <c r="S3636" i="7" s="1"/>
  <c r="S3637" i="7" s="1" a="1"/>
  <c r="S3637" i="7" s="1"/>
  <c r="S3638" i="7" s="1" a="1"/>
  <c r="S3638" i="7" s="1"/>
  <c r="S3639" i="7" s="1" a="1"/>
  <c r="S3639" i="7" s="1"/>
  <c r="S3640" i="7" s="1" a="1"/>
  <c r="S3640" i="7" s="1"/>
  <c r="S3641" i="7" s="1" a="1"/>
  <c r="S3641" i="7" s="1"/>
  <c r="S3642" i="7" s="1" a="1"/>
  <c r="S3642" i="7" s="1"/>
  <c r="S3643" i="7" s="1" a="1"/>
  <c r="S3643" i="7" s="1"/>
  <c r="S3644" i="7" s="1" a="1"/>
  <c r="S3644" i="7" s="1"/>
  <c r="S3645" i="7" s="1" a="1"/>
  <c r="S3645" i="7" s="1"/>
  <c r="S3646" i="7" s="1" a="1"/>
  <c r="S3646" i="7" s="1"/>
  <c r="S3647" i="7" s="1" a="1"/>
  <c r="S3647" i="7" s="1"/>
  <c r="S3648" i="7" s="1" a="1"/>
  <c r="S3648" i="7" s="1"/>
  <c r="S3649" i="7" s="1" a="1"/>
  <c r="S3649" i="7" s="1"/>
  <c r="S3650" i="7" s="1" a="1"/>
  <c r="S3650" i="7" s="1"/>
  <c r="S3651" i="7" s="1" a="1"/>
  <c r="S3651" i="7" s="1"/>
  <c r="S3652" i="7" s="1" a="1"/>
  <c r="S3652" i="7" s="1"/>
  <c r="S3653" i="7" s="1" a="1"/>
  <c r="S3653" i="7" s="1"/>
  <c r="S3654" i="7" s="1" a="1"/>
  <c r="S3654" i="7" s="1"/>
  <c r="S3655" i="7" s="1" a="1"/>
  <c r="S3655" i="7" s="1"/>
  <c r="S3656" i="7" s="1" a="1"/>
  <c r="S3656" i="7" s="1"/>
  <c r="S3657" i="7" s="1" a="1"/>
  <c r="S3657" i="7" s="1"/>
  <c r="S3658" i="7" s="1" a="1"/>
  <c r="S3658" i="7" s="1"/>
  <c r="S3659" i="7" s="1" a="1"/>
  <c r="S3659" i="7" s="1"/>
  <c r="S3660" i="7" s="1" a="1"/>
  <c r="S3660" i="7" s="1"/>
  <c r="S3661" i="7" s="1" a="1"/>
  <c r="S3661" i="7" s="1"/>
  <c r="S3662" i="7" s="1" a="1"/>
  <c r="S3662" i="7" s="1"/>
  <c r="S3663" i="7" s="1" a="1"/>
  <c r="S3663" i="7" s="1"/>
  <c r="S3664" i="7" s="1" a="1"/>
  <c r="S3664" i="7" s="1"/>
  <c r="S3665" i="7" s="1" a="1"/>
  <c r="S3665" i="7" s="1"/>
  <c r="S3666" i="7" s="1" a="1"/>
  <c r="S3666" i="7" s="1"/>
  <c r="S3667" i="7" s="1" a="1"/>
  <c r="S3667" i="7" s="1"/>
  <c r="S3668" i="7" s="1" a="1"/>
  <c r="S3668" i="7" s="1"/>
  <c r="S3669" i="7" s="1" a="1"/>
  <c r="S3669" i="7" s="1"/>
  <c r="S3670" i="7" s="1" a="1"/>
  <c r="S3670" i="7" s="1"/>
  <c r="S3671" i="7" s="1" a="1"/>
  <c r="S3671" i="7" s="1"/>
  <c r="S3672" i="7" s="1" a="1"/>
  <c r="S3672" i="7" s="1"/>
  <c r="S3673" i="7" s="1" a="1"/>
  <c r="S3673" i="7" s="1"/>
  <c r="S3674" i="7" s="1" a="1"/>
  <c r="S3674" i="7" s="1"/>
  <c r="S3675" i="7" s="1" a="1"/>
  <c r="S3675" i="7" s="1"/>
  <c r="S3676" i="7" s="1" a="1"/>
  <c r="S3676" i="7" s="1"/>
  <c r="S3677" i="7" s="1" a="1"/>
  <c r="S3677" i="7" s="1"/>
  <c r="S3678" i="7" s="1" a="1"/>
  <c r="S3678" i="7" s="1"/>
  <c r="S3679" i="7" s="1" a="1"/>
  <c r="S3679" i="7" s="1"/>
  <c r="S3680" i="7" s="1" a="1"/>
  <c r="S3680" i="7" s="1"/>
  <c r="S3681" i="7" s="1" a="1"/>
  <c r="S3681" i="7" s="1"/>
  <c r="S3682" i="7" s="1" a="1"/>
  <c r="S3682" i="7" s="1"/>
  <c r="S3683" i="7" s="1" a="1"/>
  <c r="S3683" i="7" s="1"/>
  <c r="S3684" i="7" s="1" a="1"/>
  <c r="S3684" i="7" s="1"/>
  <c r="S3685" i="7" s="1" a="1"/>
  <c r="S3685" i="7" s="1"/>
  <c r="S3686" i="7" s="1" a="1"/>
  <c r="S3686" i="7" s="1"/>
  <c r="S3687" i="7" s="1" a="1"/>
  <c r="S3687" i="7" s="1"/>
  <c r="S3688" i="7" s="1" a="1"/>
  <c r="S3688" i="7" s="1"/>
  <c r="S3689" i="7" s="1" a="1"/>
  <c r="S3689" i="7" s="1"/>
  <c r="S3690" i="7" s="1" a="1"/>
  <c r="S3690" i="7" s="1"/>
  <c r="S3691" i="7" s="1" a="1"/>
  <c r="S3691" i="7" s="1"/>
  <c r="S3692" i="7" s="1" a="1"/>
  <c r="S3692" i="7" s="1"/>
  <c r="S3693" i="7" s="1" a="1"/>
  <c r="S3693" i="7" s="1"/>
  <c r="S3694" i="7" s="1" a="1"/>
  <c r="S3694" i="7" s="1"/>
  <c r="S3695" i="7" s="1" a="1"/>
  <c r="S3695" i="7" s="1"/>
  <c r="S3696" i="7" s="1" a="1"/>
  <c r="S3696" i="7" s="1"/>
  <c r="S3697" i="7" s="1" a="1"/>
  <c r="S3697" i="7" s="1"/>
  <c r="S3698" i="7" s="1" a="1"/>
  <c r="S3698" i="7" s="1"/>
  <c r="S3699" i="7" s="1" a="1"/>
  <c r="S3699" i="7" s="1"/>
  <c r="S3700" i="7" s="1" a="1"/>
  <c r="S3700" i="7" s="1"/>
  <c r="S3701" i="7" s="1" a="1"/>
  <c r="S3701" i="7" s="1"/>
  <c r="S3702" i="7" s="1" a="1"/>
  <c r="S3702" i="7" s="1"/>
  <c r="S3703" i="7" s="1" a="1"/>
  <c r="S3703" i="7" s="1"/>
  <c r="S3704" i="7" s="1" a="1"/>
  <c r="S3704" i="7" s="1"/>
  <c r="S3705" i="7" s="1" a="1"/>
  <c r="S3705" i="7" s="1"/>
  <c r="S3706" i="7" s="1" a="1"/>
  <c r="S3706" i="7" s="1"/>
  <c r="S3707" i="7" s="1" a="1"/>
  <c r="S3707" i="7" s="1"/>
  <c r="S3708" i="7" s="1" a="1"/>
  <c r="S3708" i="7" s="1"/>
  <c r="S3709" i="7" s="1" a="1"/>
  <c r="S3709" i="7" s="1"/>
  <c r="S3710" i="7" s="1" a="1"/>
  <c r="S3710" i="7" s="1"/>
  <c r="S3711" i="7" s="1" a="1"/>
  <c r="S3711" i="7" s="1"/>
  <c r="S3712" i="7" s="1" a="1"/>
  <c r="S3712" i="7" s="1"/>
  <c r="S3713" i="7" s="1" a="1"/>
  <c r="S3713" i="7" s="1"/>
  <c r="S3714" i="7" s="1" a="1"/>
  <c r="S3714" i="7" s="1"/>
  <c r="S3715" i="7" s="1" a="1"/>
  <c r="S3715" i="7" s="1"/>
  <c r="S3716" i="7" s="1" a="1"/>
  <c r="S3716" i="7" s="1"/>
  <c r="S3717" i="7" s="1" a="1"/>
  <c r="S3717" i="7" s="1"/>
  <c r="S3718" i="7" s="1" a="1"/>
  <c r="S3718" i="7" s="1"/>
  <c r="S3719" i="7" s="1" a="1"/>
  <c r="S3719" i="7" s="1"/>
  <c r="S3720" i="7" s="1" a="1"/>
  <c r="S3720" i="7" s="1"/>
  <c r="S3721" i="7" s="1" a="1"/>
  <c r="S3721" i="7" s="1"/>
  <c r="S3722" i="7" s="1" a="1"/>
  <c r="S3722" i="7" s="1"/>
  <c r="S3723" i="7" s="1" a="1"/>
  <c r="S3723" i="7" s="1"/>
  <c r="S3724" i="7" s="1" a="1"/>
  <c r="S3724" i="7" s="1"/>
  <c r="S3725" i="7" s="1" a="1"/>
  <c r="S3725" i="7" s="1"/>
  <c r="S3726" i="7" s="1" a="1"/>
  <c r="S3726" i="7" s="1"/>
  <c r="S3727" i="7" s="1" a="1"/>
  <c r="S3727" i="7" s="1"/>
  <c r="S3728" i="7" s="1" a="1"/>
  <c r="S3728" i="7" s="1"/>
  <c r="S3729" i="7" s="1" a="1"/>
  <c r="S3729" i="7" s="1"/>
  <c r="S3730" i="7" s="1" a="1"/>
  <c r="S3730" i="7" s="1"/>
  <c r="S3731" i="7" s="1" a="1"/>
  <c r="S3731" i="7" s="1"/>
  <c r="S3732" i="7" s="1" a="1"/>
  <c r="S3732" i="7" s="1"/>
  <c r="S3733" i="7" s="1" a="1"/>
  <c r="S3733" i="7" s="1"/>
  <c r="S3734" i="7" s="1" a="1"/>
  <c r="S3734" i="7" s="1"/>
  <c r="S3735" i="7" s="1" a="1"/>
  <c r="S3735" i="7" s="1"/>
  <c r="S3736" i="7" s="1" a="1"/>
  <c r="S3736" i="7" s="1"/>
  <c r="S3737" i="7" s="1" a="1"/>
  <c r="S3737" i="7" s="1"/>
  <c r="S3738" i="7" s="1" a="1"/>
  <c r="S3738" i="7" s="1"/>
  <c r="S3739" i="7" s="1" a="1"/>
  <c r="S3739" i="7" s="1"/>
  <c r="S3740" i="7" s="1" a="1"/>
  <c r="S3740" i="7" s="1"/>
  <c r="S3741" i="7" s="1" a="1"/>
  <c r="S3741" i="7" s="1"/>
  <c r="S3742" i="7" s="1" a="1"/>
  <c r="S3742" i="7" s="1"/>
  <c r="S3743" i="7" s="1" a="1"/>
  <c r="S3743" i="7" s="1"/>
  <c r="S3744" i="7" s="1" a="1"/>
  <c r="S3744" i="7" s="1"/>
  <c r="S3745" i="7" s="1" a="1"/>
  <c r="S3745" i="7" s="1"/>
  <c r="S3746" i="7" s="1" a="1"/>
  <c r="S3746" i="7" s="1"/>
  <c r="S3747" i="7" s="1" a="1"/>
  <c r="S3747" i="7" s="1"/>
  <c r="S3748" i="7" s="1" a="1"/>
  <c r="S3748" i="7" s="1"/>
  <c r="S3749" i="7" s="1" a="1"/>
  <c r="S3749" i="7" s="1"/>
  <c r="S3750" i="7" s="1" a="1"/>
  <c r="S3750" i="7" s="1"/>
  <c r="S3751" i="7" s="1" a="1"/>
  <c r="S3751" i="7" s="1"/>
  <c r="S3752" i="7" s="1" a="1"/>
  <c r="S3752" i="7" s="1"/>
  <c r="S3753" i="7" s="1" a="1"/>
  <c r="S3753" i="7" s="1"/>
  <c r="S3754" i="7" s="1" a="1"/>
  <c r="S3754" i="7" s="1"/>
  <c r="S3755" i="7" s="1" a="1"/>
  <c r="S3755" i="7" s="1"/>
  <c r="S3756" i="7" s="1" a="1"/>
  <c r="S3756" i="7" s="1"/>
  <c r="S3757" i="7" s="1" a="1"/>
  <c r="S3757" i="7" s="1"/>
  <c r="S3758" i="7" s="1" a="1"/>
  <c r="S3758" i="7" s="1"/>
  <c r="S3759" i="7" s="1" a="1"/>
  <c r="S3759" i="7" s="1"/>
  <c r="S3760" i="7" s="1" a="1"/>
  <c r="S3760" i="7" s="1"/>
  <c r="S3761" i="7" s="1" a="1"/>
  <c r="S3761" i="7" s="1"/>
  <c r="S3762" i="7" s="1" a="1"/>
  <c r="S3762" i="7" s="1"/>
  <c r="S3763" i="7" s="1" a="1"/>
  <c r="S3763" i="7" s="1"/>
  <c r="S3764" i="7" s="1" a="1"/>
  <c r="S3764" i="7" s="1"/>
  <c r="S3765" i="7" s="1" a="1"/>
  <c r="S3765" i="7" s="1"/>
  <c r="S3766" i="7" s="1" a="1"/>
  <c r="S3766" i="7" s="1"/>
  <c r="S3767" i="7" s="1" a="1"/>
  <c r="S3767" i="7" s="1"/>
  <c r="S3768" i="7" s="1" a="1"/>
  <c r="S3768" i="7" s="1"/>
  <c r="S3769" i="7" s="1" a="1"/>
  <c r="S3769" i="7" s="1"/>
  <c r="S3770" i="7" s="1" a="1"/>
  <c r="S3770" i="7" s="1"/>
  <c r="S3771" i="7" s="1" a="1"/>
  <c r="S3771" i="7" s="1"/>
  <c r="S3772" i="7" s="1" a="1"/>
  <c r="S3772" i="7" s="1"/>
  <c r="S3773" i="7" s="1" a="1"/>
  <c r="S3773" i="7" s="1"/>
  <c r="S3774" i="7" s="1" a="1"/>
  <c r="S3774" i="7" s="1"/>
  <c r="S3775" i="7" s="1" a="1"/>
  <c r="S3775" i="7" s="1"/>
  <c r="S3776" i="7" s="1" a="1"/>
  <c r="S3776" i="7" s="1"/>
  <c r="S3777" i="7" s="1" a="1"/>
  <c r="S3777" i="7" s="1"/>
  <c r="S3778" i="7" s="1" a="1"/>
  <c r="S3778" i="7" s="1"/>
  <c r="S3779" i="7" s="1" a="1"/>
  <c r="S3779" i="7" s="1"/>
  <c r="S3780" i="7" s="1" a="1"/>
  <c r="S3780" i="7" s="1"/>
  <c r="S3781" i="7" s="1" a="1"/>
  <c r="S3781" i="7" s="1"/>
  <c r="S3782" i="7" s="1" a="1"/>
  <c r="S3782" i="7" s="1"/>
  <c r="S3783" i="7" s="1" a="1"/>
  <c r="S3783" i="7" s="1"/>
  <c r="S3784" i="7" s="1" a="1"/>
  <c r="S3784" i="7" s="1"/>
  <c r="S3785" i="7" s="1" a="1"/>
  <c r="S3785" i="7" s="1"/>
  <c r="S3786" i="7" s="1" a="1"/>
  <c r="S3786" i="7" s="1"/>
  <c r="S3787" i="7" s="1" a="1"/>
  <c r="S3787" i="7" s="1"/>
  <c r="S3788" i="7" s="1" a="1"/>
  <c r="S3788" i="7" s="1"/>
  <c r="S3789" i="7" s="1" a="1"/>
  <c r="S3789" i="7" s="1"/>
  <c r="S3790" i="7" s="1" a="1"/>
  <c r="S3790" i="7" s="1"/>
  <c r="S3791" i="7" s="1" a="1"/>
  <c r="S3791" i="7" s="1"/>
  <c r="S3792" i="7" s="1" a="1"/>
  <c r="S3792" i="7" s="1"/>
  <c r="S3793" i="7" s="1" a="1"/>
  <c r="S3793" i="7" s="1"/>
  <c r="S3794" i="7" s="1" a="1"/>
  <c r="S3794" i="7" s="1"/>
  <c r="S3795" i="7" s="1" a="1"/>
  <c r="S3795" i="7" s="1"/>
  <c r="S3796" i="7" s="1" a="1"/>
  <c r="S3796" i="7" s="1"/>
  <c r="S3797" i="7" s="1" a="1"/>
  <c r="S3797" i="7" s="1"/>
  <c r="S3798" i="7" s="1" a="1"/>
  <c r="S3798" i="7" s="1"/>
  <c r="S3799" i="7" s="1" a="1"/>
  <c r="S3799" i="7" s="1"/>
  <c r="S3800" i="7" s="1" a="1"/>
  <c r="S3800" i="7" s="1"/>
  <c r="S3801" i="7" s="1" a="1"/>
  <c r="S3801" i="7" s="1"/>
  <c r="S3802" i="7" s="1" a="1"/>
  <c r="S3802" i="7" s="1"/>
  <c r="S3803" i="7" s="1" a="1"/>
  <c r="S3803" i="7" s="1"/>
  <c r="S3804" i="7" s="1" a="1"/>
  <c r="S3804" i="7" s="1"/>
  <c r="S3805" i="7" s="1" a="1"/>
  <c r="S3805" i="7" s="1"/>
  <c r="S3806" i="7" s="1" a="1"/>
  <c r="S3806" i="7" s="1"/>
  <c r="S3807" i="7" s="1" a="1"/>
  <c r="S3807" i="7" s="1"/>
  <c r="S3808" i="7" s="1" a="1"/>
  <c r="S3808" i="7" s="1"/>
  <c r="S3809" i="7" s="1" a="1"/>
  <c r="S3809" i="7" s="1"/>
  <c r="S3810" i="7" s="1" a="1"/>
  <c r="S3810" i="7" s="1"/>
  <c r="S3811" i="7" s="1" a="1"/>
  <c r="S3811" i="7" s="1"/>
  <c r="S3812" i="7" s="1" a="1"/>
  <c r="S3812" i="7" s="1"/>
  <c r="S3813" i="7" s="1" a="1"/>
  <c r="S3813" i="7" s="1"/>
  <c r="S3814" i="7" s="1" a="1"/>
  <c r="S3814" i="7" s="1"/>
  <c r="S3815" i="7" s="1" a="1"/>
  <c r="S3815" i="7" s="1"/>
  <c r="S3816" i="7" s="1" a="1"/>
  <c r="S3816" i="7" s="1"/>
  <c r="S3817" i="7" s="1" a="1"/>
  <c r="S3817" i="7" s="1"/>
  <c r="S3818" i="7" s="1" a="1"/>
  <c r="S3818" i="7" s="1"/>
  <c r="S3819" i="7" s="1" a="1"/>
  <c r="S3819" i="7" s="1"/>
  <c r="S3820" i="7" s="1" a="1"/>
  <c r="S3820" i="7" s="1"/>
  <c r="S3821" i="7" s="1" a="1"/>
  <c r="S3821" i="7" s="1"/>
  <c r="S3822" i="7" s="1" a="1"/>
  <c r="S3822" i="7" s="1"/>
  <c r="S3823" i="7" s="1" a="1"/>
  <c r="S3823" i="7" s="1"/>
  <c r="S3824" i="7" s="1" a="1"/>
  <c r="S3824" i="7" s="1"/>
  <c r="S3825" i="7" s="1" a="1"/>
  <c r="S3825" i="7" s="1"/>
  <c r="S3826" i="7" s="1" a="1"/>
  <c r="S3826" i="7" s="1"/>
  <c r="S3827" i="7" s="1" a="1"/>
  <c r="S3827" i="7" s="1"/>
  <c r="S3828" i="7" s="1" a="1"/>
  <c r="S3828" i="7" s="1"/>
  <c r="S3829" i="7" s="1" a="1"/>
  <c r="S3829" i="7" s="1"/>
  <c r="S3830" i="7" s="1" a="1"/>
  <c r="S3830" i="7" s="1"/>
  <c r="S3831" i="7" s="1" a="1"/>
  <c r="S3831" i="7" s="1"/>
  <c r="S3832" i="7" s="1" a="1"/>
  <c r="S3832" i="7" s="1"/>
  <c r="S3833" i="7" s="1" a="1"/>
  <c r="S3833" i="7" s="1"/>
  <c r="S3834" i="7" s="1" a="1"/>
  <c r="S3834" i="7" s="1"/>
  <c r="S3835" i="7" s="1" a="1"/>
  <c r="S3835" i="7" s="1"/>
  <c r="S3836" i="7" s="1" a="1"/>
  <c r="S3836" i="7" s="1"/>
  <c r="S3837" i="7" s="1" a="1"/>
  <c r="S3837" i="7" s="1"/>
  <c r="S3838" i="7" s="1" a="1"/>
  <c r="S3838" i="7" s="1"/>
  <c r="S3839" i="7" s="1" a="1"/>
  <c r="S3839" i="7" s="1"/>
  <c r="S3840" i="7" s="1" a="1"/>
  <c r="S3840" i="7" s="1"/>
  <c r="S3841" i="7" s="1" a="1"/>
  <c r="S3841" i="7" s="1"/>
  <c r="S3842" i="7" s="1" a="1"/>
  <c r="S3842" i="7" s="1"/>
  <c r="S3843" i="7" s="1" a="1"/>
  <c r="S3843" i="7" s="1"/>
  <c r="S3844" i="7" s="1" a="1"/>
  <c r="S3844" i="7" s="1"/>
  <c r="S3845" i="7" s="1" a="1"/>
  <c r="S3845" i="7" s="1"/>
  <c r="S3846" i="7" s="1" a="1"/>
  <c r="S3846" i="7" s="1"/>
  <c r="S3847" i="7" s="1" a="1"/>
  <c r="S3847" i="7" s="1"/>
  <c r="S3848" i="7" s="1" a="1"/>
  <c r="S3848" i="7" s="1"/>
  <c r="S3849" i="7" s="1" a="1"/>
  <c r="S3849" i="7" s="1"/>
  <c r="S3850" i="7" s="1" a="1"/>
  <c r="S3850" i="7" s="1"/>
  <c r="S3851" i="7" s="1" a="1"/>
  <c r="S3851" i="7" s="1"/>
  <c r="S3852" i="7" s="1" a="1"/>
  <c r="S3852" i="7" s="1"/>
  <c r="S3853" i="7" s="1" a="1"/>
  <c r="S3853" i="7" s="1"/>
  <c r="S3854" i="7" s="1" a="1"/>
  <c r="S3854" i="7" s="1"/>
  <c r="S3855" i="7" s="1" a="1"/>
  <c r="S3855" i="7" s="1"/>
  <c r="S3856" i="7" s="1" a="1"/>
  <c r="S3856" i="7" s="1"/>
  <c r="S3857" i="7" s="1" a="1"/>
  <c r="S3857" i="7" s="1"/>
  <c r="S3858" i="7" s="1" a="1"/>
  <c r="S3858" i="7" s="1"/>
  <c r="S3859" i="7" s="1" a="1"/>
  <c r="S3859" i="7" s="1"/>
  <c r="S3860" i="7" s="1" a="1"/>
  <c r="S3860" i="7" s="1"/>
  <c r="S3861" i="7" s="1" a="1"/>
  <c r="S3861" i="7" s="1"/>
  <c r="S3862" i="7" s="1" a="1"/>
  <c r="S3862" i="7" s="1"/>
  <c r="S3863" i="7" s="1" a="1"/>
  <c r="S3863" i="7" s="1"/>
  <c r="S3864" i="7" s="1" a="1"/>
  <c r="S3864" i="7" s="1"/>
  <c r="S3865" i="7" s="1" a="1"/>
  <c r="S3865" i="7" s="1"/>
  <c r="S3866" i="7" s="1" a="1"/>
  <c r="S3866" i="7" s="1"/>
  <c r="S3867" i="7" s="1" a="1"/>
  <c r="S3867" i="7" s="1"/>
  <c r="S3868" i="7" s="1" a="1"/>
  <c r="S3868" i="7" s="1"/>
  <c r="S3869" i="7" s="1" a="1"/>
  <c r="S3869" i="7" s="1"/>
  <c r="S3870" i="7" s="1" a="1"/>
  <c r="S3870" i="7" s="1"/>
  <c r="S3871" i="7" s="1" a="1"/>
  <c r="S3871" i="7" s="1"/>
  <c r="S3872" i="7" s="1" a="1"/>
  <c r="S3872" i="7" s="1"/>
  <c r="S3873" i="7" s="1" a="1"/>
  <c r="S3873" i="7" s="1"/>
  <c r="S3874" i="7" s="1" a="1"/>
  <c r="S3874" i="7" s="1"/>
  <c r="S3875" i="7" s="1" a="1"/>
  <c r="S3875" i="7" s="1"/>
  <c r="S3876" i="7" s="1" a="1"/>
  <c r="S3876" i="7" s="1"/>
  <c r="S3877" i="7" s="1" a="1"/>
  <c r="S3877" i="7" s="1"/>
  <c r="S3878" i="7" s="1" a="1"/>
  <c r="S3878" i="7" s="1"/>
  <c r="S3879" i="7" s="1" a="1"/>
  <c r="S3879" i="7" s="1"/>
  <c r="S3880" i="7" s="1" a="1"/>
  <c r="S3880" i="7" s="1"/>
  <c r="S3881" i="7" s="1" a="1"/>
  <c r="S3881" i="7" s="1"/>
  <c r="S3882" i="7" s="1" a="1"/>
  <c r="S3882" i="7" s="1"/>
  <c r="S3883" i="7" s="1" a="1"/>
  <c r="S3883" i="7" s="1"/>
  <c r="S3884" i="7" s="1" a="1"/>
  <c r="S3884" i="7" s="1"/>
  <c r="S3885" i="7" s="1" a="1"/>
  <c r="S3885" i="7" s="1"/>
  <c r="S3886" i="7" s="1" a="1"/>
  <c r="S3886" i="7" s="1"/>
  <c r="S3887" i="7" s="1" a="1"/>
  <c r="S3887" i="7" s="1"/>
  <c r="S3888" i="7" s="1" a="1"/>
  <c r="S3888" i="7" s="1"/>
  <c r="S3889" i="7" s="1" a="1"/>
  <c r="S3889" i="7" s="1"/>
  <c r="S3890" i="7" s="1" a="1"/>
  <c r="S3890" i="7" s="1"/>
  <c r="S3891" i="7" s="1" a="1"/>
  <c r="S3891" i="7" s="1"/>
  <c r="S3892" i="7" s="1" a="1"/>
  <c r="S3892" i="7" s="1"/>
  <c r="S3893" i="7" s="1" a="1"/>
  <c r="S3893" i="7" s="1"/>
  <c r="S3894" i="7" s="1" a="1"/>
  <c r="S3894" i="7" s="1"/>
  <c r="S3895" i="7" s="1" a="1"/>
  <c r="S3895" i="7" s="1"/>
  <c r="S3896" i="7" s="1" a="1"/>
  <c r="S3896" i="7" s="1"/>
  <c r="S3897" i="7" s="1" a="1"/>
  <c r="S3897" i="7" s="1"/>
  <c r="S3898" i="7" s="1" a="1"/>
  <c r="S3898" i="7" s="1"/>
  <c r="S3899" i="7" s="1" a="1"/>
  <c r="S3899" i="7" s="1"/>
  <c r="S3900" i="7" s="1" a="1"/>
  <c r="S3900" i="7" s="1"/>
  <c r="S3901" i="7" s="1" a="1"/>
  <c r="S3901" i="7" s="1"/>
  <c r="S3902" i="7" s="1" a="1"/>
  <c r="S3902" i="7" s="1"/>
  <c r="S3903" i="7" s="1" a="1"/>
  <c r="S3903" i="7" s="1"/>
  <c r="S3904" i="7" s="1" a="1"/>
  <c r="S3904" i="7" s="1"/>
  <c r="S3905" i="7" s="1" a="1"/>
  <c r="S3905" i="7" s="1"/>
  <c r="S3906" i="7" s="1" a="1"/>
  <c r="S3906" i="7" s="1"/>
  <c r="S3907" i="7" s="1" a="1"/>
  <c r="S3907" i="7" s="1"/>
  <c r="S3908" i="7" s="1" a="1"/>
  <c r="S3908" i="7" s="1"/>
  <c r="S3909" i="7" s="1" a="1"/>
  <c r="S3909" i="7" s="1"/>
  <c r="S3910" i="7" s="1" a="1"/>
  <c r="S3910" i="7" s="1"/>
  <c r="S3911" i="7" s="1" a="1"/>
  <c r="S3911" i="7" s="1"/>
  <c r="S3912" i="7" s="1" a="1"/>
  <c r="S3912" i="7" s="1"/>
  <c r="S3913" i="7" s="1" a="1"/>
  <c r="S3913" i="7" s="1"/>
  <c r="S3914" i="7" s="1" a="1"/>
  <c r="S3914" i="7" s="1"/>
  <c r="S3915" i="7" s="1" a="1"/>
  <c r="S3915" i="7" s="1"/>
  <c r="S3916" i="7" s="1" a="1"/>
  <c r="S3916" i="7" s="1"/>
  <c r="S3917" i="7" s="1" a="1"/>
  <c r="S3917" i="7" s="1"/>
  <c r="S3918" i="7" s="1" a="1"/>
  <c r="S3918" i="7" s="1"/>
  <c r="S3919" i="7" s="1" a="1"/>
  <c r="S3919" i="7" s="1"/>
  <c r="S3920" i="7" s="1" a="1"/>
  <c r="S3920" i="7" s="1"/>
  <c r="S3921" i="7" s="1" a="1"/>
  <c r="S3921" i="7" s="1"/>
  <c r="S3922" i="7" s="1" a="1"/>
  <c r="S3922" i="7" s="1"/>
  <c r="S3923" i="7" s="1" a="1"/>
  <c r="S3923" i="7" s="1"/>
  <c r="S3924" i="7" s="1" a="1"/>
  <c r="S3924" i="7" s="1"/>
  <c r="S3925" i="7" s="1" a="1"/>
  <c r="S3925" i="7" s="1"/>
  <c r="S3926" i="7" s="1" a="1"/>
  <c r="S3926" i="7" s="1"/>
  <c r="S3927" i="7" s="1" a="1"/>
  <c r="S3927" i="7" s="1"/>
  <c r="S3928" i="7" s="1" a="1"/>
  <c r="S3928" i="7" s="1"/>
  <c r="S3929" i="7" s="1" a="1"/>
  <c r="S3929" i="7" s="1"/>
  <c r="S3930" i="7" s="1" a="1"/>
  <c r="S3930" i="7" s="1"/>
  <c r="S3931" i="7" s="1" a="1"/>
  <c r="S3931" i="7" s="1"/>
  <c r="S3932" i="7" s="1" a="1"/>
  <c r="S3932" i="7" s="1"/>
  <c r="S3933" i="7" s="1" a="1"/>
  <c r="S3933" i="7" s="1"/>
  <c r="S3934" i="7" s="1" a="1"/>
  <c r="S3934" i="7" s="1"/>
  <c r="S3935" i="7" s="1" a="1"/>
  <c r="S3935" i="7" s="1"/>
  <c r="S3936" i="7" s="1" a="1"/>
  <c r="S3936" i="7" s="1"/>
  <c r="S3937" i="7" s="1" a="1"/>
  <c r="S3937" i="7" s="1"/>
  <c r="S3938" i="7" s="1" a="1"/>
  <c r="S3938" i="7" s="1"/>
  <c r="S3939" i="7" s="1" a="1"/>
  <c r="S3939" i="7" s="1"/>
  <c r="S3940" i="7" s="1" a="1"/>
  <c r="S3940" i="7" s="1"/>
  <c r="S3941" i="7" s="1" a="1"/>
  <c r="S3941" i="7" s="1"/>
  <c r="S3942" i="7" s="1" a="1"/>
  <c r="S3942" i="7" s="1"/>
  <c r="S3943" i="7" s="1" a="1"/>
  <c r="S3943" i="7" s="1"/>
  <c r="S3944" i="7" s="1" a="1"/>
  <c r="S3944" i="7" s="1"/>
  <c r="S3945" i="7" s="1" a="1"/>
  <c r="S3945" i="7" s="1"/>
  <c r="S3946" i="7" s="1" a="1"/>
  <c r="S3946" i="7" s="1"/>
  <c r="S3947" i="7" s="1" a="1"/>
  <c r="S3947" i="7" s="1"/>
  <c r="S3948" i="7" s="1" a="1"/>
  <c r="S3948" i="7" s="1"/>
  <c r="S3949" i="7" s="1" a="1"/>
  <c r="S3949" i="7" s="1"/>
  <c r="S3950" i="7" s="1" a="1"/>
  <c r="S3950" i="7" s="1"/>
  <c r="S3951" i="7" s="1" a="1"/>
  <c r="S3951" i="7" s="1"/>
  <c r="S3952" i="7" s="1" a="1"/>
  <c r="S3952" i="7" s="1"/>
  <c r="S3953" i="7" s="1" a="1"/>
  <c r="S3953" i="7" s="1"/>
  <c r="S3954" i="7" s="1" a="1"/>
  <c r="S3954" i="7" s="1"/>
  <c r="S3955" i="7" s="1" a="1"/>
  <c r="S3955" i="7" s="1"/>
  <c r="S3956" i="7" s="1" a="1"/>
  <c r="S3956" i="7" s="1"/>
  <c r="S3957" i="7" s="1" a="1"/>
  <c r="S3957" i="7" s="1"/>
  <c r="S3958" i="7" s="1" a="1"/>
  <c r="S3958" i="7" s="1"/>
  <c r="S3959" i="7" s="1" a="1"/>
  <c r="S3959" i="7" s="1"/>
  <c r="S3960" i="7" s="1" a="1"/>
  <c r="S3960" i="7" s="1"/>
  <c r="S3961" i="7" s="1" a="1"/>
  <c r="S3961" i="7" s="1"/>
  <c r="S3962" i="7" s="1" a="1"/>
  <c r="S3962" i="7" s="1"/>
  <c r="S3963" i="7" s="1" a="1"/>
  <c r="S3963" i="7" s="1"/>
  <c r="S3964" i="7" s="1" a="1"/>
  <c r="S3964" i="7" s="1"/>
  <c r="S3965" i="7" s="1" a="1"/>
  <c r="S3965" i="7" s="1"/>
  <c r="S3966" i="7" s="1" a="1"/>
  <c r="S3966" i="7" s="1"/>
  <c r="S3967" i="7" s="1" a="1"/>
  <c r="S3967" i="7" s="1"/>
  <c r="S3968" i="7" s="1" a="1"/>
  <c r="S3968" i="7" s="1"/>
  <c r="S3969" i="7" s="1" a="1"/>
  <c r="S3969" i="7" s="1"/>
  <c r="S3970" i="7" s="1" a="1"/>
  <c r="S3970" i="7" s="1"/>
  <c r="S3971" i="7" s="1" a="1"/>
  <c r="S3971" i="7" s="1"/>
  <c r="S3972" i="7" s="1" a="1"/>
  <c r="S3972" i="7" s="1"/>
  <c r="S3973" i="7" s="1" a="1"/>
  <c r="S3973" i="7" s="1"/>
  <c r="S3974" i="7" s="1" a="1"/>
  <c r="S3974" i="7" s="1"/>
  <c r="S3975" i="7" s="1" a="1"/>
  <c r="S3975" i="7" s="1"/>
  <c r="S3976" i="7" s="1" a="1"/>
  <c r="S3976" i="7" s="1"/>
  <c r="S3977" i="7" s="1" a="1"/>
  <c r="S3977" i="7" s="1"/>
  <c r="S3978" i="7" s="1" a="1"/>
  <c r="S3978" i="7" s="1"/>
  <c r="S3979" i="7" s="1" a="1"/>
  <c r="S3979" i="7" s="1"/>
  <c r="S3980" i="7" s="1" a="1"/>
  <c r="S3980" i="7" s="1"/>
  <c r="S3981" i="7" s="1" a="1"/>
  <c r="S3981" i="7" s="1"/>
  <c r="S3982" i="7" s="1" a="1"/>
  <c r="S3982" i="7" s="1"/>
  <c r="S3983" i="7" s="1" a="1"/>
  <c r="S3983" i="7" s="1"/>
  <c r="S3984" i="7" s="1" a="1"/>
  <c r="S3984" i="7" s="1"/>
  <c r="S3985" i="7" s="1" a="1"/>
  <c r="S3985" i="7" s="1"/>
  <c r="S3986" i="7" s="1" a="1"/>
  <c r="S3986" i="7" s="1"/>
  <c r="S3987" i="7" s="1" a="1"/>
  <c r="S3987" i="7" s="1"/>
  <c r="S3988" i="7" s="1" a="1"/>
  <c r="S3988" i="7" s="1"/>
  <c r="S3989" i="7" s="1" a="1"/>
  <c r="S3989" i="7" s="1"/>
  <c r="S3990" i="7" s="1" a="1"/>
  <c r="S3990" i="7" s="1"/>
  <c r="S3991" i="7" s="1" a="1"/>
  <c r="S3991" i="7" s="1"/>
  <c r="S3992" i="7" s="1" a="1"/>
  <c r="S3992" i="7" s="1"/>
  <c r="S3993" i="7" s="1" a="1"/>
  <c r="S3993" i="7" s="1"/>
  <c r="S3994" i="7" s="1" a="1"/>
  <c r="S3994" i="7" s="1"/>
  <c r="S3995" i="7" s="1" a="1"/>
  <c r="S3995" i="7" s="1"/>
  <c r="S3996" i="7" s="1" a="1"/>
  <c r="S3996" i="7" s="1"/>
  <c r="S3997" i="7" s="1" a="1"/>
  <c r="S3997" i="7" s="1"/>
  <c r="S3998" i="7" s="1" a="1"/>
  <c r="S3998" i="7" s="1"/>
  <c r="S3999" i="7" s="1" a="1"/>
  <c r="S3999" i="7" s="1"/>
  <c r="S4000" i="7" s="1" a="1"/>
  <c r="S4000" i="7" s="1"/>
  <c r="S4001" i="7" s="1" a="1"/>
  <c r="S4001" i="7" s="1"/>
  <c r="S4002" i="7" s="1" a="1"/>
  <c r="S4002" i="7" s="1"/>
  <c r="S4003" i="7" s="1" a="1"/>
  <c r="S4003" i="7" s="1"/>
  <c r="S4004" i="7" s="1" a="1"/>
  <c r="S4004" i="7" s="1"/>
  <c r="S4005" i="7" s="1" a="1"/>
  <c r="S4005" i="7" s="1"/>
  <c r="S4006" i="7" s="1" a="1"/>
  <c r="S4006" i="7" s="1"/>
  <c r="S4007" i="7" s="1" a="1"/>
  <c r="S4007" i="7" s="1"/>
  <c r="S4008" i="7" s="1" a="1"/>
  <c r="S4008" i="7" s="1"/>
  <c r="S4009" i="7" s="1" a="1"/>
  <c r="S4009" i="7" s="1"/>
  <c r="S4010" i="7" s="1" a="1"/>
  <c r="S4010" i="7" s="1"/>
  <c r="S4011" i="7" s="1" a="1"/>
  <c r="S4011" i="7" s="1"/>
  <c r="S4012" i="7" s="1" a="1"/>
  <c r="S4012" i="7" s="1"/>
  <c r="S4013" i="7" s="1" a="1"/>
  <c r="S4013" i="7" s="1"/>
  <c r="S4014" i="7" s="1" a="1"/>
  <c r="S4014" i="7" s="1"/>
  <c r="S4015" i="7" s="1" a="1"/>
  <c r="S4015" i="7" s="1"/>
  <c r="S4016" i="7" s="1" a="1"/>
  <c r="S4016" i="7" s="1"/>
  <c r="S4017" i="7" s="1" a="1"/>
  <c r="S4017" i="7" s="1"/>
  <c r="S4018" i="7" s="1" a="1"/>
  <c r="S4018" i="7" s="1"/>
  <c r="S4019" i="7" s="1" a="1"/>
  <c r="S4019" i="7" s="1"/>
  <c r="S4020" i="7" s="1" a="1"/>
  <c r="S4020" i="7" s="1"/>
  <c r="S4021" i="7" s="1" a="1"/>
  <c r="S4021" i="7" s="1"/>
  <c r="S4022" i="7" s="1" a="1"/>
  <c r="S4022" i="7" s="1"/>
  <c r="S4023" i="7" s="1" a="1"/>
  <c r="S4023" i="7" s="1"/>
  <c r="S4024" i="7" s="1" a="1"/>
  <c r="S4024" i="7" s="1"/>
  <c r="S4025" i="7" s="1" a="1"/>
  <c r="S4025" i="7" s="1"/>
  <c r="S4026" i="7" s="1" a="1"/>
  <c r="S4026" i="7" s="1"/>
  <c r="S4027" i="7" s="1" a="1"/>
  <c r="S4027" i="7" s="1"/>
  <c r="S4028" i="7" s="1" a="1"/>
  <c r="S4028" i="7" s="1"/>
  <c r="S4029" i="7" s="1" a="1"/>
  <c r="S4029" i="7" s="1"/>
  <c r="S4030" i="7" s="1" a="1"/>
  <c r="S4030" i="7" s="1"/>
  <c r="S4031" i="7" s="1" a="1"/>
  <c r="S4031" i="7" s="1"/>
  <c r="S4032" i="7" s="1" a="1"/>
  <c r="S4032" i="7" s="1"/>
  <c r="S4033" i="7" s="1" a="1"/>
  <c r="S4033" i="7" s="1"/>
  <c r="S4034" i="7" s="1" a="1"/>
  <c r="S4034" i="7" s="1"/>
  <c r="S4035" i="7" s="1" a="1"/>
  <c r="S4035" i="7" s="1"/>
  <c r="S4036" i="7" s="1" a="1"/>
  <c r="S4036" i="7" s="1"/>
  <c r="S4037" i="7" s="1" a="1"/>
  <c r="S4037" i="7" s="1"/>
  <c r="S4038" i="7" s="1" a="1"/>
  <c r="S4038" i="7" s="1"/>
  <c r="S4039" i="7" s="1" a="1"/>
  <c r="S4039" i="7" s="1"/>
  <c r="S4040" i="7" s="1" a="1"/>
  <c r="S4040" i="7" s="1"/>
  <c r="S4041" i="7" s="1" a="1"/>
  <c r="S4041" i="7" s="1"/>
  <c r="S4042" i="7" s="1" a="1"/>
  <c r="S4042" i="7" s="1"/>
  <c r="S4043" i="7" s="1" a="1"/>
  <c r="S4043" i="7" s="1"/>
  <c r="S4044" i="7" s="1" a="1"/>
  <c r="S4044" i="7" s="1"/>
  <c r="S4045" i="7" s="1" a="1"/>
  <c r="S4045" i="7" s="1"/>
  <c r="S4046" i="7" s="1" a="1"/>
  <c r="S4046" i="7" s="1"/>
  <c r="S4047" i="7" s="1" a="1"/>
  <c r="S4047" i="7" s="1"/>
  <c r="S4048" i="7" s="1" a="1"/>
  <c r="S4048" i="7" s="1"/>
  <c r="S4049" i="7" s="1" a="1"/>
  <c r="S4049" i="7" s="1"/>
  <c r="S4050" i="7" s="1" a="1"/>
  <c r="S4050" i="7" s="1"/>
  <c r="S4051" i="7" s="1" a="1"/>
  <c r="S4051" i="7" s="1"/>
  <c r="S4052" i="7" s="1" a="1"/>
  <c r="S4052" i="7" s="1"/>
  <c r="S4053" i="7" s="1" a="1"/>
  <c r="S4053" i="7" s="1"/>
  <c r="S4054" i="7" s="1" a="1"/>
  <c r="S4054" i="7" s="1"/>
  <c r="S4055" i="7" s="1" a="1"/>
  <c r="S4055" i="7" s="1"/>
  <c r="S4056" i="7" s="1" a="1"/>
  <c r="S4056" i="7" s="1"/>
  <c r="S4057" i="7" s="1" a="1"/>
  <c r="S4057" i="7" s="1"/>
  <c r="S4058" i="7" s="1" a="1"/>
  <c r="S4058" i="7" s="1"/>
  <c r="S4059" i="7" s="1" a="1"/>
  <c r="S4059" i="7" s="1"/>
  <c r="S4060" i="7" s="1" a="1"/>
  <c r="S4060" i="7" s="1"/>
  <c r="S4061" i="7" s="1" a="1"/>
  <c r="S4061" i="7" s="1"/>
  <c r="S4062" i="7" s="1" a="1"/>
  <c r="S4062" i="7" s="1"/>
  <c r="S4063" i="7" s="1" a="1"/>
  <c r="S4063" i="7" s="1"/>
  <c r="S4064" i="7" s="1" a="1"/>
  <c r="S4064" i="7" s="1"/>
  <c r="S4065" i="7" s="1" a="1"/>
  <c r="S4065" i="7" s="1"/>
  <c r="S4066" i="7" s="1" a="1"/>
  <c r="S4066" i="7" s="1"/>
  <c r="S4067" i="7" s="1" a="1"/>
  <c r="S4067" i="7" s="1"/>
  <c r="S4068" i="7" s="1" a="1"/>
  <c r="S4068" i="7" s="1"/>
  <c r="S4069" i="7" s="1" a="1"/>
  <c r="S4069" i="7" s="1"/>
  <c r="S4070" i="7" s="1" a="1"/>
  <c r="S4070" i="7" s="1"/>
  <c r="S4071" i="7" s="1" a="1"/>
  <c r="S4071" i="7" s="1"/>
  <c r="S4072" i="7" s="1" a="1"/>
  <c r="S4072" i="7" s="1"/>
  <c r="S4073" i="7" s="1" a="1"/>
  <c r="S4073" i="7" s="1"/>
  <c r="S4074" i="7" s="1" a="1"/>
  <c r="S4074" i="7" s="1"/>
  <c r="S4075" i="7" s="1" a="1"/>
  <c r="S4075" i="7" s="1"/>
  <c r="S4076" i="7" s="1" a="1"/>
  <c r="S4076" i="7" s="1"/>
  <c r="S4077" i="7" s="1" a="1"/>
  <c r="S4077" i="7" s="1"/>
  <c r="S4078" i="7" s="1" a="1"/>
  <c r="S4078" i="7" s="1"/>
  <c r="S4079" i="7" s="1" a="1"/>
  <c r="S4079" i="7" s="1"/>
  <c r="S4080" i="7" s="1" a="1"/>
  <c r="S4080" i="7" s="1"/>
  <c r="S4081" i="7" s="1" a="1"/>
  <c r="S4081" i="7" s="1"/>
  <c r="S4082" i="7" s="1" a="1"/>
  <c r="S4082" i="7" s="1"/>
  <c r="S4083" i="7" s="1" a="1"/>
  <c r="S4083" i="7" s="1"/>
  <c r="S4084" i="7" s="1" a="1"/>
  <c r="S4084" i="7" s="1"/>
  <c r="S4085" i="7" s="1" a="1"/>
  <c r="S4085" i="7" s="1"/>
  <c r="S4086" i="7" s="1" a="1"/>
  <c r="S4086" i="7" s="1"/>
  <c r="S4087" i="7" s="1" a="1"/>
  <c r="S4087" i="7" s="1"/>
  <c r="S4088" i="7" s="1" a="1"/>
  <c r="S4088" i="7" s="1"/>
  <c r="S4089" i="7" s="1" a="1"/>
  <c r="S4089" i="7" s="1"/>
  <c r="S4090" i="7" s="1" a="1"/>
  <c r="S4090" i="7" s="1"/>
  <c r="S4091" i="7" s="1" a="1"/>
  <c r="S4091" i="7" s="1"/>
  <c r="S4092" i="7" s="1" a="1"/>
  <c r="S4092" i="7" s="1"/>
  <c r="S4093" i="7" s="1" a="1"/>
  <c r="S4093" i="7" s="1"/>
  <c r="S4094" i="7" s="1" a="1"/>
  <c r="S4094" i="7" s="1"/>
  <c r="S4095" i="7" s="1" a="1"/>
  <c r="S4095" i="7" s="1"/>
  <c r="S4096" i="7" s="1" a="1"/>
  <c r="S4096" i="7" s="1"/>
  <c r="S4097" i="7" s="1" a="1"/>
  <c r="S4097" i="7" s="1"/>
  <c r="S4098" i="7" s="1" a="1"/>
  <c r="S4098" i="7" s="1"/>
  <c r="S4099" i="7" s="1" a="1"/>
  <c r="S4099" i="7" s="1"/>
  <c r="S4100" i="7" s="1" a="1"/>
  <c r="S4100" i="7" s="1"/>
  <c r="S4101" i="7" s="1" a="1"/>
  <c r="S4101" i="7" s="1"/>
  <c r="S4102" i="7" s="1" a="1"/>
  <c r="S4102" i="7" s="1"/>
  <c r="S4103" i="7" s="1" a="1"/>
  <c r="S4103" i="7" s="1"/>
  <c r="S4104" i="7" s="1" a="1"/>
  <c r="S4104" i="7" s="1"/>
  <c r="S4105" i="7" s="1" a="1"/>
  <c r="S4105" i="7" s="1"/>
  <c r="S4106" i="7" s="1" a="1"/>
  <c r="S4106" i="7" s="1"/>
  <c r="S4107" i="7" s="1" a="1"/>
  <c r="S4107" i="7" s="1"/>
  <c r="S4108" i="7" s="1" a="1"/>
  <c r="S4108" i="7" s="1"/>
  <c r="S4109" i="7" s="1" a="1"/>
  <c r="S4109" i="7" s="1"/>
  <c r="S4110" i="7" s="1" a="1"/>
  <c r="S4110" i="7" s="1"/>
  <c r="S4111" i="7" s="1" a="1"/>
  <c r="S4111" i="7" s="1"/>
  <c r="S4112" i="7" s="1" a="1"/>
  <c r="S4112" i="7" s="1"/>
  <c r="S4113" i="7" s="1" a="1"/>
  <c r="S4113" i="7" s="1"/>
  <c r="S4114" i="7" s="1" a="1"/>
  <c r="S4114" i="7" s="1"/>
  <c r="S4115" i="7" s="1" a="1"/>
  <c r="S4115" i="7" s="1"/>
  <c r="S4116" i="7" s="1" a="1"/>
  <c r="S4116" i="7" s="1"/>
  <c r="S4117" i="7" s="1" a="1"/>
  <c r="S4117" i="7" s="1"/>
  <c r="S4118" i="7" s="1" a="1"/>
  <c r="S4118" i="7" s="1"/>
  <c r="S4119" i="7" s="1" a="1"/>
  <c r="S4119" i="7" s="1"/>
  <c r="S4120" i="7" s="1" a="1"/>
  <c r="S4120" i="7" s="1"/>
  <c r="S4121" i="7" s="1" a="1"/>
  <c r="S4121" i="7" s="1"/>
  <c r="S4122" i="7" s="1" a="1"/>
  <c r="S4122" i="7" s="1"/>
  <c r="S4123" i="7" s="1" a="1"/>
  <c r="S4123" i="7" s="1"/>
  <c r="S4124" i="7" s="1" a="1"/>
  <c r="S4124" i="7" s="1"/>
  <c r="S4125" i="7" s="1" a="1"/>
  <c r="S4125" i="7" s="1"/>
  <c r="S4126" i="7" s="1" a="1"/>
  <c r="S4126" i="7" s="1"/>
  <c r="S4127" i="7" s="1" a="1"/>
  <c r="S4127" i="7" s="1"/>
  <c r="S4128" i="7" s="1" a="1"/>
  <c r="S4128" i="7" s="1"/>
  <c r="S4129" i="7" s="1" a="1"/>
  <c r="S4129" i="7" s="1"/>
  <c r="S4130" i="7" s="1" a="1"/>
  <c r="S4130" i="7" s="1"/>
  <c r="S4131" i="7" s="1" a="1"/>
  <c r="S4131" i="7" s="1"/>
  <c r="S4132" i="7" s="1" a="1"/>
  <c r="S4132" i="7" s="1"/>
  <c r="S4133" i="7" s="1" a="1"/>
  <c r="S4133" i="7" s="1"/>
  <c r="S4134" i="7" s="1" a="1"/>
  <c r="S4134" i="7" s="1"/>
  <c r="S4135" i="7" s="1" a="1"/>
  <c r="S4135" i="7" s="1"/>
  <c r="S4136" i="7" s="1" a="1"/>
  <c r="S4136" i="7" s="1"/>
  <c r="S4137" i="7" s="1" a="1"/>
  <c r="S4137" i="7" s="1"/>
  <c r="S4138" i="7" s="1" a="1"/>
  <c r="S4138" i="7" s="1"/>
  <c r="S4139" i="7" s="1" a="1"/>
  <c r="S4139" i="7" s="1"/>
  <c r="S4140" i="7" s="1" a="1"/>
  <c r="S4140" i="7" s="1"/>
  <c r="S4141" i="7" s="1" a="1"/>
  <c r="S4141" i="7" s="1"/>
  <c r="S4142" i="7" s="1" a="1"/>
  <c r="S4142" i="7" s="1"/>
  <c r="S4143" i="7" s="1" a="1"/>
  <c r="S4143" i="7" s="1"/>
  <c r="S4144" i="7" s="1" a="1"/>
  <c r="S4144" i="7" s="1"/>
  <c r="S4145" i="7" s="1" a="1"/>
  <c r="S4145" i="7" s="1"/>
  <c r="S4146" i="7" s="1" a="1"/>
  <c r="S4146" i="7" s="1"/>
  <c r="S4147" i="7" s="1" a="1"/>
  <c r="S4147" i="7" s="1"/>
  <c r="S4148" i="7" s="1" a="1"/>
  <c r="S4148" i="7" s="1"/>
  <c r="S4149" i="7" s="1" a="1"/>
  <c r="S4149" i="7" s="1"/>
  <c r="S4150" i="7" s="1" a="1"/>
  <c r="S4150" i="7" s="1"/>
  <c r="S4151" i="7" s="1" a="1"/>
  <c r="S4151" i="7" s="1"/>
  <c r="S4152" i="7" s="1" a="1"/>
  <c r="S4152" i="7" s="1"/>
  <c r="S4153" i="7" s="1" a="1"/>
  <c r="S4153" i="7" s="1"/>
  <c r="S4154" i="7" s="1" a="1"/>
  <c r="S4154" i="7" s="1"/>
  <c r="S4155" i="7" s="1" a="1"/>
  <c r="S4155" i="7" s="1"/>
  <c r="S4156" i="7" s="1" a="1"/>
  <c r="S4156" i="7" s="1"/>
  <c r="S4157" i="7" s="1" a="1"/>
  <c r="S4157" i="7" s="1"/>
  <c r="S4158" i="7" s="1" a="1"/>
  <c r="S4158" i="7" s="1"/>
  <c r="S4159" i="7" s="1" a="1"/>
  <c r="S4159" i="7" s="1"/>
  <c r="S4160" i="7" s="1" a="1"/>
  <c r="S4160" i="7" s="1"/>
  <c r="S4161" i="7" s="1" a="1"/>
  <c r="S4161" i="7" s="1"/>
  <c r="S4162" i="7" s="1" a="1"/>
  <c r="S4162" i="7" s="1"/>
  <c r="S4163" i="7" s="1" a="1"/>
  <c r="S4163" i="7" s="1"/>
  <c r="S4164" i="7" s="1" a="1"/>
  <c r="S4164" i="7" s="1"/>
  <c r="S4165" i="7" s="1" a="1"/>
  <c r="S4165" i="7" s="1"/>
  <c r="S4166" i="7" s="1" a="1"/>
  <c r="S4166" i="7" s="1"/>
  <c r="S4167" i="7" s="1" a="1"/>
  <c r="S4167" i="7" s="1"/>
  <c r="S4168" i="7" s="1" a="1"/>
  <c r="S4168" i="7" s="1"/>
  <c r="S4169" i="7" s="1" a="1"/>
  <c r="S4169" i="7" s="1"/>
  <c r="S4170" i="7" s="1" a="1"/>
  <c r="S4170" i="7" s="1"/>
  <c r="S4171" i="7" s="1" a="1"/>
  <c r="S4171" i="7" s="1"/>
  <c r="S4172" i="7" s="1" a="1"/>
  <c r="S4172" i="7" s="1"/>
  <c r="S4173" i="7" s="1" a="1"/>
  <c r="S4173" i="7" s="1"/>
  <c r="S4174" i="7" s="1" a="1"/>
  <c r="S4174" i="7" s="1"/>
  <c r="S4175" i="7" s="1" a="1"/>
  <c r="S4175" i="7" s="1"/>
  <c r="S4176" i="7" s="1" a="1"/>
  <c r="S4176" i="7" s="1"/>
  <c r="S4177" i="7" s="1" a="1"/>
  <c r="S4177" i="7" s="1"/>
  <c r="S4178" i="7" s="1" a="1"/>
  <c r="S4178" i="7" s="1"/>
  <c r="S4179" i="7" s="1" a="1"/>
  <c r="S4179" i="7" s="1"/>
  <c r="S4180" i="7" s="1" a="1"/>
  <c r="S4180" i="7" s="1"/>
  <c r="S4181" i="7" s="1" a="1"/>
  <c r="S4181" i="7" s="1"/>
  <c r="S4182" i="7" s="1" a="1"/>
  <c r="S4182" i="7" s="1"/>
  <c r="S4183" i="7" s="1" a="1"/>
  <c r="S4183" i="7" s="1"/>
  <c r="S4184" i="7" s="1" a="1"/>
  <c r="S4184" i="7" s="1"/>
  <c r="S4185" i="7" s="1" a="1"/>
  <c r="S4185" i="7" s="1"/>
  <c r="S4186" i="7" s="1" a="1"/>
  <c r="S4186" i="7" s="1"/>
  <c r="S4187" i="7" s="1" a="1"/>
  <c r="S4187" i="7" s="1"/>
  <c r="S4188" i="7" s="1" a="1"/>
  <c r="S4188" i="7" s="1"/>
  <c r="S4189" i="7" s="1" a="1"/>
  <c r="S4189" i="7" s="1"/>
  <c r="S4190" i="7" s="1" a="1"/>
  <c r="S4190" i="7" s="1"/>
  <c r="S4191" i="7" s="1" a="1"/>
  <c r="S4191" i="7" s="1"/>
  <c r="S4192" i="7" s="1" a="1"/>
  <c r="S4192" i="7" s="1"/>
  <c r="S4193" i="7" s="1" a="1"/>
  <c r="S4193" i="7" s="1"/>
  <c r="S4194" i="7" s="1" a="1"/>
  <c r="S4194" i="7" s="1"/>
  <c r="S4195" i="7" s="1" a="1"/>
  <c r="S4195" i="7" s="1"/>
  <c r="S4196" i="7" s="1" a="1"/>
  <c r="S4196" i="7" s="1"/>
  <c r="S4197" i="7" s="1" a="1"/>
  <c r="S4197" i="7" s="1"/>
  <c r="S4198" i="7" s="1" a="1"/>
  <c r="S4198" i="7" s="1"/>
  <c r="S4199" i="7" s="1" a="1"/>
  <c r="S4199" i="7" s="1"/>
  <c r="S4200" i="7" s="1" a="1"/>
  <c r="S4200" i="7" s="1"/>
  <c r="S4201" i="7" s="1" a="1"/>
  <c r="S4201" i="7" s="1"/>
  <c r="S4202" i="7" s="1" a="1"/>
  <c r="S4202" i="7" s="1"/>
  <c r="S4203" i="7" s="1" a="1"/>
  <c r="S4203" i="7" s="1"/>
  <c r="S4204" i="7" s="1" a="1"/>
  <c r="S4204" i="7" s="1"/>
  <c r="S4205" i="7" s="1" a="1"/>
  <c r="S4205" i="7" s="1"/>
  <c r="S4206" i="7" s="1" a="1"/>
  <c r="S4206" i="7" s="1"/>
  <c r="S4207" i="7" s="1" a="1"/>
  <c r="S4207" i="7" s="1"/>
  <c r="S4208" i="7" s="1" a="1"/>
  <c r="S4208" i="7" s="1"/>
  <c r="S4209" i="7" s="1" a="1"/>
  <c r="S4209" i="7" s="1"/>
  <c r="S4210" i="7" s="1" a="1"/>
  <c r="S4210" i="7" s="1"/>
  <c r="S4211" i="7" s="1" a="1"/>
  <c r="S4211" i="7" s="1"/>
  <c r="S4212" i="7" s="1" a="1"/>
  <c r="S4212" i="7" s="1"/>
  <c r="S4213" i="7" s="1" a="1"/>
  <c r="S4213" i="7" s="1"/>
  <c r="S4214" i="7" s="1" a="1"/>
  <c r="S4214" i="7" s="1"/>
  <c r="S4215" i="7" s="1" a="1"/>
  <c r="S4215" i="7" s="1"/>
  <c r="S4216" i="7" s="1" a="1"/>
  <c r="S4216" i="7" s="1"/>
  <c r="S4217" i="7" s="1" a="1"/>
  <c r="S4217" i="7" s="1"/>
  <c r="S4218" i="7" s="1" a="1"/>
  <c r="S4218" i="7" s="1"/>
  <c r="S4219" i="7" s="1" a="1"/>
  <c r="S4219" i="7" s="1"/>
  <c r="S4220" i="7" s="1" a="1"/>
  <c r="S4220" i="7" s="1"/>
  <c r="S4221" i="7" s="1" a="1"/>
  <c r="S4221" i="7" s="1"/>
  <c r="S4222" i="7" s="1" a="1"/>
  <c r="S4222" i="7" s="1"/>
  <c r="S4223" i="7" s="1" a="1"/>
  <c r="S4223" i="7" s="1"/>
  <c r="S4224" i="7" s="1" a="1"/>
  <c r="S4224" i="7" s="1"/>
  <c r="S4225" i="7" s="1" a="1"/>
  <c r="S4225" i="7" s="1"/>
  <c r="S4226" i="7" s="1" a="1"/>
  <c r="S4226" i="7" s="1"/>
  <c r="S4227" i="7" s="1" a="1"/>
  <c r="S4227" i="7" s="1"/>
  <c r="S4228" i="7" s="1" a="1"/>
  <c r="S4228" i="7" s="1"/>
  <c r="S4229" i="7" s="1" a="1"/>
  <c r="S4229" i="7" s="1"/>
  <c r="S4230" i="7" s="1" a="1"/>
  <c r="S4230" i="7" s="1"/>
  <c r="S4231" i="7" s="1" a="1"/>
  <c r="S4231" i="7" s="1"/>
  <c r="S4232" i="7" s="1" a="1"/>
  <c r="S4232" i="7" s="1"/>
  <c r="S4233" i="7" s="1" a="1"/>
  <c r="S4233" i="7" s="1"/>
  <c r="S4234" i="7" s="1" a="1"/>
  <c r="S4234" i="7" s="1"/>
  <c r="S4235" i="7" s="1" a="1"/>
  <c r="S4235" i="7" s="1"/>
  <c r="S4236" i="7" s="1" a="1"/>
  <c r="S4236" i="7" s="1"/>
  <c r="S4237" i="7" s="1" a="1"/>
  <c r="S4237" i="7" s="1"/>
  <c r="S4238" i="7" s="1" a="1"/>
  <c r="S4238" i="7" s="1"/>
  <c r="S4239" i="7" s="1" a="1"/>
  <c r="S4239" i="7" s="1"/>
  <c r="S4240" i="7" s="1" a="1"/>
  <c r="S4240" i="7" s="1"/>
  <c r="S4241" i="7" s="1" a="1"/>
  <c r="S4241" i="7" s="1"/>
  <c r="S4242" i="7" s="1" a="1"/>
  <c r="S4242" i="7" s="1"/>
  <c r="S4243" i="7" s="1" a="1"/>
  <c r="S4243" i="7" s="1"/>
  <c r="S4244" i="7" s="1" a="1"/>
  <c r="S4244" i="7" s="1"/>
  <c r="S4245" i="7" s="1" a="1"/>
  <c r="S4245" i="7" s="1"/>
  <c r="S4246" i="7" s="1" a="1"/>
  <c r="S4246" i="7" s="1"/>
  <c r="S4247" i="7" s="1" a="1"/>
  <c r="S4247" i="7" s="1"/>
  <c r="S4248" i="7" s="1" a="1"/>
  <c r="S4248" i="7" s="1"/>
  <c r="S4249" i="7" s="1" a="1"/>
  <c r="S4249" i="7" s="1"/>
  <c r="S4250" i="7" s="1" a="1"/>
  <c r="S4250" i="7" s="1"/>
  <c r="S4251" i="7" s="1" a="1"/>
  <c r="S4251" i="7" s="1"/>
  <c r="S4252" i="7" s="1" a="1"/>
  <c r="S4252" i="7" s="1"/>
  <c r="S4253" i="7" s="1" a="1"/>
  <c r="S4253" i="7" s="1"/>
  <c r="S4254" i="7" s="1" a="1"/>
  <c r="S4254" i="7" s="1"/>
  <c r="S4255" i="7" s="1" a="1"/>
  <c r="S4255" i="7" s="1"/>
  <c r="S4256" i="7" s="1" a="1"/>
  <c r="S4256" i="7" s="1"/>
  <c r="S4257" i="7" s="1" a="1"/>
  <c r="S4257" i="7" s="1"/>
  <c r="S4258" i="7" s="1" a="1"/>
  <c r="S4258" i="7" s="1"/>
  <c r="S4259" i="7" s="1" a="1"/>
  <c r="S4259" i="7" s="1"/>
  <c r="S4260" i="7" s="1" a="1"/>
  <c r="S4260" i="7" s="1"/>
  <c r="S4261" i="7" s="1" a="1"/>
  <c r="S4261" i="7" s="1"/>
  <c r="S4262" i="7" s="1" a="1"/>
  <c r="S4262" i="7" s="1"/>
  <c r="S4263" i="7" s="1" a="1"/>
  <c r="S4263" i="7" s="1"/>
  <c r="S4264" i="7" s="1" a="1"/>
  <c r="S4264" i="7" s="1"/>
  <c r="S4265" i="7" s="1" a="1"/>
  <c r="S4265" i="7" s="1"/>
  <c r="S4266" i="7" s="1" a="1"/>
  <c r="S4266" i="7" s="1"/>
  <c r="S4267" i="7" s="1" a="1"/>
  <c r="S4267" i="7" s="1"/>
  <c r="S4268" i="7" s="1" a="1"/>
  <c r="S4268" i="7" s="1"/>
  <c r="S4269" i="7" s="1" a="1"/>
  <c r="S4269" i="7" s="1"/>
  <c r="S4270" i="7" s="1" a="1"/>
  <c r="S4270" i="7" s="1"/>
  <c r="S4271" i="7" s="1" a="1"/>
  <c r="S4271" i="7" s="1"/>
  <c r="S4272" i="7" s="1" a="1"/>
  <c r="S4272" i="7" s="1"/>
  <c r="S4273" i="7" s="1" a="1"/>
  <c r="S4273" i="7" s="1"/>
  <c r="S4274" i="7" s="1" a="1"/>
  <c r="S4274" i="7" s="1"/>
  <c r="S4275" i="7" s="1" a="1"/>
  <c r="S4275" i="7" s="1"/>
  <c r="S4276" i="7" s="1" a="1"/>
  <c r="S4276" i="7" s="1"/>
  <c r="S4277" i="7" s="1" a="1"/>
  <c r="S4277" i="7" s="1"/>
  <c r="S4278" i="7" s="1" a="1"/>
  <c r="S4278" i="7" s="1"/>
  <c r="S4279" i="7" s="1" a="1"/>
  <c r="S4279" i="7" s="1"/>
  <c r="S4280" i="7" s="1" a="1"/>
  <c r="S4280" i="7" s="1"/>
  <c r="S4281" i="7" s="1" a="1"/>
  <c r="S4281" i="7" s="1"/>
  <c r="S4282" i="7" s="1" a="1"/>
  <c r="S4282" i="7" s="1"/>
  <c r="S4283" i="7" s="1" a="1"/>
  <c r="S4283" i="7" s="1"/>
  <c r="S4284" i="7" s="1" a="1"/>
  <c r="S4284" i="7" s="1"/>
  <c r="S4285" i="7" s="1" a="1"/>
  <c r="S4285" i="7" s="1"/>
  <c r="S4286" i="7" s="1" a="1"/>
  <c r="S4286" i="7" s="1"/>
  <c r="S4287" i="7" s="1" a="1"/>
  <c r="S4287" i="7" s="1"/>
  <c r="S4288" i="7" s="1" a="1"/>
  <c r="S4288" i="7" s="1"/>
  <c r="S4289" i="7" s="1" a="1"/>
  <c r="S4289" i="7" s="1"/>
  <c r="S4290" i="7" s="1" a="1"/>
  <c r="S4290" i="7" s="1"/>
  <c r="S4291" i="7" s="1" a="1"/>
  <c r="S4291" i="7" s="1"/>
  <c r="S4292" i="7" s="1" a="1"/>
  <c r="S4292" i="7" s="1"/>
  <c r="S4293" i="7" s="1" a="1"/>
  <c r="S4293" i="7" s="1"/>
  <c r="S4294" i="7" s="1" a="1"/>
  <c r="S4294" i="7" s="1"/>
  <c r="S4295" i="7" s="1" a="1"/>
  <c r="S4295" i="7" s="1"/>
  <c r="S4296" i="7" s="1" a="1"/>
  <c r="S4296" i="7" s="1"/>
  <c r="S4297" i="7" s="1" a="1"/>
  <c r="S4297" i="7" s="1"/>
  <c r="S4298" i="7" s="1" a="1"/>
  <c r="S4298" i="7" s="1"/>
  <c r="S4299" i="7" s="1" a="1"/>
  <c r="S4299" i="7" s="1"/>
  <c r="S4300" i="7" s="1" a="1"/>
  <c r="S4300" i="7" s="1"/>
  <c r="S4301" i="7" s="1" a="1"/>
  <c r="S4301" i="7" s="1"/>
  <c r="S4302" i="7" s="1" a="1"/>
  <c r="S4302" i="7" s="1"/>
  <c r="S4303" i="7" s="1" a="1"/>
  <c r="S4303" i="7" s="1"/>
  <c r="S4304" i="7" s="1" a="1"/>
  <c r="S4304" i="7" s="1"/>
  <c r="S4305" i="7" s="1" a="1"/>
  <c r="S4305" i="7" s="1"/>
  <c r="S4306" i="7" s="1" a="1"/>
  <c r="S4306" i="7" s="1"/>
  <c r="S4307" i="7" s="1" a="1"/>
  <c r="S4307" i="7" s="1"/>
  <c r="S4308" i="7" s="1" a="1"/>
  <c r="S4308" i="7" s="1"/>
  <c r="S4309" i="7" s="1" a="1"/>
  <c r="S4309" i="7" s="1"/>
  <c r="S4310" i="7" s="1" a="1"/>
  <c r="S4310" i="7" s="1"/>
  <c r="S4311" i="7" s="1" a="1"/>
  <c r="S4311" i="7" s="1"/>
  <c r="S4312" i="7" s="1" a="1"/>
  <c r="S4312" i="7" s="1"/>
  <c r="S4313" i="7" s="1" a="1"/>
  <c r="S4313" i="7" s="1"/>
  <c r="S4314" i="7" s="1" a="1"/>
  <c r="S4314" i="7" s="1"/>
  <c r="S4315" i="7" s="1" a="1"/>
  <c r="S4315" i="7" s="1"/>
  <c r="S4316" i="7" s="1" a="1"/>
  <c r="S4316" i="7" s="1"/>
  <c r="S4317" i="7" s="1" a="1"/>
  <c r="S4317" i="7" s="1"/>
  <c r="S4318" i="7" s="1" a="1"/>
  <c r="S4318" i="7" s="1"/>
  <c r="S4319" i="7" s="1" a="1"/>
  <c r="S4319" i="7" s="1"/>
  <c r="S4320" i="7" s="1" a="1"/>
  <c r="S4320" i="7" s="1"/>
  <c r="S4321" i="7" s="1" a="1"/>
  <c r="S4321" i="7" s="1"/>
  <c r="S4322" i="7" s="1" a="1"/>
  <c r="S4322" i="7" s="1"/>
  <c r="S4323" i="7" s="1" a="1"/>
  <c r="S4323" i="7" s="1"/>
  <c r="S4324" i="7" s="1" a="1"/>
  <c r="S4324" i="7" s="1"/>
  <c r="S4325" i="7" s="1" a="1"/>
  <c r="S4325" i="7" s="1"/>
  <c r="S4326" i="7" s="1" a="1"/>
  <c r="S4326" i="7" s="1"/>
  <c r="S4327" i="7" s="1" a="1"/>
  <c r="S4327" i="7" s="1"/>
  <c r="S4328" i="7" s="1" a="1"/>
  <c r="S4328" i="7" s="1"/>
  <c r="S4329" i="7" s="1" a="1"/>
  <c r="S4329" i="7" s="1"/>
  <c r="S4330" i="7" s="1" a="1"/>
  <c r="S4330" i="7" s="1"/>
  <c r="S4331" i="7" s="1" a="1"/>
  <c r="S4331" i="7" s="1"/>
  <c r="S4332" i="7" s="1" a="1"/>
  <c r="S4332" i="7" s="1"/>
  <c r="S4333" i="7" s="1" a="1"/>
  <c r="S4333" i="7" s="1"/>
  <c r="S4334" i="7" s="1" a="1"/>
  <c r="S4334" i="7" s="1"/>
  <c r="S4335" i="7" s="1" a="1"/>
  <c r="S4335" i="7" s="1"/>
  <c r="S4336" i="7" s="1" a="1"/>
  <c r="S4336" i="7" s="1"/>
  <c r="S4337" i="7" s="1" a="1"/>
  <c r="S4337" i="7" s="1"/>
  <c r="S4338" i="7" s="1" a="1"/>
  <c r="S4338" i="7" s="1"/>
  <c r="S4339" i="7" s="1" a="1"/>
  <c r="S4339" i="7" s="1"/>
  <c r="S4340" i="7" s="1" a="1"/>
  <c r="S4340" i="7" s="1"/>
  <c r="S4341" i="7" s="1" a="1"/>
  <c r="S4341" i="7" s="1"/>
  <c r="S4342" i="7" s="1" a="1"/>
  <c r="S4342" i="7" s="1"/>
  <c r="S4343" i="7" s="1" a="1"/>
  <c r="S4343" i="7" s="1"/>
  <c r="S4344" i="7" s="1" a="1"/>
  <c r="S4344" i="7" s="1"/>
  <c r="S4345" i="7" s="1" a="1"/>
  <c r="S4345" i="7" s="1"/>
  <c r="S4346" i="7" s="1" a="1"/>
  <c r="S4346" i="7" s="1"/>
  <c r="S4347" i="7" s="1" a="1"/>
  <c r="S4347" i="7" s="1"/>
  <c r="S4348" i="7" s="1" a="1"/>
  <c r="S4348" i="7" s="1"/>
  <c r="S4349" i="7" s="1" a="1"/>
  <c r="S4349" i="7" s="1"/>
  <c r="S4350" i="7" s="1" a="1"/>
  <c r="S4350" i="7" s="1"/>
  <c r="S4351" i="7" s="1" a="1"/>
  <c r="S4351" i="7" s="1"/>
  <c r="S4352" i="7" s="1" a="1"/>
  <c r="S4352" i="7" s="1"/>
  <c r="S4353" i="7" s="1" a="1"/>
  <c r="S4353" i="7" s="1"/>
  <c r="S4354" i="7" s="1" a="1"/>
  <c r="S4354" i="7" s="1"/>
  <c r="S4355" i="7" s="1" a="1"/>
  <c r="S4355" i="7" s="1"/>
  <c r="S4356" i="7" s="1" a="1"/>
  <c r="S4356" i="7" s="1"/>
  <c r="S4357" i="7" s="1" a="1"/>
  <c r="S4357" i="7" s="1"/>
  <c r="S4358" i="7" s="1" a="1"/>
  <c r="S4358" i="7" s="1"/>
  <c r="S4359" i="7" s="1" a="1"/>
  <c r="S4359" i="7" s="1"/>
  <c r="S4360" i="7" s="1" a="1"/>
  <c r="S4360" i="7" s="1"/>
  <c r="S4361" i="7" s="1" a="1"/>
  <c r="S4361" i="7" s="1"/>
  <c r="S4362" i="7" s="1" a="1"/>
  <c r="S4362" i="7" s="1"/>
  <c r="S4363" i="7" s="1" a="1"/>
  <c r="S4363" i="7" s="1"/>
  <c r="S4364" i="7" s="1" a="1"/>
  <c r="S4364" i="7" s="1"/>
  <c r="S4365" i="7" s="1" a="1"/>
  <c r="S4365" i="7" s="1"/>
  <c r="S4366" i="7" s="1" a="1"/>
  <c r="S4366" i="7" s="1"/>
  <c r="S4367" i="7" s="1" a="1"/>
  <c r="S4367" i="7" s="1"/>
  <c r="S4368" i="7" s="1" a="1"/>
  <c r="S4368" i="7" s="1"/>
  <c r="S4369" i="7" s="1" a="1"/>
  <c r="S4369" i="7" s="1"/>
  <c r="S4370" i="7" s="1" a="1"/>
  <c r="S4370" i="7" s="1"/>
  <c r="S4371" i="7" s="1" a="1"/>
  <c r="S4371" i="7" s="1"/>
  <c r="S4372" i="7" s="1" a="1"/>
  <c r="S4372" i="7" s="1"/>
  <c r="S4373" i="7" s="1" a="1"/>
  <c r="S4373" i="7" s="1"/>
  <c r="S4374" i="7" s="1" a="1"/>
  <c r="S4374" i="7" s="1"/>
  <c r="S4375" i="7" s="1" a="1"/>
  <c r="S4375" i="7" s="1"/>
  <c r="S4376" i="7" s="1" a="1"/>
  <c r="S4376" i="7" s="1"/>
  <c r="S4377" i="7" s="1" a="1"/>
  <c r="S4377" i="7" s="1"/>
  <c r="S4378" i="7" s="1" a="1"/>
  <c r="S4378" i="7" s="1"/>
  <c r="S4379" i="7" s="1" a="1"/>
  <c r="S4379" i="7" s="1"/>
  <c r="S4380" i="7" s="1" a="1"/>
  <c r="S4380" i="7" s="1"/>
  <c r="S4381" i="7" s="1" a="1"/>
  <c r="S4381" i="7" s="1"/>
  <c r="S4382" i="7" s="1" a="1"/>
  <c r="S4382" i="7" s="1"/>
  <c r="S4383" i="7" s="1" a="1"/>
  <c r="S4383" i="7" s="1"/>
  <c r="S4384" i="7" s="1" a="1"/>
  <c r="S4384" i="7" s="1"/>
  <c r="S4385" i="7" s="1" a="1"/>
  <c r="S4385" i="7" s="1"/>
  <c r="S4386" i="7" s="1" a="1"/>
  <c r="S4386" i="7" s="1"/>
  <c r="S4387" i="7" s="1" a="1"/>
  <c r="S4387" i="7" s="1"/>
  <c r="S4388" i="7" s="1" a="1"/>
  <c r="S4388" i="7" s="1"/>
  <c r="S4389" i="7" s="1" a="1"/>
  <c r="S4389" i="7" s="1"/>
  <c r="S4390" i="7" s="1" a="1"/>
  <c r="S4390" i="7" s="1"/>
  <c r="S4391" i="7" s="1" a="1"/>
  <c r="S4391" i="7" s="1"/>
  <c r="S4392" i="7" s="1" a="1"/>
  <c r="S4392" i="7" s="1"/>
  <c r="S4393" i="7" s="1" a="1"/>
  <c r="S4393" i="7" s="1"/>
  <c r="S4394" i="7" s="1" a="1"/>
  <c r="S4394" i="7" s="1"/>
  <c r="S4395" i="7" s="1" a="1"/>
  <c r="S4395" i="7" s="1"/>
  <c r="S4396" i="7" s="1" a="1"/>
  <c r="S4396" i="7" s="1"/>
  <c r="S4397" i="7" s="1" a="1"/>
  <c r="S4397" i="7" s="1"/>
  <c r="S4398" i="7" s="1" a="1"/>
  <c r="S4398" i="7" s="1"/>
  <c r="S4399" i="7" s="1" a="1"/>
  <c r="S4399" i="7" s="1"/>
  <c r="S4400" i="7" s="1" a="1"/>
  <c r="S4400" i="7" s="1"/>
  <c r="S4401" i="7" s="1" a="1"/>
  <c r="S4401" i="7" s="1"/>
  <c r="S4402" i="7" s="1" a="1"/>
  <c r="S4402" i="7" s="1"/>
  <c r="S4403" i="7" s="1" a="1"/>
  <c r="S4403" i="7" s="1"/>
  <c r="S4404" i="7" s="1" a="1"/>
  <c r="S4404" i="7" s="1"/>
  <c r="S4405" i="7" s="1" a="1"/>
  <c r="S4405" i="7" s="1"/>
  <c r="S4406" i="7" s="1" a="1"/>
  <c r="S4406" i="7" s="1"/>
  <c r="S4407" i="7" s="1" a="1"/>
  <c r="S4407" i="7" s="1"/>
  <c r="S4408" i="7" s="1" a="1"/>
  <c r="S4408" i="7" s="1"/>
  <c r="S4409" i="7" s="1" a="1"/>
  <c r="S4409" i="7" s="1"/>
  <c r="S4410" i="7" s="1" a="1"/>
  <c r="S4410" i="7" s="1"/>
  <c r="S4411" i="7" s="1" a="1"/>
  <c r="S4411" i="7" s="1"/>
  <c r="S4412" i="7" s="1" a="1"/>
  <c r="S4412" i="7" s="1"/>
  <c r="S4413" i="7" s="1" a="1"/>
  <c r="S4413" i="7" s="1"/>
  <c r="S4414" i="7" s="1" a="1"/>
  <c r="S4414" i="7" s="1"/>
  <c r="S4415" i="7" s="1" a="1"/>
  <c r="S4415" i="7" s="1"/>
  <c r="S4416" i="7" s="1" a="1"/>
  <c r="S4416" i="7" s="1"/>
  <c r="S4417" i="7" s="1" a="1"/>
  <c r="S4417" i="7" s="1"/>
  <c r="S4418" i="7" s="1" a="1"/>
  <c r="S4418" i="7" s="1"/>
  <c r="S4419" i="7" s="1" a="1"/>
  <c r="S4419" i="7" s="1"/>
  <c r="S4420" i="7" s="1" a="1"/>
  <c r="S4420" i="7" s="1"/>
  <c r="S4421" i="7" s="1" a="1"/>
  <c r="S4421" i="7" s="1"/>
  <c r="S4422" i="7" s="1" a="1"/>
  <c r="S4422" i="7" s="1"/>
  <c r="S4423" i="7" s="1" a="1"/>
  <c r="S4423" i="7" s="1"/>
  <c r="S4424" i="7" s="1" a="1"/>
  <c r="S4424" i="7" s="1"/>
  <c r="S4425" i="7" s="1" a="1"/>
  <c r="S4425" i="7" s="1"/>
  <c r="S4426" i="7" s="1" a="1"/>
  <c r="S4426" i="7" s="1"/>
  <c r="S4427" i="7" s="1" a="1"/>
  <c r="S4427" i="7" s="1"/>
  <c r="S4428" i="7" s="1" a="1"/>
  <c r="S4428" i="7" s="1"/>
  <c r="S4429" i="7" s="1" a="1"/>
  <c r="S4429" i="7" s="1"/>
  <c r="S4430" i="7" s="1" a="1"/>
  <c r="S4430" i="7" s="1"/>
  <c r="S4431" i="7" s="1" a="1"/>
  <c r="S4431" i="7" s="1"/>
  <c r="S4432" i="7" s="1" a="1"/>
  <c r="S4432" i="7" s="1"/>
  <c r="S4433" i="7" s="1" a="1"/>
  <c r="S4433" i="7" s="1"/>
  <c r="S4434" i="7" s="1" a="1"/>
  <c r="S4434" i="7" s="1"/>
  <c r="S4435" i="7" s="1" a="1"/>
  <c r="S4435" i="7" s="1"/>
  <c r="S4436" i="7" s="1" a="1"/>
  <c r="S4436" i="7" s="1"/>
  <c r="S4437" i="7" s="1" a="1"/>
  <c r="S4437" i="7" s="1"/>
  <c r="S4438" i="7" s="1" a="1"/>
  <c r="S4438" i="7" s="1"/>
  <c r="S4439" i="7" s="1" a="1"/>
  <c r="S4439" i="7" s="1"/>
  <c r="S4440" i="7" s="1" a="1"/>
  <c r="S4440" i="7" s="1"/>
  <c r="S4441" i="7" s="1" a="1"/>
  <c r="S4441" i="7" s="1"/>
  <c r="S4442" i="7" s="1" a="1"/>
  <c r="S4442" i="7" s="1"/>
  <c r="S4443" i="7" s="1" a="1"/>
  <c r="S4443" i="7" s="1"/>
  <c r="S4444" i="7" s="1" a="1"/>
  <c r="S4444" i="7" s="1"/>
  <c r="S4445" i="7" s="1" a="1"/>
  <c r="S4445" i="7" s="1"/>
  <c r="S4446" i="7" s="1" a="1"/>
  <c r="S4446" i="7" s="1"/>
  <c r="S4447" i="7" s="1" a="1"/>
  <c r="S4447" i="7" s="1"/>
  <c r="S4448" i="7" s="1" a="1"/>
  <c r="S4448" i="7" s="1"/>
  <c r="S4449" i="7" s="1" a="1"/>
  <c r="S4449" i="7" s="1"/>
  <c r="S4450" i="7" s="1" a="1"/>
  <c r="S4450" i="7" s="1"/>
  <c r="S4451" i="7" s="1" a="1"/>
  <c r="S4451" i="7" s="1"/>
  <c r="S4452" i="7" s="1" a="1"/>
  <c r="S4452" i="7" s="1"/>
  <c r="S4453" i="7" s="1" a="1"/>
  <c r="S4453" i="7" s="1"/>
  <c r="S4454" i="7" s="1" a="1"/>
  <c r="S4454" i="7" s="1"/>
  <c r="S4455" i="7" s="1" a="1"/>
  <c r="S4455" i="7" s="1"/>
  <c r="S4456" i="7" s="1" a="1"/>
  <c r="S4456" i="7" s="1"/>
  <c r="S4457" i="7" s="1" a="1"/>
  <c r="S4457" i="7" s="1"/>
  <c r="S4458" i="7" s="1" a="1"/>
  <c r="S4458" i="7" s="1"/>
  <c r="S4459" i="7" s="1" a="1"/>
  <c r="S4459" i="7" s="1"/>
  <c r="S4460" i="7" s="1" a="1"/>
  <c r="S4460" i="7" s="1"/>
  <c r="S4461" i="7" s="1" a="1"/>
  <c r="S4461" i="7" s="1"/>
  <c r="S4462" i="7" s="1" a="1"/>
  <c r="S4462" i="7" s="1"/>
  <c r="S4463" i="7" s="1" a="1"/>
  <c r="S4463" i="7" s="1"/>
  <c r="S4464" i="7" s="1" a="1"/>
  <c r="S4464" i="7" s="1"/>
  <c r="S4465" i="7" s="1" a="1"/>
  <c r="S4465" i="7" s="1"/>
  <c r="S4466" i="7" s="1" a="1"/>
  <c r="S4466" i="7" s="1"/>
  <c r="S4467" i="7" s="1" a="1"/>
  <c r="S4467" i="7" s="1"/>
  <c r="S4468" i="7" s="1" a="1"/>
  <c r="S4468" i="7" s="1"/>
  <c r="S4469" i="7" s="1" a="1"/>
  <c r="S4469" i="7" s="1"/>
  <c r="S4470" i="7" s="1" a="1"/>
  <c r="S4470" i="7" s="1"/>
  <c r="S4471" i="7" s="1" a="1"/>
  <c r="S4471" i="7" s="1"/>
  <c r="S4472" i="7" s="1" a="1"/>
  <c r="S4472" i="7" s="1"/>
  <c r="S4473" i="7" s="1" a="1"/>
  <c r="S4473" i="7" s="1"/>
  <c r="S4474" i="7" s="1" a="1"/>
  <c r="S4474" i="7" s="1"/>
  <c r="S4475" i="7" s="1" a="1"/>
  <c r="S4475" i="7" s="1"/>
  <c r="S4476" i="7" s="1" a="1"/>
  <c r="S4476" i="7" s="1"/>
  <c r="S4477" i="7" s="1" a="1"/>
  <c r="S4477" i="7" s="1"/>
  <c r="S4478" i="7" s="1" a="1"/>
  <c r="S4478" i="7" s="1"/>
  <c r="S4479" i="7" s="1" a="1"/>
  <c r="S4479" i="7" s="1"/>
  <c r="S4480" i="7" s="1" a="1"/>
  <c r="S4480" i="7" s="1"/>
  <c r="S4481" i="7" s="1" a="1"/>
  <c r="S4481" i="7" s="1"/>
  <c r="S4482" i="7" s="1" a="1"/>
  <c r="S4482" i="7" s="1"/>
  <c r="S4483" i="7" s="1" a="1"/>
  <c r="S4483" i="7" s="1"/>
  <c r="S4484" i="7" s="1" a="1"/>
  <c r="S4484" i="7" s="1"/>
  <c r="S4485" i="7" s="1" a="1"/>
  <c r="S4485" i="7" s="1"/>
  <c r="S4486" i="7" s="1" a="1"/>
  <c r="S4486" i="7" s="1"/>
  <c r="S4487" i="7" s="1" a="1"/>
  <c r="S4487" i="7" s="1"/>
  <c r="S4488" i="7" s="1" a="1"/>
  <c r="S4488" i="7" s="1"/>
  <c r="S4489" i="7" s="1" a="1"/>
  <c r="S4489" i="7" s="1"/>
  <c r="S4490" i="7" s="1" a="1"/>
  <c r="S4490" i="7" s="1"/>
  <c r="S4491" i="7" s="1" a="1"/>
  <c r="S4491" i="7" s="1"/>
  <c r="S4492" i="7" s="1" a="1"/>
  <c r="S4492" i="7" s="1"/>
  <c r="S4493" i="7" s="1" a="1"/>
  <c r="S4493" i="7" s="1"/>
  <c r="S4494" i="7" s="1" a="1"/>
  <c r="S4494" i="7" s="1"/>
  <c r="S4495" i="7" s="1" a="1"/>
  <c r="S4495" i="7" s="1"/>
  <c r="S4496" i="7" s="1" a="1"/>
  <c r="S4496" i="7" s="1"/>
  <c r="S4497" i="7" s="1" a="1"/>
  <c r="S4497" i="7" s="1"/>
  <c r="S4498" i="7" s="1" a="1"/>
  <c r="S4498" i="7" s="1"/>
  <c r="S4499" i="7" s="1" a="1"/>
  <c r="S4499" i="7" s="1"/>
  <c r="S4500" i="7" s="1" a="1"/>
  <c r="S4500" i="7" s="1"/>
  <c r="S4501" i="7" s="1" a="1"/>
  <c r="S4501" i="7" s="1"/>
  <c r="S4502" i="7" s="1" a="1"/>
  <c r="S4502" i="7" s="1"/>
  <c r="S4503" i="7" s="1" a="1"/>
  <c r="S4503" i="7" s="1"/>
  <c r="S4504" i="7" s="1" a="1"/>
  <c r="S4504" i="7" s="1"/>
  <c r="S4505" i="7" s="1" a="1"/>
  <c r="S4505" i="7" s="1"/>
  <c r="S4506" i="7" s="1" a="1"/>
  <c r="S4506" i="7" s="1"/>
  <c r="S4507" i="7" s="1" a="1"/>
  <c r="S4507" i="7" s="1"/>
  <c r="S4508" i="7" s="1" a="1"/>
  <c r="S4508" i="7" s="1"/>
  <c r="S4509" i="7" s="1" a="1"/>
  <c r="S4509" i="7" s="1"/>
  <c r="S4510" i="7" s="1" a="1"/>
  <c r="S4510" i="7" s="1"/>
  <c r="S4511" i="7" s="1" a="1"/>
  <c r="S4511" i="7" s="1"/>
  <c r="S4512" i="7" s="1" a="1"/>
  <c r="S4512" i="7" s="1"/>
  <c r="S4513" i="7" s="1" a="1"/>
  <c r="S4513" i="7" s="1"/>
  <c r="S4514" i="7" s="1" a="1"/>
  <c r="S4514" i="7" s="1"/>
  <c r="S4515" i="7" s="1" a="1"/>
  <c r="S4515" i="7" s="1"/>
  <c r="S4516" i="7" s="1" a="1"/>
  <c r="S4516" i="7" s="1"/>
  <c r="S4517" i="7" s="1" a="1"/>
  <c r="S4517" i="7" s="1"/>
  <c r="S4518" i="7" s="1" a="1"/>
  <c r="S4518" i="7" s="1"/>
  <c r="S4519" i="7" s="1" a="1"/>
  <c r="S4519" i="7" s="1"/>
  <c r="S4520" i="7" s="1" a="1"/>
  <c r="S4520" i="7" s="1"/>
  <c r="S4521" i="7" s="1" a="1"/>
  <c r="S4521" i="7" s="1"/>
  <c r="S4522" i="7" s="1" a="1"/>
  <c r="S4522" i="7" s="1"/>
  <c r="S4523" i="7" s="1" a="1"/>
  <c r="S4523" i="7" s="1"/>
  <c r="S4524" i="7" s="1" a="1"/>
  <c r="S4524" i="7" s="1"/>
  <c r="S4525" i="7" s="1" a="1"/>
  <c r="S4525" i="7" s="1"/>
  <c r="S4526" i="7" s="1" a="1"/>
  <c r="S4526" i="7" s="1"/>
  <c r="S4527" i="7" s="1" a="1"/>
  <c r="S4527" i="7" s="1"/>
  <c r="S4528" i="7" s="1" a="1"/>
  <c r="S4528" i="7" s="1"/>
  <c r="S4529" i="7" s="1" a="1"/>
  <c r="S4529" i="7" s="1"/>
  <c r="S4530" i="7" s="1" a="1"/>
  <c r="S4530" i="7" s="1"/>
  <c r="S4531" i="7" s="1" a="1"/>
  <c r="S4531" i="7" s="1"/>
  <c r="S4532" i="7" s="1" a="1"/>
  <c r="S4532" i="7" s="1"/>
  <c r="S4533" i="7" s="1" a="1"/>
  <c r="S4533" i="7" s="1"/>
  <c r="S4534" i="7" s="1" a="1"/>
  <c r="S4534" i="7" s="1"/>
  <c r="S4535" i="7" s="1" a="1"/>
  <c r="S4535" i="7" s="1"/>
  <c r="S4536" i="7" s="1" a="1"/>
  <c r="S4536" i="7" s="1"/>
  <c r="S4537" i="7" s="1" a="1"/>
  <c r="S4537" i="7" s="1"/>
  <c r="S4538" i="7" s="1" a="1"/>
  <c r="S4538" i="7" s="1"/>
  <c r="S4539" i="7" s="1" a="1"/>
  <c r="S4539" i="7" s="1"/>
  <c r="S4540" i="7" s="1" a="1"/>
  <c r="S4540" i="7" s="1"/>
  <c r="S4541" i="7" s="1" a="1"/>
  <c r="S4541" i="7" s="1"/>
  <c r="S4542" i="7" s="1" a="1"/>
  <c r="S4542" i="7" s="1"/>
  <c r="S4543" i="7" s="1" a="1"/>
  <c r="S4543" i="7" s="1"/>
  <c r="S4544" i="7" s="1" a="1"/>
  <c r="S4544" i="7" s="1"/>
  <c r="S4545" i="7" s="1" a="1"/>
  <c r="S4545" i="7" s="1"/>
  <c r="S4546" i="7" s="1" a="1"/>
  <c r="S4546" i="7" s="1"/>
  <c r="S4547" i="7" s="1" a="1"/>
  <c r="S4547" i="7" s="1"/>
  <c r="S4548" i="7" s="1" a="1"/>
  <c r="S4548" i="7" s="1"/>
  <c r="S4549" i="7" s="1" a="1"/>
  <c r="S4549" i="7" s="1"/>
  <c r="S4550" i="7" s="1" a="1"/>
  <c r="S4550" i="7" s="1"/>
  <c r="S4551" i="7" s="1" a="1"/>
  <c r="S4551" i="7" s="1"/>
  <c r="S4552" i="7" s="1" a="1"/>
  <c r="S4552" i="7" s="1"/>
  <c r="S4553" i="7" s="1" a="1"/>
  <c r="S4553" i="7" s="1"/>
  <c r="S4554" i="7" s="1" a="1"/>
  <c r="S4554" i="7" s="1"/>
  <c r="S4555" i="7" s="1" a="1"/>
  <c r="S4555" i="7" s="1"/>
  <c r="S4556" i="7" s="1" a="1"/>
  <c r="S4556" i="7" s="1"/>
  <c r="S4557" i="7" s="1" a="1"/>
  <c r="S4557" i="7" s="1"/>
  <c r="S4558" i="7" s="1" a="1"/>
  <c r="S4558" i="7" s="1"/>
  <c r="S4559" i="7" s="1" a="1"/>
  <c r="S4559" i="7" s="1"/>
  <c r="S4560" i="7" s="1" a="1"/>
  <c r="S4560" i="7" s="1"/>
  <c r="S4561" i="7" s="1" a="1"/>
  <c r="S4561" i="7" s="1"/>
  <c r="S4562" i="7" s="1" a="1"/>
  <c r="S4562" i="7" s="1"/>
  <c r="S4563" i="7" s="1" a="1"/>
  <c r="S4563" i="7" s="1"/>
  <c r="S4564" i="7" s="1" a="1"/>
  <c r="S4564" i="7" s="1"/>
  <c r="S4565" i="7" s="1" a="1"/>
  <c r="S4565" i="7" s="1"/>
  <c r="S4566" i="7" s="1" a="1"/>
  <c r="S4566" i="7" s="1"/>
  <c r="S4567" i="7" s="1" a="1"/>
  <c r="S4567" i="7" s="1"/>
  <c r="S4568" i="7" s="1" a="1"/>
  <c r="S4568" i="7" s="1"/>
  <c r="S4569" i="7" s="1" a="1"/>
  <c r="S4569" i="7" s="1"/>
  <c r="S4570" i="7" s="1" a="1"/>
  <c r="S4570" i="7" s="1"/>
  <c r="S4571" i="7" s="1" a="1"/>
  <c r="S4571" i="7" s="1"/>
  <c r="S4572" i="7" s="1" a="1"/>
  <c r="S4572" i="7" s="1"/>
  <c r="S4573" i="7" s="1" a="1"/>
  <c r="S4573" i="7" s="1"/>
  <c r="S4574" i="7" s="1" a="1"/>
  <c r="S4574" i="7" s="1"/>
  <c r="S4575" i="7" s="1" a="1"/>
  <c r="S4575" i="7" s="1"/>
  <c r="S4576" i="7" s="1" a="1"/>
  <c r="S4576" i="7" s="1"/>
  <c r="S4577" i="7" s="1" a="1"/>
  <c r="S4577" i="7" s="1"/>
  <c r="S4578" i="7" s="1" a="1"/>
  <c r="S4578" i="7" s="1"/>
  <c r="S4579" i="7" s="1" a="1"/>
  <c r="S4579" i="7" s="1"/>
  <c r="S4580" i="7" s="1" a="1"/>
  <c r="S4580" i="7" s="1"/>
  <c r="S4581" i="7" s="1" a="1"/>
  <c r="S4581" i="7" s="1"/>
  <c r="S4582" i="7" s="1" a="1"/>
  <c r="S4582" i="7" s="1"/>
  <c r="S4583" i="7" s="1" a="1"/>
  <c r="S4583" i="7" s="1"/>
  <c r="S4584" i="7" s="1" a="1"/>
  <c r="S4584" i="7" s="1"/>
  <c r="S4585" i="7" s="1" a="1"/>
  <c r="S4585" i="7" s="1"/>
  <c r="S4586" i="7" s="1" a="1"/>
  <c r="S4586" i="7" s="1"/>
  <c r="S4587" i="7" s="1" a="1"/>
  <c r="S4587" i="7" s="1"/>
  <c r="S4588" i="7" s="1" a="1"/>
  <c r="S4588" i="7" s="1"/>
  <c r="S4589" i="7" s="1" a="1"/>
  <c r="S4589" i="7" s="1"/>
  <c r="S4590" i="7" s="1" a="1"/>
  <c r="S4590" i="7" s="1"/>
  <c r="S4591" i="7" s="1" a="1"/>
  <c r="S4591" i="7" s="1"/>
  <c r="S4592" i="7" s="1" a="1"/>
  <c r="S4592" i="7" s="1"/>
  <c r="S4593" i="7" s="1" a="1"/>
  <c r="S4593" i="7" s="1"/>
  <c r="S4594" i="7" s="1" a="1"/>
  <c r="S4594" i="7" s="1"/>
  <c r="S4595" i="7" s="1" a="1"/>
  <c r="S4595" i="7" s="1"/>
  <c r="S4596" i="7" s="1" a="1"/>
  <c r="S4596" i="7" s="1"/>
  <c r="S4597" i="7" s="1" a="1"/>
  <c r="S4597" i="7" s="1"/>
  <c r="S4598" i="7" s="1" a="1"/>
  <c r="S4598" i="7" s="1"/>
  <c r="S4599" i="7" s="1" a="1"/>
  <c r="S4599" i="7" s="1"/>
  <c r="S4600" i="7" s="1" a="1"/>
  <c r="S4600" i="7" s="1"/>
  <c r="S4601" i="7" s="1" a="1"/>
  <c r="S4601" i="7" s="1"/>
  <c r="S4602" i="7" s="1" a="1"/>
  <c r="S4602" i="7" s="1"/>
  <c r="S4603" i="7" s="1" a="1"/>
  <c r="S4603" i="7" s="1"/>
  <c r="S4604" i="7" s="1" a="1"/>
  <c r="S4604" i="7" s="1"/>
  <c r="S4605" i="7" s="1" a="1"/>
  <c r="S4605" i="7" s="1"/>
  <c r="S4606" i="7" s="1" a="1"/>
  <c r="S4606" i="7" s="1"/>
  <c r="S4607" i="7" s="1" a="1"/>
  <c r="S4607" i="7" s="1"/>
  <c r="S4608" i="7" s="1" a="1"/>
  <c r="S4608" i="7" s="1"/>
  <c r="S4609" i="7" s="1" a="1"/>
  <c r="S4609" i="7" s="1"/>
  <c r="S4610" i="7" s="1" a="1"/>
  <c r="S4610" i="7" s="1"/>
  <c r="S4611" i="7" s="1" a="1"/>
  <c r="S4611" i="7" s="1"/>
  <c r="S4612" i="7" s="1" a="1"/>
  <c r="S4612" i="7" s="1"/>
  <c r="S4613" i="7" s="1" a="1"/>
  <c r="S4613" i="7" s="1"/>
  <c r="S4614" i="7" s="1" a="1"/>
  <c r="S4614" i="7" s="1"/>
  <c r="S4615" i="7" s="1" a="1"/>
  <c r="S4615" i="7" s="1"/>
  <c r="S4616" i="7" s="1" a="1"/>
  <c r="S4616" i="7" s="1"/>
  <c r="S4617" i="7" s="1" a="1"/>
  <c r="S4617" i="7" s="1"/>
  <c r="S4618" i="7" s="1" a="1"/>
  <c r="S4618" i="7" s="1"/>
  <c r="S4619" i="7" s="1" a="1"/>
  <c r="S4619" i="7" s="1"/>
  <c r="S4620" i="7" s="1" a="1"/>
  <c r="S4620" i="7" s="1"/>
  <c r="S4621" i="7" s="1" a="1"/>
  <c r="S4621" i="7" s="1"/>
  <c r="S4622" i="7" s="1" a="1"/>
  <c r="S4622" i="7" s="1"/>
  <c r="S4623" i="7" s="1" a="1"/>
  <c r="S4623" i="7" s="1"/>
  <c r="S4624" i="7" s="1" a="1"/>
  <c r="S4624" i="7" s="1"/>
  <c r="S4625" i="7" s="1" a="1"/>
  <c r="S4625" i="7" s="1"/>
  <c r="S4626" i="7" s="1" a="1"/>
  <c r="S4626" i="7" s="1"/>
  <c r="S4627" i="7" s="1" a="1"/>
  <c r="S4627" i="7" s="1"/>
  <c r="S4628" i="7" s="1" a="1"/>
  <c r="S4628" i="7" s="1"/>
  <c r="S4629" i="7" s="1" a="1"/>
  <c r="S4629" i="7" s="1"/>
  <c r="S4630" i="7" s="1" a="1"/>
  <c r="S4630" i="7" s="1"/>
  <c r="S4631" i="7" s="1" a="1"/>
  <c r="S4631" i="7" s="1"/>
  <c r="S4632" i="7" s="1" a="1"/>
  <c r="S4632" i="7" s="1"/>
  <c r="S4633" i="7" s="1" a="1"/>
  <c r="S4633" i="7" s="1"/>
  <c r="S4634" i="7" s="1" a="1"/>
  <c r="S4634" i="7" s="1"/>
  <c r="S4635" i="7" s="1" a="1"/>
  <c r="S4635" i="7" s="1"/>
  <c r="S4636" i="7" s="1" a="1"/>
  <c r="S4636" i="7" s="1"/>
  <c r="S4637" i="7" s="1" a="1"/>
  <c r="S4637" i="7" s="1"/>
  <c r="S4638" i="7" s="1" a="1"/>
  <c r="S4638" i="7" s="1"/>
  <c r="S4639" i="7" s="1" a="1"/>
  <c r="S4639" i="7" s="1"/>
  <c r="S4640" i="7" s="1" a="1"/>
  <c r="S4640" i="7" s="1"/>
  <c r="S4641" i="7" s="1" a="1"/>
  <c r="S4641" i="7" s="1"/>
  <c r="S4642" i="7" s="1" a="1"/>
  <c r="S4642" i="7" s="1"/>
  <c r="S4643" i="7" s="1" a="1"/>
  <c r="S4643" i="7" s="1"/>
  <c r="S4644" i="7" s="1" a="1"/>
  <c r="S4644" i="7" s="1"/>
  <c r="S4645" i="7" s="1" a="1"/>
  <c r="S4645" i="7" s="1"/>
  <c r="S4646" i="7" s="1" a="1"/>
  <c r="S4646" i="7" s="1"/>
  <c r="S4647" i="7" s="1" a="1"/>
  <c r="S4647" i="7" s="1"/>
  <c r="S4648" i="7" s="1" a="1"/>
  <c r="S4648" i="7" s="1"/>
  <c r="S4649" i="7" s="1" a="1"/>
  <c r="S4649" i="7" s="1"/>
  <c r="S4650" i="7" s="1" a="1"/>
  <c r="S4650" i="7" s="1"/>
  <c r="S4651" i="7" s="1" a="1"/>
  <c r="S4651" i="7" s="1"/>
  <c r="S4652" i="7" s="1" a="1"/>
  <c r="S4652" i="7" s="1"/>
  <c r="S4653" i="7" s="1" a="1"/>
  <c r="S4653" i="7" s="1"/>
  <c r="S4654" i="7" s="1" a="1"/>
  <c r="S4654" i="7" s="1"/>
  <c r="S4655" i="7" s="1" a="1"/>
  <c r="S4655" i="7" s="1"/>
  <c r="S4656" i="7" s="1" a="1"/>
  <c r="S4656" i="7" s="1"/>
  <c r="S4657" i="7" s="1" a="1"/>
  <c r="S4657" i="7" s="1"/>
  <c r="S4658" i="7" s="1" a="1"/>
  <c r="S4658" i="7" s="1"/>
  <c r="S4659" i="7" s="1" a="1"/>
  <c r="S4659" i="7" s="1"/>
  <c r="S4660" i="7" s="1" a="1"/>
  <c r="S4660" i="7" s="1"/>
  <c r="S4661" i="7" s="1" a="1"/>
  <c r="S4661" i="7" s="1"/>
  <c r="S4662" i="7" s="1" a="1"/>
  <c r="S4662" i="7" s="1"/>
  <c r="S4663" i="7" s="1" a="1"/>
  <c r="S4663" i="7" s="1"/>
  <c r="S4664" i="7" s="1" a="1"/>
  <c r="S4664" i="7" s="1"/>
  <c r="S4665" i="7" s="1" a="1"/>
  <c r="S4665" i="7" s="1"/>
  <c r="S4666" i="7" s="1" a="1"/>
  <c r="S4666" i="7" s="1"/>
  <c r="S4667" i="7" s="1" a="1"/>
  <c r="S4667" i="7" s="1"/>
  <c r="S4668" i="7" s="1" a="1"/>
  <c r="S4668" i="7" s="1"/>
  <c r="S4669" i="7" s="1" a="1"/>
  <c r="S4669" i="7" s="1"/>
  <c r="S4670" i="7" s="1" a="1"/>
  <c r="S4670" i="7" s="1"/>
  <c r="S4671" i="7" s="1" a="1"/>
  <c r="S4671" i="7" s="1"/>
  <c r="S4672" i="7" s="1" a="1"/>
  <c r="S4672" i="7" s="1"/>
  <c r="S4673" i="7" s="1" a="1"/>
  <c r="S4673" i="7" s="1"/>
  <c r="S4674" i="7" s="1" a="1"/>
  <c r="S4674" i="7" s="1"/>
  <c r="S4675" i="7" s="1" a="1"/>
  <c r="S4675" i="7" s="1"/>
  <c r="S4676" i="7" s="1" a="1"/>
  <c r="S4676" i="7" s="1"/>
  <c r="S4677" i="7" s="1" a="1"/>
  <c r="S4677" i="7" s="1"/>
  <c r="S4678" i="7" s="1" a="1"/>
  <c r="S4678" i="7" s="1"/>
  <c r="S4679" i="7" s="1" a="1"/>
  <c r="S4679" i="7" s="1"/>
  <c r="S4680" i="7" s="1" a="1"/>
  <c r="S4680" i="7" s="1"/>
  <c r="S4681" i="7" s="1" a="1"/>
  <c r="S4681" i="7" s="1"/>
  <c r="S4682" i="7" s="1" a="1"/>
  <c r="S4682" i="7" s="1"/>
  <c r="S4683" i="7" s="1" a="1"/>
  <c r="S4683" i="7" s="1"/>
  <c r="S4684" i="7" s="1" a="1"/>
  <c r="S4684" i="7" s="1"/>
  <c r="S4685" i="7" s="1" a="1"/>
  <c r="S4685" i="7" s="1"/>
  <c r="S4686" i="7" s="1" a="1"/>
  <c r="S4686" i="7" s="1"/>
  <c r="S4687" i="7" s="1" a="1"/>
  <c r="S4687" i="7" s="1"/>
  <c r="S4688" i="7" s="1" a="1"/>
  <c r="S4688" i="7" s="1"/>
  <c r="S4689" i="7" s="1" a="1"/>
  <c r="S4689" i="7" s="1"/>
  <c r="S4690" i="7" s="1" a="1"/>
  <c r="S4690" i="7" s="1"/>
  <c r="S4691" i="7" s="1" a="1"/>
  <c r="S4691" i="7" s="1"/>
  <c r="S4692" i="7" s="1" a="1"/>
  <c r="S4692" i="7" s="1"/>
  <c r="S4693" i="7" s="1" a="1"/>
  <c r="S4693" i="7" s="1"/>
  <c r="S4694" i="7" s="1" a="1"/>
  <c r="S4694" i="7" s="1"/>
  <c r="S4695" i="7" s="1" a="1"/>
  <c r="S4695" i="7" s="1"/>
  <c r="S4696" i="7" s="1" a="1"/>
  <c r="S4696" i="7" s="1"/>
  <c r="S4697" i="7" s="1" a="1"/>
  <c r="S4697" i="7" s="1"/>
  <c r="S4698" i="7" s="1" a="1"/>
  <c r="S4698" i="7" s="1"/>
  <c r="S4699" i="7" s="1" a="1"/>
  <c r="S4699" i="7" s="1"/>
  <c r="S4700" i="7" s="1" a="1"/>
  <c r="S4700" i="7" s="1"/>
  <c r="S4701" i="7" s="1" a="1"/>
  <c r="S4701" i="7" s="1"/>
  <c r="S4702" i="7" s="1" a="1"/>
  <c r="S4702" i="7" s="1"/>
  <c r="S4703" i="7" s="1" a="1"/>
  <c r="S4703" i="7" s="1"/>
  <c r="S4704" i="7" s="1" a="1"/>
  <c r="S4704" i="7" s="1"/>
  <c r="S4705" i="7" s="1" a="1"/>
  <c r="S4705" i="7" s="1"/>
  <c r="S4706" i="7" s="1" a="1"/>
  <c r="S4706" i="7" s="1"/>
  <c r="S4707" i="7" s="1" a="1"/>
  <c r="S4707" i="7" s="1"/>
  <c r="S4708" i="7" s="1" a="1"/>
  <c r="S4708" i="7" s="1"/>
  <c r="S4709" i="7" s="1" a="1"/>
  <c r="S4709" i="7" s="1"/>
  <c r="S4710" i="7" s="1" a="1"/>
  <c r="S4710" i="7" s="1"/>
  <c r="S4711" i="7" s="1" a="1"/>
  <c r="S4711" i="7" s="1"/>
  <c r="S4712" i="7" s="1" a="1"/>
  <c r="S4712" i="7" s="1"/>
  <c r="S4713" i="7" s="1" a="1"/>
  <c r="S4713" i="7" s="1"/>
  <c r="S4714" i="7" s="1" a="1"/>
  <c r="S4714" i="7" s="1"/>
  <c r="S4715" i="7" s="1" a="1"/>
  <c r="S4715" i="7" s="1"/>
  <c r="S4716" i="7" s="1" a="1"/>
  <c r="S4716" i="7" s="1"/>
  <c r="S4717" i="7" s="1" a="1"/>
  <c r="S4717" i="7" s="1"/>
  <c r="S4718" i="7" s="1" a="1"/>
  <c r="S4718" i="7" s="1"/>
  <c r="S4719" i="7" s="1" a="1"/>
  <c r="S4719" i="7" s="1"/>
  <c r="S4720" i="7" s="1" a="1"/>
  <c r="S4720" i="7" s="1"/>
  <c r="S4721" i="7" s="1" a="1"/>
  <c r="S4721" i="7" s="1"/>
  <c r="S4722" i="7" s="1" a="1"/>
  <c r="S4722" i="7" s="1"/>
  <c r="S4723" i="7" s="1" a="1"/>
  <c r="S4723" i="7" s="1"/>
  <c r="S4724" i="7" s="1" a="1"/>
  <c r="S4724" i="7" s="1"/>
  <c r="S4725" i="7" s="1" a="1"/>
  <c r="S4725" i="7" s="1"/>
  <c r="S4726" i="7" s="1" a="1"/>
  <c r="S4726" i="7" s="1"/>
  <c r="S4727" i="7" s="1" a="1"/>
  <c r="S4727" i="7" s="1"/>
  <c r="S4728" i="7" s="1" a="1"/>
  <c r="S4728" i="7" s="1"/>
  <c r="S4729" i="7" s="1" a="1"/>
  <c r="S4729" i="7" s="1"/>
  <c r="S4730" i="7" s="1" a="1"/>
  <c r="S4730" i="7" s="1"/>
  <c r="S4731" i="7" s="1" a="1"/>
  <c r="S4731" i="7" s="1"/>
  <c r="S4732" i="7" s="1" a="1"/>
  <c r="S4732" i="7" s="1"/>
  <c r="S4733" i="7" s="1" a="1"/>
  <c r="S4733" i="7" s="1"/>
  <c r="S4734" i="7" s="1" a="1"/>
  <c r="S4734" i="7" s="1"/>
  <c r="S4735" i="7" s="1" a="1"/>
  <c r="S4735" i="7" s="1"/>
  <c r="S4736" i="7" s="1" a="1"/>
  <c r="S4736" i="7" s="1"/>
  <c r="S4737" i="7" s="1" a="1"/>
  <c r="S4737" i="7" s="1"/>
  <c r="S4738" i="7" s="1" a="1"/>
  <c r="S4738" i="7" s="1"/>
  <c r="S4739" i="7" s="1" a="1"/>
  <c r="S4739" i="7" s="1"/>
  <c r="S4740" i="7" s="1" a="1"/>
  <c r="S4740" i="7" s="1"/>
  <c r="S4741" i="7" s="1" a="1"/>
  <c r="S4741" i="7" s="1"/>
  <c r="S4742" i="7" s="1" a="1"/>
  <c r="S4742" i="7" s="1"/>
  <c r="S4743" i="7" s="1" a="1"/>
  <c r="S4743" i="7" s="1"/>
  <c r="S4744" i="7" s="1" a="1"/>
  <c r="S4744" i="7" s="1"/>
  <c r="S4745" i="7" s="1" a="1"/>
  <c r="S4745" i="7" s="1"/>
  <c r="S4746" i="7" s="1" a="1"/>
  <c r="S4746" i="7" s="1"/>
  <c r="S4747" i="7" s="1" a="1"/>
  <c r="S4747" i="7" s="1"/>
  <c r="S4748" i="7" s="1" a="1"/>
  <c r="S4748" i="7" s="1"/>
  <c r="S4749" i="7" s="1" a="1"/>
  <c r="S4749" i="7" s="1"/>
  <c r="S4750" i="7" s="1" a="1"/>
  <c r="S4750" i="7" s="1"/>
  <c r="S4751" i="7" s="1" a="1"/>
  <c r="S4751" i="7" s="1"/>
  <c r="S4752" i="7" s="1" a="1"/>
  <c r="S4752" i="7" s="1"/>
  <c r="S4753" i="7" s="1" a="1"/>
  <c r="S4753" i="7" s="1"/>
  <c r="S4754" i="7" s="1" a="1"/>
  <c r="S4754" i="7" s="1"/>
  <c r="S4755" i="7" s="1" a="1"/>
  <c r="S4755" i="7" s="1"/>
  <c r="S4756" i="7" s="1" a="1"/>
  <c r="S4756" i="7" s="1"/>
  <c r="S4757" i="7" s="1" a="1"/>
  <c r="S4757" i="7" s="1"/>
  <c r="S4758" i="7" s="1" a="1"/>
  <c r="S4758" i="7" s="1"/>
  <c r="S4759" i="7" s="1" a="1"/>
  <c r="S4759" i="7" s="1"/>
  <c r="S4760" i="7" s="1" a="1"/>
  <c r="S4760" i="7" s="1"/>
  <c r="S4761" i="7" s="1" a="1"/>
  <c r="S4761" i="7" s="1"/>
  <c r="S4762" i="7" s="1" a="1"/>
  <c r="S4762" i="7" s="1"/>
  <c r="S4763" i="7" s="1" a="1"/>
  <c r="S4763" i="7" s="1"/>
  <c r="S4764" i="7" s="1" a="1"/>
  <c r="S4764" i="7" s="1"/>
  <c r="S4765" i="7" s="1" a="1"/>
  <c r="S4765" i="7" s="1"/>
  <c r="S4766" i="7" s="1" a="1"/>
  <c r="S4766" i="7" s="1"/>
  <c r="S4767" i="7" s="1" a="1"/>
  <c r="S4767" i="7" s="1"/>
  <c r="S4768" i="7" s="1" a="1"/>
  <c r="S4768" i="7" s="1"/>
  <c r="S4769" i="7" s="1" a="1"/>
  <c r="S4769" i="7" s="1"/>
  <c r="S4770" i="7" s="1" a="1"/>
  <c r="S4770" i="7" s="1"/>
  <c r="S4771" i="7" s="1" a="1"/>
  <c r="S4771" i="7" s="1"/>
  <c r="S4772" i="7" s="1" a="1"/>
  <c r="S4772" i="7" s="1"/>
  <c r="S4773" i="7" s="1" a="1"/>
  <c r="S4773" i="7" s="1"/>
  <c r="S4774" i="7" s="1" a="1"/>
  <c r="S4774" i="7" s="1"/>
  <c r="S4775" i="7" s="1" a="1"/>
  <c r="S4775" i="7" s="1"/>
  <c r="S4776" i="7" s="1" a="1"/>
  <c r="S4776" i="7" s="1"/>
  <c r="S4777" i="7" s="1" a="1"/>
  <c r="S4777" i="7" s="1"/>
  <c r="S4778" i="7" s="1" a="1"/>
  <c r="S4778" i="7" s="1"/>
  <c r="S4779" i="7" s="1" a="1"/>
  <c r="S4779" i="7" s="1"/>
  <c r="S4780" i="7" s="1" a="1"/>
  <c r="S4780" i="7" s="1"/>
  <c r="S4781" i="7" s="1" a="1"/>
  <c r="S4781" i="7" s="1"/>
  <c r="S4782" i="7" s="1" a="1"/>
  <c r="S4782" i="7" s="1"/>
  <c r="S4783" i="7" s="1" a="1"/>
  <c r="S4783" i="7" s="1"/>
  <c r="S4784" i="7" s="1" a="1"/>
  <c r="S4784" i="7" s="1"/>
  <c r="S4785" i="7" s="1" a="1"/>
  <c r="S4785" i="7" s="1"/>
  <c r="S4786" i="7" s="1" a="1"/>
  <c r="S4786" i="7" s="1"/>
  <c r="S4787" i="7" s="1" a="1"/>
  <c r="S4787" i="7" s="1"/>
  <c r="S4788" i="7" s="1" a="1"/>
  <c r="S4788" i="7" s="1"/>
  <c r="S4789" i="7" s="1" a="1"/>
  <c r="S4789" i="7" s="1"/>
  <c r="S4790" i="7" s="1" a="1"/>
  <c r="S4790" i="7" s="1"/>
  <c r="S4791" i="7" s="1" a="1"/>
  <c r="S4791" i="7" s="1"/>
  <c r="S4792" i="7" s="1" a="1"/>
  <c r="S4792" i="7" s="1"/>
  <c r="S4793" i="7" s="1" a="1"/>
  <c r="S4793" i="7" s="1"/>
  <c r="S4794" i="7" s="1" a="1"/>
  <c r="S4794" i="7" s="1"/>
  <c r="S4795" i="7" s="1" a="1"/>
  <c r="S4795" i="7" s="1"/>
  <c r="S4796" i="7" s="1" a="1"/>
  <c r="S4796" i="7" s="1"/>
  <c r="S4797" i="7" s="1" a="1"/>
  <c r="S4797" i="7" s="1"/>
  <c r="S4798" i="7" s="1" a="1"/>
  <c r="S4798" i="7" s="1"/>
  <c r="S4799" i="7" s="1" a="1"/>
  <c r="S4799" i="7" s="1"/>
  <c r="S4800" i="7" s="1" a="1"/>
  <c r="S4800" i="7" s="1"/>
  <c r="S4801" i="7" s="1" a="1"/>
  <c r="S4801" i="7" s="1"/>
  <c r="S4802" i="7" s="1" a="1"/>
  <c r="S4802" i="7" s="1"/>
  <c r="S4803" i="7" s="1" a="1"/>
  <c r="S4803" i="7" s="1"/>
  <c r="S4804" i="7" s="1" a="1"/>
  <c r="S4804" i="7" s="1"/>
  <c r="S4805" i="7" s="1" a="1"/>
  <c r="S4805" i="7" s="1"/>
  <c r="S4806" i="7" s="1" a="1"/>
  <c r="S4806" i="7" s="1"/>
  <c r="S4807" i="7" s="1" a="1"/>
  <c r="S4807" i="7" s="1"/>
  <c r="S4808" i="7" s="1" a="1"/>
  <c r="S4808" i="7" s="1"/>
  <c r="S4809" i="7" s="1" a="1"/>
  <c r="S4809" i="7" s="1"/>
  <c r="S4810" i="7" s="1" a="1"/>
  <c r="S4810" i="7" s="1"/>
  <c r="S4811" i="7" s="1" a="1"/>
  <c r="S4811" i="7" s="1"/>
  <c r="S4812" i="7" s="1" a="1"/>
  <c r="S4812" i="7" s="1"/>
  <c r="S4813" i="7" s="1" a="1"/>
  <c r="S4813" i="7" s="1"/>
  <c r="S4814" i="7" s="1" a="1"/>
  <c r="S4814" i="7" s="1"/>
  <c r="S4815" i="7" s="1" a="1"/>
  <c r="S4815" i="7" s="1"/>
  <c r="S4816" i="7" s="1" a="1"/>
  <c r="S4816" i="7" s="1"/>
  <c r="S4817" i="7" s="1" a="1"/>
  <c r="S4817" i="7" s="1"/>
  <c r="S4818" i="7" s="1" a="1"/>
  <c r="S4818" i="7" s="1"/>
  <c r="S4819" i="7" s="1" a="1"/>
  <c r="S4819" i="7" s="1"/>
  <c r="S4820" i="7" s="1" a="1"/>
  <c r="S4820" i="7" s="1"/>
  <c r="S4821" i="7" s="1" a="1"/>
  <c r="S4821" i="7" s="1"/>
  <c r="S4822" i="7" s="1" a="1"/>
  <c r="S4822" i="7" s="1"/>
  <c r="S4823" i="7" s="1" a="1"/>
  <c r="S4823" i="7" s="1"/>
  <c r="S4824" i="7" s="1" a="1"/>
  <c r="S4824" i="7" s="1"/>
  <c r="S4825" i="7" s="1" a="1"/>
  <c r="S4825" i="7" s="1"/>
  <c r="S4826" i="7" s="1" a="1"/>
  <c r="S4826" i="7" s="1"/>
  <c r="S4827" i="7" s="1" a="1"/>
  <c r="S4827" i="7" s="1"/>
  <c r="S4828" i="7" s="1" a="1"/>
  <c r="S4828" i="7" s="1"/>
  <c r="S4829" i="7" s="1" a="1"/>
  <c r="S4829" i="7" s="1"/>
  <c r="S4830" i="7" s="1" a="1"/>
  <c r="S4830" i="7" s="1"/>
  <c r="S4831" i="7" s="1" a="1"/>
  <c r="S4831" i="7" s="1"/>
  <c r="S4832" i="7" s="1" a="1"/>
  <c r="S4832" i="7" s="1"/>
  <c r="S4833" i="7" s="1" a="1"/>
  <c r="S4833" i="7" s="1"/>
  <c r="S4834" i="7" s="1" a="1"/>
  <c r="S4834" i="7" s="1"/>
  <c r="S4835" i="7" s="1" a="1"/>
  <c r="S4835" i="7" s="1"/>
  <c r="S4836" i="7" s="1" a="1"/>
  <c r="S4836" i="7" s="1"/>
  <c r="S4837" i="7" s="1" a="1"/>
  <c r="S4837" i="7" s="1"/>
  <c r="S4838" i="7" s="1" a="1"/>
  <c r="S4838" i="7" s="1"/>
  <c r="S4839" i="7" s="1" a="1"/>
  <c r="S4839" i="7" s="1"/>
  <c r="S4840" i="7" s="1" a="1"/>
  <c r="S4840" i="7" s="1"/>
  <c r="S4841" i="7" s="1" a="1"/>
  <c r="S4841" i="7" s="1"/>
  <c r="S4842" i="7" s="1" a="1"/>
  <c r="S4842" i="7" s="1"/>
  <c r="S4843" i="7" s="1" a="1"/>
  <c r="S4843" i="7" s="1"/>
  <c r="S4844" i="7" s="1" a="1"/>
  <c r="S4844" i="7" s="1"/>
  <c r="S4845" i="7" s="1" a="1"/>
  <c r="S4845" i="7" s="1"/>
  <c r="S4846" i="7" s="1" a="1"/>
  <c r="S4846" i="7" s="1"/>
  <c r="S4847" i="7" s="1" a="1"/>
  <c r="S4847" i="7" s="1"/>
  <c r="S4848" i="7" s="1" a="1"/>
  <c r="S4848" i="7" s="1"/>
  <c r="S4849" i="7" s="1" a="1"/>
  <c r="S4849" i="7" s="1"/>
  <c r="S4850" i="7" s="1" a="1"/>
  <c r="S4850" i="7" s="1"/>
  <c r="S4851" i="7" s="1" a="1"/>
  <c r="S4851" i="7" s="1"/>
  <c r="S4852" i="7" s="1" a="1"/>
  <c r="S4852" i="7" s="1"/>
  <c r="S4853" i="7" s="1" a="1"/>
  <c r="S4853" i="7" s="1"/>
  <c r="S4854" i="7" s="1" a="1"/>
  <c r="S4854" i="7" s="1"/>
  <c r="S4855" i="7" s="1" a="1"/>
  <c r="S4855" i="7" s="1"/>
  <c r="S4856" i="7" s="1" a="1"/>
  <c r="S4856" i="7" s="1"/>
  <c r="S4857" i="7" s="1" a="1"/>
  <c r="S4857" i="7" s="1"/>
  <c r="S4858" i="7" s="1" a="1"/>
  <c r="S4858" i="7" s="1"/>
  <c r="S4859" i="7" s="1" a="1"/>
  <c r="S4859" i="7" s="1"/>
  <c r="S4860" i="7" s="1" a="1"/>
  <c r="S4860" i="7" s="1"/>
  <c r="S4861" i="7" s="1" a="1"/>
  <c r="S4861" i="7" s="1"/>
  <c r="S4862" i="7" s="1" a="1"/>
  <c r="S4862" i="7" s="1"/>
  <c r="S4863" i="7" s="1" a="1"/>
  <c r="S4863" i="7" s="1"/>
  <c r="S4864" i="7" s="1" a="1"/>
  <c r="S4864" i="7" s="1"/>
  <c r="S4865" i="7" s="1" a="1"/>
  <c r="S4865" i="7" s="1"/>
  <c r="S4866" i="7" s="1" a="1"/>
  <c r="S4866" i="7" s="1"/>
  <c r="S4867" i="7" s="1" a="1"/>
  <c r="S4867" i="7" s="1"/>
  <c r="S4868" i="7" s="1" a="1"/>
  <c r="S4868" i="7" s="1"/>
  <c r="S4869" i="7" s="1" a="1"/>
  <c r="S4869" i="7" s="1"/>
  <c r="S4870" i="7" s="1" a="1"/>
  <c r="S4870" i="7" s="1"/>
  <c r="S4871" i="7" s="1" a="1"/>
  <c r="S4871" i="7" s="1"/>
  <c r="S4872" i="7" s="1" a="1"/>
  <c r="S4872" i="7" s="1"/>
  <c r="S4873" i="7" s="1" a="1"/>
  <c r="S4873" i="7" s="1"/>
  <c r="S4874" i="7" s="1" a="1"/>
  <c r="S4874" i="7" s="1"/>
  <c r="S4875" i="7" s="1" a="1"/>
  <c r="S4875" i="7" s="1"/>
  <c r="S4876" i="7" s="1" a="1"/>
  <c r="S4876" i="7" s="1"/>
  <c r="S4877" i="7" s="1" a="1"/>
  <c r="S4877" i="7" s="1"/>
  <c r="S4878" i="7" s="1" a="1"/>
  <c r="S4878" i="7" s="1"/>
  <c r="S4879" i="7" s="1" a="1"/>
  <c r="S4879" i="7" s="1"/>
  <c r="S4880" i="7" s="1" a="1"/>
  <c r="S4880" i="7" s="1"/>
  <c r="S4881" i="7" s="1" a="1"/>
  <c r="S4881" i="7" s="1"/>
  <c r="S4882" i="7" s="1" a="1"/>
  <c r="S4882" i="7" s="1"/>
  <c r="S4883" i="7" s="1" a="1"/>
  <c r="S4883" i="7" s="1"/>
  <c r="S4884" i="7" s="1" a="1"/>
  <c r="S4884" i="7" s="1"/>
  <c r="S4885" i="7" s="1" a="1"/>
  <c r="S4885" i="7" s="1"/>
  <c r="S4886" i="7" s="1" a="1"/>
  <c r="S4886" i="7" s="1"/>
  <c r="S4887" i="7" s="1" a="1"/>
  <c r="S4887" i="7" s="1"/>
  <c r="S4888" i="7" s="1" a="1"/>
  <c r="S4888" i="7" s="1"/>
  <c r="S4889" i="7" s="1" a="1"/>
  <c r="S4889" i="7" s="1"/>
  <c r="S4890" i="7" s="1" a="1"/>
  <c r="S4890" i="7" s="1"/>
  <c r="S4891" i="7" s="1" a="1"/>
  <c r="S4891" i="7" s="1"/>
  <c r="S4892" i="7" s="1" a="1"/>
  <c r="S4892" i="7" s="1"/>
  <c r="S4893" i="7" s="1" a="1"/>
  <c r="S4893" i="7" s="1"/>
  <c r="S4894" i="7" s="1" a="1"/>
  <c r="S4894" i="7" s="1"/>
  <c r="S4895" i="7" s="1" a="1"/>
  <c r="S4895" i="7" s="1"/>
  <c r="S4896" i="7" s="1" a="1"/>
  <c r="S4896" i="7" s="1"/>
  <c r="S4897" i="7" s="1" a="1"/>
  <c r="S4897" i="7" s="1"/>
  <c r="S4898" i="7" s="1" a="1"/>
  <c r="S4898" i="7" s="1"/>
  <c r="S4899" i="7" s="1" a="1"/>
  <c r="S4899" i="7" s="1"/>
  <c r="S4900" i="7" s="1" a="1"/>
  <c r="S4900" i="7" s="1"/>
  <c r="S4901" i="7" s="1" a="1"/>
  <c r="S4901" i="7" s="1"/>
  <c r="S4902" i="7" s="1" a="1"/>
  <c r="S4902" i="7" s="1"/>
  <c r="S4903" i="7" s="1" a="1"/>
  <c r="S4903" i="7" s="1"/>
  <c r="S4904" i="7" s="1" a="1"/>
  <c r="S4904" i="7" s="1"/>
  <c r="S4905" i="7" s="1" a="1"/>
  <c r="S4905" i="7" s="1"/>
  <c r="S4906" i="7" s="1" a="1"/>
  <c r="S4906" i="7" s="1"/>
  <c r="S4907" i="7" s="1" a="1"/>
  <c r="S4907" i="7" s="1"/>
  <c r="S4908" i="7" s="1" a="1"/>
  <c r="S4908" i="7" s="1"/>
  <c r="S4909" i="7" s="1" a="1"/>
  <c r="S4909" i="7" s="1"/>
  <c r="S4910" i="7" s="1" a="1"/>
  <c r="S4910" i="7" s="1"/>
  <c r="S4911" i="7" s="1" a="1"/>
  <c r="S4911" i="7" s="1"/>
  <c r="S4912" i="7" s="1" a="1"/>
  <c r="S4912" i="7" s="1"/>
  <c r="S4913" i="7" s="1" a="1"/>
  <c r="S4913" i="7" s="1"/>
  <c r="S4914" i="7" s="1" a="1"/>
  <c r="S4914" i="7" s="1"/>
  <c r="S4915" i="7" s="1" a="1"/>
  <c r="S4915" i="7" s="1"/>
  <c r="S4916" i="7" s="1" a="1"/>
  <c r="S4916" i="7" s="1"/>
  <c r="S4917" i="7" s="1" a="1"/>
  <c r="S4917" i="7" s="1"/>
  <c r="S4918" i="7" s="1" a="1"/>
  <c r="S4918" i="7" s="1"/>
  <c r="S4919" i="7" s="1" a="1"/>
  <c r="S4919" i="7" s="1"/>
  <c r="S4920" i="7" s="1" a="1"/>
  <c r="S4920" i="7" s="1"/>
  <c r="S4921" i="7" s="1" a="1"/>
  <c r="S4921" i="7" s="1"/>
  <c r="S4922" i="7" s="1" a="1"/>
  <c r="S4922" i="7" s="1"/>
  <c r="S4923" i="7" s="1" a="1"/>
  <c r="S4923" i="7" s="1"/>
  <c r="S4924" i="7" s="1" a="1"/>
  <c r="S4924" i="7" s="1"/>
  <c r="S4925" i="7" s="1" a="1"/>
  <c r="S4925" i="7" s="1"/>
  <c r="S4926" i="7" s="1" a="1"/>
  <c r="S4926" i="7" s="1"/>
  <c r="S4927" i="7" s="1" a="1"/>
  <c r="S4927" i="7" s="1"/>
  <c r="S4928" i="7" s="1" a="1"/>
  <c r="S4928" i="7" s="1"/>
  <c r="S4929" i="7" s="1" a="1"/>
  <c r="S4929" i="7" s="1"/>
  <c r="S4930" i="7" s="1" a="1"/>
  <c r="S4930" i="7" s="1"/>
  <c r="S4931" i="7" s="1" a="1"/>
  <c r="S4931" i="7" s="1"/>
  <c r="S4932" i="7" s="1" a="1"/>
  <c r="S4932" i="7" s="1"/>
  <c r="S4933" i="7" s="1" a="1"/>
  <c r="S4933" i="7" s="1"/>
  <c r="S4934" i="7" s="1" a="1"/>
  <c r="S4934" i="7" s="1"/>
  <c r="S4935" i="7" s="1" a="1"/>
  <c r="S4935" i="7" s="1"/>
  <c r="S4936" i="7" s="1" a="1"/>
  <c r="S4936" i="7" s="1"/>
  <c r="S4937" i="7" s="1" a="1"/>
  <c r="S4937" i="7" s="1"/>
  <c r="S4938" i="7" s="1" a="1"/>
  <c r="S4938" i="7" s="1"/>
  <c r="S4939" i="7" s="1" a="1"/>
  <c r="S4939" i="7" s="1"/>
  <c r="S4940" i="7" s="1" a="1"/>
  <c r="S4940" i="7" s="1"/>
  <c r="S4941" i="7" s="1" a="1"/>
  <c r="S4941" i="7" s="1"/>
  <c r="S4942" i="7" s="1" a="1"/>
  <c r="S4942" i="7" s="1"/>
  <c r="S4943" i="7" s="1" a="1"/>
  <c r="S4943" i="7" s="1"/>
  <c r="S4944" i="7" s="1" a="1"/>
  <c r="S4944" i="7" s="1"/>
  <c r="S4945" i="7" s="1" a="1"/>
  <c r="S4945" i="7" s="1"/>
  <c r="S4946" i="7" s="1" a="1"/>
  <c r="S4946" i="7" s="1"/>
  <c r="S4947" i="7" s="1" a="1"/>
  <c r="S4947" i="7" s="1"/>
  <c r="S4948" i="7" s="1" a="1"/>
  <c r="S4948" i="7" s="1"/>
  <c r="S4949" i="7" s="1" a="1"/>
  <c r="S4949" i="7" s="1"/>
  <c r="S4950" i="7" s="1" a="1"/>
  <c r="S4950" i="7" s="1"/>
  <c r="S4951" i="7" s="1" a="1"/>
  <c r="S4951" i="7" s="1"/>
  <c r="S4952" i="7" s="1" a="1"/>
  <c r="S4952" i="7" s="1"/>
  <c r="S4953" i="7" s="1" a="1"/>
  <c r="S4953" i="7" s="1"/>
  <c r="S4954" i="7" s="1" a="1"/>
  <c r="S4954" i="7" s="1"/>
  <c r="S4955" i="7" s="1" a="1"/>
  <c r="S4955" i="7" s="1"/>
  <c r="S4956" i="7" s="1" a="1"/>
  <c r="S4956" i="7" s="1"/>
  <c r="S4957" i="7" s="1" a="1"/>
  <c r="S4957" i="7" s="1"/>
  <c r="S4958" i="7" s="1" a="1"/>
  <c r="S4958" i="7" s="1"/>
  <c r="S4959" i="7" s="1" a="1"/>
  <c r="S4959" i="7" s="1"/>
  <c r="S4960" i="7" s="1" a="1"/>
  <c r="S4960" i="7" s="1"/>
  <c r="S4961" i="7" s="1" a="1"/>
  <c r="S4961" i="7" s="1"/>
  <c r="S4962" i="7" s="1" a="1"/>
  <c r="S4962" i="7" s="1"/>
  <c r="S4963" i="7" s="1" a="1"/>
  <c r="S4963" i="7" s="1"/>
  <c r="S4964" i="7" s="1" a="1"/>
  <c r="S4964" i="7" s="1"/>
  <c r="S4965" i="7" s="1" a="1"/>
  <c r="S4965" i="7" s="1"/>
  <c r="S4966" i="7" s="1" a="1"/>
  <c r="S4966" i="7" s="1"/>
  <c r="S4967" i="7" s="1" a="1"/>
  <c r="S4967" i="7" s="1"/>
  <c r="S4968" i="7" s="1" a="1"/>
  <c r="S4968" i="7" s="1"/>
  <c r="S4969" i="7" s="1" a="1"/>
  <c r="S4969" i="7" s="1"/>
  <c r="S4970" i="7" s="1" a="1"/>
  <c r="S4970" i="7" s="1"/>
  <c r="S4971" i="7" s="1" a="1"/>
  <c r="S4971" i="7" s="1"/>
  <c r="S4972" i="7" s="1" a="1"/>
  <c r="S4972" i="7" s="1"/>
  <c r="S4973" i="7" s="1" a="1"/>
  <c r="S4973" i="7" s="1"/>
  <c r="S4974" i="7" s="1" a="1"/>
  <c r="S4974" i="7" s="1"/>
  <c r="S4975" i="7" s="1" a="1"/>
  <c r="S4975" i="7" s="1"/>
  <c r="S4976" i="7" s="1" a="1"/>
  <c r="S4976" i="7" s="1"/>
  <c r="S4977" i="7" s="1" a="1"/>
  <c r="S4977" i="7" s="1"/>
  <c r="S4978" i="7" s="1" a="1"/>
  <c r="S4978" i="7" s="1"/>
  <c r="S4979" i="7" s="1" a="1"/>
  <c r="S4979" i="7" s="1"/>
  <c r="S4980" i="7" s="1" a="1"/>
  <c r="S4980" i="7" s="1"/>
  <c r="S4981" i="7" s="1" a="1"/>
  <c r="S4981" i="7" s="1"/>
  <c r="S4982" i="7" s="1" a="1"/>
  <c r="S4982" i="7" s="1"/>
  <c r="S4983" i="7" s="1" a="1"/>
  <c r="S4983" i="7" s="1"/>
  <c r="S4984" i="7" s="1" a="1"/>
  <c r="S4984" i="7" s="1"/>
  <c r="S4985" i="7" s="1" a="1"/>
  <c r="S4985" i="7" s="1"/>
  <c r="S4986" i="7" s="1" a="1"/>
  <c r="S4986" i="7" s="1"/>
  <c r="S4987" i="7" s="1" a="1"/>
  <c r="S4987" i="7" s="1"/>
  <c r="S4988" i="7" s="1" a="1"/>
  <c r="S4988" i="7" s="1"/>
  <c r="S4989" i="7" s="1" a="1"/>
  <c r="S4989" i="7" s="1"/>
  <c r="S4990" i="7" s="1" a="1"/>
  <c r="S4990" i="7" s="1"/>
  <c r="S4991" i="7" s="1" a="1"/>
  <c r="S4991" i="7" s="1"/>
  <c r="S4992" i="7" s="1" a="1"/>
  <c r="S4992" i="7" s="1"/>
  <c r="S4993" i="7" s="1" a="1"/>
  <c r="S4993" i="7" s="1"/>
  <c r="S4994" i="7" s="1" a="1"/>
  <c r="S4994" i="7" s="1"/>
  <c r="S4995" i="7" s="1" a="1"/>
  <c r="S4995" i="7" s="1"/>
  <c r="S4996" i="7" s="1" a="1"/>
  <c r="S4996" i="7" s="1"/>
  <c r="S4997" i="7" s="1" a="1"/>
  <c r="S4997" i="7" s="1"/>
  <c r="S4998" i="7" s="1" a="1"/>
  <c r="S4998" i="7" s="1"/>
  <c r="S4999" i="7" s="1" a="1"/>
  <c r="S4999" i="7" s="1"/>
  <c r="S5000" i="7" s="1" a="1"/>
  <c r="S5000" i="7" s="1"/>
  <c r="S5001" i="7" s="1" a="1"/>
  <c r="S5001" i="7" s="1"/>
  <c r="S5002" i="7" s="1" a="1"/>
  <c r="S5002" i="7" s="1"/>
  <c r="S5003" i="7" s="1" a="1"/>
  <c r="S5003" i="7" s="1"/>
  <c r="S5004" i="7" s="1" a="1"/>
  <c r="S5004" i="7" s="1"/>
  <c r="S5005" i="7" s="1" a="1"/>
  <c r="S5005" i="7" s="1"/>
  <c r="S5006" i="7" s="1" a="1"/>
  <c r="S5006" i="7" s="1"/>
  <c r="S5007" i="7" s="1" a="1"/>
  <c r="S5007" i="7" s="1"/>
  <c r="S5008" i="7" s="1" a="1"/>
  <c r="S5008" i="7" s="1"/>
  <c r="S5009" i="7" s="1" a="1"/>
  <c r="S5009" i="7" s="1"/>
  <c r="S5010" i="7" s="1" a="1"/>
  <c r="S5010" i="7" s="1"/>
  <c r="S5011" i="7" s="1" a="1"/>
  <c r="S5011" i="7" s="1"/>
  <c r="S5012" i="7" s="1" a="1"/>
  <c r="S5012" i="7" s="1"/>
  <c r="S5013" i="7" s="1" a="1"/>
  <c r="S5013" i="7" s="1"/>
  <c r="S5014" i="7" s="1" a="1"/>
  <c r="S5014" i="7" s="1"/>
  <c r="S5015" i="7" s="1" a="1"/>
  <c r="S5015" i="7" s="1"/>
  <c r="S5016" i="7" s="1" a="1"/>
  <c r="S5016" i="7" s="1"/>
  <c r="S5017" i="7" s="1" a="1"/>
  <c r="S5017" i="7" s="1"/>
  <c r="S5018" i="7" s="1" a="1"/>
  <c r="S5018" i="7" s="1"/>
  <c r="S5019" i="7" s="1" a="1"/>
  <c r="S5019" i="7" s="1"/>
  <c r="S5020" i="7" s="1" a="1"/>
  <c r="S5020" i="7" s="1"/>
  <c r="S5021" i="7" s="1" a="1"/>
  <c r="S5021" i="7" s="1"/>
  <c r="S5022" i="7" s="1" a="1"/>
  <c r="S5022" i="7" s="1"/>
  <c r="S5023" i="7" s="1" a="1"/>
  <c r="S5023" i="7" s="1"/>
  <c r="S5024" i="7" s="1" a="1"/>
  <c r="S5024" i="7" s="1"/>
  <c r="S5025" i="7" s="1" a="1"/>
  <c r="S5025" i="7" s="1"/>
  <c r="S5026" i="7" s="1" a="1"/>
  <c r="S5026" i="7" s="1"/>
  <c r="S5027" i="7" s="1" a="1"/>
  <c r="S5027" i="7" s="1"/>
  <c r="S5028" i="7" s="1" a="1"/>
  <c r="S5028" i="7" s="1"/>
  <c r="S5029" i="7" s="1" a="1"/>
  <c r="S5029" i="7" s="1"/>
  <c r="S5030" i="7" s="1" a="1"/>
  <c r="S5030" i="7" s="1"/>
  <c r="S5031" i="7" s="1" a="1"/>
  <c r="S5031" i="7" s="1"/>
  <c r="S5032" i="7" s="1" a="1"/>
  <c r="S5032" i="7" s="1"/>
  <c r="S5033" i="7" s="1" a="1"/>
  <c r="S5033" i="7" s="1"/>
  <c r="S5034" i="7" s="1" a="1"/>
  <c r="S5034" i="7" s="1"/>
  <c r="S5035" i="7" s="1" a="1"/>
  <c r="S5035" i="7" s="1"/>
  <c r="S5036" i="7" s="1" a="1"/>
  <c r="S5036" i="7" s="1"/>
  <c r="S5037" i="7" s="1" a="1"/>
  <c r="S5037" i="7" s="1"/>
  <c r="S5038" i="7" s="1" a="1"/>
  <c r="S5038" i="7" s="1"/>
  <c r="S5039" i="7" s="1" a="1"/>
  <c r="S5039" i="7" s="1"/>
  <c r="S5040" i="7" s="1" a="1"/>
  <c r="S5040" i="7" s="1"/>
  <c r="S5041" i="7" s="1" a="1"/>
  <c r="S5041" i="7" s="1"/>
  <c r="S5042" i="7" s="1" a="1"/>
  <c r="S5042" i="7" s="1"/>
  <c r="S5043" i="7" s="1" a="1"/>
  <c r="S5043" i="7" s="1"/>
  <c r="S5044" i="7" s="1" a="1"/>
  <c r="S5044" i="7" s="1"/>
  <c r="S5045" i="7" s="1" a="1"/>
  <c r="S5045" i="7" s="1"/>
  <c r="S5046" i="7" s="1" a="1"/>
  <c r="S5046" i="7" s="1"/>
  <c r="S5047" i="7" s="1" a="1"/>
  <c r="S5047" i="7" s="1"/>
  <c r="S5048" i="7" s="1" a="1"/>
  <c r="S5048" i="7" s="1"/>
  <c r="S5049" i="7" s="1" a="1"/>
  <c r="S5049" i="7" s="1"/>
  <c r="S5050" i="7" s="1" a="1"/>
  <c r="S5050" i="7" s="1"/>
  <c r="S5051" i="7" s="1" a="1"/>
  <c r="S5051" i="7" s="1"/>
  <c r="S5052" i="7" s="1" a="1"/>
  <c r="S5052" i="7" s="1"/>
  <c r="S5053" i="7" s="1" a="1"/>
  <c r="S5053" i="7" s="1"/>
  <c r="S5054" i="7" s="1" a="1"/>
  <c r="S5054" i="7" s="1"/>
  <c r="S5055" i="7" s="1" a="1"/>
  <c r="S5055" i="7" s="1"/>
  <c r="S5056" i="7" s="1" a="1"/>
  <c r="S5056" i="7" s="1"/>
  <c r="S5057" i="7" s="1" a="1"/>
  <c r="S5057" i="7" s="1"/>
  <c r="S5058" i="7" s="1" a="1"/>
  <c r="S5058" i="7" s="1"/>
  <c r="S5059" i="7" s="1" a="1"/>
  <c r="S5059" i="7" s="1"/>
  <c r="S5060" i="7" s="1" a="1"/>
  <c r="S5060" i="7" s="1"/>
  <c r="S5061" i="7" s="1" a="1"/>
  <c r="S5061" i="7" s="1"/>
  <c r="S5062" i="7" s="1" a="1"/>
  <c r="S5062" i="7" s="1"/>
  <c r="S5063" i="7" s="1" a="1"/>
  <c r="S5063" i="7" s="1"/>
  <c r="S5064" i="7" s="1" a="1"/>
  <c r="S5064" i="7" s="1"/>
  <c r="S5065" i="7" s="1" a="1"/>
  <c r="S5065" i="7" s="1"/>
  <c r="S5066" i="7" s="1" a="1"/>
  <c r="S5066" i="7" s="1"/>
  <c r="S5067" i="7" s="1" a="1"/>
  <c r="S5067" i="7" s="1"/>
  <c r="S5068" i="7" s="1" a="1"/>
  <c r="S5068" i="7" s="1"/>
  <c r="S5069" i="7" s="1" a="1"/>
  <c r="S5069" i="7" s="1"/>
  <c r="S5070" i="7" s="1" a="1"/>
  <c r="S5070" i="7" s="1"/>
  <c r="S5071" i="7" s="1" a="1"/>
  <c r="S5071" i="7" s="1"/>
  <c r="S5072" i="7" s="1" a="1"/>
  <c r="S5072" i="7" s="1"/>
  <c r="S5073" i="7" s="1" a="1"/>
  <c r="S5073" i="7" s="1"/>
  <c r="S5074" i="7" s="1" a="1"/>
  <c r="S5074" i="7" s="1"/>
  <c r="S5075" i="7" s="1" a="1"/>
  <c r="S5075" i="7" s="1"/>
  <c r="S5076" i="7" s="1" a="1"/>
  <c r="S5076" i="7" s="1"/>
  <c r="S5077" i="7" s="1" a="1"/>
  <c r="S5077" i="7" s="1"/>
  <c r="S5078" i="7" s="1" a="1"/>
  <c r="S5078" i="7" s="1"/>
  <c r="S5079" i="7" s="1" a="1"/>
  <c r="S5079" i="7" s="1"/>
  <c r="S5080" i="7" s="1" a="1"/>
  <c r="S5080" i="7" s="1"/>
  <c r="S5081" i="7" s="1" a="1"/>
  <c r="S5081" i="7" s="1"/>
  <c r="S5082" i="7" s="1" a="1"/>
  <c r="S5082" i="7" s="1"/>
  <c r="S5083" i="7" s="1" a="1"/>
  <c r="S5083" i="7" s="1"/>
  <c r="S5084" i="7" s="1" a="1"/>
  <c r="S5084" i="7" s="1"/>
  <c r="S5085" i="7" s="1" a="1"/>
  <c r="S5085" i="7" s="1"/>
  <c r="S5086" i="7" s="1" a="1"/>
  <c r="S5086" i="7" s="1"/>
  <c r="S5087" i="7" s="1" a="1"/>
  <c r="S5087" i="7" s="1"/>
  <c r="S5088" i="7" s="1" a="1"/>
  <c r="S5088" i="7" s="1"/>
  <c r="S5089" i="7" s="1" a="1"/>
  <c r="S5089" i="7" s="1"/>
  <c r="S5090" i="7" s="1" a="1"/>
  <c r="S5090" i="7" s="1"/>
  <c r="S5091" i="7" s="1" a="1"/>
  <c r="S5091" i="7" s="1"/>
  <c r="S5092" i="7" s="1" a="1"/>
  <c r="S5092" i="7" s="1"/>
  <c r="S5093" i="7" s="1" a="1"/>
  <c r="S5093" i="7" s="1"/>
  <c r="S5094" i="7" s="1" a="1"/>
  <c r="S5094" i="7" s="1"/>
  <c r="S5095" i="7" s="1" a="1"/>
  <c r="S5095" i="7" s="1"/>
  <c r="S5096" i="7" s="1" a="1"/>
  <c r="S5096" i="7" s="1"/>
  <c r="S5097" i="7" s="1" a="1"/>
  <c r="S5097" i="7" s="1"/>
  <c r="S5098" i="7" s="1" a="1"/>
  <c r="S5098" i="7" s="1"/>
  <c r="S5099" i="7" s="1" a="1"/>
  <c r="S5099" i="7" s="1"/>
  <c r="S5100" i="7" s="1" a="1"/>
  <c r="S5100" i="7" s="1"/>
  <c r="S5101" i="7" s="1" a="1"/>
  <c r="S5101" i="7" s="1"/>
  <c r="S5102" i="7" s="1" a="1"/>
  <c r="S5102" i="7" s="1"/>
  <c r="S5103" i="7" s="1" a="1"/>
  <c r="S5103" i="7" s="1"/>
  <c r="S5104" i="7" s="1" a="1"/>
  <c r="S5104" i="7" s="1"/>
  <c r="S5105" i="7" s="1" a="1"/>
  <c r="S5105" i="7" s="1"/>
  <c r="S5106" i="7" s="1" a="1"/>
  <c r="S5106" i="7" s="1"/>
  <c r="S5107" i="7" s="1" a="1"/>
  <c r="S5107" i="7" s="1"/>
  <c r="S5108" i="7" s="1" a="1"/>
  <c r="S5108" i="7" s="1"/>
  <c r="S5109" i="7" s="1" a="1"/>
  <c r="S5109" i="7" s="1"/>
  <c r="S5110" i="7" s="1" a="1"/>
  <c r="S5110" i="7" s="1"/>
  <c r="S5111" i="7" s="1" a="1"/>
  <c r="S5111" i="7" s="1"/>
  <c r="S5112" i="7" s="1" a="1"/>
  <c r="S5112" i="7" s="1"/>
  <c r="S5113" i="7" s="1" a="1"/>
  <c r="S5113" i="7" s="1"/>
  <c r="S5114" i="7" s="1" a="1"/>
  <c r="S5114" i="7" s="1"/>
  <c r="S5115" i="7" s="1" a="1"/>
  <c r="S5115" i="7" s="1"/>
  <c r="S5116" i="7" s="1" a="1"/>
  <c r="S5116" i="7" s="1"/>
  <c r="S5117" i="7" s="1" a="1"/>
  <c r="S5117" i="7" s="1"/>
  <c r="S5118" i="7" s="1" a="1"/>
  <c r="S5118" i="7" s="1"/>
  <c r="S5119" i="7" s="1" a="1"/>
  <c r="S5119" i="7" s="1"/>
  <c r="S5120" i="7" s="1" a="1"/>
  <c r="S5120" i="7" s="1"/>
  <c r="S5121" i="7" s="1" a="1"/>
  <c r="S5121" i="7" s="1"/>
  <c r="S5122" i="7" s="1" a="1"/>
  <c r="S5122" i="7" s="1"/>
  <c r="S5123" i="7" s="1" a="1"/>
  <c r="S5123" i="7" s="1"/>
  <c r="S5124" i="7" s="1" a="1"/>
  <c r="S5124" i="7" s="1"/>
  <c r="S5125" i="7" s="1" a="1"/>
  <c r="S5125" i="7" s="1"/>
  <c r="S5126" i="7" s="1" a="1"/>
  <c r="S5126" i="7" s="1"/>
  <c r="S5127" i="7" s="1" a="1"/>
  <c r="S5127" i="7" s="1"/>
  <c r="S5128" i="7" s="1" a="1"/>
  <c r="S5128" i="7" s="1"/>
  <c r="S5129" i="7" s="1" a="1"/>
  <c r="S5129" i="7" s="1"/>
  <c r="S5130" i="7" s="1" a="1"/>
  <c r="S5130" i="7" s="1"/>
  <c r="S5131" i="7" s="1" a="1"/>
  <c r="S5131" i="7" s="1"/>
  <c r="S5132" i="7" s="1" a="1"/>
  <c r="S5132" i="7" s="1"/>
  <c r="S5133" i="7" s="1" a="1"/>
  <c r="S5133" i="7" s="1"/>
  <c r="S5134" i="7" s="1" a="1"/>
  <c r="S5134" i="7" s="1"/>
  <c r="S5135" i="7" s="1" a="1"/>
  <c r="S5135" i="7" s="1"/>
  <c r="S5136" i="7" s="1" a="1"/>
  <c r="S5136" i="7" s="1"/>
  <c r="S5137" i="7" s="1" a="1"/>
  <c r="S5137" i="7" s="1"/>
  <c r="S5138" i="7" s="1" a="1"/>
  <c r="S5138" i="7" s="1"/>
  <c r="S5139" i="7" s="1" a="1"/>
  <c r="S5139" i="7" s="1"/>
  <c r="S5140" i="7" s="1" a="1"/>
  <c r="S5140" i="7" s="1"/>
  <c r="S5141" i="7" s="1" a="1"/>
  <c r="S5141" i="7" s="1"/>
  <c r="S5142" i="7" s="1" a="1"/>
  <c r="S5142" i="7" s="1"/>
  <c r="S5143" i="7" s="1" a="1"/>
  <c r="S5143" i="7" s="1"/>
  <c r="S5144" i="7" s="1" a="1"/>
  <c r="S5144" i="7" s="1"/>
  <c r="S5145" i="7" s="1" a="1"/>
  <c r="S5145" i="7" s="1"/>
  <c r="S5146" i="7" s="1" a="1"/>
  <c r="S5146" i="7" s="1"/>
  <c r="S5147" i="7" s="1" a="1"/>
  <c r="S5147" i="7" s="1"/>
  <c r="S5148" i="7" s="1" a="1"/>
  <c r="S5148" i="7" s="1"/>
  <c r="S5149" i="7" s="1" a="1"/>
  <c r="S5149" i="7" s="1"/>
  <c r="S5150" i="7" s="1" a="1"/>
  <c r="S5150" i="7" s="1"/>
  <c r="S5151" i="7" s="1" a="1"/>
  <c r="S5151" i="7" s="1"/>
  <c r="S5152" i="7" s="1" a="1"/>
  <c r="S5152" i="7" s="1"/>
  <c r="S5153" i="7" s="1" a="1"/>
  <c r="S5153" i="7" s="1"/>
  <c r="S5154" i="7" s="1" a="1"/>
  <c r="S5154" i="7" s="1"/>
  <c r="S5155" i="7" s="1" a="1"/>
  <c r="S5155" i="7" s="1"/>
  <c r="S5156" i="7" s="1" a="1"/>
  <c r="S5156" i="7" s="1"/>
  <c r="S5157" i="7" s="1" a="1"/>
  <c r="S5157" i="7" s="1"/>
  <c r="S5158" i="7" s="1" a="1"/>
  <c r="S5158" i="7" s="1"/>
  <c r="S5159" i="7" s="1" a="1"/>
  <c r="S5159" i="7" s="1"/>
  <c r="S5160" i="7" s="1" a="1"/>
  <c r="S5160" i="7" s="1"/>
  <c r="S5161" i="7" s="1" a="1"/>
  <c r="S5161" i="7" s="1"/>
  <c r="S5162" i="7" s="1" a="1"/>
  <c r="S5162" i="7" s="1"/>
  <c r="S5163" i="7" s="1" a="1"/>
  <c r="S5163" i="7" s="1"/>
  <c r="S5164" i="7" s="1" a="1"/>
  <c r="S5164" i="7" s="1"/>
  <c r="S5165" i="7" s="1" a="1"/>
  <c r="S5165" i="7" s="1"/>
  <c r="S5166" i="7" s="1" a="1"/>
  <c r="S5166" i="7" s="1"/>
  <c r="S5167" i="7" s="1" a="1"/>
  <c r="S5167" i="7" s="1"/>
  <c r="S5168" i="7" s="1" a="1"/>
  <c r="S5168" i="7" s="1"/>
  <c r="S5169" i="7" s="1" a="1"/>
  <c r="S5169" i="7" s="1"/>
  <c r="S5170" i="7" s="1" a="1"/>
  <c r="S5170" i="7" s="1"/>
  <c r="S5171" i="7" s="1" a="1"/>
  <c r="S5171" i="7" s="1"/>
  <c r="S5172" i="7" s="1" a="1"/>
  <c r="S5172" i="7" s="1"/>
  <c r="S5173" i="7" s="1" a="1"/>
  <c r="S5173" i="7" s="1"/>
  <c r="S5174" i="7" s="1" a="1"/>
  <c r="S5174" i="7" s="1"/>
  <c r="S5175" i="7" s="1" a="1"/>
  <c r="S5175" i="7" s="1"/>
  <c r="S5176" i="7" s="1" a="1"/>
  <c r="S5176" i="7" s="1"/>
  <c r="S5177" i="7" s="1" a="1"/>
  <c r="S5177" i="7" s="1"/>
  <c r="S5178" i="7" s="1" a="1"/>
  <c r="S5178" i="7" s="1"/>
  <c r="S5179" i="7" s="1" a="1"/>
  <c r="S5179" i="7" s="1"/>
  <c r="S5180" i="7" s="1" a="1"/>
  <c r="S5180" i="7" s="1"/>
  <c r="S5181" i="7" s="1" a="1"/>
  <c r="S5181" i="7" s="1"/>
  <c r="S5182" i="7" s="1" a="1"/>
  <c r="S5182" i="7" s="1"/>
  <c r="S5183" i="7" s="1" a="1"/>
  <c r="S5183" i="7" s="1"/>
  <c r="S5184" i="7" s="1" a="1"/>
  <c r="S5184" i="7" s="1"/>
  <c r="S5185" i="7" s="1" a="1"/>
  <c r="S5185" i="7" s="1"/>
  <c r="S5186" i="7" s="1" a="1"/>
  <c r="S5186" i="7" s="1"/>
  <c r="S5187" i="7" s="1" a="1"/>
  <c r="S5187" i="7" s="1"/>
  <c r="S5188" i="7" s="1" a="1"/>
  <c r="S5188" i="7" s="1"/>
  <c r="S5189" i="7" s="1" a="1"/>
  <c r="S5189" i="7" s="1"/>
  <c r="S5190" i="7" s="1" a="1"/>
  <c r="S5190" i="7" s="1"/>
  <c r="S5191" i="7" s="1" a="1"/>
  <c r="S5191" i="7" s="1"/>
  <c r="S5192" i="7" s="1" a="1"/>
  <c r="S5192" i="7" s="1"/>
  <c r="S5193" i="7" s="1" a="1"/>
  <c r="S5193" i="7" s="1"/>
  <c r="S5194" i="7" s="1" a="1"/>
  <c r="S5194" i="7" s="1"/>
  <c r="S5195" i="7" s="1" a="1"/>
  <c r="S5195" i="7" s="1"/>
  <c r="S5196" i="7" s="1" a="1"/>
  <c r="S5196" i="7" s="1"/>
  <c r="S5197" i="7" s="1" a="1"/>
  <c r="S5197" i="7" s="1"/>
  <c r="S5198" i="7" s="1" a="1"/>
  <c r="S5198" i="7" s="1"/>
  <c r="S5199" i="7" s="1" a="1"/>
  <c r="S5199" i="7" s="1"/>
  <c r="S5200" i="7" s="1" a="1"/>
  <c r="S5200" i="7" s="1"/>
  <c r="S5201" i="7" s="1" a="1"/>
  <c r="S5201" i="7" s="1"/>
  <c r="S5202" i="7" s="1" a="1"/>
  <c r="S5202" i="7" s="1"/>
  <c r="S5203" i="7" s="1" a="1"/>
  <c r="S5203" i="7" s="1"/>
  <c r="S5204" i="7" s="1" a="1"/>
  <c r="S5204" i="7" s="1"/>
  <c r="S5205" i="7" s="1" a="1"/>
  <c r="S5205" i="7" s="1"/>
  <c r="S5206" i="7" s="1" a="1"/>
  <c r="S5206" i="7" s="1"/>
  <c r="S5207" i="7" s="1" a="1"/>
  <c r="S5207" i="7" s="1"/>
  <c r="S5208" i="7" s="1" a="1"/>
  <c r="S5208" i="7" s="1"/>
  <c r="S5209" i="7" s="1" a="1"/>
  <c r="S5209" i="7" s="1"/>
  <c r="S5210" i="7" s="1" a="1"/>
  <c r="S5210" i="7" s="1"/>
  <c r="S5211" i="7" s="1" a="1"/>
  <c r="S5211" i="7" s="1"/>
  <c r="S5212" i="7" s="1" a="1"/>
  <c r="S5212" i="7" s="1"/>
  <c r="S5213" i="7" s="1" a="1"/>
  <c r="S5213" i="7" s="1"/>
  <c r="S5214" i="7" s="1" a="1"/>
  <c r="S5214" i="7" s="1"/>
  <c r="S5215" i="7" s="1" a="1"/>
  <c r="S5215" i="7" s="1"/>
  <c r="S5216" i="7" s="1" a="1"/>
  <c r="S5216" i="7" s="1"/>
  <c r="S5217" i="7" s="1" a="1"/>
  <c r="S5217" i="7" s="1"/>
  <c r="S5218" i="7" s="1" a="1"/>
  <c r="S5218" i="7" s="1"/>
  <c r="S5219" i="7" s="1" a="1"/>
  <c r="S5219" i="7" s="1"/>
  <c r="S5220" i="7" s="1" a="1"/>
  <c r="S5220" i="7" s="1"/>
  <c r="S5221" i="7" s="1" a="1"/>
  <c r="S5221" i="7" s="1"/>
  <c r="S5222" i="7" s="1" a="1"/>
  <c r="S5222" i="7" s="1"/>
  <c r="S5223" i="7" s="1" a="1"/>
  <c r="S5223" i="7" s="1"/>
  <c r="S5224" i="7" s="1" a="1"/>
  <c r="S5224" i="7" s="1"/>
  <c r="S5225" i="7" s="1" a="1"/>
  <c r="S5225" i="7" s="1"/>
  <c r="S5226" i="7" s="1" a="1"/>
  <c r="S5226" i="7" s="1"/>
  <c r="S5227" i="7" s="1" a="1"/>
  <c r="S5227" i="7" s="1"/>
  <c r="S5228" i="7" s="1" a="1"/>
  <c r="S5228" i="7" s="1"/>
  <c r="S5229" i="7" s="1" a="1"/>
  <c r="S5229" i="7" s="1"/>
  <c r="S5230" i="7" s="1" a="1"/>
  <c r="S5230" i="7" s="1"/>
  <c r="S5231" i="7" s="1" a="1"/>
  <c r="S5231" i="7" s="1"/>
  <c r="S5232" i="7" s="1" a="1"/>
  <c r="S5232" i="7" s="1"/>
  <c r="S5233" i="7" s="1" a="1"/>
  <c r="S5233" i="7" s="1"/>
  <c r="S5234" i="7" s="1" a="1"/>
  <c r="S5234" i="7" s="1"/>
  <c r="S5235" i="7" s="1" a="1"/>
  <c r="S5235" i="7" s="1"/>
  <c r="S5236" i="7" s="1" a="1"/>
  <c r="S5236" i="7" s="1"/>
  <c r="S5237" i="7" s="1" a="1"/>
  <c r="S5237" i="7" s="1"/>
  <c r="S5238" i="7" s="1" a="1"/>
  <c r="S5238" i="7" s="1"/>
  <c r="S5239" i="7" s="1" a="1"/>
  <c r="S5239" i="7" s="1"/>
  <c r="S5240" i="7" s="1" a="1"/>
  <c r="S5240" i="7" s="1"/>
  <c r="S5241" i="7" s="1" a="1"/>
  <c r="S5241" i="7" s="1"/>
  <c r="S5242" i="7" s="1" a="1"/>
  <c r="S5242" i="7" s="1"/>
  <c r="S5243" i="7" s="1" a="1"/>
  <c r="S5243" i="7" s="1"/>
  <c r="S5244" i="7" s="1" a="1"/>
  <c r="S5244" i="7" s="1"/>
  <c r="S5245" i="7" s="1" a="1"/>
  <c r="S5245" i="7" s="1"/>
  <c r="S5246" i="7" s="1" a="1"/>
  <c r="S5246" i="7" s="1"/>
  <c r="S5247" i="7" s="1" a="1"/>
  <c r="S5247" i="7" s="1"/>
  <c r="S5248" i="7" s="1" a="1"/>
  <c r="S5248" i="7" s="1"/>
  <c r="S5249" i="7" s="1" a="1"/>
  <c r="S5249" i="7" s="1"/>
  <c r="S5250" i="7" s="1" a="1"/>
  <c r="S5250" i="7" s="1"/>
  <c r="S5251" i="7" s="1" a="1"/>
  <c r="S5251" i="7" s="1"/>
  <c r="S5252" i="7" s="1" a="1"/>
  <c r="S5252" i="7" s="1"/>
  <c r="S5253" i="7" s="1" a="1"/>
  <c r="S5253" i="7" s="1"/>
  <c r="S5254" i="7" s="1" a="1"/>
  <c r="S5254" i="7" s="1"/>
  <c r="S5255" i="7" s="1" a="1"/>
  <c r="S5255" i="7" s="1"/>
  <c r="S5256" i="7" s="1" a="1"/>
  <c r="S5256" i="7" s="1"/>
  <c r="S5257" i="7" s="1" a="1"/>
  <c r="S5257" i="7" s="1"/>
  <c r="S5258" i="7" s="1" a="1"/>
  <c r="S5258" i="7" s="1"/>
  <c r="S5259" i="7" s="1" a="1"/>
  <c r="S5259" i="7" s="1"/>
  <c r="S5260" i="7" s="1" a="1"/>
  <c r="S5260" i="7" s="1"/>
  <c r="S5261" i="7" s="1" a="1"/>
  <c r="S5261" i="7" s="1"/>
  <c r="S5262" i="7" s="1" a="1"/>
  <c r="S5262" i="7" s="1"/>
  <c r="S5263" i="7" s="1" a="1"/>
  <c r="S5263" i="7" s="1"/>
  <c r="S5264" i="7" s="1" a="1"/>
  <c r="S5264" i="7" s="1"/>
  <c r="S5265" i="7" s="1" a="1"/>
  <c r="S5265" i="7" s="1"/>
  <c r="S5266" i="7" s="1" a="1"/>
  <c r="S5266" i="7" s="1"/>
  <c r="S5267" i="7" s="1" a="1"/>
  <c r="S5267" i="7" s="1"/>
  <c r="S5268" i="7" s="1" a="1"/>
  <c r="S5268" i="7" s="1"/>
  <c r="S5269" i="7" s="1" a="1"/>
  <c r="S5269" i="7" s="1"/>
  <c r="S5270" i="7" s="1" a="1"/>
  <c r="S5270" i="7" s="1"/>
  <c r="S5271" i="7" s="1" a="1"/>
  <c r="S5271" i="7" s="1"/>
  <c r="S5272" i="7" s="1" a="1"/>
  <c r="S5272" i="7" s="1"/>
  <c r="S5273" i="7" s="1" a="1"/>
  <c r="S5273" i="7" s="1"/>
  <c r="S5274" i="7" s="1" a="1"/>
  <c r="S5274" i="7" s="1"/>
  <c r="S5275" i="7" s="1" a="1"/>
  <c r="S5275" i="7" s="1"/>
  <c r="S5276" i="7" s="1" a="1"/>
  <c r="S5276" i="7" s="1"/>
  <c r="S5277" i="7" s="1" a="1"/>
  <c r="S5277" i="7" s="1"/>
  <c r="S5278" i="7" s="1" a="1"/>
  <c r="S5278" i="7" s="1"/>
  <c r="S5279" i="7" s="1" a="1"/>
  <c r="S5279" i="7" s="1"/>
  <c r="S5280" i="7" s="1" a="1"/>
  <c r="S5280" i="7" s="1"/>
  <c r="S5281" i="7" s="1" a="1"/>
  <c r="S5281" i="7" s="1"/>
  <c r="S5282" i="7" s="1" a="1"/>
  <c r="S5282" i="7" s="1"/>
  <c r="S5283" i="7" s="1" a="1"/>
  <c r="S5283" i="7" s="1"/>
  <c r="S5284" i="7" s="1" a="1"/>
  <c r="S5284" i="7" s="1"/>
  <c r="S5285" i="7" s="1" a="1"/>
  <c r="S5285" i="7" s="1"/>
  <c r="S5286" i="7" s="1" a="1"/>
  <c r="S5286" i="7" s="1"/>
  <c r="S5287" i="7" s="1" a="1"/>
  <c r="S5287" i="7" s="1"/>
  <c r="S5288" i="7" s="1" a="1"/>
  <c r="S5288" i="7" s="1"/>
  <c r="S5289" i="7" s="1" a="1"/>
  <c r="S5289" i="7" s="1"/>
  <c r="S5290" i="7" s="1" a="1"/>
  <c r="S5290" i="7" s="1"/>
  <c r="S5291" i="7" s="1" a="1"/>
  <c r="S5291" i="7" s="1"/>
  <c r="S5292" i="7" s="1" a="1"/>
  <c r="S5292" i="7" s="1"/>
  <c r="S5293" i="7" s="1" a="1"/>
  <c r="S5293" i="7" s="1"/>
  <c r="S5294" i="7" s="1" a="1"/>
  <c r="S5294" i="7" s="1"/>
  <c r="S5295" i="7" s="1" a="1"/>
  <c r="S5295" i="7" s="1"/>
  <c r="S5296" i="7" s="1" a="1"/>
  <c r="S5296" i="7" s="1"/>
  <c r="S5297" i="7" s="1" a="1"/>
  <c r="S5297" i="7" s="1"/>
  <c r="S5298" i="7" s="1" a="1"/>
  <c r="S5298" i="7" s="1"/>
  <c r="S5299" i="7" s="1" a="1"/>
  <c r="S5299" i="7" s="1"/>
  <c r="S5300" i="7" s="1" a="1"/>
  <c r="S5300" i="7" s="1"/>
  <c r="S5301" i="7" s="1" a="1"/>
  <c r="S5301" i="7" s="1"/>
  <c r="S5302" i="7" s="1" a="1"/>
  <c r="S5302" i="7" s="1"/>
  <c r="S5303" i="7" s="1" a="1"/>
  <c r="S5303" i="7" s="1"/>
  <c r="S5304" i="7" s="1" a="1"/>
  <c r="S5304" i="7" s="1"/>
  <c r="S5305" i="7" s="1" a="1"/>
  <c r="S5305" i="7" s="1"/>
  <c r="S5306" i="7" s="1" a="1"/>
  <c r="S5306" i="7" s="1"/>
  <c r="S5307" i="7" s="1" a="1"/>
  <c r="S5307" i="7" s="1"/>
  <c r="S5308" i="7" s="1" a="1"/>
  <c r="S5308" i="7" s="1"/>
  <c r="S5309" i="7" s="1" a="1"/>
  <c r="S5309" i="7" s="1"/>
  <c r="S5310" i="7" s="1" a="1"/>
  <c r="S5310" i="7" s="1"/>
  <c r="S5311" i="7" s="1" a="1"/>
  <c r="S5311" i="7" s="1"/>
  <c r="S5312" i="7" s="1" a="1"/>
  <c r="S5312" i="7" s="1"/>
  <c r="S5313" i="7" s="1" a="1"/>
  <c r="S5313" i="7" s="1"/>
  <c r="S5314" i="7" s="1" a="1"/>
  <c r="S5314" i="7" s="1"/>
  <c r="S5315" i="7" s="1" a="1"/>
  <c r="S5315" i="7" s="1"/>
  <c r="S5316" i="7" s="1" a="1"/>
  <c r="S5316" i="7" s="1"/>
  <c r="S5317" i="7" s="1" a="1"/>
  <c r="S5317" i="7" s="1"/>
  <c r="S5318" i="7" s="1" a="1"/>
  <c r="S5318" i="7" s="1"/>
  <c r="S5319" i="7" s="1" a="1"/>
  <c r="S5319" i="7" s="1"/>
  <c r="S5320" i="7" s="1" a="1"/>
  <c r="S5320" i="7" s="1"/>
  <c r="S5321" i="7" s="1" a="1"/>
  <c r="S5321" i="7" s="1"/>
  <c r="S5322" i="7" s="1" a="1"/>
  <c r="S5322" i="7" s="1"/>
  <c r="S5323" i="7" s="1" a="1"/>
  <c r="S5323" i="7" s="1"/>
  <c r="S5324" i="7" s="1" a="1"/>
  <c r="S5324" i="7" s="1"/>
  <c r="S5325" i="7" s="1" a="1"/>
  <c r="S5325" i="7" s="1"/>
  <c r="S5326" i="7" s="1" a="1"/>
  <c r="S5326" i="7" s="1"/>
  <c r="S5327" i="7" s="1" a="1"/>
  <c r="S5327" i="7" s="1"/>
  <c r="S5328" i="7" s="1" a="1"/>
  <c r="S5328" i="7" s="1"/>
  <c r="S5329" i="7" s="1" a="1"/>
  <c r="S5329" i="7" s="1"/>
  <c r="S5330" i="7" s="1" a="1"/>
  <c r="S5330" i="7" s="1"/>
  <c r="S5331" i="7" s="1" a="1"/>
  <c r="S5331" i="7" s="1"/>
  <c r="S5332" i="7" s="1" a="1"/>
  <c r="S5332" i="7" s="1"/>
  <c r="S5333" i="7" s="1" a="1"/>
  <c r="S5333" i="7" s="1"/>
  <c r="S5334" i="7" s="1" a="1"/>
  <c r="S5334" i="7" s="1"/>
  <c r="S5335" i="7" s="1" a="1"/>
  <c r="S5335" i="7" s="1"/>
  <c r="S5336" i="7" s="1" a="1"/>
  <c r="S5336" i="7" s="1"/>
  <c r="S5337" i="7" s="1" a="1"/>
  <c r="S5337" i="7" s="1"/>
  <c r="S5338" i="7" s="1" a="1"/>
  <c r="S5338" i="7" s="1"/>
  <c r="S5339" i="7" s="1" a="1"/>
  <c r="S5339" i="7" s="1"/>
  <c r="S5340" i="7" s="1" a="1"/>
  <c r="S5340" i="7" s="1"/>
  <c r="S5341" i="7" s="1" a="1"/>
  <c r="S5341" i="7" s="1"/>
  <c r="S5342" i="7" s="1" a="1"/>
  <c r="S5342" i="7" s="1"/>
  <c r="S5343" i="7" s="1" a="1"/>
  <c r="S5343" i="7" s="1"/>
  <c r="S5344" i="7" s="1" a="1"/>
  <c r="S5344" i="7" s="1"/>
  <c r="S5345" i="7" s="1" a="1"/>
  <c r="S5345" i="7" s="1"/>
  <c r="S5346" i="7" s="1" a="1"/>
  <c r="S5346" i="7" s="1"/>
  <c r="S5347" i="7" s="1" a="1"/>
  <c r="S5347" i="7" s="1"/>
  <c r="S5348" i="7" s="1" a="1"/>
  <c r="S5348" i="7" s="1"/>
  <c r="S5349" i="7" s="1" a="1"/>
  <c r="S5349" i="7" s="1"/>
  <c r="S5350" i="7" s="1" a="1"/>
  <c r="S5350" i="7" s="1"/>
  <c r="S5351" i="7" s="1" a="1"/>
  <c r="S5351" i="7" s="1"/>
  <c r="S5352" i="7" s="1" a="1"/>
  <c r="S5352" i="7" s="1"/>
  <c r="S5353" i="7" s="1" a="1"/>
  <c r="S5353" i="7" s="1"/>
  <c r="S5354" i="7" s="1" a="1"/>
  <c r="S5354" i="7" s="1"/>
  <c r="S5355" i="7" s="1" a="1"/>
  <c r="S5355" i="7" s="1"/>
  <c r="S5356" i="7" s="1" a="1"/>
  <c r="S5356" i="7" s="1"/>
  <c r="S5357" i="7" s="1" a="1"/>
  <c r="S5357" i="7" s="1"/>
  <c r="S5358" i="7" s="1" a="1"/>
  <c r="S5358" i="7" s="1"/>
  <c r="S5359" i="7" s="1" a="1"/>
  <c r="S5359" i="7" s="1"/>
  <c r="S5360" i="7" s="1" a="1"/>
  <c r="S5360" i="7" s="1"/>
  <c r="S5361" i="7" s="1" a="1"/>
  <c r="S5361" i="7" s="1"/>
  <c r="S5362" i="7" s="1" a="1"/>
  <c r="S5362" i="7" s="1"/>
  <c r="S5363" i="7" s="1" a="1"/>
  <c r="S5363" i="7" s="1"/>
  <c r="S5364" i="7" s="1" a="1"/>
  <c r="S5364" i="7" s="1"/>
  <c r="S5365" i="7" s="1" a="1"/>
  <c r="S5365" i="7" s="1"/>
  <c r="S5366" i="7" s="1" a="1"/>
  <c r="S5366" i="7" s="1"/>
  <c r="S5367" i="7" s="1" a="1"/>
  <c r="S5367" i="7" s="1"/>
  <c r="S5368" i="7" s="1" a="1"/>
  <c r="S5368" i="7" s="1"/>
  <c r="S5369" i="7" s="1" a="1"/>
  <c r="S5369" i="7" s="1"/>
  <c r="S5370" i="7" s="1" a="1"/>
  <c r="S5370" i="7" s="1"/>
  <c r="S5371" i="7" s="1" a="1"/>
  <c r="S5371" i="7" s="1"/>
  <c r="S5372" i="7" s="1" a="1"/>
  <c r="S5372" i="7" s="1"/>
  <c r="S5373" i="7" s="1" a="1"/>
  <c r="S5373" i="7" s="1"/>
  <c r="S5374" i="7" s="1" a="1"/>
  <c r="S5374" i="7" s="1"/>
  <c r="S5375" i="7" s="1" a="1"/>
  <c r="S5375" i="7" s="1"/>
  <c r="S5376" i="7" s="1" a="1"/>
  <c r="S5376" i="7" s="1"/>
  <c r="S5377" i="7" s="1" a="1"/>
  <c r="S5377" i="7" s="1"/>
  <c r="S5378" i="7" s="1" a="1"/>
  <c r="S5378" i="7" s="1"/>
  <c r="S5379" i="7" s="1" a="1"/>
  <c r="S5379" i="7" s="1"/>
  <c r="S5380" i="7" s="1" a="1"/>
  <c r="S5380" i="7" s="1"/>
  <c r="S5381" i="7" s="1" a="1"/>
  <c r="S5381" i="7" s="1"/>
  <c r="S5382" i="7" s="1" a="1"/>
  <c r="S5382" i="7" s="1"/>
  <c r="S5383" i="7" s="1" a="1"/>
  <c r="S5383" i="7" s="1"/>
  <c r="S5384" i="7" s="1" a="1"/>
  <c r="S5384" i="7" s="1"/>
  <c r="S5385" i="7" s="1" a="1"/>
  <c r="S5385" i="7" s="1"/>
  <c r="S5386" i="7" s="1" a="1"/>
  <c r="S5386" i="7" s="1"/>
  <c r="S5387" i="7" s="1" a="1"/>
  <c r="S5387" i="7" s="1"/>
  <c r="S5388" i="7" s="1" a="1"/>
  <c r="S5388" i="7" s="1"/>
  <c r="S5389" i="7" s="1" a="1"/>
  <c r="S5389" i="7" s="1"/>
  <c r="S5390" i="7" s="1" a="1"/>
  <c r="S5390" i="7" s="1"/>
  <c r="S5391" i="7" s="1" a="1"/>
  <c r="S5391" i="7" s="1"/>
  <c r="S5392" i="7" s="1" a="1"/>
  <c r="S5392" i="7" s="1"/>
  <c r="S5393" i="7" s="1" a="1"/>
  <c r="S5393" i="7" s="1"/>
  <c r="S5394" i="7" s="1" a="1"/>
  <c r="S5394" i="7" s="1"/>
  <c r="S5395" i="7" s="1" a="1"/>
  <c r="S5395" i="7" s="1"/>
  <c r="S5396" i="7" s="1" a="1"/>
  <c r="S5396" i="7" s="1"/>
  <c r="S5397" i="7" s="1" a="1"/>
  <c r="S5397" i="7" s="1"/>
  <c r="S5398" i="7" s="1" a="1"/>
  <c r="S5398" i="7" s="1"/>
  <c r="S5399" i="7" s="1" a="1"/>
  <c r="S5399" i="7" s="1"/>
  <c r="S5400" i="7" s="1" a="1"/>
  <c r="S5400" i="7" s="1"/>
  <c r="S5401" i="7" s="1" a="1"/>
  <c r="S5401" i="7" s="1"/>
  <c r="S5402" i="7" s="1" a="1"/>
  <c r="S5402" i="7" s="1"/>
  <c r="S5403" i="7" s="1" a="1"/>
  <c r="S5403" i="7" s="1"/>
  <c r="S5404" i="7" s="1" a="1"/>
  <c r="S5404" i="7" s="1"/>
  <c r="S5405" i="7" s="1" a="1"/>
  <c r="S5405" i="7" s="1"/>
  <c r="S5406" i="7" s="1" a="1"/>
  <c r="S5406" i="7" s="1"/>
  <c r="S5407" i="7" s="1" a="1"/>
  <c r="S5407" i="7" s="1"/>
  <c r="S5408" i="7" s="1" a="1"/>
  <c r="S5408" i="7" s="1"/>
  <c r="S5409" i="7" s="1" a="1"/>
  <c r="S5409" i="7" s="1"/>
  <c r="S5410" i="7" s="1" a="1"/>
  <c r="S5410" i="7" s="1"/>
  <c r="S5411" i="7" s="1" a="1"/>
  <c r="S5411" i="7" s="1"/>
  <c r="S5412" i="7" s="1" a="1"/>
  <c r="S5412" i="7" s="1"/>
  <c r="S5413" i="7" s="1" a="1"/>
  <c r="S5413" i="7" s="1"/>
  <c r="S5414" i="7" s="1" a="1"/>
  <c r="S5414" i="7" s="1"/>
  <c r="S5415" i="7" s="1" a="1"/>
  <c r="S5415" i="7" s="1"/>
  <c r="S5416" i="7" s="1" a="1"/>
  <c r="S5416" i="7" s="1"/>
  <c r="S5417" i="7" s="1" a="1"/>
  <c r="S5417" i="7" s="1"/>
  <c r="S5418" i="7" s="1" a="1"/>
  <c r="S5418" i="7" s="1"/>
  <c r="S5419" i="7" s="1" a="1"/>
  <c r="S5419" i="7" s="1"/>
  <c r="S5420" i="7" s="1" a="1"/>
  <c r="S5420" i="7" s="1"/>
  <c r="S5421" i="7" s="1" a="1"/>
  <c r="S5421" i="7" s="1"/>
  <c r="S5422" i="7" s="1" a="1"/>
  <c r="S5422" i="7" s="1"/>
  <c r="S5423" i="7" s="1" a="1"/>
  <c r="S5423" i="7" s="1"/>
  <c r="S5424" i="7" s="1" a="1"/>
  <c r="S5424" i="7" s="1"/>
  <c r="S5425" i="7" s="1" a="1"/>
  <c r="S5425" i="7" s="1"/>
  <c r="S5426" i="7" s="1" a="1"/>
  <c r="S5426" i="7" s="1"/>
  <c r="S5427" i="7" s="1" a="1"/>
  <c r="S5427" i="7" s="1"/>
  <c r="S5428" i="7" s="1" a="1"/>
  <c r="S5428" i="7" s="1"/>
  <c r="S5429" i="7" s="1" a="1"/>
  <c r="S5429" i="7" s="1"/>
  <c r="S5430" i="7" s="1" a="1"/>
  <c r="S5430" i="7" s="1"/>
  <c r="S5431" i="7" s="1" a="1"/>
  <c r="S5431" i="7" s="1"/>
  <c r="S5432" i="7" s="1" a="1"/>
  <c r="S5432" i="7" s="1"/>
  <c r="S5433" i="7" s="1" a="1"/>
  <c r="S5433" i="7" s="1"/>
  <c r="S5434" i="7" s="1" a="1"/>
  <c r="S5434" i="7" s="1"/>
  <c r="S5435" i="7" s="1" a="1"/>
  <c r="S5435" i="7" s="1"/>
  <c r="S5436" i="7" s="1" a="1"/>
  <c r="S5436" i="7" s="1"/>
  <c r="S5437" i="7" s="1" a="1"/>
  <c r="S5437" i="7" s="1"/>
  <c r="S5438" i="7" s="1" a="1"/>
  <c r="S5438" i="7" s="1"/>
  <c r="S5439" i="7" s="1" a="1"/>
  <c r="S5439" i="7" s="1"/>
  <c r="S5440" i="7" s="1" a="1"/>
  <c r="S5440" i="7" s="1"/>
  <c r="S5441" i="7" s="1" a="1"/>
  <c r="S5441" i="7" s="1"/>
  <c r="S5442" i="7" s="1" a="1"/>
  <c r="S5442" i="7" s="1"/>
  <c r="S5443" i="7" s="1" a="1"/>
  <c r="S5443" i="7" s="1"/>
  <c r="S5444" i="7" s="1" a="1"/>
  <c r="S5444" i="7" s="1"/>
  <c r="S5445" i="7" s="1" a="1"/>
  <c r="S5445" i="7" s="1"/>
  <c r="S5446" i="7" s="1" a="1"/>
  <c r="S5446" i="7" s="1"/>
  <c r="S5447" i="7" s="1" a="1"/>
  <c r="S5447" i="7" s="1"/>
  <c r="S5448" i="7" s="1" a="1"/>
  <c r="S5448" i="7" s="1"/>
  <c r="S5449" i="7" s="1" a="1"/>
  <c r="S5449" i="7" s="1"/>
  <c r="S5450" i="7" s="1" a="1"/>
  <c r="S5450" i="7" s="1"/>
  <c r="S5451" i="7" s="1" a="1"/>
  <c r="S5451" i="7" s="1"/>
  <c r="S5452" i="7" s="1" a="1"/>
  <c r="S5452" i="7" s="1"/>
  <c r="S5453" i="7" s="1" a="1"/>
  <c r="S5453" i="7" s="1"/>
  <c r="S5454" i="7" s="1" a="1"/>
  <c r="S5454" i="7" s="1"/>
  <c r="S5455" i="7" s="1" a="1"/>
  <c r="S5455" i="7" s="1"/>
  <c r="S5456" i="7" s="1" a="1"/>
  <c r="S5456" i="7" s="1"/>
  <c r="S5457" i="7" s="1" a="1"/>
  <c r="S5457" i="7" s="1"/>
  <c r="S5458" i="7" s="1" a="1"/>
  <c r="S5458" i="7" s="1"/>
  <c r="S5459" i="7" s="1" a="1"/>
  <c r="S5459" i="7" s="1"/>
  <c r="S5460" i="7" s="1" a="1"/>
  <c r="S5460" i="7" s="1"/>
  <c r="S5461" i="7" s="1" a="1"/>
  <c r="S5461" i="7" s="1"/>
  <c r="S5462" i="7" s="1" a="1"/>
  <c r="S5462" i="7" s="1"/>
  <c r="S5463" i="7" s="1" a="1"/>
  <c r="S5463" i="7" s="1"/>
  <c r="S5464" i="7" s="1" a="1"/>
  <c r="S5464" i="7" s="1"/>
  <c r="S5465" i="7" s="1" a="1"/>
  <c r="S5465" i="7" s="1"/>
  <c r="S5466" i="7" s="1" a="1"/>
  <c r="S5466" i="7" s="1"/>
  <c r="S5467" i="7" s="1" a="1"/>
  <c r="S5467" i="7" s="1"/>
  <c r="S5468" i="7" s="1" a="1"/>
  <c r="S5468" i="7" s="1"/>
  <c r="S5469" i="7" s="1" a="1"/>
  <c r="S5469" i="7" s="1"/>
  <c r="S5470" i="7" s="1" a="1"/>
  <c r="S5470" i="7" s="1"/>
  <c r="S5471" i="7" s="1" a="1"/>
  <c r="S5471" i="7" s="1"/>
  <c r="S5472" i="7" s="1" a="1"/>
  <c r="S5472" i="7" s="1"/>
  <c r="S5473" i="7" s="1" a="1"/>
  <c r="S5473" i="7" s="1"/>
  <c r="S5474" i="7" s="1" a="1"/>
  <c r="S5474" i="7" s="1"/>
  <c r="S5475" i="7" s="1" a="1"/>
  <c r="S5475" i="7" s="1"/>
  <c r="S5476" i="7" s="1" a="1"/>
  <c r="S5476" i="7" s="1"/>
  <c r="S5477" i="7" s="1" a="1"/>
  <c r="S5477" i="7" s="1"/>
  <c r="S5478" i="7" s="1" a="1"/>
  <c r="S5478" i="7" s="1"/>
  <c r="S5479" i="7" s="1" a="1"/>
  <c r="S5479" i="7" s="1"/>
  <c r="S5480" i="7" s="1" a="1"/>
  <c r="S5480" i="7" s="1"/>
  <c r="S5481" i="7" s="1" a="1"/>
  <c r="S5481" i="7" s="1"/>
  <c r="S5482" i="7" s="1" a="1"/>
  <c r="S5482" i="7" s="1"/>
  <c r="S5483" i="7" s="1" a="1"/>
  <c r="S5483" i="7" s="1"/>
  <c r="S5484" i="7" s="1" a="1"/>
  <c r="S5484" i="7" s="1"/>
  <c r="S5485" i="7" s="1" a="1"/>
  <c r="S5485" i="7" s="1"/>
  <c r="S5486" i="7" s="1" a="1"/>
  <c r="S5486" i="7" s="1"/>
  <c r="S5487" i="7" s="1" a="1"/>
  <c r="S5487" i="7" s="1"/>
  <c r="S5488" i="7" s="1" a="1"/>
  <c r="S5488" i="7" s="1"/>
  <c r="S5489" i="7" s="1" a="1"/>
  <c r="S5489" i="7" s="1"/>
  <c r="S5490" i="7" s="1" a="1"/>
  <c r="S5490" i="7" s="1"/>
  <c r="S5491" i="7" s="1" a="1"/>
  <c r="S5491" i="7" s="1"/>
  <c r="S5492" i="7" s="1" a="1"/>
  <c r="S5492" i="7" s="1"/>
  <c r="S5493" i="7" s="1" a="1"/>
  <c r="S5493" i="7" s="1"/>
  <c r="S5494" i="7" s="1" a="1"/>
  <c r="S5494" i="7" s="1"/>
  <c r="S5495" i="7" s="1" a="1"/>
  <c r="S5495" i="7" s="1"/>
  <c r="S5496" i="7" s="1" a="1"/>
  <c r="S5496" i="7" s="1"/>
  <c r="S5497" i="7" s="1" a="1"/>
  <c r="S5497" i="7" s="1"/>
  <c r="S5498" i="7" s="1" a="1"/>
  <c r="S5498" i="7" s="1"/>
  <c r="S5499" i="7" s="1" a="1"/>
  <c r="S5499" i="7" s="1"/>
  <c r="S5500" i="7" s="1" a="1"/>
  <c r="S5500" i="7" s="1"/>
  <c r="S5501" i="7" s="1" a="1"/>
  <c r="S5501" i="7" s="1"/>
  <c r="S5502" i="7" s="1" a="1"/>
  <c r="S5502" i="7" s="1"/>
  <c r="S5503" i="7" s="1" a="1"/>
  <c r="S5503" i="7" s="1"/>
  <c r="S5504" i="7" s="1" a="1"/>
  <c r="S5504" i="7" s="1"/>
  <c r="S5505" i="7" s="1" a="1"/>
  <c r="S5505" i="7" s="1"/>
  <c r="S5506" i="7" s="1" a="1"/>
  <c r="S5506" i="7" s="1"/>
  <c r="S5507" i="7" s="1" a="1"/>
  <c r="S5507" i="7" s="1"/>
  <c r="S5508" i="7" s="1" a="1"/>
  <c r="S5508" i="7" s="1"/>
  <c r="S5509" i="7" s="1" a="1"/>
  <c r="S5509" i="7" s="1"/>
  <c r="S5510" i="7" s="1" a="1"/>
  <c r="S5510" i="7" s="1"/>
  <c r="S5511" i="7" s="1" a="1"/>
  <c r="S5511" i="7" s="1"/>
  <c r="S5512" i="7" s="1" a="1"/>
  <c r="S5512" i="7" s="1"/>
  <c r="S5513" i="7" s="1" a="1"/>
  <c r="S5513" i="7" s="1"/>
  <c r="S5514" i="7" s="1" a="1"/>
  <c r="S5514" i="7" s="1"/>
  <c r="S5515" i="7" s="1" a="1"/>
  <c r="S5515" i="7" s="1"/>
  <c r="S5516" i="7" s="1" a="1"/>
  <c r="S5516" i="7" s="1"/>
  <c r="S5517" i="7" s="1" a="1"/>
  <c r="S5517" i="7" s="1"/>
  <c r="S5518" i="7" s="1" a="1"/>
  <c r="S5518" i="7" s="1"/>
  <c r="S5519" i="7" s="1" a="1"/>
  <c r="S5519" i="7" s="1"/>
  <c r="S5520" i="7" s="1" a="1"/>
  <c r="S5520" i="7" s="1"/>
  <c r="S5521" i="7" s="1" a="1"/>
  <c r="S5521" i="7" s="1"/>
  <c r="S5522" i="7" s="1" a="1"/>
  <c r="S5522" i="7" s="1"/>
  <c r="S5523" i="7" s="1" a="1"/>
  <c r="S5523" i="7" s="1"/>
  <c r="S5524" i="7" s="1" a="1"/>
  <c r="S5524" i="7" s="1"/>
  <c r="S5525" i="7" s="1" a="1"/>
  <c r="S5525" i="7" s="1"/>
  <c r="S5526" i="7" s="1" a="1"/>
  <c r="S5526" i="7" s="1"/>
  <c r="S5527" i="7" s="1" a="1"/>
  <c r="S5527" i="7" s="1"/>
  <c r="S5528" i="7" s="1" a="1"/>
  <c r="S5528" i="7" s="1"/>
  <c r="S5529" i="7" s="1" a="1"/>
  <c r="S5529" i="7" s="1"/>
  <c r="S5530" i="7" s="1" a="1"/>
  <c r="S5530" i="7" s="1"/>
  <c r="S5531" i="7" s="1" a="1"/>
  <c r="S5531" i="7" s="1"/>
  <c r="S5532" i="7" s="1" a="1"/>
  <c r="S5532" i="7" s="1"/>
  <c r="S5533" i="7" s="1" a="1"/>
  <c r="S5533" i="7" s="1"/>
  <c r="S5534" i="7" s="1" a="1"/>
  <c r="S5534" i="7" s="1"/>
  <c r="S5535" i="7" s="1" a="1"/>
  <c r="S5535" i="7" s="1"/>
  <c r="S5536" i="7" s="1" a="1"/>
  <c r="S5536" i="7" s="1"/>
  <c r="S5537" i="7" s="1" a="1"/>
  <c r="S5537" i="7" s="1"/>
  <c r="S5538" i="7" s="1" a="1"/>
  <c r="S5538" i="7" s="1"/>
  <c r="S5539" i="7" s="1" a="1"/>
  <c r="S5539" i="7" s="1"/>
  <c r="S5540" i="7" s="1" a="1"/>
  <c r="S5540" i="7" s="1"/>
  <c r="S5541" i="7" s="1" a="1"/>
  <c r="S5541" i="7" s="1"/>
  <c r="S5542" i="7" s="1" a="1"/>
  <c r="S5542" i="7" s="1"/>
  <c r="S5543" i="7" s="1" a="1"/>
  <c r="S5543" i="7" s="1"/>
  <c r="S5544" i="7" s="1" a="1"/>
  <c r="S5544" i="7" s="1"/>
  <c r="S5545" i="7" s="1" a="1"/>
  <c r="S5545" i="7" s="1"/>
  <c r="S5546" i="7" s="1" a="1"/>
  <c r="S5546" i="7" s="1"/>
  <c r="S5547" i="7" s="1" a="1"/>
  <c r="S5547" i="7" s="1"/>
  <c r="S5548" i="7" s="1" a="1"/>
  <c r="S5548" i="7" s="1"/>
  <c r="S5549" i="7" s="1" a="1"/>
  <c r="S5549" i="7" s="1"/>
  <c r="S5550" i="7" s="1" a="1"/>
  <c r="S5550" i="7" s="1"/>
  <c r="S5551" i="7" s="1" a="1"/>
  <c r="S5551" i="7" s="1"/>
  <c r="S5552" i="7" s="1" a="1"/>
  <c r="S5552" i="7" s="1"/>
  <c r="S5553" i="7" s="1" a="1"/>
  <c r="S5553" i="7" s="1"/>
  <c r="S5554" i="7" s="1" a="1"/>
  <c r="S5554" i="7" s="1"/>
  <c r="S5555" i="7" s="1" a="1"/>
  <c r="S5555" i="7" s="1"/>
  <c r="S5556" i="7" s="1" a="1"/>
  <c r="S5556" i="7" s="1"/>
  <c r="S5557" i="7" s="1" a="1"/>
  <c r="S5557" i="7" s="1"/>
  <c r="S5558" i="7" s="1" a="1"/>
  <c r="S5558" i="7" s="1"/>
  <c r="S5559" i="7" s="1" a="1"/>
  <c r="S5559" i="7" s="1"/>
  <c r="S5560" i="7" s="1" a="1"/>
  <c r="S5560" i="7" s="1"/>
  <c r="S5561" i="7" s="1" a="1"/>
  <c r="S5561" i="7" s="1"/>
  <c r="S5562" i="7" s="1" a="1"/>
  <c r="S5562" i="7" s="1"/>
  <c r="S5563" i="7" s="1" a="1"/>
  <c r="S5563" i="7" s="1"/>
  <c r="S5564" i="7" s="1" a="1"/>
  <c r="S5564" i="7" s="1"/>
  <c r="S5565" i="7" s="1" a="1"/>
  <c r="S5565" i="7" s="1"/>
  <c r="S5566" i="7" s="1" a="1"/>
  <c r="S5566" i="7" s="1"/>
  <c r="S5567" i="7" s="1" a="1"/>
  <c r="S5567" i="7" s="1"/>
  <c r="S5568" i="7" s="1" a="1"/>
  <c r="S5568" i="7" s="1"/>
  <c r="S5569" i="7" s="1" a="1"/>
  <c r="S5569" i="7" s="1"/>
  <c r="S5570" i="7" s="1" a="1"/>
  <c r="S5570" i="7" s="1"/>
  <c r="S5571" i="7" s="1" a="1"/>
  <c r="S5571" i="7" s="1"/>
  <c r="S5572" i="7" s="1" a="1"/>
  <c r="S5572" i="7" s="1"/>
  <c r="S5573" i="7" s="1" a="1"/>
  <c r="S5573" i="7" s="1"/>
  <c r="S5574" i="7" s="1" a="1"/>
  <c r="S5574" i="7" s="1"/>
  <c r="S5575" i="7" s="1" a="1"/>
  <c r="S5575" i="7" s="1"/>
  <c r="S5576" i="7" s="1" a="1"/>
  <c r="S5576" i="7" s="1"/>
  <c r="S5577" i="7" s="1" a="1"/>
  <c r="S5577" i="7" s="1"/>
  <c r="S5578" i="7" s="1" a="1"/>
  <c r="S5578" i="7" s="1"/>
  <c r="S5579" i="7" s="1" a="1"/>
  <c r="S5579" i="7" s="1"/>
  <c r="S5580" i="7" s="1" a="1"/>
  <c r="S5580" i="7" s="1"/>
  <c r="S5581" i="7" s="1" a="1"/>
  <c r="S5581" i="7" s="1"/>
  <c r="S5582" i="7" s="1" a="1"/>
  <c r="S5582" i="7" s="1"/>
  <c r="S5583" i="7" s="1" a="1"/>
  <c r="S5583" i="7" s="1"/>
  <c r="S5584" i="7" s="1" a="1"/>
  <c r="S5584" i="7" s="1"/>
  <c r="S5585" i="7" s="1" a="1"/>
  <c r="S5585" i="7" s="1"/>
  <c r="S5586" i="7" s="1" a="1"/>
  <c r="S5586" i="7" s="1"/>
  <c r="S5587" i="7" s="1" a="1"/>
  <c r="S5587" i="7" s="1"/>
  <c r="S5588" i="7" s="1" a="1"/>
  <c r="S5588" i="7" s="1"/>
  <c r="S5589" i="7" s="1" a="1"/>
  <c r="S5589" i="7" s="1"/>
  <c r="S5590" i="7" s="1" a="1"/>
  <c r="S5590" i="7" s="1"/>
  <c r="S5591" i="7" s="1" a="1"/>
  <c r="S5591" i="7" s="1"/>
  <c r="S5592" i="7" s="1" a="1"/>
  <c r="S5592" i="7" s="1"/>
  <c r="S5593" i="7" s="1" a="1"/>
  <c r="S5593" i="7" s="1"/>
  <c r="S5594" i="7" s="1" a="1"/>
  <c r="S5594" i="7" s="1"/>
  <c r="S5595" i="7" s="1" a="1"/>
  <c r="S5595" i="7" s="1"/>
  <c r="S5596" i="7" s="1" a="1"/>
  <c r="S5596" i="7" s="1"/>
  <c r="S5597" i="7" s="1" a="1"/>
  <c r="S5597" i="7" s="1"/>
  <c r="S5598" i="7" s="1" a="1"/>
  <c r="S5598" i="7" s="1"/>
  <c r="S5599" i="7" s="1" a="1"/>
  <c r="S5599" i="7" s="1"/>
  <c r="S5600" i="7" s="1" a="1"/>
  <c r="S5600" i="7" s="1"/>
  <c r="S5601" i="7" s="1" a="1"/>
  <c r="S5601" i="7" s="1"/>
  <c r="S5602" i="7" s="1" a="1"/>
  <c r="S5602" i="7" s="1"/>
  <c r="S5603" i="7" s="1" a="1"/>
  <c r="S5603" i="7" s="1"/>
  <c r="S5604" i="7" s="1" a="1"/>
  <c r="S5604" i="7" s="1"/>
  <c r="S5605" i="7" s="1" a="1"/>
  <c r="S5605" i="7" s="1"/>
  <c r="S5606" i="7" s="1" a="1"/>
  <c r="S5606" i="7" s="1"/>
  <c r="S5607" i="7" s="1" a="1"/>
  <c r="S5607" i="7" s="1"/>
  <c r="S5608" i="7" s="1" a="1"/>
  <c r="S5608" i="7" s="1"/>
  <c r="S5609" i="7" s="1" a="1"/>
  <c r="S5609" i="7" s="1"/>
  <c r="S5610" i="7" s="1" a="1"/>
  <c r="S5610" i="7" s="1"/>
  <c r="S5611" i="7" s="1" a="1"/>
  <c r="S5611" i="7" s="1"/>
  <c r="S5612" i="7" s="1" a="1"/>
  <c r="S5612" i="7" s="1"/>
  <c r="S5613" i="7" s="1" a="1"/>
  <c r="S5613" i="7" s="1"/>
  <c r="S5614" i="7" s="1" a="1"/>
  <c r="S5614" i="7" s="1"/>
  <c r="S5615" i="7" s="1" a="1"/>
  <c r="S5615" i="7" s="1"/>
  <c r="S5616" i="7" s="1" a="1"/>
  <c r="S5616" i="7" s="1"/>
  <c r="S5617" i="7" s="1" a="1"/>
  <c r="S5617" i="7" s="1"/>
  <c r="S5618" i="7" s="1" a="1"/>
  <c r="S5618" i="7" s="1"/>
  <c r="S5619" i="7" s="1" a="1"/>
  <c r="S5619" i="7" s="1"/>
  <c r="S5620" i="7" s="1" a="1"/>
  <c r="S5620" i="7" s="1"/>
  <c r="S5621" i="7" s="1" a="1"/>
  <c r="S5621" i="7" s="1"/>
  <c r="S5622" i="7" s="1" a="1"/>
  <c r="S5622" i="7" s="1"/>
  <c r="S5623" i="7" s="1" a="1"/>
  <c r="S5623" i="7" s="1"/>
  <c r="S5624" i="7" s="1" a="1"/>
  <c r="S5624" i="7" s="1"/>
  <c r="S5625" i="7" s="1" a="1"/>
  <c r="S5625" i="7" s="1"/>
  <c r="S5626" i="7" s="1" a="1"/>
  <c r="S5626" i="7" s="1"/>
  <c r="S5627" i="7" s="1" a="1"/>
  <c r="S5627" i="7" s="1"/>
  <c r="S5628" i="7" s="1" a="1"/>
  <c r="S5628" i="7" s="1"/>
  <c r="S5629" i="7" s="1" a="1"/>
  <c r="S5629" i="7" s="1"/>
  <c r="S5630" i="7" s="1" a="1"/>
  <c r="S5630" i="7" s="1"/>
  <c r="S5631" i="7" s="1" a="1"/>
  <c r="S5631" i="7" s="1"/>
  <c r="S5632" i="7" s="1" a="1"/>
  <c r="S5632" i="7" s="1"/>
  <c r="S5633" i="7" s="1" a="1"/>
  <c r="S5633" i="7" s="1"/>
  <c r="S5634" i="7" s="1" a="1"/>
  <c r="S5634" i="7" s="1"/>
  <c r="S5635" i="7" s="1" a="1"/>
  <c r="S5635" i="7" s="1"/>
  <c r="S5636" i="7" s="1" a="1"/>
  <c r="S5636" i="7" s="1"/>
  <c r="S5637" i="7" s="1" a="1"/>
  <c r="S5637" i="7" s="1"/>
  <c r="S5638" i="7" s="1" a="1"/>
  <c r="S5638" i="7" s="1"/>
  <c r="S5639" i="7" s="1" a="1"/>
  <c r="S5639" i="7" s="1"/>
  <c r="S5640" i="7" s="1" a="1"/>
  <c r="S5640" i="7" s="1"/>
  <c r="S5641" i="7" s="1" a="1"/>
  <c r="S5641" i="7" s="1"/>
  <c r="S5642" i="7" s="1" a="1"/>
  <c r="S5642" i="7" s="1"/>
  <c r="S5643" i="7" s="1" a="1"/>
  <c r="S5643" i="7" s="1"/>
  <c r="S5644" i="7" s="1" a="1"/>
  <c r="S5644" i="7" s="1"/>
  <c r="S5645" i="7" s="1" a="1"/>
  <c r="S5645" i="7" s="1"/>
  <c r="S5646" i="7" s="1" a="1"/>
  <c r="S5646" i="7" s="1"/>
  <c r="S5647" i="7" s="1" a="1"/>
  <c r="S5647" i="7" s="1"/>
  <c r="S5648" i="7" s="1" a="1"/>
  <c r="S5648" i="7" s="1"/>
  <c r="S5649" i="7" s="1" a="1"/>
  <c r="S5649" i="7" s="1"/>
  <c r="S5650" i="7" s="1" a="1"/>
  <c r="S5650" i="7" s="1"/>
  <c r="S5651" i="7" s="1" a="1"/>
  <c r="S5651" i="7" s="1"/>
  <c r="S5652" i="7" s="1" a="1"/>
  <c r="S5652" i="7" s="1"/>
  <c r="S5653" i="7" s="1" a="1"/>
  <c r="S5653" i="7" s="1"/>
  <c r="S5654" i="7" s="1" a="1"/>
  <c r="S5654" i="7" s="1"/>
  <c r="S5655" i="7" s="1" a="1"/>
  <c r="S5655" i="7" s="1"/>
  <c r="S5656" i="7" s="1" a="1"/>
  <c r="S5656" i="7" s="1"/>
  <c r="S5657" i="7" s="1" a="1"/>
  <c r="S5657" i="7" s="1"/>
  <c r="S5658" i="7" s="1" a="1"/>
  <c r="S5658" i="7" s="1"/>
  <c r="S5659" i="7" s="1" a="1"/>
  <c r="S5659" i="7" s="1"/>
  <c r="S5660" i="7" s="1" a="1"/>
  <c r="S5660" i="7" s="1"/>
  <c r="S5661" i="7" s="1" a="1"/>
  <c r="S5661" i="7" s="1"/>
  <c r="S5662" i="7" s="1" a="1"/>
  <c r="S5662" i="7" s="1"/>
  <c r="S5663" i="7" s="1" a="1"/>
  <c r="S5663" i="7" s="1"/>
  <c r="S5664" i="7" s="1" a="1"/>
  <c r="S5664" i="7" s="1"/>
  <c r="S5665" i="7" s="1" a="1"/>
  <c r="S5665" i="7" s="1"/>
  <c r="S5666" i="7" s="1" a="1"/>
  <c r="S5666" i="7" s="1"/>
  <c r="S5667" i="7" s="1" a="1"/>
  <c r="S5667" i="7" s="1"/>
  <c r="S5668" i="7" s="1" a="1"/>
  <c r="S5668" i="7" s="1"/>
  <c r="S5669" i="7" s="1" a="1"/>
  <c r="S5669" i="7" s="1"/>
  <c r="S5670" i="7" s="1" a="1"/>
  <c r="S5670" i="7" s="1"/>
  <c r="S5671" i="7" s="1" a="1"/>
  <c r="S5671" i="7" s="1"/>
  <c r="S5672" i="7" s="1" a="1"/>
  <c r="S5672" i="7" s="1"/>
  <c r="S5673" i="7" s="1" a="1"/>
  <c r="S5673" i="7" s="1"/>
  <c r="S5674" i="7" s="1" a="1"/>
  <c r="S5674" i="7" s="1"/>
  <c r="S5675" i="7" s="1" a="1"/>
  <c r="S5675" i="7" s="1"/>
  <c r="S5676" i="7" s="1" a="1"/>
  <c r="S5676" i="7" s="1"/>
  <c r="S5677" i="7" s="1" a="1"/>
  <c r="S5677" i="7" s="1"/>
  <c r="S5678" i="7" s="1" a="1"/>
  <c r="S5678" i="7" s="1"/>
  <c r="S5679" i="7" s="1" a="1"/>
  <c r="S5679" i="7" s="1"/>
  <c r="S5680" i="7" s="1" a="1"/>
  <c r="S5680" i="7" s="1"/>
  <c r="S5681" i="7" s="1" a="1"/>
  <c r="S5681" i="7" s="1"/>
  <c r="S5682" i="7" s="1" a="1"/>
  <c r="S5682" i="7" s="1"/>
  <c r="S5683" i="7" s="1" a="1"/>
  <c r="S5683" i="7" s="1"/>
  <c r="S5684" i="7" s="1" a="1"/>
  <c r="S5684" i="7" s="1"/>
  <c r="S5685" i="7" s="1" a="1"/>
  <c r="S5685" i="7" s="1"/>
  <c r="S5686" i="7" s="1" a="1"/>
  <c r="S5686" i="7" s="1"/>
  <c r="S5687" i="7" s="1" a="1"/>
  <c r="S5687" i="7" s="1"/>
  <c r="S5688" i="7" s="1" a="1"/>
  <c r="S5688" i="7" s="1"/>
  <c r="S5689" i="7" s="1" a="1"/>
  <c r="S5689" i="7" s="1"/>
  <c r="S5690" i="7" s="1" a="1"/>
  <c r="S5690" i="7" s="1"/>
  <c r="S5691" i="7" s="1" a="1"/>
  <c r="S5691" i="7" s="1"/>
  <c r="S5692" i="7" s="1" a="1"/>
  <c r="S5692" i="7" s="1"/>
  <c r="S5693" i="7" s="1" a="1"/>
  <c r="S5693" i="7" s="1"/>
  <c r="S5694" i="7" s="1" a="1"/>
  <c r="S5694" i="7" s="1"/>
  <c r="S5695" i="7" s="1" a="1"/>
  <c r="S5695" i="7" s="1"/>
  <c r="S5696" i="7" s="1" a="1"/>
  <c r="S5696" i="7" s="1"/>
  <c r="S5697" i="7" s="1" a="1"/>
  <c r="S5697" i="7" s="1"/>
  <c r="S5698" i="7" s="1" a="1"/>
  <c r="S5698" i="7" s="1"/>
  <c r="S5699" i="7" s="1" a="1"/>
  <c r="S5699" i="7" s="1"/>
  <c r="S5700" i="7" s="1" a="1"/>
  <c r="S5700" i="7" s="1"/>
  <c r="S5701" i="7" s="1" a="1"/>
  <c r="S5701" i="7" s="1"/>
  <c r="S5702" i="7" s="1" a="1"/>
  <c r="S5702" i="7" s="1"/>
  <c r="S5703" i="7" s="1" a="1"/>
  <c r="S5703" i="7" s="1"/>
  <c r="S5704" i="7" s="1" a="1"/>
  <c r="S5704" i="7" s="1"/>
  <c r="S5705" i="7" s="1" a="1"/>
  <c r="S5705" i="7" s="1"/>
  <c r="S5706" i="7" s="1" a="1"/>
  <c r="S5706" i="7" s="1"/>
  <c r="S5707" i="7" s="1" a="1"/>
  <c r="S5707" i="7" s="1"/>
  <c r="S5708" i="7" s="1" a="1"/>
  <c r="S5708" i="7" s="1"/>
  <c r="S5709" i="7" s="1" a="1"/>
  <c r="S5709" i="7" s="1"/>
  <c r="S5710" i="7" s="1" a="1"/>
  <c r="S5710" i="7" s="1"/>
  <c r="S5711" i="7" s="1" a="1"/>
  <c r="S5711" i="7" s="1"/>
  <c r="S5712" i="7" s="1" a="1"/>
  <c r="S5712" i="7" s="1"/>
  <c r="S5713" i="7" s="1" a="1"/>
  <c r="S5713" i="7" s="1"/>
  <c r="S5714" i="7" s="1" a="1"/>
  <c r="S5714" i="7" s="1"/>
  <c r="S5715" i="7" s="1" a="1"/>
  <c r="S5715" i="7" s="1"/>
  <c r="S5716" i="7" s="1" a="1"/>
  <c r="S5716" i="7" s="1"/>
  <c r="S5717" i="7" s="1" a="1"/>
  <c r="S5717" i="7" s="1"/>
  <c r="S5718" i="7" s="1" a="1"/>
  <c r="S5718" i="7" s="1"/>
  <c r="S5719" i="7" s="1" a="1"/>
  <c r="S5719" i="7" s="1"/>
  <c r="S5720" i="7" s="1" a="1"/>
  <c r="S5720" i="7" s="1"/>
  <c r="S5721" i="7" s="1" a="1"/>
  <c r="S5721" i="7" s="1"/>
  <c r="S5722" i="7" s="1" a="1"/>
  <c r="S5722" i="7" s="1"/>
  <c r="S5723" i="7" s="1" a="1"/>
  <c r="S5723" i="7" s="1"/>
  <c r="S5724" i="7" s="1" a="1"/>
  <c r="S5724" i="7" s="1"/>
  <c r="S5725" i="7" s="1" a="1"/>
  <c r="S5725" i="7" s="1"/>
  <c r="S5726" i="7" s="1" a="1"/>
  <c r="S5726" i="7" s="1"/>
  <c r="S5727" i="7" s="1" a="1"/>
  <c r="S5727" i="7" s="1"/>
  <c r="S5728" i="7" s="1" a="1"/>
  <c r="S5728" i="7" s="1"/>
  <c r="S5729" i="7" s="1" a="1"/>
  <c r="S5729" i="7" s="1"/>
  <c r="S5730" i="7" s="1" a="1"/>
  <c r="S5730" i="7" s="1"/>
  <c r="S5731" i="7" s="1" a="1"/>
  <c r="S5731" i="7" s="1"/>
  <c r="S5732" i="7" s="1" a="1"/>
  <c r="S5732" i="7" s="1"/>
  <c r="S5733" i="7" s="1" a="1"/>
  <c r="S5733" i="7" s="1"/>
  <c r="S5734" i="7" s="1" a="1"/>
  <c r="S5734" i="7" s="1"/>
  <c r="S5735" i="7" s="1" a="1"/>
  <c r="S5735" i="7" s="1"/>
  <c r="S5736" i="7" s="1" a="1"/>
  <c r="S5736" i="7" s="1"/>
  <c r="S5737" i="7" s="1" a="1"/>
  <c r="S5737" i="7" s="1"/>
  <c r="S5738" i="7" s="1" a="1"/>
  <c r="S5738" i="7" s="1"/>
  <c r="S5739" i="7" s="1" a="1"/>
  <c r="S5739" i="7" s="1"/>
  <c r="S5740" i="7" s="1" a="1"/>
  <c r="S5740" i="7" s="1"/>
  <c r="S5741" i="7" s="1" a="1"/>
  <c r="S5741" i="7" s="1"/>
  <c r="S5742" i="7" s="1" a="1"/>
  <c r="S5742" i="7" s="1"/>
  <c r="S5743" i="7" s="1" a="1"/>
  <c r="S5743" i="7" s="1"/>
  <c r="S5744" i="7" s="1" a="1"/>
  <c r="S5744" i="7" s="1"/>
  <c r="S5745" i="7" s="1" a="1"/>
  <c r="S5745" i="7" s="1"/>
  <c r="S5746" i="7" s="1" a="1"/>
  <c r="S5746" i="7" s="1"/>
  <c r="S5747" i="7" s="1" a="1"/>
  <c r="S5747" i="7" s="1"/>
  <c r="S5748" i="7" s="1" a="1"/>
  <c r="S5748" i="7" s="1"/>
  <c r="S5749" i="7" s="1" a="1"/>
  <c r="S5749" i="7" s="1"/>
  <c r="S5750" i="7" s="1" a="1"/>
  <c r="S5750" i="7" s="1"/>
  <c r="S5751" i="7" s="1" a="1"/>
  <c r="S5751" i="7" s="1"/>
  <c r="S5752" i="7" s="1" a="1"/>
  <c r="S5752" i="7" s="1"/>
  <c r="S5753" i="7" s="1" a="1"/>
  <c r="S5753" i="7" s="1"/>
  <c r="S5754" i="7" s="1" a="1"/>
  <c r="S5754" i="7" s="1"/>
  <c r="S5755" i="7" s="1" a="1"/>
  <c r="S5755" i="7" s="1"/>
  <c r="S5756" i="7" s="1" a="1"/>
  <c r="S5756" i="7" s="1"/>
  <c r="S5757" i="7" s="1" a="1"/>
  <c r="S5757" i="7" s="1"/>
  <c r="S5758" i="7" s="1" a="1"/>
  <c r="S5758" i="7" s="1"/>
  <c r="S5759" i="7" s="1" a="1"/>
  <c r="S5759" i="7" s="1"/>
  <c r="S5760" i="7" s="1" a="1"/>
  <c r="S5760" i="7" s="1"/>
  <c r="S5761" i="7" s="1" a="1"/>
  <c r="S5761" i="7" s="1"/>
  <c r="S5762" i="7" s="1" a="1"/>
  <c r="S5762" i="7" s="1"/>
  <c r="S5763" i="7" s="1" a="1"/>
  <c r="S5763" i="7" s="1"/>
  <c r="S5764" i="7" s="1" a="1"/>
  <c r="S5764" i="7" s="1"/>
  <c r="S5765" i="7" s="1" a="1"/>
  <c r="S5765" i="7" s="1"/>
  <c r="S5766" i="7" s="1" a="1"/>
  <c r="S5766" i="7" s="1"/>
  <c r="S5767" i="7" s="1" a="1"/>
  <c r="S5767" i="7" s="1"/>
  <c r="S5768" i="7" s="1" a="1"/>
  <c r="S5768" i="7" s="1"/>
  <c r="S5769" i="7" s="1" a="1"/>
  <c r="S5769" i="7" s="1"/>
  <c r="S5770" i="7" s="1" a="1"/>
  <c r="S5770" i="7" s="1"/>
  <c r="S5771" i="7" s="1" a="1"/>
  <c r="S5771" i="7" s="1"/>
  <c r="S5772" i="7" s="1" a="1"/>
  <c r="S5772" i="7" s="1"/>
  <c r="S5773" i="7" s="1" a="1"/>
  <c r="S5773" i="7" s="1"/>
  <c r="S5774" i="7" s="1" a="1"/>
  <c r="S5774" i="7" s="1"/>
  <c r="S5775" i="7" s="1" a="1"/>
  <c r="S5775" i="7" s="1"/>
  <c r="S5776" i="7" s="1" a="1"/>
  <c r="S5776" i="7" s="1"/>
  <c r="S5777" i="7" s="1" a="1"/>
  <c r="S5777" i="7" s="1"/>
  <c r="S5778" i="7" s="1" a="1"/>
  <c r="S5778" i="7" s="1"/>
  <c r="S5779" i="7" s="1" a="1"/>
  <c r="S5779" i="7" s="1"/>
  <c r="S5780" i="7" s="1" a="1"/>
  <c r="S5780" i="7" s="1"/>
  <c r="S5781" i="7" s="1" a="1"/>
  <c r="S5781" i="7" s="1"/>
  <c r="S5782" i="7" s="1" a="1"/>
  <c r="S5782" i="7" s="1"/>
  <c r="S5783" i="7" s="1" a="1"/>
  <c r="S5783" i="7" s="1"/>
  <c r="S5784" i="7" s="1" a="1"/>
  <c r="S5784" i="7" s="1"/>
  <c r="S5785" i="7" s="1" a="1"/>
  <c r="S5785" i="7" s="1"/>
  <c r="S5786" i="7" s="1" a="1"/>
  <c r="S5786" i="7" s="1"/>
  <c r="S5787" i="7" s="1" a="1"/>
  <c r="S5787" i="7" s="1"/>
  <c r="S5788" i="7" s="1" a="1"/>
  <c r="S5788" i="7" s="1"/>
  <c r="S5789" i="7" s="1" a="1"/>
  <c r="S5789" i="7" s="1"/>
  <c r="S5790" i="7" s="1" a="1"/>
  <c r="S5790" i="7" s="1"/>
  <c r="S5791" i="7" s="1" a="1"/>
  <c r="S5791" i="7" s="1"/>
  <c r="S5792" i="7" s="1" a="1"/>
  <c r="S5792" i="7" s="1"/>
  <c r="S5793" i="7" s="1" a="1"/>
  <c r="S5793" i="7" s="1"/>
  <c r="S5794" i="7" s="1" a="1"/>
  <c r="S5794" i="7" s="1"/>
  <c r="S5795" i="7" s="1" a="1"/>
  <c r="S5795" i="7" s="1"/>
  <c r="S5796" i="7" s="1" a="1"/>
  <c r="S5796" i="7" s="1"/>
  <c r="S5797" i="7" s="1" a="1"/>
  <c r="S5797" i="7" s="1"/>
  <c r="S5798" i="7" s="1" a="1"/>
  <c r="S5798" i="7" s="1"/>
  <c r="S5799" i="7" s="1" a="1"/>
  <c r="S5799" i="7" s="1"/>
  <c r="S5800" i="7" s="1" a="1"/>
  <c r="S5800" i="7" s="1"/>
  <c r="S5801" i="7" s="1" a="1"/>
  <c r="S5801" i="7" s="1"/>
  <c r="S5802" i="7" s="1" a="1"/>
  <c r="S5802" i="7" s="1"/>
  <c r="S5803" i="7" s="1" a="1"/>
  <c r="S5803" i="7" s="1"/>
  <c r="S5804" i="7" s="1" a="1"/>
  <c r="S5804" i="7" s="1"/>
  <c r="S5805" i="7" s="1" a="1"/>
  <c r="S5805" i="7" s="1"/>
  <c r="S5806" i="7" s="1" a="1"/>
  <c r="S5806" i="7" s="1"/>
  <c r="S5807" i="7" s="1" a="1"/>
  <c r="S5807" i="7" s="1"/>
  <c r="S5808" i="7" s="1" a="1"/>
  <c r="S5808" i="7" s="1"/>
  <c r="S5809" i="7" s="1" a="1"/>
  <c r="S5809" i="7" s="1"/>
  <c r="S5810" i="7" s="1" a="1"/>
  <c r="S5810" i="7" s="1"/>
  <c r="S5811" i="7" s="1" a="1"/>
  <c r="S5811" i="7" s="1"/>
  <c r="S5812" i="7" s="1" a="1"/>
  <c r="S5812" i="7" s="1"/>
  <c r="S5813" i="7" s="1" a="1"/>
  <c r="S5813" i="7" s="1"/>
  <c r="S5814" i="7" s="1" a="1"/>
  <c r="S5814" i="7" s="1"/>
  <c r="S5815" i="7" s="1" a="1"/>
  <c r="S5815" i="7" s="1"/>
  <c r="S5816" i="7" s="1" a="1"/>
  <c r="S5816" i="7" s="1"/>
  <c r="S5817" i="7" s="1" a="1"/>
  <c r="S5817" i="7" s="1"/>
  <c r="S5818" i="7" s="1" a="1"/>
  <c r="S5818" i="7" s="1"/>
  <c r="S5819" i="7" s="1" a="1"/>
  <c r="S5819" i="7" s="1"/>
  <c r="S5820" i="7" s="1" a="1"/>
  <c r="S5820" i="7" s="1"/>
  <c r="S5821" i="7" s="1" a="1"/>
  <c r="S5821" i="7" s="1"/>
  <c r="S5822" i="7" s="1" a="1"/>
  <c r="S5822" i="7" s="1"/>
  <c r="S5823" i="7" s="1" a="1"/>
  <c r="S5823" i="7" s="1"/>
  <c r="S5824" i="7" s="1" a="1"/>
  <c r="S5824" i="7" s="1"/>
  <c r="S5825" i="7" s="1" a="1"/>
  <c r="S5825" i="7" s="1"/>
  <c r="S5826" i="7" s="1" a="1"/>
  <c r="S5826" i="7" s="1"/>
  <c r="S5827" i="7" s="1" a="1"/>
  <c r="S5827" i="7" s="1"/>
  <c r="S5828" i="7" s="1" a="1"/>
  <c r="S5828" i="7" s="1"/>
  <c r="S5829" i="7" s="1" a="1"/>
  <c r="S5829" i="7" s="1"/>
  <c r="S5830" i="7" s="1" a="1"/>
  <c r="S5830" i="7" s="1"/>
  <c r="S5831" i="7" s="1" a="1"/>
  <c r="S5831" i="7" s="1"/>
  <c r="S5832" i="7" s="1" a="1"/>
  <c r="S5832" i="7" s="1"/>
  <c r="S5833" i="7" s="1" a="1"/>
  <c r="S5833" i="7" s="1"/>
  <c r="S5834" i="7" s="1" a="1"/>
  <c r="S5834" i="7" s="1"/>
  <c r="S5835" i="7" s="1" a="1"/>
  <c r="S5835" i="7" s="1"/>
  <c r="S5836" i="7" s="1" a="1"/>
  <c r="S5836" i="7" s="1"/>
  <c r="S5837" i="7" s="1" a="1"/>
  <c r="S5837" i="7" s="1"/>
  <c r="S5838" i="7" s="1" a="1"/>
  <c r="S5838" i="7" s="1"/>
  <c r="S5839" i="7" s="1" a="1"/>
  <c r="S5839" i="7" s="1"/>
  <c r="S5840" i="7" s="1" a="1"/>
  <c r="S5840" i="7" s="1"/>
  <c r="S5841" i="7" s="1" a="1"/>
  <c r="S5841" i="7" s="1"/>
  <c r="S5842" i="7" s="1" a="1"/>
  <c r="S5842" i="7" s="1"/>
  <c r="S5843" i="7" s="1" a="1"/>
  <c r="S5843" i="7" s="1"/>
  <c r="S5844" i="7" s="1" a="1"/>
  <c r="S5844" i="7" s="1"/>
  <c r="S5845" i="7" s="1" a="1"/>
  <c r="S5845" i="7" s="1"/>
  <c r="S5846" i="7" s="1" a="1"/>
  <c r="S5846" i="7" s="1"/>
  <c r="S5847" i="7" s="1" a="1"/>
  <c r="S5847" i="7" s="1"/>
  <c r="S5848" i="7" s="1" a="1"/>
  <c r="S5848" i="7" s="1"/>
  <c r="S5849" i="7" s="1" a="1"/>
  <c r="S5849" i="7" s="1"/>
  <c r="S5850" i="7" s="1" a="1"/>
  <c r="S5850" i="7" s="1"/>
  <c r="S5851" i="7" s="1" a="1"/>
  <c r="S5851" i="7" s="1"/>
  <c r="S5852" i="7" s="1" a="1"/>
  <c r="S5852" i="7" s="1"/>
  <c r="S5853" i="7" s="1" a="1"/>
  <c r="S5853" i="7" s="1"/>
  <c r="S5854" i="7" s="1" a="1"/>
  <c r="S5854" i="7" s="1"/>
  <c r="S5855" i="7" s="1" a="1"/>
  <c r="S5855" i="7" s="1"/>
  <c r="S5856" i="7" s="1" a="1"/>
  <c r="S5856" i="7" s="1"/>
  <c r="S5857" i="7" s="1" a="1"/>
  <c r="S5857" i="7" s="1"/>
  <c r="S5858" i="7" s="1" a="1"/>
  <c r="S5858" i="7" s="1"/>
  <c r="S5859" i="7" s="1" a="1"/>
  <c r="S5859" i="7" s="1"/>
  <c r="S5860" i="7" s="1" a="1"/>
  <c r="S5860" i="7" s="1"/>
  <c r="S5861" i="7" s="1" a="1"/>
  <c r="S5861" i="7" s="1"/>
  <c r="S5862" i="7" s="1" a="1"/>
  <c r="S5862" i="7" s="1"/>
  <c r="S5863" i="7" s="1" a="1"/>
  <c r="S5863" i="7" s="1"/>
  <c r="S5864" i="7" s="1" a="1"/>
  <c r="S5864" i="7" s="1"/>
  <c r="S5865" i="7" s="1" a="1"/>
  <c r="S5865" i="7" s="1"/>
  <c r="S5866" i="7" s="1" a="1"/>
  <c r="S5866" i="7" s="1"/>
  <c r="S5867" i="7" s="1" a="1"/>
  <c r="S5867" i="7" s="1"/>
  <c r="S5868" i="7" s="1" a="1"/>
  <c r="S5868" i="7" s="1"/>
  <c r="S5869" i="7" s="1" a="1"/>
  <c r="S5869" i="7" s="1"/>
  <c r="S5870" i="7" s="1" a="1"/>
  <c r="S5870" i="7" s="1"/>
  <c r="S5871" i="7" s="1" a="1"/>
  <c r="S5871" i="7" s="1"/>
  <c r="S5872" i="7" s="1" a="1"/>
  <c r="S5872" i="7" s="1"/>
  <c r="S5873" i="7" s="1" a="1"/>
  <c r="S5873" i="7" s="1"/>
  <c r="S5874" i="7" s="1" a="1"/>
  <c r="S5874" i="7" s="1"/>
  <c r="S5875" i="7" s="1" a="1"/>
  <c r="S5875" i="7" s="1"/>
  <c r="S5876" i="7" s="1" a="1"/>
  <c r="S5876" i="7" s="1"/>
  <c r="S5877" i="7" s="1" a="1"/>
  <c r="S5877" i="7" s="1"/>
  <c r="S5878" i="7" s="1" a="1"/>
  <c r="S5878" i="7" s="1"/>
  <c r="S5879" i="7" s="1" a="1"/>
  <c r="S5879" i="7" s="1"/>
  <c r="S5880" i="7" s="1" a="1"/>
  <c r="S5880" i="7" s="1"/>
  <c r="S5881" i="7" s="1" a="1"/>
  <c r="S5881" i="7" s="1"/>
  <c r="S5882" i="7" s="1" a="1"/>
  <c r="S5882" i="7" s="1"/>
  <c r="S5883" i="7" s="1" a="1"/>
  <c r="S5883" i="7" s="1"/>
  <c r="S5884" i="7" s="1" a="1"/>
  <c r="S5884" i="7" s="1"/>
  <c r="S5885" i="7" s="1" a="1"/>
  <c r="S5885" i="7" s="1"/>
  <c r="S5886" i="7" s="1" a="1"/>
  <c r="S5886" i="7" s="1"/>
  <c r="S5887" i="7" s="1" a="1"/>
  <c r="S5887" i="7" s="1"/>
  <c r="S5888" i="7" s="1" a="1"/>
  <c r="S5888" i="7" s="1"/>
  <c r="S5889" i="7" s="1" a="1"/>
  <c r="S5889" i="7" s="1"/>
  <c r="S5890" i="7" s="1" a="1"/>
  <c r="S5890" i="7" s="1"/>
  <c r="S5891" i="7" s="1" a="1"/>
  <c r="S5891" i="7" s="1"/>
  <c r="S5892" i="7" s="1" a="1"/>
  <c r="S5892" i="7" s="1"/>
  <c r="S5893" i="7" s="1" a="1"/>
  <c r="S5893" i="7" s="1"/>
  <c r="S5894" i="7" s="1" a="1"/>
  <c r="S5894" i="7" s="1"/>
  <c r="S5895" i="7" s="1" a="1"/>
  <c r="S5895" i="7" s="1"/>
  <c r="S5896" i="7" s="1" a="1"/>
  <c r="S5896" i="7" s="1"/>
  <c r="S5897" i="7" s="1" a="1"/>
  <c r="S5897" i="7" s="1"/>
  <c r="S5898" i="7" s="1" a="1"/>
  <c r="S5898" i="7" s="1"/>
  <c r="S5899" i="7" s="1" a="1"/>
  <c r="S5899" i="7" s="1"/>
  <c r="S5900" i="7" s="1" a="1"/>
  <c r="S5900" i="7" s="1"/>
  <c r="S5901" i="7" s="1" a="1"/>
  <c r="S5901" i="7" s="1"/>
  <c r="S5902" i="7" s="1" a="1"/>
  <c r="S5902" i="7" s="1"/>
  <c r="S5903" i="7" s="1" a="1"/>
  <c r="S5903" i="7" s="1"/>
  <c r="S5904" i="7" s="1" a="1"/>
  <c r="S5904" i="7" s="1"/>
  <c r="S5905" i="7" s="1" a="1"/>
  <c r="S5905" i="7" s="1"/>
  <c r="S5906" i="7" s="1" a="1"/>
  <c r="S5906" i="7" s="1"/>
  <c r="S5907" i="7" s="1" a="1"/>
  <c r="S5907" i="7" s="1"/>
  <c r="S5908" i="7" s="1" a="1"/>
  <c r="S5908" i="7" s="1"/>
  <c r="S5909" i="7" s="1" a="1"/>
  <c r="S5909" i="7" s="1"/>
  <c r="S5910" i="7" s="1" a="1"/>
  <c r="S5910" i="7" s="1"/>
  <c r="S5911" i="7" s="1" a="1"/>
  <c r="S5911" i="7" s="1"/>
  <c r="S5912" i="7" s="1" a="1"/>
  <c r="S5912" i="7" s="1"/>
  <c r="S5913" i="7" s="1" a="1"/>
  <c r="S5913" i="7" s="1"/>
  <c r="S5914" i="7" s="1" a="1"/>
  <c r="S5914" i="7" s="1"/>
  <c r="S5915" i="7" s="1" a="1"/>
  <c r="S5915" i="7" s="1"/>
  <c r="S5916" i="7" s="1" a="1"/>
  <c r="S5916" i="7" s="1"/>
  <c r="S5917" i="7" s="1" a="1"/>
  <c r="S5917" i="7" s="1"/>
  <c r="S5918" i="7" s="1" a="1"/>
  <c r="S5918" i="7" s="1"/>
  <c r="S5919" i="7" s="1" a="1"/>
  <c r="S5919" i="7" s="1"/>
  <c r="S5920" i="7" s="1" a="1"/>
  <c r="S5920" i="7" s="1"/>
  <c r="S5921" i="7" s="1" a="1"/>
  <c r="S5921" i="7" s="1"/>
  <c r="S5922" i="7" s="1" a="1"/>
  <c r="S5922" i="7" s="1"/>
  <c r="S5923" i="7" s="1" a="1"/>
  <c r="S5923" i="7" s="1"/>
  <c r="S5924" i="7" s="1" a="1"/>
  <c r="S5924" i="7" s="1"/>
  <c r="S5925" i="7" s="1" a="1"/>
  <c r="S5925" i="7" s="1"/>
  <c r="S5926" i="7" s="1" a="1"/>
  <c r="S5926" i="7" s="1"/>
  <c r="S5927" i="7" s="1" a="1"/>
  <c r="S5927" i="7" s="1"/>
  <c r="S5928" i="7" s="1" a="1"/>
  <c r="S5928" i="7" s="1"/>
  <c r="S5929" i="7" s="1" a="1"/>
  <c r="S5929" i="7" s="1"/>
  <c r="S5930" i="7" s="1" a="1"/>
  <c r="S5930" i="7" s="1"/>
  <c r="S5931" i="7" s="1" a="1"/>
  <c r="S5931" i="7" s="1"/>
  <c r="S5932" i="7" s="1" a="1"/>
  <c r="S5932" i="7" s="1"/>
  <c r="S5933" i="7" s="1" a="1"/>
  <c r="S5933" i="7" s="1"/>
  <c r="S5934" i="7" s="1" a="1"/>
  <c r="S5934" i="7" s="1"/>
  <c r="S5935" i="7" s="1" a="1"/>
  <c r="S5935" i="7" s="1"/>
  <c r="S5936" i="7" s="1" a="1"/>
  <c r="S5936" i="7" s="1"/>
  <c r="S5937" i="7" s="1" a="1"/>
  <c r="S5937" i="7" s="1"/>
  <c r="S5938" i="7" s="1" a="1"/>
  <c r="S5938" i="7" s="1"/>
  <c r="S5939" i="7" s="1" a="1"/>
  <c r="S5939" i="7" s="1"/>
  <c r="S5940" i="7" s="1" a="1"/>
  <c r="S5940" i="7" s="1"/>
  <c r="S5941" i="7" s="1" a="1"/>
  <c r="S5941" i="7" s="1"/>
  <c r="S5942" i="7" s="1" a="1"/>
  <c r="S5942" i="7" s="1"/>
  <c r="S5943" i="7" s="1" a="1"/>
  <c r="S5943" i="7" s="1"/>
  <c r="S5944" i="7" s="1" a="1"/>
  <c r="S5944" i="7" s="1"/>
  <c r="S5945" i="7" s="1" a="1"/>
  <c r="S5945" i="7" s="1"/>
  <c r="S5946" i="7" s="1" a="1"/>
  <c r="S5946" i="7" s="1"/>
  <c r="S5947" i="7" s="1" a="1"/>
  <c r="S5947" i="7" s="1"/>
  <c r="S5948" i="7" s="1" a="1"/>
  <c r="S5948" i="7" s="1"/>
  <c r="S5949" i="7" s="1" a="1"/>
  <c r="S5949" i="7" s="1"/>
  <c r="S5950" i="7" s="1" a="1"/>
  <c r="S5950" i="7" s="1"/>
  <c r="S5951" i="7" s="1" a="1"/>
  <c r="S5951" i="7" s="1"/>
  <c r="S5952" i="7" s="1" a="1"/>
  <c r="S5952" i="7" s="1"/>
  <c r="S5953" i="7" s="1" a="1"/>
  <c r="S5953" i="7" s="1"/>
  <c r="S5954" i="7" s="1" a="1"/>
  <c r="S5954" i="7" s="1"/>
  <c r="S5955" i="7" s="1" a="1"/>
  <c r="S5955" i="7" s="1"/>
  <c r="S5956" i="7" s="1" a="1"/>
  <c r="S5956" i="7" s="1"/>
  <c r="S5957" i="7" s="1" a="1"/>
  <c r="S5957" i="7" s="1"/>
  <c r="S5958" i="7" s="1" a="1"/>
  <c r="S5958" i="7" s="1"/>
  <c r="S5959" i="7" s="1" a="1"/>
  <c r="S5959" i="7" s="1"/>
  <c r="S5960" i="7" s="1" a="1"/>
  <c r="S5960" i="7" s="1"/>
  <c r="S5961" i="7" s="1" a="1"/>
  <c r="S5961" i="7" s="1"/>
  <c r="S5962" i="7" s="1" a="1"/>
  <c r="S5962" i="7" s="1"/>
  <c r="S5963" i="7" s="1" a="1"/>
  <c r="S5963" i="7" s="1"/>
  <c r="S5964" i="7" s="1" a="1"/>
  <c r="S5964" i="7" s="1"/>
  <c r="S5965" i="7" s="1" a="1"/>
  <c r="S5965" i="7" s="1"/>
  <c r="S5966" i="7" s="1" a="1"/>
  <c r="S5966" i="7" s="1"/>
  <c r="S5967" i="7" s="1" a="1"/>
  <c r="S5967" i="7" s="1"/>
  <c r="S5968" i="7" s="1" a="1"/>
  <c r="S5968" i="7" s="1"/>
  <c r="S5969" i="7" s="1" a="1"/>
  <c r="S5969" i="7" s="1"/>
  <c r="S5970" i="7" s="1" a="1"/>
  <c r="S5970" i="7" s="1"/>
  <c r="S5971" i="7" s="1" a="1"/>
  <c r="S5971" i="7" s="1"/>
  <c r="S5972" i="7" s="1" a="1"/>
  <c r="S5972" i="7" s="1"/>
  <c r="S5973" i="7" s="1" a="1"/>
  <c r="S5973" i="7" s="1"/>
  <c r="S5974" i="7" s="1" a="1"/>
  <c r="S5974" i="7" s="1"/>
  <c r="S5975" i="7" s="1" a="1"/>
  <c r="S5975" i="7" s="1"/>
  <c r="S5976" i="7" s="1" a="1"/>
  <c r="S5976" i="7" s="1"/>
  <c r="S5977" i="7" s="1" a="1"/>
  <c r="S5977" i="7" s="1"/>
  <c r="S5978" i="7" s="1" a="1"/>
  <c r="S5978" i="7" s="1"/>
  <c r="S5979" i="7" s="1" a="1"/>
  <c r="S5979" i="7" s="1"/>
  <c r="S5980" i="7" s="1" a="1"/>
  <c r="S5980" i="7" s="1"/>
  <c r="S5981" i="7" s="1" a="1"/>
  <c r="S5981" i="7" s="1"/>
  <c r="S5982" i="7" s="1" a="1"/>
  <c r="S5982" i="7" s="1"/>
  <c r="S5983" i="7" s="1" a="1"/>
  <c r="S5983" i="7" s="1"/>
  <c r="S5984" i="7" s="1" a="1"/>
  <c r="S5984" i="7" s="1"/>
  <c r="S5985" i="7" s="1" a="1"/>
  <c r="S5985" i="7" s="1"/>
  <c r="S5986" i="7" s="1" a="1"/>
  <c r="S5986" i="7" s="1"/>
  <c r="S5987" i="7" s="1" a="1"/>
  <c r="S5987" i="7" s="1"/>
  <c r="S5988" i="7" s="1" a="1"/>
  <c r="S5988" i="7" s="1"/>
  <c r="S5989" i="7" s="1" a="1"/>
  <c r="S5989" i="7" s="1"/>
  <c r="S5990" i="7" s="1" a="1"/>
  <c r="S5990" i="7" s="1"/>
  <c r="S5991" i="7" s="1" a="1"/>
  <c r="S5991" i="7" s="1"/>
  <c r="S5992" i="7" s="1" a="1"/>
  <c r="S5992" i="7" s="1"/>
  <c r="S5993" i="7" s="1" a="1"/>
  <c r="S5993" i="7" s="1"/>
  <c r="S5994" i="7" s="1" a="1"/>
  <c r="S5994" i="7" s="1"/>
  <c r="S5995" i="7" s="1" a="1"/>
  <c r="S5995" i="7" s="1"/>
  <c r="S5996" i="7" s="1" a="1"/>
  <c r="S5996" i="7" s="1"/>
  <c r="S5997" i="7" s="1" a="1"/>
  <c r="S5997" i="7" s="1"/>
  <c r="S5998" i="7" s="1" a="1"/>
  <c r="S5998" i="7" s="1"/>
  <c r="S5999" i="7" s="1" a="1"/>
  <c r="S5999" i="7" s="1"/>
  <c r="S6000" i="7" s="1" a="1"/>
  <c r="S6000" i="7" s="1"/>
  <c r="S6001" i="7" s="1" a="1"/>
  <c r="S6001" i="7" s="1"/>
  <c r="S6002" i="7" s="1" a="1"/>
  <c r="S6002" i="7" s="1"/>
  <c r="S6003" i="7" s="1" a="1"/>
  <c r="S6003" i="7" s="1"/>
  <c r="S6004" i="7" s="1" a="1"/>
  <c r="S6004" i="7" s="1"/>
  <c r="S6005" i="7" s="1" a="1"/>
  <c r="S6005" i="7" s="1"/>
  <c r="S6006" i="7" s="1" a="1"/>
  <c r="S6006" i="7" s="1"/>
  <c r="S6007" i="7" s="1" a="1"/>
  <c r="S6007" i="7" s="1"/>
  <c r="S6008" i="7" s="1" a="1"/>
  <c r="S6008" i="7" s="1"/>
  <c r="S6009" i="7" s="1" a="1"/>
  <c r="S6009" i="7" s="1"/>
  <c r="S6010" i="7" s="1" a="1"/>
  <c r="S6010" i="7" s="1"/>
  <c r="S6011" i="7" s="1" a="1"/>
  <c r="S6011" i="7" s="1"/>
  <c r="S6012" i="7" s="1" a="1"/>
  <c r="S6012" i="7" s="1"/>
  <c r="S6013" i="7" s="1" a="1"/>
  <c r="S6013" i="7" s="1"/>
  <c r="S6014" i="7" s="1" a="1"/>
  <c r="S6014" i="7" s="1"/>
  <c r="S6015" i="7" s="1" a="1"/>
  <c r="S6015" i="7" s="1"/>
  <c r="S6016" i="7" s="1" a="1"/>
  <c r="S6016" i="7" s="1"/>
  <c r="S6017" i="7" s="1" a="1"/>
  <c r="S6017" i="7" s="1"/>
  <c r="S6018" i="7" s="1" a="1"/>
  <c r="S6018" i="7" s="1"/>
  <c r="S6019" i="7" s="1" a="1"/>
  <c r="S6019" i="7" s="1"/>
  <c r="S6020" i="7" s="1" a="1"/>
  <c r="S6020" i="7" s="1"/>
  <c r="S6021" i="7" s="1" a="1"/>
  <c r="S6021" i="7" s="1"/>
  <c r="S6022" i="7" s="1" a="1"/>
  <c r="S6022" i="7" s="1"/>
  <c r="S6023" i="7" s="1" a="1"/>
  <c r="S6023" i="7" s="1"/>
  <c r="S6024" i="7" s="1" a="1"/>
  <c r="S6024" i="7" s="1"/>
  <c r="S6025" i="7" s="1" a="1"/>
  <c r="S6025" i="7" s="1"/>
  <c r="S6026" i="7" s="1" a="1"/>
  <c r="S6026" i="7" s="1"/>
  <c r="S6027" i="7" s="1" a="1"/>
  <c r="S6027" i="7" s="1"/>
  <c r="S6028" i="7" s="1" a="1"/>
  <c r="S6028" i="7" s="1"/>
  <c r="S6029" i="7" s="1" a="1"/>
  <c r="S6029" i="7" s="1"/>
  <c r="S6030" i="7" s="1" a="1"/>
  <c r="S6030" i="7" s="1"/>
  <c r="S6031" i="7" s="1" a="1"/>
  <c r="S6031" i="7" s="1"/>
  <c r="S6032" i="7" s="1" a="1"/>
  <c r="S6032" i="7" s="1"/>
  <c r="S6033" i="7" s="1" a="1"/>
  <c r="S6033" i="7" s="1"/>
  <c r="S6034" i="7" s="1" a="1"/>
  <c r="S6034" i="7" s="1"/>
  <c r="S6035" i="7" s="1" a="1"/>
  <c r="S6035" i="7" s="1"/>
  <c r="S6036" i="7" s="1" a="1"/>
  <c r="S6036" i="7" s="1"/>
  <c r="S6037" i="7" s="1" a="1"/>
  <c r="S6037" i="7" s="1"/>
  <c r="S6038" i="7" s="1" a="1"/>
  <c r="S6038" i="7" s="1"/>
  <c r="S6039" i="7" s="1" a="1"/>
  <c r="S6039" i="7" s="1"/>
  <c r="S6040" i="7" s="1" a="1"/>
  <c r="S6040" i="7" s="1"/>
  <c r="S6041" i="7" s="1" a="1"/>
  <c r="S6041" i="7" s="1"/>
  <c r="S6042" i="7" s="1" a="1"/>
  <c r="S6042" i="7" s="1"/>
  <c r="S6043" i="7" s="1" a="1"/>
  <c r="S6043" i="7" s="1"/>
  <c r="S6044" i="7" s="1" a="1"/>
  <c r="S6044" i="7" s="1"/>
  <c r="S6045" i="7" s="1" a="1"/>
  <c r="S6045" i="7" s="1"/>
  <c r="S6046" i="7" s="1" a="1"/>
  <c r="S6046" i="7" s="1"/>
  <c r="S6047" i="7" s="1" a="1"/>
  <c r="S6047" i="7" s="1"/>
  <c r="S6048" i="7" s="1" a="1"/>
  <c r="S6048" i="7" s="1"/>
  <c r="S6049" i="7" s="1" a="1"/>
  <c r="S6049" i="7" s="1"/>
  <c r="S6050" i="7" s="1" a="1"/>
  <c r="S6050" i="7" s="1"/>
  <c r="S6051" i="7" s="1" a="1"/>
  <c r="S6051" i="7" s="1"/>
  <c r="S6052" i="7" s="1" a="1"/>
  <c r="S6052" i="7" s="1"/>
  <c r="S6053" i="7" s="1" a="1"/>
  <c r="S6053" i="7" s="1"/>
  <c r="S6054" i="7" s="1" a="1"/>
  <c r="S6054" i="7" s="1"/>
  <c r="S6055" i="7" s="1" a="1"/>
  <c r="S6055" i="7" s="1"/>
  <c r="S6056" i="7" s="1" a="1"/>
  <c r="S6056" i="7" s="1"/>
  <c r="S6057" i="7" s="1" a="1"/>
  <c r="S6057" i="7" s="1"/>
  <c r="S6058" i="7" s="1" a="1"/>
  <c r="S6058" i="7" s="1"/>
  <c r="S6059" i="7" s="1" a="1"/>
  <c r="S6059" i="7" s="1"/>
  <c r="S6060" i="7" s="1" a="1"/>
  <c r="S6060" i="7" s="1"/>
  <c r="S6061" i="7" s="1" a="1"/>
  <c r="S6061" i="7" s="1"/>
  <c r="S6062" i="7" s="1" a="1"/>
  <c r="S6062" i="7" s="1"/>
  <c r="S6063" i="7" s="1" a="1"/>
  <c r="S6063" i="7" s="1"/>
  <c r="S6064" i="7" s="1" a="1"/>
  <c r="S6064" i="7" s="1"/>
  <c r="S6065" i="7" s="1" a="1"/>
  <c r="S6065" i="7" s="1"/>
  <c r="S6066" i="7" s="1" a="1"/>
  <c r="S6066" i="7" s="1"/>
  <c r="S6067" i="7" s="1" a="1"/>
  <c r="S6067" i="7" s="1"/>
  <c r="S6068" i="7" s="1" a="1"/>
  <c r="S6068" i="7" s="1"/>
  <c r="S6069" i="7" s="1" a="1"/>
  <c r="S6069" i="7" s="1"/>
  <c r="S6070" i="7" s="1" a="1"/>
  <c r="S6070" i="7" s="1"/>
  <c r="S6071" i="7" s="1" a="1"/>
  <c r="S6071" i="7" s="1"/>
  <c r="S6072" i="7" s="1" a="1"/>
  <c r="S6072" i="7" s="1"/>
  <c r="S6073" i="7" s="1" a="1"/>
  <c r="S6073" i="7" s="1"/>
  <c r="S6074" i="7" s="1" a="1"/>
  <c r="S6074" i="7" s="1"/>
  <c r="S6075" i="7" s="1" a="1"/>
  <c r="S6075" i="7" s="1"/>
  <c r="S6076" i="7" s="1" a="1"/>
  <c r="S6076" i="7" s="1"/>
  <c r="S6077" i="7" s="1" a="1"/>
  <c r="S6077" i="7" s="1"/>
  <c r="S6078" i="7" s="1" a="1"/>
  <c r="S6078" i="7" s="1"/>
  <c r="S6079" i="7" s="1" a="1"/>
  <c r="S6079" i="7" s="1"/>
  <c r="S6080" i="7" s="1" a="1"/>
  <c r="S6080" i="7" s="1"/>
  <c r="S6081" i="7" s="1" a="1"/>
  <c r="S6081" i="7" s="1"/>
  <c r="S6082" i="7" s="1" a="1"/>
  <c r="S6082" i="7" s="1"/>
  <c r="S6083" i="7" s="1" a="1"/>
  <c r="S6083" i="7" s="1"/>
  <c r="S6084" i="7" s="1" a="1"/>
  <c r="S6084" i="7" s="1"/>
  <c r="S6085" i="7" s="1" a="1"/>
  <c r="S6085" i="7" s="1"/>
  <c r="S6086" i="7" s="1" a="1"/>
  <c r="S6086" i="7" s="1"/>
  <c r="S6087" i="7" s="1" a="1"/>
  <c r="S6087" i="7" s="1"/>
  <c r="S6088" i="7" s="1" a="1"/>
  <c r="S6088" i="7" s="1"/>
  <c r="S6089" i="7" s="1" a="1"/>
  <c r="S6089" i="7" s="1"/>
  <c r="S6090" i="7" s="1" a="1"/>
  <c r="S6090" i="7" s="1"/>
  <c r="S6091" i="7" s="1" a="1"/>
  <c r="S6091" i="7" s="1"/>
  <c r="S6092" i="7" s="1" a="1"/>
  <c r="S6092" i="7" s="1"/>
  <c r="S6093" i="7" s="1" a="1"/>
  <c r="S6093" i="7" s="1"/>
  <c r="S6094" i="7" s="1" a="1"/>
  <c r="S6094" i="7" s="1"/>
  <c r="S6095" i="7" s="1" a="1"/>
  <c r="S6095" i="7" s="1"/>
  <c r="S6096" i="7" s="1" a="1"/>
  <c r="S6096" i="7" s="1"/>
  <c r="S6097" i="7" s="1" a="1"/>
  <c r="S6097" i="7" s="1"/>
  <c r="S6098" i="7" s="1" a="1"/>
  <c r="S6098" i="7" s="1"/>
  <c r="S6099" i="7" s="1" a="1"/>
  <c r="S6099" i="7" s="1"/>
  <c r="S6100" i="7" s="1" a="1"/>
  <c r="S6100" i="7" s="1"/>
  <c r="S6101" i="7" s="1" a="1"/>
  <c r="S6101" i="7" s="1"/>
  <c r="S6102" i="7" s="1" a="1"/>
  <c r="S6102" i="7" s="1"/>
  <c r="S6103" i="7" s="1" a="1"/>
  <c r="S6103" i="7" s="1"/>
  <c r="S6104" i="7" s="1" a="1"/>
  <c r="S6104" i="7" s="1"/>
  <c r="S6105" i="7" s="1" a="1"/>
  <c r="S6105" i="7" s="1"/>
  <c r="S6106" i="7" s="1" a="1"/>
  <c r="S6106" i="7" s="1"/>
  <c r="S6107" i="7" s="1" a="1"/>
  <c r="S6107" i="7" s="1"/>
  <c r="S6108" i="7" s="1" a="1"/>
  <c r="S6108" i="7" s="1"/>
  <c r="S6109" i="7" s="1" a="1"/>
  <c r="S6109" i="7" s="1"/>
  <c r="S6110" i="7" s="1" a="1"/>
  <c r="S6110" i="7" s="1"/>
  <c r="S6111" i="7" s="1" a="1"/>
  <c r="S6111" i="7" s="1"/>
  <c r="S6112" i="7" s="1" a="1"/>
  <c r="S6112" i="7" s="1"/>
  <c r="S6113" i="7" s="1" a="1"/>
  <c r="S6113" i="7" s="1"/>
  <c r="S6114" i="7" s="1" a="1"/>
  <c r="S6114" i="7" s="1"/>
  <c r="S6115" i="7" s="1" a="1"/>
  <c r="S6115" i="7" s="1"/>
  <c r="S6116" i="7" s="1" a="1"/>
  <c r="S6116" i="7" s="1"/>
  <c r="S6117" i="7" s="1" a="1"/>
  <c r="S6117" i="7" s="1"/>
  <c r="S6118" i="7" s="1" a="1"/>
  <c r="S6118" i="7" s="1"/>
  <c r="S6119" i="7" s="1" a="1"/>
  <c r="S6119" i="7" s="1"/>
  <c r="S6120" i="7" s="1" a="1"/>
  <c r="S6120" i="7" s="1"/>
  <c r="S6121" i="7" s="1" a="1"/>
  <c r="S6121" i="7" s="1"/>
  <c r="S6122" i="7" s="1" a="1"/>
  <c r="S6122" i="7" s="1"/>
  <c r="S6123" i="7" s="1" a="1"/>
  <c r="S6123" i="7" s="1"/>
  <c r="S6124" i="7" s="1" a="1"/>
  <c r="S6124" i="7" s="1"/>
  <c r="S6125" i="7" s="1" a="1"/>
  <c r="S6125" i="7" s="1"/>
  <c r="S6126" i="7" s="1" a="1"/>
  <c r="S6126" i="7" s="1"/>
  <c r="S6127" i="7" s="1" a="1"/>
  <c r="S6127" i="7" s="1"/>
  <c r="S6128" i="7" s="1" a="1"/>
  <c r="S6128" i="7" s="1"/>
  <c r="S6129" i="7" s="1" a="1"/>
  <c r="S6129" i="7" s="1"/>
  <c r="S6130" i="7" s="1" a="1"/>
  <c r="S6130" i="7" s="1"/>
  <c r="S6131" i="7" s="1" a="1"/>
  <c r="S6131" i="7" s="1"/>
  <c r="S6132" i="7" s="1" a="1"/>
  <c r="S6132" i="7" s="1"/>
  <c r="S6133" i="7" s="1" a="1"/>
  <c r="S6133" i="7" s="1"/>
  <c r="S6134" i="7" s="1" a="1"/>
  <c r="S6134" i="7" s="1"/>
  <c r="S6135" i="7" s="1" a="1"/>
  <c r="S6135" i="7" s="1"/>
  <c r="S6136" i="7" s="1" a="1"/>
  <c r="S6136" i="7" s="1"/>
  <c r="S6137" i="7" s="1" a="1"/>
  <c r="S6137" i="7" s="1"/>
  <c r="S6138" i="7" s="1" a="1"/>
  <c r="S6138" i="7" s="1"/>
  <c r="S6139" i="7" s="1" a="1"/>
  <c r="S6139" i="7" s="1"/>
  <c r="S6140" i="7" s="1" a="1"/>
  <c r="S6140" i="7" s="1"/>
  <c r="S6141" i="7" s="1" a="1"/>
  <c r="S6141" i="7" s="1"/>
  <c r="S6142" i="7" s="1" a="1"/>
  <c r="S6142" i="7" s="1"/>
  <c r="S6143" i="7" s="1" a="1"/>
  <c r="S6143" i="7" s="1"/>
  <c r="S6144" i="7" s="1" a="1"/>
  <c r="S6144" i="7" s="1"/>
  <c r="S6145" i="7" s="1" a="1"/>
  <c r="S6145" i="7" s="1"/>
  <c r="S6146" i="7" s="1" a="1"/>
  <c r="S6146" i="7" s="1"/>
  <c r="S6147" i="7" s="1" a="1"/>
  <c r="S6147" i="7" s="1"/>
  <c r="S6148" i="7" s="1" a="1"/>
  <c r="S6148" i="7" s="1"/>
  <c r="S6149" i="7" s="1" a="1"/>
  <c r="S6149" i="7" s="1"/>
  <c r="S6150" i="7" s="1" a="1"/>
  <c r="S6150" i="7" s="1"/>
  <c r="S6151" i="7" s="1" a="1"/>
  <c r="S6151" i="7" s="1"/>
  <c r="S6152" i="7" s="1" a="1"/>
  <c r="S6152" i="7" s="1"/>
  <c r="S6153" i="7" s="1" a="1"/>
  <c r="S6153" i="7" s="1"/>
  <c r="S6154" i="7" s="1" a="1"/>
  <c r="S6154" i="7" s="1"/>
  <c r="S6155" i="7" s="1" a="1"/>
  <c r="S6155" i="7" s="1"/>
  <c r="S6156" i="7" s="1" a="1"/>
  <c r="S6156" i="7" s="1"/>
  <c r="S6157" i="7" s="1" a="1"/>
  <c r="S6157" i="7" s="1"/>
  <c r="S6158" i="7" s="1" a="1"/>
  <c r="S6158" i="7" s="1"/>
  <c r="S6159" i="7" s="1" a="1"/>
  <c r="S6159" i="7" s="1"/>
  <c r="S6160" i="7" s="1" a="1"/>
  <c r="S6160" i="7" s="1"/>
  <c r="S6161" i="7" s="1" a="1"/>
  <c r="S6161" i="7" s="1"/>
  <c r="S6162" i="7" s="1" a="1"/>
  <c r="S6162" i="7" s="1"/>
  <c r="S6163" i="7" s="1" a="1"/>
  <c r="S6163" i="7" s="1"/>
  <c r="S6164" i="7" s="1" a="1"/>
  <c r="S6164" i="7" s="1"/>
  <c r="S6165" i="7" s="1" a="1"/>
  <c r="S6165" i="7" s="1"/>
  <c r="S6166" i="7" s="1" a="1"/>
  <c r="S6166" i="7" s="1"/>
  <c r="S6167" i="7" s="1" a="1"/>
  <c r="S6167" i="7" s="1"/>
  <c r="S6168" i="7" s="1" a="1"/>
  <c r="S6168" i="7" s="1"/>
  <c r="S6169" i="7" s="1" a="1"/>
  <c r="S6169" i="7" s="1"/>
  <c r="S6170" i="7" s="1" a="1"/>
  <c r="S6170" i="7" s="1"/>
  <c r="S6171" i="7" s="1" a="1"/>
  <c r="S6171" i="7" s="1"/>
  <c r="S6172" i="7" s="1" a="1"/>
  <c r="S6172" i="7" s="1"/>
  <c r="S6173" i="7" s="1" a="1"/>
  <c r="S6173" i="7" s="1"/>
  <c r="S6174" i="7" s="1" a="1"/>
  <c r="S6174" i="7" s="1"/>
  <c r="S6175" i="7" s="1" a="1"/>
  <c r="S6175" i="7" s="1"/>
  <c r="S6176" i="7" s="1" a="1"/>
  <c r="S6176" i="7" s="1"/>
  <c r="S6177" i="7" s="1" a="1"/>
  <c r="S6177" i="7" s="1"/>
  <c r="S6178" i="7" s="1" a="1"/>
  <c r="S6178" i="7" s="1"/>
  <c r="S6179" i="7" s="1" a="1"/>
  <c r="S6179" i="7" s="1"/>
  <c r="S6180" i="7" s="1" a="1"/>
  <c r="S6180" i="7" s="1"/>
  <c r="S6181" i="7" s="1" a="1"/>
  <c r="S6181" i="7" s="1"/>
  <c r="S6182" i="7" s="1" a="1"/>
  <c r="S6182" i="7" s="1"/>
  <c r="S6183" i="7" s="1" a="1"/>
  <c r="S6183" i="7" s="1"/>
  <c r="S6184" i="7" s="1" a="1"/>
  <c r="S6184" i="7" s="1"/>
  <c r="S6185" i="7" s="1" a="1"/>
  <c r="S6185" i="7" s="1"/>
  <c r="S6186" i="7" s="1" a="1"/>
  <c r="S6186" i="7" s="1"/>
  <c r="S6187" i="7" s="1" a="1"/>
  <c r="S6187" i="7" s="1"/>
  <c r="S6188" i="7" s="1" a="1"/>
  <c r="S6188" i="7" s="1"/>
  <c r="S6189" i="7" s="1" a="1"/>
  <c r="S6189" i="7" s="1"/>
  <c r="S6190" i="7" s="1" a="1"/>
  <c r="S6190" i="7" s="1"/>
  <c r="S6191" i="7" s="1" a="1"/>
  <c r="S6191" i="7" s="1"/>
  <c r="S6192" i="7" s="1" a="1"/>
  <c r="S6192" i="7" s="1"/>
  <c r="S6193" i="7" s="1" a="1"/>
  <c r="S6193" i="7" s="1"/>
  <c r="S6194" i="7" s="1" a="1"/>
  <c r="S6194" i="7" s="1"/>
  <c r="S6195" i="7" s="1" a="1"/>
  <c r="S6195" i="7" s="1"/>
  <c r="S6196" i="7" s="1" a="1"/>
  <c r="S6196" i="7" s="1"/>
  <c r="S6197" i="7" s="1" a="1"/>
  <c r="S6197" i="7" s="1"/>
  <c r="S6198" i="7" s="1" a="1"/>
  <c r="S6198" i="7" s="1"/>
  <c r="S6199" i="7" s="1" a="1"/>
  <c r="S6199" i="7" s="1"/>
  <c r="S6200" i="7" s="1" a="1"/>
  <c r="S6200" i="7" s="1"/>
  <c r="S6201" i="7" s="1" a="1"/>
  <c r="S6201" i="7" s="1"/>
  <c r="S6202" i="7" s="1" a="1"/>
  <c r="S6202" i="7" s="1"/>
  <c r="S6203" i="7" s="1" a="1"/>
  <c r="S6203" i="7" s="1"/>
  <c r="S6204" i="7" s="1" a="1"/>
  <c r="S6204" i="7" s="1"/>
  <c r="S6205" i="7" s="1" a="1"/>
  <c r="S6205" i="7" s="1"/>
  <c r="S6206" i="7" s="1" a="1"/>
  <c r="S6206" i="7" s="1"/>
  <c r="S6207" i="7" s="1" a="1"/>
  <c r="S6207" i="7" s="1"/>
  <c r="S6208" i="7" s="1" a="1"/>
  <c r="S6208" i="7" s="1"/>
  <c r="S6209" i="7" s="1" a="1"/>
  <c r="S6209" i="7" s="1"/>
  <c r="S6210" i="7" s="1" a="1"/>
  <c r="S6210" i="7" s="1"/>
  <c r="S6211" i="7" s="1" a="1"/>
  <c r="S6211" i="7" s="1"/>
  <c r="S6212" i="7" s="1" a="1"/>
  <c r="S6212" i="7" s="1"/>
  <c r="S6213" i="7" s="1" a="1"/>
  <c r="S6213" i="7" s="1"/>
  <c r="S6214" i="7" s="1" a="1"/>
  <c r="S6214" i="7" s="1"/>
  <c r="S6215" i="7" s="1" a="1"/>
  <c r="S6215" i="7" s="1"/>
  <c r="S6216" i="7" s="1" a="1"/>
  <c r="S6216" i="7" s="1"/>
  <c r="S6217" i="7" s="1" a="1"/>
  <c r="S6217" i="7" s="1"/>
  <c r="S6218" i="7" s="1" a="1"/>
  <c r="S6218" i="7" s="1"/>
  <c r="S6219" i="7" s="1" a="1"/>
  <c r="S6219" i="7" s="1"/>
  <c r="S6220" i="7" s="1" a="1"/>
  <c r="S6220" i="7" s="1"/>
  <c r="S6221" i="7" s="1" a="1"/>
  <c r="S6221" i="7" s="1"/>
  <c r="S6222" i="7" s="1" a="1"/>
  <c r="S6222" i="7" s="1"/>
  <c r="S6223" i="7" s="1" a="1"/>
  <c r="S6223" i="7" s="1"/>
  <c r="S6224" i="7" s="1" a="1"/>
  <c r="S6224" i="7" s="1"/>
  <c r="S6225" i="7" s="1" a="1"/>
  <c r="S6225" i="7" s="1"/>
  <c r="S6226" i="7" s="1" a="1"/>
  <c r="S6226" i="7" s="1"/>
  <c r="S6227" i="7" s="1" a="1"/>
  <c r="S6227" i="7" s="1"/>
  <c r="S6228" i="7" s="1" a="1"/>
  <c r="S6228" i="7" s="1"/>
  <c r="S6229" i="7" s="1" a="1"/>
  <c r="S6229" i="7" s="1"/>
  <c r="S6230" i="7" s="1" a="1"/>
  <c r="S6230" i="7" s="1"/>
  <c r="S6231" i="7" s="1" a="1"/>
  <c r="S6231" i="7" s="1"/>
  <c r="S6232" i="7" s="1" a="1"/>
  <c r="S6232" i="7" s="1"/>
  <c r="S6233" i="7" s="1" a="1"/>
  <c r="S6233" i="7" s="1"/>
  <c r="S6234" i="7" s="1" a="1"/>
  <c r="S6234" i="7" s="1"/>
  <c r="S6235" i="7" s="1" a="1"/>
  <c r="S6235" i="7" s="1"/>
  <c r="S6236" i="7" s="1" a="1"/>
  <c r="S6236" i="7" s="1"/>
  <c r="S6237" i="7" s="1" a="1"/>
  <c r="S6237" i="7" s="1"/>
  <c r="S6238" i="7" s="1" a="1"/>
  <c r="S6238" i="7" s="1"/>
  <c r="S6239" i="7" s="1" a="1"/>
  <c r="S6239" i="7" s="1"/>
  <c r="S6240" i="7" s="1" a="1"/>
  <c r="S6240" i="7" s="1"/>
  <c r="S6241" i="7" s="1" a="1"/>
  <c r="S6241" i="7" s="1"/>
  <c r="S6242" i="7" s="1" a="1"/>
  <c r="S6242" i="7" s="1"/>
  <c r="S6243" i="7" s="1" a="1"/>
  <c r="S6243" i="7" s="1"/>
  <c r="S6244" i="7" s="1" a="1"/>
  <c r="S6244" i="7" s="1"/>
  <c r="S6245" i="7" s="1" a="1"/>
  <c r="S6245" i="7" s="1"/>
  <c r="S6246" i="7" s="1" a="1"/>
  <c r="S6246" i="7" s="1"/>
  <c r="S6247" i="7" s="1" a="1"/>
  <c r="S6247" i="7" s="1"/>
  <c r="S6248" i="7" s="1" a="1"/>
  <c r="S6248" i="7" s="1"/>
  <c r="S6249" i="7" s="1" a="1"/>
  <c r="S6249" i="7" s="1"/>
  <c r="S6250" i="7" s="1" a="1"/>
  <c r="S6250" i="7" s="1"/>
  <c r="S6251" i="7" s="1" a="1"/>
  <c r="S6251" i="7" s="1"/>
  <c r="S6252" i="7" s="1" a="1"/>
  <c r="S6252" i="7" s="1"/>
  <c r="S6253" i="7" s="1" a="1"/>
  <c r="S6253" i="7" s="1"/>
  <c r="S6254" i="7" s="1" a="1"/>
  <c r="S6254" i="7" s="1"/>
  <c r="S6255" i="7" s="1" a="1"/>
  <c r="S6255" i="7" s="1"/>
  <c r="S6256" i="7" s="1" a="1"/>
  <c r="S6256" i="7" s="1"/>
  <c r="S6257" i="7" s="1" a="1"/>
  <c r="S6257" i="7" s="1"/>
  <c r="S6258" i="7" s="1" a="1"/>
  <c r="S6258" i="7" s="1"/>
  <c r="S6259" i="7" s="1" a="1"/>
  <c r="S6259" i="7" s="1"/>
  <c r="S6260" i="7" s="1" a="1"/>
  <c r="S6260" i="7" s="1"/>
  <c r="S6261" i="7" s="1" a="1"/>
  <c r="S6261" i="7" s="1"/>
  <c r="S6262" i="7" s="1" a="1"/>
  <c r="S6262" i="7" s="1"/>
  <c r="S6263" i="7" s="1" a="1"/>
  <c r="S6263" i="7" s="1"/>
  <c r="S6264" i="7" s="1" a="1"/>
  <c r="S6264" i="7" s="1"/>
  <c r="S6265" i="7" s="1" a="1"/>
  <c r="S6265" i="7" s="1"/>
  <c r="S6266" i="7" s="1" a="1"/>
  <c r="S6266" i="7" s="1"/>
  <c r="S6267" i="7" s="1" a="1"/>
  <c r="S6267" i="7" s="1"/>
  <c r="S6268" i="7" s="1" a="1"/>
  <c r="S6268" i="7" s="1"/>
  <c r="S6269" i="7" s="1" a="1"/>
  <c r="S6269" i="7" s="1"/>
  <c r="S6270" i="7" s="1" a="1"/>
  <c r="S6270" i="7" s="1"/>
  <c r="S6271" i="7" s="1" a="1"/>
  <c r="S6271" i="7" s="1"/>
  <c r="S6272" i="7" s="1" a="1"/>
  <c r="S6272" i="7" s="1"/>
  <c r="S6273" i="7" s="1" a="1"/>
  <c r="S6273" i="7" s="1"/>
  <c r="S6274" i="7" s="1" a="1"/>
  <c r="S6274" i="7" s="1"/>
  <c r="S6275" i="7" s="1" a="1"/>
  <c r="S6275" i="7" s="1"/>
  <c r="S6276" i="7" s="1" a="1"/>
  <c r="S6276" i="7" s="1"/>
  <c r="S6277" i="7" s="1" a="1"/>
  <c r="S6277" i="7" s="1"/>
  <c r="S6278" i="7" s="1" a="1"/>
  <c r="S6278" i="7" s="1"/>
  <c r="S6279" i="7" s="1" a="1"/>
  <c r="S6279" i="7" s="1"/>
  <c r="S6280" i="7" s="1" a="1"/>
  <c r="S6280" i="7" s="1"/>
  <c r="S6281" i="7" s="1" a="1"/>
  <c r="S6281" i="7" s="1"/>
  <c r="S6282" i="7" s="1" a="1"/>
  <c r="S6282" i="7" s="1"/>
  <c r="S6283" i="7" s="1" a="1"/>
  <c r="S6283" i="7" s="1"/>
  <c r="S6284" i="7" s="1" a="1"/>
  <c r="S6284" i="7" s="1"/>
  <c r="S6285" i="7" s="1" a="1"/>
  <c r="S6285" i="7" s="1"/>
  <c r="S6286" i="7" s="1" a="1"/>
  <c r="S6286" i="7" s="1"/>
  <c r="S6287" i="7" s="1" a="1"/>
  <c r="S6287" i="7" s="1"/>
  <c r="S6288" i="7" s="1" a="1"/>
  <c r="S6288" i="7" s="1"/>
  <c r="S6289" i="7" s="1" a="1"/>
  <c r="S6289" i="7" s="1"/>
  <c r="S6290" i="7" s="1" a="1"/>
  <c r="S6290" i="7" s="1"/>
  <c r="S6291" i="7" s="1" a="1"/>
  <c r="S6291" i="7" s="1"/>
  <c r="S6292" i="7" s="1" a="1"/>
  <c r="S6292" i="7" s="1"/>
  <c r="S6293" i="7" s="1" a="1"/>
  <c r="S6293" i="7" s="1"/>
  <c r="S6294" i="7" s="1" a="1"/>
  <c r="S6294" i="7" s="1"/>
  <c r="S6295" i="7" s="1" a="1"/>
  <c r="S6295" i="7" s="1"/>
  <c r="S6296" i="7" s="1" a="1"/>
  <c r="S6296" i="7" s="1"/>
  <c r="S6297" i="7" s="1" a="1"/>
  <c r="S6297" i="7" s="1"/>
  <c r="S6298" i="7" s="1" a="1"/>
  <c r="S6298" i="7" s="1"/>
  <c r="S6299" i="7" s="1" a="1"/>
  <c r="S6299" i="7" s="1"/>
  <c r="S6300" i="7" s="1" a="1"/>
  <c r="S6300" i="7" s="1"/>
  <c r="S6301" i="7" s="1" a="1"/>
  <c r="S6301" i="7" s="1"/>
  <c r="S6302" i="7" s="1" a="1"/>
  <c r="S6302" i="7" s="1"/>
  <c r="S6303" i="7" s="1" a="1"/>
  <c r="S6303" i="7" s="1"/>
  <c r="S6304" i="7" s="1" a="1"/>
  <c r="S6304" i="7" s="1"/>
  <c r="S6305" i="7" s="1" a="1"/>
  <c r="S6305" i="7" s="1"/>
  <c r="S6306" i="7" s="1" a="1"/>
  <c r="S6306" i="7" s="1"/>
  <c r="S6307" i="7" s="1" a="1"/>
  <c r="S6307" i="7" s="1"/>
  <c r="S6308" i="7" s="1" a="1"/>
  <c r="S6308" i="7" s="1"/>
  <c r="S6309" i="7" s="1" a="1"/>
  <c r="S6309" i="7" s="1"/>
  <c r="S6310" i="7" s="1" a="1"/>
  <c r="S6310" i="7" s="1"/>
  <c r="S6311" i="7" s="1" a="1"/>
  <c r="S6311" i="7" s="1"/>
  <c r="S6312" i="7" s="1" a="1"/>
  <c r="S6312" i="7" s="1"/>
  <c r="S6313" i="7" s="1" a="1"/>
  <c r="S6313" i="7" s="1"/>
  <c r="S6314" i="7" s="1" a="1"/>
  <c r="S6314" i="7" s="1"/>
  <c r="S6315" i="7" s="1" a="1"/>
  <c r="S6315" i="7" s="1"/>
  <c r="S6316" i="7" s="1" a="1"/>
  <c r="S6316" i="7" s="1"/>
  <c r="S6317" i="7" s="1" a="1"/>
  <c r="S6317" i="7" s="1"/>
  <c r="S6318" i="7" s="1" a="1"/>
  <c r="S6318" i="7" s="1"/>
  <c r="S6319" i="7" s="1" a="1"/>
  <c r="S6319" i="7" s="1"/>
  <c r="S6320" i="7" s="1" a="1"/>
  <c r="S6320" i="7" s="1"/>
  <c r="S6321" i="7" s="1" a="1"/>
  <c r="S6321" i="7" s="1"/>
  <c r="S6322" i="7" s="1" a="1"/>
  <c r="S6322" i="7" s="1"/>
  <c r="S6323" i="7" s="1" a="1"/>
  <c r="S6323" i="7" s="1"/>
  <c r="S6324" i="7" s="1" a="1"/>
  <c r="S6324" i="7" s="1"/>
  <c r="S6325" i="7" s="1" a="1"/>
  <c r="S6325" i="7" s="1"/>
  <c r="S6326" i="7" s="1" a="1"/>
  <c r="S6326" i="7" s="1"/>
  <c r="S6327" i="7" s="1" a="1"/>
  <c r="S6327" i="7" s="1"/>
  <c r="S6328" i="7" s="1" a="1"/>
  <c r="S6328" i="7" s="1"/>
  <c r="S6329" i="7" s="1" a="1"/>
  <c r="S6329" i="7" s="1"/>
  <c r="S6330" i="7" s="1" a="1"/>
  <c r="S6330" i="7" s="1"/>
  <c r="S6331" i="7" s="1" a="1"/>
  <c r="S6331" i="7" s="1"/>
  <c r="S6332" i="7" s="1" a="1"/>
  <c r="S6332" i="7" s="1"/>
  <c r="S6333" i="7" s="1" a="1"/>
  <c r="S6333" i="7" s="1"/>
  <c r="S6334" i="7" s="1" a="1"/>
  <c r="S6334" i="7" s="1"/>
  <c r="S6335" i="7" s="1" a="1"/>
  <c r="S6335" i="7" s="1"/>
  <c r="S6336" i="7" s="1" a="1"/>
  <c r="S6336" i="7" s="1"/>
  <c r="S6337" i="7" s="1" a="1"/>
  <c r="S6337" i="7" s="1"/>
  <c r="S6338" i="7" s="1" a="1"/>
  <c r="S6338" i="7" s="1"/>
  <c r="S6339" i="7" s="1" a="1"/>
  <c r="S6339" i="7" s="1"/>
  <c r="S6340" i="7" s="1" a="1"/>
  <c r="S6340" i="7" s="1"/>
  <c r="S6341" i="7" s="1" a="1"/>
  <c r="S6341" i="7" s="1"/>
  <c r="S6342" i="7" s="1" a="1"/>
  <c r="S6342" i="7" s="1"/>
  <c r="S6343" i="7" s="1" a="1"/>
  <c r="S6343" i="7" s="1"/>
  <c r="S6344" i="7" s="1" a="1"/>
  <c r="S6344" i="7" s="1"/>
  <c r="S6345" i="7" s="1" a="1"/>
  <c r="S6345" i="7" s="1"/>
  <c r="S6346" i="7" s="1" a="1"/>
  <c r="S6346" i="7" s="1"/>
  <c r="S6347" i="7" s="1" a="1"/>
  <c r="S6347" i="7" s="1"/>
  <c r="S6348" i="7" s="1" a="1"/>
  <c r="S6348" i="7" s="1"/>
  <c r="S6349" i="7" s="1" a="1"/>
  <c r="S6349" i="7" s="1"/>
  <c r="S6350" i="7" s="1" a="1"/>
  <c r="S6350" i="7" s="1"/>
  <c r="S6351" i="7" s="1" a="1"/>
  <c r="S6351" i="7" s="1"/>
  <c r="S6352" i="7" s="1" a="1"/>
  <c r="S6352" i="7" s="1"/>
  <c r="S6353" i="7" s="1" a="1"/>
  <c r="S6353" i="7" s="1"/>
  <c r="S6354" i="7" s="1" a="1"/>
  <c r="S6354" i="7" s="1"/>
  <c r="S6355" i="7" s="1" a="1"/>
  <c r="S6355" i="7" s="1"/>
  <c r="S6356" i="7" s="1" a="1"/>
  <c r="S6356" i="7" s="1"/>
  <c r="S6357" i="7" s="1" a="1"/>
  <c r="S6357" i="7" s="1"/>
  <c r="S6358" i="7" s="1" a="1"/>
  <c r="S6358" i="7" s="1"/>
  <c r="S6359" i="7" s="1" a="1"/>
  <c r="S6359" i="7" s="1"/>
  <c r="S6360" i="7" s="1" a="1"/>
  <c r="S6360" i="7" s="1"/>
  <c r="S6361" i="7" s="1" a="1"/>
  <c r="S6361" i="7" s="1"/>
  <c r="S6362" i="7" s="1" a="1"/>
  <c r="S6362" i="7" s="1"/>
  <c r="S6363" i="7" s="1" a="1"/>
  <c r="S6363" i="7" s="1"/>
  <c r="S6364" i="7" s="1" a="1"/>
  <c r="S6364" i="7" s="1"/>
  <c r="S6365" i="7" s="1" a="1"/>
  <c r="S6365" i="7" s="1"/>
  <c r="S6366" i="7" s="1" a="1"/>
  <c r="S6366" i="7" s="1"/>
  <c r="S6367" i="7" s="1" a="1"/>
  <c r="S6367" i="7" s="1"/>
  <c r="S6368" i="7" s="1" a="1"/>
  <c r="S6368" i="7" s="1"/>
  <c r="S6369" i="7" s="1" a="1"/>
  <c r="S6369" i="7" s="1"/>
  <c r="S6370" i="7" s="1" a="1"/>
  <c r="S6370" i="7" s="1"/>
  <c r="S6371" i="7" s="1" a="1"/>
  <c r="S6371" i="7" s="1"/>
  <c r="S6372" i="7" s="1" a="1"/>
  <c r="S6372" i="7" s="1"/>
  <c r="S6373" i="7" s="1" a="1"/>
  <c r="S6373" i="7" s="1"/>
  <c r="S6374" i="7" s="1" a="1"/>
  <c r="S6374" i="7" s="1"/>
  <c r="S6375" i="7" s="1" a="1"/>
  <c r="S6375" i="7" s="1"/>
  <c r="S6376" i="7" s="1" a="1"/>
  <c r="S6376" i="7" s="1"/>
  <c r="S6377" i="7" s="1" a="1"/>
  <c r="S6377" i="7" s="1"/>
  <c r="S6378" i="7" s="1" a="1"/>
  <c r="S6378" i="7" s="1"/>
  <c r="S6379" i="7" s="1" a="1"/>
  <c r="S6379" i="7" s="1"/>
  <c r="S6380" i="7" s="1" a="1"/>
  <c r="S6380" i="7" s="1"/>
  <c r="S6381" i="7" s="1" a="1"/>
  <c r="S6381" i="7" s="1"/>
  <c r="S6382" i="7" s="1" a="1"/>
  <c r="S6382" i="7" s="1"/>
  <c r="S6383" i="7" s="1" a="1"/>
  <c r="S6383" i="7" s="1"/>
  <c r="S6384" i="7" s="1" a="1"/>
  <c r="S6384" i="7" s="1"/>
  <c r="S6385" i="7" s="1" a="1"/>
  <c r="S6385" i="7" s="1"/>
  <c r="S6386" i="7" s="1" a="1"/>
  <c r="S6386" i="7" s="1"/>
  <c r="S6387" i="7" s="1" a="1"/>
  <c r="S6387" i="7" s="1"/>
  <c r="S6388" i="7" s="1" a="1"/>
  <c r="S6388" i="7" s="1"/>
  <c r="S6389" i="7" s="1" a="1"/>
  <c r="S6389" i="7" s="1"/>
  <c r="S6390" i="7" s="1" a="1"/>
  <c r="S6390" i="7" s="1"/>
  <c r="S6391" i="7" s="1" a="1"/>
  <c r="S6391" i="7" s="1"/>
  <c r="S6392" i="7" s="1" a="1"/>
  <c r="S6392" i="7" s="1"/>
  <c r="S6393" i="7" s="1" a="1"/>
  <c r="S6393" i="7" s="1"/>
  <c r="S6394" i="7" s="1" a="1"/>
  <c r="S6394" i="7" s="1"/>
  <c r="S6395" i="7" s="1" a="1"/>
  <c r="S6395" i="7" s="1"/>
  <c r="S6396" i="7" s="1" a="1"/>
  <c r="S6396" i="7" s="1"/>
  <c r="S6397" i="7" s="1" a="1"/>
  <c r="S6397" i="7" s="1"/>
  <c r="S6398" i="7" s="1" a="1"/>
  <c r="S6398" i="7" s="1"/>
  <c r="S6399" i="7" s="1" a="1"/>
  <c r="S6399" i="7" s="1"/>
  <c r="S6400" i="7" s="1" a="1"/>
  <c r="S6400" i="7" s="1"/>
  <c r="S6401" i="7" s="1" a="1"/>
  <c r="S6401" i="7" s="1"/>
  <c r="S6402" i="7" s="1" a="1"/>
  <c r="S6402" i="7" s="1"/>
  <c r="S6403" i="7" s="1" a="1"/>
  <c r="S6403" i="7" s="1"/>
  <c r="S6404" i="7" s="1" a="1"/>
  <c r="S6404" i="7" s="1"/>
  <c r="S6405" i="7" s="1" a="1"/>
  <c r="S6405" i="7" s="1"/>
  <c r="S6406" i="7" s="1" a="1"/>
  <c r="S6406" i="7" s="1"/>
  <c r="S6407" i="7" s="1" a="1"/>
  <c r="S6407" i="7" s="1"/>
  <c r="S6408" i="7" s="1" a="1"/>
  <c r="S6408" i="7" s="1"/>
  <c r="S6409" i="7" s="1" a="1"/>
  <c r="S6409" i="7" s="1"/>
  <c r="S6410" i="7" s="1" a="1"/>
  <c r="S6410" i="7" s="1"/>
  <c r="S6411" i="7" s="1" a="1"/>
  <c r="S6411" i="7" s="1"/>
  <c r="S6412" i="7" s="1" a="1"/>
  <c r="S6412" i="7" s="1"/>
  <c r="S6413" i="7" s="1" a="1"/>
  <c r="S6413" i="7" s="1"/>
  <c r="S6414" i="7" s="1" a="1"/>
  <c r="S6414" i="7" s="1"/>
  <c r="S6415" i="7" s="1" a="1"/>
  <c r="S6415" i="7" s="1"/>
  <c r="S6416" i="7" s="1" a="1"/>
  <c r="S6416" i="7" s="1"/>
  <c r="S6417" i="7" s="1" a="1"/>
  <c r="S6417" i="7" s="1"/>
  <c r="S6418" i="7" s="1" a="1"/>
  <c r="S6418" i="7" s="1"/>
  <c r="S6419" i="7" s="1" a="1"/>
  <c r="S6419" i="7" s="1"/>
  <c r="S6420" i="7" s="1" a="1"/>
  <c r="S6420" i="7" s="1"/>
  <c r="S6421" i="7" s="1" a="1"/>
  <c r="S6421" i="7" s="1"/>
  <c r="S6422" i="7" s="1" a="1"/>
  <c r="S6422" i="7" s="1"/>
  <c r="S6423" i="7" s="1" a="1"/>
  <c r="S6423" i="7" s="1"/>
  <c r="S6424" i="7" s="1" a="1"/>
  <c r="S6424" i="7" s="1"/>
  <c r="S6425" i="7" s="1" a="1"/>
  <c r="S6425" i="7" s="1"/>
  <c r="S6426" i="7" s="1" a="1"/>
  <c r="S6426" i="7" s="1"/>
  <c r="S6427" i="7" s="1" a="1"/>
  <c r="S6427" i="7" s="1"/>
  <c r="S6428" i="7" s="1" a="1"/>
  <c r="S6428" i="7" s="1"/>
  <c r="S6429" i="7" s="1" a="1"/>
  <c r="S6429" i="7" s="1"/>
  <c r="S6430" i="7" s="1" a="1"/>
  <c r="S6430" i="7" s="1"/>
  <c r="S6431" i="7" s="1" a="1"/>
  <c r="S6431" i="7" s="1"/>
  <c r="S6432" i="7" s="1" a="1"/>
  <c r="S6432" i="7" s="1"/>
  <c r="S6433" i="7" s="1" a="1"/>
  <c r="S6433" i="7" s="1"/>
  <c r="S6434" i="7" s="1" a="1"/>
  <c r="S6434" i="7" s="1"/>
  <c r="S6435" i="7" s="1" a="1"/>
  <c r="S6435" i="7" s="1"/>
  <c r="S6436" i="7" s="1" a="1"/>
  <c r="S6436" i="7" s="1"/>
  <c r="S6437" i="7" s="1" a="1"/>
  <c r="S6437" i="7" s="1"/>
  <c r="S6438" i="7" s="1" a="1"/>
  <c r="S6438" i="7" s="1"/>
  <c r="S6439" i="7" s="1" a="1"/>
  <c r="S6439" i="7" s="1"/>
  <c r="S6440" i="7" s="1" a="1"/>
  <c r="S6440" i="7" s="1"/>
  <c r="S6441" i="7" s="1" a="1"/>
  <c r="S6441" i="7" s="1"/>
  <c r="S6442" i="7" s="1" a="1"/>
  <c r="S6442" i="7" s="1"/>
  <c r="S6443" i="7" s="1" a="1"/>
  <c r="S6443" i="7" s="1"/>
  <c r="S6444" i="7" s="1" a="1"/>
  <c r="S6444" i="7" s="1"/>
  <c r="S6445" i="7" s="1" a="1"/>
  <c r="S6445" i="7" s="1"/>
  <c r="S6446" i="7" s="1" a="1"/>
  <c r="S6446" i="7" s="1"/>
  <c r="S6447" i="7" s="1" a="1"/>
  <c r="S6447" i="7" s="1"/>
  <c r="S6448" i="7" s="1" a="1"/>
  <c r="S6448" i="7" s="1"/>
  <c r="S6449" i="7" s="1" a="1"/>
  <c r="S6449" i="7" s="1"/>
  <c r="S6450" i="7" s="1" a="1"/>
  <c r="S6450" i="7" s="1"/>
  <c r="S6451" i="7" s="1" a="1"/>
  <c r="S6451" i="7" s="1"/>
  <c r="S6452" i="7" s="1" a="1"/>
  <c r="S6452" i="7" s="1"/>
  <c r="S6453" i="7" s="1" a="1"/>
  <c r="S6453" i="7" s="1"/>
  <c r="S6454" i="7" s="1" a="1"/>
  <c r="S6454" i="7" s="1"/>
  <c r="S6455" i="7" s="1" a="1"/>
  <c r="S6455" i="7" s="1"/>
  <c r="S6456" i="7" s="1" a="1"/>
  <c r="S6456" i="7" s="1"/>
  <c r="S6457" i="7" s="1" a="1"/>
  <c r="S6457" i="7" s="1"/>
  <c r="S6458" i="7" s="1" a="1"/>
  <c r="S6458" i="7" s="1"/>
  <c r="S6459" i="7" s="1" a="1"/>
  <c r="S6459" i="7" s="1"/>
  <c r="S6460" i="7" s="1" a="1"/>
  <c r="S6460" i="7" s="1"/>
  <c r="S6461" i="7" s="1" a="1"/>
  <c r="S6461" i="7" s="1"/>
  <c r="S6462" i="7" s="1" a="1"/>
  <c r="S6462" i="7" s="1"/>
  <c r="S6463" i="7" s="1" a="1"/>
  <c r="S6463" i="7" s="1"/>
  <c r="S6464" i="7" s="1" a="1"/>
  <c r="S6464" i="7" s="1"/>
  <c r="S6465" i="7" s="1" a="1"/>
  <c r="S6465" i="7" s="1"/>
  <c r="S6466" i="7" s="1" a="1"/>
  <c r="S6466" i="7" s="1"/>
  <c r="S6467" i="7" s="1" a="1"/>
  <c r="S6467" i="7" s="1"/>
  <c r="S6468" i="7" s="1" a="1"/>
  <c r="S6468" i="7" s="1"/>
  <c r="S6469" i="7" s="1" a="1"/>
  <c r="S6469" i="7" s="1"/>
  <c r="S6470" i="7" s="1" a="1"/>
  <c r="S6470" i="7" s="1"/>
  <c r="S6471" i="7" s="1" a="1"/>
  <c r="S6471" i="7" s="1"/>
  <c r="S6472" i="7" s="1" a="1"/>
  <c r="S6472" i="7" s="1"/>
  <c r="S6473" i="7" s="1" a="1"/>
  <c r="S6473" i="7" s="1"/>
  <c r="S6474" i="7" s="1" a="1"/>
  <c r="S6474" i="7" s="1"/>
  <c r="S6475" i="7" s="1" a="1"/>
  <c r="S6475" i="7" s="1"/>
  <c r="S6476" i="7" s="1" a="1"/>
  <c r="S6476" i="7" s="1"/>
  <c r="S6477" i="7" s="1" a="1"/>
  <c r="S6477" i="7" s="1"/>
  <c r="S6478" i="7" s="1" a="1"/>
  <c r="S6478" i="7" s="1"/>
  <c r="S6479" i="7" s="1" a="1"/>
  <c r="S6479" i="7" s="1"/>
  <c r="S6480" i="7" s="1" a="1"/>
  <c r="S6480" i="7" s="1"/>
  <c r="S6481" i="7" s="1" a="1"/>
  <c r="S6481" i="7" s="1"/>
  <c r="S6482" i="7" s="1" a="1"/>
  <c r="S6482" i="7" s="1"/>
  <c r="S6483" i="7" s="1" a="1"/>
  <c r="S6483" i="7" s="1"/>
  <c r="S6484" i="7" s="1" a="1"/>
  <c r="S6484" i="7" s="1"/>
  <c r="S6485" i="7" s="1" a="1"/>
  <c r="S6485" i="7" s="1"/>
  <c r="S6486" i="7" s="1" a="1"/>
  <c r="S6486" i="7" s="1"/>
  <c r="S6487" i="7" s="1" a="1"/>
  <c r="S6487" i="7" s="1"/>
  <c r="S6488" i="7" s="1" a="1"/>
  <c r="S6488" i="7" s="1"/>
  <c r="S6489" i="7" s="1" a="1"/>
  <c r="S6489" i="7" s="1"/>
  <c r="S6490" i="7" s="1" a="1"/>
  <c r="S6490" i="7" s="1"/>
  <c r="S6491" i="7" s="1" a="1"/>
  <c r="S6491" i="7" s="1"/>
  <c r="S6492" i="7" s="1" a="1"/>
  <c r="S6492" i="7" s="1"/>
  <c r="S6493" i="7" s="1" a="1"/>
  <c r="S6493" i="7" s="1"/>
  <c r="S6494" i="7" s="1" a="1"/>
  <c r="S6494" i="7" s="1"/>
  <c r="S6495" i="7" s="1" a="1"/>
  <c r="S6495" i="7" s="1"/>
  <c r="S6496" i="7" s="1" a="1"/>
  <c r="S6496" i="7" s="1"/>
  <c r="S6497" i="7" s="1" a="1"/>
  <c r="S6497" i="7" s="1"/>
  <c r="S6498" i="7" s="1" a="1"/>
  <c r="S6498" i="7" s="1"/>
  <c r="S6499" i="7" s="1" a="1"/>
  <c r="S6499" i="7" s="1"/>
  <c r="S6500" i="7" s="1" a="1"/>
  <c r="S6500" i="7" s="1"/>
  <c r="S6501" i="7" s="1" a="1"/>
  <c r="S6501" i="7" s="1"/>
  <c r="S6502" i="7" s="1" a="1"/>
  <c r="S6502" i="7" s="1"/>
  <c r="S6503" i="7" s="1" a="1"/>
  <c r="S6503" i="7" s="1"/>
  <c r="S6504" i="7" s="1" a="1"/>
  <c r="S6504" i="7" s="1"/>
  <c r="S6505" i="7" s="1" a="1"/>
  <c r="S6505" i="7" s="1"/>
  <c r="S6506" i="7" s="1" a="1"/>
  <c r="S6506" i="7" s="1"/>
  <c r="S6507" i="7" s="1" a="1"/>
  <c r="S6507" i="7" s="1"/>
  <c r="S6508" i="7" s="1" a="1"/>
  <c r="S6508" i="7" s="1"/>
  <c r="S6509" i="7" s="1" a="1"/>
  <c r="S6509" i="7" s="1"/>
  <c r="S6510" i="7" s="1" a="1"/>
  <c r="S6510" i="7" s="1"/>
  <c r="S6511" i="7" s="1" a="1"/>
  <c r="S6511" i="7" s="1"/>
  <c r="S6512" i="7" s="1" a="1"/>
  <c r="S6512" i="7" s="1"/>
  <c r="S6513" i="7" s="1" a="1"/>
  <c r="S6513" i="7" s="1"/>
  <c r="S6514" i="7" s="1" a="1"/>
  <c r="S6514" i="7" s="1"/>
  <c r="S6515" i="7" s="1" a="1"/>
  <c r="S6515" i="7" s="1"/>
  <c r="S6516" i="7" s="1" a="1"/>
  <c r="S6516" i="7" s="1"/>
  <c r="S6517" i="7" s="1" a="1"/>
  <c r="S6517" i="7" s="1"/>
  <c r="S6518" i="7" s="1" a="1"/>
  <c r="S6518" i="7" s="1"/>
  <c r="S6519" i="7" s="1" a="1"/>
  <c r="S6519" i="7" s="1"/>
  <c r="S6520" i="7" s="1" a="1"/>
  <c r="S6520" i="7" s="1"/>
  <c r="S6521" i="7" s="1" a="1"/>
  <c r="S6521" i="7" s="1"/>
  <c r="S6522" i="7" s="1" a="1"/>
  <c r="S6522" i="7" s="1"/>
  <c r="S6523" i="7" s="1" a="1"/>
  <c r="S6523" i="7" s="1"/>
  <c r="S6524" i="7" s="1" a="1"/>
  <c r="S6524" i="7" s="1"/>
  <c r="S6525" i="7" s="1" a="1"/>
  <c r="S6525" i="7" s="1"/>
  <c r="S6526" i="7" s="1" a="1"/>
  <c r="S6526" i="7" s="1"/>
  <c r="S6527" i="7" s="1" a="1"/>
  <c r="S6527" i="7" s="1"/>
  <c r="S6528" i="7" s="1" a="1"/>
  <c r="S6528" i="7" s="1"/>
  <c r="S6529" i="7" s="1" a="1"/>
  <c r="S6529" i="7" s="1"/>
  <c r="S6530" i="7" s="1" a="1"/>
  <c r="S6530" i="7" s="1"/>
  <c r="S6531" i="7" s="1" a="1"/>
  <c r="S6531" i="7" s="1"/>
  <c r="S6532" i="7" s="1" a="1"/>
  <c r="S6532" i="7" s="1"/>
  <c r="S6533" i="7" s="1" a="1"/>
  <c r="S6533" i="7" s="1"/>
  <c r="S6534" i="7" s="1" a="1"/>
  <c r="S6534" i="7" s="1"/>
  <c r="S6535" i="7" s="1" a="1"/>
  <c r="S6535" i="7" s="1"/>
  <c r="S6536" i="7" s="1" a="1"/>
  <c r="S6536" i="7" s="1"/>
  <c r="S6537" i="7" s="1" a="1"/>
  <c r="S6537" i="7" s="1"/>
  <c r="S6538" i="7" s="1" a="1"/>
  <c r="S6538" i="7" s="1"/>
  <c r="S6539" i="7" s="1" a="1"/>
  <c r="S6539" i="7" s="1"/>
  <c r="S6540" i="7" s="1" a="1"/>
  <c r="S6540" i="7" s="1"/>
  <c r="S6541" i="7" s="1" a="1"/>
  <c r="S6541" i="7" s="1"/>
  <c r="S6542" i="7" s="1" a="1"/>
  <c r="S6542" i="7" s="1"/>
  <c r="S6543" i="7" s="1" a="1"/>
  <c r="S6543" i="7" s="1"/>
  <c r="S6544" i="7" s="1" a="1"/>
  <c r="S6544" i="7" s="1"/>
  <c r="S6545" i="7" s="1" a="1"/>
  <c r="S6545" i="7" s="1"/>
  <c r="S6546" i="7" s="1" a="1"/>
  <c r="S6546" i="7" s="1"/>
  <c r="S6547" i="7" s="1" a="1"/>
  <c r="S6547" i="7" s="1"/>
  <c r="S6548" i="7" s="1" a="1"/>
  <c r="S6548" i="7" s="1"/>
  <c r="S6549" i="7" s="1" a="1"/>
  <c r="S6549" i="7" s="1"/>
  <c r="S6550" i="7" s="1" a="1"/>
  <c r="S6550" i="7" s="1"/>
  <c r="S6551" i="7" s="1" a="1"/>
  <c r="S6551" i="7" s="1"/>
  <c r="S6552" i="7" s="1" a="1"/>
  <c r="S6552" i="7" s="1"/>
  <c r="S6553" i="7" s="1" a="1"/>
  <c r="S6553" i="7" s="1"/>
  <c r="S6554" i="7" s="1" a="1"/>
  <c r="S6554" i="7" s="1"/>
  <c r="S6555" i="7" s="1" a="1"/>
  <c r="S6555" i="7" s="1"/>
  <c r="S6556" i="7" s="1" a="1"/>
  <c r="S6556" i="7" s="1"/>
  <c r="S6557" i="7" s="1" a="1"/>
  <c r="S6557" i="7" s="1"/>
  <c r="S6558" i="7" s="1" a="1"/>
  <c r="S6558" i="7" s="1"/>
  <c r="S6559" i="7" s="1" a="1"/>
  <c r="S6559" i="7" s="1"/>
  <c r="S6560" i="7" s="1" a="1"/>
  <c r="S6560" i="7" s="1"/>
  <c r="S6561" i="7" s="1" a="1"/>
  <c r="S6561" i="7" s="1"/>
  <c r="S6562" i="7" s="1" a="1"/>
  <c r="S6562" i="7" s="1"/>
  <c r="S6563" i="7" s="1" a="1"/>
  <c r="S6563" i="7" s="1"/>
  <c r="S6564" i="7" s="1" a="1"/>
  <c r="S6564" i="7" s="1"/>
  <c r="S6565" i="7" s="1" a="1"/>
  <c r="S6565" i="7" s="1"/>
  <c r="S6566" i="7" s="1" a="1"/>
  <c r="S6566" i="7" s="1"/>
  <c r="S6567" i="7" s="1" a="1"/>
  <c r="S6567" i="7" s="1"/>
  <c r="S6568" i="7" s="1" a="1"/>
  <c r="S6568" i="7" s="1"/>
  <c r="S6569" i="7" s="1" a="1"/>
  <c r="S6569" i="7" s="1"/>
  <c r="S6570" i="7" s="1" a="1"/>
  <c r="S6570" i="7" s="1"/>
  <c r="S6571" i="7" s="1" a="1"/>
  <c r="S6571" i="7" s="1"/>
  <c r="S6572" i="7" s="1" a="1"/>
  <c r="S6572" i="7" s="1"/>
  <c r="S6573" i="7" s="1" a="1"/>
  <c r="S6573" i="7" s="1"/>
  <c r="S6574" i="7" s="1" a="1"/>
  <c r="S6574" i="7" s="1"/>
  <c r="S6575" i="7" s="1" a="1"/>
  <c r="S6575" i="7" s="1"/>
  <c r="S6576" i="7" s="1" a="1"/>
  <c r="S6576" i="7" s="1"/>
  <c r="S6577" i="7" s="1" a="1"/>
  <c r="S6577" i="7" s="1"/>
  <c r="S6578" i="7" s="1" a="1"/>
  <c r="S6578" i="7" s="1"/>
  <c r="S6579" i="7" s="1" a="1"/>
  <c r="S6579" i="7" s="1"/>
  <c r="S6580" i="7" s="1" a="1"/>
  <c r="S6580" i="7" s="1"/>
  <c r="S6581" i="7" s="1" a="1"/>
  <c r="S6581" i="7" s="1"/>
  <c r="S6582" i="7" s="1" a="1"/>
  <c r="S6582" i="7" s="1"/>
  <c r="S6583" i="7" s="1" a="1"/>
  <c r="S6583" i="7" s="1"/>
  <c r="S6584" i="7" s="1" a="1"/>
  <c r="S6584" i="7" s="1"/>
  <c r="S6585" i="7" s="1" a="1"/>
  <c r="S6585" i="7" s="1"/>
  <c r="S6586" i="7" s="1" a="1"/>
  <c r="S6586" i="7" s="1"/>
  <c r="S6587" i="7" s="1" a="1"/>
  <c r="S6587" i="7" s="1"/>
  <c r="S6588" i="7" s="1" a="1"/>
  <c r="S6588" i="7" s="1"/>
  <c r="S6589" i="7" s="1" a="1"/>
  <c r="S6589" i="7" s="1"/>
  <c r="S6590" i="7" s="1" a="1"/>
  <c r="S6590" i="7" s="1"/>
  <c r="S6591" i="7" s="1" a="1"/>
  <c r="S6591" i="7" s="1"/>
  <c r="S6592" i="7" s="1" a="1"/>
  <c r="S6592" i="7" s="1"/>
  <c r="S6593" i="7" s="1" a="1"/>
  <c r="S6593" i="7" s="1"/>
  <c r="S6594" i="7" s="1" a="1"/>
  <c r="S6594" i="7" s="1"/>
  <c r="S6595" i="7" s="1" a="1"/>
  <c r="S6595" i="7" s="1"/>
  <c r="S6596" i="7" s="1" a="1"/>
  <c r="S6596" i="7" s="1"/>
  <c r="S6597" i="7" s="1" a="1"/>
  <c r="S6597" i="7" s="1"/>
  <c r="S6598" i="7" s="1" a="1"/>
  <c r="S6598" i="7" s="1"/>
  <c r="S6599" i="7" s="1" a="1"/>
  <c r="S6599" i="7" s="1"/>
  <c r="S6600" i="7" s="1" a="1"/>
  <c r="S6600" i="7" s="1"/>
  <c r="S6601" i="7" s="1" a="1"/>
  <c r="S6601" i="7" s="1"/>
  <c r="S6602" i="7" s="1" a="1"/>
  <c r="S6602" i="7" s="1"/>
  <c r="S6603" i="7" s="1" a="1"/>
  <c r="S6603" i="7" s="1"/>
  <c r="S6604" i="7" s="1" a="1"/>
  <c r="S6604" i="7" s="1"/>
  <c r="S6605" i="7" s="1" a="1"/>
  <c r="S6605" i="7" s="1"/>
  <c r="S6606" i="7" s="1" a="1"/>
  <c r="S6606" i="7" s="1"/>
  <c r="S6607" i="7" s="1" a="1"/>
  <c r="S6607" i="7" s="1"/>
  <c r="S6608" i="7" s="1" a="1"/>
  <c r="S6608" i="7" s="1"/>
  <c r="S6609" i="7" s="1" a="1"/>
  <c r="S6609" i="7" s="1"/>
  <c r="S6610" i="7" s="1" a="1"/>
  <c r="S6610" i="7" s="1"/>
  <c r="S6611" i="7" s="1" a="1"/>
  <c r="S6611" i="7" s="1"/>
  <c r="S6612" i="7" s="1" a="1"/>
  <c r="S6612" i="7" s="1"/>
  <c r="S6613" i="7" s="1" a="1"/>
  <c r="S6613" i="7" s="1"/>
  <c r="S6614" i="7" s="1" a="1"/>
  <c r="S6614" i="7" s="1"/>
  <c r="S6615" i="7" s="1" a="1"/>
  <c r="S6615" i="7" s="1"/>
  <c r="S6616" i="7" s="1" a="1"/>
  <c r="S6616" i="7" s="1"/>
  <c r="S6617" i="7" s="1" a="1"/>
  <c r="S6617" i="7" s="1"/>
  <c r="S6618" i="7" s="1" a="1"/>
  <c r="S6618" i="7" s="1"/>
  <c r="S6619" i="7" s="1" a="1"/>
  <c r="S6619" i="7" s="1"/>
  <c r="S6620" i="7" s="1" a="1"/>
  <c r="S6620" i="7" s="1"/>
  <c r="S6621" i="7" s="1" a="1"/>
  <c r="S6621" i="7" s="1"/>
  <c r="S6622" i="7" s="1" a="1"/>
  <c r="S6622" i="7" s="1"/>
  <c r="S6623" i="7" s="1" a="1"/>
  <c r="S6623" i="7" s="1"/>
  <c r="S6624" i="7" s="1" a="1"/>
  <c r="S6624" i="7" s="1"/>
  <c r="S6625" i="7" s="1" a="1"/>
  <c r="S6625" i="7" s="1"/>
  <c r="S6626" i="7" s="1" a="1"/>
  <c r="S6626" i="7" s="1"/>
  <c r="S6627" i="7" s="1" a="1"/>
  <c r="S6627" i="7" s="1"/>
  <c r="S6628" i="7" s="1" a="1"/>
  <c r="S6628" i="7" s="1"/>
  <c r="S6629" i="7" s="1" a="1"/>
  <c r="S6629" i="7" s="1"/>
  <c r="S6630" i="7" s="1" a="1"/>
  <c r="S6630" i="7" s="1"/>
  <c r="S6631" i="7" s="1" a="1"/>
  <c r="S6631" i="7" s="1"/>
  <c r="S6632" i="7" s="1" a="1"/>
  <c r="S6632" i="7" s="1"/>
  <c r="S6633" i="7" s="1" a="1"/>
  <c r="S6633" i="7" s="1"/>
  <c r="S6634" i="7" s="1" a="1"/>
  <c r="S6634" i="7" s="1"/>
  <c r="S6635" i="7" s="1" a="1"/>
  <c r="S6635" i="7" s="1"/>
  <c r="S6636" i="7" s="1" a="1"/>
  <c r="S6636" i="7" s="1"/>
  <c r="S6637" i="7" s="1" a="1"/>
  <c r="S6637" i="7" s="1"/>
  <c r="S6638" i="7" s="1" a="1"/>
  <c r="S6638" i="7" s="1"/>
  <c r="S6639" i="7" s="1" a="1"/>
  <c r="S6639" i="7" s="1"/>
  <c r="S6640" i="7" s="1" a="1"/>
  <c r="S6640" i="7" s="1"/>
  <c r="S6641" i="7" s="1" a="1"/>
  <c r="S6641" i="7" s="1"/>
  <c r="S6642" i="7" s="1" a="1"/>
  <c r="S6642" i="7" s="1"/>
  <c r="S6643" i="7" s="1" a="1"/>
  <c r="S6643" i="7" s="1"/>
  <c r="S6644" i="7" s="1" a="1"/>
  <c r="S6644" i="7" s="1"/>
  <c r="S6645" i="7" s="1" a="1"/>
  <c r="S6645" i="7" s="1"/>
  <c r="S6646" i="7" s="1" a="1"/>
  <c r="S6646" i="7" s="1"/>
  <c r="S6647" i="7" s="1" a="1"/>
  <c r="S6647" i="7" s="1"/>
  <c r="S6648" i="7" s="1" a="1"/>
  <c r="S6648" i="7" s="1"/>
  <c r="S6649" i="7" s="1" a="1"/>
  <c r="S6649" i="7" s="1"/>
  <c r="S6650" i="7" s="1" a="1"/>
  <c r="S6650" i="7" s="1"/>
  <c r="S6651" i="7" s="1" a="1"/>
  <c r="S6651" i="7" s="1"/>
  <c r="S6652" i="7" s="1" a="1"/>
  <c r="S6652" i="7" s="1"/>
  <c r="S6653" i="7" s="1" a="1"/>
  <c r="S6653" i="7" s="1"/>
  <c r="S6654" i="7" s="1" a="1"/>
  <c r="S6654" i="7" s="1"/>
  <c r="S6655" i="7" s="1" a="1"/>
  <c r="S6655" i="7" s="1"/>
  <c r="S6656" i="7" s="1" a="1"/>
  <c r="S6656" i="7" s="1"/>
  <c r="S6657" i="7" s="1" a="1"/>
  <c r="S6657" i="7" s="1"/>
  <c r="S6658" i="7" s="1" a="1"/>
  <c r="S6658" i="7" s="1"/>
  <c r="S6659" i="7" s="1" a="1"/>
  <c r="S6659" i="7" s="1"/>
  <c r="S6660" i="7" s="1" a="1"/>
  <c r="S6660" i="7" s="1"/>
  <c r="S6661" i="7" s="1" a="1"/>
  <c r="S6661" i="7" s="1"/>
  <c r="S6662" i="7" s="1" a="1"/>
  <c r="S6662" i="7" s="1"/>
  <c r="S6663" i="7" s="1" a="1"/>
  <c r="S6663" i="7" s="1"/>
  <c r="S6664" i="7" s="1" a="1"/>
  <c r="S6664" i="7" s="1"/>
  <c r="S6665" i="7" s="1" a="1"/>
  <c r="S6665" i="7" s="1"/>
  <c r="S6666" i="7" s="1" a="1"/>
  <c r="S6666" i="7" s="1"/>
  <c r="S6667" i="7" s="1" a="1"/>
  <c r="S6667" i="7" s="1"/>
  <c r="S6668" i="7" s="1" a="1"/>
  <c r="S6668" i="7" s="1"/>
  <c r="S6669" i="7" s="1" a="1"/>
  <c r="S6669" i="7" s="1"/>
  <c r="S6670" i="7" s="1" a="1"/>
  <c r="S6670" i="7" s="1"/>
  <c r="S6671" i="7" s="1" a="1"/>
  <c r="S6671" i="7" s="1"/>
  <c r="S6672" i="7" s="1" a="1"/>
  <c r="S6672" i="7" s="1"/>
  <c r="S6673" i="7" s="1" a="1"/>
  <c r="S6673" i="7" s="1"/>
  <c r="S6674" i="7" s="1" a="1"/>
  <c r="S6674" i="7" s="1"/>
  <c r="S6675" i="7" s="1" a="1"/>
  <c r="S6675" i="7" s="1"/>
  <c r="S6676" i="7" s="1" a="1"/>
  <c r="S6676" i="7" s="1"/>
  <c r="S6677" i="7" s="1" a="1"/>
  <c r="S6677" i="7" s="1"/>
  <c r="S6678" i="7" s="1" a="1"/>
  <c r="S6678" i="7" s="1"/>
  <c r="S6679" i="7" s="1" a="1"/>
  <c r="S6679" i="7" s="1"/>
  <c r="S6680" i="7" s="1" a="1"/>
  <c r="S6680" i="7" s="1"/>
  <c r="S6681" i="7" s="1" a="1"/>
  <c r="S6681" i="7" s="1"/>
  <c r="S6682" i="7" s="1" a="1"/>
  <c r="S6682" i="7" s="1"/>
  <c r="S6683" i="7" s="1" a="1"/>
  <c r="S6683" i="7" s="1"/>
  <c r="S6684" i="7" s="1" a="1"/>
  <c r="S6684" i="7" s="1"/>
  <c r="S6685" i="7" s="1" a="1"/>
  <c r="S6685" i="7" s="1"/>
  <c r="S6686" i="7" s="1" a="1"/>
  <c r="S6686" i="7" s="1"/>
  <c r="S6687" i="7" s="1" a="1"/>
  <c r="S6687" i="7" s="1"/>
  <c r="S6688" i="7" s="1" a="1"/>
  <c r="S6688" i="7" s="1"/>
  <c r="S6689" i="7" s="1" a="1"/>
  <c r="S6689" i="7" s="1"/>
  <c r="S6690" i="7" s="1" a="1"/>
  <c r="S6690" i="7" s="1"/>
  <c r="S6691" i="7" s="1" a="1"/>
  <c r="S6691" i="7" s="1"/>
  <c r="S6692" i="7" s="1" a="1"/>
  <c r="S6692" i="7" s="1"/>
  <c r="S6693" i="7" s="1" a="1"/>
  <c r="S6693" i="7" s="1"/>
  <c r="S6694" i="7" s="1" a="1"/>
  <c r="S6694" i="7" s="1"/>
  <c r="S6695" i="7" s="1" a="1"/>
  <c r="S6695" i="7" s="1"/>
  <c r="S6696" i="7" s="1" a="1"/>
  <c r="S6696" i="7" s="1"/>
  <c r="S6697" i="7" s="1" a="1"/>
  <c r="S6697" i="7" s="1"/>
  <c r="S6698" i="7" s="1" a="1"/>
  <c r="S6698" i="7" s="1"/>
  <c r="S6699" i="7" s="1" a="1"/>
  <c r="S6699" i="7" s="1"/>
  <c r="S6700" i="7" s="1" a="1"/>
  <c r="S6700" i="7" s="1"/>
  <c r="S6701" i="7" s="1" a="1"/>
  <c r="S6701" i="7" s="1"/>
  <c r="S6702" i="7" s="1" a="1"/>
  <c r="S6702" i="7" s="1"/>
  <c r="S6703" i="7" s="1" a="1"/>
  <c r="S6703" i="7" s="1"/>
  <c r="S6704" i="7" s="1" a="1"/>
  <c r="S6704" i="7" s="1"/>
  <c r="S6705" i="7" s="1" a="1"/>
  <c r="S6705" i="7" s="1"/>
  <c r="S6706" i="7" s="1" a="1"/>
  <c r="S6706" i="7" s="1"/>
  <c r="S6707" i="7" s="1" a="1"/>
  <c r="S6707" i="7" s="1"/>
  <c r="S6708" i="7" s="1" a="1"/>
  <c r="S6708" i="7" s="1"/>
  <c r="S6709" i="7" s="1" a="1"/>
  <c r="S6709" i="7" s="1"/>
  <c r="S6710" i="7" s="1" a="1"/>
  <c r="S6710" i="7" s="1"/>
  <c r="S6711" i="7" s="1" a="1"/>
  <c r="S6711" i="7" s="1"/>
  <c r="S6712" i="7" s="1" a="1"/>
  <c r="S6712" i="7" s="1"/>
  <c r="S6713" i="7" s="1" a="1"/>
  <c r="S6713" i="7" s="1"/>
  <c r="S6714" i="7" s="1" a="1"/>
  <c r="S6714" i="7" s="1"/>
  <c r="S6715" i="7" s="1" a="1"/>
  <c r="S6715" i="7" s="1"/>
  <c r="S6716" i="7" s="1" a="1"/>
  <c r="S6716" i="7" s="1"/>
  <c r="S6717" i="7" s="1" a="1"/>
  <c r="S6717" i="7" s="1"/>
  <c r="S6718" i="7" s="1" a="1"/>
  <c r="S6718" i="7" s="1"/>
  <c r="S6719" i="7" s="1" a="1"/>
  <c r="S6719" i="7" s="1"/>
  <c r="S6720" i="7" s="1" a="1"/>
  <c r="S6720" i="7" s="1"/>
  <c r="S6721" i="7" s="1" a="1"/>
  <c r="S6721" i="7" s="1"/>
  <c r="S6722" i="7" s="1" a="1"/>
  <c r="S6722" i="7" s="1"/>
  <c r="S6723" i="7" s="1" a="1"/>
  <c r="S6723" i="7" s="1"/>
  <c r="S6724" i="7" s="1" a="1"/>
  <c r="S6724" i="7" s="1"/>
  <c r="S6725" i="7" s="1" a="1"/>
  <c r="S6725" i="7" s="1"/>
  <c r="S6726" i="7" s="1" a="1"/>
  <c r="S6726" i="7" s="1"/>
  <c r="S6727" i="7" s="1" a="1"/>
  <c r="S6727" i="7" s="1"/>
  <c r="S6728" i="7" s="1" a="1"/>
  <c r="S6728" i="7" s="1"/>
  <c r="S6729" i="7" s="1" a="1"/>
  <c r="S6729" i="7" s="1"/>
  <c r="S6730" i="7" s="1" a="1"/>
  <c r="S6730" i="7" s="1"/>
  <c r="S6731" i="7" s="1" a="1"/>
  <c r="S6731" i="7" s="1"/>
  <c r="S6732" i="7" s="1" a="1"/>
  <c r="S6732" i="7" s="1"/>
  <c r="S6733" i="7" s="1" a="1"/>
  <c r="S6733" i="7" s="1"/>
  <c r="S6734" i="7" s="1" a="1"/>
  <c r="S6734" i="7" s="1"/>
  <c r="S6735" i="7" s="1" a="1"/>
  <c r="S6735" i="7" s="1"/>
  <c r="S6736" i="7" s="1" a="1"/>
  <c r="S6736" i="7" s="1"/>
  <c r="S6737" i="7" s="1" a="1"/>
  <c r="S6737" i="7" s="1"/>
  <c r="S6738" i="7" s="1" a="1"/>
  <c r="S6738" i="7" s="1"/>
  <c r="S6739" i="7" s="1" a="1"/>
  <c r="S6739" i="7" s="1"/>
  <c r="S6740" i="7" s="1" a="1"/>
  <c r="S6740" i="7" s="1"/>
  <c r="S6741" i="7" s="1" a="1"/>
  <c r="S6741" i="7" s="1"/>
  <c r="S6742" i="7" s="1" a="1"/>
  <c r="S6742" i="7" s="1"/>
  <c r="S6743" i="7" s="1" a="1"/>
  <c r="S6743" i="7" s="1"/>
  <c r="S6744" i="7" s="1" a="1"/>
  <c r="S6744" i="7" s="1"/>
  <c r="S6745" i="7" s="1" a="1"/>
  <c r="S6745" i="7" s="1"/>
  <c r="S6746" i="7" s="1" a="1"/>
  <c r="S6746" i="7" s="1"/>
  <c r="S6747" i="7" s="1" a="1"/>
  <c r="S6747" i="7" s="1"/>
  <c r="S6748" i="7" s="1" a="1"/>
  <c r="S6748" i="7" s="1"/>
  <c r="S6749" i="7" s="1" a="1"/>
  <c r="S6749" i="7" s="1"/>
  <c r="S6750" i="7" s="1" a="1"/>
  <c r="S6750" i="7" s="1"/>
  <c r="S6751" i="7" s="1" a="1"/>
  <c r="S6751" i="7" s="1"/>
  <c r="S6752" i="7" s="1" a="1"/>
  <c r="S6752" i="7" s="1"/>
  <c r="S6753" i="7" s="1" a="1"/>
  <c r="S6753" i="7" s="1"/>
  <c r="S6754" i="7" s="1" a="1"/>
  <c r="S6754" i="7" s="1"/>
  <c r="S6755" i="7" s="1" a="1"/>
  <c r="S6755" i="7" s="1"/>
  <c r="S6756" i="7" s="1" a="1"/>
  <c r="S6756" i="7" s="1"/>
  <c r="S6757" i="7" s="1" a="1"/>
  <c r="S6757" i="7" s="1"/>
  <c r="S6758" i="7" s="1" a="1"/>
  <c r="S6758" i="7" s="1"/>
  <c r="S6759" i="7" s="1" a="1"/>
  <c r="S6759" i="7" s="1"/>
  <c r="S6760" i="7" s="1" a="1"/>
  <c r="S6760" i="7" s="1"/>
  <c r="S6761" i="7" s="1" a="1"/>
  <c r="S6761" i="7" s="1"/>
  <c r="S6762" i="7" s="1" a="1"/>
  <c r="S6762" i="7" s="1"/>
  <c r="S6763" i="7" s="1" a="1"/>
  <c r="S6763" i="7" s="1"/>
  <c r="S6764" i="7" s="1" a="1"/>
  <c r="S6764" i="7" s="1"/>
  <c r="S6765" i="7" s="1" a="1"/>
  <c r="S6765" i="7" s="1"/>
  <c r="S6766" i="7" s="1" a="1"/>
  <c r="S6766" i="7" s="1"/>
  <c r="S6767" i="7" s="1" a="1"/>
  <c r="S6767" i="7" s="1"/>
  <c r="S6768" i="7" s="1" a="1"/>
  <c r="S6768" i="7" s="1"/>
  <c r="S6769" i="7" s="1" a="1"/>
  <c r="S6769" i="7" s="1"/>
  <c r="S6770" i="7" s="1" a="1"/>
  <c r="S6770" i="7" s="1"/>
  <c r="S6771" i="7" s="1" a="1"/>
  <c r="S6771" i="7" s="1"/>
  <c r="S6772" i="7" s="1" a="1"/>
  <c r="S6772" i="7" s="1"/>
  <c r="S6773" i="7" s="1" a="1"/>
  <c r="S6773" i="7" s="1"/>
  <c r="S6774" i="7" s="1" a="1"/>
  <c r="S6774" i="7" s="1"/>
  <c r="S6775" i="7" s="1" a="1"/>
  <c r="S6775" i="7" s="1"/>
  <c r="S6776" i="7" s="1" a="1"/>
  <c r="S6776" i="7" s="1"/>
  <c r="S6777" i="7" s="1" a="1"/>
  <c r="S6777" i="7" s="1"/>
  <c r="S6778" i="7" s="1" a="1"/>
  <c r="S6778" i="7" s="1"/>
  <c r="S6779" i="7" s="1" a="1"/>
  <c r="S6779" i="7" s="1"/>
  <c r="S6780" i="7" s="1" a="1"/>
  <c r="S6780" i="7" s="1"/>
  <c r="S6781" i="7" s="1" a="1"/>
  <c r="S6781" i="7" s="1"/>
  <c r="S6782" i="7" s="1" a="1"/>
  <c r="S6782" i="7" s="1"/>
  <c r="S6783" i="7" s="1" a="1"/>
  <c r="S6783" i="7" s="1"/>
  <c r="S6784" i="7" s="1" a="1"/>
  <c r="S6784" i="7" s="1"/>
  <c r="S6785" i="7" s="1" a="1"/>
  <c r="S6785" i="7" s="1"/>
  <c r="S6786" i="7" s="1" a="1"/>
  <c r="S6786" i="7" s="1"/>
  <c r="S6787" i="7" s="1" a="1"/>
  <c r="S6787" i="7" s="1"/>
  <c r="S6788" i="7" s="1" a="1"/>
  <c r="S6788" i="7" s="1"/>
  <c r="S6789" i="7" s="1" a="1"/>
  <c r="S6789" i="7" s="1"/>
  <c r="S6790" i="7" s="1" a="1"/>
  <c r="S6790" i="7" s="1"/>
  <c r="S6791" i="7" s="1" a="1"/>
  <c r="S6791" i="7" s="1"/>
  <c r="S6792" i="7" s="1" a="1"/>
  <c r="S6792" i="7" s="1"/>
  <c r="S6793" i="7" s="1" a="1"/>
  <c r="S6793" i="7" s="1"/>
  <c r="S6794" i="7" s="1" a="1"/>
  <c r="S6794" i="7" s="1"/>
  <c r="S6795" i="7" s="1" a="1"/>
  <c r="S6795" i="7" s="1"/>
  <c r="S6796" i="7" s="1" a="1"/>
  <c r="S6796" i="7" s="1"/>
  <c r="S6797" i="7" s="1" a="1"/>
  <c r="S6797" i="7" s="1"/>
  <c r="S6798" i="7" s="1" a="1"/>
  <c r="S6798" i="7" s="1"/>
  <c r="S6799" i="7" s="1" a="1"/>
  <c r="S6799" i="7" s="1"/>
  <c r="S6800" i="7" s="1" a="1"/>
  <c r="S6800" i="7" s="1"/>
  <c r="S6801" i="7" s="1" a="1"/>
  <c r="S6801" i="7" s="1"/>
  <c r="S6802" i="7" s="1" a="1"/>
  <c r="S6802" i="7" s="1"/>
  <c r="S6803" i="7" s="1" a="1"/>
  <c r="S6803" i="7" s="1"/>
  <c r="S6804" i="7" s="1" a="1"/>
  <c r="S6804" i="7" s="1"/>
  <c r="S6805" i="7" s="1" a="1"/>
  <c r="S6805" i="7" s="1"/>
  <c r="S6806" i="7" s="1" a="1"/>
  <c r="S6806" i="7" s="1"/>
  <c r="S6807" i="7" s="1" a="1"/>
  <c r="S6807" i="7" s="1"/>
  <c r="S6808" i="7" s="1" a="1"/>
  <c r="S6808" i="7" s="1"/>
  <c r="S6809" i="7" s="1" a="1"/>
  <c r="S6809" i="7" s="1"/>
  <c r="S6810" i="7" s="1" a="1"/>
  <c r="S6810" i="7" s="1"/>
  <c r="S6811" i="7" s="1" a="1"/>
  <c r="S6811" i="7" s="1"/>
  <c r="S6812" i="7" s="1" a="1"/>
  <c r="S6812" i="7" s="1"/>
  <c r="S6813" i="7" s="1" a="1"/>
  <c r="S6813" i="7" s="1"/>
  <c r="S6814" i="7" s="1" a="1"/>
  <c r="S6814" i="7" s="1"/>
  <c r="S6815" i="7" s="1" a="1"/>
  <c r="S6815" i="7" s="1"/>
  <c r="S6816" i="7" s="1" a="1"/>
  <c r="S6816" i="7" s="1"/>
  <c r="S6817" i="7" s="1" a="1"/>
  <c r="S6817" i="7" s="1"/>
  <c r="S6818" i="7" s="1" a="1"/>
  <c r="S6818" i="7" s="1"/>
  <c r="S6819" i="7" s="1" a="1"/>
  <c r="S6819" i="7" s="1"/>
  <c r="S6820" i="7" s="1" a="1"/>
  <c r="S6820" i="7" s="1"/>
  <c r="S6821" i="7" s="1" a="1"/>
  <c r="S6821" i="7" s="1"/>
  <c r="S6822" i="7" s="1" a="1"/>
  <c r="S6822" i="7" s="1"/>
  <c r="S6823" i="7" s="1" a="1"/>
  <c r="S6823" i="7" s="1"/>
  <c r="S6824" i="7" s="1" a="1"/>
  <c r="S6824" i="7" s="1"/>
  <c r="S6825" i="7" s="1" a="1"/>
  <c r="S6825" i="7" s="1"/>
  <c r="S6826" i="7" s="1" a="1"/>
  <c r="S6826" i="7" s="1"/>
  <c r="S6827" i="7" s="1" a="1"/>
  <c r="S6827" i="7" s="1"/>
  <c r="S6828" i="7" s="1" a="1"/>
  <c r="S6828" i="7" s="1"/>
  <c r="S6829" i="7" s="1" a="1"/>
  <c r="S6829" i="7" s="1"/>
  <c r="S6830" i="7" s="1" a="1"/>
  <c r="S6830" i="7" s="1"/>
  <c r="S6831" i="7" s="1" a="1"/>
  <c r="S6831" i="7" s="1"/>
  <c r="S6832" i="7" s="1" a="1"/>
  <c r="S6832" i="7" s="1"/>
  <c r="S6833" i="7" s="1" a="1"/>
  <c r="S6833" i="7" s="1"/>
  <c r="S6834" i="7" s="1" a="1"/>
  <c r="S6834" i="7" s="1"/>
  <c r="S6835" i="7" s="1" a="1"/>
  <c r="S6835" i="7" s="1"/>
  <c r="S6836" i="7" s="1" a="1"/>
  <c r="S6836" i="7" s="1"/>
  <c r="S6837" i="7" s="1" a="1"/>
  <c r="S6837" i="7" s="1"/>
  <c r="S6838" i="7" s="1" a="1"/>
  <c r="S6838" i="7" s="1"/>
  <c r="S6839" i="7" s="1" a="1"/>
  <c r="S6839" i="7" s="1"/>
  <c r="S6840" i="7" s="1" a="1"/>
  <c r="S6840" i="7" s="1"/>
  <c r="S6841" i="7" s="1" a="1"/>
  <c r="S6841" i="7" s="1"/>
  <c r="S6842" i="7" s="1" a="1"/>
  <c r="S6842" i="7" s="1"/>
  <c r="S6843" i="7" s="1" a="1"/>
  <c r="S6843" i="7" s="1"/>
  <c r="S6844" i="7" s="1" a="1"/>
  <c r="S6844" i="7" s="1"/>
  <c r="S6845" i="7" s="1" a="1"/>
  <c r="S6845" i="7" s="1"/>
  <c r="S6846" i="7" s="1" a="1"/>
  <c r="S6846" i="7" s="1"/>
  <c r="S6847" i="7" s="1" a="1"/>
  <c r="S6847" i="7" s="1"/>
  <c r="S6848" i="7" s="1" a="1"/>
  <c r="S6848" i="7" s="1"/>
  <c r="S6849" i="7" s="1" a="1"/>
  <c r="S6849" i="7" s="1"/>
  <c r="S6850" i="7" s="1" a="1"/>
  <c r="S6850" i="7" s="1"/>
  <c r="S6851" i="7" s="1" a="1"/>
  <c r="S6851" i="7" s="1"/>
  <c r="S6852" i="7" s="1" a="1"/>
  <c r="S6852" i="7" s="1"/>
  <c r="S6853" i="7" s="1" a="1"/>
  <c r="S6853" i="7" s="1"/>
  <c r="S6854" i="7" s="1" a="1"/>
  <c r="S6854" i="7" s="1"/>
  <c r="S6855" i="7" s="1" a="1"/>
  <c r="S6855" i="7" s="1"/>
  <c r="S6856" i="7" s="1" a="1"/>
  <c r="S6856" i="7" s="1"/>
  <c r="S6857" i="7" s="1" a="1"/>
  <c r="S6857" i="7" s="1"/>
  <c r="S6858" i="7" s="1" a="1"/>
  <c r="S6858" i="7" s="1"/>
  <c r="S6859" i="7" s="1" a="1"/>
  <c r="S6859" i="7" s="1"/>
  <c r="S6860" i="7" s="1" a="1"/>
  <c r="S6860" i="7" s="1"/>
  <c r="S6861" i="7" s="1" a="1"/>
  <c r="S6861" i="7" s="1"/>
  <c r="S6862" i="7" s="1" a="1"/>
  <c r="S6862" i="7" s="1"/>
  <c r="S6863" i="7" s="1" a="1"/>
  <c r="S6863" i="7" s="1"/>
  <c r="S6864" i="7" s="1" a="1"/>
  <c r="S6864" i="7" s="1"/>
  <c r="S6865" i="7" s="1" a="1"/>
  <c r="S6865" i="7" s="1"/>
  <c r="S6866" i="7" s="1" a="1"/>
  <c r="S6866" i="7" s="1"/>
  <c r="S6867" i="7" s="1" a="1"/>
  <c r="S6867" i="7" s="1"/>
  <c r="S6868" i="7" s="1" a="1"/>
  <c r="S6868" i="7" s="1"/>
  <c r="S6869" i="7" s="1" a="1"/>
  <c r="S6869" i="7" s="1"/>
  <c r="S6870" i="7" s="1" a="1"/>
  <c r="S6870" i="7" s="1"/>
  <c r="S6871" i="7" s="1" a="1"/>
  <c r="S6871" i="7" s="1"/>
  <c r="S6872" i="7" s="1" a="1"/>
  <c r="S6872" i="7" s="1"/>
  <c r="S6873" i="7" s="1" a="1"/>
  <c r="S6873" i="7" s="1"/>
  <c r="S6874" i="7" s="1" a="1"/>
  <c r="S6874" i="7" s="1"/>
  <c r="S6875" i="7" s="1" a="1"/>
  <c r="S6875" i="7" s="1"/>
  <c r="S6876" i="7" s="1" a="1"/>
  <c r="S6876" i="7" s="1"/>
  <c r="S6877" i="7" s="1" a="1"/>
  <c r="S6877" i="7" s="1"/>
  <c r="S6878" i="7" s="1" a="1"/>
  <c r="S6878" i="7" s="1"/>
  <c r="S6879" i="7" s="1" a="1"/>
  <c r="S6879" i="7" s="1"/>
  <c r="S6880" i="7" s="1" a="1"/>
  <c r="S6880" i="7" s="1"/>
  <c r="S6881" i="7" s="1" a="1"/>
  <c r="S6881" i="7" s="1"/>
  <c r="S6882" i="7" s="1" a="1"/>
  <c r="S6882" i="7" s="1"/>
  <c r="S6883" i="7" s="1" a="1"/>
  <c r="S6883" i="7" s="1"/>
  <c r="S6884" i="7" s="1" a="1"/>
  <c r="S6884" i="7" s="1"/>
  <c r="S6885" i="7" s="1" a="1"/>
  <c r="S6885" i="7" s="1"/>
  <c r="S6886" i="7" s="1" a="1"/>
  <c r="S6886" i="7" s="1"/>
  <c r="S6887" i="7" s="1" a="1"/>
  <c r="S6887" i="7" s="1"/>
  <c r="S6888" i="7" s="1" a="1"/>
  <c r="S6888" i="7" s="1"/>
  <c r="S6889" i="7" s="1" a="1"/>
  <c r="S6889" i="7" s="1"/>
  <c r="S6890" i="7" s="1" a="1"/>
  <c r="S6890" i="7" s="1"/>
  <c r="S6891" i="7" s="1" a="1"/>
  <c r="S6891" i="7" s="1"/>
  <c r="S6892" i="7" s="1" a="1"/>
  <c r="S6892" i="7" s="1"/>
  <c r="S6893" i="7" s="1" a="1"/>
  <c r="S6893" i="7" s="1"/>
  <c r="S6894" i="7" s="1" a="1"/>
  <c r="S6894" i="7" s="1"/>
  <c r="S6895" i="7" s="1" a="1"/>
  <c r="S6895" i="7" s="1"/>
  <c r="S6896" i="7" s="1" a="1"/>
  <c r="S6896" i="7" s="1"/>
  <c r="S6897" i="7" s="1" a="1"/>
  <c r="S6897" i="7" s="1"/>
  <c r="S6898" i="7" s="1" a="1"/>
  <c r="S6898" i="7" s="1"/>
  <c r="S6899" i="7" s="1" a="1"/>
  <c r="S6899" i="7" s="1"/>
  <c r="S6900" i="7" s="1" a="1"/>
  <c r="S6900" i="7" s="1"/>
  <c r="S6901" i="7" s="1" a="1"/>
  <c r="S6901" i="7" s="1"/>
  <c r="S6902" i="7" s="1" a="1"/>
  <c r="S6902" i="7" s="1"/>
  <c r="S6903" i="7" s="1" a="1"/>
  <c r="S6903" i="7" s="1"/>
  <c r="S6904" i="7" s="1" a="1"/>
  <c r="S6904" i="7" s="1"/>
  <c r="S6905" i="7" s="1" a="1"/>
  <c r="S6905" i="7" s="1"/>
  <c r="S6906" i="7" s="1" a="1"/>
  <c r="S6906" i="7" s="1"/>
  <c r="S6907" i="7" s="1" a="1"/>
  <c r="S6907" i="7" s="1"/>
  <c r="S6908" i="7" s="1" a="1"/>
  <c r="S6908" i="7" s="1"/>
  <c r="S6909" i="7" s="1" a="1"/>
  <c r="S6909" i="7" s="1"/>
  <c r="S6910" i="7" s="1" a="1"/>
  <c r="S6910" i="7" s="1"/>
  <c r="S6911" i="7" s="1" a="1"/>
  <c r="S6911" i="7" s="1"/>
  <c r="S6912" i="7" s="1" a="1"/>
  <c r="S6912" i="7" s="1"/>
  <c r="S6913" i="7" s="1" a="1"/>
  <c r="S6913" i="7" s="1"/>
  <c r="S6914" i="7" s="1" a="1"/>
  <c r="S6914" i="7" s="1"/>
  <c r="S6915" i="7" s="1" a="1"/>
  <c r="S6915" i="7" s="1"/>
  <c r="S6916" i="7" s="1" a="1"/>
  <c r="S6916" i="7" s="1"/>
  <c r="S6917" i="7" s="1" a="1"/>
  <c r="S6917" i="7" s="1"/>
  <c r="S6918" i="7" s="1" a="1"/>
  <c r="S6918" i="7" s="1"/>
  <c r="S6919" i="7" s="1" a="1"/>
  <c r="S6919" i="7" s="1"/>
  <c r="S6920" i="7" s="1" a="1"/>
  <c r="S6920" i="7" s="1"/>
  <c r="S6921" i="7" s="1" a="1"/>
  <c r="S6921" i="7" s="1"/>
  <c r="S6922" i="7" s="1" a="1"/>
  <c r="S6922" i="7" s="1"/>
  <c r="S6923" i="7" s="1" a="1"/>
  <c r="S6923" i="7" s="1"/>
  <c r="S6924" i="7" s="1" a="1"/>
  <c r="S6924" i="7" s="1"/>
  <c r="S6925" i="7" s="1" a="1"/>
  <c r="S6925" i="7" s="1"/>
  <c r="S6926" i="7" s="1" a="1"/>
  <c r="S6926" i="7" s="1"/>
  <c r="S6927" i="7" s="1" a="1"/>
  <c r="S6927" i="7" s="1"/>
  <c r="S6928" i="7" s="1" a="1"/>
  <c r="S6928" i="7" s="1"/>
  <c r="S6929" i="7" s="1" a="1"/>
  <c r="S6929" i="7" s="1"/>
  <c r="S6930" i="7" s="1" a="1"/>
  <c r="S6930" i="7" s="1"/>
  <c r="S6931" i="7" s="1" a="1"/>
  <c r="S6931" i="7" s="1"/>
  <c r="S6932" i="7" s="1" a="1"/>
  <c r="S6932" i="7" s="1"/>
  <c r="S6933" i="7" s="1" a="1"/>
  <c r="S6933" i="7" s="1"/>
  <c r="S6934" i="7" s="1" a="1"/>
  <c r="S6934" i="7" s="1"/>
  <c r="S6935" i="7" s="1" a="1"/>
  <c r="S6935" i="7" s="1"/>
  <c r="S6936" i="7" s="1" a="1"/>
  <c r="S6936" i="7" s="1"/>
  <c r="S6937" i="7" s="1" a="1"/>
  <c r="S6937" i="7" s="1"/>
  <c r="S6938" i="7" s="1" a="1"/>
  <c r="S6938" i="7" s="1"/>
  <c r="S6939" i="7" s="1" a="1"/>
  <c r="S6939" i="7" s="1"/>
  <c r="S6940" i="7" s="1" a="1"/>
  <c r="S6940" i="7" s="1"/>
  <c r="S6941" i="7" s="1" a="1"/>
  <c r="S6941" i="7" s="1"/>
  <c r="S6942" i="7" s="1" a="1"/>
  <c r="S6942" i="7" s="1"/>
  <c r="S6943" i="7" s="1" a="1"/>
  <c r="S6943" i="7" s="1"/>
  <c r="S6944" i="7" s="1" a="1"/>
  <c r="S6944" i="7" s="1"/>
  <c r="S6945" i="7" s="1" a="1"/>
  <c r="S6945" i="7" s="1"/>
  <c r="S6946" i="7" s="1" a="1"/>
  <c r="S6946" i="7" s="1"/>
  <c r="S6947" i="7" s="1" a="1"/>
  <c r="S6947" i="7" s="1"/>
  <c r="S6948" i="7" s="1" a="1"/>
  <c r="S6948" i="7" s="1"/>
  <c r="S6949" i="7" s="1" a="1"/>
  <c r="S6949" i="7" s="1"/>
  <c r="S6950" i="7" s="1" a="1"/>
  <c r="S6950" i="7" s="1"/>
  <c r="S6951" i="7" s="1" a="1"/>
  <c r="S6951" i="7" s="1"/>
  <c r="S6952" i="7" s="1" a="1"/>
  <c r="S6952" i="7" s="1"/>
  <c r="S6953" i="7" s="1" a="1"/>
  <c r="S6953" i="7" s="1"/>
  <c r="S6954" i="7" s="1" a="1"/>
  <c r="S6954" i="7" s="1"/>
  <c r="S6955" i="7" s="1" a="1"/>
  <c r="S6955" i="7" s="1"/>
  <c r="S6956" i="7" s="1" a="1"/>
  <c r="S6956" i="7" s="1"/>
  <c r="S6957" i="7" s="1" a="1"/>
  <c r="S6957" i="7" s="1"/>
  <c r="S6958" i="7" s="1" a="1"/>
  <c r="S6958" i="7" s="1"/>
  <c r="S6959" i="7" s="1" a="1"/>
  <c r="S6959" i="7" s="1"/>
  <c r="S6960" i="7" s="1" a="1"/>
  <c r="S6960" i="7" s="1"/>
  <c r="S6961" i="7" s="1" a="1"/>
  <c r="S6961" i="7" s="1"/>
  <c r="S6962" i="7" s="1" a="1"/>
  <c r="S6962" i="7" s="1"/>
  <c r="S6963" i="7" s="1" a="1"/>
  <c r="S6963" i="7" s="1"/>
  <c r="S6964" i="7" s="1" a="1"/>
  <c r="S6964" i="7" s="1"/>
  <c r="S6965" i="7" s="1" a="1"/>
  <c r="S6965" i="7" s="1"/>
  <c r="S6966" i="7" s="1" a="1"/>
  <c r="S6966" i="7" s="1"/>
  <c r="S6967" i="7" s="1" a="1"/>
  <c r="S6967" i="7" s="1"/>
  <c r="S6968" i="7" s="1" a="1"/>
  <c r="S6968" i="7" s="1"/>
  <c r="S6969" i="7" s="1" a="1"/>
  <c r="S6969" i="7" s="1"/>
  <c r="S6970" i="7" s="1" a="1"/>
  <c r="S6970" i="7" s="1"/>
  <c r="S6971" i="7" s="1" a="1"/>
  <c r="S6971" i="7" s="1"/>
  <c r="S6972" i="7" s="1" a="1"/>
  <c r="S6972" i="7" s="1"/>
  <c r="S6973" i="7" s="1" a="1"/>
  <c r="S6973" i="7" s="1"/>
  <c r="S6974" i="7" s="1" a="1"/>
  <c r="S6974" i="7" s="1"/>
  <c r="S6975" i="7" s="1" a="1"/>
  <c r="S6975" i="7" s="1"/>
  <c r="S6976" i="7" s="1" a="1"/>
  <c r="S6976" i="7" s="1"/>
  <c r="S6977" i="7" s="1" a="1"/>
  <c r="S6977" i="7" s="1"/>
  <c r="S6978" i="7" s="1" a="1"/>
  <c r="S6978" i="7" s="1"/>
  <c r="S6979" i="7" s="1" a="1"/>
  <c r="S6979" i="7" s="1"/>
  <c r="S6980" i="7" s="1" a="1"/>
  <c r="S6980" i="7" s="1"/>
  <c r="S6981" i="7" s="1" a="1"/>
  <c r="S6981" i="7" s="1"/>
  <c r="S6982" i="7" s="1" a="1"/>
  <c r="S6982" i="7" s="1"/>
  <c r="S6983" i="7" s="1" a="1"/>
  <c r="S6983" i="7" s="1"/>
  <c r="S6984" i="7" s="1" a="1"/>
  <c r="S6984" i="7" s="1"/>
  <c r="S6985" i="7" s="1" a="1"/>
  <c r="S6985" i="7" s="1"/>
  <c r="S6986" i="7" s="1" a="1"/>
  <c r="S6986" i="7" s="1"/>
  <c r="S6987" i="7" s="1" a="1"/>
  <c r="S6987" i="7" s="1"/>
  <c r="S6988" i="7" s="1" a="1"/>
  <c r="S6988" i="7" s="1"/>
  <c r="S6989" i="7" s="1" a="1"/>
  <c r="S6989" i="7" s="1"/>
  <c r="S6990" i="7" s="1" a="1"/>
  <c r="S6990" i="7" s="1"/>
  <c r="S6991" i="7" s="1" a="1"/>
  <c r="S6991" i="7" s="1"/>
  <c r="S6992" i="7" s="1" a="1"/>
  <c r="S6992" i="7" s="1"/>
  <c r="S6993" i="7" s="1" a="1"/>
  <c r="S6993" i="7" s="1"/>
  <c r="S6994" i="7" s="1" a="1"/>
  <c r="S6994" i="7" s="1"/>
  <c r="S6995" i="7" s="1" a="1"/>
  <c r="S6995" i="7" s="1"/>
  <c r="S6996" i="7" s="1" a="1"/>
  <c r="S6996" i="7" s="1"/>
  <c r="S6997" i="7" s="1" a="1"/>
  <c r="S6997" i="7" s="1"/>
  <c r="S6998" i="7" s="1" a="1"/>
  <c r="S6998" i="7" s="1"/>
  <c r="S6999" i="7" s="1" a="1"/>
  <c r="S6999" i="7" s="1"/>
  <c r="S7000" i="7" s="1" a="1"/>
  <c r="S7000" i="7" s="1"/>
  <c r="S7001" i="7" s="1" a="1"/>
  <c r="S7001" i="7" s="1"/>
  <c r="S7002" i="7" s="1" a="1"/>
  <c r="S7002" i="7" s="1"/>
  <c r="S7003" i="7" s="1" a="1"/>
  <c r="S7003" i="7" s="1"/>
  <c r="S7004" i="7" s="1" a="1"/>
  <c r="S7004" i="7" s="1"/>
  <c r="S7005" i="7" s="1" a="1"/>
  <c r="S7005" i="7" s="1"/>
  <c r="S7006" i="7" s="1" a="1"/>
  <c r="S7006" i="7" s="1"/>
  <c r="S7007" i="7" s="1" a="1"/>
  <c r="S7007" i="7" s="1"/>
  <c r="S7008" i="7" s="1" a="1"/>
  <c r="S7008" i="7" s="1"/>
  <c r="S7009" i="7" s="1" a="1"/>
  <c r="S7009" i="7" s="1"/>
  <c r="S7010" i="7" s="1" a="1"/>
  <c r="S7010" i="7" s="1"/>
  <c r="S7011" i="7" s="1" a="1"/>
  <c r="S7011" i="7" s="1"/>
  <c r="S7012" i="7" s="1" a="1"/>
  <c r="S7012" i="7" s="1"/>
  <c r="S7013" i="7" s="1" a="1"/>
  <c r="S7013" i="7" s="1"/>
  <c r="S7014" i="7" s="1" a="1"/>
  <c r="S7014" i="7" s="1"/>
  <c r="S7015" i="7" s="1" a="1"/>
  <c r="S7015" i="7" s="1"/>
  <c r="S7016" i="7" s="1" a="1"/>
  <c r="S7016" i="7" s="1"/>
  <c r="S7017" i="7" s="1" a="1"/>
  <c r="S7017" i="7" s="1"/>
  <c r="S7018" i="7" s="1" a="1"/>
  <c r="S7018" i="7" s="1"/>
  <c r="S7019" i="7" s="1" a="1"/>
  <c r="S7019" i="7" s="1"/>
  <c r="S7020" i="7" s="1" a="1"/>
  <c r="S7020" i="7" s="1"/>
  <c r="S7021" i="7" s="1" a="1"/>
  <c r="S7021" i="7" s="1"/>
  <c r="S7022" i="7" s="1" a="1"/>
  <c r="S7022" i="7" s="1"/>
  <c r="S7023" i="7" s="1" a="1"/>
  <c r="S7023" i="7" s="1"/>
  <c r="S7024" i="7" s="1" a="1"/>
  <c r="S7024" i="7" s="1"/>
  <c r="S7025" i="7" s="1" a="1"/>
  <c r="S7025" i="7" s="1"/>
  <c r="S7026" i="7" s="1" a="1"/>
  <c r="S7026" i="7" s="1"/>
  <c r="S7027" i="7" s="1" a="1"/>
  <c r="S7027" i="7" s="1"/>
  <c r="S7028" i="7" s="1" a="1"/>
  <c r="S7028" i="7" s="1"/>
  <c r="S7029" i="7" s="1" a="1"/>
  <c r="S7029" i="7" s="1"/>
  <c r="S7030" i="7" s="1" a="1"/>
  <c r="S7030" i="7" s="1"/>
  <c r="S7031" i="7" s="1" a="1"/>
  <c r="S7031" i="7" s="1"/>
  <c r="S7032" i="7" s="1" a="1"/>
  <c r="S7032" i="7" s="1"/>
  <c r="S7033" i="7" s="1" a="1"/>
  <c r="S7033" i="7" s="1"/>
  <c r="S7034" i="7" s="1" a="1"/>
  <c r="S7034" i="7" s="1"/>
  <c r="S7035" i="7" s="1" a="1"/>
  <c r="S7035" i="7" s="1"/>
  <c r="S7036" i="7" s="1" a="1"/>
  <c r="S7036" i="7" s="1"/>
  <c r="S7037" i="7" s="1" a="1"/>
  <c r="S7037" i="7" s="1"/>
  <c r="S7038" i="7" s="1" a="1"/>
  <c r="S7038" i="7" s="1"/>
  <c r="S7039" i="7" s="1" a="1"/>
  <c r="S7039" i="7" s="1"/>
  <c r="S7040" i="7" s="1" a="1"/>
  <c r="S7040" i="7" s="1"/>
  <c r="S7041" i="7" s="1" a="1"/>
  <c r="S7041" i="7" s="1"/>
  <c r="S7042" i="7" s="1" a="1"/>
  <c r="S7042" i="7" s="1"/>
  <c r="S7043" i="7" s="1" a="1"/>
  <c r="S7043" i="7" s="1"/>
  <c r="S7044" i="7" s="1" a="1"/>
  <c r="S7044" i="7" s="1"/>
  <c r="S7045" i="7" s="1" a="1"/>
  <c r="S7045" i="7" s="1"/>
  <c r="S7046" i="7" s="1" a="1"/>
  <c r="S7046" i="7" s="1"/>
  <c r="S7047" i="7" s="1" a="1"/>
  <c r="S7047" i="7" s="1"/>
  <c r="S7048" i="7" s="1" a="1"/>
  <c r="S7048" i="7" s="1"/>
  <c r="S7049" i="7" s="1" a="1"/>
  <c r="S7049" i="7" s="1"/>
  <c r="S7050" i="7" s="1" a="1"/>
  <c r="S7050" i="7" s="1"/>
  <c r="S7051" i="7" s="1" a="1"/>
  <c r="S7051" i="7" s="1"/>
  <c r="S7052" i="7" s="1" a="1"/>
  <c r="S7052" i="7" s="1"/>
  <c r="S7053" i="7" s="1" a="1"/>
  <c r="S7053" i="7" s="1"/>
  <c r="S7054" i="7" s="1" a="1"/>
  <c r="S7054" i="7" s="1"/>
  <c r="S7055" i="7" s="1" a="1"/>
  <c r="S7055" i="7" s="1"/>
  <c r="S7056" i="7" s="1" a="1"/>
  <c r="S7056" i="7" s="1"/>
  <c r="S7057" i="7" s="1" a="1"/>
  <c r="S7057" i="7" s="1"/>
  <c r="S7058" i="7" s="1" a="1"/>
  <c r="S7058" i="7" s="1"/>
  <c r="S7059" i="7" s="1" a="1"/>
  <c r="S7059" i="7" s="1"/>
  <c r="S7060" i="7" s="1" a="1"/>
  <c r="S7060" i="7" s="1"/>
  <c r="S7061" i="7" s="1" a="1"/>
  <c r="S7061" i="7" s="1"/>
  <c r="S7062" i="7" s="1" a="1"/>
  <c r="S7062" i="7" s="1"/>
  <c r="S7063" i="7" s="1" a="1"/>
  <c r="S7063" i="7" s="1"/>
  <c r="S7064" i="7" s="1" a="1"/>
  <c r="S7064" i="7" s="1"/>
  <c r="S7065" i="7" s="1" a="1"/>
  <c r="S7065" i="7" s="1"/>
  <c r="S7066" i="7" s="1" a="1"/>
  <c r="S7066" i="7" s="1"/>
  <c r="S7067" i="7" s="1" a="1"/>
  <c r="S7067" i="7" s="1"/>
  <c r="S7068" i="7" s="1" a="1"/>
  <c r="S7068" i="7" s="1"/>
  <c r="S7069" i="7" s="1" a="1"/>
  <c r="S7069" i="7" s="1"/>
  <c r="S7070" i="7" s="1" a="1"/>
  <c r="S7070" i="7" s="1"/>
  <c r="S7071" i="7" s="1" a="1"/>
  <c r="S7071" i="7" s="1"/>
  <c r="S7072" i="7" s="1" a="1"/>
  <c r="S7072" i="7" s="1"/>
  <c r="S7073" i="7" s="1" a="1"/>
  <c r="S7073" i="7" s="1"/>
  <c r="S7074" i="7" s="1" a="1"/>
  <c r="S7074" i="7" s="1"/>
  <c r="S7075" i="7" s="1" a="1"/>
  <c r="S7075" i="7" s="1"/>
  <c r="S7076" i="7" s="1" a="1"/>
  <c r="S7076" i="7" s="1"/>
  <c r="S7077" i="7" s="1" a="1"/>
  <c r="S7077" i="7" s="1"/>
  <c r="S7078" i="7" s="1" a="1"/>
  <c r="S7078" i="7" s="1"/>
  <c r="S7079" i="7" s="1" a="1"/>
  <c r="S7079" i="7" s="1"/>
  <c r="S7080" i="7" s="1" a="1"/>
  <c r="S7080" i="7" s="1"/>
  <c r="S7081" i="7" s="1" a="1"/>
  <c r="S7081" i="7" s="1"/>
  <c r="S7082" i="7" s="1" a="1"/>
  <c r="S7082" i="7" s="1"/>
  <c r="S7083" i="7" s="1" a="1"/>
  <c r="S7083" i="7" s="1"/>
  <c r="S7084" i="7" s="1" a="1"/>
  <c r="S7084" i="7" s="1"/>
  <c r="S7085" i="7" s="1" a="1"/>
  <c r="S7085" i="7" s="1"/>
  <c r="S7086" i="7" s="1" a="1"/>
  <c r="S7086" i="7" s="1"/>
  <c r="S7087" i="7" s="1" a="1"/>
  <c r="S7087" i="7" s="1"/>
  <c r="S7088" i="7" s="1" a="1"/>
  <c r="S7088" i="7" s="1"/>
  <c r="S7089" i="7" s="1" a="1"/>
  <c r="S7089" i="7" s="1"/>
  <c r="S7090" i="7" s="1" a="1"/>
  <c r="S7090" i="7" s="1"/>
  <c r="S7091" i="7" s="1" a="1"/>
  <c r="S7091" i="7" s="1"/>
  <c r="S7092" i="7" s="1" a="1"/>
  <c r="S7092" i="7" s="1"/>
  <c r="S7093" i="7" s="1" a="1"/>
  <c r="S7093" i="7" s="1"/>
  <c r="S7094" i="7" s="1" a="1"/>
  <c r="S7094" i="7" s="1"/>
  <c r="S7095" i="7" s="1" a="1"/>
  <c r="S7095" i="7" s="1"/>
  <c r="S7096" i="7" s="1" a="1"/>
  <c r="S7096" i="7" s="1"/>
  <c r="S7097" i="7" s="1" a="1"/>
  <c r="S7097" i="7" s="1"/>
  <c r="S7098" i="7" s="1" a="1"/>
  <c r="S7098" i="7" s="1"/>
  <c r="S7099" i="7" s="1" a="1"/>
  <c r="S7099" i="7" s="1"/>
  <c r="S7100" i="7" s="1" a="1"/>
  <c r="S7100" i="7" s="1"/>
  <c r="S7101" i="7" s="1" a="1"/>
  <c r="S7101" i="7" s="1"/>
  <c r="S7102" i="7" s="1" a="1"/>
  <c r="S7102" i="7" s="1"/>
  <c r="S7103" i="7" s="1" a="1"/>
  <c r="S7103" i="7" s="1"/>
  <c r="S7104" i="7" s="1" a="1"/>
  <c r="S7104" i="7" s="1"/>
  <c r="S7105" i="7" s="1" a="1"/>
  <c r="S7105" i="7" s="1"/>
  <c r="S7106" i="7" s="1" a="1"/>
  <c r="S7106" i="7" s="1"/>
  <c r="S7107" i="7" s="1" a="1"/>
  <c r="S7107" i="7" s="1"/>
  <c r="S7108" i="7" s="1" a="1"/>
  <c r="S7108" i="7" s="1"/>
  <c r="S7109" i="7" s="1" a="1"/>
  <c r="S7109" i="7" s="1"/>
  <c r="S7110" i="7" s="1" a="1"/>
  <c r="S7110" i="7" s="1"/>
  <c r="S7111" i="7" s="1" a="1"/>
  <c r="S7111" i="7" s="1"/>
  <c r="S7112" i="7" s="1" a="1"/>
  <c r="S7112" i="7" s="1"/>
  <c r="S7113" i="7" s="1" a="1"/>
  <c r="S7113" i="7" s="1"/>
  <c r="S7114" i="7" s="1" a="1"/>
  <c r="S7114" i="7" s="1"/>
  <c r="S7115" i="7" s="1" a="1"/>
  <c r="S7115" i="7" s="1"/>
  <c r="S7116" i="7" s="1" a="1"/>
  <c r="S7116" i="7" s="1"/>
  <c r="S7117" i="7" s="1" a="1"/>
  <c r="S7117" i="7" s="1"/>
  <c r="S7118" i="7" s="1" a="1"/>
  <c r="S7118" i="7" s="1"/>
  <c r="S7119" i="7" s="1" a="1"/>
  <c r="S7119" i="7" s="1"/>
  <c r="S7120" i="7" s="1" a="1"/>
  <c r="S7120" i="7" s="1"/>
  <c r="S7121" i="7" s="1" a="1"/>
  <c r="S7121" i="7" s="1"/>
  <c r="S7122" i="7" s="1" a="1"/>
  <c r="S7122" i="7" s="1"/>
  <c r="S7123" i="7" s="1" a="1"/>
  <c r="S7123" i="7" s="1"/>
  <c r="S7124" i="7" s="1" a="1"/>
  <c r="S7124" i="7" s="1"/>
  <c r="S7125" i="7" s="1" a="1"/>
  <c r="S7125" i="7" s="1"/>
  <c r="S7126" i="7" s="1" a="1"/>
  <c r="S7126" i="7" s="1"/>
  <c r="S7127" i="7" s="1" a="1"/>
  <c r="S7127" i="7" s="1"/>
  <c r="S7128" i="7" s="1" a="1"/>
  <c r="S7128" i="7" s="1"/>
  <c r="S7129" i="7" s="1" a="1"/>
  <c r="S7129" i="7" s="1"/>
  <c r="S7130" i="7" s="1" a="1"/>
  <c r="S7130" i="7" s="1"/>
  <c r="S7131" i="7" s="1" a="1"/>
  <c r="S7131" i="7" s="1"/>
  <c r="S7132" i="7" s="1" a="1"/>
  <c r="S7132" i="7" s="1"/>
  <c r="S7133" i="7" s="1" a="1"/>
  <c r="S7133" i="7" s="1"/>
  <c r="S7134" i="7" s="1" a="1"/>
  <c r="S7134" i="7" s="1"/>
  <c r="S7135" i="7" s="1" a="1"/>
  <c r="S7135" i="7" s="1"/>
  <c r="S7136" i="7" s="1" a="1"/>
  <c r="S7136" i="7" s="1"/>
  <c r="S7137" i="7" s="1" a="1"/>
  <c r="S7137" i="7" s="1"/>
  <c r="S7138" i="7" s="1" a="1"/>
  <c r="S7138" i="7" s="1"/>
  <c r="S7139" i="7" s="1" a="1"/>
  <c r="S7139" i="7" s="1"/>
  <c r="S7140" i="7" s="1" a="1"/>
  <c r="S7140" i="7" s="1"/>
  <c r="S7141" i="7" s="1" a="1"/>
  <c r="S7141" i="7" s="1"/>
  <c r="S7142" i="7" s="1" a="1"/>
  <c r="S7142" i="7" s="1"/>
  <c r="S7143" i="7" s="1" a="1"/>
  <c r="S7143" i="7" s="1"/>
  <c r="S7144" i="7" s="1" a="1"/>
  <c r="S7144" i="7" s="1"/>
  <c r="S7145" i="7" s="1" a="1"/>
  <c r="S7145" i="7" s="1"/>
  <c r="S7146" i="7" s="1" a="1"/>
  <c r="S7146" i="7" s="1"/>
  <c r="S7147" i="7" s="1" a="1"/>
  <c r="S7147" i="7" s="1"/>
  <c r="S7148" i="7" s="1" a="1"/>
  <c r="S7148" i="7" s="1"/>
  <c r="S7149" i="7" s="1" a="1"/>
  <c r="S7149" i="7" s="1"/>
  <c r="S7150" i="7" s="1" a="1"/>
  <c r="S7150" i="7" s="1"/>
  <c r="S7151" i="7" s="1" a="1"/>
  <c r="S7151" i="7" s="1"/>
  <c r="S7152" i="7" s="1" a="1"/>
  <c r="S7152" i="7" s="1"/>
  <c r="S7153" i="7" s="1" a="1"/>
  <c r="S7153" i="7" s="1"/>
  <c r="S7154" i="7" s="1" a="1"/>
  <c r="S7154" i="7" s="1"/>
  <c r="S7155" i="7" s="1" a="1"/>
  <c r="S7155" i="7" s="1"/>
  <c r="S7156" i="7" s="1" a="1"/>
  <c r="S7156" i="7" s="1"/>
  <c r="S7157" i="7" s="1" a="1"/>
  <c r="S7157" i="7" s="1"/>
  <c r="S7158" i="7" s="1" a="1"/>
  <c r="S7158" i="7" s="1"/>
  <c r="S7159" i="7" s="1" a="1"/>
  <c r="S7159" i="7" s="1"/>
  <c r="S7160" i="7" s="1" a="1"/>
  <c r="S7160" i="7" s="1"/>
  <c r="S7161" i="7" s="1" a="1"/>
  <c r="S7161" i="7" s="1"/>
  <c r="S7162" i="7" s="1" a="1"/>
  <c r="S7162" i="7" s="1"/>
  <c r="S7163" i="7" s="1" a="1"/>
  <c r="S7163" i="7" s="1"/>
  <c r="S7164" i="7" s="1" a="1"/>
  <c r="S7164" i="7" s="1"/>
  <c r="S7165" i="7" s="1" a="1"/>
  <c r="S7165" i="7" s="1"/>
  <c r="S7166" i="7" s="1" a="1"/>
  <c r="S7166" i="7" s="1"/>
  <c r="S7167" i="7" s="1" a="1"/>
  <c r="S7167" i="7" s="1"/>
  <c r="S7168" i="7" s="1" a="1"/>
  <c r="S7168" i="7" s="1"/>
  <c r="S7169" i="7" s="1" a="1"/>
  <c r="S7169" i="7" s="1"/>
  <c r="S7170" i="7" s="1" a="1"/>
  <c r="S7170" i="7" s="1"/>
  <c r="S7171" i="7" s="1" a="1"/>
  <c r="S7171" i="7" s="1"/>
  <c r="S7172" i="7" s="1" a="1"/>
  <c r="S7172" i="7" s="1"/>
  <c r="S7173" i="7" s="1" a="1"/>
  <c r="S7173" i="7" s="1"/>
  <c r="S7174" i="7" s="1" a="1"/>
  <c r="S7174" i="7" s="1"/>
  <c r="S7175" i="7" s="1" a="1"/>
  <c r="S7175" i="7" s="1"/>
  <c r="S7176" i="7" s="1" a="1"/>
  <c r="S7176" i="7" s="1"/>
  <c r="S7177" i="7" s="1" a="1"/>
  <c r="S7177" i="7" s="1"/>
  <c r="S7178" i="7" s="1" a="1"/>
  <c r="S7178" i="7" s="1"/>
  <c r="S7179" i="7" s="1" a="1"/>
  <c r="S7179" i="7" s="1"/>
  <c r="S7180" i="7" s="1" a="1"/>
  <c r="S7180" i="7" s="1"/>
  <c r="S7181" i="7" s="1" a="1"/>
  <c r="S7181" i="7" s="1"/>
  <c r="S7182" i="7" s="1" a="1"/>
  <c r="S7182" i="7" s="1"/>
  <c r="S7183" i="7" s="1" a="1"/>
  <c r="S7183" i="7" s="1"/>
  <c r="S7184" i="7" s="1" a="1"/>
  <c r="S7184" i="7" s="1"/>
  <c r="S7185" i="7" s="1" a="1"/>
  <c r="S7185" i="7" s="1"/>
  <c r="S7186" i="7" s="1" a="1"/>
  <c r="S7186" i="7" s="1"/>
  <c r="S7187" i="7" s="1" a="1"/>
  <c r="S7187" i="7" s="1"/>
  <c r="S7188" i="7" s="1" a="1"/>
  <c r="S7188" i="7" s="1"/>
  <c r="S7189" i="7" s="1" a="1"/>
  <c r="S7189" i="7" s="1"/>
  <c r="S7190" i="7" s="1" a="1"/>
  <c r="S7190" i="7" s="1"/>
  <c r="S7191" i="7" s="1" a="1"/>
  <c r="S7191" i="7" s="1"/>
  <c r="S7192" i="7" s="1" a="1"/>
  <c r="S7192" i="7" s="1"/>
  <c r="S7193" i="7" s="1" a="1"/>
  <c r="S7193" i="7" s="1"/>
  <c r="S7194" i="7" s="1" a="1"/>
  <c r="S7194" i="7" s="1"/>
  <c r="S7195" i="7" s="1" a="1"/>
  <c r="S7195" i="7" s="1"/>
  <c r="S7196" i="7" s="1" a="1"/>
  <c r="S7196" i="7" s="1"/>
  <c r="S7197" i="7" s="1" a="1"/>
  <c r="S7197" i="7" s="1"/>
  <c r="S7198" i="7" s="1" a="1"/>
  <c r="S7198" i="7" s="1"/>
  <c r="S7199" i="7" s="1" a="1"/>
  <c r="S7199" i="7" s="1"/>
  <c r="S7200" i="7" s="1" a="1"/>
  <c r="S7200" i="7" s="1"/>
  <c r="S7201" i="7" s="1" a="1"/>
  <c r="S7201" i="7" s="1"/>
  <c r="S7202" i="7" s="1" a="1"/>
  <c r="S7202" i="7" s="1"/>
  <c r="S7203" i="7" s="1" a="1"/>
  <c r="S7203" i="7" s="1"/>
  <c r="S7204" i="7" s="1" a="1"/>
  <c r="S7204" i="7" s="1"/>
  <c r="S7205" i="7" s="1" a="1"/>
  <c r="S7205" i="7" s="1"/>
  <c r="S7206" i="7" s="1" a="1"/>
  <c r="S7206" i="7" s="1"/>
  <c r="S7207" i="7" s="1" a="1"/>
  <c r="S7207" i="7" s="1"/>
  <c r="S7208" i="7" s="1" a="1"/>
  <c r="S7208" i="7" s="1"/>
  <c r="S7209" i="7" s="1" a="1"/>
  <c r="S7209" i="7" s="1"/>
  <c r="S7210" i="7" s="1" a="1"/>
  <c r="S7210" i="7" s="1"/>
  <c r="S7211" i="7" s="1" a="1"/>
  <c r="S7211" i="7" s="1"/>
  <c r="S7212" i="7" s="1" a="1"/>
  <c r="S7212" i="7" s="1"/>
  <c r="S7213" i="7" s="1" a="1"/>
  <c r="S7213" i="7" s="1"/>
  <c r="S7214" i="7" s="1" a="1"/>
  <c r="S7214" i="7" s="1"/>
  <c r="S7215" i="7" s="1" a="1"/>
  <c r="S7215" i="7" s="1"/>
  <c r="S7216" i="7" s="1" a="1"/>
  <c r="S7216" i="7" s="1"/>
  <c r="S7217" i="7" s="1" a="1"/>
  <c r="S7217" i="7" s="1"/>
  <c r="S7218" i="7" s="1" a="1"/>
  <c r="S7218" i="7" s="1"/>
  <c r="S7219" i="7" s="1" a="1"/>
  <c r="S7219" i="7" s="1"/>
  <c r="S7220" i="7" s="1" a="1"/>
  <c r="S7220" i="7" s="1"/>
  <c r="S7221" i="7" s="1" a="1"/>
  <c r="S7221" i="7" s="1"/>
  <c r="S7222" i="7" s="1" a="1"/>
  <c r="S7222" i="7" s="1"/>
  <c r="S7223" i="7" s="1" a="1"/>
  <c r="S7223" i="7" s="1"/>
  <c r="S7224" i="7" s="1" a="1"/>
  <c r="S7224" i="7" s="1"/>
  <c r="S7225" i="7" s="1" a="1"/>
  <c r="S7225" i="7" s="1"/>
  <c r="S7226" i="7" s="1" a="1"/>
  <c r="S7226" i="7" s="1"/>
  <c r="S7227" i="7" s="1" a="1"/>
  <c r="S7227" i="7" s="1"/>
  <c r="S7228" i="7" s="1" a="1"/>
  <c r="S7228" i="7" s="1"/>
  <c r="S7229" i="7" s="1" a="1"/>
  <c r="S7229" i="7" s="1"/>
  <c r="S7230" i="7" s="1" a="1"/>
  <c r="S7230" i="7" s="1"/>
  <c r="S7231" i="7" s="1" a="1"/>
  <c r="S7231" i="7" s="1"/>
  <c r="S7232" i="7" s="1" a="1"/>
  <c r="S7232" i="7" s="1"/>
  <c r="S7233" i="7" s="1" a="1"/>
  <c r="S7233" i="7" s="1"/>
  <c r="S7234" i="7" s="1" a="1"/>
  <c r="S7234" i="7" s="1"/>
  <c r="S7235" i="7" s="1" a="1"/>
  <c r="S7235" i="7" s="1"/>
  <c r="S7236" i="7" s="1" a="1"/>
  <c r="S7236" i="7" s="1"/>
  <c r="S7237" i="7" s="1" a="1"/>
  <c r="S7237" i="7" s="1"/>
  <c r="S7238" i="7" s="1" a="1"/>
  <c r="S7238" i="7" s="1"/>
  <c r="S7239" i="7" s="1" a="1"/>
  <c r="S7239" i="7" s="1"/>
  <c r="S7240" i="7" s="1" a="1"/>
  <c r="S7240" i="7" s="1"/>
  <c r="S7241" i="7" s="1" a="1"/>
  <c r="S7241" i="7" s="1"/>
  <c r="S7242" i="7" s="1" a="1"/>
  <c r="S7242" i="7" s="1"/>
  <c r="S7243" i="7" s="1" a="1"/>
  <c r="S7243" i="7" s="1"/>
  <c r="S7244" i="7" s="1" a="1"/>
  <c r="S7244" i="7" s="1"/>
  <c r="S7245" i="7" s="1" a="1"/>
  <c r="S7245" i="7" s="1"/>
  <c r="S7246" i="7" s="1" a="1"/>
  <c r="S7246" i="7" s="1"/>
  <c r="S7247" i="7" s="1" a="1"/>
  <c r="S7247" i="7" s="1"/>
  <c r="S7248" i="7" s="1" a="1"/>
  <c r="S7248" i="7" s="1"/>
  <c r="S7249" i="7" s="1" a="1"/>
  <c r="S7249" i="7" s="1"/>
  <c r="S7250" i="7" s="1" a="1"/>
  <c r="S7250" i="7" s="1"/>
  <c r="S7251" i="7" s="1" a="1"/>
  <c r="S7251" i="7" s="1"/>
  <c r="S7252" i="7" s="1" a="1"/>
  <c r="S7252" i="7" s="1"/>
  <c r="S7253" i="7" s="1" a="1"/>
  <c r="S7253" i="7" s="1"/>
  <c r="S7254" i="7" s="1" a="1"/>
  <c r="S7254" i="7" s="1"/>
  <c r="S7255" i="7" s="1" a="1"/>
  <c r="S7255" i="7" s="1"/>
  <c r="S7256" i="7" s="1" a="1"/>
  <c r="S7256" i="7" s="1"/>
  <c r="S7257" i="7" s="1" a="1"/>
  <c r="S7257" i="7" s="1"/>
  <c r="S7258" i="7" s="1" a="1"/>
  <c r="S7258" i="7" s="1"/>
  <c r="S7259" i="7" s="1" a="1"/>
  <c r="S7259" i="7" s="1"/>
  <c r="S7260" i="7" s="1" a="1"/>
  <c r="S7260" i="7" s="1"/>
  <c r="S7261" i="7" s="1" a="1"/>
  <c r="S7261" i="7" s="1"/>
  <c r="S7262" i="7" s="1" a="1"/>
  <c r="S7262" i="7" s="1"/>
  <c r="S7263" i="7" s="1" a="1"/>
  <c r="S7263" i="7" s="1"/>
  <c r="S7264" i="7" s="1" a="1"/>
  <c r="S7264" i="7" s="1"/>
  <c r="S7265" i="7" s="1" a="1"/>
  <c r="S7265" i="7" s="1"/>
  <c r="S7266" i="7" s="1" a="1"/>
  <c r="S7266" i="7" s="1"/>
  <c r="S7267" i="7" s="1" a="1"/>
  <c r="S7267" i="7" s="1"/>
  <c r="S7268" i="7" s="1" a="1"/>
  <c r="S7268" i="7" s="1"/>
  <c r="S7269" i="7" s="1" a="1"/>
  <c r="S7269" i="7" s="1"/>
  <c r="S7270" i="7" s="1" a="1"/>
  <c r="S7270" i="7" s="1"/>
  <c r="S7271" i="7" s="1" a="1"/>
  <c r="S7271" i="7" s="1"/>
  <c r="S7272" i="7" s="1" a="1"/>
  <c r="S7272" i="7" s="1"/>
  <c r="S7273" i="7" s="1" a="1"/>
  <c r="S7273" i="7" s="1"/>
  <c r="S7274" i="7" s="1" a="1"/>
  <c r="S7274" i="7" s="1"/>
  <c r="S7275" i="7" s="1" a="1"/>
  <c r="S7275" i="7" s="1"/>
  <c r="S7276" i="7" s="1" a="1"/>
  <c r="S7276" i="7" s="1"/>
  <c r="S7277" i="7" s="1" a="1"/>
  <c r="S7277" i="7" s="1"/>
  <c r="S7278" i="7" s="1" a="1"/>
  <c r="S7278" i="7" s="1"/>
  <c r="S7279" i="7" s="1" a="1"/>
  <c r="S7279" i="7" s="1"/>
  <c r="S7280" i="7" s="1" a="1"/>
  <c r="S7280" i="7" s="1"/>
  <c r="S7281" i="7" s="1" a="1"/>
  <c r="S7281" i="7" s="1"/>
  <c r="S7282" i="7" s="1" a="1"/>
  <c r="S7282" i="7" s="1"/>
  <c r="S7283" i="7" s="1" a="1"/>
  <c r="S7283" i="7" s="1"/>
  <c r="S7284" i="7" s="1" a="1"/>
  <c r="S7284" i="7" s="1"/>
  <c r="S7285" i="7" s="1" a="1"/>
  <c r="S7285" i="7" s="1"/>
  <c r="S7286" i="7" s="1" a="1"/>
  <c r="S7286" i="7" s="1"/>
  <c r="S7287" i="7" s="1" a="1"/>
  <c r="S7287" i="7" s="1"/>
  <c r="S7288" i="7" s="1" a="1"/>
  <c r="S7288" i="7" s="1"/>
  <c r="S7289" i="7" s="1" a="1"/>
  <c r="S7289" i="7" s="1"/>
  <c r="S7290" i="7" s="1" a="1"/>
  <c r="S7290" i="7" s="1"/>
  <c r="S7291" i="7" s="1" a="1"/>
  <c r="S7291" i="7" s="1"/>
  <c r="S7292" i="7" s="1" a="1"/>
  <c r="S7292" i="7" s="1"/>
  <c r="S7293" i="7" s="1" a="1"/>
  <c r="S7293" i="7" s="1"/>
  <c r="S7294" i="7" s="1" a="1"/>
  <c r="S7294" i="7" s="1"/>
  <c r="S7295" i="7" s="1" a="1"/>
  <c r="S7295" i="7" s="1"/>
  <c r="S7296" i="7" s="1" a="1"/>
  <c r="S7296" i="7" s="1"/>
  <c r="S7297" i="7" s="1" a="1"/>
  <c r="S7297" i="7" s="1"/>
  <c r="S7298" i="7" s="1" a="1"/>
  <c r="S7298" i="7" s="1"/>
  <c r="S7299" i="7" s="1" a="1"/>
  <c r="S7299" i="7" s="1"/>
  <c r="S7300" i="7" s="1" a="1"/>
  <c r="S7300" i="7" s="1"/>
  <c r="S7301" i="7" s="1" a="1"/>
  <c r="S7301" i="7" s="1"/>
  <c r="S7302" i="7" s="1" a="1"/>
  <c r="S7302" i="7" s="1"/>
  <c r="S7303" i="7" s="1" a="1"/>
  <c r="S7303" i="7" s="1"/>
  <c r="S7304" i="7" s="1" a="1"/>
  <c r="S7304" i="7" s="1"/>
  <c r="S7305" i="7" s="1" a="1"/>
  <c r="S7305" i="7" s="1"/>
  <c r="S7306" i="7" s="1" a="1"/>
  <c r="S7306" i="7" s="1"/>
  <c r="S7307" i="7" s="1" a="1"/>
  <c r="S7307" i="7" s="1"/>
  <c r="S7308" i="7" s="1" a="1"/>
  <c r="S7308" i="7" s="1"/>
  <c r="S7309" i="7" s="1" a="1"/>
  <c r="S7309" i="7" s="1"/>
  <c r="S7310" i="7" s="1" a="1"/>
  <c r="S7310" i="7" s="1"/>
  <c r="S7311" i="7" s="1" a="1"/>
  <c r="S7311" i="7" s="1"/>
  <c r="S7312" i="7" s="1" a="1"/>
  <c r="S7312" i="7" s="1"/>
  <c r="S7313" i="7" s="1" a="1"/>
  <c r="S7313" i="7" s="1"/>
  <c r="S7314" i="7" s="1" a="1"/>
  <c r="S7314" i="7" s="1"/>
  <c r="S7315" i="7" s="1" a="1"/>
  <c r="S7315" i="7" s="1"/>
  <c r="S7316" i="7" s="1" a="1"/>
  <c r="S7316" i="7" s="1"/>
  <c r="S7317" i="7" s="1" a="1"/>
  <c r="S7317" i="7" s="1"/>
  <c r="S7318" i="7" s="1" a="1"/>
  <c r="S7318" i="7" s="1"/>
  <c r="S7319" i="7" s="1" a="1"/>
  <c r="S7319" i="7" s="1"/>
  <c r="S7320" i="7" s="1" a="1"/>
  <c r="S7320" i="7" s="1"/>
  <c r="S7321" i="7" s="1" a="1"/>
  <c r="S7321" i="7" s="1"/>
  <c r="S7322" i="7" s="1" a="1"/>
  <c r="S7322" i="7" s="1"/>
  <c r="S7323" i="7" s="1" a="1"/>
  <c r="S7323" i="7" s="1"/>
  <c r="S7324" i="7" s="1" a="1"/>
  <c r="S7324" i="7" s="1"/>
  <c r="S7325" i="7" s="1" a="1"/>
  <c r="S7325" i="7" s="1"/>
  <c r="S7326" i="7" s="1" a="1"/>
  <c r="S7326" i="7" s="1"/>
  <c r="S7327" i="7" s="1" a="1"/>
  <c r="S7327" i="7" s="1"/>
  <c r="S7328" i="7" s="1" a="1"/>
  <c r="S7328" i="7" s="1"/>
  <c r="S7329" i="7" s="1" a="1"/>
  <c r="S7329" i="7" s="1"/>
  <c r="S7330" i="7" s="1" a="1"/>
  <c r="S7330" i="7" s="1"/>
  <c r="S7331" i="7" s="1" a="1"/>
  <c r="S7331" i="7" s="1"/>
  <c r="S7332" i="7" s="1" a="1"/>
  <c r="S7332" i="7" s="1"/>
  <c r="S7333" i="7" s="1" a="1"/>
  <c r="S7333" i="7" s="1"/>
  <c r="S7334" i="7" s="1" a="1"/>
  <c r="S7334" i="7" s="1"/>
  <c r="S7335" i="7" s="1" a="1"/>
  <c r="S7335" i="7" s="1"/>
  <c r="S7336" i="7" s="1" a="1"/>
  <c r="S7336" i="7" s="1"/>
  <c r="S7337" i="7" s="1" a="1"/>
  <c r="S7337" i="7" s="1"/>
  <c r="S7338" i="7" s="1" a="1"/>
  <c r="S7338" i="7" s="1"/>
  <c r="S7339" i="7" s="1" a="1"/>
  <c r="S7339" i="7" s="1"/>
  <c r="S7340" i="7" s="1" a="1"/>
  <c r="S7340" i="7" s="1"/>
  <c r="S7341" i="7" s="1" a="1"/>
  <c r="S7341" i="7" s="1"/>
  <c r="S7342" i="7" s="1" a="1"/>
  <c r="S7342" i="7" s="1"/>
  <c r="S7343" i="7" s="1" a="1"/>
  <c r="S7343" i="7" s="1"/>
  <c r="S7344" i="7" s="1" a="1"/>
  <c r="S7344" i="7" s="1"/>
  <c r="S7345" i="7" s="1" a="1"/>
  <c r="S7345" i="7" s="1"/>
  <c r="S7346" i="7" s="1" a="1"/>
  <c r="S7346" i="7" s="1"/>
  <c r="S7347" i="7" s="1" a="1"/>
  <c r="S7347" i="7" s="1"/>
  <c r="S7348" i="7" s="1" a="1"/>
  <c r="S7348" i="7" s="1"/>
  <c r="S7349" i="7" s="1" a="1"/>
  <c r="S7349" i="7" s="1"/>
  <c r="S7350" i="7" s="1" a="1"/>
  <c r="S7350" i="7" s="1"/>
  <c r="S7351" i="7" s="1" a="1"/>
  <c r="S7351" i="7" s="1"/>
  <c r="S7352" i="7" s="1" a="1"/>
  <c r="S7352" i="7" s="1"/>
  <c r="S7353" i="7" s="1" a="1"/>
  <c r="S7353" i="7" s="1"/>
  <c r="S7354" i="7" s="1" a="1"/>
  <c r="S7354" i="7" s="1"/>
  <c r="S7355" i="7" s="1" a="1"/>
  <c r="S7355" i="7" s="1"/>
  <c r="S7356" i="7" s="1" a="1"/>
  <c r="S7356" i="7" s="1"/>
  <c r="S7357" i="7" s="1" a="1"/>
  <c r="S7357" i="7" s="1"/>
  <c r="S7358" i="7" s="1" a="1"/>
  <c r="S7358" i="7" s="1"/>
  <c r="S7359" i="7" s="1" a="1"/>
  <c r="S7359" i="7" s="1"/>
  <c r="S7360" i="7" s="1" a="1"/>
  <c r="S7360" i="7" s="1"/>
  <c r="S7361" i="7" s="1" a="1"/>
  <c r="S7361" i="7" s="1"/>
  <c r="S7362" i="7" s="1" a="1"/>
  <c r="S7362" i="7" s="1"/>
  <c r="S7363" i="7" s="1" a="1"/>
  <c r="S7363" i="7" s="1"/>
  <c r="S7364" i="7" s="1" a="1"/>
  <c r="S7364" i="7" s="1"/>
  <c r="S7365" i="7" s="1" a="1"/>
  <c r="S7365" i="7" s="1"/>
  <c r="S7366" i="7" s="1" a="1"/>
  <c r="S7366" i="7" s="1"/>
  <c r="S7367" i="7" s="1" a="1"/>
  <c r="S7367" i="7" s="1"/>
  <c r="S7368" i="7" s="1" a="1"/>
  <c r="S7368" i="7" s="1"/>
  <c r="S7369" i="7" s="1" a="1"/>
  <c r="S7369" i="7" s="1"/>
  <c r="S7370" i="7" s="1" a="1"/>
  <c r="S7370" i="7" s="1"/>
  <c r="S7371" i="7" s="1" a="1"/>
  <c r="S7371" i="7" s="1"/>
  <c r="S7372" i="7" s="1" a="1"/>
  <c r="S7372" i="7" s="1"/>
  <c r="S7373" i="7" s="1" a="1"/>
  <c r="S7373" i="7" s="1"/>
  <c r="S7374" i="7" s="1" a="1"/>
  <c r="S7374" i="7" s="1"/>
  <c r="S7375" i="7" s="1" a="1"/>
  <c r="S7375" i="7" s="1"/>
  <c r="S7376" i="7" s="1" a="1"/>
  <c r="S7376" i="7" s="1"/>
  <c r="S7377" i="7" s="1" a="1"/>
  <c r="S7377" i="7" s="1"/>
  <c r="S7378" i="7" s="1" a="1"/>
  <c r="S7378" i="7" s="1"/>
  <c r="S7379" i="7" s="1" a="1"/>
  <c r="S7379" i="7" s="1"/>
  <c r="S7380" i="7" s="1" a="1"/>
  <c r="S7380" i="7" s="1"/>
  <c r="S7381" i="7" s="1" a="1"/>
  <c r="S7381" i="7" s="1"/>
  <c r="S7382" i="7" s="1" a="1"/>
  <c r="S7382" i="7" s="1"/>
  <c r="S7383" i="7" s="1" a="1"/>
  <c r="S7383" i="7" s="1"/>
  <c r="S7384" i="7" s="1" a="1"/>
  <c r="S7384" i="7" s="1"/>
  <c r="S7385" i="7" s="1" a="1"/>
  <c r="S7385" i="7" s="1"/>
  <c r="S7386" i="7" s="1" a="1"/>
  <c r="S7386" i="7" s="1"/>
  <c r="S7387" i="7" s="1" a="1"/>
  <c r="S7387" i="7" s="1"/>
  <c r="S7388" i="7" s="1" a="1"/>
  <c r="S7388" i="7" s="1"/>
  <c r="S7389" i="7" s="1" a="1"/>
  <c r="S7389" i="7" s="1"/>
  <c r="S7390" i="7" s="1" a="1"/>
  <c r="S7390" i="7" s="1"/>
  <c r="S7391" i="7" s="1" a="1"/>
  <c r="S7391" i="7" s="1"/>
  <c r="S7392" i="7" s="1" a="1"/>
  <c r="S7392" i="7" s="1"/>
  <c r="S7393" i="7" s="1" a="1"/>
  <c r="S7393" i="7" s="1"/>
  <c r="S7394" i="7" s="1" a="1"/>
  <c r="S7394" i="7" s="1"/>
  <c r="S7395" i="7" s="1" a="1"/>
  <c r="S7395" i="7" s="1"/>
  <c r="S7396" i="7" s="1" a="1"/>
  <c r="S7396" i="7" s="1"/>
  <c r="S7397" i="7" s="1" a="1"/>
  <c r="S7397" i="7" s="1"/>
  <c r="S7398" i="7" s="1" a="1"/>
  <c r="S7398" i="7" s="1"/>
  <c r="S7399" i="7" s="1" a="1"/>
  <c r="S7399" i="7" s="1"/>
  <c r="S7400" i="7" s="1" a="1"/>
  <c r="S7400" i="7" s="1"/>
  <c r="S7401" i="7" s="1" a="1"/>
  <c r="S7401" i="7" s="1"/>
  <c r="S7402" i="7" s="1" a="1"/>
  <c r="S7402" i="7" s="1"/>
  <c r="S7403" i="7" s="1" a="1"/>
  <c r="S7403" i="7" s="1"/>
  <c r="S7404" i="7" s="1" a="1"/>
  <c r="S7404" i="7" s="1"/>
  <c r="S7405" i="7" s="1" a="1"/>
  <c r="S7405" i="7" s="1"/>
  <c r="S7406" i="7" s="1" a="1"/>
  <c r="S7406" i="7" s="1"/>
  <c r="S7407" i="7" s="1" a="1"/>
  <c r="S7407" i="7" s="1"/>
  <c r="S7408" i="7" s="1" a="1"/>
  <c r="S7408" i="7" s="1"/>
  <c r="S7409" i="7" s="1" a="1"/>
  <c r="S7409" i="7" s="1"/>
  <c r="S7410" i="7" s="1" a="1"/>
  <c r="S7410" i="7" s="1"/>
  <c r="S7411" i="7" s="1" a="1"/>
  <c r="S7411" i="7" s="1"/>
  <c r="S7412" i="7" s="1" a="1"/>
  <c r="S7412" i="7" s="1"/>
  <c r="S7413" i="7" s="1" a="1"/>
  <c r="S7413" i="7" s="1"/>
  <c r="S7414" i="7" s="1" a="1"/>
  <c r="S7414" i="7" s="1"/>
  <c r="S7415" i="7" s="1" a="1"/>
  <c r="S7415" i="7" s="1"/>
  <c r="S7416" i="7" s="1" a="1"/>
  <c r="S7416" i="7" s="1"/>
  <c r="S7417" i="7" s="1" a="1"/>
  <c r="S7417" i="7" s="1"/>
  <c r="S7418" i="7" s="1" a="1"/>
  <c r="S7418" i="7" s="1"/>
  <c r="S7419" i="7" s="1" a="1"/>
  <c r="S7419" i="7" s="1"/>
  <c r="S7420" i="7" s="1" a="1"/>
  <c r="S7420" i="7" s="1"/>
  <c r="S7421" i="7" s="1" a="1"/>
  <c r="S7421" i="7" s="1"/>
  <c r="S7422" i="7" s="1" a="1"/>
  <c r="S7422" i="7" s="1"/>
  <c r="S7423" i="7" s="1" a="1"/>
  <c r="S7423" i="7" s="1"/>
  <c r="S7424" i="7" s="1" a="1"/>
  <c r="S7424" i="7" s="1"/>
  <c r="S7425" i="7" s="1" a="1"/>
  <c r="S7425" i="7" s="1"/>
  <c r="S7426" i="7" s="1" a="1"/>
  <c r="S7426" i="7" s="1"/>
  <c r="S7427" i="7" s="1" a="1"/>
  <c r="S7427" i="7" s="1"/>
  <c r="S7428" i="7" s="1" a="1"/>
  <c r="S7428" i="7" s="1"/>
  <c r="S7429" i="7" s="1" a="1"/>
  <c r="S7429" i="7" s="1"/>
  <c r="S7430" i="7" s="1" a="1"/>
  <c r="S7430" i="7" s="1"/>
  <c r="S7431" i="7" s="1" a="1"/>
  <c r="S7431" i="7" s="1"/>
  <c r="S7432" i="7" s="1" a="1"/>
  <c r="S7432" i="7" s="1"/>
  <c r="S7433" i="7" s="1" a="1"/>
  <c r="S7433" i="7" s="1"/>
  <c r="S7434" i="7" s="1" a="1"/>
  <c r="S7434" i="7" s="1"/>
  <c r="S7435" i="7" s="1" a="1"/>
  <c r="S7435" i="7" s="1"/>
  <c r="S7436" i="7" s="1" a="1"/>
  <c r="S7436" i="7" s="1"/>
  <c r="S7437" i="7" s="1" a="1"/>
  <c r="S7437" i="7" s="1"/>
  <c r="S7438" i="7" s="1" a="1"/>
  <c r="S7438" i="7" s="1"/>
  <c r="S7439" i="7" s="1" a="1"/>
  <c r="S7439" i="7" s="1"/>
  <c r="S7440" i="7" s="1" a="1"/>
  <c r="S7440" i="7" s="1"/>
  <c r="S7441" i="7" s="1" a="1"/>
  <c r="S7441" i="7" s="1"/>
  <c r="S7442" i="7" s="1" a="1"/>
  <c r="S7442" i="7" s="1"/>
  <c r="S7443" i="7" s="1" a="1"/>
  <c r="S7443" i="7" s="1"/>
  <c r="S7444" i="7" s="1" a="1"/>
  <c r="S7444" i="7" s="1"/>
  <c r="S7445" i="7" s="1" a="1"/>
  <c r="S7445" i="7" s="1"/>
  <c r="S7446" i="7" s="1" a="1"/>
  <c r="S7446" i="7" s="1"/>
  <c r="S7447" i="7" s="1" a="1"/>
  <c r="S7447" i="7" s="1"/>
  <c r="S7448" i="7" s="1" a="1"/>
  <c r="S7448" i="7" s="1"/>
  <c r="S7449" i="7" s="1" a="1"/>
  <c r="S7449" i="7" s="1"/>
  <c r="S7450" i="7" s="1" a="1"/>
  <c r="S7450" i="7" s="1"/>
  <c r="S7451" i="7" s="1" a="1"/>
  <c r="S7451" i="7" s="1"/>
  <c r="S7452" i="7" s="1" a="1"/>
  <c r="S7452" i="7" s="1"/>
  <c r="S7453" i="7" s="1" a="1"/>
  <c r="S7453" i="7" s="1"/>
  <c r="S7454" i="7" s="1" a="1"/>
  <c r="S7454" i="7" s="1"/>
  <c r="S7455" i="7" s="1" a="1"/>
  <c r="S7455" i="7" s="1"/>
  <c r="S7456" i="7" s="1" a="1"/>
  <c r="S7456" i="7" s="1"/>
  <c r="S7457" i="7" s="1" a="1"/>
  <c r="S7457" i="7" s="1"/>
  <c r="S7458" i="7" s="1" a="1"/>
  <c r="S7458" i="7" s="1"/>
  <c r="S7459" i="7" s="1" a="1"/>
  <c r="S7459" i="7" s="1"/>
  <c r="S7460" i="7" s="1" a="1"/>
  <c r="S7460" i="7" s="1"/>
  <c r="S7461" i="7" s="1" a="1"/>
  <c r="S7461" i="7" s="1"/>
  <c r="S7462" i="7" s="1" a="1"/>
  <c r="S7462" i="7" s="1"/>
  <c r="S7463" i="7" s="1" a="1"/>
  <c r="S7463" i="7" s="1"/>
  <c r="S7464" i="7" s="1" a="1"/>
  <c r="S7464" i="7" s="1"/>
  <c r="S7465" i="7" s="1" a="1"/>
  <c r="S7465" i="7" s="1"/>
  <c r="S7466" i="7" s="1" a="1"/>
  <c r="S7466" i="7" s="1"/>
  <c r="S7467" i="7" s="1" a="1"/>
  <c r="S7467" i="7" s="1"/>
  <c r="S7468" i="7" s="1" a="1"/>
  <c r="S7468" i="7" s="1"/>
  <c r="S7469" i="7" s="1" a="1"/>
  <c r="S7469" i="7" s="1"/>
  <c r="S7470" i="7" s="1" a="1"/>
  <c r="S7470" i="7" s="1"/>
  <c r="S7471" i="7" s="1" a="1"/>
  <c r="S7471" i="7" s="1"/>
  <c r="S7472" i="7" s="1" a="1"/>
  <c r="S7472" i="7" s="1"/>
  <c r="S7473" i="7" s="1" a="1"/>
  <c r="S7473" i="7" s="1"/>
  <c r="S7474" i="7" s="1" a="1"/>
  <c r="S7474" i="7" s="1"/>
  <c r="S7475" i="7" s="1" a="1"/>
  <c r="S7475" i="7" s="1"/>
  <c r="S7476" i="7" s="1" a="1"/>
  <c r="S7476" i="7" s="1"/>
  <c r="S7477" i="7" s="1" a="1"/>
  <c r="S7477" i="7" s="1"/>
  <c r="S7478" i="7" s="1" a="1"/>
  <c r="S7478" i="7" s="1"/>
  <c r="S7479" i="7" s="1" a="1"/>
  <c r="S7479" i="7" s="1"/>
  <c r="S7480" i="7" s="1" a="1"/>
  <c r="S7480" i="7" s="1"/>
  <c r="S7481" i="7" s="1" a="1"/>
  <c r="S7481" i="7" s="1"/>
  <c r="S7482" i="7" s="1" a="1"/>
  <c r="S7482" i="7" s="1"/>
  <c r="S7483" i="7" s="1" a="1"/>
  <c r="S7483" i="7" s="1"/>
  <c r="S7484" i="7" s="1" a="1"/>
  <c r="S7484" i="7" s="1"/>
  <c r="S7485" i="7" s="1" a="1"/>
  <c r="S7485" i="7" s="1"/>
  <c r="S7486" i="7" s="1" a="1"/>
  <c r="S7486" i="7" s="1"/>
  <c r="S7487" i="7" s="1" a="1"/>
  <c r="S7487" i="7" s="1"/>
  <c r="S7488" i="7" s="1" a="1"/>
  <c r="S7488" i="7" s="1"/>
  <c r="S7489" i="7" s="1" a="1"/>
  <c r="S7489" i="7" s="1"/>
  <c r="S7490" i="7" s="1" a="1"/>
  <c r="S7490" i="7" s="1"/>
  <c r="S7491" i="7" s="1" a="1"/>
  <c r="S7491" i="7" s="1"/>
  <c r="S7492" i="7" s="1" a="1"/>
  <c r="S7492" i="7" s="1"/>
  <c r="S7493" i="7" s="1" a="1"/>
  <c r="S7493" i="7" s="1"/>
  <c r="S7494" i="7" s="1" a="1"/>
  <c r="S7494" i="7" s="1"/>
  <c r="S7495" i="7" s="1" a="1"/>
  <c r="S7495" i="7" s="1"/>
  <c r="S7496" i="7" s="1" a="1"/>
  <c r="S7496" i="7" s="1"/>
  <c r="S7497" i="7" s="1" a="1"/>
  <c r="S7497" i="7" s="1"/>
  <c r="S7498" i="7" s="1" a="1"/>
  <c r="S7498" i="7" s="1"/>
  <c r="S7499" i="7" s="1" a="1"/>
  <c r="S7499" i="7" s="1"/>
  <c r="S7500" i="7" s="1" a="1"/>
  <c r="S7500" i="7" s="1"/>
  <c r="S7501" i="7" s="1" a="1"/>
  <c r="S7501" i="7" s="1"/>
  <c r="S7502" i="7" s="1" a="1"/>
  <c r="S7502" i="7" s="1"/>
  <c r="S7503" i="7" s="1" a="1"/>
  <c r="S7503" i="7" s="1"/>
  <c r="S7504" i="7" s="1" a="1"/>
  <c r="S7504" i="7" s="1"/>
  <c r="S7505" i="7" s="1" a="1"/>
  <c r="S7505" i="7" s="1"/>
  <c r="S7506" i="7" s="1" a="1"/>
  <c r="S7506" i="7" s="1"/>
  <c r="S7507" i="7" s="1" a="1"/>
  <c r="S7507" i="7" s="1"/>
  <c r="S7508" i="7" s="1" a="1"/>
  <c r="S7508" i="7" s="1"/>
  <c r="S7509" i="7" s="1" a="1"/>
  <c r="S7509" i="7" s="1"/>
  <c r="S7510" i="7" s="1" a="1"/>
  <c r="S7510" i="7" s="1"/>
  <c r="S7511" i="7" s="1" a="1"/>
  <c r="S7511" i="7" s="1"/>
  <c r="S7512" i="7" s="1" a="1"/>
  <c r="S7512" i="7" s="1"/>
  <c r="S7513" i="7" s="1" a="1"/>
  <c r="S7513" i="7" s="1"/>
  <c r="S7514" i="7" s="1" a="1"/>
  <c r="S7514" i="7" s="1"/>
  <c r="S7515" i="7" s="1" a="1"/>
  <c r="S7515" i="7" s="1"/>
  <c r="S7516" i="7" s="1" a="1"/>
  <c r="S7516" i="7" s="1"/>
  <c r="S7517" i="7" s="1" a="1"/>
  <c r="S7517" i="7" s="1"/>
  <c r="S7518" i="7" s="1" a="1"/>
  <c r="S7518" i="7" s="1"/>
  <c r="S7519" i="7" s="1" a="1"/>
  <c r="S7519" i="7" s="1"/>
  <c r="S7520" i="7" s="1" a="1"/>
  <c r="S7520" i="7" s="1"/>
  <c r="S7521" i="7" s="1" a="1"/>
  <c r="S7521" i="7" s="1"/>
  <c r="S7522" i="7" s="1" a="1"/>
  <c r="S7522" i="7" s="1"/>
  <c r="S7523" i="7" s="1" a="1"/>
  <c r="S7523" i="7" s="1"/>
  <c r="S7524" i="7" s="1" a="1"/>
  <c r="S7524" i="7" s="1"/>
  <c r="S7525" i="7" s="1" a="1"/>
  <c r="S7525" i="7" s="1"/>
  <c r="S7526" i="7" s="1" a="1"/>
  <c r="S7526" i="7" s="1"/>
  <c r="S7527" i="7" s="1" a="1"/>
  <c r="S7527" i="7" s="1"/>
  <c r="S7528" i="7" s="1" a="1"/>
  <c r="S7528" i="7" s="1"/>
  <c r="S7529" i="7" s="1" a="1"/>
  <c r="S7529" i="7" s="1"/>
  <c r="S7530" i="7" s="1" a="1"/>
  <c r="S7530" i="7" s="1"/>
  <c r="S7531" i="7" s="1" a="1"/>
  <c r="S7531" i="7" s="1"/>
  <c r="S7532" i="7" s="1" a="1"/>
  <c r="S7532" i="7" s="1"/>
  <c r="S7533" i="7" s="1" a="1"/>
  <c r="S7533" i="7" s="1"/>
  <c r="S7534" i="7" s="1" a="1"/>
  <c r="S7534" i="7" s="1"/>
  <c r="S7535" i="7" s="1" a="1"/>
  <c r="S7535" i="7" s="1"/>
  <c r="S7536" i="7" s="1" a="1"/>
  <c r="S7536" i="7" s="1"/>
  <c r="S7537" i="7" s="1" a="1"/>
  <c r="S7537" i="7" s="1"/>
  <c r="S7538" i="7" s="1" a="1"/>
  <c r="S7538" i="7" s="1"/>
  <c r="S7539" i="7" s="1" a="1"/>
  <c r="S7539" i="7" s="1"/>
  <c r="S7540" i="7" s="1" a="1"/>
  <c r="S7540" i="7" s="1"/>
  <c r="S7541" i="7" s="1" a="1"/>
  <c r="S7541" i="7" s="1"/>
  <c r="S7542" i="7" s="1" a="1"/>
  <c r="S7542" i="7" s="1"/>
  <c r="S7543" i="7" s="1" a="1"/>
  <c r="S7543" i="7" s="1"/>
  <c r="S7544" i="7" s="1" a="1"/>
  <c r="S7544" i="7" s="1"/>
  <c r="S7545" i="7" s="1" a="1"/>
  <c r="S7545" i="7" s="1"/>
  <c r="S7546" i="7" s="1" a="1"/>
  <c r="S7546" i="7" s="1"/>
  <c r="S7547" i="7" s="1" a="1"/>
  <c r="S7547" i="7" s="1"/>
  <c r="S7548" i="7" s="1" a="1"/>
  <c r="S7548" i="7" s="1"/>
  <c r="S7549" i="7" s="1" a="1"/>
  <c r="S7549" i="7" s="1"/>
  <c r="S7550" i="7" s="1" a="1"/>
  <c r="S7550" i="7" s="1"/>
  <c r="S7551" i="7" s="1" a="1"/>
  <c r="S7551" i="7" s="1"/>
  <c r="S7552" i="7" s="1" a="1"/>
  <c r="S7552" i="7" s="1"/>
  <c r="S7553" i="7" s="1" a="1"/>
  <c r="S7553" i="7" s="1"/>
  <c r="S7554" i="7" s="1" a="1"/>
  <c r="S7554" i="7" s="1"/>
  <c r="S7555" i="7" s="1" a="1"/>
  <c r="S7555" i="7" s="1"/>
  <c r="S7556" i="7" s="1" a="1"/>
  <c r="S7556" i="7" s="1"/>
  <c r="S7557" i="7" s="1" a="1"/>
  <c r="S7557" i="7" s="1"/>
  <c r="S7558" i="7" s="1" a="1"/>
  <c r="S7558" i="7" s="1"/>
  <c r="S7559" i="7" s="1" a="1"/>
  <c r="S7559" i="7" s="1"/>
  <c r="S7560" i="7" s="1" a="1"/>
  <c r="S7560" i="7" s="1"/>
  <c r="S7561" i="7" s="1" a="1"/>
  <c r="S7561" i="7" s="1"/>
  <c r="S7562" i="7" s="1" a="1"/>
  <c r="S7562" i="7" s="1"/>
  <c r="S7563" i="7" s="1" a="1"/>
  <c r="S7563" i="7" s="1"/>
  <c r="S7564" i="7" s="1" a="1"/>
  <c r="S7564" i="7" s="1"/>
  <c r="S7565" i="7" s="1" a="1"/>
  <c r="S7565" i="7" s="1"/>
  <c r="S7566" i="7" s="1" a="1"/>
  <c r="S7566" i="7" s="1"/>
  <c r="S7567" i="7" s="1" a="1"/>
  <c r="S7567" i="7" s="1"/>
  <c r="S7568" i="7" s="1" a="1"/>
  <c r="S7568" i="7" s="1"/>
  <c r="S7569" i="7" s="1" a="1"/>
  <c r="S7569" i="7" s="1"/>
  <c r="S7570" i="7" s="1" a="1"/>
  <c r="S7570" i="7" s="1"/>
  <c r="S7571" i="7" s="1" a="1"/>
  <c r="S7571" i="7" s="1"/>
  <c r="S7572" i="7" s="1" a="1"/>
  <c r="S7572" i="7" s="1"/>
  <c r="S7573" i="7" s="1" a="1"/>
  <c r="S7573" i="7" s="1"/>
  <c r="S7574" i="7" s="1" a="1"/>
  <c r="S7574" i="7" s="1"/>
  <c r="S7575" i="7" s="1" a="1"/>
  <c r="S7575" i="7" s="1"/>
  <c r="S7576" i="7" s="1" a="1"/>
  <c r="S7576" i="7" s="1"/>
  <c r="S7577" i="7" s="1" a="1"/>
  <c r="S7577" i="7" s="1"/>
  <c r="S7578" i="7" s="1" a="1"/>
  <c r="S7578" i="7" s="1"/>
  <c r="S7579" i="7" s="1" a="1"/>
  <c r="S7579" i="7" s="1"/>
  <c r="S7580" i="7" s="1" a="1"/>
  <c r="S7580" i="7" s="1"/>
  <c r="S7581" i="7" s="1" a="1"/>
  <c r="S7581" i="7" s="1"/>
  <c r="S7582" i="7" s="1" a="1"/>
  <c r="S7582" i="7" s="1"/>
  <c r="S7583" i="7" s="1" a="1"/>
  <c r="S7583" i="7" s="1"/>
  <c r="S7584" i="7" s="1" a="1"/>
  <c r="S7584" i="7" s="1"/>
  <c r="S7585" i="7" s="1" a="1"/>
  <c r="S7585" i="7" s="1"/>
  <c r="S7586" i="7" s="1" a="1"/>
  <c r="S7586" i="7" s="1"/>
  <c r="S7587" i="7" s="1" a="1"/>
  <c r="S7587" i="7" s="1"/>
  <c r="S7588" i="7" s="1" a="1"/>
  <c r="S7588" i="7" s="1"/>
  <c r="S7589" i="7" s="1" a="1"/>
  <c r="S7589" i="7" s="1"/>
  <c r="S7590" i="7" s="1" a="1"/>
  <c r="S7590" i="7" s="1"/>
  <c r="S7591" i="7" s="1" a="1"/>
  <c r="S7591" i="7" s="1"/>
  <c r="S7592" i="7" s="1" a="1"/>
  <c r="S7592" i="7" s="1"/>
  <c r="S7593" i="7" s="1" a="1"/>
  <c r="S7593" i="7" s="1"/>
  <c r="S7594" i="7" s="1" a="1"/>
  <c r="S7594" i="7" s="1"/>
  <c r="S7595" i="7" s="1" a="1"/>
  <c r="S7595" i="7" s="1"/>
  <c r="S7596" i="7" s="1" a="1"/>
  <c r="S7596" i="7" s="1"/>
  <c r="S7597" i="7" s="1" a="1"/>
  <c r="S7597" i="7" s="1"/>
  <c r="S7598" i="7" s="1" a="1"/>
  <c r="S7598" i="7" s="1"/>
  <c r="S7599" i="7" s="1" a="1"/>
  <c r="S7599" i="7" s="1"/>
  <c r="S7600" i="7" s="1" a="1"/>
  <c r="S7600" i="7" s="1"/>
  <c r="S7601" i="7" s="1" a="1"/>
  <c r="S7601" i="7" s="1"/>
  <c r="S7602" i="7" s="1" a="1"/>
  <c r="S7602" i="7" s="1"/>
  <c r="S7603" i="7" s="1" a="1"/>
  <c r="S7603" i="7" s="1"/>
  <c r="S7604" i="7" s="1" a="1"/>
  <c r="S7604" i="7" s="1"/>
  <c r="S7605" i="7" s="1" a="1"/>
  <c r="S7605" i="7" s="1"/>
  <c r="S7606" i="7" s="1" a="1"/>
  <c r="S7606" i="7" s="1"/>
  <c r="S7607" i="7" s="1" a="1"/>
  <c r="S7607" i="7" s="1"/>
  <c r="S7608" i="7" s="1" a="1"/>
  <c r="S7608" i="7" s="1"/>
  <c r="S7609" i="7" s="1" a="1"/>
  <c r="S7609" i="7" s="1"/>
  <c r="S7610" i="7" s="1" a="1"/>
  <c r="S7610" i="7" s="1"/>
  <c r="S7611" i="7" s="1" a="1"/>
  <c r="S7611" i="7" s="1"/>
  <c r="S7612" i="7" s="1" a="1"/>
  <c r="S7612" i="7" s="1"/>
  <c r="S7613" i="7" s="1" a="1"/>
  <c r="S7613" i="7" s="1"/>
  <c r="S7614" i="7" s="1" a="1"/>
  <c r="S7614" i="7" s="1"/>
  <c r="S7615" i="7" s="1" a="1"/>
  <c r="S7615" i="7" s="1"/>
  <c r="S7616" i="7" s="1" a="1"/>
  <c r="S7616" i="7" s="1"/>
  <c r="S7617" i="7" s="1" a="1"/>
  <c r="S7617" i="7" s="1"/>
  <c r="S7618" i="7" s="1" a="1"/>
  <c r="S7618" i="7" s="1"/>
  <c r="S7619" i="7" s="1" a="1"/>
  <c r="S7619" i="7" s="1"/>
  <c r="S7620" i="7" s="1" a="1"/>
  <c r="S7620" i="7" s="1"/>
  <c r="S7621" i="7" s="1" a="1"/>
  <c r="S7621" i="7" s="1"/>
  <c r="S7622" i="7" s="1" a="1"/>
  <c r="S7622" i="7" s="1"/>
  <c r="S7623" i="7" s="1" a="1"/>
  <c r="S7623" i="7" s="1"/>
  <c r="S7624" i="7" s="1" a="1"/>
  <c r="S7624" i="7" s="1"/>
  <c r="S7625" i="7" s="1" a="1"/>
  <c r="S7625" i="7" s="1"/>
  <c r="S7626" i="7" s="1" a="1"/>
  <c r="S7626" i="7" s="1"/>
  <c r="S7627" i="7" s="1" a="1"/>
  <c r="S7627" i="7" s="1"/>
  <c r="S7628" i="7" s="1" a="1"/>
  <c r="S7628" i="7" s="1"/>
  <c r="S7629" i="7" s="1" a="1"/>
  <c r="S7629" i="7" s="1"/>
  <c r="S7630" i="7" s="1" a="1"/>
  <c r="S7630" i="7" s="1"/>
  <c r="S7631" i="7" s="1" a="1"/>
  <c r="S7631" i="7" s="1"/>
  <c r="S7632" i="7" s="1" a="1"/>
  <c r="S7632" i="7" s="1"/>
  <c r="S7633" i="7" s="1" a="1"/>
  <c r="S7633" i="7" s="1"/>
  <c r="S7634" i="7" s="1" a="1"/>
  <c r="S7634" i="7" s="1"/>
  <c r="S7635" i="7" s="1" a="1"/>
  <c r="S7635" i="7" s="1"/>
  <c r="S7636" i="7" s="1" a="1"/>
  <c r="S7636" i="7" s="1"/>
  <c r="S7637" i="7" s="1" a="1"/>
  <c r="S7637" i="7" s="1"/>
  <c r="S7638" i="7" s="1" a="1"/>
  <c r="S7638" i="7" s="1"/>
  <c r="S7639" i="7" s="1" a="1"/>
  <c r="S7639" i="7" s="1"/>
  <c r="S7640" i="7" s="1" a="1"/>
  <c r="S7640" i="7" s="1"/>
  <c r="S7641" i="7" s="1" a="1"/>
  <c r="S7641" i="7" s="1"/>
  <c r="S7642" i="7" s="1" a="1"/>
  <c r="S7642" i="7" s="1"/>
  <c r="S7643" i="7" s="1" a="1"/>
  <c r="S7643" i="7" s="1"/>
  <c r="S7644" i="7" s="1" a="1"/>
  <c r="S7644" i="7" s="1"/>
  <c r="S7645" i="7" s="1" a="1"/>
  <c r="S7645" i="7" s="1"/>
  <c r="S7646" i="7" s="1" a="1"/>
  <c r="S7646" i="7" s="1"/>
  <c r="S7647" i="7" s="1" a="1"/>
  <c r="S7647" i="7" s="1"/>
  <c r="S7648" i="7" s="1" a="1"/>
  <c r="S7648" i="7" s="1"/>
  <c r="S7649" i="7" s="1" a="1"/>
  <c r="S7649" i="7" s="1"/>
  <c r="S7650" i="7" s="1" a="1"/>
  <c r="S7650" i="7" s="1"/>
  <c r="S7651" i="7" s="1" a="1"/>
  <c r="S7651" i="7" s="1"/>
  <c r="S7652" i="7" s="1" a="1"/>
  <c r="S7652" i="7" s="1"/>
  <c r="S7653" i="7" s="1" a="1"/>
  <c r="S7653" i="7" s="1"/>
  <c r="S7654" i="7" s="1" a="1"/>
  <c r="S7654" i="7" s="1"/>
  <c r="S7655" i="7" s="1" a="1"/>
  <c r="S7655" i="7" s="1"/>
  <c r="S7656" i="7" s="1" a="1"/>
  <c r="S7656" i="7" s="1"/>
  <c r="S7657" i="7" s="1" a="1"/>
  <c r="S7657" i="7" s="1"/>
  <c r="S7658" i="7" s="1" a="1"/>
  <c r="S7658" i="7" s="1"/>
  <c r="S7659" i="7" s="1" a="1"/>
  <c r="S7659" i="7" s="1"/>
  <c r="S7660" i="7" s="1" a="1"/>
  <c r="S7660" i="7" s="1"/>
  <c r="S7661" i="7" s="1" a="1"/>
  <c r="S7661" i="7" s="1"/>
  <c r="S7662" i="7" s="1" a="1"/>
  <c r="S7662" i="7" s="1"/>
  <c r="S7663" i="7" s="1" a="1"/>
  <c r="S7663" i="7" s="1"/>
  <c r="S7664" i="7" s="1" a="1"/>
  <c r="S7664" i="7" s="1"/>
  <c r="S7665" i="7" s="1" a="1"/>
  <c r="S7665" i="7" s="1"/>
  <c r="S7666" i="7" s="1" a="1"/>
  <c r="S7666" i="7" s="1"/>
  <c r="S7667" i="7" s="1" a="1"/>
  <c r="S7667" i="7" s="1"/>
  <c r="S7668" i="7" s="1" a="1"/>
  <c r="S7668" i="7" s="1"/>
  <c r="S7669" i="7" s="1" a="1"/>
  <c r="S7669" i="7" s="1"/>
  <c r="S7670" i="7" s="1" a="1"/>
  <c r="S7670" i="7" s="1"/>
  <c r="S7671" i="7" s="1" a="1"/>
  <c r="S7671" i="7" s="1"/>
  <c r="S7672" i="7" s="1" a="1"/>
  <c r="S7672" i="7" s="1"/>
  <c r="S7673" i="7" s="1" a="1"/>
  <c r="S7673" i="7" s="1"/>
  <c r="S7674" i="7" s="1" a="1"/>
  <c r="S7674" i="7" s="1"/>
  <c r="S7675" i="7" s="1" a="1"/>
  <c r="S7675" i="7" s="1"/>
  <c r="S7676" i="7" s="1" a="1"/>
  <c r="S7676" i="7" s="1"/>
  <c r="S7677" i="7" s="1" a="1"/>
  <c r="S7677" i="7" s="1"/>
  <c r="S7678" i="7" s="1" a="1"/>
  <c r="S7678" i="7" s="1"/>
  <c r="S7679" i="7" s="1" a="1"/>
  <c r="S7679" i="7" s="1"/>
  <c r="S7680" i="7" s="1" a="1"/>
  <c r="S7680" i="7" s="1"/>
  <c r="S7681" i="7" s="1" a="1"/>
  <c r="S7681" i="7" s="1"/>
  <c r="S7682" i="7" s="1" a="1"/>
  <c r="S7682" i="7" s="1"/>
  <c r="S7683" i="7" s="1" a="1"/>
  <c r="S7683" i="7" s="1"/>
  <c r="S7684" i="7" s="1" a="1"/>
  <c r="S7684" i="7" s="1"/>
  <c r="S7685" i="7" s="1" a="1"/>
  <c r="S7685" i="7" s="1"/>
  <c r="S7686" i="7" s="1" a="1"/>
  <c r="S7686" i="7" s="1"/>
  <c r="S7687" i="7" s="1" a="1"/>
  <c r="S7687" i="7" s="1"/>
  <c r="S7688" i="7" s="1" a="1"/>
  <c r="S7688" i="7" s="1"/>
  <c r="S7689" i="7" s="1" a="1"/>
  <c r="S7689" i="7" s="1"/>
  <c r="S7690" i="7" s="1" a="1"/>
  <c r="S7690" i="7" s="1"/>
  <c r="S7691" i="7" s="1" a="1"/>
  <c r="S7691" i="7" s="1"/>
  <c r="S7692" i="7" s="1" a="1"/>
  <c r="S7692" i="7" s="1"/>
  <c r="S7693" i="7" s="1" a="1"/>
  <c r="S7693" i="7" s="1"/>
  <c r="S7694" i="7" s="1" a="1"/>
  <c r="S7694" i="7" s="1"/>
  <c r="S7695" i="7" s="1" a="1"/>
  <c r="S7695" i="7" s="1"/>
  <c r="S7696" i="7" s="1" a="1"/>
  <c r="S7696" i="7" s="1"/>
  <c r="S7697" i="7" s="1" a="1"/>
  <c r="S7697" i="7" s="1"/>
  <c r="S7698" i="7" s="1" a="1"/>
  <c r="S7698" i="7" s="1"/>
  <c r="S7699" i="7" s="1" a="1"/>
  <c r="S7699" i="7" s="1"/>
  <c r="S7700" i="7" s="1" a="1"/>
  <c r="S7700" i="7" s="1"/>
  <c r="S7701" i="7" s="1" a="1"/>
  <c r="S7701" i="7" s="1"/>
  <c r="S7702" i="7" s="1" a="1"/>
  <c r="S7702" i="7" s="1"/>
  <c r="S7703" i="7" s="1" a="1"/>
  <c r="S7703" i="7" s="1"/>
  <c r="S7704" i="7" s="1" a="1"/>
  <c r="S7704" i="7" s="1"/>
  <c r="S7705" i="7" s="1" a="1"/>
  <c r="S7705" i="7" s="1"/>
  <c r="S7706" i="7" s="1" a="1"/>
  <c r="S7706" i="7" s="1"/>
  <c r="S7707" i="7" s="1" a="1"/>
  <c r="S7707" i="7" s="1"/>
  <c r="S7708" i="7" s="1" a="1"/>
  <c r="S7708" i="7" s="1"/>
  <c r="S7709" i="7" s="1" a="1"/>
  <c r="S7709" i="7" s="1"/>
  <c r="S7710" i="7" s="1" a="1"/>
  <c r="S7710" i="7" s="1"/>
  <c r="S7711" i="7" s="1" a="1"/>
  <c r="S7711" i="7" s="1"/>
  <c r="S7712" i="7" s="1" a="1"/>
  <c r="S7712" i="7" s="1"/>
  <c r="S7713" i="7" s="1" a="1"/>
  <c r="S7713" i="7" s="1"/>
  <c r="S7714" i="7" s="1" a="1"/>
  <c r="S7714" i="7" s="1"/>
  <c r="S7715" i="7" s="1" a="1"/>
  <c r="S7715" i="7" s="1"/>
  <c r="S7716" i="7" s="1" a="1"/>
  <c r="S7716" i="7" s="1"/>
  <c r="S7717" i="7" s="1" a="1"/>
  <c r="S7717" i="7" s="1"/>
  <c r="S7718" i="7" s="1" a="1"/>
  <c r="S7718" i="7" s="1"/>
  <c r="S7719" i="7" s="1" a="1"/>
  <c r="S7719" i="7" s="1"/>
  <c r="S7720" i="7" s="1" a="1"/>
  <c r="S7720" i="7" s="1"/>
  <c r="S7721" i="7" s="1" a="1"/>
  <c r="S7721" i="7" s="1"/>
  <c r="S7722" i="7" s="1" a="1"/>
  <c r="S7722" i="7" s="1"/>
  <c r="S7723" i="7" s="1" a="1"/>
  <c r="S7723" i="7" s="1"/>
  <c r="S7724" i="7" s="1" a="1"/>
  <c r="S7724" i="7" s="1"/>
  <c r="S7725" i="7" s="1" a="1"/>
  <c r="S7725" i="7" s="1"/>
  <c r="S7726" i="7" s="1" a="1"/>
  <c r="S7726" i="7" s="1"/>
  <c r="S7727" i="7" s="1" a="1"/>
  <c r="S7727" i="7" s="1"/>
  <c r="S7728" i="7" s="1" a="1"/>
  <c r="S7728" i="7" s="1"/>
  <c r="S7729" i="7" s="1" a="1"/>
  <c r="S7729" i="7" s="1"/>
  <c r="S7730" i="7" s="1" a="1"/>
  <c r="S7730" i="7" s="1"/>
  <c r="S7731" i="7" s="1" a="1"/>
  <c r="S7731" i="7" s="1"/>
  <c r="S7732" i="7" s="1" a="1"/>
  <c r="S7732" i="7" s="1"/>
  <c r="S7733" i="7" s="1" a="1"/>
  <c r="S7733" i="7" s="1"/>
  <c r="S7734" i="7" s="1" a="1"/>
  <c r="S7734" i="7" s="1"/>
  <c r="S7735" i="7" s="1" a="1"/>
  <c r="S7735" i="7" s="1"/>
  <c r="S7736" i="7" s="1" a="1"/>
  <c r="S7736" i="7" s="1"/>
  <c r="S7737" i="7" s="1" a="1"/>
  <c r="S7737" i="7" s="1"/>
  <c r="S7738" i="7" s="1" a="1"/>
  <c r="S7738" i="7" s="1"/>
  <c r="S7739" i="7" s="1" a="1"/>
  <c r="S7739" i="7" s="1"/>
  <c r="S7740" i="7" s="1" a="1"/>
  <c r="S7740" i="7" s="1"/>
  <c r="S7741" i="7" s="1" a="1"/>
  <c r="S7741" i="7" s="1"/>
  <c r="S7742" i="7" s="1" a="1"/>
  <c r="S7742" i="7" s="1"/>
  <c r="S7743" i="7" s="1" a="1"/>
  <c r="S7743" i="7" s="1"/>
  <c r="S7744" i="7" s="1" a="1"/>
  <c r="S7744" i="7" s="1"/>
  <c r="S7745" i="7" s="1" a="1"/>
  <c r="S7745" i="7" s="1"/>
  <c r="S7746" i="7" s="1" a="1"/>
  <c r="S7746" i="7" s="1"/>
  <c r="S7747" i="7" s="1" a="1"/>
  <c r="S7747" i="7" s="1"/>
  <c r="S7748" i="7" s="1" a="1"/>
  <c r="S7748" i="7" s="1"/>
  <c r="S7749" i="7" s="1" a="1"/>
  <c r="S7749" i="7" s="1"/>
  <c r="S7750" i="7" s="1" a="1"/>
  <c r="S7750" i="7" s="1"/>
  <c r="S7751" i="7" s="1" a="1"/>
  <c r="S7751" i="7" s="1"/>
  <c r="S7752" i="7" s="1" a="1"/>
  <c r="S7752" i="7" s="1"/>
  <c r="S7753" i="7" s="1" a="1"/>
  <c r="S7753" i="7" s="1"/>
  <c r="S7754" i="7" s="1" a="1"/>
  <c r="S7754" i="7" s="1"/>
  <c r="S7755" i="7" s="1" a="1"/>
  <c r="S7755" i="7" s="1"/>
  <c r="S7756" i="7" s="1" a="1"/>
  <c r="S7756" i="7" s="1"/>
  <c r="S7757" i="7" s="1" a="1"/>
  <c r="S7757" i="7" s="1"/>
  <c r="S7758" i="7" s="1" a="1"/>
  <c r="S7758" i="7" s="1"/>
  <c r="S7759" i="7" s="1" a="1"/>
  <c r="S7759" i="7" s="1"/>
  <c r="S7760" i="7" s="1" a="1"/>
  <c r="S7760" i="7" s="1"/>
  <c r="S7761" i="7" s="1" a="1"/>
  <c r="S7761" i="7" s="1"/>
  <c r="S7762" i="7" s="1" a="1"/>
  <c r="S7762" i="7" s="1"/>
  <c r="S7763" i="7" s="1" a="1"/>
  <c r="S7763" i="7" s="1"/>
  <c r="S7764" i="7" s="1" a="1"/>
  <c r="S7764" i="7" s="1"/>
  <c r="S7765" i="7" s="1" a="1"/>
  <c r="S7765" i="7" s="1"/>
  <c r="S7766" i="7" s="1" a="1"/>
  <c r="S7766" i="7" s="1"/>
  <c r="S7767" i="7" s="1" a="1"/>
  <c r="S7767" i="7" s="1"/>
  <c r="S7768" i="7" s="1" a="1"/>
  <c r="S7768" i="7" s="1"/>
  <c r="S7769" i="7" s="1" a="1"/>
  <c r="S7769" i="7" s="1"/>
  <c r="S7770" i="7" s="1" a="1"/>
  <c r="S7770" i="7" s="1"/>
  <c r="S7771" i="7" s="1" a="1"/>
  <c r="S7771" i="7" s="1"/>
  <c r="S7772" i="7" s="1" a="1"/>
  <c r="S7772" i="7" s="1"/>
  <c r="S7773" i="7" s="1" a="1"/>
  <c r="S7773" i="7" s="1"/>
  <c r="S7774" i="7" s="1" a="1"/>
  <c r="S7774" i="7" s="1"/>
  <c r="S7775" i="7" s="1" a="1"/>
  <c r="S7775" i="7" s="1"/>
  <c r="S7776" i="7" s="1" a="1"/>
  <c r="S7776" i="7" s="1"/>
  <c r="S7777" i="7" s="1" a="1"/>
  <c r="S7777" i="7" s="1"/>
  <c r="S7778" i="7" s="1" a="1"/>
  <c r="S7778" i="7" s="1"/>
  <c r="S7779" i="7" s="1" a="1"/>
  <c r="S7779" i="7" s="1"/>
  <c r="S7780" i="7" s="1" a="1"/>
  <c r="S7780" i="7" s="1"/>
  <c r="S7781" i="7" s="1" a="1"/>
  <c r="S7781" i="7" s="1"/>
  <c r="S7782" i="7" s="1" a="1"/>
  <c r="S7782" i="7" s="1"/>
  <c r="S7783" i="7" s="1" a="1"/>
  <c r="S7783" i="7" s="1"/>
  <c r="S7784" i="7" s="1" a="1"/>
  <c r="S7784" i="7" s="1"/>
  <c r="S7785" i="7" s="1" a="1"/>
  <c r="S7785" i="7" s="1"/>
  <c r="S7786" i="7" s="1" a="1"/>
  <c r="S7786" i="7" s="1"/>
  <c r="S7787" i="7" s="1" a="1"/>
  <c r="S7787" i="7" s="1"/>
  <c r="S7788" i="7" s="1" a="1"/>
  <c r="S7788" i="7" s="1"/>
  <c r="S7789" i="7" s="1" a="1"/>
  <c r="S7789" i="7" s="1"/>
  <c r="S7790" i="7" s="1" a="1"/>
  <c r="S7790" i="7" s="1"/>
  <c r="S7791" i="7" s="1" a="1"/>
  <c r="S7791" i="7" s="1"/>
  <c r="S7792" i="7" s="1" a="1"/>
  <c r="S7792" i="7" s="1"/>
  <c r="S7793" i="7" s="1" a="1"/>
  <c r="S7793" i="7" s="1"/>
  <c r="S7794" i="7" s="1" a="1"/>
  <c r="S7794" i="7" s="1"/>
  <c r="S7795" i="7" s="1" a="1"/>
  <c r="S7795" i="7" s="1"/>
  <c r="S7796" i="7" s="1" a="1"/>
  <c r="S7796" i="7" s="1"/>
  <c r="S7797" i="7" s="1" a="1"/>
  <c r="S7797" i="7" s="1"/>
  <c r="S7798" i="7" s="1" a="1"/>
  <c r="S7798" i="7" s="1"/>
  <c r="S7799" i="7" s="1" a="1"/>
  <c r="S7799" i="7" s="1"/>
  <c r="S7800" i="7" s="1" a="1"/>
  <c r="S7800" i="7" s="1"/>
  <c r="S7801" i="7" s="1" a="1"/>
  <c r="S7801" i="7" s="1"/>
  <c r="S7802" i="7" s="1" a="1"/>
  <c r="S7802" i="7" s="1"/>
  <c r="S7803" i="7" s="1" a="1"/>
  <c r="S7803" i="7" s="1"/>
  <c r="S7804" i="7" s="1" a="1"/>
  <c r="S7804" i="7" s="1"/>
  <c r="S7805" i="7" s="1" a="1"/>
  <c r="S7805" i="7" s="1"/>
  <c r="S7806" i="7" s="1" a="1"/>
  <c r="S7806" i="7" s="1"/>
  <c r="S7807" i="7" s="1" a="1"/>
  <c r="S7807" i="7" s="1"/>
  <c r="S7808" i="7" s="1" a="1"/>
  <c r="S7808" i="7" s="1"/>
  <c r="S7809" i="7" s="1" a="1"/>
  <c r="S7809" i="7" s="1"/>
  <c r="S7810" i="7" s="1" a="1"/>
  <c r="S7810" i="7" s="1"/>
  <c r="S7811" i="7" s="1" a="1"/>
  <c r="S7811" i="7" s="1"/>
  <c r="S7812" i="7" s="1" a="1"/>
  <c r="S7812" i="7" s="1"/>
  <c r="S7813" i="7" s="1" a="1"/>
  <c r="S7813" i="7" s="1"/>
  <c r="S7814" i="7" s="1" a="1"/>
  <c r="S7814" i="7" s="1"/>
  <c r="S7815" i="7" s="1" a="1"/>
  <c r="S7815" i="7" s="1"/>
  <c r="S7816" i="7" s="1" a="1"/>
  <c r="S7816" i="7" s="1"/>
  <c r="S7817" i="7" s="1" a="1"/>
  <c r="S7817" i="7" s="1"/>
  <c r="S7818" i="7" s="1" a="1"/>
  <c r="S7818" i="7" s="1"/>
  <c r="S7819" i="7" s="1" a="1"/>
  <c r="S7819" i="7" s="1"/>
  <c r="S7820" i="7" s="1" a="1"/>
  <c r="S7820" i="7" s="1"/>
  <c r="S7821" i="7" s="1" a="1"/>
  <c r="S7821" i="7" s="1"/>
  <c r="S7822" i="7" s="1" a="1"/>
  <c r="S7822" i="7" s="1"/>
  <c r="S7823" i="7" s="1" a="1"/>
  <c r="S7823" i="7" s="1"/>
  <c r="S7824" i="7" s="1" a="1"/>
  <c r="S7824" i="7" s="1"/>
  <c r="S7825" i="7" s="1" a="1"/>
  <c r="S7825" i="7" s="1"/>
  <c r="S7826" i="7" s="1" a="1"/>
  <c r="S7826" i="7" s="1"/>
  <c r="S7827" i="7" s="1" a="1"/>
  <c r="S7827" i="7" s="1"/>
  <c r="S7828" i="7" s="1" a="1"/>
  <c r="S7828" i="7" s="1"/>
  <c r="S7829" i="7" s="1" a="1"/>
  <c r="S7829" i="7" s="1"/>
  <c r="S7830" i="7" s="1" a="1"/>
  <c r="S7830" i="7" s="1"/>
  <c r="S7831" i="7" s="1" a="1"/>
  <c r="S7831" i="7" s="1"/>
  <c r="S7832" i="7" s="1" a="1"/>
  <c r="S7832" i="7" s="1"/>
  <c r="S7833" i="7" s="1" a="1"/>
  <c r="S7833" i="7" s="1"/>
  <c r="S7834" i="7" s="1" a="1"/>
  <c r="S7834" i="7" s="1"/>
  <c r="S7835" i="7" s="1" a="1"/>
  <c r="S7835" i="7" s="1"/>
  <c r="S7836" i="7" s="1" a="1"/>
  <c r="S7836" i="7" s="1"/>
  <c r="S7837" i="7" s="1" a="1"/>
  <c r="S7837" i="7" s="1"/>
  <c r="S7838" i="7" s="1" a="1"/>
  <c r="S7838" i="7" s="1"/>
  <c r="S7839" i="7" s="1" a="1"/>
  <c r="S7839" i="7" s="1"/>
  <c r="S7840" i="7" s="1" a="1"/>
  <c r="S7840" i="7" s="1"/>
  <c r="S7841" i="7" s="1" a="1"/>
  <c r="S7841" i="7" s="1"/>
  <c r="S7842" i="7" s="1" a="1"/>
  <c r="S7842" i="7" s="1"/>
  <c r="S7843" i="7" s="1" a="1"/>
  <c r="S7843" i="7" s="1"/>
  <c r="S7844" i="7" s="1" a="1"/>
  <c r="S7844" i="7" s="1"/>
  <c r="S7845" i="7" s="1" a="1"/>
  <c r="S7845" i="7" s="1"/>
  <c r="S7846" i="7" s="1" a="1"/>
  <c r="S7846" i="7" s="1"/>
  <c r="S7847" i="7" s="1" a="1"/>
  <c r="S7847" i="7" s="1"/>
  <c r="S7848" i="7" s="1" a="1"/>
  <c r="S7848" i="7" s="1"/>
  <c r="S7849" i="7" s="1" a="1"/>
  <c r="S7849" i="7" s="1"/>
  <c r="S7850" i="7" s="1" a="1"/>
  <c r="S7850" i="7" s="1"/>
  <c r="S7851" i="7" s="1" a="1"/>
  <c r="S7851" i="7" s="1"/>
  <c r="S7852" i="7" s="1" a="1"/>
  <c r="S7852" i="7" s="1"/>
  <c r="S7853" i="7" s="1" a="1"/>
  <c r="S7853" i="7" s="1"/>
  <c r="S7854" i="7" s="1" a="1"/>
  <c r="S7854" i="7" s="1"/>
  <c r="S7855" i="7" s="1" a="1"/>
  <c r="S7855" i="7" s="1"/>
  <c r="S7856" i="7" s="1" a="1"/>
  <c r="S7856" i="7" s="1"/>
  <c r="S7857" i="7" s="1" a="1"/>
  <c r="S7857" i="7" s="1"/>
  <c r="S7858" i="7" s="1" a="1"/>
  <c r="S7858" i="7" s="1"/>
  <c r="S7859" i="7" s="1" a="1"/>
  <c r="S7859" i="7" s="1"/>
  <c r="S7860" i="7" s="1" a="1"/>
  <c r="S7860" i="7" s="1"/>
  <c r="S7861" i="7" s="1" a="1"/>
  <c r="S7861" i="7" s="1"/>
  <c r="S7862" i="7" s="1" a="1"/>
  <c r="S7862" i="7" s="1"/>
  <c r="S7863" i="7" s="1" a="1"/>
  <c r="S7863" i="7" s="1"/>
  <c r="S7864" i="7" s="1" a="1"/>
  <c r="S7864" i="7" s="1"/>
  <c r="S7865" i="7" s="1" a="1"/>
  <c r="S7865" i="7" s="1"/>
  <c r="S7866" i="7" s="1" a="1"/>
  <c r="S7866" i="7" s="1"/>
  <c r="S7867" i="7" s="1" a="1"/>
  <c r="S7867" i="7" s="1"/>
  <c r="S7868" i="7" s="1" a="1"/>
  <c r="S7868" i="7" s="1"/>
  <c r="S7869" i="7" s="1" a="1"/>
  <c r="S7869" i="7" s="1"/>
  <c r="S7870" i="7" s="1" a="1"/>
  <c r="S7870" i="7" s="1"/>
  <c r="S7871" i="7" s="1" a="1"/>
  <c r="S7871" i="7" s="1"/>
  <c r="S7872" i="7" s="1" a="1"/>
  <c r="S7872" i="7" s="1"/>
  <c r="S7873" i="7" s="1" a="1"/>
  <c r="S7873" i="7" s="1"/>
  <c r="S7874" i="7" s="1" a="1"/>
  <c r="S7874" i="7" s="1"/>
  <c r="S7875" i="7" s="1" a="1"/>
  <c r="S7875" i="7" s="1"/>
  <c r="S7876" i="7" s="1" a="1"/>
  <c r="S7876" i="7" s="1"/>
  <c r="S7877" i="7" s="1" a="1"/>
  <c r="S7877" i="7" s="1"/>
  <c r="S7878" i="7" s="1" a="1"/>
  <c r="S7878" i="7" s="1"/>
  <c r="S7879" i="7" s="1" a="1"/>
  <c r="S7879" i="7" s="1"/>
  <c r="S7880" i="7" s="1" a="1"/>
  <c r="S7880" i="7" s="1"/>
  <c r="S7881" i="7" s="1" a="1"/>
  <c r="S7881" i="7" s="1"/>
  <c r="S7882" i="7" s="1" a="1"/>
  <c r="S7882" i="7" s="1"/>
  <c r="S7883" i="7" s="1" a="1"/>
  <c r="S7883" i="7" s="1"/>
  <c r="S7884" i="7" s="1" a="1"/>
  <c r="S7884" i="7" s="1"/>
  <c r="S7885" i="7" s="1" a="1"/>
  <c r="S7885" i="7" s="1"/>
  <c r="S7886" i="7" s="1" a="1"/>
  <c r="S7886" i="7" s="1"/>
  <c r="S7887" i="7" s="1" a="1"/>
  <c r="S7887" i="7" s="1"/>
  <c r="S7888" i="7" s="1" a="1"/>
  <c r="S7888" i="7" s="1"/>
  <c r="S7889" i="7" s="1" a="1"/>
  <c r="S7889" i="7" s="1"/>
  <c r="S7890" i="7" s="1" a="1"/>
  <c r="S7890" i="7" s="1"/>
  <c r="S7891" i="7" s="1" a="1"/>
  <c r="S7891" i="7" s="1"/>
  <c r="S7892" i="7" s="1" a="1"/>
  <c r="S7892" i="7" s="1"/>
  <c r="S7893" i="7" s="1" a="1"/>
  <c r="S7893" i="7" s="1"/>
  <c r="S7894" i="7" s="1" a="1"/>
  <c r="S7894" i="7" s="1"/>
  <c r="S7895" i="7" s="1" a="1"/>
  <c r="S7895" i="7" s="1"/>
  <c r="S7896" i="7" s="1" a="1"/>
  <c r="S7896" i="7" s="1"/>
  <c r="S7897" i="7" s="1" a="1"/>
  <c r="S7897" i="7" s="1"/>
  <c r="S7898" i="7" s="1" a="1"/>
  <c r="S7898" i="7" s="1"/>
  <c r="S7899" i="7" s="1" a="1"/>
  <c r="S7899" i="7" s="1"/>
  <c r="S7900" i="7" s="1" a="1"/>
  <c r="S7900" i="7" s="1"/>
  <c r="S7901" i="7" s="1" a="1"/>
  <c r="S7901" i="7" s="1"/>
  <c r="S7902" i="7" s="1" a="1"/>
  <c r="S7902" i="7" s="1"/>
  <c r="S7903" i="7" s="1" a="1"/>
  <c r="S7903" i="7" s="1"/>
  <c r="S7904" i="7" s="1" a="1"/>
  <c r="S7904" i="7" s="1"/>
  <c r="S7905" i="7" s="1" a="1"/>
  <c r="S7905" i="7" s="1"/>
  <c r="S7906" i="7" s="1" a="1"/>
  <c r="S7906" i="7" s="1"/>
  <c r="S7907" i="7" s="1" a="1"/>
  <c r="S7907" i="7" s="1"/>
  <c r="S7908" i="7" s="1" a="1"/>
  <c r="S7908" i="7" s="1"/>
  <c r="S7909" i="7" s="1" a="1"/>
  <c r="S7909" i="7" s="1"/>
  <c r="S7910" i="7" s="1" a="1"/>
  <c r="S7910" i="7" s="1"/>
  <c r="S7911" i="7" s="1" a="1"/>
  <c r="S7911" i="7" s="1"/>
  <c r="S7912" i="7" s="1" a="1"/>
  <c r="S7912" i="7" s="1"/>
  <c r="S7913" i="7" s="1" a="1"/>
  <c r="S7913" i="7" s="1"/>
  <c r="S7914" i="7" s="1" a="1"/>
  <c r="S7914" i="7" s="1"/>
  <c r="S7915" i="7" s="1" a="1"/>
  <c r="S7915" i="7" s="1"/>
  <c r="S7916" i="7" s="1" a="1"/>
  <c r="S7916" i="7" s="1"/>
  <c r="S7917" i="7" s="1" a="1"/>
  <c r="S7917" i="7" s="1"/>
  <c r="S7918" i="7" s="1" a="1"/>
  <c r="S7918" i="7" s="1"/>
  <c r="S7919" i="7" s="1" a="1"/>
  <c r="S7919" i="7" s="1"/>
  <c r="S7920" i="7" s="1" a="1"/>
  <c r="S7920" i="7" s="1"/>
  <c r="S7921" i="7" s="1" a="1"/>
  <c r="S7921" i="7" s="1"/>
  <c r="S7922" i="7" s="1" a="1"/>
  <c r="S7922" i="7" s="1"/>
  <c r="S7923" i="7" s="1" a="1"/>
  <c r="S7923" i="7" s="1"/>
  <c r="S7924" i="7" s="1" a="1"/>
  <c r="S7924" i="7" s="1"/>
  <c r="S7925" i="7" s="1" a="1"/>
  <c r="S7925" i="7" s="1"/>
  <c r="S7926" i="7" s="1" a="1"/>
  <c r="S7926" i="7" s="1"/>
  <c r="S7927" i="7" s="1" a="1"/>
  <c r="S7927" i="7" s="1"/>
  <c r="S7928" i="7" s="1" a="1"/>
  <c r="S7928" i="7" s="1"/>
  <c r="S7929" i="7" s="1" a="1"/>
  <c r="S7929" i="7" s="1"/>
  <c r="S7930" i="7" s="1" a="1"/>
  <c r="S7930" i="7" s="1"/>
  <c r="S7931" i="7" s="1" a="1"/>
  <c r="S7931" i="7" s="1"/>
  <c r="S7932" i="7" s="1" a="1"/>
  <c r="S7932" i="7" s="1"/>
  <c r="S7933" i="7" s="1" a="1"/>
  <c r="S7933" i="7" s="1"/>
  <c r="S7934" i="7" s="1" a="1"/>
  <c r="S7934" i="7" s="1"/>
  <c r="S7935" i="7" s="1" a="1"/>
  <c r="S7935" i="7" s="1"/>
  <c r="S7936" i="7" s="1" a="1"/>
  <c r="S7936" i="7" s="1"/>
  <c r="S7937" i="7" s="1" a="1"/>
  <c r="S7937" i="7" s="1"/>
  <c r="S7938" i="7" s="1" a="1"/>
  <c r="S7938" i="7" s="1"/>
  <c r="S7939" i="7" s="1" a="1"/>
  <c r="S7939" i="7" s="1"/>
  <c r="S7940" i="7" s="1" a="1"/>
  <c r="S7940" i="7" s="1"/>
  <c r="S7941" i="7" s="1" a="1"/>
  <c r="S7941" i="7" s="1"/>
  <c r="S7942" i="7" s="1" a="1"/>
  <c r="S7942" i="7" s="1"/>
  <c r="S7943" i="7" s="1" a="1"/>
  <c r="S7943" i="7" s="1"/>
  <c r="S7944" i="7" s="1" a="1"/>
  <c r="S7944" i="7" s="1"/>
  <c r="S7945" i="7" s="1" a="1"/>
  <c r="S7945" i="7" s="1"/>
  <c r="S7946" i="7" s="1" a="1"/>
  <c r="S7946" i="7" s="1"/>
  <c r="S7947" i="7" s="1" a="1"/>
  <c r="S7947" i="7" s="1"/>
  <c r="S7948" i="7" s="1" a="1"/>
  <c r="S7948" i="7" s="1"/>
  <c r="S7949" i="7" s="1" a="1"/>
  <c r="S7949" i="7" s="1"/>
  <c r="S7950" i="7" s="1" a="1"/>
  <c r="S7950" i="7" s="1"/>
  <c r="S7951" i="7" s="1" a="1"/>
  <c r="S7951" i="7" s="1"/>
  <c r="S7952" i="7" s="1" a="1"/>
  <c r="S7952" i="7" s="1"/>
  <c r="S7953" i="7" s="1" a="1"/>
  <c r="S7953" i="7" s="1"/>
  <c r="S7954" i="7" s="1" a="1"/>
  <c r="S7954" i="7" s="1"/>
  <c r="S7955" i="7" s="1" a="1"/>
  <c r="S7955" i="7" s="1"/>
  <c r="S7956" i="7" s="1" a="1"/>
  <c r="S7956" i="7" s="1"/>
  <c r="S7957" i="7" s="1" a="1"/>
  <c r="S7957" i="7" s="1"/>
  <c r="S7958" i="7" s="1" a="1"/>
  <c r="S7958" i="7" s="1"/>
  <c r="S7959" i="7" s="1" a="1"/>
  <c r="S7959" i="7" s="1"/>
  <c r="S7960" i="7" s="1" a="1"/>
  <c r="S7960" i="7" s="1"/>
  <c r="S7961" i="7" s="1" a="1"/>
  <c r="S7961" i="7" s="1"/>
  <c r="S7962" i="7" s="1" a="1"/>
  <c r="S7962" i="7" s="1"/>
  <c r="S7963" i="7" s="1" a="1"/>
  <c r="S7963" i="7" s="1"/>
  <c r="S7964" i="7" s="1" a="1"/>
  <c r="S7964" i="7" s="1"/>
  <c r="S7965" i="7" s="1" a="1"/>
  <c r="S7965" i="7" s="1"/>
  <c r="S7966" i="7" s="1" a="1"/>
  <c r="S7966" i="7" s="1"/>
  <c r="S7967" i="7" s="1" a="1"/>
  <c r="S7967" i="7" s="1"/>
  <c r="S7968" i="7" s="1" a="1"/>
  <c r="S7968" i="7" s="1"/>
  <c r="S7969" i="7" s="1" a="1"/>
  <c r="S7969" i="7" s="1"/>
  <c r="S7970" i="7" s="1" a="1"/>
  <c r="S7970" i="7" s="1"/>
  <c r="S7971" i="7" s="1" a="1"/>
  <c r="S7971" i="7" s="1"/>
  <c r="S7972" i="7" s="1" a="1"/>
  <c r="S7972" i="7" s="1"/>
  <c r="S7973" i="7" s="1" a="1"/>
  <c r="S7973" i="7" s="1"/>
  <c r="S7974" i="7" s="1" a="1"/>
  <c r="S7974" i="7" s="1"/>
  <c r="S7975" i="7" s="1" a="1"/>
  <c r="S7975" i="7" s="1"/>
  <c r="S7976" i="7" s="1" a="1"/>
  <c r="S7976" i="7" s="1"/>
  <c r="S7977" i="7" s="1" a="1"/>
  <c r="S7977" i="7" s="1"/>
  <c r="S7978" i="7" s="1" a="1"/>
  <c r="S7978" i="7" s="1"/>
  <c r="S7979" i="7" s="1" a="1"/>
  <c r="S7979" i="7" s="1"/>
  <c r="S7980" i="7" s="1" a="1"/>
  <c r="S7980" i="7" s="1"/>
  <c r="S7981" i="7" s="1" a="1"/>
  <c r="S7981" i="7" s="1"/>
  <c r="S7982" i="7" s="1" a="1"/>
  <c r="S7982" i="7" s="1"/>
  <c r="S7983" i="7" s="1" a="1"/>
  <c r="S7983" i="7" s="1"/>
  <c r="S7984" i="7" s="1" a="1"/>
  <c r="S7984" i="7" s="1"/>
  <c r="S7985" i="7" s="1" a="1"/>
  <c r="S7985" i="7" s="1"/>
  <c r="S7986" i="7" s="1" a="1"/>
  <c r="S7986" i="7" s="1"/>
  <c r="S7987" i="7" s="1" a="1"/>
  <c r="S7987" i="7" s="1"/>
  <c r="S7988" i="7" s="1" a="1"/>
  <c r="S7988" i="7" s="1"/>
  <c r="S7989" i="7" s="1" a="1"/>
  <c r="S7989" i="7" s="1"/>
  <c r="S7990" i="7" s="1" a="1"/>
  <c r="S7990" i="7" s="1"/>
  <c r="S7991" i="7" s="1" a="1"/>
  <c r="S7991" i="7" s="1"/>
  <c r="S7992" i="7" s="1" a="1"/>
  <c r="S7992" i="7" s="1"/>
  <c r="S7993" i="7" s="1" a="1"/>
  <c r="S7993" i="7" s="1"/>
  <c r="S7994" i="7" s="1" a="1"/>
  <c r="S7994" i="7" s="1"/>
  <c r="S7995" i="7" s="1" a="1"/>
  <c r="S7995" i="7" s="1"/>
  <c r="S7996" i="7" s="1" a="1"/>
  <c r="S7996" i="7" s="1"/>
  <c r="S7997" i="7" s="1" a="1"/>
  <c r="S7997" i="7" s="1"/>
  <c r="S7998" i="7" s="1" a="1"/>
  <c r="S7998" i="7" s="1"/>
  <c r="S7999" i="7" s="1" a="1"/>
  <c r="S7999" i="7" s="1"/>
  <c r="S8000" i="7" s="1" a="1"/>
  <c r="S8000" i="7" s="1"/>
  <c r="S8001" i="7" s="1" a="1"/>
  <c r="S8001" i="7" s="1"/>
  <c r="S8002" i="7" s="1" a="1"/>
  <c r="S8002" i="7" s="1"/>
  <c r="S8003" i="7" s="1" a="1"/>
  <c r="S8003" i="7" s="1"/>
  <c r="S8004" i="7" s="1" a="1"/>
  <c r="S8004" i="7" s="1"/>
  <c r="S8005" i="7" s="1" a="1"/>
  <c r="S8005" i="7" s="1"/>
  <c r="S8006" i="7" s="1" a="1"/>
  <c r="S8006" i="7" s="1"/>
  <c r="S8007" i="7" s="1" a="1"/>
  <c r="S8007" i="7" s="1"/>
  <c r="S8008" i="7" s="1" a="1"/>
  <c r="S8008" i="7" s="1"/>
  <c r="S8009" i="7" s="1" a="1"/>
  <c r="S8009" i="7" s="1"/>
  <c r="S8010" i="7" s="1" a="1"/>
  <c r="S8010" i="7" s="1"/>
  <c r="S8011" i="7" s="1" a="1"/>
  <c r="S8011" i="7" s="1"/>
  <c r="S8012" i="7" s="1" a="1"/>
  <c r="S8012" i="7" s="1"/>
  <c r="S8013" i="7" s="1" a="1"/>
  <c r="S8013" i="7" s="1"/>
  <c r="S8014" i="7" s="1" a="1"/>
  <c r="S8014" i="7" s="1"/>
  <c r="S8015" i="7" s="1" a="1"/>
  <c r="S8015" i="7" s="1"/>
  <c r="S8016" i="7" s="1" a="1"/>
  <c r="S8016" i="7" s="1"/>
  <c r="S8017" i="7" s="1" a="1"/>
  <c r="S8017" i="7" s="1"/>
  <c r="S8018" i="7" s="1" a="1"/>
  <c r="S8018" i="7" s="1"/>
  <c r="S8019" i="7" s="1" a="1"/>
  <c r="S8019" i="7" s="1"/>
  <c r="S8020" i="7" s="1" a="1"/>
  <c r="S8020" i="7" s="1"/>
  <c r="S8021" i="7" s="1" a="1"/>
  <c r="S8021" i="7" s="1"/>
  <c r="S8022" i="7" s="1" a="1"/>
  <c r="S8022" i="7" s="1"/>
  <c r="S8023" i="7" s="1" a="1"/>
  <c r="S8023" i="7" s="1"/>
  <c r="S8024" i="7" s="1" a="1"/>
  <c r="S8024" i="7" s="1"/>
  <c r="S8025" i="7" s="1" a="1"/>
  <c r="S8025" i="7" s="1"/>
  <c r="S8026" i="7" s="1" a="1"/>
  <c r="S8026" i="7" s="1"/>
  <c r="S8027" i="7" s="1" a="1"/>
  <c r="S8027" i="7" s="1"/>
  <c r="S8028" i="7" s="1" a="1"/>
  <c r="S8028" i="7" s="1"/>
  <c r="S8029" i="7" s="1" a="1"/>
  <c r="S8029" i="7" s="1"/>
  <c r="S8030" i="7" s="1" a="1"/>
  <c r="S8030" i="7" s="1"/>
  <c r="S8031" i="7" s="1" a="1"/>
  <c r="S8031" i="7" s="1"/>
  <c r="S8032" i="7" s="1" a="1"/>
  <c r="S8032" i="7" s="1"/>
  <c r="S8033" i="7" s="1" a="1"/>
  <c r="S8033" i="7" s="1"/>
  <c r="S8034" i="7" s="1" a="1"/>
  <c r="S8034" i="7" s="1"/>
  <c r="S8035" i="7" s="1" a="1"/>
  <c r="S8035" i="7" s="1"/>
  <c r="S8036" i="7" s="1" a="1"/>
  <c r="S8036" i="7" s="1"/>
  <c r="S8037" i="7" s="1" a="1"/>
  <c r="S8037" i="7" s="1"/>
  <c r="S8038" i="7" s="1" a="1"/>
  <c r="S8038" i="7" s="1"/>
  <c r="S8039" i="7" s="1" a="1"/>
  <c r="S8039" i="7" s="1"/>
  <c r="S8040" i="7" s="1" a="1"/>
  <c r="S8040" i="7" s="1"/>
  <c r="S8041" i="7" s="1" a="1"/>
  <c r="S8041" i="7" s="1"/>
  <c r="S8042" i="7" s="1" a="1"/>
  <c r="S8042" i="7" s="1"/>
  <c r="S8043" i="7" s="1" a="1"/>
  <c r="S8043" i="7" s="1"/>
  <c r="S8044" i="7" s="1" a="1"/>
  <c r="S8044" i="7" s="1"/>
  <c r="S8045" i="7" s="1" a="1"/>
  <c r="S8045" i="7" s="1"/>
  <c r="S8046" i="7" s="1" a="1"/>
  <c r="S8046" i="7" s="1"/>
  <c r="S8047" i="7" s="1" a="1"/>
  <c r="S8047" i="7" s="1"/>
  <c r="S8048" i="7" s="1" a="1"/>
  <c r="S8048" i="7" s="1"/>
  <c r="S8049" i="7" s="1" a="1"/>
  <c r="S8049" i="7" s="1"/>
  <c r="S8050" i="7" s="1" a="1"/>
  <c r="S8050" i="7" s="1"/>
  <c r="S8051" i="7" s="1" a="1"/>
  <c r="S8051" i="7" s="1"/>
  <c r="S8052" i="7" s="1" a="1"/>
  <c r="S8052" i="7" s="1"/>
  <c r="S8053" i="7" s="1" a="1"/>
  <c r="S8053" i="7" s="1"/>
  <c r="S8054" i="7" s="1" a="1"/>
  <c r="S8054" i="7" s="1"/>
  <c r="S8055" i="7" s="1" a="1"/>
  <c r="S8055" i="7" s="1"/>
  <c r="S8056" i="7" s="1" a="1"/>
  <c r="S8056" i="7" s="1"/>
  <c r="S8057" i="7" s="1" a="1"/>
  <c r="S8057" i="7" s="1"/>
  <c r="S8058" i="7" s="1" a="1"/>
  <c r="S8058" i="7" s="1"/>
  <c r="S8059" i="7" s="1" a="1"/>
  <c r="S8059" i="7" s="1"/>
  <c r="S8060" i="7" s="1" a="1"/>
  <c r="S8060" i="7" s="1"/>
  <c r="S8061" i="7" s="1" a="1"/>
  <c r="S8061" i="7" s="1"/>
  <c r="S8062" i="7" s="1" a="1"/>
  <c r="S8062" i="7" s="1"/>
  <c r="S8063" i="7" s="1" a="1"/>
  <c r="S8063" i="7" s="1"/>
  <c r="S8064" i="7" s="1" a="1"/>
  <c r="S8064" i="7" s="1"/>
  <c r="S8065" i="7" s="1" a="1"/>
  <c r="S8065" i="7" s="1"/>
  <c r="S8066" i="7" s="1" a="1"/>
  <c r="S8066" i="7" s="1"/>
  <c r="S8067" i="7" s="1" a="1"/>
  <c r="S8067" i="7" s="1"/>
  <c r="S8068" i="7" s="1" a="1"/>
  <c r="S8068" i="7" s="1"/>
  <c r="S8069" i="7" s="1" a="1"/>
  <c r="S8069" i="7" s="1"/>
  <c r="S8070" i="7" s="1" a="1"/>
  <c r="S8070" i="7" s="1"/>
  <c r="S8071" i="7" s="1" a="1"/>
  <c r="S8071" i="7" s="1"/>
  <c r="S8072" i="7" s="1" a="1"/>
  <c r="S8072" i="7" s="1"/>
  <c r="S8073" i="7" s="1" a="1"/>
  <c r="S8073" i="7" s="1"/>
  <c r="S8074" i="7" s="1" a="1"/>
  <c r="S8074" i="7" s="1"/>
  <c r="S8075" i="7" s="1" a="1"/>
  <c r="S8075" i="7" s="1"/>
  <c r="S8076" i="7" s="1" a="1"/>
  <c r="S8076" i="7" s="1"/>
  <c r="S8077" i="7" s="1" a="1"/>
  <c r="S8077" i="7" s="1"/>
  <c r="S8078" i="7" s="1" a="1"/>
  <c r="S8078" i="7" s="1"/>
  <c r="S8079" i="7" s="1" a="1"/>
  <c r="S8079" i="7" s="1"/>
  <c r="S8080" i="7" s="1" a="1"/>
  <c r="S8080" i="7" s="1"/>
  <c r="S8081" i="7" s="1" a="1"/>
  <c r="S8081" i="7" s="1"/>
  <c r="S8082" i="7" s="1" a="1"/>
  <c r="S8082" i="7" s="1"/>
  <c r="S8083" i="7" s="1" a="1"/>
  <c r="S8083" i="7" s="1"/>
  <c r="S8084" i="7" s="1" a="1"/>
  <c r="S8084" i="7" s="1"/>
  <c r="S8085" i="7" s="1" a="1"/>
  <c r="S8085" i="7" s="1"/>
  <c r="S8086" i="7" s="1" a="1"/>
  <c r="S8086" i="7" s="1"/>
  <c r="S8087" i="7" s="1" a="1"/>
  <c r="S8087" i="7" s="1"/>
  <c r="S8088" i="7" s="1" a="1"/>
  <c r="S8088" i="7" s="1"/>
  <c r="S8089" i="7" s="1" a="1"/>
  <c r="S8089" i="7" s="1"/>
  <c r="S8090" i="7" s="1" a="1"/>
  <c r="S8090" i="7" s="1"/>
  <c r="S8091" i="7" s="1" a="1"/>
  <c r="S8091" i="7" s="1"/>
  <c r="S8092" i="7" s="1" a="1"/>
  <c r="S8092" i="7" s="1"/>
  <c r="S8093" i="7" s="1" a="1"/>
  <c r="S8093" i="7" s="1"/>
  <c r="S8094" i="7" s="1" a="1"/>
  <c r="S8094" i="7" s="1"/>
  <c r="S8095" i="7" s="1" a="1"/>
  <c r="S8095" i="7" s="1"/>
  <c r="S8096" i="7" s="1" a="1"/>
  <c r="S8096" i="7" s="1"/>
  <c r="S8097" i="7" s="1" a="1"/>
  <c r="S8097" i="7" s="1"/>
  <c r="S8098" i="7" s="1" a="1"/>
  <c r="S8098" i="7" s="1"/>
  <c r="S8099" i="7" s="1" a="1"/>
  <c r="S8099" i="7" s="1"/>
  <c r="S8100" i="7" s="1" a="1"/>
  <c r="S8100" i="7" s="1"/>
  <c r="S8101" i="7" s="1" a="1"/>
  <c r="S8101" i="7" s="1"/>
  <c r="S8102" i="7" s="1" a="1"/>
  <c r="S8102" i="7" s="1"/>
  <c r="S8103" i="7" s="1" a="1"/>
  <c r="S8103" i="7" s="1"/>
  <c r="S8104" i="7" s="1" a="1"/>
  <c r="S8104" i="7" s="1"/>
  <c r="S8105" i="7" s="1" a="1"/>
  <c r="S8105" i="7" s="1"/>
  <c r="S8106" i="7" s="1" a="1"/>
  <c r="S8106" i="7" s="1"/>
  <c r="S8107" i="7" s="1" a="1"/>
  <c r="S8107" i="7" s="1"/>
  <c r="S8108" i="7" s="1" a="1"/>
  <c r="S8108" i="7" s="1"/>
  <c r="S8109" i="7" s="1" a="1"/>
  <c r="S8109" i="7" s="1"/>
  <c r="S8110" i="7" s="1" a="1"/>
  <c r="S8110" i="7" s="1"/>
  <c r="S8111" i="7" s="1" a="1"/>
  <c r="S8111" i="7" s="1"/>
  <c r="S8112" i="7" s="1" a="1"/>
  <c r="S8112" i="7" s="1"/>
  <c r="S8113" i="7" s="1" a="1"/>
  <c r="S8113" i="7" s="1"/>
  <c r="S8114" i="7" s="1" a="1"/>
  <c r="S8114" i="7" s="1"/>
  <c r="S8115" i="7" s="1" a="1"/>
  <c r="S8115" i="7" s="1"/>
  <c r="S8116" i="7" s="1" a="1"/>
  <c r="S8116" i="7" s="1"/>
  <c r="S8117" i="7" s="1" a="1"/>
  <c r="S8117" i="7" s="1"/>
  <c r="S8118" i="7" s="1" a="1"/>
  <c r="S8118" i="7" s="1"/>
  <c r="S8119" i="7" s="1" a="1"/>
  <c r="S8119" i="7" s="1"/>
  <c r="S8120" i="7" s="1" a="1"/>
  <c r="S8120" i="7" s="1"/>
  <c r="S8121" i="7" s="1" a="1"/>
  <c r="S8121" i="7" s="1"/>
  <c r="S8122" i="7" s="1" a="1"/>
  <c r="S8122" i="7" s="1"/>
  <c r="S8123" i="7" s="1" a="1"/>
  <c r="S8123" i="7" s="1"/>
  <c r="S8124" i="7" s="1" a="1"/>
  <c r="S8124" i="7" s="1"/>
  <c r="S8125" i="7" s="1" a="1"/>
  <c r="S8125" i="7" s="1"/>
  <c r="S8126" i="7" s="1" a="1"/>
  <c r="S8126" i="7" s="1"/>
  <c r="S8127" i="7" s="1" a="1"/>
  <c r="S8127" i="7" s="1"/>
  <c r="S8128" i="7" s="1" a="1"/>
  <c r="S8128" i="7" s="1"/>
  <c r="S8129" i="7" s="1" a="1"/>
  <c r="S8129" i="7" s="1"/>
  <c r="S8130" i="7" s="1" a="1"/>
  <c r="S8130" i="7" s="1"/>
  <c r="S8131" i="7" s="1" a="1"/>
  <c r="S8131" i="7" s="1"/>
  <c r="S8132" i="7" s="1" a="1"/>
  <c r="S8132" i="7" s="1"/>
  <c r="S8133" i="7" s="1" a="1"/>
  <c r="S8133" i="7" s="1"/>
  <c r="S8134" i="7" s="1" a="1"/>
  <c r="S8134" i="7" s="1"/>
  <c r="S8135" i="7" s="1" a="1"/>
  <c r="S8135" i="7" s="1"/>
  <c r="S8136" i="7" s="1" a="1"/>
  <c r="S8136" i="7" s="1"/>
  <c r="S8137" i="7" s="1" a="1"/>
  <c r="S8137" i="7" s="1"/>
  <c r="S8138" i="7" s="1" a="1"/>
  <c r="S8138" i="7" s="1"/>
  <c r="S8139" i="7" s="1" a="1"/>
  <c r="S8139" i="7" s="1"/>
  <c r="S8140" i="7" s="1" a="1"/>
  <c r="S8140" i="7" s="1"/>
  <c r="S8141" i="7" s="1" a="1"/>
  <c r="S8141" i="7" s="1"/>
  <c r="S8142" i="7" s="1" a="1"/>
  <c r="S8142" i="7" s="1"/>
  <c r="S8143" i="7" s="1" a="1"/>
  <c r="S8143" i="7" s="1"/>
  <c r="S8144" i="7" s="1" a="1"/>
  <c r="S8144" i="7" s="1"/>
  <c r="S8145" i="7" s="1" a="1"/>
  <c r="S8145" i="7" s="1"/>
  <c r="S8146" i="7" s="1" a="1"/>
  <c r="S8146" i="7" s="1"/>
  <c r="S8147" i="7" s="1" a="1"/>
  <c r="S8147" i="7" s="1"/>
  <c r="S8148" i="7" s="1" a="1"/>
  <c r="S8148" i="7" s="1"/>
  <c r="S8149" i="7" s="1" a="1"/>
  <c r="S8149" i="7" s="1"/>
  <c r="S8150" i="7" s="1" a="1"/>
  <c r="S8150" i="7" s="1"/>
  <c r="S8151" i="7" s="1" a="1"/>
  <c r="S8151" i="7" s="1"/>
  <c r="S8152" i="7" s="1" a="1"/>
  <c r="S8152" i="7" s="1"/>
  <c r="S8153" i="7" s="1" a="1"/>
  <c r="S8153" i="7" s="1"/>
  <c r="S8154" i="7" s="1" a="1"/>
  <c r="S8154" i="7" s="1"/>
  <c r="S8155" i="7" s="1" a="1"/>
  <c r="S8155" i="7" s="1"/>
  <c r="S8156" i="7" s="1" a="1"/>
  <c r="S8156" i="7" s="1"/>
  <c r="S8157" i="7" s="1" a="1"/>
  <c r="S8157" i="7" s="1"/>
  <c r="S8158" i="7" s="1" a="1"/>
  <c r="S8158" i="7" s="1"/>
  <c r="S8159" i="7" s="1" a="1"/>
  <c r="S8159" i="7" s="1"/>
  <c r="S8160" i="7" s="1" a="1"/>
  <c r="S8160" i="7" s="1"/>
  <c r="S8161" i="7" s="1" a="1"/>
  <c r="S8161" i="7" s="1"/>
  <c r="S8162" i="7" s="1" a="1"/>
  <c r="S8162" i="7" s="1"/>
  <c r="S8163" i="7" s="1" a="1"/>
  <c r="S8163" i="7" s="1"/>
  <c r="S8164" i="7" s="1" a="1"/>
  <c r="S8164" i="7" s="1"/>
  <c r="S8165" i="7" s="1" a="1"/>
  <c r="S8165" i="7" s="1"/>
  <c r="S8166" i="7" s="1" a="1"/>
  <c r="S8166" i="7" s="1"/>
  <c r="S8167" i="7" s="1" a="1"/>
  <c r="S8167" i="7" s="1"/>
  <c r="S8168" i="7" s="1" a="1"/>
  <c r="S8168" i="7" s="1"/>
  <c r="S8169" i="7" s="1" a="1"/>
  <c r="S8169" i="7" s="1"/>
  <c r="S8170" i="7" s="1" a="1"/>
  <c r="S8170" i="7" s="1"/>
  <c r="S8171" i="7" s="1" a="1"/>
  <c r="S8171" i="7" s="1"/>
  <c r="S8172" i="7" s="1" a="1"/>
  <c r="S8172" i="7" s="1"/>
  <c r="S8173" i="7" s="1" a="1"/>
  <c r="S8173" i="7" s="1"/>
  <c r="S8174" i="7" s="1" a="1"/>
  <c r="S8174" i="7" s="1"/>
  <c r="S8175" i="7" s="1" a="1"/>
  <c r="S8175" i="7" s="1"/>
  <c r="S8176" i="7" s="1" a="1"/>
  <c r="S8176" i="7" s="1"/>
  <c r="S8177" i="7" s="1" a="1"/>
  <c r="S8177" i="7" s="1"/>
  <c r="S8178" i="7" s="1" a="1"/>
  <c r="S8178" i="7" s="1"/>
  <c r="S8179" i="7" s="1" a="1"/>
  <c r="S8179" i="7" s="1"/>
  <c r="S8180" i="7" s="1" a="1"/>
  <c r="S8180" i="7" s="1"/>
  <c r="S8181" i="7" s="1" a="1"/>
  <c r="S8181" i="7" s="1"/>
  <c r="S8182" i="7" s="1" a="1"/>
  <c r="S8182" i="7" s="1"/>
  <c r="S8183" i="7" s="1" a="1"/>
  <c r="S8183" i="7" s="1"/>
  <c r="S8184" i="7" s="1" a="1"/>
  <c r="S8184" i="7" s="1"/>
  <c r="S8185" i="7" s="1" a="1"/>
  <c r="S8185" i="7" s="1"/>
  <c r="S8186" i="7" s="1" a="1"/>
  <c r="S8186" i="7" s="1"/>
  <c r="S8187" i="7" s="1" a="1"/>
  <c r="S8187" i="7" s="1"/>
  <c r="S8188" i="7" s="1" a="1"/>
  <c r="S8188" i="7" s="1"/>
  <c r="S8189" i="7" s="1" a="1"/>
  <c r="S8189" i="7" s="1"/>
  <c r="S8190" i="7" s="1" a="1"/>
  <c r="S8190" i="7" s="1"/>
  <c r="S8191" i="7" s="1" a="1"/>
  <c r="S8191" i="7" s="1"/>
  <c r="S8192" i="7" s="1" a="1"/>
  <c r="S8192" i="7" s="1"/>
  <c r="S8193" i="7" s="1" a="1"/>
  <c r="S8193" i="7" s="1"/>
  <c r="S8194" i="7" s="1" a="1"/>
  <c r="S8194" i="7" s="1"/>
  <c r="S8195" i="7" s="1" a="1"/>
  <c r="S8195" i="7" s="1"/>
  <c r="S8196" i="7" s="1" a="1"/>
  <c r="S8196" i="7" s="1"/>
  <c r="S8197" i="7" s="1" a="1"/>
  <c r="S8197" i="7" s="1"/>
  <c r="S8198" i="7" s="1" a="1"/>
  <c r="S8198" i="7" s="1"/>
  <c r="S8199" i="7" s="1" a="1"/>
  <c r="S8199" i="7" s="1"/>
  <c r="S8200" i="7" s="1" a="1"/>
  <c r="S8200" i="7" s="1"/>
  <c r="S8201" i="7" s="1" a="1"/>
  <c r="S8201" i="7" s="1"/>
  <c r="S8202" i="7" s="1" a="1"/>
  <c r="S8202" i="7" s="1"/>
  <c r="S8203" i="7" s="1" a="1"/>
  <c r="S8203" i="7" s="1"/>
  <c r="S8204" i="7" s="1" a="1"/>
  <c r="S8204" i="7" s="1"/>
  <c r="S8205" i="7" s="1" a="1"/>
  <c r="S8205" i="7" s="1"/>
  <c r="S8206" i="7" s="1" a="1"/>
  <c r="S8206" i="7" s="1"/>
  <c r="S8207" i="7" s="1" a="1"/>
  <c r="S8207" i="7" s="1"/>
  <c r="S8208" i="7" s="1" a="1"/>
  <c r="S8208" i="7" s="1"/>
  <c r="S8209" i="7" s="1" a="1"/>
  <c r="S8209" i="7" s="1"/>
  <c r="S8210" i="7" s="1" a="1"/>
  <c r="S8210" i="7" s="1"/>
  <c r="S8211" i="7" s="1" a="1"/>
  <c r="S8211" i="7" s="1"/>
  <c r="S8212" i="7" s="1" a="1"/>
  <c r="S8212" i="7" s="1"/>
  <c r="S8213" i="7" s="1" a="1"/>
  <c r="S8213" i="7" s="1"/>
  <c r="S8214" i="7" s="1" a="1"/>
  <c r="S8214" i="7" s="1"/>
  <c r="S8215" i="7" s="1" a="1"/>
  <c r="S8215" i="7" s="1"/>
  <c r="S8216" i="7" s="1" a="1"/>
  <c r="S8216" i="7" s="1"/>
  <c r="S8217" i="7" s="1" a="1"/>
  <c r="S8217" i="7" s="1"/>
  <c r="S8218" i="7" s="1" a="1"/>
  <c r="S8218" i="7" s="1"/>
  <c r="S8219" i="7" s="1" a="1"/>
  <c r="S8219" i="7" s="1"/>
  <c r="S8220" i="7" s="1" a="1"/>
  <c r="S8220" i="7" s="1"/>
  <c r="S8221" i="7" s="1" a="1"/>
  <c r="S8221" i="7" s="1"/>
  <c r="S8222" i="7" s="1" a="1"/>
  <c r="S8222" i="7" s="1"/>
  <c r="S8223" i="7" s="1" a="1"/>
  <c r="S8223" i="7" s="1"/>
  <c r="S8224" i="7" s="1" a="1"/>
  <c r="S8224" i="7" s="1"/>
  <c r="S8225" i="7" s="1" a="1"/>
  <c r="S8225" i="7" s="1"/>
  <c r="S8226" i="7" s="1" a="1"/>
  <c r="S8226" i="7" s="1"/>
  <c r="S8227" i="7" s="1" a="1"/>
  <c r="S8227" i="7" s="1"/>
  <c r="S8228" i="7" s="1" a="1"/>
  <c r="S8228" i="7" s="1"/>
  <c r="S8229" i="7" s="1" a="1"/>
  <c r="S8229" i="7" s="1"/>
  <c r="S8230" i="7" s="1" a="1"/>
  <c r="S8230" i="7" s="1"/>
  <c r="S8231" i="7" s="1" a="1"/>
  <c r="S8231" i="7" s="1"/>
  <c r="S8232" i="7" s="1" a="1"/>
  <c r="S8232" i="7" s="1"/>
  <c r="S8233" i="7" s="1" a="1"/>
  <c r="S8233" i="7" s="1"/>
  <c r="S8234" i="7" s="1" a="1"/>
  <c r="S8234" i="7" s="1"/>
  <c r="S8235" i="7" s="1" a="1"/>
  <c r="S8235" i="7" s="1"/>
  <c r="S8236" i="7" s="1" a="1"/>
  <c r="S8236" i="7" s="1"/>
  <c r="S8237" i="7" s="1" a="1"/>
  <c r="S8237" i="7" s="1"/>
  <c r="S8238" i="7" s="1" a="1"/>
  <c r="S8238" i="7" s="1"/>
  <c r="S8239" i="7" s="1" a="1"/>
  <c r="S8239" i="7" s="1"/>
  <c r="S8240" i="7" s="1" a="1"/>
  <c r="S8240" i="7" s="1"/>
  <c r="S8241" i="7" s="1" a="1"/>
  <c r="S8241" i="7" s="1"/>
  <c r="S8242" i="7" s="1" a="1"/>
  <c r="S8242" i="7" s="1"/>
  <c r="S8243" i="7" s="1" a="1"/>
  <c r="S8243" i="7" s="1"/>
  <c r="S8244" i="7" s="1" a="1"/>
  <c r="S8244" i="7" s="1"/>
  <c r="S8245" i="7" s="1" a="1"/>
  <c r="S8245" i="7" s="1"/>
  <c r="S8246" i="7" s="1" a="1"/>
  <c r="S8246" i="7" s="1"/>
  <c r="S8247" i="7" s="1" a="1"/>
  <c r="S8247" i="7" s="1"/>
  <c r="S8248" i="7" s="1" a="1"/>
  <c r="S8248" i="7" s="1"/>
  <c r="S8249" i="7" s="1" a="1"/>
  <c r="S8249" i="7" s="1"/>
  <c r="S8250" i="7" s="1" a="1"/>
  <c r="S8250" i="7" s="1"/>
  <c r="S8251" i="7" s="1" a="1"/>
  <c r="S8251" i="7" s="1"/>
  <c r="S8252" i="7" s="1" a="1"/>
  <c r="S8252" i="7" s="1"/>
  <c r="S8253" i="7" s="1" a="1"/>
  <c r="S8253" i="7" s="1"/>
  <c r="S8254" i="7" s="1" a="1"/>
  <c r="S8254" i="7" s="1"/>
  <c r="S8255" i="7" s="1" a="1"/>
  <c r="S8255" i="7" s="1"/>
  <c r="S8256" i="7" s="1" a="1"/>
  <c r="S8256" i="7" s="1"/>
  <c r="S8257" i="7" s="1" a="1"/>
  <c r="S8257" i="7" s="1"/>
  <c r="S8258" i="7" s="1" a="1"/>
  <c r="S8258" i="7" s="1"/>
  <c r="S8259" i="7" s="1" a="1"/>
  <c r="S8259" i="7" s="1"/>
  <c r="S8260" i="7" s="1" a="1"/>
  <c r="S8260" i="7" s="1"/>
  <c r="S8261" i="7" s="1" a="1"/>
  <c r="S8261" i="7" s="1"/>
  <c r="S8262" i="7" s="1" a="1"/>
  <c r="S8262" i="7" s="1"/>
  <c r="S8263" i="7" s="1" a="1"/>
  <c r="S8263" i="7" s="1"/>
  <c r="S8264" i="7" s="1" a="1"/>
  <c r="S8264" i="7" s="1"/>
  <c r="S8265" i="7" s="1" a="1"/>
  <c r="S8265" i="7" s="1"/>
  <c r="S8266" i="7" s="1" a="1"/>
  <c r="S8266" i="7" s="1"/>
  <c r="S8267" i="7" s="1" a="1"/>
  <c r="S8267" i="7" s="1"/>
  <c r="S8268" i="7" s="1" a="1"/>
  <c r="S8268" i="7" s="1"/>
  <c r="S8269" i="7" s="1" a="1"/>
  <c r="S8269" i="7" s="1"/>
  <c r="S8270" i="7" s="1" a="1"/>
  <c r="S8270" i="7" s="1"/>
  <c r="S8271" i="7" s="1" a="1"/>
  <c r="S8271" i="7" s="1"/>
  <c r="S8272" i="7" s="1" a="1"/>
  <c r="S8272" i="7" s="1"/>
  <c r="S8273" i="7" s="1" a="1"/>
  <c r="S8273" i="7" s="1"/>
  <c r="S8274" i="7" s="1" a="1"/>
  <c r="S8274" i="7" s="1"/>
  <c r="S8275" i="7" s="1" a="1"/>
  <c r="S8275" i="7" s="1"/>
  <c r="S8276" i="7" s="1" a="1"/>
  <c r="S8276" i="7" s="1"/>
  <c r="S8277" i="7" s="1" a="1"/>
  <c r="S8277" i="7" s="1"/>
  <c r="S8278" i="7" s="1" a="1"/>
  <c r="S8278" i="7" s="1"/>
  <c r="S8279" i="7" s="1" a="1"/>
  <c r="S8279" i="7" s="1"/>
  <c r="S8280" i="7" s="1" a="1"/>
  <c r="S8280" i="7" s="1"/>
  <c r="S8281" i="7" s="1" a="1"/>
  <c r="S8281" i="7" s="1"/>
  <c r="S8282" i="7" s="1" a="1"/>
  <c r="S8282" i="7" s="1"/>
  <c r="S8283" i="7" s="1" a="1"/>
  <c r="S8283" i="7" s="1"/>
  <c r="S8284" i="7" s="1" a="1"/>
  <c r="S8284" i="7" s="1"/>
  <c r="S8285" i="7" s="1" a="1"/>
  <c r="S8285" i="7" s="1"/>
  <c r="S8286" i="7" s="1" a="1"/>
  <c r="S8286" i="7" s="1"/>
  <c r="S8287" i="7" s="1" a="1"/>
  <c r="S8287" i="7" s="1"/>
  <c r="S8288" i="7" s="1" a="1"/>
  <c r="S8288" i="7" s="1"/>
  <c r="S8289" i="7" s="1" a="1"/>
  <c r="S8289" i="7" s="1"/>
  <c r="S8290" i="7" s="1" a="1"/>
  <c r="S8290" i="7" s="1"/>
  <c r="S8291" i="7" s="1" a="1"/>
  <c r="S8291" i="7" s="1"/>
  <c r="S8292" i="7" s="1" a="1"/>
  <c r="S8292" i="7" s="1"/>
  <c r="S8293" i="7" s="1" a="1"/>
  <c r="S8293" i="7" s="1"/>
  <c r="S8294" i="7" s="1" a="1"/>
  <c r="S8294" i="7" s="1"/>
  <c r="S8295" i="7" s="1" a="1"/>
  <c r="S8295" i="7" s="1"/>
  <c r="S8296" i="7" s="1" a="1"/>
  <c r="S8296" i="7" s="1"/>
  <c r="S8297" i="7" s="1" a="1"/>
  <c r="S8297" i="7" s="1"/>
  <c r="S8298" i="7" s="1" a="1"/>
  <c r="S8298" i="7" s="1"/>
  <c r="S8299" i="7" s="1" a="1"/>
  <c r="S8299" i="7" s="1"/>
  <c r="S8300" i="7" s="1" a="1"/>
  <c r="S8300" i="7" s="1"/>
  <c r="S8301" i="7" s="1" a="1"/>
  <c r="S8301" i="7" s="1"/>
  <c r="S8302" i="7" s="1" a="1"/>
  <c r="S8302" i="7" s="1"/>
  <c r="S8303" i="7" s="1" a="1"/>
  <c r="S8303" i="7" s="1"/>
  <c r="S8304" i="7" s="1" a="1"/>
  <c r="S8304" i="7" s="1"/>
  <c r="S8305" i="7" s="1" a="1"/>
  <c r="S8305" i="7" s="1"/>
  <c r="S8306" i="7" s="1" a="1"/>
  <c r="S8306" i="7" s="1"/>
  <c r="S8307" i="7" s="1" a="1"/>
  <c r="S8307" i="7" s="1"/>
  <c r="S8308" i="7" s="1" a="1"/>
  <c r="S8308" i="7" s="1"/>
  <c r="S8309" i="7" s="1" a="1"/>
  <c r="S8309" i="7" s="1"/>
  <c r="S8310" i="7" s="1" a="1"/>
  <c r="S8310" i="7" s="1"/>
  <c r="S8311" i="7" s="1" a="1"/>
  <c r="S8311" i="7" s="1"/>
  <c r="S8312" i="7" s="1" a="1"/>
  <c r="S8312" i="7" s="1"/>
  <c r="S8313" i="7" s="1" a="1"/>
  <c r="S8313" i="7" s="1"/>
  <c r="S8314" i="7" s="1" a="1"/>
  <c r="S8314" i="7" s="1"/>
  <c r="S8315" i="7" s="1" a="1"/>
  <c r="S8315" i="7" s="1"/>
  <c r="S8316" i="7" s="1" a="1"/>
  <c r="S8316" i="7" s="1"/>
  <c r="S8317" i="7" s="1" a="1"/>
  <c r="S8317" i="7" s="1"/>
  <c r="S8318" i="7" s="1" a="1"/>
  <c r="S8318" i="7" s="1"/>
  <c r="S8319" i="7" s="1" a="1"/>
  <c r="S8319" i="7" s="1"/>
  <c r="S8320" i="7" s="1" a="1"/>
  <c r="S8320" i="7" s="1"/>
  <c r="S8321" i="7" s="1" a="1"/>
  <c r="S8321" i="7" s="1"/>
  <c r="S8322" i="7" s="1" a="1"/>
  <c r="S8322" i="7" s="1"/>
  <c r="S8323" i="7" s="1" a="1"/>
  <c r="S8323" i="7" s="1"/>
  <c r="S8324" i="7" s="1" a="1"/>
  <c r="S8324" i="7" s="1"/>
  <c r="S8325" i="7" s="1" a="1"/>
  <c r="S8325" i="7" s="1"/>
  <c r="S8326" i="7" s="1" a="1"/>
  <c r="S8326" i="7" s="1"/>
  <c r="S8327" i="7" s="1" a="1"/>
  <c r="S8327" i="7" s="1"/>
  <c r="S8328" i="7" s="1" a="1"/>
  <c r="S8328" i="7" s="1"/>
  <c r="S8329" i="7" s="1" a="1"/>
  <c r="S8329" i="7" s="1"/>
  <c r="S8330" i="7" s="1" a="1"/>
  <c r="S8330" i="7" s="1"/>
  <c r="S8331" i="7" s="1" a="1"/>
  <c r="S8331" i="7" s="1"/>
  <c r="S8332" i="7" s="1" a="1"/>
  <c r="S8332" i="7" s="1"/>
  <c r="S8333" i="7" s="1" a="1"/>
  <c r="S8333" i="7" s="1"/>
  <c r="S8334" i="7" s="1" a="1"/>
  <c r="S8334" i="7" s="1"/>
  <c r="S8335" i="7" s="1" a="1"/>
  <c r="S8335" i="7" s="1"/>
  <c r="S8336" i="7" s="1" a="1"/>
  <c r="S8336" i="7" s="1"/>
  <c r="S8337" i="7" s="1" a="1"/>
  <c r="S8337" i="7" s="1"/>
  <c r="S8338" i="7" s="1" a="1"/>
  <c r="S8338" i="7" s="1"/>
  <c r="S8339" i="7" s="1" a="1"/>
  <c r="S8339" i="7" s="1"/>
  <c r="S8340" i="7" s="1" a="1"/>
  <c r="S8340" i="7" s="1"/>
  <c r="S8341" i="7" s="1" a="1"/>
  <c r="S8341" i="7" s="1"/>
  <c r="S8342" i="7" s="1" a="1"/>
  <c r="S8342" i="7" s="1"/>
  <c r="S8343" i="7" s="1" a="1"/>
  <c r="S8343" i="7" s="1"/>
  <c r="S8344" i="7" s="1" a="1"/>
  <c r="S8344" i="7" s="1"/>
  <c r="S8345" i="7" s="1" a="1"/>
  <c r="S8345" i="7" s="1"/>
  <c r="S8346" i="7" s="1" a="1"/>
  <c r="S8346" i="7" s="1"/>
  <c r="S8347" i="7" s="1" a="1"/>
  <c r="S8347" i="7" s="1"/>
  <c r="S8348" i="7" s="1" a="1"/>
  <c r="S8348" i="7" s="1"/>
  <c r="S8349" i="7" s="1" a="1"/>
  <c r="S8349" i="7" s="1"/>
  <c r="S8350" i="7" s="1" a="1"/>
  <c r="S8350" i="7" s="1"/>
  <c r="S8351" i="7" s="1" a="1"/>
  <c r="S8351" i="7" s="1"/>
  <c r="S8352" i="7" s="1" a="1"/>
  <c r="S8352" i="7" s="1"/>
  <c r="S8353" i="7" s="1" a="1"/>
  <c r="S8353" i="7" s="1"/>
  <c r="S8354" i="7" s="1" a="1"/>
  <c r="S8354" i="7" s="1"/>
  <c r="S8355" i="7" s="1" a="1"/>
  <c r="S8355" i="7" s="1"/>
  <c r="S8356" i="7" s="1" a="1"/>
  <c r="S8356" i="7" s="1"/>
  <c r="S8357" i="7" s="1" a="1"/>
  <c r="S8357" i="7" s="1"/>
  <c r="S8358" i="7" s="1" a="1"/>
  <c r="S8358" i="7" s="1"/>
  <c r="S8359" i="7" s="1" a="1"/>
  <c r="S8359" i="7" s="1"/>
  <c r="S8360" i="7" s="1" a="1"/>
  <c r="S8360" i="7" s="1"/>
  <c r="S8361" i="7" s="1" a="1"/>
  <c r="S8361" i="7" s="1"/>
  <c r="S8362" i="7" s="1" a="1"/>
  <c r="S8362" i="7" s="1"/>
  <c r="S8363" i="7" s="1" a="1"/>
  <c r="S8363" i="7" s="1"/>
  <c r="S8364" i="7" s="1" a="1"/>
  <c r="S8364" i="7" s="1"/>
  <c r="S8365" i="7" s="1" a="1"/>
  <c r="S8365" i="7" s="1"/>
  <c r="S8366" i="7" s="1" a="1"/>
  <c r="S8366" i="7" s="1"/>
  <c r="S8367" i="7" s="1" a="1"/>
  <c r="S8367" i="7" s="1"/>
  <c r="S8368" i="7" s="1" a="1"/>
  <c r="S8368" i="7" s="1"/>
  <c r="S8369" i="7" s="1" a="1"/>
  <c r="S8369" i="7" s="1"/>
  <c r="S8370" i="7" s="1" a="1"/>
  <c r="S8370" i="7" s="1"/>
  <c r="S8371" i="7" s="1" a="1"/>
  <c r="S8371" i="7" s="1"/>
  <c r="S8372" i="7" s="1" a="1"/>
  <c r="S8372" i="7" s="1"/>
  <c r="S8373" i="7" s="1" a="1"/>
  <c r="S8373" i="7" s="1"/>
  <c r="S8374" i="7" s="1" a="1"/>
  <c r="S8374" i="7" s="1"/>
  <c r="S8375" i="7" s="1" a="1"/>
  <c r="S8375" i="7" s="1"/>
  <c r="S8376" i="7" s="1" a="1"/>
  <c r="S8376" i="7" s="1"/>
  <c r="S8377" i="7" s="1" a="1"/>
  <c r="S8377" i="7" s="1"/>
  <c r="S8378" i="7" s="1" a="1"/>
  <c r="S8378" i="7" s="1"/>
  <c r="S8379" i="7" s="1" a="1"/>
  <c r="S8379" i="7" s="1"/>
  <c r="S8380" i="7" s="1" a="1"/>
  <c r="S8380" i="7" s="1"/>
  <c r="S8381" i="7" s="1" a="1"/>
  <c r="S8381" i="7" s="1"/>
  <c r="S8382" i="7" s="1" a="1"/>
  <c r="S8382" i="7" s="1"/>
  <c r="S8383" i="7" s="1" a="1"/>
  <c r="S8383" i="7" s="1"/>
  <c r="S8384" i="7" s="1" a="1"/>
  <c r="S8384" i="7" s="1"/>
  <c r="S8385" i="7" s="1" a="1"/>
  <c r="S8385" i="7" s="1"/>
  <c r="S8386" i="7" s="1" a="1"/>
  <c r="S8386" i="7" s="1"/>
  <c r="S8387" i="7" s="1" a="1"/>
  <c r="S8387" i="7" s="1"/>
  <c r="S8388" i="7" s="1" a="1"/>
  <c r="S8388" i="7" s="1"/>
  <c r="S8389" i="7" s="1" a="1"/>
  <c r="S8389" i="7" s="1"/>
  <c r="S8390" i="7" s="1" a="1"/>
  <c r="S8390" i="7" s="1"/>
  <c r="S8391" i="7" s="1" a="1"/>
  <c r="S8391" i="7" s="1"/>
  <c r="S8392" i="7" s="1" a="1"/>
  <c r="S8392" i="7" s="1"/>
  <c r="S8393" i="7" s="1" a="1"/>
  <c r="S8393" i="7" s="1"/>
  <c r="S8394" i="7" s="1" a="1"/>
  <c r="S8394" i="7" s="1"/>
  <c r="S8395" i="7" s="1" a="1"/>
  <c r="S8395" i="7" s="1"/>
  <c r="S8396" i="7" s="1" a="1"/>
  <c r="S8396" i="7" s="1"/>
  <c r="S8397" i="7" s="1" a="1"/>
  <c r="S8397" i="7" s="1"/>
  <c r="S8398" i="7" s="1" a="1"/>
  <c r="S8398" i="7" s="1"/>
  <c r="S8399" i="7" s="1" a="1"/>
  <c r="S8399" i="7" s="1"/>
  <c r="S8400" i="7" s="1" a="1"/>
  <c r="S8400" i="7" s="1"/>
  <c r="S8401" i="7" s="1" a="1"/>
  <c r="S8401" i="7" s="1"/>
  <c r="S8402" i="7" s="1" a="1"/>
  <c r="S8402" i="7" s="1"/>
  <c r="S8403" i="7" s="1" a="1"/>
  <c r="S8403" i="7" s="1"/>
  <c r="S8404" i="7" s="1" a="1"/>
  <c r="S8404" i="7" s="1"/>
  <c r="S8405" i="7" s="1" a="1"/>
  <c r="S8405" i="7" s="1"/>
  <c r="S8406" i="7" s="1" a="1"/>
  <c r="S8406" i="7" s="1"/>
  <c r="S8407" i="7" s="1" a="1"/>
  <c r="S8407" i="7" s="1"/>
  <c r="S8408" i="7" s="1" a="1"/>
  <c r="S8408" i="7" s="1"/>
  <c r="S8409" i="7" s="1" a="1"/>
  <c r="S8409" i="7" s="1"/>
  <c r="S8410" i="7" s="1" a="1"/>
  <c r="S8410" i="7" s="1"/>
  <c r="S8411" i="7" s="1" a="1"/>
  <c r="S8411" i="7" s="1"/>
  <c r="S8412" i="7" s="1" a="1"/>
  <c r="S8412" i="7" s="1"/>
  <c r="S8413" i="7" s="1" a="1"/>
  <c r="S8413" i="7" s="1"/>
  <c r="S8414" i="7" s="1" a="1"/>
  <c r="S8414" i="7" s="1"/>
  <c r="S8415" i="7" s="1" a="1"/>
  <c r="S8415" i="7" s="1"/>
  <c r="S8416" i="7" s="1" a="1"/>
  <c r="S8416" i="7" s="1"/>
  <c r="S8417" i="7" s="1" a="1"/>
  <c r="S8417" i="7" s="1"/>
  <c r="S8418" i="7" s="1" a="1"/>
  <c r="S8418" i="7" s="1"/>
  <c r="S8419" i="7" s="1" a="1"/>
  <c r="S8419" i="7" s="1"/>
  <c r="S8420" i="7" s="1" a="1"/>
  <c r="S8420" i="7" s="1"/>
  <c r="S8421" i="7" s="1" a="1"/>
  <c r="S8421" i="7" s="1"/>
  <c r="S8422" i="7" s="1" a="1"/>
  <c r="S8422" i="7" s="1"/>
  <c r="S8423" i="7" s="1" a="1"/>
  <c r="S8423" i="7" s="1"/>
  <c r="S8424" i="7" s="1" a="1"/>
  <c r="S8424" i="7" s="1"/>
  <c r="S8425" i="7" s="1" a="1"/>
  <c r="S8425" i="7" s="1"/>
  <c r="S8426" i="7" s="1" a="1"/>
  <c r="S8426" i="7" s="1"/>
  <c r="S8427" i="7" s="1" a="1"/>
  <c r="S8427" i="7" s="1"/>
  <c r="S8428" i="7" s="1" a="1"/>
  <c r="S8428" i="7" s="1"/>
  <c r="S8429" i="7" s="1" a="1"/>
  <c r="S8429" i="7" s="1"/>
  <c r="S8430" i="7" s="1" a="1"/>
  <c r="S8430" i="7" s="1"/>
  <c r="S8431" i="7" s="1" a="1"/>
  <c r="S8431" i="7" s="1"/>
  <c r="S8432" i="7" s="1" a="1"/>
  <c r="S8432" i="7" s="1"/>
  <c r="S8433" i="7" s="1" a="1"/>
  <c r="S8433" i="7" s="1"/>
  <c r="S8434" i="7" s="1" a="1"/>
  <c r="S8434" i="7" s="1"/>
  <c r="S8435" i="7" s="1" a="1"/>
  <c r="S8435" i="7" s="1"/>
  <c r="S8436" i="7" s="1" a="1"/>
  <c r="S8436" i="7" s="1"/>
  <c r="S8437" i="7" s="1" a="1"/>
  <c r="S8437" i="7" s="1"/>
  <c r="S8438" i="7" s="1" a="1"/>
  <c r="S8438" i="7" s="1"/>
  <c r="S8439" i="7" s="1" a="1"/>
  <c r="S8439" i="7" s="1"/>
  <c r="S8440" i="7" s="1" a="1"/>
  <c r="S8440" i="7" s="1"/>
  <c r="S8441" i="7" s="1" a="1"/>
  <c r="S8441" i="7" s="1"/>
  <c r="S8442" i="7" s="1" a="1"/>
  <c r="S8442" i="7" s="1"/>
  <c r="S8443" i="7" s="1" a="1"/>
  <c r="S8443" i="7" s="1"/>
  <c r="S8444" i="7" s="1" a="1"/>
  <c r="S8444" i="7" s="1"/>
  <c r="S8445" i="7" s="1" a="1"/>
  <c r="S8445" i="7" s="1"/>
  <c r="S8446" i="7" s="1" a="1"/>
  <c r="S8446" i="7" s="1"/>
  <c r="S8447" i="7" s="1" a="1"/>
  <c r="S8447" i="7" s="1"/>
  <c r="S8448" i="7" s="1" a="1"/>
  <c r="S8448" i="7" s="1"/>
  <c r="S8449" i="7" s="1" a="1"/>
  <c r="S8449" i="7" s="1"/>
  <c r="S8450" i="7" s="1" a="1"/>
  <c r="S8450" i="7" s="1"/>
  <c r="S8451" i="7" s="1" a="1"/>
  <c r="S8451" i="7" s="1"/>
  <c r="S8452" i="7" s="1" a="1"/>
  <c r="S8452" i="7" s="1"/>
  <c r="S8453" i="7" s="1" a="1"/>
  <c r="S8453" i="7" s="1"/>
  <c r="S8454" i="7" s="1" a="1"/>
  <c r="S8454" i="7" s="1"/>
  <c r="S8455" i="7" s="1" a="1"/>
  <c r="S8455" i="7" s="1"/>
  <c r="S8456" i="7" s="1" a="1"/>
  <c r="S8456" i="7" s="1"/>
  <c r="S8457" i="7" s="1" a="1"/>
  <c r="S8457" i="7" s="1"/>
  <c r="S8458" i="7" s="1" a="1"/>
  <c r="S8458" i="7" s="1"/>
  <c r="S8459" i="7" s="1" a="1"/>
  <c r="S8459" i="7" s="1"/>
  <c r="S8460" i="7" s="1" a="1"/>
  <c r="S8460" i="7" s="1"/>
  <c r="S8461" i="7" s="1" a="1"/>
  <c r="S8461" i="7" s="1"/>
  <c r="S8462" i="7" s="1" a="1"/>
  <c r="S8462" i="7" s="1"/>
  <c r="S8463" i="7" s="1" a="1"/>
  <c r="S8463" i="7" s="1"/>
  <c r="S8464" i="7" s="1" a="1"/>
  <c r="S8464" i="7" s="1"/>
  <c r="S8465" i="7" s="1" a="1"/>
  <c r="S8465" i="7" s="1"/>
  <c r="S8466" i="7" s="1" a="1"/>
  <c r="S8466" i="7" s="1"/>
  <c r="S8467" i="7" s="1" a="1"/>
  <c r="S8467" i="7" s="1"/>
  <c r="S8468" i="7" s="1" a="1"/>
  <c r="S8468" i="7" s="1"/>
  <c r="S8469" i="7" s="1" a="1"/>
  <c r="S8469" i="7" s="1"/>
  <c r="S8470" i="7" s="1" a="1"/>
  <c r="S8470" i="7" s="1"/>
  <c r="S8471" i="7" s="1" a="1"/>
  <c r="S8471" i="7" s="1"/>
  <c r="S8472" i="7" s="1" a="1"/>
  <c r="S8472" i="7" s="1"/>
  <c r="S8473" i="7" s="1" a="1"/>
  <c r="S8473" i="7" s="1"/>
  <c r="S8474" i="7" s="1" a="1"/>
  <c r="S8474" i="7" s="1"/>
  <c r="S8475" i="7" s="1" a="1"/>
  <c r="S8475" i="7" s="1"/>
  <c r="S8476" i="7" s="1" a="1"/>
  <c r="S8476" i="7" s="1"/>
  <c r="S8477" i="7" s="1" a="1"/>
  <c r="S8477" i="7" s="1"/>
  <c r="S8478" i="7" s="1" a="1"/>
  <c r="S8478" i="7" s="1"/>
  <c r="S8479" i="7" s="1" a="1"/>
  <c r="S8479" i="7" s="1"/>
  <c r="S8480" i="7" s="1" a="1"/>
  <c r="S8480" i="7" s="1"/>
  <c r="S8481" i="7" s="1" a="1"/>
  <c r="S8481" i="7" s="1"/>
  <c r="S8482" i="7" s="1" a="1"/>
  <c r="S8482" i="7" s="1"/>
  <c r="S8483" i="7" s="1" a="1"/>
  <c r="S8483" i="7" s="1"/>
  <c r="S8484" i="7" s="1" a="1"/>
  <c r="S8484" i="7" s="1"/>
  <c r="S8485" i="7" s="1" a="1"/>
  <c r="S8485" i="7" s="1"/>
  <c r="S8486" i="7" s="1" a="1"/>
  <c r="S8486" i="7" s="1"/>
  <c r="S8487" i="7" s="1" a="1"/>
  <c r="S8487" i="7" s="1"/>
  <c r="S8488" i="7" s="1" a="1"/>
  <c r="S8488" i="7" s="1"/>
  <c r="S8489" i="7" s="1" a="1"/>
  <c r="S8489" i="7" s="1"/>
  <c r="S8490" i="7" s="1" a="1"/>
  <c r="S8490" i="7" s="1"/>
  <c r="S8491" i="7" s="1" a="1"/>
  <c r="S8491" i="7" s="1"/>
  <c r="S8492" i="7" s="1" a="1"/>
  <c r="S8492" i="7" s="1"/>
  <c r="S8493" i="7" s="1" a="1"/>
  <c r="S8493" i="7" s="1"/>
  <c r="S8494" i="7" s="1" a="1"/>
  <c r="S8494" i="7" s="1"/>
  <c r="S8495" i="7" s="1" a="1"/>
  <c r="S8495" i="7" s="1"/>
  <c r="S8496" i="7" s="1" a="1"/>
  <c r="S8496" i="7" s="1"/>
  <c r="S8497" i="7" s="1" a="1"/>
  <c r="S8497" i="7" s="1"/>
  <c r="S8498" i="7" s="1" a="1"/>
  <c r="S8498" i="7" s="1"/>
  <c r="S8499" i="7" s="1" a="1"/>
  <c r="S8499" i="7" s="1"/>
  <c r="S8500" i="7" s="1" a="1"/>
  <c r="S8500" i="7" s="1"/>
  <c r="S8501" i="7" s="1" a="1"/>
  <c r="S8501" i="7" s="1"/>
  <c r="S8502" i="7" s="1" a="1"/>
  <c r="S8502" i="7" s="1"/>
  <c r="S8503" i="7" s="1" a="1"/>
  <c r="S8503" i="7" s="1"/>
  <c r="S8504" i="7" s="1" a="1"/>
  <c r="S8504" i="7" s="1"/>
  <c r="S8505" i="7" s="1" a="1"/>
  <c r="S8505" i="7" s="1"/>
  <c r="S8506" i="7" s="1" a="1"/>
  <c r="S8506" i="7" s="1"/>
  <c r="S8507" i="7" s="1" a="1"/>
  <c r="S8507" i="7" s="1"/>
  <c r="S8508" i="7" s="1" a="1"/>
  <c r="S8508" i="7" s="1"/>
  <c r="S8509" i="7" s="1" a="1"/>
  <c r="S8509" i="7" s="1"/>
  <c r="S8510" i="7" s="1" a="1"/>
  <c r="S8510" i="7" s="1"/>
  <c r="S8511" i="7" s="1" a="1"/>
  <c r="S8511" i="7" s="1"/>
  <c r="S8512" i="7" s="1" a="1"/>
  <c r="S8512" i="7" s="1"/>
  <c r="S8513" i="7" s="1" a="1"/>
  <c r="S8513" i="7" s="1"/>
  <c r="S8514" i="7" s="1" a="1"/>
  <c r="S8514" i="7" s="1"/>
  <c r="S8515" i="7" s="1" a="1"/>
  <c r="S8515" i="7" s="1"/>
  <c r="S8516" i="7" s="1" a="1"/>
  <c r="S8516" i="7" s="1"/>
  <c r="S8517" i="7" s="1" a="1"/>
  <c r="S8517" i="7" s="1"/>
  <c r="S8518" i="7" s="1" a="1"/>
  <c r="S8518" i="7" s="1"/>
  <c r="S8519" i="7" s="1" a="1"/>
  <c r="S8519" i="7" s="1"/>
  <c r="S8520" i="7" s="1" a="1"/>
  <c r="S8520" i="7" s="1"/>
  <c r="S8521" i="7" s="1" a="1"/>
  <c r="S8521" i="7" s="1"/>
  <c r="S8522" i="7" s="1" a="1"/>
  <c r="S8522" i="7" s="1"/>
  <c r="S8523" i="7" s="1" a="1"/>
  <c r="S8523" i="7" s="1"/>
  <c r="S8524" i="7" s="1" a="1"/>
  <c r="S8524" i="7" s="1"/>
  <c r="S8525" i="7" s="1" a="1"/>
  <c r="S8525" i="7" s="1"/>
  <c r="S8526" i="7" s="1" a="1"/>
  <c r="S8526" i="7" s="1"/>
  <c r="S8527" i="7" s="1" a="1"/>
  <c r="S8527" i="7" s="1"/>
  <c r="S8528" i="7" s="1" a="1"/>
  <c r="S8528" i="7" s="1"/>
  <c r="S8529" i="7" s="1" a="1"/>
  <c r="S8529" i="7" s="1"/>
  <c r="S8530" i="7" s="1" a="1"/>
  <c r="S8530" i="7" s="1"/>
  <c r="S8531" i="7" s="1" a="1"/>
  <c r="S8531" i="7" s="1"/>
  <c r="S8532" i="7" s="1" a="1"/>
  <c r="S8532" i="7" s="1"/>
  <c r="S8533" i="7" s="1" a="1"/>
  <c r="S8533" i="7" s="1"/>
  <c r="S8534" i="7" s="1" a="1"/>
  <c r="S8534" i="7" s="1"/>
  <c r="S8535" i="7" s="1" a="1"/>
  <c r="S8535" i="7" s="1"/>
  <c r="S8536" i="7" s="1" a="1"/>
  <c r="S8536" i="7" s="1"/>
  <c r="S8537" i="7" s="1" a="1"/>
  <c r="S8537" i="7" s="1"/>
  <c r="S8538" i="7" s="1" a="1"/>
  <c r="S8538" i="7" s="1"/>
  <c r="S8539" i="7" s="1" a="1"/>
  <c r="S8539" i="7" s="1"/>
  <c r="S8540" i="7" s="1" a="1"/>
  <c r="S8540" i="7" s="1"/>
  <c r="S8541" i="7" s="1" a="1"/>
  <c r="S8541" i="7" s="1"/>
  <c r="S8542" i="7" s="1" a="1"/>
  <c r="S8542" i="7" s="1"/>
  <c r="S8543" i="7" s="1" a="1"/>
  <c r="S8543" i="7" s="1"/>
  <c r="S8544" i="7" s="1" a="1"/>
  <c r="S8544" i="7" s="1"/>
  <c r="S8545" i="7" s="1" a="1"/>
  <c r="S8545" i="7" s="1"/>
  <c r="S8546" i="7" s="1" a="1"/>
  <c r="S8546" i="7" s="1"/>
  <c r="S8547" i="7" s="1" a="1"/>
  <c r="S8547" i="7" s="1"/>
  <c r="S8548" i="7" s="1" a="1"/>
  <c r="S8548" i="7" s="1"/>
  <c r="S8549" i="7" s="1" a="1"/>
  <c r="S8549" i="7" s="1"/>
  <c r="S8550" i="7" s="1" a="1"/>
  <c r="S8550" i="7" s="1"/>
  <c r="S8551" i="7" s="1" a="1"/>
  <c r="S8551" i="7" s="1"/>
  <c r="S8552" i="7" s="1" a="1"/>
  <c r="S8552" i="7" s="1"/>
  <c r="S8553" i="7" s="1" a="1"/>
  <c r="S8553" i="7" s="1"/>
  <c r="S8554" i="7" s="1" a="1"/>
  <c r="S8554" i="7" s="1"/>
  <c r="S8555" i="7" s="1" a="1"/>
  <c r="S8555" i="7" s="1"/>
  <c r="S8556" i="7" s="1" a="1"/>
  <c r="S8556" i="7" s="1"/>
  <c r="S8557" i="7" s="1" a="1"/>
  <c r="S8557" i="7" s="1"/>
  <c r="S8558" i="7" s="1" a="1"/>
  <c r="S8558" i="7" s="1"/>
  <c r="S8559" i="7" s="1" a="1"/>
  <c r="S8559" i="7" s="1"/>
  <c r="S8560" i="7" s="1" a="1"/>
  <c r="S8560" i="7" s="1"/>
  <c r="S8561" i="7" s="1" a="1"/>
  <c r="S8561" i="7" s="1"/>
  <c r="S8562" i="7" s="1" a="1"/>
  <c r="S8562" i="7" s="1"/>
  <c r="S8563" i="7" s="1" a="1"/>
  <c r="S8563" i="7" s="1"/>
  <c r="S8564" i="7" s="1" a="1"/>
  <c r="S8564" i="7" s="1"/>
  <c r="S8565" i="7" s="1" a="1"/>
  <c r="S8565" i="7" s="1"/>
  <c r="S8566" i="7" s="1" a="1"/>
  <c r="S8566" i="7" s="1"/>
  <c r="S8567" i="7" s="1" a="1"/>
  <c r="S8567" i="7" s="1"/>
  <c r="S8568" i="7" s="1" a="1"/>
  <c r="S8568" i="7" s="1"/>
  <c r="S8569" i="7" s="1" a="1"/>
  <c r="S8569" i="7" s="1"/>
  <c r="S8570" i="7" s="1" a="1"/>
  <c r="S8570" i="7" s="1"/>
  <c r="S8571" i="7" s="1" a="1"/>
  <c r="S8571" i="7" s="1"/>
  <c r="S8572" i="7" s="1" a="1"/>
  <c r="S8572" i="7" s="1"/>
  <c r="S8573" i="7" s="1" a="1"/>
  <c r="S8573" i="7" s="1"/>
  <c r="S8574" i="7" s="1" a="1"/>
  <c r="S8574" i="7" s="1"/>
  <c r="S8575" i="7" s="1" a="1"/>
  <c r="S8575" i="7" s="1"/>
  <c r="S8576" i="7" s="1" a="1"/>
  <c r="S8576" i="7" s="1"/>
  <c r="S8577" i="7" s="1" a="1"/>
  <c r="S8577" i="7" s="1"/>
  <c r="S8578" i="7" s="1" a="1"/>
  <c r="S8578" i="7" s="1"/>
  <c r="S8579" i="7" s="1" a="1"/>
  <c r="S8579" i="7" s="1"/>
  <c r="S8580" i="7" s="1" a="1"/>
  <c r="S8580" i="7" s="1"/>
  <c r="S8581" i="7" s="1" a="1"/>
  <c r="S8581" i="7" s="1"/>
  <c r="S8582" i="7" s="1" a="1"/>
  <c r="S8582" i="7" s="1"/>
  <c r="S8583" i="7" s="1" a="1"/>
  <c r="S8583" i="7" s="1"/>
  <c r="S8584" i="7" s="1" a="1"/>
  <c r="S8584" i="7" s="1"/>
  <c r="S8585" i="7" s="1" a="1"/>
  <c r="S8585" i="7" s="1"/>
  <c r="S8586" i="7" s="1" a="1"/>
  <c r="S8586" i="7" s="1"/>
  <c r="S8587" i="7" s="1" a="1"/>
  <c r="S8587" i="7" s="1"/>
  <c r="S8588" i="7" s="1" a="1"/>
  <c r="S8588" i="7" s="1"/>
  <c r="S8589" i="7" s="1" a="1"/>
  <c r="S8589" i="7" s="1"/>
  <c r="S8590" i="7" s="1" a="1"/>
  <c r="S8590" i="7" s="1"/>
  <c r="S8591" i="7" s="1" a="1"/>
  <c r="S8591" i="7" s="1"/>
  <c r="S8592" i="7" s="1" a="1"/>
  <c r="S8592" i="7" s="1"/>
  <c r="S8593" i="7" s="1" a="1"/>
  <c r="S8593" i="7" s="1"/>
  <c r="S8594" i="7" s="1" a="1"/>
  <c r="S8594" i="7" s="1"/>
  <c r="S8595" i="7" s="1" a="1"/>
  <c r="S8595" i="7" s="1"/>
  <c r="S8596" i="7" s="1" a="1"/>
  <c r="S8596" i="7" s="1"/>
  <c r="S8597" i="7" s="1" a="1"/>
  <c r="S8597" i="7" s="1"/>
  <c r="S8598" i="7" s="1" a="1"/>
  <c r="S8598" i="7" s="1"/>
  <c r="S8599" i="7" s="1" a="1"/>
  <c r="S8599" i="7" s="1"/>
  <c r="S8600" i="7" s="1" a="1"/>
  <c r="S8600" i="7" s="1"/>
  <c r="S8601" i="7" s="1" a="1"/>
  <c r="S8601" i="7" s="1"/>
  <c r="S8602" i="7" s="1" a="1"/>
  <c r="S8602" i="7" s="1"/>
  <c r="S8603" i="7" s="1" a="1"/>
  <c r="S8603" i="7" s="1"/>
  <c r="S8604" i="7" s="1" a="1"/>
  <c r="S8604" i="7" s="1"/>
  <c r="S8605" i="7" s="1" a="1"/>
  <c r="S8605" i="7" s="1"/>
  <c r="S8606" i="7" s="1" a="1"/>
  <c r="S8606" i="7" s="1"/>
  <c r="S8607" i="7" s="1" a="1"/>
  <c r="S8607" i="7" s="1"/>
  <c r="S8608" i="7" s="1" a="1"/>
  <c r="S8608" i="7" s="1"/>
  <c r="S8609" i="7" s="1" a="1"/>
  <c r="S8609" i="7" s="1"/>
  <c r="S8610" i="7" s="1" a="1"/>
  <c r="S8610" i="7" s="1"/>
  <c r="S8611" i="7" s="1" a="1"/>
  <c r="S8611" i="7" s="1"/>
  <c r="S8612" i="7" s="1" a="1"/>
  <c r="S8612" i="7" s="1"/>
  <c r="S8613" i="7" s="1" a="1"/>
  <c r="S8613" i="7" s="1"/>
  <c r="S8614" i="7" s="1" a="1"/>
  <c r="S8614" i="7" s="1"/>
  <c r="S8615" i="7" s="1" a="1"/>
  <c r="S8615" i="7" s="1"/>
  <c r="S8616" i="7" s="1" a="1"/>
  <c r="S8616" i="7" s="1"/>
  <c r="S8617" i="7" s="1" a="1"/>
  <c r="S8617" i="7" s="1"/>
  <c r="S8618" i="7" s="1" a="1"/>
  <c r="S8618" i="7" s="1"/>
  <c r="S8619" i="7" s="1" a="1"/>
  <c r="S8619" i="7" s="1"/>
  <c r="S8620" i="7" s="1" a="1"/>
  <c r="S8620" i="7" s="1"/>
  <c r="S8621" i="7" s="1" a="1"/>
  <c r="S8621" i="7" s="1"/>
  <c r="S8622" i="7" s="1" a="1"/>
  <c r="S8622" i="7" s="1"/>
  <c r="S8623" i="7" s="1" a="1"/>
  <c r="S8623" i="7" s="1"/>
  <c r="S8624" i="7" s="1" a="1"/>
  <c r="S8624" i="7" s="1"/>
  <c r="S8625" i="7" s="1" a="1"/>
  <c r="S8625" i="7" s="1"/>
  <c r="S8626" i="7" s="1" a="1"/>
  <c r="S8626" i="7" s="1"/>
  <c r="S8627" i="7" s="1" a="1"/>
  <c r="S8627" i="7" s="1"/>
  <c r="S8628" i="7" s="1" a="1"/>
  <c r="S8628" i="7" s="1"/>
  <c r="S8629" i="7" s="1" a="1"/>
  <c r="S8629" i="7" s="1"/>
  <c r="S8630" i="7" s="1" a="1"/>
  <c r="S8630" i="7" s="1"/>
  <c r="S8631" i="7" s="1" a="1"/>
  <c r="S8631" i="7" s="1"/>
  <c r="S8632" i="7" s="1" a="1"/>
  <c r="S8632" i="7" s="1"/>
  <c r="S8633" i="7" s="1" a="1"/>
  <c r="S8633" i="7" s="1"/>
  <c r="S8634" i="7" s="1" a="1"/>
  <c r="S8634" i="7" s="1"/>
  <c r="S8635" i="7" s="1" a="1"/>
  <c r="S8635" i="7" s="1"/>
  <c r="S8636" i="7" s="1" a="1"/>
  <c r="S8636" i="7" s="1"/>
  <c r="S8637" i="7" s="1" a="1"/>
  <c r="S8637" i="7" s="1"/>
  <c r="S8638" i="7" s="1" a="1"/>
  <c r="S8638" i="7" s="1"/>
  <c r="S8639" i="7" s="1" a="1"/>
  <c r="S8639" i="7" s="1"/>
  <c r="S8640" i="7" s="1" a="1"/>
  <c r="S8640" i="7" s="1"/>
  <c r="S8641" i="7" s="1" a="1"/>
  <c r="S8641" i="7" s="1"/>
  <c r="S8642" i="7" s="1" a="1"/>
  <c r="S8642" i="7" s="1"/>
  <c r="S8643" i="7" s="1" a="1"/>
  <c r="S8643" i="7" s="1"/>
  <c r="S8644" i="7" s="1" a="1"/>
  <c r="S8644" i="7" s="1"/>
  <c r="S8645" i="7" s="1" a="1"/>
  <c r="S8645" i="7" s="1"/>
  <c r="S8646" i="7" s="1" a="1"/>
  <c r="S8646" i="7" s="1"/>
  <c r="S8647" i="7" s="1" a="1"/>
  <c r="S8647" i="7" s="1"/>
  <c r="S8648" i="7" s="1" a="1"/>
  <c r="S8648" i="7" s="1"/>
  <c r="S8649" i="7" s="1" a="1"/>
  <c r="S8649" i="7" s="1"/>
  <c r="S8650" i="7" s="1" a="1"/>
  <c r="S8650" i="7" s="1"/>
  <c r="S8651" i="7" s="1" a="1"/>
  <c r="S8651" i="7" s="1"/>
  <c r="S8652" i="7" s="1" a="1"/>
  <c r="S8652" i="7" s="1"/>
  <c r="S8653" i="7" s="1" a="1"/>
  <c r="S8653" i="7" s="1"/>
  <c r="S8654" i="7" s="1" a="1"/>
  <c r="S8654" i="7" s="1"/>
  <c r="S8655" i="7" s="1" a="1"/>
  <c r="S8655" i="7" s="1"/>
  <c r="S8656" i="7" s="1" a="1"/>
  <c r="S8656" i="7" s="1"/>
  <c r="S8657" i="7" s="1" a="1"/>
  <c r="S8657" i="7" s="1"/>
  <c r="S8658" i="7" s="1" a="1"/>
  <c r="S8658" i="7" s="1"/>
  <c r="S8659" i="7" s="1" a="1"/>
  <c r="S8659" i="7" s="1"/>
  <c r="S8660" i="7" s="1" a="1"/>
  <c r="S8660" i="7" s="1"/>
  <c r="S8661" i="7" s="1" a="1"/>
  <c r="S8661" i="7" s="1"/>
  <c r="S8662" i="7" s="1" a="1"/>
  <c r="S8662" i="7" s="1"/>
  <c r="S8663" i="7" s="1" a="1"/>
  <c r="S8663" i="7" s="1"/>
  <c r="S8664" i="7" s="1" a="1"/>
  <c r="S8664" i="7" s="1"/>
  <c r="S8665" i="7" s="1" a="1"/>
  <c r="S8665" i="7" s="1"/>
  <c r="S8666" i="7" s="1" a="1"/>
  <c r="S8666" i="7" s="1"/>
  <c r="S8667" i="7" s="1" a="1"/>
  <c r="S8667" i="7" s="1"/>
  <c r="S8668" i="7" s="1" a="1"/>
  <c r="S8668" i="7" s="1"/>
  <c r="S8669" i="7" s="1" a="1"/>
  <c r="S8669" i="7" s="1"/>
  <c r="S8670" i="7" s="1" a="1"/>
  <c r="S8670" i="7" s="1"/>
  <c r="S8671" i="7" s="1" a="1"/>
  <c r="S8671" i="7" s="1"/>
  <c r="S8672" i="7" s="1" a="1"/>
  <c r="S8672" i="7" s="1"/>
  <c r="S8673" i="7" s="1" a="1"/>
  <c r="S8673" i="7" s="1"/>
  <c r="S8674" i="7" s="1" a="1"/>
  <c r="S8674" i="7" s="1"/>
  <c r="S8675" i="7" s="1" a="1"/>
  <c r="S8675" i="7" s="1"/>
  <c r="S8676" i="7" s="1" a="1"/>
  <c r="S8676" i="7" s="1"/>
  <c r="S8677" i="7" s="1" a="1"/>
  <c r="S8677" i="7" s="1"/>
  <c r="S8678" i="7" s="1" a="1"/>
  <c r="S8678" i="7" s="1"/>
  <c r="S8679" i="7" s="1" a="1"/>
  <c r="S8679" i="7" s="1"/>
  <c r="S8680" i="7" s="1" a="1"/>
  <c r="S8680" i="7" s="1"/>
  <c r="S8681" i="7" s="1" a="1"/>
  <c r="S8681" i="7" s="1"/>
  <c r="S8682" i="7" s="1" a="1"/>
  <c r="S8682" i="7" s="1"/>
  <c r="S8683" i="7" s="1" a="1"/>
  <c r="S8683" i="7" s="1"/>
  <c r="S8684" i="7" s="1" a="1"/>
  <c r="S8684" i="7" s="1"/>
  <c r="S8685" i="7" s="1" a="1"/>
  <c r="S8685" i="7" s="1"/>
  <c r="S8686" i="7" s="1" a="1"/>
  <c r="S8686" i="7" s="1"/>
  <c r="S8687" i="7" s="1" a="1"/>
  <c r="S8687" i="7" s="1"/>
  <c r="S8688" i="7" s="1" a="1"/>
  <c r="S8688" i="7" s="1"/>
  <c r="S8689" i="7" s="1" a="1"/>
  <c r="S8689" i="7" s="1"/>
  <c r="S8690" i="7" s="1" a="1"/>
  <c r="S8690" i="7" s="1"/>
  <c r="S8691" i="7" s="1" a="1"/>
  <c r="S8691" i="7" s="1"/>
  <c r="S8692" i="7" s="1" a="1"/>
  <c r="S8692" i="7" s="1"/>
  <c r="S8693" i="7" s="1" a="1"/>
  <c r="S8693" i="7" s="1"/>
  <c r="S8694" i="7" s="1" a="1"/>
  <c r="S8694" i="7" s="1"/>
  <c r="S8695" i="7" s="1" a="1"/>
  <c r="S8695" i="7" s="1"/>
  <c r="S8696" i="7" s="1" a="1"/>
  <c r="S8696" i="7" s="1"/>
  <c r="S8697" i="7" s="1" a="1"/>
  <c r="S8697" i="7" s="1"/>
  <c r="S8698" i="7" s="1" a="1"/>
  <c r="S8698" i="7" s="1"/>
  <c r="S8699" i="7" s="1" a="1"/>
  <c r="S8699" i="7" s="1"/>
  <c r="S8700" i="7" s="1" a="1"/>
  <c r="S8700" i="7" s="1"/>
  <c r="S8701" i="7" s="1" a="1"/>
  <c r="S8701" i="7" s="1"/>
  <c r="S8702" i="7" s="1" a="1"/>
  <c r="S8702" i="7" s="1"/>
  <c r="S8703" i="7" s="1" a="1"/>
  <c r="S8703" i="7" s="1"/>
  <c r="S8704" i="7" s="1" a="1"/>
  <c r="S8704" i="7" s="1"/>
  <c r="S8705" i="7" s="1" a="1"/>
  <c r="S8705" i="7" s="1"/>
  <c r="S8706" i="7" s="1" a="1"/>
  <c r="S8706" i="7" s="1"/>
  <c r="S8707" i="7" s="1" a="1"/>
  <c r="S8707" i="7" s="1"/>
  <c r="S8708" i="7" s="1" a="1"/>
  <c r="S8708" i="7" s="1"/>
  <c r="S8709" i="7" s="1" a="1"/>
  <c r="S8709" i="7" s="1"/>
  <c r="S8710" i="7" s="1" a="1"/>
  <c r="S8710" i="7" s="1"/>
  <c r="S8711" i="7" s="1" a="1"/>
  <c r="S8711" i="7" s="1"/>
  <c r="S8712" i="7" s="1" a="1"/>
  <c r="S8712" i="7" s="1"/>
  <c r="S8713" i="7" s="1" a="1"/>
  <c r="S8713" i="7" s="1"/>
  <c r="S8714" i="7" s="1" a="1"/>
  <c r="S8714" i="7" s="1"/>
  <c r="S8715" i="7" s="1" a="1"/>
  <c r="S8715" i="7" s="1"/>
  <c r="S8716" i="7" s="1" a="1"/>
  <c r="S8716" i="7" s="1"/>
  <c r="S8717" i="7" s="1" a="1"/>
  <c r="S8717" i="7" s="1"/>
  <c r="S8718" i="7" s="1" a="1"/>
  <c r="S8718" i="7" s="1"/>
  <c r="S8719" i="7" s="1" a="1"/>
  <c r="S8719" i="7" s="1"/>
  <c r="S8720" i="7" s="1" a="1"/>
  <c r="S8720" i="7" s="1"/>
  <c r="S8721" i="7" s="1" a="1"/>
  <c r="S8721" i="7" s="1"/>
  <c r="S8722" i="7" s="1" a="1"/>
  <c r="S8722" i="7" s="1"/>
  <c r="S8723" i="7" s="1" a="1"/>
  <c r="S8723" i="7" s="1"/>
  <c r="S8724" i="7" s="1" a="1"/>
  <c r="S8724" i="7" s="1"/>
  <c r="S8725" i="7" s="1" a="1"/>
  <c r="S8725" i="7" s="1"/>
  <c r="S8726" i="7" s="1" a="1"/>
  <c r="S8726" i="7" s="1"/>
  <c r="S8727" i="7" s="1" a="1"/>
  <c r="S8727" i="7" s="1"/>
  <c r="S8728" i="7" s="1" a="1"/>
  <c r="S8728" i="7" s="1"/>
  <c r="S8729" i="7" s="1" a="1"/>
  <c r="S8729" i="7" s="1"/>
  <c r="S8730" i="7" s="1" a="1"/>
  <c r="S8730" i="7" s="1"/>
  <c r="S8731" i="7" s="1" a="1"/>
  <c r="S8731" i="7" s="1"/>
  <c r="S8732" i="7" s="1" a="1"/>
  <c r="S8732" i="7" s="1"/>
  <c r="S8733" i="7" s="1" a="1"/>
  <c r="S8733" i="7" s="1"/>
  <c r="S8734" i="7" s="1" a="1"/>
  <c r="S8734" i="7" s="1"/>
  <c r="S8735" i="7" s="1" a="1"/>
  <c r="S8735" i="7" s="1"/>
  <c r="S8736" i="7" s="1" a="1"/>
  <c r="S8736" i="7" s="1"/>
  <c r="S8737" i="7" s="1" a="1"/>
  <c r="S8737" i="7" s="1"/>
  <c r="S8738" i="7" s="1" a="1"/>
  <c r="S8738" i="7" s="1"/>
  <c r="S8739" i="7" s="1" a="1"/>
  <c r="S8739" i="7" s="1"/>
  <c r="S8740" i="7" s="1" a="1"/>
  <c r="S8740" i="7" s="1"/>
  <c r="S8741" i="7" s="1" a="1"/>
  <c r="S8741" i="7" s="1"/>
  <c r="S8742" i="7" s="1" a="1"/>
  <c r="S8742" i="7" s="1"/>
  <c r="S8743" i="7" s="1" a="1"/>
  <c r="S8743" i="7" s="1"/>
  <c r="S8744" i="7" s="1" a="1"/>
  <c r="S8744" i="7" s="1"/>
  <c r="S8745" i="7" s="1" a="1"/>
  <c r="S8745" i="7" s="1"/>
  <c r="S8746" i="7" s="1" a="1"/>
  <c r="S8746" i="7" s="1"/>
  <c r="S8747" i="7" s="1" a="1"/>
  <c r="S8747" i="7" s="1"/>
  <c r="S8748" i="7" s="1" a="1"/>
  <c r="S8748" i="7" s="1"/>
  <c r="S8749" i="7" s="1" a="1"/>
  <c r="S8749" i="7" s="1"/>
  <c r="S8750" i="7" s="1" a="1"/>
  <c r="S8750" i="7" s="1"/>
  <c r="S8751" i="7" s="1" a="1"/>
  <c r="S8751" i="7" s="1"/>
  <c r="S8752" i="7" s="1" a="1"/>
  <c r="S8752" i="7" s="1"/>
  <c r="S8753" i="7" s="1" a="1"/>
  <c r="S8753" i="7" s="1"/>
  <c r="S8754" i="7" s="1" a="1"/>
  <c r="S8754" i="7" s="1"/>
  <c r="S8755" i="7" s="1" a="1"/>
  <c r="S8755" i="7" s="1"/>
  <c r="S8756" i="7" s="1" a="1"/>
  <c r="S8756" i="7" s="1"/>
  <c r="S8757" i="7" s="1" a="1"/>
  <c r="S8757" i="7" s="1"/>
  <c r="S8758" i="7" s="1" a="1"/>
  <c r="S8758" i="7" s="1"/>
  <c r="S8759" i="7" s="1" a="1"/>
  <c r="S8759" i="7" s="1"/>
  <c r="S8760" i="7" s="1" a="1"/>
  <c r="S8760" i="7" s="1"/>
  <c r="S8761" i="7" s="1" a="1"/>
  <c r="S8761" i="7" s="1"/>
  <c r="S8762" i="7" s="1" a="1"/>
  <c r="S8762" i="7" s="1"/>
  <c r="S8763" i="7" s="1" a="1"/>
  <c r="S8763" i="7" s="1"/>
  <c r="S8764" i="7" s="1" a="1"/>
  <c r="S8764" i="7" s="1"/>
  <c r="S8765" i="7" s="1" a="1"/>
  <c r="S8765" i="7" s="1"/>
  <c r="S8766" i="7" s="1" a="1"/>
  <c r="S8766" i="7" s="1"/>
  <c r="S8767" i="7" s="1" a="1"/>
  <c r="S8767" i="7" s="1"/>
  <c r="S8768" i="7" s="1" a="1"/>
  <c r="S8768" i="7" s="1"/>
  <c r="S8769" i="7" s="1" a="1"/>
  <c r="S8769" i="7" s="1"/>
  <c r="S8770" i="7" s="1" a="1"/>
  <c r="S8770" i="7" s="1"/>
  <c r="S8771" i="7" s="1" a="1"/>
  <c r="S8771" i="7" s="1"/>
  <c r="S8772" i="7" s="1" a="1"/>
  <c r="S8772" i="7" s="1"/>
  <c r="S8773" i="7" s="1" a="1"/>
  <c r="S8773" i="7" s="1"/>
  <c r="S8774" i="7" s="1" a="1"/>
  <c r="S8774" i="7" s="1"/>
  <c r="S8775" i="7" s="1" a="1"/>
  <c r="S8775" i="7" s="1"/>
  <c r="S8776" i="7" s="1" a="1"/>
  <c r="S8776" i="7" s="1"/>
  <c r="S8777" i="7" s="1" a="1"/>
  <c r="S8777" i="7" s="1"/>
  <c r="S8778" i="7" s="1" a="1"/>
  <c r="S8778" i="7" s="1"/>
  <c r="S8779" i="7" s="1" a="1"/>
  <c r="S8779" i="7" s="1"/>
  <c r="S8780" i="7" s="1" a="1"/>
  <c r="S8780" i="7" s="1"/>
  <c r="S8781" i="7" s="1" a="1"/>
  <c r="S8781" i="7" s="1"/>
  <c r="S8782" i="7" s="1" a="1"/>
  <c r="S8782" i="7" s="1"/>
  <c r="S8783" i="7" s="1" a="1"/>
  <c r="S8783" i="7" s="1"/>
  <c r="S8784" i="7" s="1" a="1"/>
  <c r="S8784" i="7" s="1"/>
  <c r="S8785" i="7" s="1" a="1"/>
  <c r="S8785" i="7" s="1"/>
  <c r="S8786" i="7" s="1" a="1"/>
  <c r="S8786" i="7" s="1"/>
  <c r="S8787" i="7" s="1" a="1"/>
  <c r="S8787" i="7" s="1"/>
  <c r="S8788" i="7" s="1" a="1"/>
  <c r="S8788" i="7" s="1"/>
  <c r="S8789" i="7" s="1" a="1"/>
  <c r="S8789" i="7" s="1"/>
  <c r="S8790" i="7" s="1" a="1"/>
  <c r="S8790" i="7" s="1"/>
  <c r="S8791" i="7" s="1" a="1"/>
  <c r="S8791" i="7" s="1"/>
  <c r="S8792" i="7" s="1" a="1"/>
  <c r="S8792" i="7" s="1"/>
  <c r="S8793" i="7" s="1" a="1"/>
  <c r="S8793" i="7" s="1"/>
  <c r="S8794" i="7" s="1" a="1"/>
  <c r="S8794" i="7" s="1"/>
  <c r="S8795" i="7" s="1" a="1"/>
  <c r="S8795" i="7" s="1"/>
  <c r="S8796" i="7" s="1" a="1"/>
  <c r="S8796" i="7" s="1"/>
  <c r="S8797" i="7" s="1" a="1"/>
  <c r="S8797" i="7" s="1"/>
  <c r="S8798" i="7" s="1" a="1"/>
  <c r="S8798" i="7" s="1"/>
  <c r="S8799" i="7" s="1" a="1"/>
  <c r="S8799" i="7" s="1"/>
  <c r="S8800" i="7" s="1" a="1"/>
  <c r="S8800" i="7" s="1"/>
  <c r="S8801" i="7" s="1" a="1"/>
  <c r="S8801" i="7" s="1"/>
  <c r="S8802" i="7" s="1" a="1"/>
  <c r="S8802" i="7" s="1"/>
  <c r="S8803" i="7" s="1" a="1"/>
  <c r="S8803" i="7" s="1"/>
  <c r="S8804" i="7" s="1" a="1"/>
  <c r="S8804" i="7" s="1"/>
  <c r="S8805" i="7" s="1" a="1"/>
  <c r="S8805" i="7" s="1"/>
  <c r="S8806" i="7" s="1" a="1"/>
  <c r="S8806" i="7" s="1"/>
  <c r="S8807" i="7" s="1" a="1"/>
  <c r="S8807" i="7" s="1"/>
  <c r="S8808" i="7" s="1" a="1"/>
  <c r="S8808" i="7" s="1"/>
  <c r="S8809" i="7" s="1" a="1"/>
  <c r="S8809" i="7" s="1"/>
  <c r="S8810" i="7" s="1" a="1"/>
  <c r="S8810" i="7" s="1"/>
  <c r="S8811" i="7" s="1" a="1"/>
  <c r="S8811" i="7" s="1"/>
  <c r="S8812" i="7" s="1" a="1"/>
  <c r="S8812" i="7" s="1"/>
  <c r="S8813" i="7" s="1" a="1"/>
  <c r="S8813" i="7" s="1"/>
  <c r="S8814" i="7" s="1" a="1"/>
  <c r="S8814" i="7" s="1"/>
  <c r="S8815" i="7" s="1" a="1"/>
  <c r="S8815" i="7" s="1"/>
  <c r="S8816" i="7" s="1" a="1"/>
  <c r="S8816" i="7" s="1"/>
  <c r="S8817" i="7" s="1" a="1"/>
  <c r="S8817" i="7" s="1"/>
  <c r="S8818" i="7" s="1" a="1"/>
  <c r="S8818" i="7" s="1"/>
  <c r="S8819" i="7" s="1" a="1"/>
  <c r="S8819" i="7" s="1"/>
  <c r="S8820" i="7" s="1" a="1"/>
  <c r="S8820" i="7" s="1"/>
  <c r="S8821" i="7" s="1" a="1"/>
  <c r="S8821" i="7" s="1"/>
  <c r="S8822" i="7" s="1" a="1"/>
  <c r="S8822" i="7" s="1"/>
  <c r="S8823" i="7" s="1" a="1"/>
  <c r="S8823" i="7" s="1"/>
  <c r="S8824" i="7" s="1" a="1"/>
  <c r="S8824" i="7" s="1"/>
  <c r="S8825" i="7" s="1" a="1"/>
  <c r="S8825" i="7" s="1"/>
  <c r="S8826" i="7" s="1" a="1"/>
  <c r="S8826" i="7" s="1"/>
  <c r="S8827" i="7" s="1" a="1"/>
  <c r="S8827" i="7" s="1"/>
  <c r="S8828" i="7" s="1" a="1"/>
  <c r="S8828" i="7" s="1"/>
  <c r="S8829" i="7" s="1" a="1"/>
  <c r="S8829" i="7" s="1"/>
  <c r="S8830" i="7" s="1" a="1"/>
  <c r="S8830" i="7" s="1"/>
  <c r="S8831" i="7" s="1" a="1"/>
  <c r="S8831" i="7" s="1"/>
  <c r="S8832" i="7" s="1" a="1"/>
  <c r="S8832" i="7" s="1"/>
  <c r="S8833" i="7" s="1" a="1"/>
  <c r="S8833" i="7" s="1"/>
  <c r="S8834" i="7" s="1" a="1"/>
  <c r="S8834" i="7" s="1"/>
  <c r="S8835" i="7" s="1" a="1"/>
  <c r="S8835" i="7" s="1"/>
  <c r="S8836" i="7" s="1" a="1"/>
  <c r="S8836" i="7" s="1"/>
  <c r="S8837" i="7" s="1" a="1"/>
  <c r="S8837" i="7" s="1"/>
  <c r="S8838" i="7" s="1" a="1"/>
  <c r="S8838" i="7" s="1"/>
  <c r="S8839" i="7" s="1" a="1"/>
  <c r="S8839" i="7" s="1"/>
  <c r="S8840" i="7" s="1" a="1"/>
  <c r="S8840" i="7" s="1"/>
  <c r="S8841" i="7" s="1" a="1"/>
  <c r="S8841" i="7" s="1"/>
  <c r="S8842" i="7" s="1" a="1"/>
  <c r="S8842" i="7" s="1"/>
  <c r="S8843" i="7" s="1" a="1"/>
  <c r="S8843" i="7" s="1"/>
  <c r="S8844" i="7" s="1" a="1"/>
  <c r="S8844" i="7" s="1"/>
  <c r="S8845" i="7" s="1" a="1"/>
  <c r="S8845" i="7" s="1"/>
  <c r="S8846" i="7" s="1" a="1"/>
  <c r="S8846" i="7" s="1"/>
  <c r="S8847" i="7" s="1" a="1"/>
  <c r="S8847" i="7" s="1"/>
  <c r="S8848" i="7" s="1" a="1"/>
  <c r="S8848" i="7" s="1"/>
  <c r="S8849" i="7" s="1" a="1"/>
  <c r="S8849" i="7" s="1"/>
  <c r="S8850" i="7" s="1" a="1"/>
  <c r="S8850" i="7" s="1"/>
  <c r="S8851" i="7" s="1" a="1"/>
  <c r="S8851" i="7" s="1"/>
  <c r="S8852" i="7" s="1" a="1"/>
  <c r="S8852" i="7" s="1"/>
  <c r="S8853" i="7" s="1" a="1"/>
  <c r="S8853" i="7" s="1"/>
  <c r="S8854" i="7" s="1" a="1"/>
  <c r="S8854" i="7" s="1"/>
  <c r="S8855" i="7" s="1" a="1"/>
  <c r="S8855" i="7" s="1"/>
  <c r="S8856" i="7" s="1" a="1"/>
  <c r="S8856" i="7" s="1"/>
  <c r="S8857" i="7" s="1" a="1"/>
  <c r="S8857" i="7" s="1"/>
  <c r="S8858" i="7" s="1" a="1"/>
  <c r="S8858" i="7" s="1"/>
  <c r="S8859" i="7" s="1" a="1"/>
  <c r="S8859" i="7" s="1"/>
  <c r="S8860" i="7" s="1" a="1"/>
  <c r="S8860" i="7" s="1"/>
  <c r="S8861" i="7" s="1" a="1"/>
  <c r="S8861" i="7" s="1"/>
  <c r="S8862" i="7" s="1" a="1"/>
  <c r="S8862" i="7" s="1"/>
  <c r="S8863" i="7" s="1" a="1"/>
  <c r="S8863" i="7" s="1"/>
  <c r="S8864" i="7" s="1" a="1"/>
  <c r="S8864" i="7" s="1"/>
  <c r="S8865" i="7" s="1" a="1"/>
  <c r="S8865" i="7" s="1"/>
  <c r="S8866" i="7" s="1" a="1"/>
  <c r="S8866" i="7" s="1"/>
  <c r="S8867" i="7" s="1" a="1"/>
  <c r="S8867" i="7" s="1"/>
  <c r="S8868" i="7" s="1" a="1"/>
  <c r="S8868" i="7" s="1"/>
  <c r="S8869" i="7" s="1" a="1"/>
  <c r="S8869" i="7" s="1"/>
  <c r="S8870" i="7" s="1" a="1"/>
  <c r="S8870" i="7" s="1"/>
  <c r="S8871" i="7" s="1" a="1"/>
  <c r="S8871" i="7" s="1"/>
  <c r="S8872" i="7" s="1" a="1"/>
  <c r="S8872" i="7" s="1"/>
  <c r="S8873" i="7" s="1" a="1"/>
  <c r="S8873" i="7" s="1"/>
  <c r="S8874" i="7" s="1" a="1"/>
  <c r="S8874" i="7" s="1"/>
  <c r="S8875" i="7" s="1" a="1"/>
  <c r="S8875" i="7" s="1"/>
  <c r="S8876" i="7" s="1" a="1"/>
  <c r="S8876" i="7" s="1"/>
  <c r="S8877" i="7" s="1" a="1"/>
  <c r="S8877" i="7" s="1"/>
  <c r="S8878" i="7" s="1" a="1"/>
  <c r="S8878" i="7" s="1"/>
  <c r="S8879" i="7" s="1" a="1"/>
  <c r="S8879" i="7" s="1"/>
  <c r="S8880" i="7" s="1" a="1"/>
  <c r="S8880" i="7" s="1"/>
  <c r="S8881" i="7" s="1" a="1"/>
  <c r="S8881" i="7" s="1"/>
  <c r="S8882" i="7" s="1" a="1"/>
  <c r="S8882" i="7" s="1"/>
  <c r="S8883" i="7" s="1" a="1"/>
  <c r="S8883" i="7" s="1"/>
  <c r="S8884" i="7" s="1" a="1"/>
  <c r="S8884" i="7" s="1"/>
  <c r="S8885" i="7" s="1" a="1"/>
  <c r="S8885" i="7" s="1"/>
  <c r="S8886" i="7" s="1" a="1"/>
  <c r="S8886" i="7" s="1"/>
  <c r="S8887" i="7" s="1" a="1"/>
  <c r="S8887" i="7" s="1"/>
  <c r="S8888" i="7" s="1" a="1"/>
  <c r="S8888" i="7" s="1"/>
  <c r="S8889" i="7" s="1" a="1"/>
  <c r="S8889" i="7" s="1"/>
  <c r="S8890" i="7" s="1" a="1"/>
  <c r="S8890" i="7" s="1"/>
  <c r="S8891" i="7" s="1" a="1"/>
  <c r="S8891" i="7" s="1"/>
  <c r="S8892" i="7" s="1" a="1"/>
  <c r="S8892" i="7" s="1"/>
  <c r="S8893" i="7" s="1" a="1"/>
  <c r="S8893" i="7" s="1"/>
  <c r="S8894" i="7" s="1" a="1"/>
  <c r="S8894" i="7" s="1"/>
  <c r="S8895" i="7" s="1" a="1"/>
  <c r="S8895" i="7" s="1"/>
  <c r="S8896" i="7" s="1" a="1"/>
  <c r="S8896" i="7" s="1"/>
  <c r="S8897" i="7" s="1" a="1"/>
  <c r="S8897" i="7" s="1"/>
  <c r="S8898" i="7" s="1" a="1"/>
  <c r="S8898" i="7" s="1"/>
  <c r="S8899" i="7" s="1" a="1"/>
  <c r="S8899" i="7" s="1"/>
  <c r="S8900" i="7" s="1" a="1"/>
  <c r="S8900" i="7" s="1"/>
  <c r="S8901" i="7" s="1" a="1"/>
  <c r="S8901" i="7" s="1"/>
  <c r="S8902" i="7" s="1" a="1"/>
  <c r="S8902" i="7" s="1"/>
  <c r="S8903" i="7" s="1" a="1"/>
  <c r="S8903" i="7" s="1"/>
  <c r="S8904" i="7" s="1" a="1"/>
  <c r="S8904" i="7" s="1"/>
  <c r="S8905" i="7" s="1" a="1"/>
  <c r="S8905" i="7" s="1"/>
  <c r="S8906" i="7" s="1" a="1"/>
  <c r="S8906" i="7" s="1"/>
  <c r="S8907" i="7" s="1" a="1"/>
  <c r="S8907" i="7" s="1"/>
  <c r="S8908" i="7" s="1" a="1"/>
  <c r="S8908" i="7" s="1"/>
  <c r="S8909" i="7" s="1" a="1"/>
  <c r="S8909" i="7" s="1"/>
  <c r="S8910" i="7" s="1" a="1"/>
  <c r="S8910" i="7" s="1"/>
  <c r="S8911" i="7" s="1" a="1"/>
  <c r="S8911" i="7" s="1"/>
  <c r="S8912" i="7" s="1" a="1"/>
  <c r="S8912" i="7" s="1"/>
  <c r="S8913" i="7" s="1" a="1"/>
  <c r="S8913" i="7" s="1"/>
  <c r="S8914" i="7" s="1" a="1"/>
  <c r="S8914" i="7" s="1"/>
  <c r="S8915" i="7" s="1" a="1"/>
  <c r="S8915" i="7" s="1"/>
  <c r="S8916" i="7" s="1" a="1"/>
  <c r="S8916" i="7" s="1"/>
  <c r="S8917" i="7" s="1" a="1"/>
  <c r="S8917" i="7" s="1"/>
  <c r="S8918" i="7" s="1" a="1"/>
  <c r="S8918" i="7" s="1"/>
  <c r="S8919" i="7" s="1" a="1"/>
  <c r="S8919" i="7" s="1"/>
  <c r="S8920" i="7" s="1" a="1"/>
  <c r="S8920" i="7" s="1"/>
  <c r="S8921" i="7" s="1" a="1"/>
  <c r="S8921" i="7" s="1"/>
  <c r="S8922" i="7" s="1" a="1"/>
  <c r="S8922" i="7" s="1"/>
  <c r="S8923" i="7" s="1" a="1"/>
  <c r="S8923" i="7" s="1"/>
  <c r="S8924" i="7" s="1" a="1"/>
  <c r="S8924" i="7" s="1"/>
  <c r="S8925" i="7" s="1" a="1"/>
  <c r="S8925" i="7" s="1"/>
  <c r="S8926" i="7" s="1" a="1"/>
  <c r="S8926" i="7" s="1"/>
  <c r="S8927" i="7" s="1" a="1"/>
  <c r="S8927" i="7" s="1"/>
  <c r="S8928" i="7" s="1" a="1"/>
  <c r="S8928" i="7" s="1"/>
  <c r="S8929" i="7" s="1" a="1"/>
  <c r="S8929" i="7" s="1"/>
  <c r="S8930" i="7" s="1" a="1"/>
  <c r="S8930" i="7" s="1"/>
  <c r="S8931" i="7" s="1" a="1"/>
  <c r="S8931" i="7" s="1"/>
  <c r="S8932" i="7" s="1" a="1"/>
  <c r="S8932" i="7" s="1"/>
  <c r="S8933" i="7" s="1" a="1"/>
  <c r="S8933" i="7" s="1"/>
  <c r="S8934" i="7" s="1" a="1"/>
  <c r="S8934" i="7" s="1"/>
  <c r="S8935" i="7" s="1" a="1"/>
  <c r="S8935" i="7" s="1"/>
  <c r="S8936" i="7" s="1" a="1"/>
  <c r="S8936" i="7" s="1"/>
  <c r="S8937" i="7" s="1" a="1"/>
  <c r="S8937" i="7" s="1"/>
  <c r="S8938" i="7" s="1" a="1"/>
  <c r="S8938" i="7" s="1"/>
  <c r="S8939" i="7" s="1" a="1"/>
  <c r="S8939" i="7" s="1"/>
  <c r="S8940" i="7" s="1" a="1"/>
  <c r="S8940" i="7" s="1"/>
  <c r="S8941" i="7" s="1" a="1"/>
  <c r="S8941" i="7" s="1"/>
  <c r="S8942" i="7" s="1" a="1"/>
  <c r="S8942" i="7" s="1"/>
  <c r="S8943" i="7" s="1" a="1"/>
  <c r="S8943" i="7" s="1"/>
  <c r="S8944" i="7" s="1" a="1"/>
  <c r="S8944" i="7" s="1"/>
  <c r="S8945" i="7" s="1" a="1"/>
  <c r="S8945" i="7" s="1"/>
  <c r="S8946" i="7" s="1" a="1"/>
  <c r="S8946" i="7" s="1"/>
  <c r="S8947" i="7" s="1" a="1"/>
  <c r="S8947" i="7" s="1"/>
  <c r="S8948" i="7" s="1" a="1"/>
  <c r="S8948" i="7" s="1"/>
  <c r="S8949" i="7" s="1" a="1"/>
  <c r="S8949" i="7" s="1"/>
  <c r="S8950" i="7" s="1" a="1"/>
  <c r="S8950" i="7" s="1"/>
  <c r="S8951" i="7" s="1" a="1"/>
  <c r="S8951" i="7" s="1"/>
  <c r="S8952" i="7" s="1" a="1"/>
  <c r="S8952" i="7" s="1"/>
  <c r="S8953" i="7" s="1" a="1"/>
  <c r="S8953" i="7" s="1"/>
  <c r="S8954" i="7" s="1" a="1"/>
  <c r="S8954" i="7" s="1"/>
  <c r="S8955" i="7" s="1" a="1"/>
  <c r="S8955" i="7" s="1"/>
  <c r="S8956" i="7" s="1" a="1"/>
  <c r="S8956" i="7" s="1"/>
  <c r="S8957" i="7" s="1" a="1"/>
  <c r="S8957" i="7" s="1"/>
  <c r="S8958" i="7" s="1" a="1"/>
  <c r="S8958" i="7" s="1"/>
  <c r="S8959" i="7" s="1" a="1"/>
  <c r="S8959" i="7" s="1"/>
  <c r="S8960" i="7" s="1" a="1"/>
  <c r="S8960" i="7" s="1"/>
  <c r="S8961" i="7" s="1" a="1"/>
  <c r="S8961" i="7" s="1"/>
  <c r="S8962" i="7" s="1" a="1"/>
  <c r="S8962" i="7" s="1"/>
  <c r="S8963" i="7" s="1" a="1"/>
  <c r="S8963" i="7" s="1"/>
  <c r="S8964" i="7" s="1" a="1"/>
  <c r="S8964" i="7" s="1"/>
  <c r="S8965" i="7" s="1" a="1"/>
  <c r="S8965" i="7" s="1"/>
  <c r="S8966" i="7" s="1" a="1"/>
  <c r="S8966" i="7" s="1"/>
  <c r="S8967" i="7" s="1" a="1"/>
  <c r="S8967" i="7" s="1"/>
  <c r="S8968" i="7" s="1" a="1"/>
  <c r="S8968" i="7" s="1"/>
  <c r="S8969" i="7" s="1" a="1"/>
  <c r="S8969" i="7" s="1"/>
  <c r="S8970" i="7" s="1" a="1"/>
  <c r="S8970" i="7" s="1"/>
  <c r="S8971" i="7" s="1" a="1"/>
  <c r="S8971" i="7" s="1"/>
  <c r="S8972" i="7" s="1" a="1"/>
  <c r="S8972" i="7" s="1"/>
  <c r="S8973" i="7" s="1" a="1"/>
  <c r="S8973" i="7" s="1"/>
  <c r="S8974" i="7" s="1" a="1"/>
  <c r="S8974" i="7" s="1"/>
  <c r="S8975" i="7" s="1" a="1"/>
  <c r="S8975" i="7" s="1"/>
  <c r="S8976" i="7" s="1" a="1"/>
  <c r="S8976" i="7" s="1"/>
  <c r="S8977" i="7" s="1" a="1"/>
  <c r="S8977" i="7" s="1"/>
  <c r="S8978" i="7" s="1" a="1"/>
  <c r="S8978" i="7" s="1"/>
  <c r="S8979" i="7" s="1" a="1"/>
  <c r="S8979" i="7" s="1"/>
  <c r="S8980" i="7" s="1" a="1"/>
  <c r="S8980" i="7" s="1"/>
  <c r="S8981" i="7" s="1" a="1"/>
  <c r="S8981" i="7" s="1"/>
  <c r="S8982" i="7" s="1" a="1"/>
  <c r="S8982" i="7" s="1"/>
  <c r="S8983" i="7" s="1" a="1"/>
  <c r="S8983" i="7" s="1"/>
  <c r="S8984" i="7" s="1" a="1"/>
  <c r="S8984" i="7" s="1"/>
  <c r="S8985" i="7" s="1" a="1"/>
  <c r="S8985" i="7" s="1"/>
  <c r="S8986" i="7" s="1" a="1"/>
  <c r="S8986" i="7" s="1"/>
  <c r="S8987" i="7" s="1" a="1"/>
  <c r="S8987" i="7" s="1"/>
  <c r="S8988" i="7" s="1" a="1"/>
  <c r="S8988" i="7" s="1"/>
  <c r="S8989" i="7" s="1" a="1"/>
  <c r="S8989" i="7" s="1"/>
  <c r="S8990" i="7" s="1" a="1"/>
  <c r="S8990" i="7" s="1"/>
  <c r="S8991" i="7" s="1" a="1"/>
  <c r="S8991" i="7" s="1"/>
  <c r="S8992" i="7" s="1" a="1"/>
  <c r="S8992" i="7" s="1"/>
  <c r="S8993" i="7" s="1" a="1"/>
  <c r="S8993" i="7" s="1"/>
  <c r="S8994" i="7" s="1" a="1"/>
  <c r="S8994" i="7" s="1"/>
  <c r="S8995" i="7" s="1" a="1"/>
  <c r="S8995" i="7" s="1"/>
  <c r="S8996" i="7" s="1" a="1"/>
  <c r="S8996" i="7" s="1"/>
  <c r="S8997" i="7" s="1" a="1"/>
  <c r="S8997" i="7" s="1"/>
  <c r="S8998" i="7" s="1" a="1"/>
  <c r="S8998" i="7" s="1"/>
  <c r="S8999" i="7" s="1" a="1"/>
  <c r="S8999" i="7" s="1"/>
  <c r="S9000" i="7" s="1" a="1"/>
  <c r="S9000" i="7" s="1"/>
  <c r="S9001" i="7" s="1" a="1"/>
  <c r="S9001" i="7" s="1"/>
  <c r="S9002" i="7" s="1" a="1"/>
  <c r="S9002" i="7" s="1"/>
  <c r="S9003" i="7" s="1" a="1"/>
  <c r="S9003" i="7" s="1"/>
  <c r="S9004" i="7" s="1" a="1"/>
  <c r="S9004" i="7" s="1"/>
  <c r="S9005" i="7" s="1" a="1"/>
  <c r="S9005" i="7" s="1"/>
  <c r="S9006" i="7" s="1" a="1"/>
  <c r="S9006" i="7" s="1"/>
  <c r="S9007" i="7" s="1" a="1"/>
  <c r="S9007" i="7" s="1"/>
  <c r="S9008" i="7" s="1" a="1"/>
  <c r="S9008" i="7" s="1"/>
  <c r="S9009" i="7" s="1" a="1"/>
  <c r="S9009" i="7" s="1"/>
  <c r="S9010" i="7" s="1" a="1"/>
  <c r="S9010" i="7" s="1"/>
  <c r="S9011" i="7" s="1" a="1"/>
  <c r="S9011" i="7" s="1"/>
  <c r="S9012" i="7" s="1" a="1"/>
  <c r="S9012" i="7" s="1"/>
  <c r="S9013" i="7" s="1" a="1"/>
  <c r="S9013" i="7" s="1"/>
  <c r="S9014" i="7" s="1" a="1"/>
  <c r="S9014" i="7" s="1"/>
  <c r="S9015" i="7" s="1" a="1"/>
  <c r="S9015" i="7" s="1"/>
  <c r="S9016" i="7" s="1" a="1"/>
  <c r="S9016" i="7" s="1"/>
  <c r="S9017" i="7" s="1" a="1"/>
  <c r="S9017" i="7" s="1"/>
  <c r="S9018" i="7" s="1" a="1"/>
  <c r="S9018" i="7" s="1"/>
  <c r="S9019" i="7" s="1" a="1"/>
  <c r="S9019" i="7" s="1"/>
  <c r="S9020" i="7" s="1" a="1"/>
  <c r="S9020" i="7" s="1"/>
  <c r="S9021" i="7" s="1" a="1"/>
  <c r="S9021" i="7" s="1"/>
  <c r="S9022" i="7" s="1" a="1"/>
  <c r="S9022" i="7" s="1"/>
  <c r="S9023" i="7" s="1" a="1"/>
  <c r="S9023" i="7" s="1"/>
  <c r="S9024" i="7" s="1" a="1"/>
  <c r="S9024" i="7" s="1"/>
  <c r="S9025" i="7" s="1" a="1"/>
  <c r="S9025" i="7" s="1"/>
  <c r="S9026" i="7" s="1" a="1"/>
  <c r="S9026" i="7" s="1"/>
  <c r="S9027" i="7" s="1" a="1"/>
  <c r="S9027" i="7" s="1"/>
  <c r="S9028" i="7" s="1" a="1"/>
  <c r="S9028" i="7" s="1"/>
  <c r="S9029" i="7" s="1" a="1"/>
  <c r="S9029" i="7" s="1"/>
  <c r="S9030" i="7" s="1" a="1"/>
  <c r="S9030" i="7" s="1"/>
  <c r="S9031" i="7" s="1" a="1"/>
  <c r="S9031" i="7" s="1"/>
  <c r="S9032" i="7" s="1" a="1"/>
  <c r="S9032" i="7" s="1"/>
  <c r="S9033" i="7" s="1" a="1"/>
  <c r="S9033" i="7" s="1"/>
  <c r="S9034" i="7" s="1" a="1"/>
  <c r="S9034" i="7" s="1"/>
  <c r="S9035" i="7" s="1" a="1"/>
  <c r="S9035" i="7" s="1"/>
  <c r="S9036" i="7" s="1" a="1"/>
  <c r="S9036" i="7" s="1"/>
  <c r="S9037" i="7" s="1" a="1"/>
  <c r="S9037" i="7" s="1"/>
  <c r="S9038" i="7" s="1" a="1"/>
  <c r="S9038" i="7" s="1"/>
  <c r="S9039" i="7" s="1" a="1"/>
  <c r="S9039" i="7" s="1"/>
  <c r="S9040" i="7" s="1" a="1"/>
  <c r="S9040" i="7" s="1"/>
  <c r="S9041" i="7" s="1" a="1"/>
  <c r="S9041" i="7" s="1"/>
  <c r="S9042" i="7" s="1" a="1"/>
  <c r="S9042" i="7" s="1"/>
  <c r="S9043" i="7" s="1" a="1"/>
  <c r="S9043" i="7" s="1"/>
  <c r="S9044" i="7" s="1" a="1"/>
  <c r="S9044" i="7" s="1"/>
  <c r="S9045" i="7" s="1" a="1"/>
  <c r="S9045" i="7" s="1"/>
  <c r="S9046" i="7" s="1" a="1"/>
  <c r="S9046" i="7" s="1"/>
  <c r="S9047" i="7" s="1" a="1"/>
  <c r="S9047" i="7" s="1"/>
  <c r="S9048" i="7" s="1" a="1"/>
  <c r="S9048" i="7" s="1"/>
  <c r="S9049" i="7" s="1" a="1"/>
  <c r="S9049" i="7" s="1"/>
  <c r="S9050" i="7" s="1" a="1"/>
  <c r="S9050" i="7" s="1"/>
  <c r="S9051" i="7" s="1" a="1"/>
  <c r="S9051" i="7" s="1"/>
  <c r="S9052" i="7" s="1" a="1"/>
  <c r="S9052" i="7" s="1"/>
  <c r="S9053" i="7" s="1" a="1"/>
  <c r="S9053" i="7" s="1"/>
  <c r="S9054" i="7" s="1" a="1"/>
  <c r="S9054" i="7" s="1"/>
  <c r="S9055" i="7" s="1" a="1"/>
  <c r="S9055" i="7" s="1"/>
  <c r="S9056" i="7" s="1" a="1"/>
  <c r="S9056" i="7" s="1"/>
  <c r="S9057" i="7" s="1" a="1"/>
  <c r="S9057" i="7" s="1"/>
  <c r="S9058" i="7" s="1" a="1"/>
  <c r="S9058" i="7" s="1"/>
  <c r="S9059" i="7" s="1" a="1"/>
  <c r="S9059" i="7" s="1"/>
  <c r="S9060" i="7" s="1" a="1"/>
  <c r="S9060" i="7" s="1"/>
  <c r="S9061" i="7" s="1" a="1"/>
  <c r="S9061" i="7" s="1"/>
  <c r="S9062" i="7" s="1" a="1"/>
  <c r="S9062" i="7" s="1"/>
  <c r="S9063" i="7" s="1" a="1"/>
  <c r="S9063" i="7" s="1"/>
  <c r="S9064" i="7" s="1" a="1"/>
  <c r="S9064" i="7" s="1"/>
  <c r="S9065" i="7" s="1" a="1"/>
  <c r="S9065" i="7" s="1"/>
  <c r="S9066" i="7" s="1" a="1"/>
  <c r="S9066" i="7" s="1"/>
  <c r="S9067" i="7" s="1" a="1"/>
  <c r="S9067" i="7" s="1"/>
  <c r="S9068" i="7" s="1" a="1"/>
  <c r="S9068" i="7" s="1"/>
  <c r="S9069" i="7" s="1" a="1"/>
  <c r="S9069" i="7" s="1"/>
  <c r="S9070" i="7" s="1" a="1"/>
  <c r="S9070" i="7" s="1"/>
  <c r="S9071" i="7" s="1" a="1"/>
  <c r="S9071" i="7" s="1"/>
  <c r="S9072" i="7" s="1" a="1"/>
  <c r="S9072" i="7" s="1"/>
  <c r="S9073" i="7" s="1" a="1"/>
  <c r="S9073" i="7" s="1"/>
  <c r="S9074" i="7" s="1" a="1"/>
  <c r="S9074" i="7" s="1"/>
  <c r="S9075" i="7" s="1" a="1"/>
  <c r="S9075" i="7" s="1"/>
  <c r="S9076" i="7" s="1" a="1"/>
  <c r="S9076" i="7" s="1"/>
  <c r="S9077" i="7" s="1" a="1"/>
  <c r="S9077" i="7" s="1"/>
  <c r="S9078" i="7" s="1" a="1"/>
  <c r="S9078" i="7" s="1"/>
  <c r="S9079" i="7" s="1" a="1"/>
  <c r="S9079" i="7" s="1"/>
  <c r="S9080" i="7" s="1" a="1"/>
  <c r="S9080" i="7" s="1"/>
  <c r="S9081" i="7" s="1" a="1"/>
  <c r="S9081" i="7" s="1"/>
  <c r="S9082" i="7" s="1" a="1"/>
  <c r="S9082" i="7" s="1"/>
  <c r="S9083" i="7" s="1" a="1"/>
  <c r="S9083" i="7" s="1"/>
  <c r="S9084" i="7" s="1" a="1"/>
  <c r="S9084" i="7" s="1"/>
  <c r="S9085" i="7" s="1" a="1"/>
  <c r="S9085" i="7" s="1"/>
  <c r="S9086" i="7" s="1" a="1"/>
  <c r="S9086" i="7" s="1"/>
  <c r="S9087" i="7" s="1" a="1"/>
  <c r="S9087" i="7" s="1"/>
  <c r="S9088" i="7" s="1" a="1"/>
  <c r="S9088" i="7" s="1"/>
  <c r="S9089" i="7" s="1" a="1"/>
  <c r="S9089" i="7" s="1"/>
  <c r="S9090" i="7" s="1" a="1"/>
  <c r="S9090" i="7" s="1"/>
  <c r="S9091" i="7" s="1" a="1"/>
  <c r="S9091" i="7" s="1"/>
  <c r="S9092" i="7" s="1" a="1"/>
  <c r="S9092" i="7" s="1"/>
  <c r="S9093" i="7" s="1" a="1"/>
  <c r="S9093" i="7" s="1"/>
  <c r="S9094" i="7" s="1" a="1"/>
  <c r="S9094" i="7" s="1"/>
  <c r="S9095" i="7" s="1" a="1"/>
  <c r="S9095" i="7" s="1"/>
  <c r="S9096" i="7" s="1" a="1"/>
  <c r="S9096" i="7" s="1"/>
  <c r="S9097" i="7" s="1" a="1"/>
  <c r="S9097" i="7" s="1"/>
  <c r="S9098" i="7" s="1" a="1"/>
  <c r="S9098" i="7" s="1"/>
  <c r="S9099" i="7" s="1" a="1"/>
  <c r="S9099" i="7" s="1"/>
  <c r="S9100" i="7" s="1" a="1"/>
  <c r="S9100" i="7" s="1"/>
  <c r="S9101" i="7" s="1" a="1"/>
  <c r="S9101" i="7" s="1"/>
  <c r="S9102" i="7" s="1" a="1"/>
  <c r="S9102" i="7" s="1"/>
  <c r="S9103" i="7" s="1" a="1"/>
  <c r="S9103" i="7" s="1"/>
  <c r="S9104" i="7" s="1" a="1"/>
  <c r="S9104" i="7" s="1"/>
  <c r="S9105" i="7" s="1" a="1"/>
  <c r="S9105" i="7" s="1"/>
  <c r="S9106" i="7" s="1" a="1"/>
  <c r="S9106" i="7" s="1"/>
  <c r="S9107" i="7" s="1" a="1"/>
  <c r="S9107" i="7" s="1"/>
  <c r="S9108" i="7" s="1" a="1"/>
  <c r="S9108" i="7" s="1"/>
  <c r="S9109" i="7" s="1" a="1"/>
  <c r="S9109" i="7" s="1"/>
  <c r="S9110" i="7" s="1" a="1"/>
  <c r="S9110" i="7" s="1"/>
  <c r="S9111" i="7" s="1" a="1"/>
  <c r="S9111" i="7" s="1"/>
  <c r="S9112" i="7" s="1" a="1"/>
  <c r="S9112" i="7" s="1"/>
  <c r="S9113" i="7" s="1" a="1"/>
  <c r="S9113" i="7" s="1"/>
  <c r="S9114" i="7" s="1" a="1"/>
  <c r="S9114" i="7" s="1"/>
  <c r="S9115" i="7" s="1" a="1"/>
  <c r="S9115" i="7" s="1"/>
  <c r="S9116" i="7" s="1" a="1"/>
  <c r="S9116" i="7" s="1"/>
  <c r="S9117" i="7" s="1" a="1"/>
  <c r="S9117" i="7" s="1"/>
  <c r="S9118" i="7" s="1" a="1"/>
  <c r="S9118" i="7" s="1"/>
  <c r="S9119" i="7" s="1" a="1"/>
  <c r="S9119" i="7" s="1"/>
  <c r="S9120" i="7" s="1" a="1"/>
  <c r="S9120" i="7" s="1"/>
  <c r="S9121" i="7" s="1" a="1"/>
  <c r="S9121" i="7" s="1"/>
  <c r="S9122" i="7" s="1" a="1"/>
  <c r="S9122" i="7" s="1"/>
  <c r="S9123" i="7" s="1" a="1"/>
  <c r="S9123" i="7" s="1"/>
  <c r="S9124" i="7" s="1" a="1"/>
  <c r="S9124" i="7" s="1"/>
  <c r="S9125" i="7" s="1" a="1"/>
  <c r="S9125" i="7" s="1"/>
  <c r="S9126" i="7" s="1" a="1"/>
  <c r="S9126" i="7" s="1"/>
  <c r="S9127" i="7" s="1" a="1"/>
  <c r="S9127" i="7" s="1"/>
  <c r="S9128" i="7" s="1" a="1"/>
  <c r="S9128" i="7" s="1"/>
  <c r="S9129" i="7" s="1" a="1"/>
  <c r="S9129" i="7" s="1"/>
  <c r="S9130" i="7" s="1" a="1"/>
  <c r="S9130" i="7" s="1"/>
  <c r="S9131" i="7" s="1" a="1"/>
  <c r="S9131" i="7" s="1"/>
  <c r="S9132" i="7" s="1" a="1"/>
  <c r="S9132" i="7" s="1"/>
  <c r="S9133" i="7" s="1" a="1"/>
  <c r="S9133" i="7" s="1"/>
  <c r="S9134" i="7" s="1" a="1"/>
  <c r="S9134" i="7" s="1"/>
  <c r="S9135" i="7" s="1" a="1"/>
  <c r="S9135" i="7" s="1"/>
  <c r="S9136" i="7" s="1" a="1"/>
  <c r="S9136" i="7" s="1"/>
  <c r="S9137" i="7" s="1" a="1"/>
  <c r="S9137" i="7" s="1"/>
  <c r="S9138" i="7" s="1" a="1"/>
  <c r="S9138" i="7" s="1"/>
  <c r="S9139" i="7" s="1" a="1"/>
  <c r="S9139" i="7" s="1"/>
  <c r="S9140" i="7" s="1" a="1"/>
  <c r="S9140" i="7" s="1"/>
  <c r="S9141" i="7" s="1" a="1"/>
  <c r="S9141" i="7" s="1"/>
  <c r="S9142" i="7" s="1" a="1"/>
  <c r="S9142" i="7" s="1"/>
  <c r="S9143" i="7" s="1" a="1"/>
  <c r="S9143" i="7" s="1"/>
  <c r="S9144" i="7" s="1" a="1"/>
  <c r="S9144" i="7" s="1"/>
  <c r="S9145" i="7" s="1" a="1"/>
  <c r="S9145" i="7" s="1"/>
  <c r="S9146" i="7" s="1" a="1"/>
  <c r="S9146" i="7" s="1"/>
  <c r="S9147" i="7" s="1" a="1"/>
  <c r="S9147" i="7" s="1"/>
  <c r="S9148" i="7" s="1" a="1"/>
  <c r="S9148" i="7" s="1"/>
  <c r="S9149" i="7" s="1" a="1"/>
  <c r="S9149" i="7" s="1"/>
  <c r="S9150" i="7" s="1" a="1"/>
  <c r="S9150" i="7" s="1"/>
  <c r="S9151" i="7" s="1" a="1"/>
  <c r="S9151" i="7" s="1"/>
  <c r="S9152" i="7" s="1" a="1"/>
  <c r="S9152" i="7" s="1"/>
  <c r="S9153" i="7" s="1" a="1"/>
  <c r="S9153" i="7" s="1"/>
  <c r="S9154" i="7" s="1" a="1"/>
  <c r="S9154" i="7" s="1"/>
  <c r="S9155" i="7" s="1" a="1"/>
  <c r="S9155" i="7" s="1"/>
  <c r="S9156" i="7" s="1" a="1"/>
  <c r="S9156" i="7" s="1"/>
  <c r="S9157" i="7" s="1" a="1"/>
  <c r="S9157" i="7" s="1"/>
  <c r="S9158" i="7" s="1" a="1"/>
  <c r="S9158" i="7" s="1"/>
  <c r="S9159" i="7" s="1" a="1"/>
  <c r="S9159" i="7" s="1"/>
  <c r="S9160" i="7" s="1" a="1"/>
  <c r="S9160" i="7" s="1"/>
  <c r="S9161" i="7" s="1" a="1"/>
  <c r="S9161" i="7" s="1"/>
  <c r="S9162" i="7" s="1" a="1"/>
  <c r="S9162" i="7" s="1"/>
  <c r="S9163" i="7" s="1" a="1"/>
  <c r="S9163" i="7" s="1"/>
  <c r="S9164" i="7" s="1" a="1"/>
  <c r="S9164" i="7" s="1"/>
  <c r="S9165" i="7" s="1" a="1"/>
  <c r="S9165" i="7" s="1"/>
  <c r="S9166" i="7" s="1" a="1"/>
  <c r="S9166" i="7" s="1"/>
  <c r="S9167" i="7" s="1" a="1"/>
  <c r="S9167" i="7" s="1"/>
  <c r="S9168" i="7" s="1" a="1"/>
  <c r="S9168" i="7" s="1"/>
  <c r="S9169" i="7" s="1" a="1"/>
  <c r="S9169" i="7" s="1"/>
  <c r="S9170" i="7" s="1" a="1"/>
  <c r="S9170" i="7" s="1"/>
  <c r="S9171" i="7" s="1" a="1"/>
  <c r="S9171" i="7" s="1"/>
  <c r="S9172" i="7" s="1" a="1"/>
  <c r="S9172" i="7" s="1"/>
  <c r="S9173" i="7" s="1" a="1"/>
  <c r="S9173" i="7" s="1"/>
  <c r="S9174" i="7" s="1" a="1"/>
  <c r="S9174" i="7" s="1"/>
  <c r="S9175" i="7" s="1" a="1"/>
  <c r="S9175" i="7" s="1"/>
  <c r="S9176" i="7" s="1" a="1"/>
  <c r="S9176" i="7" s="1"/>
  <c r="S9177" i="7" s="1" a="1"/>
  <c r="S9177" i="7" s="1"/>
  <c r="S9178" i="7" s="1" a="1"/>
  <c r="S9178" i="7" s="1"/>
  <c r="S9179" i="7" s="1" a="1"/>
  <c r="S9179" i="7" s="1"/>
  <c r="S9180" i="7" s="1" a="1"/>
  <c r="S9180" i="7" s="1"/>
  <c r="S9181" i="7" s="1" a="1"/>
  <c r="S9181" i="7" s="1"/>
  <c r="S9182" i="7" s="1" a="1"/>
  <c r="S9182" i="7" s="1"/>
  <c r="S9183" i="7" s="1" a="1"/>
  <c r="S9183" i="7" s="1"/>
  <c r="S9184" i="7" s="1" a="1"/>
  <c r="S9184" i="7" s="1"/>
  <c r="S9185" i="7" s="1" a="1"/>
  <c r="S9185" i="7" s="1"/>
  <c r="S9186" i="7" s="1" a="1"/>
  <c r="S9186" i="7" s="1"/>
  <c r="S9187" i="7" s="1" a="1"/>
  <c r="S9187" i="7" s="1"/>
  <c r="S9188" i="7" s="1" a="1"/>
  <c r="S9188" i="7" s="1"/>
  <c r="S9189" i="7" s="1" a="1"/>
  <c r="S9189" i="7" s="1"/>
  <c r="S9190" i="7" s="1" a="1"/>
  <c r="S9190" i="7" s="1"/>
  <c r="S9191" i="7" s="1" a="1"/>
  <c r="S9191" i="7" s="1"/>
  <c r="S9192" i="7" s="1" a="1"/>
  <c r="S9192" i="7" s="1"/>
  <c r="S9193" i="7" s="1" a="1"/>
  <c r="S9193" i="7" s="1"/>
  <c r="S9194" i="7" s="1" a="1"/>
  <c r="S9194" i="7" s="1"/>
  <c r="S9195" i="7" s="1" a="1"/>
  <c r="S9195" i="7" s="1"/>
  <c r="S9196" i="7" s="1" a="1"/>
  <c r="S9196" i="7" s="1"/>
  <c r="S9197" i="7" s="1" a="1"/>
  <c r="S9197" i="7" s="1"/>
  <c r="S9198" i="7" s="1" a="1"/>
  <c r="S9198" i="7" s="1"/>
  <c r="S9199" i="7" s="1" a="1"/>
  <c r="S9199" i="7" s="1"/>
  <c r="S9200" i="7" s="1" a="1"/>
  <c r="S9200" i="7" s="1"/>
  <c r="S9201" i="7" s="1" a="1"/>
  <c r="S9201" i="7" s="1"/>
  <c r="S9202" i="7" s="1" a="1"/>
  <c r="S9202" i="7" s="1"/>
  <c r="S9203" i="7" s="1" a="1"/>
  <c r="S9203" i="7" s="1"/>
  <c r="S9204" i="7" s="1" a="1"/>
  <c r="S9204" i="7" s="1"/>
  <c r="S9205" i="7" s="1" a="1"/>
  <c r="S9205" i="7" s="1"/>
  <c r="S9206" i="7" s="1" a="1"/>
  <c r="S9206" i="7" s="1"/>
  <c r="S9207" i="7" s="1" a="1"/>
  <c r="S9207" i="7" s="1"/>
  <c r="S9208" i="7" s="1" a="1"/>
  <c r="S9208" i="7" s="1"/>
  <c r="S9209" i="7" s="1" a="1"/>
  <c r="S9209" i="7" s="1"/>
  <c r="S9210" i="7" s="1" a="1"/>
  <c r="S9210" i="7" s="1"/>
  <c r="S9211" i="7" s="1" a="1"/>
  <c r="S9211" i="7" s="1"/>
  <c r="S9212" i="7" s="1" a="1"/>
  <c r="S9212" i="7" s="1"/>
  <c r="S9213" i="7" s="1" a="1"/>
  <c r="S9213" i="7" s="1"/>
  <c r="S9214" i="7" s="1" a="1"/>
  <c r="S9214" i="7" s="1"/>
  <c r="S9215" i="7" s="1" a="1"/>
  <c r="S9215" i="7" s="1"/>
  <c r="S9216" i="7" s="1" a="1"/>
  <c r="S9216" i="7" s="1"/>
  <c r="S9217" i="7" s="1" a="1"/>
  <c r="S9217" i="7" s="1"/>
  <c r="S9218" i="7" s="1" a="1"/>
  <c r="S9218" i="7" s="1"/>
  <c r="S9219" i="7" s="1" a="1"/>
  <c r="S9219" i="7" s="1"/>
  <c r="S9220" i="7" s="1" a="1"/>
  <c r="S9220" i="7" s="1"/>
  <c r="S9221" i="7" s="1" a="1"/>
  <c r="S9221" i="7" s="1"/>
  <c r="S9222" i="7" s="1" a="1"/>
  <c r="S9222" i="7" s="1"/>
  <c r="S9223" i="7" s="1" a="1"/>
  <c r="S9223" i="7" s="1"/>
  <c r="S9224" i="7" s="1" a="1"/>
  <c r="S9224" i="7" s="1"/>
  <c r="S9225" i="7" s="1" a="1"/>
  <c r="S9225" i="7" s="1"/>
  <c r="S9226" i="7" s="1" a="1"/>
  <c r="S9226" i="7" s="1"/>
  <c r="S9227" i="7" s="1" a="1"/>
  <c r="S9227" i="7" s="1"/>
  <c r="S9228" i="7" s="1" a="1"/>
  <c r="S9228" i="7" s="1"/>
  <c r="S9229" i="7" s="1" a="1"/>
  <c r="S9229" i="7" s="1"/>
  <c r="S9230" i="7" s="1" a="1"/>
  <c r="S9230" i="7" s="1"/>
  <c r="S9231" i="7" s="1" a="1"/>
  <c r="S9231" i="7" s="1"/>
  <c r="S9232" i="7" s="1" a="1"/>
  <c r="S9232" i="7" s="1"/>
  <c r="S9233" i="7" s="1" a="1"/>
  <c r="S9233" i="7" s="1"/>
  <c r="S9234" i="7" s="1" a="1"/>
  <c r="S9234" i="7" s="1"/>
  <c r="S9235" i="7" s="1" a="1"/>
  <c r="S9235" i="7" s="1"/>
  <c r="S9236" i="7" s="1" a="1"/>
  <c r="S9236" i="7" s="1"/>
  <c r="S9237" i="7" s="1" a="1"/>
  <c r="S9237" i="7" s="1"/>
  <c r="S9238" i="7" s="1" a="1"/>
  <c r="S9238" i="7" s="1"/>
  <c r="S9239" i="7" s="1" a="1"/>
  <c r="S9239" i="7" s="1"/>
  <c r="S9240" i="7" s="1" a="1"/>
  <c r="S9240" i="7" s="1"/>
  <c r="S9241" i="7" s="1" a="1"/>
  <c r="S9241" i="7" s="1"/>
  <c r="S9242" i="7" s="1" a="1"/>
  <c r="S9242" i="7" s="1"/>
  <c r="S9243" i="7" s="1" a="1"/>
  <c r="S9243" i="7" s="1"/>
  <c r="S9244" i="7" s="1" a="1"/>
  <c r="S9244" i="7" s="1"/>
  <c r="S9245" i="7" s="1" a="1"/>
  <c r="S9245" i="7" s="1"/>
  <c r="S9246" i="7" s="1" a="1"/>
  <c r="S9246" i="7" s="1"/>
  <c r="S9247" i="7" s="1" a="1"/>
  <c r="S9247" i="7" s="1"/>
  <c r="S9248" i="7" s="1" a="1"/>
  <c r="S9248" i="7" s="1"/>
  <c r="S9249" i="7" s="1" a="1"/>
  <c r="S9249" i="7" s="1"/>
  <c r="S9250" i="7" s="1" a="1"/>
  <c r="S9250" i="7" s="1"/>
  <c r="S9251" i="7" s="1" a="1"/>
  <c r="S9251" i="7" s="1"/>
  <c r="S9252" i="7" s="1" a="1"/>
  <c r="S9252" i="7" s="1"/>
  <c r="S9253" i="7" s="1" a="1"/>
  <c r="S9253" i="7" s="1"/>
  <c r="S9254" i="7" s="1" a="1"/>
  <c r="S9254" i="7" s="1"/>
  <c r="S9255" i="7" s="1" a="1"/>
  <c r="S9255" i="7" s="1"/>
  <c r="S9256" i="7" s="1" a="1"/>
  <c r="S9256" i="7" s="1"/>
  <c r="S9257" i="7" s="1" a="1"/>
  <c r="S9257" i="7" s="1"/>
  <c r="S9258" i="7" s="1" a="1"/>
  <c r="S9258" i="7" s="1"/>
  <c r="S9259" i="7" s="1" a="1"/>
  <c r="S9259" i="7" s="1"/>
  <c r="S9260" i="7" s="1" a="1"/>
  <c r="S9260" i="7" s="1"/>
  <c r="S9261" i="7" s="1" a="1"/>
  <c r="S9261" i="7" s="1"/>
  <c r="S9262" i="7" s="1" a="1"/>
  <c r="S9262" i="7" s="1"/>
  <c r="S9263" i="7" s="1" a="1"/>
  <c r="S9263" i="7" s="1"/>
  <c r="S9264" i="7" s="1" a="1"/>
  <c r="S9264" i="7" s="1"/>
  <c r="S9265" i="7" s="1" a="1"/>
  <c r="S9265" i="7" s="1"/>
  <c r="S9266" i="7" s="1" a="1"/>
  <c r="S9266" i="7" s="1"/>
  <c r="S9267" i="7" s="1" a="1"/>
  <c r="S9267" i="7" s="1"/>
  <c r="S9268" i="7" s="1" a="1"/>
  <c r="S9268" i="7" s="1"/>
  <c r="S9269" i="7" s="1" a="1"/>
  <c r="S9269" i="7" s="1"/>
  <c r="S9270" i="7" s="1" a="1"/>
  <c r="S9270" i="7" s="1"/>
  <c r="S9271" i="7" s="1" a="1"/>
  <c r="S9271" i="7" s="1"/>
  <c r="S9272" i="7" s="1" a="1"/>
  <c r="S9272" i="7" s="1"/>
  <c r="S9273" i="7" s="1" a="1"/>
  <c r="S9273" i="7" s="1"/>
  <c r="S9274" i="7" s="1" a="1"/>
  <c r="S9274" i="7" s="1"/>
  <c r="S9275" i="7" s="1" a="1"/>
  <c r="S9275" i="7" s="1"/>
  <c r="S9276" i="7" s="1" a="1"/>
  <c r="S9276" i="7" s="1"/>
  <c r="S9277" i="7" s="1" a="1"/>
  <c r="S9277" i="7" s="1"/>
  <c r="S9278" i="7" s="1" a="1"/>
  <c r="S9278" i="7" s="1"/>
  <c r="S9279" i="7" s="1" a="1"/>
  <c r="S9279" i="7" s="1"/>
  <c r="S9280" i="7" s="1" a="1"/>
  <c r="S9280" i="7" s="1"/>
  <c r="S9281" i="7" s="1" a="1"/>
  <c r="S9281" i="7" s="1"/>
  <c r="S9282" i="7" s="1" a="1"/>
  <c r="S9282" i="7" s="1"/>
  <c r="S9283" i="7" s="1" a="1"/>
  <c r="S9283" i="7" s="1"/>
  <c r="S9284" i="7" s="1" a="1"/>
  <c r="S9284" i="7" s="1"/>
  <c r="S9285" i="7" s="1" a="1"/>
  <c r="S9285" i="7" s="1"/>
  <c r="S9286" i="7" s="1" a="1"/>
  <c r="S9286" i="7" s="1"/>
  <c r="S9287" i="7" s="1" a="1"/>
  <c r="S9287" i="7" s="1"/>
  <c r="S9288" i="7" s="1" a="1"/>
  <c r="S9288" i="7" s="1"/>
  <c r="S9289" i="7" s="1" a="1"/>
  <c r="S9289" i="7" s="1"/>
  <c r="S9290" i="7" s="1" a="1"/>
  <c r="S9290" i="7" s="1"/>
  <c r="S9291" i="7" s="1" a="1"/>
  <c r="S9291" i="7" s="1"/>
  <c r="S9292" i="7" s="1" a="1"/>
  <c r="S9292" i="7" s="1"/>
  <c r="S9293" i="7" s="1" a="1"/>
  <c r="S9293" i="7" s="1"/>
  <c r="S9294" i="7" s="1" a="1"/>
  <c r="S9294" i="7" s="1"/>
  <c r="S9295" i="7" s="1" a="1"/>
  <c r="S9295" i="7" s="1"/>
  <c r="S9296" i="7" s="1" a="1"/>
  <c r="S9296" i="7" s="1"/>
  <c r="S9297" i="7" s="1" a="1"/>
  <c r="S9297" i="7" s="1"/>
  <c r="S9298" i="7" s="1" a="1"/>
  <c r="S9298" i="7" s="1"/>
  <c r="S9299" i="7" s="1" a="1"/>
  <c r="S9299" i="7" s="1"/>
  <c r="S9300" i="7" s="1" a="1"/>
  <c r="S9300" i="7" s="1"/>
  <c r="S9301" i="7" s="1" a="1"/>
  <c r="S9301" i="7" s="1"/>
  <c r="S9302" i="7" s="1" a="1"/>
  <c r="S9302" i="7" s="1"/>
  <c r="S9303" i="7" s="1" a="1"/>
  <c r="S9303" i="7" s="1"/>
  <c r="S9304" i="7" s="1" a="1"/>
  <c r="S9304" i="7" s="1"/>
  <c r="S9305" i="7" s="1" a="1"/>
  <c r="S9305" i="7" s="1"/>
  <c r="S9306" i="7" s="1" a="1"/>
  <c r="S9306" i="7" s="1"/>
  <c r="S9307" i="7" s="1" a="1"/>
  <c r="S9307" i="7" s="1"/>
  <c r="S9308" i="7" s="1" a="1"/>
  <c r="S9308" i="7" s="1"/>
  <c r="S9309" i="7" s="1" a="1"/>
  <c r="S9309" i="7" s="1"/>
  <c r="S9310" i="7" s="1" a="1"/>
  <c r="S9310" i="7" s="1"/>
  <c r="S9311" i="7" s="1" a="1"/>
  <c r="S9311" i="7" s="1"/>
  <c r="S9312" i="7" s="1" a="1"/>
  <c r="S9312" i="7" s="1"/>
  <c r="S9313" i="7" s="1" a="1"/>
  <c r="S9313" i="7" s="1"/>
  <c r="S9314" i="7" s="1" a="1"/>
  <c r="S9314" i="7" s="1"/>
  <c r="S9315" i="7" s="1" a="1"/>
  <c r="S9315" i="7" s="1"/>
  <c r="S9316" i="7" s="1" a="1"/>
  <c r="S9316" i="7" s="1"/>
  <c r="S9317" i="7" s="1" a="1"/>
  <c r="S9317" i="7" s="1"/>
  <c r="S9318" i="7" s="1" a="1"/>
  <c r="S9318" i="7" s="1"/>
  <c r="S9319" i="7" s="1" a="1"/>
  <c r="S9319" i="7" s="1"/>
  <c r="S9320" i="7" s="1" a="1"/>
  <c r="S9320" i="7" s="1"/>
  <c r="S9321" i="7" s="1" a="1"/>
  <c r="S9321" i="7" s="1"/>
  <c r="S9322" i="7" s="1" a="1"/>
  <c r="S9322" i="7" s="1"/>
  <c r="S9323" i="7" s="1" a="1"/>
  <c r="S9323" i="7" s="1"/>
  <c r="S9324" i="7" s="1" a="1"/>
  <c r="S9324" i="7" s="1"/>
  <c r="S9325" i="7" s="1" a="1"/>
  <c r="S9325" i="7" s="1"/>
  <c r="S9326" i="7" s="1" a="1"/>
  <c r="S9326" i="7" s="1"/>
  <c r="S9327" i="7" s="1" a="1"/>
  <c r="S9327" i="7" s="1"/>
  <c r="S9328" i="7" s="1" a="1"/>
  <c r="S9328" i="7" s="1"/>
  <c r="S9329" i="7" s="1" a="1"/>
  <c r="S9329" i="7" s="1"/>
  <c r="S9330" i="7" s="1" a="1"/>
  <c r="S9330" i="7" s="1"/>
  <c r="S9331" i="7" s="1" a="1"/>
  <c r="S9331" i="7" s="1"/>
  <c r="S9332" i="7" s="1" a="1"/>
  <c r="S9332" i="7" s="1"/>
  <c r="S9333" i="7" s="1" a="1"/>
  <c r="S9333" i="7" s="1"/>
  <c r="S9334" i="7" s="1" a="1"/>
  <c r="S9334" i="7" s="1"/>
  <c r="S9335" i="7" s="1" a="1"/>
  <c r="S9335" i="7" s="1"/>
  <c r="S9336" i="7" s="1" a="1"/>
  <c r="S9336" i="7" s="1"/>
  <c r="S9337" i="7" s="1" a="1"/>
  <c r="S9337" i="7" s="1"/>
  <c r="S9338" i="7" s="1" a="1"/>
  <c r="S9338" i="7" s="1"/>
  <c r="S9339" i="7" s="1" a="1"/>
  <c r="S9339" i="7" s="1"/>
  <c r="S9340" i="7" s="1" a="1"/>
  <c r="S9340" i="7" s="1"/>
  <c r="S9341" i="7" s="1" a="1"/>
  <c r="S9341" i="7" s="1"/>
  <c r="S9342" i="7" s="1" a="1"/>
  <c r="S9342" i="7" s="1"/>
  <c r="S9343" i="7" s="1" a="1"/>
  <c r="S9343" i="7" s="1"/>
  <c r="S9344" i="7" s="1" a="1"/>
  <c r="S9344" i="7" s="1"/>
  <c r="S9345" i="7" s="1" a="1"/>
  <c r="S9345" i="7" s="1"/>
  <c r="S9346" i="7" s="1" a="1"/>
  <c r="S9346" i="7" s="1"/>
  <c r="S9347" i="7" s="1" a="1"/>
  <c r="S9347" i="7" s="1"/>
  <c r="S9348" i="7" s="1" a="1"/>
  <c r="S9348" i="7" s="1"/>
  <c r="S9349" i="7" s="1" a="1"/>
  <c r="S9349" i="7" s="1"/>
  <c r="S9350" i="7" s="1" a="1"/>
  <c r="S9350" i="7" s="1"/>
  <c r="S9351" i="7" s="1" a="1"/>
  <c r="S9351" i="7" s="1"/>
  <c r="S9352" i="7" s="1" a="1"/>
  <c r="S9352" i="7" s="1"/>
  <c r="S9353" i="7" s="1" a="1"/>
  <c r="S9353" i="7" s="1"/>
  <c r="S9354" i="7" s="1" a="1"/>
  <c r="S9354" i="7" s="1"/>
  <c r="S9355" i="7" s="1" a="1"/>
  <c r="S9355" i="7" s="1"/>
  <c r="S9356" i="7" s="1" a="1"/>
  <c r="S9356" i="7" s="1"/>
  <c r="S9357" i="7" s="1" a="1"/>
  <c r="S9357" i="7" s="1"/>
  <c r="S9358" i="7" s="1" a="1"/>
  <c r="S9358" i="7" s="1"/>
  <c r="S9359" i="7" s="1" a="1"/>
  <c r="S9359" i="7" s="1"/>
  <c r="S9360" i="7" s="1" a="1"/>
  <c r="S9360" i="7" s="1"/>
  <c r="S9361" i="7" s="1" a="1"/>
  <c r="S9361" i="7" s="1"/>
  <c r="S9362" i="7" s="1" a="1"/>
  <c r="S9362" i="7" s="1"/>
  <c r="S9363" i="7" s="1" a="1"/>
  <c r="S9363" i="7" s="1"/>
  <c r="S9364" i="7" s="1" a="1"/>
  <c r="S9364" i="7" s="1"/>
  <c r="S9365" i="7" s="1" a="1"/>
  <c r="S9365" i="7" s="1"/>
  <c r="S9366" i="7" s="1" a="1"/>
  <c r="S9366" i="7" s="1"/>
  <c r="S9367" i="7" s="1" a="1"/>
  <c r="S9367" i="7" s="1"/>
  <c r="S9368" i="7" s="1" a="1"/>
  <c r="S9368" i="7" s="1"/>
  <c r="S9369" i="7" s="1" a="1"/>
  <c r="S9369" i="7" s="1"/>
  <c r="S9370" i="7" s="1" a="1"/>
  <c r="S9370" i="7" s="1"/>
  <c r="S9371" i="7" s="1" a="1"/>
  <c r="S9371" i="7" s="1"/>
  <c r="S9372" i="7" s="1" a="1"/>
  <c r="S9372" i="7" s="1"/>
  <c r="S9373" i="7" s="1" a="1"/>
  <c r="S9373" i="7" s="1"/>
  <c r="S9374" i="7" s="1" a="1"/>
  <c r="S9374" i="7" s="1"/>
  <c r="S9375" i="7" s="1" a="1"/>
  <c r="S9375" i="7" s="1"/>
  <c r="S9376" i="7" s="1" a="1"/>
  <c r="S9376" i="7" s="1"/>
  <c r="S9377" i="7" s="1" a="1"/>
  <c r="S9377" i="7" s="1"/>
  <c r="S9378" i="7" s="1" a="1"/>
  <c r="S9378" i="7" s="1"/>
  <c r="S9379" i="7" s="1" a="1"/>
  <c r="S9379" i="7" s="1"/>
  <c r="S9380" i="7" s="1" a="1"/>
  <c r="S9380" i="7" s="1"/>
  <c r="S9381" i="7" s="1" a="1"/>
  <c r="S9381" i="7" s="1"/>
  <c r="S9382" i="7" s="1" a="1"/>
  <c r="S9382" i="7" s="1"/>
  <c r="S9383" i="7" s="1" a="1"/>
  <c r="S9383" i="7" s="1"/>
  <c r="S9384" i="7" s="1" a="1"/>
  <c r="S9384" i="7" s="1"/>
  <c r="S9385" i="7" s="1" a="1"/>
  <c r="S9385" i="7" s="1"/>
  <c r="S9386" i="7" s="1" a="1"/>
  <c r="S9386" i="7" s="1"/>
  <c r="S9387" i="7" s="1" a="1"/>
  <c r="S9387" i="7" s="1"/>
  <c r="S9388" i="7" s="1" a="1"/>
  <c r="S9388" i="7" s="1"/>
  <c r="S9389" i="7" s="1" a="1"/>
  <c r="S9389" i="7" s="1"/>
  <c r="S9390" i="7" s="1" a="1"/>
  <c r="S9390" i="7" s="1"/>
  <c r="S9391" i="7" s="1" a="1"/>
  <c r="S9391" i="7" s="1"/>
  <c r="S9392" i="7" s="1" a="1"/>
  <c r="S9392" i="7" s="1"/>
  <c r="S9393" i="7" s="1" a="1"/>
  <c r="S9393" i="7" s="1"/>
  <c r="S9394" i="7" s="1" a="1"/>
  <c r="S9394" i="7" s="1"/>
  <c r="S9395" i="7" s="1" a="1"/>
  <c r="S9395" i="7" s="1"/>
  <c r="S9396" i="7" s="1" a="1"/>
  <c r="S9396" i="7" s="1"/>
  <c r="S9397" i="7" s="1" a="1"/>
  <c r="S9397" i="7" s="1"/>
  <c r="S9398" i="7" s="1" a="1"/>
  <c r="S9398" i="7" s="1"/>
  <c r="S9399" i="7" s="1" a="1"/>
  <c r="S9399" i="7" s="1"/>
  <c r="S9400" i="7" s="1" a="1"/>
  <c r="S9400" i="7" s="1"/>
  <c r="S9401" i="7" s="1" a="1"/>
  <c r="S9401" i="7" s="1"/>
  <c r="S9402" i="7" s="1" a="1"/>
  <c r="S9402" i="7" s="1"/>
  <c r="S9403" i="7" s="1" a="1"/>
  <c r="S9403" i="7" s="1"/>
  <c r="S9404" i="7" s="1" a="1"/>
  <c r="S9404" i="7" s="1"/>
  <c r="S9405" i="7" s="1" a="1"/>
  <c r="S9405" i="7" s="1"/>
  <c r="S9406" i="7" s="1" a="1"/>
  <c r="S9406" i="7" s="1"/>
  <c r="S9407" i="7" s="1" a="1"/>
  <c r="S9407" i="7" s="1"/>
  <c r="S9408" i="7" s="1" a="1"/>
  <c r="S9408" i="7" s="1"/>
  <c r="S9409" i="7" s="1" a="1"/>
  <c r="S9409" i="7" s="1"/>
  <c r="S9410" i="7" s="1" a="1"/>
  <c r="S9410" i="7" s="1"/>
  <c r="S9411" i="7" s="1" a="1"/>
  <c r="S9411" i="7" s="1"/>
  <c r="S9412" i="7" s="1" a="1"/>
  <c r="S9412" i="7" s="1"/>
  <c r="S9413" i="7" s="1" a="1"/>
  <c r="S9413" i="7" s="1"/>
  <c r="S9414" i="7" s="1" a="1"/>
  <c r="S9414" i="7" s="1"/>
  <c r="S9415" i="7" s="1" a="1"/>
  <c r="S9415" i="7" s="1"/>
  <c r="S9416" i="7" s="1" a="1"/>
  <c r="S9416" i="7" s="1"/>
  <c r="S9417" i="7" s="1" a="1"/>
  <c r="S9417" i="7" s="1"/>
  <c r="S9418" i="7" s="1" a="1"/>
  <c r="S9418" i="7" s="1"/>
  <c r="S9419" i="7" s="1" a="1"/>
  <c r="S9419" i="7" s="1"/>
  <c r="S9420" i="7" s="1" a="1"/>
  <c r="S9420" i="7" s="1"/>
  <c r="S9421" i="7" s="1" a="1"/>
  <c r="S9421" i="7" s="1"/>
  <c r="S9422" i="7" s="1" a="1"/>
  <c r="S9422" i="7" s="1"/>
  <c r="S9423" i="7" s="1" a="1"/>
  <c r="S9423" i="7" s="1"/>
  <c r="S9424" i="7" s="1" a="1"/>
  <c r="S9424" i="7" s="1"/>
  <c r="S9425" i="7" s="1" a="1"/>
  <c r="S9425" i="7" s="1"/>
  <c r="S9426" i="7" s="1" a="1"/>
  <c r="S9426" i="7" s="1"/>
  <c r="S9427" i="7" s="1" a="1"/>
  <c r="S9427" i="7" s="1"/>
  <c r="S9428" i="7" s="1" a="1"/>
  <c r="S9428" i="7" s="1"/>
  <c r="S9429" i="7" s="1" a="1"/>
  <c r="S9429" i="7" s="1"/>
  <c r="S9430" i="7" s="1" a="1"/>
  <c r="S9430" i="7" s="1"/>
  <c r="S9431" i="7" s="1" a="1"/>
  <c r="S9431" i="7" s="1"/>
  <c r="S9432" i="7" s="1" a="1"/>
  <c r="S9432" i="7" s="1"/>
  <c r="S9433" i="7" s="1" a="1"/>
  <c r="S9433" i="7" s="1"/>
  <c r="S9434" i="7" s="1" a="1"/>
  <c r="S9434" i="7" s="1"/>
  <c r="S9435" i="7" s="1" a="1"/>
  <c r="S9435" i="7" s="1"/>
  <c r="S9436" i="7" s="1" a="1"/>
  <c r="S9436" i="7" s="1"/>
  <c r="S9437" i="7" s="1" a="1"/>
  <c r="S9437" i="7" s="1"/>
  <c r="S9438" i="7" s="1" a="1"/>
  <c r="S9438" i="7" s="1"/>
  <c r="S9439" i="7" s="1" a="1"/>
  <c r="S9439" i="7" s="1"/>
  <c r="S9440" i="7" s="1" a="1"/>
  <c r="S9440" i="7" s="1"/>
  <c r="S9441" i="7" s="1" a="1"/>
  <c r="S9441" i="7" s="1"/>
  <c r="S9442" i="7" s="1" a="1"/>
  <c r="S9442" i="7" s="1"/>
  <c r="S9443" i="7" s="1" a="1"/>
  <c r="S9443" i="7" s="1"/>
  <c r="S9444" i="7" s="1" a="1"/>
  <c r="S9444" i="7" s="1"/>
  <c r="S9445" i="7" s="1" a="1"/>
  <c r="S9445" i="7" s="1"/>
  <c r="S9446" i="7" s="1" a="1"/>
  <c r="S9446" i="7" s="1"/>
  <c r="S9447" i="7" s="1" a="1"/>
  <c r="S9447" i="7" s="1"/>
  <c r="S9448" i="7" s="1" a="1"/>
  <c r="S9448" i="7" s="1"/>
  <c r="S9449" i="7" s="1" a="1"/>
  <c r="S9449" i="7" s="1"/>
  <c r="S9450" i="7" s="1" a="1"/>
  <c r="S9450" i="7" s="1"/>
  <c r="S9451" i="7" s="1" a="1"/>
  <c r="S9451" i="7" s="1"/>
  <c r="S9452" i="7" s="1" a="1"/>
  <c r="S9452" i="7" s="1"/>
  <c r="S9453" i="7" s="1" a="1"/>
  <c r="S9453" i="7" s="1"/>
  <c r="S9454" i="7" s="1" a="1"/>
  <c r="S9454" i="7" s="1"/>
  <c r="S9455" i="7" s="1" a="1"/>
  <c r="S9455" i="7" s="1"/>
  <c r="S9456" i="7" s="1" a="1"/>
  <c r="S9456" i="7" s="1"/>
  <c r="S9457" i="7" s="1" a="1"/>
  <c r="S9457" i="7" s="1"/>
  <c r="S9458" i="7" s="1" a="1"/>
  <c r="S9458" i="7" s="1"/>
  <c r="S9459" i="7" s="1" a="1"/>
  <c r="S9459" i="7" s="1"/>
  <c r="S9460" i="7" s="1" a="1"/>
  <c r="S9460" i="7" s="1"/>
  <c r="S9461" i="7" s="1" a="1"/>
  <c r="S9461" i="7" s="1"/>
  <c r="S9462" i="7" s="1" a="1"/>
  <c r="S9462" i="7" s="1"/>
  <c r="S9463" i="7" s="1" a="1"/>
  <c r="S9463" i="7" s="1"/>
  <c r="S9464" i="7" s="1" a="1"/>
  <c r="S9464" i="7" s="1"/>
  <c r="S9465" i="7" s="1" a="1"/>
  <c r="S9465" i="7" s="1"/>
  <c r="S9466" i="7" s="1" a="1"/>
  <c r="S9466" i="7" s="1"/>
  <c r="S9467" i="7" s="1" a="1"/>
  <c r="S9467" i="7" s="1"/>
  <c r="S9468" i="7" s="1" a="1"/>
  <c r="S9468" i="7" s="1"/>
  <c r="S9469" i="7" s="1" a="1"/>
  <c r="S9469" i="7" s="1"/>
  <c r="S9470" i="7" s="1" a="1"/>
  <c r="S9470" i="7" s="1"/>
  <c r="S9471" i="7" s="1" a="1"/>
  <c r="S9471" i="7" s="1"/>
  <c r="S9472" i="7" s="1" a="1"/>
  <c r="S9472" i="7" s="1"/>
  <c r="S9473" i="7" s="1" a="1"/>
  <c r="S9473" i="7" s="1"/>
  <c r="S9474" i="7" s="1" a="1"/>
  <c r="S9474" i="7" s="1"/>
  <c r="S9475" i="7" s="1" a="1"/>
  <c r="S9475" i="7" s="1"/>
  <c r="S9476" i="7" s="1" a="1"/>
  <c r="S9476" i="7" s="1"/>
  <c r="S9477" i="7" s="1" a="1"/>
  <c r="S9477" i="7" s="1"/>
  <c r="S9478" i="7" s="1" a="1"/>
  <c r="S9478" i="7" s="1"/>
  <c r="S9479" i="7" s="1" a="1"/>
  <c r="S9479" i="7" s="1"/>
  <c r="S9480" i="7" s="1" a="1"/>
  <c r="S9480" i="7" s="1"/>
  <c r="S9481" i="7" s="1" a="1"/>
  <c r="S9481" i="7" s="1"/>
  <c r="S9482" i="7" s="1" a="1"/>
  <c r="S9482" i="7" s="1"/>
  <c r="S9483" i="7" s="1" a="1"/>
  <c r="S9483" i="7" s="1"/>
  <c r="S9484" i="7" s="1" a="1"/>
  <c r="S9484" i="7" s="1"/>
  <c r="S9485" i="7" s="1" a="1"/>
  <c r="S9485" i="7" s="1"/>
  <c r="S9486" i="7" s="1" a="1"/>
  <c r="S9486" i="7" s="1"/>
  <c r="S9487" i="7" s="1" a="1"/>
  <c r="S9487" i="7" s="1"/>
  <c r="S9488" i="7" s="1" a="1"/>
  <c r="S9488" i="7" s="1"/>
  <c r="S9489" i="7" s="1" a="1"/>
  <c r="S9489" i="7" s="1"/>
  <c r="S9490" i="7" s="1" a="1"/>
  <c r="S9490" i="7" s="1"/>
  <c r="S9491" i="7" s="1" a="1"/>
  <c r="S9491" i="7" s="1"/>
  <c r="S9492" i="7" s="1" a="1"/>
  <c r="S9492" i="7" s="1"/>
  <c r="S9493" i="7" s="1" a="1"/>
  <c r="S9493" i="7" s="1"/>
  <c r="S9494" i="7" s="1" a="1"/>
  <c r="S9494" i="7" s="1"/>
  <c r="S9495" i="7" s="1" a="1"/>
  <c r="S9495" i="7" s="1"/>
  <c r="S9496" i="7" s="1" a="1"/>
  <c r="S9496" i="7" s="1"/>
  <c r="S9497" i="7" s="1" a="1"/>
  <c r="S9497" i="7" s="1"/>
  <c r="S9498" i="7" s="1" a="1"/>
  <c r="S9498" i="7" s="1"/>
  <c r="S9499" i="7" s="1" a="1"/>
  <c r="S9499" i="7" s="1"/>
  <c r="S9500" i="7" s="1" a="1"/>
  <c r="S9500" i="7" s="1"/>
  <c r="S9501" i="7" s="1" a="1"/>
  <c r="S9501" i="7" s="1"/>
  <c r="S9502" i="7" s="1" a="1"/>
  <c r="S9502" i="7" s="1"/>
  <c r="S9503" i="7" s="1" a="1"/>
  <c r="S9503" i="7" s="1"/>
  <c r="S9504" i="7" s="1" a="1"/>
  <c r="S9504" i="7" s="1"/>
  <c r="S9505" i="7" s="1" a="1"/>
  <c r="S9505" i="7" s="1"/>
  <c r="S9506" i="7" s="1" a="1"/>
  <c r="S9506" i="7" s="1"/>
  <c r="S9507" i="7" s="1" a="1"/>
  <c r="S9507" i="7" s="1"/>
  <c r="S9508" i="7" s="1" a="1"/>
  <c r="S9508" i="7" s="1"/>
  <c r="S9509" i="7" s="1" a="1"/>
  <c r="S9509" i="7" s="1"/>
  <c r="S9510" i="7" s="1" a="1"/>
  <c r="S9510" i="7" s="1"/>
  <c r="S9511" i="7" s="1" a="1"/>
  <c r="S9511" i="7" s="1"/>
  <c r="S9512" i="7" s="1" a="1"/>
  <c r="S9512" i="7" s="1"/>
  <c r="S9513" i="7" s="1" a="1"/>
  <c r="S9513" i="7" s="1"/>
  <c r="S9514" i="7" s="1" a="1"/>
  <c r="S9514" i="7" s="1"/>
  <c r="S9515" i="7" s="1" a="1"/>
  <c r="S9515" i="7" s="1"/>
  <c r="S9516" i="7" s="1" a="1"/>
  <c r="S9516" i="7" s="1"/>
  <c r="S9517" i="7" s="1" a="1"/>
  <c r="S9517" i="7" s="1"/>
  <c r="S9518" i="7" s="1" a="1"/>
  <c r="S9518" i="7" s="1"/>
  <c r="S9519" i="7" s="1" a="1"/>
  <c r="S9519" i="7" s="1"/>
  <c r="S9520" i="7" s="1" a="1"/>
  <c r="S9520" i="7" s="1"/>
  <c r="S9521" i="7" s="1" a="1"/>
  <c r="S9521" i="7" s="1"/>
  <c r="S9522" i="7" s="1" a="1"/>
  <c r="S9522" i="7" s="1"/>
  <c r="S9523" i="7" s="1" a="1"/>
  <c r="S9523" i="7" s="1"/>
  <c r="S9524" i="7" s="1" a="1"/>
  <c r="S9524" i="7" s="1"/>
  <c r="S9525" i="7" s="1" a="1"/>
  <c r="S9525" i="7" s="1"/>
  <c r="S9526" i="7" s="1" a="1"/>
  <c r="S9526" i="7" s="1"/>
  <c r="S9527" i="7" s="1" a="1"/>
  <c r="S9527" i="7" s="1"/>
  <c r="S9528" i="7" s="1" a="1"/>
  <c r="S9528" i="7" s="1"/>
  <c r="S9529" i="7" s="1" a="1"/>
  <c r="S9529" i="7" s="1"/>
  <c r="S9530" i="7" s="1" a="1"/>
  <c r="S9530" i="7" s="1"/>
  <c r="S9531" i="7" s="1" a="1"/>
  <c r="S9531" i="7" s="1"/>
  <c r="S9532" i="7" s="1" a="1"/>
  <c r="S9532" i="7" s="1"/>
  <c r="S9533" i="7" s="1" a="1"/>
  <c r="S9533" i="7" s="1"/>
  <c r="S9534" i="7" s="1" a="1"/>
  <c r="S9534" i="7" s="1"/>
  <c r="S9535" i="7" s="1" a="1"/>
  <c r="S9535" i="7" s="1"/>
  <c r="S9536" i="7" s="1" a="1"/>
  <c r="S9536" i="7" s="1"/>
  <c r="S9537" i="7" s="1" a="1"/>
  <c r="S9537" i="7" s="1"/>
  <c r="S9538" i="7" s="1" a="1"/>
  <c r="S9538" i="7" s="1"/>
  <c r="S9539" i="7" s="1" a="1"/>
  <c r="S9539" i="7" s="1"/>
  <c r="S9540" i="7" s="1" a="1"/>
  <c r="S9540" i="7" s="1"/>
  <c r="S9541" i="7" s="1" a="1"/>
  <c r="S9541" i="7" s="1"/>
  <c r="S9542" i="7" s="1" a="1"/>
  <c r="S9542" i="7" s="1"/>
  <c r="S9543" i="7" s="1" a="1"/>
  <c r="S9543" i="7" s="1"/>
  <c r="S9544" i="7" s="1" a="1"/>
  <c r="S9544" i="7" s="1"/>
  <c r="S9545" i="7" s="1" a="1"/>
  <c r="S9545" i="7" s="1"/>
  <c r="S9546" i="7" s="1" a="1"/>
  <c r="S9546" i="7" s="1"/>
  <c r="S9547" i="7" s="1" a="1"/>
  <c r="S9547" i="7" s="1"/>
  <c r="S9548" i="7" s="1" a="1"/>
  <c r="S9548" i="7" s="1"/>
  <c r="S9549" i="7" s="1" a="1"/>
  <c r="S9549" i="7" s="1"/>
  <c r="S9550" i="7" s="1" a="1"/>
  <c r="S9550" i="7" s="1"/>
  <c r="S9551" i="7" s="1" a="1"/>
  <c r="S9551" i="7" s="1"/>
  <c r="S9552" i="7" s="1" a="1"/>
  <c r="S9552" i="7" s="1"/>
  <c r="S9553" i="7" s="1" a="1"/>
  <c r="S9553" i="7" s="1"/>
  <c r="S9554" i="7" s="1" a="1"/>
  <c r="S9554" i="7" s="1"/>
  <c r="S9555" i="7" s="1" a="1"/>
  <c r="S9555" i="7" s="1"/>
  <c r="S9556" i="7" s="1" a="1"/>
  <c r="S9556" i="7" s="1"/>
  <c r="S9557" i="7" s="1" a="1"/>
  <c r="S9557" i="7" s="1"/>
  <c r="S9558" i="7" s="1" a="1"/>
  <c r="S9558" i="7" s="1"/>
  <c r="S9559" i="7" s="1" a="1"/>
  <c r="S9559" i="7" s="1"/>
  <c r="S9560" i="7" s="1" a="1"/>
  <c r="S9560" i="7" s="1"/>
  <c r="S9561" i="7" s="1" a="1"/>
  <c r="S9561" i="7" s="1"/>
  <c r="S9562" i="7" s="1" a="1"/>
  <c r="S9562" i="7" s="1"/>
  <c r="S9563" i="7" s="1" a="1"/>
  <c r="S9563" i="7" s="1"/>
  <c r="S9564" i="7" s="1" a="1"/>
  <c r="S9564" i="7" s="1"/>
  <c r="S9565" i="7" s="1" a="1"/>
  <c r="S9565" i="7" s="1"/>
  <c r="S9566" i="7" s="1" a="1"/>
  <c r="S9566" i="7" s="1"/>
  <c r="S9567" i="7" s="1" a="1"/>
  <c r="S9567" i="7" s="1"/>
  <c r="S9568" i="7" s="1" a="1"/>
  <c r="S9568" i="7" s="1"/>
  <c r="S9569" i="7" s="1" a="1"/>
  <c r="S9569" i="7" s="1"/>
  <c r="S9570" i="7" s="1" a="1"/>
  <c r="S9570" i="7" s="1"/>
  <c r="S9571" i="7" s="1" a="1"/>
  <c r="S9571" i="7" s="1"/>
  <c r="S9572" i="7" s="1" a="1"/>
  <c r="S9572" i="7" s="1"/>
  <c r="S9573" i="7" s="1" a="1"/>
  <c r="S9573" i="7" s="1"/>
  <c r="S9574" i="7" s="1" a="1"/>
  <c r="S9574" i="7" s="1"/>
  <c r="S9575" i="7" s="1" a="1"/>
  <c r="S9575" i="7" s="1"/>
  <c r="S9576" i="7" s="1" a="1"/>
  <c r="S9576" i="7" s="1"/>
  <c r="S9577" i="7" s="1" a="1"/>
  <c r="S9577" i="7" s="1"/>
  <c r="S9578" i="7" s="1" a="1"/>
  <c r="S9578" i="7" s="1"/>
  <c r="S9579" i="7" s="1" a="1"/>
  <c r="S9579" i="7" s="1"/>
  <c r="S9580" i="7" s="1" a="1"/>
  <c r="S9580" i="7" s="1"/>
  <c r="S9581" i="7" s="1" a="1"/>
  <c r="S9581" i="7" s="1"/>
  <c r="S9582" i="7" s="1" a="1"/>
  <c r="S9582" i="7" s="1"/>
  <c r="S9583" i="7" s="1" a="1"/>
  <c r="S9583" i="7" s="1"/>
  <c r="S9584" i="7" s="1" a="1"/>
  <c r="S9584" i="7" s="1"/>
  <c r="S9585" i="7" s="1" a="1"/>
  <c r="S9585" i="7" s="1"/>
  <c r="S9586" i="7" s="1" a="1"/>
  <c r="S9586" i="7" s="1"/>
  <c r="S9587" i="7" s="1" a="1"/>
  <c r="S9587" i="7" s="1"/>
  <c r="S9588" i="7" s="1" a="1"/>
  <c r="S9588" i="7" s="1"/>
  <c r="S9589" i="7" s="1" a="1"/>
  <c r="S9589" i="7" s="1"/>
  <c r="S9590" i="7" s="1" a="1"/>
  <c r="S9590" i="7" s="1"/>
  <c r="S9591" i="7" s="1" a="1"/>
  <c r="S9591" i="7" s="1"/>
  <c r="S9592" i="7" s="1" a="1"/>
  <c r="S9592" i="7" s="1"/>
  <c r="S9593" i="7" s="1" a="1"/>
  <c r="S9593" i="7" s="1"/>
  <c r="S9594" i="7" s="1" a="1"/>
  <c r="S9594" i="7" s="1"/>
  <c r="S9595" i="7" s="1" a="1"/>
  <c r="S9595" i="7" s="1"/>
  <c r="S9596" i="7" s="1" a="1"/>
  <c r="S9596" i="7" s="1"/>
  <c r="S9597" i="7" s="1" a="1"/>
  <c r="S9597" i="7" s="1"/>
  <c r="S9598" i="7" s="1" a="1"/>
  <c r="S9598" i="7" s="1"/>
  <c r="S9599" i="7" s="1" a="1"/>
  <c r="S9599" i="7" s="1"/>
  <c r="S9600" i="7" s="1" a="1"/>
  <c r="S9600" i="7" s="1"/>
  <c r="S9601" i="7" s="1" a="1"/>
  <c r="S9601" i="7" s="1"/>
  <c r="S9602" i="7" s="1" a="1"/>
  <c r="S9602" i="7" s="1"/>
  <c r="S9603" i="7" s="1" a="1"/>
  <c r="S9603" i="7" s="1"/>
  <c r="S9604" i="7" s="1" a="1"/>
  <c r="S9604" i="7" s="1"/>
  <c r="S9605" i="7" s="1" a="1"/>
  <c r="S9605" i="7" s="1"/>
  <c r="S9606" i="7" s="1" a="1"/>
  <c r="S9606" i="7" s="1"/>
  <c r="S9607" i="7" s="1" a="1"/>
  <c r="S9607" i="7" s="1"/>
  <c r="S9608" i="7" s="1" a="1"/>
  <c r="S9608" i="7" s="1"/>
  <c r="S9609" i="7" s="1" a="1"/>
  <c r="S9609" i="7" s="1"/>
  <c r="S9610" i="7" s="1" a="1"/>
  <c r="S9610" i="7" s="1"/>
  <c r="S9611" i="7" s="1" a="1"/>
  <c r="S9611" i="7" s="1"/>
  <c r="S9612" i="7" s="1" a="1"/>
  <c r="S9612" i="7" s="1"/>
  <c r="S9613" i="7" s="1" a="1"/>
  <c r="S9613" i="7" s="1"/>
  <c r="S9614" i="7" s="1" a="1"/>
  <c r="S9614" i="7" s="1"/>
  <c r="S9615" i="7" s="1" a="1"/>
  <c r="S9615" i="7" s="1"/>
  <c r="S9616" i="7" s="1" a="1"/>
  <c r="S9616" i="7" s="1"/>
  <c r="S9617" i="7" s="1" a="1"/>
  <c r="S9617" i="7" s="1"/>
  <c r="S9618" i="7" s="1" a="1"/>
  <c r="S9618" i="7" s="1"/>
  <c r="S9619" i="7" s="1" a="1"/>
  <c r="S9619" i="7" s="1"/>
  <c r="S9620" i="7" s="1" a="1"/>
  <c r="S9620" i="7" s="1"/>
  <c r="S9621" i="7" s="1" a="1"/>
  <c r="S9621" i="7" s="1"/>
  <c r="S9622" i="7" s="1" a="1"/>
  <c r="S9622" i="7" s="1"/>
  <c r="S9623" i="7" s="1" a="1"/>
  <c r="S9623" i="7" s="1"/>
  <c r="S9624" i="7" s="1" a="1"/>
  <c r="S9624" i="7" s="1"/>
  <c r="S9625" i="7" s="1" a="1"/>
  <c r="S9625" i="7" s="1"/>
  <c r="S9626" i="7" s="1" a="1"/>
  <c r="S9626" i="7" s="1"/>
  <c r="S9627" i="7" s="1" a="1"/>
  <c r="S9627" i="7" s="1"/>
  <c r="S9628" i="7" s="1" a="1"/>
  <c r="S9628" i="7" s="1"/>
  <c r="S9629" i="7" s="1" a="1"/>
  <c r="S9629" i="7" s="1"/>
  <c r="S9630" i="7" s="1" a="1"/>
  <c r="S9630" i="7" s="1"/>
  <c r="S9631" i="7" s="1" a="1"/>
  <c r="S9631" i="7" s="1"/>
  <c r="S9632" i="7" s="1" a="1"/>
  <c r="S9632" i="7" s="1"/>
  <c r="S9633" i="7" s="1" a="1"/>
  <c r="S9633" i="7" s="1"/>
  <c r="S9634" i="7" s="1" a="1"/>
  <c r="S9634" i="7" s="1"/>
  <c r="S9635" i="7" s="1" a="1"/>
  <c r="S9635" i="7" s="1"/>
  <c r="S9636" i="7" s="1" a="1"/>
  <c r="S9636" i="7" s="1"/>
  <c r="S9637" i="7" s="1" a="1"/>
  <c r="S9637" i="7" s="1"/>
  <c r="S9638" i="7" s="1" a="1"/>
  <c r="S9638" i="7" s="1"/>
  <c r="S9639" i="7" s="1" a="1"/>
  <c r="S9639" i="7" s="1"/>
  <c r="S9640" i="7" s="1" a="1"/>
  <c r="S9640" i="7" s="1"/>
  <c r="S9641" i="7" s="1" a="1"/>
  <c r="S9641" i="7" s="1"/>
  <c r="S9642" i="7" s="1" a="1"/>
  <c r="S9642" i="7" s="1"/>
  <c r="S9643" i="7" s="1" a="1"/>
  <c r="S9643" i="7" s="1"/>
  <c r="S9644" i="7" s="1" a="1"/>
  <c r="S9644" i="7" s="1"/>
  <c r="S9645" i="7" s="1" a="1"/>
  <c r="S9645" i="7" s="1"/>
  <c r="S9646" i="7" s="1" a="1"/>
  <c r="S9646" i="7" s="1"/>
  <c r="S9647" i="7" s="1" a="1"/>
  <c r="S9647" i="7" s="1"/>
  <c r="S9648" i="7" s="1" a="1"/>
  <c r="S9648" i="7" s="1"/>
  <c r="S9649" i="7" s="1" a="1"/>
  <c r="S9649" i="7" s="1"/>
  <c r="S9650" i="7" s="1" a="1"/>
  <c r="S9650" i="7" s="1"/>
  <c r="S9651" i="7" s="1" a="1"/>
  <c r="S9651" i="7" s="1"/>
  <c r="S9652" i="7" s="1" a="1"/>
  <c r="S9652" i="7" s="1"/>
  <c r="S9653" i="7" s="1" a="1"/>
  <c r="S9653" i="7" s="1"/>
  <c r="S9654" i="7" s="1" a="1"/>
  <c r="S9654" i="7" s="1"/>
  <c r="S9655" i="7" s="1" a="1"/>
  <c r="S9655" i="7" s="1"/>
  <c r="S9656" i="7" s="1" a="1"/>
  <c r="S9656" i="7" s="1"/>
  <c r="S9657" i="7" s="1" a="1"/>
  <c r="S9657" i="7" s="1"/>
  <c r="S9658" i="7" s="1" a="1"/>
  <c r="S9658" i="7" s="1"/>
  <c r="S9659" i="7" s="1" a="1"/>
  <c r="S9659" i="7" s="1"/>
  <c r="S9660" i="7" s="1" a="1"/>
  <c r="S9660" i="7" s="1"/>
  <c r="S9661" i="7" s="1" a="1"/>
  <c r="S9661" i="7" s="1"/>
  <c r="S9662" i="7" s="1" a="1"/>
  <c r="S9662" i="7" s="1"/>
  <c r="S9663" i="7" s="1" a="1"/>
  <c r="S9663" i="7" s="1"/>
  <c r="S9664" i="7" s="1" a="1"/>
  <c r="S9664" i="7" s="1"/>
  <c r="S9665" i="7" s="1" a="1"/>
  <c r="S9665" i="7" s="1"/>
  <c r="S9666" i="7" s="1" a="1"/>
  <c r="S9666" i="7" s="1"/>
  <c r="S9667" i="7" s="1" a="1"/>
  <c r="S9667" i="7" s="1"/>
  <c r="S9668" i="7" s="1" a="1"/>
  <c r="S9668" i="7" s="1"/>
  <c r="S9669" i="7" s="1" a="1"/>
  <c r="S9669" i="7" s="1"/>
  <c r="S9670" i="7" s="1" a="1"/>
  <c r="S9670" i="7" s="1"/>
  <c r="S9671" i="7" s="1" a="1"/>
  <c r="S9671" i="7" s="1"/>
  <c r="S9672" i="7" s="1" a="1"/>
  <c r="S9672" i="7" s="1"/>
  <c r="S9673" i="7" s="1" a="1"/>
  <c r="S9673" i="7" s="1"/>
  <c r="S9674" i="7" s="1" a="1"/>
  <c r="S9674" i="7" s="1"/>
  <c r="S9675" i="7" s="1" a="1"/>
  <c r="S9675" i="7" s="1"/>
  <c r="S9676" i="7" s="1" a="1"/>
  <c r="S9676" i="7" s="1"/>
  <c r="S9677" i="7" s="1" a="1"/>
  <c r="S9677" i="7" s="1"/>
  <c r="S9678" i="7" s="1" a="1"/>
  <c r="S9678" i="7" s="1"/>
  <c r="S9679" i="7" s="1" a="1"/>
  <c r="S9679" i="7" s="1"/>
  <c r="S9680" i="7" s="1" a="1"/>
  <c r="S9680" i="7" s="1"/>
  <c r="S9681" i="7" s="1" a="1"/>
  <c r="S9681" i="7" s="1"/>
  <c r="S9682" i="7" s="1" a="1"/>
  <c r="S9682" i="7" s="1"/>
  <c r="S9683" i="7" s="1" a="1"/>
  <c r="S9683" i="7" s="1"/>
  <c r="S9684" i="7" s="1" a="1"/>
  <c r="S9684" i="7" s="1"/>
  <c r="S9685" i="7" s="1" a="1"/>
  <c r="S9685" i="7" s="1"/>
  <c r="S9686" i="7" s="1" a="1"/>
  <c r="S9686" i="7" s="1"/>
  <c r="S9687" i="7" s="1" a="1"/>
  <c r="S9687" i="7" s="1"/>
  <c r="S9688" i="7" s="1" a="1"/>
  <c r="S9688" i="7" s="1"/>
  <c r="S9689" i="7" s="1" a="1"/>
  <c r="S9689" i="7" s="1"/>
  <c r="S9690" i="7" s="1" a="1"/>
  <c r="S9690" i="7" s="1"/>
  <c r="S9691" i="7" s="1" a="1"/>
  <c r="S9691" i="7" s="1"/>
  <c r="S9692" i="7" s="1" a="1"/>
  <c r="S9692" i="7" s="1"/>
  <c r="S9693" i="7" s="1" a="1"/>
  <c r="S9693" i="7" s="1"/>
  <c r="S9694" i="7" s="1" a="1"/>
  <c r="S9694" i="7" s="1"/>
  <c r="S9695" i="7" s="1" a="1"/>
  <c r="S9695" i="7" s="1"/>
  <c r="S9696" i="7" s="1" a="1"/>
  <c r="S9696" i="7" s="1"/>
  <c r="S9697" i="7" s="1" a="1"/>
  <c r="S9697" i="7" s="1"/>
  <c r="S9698" i="7" s="1" a="1"/>
  <c r="S9698" i="7" s="1"/>
  <c r="S9699" i="7" s="1" a="1"/>
  <c r="S9699" i="7" s="1"/>
  <c r="S9700" i="7" s="1" a="1"/>
  <c r="S9700" i="7" s="1"/>
  <c r="S9701" i="7" s="1" a="1"/>
  <c r="S9701" i="7" s="1"/>
  <c r="S9702" i="7" s="1" a="1"/>
  <c r="S9702" i="7" s="1"/>
  <c r="S9703" i="7" s="1" a="1"/>
  <c r="S9703" i="7" s="1"/>
  <c r="S9704" i="7" s="1" a="1"/>
  <c r="S9704" i="7" s="1"/>
  <c r="S9705" i="7" s="1" a="1"/>
  <c r="S9705" i="7" s="1"/>
  <c r="S9706" i="7" s="1" a="1"/>
  <c r="S9706" i="7" s="1"/>
  <c r="S9707" i="7" s="1" a="1"/>
  <c r="S9707" i="7" s="1"/>
  <c r="S9708" i="7" s="1" a="1"/>
  <c r="S9708" i="7" s="1"/>
  <c r="S9709" i="7" s="1" a="1"/>
  <c r="S9709" i="7" s="1"/>
  <c r="S9710" i="7" s="1" a="1"/>
  <c r="S9710" i="7" s="1"/>
  <c r="S9711" i="7" s="1" a="1"/>
  <c r="S9711" i="7" s="1"/>
  <c r="S9712" i="7" s="1" a="1"/>
  <c r="S9712" i="7" s="1"/>
  <c r="S9713" i="7" s="1" a="1"/>
  <c r="S9713" i="7" s="1"/>
  <c r="S9714" i="7" s="1" a="1"/>
  <c r="S9714" i="7" s="1"/>
  <c r="S9715" i="7" s="1" a="1"/>
  <c r="S9715" i="7" s="1"/>
  <c r="S9716" i="7" s="1" a="1"/>
  <c r="S9716" i="7" s="1"/>
  <c r="S9717" i="7" s="1" a="1"/>
  <c r="S9717" i="7" s="1"/>
  <c r="S9718" i="7" s="1" a="1"/>
  <c r="S9718" i="7" s="1"/>
  <c r="S9719" i="7" s="1" a="1"/>
  <c r="S9719" i="7" s="1"/>
  <c r="S9720" i="7" s="1" a="1"/>
  <c r="S9720" i="7" s="1"/>
  <c r="S9721" i="7" s="1" a="1"/>
  <c r="S9721" i="7" s="1"/>
  <c r="S9722" i="7" s="1" a="1"/>
  <c r="S9722" i="7" s="1"/>
  <c r="S9723" i="7" s="1" a="1"/>
  <c r="S9723" i="7" s="1"/>
  <c r="S9724" i="7" s="1" a="1"/>
  <c r="S9724" i="7" s="1"/>
  <c r="S9725" i="7" s="1" a="1"/>
  <c r="S9725" i="7" s="1"/>
  <c r="S9726" i="7" s="1" a="1"/>
  <c r="S9726" i="7" s="1"/>
  <c r="S9727" i="7" s="1" a="1"/>
  <c r="S9727" i="7" s="1"/>
  <c r="S9728" i="7" s="1" a="1"/>
  <c r="S9728" i="7" s="1"/>
  <c r="S9729" i="7" s="1" a="1"/>
  <c r="S9729" i="7" s="1"/>
  <c r="S9730" i="7" s="1" a="1"/>
  <c r="S9730" i="7" s="1"/>
  <c r="S9731" i="7" s="1" a="1"/>
  <c r="S9731" i="7" s="1"/>
  <c r="S9732" i="7" s="1" a="1"/>
  <c r="S9732" i="7" s="1"/>
  <c r="S9733" i="7" s="1" a="1"/>
  <c r="S9733" i="7" s="1"/>
  <c r="S9734" i="7" s="1" a="1"/>
  <c r="S9734" i="7" s="1"/>
  <c r="S9735" i="7" s="1" a="1"/>
  <c r="S9735" i="7" s="1"/>
  <c r="S9736" i="7" s="1" a="1"/>
  <c r="S9736" i="7" s="1"/>
  <c r="S9737" i="7" s="1" a="1"/>
  <c r="S9737" i="7" s="1"/>
  <c r="S9738" i="7" s="1" a="1"/>
  <c r="S9738" i="7" s="1"/>
  <c r="S9739" i="7" s="1" a="1"/>
  <c r="S9739" i="7" s="1"/>
  <c r="S9740" i="7" s="1" a="1"/>
  <c r="S9740" i="7" s="1"/>
  <c r="S9741" i="7" s="1" a="1"/>
  <c r="S9741" i="7" s="1"/>
  <c r="S9742" i="7" s="1" a="1"/>
  <c r="S9742" i="7" s="1"/>
  <c r="S9743" i="7" s="1" a="1"/>
  <c r="S9743" i="7" s="1"/>
  <c r="S9744" i="7" s="1" a="1"/>
  <c r="S9744" i="7" s="1"/>
  <c r="S9745" i="7" s="1" a="1"/>
  <c r="S9745" i="7" s="1"/>
  <c r="S9746" i="7" s="1" a="1"/>
  <c r="S9746" i="7" s="1"/>
  <c r="S9747" i="7" s="1" a="1"/>
  <c r="S9747" i="7" s="1"/>
  <c r="S9748" i="7" s="1" a="1"/>
  <c r="S9748" i="7" s="1"/>
  <c r="S9749" i="7" s="1" a="1"/>
  <c r="S9749" i="7" s="1"/>
  <c r="S9750" i="7" s="1" a="1"/>
  <c r="S9750" i="7" s="1"/>
  <c r="S9751" i="7" s="1" a="1"/>
  <c r="S9751" i="7" s="1"/>
  <c r="S9752" i="7" s="1" a="1"/>
  <c r="S9752" i="7" s="1"/>
  <c r="S9753" i="7" s="1" a="1"/>
  <c r="S9753" i="7" s="1"/>
  <c r="S9754" i="7" s="1" a="1"/>
  <c r="S9754" i="7" s="1"/>
  <c r="S9755" i="7" s="1" a="1"/>
  <c r="S9755" i="7" s="1"/>
  <c r="S9756" i="7" s="1" a="1"/>
  <c r="S9756" i="7" s="1"/>
  <c r="S9757" i="7" s="1" a="1"/>
  <c r="S9757" i="7" s="1"/>
  <c r="S9758" i="7" s="1" a="1"/>
  <c r="S9758" i="7" s="1"/>
  <c r="S9759" i="7" s="1" a="1"/>
  <c r="S9759" i="7" s="1"/>
  <c r="S9760" i="7" s="1" a="1"/>
  <c r="S9760" i="7" s="1"/>
  <c r="S9761" i="7" s="1" a="1"/>
  <c r="S9761" i="7" s="1"/>
  <c r="S9762" i="7" s="1" a="1"/>
  <c r="S9762" i="7" s="1"/>
  <c r="S9763" i="7" s="1" a="1"/>
  <c r="S9763" i="7" s="1"/>
  <c r="S9764" i="7" s="1" a="1"/>
  <c r="S9764" i="7" s="1"/>
  <c r="S9765" i="7" s="1" a="1"/>
  <c r="S9765" i="7" s="1"/>
  <c r="S9766" i="7" s="1" a="1"/>
  <c r="S9766" i="7" s="1"/>
  <c r="S9767" i="7" s="1" a="1"/>
  <c r="S9767" i="7" s="1"/>
  <c r="S9768" i="7" s="1" a="1"/>
  <c r="S9768" i="7" s="1"/>
  <c r="S9769" i="7" s="1" a="1"/>
  <c r="S9769" i="7" s="1"/>
  <c r="S9770" i="7" s="1" a="1"/>
  <c r="S9770" i="7" s="1"/>
  <c r="S9771" i="7" s="1" a="1"/>
  <c r="S9771" i="7" s="1"/>
  <c r="S9772" i="7" s="1" a="1"/>
  <c r="S9772" i="7" s="1"/>
  <c r="S9773" i="7" s="1" a="1"/>
  <c r="S9773" i="7" s="1"/>
  <c r="S9774" i="7" s="1" a="1"/>
  <c r="S9774" i="7" s="1"/>
  <c r="S9775" i="7" s="1" a="1"/>
  <c r="S9775" i="7" s="1"/>
  <c r="S9776" i="7" s="1" a="1"/>
  <c r="S9776" i="7" s="1"/>
  <c r="S9777" i="7" s="1" a="1"/>
  <c r="S9777" i="7" s="1"/>
  <c r="S9778" i="7" s="1" a="1"/>
  <c r="S9778" i="7" s="1"/>
  <c r="S9779" i="7" s="1" a="1"/>
  <c r="S9779" i="7" s="1"/>
  <c r="S9780" i="7" s="1" a="1"/>
  <c r="S9780" i="7" s="1"/>
  <c r="S9781" i="7" s="1" a="1"/>
  <c r="S9781" i="7" s="1"/>
  <c r="S9782" i="7" s="1" a="1"/>
  <c r="S9782" i="7" s="1"/>
  <c r="S9783" i="7" s="1" a="1"/>
  <c r="S9783" i="7" s="1"/>
  <c r="S9784" i="7" s="1" a="1"/>
  <c r="S9784" i="7" s="1"/>
  <c r="S9785" i="7" s="1" a="1"/>
  <c r="S9785" i="7" s="1"/>
  <c r="S9786" i="7" s="1" a="1"/>
  <c r="S9786" i="7" s="1"/>
  <c r="S9787" i="7" s="1" a="1"/>
  <c r="S9787" i="7" s="1"/>
  <c r="S9788" i="7" s="1" a="1"/>
  <c r="S9788" i="7" s="1"/>
  <c r="S9789" i="7" s="1" a="1"/>
  <c r="S9789" i="7" s="1"/>
  <c r="S9790" i="7" s="1" a="1"/>
  <c r="S9790" i="7" s="1"/>
  <c r="S9791" i="7" s="1" a="1"/>
  <c r="S9791" i="7" s="1"/>
  <c r="S9792" i="7" s="1" a="1"/>
  <c r="S9792" i="7" s="1"/>
  <c r="S9793" i="7" s="1" a="1"/>
  <c r="S9793" i="7" s="1"/>
  <c r="S9794" i="7" s="1" a="1"/>
  <c r="S9794" i="7" s="1"/>
  <c r="S9795" i="7" s="1" a="1"/>
  <c r="S9795" i="7" s="1"/>
  <c r="S9796" i="7" s="1" a="1"/>
  <c r="S9796" i="7" s="1"/>
  <c r="S9797" i="7" s="1" a="1"/>
  <c r="S9797" i="7" s="1"/>
  <c r="S9798" i="7" s="1" a="1"/>
  <c r="S9798" i="7" s="1"/>
  <c r="S9799" i="7" s="1" a="1"/>
  <c r="S9799" i="7" s="1"/>
  <c r="S9800" i="7" s="1" a="1"/>
  <c r="S9800" i="7" s="1"/>
  <c r="S9801" i="7" s="1" a="1"/>
  <c r="S9801" i="7" s="1"/>
  <c r="S9802" i="7" s="1" a="1"/>
  <c r="S9802" i="7" s="1"/>
  <c r="S9803" i="7" s="1" a="1"/>
  <c r="S9803" i="7" s="1"/>
  <c r="S9804" i="7" s="1" a="1"/>
  <c r="S9804" i="7" s="1"/>
  <c r="S9805" i="7" s="1" a="1"/>
  <c r="S9805" i="7" s="1"/>
  <c r="S9806" i="7" s="1" a="1"/>
  <c r="S9806" i="7" s="1"/>
  <c r="S9807" i="7" s="1" a="1"/>
  <c r="S9807" i="7" s="1"/>
  <c r="S9808" i="7" s="1" a="1"/>
  <c r="S9808" i="7" s="1"/>
  <c r="S9809" i="7" s="1" a="1"/>
  <c r="S9809" i="7" s="1"/>
  <c r="S9810" i="7" s="1" a="1"/>
  <c r="S9810" i="7" s="1"/>
  <c r="S9811" i="7" s="1" a="1"/>
  <c r="S9811" i="7" s="1"/>
  <c r="S9812" i="7" s="1" a="1"/>
  <c r="S9812" i="7" s="1"/>
  <c r="S9813" i="7" s="1" a="1"/>
  <c r="S9813" i="7" s="1"/>
  <c r="S9814" i="7" s="1" a="1"/>
  <c r="S9814" i="7" s="1"/>
  <c r="S9815" i="7" s="1" a="1"/>
  <c r="S9815" i="7" s="1"/>
  <c r="S9816" i="7" s="1" a="1"/>
  <c r="S9816" i="7" s="1"/>
  <c r="S9817" i="7" s="1" a="1"/>
  <c r="S9817" i="7" s="1"/>
  <c r="S9818" i="7" s="1" a="1"/>
  <c r="S9818" i="7" s="1"/>
  <c r="S9819" i="7" s="1" a="1"/>
  <c r="S9819" i="7" s="1"/>
  <c r="S9820" i="7" s="1" a="1"/>
  <c r="S9820" i="7" s="1"/>
  <c r="S9821" i="7" s="1" a="1"/>
  <c r="S9821" i="7" s="1"/>
  <c r="S9822" i="7" s="1" a="1"/>
  <c r="S9822" i="7" s="1"/>
  <c r="S9823" i="7" s="1" a="1"/>
  <c r="S9823" i="7" s="1"/>
  <c r="S9824" i="7" s="1" a="1"/>
  <c r="S9824" i="7" s="1"/>
  <c r="S9825" i="7" s="1" a="1"/>
  <c r="S9825" i="7" s="1"/>
  <c r="S9826" i="7" s="1" a="1"/>
  <c r="S9826" i="7" s="1"/>
  <c r="S9827" i="7" s="1" a="1"/>
  <c r="S9827" i="7" s="1"/>
  <c r="S9828" i="7" s="1" a="1"/>
  <c r="S9828" i="7" s="1"/>
  <c r="S9829" i="7" s="1" a="1"/>
  <c r="S9829" i="7" s="1"/>
  <c r="S9830" i="7" s="1" a="1"/>
  <c r="S9830" i="7" s="1"/>
  <c r="S9831" i="7" s="1" a="1"/>
  <c r="S9831" i="7" s="1"/>
  <c r="S9832" i="7" s="1" a="1"/>
  <c r="S9832" i="7" s="1"/>
  <c r="S9833" i="7" s="1" a="1"/>
  <c r="S9833" i="7" s="1"/>
  <c r="S9834" i="7" s="1" a="1"/>
  <c r="S9834" i="7" s="1"/>
  <c r="S9835" i="7" s="1" a="1"/>
  <c r="S9835" i="7" s="1"/>
  <c r="S9836" i="7" s="1" a="1"/>
  <c r="S9836" i="7" s="1"/>
  <c r="S9837" i="7" s="1" a="1"/>
  <c r="S9837" i="7" s="1"/>
  <c r="S9838" i="7" s="1" a="1"/>
  <c r="S9838" i="7" s="1"/>
  <c r="S9839" i="7" s="1" a="1"/>
  <c r="S9839" i="7" s="1"/>
  <c r="S9840" i="7" s="1" a="1"/>
  <c r="S9840" i="7" s="1"/>
  <c r="S9841" i="7" s="1" a="1"/>
  <c r="S9841" i="7" s="1"/>
  <c r="S9842" i="7" s="1" a="1"/>
  <c r="S9842" i="7" s="1"/>
  <c r="S9843" i="7" s="1" a="1"/>
  <c r="S9843" i="7" s="1"/>
  <c r="S9844" i="7" s="1" a="1"/>
  <c r="S9844" i="7" s="1"/>
  <c r="S9845" i="7" s="1" a="1"/>
  <c r="S9845" i="7" s="1"/>
  <c r="S9846" i="7" s="1" a="1"/>
  <c r="S9846" i="7" s="1"/>
  <c r="S9847" i="7" s="1" a="1"/>
  <c r="S9847" i="7" s="1"/>
  <c r="S9848" i="7" s="1" a="1"/>
  <c r="S9848" i="7" s="1"/>
  <c r="S9849" i="7" s="1" a="1"/>
  <c r="S9849" i="7" s="1"/>
  <c r="S9850" i="7" s="1" a="1"/>
  <c r="S9850" i="7" s="1"/>
  <c r="S9851" i="7" s="1" a="1"/>
  <c r="S9851" i="7" s="1"/>
  <c r="S9852" i="7" s="1" a="1"/>
  <c r="S9852" i="7" s="1"/>
  <c r="S9853" i="7" s="1" a="1"/>
  <c r="S9853" i="7" s="1"/>
  <c r="S9854" i="7" s="1" a="1"/>
  <c r="S9854" i="7" s="1"/>
  <c r="S9855" i="7" s="1" a="1"/>
  <c r="S9855" i="7" s="1"/>
  <c r="S9856" i="7" s="1" a="1"/>
  <c r="S9856" i="7" s="1"/>
  <c r="S9857" i="7" s="1" a="1"/>
  <c r="S9857" i="7" s="1"/>
  <c r="S9858" i="7" s="1" a="1"/>
  <c r="S9858" i="7" s="1"/>
  <c r="S9859" i="7" s="1" a="1"/>
  <c r="S9859" i="7" s="1"/>
  <c r="S9860" i="7" s="1" a="1"/>
  <c r="S9860" i="7" s="1"/>
  <c r="S9861" i="7" s="1" a="1"/>
  <c r="S9861" i="7" s="1"/>
  <c r="S9862" i="7" s="1" a="1"/>
  <c r="S9862" i="7" s="1"/>
  <c r="S9863" i="7" s="1" a="1"/>
  <c r="S9863" i="7" s="1"/>
  <c r="S9864" i="7" s="1" a="1"/>
  <c r="S9864" i="7" s="1"/>
  <c r="S9865" i="7" s="1" a="1"/>
  <c r="S9865" i="7" s="1"/>
  <c r="S9866" i="7" s="1" a="1"/>
  <c r="S9866" i="7" s="1"/>
  <c r="S9867" i="7" s="1" a="1"/>
  <c r="S9867" i="7" s="1"/>
  <c r="S9868" i="7" s="1" a="1"/>
  <c r="S9868" i="7" s="1"/>
  <c r="S9869" i="7" s="1" a="1"/>
  <c r="S9869" i="7" s="1"/>
  <c r="S9870" i="7" s="1" a="1"/>
  <c r="S9870" i="7" s="1"/>
  <c r="S9871" i="7" s="1" a="1"/>
  <c r="S9871" i="7" s="1"/>
  <c r="S9872" i="7" s="1" a="1"/>
  <c r="S9872" i="7" s="1"/>
  <c r="S9873" i="7" s="1" a="1"/>
  <c r="S9873" i="7" s="1"/>
  <c r="S9874" i="7" s="1" a="1"/>
  <c r="S9874" i="7" s="1"/>
  <c r="S9875" i="7" s="1" a="1"/>
  <c r="S9875" i="7" s="1"/>
  <c r="S9876" i="7" s="1" a="1"/>
  <c r="S9876" i="7" s="1"/>
  <c r="S9877" i="7" s="1" a="1"/>
  <c r="S9877" i="7" s="1"/>
  <c r="S9878" i="7" s="1" a="1"/>
  <c r="S9878" i="7" s="1"/>
  <c r="S9879" i="7" s="1" a="1"/>
  <c r="S9879" i="7" s="1"/>
  <c r="S9880" i="7" s="1" a="1"/>
  <c r="S9880" i="7" s="1"/>
  <c r="S9881" i="7" s="1" a="1"/>
  <c r="S9881" i="7" s="1"/>
  <c r="S9882" i="7" s="1" a="1"/>
  <c r="S9882" i="7" s="1"/>
  <c r="S9883" i="7" s="1" a="1"/>
  <c r="S9883" i="7" s="1"/>
  <c r="S9884" i="7" s="1" a="1"/>
  <c r="S9884" i="7" s="1"/>
  <c r="S9885" i="7" s="1" a="1"/>
  <c r="S9885" i="7" s="1"/>
  <c r="S9886" i="7" s="1" a="1"/>
  <c r="S9886" i="7" s="1"/>
  <c r="S9887" i="7" s="1" a="1"/>
  <c r="S9887" i="7" s="1"/>
  <c r="S9888" i="7" s="1" a="1"/>
  <c r="S9888" i="7" s="1"/>
  <c r="S9889" i="7" s="1" a="1"/>
  <c r="S9889" i="7" s="1"/>
  <c r="S9890" i="7" s="1" a="1"/>
  <c r="S9890" i="7" s="1"/>
  <c r="S9891" i="7" s="1" a="1"/>
  <c r="S9891" i="7" s="1"/>
  <c r="S9892" i="7" s="1" a="1"/>
  <c r="S9892" i="7" s="1"/>
  <c r="S9893" i="7" s="1" a="1"/>
  <c r="S9893" i="7" s="1"/>
  <c r="S9894" i="7" s="1" a="1"/>
  <c r="S9894" i="7" s="1"/>
  <c r="S9895" i="7" s="1" a="1"/>
  <c r="S9895" i="7" s="1"/>
  <c r="S9896" i="7" s="1" a="1"/>
  <c r="S9896" i="7" s="1"/>
  <c r="S9897" i="7" s="1" a="1"/>
  <c r="S9897" i="7" s="1"/>
  <c r="S9898" i="7" s="1" a="1"/>
  <c r="S9898" i="7" s="1"/>
  <c r="S9899" i="7" s="1" a="1"/>
  <c r="S9899" i="7" s="1"/>
  <c r="S9900" i="7" s="1" a="1"/>
  <c r="S9900" i="7" s="1"/>
  <c r="S9901" i="7" s="1" a="1"/>
  <c r="S9901" i="7" s="1"/>
  <c r="S9902" i="7" s="1" a="1"/>
  <c r="S9902" i="7" s="1"/>
  <c r="S9903" i="7" s="1" a="1"/>
  <c r="S9903" i="7" s="1"/>
  <c r="S9904" i="7" s="1" a="1"/>
  <c r="S9904" i="7" s="1"/>
  <c r="S9905" i="7" s="1" a="1"/>
  <c r="S9905" i="7" s="1"/>
  <c r="S9906" i="7" s="1" a="1"/>
  <c r="S9906" i="7" s="1"/>
  <c r="S9907" i="7" s="1" a="1"/>
  <c r="S9907" i="7" s="1"/>
  <c r="S9908" i="7" s="1" a="1"/>
  <c r="S9908" i="7" s="1"/>
  <c r="S9909" i="7" s="1" a="1"/>
  <c r="S9909" i="7" s="1"/>
  <c r="S9910" i="7" s="1" a="1"/>
  <c r="S9910" i="7" s="1"/>
  <c r="S9911" i="7" s="1" a="1"/>
  <c r="S9911" i="7" s="1"/>
  <c r="S9912" i="7" s="1" a="1"/>
  <c r="S9912" i="7" s="1"/>
  <c r="S9913" i="7" s="1" a="1"/>
  <c r="S9913" i="7" s="1"/>
  <c r="S9914" i="7" s="1" a="1"/>
  <c r="S9914" i="7" s="1"/>
  <c r="S9915" i="7" s="1" a="1"/>
  <c r="S9915" i="7" s="1"/>
  <c r="S9916" i="7" s="1" a="1"/>
  <c r="S9916" i="7" s="1"/>
  <c r="S9917" i="7" s="1" a="1"/>
  <c r="S9917" i="7" s="1"/>
  <c r="S9918" i="7" s="1" a="1"/>
  <c r="S9918" i="7" s="1"/>
  <c r="S9919" i="7" s="1" a="1"/>
  <c r="S9919" i="7" s="1"/>
  <c r="S9920" i="7" s="1" a="1"/>
  <c r="S9920" i="7" s="1"/>
  <c r="S9921" i="7" s="1" a="1"/>
  <c r="S9921" i="7" s="1"/>
  <c r="S9922" i="7" s="1" a="1"/>
  <c r="S9922" i="7" s="1"/>
  <c r="S9923" i="7" s="1" a="1"/>
  <c r="S9923" i="7" s="1"/>
  <c r="S9924" i="7" s="1" a="1"/>
  <c r="S9924" i="7" s="1"/>
  <c r="S9925" i="7" s="1" a="1"/>
  <c r="S9925" i="7" s="1"/>
  <c r="S9926" i="7" s="1" a="1"/>
  <c r="S9926" i="7" s="1"/>
  <c r="S9927" i="7" s="1" a="1"/>
  <c r="S9927" i="7" s="1"/>
  <c r="S9928" i="7" s="1" a="1"/>
  <c r="S9928" i="7" s="1"/>
  <c r="S9929" i="7" s="1" a="1"/>
  <c r="S9929" i="7" s="1"/>
  <c r="S9930" i="7" s="1" a="1"/>
  <c r="S9930" i="7" s="1"/>
  <c r="S9931" i="7" s="1" a="1"/>
  <c r="S9931" i="7" s="1"/>
  <c r="S9932" i="7" s="1" a="1"/>
  <c r="S9932" i="7" s="1"/>
  <c r="S9933" i="7" s="1" a="1"/>
  <c r="S9933" i="7" s="1"/>
  <c r="S9934" i="7" s="1" a="1"/>
  <c r="S9934" i="7" s="1"/>
  <c r="S9935" i="7" s="1" a="1"/>
  <c r="S9935" i="7" s="1"/>
  <c r="S9936" i="7" s="1" a="1"/>
  <c r="S9936" i="7" s="1"/>
  <c r="S9937" i="7" s="1" a="1"/>
  <c r="S9937" i="7" s="1"/>
  <c r="S9938" i="7" s="1" a="1"/>
  <c r="S9938" i="7" s="1"/>
  <c r="S9939" i="7" s="1" a="1"/>
  <c r="S9939" i="7" s="1"/>
  <c r="S9940" i="7" s="1" a="1"/>
  <c r="S9940" i="7" s="1"/>
  <c r="S9941" i="7" s="1" a="1"/>
  <c r="S9941" i="7" s="1"/>
  <c r="S9942" i="7" s="1" a="1"/>
  <c r="S9942" i="7" s="1"/>
  <c r="S9943" i="7" s="1" a="1"/>
  <c r="S9943" i="7" s="1"/>
  <c r="S9944" i="7" s="1" a="1"/>
  <c r="S9944" i="7" s="1"/>
  <c r="S9945" i="7" s="1" a="1"/>
  <c r="S9945" i="7" s="1"/>
  <c r="S9946" i="7" s="1" a="1"/>
  <c r="S9946" i="7" s="1"/>
  <c r="S9947" i="7" s="1" a="1"/>
  <c r="S9947" i="7" s="1"/>
  <c r="S9948" i="7" s="1" a="1"/>
  <c r="S9948" i="7" s="1"/>
  <c r="S9949" i="7" s="1" a="1"/>
  <c r="S9949" i="7" s="1"/>
  <c r="S9950" i="7" s="1" a="1"/>
  <c r="S9950" i="7" s="1"/>
  <c r="S9951" i="7" s="1" a="1"/>
  <c r="S9951" i="7" s="1"/>
  <c r="S9952" i="7" s="1" a="1"/>
  <c r="S9952" i="7" s="1"/>
  <c r="S9953" i="7" s="1" a="1"/>
  <c r="S9953" i="7" s="1"/>
  <c r="S9954" i="7" s="1" a="1"/>
  <c r="S9954" i="7" s="1"/>
  <c r="S9955" i="7" s="1" a="1"/>
  <c r="S9955" i="7" s="1"/>
  <c r="S9956" i="7" s="1" a="1"/>
  <c r="S9956" i="7" s="1"/>
  <c r="S9957" i="7" s="1" a="1"/>
  <c r="S9957" i="7" s="1"/>
  <c r="S9958" i="7" s="1" a="1"/>
  <c r="S9958" i="7" s="1"/>
  <c r="S9959" i="7" s="1" a="1"/>
  <c r="S9959" i="7" s="1"/>
  <c r="S9960" i="7" s="1" a="1"/>
  <c r="S9960" i="7" s="1"/>
  <c r="S9961" i="7" s="1" a="1"/>
  <c r="S9961" i="7" s="1"/>
  <c r="S9962" i="7" s="1" a="1"/>
  <c r="S9962" i="7" s="1"/>
  <c r="S9963" i="7" s="1" a="1"/>
  <c r="S9963" i="7" s="1"/>
  <c r="S9964" i="7" s="1" a="1"/>
  <c r="S9964" i="7" s="1"/>
  <c r="S9965" i="7" s="1" a="1"/>
  <c r="S9965" i="7" s="1"/>
  <c r="S9966" i="7" s="1" a="1"/>
  <c r="S9966" i="7" s="1"/>
  <c r="S9967" i="7" s="1" a="1"/>
  <c r="S9967" i="7" s="1"/>
  <c r="S9968" i="7" s="1" a="1"/>
  <c r="S9968" i="7" s="1"/>
  <c r="S9969" i="7" s="1" a="1"/>
  <c r="S9969" i="7" s="1"/>
  <c r="S9970" i="7" s="1" a="1"/>
  <c r="S9970" i="7" s="1"/>
  <c r="S9971" i="7" s="1" a="1"/>
  <c r="S9971" i="7" s="1"/>
  <c r="S9972" i="7" s="1" a="1"/>
  <c r="S9972" i="7" s="1"/>
  <c r="S9973" i="7" s="1" a="1"/>
  <c r="S9973" i="7" s="1"/>
  <c r="S9974" i="7" s="1" a="1"/>
  <c r="S9974" i="7" s="1"/>
  <c r="S9975" i="7" s="1" a="1"/>
  <c r="S9975" i="7" s="1"/>
  <c r="S9976" i="7" s="1" a="1"/>
  <c r="S9976" i="7" s="1"/>
  <c r="S9977" i="7" s="1" a="1"/>
  <c r="S9977" i="7" s="1"/>
  <c r="S9978" i="7" s="1" a="1"/>
  <c r="S9978" i="7" s="1"/>
  <c r="S9979" i="7" s="1" a="1"/>
  <c r="S9979" i="7" s="1"/>
  <c r="S9980" i="7" s="1" a="1"/>
  <c r="S9980" i="7" s="1"/>
  <c r="S9981" i="7" s="1" a="1"/>
  <c r="S9981" i="7" s="1"/>
  <c r="S9982" i="7" s="1" a="1"/>
  <c r="S9982" i="7" s="1"/>
  <c r="S9983" i="7" s="1" a="1"/>
  <c r="S9983" i="7" s="1"/>
  <c r="S9984" i="7" s="1" a="1"/>
  <c r="S9984" i="7" s="1"/>
  <c r="S9985" i="7" s="1" a="1"/>
  <c r="S9985" i="7" s="1"/>
  <c r="S9986" i="7" s="1" a="1"/>
  <c r="S9986" i="7" s="1"/>
  <c r="S9987" i="7" s="1" a="1"/>
  <c r="S9987" i="7" s="1"/>
  <c r="S9988" i="7" s="1" a="1"/>
  <c r="S9988" i="7" s="1"/>
  <c r="S9989" i="7" s="1" a="1"/>
  <c r="S9989" i="7" s="1"/>
  <c r="S9990" i="7" s="1" a="1"/>
  <c r="S9990" i="7" s="1"/>
  <c r="S9991" i="7" s="1" a="1"/>
  <c r="S9991" i="7" s="1"/>
  <c r="S9992" i="7" s="1" a="1"/>
  <c r="S9992" i="7" s="1"/>
  <c r="S9993" i="7" s="1" a="1"/>
  <c r="S9993" i="7" s="1"/>
  <c r="S9994" i="7" s="1" a="1"/>
  <c r="S9994" i="7" s="1"/>
  <c r="S9995" i="7" s="1" a="1"/>
  <c r="S9995" i="7" s="1"/>
  <c r="S9996" i="7" s="1" a="1"/>
  <c r="S9996" i="7" s="1"/>
  <c r="S9997" i="7" s="1" a="1"/>
  <c r="S9997" i="7" s="1"/>
  <c r="S9998" i="7" s="1" a="1"/>
  <c r="S9998" i="7" s="1"/>
  <c r="S9999" i="7" s="1" a="1"/>
  <c r="S9999" i="7" s="1"/>
  <c r="S10000" i="7" s="1" a="1"/>
  <c r="S10000" i="7" s="1"/>
  <c r="S10001" i="7" s="1" a="1"/>
  <c r="S10001" i="7" s="1"/>
  <c r="S10002" i="7" s="1" a="1"/>
  <c r="S10002" i="7" s="1"/>
  <c r="S10003" i="7" s="1" a="1"/>
  <c r="S10003" i="7" s="1"/>
  <c r="S10004" i="7" s="1" a="1"/>
  <c r="S10004" i="7" s="1"/>
  <c r="S10005" i="7" s="1" a="1"/>
  <c r="S10005" i="7" s="1"/>
  <c r="S10006" i="7" s="1" a="1"/>
  <c r="S10006" i="7" s="1"/>
  <c r="S10007" i="7" s="1" a="1"/>
  <c r="S10007" i="7" s="1"/>
  <c r="S10008" i="7" s="1" a="1"/>
  <c r="S10008" i="7" s="1"/>
  <c r="S10009" i="7" s="1" a="1"/>
  <c r="S10009" i="7" s="1"/>
  <c r="S10010" i="7" s="1" a="1"/>
  <c r="S10010" i="7" s="1"/>
  <c r="S10011" i="7" s="1" a="1"/>
  <c r="S10011" i="7" s="1"/>
  <c r="S10012" i="7" s="1" a="1"/>
  <c r="S10012" i="7" s="1"/>
  <c r="S10013" i="7" s="1" a="1"/>
  <c r="S10013" i="7" s="1"/>
  <c r="S10014" i="7" s="1" a="1"/>
  <c r="S10014" i="7" s="1"/>
  <c r="S10015" i="7" s="1" a="1"/>
  <c r="S10015" i="7" s="1"/>
  <c r="S10016" i="7" s="1" a="1"/>
  <c r="S10016" i="7" s="1"/>
  <c r="S10017" i="7" s="1" a="1"/>
  <c r="S10017" i="7" s="1"/>
  <c r="S10018" i="7" s="1" a="1"/>
  <c r="S10018" i="7" s="1"/>
  <c r="S10019" i="7" s="1" a="1"/>
  <c r="S10019" i="7" s="1"/>
  <c r="S10020" i="7" s="1" a="1"/>
  <c r="S10020" i="7" s="1"/>
  <c r="S10021" i="7" s="1" a="1"/>
  <c r="S10021" i="7" s="1"/>
  <c r="S10022" i="7" s="1" a="1"/>
  <c r="S10022" i="7" s="1"/>
  <c r="S10023" i="7" s="1" a="1"/>
  <c r="S10023" i="7" s="1"/>
  <c r="S10024" i="7" s="1" a="1"/>
  <c r="S10024" i="7" s="1"/>
  <c r="S10025" i="7" s="1" a="1"/>
  <c r="S10025" i="7" s="1"/>
  <c r="S10026" i="7" s="1" a="1"/>
  <c r="S10026" i="7" s="1"/>
  <c r="S10027" i="7" s="1" a="1"/>
  <c r="S10027" i="7" s="1"/>
  <c r="S10028" i="7" s="1" a="1"/>
  <c r="S10028" i="7" s="1"/>
  <c r="S10029" i="7" s="1" a="1"/>
  <c r="S10029" i="7" s="1"/>
  <c r="S10030" i="7" s="1" a="1"/>
  <c r="S10030" i="7" s="1"/>
  <c r="S10031" i="7" s="1" a="1"/>
  <c r="S10031" i="7" s="1"/>
  <c r="S10032" i="7" s="1" a="1"/>
  <c r="S10032" i="7" s="1"/>
  <c r="S10033" i="7" s="1" a="1"/>
  <c r="S10033" i="7" s="1"/>
  <c r="S10034" i="7" s="1" a="1"/>
  <c r="S10034" i="7" s="1"/>
  <c r="S10035" i="7" s="1" a="1"/>
  <c r="S10035" i="7" s="1"/>
  <c r="S10036" i="7" s="1" a="1"/>
  <c r="S10036" i="7" s="1"/>
  <c r="S10037" i="7" s="1" a="1"/>
  <c r="S10037" i="7" s="1"/>
  <c r="S10038" i="7" s="1" a="1"/>
  <c r="S10038" i="7" s="1"/>
  <c r="S10039" i="7" s="1" a="1"/>
  <c r="S10039" i="7" s="1"/>
  <c r="S10040" i="7" s="1" a="1"/>
  <c r="S10040" i="7" s="1"/>
  <c r="S10041" i="7" s="1" a="1"/>
  <c r="S10041" i="7" s="1"/>
  <c r="S10042" i="7" s="1" a="1"/>
  <c r="S10042" i="7" s="1"/>
  <c r="S10043" i="7" s="1" a="1"/>
  <c r="S10043" i="7" s="1"/>
  <c r="S10044" i="7" s="1" a="1"/>
  <c r="S10044" i="7" s="1"/>
  <c r="S10045" i="7" s="1" a="1"/>
  <c r="S10045" i="7" s="1"/>
  <c r="S10046" i="7" s="1" a="1"/>
  <c r="S10046" i="7" s="1"/>
  <c r="S10047" i="7" s="1" a="1"/>
  <c r="S10047" i="7" s="1"/>
  <c r="S10048" i="7" s="1" a="1"/>
  <c r="S10048" i="7" s="1"/>
  <c r="S10049" i="7" s="1" a="1"/>
  <c r="S10049" i="7" s="1"/>
  <c r="S10050" i="7" s="1" a="1"/>
  <c r="S10050" i="7" s="1"/>
  <c r="S10051" i="7" s="1" a="1"/>
  <c r="S10051" i="7" s="1"/>
  <c r="S10052" i="7" s="1" a="1"/>
  <c r="S10052" i="7" s="1"/>
  <c r="S10053" i="7" s="1" a="1"/>
  <c r="S10053" i="7" s="1"/>
  <c r="S10054" i="7" s="1" a="1"/>
  <c r="S10054" i="7" s="1"/>
  <c r="S10055" i="7" s="1" a="1"/>
  <c r="S10055" i="7" s="1"/>
  <c r="S10056" i="7" s="1" a="1"/>
  <c r="S10056" i="7" s="1"/>
  <c r="S10057" i="7" s="1" a="1"/>
  <c r="S10057" i="7" s="1"/>
  <c r="S10058" i="7" s="1" a="1"/>
  <c r="S10058" i="7" s="1"/>
  <c r="S10059" i="7" s="1" a="1"/>
  <c r="S10059" i="7" s="1"/>
  <c r="S10060" i="7" s="1" a="1"/>
  <c r="S10060" i="7" s="1"/>
  <c r="S10061" i="7" s="1" a="1"/>
  <c r="S10061" i="7" s="1"/>
  <c r="S10062" i="7" s="1" a="1"/>
  <c r="S10062" i="7" s="1"/>
  <c r="S10063" i="7" s="1" a="1"/>
  <c r="S10063" i="7" s="1"/>
  <c r="S10064" i="7" s="1" a="1"/>
  <c r="S10064" i="7" s="1"/>
  <c r="S10065" i="7" s="1" a="1"/>
  <c r="S10065" i="7" s="1"/>
  <c r="S10066" i="7" s="1" a="1"/>
  <c r="S10066" i="7" s="1"/>
  <c r="S10067" i="7" s="1" a="1"/>
  <c r="S10067" i="7" s="1"/>
  <c r="S10068" i="7" s="1" a="1"/>
  <c r="S10068" i="7" s="1"/>
  <c r="S10069" i="7" s="1" a="1"/>
  <c r="S10069" i="7" s="1"/>
  <c r="S10070" i="7" s="1" a="1"/>
  <c r="S10070" i="7" s="1"/>
  <c r="S10071" i="7" s="1" a="1"/>
  <c r="S10071" i="7" s="1"/>
  <c r="S10072" i="7" s="1" a="1"/>
  <c r="S10072" i="7" s="1"/>
  <c r="S10073" i="7" s="1" a="1"/>
  <c r="S10073" i="7" s="1"/>
  <c r="S10074" i="7" s="1" a="1"/>
  <c r="S10074" i="7" s="1"/>
  <c r="S10075" i="7" s="1" a="1"/>
  <c r="S10075" i="7" s="1"/>
  <c r="S10076" i="7" s="1" a="1"/>
  <c r="S10076" i="7" s="1"/>
  <c r="S10077" i="7" s="1" a="1"/>
  <c r="S10077" i="7" s="1"/>
  <c r="S10078" i="7" s="1" a="1"/>
  <c r="S10078" i="7" s="1"/>
  <c r="S10079" i="7" s="1" a="1"/>
  <c r="S10079" i="7" s="1"/>
  <c r="S10080" i="7" s="1" a="1"/>
  <c r="S10080" i="7" s="1"/>
  <c r="S10081" i="7" s="1" a="1"/>
  <c r="S10081" i="7" s="1"/>
  <c r="S10082" i="7" s="1" a="1"/>
  <c r="S10082" i="7" s="1"/>
  <c r="S10083" i="7" s="1" a="1"/>
  <c r="S10083" i="7" s="1"/>
  <c r="S10084" i="7" s="1" a="1"/>
  <c r="S10084" i="7" s="1"/>
  <c r="S10085" i="7" s="1" a="1"/>
  <c r="S10085" i="7" s="1"/>
  <c r="S10086" i="7" s="1" a="1"/>
  <c r="S10086" i="7" s="1"/>
  <c r="S10087" i="7" s="1" a="1"/>
  <c r="S10087" i="7" s="1"/>
  <c r="S10088" i="7" s="1" a="1"/>
  <c r="S10088" i="7" s="1"/>
  <c r="S10089" i="7" s="1" a="1"/>
  <c r="S10089" i="7" s="1"/>
  <c r="S10090" i="7" s="1" a="1"/>
  <c r="S10090" i="7" s="1"/>
  <c r="S10091" i="7" s="1" a="1"/>
  <c r="S10091" i="7" s="1"/>
  <c r="S10092" i="7" s="1" a="1"/>
  <c r="S10092" i="7" s="1"/>
  <c r="S10093" i="7" s="1" a="1"/>
  <c r="S10093" i="7" s="1"/>
  <c r="S10094" i="7" s="1" a="1"/>
  <c r="S10094" i="7" s="1"/>
  <c r="S10095" i="7" s="1" a="1"/>
  <c r="S10095" i="7" s="1"/>
  <c r="S10096" i="7" s="1" a="1"/>
  <c r="S10096" i="7" s="1"/>
  <c r="S10097" i="7" s="1" a="1"/>
  <c r="S10097" i="7" s="1"/>
  <c r="S10098" i="7" s="1" a="1"/>
  <c r="S10098" i="7" s="1"/>
  <c r="S10099" i="7" s="1" a="1"/>
  <c r="S10099" i="7" s="1"/>
  <c r="S10100" i="7" s="1" a="1"/>
  <c r="S10100" i="7" s="1"/>
  <c r="S10101" i="7" s="1" a="1"/>
  <c r="S10101" i="7" s="1"/>
  <c r="S10102" i="7" s="1" a="1"/>
  <c r="S10102" i="7" s="1"/>
  <c r="S10103" i="7" s="1" a="1"/>
  <c r="S10103" i="7" s="1"/>
  <c r="S10104" i="7" s="1" a="1"/>
  <c r="S10104" i="7" s="1"/>
  <c r="S10105" i="7" s="1" a="1"/>
  <c r="S10105" i="7" s="1"/>
  <c r="S10106" i="7" s="1" a="1"/>
  <c r="S10106" i="7" s="1"/>
  <c r="S10107" i="7" s="1" a="1"/>
  <c r="S10107" i="7" s="1"/>
  <c r="S10108" i="7" s="1" a="1"/>
  <c r="S10108" i="7" s="1"/>
  <c r="S10109" i="7" s="1" a="1"/>
  <c r="S10109" i="7" s="1"/>
  <c r="S10110" i="7" s="1" a="1"/>
  <c r="S10110" i="7" s="1"/>
  <c r="S10111" i="7" s="1" a="1"/>
  <c r="S10111" i="7" s="1"/>
  <c r="S10112" i="7" s="1" a="1"/>
  <c r="S10112" i="7" s="1"/>
  <c r="S10113" i="7" s="1" a="1"/>
  <c r="S10113" i="7" s="1"/>
  <c r="S10114" i="7" s="1" a="1"/>
  <c r="S10114" i="7" s="1"/>
  <c r="S10115" i="7" s="1" a="1"/>
  <c r="S10115" i="7" s="1"/>
  <c r="S10116" i="7" s="1" a="1"/>
  <c r="S10116" i="7" s="1"/>
  <c r="S10117" i="7" s="1" a="1"/>
  <c r="S10117" i="7" s="1"/>
  <c r="S10118" i="7" s="1" a="1"/>
  <c r="S10118" i="7" s="1"/>
  <c r="S10119" i="7" s="1" a="1"/>
  <c r="S10119" i="7" s="1"/>
  <c r="S10120" i="7" s="1" a="1"/>
  <c r="S10120" i="7" s="1"/>
  <c r="S10121" i="7" s="1" a="1"/>
  <c r="S10121" i="7" s="1"/>
  <c r="S10122" i="7" s="1" a="1"/>
  <c r="S10122" i="7" s="1"/>
  <c r="S10123" i="7" s="1" a="1"/>
  <c r="S10123" i="7" s="1"/>
  <c r="S10124" i="7" s="1" a="1"/>
  <c r="S10124" i="7" s="1"/>
  <c r="S10125" i="7" s="1" a="1"/>
  <c r="S10125" i="7" s="1"/>
  <c r="S10126" i="7" s="1" a="1"/>
  <c r="S10126" i="7" s="1"/>
  <c r="S10127" i="7" s="1" a="1"/>
  <c r="S10127" i="7" s="1"/>
  <c r="S10128" i="7" s="1" a="1"/>
  <c r="S10128" i="7" s="1"/>
  <c r="S10129" i="7" s="1" a="1"/>
  <c r="S10129" i="7" s="1"/>
  <c r="S10130" i="7" s="1" a="1"/>
  <c r="S10130" i="7" s="1"/>
  <c r="S10131" i="7" s="1" a="1"/>
  <c r="S10131" i="7" s="1"/>
  <c r="S10132" i="7" s="1" a="1"/>
  <c r="S10132" i="7" s="1"/>
  <c r="S10133" i="7" s="1" a="1"/>
  <c r="S10133" i="7" s="1"/>
  <c r="S10134" i="7" s="1" a="1"/>
  <c r="S10134" i="7" s="1"/>
  <c r="S10135" i="7" s="1" a="1"/>
  <c r="S10135" i="7" s="1"/>
  <c r="S10136" i="7" s="1" a="1"/>
  <c r="S10136" i="7" s="1"/>
  <c r="S10137" i="7" s="1" a="1"/>
  <c r="S10137" i="7" s="1"/>
  <c r="S10138" i="7" s="1" a="1"/>
  <c r="S10138" i="7" s="1"/>
  <c r="S10139" i="7" s="1" a="1"/>
  <c r="S10139" i="7" s="1"/>
  <c r="S10140" i="7" s="1" a="1"/>
  <c r="S10140" i="7" s="1"/>
  <c r="S10141" i="7" s="1" a="1"/>
  <c r="S10141" i="7" s="1"/>
  <c r="S10142" i="7" s="1" a="1"/>
  <c r="S10142" i="7" s="1"/>
  <c r="S10143" i="7" s="1" a="1"/>
  <c r="S10143" i="7" s="1"/>
  <c r="S10144" i="7" s="1" a="1"/>
  <c r="S10144" i="7" s="1"/>
  <c r="S10145" i="7" s="1" a="1"/>
  <c r="S10145" i="7" s="1"/>
  <c r="S10146" i="7" s="1" a="1"/>
  <c r="S10146" i="7" s="1"/>
  <c r="S10147" i="7" s="1" a="1"/>
  <c r="S10147" i="7" s="1"/>
  <c r="S10148" i="7" s="1" a="1"/>
  <c r="S10148" i="7" s="1"/>
  <c r="S10149" i="7" s="1" a="1"/>
  <c r="S10149" i="7" s="1"/>
  <c r="S10150" i="7" s="1" a="1"/>
  <c r="S10150" i="7" s="1"/>
  <c r="S10151" i="7" s="1" a="1"/>
  <c r="S10151" i="7" s="1"/>
  <c r="S10152" i="7" s="1" a="1"/>
  <c r="S10152" i="7" s="1"/>
  <c r="S10153" i="7" s="1" a="1"/>
  <c r="S10153" i="7" s="1"/>
  <c r="S10154" i="7" s="1" a="1"/>
  <c r="S10154" i="7" s="1"/>
  <c r="S10155" i="7" s="1" a="1"/>
  <c r="S10155" i="7" s="1"/>
  <c r="S10156" i="7" s="1" a="1"/>
  <c r="S10156" i="7" s="1"/>
  <c r="S10157" i="7" s="1" a="1"/>
  <c r="S10157" i="7" s="1"/>
  <c r="S10158" i="7" s="1" a="1"/>
  <c r="S10158" i="7" s="1"/>
  <c r="S10159" i="7" s="1" a="1"/>
  <c r="S10159" i="7" s="1"/>
  <c r="S10160" i="7" s="1" a="1"/>
  <c r="S10160" i="7" s="1"/>
  <c r="S10161" i="7" s="1" a="1"/>
  <c r="S10161" i="7" s="1"/>
  <c r="S10162" i="7" s="1" a="1"/>
  <c r="S10162" i="7" s="1"/>
  <c r="S10163" i="7" s="1" a="1"/>
  <c r="S10163" i="7" s="1"/>
  <c r="S10164" i="7" s="1" a="1"/>
  <c r="S10164" i="7" s="1"/>
  <c r="S10165" i="7" s="1" a="1"/>
  <c r="S10165" i="7" s="1"/>
  <c r="S10166" i="7" s="1" a="1"/>
  <c r="S10166" i="7" s="1"/>
  <c r="S10167" i="7" s="1" a="1"/>
  <c r="S10167" i="7" s="1"/>
  <c r="S10168" i="7" s="1" a="1"/>
  <c r="S10168" i="7" s="1"/>
  <c r="S10169" i="7" s="1" a="1"/>
  <c r="S10169" i="7" s="1"/>
  <c r="S10170" i="7" s="1" a="1"/>
  <c r="S10170" i="7" s="1"/>
  <c r="S10171" i="7" s="1" a="1"/>
  <c r="S10171" i="7" s="1"/>
  <c r="S10172" i="7" s="1" a="1"/>
  <c r="S10172" i="7" s="1"/>
  <c r="S10173" i="7" s="1" a="1"/>
  <c r="S10173" i="7" s="1"/>
  <c r="S10174" i="7" s="1" a="1"/>
  <c r="S10174" i="7" s="1"/>
  <c r="S10175" i="7" s="1" a="1"/>
  <c r="S10175" i="7" s="1"/>
  <c r="S10176" i="7" s="1" a="1"/>
  <c r="S10176" i="7" s="1"/>
  <c r="S10177" i="7" s="1" a="1"/>
  <c r="S10177" i="7" s="1"/>
  <c r="S10178" i="7" s="1" a="1"/>
  <c r="S10178" i="7" s="1"/>
  <c r="S10179" i="7" s="1" a="1"/>
  <c r="S10179" i="7" s="1"/>
  <c r="S10180" i="7" s="1" a="1"/>
  <c r="S10180" i="7" s="1"/>
  <c r="S10181" i="7" s="1" a="1"/>
  <c r="S10181" i="7" s="1"/>
  <c r="S10182" i="7" s="1" a="1"/>
  <c r="S10182" i="7" s="1"/>
  <c r="S10183" i="7" s="1" a="1"/>
  <c r="S10183" i="7" s="1"/>
  <c r="S10184" i="7" s="1" a="1"/>
  <c r="S10184" i="7" s="1"/>
  <c r="S10185" i="7" s="1" a="1"/>
  <c r="S10185" i="7" s="1"/>
  <c r="S10186" i="7" s="1" a="1"/>
  <c r="S10186" i="7" s="1"/>
  <c r="S10187" i="7" s="1" a="1"/>
  <c r="S10187" i="7" s="1"/>
  <c r="S10188" i="7" s="1" a="1"/>
  <c r="S10188" i="7" s="1"/>
  <c r="S10189" i="7" s="1" a="1"/>
  <c r="S10189" i="7" s="1"/>
  <c r="S10190" i="7" s="1" a="1"/>
  <c r="S10190" i="7" s="1"/>
  <c r="S10191" i="7" s="1" a="1"/>
  <c r="S10191" i="7" s="1"/>
  <c r="S10192" i="7" s="1" a="1"/>
  <c r="S10192" i="7" s="1"/>
  <c r="S10193" i="7" s="1" a="1"/>
  <c r="S10193" i="7" s="1"/>
  <c r="S10194" i="7" s="1" a="1"/>
  <c r="S10194" i="7" s="1"/>
  <c r="S10195" i="7" s="1" a="1"/>
  <c r="S10195" i="7" s="1"/>
  <c r="S10196" i="7" s="1" a="1"/>
  <c r="S10196" i="7" s="1"/>
  <c r="S10197" i="7" s="1" a="1"/>
  <c r="S10197" i="7" s="1"/>
  <c r="S10198" i="7" s="1" a="1"/>
  <c r="S10198" i="7" s="1"/>
  <c r="S10199" i="7" s="1" a="1"/>
  <c r="S10199" i="7" s="1"/>
  <c r="S10200" i="7" s="1" a="1"/>
  <c r="S10200" i="7" s="1"/>
  <c r="S10201" i="7" s="1" a="1"/>
  <c r="S10201" i="7" s="1"/>
  <c r="S10202" i="7" s="1" a="1"/>
  <c r="S10202" i="7" s="1"/>
  <c r="S10203" i="7" s="1" a="1"/>
  <c r="S10203" i="7" s="1"/>
  <c r="S10204" i="7" s="1" a="1"/>
  <c r="S10204" i="7" s="1"/>
  <c r="S10205" i="7" s="1" a="1"/>
  <c r="S10205" i="7" s="1"/>
  <c r="S10206" i="7" s="1" a="1"/>
  <c r="S10206" i="7" s="1"/>
  <c r="S10207" i="7" s="1" a="1"/>
  <c r="S10207" i="7" s="1"/>
  <c r="S10208" i="7" s="1" a="1"/>
  <c r="S10208" i="7" s="1"/>
  <c r="S10209" i="7" s="1" a="1"/>
  <c r="S10209" i="7" s="1"/>
  <c r="S10210" i="7" s="1" a="1"/>
  <c r="S10210" i="7" s="1"/>
  <c r="S10211" i="7" s="1" a="1"/>
  <c r="S10211" i="7" s="1"/>
  <c r="S10212" i="7" s="1" a="1"/>
  <c r="S10212" i="7" s="1"/>
  <c r="S10213" i="7" s="1" a="1"/>
  <c r="S10213" i="7" s="1"/>
  <c r="S10214" i="7" s="1" a="1"/>
  <c r="S10214" i="7" s="1"/>
  <c r="S10215" i="7" s="1" a="1"/>
  <c r="S10215" i="7" s="1"/>
  <c r="S10216" i="7" s="1" a="1"/>
  <c r="S10216" i="7" s="1"/>
  <c r="S10217" i="7" s="1" a="1"/>
  <c r="S10217" i="7" s="1"/>
  <c r="S10218" i="7" s="1" a="1"/>
  <c r="S10218" i="7" s="1"/>
  <c r="S10219" i="7" s="1" a="1"/>
  <c r="S10219" i="7" s="1"/>
  <c r="S10220" i="7" s="1" a="1"/>
  <c r="S10220" i="7" s="1"/>
  <c r="S10221" i="7" s="1" a="1"/>
  <c r="S10221" i="7" s="1"/>
  <c r="S10222" i="7" s="1" a="1"/>
  <c r="S10222" i="7" s="1"/>
  <c r="S10223" i="7" s="1" a="1"/>
  <c r="S10223" i="7" s="1"/>
  <c r="S10224" i="7" s="1" a="1"/>
  <c r="S10224" i="7" s="1"/>
  <c r="S10225" i="7" s="1" a="1"/>
  <c r="S10225" i="7" s="1"/>
  <c r="S10226" i="7" s="1" a="1"/>
  <c r="S10226" i="7" s="1"/>
  <c r="S10227" i="7" s="1" a="1"/>
  <c r="S10227" i="7" s="1"/>
  <c r="S10228" i="7" s="1" a="1"/>
  <c r="S10228" i="7" s="1"/>
  <c r="S10229" i="7" s="1" a="1"/>
  <c r="S10229" i="7" s="1"/>
  <c r="S10230" i="7" s="1" a="1"/>
  <c r="S10230" i="7" s="1"/>
  <c r="S10231" i="7" s="1" a="1"/>
  <c r="S10231" i="7" s="1"/>
  <c r="S10232" i="7" s="1" a="1"/>
  <c r="S10232" i="7" s="1"/>
  <c r="S10233" i="7" s="1" a="1"/>
  <c r="S10233" i="7" s="1"/>
  <c r="S10234" i="7" s="1" a="1"/>
  <c r="S10234" i="7" s="1"/>
  <c r="S10235" i="7" s="1" a="1"/>
  <c r="S10235" i="7" s="1"/>
  <c r="S10236" i="7" s="1" a="1"/>
  <c r="S10236" i="7" s="1"/>
  <c r="S10237" i="7" s="1" a="1"/>
  <c r="S10237" i="7" s="1"/>
  <c r="S10238" i="7" s="1" a="1"/>
  <c r="S10238" i="7" s="1"/>
  <c r="S10239" i="7" s="1" a="1"/>
  <c r="S10239" i="7" s="1"/>
  <c r="S10240" i="7" s="1" a="1"/>
  <c r="S10240" i="7" s="1"/>
  <c r="S10241" i="7" s="1" a="1"/>
  <c r="S10241" i="7" s="1"/>
  <c r="S10242" i="7" s="1" a="1"/>
  <c r="S10242" i="7" s="1"/>
  <c r="S10243" i="7" s="1" a="1"/>
  <c r="S10243" i="7" s="1"/>
  <c r="S10244" i="7" s="1" a="1"/>
  <c r="S10244" i="7" s="1"/>
  <c r="S10245" i="7" s="1" a="1"/>
  <c r="S10245" i="7" s="1"/>
  <c r="S10246" i="7" s="1" a="1"/>
  <c r="S10246" i="7" s="1"/>
  <c r="S10247" i="7" s="1" a="1"/>
  <c r="S10247" i="7" s="1"/>
  <c r="S10248" i="7" s="1" a="1"/>
  <c r="S10248" i="7" s="1"/>
  <c r="S10249" i="7" s="1" a="1"/>
  <c r="S10249" i="7" s="1"/>
  <c r="S10250" i="7" s="1" a="1"/>
  <c r="S10250" i="7" s="1"/>
  <c r="S10251" i="7" s="1" a="1"/>
  <c r="S10251" i="7" s="1"/>
  <c r="S10252" i="7" s="1" a="1"/>
  <c r="S10252" i="7" s="1"/>
  <c r="S10253" i="7" s="1" a="1"/>
  <c r="S10253" i="7" s="1"/>
  <c r="S10254" i="7" s="1" a="1"/>
  <c r="S10254" i="7" s="1"/>
  <c r="S10255" i="7" s="1" a="1"/>
  <c r="S10255" i="7" s="1"/>
  <c r="S10256" i="7" s="1" a="1"/>
  <c r="S10256" i="7" s="1"/>
  <c r="S10257" i="7" s="1" a="1"/>
  <c r="S10257" i="7" s="1"/>
  <c r="S10258" i="7" s="1" a="1"/>
  <c r="S10258" i="7" s="1"/>
  <c r="S10259" i="7" s="1" a="1"/>
  <c r="S10259" i="7" s="1"/>
  <c r="S10260" i="7" s="1" a="1"/>
  <c r="S10260" i="7" s="1"/>
  <c r="S10261" i="7" s="1" a="1"/>
  <c r="S10261" i="7" s="1"/>
  <c r="S10262" i="7" s="1" a="1"/>
  <c r="S10262" i="7" s="1"/>
  <c r="S10263" i="7" s="1" a="1"/>
  <c r="S10263" i="7" s="1"/>
  <c r="S10264" i="7" s="1" a="1"/>
  <c r="S10264" i="7" s="1"/>
  <c r="S10265" i="7" s="1" a="1"/>
  <c r="S10265" i="7" s="1"/>
  <c r="S10266" i="7" s="1" a="1"/>
  <c r="S10266" i="7" s="1"/>
  <c r="S10267" i="7" s="1" a="1"/>
  <c r="S10267" i="7" s="1"/>
  <c r="S10268" i="7" s="1" a="1"/>
  <c r="S10268" i="7" s="1"/>
  <c r="S10269" i="7" s="1" a="1"/>
  <c r="S10269" i="7" s="1"/>
  <c r="S10270" i="7" s="1" a="1"/>
  <c r="S10270" i="7" s="1"/>
  <c r="S10271" i="7" s="1" a="1"/>
  <c r="S10271" i="7" s="1"/>
  <c r="S10272" i="7" s="1" a="1"/>
  <c r="S10272" i="7" s="1"/>
  <c r="S10273" i="7" s="1" a="1"/>
  <c r="S10273" i="7" s="1"/>
  <c r="S10274" i="7" s="1" a="1"/>
  <c r="S10274" i="7" s="1"/>
  <c r="S10275" i="7" s="1" a="1"/>
  <c r="S10275" i="7" s="1"/>
  <c r="S10276" i="7" s="1" a="1"/>
  <c r="S10276" i="7" s="1"/>
  <c r="S10277" i="7" s="1" a="1"/>
  <c r="S10277" i="7" s="1"/>
  <c r="S10278" i="7" s="1" a="1"/>
  <c r="S10278" i="7" s="1"/>
  <c r="S10279" i="7" s="1" a="1"/>
  <c r="S10279" i="7" s="1"/>
  <c r="S10280" i="7" s="1" a="1"/>
  <c r="S10280" i="7" s="1"/>
  <c r="S10281" i="7" s="1" a="1"/>
  <c r="S10281" i="7" s="1"/>
  <c r="S10282" i="7" s="1" a="1"/>
  <c r="S10282" i="7" s="1"/>
  <c r="S10283" i="7" s="1" a="1"/>
  <c r="S10283" i="7" s="1"/>
  <c r="S10284" i="7" s="1" a="1"/>
  <c r="S10284" i="7" s="1"/>
  <c r="S10285" i="7" s="1" a="1"/>
  <c r="S10285" i="7" s="1"/>
  <c r="S10286" i="7" s="1" a="1"/>
  <c r="S10286" i="7" s="1"/>
  <c r="S10287" i="7" s="1" a="1"/>
  <c r="S10287" i="7" s="1"/>
  <c r="S10288" i="7" s="1" a="1"/>
  <c r="S10288" i="7" s="1"/>
  <c r="S10289" i="7" s="1" a="1"/>
  <c r="S10289" i="7" s="1"/>
  <c r="S10290" i="7" s="1" a="1"/>
  <c r="S10290" i="7" s="1"/>
  <c r="S10291" i="7" s="1" a="1"/>
  <c r="S10291" i="7" s="1"/>
  <c r="S10292" i="7" s="1" a="1"/>
  <c r="S10292" i="7" s="1"/>
  <c r="S10293" i="7" s="1" a="1"/>
  <c r="S10293" i="7" s="1"/>
  <c r="S10294" i="7" s="1" a="1"/>
  <c r="S10294" i="7" s="1"/>
  <c r="S10295" i="7" s="1" a="1"/>
  <c r="S10295" i="7" s="1"/>
  <c r="S10296" i="7" s="1" a="1"/>
  <c r="S10296" i="7" s="1"/>
  <c r="S10297" i="7" s="1" a="1"/>
  <c r="S10297" i="7" s="1"/>
  <c r="S10298" i="7" s="1" a="1"/>
  <c r="S10298" i="7" s="1"/>
  <c r="S10299" i="7" s="1" a="1"/>
  <c r="S10299" i="7" s="1"/>
  <c r="S10300" i="7" s="1" a="1"/>
  <c r="S10300" i="7" s="1"/>
  <c r="S10301" i="7" s="1" a="1"/>
  <c r="S10301" i="7" s="1"/>
  <c r="S10302" i="7" s="1" a="1"/>
  <c r="S10302" i="7" s="1"/>
  <c r="S10303" i="7" s="1" a="1"/>
  <c r="S10303" i="7" s="1"/>
  <c r="S10304" i="7" s="1" a="1"/>
  <c r="S10304" i="7" s="1"/>
  <c r="S10305" i="7" s="1" a="1"/>
  <c r="S10305" i="7" s="1"/>
  <c r="S10306" i="7" s="1" a="1"/>
  <c r="S10306" i="7" s="1"/>
  <c r="S10307" i="7" s="1" a="1"/>
  <c r="S10307" i="7" s="1"/>
  <c r="S10308" i="7" s="1" a="1"/>
  <c r="S10308" i="7" s="1"/>
  <c r="S10309" i="7" s="1" a="1"/>
  <c r="S10309" i="7" s="1"/>
  <c r="S10310" i="7" s="1" a="1"/>
  <c r="S10310" i="7" s="1"/>
  <c r="S10311" i="7" s="1" a="1"/>
  <c r="S10311" i="7" s="1"/>
  <c r="S10312" i="7" s="1" a="1"/>
  <c r="S10312" i="7" s="1"/>
  <c r="S10313" i="7" s="1" a="1"/>
  <c r="S10313" i="7" s="1"/>
  <c r="S10314" i="7" s="1" a="1"/>
  <c r="S10314" i="7" s="1"/>
  <c r="S10315" i="7" s="1" a="1"/>
  <c r="S10315" i="7" s="1"/>
  <c r="S10316" i="7" s="1" a="1"/>
  <c r="S10316" i="7" s="1"/>
  <c r="S10317" i="7" s="1" a="1"/>
  <c r="S10317" i="7" s="1"/>
  <c r="S10318" i="7" s="1" a="1"/>
  <c r="S10318" i="7" s="1"/>
  <c r="S10319" i="7" s="1" a="1"/>
  <c r="S10319" i="7" s="1"/>
  <c r="S10320" i="7" s="1" a="1"/>
  <c r="S10320" i="7" s="1"/>
  <c r="S10321" i="7" s="1" a="1"/>
  <c r="S10321" i="7" s="1"/>
  <c r="S10322" i="7" s="1" a="1"/>
  <c r="S10322" i="7" s="1"/>
  <c r="S10323" i="7" s="1" a="1"/>
  <c r="S10323" i="7" s="1"/>
  <c r="S10324" i="7" s="1" a="1"/>
  <c r="S10324" i="7" s="1"/>
  <c r="S10325" i="7" s="1" a="1"/>
  <c r="S10325" i="7" s="1"/>
  <c r="S10326" i="7" s="1" a="1"/>
  <c r="S10326" i="7" s="1"/>
  <c r="S10327" i="7" s="1" a="1"/>
  <c r="S10327" i="7" s="1"/>
  <c r="S10328" i="7" s="1" a="1"/>
  <c r="S10328" i="7" s="1"/>
  <c r="S10329" i="7" s="1" a="1"/>
  <c r="S10329" i="7" s="1"/>
  <c r="S10330" i="7" s="1" a="1"/>
  <c r="S10330" i="7" s="1"/>
  <c r="S10331" i="7" s="1" a="1"/>
  <c r="S10331" i="7" s="1"/>
  <c r="S10332" i="7" s="1" a="1"/>
  <c r="S10332" i="7" s="1"/>
  <c r="S10333" i="7" s="1" a="1"/>
  <c r="S10333" i="7" s="1"/>
  <c r="S10334" i="7" s="1" a="1"/>
  <c r="S10334" i="7" s="1"/>
  <c r="S10335" i="7" s="1" a="1"/>
  <c r="S10335" i="7" s="1"/>
  <c r="S10336" i="7" s="1" a="1"/>
  <c r="S10336" i="7" s="1"/>
  <c r="S10337" i="7" s="1" a="1"/>
  <c r="S10337" i="7" s="1"/>
  <c r="S10338" i="7" s="1" a="1"/>
  <c r="S10338" i="7" s="1"/>
  <c r="S10339" i="7" s="1" a="1"/>
  <c r="S10339" i="7" s="1"/>
  <c r="S10340" i="7" s="1" a="1"/>
  <c r="S10340" i="7" s="1"/>
  <c r="S10341" i="7" s="1" a="1"/>
  <c r="S10341" i="7" s="1"/>
  <c r="S10342" i="7" s="1" a="1"/>
  <c r="S10342" i="7" s="1"/>
  <c r="S10343" i="7" s="1" a="1"/>
  <c r="S10343" i="7" s="1"/>
  <c r="S10344" i="7" s="1" a="1"/>
  <c r="S10344" i="7" s="1"/>
  <c r="S10345" i="7" s="1" a="1"/>
  <c r="S10345" i="7" s="1"/>
  <c r="S10346" i="7" s="1" a="1"/>
  <c r="S10346" i="7" s="1"/>
  <c r="S10347" i="7" s="1" a="1"/>
  <c r="S10347" i="7" s="1"/>
  <c r="S10348" i="7" s="1" a="1"/>
  <c r="S10348" i="7" s="1"/>
  <c r="S10349" i="7" s="1" a="1"/>
  <c r="S10349" i="7" s="1"/>
  <c r="S10350" i="7" s="1" a="1"/>
  <c r="S10350" i="7" s="1"/>
  <c r="S10351" i="7" s="1" a="1"/>
  <c r="S10351" i="7" s="1"/>
  <c r="S10352" i="7" s="1" a="1"/>
  <c r="S10352" i="7" s="1"/>
  <c r="S10353" i="7" s="1" a="1"/>
  <c r="S10353" i="7" s="1"/>
  <c r="S10354" i="7" s="1" a="1"/>
  <c r="S10354" i="7" s="1"/>
  <c r="S10355" i="7" s="1" a="1"/>
  <c r="S10355" i="7" s="1"/>
  <c r="S10356" i="7" s="1" a="1"/>
  <c r="S10356" i="7" s="1"/>
  <c r="S10357" i="7" s="1" a="1"/>
  <c r="S10357" i="7" s="1"/>
  <c r="S10358" i="7" s="1" a="1"/>
  <c r="S10358" i="7" s="1"/>
  <c r="S10359" i="7" s="1" a="1"/>
  <c r="S10359" i="7" s="1"/>
  <c r="S10360" i="7" s="1" a="1"/>
  <c r="S10360" i="7" s="1"/>
  <c r="S10361" i="7" s="1" a="1"/>
  <c r="S10361" i="7" s="1"/>
  <c r="S10362" i="7" s="1" a="1"/>
  <c r="S10362" i="7" s="1"/>
  <c r="S10363" i="7" s="1" a="1"/>
  <c r="S10363" i="7" s="1"/>
  <c r="S10364" i="7" s="1" a="1"/>
  <c r="S10364" i="7" s="1"/>
  <c r="S10365" i="7" s="1" a="1"/>
  <c r="S10365" i="7" s="1"/>
  <c r="S10366" i="7" s="1" a="1"/>
  <c r="S10366" i="7" s="1"/>
  <c r="S10367" i="7" s="1" a="1"/>
  <c r="S10367" i="7" s="1"/>
  <c r="S10368" i="7" s="1" a="1"/>
  <c r="S10368" i="7" s="1"/>
  <c r="S10369" i="7" s="1" a="1"/>
  <c r="S10369" i="7" s="1"/>
  <c r="S10370" i="7" s="1" a="1"/>
  <c r="S10370" i="7" s="1"/>
  <c r="S10371" i="7" s="1" a="1"/>
  <c r="S10371" i="7" s="1"/>
  <c r="S10372" i="7" s="1" a="1"/>
  <c r="S10372" i="7" s="1"/>
  <c r="S10373" i="7" s="1" a="1"/>
  <c r="S10373" i="7" s="1"/>
  <c r="S10374" i="7" s="1" a="1"/>
  <c r="S10374" i="7" s="1"/>
  <c r="S10375" i="7" s="1" a="1"/>
  <c r="S10375" i="7" s="1"/>
  <c r="S10376" i="7" s="1" a="1"/>
  <c r="S10376" i="7" s="1"/>
  <c r="S10377" i="7" s="1" a="1"/>
  <c r="S10377" i="7" s="1"/>
  <c r="S10378" i="7" s="1" a="1"/>
  <c r="S10378" i="7" s="1"/>
  <c r="S10379" i="7" s="1" a="1"/>
  <c r="S10379" i="7" s="1"/>
  <c r="S10380" i="7" s="1" a="1"/>
  <c r="S10380" i="7" s="1"/>
  <c r="S10381" i="7" s="1" a="1"/>
  <c r="S10381" i="7" s="1"/>
  <c r="S10382" i="7" s="1" a="1"/>
  <c r="S10382" i="7" s="1"/>
  <c r="S10383" i="7" s="1" a="1"/>
  <c r="S10383" i="7" s="1"/>
  <c r="S10384" i="7" s="1" a="1"/>
  <c r="S10384" i="7" s="1"/>
  <c r="S10385" i="7" s="1" a="1"/>
  <c r="S10385" i="7" s="1"/>
  <c r="S10386" i="7" s="1" a="1"/>
  <c r="S10386" i="7" s="1"/>
  <c r="S10387" i="7" s="1" a="1"/>
  <c r="S10387" i="7" s="1"/>
  <c r="S10388" i="7" s="1" a="1"/>
  <c r="S10388" i="7" s="1"/>
  <c r="S10389" i="7" s="1" a="1"/>
  <c r="S10389" i="7" s="1"/>
  <c r="S10390" i="7" s="1" a="1"/>
  <c r="S10390" i="7" s="1"/>
  <c r="S10391" i="7" s="1" a="1"/>
  <c r="S10391" i="7" s="1"/>
  <c r="S10392" i="7" s="1" a="1"/>
  <c r="S10392" i="7" s="1"/>
  <c r="S10393" i="7" s="1" a="1"/>
  <c r="S10393" i="7" s="1"/>
  <c r="S10394" i="7" s="1" a="1"/>
  <c r="S10394" i="7" s="1"/>
  <c r="S10395" i="7" s="1" a="1"/>
  <c r="S10395" i="7" s="1"/>
  <c r="S10396" i="7" s="1" a="1"/>
  <c r="S10396" i="7" s="1"/>
  <c r="S10397" i="7" s="1" a="1"/>
  <c r="S10397" i="7" s="1"/>
  <c r="S10398" i="7" s="1" a="1"/>
  <c r="S10398" i="7" s="1"/>
  <c r="S10399" i="7" s="1" a="1"/>
  <c r="S10399" i="7" s="1"/>
  <c r="S10400" i="7" s="1" a="1"/>
  <c r="S10400" i="7" s="1"/>
  <c r="S10401" i="7" s="1" a="1"/>
  <c r="S10401" i="7" s="1"/>
  <c r="S10402" i="7" s="1" a="1"/>
  <c r="S10402" i="7" s="1"/>
  <c r="S10403" i="7" s="1" a="1"/>
  <c r="S10403" i="7" s="1"/>
  <c r="S10404" i="7" s="1" a="1"/>
  <c r="S10404" i="7" s="1"/>
  <c r="S10405" i="7" s="1" a="1"/>
  <c r="S10405" i="7" s="1"/>
  <c r="S10406" i="7" s="1" a="1"/>
  <c r="S10406" i="7" s="1"/>
  <c r="S10407" i="7" s="1" a="1"/>
  <c r="S10407" i="7" s="1"/>
  <c r="S10408" i="7" s="1" a="1"/>
  <c r="S10408" i="7" s="1"/>
  <c r="S10409" i="7" s="1" a="1"/>
  <c r="S10409" i="7" s="1"/>
  <c r="S10410" i="7" s="1" a="1"/>
  <c r="S10410" i="7" s="1"/>
  <c r="S10411" i="7" s="1" a="1"/>
  <c r="S10411" i="7" s="1"/>
  <c r="S10412" i="7" s="1" a="1"/>
  <c r="S10412" i="7" s="1"/>
  <c r="S10413" i="7" s="1" a="1"/>
  <c r="S10413" i="7" s="1"/>
  <c r="S10414" i="7" s="1" a="1"/>
  <c r="S10414" i="7" s="1"/>
  <c r="S10415" i="7" s="1" a="1"/>
  <c r="S10415" i="7" s="1"/>
  <c r="S10416" i="7" s="1" a="1"/>
  <c r="S10416" i="7" s="1"/>
  <c r="S10417" i="7" s="1" a="1"/>
  <c r="S10417" i="7" s="1"/>
  <c r="S10418" i="7" s="1" a="1"/>
  <c r="S10418" i="7" s="1"/>
  <c r="S10419" i="7" s="1" a="1"/>
  <c r="S10419" i="7" s="1"/>
  <c r="S10420" i="7" s="1" a="1"/>
  <c r="S10420" i="7" s="1"/>
  <c r="S10421" i="7" s="1" a="1"/>
  <c r="S10421" i="7" s="1"/>
  <c r="S10422" i="7" s="1" a="1"/>
  <c r="S10422" i="7" s="1"/>
  <c r="S10423" i="7" s="1" a="1"/>
  <c r="S10423" i="7" s="1"/>
  <c r="S10424" i="7" s="1" a="1"/>
  <c r="S10424" i="7" s="1"/>
  <c r="S10425" i="7" s="1" a="1"/>
  <c r="S10425" i="7" s="1"/>
  <c r="S10426" i="7" s="1" a="1"/>
  <c r="S10426" i="7" s="1"/>
  <c r="S10427" i="7" s="1" a="1"/>
  <c r="S10427" i="7" s="1"/>
  <c r="S10428" i="7" s="1" a="1"/>
  <c r="S10428" i="7" s="1"/>
  <c r="S10429" i="7" s="1" a="1"/>
  <c r="S10429" i="7" s="1"/>
  <c r="S10430" i="7" s="1" a="1"/>
  <c r="S10430" i="7" s="1"/>
  <c r="S10431" i="7" s="1" a="1"/>
  <c r="S10431" i="7" s="1"/>
  <c r="S10432" i="7" s="1" a="1"/>
  <c r="S10432" i="7" s="1"/>
  <c r="S10433" i="7" s="1" a="1"/>
  <c r="S10433" i="7" s="1"/>
  <c r="S10434" i="7" s="1" a="1"/>
  <c r="S10434" i="7" s="1"/>
  <c r="S10435" i="7" s="1" a="1"/>
  <c r="S10435" i="7" s="1"/>
  <c r="S10436" i="7" s="1" a="1"/>
  <c r="S10436" i="7" s="1"/>
  <c r="S10437" i="7" s="1" a="1"/>
  <c r="S10437" i="7" s="1"/>
  <c r="S10438" i="7" s="1" a="1"/>
  <c r="S10438" i="7" s="1"/>
  <c r="S10439" i="7" s="1" a="1"/>
  <c r="S10439" i="7" s="1"/>
  <c r="S10440" i="7" s="1" a="1"/>
  <c r="S10440" i="7" s="1"/>
  <c r="S10441" i="7" s="1" a="1"/>
  <c r="S10441" i="7" s="1"/>
  <c r="S10442" i="7" s="1" a="1"/>
  <c r="S10442" i="7" s="1"/>
  <c r="S10443" i="7" s="1" a="1"/>
  <c r="S10443" i="7" s="1"/>
  <c r="S10444" i="7" s="1" a="1"/>
  <c r="S10444" i="7" s="1"/>
  <c r="S10445" i="7" s="1" a="1"/>
  <c r="S10445" i="7" s="1"/>
  <c r="S10446" i="7" s="1" a="1"/>
  <c r="S10446" i="7" s="1"/>
  <c r="S10447" i="7" s="1" a="1"/>
  <c r="S10447" i="7" s="1"/>
  <c r="S10448" i="7" s="1" a="1"/>
  <c r="S10448" i="7" s="1"/>
  <c r="S10449" i="7" s="1" a="1"/>
  <c r="S10449" i="7" s="1"/>
  <c r="S10450" i="7" s="1" a="1"/>
  <c r="S10450" i="7" s="1"/>
  <c r="S10451" i="7" s="1" a="1"/>
  <c r="S10451" i="7" s="1"/>
  <c r="S10452" i="7" s="1" a="1"/>
  <c r="S10452" i="7" s="1"/>
  <c r="S10453" i="7" s="1" a="1"/>
  <c r="S10453" i="7" s="1"/>
  <c r="S10454" i="7" s="1" a="1"/>
  <c r="S10454" i="7" s="1"/>
  <c r="S10455" i="7" s="1" a="1"/>
  <c r="S10455" i="7" s="1"/>
  <c r="S10456" i="7" s="1" a="1"/>
  <c r="S10456" i="7" s="1"/>
  <c r="S10457" i="7" s="1" a="1"/>
  <c r="S10457" i="7" s="1"/>
  <c r="S10458" i="7" s="1" a="1"/>
  <c r="S10458" i="7" s="1"/>
  <c r="S10459" i="7" s="1" a="1"/>
  <c r="S10459" i="7" s="1"/>
  <c r="S10460" i="7" s="1" a="1"/>
  <c r="S10460" i="7" s="1"/>
  <c r="S10461" i="7" s="1" a="1"/>
  <c r="S10461" i="7" s="1"/>
  <c r="S10462" i="7" s="1" a="1"/>
  <c r="S10462" i="7" s="1"/>
  <c r="S10463" i="7" s="1" a="1"/>
  <c r="S10463" i="7" s="1"/>
  <c r="S10464" i="7" s="1" a="1"/>
  <c r="S10464" i="7" s="1"/>
  <c r="S10465" i="7" s="1" a="1"/>
  <c r="S10465" i="7" s="1"/>
  <c r="S10466" i="7" s="1" a="1"/>
  <c r="S10466" i="7" s="1"/>
  <c r="S10467" i="7" s="1" a="1"/>
  <c r="S10467" i="7" s="1"/>
  <c r="S10468" i="7" s="1" a="1"/>
  <c r="S10468" i="7" s="1"/>
  <c r="S10469" i="7" s="1" a="1"/>
  <c r="S10469" i="7" s="1"/>
  <c r="S10470" i="7" s="1" a="1"/>
  <c r="S10470" i="7" s="1"/>
  <c r="S10471" i="7" s="1" a="1"/>
  <c r="S10471" i="7" s="1"/>
  <c r="S10472" i="7" s="1" a="1"/>
  <c r="S10472" i="7" s="1"/>
  <c r="S10473" i="7" s="1" a="1"/>
  <c r="S10473" i="7" s="1"/>
  <c r="S10474" i="7" s="1" a="1"/>
  <c r="S10474" i="7" s="1"/>
  <c r="S10475" i="7" s="1" a="1"/>
  <c r="S10475" i="7" s="1"/>
  <c r="S10476" i="7" s="1" a="1"/>
  <c r="S10476" i="7" s="1"/>
  <c r="S10477" i="7" s="1" a="1"/>
  <c r="S10477" i="7" s="1"/>
  <c r="S10478" i="7" s="1" a="1"/>
  <c r="S10478" i="7" s="1"/>
  <c r="S10479" i="7" s="1" a="1"/>
  <c r="S10479" i="7" s="1"/>
  <c r="S10480" i="7" s="1" a="1"/>
  <c r="S10480" i="7" s="1"/>
  <c r="S10481" i="7" s="1" a="1"/>
  <c r="S10481" i="7" s="1"/>
  <c r="S10482" i="7" s="1" a="1"/>
  <c r="S10482" i="7" s="1"/>
  <c r="S10483" i="7" s="1" a="1"/>
  <c r="S10483" i="7" s="1"/>
  <c r="S10484" i="7" s="1" a="1"/>
  <c r="S10484" i="7" s="1"/>
  <c r="S10485" i="7" s="1" a="1"/>
  <c r="S10485" i="7" s="1"/>
  <c r="S10486" i="7" s="1" a="1"/>
  <c r="S10486" i="7" s="1"/>
  <c r="S10487" i="7" s="1" a="1"/>
  <c r="S10487" i="7" s="1"/>
  <c r="S10488" i="7" s="1" a="1"/>
  <c r="S10488" i="7" s="1"/>
  <c r="S10489" i="7" s="1" a="1"/>
  <c r="S10489" i="7" s="1"/>
  <c r="S10490" i="7" s="1" a="1"/>
  <c r="S10490" i="7" s="1"/>
  <c r="S10491" i="7" s="1" a="1"/>
  <c r="S10491" i="7" s="1"/>
  <c r="S10492" i="7" s="1" a="1"/>
  <c r="S10492" i="7" s="1"/>
  <c r="S10493" i="7" s="1" a="1"/>
  <c r="S10493" i="7" s="1"/>
  <c r="S10494" i="7" s="1" a="1"/>
  <c r="S10494" i="7" s="1"/>
  <c r="S10495" i="7" s="1" a="1"/>
  <c r="S10495" i="7" s="1"/>
  <c r="S10496" i="7" s="1" a="1"/>
  <c r="S10496" i="7" s="1"/>
  <c r="S10497" i="7" s="1" a="1"/>
  <c r="S10497" i="7" s="1"/>
  <c r="S10498" i="7" s="1" a="1"/>
  <c r="S10498" i="7" s="1"/>
  <c r="S10499" i="7" s="1" a="1"/>
  <c r="S10499" i="7" s="1"/>
  <c r="S10500" i="7" s="1" a="1"/>
  <c r="S10500" i="7" s="1"/>
  <c r="S10501" i="7" s="1" a="1"/>
  <c r="S10501" i="7" s="1"/>
  <c r="S10502" i="7" s="1" a="1"/>
  <c r="S10502" i="7" s="1"/>
  <c r="S10503" i="7" s="1" a="1"/>
  <c r="S10503" i="7" s="1"/>
  <c r="S10504" i="7" s="1" a="1"/>
  <c r="S10504" i="7" s="1"/>
  <c r="S10505" i="7" s="1" a="1"/>
  <c r="S10505" i="7" s="1"/>
  <c r="S10506" i="7" s="1" a="1"/>
  <c r="S10506" i="7" s="1"/>
  <c r="S10507" i="7" s="1" a="1"/>
  <c r="S10507" i="7" s="1"/>
  <c r="S10508" i="7" s="1" a="1"/>
  <c r="S10508" i="7" s="1"/>
  <c r="S10509" i="7" s="1" a="1"/>
  <c r="S10509" i="7" s="1"/>
  <c r="S10510" i="7" s="1" a="1"/>
  <c r="S10510" i="7" s="1"/>
  <c r="S10511" i="7" s="1" a="1"/>
  <c r="S10511" i="7" s="1"/>
  <c r="S10512" i="7" s="1" a="1"/>
  <c r="S10512" i="7" s="1"/>
  <c r="S10513" i="7" s="1" a="1"/>
  <c r="S10513" i="7" s="1"/>
  <c r="S10514" i="7" s="1" a="1"/>
  <c r="S10514" i="7" s="1"/>
  <c r="S10515" i="7" s="1" a="1"/>
  <c r="S10515" i="7" s="1"/>
  <c r="S10516" i="7" s="1" a="1"/>
  <c r="S10516" i="7" s="1"/>
  <c r="S10517" i="7" s="1" a="1"/>
  <c r="S10517" i="7" s="1"/>
  <c r="S10518" i="7" s="1" a="1"/>
  <c r="S10518" i="7" s="1"/>
  <c r="S10519" i="7" s="1" a="1"/>
  <c r="S10519" i="7" s="1"/>
  <c r="S10520" i="7" s="1" a="1"/>
  <c r="S10520" i="7" s="1"/>
  <c r="S10521" i="7" s="1" a="1"/>
  <c r="S10521" i="7" s="1"/>
  <c r="S10522" i="7" s="1" a="1"/>
  <c r="S10522" i="7" s="1"/>
  <c r="S10523" i="7" s="1" a="1"/>
  <c r="S10523" i="7" s="1"/>
  <c r="S10524" i="7" s="1" a="1"/>
  <c r="S10524" i="7" s="1"/>
  <c r="S10525" i="7" s="1" a="1"/>
  <c r="S10525" i="7" s="1"/>
  <c r="S10526" i="7" s="1" a="1"/>
  <c r="S10526" i="7" s="1"/>
  <c r="S10527" i="7" s="1" a="1"/>
  <c r="S10527" i="7" s="1"/>
  <c r="S10528" i="7" s="1" a="1"/>
  <c r="S10528" i="7" s="1"/>
  <c r="S10529" i="7" s="1" a="1"/>
  <c r="S10529" i="7" s="1"/>
  <c r="S10530" i="7" s="1" a="1"/>
  <c r="S10530" i="7" s="1"/>
  <c r="S10531" i="7" s="1" a="1"/>
  <c r="S10531" i="7" s="1"/>
  <c r="S10532" i="7" s="1" a="1"/>
  <c r="S10532" i="7" s="1"/>
  <c r="S10533" i="7" s="1" a="1"/>
  <c r="S10533" i="7" s="1"/>
  <c r="S10534" i="7" s="1" a="1"/>
  <c r="S10534" i="7" s="1"/>
  <c r="S10535" i="7" s="1" a="1"/>
  <c r="S10535" i="7" s="1"/>
  <c r="S10536" i="7" s="1" a="1"/>
  <c r="S10536" i="7" s="1"/>
  <c r="S10537" i="7" s="1" a="1"/>
  <c r="S10537" i="7" s="1"/>
  <c r="S10538" i="7" s="1" a="1"/>
  <c r="S10538" i="7" s="1"/>
  <c r="S10539" i="7" s="1" a="1"/>
  <c r="S10539" i="7" s="1"/>
  <c r="S10540" i="7" s="1" a="1"/>
  <c r="S10540" i="7" s="1"/>
  <c r="S10541" i="7" s="1" a="1"/>
  <c r="S10541" i="7" s="1"/>
  <c r="S10542" i="7" s="1" a="1"/>
  <c r="S10542" i="7" s="1"/>
  <c r="S10543" i="7" s="1" a="1"/>
  <c r="S10543" i="7" s="1"/>
  <c r="S10544" i="7" s="1" a="1"/>
  <c r="S10544" i="7" s="1"/>
  <c r="S10545" i="7" s="1" a="1"/>
  <c r="S10545" i="7" s="1"/>
  <c r="S10546" i="7" s="1" a="1"/>
  <c r="S10546" i="7" s="1"/>
  <c r="S10547" i="7" s="1" a="1"/>
  <c r="S10547" i="7" s="1"/>
  <c r="S10548" i="7" s="1" a="1"/>
  <c r="S10548" i="7" s="1"/>
  <c r="S10549" i="7" s="1" a="1"/>
  <c r="S10549" i="7" s="1"/>
  <c r="S10550" i="7" s="1" a="1"/>
  <c r="S10550" i="7" s="1"/>
  <c r="S10551" i="7" s="1" a="1"/>
  <c r="S10551" i="7" s="1"/>
  <c r="S10552" i="7" s="1" a="1"/>
  <c r="S10552" i="7" s="1"/>
  <c r="S10553" i="7" s="1" a="1"/>
  <c r="S10553" i="7" s="1"/>
  <c r="S10554" i="7" s="1" a="1"/>
  <c r="S10554" i="7" s="1"/>
  <c r="S10555" i="7" s="1" a="1"/>
  <c r="S10555" i="7" s="1"/>
  <c r="S10556" i="7" s="1" a="1"/>
  <c r="S10556" i="7" s="1"/>
  <c r="S10557" i="7" s="1" a="1"/>
  <c r="S10557" i="7" s="1"/>
  <c r="S10558" i="7" s="1" a="1"/>
  <c r="S10558" i="7" s="1"/>
  <c r="S10559" i="7" s="1" a="1"/>
  <c r="S10559" i="7" s="1"/>
  <c r="S10560" i="7" s="1" a="1"/>
  <c r="S10560" i="7" s="1"/>
  <c r="S10561" i="7" s="1" a="1"/>
  <c r="S10561" i="7" s="1"/>
  <c r="S10562" i="7" s="1" a="1"/>
  <c r="S10562" i="7" s="1"/>
  <c r="S10563" i="7" s="1" a="1"/>
  <c r="S10563" i="7" s="1"/>
  <c r="S10564" i="7" s="1" a="1"/>
  <c r="S10564" i="7" s="1"/>
  <c r="S10565" i="7" s="1" a="1"/>
  <c r="S10565" i="7" s="1"/>
  <c r="S10566" i="7" s="1" a="1"/>
  <c r="S10566" i="7" s="1"/>
  <c r="S10567" i="7" s="1" a="1"/>
  <c r="S10567" i="7" s="1"/>
  <c r="S10568" i="7" s="1" a="1"/>
  <c r="S10568" i="7" s="1"/>
  <c r="S10569" i="7" s="1" a="1"/>
  <c r="S10569" i="7" s="1"/>
  <c r="S10570" i="7" s="1" a="1"/>
  <c r="S10570" i="7" s="1"/>
  <c r="S10571" i="7" s="1" a="1"/>
  <c r="S10571" i="7" s="1"/>
  <c r="S10572" i="7" s="1" a="1"/>
  <c r="S10572" i="7" s="1"/>
  <c r="S10573" i="7" s="1" a="1"/>
  <c r="S10573" i="7" s="1"/>
  <c r="S10574" i="7" s="1" a="1"/>
  <c r="S10574" i="7" s="1"/>
  <c r="S10575" i="7" s="1" a="1"/>
  <c r="S10575" i="7" s="1"/>
  <c r="S10576" i="7" s="1" a="1"/>
  <c r="S10576" i="7" s="1"/>
  <c r="S10577" i="7" s="1" a="1"/>
  <c r="S10577" i="7" s="1"/>
  <c r="S10578" i="7" s="1" a="1"/>
  <c r="S10578" i="7" s="1"/>
  <c r="S10579" i="7" s="1" a="1"/>
  <c r="S10579" i="7" s="1"/>
  <c r="S10580" i="7" s="1" a="1"/>
  <c r="S10580" i="7" s="1"/>
  <c r="S10581" i="7" s="1" a="1"/>
  <c r="S10581" i="7" s="1"/>
  <c r="S10582" i="7" s="1" a="1"/>
  <c r="S10582" i="7" s="1"/>
  <c r="S10583" i="7" s="1" a="1"/>
  <c r="S10583" i="7" s="1"/>
  <c r="S10584" i="7" s="1" a="1"/>
  <c r="S10584" i="7" s="1"/>
  <c r="S10585" i="7" s="1" a="1"/>
  <c r="S10585" i="7" s="1"/>
  <c r="S10586" i="7" s="1" a="1"/>
  <c r="S10586" i="7" s="1"/>
  <c r="S10587" i="7" s="1" a="1"/>
  <c r="S10587" i="7" s="1"/>
  <c r="S10588" i="7" s="1" a="1"/>
  <c r="S10588" i="7" s="1"/>
  <c r="S10589" i="7" s="1" a="1"/>
  <c r="S10589" i="7" s="1"/>
  <c r="S10590" i="7" s="1" a="1"/>
  <c r="S10590" i="7" s="1"/>
  <c r="S10591" i="7" s="1" a="1"/>
  <c r="S10591" i="7" s="1"/>
  <c r="S10592" i="7" s="1" a="1"/>
  <c r="S10592" i="7" s="1"/>
  <c r="S10593" i="7" s="1" a="1"/>
  <c r="S10593" i="7" s="1"/>
  <c r="S10594" i="7" s="1" a="1"/>
  <c r="S10594" i="7" s="1"/>
  <c r="S10595" i="7" s="1" a="1"/>
  <c r="S10595" i="7" s="1"/>
  <c r="S10596" i="7" s="1" a="1"/>
  <c r="S10596" i="7" s="1"/>
  <c r="S10597" i="7" s="1" a="1"/>
  <c r="S10597" i="7" s="1"/>
  <c r="S10598" i="7" s="1" a="1"/>
  <c r="S10598" i="7" s="1"/>
  <c r="S10599" i="7" s="1" a="1"/>
  <c r="S10599" i="7" s="1"/>
  <c r="S10600" i="7" s="1" a="1"/>
  <c r="S10600" i="7" s="1"/>
  <c r="S10601" i="7" s="1" a="1"/>
  <c r="S10601" i="7" s="1"/>
  <c r="S10602" i="7" s="1" a="1"/>
  <c r="S10602" i="7" s="1"/>
  <c r="S10603" i="7" s="1" a="1"/>
  <c r="S10603" i="7" s="1"/>
  <c r="S10604" i="7" s="1" a="1"/>
  <c r="S10604" i="7" s="1"/>
  <c r="S10605" i="7" s="1" a="1"/>
  <c r="S10605" i="7" s="1"/>
  <c r="S10606" i="7" s="1" a="1"/>
  <c r="S10606" i="7" s="1"/>
  <c r="S10607" i="7" s="1" a="1"/>
  <c r="S10607" i="7" s="1"/>
  <c r="S10608" i="7" s="1" a="1"/>
  <c r="S10608" i="7" s="1"/>
  <c r="S10609" i="7" s="1" a="1"/>
  <c r="S10609" i="7" s="1"/>
  <c r="S10610" i="7" s="1" a="1"/>
  <c r="S10610" i="7" s="1"/>
  <c r="S10611" i="7" s="1" a="1"/>
  <c r="S10611" i="7" s="1"/>
  <c r="S10612" i="7" s="1" a="1"/>
  <c r="S10612" i="7" s="1"/>
  <c r="S10613" i="7" s="1" a="1"/>
  <c r="S10613" i="7" s="1"/>
  <c r="S10614" i="7" s="1" a="1"/>
  <c r="S10614" i="7" s="1"/>
  <c r="S10615" i="7" s="1" a="1"/>
  <c r="S10615" i="7" s="1"/>
  <c r="S10616" i="7" s="1" a="1"/>
  <c r="S10616" i="7" s="1"/>
  <c r="S10617" i="7" s="1" a="1"/>
  <c r="S10617" i="7" s="1"/>
  <c r="S10618" i="7" s="1" a="1"/>
  <c r="S10618" i="7" s="1"/>
  <c r="S10619" i="7" s="1" a="1"/>
  <c r="S10619" i="7" s="1"/>
  <c r="S10620" i="7" s="1" a="1"/>
  <c r="S10620" i="7" s="1"/>
  <c r="S10621" i="7" s="1" a="1"/>
  <c r="S10621" i="7" s="1"/>
  <c r="S10622" i="7" s="1" a="1"/>
  <c r="S10622" i="7" s="1"/>
  <c r="S10623" i="7" s="1" a="1"/>
  <c r="S10623" i="7" s="1"/>
  <c r="S10624" i="7" s="1" a="1"/>
  <c r="S10624" i="7" s="1"/>
  <c r="S10625" i="7" s="1" a="1"/>
  <c r="S10625" i="7" s="1"/>
  <c r="S10626" i="7" s="1" a="1"/>
  <c r="S10626" i="7" s="1"/>
  <c r="S10627" i="7" s="1" a="1"/>
  <c r="S10627" i="7" s="1"/>
  <c r="S10628" i="7" s="1" a="1"/>
  <c r="S10628" i="7" s="1"/>
  <c r="S10629" i="7" s="1" a="1"/>
  <c r="S10629" i="7" s="1"/>
  <c r="S10630" i="7" s="1" a="1"/>
  <c r="S10630" i="7" s="1"/>
  <c r="S10631" i="7" s="1" a="1"/>
  <c r="S10631" i="7" s="1"/>
  <c r="S10632" i="7" s="1" a="1"/>
  <c r="S10632" i="7" s="1"/>
  <c r="S10633" i="7" s="1" a="1"/>
  <c r="S10633" i="7" s="1"/>
  <c r="S10634" i="7" s="1" a="1"/>
  <c r="S10634" i="7" s="1"/>
  <c r="S10635" i="7" s="1" a="1"/>
  <c r="S10635" i="7" s="1"/>
  <c r="S10636" i="7" s="1" a="1"/>
  <c r="S10636" i="7" s="1"/>
  <c r="S10637" i="7" s="1" a="1"/>
  <c r="S10637" i="7" s="1"/>
  <c r="S10638" i="7" s="1" a="1"/>
  <c r="S10638" i="7" s="1"/>
  <c r="S10639" i="7" s="1" a="1"/>
  <c r="S10639" i="7" s="1"/>
  <c r="S10640" i="7" s="1" a="1"/>
  <c r="S10640" i="7" s="1"/>
  <c r="S10641" i="7" s="1" a="1"/>
  <c r="S10641" i="7" s="1"/>
  <c r="S10642" i="7" s="1" a="1"/>
  <c r="S10642" i="7" s="1"/>
  <c r="S10643" i="7" s="1" a="1"/>
  <c r="S10643" i="7" s="1"/>
  <c r="S10644" i="7" s="1" a="1"/>
  <c r="S10644" i="7" s="1"/>
  <c r="S10645" i="7" s="1" a="1"/>
  <c r="S10645" i="7" s="1"/>
  <c r="S10646" i="7" s="1" a="1"/>
  <c r="S10646" i="7" s="1"/>
  <c r="S10647" i="7" s="1" a="1"/>
  <c r="S10647" i="7" s="1"/>
  <c r="S10648" i="7" s="1" a="1"/>
  <c r="S10648" i="7" s="1"/>
  <c r="S10649" i="7" s="1" a="1"/>
  <c r="S10649" i="7" s="1"/>
  <c r="S10650" i="7" s="1" a="1"/>
  <c r="S10650" i="7" s="1"/>
  <c r="S10651" i="7" s="1" a="1"/>
  <c r="S10651" i="7" s="1"/>
  <c r="S10652" i="7" s="1" a="1"/>
  <c r="S10652" i="7" s="1"/>
  <c r="S10653" i="7" s="1" a="1"/>
  <c r="S10653" i="7" s="1"/>
  <c r="S10654" i="7" s="1" a="1"/>
  <c r="S10654" i="7" s="1"/>
  <c r="S10655" i="7" s="1" a="1"/>
  <c r="S10655" i="7" s="1"/>
  <c r="S10656" i="7" s="1" a="1"/>
  <c r="S10656" i="7" s="1"/>
  <c r="S10657" i="7" s="1" a="1"/>
  <c r="S10657" i="7" s="1"/>
  <c r="S10658" i="7" s="1" a="1"/>
  <c r="S10658" i="7" s="1"/>
  <c r="S10659" i="7" s="1" a="1"/>
  <c r="S10659" i="7" s="1"/>
  <c r="S10660" i="7" s="1" a="1"/>
  <c r="S10660" i="7" s="1"/>
  <c r="S10661" i="7" s="1" a="1"/>
  <c r="S10661" i="7" s="1"/>
  <c r="S10662" i="7" s="1" a="1"/>
  <c r="S10662" i="7" s="1"/>
  <c r="S10663" i="7" s="1" a="1"/>
  <c r="S10663" i="7" s="1"/>
  <c r="S10664" i="7" s="1" a="1"/>
  <c r="S10664" i="7" s="1"/>
  <c r="S10665" i="7" s="1" a="1"/>
  <c r="S10665" i="7" s="1"/>
  <c r="S10666" i="7" s="1" a="1"/>
  <c r="S10666" i="7" s="1"/>
  <c r="S10667" i="7" s="1" a="1"/>
  <c r="S10667" i="7" s="1"/>
  <c r="S10668" i="7" s="1" a="1"/>
  <c r="S10668" i="7" s="1"/>
  <c r="S10669" i="7" s="1" a="1"/>
  <c r="S10669" i="7" s="1"/>
  <c r="S10670" i="7" s="1" a="1"/>
  <c r="S10670" i="7" s="1"/>
  <c r="S10671" i="7" s="1" a="1"/>
  <c r="S10671" i="7" s="1"/>
  <c r="S10672" i="7" s="1" a="1"/>
  <c r="S10672" i="7" s="1"/>
  <c r="S10673" i="7" s="1" a="1"/>
  <c r="S10673" i="7" s="1"/>
  <c r="S10674" i="7" s="1" a="1"/>
  <c r="S10674" i="7" s="1"/>
  <c r="S10675" i="7" s="1" a="1"/>
  <c r="S10675" i="7" s="1"/>
  <c r="S10676" i="7" s="1" a="1"/>
  <c r="S10676" i="7" s="1"/>
  <c r="S10677" i="7" s="1" a="1"/>
  <c r="S10677" i="7" s="1"/>
  <c r="S10678" i="7" s="1" a="1"/>
  <c r="S10678" i="7" s="1"/>
  <c r="S10679" i="7" s="1" a="1"/>
  <c r="S10679" i="7" s="1"/>
  <c r="S10680" i="7" s="1" a="1"/>
  <c r="S10680" i="7" s="1"/>
  <c r="S10681" i="7" s="1" a="1"/>
  <c r="S10681" i="7" s="1"/>
  <c r="S10682" i="7" s="1" a="1"/>
  <c r="S10682" i="7" s="1"/>
  <c r="S10683" i="7" s="1" a="1"/>
  <c r="S10683" i="7" s="1"/>
  <c r="S10684" i="7" s="1" a="1"/>
  <c r="S10684" i="7" s="1"/>
  <c r="S10685" i="7" s="1" a="1"/>
  <c r="S10685" i="7" s="1"/>
  <c r="S10686" i="7" s="1" a="1"/>
  <c r="S10686" i="7" s="1"/>
  <c r="S10687" i="7" s="1" a="1"/>
  <c r="S10687" i="7" s="1"/>
  <c r="S10688" i="7" s="1" a="1"/>
  <c r="S10688" i="7" s="1"/>
  <c r="S10689" i="7" s="1" a="1"/>
  <c r="S10689" i="7" s="1"/>
  <c r="S10690" i="7" s="1" a="1"/>
  <c r="S10690" i="7" s="1"/>
  <c r="S10691" i="7" s="1" a="1"/>
  <c r="S10691" i="7" s="1"/>
  <c r="S10692" i="7" s="1" a="1"/>
  <c r="S10692" i="7" s="1"/>
  <c r="S10693" i="7" s="1" a="1"/>
  <c r="S10693" i="7" s="1"/>
  <c r="S10694" i="7" s="1" a="1"/>
  <c r="S10694" i="7" s="1"/>
  <c r="S10695" i="7" s="1" a="1"/>
  <c r="S10695" i="7" s="1"/>
  <c r="S10696" i="7" s="1" a="1"/>
  <c r="S10696" i="7" s="1"/>
  <c r="S10697" i="7" s="1" a="1"/>
  <c r="S10697" i="7" s="1"/>
  <c r="S10698" i="7" s="1" a="1"/>
  <c r="S10698" i="7" s="1"/>
  <c r="S10699" i="7" s="1" a="1"/>
  <c r="S10699" i="7" s="1"/>
  <c r="S10700" i="7" s="1" a="1"/>
  <c r="S10700" i="7" s="1"/>
  <c r="S10701" i="7" s="1" a="1"/>
  <c r="S10701" i="7" s="1"/>
  <c r="S10702" i="7" s="1" a="1"/>
  <c r="S10702" i="7" s="1"/>
  <c r="S10703" i="7" s="1" a="1"/>
  <c r="S10703" i="7" s="1"/>
  <c r="S10704" i="7" s="1" a="1"/>
  <c r="S10704" i="7" s="1"/>
  <c r="S10705" i="7" s="1" a="1"/>
  <c r="S10705" i="7" s="1"/>
  <c r="S10706" i="7" s="1" a="1"/>
  <c r="S10706" i="7" s="1"/>
  <c r="S10707" i="7" s="1" a="1"/>
  <c r="S10707" i="7" s="1"/>
  <c r="S10708" i="7" s="1" a="1"/>
  <c r="S10708" i="7" s="1"/>
  <c r="S10709" i="7" s="1" a="1"/>
  <c r="S10709" i="7" s="1"/>
  <c r="S10710" i="7" s="1" a="1"/>
  <c r="S10710" i="7" s="1"/>
  <c r="S10711" i="7" s="1" a="1"/>
  <c r="S10711" i="7" s="1"/>
  <c r="S10712" i="7" s="1" a="1"/>
  <c r="S10712" i="7" s="1"/>
  <c r="S10713" i="7" s="1" a="1"/>
  <c r="S10713" i="7" s="1"/>
  <c r="S10714" i="7" s="1" a="1"/>
  <c r="S10714" i="7" s="1"/>
  <c r="S10715" i="7" s="1" a="1"/>
  <c r="S10715" i="7" s="1"/>
  <c r="S10716" i="7" s="1" a="1"/>
  <c r="S10716" i="7" s="1"/>
  <c r="S10717" i="7" s="1" a="1"/>
  <c r="S10717" i="7" s="1"/>
  <c r="S10718" i="7" s="1" a="1"/>
  <c r="S10718" i="7" s="1"/>
  <c r="S10719" i="7" s="1" a="1"/>
  <c r="S10719" i="7" s="1"/>
  <c r="S10720" i="7" s="1" a="1"/>
  <c r="S10720" i="7" s="1"/>
  <c r="S10721" i="7" s="1" a="1"/>
  <c r="S10721" i="7" s="1"/>
  <c r="S10722" i="7" s="1" a="1"/>
  <c r="S10722" i="7" s="1"/>
  <c r="S10723" i="7" s="1" a="1"/>
  <c r="S10723" i="7" s="1"/>
  <c r="S10724" i="7" s="1" a="1"/>
  <c r="S10724" i="7" s="1"/>
  <c r="S10725" i="7" s="1" a="1"/>
  <c r="S10725" i="7" s="1"/>
  <c r="S10726" i="7" s="1" a="1"/>
  <c r="S10726" i="7" s="1"/>
  <c r="S10727" i="7" s="1" a="1"/>
  <c r="S10727" i="7" s="1"/>
  <c r="S10728" i="7" s="1" a="1"/>
  <c r="S10728" i="7" s="1"/>
  <c r="S10729" i="7" s="1" a="1"/>
  <c r="S10729" i="7" s="1"/>
  <c r="S10730" i="7" s="1" a="1"/>
  <c r="S10730" i="7" s="1"/>
  <c r="S10731" i="7" s="1" a="1"/>
  <c r="S10731" i="7" s="1"/>
  <c r="S10732" i="7" s="1" a="1"/>
  <c r="S10732" i="7" s="1"/>
  <c r="S10733" i="7" s="1" a="1"/>
  <c r="S10733" i="7" s="1"/>
  <c r="S10734" i="7" s="1" a="1"/>
  <c r="S10734" i="7" s="1"/>
  <c r="S10735" i="7" s="1" a="1"/>
  <c r="S10735" i="7" s="1"/>
  <c r="S10736" i="7" s="1" a="1"/>
  <c r="S10736" i="7" s="1"/>
  <c r="S10737" i="7" s="1" a="1"/>
  <c r="S10737" i="7" s="1"/>
  <c r="S10738" i="7" s="1" a="1"/>
  <c r="S10738" i="7" s="1"/>
  <c r="S10739" i="7" s="1" a="1"/>
  <c r="S10739" i="7" s="1"/>
  <c r="S10740" i="7" s="1" a="1"/>
  <c r="S10740" i="7" s="1"/>
  <c r="S10741" i="7" s="1" a="1"/>
  <c r="S10741" i="7" s="1"/>
  <c r="S10742" i="7" s="1" a="1"/>
  <c r="S10742" i="7" s="1"/>
  <c r="S10743" i="7" s="1" a="1"/>
  <c r="S10743" i="7" s="1"/>
  <c r="S10744" i="7" s="1" a="1"/>
  <c r="S10744" i="7" s="1"/>
  <c r="S10745" i="7" s="1" a="1"/>
  <c r="S10745" i="7" s="1"/>
  <c r="S10746" i="7" s="1" a="1"/>
  <c r="S10746" i="7" s="1"/>
  <c r="S10747" i="7" s="1" a="1"/>
  <c r="S10747" i="7" s="1"/>
  <c r="S10748" i="7" s="1" a="1"/>
  <c r="S10748" i="7" s="1"/>
  <c r="S10749" i="7" s="1" a="1"/>
  <c r="S10749" i="7" s="1"/>
  <c r="S10750" i="7" s="1" a="1"/>
  <c r="S10750" i="7" s="1"/>
  <c r="S10751" i="7" s="1" a="1"/>
  <c r="S10751" i="7" s="1"/>
  <c r="S10752" i="7" s="1" a="1"/>
  <c r="S10752" i="7" s="1"/>
  <c r="S10753" i="7" s="1" a="1"/>
  <c r="S10753" i="7" s="1"/>
  <c r="S10754" i="7" s="1" a="1"/>
  <c r="S10754" i="7" s="1"/>
  <c r="S10755" i="7" s="1" a="1"/>
  <c r="S10755" i="7" s="1"/>
  <c r="S10756" i="7" s="1" a="1"/>
  <c r="S10756" i="7" s="1"/>
  <c r="S10757" i="7" s="1" a="1"/>
  <c r="S10757" i="7" s="1"/>
  <c r="S10758" i="7" s="1" a="1"/>
  <c r="S10758" i="7" s="1"/>
  <c r="S10759" i="7" s="1" a="1"/>
  <c r="S10759" i="7" s="1"/>
  <c r="S10760" i="7" s="1" a="1"/>
  <c r="S10760" i="7" s="1"/>
  <c r="S10761" i="7" s="1" a="1"/>
  <c r="S10761" i="7" s="1"/>
  <c r="S10762" i="7" s="1" a="1"/>
  <c r="S10762" i="7" s="1"/>
  <c r="S10763" i="7" s="1" a="1"/>
  <c r="S10763" i="7" s="1"/>
  <c r="S10764" i="7" s="1" a="1"/>
  <c r="S10764" i="7" s="1"/>
  <c r="S10765" i="7" s="1" a="1"/>
  <c r="S10765" i="7" s="1"/>
  <c r="S10766" i="7" s="1" a="1"/>
  <c r="S10766" i="7" s="1"/>
  <c r="S10767" i="7" s="1" a="1"/>
  <c r="S10767" i="7" s="1"/>
  <c r="S10768" i="7" s="1" a="1"/>
  <c r="S10768" i="7" s="1"/>
  <c r="S10769" i="7" s="1" a="1"/>
  <c r="S10769" i="7" s="1"/>
  <c r="S10770" i="7" s="1" a="1"/>
  <c r="S10770" i="7" s="1"/>
  <c r="S10771" i="7" s="1" a="1"/>
  <c r="S10771" i="7" s="1"/>
  <c r="S10772" i="7" s="1" a="1"/>
  <c r="S10772" i="7" s="1"/>
  <c r="S10773" i="7" s="1" a="1"/>
  <c r="S10773" i="7" s="1"/>
  <c r="S10774" i="7" s="1" a="1"/>
  <c r="S10774" i="7" s="1"/>
  <c r="S10775" i="7" s="1" a="1"/>
  <c r="S10775" i="7" s="1"/>
  <c r="S10776" i="7" s="1" a="1"/>
  <c r="S10776" i="7" s="1"/>
  <c r="S10777" i="7" s="1" a="1"/>
  <c r="S10777" i="7" s="1"/>
  <c r="S10778" i="7" s="1" a="1"/>
  <c r="S10778" i="7" s="1"/>
  <c r="S10779" i="7" s="1" a="1"/>
  <c r="S10779" i="7" s="1"/>
  <c r="S10780" i="7" s="1" a="1"/>
  <c r="S10780" i="7" s="1"/>
  <c r="S10781" i="7" s="1" a="1"/>
  <c r="S10781" i="7" s="1"/>
  <c r="S10782" i="7" s="1" a="1"/>
  <c r="S10782" i="7" s="1"/>
  <c r="S10783" i="7" s="1" a="1"/>
  <c r="S10783" i="7" s="1"/>
  <c r="S10784" i="7" s="1" a="1"/>
  <c r="S10784" i="7" s="1"/>
  <c r="S10785" i="7" s="1" a="1"/>
  <c r="S10785" i="7" s="1"/>
  <c r="S10786" i="7" s="1" a="1"/>
  <c r="S10786" i="7" s="1"/>
  <c r="S10787" i="7" s="1" a="1"/>
  <c r="S10787" i="7" s="1"/>
  <c r="S10788" i="7" s="1" a="1"/>
  <c r="S10788" i="7" s="1"/>
  <c r="S10789" i="7" s="1" a="1"/>
  <c r="S10789" i="7" s="1"/>
  <c r="S10790" i="7" s="1" a="1"/>
  <c r="S10790" i="7" s="1"/>
  <c r="S10791" i="7" s="1" a="1"/>
  <c r="S10791" i="7" s="1"/>
  <c r="S10792" i="7" s="1" a="1"/>
  <c r="S10792" i="7" s="1"/>
  <c r="S10793" i="7" s="1" a="1"/>
  <c r="S10793" i="7" s="1"/>
  <c r="S10794" i="7" s="1" a="1"/>
  <c r="S10794" i="7" s="1"/>
  <c r="S10795" i="7" s="1" a="1"/>
  <c r="S10795" i="7" s="1"/>
  <c r="S10796" i="7" s="1" a="1"/>
  <c r="S10796" i="7" s="1"/>
  <c r="S10797" i="7" s="1" a="1"/>
  <c r="S10797" i="7" s="1"/>
  <c r="S10798" i="7" s="1" a="1"/>
  <c r="S10798" i="7" s="1"/>
  <c r="S10799" i="7" s="1" a="1"/>
  <c r="S10799" i="7" s="1"/>
  <c r="S10800" i="7" s="1" a="1"/>
  <c r="S10800" i="7" s="1"/>
  <c r="S10801" i="7" s="1" a="1"/>
  <c r="S10801" i="7" s="1"/>
  <c r="S10802" i="7" s="1" a="1"/>
  <c r="S10802" i="7" s="1"/>
  <c r="S10803" i="7" s="1" a="1"/>
  <c r="S10803" i="7" s="1"/>
  <c r="S10804" i="7" s="1" a="1"/>
  <c r="S10804" i="7" s="1"/>
  <c r="S10805" i="7" s="1" a="1"/>
  <c r="S10805" i="7" s="1"/>
  <c r="S10806" i="7" s="1" a="1"/>
  <c r="S10806" i="7" s="1"/>
  <c r="S10807" i="7" s="1" a="1"/>
  <c r="S10807" i="7" s="1"/>
  <c r="S10808" i="7" s="1" a="1"/>
  <c r="S10808" i="7" s="1"/>
  <c r="S10809" i="7" s="1" a="1"/>
  <c r="S10809" i="7" s="1"/>
  <c r="S10810" i="7" s="1" a="1"/>
  <c r="S10810" i="7" s="1"/>
  <c r="S10811" i="7" s="1" a="1"/>
  <c r="S10811" i="7" s="1"/>
  <c r="S10812" i="7" s="1" a="1"/>
  <c r="S10812" i="7" s="1"/>
  <c r="S10813" i="7" s="1" a="1"/>
  <c r="S10813" i="7" s="1"/>
  <c r="S10814" i="7" s="1" a="1"/>
  <c r="S10814" i="7" s="1"/>
  <c r="S10815" i="7" s="1" a="1"/>
  <c r="S10815" i="7" s="1"/>
  <c r="S10816" i="7" s="1" a="1"/>
  <c r="S10816" i="7" s="1"/>
  <c r="S10817" i="7" s="1" a="1"/>
  <c r="S10817" i="7" s="1"/>
  <c r="S10818" i="7" s="1" a="1"/>
  <c r="S10818" i="7" s="1"/>
  <c r="S10819" i="7" s="1" a="1"/>
  <c r="S10819" i="7" s="1"/>
  <c r="S10820" i="7" s="1" a="1"/>
  <c r="S10820" i="7" s="1"/>
  <c r="S10821" i="7" s="1" a="1"/>
  <c r="S10821" i="7" s="1"/>
  <c r="S10822" i="7" s="1" a="1"/>
  <c r="S10822" i="7" s="1"/>
  <c r="S10823" i="7" s="1" a="1"/>
  <c r="S10823" i="7" s="1"/>
  <c r="S10824" i="7" s="1" a="1"/>
  <c r="S10824" i="7" s="1"/>
  <c r="S10825" i="7" s="1" a="1"/>
  <c r="S10825" i="7" s="1"/>
  <c r="S10826" i="7" s="1" a="1"/>
  <c r="S10826" i="7" s="1"/>
  <c r="S10827" i="7" s="1" a="1"/>
  <c r="S10827" i="7" s="1"/>
  <c r="S10828" i="7" s="1" a="1"/>
  <c r="S10828" i="7" s="1"/>
  <c r="S10829" i="7" s="1" a="1"/>
  <c r="S10829" i="7" s="1"/>
  <c r="S10830" i="7" s="1" a="1"/>
  <c r="S10830" i="7" s="1"/>
  <c r="S10831" i="7" s="1" a="1"/>
  <c r="S10831" i="7" s="1"/>
  <c r="S10832" i="7" s="1" a="1"/>
  <c r="S10832" i="7" s="1"/>
  <c r="S10833" i="7" s="1" a="1"/>
  <c r="S10833" i="7" s="1"/>
  <c r="S10834" i="7" s="1" a="1"/>
  <c r="S10834" i="7" s="1"/>
  <c r="S10835" i="7" s="1" a="1"/>
  <c r="S10835" i="7" s="1"/>
  <c r="S10836" i="7" s="1" a="1"/>
  <c r="S10836" i="7" s="1"/>
  <c r="S10837" i="7" s="1" a="1"/>
  <c r="S10837" i="7" s="1"/>
  <c r="S10838" i="7" s="1" a="1"/>
  <c r="S10838" i="7" s="1"/>
  <c r="S10839" i="7" s="1" a="1"/>
  <c r="S10839" i="7" s="1"/>
  <c r="S10840" i="7" s="1" a="1"/>
  <c r="S10840" i="7" s="1"/>
  <c r="S10841" i="7" s="1" a="1"/>
  <c r="S10841" i="7" s="1"/>
  <c r="S10842" i="7" s="1" a="1"/>
  <c r="S10842" i="7" s="1"/>
  <c r="S10843" i="7" s="1" a="1"/>
  <c r="S10843" i="7" s="1"/>
  <c r="S10844" i="7" s="1" a="1"/>
  <c r="S10844" i="7" s="1"/>
  <c r="S10845" i="7" s="1" a="1"/>
  <c r="S10845" i="7" s="1"/>
  <c r="S10846" i="7" s="1" a="1"/>
  <c r="S10846" i="7" s="1"/>
  <c r="S10847" i="7" s="1" a="1"/>
  <c r="S10847" i="7" s="1"/>
  <c r="S10848" i="7" s="1" a="1"/>
  <c r="S10848" i="7" s="1"/>
  <c r="S10849" i="7" s="1" a="1"/>
  <c r="S10849" i="7" s="1"/>
  <c r="S10850" i="7" s="1" a="1"/>
  <c r="S10850" i="7" s="1"/>
  <c r="S10851" i="7" s="1" a="1"/>
  <c r="S10851" i="7" s="1"/>
  <c r="S10852" i="7" s="1" a="1"/>
  <c r="S10852" i="7" s="1"/>
  <c r="S10853" i="7" s="1" a="1"/>
  <c r="S10853" i="7" s="1"/>
  <c r="S10854" i="7" s="1" a="1"/>
  <c r="S10854" i="7" s="1"/>
  <c r="S10855" i="7" s="1" a="1"/>
  <c r="S10855" i="7" s="1"/>
  <c r="S10856" i="7" s="1" a="1"/>
  <c r="S10856" i="7" s="1"/>
  <c r="S10857" i="7" s="1" a="1"/>
  <c r="S10857" i="7" s="1"/>
  <c r="S10858" i="7" s="1" a="1"/>
  <c r="S10858" i="7" s="1"/>
  <c r="S10859" i="7" s="1" a="1"/>
  <c r="S10859" i="7" s="1"/>
  <c r="S10860" i="7" s="1" a="1"/>
  <c r="S10860" i="7" s="1"/>
  <c r="S10861" i="7" s="1" a="1"/>
  <c r="S10861" i="7" s="1"/>
  <c r="S10862" i="7" s="1" a="1"/>
  <c r="S10862" i="7" s="1"/>
  <c r="S10863" i="7" s="1" a="1"/>
  <c r="S10863" i="7" s="1"/>
  <c r="S10864" i="7" s="1" a="1"/>
  <c r="S10864" i="7" s="1"/>
  <c r="S10865" i="7" s="1" a="1"/>
  <c r="S10865" i="7" s="1"/>
  <c r="S10866" i="7" s="1" a="1"/>
  <c r="S10866" i="7" s="1"/>
  <c r="S10867" i="7" s="1" a="1"/>
  <c r="S10867" i="7" s="1"/>
  <c r="S10868" i="7" s="1" a="1"/>
  <c r="S10868" i="7" s="1"/>
  <c r="S10869" i="7" s="1" a="1"/>
  <c r="S10869" i="7" s="1"/>
  <c r="S10870" i="7" s="1" a="1"/>
  <c r="S10870" i="7" s="1"/>
  <c r="S10871" i="7" s="1" a="1"/>
  <c r="S10871" i="7" s="1"/>
  <c r="S10872" i="7" s="1" a="1"/>
  <c r="S10872" i="7" s="1"/>
  <c r="S10873" i="7" s="1" a="1"/>
  <c r="S10873" i="7" s="1"/>
  <c r="S10874" i="7" s="1" a="1"/>
  <c r="S10874" i="7" s="1"/>
  <c r="S10875" i="7" s="1" a="1"/>
  <c r="S10875" i="7" s="1"/>
  <c r="S10876" i="7" s="1" a="1"/>
  <c r="S10876" i="7" s="1"/>
  <c r="S10877" i="7" s="1" a="1"/>
  <c r="S10877" i="7" s="1"/>
  <c r="S10878" i="7" s="1" a="1"/>
  <c r="S10878" i="7" s="1"/>
  <c r="S10879" i="7" s="1" a="1"/>
  <c r="S10879" i="7" s="1"/>
  <c r="S10880" i="7" s="1" a="1"/>
  <c r="S10880" i="7" s="1"/>
  <c r="S10881" i="7" s="1" a="1"/>
  <c r="S10881" i="7" s="1"/>
  <c r="S10882" i="7" s="1" a="1"/>
  <c r="S10882" i="7" s="1"/>
  <c r="S10883" i="7" s="1" a="1"/>
  <c r="S10883" i="7" s="1"/>
  <c r="S10884" i="7" s="1" a="1"/>
  <c r="S10884" i="7" s="1"/>
  <c r="S10885" i="7" s="1" a="1"/>
  <c r="S10885" i="7" s="1"/>
  <c r="S10886" i="7" s="1" a="1"/>
  <c r="S10886" i="7" s="1"/>
  <c r="S10887" i="7" s="1" a="1"/>
  <c r="S10887" i="7" s="1"/>
  <c r="S10888" i="7" s="1" a="1"/>
  <c r="S10888" i="7" s="1"/>
  <c r="S10889" i="7" s="1" a="1"/>
  <c r="S10889" i="7" s="1"/>
  <c r="S10890" i="7" s="1" a="1"/>
  <c r="S10890" i="7" s="1"/>
  <c r="S10891" i="7" s="1" a="1"/>
  <c r="S10891" i="7" s="1"/>
  <c r="S10892" i="7" s="1" a="1"/>
  <c r="S10892" i="7" s="1"/>
  <c r="S10893" i="7" s="1" a="1"/>
  <c r="S10893" i="7" s="1"/>
  <c r="S10894" i="7" s="1" a="1"/>
  <c r="S10894" i="7" s="1"/>
  <c r="S10895" i="7" s="1" a="1"/>
  <c r="S10895" i="7" s="1"/>
  <c r="S10896" i="7" s="1" a="1"/>
  <c r="S10896" i="7" s="1"/>
  <c r="S10897" i="7" s="1" a="1"/>
  <c r="S10897" i="7" s="1"/>
  <c r="S10898" i="7" s="1" a="1"/>
  <c r="S10898" i="7" s="1"/>
  <c r="S10899" i="7" s="1" a="1"/>
  <c r="S10899" i="7" s="1"/>
  <c r="S10900" i="7" s="1" a="1"/>
  <c r="S10900" i="7" s="1"/>
  <c r="S10901" i="7" s="1" a="1"/>
  <c r="S10901" i="7" s="1"/>
  <c r="S10902" i="7" s="1" a="1"/>
  <c r="S10902" i="7" s="1"/>
  <c r="S10903" i="7" s="1" a="1"/>
  <c r="S10903" i="7" s="1"/>
  <c r="S10904" i="7" s="1" a="1"/>
  <c r="S10904" i="7" s="1"/>
  <c r="S10905" i="7" s="1" a="1"/>
  <c r="S10905" i="7" s="1"/>
  <c r="S10906" i="7" s="1" a="1"/>
  <c r="S10906" i="7" s="1"/>
  <c r="S10907" i="7" s="1" a="1"/>
  <c r="S10907" i="7" s="1"/>
  <c r="S10908" i="7" s="1" a="1"/>
  <c r="S10908" i="7" s="1"/>
  <c r="S10909" i="7" s="1" a="1"/>
  <c r="S10909" i="7" s="1"/>
  <c r="S10910" i="7" s="1" a="1"/>
  <c r="S10910" i="7" s="1"/>
  <c r="S10911" i="7" s="1" a="1"/>
  <c r="S10911" i="7" s="1"/>
  <c r="S10912" i="7" s="1" a="1"/>
  <c r="S10912" i="7" s="1"/>
  <c r="S10913" i="7" s="1" a="1"/>
  <c r="S10913" i="7" s="1"/>
  <c r="S10914" i="7" s="1" a="1"/>
  <c r="S10914" i="7" s="1"/>
  <c r="S10915" i="7" s="1" a="1"/>
  <c r="S10915" i="7" s="1"/>
  <c r="S10916" i="7" s="1" a="1"/>
  <c r="S10916" i="7" s="1"/>
  <c r="S10917" i="7" s="1" a="1"/>
  <c r="S10917" i="7" s="1"/>
  <c r="S10918" i="7" s="1" a="1"/>
  <c r="S10918" i="7" s="1"/>
  <c r="S10919" i="7" s="1" a="1"/>
  <c r="S10919" i="7" s="1"/>
  <c r="S10920" i="7" s="1" a="1"/>
  <c r="S10920" i="7" s="1"/>
  <c r="S10921" i="7" s="1" a="1"/>
  <c r="S10921" i="7" s="1"/>
  <c r="S10922" i="7" s="1" a="1"/>
  <c r="S10922" i="7" s="1"/>
  <c r="S10923" i="7" s="1" a="1"/>
  <c r="S10923" i="7" s="1"/>
  <c r="S10924" i="7" s="1" a="1"/>
  <c r="S10924" i="7" s="1"/>
  <c r="S10925" i="7" s="1" a="1"/>
  <c r="S10925" i="7" s="1"/>
  <c r="S10926" i="7" s="1" a="1"/>
  <c r="S10926" i="7" s="1"/>
  <c r="S10927" i="7" s="1" a="1"/>
  <c r="S10927" i="7" s="1"/>
  <c r="S10928" i="7" s="1" a="1"/>
  <c r="S10928" i="7" s="1"/>
  <c r="S10929" i="7" s="1" a="1"/>
  <c r="S10929" i="7" s="1"/>
  <c r="S10930" i="7" s="1" a="1"/>
  <c r="S10930" i="7" s="1"/>
  <c r="S10931" i="7" s="1" a="1"/>
  <c r="S10931" i="7" s="1"/>
  <c r="S10932" i="7" s="1" a="1"/>
  <c r="S10932" i="7" s="1"/>
  <c r="S10933" i="7" s="1" a="1"/>
  <c r="S10933" i="7" s="1"/>
  <c r="S10934" i="7" s="1" a="1"/>
  <c r="S10934" i="7" s="1"/>
  <c r="S10935" i="7" s="1" a="1"/>
  <c r="S10935" i="7" s="1"/>
  <c r="S10936" i="7" s="1" a="1"/>
  <c r="S10936" i="7" s="1"/>
  <c r="S10937" i="7" s="1" a="1"/>
  <c r="S10937" i="7" s="1"/>
  <c r="S10938" i="7" s="1" a="1"/>
  <c r="S10938" i="7" s="1"/>
  <c r="S10939" i="7" s="1" a="1"/>
  <c r="S10939" i="7" s="1"/>
  <c r="S10940" i="7" s="1" a="1"/>
  <c r="S10940" i="7" s="1"/>
  <c r="S10941" i="7" s="1" a="1"/>
  <c r="S10941" i="7" s="1"/>
  <c r="S10942" i="7" s="1" a="1"/>
  <c r="S10942" i="7" s="1"/>
  <c r="S10943" i="7" s="1" a="1"/>
  <c r="S10943" i="7" s="1"/>
  <c r="S10944" i="7" s="1" a="1"/>
  <c r="S10944" i="7" s="1"/>
  <c r="S10945" i="7" s="1" a="1"/>
  <c r="S10945" i="7" s="1"/>
  <c r="S10946" i="7" s="1" a="1"/>
  <c r="S10946" i="7" s="1"/>
  <c r="S10947" i="7" s="1" a="1"/>
  <c r="S10947" i="7" s="1"/>
  <c r="S10948" i="7" s="1" a="1"/>
  <c r="S10948" i="7" s="1"/>
  <c r="S10949" i="7" s="1" a="1"/>
  <c r="S10949" i="7" s="1"/>
  <c r="S10950" i="7" s="1" a="1"/>
  <c r="S10950" i="7" s="1"/>
  <c r="S10951" i="7" s="1" a="1"/>
  <c r="S10951" i="7" s="1"/>
  <c r="S10952" i="7" s="1" a="1"/>
  <c r="S10952" i="7" s="1"/>
  <c r="S10953" i="7" s="1" a="1"/>
  <c r="S10953" i="7" s="1"/>
  <c r="S10954" i="7" s="1" a="1"/>
  <c r="S10954" i="7" s="1"/>
  <c r="S10955" i="7" s="1" a="1"/>
  <c r="S10955" i="7" s="1"/>
  <c r="S10956" i="7" s="1" a="1"/>
  <c r="S10956" i="7" s="1"/>
  <c r="S10957" i="7" s="1" a="1"/>
  <c r="S10957" i="7" s="1"/>
  <c r="S10958" i="7" s="1" a="1"/>
  <c r="S10958" i="7" s="1"/>
  <c r="S10959" i="7" s="1" a="1"/>
  <c r="S10959" i="7" s="1"/>
  <c r="S10960" i="7" s="1" a="1"/>
  <c r="S10960" i="7" s="1"/>
  <c r="S10961" i="7" s="1" a="1"/>
  <c r="S10961" i="7" s="1"/>
  <c r="S10962" i="7" s="1" a="1"/>
  <c r="S10962" i="7" s="1"/>
  <c r="S10963" i="7" s="1" a="1"/>
  <c r="S10963" i="7" s="1"/>
  <c r="S10964" i="7" s="1" a="1"/>
  <c r="S10964" i="7" s="1"/>
  <c r="S10965" i="7" s="1" a="1"/>
  <c r="S10965" i="7" s="1"/>
  <c r="S10966" i="7" s="1" a="1"/>
  <c r="S10966" i="7" s="1"/>
  <c r="S10967" i="7" s="1" a="1"/>
  <c r="S10967" i="7" s="1"/>
  <c r="S10968" i="7" s="1" a="1"/>
  <c r="S10968" i="7" s="1"/>
  <c r="S10969" i="7" s="1" a="1"/>
  <c r="S10969" i="7" s="1"/>
  <c r="S10970" i="7" s="1" a="1"/>
  <c r="S10970" i="7" s="1"/>
  <c r="S10971" i="7" s="1" a="1"/>
  <c r="S10971" i="7" s="1"/>
  <c r="S10972" i="7" s="1" a="1"/>
  <c r="S10972" i="7" s="1"/>
  <c r="S10973" i="7" s="1" a="1"/>
  <c r="S10973" i="7" s="1"/>
  <c r="S10974" i="7" s="1" a="1"/>
  <c r="S10974" i="7" s="1"/>
  <c r="S10975" i="7" s="1" a="1"/>
  <c r="S10975" i="7" s="1"/>
  <c r="S10976" i="7" s="1" a="1"/>
  <c r="S10976" i="7" s="1"/>
  <c r="S10977" i="7" s="1" a="1"/>
  <c r="S10977" i="7" s="1"/>
  <c r="S10978" i="7" s="1" a="1"/>
  <c r="S10978" i="7" s="1"/>
  <c r="S10979" i="7" s="1" a="1"/>
  <c r="S10979" i="7" s="1"/>
  <c r="S10980" i="7" s="1" a="1"/>
  <c r="S10980" i="7" s="1"/>
  <c r="S10981" i="7" s="1" a="1"/>
  <c r="S10981" i="7" s="1"/>
  <c r="S10982" i="7" s="1" a="1"/>
  <c r="S10982" i="7" s="1"/>
  <c r="S10983" i="7" s="1" a="1"/>
  <c r="S10983" i="7" s="1"/>
  <c r="S10984" i="7" s="1" a="1"/>
  <c r="S10984" i="7" s="1"/>
  <c r="S10985" i="7" s="1" a="1"/>
  <c r="S10985" i="7" s="1"/>
  <c r="S10986" i="7" s="1" a="1"/>
  <c r="S10986" i="7" s="1"/>
  <c r="S10987" i="7" s="1" a="1"/>
  <c r="S10987" i="7" s="1"/>
  <c r="S10988" i="7" s="1" a="1"/>
  <c r="S10988" i="7" s="1"/>
  <c r="S10989" i="7" s="1" a="1"/>
  <c r="S10989" i="7" s="1"/>
  <c r="S10990" i="7" s="1" a="1"/>
  <c r="S10990" i="7" s="1"/>
  <c r="S10991" i="7" s="1" a="1"/>
  <c r="S10991" i="7" s="1"/>
  <c r="S10992" i="7" s="1" a="1"/>
  <c r="S10992" i="7" s="1"/>
  <c r="S10993" i="7" s="1" a="1"/>
  <c r="S10993" i="7" s="1"/>
  <c r="S10994" i="7" s="1" a="1"/>
  <c r="S10994" i="7" s="1"/>
  <c r="S10995" i="7" s="1" a="1"/>
  <c r="S10995" i="7" s="1"/>
  <c r="S10996" i="7" s="1" a="1"/>
  <c r="S10996" i="7" s="1"/>
  <c r="S10997" i="7" s="1" a="1"/>
  <c r="S10997" i="7" s="1"/>
  <c r="S10998" i="7" s="1" a="1"/>
  <c r="S10998" i="7" s="1"/>
  <c r="S10999" i="7" s="1" a="1"/>
  <c r="S10999" i="7" s="1"/>
  <c r="S11000" i="7" s="1" a="1"/>
  <c r="S11000" i="7" s="1"/>
  <c r="S11001" i="7" s="1" a="1"/>
  <c r="S11001" i="7" s="1"/>
  <c r="S11002" i="7" s="1" a="1"/>
  <c r="S11002" i="7" s="1"/>
  <c r="S11003" i="7" s="1" a="1"/>
  <c r="S11003" i="7" s="1"/>
  <c r="S11004" i="7" s="1" a="1"/>
  <c r="S11004" i="7" s="1"/>
  <c r="S11005" i="7" s="1" a="1"/>
  <c r="S11005" i="7" s="1"/>
  <c r="S11006" i="7" s="1" a="1"/>
  <c r="S11006" i="7" s="1"/>
  <c r="S11007" i="7" s="1" a="1"/>
  <c r="S11007" i="7" s="1"/>
  <c r="S11008" i="7" s="1" a="1"/>
  <c r="S11008" i="7" s="1"/>
  <c r="S11009" i="7" s="1" a="1"/>
  <c r="S11009" i="7" s="1"/>
  <c r="S11010" i="7" s="1" a="1"/>
  <c r="S11010" i="7" s="1"/>
  <c r="S11011" i="7" s="1" a="1"/>
  <c r="S11011" i="7" s="1"/>
  <c r="S11012" i="7" s="1" a="1"/>
  <c r="S11012" i="7" s="1"/>
  <c r="S11013" i="7" s="1" a="1"/>
  <c r="S11013" i="7" s="1"/>
  <c r="S11014" i="7" s="1" a="1"/>
  <c r="S11014" i="7" s="1"/>
  <c r="S11015" i="7" s="1" a="1"/>
  <c r="S11015" i="7" s="1"/>
  <c r="S11016" i="7" s="1" a="1"/>
  <c r="S11016" i="7" s="1"/>
  <c r="S11017" i="7" s="1" a="1"/>
  <c r="S11017" i="7" s="1"/>
  <c r="S11018" i="7" s="1" a="1"/>
  <c r="S11018" i="7" s="1"/>
  <c r="S11019" i="7" s="1" a="1"/>
  <c r="S11019" i="7" s="1"/>
  <c r="S11020" i="7" s="1" a="1"/>
  <c r="S11020" i="7" s="1"/>
  <c r="S11021" i="7" s="1" a="1"/>
  <c r="S11021" i="7" s="1"/>
  <c r="S11022" i="7" s="1" a="1"/>
  <c r="S11022" i="7" s="1"/>
  <c r="S11023" i="7" s="1" a="1"/>
  <c r="S11023" i="7" s="1"/>
  <c r="S11024" i="7" s="1" a="1"/>
  <c r="S11024" i="7" s="1"/>
  <c r="S11025" i="7" s="1" a="1"/>
  <c r="S11025" i="7" s="1"/>
  <c r="S11026" i="7" s="1" a="1"/>
  <c r="S11026" i="7" s="1"/>
  <c r="S11027" i="7" s="1" a="1"/>
  <c r="S11027" i="7" s="1"/>
  <c r="S11028" i="7" s="1" a="1"/>
  <c r="S11028" i="7" s="1"/>
  <c r="S11029" i="7" s="1" a="1"/>
  <c r="S11029" i="7" s="1"/>
  <c r="S11030" i="7" s="1" a="1"/>
  <c r="S11030" i="7" s="1"/>
  <c r="S11031" i="7" s="1" a="1"/>
  <c r="S11031" i="7" s="1"/>
  <c r="S11032" i="7" s="1" a="1"/>
  <c r="S11032" i="7" s="1"/>
  <c r="S11033" i="7" s="1" a="1"/>
  <c r="S11033" i="7" s="1"/>
  <c r="S11034" i="7" s="1" a="1"/>
  <c r="S11034" i="7" s="1"/>
  <c r="S11035" i="7" s="1" a="1"/>
  <c r="S11035" i="7" s="1"/>
  <c r="S11036" i="7" s="1" a="1"/>
  <c r="S11036" i="7" s="1"/>
  <c r="S11037" i="7" s="1" a="1"/>
  <c r="S11037" i="7" s="1"/>
  <c r="S11038" i="7" s="1" a="1"/>
  <c r="S11038" i="7" s="1"/>
  <c r="S11039" i="7" s="1" a="1"/>
  <c r="S11039" i="7" s="1"/>
  <c r="S11040" i="7" s="1" a="1"/>
  <c r="S11040" i="7" s="1"/>
  <c r="S11041" i="7" s="1" a="1"/>
  <c r="S11041" i="7" s="1"/>
  <c r="S11042" i="7" s="1" a="1"/>
  <c r="S11042" i="7" s="1"/>
  <c r="S11043" i="7" s="1" a="1"/>
  <c r="S11043" i="7" s="1"/>
  <c r="S11044" i="7" s="1" a="1"/>
  <c r="S11044" i="7" s="1"/>
  <c r="S11045" i="7" s="1" a="1"/>
  <c r="S11045" i="7" s="1"/>
  <c r="S11046" i="7" s="1" a="1"/>
  <c r="S11046" i="7" s="1"/>
  <c r="S11047" i="7" s="1" a="1"/>
  <c r="S11047" i="7" s="1"/>
  <c r="S11048" i="7" s="1" a="1"/>
  <c r="S11048" i="7" s="1"/>
  <c r="S11049" i="7" s="1" a="1"/>
  <c r="S11049" i="7" s="1"/>
  <c r="S11050" i="7" s="1" a="1"/>
  <c r="S11050" i="7" s="1"/>
  <c r="S11051" i="7" s="1" a="1"/>
  <c r="S11051" i="7" s="1"/>
  <c r="S11052" i="7" s="1" a="1"/>
  <c r="S11052" i="7" s="1"/>
  <c r="S11053" i="7" s="1" a="1"/>
  <c r="S11053" i="7" s="1"/>
  <c r="S11054" i="7" s="1" a="1"/>
  <c r="S11054" i="7" s="1"/>
  <c r="S11055" i="7" s="1" a="1"/>
  <c r="S11055" i="7" s="1"/>
  <c r="S11056" i="7" s="1" a="1"/>
  <c r="S11056" i="7" s="1"/>
  <c r="S11057" i="7" s="1" a="1"/>
  <c r="S11057" i="7" s="1"/>
  <c r="S11058" i="7" s="1" a="1"/>
  <c r="S11058" i="7" s="1"/>
  <c r="S11059" i="7" s="1" a="1"/>
  <c r="S11059" i="7" s="1"/>
  <c r="S11060" i="7" s="1" a="1"/>
  <c r="S11060" i="7" s="1"/>
  <c r="S11061" i="7" s="1" a="1"/>
  <c r="S11061" i="7" s="1"/>
  <c r="S11062" i="7" s="1" a="1"/>
  <c r="S11062" i="7" s="1"/>
  <c r="S11063" i="7" s="1" a="1"/>
  <c r="S11063" i="7" s="1"/>
  <c r="S11064" i="7" s="1" a="1"/>
  <c r="S11064" i="7" s="1"/>
  <c r="S11065" i="7" s="1" a="1"/>
  <c r="S11065" i="7" s="1"/>
  <c r="S11066" i="7" s="1" a="1"/>
  <c r="S11066" i="7" s="1"/>
  <c r="S11067" i="7" s="1" a="1"/>
  <c r="S11067" i="7" s="1"/>
  <c r="S11068" i="7" s="1" a="1"/>
  <c r="S11068" i="7" s="1"/>
  <c r="S11069" i="7" s="1" a="1"/>
  <c r="S11069" i="7" s="1"/>
  <c r="S11070" i="7" s="1" a="1"/>
  <c r="S11070" i="7" s="1"/>
  <c r="S11071" i="7" s="1" a="1"/>
  <c r="S11071" i="7" s="1"/>
  <c r="S11072" i="7" s="1" a="1"/>
  <c r="S11072" i="7" s="1"/>
  <c r="S11073" i="7" s="1" a="1"/>
  <c r="S11073" i="7" s="1"/>
  <c r="S11074" i="7" s="1" a="1"/>
  <c r="S11074" i="7" s="1"/>
  <c r="S11075" i="7" s="1" a="1"/>
  <c r="S11075" i="7" s="1"/>
  <c r="S11076" i="7" s="1" a="1"/>
  <c r="S11076" i="7" s="1"/>
  <c r="S11077" i="7" s="1" a="1"/>
  <c r="S11077" i="7" s="1"/>
  <c r="S11078" i="7" s="1" a="1"/>
  <c r="S11078" i="7" s="1"/>
  <c r="S11079" i="7" s="1" a="1"/>
  <c r="S11079" i="7" s="1"/>
  <c r="S11080" i="7" s="1" a="1"/>
  <c r="S11080" i="7" s="1"/>
  <c r="S11081" i="7" s="1" a="1"/>
  <c r="S11081" i="7" s="1"/>
  <c r="S11082" i="7" s="1" a="1"/>
  <c r="S11082" i="7" s="1"/>
  <c r="S11083" i="7" s="1" a="1"/>
  <c r="S11083" i="7" s="1"/>
  <c r="S11084" i="7" s="1" a="1"/>
  <c r="S11084" i="7" s="1"/>
  <c r="S11085" i="7" s="1" a="1"/>
  <c r="S11085" i="7" s="1"/>
  <c r="S11086" i="7" s="1" a="1"/>
  <c r="S11086" i="7" s="1"/>
  <c r="S11087" i="7" s="1" a="1"/>
  <c r="S11087" i="7" s="1"/>
  <c r="S11088" i="7" s="1" a="1"/>
  <c r="S11088" i="7" s="1"/>
  <c r="S11089" i="7" s="1" a="1"/>
  <c r="S11089" i="7" s="1"/>
  <c r="S11090" i="7" s="1" a="1"/>
  <c r="S11090" i="7" s="1"/>
  <c r="S11091" i="7" s="1" a="1"/>
  <c r="S11091" i="7" s="1"/>
  <c r="S11092" i="7" s="1" a="1"/>
  <c r="S11092" i="7" s="1"/>
  <c r="S11093" i="7" s="1" a="1"/>
  <c r="S11093" i="7" s="1"/>
  <c r="S11094" i="7" s="1" a="1"/>
  <c r="S11094" i="7" s="1"/>
  <c r="S11095" i="7" s="1" a="1"/>
  <c r="S11095" i="7" s="1"/>
  <c r="S11096" i="7" s="1" a="1"/>
  <c r="S11096" i="7" s="1"/>
  <c r="S11097" i="7" s="1" a="1"/>
  <c r="S11097" i="7" s="1"/>
  <c r="S11098" i="7" s="1" a="1"/>
  <c r="S11098" i="7" s="1"/>
  <c r="S11099" i="7" s="1" a="1"/>
  <c r="S11099" i="7" s="1"/>
  <c r="S11100" i="7" s="1" a="1"/>
  <c r="S11100" i="7" s="1"/>
  <c r="S11101" i="7" s="1" a="1"/>
  <c r="S11101" i="7" s="1"/>
  <c r="S11102" i="7" s="1" a="1"/>
  <c r="S11102" i="7" s="1"/>
  <c r="S11103" i="7" s="1" a="1"/>
  <c r="S11103" i="7" s="1"/>
  <c r="S11104" i="7" s="1" a="1"/>
  <c r="S11104" i="7" s="1"/>
  <c r="S11105" i="7" s="1" a="1"/>
  <c r="S11105" i="7" s="1"/>
  <c r="S11106" i="7" s="1" a="1"/>
  <c r="S11106" i="7" s="1"/>
  <c r="S11107" i="7" s="1" a="1"/>
  <c r="S11107" i="7" s="1"/>
  <c r="S11108" i="7" s="1" a="1"/>
  <c r="S11108" i="7" s="1"/>
  <c r="S11109" i="7" s="1" a="1"/>
  <c r="S11109" i="7" s="1"/>
  <c r="S11110" i="7" s="1" a="1"/>
  <c r="S11110" i="7" s="1"/>
  <c r="S11111" i="7" s="1" a="1"/>
  <c r="S11111" i="7" s="1"/>
  <c r="S11112" i="7" s="1" a="1"/>
  <c r="S11112" i="7" s="1"/>
  <c r="S11113" i="7" s="1" a="1"/>
  <c r="S11113" i="7" s="1"/>
  <c r="S11114" i="7" s="1" a="1"/>
  <c r="S11114" i="7" s="1"/>
  <c r="S11115" i="7" s="1" a="1"/>
  <c r="S11115" i="7" s="1"/>
  <c r="S11116" i="7" s="1" a="1"/>
  <c r="S11116" i="7" s="1"/>
  <c r="S11117" i="7" s="1" a="1"/>
  <c r="S11117" i="7" s="1"/>
  <c r="S11118" i="7" s="1" a="1"/>
  <c r="S11118" i="7" s="1"/>
  <c r="S11119" i="7" s="1" a="1"/>
  <c r="S11119" i="7" s="1"/>
  <c r="S11120" i="7" s="1" a="1"/>
  <c r="S11120" i="7" s="1"/>
  <c r="S11121" i="7" s="1" a="1"/>
  <c r="S11121" i="7" s="1"/>
  <c r="S11122" i="7" s="1" a="1"/>
  <c r="S11122" i="7" s="1"/>
  <c r="S11123" i="7" s="1" a="1"/>
  <c r="S11123" i="7" s="1"/>
  <c r="S11124" i="7" s="1" a="1"/>
  <c r="S11124" i="7" s="1"/>
  <c r="S11125" i="7" s="1" a="1"/>
  <c r="S11125" i="7" s="1"/>
  <c r="S11126" i="7" s="1" a="1"/>
  <c r="S11126" i="7" s="1"/>
  <c r="S11127" i="7" s="1" a="1"/>
  <c r="S11127" i="7" s="1"/>
  <c r="S11128" i="7" s="1" a="1"/>
  <c r="S11128" i="7" s="1"/>
  <c r="S11129" i="7" s="1" a="1"/>
  <c r="S11129" i="7" s="1"/>
  <c r="S11130" i="7" s="1" a="1"/>
  <c r="S11130" i="7" s="1"/>
  <c r="S11131" i="7" s="1" a="1"/>
  <c r="S11131" i="7" s="1"/>
  <c r="S11132" i="7" s="1" a="1"/>
  <c r="S11132" i="7" s="1"/>
  <c r="S11133" i="7" s="1" a="1"/>
  <c r="S11133" i="7" s="1"/>
  <c r="S11134" i="7" s="1" a="1"/>
  <c r="S11134" i="7" s="1"/>
  <c r="S11135" i="7" s="1" a="1"/>
  <c r="S11135" i="7" s="1"/>
  <c r="S11136" i="7" s="1" a="1"/>
  <c r="S11136" i="7" s="1"/>
  <c r="S11137" i="7" s="1" a="1"/>
  <c r="S11137" i="7" s="1"/>
  <c r="S11138" i="7" s="1" a="1"/>
  <c r="S11138" i="7" s="1"/>
  <c r="S11139" i="7" s="1" a="1"/>
  <c r="S11139" i="7" s="1"/>
  <c r="S11140" i="7" s="1" a="1"/>
  <c r="S11140" i="7" s="1"/>
  <c r="S11141" i="7" s="1" a="1"/>
  <c r="S11141" i="7" s="1"/>
  <c r="S11142" i="7" s="1" a="1"/>
  <c r="S11142" i="7" s="1"/>
  <c r="S11143" i="7" s="1" a="1"/>
  <c r="S11143" i="7" s="1"/>
  <c r="S11144" i="7" s="1" a="1"/>
  <c r="S11144" i="7" s="1"/>
  <c r="S11145" i="7" s="1" a="1"/>
  <c r="S11145" i="7" s="1"/>
  <c r="S11146" i="7" s="1" a="1"/>
  <c r="S11146" i="7" s="1"/>
  <c r="S11147" i="7" s="1" a="1"/>
  <c r="S11147" i="7" s="1"/>
  <c r="S11148" i="7" s="1" a="1"/>
  <c r="S11148" i="7" s="1"/>
  <c r="S11149" i="7" s="1" a="1"/>
  <c r="S11149" i="7" s="1"/>
  <c r="S11150" i="7" s="1" a="1"/>
  <c r="S11150" i="7" s="1"/>
  <c r="S11151" i="7" s="1" a="1"/>
  <c r="S11151" i="7" s="1"/>
  <c r="S11152" i="7" s="1" a="1"/>
  <c r="S11152" i="7" s="1"/>
  <c r="S11153" i="7" s="1" a="1"/>
  <c r="S11153" i="7" s="1"/>
  <c r="S11154" i="7" s="1" a="1"/>
  <c r="S11154" i="7" s="1"/>
  <c r="S11155" i="7" s="1" a="1"/>
  <c r="S11155" i="7" s="1"/>
  <c r="S11156" i="7" s="1" a="1"/>
  <c r="S11156" i="7" s="1"/>
  <c r="S11157" i="7" s="1" a="1"/>
  <c r="S11157" i="7" s="1"/>
  <c r="S11158" i="7" s="1" a="1"/>
  <c r="S11158" i="7" s="1"/>
  <c r="S11159" i="7" s="1" a="1"/>
  <c r="S11159" i="7" s="1"/>
  <c r="S11160" i="7" s="1" a="1"/>
  <c r="S11160" i="7" s="1"/>
  <c r="S11161" i="7" s="1" a="1"/>
  <c r="S11161" i="7" s="1"/>
  <c r="S11162" i="7" s="1" a="1"/>
  <c r="S11162" i="7" s="1"/>
  <c r="S11163" i="7" s="1" a="1"/>
  <c r="S11163" i="7" s="1"/>
  <c r="S11164" i="7" s="1" a="1"/>
  <c r="S11164" i="7" s="1"/>
  <c r="S11165" i="7" s="1" a="1"/>
  <c r="S11165" i="7" s="1"/>
  <c r="S11166" i="7" s="1" a="1"/>
  <c r="S11166" i="7" s="1"/>
  <c r="S11167" i="7" s="1" a="1"/>
  <c r="S11167" i="7" s="1"/>
  <c r="S11168" i="7" s="1" a="1"/>
  <c r="S11168" i="7" s="1"/>
  <c r="S11169" i="7" s="1" a="1"/>
  <c r="S11169" i="7" s="1"/>
  <c r="S11170" i="7" s="1" a="1"/>
  <c r="S11170" i="7" s="1"/>
  <c r="S11171" i="7" s="1" a="1"/>
  <c r="S11171" i="7" s="1"/>
  <c r="S11172" i="7" s="1" a="1"/>
  <c r="S11172" i="7" s="1"/>
  <c r="S11173" i="7" s="1" a="1"/>
  <c r="S11173" i="7" s="1"/>
  <c r="S11174" i="7" s="1" a="1"/>
  <c r="S11174" i="7" s="1"/>
  <c r="S11175" i="7" s="1" a="1"/>
  <c r="S11175" i="7" s="1"/>
  <c r="S11176" i="7" s="1" a="1"/>
  <c r="S11176" i="7" s="1"/>
  <c r="S11177" i="7" s="1" a="1"/>
  <c r="S11177" i="7" s="1"/>
  <c r="S11178" i="7" s="1" a="1"/>
  <c r="S11178" i="7" s="1"/>
  <c r="S11179" i="7" s="1" a="1"/>
  <c r="S11179" i="7" s="1"/>
  <c r="S11180" i="7" s="1" a="1"/>
  <c r="S11180" i="7" s="1"/>
  <c r="S11181" i="7" s="1" a="1"/>
  <c r="S11181" i="7" s="1"/>
  <c r="S11182" i="7" s="1" a="1"/>
  <c r="S11182" i="7" s="1"/>
  <c r="S11183" i="7" s="1" a="1"/>
  <c r="S11183" i="7" s="1"/>
  <c r="S11184" i="7" s="1" a="1"/>
  <c r="S11184" i="7" s="1"/>
  <c r="S11185" i="7" s="1" a="1"/>
  <c r="S11185" i="7" s="1"/>
  <c r="S11186" i="7" s="1" a="1"/>
  <c r="S11186" i="7" s="1"/>
  <c r="S11187" i="7" s="1" a="1"/>
  <c r="S11187" i="7" s="1"/>
  <c r="S11188" i="7" s="1" a="1"/>
  <c r="S11188" i="7" s="1"/>
  <c r="S11189" i="7" s="1" a="1"/>
  <c r="S11189" i="7" s="1"/>
  <c r="S11190" i="7" s="1" a="1"/>
  <c r="S11190" i="7" s="1"/>
  <c r="S11191" i="7" s="1" a="1"/>
  <c r="S11191" i="7" s="1"/>
  <c r="S11192" i="7" s="1" a="1"/>
  <c r="S11192" i="7" s="1"/>
  <c r="S11193" i="7" s="1" a="1"/>
  <c r="S11193" i="7" s="1"/>
  <c r="S11194" i="7" s="1" a="1"/>
  <c r="S11194" i="7" s="1"/>
  <c r="S11195" i="7" s="1" a="1"/>
  <c r="S11195" i="7" s="1"/>
  <c r="S11196" i="7" s="1" a="1"/>
  <c r="S11196" i="7" s="1"/>
  <c r="S11197" i="7" s="1" a="1"/>
  <c r="S11197" i="7" s="1"/>
  <c r="S11198" i="7" s="1" a="1"/>
  <c r="S11198" i="7" s="1"/>
  <c r="S11199" i="7" s="1" a="1"/>
  <c r="S11199" i="7" s="1"/>
  <c r="S11200" i="7" s="1" a="1"/>
  <c r="S11200" i="7" s="1"/>
  <c r="S11201" i="7" s="1" a="1"/>
  <c r="S11201" i="7" s="1"/>
  <c r="S11202" i="7" s="1" a="1"/>
  <c r="S11202" i="7" s="1"/>
  <c r="S11203" i="7" s="1" a="1"/>
  <c r="S11203" i="7" s="1"/>
  <c r="S11204" i="7" s="1" a="1"/>
  <c r="S11204" i="7" s="1"/>
  <c r="S11205" i="7" s="1" a="1"/>
  <c r="S11205" i="7" s="1"/>
  <c r="S11206" i="7" s="1" a="1"/>
  <c r="S11206" i="7" s="1"/>
  <c r="S11207" i="7" s="1" a="1"/>
  <c r="S11207" i="7" s="1"/>
  <c r="S11208" i="7" s="1" a="1"/>
  <c r="S11208" i="7" s="1"/>
  <c r="S11209" i="7" s="1" a="1"/>
  <c r="S11209" i="7" s="1"/>
  <c r="S11210" i="7" s="1" a="1"/>
  <c r="S11210" i="7" s="1"/>
  <c r="S11211" i="7" s="1" a="1"/>
  <c r="S11211" i="7" s="1"/>
  <c r="S11212" i="7" s="1" a="1"/>
  <c r="S11212" i="7" s="1"/>
  <c r="S11213" i="7" s="1" a="1"/>
  <c r="S11213" i="7" s="1"/>
  <c r="S11214" i="7" s="1" a="1"/>
  <c r="S11214" i="7" s="1"/>
  <c r="S11215" i="7" s="1" a="1"/>
  <c r="S11215" i="7" s="1"/>
  <c r="S11216" i="7" s="1" a="1"/>
  <c r="S11216" i="7" s="1"/>
  <c r="S11217" i="7" s="1" a="1"/>
  <c r="S11217" i="7" s="1"/>
  <c r="S11218" i="7" s="1" a="1"/>
  <c r="S11218" i="7" s="1"/>
  <c r="S11219" i="7" s="1" a="1"/>
  <c r="S11219" i="7" s="1"/>
  <c r="S11220" i="7" s="1" a="1"/>
  <c r="S11220" i="7" s="1"/>
  <c r="S11221" i="7" s="1" a="1"/>
  <c r="S11221" i="7" s="1"/>
  <c r="S11222" i="7" s="1" a="1"/>
  <c r="S11222" i="7" s="1"/>
  <c r="S11223" i="7" s="1" a="1"/>
  <c r="S11223" i="7" s="1"/>
  <c r="S11224" i="7" s="1" a="1"/>
  <c r="S11224" i="7" s="1"/>
  <c r="S11225" i="7" s="1" a="1"/>
  <c r="S11225" i="7" s="1"/>
  <c r="S11226" i="7" s="1" a="1"/>
  <c r="S11226" i="7" s="1"/>
  <c r="S11227" i="7" s="1" a="1"/>
  <c r="S11227" i="7" s="1"/>
  <c r="S11228" i="7" s="1" a="1"/>
  <c r="S11228" i="7" s="1"/>
  <c r="S11229" i="7" s="1" a="1"/>
  <c r="S11229" i="7" s="1"/>
  <c r="S11230" i="7" s="1" a="1"/>
  <c r="S11230" i="7" s="1"/>
  <c r="S11231" i="7" s="1" a="1"/>
  <c r="S11231" i="7" s="1"/>
  <c r="S11232" i="7" s="1" a="1"/>
  <c r="S11232" i="7" s="1"/>
  <c r="S11233" i="7" s="1" a="1"/>
  <c r="S11233" i="7" s="1"/>
  <c r="S11234" i="7" s="1" a="1"/>
  <c r="S11234" i="7" s="1"/>
  <c r="S11235" i="7" s="1" a="1"/>
  <c r="S11235" i="7" s="1"/>
  <c r="S11236" i="7" s="1" a="1"/>
  <c r="S11236" i="7" s="1"/>
  <c r="S11237" i="7" s="1" a="1"/>
  <c r="S11237" i="7" s="1"/>
  <c r="S11238" i="7" s="1" a="1"/>
  <c r="S11238" i="7" s="1"/>
  <c r="S11239" i="7" s="1" a="1"/>
  <c r="S11239" i="7" s="1"/>
  <c r="S11240" i="7" s="1" a="1"/>
  <c r="S11240" i="7" s="1"/>
  <c r="S11241" i="7" s="1" a="1"/>
  <c r="S11241" i="7" s="1"/>
  <c r="S11242" i="7" s="1" a="1"/>
  <c r="S11242" i="7" s="1"/>
  <c r="S11243" i="7" s="1" a="1"/>
  <c r="S11243" i="7" s="1"/>
  <c r="S11244" i="7" s="1" a="1"/>
  <c r="S11244" i="7" s="1"/>
  <c r="S11245" i="7" s="1" a="1"/>
  <c r="S11245" i="7" s="1"/>
  <c r="S11246" i="7" s="1" a="1"/>
  <c r="S11246" i="7" s="1"/>
  <c r="S11247" i="7" s="1" a="1"/>
  <c r="S11247" i="7" s="1"/>
  <c r="S11248" i="7" s="1" a="1"/>
  <c r="S11248" i="7" s="1"/>
  <c r="S11249" i="7" s="1" a="1"/>
  <c r="S11249" i="7" s="1"/>
  <c r="S11250" i="7" s="1" a="1"/>
  <c r="S11250" i="7" s="1"/>
  <c r="S11251" i="7" s="1" a="1"/>
  <c r="S11251" i="7" s="1"/>
  <c r="S11252" i="7" s="1" a="1"/>
  <c r="S11252" i="7" s="1"/>
  <c r="S11253" i="7" s="1" a="1"/>
  <c r="S11253" i="7" s="1"/>
  <c r="S11254" i="7" s="1" a="1"/>
  <c r="S11254" i="7" s="1"/>
  <c r="S11255" i="7" s="1" a="1"/>
  <c r="S11255" i="7" s="1"/>
  <c r="S11256" i="7" s="1" a="1"/>
  <c r="S11256" i="7" s="1"/>
  <c r="S11257" i="7" s="1" a="1"/>
  <c r="S11257" i="7" s="1"/>
  <c r="S11258" i="7" s="1" a="1"/>
  <c r="S11258" i="7" s="1"/>
  <c r="S11259" i="7" s="1" a="1"/>
  <c r="S11259" i="7" s="1"/>
  <c r="S11260" i="7" s="1" a="1"/>
  <c r="S11260" i="7" s="1"/>
  <c r="S11261" i="7" s="1" a="1"/>
  <c r="S11261" i="7" s="1"/>
  <c r="S11262" i="7" s="1" a="1"/>
  <c r="S11262" i="7" s="1"/>
  <c r="S11263" i="7" s="1" a="1"/>
  <c r="S11263" i="7" s="1"/>
  <c r="S11264" i="7" s="1" a="1"/>
  <c r="S11264" i="7" s="1"/>
  <c r="S11265" i="7" s="1" a="1"/>
  <c r="S11265" i="7" s="1"/>
  <c r="S11266" i="7" s="1" a="1"/>
  <c r="S11266" i="7" s="1"/>
  <c r="S11267" i="7" s="1" a="1"/>
  <c r="S11267" i="7" s="1"/>
  <c r="S11268" i="7" s="1" a="1"/>
  <c r="S11268" i="7" s="1"/>
  <c r="S11269" i="7" s="1" a="1"/>
  <c r="S11269" i="7" s="1"/>
  <c r="S11270" i="7" s="1" a="1"/>
  <c r="S11270" i="7" s="1"/>
  <c r="S11271" i="7" s="1" a="1"/>
  <c r="S11271" i="7" s="1"/>
  <c r="S11272" i="7" s="1" a="1"/>
  <c r="S11272" i="7" s="1"/>
  <c r="S11273" i="7" s="1" a="1"/>
  <c r="S11273" i="7" s="1"/>
  <c r="S11274" i="7" s="1" a="1"/>
  <c r="S11274" i="7" s="1"/>
  <c r="S11275" i="7" s="1" a="1"/>
  <c r="S11275" i="7" s="1"/>
  <c r="S11276" i="7" s="1" a="1"/>
  <c r="S11276" i="7" s="1"/>
  <c r="S11277" i="7" s="1" a="1"/>
  <c r="S11277" i="7" s="1"/>
  <c r="S11278" i="7" s="1" a="1"/>
  <c r="S11278" i="7" s="1"/>
  <c r="S11279" i="7" s="1" a="1"/>
  <c r="S11279" i="7" s="1"/>
  <c r="S11280" i="7" s="1" a="1"/>
  <c r="S11280" i="7" s="1"/>
  <c r="S11281" i="7" s="1" a="1"/>
  <c r="S11281" i="7" s="1"/>
  <c r="S11282" i="7" s="1" a="1"/>
  <c r="S11282" i="7" s="1"/>
  <c r="S11283" i="7" s="1" a="1"/>
  <c r="S11283" i="7" s="1"/>
  <c r="S11284" i="7" s="1" a="1"/>
  <c r="S11284" i="7" s="1"/>
  <c r="S11285" i="7" s="1" a="1"/>
  <c r="S11285" i="7" s="1"/>
  <c r="S11286" i="7" s="1" a="1"/>
  <c r="S11286" i="7" s="1"/>
  <c r="S11287" i="7" s="1" a="1"/>
  <c r="S11287" i="7" s="1"/>
  <c r="S11288" i="7" s="1" a="1"/>
  <c r="S11288" i="7" s="1"/>
  <c r="S11289" i="7" s="1" a="1"/>
  <c r="S11289" i="7" s="1"/>
  <c r="S11290" i="7" s="1" a="1"/>
  <c r="S11290" i="7" s="1"/>
  <c r="S11291" i="7" s="1" a="1"/>
  <c r="S11291" i="7" s="1"/>
  <c r="S11292" i="7" s="1" a="1"/>
  <c r="S11292" i="7" s="1"/>
  <c r="S11293" i="7" s="1" a="1"/>
  <c r="S11293" i="7" s="1"/>
  <c r="S11294" i="7" s="1" a="1"/>
  <c r="S11294" i="7" s="1"/>
  <c r="S11295" i="7" s="1" a="1"/>
  <c r="S11295" i="7" s="1"/>
  <c r="S11296" i="7" s="1" a="1"/>
  <c r="S11296" i="7" s="1"/>
  <c r="S11297" i="7" s="1" a="1"/>
  <c r="S11297" i="7" s="1"/>
  <c r="S11298" i="7" s="1" a="1"/>
  <c r="S11298" i="7" s="1"/>
  <c r="S11299" i="7" s="1" a="1"/>
  <c r="S11299" i="7" s="1"/>
  <c r="S11300" i="7" s="1" a="1"/>
  <c r="S11300" i="7" s="1"/>
  <c r="S11301" i="7" s="1" a="1"/>
  <c r="S11301" i="7" s="1"/>
  <c r="S11302" i="7" s="1" a="1"/>
  <c r="S11302" i="7" s="1"/>
  <c r="S11303" i="7" s="1" a="1"/>
  <c r="S11303" i="7" s="1"/>
  <c r="S11304" i="7" s="1" a="1"/>
  <c r="S11304" i="7" s="1"/>
  <c r="S11305" i="7" s="1" a="1"/>
  <c r="S11305" i="7" s="1"/>
  <c r="S11306" i="7" s="1" a="1"/>
  <c r="S11306" i="7" s="1"/>
  <c r="S11307" i="7" s="1" a="1"/>
  <c r="S11307" i="7" s="1"/>
  <c r="S11308" i="7" s="1" a="1"/>
  <c r="S11308" i="7" s="1"/>
  <c r="S11309" i="7" s="1" a="1"/>
  <c r="S11309" i="7" s="1"/>
  <c r="S11310" i="7" s="1" a="1"/>
  <c r="S11310" i="7" s="1"/>
  <c r="S11311" i="7" s="1" a="1"/>
  <c r="S11311" i="7" s="1"/>
  <c r="S11312" i="7" s="1" a="1"/>
  <c r="S11312" i="7" s="1"/>
  <c r="S11313" i="7" s="1" a="1"/>
  <c r="S11313" i="7" s="1"/>
  <c r="S11314" i="7" s="1" a="1"/>
  <c r="S11314" i="7" s="1"/>
  <c r="S11315" i="7" s="1" a="1"/>
  <c r="S11315" i="7" s="1"/>
  <c r="S11316" i="7" s="1" a="1"/>
  <c r="S11316" i="7" s="1"/>
  <c r="S11317" i="7" s="1" a="1"/>
  <c r="S11317" i="7" s="1"/>
  <c r="S11318" i="7" s="1" a="1"/>
  <c r="S11318" i="7" s="1"/>
  <c r="S11319" i="7" s="1" a="1"/>
  <c r="S11319" i="7" s="1"/>
  <c r="S11320" i="7" s="1" a="1"/>
  <c r="S11320" i="7" s="1"/>
  <c r="S11321" i="7" s="1" a="1"/>
  <c r="S11321" i="7" s="1"/>
  <c r="S11322" i="7" s="1" a="1"/>
  <c r="S11322" i="7" s="1"/>
  <c r="S11323" i="7" s="1" a="1"/>
  <c r="S11323" i="7" s="1"/>
  <c r="S11324" i="7" s="1" a="1"/>
  <c r="S11324" i="7" s="1"/>
  <c r="S11325" i="7" s="1" a="1"/>
  <c r="S11325" i="7" s="1"/>
  <c r="S11326" i="7" s="1" a="1"/>
  <c r="S11326" i="7" s="1"/>
  <c r="S11327" i="7" s="1" a="1"/>
  <c r="S11327" i="7" s="1"/>
  <c r="S11328" i="7" s="1" a="1"/>
  <c r="S11328" i="7" s="1"/>
  <c r="S11329" i="7" s="1" a="1"/>
  <c r="S11329" i="7" s="1"/>
  <c r="S11330" i="7" s="1" a="1"/>
  <c r="S11330" i="7" s="1"/>
  <c r="S11331" i="7" s="1" a="1"/>
  <c r="S11331" i="7" s="1"/>
  <c r="S11332" i="7" s="1" a="1"/>
  <c r="S11332" i="7" s="1"/>
  <c r="S11333" i="7" s="1" a="1"/>
  <c r="S11333" i="7" s="1"/>
  <c r="S11334" i="7" s="1" a="1"/>
  <c r="S11334" i="7" s="1"/>
  <c r="S11335" i="7" s="1" a="1"/>
  <c r="S11335" i="7" s="1"/>
  <c r="S11336" i="7" s="1" a="1"/>
  <c r="S11336" i="7" s="1"/>
  <c r="S11337" i="7" s="1" a="1"/>
  <c r="S11337" i="7" s="1"/>
  <c r="S11338" i="7" s="1" a="1"/>
  <c r="S11338" i="7" s="1"/>
  <c r="S11339" i="7" s="1" a="1"/>
  <c r="S11339" i="7" s="1"/>
  <c r="S11340" i="7" s="1" a="1"/>
  <c r="S11340" i="7" s="1"/>
  <c r="S11341" i="7" s="1" a="1"/>
  <c r="S11341" i="7" s="1"/>
  <c r="S11342" i="7" s="1" a="1"/>
  <c r="S11342" i="7" s="1"/>
  <c r="S11343" i="7" s="1" a="1"/>
  <c r="S11343" i="7" s="1"/>
  <c r="S11344" i="7" s="1" a="1"/>
  <c r="S11344" i="7" s="1"/>
  <c r="S11345" i="7" s="1" a="1"/>
  <c r="S11345" i="7" s="1"/>
  <c r="S11346" i="7" s="1" a="1"/>
  <c r="S11346" i="7" s="1"/>
  <c r="S11347" i="7" s="1" a="1"/>
  <c r="S11347" i="7" s="1"/>
  <c r="S11348" i="7" s="1" a="1"/>
  <c r="S11348" i="7" s="1"/>
  <c r="S11349" i="7" s="1" a="1"/>
  <c r="S11349" i="7" s="1"/>
  <c r="S11350" i="7" s="1" a="1"/>
  <c r="S11350" i="7" s="1"/>
  <c r="S11351" i="7" s="1" a="1"/>
  <c r="S11351" i="7" s="1"/>
  <c r="S11352" i="7" s="1" a="1"/>
  <c r="S11352" i="7" s="1"/>
  <c r="S11353" i="7" s="1" a="1"/>
  <c r="S11353" i="7" s="1"/>
  <c r="S11354" i="7" s="1" a="1"/>
  <c r="S11354" i="7" s="1"/>
  <c r="S11355" i="7" s="1" a="1"/>
  <c r="S11355" i="7" s="1"/>
  <c r="S11356" i="7" s="1" a="1"/>
  <c r="S11356" i="7" s="1"/>
  <c r="S11357" i="7" s="1" a="1"/>
  <c r="S11357" i="7" s="1"/>
  <c r="S11358" i="7" s="1" a="1"/>
  <c r="S11358" i="7" s="1"/>
  <c r="S11359" i="7" s="1" a="1"/>
  <c r="S11359" i="7" s="1"/>
  <c r="S11360" i="7" s="1" a="1"/>
  <c r="S11360" i="7" s="1"/>
  <c r="S11361" i="7" s="1" a="1"/>
  <c r="S11361" i="7" s="1"/>
  <c r="S11362" i="7" s="1" a="1"/>
  <c r="S11362" i="7" s="1"/>
  <c r="S11363" i="7" s="1" a="1"/>
  <c r="S11363" i="7" s="1"/>
  <c r="S11364" i="7" s="1" a="1"/>
  <c r="S11364" i="7" s="1"/>
  <c r="S11365" i="7" s="1" a="1"/>
  <c r="S11365" i="7" s="1"/>
  <c r="S11366" i="7" s="1" a="1"/>
  <c r="S11366" i="7" s="1"/>
  <c r="S11367" i="7" s="1" a="1"/>
  <c r="S11367" i="7" s="1"/>
  <c r="S11368" i="7" s="1" a="1"/>
  <c r="S11368" i="7" s="1"/>
  <c r="S11369" i="7" s="1" a="1"/>
  <c r="S11369" i="7" s="1"/>
  <c r="S11370" i="7" s="1" a="1"/>
  <c r="S11370" i="7" s="1"/>
  <c r="S11371" i="7" s="1" a="1"/>
  <c r="S11371" i="7" s="1"/>
  <c r="S11372" i="7" s="1" a="1"/>
  <c r="S11372" i="7" s="1"/>
  <c r="S11373" i="7" s="1" a="1"/>
  <c r="S11373" i="7" s="1"/>
  <c r="S11374" i="7" s="1" a="1"/>
  <c r="S11374" i="7" s="1"/>
  <c r="S11375" i="7" s="1" a="1"/>
  <c r="S11375" i="7" s="1"/>
  <c r="S11376" i="7" s="1" a="1"/>
  <c r="S11376" i="7" s="1"/>
  <c r="S11377" i="7" s="1" a="1"/>
  <c r="S11377" i="7" s="1"/>
  <c r="S11378" i="7" s="1" a="1"/>
  <c r="S11378" i="7" s="1"/>
  <c r="S11379" i="7" s="1" a="1"/>
  <c r="S11379" i="7" s="1"/>
  <c r="S11380" i="7" s="1" a="1"/>
  <c r="S11380" i="7" s="1"/>
  <c r="S11381" i="7" s="1" a="1"/>
  <c r="S11381" i="7" s="1"/>
  <c r="S11382" i="7" s="1" a="1"/>
  <c r="S11382" i="7" s="1"/>
  <c r="S11383" i="7" s="1" a="1"/>
  <c r="S11383" i="7" s="1"/>
  <c r="S11384" i="7" s="1" a="1"/>
  <c r="S11384" i="7" s="1"/>
  <c r="S11385" i="7" s="1" a="1"/>
  <c r="S11385" i="7" s="1"/>
  <c r="S11386" i="7" s="1" a="1"/>
  <c r="S11386" i="7" s="1"/>
  <c r="S11387" i="7" s="1" a="1"/>
  <c r="S11387" i="7" s="1"/>
  <c r="S11388" i="7" s="1" a="1"/>
  <c r="S11388" i="7" s="1"/>
  <c r="S11389" i="7" s="1" a="1"/>
  <c r="S11389" i="7" s="1"/>
  <c r="S11390" i="7" s="1" a="1"/>
  <c r="S11390" i="7" s="1"/>
  <c r="S11391" i="7" s="1" a="1"/>
  <c r="S11391" i="7" s="1"/>
  <c r="S11392" i="7" s="1" a="1"/>
  <c r="S11392" i="7" s="1"/>
  <c r="S11393" i="7" s="1" a="1"/>
  <c r="S11393" i="7" s="1"/>
  <c r="S11394" i="7" s="1" a="1"/>
  <c r="S11394" i="7" s="1"/>
  <c r="S11395" i="7" s="1" a="1"/>
  <c r="S11395" i="7" s="1"/>
  <c r="S11396" i="7" s="1" a="1"/>
  <c r="S11396" i="7" s="1"/>
  <c r="S11397" i="7" s="1" a="1"/>
  <c r="S11397" i="7" s="1"/>
  <c r="S11398" i="7" s="1" a="1"/>
  <c r="S11398" i="7" s="1"/>
  <c r="S11399" i="7" s="1" a="1"/>
  <c r="S11399" i="7" s="1"/>
  <c r="S11400" i="7" s="1" a="1"/>
  <c r="S11400" i="7" s="1"/>
  <c r="S11401" i="7" s="1" a="1"/>
  <c r="S11401" i="7" s="1"/>
  <c r="S11402" i="7" s="1" a="1"/>
  <c r="S11402" i="7" s="1"/>
  <c r="S11403" i="7" s="1" a="1"/>
  <c r="S11403" i="7" s="1"/>
  <c r="S11404" i="7" s="1" a="1"/>
  <c r="S11404" i="7" s="1"/>
  <c r="S11405" i="7" s="1" a="1"/>
  <c r="S11405" i="7" s="1"/>
  <c r="S11406" i="7" s="1" a="1"/>
  <c r="S11406" i="7" s="1"/>
  <c r="S11407" i="7" s="1" a="1"/>
  <c r="S11407" i="7" s="1"/>
  <c r="S11408" i="7" s="1" a="1"/>
  <c r="S11408" i="7" s="1"/>
  <c r="S11409" i="7" s="1" a="1"/>
  <c r="S11409" i="7" s="1"/>
  <c r="S11410" i="7" s="1" a="1"/>
  <c r="S11410" i="7" s="1"/>
  <c r="S11411" i="7" s="1" a="1"/>
  <c r="S11411" i="7" s="1"/>
  <c r="S11412" i="7" s="1" a="1"/>
  <c r="S11412" i="7" s="1"/>
  <c r="S11413" i="7" s="1" a="1"/>
  <c r="S11413" i="7" s="1"/>
  <c r="S11414" i="7" s="1" a="1"/>
  <c r="S11414" i="7" s="1"/>
  <c r="S11415" i="7" s="1" a="1"/>
  <c r="S11415" i="7" s="1"/>
  <c r="S11416" i="7" s="1" a="1"/>
  <c r="S11416" i="7" s="1"/>
  <c r="S11417" i="7" s="1" a="1"/>
  <c r="S11417" i="7" s="1"/>
  <c r="S11418" i="7" s="1" a="1"/>
  <c r="S11418" i="7" s="1"/>
  <c r="S11419" i="7" s="1" a="1"/>
  <c r="S11419" i="7" s="1"/>
  <c r="S11420" i="7" s="1" a="1"/>
  <c r="S11420" i="7" s="1"/>
  <c r="S11421" i="7" s="1" a="1"/>
  <c r="S11421" i="7" s="1"/>
  <c r="S11422" i="7" s="1" a="1"/>
  <c r="S11422" i="7" s="1"/>
  <c r="S11423" i="7" s="1" a="1"/>
  <c r="S11423" i="7" s="1"/>
  <c r="S11424" i="7" s="1" a="1"/>
  <c r="S11424" i="7" s="1"/>
  <c r="S11425" i="7" s="1" a="1"/>
  <c r="S11425" i="7" s="1"/>
  <c r="S11426" i="7" s="1" a="1"/>
  <c r="S11426" i="7" s="1"/>
  <c r="S11427" i="7" s="1" a="1"/>
  <c r="S11427" i="7" s="1"/>
  <c r="S11428" i="7" s="1" a="1"/>
  <c r="S11428" i="7" s="1"/>
  <c r="S11429" i="7" s="1" a="1"/>
  <c r="S11429" i="7" s="1"/>
  <c r="S11430" i="7" s="1" a="1"/>
  <c r="S11430" i="7" s="1"/>
  <c r="S11431" i="7" s="1" a="1"/>
  <c r="S11431" i="7" s="1"/>
  <c r="S11432" i="7" s="1" a="1"/>
  <c r="S11432" i="7" s="1"/>
  <c r="S11433" i="7" s="1" a="1"/>
  <c r="S11433" i="7" s="1"/>
  <c r="S11434" i="7" s="1" a="1"/>
  <c r="S11434" i="7" s="1"/>
  <c r="S11435" i="7" s="1" a="1"/>
  <c r="S11435" i="7" s="1"/>
  <c r="S11436" i="7" s="1" a="1"/>
  <c r="S11436" i="7" s="1"/>
  <c r="S11437" i="7" s="1" a="1"/>
  <c r="S11437" i="7" s="1"/>
  <c r="S11438" i="7" s="1" a="1"/>
  <c r="S11438" i="7" s="1"/>
  <c r="S11439" i="7" s="1" a="1"/>
  <c r="S11439" i="7" s="1"/>
  <c r="S11440" i="7" s="1" a="1"/>
  <c r="S11440" i="7" s="1"/>
  <c r="S11441" i="7" s="1" a="1"/>
  <c r="S11441" i="7" s="1"/>
  <c r="S11442" i="7" s="1" a="1"/>
  <c r="S11442" i="7" s="1"/>
  <c r="S11443" i="7" s="1" a="1"/>
  <c r="S11443" i="7" s="1"/>
  <c r="S11444" i="7" s="1" a="1"/>
  <c r="S11444" i="7" s="1"/>
  <c r="S11445" i="7" s="1" a="1"/>
  <c r="S11445" i="7" s="1"/>
  <c r="S11446" i="7" s="1" a="1"/>
  <c r="S11446" i="7" s="1"/>
  <c r="S11447" i="7" s="1" a="1"/>
  <c r="S11447" i="7" s="1"/>
  <c r="S11448" i="7" s="1" a="1"/>
  <c r="S11448" i="7" s="1"/>
  <c r="S11449" i="7" s="1" a="1"/>
  <c r="S11449" i="7" s="1"/>
  <c r="S11450" i="7" s="1" a="1"/>
  <c r="S11450" i="7" s="1"/>
  <c r="S11451" i="7" s="1" a="1"/>
  <c r="S11451" i="7" s="1"/>
  <c r="S11452" i="7" s="1" a="1"/>
  <c r="S11452" i="7" s="1"/>
  <c r="S11453" i="7" s="1" a="1"/>
  <c r="S11453" i="7" s="1"/>
  <c r="S11454" i="7" s="1" a="1"/>
  <c r="S11454" i="7" s="1"/>
  <c r="S11455" i="7" s="1" a="1"/>
  <c r="S11455" i="7" s="1"/>
  <c r="S11456" i="7" s="1" a="1"/>
  <c r="S11456" i="7" s="1"/>
  <c r="S11457" i="7" s="1" a="1"/>
  <c r="S11457" i="7" s="1"/>
  <c r="S11458" i="7" s="1" a="1"/>
  <c r="S11458" i="7" s="1"/>
  <c r="S11459" i="7" s="1" a="1"/>
  <c r="S11459" i="7" s="1"/>
  <c r="S11460" i="7" s="1" a="1"/>
  <c r="S11460" i="7" s="1"/>
  <c r="S11461" i="7" s="1" a="1"/>
  <c r="S11461" i="7" s="1"/>
  <c r="S11462" i="7" s="1" a="1"/>
  <c r="S11462" i="7" s="1"/>
  <c r="S11463" i="7" s="1" a="1"/>
  <c r="S11463" i="7" s="1"/>
  <c r="S11464" i="7" s="1" a="1"/>
  <c r="S11464" i="7" s="1"/>
  <c r="S11465" i="7" s="1" a="1"/>
  <c r="S11465" i="7" s="1"/>
  <c r="S11466" i="7" s="1" a="1"/>
  <c r="S11466" i="7" s="1"/>
  <c r="S11467" i="7" s="1" a="1"/>
  <c r="S11467" i="7" s="1"/>
  <c r="S11468" i="7" s="1" a="1"/>
  <c r="S11468" i="7" s="1"/>
  <c r="S11469" i="7" s="1" a="1"/>
  <c r="S11469" i="7" s="1"/>
  <c r="S11470" i="7" s="1" a="1"/>
  <c r="S11470" i="7" s="1"/>
  <c r="S11471" i="7" s="1" a="1"/>
  <c r="S11471" i="7" s="1"/>
  <c r="S11472" i="7" s="1" a="1"/>
  <c r="S11472" i="7" s="1"/>
  <c r="S11473" i="7" s="1" a="1"/>
  <c r="S11473" i="7" s="1"/>
  <c r="S11474" i="7" s="1" a="1"/>
  <c r="S11474" i="7" s="1"/>
  <c r="S11475" i="7" s="1" a="1"/>
  <c r="S11475" i="7" s="1"/>
  <c r="S11476" i="7" s="1" a="1"/>
  <c r="S11476" i="7" s="1"/>
  <c r="S11477" i="7" s="1" a="1"/>
  <c r="S11477" i="7" s="1"/>
  <c r="S11478" i="7" s="1" a="1"/>
  <c r="S11478" i="7" s="1"/>
  <c r="S11479" i="7" s="1" a="1"/>
  <c r="S11479" i="7" s="1"/>
  <c r="S11480" i="7" s="1" a="1"/>
  <c r="S11480" i="7" s="1"/>
  <c r="S11481" i="7" s="1" a="1"/>
  <c r="S11481" i="7" s="1"/>
  <c r="S11482" i="7" s="1" a="1"/>
  <c r="S11482" i="7" s="1"/>
  <c r="S11483" i="7" s="1" a="1"/>
  <c r="S11483" i="7" s="1"/>
  <c r="S11484" i="7" s="1" a="1"/>
  <c r="S11484" i="7" s="1"/>
  <c r="S11485" i="7" s="1" a="1"/>
  <c r="S11485" i="7" s="1"/>
  <c r="S11486" i="7" s="1" a="1"/>
  <c r="S11486" i="7" s="1"/>
  <c r="S11487" i="7" s="1" a="1"/>
  <c r="S11487" i="7" s="1"/>
  <c r="S11488" i="7" s="1" a="1"/>
  <c r="S11488" i="7" s="1"/>
  <c r="S11489" i="7" s="1" a="1"/>
  <c r="S11489" i="7" s="1"/>
  <c r="S11490" i="7" s="1" a="1"/>
  <c r="S11490" i="7" s="1"/>
  <c r="S11491" i="7" s="1" a="1"/>
  <c r="S11491" i="7" s="1"/>
  <c r="S11492" i="7" s="1" a="1"/>
  <c r="S11492" i="7" s="1"/>
  <c r="S11493" i="7" s="1" a="1"/>
  <c r="S11493" i="7" s="1"/>
  <c r="S11494" i="7" s="1" a="1"/>
  <c r="S11494" i="7" s="1"/>
  <c r="S11495" i="7" s="1" a="1"/>
  <c r="S11495" i="7" s="1"/>
  <c r="S11496" i="7" s="1" a="1"/>
  <c r="S11496" i="7" s="1"/>
  <c r="S11497" i="7" s="1" a="1"/>
  <c r="S11497" i="7" s="1"/>
  <c r="S11498" i="7" s="1" a="1"/>
  <c r="S11498" i="7" s="1"/>
  <c r="S11499" i="7" s="1" a="1"/>
  <c r="S11499" i="7" s="1"/>
  <c r="S11500" i="7" s="1" a="1"/>
  <c r="S11500" i="7" s="1"/>
  <c r="S11501" i="7" s="1" a="1"/>
  <c r="S11501" i="7" s="1"/>
  <c r="S11502" i="7" s="1" a="1"/>
  <c r="S11502" i="7" s="1"/>
  <c r="S11503" i="7" s="1" a="1"/>
  <c r="S11503" i="7" s="1"/>
  <c r="S11504" i="7" s="1" a="1"/>
  <c r="S11504" i="7" s="1"/>
  <c r="S11505" i="7" s="1" a="1"/>
  <c r="S11505" i="7" s="1"/>
  <c r="S11506" i="7" s="1" a="1"/>
  <c r="S11506" i="7" s="1"/>
  <c r="S11507" i="7" s="1" a="1"/>
  <c r="S11507" i="7" s="1"/>
  <c r="S11508" i="7" s="1" a="1"/>
  <c r="S11508" i="7" s="1"/>
  <c r="S11509" i="7" s="1" a="1"/>
  <c r="S11509" i="7" s="1"/>
  <c r="S11510" i="7" s="1" a="1"/>
  <c r="S11510" i="7" s="1"/>
  <c r="S11511" i="7" s="1" a="1"/>
  <c r="S11511" i="7" s="1"/>
  <c r="S11512" i="7" s="1" a="1"/>
  <c r="S11512" i="7" s="1"/>
  <c r="S11513" i="7" s="1" a="1"/>
  <c r="S11513" i="7" s="1"/>
  <c r="S11514" i="7" s="1" a="1"/>
  <c r="S11514" i="7" s="1"/>
  <c r="S11515" i="7" s="1" a="1"/>
  <c r="S11515" i="7" s="1"/>
  <c r="S11516" i="7" s="1" a="1"/>
  <c r="S11516" i="7" s="1"/>
  <c r="S11517" i="7" s="1" a="1"/>
  <c r="S11517" i="7" s="1"/>
  <c r="S11518" i="7" s="1" a="1"/>
  <c r="S11518" i="7" s="1"/>
  <c r="S11519" i="7" s="1" a="1"/>
  <c r="S11519" i="7" s="1"/>
  <c r="S11520" i="7" s="1" a="1"/>
  <c r="S11520" i="7" s="1"/>
  <c r="S11521" i="7" s="1" a="1"/>
  <c r="S11521" i="7" s="1"/>
  <c r="S11522" i="7" s="1" a="1"/>
  <c r="S11522" i="7" s="1"/>
  <c r="S11523" i="7" s="1" a="1"/>
  <c r="S11523" i="7" s="1"/>
  <c r="S11524" i="7" s="1" a="1"/>
  <c r="S11524" i="7" s="1"/>
  <c r="S11525" i="7" s="1" a="1"/>
  <c r="S11525" i="7" s="1"/>
  <c r="S11526" i="7" s="1" a="1"/>
  <c r="S11526" i="7" s="1"/>
  <c r="S11527" i="7" s="1" a="1"/>
  <c r="S11527" i="7" s="1"/>
  <c r="S11528" i="7" s="1" a="1"/>
  <c r="S11528" i="7" s="1"/>
  <c r="S11529" i="7" s="1" a="1"/>
  <c r="S11529" i="7" s="1"/>
  <c r="S11530" i="7" s="1" a="1"/>
  <c r="S11530" i="7" s="1"/>
  <c r="S11531" i="7" s="1" a="1"/>
  <c r="S11531" i="7" s="1"/>
  <c r="S11532" i="7" s="1" a="1"/>
  <c r="S11532" i="7" s="1"/>
  <c r="S11533" i="7" s="1" a="1"/>
  <c r="S11533" i="7" s="1"/>
  <c r="S11534" i="7" s="1" a="1"/>
  <c r="S11534" i="7" s="1"/>
  <c r="S11535" i="7" s="1" a="1"/>
  <c r="S11535" i="7" s="1"/>
  <c r="S11536" i="7" s="1" a="1"/>
  <c r="S11536" i="7" s="1"/>
  <c r="S11537" i="7" s="1" a="1"/>
  <c r="S11537" i="7" s="1"/>
  <c r="S11538" i="7" s="1" a="1"/>
  <c r="S11538" i="7" s="1"/>
  <c r="S11539" i="7" s="1" a="1"/>
  <c r="S11539" i="7" s="1"/>
  <c r="S11540" i="7" s="1" a="1"/>
  <c r="S11540" i="7" s="1"/>
  <c r="S11541" i="7" s="1" a="1"/>
  <c r="S11541" i="7" s="1"/>
  <c r="S11542" i="7" s="1" a="1"/>
  <c r="S11542" i="7" s="1"/>
  <c r="S11543" i="7" s="1" a="1"/>
  <c r="S11543" i="7" s="1"/>
  <c r="S11544" i="7" s="1" a="1"/>
  <c r="S11544" i="7" s="1"/>
  <c r="S11545" i="7" s="1" a="1"/>
  <c r="S11545" i="7" s="1"/>
  <c r="S11546" i="7" s="1" a="1"/>
  <c r="S11546" i="7" s="1"/>
  <c r="S11547" i="7" s="1" a="1"/>
  <c r="S11547" i="7" s="1"/>
  <c r="S11548" i="7" s="1" a="1"/>
  <c r="S11548" i="7" s="1"/>
  <c r="S11549" i="7" s="1" a="1"/>
  <c r="S11549" i="7" s="1"/>
  <c r="S11550" i="7" s="1" a="1"/>
  <c r="S11550" i="7" s="1"/>
  <c r="S11551" i="7" s="1" a="1"/>
  <c r="S11551" i="7" s="1"/>
  <c r="S11552" i="7" s="1" a="1"/>
  <c r="S11552" i="7" s="1"/>
  <c r="S11553" i="7" s="1" a="1"/>
  <c r="S11553" i="7" s="1"/>
  <c r="S11554" i="7" s="1" a="1"/>
  <c r="S11554" i="7" s="1"/>
  <c r="S11555" i="7" s="1" a="1"/>
  <c r="S11555" i="7" s="1"/>
  <c r="S11556" i="7" s="1" a="1"/>
  <c r="S11556" i="7" s="1"/>
  <c r="S11557" i="7" s="1" a="1"/>
  <c r="S11557" i="7" s="1"/>
  <c r="S11558" i="7" s="1" a="1"/>
  <c r="S11558" i="7" s="1"/>
  <c r="S11559" i="7" s="1" a="1"/>
  <c r="S11559" i="7" s="1"/>
  <c r="S11560" i="7" s="1" a="1"/>
  <c r="S11560" i="7" s="1"/>
  <c r="S11561" i="7" s="1" a="1"/>
  <c r="S11561" i="7" s="1"/>
  <c r="S11562" i="7" s="1" a="1"/>
  <c r="S11562" i="7" s="1"/>
  <c r="S11563" i="7" s="1" a="1"/>
  <c r="S11563" i="7" s="1"/>
  <c r="S11564" i="7" s="1" a="1"/>
  <c r="S11564" i="7" s="1"/>
  <c r="S11565" i="7" s="1" a="1"/>
  <c r="S11565" i="7" s="1"/>
  <c r="S11566" i="7" s="1" a="1"/>
  <c r="S11566" i="7" s="1"/>
  <c r="S11567" i="7" s="1" a="1"/>
  <c r="S11567" i="7" s="1"/>
  <c r="S11568" i="7" s="1" a="1"/>
  <c r="S11568" i="7" s="1"/>
  <c r="S11569" i="7" s="1" a="1"/>
  <c r="S11569" i="7" s="1"/>
  <c r="S11570" i="7" s="1" a="1"/>
  <c r="S11570" i="7" s="1"/>
  <c r="S11571" i="7" s="1" a="1"/>
  <c r="S11571" i="7" s="1"/>
  <c r="S11572" i="7" s="1" a="1"/>
  <c r="S11572" i="7" s="1"/>
  <c r="S11573" i="7" s="1" a="1"/>
  <c r="S11573" i="7" s="1"/>
  <c r="S11574" i="7" s="1" a="1"/>
  <c r="S11574" i="7" s="1"/>
  <c r="S11575" i="7" s="1" a="1"/>
  <c r="S11575" i="7" s="1"/>
  <c r="S11576" i="7" s="1" a="1"/>
  <c r="S11576" i="7" s="1"/>
  <c r="S11577" i="7" s="1" a="1"/>
  <c r="S11577" i="7" s="1"/>
  <c r="S11578" i="7" s="1" a="1"/>
  <c r="S11578" i="7" s="1"/>
  <c r="S11579" i="7" s="1" a="1"/>
  <c r="S11579" i="7" s="1"/>
  <c r="S11580" i="7" s="1" a="1"/>
  <c r="S11580" i="7" s="1"/>
  <c r="S11581" i="7" s="1" a="1"/>
  <c r="S11581" i="7" s="1"/>
  <c r="S11582" i="7" s="1" a="1"/>
  <c r="S11582" i="7" s="1"/>
  <c r="S11583" i="7" s="1" a="1"/>
  <c r="S11583" i="7" s="1"/>
  <c r="S11584" i="7" s="1" a="1"/>
  <c r="S11584" i="7" s="1"/>
  <c r="S11585" i="7" s="1" a="1"/>
  <c r="S11585" i="7" s="1"/>
  <c r="S11586" i="7" s="1" a="1"/>
  <c r="S11586" i="7" s="1"/>
  <c r="S11587" i="7" s="1" a="1"/>
  <c r="S11587" i="7" s="1"/>
  <c r="S11588" i="7" s="1" a="1"/>
  <c r="S11588" i="7" s="1"/>
  <c r="S11589" i="7" s="1" a="1"/>
  <c r="S11589" i="7" s="1"/>
  <c r="S11590" i="7" s="1" a="1"/>
  <c r="S11590" i="7" s="1"/>
  <c r="S11591" i="7" s="1" a="1"/>
  <c r="S11591" i="7" s="1"/>
  <c r="S11592" i="7" s="1" a="1"/>
  <c r="S11592" i="7" s="1"/>
  <c r="S11593" i="7" s="1" a="1"/>
  <c r="S11593" i="7" s="1"/>
  <c r="S11594" i="7" s="1" a="1"/>
  <c r="S11594" i="7" s="1"/>
  <c r="S11595" i="7" s="1" a="1"/>
  <c r="S11595" i="7" s="1"/>
  <c r="S11596" i="7" s="1" a="1"/>
  <c r="S11596" i="7" s="1"/>
  <c r="S11597" i="7" s="1" a="1"/>
  <c r="S11597" i="7" s="1"/>
  <c r="S11598" i="7" s="1" a="1"/>
  <c r="S11598" i="7" s="1"/>
  <c r="S11599" i="7" s="1" a="1"/>
  <c r="S11599" i="7" s="1"/>
  <c r="S11600" i="7" s="1" a="1"/>
  <c r="S11600" i="7" s="1"/>
  <c r="S11601" i="7" s="1" a="1"/>
  <c r="S11601" i="7" s="1"/>
  <c r="S11602" i="7" s="1" a="1"/>
  <c r="S11602" i="7" s="1"/>
  <c r="S11603" i="7" s="1" a="1"/>
  <c r="S11603" i="7" s="1"/>
  <c r="S11604" i="7" s="1" a="1"/>
  <c r="S11604" i="7" s="1"/>
  <c r="S11605" i="7" s="1" a="1"/>
  <c r="S11605" i="7" s="1"/>
  <c r="S11606" i="7" s="1" a="1"/>
  <c r="S11606" i="7" s="1"/>
  <c r="S11607" i="7" s="1" a="1"/>
  <c r="S11607" i="7" s="1"/>
  <c r="S11608" i="7" s="1" a="1"/>
  <c r="S11608" i="7" s="1"/>
  <c r="S11609" i="7" s="1" a="1"/>
  <c r="S11609" i="7" s="1"/>
  <c r="S11610" i="7" s="1" a="1"/>
  <c r="S11610" i="7" s="1"/>
  <c r="S11611" i="7" s="1" a="1"/>
  <c r="S11611" i="7" s="1"/>
  <c r="S11612" i="7" s="1" a="1"/>
  <c r="S11612" i="7" s="1"/>
  <c r="S11613" i="7" s="1" a="1"/>
  <c r="S11613" i="7" s="1"/>
  <c r="S11614" i="7" s="1" a="1"/>
  <c r="S11614" i="7" s="1"/>
  <c r="S11615" i="7" s="1" a="1"/>
  <c r="S11615" i="7" s="1"/>
  <c r="S11616" i="7" s="1" a="1"/>
  <c r="S11616" i="7" s="1"/>
  <c r="S11617" i="7" s="1" a="1"/>
  <c r="S11617" i="7" s="1"/>
  <c r="S11618" i="7" s="1" a="1"/>
  <c r="S11618" i="7" s="1"/>
  <c r="S11619" i="7" s="1" a="1"/>
  <c r="S11619" i="7" s="1"/>
  <c r="S11620" i="7" s="1" a="1"/>
  <c r="S11620" i="7" s="1"/>
  <c r="S11621" i="7" s="1" a="1"/>
  <c r="S11621" i="7" s="1"/>
  <c r="S11622" i="7" s="1" a="1"/>
  <c r="S11622" i="7" s="1"/>
  <c r="S11623" i="7" s="1" a="1"/>
  <c r="S11623" i="7" s="1"/>
  <c r="S11624" i="7" s="1" a="1"/>
  <c r="S11624" i="7" s="1"/>
  <c r="S11625" i="7" s="1" a="1"/>
  <c r="S11625" i="7" s="1"/>
  <c r="S11626" i="7" s="1" a="1"/>
  <c r="S11626" i="7" s="1"/>
  <c r="S11627" i="7" s="1" a="1"/>
  <c r="S11627" i="7" s="1"/>
  <c r="S11628" i="7" s="1" a="1"/>
  <c r="S11628" i="7" s="1"/>
  <c r="S11629" i="7" s="1" a="1"/>
  <c r="S11629" i="7" s="1"/>
  <c r="S11630" i="7" s="1" a="1"/>
  <c r="S11630" i="7" s="1"/>
  <c r="S11631" i="7" s="1" a="1"/>
  <c r="S11631" i="7" s="1"/>
  <c r="S11632" i="7" s="1" a="1"/>
  <c r="S11632" i="7" s="1"/>
  <c r="S11633" i="7" s="1" a="1"/>
  <c r="S11633" i="7" s="1"/>
  <c r="S11634" i="7" s="1" a="1"/>
  <c r="S11634" i="7" s="1"/>
  <c r="S11635" i="7" s="1" a="1"/>
  <c r="S11635" i="7" s="1"/>
  <c r="S11636" i="7" s="1" a="1"/>
  <c r="S11636" i="7" s="1"/>
  <c r="S11637" i="7" s="1" a="1"/>
  <c r="S11637" i="7" s="1"/>
  <c r="S11638" i="7" s="1" a="1"/>
  <c r="S11638" i="7" s="1"/>
  <c r="S11639" i="7" s="1" a="1"/>
  <c r="S11639" i="7" s="1"/>
  <c r="S11640" i="7" s="1" a="1"/>
  <c r="S11640" i="7" s="1"/>
  <c r="S11641" i="7" s="1" a="1"/>
  <c r="S11641" i="7" s="1"/>
  <c r="S11642" i="7" s="1" a="1"/>
  <c r="S11642" i="7" s="1"/>
  <c r="S11643" i="7" s="1" a="1"/>
  <c r="S11643" i="7" s="1"/>
  <c r="S11644" i="7" s="1" a="1"/>
  <c r="S11644" i="7" s="1"/>
  <c r="S11645" i="7" s="1" a="1"/>
  <c r="S11645" i="7" s="1"/>
  <c r="S11646" i="7" s="1" a="1"/>
  <c r="S11646" i="7" s="1"/>
  <c r="S11647" i="7" s="1" a="1"/>
  <c r="S11647" i="7" s="1"/>
  <c r="S11648" i="7" s="1" a="1"/>
  <c r="S11648" i="7" s="1"/>
  <c r="S11649" i="7" s="1" a="1"/>
  <c r="S11649" i="7" s="1"/>
  <c r="S11650" i="7" s="1" a="1"/>
  <c r="S11650" i="7" s="1"/>
  <c r="S11651" i="7" s="1" a="1"/>
  <c r="S11651" i="7" s="1"/>
  <c r="S11652" i="7" s="1" a="1"/>
  <c r="S11652" i="7" s="1"/>
  <c r="S11653" i="7" s="1" a="1"/>
  <c r="S11653" i="7" s="1"/>
  <c r="S11654" i="7" s="1" a="1"/>
  <c r="S11654" i="7" s="1"/>
  <c r="S11655" i="7" s="1" a="1"/>
  <c r="S11655" i="7" s="1"/>
  <c r="S11656" i="7" s="1" a="1"/>
  <c r="S11656" i="7" s="1"/>
  <c r="S11657" i="7" s="1" a="1"/>
  <c r="S11657" i="7" s="1"/>
  <c r="S11658" i="7" s="1" a="1"/>
  <c r="S11658" i="7" s="1"/>
  <c r="S11659" i="7" s="1" a="1"/>
  <c r="S11659" i="7" s="1"/>
  <c r="S11660" i="7" s="1" a="1"/>
  <c r="S11660" i="7" s="1"/>
  <c r="S11661" i="7" s="1" a="1"/>
  <c r="S11661" i="7" s="1"/>
  <c r="S11662" i="7" s="1" a="1"/>
  <c r="S11662" i="7" s="1"/>
  <c r="S11663" i="7" s="1" a="1"/>
  <c r="S11663" i="7" s="1"/>
  <c r="S11664" i="7" s="1" a="1"/>
  <c r="S11664" i="7" s="1"/>
  <c r="S11665" i="7" s="1" a="1"/>
  <c r="S11665" i="7" s="1"/>
  <c r="S11666" i="7" s="1" a="1"/>
  <c r="S11666" i="7" s="1"/>
  <c r="S11667" i="7" s="1" a="1"/>
  <c r="S11667" i="7" s="1"/>
  <c r="S11668" i="7" s="1" a="1"/>
  <c r="S11668" i="7" s="1"/>
  <c r="S11669" i="7" s="1" a="1"/>
  <c r="S11669" i="7" s="1"/>
  <c r="S11670" i="7" s="1" a="1"/>
  <c r="S11670" i="7" s="1"/>
  <c r="S11671" i="7" s="1" a="1"/>
  <c r="S11671" i="7" s="1"/>
  <c r="S11672" i="7" s="1" a="1"/>
  <c r="S11672" i="7" s="1"/>
  <c r="S11673" i="7" s="1" a="1"/>
  <c r="S11673" i="7" s="1"/>
  <c r="S11674" i="7" s="1" a="1"/>
  <c r="S11674" i="7" s="1"/>
  <c r="S11675" i="7" s="1" a="1"/>
  <c r="S11675" i="7" s="1"/>
  <c r="S11676" i="7" s="1" a="1"/>
  <c r="S11676" i="7" s="1"/>
  <c r="S11677" i="7" s="1" a="1"/>
  <c r="S11677" i="7" s="1"/>
  <c r="S11678" i="7" s="1" a="1"/>
  <c r="S11678" i="7" s="1"/>
  <c r="S11679" i="7" s="1" a="1"/>
  <c r="S11679" i="7" s="1"/>
  <c r="S11680" i="7" s="1" a="1"/>
  <c r="S11680" i="7" s="1"/>
  <c r="S11681" i="7" s="1" a="1"/>
  <c r="S11681" i="7" s="1"/>
  <c r="S11682" i="7" s="1" a="1"/>
  <c r="S11682" i="7" s="1"/>
  <c r="S11683" i="7" s="1" a="1"/>
  <c r="S11683" i="7" s="1"/>
  <c r="S11684" i="7" s="1" a="1"/>
  <c r="S11684" i="7" s="1"/>
  <c r="S11685" i="7" s="1" a="1"/>
  <c r="S11685" i="7" s="1"/>
  <c r="S11686" i="7" s="1" a="1"/>
  <c r="S11686" i="7" s="1"/>
  <c r="S11687" i="7" s="1" a="1"/>
  <c r="S11687" i="7" s="1"/>
  <c r="S11688" i="7" s="1" a="1"/>
  <c r="S11688" i="7" s="1"/>
  <c r="S11689" i="7" s="1" a="1"/>
  <c r="S11689" i="7" s="1"/>
  <c r="S11690" i="7" s="1" a="1"/>
  <c r="S11690" i="7" s="1"/>
  <c r="S11691" i="7" s="1" a="1"/>
  <c r="S11691" i="7" s="1"/>
  <c r="S11692" i="7" s="1" a="1"/>
  <c r="S11692" i="7" s="1"/>
  <c r="S11693" i="7" s="1" a="1"/>
  <c r="S11693" i="7" s="1"/>
  <c r="S11694" i="7" s="1" a="1"/>
  <c r="S11694" i="7" s="1"/>
  <c r="S11695" i="7" s="1" a="1"/>
  <c r="S11695" i="7" s="1"/>
  <c r="S11696" i="7" s="1" a="1"/>
  <c r="S11696" i="7" s="1"/>
  <c r="S11697" i="7" s="1" a="1"/>
  <c r="S11697" i="7" s="1"/>
  <c r="S11698" i="7" s="1" a="1"/>
  <c r="S11698" i="7" s="1"/>
  <c r="S11699" i="7" s="1" a="1"/>
  <c r="S11699" i="7" s="1"/>
  <c r="S11700" i="7" s="1" a="1"/>
  <c r="S11700" i="7" s="1"/>
  <c r="S11701" i="7" s="1" a="1"/>
  <c r="S11701" i="7" s="1"/>
  <c r="S11702" i="7" s="1" a="1"/>
  <c r="S11702" i="7" s="1"/>
  <c r="S11703" i="7" s="1" a="1"/>
  <c r="S11703" i="7" s="1"/>
  <c r="S11704" i="7" s="1" a="1"/>
  <c r="S11704" i="7" s="1"/>
  <c r="S11705" i="7" s="1" a="1"/>
  <c r="S11705" i="7" s="1"/>
  <c r="S11706" i="7" s="1" a="1"/>
  <c r="S11706" i="7" s="1"/>
  <c r="S11707" i="7" s="1" a="1"/>
  <c r="S11707" i="7" s="1"/>
  <c r="S11708" i="7" s="1" a="1"/>
  <c r="S11708" i="7" s="1"/>
  <c r="S11709" i="7" s="1" a="1"/>
  <c r="S11709" i="7" s="1"/>
  <c r="S11710" i="7" s="1" a="1"/>
  <c r="S11710" i="7" s="1"/>
  <c r="S11711" i="7" s="1" a="1"/>
  <c r="S11711" i="7" s="1"/>
  <c r="S11712" i="7" s="1" a="1"/>
  <c r="S11712" i="7" s="1"/>
  <c r="S11713" i="7" s="1" a="1"/>
  <c r="S11713" i="7" s="1"/>
  <c r="S11714" i="7" s="1" a="1"/>
  <c r="S11714" i="7" s="1"/>
  <c r="S11715" i="7" s="1" a="1"/>
  <c r="S11715" i="7" s="1"/>
  <c r="S11716" i="7" s="1" a="1"/>
  <c r="S11716" i="7" s="1"/>
  <c r="S11717" i="7" s="1" a="1"/>
  <c r="S11717" i="7" s="1"/>
  <c r="S11718" i="7" s="1" a="1"/>
  <c r="S11718" i="7" s="1"/>
  <c r="S11719" i="7" s="1" a="1"/>
  <c r="S11719" i="7" s="1"/>
  <c r="S11720" i="7" s="1" a="1"/>
  <c r="S11720" i="7" s="1"/>
  <c r="S11721" i="7" s="1" a="1"/>
  <c r="S11721" i="7" s="1"/>
  <c r="S11722" i="7" s="1" a="1"/>
  <c r="S11722" i="7" s="1"/>
  <c r="S11723" i="7" s="1" a="1"/>
  <c r="S11723" i="7" s="1"/>
  <c r="S11724" i="7" s="1" a="1"/>
  <c r="S11724" i="7" s="1"/>
  <c r="S11725" i="7" s="1" a="1"/>
  <c r="S11725" i="7" s="1"/>
  <c r="S11726" i="7" s="1" a="1"/>
  <c r="S11726" i="7" s="1"/>
  <c r="S11727" i="7" s="1" a="1"/>
  <c r="S11727" i="7" s="1"/>
  <c r="S11728" i="7" s="1" a="1"/>
  <c r="S11728" i="7" s="1"/>
  <c r="S11729" i="7" s="1" a="1"/>
  <c r="S11729" i="7" s="1"/>
  <c r="S11730" i="7" s="1" a="1"/>
  <c r="S11730" i="7" s="1"/>
  <c r="S11731" i="7" s="1" a="1"/>
  <c r="S11731" i="7" s="1"/>
  <c r="S11732" i="7" s="1" a="1"/>
  <c r="S11732" i="7" s="1"/>
  <c r="S11733" i="7" s="1" a="1"/>
  <c r="S11733" i="7" s="1"/>
  <c r="S11734" i="7" s="1" a="1"/>
  <c r="S11734" i="7" s="1"/>
  <c r="S11735" i="7" s="1" a="1"/>
  <c r="S11735" i="7" s="1"/>
  <c r="S11736" i="7" s="1" a="1"/>
  <c r="S11736" i="7" s="1"/>
  <c r="S11737" i="7" s="1" a="1"/>
  <c r="S11737" i="7" s="1"/>
  <c r="S11738" i="7" s="1" a="1"/>
  <c r="S11738" i="7" s="1"/>
  <c r="S11739" i="7" s="1" a="1"/>
  <c r="S11739" i="7" s="1"/>
  <c r="S11740" i="7" s="1" a="1"/>
  <c r="S11740" i="7" s="1"/>
  <c r="S11741" i="7" s="1" a="1"/>
  <c r="S11741" i="7" s="1"/>
  <c r="S11742" i="7" s="1" a="1"/>
  <c r="S11742" i="7" s="1"/>
  <c r="S11743" i="7" s="1" a="1"/>
  <c r="S11743" i="7" s="1"/>
  <c r="S11744" i="7" s="1" a="1"/>
  <c r="S11744" i="7" s="1"/>
  <c r="S11745" i="7" s="1" a="1"/>
  <c r="S11745" i="7" s="1"/>
  <c r="S11746" i="7" s="1" a="1"/>
  <c r="S11746" i="7" s="1"/>
  <c r="S11747" i="7" s="1" a="1"/>
  <c r="S11747" i="7" s="1"/>
  <c r="S11748" i="7" s="1" a="1"/>
  <c r="S11748" i="7" s="1"/>
  <c r="S11749" i="7" s="1" a="1"/>
  <c r="S11749" i="7" s="1"/>
  <c r="S11750" i="7" s="1" a="1"/>
  <c r="S11750" i="7" s="1"/>
  <c r="S11751" i="7" s="1" a="1"/>
  <c r="S11751" i="7" s="1"/>
  <c r="S11752" i="7" s="1" a="1"/>
  <c r="S11752" i="7" s="1"/>
  <c r="S11753" i="7" s="1" a="1"/>
  <c r="S11753" i="7" s="1"/>
  <c r="S11754" i="7" s="1" a="1"/>
  <c r="S11754" i="7" s="1"/>
  <c r="S11755" i="7" s="1" a="1"/>
  <c r="S11755" i="7" s="1"/>
  <c r="S11756" i="7" s="1" a="1"/>
  <c r="S11756" i="7" s="1"/>
  <c r="S11757" i="7" s="1" a="1"/>
  <c r="S11757" i="7" s="1"/>
  <c r="S11758" i="7" s="1" a="1"/>
  <c r="S11758" i="7" s="1"/>
  <c r="S11759" i="7" s="1" a="1"/>
  <c r="S11759" i="7" s="1"/>
  <c r="S11760" i="7" s="1" a="1"/>
  <c r="S11760" i="7" s="1"/>
  <c r="S11761" i="7" s="1" a="1"/>
  <c r="S11761" i="7" s="1"/>
  <c r="S11762" i="7" s="1" a="1"/>
  <c r="S11762" i="7" s="1"/>
  <c r="S11763" i="7" s="1" a="1"/>
  <c r="S11763" i="7" s="1"/>
  <c r="S11764" i="7" s="1" a="1"/>
  <c r="S11764" i="7" s="1"/>
  <c r="S11765" i="7" s="1" a="1"/>
  <c r="S11765" i="7" s="1"/>
  <c r="S11766" i="7" s="1" a="1"/>
  <c r="S11766" i="7" s="1"/>
  <c r="S11767" i="7" s="1" a="1"/>
  <c r="S11767" i="7" s="1"/>
  <c r="S11768" i="7" s="1" a="1"/>
  <c r="S11768" i="7" s="1"/>
  <c r="S11769" i="7" s="1" a="1"/>
  <c r="S11769" i="7" s="1"/>
  <c r="S11770" i="7" s="1" a="1"/>
  <c r="S11770" i="7" s="1"/>
  <c r="S11771" i="7" s="1" a="1"/>
  <c r="S11771" i="7" s="1"/>
  <c r="S11772" i="7" s="1" a="1"/>
  <c r="S11772" i="7" s="1"/>
  <c r="S11773" i="7" s="1" a="1"/>
  <c r="S11773" i="7" s="1"/>
  <c r="S11774" i="7" s="1" a="1"/>
  <c r="S11774" i="7" s="1"/>
  <c r="S11775" i="7" s="1" a="1"/>
  <c r="S11775" i="7" s="1"/>
  <c r="S11776" i="7" s="1" a="1"/>
  <c r="S11776" i="7" s="1"/>
  <c r="S11777" i="7" s="1" a="1"/>
  <c r="S11777" i="7" s="1"/>
  <c r="S11778" i="7" s="1" a="1"/>
  <c r="S11778" i="7" s="1"/>
  <c r="S11779" i="7" s="1" a="1"/>
  <c r="S11779" i="7" s="1"/>
  <c r="S11780" i="7" s="1" a="1"/>
  <c r="S11780" i="7" s="1"/>
  <c r="S11781" i="7" s="1" a="1"/>
  <c r="S11781" i="7" s="1"/>
  <c r="S11782" i="7" s="1" a="1"/>
  <c r="S11782" i="7" s="1"/>
  <c r="S11783" i="7" s="1" a="1"/>
  <c r="S11783" i="7" s="1"/>
  <c r="S11784" i="7" s="1" a="1"/>
  <c r="S11784" i="7" s="1"/>
  <c r="S11785" i="7" s="1" a="1"/>
  <c r="S11785" i="7" s="1"/>
  <c r="S11786" i="7" s="1" a="1"/>
  <c r="S11786" i="7" s="1"/>
  <c r="S11787" i="7" s="1" a="1"/>
  <c r="S11787" i="7" s="1"/>
  <c r="S11788" i="7" s="1" a="1"/>
  <c r="S11788" i="7" s="1"/>
  <c r="S11789" i="7" s="1" a="1"/>
  <c r="S11789" i="7" s="1"/>
  <c r="S11790" i="7" s="1" a="1"/>
  <c r="S11790" i="7" s="1"/>
  <c r="S11791" i="7" s="1" a="1"/>
  <c r="S11791" i="7" s="1"/>
  <c r="S11792" i="7" s="1" a="1"/>
  <c r="S11792" i="7" s="1"/>
  <c r="S11793" i="7" s="1" a="1"/>
  <c r="S11793" i="7" s="1"/>
  <c r="S11794" i="7" s="1" a="1"/>
  <c r="S11794" i="7" s="1"/>
  <c r="S11795" i="7" s="1" a="1"/>
  <c r="S11795" i="7" s="1"/>
  <c r="S11796" i="7" s="1" a="1"/>
  <c r="S11796" i="7" s="1"/>
  <c r="S11797" i="7" s="1" a="1"/>
  <c r="S11797" i="7" s="1"/>
  <c r="S11798" i="7" s="1" a="1"/>
  <c r="S11798" i="7" s="1"/>
  <c r="S11799" i="7" s="1" a="1"/>
  <c r="S11799" i="7" s="1"/>
  <c r="S11800" i="7" s="1" a="1"/>
  <c r="S11800" i="7" s="1"/>
  <c r="S11801" i="7" s="1" a="1"/>
  <c r="S11801" i="7" s="1"/>
  <c r="S11802" i="7" s="1" a="1"/>
  <c r="S11802" i="7" s="1"/>
  <c r="S11803" i="7" s="1" a="1"/>
  <c r="S11803" i="7" s="1"/>
  <c r="S11804" i="7" s="1" a="1"/>
  <c r="S11804" i="7" s="1"/>
  <c r="S11805" i="7" s="1" a="1"/>
  <c r="S11805" i="7" s="1"/>
  <c r="S11806" i="7" s="1" a="1"/>
  <c r="S11806" i="7" s="1"/>
  <c r="S11807" i="7" s="1" a="1"/>
  <c r="S11807" i="7" s="1"/>
  <c r="S11808" i="7" s="1" a="1"/>
  <c r="S11808" i="7" s="1"/>
  <c r="S11809" i="7" s="1" a="1"/>
  <c r="S11809" i="7" s="1"/>
  <c r="S11810" i="7" s="1" a="1"/>
  <c r="S11810" i="7" s="1"/>
  <c r="S11811" i="7" s="1" a="1"/>
  <c r="S11811" i="7" s="1"/>
  <c r="S11812" i="7" s="1" a="1"/>
  <c r="S11812" i="7" s="1"/>
  <c r="S11813" i="7" s="1" a="1"/>
  <c r="S11813" i="7" s="1"/>
  <c r="S11814" i="7" s="1" a="1"/>
  <c r="S11814" i="7" s="1"/>
  <c r="S11815" i="7" s="1" a="1"/>
  <c r="S11815" i="7" s="1"/>
  <c r="S11816" i="7" s="1" a="1"/>
  <c r="S11816" i="7" s="1"/>
  <c r="S11817" i="7" s="1" a="1"/>
  <c r="S11817" i="7" s="1"/>
  <c r="S11818" i="7" s="1" a="1"/>
  <c r="S11818" i="7" s="1"/>
  <c r="S11819" i="7" s="1" a="1"/>
  <c r="S11819" i="7" s="1"/>
  <c r="S11820" i="7" s="1" a="1"/>
  <c r="S11820" i="7" s="1"/>
  <c r="S11821" i="7" s="1" a="1"/>
  <c r="S11821" i="7" s="1"/>
  <c r="S11822" i="7" s="1" a="1"/>
  <c r="S11822" i="7" s="1"/>
  <c r="S11823" i="7" s="1" a="1"/>
  <c r="S11823" i="7" s="1"/>
  <c r="S11824" i="7" s="1" a="1"/>
  <c r="S11824" i="7" s="1"/>
  <c r="S11825" i="7" s="1" a="1"/>
  <c r="S11825" i="7" s="1"/>
  <c r="S11826" i="7" s="1" a="1"/>
  <c r="S11826" i="7" s="1"/>
  <c r="S11827" i="7" s="1" a="1"/>
  <c r="S11827" i="7" s="1"/>
  <c r="S11828" i="7" s="1" a="1"/>
  <c r="S11828" i="7" s="1"/>
  <c r="S11829" i="7" s="1" a="1"/>
  <c r="S11829" i="7" s="1"/>
  <c r="S11830" i="7" s="1" a="1"/>
  <c r="S11830" i="7" s="1"/>
  <c r="S11831" i="7" s="1" a="1"/>
  <c r="S11831" i="7" s="1"/>
  <c r="S11832" i="7" s="1" a="1"/>
  <c r="S11832" i="7" s="1"/>
  <c r="S11833" i="7" s="1" a="1"/>
  <c r="S11833" i="7" s="1"/>
  <c r="S11834" i="7" s="1" a="1"/>
  <c r="S11834" i="7" s="1"/>
  <c r="S11835" i="7" s="1" a="1"/>
  <c r="S11835" i="7" s="1"/>
  <c r="S11836" i="7" s="1" a="1"/>
  <c r="S11836" i="7" s="1"/>
  <c r="S11837" i="7" s="1" a="1"/>
  <c r="S11837" i="7" s="1"/>
  <c r="S11838" i="7" s="1" a="1"/>
  <c r="S11838" i="7" s="1"/>
  <c r="S11839" i="7" s="1" a="1"/>
  <c r="S11839" i="7" s="1"/>
  <c r="S11840" i="7" s="1" a="1"/>
  <c r="S11840" i="7" s="1"/>
  <c r="S11841" i="7" s="1" a="1"/>
  <c r="S11841" i="7" s="1"/>
  <c r="S11842" i="7" s="1" a="1"/>
  <c r="S11842" i="7" s="1"/>
  <c r="S11843" i="7" s="1" a="1"/>
  <c r="S11843" i="7" s="1"/>
  <c r="S11844" i="7" s="1" a="1"/>
  <c r="S11844" i="7" s="1"/>
  <c r="S11845" i="7" s="1" a="1"/>
  <c r="S11845" i="7" s="1"/>
  <c r="S11846" i="7" s="1" a="1"/>
  <c r="S11846" i="7" s="1"/>
  <c r="S11847" i="7" s="1" a="1"/>
  <c r="S11847" i="7" s="1"/>
  <c r="S11848" i="7" s="1" a="1"/>
  <c r="S11848" i="7" s="1"/>
  <c r="S11849" i="7" s="1" a="1"/>
  <c r="S11849" i="7" s="1"/>
  <c r="S11850" i="7" s="1" a="1"/>
  <c r="S11850" i="7" s="1"/>
  <c r="S11851" i="7" s="1" a="1"/>
  <c r="S11851" i="7" s="1"/>
  <c r="S11852" i="7" s="1" a="1"/>
  <c r="S11852" i="7" s="1"/>
  <c r="S11853" i="7" s="1" a="1"/>
  <c r="S11853" i="7" s="1"/>
  <c r="S11854" i="7" s="1" a="1"/>
  <c r="S11854" i="7" s="1"/>
  <c r="S11855" i="7" s="1" a="1"/>
  <c r="S11855" i="7" s="1"/>
  <c r="S11856" i="7" s="1" a="1"/>
  <c r="S11856" i="7" s="1"/>
  <c r="S11857" i="7" s="1" a="1"/>
  <c r="S11857" i="7" s="1"/>
  <c r="S11858" i="7" s="1" a="1"/>
  <c r="S11858" i="7" s="1"/>
  <c r="S11859" i="7" s="1" a="1"/>
  <c r="S11859" i="7" s="1"/>
  <c r="S11860" i="7" s="1" a="1"/>
  <c r="S11860" i="7" s="1"/>
  <c r="S11861" i="7" s="1" a="1"/>
  <c r="S11861" i="7" s="1"/>
  <c r="S11862" i="7" s="1" a="1"/>
  <c r="S11862" i="7" s="1"/>
  <c r="S11863" i="7" s="1" a="1"/>
  <c r="S11863" i="7" s="1"/>
  <c r="S11864" i="7" s="1" a="1"/>
  <c r="S11864" i="7" s="1"/>
  <c r="S11865" i="7" s="1" a="1"/>
  <c r="S11865" i="7" s="1"/>
  <c r="S11866" i="7" s="1" a="1"/>
  <c r="S11866" i="7" s="1"/>
  <c r="S11867" i="7" s="1" a="1"/>
  <c r="S11867" i="7" s="1"/>
  <c r="S11868" i="7" s="1" a="1"/>
  <c r="S11868" i="7" s="1"/>
  <c r="S11869" i="7" s="1" a="1"/>
  <c r="S11869" i="7" s="1"/>
  <c r="S11870" i="7" s="1" a="1"/>
  <c r="S11870" i="7" s="1"/>
  <c r="S11871" i="7" s="1" a="1"/>
  <c r="S11871" i="7" s="1"/>
  <c r="S11872" i="7" s="1" a="1"/>
  <c r="S11872" i="7" s="1"/>
  <c r="S11873" i="7" s="1" a="1"/>
  <c r="S11873" i="7" s="1"/>
  <c r="S11874" i="7" s="1" a="1"/>
  <c r="S11874" i="7" s="1"/>
  <c r="S11875" i="7" s="1" a="1"/>
  <c r="S11875" i="7" s="1"/>
  <c r="S11876" i="7" s="1" a="1"/>
  <c r="S11876" i="7" s="1"/>
  <c r="S11877" i="7" s="1" a="1"/>
  <c r="S11877" i="7" s="1"/>
  <c r="S11878" i="7" s="1" a="1"/>
  <c r="S11878" i="7" s="1"/>
  <c r="S11879" i="7" s="1" a="1"/>
  <c r="S11879" i="7" s="1"/>
  <c r="S11880" i="7" s="1" a="1"/>
  <c r="S11880" i="7" s="1"/>
  <c r="S11881" i="7" s="1" a="1"/>
  <c r="S11881" i="7" s="1"/>
  <c r="S11882" i="7" s="1" a="1"/>
  <c r="S11882" i="7" s="1"/>
  <c r="S11883" i="7" s="1" a="1"/>
  <c r="S11883" i="7" s="1"/>
  <c r="S11884" i="7" s="1" a="1"/>
  <c r="S11884" i="7" s="1"/>
  <c r="S11885" i="7" s="1" a="1"/>
  <c r="S11885" i="7" s="1"/>
  <c r="S11886" i="7" s="1" a="1"/>
  <c r="S11886" i="7" s="1"/>
  <c r="S11887" i="7" s="1" a="1"/>
  <c r="S11887" i="7" s="1"/>
  <c r="S11888" i="7" s="1" a="1"/>
  <c r="S11888" i="7" s="1"/>
  <c r="S11889" i="7" s="1" a="1"/>
  <c r="S11889" i="7" s="1"/>
  <c r="S11890" i="7" s="1" a="1"/>
  <c r="S11890" i="7" s="1"/>
  <c r="S11891" i="7" s="1" a="1"/>
  <c r="S11891" i="7" s="1"/>
  <c r="S11892" i="7" s="1" a="1"/>
  <c r="S11892" i="7" s="1"/>
  <c r="S11893" i="7" s="1" a="1"/>
  <c r="S11893" i="7" s="1"/>
  <c r="S11894" i="7" s="1" a="1"/>
  <c r="S11894" i="7" s="1"/>
  <c r="S11895" i="7" s="1" a="1"/>
  <c r="S11895" i="7" s="1"/>
  <c r="S11896" i="7" s="1" a="1"/>
  <c r="S11896" i="7" s="1"/>
  <c r="S11897" i="7" s="1" a="1"/>
  <c r="S11897" i="7" s="1"/>
  <c r="S11898" i="7" s="1" a="1"/>
  <c r="S11898" i="7" s="1"/>
  <c r="S11899" i="7" s="1" a="1"/>
  <c r="S11899" i="7" s="1"/>
  <c r="S11900" i="7" s="1" a="1"/>
  <c r="S11900" i="7" s="1"/>
  <c r="S11901" i="7" s="1" a="1"/>
  <c r="S11901" i="7" s="1"/>
  <c r="S11902" i="7" s="1" a="1"/>
  <c r="S11902" i="7" s="1"/>
  <c r="S11903" i="7" s="1" a="1"/>
  <c r="S11903" i="7" s="1"/>
  <c r="S11904" i="7" s="1" a="1"/>
  <c r="S11904" i="7" s="1"/>
  <c r="S11905" i="7" s="1" a="1"/>
  <c r="S11905" i="7" s="1"/>
  <c r="S11906" i="7" s="1" a="1"/>
  <c r="S11906" i="7" s="1"/>
  <c r="S11907" i="7" s="1" a="1"/>
  <c r="S11907" i="7" s="1"/>
  <c r="S11908" i="7" s="1" a="1"/>
  <c r="S11908" i="7" s="1"/>
  <c r="S11909" i="7" s="1" a="1"/>
  <c r="S11909" i="7" s="1"/>
  <c r="S11910" i="7" s="1" a="1"/>
  <c r="S11910" i="7" s="1"/>
  <c r="S11911" i="7" s="1" a="1"/>
  <c r="S11911" i="7" s="1"/>
  <c r="S11912" i="7" s="1" a="1"/>
  <c r="S11912" i="7" s="1"/>
  <c r="S11913" i="7" s="1" a="1"/>
  <c r="S11913" i="7" s="1"/>
  <c r="S11914" i="7" s="1" a="1"/>
  <c r="S11914" i="7" s="1"/>
  <c r="S11915" i="7" s="1" a="1"/>
  <c r="S11915" i="7" s="1"/>
  <c r="S11916" i="7" s="1" a="1"/>
  <c r="S11916" i="7" s="1"/>
  <c r="S11917" i="7" s="1" a="1"/>
  <c r="S11917" i="7" s="1"/>
  <c r="S11918" i="7" s="1" a="1"/>
  <c r="S11918" i="7" s="1"/>
  <c r="S11919" i="7" s="1" a="1"/>
  <c r="S11919" i="7" s="1"/>
  <c r="S11920" i="7" s="1" a="1"/>
  <c r="S11920" i="7" s="1"/>
  <c r="S11921" i="7" s="1" a="1"/>
  <c r="S11921" i="7" s="1"/>
  <c r="S11922" i="7" s="1" a="1"/>
  <c r="S11922" i="7" s="1"/>
  <c r="S11923" i="7" s="1" a="1"/>
  <c r="S11923" i="7" s="1"/>
  <c r="S11924" i="7" s="1" a="1"/>
  <c r="S11924" i="7" s="1"/>
  <c r="S11925" i="7" s="1" a="1"/>
  <c r="S11925" i="7" s="1"/>
  <c r="S11926" i="7" s="1" a="1"/>
  <c r="S11926" i="7" s="1"/>
  <c r="S11927" i="7" s="1" a="1"/>
  <c r="S11927" i="7" s="1"/>
  <c r="S11928" i="7" s="1" a="1"/>
  <c r="S11928" i="7" s="1"/>
  <c r="S11929" i="7" s="1" a="1"/>
  <c r="S11929" i="7" s="1"/>
  <c r="S11930" i="7" s="1" a="1"/>
  <c r="S11930" i="7" s="1"/>
  <c r="S11931" i="7" s="1" a="1"/>
  <c r="S11931" i="7" s="1"/>
  <c r="S11932" i="7" s="1" a="1"/>
  <c r="S11932" i="7" s="1"/>
  <c r="S11933" i="7" s="1" a="1"/>
  <c r="S11933" i="7" s="1"/>
  <c r="S11934" i="7" s="1" a="1"/>
  <c r="S11934" i="7" s="1"/>
  <c r="S11935" i="7" s="1" a="1"/>
  <c r="S11935" i="7" s="1"/>
  <c r="S11936" i="7" s="1" a="1"/>
  <c r="S11936" i="7" s="1"/>
  <c r="S11937" i="7" s="1" a="1"/>
  <c r="S11937" i="7" s="1"/>
  <c r="S11938" i="7" s="1" a="1"/>
  <c r="S11938" i="7" s="1"/>
  <c r="S11939" i="7" s="1" a="1"/>
  <c r="S11939" i="7" s="1"/>
  <c r="S11940" i="7" s="1" a="1"/>
  <c r="S11940" i="7" s="1"/>
  <c r="S11941" i="7" s="1" a="1"/>
  <c r="S11941" i="7" s="1"/>
  <c r="S11942" i="7" s="1" a="1"/>
  <c r="S11942" i="7" s="1"/>
  <c r="S11943" i="7" s="1" a="1"/>
  <c r="S11943" i="7" s="1"/>
  <c r="S11944" i="7" s="1" a="1"/>
  <c r="S11944" i="7" s="1"/>
  <c r="S11945" i="7" s="1" a="1"/>
  <c r="S11945" i="7" s="1"/>
  <c r="S11946" i="7" s="1" a="1"/>
  <c r="S11946" i="7" s="1"/>
  <c r="S11947" i="7" s="1" a="1"/>
  <c r="S11947" i="7" s="1"/>
  <c r="S11948" i="7" s="1" a="1"/>
  <c r="S11948" i="7" s="1"/>
  <c r="S11949" i="7" s="1" a="1"/>
  <c r="S11949" i="7" s="1"/>
  <c r="S11950" i="7" s="1" a="1"/>
  <c r="S11950" i="7" s="1"/>
  <c r="S11951" i="7" s="1" a="1"/>
  <c r="S11951" i="7" s="1"/>
  <c r="S11952" i="7" s="1" a="1"/>
  <c r="S11952" i="7" s="1"/>
  <c r="S11953" i="7" s="1" a="1"/>
  <c r="S11953" i="7" s="1"/>
  <c r="S11954" i="7" s="1" a="1"/>
  <c r="S11954" i="7" s="1"/>
  <c r="S11955" i="7" s="1" a="1"/>
  <c r="S11955" i="7" s="1"/>
  <c r="S11956" i="7" s="1" a="1"/>
  <c r="S11956" i="7" s="1"/>
  <c r="S11957" i="7" s="1" a="1"/>
  <c r="S11957" i="7" s="1"/>
  <c r="S11958" i="7" s="1" a="1"/>
  <c r="S11958" i="7" s="1"/>
  <c r="S11959" i="7" s="1" a="1"/>
  <c r="S11959" i="7" s="1"/>
  <c r="S11960" i="7" s="1" a="1"/>
  <c r="S11960" i="7" s="1"/>
  <c r="S11961" i="7" s="1" a="1"/>
  <c r="S11961" i="7" s="1"/>
  <c r="S11962" i="7" s="1" a="1"/>
  <c r="S11962" i="7" s="1"/>
  <c r="S11963" i="7" s="1" a="1"/>
  <c r="S11963" i="7" s="1"/>
  <c r="S11964" i="7" s="1" a="1"/>
  <c r="S11964" i="7" s="1"/>
  <c r="S11965" i="7" s="1" a="1"/>
  <c r="S11965" i="7" s="1"/>
  <c r="S11966" i="7" s="1" a="1"/>
  <c r="S11966" i="7" s="1"/>
  <c r="S11967" i="7" s="1" a="1"/>
  <c r="S11967" i="7" s="1"/>
  <c r="S11968" i="7" s="1" a="1"/>
  <c r="S11968" i="7" s="1"/>
  <c r="S11969" i="7" s="1" a="1"/>
  <c r="S11969" i="7" s="1"/>
  <c r="S11970" i="7" s="1" a="1"/>
  <c r="S11970" i="7" s="1"/>
  <c r="S11971" i="7" s="1" a="1"/>
  <c r="S11971" i="7" s="1"/>
  <c r="S11972" i="7" s="1" a="1"/>
  <c r="S11972" i="7" s="1"/>
  <c r="S11973" i="7" s="1" a="1"/>
  <c r="S11973" i="7" s="1"/>
  <c r="S11974" i="7" s="1" a="1"/>
  <c r="S11974" i="7" s="1"/>
  <c r="S11975" i="7" s="1" a="1"/>
  <c r="S11975" i="7" s="1"/>
  <c r="S11976" i="7" s="1" a="1"/>
  <c r="S11976" i="7" s="1"/>
  <c r="S11977" i="7" s="1" a="1"/>
  <c r="S11977" i="7" s="1"/>
  <c r="S11978" i="7" s="1" a="1"/>
  <c r="S11978" i="7" s="1"/>
  <c r="S11979" i="7" s="1" a="1"/>
  <c r="S11979" i="7" s="1"/>
  <c r="S11980" i="7" s="1" a="1"/>
  <c r="S11980" i="7" s="1"/>
  <c r="S11981" i="7" s="1" a="1"/>
  <c r="S11981" i="7" s="1"/>
  <c r="S11982" i="7" s="1" a="1"/>
  <c r="S11982" i="7" s="1"/>
  <c r="S11983" i="7" s="1" a="1"/>
  <c r="S11983" i="7" s="1"/>
  <c r="S11984" i="7" s="1" a="1"/>
  <c r="S11984" i="7" s="1"/>
  <c r="S11985" i="7" s="1" a="1"/>
  <c r="S11985" i="7" s="1"/>
  <c r="S11986" i="7" s="1" a="1"/>
  <c r="S11986" i="7" s="1"/>
  <c r="S11987" i="7" s="1" a="1"/>
  <c r="S11987" i="7" s="1"/>
  <c r="S11988" i="7" s="1" a="1"/>
  <c r="S11988" i="7" s="1"/>
  <c r="S11989" i="7" s="1" a="1"/>
  <c r="S11989" i="7" s="1"/>
  <c r="S11990" i="7" s="1" a="1"/>
  <c r="S11990" i="7" s="1"/>
  <c r="S11991" i="7" s="1" a="1"/>
  <c r="S11991" i="7" s="1"/>
  <c r="S11992" i="7" s="1" a="1"/>
  <c r="S11992" i="7" s="1"/>
  <c r="S11993" i="7" s="1" a="1"/>
  <c r="S11993" i="7" s="1"/>
  <c r="S11994" i="7" s="1" a="1"/>
  <c r="S11994" i="7" s="1"/>
  <c r="S11995" i="7" s="1" a="1"/>
  <c r="S11995" i="7" s="1"/>
  <c r="S11996" i="7" s="1" a="1"/>
  <c r="S11996" i="7" s="1"/>
  <c r="S11997" i="7" s="1" a="1"/>
  <c r="S11997" i="7" s="1"/>
  <c r="S11998" i="7" s="1" a="1"/>
  <c r="S11998" i="7" s="1"/>
  <c r="S11999" i="7" s="1" a="1"/>
  <c r="S11999" i="7" s="1"/>
  <c r="S12000" i="7" s="1" a="1"/>
  <c r="S12000" i="7" s="1"/>
  <c r="S12001" i="7" s="1" a="1"/>
  <c r="S12001" i="7" s="1"/>
  <c r="S12002" i="7" s="1" a="1"/>
  <c r="S12002" i="7" s="1"/>
  <c r="S12003" i="7" s="1" a="1"/>
  <c r="S12003" i="7" s="1"/>
  <c r="S12004" i="7" s="1" a="1"/>
  <c r="S12004" i="7" s="1"/>
  <c r="S12005" i="7" s="1" a="1"/>
  <c r="S12005" i="7" s="1"/>
  <c r="S12006" i="7" s="1" a="1"/>
  <c r="S12006" i="7" s="1"/>
  <c r="S12007" i="7" s="1" a="1"/>
  <c r="S12007" i="7" s="1"/>
  <c r="S12008" i="7" s="1" a="1"/>
  <c r="S12008" i="7" s="1"/>
  <c r="S12009" i="7" s="1" a="1"/>
  <c r="S12009" i="7" s="1"/>
  <c r="S12010" i="7" s="1" a="1"/>
  <c r="S12010" i="7" s="1"/>
  <c r="S12011" i="7" s="1" a="1"/>
  <c r="S12011" i="7" s="1"/>
  <c r="S12012" i="7" s="1" a="1"/>
  <c r="S12012" i="7" s="1"/>
  <c r="S12013" i="7" s="1" a="1"/>
  <c r="S12013" i="7" s="1"/>
  <c r="S12014" i="7" s="1" a="1"/>
  <c r="S12014" i="7" s="1"/>
  <c r="S12015" i="7" s="1" a="1"/>
  <c r="S12015" i="7" s="1"/>
  <c r="S12016" i="7" s="1" a="1"/>
  <c r="S12016" i="7" s="1"/>
  <c r="S12017" i="7" s="1" a="1"/>
  <c r="S12017" i="7" s="1"/>
  <c r="S12018" i="7" s="1" a="1"/>
  <c r="S12018" i="7" s="1"/>
  <c r="S12019" i="7" s="1" a="1"/>
  <c r="S12019" i="7" s="1"/>
  <c r="S12020" i="7" s="1" a="1"/>
  <c r="S12020" i="7" s="1"/>
  <c r="S12021" i="7" s="1" a="1"/>
  <c r="S12021" i="7" s="1"/>
  <c r="S12022" i="7" s="1" a="1"/>
  <c r="S12022" i="7" s="1"/>
  <c r="S12023" i="7" s="1" a="1"/>
  <c r="S12023" i="7" s="1"/>
  <c r="S12024" i="7" s="1" a="1"/>
  <c r="S12024" i="7" s="1"/>
  <c r="S12025" i="7" s="1" a="1"/>
  <c r="S12025" i="7" s="1"/>
  <c r="S12026" i="7" s="1" a="1"/>
  <c r="S12026" i="7" s="1"/>
  <c r="S12027" i="7" s="1" a="1"/>
  <c r="S12027" i="7" s="1"/>
  <c r="S12028" i="7" s="1" a="1"/>
  <c r="S12028" i="7" s="1"/>
  <c r="S12029" i="7" s="1" a="1"/>
  <c r="S12029" i="7" s="1"/>
  <c r="S12030" i="7" s="1" a="1"/>
  <c r="S12030" i="7" s="1"/>
  <c r="S12031" i="7" s="1" a="1"/>
  <c r="S12031" i="7" s="1"/>
  <c r="S12032" i="7" s="1" a="1"/>
  <c r="S12032" i="7" s="1"/>
  <c r="S12033" i="7" s="1" a="1"/>
  <c r="S12033" i="7" s="1"/>
  <c r="S12034" i="7" s="1" a="1"/>
  <c r="S12034" i="7" s="1"/>
  <c r="S12035" i="7" s="1" a="1"/>
  <c r="S12035" i="7" s="1"/>
  <c r="S12036" i="7" s="1" a="1"/>
  <c r="S12036" i="7" s="1"/>
  <c r="S12037" i="7" s="1" a="1"/>
  <c r="S12037" i="7" s="1"/>
  <c r="S12038" i="7" s="1" a="1"/>
  <c r="S12038" i="7" s="1"/>
  <c r="S12039" i="7" s="1" a="1"/>
  <c r="S12039" i="7" s="1"/>
  <c r="S12040" i="7" s="1" a="1"/>
  <c r="S12040" i="7" s="1"/>
  <c r="S12041" i="7" s="1" a="1"/>
  <c r="S12041" i="7" s="1"/>
  <c r="S12042" i="7" s="1" a="1"/>
  <c r="S12042" i="7" s="1"/>
  <c r="S12043" i="7" s="1" a="1"/>
  <c r="S12043" i="7" s="1"/>
  <c r="S12044" i="7" s="1" a="1"/>
  <c r="S12044" i="7" s="1"/>
  <c r="S12045" i="7" s="1" a="1"/>
  <c r="S12045" i="7" s="1"/>
  <c r="S12046" i="7" s="1" a="1"/>
  <c r="S12046" i="7" s="1"/>
  <c r="S12047" i="7" s="1" a="1"/>
  <c r="S12047" i="7" s="1"/>
  <c r="S12048" i="7" s="1" a="1"/>
  <c r="S12048" i="7" s="1"/>
  <c r="S12049" i="7" s="1" a="1"/>
  <c r="S12049" i="7" s="1"/>
  <c r="S12050" i="7" s="1" a="1"/>
  <c r="S12050" i="7" s="1"/>
  <c r="S12051" i="7" s="1" a="1"/>
  <c r="S12051" i="7" s="1"/>
  <c r="S12052" i="7" s="1" a="1"/>
  <c r="S12052" i="7" s="1"/>
  <c r="S12053" i="7" s="1" a="1"/>
  <c r="S12053" i="7" s="1"/>
  <c r="S12054" i="7" s="1" a="1"/>
  <c r="S12054" i="7" s="1"/>
  <c r="S12055" i="7" s="1" a="1"/>
  <c r="S12055" i="7" s="1"/>
  <c r="S12056" i="7" s="1" a="1"/>
  <c r="S12056" i="7" s="1"/>
  <c r="S12057" i="7" s="1" a="1"/>
  <c r="S12057" i="7" s="1"/>
  <c r="S12058" i="7" s="1" a="1"/>
  <c r="S12058" i="7" s="1"/>
  <c r="S12059" i="7" s="1" a="1"/>
  <c r="S12059" i="7" s="1"/>
  <c r="S12060" i="7" s="1" a="1"/>
  <c r="S12060" i="7" s="1"/>
  <c r="S12061" i="7" s="1" a="1"/>
  <c r="S12061" i="7" s="1"/>
  <c r="S12062" i="7" s="1" a="1"/>
  <c r="S12062" i="7" s="1"/>
  <c r="S12063" i="7" s="1" a="1"/>
  <c r="S12063" i="7" s="1"/>
  <c r="S12064" i="7" s="1" a="1"/>
  <c r="S12064" i="7" s="1"/>
  <c r="S12065" i="7" s="1" a="1"/>
  <c r="S12065" i="7" s="1"/>
  <c r="S12066" i="7" s="1" a="1"/>
  <c r="S12066" i="7" s="1"/>
  <c r="S12067" i="7" s="1" a="1"/>
  <c r="S12067" i="7" s="1"/>
  <c r="S12068" i="7" s="1" a="1"/>
  <c r="S12068" i="7" s="1"/>
  <c r="S12069" i="7" s="1" a="1"/>
  <c r="S12069" i="7" s="1"/>
  <c r="S12070" i="7" s="1" a="1"/>
  <c r="S12070" i="7" s="1"/>
  <c r="S12071" i="7" s="1" a="1"/>
  <c r="S12071" i="7" s="1"/>
  <c r="S12072" i="7" s="1" a="1"/>
  <c r="S12072" i="7" s="1"/>
  <c r="S12073" i="7" s="1" a="1"/>
  <c r="S12073" i="7" s="1"/>
  <c r="S12074" i="7" s="1" a="1"/>
  <c r="S12074" i="7" s="1"/>
  <c r="S12075" i="7" s="1" a="1"/>
  <c r="S12075" i="7" s="1"/>
  <c r="S12076" i="7" s="1" a="1"/>
  <c r="S12076" i="7" s="1"/>
  <c r="S12077" i="7" s="1" a="1"/>
  <c r="S12077" i="7" s="1"/>
  <c r="S12078" i="7" s="1" a="1"/>
  <c r="S12078" i="7" s="1"/>
  <c r="S12079" i="7" s="1" a="1"/>
  <c r="S12079" i="7" s="1"/>
  <c r="S12080" i="7" s="1" a="1"/>
  <c r="S12080" i="7" s="1"/>
  <c r="S12081" i="7" s="1" a="1"/>
  <c r="S12081" i="7" s="1"/>
  <c r="S12082" i="7" s="1" a="1"/>
  <c r="S12082" i="7" s="1"/>
  <c r="S12083" i="7" s="1" a="1"/>
  <c r="S12083" i="7" s="1"/>
  <c r="S12084" i="7" s="1" a="1"/>
  <c r="S12084" i="7" s="1"/>
  <c r="S12085" i="7" s="1" a="1"/>
  <c r="S12085" i="7" s="1"/>
  <c r="S12086" i="7" s="1" a="1"/>
  <c r="S12086" i="7" s="1"/>
  <c r="S12087" i="7" s="1" a="1"/>
  <c r="S12087" i="7" s="1"/>
  <c r="S12088" i="7" s="1" a="1"/>
  <c r="S12088" i="7" s="1"/>
  <c r="S12089" i="7" s="1" a="1"/>
  <c r="S12089" i="7" s="1"/>
  <c r="S12090" i="7" s="1" a="1"/>
  <c r="S12090" i="7" s="1"/>
  <c r="S12091" i="7" s="1" a="1"/>
  <c r="S12091" i="7" s="1"/>
  <c r="S12092" i="7" s="1" a="1"/>
  <c r="S12092" i="7" s="1"/>
  <c r="S12093" i="7" s="1" a="1"/>
  <c r="S12093" i="7" s="1"/>
  <c r="S12094" i="7" s="1" a="1"/>
  <c r="S12094" i="7" s="1"/>
  <c r="S12095" i="7" s="1" a="1"/>
  <c r="S12095" i="7" s="1"/>
  <c r="S12096" i="7" s="1" a="1"/>
  <c r="S12096" i="7" s="1"/>
  <c r="S12097" i="7" s="1" a="1"/>
  <c r="S12097" i="7" s="1"/>
  <c r="S12098" i="7" s="1" a="1"/>
  <c r="S12098" i="7" s="1"/>
  <c r="S12099" i="7" s="1" a="1"/>
  <c r="S12099" i="7" s="1"/>
  <c r="S12100" i="7" s="1" a="1"/>
  <c r="S12100" i="7" s="1"/>
  <c r="S12101" i="7" s="1" a="1"/>
  <c r="S12101" i="7" s="1"/>
  <c r="S12102" i="7" s="1" a="1"/>
  <c r="S12102" i="7" s="1"/>
  <c r="S12103" i="7" s="1" a="1"/>
  <c r="S12103" i="7" s="1"/>
  <c r="S12104" i="7" s="1" a="1"/>
  <c r="S12104" i="7" s="1"/>
  <c r="S12105" i="7" s="1" a="1"/>
  <c r="S12105" i="7" s="1"/>
  <c r="S12106" i="7" s="1" a="1"/>
  <c r="S12106" i="7" s="1"/>
  <c r="S12107" i="7" s="1" a="1"/>
  <c r="S12107" i="7" s="1"/>
  <c r="S12108" i="7" s="1" a="1"/>
  <c r="S12108" i="7" s="1"/>
  <c r="S12109" i="7" s="1" a="1"/>
  <c r="S12109" i="7" s="1"/>
  <c r="S12110" i="7" s="1" a="1"/>
  <c r="S12110" i="7" s="1"/>
  <c r="S12111" i="7" s="1" a="1"/>
  <c r="S12111" i="7" s="1"/>
  <c r="S12112" i="7" s="1" a="1"/>
  <c r="S12112" i="7" s="1"/>
  <c r="S12113" i="7" s="1" a="1"/>
  <c r="S12113" i="7" s="1"/>
  <c r="S12114" i="7" s="1" a="1"/>
  <c r="S12114" i="7" s="1"/>
  <c r="S12115" i="7" s="1" a="1"/>
  <c r="S12115" i="7" s="1"/>
  <c r="S12116" i="7" s="1" a="1"/>
  <c r="S12116" i="7" s="1"/>
  <c r="S12117" i="7" s="1" a="1"/>
  <c r="S12117" i="7" s="1"/>
  <c r="S12118" i="7" s="1" a="1"/>
  <c r="S12118" i="7" s="1"/>
  <c r="S12119" i="7" s="1" a="1"/>
  <c r="S12119" i="7" s="1"/>
  <c r="S12120" i="7" s="1" a="1"/>
  <c r="S12120" i="7" s="1"/>
  <c r="S12121" i="7" s="1" a="1"/>
  <c r="S12121" i="7" s="1"/>
  <c r="S12122" i="7" s="1" a="1"/>
  <c r="S12122" i="7" s="1"/>
  <c r="S12123" i="7" s="1" a="1"/>
  <c r="S12123" i="7" s="1"/>
  <c r="S12124" i="7" s="1" a="1"/>
  <c r="S12124" i="7" s="1"/>
  <c r="S12125" i="7" s="1" a="1"/>
  <c r="S12125" i="7" s="1"/>
  <c r="S12126" i="7" s="1" a="1"/>
  <c r="S12126" i="7" s="1"/>
  <c r="S12127" i="7" s="1" a="1"/>
  <c r="S12127" i="7" s="1"/>
  <c r="S12128" i="7" s="1" a="1"/>
  <c r="S12128" i="7" s="1"/>
  <c r="S12129" i="7" s="1" a="1"/>
  <c r="S12129" i="7" s="1"/>
  <c r="S12130" i="7" s="1" a="1"/>
  <c r="S12130" i="7" s="1"/>
  <c r="S12131" i="7" s="1" a="1"/>
  <c r="S12131" i="7" s="1"/>
  <c r="S12132" i="7" s="1" a="1"/>
  <c r="S12132" i="7" s="1"/>
  <c r="S12133" i="7" s="1" a="1"/>
  <c r="S12133" i="7" s="1"/>
  <c r="S12134" i="7" s="1" a="1"/>
  <c r="S12134" i="7" s="1"/>
  <c r="S12135" i="7" s="1" a="1"/>
  <c r="S12135" i="7" s="1"/>
  <c r="S12136" i="7" s="1" a="1"/>
  <c r="S12136" i="7" s="1"/>
  <c r="S12137" i="7" s="1" a="1"/>
  <c r="S12137" i="7" s="1"/>
  <c r="S12138" i="7" s="1" a="1"/>
  <c r="S12138" i="7" s="1"/>
  <c r="S12139" i="7" s="1" a="1"/>
  <c r="S12139" i="7" s="1"/>
  <c r="S12140" i="7" s="1" a="1"/>
  <c r="S12140" i="7" s="1"/>
  <c r="S12141" i="7" s="1" a="1"/>
  <c r="S12141" i="7" s="1"/>
  <c r="S12142" i="7" s="1" a="1"/>
  <c r="S12142" i="7" s="1"/>
  <c r="S12143" i="7" s="1" a="1"/>
  <c r="S12143" i="7" s="1"/>
  <c r="S12144" i="7" s="1" a="1"/>
  <c r="S12144" i="7" s="1"/>
  <c r="S12145" i="7" s="1" a="1"/>
  <c r="S12145" i="7" s="1"/>
  <c r="S12146" i="7" s="1" a="1"/>
  <c r="S12146" i="7" s="1"/>
  <c r="S12147" i="7" s="1" a="1"/>
  <c r="S12147" i="7" s="1"/>
  <c r="S12148" i="7" s="1" a="1"/>
  <c r="S12148" i="7" s="1"/>
  <c r="S12149" i="7" s="1" a="1"/>
  <c r="S12149" i="7" s="1"/>
  <c r="S12150" i="7" s="1" a="1"/>
  <c r="S12150" i="7" s="1"/>
  <c r="S12151" i="7" s="1" a="1"/>
  <c r="S12151" i="7" s="1"/>
  <c r="S12152" i="7" s="1" a="1"/>
  <c r="S12152" i="7" s="1"/>
  <c r="S12153" i="7" s="1" a="1"/>
  <c r="S12153" i="7" s="1"/>
  <c r="S12154" i="7" s="1" a="1"/>
  <c r="S12154" i="7" s="1"/>
  <c r="S12155" i="7" s="1" a="1"/>
  <c r="S12155" i="7" s="1"/>
  <c r="S12156" i="7" s="1" a="1"/>
  <c r="S12156" i="7" s="1"/>
  <c r="S12157" i="7" s="1" a="1"/>
  <c r="S12157" i="7" s="1"/>
  <c r="S12158" i="7" s="1" a="1"/>
  <c r="S12158" i="7" s="1"/>
  <c r="S12159" i="7" s="1" a="1"/>
  <c r="S12159" i="7" s="1"/>
  <c r="S12160" i="7" s="1" a="1"/>
  <c r="S12160" i="7" s="1"/>
  <c r="S12161" i="7" s="1" a="1"/>
  <c r="S12161" i="7" s="1"/>
  <c r="S12162" i="7" s="1" a="1"/>
  <c r="S12162" i="7" s="1"/>
  <c r="S12163" i="7" s="1" a="1"/>
  <c r="S12163" i="7" s="1"/>
  <c r="S12164" i="7" s="1" a="1"/>
  <c r="S12164" i="7" s="1"/>
  <c r="S12165" i="7" s="1" a="1"/>
  <c r="S12165" i="7" s="1"/>
  <c r="S12166" i="7" s="1" a="1"/>
  <c r="S12166" i="7" s="1"/>
  <c r="S12167" i="7" s="1" a="1"/>
  <c r="S12167" i="7" s="1"/>
  <c r="S12168" i="7" s="1" a="1"/>
  <c r="S12168" i="7" s="1"/>
  <c r="S12169" i="7" s="1" a="1"/>
  <c r="S12169" i="7" s="1"/>
  <c r="S12170" i="7" s="1" a="1"/>
  <c r="S12170" i="7" s="1"/>
  <c r="S12171" i="7" s="1" a="1"/>
  <c r="S12171" i="7" s="1"/>
  <c r="S12172" i="7" s="1" a="1"/>
  <c r="S12172" i="7" s="1"/>
  <c r="S12173" i="7" s="1" a="1"/>
  <c r="S12173" i="7" s="1"/>
  <c r="S12174" i="7" s="1" a="1"/>
  <c r="S12174" i="7" s="1"/>
  <c r="S12175" i="7" s="1" a="1"/>
  <c r="S12175" i="7" s="1"/>
  <c r="S12176" i="7" s="1" a="1"/>
  <c r="S12176" i="7" s="1"/>
  <c r="S12177" i="7" s="1" a="1"/>
  <c r="S12177" i="7" s="1"/>
  <c r="S12178" i="7" s="1" a="1"/>
  <c r="S12178" i="7" s="1"/>
  <c r="S12179" i="7" s="1" a="1"/>
  <c r="S12179" i="7" s="1"/>
  <c r="S12180" i="7" s="1" a="1"/>
  <c r="S12180" i="7" s="1"/>
  <c r="S12181" i="7" s="1" a="1"/>
  <c r="S12181" i="7" s="1"/>
  <c r="S12182" i="7" s="1" a="1"/>
  <c r="S12182" i="7" s="1"/>
  <c r="S12183" i="7" s="1" a="1"/>
  <c r="S12183" i="7" s="1"/>
  <c r="S12184" i="7" s="1" a="1"/>
  <c r="S12184" i="7" s="1"/>
  <c r="S12185" i="7" s="1" a="1"/>
  <c r="S12185" i="7" s="1"/>
  <c r="S12186" i="7" s="1" a="1"/>
  <c r="S12186" i="7" s="1"/>
  <c r="S12187" i="7" s="1" a="1"/>
  <c r="S12187" i="7" s="1"/>
  <c r="S12188" i="7" s="1" a="1"/>
  <c r="S12188" i="7" s="1"/>
  <c r="S12189" i="7" s="1" a="1"/>
  <c r="S12189" i="7" s="1"/>
  <c r="S12190" i="7" s="1" a="1"/>
  <c r="S12190" i="7" s="1"/>
  <c r="S12191" i="7" s="1" a="1"/>
  <c r="S12191" i="7" s="1"/>
  <c r="S12192" i="7" s="1" a="1"/>
  <c r="S12192" i="7" s="1"/>
  <c r="S12193" i="7" s="1" a="1"/>
  <c r="S12193" i="7" s="1"/>
  <c r="S12194" i="7" s="1" a="1"/>
  <c r="S12194" i="7" s="1"/>
  <c r="S12195" i="7" s="1" a="1"/>
  <c r="S12195" i="7" s="1"/>
  <c r="S12196" i="7" s="1" a="1"/>
  <c r="S12196" i="7" s="1"/>
  <c r="S12197" i="7" s="1" a="1"/>
  <c r="S12197" i="7" s="1"/>
  <c r="S12198" i="7" s="1" a="1"/>
  <c r="S12198" i="7" s="1"/>
  <c r="S12199" i="7" s="1" a="1"/>
  <c r="S12199" i="7" s="1"/>
  <c r="S12200" i="7" s="1" a="1"/>
  <c r="S12200" i="7" s="1"/>
  <c r="S12201" i="7" s="1" a="1"/>
  <c r="S12201" i="7" s="1"/>
  <c r="S12202" i="7" s="1" a="1"/>
  <c r="S12202" i="7" s="1"/>
  <c r="S12203" i="7" s="1" a="1"/>
  <c r="S12203" i="7" s="1"/>
  <c r="S12204" i="7" s="1" a="1"/>
  <c r="S12204" i="7" s="1"/>
  <c r="S12205" i="7" s="1" a="1"/>
  <c r="S12205" i="7" s="1"/>
  <c r="S12206" i="7" s="1" a="1"/>
  <c r="S12206" i="7" s="1"/>
  <c r="S12207" i="7" s="1" a="1"/>
  <c r="S12207" i="7" s="1"/>
  <c r="S12208" i="7" s="1" a="1"/>
  <c r="S12208" i="7" s="1"/>
  <c r="S12209" i="7" s="1" a="1"/>
  <c r="S12209" i="7" s="1"/>
  <c r="S12210" i="7" s="1" a="1"/>
  <c r="S12210" i="7" s="1"/>
  <c r="S12211" i="7" s="1" a="1"/>
  <c r="S12211" i="7" s="1"/>
  <c r="S12212" i="7" s="1" a="1"/>
  <c r="S12212" i="7" s="1"/>
  <c r="S12213" i="7" s="1" a="1"/>
  <c r="S12213" i="7" s="1"/>
  <c r="S12214" i="7" s="1" a="1"/>
  <c r="S12214" i="7" s="1"/>
  <c r="S12215" i="7" s="1" a="1"/>
  <c r="S12215" i="7" s="1"/>
  <c r="S12216" i="7" s="1" a="1"/>
  <c r="S12216" i="7" s="1"/>
  <c r="S12217" i="7" s="1" a="1"/>
  <c r="S12217" i="7" s="1"/>
  <c r="S12218" i="7" s="1" a="1"/>
  <c r="S12218" i="7" s="1"/>
  <c r="S12219" i="7" s="1" a="1"/>
  <c r="S12219" i="7" s="1"/>
  <c r="S12220" i="7" s="1" a="1"/>
  <c r="S12220" i="7" s="1"/>
  <c r="S12221" i="7" s="1" a="1"/>
  <c r="S12221" i="7" s="1"/>
  <c r="S12222" i="7" s="1" a="1"/>
  <c r="S12222" i="7" s="1"/>
  <c r="S12223" i="7" s="1" a="1"/>
  <c r="S12223" i="7" s="1"/>
  <c r="S12224" i="7" s="1" a="1"/>
  <c r="S12224" i="7" s="1"/>
  <c r="S12225" i="7" s="1" a="1"/>
  <c r="S12225" i="7" s="1"/>
  <c r="S12226" i="7" s="1" a="1"/>
  <c r="S12226" i="7" s="1"/>
  <c r="S12227" i="7" s="1" a="1"/>
  <c r="S12227" i="7" s="1"/>
  <c r="S12228" i="7" s="1" a="1"/>
  <c r="S12228" i="7" s="1"/>
  <c r="S12229" i="7" s="1" a="1"/>
  <c r="S12229" i="7" s="1"/>
  <c r="S12230" i="7" s="1" a="1"/>
  <c r="S12230" i="7" s="1"/>
  <c r="S12231" i="7" s="1" a="1"/>
  <c r="S12231" i="7" s="1"/>
  <c r="S12232" i="7" s="1" a="1"/>
  <c r="S12232" i="7" s="1"/>
  <c r="S12233" i="7" s="1" a="1"/>
  <c r="S12233" i="7" s="1"/>
  <c r="S12234" i="7" s="1" a="1"/>
  <c r="S12234" i="7" s="1"/>
  <c r="S12235" i="7" s="1" a="1"/>
  <c r="S12235" i="7" s="1"/>
  <c r="S12236" i="7" s="1" a="1"/>
  <c r="S12236" i="7" s="1"/>
  <c r="S12237" i="7" s="1" a="1"/>
  <c r="S12237" i="7" s="1"/>
  <c r="S12238" i="7" s="1" a="1"/>
  <c r="S12238" i="7" s="1"/>
  <c r="S12239" i="7" s="1" a="1"/>
  <c r="S12239" i="7" s="1"/>
  <c r="S12240" i="7" s="1" a="1"/>
  <c r="S12240" i="7" s="1"/>
  <c r="S12241" i="7" s="1" a="1"/>
  <c r="S12241" i="7" s="1"/>
  <c r="S12242" i="7" s="1" a="1"/>
  <c r="S12242" i="7" s="1"/>
  <c r="S12243" i="7" s="1" a="1"/>
  <c r="S12243" i="7" s="1"/>
  <c r="S12244" i="7" s="1" a="1"/>
  <c r="S12244" i="7" s="1"/>
  <c r="S12245" i="7" s="1" a="1"/>
  <c r="S12245" i="7" s="1"/>
  <c r="S12246" i="7" s="1" a="1"/>
  <c r="S12246" i="7" s="1"/>
  <c r="S12247" i="7" s="1" a="1"/>
  <c r="S12247" i="7" s="1"/>
  <c r="S12248" i="7" s="1" a="1"/>
  <c r="S12248" i="7" s="1"/>
  <c r="S12249" i="7" s="1" a="1"/>
  <c r="S12249" i="7" s="1"/>
  <c r="S12250" i="7" s="1" a="1"/>
  <c r="S12250" i="7" s="1"/>
  <c r="S12251" i="7" s="1" a="1"/>
  <c r="S12251" i="7" s="1"/>
  <c r="S12252" i="7" s="1" a="1"/>
  <c r="S12252" i="7" s="1"/>
  <c r="S12253" i="7" s="1" a="1"/>
  <c r="S12253" i="7" s="1"/>
  <c r="S12254" i="7" s="1" a="1"/>
  <c r="S12254" i="7" s="1"/>
  <c r="S12255" i="7" s="1" a="1"/>
  <c r="S12255" i="7" s="1"/>
  <c r="S12256" i="7" s="1" a="1"/>
  <c r="S12256" i="7" s="1"/>
  <c r="S12257" i="7" s="1" a="1"/>
  <c r="S12257" i="7" s="1"/>
  <c r="S12258" i="7" s="1" a="1"/>
  <c r="S12258" i="7" s="1"/>
  <c r="S12259" i="7" s="1" a="1"/>
  <c r="S12259" i="7" s="1"/>
  <c r="S12260" i="7" s="1" a="1"/>
  <c r="S12260" i="7" s="1"/>
  <c r="S12261" i="7" s="1" a="1"/>
  <c r="S12261" i="7" s="1"/>
  <c r="S12262" i="7" s="1" a="1"/>
  <c r="S12262" i="7" s="1"/>
  <c r="S12263" i="7" s="1" a="1"/>
  <c r="S12263" i="7" s="1"/>
  <c r="S12264" i="7" s="1" a="1"/>
  <c r="S12264" i="7" s="1"/>
  <c r="S12265" i="7" s="1" a="1"/>
  <c r="S12265" i="7" s="1"/>
  <c r="S12266" i="7" s="1" a="1"/>
  <c r="S12266" i="7" s="1"/>
  <c r="S12267" i="7" s="1" a="1"/>
  <c r="S12267" i="7" s="1"/>
  <c r="S12268" i="7" s="1" a="1"/>
  <c r="S12268" i="7" s="1"/>
  <c r="S12269" i="7" s="1" a="1"/>
  <c r="S12269" i="7" s="1"/>
  <c r="S12270" i="7" s="1" a="1"/>
  <c r="S12270" i="7" s="1"/>
  <c r="S12271" i="7" s="1" a="1"/>
  <c r="S12271" i="7" s="1"/>
  <c r="S12272" i="7" s="1" a="1"/>
  <c r="S12272" i="7" s="1"/>
  <c r="S12273" i="7" s="1" a="1"/>
  <c r="S12273" i="7" s="1"/>
  <c r="S12274" i="7" s="1" a="1"/>
  <c r="S12274" i="7" s="1"/>
  <c r="S12275" i="7" s="1" a="1"/>
  <c r="S12275" i="7" s="1"/>
  <c r="S12276" i="7" s="1" a="1"/>
  <c r="S12276" i="7" s="1"/>
  <c r="S12277" i="7" s="1" a="1"/>
  <c r="S12277" i="7" s="1"/>
  <c r="S12278" i="7" s="1" a="1"/>
  <c r="S12278" i="7" s="1"/>
  <c r="S12279" i="7" s="1" a="1"/>
  <c r="S12279" i="7" s="1"/>
  <c r="S12280" i="7" s="1" a="1"/>
  <c r="S12280" i="7" s="1"/>
  <c r="S12281" i="7" s="1" a="1"/>
  <c r="S12281" i="7" s="1"/>
  <c r="S12282" i="7" s="1" a="1"/>
  <c r="S12282" i="7" s="1"/>
  <c r="S12283" i="7" s="1" a="1"/>
  <c r="S12283" i="7" s="1"/>
  <c r="S12284" i="7" s="1" a="1"/>
  <c r="S12284" i="7" s="1"/>
  <c r="S12285" i="7" s="1" a="1"/>
  <c r="S12285" i="7" s="1"/>
  <c r="S12286" i="7" s="1" a="1"/>
  <c r="S12286" i="7" s="1"/>
  <c r="S12287" i="7" s="1" a="1"/>
  <c r="S12287" i="7" s="1"/>
  <c r="S12288" i="7" s="1" a="1"/>
  <c r="S12288" i="7" s="1"/>
  <c r="S12289" i="7" s="1" a="1"/>
  <c r="S12289" i="7" s="1"/>
  <c r="S12290" i="7" s="1" a="1"/>
  <c r="S12290" i="7" s="1"/>
  <c r="S12291" i="7" s="1" a="1"/>
  <c r="S12291" i="7" s="1"/>
  <c r="S12292" i="7" s="1" a="1"/>
  <c r="S12292" i="7" s="1"/>
  <c r="S12293" i="7" s="1" a="1"/>
  <c r="S12293" i="7" s="1"/>
  <c r="S12294" i="7" s="1" a="1"/>
  <c r="S12294" i="7" s="1"/>
  <c r="S12295" i="7" s="1" a="1"/>
  <c r="S12295" i="7" s="1"/>
  <c r="S12296" i="7" s="1" a="1"/>
  <c r="S12296" i="7" s="1"/>
  <c r="S12297" i="7" s="1" a="1"/>
  <c r="S12297" i="7" s="1"/>
  <c r="S12298" i="7" s="1" a="1"/>
  <c r="S12298" i="7" s="1"/>
  <c r="S12299" i="7" s="1" a="1"/>
  <c r="S12299" i="7" s="1"/>
  <c r="S12300" i="7" s="1" a="1"/>
  <c r="S12300" i="7" s="1"/>
  <c r="S12301" i="7" s="1" a="1"/>
  <c r="S12301" i="7" s="1"/>
  <c r="S12302" i="7" s="1" a="1"/>
  <c r="S12302" i="7" s="1"/>
  <c r="S12303" i="7" s="1" a="1"/>
  <c r="S12303" i="7" s="1"/>
  <c r="S12304" i="7" s="1" a="1"/>
  <c r="S12304" i="7" s="1"/>
  <c r="S12305" i="7" s="1" a="1"/>
  <c r="S12305" i="7" s="1"/>
  <c r="S12306" i="7" s="1" a="1"/>
  <c r="S12306" i="7" s="1"/>
  <c r="S12307" i="7" s="1" a="1"/>
  <c r="S12307" i="7" s="1"/>
  <c r="S12308" i="7" s="1" a="1"/>
  <c r="S12308" i="7" s="1"/>
  <c r="S12309" i="7" s="1" a="1"/>
  <c r="S12309" i="7" s="1"/>
  <c r="S12310" i="7" s="1" a="1"/>
  <c r="S12310" i="7" s="1"/>
  <c r="S12311" i="7" s="1" a="1"/>
  <c r="S12311" i="7" s="1"/>
  <c r="S12312" i="7" s="1" a="1"/>
  <c r="S12312" i="7" s="1"/>
  <c r="S12313" i="7" s="1" a="1"/>
  <c r="S12313" i="7" s="1"/>
  <c r="S12314" i="7" s="1" a="1"/>
  <c r="S12314" i="7" s="1"/>
  <c r="S12315" i="7" s="1" a="1"/>
  <c r="S12315" i="7" s="1"/>
  <c r="S12316" i="7" s="1" a="1"/>
  <c r="S12316" i="7" s="1"/>
  <c r="S12317" i="7" s="1" a="1"/>
  <c r="S12317" i="7" s="1"/>
  <c r="S12318" i="7" s="1" a="1"/>
  <c r="S12318" i="7" s="1"/>
  <c r="S12319" i="7" s="1" a="1"/>
  <c r="S12319" i="7" s="1"/>
  <c r="S12320" i="7" s="1" a="1"/>
  <c r="S12320" i="7" s="1"/>
  <c r="S12321" i="7" s="1" a="1"/>
  <c r="S12321" i="7" s="1"/>
  <c r="S12322" i="7" s="1" a="1"/>
  <c r="S12322" i="7" s="1"/>
  <c r="S12323" i="7" s="1" a="1"/>
  <c r="S12323" i="7" s="1"/>
  <c r="S12324" i="7" s="1" a="1"/>
  <c r="S12324" i="7" s="1"/>
  <c r="S12325" i="7" s="1" a="1"/>
  <c r="S12325" i="7" s="1"/>
  <c r="S12326" i="7" s="1" a="1"/>
  <c r="S12326" i="7" s="1"/>
  <c r="S12327" i="7" s="1" a="1"/>
  <c r="S12327" i="7" s="1"/>
  <c r="S12328" i="7" s="1" a="1"/>
  <c r="S12328" i="7" s="1"/>
  <c r="S12329" i="7" s="1" a="1"/>
  <c r="S12329" i="7" s="1"/>
  <c r="S12330" i="7" s="1" a="1"/>
  <c r="S12330" i="7" s="1"/>
  <c r="S12331" i="7" s="1" a="1"/>
  <c r="S12331" i="7" s="1"/>
  <c r="S12332" i="7" s="1" a="1"/>
  <c r="S12332" i="7" s="1"/>
  <c r="S12333" i="7" s="1" a="1"/>
  <c r="S12333" i="7" s="1"/>
  <c r="S12334" i="7" s="1" a="1"/>
  <c r="S12334" i="7" s="1"/>
  <c r="S12335" i="7" s="1" a="1"/>
  <c r="S12335" i="7" s="1"/>
  <c r="S12336" i="7" s="1" a="1"/>
  <c r="S12336" i="7" s="1"/>
  <c r="S12337" i="7" s="1" a="1"/>
  <c r="S12337" i="7" s="1"/>
  <c r="S12338" i="7" s="1" a="1"/>
  <c r="S12338" i="7" s="1"/>
  <c r="S12339" i="7" s="1" a="1"/>
  <c r="S12339" i="7" s="1"/>
  <c r="S12340" i="7" s="1" a="1"/>
  <c r="S12340" i="7" s="1"/>
  <c r="S12341" i="7" s="1" a="1"/>
  <c r="S12341" i="7" s="1"/>
  <c r="S12342" i="7" s="1" a="1"/>
  <c r="S12342" i="7" s="1"/>
  <c r="S12343" i="7" s="1" a="1"/>
  <c r="S12343" i="7" s="1"/>
  <c r="S12344" i="7" s="1" a="1"/>
  <c r="S12344" i="7" s="1"/>
  <c r="S12345" i="7" s="1" a="1"/>
  <c r="S12345" i="7" s="1"/>
  <c r="S12346" i="7" s="1" a="1"/>
  <c r="S12346" i="7" s="1"/>
  <c r="S12347" i="7" s="1" a="1"/>
  <c r="S12347" i="7" s="1"/>
  <c r="S12348" i="7" s="1" a="1"/>
  <c r="S12348" i="7" s="1"/>
  <c r="S12349" i="7" s="1" a="1"/>
  <c r="S12349" i="7" s="1"/>
  <c r="S12350" i="7" s="1" a="1"/>
  <c r="S12350" i="7" s="1"/>
  <c r="S12351" i="7" s="1" a="1"/>
  <c r="S12351" i="7" s="1"/>
  <c r="S12352" i="7" s="1" a="1"/>
  <c r="S12352" i="7" s="1"/>
  <c r="S12353" i="7" s="1" a="1"/>
  <c r="S12353" i="7" s="1"/>
  <c r="S12354" i="7" s="1" a="1"/>
  <c r="S12354" i="7" s="1"/>
  <c r="S12355" i="7" s="1" a="1"/>
  <c r="S12355" i="7" s="1"/>
  <c r="S12356" i="7" s="1" a="1"/>
  <c r="S12356" i="7" s="1"/>
  <c r="S12357" i="7" s="1" a="1"/>
  <c r="S12357" i="7" s="1"/>
  <c r="S12358" i="7" s="1" a="1"/>
  <c r="S12358" i="7" s="1"/>
  <c r="S12359" i="7" s="1" a="1"/>
  <c r="S12359" i="7" s="1"/>
  <c r="S12360" i="7" s="1" a="1"/>
  <c r="S12360" i="7" s="1"/>
  <c r="S12361" i="7" s="1" a="1"/>
  <c r="S12361" i="7" s="1"/>
  <c r="S12362" i="7" s="1" a="1"/>
  <c r="S12362" i="7" s="1"/>
  <c r="S12363" i="7" s="1" a="1"/>
  <c r="S12363" i="7" s="1"/>
  <c r="S12364" i="7" s="1" a="1"/>
  <c r="S12364" i="7" s="1"/>
  <c r="S12365" i="7" s="1" a="1"/>
  <c r="S12365" i="7" s="1"/>
  <c r="S12366" i="7" s="1" a="1"/>
  <c r="S12366" i="7" s="1"/>
  <c r="S12367" i="7" s="1" a="1"/>
  <c r="S12367" i="7" s="1"/>
  <c r="S12368" i="7" s="1" a="1"/>
  <c r="S12368" i="7" s="1"/>
  <c r="S12369" i="7" s="1" a="1"/>
  <c r="S12369" i="7" s="1"/>
  <c r="S12370" i="7" s="1" a="1"/>
  <c r="S12370" i="7" s="1"/>
  <c r="S12371" i="7" s="1" a="1"/>
  <c r="S12371" i="7" s="1"/>
  <c r="S12372" i="7" s="1" a="1"/>
  <c r="S12372" i="7" s="1"/>
  <c r="S12373" i="7" s="1" a="1"/>
  <c r="S12373" i="7" s="1"/>
  <c r="S12374" i="7" s="1" a="1"/>
  <c r="S12374" i="7" s="1"/>
  <c r="S12375" i="7" s="1" a="1"/>
  <c r="S12375" i="7" s="1"/>
  <c r="S12376" i="7" s="1" a="1"/>
  <c r="S12376" i="7" s="1"/>
  <c r="S12377" i="7" s="1" a="1"/>
  <c r="S12377" i="7" s="1"/>
  <c r="S12378" i="7" s="1" a="1"/>
  <c r="S12378" i="7" s="1"/>
  <c r="S12379" i="7" s="1" a="1"/>
  <c r="S12379" i="7" s="1"/>
  <c r="S12380" i="7" s="1" a="1"/>
  <c r="S12380" i="7" s="1"/>
  <c r="S12381" i="7" s="1" a="1"/>
  <c r="S12381" i="7" s="1"/>
  <c r="S12382" i="7" s="1" a="1"/>
  <c r="S12382" i="7" s="1"/>
  <c r="S12383" i="7" s="1" a="1"/>
  <c r="S12383" i="7" s="1"/>
  <c r="S12384" i="7" s="1" a="1"/>
  <c r="S12384" i="7" s="1"/>
  <c r="S12385" i="7" s="1" a="1"/>
  <c r="S12385" i="7" s="1"/>
  <c r="S12386" i="7" s="1" a="1"/>
  <c r="S12386" i="7" s="1"/>
  <c r="S12387" i="7" s="1" a="1"/>
  <c r="S12387" i="7" s="1"/>
  <c r="S12388" i="7" s="1" a="1"/>
  <c r="S12388" i="7" s="1"/>
  <c r="S12389" i="7" s="1" a="1"/>
  <c r="S12389" i="7" s="1"/>
  <c r="S12390" i="7" s="1" a="1"/>
  <c r="S12390" i="7" s="1"/>
  <c r="S12391" i="7" s="1" a="1"/>
  <c r="S12391" i="7" s="1"/>
  <c r="S12392" i="7" s="1" a="1"/>
  <c r="S12392" i="7" s="1"/>
  <c r="S12393" i="7" s="1" a="1"/>
  <c r="S12393" i="7" s="1"/>
  <c r="S12394" i="7" s="1" a="1"/>
  <c r="S12394" i="7" s="1"/>
  <c r="S12395" i="7" s="1" a="1"/>
  <c r="S12395" i="7" s="1"/>
  <c r="S12396" i="7" s="1" a="1"/>
  <c r="S12396" i="7" s="1"/>
  <c r="S12397" i="7" s="1" a="1"/>
  <c r="S12397" i="7" s="1"/>
  <c r="S12398" i="7" s="1" a="1"/>
  <c r="S12398" i="7" s="1"/>
  <c r="S12399" i="7" s="1" a="1"/>
  <c r="S12399" i="7" s="1"/>
  <c r="S12400" i="7" s="1" a="1"/>
  <c r="S12400" i="7" s="1"/>
  <c r="S12401" i="7" s="1" a="1"/>
  <c r="S12401" i="7" s="1"/>
  <c r="S12402" i="7" s="1" a="1"/>
  <c r="S12402" i="7" s="1"/>
  <c r="S12403" i="7" s="1" a="1"/>
  <c r="S12403" i="7" s="1"/>
  <c r="S12404" i="7" s="1" a="1"/>
  <c r="S12404" i="7" s="1"/>
  <c r="S12405" i="7" s="1" a="1"/>
  <c r="S12405" i="7" s="1"/>
  <c r="S12406" i="7" s="1" a="1"/>
  <c r="S12406" i="7" s="1"/>
  <c r="S12407" i="7" s="1" a="1"/>
  <c r="S12407" i="7" s="1"/>
  <c r="S12408" i="7" s="1" a="1"/>
  <c r="S12408" i="7" s="1"/>
  <c r="S12409" i="7" s="1" a="1"/>
  <c r="S12409" i="7" s="1"/>
  <c r="S12410" i="7" s="1" a="1"/>
  <c r="S12410" i="7" s="1"/>
  <c r="S12411" i="7" s="1" a="1"/>
  <c r="S12411" i="7" s="1"/>
  <c r="S12412" i="7" s="1" a="1"/>
  <c r="S12412" i="7" s="1"/>
  <c r="S12413" i="7" s="1" a="1"/>
  <c r="S12413" i="7" s="1"/>
  <c r="S12414" i="7" s="1" a="1"/>
  <c r="S12414" i="7" s="1"/>
  <c r="S12415" i="7" s="1" a="1"/>
  <c r="S12415" i="7" s="1"/>
  <c r="S12416" i="7" s="1" a="1"/>
  <c r="S12416" i="7" s="1"/>
  <c r="S12417" i="7" s="1" a="1"/>
  <c r="S12417" i="7" s="1"/>
  <c r="S12418" i="7" s="1" a="1"/>
  <c r="S12418" i="7" s="1"/>
  <c r="S12419" i="7" s="1" a="1"/>
  <c r="S12419" i="7" s="1"/>
  <c r="S12420" i="7" s="1" a="1"/>
  <c r="S12420" i="7" s="1"/>
  <c r="S12421" i="7" s="1" a="1"/>
  <c r="S12421" i="7" s="1"/>
  <c r="S12422" i="7" s="1" a="1"/>
  <c r="S12422" i="7" s="1"/>
  <c r="S12423" i="7" s="1" a="1"/>
  <c r="S12423" i="7" s="1"/>
  <c r="S12424" i="7" s="1" a="1"/>
  <c r="S12424" i="7" s="1"/>
  <c r="S12425" i="7" s="1" a="1"/>
  <c r="S12425" i="7" s="1"/>
  <c r="S12426" i="7" s="1" a="1"/>
  <c r="S12426" i="7" s="1"/>
  <c r="S12427" i="7" s="1" a="1"/>
  <c r="S12427" i="7" s="1"/>
  <c r="S12428" i="7" s="1" a="1"/>
  <c r="S12428" i="7" s="1"/>
  <c r="S12429" i="7" s="1" a="1"/>
  <c r="S12429" i="7" s="1"/>
  <c r="S12430" i="7" s="1" a="1"/>
  <c r="S12430" i="7" s="1"/>
  <c r="S12431" i="7" s="1" a="1"/>
  <c r="S12431" i="7" s="1"/>
  <c r="S12432" i="7" s="1" a="1"/>
  <c r="S12432" i="7" s="1"/>
  <c r="S12433" i="7" s="1" a="1"/>
  <c r="S12433" i="7" s="1"/>
  <c r="S12434" i="7" s="1" a="1"/>
  <c r="S12434" i="7" s="1"/>
  <c r="S12435" i="7" s="1" a="1"/>
  <c r="S12435" i="7" s="1"/>
  <c r="S12436" i="7" s="1" a="1"/>
  <c r="S12436" i="7" s="1"/>
  <c r="S12437" i="7" s="1" a="1"/>
  <c r="S12437" i="7" s="1"/>
  <c r="S12438" i="7" s="1" a="1"/>
  <c r="S12438" i="7" s="1"/>
  <c r="S12439" i="7" s="1" a="1"/>
  <c r="S12439" i="7" s="1"/>
  <c r="S12440" i="7" s="1" a="1"/>
  <c r="S12440" i="7" s="1"/>
  <c r="S12441" i="7" s="1" a="1"/>
  <c r="S12441" i="7" s="1"/>
  <c r="S12442" i="7" s="1" a="1"/>
  <c r="S12442" i="7" s="1"/>
  <c r="S12443" i="7" s="1" a="1"/>
  <c r="S12443" i="7" s="1"/>
  <c r="S12444" i="7" s="1" a="1"/>
  <c r="S12444" i="7" s="1"/>
  <c r="S12445" i="7" s="1" a="1"/>
  <c r="S12445" i="7" s="1"/>
  <c r="S12446" i="7" s="1" a="1"/>
  <c r="S12446" i="7" s="1"/>
  <c r="S12447" i="7" s="1" a="1"/>
  <c r="S12447" i="7" s="1"/>
  <c r="S12448" i="7" s="1" a="1"/>
  <c r="S12448" i="7" s="1"/>
  <c r="S12449" i="7" s="1" a="1"/>
  <c r="S12449" i="7" s="1"/>
  <c r="S12450" i="7" s="1" a="1"/>
  <c r="S12450" i="7" s="1"/>
  <c r="S12451" i="7" s="1" a="1"/>
  <c r="S12451" i="7" s="1"/>
  <c r="S12452" i="7" s="1" a="1"/>
  <c r="S12452" i="7" s="1"/>
  <c r="S12453" i="7" s="1" a="1"/>
  <c r="S12453" i="7" s="1"/>
  <c r="S12454" i="7" s="1" a="1"/>
  <c r="S12454" i="7" s="1"/>
  <c r="S12455" i="7" s="1" a="1"/>
  <c r="S12455" i="7" s="1"/>
  <c r="S12456" i="7" s="1" a="1"/>
  <c r="S12456" i="7" s="1"/>
  <c r="S12457" i="7" s="1" a="1"/>
  <c r="S12457" i="7" s="1"/>
  <c r="S12458" i="7" s="1" a="1"/>
  <c r="S12458" i="7" s="1"/>
  <c r="S12459" i="7" s="1" a="1"/>
  <c r="S12459" i="7" s="1"/>
  <c r="S12460" i="7" s="1" a="1"/>
  <c r="S12460" i="7" s="1"/>
  <c r="S12461" i="7" s="1" a="1"/>
  <c r="S12461" i="7" s="1"/>
  <c r="S12462" i="7" s="1" a="1"/>
  <c r="S12462" i="7" s="1"/>
  <c r="S12463" i="7" s="1" a="1"/>
  <c r="S12463" i="7" s="1"/>
  <c r="S12464" i="7" s="1" a="1"/>
  <c r="S12464" i="7" s="1"/>
  <c r="S12465" i="7" s="1" a="1"/>
  <c r="S12465" i="7" s="1"/>
  <c r="S12466" i="7" s="1" a="1"/>
  <c r="S12466" i="7" s="1"/>
  <c r="S12467" i="7" s="1" a="1"/>
  <c r="S12467" i="7" s="1"/>
  <c r="S12468" i="7" s="1" a="1"/>
  <c r="S12468" i="7" s="1"/>
  <c r="S12469" i="7" s="1" a="1"/>
  <c r="S12469" i="7" s="1"/>
  <c r="S12470" i="7" s="1" a="1"/>
  <c r="S12470" i="7" s="1"/>
  <c r="S12471" i="7" s="1" a="1"/>
  <c r="S12471" i="7" s="1"/>
  <c r="S12472" i="7" s="1" a="1"/>
  <c r="S12472" i="7" s="1"/>
  <c r="S12473" i="7" s="1" a="1"/>
  <c r="S12473" i="7" s="1"/>
  <c r="S12474" i="7" s="1" a="1"/>
  <c r="S12474" i="7" s="1"/>
  <c r="S12475" i="7" s="1" a="1"/>
  <c r="S12475" i="7" s="1"/>
  <c r="S12476" i="7" s="1" a="1"/>
  <c r="S12476" i="7" s="1"/>
  <c r="S12477" i="7" s="1" a="1"/>
  <c r="S12477" i="7" s="1"/>
  <c r="S12478" i="7" s="1" a="1"/>
  <c r="S12478" i="7" s="1"/>
  <c r="S12479" i="7" s="1" a="1"/>
  <c r="S12479" i="7" s="1"/>
  <c r="S12480" i="7" s="1" a="1"/>
  <c r="S12480" i="7" s="1"/>
  <c r="S12481" i="7" s="1" a="1"/>
  <c r="S12481" i="7" s="1"/>
  <c r="S12482" i="7" s="1" a="1"/>
  <c r="S12482" i="7" s="1"/>
  <c r="S12483" i="7" s="1" a="1"/>
  <c r="S12483" i="7" s="1"/>
  <c r="S12484" i="7" s="1" a="1"/>
  <c r="S12484" i="7" s="1"/>
  <c r="S12485" i="7" s="1" a="1"/>
  <c r="S12485" i="7" s="1"/>
  <c r="S12486" i="7" s="1" a="1"/>
  <c r="S12486" i="7" s="1"/>
  <c r="S12487" i="7" s="1" a="1"/>
  <c r="S12487" i="7" s="1"/>
  <c r="S12488" i="7" s="1" a="1"/>
  <c r="S12488" i="7" s="1"/>
  <c r="S12489" i="7" s="1" a="1"/>
  <c r="S12489" i="7" s="1"/>
  <c r="S12490" i="7" s="1" a="1"/>
  <c r="S12490" i="7" s="1"/>
  <c r="S12491" i="7" s="1" a="1"/>
  <c r="S12491" i="7" s="1"/>
  <c r="S12492" i="7" s="1" a="1"/>
  <c r="S12492" i="7" s="1"/>
  <c r="S12493" i="7" s="1" a="1"/>
  <c r="S12493" i="7" s="1"/>
  <c r="S12494" i="7" s="1" a="1"/>
  <c r="S12494" i="7" s="1"/>
  <c r="S12495" i="7" s="1" a="1"/>
  <c r="S12495" i="7" s="1"/>
  <c r="S12496" i="7" s="1" a="1"/>
  <c r="S12496" i="7" s="1"/>
  <c r="S12497" i="7" s="1" a="1"/>
  <c r="S12497" i="7" s="1"/>
  <c r="S12498" i="7" s="1" a="1"/>
  <c r="S12498" i="7" s="1"/>
  <c r="S12499" i="7" s="1" a="1"/>
  <c r="S12499" i="7" s="1"/>
  <c r="S12500" i="7" s="1" a="1"/>
  <c r="S12500" i="7" s="1"/>
  <c r="S12501" i="7" s="1" a="1"/>
  <c r="S12501" i="7" s="1"/>
  <c r="S12502" i="7" s="1" a="1"/>
  <c r="S12502" i="7" s="1"/>
  <c r="S12503" i="7" s="1" a="1"/>
  <c r="S12503" i="7" s="1"/>
  <c r="S12504" i="7" s="1" a="1"/>
  <c r="S12504" i="7" s="1"/>
  <c r="S12505" i="7" s="1" a="1"/>
  <c r="S12505" i="7" s="1"/>
  <c r="S12506" i="7" s="1" a="1"/>
  <c r="S12506" i="7" s="1"/>
  <c r="S12507" i="7" s="1" a="1"/>
  <c r="S12507" i="7" s="1"/>
  <c r="S12508" i="7" s="1" a="1"/>
  <c r="S12508" i="7" s="1"/>
  <c r="S12509" i="7" s="1" a="1"/>
  <c r="S12509" i="7" s="1"/>
  <c r="S12510" i="7" s="1" a="1"/>
  <c r="S12510" i="7" s="1"/>
  <c r="S12511" i="7" s="1" a="1"/>
  <c r="S12511" i="7" s="1"/>
  <c r="S12512" i="7" s="1" a="1"/>
  <c r="S12512" i="7" s="1"/>
  <c r="S12513" i="7" s="1" a="1"/>
  <c r="S12513" i="7" s="1"/>
  <c r="S12514" i="7" s="1" a="1"/>
  <c r="S12514" i="7" s="1"/>
  <c r="S12515" i="7" s="1" a="1"/>
  <c r="S12515" i="7" s="1"/>
  <c r="S12516" i="7" s="1" a="1"/>
  <c r="S12516" i="7" s="1"/>
  <c r="S12517" i="7" s="1" a="1"/>
  <c r="S12517" i="7" s="1"/>
  <c r="S12518" i="7" s="1" a="1"/>
  <c r="S12518" i="7" s="1"/>
  <c r="S12519" i="7" s="1" a="1"/>
  <c r="S12519" i="7" s="1"/>
  <c r="S12520" i="7" s="1" a="1"/>
  <c r="S12520" i="7" s="1"/>
  <c r="S12521" i="7" s="1" a="1"/>
  <c r="S12521" i="7" s="1"/>
  <c r="S12522" i="7" s="1" a="1"/>
  <c r="S12522" i="7" s="1"/>
  <c r="S12523" i="7" s="1" a="1"/>
  <c r="S12523" i="7" s="1"/>
  <c r="S12524" i="7" s="1" a="1"/>
  <c r="S12524" i="7" s="1"/>
  <c r="S12525" i="7" s="1" a="1"/>
  <c r="S12525" i="7" s="1"/>
  <c r="S12526" i="7" s="1" a="1"/>
  <c r="S12526" i="7" s="1"/>
  <c r="S12527" i="7" s="1" a="1"/>
  <c r="S12527" i="7" s="1"/>
  <c r="S12528" i="7" s="1" a="1"/>
  <c r="S12528" i="7" s="1"/>
  <c r="S12529" i="7" s="1" a="1"/>
  <c r="S12529" i="7" s="1"/>
  <c r="S12530" i="7" s="1" a="1"/>
  <c r="S12530" i="7" s="1"/>
  <c r="S12531" i="7" s="1" a="1"/>
  <c r="S12531" i="7" s="1"/>
  <c r="S12532" i="7" s="1" a="1"/>
  <c r="S12532" i="7" s="1"/>
  <c r="S12533" i="7" s="1" a="1"/>
  <c r="S12533" i="7" s="1"/>
  <c r="S12534" i="7" s="1" a="1"/>
  <c r="S12534" i="7" s="1"/>
  <c r="S12535" i="7" s="1" a="1"/>
  <c r="S12535" i="7" s="1"/>
  <c r="S12536" i="7" s="1" a="1"/>
  <c r="S12536" i="7" s="1"/>
  <c r="S12537" i="7" s="1" a="1"/>
  <c r="S12537" i="7" s="1"/>
  <c r="S12538" i="7" s="1" a="1"/>
  <c r="S12538" i="7" s="1"/>
  <c r="S12539" i="7" s="1" a="1"/>
  <c r="S12539" i="7" s="1"/>
  <c r="S12540" i="7" s="1" a="1"/>
  <c r="S12540" i="7" s="1"/>
  <c r="S12541" i="7" s="1" a="1"/>
  <c r="S12541" i="7" s="1"/>
  <c r="S12542" i="7" s="1" a="1"/>
  <c r="S12542" i="7" s="1"/>
  <c r="S12543" i="7" s="1" a="1"/>
  <c r="S12543" i="7" s="1"/>
  <c r="S12544" i="7" s="1" a="1"/>
  <c r="S12544" i="7" s="1"/>
  <c r="S12545" i="7" s="1" a="1"/>
  <c r="S12545" i="7" s="1"/>
  <c r="S12546" i="7" s="1" a="1"/>
  <c r="S12546" i="7" s="1"/>
  <c r="S12547" i="7" s="1" a="1"/>
  <c r="S12547" i="7" s="1"/>
  <c r="S12548" i="7" s="1" a="1"/>
  <c r="S12548" i="7" s="1"/>
  <c r="S12549" i="7" s="1" a="1"/>
  <c r="S12549" i="7" s="1"/>
  <c r="S12550" i="7" s="1" a="1"/>
  <c r="S12550" i="7" s="1"/>
  <c r="S12551" i="7" s="1" a="1"/>
  <c r="S12551" i="7" s="1"/>
  <c r="S12552" i="7" s="1" a="1"/>
  <c r="S12552" i="7" s="1"/>
  <c r="S12553" i="7" s="1" a="1"/>
  <c r="S12553" i="7" s="1"/>
  <c r="S12554" i="7" s="1" a="1"/>
  <c r="S12554" i="7" s="1"/>
  <c r="S12555" i="7" s="1" a="1"/>
  <c r="S12555" i="7" s="1"/>
  <c r="S12556" i="7" s="1" a="1"/>
  <c r="S12556" i="7" s="1"/>
  <c r="S12557" i="7" s="1" a="1"/>
  <c r="S12557" i="7" s="1"/>
  <c r="S12558" i="7" s="1" a="1"/>
  <c r="S12558" i="7" s="1"/>
  <c r="S12559" i="7" s="1" a="1"/>
  <c r="S12559" i="7" s="1"/>
  <c r="S12560" i="7" s="1" a="1"/>
  <c r="S12560" i="7" s="1"/>
  <c r="S12561" i="7" s="1" a="1"/>
  <c r="S12561" i="7" s="1"/>
  <c r="S12562" i="7" s="1" a="1"/>
  <c r="S12562" i="7" s="1"/>
  <c r="S12563" i="7" s="1" a="1"/>
  <c r="S12563" i="7" s="1"/>
  <c r="S12564" i="7" s="1" a="1"/>
  <c r="S12564" i="7" s="1"/>
  <c r="S12565" i="7" s="1" a="1"/>
  <c r="S12565" i="7" s="1"/>
  <c r="S12566" i="7" s="1" a="1"/>
  <c r="S12566" i="7" s="1"/>
  <c r="S12567" i="7" s="1" a="1"/>
  <c r="S12567" i="7" s="1"/>
  <c r="S12568" i="7" s="1" a="1"/>
  <c r="S12568" i="7" s="1"/>
  <c r="S12569" i="7" s="1" a="1"/>
  <c r="S12569" i="7" s="1"/>
  <c r="S12570" i="7" s="1" a="1"/>
  <c r="S12570" i="7" s="1"/>
  <c r="S12571" i="7" s="1" a="1"/>
  <c r="S12571" i="7" s="1"/>
  <c r="S12572" i="7" s="1" a="1"/>
  <c r="S12572" i="7" s="1"/>
  <c r="S12573" i="7" s="1" a="1"/>
  <c r="S12573" i="7" s="1"/>
  <c r="S12574" i="7" s="1" a="1"/>
  <c r="S12574" i="7" s="1"/>
  <c r="S12575" i="7" s="1" a="1"/>
  <c r="S12575" i="7" s="1"/>
  <c r="S12576" i="7" s="1" a="1"/>
  <c r="S12576" i="7" s="1"/>
  <c r="S12577" i="7" s="1" a="1"/>
  <c r="S12577" i="7" s="1"/>
  <c r="S12578" i="7" s="1" a="1"/>
  <c r="S12578" i="7" s="1"/>
  <c r="S12579" i="7" s="1" a="1"/>
  <c r="S12579" i="7" s="1"/>
  <c r="S12580" i="7" s="1" a="1"/>
  <c r="S12580" i="7" s="1"/>
  <c r="S12581" i="7" s="1" a="1"/>
  <c r="S12581" i="7" s="1"/>
  <c r="S12582" i="7" s="1" a="1"/>
  <c r="S12582" i="7" s="1"/>
  <c r="S12583" i="7" s="1" a="1"/>
  <c r="S12583" i="7" s="1"/>
  <c r="S12584" i="7" s="1" a="1"/>
  <c r="S12584" i="7" s="1"/>
  <c r="S12585" i="7" s="1" a="1"/>
  <c r="S12585" i="7" s="1"/>
  <c r="S12586" i="7" s="1" a="1"/>
  <c r="S12586" i="7" s="1"/>
  <c r="S12587" i="7" s="1" a="1"/>
  <c r="S12587" i="7" s="1"/>
  <c r="S12588" i="7" s="1" a="1"/>
  <c r="S12588" i="7" s="1"/>
  <c r="S12589" i="7" s="1" a="1"/>
  <c r="S12589" i="7" s="1"/>
  <c r="S12590" i="7" s="1" a="1"/>
  <c r="S12590" i="7" s="1"/>
  <c r="S12591" i="7" s="1" a="1"/>
  <c r="S12591" i="7" s="1"/>
  <c r="S12592" i="7" s="1" a="1"/>
  <c r="S12592" i="7" s="1"/>
  <c r="S12593" i="7" s="1" a="1"/>
  <c r="S12593" i="7" s="1"/>
  <c r="S12594" i="7" s="1" a="1"/>
  <c r="S12594" i="7" s="1"/>
  <c r="S12595" i="7" s="1" a="1"/>
  <c r="S12595" i="7" s="1"/>
  <c r="S12596" i="7" s="1" a="1"/>
  <c r="S12596" i="7" s="1"/>
  <c r="S12597" i="7" s="1" a="1"/>
  <c r="S12597" i="7" s="1"/>
  <c r="S12598" i="7" s="1" a="1"/>
  <c r="S12598" i="7" s="1"/>
  <c r="S12599" i="7" s="1" a="1"/>
  <c r="S12599" i="7" s="1"/>
  <c r="S12600" i="7" s="1" a="1"/>
  <c r="S12600" i="7" s="1"/>
  <c r="S12601" i="7" s="1" a="1"/>
  <c r="S12601" i="7" s="1"/>
  <c r="S12602" i="7" s="1" a="1"/>
  <c r="S12602" i="7" s="1"/>
  <c r="S12603" i="7" s="1" a="1"/>
  <c r="S12603" i="7" s="1"/>
  <c r="S12604" i="7" s="1" a="1"/>
  <c r="S12604" i="7" s="1"/>
  <c r="S12605" i="7" s="1" a="1"/>
  <c r="S12605" i="7" s="1"/>
  <c r="S12606" i="7" s="1" a="1"/>
  <c r="S12606" i="7" s="1"/>
  <c r="S12607" i="7" s="1" a="1"/>
  <c r="S12607" i="7" s="1"/>
  <c r="S12608" i="7" s="1" a="1"/>
  <c r="S12608" i="7" s="1"/>
  <c r="S12609" i="7" s="1" a="1"/>
  <c r="S12609" i="7" s="1"/>
  <c r="S12610" i="7" s="1" a="1"/>
  <c r="S12610" i="7" s="1"/>
  <c r="S12611" i="7" s="1" a="1"/>
  <c r="S12611" i="7" s="1"/>
  <c r="S12612" i="7" s="1" a="1"/>
  <c r="S12612" i="7" s="1"/>
  <c r="S12613" i="7" s="1" a="1"/>
  <c r="S12613" i="7" s="1"/>
  <c r="S12614" i="7" s="1" a="1"/>
  <c r="S12614" i="7" s="1"/>
  <c r="S12615" i="7" s="1" a="1"/>
  <c r="S12615" i="7" s="1"/>
  <c r="S12616" i="7" s="1" a="1"/>
  <c r="S12616" i="7" s="1"/>
  <c r="S12617" i="7" s="1" a="1"/>
  <c r="S12617" i="7" s="1"/>
  <c r="S12618" i="7" s="1" a="1"/>
  <c r="S12618" i="7" s="1"/>
  <c r="S12619" i="7" s="1" a="1"/>
  <c r="S12619" i="7" s="1"/>
  <c r="S12620" i="7" s="1" a="1"/>
  <c r="S12620" i="7" s="1"/>
  <c r="S12621" i="7" s="1" a="1"/>
  <c r="S12621" i="7" s="1"/>
  <c r="S12622" i="7" s="1" a="1"/>
  <c r="S12622" i="7" s="1"/>
  <c r="S12623" i="7" s="1" a="1"/>
  <c r="S12623" i="7" s="1"/>
  <c r="S12624" i="7" s="1" a="1"/>
  <c r="S12624" i="7" s="1"/>
  <c r="S12625" i="7" s="1" a="1"/>
  <c r="S12625" i="7" s="1"/>
  <c r="S12626" i="7" s="1" a="1"/>
  <c r="S12626" i="7" s="1"/>
  <c r="S12627" i="7" s="1" a="1"/>
  <c r="S12627" i="7" s="1"/>
  <c r="S12628" i="7" s="1" a="1"/>
  <c r="S12628" i="7" s="1"/>
  <c r="S12629" i="7" s="1" a="1"/>
  <c r="S12629" i="7" s="1"/>
  <c r="S12630" i="7" s="1" a="1"/>
  <c r="S12630" i="7" s="1"/>
  <c r="S12631" i="7" s="1" a="1"/>
  <c r="S12631" i="7" s="1"/>
  <c r="S12632" i="7" s="1" a="1"/>
  <c r="S12632" i="7" s="1"/>
  <c r="S12633" i="7" s="1" a="1"/>
  <c r="S12633" i="7" s="1"/>
  <c r="S12634" i="7" s="1" a="1"/>
  <c r="S12634" i="7" s="1"/>
  <c r="S12635" i="7" s="1" a="1"/>
  <c r="S12635" i="7" s="1"/>
  <c r="S12636" i="7" s="1" a="1"/>
  <c r="S12636" i="7" s="1"/>
  <c r="S12637" i="7" s="1" a="1"/>
  <c r="S12637" i="7" s="1"/>
  <c r="S12638" i="7" s="1" a="1"/>
  <c r="S12638" i="7" s="1"/>
  <c r="S12639" i="7" s="1" a="1"/>
  <c r="S12639" i="7" s="1"/>
  <c r="S12640" i="7" s="1" a="1"/>
  <c r="S12640" i="7" s="1"/>
  <c r="S12641" i="7" s="1" a="1"/>
  <c r="S12641" i="7" s="1"/>
  <c r="S12642" i="7" s="1" a="1"/>
  <c r="S12642" i="7" s="1"/>
  <c r="S12643" i="7" s="1" a="1"/>
  <c r="S12643" i="7" s="1"/>
  <c r="S12644" i="7" s="1" a="1"/>
  <c r="S12644" i="7" s="1"/>
  <c r="S12645" i="7" s="1" a="1"/>
  <c r="S12645" i="7" s="1"/>
  <c r="S12646" i="7" s="1" a="1"/>
  <c r="S12646" i="7" s="1"/>
  <c r="S12647" i="7" s="1" a="1"/>
  <c r="S12647" i="7" s="1"/>
  <c r="S12648" i="7" s="1" a="1"/>
  <c r="S12648" i="7" s="1"/>
  <c r="S12649" i="7" s="1" a="1"/>
  <c r="S12649" i="7" s="1"/>
  <c r="S12650" i="7" s="1" a="1"/>
  <c r="S12650" i="7" s="1"/>
  <c r="S12651" i="7" s="1" a="1"/>
  <c r="S12651" i="7" s="1"/>
  <c r="S12652" i="7" s="1" a="1"/>
  <c r="S12652" i="7" s="1"/>
  <c r="S12653" i="7" s="1" a="1"/>
  <c r="S12653" i="7" s="1"/>
  <c r="S12654" i="7" s="1" a="1"/>
  <c r="S12654" i="7" s="1"/>
  <c r="S12655" i="7" s="1" a="1"/>
  <c r="S12655" i="7" s="1"/>
  <c r="S12656" i="7" s="1" a="1"/>
  <c r="S12656" i="7" s="1"/>
  <c r="S12657" i="7" s="1" a="1"/>
  <c r="S12657" i="7" s="1"/>
  <c r="S12658" i="7" s="1" a="1"/>
  <c r="S12658" i="7" s="1"/>
  <c r="S12659" i="7" s="1" a="1"/>
  <c r="S12659" i="7" s="1"/>
  <c r="S12660" i="7" s="1" a="1"/>
  <c r="S12660" i="7" s="1"/>
  <c r="S12661" i="7" s="1" a="1"/>
  <c r="S12661" i="7" s="1"/>
  <c r="S12662" i="7" s="1" a="1"/>
  <c r="S12662" i="7" s="1"/>
  <c r="S12663" i="7" s="1" a="1"/>
  <c r="S12663" i="7" s="1"/>
  <c r="S12664" i="7" s="1" a="1"/>
  <c r="S12664" i="7" s="1"/>
  <c r="S12665" i="7" s="1" a="1"/>
  <c r="S12665" i="7" s="1"/>
  <c r="S12666" i="7" s="1" a="1"/>
  <c r="S12666" i="7" s="1"/>
  <c r="S12667" i="7" s="1" a="1"/>
  <c r="S12667" i="7" s="1"/>
  <c r="S12668" i="7" s="1" a="1"/>
  <c r="S12668" i="7" s="1"/>
  <c r="S12669" i="7" s="1" a="1"/>
  <c r="S12669" i="7" s="1"/>
  <c r="S12670" i="7" s="1" a="1"/>
  <c r="S12670" i="7" s="1"/>
  <c r="S12671" i="7" s="1" a="1"/>
  <c r="S12671" i="7" s="1"/>
  <c r="S12672" i="7" s="1" a="1"/>
  <c r="S12672" i="7" s="1"/>
  <c r="S12673" i="7" s="1" a="1"/>
  <c r="S12673" i="7" s="1"/>
  <c r="S12674" i="7" s="1" a="1"/>
  <c r="S12674" i="7" s="1"/>
  <c r="S12675" i="7" s="1" a="1"/>
  <c r="S12675" i="7" s="1"/>
  <c r="S12676" i="7" s="1" a="1"/>
  <c r="S12676" i="7" s="1"/>
  <c r="S12677" i="7" s="1" a="1"/>
  <c r="S12677" i="7" s="1"/>
  <c r="S12678" i="7" s="1" a="1"/>
  <c r="S12678" i="7" s="1"/>
  <c r="S12679" i="7" s="1" a="1"/>
  <c r="S12679" i="7" s="1"/>
  <c r="S12680" i="7" s="1" a="1"/>
  <c r="S12680" i="7" s="1"/>
  <c r="S12681" i="7" s="1" a="1"/>
  <c r="S12681" i="7" s="1"/>
  <c r="S12682" i="7" s="1" a="1"/>
  <c r="S12682" i="7" s="1"/>
  <c r="S12683" i="7" s="1" a="1"/>
  <c r="S12683" i="7" s="1"/>
  <c r="S12684" i="7" s="1" a="1"/>
  <c r="S12684" i="7" s="1"/>
  <c r="S12685" i="7" s="1" a="1"/>
  <c r="S12685" i="7" s="1"/>
  <c r="S12686" i="7" s="1" a="1"/>
  <c r="S12686" i="7" s="1"/>
  <c r="S12687" i="7" s="1" a="1"/>
  <c r="S12687" i="7" s="1"/>
  <c r="S12688" i="7" s="1" a="1"/>
  <c r="S12688" i="7" s="1"/>
  <c r="S12689" i="7" s="1" a="1"/>
  <c r="S12689" i="7" s="1"/>
  <c r="S12690" i="7" s="1" a="1"/>
  <c r="S12690" i="7" s="1"/>
  <c r="S12691" i="7" s="1" a="1"/>
  <c r="S12691" i="7" s="1"/>
  <c r="S12692" i="7" s="1" a="1"/>
  <c r="S12692" i="7" s="1"/>
  <c r="S12693" i="7" s="1" a="1"/>
  <c r="S12693" i="7" s="1"/>
  <c r="S12694" i="7" s="1" a="1"/>
  <c r="S12694" i="7" s="1"/>
  <c r="S12695" i="7" s="1" a="1"/>
  <c r="S12695" i="7" s="1"/>
  <c r="S12696" i="7" s="1" a="1"/>
  <c r="S12696" i="7" s="1"/>
  <c r="S12697" i="7" s="1" a="1"/>
  <c r="S12697" i="7" s="1"/>
  <c r="S12698" i="7" s="1" a="1"/>
  <c r="S12698" i="7" s="1"/>
  <c r="S12699" i="7" s="1" a="1"/>
  <c r="S12699" i="7" s="1"/>
  <c r="S12700" i="7" s="1" a="1"/>
  <c r="S12700" i="7" s="1"/>
  <c r="S12701" i="7" s="1" a="1"/>
  <c r="S12701" i="7" s="1"/>
  <c r="S12702" i="7" s="1" a="1"/>
  <c r="S12702" i="7" s="1"/>
  <c r="S12703" i="7" s="1" a="1"/>
  <c r="S12703" i="7" s="1"/>
  <c r="S12704" i="7" s="1" a="1"/>
  <c r="S12704" i="7" s="1"/>
  <c r="S12705" i="7" s="1" a="1"/>
  <c r="S12705" i="7" s="1"/>
  <c r="S12706" i="7" s="1" a="1"/>
  <c r="S12706" i="7" s="1"/>
  <c r="S12707" i="7" s="1" a="1"/>
  <c r="S12707" i="7" s="1"/>
  <c r="S12708" i="7" s="1" a="1"/>
  <c r="S12708" i="7" s="1"/>
  <c r="S12709" i="7" s="1" a="1"/>
  <c r="S12709" i="7" s="1"/>
  <c r="S12710" i="7" s="1" a="1"/>
  <c r="S12710" i="7" s="1"/>
  <c r="S12711" i="7" s="1" a="1"/>
  <c r="S12711" i="7" s="1"/>
  <c r="S12712" i="7" s="1" a="1"/>
  <c r="S12712" i="7" s="1"/>
  <c r="S12713" i="7" s="1" a="1"/>
  <c r="S12713" i="7" s="1"/>
  <c r="S12714" i="7" s="1" a="1"/>
  <c r="S12714" i="7" s="1"/>
  <c r="S12715" i="7" s="1" a="1"/>
  <c r="S12715" i="7" s="1"/>
  <c r="S12716" i="7" s="1" a="1"/>
  <c r="S12716" i="7" s="1"/>
  <c r="S12717" i="7" s="1" a="1"/>
  <c r="S12717" i="7" s="1"/>
  <c r="S12718" i="7" s="1" a="1"/>
  <c r="S12718" i="7" s="1"/>
  <c r="S12719" i="7" s="1" a="1"/>
  <c r="S12719" i="7" s="1"/>
  <c r="S12720" i="7" s="1" a="1"/>
  <c r="S12720" i="7" s="1"/>
  <c r="S12721" i="7" s="1" a="1"/>
  <c r="S12721" i="7" s="1"/>
  <c r="S12722" i="7" s="1" a="1"/>
  <c r="S12722" i="7" s="1"/>
  <c r="S12723" i="7" s="1" a="1"/>
  <c r="S12723" i="7" s="1"/>
  <c r="S12724" i="7" s="1" a="1"/>
  <c r="S12724" i="7" s="1"/>
  <c r="S12725" i="7" s="1" a="1"/>
  <c r="S12725" i="7" s="1"/>
  <c r="S12726" i="7" s="1" a="1"/>
  <c r="S12726" i="7" s="1"/>
  <c r="S12727" i="7" s="1" a="1"/>
  <c r="S12727" i="7" s="1"/>
  <c r="S12728" i="7" s="1" a="1"/>
  <c r="S12728" i="7" s="1"/>
  <c r="S12729" i="7" s="1" a="1"/>
  <c r="S12729" i="7" s="1"/>
  <c r="S12730" i="7" s="1" a="1"/>
  <c r="S12730" i="7" s="1"/>
  <c r="S12731" i="7" s="1" a="1"/>
  <c r="S12731" i="7" s="1"/>
  <c r="S12732" i="7" s="1" a="1"/>
  <c r="S12732" i="7" s="1"/>
  <c r="S12733" i="7" s="1" a="1"/>
  <c r="S12733" i="7" s="1"/>
  <c r="S12734" i="7" s="1" a="1"/>
  <c r="S12734" i="7" s="1"/>
  <c r="S12735" i="7" s="1" a="1"/>
  <c r="S12735" i="7" s="1"/>
  <c r="S12736" i="7" s="1" a="1"/>
  <c r="S12736" i="7" s="1"/>
  <c r="S12737" i="7" s="1" a="1"/>
  <c r="S12737" i="7" s="1"/>
  <c r="S12738" i="7" s="1" a="1"/>
  <c r="S12738" i="7" s="1"/>
  <c r="S12739" i="7" s="1" a="1"/>
  <c r="S12739" i="7" s="1"/>
  <c r="S12740" i="7" s="1" a="1"/>
  <c r="S12740" i="7" s="1"/>
  <c r="S12741" i="7" s="1" a="1"/>
  <c r="S12741" i="7" s="1"/>
  <c r="S12742" i="7" s="1" a="1"/>
  <c r="S12742" i="7" s="1"/>
  <c r="S12743" i="7" s="1" a="1"/>
  <c r="S12743" i="7" s="1"/>
  <c r="S12744" i="7" s="1" a="1"/>
  <c r="S12744" i="7" s="1"/>
  <c r="S12745" i="7" s="1" a="1"/>
  <c r="S12745" i="7" s="1"/>
  <c r="S12746" i="7" s="1" a="1"/>
  <c r="S12746" i="7" s="1"/>
  <c r="S12747" i="7" s="1" a="1"/>
  <c r="S12747" i="7" s="1"/>
  <c r="S12748" i="7" s="1" a="1"/>
  <c r="S12748" i="7" s="1"/>
  <c r="S12749" i="7" s="1" a="1"/>
  <c r="S12749" i="7" s="1"/>
  <c r="S12750" i="7" s="1" a="1"/>
  <c r="S12750" i="7" s="1"/>
  <c r="S12751" i="7" s="1" a="1"/>
  <c r="S12751" i="7" s="1"/>
  <c r="S12752" i="7" s="1" a="1"/>
  <c r="S12752" i="7" s="1"/>
  <c r="S12753" i="7" s="1" a="1"/>
  <c r="S12753" i="7" s="1"/>
  <c r="S12754" i="7" s="1" a="1"/>
  <c r="S12754" i="7" s="1"/>
  <c r="S12755" i="7" s="1" a="1"/>
  <c r="S12755" i="7" s="1"/>
  <c r="S12756" i="7" s="1" a="1"/>
  <c r="S12756" i="7" s="1"/>
  <c r="S12757" i="7" s="1" a="1"/>
  <c r="S12757" i="7" s="1"/>
  <c r="S12758" i="7" s="1" a="1"/>
  <c r="S12758" i="7" s="1"/>
  <c r="S12759" i="7" s="1" a="1"/>
  <c r="S12759" i="7" s="1"/>
  <c r="S12760" i="7" s="1" a="1"/>
  <c r="S12760" i="7" s="1"/>
  <c r="S12761" i="7" s="1" a="1"/>
  <c r="S12761" i="7" s="1"/>
  <c r="S12762" i="7" s="1" a="1"/>
  <c r="S12762" i="7" s="1"/>
  <c r="S12763" i="7" s="1" a="1"/>
  <c r="S12763" i="7" s="1"/>
  <c r="S12764" i="7" s="1" a="1"/>
  <c r="S12764" i="7" s="1"/>
  <c r="S12765" i="7" s="1" a="1"/>
  <c r="S12765" i="7" s="1"/>
  <c r="S12766" i="7" s="1" a="1"/>
  <c r="S12766" i="7" s="1"/>
  <c r="S12767" i="7" s="1" a="1"/>
  <c r="S12767" i="7" s="1"/>
  <c r="S12768" i="7" s="1" a="1"/>
  <c r="S12768" i="7" s="1"/>
  <c r="S12769" i="7" s="1" a="1"/>
  <c r="S12769" i="7" s="1"/>
  <c r="S12770" i="7" s="1" a="1"/>
  <c r="S12770" i="7" s="1"/>
  <c r="S12771" i="7" s="1" a="1"/>
  <c r="S12771" i="7" s="1"/>
  <c r="S12772" i="7" s="1" a="1"/>
  <c r="S12772" i="7" s="1"/>
  <c r="S12773" i="7" s="1" a="1"/>
  <c r="S12773" i="7" s="1"/>
  <c r="S12774" i="7" s="1" a="1"/>
  <c r="S12774" i="7" s="1"/>
  <c r="S12775" i="7" s="1" a="1"/>
  <c r="S12775" i="7" s="1"/>
  <c r="S12776" i="7" s="1" a="1"/>
  <c r="S12776" i="7" s="1"/>
  <c r="S12777" i="7" s="1" a="1"/>
  <c r="S12777" i="7" s="1"/>
  <c r="S12778" i="7" s="1" a="1"/>
  <c r="S12778" i="7" s="1"/>
  <c r="S12779" i="7" s="1" a="1"/>
  <c r="S12779" i="7" s="1"/>
  <c r="S12780" i="7" s="1" a="1"/>
  <c r="S12780" i="7" s="1"/>
  <c r="S12781" i="7" s="1" a="1"/>
  <c r="S12781" i="7" s="1"/>
  <c r="S12782" i="7" s="1" a="1"/>
  <c r="S12782" i="7" s="1"/>
  <c r="S12783" i="7" s="1" a="1"/>
  <c r="S12783" i="7" s="1"/>
  <c r="S12784" i="7" s="1" a="1"/>
  <c r="S12784" i="7" s="1"/>
  <c r="S12785" i="7" s="1" a="1"/>
  <c r="S12785" i="7" s="1"/>
  <c r="S12786" i="7" s="1" a="1"/>
  <c r="S12786" i="7" s="1"/>
  <c r="S12787" i="7" s="1" a="1"/>
  <c r="S12787" i="7" s="1"/>
  <c r="S12788" i="7" s="1" a="1"/>
  <c r="S12788" i="7" s="1"/>
  <c r="S12789" i="7" s="1" a="1"/>
  <c r="S12789" i="7" s="1"/>
  <c r="S12790" i="7" s="1" a="1"/>
  <c r="S12790" i="7" s="1"/>
  <c r="S12791" i="7" s="1" a="1"/>
  <c r="S12791" i="7" s="1"/>
  <c r="S12792" i="7" s="1" a="1"/>
  <c r="S12792" i="7" s="1"/>
  <c r="S12793" i="7" s="1" a="1"/>
  <c r="S12793" i="7" s="1"/>
  <c r="S12794" i="7" s="1" a="1"/>
  <c r="S12794" i="7" s="1"/>
  <c r="S12795" i="7" s="1" a="1"/>
  <c r="S12795" i="7" s="1"/>
  <c r="S12796" i="7" s="1" a="1"/>
  <c r="S12796" i="7" s="1"/>
  <c r="S12797" i="7" s="1" a="1"/>
  <c r="S12797" i="7" s="1"/>
  <c r="S12798" i="7" s="1" a="1"/>
  <c r="S12798" i="7" s="1"/>
  <c r="S12799" i="7" s="1" a="1"/>
  <c r="S12799" i="7" s="1"/>
  <c r="S12800" i="7" s="1" a="1"/>
  <c r="S12800" i="7" s="1"/>
  <c r="S12801" i="7" s="1" a="1"/>
  <c r="S12801" i="7" s="1"/>
  <c r="S12802" i="7" s="1" a="1"/>
  <c r="S12802" i="7" s="1"/>
  <c r="S12803" i="7" s="1" a="1"/>
  <c r="S12803" i="7" s="1"/>
  <c r="S12804" i="7" s="1" a="1"/>
  <c r="S12804" i="7" s="1"/>
  <c r="S12805" i="7" s="1" a="1"/>
  <c r="S12805" i="7" s="1"/>
  <c r="S12806" i="7" s="1" a="1"/>
  <c r="S12806" i="7" s="1"/>
  <c r="S12807" i="7" s="1" a="1"/>
  <c r="S12807" i="7" s="1"/>
  <c r="S12808" i="7" s="1" a="1"/>
  <c r="S12808" i="7" s="1"/>
  <c r="S12809" i="7" s="1" a="1"/>
  <c r="S12809" i="7" s="1"/>
  <c r="S12810" i="7" s="1" a="1"/>
  <c r="S12810" i="7" s="1"/>
  <c r="S12811" i="7" s="1" a="1"/>
  <c r="S12811" i="7" s="1"/>
  <c r="S12812" i="7" s="1" a="1"/>
  <c r="S12812" i="7" s="1"/>
  <c r="S12813" i="7" s="1" a="1"/>
  <c r="S12813" i="7" s="1"/>
  <c r="S12814" i="7" s="1" a="1"/>
  <c r="S12814" i="7" s="1"/>
  <c r="S12815" i="7" s="1" a="1"/>
  <c r="S12815" i="7" s="1"/>
  <c r="S12816" i="7" s="1" a="1"/>
  <c r="S12816" i="7" s="1"/>
  <c r="S12817" i="7" s="1" a="1"/>
  <c r="S12817" i="7" s="1"/>
  <c r="S12818" i="7" s="1" a="1"/>
  <c r="S12818" i="7" s="1"/>
  <c r="S12819" i="7" s="1" a="1"/>
  <c r="S12819" i="7" s="1"/>
  <c r="S12820" i="7" s="1" a="1"/>
  <c r="S12820" i="7" s="1"/>
  <c r="S12821" i="7" s="1" a="1"/>
  <c r="S12821" i="7" s="1"/>
  <c r="S12822" i="7" s="1" a="1"/>
  <c r="S12822" i="7" s="1"/>
  <c r="S12823" i="7" s="1" a="1"/>
  <c r="S12823" i="7" s="1"/>
  <c r="S12824" i="7" s="1" a="1"/>
  <c r="S12824" i="7" s="1"/>
  <c r="S12825" i="7" s="1" a="1"/>
  <c r="S12825" i="7" s="1"/>
  <c r="S12826" i="7" s="1" a="1"/>
  <c r="S12826" i="7" s="1"/>
  <c r="S12827" i="7" s="1" a="1"/>
  <c r="S12827" i="7" s="1"/>
  <c r="S12828" i="7" s="1" a="1"/>
  <c r="S12828" i="7" s="1"/>
  <c r="S12829" i="7" s="1" a="1"/>
  <c r="S12829" i="7" s="1"/>
  <c r="S12830" i="7" s="1" a="1"/>
  <c r="S12830" i="7" s="1"/>
  <c r="S12831" i="7" s="1" a="1"/>
  <c r="S12831" i="7" s="1"/>
  <c r="S12832" i="7" s="1" a="1"/>
  <c r="S12832" i="7" s="1"/>
  <c r="S12833" i="7" s="1" a="1"/>
  <c r="S12833" i="7" s="1"/>
  <c r="S12834" i="7" s="1" a="1"/>
  <c r="S12834" i="7" s="1"/>
  <c r="S12835" i="7" s="1" a="1"/>
  <c r="S12835" i="7" s="1"/>
  <c r="S12836" i="7" s="1" a="1"/>
  <c r="S12836" i="7" s="1"/>
  <c r="S12837" i="7" s="1" a="1"/>
  <c r="S12837" i="7" s="1"/>
  <c r="S12838" i="7" s="1" a="1"/>
  <c r="S12838" i="7" s="1"/>
  <c r="S12839" i="7" s="1" a="1"/>
  <c r="S12839" i="7" s="1"/>
  <c r="S12840" i="7" s="1" a="1"/>
  <c r="S12840" i="7" s="1"/>
  <c r="S12841" i="7" s="1" a="1"/>
  <c r="S12841" i="7" s="1"/>
  <c r="S12842" i="7" s="1" a="1"/>
  <c r="S12842" i="7" s="1"/>
  <c r="S12843" i="7" s="1" a="1"/>
  <c r="S12843" i="7" s="1"/>
  <c r="S12844" i="7" s="1" a="1"/>
  <c r="S12844" i="7" s="1"/>
  <c r="S12845" i="7" s="1" a="1"/>
  <c r="S12845" i="7" s="1"/>
  <c r="S12846" i="7" s="1" a="1"/>
  <c r="S12846" i="7" s="1"/>
  <c r="S12847" i="7" s="1" a="1"/>
  <c r="S12847" i="7" s="1"/>
  <c r="S12848" i="7" s="1" a="1"/>
  <c r="S12848" i="7" s="1"/>
  <c r="S12849" i="7" s="1" a="1"/>
  <c r="S12849" i="7" s="1"/>
  <c r="S12850" i="7" s="1" a="1"/>
  <c r="S12850" i="7" s="1"/>
  <c r="S12851" i="7" s="1" a="1"/>
  <c r="S12851" i="7" s="1"/>
  <c r="S12852" i="7" s="1" a="1"/>
  <c r="S12852" i="7" s="1"/>
  <c r="S12853" i="7" s="1" a="1"/>
  <c r="S12853" i="7" s="1"/>
  <c r="S12854" i="7" s="1" a="1"/>
  <c r="S12854" i="7" s="1"/>
  <c r="S12855" i="7" s="1" a="1"/>
  <c r="S12855" i="7" s="1"/>
  <c r="S12856" i="7" s="1" a="1"/>
  <c r="S12856" i="7" s="1"/>
  <c r="S12857" i="7" s="1" a="1"/>
  <c r="S12857" i="7" s="1"/>
  <c r="S12858" i="7" s="1" a="1"/>
  <c r="S12858" i="7" s="1"/>
  <c r="S12859" i="7" s="1" a="1"/>
  <c r="S12859" i="7" s="1"/>
  <c r="S12860" i="7" s="1" a="1"/>
  <c r="S12860" i="7" s="1"/>
  <c r="S12861" i="7" s="1" a="1"/>
  <c r="S12861" i="7" s="1"/>
  <c r="S12862" i="7" s="1" a="1"/>
  <c r="S12862" i="7" s="1"/>
  <c r="S12863" i="7" s="1" a="1"/>
  <c r="S12863" i="7" s="1"/>
  <c r="S12864" i="7" s="1" a="1"/>
  <c r="S12864" i="7" s="1"/>
  <c r="S12865" i="7" s="1" a="1"/>
  <c r="S12865" i="7" s="1"/>
  <c r="S12866" i="7" s="1" a="1"/>
  <c r="S12866" i="7" s="1"/>
  <c r="S12867" i="7" s="1" a="1"/>
  <c r="S12867" i="7" s="1"/>
  <c r="S12868" i="7" s="1" a="1"/>
  <c r="S12868" i="7" s="1"/>
  <c r="S12869" i="7" s="1" a="1"/>
  <c r="S12869" i="7" s="1"/>
  <c r="S12870" i="7" s="1" a="1"/>
  <c r="S12870" i="7" s="1"/>
  <c r="S12871" i="7" s="1" a="1"/>
  <c r="S12871" i="7" s="1"/>
  <c r="S12872" i="7" s="1" a="1"/>
  <c r="S12872" i="7" s="1"/>
  <c r="S12873" i="7" s="1" a="1"/>
  <c r="S12873" i="7" s="1"/>
  <c r="S12874" i="7" s="1" a="1"/>
  <c r="S12874" i="7" s="1"/>
  <c r="S12875" i="7" s="1" a="1"/>
  <c r="S12875" i="7" s="1"/>
  <c r="S12876" i="7" s="1" a="1"/>
  <c r="S12876" i="7" s="1"/>
  <c r="S12877" i="7" s="1" a="1"/>
  <c r="S12877" i="7" s="1"/>
  <c r="S12878" i="7" s="1" a="1"/>
  <c r="S12878" i="7" s="1"/>
  <c r="S12879" i="7" s="1" a="1"/>
  <c r="S12879" i="7" s="1"/>
  <c r="S12880" i="7" s="1" a="1"/>
  <c r="S12880" i="7" s="1"/>
  <c r="S12881" i="7" s="1" a="1"/>
  <c r="S12881" i="7" s="1"/>
  <c r="S12882" i="7" s="1" a="1"/>
  <c r="S12882" i="7" s="1"/>
  <c r="S12883" i="7" s="1" a="1"/>
  <c r="S12883" i="7" s="1"/>
  <c r="S12884" i="7" s="1" a="1"/>
  <c r="S12884" i="7" s="1"/>
  <c r="S12885" i="7" s="1" a="1"/>
  <c r="S12885" i="7" s="1"/>
  <c r="S12886" i="7" s="1" a="1"/>
  <c r="S12886" i="7" s="1"/>
  <c r="S12887" i="7" s="1" a="1"/>
  <c r="S12887" i="7" s="1"/>
  <c r="S12888" i="7" s="1" a="1"/>
  <c r="S12888" i="7" s="1"/>
  <c r="S12889" i="7" s="1" a="1"/>
  <c r="S12889" i="7" s="1"/>
  <c r="S12890" i="7" s="1" a="1"/>
  <c r="S12890" i="7" s="1"/>
  <c r="S12891" i="7" s="1" a="1"/>
  <c r="S12891" i="7" s="1"/>
  <c r="S12892" i="7" s="1" a="1"/>
  <c r="S12892" i="7" s="1"/>
  <c r="S12893" i="7" s="1" a="1"/>
  <c r="S12893" i="7" s="1"/>
  <c r="S12894" i="7" s="1" a="1"/>
  <c r="S12894" i="7" s="1"/>
  <c r="S12895" i="7" s="1" a="1"/>
  <c r="S12895" i="7" s="1"/>
  <c r="S12896" i="7" s="1" a="1"/>
  <c r="S12896" i="7" s="1"/>
  <c r="S12897" i="7" s="1" a="1"/>
  <c r="S12897" i="7" s="1"/>
  <c r="S12898" i="7" s="1" a="1"/>
  <c r="S12898" i="7" s="1"/>
  <c r="S12899" i="7" s="1" a="1"/>
  <c r="S12899" i="7" s="1"/>
  <c r="S12900" i="7" s="1" a="1"/>
  <c r="S12900" i="7" s="1"/>
  <c r="S12901" i="7" s="1" a="1"/>
  <c r="S12901" i="7" s="1"/>
  <c r="S12902" i="7" s="1" a="1"/>
  <c r="S12902" i="7" s="1"/>
  <c r="S12903" i="7" s="1" a="1"/>
  <c r="S12903" i="7" s="1"/>
  <c r="S12904" i="7" s="1" a="1"/>
  <c r="S12904" i="7" s="1"/>
  <c r="S12905" i="7" s="1" a="1"/>
  <c r="S12905" i="7" s="1"/>
  <c r="S12906" i="7" s="1" a="1"/>
  <c r="S12906" i="7" s="1"/>
  <c r="S12907" i="7" s="1" a="1"/>
  <c r="S12907" i="7" s="1"/>
  <c r="S12908" i="7" s="1" a="1"/>
  <c r="S12908" i="7" s="1"/>
  <c r="S12909" i="7" s="1" a="1"/>
  <c r="S12909" i="7" s="1"/>
  <c r="S12910" i="7" s="1" a="1"/>
  <c r="S12910" i="7" s="1"/>
  <c r="S12911" i="7" s="1" a="1"/>
  <c r="S12911" i="7" s="1"/>
  <c r="S12912" i="7" s="1" a="1"/>
  <c r="S12912" i="7" s="1"/>
  <c r="S12913" i="7" s="1" a="1"/>
  <c r="S12913" i="7" s="1"/>
  <c r="S12914" i="7" s="1" a="1"/>
  <c r="S12914" i="7" s="1"/>
  <c r="S12915" i="7" s="1" a="1"/>
  <c r="S12915" i="7" s="1"/>
  <c r="S12916" i="7" s="1" a="1"/>
  <c r="S12916" i="7" s="1"/>
  <c r="S12917" i="7" s="1" a="1"/>
  <c r="S12917" i="7" s="1"/>
  <c r="S12918" i="7" s="1" a="1"/>
  <c r="S12918" i="7" s="1"/>
  <c r="S12919" i="7" s="1" a="1"/>
  <c r="S12919" i="7" s="1"/>
  <c r="S12920" i="7" s="1" a="1"/>
  <c r="S12920" i="7" s="1"/>
  <c r="S12921" i="7" s="1" a="1"/>
  <c r="S12921" i="7" s="1"/>
  <c r="S12922" i="7" s="1" a="1"/>
  <c r="S12922" i="7" s="1"/>
  <c r="S12923" i="7" s="1" a="1"/>
  <c r="S12923" i="7" s="1"/>
  <c r="S12924" i="7" s="1" a="1"/>
  <c r="S12924" i="7" s="1"/>
  <c r="S12925" i="7" s="1" a="1"/>
  <c r="S12925" i="7" s="1"/>
  <c r="S12926" i="7" s="1" a="1"/>
  <c r="S12926" i="7" s="1"/>
  <c r="S12927" i="7" s="1" a="1"/>
  <c r="S12927" i="7" s="1"/>
  <c r="S12928" i="7" s="1" a="1"/>
  <c r="S12928" i="7" s="1"/>
  <c r="S12929" i="7" s="1" a="1"/>
  <c r="S12929" i="7" s="1"/>
  <c r="S12930" i="7" s="1" a="1"/>
  <c r="S12930" i="7" s="1"/>
  <c r="S12931" i="7" s="1" a="1"/>
  <c r="S12931" i="7" s="1"/>
  <c r="S12932" i="7" s="1" a="1"/>
  <c r="S12932" i="7" s="1"/>
  <c r="S12933" i="7" s="1" a="1"/>
  <c r="S12933" i="7" s="1"/>
  <c r="S12934" i="7" s="1" a="1"/>
  <c r="S12934" i="7" s="1"/>
  <c r="S12935" i="7" s="1" a="1"/>
  <c r="S12935" i="7" s="1"/>
  <c r="S12936" i="7" s="1" a="1"/>
  <c r="S12936" i="7" s="1"/>
  <c r="S12937" i="7" s="1" a="1"/>
  <c r="S12937" i="7" s="1"/>
  <c r="S12938" i="7" s="1" a="1"/>
  <c r="S12938" i="7" s="1"/>
  <c r="S12939" i="7" s="1" a="1"/>
  <c r="S12939" i="7" s="1"/>
  <c r="S12940" i="7" s="1" a="1"/>
  <c r="S12940" i="7" s="1"/>
  <c r="S12941" i="7" s="1" a="1"/>
  <c r="S12941" i="7" s="1"/>
  <c r="S12942" i="7" s="1" a="1"/>
  <c r="S12942" i="7" s="1"/>
  <c r="S12943" i="7" s="1" a="1"/>
  <c r="S12943" i="7" s="1"/>
  <c r="S12944" i="7" s="1" a="1"/>
  <c r="S12944" i="7" s="1"/>
  <c r="S12945" i="7" s="1" a="1"/>
  <c r="S12945" i="7" s="1"/>
  <c r="S12946" i="7" s="1" a="1"/>
  <c r="S12946" i="7" s="1"/>
  <c r="S12947" i="7" s="1" a="1"/>
  <c r="S12947" i="7" s="1"/>
  <c r="S12948" i="7" s="1" a="1"/>
  <c r="S12948" i="7" s="1"/>
  <c r="S12949" i="7" s="1" a="1"/>
  <c r="S12949" i="7" s="1"/>
  <c r="S12950" i="7" s="1" a="1"/>
  <c r="S12950" i="7" s="1"/>
  <c r="S12951" i="7" s="1" a="1"/>
  <c r="S12951" i="7" s="1"/>
  <c r="S12952" i="7" s="1" a="1"/>
  <c r="S12952" i="7" s="1"/>
  <c r="S12953" i="7" s="1" a="1"/>
  <c r="S12953" i="7" s="1"/>
  <c r="S12954" i="7" s="1" a="1"/>
  <c r="S12954" i="7" s="1"/>
  <c r="S12955" i="7" s="1" a="1"/>
  <c r="S12955" i="7" s="1"/>
  <c r="S12956" i="7" s="1" a="1"/>
  <c r="S12956" i="7" s="1"/>
  <c r="S12957" i="7" s="1" a="1"/>
  <c r="S12957" i="7" s="1"/>
  <c r="S12958" i="7" s="1" a="1"/>
  <c r="S12958" i="7" s="1"/>
  <c r="S12959" i="7" s="1" a="1"/>
  <c r="S12959" i="7" s="1"/>
  <c r="S12960" i="7" s="1" a="1"/>
  <c r="S12960" i="7" s="1"/>
  <c r="S12961" i="7" s="1" a="1"/>
  <c r="S12961" i="7" s="1"/>
  <c r="S12962" i="7" s="1" a="1"/>
  <c r="S12962" i="7" s="1"/>
  <c r="S12963" i="7" s="1" a="1"/>
  <c r="S12963" i="7" s="1"/>
  <c r="S12964" i="7" s="1" a="1"/>
  <c r="S12964" i="7" s="1"/>
  <c r="S12965" i="7" s="1" a="1"/>
  <c r="S12965" i="7" s="1"/>
  <c r="S12966" i="7" s="1" a="1"/>
  <c r="S12966" i="7" s="1"/>
  <c r="S12967" i="7" s="1" a="1"/>
  <c r="S12967" i="7" s="1"/>
  <c r="S12968" i="7" s="1" a="1"/>
  <c r="S12968" i="7" s="1"/>
  <c r="S12969" i="7" s="1" a="1"/>
  <c r="S12969" i="7" s="1"/>
  <c r="S12970" i="7" s="1" a="1"/>
  <c r="S12970" i="7" s="1"/>
  <c r="S12971" i="7" s="1" a="1"/>
  <c r="S12971" i="7" s="1"/>
  <c r="S12972" i="7" s="1" a="1"/>
  <c r="S12972" i="7" s="1"/>
  <c r="S12973" i="7" s="1" a="1"/>
  <c r="S12973" i="7" s="1"/>
  <c r="S12974" i="7" s="1" a="1"/>
  <c r="S12974" i="7" s="1"/>
  <c r="S12975" i="7" s="1" a="1"/>
  <c r="S12975" i="7" s="1"/>
  <c r="S12976" i="7" s="1" a="1"/>
  <c r="S12976" i="7" s="1"/>
  <c r="S12977" i="7" s="1" a="1"/>
  <c r="S12977" i="7" s="1"/>
  <c r="S12978" i="7" s="1" a="1"/>
  <c r="S12978" i="7" s="1"/>
  <c r="S12979" i="7" s="1" a="1"/>
  <c r="S12979" i="7" s="1"/>
  <c r="S12980" i="7" s="1" a="1"/>
  <c r="S12980" i="7" s="1"/>
  <c r="S12981" i="7" s="1" a="1"/>
  <c r="S12981" i="7" s="1"/>
  <c r="S12982" i="7" s="1" a="1"/>
  <c r="S12982" i="7" s="1"/>
  <c r="S12983" i="7" s="1" a="1"/>
  <c r="S12983" i="7" s="1"/>
  <c r="S12984" i="7" s="1" a="1"/>
  <c r="S12984" i="7" s="1"/>
  <c r="S12985" i="7" s="1" a="1"/>
  <c r="S12985" i="7" s="1"/>
  <c r="S12986" i="7" s="1" a="1"/>
  <c r="S12986" i="7" s="1"/>
  <c r="S12987" i="7" s="1" a="1"/>
  <c r="S12987" i="7" s="1"/>
  <c r="S12988" i="7" s="1" a="1"/>
  <c r="S12988" i="7" s="1"/>
  <c r="S12989" i="7" s="1" a="1"/>
  <c r="S12989" i="7" s="1"/>
  <c r="S12990" i="7" s="1" a="1"/>
  <c r="S12990" i="7" s="1"/>
  <c r="S12991" i="7" s="1" a="1"/>
  <c r="S12991" i="7" s="1"/>
  <c r="S12992" i="7" s="1" a="1"/>
  <c r="S12992" i="7" s="1"/>
  <c r="S12993" i="7" s="1" a="1"/>
  <c r="S12993" i="7" s="1"/>
  <c r="S12994" i="7" s="1" a="1"/>
  <c r="S12994" i="7" s="1"/>
  <c r="S12995" i="7" s="1" a="1"/>
  <c r="S12995" i="7" s="1"/>
  <c r="S12996" i="7" s="1" a="1"/>
  <c r="S12996" i="7" s="1"/>
  <c r="S12997" i="7" s="1" a="1"/>
  <c r="S12997" i="7" s="1"/>
  <c r="S12998" i="7" s="1" a="1"/>
  <c r="S12998" i="7" s="1"/>
  <c r="S12999" i="7" s="1" a="1"/>
  <c r="S12999" i="7" s="1"/>
  <c r="S13000" i="7" s="1" a="1"/>
  <c r="S13000" i="7" s="1"/>
  <c r="S13001" i="7" s="1" a="1"/>
  <c r="S13001" i="7" s="1"/>
  <c r="S13002" i="7" s="1" a="1"/>
  <c r="S13002" i="7" s="1"/>
  <c r="S13003" i="7" s="1" a="1"/>
  <c r="S13003" i="7" s="1"/>
  <c r="S13004" i="7" s="1" a="1"/>
  <c r="S13004" i="7" s="1"/>
  <c r="S13005" i="7" s="1" a="1"/>
  <c r="S13005" i="7" s="1"/>
  <c r="S13006" i="7" s="1" a="1"/>
  <c r="S13006" i="7" s="1"/>
  <c r="S13007" i="7" s="1" a="1"/>
  <c r="S13007" i="7" s="1"/>
  <c r="S13008" i="7" s="1" a="1"/>
  <c r="S13008" i="7" s="1"/>
  <c r="S13009" i="7" s="1" a="1"/>
  <c r="S13009" i="7" s="1"/>
  <c r="S13010" i="7" s="1" a="1"/>
  <c r="S13010" i="7" s="1"/>
  <c r="S13011" i="7" s="1" a="1"/>
  <c r="S13011" i="7" s="1"/>
  <c r="S13012" i="7" s="1" a="1"/>
  <c r="S13012" i="7" s="1"/>
  <c r="S13013" i="7" s="1" a="1"/>
  <c r="S13013" i="7" s="1"/>
  <c r="S13014" i="7" s="1" a="1"/>
  <c r="S13014" i="7" s="1"/>
  <c r="S13015" i="7" s="1" a="1"/>
  <c r="S13015" i="7" s="1"/>
  <c r="S13016" i="7" s="1" a="1"/>
  <c r="S13016" i="7" s="1"/>
  <c r="S13017" i="7" s="1" a="1"/>
  <c r="S13017" i="7" s="1"/>
  <c r="S13018" i="7" s="1" a="1"/>
  <c r="S13018" i="7" s="1"/>
  <c r="S13019" i="7" s="1" a="1"/>
  <c r="S13019" i="7" s="1"/>
  <c r="S13020" i="7" s="1" a="1"/>
  <c r="S13020" i="7" s="1"/>
  <c r="S13021" i="7" s="1" a="1"/>
  <c r="S13021" i="7" s="1"/>
  <c r="S13022" i="7" s="1" a="1"/>
  <c r="S13022" i="7" s="1"/>
  <c r="S13023" i="7" s="1" a="1"/>
  <c r="S13023" i="7" s="1"/>
  <c r="S13024" i="7" s="1" a="1"/>
  <c r="S13024" i="7" s="1"/>
  <c r="S13025" i="7" s="1" a="1"/>
  <c r="S13025" i="7" s="1"/>
  <c r="S13026" i="7" s="1" a="1"/>
  <c r="S13026" i="7" s="1"/>
  <c r="S13027" i="7" s="1" a="1"/>
  <c r="S13027" i="7" s="1"/>
  <c r="S13028" i="7" s="1" a="1"/>
  <c r="S13028" i="7" s="1"/>
  <c r="S13029" i="7" s="1" a="1"/>
  <c r="S13029" i="7" s="1"/>
  <c r="S13030" i="7" s="1" a="1"/>
  <c r="S13030" i="7" s="1"/>
  <c r="S13031" i="7" s="1" a="1"/>
  <c r="S13031" i="7" s="1"/>
  <c r="S13032" i="7" s="1" a="1"/>
  <c r="S13032" i="7" s="1"/>
  <c r="S13033" i="7" s="1" a="1"/>
  <c r="S13033" i="7" s="1"/>
  <c r="S13034" i="7" s="1" a="1"/>
  <c r="S13034" i="7" s="1"/>
  <c r="S13035" i="7" s="1" a="1"/>
  <c r="S13035" i="7" s="1"/>
  <c r="S13036" i="7" s="1" a="1"/>
  <c r="S13036" i="7" s="1"/>
  <c r="S13037" i="7" s="1" a="1"/>
  <c r="S13037" i="7" s="1"/>
  <c r="S13038" i="7" s="1" a="1"/>
  <c r="S13038" i="7" s="1"/>
  <c r="S13039" i="7" s="1" a="1"/>
  <c r="S13039" i="7" s="1"/>
  <c r="S13040" i="7" s="1" a="1"/>
  <c r="S13040" i="7" s="1"/>
  <c r="S13041" i="7" s="1" a="1"/>
  <c r="S13041" i="7" s="1"/>
  <c r="S13042" i="7" s="1" a="1"/>
  <c r="S13042" i="7" s="1"/>
  <c r="S13043" i="7" s="1" a="1"/>
  <c r="S13043" i="7" s="1"/>
  <c r="S13044" i="7" s="1" a="1"/>
  <c r="S13044" i="7" s="1"/>
  <c r="S13045" i="7" s="1" a="1"/>
  <c r="S13045" i="7" s="1"/>
  <c r="S13046" i="7" s="1" a="1"/>
  <c r="S13046" i="7" s="1"/>
  <c r="S13047" i="7" s="1" a="1"/>
  <c r="S13047" i="7" s="1"/>
  <c r="S13048" i="7" s="1" a="1"/>
  <c r="S13048" i="7" s="1"/>
  <c r="S13049" i="7" s="1" a="1"/>
  <c r="S13049" i="7" s="1"/>
  <c r="S13050" i="7" s="1" a="1"/>
  <c r="S13050" i="7" s="1"/>
  <c r="S13051" i="7" s="1" a="1"/>
  <c r="S13051" i="7" s="1"/>
  <c r="S13052" i="7" s="1" a="1"/>
  <c r="S13052" i="7" s="1"/>
  <c r="S13053" i="7" s="1" a="1"/>
  <c r="S13053" i="7" s="1"/>
  <c r="S13054" i="7" s="1" a="1"/>
  <c r="S13054" i="7" s="1"/>
  <c r="S13055" i="7" s="1" a="1"/>
  <c r="S13055" i="7" s="1"/>
  <c r="S13056" i="7" s="1" a="1"/>
  <c r="S13056" i="7" s="1"/>
  <c r="S13057" i="7" s="1" a="1"/>
  <c r="S13057" i="7" s="1"/>
  <c r="S13058" i="7" s="1" a="1"/>
  <c r="S13058" i="7" s="1"/>
  <c r="S13059" i="7" s="1" a="1"/>
  <c r="S13059" i="7" s="1"/>
  <c r="S13060" i="7" s="1" a="1"/>
  <c r="S13060" i="7" s="1"/>
  <c r="S13061" i="7" s="1" a="1"/>
  <c r="S13061" i="7" s="1"/>
  <c r="S13062" i="7" s="1" a="1"/>
  <c r="S13062" i="7" s="1"/>
  <c r="S13063" i="7" s="1" a="1"/>
  <c r="S13063" i="7" s="1"/>
  <c r="S13064" i="7" s="1" a="1"/>
  <c r="S13064" i="7" s="1"/>
  <c r="S13065" i="7" s="1" a="1"/>
  <c r="S13065" i="7" s="1"/>
  <c r="S13066" i="7" s="1" a="1"/>
  <c r="S13066" i="7" s="1"/>
  <c r="S13067" i="7" s="1" a="1"/>
  <c r="S13067" i="7" s="1"/>
  <c r="S13068" i="7" s="1" a="1"/>
  <c r="S13068" i="7" s="1"/>
  <c r="S13069" i="7" s="1" a="1"/>
  <c r="S13069" i="7" s="1"/>
  <c r="S13070" i="7" s="1" a="1"/>
  <c r="S13070" i="7" s="1"/>
  <c r="S13071" i="7" s="1" a="1"/>
  <c r="S13071" i="7" s="1"/>
  <c r="S13072" i="7" s="1" a="1"/>
  <c r="S13072" i="7" s="1"/>
  <c r="S13073" i="7" s="1" a="1"/>
  <c r="S13073" i="7" s="1"/>
  <c r="S13074" i="7" s="1" a="1"/>
  <c r="S13074" i="7" s="1"/>
  <c r="S13075" i="7" s="1" a="1"/>
  <c r="S13075" i="7" s="1"/>
  <c r="S13076" i="7" s="1" a="1"/>
  <c r="S13076" i="7" s="1"/>
  <c r="S13077" i="7" s="1" a="1"/>
  <c r="S13077" i="7" s="1"/>
  <c r="S13078" i="7" s="1" a="1"/>
  <c r="S13078" i="7" s="1"/>
  <c r="S13079" i="7" s="1" a="1"/>
  <c r="S13079" i="7" s="1"/>
  <c r="S13080" i="7" s="1" a="1"/>
  <c r="S13080" i="7" s="1"/>
  <c r="S13081" i="7" s="1" a="1"/>
  <c r="S13081" i="7" s="1"/>
  <c r="S13082" i="7" s="1" a="1"/>
  <c r="S13082" i="7" s="1"/>
  <c r="S13083" i="7" s="1" a="1"/>
  <c r="S13083" i="7" s="1"/>
  <c r="S13084" i="7" s="1" a="1"/>
  <c r="S13084" i="7" s="1"/>
  <c r="S13085" i="7" s="1" a="1"/>
  <c r="S13085" i="7" s="1"/>
  <c r="S13086" i="7" s="1" a="1"/>
  <c r="S13086" i="7" s="1"/>
  <c r="S13087" i="7" s="1" a="1"/>
  <c r="S13087" i="7" s="1"/>
  <c r="S13088" i="7" s="1" a="1"/>
  <c r="S13088" i="7" s="1"/>
  <c r="S13089" i="7" s="1" a="1"/>
  <c r="S13089" i="7" s="1"/>
  <c r="S13090" i="7" s="1" a="1"/>
  <c r="S13090" i="7" s="1"/>
  <c r="S13091" i="7" s="1" a="1"/>
  <c r="S13091" i="7" s="1"/>
  <c r="S13092" i="7" s="1" a="1"/>
  <c r="S13092" i="7" s="1"/>
  <c r="S13093" i="7" s="1" a="1"/>
  <c r="S13093" i="7" s="1"/>
  <c r="S13094" i="7" s="1" a="1"/>
  <c r="S13094" i="7" s="1"/>
  <c r="S13095" i="7" s="1" a="1"/>
  <c r="S13095" i="7" s="1"/>
  <c r="S13096" i="7" s="1" a="1"/>
  <c r="S13096" i="7" s="1"/>
  <c r="S13097" i="7" s="1" a="1"/>
  <c r="S13097" i="7" s="1"/>
  <c r="S13098" i="7" s="1" a="1"/>
  <c r="S13098" i="7" s="1"/>
  <c r="S13099" i="7" s="1" a="1"/>
  <c r="S13099" i="7" s="1"/>
  <c r="S13100" i="7" s="1" a="1"/>
  <c r="S13100" i="7" s="1"/>
  <c r="S13101" i="7" s="1" a="1"/>
  <c r="S13101" i="7" s="1"/>
  <c r="S13102" i="7" s="1" a="1"/>
  <c r="S13102" i="7" s="1"/>
  <c r="S13103" i="7" s="1" a="1"/>
  <c r="S13103" i="7" s="1"/>
  <c r="S13104" i="7" s="1" a="1"/>
  <c r="S13104" i="7" s="1"/>
  <c r="S13105" i="7" s="1" a="1"/>
  <c r="S13105" i="7" s="1"/>
  <c r="S13106" i="7" s="1" a="1"/>
  <c r="S13106" i="7" s="1"/>
  <c r="S13107" i="7" s="1" a="1"/>
  <c r="S13107" i="7" s="1"/>
  <c r="S13108" i="7" s="1" a="1"/>
  <c r="S13108" i="7" s="1"/>
  <c r="S13109" i="7" s="1" a="1"/>
  <c r="S13109" i="7" s="1"/>
  <c r="S13110" i="7" s="1" a="1"/>
  <c r="S13110" i="7" s="1"/>
  <c r="S13111" i="7" s="1" a="1"/>
  <c r="S13111" i="7" s="1"/>
  <c r="S13112" i="7" s="1" a="1"/>
  <c r="S13112" i="7" s="1"/>
  <c r="S13113" i="7" s="1" a="1"/>
  <c r="S13113" i="7" s="1"/>
  <c r="S13114" i="7" s="1" a="1"/>
  <c r="S13114" i="7" s="1"/>
  <c r="S13115" i="7" s="1" a="1"/>
  <c r="S13115" i="7" s="1"/>
  <c r="S13116" i="7" s="1" a="1"/>
  <c r="S13116" i="7" s="1"/>
  <c r="S13117" i="7" s="1" a="1"/>
  <c r="S13117" i="7" s="1"/>
  <c r="S13118" i="7" s="1" a="1"/>
  <c r="S13118" i="7" s="1"/>
  <c r="S13119" i="7" s="1" a="1"/>
  <c r="S13119" i="7" s="1"/>
  <c r="S13120" i="7" s="1" a="1"/>
  <c r="S13120" i="7" s="1"/>
  <c r="S13121" i="7" s="1" a="1"/>
  <c r="S13121" i="7" s="1"/>
  <c r="S13122" i="7" s="1" a="1"/>
  <c r="S13122" i="7" s="1"/>
  <c r="S13123" i="7" s="1" a="1"/>
  <c r="S13123" i="7" s="1"/>
  <c r="S13124" i="7" s="1" a="1"/>
  <c r="S13124" i="7" s="1"/>
  <c r="S13125" i="7" s="1" a="1"/>
  <c r="S13125" i="7" s="1"/>
  <c r="S13126" i="7" s="1" a="1"/>
  <c r="S13126" i="7" s="1"/>
  <c r="S13127" i="7" s="1" a="1"/>
  <c r="S13127" i="7" s="1"/>
  <c r="S13128" i="7" s="1" a="1"/>
  <c r="S13128" i="7" s="1"/>
  <c r="S13129" i="7" s="1" a="1"/>
  <c r="S13129" i="7" s="1"/>
  <c r="S13130" i="7" s="1" a="1"/>
  <c r="S13130" i="7" s="1"/>
  <c r="S13131" i="7" s="1" a="1"/>
  <c r="S13131" i="7" s="1"/>
  <c r="S13132" i="7" s="1" a="1"/>
  <c r="S13132" i="7" s="1"/>
  <c r="S13133" i="7" s="1" a="1"/>
  <c r="S13133" i="7" s="1"/>
  <c r="S13134" i="7" s="1" a="1"/>
  <c r="S13134" i="7" s="1"/>
  <c r="S13135" i="7" s="1" a="1"/>
  <c r="S13135" i="7" s="1"/>
  <c r="S13136" i="7" s="1" a="1"/>
  <c r="S13136" i="7" s="1"/>
  <c r="S13137" i="7" s="1" a="1"/>
  <c r="S13137" i="7" s="1"/>
  <c r="S13138" i="7" s="1" a="1"/>
  <c r="S13138" i="7" s="1"/>
  <c r="S13139" i="7" s="1" a="1"/>
  <c r="S13139" i="7" s="1"/>
  <c r="S13140" i="7" s="1" a="1"/>
  <c r="S13140" i="7" s="1"/>
  <c r="S13141" i="7" s="1" a="1"/>
  <c r="S13141" i="7" s="1"/>
  <c r="S13142" i="7" s="1" a="1"/>
  <c r="S13142" i="7" s="1"/>
  <c r="S13143" i="7" s="1" a="1"/>
  <c r="S13143" i="7" s="1"/>
  <c r="S13144" i="7" s="1" a="1"/>
  <c r="S13144" i="7" s="1"/>
  <c r="S13145" i="7" s="1" a="1"/>
  <c r="S13145" i="7" s="1"/>
  <c r="S13146" i="7" s="1" a="1"/>
  <c r="S13146" i="7" s="1"/>
  <c r="S13147" i="7" s="1" a="1"/>
  <c r="S13147" i="7" s="1"/>
  <c r="S13148" i="7" s="1" a="1"/>
  <c r="S13148" i="7" s="1"/>
  <c r="S13149" i="7" s="1" a="1"/>
  <c r="S13149" i="7" s="1"/>
  <c r="S13150" i="7" s="1" a="1"/>
  <c r="S13150" i="7" s="1"/>
  <c r="S13151" i="7" s="1" a="1"/>
  <c r="S13151" i="7" s="1"/>
  <c r="S13152" i="7" s="1" a="1"/>
  <c r="S13152" i="7" s="1"/>
  <c r="S13153" i="7" s="1" a="1"/>
  <c r="S13153" i="7" s="1"/>
  <c r="S13154" i="7" s="1" a="1"/>
  <c r="S13154" i="7" s="1"/>
  <c r="S13155" i="7" s="1" a="1"/>
  <c r="S13155" i="7" s="1"/>
  <c r="S13156" i="7" s="1" a="1"/>
  <c r="S13156" i="7" s="1"/>
  <c r="S13157" i="7" s="1" a="1"/>
  <c r="S13157" i="7" s="1"/>
  <c r="S13158" i="7" s="1" a="1"/>
  <c r="S13158" i="7" s="1"/>
  <c r="S13159" i="7" s="1" a="1"/>
  <c r="S13159" i="7" s="1"/>
  <c r="S13160" i="7" s="1" a="1"/>
  <c r="S13160" i="7" s="1"/>
  <c r="S13161" i="7" s="1" a="1"/>
  <c r="S13161" i="7" s="1"/>
  <c r="S13162" i="7" s="1" a="1"/>
  <c r="S13162" i="7" s="1"/>
  <c r="S13163" i="7" s="1" a="1"/>
  <c r="S13163" i="7" s="1"/>
  <c r="S13164" i="7" s="1" a="1"/>
  <c r="S13164" i="7" s="1"/>
  <c r="S13165" i="7" s="1" a="1"/>
  <c r="S13165" i="7" s="1"/>
  <c r="S13166" i="7" s="1" a="1"/>
  <c r="S13166" i="7" s="1"/>
  <c r="S13167" i="7" s="1" a="1"/>
  <c r="S13167" i="7" s="1"/>
  <c r="S13168" i="7" s="1" a="1"/>
  <c r="S13168" i="7" s="1"/>
  <c r="S13169" i="7" s="1" a="1"/>
  <c r="S13169" i="7" s="1"/>
  <c r="S13170" i="7" s="1" a="1"/>
  <c r="S13170" i="7" s="1"/>
  <c r="S13171" i="7" s="1" a="1"/>
  <c r="S13171" i="7" s="1"/>
  <c r="S13172" i="7" s="1" a="1"/>
  <c r="S13172" i="7" s="1"/>
  <c r="S13173" i="7" s="1" a="1"/>
  <c r="S13173" i="7" s="1"/>
  <c r="S13174" i="7" s="1" a="1"/>
  <c r="S13174" i="7" s="1"/>
  <c r="S13175" i="7" s="1" a="1"/>
  <c r="S13175" i="7" s="1"/>
  <c r="S13176" i="7" s="1" a="1"/>
  <c r="S13176" i="7" s="1"/>
  <c r="S13177" i="7" s="1" a="1"/>
  <c r="S13177" i="7" s="1"/>
  <c r="S13178" i="7" s="1" a="1"/>
  <c r="S13178" i="7" s="1"/>
  <c r="S13179" i="7" s="1" a="1"/>
  <c r="S13179" i="7" s="1"/>
  <c r="S13180" i="7" s="1" a="1"/>
  <c r="S13180" i="7" s="1"/>
  <c r="S13181" i="7" s="1" a="1"/>
  <c r="S13181" i="7" s="1"/>
  <c r="S13182" i="7" s="1" a="1"/>
  <c r="S13182" i="7" s="1"/>
  <c r="S13183" i="7" s="1" a="1"/>
  <c r="S13183" i="7" s="1"/>
  <c r="S13184" i="7" s="1" a="1"/>
  <c r="S13184" i="7" s="1"/>
  <c r="S13185" i="7" s="1" a="1"/>
  <c r="S13185" i="7" s="1"/>
  <c r="S13186" i="7" s="1" a="1"/>
  <c r="S13186" i="7" s="1"/>
  <c r="S13187" i="7" s="1" a="1"/>
  <c r="S13187" i="7" s="1"/>
  <c r="S13188" i="7" s="1" a="1"/>
  <c r="S13188" i="7" s="1"/>
  <c r="S13189" i="7" s="1" a="1"/>
  <c r="S13189" i="7" s="1"/>
  <c r="S13190" i="7" s="1" a="1"/>
  <c r="S13190" i="7" s="1"/>
  <c r="S13191" i="7" s="1" a="1"/>
  <c r="S13191" i="7" s="1"/>
  <c r="S13192" i="7" s="1" a="1"/>
  <c r="S13192" i="7" s="1"/>
  <c r="S13193" i="7" s="1" a="1"/>
  <c r="S13193" i="7" s="1"/>
  <c r="S13194" i="7" s="1" a="1"/>
  <c r="S13194" i="7" s="1"/>
  <c r="S13195" i="7" s="1" a="1"/>
  <c r="S13195" i="7" s="1"/>
  <c r="S13196" i="7" s="1" a="1"/>
  <c r="S13196" i="7" s="1"/>
  <c r="S13197" i="7" s="1" a="1"/>
  <c r="S13197" i="7" s="1"/>
  <c r="S13198" i="7" s="1" a="1"/>
  <c r="S13198" i="7" s="1"/>
  <c r="S13199" i="7" s="1" a="1"/>
  <c r="S13199" i="7" s="1"/>
  <c r="S13200" i="7" s="1" a="1"/>
  <c r="S13200" i="7" s="1"/>
  <c r="S13201" i="7" s="1" a="1"/>
  <c r="S13201" i="7" s="1"/>
  <c r="S13202" i="7" s="1" a="1"/>
  <c r="S13202" i="7" s="1"/>
  <c r="S13203" i="7" s="1" a="1"/>
  <c r="S13203" i="7" s="1"/>
  <c r="S13204" i="7" s="1" a="1"/>
  <c r="S13204" i="7" s="1"/>
  <c r="S13205" i="7" s="1" a="1"/>
  <c r="S13205" i="7" s="1"/>
  <c r="S13206" i="7" s="1" a="1"/>
  <c r="S13206" i="7" s="1"/>
  <c r="S13207" i="7" s="1" a="1"/>
  <c r="S13207" i="7" s="1"/>
  <c r="S13208" i="7" s="1" a="1"/>
  <c r="S13208" i="7" s="1"/>
  <c r="S13209" i="7" s="1" a="1"/>
  <c r="S13209" i="7" s="1"/>
  <c r="S13210" i="7" s="1" a="1"/>
  <c r="S13210" i="7" s="1"/>
  <c r="S13211" i="7" s="1" a="1"/>
  <c r="S13211" i="7" s="1"/>
  <c r="S13212" i="7" s="1" a="1"/>
  <c r="S13212" i="7" s="1"/>
  <c r="S13213" i="7" s="1" a="1"/>
  <c r="S13213" i="7" s="1"/>
  <c r="S13214" i="7" s="1" a="1"/>
  <c r="S13214" i="7" s="1"/>
  <c r="S13215" i="7" s="1" a="1"/>
  <c r="S13215" i="7" s="1"/>
  <c r="S13216" i="7" s="1" a="1"/>
  <c r="S13216" i="7" s="1"/>
  <c r="S13217" i="7" s="1" a="1"/>
  <c r="S13217" i="7" s="1"/>
  <c r="S13218" i="7" s="1" a="1"/>
  <c r="S13218" i="7" s="1"/>
  <c r="S13219" i="7" s="1" a="1"/>
  <c r="S13219" i="7" s="1"/>
  <c r="S13220" i="7" s="1" a="1"/>
  <c r="S13220" i="7" s="1"/>
  <c r="S13221" i="7" s="1" a="1"/>
  <c r="S13221" i="7" s="1"/>
  <c r="S13222" i="7" s="1" a="1"/>
  <c r="S13222" i="7" s="1"/>
  <c r="S13223" i="7" s="1" a="1"/>
  <c r="S13223" i="7" s="1"/>
  <c r="S13224" i="7" s="1" a="1"/>
  <c r="S13224" i="7" s="1"/>
  <c r="S13225" i="7" s="1" a="1"/>
  <c r="S13225" i="7" s="1"/>
  <c r="S13226" i="7" s="1" a="1"/>
  <c r="S13226" i="7" s="1"/>
  <c r="S13227" i="7" s="1" a="1"/>
  <c r="S13227" i="7" s="1"/>
  <c r="S13228" i="7" s="1" a="1"/>
  <c r="S13228" i="7" s="1"/>
  <c r="S13229" i="7" s="1" a="1"/>
  <c r="S13229" i="7" s="1"/>
  <c r="S13230" i="7" s="1" a="1"/>
  <c r="S13230" i="7" s="1"/>
  <c r="S13231" i="7" s="1" a="1"/>
  <c r="S13231" i="7" s="1"/>
  <c r="S13232" i="7" s="1" a="1"/>
  <c r="S13232" i="7" s="1"/>
  <c r="S13233" i="7" s="1" a="1"/>
  <c r="S13233" i="7" s="1"/>
  <c r="S13234" i="7" s="1" a="1"/>
  <c r="S13234" i="7" s="1"/>
  <c r="S13235" i="7" s="1" a="1"/>
  <c r="S13235" i="7" s="1"/>
  <c r="S13236" i="7" s="1" a="1"/>
  <c r="S13236" i="7" s="1"/>
  <c r="S13237" i="7" s="1" a="1"/>
  <c r="S13237" i="7" s="1"/>
  <c r="S13238" i="7" s="1" a="1"/>
  <c r="S13238" i="7" s="1"/>
  <c r="S13239" i="7" s="1" a="1"/>
  <c r="S13239" i="7" s="1"/>
  <c r="S13240" i="7" s="1" a="1"/>
  <c r="S13240" i="7" s="1"/>
  <c r="S13241" i="7" s="1" a="1"/>
  <c r="S13241" i="7" s="1"/>
  <c r="S13242" i="7" s="1" a="1"/>
  <c r="S13242" i="7" s="1"/>
  <c r="S13243" i="7" s="1" a="1"/>
  <c r="S13243" i="7" s="1"/>
  <c r="S13244" i="7" s="1" a="1"/>
  <c r="S13244" i="7" s="1"/>
  <c r="S13245" i="7" s="1" a="1"/>
  <c r="S13245" i="7" s="1"/>
  <c r="S13246" i="7" s="1" a="1"/>
  <c r="S13246" i="7" s="1"/>
  <c r="S13247" i="7" s="1" a="1"/>
  <c r="S13247" i="7" s="1"/>
  <c r="S13248" i="7" s="1" a="1"/>
  <c r="S13248" i="7" s="1"/>
  <c r="S13249" i="7" s="1" a="1"/>
  <c r="S13249" i="7" s="1"/>
  <c r="S13250" i="7" s="1" a="1"/>
  <c r="S13250" i="7" s="1"/>
  <c r="S13251" i="7" s="1" a="1"/>
  <c r="S13251" i="7" s="1"/>
  <c r="S13252" i="7" s="1" a="1"/>
  <c r="S13252" i="7" s="1"/>
  <c r="S13253" i="7" s="1" a="1"/>
  <c r="S13253" i="7" s="1"/>
  <c r="S13254" i="7" s="1" a="1"/>
  <c r="S13254" i="7" s="1"/>
  <c r="S13255" i="7" s="1" a="1"/>
  <c r="S13255" i="7" s="1"/>
  <c r="S13256" i="7" s="1" a="1"/>
  <c r="S13256" i="7" s="1"/>
  <c r="S13257" i="7" s="1" a="1"/>
  <c r="S13257" i="7" s="1"/>
  <c r="S13258" i="7" s="1" a="1"/>
  <c r="S13258" i="7" s="1"/>
  <c r="S13259" i="7" s="1" a="1"/>
  <c r="S13259" i="7" s="1"/>
  <c r="S13260" i="7" s="1" a="1"/>
  <c r="S13260" i="7" s="1"/>
  <c r="S13261" i="7" s="1" a="1"/>
  <c r="S13261" i="7" s="1"/>
  <c r="S13262" i="7" s="1" a="1"/>
  <c r="S13262" i="7" s="1"/>
  <c r="S13263" i="7" s="1" a="1"/>
  <c r="S13263" i="7" s="1"/>
  <c r="S13264" i="7" s="1" a="1"/>
  <c r="S13264" i="7" s="1"/>
  <c r="S13265" i="7" s="1" a="1"/>
  <c r="S13265" i="7" s="1"/>
  <c r="S13266" i="7" s="1" a="1"/>
  <c r="S13266" i="7" s="1"/>
  <c r="S13267" i="7" s="1" a="1"/>
  <c r="S13267" i="7" s="1"/>
  <c r="S13268" i="7" s="1" a="1"/>
  <c r="S13268" i="7" s="1"/>
  <c r="S13269" i="7" s="1" a="1"/>
  <c r="S13269" i="7" s="1"/>
  <c r="S13270" i="7" s="1" a="1"/>
  <c r="S13270" i="7" s="1"/>
  <c r="S13271" i="7" s="1" a="1"/>
  <c r="S13271" i="7" s="1"/>
  <c r="S13272" i="7" s="1" a="1"/>
  <c r="S13272" i="7" s="1"/>
  <c r="S13273" i="7" s="1" a="1"/>
  <c r="S13273" i="7" s="1"/>
  <c r="S13274" i="7" s="1" a="1"/>
  <c r="S13274" i="7" s="1"/>
  <c r="S13275" i="7" s="1" a="1"/>
  <c r="S13275" i="7" s="1"/>
  <c r="S13276" i="7" s="1" a="1"/>
  <c r="S13276" i="7" s="1"/>
  <c r="S13277" i="7" s="1" a="1"/>
  <c r="S13277" i="7" s="1"/>
  <c r="S13278" i="7" s="1" a="1"/>
  <c r="S13278" i="7" s="1"/>
  <c r="S13279" i="7" s="1" a="1"/>
  <c r="S13279" i="7" s="1"/>
  <c r="S13280" i="7" s="1" a="1"/>
  <c r="S13280" i="7" s="1"/>
  <c r="S13281" i="7" s="1" a="1"/>
  <c r="S13281" i="7" s="1"/>
  <c r="S13282" i="7" s="1" a="1"/>
  <c r="S13282" i="7" s="1"/>
  <c r="S13283" i="7" s="1" a="1"/>
  <c r="S13283" i="7" s="1"/>
  <c r="S13284" i="7" s="1" a="1"/>
  <c r="S13284" i="7" s="1"/>
  <c r="S13285" i="7" s="1" a="1"/>
  <c r="S13285" i="7" s="1"/>
  <c r="S13286" i="7" s="1" a="1"/>
  <c r="S13286" i="7" s="1"/>
  <c r="S13287" i="7" s="1" a="1"/>
  <c r="S13287" i="7" s="1"/>
  <c r="S13288" i="7" s="1" a="1"/>
  <c r="S13288" i="7" s="1"/>
  <c r="S13289" i="7" s="1" a="1"/>
  <c r="S13289" i="7" s="1"/>
  <c r="S13290" i="7" s="1" a="1"/>
  <c r="S13290" i="7" s="1"/>
  <c r="S13291" i="7" s="1" a="1"/>
  <c r="S13291" i="7" s="1"/>
  <c r="S13292" i="7" s="1" a="1"/>
  <c r="S13292" i="7" s="1"/>
  <c r="S13293" i="7" s="1" a="1"/>
  <c r="S13293" i="7" s="1"/>
  <c r="S13294" i="7" s="1" a="1"/>
  <c r="S13294" i="7" s="1"/>
  <c r="S13295" i="7" s="1" a="1"/>
  <c r="S13295" i="7" s="1"/>
  <c r="S13296" i="7" s="1" a="1"/>
  <c r="S13296" i="7" s="1"/>
  <c r="S13297" i="7" s="1" a="1"/>
  <c r="S13297" i="7" s="1"/>
  <c r="S13298" i="7" s="1" a="1"/>
  <c r="S13298" i="7" s="1"/>
  <c r="S13299" i="7" s="1" a="1"/>
  <c r="S13299" i="7" s="1"/>
  <c r="S13300" i="7" s="1" a="1"/>
  <c r="S13300" i="7" s="1"/>
  <c r="S13301" i="7" s="1" a="1"/>
  <c r="S13301" i="7" s="1"/>
  <c r="S13302" i="7" s="1" a="1"/>
  <c r="S13302" i="7" s="1"/>
  <c r="S13303" i="7" s="1" a="1"/>
  <c r="S13303" i="7" s="1"/>
  <c r="S13304" i="7" s="1" a="1"/>
  <c r="S13304" i="7" s="1"/>
  <c r="S13305" i="7" s="1" a="1"/>
  <c r="S13305" i="7" s="1"/>
  <c r="S13306" i="7" s="1" a="1"/>
  <c r="S13306" i="7" s="1"/>
  <c r="S13307" i="7" s="1" a="1"/>
  <c r="S13307" i="7" s="1"/>
  <c r="S13308" i="7" s="1" a="1"/>
  <c r="S13308" i="7" s="1"/>
  <c r="S13309" i="7" s="1" a="1"/>
  <c r="S13309" i="7" s="1"/>
  <c r="S13310" i="7" s="1" a="1"/>
  <c r="S13310" i="7" s="1"/>
  <c r="S13311" i="7" s="1" a="1"/>
  <c r="S13311" i="7" s="1"/>
  <c r="S13312" i="7" s="1" a="1"/>
  <c r="S13312" i="7" s="1"/>
  <c r="S13313" i="7" s="1" a="1"/>
  <c r="S13313" i="7" s="1"/>
  <c r="S13314" i="7" s="1" a="1"/>
  <c r="S13314" i="7" s="1"/>
  <c r="S13315" i="7" s="1" a="1"/>
  <c r="S13315" i="7" s="1"/>
  <c r="S13316" i="7" s="1" a="1"/>
  <c r="S13316" i="7" s="1"/>
  <c r="S13317" i="7" s="1" a="1"/>
  <c r="S13317" i="7" s="1"/>
  <c r="S13318" i="7" s="1" a="1"/>
  <c r="S13318" i="7" s="1"/>
  <c r="S13319" i="7" s="1" a="1"/>
  <c r="S13319" i="7" s="1"/>
  <c r="S13320" i="7" s="1" a="1"/>
  <c r="S13320" i="7" s="1"/>
  <c r="S13321" i="7" s="1" a="1"/>
  <c r="S13321" i="7" s="1"/>
  <c r="S13322" i="7" s="1" a="1"/>
  <c r="S13322" i="7" s="1"/>
  <c r="S13323" i="7" s="1" a="1"/>
  <c r="S13323" i="7" s="1"/>
  <c r="S13324" i="7" s="1" a="1"/>
  <c r="S13324" i="7" s="1"/>
  <c r="S13325" i="7" s="1" a="1"/>
  <c r="S13325" i="7" s="1"/>
  <c r="S13326" i="7" s="1" a="1"/>
  <c r="S13326" i="7" s="1"/>
  <c r="S13327" i="7" s="1" a="1"/>
  <c r="S13327" i="7" s="1"/>
  <c r="S13328" i="7" s="1" a="1"/>
  <c r="S13328" i="7" s="1"/>
  <c r="S13329" i="7" s="1" a="1"/>
  <c r="S13329" i="7" s="1"/>
  <c r="S13330" i="7" s="1" a="1"/>
  <c r="S13330" i="7" s="1"/>
  <c r="S13331" i="7" s="1" a="1"/>
  <c r="S13331" i="7" s="1"/>
  <c r="S13332" i="7" s="1" a="1"/>
  <c r="S13332" i="7" s="1"/>
  <c r="S13333" i="7" s="1" a="1"/>
  <c r="S13333" i="7" s="1"/>
  <c r="S13334" i="7" s="1" a="1"/>
  <c r="S13334" i="7" s="1"/>
  <c r="S13335" i="7" s="1" a="1"/>
  <c r="S13335" i="7" s="1"/>
  <c r="S13336" i="7" s="1" a="1"/>
  <c r="S13336" i="7" s="1"/>
  <c r="S13337" i="7" s="1" a="1"/>
  <c r="S13337" i="7" s="1"/>
  <c r="S13338" i="7" s="1" a="1"/>
  <c r="S13338" i="7" s="1"/>
  <c r="S13339" i="7" s="1" a="1"/>
  <c r="S13339" i="7" s="1"/>
  <c r="S13340" i="7" s="1" a="1"/>
  <c r="S13340" i="7" s="1"/>
  <c r="S13341" i="7" s="1" a="1"/>
  <c r="S13341" i="7" s="1"/>
  <c r="S13342" i="7" s="1" a="1"/>
  <c r="S13342" i="7" s="1"/>
  <c r="S13343" i="7" s="1" a="1"/>
  <c r="S13343" i="7" s="1"/>
  <c r="S13344" i="7" s="1" a="1"/>
  <c r="S13344" i="7" s="1"/>
  <c r="S13345" i="7" s="1" a="1"/>
  <c r="S13345" i="7" s="1"/>
  <c r="S13346" i="7" s="1" a="1"/>
  <c r="S13346" i="7" s="1"/>
  <c r="S13347" i="7" s="1" a="1"/>
  <c r="S13347" i="7" s="1"/>
  <c r="S13348" i="7" s="1" a="1"/>
  <c r="S13348" i="7" s="1"/>
  <c r="S13349" i="7" s="1" a="1"/>
  <c r="S13349" i="7" s="1"/>
  <c r="S13350" i="7" s="1" a="1"/>
  <c r="S13350" i="7" s="1"/>
  <c r="S13351" i="7" s="1" a="1"/>
  <c r="S13351" i="7" s="1"/>
  <c r="S13352" i="7" s="1" a="1"/>
  <c r="S13352" i="7" s="1"/>
  <c r="S13353" i="7" s="1" a="1"/>
  <c r="S13353" i="7" s="1"/>
  <c r="S13354" i="7" s="1" a="1"/>
  <c r="S13354" i="7" s="1"/>
  <c r="S13355" i="7" s="1" a="1"/>
  <c r="S13355" i="7" s="1"/>
  <c r="S13356" i="7" s="1" a="1"/>
  <c r="S13356" i="7" s="1"/>
  <c r="S13357" i="7" s="1" a="1"/>
  <c r="S13357" i="7" s="1"/>
  <c r="S13358" i="7" s="1" a="1"/>
  <c r="S13358" i="7" s="1"/>
  <c r="S13359" i="7" s="1" a="1"/>
  <c r="S13359" i="7" s="1"/>
  <c r="S13360" i="7" s="1" a="1"/>
  <c r="S13360" i="7" s="1"/>
  <c r="S13361" i="7" s="1" a="1"/>
  <c r="S13361" i="7" s="1"/>
  <c r="S13362" i="7" s="1" a="1"/>
  <c r="S13362" i="7" s="1"/>
  <c r="S13363" i="7" s="1" a="1"/>
  <c r="S13363" i="7" s="1"/>
  <c r="S13364" i="7" s="1" a="1"/>
  <c r="S13364" i="7" s="1"/>
  <c r="S13365" i="7" s="1" a="1"/>
  <c r="S13365" i="7" s="1"/>
  <c r="S13366" i="7" s="1" a="1"/>
  <c r="S13366" i="7" s="1"/>
  <c r="S13367" i="7" s="1" a="1"/>
  <c r="S13367" i="7" s="1"/>
  <c r="S13368" i="7" s="1" a="1"/>
  <c r="S13368" i="7" s="1"/>
  <c r="S13369" i="7" s="1" a="1"/>
  <c r="S13369" i="7" s="1"/>
  <c r="S13370" i="7" s="1" a="1"/>
  <c r="S13370" i="7" s="1"/>
  <c r="S13371" i="7" s="1" a="1"/>
  <c r="S13371" i="7" s="1"/>
  <c r="S13372" i="7" s="1" a="1"/>
  <c r="S13372" i="7" s="1"/>
  <c r="S13373" i="7" s="1" a="1"/>
  <c r="S13373" i="7" s="1"/>
  <c r="S13374" i="7" s="1" a="1"/>
  <c r="S13374" i="7" s="1"/>
  <c r="S13375" i="7" s="1" a="1"/>
  <c r="S13375" i="7" s="1"/>
  <c r="S13376" i="7" s="1" a="1"/>
  <c r="S13376" i="7" s="1"/>
  <c r="S13377" i="7" s="1" a="1"/>
  <c r="S13377" i="7" s="1"/>
  <c r="S13378" i="7" s="1" a="1"/>
  <c r="S13378" i="7" s="1"/>
  <c r="S13379" i="7" s="1" a="1"/>
  <c r="S13379" i="7" s="1"/>
  <c r="S13380" i="7" s="1" a="1"/>
  <c r="S13380" i="7" s="1"/>
  <c r="S13381" i="7" s="1" a="1"/>
  <c r="S13381" i="7" s="1"/>
  <c r="S13382" i="7" s="1" a="1"/>
  <c r="S13382" i="7" s="1"/>
  <c r="S13383" i="7" s="1" a="1"/>
  <c r="S13383" i="7" s="1"/>
  <c r="S13384" i="7" s="1" a="1"/>
  <c r="S13384" i="7" s="1"/>
  <c r="S13385" i="7" s="1" a="1"/>
  <c r="S13385" i="7" s="1"/>
  <c r="S13386" i="7" s="1" a="1"/>
  <c r="S13386" i="7" s="1"/>
  <c r="S13387" i="7" s="1" a="1"/>
  <c r="S13387" i="7" s="1"/>
  <c r="S13388" i="7" s="1" a="1"/>
  <c r="S13388" i="7" s="1"/>
  <c r="S13389" i="7" s="1" a="1"/>
  <c r="S13389" i="7" s="1"/>
  <c r="S13390" i="7" s="1" a="1"/>
  <c r="S13390" i="7" s="1"/>
  <c r="S13391" i="7" s="1" a="1"/>
  <c r="S13391" i="7" s="1"/>
  <c r="S13392" i="7" s="1" a="1"/>
  <c r="S13392" i="7" s="1"/>
  <c r="S13393" i="7" s="1" a="1"/>
  <c r="S13393" i="7" s="1"/>
  <c r="S13394" i="7" s="1" a="1"/>
  <c r="S13394" i="7" s="1"/>
  <c r="S13395" i="7" s="1" a="1"/>
  <c r="S13395" i="7" s="1"/>
  <c r="S13396" i="7" s="1" a="1"/>
  <c r="S13396" i="7" s="1"/>
  <c r="S13397" i="7" s="1" a="1"/>
  <c r="S13397" i="7" s="1"/>
  <c r="S13398" i="7" s="1" a="1"/>
  <c r="S13398" i="7" s="1"/>
  <c r="S13399" i="7" s="1" a="1"/>
  <c r="S13399" i="7" s="1"/>
  <c r="S13400" i="7" s="1" a="1"/>
  <c r="S13400" i="7" s="1"/>
  <c r="S13401" i="7" s="1" a="1"/>
  <c r="S13401" i="7" s="1"/>
  <c r="S13402" i="7" s="1" a="1"/>
  <c r="S13402" i="7" s="1"/>
  <c r="S13403" i="7" s="1" a="1"/>
  <c r="S13403" i="7" s="1"/>
  <c r="S13404" i="7" s="1" a="1"/>
  <c r="S13404" i="7" s="1"/>
  <c r="S13405" i="7" s="1" a="1"/>
  <c r="S13405" i="7" s="1"/>
  <c r="S13406" i="7" s="1" a="1"/>
  <c r="S13406" i="7" s="1"/>
  <c r="S13407" i="7" s="1" a="1"/>
  <c r="S13407" i="7" s="1"/>
  <c r="S13408" i="7" s="1" a="1"/>
  <c r="S13408" i="7" s="1"/>
  <c r="S13409" i="7" s="1" a="1"/>
  <c r="S13409" i="7" s="1"/>
  <c r="S13410" i="7" s="1" a="1"/>
  <c r="S13410" i="7" s="1"/>
  <c r="S13411" i="7" s="1" a="1"/>
  <c r="S13411" i="7" s="1"/>
  <c r="S13412" i="7" s="1" a="1"/>
  <c r="S13412" i="7" s="1"/>
  <c r="S13413" i="7" s="1" a="1"/>
  <c r="S13413" i="7" s="1"/>
  <c r="S13414" i="7" s="1" a="1"/>
  <c r="S13414" i="7" s="1"/>
  <c r="S13415" i="7" s="1" a="1"/>
  <c r="S13415" i="7" s="1"/>
  <c r="S13416" i="7" s="1" a="1"/>
  <c r="S13416" i="7" s="1"/>
  <c r="S13417" i="7" s="1" a="1"/>
  <c r="S13417" i="7" s="1"/>
  <c r="S13418" i="7" s="1" a="1"/>
  <c r="S13418" i="7" s="1"/>
  <c r="S13419" i="7" s="1" a="1"/>
  <c r="S13419" i="7" s="1"/>
  <c r="S13420" i="7" s="1" a="1"/>
  <c r="S13420" i="7" s="1"/>
  <c r="S13421" i="7" s="1" a="1"/>
  <c r="S13421" i="7" s="1"/>
  <c r="S13422" i="7" s="1" a="1"/>
  <c r="S13422" i="7" s="1"/>
  <c r="S13423" i="7" s="1" a="1"/>
  <c r="S13423" i="7" s="1"/>
  <c r="S13424" i="7" s="1" a="1"/>
  <c r="S13424" i="7" s="1"/>
  <c r="S13425" i="7" s="1" a="1"/>
  <c r="S13425" i="7" s="1"/>
  <c r="S13426" i="7" s="1" a="1"/>
  <c r="S13426" i="7" s="1"/>
  <c r="S13427" i="7" s="1" a="1"/>
  <c r="S13427" i="7" s="1"/>
  <c r="S13428" i="7" s="1" a="1"/>
  <c r="S13428" i="7" s="1"/>
  <c r="S13429" i="7" s="1" a="1"/>
  <c r="S13429" i="7" s="1"/>
  <c r="S13430" i="7" s="1" a="1"/>
  <c r="S13430" i="7" s="1"/>
  <c r="S13431" i="7" s="1" a="1"/>
  <c r="S13431" i="7" s="1"/>
  <c r="S13432" i="7" s="1" a="1"/>
  <c r="S13432" i="7" s="1"/>
  <c r="S13433" i="7" s="1" a="1"/>
  <c r="S13433" i="7" s="1"/>
  <c r="S13434" i="7" s="1" a="1"/>
  <c r="S13434" i="7" s="1"/>
  <c r="S13435" i="7" s="1" a="1"/>
  <c r="S13435" i="7" s="1"/>
  <c r="S13436" i="7" s="1" a="1"/>
  <c r="S13436" i="7" s="1"/>
  <c r="S13437" i="7" s="1" a="1"/>
  <c r="S13437" i="7" s="1"/>
  <c r="S13438" i="7" s="1" a="1"/>
  <c r="S13438" i="7" s="1"/>
  <c r="S13439" i="7" s="1" a="1"/>
  <c r="S13439" i="7" s="1"/>
  <c r="S13440" i="7" s="1" a="1"/>
  <c r="S13440" i="7" s="1"/>
  <c r="S13441" i="7" s="1" a="1"/>
  <c r="S13441" i="7" s="1"/>
  <c r="S13442" i="7" s="1" a="1"/>
  <c r="S13442" i="7" s="1"/>
  <c r="S13443" i="7" s="1" a="1"/>
  <c r="S13443" i="7" s="1"/>
  <c r="S13444" i="7" s="1" a="1"/>
  <c r="S13444" i="7" s="1"/>
  <c r="S13445" i="7" s="1" a="1"/>
  <c r="S13445" i="7" s="1"/>
  <c r="S13446" i="7" s="1" a="1"/>
  <c r="S13446" i="7" s="1"/>
  <c r="S13447" i="7" s="1" a="1"/>
  <c r="S13447" i="7" s="1"/>
  <c r="S13448" i="7" s="1" a="1"/>
  <c r="S13448" i="7" s="1"/>
  <c r="S13449" i="7" s="1" a="1"/>
  <c r="S13449" i="7" s="1"/>
  <c r="S13450" i="7" s="1" a="1"/>
  <c r="S13450" i="7" s="1"/>
  <c r="S13451" i="7" s="1" a="1"/>
  <c r="S13451" i="7" s="1"/>
  <c r="S13452" i="7" s="1" a="1"/>
  <c r="S13452" i="7" s="1"/>
  <c r="S13453" i="7" s="1" a="1"/>
  <c r="S13453" i="7" s="1"/>
  <c r="S13454" i="7" s="1" a="1"/>
  <c r="S13454" i="7" s="1"/>
  <c r="S13455" i="7" s="1" a="1"/>
  <c r="S13455" i="7" s="1"/>
  <c r="S13456" i="7" s="1" a="1"/>
  <c r="S13456" i="7" s="1"/>
  <c r="S13457" i="7" s="1" a="1"/>
  <c r="S13457" i="7" s="1"/>
  <c r="S13458" i="7" s="1" a="1"/>
  <c r="S13458" i="7" s="1"/>
  <c r="S13459" i="7" s="1" a="1"/>
  <c r="S13459" i="7" s="1"/>
  <c r="S13460" i="7" s="1" a="1"/>
  <c r="S13460" i="7" s="1"/>
  <c r="S13461" i="7" s="1" a="1"/>
  <c r="S13461" i="7" s="1"/>
  <c r="S13462" i="7" s="1" a="1"/>
  <c r="S13462" i="7" s="1"/>
  <c r="S13463" i="7" s="1" a="1"/>
  <c r="S13463" i="7" s="1"/>
  <c r="S13464" i="7" s="1" a="1"/>
  <c r="S13464" i="7" s="1"/>
  <c r="S13465" i="7" s="1" a="1"/>
  <c r="S13465" i="7" s="1"/>
  <c r="S13466" i="7" s="1" a="1"/>
  <c r="S13466" i="7" s="1"/>
  <c r="S13467" i="7" s="1" a="1"/>
  <c r="S13467" i="7" s="1"/>
  <c r="S13468" i="7" s="1" a="1"/>
  <c r="S13468" i="7" s="1"/>
  <c r="S13469" i="7" s="1" a="1"/>
  <c r="S13469" i="7" s="1"/>
  <c r="S13470" i="7" s="1" a="1"/>
  <c r="S13470" i="7" s="1"/>
  <c r="S13471" i="7" s="1" a="1"/>
  <c r="S13471" i="7" s="1"/>
  <c r="S13472" i="7" s="1" a="1"/>
  <c r="S13472" i="7" s="1"/>
  <c r="S13473" i="7" s="1" a="1"/>
  <c r="S13473" i="7" s="1"/>
  <c r="S13474" i="7" s="1" a="1"/>
  <c r="S13474" i="7" s="1"/>
  <c r="S13475" i="7" s="1" a="1"/>
  <c r="S13475" i="7" s="1"/>
  <c r="S13476" i="7" s="1" a="1"/>
  <c r="S13476" i="7" s="1"/>
  <c r="S13477" i="7" s="1" a="1"/>
  <c r="S13477" i="7" s="1"/>
  <c r="S13478" i="7" s="1" a="1"/>
  <c r="S13478" i="7" s="1"/>
  <c r="S13479" i="7" s="1" a="1"/>
  <c r="S13479" i="7" s="1"/>
  <c r="S13480" i="7" s="1" a="1"/>
  <c r="S13480" i="7" s="1"/>
  <c r="S13481" i="7" s="1" a="1"/>
  <c r="S13481" i="7" s="1"/>
  <c r="S13482" i="7" s="1" a="1"/>
  <c r="S13482" i="7" s="1"/>
  <c r="S13483" i="7" s="1" a="1"/>
  <c r="S13483" i="7" s="1"/>
  <c r="S13484" i="7" s="1" a="1"/>
  <c r="S13484" i="7" s="1"/>
  <c r="S13485" i="7" s="1" a="1"/>
  <c r="S13485" i="7" s="1"/>
  <c r="S13486" i="7" s="1" a="1"/>
  <c r="S13486" i="7" s="1"/>
  <c r="S13487" i="7" s="1" a="1"/>
  <c r="S13487" i="7" s="1"/>
  <c r="S13488" i="7" s="1" a="1"/>
  <c r="S13488" i="7" s="1"/>
  <c r="S13489" i="7" s="1" a="1"/>
  <c r="S13489" i="7" s="1"/>
  <c r="S13490" i="7" s="1" a="1"/>
  <c r="S13490" i="7" s="1"/>
  <c r="S13491" i="7" s="1" a="1"/>
  <c r="S13491" i="7" s="1"/>
  <c r="S13492" i="7" s="1" a="1"/>
  <c r="S13492" i="7" s="1"/>
  <c r="S13493" i="7" s="1" a="1"/>
  <c r="S13493" i="7" s="1"/>
  <c r="S13494" i="7" s="1" a="1"/>
  <c r="S13494" i="7" s="1"/>
  <c r="S13495" i="7" s="1" a="1"/>
  <c r="S13495" i="7" s="1"/>
  <c r="S13496" i="7" s="1" a="1"/>
  <c r="S13496" i="7" s="1"/>
  <c r="S13497" i="7" s="1" a="1"/>
  <c r="S13497" i="7" s="1"/>
  <c r="S13498" i="7" s="1" a="1"/>
  <c r="S13498" i="7" s="1"/>
  <c r="S13499" i="7" s="1" a="1"/>
  <c r="S13499" i="7" s="1"/>
  <c r="S13500" i="7" s="1" a="1"/>
  <c r="S13500" i="7" s="1"/>
  <c r="S13501" i="7" s="1" a="1"/>
  <c r="S13501" i="7" s="1"/>
  <c r="S13502" i="7" s="1" a="1"/>
  <c r="S13502" i="7" s="1"/>
  <c r="S13503" i="7" s="1" a="1"/>
  <c r="S13503" i="7" s="1"/>
  <c r="S13504" i="7" s="1" a="1"/>
  <c r="S13504" i="7" s="1"/>
  <c r="S13505" i="7" s="1" a="1"/>
  <c r="S13505" i="7" s="1"/>
  <c r="S13506" i="7" s="1" a="1"/>
  <c r="S13506" i="7" s="1"/>
  <c r="S13507" i="7" s="1" a="1"/>
  <c r="S13507" i="7" s="1"/>
  <c r="S13508" i="7" s="1" a="1"/>
  <c r="S13508" i="7" s="1"/>
  <c r="S13509" i="7" s="1" a="1"/>
  <c r="S13509" i="7" s="1"/>
  <c r="S13510" i="7" s="1" a="1"/>
  <c r="S13510" i="7" s="1"/>
  <c r="S13511" i="7" s="1" a="1"/>
  <c r="S13511" i="7" s="1"/>
  <c r="S13512" i="7" s="1" a="1"/>
  <c r="S13512" i="7" s="1"/>
  <c r="S13513" i="7" s="1" a="1"/>
  <c r="S13513" i="7" s="1"/>
  <c r="S13514" i="7" s="1" a="1"/>
  <c r="S13514" i="7" s="1"/>
  <c r="S13515" i="7" s="1" a="1"/>
  <c r="S13515" i="7" s="1"/>
  <c r="S13516" i="7" s="1" a="1"/>
  <c r="S13516" i="7" s="1"/>
  <c r="S13517" i="7" s="1" a="1"/>
  <c r="S13517" i="7" s="1"/>
  <c r="S13518" i="7" s="1" a="1"/>
  <c r="S13518" i="7" s="1"/>
  <c r="S13519" i="7" s="1" a="1"/>
  <c r="S13519" i="7" s="1"/>
  <c r="S13520" i="7" s="1" a="1"/>
  <c r="S13520" i="7" s="1"/>
  <c r="S13521" i="7" s="1" a="1"/>
  <c r="S13521" i="7" s="1"/>
  <c r="S13522" i="7" s="1" a="1"/>
  <c r="S13522" i="7" s="1"/>
  <c r="S13523" i="7" s="1" a="1"/>
  <c r="S13523" i="7" s="1"/>
  <c r="S13524" i="7" s="1" a="1"/>
  <c r="S13524" i="7" s="1"/>
  <c r="S13525" i="7" s="1" a="1"/>
  <c r="S13525" i="7" s="1"/>
  <c r="S13526" i="7" s="1" a="1"/>
  <c r="S13526" i="7" s="1"/>
  <c r="S13527" i="7" s="1" a="1"/>
  <c r="S13527" i="7" s="1"/>
  <c r="S13528" i="7" s="1" a="1"/>
  <c r="S13528" i="7" s="1"/>
  <c r="S13529" i="7" s="1" a="1"/>
  <c r="S13529" i="7" s="1"/>
  <c r="S13530" i="7" s="1" a="1"/>
  <c r="S13530" i="7" s="1"/>
  <c r="S13531" i="7" s="1" a="1"/>
  <c r="S13531" i="7" s="1"/>
  <c r="S13532" i="7" s="1" a="1"/>
  <c r="S13532" i="7" s="1"/>
  <c r="S13533" i="7" s="1" a="1"/>
  <c r="S13533" i="7" s="1"/>
  <c r="S13534" i="7" s="1" a="1"/>
  <c r="S13534" i="7" s="1"/>
  <c r="S13535" i="7" s="1" a="1"/>
  <c r="S13535" i="7" s="1"/>
  <c r="S13536" i="7" s="1" a="1"/>
  <c r="S13536" i="7" s="1"/>
  <c r="S13537" i="7" s="1" a="1"/>
  <c r="S13537" i="7" s="1"/>
  <c r="S13538" i="7" s="1" a="1"/>
  <c r="S13538" i="7" s="1"/>
  <c r="S13539" i="7" s="1" a="1"/>
  <c r="S13539" i="7" s="1"/>
  <c r="S13540" i="7" s="1" a="1"/>
  <c r="S13540" i="7" s="1"/>
  <c r="S13541" i="7" s="1" a="1"/>
  <c r="S13541" i="7" s="1"/>
  <c r="S13542" i="7" s="1" a="1"/>
  <c r="S13542" i="7" s="1"/>
  <c r="S13543" i="7" s="1" a="1"/>
  <c r="S13543" i="7" s="1"/>
  <c r="S13544" i="7" s="1" a="1"/>
  <c r="S13544" i="7" s="1"/>
  <c r="S13545" i="7" s="1" a="1"/>
  <c r="S13545" i="7" s="1"/>
  <c r="S13546" i="7" s="1" a="1"/>
  <c r="S13546" i="7" s="1"/>
  <c r="S13547" i="7" s="1" a="1"/>
  <c r="S13547" i="7" s="1"/>
  <c r="S13548" i="7" s="1" a="1"/>
  <c r="S13548" i="7" s="1"/>
  <c r="S13549" i="7" s="1" a="1"/>
  <c r="S13549" i="7" s="1"/>
  <c r="S13550" i="7" s="1" a="1"/>
  <c r="S13550" i="7" s="1"/>
  <c r="S13551" i="7" s="1" a="1"/>
  <c r="S13551" i="7" s="1"/>
  <c r="S13552" i="7" s="1" a="1"/>
  <c r="S13552" i="7" s="1"/>
  <c r="S13553" i="7" s="1" a="1"/>
  <c r="S13553" i="7" s="1"/>
  <c r="S13554" i="7" s="1" a="1"/>
  <c r="S13554" i="7" s="1"/>
  <c r="S13555" i="7" s="1" a="1"/>
  <c r="S13555" i="7" s="1"/>
  <c r="S13556" i="7" s="1" a="1"/>
  <c r="S13556" i="7" s="1"/>
  <c r="S13557" i="7" s="1" a="1"/>
  <c r="S13557" i="7" s="1"/>
  <c r="S13558" i="7" s="1" a="1"/>
  <c r="S13558" i="7" s="1"/>
  <c r="S13559" i="7" s="1" a="1"/>
  <c r="S13559" i="7" s="1"/>
  <c r="S13560" i="7" s="1" a="1"/>
  <c r="S13560" i="7" s="1"/>
  <c r="S13561" i="7" s="1" a="1"/>
  <c r="S13561" i="7" s="1"/>
  <c r="S13562" i="7" s="1" a="1"/>
  <c r="S13562" i="7" s="1"/>
  <c r="S13563" i="7" s="1" a="1"/>
  <c r="S13563" i="7" s="1"/>
  <c r="S13564" i="7" s="1" a="1"/>
  <c r="S13564" i="7" s="1"/>
  <c r="S13565" i="7" s="1" a="1"/>
  <c r="S13565" i="7" s="1"/>
  <c r="S13566" i="7" s="1" a="1"/>
  <c r="S13566" i="7" s="1"/>
  <c r="S13567" i="7" s="1" a="1"/>
  <c r="S13567" i="7" s="1"/>
  <c r="S13568" i="7" s="1" a="1"/>
  <c r="S13568" i="7" s="1"/>
  <c r="S13569" i="7" s="1" a="1"/>
  <c r="S13569" i="7" s="1"/>
  <c r="S13570" i="7" s="1" a="1"/>
  <c r="S13570" i="7" s="1"/>
  <c r="S13571" i="7" s="1" a="1"/>
  <c r="S13571" i="7" s="1"/>
  <c r="S13572" i="7" s="1" a="1"/>
  <c r="S13572" i="7" s="1"/>
  <c r="S13573" i="7" s="1" a="1"/>
  <c r="S13573" i="7" s="1"/>
  <c r="S13574" i="7" s="1" a="1"/>
  <c r="S13574" i="7" s="1"/>
  <c r="S13575" i="7" s="1" a="1"/>
  <c r="S13575" i="7" s="1"/>
  <c r="S13576" i="7" s="1" a="1"/>
  <c r="S13576" i="7" s="1"/>
  <c r="S13577" i="7" s="1" a="1"/>
  <c r="S13577" i="7" s="1"/>
  <c r="S13578" i="7" s="1" a="1"/>
  <c r="S13578" i="7" s="1"/>
  <c r="S13579" i="7" s="1" a="1"/>
  <c r="S13579" i="7" s="1"/>
  <c r="S13580" i="7" s="1" a="1"/>
  <c r="S13580" i="7" s="1"/>
  <c r="S13581" i="7" s="1" a="1"/>
  <c r="S13581" i="7" s="1"/>
  <c r="S13582" i="7" s="1" a="1"/>
  <c r="S13582" i="7" s="1"/>
  <c r="S13583" i="7" s="1" a="1"/>
  <c r="S13583" i="7" s="1"/>
  <c r="S13584" i="7" s="1" a="1"/>
  <c r="S13584" i="7" s="1"/>
  <c r="S13585" i="7" s="1" a="1"/>
  <c r="S13585" i="7" s="1"/>
  <c r="S13586" i="7" s="1" a="1"/>
  <c r="S13586" i="7" s="1"/>
  <c r="S13587" i="7" s="1" a="1"/>
  <c r="S13587" i="7" s="1"/>
  <c r="S13588" i="7" s="1" a="1"/>
  <c r="S13588" i="7" s="1"/>
  <c r="S13589" i="7" s="1" a="1"/>
  <c r="S13589" i="7" s="1"/>
  <c r="S13590" i="7" s="1" a="1"/>
  <c r="S13590" i="7" s="1"/>
  <c r="S13591" i="7" s="1" a="1"/>
  <c r="S13591" i="7" s="1"/>
  <c r="S13592" i="7" s="1" a="1"/>
  <c r="S13592" i="7" s="1"/>
  <c r="S13593" i="7" s="1" a="1"/>
  <c r="S13593" i="7" s="1"/>
  <c r="S13594" i="7" s="1" a="1"/>
  <c r="S13594" i="7" s="1"/>
  <c r="S13595" i="7" s="1" a="1"/>
  <c r="S13595" i="7" s="1"/>
  <c r="S13596" i="7" s="1" a="1"/>
  <c r="S13596" i="7" s="1"/>
  <c r="S13597" i="7" s="1" a="1"/>
  <c r="S13597" i="7" s="1"/>
  <c r="S13598" i="7" s="1" a="1"/>
  <c r="S13598" i="7" s="1"/>
  <c r="S13599" i="7" s="1" a="1"/>
  <c r="S13599" i="7" s="1"/>
  <c r="S13600" i="7" s="1" a="1"/>
  <c r="S13600" i="7" s="1"/>
  <c r="S13601" i="7" s="1" a="1"/>
  <c r="S13601" i="7" s="1"/>
  <c r="S13602" i="7" s="1" a="1"/>
  <c r="S13602" i="7" s="1"/>
  <c r="S13603" i="7" s="1" a="1"/>
  <c r="S13603" i="7" s="1"/>
  <c r="S13604" i="7" s="1" a="1"/>
  <c r="S13604" i="7" s="1"/>
  <c r="S13605" i="7" s="1" a="1"/>
  <c r="S13605" i="7" s="1"/>
  <c r="S13606" i="7" s="1" a="1"/>
  <c r="S13606" i="7" s="1"/>
  <c r="S13607" i="7" s="1" a="1"/>
  <c r="S13607" i="7" s="1"/>
  <c r="S13608" i="7" s="1" a="1"/>
  <c r="S13608" i="7" s="1"/>
  <c r="S13609" i="7" s="1" a="1"/>
  <c r="S13609" i="7" s="1"/>
  <c r="S13610" i="7" s="1" a="1"/>
  <c r="S13610" i="7" s="1"/>
  <c r="S13611" i="7" s="1" a="1"/>
  <c r="S13611" i="7" s="1"/>
  <c r="S13612" i="7" s="1" a="1"/>
  <c r="S13612" i="7" s="1"/>
  <c r="S13613" i="7" s="1" a="1"/>
  <c r="S13613" i="7" s="1"/>
  <c r="S13614" i="7" s="1" a="1"/>
  <c r="S13614" i="7" s="1"/>
  <c r="S13615" i="7" s="1" a="1"/>
  <c r="S13615" i="7" s="1"/>
  <c r="S13616" i="7" s="1" a="1"/>
  <c r="S13616" i="7" s="1"/>
  <c r="S13617" i="7" s="1" a="1"/>
  <c r="S13617" i="7" s="1"/>
  <c r="S13618" i="7" s="1" a="1"/>
  <c r="S13618" i="7" s="1"/>
  <c r="S13619" i="7" s="1" a="1"/>
  <c r="S13619" i="7" s="1"/>
  <c r="S13620" i="7" s="1" a="1"/>
  <c r="S13620" i="7" s="1"/>
  <c r="S13621" i="7" s="1" a="1"/>
  <c r="S13621" i="7" s="1"/>
  <c r="S13622" i="7" s="1" a="1"/>
  <c r="S13622" i="7" s="1"/>
  <c r="S13623" i="7" s="1" a="1"/>
  <c r="S13623" i="7" s="1"/>
  <c r="S13624" i="7" s="1" a="1"/>
  <c r="S13624" i="7" s="1"/>
  <c r="S13625" i="7" s="1" a="1"/>
  <c r="S13625" i="7" s="1"/>
  <c r="S13626" i="7" s="1" a="1"/>
  <c r="S13626" i="7" s="1"/>
  <c r="S13627" i="7" s="1" a="1"/>
  <c r="S13627" i="7" s="1"/>
  <c r="S13628" i="7" s="1" a="1"/>
  <c r="S13628" i="7" s="1"/>
  <c r="S13629" i="7" s="1" a="1"/>
  <c r="S13629" i="7" s="1"/>
  <c r="S13630" i="7" s="1" a="1"/>
  <c r="S13630" i="7" s="1"/>
  <c r="S13631" i="7" s="1" a="1"/>
  <c r="S13631" i="7" s="1"/>
  <c r="S13632" i="7" s="1" a="1"/>
  <c r="S13632" i="7" s="1"/>
  <c r="S13633" i="7" s="1" a="1"/>
  <c r="S13633" i="7" s="1"/>
  <c r="S13634" i="7" s="1" a="1"/>
  <c r="S13634" i="7" s="1"/>
  <c r="S13635" i="7" s="1" a="1"/>
  <c r="S13635" i="7" s="1"/>
  <c r="S13636" i="7" s="1" a="1"/>
  <c r="S13636" i="7" s="1"/>
  <c r="S13637" i="7" s="1" a="1"/>
  <c r="S13637" i="7" s="1"/>
  <c r="S13638" i="7" s="1" a="1"/>
  <c r="S13638" i="7" s="1"/>
  <c r="S13639" i="7" s="1" a="1"/>
  <c r="S13639" i="7" s="1"/>
  <c r="S13640" i="7" s="1" a="1"/>
  <c r="S13640" i="7" s="1"/>
  <c r="S13641" i="7" s="1" a="1"/>
  <c r="S13641" i="7" s="1"/>
  <c r="S13642" i="7" s="1" a="1"/>
  <c r="S13642" i="7" s="1"/>
  <c r="S13643" i="7" s="1" a="1"/>
  <c r="S13643" i="7" s="1"/>
  <c r="S13644" i="7" s="1" a="1"/>
  <c r="S13644" i="7" s="1"/>
  <c r="S13645" i="7" s="1" a="1"/>
  <c r="S13645" i="7" s="1"/>
  <c r="S13646" i="7" s="1" a="1"/>
  <c r="S13646" i="7" s="1"/>
  <c r="S13647" i="7" s="1" a="1"/>
  <c r="S13647" i="7" s="1"/>
  <c r="S13648" i="7" s="1" a="1"/>
  <c r="S13648" i="7" s="1"/>
  <c r="S13649" i="7" s="1" a="1"/>
  <c r="S13649" i="7" s="1"/>
  <c r="S13650" i="7" s="1" a="1"/>
  <c r="S13650" i="7" s="1"/>
  <c r="S13651" i="7" s="1" a="1"/>
  <c r="S13651" i="7" s="1"/>
  <c r="S13652" i="7" s="1" a="1"/>
  <c r="S13652" i="7" s="1"/>
  <c r="S13653" i="7" s="1" a="1"/>
  <c r="S13653" i="7" s="1"/>
  <c r="S13654" i="7" s="1" a="1"/>
  <c r="S13654" i="7" s="1"/>
  <c r="S13655" i="7" s="1" a="1"/>
  <c r="S13655" i="7" s="1"/>
  <c r="S13656" i="7" s="1" a="1"/>
  <c r="S13656" i="7" s="1"/>
  <c r="S13657" i="7" s="1" a="1"/>
  <c r="S13657" i="7" s="1"/>
  <c r="S13658" i="7" s="1" a="1"/>
  <c r="S13658" i="7" s="1"/>
  <c r="S13659" i="7" s="1" a="1"/>
  <c r="S13659" i="7" s="1"/>
  <c r="S13660" i="7" s="1" a="1"/>
  <c r="S13660" i="7" s="1"/>
  <c r="S13661" i="7" s="1" a="1"/>
  <c r="S13661" i="7" s="1"/>
  <c r="S13662" i="7" s="1" a="1"/>
  <c r="S13662" i="7" s="1"/>
  <c r="S13663" i="7" s="1" a="1"/>
  <c r="S13663" i="7" s="1"/>
  <c r="S13664" i="7" s="1" a="1"/>
  <c r="S13664" i="7" s="1"/>
  <c r="S13665" i="7" s="1" a="1"/>
  <c r="S13665" i="7" s="1"/>
  <c r="S13666" i="7" s="1" a="1"/>
  <c r="S13666" i="7" s="1"/>
  <c r="S13667" i="7" s="1" a="1"/>
  <c r="S13667" i="7" s="1"/>
  <c r="S13668" i="7" s="1" a="1"/>
  <c r="S13668" i="7" s="1"/>
  <c r="S13669" i="7" s="1" a="1"/>
  <c r="S13669" i="7" s="1"/>
  <c r="S13670" i="7" s="1" a="1"/>
  <c r="S13670" i="7" s="1"/>
  <c r="S13671" i="7" s="1" a="1"/>
  <c r="S13671" i="7" s="1"/>
  <c r="S13672" i="7" s="1" a="1"/>
  <c r="S13672" i="7" s="1"/>
  <c r="S13673" i="7" s="1" a="1"/>
  <c r="S13673" i="7" s="1"/>
  <c r="S13674" i="7" s="1" a="1"/>
  <c r="S13674" i="7" s="1"/>
  <c r="S13675" i="7" s="1" a="1"/>
  <c r="S13675" i="7" s="1"/>
  <c r="S13676" i="7" s="1" a="1"/>
  <c r="S13676" i="7" s="1"/>
  <c r="S13677" i="7" s="1" a="1"/>
  <c r="S13677" i="7" s="1"/>
  <c r="S13678" i="7" s="1" a="1"/>
  <c r="S13678" i="7" s="1"/>
  <c r="S13679" i="7" s="1" a="1"/>
  <c r="S13679" i="7" s="1"/>
  <c r="S13680" i="7" s="1" a="1"/>
  <c r="S13680" i="7" s="1"/>
  <c r="S13681" i="7" s="1" a="1"/>
  <c r="S13681" i="7" s="1"/>
  <c r="S13682" i="7" s="1" a="1"/>
  <c r="S13682" i="7" s="1"/>
  <c r="S13683" i="7" s="1" a="1"/>
  <c r="S13683" i="7" s="1"/>
  <c r="S13684" i="7" s="1" a="1"/>
  <c r="S13684" i="7" s="1"/>
  <c r="S13685" i="7" s="1" a="1"/>
  <c r="S13685" i="7" s="1"/>
  <c r="S13686" i="7" s="1" a="1"/>
  <c r="S13686" i="7" s="1"/>
  <c r="S13687" i="7" s="1" a="1"/>
  <c r="S13687" i="7" s="1"/>
  <c r="S13688" i="7" s="1" a="1"/>
  <c r="S13688" i="7" s="1"/>
  <c r="S13689" i="7" s="1" a="1"/>
  <c r="S13689" i="7" s="1"/>
  <c r="S13690" i="7" s="1" a="1"/>
  <c r="S13690" i="7" s="1"/>
  <c r="S13691" i="7" s="1" a="1"/>
  <c r="S13691" i="7" s="1"/>
  <c r="S13692" i="7" s="1" a="1"/>
  <c r="S13692" i="7" s="1"/>
  <c r="S13693" i="7" s="1" a="1"/>
  <c r="S13693" i="7" s="1"/>
  <c r="S13694" i="7" s="1" a="1"/>
  <c r="S13694" i="7" s="1"/>
  <c r="S13695" i="7" s="1" a="1"/>
  <c r="S13695" i="7" s="1"/>
  <c r="S13696" i="7" s="1" a="1"/>
  <c r="S13696" i="7" s="1"/>
  <c r="S13697" i="7" s="1" a="1"/>
  <c r="S13697" i="7" s="1"/>
  <c r="S13698" i="7" s="1" a="1"/>
  <c r="S13698" i="7" s="1"/>
  <c r="S13699" i="7" s="1" a="1"/>
  <c r="S13699" i="7" s="1"/>
  <c r="S13700" i="7" s="1" a="1"/>
  <c r="S13700" i="7" s="1"/>
  <c r="S13701" i="7" s="1" a="1"/>
  <c r="S13701" i="7" s="1"/>
  <c r="S13702" i="7" s="1" a="1"/>
  <c r="S13702" i="7" s="1"/>
  <c r="S13703" i="7" s="1" a="1"/>
  <c r="S13703" i="7" s="1"/>
  <c r="S13704" i="7" s="1" a="1"/>
  <c r="S13704" i="7" s="1"/>
  <c r="S13705" i="7" s="1" a="1"/>
  <c r="S13705" i="7" s="1"/>
  <c r="S13706" i="7" s="1" a="1"/>
  <c r="S13706" i="7" s="1"/>
  <c r="S13707" i="7" s="1" a="1"/>
  <c r="S13707" i="7" s="1"/>
  <c r="S13708" i="7" s="1" a="1"/>
  <c r="S13708" i="7" s="1"/>
  <c r="S13709" i="7" s="1" a="1"/>
  <c r="S13709" i="7" s="1"/>
  <c r="S13710" i="7" s="1" a="1"/>
  <c r="S13710" i="7" s="1"/>
  <c r="S13711" i="7" s="1" a="1"/>
  <c r="S13711" i="7" s="1"/>
  <c r="S13712" i="7" s="1" a="1"/>
  <c r="S13712" i="7" s="1"/>
  <c r="S13713" i="7" s="1" a="1"/>
  <c r="S13713" i="7" s="1"/>
  <c r="S13714" i="7" s="1" a="1"/>
  <c r="S13714" i="7" s="1"/>
  <c r="S13715" i="7" s="1" a="1"/>
  <c r="S13715" i="7" s="1"/>
  <c r="S13716" i="7" s="1" a="1"/>
  <c r="S13716" i="7" s="1"/>
  <c r="S13717" i="7" s="1" a="1"/>
  <c r="S13717" i="7" s="1"/>
  <c r="S13718" i="7" s="1" a="1"/>
  <c r="S13718" i="7" s="1"/>
  <c r="S13719" i="7" s="1" a="1"/>
  <c r="S13719" i="7" s="1"/>
  <c r="S13720" i="7" s="1" a="1"/>
  <c r="S13720" i="7" s="1"/>
  <c r="S13721" i="7" s="1" a="1"/>
  <c r="S13721" i="7" s="1"/>
  <c r="S13722" i="7" s="1" a="1"/>
  <c r="S13722" i="7" s="1"/>
  <c r="S13723" i="7" s="1" a="1"/>
  <c r="S13723" i="7" s="1"/>
  <c r="S13724" i="7" s="1" a="1"/>
  <c r="S13724" i="7" s="1"/>
  <c r="S13725" i="7" s="1" a="1"/>
  <c r="S13725" i="7" s="1"/>
  <c r="S13726" i="7" s="1" a="1"/>
  <c r="S13726" i="7" s="1"/>
  <c r="S13727" i="7" s="1" a="1"/>
  <c r="S13727" i="7" s="1"/>
  <c r="S13728" i="7" s="1" a="1"/>
  <c r="S13728" i="7" s="1"/>
  <c r="S13729" i="7" s="1" a="1"/>
  <c r="S13729" i="7" s="1"/>
  <c r="S13730" i="7" s="1" a="1"/>
  <c r="S13730" i="7" s="1"/>
  <c r="S13731" i="7" s="1" a="1"/>
  <c r="S13731" i="7" s="1"/>
  <c r="S13732" i="7" s="1" a="1"/>
  <c r="S13732" i="7" s="1"/>
  <c r="S13733" i="7" s="1" a="1"/>
  <c r="S13733" i="7" s="1"/>
  <c r="S13734" i="7" s="1" a="1"/>
  <c r="S13734" i="7" s="1"/>
  <c r="S13735" i="7" s="1" a="1"/>
  <c r="S13735" i="7" s="1"/>
  <c r="S13736" i="7" s="1" a="1"/>
  <c r="S13736" i="7" s="1"/>
  <c r="S13737" i="7" s="1" a="1"/>
  <c r="S13737" i="7" s="1"/>
  <c r="S13738" i="7" s="1" a="1"/>
  <c r="S13738" i="7" s="1"/>
  <c r="S13739" i="7" s="1" a="1"/>
  <c r="S13739" i="7" s="1"/>
  <c r="S13740" i="7" s="1" a="1"/>
  <c r="S13740" i="7" s="1"/>
  <c r="S13741" i="7" s="1" a="1"/>
  <c r="S13741" i="7" s="1"/>
  <c r="S13742" i="7" s="1" a="1"/>
  <c r="S13742" i="7" s="1"/>
  <c r="S13743" i="7" s="1" a="1"/>
  <c r="S13743" i="7" s="1"/>
  <c r="S13744" i="7" s="1" a="1"/>
  <c r="S13744" i="7" s="1"/>
  <c r="S13745" i="7" s="1" a="1"/>
  <c r="S13745" i="7" s="1"/>
  <c r="S13746" i="7" s="1" a="1"/>
  <c r="S13746" i="7" s="1"/>
  <c r="S13747" i="7" s="1" a="1"/>
  <c r="S13747" i="7" s="1"/>
  <c r="S13748" i="7" s="1" a="1"/>
  <c r="S13748" i="7" s="1"/>
  <c r="S13749" i="7" s="1" a="1"/>
  <c r="S13749" i="7" s="1"/>
  <c r="S13750" i="7" s="1" a="1"/>
  <c r="S13750" i="7" s="1"/>
  <c r="S13751" i="7" s="1" a="1"/>
  <c r="S13751" i="7" s="1"/>
  <c r="S13752" i="7" s="1" a="1"/>
  <c r="S13752" i="7" s="1"/>
  <c r="S13753" i="7" s="1" a="1"/>
  <c r="S13753" i="7" s="1"/>
  <c r="S13754" i="7" s="1" a="1"/>
  <c r="S13754" i="7" s="1"/>
  <c r="S13755" i="7" s="1" a="1"/>
  <c r="S13755" i="7" s="1"/>
  <c r="S13756" i="7" s="1" a="1"/>
  <c r="S13756" i="7" s="1"/>
  <c r="S13757" i="7" s="1" a="1"/>
  <c r="S13757" i="7" s="1"/>
  <c r="S13758" i="7" s="1" a="1"/>
  <c r="S13758" i="7" s="1"/>
  <c r="S13759" i="7" s="1" a="1"/>
  <c r="S13759" i="7" s="1"/>
  <c r="S13760" i="7" s="1" a="1"/>
  <c r="S13760" i="7" s="1"/>
  <c r="S13761" i="7" s="1" a="1"/>
  <c r="S13761" i="7" s="1"/>
  <c r="S13762" i="7" s="1" a="1"/>
  <c r="S13762" i="7" s="1"/>
  <c r="S13763" i="7" s="1" a="1"/>
  <c r="S13763" i="7" s="1"/>
  <c r="S13764" i="7" s="1" a="1"/>
  <c r="S13764" i="7" s="1"/>
  <c r="S13765" i="7" s="1" a="1"/>
  <c r="S13765" i="7" s="1"/>
  <c r="S13766" i="7" s="1" a="1"/>
  <c r="S13766" i="7" s="1"/>
  <c r="S13767" i="7" s="1" a="1"/>
  <c r="S13767" i="7" s="1"/>
  <c r="S13768" i="7" s="1" a="1"/>
  <c r="S13768" i="7" s="1"/>
  <c r="S13769" i="7" s="1" a="1"/>
  <c r="S13769" i="7" s="1"/>
  <c r="S13770" i="7" s="1" a="1"/>
  <c r="S13770" i="7" s="1"/>
  <c r="S13771" i="7" s="1" a="1"/>
  <c r="S13771" i="7" s="1"/>
  <c r="S13772" i="7" s="1" a="1"/>
  <c r="S13772" i="7" s="1"/>
  <c r="S13773" i="7" s="1" a="1"/>
  <c r="S13773" i="7" s="1"/>
  <c r="S13774" i="7" s="1" a="1"/>
  <c r="S13774" i="7" s="1"/>
  <c r="S13775" i="7" s="1" a="1"/>
  <c r="S13775" i="7" s="1"/>
  <c r="S13776" i="7" s="1" a="1"/>
  <c r="S13776" i="7" s="1"/>
  <c r="S13777" i="7" s="1" a="1"/>
  <c r="S13777" i="7" s="1"/>
  <c r="S13778" i="7" s="1" a="1"/>
  <c r="S13778" i="7" s="1"/>
  <c r="S13779" i="7" s="1" a="1"/>
  <c r="S13779" i="7" s="1"/>
  <c r="S13780" i="7" s="1" a="1"/>
  <c r="S13780" i="7" s="1"/>
  <c r="S13781" i="7" s="1" a="1"/>
  <c r="S13781" i="7" s="1"/>
  <c r="S13782" i="7" s="1" a="1"/>
  <c r="S13782" i="7" s="1"/>
  <c r="S13783" i="7" s="1" a="1"/>
  <c r="S13783" i="7" s="1"/>
  <c r="S13784" i="7" s="1" a="1"/>
  <c r="S13784" i="7" s="1"/>
  <c r="S13785" i="7" s="1" a="1"/>
  <c r="S13785" i="7" s="1"/>
  <c r="S13786" i="7" s="1" a="1"/>
  <c r="S13786" i="7" s="1"/>
  <c r="S13787" i="7" s="1" a="1"/>
  <c r="S13787" i="7" s="1"/>
  <c r="S13788" i="7" s="1" a="1"/>
  <c r="S13788" i="7" s="1"/>
  <c r="S13789" i="7" s="1" a="1"/>
  <c r="S13789" i="7" s="1"/>
  <c r="S13790" i="7" s="1" a="1"/>
  <c r="S13790" i="7" s="1"/>
  <c r="S13791" i="7" s="1" a="1"/>
  <c r="S13791" i="7" s="1"/>
  <c r="S13792" i="7" s="1" a="1"/>
  <c r="S13792" i="7" s="1"/>
  <c r="S13793" i="7" s="1" a="1"/>
  <c r="S13793" i="7" s="1"/>
  <c r="S13794" i="7" s="1" a="1"/>
  <c r="S13794" i="7" s="1"/>
  <c r="S13795" i="7" s="1" a="1"/>
  <c r="S13795" i="7" s="1"/>
  <c r="S13796" i="7" s="1" a="1"/>
  <c r="S13796" i="7" s="1"/>
  <c r="S13797" i="7" s="1" a="1"/>
  <c r="S13797" i="7" s="1"/>
  <c r="S13798" i="7" s="1" a="1"/>
  <c r="S13798" i="7" s="1"/>
  <c r="S13799" i="7" s="1" a="1"/>
  <c r="S13799" i="7" s="1"/>
  <c r="S13800" i="7" s="1" a="1"/>
  <c r="S13800" i="7" s="1"/>
  <c r="S13801" i="7" s="1" a="1"/>
  <c r="S13801" i="7" s="1"/>
  <c r="S13802" i="7" s="1" a="1"/>
  <c r="S13802" i="7" s="1"/>
  <c r="S13803" i="7" s="1" a="1"/>
  <c r="S13803" i="7" s="1"/>
  <c r="S13804" i="7" s="1" a="1"/>
  <c r="S13804" i="7" s="1"/>
  <c r="S13805" i="7" s="1" a="1"/>
  <c r="S13805" i="7" s="1"/>
  <c r="S13806" i="7" s="1" a="1"/>
  <c r="S13806" i="7" s="1"/>
  <c r="S13807" i="7" s="1" a="1"/>
  <c r="S13807" i="7" s="1"/>
  <c r="S13808" i="7" s="1" a="1"/>
  <c r="S13808" i="7" s="1"/>
  <c r="S13809" i="7" s="1" a="1"/>
  <c r="S13809" i="7" s="1"/>
  <c r="S13810" i="7" s="1" a="1"/>
  <c r="S13810" i="7" s="1"/>
  <c r="S13811" i="7" s="1" a="1"/>
  <c r="S13811" i="7" s="1"/>
  <c r="S13812" i="7" s="1" a="1"/>
  <c r="S13812" i="7" s="1"/>
  <c r="S13813" i="7" s="1" a="1"/>
  <c r="S13813" i="7" s="1"/>
  <c r="S13814" i="7" s="1" a="1"/>
  <c r="S13814" i="7" s="1"/>
  <c r="S13815" i="7" s="1" a="1"/>
  <c r="S13815" i="7" s="1"/>
  <c r="S13816" i="7" s="1" a="1"/>
  <c r="S13816" i="7" s="1"/>
  <c r="S13817" i="7" s="1" a="1"/>
  <c r="S13817" i="7" s="1"/>
  <c r="S13818" i="7" s="1" a="1"/>
  <c r="S13818" i="7" s="1"/>
  <c r="S13819" i="7" s="1" a="1"/>
  <c r="S13819" i="7" s="1"/>
  <c r="S13820" i="7" s="1" a="1"/>
  <c r="S13820" i="7" s="1"/>
  <c r="S13821" i="7" s="1" a="1"/>
  <c r="S13821" i="7" s="1"/>
  <c r="S13822" i="7" s="1" a="1"/>
  <c r="S13822" i="7" s="1"/>
  <c r="S13823" i="7" s="1" a="1"/>
  <c r="S13823" i="7" s="1"/>
  <c r="S13824" i="7" s="1" a="1"/>
  <c r="S13824" i="7" s="1"/>
  <c r="S13825" i="7" s="1" a="1"/>
  <c r="S13825" i="7" s="1"/>
  <c r="S13826" i="7" s="1" a="1"/>
  <c r="S13826" i="7" s="1"/>
  <c r="S13827" i="7" s="1" a="1"/>
  <c r="S13827" i="7" s="1"/>
  <c r="S13828" i="7" s="1" a="1"/>
  <c r="S13828" i="7" s="1"/>
  <c r="S13829" i="7" s="1" a="1"/>
  <c r="S13829" i="7" s="1"/>
  <c r="S13830" i="7" s="1" a="1"/>
  <c r="S13830" i="7" s="1"/>
  <c r="S13831" i="7" s="1" a="1"/>
  <c r="S13831" i="7" s="1"/>
  <c r="S13832" i="7" s="1" a="1"/>
  <c r="S13832" i="7" s="1"/>
  <c r="S13833" i="7" s="1" a="1"/>
  <c r="S13833" i="7" s="1"/>
  <c r="S13834" i="7" s="1" a="1"/>
  <c r="S13834" i="7" s="1"/>
  <c r="S13835" i="7" s="1" a="1"/>
  <c r="S13835" i="7" s="1"/>
  <c r="S13836" i="7" s="1" a="1"/>
  <c r="S13836" i="7" s="1"/>
  <c r="S13837" i="7" s="1" a="1"/>
  <c r="S13837" i="7" s="1"/>
  <c r="S13838" i="7" s="1" a="1"/>
  <c r="S13838" i="7" s="1"/>
  <c r="S13839" i="7" s="1" a="1"/>
  <c r="S13839" i="7" s="1"/>
  <c r="S13840" i="7" s="1" a="1"/>
  <c r="S13840" i="7" s="1"/>
  <c r="S13841" i="7" s="1" a="1"/>
  <c r="S13841" i="7" s="1"/>
  <c r="S13842" i="7" s="1" a="1"/>
  <c r="S13842" i="7" s="1"/>
  <c r="S13843" i="7" s="1" a="1"/>
  <c r="S13843" i="7" s="1"/>
  <c r="S13844" i="7" s="1" a="1"/>
  <c r="S13844" i="7" s="1"/>
  <c r="S13845" i="7" s="1" a="1"/>
  <c r="S13845" i="7" s="1"/>
  <c r="S13846" i="7" s="1" a="1"/>
  <c r="S13846" i="7" s="1"/>
  <c r="S13847" i="7" s="1" a="1"/>
  <c r="S13847" i="7" s="1"/>
  <c r="S13848" i="7" s="1" a="1"/>
  <c r="S13848" i="7" s="1"/>
  <c r="S13849" i="7" s="1" a="1"/>
  <c r="S13849" i="7" s="1"/>
  <c r="S13850" i="7" s="1" a="1"/>
  <c r="S13850" i="7" s="1"/>
  <c r="S13851" i="7" s="1" a="1"/>
  <c r="S13851" i="7" s="1"/>
  <c r="S13852" i="7" s="1" a="1"/>
  <c r="S13852" i="7" s="1"/>
  <c r="S13853" i="7" s="1" a="1"/>
  <c r="S13853" i="7" s="1"/>
  <c r="S13854" i="7" s="1" a="1"/>
  <c r="S13854" i="7" s="1"/>
  <c r="S13855" i="7" s="1" a="1"/>
  <c r="S13855" i="7" s="1"/>
  <c r="S13856" i="7" s="1" a="1"/>
  <c r="S13856" i="7" s="1"/>
  <c r="S13857" i="7" s="1" a="1"/>
  <c r="S13857" i="7" s="1"/>
  <c r="S13858" i="7" s="1" a="1"/>
  <c r="S13858" i="7" s="1"/>
  <c r="S13859" i="7" s="1" a="1"/>
  <c r="S13859" i="7" s="1"/>
  <c r="S13860" i="7" s="1" a="1"/>
  <c r="S13860" i="7" s="1"/>
  <c r="S13861" i="7" s="1" a="1"/>
  <c r="S13861" i="7" s="1"/>
  <c r="S13862" i="7" s="1" a="1"/>
  <c r="S13862" i="7" s="1"/>
  <c r="S13863" i="7" s="1" a="1"/>
  <c r="S13863" i="7" s="1"/>
  <c r="S13864" i="7" s="1" a="1"/>
  <c r="S13864" i="7" s="1"/>
  <c r="S13865" i="7" s="1" a="1"/>
  <c r="S13865" i="7" s="1"/>
  <c r="S13866" i="7" s="1" a="1"/>
  <c r="S13866" i="7" s="1"/>
  <c r="S13867" i="7" s="1" a="1"/>
  <c r="S13867" i="7" s="1"/>
  <c r="S13868" i="7" s="1" a="1"/>
  <c r="S13868" i="7" s="1"/>
  <c r="S13869" i="7" s="1" a="1"/>
  <c r="S13869" i="7" s="1"/>
  <c r="S13870" i="7" s="1" a="1"/>
  <c r="S13870" i="7" s="1"/>
  <c r="S13871" i="7" s="1" a="1"/>
  <c r="S13871" i="7" s="1"/>
  <c r="S13872" i="7" s="1" a="1"/>
  <c r="S13872" i="7" s="1"/>
  <c r="S13873" i="7" s="1" a="1"/>
  <c r="S13873" i="7" s="1"/>
  <c r="S13874" i="7" s="1" a="1"/>
  <c r="S13874" i="7" s="1"/>
  <c r="S13875" i="7" s="1" a="1"/>
  <c r="S13875" i="7" s="1"/>
  <c r="S13876" i="7" s="1" a="1"/>
  <c r="S13876" i="7" s="1"/>
  <c r="S13877" i="7" s="1" a="1"/>
  <c r="S13877" i="7" s="1"/>
  <c r="S13878" i="7" s="1" a="1"/>
  <c r="S13878" i="7" s="1"/>
  <c r="S13879" i="7" s="1" a="1"/>
  <c r="S13879" i="7" s="1"/>
  <c r="S13880" i="7" s="1" a="1"/>
  <c r="S13880" i="7" s="1"/>
  <c r="S13881" i="7" s="1" a="1"/>
  <c r="S13881" i="7" s="1"/>
  <c r="S13882" i="7" s="1" a="1"/>
  <c r="S13882" i="7" s="1"/>
  <c r="S13883" i="7" s="1" a="1"/>
  <c r="S13883" i="7" s="1"/>
  <c r="S13884" i="7" s="1" a="1"/>
  <c r="S13884" i="7" s="1"/>
  <c r="S13885" i="7" s="1" a="1"/>
  <c r="S13885" i="7" s="1"/>
  <c r="S13886" i="7" s="1" a="1"/>
  <c r="S13886" i="7" s="1"/>
  <c r="S13887" i="7" s="1" a="1"/>
  <c r="S13887" i="7" s="1"/>
  <c r="S13888" i="7" s="1" a="1"/>
  <c r="S13888" i="7" s="1"/>
  <c r="S13889" i="7" s="1" a="1"/>
  <c r="S13889" i="7" s="1"/>
  <c r="S13890" i="7" s="1" a="1"/>
  <c r="S13890" i="7" s="1"/>
  <c r="S13891" i="7" s="1" a="1"/>
  <c r="S13891" i="7" s="1"/>
  <c r="S13892" i="7" s="1" a="1"/>
  <c r="S13892" i="7" s="1"/>
  <c r="S13893" i="7" s="1" a="1"/>
  <c r="S13893" i="7" s="1"/>
  <c r="S13894" i="7" s="1" a="1"/>
  <c r="S13894" i="7" s="1"/>
  <c r="S13895" i="7" s="1" a="1"/>
  <c r="S13895" i="7" s="1"/>
  <c r="S13896" i="7" s="1" a="1"/>
  <c r="S13896" i="7" s="1"/>
  <c r="S13897" i="7" s="1" a="1"/>
  <c r="S13897" i="7" s="1"/>
  <c r="S13898" i="7" s="1" a="1"/>
  <c r="S13898" i="7" s="1"/>
  <c r="S13899" i="7" s="1" a="1"/>
  <c r="S13899" i="7" s="1"/>
  <c r="S13900" i="7" s="1" a="1"/>
  <c r="S13900" i="7" s="1"/>
  <c r="S13901" i="7" s="1" a="1"/>
  <c r="S13901" i="7" s="1"/>
  <c r="S13902" i="7" s="1" a="1"/>
  <c r="S13902" i="7" s="1"/>
  <c r="S13903" i="7" s="1" a="1"/>
  <c r="S13903" i="7" s="1"/>
  <c r="S13904" i="7" s="1" a="1"/>
  <c r="S13904" i="7" s="1"/>
  <c r="S13905" i="7" s="1" a="1"/>
  <c r="S13905" i="7" s="1"/>
  <c r="S13906" i="7" s="1" a="1"/>
  <c r="S13906" i="7" s="1"/>
  <c r="S13907" i="7" s="1" a="1"/>
  <c r="S13907" i="7" s="1"/>
  <c r="S13908" i="7" s="1" a="1"/>
  <c r="S13908" i="7" s="1"/>
  <c r="S13909" i="7" s="1" a="1"/>
  <c r="S13909" i="7" s="1"/>
  <c r="S13910" i="7" s="1" a="1"/>
  <c r="S13910" i="7" s="1"/>
  <c r="S13911" i="7" s="1" a="1"/>
  <c r="S13911" i="7" s="1"/>
  <c r="S13912" i="7" s="1" a="1"/>
  <c r="S13912" i="7" s="1"/>
  <c r="S13913" i="7" s="1" a="1"/>
  <c r="S13913" i="7" s="1"/>
  <c r="S13914" i="7" s="1" a="1"/>
  <c r="S13914" i="7" s="1"/>
  <c r="S13915" i="7" s="1" a="1"/>
  <c r="S13915" i="7" s="1"/>
  <c r="S13916" i="7" s="1" a="1"/>
  <c r="S13916" i="7" s="1"/>
  <c r="S13917" i="7" s="1" a="1"/>
  <c r="S13917" i="7" s="1"/>
  <c r="S13918" i="7" s="1" a="1"/>
  <c r="S13918" i="7" s="1"/>
  <c r="S13919" i="7" s="1" a="1"/>
  <c r="S13919" i="7" s="1"/>
  <c r="S13920" i="7" s="1" a="1"/>
  <c r="S13920" i="7" s="1"/>
  <c r="S13921" i="7" s="1" a="1"/>
  <c r="S13921" i="7" s="1"/>
  <c r="S13922" i="7" s="1" a="1"/>
  <c r="S13922" i="7" s="1"/>
  <c r="S13923" i="7" s="1" a="1"/>
  <c r="S13923" i="7" s="1"/>
  <c r="S13924" i="7" s="1" a="1"/>
  <c r="S13924" i="7" s="1"/>
  <c r="S13925" i="7" s="1" a="1"/>
  <c r="S13925" i="7" s="1"/>
  <c r="S13926" i="7" s="1" a="1"/>
  <c r="S13926" i="7" s="1"/>
  <c r="S13927" i="7" s="1" a="1"/>
  <c r="S13927" i="7" s="1"/>
  <c r="S13928" i="7" s="1" a="1"/>
  <c r="S13928" i="7" s="1"/>
  <c r="S13929" i="7" s="1" a="1"/>
  <c r="S13929" i="7" s="1"/>
  <c r="S13930" i="7" s="1" a="1"/>
  <c r="S13930" i="7" s="1"/>
  <c r="S13931" i="7" s="1" a="1"/>
  <c r="S13931" i="7" s="1"/>
  <c r="S13932" i="7" s="1" a="1"/>
  <c r="S13932" i="7" s="1"/>
  <c r="S13933" i="7" s="1" a="1"/>
  <c r="S13933" i="7" s="1"/>
  <c r="S13934" i="7" s="1" a="1"/>
  <c r="S13934" i="7" s="1"/>
  <c r="S13935" i="7" s="1" a="1"/>
  <c r="S13935" i="7" s="1"/>
  <c r="S13936" i="7" s="1" a="1"/>
  <c r="S13936" i="7" s="1"/>
  <c r="S13937" i="7" s="1" a="1"/>
  <c r="S13937" i="7" s="1"/>
  <c r="S13938" i="7" s="1" a="1"/>
  <c r="S13938" i="7" s="1"/>
  <c r="S13939" i="7" s="1" a="1"/>
  <c r="S13939" i="7" s="1"/>
  <c r="S13940" i="7" s="1" a="1"/>
  <c r="S13940" i="7" s="1"/>
  <c r="S13941" i="7" s="1" a="1"/>
  <c r="S13941" i="7" s="1"/>
  <c r="S13942" i="7" s="1" a="1"/>
  <c r="S13942" i="7" s="1"/>
  <c r="S13943" i="7" s="1" a="1"/>
  <c r="S13943" i="7" s="1"/>
  <c r="S13944" i="7" s="1" a="1"/>
  <c r="S13944" i="7" s="1"/>
  <c r="S13945" i="7" s="1" a="1"/>
  <c r="S13945" i="7" s="1"/>
  <c r="S13946" i="7" s="1" a="1"/>
  <c r="S13946" i="7" s="1"/>
  <c r="S13947" i="7" s="1" a="1"/>
  <c r="S13947" i="7" s="1"/>
  <c r="S13948" i="7" s="1" a="1"/>
  <c r="S13948" i="7" s="1"/>
  <c r="S13949" i="7" s="1" a="1"/>
  <c r="S13949" i="7" s="1"/>
  <c r="S13950" i="7" s="1" a="1"/>
  <c r="S13950" i="7" s="1"/>
  <c r="S13951" i="7" s="1" a="1"/>
  <c r="S13951" i="7" s="1"/>
  <c r="S13952" i="7" s="1" a="1"/>
  <c r="S13952" i="7" s="1"/>
  <c r="S13953" i="7" s="1" a="1"/>
  <c r="S13953" i="7" s="1"/>
  <c r="S13954" i="7" s="1" a="1"/>
  <c r="S13954" i="7" s="1"/>
  <c r="S13955" i="7" s="1" a="1"/>
  <c r="S13955" i="7" s="1"/>
  <c r="S13956" i="7" s="1" a="1"/>
  <c r="S13956" i="7" s="1"/>
  <c r="S13957" i="7" s="1" a="1"/>
  <c r="S13957" i="7" s="1"/>
  <c r="S13958" i="7" s="1" a="1"/>
  <c r="S13958" i="7" s="1"/>
  <c r="S13959" i="7" s="1" a="1"/>
  <c r="S13959" i="7" s="1"/>
  <c r="S13960" i="7" s="1" a="1"/>
  <c r="S13960" i="7" s="1"/>
  <c r="S13961" i="7" s="1" a="1"/>
  <c r="S13961" i="7" s="1"/>
  <c r="S13962" i="7" s="1" a="1"/>
  <c r="S13962" i="7" s="1"/>
  <c r="S13963" i="7" s="1" a="1"/>
  <c r="S13963" i="7" s="1"/>
  <c r="S13964" i="7" s="1" a="1"/>
  <c r="S13964" i="7" s="1"/>
  <c r="S13965" i="7" s="1" a="1"/>
  <c r="S13965" i="7" s="1"/>
  <c r="S13966" i="7" s="1" a="1"/>
  <c r="S13966" i="7" s="1"/>
  <c r="S13967" i="7" s="1" a="1"/>
  <c r="S13967" i="7" s="1"/>
  <c r="S13968" i="7" s="1" a="1"/>
  <c r="S13968" i="7" s="1"/>
  <c r="S13969" i="7" s="1" a="1"/>
  <c r="S13969" i="7" s="1"/>
  <c r="S13970" i="7" s="1" a="1"/>
  <c r="S13970" i="7" s="1"/>
  <c r="S13971" i="7" s="1" a="1"/>
  <c r="S13971" i="7" s="1"/>
  <c r="S13972" i="7" s="1" a="1"/>
  <c r="S13972" i="7" s="1"/>
  <c r="S13973" i="7" s="1" a="1"/>
  <c r="S13973" i="7" s="1"/>
  <c r="S13974" i="7" s="1" a="1"/>
  <c r="S13974" i="7" s="1"/>
  <c r="S13975" i="7" s="1" a="1"/>
  <c r="S13975" i="7" s="1"/>
  <c r="S13976" i="7" s="1" a="1"/>
  <c r="S13976" i="7" s="1"/>
  <c r="S13977" i="7" s="1" a="1"/>
  <c r="S13977" i="7" s="1"/>
  <c r="S13978" i="7" s="1" a="1"/>
  <c r="S13978" i="7" s="1"/>
  <c r="S13979" i="7" s="1" a="1"/>
  <c r="S13979" i="7" s="1"/>
  <c r="S13980" i="7" s="1" a="1"/>
  <c r="S13980" i="7" s="1"/>
  <c r="S13981" i="7" s="1" a="1"/>
  <c r="S13981" i="7" s="1"/>
  <c r="S13982" i="7" s="1" a="1"/>
  <c r="S13982" i="7" s="1"/>
  <c r="S13983" i="7" s="1" a="1"/>
  <c r="S13983" i="7" s="1"/>
  <c r="S13984" i="7" s="1" a="1"/>
  <c r="S13984" i="7" s="1"/>
  <c r="S13985" i="7" s="1" a="1"/>
  <c r="S13985" i="7" s="1"/>
  <c r="S13986" i="7" s="1" a="1"/>
  <c r="S13986" i="7" s="1"/>
  <c r="S13987" i="7" s="1" a="1"/>
  <c r="S13987" i="7" s="1"/>
  <c r="S13988" i="7" s="1" a="1"/>
  <c r="S13988" i="7" s="1"/>
  <c r="S13989" i="7" s="1" a="1"/>
  <c r="S13989" i="7" s="1"/>
  <c r="S13990" i="7" s="1" a="1"/>
  <c r="S13990" i="7" s="1"/>
  <c r="S13991" i="7" s="1" a="1"/>
  <c r="S13991" i="7" s="1"/>
  <c r="S13992" i="7" s="1" a="1"/>
  <c r="S13992" i="7" s="1"/>
  <c r="S13993" i="7" s="1" a="1"/>
  <c r="S13993" i="7" s="1"/>
  <c r="S13994" i="7" s="1" a="1"/>
  <c r="S13994" i="7" s="1"/>
  <c r="S13995" i="7" s="1" a="1"/>
  <c r="S13995" i="7" s="1"/>
  <c r="S13996" i="7" s="1" a="1"/>
  <c r="S13996" i="7" s="1"/>
  <c r="S13997" i="7" s="1" a="1"/>
  <c r="S13997" i="7" s="1"/>
  <c r="S13998" i="7" s="1" a="1"/>
  <c r="S13998" i="7" s="1"/>
  <c r="S13999" i="7" s="1" a="1"/>
  <c r="S13999" i="7" s="1"/>
  <c r="S14000" i="7" s="1" a="1"/>
  <c r="S14000" i="7" s="1"/>
  <c r="S14001" i="7" s="1" a="1"/>
  <c r="S14001" i="7" s="1"/>
  <c r="S14002" i="7" s="1" a="1"/>
  <c r="S14002" i="7" s="1"/>
  <c r="S14003" i="7" s="1" a="1"/>
  <c r="S14003" i="7" s="1"/>
  <c r="S14004" i="7" s="1" a="1"/>
  <c r="S14004" i="7" s="1"/>
  <c r="S14005" i="7" s="1" a="1"/>
  <c r="S14005" i="7" s="1"/>
  <c r="S14006" i="7" s="1" a="1"/>
  <c r="S14006" i="7" s="1"/>
  <c r="S14007" i="7" s="1" a="1"/>
  <c r="S14007" i="7" s="1"/>
  <c r="S14008" i="7" s="1" a="1"/>
  <c r="S14008" i="7" s="1"/>
  <c r="S14009" i="7" s="1" a="1"/>
  <c r="S14009" i="7" s="1"/>
  <c r="S14010" i="7" s="1" a="1"/>
  <c r="S14010" i="7" s="1"/>
  <c r="S14011" i="7" s="1" a="1"/>
  <c r="S14011" i="7" s="1"/>
  <c r="S14012" i="7" s="1" a="1"/>
  <c r="S14012" i="7" s="1"/>
  <c r="S14013" i="7" s="1" a="1"/>
  <c r="S14013" i="7" s="1"/>
  <c r="S14014" i="7" s="1" a="1"/>
  <c r="S14014" i="7" s="1"/>
  <c r="S14015" i="7" s="1" a="1"/>
  <c r="S14015" i="7" s="1"/>
  <c r="S14016" i="7" s="1" a="1"/>
  <c r="S14016" i="7" s="1"/>
  <c r="S14017" i="7" s="1" a="1"/>
  <c r="S14017" i="7" s="1"/>
  <c r="S14018" i="7" s="1" a="1"/>
  <c r="S14018" i="7" s="1"/>
  <c r="S14019" i="7" s="1" a="1"/>
  <c r="S14019" i="7" s="1"/>
  <c r="S14020" i="7" s="1" a="1"/>
  <c r="S14020" i="7" s="1"/>
  <c r="S14021" i="7" s="1" a="1"/>
  <c r="S14021" i="7" s="1"/>
  <c r="S14022" i="7" s="1" a="1"/>
  <c r="S14022" i="7" s="1"/>
  <c r="S14023" i="7" s="1" a="1"/>
  <c r="S14023" i="7" s="1"/>
  <c r="S14024" i="7" s="1" a="1"/>
  <c r="S14024" i="7" s="1"/>
  <c r="S14025" i="7" s="1" a="1"/>
  <c r="S14025" i="7" s="1"/>
  <c r="S14026" i="7" s="1" a="1"/>
  <c r="S14026" i="7" s="1"/>
  <c r="S14027" i="7" s="1" a="1"/>
  <c r="S14027" i="7" s="1"/>
  <c r="S14028" i="7" s="1" a="1"/>
  <c r="S14028" i="7" s="1"/>
  <c r="S14029" i="7" s="1" a="1"/>
  <c r="S14029" i="7" s="1"/>
  <c r="S14030" i="7" s="1" a="1"/>
  <c r="S14030" i="7" s="1"/>
  <c r="S14031" i="7" s="1" a="1"/>
  <c r="S14031" i="7" s="1"/>
  <c r="S14032" i="7" s="1" a="1"/>
  <c r="S14032" i="7" s="1"/>
  <c r="S14033" i="7" s="1" a="1"/>
  <c r="S14033" i="7" s="1"/>
  <c r="S14034" i="7" s="1" a="1"/>
  <c r="S14034" i="7" s="1"/>
  <c r="S14035" i="7" s="1" a="1"/>
  <c r="S14035" i="7" s="1"/>
  <c r="S14036" i="7" s="1" a="1"/>
  <c r="S14036" i="7" s="1"/>
  <c r="S14037" i="7" s="1" a="1"/>
  <c r="S14037" i="7" s="1"/>
  <c r="S14038" i="7" s="1" a="1"/>
  <c r="S14038" i="7" s="1"/>
  <c r="S14039" i="7" s="1" a="1"/>
  <c r="S14039" i="7" s="1"/>
  <c r="S14040" i="7" s="1" a="1"/>
  <c r="S14040" i="7" s="1"/>
  <c r="S14041" i="7" s="1" a="1"/>
  <c r="S14041" i="7" s="1"/>
  <c r="S14042" i="7" s="1" a="1"/>
  <c r="S14042" i="7" s="1"/>
  <c r="S14043" i="7" s="1" a="1"/>
  <c r="S14043" i="7" s="1"/>
  <c r="S14044" i="7" s="1" a="1"/>
  <c r="S14044" i="7" s="1"/>
  <c r="S14045" i="7" s="1" a="1"/>
  <c r="S14045" i="7" s="1"/>
  <c r="S14046" i="7" s="1" a="1"/>
  <c r="S14046" i="7" s="1"/>
  <c r="S14047" i="7" s="1" a="1"/>
  <c r="S14047" i="7" s="1"/>
  <c r="S14048" i="7" s="1" a="1"/>
  <c r="S14048" i="7" s="1"/>
  <c r="S14049" i="7" s="1" a="1"/>
  <c r="S14049" i="7" s="1"/>
  <c r="S14050" i="7" s="1" a="1"/>
  <c r="S14050" i="7" s="1"/>
  <c r="S14051" i="7" s="1" a="1"/>
  <c r="S14051" i="7" s="1"/>
  <c r="S14052" i="7" s="1" a="1"/>
  <c r="S14052" i="7" s="1"/>
  <c r="S14053" i="7" s="1" a="1"/>
  <c r="S14053" i="7" s="1"/>
  <c r="S14054" i="7" s="1" a="1"/>
  <c r="S14054" i="7" s="1"/>
  <c r="S14055" i="7" s="1" a="1"/>
  <c r="S14055" i="7" s="1"/>
  <c r="S14056" i="7" s="1" a="1"/>
  <c r="S14056" i="7" s="1"/>
  <c r="S14057" i="7" s="1" a="1"/>
  <c r="S14057" i="7" s="1"/>
  <c r="S14058" i="7" s="1" a="1"/>
  <c r="S14058" i="7" s="1"/>
  <c r="S14059" i="7" s="1" a="1"/>
  <c r="S14059" i="7" s="1"/>
  <c r="S14060" i="7" s="1" a="1"/>
  <c r="S14060" i="7" s="1"/>
  <c r="S14061" i="7" s="1" a="1"/>
  <c r="S14061" i="7" s="1"/>
  <c r="S14062" i="7" s="1" a="1"/>
  <c r="S14062" i="7" s="1"/>
  <c r="S14063" i="7" s="1" a="1"/>
  <c r="S14063" i="7" s="1"/>
  <c r="S14064" i="7" s="1" a="1"/>
  <c r="S14064" i="7" s="1"/>
  <c r="S14065" i="7" s="1" a="1"/>
  <c r="S14065" i="7" s="1"/>
  <c r="S14066" i="7" s="1" a="1"/>
  <c r="S14066" i="7" s="1"/>
  <c r="S14067" i="7" s="1" a="1"/>
  <c r="S14067" i="7" s="1"/>
  <c r="S14068" i="7" s="1" a="1"/>
  <c r="S14068" i="7" s="1"/>
  <c r="S14069" i="7" s="1" a="1"/>
  <c r="S14069" i="7" s="1"/>
  <c r="S14070" i="7" s="1" a="1"/>
  <c r="S14070" i="7" s="1"/>
  <c r="S14071" i="7" s="1" a="1"/>
  <c r="S14071" i="7" s="1"/>
  <c r="S14072" i="7" s="1" a="1"/>
  <c r="S14072" i="7" s="1"/>
  <c r="S14073" i="7" s="1" a="1"/>
  <c r="S14073" i="7" s="1"/>
  <c r="S14074" i="7" s="1" a="1"/>
  <c r="S14074" i="7" s="1"/>
  <c r="S14075" i="7" s="1" a="1"/>
  <c r="S14075" i="7" s="1"/>
  <c r="S14076" i="7" s="1" a="1"/>
  <c r="S14076" i="7" s="1"/>
  <c r="S14077" i="7" s="1" a="1"/>
  <c r="S14077" i="7" s="1"/>
  <c r="S14078" i="7" s="1" a="1"/>
  <c r="S14078" i="7" s="1"/>
  <c r="S14079" i="7" s="1" a="1"/>
  <c r="S14079" i="7" s="1"/>
  <c r="S14080" i="7" s="1" a="1"/>
  <c r="S14080" i="7" s="1"/>
  <c r="S14081" i="7" s="1" a="1"/>
  <c r="S14081" i="7" s="1"/>
  <c r="S14082" i="7" s="1" a="1"/>
  <c r="S14082" i="7" s="1"/>
  <c r="S14083" i="7" s="1" a="1"/>
  <c r="S14083" i="7" s="1"/>
  <c r="S14084" i="7" s="1" a="1"/>
  <c r="S14084" i="7" s="1"/>
  <c r="S14085" i="7" s="1" a="1"/>
  <c r="S14085" i="7" s="1"/>
  <c r="S14086" i="7" s="1" a="1"/>
  <c r="S14086" i="7" s="1"/>
  <c r="S14087" i="7" s="1" a="1"/>
  <c r="S14087" i="7" s="1"/>
  <c r="S14088" i="7" s="1" a="1"/>
  <c r="S14088" i="7" s="1"/>
  <c r="S14089" i="7" s="1" a="1"/>
  <c r="S14089" i="7" s="1"/>
  <c r="S14090" i="7" s="1" a="1"/>
  <c r="S14090" i="7" s="1"/>
  <c r="S14091" i="7" s="1" a="1"/>
  <c r="S14091" i="7" s="1"/>
  <c r="S14092" i="7" s="1" a="1"/>
  <c r="S14092" i="7" s="1"/>
  <c r="S14093" i="7" s="1" a="1"/>
  <c r="S14093" i="7" s="1"/>
  <c r="S14094" i="7" s="1" a="1"/>
  <c r="S14094" i="7" s="1"/>
  <c r="S14095" i="7" s="1" a="1"/>
  <c r="S14095" i="7" s="1"/>
  <c r="S14096" i="7" s="1" a="1"/>
  <c r="S14096" i="7" s="1"/>
  <c r="S14097" i="7" s="1" a="1"/>
  <c r="S14097" i="7" s="1"/>
  <c r="S14098" i="7" s="1" a="1"/>
  <c r="S14098" i="7" s="1"/>
  <c r="S14099" i="7" s="1" a="1"/>
  <c r="S14099" i="7" s="1"/>
  <c r="S14100" i="7" s="1" a="1"/>
  <c r="S14100" i="7" s="1"/>
  <c r="S14101" i="7" s="1" a="1"/>
  <c r="S14101" i="7" s="1"/>
  <c r="S14102" i="7" s="1" a="1"/>
  <c r="S14102" i="7" s="1"/>
  <c r="S14103" i="7" s="1" a="1"/>
  <c r="S14103" i="7" s="1"/>
  <c r="S14104" i="7" s="1" a="1"/>
  <c r="S14104" i="7" s="1"/>
  <c r="S14105" i="7" s="1" a="1"/>
  <c r="S14105" i="7" s="1"/>
  <c r="S14106" i="7" s="1" a="1"/>
  <c r="S14106" i="7" s="1"/>
  <c r="S14107" i="7" s="1" a="1"/>
  <c r="S14107" i="7" s="1"/>
  <c r="S14108" i="7" s="1" a="1"/>
  <c r="S14108" i="7" s="1"/>
  <c r="S14109" i="7" s="1" a="1"/>
  <c r="S14109" i="7" s="1"/>
  <c r="S14110" i="7" s="1" a="1"/>
  <c r="S14110" i="7" s="1"/>
  <c r="S14111" i="7" s="1" a="1"/>
  <c r="S14111" i="7" s="1"/>
  <c r="S14112" i="7" s="1" a="1"/>
  <c r="S14112" i="7" s="1"/>
  <c r="S14113" i="7" s="1" a="1"/>
  <c r="S14113" i="7" s="1"/>
  <c r="S14114" i="7" s="1" a="1"/>
  <c r="S14114" i="7" s="1"/>
  <c r="S14115" i="7" s="1" a="1"/>
  <c r="S14115" i="7" s="1"/>
  <c r="S14116" i="7" s="1" a="1"/>
  <c r="S14116" i="7" s="1"/>
  <c r="S14117" i="7" s="1" a="1"/>
  <c r="S14117" i="7" s="1"/>
  <c r="S14118" i="7" s="1" a="1"/>
  <c r="S14118" i="7" s="1"/>
  <c r="S14119" i="7" s="1" a="1"/>
  <c r="S14119" i="7" s="1"/>
  <c r="S14120" i="7" s="1" a="1"/>
  <c r="S14120" i="7" s="1"/>
  <c r="S14121" i="7" s="1" a="1"/>
  <c r="S14121" i="7" s="1"/>
  <c r="S14122" i="7" s="1" a="1"/>
  <c r="S14122" i="7" s="1"/>
  <c r="S14123" i="7" s="1" a="1"/>
  <c r="S14123" i="7" s="1"/>
  <c r="S14124" i="7" s="1" a="1"/>
  <c r="S14124" i="7" s="1"/>
  <c r="S14125" i="7" s="1" a="1"/>
  <c r="S14125" i="7" s="1"/>
  <c r="S14126" i="7" s="1" a="1"/>
  <c r="S14126" i="7" s="1"/>
  <c r="S14127" i="7" s="1" a="1"/>
  <c r="S14127" i="7" s="1"/>
  <c r="S14128" i="7" s="1" a="1"/>
  <c r="S14128" i="7" s="1"/>
  <c r="S14129" i="7" s="1" a="1"/>
  <c r="S14129" i="7" s="1"/>
  <c r="S14130" i="7" s="1" a="1"/>
  <c r="S14130" i="7" s="1"/>
  <c r="S14131" i="7" s="1" a="1"/>
  <c r="S14131" i="7" s="1"/>
  <c r="S14132" i="7" s="1" a="1"/>
  <c r="S14132" i="7" s="1"/>
  <c r="S14133" i="7" s="1" a="1"/>
  <c r="S14133" i="7" s="1"/>
  <c r="S14134" i="7" s="1" a="1"/>
  <c r="S14134" i="7" s="1"/>
  <c r="S14135" i="7" s="1" a="1"/>
  <c r="S14135" i="7" s="1"/>
  <c r="S14136" i="7" s="1" a="1"/>
  <c r="S14136" i="7" s="1"/>
  <c r="S14137" i="7" s="1" a="1"/>
  <c r="S14137" i="7" s="1"/>
  <c r="S14138" i="7" s="1" a="1"/>
  <c r="S14138" i="7" s="1"/>
  <c r="S14139" i="7" s="1" a="1"/>
  <c r="S14139" i="7" s="1"/>
  <c r="S14140" i="7" s="1" a="1"/>
  <c r="S14140" i="7" s="1"/>
  <c r="S14141" i="7" s="1" a="1"/>
  <c r="S14141" i="7" s="1"/>
  <c r="S14142" i="7" s="1" a="1"/>
  <c r="S14142" i="7" s="1"/>
  <c r="S14143" i="7" s="1" a="1"/>
  <c r="S14143" i="7" s="1"/>
  <c r="S14144" i="7" s="1" a="1"/>
  <c r="S14144" i="7" s="1"/>
  <c r="S14145" i="7" s="1" a="1"/>
  <c r="S14145" i="7" s="1"/>
  <c r="S14146" i="7" s="1" a="1"/>
  <c r="S14146" i="7" s="1"/>
  <c r="S14147" i="7" s="1" a="1"/>
  <c r="S14147" i="7" s="1"/>
  <c r="S14148" i="7" s="1" a="1"/>
  <c r="S14148" i="7" s="1"/>
  <c r="S14149" i="7" s="1" a="1"/>
  <c r="S14149" i="7" s="1"/>
  <c r="S14150" i="7" s="1" a="1"/>
  <c r="S14150" i="7" s="1"/>
  <c r="S14151" i="7" s="1" a="1"/>
  <c r="S14151" i="7" s="1"/>
  <c r="S14152" i="7" s="1" a="1"/>
  <c r="S14152" i="7" s="1"/>
  <c r="S14153" i="7" s="1" a="1"/>
  <c r="S14153" i="7" s="1"/>
  <c r="S14154" i="7" s="1" a="1"/>
  <c r="S14154" i="7" s="1"/>
  <c r="S14155" i="7" s="1" a="1"/>
  <c r="S14155" i="7" s="1"/>
  <c r="S14156" i="7" s="1" a="1"/>
  <c r="S14156" i="7" s="1"/>
  <c r="S14157" i="7" s="1" a="1"/>
  <c r="S14157" i="7" s="1"/>
  <c r="S14158" i="7" s="1" a="1"/>
  <c r="S14158" i="7" s="1"/>
  <c r="S14159" i="7" s="1" a="1"/>
  <c r="S14159" i="7" s="1"/>
  <c r="S14160" i="7" s="1" a="1"/>
  <c r="S14160" i="7" s="1"/>
  <c r="S14161" i="7" s="1" a="1"/>
  <c r="S14161" i="7" s="1"/>
  <c r="S14162" i="7" s="1" a="1"/>
  <c r="S14162" i="7" s="1"/>
  <c r="S14163" i="7" s="1" a="1"/>
  <c r="S14163" i="7" s="1"/>
  <c r="S14164" i="7" s="1" a="1"/>
  <c r="S14164" i="7" s="1"/>
  <c r="S14165" i="7" s="1" a="1"/>
  <c r="S14165" i="7" s="1"/>
  <c r="S14166" i="7" s="1" a="1"/>
  <c r="S14166" i="7" s="1"/>
  <c r="S14167" i="7" s="1" a="1"/>
  <c r="S14167" i="7" s="1"/>
  <c r="S14168" i="7" s="1" a="1"/>
  <c r="S14168" i="7" s="1"/>
  <c r="S14169" i="7" s="1" a="1"/>
  <c r="S14169" i="7" s="1"/>
  <c r="S14170" i="7" s="1" a="1"/>
  <c r="S14170" i="7" s="1"/>
  <c r="S14171" i="7" s="1" a="1"/>
  <c r="S14171" i="7" s="1"/>
  <c r="S14172" i="7" s="1" a="1"/>
  <c r="S14172" i="7" s="1"/>
  <c r="S14173" i="7" s="1" a="1"/>
  <c r="S14173" i="7" s="1"/>
  <c r="S14174" i="7" s="1" a="1"/>
  <c r="S14174" i="7" s="1"/>
  <c r="S14175" i="7" s="1" a="1"/>
  <c r="S14175" i="7" s="1"/>
  <c r="S14176" i="7" s="1" a="1"/>
  <c r="S14176" i="7" s="1"/>
  <c r="S14177" i="7" s="1" a="1"/>
  <c r="S14177" i="7" s="1"/>
  <c r="S14178" i="7" s="1" a="1"/>
  <c r="S14178" i="7" s="1"/>
  <c r="S14179" i="7" s="1" a="1"/>
  <c r="S14179" i="7" s="1"/>
  <c r="S14180" i="7" s="1" a="1"/>
  <c r="S14180" i="7" s="1"/>
  <c r="S14181" i="7" s="1" a="1"/>
  <c r="S14181" i="7" s="1"/>
  <c r="S14182" i="7" s="1" a="1"/>
  <c r="S14182" i="7" s="1"/>
  <c r="S14183" i="7" s="1" a="1"/>
  <c r="S14183" i="7" s="1"/>
  <c r="S14184" i="7" s="1" a="1"/>
  <c r="S14184" i="7" s="1"/>
  <c r="S14185" i="7" s="1" a="1"/>
  <c r="S14185" i="7" s="1"/>
  <c r="S14186" i="7" s="1" a="1"/>
  <c r="S14186" i="7" s="1"/>
  <c r="S14187" i="7" s="1" a="1"/>
  <c r="S14187" i="7" s="1"/>
  <c r="S14188" i="7" s="1" a="1"/>
  <c r="S14188" i="7" s="1"/>
  <c r="S14189" i="7" s="1" a="1"/>
  <c r="S14189" i="7" s="1"/>
  <c r="S14190" i="7" s="1" a="1"/>
  <c r="S14190" i="7" s="1"/>
  <c r="S14191" i="7" s="1" a="1"/>
  <c r="S14191" i="7" s="1"/>
  <c r="S14192" i="7" s="1" a="1"/>
  <c r="S14192" i="7" s="1"/>
  <c r="S14193" i="7" s="1" a="1"/>
  <c r="S14193" i="7" s="1"/>
  <c r="S14194" i="7" s="1" a="1"/>
  <c r="S14194" i="7" s="1"/>
  <c r="S14195" i="7" s="1" a="1"/>
  <c r="S14195" i="7" s="1"/>
  <c r="S14196" i="7" s="1" a="1"/>
  <c r="S14196" i="7" s="1"/>
  <c r="S14197" i="7" s="1" a="1"/>
  <c r="S14197" i="7" s="1"/>
  <c r="S14198" i="7" s="1" a="1"/>
  <c r="S14198" i="7" s="1"/>
  <c r="S14199" i="7" s="1" a="1"/>
  <c r="S14199" i="7" s="1"/>
  <c r="S14200" i="7" s="1" a="1"/>
  <c r="S14200" i="7" s="1"/>
  <c r="S14201" i="7" s="1" a="1"/>
  <c r="S14201" i="7" s="1"/>
  <c r="S14202" i="7" s="1" a="1"/>
  <c r="S14202" i="7" s="1"/>
  <c r="S14203" i="7" s="1" a="1"/>
  <c r="S14203" i="7" s="1"/>
  <c r="S14204" i="7" s="1" a="1"/>
  <c r="S14204" i="7" s="1"/>
  <c r="S14205" i="7" s="1" a="1"/>
  <c r="S14205" i="7" s="1"/>
  <c r="S14206" i="7" s="1" a="1"/>
  <c r="S14206" i="7" s="1"/>
  <c r="S14207" i="7" s="1" a="1"/>
  <c r="S14207" i="7" s="1"/>
  <c r="S14208" i="7" s="1" a="1"/>
  <c r="S14208" i="7" s="1"/>
  <c r="S14209" i="7" s="1" a="1"/>
  <c r="S14209" i="7" s="1"/>
  <c r="S14210" i="7" s="1" a="1"/>
  <c r="S14210" i="7" s="1"/>
  <c r="S14211" i="7" s="1" a="1"/>
  <c r="S14211" i="7" s="1"/>
  <c r="S14212" i="7" s="1" a="1"/>
  <c r="S14212" i="7" s="1"/>
  <c r="S14213" i="7" s="1" a="1"/>
  <c r="S14213" i="7" s="1"/>
  <c r="S14214" i="7" s="1" a="1"/>
  <c r="S14214" i="7" s="1"/>
  <c r="S14215" i="7" s="1" a="1"/>
  <c r="S14215" i="7" s="1"/>
  <c r="S14216" i="7" s="1" a="1"/>
  <c r="S14216" i="7" s="1"/>
  <c r="S14217" i="7" s="1" a="1"/>
  <c r="S14217" i="7" s="1"/>
  <c r="S14218" i="7" s="1" a="1"/>
  <c r="S14218" i="7" s="1"/>
  <c r="S14219" i="7" s="1" a="1"/>
  <c r="S14219" i="7" s="1"/>
  <c r="S14220" i="7" s="1" a="1"/>
  <c r="S14220" i="7" s="1"/>
  <c r="S14221" i="7" s="1" a="1"/>
  <c r="S14221" i="7" s="1"/>
  <c r="S14222" i="7" s="1" a="1"/>
  <c r="S14222" i="7" s="1"/>
  <c r="S14223" i="7" s="1" a="1"/>
  <c r="S14223" i="7" s="1"/>
  <c r="S14224" i="7" s="1" a="1"/>
  <c r="S14224" i="7" s="1"/>
  <c r="S14225" i="7" s="1" a="1"/>
  <c r="S14225" i="7" s="1"/>
  <c r="S14226" i="7" s="1" a="1"/>
  <c r="S14226" i="7" s="1"/>
  <c r="S14227" i="7" s="1" a="1"/>
  <c r="S14227" i="7" s="1"/>
  <c r="S14228" i="7" s="1" a="1"/>
  <c r="S14228" i="7" s="1"/>
  <c r="S14229" i="7" s="1" a="1"/>
  <c r="S14229" i="7" s="1"/>
  <c r="S14230" i="7" s="1" a="1"/>
  <c r="S14230" i="7" s="1"/>
  <c r="S14231" i="7" s="1" a="1"/>
  <c r="S14231" i="7" s="1"/>
  <c r="S14232" i="7" s="1" a="1"/>
  <c r="S14232" i="7" s="1"/>
  <c r="S14233" i="7" s="1" a="1"/>
  <c r="S14233" i="7" s="1"/>
  <c r="S14234" i="7" s="1" a="1"/>
  <c r="S14234" i="7" s="1"/>
  <c r="S14235" i="7" s="1" a="1"/>
  <c r="S14235" i="7" s="1"/>
  <c r="S14236" i="7" s="1" a="1"/>
  <c r="S14236" i="7" s="1"/>
  <c r="S14237" i="7" s="1" a="1"/>
  <c r="S14237" i="7" s="1"/>
  <c r="S14238" i="7" s="1" a="1"/>
  <c r="S14238" i="7" s="1"/>
  <c r="S14239" i="7" s="1" a="1"/>
  <c r="S14239" i="7" s="1"/>
  <c r="S14240" i="7" s="1" a="1"/>
  <c r="S14240" i="7" s="1"/>
  <c r="S14241" i="7" s="1" a="1"/>
  <c r="S14241" i="7" s="1"/>
  <c r="S14242" i="7" s="1" a="1"/>
  <c r="S14242" i="7" s="1"/>
  <c r="S14243" i="7" s="1" a="1"/>
  <c r="S14243" i="7" s="1"/>
  <c r="S14244" i="7" s="1" a="1"/>
  <c r="S14244" i="7" s="1"/>
  <c r="S14245" i="7" s="1" a="1"/>
  <c r="S14245" i="7" s="1"/>
  <c r="S14246" i="7" s="1" a="1"/>
  <c r="S14246" i="7" s="1"/>
  <c r="S14247" i="7" s="1" a="1"/>
  <c r="S14247" i="7" s="1"/>
  <c r="S14248" i="7" s="1" a="1"/>
  <c r="S14248" i="7" s="1"/>
  <c r="S14249" i="7" s="1" a="1"/>
  <c r="S14249" i="7" s="1"/>
  <c r="S14250" i="7" s="1" a="1"/>
  <c r="S14250" i="7" s="1"/>
  <c r="S14251" i="7" s="1" a="1"/>
  <c r="S14251" i="7" s="1"/>
  <c r="S14252" i="7" s="1" a="1"/>
  <c r="S14252" i="7" s="1"/>
  <c r="S14253" i="7" s="1" a="1"/>
  <c r="S14253" i="7" s="1"/>
  <c r="S14254" i="7" s="1" a="1"/>
  <c r="S14254" i="7" s="1"/>
  <c r="S14255" i="7" s="1" a="1"/>
  <c r="S14255" i="7" s="1"/>
  <c r="S14256" i="7" s="1" a="1"/>
  <c r="S14256" i="7" s="1"/>
  <c r="S14257" i="7" s="1" a="1"/>
  <c r="S14257" i="7" s="1"/>
  <c r="S14258" i="7" s="1" a="1"/>
  <c r="S14258" i="7" s="1"/>
  <c r="S14259" i="7" s="1" a="1"/>
  <c r="S14259" i="7" s="1"/>
  <c r="S14260" i="7" s="1" a="1"/>
  <c r="S14260" i="7" s="1"/>
  <c r="S14261" i="7" s="1" a="1"/>
  <c r="S14261" i="7" s="1"/>
  <c r="S14262" i="7" s="1" a="1"/>
  <c r="S14262" i="7" s="1"/>
  <c r="S14263" i="7" s="1" a="1"/>
  <c r="S14263" i="7" s="1"/>
  <c r="S14264" i="7" s="1" a="1"/>
  <c r="S14264" i="7" s="1"/>
  <c r="S14265" i="7" s="1" a="1"/>
  <c r="S14265" i="7" s="1"/>
  <c r="S14266" i="7" s="1" a="1"/>
  <c r="S14266" i="7" s="1"/>
  <c r="S14267" i="7" s="1" a="1"/>
  <c r="S14267" i="7" s="1"/>
  <c r="S14268" i="7" s="1" a="1"/>
  <c r="S14268" i="7" s="1"/>
  <c r="S14269" i="7" s="1" a="1"/>
  <c r="S14269" i="7" s="1"/>
  <c r="S14270" i="7" s="1" a="1"/>
  <c r="S14270" i="7" s="1"/>
  <c r="S14271" i="7" s="1" a="1"/>
  <c r="S14271" i="7" s="1"/>
  <c r="S14272" i="7" s="1" a="1"/>
  <c r="S14272" i="7" s="1"/>
  <c r="S14273" i="7" s="1" a="1"/>
  <c r="S14273" i="7" s="1"/>
  <c r="S14274" i="7" s="1" a="1"/>
  <c r="S14274" i="7" s="1"/>
  <c r="S14275" i="7" s="1" a="1"/>
  <c r="S14275" i="7" s="1"/>
  <c r="S14276" i="7" s="1" a="1"/>
  <c r="S14276" i="7" s="1"/>
  <c r="S14277" i="7" s="1" a="1"/>
  <c r="S14277" i="7" s="1"/>
  <c r="S14278" i="7" s="1" a="1"/>
  <c r="S14278" i="7" s="1"/>
  <c r="S14279" i="7" s="1" a="1"/>
  <c r="S14279" i="7" s="1"/>
  <c r="S14280" i="7" s="1" a="1"/>
  <c r="S14280" i="7" s="1"/>
  <c r="S14281" i="7" s="1" a="1"/>
  <c r="S14281" i="7" s="1"/>
  <c r="S14282" i="7" s="1" a="1"/>
  <c r="S14282" i="7" s="1"/>
  <c r="S14283" i="7" s="1" a="1"/>
  <c r="S14283" i="7" s="1"/>
  <c r="S14284" i="7" s="1" a="1"/>
  <c r="S14284" i="7" s="1"/>
  <c r="S14285" i="7" s="1" a="1"/>
  <c r="S14285" i="7" s="1"/>
  <c r="S14286" i="7" s="1" a="1"/>
  <c r="S14286" i="7" s="1"/>
  <c r="S14287" i="7" s="1" a="1"/>
  <c r="S14287" i="7" s="1"/>
  <c r="S14288" i="7" s="1" a="1"/>
  <c r="S14288" i="7" s="1"/>
  <c r="S14289" i="7" s="1" a="1"/>
  <c r="S14289" i="7" s="1"/>
  <c r="S14290" i="7" s="1" a="1"/>
  <c r="S14290" i="7" s="1"/>
  <c r="S14291" i="7" s="1" a="1"/>
  <c r="S14291" i="7" s="1"/>
  <c r="S14292" i="7" s="1" a="1"/>
  <c r="S14292" i="7" s="1"/>
  <c r="S14293" i="7" s="1" a="1"/>
  <c r="S14293" i="7" s="1"/>
  <c r="S14294" i="7" s="1" a="1"/>
  <c r="S14294" i="7" s="1"/>
  <c r="S14295" i="7" s="1" a="1"/>
  <c r="S14295" i="7" s="1"/>
  <c r="S14296" i="7" s="1" a="1"/>
  <c r="S14296" i="7" s="1"/>
  <c r="S14297" i="7" s="1" a="1"/>
  <c r="S14297" i="7" s="1"/>
  <c r="S14298" i="7" s="1" a="1"/>
  <c r="S14298" i="7" s="1"/>
  <c r="S14299" i="7" s="1" a="1"/>
  <c r="S14299" i="7" s="1"/>
  <c r="S14300" i="7" s="1" a="1"/>
  <c r="S14300" i="7" s="1"/>
  <c r="S14301" i="7" s="1" a="1"/>
  <c r="S14301" i="7" s="1"/>
  <c r="S14302" i="7" s="1" a="1"/>
  <c r="S14302" i="7" s="1"/>
  <c r="S14303" i="7" s="1" a="1"/>
  <c r="S14303" i="7" s="1"/>
  <c r="S14304" i="7" s="1" a="1"/>
  <c r="S14304" i="7" s="1"/>
  <c r="S14305" i="7" s="1" a="1"/>
  <c r="S14305" i="7" s="1"/>
  <c r="S14306" i="7" s="1" a="1"/>
  <c r="S14306" i="7" s="1"/>
  <c r="S14307" i="7" s="1" a="1"/>
  <c r="S14307" i="7" s="1"/>
  <c r="S14308" i="7" s="1" a="1"/>
  <c r="S14308" i="7" s="1"/>
  <c r="S14309" i="7" s="1" a="1"/>
  <c r="S14309" i="7" s="1"/>
  <c r="S14310" i="7" s="1" a="1"/>
  <c r="S14310" i="7" s="1"/>
  <c r="S14311" i="7" s="1" a="1"/>
  <c r="S14311" i="7" s="1"/>
  <c r="S14312" i="7" s="1" a="1"/>
  <c r="S14312" i="7" s="1"/>
  <c r="S14313" i="7" s="1" a="1"/>
  <c r="S14313" i="7" s="1"/>
  <c r="S14314" i="7" s="1" a="1"/>
  <c r="S14314" i="7" s="1"/>
  <c r="S14315" i="7" s="1" a="1"/>
  <c r="S14315" i="7" s="1"/>
  <c r="S14316" i="7" s="1" a="1"/>
  <c r="S14316" i="7" s="1"/>
  <c r="S14317" i="7" s="1" a="1"/>
  <c r="S14317" i="7" s="1"/>
  <c r="S14318" i="7" s="1" a="1"/>
  <c r="S14318" i="7" s="1"/>
  <c r="S14319" i="7" s="1" a="1"/>
  <c r="S14319" i="7" s="1"/>
  <c r="S14320" i="7" s="1" a="1"/>
  <c r="S14320" i="7" s="1"/>
  <c r="S14321" i="7" s="1" a="1"/>
  <c r="S14321" i="7" s="1"/>
  <c r="S14322" i="7" s="1" a="1"/>
  <c r="S14322" i="7" s="1"/>
  <c r="S14323" i="7" s="1" a="1"/>
  <c r="S14323" i="7" s="1"/>
  <c r="S14324" i="7" s="1" a="1"/>
  <c r="S14324" i="7" s="1"/>
  <c r="S14325" i="7" s="1" a="1"/>
  <c r="S14325" i="7" s="1"/>
  <c r="S14326" i="7" s="1" a="1"/>
  <c r="S14326" i="7" s="1"/>
  <c r="S14327" i="7" s="1" a="1"/>
  <c r="S14327" i="7" s="1"/>
  <c r="S14328" i="7" s="1" a="1"/>
  <c r="S14328" i="7" s="1"/>
  <c r="S14329" i="7" s="1" a="1"/>
  <c r="S14329" i="7" s="1"/>
  <c r="S14330" i="7" s="1" a="1"/>
  <c r="S14330" i="7" s="1"/>
  <c r="S14331" i="7" s="1" a="1"/>
  <c r="S14331" i="7" s="1"/>
  <c r="S14332" i="7" s="1" a="1"/>
  <c r="S14332" i="7" s="1"/>
  <c r="S14333" i="7" s="1" a="1"/>
  <c r="S14333" i="7" s="1"/>
  <c r="S14334" i="7" s="1" a="1"/>
  <c r="S14334" i="7" s="1"/>
  <c r="S14335" i="7" s="1" a="1"/>
  <c r="S14335" i="7" s="1"/>
  <c r="S14336" i="7" s="1" a="1"/>
  <c r="S14336" i="7" s="1"/>
  <c r="S14337" i="7" s="1" a="1"/>
  <c r="S14337" i="7" s="1"/>
  <c r="S14338" i="7" s="1" a="1"/>
  <c r="S14338" i="7" s="1"/>
  <c r="S14339" i="7" s="1" a="1"/>
  <c r="S14339" i="7" s="1"/>
  <c r="S14340" i="7" s="1" a="1"/>
  <c r="S14340" i="7" s="1"/>
  <c r="S14341" i="7" s="1" a="1"/>
  <c r="S14341" i="7" s="1"/>
  <c r="S14342" i="7" s="1" a="1"/>
  <c r="S14342" i="7" s="1"/>
  <c r="S14343" i="7" s="1" a="1"/>
  <c r="S14343" i="7" s="1"/>
  <c r="S14344" i="7" s="1" a="1"/>
  <c r="S14344" i="7" s="1"/>
  <c r="S14345" i="7" s="1" a="1"/>
  <c r="S14345" i="7" s="1"/>
  <c r="S14346" i="7" s="1" a="1"/>
  <c r="S14346" i="7" s="1"/>
  <c r="S14347" i="7" s="1" a="1"/>
  <c r="S14347" i="7" s="1"/>
  <c r="S14348" i="7" s="1" a="1"/>
  <c r="S14348" i="7" s="1"/>
  <c r="S14349" i="7" s="1" a="1"/>
  <c r="S14349" i="7" s="1"/>
  <c r="S14350" i="7" s="1" a="1"/>
  <c r="S14350" i="7" s="1"/>
  <c r="S14351" i="7" s="1" a="1"/>
  <c r="S14351" i="7" s="1"/>
  <c r="S14352" i="7" s="1" a="1"/>
  <c r="S14352" i="7" s="1"/>
  <c r="S14353" i="7" s="1" a="1"/>
  <c r="S14353" i="7" s="1"/>
  <c r="S14354" i="7" s="1" a="1"/>
  <c r="S14354" i="7" s="1"/>
  <c r="S14355" i="7" s="1" a="1"/>
  <c r="S14355" i="7" s="1"/>
  <c r="S14356" i="7" s="1" a="1"/>
  <c r="S14356" i="7" s="1"/>
  <c r="S14357" i="7" s="1" a="1"/>
  <c r="S14357" i="7" s="1"/>
  <c r="S14358" i="7" s="1" a="1"/>
  <c r="S14358" i="7" s="1"/>
  <c r="S14359" i="7" s="1" a="1"/>
  <c r="S14359" i="7" s="1"/>
  <c r="S14360" i="7" s="1" a="1"/>
  <c r="S14360" i="7" s="1"/>
  <c r="S14361" i="7" s="1" a="1"/>
  <c r="S14361" i="7" s="1"/>
  <c r="S14362" i="7" s="1" a="1"/>
  <c r="S14362" i="7" s="1"/>
  <c r="S14363" i="7" s="1" a="1"/>
  <c r="S14363" i="7" s="1"/>
  <c r="S14364" i="7" s="1" a="1"/>
  <c r="S14364" i="7" s="1"/>
  <c r="S14365" i="7" s="1" a="1"/>
  <c r="S14365" i="7" s="1"/>
  <c r="S14366" i="7" s="1" a="1"/>
  <c r="S14366" i="7" s="1"/>
  <c r="S14367" i="7" s="1" a="1"/>
  <c r="S14367" i="7" s="1"/>
  <c r="S14368" i="7" s="1" a="1"/>
  <c r="S14368" i="7" s="1"/>
  <c r="S14369" i="7" s="1" a="1"/>
  <c r="S14369" i="7" s="1"/>
  <c r="S14370" i="7" s="1" a="1"/>
  <c r="S14370" i="7" s="1"/>
  <c r="S14371" i="7" s="1" a="1"/>
  <c r="S14371" i="7" s="1"/>
  <c r="S14372" i="7" s="1" a="1"/>
  <c r="S14372" i="7" s="1"/>
  <c r="S14373" i="7" s="1" a="1"/>
  <c r="S14373" i="7" s="1"/>
  <c r="S14374" i="7" s="1" a="1"/>
  <c r="S14374" i="7" s="1"/>
  <c r="S14375" i="7" s="1" a="1"/>
  <c r="S14375" i="7" s="1"/>
  <c r="S14376" i="7" s="1" a="1"/>
  <c r="S14376" i="7" s="1"/>
  <c r="S14377" i="7" s="1" a="1"/>
  <c r="S14377" i="7" s="1"/>
  <c r="S14378" i="7" s="1" a="1"/>
  <c r="S14378" i="7" s="1"/>
  <c r="S14379" i="7" s="1" a="1"/>
  <c r="S14379" i="7" s="1"/>
  <c r="S14380" i="7" s="1" a="1"/>
  <c r="S14380" i="7" s="1"/>
  <c r="S14381" i="7" s="1" a="1"/>
  <c r="S14381" i="7" s="1"/>
  <c r="S14382" i="7" s="1" a="1"/>
  <c r="S14382" i="7" s="1"/>
  <c r="S14383" i="7" s="1" a="1"/>
  <c r="S14383" i="7" s="1"/>
  <c r="S14384" i="7" s="1" a="1"/>
  <c r="S14384" i="7" s="1"/>
  <c r="S14385" i="7" s="1" a="1"/>
  <c r="S14385" i="7" s="1"/>
  <c r="S14386" i="7" s="1" a="1"/>
  <c r="S14386" i="7" s="1"/>
  <c r="S14387" i="7" s="1" a="1"/>
  <c r="S14387" i="7" s="1"/>
  <c r="S14388" i="7" s="1" a="1"/>
  <c r="S14388" i="7" s="1"/>
  <c r="S14389" i="7" s="1" a="1"/>
  <c r="S14389" i="7" s="1"/>
  <c r="S14390" i="7" s="1" a="1"/>
  <c r="S14390" i="7" s="1"/>
  <c r="S14391" i="7" s="1" a="1"/>
  <c r="S14391" i="7" s="1"/>
  <c r="S14392" i="7" s="1" a="1"/>
  <c r="S14392" i="7" s="1"/>
  <c r="S14393" i="7" s="1" a="1"/>
  <c r="S14393" i="7" s="1"/>
  <c r="S14394" i="7" s="1" a="1"/>
  <c r="S14394" i="7" s="1"/>
  <c r="S14395" i="7" s="1" a="1"/>
  <c r="S14395" i="7" s="1"/>
  <c r="S14396" i="7" s="1" a="1"/>
  <c r="S14396" i="7" s="1"/>
  <c r="S14397" i="7" s="1" a="1"/>
  <c r="S14397" i="7" s="1"/>
  <c r="S14398" i="7" s="1" a="1"/>
  <c r="S14398" i="7" s="1"/>
  <c r="S14399" i="7" s="1" a="1"/>
  <c r="S14399" i="7" s="1"/>
  <c r="S14400" i="7" s="1" a="1"/>
  <c r="S14400" i="7" s="1"/>
  <c r="S14401" i="7" s="1" a="1"/>
  <c r="S14401" i="7" s="1"/>
  <c r="S14402" i="7" s="1" a="1"/>
  <c r="S14402" i="7" s="1"/>
  <c r="S14403" i="7" s="1" a="1"/>
  <c r="S14403" i="7" s="1"/>
  <c r="S14404" i="7" s="1" a="1"/>
  <c r="S14404" i="7" s="1"/>
  <c r="S14405" i="7" s="1" a="1"/>
  <c r="S14405" i="7" s="1"/>
  <c r="S14406" i="7" s="1" a="1"/>
  <c r="S14406" i="7" s="1"/>
  <c r="S14407" i="7" s="1" a="1"/>
  <c r="S14407" i="7" s="1"/>
  <c r="S14408" i="7" s="1" a="1"/>
  <c r="S14408" i="7" s="1"/>
  <c r="S14409" i="7" s="1" a="1"/>
  <c r="S14409" i="7" s="1"/>
  <c r="S14410" i="7" s="1" a="1"/>
  <c r="S14410" i="7" s="1"/>
  <c r="S14411" i="7" s="1" a="1"/>
  <c r="S14411" i="7" s="1"/>
  <c r="S14412" i="7" s="1" a="1"/>
  <c r="S14412" i="7" s="1"/>
  <c r="S14413" i="7" s="1" a="1"/>
  <c r="S14413" i="7" s="1"/>
  <c r="S14414" i="7" s="1" a="1"/>
  <c r="S14414" i="7" s="1"/>
  <c r="S14415" i="7" s="1" a="1"/>
  <c r="S14415" i="7" s="1"/>
  <c r="S14416" i="7" s="1" a="1"/>
  <c r="S14416" i="7" s="1"/>
  <c r="S14417" i="7" s="1" a="1"/>
  <c r="S14417" i="7" s="1"/>
  <c r="S14418" i="7" s="1" a="1"/>
  <c r="S14418" i="7" s="1"/>
  <c r="S14419" i="7" s="1" a="1"/>
  <c r="S14419" i="7" s="1"/>
  <c r="S14420" i="7" s="1" a="1"/>
  <c r="S14420" i="7" s="1"/>
  <c r="S14421" i="7" s="1" a="1"/>
  <c r="S14421" i="7" s="1"/>
  <c r="S14422" i="7" s="1" a="1"/>
  <c r="S14422" i="7" s="1"/>
  <c r="S14423" i="7" s="1" a="1"/>
  <c r="S14423" i="7" s="1"/>
  <c r="S14424" i="7" s="1" a="1"/>
  <c r="S14424" i="7" s="1"/>
  <c r="S14425" i="7" s="1" a="1"/>
  <c r="S14425" i="7" s="1"/>
  <c r="S14426" i="7" s="1" a="1"/>
  <c r="S14426" i="7" s="1"/>
  <c r="S14427" i="7" s="1" a="1"/>
  <c r="S14427" i="7" s="1"/>
  <c r="S14428" i="7" s="1" a="1"/>
  <c r="S14428" i="7" s="1"/>
  <c r="S14429" i="7" s="1" a="1"/>
  <c r="S14429" i="7" s="1"/>
  <c r="S14430" i="7" s="1" a="1"/>
  <c r="S14430" i="7" s="1"/>
  <c r="S14431" i="7" s="1" a="1"/>
  <c r="S14431" i="7" s="1"/>
  <c r="S14432" i="7" s="1" a="1"/>
  <c r="S14432" i="7" s="1"/>
  <c r="S14433" i="7" s="1" a="1"/>
  <c r="S14433" i="7" s="1"/>
  <c r="S14434" i="7" s="1" a="1"/>
  <c r="S14434" i="7" s="1"/>
  <c r="S14435" i="7" s="1" a="1"/>
  <c r="S14435" i="7" s="1"/>
  <c r="S14436" i="7" s="1" a="1"/>
  <c r="S14436" i="7" s="1"/>
  <c r="S14437" i="7" s="1" a="1"/>
  <c r="S14437" i="7" s="1"/>
  <c r="S14438" i="7" s="1" a="1"/>
  <c r="S14438" i="7" s="1"/>
  <c r="S14439" i="7" s="1" a="1"/>
  <c r="S14439" i="7" s="1"/>
  <c r="S14440" i="7" s="1" a="1"/>
  <c r="S14440" i="7" s="1"/>
  <c r="S14441" i="7" s="1" a="1"/>
  <c r="S14441" i="7" s="1"/>
  <c r="S14442" i="7" s="1" a="1"/>
  <c r="S14442" i="7" s="1"/>
  <c r="S14443" i="7" s="1" a="1"/>
  <c r="S14443" i="7" s="1"/>
  <c r="S14444" i="7" s="1" a="1"/>
  <c r="S14444" i="7" s="1"/>
  <c r="S14445" i="7" s="1" a="1"/>
  <c r="S14445" i="7" s="1"/>
  <c r="S14446" i="7" s="1" a="1"/>
  <c r="S14446" i="7" s="1"/>
  <c r="S14447" i="7" s="1" a="1"/>
  <c r="S14447" i="7" s="1"/>
  <c r="S14448" i="7" s="1" a="1"/>
  <c r="S14448" i="7" s="1"/>
  <c r="S14449" i="7" s="1" a="1"/>
  <c r="S14449" i="7" s="1"/>
  <c r="S14450" i="7" s="1" a="1"/>
  <c r="S14450" i="7" s="1"/>
  <c r="S14451" i="7" s="1" a="1"/>
  <c r="S14451" i="7" s="1"/>
  <c r="S14452" i="7" s="1" a="1"/>
  <c r="S14452" i="7" s="1"/>
  <c r="S14453" i="7" s="1" a="1"/>
  <c r="S14453" i="7" s="1"/>
  <c r="S14454" i="7" s="1" a="1"/>
  <c r="S14454" i="7" s="1"/>
  <c r="S14455" i="7" s="1" a="1"/>
  <c r="S14455" i="7" s="1"/>
  <c r="S14456" i="7" s="1" a="1"/>
  <c r="S14456" i="7" s="1"/>
  <c r="S14457" i="7" s="1" a="1"/>
  <c r="S14457" i="7" s="1"/>
  <c r="S14458" i="7" s="1" a="1"/>
  <c r="S14458" i="7" s="1"/>
  <c r="S14459" i="7" s="1" a="1"/>
  <c r="S14459" i="7" s="1"/>
  <c r="S14460" i="7" s="1" a="1"/>
  <c r="S14460" i="7" s="1"/>
  <c r="S14461" i="7" s="1" a="1"/>
  <c r="S14461" i="7" s="1"/>
  <c r="S14462" i="7" s="1" a="1"/>
  <c r="S14462" i="7" s="1"/>
  <c r="S14463" i="7" s="1" a="1"/>
  <c r="S14463" i="7" s="1"/>
  <c r="S14464" i="7" s="1" a="1"/>
  <c r="S14464" i="7" s="1"/>
  <c r="S14465" i="7" s="1" a="1"/>
  <c r="S14465" i="7" s="1"/>
  <c r="S14466" i="7" s="1" a="1"/>
  <c r="S14466" i="7" s="1"/>
  <c r="S14467" i="7" s="1" a="1"/>
  <c r="S14467" i="7" s="1"/>
  <c r="S14468" i="7" s="1" a="1"/>
  <c r="S14468" i="7" s="1"/>
  <c r="S14469" i="7" s="1" a="1"/>
  <c r="S14469" i="7" s="1"/>
  <c r="S14470" i="7" s="1" a="1"/>
  <c r="S14470" i="7" s="1"/>
  <c r="S14471" i="7" s="1" a="1"/>
  <c r="S14471" i="7" s="1"/>
  <c r="S14472" i="7" s="1" a="1"/>
  <c r="S14472" i="7" s="1"/>
  <c r="S14473" i="7" s="1" a="1"/>
  <c r="S14473" i="7" s="1"/>
  <c r="S14474" i="7" s="1" a="1"/>
  <c r="S14474" i="7" s="1"/>
  <c r="S14475" i="7" s="1" a="1"/>
  <c r="S14475" i="7" s="1"/>
  <c r="S14476" i="7" s="1" a="1"/>
  <c r="S14476" i="7" s="1"/>
  <c r="S14477" i="7" s="1" a="1"/>
  <c r="S14477" i="7" s="1"/>
  <c r="S14478" i="7" s="1" a="1"/>
  <c r="S14478" i="7" s="1"/>
  <c r="S14479" i="7" s="1" a="1"/>
  <c r="S14479" i="7" s="1"/>
  <c r="S14480" i="7" s="1" a="1"/>
  <c r="S14480" i="7" s="1"/>
  <c r="S14481" i="7" s="1" a="1"/>
  <c r="S14481" i="7" s="1"/>
  <c r="S14482" i="7" s="1" a="1"/>
  <c r="S14482" i="7" s="1"/>
  <c r="S14483" i="7" s="1" a="1"/>
  <c r="S14483" i="7" s="1"/>
  <c r="S14484" i="7" s="1" a="1"/>
  <c r="S14484" i="7" s="1"/>
  <c r="S14485" i="7" s="1" a="1"/>
  <c r="S14485" i="7" s="1"/>
  <c r="S14486" i="7" s="1" a="1"/>
  <c r="S14486" i="7" s="1"/>
  <c r="S14487" i="7" s="1" a="1"/>
  <c r="S14487" i="7" s="1"/>
  <c r="S14488" i="7" s="1" a="1"/>
  <c r="S14488" i="7" s="1"/>
  <c r="S14489" i="7" s="1" a="1"/>
  <c r="S14489" i="7" s="1"/>
  <c r="S14490" i="7" s="1" a="1"/>
  <c r="S14490" i="7" s="1"/>
  <c r="S14491" i="7" s="1" a="1"/>
  <c r="S14491" i="7" s="1"/>
  <c r="S14492" i="7" s="1" a="1"/>
  <c r="S14492" i="7" s="1"/>
  <c r="S14493" i="7" s="1" a="1"/>
  <c r="S14493" i="7" s="1"/>
  <c r="S14494" i="7" s="1" a="1"/>
  <c r="S14494" i="7" s="1"/>
  <c r="S14495" i="7" s="1" a="1"/>
  <c r="S14495" i="7" s="1"/>
  <c r="S14496" i="7" s="1" a="1"/>
  <c r="S14496" i="7" s="1"/>
  <c r="S14497" i="7" s="1" a="1"/>
  <c r="S14497" i="7" s="1"/>
  <c r="S14498" i="7" s="1" a="1"/>
  <c r="S14498" i="7" s="1"/>
  <c r="S14499" i="7" s="1" a="1"/>
  <c r="S14499" i="7" s="1"/>
  <c r="S14500" i="7" s="1" a="1"/>
  <c r="S14500" i="7" s="1"/>
  <c r="S14501" i="7" s="1" a="1"/>
  <c r="S14501" i="7" s="1"/>
  <c r="S14502" i="7" s="1" a="1"/>
  <c r="S14502" i="7" s="1"/>
  <c r="S14503" i="7" s="1" a="1"/>
  <c r="S14503" i="7" s="1"/>
  <c r="S14504" i="7" s="1" a="1"/>
  <c r="S14504" i="7" s="1"/>
  <c r="S14505" i="7" s="1" a="1"/>
  <c r="S14505" i="7" s="1"/>
  <c r="S14506" i="7" s="1" a="1"/>
  <c r="S14506" i="7" s="1"/>
  <c r="S14507" i="7" s="1" a="1"/>
  <c r="S14507" i="7" s="1"/>
  <c r="S14508" i="7" s="1" a="1"/>
  <c r="S14508" i="7" s="1"/>
  <c r="S14509" i="7" s="1" a="1"/>
  <c r="S14509" i="7" s="1"/>
  <c r="S14510" i="7" s="1" a="1"/>
  <c r="S14510" i="7" s="1"/>
  <c r="S14511" i="7" s="1" a="1"/>
  <c r="S14511" i="7" s="1"/>
  <c r="S14512" i="7" s="1" a="1"/>
  <c r="S14512" i="7" s="1"/>
  <c r="S14513" i="7" s="1" a="1"/>
  <c r="S14513" i="7" s="1"/>
  <c r="S14514" i="7" s="1" a="1"/>
  <c r="S14514" i="7" s="1"/>
  <c r="S14515" i="7" s="1" a="1"/>
  <c r="S14515" i="7" s="1"/>
  <c r="S14516" i="7" s="1" a="1"/>
  <c r="S14516" i="7" s="1"/>
  <c r="S14517" i="7" s="1" a="1"/>
  <c r="S14517" i="7" s="1"/>
  <c r="S14518" i="7" s="1" a="1"/>
  <c r="S14518" i="7" s="1"/>
  <c r="S14519" i="7" s="1" a="1"/>
  <c r="S14519" i="7" s="1"/>
  <c r="S14520" i="7" s="1" a="1"/>
  <c r="S14520" i="7" s="1"/>
  <c r="S14521" i="7" s="1" a="1"/>
  <c r="S14521" i="7" s="1"/>
  <c r="S14522" i="7" s="1" a="1"/>
  <c r="S14522" i="7" s="1"/>
  <c r="S14523" i="7" s="1" a="1"/>
  <c r="S14523" i="7" s="1"/>
  <c r="S14524" i="7" s="1" a="1"/>
  <c r="S14524" i="7" s="1"/>
  <c r="S14525" i="7" s="1" a="1"/>
  <c r="S14525" i="7" s="1"/>
  <c r="S14526" i="7" s="1" a="1"/>
  <c r="S14526" i="7" s="1"/>
  <c r="S14527" i="7" s="1" a="1"/>
  <c r="S14527" i="7" s="1"/>
  <c r="S14528" i="7" s="1" a="1"/>
  <c r="S14528" i="7" s="1"/>
  <c r="S14529" i="7" s="1" a="1"/>
  <c r="S14529" i="7" s="1"/>
  <c r="S14530" i="7" s="1" a="1"/>
  <c r="S14530" i="7" s="1"/>
  <c r="S14531" i="7" s="1" a="1"/>
  <c r="S14531" i="7" s="1"/>
  <c r="S14532" i="7" s="1" a="1"/>
  <c r="S14532" i="7" s="1"/>
  <c r="S14533" i="7" s="1" a="1"/>
  <c r="S14533" i="7" s="1"/>
  <c r="S14534" i="7" s="1" a="1"/>
  <c r="S14534" i="7" s="1"/>
  <c r="S14535" i="7" s="1" a="1"/>
  <c r="S14535" i="7" s="1"/>
  <c r="S14536" i="7" s="1" a="1"/>
  <c r="S14536" i="7" s="1"/>
  <c r="S14537" i="7" s="1" a="1"/>
  <c r="S14537" i="7" s="1"/>
  <c r="S14538" i="7" s="1" a="1"/>
  <c r="S14538" i="7" s="1"/>
  <c r="S14539" i="7" s="1" a="1"/>
  <c r="S14539" i="7" s="1"/>
  <c r="S14540" i="7" s="1" a="1"/>
  <c r="S14540" i="7" s="1"/>
  <c r="S14541" i="7" s="1" a="1"/>
  <c r="S14541" i="7" s="1"/>
  <c r="S14542" i="7" s="1" a="1"/>
  <c r="S14542" i="7" s="1"/>
  <c r="S14543" i="7" s="1" a="1"/>
  <c r="S14543" i="7" s="1"/>
  <c r="S14544" i="7" s="1" a="1"/>
  <c r="S14544" i="7" s="1"/>
  <c r="S14545" i="7" s="1" a="1"/>
  <c r="S14545" i="7" s="1"/>
  <c r="S14546" i="7" s="1" a="1"/>
  <c r="S14546" i="7" s="1"/>
  <c r="S14547" i="7" s="1" a="1"/>
  <c r="S14547" i="7" s="1"/>
  <c r="S14548" i="7" s="1" a="1"/>
  <c r="S14548" i="7" s="1"/>
  <c r="S14549" i="7" s="1" a="1"/>
  <c r="S14549" i="7" s="1"/>
  <c r="S14550" i="7" s="1" a="1"/>
  <c r="S14550" i="7" s="1"/>
  <c r="S14551" i="7" s="1" a="1"/>
  <c r="S14551" i="7" s="1"/>
  <c r="S14552" i="7" s="1" a="1"/>
  <c r="S14552" i="7" s="1"/>
  <c r="S14553" i="7" s="1" a="1"/>
  <c r="S14553" i="7" s="1"/>
  <c r="S14554" i="7" s="1" a="1"/>
  <c r="S14554" i="7" s="1"/>
  <c r="S14555" i="7" s="1" a="1"/>
  <c r="S14555" i="7" s="1"/>
  <c r="S14556" i="7" s="1" a="1"/>
  <c r="S14556" i="7" s="1"/>
  <c r="S14557" i="7" s="1" a="1"/>
  <c r="S14557" i="7" s="1"/>
  <c r="S14558" i="7" s="1" a="1"/>
  <c r="S14558" i="7" s="1"/>
  <c r="S14559" i="7" s="1" a="1"/>
  <c r="S14559" i="7" s="1"/>
  <c r="S14560" i="7" s="1" a="1"/>
  <c r="S14560" i="7" s="1"/>
  <c r="S14561" i="7" s="1" a="1"/>
  <c r="S14561" i="7" s="1"/>
  <c r="S14562" i="7" s="1" a="1"/>
  <c r="S14562" i="7" s="1"/>
  <c r="S14563" i="7" s="1" a="1"/>
  <c r="S14563" i="7" s="1"/>
  <c r="S14564" i="7" s="1" a="1"/>
  <c r="S14564" i="7" s="1"/>
  <c r="S14565" i="7" s="1" a="1"/>
  <c r="S14565" i="7" s="1"/>
  <c r="S14566" i="7" s="1" a="1"/>
  <c r="S14566" i="7" s="1"/>
  <c r="S14567" i="7" s="1" a="1"/>
  <c r="S14567" i="7" s="1"/>
  <c r="S14568" i="7" s="1" a="1"/>
  <c r="S14568" i="7" s="1"/>
  <c r="S14569" i="7" s="1" a="1"/>
  <c r="S14569" i="7" s="1"/>
  <c r="S14570" i="7" s="1" a="1"/>
  <c r="S14570" i="7" s="1"/>
  <c r="S14571" i="7" s="1" a="1"/>
  <c r="S14571" i="7" s="1"/>
  <c r="S14572" i="7" s="1" a="1"/>
  <c r="S14572" i="7" s="1"/>
  <c r="S14573" i="7" s="1" a="1"/>
  <c r="S14573" i="7" s="1"/>
  <c r="S14574" i="7" s="1" a="1"/>
  <c r="S14574" i="7" s="1"/>
  <c r="S14575" i="7" s="1" a="1"/>
  <c r="S14575" i="7" s="1"/>
  <c r="S14576" i="7" s="1" a="1"/>
  <c r="S14576" i="7" s="1"/>
  <c r="S14577" i="7" s="1" a="1"/>
  <c r="S14577" i="7" s="1"/>
  <c r="S14578" i="7" s="1" a="1"/>
  <c r="S14578" i="7" s="1"/>
  <c r="S14579" i="7" s="1" a="1"/>
  <c r="S14579" i="7" s="1"/>
  <c r="S14580" i="7" s="1" a="1"/>
  <c r="S14580" i="7" s="1"/>
  <c r="S14581" i="7" s="1" a="1"/>
  <c r="S14581" i="7" s="1"/>
  <c r="S14582" i="7" s="1" a="1"/>
  <c r="S14582" i="7" s="1"/>
  <c r="S14583" i="7" s="1" a="1"/>
  <c r="S14583" i="7" s="1"/>
  <c r="S14584" i="7" s="1" a="1"/>
  <c r="S14584" i="7" s="1"/>
  <c r="S14585" i="7" s="1" a="1"/>
  <c r="S14585" i="7" s="1"/>
  <c r="S14586" i="7" s="1" a="1"/>
  <c r="S14586" i="7" s="1"/>
  <c r="S14587" i="7" s="1" a="1"/>
  <c r="S14587" i="7" s="1"/>
  <c r="S14588" i="7" s="1" a="1"/>
  <c r="S14588" i="7" s="1"/>
  <c r="S14589" i="7" s="1" a="1"/>
  <c r="S14589" i="7" s="1"/>
  <c r="S14590" i="7" s="1" a="1"/>
  <c r="S14590" i="7" s="1"/>
  <c r="S14591" i="7" s="1" a="1"/>
  <c r="S14591" i="7" s="1"/>
  <c r="S14592" i="7" s="1" a="1"/>
  <c r="S14592" i="7" s="1"/>
  <c r="S14593" i="7" s="1" a="1"/>
  <c r="S14593" i="7" s="1"/>
  <c r="S14594" i="7" s="1" a="1"/>
  <c r="S14594" i="7" s="1"/>
  <c r="S14595" i="7" s="1" a="1"/>
  <c r="S14595" i="7" s="1"/>
  <c r="S14596" i="7" s="1" a="1"/>
  <c r="S14596" i="7" s="1"/>
  <c r="S14597" i="7" s="1" a="1"/>
  <c r="S14597" i="7" s="1"/>
  <c r="S14598" i="7" s="1" a="1"/>
  <c r="S14598" i="7" s="1"/>
  <c r="S14599" i="7" s="1" a="1"/>
  <c r="S14599" i="7" s="1"/>
  <c r="S14600" i="7" s="1" a="1"/>
  <c r="S14600" i="7" s="1"/>
  <c r="S14601" i="7" s="1" a="1"/>
  <c r="S14601" i="7" s="1"/>
  <c r="S14602" i="7" s="1" a="1"/>
  <c r="S14602" i="7" s="1"/>
  <c r="S14603" i="7" s="1" a="1"/>
  <c r="S14603" i="7" s="1"/>
  <c r="S14604" i="7" s="1" a="1"/>
  <c r="S14604" i="7" s="1"/>
  <c r="S14605" i="7" s="1" a="1"/>
  <c r="S14605" i="7" s="1"/>
  <c r="S14606" i="7" s="1" a="1"/>
  <c r="S14606" i="7" s="1"/>
  <c r="S14607" i="7" s="1" a="1"/>
  <c r="S14607" i="7" s="1"/>
  <c r="S14608" i="7" s="1" a="1"/>
  <c r="S14608" i="7" s="1"/>
  <c r="S14609" i="7" s="1" a="1"/>
  <c r="S14609" i="7" s="1"/>
  <c r="S14610" i="7" s="1" a="1"/>
  <c r="S14610" i="7" s="1"/>
  <c r="S14611" i="7" s="1" a="1"/>
  <c r="S14611" i="7" s="1"/>
  <c r="S14612" i="7" s="1" a="1"/>
  <c r="S14612" i="7" s="1"/>
  <c r="S14613" i="7" s="1" a="1"/>
  <c r="S14613" i="7" s="1"/>
  <c r="S14614" i="7" s="1" a="1"/>
  <c r="S14614" i="7" s="1"/>
  <c r="S14615" i="7" s="1" a="1"/>
  <c r="S14615" i="7" s="1"/>
  <c r="S14616" i="7" s="1" a="1"/>
  <c r="S14616" i="7" s="1"/>
  <c r="S14617" i="7" s="1" a="1"/>
  <c r="S14617" i="7" s="1"/>
  <c r="S14618" i="7" s="1" a="1"/>
  <c r="S14618" i="7" s="1"/>
  <c r="S14619" i="7" s="1" a="1"/>
  <c r="S14619" i="7" s="1"/>
  <c r="S14620" i="7" s="1" a="1"/>
  <c r="S14620" i="7" s="1"/>
  <c r="S14621" i="7" s="1" a="1"/>
  <c r="S14621" i="7" s="1"/>
  <c r="S14622" i="7" s="1" a="1"/>
  <c r="S14622" i="7" s="1"/>
  <c r="S14623" i="7" s="1" a="1"/>
  <c r="S14623" i="7" s="1"/>
  <c r="S14624" i="7" s="1" a="1"/>
  <c r="S14624" i="7" s="1"/>
  <c r="S14625" i="7" s="1" a="1"/>
  <c r="S14625" i="7" s="1"/>
  <c r="S14626" i="7" s="1" a="1"/>
  <c r="S14626" i="7" s="1"/>
  <c r="S14627" i="7" s="1" a="1"/>
  <c r="S14627" i="7" s="1"/>
  <c r="S14628" i="7" s="1" a="1"/>
  <c r="S14628" i="7" s="1"/>
  <c r="S14629" i="7" s="1" a="1"/>
  <c r="S14629" i="7" s="1"/>
  <c r="S14630" i="7" s="1" a="1"/>
  <c r="S14630" i="7" s="1"/>
  <c r="S14631" i="7" s="1" a="1"/>
  <c r="S14631" i="7" s="1"/>
  <c r="S14632" i="7" s="1" a="1"/>
  <c r="S14632" i="7" s="1"/>
  <c r="S14633" i="7" s="1" a="1"/>
  <c r="S14633" i="7" s="1"/>
  <c r="S14634" i="7" s="1" a="1"/>
  <c r="S14634" i="7" s="1"/>
  <c r="S14635" i="7" s="1" a="1"/>
  <c r="S14635" i="7" s="1"/>
  <c r="S14636" i="7" s="1" a="1"/>
  <c r="S14636" i="7" s="1"/>
  <c r="S14637" i="7" s="1" a="1"/>
  <c r="S14637" i="7" s="1"/>
  <c r="S14638" i="7" s="1" a="1"/>
  <c r="S14638" i="7" s="1"/>
  <c r="S14639" i="7" s="1" a="1"/>
  <c r="S14639" i="7" s="1"/>
  <c r="S14640" i="7" s="1" a="1"/>
  <c r="S14640" i="7" s="1"/>
  <c r="S14641" i="7" s="1" a="1"/>
  <c r="S14641" i="7" s="1"/>
  <c r="S14642" i="7" s="1" a="1"/>
  <c r="S14642" i="7" s="1"/>
  <c r="S14643" i="7" s="1" a="1"/>
  <c r="S14643" i="7" s="1"/>
  <c r="S14644" i="7" s="1" a="1"/>
  <c r="S14644" i="7" s="1"/>
  <c r="S14645" i="7" s="1" a="1"/>
  <c r="S14645" i="7" s="1"/>
  <c r="S14646" i="7" s="1" a="1"/>
  <c r="S14646" i="7" s="1"/>
  <c r="S14647" i="7" s="1" a="1"/>
  <c r="S14647" i="7" s="1"/>
  <c r="S14648" i="7" s="1" a="1"/>
  <c r="S14648" i="7" s="1"/>
  <c r="S14649" i="7" s="1" a="1"/>
  <c r="S14649" i="7" s="1"/>
  <c r="S14650" i="7" s="1" a="1"/>
  <c r="S14650" i="7" s="1"/>
  <c r="S14651" i="7" s="1" a="1"/>
  <c r="S14651" i="7" s="1"/>
  <c r="S14652" i="7" s="1" a="1"/>
  <c r="S14652" i="7" s="1"/>
  <c r="S14653" i="7" s="1" a="1"/>
  <c r="S14653" i="7" s="1"/>
  <c r="S14654" i="7" s="1" a="1"/>
  <c r="S14654" i="7" s="1"/>
  <c r="S14655" i="7" s="1" a="1"/>
  <c r="S14655" i="7" s="1"/>
  <c r="S14656" i="7" s="1" a="1"/>
  <c r="S14656" i="7" s="1"/>
  <c r="S14657" i="7" s="1" a="1"/>
  <c r="S14657" i="7" s="1"/>
  <c r="S14658" i="7" s="1" a="1"/>
  <c r="S14658" i="7" s="1"/>
  <c r="S14659" i="7" s="1" a="1"/>
  <c r="S14659" i="7" s="1"/>
  <c r="S14660" i="7" s="1" a="1"/>
  <c r="S14660" i="7" s="1"/>
  <c r="S14661" i="7" s="1" a="1"/>
  <c r="S14661" i="7" s="1"/>
  <c r="S14662" i="7" s="1" a="1"/>
  <c r="S14662" i="7" s="1"/>
  <c r="S14663" i="7" s="1" a="1"/>
  <c r="S14663" i="7" s="1"/>
  <c r="S14664" i="7" s="1" a="1"/>
  <c r="S14664" i="7" s="1"/>
  <c r="S14665" i="7" s="1" a="1"/>
  <c r="S14665" i="7" s="1"/>
  <c r="S14666" i="7" s="1" a="1"/>
  <c r="S14666" i="7" s="1"/>
  <c r="S14667" i="7" s="1" a="1"/>
  <c r="S14667" i="7" s="1"/>
  <c r="S14668" i="7" s="1" a="1"/>
  <c r="S14668" i="7" s="1"/>
  <c r="S14669" i="7" s="1" a="1"/>
  <c r="S14669" i="7" s="1"/>
  <c r="S14670" i="7" s="1" a="1"/>
  <c r="S14670" i="7" s="1"/>
  <c r="S14671" i="7" s="1" a="1"/>
  <c r="S14671" i="7" s="1"/>
  <c r="S14672" i="7" s="1" a="1"/>
  <c r="S14672" i="7" s="1"/>
  <c r="S14673" i="7" s="1" a="1"/>
  <c r="S14673" i="7" s="1"/>
  <c r="S14674" i="7" s="1" a="1"/>
  <c r="S14674" i="7" s="1"/>
  <c r="S14675" i="7" s="1" a="1"/>
  <c r="S14675" i="7" s="1"/>
  <c r="S14676" i="7" s="1" a="1"/>
  <c r="S14676" i="7" s="1"/>
  <c r="S14677" i="7" s="1" a="1"/>
  <c r="S14677" i="7" s="1"/>
  <c r="S14678" i="7" s="1" a="1"/>
  <c r="S14678" i="7" s="1"/>
  <c r="S14679" i="7" s="1" a="1"/>
  <c r="S14679" i="7" s="1"/>
  <c r="S14680" i="7" s="1" a="1"/>
  <c r="S14680" i="7" s="1"/>
  <c r="S14681" i="7" s="1" a="1"/>
  <c r="S14681" i="7" s="1"/>
  <c r="S14682" i="7" s="1" a="1"/>
  <c r="S14682" i="7" s="1"/>
  <c r="S14683" i="7" s="1" a="1"/>
  <c r="S14683" i="7" s="1"/>
  <c r="S14684" i="7" s="1" a="1"/>
  <c r="S14684" i="7" s="1"/>
  <c r="S14685" i="7" s="1" a="1"/>
  <c r="S14685" i="7" s="1"/>
  <c r="S14686" i="7" s="1" a="1"/>
  <c r="S14686" i="7" s="1"/>
  <c r="S14687" i="7" s="1" a="1"/>
  <c r="S14687" i="7" s="1"/>
  <c r="S14688" i="7" s="1" a="1"/>
  <c r="S14688" i="7" s="1"/>
  <c r="S14689" i="7" s="1" a="1"/>
  <c r="S14689" i="7" s="1"/>
  <c r="S14690" i="7" s="1" a="1"/>
  <c r="S14690" i="7" s="1"/>
  <c r="S14691" i="7" s="1" a="1"/>
  <c r="S14691" i="7" s="1"/>
  <c r="S14692" i="7" s="1" a="1"/>
  <c r="S14692" i="7" s="1"/>
  <c r="S14693" i="7" s="1" a="1"/>
  <c r="S14693" i="7" s="1"/>
  <c r="S14694" i="7" s="1" a="1"/>
  <c r="S14694" i="7" s="1"/>
  <c r="S14695" i="7" s="1" a="1"/>
  <c r="S14695" i="7" s="1"/>
  <c r="S14696" i="7" s="1" a="1"/>
  <c r="S14696" i="7" s="1"/>
  <c r="S14697" i="7" s="1" a="1"/>
  <c r="S14697" i="7" s="1"/>
  <c r="S14698" i="7" s="1" a="1"/>
  <c r="S14698" i="7" s="1"/>
  <c r="S14699" i="7" s="1" a="1"/>
  <c r="S14699" i="7" s="1"/>
  <c r="S14700" i="7" s="1" a="1"/>
  <c r="S14700" i="7" s="1"/>
  <c r="S14701" i="7" s="1" a="1"/>
  <c r="S14701" i="7" s="1"/>
  <c r="S14702" i="7" s="1" a="1"/>
  <c r="S14702" i="7" s="1"/>
  <c r="S14703" i="7" s="1" a="1"/>
  <c r="S14703" i="7" s="1"/>
  <c r="S14704" i="7" s="1" a="1"/>
  <c r="S14704" i="7" s="1"/>
  <c r="S14705" i="7" s="1" a="1"/>
  <c r="S14705" i="7" s="1"/>
  <c r="S14706" i="7" s="1" a="1"/>
  <c r="S14706" i="7" s="1"/>
  <c r="S14707" i="7" s="1" a="1"/>
  <c r="S14707" i="7" s="1"/>
  <c r="S14708" i="7" s="1" a="1"/>
  <c r="S14708" i="7" s="1"/>
  <c r="S14709" i="7" s="1" a="1"/>
  <c r="S14709" i="7" s="1"/>
  <c r="S14710" i="7" s="1" a="1"/>
  <c r="S14710" i="7" s="1"/>
  <c r="S14711" i="7" s="1" a="1"/>
  <c r="S14711" i="7" s="1"/>
  <c r="S14712" i="7" s="1" a="1"/>
  <c r="S14712" i="7" s="1"/>
  <c r="S14713" i="7" s="1" a="1"/>
  <c r="S14713" i="7" s="1"/>
  <c r="S14714" i="7" s="1" a="1"/>
  <c r="S14714" i="7" s="1"/>
  <c r="S14715" i="7" s="1" a="1"/>
  <c r="S14715" i="7" s="1"/>
  <c r="S14716" i="7" s="1" a="1"/>
  <c r="S14716" i="7" s="1"/>
  <c r="S14717" i="7" s="1" a="1"/>
  <c r="S14717" i="7" s="1"/>
  <c r="S14718" i="7" s="1" a="1"/>
  <c r="S14718" i="7" s="1"/>
  <c r="S14719" i="7" s="1" a="1"/>
  <c r="S14719" i="7" s="1"/>
  <c r="S14720" i="7" s="1" a="1"/>
  <c r="S14720" i="7" s="1"/>
  <c r="S14721" i="7" s="1" a="1"/>
  <c r="S14721" i="7" s="1"/>
  <c r="S14722" i="7" s="1" a="1"/>
  <c r="S14722" i="7" s="1"/>
  <c r="S14723" i="7" s="1" a="1"/>
  <c r="S14723" i="7" s="1"/>
  <c r="S14724" i="7" s="1" a="1"/>
  <c r="S14724" i="7" s="1"/>
  <c r="S14725" i="7" s="1" a="1"/>
  <c r="S14725" i="7" s="1"/>
  <c r="S14726" i="7" s="1" a="1"/>
  <c r="S14726" i="7" s="1"/>
  <c r="S14727" i="7" s="1" a="1"/>
  <c r="S14727" i="7" s="1"/>
  <c r="S14728" i="7" s="1" a="1"/>
  <c r="S14728" i="7" s="1"/>
  <c r="S14729" i="7" s="1" a="1"/>
  <c r="S14729" i="7" s="1"/>
  <c r="S14730" i="7" s="1" a="1"/>
  <c r="S14730" i="7" s="1"/>
  <c r="S14731" i="7" s="1" a="1"/>
  <c r="S14731" i="7" s="1"/>
  <c r="S14732" i="7" s="1" a="1"/>
  <c r="S14732" i="7" s="1"/>
  <c r="S14733" i="7" s="1" a="1"/>
  <c r="S14733" i="7" s="1"/>
  <c r="S14734" i="7" s="1" a="1"/>
  <c r="S14734" i="7" s="1"/>
  <c r="S14735" i="7" s="1" a="1"/>
  <c r="S14735" i="7" s="1"/>
  <c r="S14736" i="7" s="1" a="1"/>
  <c r="S14736" i="7" s="1"/>
  <c r="S14737" i="7" s="1" a="1"/>
  <c r="S14737" i="7" s="1"/>
  <c r="S14738" i="7" s="1" a="1"/>
  <c r="S14738" i="7" s="1"/>
  <c r="S14739" i="7" s="1" a="1"/>
  <c r="S14739" i="7" s="1"/>
  <c r="S14740" i="7" s="1" a="1"/>
  <c r="S14740" i="7" s="1"/>
  <c r="S14741" i="7" s="1" a="1"/>
  <c r="S14741" i="7" s="1"/>
  <c r="S14742" i="7" s="1" a="1"/>
  <c r="S14742" i="7" s="1"/>
  <c r="S14743" i="7" s="1" a="1"/>
  <c r="S14743" i="7" s="1"/>
  <c r="S14744" i="7" s="1" a="1"/>
  <c r="S14744" i="7" s="1"/>
  <c r="S14745" i="7" s="1" a="1"/>
  <c r="S14745" i="7" s="1"/>
  <c r="S14746" i="7" s="1" a="1"/>
  <c r="S14746" i="7" s="1"/>
  <c r="S14747" i="7" s="1" a="1"/>
  <c r="S14747" i="7" s="1"/>
  <c r="S14748" i="7" s="1" a="1"/>
  <c r="S14748" i="7" s="1"/>
  <c r="S14749" i="7" s="1" a="1"/>
  <c r="S14749" i="7" s="1"/>
  <c r="S14750" i="7" s="1" a="1"/>
  <c r="S14750" i="7" s="1"/>
  <c r="S14751" i="7" s="1" a="1"/>
  <c r="S14751" i="7" s="1"/>
  <c r="S14752" i="7" s="1" a="1"/>
  <c r="S14752" i="7" s="1"/>
  <c r="S14753" i="7" s="1" a="1"/>
  <c r="S14753" i="7" s="1"/>
  <c r="S14754" i="7" s="1" a="1"/>
  <c r="S14754" i="7" s="1"/>
  <c r="S14755" i="7" s="1" a="1"/>
  <c r="S14755" i="7" s="1"/>
  <c r="S14756" i="7" s="1" a="1"/>
  <c r="S14756" i="7" s="1"/>
  <c r="S14757" i="7" s="1" a="1"/>
  <c r="S14757" i="7" s="1"/>
  <c r="S14758" i="7" s="1" a="1"/>
  <c r="S14758" i="7" s="1"/>
  <c r="S14759" i="7" s="1" a="1"/>
  <c r="S14759" i="7" s="1"/>
  <c r="S14760" i="7" s="1" a="1"/>
  <c r="S14760" i="7" s="1"/>
  <c r="S14761" i="7" s="1" a="1"/>
  <c r="S14761" i="7" s="1"/>
  <c r="S14762" i="7" s="1" a="1"/>
  <c r="S14762" i="7" s="1"/>
  <c r="S14763" i="7" s="1" a="1"/>
  <c r="S14763" i="7" s="1"/>
  <c r="S14764" i="7" s="1" a="1"/>
  <c r="S14764" i="7" s="1"/>
  <c r="S14765" i="7" s="1" a="1"/>
  <c r="S14765" i="7" s="1"/>
  <c r="S14766" i="7" s="1" a="1"/>
  <c r="S14766" i="7" s="1"/>
  <c r="S14767" i="7" s="1" a="1"/>
  <c r="S14767" i="7" s="1"/>
  <c r="S14768" i="7" s="1" a="1"/>
  <c r="S14768" i="7" s="1"/>
  <c r="S14769" i="7" s="1" a="1"/>
  <c r="S14769" i="7" s="1"/>
  <c r="S14770" i="7" s="1" a="1"/>
  <c r="S14770" i="7" s="1"/>
  <c r="S14771" i="7" s="1" a="1"/>
  <c r="S14771" i="7" s="1"/>
  <c r="S14772" i="7" s="1" a="1"/>
  <c r="S14772" i="7" s="1"/>
  <c r="S14773" i="7" s="1" a="1"/>
  <c r="S14773" i="7" s="1"/>
  <c r="S14774" i="7" s="1" a="1"/>
  <c r="S14774" i="7" s="1"/>
  <c r="S14775" i="7" s="1" a="1"/>
  <c r="S14775" i="7" s="1"/>
  <c r="S14776" i="7" s="1" a="1"/>
  <c r="S14776" i="7" s="1"/>
  <c r="S14777" i="7" s="1" a="1"/>
  <c r="S14777" i="7" s="1"/>
  <c r="S14778" i="7" s="1" a="1"/>
  <c r="S14778" i="7" s="1"/>
  <c r="S14779" i="7" s="1" a="1"/>
  <c r="S14779" i="7" s="1"/>
  <c r="S14780" i="7" s="1" a="1"/>
  <c r="S14780" i="7" s="1"/>
  <c r="S14781" i="7" s="1" a="1"/>
  <c r="S14781" i="7" s="1"/>
  <c r="S14782" i="7" s="1" a="1"/>
  <c r="S14782" i="7" s="1"/>
  <c r="S14783" i="7" s="1" a="1"/>
  <c r="S14783" i="7" s="1"/>
  <c r="S14784" i="7" s="1" a="1"/>
  <c r="S14784" i="7" s="1"/>
  <c r="S14785" i="7" s="1" a="1"/>
  <c r="S14785" i="7" s="1"/>
  <c r="S14786" i="7" s="1" a="1"/>
  <c r="S14786" i="7" s="1"/>
  <c r="S14787" i="7" s="1" a="1"/>
  <c r="S14787" i="7" s="1"/>
  <c r="S14788" i="7" s="1" a="1"/>
  <c r="S14788" i="7" s="1"/>
  <c r="S14789" i="7" s="1" a="1"/>
  <c r="S14789" i="7" s="1"/>
  <c r="S14790" i="7" s="1" a="1"/>
  <c r="S14790" i="7" s="1"/>
  <c r="S14791" i="7" s="1" a="1"/>
  <c r="S14791" i="7" s="1"/>
  <c r="S14792" i="7" s="1" a="1"/>
  <c r="S14792" i="7" s="1"/>
  <c r="S14793" i="7" s="1" a="1"/>
  <c r="S14793" i="7" s="1"/>
  <c r="S14794" i="7" s="1" a="1"/>
  <c r="S14794" i="7" s="1"/>
  <c r="S14795" i="7" s="1" a="1"/>
  <c r="S14795" i="7" s="1"/>
  <c r="S14796" i="7" s="1" a="1"/>
  <c r="S14796" i="7" s="1"/>
  <c r="S14797" i="7" s="1" a="1"/>
  <c r="S14797" i="7" s="1"/>
  <c r="S14798" i="7" s="1" a="1"/>
  <c r="S14798" i="7" s="1"/>
  <c r="S14799" i="7" s="1" a="1"/>
  <c r="S14799" i="7" s="1"/>
  <c r="S14800" i="7" s="1" a="1"/>
  <c r="S14800" i="7" s="1"/>
  <c r="S14801" i="7" s="1" a="1"/>
  <c r="S14801" i="7" s="1"/>
  <c r="S14802" i="7" s="1" a="1"/>
  <c r="S14802" i="7" s="1"/>
  <c r="S14803" i="7" s="1" a="1"/>
  <c r="S14803" i="7" s="1"/>
  <c r="S14804" i="7" s="1" a="1"/>
  <c r="S14804" i="7" s="1"/>
  <c r="S14805" i="7" s="1" a="1"/>
  <c r="S14805" i="7" s="1"/>
  <c r="S14806" i="7" s="1" a="1"/>
  <c r="S14806" i="7" s="1"/>
  <c r="S14807" i="7" s="1" a="1"/>
  <c r="S14807" i="7" s="1"/>
  <c r="S14808" i="7" s="1" a="1"/>
  <c r="S14808" i="7" s="1"/>
  <c r="S14809" i="7" s="1" a="1"/>
  <c r="S14809" i="7" s="1"/>
  <c r="S14810" i="7" s="1" a="1"/>
  <c r="S14810" i="7" s="1"/>
  <c r="S14811" i="7" s="1" a="1"/>
  <c r="S14811" i="7" s="1"/>
  <c r="S14812" i="7" s="1" a="1"/>
  <c r="S14812" i="7" s="1"/>
  <c r="S14813" i="7" s="1" a="1"/>
  <c r="S14813" i="7" s="1"/>
  <c r="S14814" i="7" s="1" a="1"/>
  <c r="S14814" i="7" s="1"/>
  <c r="S14815" i="7" s="1" a="1"/>
  <c r="S14815" i="7" s="1"/>
  <c r="S14816" i="7" s="1" a="1"/>
  <c r="S14816" i="7" s="1"/>
  <c r="S14817" i="7" s="1" a="1"/>
  <c r="S14817" i="7" s="1"/>
  <c r="S14818" i="7" s="1" a="1"/>
  <c r="S14818" i="7" s="1"/>
  <c r="S14819" i="7" s="1" a="1"/>
  <c r="S14819" i="7" s="1"/>
  <c r="S14820" i="7" s="1" a="1"/>
  <c r="S14820" i="7" s="1"/>
  <c r="S14821" i="7" s="1" a="1"/>
  <c r="S14821" i="7" s="1"/>
  <c r="S14822" i="7" s="1" a="1"/>
  <c r="S14822" i="7" s="1"/>
  <c r="S14823" i="7" s="1" a="1"/>
  <c r="S14823" i="7" s="1"/>
  <c r="S14824" i="7" s="1" a="1"/>
  <c r="S14824" i="7" s="1"/>
  <c r="S14825" i="7" s="1" a="1"/>
  <c r="S14825" i="7" s="1"/>
  <c r="S14826" i="7" s="1" a="1"/>
  <c r="S14826" i="7" s="1"/>
  <c r="S14827" i="7" s="1" a="1"/>
  <c r="S14827" i="7" s="1"/>
  <c r="S14828" i="7" s="1" a="1"/>
  <c r="S14828" i="7" s="1"/>
  <c r="S14829" i="7" s="1" a="1"/>
  <c r="S14829" i="7" s="1"/>
  <c r="S14830" i="7" s="1" a="1"/>
  <c r="S14830" i="7" s="1"/>
  <c r="S14831" i="7" s="1" a="1"/>
  <c r="S14831" i="7" s="1"/>
  <c r="S14832" i="7" s="1" a="1"/>
  <c r="S14832" i="7" s="1"/>
  <c r="S14833" i="7" s="1" a="1"/>
  <c r="S14833" i="7" s="1"/>
  <c r="S14834" i="7" s="1" a="1"/>
  <c r="S14834" i="7" s="1"/>
  <c r="S14835" i="7" s="1" a="1"/>
  <c r="S14835" i="7" s="1"/>
  <c r="S14836" i="7" s="1" a="1"/>
  <c r="S14836" i="7" s="1"/>
  <c r="S14837" i="7" s="1" a="1"/>
  <c r="S14837" i="7" s="1"/>
  <c r="S14838" i="7" s="1" a="1"/>
  <c r="S14838" i="7" s="1"/>
  <c r="S14839" i="7" s="1" a="1"/>
  <c r="S14839" i="7" s="1"/>
  <c r="S14840" i="7" s="1" a="1"/>
  <c r="S14840" i="7" s="1"/>
  <c r="S14841" i="7" s="1" a="1"/>
  <c r="S14841" i="7" s="1"/>
  <c r="S14842" i="7" s="1" a="1"/>
  <c r="S14842" i="7" s="1"/>
  <c r="S14843" i="7" s="1" a="1"/>
  <c r="S14843" i="7" s="1"/>
  <c r="S14844" i="7" s="1" a="1"/>
  <c r="S14844" i="7" s="1"/>
  <c r="S14845" i="7" s="1" a="1"/>
  <c r="S14845" i="7" s="1"/>
  <c r="S14846" i="7" s="1" a="1"/>
  <c r="S14846" i="7" s="1"/>
  <c r="S14847" i="7" s="1" a="1"/>
  <c r="S14847" i="7" s="1"/>
  <c r="S14848" i="7" s="1" a="1"/>
  <c r="S14848" i="7" s="1"/>
  <c r="S14849" i="7" s="1" a="1"/>
  <c r="S14849" i="7" s="1"/>
  <c r="S14850" i="7" s="1" a="1"/>
  <c r="S14850" i="7" s="1"/>
  <c r="S14851" i="7" s="1" a="1"/>
  <c r="S14851" i="7" s="1"/>
  <c r="S14852" i="7" s="1" a="1"/>
  <c r="S14852" i="7" s="1"/>
  <c r="S14853" i="7" s="1" a="1"/>
  <c r="S14853" i="7" s="1"/>
  <c r="S14854" i="7" s="1" a="1"/>
  <c r="S14854" i="7" s="1"/>
  <c r="S14855" i="7" s="1" a="1"/>
  <c r="S14855" i="7" s="1"/>
  <c r="S14856" i="7" s="1" a="1"/>
  <c r="S14856" i="7" s="1"/>
  <c r="S14857" i="7" s="1" a="1"/>
  <c r="S14857" i="7" s="1"/>
  <c r="S14858" i="7" s="1" a="1"/>
  <c r="S14858" i="7" s="1"/>
  <c r="S14859" i="7" s="1" a="1"/>
  <c r="S14859" i="7" s="1"/>
  <c r="S14860" i="7" s="1" a="1"/>
  <c r="S14860" i="7" s="1"/>
  <c r="S14861" i="7" s="1" a="1"/>
  <c r="S14861" i="7" s="1"/>
  <c r="S14862" i="7" s="1" a="1"/>
  <c r="S14862" i="7" s="1"/>
  <c r="S14863" i="7" s="1" a="1"/>
  <c r="S14863" i="7" s="1"/>
  <c r="S14864" i="7" s="1" a="1"/>
  <c r="S14864" i="7" s="1"/>
  <c r="S14865" i="7" s="1" a="1"/>
  <c r="S14865" i="7" s="1"/>
  <c r="S14866" i="7" s="1" a="1"/>
  <c r="S14866" i="7" s="1"/>
  <c r="S14867" i="7" s="1" a="1"/>
  <c r="S14867" i="7" s="1"/>
  <c r="S14868" i="7" s="1" a="1"/>
  <c r="S14868" i="7" s="1"/>
  <c r="S14869" i="7" s="1" a="1"/>
  <c r="S14869" i="7" s="1"/>
  <c r="S14870" i="7" s="1" a="1"/>
  <c r="S14870" i="7" s="1"/>
  <c r="S14871" i="7" s="1" a="1"/>
  <c r="S14871" i="7" s="1"/>
  <c r="S14872" i="7" s="1" a="1"/>
  <c r="S14872" i="7" s="1"/>
  <c r="S14873" i="7" s="1" a="1"/>
  <c r="S14873" i="7" s="1"/>
  <c r="S14874" i="7" s="1" a="1"/>
  <c r="S14874" i="7" s="1"/>
  <c r="S14875" i="7" s="1" a="1"/>
  <c r="S14875" i="7" s="1"/>
  <c r="S14876" i="7" s="1" a="1"/>
  <c r="S14876" i="7" s="1"/>
  <c r="S14877" i="7" s="1" a="1"/>
  <c r="S14877" i="7" s="1"/>
  <c r="S14878" i="7" s="1" a="1"/>
  <c r="S14878" i="7" s="1"/>
  <c r="S14879" i="7" s="1" a="1"/>
  <c r="S14879" i="7" s="1"/>
  <c r="S14880" i="7" s="1" a="1"/>
  <c r="S14880" i="7" s="1"/>
  <c r="S14881" i="7" s="1" a="1"/>
  <c r="S14881" i="7" s="1"/>
  <c r="S14882" i="7" s="1" a="1"/>
  <c r="S14882" i="7" s="1"/>
  <c r="S14883" i="7" s="1" a="1"/>
  <c r="S14883" i="7" s="1"/>
  <c r="S14884" i="7" s="1" a="1"/>
  <c r="S14884" i="7" s="1"/>
  <c r="S14885" i="7" s="1" a="1"/>
  <c r="S14885" i="7" s="1"/>
  <c r="S14886" i="7" s="1" a="1"/>
  <c r="S14886" i="7" s="1"/>
  <c r="S14887" i="7" s="1" a="1"/>
  <c r="S14887" i="7" s="1"/>
  <c r="S14888" i="7" s="1" a="1"/>
  <c r="S14888" i="7" s="1"/>
  <c r="S14889" i="7" s="1" a="1"/>
  <c r="S14889" i="7" s="1"/>
  <c r="S14890" i="7" s="1" a="1"/>
  <c r="S14890" i="7" s="1"/>
  <c r="S14891" i="7" s="1" a="1"/>
  <c r="S14891" i="7" s="1"/>
  <c r="S14892" i="7" s="1" a="1"/>
  <c r="S14892" i="7" s="1"/>
  <c r="S14893" i="7" s="1" a="1"/>
  <c r="S14893" i="7" s="1"/>
  <c r="S14894" i="7" s="1" a="1"/>
  <c r="S14894" i="7" s="1"/>
  <c r="S14895" i="7" s="1" a="1"/>
  <c r="S14895" i="7" s="1"/>
  <c r="S14896" i="7" s="1" a="1"/>
  <c r="S14896" i="7" s="1"/>
  <c r="S14897" i="7" s="1" a="1"/>
  <c r="S14897" i="7" s="1"/>
  <c r="S14898" i="7" s="1" a="1"/>
  <c r="S14898" i="7" s="1"/>
  <c r="S14899" i="7" s="1" a="1"/>
  <c r="S14899" i="7" s="1"/>
  <c r="S14900" i="7" s="1" a="1"/>
  <c r="S14900" i="7" s="1"/>
  <c r="S14901" i="7" s="1" a="1"/>
  <c r="S14901" i="7" s="1"/>
  <c r="S14902" i="7" s="1" a="1"/>
  <c r="S14902" i="7" s="1"/>
  <c r="S14903" i="7" s="1" a="1"/>
  <c r="S14903" i="7" s="1"/>
  <c r="S14904" i="7" s="1" a="1"/>
  <c r="S14904" i="7" s="1"/>
  <c r="S14905" i="7" s="1" a="1"/>
  <c r="S14905" i="7" s="1"/>
  <c r="S14906" i="7" s="1" a="1"/>
  <c r="S14906" i="7" s="1"/>
  <c r="S14907" i="7" s="1" a="1"/>
  <c r="S14907" i="7" s="1"/>
  <c r="S14908" i="7" s="1" a="1"/>
  <c r="S14908" i="7" s="1"/>
  <c r="S14909" i="7" s="1" a="1"/>
  <c r="S14909" i="7" s="1"/>
  <c r="S14910" i="7" s="1" a="1"/>
  <c r="S14910" i="7" s="1"/>
  <c r="S14911" i="7" s="1" a="1"/>
  <c r="S14911" i="7" s="1"/>
  <c r="S14912" i="7" s="1" a="1"/>
  <c r="S14912" i="7" s="1"/>
  <c r="S14913" i="7" s="1" a="1"/>
  <c r="S14913" i="7" s="1"/>
  <c r="S14914" i="7" s="1" a="1"/>
  <c r="S14914" i="7" s="1"/>
  <c r="S14915" i="7" s="1" a="1"/>
  <c r="S14915" i="7" s="1"/>
  <c r="S14916" i="7" s="1" a="1"/>
  <c r="S14916" i="7" s="1"/>
  <c r="S14917" i="7" s="1" a="1"/>
  <c r="S14917" i="7" s="1"/>
  <c r="S14918" i="7" s="1" a="1"/>
  <c r="S14918" i="7" s="1"/>
  <c r="S14919" i="7" s="1" a="1"/>
  <c r="S14919" i="7" s="1"/>
  <c r="S14920" i="7" s="1" a="1"/>
  <c r="S14920" i="7" s="1"/>
  <c r="S14921" i="7" s="1" a="1"/>
  <c r="S14921" i="7" s="1"/>
  <c r="S14922" i="7" s="1" a="1"/>
  <c r="S14922" i="7" s="1"/>
  <c r="S14923" i="7" s="1" a="1"/>
  <c r="S14923" i="7" s="1"/>
  <c r="S14924" i="7" s="1" a="1"/>
  <c r="S14924" i="7" s="1"/>
  <c r="S14925" i="7" s="1" a="1"/>
  <c r="S14925" i="7" s="1"/>
  <c r="S14926" i="7" s="1" a="1"/>
  <c r="S14926" i="7" s="1"/>
  <c r="S14927" i="7" s="1" a="1"/>
  <c r="S14927" i="7" s="1"/>
  <c r="S14928" i="7" s="1" a="1"/>
  <c r="S14928" i="7" s="1"/>
  <c r="S14929" i="7" s="1" a="1"/>
  <c r="S14929" i="7" s="1"/>
  <c r="S14930" i="7" s="1" a="1"/>
  <c r="S14930" i="7" s="1"/>
  <c r="S14931" i="7" s="1" a="1"/>
  <c r="S14931" i="7" s="1"/>
  <c r="S14932" i="7" s="1" a="1"/>
  <c r="S14932" i="7" s="1"/>
  <c r="S14933" i="7" s="1" a="1"/>
  <c r="S14933" i="7" s="1"/>
  <c r="S14934" i="7" s="1" a="1"/>
  <c r="S14934" i="7" s="1"/>
  <c r="S14935" i="7" s="1" a="1"/>
  <c r="S14935" i="7" s="1"/>
  <c r="S14936" i="7" s="1" a="1"/>
  <c r="S14936" i="7" s="1"/>
  <c r="S14937" i="7" s="1" a="1"/>
  <c r="S14937" i="7" s="1"/>
  <c r="S14938" i="7" s="1" a="1"/>
  <c r="S14938" i="7" s="1"/>
  <c r="S14939" i="7" s="1" a="1"/>
  <c r="S14939" i="7" s="1"/>
  <c r="S14940" i="7" s="1" a="1"/>
  <c r="S14940" i="7" s="1"/>
  <c r="S14941" i="7" s="1" a="1"/>
  <c r="S14941" i="7" s="1"/>
  <c r="S14942" i="7" s="1" a="1"/>
  <c r="S14942" i="7" s="1"/>
  <c r="S14943" i="7" s="1" a="1"/>
  <c r="S14943" i="7" s="1"/>
  <c r="S14944" i="7" s="1" a="1"/>
  <c r="S14944" i="7" s="1"/>
  <c r="S14945" i="7" s="1" a="1"/>
  <c r="S14945" i="7" s="1"/>
  <c r="S14946" i="7" s="1" a="1"/>
  <c r="S14946" i="7" s="1"/>
  <c r="S14947" i="7" s="1" a="1"/>
  <c r="S14947" i="7" s="1"/>
  <c r="S14948" i="7" s="1" a="1"/>
  <c r="S14948" i="7" s="1"/>
  <c r="S14949" i="7" s="1" a="1"/>
  <c r="S14949" i="7" s="1"/>
  <c r="S14950" i="7" s="1" a="1"/>
  <c r="S14950" i="7" s="1"/>
  <c r="S14951" i="7" s="1" a="1"/>
  <c r="S14951" i="7" s="1"/>
  <c r="S14952" i="7" s="1" a="1"/>
  <c r="S14952" i="7" s="1"/>
  <c r="S14953" i="7" s="1" a="1"/>
  <c r="S14953" i="7" s="1"/>
  <c r="S14954" i="7" s="1" a="1"/>
  <c r="S14954" i="7" s="1"/>
  <c r="S14955" i="7" s="1" a="1"/>
  <c r="S14955" i="7" s="1"/>
  <c r="S14956" i="7" s="1" a="1"/>
  <c r="S14956" i="7" s="1"/>
  <c r="S14957" i="7" s="1" a="1"/>
  <c r="S14957" i="7" s="1"/>
  <c r="S14958" i="7" s="1" a="1"/>
  <c r="S14958" i="7" s="1"/>
  <c r="S14959" i="7" s="1" a="1"/>
  <c r="S14959" i="7" s="1"/>
  <c r="S14960" i="7" s="1" a="1"/>
  <c r="S14960" i="7" s="1"/>
  <c r="S14961" i="7" s="1" a="1"/>
  <c r="S14961" i="7" s="1"/>
  <c r="S14962" i="7" s="1" a="1"/>
  <c r="S14962" i="7" s="1"/>
  <c r="S14963" i="7" s="1" a="1"/>
  <c r="S14963" i="7" s="1"/>
  <c r="S14964" i="7" s="1" a="1"/>
  <c r="S14964" i="7" s="1"/>
  <c r="S14965" i="7" s="1" a="1"/>
  <c r="S14965" i="7" s="1"/>
  <c r="S14966" i="7" s="1" a="1"/>
  <c r="S14966" i="7" s="1"/>
  <c r="S14967" i="7" s="1" a="1"/>
  <c r="S14967" i="7" s="1"/>
  <c r="S14968" i="7" s="1" a="1"/>
  <c r="S14968" i="7" s="1"/>
  <c r="S14969" i="7" s="1" a="1"/>
  <c r="S14969" i="7" s="1"/>
  <c r="S14970" i="7" s="1" a="1"/>
  <c r="S14970" i="7" s="1"/>
  <c r="S14971" i="7" s="1" a="1"/>
  <c r="S14971" i="7" s="1"/>
  <c r="S14972" i="7" s="1" a="1"/>
  <c r="S14972" i="7" s="1"/>
  <c r="S14973" i="7" s="1" a="1"/>
  <c r="S14973" i="7" s="1"/>
  <c r="S14974" i="7" s="1" a="1"/>
  <c r="S14974" i="7" s="1"/>
  <c r="S14975" i="7" s="1" a="1"/>
  <c r="S14975" i="7" s="1"/>
  <c r="S14976" i="7" s="1" a="1"/>
  <c r="S14976" i="7" s="1"/>
  <c r="S14977" i="7" s="1" a="1"/>
  <c r="S14977" i="7" s="1"/>
  <c r="S14978" i="7" s="1" a="1"/>
  <c r="S14978" i="7" s="1"/>
  <c r="S14979" i="7" s="1" a="1"/>
  <c r="S14979" i="7" s="1"/>
  <c r="S14980" i="7" s="1" a="1"/>
  <c r="S14980" i="7" s="1"/>
  <c r="S14981" i="7" s="1" a="1"/>
  <c r="S14981" i="7" s="1"/>
  <c r="S14982" i="7" s="1" a="1"/>
  <c r="S14982" i="7" s="1"/>
  <c r="S14983" i="7" s="1" a="1"/>
  <c r="S14983" i="7" s="1"/>
  <c r="S14984" i="7" s="1" a="1"/>
  <c r="S14984" i="7" s="1"/>
  <c r="S14985" i="7" s="1" a="1"/>
  <c r="S14985" i="7" s="1"/>
  <c r="S14986" i="7" s="1" a="1"/>
  <c r="S14986" i="7" s="1"/>
  <c r="S14987" i="7" s="1" a="1"/>
  <c r="S14987" i="7" s="1"/>
  <c r="S14988" i="7" s="1" a="1"/>
  <c r="S14988" i="7" s="1"/>
  <c r="S14989" i="7" s="1" a="1"/>
  <c r="S14989" i="7" s="1"/>
  <c r="S14990" i="7" s="1" a="1"/>
  <c r="S14990" i="7" s="1"/>
  <c r="S14991" i="7" s="1" a="1"/>
  <c r="S14991" i="7" s="1"/>
  <c r="S14992" i="7" s="1" a="1"/>
  <c r="S14992" i="7" s="1"/>
  <c r="S14993" i="7" s="1" a="1"/>
  <c r="S14993" i="7" s="1"/>
  <c r="S14994" i="7" s="1" a="1"/>
  <c r="S14994" i="7" s="1"/>
  <c r="S14995" i="7" s="1" a="1"/>
  <c r="S14995" i="7" s="1"/>
  <c r="S14996" i="7" s="1" a="1"/>
  <c r="S14996" i="7" s="1"/>
  <c r="S14997" i="7" s="1" a="1"/>
  <c r="S14997" i="7" s="1"/>
  <c r="S14998" i="7" s="1" a="1"/>
  <c r="S14998" i="7" s="1"/>
  <c r="S14999" i="7" s="1" a="1"/>
  <c r="S14999" i="7" s="1"/>
  <c r="S15000" i="7" s="1" a="1"/>
  <c r="S15000" i="7" s="1"/>
  <c r="S15001" i="7" s="1" a="1"/>
  <c r="S15001" i="7" s="1"/>
  <c r="S15002" i="7" s="1" a="1"/>
  <c r="S15002" i="7" s="1"/>
  <c r="S15003" i="7" s="1" a="1"/>
  <c r="S15003" i="7" s="1"/>
  <c r="S15004" i="7" s="1" a="1"/>
  <c r="S15004" i="7" s="1"/>
  <c r="S15005" i="7" s="1" a="1"/>
  <c r="S15005" i="7" s="1"/>
  <c r="S15006" i="7" s="1" a="1"/>
  <c r="S15006" i="7" s="1"/>
  <c r="S15007" i="7" s="1" a="1"/>
  <c r="S15007" i="7" s="1"/>
  <c r="S15008" i="7" s="1" a="1"/>
  <c r="S15008" i="7" s="1"/>
  <c r="S15009" i="7" s="1" a="1"/>
  <c r="S15009" i="7" s="1"/>
  <c r="S15010" i="7" s="1" a="1"/>
  <c r="S15010" i="7" s="1"/>
  <c r="S15011" i="7" s="1" a="1"/>
  <c r="S15011" i="7" s="1"/>
  <c r="S15012" i="7" s="1" a="1"/>
  <c r="S15012" i="7" s="1"/>
  <c r="S15013" i="7" s="1" a="1"/>
  <c r="S15013" i="7" s="1"/>
  <c r="S15014" i="7" s="1" a="1"/>
  <c r="S15014" i="7" s="1"/>
  <c r="S15015" i="7" s="1" a="1"/>
  <c r="S15015" i="7" s="1"/>
  <c r="S15016" i="7" s="1" a="1"/>
  <c r="S15016" i="7" s="1"/>
  <c r="S15017" i="7" s="1" a="1"/>
  <c r="S15017" i="7" s="1"/>
  <c r="S15018" i="7" s="1" a="1"/>
  <c r="S15018" i="7" s="1"/>
  <c r="S15019" i="7" s="1" a="1"/>
  <c r="S15019" i="7" s="1"/>
  <c r="S15020" i="7" s="1" a="1"/>
  <c r="S15020" i="7" s="1"/>
  <c r="S15021" i="7" s="1" a="1"/>
  <c r="S15021" i="7" s="1"/>
  <c r="S15022" i="7" s="1" a="1"/>
  <c r="S15022" i="7" s="1"/>
  <c r="S15023" i="7" s="1" a="1"/>
  <c r="S15023" i="7" s="1"/>
  <c r="S15024" i="7" s="1" a="1"/>
  <c r="S15024" i="7" s="1"/>
  <c r="S15025" i="7" s="1" a="1"/>
  <c r="S15025" i="7" s="1"/>
  <c r="S15026" i="7" s="1" a="1"/>
  <c r="S15026" i="7" s="1"/>
  <c r="S15027" i="7" s="1" a="1"/>
  <c r="S15027" i="7" s="1"/>
  <c r="S15028" i="7" s="1" a="1"/>
  <c r="S15028" i="7" s="1"/>
  <c r="S15029" i="7" s="1" a="1"/>
  <c r="S15029" i="7" s="1"/>
  <c r="S15030" i="7" s="1" a="1"/>
  <c r="S15030" i="7" s="1"/>
  <c r="S15031" i="7" s="1" a="1"/>
  <c r="S15031" i="7" s="1"/>
  <c r="S15032" i="7" s="1" a="1"/>
  <c r="S15032" i="7" s="1"/>
  <c r="S15033" i="7" s="1" a="1"/>
  <c r="S15033" i="7" s="1"/>
  <c r="S15034" i="7" s="1" a="1"/>
  <c r="S15034" i="7" s="1"/>
  <c r="S15035" i="7" s="1" a="1"/>
  <c r="S15035" i="7" s="1"/>
  <c r="S15036" i="7" s="1" a="1"/>
  <c r="S15036" i="7" s="1"/>
  <c r="S15037" i="7" s="1" a="1"/>
  <c r="S15037" i="7" s="1"/>
  <c r="S15038" i="7" s="1" a="1"/>
  <c r="S15038" i="7" s="1"/>
  <c r="S15039" i="7" s="1" a="1"/>
  <c r="S15039" i="7" s="1"/>
  <c r="S15040" i="7" s="1" a="1"/>
  <c r="S15040" i="7" s="1"/>
  <c r="S15041" i="7" s="1" a="1"/>
  <c r="S15041" i="7" s="1"/>
  <c r="S15042" i="7" s="1" a="1"/>
  <c r="S15042" i="7" s="1"/>
  <c r="S15043" i="7" s="1" a="1"/>
  <c r="S15043" i="7" s="1"/>
  <c r="S15044" i="7" s="1" a="1"/>
  <c r="S15044" i="7" s="1"/>
  <c r="S15045" i="7" s="1" a="1"/>
  <c r="S15045" i="7" s="1"/>
  <c r="S15046" i="7" s="1" a="1"/>
  <c r="S15046" i="7" s="1"/>
  <c r="S15047" i="7" s="1" a="1"/>
  <c r="S15047" i="7" s="1"/>
  <c r="S15048" i="7" s="1" a="1"/>
  <c r="S15048" i="7" s="1"/>
  <c r="S15049" i="7" s="1" a="1"/>
  <c r="S15049" i="7" s="1"/>
  <c r="S15050" i="7" s="1" a="1"/>
  <c r="S15050" i="7" s="1"/>
  <c r="S15051" i="7" s="1" a="1"/>
  <c r="S15051" i="7" s="1"/>
  <c r="S15052" i="7" s="1" a="1"/>
  <c r="S15052" i="7" s="1"/>
  <c r="S15053" i="7" s="1" a="1"/>
  <c r="S15053" i="7" s="1"/>
  <c r="S15054" i="7" s="1" a="1"/>
  <c r="S15054" i="7" s="1"/>
  <c r="S15055" i="7" s="1" a="1"/>
  <c r="S15055" i="7" s="1"/>
  <c r="S15056" i="7" s="1" a="1"/>
  <c r="S15056" i="7" s="1"/>
  <c r="S15057" i="7" s="1" a="1"/>
  <c r="S15057" i="7" s="1"/>
  <c r="S15058" i="7" s="1" a="1"/>
  <c r="S15058" i="7" s="1"/>
  <c r="S15059" i="7" s="1" a="1"/>
  <c r="S15059" i="7" s="1"/>
  <c r="S15060" i="7" s="1" a="1"/>
  <c r="S15060" i="7" s="1"/>
  <c r="S15061" i="7" s="1" a="1"/>
  <c r="S15061" i="7" s="1"/>
  <c r="S15062" i="7" s="1" a="1"/>
  <c r="S15062" i="7" s="1"/>
  <c r="S15063" i="7" s="1" a="1"/>
  <c r="S15063" i="7" s="1"/>
  <c r="S15064" i="7" s="1" a="1"/>
  <c r="S15064" i="7" s="1"/>
  <c r="S15065" i="7" s="1" a="1"/>
  <c r="S15065" i="7" s="1"/>
  <c r="S15066" i="7" s="1" a="1"/>
  <c r="S15066" i="7" s="1"/>
  <c r="S15067" i="7" s="1" a="1"/>
  <c r="S15067" i="7" s="1"/>
  <c r="S15068" i="7" s="1" a="1"/>
  <c r="S15068" i="7" s="1"/>
  <c r="S15069" i="7" s="1" a="1"/>
  <c r="S15069" i="7" s="1"/>
  <c r="S15070" i="7" s="1" a="1"/>
  <c r="S15070" i="7" s="1"/>
  <c r="S15071" i="7" s="1" a="1"/>
  <c r="S15071" i="7" s="1"/>
  <c r="S15072" i="7" s="1" a="1"/>
  <c r="S15072" i="7" s="1"/>
  <c r="S15073" i="7" s="1" a="1"/>
  <c r="S15073" i="7" s="1"/>
  <c r="S15074" i="7" s="1" a="1"/>
  <c r="S15074" i="7" s="1"/>
  <c r="S15075" i="7" s="1" a="1"/>
  <c r="S15075" i="7" s="1"/>
  <c r="S15076" i="7" s="1" a="1"/>
  <c r="S15076" i="7" s="1"/>
  <c r="S15077" i="7" s="1" a="1"/>
  <c r="S15077" i="7" s="1"/>
  <c r="S15078" i="7" s="1" a="1"/>
  <c r="S15078" i="7" s="1"/>
  <c r="S15079" i="7" s="1" a="1"/>
  <c r="S15079" i="7" s="1"/>
  <c r="S15080" i="7" s="1" a="1"/>
  <c r="S15080" i="7" s="1"/>
  <c r="S15081" i="7" s="1" a="1"/>
  <c r="S15081" i="7" s="1"/>
  <c r="S15082" i="7" s="1" a="1"/>
  <c r="S15082" i="7" s="1"/>
  <c r="S15083" i="7" s="1" a="1"/>
  <c r="S15083" i="7" s="1"/>
  <c r="S15084" i="7" s="1" a="1"/>
  <c r="S15084" i="7" s="1"/>
  <c r="S15085" i="7" s="1" a="1"/>
  <c r="S15085" i="7" s="1"/>
  <c r="S15086" i="7" s="1" a="1"/>
  <c r="S15086" i="7" s="1"/>
  <c r="S15087" i="7" s="1" a="1"/>
  <c r="S15087" i="7" s="1"/>
  <c r="S15088" i="7" s="1" a="1"/>
  <c r="S15088" i="7" s="1"/>
  <c r="S15089" i="7" s="1" a="1"/>
  <c r="S15089" i="7" s="1"/>
  <c r="S15090" i="7" s="1" a="1"/>
  <c r="S15090" i="7" s="1"/>
  <c r="S15091" i="7" s="1" a="1"/>
  <c r="S15091" i="7" s="1"/>
  <c r="S15092" i="7" s="1" a="1"/>
  <c r="S15092" i="7" s="1"/>
  <c r="S15093" i="7" s="1" a="1"/>
  <c r="S15093" i="7" s="1"/>
  <c r="S15094" i="7" s="1" a="1"/>
  <c r="S15094" i="7" s="1"/>
  <c r="S15095" i="7" s="1" a="1"/>
  <c r="S15095" i="7" s="1"/>
  <c r="S15096" i="7" s="1" a="1"/>
  <c r="S15096" i="7" s="1"/>
  <c r="S15097" i="7" s="1" a="1"/>
  <c r="S15097" i="7" s="1"/>
  <c r="S15098" i="7" s="1" a="1"/>
  <c r="S15098" i="7" s="1"/>
  <c r="S15099" i="7" s="1" a="1"/>
  <c r="S15099" i="7" s="1"/>
  <c r="S15100" i="7" s="1" a="1"/>
  <c r="S15100" i="7" s="1"/>
  <c r="S15101" i="7" s="1" a="1"/>
  <c r="S15101" i="7" s="1"/>
  <c r="S15102" i="7" s="1" a="1"/>
  <c r="S15102" i="7" s="1"/>
  <c r="S15103" i="7" s="1" a="1"/>
  <c r="S15103" i="7" s="1"/>
  <c r="S15104" i="7" s="1" a="1"/>
  <c r="S15104" i="7" s="1"/>
  <c r="S15105" i="7" s="1" a="1"/>
  <c r="S15105" i="7" s="1"/>
  <c r="S15106" i="7" s="1" a="1"/>
  <c r="S15106" i="7" s="1"/>
  <c r="S15107" i="7" s="1" a="1"/>
  <c r="S15107" i="7" s="1"/>
  <c r="S15108" i="7" s="1" a="1"/>
  <c r="S15108" i="7" s="1"/>
  <c r="S15109" i="7" s="1" a="1"/>
  <c r="S15109" i="7" s="1"/>
  <c r="S15110" i="7" s="1" a="1"/>
  <c r="S15110" i="7" s="1"/>
  <c r="S15111" i="7" s="1" a="1"/>
  <c r="S15111" i="7" s="1"/>
  <c r="S15112" i="7" s="1" a="1"/>
  <c r="S15112" i="7" s="1"/>
  <c r="S15113" i="7" s="1" a="1"/>
  <c r="S15113" i="7" s="1"/>
  <c r="S15114" i="7" s="1" a="1"/>
  <c r="S15114" i="7" s="1"/>
  <c r="S15115" i="7" s="1" a="1"/>
  <c r="S15115" i="7" s="1"/>
  <c r="S15116" i="7" s="1" a="1"/>
  <c r="S15116" i="7" s="1"/>
  <c r="S15117" i="7" s="1" a="1"/>
  <c r="S15117" i="7" s="1"/>
  <c r="S15118" i="7" s="1" a="1"/>
  <c r="S15118" i="7" s="1"/>
  <c r="S15119" i="7" s="1" a="1"/>
  <c r="S15119" i="7" s="1"/>
  <c r="S15120" i="7" s="1" a="1"/>
  <c r="S15120" i="7" s="1"/>
  <c r="S15121" i="7" s="1" a="1"/>
  <c r="S15121" i="7" s="1"/>
  <c r="S15122" i="7" s="1" a="1"/>
  <c r="S15122" i="7" s="1"/>
  <c r="S15123" i="7" s="1" a="1"/>
  <c r="S15123" i="7" s="1"/>
  <c r="S15124" i="7" s="1" a="1"/>
  <c r="S15124" i="7" s="1"/>
  <c r="S15125" i="7" s="1" a="1"/>
  <c r="S15125" i="7" s="1"/>
  <c r="S15126" i="7" s="1" a="1"/>
  <c r="S15126" i="7" s="1"/>
  <c r="S15127" i="7" s="1" a="1"/>
  <c r="S15127" i="7" s="1"/>
  <c r="S15128" i="7" s="1" a="1"/>
  <c r="S15128" i="7" s="1"/>
  <c r="S15129" i="7" s="1" a="1"/>
  <c r="S15129" i="7" s="1"/>
  <c r="S15130" i="7" s="1" a="1"/>
  <c r="S15130" i="7" s="1"/>
  <c r="S15131" i="7" s="1" a="1"/>
  <c r="S15131" i="7" s="1"/>
  <c r="S15132" i="7" s="1" a="1"/>
  <c r="S15132" i="7" s="1"/>
  <c r="S15133" i="7" s="1" a="1"/>
  <c r="S15133" i="7" s="1"/>
  <c r="S15134" i="7" s="1" a="1"/>
  <c r="S15134" i="7" s="1"/>
  <c r="S15135" i="7" s="1" a="1"/>
  <c r="S15135" i="7" s="1"/>
  <c r="S15136" i="7" s="1" a="1"/>
  <c r="S15136" i="7" s="1"/>
  <c r="S15137" i="7" s="1" a="1"/>
  <c r="S15137" i="7" s="1"/>
  <c r="S15138" i="7" s="1" a="1"/>
  <c r="S15138" i="7" s="1"/>
  <c r="S15139" i="7" s="1" a="1"/>
  <c r="S15139" i="7" s="1"/>
  <c r="S15140" i="7" s="1" a="1"/>
  <c r="S15140" i="7" s="1"/>
  <c r="S15141" i="7" s="1" a="1"/>
  <c r="S15141" i="7" s="1"/>
  <c r="S15142" i="7" s="1" a="1"/>
  <c r="S15142" i="7" s="1"/>
  <c r="S15143" i="7" s="1" a="1"/>
  <c r="S15143" i="7" s="1"/>
  <c r="S15144" i="7" s="1" a="1"/>
  <c r="S15144" i="7" s="1"/>
  <c r="S15145" i="7" s="1" a="1"/>
  <c r="S15145" i="7" s="1"/>
  <c r="S15146" i="7" s="1" a="1"/>
  <c r="S15146" i="7" s="1"/>
  <c r="S15147" i="7" s="1" a="1"/>
  <c r="S15147" i="7" s="1"/>
  <c r="S15148" i="7" s="1" a="1"/>
  <c r="S15148" i="7" s="1"/>
  <c r="S15149" i="7" s="1" a="1"/>
  <c r="S15149" i="7" s="1"/>
  <c r="S15150" i="7" s="1" a="1"/>
  <c r="S15150" i="7" s="1"/>
  <c r="S15151" i="7" s="1" a="1"/>
  <c r="S15151" i="7" s="1"/>
  <c r="S15152" i="7" s="1" a="1"/>
  <c r="S15152" i="7" s="1"/>
  <c r="S15153" i="7" s="1" a="1"/>
  <c r="S15153" i="7" s="1"/>
  <c r="S15154" i="7" s="1" a="1"/>
  <c r="S15154" i="7" s="1"/>
  <c r="S15155" i="7" s="1" a="1"/>
  <c r="S15155" i="7" s="1"/>
  <c r="S15156" i="7" s="1" a="1"/>
  <c r="S15156" i="7" s="1"/>
  <c r="S15157" i="7" s="1" a="1"/>
  <c r="S15157" i="7" s="1"/>
  <c r="S15158" i="7" s="1" a="1"/>
  <c r="S15158" i="7" s="1"/>
  <c r="S15159" i="7" s="1" a="1"/>
  <c r="S15159" i="7" s="1"/>
  <c r="S15160" i="7" s="1" a="1"/>
  <c r="S15160" i="7" s="1"/>
  <c r="S15161" i="7" s="1" a="1"/>
  <c r="S15161" i="7" s="1"/>
  <c r="S15162" i="7" s="1" a="1"/>
  <c r="S15162" i="7" s="1"/>
  <c r="S15163" i="7" s="1" a="1"/>
  <c r="S15163" i="7" s="1"/>
  <c r="S15164" i="7" s="1" a="1"/>
  <c r="S15164" i="7" s="1"/>
  <c r="S15165" i="7" s="1" a="1"/>
  <c r="S15165" i="7" s="1"/>
  <c r="S15166" i="7" s="1" a="1"/>
  <c r="S15166" i="7" s="1"/>
  <c r="S15167" i="7" s="1" a="1"/>
  <c r="S15167" i="7" s="1"/>
  <c r="S15168" i="7" s="1" a="1"/>
  <c r="S15168" i="7" s="1"/>
  <c r="S15169" i="7" s="1" a="1"/>
  <c r="S15169" i="7" s="1"/>
  <c r="S15170" i="7" s="1" a="1"/>
  <c r="S15170" i="7" s="1"/>
  <c r="S15171" i="7" s="1" a="1"/>
  <c r="S15171" i="7" s="1"/>
  <c r="S15172" i="7" s="1" a="1"/>
  <c r="S15172" i="7" s="1"/>
  <c r="S15173" i="7" s="1" a="1"/>
  <c r="S15173" i="7" s="1"/>
  <c r="S15174" i="7" s="1" a="1"/>
  <c r="S15174" i="7" s="1"/>
  <c r="S15175" i="7" s="1" a="1"/>
  <c r="S15175" i="7" s="1"/>
  <c r="S15176" i="7" s="1" a="1"/>
  <c r="S15176" i="7" s="1"/>
  <c r="S15177" i="7" s="1" a="1"/>
  <c r="S15177" i="7" s="1"/>
  <c r="S15178" i="7" s="1" a="1"/>
  <c r="S15178" i="7" s="1"/>
  <c r="S15179" i="7" s="1" a="1"/>
  <c r="S15179" i="7" s="1"/>
  <c r="S15180" i="7" s="1" a="1"/>
  <c r="S15180" i="7" s="1"/>
  <c r="S15181" i="7" s="1" a="1"/>
  <c r="S15181" i="7" s="1"/>
  <c r="S15182" i="7" s="1" a="1"/>
  <c r="S15182" i="7" s="1"/>
  <c r="S15183" i="7" s="1" a="1"/>
  <c r="S15183" i="7" s="1"/>
  <c r="S15184" i="7" s="1" a="1"/>
  <c r="S15184" i="7" s="1"/>
  <c r="S15185" i="7" s="1" a="1"/>
  <c r="S15185" i="7" s="1"/>
  <c r="S15186" i="7" s="1" a="1"/>
  <c r="S15186" i="7" s="1"/>
  <c r="S15187" i="7" s="1" a="1"/>
  <c r="S15187" i="7" s="1"/>
  <c r="S15188" i="7" s="1" a="1"/>
  <c r="S15188" i="7" s="1"/>
  <c r="S15189" i="7" s="1" a="1"/>
  <c r="S15189" i="7" s="1"/>
  <c r="S15190" i="7" s="1" a="1"/>
  <c r="S15190" i="7" s="1"/>
  <c r="S15191" i="7" s="1" a="1"/>
  <c r="S15191" i="7" s="1"/>
  <c r="S15192" i="7" s="1" a="1"/>
  <c r="S15192" i="7" s="1"/>
  <c r="S15193" i="7" s="1" a="1"/>
  <c r="S15193" i="7" s="1"/>
  <c r="S15194" i="7" s="1" a="1"/>
  <c r="S15194" i="7" s="1"/>
  <c r="S15195" i="7" s="1" a="1"/>
  <c r="S15195" i="7" s="1"/>
  <c r="S15196" i="7" s="1" a="1"/>
  <c r="S15196" i="7" s="1"/>
  <c r="S15197" i="7" s="1" a="1"/>
  <c r="S15197" i="7" s="1"/>
  <c r="S15198" i="7" s="1" a="1"/>
  <c r="S15198" i="7" s="1"/>
  <c r="S15199" i="7" s="1" a="1"/>
  <c r="S15199" i="7" s="1"/>
  <c r="S15200" i="7" s="1" a="1"/>
  <c r="S15200" i="7" s="1"/>
  <c r="S15201" i="7" s="1" a="1"/>
  <c r="S15201" i="7" s="1"/>
  <c r="S15202" i="7" s="1" a="1"/>
  <c r="S15202" i="7" s="1"/>
  <c r="S15203" i="7" s="1" a="1"/>
  <c r="S15203" i="7" s="1"/>
  <c r="S15204" i="7" s="1" a="1"/>
  <c r="S15204" i="7" s="1"/>
  <c r="S15205" i="7" s="1" a="1"/>
  <c r="S15205" i="7" s="1"/>
  <c r="S15206" i="7" s="1" a="1"/>
  <c r="S15206" i="7" s="1"/>
  <c r="S15207" i="7" s="1" a="1"/>
  <c r="S15207" i="7" s="1"/>
  <c r="S15208" i="7" s="1" a="1"/>
  <c r="S15208" i="7" s="1"/>
  <c r="S15209" i="7" s="1" a="1"/>
  <c r="S15209" i="7" s="1"/>
  <c r="S15210" i="7" s="1" a="1"/>
  <c r="S15210" i="7" s="1"/>
  <c r="S15211" i="7" s="1" a="1"/>
  <c r="S15211" i="7" s="1"/>
  <c r="S15212" i="7" s="1" a="1"/>
  <c r="S15212" i="7" s="1"/>
  <c r="S15213" i="7" s="1" a="1"/>
  <c r="S15213" i="7" s="1"/>
  <c r="S15214" i="7" s="1" a="1"/>
  <c r="S15214" i="7" s="1"/>
  <c r="S15215" i="7" s="1" a="1"/>
  <c r="S15215" i="7" s="1"/>
  <c r="S15216" i="7" s="1" a="1"/>
  <c r="S15216" i="7" s="1"/>
  <c r="S15217" i="7" s="1" a="1"/>
  <c r="S15217" i="7" s="1"/>
  <c r="S15218" i="7" s="1" a="1"/>
  <c r="S15218" i="7" s="1"/>
  <c r="S15219" i="7" s="1" a="1"/>
  <c r="S15219" i="7" s="1"/>
  <c r="S15220" i="7" s="1" a="1"/>
  <c r="S15220" i="7" s="1"/>
  <c r="S15221" i="7" s="1" a="1"/>
  <c r="S15221" i="7" s="1"/>
  <c r="S15222" i="7" s="1" a="1"/>
  <c r="S15222" i="7" s="1"/>
  <c r="S15223" i="7" s="1" a="1"/>
  <c r="S15223" i="7" s="1"/>
  <c r="S15224" i="7" s="1" a="1"/>
  <c r="S15224" i="7" s="1"/>
  <c r="S15225" i="7" s="1" a="1"/>
  <c r="S15225" i="7" s="1"/>
  <c r="S15226" i="7" s="1" a="1"/>
  <c r="S15226" i="7" s="1"/>
  <c r="S15227" i="7" s="1" a="1"/>
  <c r="S15227" i="7" s="1"/>
  <c r="S15228" i="7" s="1" a="1"/>
  <c r="S15228" i="7" s="1"/>
  <c r="S15229" i="7" s="1" a="1"/>
  <c r="S15229" i="7" s="1"/>
  <c r="S15230" i="7" s="1" a="1"/>
  <c r="S15230" i="7" s="1"/>
  <c r="S15231" i="7" s="1" a="1"/>
  <c r="S15231" i="7" s="1"/>
  <c r="S15232" i="7" s="1" a="1"/>
  <c r="S15232" i="7" s="1"/>
  <c r="S15233" i="7" s="1" a="1"/>
  <c r="S15233" i="7" s="1"/>
  <c r="S15234" i="7" s="1" a="1"/>
  <c r="S15234" i="7" s="1"/>
  <c r="S15235" i="7" s="1" a="1"/>
  <c r="S15235" i="7" s="1"/>
  <c r="S15236" i="7" s="1" a="1"/>
  <c r="S15236" i="7" s="1"/>
  <c r="S15237" i="7" s="1" a="1"/>
  <c r="S15237" i="7" s="1"/>
  <c r="S15238" i="7" s="1" a="1"/>
  <c r="S15238" i="7" s="1"/>
  <c r="S15239" i="7" s="1" a="1"/>
  <c r="S15239" i="7" s="1"/>
  <c r="S15240" i="7" s="1" a="1"/>
  <c r="S15240" i="7" s="1"/>
  <c r="S15241" i="7" s="1" a="1"/>
  <c r="S15241" i="7" s="1"/>
  <c r="S15242" i="7" s="1" a="1"/>
  <c r="S15242" i="7" s="1"/>
  <c r="S15243" i="7" s="1" a="1"/>
  <c r="S15243" i="7" s="1"/>
  <c r="S15244" i="7" s="1" a="1"/>
  <c r="S15244" i="7" s="1"/>
  <c r="S15245" i="7" s="1" a="1"/>
  <c r="S15245" i="7" s="1"/>
  <c r="S15246" i="7" s="1" a="1"/>
  <c r="S15246" i="7" s="1"/>
  <c r="S15247" i="7" s="1" a="1"/>
  <c r="S15247" i="7" s="1"/>
  <c r="S15248" i="7" s="1" a="1"/>
  <c r="S15248" i="7" s="1"/>
  <c r="S15249" i="7" s="1" a="1"/>
  <c r="S15249" i="7" s="1"/>
  <c r="S15250" i="7" s="1" a="1"/>
  <c r="S15250" i="7" s="1"/>
  <c r="S15251" i="7" s="1" a="1"/>
  <c r="S15251" i="7" s="1"/>
  <c r="S15252" i="7" s="1" a="1"/>
  <c r="S15252" i="7" s="1"/>
  <c r="S15253" i="7" s="1" a="1"/>
  <c r="S15253" i="7" s="1"/>
  <c r="S15254" i="7" s="1" a="1"/>
  <c r="S15254" i="7" s="1"/>
  <c r="S15255" i="7" s="1" a="1"/>
  <c r="S15255" i="7" s="1"/>
  <c r="S15256" i="7" s="1" a="1"/>
  <c r="S15256" i="7" s="1"/>
  <c r="S15257" i="7" s="1" a="1"/>
  <c r="S15257" i="7" s="1"/>
  <c r="S15258" i="7" s="1" a="1"/>
  <c r="S15258" i="7" s="1"/>
  <c r="S15259" i="7" s="1" a="1"/>
  <c r="S15259" i="7" s="1"/>
  <c r="S15260" i="7" s="1" a="1"/>
  <c r="S15260" i="7" s="1"/>
  <c r="S15261" i="7" s="1" a="1"/>
  <c r="S15261" i="7" s="1"/>
  <c r="S15262" i="7" s="1" a="1"/>
  <c r="S15262" i="7" s="1"/>
  <c r="S15263" i="7" s="1" a="1"/>
  <c r="S15263" i="7" s="1"/>
  <c r="S15264" i="7" s="1" a="1"/>
  <c r="S15264" i="7" s="1"/>
  <c r="S15265" i="7" s="1" a="1"/>
  <c r="S15265" i="7" s="1"/>
  <c r="S15266" i="7" s="1" a="1"/>
  <c r="S15266" i="7" s="1"/>
  <c r="S15267" i="7" s="1" a="1"/>
  <c r="S15267" i="7" s="1"/>
  <c r="S15268" i="7" s="1" a="1"/>
  <c r="S15268" i="7" s="1"/>
  <c r="S15269" i="7" s="1" a="1"/>
  <c r="S15269" i="7" s="1"/>
  <c r="S15270" i="7" s="1" a="1"/>
  <c r="S15270" i="7" s="1"/>
  <c r="S15271" i="7" s="1" a="1"/>
  <c r="S15271" i="7" s="1"/>
  <c r="S15272" i="7" s="1" a="1"/>
  <c r="S15272" i="7" s="1"/>
  <c r="S15273" i="7" s="1" a="1"/>
  <c r="S15273" i="7" s="1"/>
  <c r="S15274" i="7" s="1" a="1"/>
  <c r="S15274" i="7" s="1"/>
  <c r="S15275" i="7" s="1" a="1"/>
  <c r="S15275" i="7" s="1"/>
  <c r="S15276" i="7" s="1" a="1"/>
  <c r="S15276" i="7" s="1"/>
  <c r="S15277" i="7" s="1" a="1"/>
  <c r="S15277" i="7" s="1"/>
  <c r="S15278" i="7" s="1" a="1"/>
  <c r="S15278" i="7" s="1"/>
  <c r="S15279" i="7" s="1" a="1"/>
  <c r="S15279" i="7" s="1"/>
  <c r="S15280" i="7" s="1" a="1"/>
  <c r="S15280" i="7" s="1"/>
  <c r="S15281" i="7" s="1" a="1"/>
  <c r="S15281" i="7" s="1"/>
  <c r="S15282" i="7" s="1" a="1"/>
  <c r="S15282" i="7" s="1"/>
  <c r="S15283" i="7" s="1" a="1"/>
  <c r="S15283" i="7" s="1"/>
  <c r="S15284" i="7" s="1" a="1"/>
  <c r="S15284" i="7" s="1"/>
  <c r="S15285" i="7" s="1" a="1"/>
  <c r="S15285" i="7" s="1"/>
  <c r="S15286" i="7" s="1" a="1"/>
  <c r="S15286" i="7" s="1"/>
  <c r="S15287" i="7" s="1" a="1"/>
  <c r="S15287" i="7" s="1"/>
  <c r="S15288" i="7" s="1" a="1"/>
  <c r="S15288" i="7" s="1"/>
  <c r="S15289" i="7" s="1" a="1"/>
  <c r="S15289" i="7" s="1"/>
  <c r="S15290" i="7" s="1" a="1"/>
  <c r="S15290" i="7" s="1"/>
  <c r="S15291" i="7" s="1" a="1"/>
  <c r="S15291" i="7" s="1"/>
  <c r="S15292" i="7" s="1" a="1"/>
  <c r="S15292" i="7" s="1"/>
  <c r="S15293" i="7" s="1" a="1"/>
  <c r="S15293" i="7" s="1"/>
  <c r="S15294" i="7" s="1" a="1"/>
  <c r="S15294" i="7" s="1"/>
  <c r="S15295" i="7" s="1" a="1"/>
  <c r="S15295" i="7" s="1"/>
  <c r="S15296" i="7" s="1" a="1"/>
  <c r="S15296" i="7" s="1"/>
  <c r="S15297" i="7" s="1" a="1"/>
  <c r="S15297" i="7" s="1"/>
  <c r="S15298" i="7" s="1" a="1"/>
  <c r="S15298" i="7" s="1"/>
  <c r="S15299" i="7" s="1" a="1"/>
  <c r="S15299" i="7" s="1"/>
  <c r="S15300" i="7" s="1" a="1"/>
  <c r="S15300" i="7" s="1"/>
  <c r="S15301" i="7" s="1" a="1"/>
  <c r="S15301" i="7" s="1"/>
  <c r="S15302" i="7" s="1" a="1"/>
  <c r="S15302" i="7" s="1"/>
  <c r="S15303" i="7" s="1" a="1"/>
  <c r="S15303" i="7" s="1"/>
  <c r="S15304" i="7" s="1" a="1"/>
  <c r="S15304" i="7" s="1"/>
  <c r="S15305" i="7" s="1" a="1"/>
  <c r="S15305" i="7" s="1"/>
  <c r="S15306" i="7" s="1" a="1"/>
  <c r="S15306" i="7" s="1"/>
  <c r="S15307" i="7" s="1" a="1"/>
  <c r="S15307" i="7" s="1"/>
  <c r="S15308" i="7" s="1" a="1"/>
  <c r="S15308" i="7" s="1"/>
  <c r="S15309" i="7" s="1" a="1"/>
  <c r="S15309" i="7" s="1"/>
  <c r="S15310" i="7" s="1" a="1"/>
  <c r="S15310" i="7" s="1"/>
  <c r="S15311" i="7" s="1" a="1"/>
  <c r="S15311" i="7" s="1"/>
  <c r="S15312" i="7" s="1" a="1"/>
  <c r="S15312" i="7" s="1"/>
  <c r="S15313" i="7" s="1" a="1"/>
  <c r="S15313" i="7" s="1"/>
  <c r="S15314" i="7" s="1" a="1"/>
  <c r="S15314" i="7" s="1"/>
  <c r="S15315" i="7" s="1" a="1"/>
  <c r="S15315" i="7" s="1"/>
  <c r="S15316" i="7" s="1" a="1"/>
  <c r="S15316" i="7" s="1"/>
  <c r="S15317" i="7" s="1" a="1"/>
  <c r="S15317" i="7" s="1"/>
  <c r="S15318" i="7" s="1" a="1"/>
  <c r="S15318" i="7" s="1"/>
  <c r="S15319" i="7" s="1" a="1"/>
  <c r="S15319" i="7" s="1"/>
  <c r="S15320" i="7" s="1" a="1"/>
  <c r="S15320" i="7" s="1"/>
  <c r="S15321" i="7" s="1" a="1"/>
  <c r="S15321" i="7" s="1"/>
  <c r="S15322" i="7" s="1" a="1"/>
  <c r="S15322" i="7" s="1"/>
  <c r="S15323" i="7" s="1" a="1"/>
  <c r="S15323" i="7" s="1"/>
  <c r="S15324" i="7" s="1" a="1"/>
  <c r="S15324" i="7" s="1"/>
  <c r="S15325" i="7" s="1" a="1"/>
  <c r="S15325" i="7" s="1"/>
  <c r="S15326" i="7" s="1" a="1"/>
  <c r="S15326" i="7" s="1"/>
  <c r="S15327" i="7" s="1" a="1"/>
  <c r="S15327" i="7" s="1"/>
  <c r="S15328" i="7" s="1" a="1"/>
  <c r="S15328" i="7" s="1"/>
  <c r="S15329" i="7" s="1" a="1"/>
  <c r="S15329" i="7" s="1"/>
  <c r="S15330" i="7" s="1" a="1"/>
  <c r="S15330" i="7" s="1"/>
  <c r="S15331" i="7" s="1" a="1"/>
  <c r="S15331" i="7" s="1"/>
  <c r="S15332" i="7" s="1" a="1"/>
  <c r="S15332" i="7" s="1"/>
  <c r="S15333" i="7" s="1" a="1"/>
  <c r="S15333" i="7" s="1"/>
  <c r="S15334" i="7" s="1" a="1"/>
  <c r="S15334" i="7" s="1"/>
  <c r="S15335" i="7" s="1" a="1"/>
  <c r="S15335" i="7" s="1"/>
  <c r="S15336" i="7" s="1" a="1"/>
  <c r="S15336" i="7" s="1"/>
  <c r="S15337" i="7" s="1" a="1"/>
  <c r="S15337" i="7" s="1"/>
  <c r="S15338" i="7" s="1" a="1"/>
  <c r="S15338" i="7" s="1"/>
  <c r="S15339" i="7" s="1" a="1"/>
  <c r="S15339" i="7" s="1"/>
  <c r="S15340" i="7" s="1" a="1"/>
  <c r="S15340" i="7" s="1"/>
  <c r="S15341" i="7" s="1" a="1"/>
  <c r="S15341" i="7" s="1"/>
  <c r="S15342" i="7" s="1" a="1"/>
  <c r="S15342" i="7" s="1"/>
  <c r="S15343" i="7" s="1" a="1"/>
  <c r="S15343" i="7" s="1"/>
  <c r="S15344" i="7" s="1" a="1"/>
  <c r="S15344" i="7" s="1"/>
  <c r="S15345" i="7" s="1" a="1"/>
  <c r="S15345" i="7" s="1"/>
  <c r="S15346" i="7" s="1" a="1"/>
  <c r="S15346" i="7" s="1"/>
  <c r="S15347" i="7" s="1" a="1"/>
  <c r="S15347" i="7" s="1"/>
  <c r="S15348" i="7" s="1" a="1"/>
  <c r="S15348" i="7" s="1"/>
  <c r="S15349" i="7" s="1" a="1"/>
  <c r="S15349" i="7" s="1"/>
  <c r="S15350" i="7" s="1" a="1"/>
  <c r="S15350" i="7" s="1"/>
  <c r="S15351" i="7" s="1" a="1"/>
  <c r="S15351" i="7" s="1"/>
  <c r="S15352" i="7" s="1" a="1"/>
  <c r="S15352" i="7" s="1"/>
  <c r="S15353" i="7" s="1" a="1"/>
  <c r="S15353" i="7" s="1"/>
  <c r="S15354" i="7" s="1" a="1"/>
  <c r="S15354" i="7" s="1"/>
  <c r="S15355" i="7" s="1" a="1"/>
  <c r="S15355" i="7" s="1"/>
  <c r="S15356" i="7" s="1" a="1"/>
  <c r="S15356" i="7" s="1"/>
  <c r="S15357" i="7" s="1" a="1"/>
  <c r="S15357" i="7" s="1"/>
  <c r="S15358" i="7" s="1" a="1"/>
  <c r="S15358" i="7" s="1"/>
  <c r="S15359" i="7" s="1" a="1"/>
  <c r="S15359" i="7" s="1"/>
  <c r="S15360" i="7" s="1" a="1"/>
  <c r="S15360" i="7" s="1"/>
  <c r="S15361" i="7" s="1" a="1"/>
  <c r="S15361" i="7" s="1"/>
  <c r="S15362" i="7" s="1" a="1"/>
  <c r="S15362" i="7" s="1"/>
  <c r="S15363" i="7" s="1" a="1"/>
  <c r="S15363" i="7" s="1"/>
  <c r="S15364" i="7" s="1" a="1"/>
  <c r="S15364" i="7" s="1"/>
  <c r="S15365" i="7" s="1" a="1"/>
  <c r="S15365" i="7" s="1"/>
  <c r="S15366" i="7" s="1" a="1"/>
  <c r="S15366" i="7" s="1"/>
  <c r="S15367" i="7" s="1" a="1"/>
  <c r="S15367" i="7" s="1"/>
  <c r="S15368" i="7" s="1" a="1"/>
  <c r="S15368" i="7" s="1"/>
  <c r="S15369" i="7" s="1" a="1"/>
  <c r="S15369" i="7" s="1"/>
  <c r="S15370" i="7" s="1" a="1"/>
  <c r="S15370" i="7" s="1"/>
  <c r="S15371" i="7" s="1" a="1"/>
  <c r="S15371" i="7" s="1"/>
  <c r="S15372" i="7" s="1" a="1"/>
  <c r="S15372" i="7" s="1"/>
  <c r="S15373" i="7" s="1" a="1"/>
  <c r="S15373" i="7" s="1"/>
  <c r="S15374" i="7" s="1" a="1"/>
  <c r="S15374" i="7" s="1"/>
  <c r="S15375" i="7" s="1" a="1"/>
  <c r="S15375" i="7" s="1"/>
  <c r="S15376" i="7" s="1" a="1"/>
  <c r="S15376" i="7" s="1"/>
  <c r="S15377" i="7" s="1" a="1"/>
  <c r="S15377" i="7" s="1"/>
  <c r="S15378" i="7" s="1" a="1"/>
  <c r="S15378" i="7" s="1"/>
  <c r="S15379" i="7" s="1" a="1"/>
  <c r="S15379" i="7" s="1"/>
  <c r="S15380" i="7" s="1" a="1"/>
  <c r="S15380" i="7" s="1"/>
  <c r="S15381" i="7" s="1" a="1"/>
  <c r="S15381" i="7" s="1"/>
  <c r="S15382" i="7" s="1" a="1"/>
  <c r="S15382" i="7" s="1"/>
  <c r="S15383" i="7" s="1" a="1"/>
  <c r="S15383" i="7" s="1"/>
  <c r="S15384" i="7" s="1" a="1"/>
  <c r="S15384" i="7" s="1"/>
  <c r="S15385" i="7" s="1" a="1"/>
  <c r="S15385" i="7" s="1"/>
  <c r="S15386" i="7" s="1" a="1"/>
  <c r="S15386" i="7" s="1"/>
  <c r="S15387" i="7" s="1" a="1"/>
  <c r="S15387" i="7" s="1"/>
  <c r="S15388" i="7" s="1" a="1"/>
  <c r="S15388" i="7" s="1"/>
  <c r="S15389" i="7" s="1" a="1"/>
  <c r="S15389" i="7" s="1"/>
  <c r="S15390" i="7" s="1" a="1"/>
  <c r="S15390" i="7" s="1"/>
  <c r="S15391" i="7" s="1" a="1"/>
  <c r="S15391" i="7" s="1"/>
  <c r="S15392" i="7" s="1" a="1"/>
  <c r="S15392" i="7" s="1"/>
  <c r="S15393" i="7" s="1" a="1"/>
  <c r="S15393" i="7" s="1"/>
  <c r="S15394" i="7" s="1" a="1"/>
  <c r="S15394" i="7" s="1"/>
  <c r="S15395" i="7" s="1" a="1"/>
  <c r="S15395" i="7" s="1"/>
  <c r="S15396" i="7" s="1" a="1"/>
  <c r="S15396" i="7" s="1"/>
  <c r="S15397" i="7" s="1" a="1"/>
  <c r="S15397" i="7" s="1"/>
  <c r="S15398" i="7" s="1" a="1"/>
  <c r="S15398" i="7" s="1"/>
  <c r="S15399" i="7" s="1" a="1"/>
  <c r="S15399" i="7" s="1"/>
  <c r="S15400" i="7" s="1" a="1"/>
  <c r="S15400" i="7" s="1"/>
  <c r="S15401" i="7" s="1" a="1"/>
  <c r="S15401" i="7" s="1"/>
  <c r="S15402" i="7" s="1" a="1"/>
  <c r="S15402" i="7" s="1"/>
  <c r="S15403" i="7" s="1" a="1"/>
  <c r="S15403" i="7" s="1"/>
  <c r="S15404" i="7" s="1" a="1"/>
  <c r="S15404" i="7" s="1"/>
  <c r="S15405" i="7" s="1" a="1"/>
  <c r="S15405" i="7" s="1"/>
  <c r="S15406" i="7" s="1" a="1"/>
  <c r="S15406" i="7" s="1"/>
  <c r="S15407" i="7" s="1" a="1"/>
  <c r="S15407" i="7" s="1"/>
  <c r="S15408" i="7" s="1" a="1"/>
  <c r="S15408" i="7" s="1"/>
  <c r="S15409" i="7" s="1" a="1"/>
  <c r="S15409" i="7" s="1"/>
  <c r="S15410" i="7" s="1" a="1"/>
  <c r="S15410" i="7" s="1"/>
  <c r="S15411" i="7" s="1" a="1"/>
  <c r="S15411" i="7" s="1"/>
  <c r="S15412" i="7" s="1" a="1"/>
  <c r="S15412" i="7" s="1"/>
  <c r="S15413" i="7" s="1" a="1"/>
  <c r="S15413" i="7" s="1"/>
  <c r="S15414" i="7" s="1" a="1"/>
  <c r="S15414" i="7" s="1"/>
  <c r="S15415" i="7" s="1" a="1"/>
  <c r="S15415" i="7" s="1"/>
  <c r="S15416" i="7" s="1" a="1"/>
  <c r="S15416" i="7" s="1"/>
  <c r="S15417" i="7" s="1" a="1"/>
  <c r="S15417" i="7" s="1"/>
  <c r="S15418" i="7" s="1" a="1"/>
  <c r="S15418" i="7" s="1"/>
  <c r="S15419" i="7" s="1" a="1"/>
  <c r="S15419" i="7" s="1"/>
  <c r="S15420" i="7" s="1" a="1"/>
  <c r="S15420" i="7" s="1"/>
  <c r="S15421" i="7" s="1" a="1"/>
  <c r="S15421" i="7" s="1"/>
  <c r="S15422" i="7" s="1" a="1"/>
  <c r="S15422" i="7" s="1"/>
  <c r="S15423" i="7" s="1" a="1"/>
  <c r="S15423" i="7" s="1"/>
  <c r="S15424" i="7" s="1" a="1"/>
  <c r="S15424" i="7" s="1"/>
  <c r="S15425" i="7" s="1" a="1"/>
  <c r="S15425" i="7" s="1"/>
  <c r="S15426" i="7" s="1" a="1"/>
  <c r="S15426" i="7" s="1"/>
  <c r="S15427" i="7" s="1" a="1"/>
  <c r="S15427" i="7" s="1"/>
  <c r="S15428" i="7" s="1" a="1"/>
  <c r="S15428" i="7" s="1"/>
  <c r="S15429" i="7" s="1" a="1"/>
  <c r="S15429" i="7" s="1"/>
  <c r="S15430" i="7" s="1" a="1"/>
  <c r="S15430" i="7" s="1"/>
  <c r="S15431" i="7" s="1" a="1"/>
  <c r="S15431" i="7" s="1"/>
  <c r="S15432" i="7" s="1" a="1"/>
  <c r="S15432" i="7" s="1"/>
  <c r="S15433" i="7" s="1" a="1"/>
  <c r="S15433" i="7" s="1"/>
  <c r="S15434" i="7" s="1" a="1"/>
  <c r="S15434" i="7" s="1"/>
  <c r="S15435" i="7" s="1" a="1"/>
  <c r="S15435" i="7" s="1"/>
  <c r="S15436" i="7" s="1" a="1"/>
  <c r="S15436" i="7" s="1"/>
  <c r="S15437" i="7" s="1" a="1"/>
  <c r="S15437" i="7" s="1"/>
  <c r="S15438" i="7" s="1" a="1"/>
  <c r="S15438" i="7" s="1"/>
  <c r="S15439" i="7" s="1" a="1"/>
  <c r="S15439" i="7" s="1"/>
  <c r="S15440" i="7" s="1" a="1"/>
  <c r="S15440" i="7" s="1"/>
  <c r="S15441" i="7" s="1" a="1"/>
  <c r="S15441" i="7" s="1"/>
  <c r="S15442" i="7" s="1" a="1"/>
  <c r="S15442" i="7" s="1"/>
  <c r="S15443" i="7" s="1" a="1"/>
  <c r="S15443" i="7" s="1"/>
  <c r="S15444" i="7" s="1" a="1"/>
  <c r="S15444" i="7" s="1"/>
  <c r="S15445" i="7" s="1" a="1"/>
  <c r="S15445" i="7" s="1"/>
  <c r="S15446" i="7" s="1" a="1"/>
  <c r="S15446" i="7" s="1"/>
  <c r="S15447" i="7" s="1" a="1"/>
  <c r="S15447" i="7" s="1"/>
  <c r="S15448" i="7" s="1" a="1"/>
  <c r="S15448" i="7" s="1"/>
  <c r="S15449" i="7" s="1" a="1"/>
  <c r="S15449" i="7" s="1"/>
  <c r="S15450" i="7" s="1" a="1"/>
  <c r="S15450" i="7" s="1"/>
  <c r="S15451" i="7" s="1" a="1"/>
  <c r="S15451" i="7" s="1"/>
  <c r="S15452" i="7" s="1" a="1"/>
  <c r="S15452" i="7" s="1"/>
  <c r="S15453" i="7" s="1" a="1"/>
  <c r="S15453" i="7" s="1"/>
  <c r="S15454" i="7" s="1" a="1"/>
  <c r="S15454" i="7" s="1"/>
  <c r="S15455" i="7" s="1" a="1"/>
  <c r="S15455" i="7" s="1"/>
  <c r="S15456" i="7" s="1" a="1"/>
  <c r="S15456" i="7" s="1"/>
  <c r="S15457" i="7" s="1" a="1"/>
  <c r="S15457" i="7" s="1"/>
  <c r="S15458" i="7" s="1" a="1"/>
  <c r="S15458" i="7" s="1"/>
  <c r="S15459" i="7" s="1" a="1"/>
  <c r="S15459" i="7" s="1"/>
  <c r="S15460" i="7" s="1" a="1"/>
  <c r="S15460" i="7" s="1"/>
  <c r="S15461" i="7" s="1" a="1"/>
  <c r="S15461" i="7" s="1"/>
  <c r="S15462" i="7" s="1" a="1"/>
  <c r="S15462" i="7" s="1"/>
  <c r="S15463" i="7" s="1" a="1"/>
  <c r="S15463" i="7" s="1"/>
  <c r="S15464" i="7" s="1" a="1"/>
  <c r="S15464" i="7" s="1"/>
  <c r="S15465" i="7" s="1" a="1"/>
  <c r="S15465" i="7" s="1"/>
  <c r="S15466" i="7" s="1" a="1"/>
  <c r="S15466" i="7" s="1"/>
  <c r="S15467" i="7" s="1" a="1"/>
  <c r="S15467" i="7" s="1"/>
  <c r="S15468" i="7" s="1" a="1"/>
  <c r="S15468" i="7" s="1"/>
  <c r="S15469" i="7" s="1" a="1"/>
  <c r="S15469" i="7" s="1"/>
  <c r="S15470" i="7" s="1" a="1"/>
  <c r="S15470" i="7" s="1"/>
  <c r="S15471" i="7" s="1" a="1"/>
  <c r="S15471" i="7" s="1"/>
  <c r="S15472" i="7" s="1" a="1"/>
  <c r="S15472" i="7" s="1"/>
  <c r="S15473" i="7" s="1" a="1"/>
  <c r="S15473" i="7" s="1"/>
  <c r="S15474" i="7" s="1" a="1"/>
  <c r="S15474" i="7" s="1"/>
  <c r="S15475" i="7" s="1" a="1"/>
  <c r="S15475" i="7" s="1"/>
  <c r="S15476" i="7" s="1" a="1"/>
  <c r="S15476" i="7" s="1"/>
  <c r="S15477" i="7" s="1" a="1"/>
  <c r="S15477" i="7" s="1"/>
  <c r="S15478" i="7" s="1" a="1"/>
  <c r="S15478" i="7" s="1"/>
  <c r="S15479" i="7" s="1" a="1"/>
  <c r="S15479" i="7" s="1"/>
  <c r="S15480" i="7" s="1" a="1"/>
  <c r="S15480" i="7" s="1"/>
  <c r="S15481" i="7" s="1" a="1"/>
  <c r="S15481" i="7" s="1"/>
  <c r="S15482" i="7" s="1" a="1"/>
  <c r="S15482" i="7" s="1"/>
  <c r="S15483" i="7" s="1" a="1"/>
  <c r="S15483" i="7" s="1"/>
  <c r="S15484" i="7" s="1" a="1"/>
  <c r="S15484" i="7" s="1"/>
  <c r="S15485" i="7" s="1" a="1"/>
  <c r="S15485" i="7" s="1"/>
  <c r="S15486" i="7" s="1" a="1"/>
  <c r="S15486" i="7" s="1"/>
  <c r="S15487" i="7" s="1" a="1"/>
  <c r="S15487" i="7" s="1"/>
  <c r="S15488" i="7" s="1" a="1"/>
  <c r="S15488" i="7" s="1"/>
  <c r="S15489" i="7" s="1" a="1"/>
  <c r="S15489" i="7" s="1"/>
  <c r="S15490" i="7" s="1" a="1"/>
  <c r="S15490" i="7" s="1"/>
  <c r="S15491" i="7" s="1" a="1"/>
  <c r="S15491" i="7" s="1"/>
  <c r="S15492" i="7" s="1" a="1"/>
  <c r="S15492" i="7" s="1"/>
  <c r="S15493" i="7" s="1" a="1"/>
  <c r="S15493" i="7" s="1"/>
  <c r="S15494" i="7" s="1" a="1"/>
  <c r="S15494" i="7" s="1"/>
  <c r="S15495" i="7" s="1" a="1"/>
  <c r="S15495" i="7" s="1"/>
  <c r="S15496" i="7" s="1" a="1"/>
  <c r="S15496" i="7" s="1"/>
  <c r="S15497" i="7" s="1" a="1"/>
  <c r="S15497" i="7" s="1"/>
  <c r="S15498" i="7" s="1" a="1"/>
  <c r="S15498" i="7" s="1"/>
  <c r="S15499" i="7" s="1" a="1"/>
  <c r="S15499" i="7" s="1"/>
  <c r="S15500" i="7" s="1" a="1"/>
  <c r="S15500" i="7" s="1"/>
  <c r="S15501" i="7" s="1" a="1"/>
  <c r="S15501" i="7" s="1"/>
  <c r="S15502" i="7" s="1" a="1"/>
  <c r="S15502" i="7" s="1"/>
  <c r="S15503" i="7" s="1" a="1"/>
  <c r="S15503" i="7" s="1"/>
  <c r="S15504" i="7" s="1" a="1"/>
  <c r="S15504" i="7" s="1"/>
  <c r="S15505" i="7" s="1" a="1"/>
  <c r="S15505" i="7" s="1"/>
  <c r="S15506" i="7" s="1" a="1"/>
  <c r="S15506" i="7" s="1"/>
  <c r="S15507" i="7" s="1" a="1"/>
  <c r="S15507" i="7" s="1"/>
  <c r="S15508" i="7" s="1" a="1"/>
  <c r="S15508" i="7" s="1"/>
  <c r="S15509" i="7" s="1" a="1"/>
  <c r="S15509" i="7" s="1"/>
  <c r="S15510" i="7" s="1" a="1"/>
  <c r="S15510" i="7" s="1"/>
  <c r="S15511" i="7" s="1" a="1"/>
  <c r="S15511" i="7" s="1"/>
  <c r="S15512" i="7" s="1" a="1"/>
  <c r="S15512" i="7" s="1"/>
  <c r="S15513" i="7" s="1" a="1"/>
  <c r="S15513" i="7" s="1"/>
  <c r="S15514" i="7" s="1" a="1"/>
  <c r="S15514" i="7" s="1"/>
  <c r="S15515" i="7" s="1" a="1"/>
  <c r="S15515" i="7" s="1"/>
  <c r="S15516" i="7" s="1" a="1"/>
  <c r="S15516" i="7" s="1"/>
  <c r="S15517" i="7" s="1" a="1"/>
  <c r="S15517" i="7" s="1"/>
  <c r="S15518" i="7" s="1" a="1"/>
  <c r="S15518" i="7" s="1"/>
  <c r="S15519" i="7" s="1" a="1"/>
  <c r="S15519" i="7" s="1"/>
  <c r="S15520" i="7" s="1" a="1"/>
  <c r="S15520" i="7" s="1"/>
  <c r="S15521" i="7" s="1" a="1"/>
  <c r="S15521" i="7" s="1"/>
  <c r="S15522" i="7" s="1" a="1"/>
  <c r="S15522" i="7" s="1"/>
  <c r="S15523" i="7" s="1" a="1"/>
  <c r="S15523" i="7" s="1"/>
  <c r="S15524" i="7" s="1" a="1"/>
  <c r="S15524" i="7" s="1"/>
  <c r="S15525" i="7" s="1" a="1"/>
  <c r="S15525" i="7" s="1"/>
  <c r="S15526" i="7" s="1" a="1"/>
  <c r="S15526" i="7" s="1"/>
  <c r="S15527" i="7" s="1" a="1"/>
  <c r="S15527" i="7" s="1"/>
  <c r="S15528" i="7" s="1" a="1"/>
  <c r="S15528" i="7" s="1"/>
  <c r="S15529" i="7" s="1" a="1"/>
  <c r="S15529" i="7" s="1"/>
  <c r="S15530" i="7" s="1" a="1"/>
  <c r="S15530" i="7" s="1"/>
  <c r="S15531" i="7" s="1" a="1"/>
  <c r="S15531" i="7" s="1"/>
  <c r="S15532" i="7" s="1" a="1"/>
  <c r="S15532" i="7" s="1"/>
  <c r="S15533" i="7" s="1" a="1"/>
  <c r="S15533" i="7" s="1"/>
  <c r="S15534" i="7" s="1" a="1"/>
  <c r="S15534" i="7" s="1"/>
  <c r="S15535" i="7" s="1" a="1"/>
  <c r="S15535" i="7" s="1"/>
  <c r="S15536" i="7" s="1" a="1"/>
  <c r="S15536" i="7" s="1"/>
  <c r="S15537" i="7" s="1" a="1"/>
  <c r="S15537" i="7" s="1"/>
  <c r="S15538" i="7" s="1" a="1"/>
  <c r="S15538" i="7" s="1"/>
  <c r="S15539" i="7" s="1" a="1"/>
  <c r="S15539" i="7" s="1"/>
  <c r="S15540" i="7" s="1" a="1"/>
  <c r="S15540" i="7" s="1"/>
  <c r="S15541" i="7" s="1" a="1"/>
  <c r="S15541" i="7" s="1"/>
  <c r="S15542" i="7" s="1" a="1"/>
  <c r="S15542" i="7" s="1"/>
  <c r="S15543" i="7" s="1" a="1"/>
  <c r="S15543" i="7" s="1"/>
  <c r="S15544" i="7" s="1" a="1"/>
  <c r="S15544" i="7" s="1"/>
  <c r="S15545" i="7" s="1" a="1"/>
  <c r="S15545" i="7" s="1"/>
  <c r="S15546" i="7" s="1" a="1"/>
  <c r="S15546" i="7" s="1"/>
  <c r="S15547" i="7" s="1" a="1"/>
  <c r="S15547" i="7" s="1"/>
  <c r="S15548" i="7" s="1" a="1"/>
  <c r="S15548" i="7" s="1"/>
  <c r="S15549" i="7" s="1" a="1"/>
  <c r="S15549" i="7" s="1"/>
  <c r="S15550" i="7" s="1" a="1"/>
  <c r="S15550" i="7" s="1"/>
  <c r="S15551" i="7" s="1" a="1"/>
  <c r="S15551" i="7" s="1"/>
  <c r="S15552" i="7" s="1" a="1"/>
  <c r="S15552" i="7" s="1"/>
  <c r="S15553" i="7" s="1" a="1"/>
  <c r="S15553" i="7" s="1"/>
  <c r="S15554" i="7" s="1" a="1"/>
  <c r="S15554" i="7" s="1"/>
  <c r="S15555" i="7" s="1" a="1"/>
  <c r="S15555" i="7" s="1"/>
  <c r="S15556" i="7" s="1" a="1"/>
  <c r="S15556" i="7" s="1"/>
  <c r="S15557" i="7" s="1" a="1"/>
  <c r="S15557" i="7" s="1"/>
  <c r="S15558" i="7" s="1" a="1"/>
  <c r="S15558" i="7" s="1"/>
  <c r="S15559" i="7" s="1" a="1"/>
  <c r="S15559" i="7" s="1"/>
  <c r="S15560" i="7" s="1" a="1"/>
  <c r="S15560" i="7" s="1"/>
  <c r="S15561" i="7" s="1" a="1"/>
  <c r="S15561" i="7" s="1"/>
  <c r="S15562" i="7" s="1" a="1"/>
  <c r="S15562" i="7" s="1"/>
  <c r="S15563" i="7" s="1" a="1"/>
  <c r="S15563" i="7" s="1"/>
  <c r="S15564" i="7" s="1" a="1"/>
  <c r="S15564" i="7" s="1"/>
  <c r="S15565" i="7" s="1" a="1"/>
  <c r="S15565" i="7" s="1"/>
  <c r="S15566" i="7" s="1" a="1"/>
  <c r="S15566" i="7" s="1"/>
  <c r="S15567" i="7" s="1" a="1"/>
  <c r="S15567" i="7" s="1"/>
  <c r="S15568" i="7" s="1" a="1"/>
  <c r="S15568" i="7" s="1"/>
  <c r="S15569" i="7" s="1" a="1"/>
  <c r="S15569" i="7" s="1"/>
  <c r="S15570" i="7" s="1" a="1"/>
  <c r="S15570" i="7" s="1"/>
  <c r="S15571" i="7" s="1" a="1"/>
  <c r="S15571" i="7" s="1"/>
  <c r="S15572" i="7" s="1" a="1"/>
  <c r="S15572" i="7" s="1"/>
  <c r="S15573" i="7" s="1" a="1"/>
  <c r="S15573" i="7" s="1"/>
  <c r="S15574" i="7" s="1" a="1"/>
  <c r="S15574" i="7" s="1"/>
  <c r="S15575" i="7" s="1" a="1"/>
  <c r="S15575" i="7" s="1"/>
  <c r="S15576" i="7" s="1" a="1"/>
  <c r="S15576" i="7" s="1"/>
  <c r="S15577" i="7" s="1" a="1"/>
  <c r="S15577" i="7" s="1"/>
  <c r="S15578" i="7" s="1" a="1"/>
  <c r="S15578" i="7" s="1"/>
  <c r="S15579" i="7" s="1" a="1"/>
  <c r="S15579" i="7" s="1"/>
  <c r="S15580" i="7" s="1" a="1"/>
  <c r="S15580" i="7" s="1"/>
  <c r="S15581" i="7" s="1" a="1"/>
  <c r="S15581" i="7" s="1"/>
  <c r="S15582" i="7" s="1" a="1"/>
  <c r="S15582" i="7" s="1"/>
  <c r="S15583" i="7" s="1" a="1"/>
  <c r="S15583" i="7" s="1"/>
  <c r="S15584" i="7" s="1" a="1"/>
  <c r="S15584" i="7" s="1"/>
  <c r="S15585" i="7" s="1" a="1"/>
  <c r="S15585" i="7" s="1"/>
  <c r="S15586" i="7" s="1" a="1"/>
  <c r="S15586" i="7" s="1"/>
  <c r="S15587" i="7" s="1" a="1"/>
  <c r="S15587" i="7" s="1"/>
  <c r="S15588" i="7" s="1" a="1"/>
  <c r="S15588" i="7" s="1"/>
  <c r="S15589" i="7" s="1" a="1"/>
  <c r="S15589" i="7" s="1"/>
  <c r="S15590" i="7" s="1" a="1"/>
  <c r="S15590" i="7" s="1"/>
  <c r="S15591" i="7" s="1" a="1"/>
  <c r="S15591" i="7" s="1"/>
  <c r="S15592" i="7" s="1" a="1"/>
  <c r="S15592" i="7" s="1"/>
  <c r="S15593" i="7" s="1" a="1"/>
  <c r="S15593" i="7" s="1"/>
  <c r="S15594" i="7" s="1" a="1"/>
  <c r="S15594" i="7" s="1"/>
  <c r="S15595" i="7" s="1" a="1"/>
  <c r="S15595" i="7" s="1"/>
  <c r="S15596" i="7" s="1" a="1"/>
  <c r="S15596" i="7" s="1"/>
  <c r="S15597" i="7" s="1" a="1"/>
  <c r="S15597" i="7" s="1"/>
  <c r="S15598" i="7" s="1" a="1"/>
  <c r="S15598" i="7" s="1"/>
  <c r="S15599" i="7" s="1" a="1"/>
  <c r="S15599" i="7" s="1"/>
  <c r="S15600" i="7" s="1" a="1"/>
  <c r="S15600" i="7" s="1"/>
  <c r="S15601" i="7" s="1" a="1"/>
  <c r="S15601" i="7" s="1"/>
  <c r="S15602" i="7" s="1" a="1"/>
  <c r="S15602" i="7" s="1"/>
  <c r="S15603" i="7" s="1" a="1"/>
  <c r="S15603" i="7" s="1"/>
  <c r="S15604" i="7" s="1" a="1"/>
  <c r="S15604" i="7" s="1"/>
  <c r="S15605" i="7" s="1" a="1"/>
  <c r="S15605" i="7" s="1"/>
  <c r="S15606" i="7" s="1" a="1"/>
  <c r="S15606" i="7" s="1"/>
  <c r="S15607" i="7" s="1" a="1"/>
  <c r="S15607" i="7" s="1"/>
  <c r="S15608" i="7" s="1" a="1"/>
  <c r="S15608" i="7" s="1"/>
  <c r="S15609" i="7" s="1" a="1"/>
  <c r="S15609" i="7" s="1"/>
  <c r="S15610" i="7" s="1" a="1"/>
  <c r="S15610" i="7" s="1"/>
  <c r="S15611" i="7" s="1" a="1"/>
  <c r="S15611" i="7" s="1"/>
  <c r="S15612" i="7" s="1" a="1"/>
  <c r="S15612" i="7" s="1"/>
  <c r="S15613" i="7" s="1" a="1"/>
  <c r="S15613" i="7" s="1"/>
  <c r="S15614" i="7" s="1" a="1"/>
  <c r="S15614" i="7" s="1"/>
  <c r="S15615" i="7" s="1" a="1"/>
  <c r="S15615" i="7" s="1"/>
  <c r="S15616" i="7" s="1" a="1"/>
  <c r="S15616" i="7" s="1"/>
  <c r="S15617" i="7" s="1" a="1"/>
  <c r="S15617" i="7" s="1"/>
  <c r="S15618" i="7" s="1" a="1"/>
  <c r="S15618" i="7" s="1"/>
  <c r="S15619" i="7" s="1" a="1"/>
  <c r="S15619" i="7" s="1"/>
  <c r="S15620" i="7" s="1" a="1"/>
  <c r="S15620" i="7" s="1"/>
  <c r="S15621" i="7" s="1" a="1"/>
  <c r="S15621" i="7" s="1"/>
  <c r="S15622" i="7" s="1" a="1"/>
  <c r="S15622" i="7" s="1"/>
  <c r="S15623" i="7" s="1" a="1"/>
  <c r="S15623" i="7" s="1"/>
  <c r="S15624" i="7" s="1" a="1"/>
  <c r="S15624" i="7" s="1"/>
  <c r="S15625" i="7" s="1" a="1"/>
  <c r="S15625" i="7" s="1"/>
  <c r="S15626" i="7" s="1" a="1"/>
  <c r="S15626" i="7" s="1"/>
  <c r="S15627" i="7" s="1" a="1"/>
  <c r="S15627" i="7" s="1"/>
  <c r="S15628" i="7" s="1" a="1"/>
  <c r="S15628" i="7" s="1"/>
  <c r="S15629" i="7" s="1" a="1"/>
  <c r="S15629" i="7" s="1"/>
  <c r="S15630" i="7" s="1" a="1"/>
  <c r="S15630" i="7" s="1"/>
  <c r="S15631" i="7" s="1" a="1"/>
  <c r="S15631" i="7" s="1"/>
  <c r="S15632" i="7" s="1" a="1"/>
  <c r="S15632" i="7" s="1"/>
  <c r="S15633" i="7" s="1" a="1"/>
  <c r="S15633" i="7" s="1"/>
  <c r="S15634" i="7" s="1" a="1"/>
  <c r="S15634" i="7" s="1"/>
  <c r="S15635" i="7" s="1" a="1"/>
  <c r="S15635" i="7" s="1"/>
  <c r="S15636" i="7" s="1" a="1"/>
  <c r="S15636" i="7" s="1"/>
  <c r="S15637" i="7" s="1" a="1"/>
  <c r="S15637" i="7" s="1"/>
  <c r="S15638" i="7" s="1" a="1"/>
  <c r="S15638" i="7" s="1"/>
  <c r="S15639" i="7" s="1" a="1"/>
  <c r="S15639" i="7" s="1"/>
  <c r="S15640" i="7" s="1" a="1"/>
  <c r="S15640" i="7" s="1"/>
  <c r="S15641" i="7" s="1" a="1"/>
  <c r="S15641" i="7" s="1"/>
  <c r="S15642" i="7" s="1" a="1"/>
  <c r="S15642" i="7" s="1"/>
  <c r="S15643" i="7" s="1" a="1"/>
  <c r="S15643" i="7" s="1"/>
  <c r="S15644" i="7" s="1" a="1"/>
  <c r="S15644" i="7" s="1"/>
  <c r="S15645" i="7" s="1" a="1"/>
  <c r="S15645" i="7" s="1"/>
  <c r="S15646" i="7" s="1" a="1"/>
  <c r="S15646" i="7" s="1"/>
  <c r="S15647" i="7" s="1" a="1"/>
  <c r="S15647" i="7" s="1"/>
  <c r="S15648" i="7" s="1" a="1"/>
  <c r="S15648" i="7" s="1"/>
  <c r="S15649" i="7" s="1" a="1"/>
  <c r="S15649" i="7" s="1"/>
  <c r="S15650" i="7" s="1" a="1"/>
  <c r="S15650" i="7" s="1"/>
  <c r="S15651" i="7" s="1" a="1"/>
  <c r="S15651" i="7" s="1"/>
  <c r="S15652" i="7" s="1" a="1"/>
  <c r="S15652" i="7" s="1"/>
  <c r="S15653" i="7" s="1" a="1"/>
  <c r="S15653" i="7" s="1"/>
  <c r="S15654" i="7" s="1" a="1"/>
  <c r="S15654" i="7" s="1"/>
  <c r="S15655" i="7" s="1" a="1"/>
  <c r="S15655" i="7" s="1"/>
  <c r="S15656" i="7" s="1" a="1"/>
  <c r="S15656" i="7" s="1"/>
  <c r="S15657" i="7" s="1" a="1"/>
  <c r="S15657" i="7" s="1"/>
  <c r="S15658" i="7" s="1" a="1"/>
  <c r="S15658" i="7" s="1"/>
  <c r="S15659" i="7" s="1" a="1"/>
  <c r="S15659" i="7" s="1"/>
  <c r="S15660" i="7" s="1" a="1"/>
  <c r="S15660" i="7" s="1"/>
  <c r="S15661" i="7" s="1" a="1"/>
  <c r="S15661" i="7" s="1"/>
  <c r="S15662" i="7" s="1" a="1"/>
  <c r="S15662" i="7" s="1"/>
  <c r="S15663" i="7" s="1" a="1"/>
  <c r="S15663" i="7" s="1"/>
  <c r="S15664" i="7" s="1" a="1"/>
  <c r="S15664" i="7" s="1"/>
  <c r="S15665" i="7" s="1" a="1"/>
  <c r="S15665" i="7" s="1"/>
  <c r="S15666" i="7" s="1" a="1"/>
  <c r="S15666" i="7" s="1"/>
  <c r="S15667" i="7" s="1" a="1"/>
  <c r="S15667" i="7" s="1"/>
  <c r="S15668" i="7" s="1" a="1"/>
  <c r="S15668" i="7" s="1"/>
  <c r="S15669" i="7" s="1" a="1"/>
  <c r="S15669" i="7" s="1"/>
  <c r="S15670" i="7" s="1" a="1"/>
  <c r="S15670" i="7" s="1"/>
  <c r="S15671" i="7" s="1" a="1"/>
  <c r="S15671" i="7" s="1"/>
  <c r="S15672" i="7" s="1" a="1"/>
  <c r="S15672" i="7" s="1"/>
  <c r="S15673" i="7" s="1" a="1"/>
  <c r="S15673" i="7" s="1"/>
  <c r="S15674" i="7" s="1" a="1"/>
  <c r="S15674" i="7" s="1"/>
  <c r="S15675" i="7" s="1" a="1"/>
  <c r="S15675" i="7" s="1"/>
  <c r="S15676" i="7" s="1" a="1"/>
  <c r="S15676" i="7" s="1"/>
  <c r="S15677" i="7" s="1" a="1"/>
  <c r="S15677" i="7" s="1"/>
  <c r="S15678" i="7" s="1" a="1"/>
  <c r="S15678" i="7" s="1"/>
  <c r="S15679" i="7" s="1" a="1"/>
  <c r="S15679" i="7" s="1"/>
  <c r="S15680" i="7" s="1" a="1"/>
  <c r="S15680" i="7" s="1"/>
  <c r="S15681" i="7" s="1" a="1"/>
  <c r="S15681" i="7" s="1"/>
  <c r="S15682" i="7" s="1" a="1"/>
  <c r="S15682" i="7" s="1"/>
  <c r="S15683" i="7" s="1" a="1"/>
  <c r="S15683" i="7" s="1"/>
  <c r="S15684" i="7" s="1" a="1"/>
  <c r="S15684" i="7" s="1"/>
  <c r="S15685" i="7" s="1" a="1"/>
  <c r="S15685" i="7" s="1"/>
  <c r="S15686" i="7" s="1" a="1"/>
  <c r="S15686" i="7" s="1"/>
  <c r="S15687" i="7" s="1" a="1"/>
  <c r="S15687" i="7" s="1"/>
  <c r="S15688" i="7" s="1" a="1"/>
  <c r="S15688" i="7" s="1"/>
  <c r="S15689" i="7" s="1" a="1"/>
  <c r="S15689" i="7" s="1"/>
  <c r="S15690" i="7" s="1" a="1"/>
  <c r="S15690" i="7" s="1"/>
  <c r="S15691" i="7" s="1" a="1"/>
  <c r="S15691" i="7" s="1"/>
  <c r="S15692" i="7" s="1" a="1"/>
  <c r="S15692" i="7" s="1"/>
  <c r="S15693" i="7" s="1" a="1"/>
  <c r="S15693" i="7" s="1"/>
  <c r="S15694" i="7" s="1" a="1"/>
  <c r="S15694" i="7" s="1"/>
  <c r="S15695" i="7" s="1" a="1"/>
  <c r="S15695" i="7" s="1"/>
  <c r="S15696" i="7" s="1" a="1"/>
  <c r="S15696" i="7" s="1"/>
  <c r="S15697" i="7" s="1" a="1"/>
  <c r="S15697" i="7" s="1"/>
  <c r="S15698" i="7" s="1" a="1"/>
  <c r="S15698" i="7" s="1"/>
  <c r="S15699" i="7" s="1" a="1"/>
  <c r="S15699" i="7" s="1"/>
  <c r="S15700" i="7" s="1" a="1"/>
  <c r="S15700" i="7" s="1"/>
  <c r="S15701" i="7" s="1" a="1"/>
  <c r="S15701" i="7" s="1"/>
  <c r="S15702" i="7" s="1" a="1"/>
  <c r="S15702" i="7" s="1"/>
  <c r="S15703" i="7" s="1" a="1"/>
  <c r="S15703" i="7" s="1"/>
  <c r="S15704" i="7" s="1" a="1"/>
  <c r="S15704" i="7" s="1"/>
  <c r="S15705" i="7" s="1" a="1"/>
  <c r="S15705" i="7" s="1"/>
  <c r="S15706" i="7" s="1" a="1"/>
  <c r="S15706" i="7" s="1"/>
  <c r="S15707" i="7" s="1" a="1"/>
  <c r="S15707" i="7" s="1"/>
  <c r="S15708" i="7" s="1" a="1"/>
  <c r="S15708" i="7" s="1"/>
  <c r="S15709" i="7" s="1" a="1"/>
  <c r="S15709" i="7" s="1"/>
  <c r="S15710" i="7" s="1" a="1"/>
  <c r="S15710" i="7" s="1"/>
  <c r="S15711" i="7" s="1" a="1"/>
  <c r="S15711" i="7" s="1"/>
  <c r="S15712" i="7" s="1" a="1"/>
  <c r="S15712" i="7" s="1"/>
  <c r="S15713" i="7" s="1" a="1"/>
  <c r="S15713" i="7" s="1"/>
  <c r="S15714" i="7" s="1" a="1"/>
  <c r="S15714" i="7" s="1"/>
  <c r="S15715" i="7" s="1" a="1"/>
  <c r="S15715" i="7" s="1"/>
  <c r="S15716" i="7" s="1" a="1"/>
  <c r="S15716" i="7" s="1"/>
  <c r="S15717" i="7" s="1" a="1"/>
  <c r="S15717" i="7" s="1"/>
  <c r="S15718" i="7" s="1" a="1"/>
  <c r="S15718" i="7" s="1"/>
  <c r="S15719" i="7" s="1" a="1"/>
  <c r="S15719" i="7" s="1"/>
  <c r="S15720" i="7" s="1" a="1"/>
  <c r="S15720" i="7" s="1"/>
  <c r="S15721" i="7" s="1" a="1"/>
  <c r="S15721" i="7" s="1"/>
  <c r="S15722" i="7" s="1" a="1"/>
  <c r="S15722" i="7" s="1"/>
  <c r="S15723" i="7" s="1" a="1"/>
  <c r="S15723" i="7" s="1"/>
  <c r="S15724" i="7" s="1" a="1"/>
  <c r="S15724" i="7" s="1"/>
  <c r="S15725" i="7" s="1" a="1"/>
  <c r="S15725" i="7" s="1"/>
  <c r="S15726" i="7" s="1" a="1"/>
  <c r="S15726" i="7" s="1"/>
  <c r="S15727" i="7" s="1" a="1"/>
  <c r="S15727" i="7" s="1"/>
  <c r="S15728" i="7" s="1" a="1"/>
  <c r="S15728" i="7" s="1"/>
  <c r="S15729" i="7" s="1" a="1"/>
  <c r="S15729" i="7" s="1"/>
  <c r="S15730" i="7" s="1" a="1"/>
  <c r="S15730" i="7" s="1"/>
  <c r="S15731" i="7" s="1" a="1"/>
  <c r="S15731" i="7" s="1"/>
  <c r="S15732" i="7" s="1" a="1"/>
  <c r="S15732" i="7" s="1"/>
  <c r="S15733" i="7" s="1" a="1"/>
  <c r="S15733" i="7" s="1"/>
  <c r="S15734" i="7" s="1" a="1"/>
  <c r="S15734" i="7" s="1"/>
  <c r="S15735" i="7" s="1" a="1"/>
  <c r="S15735" i="7" s="1"/>
  <c r="S15736" i="7" s="1" a="1"/>
  <c r="S15736" i="7" s="1"/>
  <c r="S15737" i="7" s="1" a="1"/>
  <c r="S15737" i="7" s="1"/>
  <c r="S15738" i="7" s="1" a="1"/>
  <c r="S15738" i="7" s="1"/>
  <c r="S15739" i="7" s="1" a="1"/>
  <c r="S15739" i="7" s="1"/>
  <c r="S15740" i="7" s="1" a="1"/>
  <c r="S15740" i="7" s="1"/>
  <c r="S15741" i="7" s="1" a="1"/>
  <c r="S15741" i="7" s="1"/>
  <c r="S15742" i="7" s="1" a="1"/>
  <c r="S15742" i="7" s="1"/>
  <c r="S15743" i="7" s="1" a="1"/>
  <c r="S15743" i="7" s="1"/>
  <c r="S15744" i="7" s="1" a="1"/>
  <c r="S15744" i="7" s="1"/>
  <c r="S15745" i="7" s="1" a="1"/>
  <c r="S15745" i="7" s="1"/>
  <c r="S15746" i="7" s="1" a="1"/>
  <c r="S15746" i="7" s="1"/>
  <c r="S15747" i="7" s="1" a="1"/>
  <c r="S15747" i="7" s="1"/>
  <c r="S15748" i="7" s="1" a="1"/>
  <c r="S15748" i="7" s="1"/>
  <c r="S15749" i="7" s="1" a="1"/>
  <c r="S15749" i="7" s="1"/>
  <c r="S15750" i="7" s="1" a="1"/>
  <c r="S15750" i="7" s="1"/>
  <c r="S15751" i="7" s="1" a="1"/>
  <c r="S15751" i="7" s="1"/>
  <c r="S15752" i="7" s="1" a="1"/>
  <c r="S15752" i="7" s="1"/>
  <c r="S15753" i="7" s="1" a="1"/>
  <c r="S15753" i="7" s="1"/>
  <c r="S15754" i="7" s="1" a="1"/>
  <c r="S15754" i="7" s="1"/>
  <c r="S15755" i="7" s="1" a="1"/>
  <c r="S15755" i="7" s="1"/>
  <c r="S15756" i="7" s="1" a="1"/>
  <c r="S15756" i="7" s="1"/>
  <c r="S15757" i="7" s="1" a="1"/>
  <c r="S15757" i="7" s="1"/>
  <c r="S15758" i="7" s="1" a="1"/>
  <c r="S15758" i="7" s="1"/>
  <c r="S15759" i="7" s="1" a="1"/>
  <c r="S15759" i="7" s="1"/>
  <c r="S15760" i="7" s="1" a="1"/>
  <c r="S15760" i="7" s="1"/>
  <c r="S15761" i="7" s="1" a="1"/>
  <c r="S15761" i="7" s="1"/>
  <c r="S15762" i="7" s="1" a="1"/>
  <c r="S15762" i="7" s="1"/>
  <c r="S15763" i="7" s="1" a="1"/>
  <c r="S15763" i="7" s="1"/>
  <c r="S15764" i="7" s="1" a="1"/>
  <c r="S15764" i="7" s="1"/>
  <c r="S15765" i="7" s="1" a="1"/>
  <c r="S15765" i="7" s="1"/>
  <c r="S15766" i="7" s="1" a="1"/>
  <c r="S15766" i="7" s="1"/>
  <c r="S15767" i="7" s="1" a="1"/>
  <c r="S15767" i="7" s="1"/>
  <c r="S15768" i="7" s="1" a="1"/>
  <c r="S15768" i="7" s="1"/>
  <c r="S15769" i="7" s="1" a="1"/>
  <c r="S15769" i="7" s="1"/>
  <c r="S15770" i="7" s="1" a="1"/>
  <c r="S15770" i="7" s="1"/>
  <c r="S15771" i="7" s="1" a="1"/>
  <c r="S15771" i="7" s="1"/>
  <c r="S15772" i="7" s="1" a="1"/>
  <c r="S15772" i="7" s="1"/>
  <c r="S15773" i="7" s="1" a="1"/>
  <c r="S15773" i="7" s="1"/>
  <c r="S15774" i="7" s="1" a="1"/>
  <c r="S15774" i="7" s="1"/>
  <c r="S15775" i="7" s="1" a="1"/>
  <c r="S15775" i="7" s="1"/>
  <c r="S15776" i="7" s="1" a="1"/>
  <c r="S15776" i="7" s="1"/>
  <c r="S15777" i="7" s="1" a="1"/>
  <c r="S15777" i="7" s="1"/>
  <c r="S15778" i="7" s="1" a="1"/>
  <c r="S15778" i="7" s="1"/>
  <c r="S15779" i="7" s="1" a="1"/>
  <c r="S15779" i="7" s="1"/>
  <c r="S15780" i="7" s="1" a="1"/>
  <c r="S15780" i="7" s="1"/>
  <c r="S15781" i="7" s="1" a="1"/>
  <c r="S15781" i="7" s="1"/>
  <c r="S15782" i="7" s="1" a="1"/>
  <c r="S15782" i="7" s="1"/>
  <c r="S15783" i="7" s="1" a="1"/>
  <c r="S15783" i="7" s="1"/>
  <c r="S15784" i="7" s="1" a="1"/>
  <c r="S15784" i="7" s="1"/>
  <c r="S15785" i="7" s="1" a="1"/>
  <c r="S15785" i="7" s="1"/>
  <c r="S15786" i="7" s="1" a="1"/>
  <c r="S15786" i="7" s="1"/>
  <c r="S15787" i="7" s="1" a="1"/>
  <c r="S15787" i="7" s="1"/>
  <c r="S15788" i="7" s="1" a="1"/>
  <c r="S15788" i="7" s="1"/>
  <c r="S15789" i="7" s="1" a="1"/>
  <c r="S15789" i="7" s="1"/>
  <c r="S15790" i="7" s="1" a="1"/>
  <c r="S15790" i="7" s="1"/>
  <c r="S15791" i="7" s="1" a="1"/>
  <c r="S15791" i="7" s="1"/>
  <c r="S15792" i="7" s="1" a="1"/>
  <c r="S15792" i="7" s="1"/>
  <c r="S15793" i="7" s="1" a="1"/>
  <c r="S15793" i="7" s="1"/>
  <c r="S15794" i="7" s="1" a="1"/>
  <c r="S15794" i="7" s="1"/>
  <c r="S15795" i="7" s="1" a="1"/>
  <c r="S15795" i="7" s="1"/>
  <c r="S15796" i="7" s="1" a="1"/>
  <c r="S15796" i="7" s="1"/>
  <c r="S15797" i="7" s="1" a="1"/>
  <c r="S15797" i="7" s="1"/>
  <c r="S15798" i="7" s="1" a="1"/>
  <c r="S15798" i="7" s="1"/>
  <c r="S15799" i="7" s="1" a="1"/>
  <c r="S15799" i="7" s="1"/>
  <c r="S15800" i="7" s="1" a="1"/>
  <c r="S15800" i="7" s="1"/>
  <c r="S15801" i="7" s="1" a="1"/>
  <c r="S15801" i="7" s="1"/>
  <c r="S15802" i="7" s="1" a="1"/>
  <c r="S15802" i="7" s="1"/>
  <c r="S15803" i="7" s="1" a="1"/>
  <c r="S15803" i="7" s="1"/>
  <c r="S15804" i="7" s="1" a="1"/>
  <c r="S15804" i="7" s="1"/>
  <c r="S15805" i="7" s="1" a="1"/>
  <c r="S15805" i="7" s="1"/>
  <c r="S15806" i="7" s="1" a="1"/>
  <c r="S15806" i="7" s="1"/>
  <c r="S15807" i="7" s="1" a="1"/>
  <c r="S15807" i="7" s="1"/>
  <c r="S15808" i="7" s="1" a="1"/>
  <c r="S15808" i="7" s="1"/>
  <c r="S15809" i="7" s="1" a="1"/>
  <c r="S15809" i="7" s="1"/>
  <c r="S15810" i="7" s="1" a="1"/>
  <c r="S15810" i="7" s="1"/>
  <c r="S15811" i="7" s="1" a="1"/>
  <c r="S15811" i="7" s="1"/>
  <c r="S15812" i="7" s="1" a="1"/>
  <c r="S15812" i="7" s="1"/>
  <c r="S15813" i="7" s="1" a="1"/>
  <c r="S15813" i="7" s="1"/>
  <c r="S15814" i="7" s="1" a="1"/>
  <c r="S15814" i="7" s="1"/>
  <c r="S15815" i="7" s="1" a="1"/>
  <c r="S15815" i="7" s="1"/>
  <c r="S15816" i="7" s="1" a="1"/>
  <c r="S15816" i="7" s="1"/>
  <c r="S15817" i="7" s="1" a="1"/>
  <c r="S15817" i="7" s="1"/>
  <c r="S15818" i="7" s="1" a="1"/>
  <c r="S15818" i="7" s="1"/>
  <c r="S15819" i="7" s="1" a="1"/>
  <c r="S15819" i="7" s="1"/>
  <c r="S15820" i="7" s="1" a="1"/>
  <c r="S15820" i="7" s="1"/>
  <c r="S15821" i="7" s="1" a="1"/>
  <c r="S15821" i="7" s="1"/>
  <c r="S15822" i="7" s="1" a="1"/>
  <c r="S15822" i="7" s="1"/>
  <c r="S15823" i="7" s="1" a="1"/>
  <c r="S15823" i="7" s="1"/>
  <c r="S15824" i="7" s="1" a="1"/>
  <c r="S15824" i="7" s="1"/>
  <c r="S15825" i="7" s="1" a="1"/>
  <c r="S15825" i="7" s="1"/>
  <c r="S15826" i="7" s="1" a="1"/>
  <c r="S15826" i="7" s="1"/>
  <c r="S15827" i="7" s="1" a="1"/>
  <c r="S15827" i="7" s="1"/>
  <c r="S15828" i="7" s="1" a="1"/>
  <c r="S15828" i="7" s="1"/>
  <c r="S15829" i="7" s="1" a="1"/>
  <c r="S15829" i="7" s="1"/>
  <c r="S15830" i="7" s="1" a="1"/>
  <c r="S15830" i="7" s="1"/>
  <c r="S15831" i="7" s="1" a="1"/>
  <c r="S15831" i="7" s="1"/>
  <c r="S15832" i="7" s="1" a="1"/>
  <c r="S15832" i="7" s="1"/>
  <c r="S15833" i="7" s="1" a="1"/>
  <c r="S15833" i="7" s="1"/>
  <c r="S15834" i="7" s="1" a="1"/>
  <c r="S15834" i="7" s="1"/>
  <c r="S15835" i="7" s="1" a="1"/>
  <c r="S15835" i="7" s="1"/>
  <c r="S15836" i="7" s="1" a="1"/>
  <c r="S15836" i="7" s="1"/>
  <c r="S15837" i="7" s="1" a="1"/>
  <c r="S15837" i="7" s="1"/>
  <c r="S15838" i="7" s="1" a="1"/>
  <c r="S15838" i="7" s="1"/>
  <c r="S15839" i="7" s="1" a="1"/>
  <c r="S15839" i="7" s="1"/>
  <c r="S15840" i="7" s="1" a="1"/>
  <c r="S15840" i="7" s="1"/>
  <c r="S15841" i="7" s="1" a="1"/>
  <c r="S15841" i="7" s="1"/>
  <c r="S15842" i="7" s="1" a="1"/>
  <c r="S15842" i="7" s="1"/>
  <c r="S15843" i="7" s="1" a="1"/>
  <c r="S15843" i="7" s="1"/>
  <c r="S15844" i="7" s="1" a="1"/>
  <c r="S15844" i="7" s="1"/>
  <c r="S15845" i="7" s="1" a="1"/>
  <c r="S15845" i="7" s="1"/>
  <c r="S15846" i="7" s="1" a="1"/>
  <c r="S15846" i="7" s="1"/>
  <c r="S15847" i="7" s="1" a="1"/>
  <c r="S15847" i="7" s="1"/>
  <c r="S15848" i="7" s="1" a="1"/>
  <c r="S15848" i="7" s="1"/>
  <c r="S15849" i="7" s="1" a="1"/>
  <c r="S15849" i="7" s="1"/>
  <c r="S15850" i="7" s="1" a="1"/>
  <c r="S15850" i="7" s="1"/>
  <c r="S15851" i="7" s="1" a="1"/>
  <c r="S15851" i="7" s="1"/>
  <c r="S15852" i="7" s="1" a="1"/>
  <c r="S15852" i="7" s="1"/>
  <c r="S15853" i="7" s="1" a="1"/>
  <c r="S15853" i="7" s="1"/>
  <c r="S15854" i="7" s="1" a="1"/>
  <c r="S15854" i="7" s="1"/>
  <c r="S15855" i="7" s="1" a="1"/>
  <c r="S15855" i="7" s="1"/>
  <c r="S15856" i="7" s="1" a="1"/>
  <c r="S15856" i="7" s="1"/>
  <c r="S15857" i="7" s="1" a="1"/>
  <c r="S15857" i="7" s="1"/>
  <c r="S15858" i="7" s="1" a="1"/>
  <c r="S15858" i="7" s="1"/>
  <c r="S15859" i="7" s="1" a="1"/>
  <c r="S15859" i="7" s="1"/>
  <c r="S15860" i="7" s="1" a="1"/>
  <c r="S15860" i="7" s="1"/>
  <c r="S15861" i="7" s="1" a="1"/>
  <c r="S15861" i="7" s="1"/>
  <c r="S15862" i="7" s="1" a="1"/>
  <c r="S15862" i="7" s="1"/>
  <c r="S15863" i="7" s="1" a="1"/>
  <c r="S15863" i="7" s="1"/>
  <c r="S15864" i="7" s="1" a="1"/>
  <c r="S15864" i="7" s="1"/>
  <c r="S15865" i="7" s="1" a="1"/>
  <c r="S15865" i="7" s="1"/>
  <c r="S15866" i="7" s="1" a="1"/>
  <c r="S15866" i="7" s="1"/>
  <c r="S15867" i="7" s="1" a="1"/>
  <c r="S15867" i="7" s="1"/>
  <c r="S15868" i="7" s="1" a="1"/>
  <c r="S15868" i="7" s="1"/>
  <c r="S15869" i="7" s="1" a="1"/>
  <c r="S15869" i="7" s="1"/>
  <c r="S15870" i="7" s="1" a="1"/>
  <c r="S15870" i="7" s="1"/>
  <c r="S15871" i="7" s="1" a="1"/>
  <c r="S15871" i="7" s="1"/>
  <c r="S15872" i="7" s="1" a="1"/>
  <c r="S15872" i="7" s="1"/>
  <c r="S15873" i="7" s="1" a="1"/>
  <c r="S15873" i="7" s="1"/>
  <c r="S15874" i="7" s="1" a="1"/>
  <c r="S15874" i="7" s="1"/>
  <c r="S15875" i="7" s="1" a="1"/>
  <c r="S15875" i="7" s="1"/>
  <c r="S15876" i="7" s="1" a="1"/>
  <c r="S15876" i="7" s="1"/>
  <c r="S15877" i="7" s="1" a="1"/>
  <c r="S15877" i="7" s="1"/>
  <c r="S15878" i="7" s="1" a="1"/>
  <c r="S15878" i="7" s="1"/>
  <c r="S15879" i="7" s="1" a="1"/>
  <c r="S15879" i="7" s="1"/>
  <c r="S15880" i="7" s="1" a="1"/>
  <c r="S15880" i="7" s="1"/>
  <c r="S15881" i="7" s="1" a="1"/>
  <c r="S15881" i="7" s="1"/>
  <c r="S15882" i="7" s="1" a="1"/>
  <c r="S15882" i="7" s="1"/>
  <c r="S15883" i="7" s="1" a="1"/>
  <c r="S15883" i="7" s="1"/>
  <c r="S15884" i="7" s="1" a="1"/>
  <c r="S15884" i="7" s="1"/>
  <c r="S15885" i="7" s="1" a="1"/>
  <c r="S15885" i="7" s="1"/>
  <c r="S15886" i="7" s="1" a="1"/>
  <c r="S15886" i="7" s="1"/>
  <c r="S15887" i="7" s="1" a="1"/>
  <c r="S15887" i="7" s="1"/>
  <c r="S15888" i="7" s="1" a="1"/>
  <c r="S15888" i="7" s="1"/>
  <c r="S15889" i="7" s="1" a="1"/>
  <c r="S15889" i="7" s="1"/>
  <c r="S15890" i="7" s="1" a="1"/>
  <c r="S15890" i="7" s="1"/>
  <c r="S15891" i="7" s="1" a="1"/>
  <c r="S15891" i="7" s="1"/>
  <c r="S15892" i="7" s="1" a="1"/>
  <c r="S15892" i="7" s="1"/>
  <c r="S15893" i="7" s="1" a="1"/>
  <c r="S15893" i="7" s="1"/>
  <c r="S15894" i="7" s="1" a="1"/>
  <c r="S15894" i="7" s="1"/>
  <c r="S15895" i="7" s="1" a="1"/>
  <c r="S15895" i="7" s="1"/>
  <c r="S15896" i="7" s="1" a="1"/>
  <c r="S15896" i="7" s="1"/>
  <c r="S15897" i="7" s="1" a="1"/>
  <c r="S15897" i="7" s="1"/>
  <c r="S15898" i="7" s="1" a="1"/>
  <c r="S15898" i="7" s="1"/>
  <c r="S15899" i="7" s="1" a="1"/>
  <c r="S15899" i="7" s="1"/>
  <c r="S15900" i="7" s="1" a="1"/>
  <c r="S15900" i="7" s="1"/>
  <c r="S15901" i="7" s="1" a="1"/>
  <c r="S15901" i="7" s="1"/>
  <c r="S15902" i="7" s="1" a="1"/>
  <c r="S15902" i="7" s="1"/>
  <c r="S15903" i="7" s="1" a="1"/>
  <c r="S15903" i="7" s="1"/>
  <c r="S15904" i="7" s="1" a="1"/>
  <c r="S15904" i="7" s="1"/>
  <c r="S15905" i="7" s="1" a="1"/>
  <c r="S15905" i="7" s="1"/>
  <c r="S15906" i="7" s="1" a="1"/>
  <c r="S15906" i="7" s="1"/>
  <c r="S15907" i="7" s="1" a="1"/>
  <c r="S15907" i="7" s="1"/>
  <c r="S15908" i="7" s="1" a="1"/>
  <c r="S15908" i="7" s="1"/>
  <c r="S15909" i="7" s="1" a="1"/>
  <c r="S15909" i="7" s="1"/>
  <c r="S15910" i="7" s="1" a="1"/>
  <c r="S15910" i="7" s="1"/>
  <c r="S15911" i="7" s="1" a="1"/>
  <c r="S15911" i="7" s="1"/>
  <c r="S15912" i="7" s="1" a="1"/>
  <c r="S15912" i="7" s="1"/>
  <c r="S15913" i="7" s="1" a="1"/>
  <c r="S15913" i="7" s="1"/>
  <c r="S15914" i="7" s="1" a="1"/>
  <c r="S15914" i="7" s="1"/>
  <c r="S15915" i="7" s="1" a="1"/>
  <c r="S15915" i="7" s="1"/>
  <c r="S15916" i="7" s="1" a="1"/>
  <c r="S15916" i="7" s="1"/>
  <c r="S15917" i="7" s="1" a="1"/>
  <c r="S15917" i="7" s="1"/>
  <c r="S15918" i="7" s="1" a="1"/>
  <c r="S15918" i="7" s="1"/>
  <c r="S15919" i="7" s="1" a="1"/>
  <c r="S15919" i="7" s="1"/>
  <c r="S15920" i="7" s="1" a="1"/>
  <c r="S15920" i="7" s="1"/>
  <c r="S15921" i="7" s="1" a="1"/>
  <c r="S15921" i="7" s="1"/>
  <c r="S15922" i="7" s="1" a="1"/>
  <c r="S15922" i="7" s="1"/>
  <c r="S15923" i="7" s="1" a="1"/>
  <c r="S15923" i="7" s="1"/>
  <c r="S15924" i="7" s="1" a="1"/>
  <c r="S15924" i="7" s="1"/>
  <c r="S15925" i="7" s="1" a="1"/>
  <c r="S15925" i="7" s="1"/>
  <c r="S15926" i="7" s="1" a="1"/>
  <c r="S15926" i="7" s="1"/>
  <c r="S15927" i="7" s="1" a="1"/>
  <c r="S15927" i="7" s="1"/>
  <c r="S15928" i="7" s="1" a="1"/>
  <c r="S15928" i="7" s="1"/>
  <c r="S15929" i="7" s="1" a="1"/>
  <c r="S15929" i="7" s="1"/>
  <c r="S15930" i="7" s="1" a="1"/>
  <c r="S15930" i="7" s="1"/>
  <c r="S15931" i="7" s="1" a="1"/>
  <c r="S15931" i="7" s="1"/>
  <c r="S15932" i="7" s="1" a="1"/>
  <c r="S15932" i="7" s="1"/>
  <c r="S15933" i="7" s="1" a="1"/>
  <c r="S15933" i="7" s="1"/>
  <c r="S15934" i="7" s="1" a="1"/>
  <c r="S15934" i="7" s="1"/>
  <c r="S15935" i="7" s="1" a="1"/>
  <c r="S15935" i="7" s="1"/>
  <c r="S15936" i="7" s="1" a="1"/>
  <c r="S15936" i="7" s="1"/>
  <c r="S15937" i="7" s="1" a="1"/>
  <c r="S15937" i="7" s="1"/>
  <c r="S15938" i="7" s="1" a="1"/>
  <c r="S15938" i="7" s="1"/>
  <c r="S15939" i="7" s="1" a="1"/>
  <c r="S15939" i="7" s="1"/>
  <c r="S15940" i="7" s="1" a="1"/>
  <c r="S15940" i="7" s="1"/>
  <c r="S15941" i="7" s="1" a="1"/>
  <c r="S15941" i="7" s="1"/>
  <c r="S15942" i="7" s="1" a="1"/>
  <c r="S15942" i="7" s="1"/>
  <c r="S15943" i="7" s="1" a="1"/>
  <c r="S15943" i="7" s="1"/>
  <c r="S15944" i="7" s="1" a="1"/>
  <c r="S15944" i="7" s="1"/>
  <c r="S15945" i="7" s="1" a="1"/>
  <c r="S15945" i="7" s="1"/>
  <c r="S15946" i="7" s="1" a="1"/>
  <c r="S15946" i="7" s="1"/>
  <c r="S15947" i="7" s="1" a="1"/>
  <c r="S15947" i="7" s="1"/>
  <c r="S15948" i="7" s="1" a="1"/>
  <c r="S15948" i="7" s="1"/>
  <c r="S15949" i="7" s="1" a="1"/>
  <c r="S15949" i="7" s="1"/>
  <c r="S15950" i="7" s="1" a="1"/>
  <c r="S15950" i="7" s="1"/>
  <c r="S15951" i="7" s="1" a="1"/>
  <c r="S15951" i="7" s="1"/>
  <c r="S15952" i="7" s="1" a="1"/>
  <c r="S15952" i="7" s="1"/>
  <c r="S15953" i="7" s="1" a="1"/>
  <c r="S15953" i="7" s="1"/>
  <c r="S15954" i="7" s="1" a="1"/>
  <c r="S15954" i="7" s="1"/>
  <c r="S15955" i="7" s="1" a="1"/>
  <c r="S15955" i="7" s="1"/>
  <c r="S15956" i="7" s="1" a="1"/>
  <c r="S15956" i="7" s="1"/>
  <c r="S15957" i="7" s="1" a="1"/>
  <c r="S15957" i="7" s="1"/>
  <c r="S15958" i="7" s="1" a="1"/>
  <c r="S15958" i="7" s="1"/>
  <c r="S15959" i="7" s="1" a="1"/>
  <c r="S15959" i="7" s="1"/>
  <c r="S15960" i="7" s="1" a="1"/>
  <c r="S15960" i="7" s="1"/>
  <c r="S15961" i="7" s="1" a="1"/>
  <c r="S15961" i="7" s="1"/>
  <c r="S15962" i="7" s="1" a="1"/>
  <c r="S15962" i="7" s="1"/>
  <c r="S15963" i="7" s="1" a="1"/>
  <c r="S15963" i="7" s="1"/>
  <c r="S15964" i="7" s="1" a="1"/>
  <c r="S15964" i="7" s="1"/>
  <c r="S15965" i="7" s="1" a="1"/>
  <c r="S15965" i="7" s="1"/>
  <c r="S15966" i="7" s="1" a="1"/>
  <c r="S15966" i="7" s="1"/>
  <c r="S15967" i="7" s="1" a="1"/>
  <c r="S15967" i="7" s="1"/>
  <c r="S15968" i="7" s="1" a="1"/>
  <c r="S15968" i="7" s="1"/>
  <c r="S15969" i="7" s="1" a="1"/>
  <c r="S15969" i="7" s="1"/>
  <c r="S15970" i="7" s="1" a="1"/>
  <c r="S15970" i="7" s="1"/>
  <c r="S15971" i="7" s="1" a="1"/>
  <c r="S15971" i="7" s="1"/>
  <c r="S15972" i="7" s="1" a="1"/>
  <c r="S15972" i="7" s="1"/>
  <c r="S15973" i="7" s="1" a="1"/>
  <c r="S15973" i="7" s="1"/>
  <c r="S15974" i="7" s="1" a="1"/>
  <c r="S15974" i="7" s="1"/>
  <c r="S15975" i="7" s="1" a="1"/>
  <c r="S15975" i="7" s="1"/>
  <c r="S15976" i="7" s="1" a="1"/>
  <c r="S15976" i="7" s="1"/>
  <c r="S15977" i="7" s="1" a="1"/>
  <c r="S15977" i="7" s="1"/>
  <c r="S15978" i="7" s="1" a="1"/>
  <c r="S15978" i="7" s="1"/>
  <c r="S15979" i="7" s="1" a="1"/>
  <c r="S15979" i="7" s="1"/>
  <c r="S15980" i="7" s="1" a="1"/>
  <c r="S15980" i="7" s="1"/>
  <c r="S15981" i="7" s="1" a="1"/>
  <c r="S15981" i="7" s="1"/>
  <c r="S15982" i="7" s="1" a="1"/>
  <c r="S15982" i="7" s="1"/>
  <c r="S15983" i="7" s="1" a="1"/>
  <c r="S15983" i="7" s="1"/>
  <c r="S15984" i="7" s="1" a="1"/>
  <c r="S15984" i="7" s="1"/>
  <c r="S15985" i="7" s="1" a="1"/>
  <c r="S15985" i="7" s="1"/>
  <c r="S15986" i="7" s="1" a="1"/>
  <c r="S15986" i="7" s="1"/>
  <c r="S15987" i="7" s="1" a="1"/>
  <c r="S15987" i="7" s="1"/>
  <c r="S15988" i="7" s="1" a="1"/>
  <c r="S15988" i="7" s="1"/>
  <c r="S15989" i="7" s="1" a="1"/>
  <c r="S15989" i="7" s="1"/>
  <c r="S15990" i="7" s="1" a="1"/>
  <c r="S15990" i="7" s="1"/>
  <c r="S15991" i="7" s="1" a="1"/>
  <c r="S15991" i="7" s="1"/>
  <c r="S15992" i="7" s="1" a="1"/>
  <c r="S15992" i="7" s="1"/>
  <c r="S15993" i="7" s="1" a="1"/>
  <c r="S15993" i="7" s="1"/>
  <c r="S15994" i="7" s="1" a="1"/>
  <c r="S15994" i="7" s="1"/>
  <c r="S15995" i="7" s="1" a="1"/>
  <c r="S15995" i="7" s="1"/>
  <c r="S15996" i="7" s="1" a="1"/>
  <c r="S15996" i="7" s="1"/>
  <c r="S15997" i="7" s="1" a="1"/>
  <c r="S15997" i="7" s="1"/>
  <c r="S15998" i="7" s="1" a="1"/>
  <c r="S15998" i="7" s="1"/>
  <c r="S15999" i="7" s="1" a="1"/>
  <c r="S15999" i="7" s="1"/>
  <c r="S16000" i="7" s="1" a="1"/>
  <c r="S16000" i="7" s="1"/>
  <c r="S16001" i="7" s="1" a="1"/>
  <c r="S16001" i="7" s="1"/>
  <c r="S16002" i="7" s="1" a="1"/>
  <c r="S16002" i="7" s="1"/>
  <c r="S16003" i="7" s="1" a="1"/>
  <c r="S16003" i="7" s="1"/>
  <c r="S16004" i="7" s="1" a="1"/>
  <c r="S16004" i="7" s="1"/>
  <c r="S16005" i="7" s="1" a="1"/>
  <c r="S16005" i="7" s="1"/>
  <c r="S16006" i="7" s="1" a="1"/>
  <c r="S16006" i="7" s="1"/>
  <c r="S16007" i="7" s="1" a="1"/>
  <c r="S16007" i="7" s="1"/>
  <c r="S16008" i="7" s="1" a="1"/>
  <c r="S16008" i="7" s="1"/>
  <c r="S16009" i="7" s="1" a="1"/>
  <c r="S16009" i="7" s="1"/>
  <c r="S16010" i="7" s="1" a="1"/>
  <c r="S16010" i="7" s="1"/>
  <c r="S16011" i="7" s="1" a="1"/>
  <c r="S16011" i="7" s="1"/>
  <c r="S16012" i="7" s="1" a="1"/>
  <c r="S16012" i="7" s="1"/>
  <c r="S16013" i="7" s="1" a="1"/>
  <c r="S16013" i="7" s="1"/>
  <c r="S16014" i="7" s="1" a="1"/>
  <c r="S16014" i="7" s="1"/>
  <c r="S16015" i="7" s="1" a="1"/>
  <c r="S16015" i="7" s="1"/>
  <c r="S16016" i="7" s="1" a="1"/>
  <c r="S16016" i="7" s="1"/>
  <c r="S16017" i="7" s="1" a="1"/>
  <c r="S16017" i="7" s="1"/>
  <c r="S16018" i="7" s="1" a="1"/>
  <c r="S16018" i="7" s="1"/>
  <c r="S16019" i="7" s="1" a="1"/>
  <c r="S16019" i="7" s="1"/>
  <c r="S16020" i="7" s="1" a="1"/>
  <c r="S16020" i="7" s="1"/>
  <c r="S16021" i="7" s="1" a="1"/>
  <c r="S16021" i="7" s="1"/>
  <c r="S16022" i="7" s="1" a="1"/>
  <c r="S16022" i="7" s="1"/>
  <c r="S16023" i="7" s="1" a="1"/>
  <c r="S16023" i="7" s="1"/>
  <c r="S16024" i="7" s="1" a="1"/>
  <c r="S16024" i="7" s="1"/>
  <c r="S16025" i="7" s="1" a="1"/>
  <c r="S16025" i="7" s="1"/>
  <c r="S16026" i="7" s="1" a="1"/>
  <c r="S16026" i="7" s="1"/>
  <c r="S16027" i="7" s="1" a="1"/>
  <c r="S16027" i="7" s="1"/>
  <c r="S16028" i="7" s="1" a="1"/>
  <c r="S16028" i="7" s="1"/>
  <c r="S16029" i="7" s="1" a="1"/>
  <c r="S16029" i="7" s="1"/>
  <c r="S16030" i="7" s="1" a="1"/>
  <c r="S16030" i="7" s="1"/>
  <c r="S16031" i="7" s="1" a="1"/>
  <c r="S16031" i="7" s="1"/>
  <c r="S16032" i="7" s="1" a="1"/>
  <c r="S16032" i="7" s="1"/>
  <c r="S16033" i="7" s="1" a="1"/>
  <c r="S16033" i="7" s="1"/>
  <c r="S16034" i="7" s="1" a="1"/>
  <c r="S16034" i="7" s="1"/>
  <c r="S16035" i="7" s="1" a="1"/>
  <c r="S16035" i="7" s="1"/>
  <c r="S16036" i="7" s="1" a="1"/>
  <c r="S16036" i="7" s="1"/>
  <c r="S16037" i="7" s="1" a="1"/>
  <c r="S16037" i="7" s="1"/>
  <c r="S16038" i="7" s="1" a="1"/>
  <c r="S16038" i="7" s="1"/>
  <c r="S16039" i="7" s="1" a="1"/>
  <c r="S16039" i="7" s="1"/>
  <c r="S16040" i="7" s="1" a="1"/>
  <c r="S16040" i="7" s="1"/>
  <c r="S16041" i="7" s="1" a="1"/>
  <c r="S16041" i="7" s="1"/>
  <c r="S16042" i="7" s="1" a="1"/>
  <c r="S16042" i="7" s="1"/>
  <c r="S16043" i="7" s="1" a="1"/>
  <c r="S16043" i="7" s="1"/>
  <c r="S16044" i="7" s="1" a="1"/>
  <c r="S16044" i="7" s="1"/>
  <c r="S16045" i="7" s="1" a="1"/>
  <c r="S16045" i="7" s="1"/>
  <c r="S16046" i="7" s="1" a="1"/>
  <c r="S16046" i="7" s="1"/>
  <c r="S16047" i="7" s="1" a="1"/>
  <c r="S16047" i="7" s="1"/>
  <c r="S16048" i="7" s="1" a="1"/>
  <c r="S16048" i="7" s="1"/>
  <c r="S16049" i="7" s="1" a="1"/>
  <c r="S16049" i="7" s="1"/>
  <c r="S16050" i="7" s="1" a="1"/>
  <c r="S16050" i="7" s="1"/>
  <c r="S16051" i="7" s="1" a="1"/>
  <c r="S16051" i="7" s="1"/>
  <c r="S16052" i="7" s="1" a="1"/>
  <c r="S16052" i="7" s="1"/>
  <c r="S16053" i="7" s="1" a="1"/>
  <c r="S16053" i="7" s="1"/>
  <c r="S16054" i="7" s="1" a="1"/>
  <c r="S16054" i="7" s="1"/>
  <c r="S16055" i="7" s="1" a="1"/>
  <c r="S16055" i="7" s="1"/>
  <c r="S16056" i="7" s="1" a="1"/>
  <c r="S16056" i="7" s="1"/>
  <c r="S16057" i="7" s="1" a="1"/>
  <c r="S16057" i="7" s="1"/>
  <c r="S16058" i="7" s="1" a="1"/>
  <c r="S16058" i="7" s="1"/>
  <c r="S16059" i="7" s="1" a="1"/>
  <c r="S16059" i="7" s="1"/>
  <c r="S16060" i="7" s="1" a="1"/>
  <c r="S16060" i="7" s="1"/>
  <c r="S16061" i="7" s="1" a="1"/>
  <c r="S16061" i="7" s="1"/>
  <c r="S16062" i="7" s="1" a="1"/>
  <c r="S16062" i="7" s="1"/>
  <c r="S16063" i="7" s="1" a="1"/>
  <c r="S16063" i="7" s="1"/>
  <c r="S16064" i="7" s="1" a="1"/>
  <c r="S16064" i="7" s="1"/>
  <c r="S16065" i="7" s="1" a="1"/>
  <c r="S16065" i="7" s="1"/>
  <c r="S16066" i="7" s="1" a="1"/>
  <c r="S16066" i="7" s="1"/>
  <c r="S16067" i="7" s="1" a="1"/>
  <c r="S16067" i="7" s="1"/>
  <c r="S16068" i="7" s="1" a="1"/>
  <c r="S16068" i="7" s="1"/>
  <c r="S16069" i="7" s="1" a="1"/>
  <c r="S16069" i="7" s="1"/>
  <c r="S16070" i="7" s="1" a="1"/>
  <c r="S16070" i="7" s="1"/>
  <c r="S16071" i="7" s="1" a="1"/>
  <c r="S16071" i="7" s="1"/>
  <c r="S16072" i="7" s="1" a="1"/>
  <c r="S16072" i="7" s="1"/>
  <c r="S16073" i="7" s="1" a="1"/>
  <c r="S16073" i="7" s="1"/>
  <c r="S16074" i="7" s="1" a="1"/>
  <c r="S16074" i="7" s="1"/>
  <c r="S16075" i="7" s="1" a="1"/>
  <c r="S16075" i="7" s="1"/>
  <c r="S16076" i="7" s="1" a="1"/>
  <c r="S16076" i="7" s="1"/>
  <c r="S16077" i="7" s="1" a="1"/>
  <c r="S16077" i="7" s="1"/>
  <c r="S16078" i="7" s="1" a="1"/>
  <c r="S16078" i="7" s="1"/>
  <c r="S16079" i="7" s="1" a="1"/>
  <c r="S16079" i="7" s="1"/>
  <c r="S16080" i="7" s="1" a="1"/>
  <c r="S16080" i="7" s="1"/>
  <c r="S16081" i="7" s="1" a="1"/>
  <c r="S16081" i="7" s="1"/>
  <c r="S16082" i="7" s="1" a="1"/>
  <c r="S16082" i="7" s="1"/>
  <c r="S16083" i="7" s="1" a="1"/>
  <c r="S16083" i="7" s="1"/>
  <c r="S16084" i="7" s="1" a="1"/>
  <c r="S16084" i="7" s="1"/>
  <c r="S16085" i="7" s="1" a="1"/>
  <c r="S16085" i="7" s="1"/>
  <c r="S16086" i="7" s="1" a="1"/>
  <c r="S16086" i="7" s="1"/>
  <c r="S16087" i="7" s="1" a="1"/>
  <c r="S16087" i="7" s="1"/>
  <c r="S16088" i="7" s="1" a="1"/>
  <c r="S16088" i="7" s="1"/>
  <c r="S16089" i="7" s="1" a="1"/>
  <c r="S16089" i="7" s="1"/>
  <c r="S16090" i="7" s="1" a="1"/>
  <c r="S16090" i="7" s="1"/>
  <c r="S16091" i="7" s="1" a="1"/>
  <c r="S16091" i="7" s="1"/>
  <c r="S16092" i="7" s="1" a="1"/>
  <c r="S16092" i="7" s="1"/>
  <c r="S16093" i="7" s="1" a="1"/>
  <c r="S16093" i="7" s="1"/>
  <c r="S16094" i="7" s="1" a="1"/>
  <c r="S16094" i="7" s="1"/>
  <c r="S16095" i="7" s="1" a="1"/>
  <c r="S16095" i="7" s="1"/>
  <c r="S16096" i="7" s="1" a="1"/>
  <c r="S16096" i="7" s="1"/>
  <c r="S16097" i="7" s="1" a="1"/>
  <c r="S16097" i="7" s="1"/>
  <c r="S16098" i="7" s="1" a="1"/>
  <c r="S16098" i="7" s="1"/>
  <c r="S16099" i="7" s="1" a="1"/>
  <c r="S16099" i="7" s="1"/>
  <c r="S16100" i="7" s="1" a="1"/>
  <c r="S16100" i="7" s="1"/>
  <c r="S16101" i="7" s="1" a="1"/>
  <c r="S16101" i="7" s="1"/>
  <c r="S16102" i="7" s="1" a="1"/>
  <c r="S16102" i="7" s="1"/>
  <c r="S16103" i="7" s="1" a="1"/>
  <c r="S16103" i="7" s="1"/>
  <c r="S16104" i="7" s="1" a="1"/>
  <c r="S16104" i="7" s="1"/>
  <c r="S16105" i="7" s="1" a="1"/>
  <c r="S16105" i="7" s="1"/>
  <c r="S16106" i="7" s="1" a="1"/>
  <c r="S16106" i="7" s="1"/>
  <c r="S16107" i="7" s="1" a="1"/>
  <c r="S16107" i="7" s="1"/>
  <c r="S16108" i="7" s="1" a="1"/>
  <c r="S16108" i="7" s="1"/>
  <c r="S16109" i="7" s="1" a="1"/>
  <c r="S16109" i="7" s="1"/>
  <c r="S16110" i="7" s="1" a="1"/>
  <c r="S16110" i="7" s="1"/>
  <c r="S16111" i="7" s="1" a="1"/>
  <c r="S16111" i="7" s="1"/>
  <c r="S16112" i="7" s="1" a="1"/>
  <c r="S16112" i="7" s="1"/>
  <c r="S16113" i="7" s="1" a="1"/>
  <c r="S16113" i="7" s="1"/>
  <c r="S16114" i="7" s="1" a="1"/>
  <c r="S16114" i="7" s="1"/>
  <c r="S16115" i="7" s="1" a="1"/>
  <c r="S16115" i="7" s="1"/>
  <c r="S16116" i="7" s="1" a="1"/>
  <c r="S16116" i="7" s="1"/>
  <c r="S16117" i="7" s="1" a="1"/>
  <c r="S16117" i="7" s="1"/>
  <c r="S16118" i="7" s="1" a="1"/>
  <c r="S16118" i="7" s="1"/>
  <c r="S16119" i="7" s="1" a="1"/>
  <c r="S16119" i="7" s="1"/>
  <c r="S16120" i="7" s="1" a="1"/>
  <c r="S16120" i="7" s="1"/>
  <c r="S16121" i="7" s="1" a="1"/>
  <c r="S16121" i="7" s="1"/>
  <c r="S16122" i="7" s="1" a="1"/>
  <c r="S16122" i="7" s="1"/>
  <c r="S16123" i="7" s="1" a="1"/>
  <c r="S16123" i="7" s="1"/>
  <c r="S16124" i="7" s="1" a="1"/>
  <c r="S16124" i="7" s="1"/>
  <c r="S16125" i="7" s="1" a="1"/>
  <c r="S16125" i="7" s="1"/>
  <c r="S16126" i="7" s="1" a="1"/>
  <c r="S16126" i="7" s="1"/>
  <c r="S16127" i="7" s="1" a="1"/>
  <c r="S16127" i="7" s="1"/>
  <c r="S16128" i="7" s="1" a="1"/>
  <c r="S16128" i="7" s="1"/>
  <c r="S16129" i="7" s="1" a="1"/>
  <c r="S16129" i="7" s="1"/>
  <c r="S16130" i="7" s="1" a="1"/>
  <c r="S16130" i="7" s="1"/>
  <c r="S16131" i="7" s="1" a="1"/>
  <c r="S16131" i="7" s="1"/>
  <c r="S16132" i="7" s="1" a="1"/>
  <c r="S16132" i="7" s="1"/>
  <c r="S16133" i="7" s="1" a="1"/>
  <c r="S16133" i="7" s="1"/>
  <c r="S16134" i="7" s="1" a="1"/>
  <c r="S16134" i="7" s="1"/>
  <c r="S16135" i="7" s="1" a="1"/>
  <c r="S16135" i="7" s="1"/>
  <c r="S16136" i="7" s="1" a="1"/>
  <c r="S16136" i="7" s="1"/>
  <c r="S16137" i="7" s="1" a="1"/>
  <c r="S16137" i="7" s="1"/>
  <c r="S16138" i="7" s="1" a="1"/>
  <c r="S16138" i="7" s="1"/>
  <c r="S16139" i="7" s="1" a="1"/>
  <c r="S16139" i="7" s="1"/>
  <c r="S16140" i="7" s="1" a="1"/>
  <c r="S16140" i="7" s="1"/>
  <c r="S16141" i="7" s="1" a="1"/>
  <c r="S16141" i="7" s="1"/>
  <c r="S16142" i="7" s="1" a="1"/>
  <c r="S16142" i="7" s="1"/>
  <c r="S16143" i="7" s="1" a="1"/>
  <c r="S16143" i="7" s="1"/>
  <c r="S16144" i="7" s="1" a="1"/>
  <c r="S16144" i="7" s="1"/>
  <c r="S16145" i="7" s="1" a="1"/>
  <c r="S16145" i="7" s="1"/>
  <c r="S16146" i="7" s="1" a="1"/>
  <c r="S16146" i="7" s="1"/>
  <c r="S16147" i="7" s="1" a="1"/>
  <c r="S16147" i="7" s="1"/>
  <c r="S16148" i="7" s="1" a="1"/>
  <c r="S16148" i="7" s="1"/>
  <c r="S16149" i="7" s="1" a="1"/>
  <c r="S16149" i="7" s="1"/>
  <c r="S16150" i="7" s="1" a="1"/>
  <c r="S16150" i="7" s="1"/>
  <c r="S16151" i="7" s="1" a="1"/>
  <c r="S16151" i="7" s="1"/>
  <c r="S16152" i="7" s="1" a="1"/>
  <c r="S16152" i="7" s="1"/>
  <c r="S16153" i="7" s="1" a="1"/>
  <c r="S16153" i="7" s="1"/>
  <c r="S16154" i="7" s="1" a="1"/>
  <c r="S16154" i="7" s="1"/>
  <c r="S16155" i="7" s="1" a="1"/>
  <c r="S16155" i="7" s="1"/>
  <c r="S16156" i="7" s="1" a="1"/>
  <c r="S16156" i="7" s="1"/>
  <c r="S16157" i="7" s="1" a="1"/>
  <c r="S16157" i="7" s="1"/>
  <c r="S16158" i="7" s="1" a="1"/>
  <c r="S16158" i="7" s="1"/>
  <c r="S16159" i="7" s="1" a="1"/>
  <c r="S16159" i="7" s="1"/>
  <c r="S16160" i="7" s="1" a="1"/>
  <c r="S16160" i="7" s="1"/>
  <c r="S16161" i="7" s="1" a="1"/>
  <c r="S16161" i="7" s="1"/>
  <c r="S16162" i="7" s="1" a="1"/>
  <c r="S16162" i="7" s="1"/>
  <c r="S16163" i="7" s="1" a="1"/>
  <c r="S16163" i="7" s="1"/>
  <c r="S16164" i="7" s="1" a="1"/>
  <c r="S16164" i="7" s="1"/>
  <c r="S16165" i="7" s="1" a="1"/>
  <c r="S16165" i="7" s="1"/>
  <c r="S16166" i="7" s="1" a="1"/>
  <c r="S16166" i="7" s="1"/>
  <c r="S16167" i="7" s="1" a="1"/>
  <c r="S16167" i="7" s="1"/>
  <c r="S16168" i="7" s="1" a="1"/>
  <c r="S16168" i="7" s="1"/>
  <c r="S16169" i="7" s="1" a="1"/>
  <c r="S16169" i="7" s="1"/>
  <c r="S16170" i="7" s="1" a="1"/>
  <c r="S16170" i="7" s="1"/>
  <c r="S16171" i="7" s="1" a="1"/>
  <c r="S16171" i="7" s="1"/>
  <c r="S16172" i="7" s="1" a="1"/>
  <c r="S16172" i="7" s="1"/>
  <c r="S16173" i="7" s="1" a="1"/>
  <c r="S16173" i="7" s="1"/>
  <c r="S16174" i="7" s="1" a="1"/>
  <c r="S16174" i="7" s="1"/>
  <c r="S16175" i="7" s="1" a="1"/>
  <c r="S16175" i="7" s="1"/>
  <c r="S16176" i="7" s="1" a="1"/>
  <c r="S16176" i="7" s="1"/>
  <c r="S16177" i="7" s="1" a="1"/>
  <c r="S16177" i="7" s="1"/>
  <c r="S16178" i="7" s="1" a="1"/>
  <c r="S16178" i="7" s="1"/>
  <c r="S16179" i="7" s="1" a="1"/>
  <c r="S16179" i="7" s="1"/>
  <c r="S16180" i="7" s="1" a="1"/>
  <c r="S16180" i="7" s="1"/>
  <c r="S16181" i="7" s="1" a="1"/>
  <c r="S16181" i="7" s="1"/>
  <c r="S16182" i="7" s="1" a="1"/>
  <c r="S16182" i="7" s="1"/>
  <c r="S16183" i="7" s="1" a="1"/>
  <c r="S16183" i="7" s="1"/>
  <c r="S16184" i="7" s="1" a="1"/>
  <c r="S16184" i="7" s="1"/>
  <c r="S16185" i="7" s="1" a="1"/>
  <c r="S16185" i="7" s="1"/>
  <c r="S16186" i="7" s="1" a="1"/>
  <c r="S16186" i="7" s="1"/>
  <c r="S16187" i="7" s="1" a="1"/>
  <c r="S16187" i="7" s="1"/>
  <c r="S16188" i="7" s="1" a="1"/>
  <c r="S16188" i="7" s="1"/>
  <c r="S16189" i="7" s="1" a="1"/>
  <c r="S16189" i="7" s="1"/>
  <c r="S16190" i="7" s="1" a="1"/>
  <c r="S16190" i="7" s="1"/>
  <c r="S16191" i="7" s="1" a="1"/>
  <c r="S16191" i="7" s="1"/>
  <c r="S16192" i="7" s="1" a="1"/>
  <c r="S16192" i="7" s="1"/>
  <c r="S16193" i="7" s="1" a="1"/>
  <c r="S16193" i="7" s="1"/>
  <c r="S16194" i="7" s="1" a="1"/>
  <c r="S16194" i="7" s="1"/>
  <c r="S16195" i="7" s="1" a="1"/>
  <c r="S16195" i="7" s="1"/>
  <c r="S16196" i="7" s="1" a="1"/>
  <c r="S16196" i="7" s="1"/>
  <c r="S16197" i="7" s="1" a="1"/>
  <c r="S16197" i="7" s="1"/>
  <c r="S16198" i="7" s="1" a="1"/>
  <c r="S16198" i="7" s="1"/>
  <c r="S16199" i="7" s="1" a="1"/>
  <c r="S16199" i="7" s="1"/>
  <c r="S16200" i="7" s="1" a="1"/>
  <c r="S16200" i="7" s="1"/>
  <c r="S16201" i="7" s="1" a="1"/>
  <c r="S16201" i="7" s="1"/>
  <c r="S16202" i="7" s="1" a="1"/>
  <c r="S16202" i="7" s="1"/>
  <c r="S16203" i="7" s="1" a="1"/>
  <c r="S16203" i="7" s="1"/>
  <c r="S16204" i="7" s="1" a="1"/>
  <c r="S16204" i="7" s="1"/>
  <c r="S16205" i="7" s="1" a="1"/>
  <c r="S16205" i="7" s="1"/>
  <c r="S16206" i="7" s="1" a="1"/>
  <c r="S16206" i="7" s="1"/>
  <c r="S16207" i="7" s="1" a="1"/>
  <c r="S16207" i="7" s="1"/>
  <c r="S16208" i="7" s="1" a="1"/>
  <c r="S16208" i="7" s="1"/>
  <c r="S16209" i="7" s="1" a="1"/>
  <c r="S16209" i="7" s="1"/>
  <c r="S16210" i="7" s="1" a="1"/>
  <c r="S16210" i="7" s="1"/>
  <c r="S16211" i="7" s="1" a="1"/>
  <c r="S16211" i="7" s="1"/>
  <c r="S16212" i="7" s="1" a="1"/>
  <c r="S16212" i="7" s="1"/>
  <c r="S16213" i="7" s="1" a="1"/>
  <c r="S16213" i="7" s="1"/>
  <c r="S16214" i="7" s="1" a="1"/>
  <c r="S16214" i="7" s="1"/>
  <c r="S16215" i="7" s="1" a="1"/>
  <c r="S16215" i="7" s="1"/>
  <c r="S16216" i="7" s="1" a="1"/>
  <c r="S16216" i="7" s="1"/>
  <c r="S16217" i="7" s="1" a="1"/>
  <c r="S16217" i="7" s="1"/>
  <c r="S16218" i="7" s="1" a="1"/>
  <c r="S16218" i="7" s="1"/>
  <c r="S16219" i="7" s="1" a="1"/>
  <c r="S16219" i="7" s="1"/>
  <c r="S16220" i="7" s="1" a="1"/>
  <c r="S16220" i="7" s="1"/>
  <c r="S16221" i="7" s="1" a="1"/>
  <c r="S16221" i="7" s="1"/>
  <c r="S16222" i="7" s="1" a="1"/>
  <c r="S16222" i="7" s="1"/>
  <c r="S16223" i="7" s="1" a="1"/>
  <c r="S16223" i="7" s="1"/>
  <c r="S16224" i="7" s="1" a="1"/>
  <c r="S16224" i="7" s="1"/>
  <c r="S16225" i="7" s="1" a="1"/>
  <c r="S16225" i="7" s="1"/>
  <c r="S16226" i="7" s="1" a="1"/>
  <c r="S16226" i="7" s="1"/>
  <c r="S16227" i="7" s="1" a="1"/>
  <c r="S16227" i="7" s="1"/>
  <c r="S16228" i="7" s="1" a="1"/>
  <c r="S16228" i="7" s="1"/>
  <c r="S16229" i="7" s="1" a="1"/>
  <c r="S16229" i="7" s="1"/>
  <c r="S16230" i="7" s="1" a="1"/>
  <c r="S16230" i="7" s="1"/>
  <c r="S16231" i="7" s="1" a="1"/>
  <c r="S16231" i="7" s="1"/>
  <c r="S16232" i="7" s="1" a="1"/>
  <c r="S16232" i="7" s="1"/>
  <c r="S16233" i="7" s="1" a="1"/>
  <c r="S16233" i="7" s="1"/>
  <c r="S16234" i="7" s="1" a="1"/>
  <c r="S16234" i="7" s="1"/>
  <c r="S16235" i="7" s="1" a="1"/>
  <c r="S16235" i="7" s="1"/>
  <c r="S16236" i="7" s="1" a="1"/>
  <c r="S16236" i="7" s="1"/>
  <c r="S16237" i="7" s="1" a="1"/>
  <c r="S16237" i="7" s="1"/>
  <c r="S16238" i="7" s="1" a="1"/>
  <c r="S16238" i="7" s="1"/>
  <c r="S16239" i="7" s="1" a="1"/>
  <c r="S16239" i="7" s="1"/>
  <c r="S16240" i="7" s="1" a="1"/>
  <c r="S16240" i="7" s="1"/>
  <c r="S16241" i="7" s="1" a="1"/>
  <c r="S16241" i="7" s="1"/>
  <c r="S16242" i="7" s="1" a="1"/>
  <c r="S16242" i="7" s="1"/>
  <c r="S16243" i="7" s="1" a="1"/>
  <c r="S16243" i="7" s="1"/>
  <c r="S16244" i="7" s="1" a="1"/>
  <c r="S16244" i="7" s="1"/>
  <c r="S16245" i="7" s="1" a="1"/>
  <c r="S16245" i="7" s="1"/>
  <c r="S16246" i="7" s="1" a="1"/>
  <c r="S16246" i="7" s="1"/>
  <c r="S16247" i="7" s="1" a="1"/>
  <c r="S16247" i="7" s="1"/>
  <c r="S16248" i="7" s="1" a="1"/>
  <c r="S16248" i="7" s="1"/>
  <c r="S16249" i="7" s="1" a="1"/>
  <c r="S16249" i="7" s="1"/>
  <c r="S16250" i="7" s="1" a="1"/>
  <c r="S16250" i="7" s="1"/>
  <c r="S16251" i="7" s="1" a="1"/>
  <c r="S16251" i="7" s="1"/>
  <c r="S16252" i="7" s="1" a="1"/>
  <c r="S16252" i="7" s="1"/>
  <c r="S16253" i="7" s="1" a="1"/>
  <c r="S16253" i="7" s="1"/>
  <c r="S16254" i="7" s="1" a="1"/>
  <c r="S16254" i="7" s="1"/>
  <c r="S16255" i="7" s="1" a="1"/>
  <c r="S16255" i="7" s="1"/>
  <c r="S16256" i="7" s="1" a="1"/>
  <c r="S16256" i="7" s="1"/>
  <c r="S16257" i="7" s="1" a="1"/>
  <c r="S16257" i="7" s="1"/>
  <c r="S16258" i="7" s="1" a="1"/>
  <c r="S16258" i="7" s="1"/>
  <c r="S16259" i="7" s="1" a="1"/>
  <c r="S16259" i="7" s="1"/>
  <c r="S16260" i="7" s="1" a="1"/>
  <c r="S16260" i="7" s="1"/>
  <c r="S16261" i="7" s="1" a="1"/>
  <c r="S16261" i="7" s="1"/>
  <c r="S16262" i="7" s="1" a="1"/>
  <c r="S16262" i="7" s="1"/>
  <c r="S16263" i="7" s="1" a="1"/>
  <c r="S16263" i="7" s="1"/>
  <c r="S16264" i="7" s="1" a="1"/>
  <c r="S16264" i="7" s="1"/>
  <c r="S16265" i="7" s="1" a="1"/>
  <c r="S16265" i="7" s="1"/>
  <c r="S16266" i="7" s="1" a="1"/>
  <c r="S16266" i="7" s="1"/>
  <c r="S16267" i="7" s="1" a="1"/>
  <c r="S16267" i="7" s="1"/>
  <c r="S16268" i="7" s="1" a="1"/>
  <c r="S16268" i="7" s="1"/>
  <c r="S16269" i="7" s="1" a="1"/>
  <c r="S16269" i="7" s="1"/>
  <c r="S16270" i="7" s="1" a="1"/>
  <c r="S16270" i="7" s="1"/>
  <c r="S16271" i="7" s="1" a="1"/>
  <c r="S16271" i="7" s="1"/>
  <c r="S16272" i="7" s="1" a="1"/>
  <c r="S16272" i="7" s="1"/>
  <c r="S16273" i="7" s="1" a="1"/>
  <c r="S16273" i="7" s="1"/>
  <c r="S16274" i="7" s="1" a="1"/>
  <c r="S16274" i="7" s="1"/>
  <c r="S16275" i="7" s="1" a="1"/>
  <c r="S16275" i="7" s="1"/>
  <c r="S16276" i="7" s="1" a="1"/>
  <c r="S16276" i="7" s="1"/>
  <c r="S16277" i="7" s="1" a="1"/>
  <c r="S16277" i="7" s="1"/>
  <c r="S16278" i="7" s="1" a="1"/>
  <c r="S16278" i="7" s="1"/>
  <c r="S16279" i="7" s="1" a="1"/>
  <c r="S16279" i="7" s="1"/>
  <c r="S16280" i="7" s="1" a="1"/>
  <c r="S16280" i="7" s="1"/>
  <c r="S16281" i="7" s="1" a="1"/>
  <c r="S16281" i="7" s="1"/>
  <c r="S16282" i="7" s="1" a="1"/>
  <c r="S16282" i="7" s="1"/>
  <c r="S16283" i="7" s="1" a="1"/>
  <c r="S16283" i="7" s="1"/>
  <c r="S16284" i="7" s="1" a="1"/>
  <c r="S16284" i="7" s="1"/>
  <c r="S16285" i="7" s="1" a="1"/>
  <c r="S16285" i="7" s="1"/>
  <c r="S16286" i="7" s="1" a="1"/>
  <c r="S16286" i="7" s="1"/>
  <c r="S16287" i="7" s="1" a="1"/>
  <c r="S16287" i="7" s="1"/>
  <c r="S16288" i="7" s="1" a="1"/>
  <c r="S16288" i="7" s="1"/>
  <c r="S16289" i="7" s="1" a="1"/>
  <c r="S16289" i="7" s="1"/>
  <c r="S16290" i="7" s="1" a="1"/>
  <c r="S16290" i="7" s="1"/>
  <c r="S16291" i="7" s="1" a="1"/>
  <c r="S16291" i="7" s="1"/>
  <c r="S16292" i="7" s="1" a="1"/>
  <c r="S16292" i="7" s="1"/>
  <c r="S16293" i="7" s="1" a="1"/>
  <c r="S16293" i="7" s="1"/>
  <c r="S16294" i="7" s="1" a="1"/>
  <c r="S16294" i="7" s="1"/>
  <c r="S16295" i="7" s="1" a="1"/>
  <c r="S16295" i="7" s="1"/>
  <c r="S16296" i="7" s="1" a="1"/>
  <c r="S16296" i="7" s="1"/>
  <c r="S16297" i="7" s="1" a="1"/>
  <c r="S16297" i="7" s="1"/>
  <c r="S16298" i="7" s="1" a="1"/>
  <c r="S16298" i="7" s="1"/>
  <c r="S16299" i="7" s="1" a="1"/>
  <c r="S16299" i="7" s="1"/>
  <c r="S16300" i="7" s="1" a="1"/>
  <c r="S16300" i="7" s="1"/>
  <c r="S16301" i="7" s="1" a="1"/>
  <c r="S16301" i="7" s="1"/>
  <c r="S16302" i="7" s="1" a="1"/>
  <c r="S16302" i="7" s="1"/>
  <c r="S16303" i="7" s="1" a="1"/>
  <c r="S16303" i="7" s="1"/>
  <c r="S16304" i="7" s="1" a="1"/>
  <c r="S16304" i="7" s="1"/>
  <c r="S16305" i="7" s="1" a="1"/>
  <c r="S16305" i="7" s="1"/>
  <c r="S16306" i="7" s="1" a="1"/>
  <c r="S16306" i="7" s="1"/>
  <c r="S16307" i="7" s="1" a="1"/>
  <c r="S16307" i="7" s="1"/>
  <c r="S16308" i="7" s="1" a="1"/>
  <c r="S16308" i="7" s="1"/>
  <c r="S16309" i="7" s="1" a="1"/>
  <c r="S16309" i="7" s="1"/>
  <c r="S16310" i="7" s="1" a="1"/>
  <c r="S16310" i="7" s="1"/>
  <c r="S16311" i="7" s="1" a="1"/>
  <c r="S16311" i="7" s="1"/>
  <c r="S16312" i="7" s="1" a="1"/>
  <c r="S16312" i="7" s="1"/>
  <c r="S16313" i="7" s="1" a="1"/>
  <c r="S16313" i="7" s="1"/>
  <c r="S16314" i="7" s="1" a="1"/>
  <c r="S16314" i="7" s="1"/>
  <c r="S16315" i="7" s="1" a="1"/>
  <c r="S16315" i="7" s="1"/>
  <c r="S16316" i="7" s="1" a="1"/>
  <c r="S16316" i="7" s="1"/>
  <c r="S16317" i="7" s="1" a="1"/>
  <c r="S16317" i="7" s="1"/>
  <c r="S16318" i="7" s="1" a="1"/>
  <c r="S16318" i="7" s="1"/>
  <c r="S16319" i="7" s="1" a="1"/>
  <c r="S16319" i="7" s="1"/>
  <c r="S16320" i="7" s="1" a="1"/>
  <c r="S16320" i="7" s="1"/>
  <c r="S16321" i="7" s="1" a="1"/>
  <c r="S16321" i="7" s="1"/>
  <c r="S16322" i="7" s="1" a="1"/>
  <c r="S16322" i="7" s="1"/>
  <c r="S16323" i="7" s="1" a="1"/>
  <c r="S16323" i="7" s="1"/>
  <c r="S16324" i="7" s="1" a="1"/>
  <c r="S16324" i="7" s="1"/>
  <c r="S16325" i="7" s="1" a="1"/>
  <c r="S16325" i="7" s="1"/>
  <c r="S16326" i="7" s="1" a="1"/>
  <c r="S16326" i="7" s="1"/>
  <c r="S16327" i="7" s="1" a="1"/>
  <c r="S16327" i="7" s="1"/>
  <c r="S16328" i="7" s="1" a="1"/>
  <c r="S16328" i="7" s="1"/>
  <c r="S16329" i="7" s="1" a="1"/>
  <c r="S16329" i="7" s="1"/>
  <c r="S16330" i="7" s="1" a="1"/>
  <c r="S16330" i="7" s="1"/>
  <c r="S16331" i="7" s="1" a="1"/>
  <c r="S16331" i="7" s="1"/>
  <c r="S16332" i="7" s="1" a="1"/>
  <c r="S16332" i="7" s="1"/>
  <c r="S16333" i="7" s="1" a="1"/>
  <c r="S16333" i="7" s="1"/>
  <c r="S16334" i="7" s="1" a="1"/>
  <c r="S16334" i="7" s="1"/>
  <c r="S16335" i="7" s="1" a="1"/>
  <c r="S16335" i="7" s="1"/>
  <c r="S16336" i="7" s="1" a="1"/>
  <c r="S16336" i="7" s="1"/>
  <c r="S16337" i="7" s="1" a="1"/>
  <c r="S16337" i="7" s="1"/>
  <c r="S16338" i="7" s="1" a="1"/>
  <c r="S16338" i="7" s="1"/>
  <c r="S16339" i="7" s="1" a="1"/>
  <c r="S16339" i="7" s="1"/>
  <c r="S16340" i="7" s="1" a="1"/>
  <c r="S16340" i="7" s="1"/>
  <c r="S16341" i="7" s="1" a="1"/>
  <c r="S16341" i="7" s="1"/>
  <c r="S16342" i="7" s="1" a="1"/>
  <c r="S16342" i="7" s="1"/>
  <c r="S16343" i="7" s="1" a="1"/>
  <c r="S16343" i="7" s="1"/>
  <c r="S16344" i="7" s="1" a="1"/>
  <c r="S16344" i="7" s="1"/>
  <c r="S16345" i="7" s="1" a="1"/>
  <c r="S16345" i="7" s="1"/>
  <c r="S16346" i="7" s="1" a="1"/>
  <c r="S16346" i="7" s="1"/>
  <c r="S16347" i="7" s="1" a="1"/>
  <c r="S16347" i="7" s="1"/>
  <c r="S16348" i="7" s="1" a="1"/>
  <c r="S16348" i="7" s="1"/>
  <c r="S16349" i="7" s="1" a="1"/>
  <c r="S16349" i="7" s="1"/>
  <c r="S16350" i="7" s="1" a="1"/>
  <c r="S16350" i="7" s="1"/>
  <c r="S16351" i="7" s="1" a="1"/>
  <c r="S16351" i="7" s="1"/>
  <c r="S16352" i="7" s="1" a="1"/>
  <c r="S16352" i="7" s="1"/>
  <c r="S16353" i="7" s="1" a="1"/>
  <c r="S16353" i="7" s="1"/>
  <c r="S16354" i="7" s="1" a="1"/>
  <c r="S16354" i="7" s="1"/>
  <c r="S16355" i="7" s="1" a="1"/>
  <c r="S16355" i="7" s="1"/>
  <c r="S16356" i="7" s="1" a="1"/>
  <c r="S16356" i="7" s="1"/>
  <c r="S16357" i="7" s="1" a="1"/>
  <c r="S16357" i="7" s="1"/>
  <c r="S16358" i="7" s="1" a="1"/>
  <c r="S16358" i="7" s="1"/>
  <c r="S16359" i="7" s="1" a="1"/>
  <c r="S16359" i="7" s="1"/>
  <c r="S16360" i="7" s="1" a="1"/>
  <c r="S16360" i="7" s="1"/>
  <c r="S16361" i="7" s="1" a="1"/>
  <c r="S16361" i="7" s="1"/>
  <c r="S16362" i="7" s="1" a="1"/>
  <c r="S16362" i="7" s="1"/>
  <c r="S16363" i="7" s="1" a="1"/>
  <c r="S16363" i="7" s="1"/>
  <c r="S16364" i="7" s="1" a="1"/>
  <c r="S16364" i="7" s="1"/>
  <c r="S16365" i="7" s="1" a="1"/>
  <c r="S16365" i="7" s="1"/>
  <c r="S16366" i="7" s="1" a="1"/>
  <c r="S16366" i="7" s="1"/>
  <c r="S16367" i="7" s="1" a="1"/>
  <c r="S16367" i="7" s="1"/>
  <c r="S16368" i="7" s="1" a="1"/>
  <c r="S16368" i="7" s="1"/>
  <c r="S16369" i="7" s="1" a="1"/>
  <c r="S16369" i="7" s="1"/>
  <c r="S16370" i="7" s="1" a="1"/>
  <c r="S16370" i="7" s="1"/>
  <c r="S16371" i="7" s="1" a="1"/>
  <c r="S16371" i="7" s="1"/>
  <c r="S16372" i="7" s="1" a="1"/>
  <c r="S16372" i="7" s="1"/>
  <c r="S16373" i="7" s="1" a="1"/>
  <c r="S16373" i="7" s="1"/>
  <c r="S16374" i="7" s="1" a="1"/>
  <c r="S16374" i="7" s="1"/>
  <c r="S16375" i="7" s="1" a="1"/>
  <c r="S16375" i="7" s="1"/>
  <c r="S16376" i="7" s="1" a="1"/>
  <c r="S16376" i="7" s="1"/>
  <c r="S16377" i="7" s="1" a="1"/>
  <c r="S16377" i="7" s="1"/>
  <c r="S16378" i="7" s="1" a="1"/>
  <c r="S16378" i="7" s="1"/>
  <c r="S16379" i="7" s="1" a="1"/>
  <c r="S16379" i="7" s="1"/>
  <c r="S16380" i="7" s="1" a="1"/>
  <c r="S16380" i="7" s="1"/>
  <c r="S16381" i="7" s="1" a="1"/>
  <c r="S16381" i="7" s="1"/>
  <c r="S16382" i="7" s="1" a="1"/>
  <c r="S16382" i="7" s="1"/>
  <c r="S16383" i="7" s="1" a="1"/>
  <c r="S16383" i="7" s="1"/>
  <c r="S16384" i="7" s="1" a="1"/>
  <c r="S16384" i="7" s="1"/>
  <c r="S16385" i="7" s="1" a="1"/>
  <c r="S16385" i="7" s="1"/>
  <c r="S16386" i="7" s="1" a="1"/>
  <c r="S16386" i="7" s="1"/>
  <c r="S16387" i="7" s="1" a="1"/>
  <c r="S16387" i="7" s="1"/>
  <c r="S16388" i="7" s="1" a="1"/>
  <c r="S16388" i="7" s="1"/>
  <c r="S16389" i="7" s="1" a="1"/>
  <c r="S16389" i="7" s="1"/>
  <c r="S16390" i="7" s="1" a="1"/>
  <c r="S16390" i="7" s="1"/>
  <c r="S16391" i="7" s="1" a="1"/>
  <c r="S16391" i="7" s="1"/>
  <c r="S16392" i="7" s="1" a="1"/>
  <c r="S16392" i="7" s="1"/>
  <c r="S16393" i="7" s="1" a="1"/>
  <c r="S16393" i="7" s="1"/>
  <c r="S16394" i="7" s="1" a="1"/>
  <c r="S16394" i="7" s="1"/>
  <c r="S16395" i="7" s="1" a="1"/>
  <c r="S16395" i="7" s="1"/>
  <c r="S16396" i="7" s="1" a="1"/>
  <c r="S16396" i="7" s="1"/>
  <c r="S16397" i="7" s="1" a="1"/>
  <c r="S16397" i="7" s="1"/>
  <c r="S16398" i="7" s="1" a="1"/>
  <c r="S16398" i="7" s="1"/>
  <c r="S16399" i="7" s="1" a="1"/>
  <c r="S16399" i="7" s="1"/>
  <c r="S16400" i="7" s="1" a="1"/>
  <c r="S16400" i="7" s="1"/>
  <c r="S16401" i="7" s="1" a="1"/>
  <c r="S16401" i="7" s="1"/>
  <c r="S16402" i="7" s="1" a="1"/>
  <c r="S16402" i="7" s="1"/>
  <c r="S16403" i="7" s="1" a="1"/>
  <c r="S16403" i="7" s="1"/>
  <c r="S16404" i="7" s="1" a="1"/>
  <c r="S16404" i="7" s="1"/>
  <c r="S16405" i="7" s="1" a="1"/>
  <c r="S16405" i="7" s="1"/>
  <c r="S16406" i="7" s="1" a="1"/>
  <c r="S16406" i="7" s="1"/>
  <c r="S16407" i="7" s="1" a="1"/>
  <c r="S16407" i="7" s="1"/>
  <c r="S16408" i="7" s="1" a="1"/>
  <c r="S16408" i="7" s="1"/>
  <c r="S16409" i="7" s="1" a="1"/>
  <c r="S16409" i="7" s="1"/>
  <c r="S16410" i="7" s="1" a="1"/>
  <c r="S16410" i="7" s="1"/>
  <c r="S16411" i="7" s="1" a="1"/>
  <c r="S16411" i="7" s="1"/>
  <c r="S16412" i="7" s="1" a="1"/>
  <c r="S16412" i="7" s="1"/>
  <c r="S16413" i="7" s="1" a="1"/>
  <c r="S16413" i="7" s="1"/>
  <c r="S16414" i="7" s="1" a="1"/>
  <c r="S16414" i="7" s="1"/>
  <c r="S16415" i="7" s="1" a="1"/>
  <c r="S16415" i="7" s="1"/>
  <c r="S16416" i="7" s="1" a="1"/>
  <c r="S16416" i="7" s="1"/>
  <c r="S16417" i="7" s="1" a="1"/>
  <c r="S16417" i="7" s="1"/>
  <c r="S16418" i="7" s="1" a="1"/>
  <c r="S16418" i="7" s="1"/>
  <c r="S16419" i="7" s="1" a="1"/>
  <c r="S16419" i="7" s="1"/>
  <c r="S16420" i="7" s="1" a="1"/>
  <c r="S16420" i="7" s="1"/>
  <c r="S16421" i="7" s="1" a="1"/>
  <c r="S16421" i="7" s="1"/>
  <c r="S16422" i="7" s="1" a="1"/>
  <c r="S16422" i="7" s="1"/>
  <c r="S16423" i="7" s="1" a="1"/>
  <c r="S16423" i="7" s="1"/>
  <c r="S16424" i="7" s="1" a="1"/>
  <c r="S16424" i="7" s="1"/>
  <c r="S16425" i="7" s="1" a="1"/>
  <c r="S16425" i="7" s="1"/>
  <c r="S16426" i="7" s="1" a="1"/>
  <c r="S16426" i="7" s="1"/>
  <c r="S16427" i="7" s="1" a="1"/>
  <c r="S16427" i="7" s="1"/>
  <c r="S16428" i="7" s="1" a="1"/>
  <c r="S16428" i="7" s="1"/>
  <c r="S16429" i="7" s="1" a="1"/>
  <c r="S16429" i="7" s="1"/>
  <c r="S16430" i="7" s="1" a="1"/>
  <c r="S16430" i="7" s="1"/>
  <c r="S16431" i="7" s="1" a="1"/>
  <c r="S16431" i="7" s="1"/>
  <c r="S16432" i="7" s="1" a="1"/>
  <c r="S16432" i="7" s="1"/>
  <c r="S16433" i="7" s="1" a="1"/>
  <c r="S16433" i="7" s="1"/>
  <c r="S16434" i="7" s="1" a="1"/>
  <c r="S16434" i="7" s="1"/>
  <c r="S16435" i="7" s="1" a="1"/>
  <c r="S16435" i="7" s="1"/>
  <c r="S16436" i="7" s="1" a="1"/>
  <c r="S16436" i="7" s="1"/>
  <c r="S16437" i="7" s="1" a="1"/>
  <c r="S16437" i="7" s="1"/>
  <c r="S16438" i="7" s="1" a="1"/>
  <c r="S16438" i="7" s="1"/>
  <c r="S16439" i="7" s="1" a="1"/>
  <c r="S16439" i="7" s="1"/>
  <c r="S16440" i="7" s="1" a="1"/>
  <c r="S16440" i="7" s="1"/>
  <c r="S16441" i="7" s="1" a="1"/>
  <c r="S16441" i="7" s="1"/>
  <c r="S16442" i="7" s="1" a="1"/>
  <c r="S16442" i="7" s="1"/>
  <c r="S16443" i="7" s="1" a="1"/>
  <c r="S16443" i="7" s="1"/>
  <c r="S16444" i="7" s="1" a="1"/>
  <c r="S16444" i="7" s="1"/>
  <c r="S16445" i="7" s="1" a="1"/>
  <c r="S16445" i="7" s="1"/>
  <c r="S16446" i="7" s="1" a="1"/>
  <c r="S16446" i="7" s="1"/>
  <c r="S16447" i="7" s="1" a="1"/>
  <c r="S16447" i="7" s="1"/>
  <c r="S16448" i="7" s="1" a="1"/>
  <c r="S16448" i="7" s="1"/>
  <c r="S16449" i="7" s="1" a="1"/>
  <c r="S16449" i="7" s="1"/>
  <c r="S16450" i="7" s="1" a="1"/>
  <c r="S16450" i="7" s="1"/>
  <c r="S16451" i="7" s="1" a="1"/>
  <c r="S16451" i="7" s="1"/>
  <c r="S16452" i="7" s="1" a="1"/>
  <c r="S16452" i="7" s="1"/>
  <c r="S16453" i="7" s="1" a="1"/>
  <c r="S16453" i="7" s="1"/>
  <c r="S16454" i="7" s="1" a="1"/>
  <c r="S16454" i="7" s="1"/>
  <c r="S16455" i="7" s="1" a="1"/>
  <c r="S16455" i="7" s="1"/>
  <c r="S16456" i="7" s="1" a="1"/>
  <c r="S16456" i="7" s="1"/>
  <c r="S16457" i="7" s="1" a="1"/>
  <c r="S16457" i="7" s="1"/>
  <c r="S16458" i="7" s="1" a="1"/>
  <c r="S16458" i="7" s="1"/>
  <c r="S16459" i="7" s="1" a="1"/>
  <c r="S16459" i="7" s="1"/>
  <c r="S16460" i="7" s="1" a="1"/>
  <c r="S16460" i="7" s="1"/>
  <c r="S16461" i="7" s="1" a="1"/>
  <c r="S16461" i="7" s="1"/>
  <c r="S16462" i="7" s="1" a="1"/>
  <c r="S16462" i="7" s="1"/>
  <c r="S16463" i="7" s="1" a="1"/>
  <c r="S16463" i="7" s="1"/>
  <c r="S16464" i="7" s="1" a="1"/>
  <c r="S16464" i="7" s="1"/>
  <c r="S16465" i="7" s="1" a="1"/>
  <c r="S16465" i="7" s="1"/>
  <c r="S16466" i="7" s="1" a="1"/>
  <c r="S16466" i="7" s="1"/>
  <c r="S16467" i="7" s="1" a="1"/>
  <c r="S16467" i="7" s="1"/>
  <c r="S16468" i="7" s="1" a="1"/>
  <c r="S16468" i="7" s="1"/>
  <c r="S16469" i="7" s="1" a="1"/>
  <c r="S16469" i="7" s="1"/>
  <c r="S16470" i="7" s="1" a="1"/>
  <c r="S16470" i="7" s="1"/>
  <c r="S16471" i="7" s="1" a="1"/>
  <c r="S16471" i="7" s="1"/>
  <c r="S16472" i="7" s="1" a="1"/>
  <c r="S16472" i="7" s="1"/>
  <c r="S16473" i="7" s="1" a="1"/>
  <c r="S16473" i="7" s="1"/>
  <c r="S16474" i="7" s="1" a="1"/>
  <c r="S16474" i="7" s="1"/>
  <c r="S16475" i="7" s="1" a="1"/>
  <c r="S16475" i="7" s="1"/>
  <c r="S16476" i="7" s="1" a="1"/>
  <c r="S16476" i="7" s="1"/>
  <c r="S16477" i="7" s="1" a="1"/>
  <c r="S16477" i="7" s="1"/>
  <c r="S16478" i="7" s="1" a="1"/>
  <c r="S16478" i="7" s="1"/>
  <c r="S16479" i="7" s="1" a="1"/>
  <c r="S16479" i="7" s="1"/>
  <c r="S16480" i="7" s="1" a="1"/>
  <c r="S16480" i="7" s="1"/>
  <c r="S16481" i="7" s="1" a="1"/>
  <c r="S16481" i="7" s="1"/>
  <c r="S16482" i="7" s="1" a="1"/>
  <c r="S16482" i="7" s="1"/>
  <c r="S16483" i="7" s="1" a="1"/>
  <c r="S16483" i="7" s="1"/>
  <c r="S16484" i="7" s="1" a="1"/>
  <c r="S16484" i="7" s="1"/>
  <c r="S16485" i="7" s="1" a="1"/>
  <c r="S16485" i="7" s="1"/>
  <c r="S16486" i="7" s="1" a="1"/>
  <c r="S16486" i="7" s="1"/>
  <c r="S16487" i="7" s="1" a="1"/>
  <c r="S16487" i="7" s="1"/>
  <c r="S16488" i="7" s="1" a="1"/>
  <c r="S16488" i="7" s="1"/>
  <c r="S16489" i="7" s="1" a="1"/>
  <c r="S16489" i="7" s="1"/>
  <c r="S16490" i="7" s="1" a="1"/>
  <c r="S16490" i="7" s="1"/>
  <c r="S16491" i="7" s="1" a="1"/>
  <c r="S16491" i="7" s="1"/>
  <c r="S16492" i="7" s="1" a="1"/>
  <c r="S16492" i="7" s="1"/>
  <c r="S16493" i="7" s="1" a="1"/>
  <c r="S16493" i="7" s="1"/>
  <c r="S16494" i="7" s="1" a="1"/>
  <c r="S16494" i="7" s="1"/>
  <c r="S16495" i="7" s="1" a="1"/>
  <c r="S16495" i="7" s="1"/>
  <c r="S16496" i="7" s="1" a="1"/>
  <c r="S16496" i="7" s="1"/>
  <c r="S16497" i="7" s="1" a="1"/>
  <c r="S16497" i="7" s="1"/>
  <c r="S16498" i="7" s="1" a="1"/>
  <c r="S16498" i="7" s="1"/>
  <c r="S16499" i="7" s="1" a="1"/>
  <c r="S16499" i="7" s="1"/>
  <c r="S16500" i="7" s="1" a="1"/>
  <c r="S16500" i="7" s="1"/>
  <c r="S16501" i="7" s="1" a="1"/>
  <c r="S16501" i="7" s="1"/>
  <c r="S16502" i="7" s="1" a="1"/>
  <c r="S16502" i="7" s="1"/>
  <c r="S16503" i="7" s="1" a="1"/>
  <c r="S16503" i="7" s="1"/>
  <c r="S16504" i="7" s="1" a="1"/>
  <c r="S16504" i="7" s="1"/>
  <c r="S16505" i="7" s="1" a="1"/>
  <c r="S16505" i="7" s="1"/>
  <c r="S16506" i="7" s="1" a="1"/>
  <c r="S16506" i="7" s="1"/>
  <c r="S16507" i="7" s="1" a="1"/>
  <c r="S16507" i="7" s="1"/>
  <c r="S16508" i="7" s="1" a="1"/>
  <c r="S16508" i="7" s="1"/>
  <c r="S16509" i="7" s="1" a="1"/>
  <c r="S16509" i="7" s="1"/>
  <c r="S16510" i="7" s="1" a="1"/>
  <c r="S16510" i="7" s="1"/>
  <c r="S16511" i="7" s="1" a="1"/>
  <c r="S16511" i="7" s="1"/>
  <c r="S16512" i="7" s="1" a="1"/>
  <c r="S16512" i="7" s="1"/>
  <c r="S16513" i="7" s="1" a="1"/>
  <c r="S16513" i="7" s="1"/>
  <c r="S16514" i="7" s="1" a="1"/>
  <c r="S16514" i="7" s="1"/>
  <c r="S16515" i="7" s="1" a="1"/>
  <c r="S16515" i="7" s="1"/>
  <c r="S16516" i="7" s="1" a="1"/>
  <c r="S16516" i="7" s="1"/>
  <c r="S16517" i="7" s="1" a="1"/>
  <c r="S16517" i="7" s="1"/>
  <c r="S16518" i="7" s="1" a="1"/>
  <c r="S16518" i="7" s="1"/>
  <c r="S16519" i="7" s="1" a="1"/>
  <c r="S16519" i="7" s="1"/>
  <c r="S16520" i="7" s="1" a="1"/>
  <c r="S16520" i="7" s="1"/>
  <c r="S16521" i="7" s="1" a="1"/>
  <c r="S16521" i="7" s="1"/>
  <c r="S16522" i="7" s="1" a="1"/>
  <c r="S16522" i="7" s="1"/>
  <c r="S16523" i="7" s="1" a="1"/>
  <c r="S16523" i="7" s="1"/>
  <c r="S16524" i="7" s="1" a="1"/>
  <c r="S16524" i="7" s="1"/>
  <c r="S16525" i="7" s="1" a="1"/>
  <c r="S16525" i="7" s="1"/>
  <c r="S16526" i="7" s="1" a="1"/>
  <c r="S16526" i="7" s="1"/>
  <c r="S16527" i="7" s="1" a="1"/>
  <c r="S16527" i="7" s="1"/>
  <c r="S16528" i="7" s="1" a="1"/>
  <c r="S16528" i="7" s="1"/>
  <c r="S16529" i="7" s="1" a="1"/>
  <c r="S16529" i="7" s="1"/>
  <c r="S16530" i="7" s="1" a="1"/>
  <c r="S16530" i="7" s="1"/>
  <c r="S16531" i="7" s="1" a="1"/>
  <c r="S16531" i="7" s="1"/>
  <c r="S16532" i="7" s="1" a="1"/>
  <c r="S16532" i="7" s="1"/>
  <c r="S16533" i="7" s="1" a="1"/>
  <c r="S16533" i="7" s="1"/>
  <c r="S16534" i="7" s="1" a="1"/>
  <c r="S16534" i="7" s="1"/>
  <c r="S16535" i="7" s="1" a="1"/>
  <c r="S16535" i="7" s="1"/>
  <c r="S16536" i="7" s="1" a="1"/>
  <c r="S16536" i="7" s="1"/>
  <c r="S16537" i="7" s="1" a="1"/>
  <c r="S16537" i="7" s="1"/>
  <c r="S16538" i="7" s="1" a="1"/>
  <c r="S16538" i="7" s="1"/>
  <c r="S16539" i="7" s="1" a="1"/>
  <c r="S16539" i="7" s="1"/>
  <c r="S16540" i="7" s="1" a="1"/>
  <c r="S16540" i="7" s="1"/>
  <c r="S16541" i="7" s="1" a="1"/>
  <c r="S16541" i="7" s="1"/>
  <c r="S16542" i="7" s="1" a="1"/>
  <c r="S16542" i="7" s="1"/>
  <c r="S16543" i="7" s="1" a="1"/>
  <c r="S16543" i="7" s="1"/>
  <c r="S16544" i="7" s="1" a="1"/>
  <c r="S16544" i="7" s="1"/>
  <c r="S16545" i="7" s="1" a="1"/>
  <c r="S16545" i="7" s="1"/>
  <c r="S16546" i="7" s="1" a="1"/>
  <c r="S16546" i="7" s="1"/>
  <c r="S16547" i="7" s="1" a="1"/>
  <c r="S16547" i="7" s="1"/>
  <c r="S16548" i="7" s="1" a="1"/>
  <c r="S16548" i="7" s="1"/>
  <c r="S16549" i="7" s="1" a="1"/>
  <c r="S16549" i="7" s="1"/>
  <c r="S16550" i="7" s="1" a="1"/>
  <c r="S16550" i="7" s="1"/>
  <c r="S16551" i="7" s="1" a="1"/>
  <c r="S16551" i="7" s="1"/>
  <c r="S16552" i="7" s="1" a="1"/>
  <c r="S16552" i="7" s="1"/>
  <c r="S16553" i="7" s="1" a="1"/>
  <c r="S16553" i="7" s="1"/>
  <c r="S16554" i="7" s="1" a="1"/>
  <c r="S16554" i="7" s="1"/>
  <c r="S16555" i="7" s="1" a="1"/>
  <c r="S16555" i="7" s="1"/>
  <c r="S16556" i="7" s="1" a="1"/>
  <c r="S16556" i="7" s="1"/>
  <c r="S16557" i="7" s="1" a="1"/>
  <c r="S16557" i="7" s="1"/>
  <c r="S16558" i="7" s="1" a="1"/>
  <c r="S16558" i="7" s="1"/>
  <c r="S16559" i="7" s="1" a="1"/>
  <c r="S16559" i="7" s="1"/>
  <c r="S16560" i="7" s="1" a="1"/>
  <c r="S16560" i="7" s="1"/>
  <c r="S16561" i="7" s="1" a="1"/>
  <c r="S16561" i="7" s="1"/>
  <c r="S16562" i="7" s="1" a="1"/>
  <c r="S16562" i="7" s="1"/>
  <c r="S16563" i="7" s="1" a="1"/>
  <c r="S16563" i="7" s="1"/>
  <c r="S16564" i="7" s="1" a="1"/>
  <c r="S16564" i="7" s="1"/>
  <c r="S16565" i="7" s="1" a="1"/>
  <c r="S16565" i="7" s="1"/>
  <c r="S16566" i="7" s="1" a="1"/>
  <c r="S16566" i="7" s="1"/>
  <c r="S16567" i="7" s="1" a="1"/>
  <c r="S16567" i="7" s="1"/>
  <c r="S16568" i="7" s="1" a="1"/>
  <c r="S16568" i="7" s="1"/>
  <c r="S16569" i="7" s="1" a="1"/>
  <c r="S16569" i="7" s="1"/>
  <c r="S16570" i="7" s="1" a="1"/>
  <c r="S16570" i="7" s="1"/>
  <c r="S16571" i="7" s="1" a="1"/>
  <c r="S16571" i="7" s="1"/>
  <c r="S16572" i="7" s="1" a="1"/>
  <c r="S16572" i="7" s="1"/>
  <c r="S16573" i="7" s="1" a="1"/>
  <c r="S16573" i="7" s="1"/>
  <c r="S16574" i="7" s="1" a="1"/>
  <c r="S16574" i="7" s="1"/>
  <c r="S16575" i="7" s="1" a="1"/>
  <c r="S16575" i="7" s="1"/>
  <c r="S16576" i="7" s="1" a="1"/>
  <c r="S16576" i="7" s="1"/>
  <c r="S16577" i="7" s="1" a="1"/>
  <c r="S16577" i="7" s="1"/>
  <c r="S16578" i="7" s="1" a="1"/>
  <c r="S16578" i="7" s="1"/>
  <c r="S16579" i="7" s="1" a="1"/>
  <c r="S16579" i="7" s="1"/>
  <c r="S16580" i="7" s="1" a="1"/>
  <c r="S16580" i="7" s="1"/>
  <c r="S16581" i="7" s="1" a="1"/>
  <c r="S16581" i="7" s="1"/>
  <c r="S16582" i="7" s="1" a="1"/>
  <c r="S16582" i="7" s="1"/>
  <c r="S16583" i="7" s="1" a="1"/>
  <c r="S16583" i="7" s="1"/>
  <c r="S16584" i="7" s="1" a="1"/>
  <c r="S16584" i="7" s="1"/>
  <c r="S16585" i="7" s="1" a="1"/>
  <c r="S16585" i="7" s="1"/>
  <c r="S16586" i="7" s="1" a="1"/>
  <c r="S16586" i="7" s="1"/>
  <c r="S16587" i="7" s="1" a="1"/>
  <c r="S16587" i="7" s="1"/>
  <c r="S16588" i="7" s="1" a="1"/>
  <c r="S16588" i="7" s="1"/>
  <c r="S16589" i="7" s="1" a="1"/>
  <c r="S16589" i="7" s="1"/>
  <c r="S16590" i="7" s="1" a="1"/>
  <c r="S16590" i="7" s="1"/>
  <c r="S16591" i="7" s="1" a="1"/>
  <c r="S16591" i="7" s="1"/>
  <c r="S16592" i="7" s="1" a="1"/>
  <c r="S16592" i="7" s="1"/>
  <c r="S16593" i="7" s="1" a="1"/>
  <c r="S16593" i="7" s="1"/>
  <c r="S16594" i="7" s="1" a="1"/>
  <c r="S16594" i="7" s="1"/>
  <c r="S16595" i="7" s="1" a="1"/>
  <c r="S16595" i="7" s="1"/>
  <c r="S16596" i="7" s="1" a="1"/>
  <c r="S16596" i="7" s="1"/>
  <c r="S16597" i="7" s="1" a="1"/>
  <c r="S16597" i="7" s="1"/>
  <c r="S16598" i="7" s="1" a="1"/>
  <c r="S16598" i="7" s="1"/>
  <c r="S16599" i="7" s="1" a="1"/>
  <c r="S16599" i="7" s="1"/>
  <c r="S16600" i="7" s="1" a="1"/>
  <c r="S16600" i="7" s="1"/>
  <c r="S16601" i="7" s="1" a="1"/>
  <c r="S16601" i="7" s="1"/>
  <c r="S16602" i="7" s="1" a="1"/>
  <c r="S16602" i="7" s="1"/>
  <c r="S16603" i="7" s="1" a="1"/>
  <c r="S16603" i="7" s="1"/>
  <c r="S16604" i="7" s="1" a="1"/>
  <c r="S16604" i="7" s="1"/>
  <c r="S16605" i="7" s="1" a="1"/>
  <c r="S16605" i="7" s="1"/>
  <c r="S16606" i="7" s="1" a="1"/>
  <c r="S16606" i="7" s="1"/>
  <c r="S16607" i="7" s="1" a="1"/>
  <c r="S16607" i="7" s="1"/>
  <c r="S16608" i="7" s="1" a="1"/>
  <c r="S16608" i="7" s="1"/>
  <c r="S16609" i="7" s="1" a="1"/>
  <c r="S16609" i="7" s="1"/>
  <c r="S16610" i="7" s="1" a="1"/>
  <c r="S16610" i="7" s="1"/>
  <c r="S16611" i="7" s="1" a="1"/>
  <c r="S16611" i="7" s="1"/>
  <c r="S16612" i="7" s="1" a="1"/>
  <c r="S16612" i="7" s="1"/>
  <c r="S16613" i="7" s="1" a="1"/>
  <c r="S16613" i="7" s="1"/>
  <c r="S16614" i="7" s="1" a="1"/>
  <c r="S16614" i="7" s="1"/>
  <c r="S16615" i="7" s="1" a="1"/>
  <c r="S16615" i="7" s="1"/>
  <c r="S16616" i="7" s="1" a="1"/>
  <c r="S16616" i="7" s="1"/>
  <c r="S16617" i="7" s="1" a="1"/>
  <c r="S16617" i="7" s="1"/>
  <c r="S16618" i="7" s="1" a="1"/>
  <c r="S16618" i="7" s="1"/>
  <c r="S16619" i="7" s="1" a="1"/>
  <c r="S16619" i="7" s="1"/>
  <c r="S16620" i="7" s="1" a="1"/>
  <c r="S16620" i="7" s="1"/>
  <c r="S16621" i="7" s="1" a="1"/>
  <c r="S16621" i="7" s="1"/>
  <c r="S16622" i="7" s="1" a="1"/>
  <c r="S16622" i="7" s="1"/>
  <c r="S16623" i="7" s="1" a="1"/>
  <c r="S16623" i="7" s="1"/>
  <c r="S16624" i="7" s="1" a="1"/>
  <c r="S16624" i="7" s="1"/>
  <c r="S16625" i="7" s="1" a="1"/>
  <c r="S16625" i="7" s="1"/>
  <c r="S16626" i="7" s="1" a="1"/>
  <c r="S16626" i="7" s="1"/>
  <c r="S16627" i="7" s="1" a="1"/>
  <c r="S16627" i="7" s="1"/>
  <c r="S16628" i="7" s="1" a="1"/>
  <c r="S16628" i="7" s="1"/>
  <c r="S16629" i="7" s="1" a="1"/>
  <c r="S16629" i="7" s="1"/>
  <c r="S16630" i="7" s="1" a="1"/>
  <c r="S16630" i="7" s="1"/>
  <c r="S16631" i="7" s="1" a="1"/>
  <c r="S16631" i="7" s="1"/>
  <c r="S16632" i="7" s="1" a="1"/>
  <c r="S16632" i="7" s="1"/>
  <c r="S16633" i="7" s="1" a="1"/>
  <c r="S16633" i="7" s="1"/>
  <c r="S16634" i="7" s="1" a="1"/>
  <c r="S16634" i="7" s="1"/>
  <c r="S16635" i="7" s="1" a="1"/>
  <c r="S16635" i="7" s="1"/>
  <c r="S16636" i="7" s="1" a="1"/>
  <c r="S16636" i="7" s="1"/>
  <c r="S16637" i="7" s="1" a="1"/>
  <c r="S16637" i="7" s="1"/>
  <c r="S16638" i="7" s="1" a="1"/>
  <c r="S16638" i="7" s="1"/>
  <c r="S16639" i="7" s="1" a="1"/>
  <c r="S16639" i="7" s="1"/>
  <c r="S16640" i="7" s="1" a="1"/>
  <c r="S16640" i="7" s="1"/>
  <c r="S16641" i="7" s="1" a="1"/>
  <c r="S16641" i="7" s="1"/>
  <c r="S16642" i="7" s="1" a="1"/>
  <c r="S16642" i="7" s="1"/>
  <c r="S16643" i="7" s="1" a="1"/>
  <c r="S16643" i="7" s="1"/>
  <c r="S16644" i="7" s="1" a="1"/>
  <c r="S16644" i="7" s="1"/>
  <c r="S16645" i="7" s="1" a="1"/>
  <c r="S16645" i="7" s="1"/>
  <c r="S16646" i="7" s="1" a="1"/>
  <c r="S16646" i="7" s="1"/>
  <c r="S16647" i="7" s="1" a="1"/>
  <c r="S16647" i="7" s="1"/>
  <c r="S16648" i="7" s="1" a="1"/>
  <c r="S16648" i="7" s="1"/>
  <c r="S16649" i="7" s="1" a="1"/>
  <c r="S16649" i="7" s="1"/>
  <c r="S16650" i="7" s="1" a="1"/>
  <c r="S16650" i="7" s="1"/>
  <c r="S16651" i="7" s="1" a="1"/>
  <c r="S16651" i="7" s="1"/>
  <c r="S16652" i="7" s="1" a="1"/>
  <c r="S16652" i="7" s="1"/>
  <c r="S16653" i="7" s="1" a="1"/>
  <c r="S16653" i="7" s="1"/>
  <c r="S16654" i="7" s="1" a="1"/>
  <c r="S16654" i="7" s="1"/>
  <c r="S16655" i="7" s="1" a="1"/>
  <c r="S16655" i="7" s="1"/>
  <c r="S16656" i="7" s="1" a="1"/>
  <c r="S16656" i="7" s="1"/>
  <c r="S16657" i="7" s="1" a="1"/>
  <c r="S16657" i="7" s="1"/>
  <c r="S16658" i="7" s="1" a="1"/>
  <c r="S16658" i="7" s="1"/>
  <c r="S16659" i="7" s="1" a="1"/>
  <c r="S16659" i="7" s="1"/>
  <c r="S16660" i="7" s="1" a="1"/>
  <c r="S16660" i="7" s="1"/>
  <c r="S16661" i="7" s="1" a="1"/>
  <c r="S16661" i="7" s="1"/>
  <c r="S16662" i="7" s="1" a="1"/>
  <c r="S16662" i="7" s="1"/>
  <c r="S16663" i="7" s="1" a="1"/>
  <c r="S16663" i="7" s="1"/>
  <c r="S16664" i="7" s="1" a="1"/>
  <c r="S16664" i="7" s="1"/>
  <c r="S16665" i="7" s="1" a="1"/>
  <c r="S16665" i="7" s="1"/>
  <c r="S16666" i="7" s="1" a="1"/>
  <c r="S16666" i="7" s="1"/>
  <c r="S16667" i="7" s="1" a="1"/>
  <c r="S16667" i="7" s="1"/>
  <c r="S16668" i="7" s="1" a="1"/>
  <c r="S16668" i="7" s="1"/>
  <c r="S16669" i="7" s="1" a="1"/>
  <c r="S16669" i="7" s="1"/>
  <c r="S16670" i="7" s="1" a="1"/>
  <c r="S16670" i="7" s="1"/>
  <c r="S16671" i="7" s="1" a="1"/>
  <c r="S16671" i="7" s="1"/>
  <c r="S16672" i="7" s="1" a="1"/>
  <c r="S16672" i="7" s="1"/>
  <c r="S16673" i="7" s="1" a="1"/>
  <c r="S16673" i="7" s="1"/>
  <c r="S16674" i="7" s="1" a="1"/>
  <c r="S16674" i="7" s="1"/>
  <c r="S16675" i="7" s="1" a="1"/>
  <c r="S16675" i="7" s="1"/>
  <c r="S16676" i="7" s="1" a="1"/>
  <c r="S16676" i="7" s="1"/>
  <c r="S16677" i="7" s="1" a="1"/>
  <c r="S16677" i="7" s="1"/>
  <c r="S16678" i="7" s="1" a="1"/>
  <c r="S16678" i="7" s="1"/>
  <c r="S16679" i="7" s="1" a="1"/>
  <c r="S16679" i="7" s="1"/>
  <c r="S16680" i="7" s="1" a="1"/>
  <c r="S16680" i="7" s="1"/>
  <c r="S16681" i="7" s="1" a="1"/>
  <c r="S16681" i="7" s="1"/>
  <c r="S16682" i="7" s="1" a="1"/>
  <c r="S16682" i="7" s="1"/>
  <c r="S16683" i="7" s="1" a="1"/>
  <c r="S16683" i="7" s="1"/>
  <c r="S16684" i="7" s="1" a="1"/>
  <c r="S16684" i="7" s="1"/>
  <c r="S16685" i="7" s="1" a="1"/>
  <c r="S16685" i="7" s="1"/>
  <c r="S16686" i="7" s="1" a="1"/>
  <c r="S16686" i="7" s="1"/>
  <c r="S16687" i="7" s="1" a="1"/>
  <c r="S16687" i="7" s="1"/>
  <c r="S16688" i="7" s="1" a="1"/>
  <c r="S16688" i="7" s="1"/>
  <c r="S16689" i="7" s="1" a="1"/>
  <c r="S16689" i="7" s="1"/>
  <c r="S16690" i="7" s="1" a="1"/>
  <c r="S16690" i="7" s="1"/>
  <c r="S16691" i="7" s="1" a="1"/>
  <c r="S16691" i="7" s="1"/>
  <c r="S16692" i="7" s="1" a="1"/>
  <c r="S16692" i="7" s="1"/>
  <c r="S16693" i="7" s="1" a="1"/>
  <c r="S16693" i="7" s="1"/>
  <c r="S16694" i="7" s="1" a="1"/>
  <c r="S16694" i="7" s="1"/>
  <c r="S16695" i="7" s="1" a="1"/>
  <c r="S16695" i="7" s="1"/>
  <c r="S16696" i="7" s="1" a="1"/>
  <c r="S16696" i="7" s="1"/>
  <c r="S16697" i="7" s="1" a="1"/>
  <c r="S16697" i="7" s="1"/>
  <c r="S16698" i="7" s="1" a="1"/>
  <c r="S16698" i="7" s="1"/>
  <c r="S16699" i="7" s="1" a="1"/>
  <c r="S16699" i="7" s="1"/>
  <c r="S16700" i="7" s="1" a="1"/>
  <c r="S16700" i="7" s="1"/>
  <c r="S16701" i="7" s="1" a="1"/>
  <c r="S16701" i="7" s="1"/>
  <c r="S16702" i="7" s="1" a="1"/>
  <c r="S16702" i="7" s="1"/>
  <c r="S16703" i="7" s="1" a="1"/>
  <c r="S16703" i="7" s="1"/>
  <c r="S16704" i="7" s="1" a="1"/>
  <c r="S16704" i="7" s="1"/>
  <c r="S16705" i="7" s="1" a="1"/>
  <c r="S16705" i="7" s="1"/>
  <c r="S16706" i="7" s="1" a="1"/>
  <c r="S16706" i="7" s="1"/>
  <c r="S16707" i="7" s="1" a="1"/>
  <c r="S16707" i="7" s="1"/>
  <c r="S16708" i="7" s="1" a="1"/>
  <c r="S16708" i="7" s="1"/>
  <c r="S16709" i="7" s="1" a="1"/>
  <c r="S16709" i="7" s="1"/>
  <c r="S16710" i="7" s="1" a="1"/>
  <c r="S16710" i="7" s="1"/>
  <c r="S16711" i="7" s="1" a="1"/>
  <c r="S16711" i="7" s="1"/>
  <c r="S16712" i="7" s="1" a="1"/>
  <c r="S16712" i="7" s="1"/>
  <c r="S16713" i="7" s="1" a="1"/>
  <c r="S16713" i="7" s="1"/>
  <c r="S16714" i="7" s="1" a="1"/>
  <c r="S16714" i="7" s="1"/>
  <c r="S16715" i="7" s="1" a="1"/>
  <c r="S16715" i="7" s="1"/>
  <c r="S16716" i="7" s="1" a="1"/>
  <c r="S16716" i="7" s="1"/>
  <c r="S16717" i="7" s="1" a="1"/>
  <c r="S16717" i="7" s="1"/>
  <c r="S16718" i="7" s="1" a="1"/>
  <c r="S16718" i="7" s="1"/>
  <c r="S16719" i="7" s="1" a="1"/>
  <c r="S16719" i="7" s="1"/>
  <c r="S16720" i="7" s="1" a="1"/>
  <c r="S16720" i="7" s="1"/>
  <c r="S16721" i="7" s="1" a="1"/>
  <c r="S16721" i="7" s="1"/>
  <c r="S16722" i="7" s="1" a="1"/>
  <c r="S16722" i="7" s="1"/>
  <c r="S16723" i="7" s="1" a="1"/>
  <c r="S16723" i="7" s="1"/>
  <c r="S16724" i="7" s="1" a="1"/>
  <c r="S16724" i="7" s="1"/>
  <c r="S16725" i="7" s="1" a="1"/>
  <c r="S16725" i="7" s="1"/>
  <c r="S16726" i="7" s="1" a="1"/>
  <c r="S16726" i="7" s="1"/>
  <c r="S16727" i="7" s="1" a="1"/>
  <c r="S16727" i="7" s="1"/>
  <c r="S16728" i="7" s="1" a="1"/>
  <c r="S16728" i="7" s="1"/>
  <c r="S16729" i="7" s="1" a="1"/>
  <c r="S16729" i="7" s="1"/>
  <c r="S16730" i="7" s="1" a="1"/>
  <c r="S16730" i="7" s="1"/>
  <c r="S16731" i="7" s="1" a="1"/>
  <c r="S16731" i="7" s="1"/>
  <c r="S16732" i="7" s="1" a="1"/>
  <c r="S16732" i="7" s="1"/>
  <c r="S16733" i="7" s="1" a="1"/>
  <c r="S16733" i="7" s="1"/>
  <c r="S16734" i="7" s="1" a="1"/>
  <c r="S16734" i="7" s="1"/>
  <c r="S16735" i="7" s="1" a="1"/>
  <c r="S16735" i="7" s="1"/>
  <c r="S16736" i="7" s="1" a="1"/>
  <c r="S16736" i="7" s="1"/>
  <c r="S16737" i="7" s="1" a="1"/>
  <c r="S16737" i="7" s="1"/>
  <c r="S16738" i="7" s="1" a="1"/>
  <c r="S16738" i="7" s="1"/>
  <c r="S16739" i="7" s="1" a="1"/>
  <c r="S16739" i="7" s="1"/>
  <c r="S16740" i="7" s="1" a="1"/>
  <c r="S16740" i="7" s="1"/>
  <c r="S16741" i="7" s="1" a="1"/>
  <c r="S16741" i="7" s="1"/>
  <c r="S16742" i="7" s="1" a="1"/>
  <c r="S16742" i="7" s="1"/>
  <c r="S16743" i="7" s="1" a="1"/>
  <c r="S16743" i="7" s="1"/>
  <c r="S16744" i="7" s="1" a="1"/>
  <c r="S16744" i="7" s="1"/>
  <c r="S16745" i="7" s="1" a="1"/>
  <c r="S16745" i="7" s="1"/>
  <c r="S16746" i="7" s="1" a="1"/>
  <c r="S16746" i="7" s="1"/>
  <c r="S16747" i="7" s="1" a="1"/>
  <c r="S16747" i="7" s="1"/>
  <c r="S16748" i="7" s="1" a="1"/>
  <c r="S16748" i="7" s="1"/>
  <c r="S16749" i="7" s="1" a="1"/>
  <c r="S16749" i="7" s="1"/>
  <c r="S16750" i="7" s="1" a="1"/>
  <c r="S16750" i="7" s="1"/>
  <c r="S16751" i="7" s="1" a="1"/>
  <c r="S16751" i="7" s="1"/>
  <c r="S16752" i="7" s="1" a="1"/>
  <c r="S16752" i="7" s="1"/>
  <c r="S16753" i="7" s="1" a="1"/>
  <c r="S16753" i="7" s="1"/>
  <c r="S16754" i="7" s="1" a="1"/>
  <c r="S16754" i="7" s="1"/>
  <c r="S16755" i="7" s="1" a="1"/>
  <c r="S16755" i="7" s="1"/>
  <c r="S16756" i="7" s="1" a="1"/>
  <c r="S16756" i="7" s="1"/>
  <c r="S16757" i="7" s="1" a="1"/>
  <c r="S16757" i="7" s="1"/>
  <c r="S16758" i="7" s="1" a="1"/>
  <c r="S16758" i="7" s="1"/>
  <c r="S16759" i="7" s="1" a="1"/>
  <c r="S16759" i="7" s="1"/>
  <c r="S16760" i="7" s="1" a="1"/>
  <c r="S16760" i="7" s="1"/>
  <c r="S16761" i="7" s="1" a="1"/>
  <c r="S16761" i="7" s="1"/>
  <c r="S16762" i="7" s="1" a="1"/>
  <c r="S16762" i="7" s="1"/>
  <c r="S16763" i="7" s="1" a="1"/>
  <c r="S16763" i="7" s="1"/>
  <c r="S16764" i="7" s="1" a="1"/>
  <c r="S16764" i="7" s="1"/>
  <c r="S16765" i="7" s="1" a="1"/>
  <c r="S16765" i="7" s="1"/>
  <c r="S16766" i="7" s="1" a="1"/>
  <c r="S16766" i="7" s="1"/>
  <c r="S16767" i="7" s="1" a="1"/>
  <c r="S16767" i="7" s="1"/>
  <c r="S16768" i="7" s="1" a="1"/>
  <c r="S16768" i="7" s="1"/>
  <c r="S16769" i="7" s="1" a="1"/>
  <c r="S16769" i="7" s="1"/>
  <c r="S16770" i="7" s="1" a="1"/>
  <c r="S16770" i="7" s="1"/>
  <c r="S16771" i="7" s="1" a="1"/>
  <c r="S16771" i="7" s="1"/>
  <c r="S16772" i="7" s="1" a="1"/>
  <c r="S16772" i="7" s="1"/>
  <c r="S16773" i="7" s="1" a="1"/>
  <c r="S16773" i="7" s="1"/>
  <c r="S16774" i="7" s="1" a="1"/>
  <c r="S16774" i="7" s="1"/>
  <c r="S16775" i="7" s="1" a="1"/>
  <c r="S16775" i="7" s="1"/>
  <c r="S16776" i="7" s="1" a="1"/>
  <c r="S16776" i="7" s="1"/>
  <c r="S16777" i="7" s="1" a="1"/>
  <c r="S16777" i="7" s="1"/>
  <c r="S16778" i="7" s="1" a="1"/>
  <c r="S16778" i="7" s="1"/>
  <c r="S16779" i="7" s="1" a="1"/>
  <c r="S16779" i="7" s="1"/>
  <c r="S16780" i="7" s="1" a="1"/>
  <c r="S16780" i="7" s="1"/>
  <c r="S16781" i="7" s="1" a="1"/>
  <c r="S16781" i="7" s="1"/>
  <c r="S16782" i="7" s="1" a="1"/>
  <c r="S16782" i="7" s="1"/>
  <c r="S16783" i="7" s="1" a="1"/>
  <c r="S16783" i="7" s="1"/>
  <c r="S16784" i="7" s="1" a="1"/>
  <c r="S16784" i="7" s="1"/>
  <c r="S16785" i="7" s="1" a="1"/>
  <c r="S16785" i="7" s="1"/>
  <c r="S16786" i="7" s="1" a="1"/>
  <c r="S16786" i="7" s="1"/>
  <c r="S16787" i="7" s="1" a="1"/>
  <c r="S16787" i="7" s="1"/>
  <c r="S16788" i="7" s="1" a="1"/>
  <c r="S16788" i="7" s="1"/>
  <c r="S16789" i="7" s="1" a="1"/>
  <c r="S16789" i="7" s="1"/>
  <c r="S16790" i="7" s="1" a="1"/>
  <c r="S16790" i="7" s="1"/>
  <c r="S16791" i="7" s="1" a="1"/>
  <c r="S16791" i="7" s="1"/>
  <c r="S16792" i="7" s="1" a="1"/>
  <c r="S16792" i="7" s="1"/>
  <c r="S16793" i="7" s="1" a="1"/>
  <c r="S16793" i="7" s="1"/>
  <c r="S16794" i="7" s="1" a="1"/>
  <c r="S16794" i="7" s="1"/>
  <c r="S16795" i="7" s="1" a="1"/>
  <c r="S16795" i="7" s="1"/>
  <c r="S16796" i="7" s="1" a="1"/>
  <c r="S16796" i="7" s="1"/>
  <c r="S16797" i="7" s="1" a="1"/>
  <c r="S16797" i="7" s="1"/>
  <c r="S16798" i="7" s="1" a="1"/>
  <c r="S16798" i="7" s="1"/>
  <c r="S16799" i="7" s="1" a="1"/>
  <c r="S16799" i="7" s="1"/>
  <c r="S16800" i="7" s="1" a="1"/>
  <c r="S16800" i="7" s="1"/>
  <c r="S16801" i="7" s="1" a="1"/>
  <c r="S16801" i="7" s="1"/>
  <c r="S16802" i="7" s="1" a="1"/>
  <c r="S16802" i="7" s="1"/>
  <c r="S16803" i="7" s="1" a="1"/>
  <c r="S16803" i="7" s="1"/>
  <c r="S16804" i="7" s="1" a="1"/>
  <c r="S16804" i="7" s="1"/>
  <c r="S16805" i="7" s="1" a="1"/>
  <c r="S16805" i="7" s="1"/>
  <c r="S16806" i="7" s="1" a="1"/>
  <c r="S16806" i="7" s="1"/>
  <c r="S16807" i="7" s="1" a="1"/>
  <c r="S16807" i="7" s="1"/>
  <c r="S16808" i="7" s="1" a="1"/>
  <c r="S16808" i="7" s="1"/>
  <c r="S16809" i="7" s="1" a="1"/>
  <c r="S16809" i="7" s="1"/>
  <c r="S16810" i="7" s="1" a="1"/>
  <c r="S16810" i="7" s="1"/>
  <c r="S16811" i="7" s="1" a="1"/>
  <c r="S16811" i="7" s="1"/>
  <c r="S16812" i="7" s="1" a="1"/>
  <c r="S16812" i="7" s="1"/>
  <c r="S16813" i="7" s="1" a="1"/>
  <c r="S16813" i="7" s="1"/>
  <c r="S16814" i="7" s="1" a="1"/>
  <c r="S16814" i="7" s="1"/>
  <c r="S16815" i="7" s="1" a="1"/>
  <c r="S16815" i="7" s="1"/>
  <c r="S16816" i="7" s="1" a="1"/>
  <c r="S16816" i="7" s="1"/>
  <c r="S16817" i="7" s="1" a="1"/>
  <c r="S16817" i="7" s="1"/>
  <c r="S16818" i="7" s="1" a="1"/>
  <c r="S16818" i="7" s="1"/>
  <c r="S16819" i="7" s="1" a="1"/>
  <c r="S16819" i="7" s="1"/>
  <c r="S16820" i="7" s="1" a="1"/>
  <c r="S16820" i="7" s="1"/>
  <c r="S16821" i="7" s="1" a="1"/>
  <c r="S16821" i="7" s="1"/>
  <c r="S16822" i="7" s="1" a="1"/>
  <c r="S16822" i="7" s="1"/>
  <c r="S16823" i="7" s="1" a="1"/>
  <c r="S16823" i="7" s="1"/>
  <c r="S16824" i="7" s="1" a="1"/>
  <c r="S16824" i="7" s="1"/>
  <c r="S16825" i="7" s="1" a="1"/>
  <c r="S16825" i="7" s="1"/>
  <c r="S16826" i="7" s="1" a="1"/>
  <c r="S16826" i="7" s="1"/>
  <c r="S16827" i="7" s="1" a="1"/>
  <c r="S16827" i="7" s="1"/>
  <c r="S16828" i="7" s="1" a="1"/>
  <c r="S16828" i="7" s="1"/>
  <c r="S16829" i="7" s="1" a="1"/>
  <c r="S16829" i="7" s="1"/>
  <c r="S16830" i="7" s="1" a="1"/>
  <c r="S16830" i="7" s="1"/>
  <c r="S16831" i="7" s="1" a="1"/>
  <c r="S16831" i="7" s="1"/>
  <c r="S16832" i="7" s="1" a="1"/>
  <c r="S16832" i="7" s="1"/>
  <c r="S16833" i="7" s="1" a="1"/>
  <c r="S16833" i="7" s="1"/>
  <c r="S16834" i="7" s="1" a="1"/>
  <c r="S16834" i="7" s="1"/>
  <c r="S16835" i="7" s="1" a="1"/>
  <c r="S16835" i="7" s="1"/>
  <c r="S16836" i="7" s="1" a="1"/>
  <c r="S16836" i="7" s="1"/>
  <c r="S16837" i="7" s="1" a="1"/>
  <c r="S16837" i="7" s="1"/>
  <c r="S16838" i="7" s="1" a="1"/>
  <c r="S16838" i="7" s="1"/>
  <c r="S16839" i="7" s="1" a="1"/>
  <c r="S16839" i="7" s="1"/>
  <c r="S16840" i="7" s="1" a="1"/>
  <c r="S16840" i="7" s="1"/>
  <c r="S16841" i="7" s="1" a="1"/>
  <c r="S16841" i="7" s="1"/>
  <c r="S16842" i="7" s="1" a="1"/>
  <c r="S16842" i="7" s="1"/>
  <c r="S16843" i="7" s="1" a="1"/>
  <c r="S16843" i="7" s="1"/>
  <c r="S16844" i="7" s="1" a="1"/>
  <c r="S16844" i="7" s="1"/>
  <c r="S16845" i="7" s="1" a="1"/>
  <c r="S16845" i="7" s="1"/>
  <c r="S16846" i="7" s="1" a="1"/>
  <c r="S16846" i="7" s="1"/>
  <c r="S16847" i="7" s="1" a="1"/>
  <c r="S16847" i="7" s="1"/>
  <c r="S16848" i="7" s="1" a="1"/>
  <c r="S16848" i="7" s="1"/>
  <c r="S16849" i="7" s="1" a="1"/>
  <c r="S16849" i="7" s="1"/>
  <c r="S16850" i="7" s="1" a="1"/>
  <c r="S16850" i="7" s="1"/>
  <c r="S16851" i="7" s="1" a="1"/>
  <c r="S16851" i="7" s="1"/>
  <c r="S16852" i="7" s="1" a="1"/>
  <c r="S16852" i="7" s="1"/>
  <c r="S16853" i="7" s="1" a="1"/>
  <c r="S16853" i="7" s="1"/>
  <c r="S16854" i="7" s="1" a="1"/>
  <c r="S16854" i="7" s="1"/>
  <c r="S16855" i="7" s="1" a="1"/>
  <c r="S16855" i="7" s="1"/>
  <c r="S16856" i="7" s="1" a="1"/>
  <c r="S16856" i="7" s="1"/>
  <c r="S16857" i="7" s="1" a="1"/>
  <c r="S16857" i="7" s="1"/>
  <c r="S16858" i="7" s="1" a="1"/>
  <c r="S16858" i="7" s="1"/>
  <c r="S16859" i="7" s="1" a="1"/>
  <c r="S16859" i="7" s="1"/>
  <c r="S16860" i="7" s="1" a="1"/>
  <c r="S16860" i="7" s="1"/>
  <c r="S16861" i="7" s="1" a="1"/>
  <c r="S16861" i="7" s="1"/>
  <c r="S16862" i="7" s="1" a="1"/>
  <c r="S16862" i="7" s="1"/>
  <c r="S16863" i="7" s="1" a="1"/>
  <c r="S16863" i="7" s="1"/>
  <c r="S16864" i="7" s="1" a="1"/>
  <c r="S16864" i="7" s="1"/>
  <c r="S16865" i="7" s="1" a="1"/>
  <c r="S16865" i="7" s="1"/>
  <c r="S16866" i="7" s="1" a="1"/>
  <c r="S16866" i="7" s="1"/>
  <c r="S16867" i="7" s="1" a="1"/>
  <c r="S16867" i="7" s="1"/>
  <c r="S16868" i="7" s="1" a="1"/>
  <c r="S16868" i="7" s="1"/>
  <c r="S16869" i="7" s="1" a="1"/>
  <c r="S16869" i="7" s="1"/>
  <c r="S16870" i="7" s="1" a="1"/>
  <c r="S16870" i="7" s="1"/>
  <c r="S16871" i="7" s="1" a="1"/>
  <c r="S16871" i="7" s="1"/>
  <c r="S16872" i="7" s="1" a="1"/>
  <c r="S16872" i="7" s="1"/>
  <c r="S16873" i="7" s="1" a="1"/>
  <c r="S16873" i="7" s="1"/>
  <c r="S16874" i="7" s="1" a="1"/>
  <c r="S16874" i="7" s="1"/>
  <c r="S16875" i="7" s="1" a="1"/>
  <c r="S16875" i="7" s="1"/>
  <c r="S16876" i="7" s="1" a="1"/>
  <c r="S16876" i="7" s="1"/>
  <c r="S16877" i="7" s="1" a="1"/>
  <c r="S16877" i="7" s="1"/>
  <c r="S16878" i="7" s="1" a="1"/>
  <c r="S16878" i="7" s="1"/>
  <c r="S16879" i="7" s="1" a="1"/>
  <c r="S16879" i="7" s="1"/>
  <c r="S16880" i="7" s="1" a="1"/>
  <c r="S16880" i="7" s="1"/>
  <c r="S16881" i="7" s="1" a="1"/>
  <c r="S16881" i="7" s="1"/>
  <c r="S16882" i="7" s="1" a="1"/>
  <c r="S16882" i="7" s="1"/>
  <c r="S16883" i="7" s="1" a="1"/>
  <c r="S16883" i="7" s="1"/>
  <c r="S16884" i="7" s="1" a="1"/>
  <c r="S16884" i="7" s="1"/>
  <c r="S16885" i="7" s="1" a="1"/>
  <c r="S16885" i="7" s="1"/>
  <c r="S16886" i="7" s="1" a="1"/>
  <c r="S16886" i="7" s="1"/>
  <c r="S16887" i="7" s="1" a="1"/>
  <c r="S16887" i="7" s="1"/>
  <c r="S16888" i="7" s="1" a="1"/>
  <c r="S16888" i="7" s="1"/>
  <c r="S16889" i="7" s="1" a="1"/>
  <c r="S16889" i="7" s="1"/>
  <c r="S16890" i="7" s="1" a="1"/>
  <c r="S16890" i="7" s="1"/>
  <c r="S16891" i="7" s="1" a="1"/>
  <c r="S16891" i="7" s="1"/>
  <c r="S16892" i="7" s="1" a="1"/>
  <c r="S16892" i="7" s="1"/>
  <c r="S16893" i="7" s="1" a="1"/>
  <c r="S16893" i="7" s="1"/>
  <c r="S16894" i="7" s="1" a="1"/>
  <c r="S16894" i="7" s="1"/>
  <c r="S16895" i="7" s="1" a="1"/>
  <c r="S16895" i="7" s="1"/>
  <c r="S16896" i="7" s="1" a="1"/>
  <c r="S16896" i="7" s="1"/>
  <c r="S16897" i="7" s="1" a="1"/>
  <c r="S16897" i="7" s="1"/>
  <c r="S16898" i="7" s="1" a="1"/>
  <c r="S16898" i="7" s="1"/>
  <c r="S16899" i="7" s="1" a="1"/>
  <c r="S16899" i="7" s="1"/>
  <c r="S16900" i="7" s="1" a="1"/>
  <c r="S16900" i="7" s="1"/>
  <c r="S16901" i="7" s="1" a="1"/>
  <c r="S16901" i="7" s="1"/>
  <c r="S16902" i="7" s="1" a="1"/>
  <c r="S16902" i="7" s="1"/>
  <c r="S16903" i="7" s="1" a="1"/>
  <c r="S16903" i="7" s="1"/>
  <c r="S16904" i="7" s="1" a="1"/>
  <c r="S16904" i="7" s="1"/>
  <c r="S16905" i="7" s="1" a="1"/>
  <c r="S16905" i="7" s="1"/>
  <c r="S16906" i="7" s="1" a="1"/>
  <c r="S16906" i="7" s="1"/>
  <c r="S16907" i="7" s="1" a="1"/>
  <c r="S16907" i="7" s="1"/>
  <c r="S16908" i="7" s="1" a="1"/>
  <c r="S16908" i="7" s="1"/>
  <c r="S16909" i="7" s="1" a="1"/>
  <c r="S16909" i="7" s="1"/>
  <c r="S16910" i="7" s="1" a="1"/>
  <c r="S16910" i="7" s="1"/>
  <c r="S16911" i="7" s="1" a="1"/>
  <c r="S16911" i="7" s="1"/>
  <c r="S16912" i="7" s="1" a="1"/>
  <c r="S16912" i="7" s="1"/>
  <c r="S16913" i="7" s="1" a="1"/>
  <c r="S16913" i="7" s="1"/>
  <c r="S16914" i="7" s="1" a="1"/>
  <c r="S16914" i="7" s="1"/>
  <c r="S16915" i="7" s="1" a="1"/>
  <c r="S16915" i="7" s="1"/>
  <c r="S16916" i="7" s="1" a="1"/>
  <c r="S16916" i="7" s="1"/>
  <c r="S16917" i="7" s="1" a="1"/>
  <c r="S16917" i="7" s="1"/>
  <c r="S16918" i="7" s="1" a="1"/>
  <c r="S16918" i="7" s="1"/>
  <c r="S16919" i="7" s="1" a="1"/>
  <c r="S16919" i="7" s="1"/>
  <c r="S16920" i="7" s="1" a="1"/>
  <c r="S16920" i="7" s="1"/>
  <c r="S16921" i="7" s="1" a="1"/>
  <c r="S16921" i="7" s="1"/>
  <c r="S16922" i="7" s="1" a="1"/>
  <c r="S16922" i="7" s="1"/>
  <c r="S16923" i="7" s="1" a="1"/>
  <c r="S16923" i="7" s="1"/>
  <c r="S16924" i="7" s="1" a="1"/>
  <c r="S16924" i="7" s="1"/>
  <c r="S16925" i="7" s="1" a="1"/>
  <c r="S16925" i="7" s="1"/>
  <c r="S16926" i="7" s="1" a="1"/>
  <c r="S16926" i="7" s="1"/>
  <c r="S16927" i="7" s="1" a="1"/>
  <c r="S16927" i="7" s="1"/>
  <c r="S16928" i="7" s="1" a="1"/>
  <c r="S16928" i="7" s="1"/>
  <c r="S16929" i="7" s="1" a="1"/>
  <c r="S16929" i="7" s="1"/>
  <c r="S16930" i="7" s="1" a="1"/>
  <c r="S16930" i="7" s="1"/>
  <c r="S16931" i="7" s="1" a="1"/>
  <c r="S16931" i="7" s="1"/>
  <c r="S16932" i="7" s="1" a="1"/>
  <c r="S16932" i="7" s="1"/>
  <c r="S16933" i="7" s="1" a="1"/>
  <c r="S16933" i="7" s="1"/>
  <c r="S16934" i="7" s="1" a="1"/>
  <c r="S16934" i="7" s="1"/>
  <c r="S16935" i="7" s="1" a="1"/>
  <c r="S16935" i="7" s="1"/>
  <c r="S16936" i="7" s="1" a="1"/>
  <c r="S16936" i="7" s="1"/>
  <c r="S16937" i="7" s="1" a="1"/>
  <c r="S16937" i="7" s="1"/>
  <c r="S16938" i="7" s="1" a="1"/>
  <c r="S16938" i="7" s="1"/>
  <c r="S16939" i="7" s="1" a="1"/>
  <c r="S16939" i="7" s="1"/>
  <c r="S16940" i="7" s="1" a="1"/>
  <c r="S16940" i="7" s="1"/>
  <c r="S16941" i="7" s="1" a="1"/>
  <c r="S16941" i="7" s="1"/>
  <c r="S16942" i="7" s="1" a="1"/>
  <c r="S16942" i="7" s="1"/>
  <c r="S16943" i="7" s="1" a="1"/>
  <c r="S16943" i="7" s="1"/>
  <c r="S16944" i="7" s="1" a="1"/>
  <c r="S16944" i="7" s="1"/>
  <c r="S16945" i="7" s="1" a="1"/>
  <c r="S16945" i="7" s="1"/>
  <c r="S16946" i="7" s="1" a="1"/>
  <c r="S16946" i="7" s="1"/>
  <c r="S16947" i="7" s="1" a="1"/>
  <c r="S16947" i="7" s="1"/>
  <c r="S16948" i="7" s="1" a="1"/>
  <c r="S16948" i="7" s="1"/>
  <c r="S16949" i="7" s="1" a="1"/>
  <c r="S16949" i="7" s="1"/>
  <c r="S16950" i="7" s="1" a="1"/>
  <c r="S16950" i="7" s="1"/>
  <c r="S16951" i="7" s="1" a="1"/>
  <c r="S16951" i="7" s="1"/>
  <c r="S16952" i="7" s="1" a="1"/>
  <c r="S16952" i="7" s="1"/>
  <c r="S16953" i="7" s="1" a="1"/>
  <c r="S16953" i="7" s="1"/>
  <c r="S16954" i="7" s="1" a="1"/>
  <c r="S16954" i="7" s="1"/>
  <c r="S16955" i="7" s="1" a="1"/>
  <c r="S16955" i="7" s="1"/>
  <c r="S16956" i="7" s="1" a="1"/>
  <c r="S16956" i="7" s="1"/>
  <c r="S16957" i="7" s="1" a="1"/>
  <c r="S16957" i="7" s="1"/>
  <c r="S16958" i="7" s="1" a="1"/>
  <c r="S16958" i="7" s="1"/>
  <c r="S16959" i="7" s="1" a="1"/>
  <c r="S16959" i="7" s="1"/>
  <c r="S16960" i="7" s="1" a="1"/>
  <c r="S16960" i="7" s="1"/>
  <c r="S16961" i="7" s="1" a="1"/>
  <c r="S16961" i="7" s="1"/>
  <c r="S16962" i="7" s="1" a="1"/>
  <c r="S16962" i="7" s="1"/>
  <c r="S16963" i="7" s="1" a="1"/>
  <c r="S16963" i="7" s="1"/>
  <c r="S16964" i="7" s="1" a="1"/>
  <c r="S16964" i="7" s="1"/>
  <c r="S16965" i="7" s="1" a="1"/>
  <c r="S16965" i="7" s="1"/>
  <c r="S16966" i="7" s="1" a="1"/>
  <c r="S16966" i="7" s="1"/>
  <c r="S16967" i="7" s="1" a="1"/>
  <c r="S16967" i="7" s="1"/>
  <c r="S16968" i="7" s="1" a="1"/>
  <c r="S16968" i="7" s="1"/>
  <c r="S16969" i="7" s="1" a="1"/>
  <c r="S16969" i="7" s="1"/>
  <c r="S16970" i="7" s="1" a="1"/>
  <c r="S16970" i="7" s="1"/>
  <c r="S16971" i="7" s="1" a="1"/>
  <c r="S16971" i="7" s="1"/>
  <c r="S16972" i="7" s="1" a="1"/>
  <c r="S16972" i="7" s="1"/>
  <c r="S16973" i="7" s="1" a="1"/>
  <c r="S16973" i="7" s="1"/>
  <c r="S16974" i="7" s="1" a="1"/>
  <c r="S16974" i="7" s="1"/>
  <c r="S16975" i="7" s="1" a="1"/>
  <c r="S16975" i="7" s="1"/>
  <c r="S16976" i="7" s="1" a="1"/>
  <c r="S16976" i="7" s="1"/>
  <c r="S16977" i="7" s="1" a="1"/>
  <c r="S16977" i="7" s="1"/>
  <c r="S16978" i="7" s="1" a="1"/>
  <c r="S16978" i="7" s="1"/>
  <c r="S16979" i="7" s="1" a="1"/>
  <c r="S16979" i="7" s="1"/>
  <c r="S16980" i="7" s="1" a="1"/>
  <c r="S16980" i="7" s="1"/>
  <c r="S16981" i="7" s="1" a="1"/>
  <c r="S16981" i="7" s="1"/>
  <c r="S16982" i="7" s="1" a="1"/>
  <c r="S16982" i="7" s="1"/>
  <c r="S16983" i="7" s="1" a="1"/>
  <c r="S16983" i="7" s="1"/>
  <c r="S16984" i="7" s="1" a="1"/>
  <c r="S16984" i="7" s="1"/>
  <c r="S16985" i="7" s="1" a="1"/>
  <c r="S16985" i="7" s="1"/>
  <c r="S16986" i="7" s="1" a="1"/>
  <c r="S16986" i="7" s="1"/>
  <c r="S16987" i="7" s="1" a="1"/>
  <c r="S16987" i="7" s="1"/>
  <c r="S16988" i="7" s="1" a="1"/>
  <c r="S16988" i="7" s="1"/>
  <c r="S16989" i="7" s="1" a="1"/>
  <c r="S16989" i="7" s="1"/>
  <c r="S16990" i="7" s="1" a="1"/>
  <c r="S16990" i="7" s="1"/>
  <c r="S16991" i="7" s="1" a="1"/>
  <c r="S16991" i="7" s="1"/>
  <c r="S16992" i="7" s="1" a="1"/>
  <c r="S16992" i="7" s="1"/>
  <c r="S16993" i="7" s="1" a="1"/>
  <c r="S16993" i="7" s="1"/>
  <c r="S16994" i="7" s="1" a="1"/>
  <c r="S16994" i="7" s="1"/>
  <c r="S16995" i="7" s="1" a="1"/>
  <c r="S16995" i="7" s="1"/>
  <c r="S16996" i="7" s="1" a="1"/>
  <c r="S16996" i="7" s="1"/>
  <c r="S16997" i="7" s="1" a="1"/>
  <c r="S16997" i="7" s="1"/>
  <c r="S16998" i="7" s="1" a="1"/>
  <c r="S16998" i="7" s="1"/>
  <c r="S16999" i="7" s="1" a="1"/>
  <c r="S16999" i="7" s="1"/>
  <c r="S17000" i="7" s="1" a="1"/>
  <c r="S17000" i="7" s="1"/>
  <c r="S17001" i="7" s="1" a="1"/>
  <c r="S17001" i="7" s="1"/>
  <c r="S17002" i="7" s="1" a="1"/>
  <c r="S17002" i="7" s="1"/>
  <c r="S17003" i="7" s="1" a="1"/>
  <c r="S17003" i="7" s="1"/>
  <c r="S17004" i="7" s="1" a="1"/>
  <c r="S17004" i="7" s="1"/>
  <c r="S17005" i="7" s="1" a="1"/>
  <c r="S17005" i="7" s="1"/>
  <c r="S17006" i="7" s="1" a="1"/>
  <c r="S17006" i="7" s="1"/>
  <c r="S17007" i="7" s="1" a="1"/>
  <c r="S17007" i="7" s="1"/>
  <c r="S17008" i="7" s="1" a="1"/>
  <c r="S17008" i="7" s="1"/>
  <c r="S17009" i="7" s="1" a="1"/>
  <c r="S17009" i="7" s="1"/>
  <c r="S17010" i="7" s="1" a="1"/>
  <c r="S17010" i="7" s="1"/>
  <c r="S17011" i="7" s="1" a="1"/>
  <c r="S17011" i="7" s="1"/>
  <c r="S17012" i="7" s="1" a="1"/>
  <c r="S17012" i="7" s="1"/>
  <c r="S17013" i="7" s="1" a="1"/>
  <c r="S17013" i="7" s="1"/>
  <c r="S17014" i="7" s="1" a="1"/>
  <c r="S17014" i="7" s="1"/>
  <c r="S17015" i="7" s="1" a="1"/>
  <c r="S17015" i="7" s="1"/>
  <c r="S17016" i="7" s="1" a="1"/>
  <c r="S17016" i="7" s="1"/>
  <c r="S17017" i="7" s="1" a="1"/>
  <c r="S17017" i="7" s="1"/>
  <c r="S17018" i="7" s="1" a="1"/>
  <c r="S17018" i="7" s="1"/>
  <c r="S17019" i="7" s="1" a="1"/>
  <c r="S17019" i="7" s="1"/>
  <c r="S17020" i="7" s="1" a="1"/>
  <c r="S17020" i="7" s="1"/>
  <c r="S17021" i="7" s="1" a="1"/>
  <c r="S17021" i="7" s="1"/>
  <c r="S17022" i="7" s="1" a="1"/>
  <c r="S17022" i="7" s="1"/>
  <c r="S17023" i="7" s="1" a="1"/>
  <c r="S17023" i="7" s="1"/>
  <c r="S17024" i="7" s="1" a="1"/>
  <c r="S17024" i="7" s="1"/>
  <c r="S17025" i="7" s="1" a="1"/>
  <c r="S17025" i="7" s="1"/>
  <c r="S17026" i="7" s="1" a="1"/>
  <c r="S17026" i="7" s="1"/>
  <c r="S17027" i="7" s="1" a="1"/>
  <c r="S17027" i="7" s="1"/>
  <c r="S17028" i="7" s="1" a="1"/>
  <c r="S17028" i="7" s="1"/>
  <c r="S17029" i="7" s="1" a="1"/>
  <c r="S17029" i="7" s="1"/>
  <c r="S17030" i="7" s="1" a="1"/>
  <c r="S17030" i="7" s="1"/>
  <c r="S17031" i="7" s="1" a="1"/>
  <c r="S17031" i="7" s="1"/>
  <c r="S17032" i="7" s="1" a="1"/>
  <c r="S17032" i="7" s="1"/>
  <c r="S17033" i="7" s="1" a="1"/>
  <c r="S17033" i="7" s="1"/>
  <c r="S17034" i="7" s="1" a="1"/>
  <c r="S17034" i="7" s="1"/>
  <c r="S17035" i="7" s="1" a="1"/>
  <c r="S17035" i="7" s="1"/>
  <c r="S17036" i="7" s="1" a="1"/>
  <c r="S17036" i="7" s="1"/>
  <c r="S17037" i="7" s="1" a="1"/>
  <c r="S17037" i="7" s="1"/>
  <c r="S17038" i="7" s="1" a="1"/>
  <c r="S17038" i="7" s="1"/>
  <c r="S17039" i="7" s="1" a="1"/>
  <c r="S17039" i="7" s="1"/>
  <c r="S17040" i="7" s="1" a="1"/>
  <c r="S17040" i="7" s="1"/>
  <c r="S17041" i="7" s="1" a="1"/>
  <c r="S17041" i="7" s="1"/>
  <c r="S17042" i="7" s="1" a="1"/>
  <c r="S17042" i="7" s="1"/>
  <c r="S17043" i="7" s="1" a="1"/>
  <c r="S17043" i="7" s="1"/>
  <c r="S17044" i="7" s="1" a="1"/>
  <c r="S17044" i="7" s="1"/>
  <c r="S17045" i="7" s="1" a="1"/>
  <c r="S17045" i="7" s="1"/>
  <c r="S17046" i="7" s="1" a="1"/>
  <c r="S17046" i="7" s="1"/>
  <c r="S17047" i="7" s="1" a="1"/>
  <c r="S17047" i="7" s="1"/>
  <c r="S17048" i="7" s="1" a="1"/>
  <c r="S17048" i="7" s="1"/>
  <c r="S17049" i="7" s="1" a="1"/>
  <c r="S17049" i="7" s="1"/>
  <c r="S17050" i="7" s="1" a="1"/>
  <c r="S17050" i="7" s="1"/>
  <c r="S17051" i="7" s="1" a="1"/>
  <c r="S17051" i="7" s="1"/>
  <c r="S17052" i="7" s="1" a="1"/>
  <c r="S17052" i="7" s="1"/>
  <c r="S17053" i="7" s="1" a="1"/>
  <c r="S17053" i="7" s="1"/>
  <c r="S17054" i="7" s="1" a="1"/>
  <c r="S17054" i="7" s="1"/>
  <c r="S17055" i="7" s="1" a="1"/>
  <c r="S17055" i="7" s="1"/>
  <c r="S17056" i="7" s="1" a="1"/>
  <c r="S17056" i="7" s="1"/>
  <c r="S17057" i="7" s="1" a="1"/>
  <c r="S17057" i="7" s="1"/>
  <c r="S17058" i="7" s="1" a="1"/>
  <c r="S17058" i="7" s="1"/>
  <c r="S17059" i="7" s="1" a="1"/>
  <c r="S17059" i="7" s="1"/>
  <c r="S17060" i="7" s="1" a="1"/>
  <c r="S17060" i="7" s="1"/>
  <c r="S17061" i="7" s="1" a="1"/>
  <c r="S17061" i="7" s="1"/>
  <c r="S17062" i="7" s="1" a="1"/>
  <c r="S17062" i="7" s="1"/>
  <c r="S17063" i="7" s="1" a="1"/>
  <c r="S17063" i="7" s="1"/>
  <c r="S17064" i="7" s="1" a="1"/>
  <c r="S17064" i="7" s="1"/>
  <c r="S17065" i="7" s="1" a="1"/>
  <c r="S17065" i="7" s="1"/>
  <c r="S17066" i="7" s="1" a="1"/>
  <c r="S17066" i="7" s="1"/>
  <c r="S17067" i="7" s="1" a="1"/>
  <c r="S17067" i="7" s="1"/>
  <c r="S17068" i="7" s="1" a="1"/>
  <c r="S17068" i="7" s="1"/>
  <c r="S17069" i="7" s="1" a="1"/>
  <c r="S17069" i="7" s="1"/>
  <c r="S17070" i="7" s="1" a="1"/>
  <c r="S17070" i="7" s="1"/>
  <c r="S17071" i="7" s="1" a="1"/>
  <c r="S17071" i="7" s="1"/>
  <c r="S17072" i="7" s="1" a="1"/>
  <c r="S17072" i="7" s="1"/>
  <c r="S17073" i="7" s="1" a="1"/>
  <c r="S17073" i="7" s="1"/>
  <c r="S17074" i="7" s="1" a="1"/>
  <c r="S17074" i="7" s="1"/>
  <c r="S17075" i="7" s="1" a="1"/>
  <c r="S17075" i="7" s="1"/>
  <c r="S17076" i="7" s="1" a="1"/>
  <c r="S17076" i="7" s="1"/>
  <c r="S17077" i="7" s="1" a="1"/>
  <c r="S17077" i="7" s="1"/>
  <c r="S17078" i="7" s="1" a="1"/>
  <c r="S17078" i="7" s="1"/>
  <c r="S17079" i="7" s="1" a="1"/>
  <c r="S17079" i="7" s="1"/>
  <c r="S17080" i="7" s="1" a="1"/>
  <c r="S17080" i="7" s="1"/>
  <c r="S17081" i="7" s="1" a="1"/>
  <c r="S17081" i="7" s="1"/>
  <c r="S17082" i="7" s="1" a="1"/>
  <c r="S17082" i="7" s="1"/>
  <c r="S17083" i="7" s="1" a="1"/>
  <c r="S17083" i="7" s="1"/>
  <c r="S17084" i="7" s="1" a="1"/>
  <c r="S17084" i="7" s="1"/>
  <c r="S17085" i="7" s="1" a="1"/>
  <c r="S17085" i="7" s="1"/>
  <c r="S17086" i="7" s="1" a="1"/>
  <c r="S17086" i="7" s="1"/>
  <c r="S17087" i="7" s="1" a="1"/>
  <c r="S17087" i="7" s="1"/>
  <c r="S17088" i="7" s="1" a="1"/>
  <c r="S17088" i="7" s="1"/>
  <c r="S17089" i="7" s="1" a="1"/>
  <c r="S17089" i="7" s="1"/>
  <c r="S17090" i="7" s="1" a="1"/>
  <c r="S17090" i="7" s="1"/>
  <c r="S17091" i="7" s="1" a="1"/>
  <c r="S17091" i="7" s="1"/>
  <c r="S17092" i="7" s="1" a="1"/>
  <c r="S17092" i="7" s="1"/>
  <c r="S17093" i="7" s="1" a="1"/>
  <c r="S17093" i="7" s="1"/>
  <c r="S17094" i="7" s="1" a="1"/>
  <c r="S17094" i="7" s="1"/>
  <c r="S17095" i="7" s="1" a="1"/>
  <c r="S17095" i="7" s="1"/>
  <c r="S17096" i="7" s="1" a="1"/>
  <c r="S17096" i="7" s="1"/>
  <c r="S17097" i="7" s="1" a="1"/>
  <c r="S17097" i="7" s="1"/>
  <c r="S17098" i="7" s="1" a="1"/>
  <c r="S17098" i="7" s="1"/>
  <c r="S17099" i="7" s="1" a="1"/>
  <c r="S17099" i="7" s="1"/>
  <c r="S17100" i="7" s="1" a="1"/>
  <c r="S17100" i="7" s="1"/>
  <c r="S17101" i="7" s="1" a="1"/>
  <c r="S17101" i="7" s="1"/>
  <c r="S17102" i="7" s="1" a="1"/>
  <c r="S17102" i="7" s="1"/>
  <c r="S17103" i="7" s="1" a="1"/>
  <c r="S17103" i="7" s="1"/>
  <c r="S17104" i="7" s="1" a="1"/>
  <c r="S17104" i="7" s="1"/>
  <c r="S17105" i="7" s="1" a="1"/>
  <c r="S17105" i="7" s="1"/>
  <c r="S17106" i="7" s="1" a="1"/>
  <c r="S17106" i="7" s="1"/>
  <c r="S17107" i="7" s="1" a="1"/>
  <c r="S17107" i="7" s="1"/>
  <c r="S17108" i="7" s="1" a="1"/>
  <c r="S17108" i="7" s="1"/>
  <c r="S17109" i="7" s="1" a="1"/>
  <c r="S17109" i="7" s="1"/>
  <c r="S17110" i="7" s="1" a="1"/>
  <c r="S17110" i="7" s="1"/>
  <c r="S17111" i="7" s="1" a="1"/>
  <c r="S17111" i="7" s="1"/>
  <c r="S17112" i="7" s="1" a="1"/>
  <c r="S17112" i="7" s="1"/>
  <c r="S17113" i="7" s="1" a="1"/>
  <c r="S17113" i="7" s="1"/>
  <c r="S17114" i="7" s="1" a="1"/>
  <c r="S17114" i="7" s="1"/>
  <c r="S17115" i="7" s="1" a="1"/>
  <c r="S17115" i="7" s="1"/>
  <c r="S17116" i="7" s="1" a="1"/>
  <c r="S17116" i="7" s="1"/>
  <c r="S17117" i="7" s="1" a="1"/>
  <c r="S17117" i="7" s="1"/>
  <c r="S17118" i="7" s="1" a="1"/>
  <c r="S17118" i="7" s="1"/>
  <c r="S17119" i="7" s="1" a="1"/>
  <c r="S17119" i="7" s="1"/>
  <c r="S17120" i="7" s="1" a="1"/>
  <c r="S17120" i="7" s="1"/>
  <c r="S17121" i="7" s="1" a="1"/>
  <c r="S17121" i="7" s="1"/>
  <c r="S17122" i="7" s="1" a="1"/>
  <c r="S17122" i="7" s="1"/>
  <c r="S17123" i="7" s="1" a="1"/>
  <c r="S17123" i="7" s="1"/>
  <c r="S17124" i="7" s="1" a="1"/>
  <c r="S17124" i="7" s="1"/>
  <c r="S17125" i="7" s="1" a="1"/>
  <c r="S17125" i="7" s="1"/>
  <c r="S17126" i="7" s="1" a="1"/>
  <c r="S17126" i="7" s="1"/>
  <c r="S17127" i="7" s="1" a="1"/>
  <c r="S17127" i="7" s="1"/>
  <c r="S17128" i="7" s="1" a="1"/>
  <c r="S17128" i="7" s="1"/>
  <c r="S17129" i="7" s="1" a="1"/>
  <c r="S17129" i="7" s="1"/>
  <c r="S17130" i="7" s="1" a="1"/>
  <c r="S17130" i="7" s="1"/>
  <c r="S17131" i="7" s="1" a="1"/>
  <c r="S17131" i="7" s="1"/>
  <c r="S17132" i="7" s="1" a="1"/>
  <c r="S17132" i="7" s="1"/>
  <c r="S17133" i="7" s="1" a="1"/>
  <c r="S17133" i="7" s="1"/>
  <c r="S17134" i="7" s="1" a="1"/>
  <c r="S17134" i="7" s="1"/>
  <c r="S17135" i="7" s="1" a="1"/>
  <c r="S17135" i="7" s="1"/>
  <c r="S17136" i="7" s="1" a="1"/>
  <c r="S17136" i="7" s="1"/>
  <c r="S17137" i="7" s="1" a="1"/>
  <c r="S17137" i="7" s="1"/>
  <c r="S17138" i="7" s="1" a="1"/>
  <c r="S17138" i="7" s="1"/>
  <c r="S17139" i="7" s="1" a="1"/>
  <c r="S17139" i="7" s="1"/>
  <c r="S17140" i="7" s="1" a="1"/>
  <c r="S17140" i="7" s="1"/>
  <c r="S17141" i="7" s="1" a="1"/>
  <c r="S17141" i="7" s="1"/>
  <c r="S17142" i="7" s="1" a="1"/>
  <c r="S17142" i="7" s="1"/>
  <c r="S17143" i="7" s="1" a="1"/>
  <c r="S17143" i="7" s="1"/>
  <c r="S17144" i="7" s="1" a="1"/>
  <c r="S17144" i="7" s="1"/>
  <c r="S17145" i="7" s="1" a="1"/>
  <c r="S17145" i="7" s="1"/>
  <c r="S17146" i="7" s="1" a="1"/>
  <c r="S17146" i="7" s="1"/>
  <c r="S17147" i="7" s="1" a="1"/>
  <c r="S17147" i="7" s="1"/>
  <c r="S17148" i="7" s="1" a="1"/>
  <c r="S17148" i="7" s="1"/>
  <c r="S17149" i="7" s="1" a="1"/>
  <c r="S17149" i="7" s="1"/>
  <c r="S17150" i="7" s="1" a="1"/>
  <c r="S17150" i="7" s="1"/>
  <c r="S17151" i="7" s="1" a="1"/>
  <c r="S17151" i="7" s="1"/>
  <c r="S17152" i="7" s="1" a="1"/>
  <c r="S17152" i="7" s="1"/>
  <c r="S17153" i="7" s="1" a="1"/>
  <c r="S17153" i="7" s="1"/>
  <c r="S17154" i="7" s="1" a="1"/>
  <c r="S17154" i="7" s="1"/>
  <c r="S17155" i="7" s="1" a="1"/>
  <c r="S17155" i="7" s="1"/>
  <c r="S17156" i="7" s="1" a="1"/>
  <c r="S17156" i="7" s="1"/>
  <c r="S17157" i="7" s="1" a="1"/>
  <c r="S17157" i="7" s="1"/>
  <c r="S17158" i="7" s="1" a="1"/>
  <c r="S17158" i="7" s="1"/>
  <c r="S17159" i="7" s="1" a="1"/>
  <c r="S17159" i="7" s="1"/>
  <c r="S17160" i="7" s="1" a="1"/>
  <c r="S17160" i="7" s="1"/>
  <c r="S17161" i="7" s="1" a="1"/>
  <c r="S17161" i="7" s="1"/>
  <c r="S17162" i="7" s="1" a="1"/>
  <c r="S17162" i="7" s="1"/>
  <c r="S17163" i="7" s="1" a="1"/>
  <c r="S17163" i="7" s="1"/>
  <c r="S17164" i="7" s="1" a="1"/>
  <c r="S17164" i="7" s="1"/>
  <c r="S17165" i="7" s="1" a="1"/>
  <c r="S17165" i="7" s="1"/>
  <c r="S17166" i="7" s="1" a="1"/>
  <c r="S17166" i="7" s="1"/>
  <c r="S17167" i="7" s="1" a="1"/>
  <c r="S17167" i="7" s="1"/>
  <c r="S17168" i="7" s="1" a="1"/>
  <c r="S17168" i="7" s="1"/>
  <c r="S17169" i="7" s="1" a="1"/>
  <c r="S17169" i="7" s="1"/>
  <c r="S17170" i="7" s="1" a="1"/>
  <c r="S17170" i="7" s="1"/>
  <c r="S17171" i="7" s="1" a="1"/>
  <c r="S17171" i="7" s="1"/>
  <c r="S17172" i="7" s="1" a="1"/>
  <c r="S17172" i="7" s="1"/>
  <c r="S17173" i="7" s="1" a="1"/>
  <c r="S17173" i="7" s="1"/>
  <c r="S17174" i="7" s="1" a="1"/>
  <c r="S17174" i="7" s="1"/>
  <c r="S17175" i="7" s="1" a="1"/>
  <c r="S17175" i="7" s="1"/>
  <c r="S17176" i="7" s="1" a="1"/>
  <c r="S17176" i="7" s="1"/>
  <c r="S17177" i="7" s="1" a="1"/>
  <c r="S17177" i="7" s="1"/>
  <c r="S17178" i="7" s="1" a="1"/>
  <c r="S17178" i="7" s="1"/>
  <c r="S17179" i="7" s="1" a="1"/>
  <c r="S17179" i="7" s="1"/>
  <c r="S17180" i="7" s="1" a="1"/>
  <c r="S17180" i="7" s="1"/>
  <c r="S17181" i="7" s="1" a="1"/>
  <c r="S17181" i="7" s="1"/>
  <c r="S17182" i="7" s="1" a="1"/>
  <c r="S17182" i="7" s="1"/>
  <c r="S17183" i="7" s="1" a="1"/>
  <c r="S17183" i="7" s="1"/>
  <c r="S17184" i="7" s="1" a="1"/>
  <c r="S17184" i="7" s="1"/>
  <c r="S17185" i="7" s="1" a="1"/>
  <c r="S17185" i="7" s="1"/>
  <c r="S17186" i="7" s="1" a="1"/>
  <c r="S17186" i="7" s="1"/>
  <c r="S17187" i="7" s="1" a="1"/>
  <c r="S17187" i="7" s="1"/>
  <c r="S17188" i="7" s="1" a="1"/>
  <c r="S17188" i="7" s="1"/>
  <c r="S17189" i="7" s="1" a="1"/>
  <c r="S17189" i="7" s="1"/>
  <c r="S17190" i="7" s="1" a="1"/>
  <c r="S17190" i="7" s="1"/>
  <c r="S17191" i="7" s="1" a="1"/>
  <c r="S17191" i="7" s="1"/>
  <c r="S17192" i="7" s="1" a="1"/>
  <c r="S17192" i="7" s="1"/>
  <c r="S17193" i="7" s="1" a="1"/>
  <c r="S17193" i="7" s="1"/>
  <c r="S17194" i="7" s="1" a="1"/>
  <c r="S17194" i="7" s="1"/>
  <c r="S17195" i="7" s="1" a="1"/>
  <c r="S17195" i="7" s="1"/>
  <c r="S17196" i="7" s="1" a="1"/>
  <c r="S17196" i="7" s="1"/>
  <c r="S17197" i="7" s="1" a="1"/>
  <c r="S17197" i="7" s="1"/>
  <c r="S17198" i="7" s="1" a="1"/>
  <c r="S17198" i="7" s="1"/>
  <c r="S17199" i="7" s="1" a="1"/>
  <c r="S17199" i="7" s="1"/>
  <c r="S17200" i="7" s="1" a="1"/>
  <c r="S17200" i="7" s="1"/>
  <c r="S17201" i="7" s="1" a="1"/>
  <c r="S17201" i="7" s="1"/>
  <c r="S17202" i="7" s="1" a="1"/>
  <c r="S17202" i="7" s="1"/>
  <c r="S17203" i="7" s="1" a="1"/>
  <c r="S17203" i="7" s="1"/>
  <c r="S17204" i="7" s="1" a="1"/>
  <c r="S17204" i="7" s="1"/>
  <c r="S17205" i="7" s="1" a="1"/>
  <c r="S17205" i="7" s="1"/>
  <c r="S17206" i="7" s="1" a="1"/>
  <c r="S17206" i="7" s="1"/>
  <c r="S17207" i="7" s="1" a="1"/>
  <c r="S17207" i="7" s="1"/>
  <c r="S17208" i="7" s="1" a="1"/>
  <c r="S17208" i="7" s="1"/>
  <c r="S17209" i="7" s="1" a="1"/>
  <c r="S17209" i="7" s="1"/>
  <c r="S17210" i="7" s="1" a="1"/>
  <c r="S17210" i="7" s="1"/>
  <c r="S17211" i="7" s="1" a="1"/>
  <c r="S17211" i="7" s="1"/>
  <c r="S17212" i="7" s="1" a="1"/>
  <c r="S17212" i="7" s="1"/>
  <c r="S17213" i="7" s="1" a="1"/>
  <c r="S17213" i="7" s="1"/>
  <c r="S17214" i="7" s="1" a="1"/>
  <c r="S17214" i="7" s="1"/>
  <c r="S17215" i="7" s="1" a="1"/>
  <c r="S17215" i="7" s="1"/>
  <c r="S17216" i="7" s="1" a="1"/>
  <c r="S17216" i="7" s="1"/>
  <c r="S17217" i="7" s="1" a="1"/>
  <c r="S17217" i="7" s="1"/>
  <c r="S17218" i="7" s="1" a="1"/>
  <c r="S17218" i="7" s="1"/>
  <c r="S17219" i="7" s="1" a="1"/>
  <c r="S17219" i="7" s="1"/>
  <c r="S17220" i="7" s="1" a="1"/>
  <c r="S17220" i="7" s="1"/>
  <c r="S17221" i="7" s="1" a="1"/>
  <c r="S17221" i="7" s="1"/>
  <c r="S17222" i="7" s="1" a="1"/>
  <c r="S17222" i="7" s="1"/>
  <c r="S17223" i="7" s="1" a="1"/>
  <c r="S17223" i="7" s="1"/>
  <c r="S17224" i="7" s="1" a="1"/>
  <c r="S17224" i="7" s="1"/>
  <c r="S17225" i="7" s="1" a="1"/>
  <c r="S17225" i="7" s="1"/>
  <c r="S17226" i="7" s="1" a="1"/>
  <c r="S17226" i="7" s="1"/>
  <c r="S17227" i="7" s="1" a="1"/>
  <c r="S17227" i="7" s="1"/>
  <c r="S17228" i="7" s="1" a="1"/>
  <c r="S17228" i="7" s="1"/>
  <c r="S17229" i="7" s="1" a="1"/>
  <c r="S17229" i="7" s="1"/>
  <c r="S17230" i="7" s="1" a="1"/>
  <c r="S17230" i="7" s="1"/>
  <c r="S17231" i="7" s="1" a="1"/>
  <c r="S17231" i="7" s="1"/>
  <c r="S17232" i="7" s="1" a="1"/>
  <c r="S17232" i="7" s="1"/>
  <c r="S17233" i="7" s="1" a="1"/>
  <c r="S17233" i="7" s="1"/>
  <c r="S17234" i="7" s="1" a="1"/>
  <c r="S17234" i="7" s="1"/>
  <c r="S17235" i="7" s="1" a="1"/>
  <c r="S17235" i="7" s="1"/>
  <c r="S17236" i="7" s="1" a="1"/>
  <c r="S17236" i="7" s="1"/>
  <c r="S17237" i="7" s="1" a="1"/>
  <c r="S17237" i="7" s="1"/>
  <c r="S17238" i="7" s="1" a="1"/>
  <c r="S17238" i="7" s="1"/>
  <c r="S17239" i="7" s="1" a="1"/>
  <c r="S17239" i="7" s="1"/>
  <c r="S17240" i="7" s="1" a="1"/>
  <c r="S17240" i="7" s="1"/>
  <c r="S17241" i="7" s="1" a="1"/>
  <c r="S17241" i="7" s="1"/>
  <c r="S17242" i="7" s="1" a="1"/>
  <c r="S17242" i="7" s="1"/>
  <c r="S17243" i="7" s="1" a="1"/>
  <c r="S17243" i="7" s="1"/>
  <c r="S17244" i="7" s="1" a="1"/>
  <c r="S17244" i="7" s="1"/>
  <c r="S17245" i="7" s="1" a="1"/>
  <c r="S17245" i="7" s="1"/>
  <c r="S17246" i="7" s="1" a="1"/>
  <c r="S17246" i="7" s="1"/>
  <c r="S17247" i="7" s="1" a="1"/>
  <c r="S17247" i="7" s="1"/>
  <c r="S17248" i="7" s="1" a="1"/>
  <c r="S17248" i="7" s="1"/>
  <c r="S17249" i="7" s="1" a="1"/>
  <c r="S17249" i="7" s="1"/>
  <c r="S17250" i="7" s="1" a="1"/>
  <c r="S17250" i="7" s="1"/>
  <c r="S17251" i="7" s="1" a="1"/>
  <c r="S17251" i="7" s="1"/>
  <c r="S17252" i="7" s="1" a="1"/>
  <c r="S17252" i="7" s="1"/>
  <c r="S17253" i="7" s="1" a="1"/>
  <c r="S17253" i="7" s="1"/>
  <c r="S17254" i="7" s="1" a="1"/>
  <c r="S17254" i="7" s="1"/>
  <c r="S17255" i="7" s="1" a="1"/>
  <c r="S17255" i="7" s="1"/>
  <c r="S17256" i="7" s="1" a="1"/>
  <c r="S17256" i="7" s="1"/>
  <c r="S17257" i="7" s="1" a="1"/>
  <c r="S17257" i="7" s="1"/>
  <c r="S17258" i="7" s="1" a="1"/>
  <c r="S17258" i="7" s="1"/>
  <c r="S17259" i="7" s="1" a="1"/>
  <c r="S17259" i="7" s="1"/>
  <c r="S17260" i="7" s="1" a="1"/>
  <c r="S17260" i="7" s="1"/>
  <c r="S17261" i="7" s="1" a="1"/>
  <c r="S17261" i="7" s="1"/>
  <c r="S17262" i="7" s="1" a="1"/>
  <c r="S17262" i="7" s="1"/>
  <c r="S17263" i="7" s="1" a="1"/>
  <c r="S17263" i="7" s="1"/>
  <c r="S17264" i="7" s="1" a="1"/>
  <c r="S17264" i="7" s="1"/>
  <c r="S17265" i="7" s="1" a="1"/>
  <c r="S17265" i="7" s="1"/>
  <c r="S17266" i="7" s="1" a="1"/>
  <c r="S17266" i="7" s="1"/>
  <c r="S17267" i="7" s="1" a="1"/>
  <c r="S17267" i="7" s="1"/>
  <c r="S17268" i="7" s="1" a="1"/>
  <c r="S17268" i="7" s="1"/>
  <c r="S17269" i="7" s="1" a="1"/>
  <c r="S17269" i="7" s="1"/>
  <c r="S17270" i="7" s="1" a="1"/>
  <c r="S17270" i="7" s="1"/>
  <c r="S17271" i="7" s="1" a="1"/>
  <c r="S17271" i="7" s="1"/>
  <c r="S17272" i="7" s="1" a="1"/>
  <c r="S17272" i="7" s="1"/>
  <c r="S17273" i="7" s="1" a="1"/>
  <c r="S17273" i="7" s="1"/>
  <c r="S17274" i="7" s="1" a="1"/>
  <c r="S17274" i="7" s="1"/>
  <c r="S17275" i="7" s="1" a="1"/>
  <c r="S17275" i="7" s="1"/>
  <c r="S17276" i="7" s="1" a="1"/>
  <c r="S17276" i="7" s="1"/>
  <c r="S17277" i="7" s="1" a="1"/>
  <c r="S17277" i="7" s="1"/>
  <c r="S17278" i="7" s="1" a="1"/>
  <c r="S17278" i="7" s="1"/>
  <c r="S17279" i="7" s="1" a="1"/>
  <c r="S17279" i="7" s="1"/>
  <c r="S17280" i="7" s="1" a="1"/>
  <c r="S17280" i="7" s="1"/>
  <c r="S17281" i="7" s="1" a="1"/>
  <c r="S17281" i="7" s="1"/>
  <c r="S17282" i="7" s="1" a="1"/>
  <c r="S17282" i="7" s="1"/>
  <c r="S17283" i="7" s="1" a="1"/>
  <c r="S17283" i="7" s="1"/>
  <c r="S17284" i="7" s="1" a="1"/>
  <c r="S17284" i="7" s="1"/>
  <c r="S17285" i="7" s="1" a="1"/>
  <c r="S17285" i="7" s="1"/>
  <c r="S17286" i="7" s="1" a="1"/>
  <c r="S17286" i="7" s="1"/>
  <c r="S17287" i="7" s="1" a="1"/>
  <c r="S17287" i="7" s="1"/>
  <c r="S17288" i="7" s="1" a="1"/>
  <c r="S17288" i="7" s="1"/>
  <c r="S17289" i="7" s="1" a="1"/>
  <c r="S17289" i="7" s="1"/>
  <c r="S17290" i="7" s="1" a="1"/>
  <c r="S17290" i="7" s="1"/>
  <c r="S17291" i="7" s="1" a="1"/>
  <c r="S17291" i="7" s="1"/>
  <c r="S17292" i="7" s="1" a="1"/>
  <c r="S17292" i="7" s="1"/>
  <c r="S17293" i="7" s="1" a="1"/>
  <c r="S17293" i="7" s="1"/>
  <c r="S17294" i="7" s="1" a="1"/>
  <c r="S17294" i="7" s="1"/>
  <c r="S17295" i="7" s="1" a="1"/>
  <c r="S17295" i="7" s="1"/>
  <c r="S17296" i="7" s="1" a="1"/>
  <c r="S17296" i="7" s="1"/>
  <c r="S17297" i="7" s="1" a="1"/>
  <c r="S17297" i="7" s="1"/>
  <c r="S17298" i="7" s="1" a="1"/>
  <c r="S17298" i="7" s="1"/>
  <c r="S17299" i="7" s="1" a="1"/>
  <c r="S17299" i="7" s="1"/>
  <c r="S17300" i="7" s="1" a="1"/>
  <c r="S17300" i="7" s="1"/>
  <c r="S17301" i="7" s="1" a="1"/>
  <c r="S17301" i="7" s="1"/>
  <c r="S17302" i="7" s="1" a="1"/>
  <c r="S17302" i="7" s="1"/>
  <c r="S17303" i="7" s="1" a="1"/>
  <c r="S17303" i="7" s="1"/>
  <c r="S17304" i="7" s="1" a="1"/>
  <c r="S17304" i="7" s="1"/>
  <c r="S17305" i="7" s="1" a="1"/>
  <c r="S17305" i="7" s="1"/>
  <c r="S17306" i="7" s="1" a="1"/>
  <c r="S17306" i="7" s="1"/>
  <c r="S17307" i="7" s="1" a="1"/>
  <c r="S17307" i="7" s="1"/>
  <c r="S17308" i="7" s="1" a="1"/>
  <c r="S17308" i="7" s="1"/>
  <c r="S17309" i="7" s="1" a="1"/>
  <c r="S17309" i="7" s="1"/>
  <c r="S17310" i="7" s="1" a="1"/>
  <c r="S17310" i="7" s="1"/>
  <c r="S17311" i="7" s="1" a="1"/>
  <c r="S17311" i="7" s="1"/>
  <c r="S17312" i="7" s="1" a="1"/>
  <c r="S17312" i="7" s="1"/>
  <c r="S17313" i="7" s="1" a="1"/>
  <c r="S17313" i="7" s="1"/>
  <c r="S17314" i="7" s="1" a="1"/>
  <c r="S17314" i="7" s="1"/>
  <c r="S17315" i="7" s="1" a="1"/>
  <c r="S17315" i="7" s="1"/>
  <c r="S17316" i="7" s="1" a="1"/>
  <c r="S17316" i="7" s="1"/>
  <c r="S17317" i="7" s="1" a="1"/>
  <c r="S17317" i="7" s="1"/>
  <c r="S17318" i="7" s="1" a="1"/>
  <c r="S17318" i="7" s="1"/>
  <c r="S17319" i="7" s="1" a="1"/>
  <c r="S17319" i="7" s="1"/>
  <c r="S17320" i="7" s="1" a="1"/>
  <c r="S17320" i="7" s="1"/>
  <c r="S17321" i="7" s="1" a="1"/>
  <c r="S17321" i="7" s="1"/>
  <c r="S17322" i="7" s="1" a="1"/>
  <c r="S17322" i="7" s="1"/>
  <c r="S17323" i="7" s="1" a="1"/>
  <c r="S17323" i="7" s="1"/>
  <c r="S17324" i="7" s="1" a="1"/>
  <c r="S17324" i="7" s="1"/>
  <c r="S17325" i="7" s="1" a="1"/>
  <c r="S17325" i="7" s="1"/>
  <c r="S17326" i="7" s="1" a="1"/>
  <c r="S17326" i="7" s="1"/>
  <c r="S17327" i="7" s="1" a="1"/>
  <c r="S17327" i="7" s="1"/>
  <c r="S17328" i="7" s="1" a="1"/>
  <c r="S17328" i="7" s="1"/>
  <c r="S17329" i="7" s="1" a="1"/>
  <c r="S17329" i="7" s="1"/>
  <c r="S17330" i="7" s="1" a="1"/>
  <c r="S17330" i="7" s="1"/>
  <c r="S17331" i="7" s="1" a="1"/>
  <c r="S17331" i="7" s="1"/>
  <c r="S17332" i="7" s="1" a="1"/>
  <c r="S17332" i="7" s="1"/>
  <c r="S17333" i="7" s="1" a="1"/>
  <c r="S17333" i="7" s="1"/>
  <c r="S17334" i="7" s="1" a="1"/>
  <c r="S17334" i="7" s="1"/>
  <c r="S17335" i="7" s="1" a="1"/>
  <c r="S17335" i="7" s="1"/>
  <c r="S17336" i="7" s="1" a="1"/>
  <c r="S17336" i="7" s="1"/>
  <c r="S17337" i="7" s="1" a="1"/>
  <c r="S17337" i="7" s="1"/>
  <c r="S17338" i="7" s="1" a="1"/>
  <c r="S17338" i="7" s="1"/>
  <c r="S17339" i="7" s="1" a="1"/>
  <c r="S17339" i="7" s="1"/>
  <c r="S17340" i="7" s="1" a="1"/>
  <c r="S17340" i="7" s="1"/>
  <c r="S17341" i="7" s="1" a="1"/>
  <c r="S17341" i="7" s="1"/>
  <c r="S17342" i="7" s="1" a="1"/>
  <c r="S17342" i="7" s="1"/>
  <c r="S17343" i="7" s="1" a="1"/>
  <c r="S17343" i="7" s="1"/>
  <c r="S17344" i="7" s="1" a="1"/>
  <c r="S17344" i="7" s="1"/>
  <c r="S17345" i="7" s="1" a="1"/>
  <c r="S17345" i="7" s="1"/>
  <c r="S17346" i="7" s="1" a="1"/>
  <c r="S17346" i="7" s="1"/>
  <c r="S17347" i="7" s="1" a="1"/>
  <c r="S17347" i="7" s="1"/>
  <c r="S17348" i="7" s="1" a="1"/>
  <c r="S17348" i="7" s="1"/>
  <c r="S17349" i="7" s="1" a="1"/>
  <c r="S17349" i="7" s="1"/>
  <c r="S17350" i="7" s="1" a="1"/>
  <c r="S17350" i="7" s="1"/>
  <c r="S17351" i="7" s="1" a="1"/>
  <c r="S17351" i="7" s="1"/>
  <c r="S17352" i="7" s="1" a="1"/>
  <c r="S17352" i="7" s="1"/>
  <c r="S17353" i="7" s="1" a="1"/>
  <c r="S17353" i="7" s="1"/>
  <c r="S17354" i="7" s="1" a="1"/>
  <c r="S17354" i="7" s="1"/>
  <c r="S17355" i="7" s="1" a="1"/>
  <c r="S17355" i="7" s="1"/>
  <c r="S17356" i="7" s="1" a="1"/>
  <c r="S17356" i="7" s="1"/>
  <c r="S17357" i="7" s="1" a="1"/>
  <c r="S17357" i="7" s="1"/>
  <c r="S17358" i="7" s="1" a="1"/>
  <c r="S17358" i="7" s="1"/>
  <c r="S17359" i="7" s="1" a="1"/>
  <c r="S17359" i="7" s="1"/>
  <c r="S17360" i="7" s="1" a="1"/>
  <c r="S17360" i="7" s="1"/>
  <c r="S17361" i="7" s="1" a="1"/>
  <c r="S17361" i="7" s="1"/>
  <c r="S17362" i="7" s="1" a="1"/>
  <c r="S17362" i="7" s="1"/>
  <c r="S17363" i="7" s="1" a="1"/>
  <c r="S17363" i="7" s="1"/>
  <c r="S17364" i="7" s="1" a="1"/>
  <c r="S17364" i="7" s="1"/>
  <c r="S17365" i="7" s="1" a="1"/>
  <c r="S17365" i="7" s="1"/>
  <c r="S17366" i="7" s="1" a="1"/>
  <c r="S17366" i="7" s="1"/>
  <c r="S17367" i="7" s="1" a="1"/>
  <c r="S17367" i="7" s="1"/>
  <c r="S17368" i="7" s="1" a="1"/>
  <c r="S17368" i="7" s="1"/>
  <c r="S17369" i="7" s="1" a="1"/>
  <c r="S17369" i="7" s="1"/>
  <c r="S17370" i="7" s="1" a="1"/>
  <c r="S17370" i="7" s="1"/>
  <c r="S17371" i="7" s="1" a="1"/>
  <c r="S17371" i="7" s="1"/>
  <c r="S17372" i="7" s="1" a="1"/>
  <c r="S17372" i="7" s="1"/>
  <c r="S17373" i="7" s="1" a="1"/>
  <c r="S17373" i="7" s="1"/>
  <c r="S17374" i="7" s="1" a="1"/>
  <c r="S17374" i="7" s="1"/>
  <c r="S17375" i="7" s="1" a="1"/>
  <c r="S17375" i="7" s="1"/>
  <c r="S17376" i="7" s="1" a="1"/>
  <c r="S17376" i="7" s="1"/>
  <c r="S17377" i="7" s="1" a="1"/>
  <c r="S17377" i="7" s="1"/>
  <c r="S17378" i="7" s="1" a="1"/>
  <c r="S17378" i="7" s="1"/>
  <c r="S17379" i="7" s="1" a="1"/>
  <c r="S17379" i="7" s="1"/>
  <c r="S17380" i="7" s="1" a="1"/>
  <c r="S17380" i="7" s="1"/>
  <c r="S17381" i="7" s="1" a="1"/>
  <c r="S17381" i="7" s="1"/>
  <c r="S17382" i="7" s="1" a="1"/>
  <c r="S17382" i="7" s="1"/>
  <c r="S17383" i="7" s="1" a="1"/>
  <c r="S17383" i="7" s="1"/>
  <c r="S17384" i="7" s="1" a="1"/>
  <c r="S17384" i="7" s="1"/>
  <c r="S17385" i="7" s="1" a="1"/>
  <c r="S17385" i="7" s="1"/>
  <c r="S17386" i="7" s="1" a="1"/>
  <c r="S17386" i="7" s="1"/>
  <c r="S17387" i="7" s="1" a="1"/>
  <c r="S17387" i="7" s="1"/>
  <c r="S17388" i="7" s="1" a="1"/>
  <c r="S17388" i="7" s="1"/>
  <c r="S17389" i="7" s="1" a="1"/>
  <c r="S17389" i="7" s="1"/>
  <c r="S17390" i="7" s="1" a="1"/>
  <c r="S17390" i="7" s="1"/>
  <c r="S17391" i="7" s="1" a="1"/>
  <c r="S17391" i="7" s="1"/>
  <c r="S17392" i="7" s="1" a="1"/>
  <c r="S17392" i="7" s="1"/>
  <c r="S17393" i="7" s="1" a="1"/>
  <c r="S17393" i="7" s="1"/>
  <c r="S17394" i="7" s="1" a="1"/>
  <c r="S17394" i="7" s="1"/>
  <c r="S17395" i="7" s="1" a="1"/>
  <c r="S17395" i="7" s="1"/>
  <c r="S17396" i="7" s="1" a="1"/>
  <c r="S17396" i="7" s="1"/>
  <c r="S17397" i="7" s="1" a="1"/>
  <c r="S17397" i="7" s="1"/>
  <c r="S17398" i="7" s="1" a="1"/>
  <c r="S17398" i="7" s="1"/>
  <c r="S17399" i="7" s="1" a="1"/>
  <c r="S17399" i="7" s="1"/>
  <c r="S17400" i="7" s="1" a="1"/>
  <c r="S17400" i="7" s="1"/>
  <c r="S17401" i="7" s="1" a="1"/>
  <c r="S17401" i="7" s="1"/>
  <c r="S17402" i="7" s="1" a="1"/>
  <c r="S17402" i="7" s="1"/>
  <c r="S17403" i="7" s="1" a="1"/>
  <c r="S17403" i="7" s="1"/>
  <c r="S17404" i="7" s="1" a="1"/>
  <c r="S17404" i="7" s="1"/>
  <c r="S17405" i="7" s="1" a="1"/>
  <c r="S17405" i="7" s="1"/>
  <c r="S17406" i="7" s="1" a="1"/>
  <c r="S17406" i="7" s="1"/>
  <c r="S17407" i="7" s="1" a="1"/>
  <c r="S17407" i="7" s="1"/>
  <c r="S17408" i="7" s="1" a="1"/>
  <c r="S17408" i="7" s="1"/>
  <c r="S17409" i="7" s="1" a="1"/>
  <c r="S17409" i="7" s="1"/>
  <c r="S17410" i="7" s="1" a="1"/>
  <c r="S17410" i="7" s="1"/>
  <c r="S17411" i="7" s="1" a="1"/>
  <c r="S17411" i="7" s="1"/>
  <c r="S17412" i="7" s="1" a="1"/>
  <c r="S17412" i="7" s="1"/>
  <c r="S17413" i="7" s="1" a="1"/>
  <c r="S17413" i="7" s="1"/>
  <c r="S17414" i="7" s="1" a="1"/>
  <c r="S17414" i="7" s="1"/>
  <c r="S17415" i="7" s="1" a="1"/>
  <c r="S17415" i="7" s="1"/>
  <c r="S17416" i="7" s="1" a="1"/>
  <c r="S17416" i="7" s="1"/>
  <c r="S17417" i="7" s="1" a="1"/>
  <c r="S17417" i="7" s="1"/>
  <c r="S17418" i="7" s="1" a="1"/>
  <c r="S17418" i="7" s="1"/>
  <c r="S17419" i="7" s="1" a="1"/>
  <c r="S17419" i="7" s="1"/>
  <c r="S17420" i="7" s="1" a="1"/>
  <c r="S17420" i="7" s="1"/>
  <c r="S17421" i="7" s="1" a="1"/>
  <c r="S17421" i="7" s="1"/>
  <c r="S17422" i="7" s="1" a="1"/>
  <c r="S17422" i="7" s="1"/>
  <c r="S17423" i="7" s="1" a="1"/>
  <c r="S17423" i="7" s="1"/>
  <c r="S17424" i="7" s="1" a="1"/>
  <c r="S17424" i="7" s="1"/>
  <c r="S17425" i="7" s="1" a="1"/>
  <c r="S17425" i="7" s="1"/>
  <c r="S17426" i="7" s="1" a="1"/>
  <c r="S17426" i="7" s="1"/>
  <c r="S17427" i="7" s="1" a="1"/>
  <c r="S17427" i="7" s="1"/>
  <c r="S17428" i="7" s="1" a="1"/>
  <c r="S17428" i="7" s="1"/>
  <c r="S17429" i="7" s="1" a="1"/>
  <c r="S17429" i="7" s="1"/>
  <c r="S17430" i="7" s="1" a="1"/>
  <c r="S17430" i="7" s="1"/>
  <c r="S17431" i="7" s="1" a="1"/>
  <c r="S17431" i="7" s="1"/>
  <c r="S17432" i="7" s="1" a="1"/>
  <c r="S17432" i="7" s="1"/>
  <c r="S17433" i="7" s="1" a="1"/>
  <c r="S17433" i="7" s="1"/>
  <c r="S17434" i="7" s="1" a="1"/>
  <c r="S17434" i="7" s="1"/>
  <c r="S17435" i="7" s="1" a="1"/>
  <c r="S17435" i="7" s="1"/>
  <c r="S17436" i="7" s="1" a="1"/>
  <c r="S17436" i="7" s="1"/>
  <c r="S17437" i="7" s="1" a="1"/>
  <c r="S17437" i="7" s="1"/>
  <c r="S17438" i="7" s="1" a="1"/>
  <c r="S17438" i="7" s="1"/>
  <c r="S17439" i="7" s="1" a="1"/>
  <c r="S17439" i="7" s="1"/>
  <c r="S17440" i="7" s="1" a="1"/>
  <c r="S17440" i="7" s="1"/>
  <c r="S17441" i="7" s="1" a="1"/>
  <c r="S17441" i="7" s="1"/>
  <c r="S17442" i="7" s="1" a="1"/>
  <c r="S17442" i="7" s="1"/>
  <c r="S17443" i="7" s="1" a="1"/>
  <c r="S17443" i="7" s="1"/>
  <c r="S17444" i="7" s="1" a="1"/>
  <c r="S17444" i="7" s="1"/>
  <c r="S17445" i="7" s="1" a="1"/>
  <c r="S17445" i="7" s="1"/>
  <c r="S17446" i="7" s="1" a="1"/>
  <c r="S17446" i="7" s="1"/>
  <c r="S17447" i="7" s="1" a="1"/>
  <c r="S17447" i="7" s="1"/>
  <c r="S17448" i="7" s="1" a="1"/>
  <c r="S17448" i="7" s="1"/>
  <c r="S17449" i="7" s="1" a="1"/>
  <c r="S17449" i="7" s="1"/>
  <c r="S17450" i="7" s="1" a="1"/>
  <c r="S17450" i="7" s="1"/>
  <c r="S17451" i="7" s="1" a="1"/>
  <c r="S17451" i="7" s="1"/>
  <c r="S17452" i="7" s="1" a="1"/>
  <c r="S17452" i="7" s="1"/>
  <c r="S17453" i="7" s="1" a="1"/>
  <c r="S17453" i="7" s="1"/>
  <c r="S17454" i="7" s="1" a="1"/>
  <c r="S17454" i="7" s="1"/>
  <c r="S17455" i="7" s="1" a="1"/>
  <c r="S17455" i="7" s="1"/>
  <c r="S17456" i="7" s="1" a="1"/>
  <c r="S17456" i="7" s="1"/>
  <c r="S17457" i="7" s="1" a="1"/>
  <c r="S17457" i="7" s="1"/>
  <c r="S17458" i="7" s="1" a="1"/>
  <c r="S17458" i="7" s="1"/>
  <c r="S17459" i="7" s="1" a="1"/>
  <c r="S17459" i="7" s="1"/>
  <c r="S17460" i="7" s="1" a="1"/>
  <c r="S17460" i="7" s="1"/>
  <c r="S17461" i="7" s="1" a="1"/>
  <c r="S17461" i="7" s="1"/>
  <c r="S17462" i="7" s="1" a="1"/>
  <c r="S17462" i="7" s="1"/>
  <c r="S17463" i="7" s="1" a="1"/>
  <c r="S17463" i="7" s="1"/>
  <c r="S17464" i="7" s="1" a="1"/>
  <c r="S17464" i="7" s="1"/>
  <c r="S17465" i="7" s="1" a="1"/>
  <c r="S17465" i="7" s="1"/>
  <c r="S17466" i="7" s="1" a="1"/>
  <c r="S17466" i="7" s="1"/>
  <c r="S17467" i="7" s="1" a="1"/>
  <c r="S17467" i="7" s="1"/>
  <c r="S17468" i="7" s="1" a="1"/>
  <c r="S17468" i="7" s="1"/>
  <c r="S17469" i="7" s="1" a="1"/>
  <c r="S17469" i="7" s="1"/>
  <c r="S17470" i="7" s="1" a="1"/>
  <c r="S17470" i="7" s="1"/>
  <c r="S17471" i="7" s="1" a="1"/>
  <c r="S17471" i="7" s="1"/>
  <c r="S17472" i="7" s="1" a="1"/>
  <c r="S17472" i="7" s="1"/>
  <c r="S17473" i="7" s="1" a="1"/>
  <c r="S17473" i="7" s="1"/>
  <c r="S17474" i="7" s="1" a="1"/>
  <c r="S17474" i="7" s="1"/>
  <c r="S17475" i="7" s="1" a="1"/>
  <c r="S17475" i="7" s="1"/>
  <c r="S17476" i="7" s="1" a="1"/>
  <c r="S17476" i="7" s="1"/>
  <c r="S17477" i="7" s="1" a="1"/>
  <c r="S17477" i="7" s="1"/>
  <c r="S17478" i="7" s="1" a="1"/>
  <c r="S17478" i="7" s="1"/>
  <c r="S17479" i="7" s="1" a="1"/>
  <c r="S17479" i="7" s="1"/>
  <c r="S17480" i="7" s="1" a="1"/>
  <c r="S17480" i="7" s="1"/>
  <c r="S17481" i="7" s="1" a="1"/>
  <c r="S17481" i="7" s="1"/>
  <c r="S17482" i="7" s="1" a="1"/>
  <c r="S17482" i="7" s="1"/>
  <c r="S17483" i="7" s="1" a="1"/>
  <c r="S17483" i="7" s="1"/>
  <c r="S17484" i="7" s="1" a="1"/>
  <c r="S17484" i="7" s="1"/>
  <c r="S17485" i="7" s="1" a="1"/>
  <c r="S17485" i="7" s="1"/>
  <c r="S17486" i="7" s="1" a="1"/>
  <c r="S17486" i="7" s="1"/>
  <c r="S17487" i="7" s="1" a="1"/>
  <c r="S17487" i="7" s="1"/>
  <c r="S17488" i="7" s="1" a="1"/>
  <c r="S17488" i="7" s="1"/>
  <c r="S17489" i="7" s="1" a="1"/>
  <c r="S17489" i="7" s="1"/>
  <c r="S17490" i="7" s="1" a="1"/>
  <c r="S17490" i="7" s="1"/>
  <c r="S17491" i="7" s="1" a="1"/>
  <c r="S17491" i="7" s="1"/>
  <c r="S17492" i="7" s="1" a="1"/>
  <c r="S17492" i="7" s="1"/>
  <c r="S17493" i="7" s="1" a="1"/>
  <c r="S17493" i="7" s="1"/>
  <c r="S17494" i="7" s="1" a="1"/>
  <c r="S17494" i="7" s="1"/>
  <c r="S17495" i="7" s="1" a="1"/>
  <c r="S17495" i="7" s="1"/>
  <c r="S17496" i="7" s="1" a="1"/>
  <c r="S17496" i="7" s="1"/>
  <c r="S17497" i="7" s="1" a="1"/>
  <c r="S17497" i="7" s="1"/>
  <c r="S17498" i="7" s="1" a="1"/>
  <c r="S17498" i="7" s="1"/>
  <c r="S17499" i="7" s="1" a="1"/>
  <c r="S17499" i="7" s="1"/>
  <c r="S17500" i="7" s="1" a="1"/>
  <c r="S17500" i="7" s="1"/>
  <c r="S17501" i="7" s="1" a="1"/>
  <c r="S17501" i="7" s="1"/>
  <c r="S17502" i="7" s="1" a="1"/>
  <c r="S17502" i="7" s="1"/>
  <c r="S17503" i="7" s="1" a="1"/>
  <c r="S17503" i="7" s="1"/>
  <c r="S17504" i="7" s="1" a="1"/>
  <c r="S17504" i="7" s="1"/>
  <c r="S17505" i="7" s="1" a="1"/>
  <c r="S17505" i="7" s="1"/>
  <c r="S17506" i="7" s="1" a="1"/>
  <c r="S17506" i="7" s="1"/>
  <c r="S17507" i="7" s="1" a="1"/>
  <c r="S17507" i="7" s="1"/>
  <c r="S17508" i="7" s="1" a="1"/>
  <c r="S17508" i="7" s="1"/>
  <c r="S17509" i="7" s="1" a="1"/>
  <c r="S17509" i="7" s="1"/>
  <c r="S17510" i="7" s="1" a="1"/>
  <c r="S17510" i="7" s="1"/>
  <c r="S17511" i="7" s="1" a="1"/>
  <c r="S17511" i="7" s="1"/>
  <c r="S17512" i="7" s="1" a="1"/>
  <c r="S17512" i="7" s="1"/>
  <c r="S17513" i="7" s="1" a="1"/>
  <c r="S17513" i="7" s="1"/>
  <c r="S17514" i="7" s="1" a="1"/>
  <c r="S17514" i="7" s="1"/>
  <c r="S17515" i="7" s="1" a="1"/>
  <c r="S17515" i="7" s="1"/>
  <c r="S17516" i="7" s="1" a="1"/>
  <c r="S17516" i="7" s="1"/>
  <c r="S17517" i="7" s="1" a="1"/>
  <c r="S17517" i="7" s="1"/>
  <c r="S17518" i="7" s="1" a="1"/>
  <c r="S17518" i="7" s="1"/>
  <c r="S17519" i="7" s="1" a="1"/>
  <c r="S17519" i="7" s="1"/>
  <c r="S17520" i="7" s="1" a="1"/>
  <c r="S17520" i="7" s="1"/>
  <c r="S17521" i="7" s="1" a="1"/>
  <c r="S17521" i="7" s="1"/>
  <c r="S17522" i="7" s="1" a="1"/>
  <c r="S17522" i="7" s="1"/>
  <c r="S17523" i="7" s="1" a="1"/>
  <c r="S17523" i="7" s="1"/>
  <c r="S17524" i="7" s="1" a="1"/>
  <c r="S17524" i="7" s="1"/>
  <c r="S17525" i="7" s="1" a="1"/>
  <c r="S17525" i="7" s="1"/>
  <c r="S17526" i="7" s="1" a="1"/>
  <c r="S17526" i="7" s="1"/>
  <c r="S17527" i="7" s="1" a="1"/>
  <c r="S17527" i="7" s="1"/>
  <c r="S17528" i="7" s="1" a="1"/>
  <c r="S17528" i="7" s="1"/>
  <c r="S17529" i="7" s="1" a="1"/>
  <c r="S17529" i="7" s="1"/>
  <c r="S17530" i="7" s="1" a="1"/>
  <c r="S17530" i="7" s="1"/>
  <c r="S17531" i="7" s="1" a="1"/>
  <c r="S17531" i="7" s="1"/>
  <c r="S17532" i="7" s="1" a="1"/>
  <c r="S17532" i="7" s="1"/>
  <c r="S17533" i="7" s="1" a="1"/>
  <c r="S17533" i="7" s="1"/>
  <c r="S17534" i="7" s="1" a="1"/>
  <c r="S17534" i="7" s="1"/>
  <c r="S17535" i="7" s="1" a="1"/>
  <c r="S17535" i="7" s="1"/>
  <c r="S17536" i="7" s="1" a="1"/>
  <c r="S17536" i="7" s="1"/>
  <c r="S17537" i="7" s="1" a="1"/>
  <c r="S17537" i="7" s="1"/>
  <c r="S17538" i="7" s="1" a="1"/>
  <c r="S17538" i="7" s="1"/>
  <c r="S17539" i="7" s="1" a="1"/>
  <c r="S17539" i="7" s="1"/>
  <c r="S17540" i="7" s="1" a="1"/>
  <c r="S17540" i="7" s="1"/>
  <c r="S17541" i="7" s="1" a="1"/>
  <c r="S17541" i="7" s="1"/>
  <c r="S17542" i="7" s="1" a="1"/>
  <c r="S17542" i="7" s="1"/>
  <c r="S17543" i="7" s="1" a="1"/>
  <c r="S17543" i="7" s="1"/>
  <c r="S17544" i="7" s="1" a="1"/>
  <c r="S17544" i="7" s="1"/>
  <c r="S17545" i="7" s="1" a="1"/>
  <c r="S17545" i="7" s="1"/>
  <c r="S17546" i="7" s="1" a="1"/>
  <c r="S17546" i="7" s="1"/>
  <c r="S17547" i="7" s="1" a="1"/>
  <c r="S17547" i="7" s="1"/>
  <c r="S17548" i="7" s="1" a="1"/>
  <c r="S17548" i="7" s="1"/>
  <c r="S17549" i="7" s="1" a="1"/>
  <c r="S17549" i="7" s="1"/>
  <c r="S17550" i="7" s="1" a="1"/>
  <c r="S17550" i="7" s="1"/>
  <c r="S17551" i="7" s="1" a="1"/>
  <c r="S17551" i="7" s="1"/>
  <c r="S17552" i="7" s="1" a="1"/>
  <c r="S17552" i="7" s="1"/>
  <c r="S17553" i="7" s="1" a="1"/>
  <c r="S17553" i="7" s="1"/>
  <c r="S17554" i="7" s="1" a="1"/>
  <c r="S17554" i="7" s="1"/>
  <c r="S17555" i="7" s="1" a="1"/>
  <c r="S17555" i="7" s="1"/>
  <c r="S17556" i="7" s="1" a="1"/>
  <c r="S17556" i="7" s="1"/>
  <c r="S17557" i="7" s="1" a="1"/>
  <c r="S17557" i="7" s="1"/>
  <c r="S17558" i="7" s="1" a="1"/>
  <c r="S17558" i="7" s="1"/>
  <c r="S17559" i="7" s="1" a="1"/>
  <c r="S17559" i="7" s="1"/>
  <c r="S17560" i="7" s="1" a="1"/>
  <c r="S17560" i="7" s="1"/>
  <c r="S17561" i="7" s="1" a="1"/>
  <c r="S17561" i="7" s="1"/>
  <c r="S17562" i="7" s="1" a="1"/>
  <c r="S17562" i="7" s="1"/>
  <c r="S17563" i="7" s="1" a="1"/>
  <c r="S17563" i="7" s="1"/>
  <c r="S17564" i="7" s="1" a="1"/>
  <c r="S17564" i="7" s="1"/>
  <c r="S17565" i="7" s="1" a="1"/>
  <c r="S17565" i="7" s="1"/>
  <c r="S17566" i="7" s="1" a="1"/>
  <c r="S17566" i="7" s="1"/>
  <c r="S17567" i="7" s="1" a="1"/>
  <c r="S17567" i="7" s="1"/>
  <c r="S17568" i="7" s="1" a="1"/>
  <c r="S17568" i="7" s="1"/>
  <c r="S17569" i="7" s="1" a="1"/>
  <c r="S17569" i="7" s="1"/>
  <c r="S17570" i="7" s="1" a="1"/>
  <c r="S17570" i="7" s="1"/>
  <c r="S17571" i="7" s="1" a="1"/>
  <c r="S17571" i="7" s="1"/>
  <c r="S17572" i="7" s="1" a="1"/>
  <c r="S17572" i="7" s="1"/>
  <c r="S17573" i="7" s="1" a="1"/>
  <c r="S17573" i="7" s="1"/>
  <c r="S17574" i="7" s="1" a="1"/>
  <c r="S17574" i="7" s="1"/>
  <c r="S17575" i="7" s="1" a="1"/>
  <c r="S17575" i="7" s="1"/>
  <c r="S17576" i="7" s="1" a="1"/>
  <c r="S17576" i="7" s="1"/>
  <c r="S17577" i="7" s="1" a="1"/>
  <c r="S17577" i="7" s="1"/>
  <c r="S17578" i="7" s="1" a="1"/>
  <c r="S17578" i="7" s="1"/>
  <c r="S17579" i="7" s="1" a="1"/>
  <c r="S17579" i="7" s="1"/>
  <c r="S17580" i="7" s="1" a="1"/>
  <c r="S17580" i="7" s="1"/>
  <c r="S17581" i="7" s="1" a="1"/>
  <c r="S17581" i="7" s="1"/>
  <c r="S17582" i="7" s="1" a="1"/>
  <c r="S17582" i="7" s="1"/>
  <c r="S17583" i="7" s="1" a="1"/>
  <c r="S17583" i="7" s="1"/>
  <c r="S17584" i="7" s="1" a="1"/>
  <c r="S17584" i="7" s="1"/>
  <c r="S17585" i="7" s="1" a="1"/>
  <c r="S17585" i="7" s="1"/>
  <c r="S17586" i="7" s="1" a="1"/>
  <c r="S17586" i="7" s="1"/>
  <c r="S17587" i="7" s="1" a="1"/>
  <c r="S17587" i="7" s="1"/>
  <c r="S17588" i="7" s="1" a="1"/>
  <c r="S17588" i="7" s="1"/>
  <c r="S17589" i="7" s="1" a="1"/>
  <c r="S17589" i="7" s="1"/>
  <c r="S17590" i="7" s="1" a="1"/>
  <c r="S17590" i="7" s="1"/>
  <c r="S17591" i="7" s="1" a="1"/>
  <c r="S17591" i="7" s="1"/>
  <c r="S17592" i="7" s="1" a="1"/>
  <c r="S17592" i="7" s="1"/>
  <c r="S17593" i="7" s="1" a="1"/>
  <c r="S17593" i="7" s="1"/>
  <c r="S17594" i="7" s="1" a="1"/>
  <c r="S17594" i="7" s="1"/>
  <c r="S17595" i="7" s="1" a="1"/>
  <c r="S17595" i="7" s="1"/>
  <c r="S17596" i="7" s="1" a="1"/>
  <c r="S17596" i="7" s="1"/>
  <c r="S17597" i="7" s="1" a="1"/>
  <c r="S17597" i="7" s="1"/>
  <c r="S17598" i="7" s="1" a="1"/>
  <c r="S17598" i="7" s="1"/>
  <c r="S17599" i="7" s="1" a="1"/>
  <c r="S17599" i="7" s="1"/>
  <c r="S17600" i="7" s="1" a="1"/>
  <c r="S17600" i="7" s="1"/>
  <c r="S17601" i="7" s="1" a="1"/>
  <c r="S17601" i="7" s="1"/>
  <c r="S17602" i="7" s="1" a="1"/>
  <c r="S17602" i="7" s="1"/>
  <c r="S17603" i="7" s="1" a="1"/>
  <c r="S17603" i="7" s="1"/>
  <c r="S17604" i="7" s="1" a="1"/>
  <c r="S17604" i="7" s="1"/>
  <c r="S17605" i="7" s="1" a="1"/>
  <c r="S17605" i="7" s="1"/>
  <c r="S17606" i="7" s="1" a="1"/>
  <c r="S17606" i="7" s="1"/>
  <c r="S17607" i="7" s="1" a="1"/>
  <c r="S17607" i="7" s="1"/>
  <c r="S17608" i="7" s="1" a="1"/>
  <c r="S17608" i="7" s="1"/>
  <c r="S17609" i="7" s="1" a="1"/>
  <c r="S17609" i="7" s="1"/>
  <c r="S17610" i="7" s="1" a="1"/>
  <c r="S17610" i="7" s="1"/>
  <c r="S17611" i="7" s="1" a="1"/>
  <c r="S17611" i="7" s="1"/>
  <c r="S17612" i="7" s="1" a="1"/>
  <c r="S17612" i="7" s="1"/>
  <c r="S17613" i="7" s="1" a="1"/>
  <c r="S17613" i="7" s="1"/>
  <c r="S17614" i="7" s="1" a="1"/>
  <c r="S17614" i="7" s="1"/>
  <c r="S17615" i="7" s="1" a="1"/>
  <c r="S17615" i="7" s="1"/>
  <c r="S17616" i="7" s="1" a="1"/>
  <c r="S17616" i="7" s="1"/>
  <c r="S17617" i="7" s="1" a="1"/>
  <c r="S17617" i="7" s="1"/>
  <c r="S17618" i="7" s="1" a="1"/>
  <c r="S17618" i="7" s="1"/>
  <c r="S17619" i="7" s="1" a="1"/>
  <c r="S17619" i="7" s="1"/>
  <c r="S17620" i="7" s="1" a="1"/>
  <c r="S17620" i="7" s="1"/>
  <c r="S17621" i="7" s="1" a="1"/>
  <c r="S17621" i="7" s="1"/>
  <c r="S17622" i="7" s="1" a="1"/>
  <c r="S17622" i="7" s="1"/>
  <c r="S17623" i="7" s="1" a="1"/>
  <c r="S17623" i="7" s="1"/>
  <c r="S17624" i="7" s="1" a="1"/>
  <c r="S17624" i="7" s="1"/>
  <c r="S17625" i="7" s="1" a="1"/>
  <c r="S17625" i="7" s="1"/>
  <c r="S17626" i="7" s="1" a="1"/>
  <c r="S17626" i="7" s="1"/>
  <c r="S17627" i="7" s="1" a="1"/>
  <c r="S17627" i="7" s="1"/>
  <c r="S17628" i="7" s="1" a="1"/>
  <c r="S17628" i="7" s="1"/>
  <c r="S17629" i="7" s="1" a="1"/>
  <c r="S17629" i="7" s="1"/>
  <c r="S17630" i="7" s="1" a="1"/>
  <c r="S17630" i="7" s="1"/>
  <c r="S17631" i="7" s="1" a="1"/>
  <c r="S17631" i="7" s="1"/>
  <c r="S17632" i="7" s="1" a="1"/>
  <c r="S17632" i="7" s="1"/>
  <c r="S17633" i="7" s="1" a="1"/>
  <c r="S17633" i="7" s="1"/>
  <c r="S17634" i="7" s="1" a="1"/>
  <c r="S17634" i="7" s="1"/>
  <c r="S17635" i="7" s="1" a="1"/>
  <c r="S17635" i="7" s="1"/>
  <c r="S17636" i="7" s="1" a="1"/>
  <c r="S17636" i="7" s="1"/>
  <c r="S17637" i="7" s="1" a="1"/>
  <c r="S17637" i="7" s="1"/>
  <c r="S17638" i="7" s="1" a="1"/>
  <c r="S17638" i="7" s="1"/>
  <c r="S17639" i="7" s="1" a="1"/>
  <c r="S17639" i="7" s="1"/>
  <c r="S17640" i="7" s="1" a="1"/>
  <c r="S17640" i="7" s="1"/>
  <c r="S17641" i="7" s="1" a="1"/>
  <c r="S17641" i="7" s="1"/>
  <c r="S17642" i="7" s="1" a="1"/>
  <c r="S17642" i="7" s="1"/>
  <c r="S17643" i="7" s="1" a="1"/>
  <c r="S17643" i="7" s="1"/>
  <c r="S17644" i="7" s="1" a="1"/>
  <c r="S17644" i="7" s="1"/>
  <c r="S17645" i="7" s="1" a="1"/>
  <c r="S17645" i="7" s="1"/>
  <c r="S17646" i="7" s="1" a="1"/>
  <c r="S17646" i="7" s="1"/>
  <c r="S17647" i="7" s="1" a="1"/>
  <c r="S17647" i="7" s="1"/>
  <c r="S17648" i="7" s="1" a="1"/>
  <c r="S17648" i="7" s="1"/>
  <c r="S17649" i="7" s="1" a="1"/>
  <c r="S17649" i="7" s="1"/>
  <c r="S17650" i="7" s="1" a="1"/>
  <c r="S17650" i="7" s="1"/>
  <c r="S17651" i="7" s="1" a="1"/>
  <c r="S17651" i="7" s="1"/>
  <c r="S17652" i="7" s="1" a="1"/>
  <c r="S17652" i="7" s="1"/>
  <c r="S17653" i="7" s="1" a="1"/>
  <c r="S17653" i="7" s="1"/>
  <c r="S17654" i="7" s="1" a="1"/>
  <c r="S17654" i="7" s="1"/>
  <c r="S17655" i="7" s="1" a="1"/>
  <c r="S17655" i="7" s="1"/>
  <c r="S17656" i="7" s="1" a="1"/>
  <c r="S17656" i="7" s="1"/>
  <c r="S17657" i="7" s="1" a="1"/>
  <c r="S17657" i="7" s="1"/>
  <c r="S17658" i="7" s="1" a="1"/>
  <c r="S17658" i="7" s="1"/>
  <c r="S17659" i="7" s="1" a="1"/>
  <c r="S17659" i="7" s="1"/>
  <c r="S17660" i="7" s="1" a="1"/>
  <c r="S17660" i="7" s="1"/>
  <c r="S17661" i="7" s="1" a="1"/>
  <c r="S17661" i="7" s="1"/>
  <c r="S17662" i="7" s="1" a="1"/>
  <c r="S17662" i="7" s="1"/>
  <c r="S17663" i="7" s="1" a="1"/>
  <c r="S17663" i="7" s="1"/>
  <c r="S17664" i="7" s="1" a="1"/>
  <c r="S17664" i="7" s="1"/>
  <c r="S17665" i="7" s="1" a="1"/>
  <c r="S17665" i="7" s="1"/>
  <c r="S17666" i="7" s="1" a="1"/>
  <c r="S17666" i="7" s="1"/>
  <c r="S17667" i="7" s="1" a="1"/>
  <c r="S17667" i="7" s="1"/>
  <c r="S17668" i="7" s="1" a="1"/>
  <c r="S17668" i="7" s="1"/>
  <c r="S17669" i="7" s="1" a="1"/>
  <c r="S17669" i="7" s="1"/>
  <c r="S17670" i="7" s="1" a="1"/>
  <c r="S17670" i="7" s="1"/>
  <c r="S17671" i="7" s="1" a="1"/>
  <c r="S17671" i="7" s="1"/>
  <c r="S17672" i="7" s="1" a="1"/>
  <c r="S17672" i="7" s="1"/>
  <c r="S17673" i="7" s="1" a="1"/>
  <c r="S17673" i="7" s="1"/>
  <c r="S17674" i="7" s="1" a="1"/>
  <c r="S17674" i="7" s="1"/>
  <c r="S17675" i="7" s="1" a="1"/>
  <c r="S17675" i="7" s="1"/>
  <c r="S17676" i="7" s="1" a="1"/>
  <c r="S17676" i="7" s="1"/>
  <c r="S17677" i="7" s="1" a="1"/>
  <c r="S17677" i="7" s="1"/>
  <c r="S17678" i="7" s="1" a="1"/>
  <c r="S17678" i="7" s="1"/>
  <c r="S17679" i="7" s="1" a="1"/>
  <c r="S17679" i="7" s="1"/>
  <c r="S17680" i="7" s="1" a="1"/>
  <c r="S17680" i="7" s="1"/>
  <c r="S17681" i="7" s="1" a="1"/>
  <c r="S17681" i="7" s="1"/>
  <c r="S17682" i="7" s="1" a="1"/>
  <c r="S17682" i="7" s="1"/>
  <c r="S17683" i="7" s="1" a="1"/>
  <c r="S17683" i="7" s="1"/>
  <c r="S17684" i="7" s="1" a="1"/>
  <c r="S17684" i="7" s="1"/>
  <c r="S17685" i="7" s="1" a="1"/>
  <c r="S17685" i="7" s="1"/>
  <c r="S17686" i="7" s="1" a="1"/>
  <c r="S17686" i="7" s="1"/>
  <c r="S17687" i="7" s="1" a="1"/>
  <c r="S17687" i="7" s="1"/>
  <c r="S17688" i="7" s="1" a="1"/>
  <c r="S17688" i="7" s="1"/>
  <c r="S17689" i="7" s="1" a="1"/>
  <c r="S17689" i="7" s="1"/>
  <c r="S17690" i="7" s="1" a="1"/>
  <c r="S17690" i="7" s="1"/>
  <c r="S17691" i="7" s="1" a="1"/>
  <c r="S17691" i="7" s="1"/>
  <c r="S17692" i="7" s="1" a="1"/>
  <c r="S17692" i="7" s="1"/>
  <c r="S17693" i="7" s="1" a="1"/>
  <c r="S17693" i="7" s="1"/>
  <c r="S17694" i="7" s="1" a="1"/>
  <c r="S17694" i="7" s="1"/>
  <c r="S17695" i="7" s="1" a="1"/>
  <c r="S17695" i="7" s="1"/>
  <c r="S17696" i="7" s="1" a="1"/>
  <c r="S17696" i="7" s="1"/>
  <c r="S17697" i="7" s="1" a="1"/>
  <c r="S17697" i="7" s="1"/>
  <c r="S17698" i="7" s="1" a="1"/>
  <c r="S17698" i="7" s="1"/>
  <c r="S17699" i="7" s="1" a="1"/>
  <c r="S17699" i="7" s="1"/>
  <c r="S17700" i="7" s="1" a="1"/>
  <c r="S17700" i="7" s="1"/>
  <c r="S17701" i="7" s="1" a="1"/>
  <c r="S17701" i="7" s="1"/>
  <c r="S17702" i="7" s="1" a="1"/>
  <c r="S17702" i="7" s="1"/>
  <c r="S17703" i="7" s="1" a="1"/>
  <c r="S17703" i="7" s="1"/>
  <c r="S17704" i="7" s="1" a="1"/>
  <c r="S17704" i="7" s="1"/>
  <c r="S17705" i="7" s="1" a="1"/>
  <c r="S17705" i="7" s="1"/>
  <c r="S17706" i="7" s="1" a="1"/>
  <c r="S17706" i="7" s="1"/>
  <c r="S17707" i="7" s="1" a="1"/>
  <c r="S17707" i="7" s="1"/>
  <c r="S17708" i="7" s="1" a="1"/>
  <c r="S17708" i="7" s="1"/>
  <c r="S17709" i="7" s="1" a="1"/>
  <c r="S17709" i="7" s="1"/>
  <c r="S17710" i="7" s="1" a="1"/>
  <c r="S17710" i="7" s="1"/>
  <c r="S17711" i="7" s="1" a="1"/>
  <c r="S17711" i="7" s="1"/>
  <c r="S17712" i="7" s="1" a="1"/>
  <c r="S17712" i="7" s="1"/>
  <c r="S17713" i="7" s="1" a="1"/>
  <c r="S17713" i="7" s="1"/>
  <c r="S17714" i="7" s="1" a="1"/>
  <c r="S17714" i="7" s="1"/>
  <c r="S17715" i="7" s="1" a="1"/>
  <c r="S17715" i="7" s="1"/>
  <c r="S17716" i="7" s="1" a="1"/>
  <c r="S17716" i="7" s="1"/>
  <c r="S17717" i="7" s="1" a="1"/>
  <c r="S17717" i="7" s="1"/>
  <c r="S17718" i="7" s="1" a="1"/>
  <c r="S17718" i="7" s="1"/>
  <c r="S17719" i="7" s="1" a="1"/>
  <c r="S17719" i="7" s="1"/>
  <c r="S17720" i="7" s="1" a="1"/>
  <c r="S17720" i="7" s="1"/>
  <c r="S17721" i="7" s="1" a="1"/>
  <c r="S17721" i="7" s="1"/>
  <c r="S17722" i="7" s="1" a="1"/>
  <c r="S17722" i="7" s="1"/>
  <c r="S17723" i="7" s="1" a="1"/>
  <c r="S17723" i="7" s="1"/>
  <c r="S17724" i="7" s="1" a="1"/>
  <c r="S17724" i="7" s="1"/>
  <c r="S17725" i="7" s="1" a="1"/>
  <c r="S17725" i="7" s="1"/>
  <c r="S17726" i="7" s="1" a="1"/>
  <c r="S17726" i="7" s="1"/>
  <c r="S17727" i="7" s="1" a="1"/>
  <c r="S17727" i="7" s="1"/>
  <c r="S17728" i="7" s="1" a="1"/>
  <c r="S17728" i="7" s="1"/>
  <c r="S17729" i="7" s="1" a="1"/>
  <c r="S17729" i="7" s="1"/>
  <c r="S17730" i="7" s="1" a="1"/>
  <c r="S17730" i="7" s="1"/>
  <c r="S17731" i="7" s="1" a="1"/>
  <c r="S17731" i="7" s="1"/>
  <c r="S17732" i="7" s="1" a="1"/>
  <c r="S17732" i="7" s="1"/>
  <c r="S17733" i="7" s="1" a="1"/>
  <c r="S17733" i="7" s="1"/>
  <c r="S17734" i="7" s="1" a="1"/>
  <c r="S17734" i="7" s="1"/>
  <c r="S17735" i="7" s="1" a="1"/>
  <c r="S17735" i="7" s="1"/>
  <c r="S17736" i="7" s="1" a="1"/>
  <c r="S17736" i="7" s="1"/>
  <c r="S17737" i="7" s="1" a="1"/>
  <c r="S17737" i="7" s="1"/>
  <c r="S17738" i="7" s="1" a="1"/>
  <c r="S17738" i="7" s="1"/>
  <c r="S17739" i="7" s="1" a="1"/>
  <c r="S17739" i="7" s="1"/>
  <c r="S17740" i="7" s="1" a="1"/>
  <c r="S17740" i="7" s="1"/>
  <c r="S17741" i="7" s="1" a="1"/>
  <c r="S17741" i="7" s="1"/>
  <c r="S17742" i="7" s="1" a="1"/>
  <c r="S17742" i="7" s="1"/>
  <c r="S17743" i="7" s="1" a="1"/>
  <c r="S17743" i="7" s="1"/>
  <c r="S17744" i="7" s="1" a="1"/>
  <c r="S17744" i="7" s="1"/>
  <c r="S17745" i="7" s="1" a="1"/>
  <c r="S17745" i="7" s="1"/>
  <c r="S17746" i="7" s="1" a="1"/>
  <c r="S17746" i="7" s="1"/>
  <c r="S17747" i="7" s="1" a="1"/>
  <c r="S17747" i="7" s="1"/>
  <c r="S17748" i="7" s="1" a="1"/>
  <c r="S17748" i="7" s="1"/>
  <c r="S17749" i="7" s="1" a="1"/>
  <c r="S17749" i="7" s="1"/>
  <c r="S17750" i="7" s="1" a="1"/>
  <c r="S17750" i="7" s="1"/>
  <c r="S17751" i="7" s="1" a="1"/>
  <c r="S17751" i="7" s="1"/>
  <c r="S17752" i="7" s="1" a="1"/>
  <c r="S17752" i="7" s="1"/>
  <c r="S17753" i="7" s="1" a="1"/>
  <c r="S17753" i="7" s="1"/>
  <c r="S17754" i="7" s="1" a="1"/>
  <c r="S17754" i="7" s="1"/>
  <c r="S17755" i="7" s="1" a="1"/>
  <c r="S17755" i="7" s="1"/>
  <c r="S17756" i="7" s="1" a="1"/>
  <c r="S17756" i="7" s="1"/>
  <c r="S17757" i="7" s="1" a="1"/>
  <c r="S17757" i="7" s="1"/>
  <c r="S17758" i="7" s="1" a="1"/>
  <c r="S17758" i="7" s="1"/>
  <c r="S17759" i="7" s="1" a="1"/>
  <c r="S17759" i="7" s="1"/>
  <c r="S17760" i="7" s="1" a="1"/>
  <c r="S17760" i="7" s="1"/>
  <c r="S17761" i="7" s="1" a="1"/>
  <c r="S17761" i="7" s="1"/>
  <c r="S17762" i="7" s="1" a="1"/>
  <c r="S17762" i="7" s="1"/>
  <c r="S17763" i="7" s="1" a="1"/>
  <c r="S17763" i="7" s="1"/>
  <c r="S17764" i="7" s="1" a="1"/>
  <c r="S17764" i="7" s="1"/>
  <c r="S17765" i="7" s="1" a="1"/>
  <c r="S17765" i="7" s="1"/>
  <c r="S17766" i="7" s="1" a="1"/>
  <c r="S17766" i="7" s="1"/>
  <c r="S17767" i="7" s="1" a="1"/>
  <c r="S17767" i="7" s="1"/>
  <c r="S17768" i="7" s="1" a="1"/>
  <c r="S17768" i="7" s="1"/>
  <c r="S17769" i="7" s="1" a="1"/>
  <c r="S17769" i="7" s="1"/>
  <c r="S17770" i="7" s="1" a="1"/>
  <c r="S17770" i="7" s="1"/>
  <c r="S17771" i="7" s="1" a="1"/>
  <c r="S17771" i="7" s="1"/>
  <c r="S17772" i="7" s="1" a="1"/>
  <c r="S17772" i="7" s="1"/>
  <c r="S17773" i="7" s="1" a="1"/>
  <c r="S17773" i="7" s="1"/>
  <c r="S17774" i="7" s="1" a="1"/>
  <c r="S17774" i="7" s="1"/>
  <c r="S17775" i="7" s="1" a="1"/>
  <c r="S17775" i="7" s="1"/>
  <c r="S17776" i="7" s="1" a="1"/>
  <c r="S17776" i="7" s="1"/>
  <c r="S17777" i="7" s="1" a="1"/>
  <c r="S17777" i="7" s="1"/>
  <c r="S17778" i="7" s="1" a="1"/>
  <c r="S17778" i="7" s="1"/>
  <c r="S17779" i="7" s="1" a="1"/>
  <c r="S17779" i="7" s="1"/>
  <c r="S17780" i="7" s="1" a="1"/>
  <c r="S17780" i="7" s="1"/>
  <c r="S17781" i="7" s="1" a="1"/>
  <c r="S17781" i="7" s="1"/>
  <c r="S17782" i="7" s="1" a="1"/>
  <c r="S17782" i="7" s="1"/>
  <c r="S17783" i="7" s="1" a="1"/>
  <c r="S17783" i="7" s="1"/>
  <c r="S17784" i="7" s="1" a="1"/>
  <c r="S17784" i="7" s="1"/>
  <c r="S17785" i="7" s="1" a="1"/>
  <c r="S17785" i="7" s="1"/>
  <c r="S17786" i="7" s="1" a="1"/>
  <c r="S17786" i="7" s="1"/>
  <c r="S17787" i="7" s="1" a="1"/>
  <c r="S17787" i="7" s="1"/>
  <c r="S17788" i="7" s="1" a="1"/>
  <c r="S17788" i="7" s="1"/>
  <c r="S17789" i="7" s="1" a="1"/>
  <c r="S17789" i="7" s="1"/>
  <c r="S17790" i="7" s="1" a="1"/>
  <c r="S17790" i="7" s="1"/>
  <c r="S17791" i="7" s="1" a="1"/>
  <c r="S17791" i="7" s="1"/>
  <c r="S17792" i="7" s="1" a="1"/>
  <c r="S17792" i="7" s="1"/>
  <c r="S17793" i="7" s="1" a="1"/>
  <c r="S17793" i="7" s="1"/>
  <c r="S17794" i="7" s="1" a="1"/>
  <c r="S17794" i="7" s="1"/>
  <c r="S17795" i="7" s="1" a="1"/>
  <c r="S17795" i="7" s="1"/>
  <c r="S17796" i="7" s="1" a="1"/>
  <c r="S17796" i="7" s="1"/>
  <c r="S17797" i="7" s="1" a="1"/>
  <c r="S17797" i="7" s="1"/>
  <c r="S17798" i="7" s="1" a="1"/>
  <c r="S17798" i="7" s="1"/>
  <c r="S17799" i="7" s="1" a="1"/>
  <c r="S17799" i="7" s="1"/>
  <c r="S17800" i="7" s="1" a="1"/>
  <c r="S17800" i="7" s="1"/>
  <c r="S17801" i="7" s="1" a="1"/>
  <c r="S17801" i="7" s="1"/>
  <c r="S17802" i="7" s="1" a="1"/>
  <c r="S17802" i="7" s="1"/>
  <c r="S17803" i="7" s="1" a="1"/>
  <c r="S17803" i="7" s="1"/>
  <c r="S17804" i="7" s="1" a="1"/>
  <c r="S17804" i="7" s="1"/>
  <c r="S17805" i="7" s="1" a="1"/>
  <c r="S17805" i="7" s="1"/>
  <c r="S17806" i="7" s="1" a="1"/>
  <c r="S17806" i="7" s="1"/>
  <c r="S17807" i="7" s="1" a="1"/>
  <c r="S17807" i="7" s="1"/>
  <c r="S17808" i="7" s="1" a="1"/>
  <c r="S17808" i="7" s="1"/>
  <c r="S17809" i="7" s="1" a="1"/>
  <c r="S17809" i="7" s="1"/>
  <c r="S17810" i="7" s="1" a="1"/>
  <c r="S17810" i="7" s="1"/>
  <c r="S17811" i="7" s="1" a="1"/>
  <c r="S17811" i="7" s="1"/>
  <c r="S17812" i="7" s="1" a="1"/>
  <c r="S17812" i="7" s="1"/>
  <c r="S17813" i="7" s="1" a="1"/>
  <c r="S17813" i="7" s="1"/>
  <c r="S17814" i="7" s="1" a="1"/>
  <c r="S17814" i="7" s="1"/>
  <c r="S17815" i="7" s="1" a="1"/>
  <c r="S17815" i="7" s="1"/>
  <c r="S17816" i="7" s="1" a="1"/>
  <c r="S17816" i="7" s="1"/>
  <c r="S17817" i="7" s="1" a="1"/>
  <c r="S17817" i="7" s="1"/>
  <c r="S17818" i="7" s="1" a="1"/>
  <c r="S17818" i="7" s="1"/>
  <c r="S17819" i="7" s="1" a="1"/>
  <c r="S17819" i="7" s="1"/>
  <c r="S17820" i="7" s="1" a="1"/>
  <c r="S17820" i="7" s="1"/>
  <c r="S17821" i="7" s="1" a="1"/>
  <c r="S17821" i="7" s="1"/>
  <c r="S17822" i="7" s="1" a="1"/>
  <c r="S17822" i="7" s="1"/>
  <c r="S17823" i="7" s="1" a="1"/>
  <c r="S17823" i="7" s="1"/>
  <c r="S17824" i="7" s="1" a="1"/>
  <c r="S17824" i="7" s="1"/>
  <c r="S17825" i="7" s="1" a="1"/>
  <c r="S17825" i="7" s="1"/>
  <c r="S17826" i="7" s="1" a="1"/>
  <c r="S17826" i="7" s="1"/>
  <c r="S17827" i="7" s="1" a="1"/>
  <c r="S17827" i="7" s="1"/>
  <c r="S17828" i="7" s="1" a="1"/>
  <c r="S17828" i="7" s="1"/>
  <c r="S17829" i="7" s="1" a="1"/>
  <c r="S17829" i="7" s="1"/>
  <c r="S17830" i="7" s="1" a="1"/>
  <c r="S17830" i="7" s="1"/>
  <c r="S17831" i="7" s="1" a="1"/>
  <c r="S17831" i="7" s="1"/>
  <c r="S17832" i="7" s="1" a="1"/>
  <c r="S17832" i="7" s="1"/>
  <c r="S17833" i="7" s="1" a="1"/>
  <c r="S17833" i="7" s="1"/>
  <c r="S17834" i="7" s="1" a="1"/>
  <c r="S17834" i="7" s="1"/>
  <c r="S17835" i="7" s="1" a="1"/>
  <c r="S17835" i="7" s="1"/>
  <c r="S17836" i="7" s="1" a="1"/>
  <c r="S17836" i="7" s="1"/>
  <c r="S17837" i="7" s="1" a="1"/>
  <c r="S17837" i="7" s="1"/>
  <c r="S17838" i="7" s="1" a="1"/>
  <c r="S17838" i="7" s="1"/>
  <c r="S17839" i="7" s="1" a="1"/>
  <c r="S17839" i="7" s="1"/>
  <c r="S17840" i="7" s="1" a="1"/>
  <c r="S17840" i="7" s="1"/>
  <c r="S17841" i="7" s="1" a="1"/>
  <c r="S17841" i="7" s="1"/>
  <c r="S17842" i="7" s="1" a="1"/>
  <c r="S17842" i="7" s="1"/>
  <c r="S17843" i="7" s="1" a="1"/>
  <c r="S17843" i="7" s="1"/>
  <c r="S17844" i="7" s="1" a="1"/>
  <c r="S17844" i="7" s="1"/>
  <c r="S17845" i="7" s="1" a="1"/>
  <c r="S17845" i="7" s="1"/>
  <c r="S17846" i="7" s="1" a="1"/>
  <c r="S17846" i="7" s="1"/>
  <c r="S17847" i="7" s="1" a="1"/>
  <c r="S17847" i="7" s="1"/>
  <c r="S17848" i="7" s="1" a="1"/>
  <c r="S17848" i="7" s="1"/>
  <c r="S17849" i="7" s="1" a="1"/>
  <c r="S17849" i="7" s="1"/>
  <c r="S17850" i="7" s="1" a="1"/>
  <c r="S17850" i="7" s="1"/>
  <c r="S17851" i="7" s="1" a="1"/>
  <c r="S17851" i="7" s="1"/>
  <c r="S17852" i="7" s="1" a="1"/>
  <c r="S17852" i="7" s="1"/>
  <c r="S17853" i="7" s="1" a="1"/>
  <c r="S17853" i="7" s="1"/>
  <c r="S17854" i="7" s="1" a="1"/>
  <c r="S17854" i="7" s="1"/>
  <c r="S17855" i="7" s="1" a="1"/>
  <c r="S17855" i="7" s="1"/>
  <c r="S17856" i="7" s="1" a="1"/>
  <c r="S17856" i="7" s="1"/>
  <c r="S17857" i="7" s="1" a="1"/>
  <c r="S17857" i="7" s="1"/>
  <c r="S17858" i="7" s="1" a="1"/>
  <c r="S17858" i="7" s="1"/>
  <c r="S17859" i="7" s="1" a="1"/>
  <c r="S17859" i="7" s="1"/>
  <c r="S17860" i="7" s="1" a="1"/>
  <c r="S17860" i="7" s="1"/>
  <c r="S17861" i="7" s="1" a="1"/>
  <c r="S17861" i="7" s="1"/>
  <c r="S17862" i="7" s="1" a="1"/>
  <c r="S17862" i="7" s="1"/>
  <c r="S17863" i="7" s="1" a="1"/>
  <c r="S17863" i="7" s="1"/>
  <c r="S17864" i="7" s="1" a="1"/>
  <c r="S17864" i="7" s="1"/>
  <c r="S17865" i="7" s="1" a="1"/>
  <c r="S17865" i="7" s="1"/>
  <c r="S17866" i="7" s="1" a="1"/>
  <c r="S17866" i="7" s="1"/>
  <c r="S17867" i="7" s="1" a="1"/>
  <c r="S17867" i="7" s="1"/>
  <c r="S17868" i="7" s="1" a="1"/>
  <c r="S17868" i="7" s="1"/>
  <c r="S17869" i="7" s="1" a="1"/>
  <c r="S17869" i="7" s="1"/>
  <c r="S17870" i="7" s="1" a="1"/>
  <c r="S17870" i="7" s="1"/>
  <c r="S17871" i="7" s="1" a="1"/>
  <c r="S17871" i="7" s="1"/>
  <c r="S17872" i="7" s="1" a="1"/>
  <c r="S17872" i="7" s="1"/>
  <c r="S17873" i="7" s="1" a="1"/>
  <c r="S17873" i="7" s="1"/>
  <c r="S17874" i="7" s="1" a="1"/>
  <c r="S17874" i="7" s="1"/>
  <c r="S17875" i="7" s="1" a="1"/>
  <c r="S17875" i="7" s="1"/>
  <c r="S17876" i="7" s="1" a="1"/>
  <c r="S17876" i="7" s="1"/>
  <c r="S17877" i="7" s="1" a="1"/>
  <c r="S17877" i="7" s="1"/>
  <c r="S17878" i="7" s="1" a="1"/>
  <c r="S17878" i="7" s="1"/>
  <c r="S17879" i="7" s="1" a="1"/>
  <c r="S17879" i="7" s="1"/>
  <c r="S17880" i="7" s="1" a="1"/>
  <c r="S17880" i="7" s="1"/>
  <c r="S17881" i="7" s="1" a="1"/>
  <c r="S17881" i="7" s="1"/>
  <c r="S17882" i="7" s="1" a="1"/>
  <c r="S17882" i="7" s="1"/>
  <c r="S17883" i="7" s="1" a="1"/>
  <c r="S17883" i="7" s="1"/>
  <c r="S17884" i="7" s="1" a="1"/>
  <c r="S17884" i="7" s="1"/>
  <c r="S17885" i="7" s="1" a="1"/>
  <c r="S17885" i="7" s="1"/>
  <c r="S17886" i="7" s="1" a="1"/>
  <c r="S17886" i="7" s="1"/>
  <c r="S17887" i="7" s="1" a="1"/>
  <c r="S17887" i="7" s="1"/>
  <c r="S17888" i="7" s="1" a="1"/>
  <c r="S17888" i="7" s="1"/>
  <c r="S17889" i="7" s="1" a="1"/>
  <c r="S17889" i="7" s="1"/>
  <c r="S17890" i="7" s="1" a="1"/>
  <c r="S17890" i="7" s="1"/>
  <c r="S17891" i="7" s="1" a="1"/>
  <c r="S17891" i="7" s="1"/>
  <c r="S17892" i="7" s="1" a="1"/>
  <c r="S17892" i="7" s="1"/>
  <c r="S17893" i="7" s="1" a="1"/>
  <c r="S17893" i="7" s="1"/>
  <c r="S17894" i="7" s="1" a="1"/>
  <c r="S17894" i="7" s="1"/>
  <c r="S17895" i="7" s="1" a="1"/>
  <c r="S17895" i="7" s="1"/>
  <c r="S17896" i="7" s="1" a="1"/>
  <c r="S17896" i="7" s="1"/>
  <c r="S17897" i="7" s="1" a="1"/>
  <c r="S17897" i="7" s="1"/>
  <c r="S17898" i="7" s="1" a="1"/>
  <c r="S17898" i="7" s="1"/>
  <c r="S17899" i="7" s="1" a="1"/>
  <c r="S17899" i="7" s="1"/>
  <c r="S17900" i="7" s="1" a="1"/>
  <c r="S17900" i="7" s="1"/>
  <c r="S17901" i="7" s="1" a="1"/>
  <c r="S17901" i="7" s="1"/>
  <c r="S17902" i="7" s="1" a="1"/>
  <c r="S17902" i="7" s="1"/>
  <c r="S17903" i="7" s="1" a="1"/>
  <c r="S17903" i="7" s="1"/>
  <c r="S17904" i="7" s="1" a="1"/>
  <c r="S17904" i="7" s="1"/>
  <c r="S17905" i="7" s="1" a="1"/>
  <c r="S17905" i="7" s="1"/>
  <c r="S17906" i="7" s="1" a="1"/>
  <c r="S17906" i="7" s="1"/>
  <c r="S17907" i="7" s="1" a="1"/>
  <c r="S17907" i="7" s="1"/>
  <c r="S17908" i="7" s="1" a="1"/>
  <c r="S17908" i="7" s="1"/>
  <c r="S17909" i="7" s="1" a="1"/>
  <c r="S17909" i="7" s="1"/>
  <c r="S17910" i="7" s="1" a="1"/>
  <c r="S17910" i="7" s="1"/>
  <c r="S17911" i="7" s="1" a="1"/>
  <c r="S17911" i="7" s="1"/>
  <c r="S17912" i="7" s="1" a="1"/>
  <c r="S17912" i="7" s="1"/>
  <c r="S17913" i="7" s="1" a="1"/>
  <c r="S17913" i="7" s="1"/>
  <c r="S17914" i="7" s="1" a="1"/>
  <c r="S17914" i="7" s="1"/>
  <c r="S17915" i="7" s="1" a="1"/>
  <c r="S17915" i="7" s="1"/>
  <c r="S17916" i="7" s="1" a="1"/>
  <c r="S17916" i="7" s="1"/>
  <c r="S17917" i="7" s="1" a="1"/>
  <c r="S17917" i="7" s="1"/>
  <c r="S17918" i="7" s="1" a="1"/>
  <c r="S17918" i="7" s="1"/>
  <c r="S17919" i="7" s="1" a="1"/>
  <c r="S17919" i="7" s="1"/>
  <c r="S17920" i="7" s="1" a="1"/>
  <c r="S17920" i="7" s="1"/>
  <c r="S17921" i="7" s="1" a="1"/>
  <c r="S17921" i="7" s="1"/>
  <c r="S17922" i="7" s="1" a="1"/>
  <c r="S17922" i="7" s="1"/>
  <c r="S17923" i="7" s="1" a="1"/>
  <c r="S17923" i="7" s="1"/>
  <c r="S17924" i="7" s="1" a="1"/>
  <c r="S17924" i="7" s="1"/>
  <c r="S17925" i="7" s="1" a="1"/>
  <c r="S17925" i="7" s="1"/>
  <c r="S17926" i="7" s="1" a="1"/>
  <c r="S17926" i="7" s="1"/>
  <c r="S17927" i="7" s="1" a="1"/>
  <c r="S17927" i="7" s="1"/>
  <c r="S17928" i="7" s="1" a="1"/>
  <c r="S17928" i="7" s="1"/>
  <c r="S17929" i="7" s="1" a="1"/>
  <c r="S17929" i="7" s="1"/>
  <c r="S17930" i="7" s="1" a="1"/>
  <c r="S17930" i="7" s="1"/>
  <c r="S17931" i="7" s="1" a="1"/>
  <c r="S17931" i="7" s="1"/>
  <c r="S17932" i="7" s="1" a="1"/>
  <c r="S17932" i="7" s="1"/>
  <c r="S17933" i="7" s="1" a="1"/>
  <c r="S17933" i="7" s="1"/>
  <c r="S17934" i="7" s="1" a="1"/>
  <c r="S17934" i="7" s="1"/>
  <c r="S17935" i="7" s="1" a="1"/>
  <c r="S17935" i="7" s="1"/>
  <c r="S17936" i="7" s="1" a="1"/>
  <c r="S17936" i="7" s="1"/>
  <c r="S17937" i="7" s="1" a="1"/>
  <c r="S17937" i="7" s="1"/>
  <c r="S17938" i="7" s="1" a="1"/>
  <c r="S17938" i="7" s="1"/>
  <c r="S17939" i="7" s="1" a="1"/>
  <c r="S17939" i="7" s="1"/>
  <c r="S17940" i="7" s="1" a="1"/>
  <c r="S17940" i="7" s="1"/>
  <c r="S17941" i="7" s="1" a="1"/>
  <c r="S17941" i="7" s="1"/>
  <c r="S17942" i="7" s="1" a="1"/>
  <c r="S17942" i="7" s="1"/>
  <c r="S17943" i="7" s="1" a="1"/>
  <c r="S17943" i="7" s="1"/>
  <c r="S17944" i="7" s="1" a="1"/>
  <c r="S17944" i="7" s="1"/>
  <c r="S17945" i="7" s="1" a="1"/>
  <c r="S17945" i="7" s="1"/>
  <c r="S17946" i="7" s="1" a="1"/>
  <c r="S17946" i="7" s="1"/>
  <c r="S17947" i="7" s="1" a="1"/>
  <c r="S17947" i="7" s="1"/>
  <c r="S17948" i="7" s="1" a="1"/>
  <c r="S17948" i="7" s="1"/>
  <c r="S17949" i="7" s="1" a="1"/>
  <c r="S17949" i="7" s="1"/>
  <c r="S17950" i="7" s="1" a="1"/>
  <c r="S17950" i="7" s="1"/>
  <c r="S17951" i="7" s="1" a="1"/>
  <c r="S17951" i="7" s="1"/>
  <c r="S17952" i="7" s="1" a="1"/>
  <c r="S17952" i="7" s="1"/>
  <c r="S17953" i="7" s="1" a="1"/>
  <c r="S17953" i="7" s="1"/>
  <c r="S17954" i="7" s="1" a="1"/>
  <c r="S17954" i="7" s="1"/>
  <c r="S17955" i="7" s="1" a="1"/>
  <c r="S17955" i="7" s="1"/>
  <c r="S17956" i="7" s="1" a="1"/>
  <c r="S17956" i="7" s="1"/>
  <c r="S17957" i="7" s="1" a="1"/>
  <c r="S17957" i="7" s="1"/>
  <c r="S17958" i="7" s="1" a="1"/>
  <c r="S17958" i="7" s="1"/>
  <c r="S17959" i="7" s="1" a="1"/>
  <c r="S17959" i="7" s="1"/>
  <c r="S17960" i="7" s="1" a="1"/>
  <c r="S17960" i="7" s="1"/>
  <c r="S17961" i="7" s="1" a="1"/>
  <c r="S17961" i="7" s="1"/>
  <c r="S17962" i="7" s="1" a="1"/>
  <c r="S17962" i="7" s="1"/>
  <c r="S17963" i="7" s="1" a="1"/>
  <c r="S17963" i="7" s="1"/>
  <c r="S17964" i="7" s="1" a="1"/>
  <c r="S17964" i="7" s="1"/>
  <c r="S17965" i="7" s="1" a="1"/>
  <c r="S17965" i="7" s="1"/>
  <c r="S17966" i="7" s="1" a="1"/>
  <c r="S17966" i="7" s="1"/>
  <c r="S17967" i="7" s="1" a="1"/>
  <c r="S17967" i="7" s="1"/>
  <c r="S17968" i="7" s="1" a="1"/>
  <c r="S17968" i="7" s="1"/>
  <c r="S17969" i="7" s="1" a="1"/>
  <c r="S17969" i="7" s="1"/>
  <c r="S17970" i="7" s="1" a="1"/>
  <c r="S17970" i="7" s="1"/>
  <c r="S17971" i="7" s="1" a="1"/>
  <c r="S17971" i="7" s="1"/>
  <c r="S17972" i="7" s="1" a="1"/>
  <c r="S17972" i="7" s="1"/>
  <c r="S17973" i="7" s="1" a="1"/>
  <c r="S17973" i="7" s="1"/>
  <c r="S17974" i="7" s="1" a="1"/>
  <c r="S17974" i="7" s="1"/>
  <c r="S17975" i="7" s="1" a="1"/>
  <c r="S17975" i="7" s="1"/>
  <c r="S17976" i="7" s="1" a="1"/>
  <c r="S17976" i="7" s="1"/>
  <c r="S17977" i="7" s="1" a="1"/>
  <c r="S17977" i="7" s="1"/>
  <c r="S17978" i="7" s="1" a="1"/>
  <c r="S17978" i="7" s="1"/>
  <c r="S17979" i="7" s="1" a="1"/>
  <c r="S17979" i="7" s="1"/>
  <c r="S17980" i="7" s="1" a="1"/>
  <c r="S17980" i="7" s="1"/>
  <c r="S17981" i="7" s="1" a="1"/>
  <c r="S17981" i="7" s="1"/>
  <c r="S17982" i="7" s="1" a="1"/>
  <c r="S17982" i="7" s="1"/>
  <c r="S17983" i="7" s="1" a="1"/>
  <c r="S17983" i="7" s="1"/>
  <c r="S17984" i="7" s="1" a="1"/>
  <c r="S17984" i="7" s="1"/>
  <c r="S17985" i="7" s="1" a="1"/>
  <c r="S17985" i="7" s="1"/>
  <c r="S17986" i="7" s="1" a="1"/>
  <c r="S17986" i="7" s="1"/>
  <c r="S17987" i="7" s="1" a="1"/>
  <c r="S17987" i="7" s="1"/>
  <c r="S17988" i="7" s="1" a="1"/>
  <c r="S17988" i="7" s="1"/>
  <c r="S17989" i="7" s="1" a="1"/>
  <c r="S17989" i="7" s="1"/>
  <c r="S17990" i="7" s="1" a="1"/>
  <c r="S17990" i="7" s="1"/>
  <c r="S17991" i="7" s="1" a="1"/>
  <c r="S17991" i="7" s="1"/>
  <c r="S17992" i="7" s="1" a="1"/>
  <c r="S17992" i="7" s="1"/>
  <c r="S17993" i="7" s="1" a="1"/>
  <c r="S17993" i="7" s="1"/>
  <c r="S17994" i="7" s="1" a="1"/>
  <c r="S17994" i="7" s="1"/>
  <c r="S17995" i="7" s="1" a="1"/>
  <c r="S17995" i="7" s="1"/>
  <c r="S17996" i="7" s="1" a="1"/>
  <c r="S17996" i="7" s="1"/>
  <c r="S17997" i="7" s="1" a="1"/>
  <c r="S17997" i="7" s="1"/>
  <c r="S17998" i="7" s="1" a="1"/>
  <c r="S17998" i="7" s="1"/>
  <c r="S17999" i="7" s="1" a="1"/>
  <c r="S17999" i="7" s="1"/>
  <c r="S18000" i="7" s="1" a="1"/>
  <c r="S18000" i="7" s="1"/>
  <c r="S18001" i="7" s="1" a="1"/>
  <c r="S18001" i="7" s="1"/>
  <c r="S18002" i="7" s="1" a="1"/>
  <c r="S18002" i="7" s="1"/>
  <c r="S18003" i="7" s="1" a="1"/>
  <c r="S18003" i="7" s="1"/>
  <c r="S18004" i="7" s="1" a="1"/>
  <c r="S18004" i="7" s="1"/>
  <c r="S18005" i="7" s="1" a="1"/>
  <c r="S18005" i="7" s="1"/>
  <c r="S18006" i="7" s="1" a="1"/>
  <c r="S18006" i="7" s="1"/>
  <c r="S18007" i="7" s="1" a="1"/>
  <c r="S18007" i="7" s="1"/>
  <c r="S18008" i="7" s="1" a="1"/>
  <c r="S18008" i="7" s="1"/>
  <c r="S18009" i="7" s="1" a="1"/>
  <c r="S18009" i="7" s="1"/>
  <c r="S18010" i="7" s="1" a="1"/>
  <c r="S18010" i="7" s="1"/>
  <c r="S18011" i="7" s="1" a="1"/>
  <c r="S18011" i="7" s="1"/>
  <c r="S18012" i="7" s="1" a="1"/>
  <c r="S18012" i="7" s="1"/>
  <c r="S18013" i="7" s="1" a="1"/>
  <c r="S18013" i="7" s="1"/>
  <c r="S18014" i="7" s="1" a="1"/>
  <c r="S18014" i="7" s="1"/>
  <c r="S18015" i="7" s="1" a="1"/>
  <c r="S18015" i="7" s="1"/>
  <c r="S18016" i="7" s="1" a="1"/>
  <c r="S18016" i="7" s="1"/>
  <c r="S18017" i="7" s="1" a="1"/>
  <c r="S18017" i="7" s="1"/>
  <c r="S18018" i="7" s="1" a="1"/>
  <c r="S18018" i="7" s="1"/>
  <c r="S18019" i="7" s="1" a="1"/>
  <c r="S18019" i="7" s="1"/>
  <c r="S18020" i="7" s="1" a="1"/>
  <c r="S18020" i="7" s="1"/>
  <c r="S18021" i="7" s="1" a="1"/>
  <c r="S18021" i="7" s="1"/>
  <c r="S18022" i="7" s="1" a="1"/>
  <c r="S18022" i="7" s="1"/>
  <c r="S18023" i="7" s="1" a="1"/>
  <c r="S18023" i="7" s="1"/>
  <c r="S18024" i="7" s="1" a="1"/>
  <c r="S18024" i="7" s="1"/>
  <c r="S18025" i="7" s="1" a="1"/>
  <c r="S18025" i="7" s="1"/>
  <c r="S18026" i="7" s="1" a="1"/>
  <c r="S18026" i="7" s="1"/>
  <c r="S18027" i="7" s="1" a="1"/>
  <c r="S18027" i="7" s="1"/>
  <c r="S18028" i="7" s="1" a="1"/>
  <c r="S18028" i="7" s="1"/>
  <c r="S18029" i="7" s="1" a="1"/>
  <c r="S18029" i="7" s="1"/>
  <c r="S18030" i="7" s="1" a="1"/>
  <c r="S18030" i="7" s="1"/>
  <c r="S18031" i="7" s="1" a="1"/>
  <c r="S18031" i="7" s="1"/>
  <c r="S18032" i="7" s="1" a="1"/>
  <c r="S18032" i="7" s="1"/>
  <c r="S18033" i="7" s="1" a="1"/>
  <c r="S18033" i="7" s="1"/>
  <c r="S18034" i="7" s="1" a="1"/>
  <c r="S18034" i="7" s="1"/>
  <c r="S18035" i="7" s="1" a="1"/>
  <c r="S18035" i="7" s="1"/>
  <c r="S18036" i="7" s="1" a="1"/>
  <c r="S18036" i="7" s="1"/>
  <c r="S18037" i="7" s="1" a="1"/>
  <c r="S18037" i="7" s="1"/>
  <c r="S18038" i="7" s="1" a="1"/>
  <c r="S18038" i="7" s="1"/>
  <c r="S18039" i="7" s="1" a="1"/>
  <c r="S18039" i="7" s="1"/>
  <c r="S18040" i="7" s="1" a="1"/>
  <c r="S18040" i="7" s="1"/>
  <c r="S18041" i="7" s="1" a="1"/>
  <c r="S18041" i="7" s="1"/>
  <c r="S18042" i="7" s="1" a="1"/>
  <c r="S18042" i="7" s="1"/>
  <c r="S18043" i="7" s="1" a="1"/>
  <c r="S18043" i="7" s="1"/>
  <c r="S18044" i="7" s="1" a="1"/>
  <c r="S18044" i="7" s="1"/>
  <c r="S18045" i="7" s="1" a="1"/>
  <c r="S18045" i="7" s="1"/>
  <c r="S18046" i="7" s="1" a="1"/>
  <c r="S18046" i="7" s="1"/>
  <c r="S18047" i="7" s="1" a="1"/>
  <c r="S18047" i="7" s="1"/>
  <c r="S18048" i="7" s="1" a="1"/>
  <c r="S18048" i="7" s="1"/>
  <c r="S18049" i="7" s="1" a="1"/>
  <c r="S18049" i="7" s="1"/>
  <c r="S18050" i="7" s="1" a="1"/>
  <c r="S18050" i="7" s="1"/>
  <c r="S18051" i="7" s="1" a="1"/>
  <c r="S18051" i="7" s="1"/>
  <c r="S18052" i="7" s="1" a="1"/>
  <c r="S18052" i="7" s="1"/>
  <c r="S18053" i="7" s="1" a="1"/>
  <c r="S18053" i="7" s="1"/>
  <c r="S18054" i="7" s="1" a="1"/>
  <c r="S18054" i="7" s="1"/>
  <c r="S18055" i="7" s="1" a="1"/>
  <c r="S18055" i="7" s="1"/>
  <c r="S18056" i="7" s="1" a="1"/>
  <c r="S18056" i="7" s="1"/>
  <c r="S18057" i="7" s="1" a="1"/>
  <c r="S18057" i="7" s="1"/>
  <c r="S18058" i="7" s="1" a="1"/>
  <c r="S18058" i="7" s="1"/>
  <c r="S18059" i="7" s="1" a="1"/>
  <c r="S18059" i="7" s="1"/>
  <c r="S18060" i="7" s="1" a="1"/>
  <c r="S18060" i="7" s="1"/>
  <c r="S18061" i="7" s="1" a="1"/>
  <c r="S18061" i="7" s="1"/>
  <c r="S18062" i="7" s="1" a="1"/>
  <c r="S18062" i="7" s="1"/>
  <c r="S18063" i="7" s="1" a="1"/>
  <c r="S18063" i="7" s="1"/>
  <c r="S18064" i="7" s="1" a="1"/>
  <c r="S18064" i="7" s="1"/>
  <c r="S18065" i="7" s="1" a="1"/>
  <c r="S18065" i="7" s="1"/>
  <c r="S18066" i="7" s="1" a="1"/>
  <c r="S18066" i="7" s="1"/>
  <c r="S18067" i="7" s="1" a="1"/>
  <c r="S18067" i="7" s="1"/>
  <c r="S18068" i="7" s="1" a="1"/>
  <c r="S18068" i="7" s="1"/>
  <c r="S18069" i="7" s="1" a="1"/>
  <c r="S18069" i="7" s="1"/>
  <c r="S18070" i="7" s="1" a="1"/>
  <c r="S18070" i="7" s="1"/>
  <c r="S18071" i="7" s="1" a="1"/>
  <c r="S18071" i="7" s="1"/>
  <c r="S18072" i="7" s="1" a="1"/>
  <c r="S18072" i="7" s="1"/>
  <c r="S18073" i="7" s="1" a="1"/>
  <c r="S18073" i="7" s="1"/>
  <c r="S18074" i="7" s="1" a="1"/>
  <c r="S18074" i="7" s="1"/>
  <c r="S18075" i="7" s="1" a="1"/>
  <c r="S18075" i="7" s="1"/>
  <c r="S18076" i="7" s="1" a="1"/>
  <c r="S18076" i="7" s="1"/>
  <c r="S18077" i="7" s="1" a="1"/>
  <c r="S18077" i="7" s="1"/>
  <c r="S18078" i="7" s="1" a="1"/>
  <c r="S18078" i="7" s="1"/>
  <c r="S18079" i="7" s="1" a="1"/>
  <c r="S18079" i="7" s="1"/>
  <c r="S18080" i="7" s="1" a="1"/>
  <c r="S18080" i="7" s="1"/>
  <c r="S18081" i="7" s="1" a="1"/>
  <c r="S18081" i="7" s="1"/>
  <c r="S18082" i="7" s="1" a="1"/>
  <c r="S18082" i="7" s="1"/>
  <c r="S18083" i="7" s="1" a="1"/>
  <c r="S18083" i="7" s="1"/>
  <c r="S18084" i="7" s="1" a="1"/>
  <c r="S18084" i="7" s="1"/>
  <c r="S18085" i="7" s="1" a="1"/>
  <c r="S18085" i="7" s="1"/>
  <c r="S18086" i="7" s="1" a="1"/>
  <c r="S18086" i="7" s="1"/>
  <c r="S18087" i="7" s="1" a="1"/>
  <c r="S18087" i="7" s="1"/>
  <c r="S18088" i="7" s="1" a="1"/>
  <c r="S18088" i="7" s="1"/>
  <c r="S18089" i="7" s="1" a="1"/>
  <c r="S18089" i="7" s="1"/>
  <c r="S18090" i="7" s="1" a="1"/>
  <c r="S18090" i="7" s="1"/>
  <c r="S18091" i="7" s="1" a="1"/>
  <c r="S18091" i="7" s="1"/>
  <c r="S18092" i="7" s="1" a="1"/>
  <c r="S18092" i="7" s="1"/>
  <c r="S18093" i="7" s="1" a="1"/>
  <c r="S18093" i="7" s="1"/>
  <c r="S18094" i="7" s="1" a="1"/>
  <c r="S18094" i="7" s="1"/>
  <c r="S18095" i="7" s="1" a="1"/>
  <c r="S18095" i="7" s="1"/>
  <c r="S18096" i="7" s="1" a="1"/>
  <c r="S18096" i="7" s="1"/>
  <c r="S18097" i="7" s="1" a="1"/>
  <c r="S18097" i="7" s="1"/>
  <c r="S18098" i="7" s="1" a="1"/>
  <c r="S18098" i="7" s="1"/>
  <c r="S18099" i="7" s="1" a="1"/>
  <c r="S18099" i="7" s="1"/>
  <c r="S18100" i="7" s="1" a="1"/>
  <c r="S18100" i="7" s="1"/>
  <c r="S18101" i="7" s="1" a="1"/>
  <c r="S18101" i="7" s="1"/>
  <c r="S18102" i="7" s="1" a="1"/>
  <c r="S18102" i="7" s="1"/>
  <c r="S18103" i="7" s="1" a="1"/>
  <c r="S18103" i="7" s="1"/>
  <c r="S18104" i="7" s="1" a="1"/>
  <c r="S18104" i="7" s="1"/>
  <c r="S18105" i="7" s="1" a="1"/>
  <c r="S18105" i="7" s="1"/>
  <c r="S18106" i="7" s="1" a="1"/>
  <c r="S18106" i="7" s="1"/>
  <c r="S18107" i="7" s="1" a="1"/>
  <c r="S18107" i="7" s="1"/>
  <c r="S18108" i="7" s="1" a="1"/>
  <c r="S18108" i="7" s="1"/>
  <c r="S18109" i="7" s="1" a="1"/>
  <c r="S18109" i="7" s="1"/>
  <c r="S18110" i="7" s="1" a="1"/>
  <c r="S18110" i="7" s="1"/>
  <c r="S18111" i="7" s="1" a="1"/>
  <c r="S18111" i="7" s="1"/>
  <c r="S18112" i="7" s="1" a="1"/>
  <c r="S18112" i="7" s="1"/>
  <c r="S18113" i="7" s="1" a="1"/>
  <c r="S18113" i="7" s="1"/>
  <c r="S18114" i="7" s="1" a="1"/>
  <c r="S18114" i="7" s="1"/>
  <c r="S18115" i="7" s="1" a="1"/>
  <c r="S18115" i="7" s="1"/>
  <c r="S18116" i="7" s="1" a="1"/>
  <c r="S18116" i="7" s="1"/>
  <c r="S18117" i="7" s="1" a="1"/>
  <c r="S18117" i="7" s="1"/>
  <c r="S18118" i="7" s="1" a="1"/>
  <c r="S18118" i="7" s="1"/>
  <c r="S18119" i="7" s="1" a="1"/>
  <c r="S18119" i="7" s="1"/>
  <c r="S18120" i="7" s="1" a="1"/>
  <c r="S18120" i="7" s="1"/>
  <c r="S18121" i="7" s="1" a="1"/>
  <c r="S18121" i="7" s="1"/>
  <c r="S18122" i="7" s="1" a="1"/>
  <c r="S18122" i="7" s="1"/>
  <c r="S18123" i="7" s="1" a="1"/>
  <c r="S18123" i="7" s="1"/>
  <c r="S18124" i="7" s="1" a="1"/>
  <c r="S18124" i="7" s="1"/>
  <c r="S18125" i="7" s="1" a="1"/>
  <c r="S18125" i="7" s="1"/>
  <c r="S18126" i="7" s="1" a="1"/>
  <c r="S18126" i="7" s="1"/>
  <c r="S18127" i="7" s="1" a="1"/>
  <c r="S18127" i="7" s="1"/>
  <c r="S18128" i="7" s="1" a="1"/>
  <c r="S18128" i="7" s="1"/>
  <c r="S18129" i="7" s="1" a="1"/>
  <c r="S18129" i="7" s="1"/>
  <c r="S18130" i="7" s="1" a="1"/>
  <c r="S18130" i="7" s="1"/>
  <c r="S18131" i="7" s="1" a="1"/>
  <c r="S18131" i="7" s="1"/>
  <c r="S18132" i="7" s="1" a="1"/>
  <c r="S18132" i="7" s="1"/>
  <c r="S18133" i="7" s="1" a="1"/>
  <c r="S18133" i="7" s="1"/>
  <c r="S18134" i="7" s="1" a="1"/>
  <c r="S18134" i="7" s="1"/>
  <c r="S18135" i="7" s="1" a="1"/>
  <c r="S18135" i="7" s="1"/>
  <c r="S18136" i="7" s="1" a="1"/>
  <c r="S18136" i="7" s="1"/>
  <c r="S18137" i="7" s="1" a="1"/>
  <c r="S18137" i="7" s="1"/>
  <c r="S18138" i="7" s="1" a="1"/>
  <c r="S18138" i="7" s="1"/>
  <c r="S18139" i="7" s="1" a="1"/>
  <c r="S18139" i="7" s="1"/>
  <c r="S18140" i="7" s="1" a="1"/>
  <c r="S18140" i="7" s="1"/>
  <c r="S18141" i="7" s="1" a="1"/>
  <c r="S18141" i="7" s="1"/>
  <c r="S18142" i="7" s="1" a="1"/>
  <c r="S18142" i="7" s="1"/>
  <c r="S18143" i="7" s="1" a="1"/>
  <c r="S18143" i="7" s="1"/>
  <c r="S18144" i="7" s="1" a="1"/>
  <c r="S18144" i="7" s="1"/>
  <c r="S18145" i="7" s="1" a="1"/>
  <c r="S18145" i="7" s="1"/>
  <c r="S18146" i="7" s="1" a="1"/>
  <c r="S18146" i="7" s="1"/>
  <c r="S18147" i="7" s="1" a="1"/>
  <c r="S18147" i="7" s="1"/>
  <c r="S18148" i="7" s="1" a="1"/>
  <c r="S18148" i="7" s="1"/>
  <c r="S18149" i="7" s="1" a="1"/>
  <c r="S18149" i="7" s="1"/>
  <c r="S18150" i="7" s="1" a="1"/>
  <c r="S18150" i="7" s="1"/>
  <c r="S18151" i="7" s="1" a="1"/>
  <c r="S18151" i="7" s="1"/>
  <c r="S18152" i="7" s="1" a="1"/>
  <c r="S18152" i="7" s="1"/>
  <c r="S18153" i="7" s="1" a="1"/>
  <c r="S18153" i="7" s="1"/>
  <c r="S18154" i="7" s="1" a="1"/>
  <c r="S18154" i="7" s="1"/>
  <c r="S18155" i="7" s="1" a="1"/>
  <c r="S18155" i="7" s="1"/>
  <c r="S18156" i="7" s="1" a="1"/>
  <c r="S18156" i="7" s="1"/>
  <c r="S18157" i="7" s="1" a="1"/>
  <c r="S18157" i="7" s="1"/>
  <c r="S18158" i="7" s="1" a="1"/>
  <c r="S18158" i="7" s="1"/>
  <c r="S18159" i="7" s="1" a="1"/>
  <c r="S18159" i="7" s="1"/>
  <c r="S18160" i="7" s="1" a="1"/>
  <c r="S18160" i="7" s="1"/>
  <c r="S18161" i="7" s="1" a="1"/>
  <c r="S18161" i="7" s="1"/>
  <c r="S18162" i="7" s="1" a="1"/>
  <c r="S18162" i="7" s="1"/>
  <c r="S18163" i="7" s="1" a="1"/>
  <c r="S18163" i="7" s="1"/>
  <c r="S18164" i="7" s="1" a="1"/>
  <c r="S18164" i="7" s="1"/>
  <c r="S18165" i="7" s="1" a="1"/>
  <c r="S18165" i="7" s="1"/>
  <c r="S18166" i="7" s="1" a="1"/>
  <c r="S18166" i="7" s="1"/>
  <c r="S18167" i="7" s="1" a="1"/>
  <c r="S18167" i="7" s="1"/>
  <c r="S18168" i="7" s="1" a="1"/>
  <c r="S18168" i="7" s="1"/>
  <c r="S18169" i="7" s="1" a="1"/>
  <c r="S18169" i="7" s="1"/>
  <c r="S18170" i="7" s="1" a="1"/>
  <c r="S18170" i="7" s="1"/>
  <c r="S18171" i="7" s="1" a="1"/>
  <c r="S18171" i="7" s="1"/>
  <c r="S18172" i="7" s="1" a="1"/>
  <c r="S18172" i="7" s="1"/>
  <c r="S18173" i="7" s="1" a="1"/>
  <c r="S18173" i="7" s="1"/>
  <c r="S18174" i="7" s="1" a="1"/>
  <c r="S18174" i="7" s="1"/>
  <c r="S18175" i="7" s="1" a="1"/>
  <c r="S18175" i="7" s="1"/>
  <c r="S18176" i="7" s="1" a="1"/>
  <c r="S18176" i="7" s="1"/>
  <c r="S18177" i="7" s="1" a="1"/>
  <c r="S18177" i="7" s="1"/>
  <c r="S18178" i="7" s="1" a="1"/>
  <c r="S18178" i="7" s="1"/>
  <c r="S18179" i="7" s="1" a="1"/>
  <c r="S18179" i="7" s="1"/>
  <c r="S18180" i="7" s="1" a="1"/>
  <c r="S18180" i="7" s="1"/>
  <c r="S18181" i="7" s="1" a="1"/>
  <c r="S18181" i="7" s="1"/>
  <c r="S18182" i="7" s="1" a="1"/>
  <c r="S18182" i="7" s="1"/>
  <c r="S18183" i="7" s="1" a="1"/>
  <c r="S18183" i="7" s="1"/>
  <c r="S18184" i="7" s="1" a="1"/>
  <c r="S18184" i="7" s="1"/>
  <c r="S18185" i="7" s="1" a="1"/>
  <c r="S18185" i="7" s="1"/>
  <c r="S18186" i="7" s="1" a="1"/>
  <c r="S18186" i="7" s="1"/>
  <c r="S18187" i="7" s="1" a="1"/>
  <c r="S18187" i="7" s="1"/>
  <c r="S18188" i="7" s="1" a="1"/>
  <c r="S18188" i="7" s="1"/>
  <c r="S18189" i="7" s="1" a="1"/>
  <c r="S18189" i="7" s="1"/>
  <c r="S18190" i="7" s="1" a="1"/>
  <c r="S18190" i="7" s="1"/>
  <c r="S18191" i="7" s="1" a="1"/>
  <c r="S18191" i="7" s="1"/>
  <c r="S18192" i="7" s="1" a="1"/>
  <c r="S18192" i="7" s="1"/>
  <c r="S18193" i="7" s="1" a="1"/>
  <c r="S18193" i="7" s="1"/>
  <c r="S18194" i="7" s="1" a="1"/>
  <c r="S18194" i="7" s="1"/>
  <c r="S18195" i="7" s="1" a="1"/>
  <c r="S18195" i="7" s="1"/>
  <c r="S18196" i="7" s="1" a="1"/>
  <c r="S18196" i="7" s="1"/>
  <c r="S18197" i="7" s="1" a="1"/>
  <c r="S18197" i="7" s="1"/>
  <c r="S18198" i="7" s="1" a="1"/>
  <c r="S18198" i="7" s="1"/>
  <c r="S18199" i="7" s="1" a="1"/>
  <c r="S18199" i="7" s="1"/>
  <c r="S18200" i="7" s="1" a="1"/>
  <c r="S18200" i="7" s="1"/>
  <c r="S18201" i="7" s="1" a="1"/>
  <c r="S18201" i="7" s="1"/>
  <c r="S18202" i="7" s="1" a="1"/>
  <c r="S18202" i="7" s="1"/>
  <c r="S18203" i="7" s="1" a="1"/>
  <c r="S18203" i="7" s="1"/>
  <c r="S18204" i="7" s="1" a="1"/>
  <c r="S18204" i="7" s="1"/>
  <c r="S18205" i="7" s="1" a="1"/>
  <c r="S18205" i="7" s="1"/>
  <c r="S18206" i="7" s="1" a="1"/>
  <c r="S18206" i="7" s="1"/>
  <c r="S18207" i="7" s="1" a="1"/>
  <c r="S18207" i="7" s="1"/>
  <c r="S18208" i="7" s="1" a="1"/>
  <c r="S18208" i="7" s="1"/>
  <c r="S18209" i="7" s="1" a="1"/>
  <c r="S18209" i="7" s="1"/>
  <c r="S18210" i="7" s="1" a="1"/>
  <c r="S18210" i="7" s="1"/>
  <c r="S18211" i="7" s="1" a="1"/>
  <c r="S18211" i="7" s="1"/>
  <c r="S18212" i="7" s="1" a="1"/>
  <c r="S18212" i="7" s="1"/>
  <c r="S18213" i="7" s="1" a="1"/>
  <c r="S18213" i="7" s="1"/>
  <c r="S18214" i="7" s="1" a="1"/>
  <c r="S18214" i="7" s="1"/>
  <c r="S18215" i="7" s="1" a="1"/>
  <c r="S18215" i="7" s="1"/>
  <c r="S18216" i="7" s="1" a="1"/>
  <c r="S18216" i="7" s="1"/>
  <c r="S18217" i="7" s="1" a="1"/>
  <c r="S18217" i="7" s="1"/>
  <c r="S18218" i="7" s="1" a="1"/>
  <c r="S18218" i="7" s="1"/>
  <c r="S18219" i="7" s="1" a="1"/>
  <c r="S18219" i="7" s="1"/>
  <c r="S18220" i="7" s="1" a="1"/>
  <c r="S18220" i="7" s="1"/>
  <c r="S18221" i="7" s="1" a="1"/>
  <c r="S18221" i="7" s="1"/>
  <c r="S18222" i="7" s="1" a="1"/>
  <c r="S18222" i="7" s="1"/>
  <c r="S18223" i="7" s="1" a="1"/>
  <c r="S18223" i="7" s="1"/>
  <c r="S18224" i="7" s="1" a="1"/>
  <c r="S18224" i="7" s="1"/>
  <c r="S18225" i="7" s="1" a="1"/>
  <c r="S18225" i="7" s="1"/>
  <c r="S18226" i="7" s="1" a="1"/>
  <c r="S18226" i="7" s="1"/>
  <c r="S18227" i="7" s="1" a="1"/>
  <c r="S18227" i="7" s="1"/>
  <c r="S18228" i="7" s="1" a="1"/>
  <c r="S18228" i="7" s="1"/>
  <c r="S18229" i="7" s="1" a="1"/>
  <c r="S18229" i="7" s="1"/>
  <c r="S18230" i="7" s="1" a="1"/>
  <c r="S18230" i="7" s="1"/>
  <c r="S18231" i="7" s="1" a="1"/>
  <c r="S18231" i="7" s="1"/>
  <c r="S18232" i="7" s="1" a="1"/>
  <c r="S18232" i="7" s="1"/>
  <c r="S18233" i="7" s="1" a="1"/>
  <c r="S18233" i="7" s="1"/>
  <c r="S18234" i="7" s="1" a="1"/>
  <c r="S18234" i="7" s="1"/>
  <c r="S18235" i="7" s="1" a="1"/>
  <c r="S18235" i="7" s="1"/>
  <c r="S18236" i="7" s="1" a="1"/>
  <c r="S18236" i="7" s="1"/>
  <c r="S18237" i="7" s="1" a="1"/>
  <c r="S18237" i="7" s="1"/>
  <c r="S18238" i="7" s="1" a="1"/>
  <c r="S18238" i="7" s="1"/>
  <c r="S18239" i="7" s="1" a="1"/>
  <c r="S18239" i="7" s="1"/>
  <c r="S18240" i="7" s="1" a="1"/>
  <c r="S18240" i="7" s="1"/>
  <c r="S18241" i="7" s="1" a="1"/>
  <c r="S18241" i="7" s="1"/>
  <c r="S18242" i="7" s="1" a="1"/>
  <c r="S18242" i="7" s="1"/>
  <c r="S18243" i="7" s="1" a="1"/>
  <c r="S18243" i="7" s="1"/>
  <c r="S18244" i="7" s="1" a="1"/>
  <c r="S18244" i="7" s="1"/>
  <c r="S18245" i="7" s="1" a="1"/>
  <c r="S18245" i="7" s="1"/>
  <c r="S18246" i="7" s="1" a="1"/>
  <c r="S18246" i="7" s="1"/>
  <c r="S18247" i="7" s="1" a="1"/>
  <c r="S18247" i="7" s="1"/>
  <c r="S18248" i="7" s="1" a="1"/>
  <c r="S18248" i="7" s="1"/>
  <c r="S18249" i="7" s="1" a="1"/>
  <c r="S18249" i="7" s="1"/>
  <c r="S18250" i="7" s="1" a="1"/>
  <c r="S18250" i="7" s="1"/>
  <c r="S18251" i="7" s="1" a="1"/>
  <c r="S18251" i="7" s="1"/>
  <c r="S18252" i="7" s="1" a="1"/>
  <c r="S18252" i="7" s="1"/>
  <c r="S18253" i="7" s="1" a="1"/>
  <c r="S18253" i="7" s="1"/>
  <c r="S18254" i="7" s="1" a="1"/>
  <c r="S18254" i="7" s="1"/>
  <c r="S18255" i="7" s="1" a="1"/>
  <c r="S18255" i="7" s="1"/>
  <c r="S18256" i="7" s="1" a="1"/>
  <c r="S18256" i="7" s="1"/>
  <c r="S18257" i="7" s="1" a="1"/>
  <c r="S18257" i="7" s="1"/>
  <c r="S18258" i="7" s="1" a="1"/>
  <c r="S18258" i="7" s="1"/>
  <c r="S18259" i="7" s="1" a="1"/>
  <c r="S18259" i="7" s="1"/>
  <c r="S18260" i="7" s="1" a="1"/>
  <c r="S18260" i="7" s="1"/>
  <c r="S18261" i="7" s="1" a="1"/>
  <c r="S18261" i="7" s="1"/>
  <c r="S18262" i="7" s="1" a="1"/>
  <c r="S18262" i="7" s="1"/>
  <c r="S18263" i="7" s="1" a="1"/>
  <c r="S18263" i="7" s="1"/>
  <c r="S18264" i="7" s="1" a="1"/>
  <c r="S18264" i="7" s="1"/>
  <c r="S18265" i="7" s="1" a="1"/>
  <c r="S18265" i="7" s="1"/>
  <c r="S18266" i="7" s="1" a="1"/>
  <c r="S18266" i="7" s="1"/>
  <c r="S18267" i="7" s="1" a="1"/>
  <c r="S18267" i="7" s="1"/>
  <c r="S18268" i="7" s="1" a="1"/>
  <c r="S18268" i="7" s="1"/>
  <c r="S18269" i="7" s="1" a="1"/>
  <c r="S18269" i="7" s="1"/>
  <c r="S18270" i="7" s="1" a="1"/>
  <c r="S18270" i="7" s="1"/>
  <c r="S18271" i="7" s="1" a="1"/>
  <c r="S18271" i="7" s="1"/>
  <c r="S18272" i="7" s="1" a="1"/>
  <c r="S18272" i="7" s="1"/>
  <c r="S18273" i="7" s="1" a="1"/>
  <c r="S18273" i="7" s="1"/>
  <c r="S18274" i="7" s="1" a="1"/>
  <c r="S18274" i="7" s="1"/>
  <c r="S18275" i="7" s="1" a="1"/>
  <c r="S18275" i="7" s="1"/>
  <c r="S18276" i="7" s="1" a="1"/>
  <c r="S18276" i="7" s="1"/>
  <c r="S18277" i="7" s="1" a="1"/>
  <c r="S18277" i="7" s="1"/>
  <c r="S18278" i="7" s="1" a="1"/>
  <c r="S18278" i="7" s="1"/>
  <c r="S18279" i="7" s="1" a="1"/>
  <c r="S18279" i="7" s="1"/>
  <c r="S18280" i="7" s="1" a="1"/>
  <c r="S18280" i="7" s="1"/>
  <c r="S18281" i="7" s="1" a="1"/>
  <c r="S18281" i="7" s="1"/>
  <c r="S18282" i="7" s="1" a="1"/>
  <c r="S18282" i="7" s="1"/>
  <c r="S18283" i="7" s="1" a="1"/>
  <c r="S18283" i="7" s="1"/>
  <c r="S18284" i="7" s="1" a="1"/>
  <c r="S18284" i="7" s="1"/>
  <c r="S18285" i="7" s="1" a="1"/>
  <c r="S18285" i="7" s="1"/>
  <c r="S18286" i="7" s="1" a="1"/>
  <c r="S18286" i="7" s="1"/>
  <c r="S18287" i="7" s="1" a="1"/>
  <c r="S18287" i="7" s="1"/>
  <c r="S18288" i="7" s="1" a="1"/>
  <c r="S18288" i="7" s="1"/>
  <c r="S18289" i="7" s="1" a="1"/>
  <c r="S18289" i="7" s="1"/>
  <c r="S18290" i="7" s="1" a="1"/>
  <c r="S18290" i="7" s="1"/>
  <c r="S18291" i="7" s="1" a="1"/>
  <c r="S18291" i="7" s="1"/>
  <c r="S18292" i="7" s="1" a="1"/>
  <c r="S18292" i="7" s="1"/>
  <c r="S18293" i="7" s="1" a="1"/>
  <c r="S18293" i="7" s="1"/>
  <c r="S18294" i="7" s="1" a="1"/>
  <c r="S18294" i="7" s="1"/>
  <c r="S18295" i="7" s="1" a="1"/>
  <c r="S18295" i="7" s="1"/>
  <c r="S18296" i="7" s="1" a="1"/>
  <c r="S18296" i="7" s="1"/>
  <c r="S18297" i="7" s="1" a="1"/>
  <c r="S18297" i="7" s="1"/>
  <c r="S18298" i="7" s="1" a="1"/>
  <c r="S18298" i="7" s="1"/>
  <c r="S18299" i="7" s="1" a="1"/>
  <c r="S18299" i="7" s="1"/>
  <c r="S18300" i="7" s="1" a="1"/>
  <c r="S18300" i="7" s="1"/>
  <c r="S18301" i="7" s="1" a="1"/>
  <c r="S18301" i="7" s="1"/>
  <c r="S18302" i="7" s="1" a="1"/>
  <c r="S18302" i="7" s="1"/>
  <c r="S18303" i="7" s="1" a="1"/>
  <c r="S18303" i="7" s="1"/>
  <c r="S18304" i="7" s="1" a="1"/>
  <c r="S18304" i="7" s="1"/>
  <c r="S18305" i="7" s="1" a="1"/>
  <c r="S18305" i="7" s="1"/>
  <c r="S18306" i="7" s="1" a="1"/>
  <c r="S18306" i="7" s="1"/>
  <c r="S18307" i="7" s="1" a="1"/>
  <c r="S18307" i="7" s="1"/>
  <c r="S18308" i="7" s="1" a="1"/>
  <c r="S18308" i="7" s="1"/>
  <c r="S18309" i="7" s="1" a="1"/>
  <c r="S18309" i="7" s="1"/>
  <c r="S18310" i="7" s="1" a="1"/>
  <c r="S18310" i="7" s="1"/>
  <c r="S18311" i="7" s="1" a="1"/>
  <c r="S18311" i="7" s="1"/>
  <c r="S18312" i="7" s="1" a="1"/>
  <c r="S18312" i="7" s="1"/>
  <c r="S18313" i="7" s="1" a="1"/>
  <c r="S18313" i="7" s="1"/>
  <c r="S18314" i="7" s="1" a="1"/>
  <c r="S18314" i="7" s="1"/>
  <c r="S18315" i="7" s="1" a="1"/>
  <c r="S18315" i="7" s="1"/>
  <c r="S18316" i="7" s="1" a="1"/>
  <c r="S18316" i="7" s="1"/>
  <c r="S18317" i="7" s="1" a="1"/>
  <c r="S18317" i="7" s="1"/>
  <c r="S18318" i="7" s="1" a="1"/>
  <c r="S18318" i="7" s="1"/>
  <c r="S18319" i="7" s="1" a="1"/>
  <c r="S18319" i="7" s="1"/>
  <c r="S18320" i="7" s="1" a="1"/>
  <c r="S18320" i="7" s="1"/>
  <c r="S18321" i="7" s="1" a="1"/>
  <c r="S18321" i="7" s="1"/>
  <c r="S18322" i="7" s="1" a="1"/>
  <c r="S18322" i="7" s="1"/>
  <c r="S18323" i="7" s="1" a="1"/>
  <c r="S18323" i="7" s="1"/>
  <c r="S18324" i="7" s="1" a="1"/>
  <c r="S18324" i="7" s="1"/>
  <c r="S18325" i="7" s="1" a="1"/>
  <c r="S18325" i="7" s="1"/>
  <c r="S18326" i="7" s="1" a="1"/>
  <c r="S18326" i="7" s="1"/>
  <c r="S18327" i="7" s="1" a="1"/>
  <c r="S18327" i="7" s="1"/>
  <c r="S18328" i="7" s="1" a="1"/>
  <c r="S18328" i="7" s="1"/>
  <c r="S18329" i="7" s="1" a="1"/>
  <c r="S18329" i="7" s="1"/>
  <c r="S18330" i="7" s="1" a="1"/>
  <c r="S18330" i="7" s="1"/>
  <c r="S18331" i="7" s="1" a="1"/>
  <c r="S18331" i="7" s="1"/>
  <c r="S18332" i="7" s="1" a="1"/>
  <c r="S18332" i="7" s="1"/>
  <c r="S18333" i="7" s="1" a="1"/>
  <c r="S18333" i="7" s="1"/>
  <c r="S18334" i="7" s="1" a="1"/>
  <c r="S18334" i="7" s="1"/>
  <c r="S18335" i="7" s="1" a="1"/>
  <c r="S18335" i="7" s="1"/>
  <c r="S18336" i="7" s="1" a="1"/>
  <c r="S18336" i="7" s="1"/>
  <c r="S18337" i="7" s="1" a="1"/>
  <c r="S18337" i="7" s="1"/>
  <c r="S18338" i="7" s="1" a="1"/>
  <c r="S18338" i="7" s="1"/>
  <c r="S18339" i="7" s="1" a="1"/>
  <c r="S18339" i="7" s="1"/>
  <c r="S18340" i="7" s="1" a="1"/>
  <c r="S18340" i="7" s="1"/>
  <c r="S18341" i="7" s="1" a="1"/>
  <c r="S18341" i="7" s="1"/>
  <c r="S18342" i="7" s="1" a="1"/>
  <c r="S18342" i="7" s="1"/>
  <c r="S18343" i="7" s="1" a="1"/>
  <c r="S18343" i="7" s="1"/>
  <c r="S18344" i="7" s="1" a="1"/>
  <c r="S18344" i="7" s="1"/>
  <c r="S18345" i="7" s="1" a="1"/>
  <c r="S18345" i="7" s="1"/>
  <c r="S18346" i="7" s="1" a="1"/>
  <c r="S18346" i="7" s="1"/>
  <c r="S18347" i="7" s="1" a="1"/>
  <c r="S18347" i="7" s="1"/>
  <c r="S18348" i="7" s="1" a="1"/>
  <c r="S18348" i="7" s="1"/>
  <c r="S18349" i="7" s="1" a="1"/>
  <c r="S18349" i="7" s="1"/>
  <c r="S18350" i="7" s="1" a="1"/>
  <c r="S18350" i="7" s="1"/>
  <c r="S18351" i="7" s="1" a="1"/>
  <c r="S18351" i="7" s="1"/>
  <c r="S18352" i="7" s="1" a="1"/>
  <c r="S18352" i="7" s="1"/>
  <c r="S18353" i="7" s="1" a="1"/>
  <c r="S18353" i="7" s="1"/>
  <c r="S18354" i="7" s="1" a="1"/>
  <c r="S18354" i="7" s="1"/>
  <c r="S18355" i="7" s="1" a="1"/>
  <c r="S18355" i="7" s="1"/>
  <c r="S18356" i="7" s="1" a="1"/>
  <c r="S18356" i="7" s="1"/>
  <c r="S18357" i="7" s="1" a="1"/>
  <c r="S18357" i="7" s="1"/>
  <c r="S18358" i="7" s="1" a="1"/>
  <c r="S18358" i="7" s="1"/>
  <c r="S18359" i="7" s="1" a="1"/>
  <c r="S18359" i="7" s="1"/>
  <c r="S18360" i="7" s="1" a="1"/>
  <c r="S18360" i="7" s="1"/>
  <c r="S18361" i="7" s="1" a="1"/>
  <c r="S18361" i="7" s="1"/>
  <c r="S18362" i="7" s="1" a="1"/>
  <c r="S18362" i="7" s="1"/>
  <c r="S18363" i="7" s="1" a="1"/>
  <c r="S18363" i="7" s="1"/>
  <c r="S18364" i="7" s="1" a="1"/>
  <c r="S18364" i="7" s="1"/>
  <c r="S18365" i="7" s="1" a="1"/>
  <c r="S18365" i="7" s="1"/>
  <c r="S18366" i="7" s="1" a="1"/>
  <c r="S18366" i="7" s="1"/>
  <c r="S18367" i="7" s="1" a="1"/>
  <c r="S18367" i="7" s="1"/>
  <c r="S18368" i="7" s="1" a="1"/>
  <c r="S18368" i="7" s="1"/>
  <c r="S18369" i="7" s="1" a="1"/>
  <c r="S18369" i="7" s="1"/>
  <c r="S18370" i="7" s="1" a="1"/>
  <c r="S18370" i="7" s="1"/>
  <c r="S18371" i="7" s="1" a="1"/>
  <c r="S18371" i="7" s="1"/>
  <c r="S18372" i="7" s="1" a="1"/>
  <c r="S18372" i="7" s="1"/>
  <c r="S18373" i="7" s="1" a="1"/>
  <c r="S18373" i="7" s="1"/>
  <c r="S18374" i="7" s="1" a="1"/>
  <c r="S18374" i="7" s="1"/>
  <c r="S18375" i="7" s="1" a="1"/>
  <c r="S18375" i="7" s="1"/>
  <c r="S18376" i="7" s="1" a="1"/>
  <c r="S18376" i="7" s="1"/>
  <c r="S18377" i="7" s="1" a="1"/>
  <c r="S18377" i="7" s="1"/>
  <c r="S18378" i="7" s="1" a="1"/>
  <c r="S18378" i="7" s="1"/>
  <c r="S18379" i="7" s="1" a="1"/>
  <c r="S18379" i="7" s="1"/>
  <c r="S18380" i="7" s="1" a="1"/>
  <c r="S18380" i="7" s="1"/>
  <c r="S18381" i="7" s="1" a="1"/>
  <c r="S18381" i="7" s="1"/>
  <c r="S18382" i="7" s="1" a="1"/>
  <c r="S18382" i="7" s="1"/>
  <c r="S18383" i="7" s="1" a="1"/>
  <c r="S18383" i="7" s="1"/>
  <c r="S18384" i="7" s="1" a="1"/>
  <c r="S18384" i="7" s="1"/>
  <c r="S18385" i="7" s="1" a="1"/>
  <c r="S18385" i="7" s="1"/>
  <c r="S18386" i="7" s="1" a="1"/>
  <c r="S18386" i="7" s="1"/>
  <c r="S18387" i="7" s="1" a="1"/>
  <c r="S18387" i="7" s="1"/>
  <c r="S18388" i="7" s="1" a="1"/>
  <c r="S18388" i="7" s="1"/>
  <c r="S18389" i="7" s="1" a="1"/>
  <c r="S18389" i="7" s="1"/>
  <c r="S18390" i="7" s="1" a="1"/>
  <c r="S18390" i="7" s="1"/>
  <c r="S18391" i="7" s="1" a="1"/>
  <c r="S18391" i="7" s="1"/>
  <c r="S18392" i="7" s="1" a="1"/>
  <c r="S18392" i="7" s="1"/>
  <c r="S18393" i="7" s="1" a="1"/>
  <c r="S18393" i="7" s="1"/>
  <c r="S18394" i="7" s="1" a="1"/>
  <c r="S18394" i="7" s="1"/>
  <c r="S18395" i="7" s="1" a="1"/>
  <c r="S18395" i="7" s="1"/>
  <c r="S18396" i="7" s="1" a="1"/>
  <c r="S18396" i="7" s="1"/>
  <c r="S18397" i="7" s="1" a="1"/>
  <c r="S18397" i="7" s="1"/>
  <c r="S18398" i="7" s="1" a="1"/>
  <c r="S18398" i="7" s="1"/>
  <c r="S18399" i="7" s="1" a="1"/>
  <c r="S18399" i="7" s="1"/>
  <c r="S18400" i="7" s="1" a="1"/>
  <c r="S18400" i="7" s="1"/>
  <c r="S18401" i="7" s="1" a="1"/>
  <c r="S18401" i="7" s="1"/>
  <c r="S18402" i="7" s="1" a="1"/>
  <c r="S18402" i="7" s="1"/>
  <c r="S18403" i="7" s="1" a="1"/>
  <c r="S18403" i="7" s="1"/>
  <c r="S18404" i="7" s="1" a="1"/>
  <c r="S18404" i="7" s="1"/>
  <c r="S18405" i="7" s="1" a="1"/>
  <c r="S18405" i="7" s="1"/>
  <c r="S18406" i="7" s="1" a="1"/>
  <c r="S18406" i="7" s="1"/>
  <c r="S18407" i="7" s="1" a="1"/>
  <c r="S18407" i="7" s="1"/>
  <c r="S18408" i="7" s="1" a="1"/>
  <c r="S18408" i="7" s="1"/>
  <c r="S18409" i="7" s="1" a="1"/>
  <c r="S18409" i="7" s="1"/>
  <c r="S18410" i="7" s="1" a="1"/>
  <c r="S18410" i="7" s="1"/>
  <c r="S18411" i="7" s="1" a="1"/>
  <c r="S18411" i="7" s="1"/>
  <c r="S18412" i="7" s="1" a="1"/>
  <c r="S18412" i="7" s="1"/>
  <c r="S18413" i="7" s="1" a="1"/>
  <c r="S18413" i="7" s="1"/>
  <c r="S18414" i="7" s="1" a="1"/>
  <c r="S18414" i="7" s="1"/>
  <c r="S18415" i="7" s="1" a="1"/>
  <c r="S18415" i="7" s="1"/>
  <c r="S18416" i="7" s="1" a="1"/>
  <c r="S18416" i="7" s="1"/>
  <c r="S18417" i="7" s="1" a="1"/>
  <c r="S18417" i="7" s="1"/>
  <c r="S18418" i="7" s="1" a="1"/>
  <c r="S18418" i="7" s="1"/>
  <c r="S18419" i="7" s="1" a="1"/>
  <c r="S18419" i="7" s="1"/>
  <c r="S18420" i="7" s="1" a="1"/>
  <c r="S18420" i="7" s="1"/>
  <c r="S18421" i="7" s="1" a="1"/>
  <c r="S18421" i="7" s="1"/>
  <c r="S18422" i="7" s="1" a="1"/>
  <c r="S18422" i="7" s="1"/>
  <c r="S18423" i="7" s="1" a="1"/>
  <c r="S18423" i="7" s="1"/>
  <c r="S18424" i="7" s="1" a="1"/>
  <c r="S18424" i="7" s="1"/>
  <c r="S18425" i="7" s="1" a="1"/>
  <c r="S18425" i="7" s="1"/>
  <c r="S18426" i="7" s="1" a="1"/>
  <c r="S18426" i="7" s="1"/>
  <c r="S18427" i="7" s="1" a="1"/>
  <c r="S18427" i="7" s="1"/>
  <c r="S18428" i="7" s="1" a="1"/>
  <c r="S18428" i="7" s="1"/>
  <c r="S18429" i="7" s="1" a="1"/>
  <c r="S18429" i="7" s="1"/>
  <c r="S18430" i="7" s="1" a="1"/>
  <c r="S18430" i="7" s="1"/>
  <c r="S18431" i="7" s="1" a="1"/>
  <c r="S18431" i="7" s="1"/>
  <c r="S18432" i="7" s="1" a="1"/>
  <c r="S18432" i="7" s="1"/>
  <c r="S18433" i="7" s="1" a="1"/>
  <c r="S18433" i="7" s="1"/>
  <c r="S18434" i="7" s="1" a="1"/>
  <c r="S18434" i="7" s="1"/>
  <c r="S18435" i="7" s="1" a="1"/>
  <c r="S18435" i="7" s="1"/>
  <c r="S18436" i="7" s="1" a="1"/>
  <c r="S18436" i="7" s="1"/>
  <c r="S18437" i="7" s="1" a="1"/>
  <c r="S18437" i="7" s="1"/>
  <c r="S18438" i="7" s="1" a="1"/>
  <c r="S18438" i="7" s="1"/>
  <c r="S18439" i="7" s="1" a="1"/>
  <c r="S18439" i="7" s="1"/>
  <c r="S18440" i="7" s="1" a="1"/>
  <c r="S18440" i="7" s="1"/>
  <c r="S18441" i="7" s="1" a="1"/>
  <c r="S18441" i="7" s="1"/>
  <c r="S18442" i="7" s="1" a="1"/>
  <c r="S18442" i="7" s="1"/>
  <c r="S18443" i="7" s="1" a="1"/>
  <c r="S18443" i="7" s="1"/>
  <c r="S18444" i="7" s="1" a="1"/>
  <c r="S18444" i="7" s="1"/>
  <c r="S18445" i="7" s="1" a="1"/>
  <c r="S18445" i="7" s="1"/>
  <c r="S18446" i="7" s="1" a="1"/>
  <c r="S18446" i="7" s="1"/>
  <c r="S18447" i="7" s="1" a="1"/>
  <c r="S18447" i="7" s="1"/>
  <c r="S18448" i="7" s="1" a="1"/>
  <c r="S18448" i="7" s="1"/>
  <c r="S18449" i="7" s="1" a="1"/>
  <c r="S18449" i="7" s="1"/>
  <c r="S18450" i="7" s="1" a="1"/>
  <c r="S18450" i="7" s="1"/>
  <c r="S18451" i="7" s="1" a="1"/>
  <c r="S18451" i="7" s="1"/>
  <c r="S18452" i="7" s="1" a="1"/>
  <c r="S18452" i="7" s="1"/>
  <c r="S18453" i="7" s="1" a="1"/>
  <c r="S18453" i="7" s="1"/>
  <c r="S18454" i="7" s="1" a="1"/>
  <c r="S18454" i="7" s="1"/>
  <c r="S18455" i="7" s="1" a="1"/>
  <c r="S18455" i="7" s="1"/>
  <c r="S18456" i="7" s="1" a="1"/>
  <c r="S18456" i="7" s="1"/>
  <c r="S18457" i="7" s="1" a="1"/>
  <c r="S18457" i="7" s="1"/>
  <c r="S18458" i="7" s="1" a="1"/>
  <c r="S18458" i="7" s="1"/>
  <c r="S18459" i="7" s="1" a="1"/>
  <c r="S18459" i="7" s="1"/>
  <c r="S18460" i="7" s="1" a="1"/>
  <c r="S18460" i="7" s="1"/>
  <c r="S18461" i="7" s="1" a="1"/>
  <c r="S18461" i="7" s="1"/>
  <c r="S18462" i="7" s="1" a="1"/>
  <c r="S18462" i="7" s="1"/>
  <c r="S18463" i="7" s="1" a="1"/>
  <c r="S18463" i="7" s="1"/>
  <c r="S18464" i="7" s="1" a="1"/>
  <c r="S18464" i="7" s="1"/>
  <c r="S18465" i="7" s="1" a="1"/>
  <c r="S18465" i="7" s="1"/>
  <c r="S18466" i="7" s="1" a="1"/>
  <c r="S18466" i="7" s="1"/>
  <c r="S18467" i="7" s="1" a="1"/>
  <c r="S18467" i="7" s="1"/>
  <c r="S18468" i="7" s="1" a="1"/>
  <c r="S18468" i="7" s="1"/>
  <c r="S18469" i="7" s="1" a="1"/>
  <c r="S18469" i="7" s="1"/>
  <c r="S18470" i="7" s="1" a="1"/>
  <c r="S18470" i="7" s="1"/>
  <c r="S18471" i="7" s="1" a="1"/>
  <c r="S18471" i="7" s="1"/>
  <c r="S18472" i="7" s="1" a="1"/>
  <c r="S18472" i="7" s="1"/>
  <c r="S18473" i="7" s="1" a="1"/>
  <c r="S18473" i="7" s="1"/>
  <c r="S18474" i="7" s="1" a="1"/>
  <c r="S18474" i="7" s="1"/>
  <c r="S18475" i="7" s="1" a="1"/>
  <c r="S18475" i="7" s="1"/>
  <c r="S18476" i="7" s="1" a="1"/>
  <c r="S18476" i="7" s="1"/>
  <c r="S18477" i="7" s="1" a="1"/>
  <c r="S18477" i="7" s="1"/>
  <c r="S18478" i="7" s="1" a="1"/>
  <c r="S18478" i="7" s="1"/>
  <c r="S18479" i="7" s="1" a="1"/>
  <c r="S18479" i="7" s="1"/>
  <c r="S18480" i="7" s="1" a="1"/>
  <c r="S18480" i="7" s="1"/>
  <c r="S18481" i="7" s="1" a="1"/>
  <c r="S18481" i="7" s="1"/>
  <c r="S18482" i="7" s="1" a="1"/>
  <c r="S18482" i="7" s="1"/>
  <c r="S18483" i="7" s="1" a="1"/>
  <c r="S18483" i="7" s="1"/>
  <c r="S18484" i="7" s="1" a="1"/>
  <c r="S18484" i="7" s="1"/>
  <c r="S18485" i="7" s="1" a="1"/>
  <c r="S18485" i="7" s="1"/>
  <c r="S18486" i="7" s="1" a="1"/>
  <c r="S18486" i="7" s="1"/>
  <c r="S18487" i="7" s="1" a="1"/>
  <c r="S18487" i="7" s="1"/>
  <c r="S18488" i="7" s="1" a="1"/>
  <c r="S18488" i="7" s="1"/>
  <c r="S18489" i="7" s="1" a="1"/>
  <c r="S18489" i="7" s="1"/>
  <c r="S18490" i="7" s="1" a="1"/>
  <c r="S18490" i="7" s="1"/>
  <c r="S18491" i="7" s="1" a="1"/>
  <c r="S18491" i="7" s="1"/>
  <c r="S18492" i="7" s="1" a="1"/>
  <c r="S18492" i="7" s="1"/>
  <c r="S18493" i="7" s="1" a="1"/>
  <c r="S18493" i="7" s="1"/>
  <c r="S18494" i="7" s="1" a="1"/>
  <c r="S18494" i="7" s="1"/>
  <c r="S18495" i="7" s="1" a="1"/>
  <c r="S18495" i="7" s="1"/>
  <c r="S18496" i="7" s="1" a="1"/>
  <c r="S18496" i="7" s="1"/>
  <c r="S18497" i="7" s="1" a="1"/>
  <c r="S18497" i="7" s="1"/>
  <c r="S18498" i="7" s="1" a="1"/>
  <c r="S18498" i="7" s="1"/>
  <c r="S18499" i="7" s="1" a="1"/>
  <c r="S18499" i="7" s="1"/>
  <c r="S18500" i="7" s="1" a="1"/>
  <c r="S18500" i="7" s="1"/>
  <c r="S18501" i="7" s="1" a="1"/>
  <c r="S18501" i="7" s="1"/>
  <c r="S18502" i="7" s="1" a="1"/>
  <c r="S18502" i="7" s="1"/>
  <c r="S18503" i="7" s="1" a="1"/>
  <c r="S18503" i="7" s="1"/>
  <c r="S18504" i="7" s="1" a="1"/>
  <c r="S18504" i="7" s="1"/>
  <c r="S18505" i="7" s="1" a="1"/>
  <c r="S18505" i="7" s="1"/>
  <c r="S18506" i="7" s="1" a="1"/>
  <c r="S18506" i="7" s="1"/>
  <c r="S18507" i="7" s="1" a="1"/>
  <c r="S18507" i="7" s="1"/>
  <c r="S18508" i="7" s="1" a="1"/>
  <c r="S18508" i="7" s="1"/>
  <c r="S18509" i="7" s="1" a="1"/>
  <c r="S18509" i="7" s="1"/>
  <c r="S18510" i="7" s="1" a="1"/>
  <c r="S18510" i="7" s="1"/>
  <c r="S18511" i="7" s="1" a="1"/>
  <c r="S18511" i="7" s="1"/>
  <c r="S18512" i="7" s="1" a="1"/>
  <c r="S18512" i="7" s="1"/>
  <c r="S18513" i="7" s="1" a="1"/>
  <c r="S18513" i="7" s="1"/>
  <c r="S18514" i="7" s="1" a="1"/>
  <c r="S18514" i="7" s="1"/>
  <c r="S18515" i="7" s="1" a="1"/>
  <c r="S18515" i="7" s="1"/>
  <c r="S18516" i="7" s="1" a="1"/>
  <c r="S18516" i="7" s="1"/>
  <c r="S18517" i="7" s="1" a="1"/>
  <c r="S18517" i="7" s="1"/>
  <c r="S18518" i="7" s="1" a="1"/>
  <c r="S18518" i="7" s="1"/>
  <c r="S18519" i="7" s="1" a="1"/>
  <c r="S18519" i="7" s="1"/>
  <c r="S18520" i="7" s="1" a="1"/>
  <c r="S18520" i="7" s="1"/>
  <c r="S18521" i="7" s="1" a="1"/>
  <c r="S18521" i="7" s="1"/>
  <c r="S18522" i="7" s="1" a="1"/>
  <c r="S18522" i="7" s="1"/>
  <c r="S18523" i="7" s="1" a="1"/>
  <c r="S18523" i="7" s="1"/>
  <c r="S18524" i="7" s="1" a="1"/>
  <c r="S18524" i="7" s="1"/>
  <c r="S18525" i="7" s="1" a="1"/>
  <c r="S18525" i="7" s="1"/>
  <c r="S18526" i="7" s="1" a="1"/>
  <c r="S18526" i="7" s="1"/>
  <c r="S18527" i="7" s="1" a="1"/>
  <c r="S18527" i="7" s="1"/>
  <c r="S18528" i="7" s="1" a="1"/>
  <c r="S18528" i="7" s="1"/>
  <c r="S18529" i="7" s="1" a="1"/>
  <c r="S18529" i="7" s="1"/>
  <c r="S18530" i="7" s="1" a="1"/>
  <c r="S18530" i="7" s="1"/>
  <c r="S18531" i="7" s="1" a="1"/>
  <c r="S18531" i="7" s="1"/>
  <c r="S18532" i="7" s="1" a="1"/>
  <c r="S18532" i="7" s="1"/>
  <c r="S18533" i="7" s="1" a="1"/>
  <c r="S18533" i="7" s="1"/>
  <c r="S18534" i="7" s="1" a="1"/>
  <c r="S18534" i="7" s="1"/>
  <c r="S18535" i="7" s="1" a="1"/>
  <c r="S18535" i="7" s="1"/>
  <c r="S18536" i="7" s="1" a="1"/>
  <c r="S18536" i="7" s="1"/>
  <c r="S18537" i="7" s="1" a="1"/>
  <c r="S18537" i="7" s="1"/>
  <c r="S18538" i="7" s="1" a="1"/>
  <c r="S18538" i="7" s="1"/>
  <c r="S18539" i="7" s="1" a="1"/>
  <c r="S18539" i="7" s="1"/>
  <c r="S18540" i="7" s="1" a="1"/>
  <c r="S18540" i="7" s="1"/>
  <c r="S18541" i="7" s="1" a="1"/>
  <c r="S18541" i="7" s="1"/>
  <c r="S18542" i="7" s="1" a="1"/>
  <c r="S18542" i="7" s="1"/>
  <c r="S18543" i="7" s="1" a="1"/>
  <c r="S18543" i="7" s="1"/>
  <c r="S18544" i="7" s="1" a="1"/>
  <c r="S18544" i="7" s="1"/>
  <c r="S18545" i="7" s="1" a="1"/>
  <c r="S18545" i="7" s="1"/>
  <c r="S18546" i="7" s="1" a="1"/>
  <c r="S18546" i="7" s="1"/>
  <c r="S18547" i="7" s="1" a="1"/>
  <c r="S18547" i="7" s="1"/>
  <c r="S18548" i="7" s="1" a="1"/>
  <c r="S18548" i="7" s="1"/>
  <c r="S18549" i="7" s="1" a="1"/>
  <c r="S18549" i="7" s="1"/>
  <c r="S18550" i="7" s="1" a="1"/>
  <c r="S18550" i="7" s="1"/>
  <c r="S18551" i="7" s="1" a="1"/>
  <c r="S18551" i="7" s="1"/>
  <c r="S18552" i="7" s="1" a="1"/>
  <c r="S18552" i="7" s="1"/>
  <c r="S18553" i="7" s="1" a="1"/>
  <c r="S18553" i="7" s="1"/>
  <c r="S18554" i="7" s="1" a="1"/>
  <c r="S18554" i="7" s="1"/>
  <c r="S18555" i="7" s="1" a="1"/>
  <c r="S18555" i="7" s="1"/>
  <c r="S18556" i="7" s="1" a="1"/>
  <c r="S18556" i="7" s="1"/>
  <c r="S18557" i="7" s="1" a="1"/>
  <c r="S18557" i="7" s="1"/>
  <c r="S18558" i="7" s="1" a="1"/>
  <c r="S18558" i="7" s="1"/>
  <c r="S18559" i="7" s="1" a="1"/>
  <c r="S18559" i="7" s="1"/>
  <c r="S18560" i="7" s="1" a="1"/>
  <c r="S18560" i="7" s="1"/>
  <c r="S18561" i="7" s="1" a="1"/>
  <c r="S18561" i="7" s="1"/>
  <c r="S18562" i="7" s="1" a="1"/>
  <c r="S18562" i="7" s="1"/>
  <c r="S18563" i="7" s="1" a="1"/>
  <c r="S18563" i="7" s="1"/>
  <c r="S18564" i="7" s="1" a="1"/>
  <c r="S18564" i="7" s="1"/>
  <c r="S18565" i="7" s="1" a="1"/>
  <c r="S18565" i="7" s="1"/>
  <c r="S18566" i="7" s="1" a="1"/>
  <c r="S18566" i="7" s="1"/>
  <c r="S18567" i="7" s="1" a="1"/>
  <c r="S18567" i="7" s="1"/>
  <c r="S18568" i="7" s="1" a="1"/>
  <c r="S18568" i="7" s="1"/>
  <c r="S18569" i="7" s="1" a="1"/>
  <c r="S18569" i="7" s="1"/>
  <c r="S18570" i="7" s="1" a="1"/>
  <c r="S18570" i="7" s="1"/>
  <c r="S18571" i="7" s="1" a="1"/>
  <c r="S18571" i="7" s="1"/>
  <c r="S18572" i="7" s="1" a="1"/>
  <c r="S18572" i="7" s="1"/>
  <c r="S18573" i="7" s="1" a="1"/>
  <c r="S18573" i="7" s="1"/>
  <c r="S18574" i="7" s="1" a="1"/>
  <c r="S18574" i="7" s="1"/>
  <c r="S18575" i="7" s="1" a="1"/>
  <c r="S18575" i="7" s="1"/>
  <c r="S18576" i="7" s="1" a="1"/>
  <c r="S18576" i="7" s="1"/>
  <c r="S18577" i="7" s="1" a="1"/>
  <c r="S18577" i="7" s="1"/>
  <c r="S18578" i="7" s="1" a="1"/>
  <c r="S18578" i="7" s="1"/>
  <c r="S18579" i="7" s="1" a="1"/>
  <c r="S18579" i="7" s="1"/>
  <c r="S18580" i="7" s="1" a="1"/>
  <c r="S18580" i="7" s="1"/>
  <c r="S18581" i="7" s="1" a="1"/>
  <c r="S18581" i="7" s="1"/>
  <c r="S18582" i="7" s="1" a="1"/>
  <c r="S18582" i="7" s="1"/>
  <c r="S18583" i="7" s="1" a="1"/>
  <c r="S18583" i="7" s="1"/>
  <c r="S18584" i="7" s="1" a="1"/>
  <c r="S18584" i="7" s="1"/>
  <c r="S18585" i="7" s="1" a="1"/>
  <c r="S18585" i="7" s="1"/>
  <c r="S18586" i="7" s="1" a="1"/>
  <c r="S18586" i="7" s="1"/>
  <c r="S18587" i="7" s="1" a="1"/>
  <c r="S18587" i="7" s="1"/>
  <c r="S18588" i="7" s="1" a="1"/>
  <c r="S18588" i="7" s="1"/>
  <c r="S18589" i="7" s="1" a="1"/>
  <c r="S18589" i="7" s="1"/>
  <c r="S18590" i="7" s="1" a="1"/>
  <c r="S18590" i="7" s="1"/>
  <c r="S18591" i="7" s="1" a="1"/>
  <c r="S18591" i="7" s="1"/>
  <c r="S18592" i="7" s="1" a="1"/>
  <c r="S18592" i="7" s="1"/>
  <c r="S18593" i="7" s="1" a="1"/>
  <c r="S18593" i="7" s="1"/>
  <c r="S18594" i="7" s="1" a="1"/>
  <c r="S18594" i="7" s="1"/>
  <c r="S18595" i="7" s="1" a="1"/>
  <c r="S18595" i="7" s="1"/>
  <c r="S18596" i="7" s="1" a="1"/>
  <c r="S18596" i="7" s="1"/>
  <c r="S18597" i="7" s="1" a="1"/>
  <c r="S18597" i="7" s="1"/>
  <c r="S18598" i="7" s="1" a="1"/>
  <c r="S18598" i="7" s="1"/>
  <c r="S18599" i="7" s="1" a="1"/>
  <c r="S18599" i="7" s="1"/>
  <c r="S18600" i="7" s="1" a="1"/>
  <c r="S18600" i="7" s="1"/>
  <c r="S18601" i="7" s="1" a="1"/>
  <c r="S18601" i="7" s="1"/>
  <c r="S18602" i="7" s="1" a="1"/>
  <c r="S18602" i="7" s="1"/>
  <c r="S18603" i="7" s="1" a="1"/>
  <c r="S18603" i="7" s="1"/>
  <c r="S18604" i="7" s="1" a="1"/>
  <c r="S18604" i="7" s="1"/>
  <c r="S18605" i="7" s="1" a="1"/>
  <c r="S18605" i="7" s="1"/>
  <c r="S18606" i="7" s="1" a="1"/>
  <c r="S18606" i="7" s="1"/>
  <c r="S18607" i="7" s="1" a="1"/>
  <c r="S18607" i="7" s="1"/>
  <c r="S18608" i="7" s="1" a="1"/>
  <c r="S18608" i="7" s="1"/>
  <c r="S18609" i="7" s="1" a="1"/>
  <c r="S18609" i="7" s="1"/>
  <c r="S18610" i="7" s="1" a="1"/>
  <c r="S18610" i="7" s="1"/>
  <c r="S18611" i="7" s="1" a="1"/>
  <c r="S18611" i="7" s="1"/>
  <c r="S18612" i="7" s="1" a="1"/>
  <c r="S18612" i="7" s="1"/>
  <c r="S18613" i="7" s="1" a="1"/>
  <c r="S18613" i="7" s="1"/>
  <c r="S18614" i="7" s="1" a="1"/>
  <c r="S18614" i="7" s="1"/>
  <c r="S18615" i="7" s="1" a="1"/>
  <c r="S18615" i="7" s="1"/>
  <c r="S18616" i="7" s="1" a="1"/>
  <c r="S18616" i="7" s="1"/>
  <c r="S18617" i="7" s="1" a="1"/>
  <c r="S18617" i="7" s="1"/>
  <c r="S18618" i="7" s="1" a="1"/>
  <c r="S18618" i="7" s="1"/>
  <c r="S18619" i="7" s="1" a="1"/>
  <c r="S18619" i="7" s="1"/>
  <c r="S18620" i="7" s="1" a="1"/>
  <c r="S18620" i="7" s="1"/>
  <c r="S18621" i="7" s="1" a="1"/>
  <c r="S18621" i="7" s="1"/>
  <c r="S18622" i="7" s="1" a="1"/>
  <c r="S18622" i="7" s="1"/>
  <c r="S18623" i="7" s="1" a="1"/>
  <c r="S18623" i="7" s="1"/>
  <c r="S18624" i="7" s="1" a="1"/>
  <c r="S18624" i="7" s="1"/>
  <c r="S18625" i="7" s="1" a="1"/>
  <c r="S18625" i="7" s="1"/>
  <c r="S18626" i="7" s="1" a="1"/>
  <c r="S18626" i="7" s="1"/>
  <c r="S18627" i="7" s="1" a="1"/>
  <c r="S18627" i="7" s="1"/>
  <c r="S18628" i="7" s="1" a="1"/>
  <c r="S18628" i="7" s="1"/>
  <c r="S18629" i="7" s="1" a="1"/>
  <c r="S18629" i="7" s="1"/>
  <c r="S18630" i="7" s="1" a="1"/>
  <c r="S18630" i="7" s="1"/>
  <c r="S18631" i="7" s="1" a="1"/>
  <c r="S18631" i="7" s="1"/>
  <c r="S18632" i="7" s="1" a="1"/>
  <c r="S18632" i="7" s="1"/>
  <c r="S18633" i="7" s="1" a="1"/>
  <c r="S18633" i="7" s="1"/>
  <c r="S18634" i="7" s="1" a="1"/>
  <c r="S18634" i="7" s="1"/>
  <c r="S18635" i="7" s="1" a="1"/>
  <c r="S18635" i="7" s="1"/>
  <c r="S18636" i="7" s="1" a="1"/>
  <c r="S18636" i="7" s="1"/>
  <c r="S18637" i="7" s="1" a="1"/>
  <c r="S18637" i="7" s="1"/>
  <c r="S18638" i="7" s="1" a="1"/>
  <c r="S18638" i="7" s="1"/>
  <c r="S18639" i="7" s="1" a="1"/>
  <c r="S18639" i="7" s="1"/>
  <c r="S18640" i="7" s="1" a="1"/>
  <c r="S18640" i="7" s="1"/>
  <c r="S18641" i="7" s="1" a="1"/>
  <c r="S18641" i="7" s="1"/>
  <c r="S18642" i="7" s="1" a="1"/>
  <c r="S18642" i="7" s="1"/>
  <c r="S18643" i="7" s="1" a="1"/>
  <c r="S18643" i="7" s="1"/>
  <c r="S18644" i="7" s="1" a="1"/>
  <c r="S18644" i="7" s="1"/>
  <c r="S18645" i="7" s="1" a="1"/>
  <c r="S18645" i="7" s="1"/>
  <c r="S18646" i="7" s="1" a="1"/>
  <c r="S18646" i="7" s="1"/>
  <c r="S18647" i="7" s="1" a="1"/>
  <c r="S18647" i="7" s="1"/>
  <c r="S18648" i="7" s="1" a="1"/>
  <c r="S18648" i="7" s="1"/>
  <c r="S18649" i="7" s="1" a="1"/>
  <c r="S18649" i="7" s="1"/>
  <c r="S18650" i="7" s="1" a="1"/>
  <c r="S18650" i="7" s="1"/>
  <c r="S18651" i="7" s="1" a="1"/>
  <c r="S18651" i="7" s="1"/>
  <c r="S18652" i="7" s="1" a="1"/>
  <c r="S18652" i="7" s="1"/>
  <c r="S18653" i="7" s="1" a="1"/>
  <c r="S18653" i="7" s="1"/>
  <c r="S18654" i="7" s="1" a="1"/>
  <c r="S18654" i="7" s="1"/>
  <c r="S18655" i="7" s="1" a="1"/>
  <c r="S18655" i="7" s="1"/>
  <c r="S18656" i="7" s="1" a="1"/>
  <c r="S18656" i="7" s="1"/>
  <c r="S18657" i="7" s="1" a="1"/>
  <c r="S18657" i="7" s="1"/>
  <c r="S18658" i="7" s="1" a="1"/>
  <c r="S18658" i="7" s="1"/>
  <c r="S18659" i="7" s="1" a="1"/>
  <c r="S18659" i="7" s="1"/>
  <c r="S18660" i="7" s="1" a="1"/>
  <c r="S18660" i="7" s="1"/>
  <c r="S18661" i="7" s="1" a="1"/>
  <c r="S18661" i="7" s="1"/>
  <c r="S18662" i="7" s="1" a="1"/>
  <c r="S18662" i="7" s="1"/>
  <c r="S18663" i="7" s="1" a="1"/>
  <c r="S18663" i="7" s="1"/>
  <c r="S18664" i="7" s="1" a="1"/>
  <c r="S18664" i="7" s="1"/>
  <c r="S18665" i="7" s="1" a="1"/>
  <c r="S18665" i="7" s="1"/>
  <c r="S18666" i="7" s="1" a="1"/>
  <c r="S18666" i="7" s="1"/>
  <c r="S18667" i="7" s="1" a="1"/>
  <c r="S18667" i="7" s="1"/>
  <c r="S18668" i="7" s="1" a="1"/>
  <c r="S18668" i="7" s="1"/>
  <c r="S18669" i="7" s="1" a="1"/>
  <c r="S18669" i="7" s="1"/>
  <c r="S18670" i="7" s="1" a="1"/>
  <c r="S18670" i="7" s="1"/>
  <c r="S18671" i="7" s="1" a="1"/>
  <c r="S18671" i="7" s="1"/>
  <c r="S18672" i="7" s="1" a="1"/>
  <c r="S18672" i="7" s="1"/>
  <c r="S18673" i="7" s="1" a="1"/>
  <c r="S18673" i="7" s="1"/>
  <c r="S18674" i="7" s="1" a="1"/>
  <c r="S18674" i="7" s="1"/>
  <c r="S18675" i="7" s="1" a="1"/>
  <c r="S18675" i="7" s="1"/>
  <c r="S18676" i="7" s="1" a="1"/>
  <c r="S18676" i="7" s="1"/>
  <c r="S18677" i="7" s="1" a="1"/>
  <c r="S18677" i="7" s="1"/>
  <c r="S18678" i="7" s="1" a="1"/>
  <c r="S18678" i="7" s="1"/>
  <c r="S18679" i="7" s="1" a="1"/>
  <c r="S18679" i="7" s="1"/>
  <c r="S18680" i="7" s="1" a="1"/>
  <c r="S18680" i="7" s="1"/>
  <c r="S18681" i="7" s="1" a="1"/>
  <c r="S18681" i="7" s="1"/>
  <c r="S18682" i="7" s="1" a="1"/>
  <c r="S18682" i="7" s="1"/>
  <c r="S18683" i="7" s="1" a="1"/>
  <c r="S18683" i="7" s="1"/>
  <c r="S18684" i="7" s="1" a="1"/>
  <c r="S18684" i="7" s="1"/>
  <c r="S18685" i="7" s="1" a="1"/>
  <c r="S18685" i="7" s="1"/>
  <c r="S18686" i="7" s="1" a="1"/>
  <c r="S18686" i="7" s="1"/>
  <c r="S18687" i="7" s="1" a="1"/>
  <c r="S18687" i="7" s="1"/>
  <c r="S18688" i="7" s="1" a="1"/>
  <c r="S18688" i="7" s="1"/>
  <c r="S18689" i="7" s="1" a="1"/>
  <c r="S18689" i="7" s="1"/>
  <c r="S18690" i="7" s="1" a="1"/>
  <c r="S18690" i="7" s="1"/>
  <c r="S18691" i="7" s="1" a="1"/>
  <c r="S18691" i="7" s="1"/>
  <c r="S18692" i="7" s="1" a="1"/>
  <c r="S18692" i="7" s="1"/>
  <c r="S18693" i="7" s="1" a="1"/>
  <c r="S18693" i="7" s="1"/>
  <c r="S18694" i="7" s="1" a="1"/>
  <c r="S18694" i="7" s="1"/>
  <c r="S18695" i="7" s="1" a="1"/>
  <c r="S18695" i="7" s="1"/>
  <c r="S18696" i="7" s="1" a="1"/>
  <c r="S18696" i="7" s="1"/>
  <c r="S18697" i="7" s="1" a="1"/>
  <c r="S18697" i="7" s="1"/>
  <c r="S18698" i="7" s="1" a="1"/>
  <c r="S18698" i="7" s="1"/>
  <c r="S18699" i="7" s="1" a="1"/>
  <c r="S18699" i="7" s="1"/>
  <c r="S18700" i="7" s="1" a="1"/>
  <c r="S18700" i="7" s="1"/>
  <c r="S18701" i="7" s="1" a="1"/>
  <c r="S18701" i="7" s="1"/>
  <c r="S18702" i="7" s="1" a="1"/>
  <c r="S18702" i="7" s="1"/>
  <c r="S18703" i="7" s="1" a="1"/>
  <c r="S18703" i="7" s="1"/>
  <c r="S18704" i="7" s="1" a="1"/>
  <c r="S18704" i="7" s="1"/>
  <c r="S18705" i="7" s="1" a="1"/>
  <c r="S18705" i="7" s="1"/>
  <c r="S18706" i="7" s="1" a="1"/>
  <c r="S18706" i="7" s="1"/>
  <c r="S18707" i="7" s="1" a="1"/>
  <c r="S18707" i="7" s="1"/>
  <c r="S18708" i="7" s="1" a="1"/>
  <c r="S18708" i="7" s="1"/>
  <c r="S18709" i="7" s="1" a="1"/>
  <c r="S18709" i="7" s="1"/>
  <c r="S18710" i="7" s="1" a="1"/>
  <c r="S18710" i="7" s="1"/>
  <c r="S18711" i="7" s="1" a="1"/>
  <c r="S18711" i="7" s="1"/>
  <c r="S18712" i="7" s="1" a="1"/>
  <c r="S18712" i="7" s="1"/>
  <c r="S18713" i="7" s="1" a="1"/>
  <c r="S18713" i="7" s="1"/>
  <c r="S18714" i="7" s="1" a="1"/>
  <c r="S18714" i="7" s="1"/>
  <c r="S18715" i="7" s="1" a="1"/>
  <c r="S18715" i="7" s="1"/>
  <c r="S18716" i="7" s="1" a="1"/>
  <c r="S18716" i="7" s="1"/>
  <c r="S18717" i="7" s="1" a="1"/>
  <c r="S18717" i="7" s="1"/>
  <c r="S18718" i="7" s="1" a="1"/>
  <c r="S18718" i="7" s="1"/>
  <c r="S18719" i="7" s="1" a="1"/>
  <c r="S18719" i="7" s="1"/>
  <c r="S18720" i="7" s="1" a="1"/>
  <c r="S18720" i="7" s="1"/>
  <c r="S18721" i="7" s="1" a="1"/>
  <c r="S18721" i="7" s="1"/>
  <c r="S18722" i="7" s="1" a="1"/>
  <c r="S18722" i="7" s="1"/>
  <c r="S18723" i="7" s="1" a="1"/>
  <c r="S18723" i="7" s="1"/>
  <c r="S18724" i="7" s="1" a="1"/>
  <c r="S18724" i="7" s="1"/>
  <c r="S18725" i="7" s="1" a="1"/>
  <c r="S18725" i="7" s="1"/>
  <c r="S18726" i="7" s="1" a="1"/>
  <c r="S18726" i="7" s="1"/>
  <c r="S18727" i="7" s="1" a="1"/>
  <c r="S18727" i="7" s="1"/>
  <c r="S18728" i="7" s="1" a="1"/>
  <c r="S18728" i="7" s="1"/>
  <c r="S18729" i="7" s="1" a="1"/>
  <c r="S18729" i="7" s="1"/>
  <c r="S18730" i="7" s="1" a="1"/>
  <c r="S18730" i="7" s="1"/>
  <c r="S18731" i="7" s="1" a="1"/>
  <c r="S18731" i="7" s="1"/>
  <c r="S18732" i="7" s="1" a="1"/>
  <c r="S18732" i="7" s="1"/>
  <c r="S18733" i="7" s="1" a="1"/>
  <c r="S18733" i="7" s="1"/>
  <c r="S18734" i="7" s="1" a="1"/>
  <c r="S18734" i="7" s="1"/>
  <c r="S18735" i="7" s="1" a="1"/>
  <c r="S18735" i="7" s="1"/>
  <c r="S18736" i="7" s="1" a="1"/>
  <c r="S18736" i="7" s="1"/>
  <c r="S18737" i="7" s="1" a="1"/>
  <c r="S18737" i="7" s="1"/>
  <c r="S18738" i="7" s="1" a="1"/>
  <c r="S18738" i="7" s="1"/>
  <c r="S18739" i="7" s="1" a="1"/>
  <c r="S18739" i="7" s="1"/>
  <c r="S18740" i="7" s="1" a="1"/>
  <c r="S18740" i="7" s="1"/>
  <c r="S18741" i="7" s="1" a="1"/>
  <c r="S18741" i="7" s="1"/>
  <c r="S18742" i="7" s="1" a="1"/>
  <c r="S18742" i="7" s="1"/>
  <c r="S18743" i="7" s="1" a="1"/>
  <c r="S18743" i="7" s="1"/>
  <c r="S18744" i="7" s="1" a="1"/>
  <c r="S18744" i="7" s="1"/>
  <c r="S18745" i="7" s="1" a="1"/>
  <c r="S18745" i="7" s="1"/>
  <c r="S18746" i="7" s="1" a="1"/>
  <c r="S18746" i="7" s="1"/>
  <c r="S18747" i="7" s="1" a="1"/>
  <c r="S18747" i="7" s="1"/>
  <c r="S18748" i="7" s="1" a="1"/>
  <c r="S18748" i="7" s="1"/>
  <c r="S18749" i="7" s="1" a="1"/>
  <c r="S18749" i="7" s="1"/>
  <c r="S18750" i="7" s="1" a="1"/>
  <c r="S18750" i="7" s="1"/>
  <c r="S18751" i="7" s="1" a="1"/>
  <c r="S18751" i="7" s="1"/>
  <c r="S18752" i="7" s="1" a="1"/>
  <c r="S18752" i="7" s="1"/>
  <c r="S18753" i="7" s="1" a="1"/>
  <c r="S18753" i="7" s="1"/>
  <c r="S18754" i="7" s="1" a="1"/>
  <c r="S18754" i="7" s="1"/>
  <c r="S18755" i="7" s="1" a="1"/>
  <c r="S18755" i="7" s="1"/>
  <c r="S18756" i="7" s="1" a="1"/>
  <c r="S18756" i="7" s="1"/>
  <c r="S18757" i="7" s="1" a="1"/>
  <c r="S18757" i="7" s="1"/>
  <c r="S18758" i="7" s="1" a="1"/>
  <c r="S18758" i="7" s="1"/>
  <c r="S18759" i="7" s="1" a="1"/>
  <c r="S18759" i="7" s="1"/>
  <c r="S18760" i="7" s="1" a="1"/>
  <c r="S18760" i="7" s="1"/>
  <c r="S18761" i="7" s="1" a="1"/>
  <c r="S18761" i="7" s="1"/>
  <c r="S18762" i="7" s="1" a="1"/>
  <c r="S18762" i="7" s="1"/>
  <c r="S18763" i="7" s="1" a="1"/>
  <c r="S18763" i="7" s="1"/>
  <c r="S18764" i="7" s="1" a="1"/>
  <c r="S18764" i="7" s="1"/>
  <c r="S18765" i="7" s="1" a="1"/>
  <c r="S18765" i="7" s="1"/>
  <c r="S18766" i="7" s="1" a="1"/>
  <c r="S18766" i="7" s="1"/>
  <c r="S18767" i="7" s="1" a="1"/>
  <c r="S18767" i="7" s="1"/>
  <c r="S18768" i="7" s="1" a="1"/>
  <c r="S18768" i="7" s="1"/>
  <c r="S18769" i="7" s="1" a="1"/>
  <c r="S18769" i="7" s="1"/>
  <c r="S18770" i="7" s="1" a="1"/>
  <c r="S18770" i="7" s="1"/>
  <c r="S18771" i="7" s="1" a="1"/>
  <c r="S18771" i="7" s="1"/>
  <c r="S18772" i="7" s="1" a="1"/>
  <c r="S18772" i="7" s="1"/>
  <c r="S18773" i="7" s="1" a="1"/>
  <c r="S18773" i="7" s="1"/>
  <c r="S18774" i="7" s="1" a="1"/>
  <c r="S18774" i="7" s="1"/>
  <c r="S18775" i="7" s="1" a="1"/>
  <c r="S18775" i="7" s="1"/>
  <c r="S18776" i="7" s="1" a="1"/>
  <c r="S18776" i="7" s="1"/>
  <c r="S18777" i="7" s="1" a="1"/>
  <c r="S18777" i="7" s="1"/>
  <c r="S18778" i="7" s="1" a="1"/>
  <c r="S18778" i="7" s="1"/>
  <c r="S18779" i="7" s="1" a="1"/>
  <c r="S18779" i="7" s="1"/>
  <c r="S18780" i="7" s="1" a="1"/>
  <c r="S18780" i="7" s="1"/>
  <c r="S18781" i="7" s="1" a="1"/>
  <c r="S18781" i="7" s="1"/>
  <c r="S18782" i="7" s="1" a="1"/>
  <c r="S18782" i="7" s="1"/>
  <c r="S18783" i="7" s="1" a="1"/>
  <c r="S18783" i="7" s="1"/>
  <c r="S18784" i="7" s="1" a="1"/>
  <c r="S18784" i="7" s="1"/>
  <c r="S18785" i="7" s="1" a="1"/>
  <c r="S18785" i="7" s="1"/>
  <c r="S18786" i="7" s="1" a="1"/>
  <c r="S18786" i="7" s="1"/>
  <c r="S18787" i="7" s="1" a="1"/>
  <c r="S18787" i="7" s="1"/>
  <c r="S18788" i="7" s="1" a="1"/>
  <c r="S18788" i="7" s="1"/>
  <c r="S18789" i="7" s="1" a="1"/>
  <c r="S18789" i="7" s="1"/>
  <c r="S18790" i="7" s="1" a="1"/>
  <c r="S18790" i="7" s="1"/>
  <c r="S18791" i="7" s="1" a="1"/>
  <c r="S18791" i="7" s="1"/>
  <c r="S18792" i="7" s="1" a="1"/>
  <c r="S18792" i="7" s="1"/>
  <c r="S18793" i="7" s="1" a="1"/>
  <c r="S18793" i="7" s="1"/>
  <c r="S18794" i="7" s="1" a="1"/>
  <c r="S18794" i="7" s="1"/>
  <c r="S18795" i="7" s="1" a="1"/>
  <c r="S18795" i="7" s="1"/>
  <c r="S18796" i="7" s="1" a="1"/>
  <c r="S18796" i="7" s="1"/>
  <c r="S18797" i="7" s="1" a="1"/>
  <c r="S18797" i="7" s="1"/>
  <c r="S18798" i="7" s="1" a="1"/>
  <c r="S18798" i="7" s="1"/>
  <c r="S18799" i="7" s="1" a="1"/>
  <c r="S18799" i="7" s="1"/>
  <c r="S18800" i="7" s="1" a="1"/>
  <c r="S18800" i="7" s="1"/>
  <c r="S18801" i="7" s="1" a="1"/>
  <c r="S18801" i="7" s="1"/>
  <c r="S18802" i="7" s="1" a="1"/>
  <c r="S18802" i="7" s="1"/>
  <c r="S18803" i="7" s="1" a="1"/>
  <c r="S18803" i="7" s="1"/>
  <c r="S18804" i="7" s="1" a="1"/>
  <c r="S18804" i="7" s="1"/>
  <c r="S18805" i="7" s="1" a="1"/>
  <c r="S18805" i="7" s="1"/>
  <c r="S18806" i="7" s="1" a="1"/>
  <c r="S18806" i="7" s="1"/>
  <c r="S18807" i="7" s="1" a="1"/>
  <c r="S18807" i="7" s="1"/>
  <c r="S18808" i="7" s="1" a="1"/>
  <c r="S18808" i="7" s="1"/>
  <c r="S18809" i="7" s="1" a="1"/>
  <c r="S18809" i="7" s="1"/>
  <c r="S18810" i="7" s="1" a="1"/>
  <c r="S18810" i="7" s="1"/>
  <c r="S18811" i="7" s="1" a="1"/>
  <c r="S18811" i="7" s="1"/>
  <c r="S18812" i="7" s="1" a="1"/>
  <c r="S18812" i="7" s="1"/>
  <c r="S18813" i="7" s="1" a="1"/>
  <c r="S18813" i="7" s="1"/>
  <c r="S18814" i="7" s="1" a="1"/>
  <c r="S18814" i="7" s="1"/>
  <c r="S18815" i="7" s="1" a="1"/>
  <c r="S18815" i="7" s="1"/>
  <c r="S18816" i="7" s="1" a="1"/>
  <c r="S18816" i="7" s="1"/>
  <c r="S18817" i="7" s="1" a="1"/>
  <c r="S18817" i="7" s="1"/>
  <c r="S18818" i="7" s="1" a="1"/>
  <c r="S18818" i="7" s="1"/>
  <c r="S18819" i="7" s="1" a="1"/>
  <c r="S18819" i="7" s="1"/>
  <c r="S18820" i="7" s="1" a="1"/>
  <c r="S18820" i="7" s="1"/>
  <c r="S18821" i="7" s="1" a="1"/>
  <c r="S18821" i="7" s="1"/>
  <c r="S18822" i="7" s="1" a="1"/>
  <c r="S18822" i="7" s="1"/>
  <c r="S18823" i="7" s="1" a="1"/>
  <c r="S18823" i="7" s="1"/>
  <c r="S18824" i="7" s="1" a="1"/>
  <c r="S18824" i="7" s="1"/>
  <c r="S18825" i="7" s="1" a="1"/>
  <c r="S18825" i="7" s="1"/>
  <c r="S18826" i="7" s="1" a="1"/>
  <c r="S18826" i="7" s="1"/>
  <c r="S18827" i="7" s="1" a="1"/>
  <c r="S18827" i="7" s="1"/>
  <c r="S18828" i="7" s="1" a="1"/>
  <c r="S18828" i="7" s="1"/>
  <c r="S18829" i="7" s="1" a="1"/>
  <c r="S18829" i="7" s="1"/>
  <c r="S18830" i="7" s="1" a="1"/>
  <c r="S18830" i="7" s="1"/>
  <c r="S18831" i="7" s="1" a="1"/>
  <c r="S18831" i="7" s="1"/>
  <c r="S18832" i="7" s="1" a="1"/>
  <c r="S18832" i="7" s="1"/>
  <c r="S18833" i="7" s="1" a="1"/>
  <c r="S18833" i="7" s="1"/>
  <c r="S18834" i="7" s="1" a="1"/>
  <c r="S18834" i="7" s="1"/>
  <c r="S18835" i="7" s="1" a="1"/>
  <c r="S18835" i="7" s="1"/>
  <c r="S18836" i="7" s="1" a="1"/>
  <c r="S18836" i="7" s="1"/>
  <c r="S18837" i="7" s="1" a="1"/>
  <c r="S18837" i="7" s="1"/>
  <c r="S18838" i="7" s="1" a="1"/>
  <c r="S18838" i="7" s="1"/>
  <c r="S18839" i="7" s="1" a="1"/>
  <c r="S18839" i="7" s="1"/>
  <c r="S18840" i="7" s="1" a="1"/>
  <c r="S18840" i="7" s="1"/>
  <c r="S18841" i="7" s="1" a="1"/>
  <c r="S18841" i="7" s="1"/>
  <c r="S18842" i="7" s="1" a="1"/>
  <c r="S18842" i="7" s="1"/>
  <c r="S18843" i="7" s="1" a="1"/>
  <c r="S18843" i="7" s="1"/>
  <c r="S18844" i="7" s="1" a="1"/>
  <c r="S18844" i="7" s="1"/>
  <c r="S18845" i="7" s="1" a="1"/>
  <c r="S18845" i="7" s="1"/>
  <c r="S18846" i="7" s="1" a="1"/>
  <c r="S18846" i="7" s="1"/>
  <c r="S18847" i="7" s="1" a="1"/>
  <c r="S18847" i="7" s="1"/>
  <c r="S18848" i="7" s="1" a="1"/>
  <c r="S18848" i="7" s="1"/>
  <c r="S18849" i="7" s="1" a="1"/>
  <c r="S18849" i="7" s="1"/>
  <c r="S18850" i="7" s="1" a="1"/>
  <c r="S18850" i="7" s="1"/>
  <c r="S18851" i="7" s="1" a="1"/>
  <c r="S18851" i="7" s="1"/>
  <c r="S18852" i="7" s="1" a="1"/>
  <c r="S18852" i="7" s="1"/>
  <c r="S18853" i="7" s="1" a="1"/>
  <c r="S18853" i="7" s="1"/>
  <c r="S18854" i="7" s="1" a="1"/>
  <c r="S18854" i="7" s="1"/>
  <c r="S18855" i="7" s="1" a="1"/>
  <c r="S18855" i="7" s="1"/>
  <c r="S18856" i="7" s="1" a="1"/>
  <c r="S18856" i="7" s="1"/>
  <c r="S18857" i="7" s="1" a="1"/>
  <c r="S18857" i="7" s="1"/>
  <c r="S18858" i="7" s="1" a="1"/>
  <c r="S18858" i="7" s="1"/>
  <c r="S18859" i="7" s="1" a="1"/>
  <c r="S18859" i="7" s="1"/>
  <c r="S18860" i="7" s="1" a="1"/>
  <c r="S18860" i="7" s="1"/>
  <c r="S18861" i="7" s="1" a="1"/>
  <c r="S18861" i="7" s="1"/>
  <c r="S18862" i="7" s="1" a="1"/>
  <c r="S18862" i="7" s="1"/>
  <c r="S18863" i="7" s="1" a="1"/>
  <c r="S18863" i="7" s="1"/>
  <c r="S18864" i="7" s="1" a="1"/>
  <c r="S18864" i="7" s="1"/>
  <c r="S18865" i="7" s="1" a="1"/>
  <c r="S18865" i="7" s="1"/>
  <c r="S18866" i="7" s="1" a="1"/>
  <c r="S18866" i="7" s="1"/>
  <c r="S18867" i="7" s="1" a="1"/>
  <c r="S18867" i="7" s="1"/>
  <c r="S18868" i="7" s="1" a="1"/>
  <c r="S18868" i="7" s="1"/>
  <c r="S18869" i="7" s="1" a="1"/>
  <c r="S18869" i="7" s="1"/>
  <c r="S18870" i="7" s="1" a="1"/>
  <c r="S18870" i="7" s="1"/>
  <c r="S18871" i="7" s="1" a="1"/>
  <c r="S18871" i="7" s="1"/>
  <c r="S18872" i="7" s="1" a="1"/>
  <c r="S18872" i="7" s="1"/>
  <c r="S18873" i="7" s="1" a="1"/>
  <c r="S18873" i="7" s="1"/>
  <c r="S18874" i="7" s="1" a="1"/>
  <c r="S18874" i="7" s="1"/>
  <c r="S18875" i="7" s="1" a="1"/>
  <c r="S18875" i="7" s="1"/>
  <c r="S18876" i="7" s="1" a="1"/>
  <c r="S18876" i="7" s="1"/>
  <c r="S18877" i="7" s="1" a="1"/>
  <c r="S18877" i="7" s="1"/>
  <c r="S18878" i="7" s="1" a="1"/>
  <c r="S18878" i="7" s="1"/>
  <c r="S18879" i="7" s="1" a="1"/>
  <c r="S18879" i="7" s="1"/>
  <c r="S18880" i="7" s="1" a="1"/>
  <c r="S18880" i="7" s="1"/>
  <c r="S18881" i="7" s="1" a="1"/>
  <c r="S18881" i="7" s="1"/>
  <c r="S18882" i="7" s="1" a="1"/>
  <c r="S18882" i="7" s="1"/>
  <c r="S18883" i="7" s="1" a="1"/>
  <c r="S18883" i="7" s="1"/>
  <c r="S18884" i="7" s="1" a="1"/>
  <c r="S18884" i="7" s="1"/>
  <c r="S18885" i="7" s="1" a="1"/>
  <c r="S18885" i="7" s="1"/>
  <c r="S18886" i="7" s="1" a="1"/>
  <c r="S18886" i="7" s="1"/>
  <c r="S18887" i="7" s="1" a="1"/>
  <c r="S18887" i="7" s="1"/>
  <c r="S18888" i="7" s="1" a="1"/>
  <c r="S18888" i="7" s="1"/>
  <c r="S18889" i="7" s="1" a="1"/>
  <c r="S18889" i="7" s="1"/>
  <c r="S18890" i="7" s="1" a="1"/>
  <c r="S18890" i="7" s="1"/>
  <c r="S18891" i="7" s="1" a="1"/>
  <c r="S18891" i="7" s="1"/>
  <c r="S18892" i="7" s="1" a="1"/>
  <c r="S18892" i="7" s="1"/>
  <c r="S18893" i="7" s="1" a="1"/>
  <c r="S18893" i="7" s="1"/>
  <c r="S18894" i="7" s="1" a="1"/>
  <c r="S18894" i="7" s="1"/>
  <c r="S18895" i="7" s="1" a="1"/>
  <c r="S18895" i="7" s="1"/>
  <c r="S18896" i="7" s="1" a="1"/>
  <c r="S18896" i="7" s="1"/>
  <c r="S18897" i="7" s="1" a="1"/>
  <c r="S18897" i="7" s="1"/>
  <c r="S18898" i="7" s="1" a="1"/>
  <c r="S18898" i="7" s="1"/>
  <c r="S18899" i="7" s="1" a="1"/>
  <c r="S18899" i="7" s="1"/>
  <c r="S18900" i="7" s="1" a="1"/>
  <c r="S18900" i="7" s="1"/>
  <c r="S18901" i="7" s="1" a="1"/>
  <c r="S18901" i="7" s="1"/>
  <c r="S18902" i="7" s="1" a="1"/>
  <c r="S18902" i="7" s="1"/>
  <c r="S18903" i="7" s="1" a="1"/>
  <c r="S18903" i="7" s="1"/>
  <c r="S18904" i="7" s="1" a="1"/>
  <c r="S18904" i="7" s="1"/>
  <c r="S18905" i="7" s="1" a="1"/>
  <c r="S18905" i="7" s="1"/>
  <c r="S18906" i="7" s="1" a="1"/>
  <c r="S18906" i="7" s="1"/>
  <c r="S18907" i="7" s="1" a="1"/>
  <c r="S18907" i="7" s="1"/>
  <c r="S18908" i="7" s="1" a="1"/>
  <c r="S18908" i="7" s="1"/>
  <c r="S18909" i="7" s="1" a="1"/>
  <c r="S18909" i="7" s="1"/>
  <c r="S18910" i="7" s="1" a="1"/>
  <c r="S18910" i="7" s="1"/>
  <c r="S18911" i="7" s="1" a="1"/>
  <c r="S18911" i="7" s="1"/>
  <c r="S18912" i="7" s="1" a="1"/>
  <c r="S18912" i="7" s="1"/>
  <c r="S18913" i="7" s="1" a="1"/>
  <c r="S18913" i="7" s="1"/>
  <c r="S18914" i="7" s="1" a="1"/>
  <c r="S18914" i="7" s="1"/>
  <c r="S18915" i="7" s="1" a="1"/>
  <c r="S18915" i="7" s="1"/>
  <c r="S18916" i="7" s="1" a="1"/>
  <c r="S18916" i="7" s="1"/>
  <c r="S18917" i="7" s="1" a="1"/>
  <c r="S18917" i="7" s="1"/>
  <c r="S18918" i="7" s="1" a="1"/>
  <c r="S18918" i="7" s="1"/>
  <c r="S18919" i="7" s="1" a="1"/>
  <c r="S18919" i="7" s="1"/>
  <c r="S18920" i="7" s="1" a="1"/>
  <c r="S18920" i="7" s="1"/>
  <c r="S18921" i="7" s="1" a="1"/>
  <c r="S18921" i="7" s="1"/>
  <c r="S18922" i="7" s="1" a="1"/>
  <c r="S18922" i="7" s="1"/>
  <c r="S18923" i="7" s="1" a="1"/>
  <c r="S18923" i="7" s="1"/>
  <c r="S18924" i="7" s="1" a="1"/>
  <c r="S18924" i="7" s="1"/>
  <c r="S18925" i="7" s="1" a="1"/>
  <c r="S18925" i="7" s="1"/>
  <c r="S18926" i="7" s="1" a="1"/>
  <c r="S18926" i="7" s="1"/>
  <c r="S18927" i="7" s="1" a="1"/>
  <c r="S18927" i="7" s="1"/>
  <c r="S18928" i="7" s="1" a="1"/>
  <c r="S18928" i="7" s="1"/>
  <c r="S18929" i="7" s="1" a="1"/>
  <c r="S18929" i="7" s="1"/>
  <c r="S18930" i="7" s="1" a="1"/>
  <c r="S18930" i="7" s="1"/>
  <c r="S18931" i="7" s="1" a="1"/>
  <c r="S18931" i="7" s="1"/>
  <c r="S18932" i="7" s="1" a="1"/>
  <c r="S18932" i="7" s="1"/>
  <c r="S18933" i="7" s="1" a="1"/>
  <c r="S18933" i="7" s="1"/>
  <c r="S18934" i="7" s="1" a="1"/>
  <c r="S18934" i="7" s="1"/>
  <c r="S18935" i="7" s="1" a="1"/>
  <c r="S18935" i="7" s="1"/>
  <c r="S18936" i="7" s="1" a="1"/>
  <c r="S18936" i="7" s="1"/>
  <c r="S18937" i="7" s="1" a="1"/>
  <c r="S18937" i="7" s="1"/>
  <c r="S18938" i="7" s="1" a="1"/>
  <c r="S18938" i="7" s="1"/>
  <c r="S18939" i="7" s="1" a="1"/>
  <c r="S18939" i="7" s="1"/>
  <c r="S18940" i="7" s="1" a="1"/>
  <c r="S18940" i="7" s="1"/>
  <c r="S18941" i="7" s="1" a="1"/>
  <c r="S18941" i="7" s="1"/>
  <c r="S18942" i="7" s="1" a="1"/>
  <c r="S18942" i="7" s="1"/>
  <c r="S18943" i="7" s="1" a="1"/>
  <c r="S18943" i="7" s="1"/>
  <c r="S18944" i="7" s="1" a="1"/>
  <c r="S18944" i="7" s="1"/>
  <c r="S18945" i="7" s="1" a="1"/>
  <c r="S18945" i="7" s="1"/>
  <c r="S18946" i="7" s="1" a="1"/>
  <c r="S18946" i="7" s="1"/>
  <c r="S18947" i="7" s="1" a="1"/>
  <c r="S18947" i="7" s="1"/>
  <c r="S18948" i="7" s="1" a="1"/>
  <c r="S18948" i="7" s="1"/>
  <c r="S18949" i="7" s="1" a="1"/>
  <c r="S18949" i="7" s="1"/>
  <c r="S18950" i="7" s="1" a="1"/>
  <c r="S18950" i="7" s="1"/>
  <c r="S18951" i="7" s="1" a="1"/>
  <c r="S18951" i="7" s="1"/>
  <c r="S18952" i="7" s="1" a="1"/>
  <c r="S18952" i="7" s="1"/>
  <c r="S18953" i="7" s="1" a="1"/>
  <c r="S18953" i="7" s="1"/>
  <c r="S18954" i="7" s="1" a="1"/>
  <c r="S18954" i="7" s="1"/>
  <c r="S18955" i="7" s="1" a="1"/>
  <c r="S18955" i="7" s="1"/>
  <c r="S18956" i="7" s="1" a="1"/>
  <c r="S18956" i="7" s="1"/>
  <c r="S18957" i="7" s="1" a="1"/>
  <c r="S18957" i="7" s="1"/>
  <c r="S18958" i="7" s="1" a="1"/>
  <c r="S18958" i="7" s="1"/>
  <c r="S18959" i="7" s="1" a="1"/>
  <c r="S18959" i="7" s="1"/>
  <c r="S18960" i="7" s="1" a="1"/>
  <c r="S18960" i="7" s="1"/>
  <c r="S18961" i="7" s="1" a="1"/>
  <c r="S18961" i="7" s="1"/>
  <c r="S18962" i="7" s="1" a="1"/>
  <c r="S18962" i="7" s="1"/>
  <c r="S18963" i="7" s="1" a="1"/>
  <c r="S18963" i="7" s="1"/>
  <c r="S18964" i="7" s="1" a="1"/>
  <c r="S18964" i="7" s="1"/>
  <c r="S18965" i="7" s="1" a="1"/>
  <c r="S18965" i="7" s="1"/>
  <c r="S18966" i="7" s="1" a="1"/>
  <c r="S18966" i="7" s="1"/>
  <c r="S18967" i="7" s="1" a="1"/>
  <c r="S18967" i="7" s="1"/>
  <c r="S18968" i="7" s="1" a="1"/>
  <c r="S18968" i="7" s="1"/>
  <c r="S18969" i="7" s="1" a="1"/>
  <c r="S18969" i="7" s="1"/>
  <c r="S18970" i="7" s="1" a="1"/>
  <c r="S18970" i="7" s="1"/>
  <c r="S18971" i="7" s="1" a="1"/>
  <c r="S18971" i="7" s="1"/>
  <c r="S18972" i="7" s="1" a="1"/>
  <c r="S18972" i="7" s="1"/>
  <c r="S18973" i="7" s="1" a="1"/>
  <c r="S18973" i="7" s="1"/>
  <c r="S18974" i="7" s="1" a="1"/>
  <c r="S18974" i="7" s="1"/>
  <c r="S18975" i="7" s="1" a="1"/>
  <c r="S18975" i="7" s="1"/>
  <c r="S18976" i="7" s="1" a="1"/>
  <c r="S18976" i="7" s="1"/>
  <c r="S18977" i="7" s="1" a="1"/>
  <c r="S18977" i="7" s="1"/>
  <c r="S18978" i="7" s="1" a="1"/>
  <c r="S18978" i="7" s="1"/>
  <c r="S18979" i="7" s="1" a="1"/>
  <c r="S18979" i="7" s="1"/>
  <c r="S18980" i="7" s="1" a="1"/>
  <c r="S18980" i="7" s="1"/>
  <c r="S18981" i="7" s="1" a="1"/>
  <c r="S18981" i="7" s="1"/>
  <c r="S18982" i="7" s="1" a="1"/>
  <c r="S18982" i="7" s="1"/>
  <c r="S18983" i="7" s="1" a="1"/>
  <c r="S18983" i="7" s="1"/>
  <c r="S18984" i="7" s="1" a="1"/>
  <c r="S18984" i="7" s="1"/>
  <c r="S18985" i="7" s="1" a="1"/>
  <c r="S18985" i="7" s="1"/>
  <c r="S18986" i="7" s="1" a="1"/>
  <c r="S18986" i="7" s="1"/>
  <c r="S18987" i="7" s="1" a="1"/>
  <c r="S18987" i="7" s="1"/>
  <c r="S18988" i="7" s="1" a="1"/>
  <c r="S18988" i="7" s="1"/>
  <c r="S18989" i="7" s="1" a="1"/>
  <c r="S18989" i="7" s="1"/>
  <c r="S18990" i="7" s="1" a="1"/>
  <c r="S18990" i="7" s="1"/>
  <c r="S18991" i="7" s="1" a="1"/>
  <c r="S18991" i="7" s="1"/>
  <c r="S18992" i="7" s="1" a="1"/>
  <c r="S18992" i="7" s="1"/>
  <c r="S18993" i="7" s="1" a="1"/>
  <c r="S18993" i="7" s="1"/>
  <c r="S18994" i="7" s="1" a="1"/>
  <c r="S18994" i="7" s="1"/>
  <c r="S18995" i="7" s="1" a="1"/>
  <c r="S18995" i="7" s="1"/>
  <c r="S18996" i="7" s="1" a="1"/>
  <c r="S18996" i="7" s="1"/>
  <c r="S18997" i="7" s="1" a="1"/>
  <c r="S18997" i="7" s="1"/>
  <c r="S18998" i="7" s="1" a="1"/>
  <c r="S18998" i="7" s="1"/>
  <c r="S18999" i="7" s="1" a="1"/>
  <c r="S18999" i="7" s="1"/>
  <c r="S19000" i="7" s="1" a="1"/>
  <c r="S19000" i="7" s="1"/>
  <c r="S19001" i="7" s="1" a="1"/>
  <c r="S19001" i="7" s="1"/>
  <c r="S19002" i="7" s="1" a="1"/>
  <c r="S19002" i="7" s="1"/>
  <c r="S19003" i="7" s="1" a="1"/>
  <c r="S19003" i="7" s="1"/>
  <c r="S19004" i="7" s="1" a="1"/>
  <c r="S19004" i="7" s="1"/>
  <c r="S19005" i="7" s="1" a="1"/>
  <c r="S19005" i="7" s="1"/>
  <c r="S19006" i="7" s="1" a="1"/>
  <c r="S19006" i="7" s="1"/>
  <c r="S19007" i="7" s="1" a="1"/>
  <c r="S19007" i="7" s="1"/>
  <c r="S19008" i="7" s="1" a="1"/>
  <c r="S19008" i="7" s="1"/>
  <c r="S19009" i="7" s="1" a="1"/>
  <c r="S19009" i="7" s="1"/>
  <c r="S19010" i="7" s="1" a="1"/>
  <c r="S19010" i="7" s="1"/>
  <c r="S19011" i="7" s="1" a="1"/>
  <c r="S19011" i="7" s="1"/>
  <c r="S19012" i="7" s="1" a="1"/>
  <c r="S19012" i="7" s="1"/>
  <c r="S19013" i="7" s="1" a="1"/>
  <c r="S19013" i="7" s="1"/>
  <c r="S19014" i="7" s="1" a="1"/>
  <c r="S19014" i="7" s="1"/>
  <c r="S19015" i="7" s="1" a="1"/>
  <c r="S19015" i="7" s="1"/>
  <c r="S19016" i="7" s="1" a="1"/>
  <c r="S19016" i="7" s="1"/>
  <c r="S19017" i="7" s="1" a="1"/>
  <c r="S19017" i="7" s="1"/>
  <c r="S19018" i="7" s="1" a="1"/>
  <c r="S19018" i="7" s="1"/>
  <c r="S19019" i="7" s="1" a="1"/>
  <c r="S19019" i="7" s="1"/>
  <c r="S19020" i="7" s="1" a="1"/>
  <c r="S19020" i="7" s="1"/>
  <c r="S19021" i="7" s="1" a="1"/>
  <c r="S19021" i="7" s="1"/>
  <c r="S19022" i="7" s="1" a="1"/>
  <c r="S19022" i="7" s="1"/>
  <c r="S19023" i="7" s="1" a="1"/>
  <c r="S19023" i="7" s="1"/>
  <c r="S19024" i="7" s="1" a="1"/>
  <c r="S19024" i="7" s="1"/>
  <c r="S19025" i="7" s="1" a="1"/>
  <c r="S19025" i="7" s="1"/>
  <c r="S19026" i="7" s="1" a="1"/>
  <c r="S19026" i="7" s="1"/>
  <c r="S19027" i="7" s="1" a="1"/>
  <c r="S19027" i="7" s="1"/>
  <c r="S19028" i="7" s="1" a="1"/>
  <c r="S19028" i="7" s="1"/>
  <c r="S19029" i="7" s="1" a="1"/>
  <c r="S19029" i="7" s="1"/>
  <c r="S19030" i="7" s="1" a="1"/>
  <c r="S19030" i="7" s="1"/>
  <c r="S19031" i="7" s="1" a="1"/>
  <c r="S19031" i="7" s="1"/>
  <c r="S19032" i="7" s="1" a="1"/>
  <c r="S19032" i="7" s="1"/>
  <c r="S19033" i="7" s="1" a="1"/>
  <c r="S19033" i="7" s="1"/>
  <c r="S19034" i="7" s="1" a="1"/>
  <c r="S19034" i="7" s="1"/>
  <c r="S19035" i="7" s="1" a="1"/>
  <c r="S19035" i="7" s="1"/>
  <c r="S19036" i="7" s="1" a="1"/>
  <c r="S19036" i="7" s="1"/>
  <c r="S19037" i="7" s="1" a="1"/>
  <c r="S19037" i="7" s="1"/>
  <c r="S19038" i="7" s="1" a="1"/>
  <c r="S19038" i="7" s="1"/>
  <c r="S19039" i="7" s="1" a="1"/>
  <c r="S19039" i="7" s="1"/>
  <c r="S19040" i="7" s="1" a="1"/>
  <c r="S19040" i="7" s="1"/>
  <c r="S19041" i="7" s="1" a="1"/>
  <c r="S19041" i="7" s="1"/>
  <c r="S19042" i="7" s="1" a="1"/>
  <c r="S19042" i="7" s="1"/>
  <c r="S19043" i="7" s="1" a="1"/>
  <c r="S19043" i="7" s="1"/>
  <c r="S19044" i="7" s="1" a="1"/>
  <c r="S19044" i="7" s="1"/>
  <c r="S19045" i="7" s="1" a="1"/>
  <c r="S19045" i="7" s="1"/>
  <c r="S19046" i="7" s="1" a="1"/>
  <c r="S19046" i="7" s="1"/>
  <c r="S19047" i="7" s="1" a="1"/>
  <c r="S19047" i="7" s="1"/>
  <c r="S19048" i="7" s="1" a="1"/>
  <c r="S19048" i="7" s="1"/>
  <c r="S19049" i="7" s="1" a="1"/>
  <c r="S19049" i="7" s="1"/>
  <c r="S19050" i="7" s="1" a="1"/>
  <c r="S19050" i="7" s="1"/>
  <c r="S19051" i="7" s="1" a="1"/>
  <c r="S19051" i="7" s="1"/>
  <c r="S19052" i="7" s="1" a="1"/>
  <c r="S19052" i="7" s="1"/>
  <c r="S19053" i="7" s="1" a="1"/>
  <c r="S19053" i="7" s="1"/>
  <c r="S19054" i="7" s="1" a="1"/>
  <c r="S19054" i="7" s="1"/>
  <c r="S19055" i="7" s="1" a="1"/>
  <c r="S19055" i="7" s="1"/>
  <c r="S19056" i="7" s="1" a="1"/>
  <c r="S19056" i="7" s="1"/>
  <c r="S19057" i="7" s="1" a="1"/>
  <c r="S19057" i="7" s="1"/>
  <c r="S19058" i="7" s="1" a="1"/>
  <c r="S19058" i="7" s="1"/>
  <c r="S19059" i="7" s="1" a="1"/>
  <c r="S19059" i="7" s="1"/>
  <c r="S19060" i="7" s="1" a="1"/>
  <c r="S19060" i="7" s="1"/>
  <c r="S19061" i="7" s="1" a="1"/>
  <c r="S19061" i="7" s="1"/>
  <c r="S19062" i="7" s="1" a="1"/>
  <c r="S19062" i="7" s="1"/>
  <c r="S19063" i="7" s="1" a="1"/>
  <c r="S19063" i="7" s="1"/>
  <c r="S19064" i="7" s="1" a="1"/>
  <c r="S19064" i="7" s="1"/>
  <c r="S19065" i="7" s="1" a="1"/>
  <c r="S19065" i="7" s="1"/>
  <c r="S19066" i="7" s="1" a="1"/>
  <c r="S19066" i="7" s="1"/>
  <c r="S19067" i="7" s="1" a="1"/>
  <c r="S19067" i="7" s="1"/>
  <c r="S19068" i="7" s="1" a="1"/>
  <c r="S19068" i="7" s="1"/>
  <c r="S19069" i="7" s="1" a="1"/>
  <c r="S19069" i="7" s="1"/>
  <c r="S19070" i="7" s="1" a="1"/>
  <c r="S19070" i="7" s="1"/>
  <c r="S19071" i="7" s="1" a="1"/>
  <c r="S19071" i="7" s="1"/>
  <c r="S19072" i="7" s="1" a="1"/>
  <c r="S19072" i="7" s="1"/>
  <c r="S19073" i="7" s="1" a="1"/>
  <c r="S19073" i="7" s="1"/>
  <c r="S19074" i="7" s="1" a="1"/>
  <c r="S19074" i="7" s="1"/>
  <c r="S19075" i="7" s="1" a="1"/>
  <c r="S19075" i="7" s="1"/>
  <c r="S19076" i="7" s="1" a="1"/>
  <c r="S19076" i="7" s="1"/>
  <c r="S19077" i="7" s="1" a="1"/>
  <c r="S19077" i="7" s="1"/>
  <c r="S19078" i="7" s="1" a="1"/>
  <c r="S19078" i="7" s="1"/>
  <c r="S19079" i="7" s="1" a="1"/>
  <c r="S19079" i="7" s="1"/>
  <c r="S19080" i="7" s="1" a="1"/>
  <c r="S19080" i="7" s="1"/>
  <c r="S19081" i="7" s="1" a="1"/>
  <c r="S19081" i="7" s="1"/>
  <c r="S19082" i="7" s="1" a="1"/>
  <c r="S19082" i="7" s="1"/>
  <c r="S19083" i="7" s="1" a="1"/>
  <c r="S19083" i="7" s="1"/>
  <c r="S19084" i="7" s="1" a="1"/>
  <c r="S19084" i="7" s="1"/>
  <c r="S19085" i="7" s="1" a="1"/>
  <c r="S19085" i="7" s="1"/>
  <c r="S19086" i="7" s="1" a="1"/>
  <c r="S19086" i="7" s="1"/>
  <c r="S19087" i="7" s="1" a="1"/>
  <c r="S19087" i="7" s="1"/>
  <c r="S19088" i="7" s="1" a="1"/>
  <c r="S19088" i="7" s="1"/>
  <c r="S19089" i="7" s="1" a="1"/>
  <c r="S19089" i="7" s="1"/>
  <c r="S19090" i="7" s="1" a="1"/>
  <c r="S19090" i="7" s="1"/>
  <c r="S19091" i="7" s="1" a="1"/>
  <c r="S19091" i="7" s="1"/>
  <c r="S19092" i="7" s="1" a="1"/>
  <c r="S19092" i="7" s="1"/>
  <c r="S19093" i="7" s="1" a="1"/>
  <c r="S19093" i="7" s="1"/>
  <c r="S19094" i="7" s="1" a="1"/>
  <c r="S19094" i="7" s="1"/>
  <c r="S19095" i="7" s="1" a="1"/>
  <c r="S19095" i="7" s="1"/>
  <c r="S19096" i="7" s="1" a="1"/>
  <c r="S19096" i="7" s="1"/>
  <c r="S19097" i="7" s="1" a="1"/>
  <c r="S19097" i="7" s="1"/>
  <c r="S19098" i="7" s="1" a="1"/>
  <c r="S19098" i="7" s="1"/>
  <c r="S19099" i="7" s="1" a="1"/>
  <c r="S19099" i="7" s="1"/>
  <c r="S19100" i="7" s="1" a="1"/>
  <c r="S19100" i="7" s="1"/>
  <c r="S19101" i="7" s="1" a="1"/>
  <c r="S19101" i="7" s="1"/>
  <c r="S19102" i="7" s="1" a="1"/>
  <c r="S19102" i="7" s="1"/>
  <c r="S19103" i="7" s="1" a="1"/>
  <c r="S19103" i="7" s="1"/>
  <c r="S19104" i="7" s="1" a="1"/>
  <c r="S19104" i="7" s="1"/>
  <c r="S19105" i="7" s="1" a="1"/>
  <c r="S19105" i="7" s="1"/>
  <c r="S19106" i="7" s="1" a="1"/>
  <c r="S19106" i="7" s="1"/>
  <c r="S19107" i="7" s="1" a="1"/>
  <c r="S19107" i="7" s="1"/>
  <c r="S19108" i="7" s="1" a="1"/>
  <c r="S19108" i="7" s="1"/>
  <c r="S19109" i="7" s="1" a="1"/>
  <c r="S19109" i="7" s="1"/>
  <c r="S19110" i="7" s="1" a="1"/>
  <c r="S19110" i="7" s="1"/>
  <c r="S19111" i="7" s="1" a="1"/>
  <c r="S19111" i="7" s="1"/>
  <c r="S19112" i="7" s="1" a="1"/>
  <c r="S19112" i="7" s="1"/>
  <c r="S19113" i="7" s="1" a="1"/>
  <c r="S19113" i="7" s="1"/>
  <c r="S19114" i="7" s="1" a="1"/>
  <c r="S19114" i="7" s="1"/>
  <c r="S19115" i="7" s="1" a="1"/>
  <c r="S19115" i="7" s="1"/>
  <c r="S19116" i="7" s="1" a="1"/>
  <c r="S19116" i="7" s="1"/>
  <c r="S19117" i="7" s="1" a="1"/>
  <c r="S19117" i="7" s="1"/>
  <c r="S19118" i="7" s="1" a="1"/>
  <c r="S19118" i="7" s="1"/>
  <c r="S19119" i="7" s="1" a="1"/>
  <c r="S19119" i="7" s="1"/>
  <c r="S19120" i="7" s="1" a="1"/>
  <c r="S19120" i="7" s="1"/>
  <c r="S19121" i="7" s="1" a="1"/>
  <c r="S19121" i="7" s="1"/>
  <c r="S19122" i="7" s="1" a="1"/>
  <c r="S19122" i="7" s="1"/>
  <c r="S19123" i="7" s="1" a="1"/>
  <c r="S19123" i="7" s="1"/>
  <c r="S19124" i="7" s="1" a="1"/>
  <c r="S19124" i="7" s="1"/>
  <c r="S19125" i="7" s="1" a="1"/>
  <c r="S19125" i="7" s="1"/>
  <c r="S19126" i="7" s="1" a="1"/>
  <c r="S19126" i="7" s="1"/>
  <c r="S19127" i="7" s="1" a="1"/>
  <c r="S19127" i="7" s="1"/>
  <c r="S19128" i="7" s="1" a="1"/>
  <c r="S19128" i="7" s="1"/>
  <c r="S19129" i="7" s="1" a="1"/>
  <c r="S19129" i="7" s="1"/>
  <c r="S19130" i="7" s="1" a="1"/>
  <c r="S19130" i="7" s="1"/>
  <c r="S19131" i="7" s="1" a="1"/>
  <c r="S19131" i="7" s="1"/>
  <c r="S19132" i="7" s="1" a="1"/>
  <c r="S19132" i="7" s="1"/>
  <c r="S19133" i="7" s="1" a="1"/>
  <c r="S19133" i="7" s="1"/>
  <c r="S19134" i="7" s="1" a="1"/>
  <c r="S19134" i="7" s="1"/>
  <c r="S19135" i="7" s="1" a="1"/>
  <c r="S19135" i="7" s="1"/>
  <c r="S19136" i="7" s="1" a="1"/>
  <c r="S19136" i="7" s="1"/>
  <c r="S19137" i="7" s="1" a="1"/>
  <c r="S19137" i="7" s="1"/>
  <c r="S19138" i="7" s="1" a="1"/>
  <c r="S19138" i="7" s="1"/>
  <c r="S19139" i="7" s="1" a="1"/>
  <c r="S19139" i="7" s="1"/>
  <c r="S19140" i="7" s="1" a="1"/>
  <c r="S19140" i="7" s="1"/>
  <c r="S19141" i="7" s="1" a="1"/>
  <c r="S19141" i="7" s="1"/>
  <c r="S19142" i="7" s="1" a="1"/>
  <c r="S19142" i="7" s="1"/>
  <c r="S19143" i="7" s="1" a="1"/>
  <c r="S19143" i="7" s="1"/>
  <c r="S19144" i="7" s="1" a="1"/>
  <c r="S19144" i="7" s="1"/>
  <c r="S19145" i="7" s="1" a="1"/>
  <c r="S19145" i="7" s="1"/>
  <c r="S19146" i="7" s="1" a="1"/>
  <c r="S19146" i="7" s="1"/>
  <c r="S19147" i="7" s="1" a="1"/>
  <c r="S19147" i="7" s="1"/>
  <c r="S19148" i="7" s="1" a="1"/>
  <c r="S19148" i="7" s="1"/>
  <c r="S19149" i="7" s="1" a="1"/>
  <c r="S19149" i="7" s="1"/>
  <c r="S19150" i="7" s="1" a="1"/>
  <c r="S19150" i="7" s="1"/>
  <c r="S19151" i="7" s="1" a="1"/>
  <c r="S19151" i="7" s="1"/>
  <c r="S19152" i="7" s="1" a="1"/>
  <c r="S19152" i="7" s="1"/>
  <c r="S19153" i="7" s="1" a="1"/>
  <c r="S19153" i="7" s="1"/>
  <c r="S19154" i="7" s="1" a="1"/>
  <c r="S19154" i="7" s="1"/>
  <c r="S19155" i="7" s="1" a="1"/>
  <c r="S19155" i="7" s="1"/>
  <c r="S19156" i="7" s="1" a="1"/>
  <c r="S19156" i="7" s="1"/>
  <c r="S19157" i="7" s="1" a="1"/>
  <c r="S19157" i="7" s="1"/>
  <c r="S19158" i="7" s="1" a="1"/>
  <c r="S19158" i="7" s="1"/>
  <c r="S19159" i="7" s="1" a="1"/>
  <c r="S19159" i="7" s="1"/>
  <c r="S19160" i="7" s="1" a="1"/>
  <c r="S19160" i="7" s="1"/>
  <c r="S19161" i="7" s="1" a="1"/>
  <c r="S19161" i="7" s="1"/>
  <c r="S19162" i="7" s="1" a="1"/>
  <c r="S19162" i="7" s="1"/>
  <c r="S19163" i="7" s="1" a="1"/>
  <c r="S19163" i="7" s="1"/>
  <c r="S19164" i="7" s="1" a="1"/>
  <c r="S19164" i="7" s="1"/>
  <c r="S19165" i="7" s="1" a="1"/>
  <c r="S19165" i="7" s="1"/>
  <c r="S19166" i="7" s="1" a="1"/>
  <c r="S19166" i="7" s="1"/>
  <c r="S19167" i="7" s="1" a="1"/>
  <c r="S19167" i="7" s="1"/>
  <c r="S19168" i="7" s="1" a="1"/>
  <c r="S19168" i="7" s="1"/>
  <c r="S19169" i="7" s="1" a="1"/>
  <c r="S19169" i="7" s="1"/>
  <c r="S19170" i="7" s="1" a="1"/>
  <c r="S19170" i="7" s="1"/>
  <c r="S19171" i="7" s="1" a="1"/>
  <c r="S19171" i="7" s="1"/>
  <c r="S19172" i="7" s="1" a="1"/>
  <c r="S19172" i="7" s="1"/>
  <c r="S19173" i="7" s="1" a="1"/>
  <c r="S19173" i="7" s="1"/>
  <c r="S19174" i="7" s="1" a="1"/>
  <c r="S19174" i="7" s="1"/>
  <c r="S19175" i="7" s="1" a="1"/>
  <c r="S19175" i="7" s="1"/>
  <c r="S19176" i="7" s="1" a="1"/>
  <c r="S19176" i="7" s="1"/>
  <c r="S19177" i="7" s="1" a="1"/>
  <c r="S19177" i="7" s="1"/>
  <c r="S19178" i="7" s="1" a="1"/>
  <c r="S19178" i="7" s="1"/>
  <c r="S19179" i="7" s="1" a="1"/>
  <c r="S19179" i="7" s="1"/>
  <c r="S19180" i="7" s="1" a="1"/>
  <c r="S19180" i="7" s="1"/>
  <c r="S19181" i="7" s="1" a="1"/>
  <c r="S19181" i="7" s="1"/>
  <c r="S19182" i="7" s="1" a="1"/>
  <c r="S19182" i="7" s="1"/>
  <c r="S19183" i="7" s="1" a="1"/>
  <c r="S19183" i="7" s="1"/>
  <c r="S19184" i="7" s="1" a="1"/>
  <c r="S19184" i="7" s="1"/>
  <c r="S19185" i="7" s="1" a="1"/>
  <c r="S19185" i="7" s="1"/>
  <c r="S19186" i="7" s="1" a="1"/>
  <c r="S19186" i="7" s="1"/>
  <c r="S19187" i="7" s="1" a="1"/>
  <c r="S19187" i="7" s="1"/>
  <c r="S19188" i="7" s="1" a="1"/>
  <c r="S19188" i="7" s="1"/>
  <c r="S19189" i="7" s="1" a="1"/>
  <c r="S19189" i="7" s="1"/>
  <c r="S19190" i="7" s="1" a="1"/>
  <c r="S19190" i="7" s="1"/>
  <c r="S19191" i="7" s="1" a="1"/>
  <c r="S19191" i="7" s="1"/>
  <c r="S19192" i="7" s="1" a="1"/>
  <c r="S19192" i="7" s="1"/>
  <c r="S19193" i="7" s="1" a="1"/>
  <c r="S19193" i="7" s="1"/>
  <c r="S19194" i="7" s="1" a="1"/>
  <c r="S19194" i="7" s="1"/>
  <c r="S19195" i="7" s="1" a="1"/>
  <c r="S19195" i="7" s="1"/>
  <c r="S19196" i="7" s="1" a="1"/>
  <c r="S19196" i="7" s="1"/>
  <c r="S19197" i="7" s="1" a="1"/>
  <c r="S19197" i="7" s="1"/>
  <c r="S19198" i="7" s="1" a="1"/>
  <c r="S19198" i="7" s="1"/>
  <c r="S19199" i="7" s="1" a="1"/>
  <c r="S19199" i="7" s="1"/>
  <c r="S19200" i="7" s="1" a="1"/>
  <c r="S19200" i="7" s="1"/>
  <c r="S19201" i="7" s="1" a="1"/>
  <c r="S19201" i="7" s="1"/>
  <c r="S19202" i="7" s="1" a="1"/>
  <c r="S19202" i="7" s="1"/>
  <c r="S19203" i="7" s="1" a="1"/>
  <c r="S19203" i="7" s="1"/>
  <c r="S19204" i="7" s="1" a="1"/>
  <c r="S19204" i="7" s="1"/>
  <c r="S19205" i="7" s="1" a="1"/>
  <c r="S19205" i="7" s="1"/>
  <c r="S19206" i="7" s="1" a="1"/>
  <c r="S19206" i="7" s="1"/>
  <c r="S19207" i="7" s="1" a="1"/>
  <c r="S19207" i="7" s="1"/>
  <c r="S19208" i="7" s="1" a="1"/>
  <c r="S19208" i="7" s="1"/>
  <c r="S19209" i="7" s="1" a="1"/>
  <c r="S19209" i="7" s="1"/>
  <c r="S19210" i="7" s="1" a="1"/>
  <c r="S19210" i="7" s="1"/>
  <c r="S19211" i="7" s="1" a="1"/>
  <c r="S19211" i="7" s="1"/>
  <c r="S19212" i="7" s="1" a="1"/>
  <c r="S19212" i="7" s="1"/>
  <c r="S19213" i="7" s="1" a="1"/>
  <c r="S19213" i="7" s="1"/>
  <c r="S19214" i="7" s="1" a="1"/>
  <c r="S19214" i="7" s="1"/>
  <c r="S19215" i="7" s="1" a="1"/>
  <c r="S19215" i="7" s="1"/>
  <c r="S19216" i="7" s="1" a="1"/>
  <c r="S19216" i="7" s="1"/>
  <c r="S19217" i="7" s="1" a="1"/>
  <c r="S19217" i="7" s="1"/>
  <c r="S19218" i="7" s="1" a="1"/>
  <c r="S19218" i="7" s="1"/>
  <c r="S19219" i="7" s="1" a="1"/>
  <c r="S19219" i="7" s="1"/>
  <c r="S19220" i="7" s="1" a="1"/>
  <c r="S19220" i="7" s="1"/>
  <c r="S19221" i="7" s="1" a="1"/>
  <c r="S19221" i="7" s="1"/>
  <c r="S19222" i="7" s="1" a="1"/>
  <c r="S19222" i="7" s="1"/>
  <c r="S19223" i="7" s="1" a="1"/>
  <c r="S19223" i="7" s="1"/>
  <c r="S19224" i="7" s="1" a="1"/>
  <c r="S19224" i="7" s="1"/>
  <c r="S19225" i="7" s="1" a="1"/>
  <c r="S19225" i="7" s="1"/>
  <c r="S19226" i="7" s="1" a="1"/>
  <c r="S19226" i="7" s="1"/>
  <c r="S19227" i="7" s="1" a="1"/>
  <c r="S19227" i="7" s="1"/>
  <c r="S19228" i="7" s="1" a="1"/>
  <c r="S19228" i="7" s="1"/>
  <c r="S19229" i="7" s="1" a="1"/>
  <c r="S19229" i="7" s="1"/>
  <c r="S19230" i="7" s="1" a="1"/>
  <c r="S19230" i="7" s="1"/>
  <c r="S19231" i="7" s="1" a="1"/>
  <c r="S19231" i="7" s="1"/>
  <c r="S19232" i="7" s="1" a="1"/>
  <c r="S19232" i="7" s="1"/>
  <c r="S19233" i="7" s="1" a="1"/>
  <c r="S19233" i="7" s="1"/>
  <c r="S19234" i="7" s="1" a="1"/>
  <c r="S19234" i="7" s="1"/>
  <c r="S19235" i="7" s="1" a="1"/>
  <c r="S19235" i="7" s="1"/>
  <c r="S19236" i="7" s="1" a="1"/>
  <c r="S19236" i="7" s="1"/>
  <c r="S19237" i="7" s="1" a="1"/>
  <c r="S19237" i="7" s="1"/>
  <c r="S19238" i="7" s="1" a="1"/>
  <c r="S19238" i="7" s="1"/>
  <c r="S19239" i="7" s="1" a="1"/>
  <c r="S19239" i="7" s="1"/>
  <c r="S19240" i="7" s="1" a="1"/>
  <c r="S19240" i="7" s="1"/>
  <c r="S19241" i="7" s="1" a="1"/>
  <c r="S19241" i="7" s="1"/>
  <c r="S19242" i="7" s="1" a="1"/>
  <c r="S19242" i="7" s="1"/>
  <c r="S19243" i="7" s="1" a="1"/>
  <c r="S19243" i="7" s="1"/>
  <c r="S19244" i="7" s="1" a="1"/>
  <c r="S19244" i="7" s="1"/>
  <c r="S19245" i="7" s="1" a="1"/>
  <c r="S19245" i="7" s="1"/>
  <c r="S19246" i="7" s="1" a="1"/>
  <c r="S19246" i="7" s="1"/>
  <c r="S19247" i="7" s="1" a="1"/>
  <c r="S19247" i="7" s="1"/>
  <c r="S19248" i="7" s="1" a="1"/>
  <c r="S19248" i="7" s="1"/>
  <c r="S19249" i="7" s="1" a="1"/>
  <c r="S19249" i="7" s="1"/>
  <c r="S19250" i="7" s="1" a="1"/>
  <c r="S19250" i="7" s="1"/>
  <c r="S19251" i="7" s="1" a="1"/>
  <c r="S19251" i="7" s="1"/>
  <c r="S19252" i="7" s="1" a="1"/>
  <c r="S19252" i="7" s="1"/>
  <c r="S19253" i="7" s="1" a="1"/>
  <c r="S19253" i="7" s="1"/>
  <c r="S19254" i="7" s="1" a="1"/>
  <c r="S19254" i="7" s="1"/>
  <c r="S19255" i="7" s="1" a="1"/>
  <c r="S19255" i="7" s="1"/>
  <c r="S19256" i="7" s="1" a="1"/>
  <c r="S19256" i="7" s="1"/>
  <c r="S19257" i="7" s="1" a="1"/>
  <c r="S19257" i="7" s="1"/>
  <c r="S19258" i="7" s="1" a="1"/>
  <c r="S19258" i="7" s="1"/>
  <c r="S19259" i="7" s="1" a="1"/>
  <c r="S19259" i="7" s="1"/>
  <c r="S19260" i="7" s="1" a="1"/>
  <c r="S19260" i="7" s="1"/>
  <c r="S19261" i="7" s="1" a="1"/>
  <c r="S19261" i="7" s="1"/>
  <c r="S19262" i="7" s="1" a="1"/>
  <c r="S19262" i="7" s="1"/>
  <c r="S19263" i="7" s="1" a="1"/>
  <c r="S19263" i="7" s="1"/>
  <c r="S19264" i="7" s="1" a="1"/>
  <c r="S19264" i="7" s="1"/>
  <c r="S19265" i="7" s="1" a="1"/>
  <c r="S19265" i="7" s="1"/>
  <c r="S19266" i="7" s="1" a="1"/>
  <c r="S19266" i="7" s="1"/>
  <c r="S19267" i="7" s="1" a="1"/>
  <c r="S19267" i="7" s="1"/>
  <c r="S19268" i="7" s="1" a="1"/>
  <c r="S19268" i="7" s="1"/>
  <c r="S19269" i="7" s="1" a="1"/>
  <c r="S19269" i="7" s="1"/>
  <c r="S19270" i="7" s="1" a="1"/>
  <c r="S19270" i="7" s="1"/>
  <c r="S19271" i="7" s="1" a="1"/>
  <c r="S19271" i="7" s="1"/>
  <c r="S19272" i="7" s="1" a="1"/>
  <c r="S19272" i="7" s="1"/>
  <c r="S19273" i="7" s="1" a="1"/>
  <c r="S19273" i="7" s="1"/>
  <c r="S19274" i="7" s="1" a="1"/>
  <c r="S19274" i="7" s="1"/>
  <c r="S19275" i="7" s="1" a="1"/>
  <c r="S19275" i="7" s="1"/>
  <c r="S19276" i="7" s="1" a="1"/>
  <c r="S19276" i="7" s="1"/>
  <c r="S19277" i="7" s="1" a="1"/>
  <c r="S19277" i="7" s="1"/>
  <c r="S19278" i="7" s="1" a="1"/>
  <c r="S19278" i="7" s="1"/>
  <c r="S19279" i="7" s="1" a="1"/>
  <c r="S19279" i="7" s="1"/>
  <c r="S19280" i="7" s="1" a="1"/>
  <c r="S19280" i="7" s="1"/>
  <c r="S19281" i="7" s="1" a="1"/>
  <c r="S19281" i="7" s="1"/>
  <c r="S19282" i="7" s="1" a="1"/>
  <c r="S19282" i="7" s="1"/>
  <c r="S19283" i="7" s="1" a="1"/>
  <c r="S19283" i="7" s="1"/>
  <c r="S19284" i="7" s="1" a="1"/>
  <c r="S19284" i="7" s="1"/>
  <c r="S19285" i="7" s="1" a="1"/>
  <c r="S19285" i="7" s="1"/>
  <c r="S19286" i="7" s="1" a="1"/>
  <c r="S19286" i="7" s="1"/>
  <c r="S19287" i="7" s="1" a="1"/>
  <c r="S19287" i="7" s="1"/>
  <c r="S19288" i="7" s="1" a="1"/>
  <c r="S19288" i="7" s="1"/>
  <c r="S19289" i="7" s="1" a="1"/>
  <c r="S19289" i="7" s="1"/>
  <c r="S19290" i="7" s="1" a="1"/>
  <c r="S19290" i="7" s="1"/>
  <c r="S19291" i="7" s="1" a="1"/>
  <c r="S19291" i="7" s="1"/>
  <c r="S19292" i="7" s="1" a="1"/>
  <c r="S19292" i="7" s="1"/>
  <c r="S19293" i="7" s="1" a="1"/>
  <c r="S19293" i="7" s="1"/>
  <c r="S19294" i="7" s="1" a="1"/>
  <c r="S19294" i="7" s="1"/>
  <c r="S19295" i="7" s="1" a="1"/>
  <c r="S19295" i="7" s="1"/>
  <c r="S19296" i="7" s="1" a="1"/>
  <c r="S19296" i="7" s="1"/>
  <c r="S19297" i="7" s="1" a="1"/>
  <c r="S19297" i="7" s="1"/>
  <c r="S19298" i="7" s="1" a="1"/>
  <c r="S19298" i="7" s="1"/>
  <c r="S19299" i="7" s="1" a="1"/>
  <c r="S19299" i="7" s="1"/>
  <c r="S19300" i="7" s="1" a="1"/>
  <c r="S19300" i="7" s="1"/>
  <c r="S19301" i="7" s="1" a="1"/>
  <c r="S19301" i="7" s="1"/>
  <c r="S19302" i="7" s="1" a="1"/>
  <c r="S19302" i="7" s="1"/>
  <c r="S19303" i="7" s="1" a="1"/>
  <c r="S19303" i="7" s="1"/>
  <c r="S19304" i="7" s="1" a="1"/>
  <c r="S19304" i="7" s="1"/>
  <c r="S19305" i="7" s="1" a="1"/>
  <c r="S19305" i="7" s="1"/>
  <c r="S19306" i="7" s="1" a="1"/>
  <c r="S19306" i="7" s="1"/>
  <c r="S19307" i="7" s="1" a="1"/>
  <c r="S19307" i="7" s="1"/>
  <c r="S19308" i="7" s="1" a="1"/>
  <c r="S19308" i="7" s="1"/>
  <c r="S19309" i="7" s="1" a="1"/>
  <c r="S19309" i="7" s="1"/>
  <c r="S19310" i="7" s="1" a="1"/>
  <c r="S19310" i="7" s="1"/>
  <c r="S19311" i="7" s="1" a="1"/>
  <c r="S19311" i="7" s="1"/>
  <c r="S19312" i="7" s="1" a="1"/>
  <c r="S19312" i="7" s="1"/>
  <c r="S19313" i="7" s="1" a="1"/>
  <c r="S19313" i="7" s="1"/>
  <c r="S19314" i="7" s="1" a="1"/>
  <c r="S19314" i="7" s="1"/>
  <c r="S19315" i="7" s="1" a="1"/>
  <c r="S19315" i="7" s="1"/>
  <c r="S19316" i="7" s="1" a="1"/>
  <c r="S19316" i="7" s="1"/>
  <c r="S19317" i="7" s="1" a="1"/>
  <c r="S19317" i="7" s="1"/>
  <c r="S19318" i="7" s="1" a="1"/>
  <c r="S19318" i="7" s="1"/>
  <c r="S19319" i="7" s="1" a="1"/>
  <c r="S19319" i="7" s="1"/>
  <c r="S19320" i="7" s="1" a="1"/>
  <c r="S19320" i="7" s="1"/>
  <c r="S19321" i="7" s="1" a="1"/>
  <c r="S19321" i="7" s="1"/>
  <c r="S19322" i="7" s="1" a="1"/>
  <c r="S19322" i="7" s="1"/>
  <c r="S19323" i="7" s="1" a="1"/>
  <c r="S19323" i="7" s="1"/>
  <c r="S19324" i="7" s="1" a="1"/>
  <c r="S19324" i="7" s="1"/>
  <c r="S19325" i="7" s="1" a="1"/>
  <c r="S19325" i="7" s="1"/>
  <c r="S19326" i="7" s="1" a="1"/>
  <c r="S19326" i="7" s="1"/>
  <c r="S19327" i="7" s="1" a="1"/>
  <c r="S19327" i="7" s="1"/>
  <c r="S19328" i="7" s="1" a="1"/>
  <c r="S19328" i="7" s="1"/>
  <c r="S19329" i="7" s="1" a="1"/>
  <c r="S19329" i="7" s="1"/>
  <c r="S19330" i="7" s="1" a="1"/>
  <c r="S19330" i="7" s="1"/>
  <c r="S19331" i="7" s="1" a="1"/>
  <c r="S19331" i="7" s="1"/>
  <c r="S19332" i="7" s="1" a="1"/>
  <c r="S19332" i="7" s="1"/>
  <c r="S19333" i="7" s="1" a="1"/>
  <c r="S19333" i="7" s="1"/>
  <c r="S19334" i="7" s="1" a="1"/>
  <c r="S19334" i="7" s="1"/>
  <c r="S19335" i="7" s="1" a="1"/>
  <c r="S19335" i="7" s="1"/>
  <c r="S19336" i="7" s="1" a="1"/>
  <c r="S19336" i="7" s="1"/>
  <c r="S19337" i="7" s="1" a="1"/>
  <c r="S19337" i="7" s="1"/>
  <c r="S19338" i="7" s="1" a="1"/>
  <c r="S19338" i="7" s="1"/>
  <c r="S19339" i="7" s="1" a="1"/>
  <c r="S19339" i="7" s="1"/>
  <c r="S19340" i="7" s="1" a="1"/>
  <c r="S19340" i="7" s="1"/>
  <c r="S19341" i="7" s="1" a="1"/>
  <c r="S19341" i="7" s="1"/>
  <c r="S19342" i="7" s="1" a="1"/>
  <c r="S19342" i="7" s="1"/>
  <c r="S19343" i="7" s="1" a="1"/>
  <c r="S19343" i="7" s="1"/>
  <c r="S19344" i="7" s="1" a="1"/>
  <c r="S19344" i="7" s="1"/>
  <c r="S19345" i="7" s="1" a="1"/>
  <c r="S19345" i="7" s="1"/>
  <c r="S19346" i="7" s="1" a="1"/>
  <c r="S19346" i="7" s="1"/>
  <c r="S19347" i="7" s="1" a="1"/>
  <c r="S19347" i="7" s="1"/>
  <c r="S19348" i="7" s="1" a="1"/>
  <c r="S19348" i="7" s="1"/>
  <c r="S19349" i="7" s="1" a="1"/>
  <c r="S19349" i="7" s="1"/>
  <c r="S19350" i="7" s="1" a="1"/>
  <c r="S19350" i="7" s="1"/>
  <c r="S19351" i="7" s="1" a="1"/>
  <c r="S19351" i="7" s="1"/>
  <c r="S19352" i="7" s="1" a="1"/>
  <c r="S19352" i="7" s="1"/>
  <c r="S19353" i="7" s="1" a="1"/>
  <c r="S19353" i="7" s="1"/>
  <c r="S19354" i="7" s="1" a="1"/>
  <c r="S19354" i="7" s="1"/>
  <c r="S19355" i="7" s="1" a="1"/>
  <c r="S19355" i="7" s="1"/>
  <c r="S19356" i="7" s="1" a="1"/>
  <c r="S19356" i="7" s="1"/>
  <c r="S19357" i="7" s="1" a="1"/>
  <c r="S19357" i="7" s="1"/>
  <c r="S19358" i="7" s="1" a="1"/>
  <c r="S19358" i="7" s="1"/>
  <c r="S19359" i="7" s="1" a="1"/>
  <c r="S19359" i="7" s="1"/>
  <c r="S19360" i="7" s="1" a="1"/>
  <c r="S19360" i="7" s="1"/>
  <c r="S19361" i="7" s="1" a="1"/>
  <c r="S19361" i="7" s="1"/>
  <c r="S19362" i="7" s="1" a="1"/>
  <c r="S19362" i="7" s="1"/>
  <c r="S19363" i="7" s="1" a="1"/>
  <c r="S19363" i="7" s="1"/>
  <c r="S19364" i="7" s="1" a="1"/>
  <c r="S19364" i="7" s="1"/>
  <c r="S19365" i="7" s="1" a="1"/>
  <c r="S19365" i="7" s="1"/>
  <c r="S19366" i="7" s="1" a="1"/>
  <c r="S19366" i="7" s="1"/>
  <c r="S19367" i="7" s="1" a="1"/>
  <c r="S19367" i="7" s="1"/>
  <c r="S19368" i="7" s="1" a="1"/>
  <c r="S19368" i="7" s="1"/>
  <c r="S19369" i="7" s="1" a="1"/>
  <c r="S19369" i="7" s="1"/>
  <c r="S19370" i="7" s="1" a="1"/>
  <c r="S19370" i="7" s="1"/>
  <c r="S19371" i="7" s="1" a="1"/>
  <c r="S19371" i="7" s="1"/>
  <c r="S19372" i="7" s="1" a="1"/>
  <c r="S19372" i="7" s="1"/>
  <c r="S19373" i="7" s="1" a="1"/>
  <c r="S19373" i="7" s="1"/>
  <c r="S19374" i="7" s="1" a="1"/>
  <c r="S19374" i="7" s="1"/>
  <c r="S19375" i="7" s="1" a="1"/>
  <c r="S19375" i="7" s="1"/>
  <c r="S19376" i="7" s="1" a="1"/>
  <c r="S19376" i="7" s="1"/>
  <c r="S19377" i="7" s="1" a="1"/>
  <c r="S19377" i="7" s="1"/>
  <c r="S19378" i="7" s="1" a="1"/>
  <c r="S19378" i="7" s="1"/>
  <c r="S19379" i="7" s="1" a="1"/>
  <c r="S19379" i="7" s="1"/>
  <c r="S19380" i="7" s="1" a="1"/>
  <c r="S19380" i="7" s="1"/>
  <c r="S19381" i="7" s="1" a="1"/>
  <c r="S19381" i="7" s="1"/>
  <c r="S19382" i="7" s="1" a="1"/>
  <c r="S19382" i="7" s="1"/>
  <c r="S19383" i="7" s="1" a="1"/>
  <c r="S19383" i="7" s="1"/>
  <c r="S19384" i="7" s="1" a="1"/>
  <c r="S19384" i="7" s="1"/>
  <c r="S19385" i="7" s="1" a="1"/>
  <c r="S19385" i="7" s="1"/>
  <c r="S19386" i="7" s="1" a="1"/>
  <c r="S19386" i="7" s="1"/>
  <c r="S19387" i="7" s="1" a="1"/>
  <c r="S19387" i="7" s="1"/>
  <c r="S19388" i="7" s="1" a="1"/>
  <c r="S19388" i="7" s="1"/>
  <c r="S19389" i="7" s="1" a="1"/>
  <c r="S19389" i="7" s="1"/>
  <c r="S19390" i="7" s="1" a="1"/>
  <c r="S19390" i="7" s="1"/>
  <c r="S19391" i="7" s="1" a="1"/>
  <c r="S19391" i="7" s="1"/>
  <c r="S19392" i="7" s="1" a="1"/>
  <c r="S19392" i="7" s="1"/>
  <c r="S19393" i="7" s="1" a="1"/>
  <c r="S19393" i="7" s="1"/>
  <c r="S19394" i="7" s="1" a="1"/>
  <c r="S19394" i="7" s="1"/>
  <c r="S19395" i="7" s="1" a="1"/>
  <c r="S19395" i="7" s="1"/>
  <c r="S19396" i="7" s="1" a="1"/>
  <c r="S19396" i="7" s="1"/>
  <c r="S19397" i="7" s="1" a="1"/>
  <c r="S19397" i="7" s="1"/>
  <c r="S19398" i="7" s="1" a="1"/>
  <c r="S19398" i="7" s="1"/>
  <c r="S19399" i="7" s="1" a="1"/>
  <c r="S19399" i="7" s="1"/>
  <c r="S19400" i="7" s="1" a="1"/>
  <c r="S19400" i="7" s="1"/>
  <c r="S19401" i="7" s="1" a="1"/>
  <c r="S19401" i="7" s="1"/>
  <c r="S19402" i="7" s="1" a="1"/>
  <c r="S19402" i="7" s="1"/>
  <c r="S19403" i="7" s="1" a="1"/>
  <c r="S19403" i="7" s="1"/>
  <c r="S19404" i="7" s="1" a="1"/>
  <c r="S19404" i="7" s="1"/>
  <c r="S19405" i="7" s="1" a="1"/>
  <c r="S19405" i="7" s="1"/>
  <c r="S19406" i="7" s="1" a="1"/>
  <c r="S19406" i="7" s="1"/>
  <c r="S19407" i="7" s="1" a="1"/>
  <c r="S19407" i="7" s="1"/>
  <c r="S19408" i="7" s="1" a="1"/>
  <c r="S19408" i="7" s="1"/>
  <c r="S19409" i="7" s="1" a="1"/>
  <c r="S19409" i="7" s="1"/>
  <c r="S19410" i="7" s="1" a="1"/>
  <c r="S19410" i="7" s="1"/>
  <c r="S19411" i="7" s="1" a="1"/>
  <c r="S19411" i="7" s="1"/>
  <c r="S19412" i="7" s="1" a="1"/>
  <c r="S19412" i="7" s="1"/>
  <c r="S19413" i="7" s="1" a="1"/>
  <c r="S19413" i="7" s="1"/>
  <c r="S19414" i="7" s="1" a="1"/>
  <c r="S19414" i="7" s="1"/>
  <c r="S19415" i="7" s="1" a="1"/>
  <c r="S19415" i="7" s="1"/>
  <c r="S19416" i="7" s="1" a="1"/>
  <c r="S19416" i="7" s="1"/>
  <c r="S19417" i="7" s="1" a="1"/>
  <c r="S19417" i="7" s="1"/>
  <c r="S19418" i="7" s="1" a="1"/>
  <c r="S19418" i="7" s="1"/>
  <c r="S19419" i="7" s="1" a="1"/>
  <c r="S19419" i="7" s="1"/>
  <c r="S19420" i="7" s="1" a="1"/>
  <c r="S19420" i="7" s="1"/>
  <c r="S19421" i="7" s="1" a="1"/>
  <c r="S19421" i="7" s="1"/>
  <c r="S19422" i="7" s="1" a="1"/>
  <c r="S19422" i="7" s="1"/>
  <c r="S19423" i="7" s="1" a="1"/>
  <c r="S19423" i="7" s="1"/>
  <c r="S19424" i="7" s="1" a="1"/>
  <c r="S19424" i="7" s="1"/>
  <c r="S19425" i="7" s="1" a="1"/>
  <c r="S19425" i="7" s="1"/>
  <c r="S19426" i="7" s="1" a="1"/>
  <c r="S19426" i="7" s="1"/>
  <c r="S19427" i="7" s="1" a="1"/>
  <c r="S19427" i="7" s="1"/>
  <c r="S19428" i="7" s="1" a="1"/>
  <c r="S19428" i="7" s="1"/>
  <c r="S19429" i="7" s="1" a="1"/>
  <c r="S19429" i="7" s="1"/>
  <c r="S19430" i="7" s="1" a="1"/>
  <c r="S19430" i="7" s="1"/>
  <c r="S19431" i="7" s="1" a="1"/>
  <c r="S19431" i="7" s="1"/>
  <c r="S19432" i="7" s="1" a="1"/>
  <c r="S19432" i="7" s="1"/>
  <c r="S19433" i="7" s="1" a="1"/>
  <c r="S19433" i="7" s="1"/>
  <c r="S19434" i="7" s="1" a="1"/>
  <c r="S19434" i="7" s="1"/>
  <c r="S19435" i="7" s="1" a="1"/>
  <c r="S19435" i="7" s="1"/>
  <c r="S19436" i="7" s="1" a="1"/>
  <c r="S19436" i="7" s="1"/>
  <c r="S19437" i="7" s="1" a="1"/>
  <c r="S19437" i="7" s="1"/>
  <c r="S19438" i="7" s="1" a="1"/>
  <c r="S19438" i="7" s="1"/>
  <c r="S19439" i="7" s="1" a="1"/>
  <c r="S19439" i="7" s="1"/>
  <c r="S19440" i="7" s="1" a="1"/>
  <c r="S19440" i="7" s="1"/>
  <c r="S19441" i="7" s="1" a="1"/>
  <c r="S19441" i="7" s="1"/>
  <c r="S19442" i="7" s="1" a="1"/>
  <c r="S19442" i="7" s="1"/>
  <c r="S19443" i="7" s="1" a="1"/>
  <c r="S19443" i="7" s="1"/>
  <c r="S19444" i="7" s="1" a="1"/>
  <c r="S19444" i="7" s="1"/>
  <c r="S19445" i="7" s="1" a="1"/>
  <c r="S19445" i="7" s="1"/>
  <c r="S19446" i="7" s="1" a="1"/>
  <c r="S19446" i="7" s="1"/>
  <c r="S19447" i="7" s="1" a="1"/>
  <c r="S19447" i="7" s="1"/>
  <c r="S19448" i="7" s="1" a="1"/>
  <c r="S19448" i="7" s="1"/>
  <c r="S19449" i="7" s="1" a="1"/>
  <c r="S19449" i="7" s="1"/>
  <c r="S19450" i="7" s="1" a="1"/>
  <c r="S19450" i="7" s="1"/>
  <c r="S19451" i="7" s="1" a="1"/>
  <c r="S19451" i="7" s="1"/>
  <c r="S19452" i="7" s="1" a="1"/>
  <c r="S19452" i="7" s="1"/>
  <c r="S19453" i="7" s="1" a="1"/>
  <c r="S19453" i="7" s="1"/>
  <c r="S19454" i="7" s="1" a="1"/>
  <c r="S19454" i="7" s="1"/>
  <c r="S19455" i="7" s="1" a="1"/>
  <c r="S19455" i="7" s="1"/>
  <c r="S19456" i="7" s="1" a="1"/>
  <c r="S19456" i="7" s="1"/>
  <c r="S19457" i="7" s="1" a="1"/>
  <c r="S19457" i="7" s="1"/>
  <c r="S19458" i="7" s="1" a="1"/>
  <c r="S19458" i="7" s="1"/>
  <c r="S19459" i="7" s="1" a="1"/>
  <c r="S19459" i="7" s="1"/>
  <c r="S19460" i="7" s="1" a="1"/>
  <c r="S19460" i="7" s="1"/>
  <c r="S19461" i="7" s="1" a="1"/>
  <c r="S19461" i="7" s="1"/>
  <c r="S19462" i="7" s="1" a="1"/>
  <c r="S19462" i="7" s="1"/>
  <c r="S19463" i="7" s="1" a="1"/>
  <c r="S19463" i="7" s="1"/>
  <c r="S19464" i="7" s="1" a="1"/>
  <c r="S19464" i="7" s="1"/>
  <c r="S19465" i="7" s="1" a="1"/>
  <c r="S19465" i="7" s="1"/>
  <c r="S19466" i="7" s="1" a="1"/>
  <c r="S19466" i="7" s="1"/>
  <c r="S19467" i="7" s="1" a="1"/>
  <c r="S19467" i="7" s="1"/>
  <c r="S19468" i="7" s="1" a="1"/>
  <c r="S19468" i="7" s="1"/>
  <c r="S19469" i="7" s="1" a="1"/>
  <c r="S19469" i="7" s="1"/>
  <c r="S19470" i="7" s="1" a="1"/>
  <c r="S19470" i="7" s="1"/>
  <c r="S19471" i="7" s="1" a="1"/>
  <c r="S19471" i="7" s="1"/>
  <c r="S19472" i="7" s="1" a="1"/>
  <c r="S19472" i="7" s="1"/>
  <c r="S19473" i="7" s="1" a="1"/>
  <c r="S19473" i="7" s="1"/>
  <c r="S19474" i="7" s="1" a="1"/>
  <c r="S19474" i="7" s="1"/>
  <c r="S19475" i="7" s="1" a="1"/>
  <c r="S19475" i="7" s="1"/>
  <c r="S19476" i="7" s="1" a="1"/>
  <c r="S19476" i="7" s="1"/>
  <c r="S19477" i="7" s="1" a="1"/>
  <c r="S19477" i="7" s="1"/>
  <c r="S19478" i="7" s="1" a="1"/>
  <c r="S19478" i="7" s="1"/>
  <c r="S19479" i="7" s="1" a="1"/>
  <c r="S19479" i="7" s="1"/>
  <c r="S19480" i="7" s="1" a="1"/>
  <c r="S19480" i="7" s="1"/>
  <c r="S19481" i="7" s="1" a="1"/>
  <c r="S19481" i="7" s="1"/>
  <c r="S19482" i="7" s="1" a="1"/>
  <c r="S19482" i="7" s="1"/>
  <c r="S19483" i="7" s="1" a="1"/>
  <c r="S19483" i="7" s="1"/>
  <c r="S19484" i="7" s="1" a="1"/>
  <c r="S19484" i="7" s="1"/>
  <c r="S19485" i="7" s="1" a="1"/>
  <c r="S19485" i="7" s="1"/>
  <c r="S19486" i="7" s="1" a="1"/>
  <c r="S19486" i="7" s="1"/>
  <c r="S19487" i="7" s="1" a="1"/>
  <c r="S19487" i="7" s="1"/>
  <c r="S19488" i="7" s="1" a="1"/>
  <c r="S19488" i="7" s="1"/>
  <c r="S19489" i="7" s="1" a="1"/>
  <c r="S19489" i="7" s="1"/>
  <c r="S19490" i="7" s="1" a="1"/>
  <c r="S19490" i="7" s="1"/>
  <c r="S19491" i="7" s="1" a="1"/>
  <c r="S19491" i="7" s="1"/>
  <c r="S19492" i="7" s="1" a="1"/>
  <c r="S19492" i="7" s="1"/>
  <c r="S19493" i="7" s="1" a="1"/>
  <c r="S19493" i="7" s="1"/>
  <c r="S19494" i="7" s="1" a="1"/>
  <c r="S19494" i="7" s="1"/>
  <c r="S19495" i="7" s="1" a="1"/>
  <c r="S19495" i="7" s="1"/>
  <c r="S19496" i="7" s="1" a="1"/>
  <c r="S19496" i="7" s="1"/>
  <c r="S19497" i="7" s="1" a="1"/>
  <c r="S19497" i="7" s="1"/>
  <c r="S19498" i="7" s="1" a="1"/>
  <c r="S19498" i="7" s="1"/>
  <c r="S19499" i="7" s="1" a="1"/>
  <c r="S19499" i="7" s="1"/>
  <c r="S19500" i="7" s="1" a="1"/>
  <c r="S19500" i="7" s="1"/>
  <c r="S19501" i="7" s="1" a="1"/>
  <c r="S19501" i="7" s="1"/>
  <c r="S19502" i="7" s="1" a="1"/>
  <c r="S19502" i="7" s="1"/>
  <c r="S19503" i="7" s="1" a="1"/>
  <c r="S19503" i="7" s="1"/>
  <c r="S19504" i="7" s="1" a="1"/>
  <c r="S19504" i="7" s="1"/>
  <c r="S19505" i="7" s="1" a="1"/>
  <c r="S19505" i="7" s="1"/>
  <c r="S19506" i="7" s="1" a="1"/>
  <c r="S19506" i="7" s="1"/>
  <c r="S19507" i="7" s="1" a="1"/>
  <c r="S19507" i="7" s="1"/>
  <c r="S19508" i="7" s="1" a="1"/>
  <c r="S19508" i="7" s="1"/>
  <c r="S19509" i="7" s="1" a="1"/>
  <c r="S19509" i="7" s="1"/>
  <c r="S19510" i="7" s="1" a="1"/>
  <c r="S19510" i="7" s="1"/>
  <c r="S19511" i="7" s="1" a="1"/>
  <c r="S19511" i="7" s="1"/>
  <c r="S19512" i="7" s="1" a="1"/>
  <c r="S19512" i="7" s="1"/>
  <c r="S19513" i="7" s="1" a="1"/>
  <c r="S19513" i="7" s="1"/>
  <c r="S19514" i="7" s="1" a="1"/>
  <c r="S19514" i="7" s="1"/>
  <c r="S19515" i="7" s="1" a="1"/>
  <c r="S19515" i="7" s="1"/>
  <c r="S19516" i="7" s="1" a="1"/>
  <c r="S19516" i="7" s="1"/>
  <c r="S19517" i="7" s="1" a="1"/>
  <c r="S19517" i="7" s="1"/>
  <c r="S19518" i="7" s="1" a="1"/>
  <c r="S19518" i="7" s="1"/>
  <c r="S19519" i="7" s="1" a="1"/>
  <c r="S19519" i="7" s="1"/>
  <c r="S19520" i="7" s="1" a="1"/>
  <c r="S19520" i="7" s="1"/>
  <c r="S19521" i="7" s="1" a="1"/>
  <c r="S19521" i="7" s="1"/>
  <c r="S19522" i="7" s="1" a="1"/>
  <c r="S19522" i="7" s="1"/>
  <c r="S19523" i="7" s="1" a="1"/>
  <c r="S19523" i="7" s="1"/>
  <c r="S19524" i="7" s="1" a="1"/>
  <c r="S19524" i="7" s="1"/>
  <c r="S19525" i="7" s="1" a="1"/>
  <c r="S19525" i="7" s="1"/>
  <c r="S19526" i="7" s="1" a="1"/>
  <c r="S19526" i="7" s="1"/>
  <c r="S19527" i="7" s="1" a="1"/>
  <c r="S19527" i="7" s="1"/>
  <c r="S19528" i="7" s="1" a="1"/>
  <c r="S19528" i="7" s="1"/>
  <c r="S19529" i="7" s="1" a="1"/>
  <c r="S19529" i="7" s="1"/>
  <c r="S19530" i="7" s="1" a="1"/>
  <c r="S19530" i="7" s="1"/>
  <c r="S19531" i="7" s="1" a="1"/>
  <c r="S19531" i="7" s="1"/>
  <c r="S19532" i="7" s="1" a="1"/>
  <c r="S19532" i="7" s="1"/>
  <c r="S19533" i="7" s="1" a="1"/>
  <c r="S19533" i="7" s="1"/>
  <c r="S19534" i="7" s="1" a="1"/>
  <c r="S19534" i="7" s="1"/>
  <c r="S19535" i="7" s="1" a="1"/>
  <c r="S19535" i="7" s="1"/>
  <c r="S19536" i="7" s="1" a="1"/>
  <c r="S19536" i="7" s="1"/>
  <c r="S19537" i="7" s="1" a="1"/>
  <c r="S19537" i="7" s="1"/>
  <c r="S19538" i="7" s="1" a="1"/>
  <c r="S19538" i="7" s="1"/>
  <c r="S19539" i="7" s="1" a="1"/>
  <c r="S19539" i="7" s="1"/>
  <c r="S19540" i="7" s="1" a="1"/>
  <c r="S19540" i="7" s="1"/>
  <c r="S19541" i="7" s="1" a="1"/>
  <c r="S19541" i="7" s="1"/>
  <c r="S19542" i="7" s="1" a="1"/>
  <c r="S19542" i="7" s="1"/>
  <c r="S19543" i="7" s="1" a="1"/>
  <c r="S19543" i="7" s="1"/>
  <c r="S19544" i="7" s="1" a="1"/>
  <c r="S19544" i="7" s="1"/>
  <c r="S19545" i="7" s="1" a="1"/>
  <c r="S19545" i="7" s="1"/>
  <c r="S19546" i="7" s="1" a="1"/>
  <c r="S19546" i="7" s="1"/>
  <c r="S19547" i="7" s="1" a="1"/>
  <c r="S19547" i="7" s="1"/>
  <c r="S19548" i="7" s="1" a="1"/>
  <c r="S19548" i="7" s="1"/>
  <c r="S19549" i="7" s="1" a="1"/>
  <c r="S19549" i="7" s="1"/>
  <c r="S19550" i="7" s="1" a="1"/>
  <c r="S19550" i="7" s="1"/>
  <c r="S19551" i="7" s="1" a="1"/>
  <c r="S19551" i="7" s="1"/>
  <c r="S19552" i="7" s="1" a="1"/>
  <c r="S19552" i="7" s="1"/>
  <c r="S19553" i="7" s="1" a="1"/>
  <c r="S19553" i="7" s="1"/>
  <c r="S19554" i="7" s="1" a="1"/>
  <c r="S19554" i="7" s="1"/>
  <c r="S19555" i="7" s="1" a="1"/>
  <c r="S19555" i="7" s="1"/>
  <c r="S19556" i="7" s="1" a="1"/>
  <c r="S19556" i="7" s="1"/>
  <c r="S19557" i="7" s="1" a="1"/>
  <c r="S19557" i="7" s="1"/>
  <c r="S19558" i="7" s="1" a="1"/>
  <c r="S19558" i="7" s="1"/>
  <c r="S19559" i="7" s="1" a="1"/>
  <c r="S19559" i="7" s="1"/>
  <c r="S19560" i="7" s="1" a="1"/>
  <c r="S19560" i="7" s="1"/>
  <c r="S19561" i="7" s="1" a="1"/>
  <c r="S19561" i="7" s="1"/>
  <c r="S19562" i="7" s="1" a="1"/>
  <c r="S19562" i="7" s="1"/>
  <c r="S19563" i="7" s="1" a="1"/>
  <c r="S19563" i="7" s="1"/>
  <c r="S19564" i="7" s="1" a="1"/>
  <c r="S19564" i="7" s="1"/>
  <c r="S19565" i="7" s="1" a="1"/>
  <c r="S19565" i="7" s="1"/>
  <c r="S19566" i="7" s="1" a="1"/>
  <c r="S19566" i="7" s="1"/>
  <c r="S19567" i="7" s="1" a="1"/>
  <c r="S19567" i="7" s="1"/>
  <c r="S19568" i="7" s="1" a="1"/>
  <c r="S19568" i="7" s="1"/>
  <c r="S19569" i="7" s="1" a="1"/>
  <c r="S19569" i="7" s="1"/>
  <c r="S19570" i="7" s="1" a="1"/>
  <c r="S19570" i="7" s="1"/>
  <c r="S19571" i="7" s="1" a="1"/>
  <c r="S19571" i="7" s="1"/>
  <c r="S19572" i="7" s="1" a="1"/>
  <c r="S19572" i="7" s="1"/>
  <c r="S19573" i="7" s="1" a="1"/>
  <c r="S19573" i="7" s="1"/>
  <c r="S19574" i="7" s="1" a="1"/>
  <c r="S19574" i="7" s="1"/>
  <c r="S19575" i="7" s="1" a="1"/>
  <c r="S19575" i="7" s="1"/>
  <c r="S19576" i="7" s="1" a="1"/>
  <c r="S19576" i="7" s="1"/>
  <c r="S19577" i="7" s="1" a="1"/>
  <c r="S19577" i="7" s="1"/>
  <c r="S19578" i="7" s="1" a="1"/>
  <c r="S19578" i="7" s="1"/>
  <c r="S19579" i="7" s="1" a="1"/>
  <c r="S19579" i="7" s="1"/>
  <c r="S19580" i="7" s="1" a="1"/>
  <c r="S19580" i="7" s="1"/>
  <c r="S19581" i="7" s="1" a="1"/>
  <c r="S19581" i="7" s="1"/>
  <c r="S19582" i="7" s="1" a="1"/>
  <c r="S19582" i="7" s="1"/>
  <c r="S19583" i="7" s="1" a="1"/>
  <c r="S19583" i="7" s="1"/>
  <c r="S19584" i="7" s="1" a="1"/>
  <c r="S19584" i="7" s="1"/>
  <c r="S19585" i="7" s="1" a="1"/>
  <c r="S19585" i="7" s="1"/>
  <c r="S19586" i="7" s="1" a="1"/>
  <c r="S19586" i="7" s="1"/>
  <c r="S19587" i="7" s="1" a="1"/>
  <c r="S19587" i="7" s="1"/>
  <c r="S19588" i="7" s="1" a="1"/>
  <c r="S19588" i="7" s="1"/>
  <c r="S19589" i="7" s="1" a="1"/>
  <c r="S19589" i="7" s="1"/>
  <c r="S19590" i="7" s="1" a="1"/>
  <c r="S19590" i="7" s="1"/>
  <c r="S19591" i="7" s="1" a="1"/>
  <c r="S19591" i="7" s="1"/>
  <c r="S19592" i="7" s="1" a="1"/>
  <c r="S19592" i="7" s="1"/>
  <c r="S19593" i="7" s="1" a="1"/>
  <c r="S19593" i="7" s="1"/>
  <c r="S19594" i="7" s="1" a="1"/>
  <c r="S19594" i="7" s="1"/>
  <c r="S19595" i="7" s="1" a="1"/>
  <c r="S19595" i="7" s="1"/>
  <c r="S19596" i="7" s="1" a="1"/>
  <c r="S19596" i="7" s="1"/>
  <c r="S19597" i="7" s="1" a="1"/>
  <c r="S19597" i="7" s="1"/>
  <c r="S19598" i="7" s="1" a="1"/>
  <c r="S19598" i="7" s="1"/>
  <c r="S19599" i="7" s="1" a="1"/>
  <c r="S19599" i="7" s="1"/>
  <c r="S19600" i="7" s="1" a="1"/>
  <c r="S19600" i="7" s="1"/>
  <c r="S19601" i="7" s="1" a="1"/>
  <c r="S19601" i="7" s="1"/>
  <c r="S19602" i="7" s="1" a="1"/>
  <c r="S19602" i="7" s="1"/>
  <c r="S19603" i="7" s="1" a="1"/>
  <c r="S19603" i="7" s="1"/>
  <c r="S19604" i="7" s="1" a="1"/>
  <c r="S19604" i="7" s="1"/>
  <c r="S19605" i="7" s="1" a="1"/>
  <c r="S19605" i="7" s="1"/>
  <c r="S19606" i="7" s="1" a="1"/>
  <c r="S19606" i="7" s="1"/>
  <c r="S19607" i="7" s="1" a="1"/>
  <c r="S19607" i="7" s="1"/>
  <c r="S19608" i="7" s="1" a="1"/>
  <c r="S19608" i="7" s="1"/>
  <c r="S19609" i="7" s="1" a="1"/>
  <c r="S19609" i="7" s="1"/>
  <c r="S19610" i="7" s="1" a="1"/>
  <c r="S19610" i="7" s="1"/>
  <c r="S19611" i="7" s="1" a="1"/>
  <c r="S19611" i="7" s="1"/>
  <c r="S19612" i="7" s="1" a="1"/>
  <c r="S19612" i="7" s="1"/>
  <c r="S19613" i="7" s="1" a="1"/>
  <c r="S19613" i="7" s="1"/>
  <c r="S19614" i="7" s="1" a="1"/>
  <c r="S19614" i="7" s="1"/>
  <c r="S19615" i="7" s="1" a="1"/>
  <c r="S19615" i="7" s="1"/>
  <c r="S19616" i="7" s="1" a="1"/>
  <c r="S19616" i="7" s="1"/>
  <c r="S19617" i="7" s="1" a="1"/>
  <c r="S19617" i="7" s="1"/>
  <c r="S19618" i="7" s="1" a="1"/>
  <c r="S19618" i="7" s="1"/>
  <c r="S19619" i="7" s="1" a="1"/>
  <c r="S19619" i="7" s="1"/>
  <c r="S19620" i="7" s="1" a="1"/>
  <c r="S19620" i="7" s="1"/>
  <c r="S19621" i="7" s="1" a="1"/>
  <c r="S19621" i="7" s="1"/>
  <c r="S19622" i="7" s="1" a="1"/>
  <c r="S19622" i="7" s="1"/>
  <c r="S19623" i="7" s="1" a="1"/>
  <c r="S19623" i="7" s="1"/>
  <c r="S19624" i="7" s="1" a="1"/>
  <c r="S19624" i="7" s="1"/>
  <c r="S19625" i="7" s="1" a="1"/>
  <c r="S19625" i="7" s="1"/>
  <c r="S19626" i="7" s="1" a="1"/>
  <c r="S19626" i="7" s="1"/>
  <c r="S19627" i="7" s="1" a="1"/>
  <c r="S19627" i="7" s="1"/>
  <c r="S19628" i="7" s="1" a="1"/>
  <c r="S19628" i="7" s="1"/>
  <c r="S19629" i="7" s="1" a="1"/>
  <c r="S19629" i="7" s="1"/>
  <c r="S19630" i="7" s="1" a="1"/>
  <c r="S19630" i="7" s="1"/>
  <c r="S19631" i="7" s="1" a="1"/>
  <c r="S19631" i="7" s="1"/>
  <c r="S19632" i="7" s="1" a="1"/>
  <c r="S19632" i="7" s="1"/>
  <c r="S19633" i="7" s="1" a="1"/>
  <c r="S19633" i="7" s="1"/>
  <c r="S19634" i="7" s="1" a="1"/>
  <c r="S19634" i="7" s="1"/>
  <c r="S19635" i="7" s="1" a="1"/>
  <c r="S19635" i="7" s="1"/>
  <c r="S19636" i="7" s="1" a="1"/>
  <c r="S19636" i="7" s="1"/>
  <c r="S19637" i="7" s="1" a="1"/>
  <c r="S19637" i="7" s="1"/>
  <c r="S19638" i="7" s="1" a="1"/>
  <c r="S19638" i="7" s="1"/>
  <c r="S19639" i="7" s="1" a="1"/>
  <c r="S19639" i="7" s="1"/>
  <c r="S19640" i="7" s="1" a="1"/>
  <c r="S19640" i="7" s="1"/>
  <c r="S19641" i="7" s="1" a="1"/>
  <c r="S19641" i="7" s="1"/>
  <c r="S19642" i="7" s="1" a="1"/>
  <c r="S19642" i="7" s="1"/>
  <c r="S19643" i="7" s="1" a="1"/>
  <c r="S19643" i="7" s="1"/>
  <c r="S19644" i="7" s="1" a="1"/>
  <c r="S19644" i="7" s="1"/>
  <c r="S19645" i="7" s="1" a="1"/>
  <c r="S19645" i="7" s="1"/>
  <c r="S19646" i="7" s="1" a="1"/>
  <c r="S19646" i="7" s="1"/>
  <c r="S19647" i="7" s="1" a="1"/>
  <c r="S19647" i="7" s="1"/>
  <c r="S19648" i="7" s="1" a="1"/>
  <c r="S19648" i="7" s="1"/>
  <c r="S19649" i="7" s="1" a="1"/>
  <c r="S19649" i="7" s="1"/>
  <c r="S19650" i="7" s="1" a="1"/>
  <c r="S19650" i="7" s="1"/>
  <c r="S19651" i="7" s="1" a="1"/>
  <c r="S19651" i="7" s="1"/>
  <c r="S19652" i="7" s="1" a="1"/>
  <c r="S19652" i="7" s="1"/>
  <c r="S19653" i="7" s="1" a="1"/>
  <c r="S19653" i="7" s="1"/>
  <c r="S19654" i="7" s="1" a="1"/>
  <c r="S19654" i="7" s="1"/>
  <c r="S19655" i="7" s="1" a="1"/>
  <c r="S19655" i="7" s="1"/>
  <c r="S19656" i="7" s="1" a="1"/>
  <c r="S19656" i="7" s="1"/>
  <c r="S19657" i="7" s="1" a="1"/>
  <c r="S19657" i="7" s="1"/>
  <c r="S19658" i="7" s="1" a="1"/>
  <c r="S19658" i="7" s="1"/>
  <c r="S19659" i="7" s="1" a="1"/>
  <c r="S19659" i="7" s="1"/>
  <c r="S19660" i="7" s="1" a="1"/>
  <c r="S19660" i="7" s="1"/>
  <c r="S19661" i="7" s="1" a="1"/>
  <c r="S19661" i="7" s="1"/>
  <c r="S19662" i="7" s="1" a="1"/>
  <c r="S19662" i="7" s="1"/>
  <c r="S19663" i="7" s="1" a="1"/>
  <c r="S19663" i="7" s="1"/>
  <c r="S19664" i="7" s="1" a="1"/>
  <c r="S19664" i="7" s="1"/>
  <c r="S19665" i="7" s="1" a="1"/>
  <c r="S19665" i="7" s="1"/>
  <c r="S19666" i="7" s="1" a="1"/>
  <c r="S19666" i="7" s="1"/>
  <c r="S19667" i="7" s="1" a="1"/>
  <c r="S19667" i="7" s="1"/>
  <c r="S19668" i="7" s="1" a="1"/>
  <c r="S19668" i="7" s="1"/>
  <c r="S19669" i="7" s="1" a="1"/>
  <c r="S19669" i="7" s="1"/>
  <c r="S19670" i="7" s="1" a="1"/>
  <c r="S19670" i="7" s="1"/>
  <c r="S19671" i="7" s="1" a="1"/>
  <c r="S19671" i="7" s="1"/>
  <c r="S19672" i="7" s="1" a="1"/>
  <c r="S19672" i="7" s="1"/>
  <c r="S19673" i="7" s="1" a="1"/>
  <c r="S19673" i="7" s="1"/>
  <c r="S19674" i="7" s="1" a="1"/>
  <c r="S19674" i="7" s="1"/>
  <c r="S19675" i="7" s="1" a="1"/>
  <c r="S19675" i="7" s="1"/>
  <c r="S19676" i="7" s="1" a="1"/>
  <c r="S19676" i="7" s="1"/>
  <c r="S19677" i="7" s="1" a="1"/>
  <c r="S19677" i="7" s="1"/>
  <c r="S19678" i="7" s="1" a="1"/>
  <c r="S19678" i="7" s="1"/>
  <c r="S19679" i="7" s="1" a="1"/>
  <c r="S19679" i="7" s="1"/>
  <c r="S19680" i="7" s="1" a="1"/>
  <c r="S19680" i="7" s="1"/>
  <c r="S19681" i="7" s="1" a="1"/>
  <c r="S19681" i="7" s="1"/>
  <c r="S19682" i="7" s="1" a="1"/>
  <c r="S19682" i="7" s="1"/>
  <c r="S19683" i="7" s="1" a="1"/>
  <c r="S19683" i="7" s="1"/>
  <c r="S19684" i="7" s="1" a="1"/>
  <c r="S19684" i="7" s="1"/>
  <c r="S19685" i="7" s="1" a="1"/>
  <c r="S19685" i="7" s="1"/>
  <c r="S19686" i="7" s="1" a="1"/>
  <c r="S19686" i="7" s="1"/>
  <c r="S19687" i="7" s="1" a="1"/>
  <c r="S19687" i="7" s="1"/>
  <c r="S19688" i="7" s="1" a="1"/>
  <c r="S19688" i="7" s="1"/>
  <c r="S19689" i="7" s="1" a="1"/>
  <c r="S19689" i="7" s="1"/>
  <c r="S19690" i="7" s="1" a="1"/>
  <c r="S19690" i="7" s="1"/>
  <c r="S19691" i="7" s="1" a="1"/>
  <c r="S19691" i="7" s="1"/>
  <c r="S19692" i="7" s="1" a="1"/>
  <c r="S19692" i="7" s="1"/>
  <c r="S19693" i="7" s="1" a="1"/>
  <c r="S19693" i="7" s="1"/>
  <c r="S19694" i="7" s="1" a="1"/>
  <c r="S19694" i="7" s="1"/>
  <c r="S19695" i="7" s="1" a="1"/>
  <c r="S19695" i="7" s="1"/>
  <c r="S19696" i="7" s="1" a="1"/>
  <c r="S19696" i="7" s="1"/>
  <c r="S19697" i="7" s="1" a="1"/>
  <c r="S19697" i="7" s="1"/>
  <c r="S19698" i="7" s="1" a="1"/>
  <c r="S19698" i="7" s="1"/>
  <c r="S19699" i="7" s="1" a="1"/>
  <c r="S19699" i="7" s="1"/>
  <c r="S19700" i="7" s="1" a="1"/>
  <c r="S19700" i="7" s="1"/>
  <c r="S19701" i="7" s="1" a="1"/>
  <c r="S19701" i="7" s="1"/>
  <c r="S19702" i="7" s="1" a="1"/>
  <c r="S19702" i="7" s="1"/>
  <c r="S19703" i="7" s="1" a="1"/>
  <c r="S19703" i="7" s="1"/>
  <c r="S19704" i="7" s="1" a="1"/>
  <c r="S19704" i="7" s="1"/>
  <c r="S19705" i="7" s="1" a="1"/>
  <c r="S19705" i="7" s="1"/>
  <c r="S19706" i="7" s="1" a="1"/>
  <c r="S19706" i="7" s="1"/>
  <c r="S19707" i="7" s="1" a="1"/>
  <c r="S19707" i="7" s="1"/>
  <c r="S19708" i="7" s="1" a="1"/>
  <c r="S19708" i="7" s="1"/>
  <c r="S19709" i="7" s="1" a="1"/>
  <c r="S19709" i="7" s="1"/>
  <c r="S19710" i="7" s="1" a="1"/>
  <c r="S19710" i="7" s="1"/>
  <c r="S19711" i="7" s="1" a="1"/>
  <c r="S19711" i="7" s="1"/>
  <c r="S19712" i="7" s="1" a="1"/>
  <c r="S19712" i="7" s="1"/>
  <c r="S19713" i="7" s="1" a="1"/>
  <c r="S19713" i="7" s="1"/>
  <c r="S19714" i="7" s="1" a="1"/>
  <c r="S19714" i="7" s="1"/>
  <c r="S19715" i="7" s="1" a="1"/>
  <c r="S19715" i="7" s="1"/>
  <c r="S19716" i="7" s="1" a="1"/>
  <c r="S19716" i="7" s="1"/>
  <c r="S19717" i="7" s="1" a="1"/>
  <c r="S19717" i="7" s="1"/>
  <c r="S19718" i="7" s="1" a="1"/>
  <c r="S19718" i="7" s="1"/>
  <c r="S19719" i="7" s="1" a="1"/>
  <c r="S19719" i="7" s="1"/>
  <c r="S19720" i="7" s="1" a="1"/>
  <c r="S19720" i="7" s="1"/>
  <c r="S19721" i="7" s="1" a="1"/>
  <c r="S19721" i="7" s="1"/>
  <c r="S19722" i="7" s="1" a="1"/>
  <c r="S19722" i="7" s="1"/>
  <c r="S19723" i="7" s="1" a="1"/>
  <c r="S19723" i="7" s="1"/>
  <c r="S19724" i="7" s="1" a="1"/>
  <c r="S19724" i="7" s="1"/>
  <c r="S19725" i="7" s="1" a="1"/>
  <c r="S19725" i="7" s="1"/>
  <c r="S19726" i="7" s="1" a="1"/>
  <c r="S19726" i="7" s="1"/>
  <c r="S19727" i="7" s="1" a="1"/>
  <c r="S19727" i="7" s="1"/>
  <c r="S19728" i="7" s="1" a="1"/>
  <c r="S19728" i="7" s="1"/>
  <c r="S19729" i="7" s="1" a="1"/>
  <c r="S19729" i="7" s="1"/>
  <c r="S19730" i="7" s="1" a="1"/>
  <c r="S19730" i="7" s="1"/>
  <c r="S19731" i="7" s="1" a="1"/>
  <c r="S19731" i="7" s="1"/>
  <c r="S19732" i="7" s="1" a="1"/>
  <c r="S19732" i="7" s="1"/>
  <c r="S19733" i="7" s="1" a="1"/>
  <c r="S19733" i="7" s="1"/>
  <c r="S19734" i="7" s="1" a="1"/>
  <c r="S19734" i="7" s="1"/>
  <c r="S19735" i="7" s="1" a="1"/>
  <c r="S19735" i="7" s="1"/>
  <c r="S19736" i="7" s="1" a="1"/>
  <c r="S19736" i="7" s="1"/>
  <c r="S19737" i="7" s="1" a="1"/>
  <c r="S19737" i="7" s="1"/>
  <c r="S19738" i="7" s="1" a="1"/>
  <c r="S19738" i="7" s="1"/>
  <c r="S19739" i="7" s="1" a="1"/>
  <c r="S19739" i="7" s="1"/>
  <c r="S19740" i="7" s="1" a="1"/>
  <c r="S19740" i="7" s="1"/>
  <c r="S19741" i="7" s="1" a="1"/>
  <c r="S19741" i="7" s="1"/>
  <c r="S19742" i="7" s="1" a="1"/>
  <c r="S19742" i="7" s="1"/>
  <c r="S19743" i="7" s="1" a="1"/>
  <c r="S19743" i="7" s="1"/>
  <c r="S19744" i="7" s="1" a="1"/>
  <c r="S19744" i="7" s="1"/>
  <c r="S19745" i="7" s="1" a="1"/>
  <c r="S19745" i="7" s="1"/>
  <c r="S19746" i="7" s="1" a="1"/>
  <c r="S19746" i="7" s="1"/>
  <c r="S19747" i="7" s="1" a="1"/>
  <c r="S19747" i="7" s="1"/>
  <c r="S19748" i="7" s="1" a="1"/>
  <c r="S19748" i="7" s="1"/>
  <c r="S19749" i="7" s="1" a="1"/>
  <c r="S19749" i="7" s="1"/>
  <c r="S19750" i="7" s="1" a="1"/>
  <c r="S19750" i="7" s="1"/>
  <c r="S19751" i="7" s="1" a="1"/>
  <c r="S19751" i="7" s="1"/>
  <c r="S19752" i="7" s="1" a="1"/>
  <c r="S19752" i="7" s="1"/>
  <c r="S19753" i="7" s="1" a="1"/>
  <c r="S19753" i="7" s="1"/>
  <c r="S19754" i="7" s="1" a="1"/>
  <c r="S19754" i="7" s="1"/>
  <c r="S19755" i="7" s="1" a="1"/>
  <c r="S19755" i="7" s="1"/>
  <c r="S19756" i="7" s="1" a="1"/>
  <c r="S19756" i="7" s="1"/>
  <c r="S19757" i="7" s="1" a="1"/>
  <c r="S19757" i="7" s="1"/>
  <c r="S19758" i="7" s="1" a="1"/>
  <c r="S19758" i="7" s="1"/>
  <c r="S19759" i="7" s="1" a="1"/>
  <c r="S19759" i="7" s="1"/>
  <c r="S19760" i="7" s="1" a="1"/>
  <c r="S19760" i="7" s="1"/>
  <c r="S19761" i="7" s="1" a="1"/>
  <c r="S19761" i="7" s="1"/>
  <c r="S19762" i="7" s="1" a="1"/>
  <c r="S19762" i="7" s="1"/>
  <c r="S19763" i="7" s="1" a="1"/>
  <c r="S19763" i="7" s="1"/>
  <c r="S19764" i="7" s="1" a="1"/>
  <c r="S19764" i="7" s="1"/>
  <c r="S19765" i="7" s="1" a="1"/>
  <c r="S19765" i="7" s="1"/>
  <c r="S19766" i="7" s="1" a="1"/>
  <c r="S19766" i="7" s="1"/>
  <c r="S19767" i="7" s="1" a="1"/>
  <c r="S19767" i="7" s="1"/>
  <c r="S19768" i="7" s="1" a="1"/>
  <c r="S19768" i="7" s="1"/>
  <c r="S19769" i="7" s="1" a="1"/>
  <c r="S19769" i="7" s="1"/>
  <c r="S19770" i="7" s="1" a="1"/>
  <c r="S19770" i="7" s="1"/>
  <c r="S19771" i="7" s="1" a="1"/>
  <c r="S19771" i="7" s="1"/>
  <c r="S19772" i="7" s="1" a="1"/>
  <c r="S19772" i="7" s="1"/>
  <c r="S19773" i="7" s="1" a="1"/>
  <c r="S19773" i="7" s="1"/>
  <c r="S19774" i="7" s="1" a="1"/>
  <c r="S19774" i="7" s="1"/>
  <c r="S19775" i="7" s="1" a="1"/>
  <c r="S19775" i="7" s="1"/>
  <c r="S19776" i="7" s="1" a="1"/>
  <c r="S19776" i="7" s="1"/>
  <c r="S19777" i="7" s="1" a="1"/>
  <c r="S19777" i="7" s="1"/>
  <c r="S19778" i="7" s="1" a="1"/>
  <c r="S19778" i="7" s="1"/>
  <c r="S19779" i="7" s="1" a="1"/>
  <c r="S19779" i="7" s="1"/>
  <c r="S19780" i="7" s="1" a="1"/>
  <c r="S19780" i="7" s="1"/>
  <c r="S19781" i="7" s="1" a="1"/>
  <c r="S19781" i="7" s="1"/>
  <c r="S19782" i="7" s="1" a="1"/>
  <c r="S19782" i="7" s="1"/>
  <c r="S19783" i="7" s="1" a="1"/>
  <c r="S19783" i="7" s="1"/>
  <c r="S19784" i="7" s="1" a="1"/>
  <c r="S19784" i="7" s="1"/>
  <c r="S19785" i="7" s="1" a="1"/>
  <c r="S19785" i="7" s="1"/>
  <c r="S19786" i="7" s="1" a="1"/>
  <c r="S19786" i="7" s="1"/>
  <c r="S19787" i="7" s="1" a="1"/>
  <c r="S19787" i="7" s="1"/>
  <c r="S19788" i="7" s="1" a="1"/>
  <c r="S19788" i="7" s="1"/>
  <c r="S19789" i="7" s="1" a="1"/>
  <c r="S19789" i="7" s="1"/>
  <c r="S19790" i="7" s="1" a="1"/>
  <c r="S19790" i="7" s="1"/>
  <c r="S19791" i="7" s="1" a="1"/>
  <c r="S19791" i="7" s="1"/>
  <c r="S19792" i="7" s="1" a="1"/>
  <c r="S19792" i="7" s="1"/>
  <c r="S19793" i="7" s="1" a="1"/>
  <c r="S19793" i="7" s="1"/>
  <c r="S19794" i="7" s="1" a="1"/>
  <c r="S19794" i="7" s="1"/>
  <c r="S19795" i="7" s="1" a="1"/>
  <c r="S19795" i="7" s="1"/>
  <c r="S19796" i="7" s="1" a="1"/>
  <c r="S19796" i="7" s="1"/>
  <c r="S19797" i="7" s="1" a="1"/>
  <c r="S19797" i="7" s="1"/>
  <c r="S19798" i="7" s="1" a="1"/>
  <c r="S19798" i="7" s="1"/>
  <c r="S19799" i="7" s="1" a="1"/>
  <c r="S19799" i="7" s="1"/>
  <c r="S19800" i="7" s="1" a="1"/>
  <c r="S19800" i="7" s="1"/>
  <c r="S19801" i="7" s="1" a="1"/>
  <c r="S19801" i="7" s="1"/>
  <c r="S19802" i="7" s="1" a="1"/>
  <c r="S19802" i="7" s="1"/>
  <c r="S19803" i="7" s="1" a="1"/>
  <c r="S19803" i="7" s="1"/>
  <c r="S19804" i="7" s="1" a="1"/>
  <c r="S19804" i="7" s="1"/>
  <c r="S19805" i="7" s="1" a="1"/>
  <c r="S19805" i="7" s="1"/>
  <c r="S19806" i="7" s="1" a="1"/>
  <c r="S19806" i="7" s="1"/>
  <c r="S19807" i="7" s="1" a="1"/>
  <c r="S19807" i="7" s="1"/>
  <c r="S19808" i="7" s="1" a="1"/>
  <c r="S19808" i="7" s="1"/>
  <c r="S19809" i="7" s="1" a="1"/>
  <c r="S19809" i="7" s="1"/>
  <c r="S19810" i="7" s="1" a="1"/>
  <c r="S19810" i="7" s="1"/>
  <c r="S19811" i="7" s="1" a="1"/>
  <c r="S19811" i="7" s="1"/>
  <c r="S19812" i="7" s="1" a="1"/>
  <c r="S19812" i="7" s="1"/>
  <c r="S19813" i="7" s="1" a="1"/>
  <c r="S19813" i="7" s="1"/>
  <c r="S19814" i="7" s="1" a="1"/>
  <c r="S19814" i="7" s="1"/>
  <c r="S19815" i="7" s="1" a="1"/>
  <c r="S19815" i="7" s="1"/>
  <c r="S19816" i="7" s="1" a="1"/>
  <c r="S19816" i="7" s="1"/>
  <c r="S19817" i="7" s="1" a="1"/>
  <c r="S19817" i="7" s="1"/>
  <c r="S19818" i="7" s="1" a="1"/>
  <c r="S19818" i="7" s="1"/>
  <c r="S19819" i="7" s="1" a="1"/>
  <c r="S19819" i="7" s="1"/>
  <c r="S19820" i="7" s="1" a="1"/>
  <c r="S19820" i="7" s="1"/>
  <c r="S19821" i="7" s="1" a="1"/>
  <c r="S19821" i="7" s="1"/>
  <c r="S19822" i="7" s="1" a="1"/>
  <c r="S19822" i="7" s="1"/>
  <c r="S19823" i="7" s="1" a="1"/>
  <c r="S19823" i="7" s="1"/>
  <c r="S19824" i="7" s="1" a="1"/>
  <c r="S19824" i="7" s="1"/>
  <c r="S19825" i="7" s="1" a="1"/>
  <c r="S19825" i="7" s="1"/>
  <c r="S19826" i="7" s="1" a="1"/>
  <c r="S19826" i="7" s="1"/>
  <c r="S19827" i="7" s="1" a="1"/>
  <c r="S19827" i="7" s="1"/>
  <c r="S19828" i="7" s="1" a="1"/>
  <c r="S19828" i="7" s="1"/>
  <c r="S19829" i="7" s="1" a="1"/>
  <c r="S19829" i="7" s="1"/>
  <c r="S19830" i="7" s="1" a="1"/>
  <c r="S19830" i="7" s="1"/>
  <c r="S19831" i="7" s="1" a="1"/>
  <c r="S19831" i="7" s="1"/>
  <c r="S19832" i="7" s="1" a="1"/>
  <c r="S19832" i="7" s="1"/>
  <c r="S19833" i="7" s="1" a="1"/>
  <c r="S19833" i="7" s="1"/>
  <c r="S19834" i="7" s="1" a="1"/>
  <c r="S19834" i="7" s="1"/>
  <c r="S19835" i="7" s="1" a="1"/>
  <c r="S19835" i="7" s="1"/>
  <c r="S19836" i="7" s="1" a="1"/>
  <c r="S19836" i="7" s="1"/>
  <c r="S19837" i="7" s="1" a="1"/>
  <c r="S19837" i="7" s="1"/>
  <c r="S19838" i="7" s="1" a="1"/>
  <c r="S19838" i="7" s="1"/>
  <c r="S19839" i="7" s="1" a="1"/>
  <c r="S19839" i="7" s="1"/>
  <c r="S19840" i="7" s="1" a="1"/>
  <c r="S19840" i="7" s="1"/>
  <c r="S19841" i="7" s="1" a="1"/>
  <c r="S19841" i="7" s="1"/>
  <c r="S19842" i="7" s="1" a="1"/>
  <c r="S19842" i="7" s="1"/>
  <c r="S19843" i="7" s="1" a="1"/>
  <c r="S19843" i="7" s="1"/>
  <c r="S19844" i="7" s="1" a="1"/>
  <c r="S19844" i="7" s="1"/>
  <c r="S19845" i="7" s="1" a="1"/>
  <c r="S19845" i="7" s="1"/>
  <c r="S19846" i="7" s="1" a="1"/>
  <c r="S19846" i="7" s="1"/>
  <c r="S19847" i="7" s="1" a="1"/>
  <c r="S19847" i="7" s="1"/>
  <c r="S19848" i="7" s="1" a="1"/>
  <c r="S19848" i="7" s="1"/>
  <c r="S19849" i="7" s="1" a="1"/>
  <c r="S19849" i="7" s="1"/>
  <c r="S19850" i="7" s="1" a="1"/>
  <c r="S19850" i="7" s="1"/>
  <c r="S19851" i="7" s="1" a="1"/>
  <c r="S19851" i="7" s="1"/>
  <c r="S19852" i="7" s="1" a="1"/>
  <c r="S19852" i="7" s="1"/>
  <c r="S19853" i="7" s="1" a="1"/>
  <c r="S19853" i="7" s="1"/>
  <c r="S19854" i="7" s="1" a="1"/>
  <c r="S19854" i="7" s="1"/>
  <c r="S19855" i="7" s="1" a="1"/>
  <c r="S19855" i="7" s="1"/>
  <c r="S19856" i="7" s="1" a="1"/>
  <c r="S19856" i="7" s="1"/>
  <c r="S19857" i="7" s="1" a="1"/>
  <c r="S19857" i="7" s="1"/>
  <c r="S19858" i="7" s="1" a="1"/>
  <c r="S19858" i="7" s="1"/>
  <c r="S19859" i="7" s="1" a="1"/>
  <c r="S19859" i="7" s="1"/>
  <c r="S19860" i="7" s="1" a="1"/>
  <c r="S19860" i="7" s="1"/>
  <c r="S19861" i="7" s="1" a="1"/>
  <c r="S19861" i="7" s="1"/>
  <c r="S19862" i="7" s="1" a="1"/>
  <c r="S19862" i="7" s="1"/>
  <c r="S19863" i="7" s="1" a="1"/>
  <c r="S19863" i="7" s="1"/>
  <c r="S19864" i="7" s="1" a="1"/>
  <c r="S19864" i="7" s="1"/>
  <c r="S19865" i="7" s="1" a="1"/>
  <c r="S19865" i="7" s="1"/>
  <c r="S19866" i="7" s="1" a="1"/>
  <c r="S19866" i="7" s="1"/>
  <c r="S19867" i="7" s="1" a="1"/>
  <c r="S19867" i="7" s="1"/>
  <c r="S19868" i="7" s="1" a="1"/>
  <c r="S19868" i="7" s="1"/>
  <c r="S19869" i="7" s="1" a="1"/>
  <c r="S19869" i="7" s="1"/>
  <c r="S19870" i="7" s="1" a="1"/>
  <c r="S19870" i="7" s="1"/>
  <c r="S19871" i="7" s="1" a="1"/>
  <c r="S19871" i="7" s="1"/>
  <c r="S19872" i="7" s="1" a="1"/>
  <c r="S19872" i="7" s="1"/>
  <c r="S19873" i="7" s="1" a="1"/>
  <c r="S19873" i="7" s="1"/>
  <c r="S19874" i="7" s="1" a="1"/>
  <c r="S19874" i="7" s="1"/>
  <c r="S19875" i="7" s="1" a="1"/>
  <c r="S19875" i="7" s="1"/>
  <c r="S19876" i="7" s="1" a="1"/>
  <c r="S19876" i="7" s="1"/>
  <c r="S19877" i="7" s="1" a="1"/>
  <c r="S19877" i="7" s="1"/>
  <c r="S19878" i="7" s="1" a="1"/>
  <c r="S19878" i="7" s="1"/>
  <c r="S19879" i="7" s="1" a="1"/>
  <c r="S19879" i="7" s="1"/>
  <c r="S19880" i="7" s="1" a="1"/>
  <c r="S19880" i="7" s="1"/>
  <c r="S19881" i="7" s="1" a="1"/>
  <c r="S19881" i="7" s="1"/>
  <c r="S19882" i="7" s="1" a="1"/>
  <c r="S19882" i="7" s="1"/>
  <c r="S19883" i="7" s="1" a="1"/>
  <c r="S19883" i="7" s="1"/>
  <c r="S19884" i="7" s="1" a="1"/>
  <c r="S19884" i="7" s="1"/>
  <c r="S19885" i="7" s="1" a="1"/>
  <c r="S19885" i="7" s="1"/>
  <c r="S19886" i="7" s="1" a="1"/>
  <c r="S19886" i="7" s="1"/>
  <c r="S19887" i="7" s="1" a="1"/>
  <c r="S19887" i="7" s="1"/>
  <c r="S19888" i="7" s="1" a="1"/>
  <c r="S19888" i="7" s="1"/>
  <c r="S19889" i="7" s="1" a="1"/>
  <c r="S19889" i="7" s="1"/>
  <c r="S19890" i="7" s="1" a="1"/>
  <c r="S19890" i="7" s="1"/>
  <c r="S19891" i="7" s="1" a="1"/>
  <c r="S19891" i="7" s="1"/>
  <c r="S19892" i="7" s="1" a="1"/>
  <c r="S19892" i="7" s="1"/>
  <c r="S19893" i="7" s="1" a="1"/>
  <c r="S19893" i="7" s="1"/>
  <c r="S19894" i="7" s="1" a="1"/>
  <c r="S19894" i="7" s="1"/>
  <c r="S19895" i="7" s="1" a="1"/>
  <c r="S19895" i="7" s="1"/>
  <c r="S19896" i="7" s="1" a="1"/>
  <c r="S19896" i="7" s="1"/>
  <c r="S19897" i="7" s="1" a="1"/>
  <c r="S19897" i="7" s="1"/>
  <c r="S19898" i="7" s="1" a="1"/>
  <c r="S19898" i="7" s="1"/>
  <c r="S19899" i="7" s="1" a="1"/>
  <c r="S19899" i="7" s="1"/>
  <c r="S19900" i="7" s="1" a="1"/>
  <c r="S19900" i="7" s="1"/>
  <c r="S19901" i="7" s="1" a="1"/>
  <c r="S19901" i="7" s="1"/>
  <c r="S19902" i="7" s="1" a="1"/>
  <c r="S19902" i="7" s="1"/>
  <c r="S19903" i="7" s="1" a="1"/>
  <c r="S19903" i="7" s="1"/>
  <c r="S19904" i="7" s="1" a="1"/>
  <c r="S19904" i="7" s="1"/>
  <c r="S19905" i="7" s="1" a="1"/>
  <c r="S19905" i="7" s="1"/>
  <c r="S19906" i="7" s="1" a="1"/>
  <c r="S19906" i="7" s="1"/>
  <c r="S19907" i="7" s="1" a="1"/>
  <c r="S19907" i="7" s="1"/>
  <c r="S19908" i="7" s="1" a="1"/>
  <c r="S19908" i="7" s="1"/>
  <c r="S19909" i="7" s="1" a="1"/>
  <c r="S19909" i="7" s="1"/>
  <c r="S19910" i="7" s="1" a="1"/>
  <c r="S19910" i="7" s="1"/>
  <c r="S19911" i="7" s="1" a="1"/>
  <c r="S19911" i="7" s="1"/>
  <c r="S19912" i="7" s="1" a="1"/>
  <c r="S19912" i="7" s="1"/>
  <c r="S19913" i="7" s="1" a="1"/>
  <c r="S19913" i="7" s="1"/>
  <c r="S19914" i="7" s="1" a="1"/>
  <c r="S19914" i="7" s="1"/>
  <c r="S19915" i="7" s="1" a="1"/>
  <c r="S19915" i="7" s="1"/>
  <c r="S19916" i="7" s="1" a="1"/>
  <c r="S19916" i="7" s="1"/>
  <c r="S19917" i="7" s="1" a="1"/>
  <c r="S19917" i="7" s="1"/>
  <c r="S19918" i="7" s="1" a="1"/>
  <c r="S19918" i="7" s="1"/>
  <c r="S19919" i="7" s="1" a="1"/>
  <c r="S19919" i="7" s="1"/>
  <c r="S19920" i="7" s="1" a="1"/>
  <c r="S19920" i="7" s="1"/>
  <c r="S19921" i="7" s="1" a="1"/>
  <c r="S19921" i="7" s="1"/>
  <c r="S19922" i="7" s="1" a="1"/>
  <c r="S19922" i="7" s="1"/>
  <c r="S19923" i="7" s="1" a="1"/>
  <c r="S19923" i="7" s="1"/>
  <c r="S19924" i="7" s="1" a="1"/>
  <c r="S19924" i="7" s="1"/>
  <c r="S19925" i="7" s="1" a="1"/>
  <c r="S19925" i="7" s="1"/>
  <c r="S19926" i="7" s="1" a="1"/>
  <c r="S19926" i="7" s="1"/>
  <c r="S19927" i="7" s="1" a="1"/>
  <c r="S19927" i="7" s="1"/>
  <c r="S19928" i="7" s="1" a="1"/>
  <c r="S19928" i="7" s="1"/>
  <c r="S19929" i="7" s="1" a="1"/>
  <c r="S19929" i="7" s="1"/>
  <c r="S19930" i="7" s="1" a="1"/>
  <c r="S19930" i="7" s="1"/>
  <c r="S19931" i="7" s="1" a="1"/>
  <c r="S19931" i="7" s="1"/>
  <c r="S19932" i="7" s="1" a="1"/>
  <c r="S19932" i="7" s="1"/>
  <c r="S19933" i="7" s="1" a="1"/>
  <c r="S19933" i="7" s="1"/>
  <c r="S19934" i="7" s="1" a="1"/>
  <c r="S19934" i="7" s="1"/>
  <c r="S19935" i="7" s="1" a="1"/>
  <c r="S19935" i="7" s="1"/>
  <c r="S19936" i="7" s="1" a="1"/>
  <c r="S19936" i="7" s="1"/>
  <c r="S19937" i="7" s="1" a="1"/>
  <c r="S19937" i="7" s="1"/>
  <c r="S19938" i="7" s="1" a="1"/>
  <c r="S19938" i="7" s="1"/>
  <c r="S19939" i="7" s="1" a="1"/>
  <c r="S19939" i="7" s="1"/>
  <c r="S19940" i="7" s="1" a="1"/>
  <c r="S19940" i="7" s="1"/>
  <c r="S19941" i="7" s="1" a="1"/>
  <c r="S19941" i="7" s="1"/>
  <c r="S19942" i="7" s="1" a="1"/>
  <c r="S19942" i="7" s="1"/>
  <c r="S19943" i="7" s="1" a="1"/>
  <c r="S19943" i="7" s="1"/>
  <c r="S19944" i="7" s="1" a="1"/>
  <c r="S19944" i="7" s="1"/>
  <c r="S19945" i="7" s="1" a="1"/>
  <c r="S19945" i="7" s="1"/>
  <c r="S19946" i="7" s="1" a="1"/>
  <c r="S19946" i="7" s="1"/>
  <c r="S19947" i="7" s="1" a="1"/>
  <c r="S19947" i="7" s="1"/>
  <c r="S19948" i="7" s="1" a="1"/>
  <c r="S19948" i="7" s="1"/>
  <c r="S19949" i="7" s="1" a="1"/>
  <c r="S19949" i="7" s="1"/>
  <c r="S19950" i="7" s="1" a="1"/>
  <c r="S19950" i="7" s="1"/>
  <c r="S19951" i="7" s="1" a="1"/>
  <c r="S19951" i="7" s="1"/>
  <c r="S19952" i="7" s="1" a="1"/>
  <c r="S19952" i="7" s="1"/>
  <c r="S19953" i="7" s="1" a="1"/>
  <c r="S19953" i="7" s="1"/>
  <c r="S19954" i="7" s="1" a="1"/>
  <c r="S19954" i="7" s="1"/>
  <c r="S19955" i="7" s="1" a="1"/>
  <c r="S19955" i="7" s="1"/>
  <c r="S19956" i="7" s="1" a="1"/>
  <c r="S19956" i="7" s="1"/>
  <c r="S19957" i="7" s="1" a="1"/>
  <c r="S19957" i="7" s="1"/>
  <c r="S19958" i="7" s="1" a="1"/>
  <c r="S19958" i="7" s="1"/>
  <c r="S19959" i="7" s="1" a="1"/>
  <c r="S19959" i="7" s="1"/>
  <c r="S19960" i="7" s="1" a="1"/>
  <c r="S19960" i="7" s="1"/>
  <c r="S19961" i="7" s="1" a="1"/>
  <c r="S19961" i="7" s="1"/>
  <c r="S19962" i="7" s="1" a="1"/>
  <c r="S19962" i="7" s="1"/>
  <c r="S19963" i="7" s="1" a="1"/>
  <c r="S19963" i="7" s="1"/>
  <c r="S19964" i="7" s="1" a="1"/>
  <c r="S19964" i="7" s="1"/>
  <c r="S19965" i="7" s="1" a="1"/>
  <c r="S19965" i="7" s="1"/>
  <c r="S19966" i="7" s="1" a="1"/>
  <c r="S19966" i="7" s="1"/>
  <c r="S19967" i="7" s="1" a="1"/>
  <c r="S19967" i="7" s="1"/>
  <c r="S19968" i="7" s="1" a="1"/>
  <c r="S19968" i="7" s="1"/>
  <c r="S19969" i="7" s="1" a="1"/>
  <c r="S19969" i="7" s="1"/>
  <c r="S19970" i="7" s="1" a="1"/>
  <c r="S19970" i="7" s="1"/>
  <c r="S19971" i="7" s="1" a="1"/>
  <c r="S19971" i="7" s="1"/>
  <c r="S19972" i="7" s="1" a="1"/>
  <c r="S19972" i="7" s="1"/>
  <c r="S19973" i="7" s="1" a="1"/>
  <c r="S19973" i="7" s="1"/>
  <c r="S19974" i="7" s="1" a="1"/>
  <c r="S19974" i="7" s="1"/>
  <c r="S19975" i="7" s="1" a="1"/>
  <c r="S19975" i="7" s="1"/>
  <c r="S19976" i="7" s="1" a="1"/>
  <c r="S19976" i="7" s="1"/>
  <c r="S19977" i="7" s="1" a="1"/>
  <c r="S19977" i="7" s="1"/>
  <c r="S19978" i="7" s="1" a="1"/>
  <c r="S19978" i="7" s="1"/>
  <c r="S19979" i="7" s="1" a="1"/>
  <c r="S19979" i="7" s="1"/>
  <c r="S19980" i="7" s="1" a="1"/>
  <c r="S19980" i="7" s="1"/>
  <c r="S19981" i="7" s="1" a="1"/>
  <c r="S19981" i="7" s="1"/>
  <c r="S19982" i="7" s="1" a="1"/>
  <c r="S19982" i="7" s="1"/>
  <c r="S19983" i="7" s="1" a="1"/>
  <c r="S19983" i="7" s="1"/>
  <c r="S19984" i="7" s="1" a="1"/>
  <c r="S19984" i="7" s="1"/>
  <c r="S19985" i="7" s="1" a="1"/>
  <c r="S19985" i="7" s="1"/>
  <c r="S19986" i="7" s="1" a="1"/>
  <c r="S19986" i="7" s="1"/>
  <c r="S19987" i="7" s="1" a="1"/>
  <c r="S19987" i="7" s="1"/>
  <c r="S19988" i="7" s="1" a="1"/>
  <c r="S19988" i="7" s="1"/>
  <c r="S19989" i="7" s="1" a="1"/>
  <c r="S19989" i="7" s="1"/>
  <c r="S19990" i="7" s="1" a="1"/>
  <c r="S19990" i="7" s="1"/>
  <c r="S19991" i="7" s="1" a="1"/>
  <c r="S19991" i="7" s="1"/>
  <c r="S19992" i="7" s="1" a="1"/>
  <c r="S19992" i="7" s="1"/>
  <c r="S19993" i="7" s="1" a="1"/>
  <c r="S19993" i="7" s="1"/>
  <c r="S19994" i="7" s="1" a="1"/>
  <c r="S19994" i="7" s="1"/>
  <c r="S19995" i="7" s="1" a="1"/>
  <c r="S19995" i="7" s="1"/>
  <c r="S19996" i="7" s="1" a="1"/>
  <c r="S19996" i="7" s="1"/>
  <c r="S19997" i="7" s="1" a="1"/>
  <c r="S19997" i="7" s="1"/>
  <c r="S19998" i="7" s="1" a="1"/>
  <c r="S19998" i="7" s="1"/>
  <c r="S19999" i="7" s="1" a="1"/>
  <c r="S19999" i="7" s="1"/>
  <c r="S20000" i="7" s="1" a="1"/>
  <c r="S20000" i="7" s="1"/>
  <c r="S20001" i="7" s="1" a="1"/>
  <c r="S20001" i="7" s="1"/>
  <c r="S20002" i="7" s="1" a="1"/>
  <c r="S20002" i="7" s="1"/>
  <c r="S20003" i="7" s="1" a="1"/>
  <c r="S20003" i="7" s="1"/>
  <c r="S20004" i="7" s="1" a="1"/>
  <c r="S20004" i="7" s="1"/>
  <c r="S20005" i="7" s="1" a="1"/>
  <c r="S20005" i="7" s="1"/>
  <c r="S20006" i="7" s="1" a="1"/>
  <c r="S20006" i="7" s="1"/>
  <c r="S20007" i="7" s="1" a="1"/>
  <c r="S20007" i="7" s="1"/>
  <c r="S20008" i="7" s="1" a="1"/>
  <c r="S20008" i="7" s="1"/>
  <c r="S20009" i="7" s="1" a="1"/>
  <c r="S20009" i="7" s="1"/>
  <c r="S20010" i="7" s="1" a="1"/>
  <c r="S20010" i="7" s="1"/>
  <c r="S20011" i="7" s="1" a="1"/>
  <c r="S20011" i="7" s="1"/>
  <c r="S20012" i="7" s="1" a="1"/>
  <c r="S20012" i="7" s="1"/>
  <c r="S20013" i="7" s="1" a="1"/>
  <c r="S20013" i="7" s="1"/>
  <c r="S20014" i="7" s="1" a="1"/>
  <c r="S20014" i="7" s="1"/>
  <c r="S20015" i="7" s="1" a="1"/>
  <c r="S20015" i="7" s="1"/>
  <c r="S20016" i="7" s="1" a="1"/>
  <c r="S20016" i="7" s="1"/>
  <c r="S20017" i="7" s="1" a="1"/>
  <c r="S20017" i="7" s="1"/>
  <c r="S20018" i="7" s="1" a="1"/>
  <c r="S20018" i="7" s="1"/>
  <c r="S20019" i="7" s="1" a="1"/>
  <c r="S20019" i="7" s="1"/>
  <c r="S20020" i="7" s="1" a="1"/>
  <c r="S20020" i="7" s="1"/>
  <c r="S20021" i="7" s="1" a="1"/>
  <c r="S20021" i="7" s="1"/>
  <c r="S20022" i="7" s="1" a="1"/>
  <c r="S20022" i="7" s="1"/>
  <c r="S20023" i="7" s="1" a="1"/>
  <c r="S20023" i="7" s="1"/>
  <c r="S20024" i="7" s="1" a="1"/>
  <c r="S20024" i="7" s="1"/>
  <c r="S20025" i="7" s="1" a="1"/>
  <c r="S20025" i="7" s="1"/>
  <c r="S20026" i="7" s="1" a="1"/>
  <c r="S20026" i="7" s="1"/>
  <c r="S20027" i="7" s="1" a="1"/>
  <c r="S20027" i="7" s="1"/>
  <c r="S20028" i="7" s="1" a="1"/>
  <c r="S20028" i="7" s="1"/>
  <c r="S20029" i="7" s="1" a="1"/>
  <c r="S20029" i="7" s="1"/>
  <c r="S20030" i="7" s="1" a="1"/>
  <c r="S20030" i="7" s="1"/>
  <c r="S20031" i="7" s="1" a="1"/>
  <c r="S20031" i="7" s="1"/>
  <c r="S20032" i="7" s="1" a="1"/>
  <c r="S20032" i="7" s="1"/>
  <c r="S20033" i="7" s="1" a="1"/>
  <c r="S20033" i="7" s="1"/>
  <c r="S20034" i="7" s="1" a="1"/>
  <c r="S20034" i="7" s="1"/>
  <c r="S20035" i="7" s="1" a="1"/>
  <c r="S20035" i="7" s="1"/>
  <c r="S20036" i="7" s="1" a="1"/>
  <c r="S20036" i="7" s="1"/>
  <c r="S20037" i="7" s="1" a="1"/>
  <c r="S20037" i="7" s="1"/>
  <c r="S20038" i="7" s="1" a="1"/>
  <c r="S20038" i="7" s="1"/>
  <c r="S20039" i="7" s="1" a="1"/>
  <c r="S20039" i="7" s="1"/>
  <c r="S20040" i="7" s="1" a="1"/>
  <c r="S20040" i="7" s="1"/>
  <c r="S20041" i="7" s="1" a="1"/>
  <c r="S20041" i="7" s="1"/>
  <c r="S20042" i="7" s="1" a="1"/>
  <c r="S20042" i="7" s="1"/>
  <c r="S20043" i="7" s="1" a="1"/>
  <c r="S20043" i="7" s="1"/>
  <c r="S20044" i="7" s="1" a="1"/>
  <c r="S20044" i="7" s="1"/>
  <c r="S20045" i="7" s="1" a="1"/>
  <c r="S20045" i="7" s="1"/>
  <c r="S20046" i="7" s="1" a="1"/>
  <c r="S20046" i="7" s="1"/>
  <c r="S20047" i="7" s="1" a="1"/>
  <c r="S20047" i="7" s="1"/>
  <c r="S20048" i="7" s="1" a="1"/>
  <c r="S20048" i="7" s="1"/>
  <c r="S20049" i="7" s="1" a="1"/>
  <c r="S20049" i="7" s="1"/>
  <c r="S20050" i="7" s="1" a="1"/>
  <c r="S20050" i="7" s="1"/>
  <c r="S20051" i="7" s="1" a="1"/>
  <c r="S20051" i="7" s="1"/>
  <c r="S20052" i="7" s="1" a="1"/>
  <c r="S20052" i="7" s="1"/>
  <c r="S20053" i="7" s="1" a="1"/>
  <c r="S20053" i="7" s="1"/>
  <c r="S20054" i="7" s="1" a="1"/>
  <c r="S20054" i="7" s="1"/>
  <c r="S20055" i="7" s="1" a="1"/>
  <c r="S20055" i="7" s="1"/>
  <c r="S20056" i="7" s="1" a="1"/>
  <c r="S20056" i="7" s="1"/>
  <c r="S20057" i="7" s="1" a="1"/>
  <c r="S20057" i="7" s="1"/>
  <c r="S20058" i="7" s="1" a="1"/>
  <c r="S20058" i="7" s="1"/>
  <c r="S20059" i="7" s="1" a="1"/>
  <c r="S20059" i="7" s="1"/>
  <c r="S20060" i="7" s="1" a="1"/>
  <c r="S20060" i="7" s="1"/>
  <c r="S20061" i="7" s="1" a="1"/>
  <c r="S20061" i="7" s="1"/>
  <c r="S20062" i="7" s="1" a="1"/>
  <c r="S20062" i="7" s="1"/>
  <c r="S20063" i="7" s="1" a="1"/>
  <c r="S20063" i="7" s="1"/>
  <c r="S20064" i="7" s="1" a="1"/>
  <c r="S20064" i="7" s="1"/>
  <c r="S20065" i="7" s="1" a="1"/>
  <c r="S20065" i="7" s="1"/>
  <c r="S20066" i="7" s="1" a="1"/>
  <c r="S20066" i="7" s="1"/>
  <c r="S20067" i="7" s="1" a="1"/>
  <c r="S20067" i="7" s="1"/>
  <c r="S20068" i="7" s="1" a="1"/>
  <c r="S20068" i="7" s="1"/>
  <c r="S20069" i="7" s="1" a="1"/>
  <c r="S20069" i="7" s="1"/>
  <c r="S20070" i="7" s="1" a="1"/>
  <c r="S20070" i="7" s="1"/>
  <c r="S20071" i="7" s="1" a="1"/>
  <c r="S20071" i="7" s="1"/>
  <c r="S20072" i="7" s="1" a="1"/>
  <c r="S20072" i="7" s="1"/>
  <c r="S20073" i="7" s="1" a="1"/>
  <c r="S20073" i="7" s="1"/>
  <c r="S20074" i="7" s="1" a="1"/>
  <c r="S20074" i="7" s="1"/>
  <c r="S20075" i="7" s="1" a="1"/>
  <c r="S20075" i="7" s="1"/>
  <c r="S20076" i="7" s="1" a="1"/>
  <c r="S20076" i="7" s="1"/>
  <c r="S20077" i="7" s="1" a="1"/>
  <c r="S20077" i="7" s="1"/>
  <c r="S20078" i="7" s="1" a="1"/>
  <c r="S20078" i="7" s="1"/>
  <c r="S20079" i="7" s="1" a="1"/>
  <c r="S20079" i="7" s="1"/>
  <c r="S20080" i="7" s="1" a="1"/>
  <c r="S20080" i="7" s="1"/>
  <c r="S20081" i="7" s="1" a="1"/>
  <c r="S20081" i="7" s="1"/>
  <c r="S20082" i="7" s="1" a="1"/>
  <c r="S20082" i="7" s="1"/>
  <c r="S20083" i="7" s="1" a="1"/>
  <c r="S20083" i="7" s="1"/>
  <c r="S20084" i="7" s="1" a="1"/>
  <c r="S20084" i="7" s="1"/>
  <c r="S20085" i="7" s="1" a="1"/>
  <c r="S20085" i="7" s="1"/>
  <c r="S20086" i="7" s="1" a="1"/>
  <c r="S20086" i="7" s="1"/>
  <c r="S20087" i="7" s="1" a="1"/>
  <c r="S20087" i="7" s="1"/>
  <c r="S20088" i="7" s="1" a="1"/>
  <c r="S20088" i="7" s="1"/>
  <c r="S20089" i="7" s="1" a="1"/>
  <c r="S20089" i="7" s="1"/>
  <c r="S20090" i="7" s="1" a="1"/>
  <c r="S20090" i="7" s="1"/>
  <c r="S20091" i="7" s="1" a="1"/>
  <c r="S20091" i="7" s="1"/>
  <c r="S20092" i="7" s="1" a="1"/>
  <c r="S20092" i="7" s="1"/>
  <c r="S20093" i="7" s="1" a="1"/>
  <c r="S20093" i="7" s="1"/>
  <c r="S20094" i="7" s="1" a="1"/>
  <c r="S20094" i="7" s="1"/>
  <c r="S20095" i="7" s="1" a="1"/>
  <c r="S20095" i="7" s="1"/>
  <c r="S20096" i="7" s="1" a="1"/>
  <c r="S20096" i="7" s="1"/>
  <c r="S20097" i="7" s="1" a="1"/>
  <c r="S20097" i="7" s="1"/>
  <c r="S20098" i="7" s="1" a="1"/>
  <c r="S20098" i="7" s="1"/>
  <c r="S20099" i="7" s="1" a="1"/>
  <c r="S20099" i="7" s="1"/>
  <c r="S20100" i="7" s="1" a="1"/>
  <c r="S20100" i="7" s="1"/>
  <c r="S20101" i="7" s="1" a="1"/>
  <c r="S20101" i="7" s="1"/>
  <c r="S20102" i="7" s="1" a="1"/>
  <c r="S20102" i="7" s="1"/>
  <c r="S20103" i="7" s="1" a="1"/>
  <c r="S20103" i="7" s="1"/>
  <c r="S20104" i="7" s="1" a="1"/>
  <c r="S20104" i="7" s="1"/>
  <c r="S20105" i="7" s="1" a="1"/>
  <c r="S20105" i="7" s="1"/>
  <c r="S20106" i="7" s="1" a="1"/>
  <c r="S20106" i="7" s="1"/>
  <c r="S20107" i="7" s="1" a="1"/>
  <c r="S20107" i="7" s="1"/>
  <c r="S20108" i="7" s="1" a="1"/>
  <c r="S20108" i="7" s="1"/>
  <c r="S20109" i="7" s="1" a="1"/>
  <c r="S20109" i="7" s="1"/>
  <c r="S20110" i="7" s="1" a="1"/>
  <c r="S20110" i="7" s="1"/>
  <c r="S20111" i="7" s="1" a="1"/>
  <c r="S20111" i="7" s="1"/>
  <c r="S20112" i="7" s="1" a="1"/>
  <c r="S20112" i="7" s="1"/>
  <c r="S20113" i="7" s="1" a="1"/>
  <c r="S20113" i="7" s="1"/>
  <c r="S20114" i="7" s="1" a="1"/>
  <c r="S20114" i="7" s="1"/>
  <c r="S20115" i="7" s="1" a="1"/>
  <c r="S20115" i="7" s="1"/>
  <c r="S20116" i="7" s="1" a="1"/>
  <c r="S20116" i="7" s="1"/>
  <c r="S20117" i="7" s="1" a="1"/>
  <c r="S20117" i="7" s="1"/>
  <c r="S20118" i="7" s="1" a="1"/>
  <c r="S20118" i="7" s="1"/>
  <c r="S20119" i="7" s="1" a="1"/>
  <c r="S20119" i="7" s="1"/>
  <c r="S20120" i="7" s="1" a="1"/>
  <c r="S20120" i="7" s="1"/>
  <c r="S20121" i="7" s="1" a="1"/>
  <c r="S20121" i="7" s="1"/>
  <c r="S20122" i="7" s="1" a="1"/>
  <c r="S20122" i="7" s="1"/>
  <c r="S20123" i="7" s="1" a="1"/>
  <c r="S20123" i="7" s="1"/>
  <c r="S20124" i="7" s="1" a="1"/>
  <c r="S20124" i="7" s="1"/>
  <c r="S20125" i="7" s="1" a="1"/>
  <c r="S20125" i="7" s="1"/>
  <c r="S20126" i="7" s="1" a="1"/>
  <c r="S20126" i="7" s="1"/>
  <c r="S20127" i="7" s="1" a="1"/>
  <c r="S20127" i="7" s="1"/>
  <c r="S20128" i="7" s="1" a="1"/>
  <c r="S20128" i="7" s="1"/>
  <c r="S20129" i="7" s="1" a="1"/>
  <c r="S20129" i="7" s="1"/>
  <c r="S20130" i="7" s="1" a="1"/>
  <c r="S20130" i="7" s="1"/>
  <c r="S20131" i="7" s="1" a="1"/>
  <c r="S20131" i="7" s="1"/>
  <c r="S20132" i="7" s="1" a="1"/>
  <c r="S20132" i="7" s="1"/>
  <c r="S20133" i="7" s="1" a="1"/>
  <c r="S20133" i="7" s="1"/>
  <c r="S20134" i="7" s="1" a="1"/>
  <c r="S20134" i="7" s="1"/>
  <c r="S20135" i="7" s="1" a="1"/>
  <c r="S20135" i="7" s="1"/>
  <c r="S20136" i="7" s="1" a="1"/>
  <c r="S20136" i="7" s="1"/>
  <c r="S20137" i="7" s="1" a="1"/>
  <c r="S20137" i="7" s="1"/>
  <c r="S20138" i="7" s="1" a="1"/>
  <c r="S20138" i="7" s="1"/>
  <c r="S20139" i="7" s="1" a="1"/>
  <c r="S20139" i="7" s="1"/>
  <c r="S20140" i="7" s="1" a="1"/>
  <c r="S20140" i="7" s="1"/>
  <c r="S20141" i="7" s="1" a="1"/>
  <c r="S20141" i="7" s="1"/>
  <c r="S20142" i="7" s="1" a="1"/>
  <c r="S20142" i="7" s="1"/>
  <c r="S20143" i="7" s="1" a="1"/>
  <c r="S20143" i="7" s="1"/>
  <c r="S20144" i="7" s="1" a="1"/>
  <c r="S20144" i="7" s="1"/>
  <c r="S20145" i="7" s="1" a="1"/>
  <c r="S20145" i="7" s="1"/>
  <c r="S20146" i="7" s="1" a="1"/>
  <c r="S20146" i="7" s="1"/>
  <c r="S20147" i="7" s="1" a="1"/>
  <c r="S20147" i="7" s="1"/>
  <c r="S20148" i="7" s="1" a="1"/>
  <c r="S20148" i="7" s="1"/>
  <c r="S20149" i="7" s="1" a="1"/>
  <c r="S20149" i="7" s="1"/>
  <c r="S20150" i="7" s="1" a="1"/>
  <c r="S20150" i="7" s="1"/>
  <c r="S20151" i="7" s="1" a="1"/>
  <c r="S20151" i="7" s="1"/>
  <c r="S20152" i="7" s="1" a="1"/>
  <c r="S20152" i="7" s="1"/>
  <c r="S20153" i="7" s="1" a="1"/>
  <c r="S20153" i="7" s="1"/>
  <c r="S20154" i="7" s="1" a="1"/>
  <c r="S20154" i="7" s="1"/>
  <c r="S20155" i="7" s="1" a="1"/>
  <c r="S20155" i="7" s="1"/>
  <c r="S20156" i="7" s="1" a="1"/>
  <c r="S20156" i="7" s="1"/>
  <c r="S20157" i="7" s="1" a="1"/>
  <c r="S20157" i="7" s="1"/>
  <c r="S20158" i="7" s="1" a="1"/>
  <c r="S20158" i="7" s="1"/>
  <c r="S20159" i="7" s="1" a="1"/>
  <c r="S20159" i="7" s="1"/>
  <c r="S20160" i="7" s="1" a="1"/>
  <c r="S20160" i="7" s="1"/>
  <c r="S20161" i="7" s="1" a="1"/>
  <c r="S20161" i="7" s="1"/>
  <c r="S20162" i="7" s="1" a="1"/>
  <c r="S20162" i="7" s="1"/>
  <c r="S20163" i="7" s="1" a="1"/>
  <c r="S20163" i="7" s="1"/>
  <c r="S20164" i="7" s="1" a="1"/>
  <c r="S20164" i="7" s="1"/>
  <c r="S20165" i="7" s="1" a="1"/>
  <c r="S20165" i="7" s="1"/>
  <c r="S20166" i="7" s="1" a="1"/>
  <c r="S20166" i="7" s="1"/>
  <c r="S20167" i="7" s="1" a="1"/>
  <c r="S20167" i="7" s="1"/>
  <c r="S20168" i="7" s="1" a="1"/>
  <c r="S20168" i="7" s="1"/>
  <c r="S20169" i="7" s="1" a="1"/>
  <c r="S20169" i="7" s="1"/>
  <c r="S20170" i="7" s="1" a="1"/>
  <c r="S20170" i="7" s="1"/>
  <c r="S20171" i="7" s="1" a="1"/>
  <c r="S20171" i="7" s="1"/>
  <c r="S20172" i="7" s="1" a="1"/>
  <c r="S20172" i="7" s="1"/>
  <c r="S20173" i="7" s="1" a="1"/>
  <c r="S20173" i="7" s="1"/>
  <c r="S20174" i="7" s="1" a="1"/>
  <c r="S20174" i="7" s="1"/>
  <c r="S20175" i="7" s="1" a="1"/>
  <c r="S20175" i="7" s="1"/>
  <c r="S20176" i="7" s="1" a="1"/>
  <c r="S20176" i="7" s="1"/>
  <c r="S20177" i="7" s="1" a="1"/>
  <c r="S20177" i="7" s="1"/>
  <c r="S20178" i="7" s="1" a="1"/>
  <c r="S20178" i="7" s="1"/>
  <c r="S20179" i="7" s="1" a="1"/>
  <c r="S20179" i="7" s="1"/>
  <c r="S20180" i="7" s="1" a="1"/>
  <c r="S20180" i="7" s="1"/>
  <c r="S20181" i="7" s="1" a="1"/>
  <c r="S20181" i="7" s="1"/>
  <c r="S20182" i="7" s="1" a="1"/>
  <c r="S20182" i="7" s="1"/>
  <c r="S20183" i="7" s="1" a="1"/>
  <c r="S20183" i="7" s="1"/>
  <c r="S20184" i="7" s="1" a="1"/>
  <c r="S20184" i="7" s="1"/>
  <c r="S20185" i="7" s="1" a="1"/>
  <c r="S20185" i="7" s="1"/>
  <c r="S20186" i="7" s="1" a="1"/>
  <c r="S20186" i="7" s="1"/>
  <c r="S20187" i="7" s="1" a="1"/>
  <c r="S20187" i="7" s="1"/>
  <c r="S20188" i="7" s="1" a="1"/>
  <c r="S20188" i="7" s="1"/>
  <c r="S20189" i="7" s="1" a="1"/>
  <c r="S20189" i="7" s="1"/>
  <c r="S20190" i="7" s="1" a="1"/>
  <c r="S20190" i="7" s="1"/>
  <c r="S20191" i="7" s="1" a="1"/>
  <c r="S20191" i="7" s="1"/>
  <c r="S20192" i="7" s="1" a="1"/>
  <c r="S20192" i="7" s="1"/>
  <c r="S20193" i="7" s="1" a="1"/>
  <c r="S20193" i="7" s="1"/>
  <c r="S20194" i="7" s="1" a="1"/>
  <c r="S20194" i="7" s="1"/>
  <c r="S20195" i="7" s="1" a="1"/>
  <c r="S20195" i="7" s="1"/>
  <c r="S20196" i="7" s="1" a="1"/>
  <c r="S20196" i="7" s="1"/>
  <c r="S20197" i="7" s="1" a="1"/>
  <c r="S20197" i="7" s="1"/>
  <c r="S20198" i="7" s="1" a="1"/>
  <c r="S20198" i="7" s="1"/>
  <c r="S20199" i="7" s="1" a="1"/>
  <c r="S20199" i="7" s="1"/>
  <c r="S20200" i="7" s="1" a="1"/>
  <c r="S20200" i="7" s="1"/>
  <c r="S20201" i="7" s="1" a="1"/>
  <c r="S20201" i="7" s="1"/>
  <c r="S20202" i="7" s="1" a="1"/>
  <c r="S20202" i="7" s="1"/>
  <c r="S20203" i="7" s="1" a="1"/>
  <c r="S20203" i="7" s="1"/>
  <c r="S20204" i="7" s="1" a="1"/>
  <c r="S20204" i="7" s="1"/>
  <c r="S20205" i="7" s="1" a="1"/>
  <c r="S20205" i="7" s="1"/>
  <c r="S20206" i="7" s="1" a="1"/>
  <c r="S20206" i="7" s="1"/>
  <c r="S20207" i="7" s="1" a="1"/>
  <c r="S20207" i="7" s="1"/>
  <c r="S20208" i="7" s="1" a="1"/>
  <c r="S20208" i="7" s="1"/>
  <c r="S20209" i="7" s="1" a="1"/>
  <c r="S20209" i="7" s="1"/>
  <c r="S20210" i="7" s="1" a="1"/>
  <c r="S20210" i="7" s="1"/>
  <c r="S20211" i="7" s="1" a="1"/>
  <c r="S20211" i="7" s="1"/>
  <c r="S20212" i="7" s="1" a="1"/>
  <c r="S20212" i="7" s="1"/>
  <c r="S20213" i="7" s="1" a="1"/>
  <c r="S20213" i="7" s="1"/>
  <c r="S20214" i="7" s="1" a="1"/>
  <c r="S20214" i="7" s="1"/>
  <c r="S20215" i="7" s="1" a="1"/>
  <c r="S20215" i="7" s="1"/>
  <c r="S20216" i="7" s="1" a="1"/>
  <c r="S20216" i="7" s="1"/>
  <c r="S20217" i="7" s="1" a="1"/>
  <c r="S20217" i="7" s="1"/>
  <c r="S20218" i="7" s="1" a="1"/>
  <c r="S20218" i="7" s="1"/>
  <c r="S20219" i="7" s="1" a="1"/>
  <c r="S20219" i="7" s="1"/>
  <c r="S20220" i="7" s="1" a="1"/>
  <c r="S20220" i="7" s="1"/>
  <c r="S20221" i="7" s="1" a="1"/>
  <c r="S20221" i="7" s="1"/>
  <c r="S20222" i="7" s="1" a="1"/>
  <c r="S20222" i="7" s="1"/>
  <c r="S20223" i="7" s="1" a="1"/>
  <c r="S20223" i="7" s="1"/>
  <c r="S20224" i="7" s="1" a="1"/>
  <c r="S20224" i="7" s="1"/>
  <c r="S20225" i="7" s="1" a="1"/>
  <c r="S20225" i="7" s="1"/>
  <c r="S20226" i="7" s="1" a="1"/>
  <c r="S20226" i="7" s="1"/>
  <c r="S20227" i="7" s="1" a="1"/>
  <c r="S20227" i="7" s="1"/>
  <c r="S20228" i="7" s="1" a="1"/>
  <c r="S20228" i="7" s="1"/>
  <c r="S20229" i="7" s="1" a="1"/>
  <c r="S20229" i="7" s="1"/>
  <c r="S20230" i="7" s="1" a="1"/>
  <c r="S20230" i="7" s="1"/>
  <c r="S20231" i="7" s="1" a="1"/>
  <c r="S20231" i="7" s="1"/>
  <c r="S20232" i="7" s="1" a="1"/>
  <c r="S20232" i="7" s="1"/>
  <c r="S20233" i="7" s="1" a="1"/>
  <c r="S20233" i="7" s="1"/>
  <c r="S20234" i="7" s="1" a="1"/>
  <c r="S20234" i="7" s="1"/>
  <c r="S20235" i="7" s="1" a="1"/>
  <c r="S20235" i="7" s="1"/>
  <c r="S20236" i="7" s="1" a="1"/>
  <c r="S20236" i="7" s="1"/>
  <c r="S20237" i="7" s="1" a="1"/>
  <c r="S20237" i="7" s="1"/>
  <c r="S20238" i="7" s="1" a="1"/>
  <c r="S20238" i="7" s="1"/>
  <c r="S20239" i="7" s="1" a="1"/>
  <c r="S20239" i="7" s="1"/>
  <c r="S20240" i="7" s="1" a="1"/>
  <c r="S20240" i="7" s="1"/>
  <c r="S20241" i="7" s="1" a="1"/>
  <c r="S20241" i="7" s="1"/>
  <c r="S20242" i="7" s="1" a="1"/>
  <c r="S20242" i="7" s="1"/>
  <c r="S20243" i="7" s="1" a="1"/>
  <c r="S20243" i="7" s="1"/>
  <c r="S20244" i="7" s="1" a="1"/>
  <c r="S20244" i="7" s="1"/>
  <c r="S20245" i="7" s="1" a="1"/>
  <c r="S20245" i="7" s="1"/>
  <c r="S20246" i="7" s="1" a="1"/>
  <c r="S20246" i="7" s="1"/>
  <c r="S20247" i="7" s="1" a="1"/>
  <c r="S20247" i="7" s="1"/>
  <c r="S20248" i="7" s="1" a="1"/>
  <c r="S20248" i="7" s="1"/>
  <c r="S20249" i="7" s="1" a="1"/>
  <c r="S20249" i="7" s="1"/>
  <c r="S20250" i="7" s="1" a="1"/>
  <c r="S20250" i="7" s="1"/>
  <c r="S20251" i="7" s="1" a="1"/>
  <c r="S20251" i="7" s="1"/>
  <c r="S20252" i="7" s="1" a="1"/>
  <c r="S20252" i="7" s="1"/>
  <c r="S20253" i="7" s="1" a="1"/>
  <c r="S20253" i="7" s="1"/>
  <c r="S20254" i="7" s="1" a="1"/>
  <c r="S20254" i="7" s="1"/>
  <c r="S20255" i="7" s="1" a="1"/>
  <c r="S20255" i="7" s="1"/>
  <c r="S20256" i="7" s="1" a="1"/>
  <c r="S20256" i="7" s="1"/>
  <c r="S20257" i="7" s="1" a="1"/>
  <c r="S20257" i="7" s="1"/>
  <c r="S20258" i="7" s="1" a="1"/>
  <c r="S20258" i="7" s="1"/>
  <c r="S20259" i="7" s="1" a="1"/>
  <c r="S20259" i="7" s="1"/>
  <c r="S20260" i="7" s="1" a="1"/>
  <c r="S20260" i="7" s="1"/>
  <c r="S20261" i="7" s="1" a="1"/>
  <c r="S20261" i="7" s="1"/>
  <c r="S20262" i="7" s="1" a="1"/>
  <c r="S20262" i="7" s="1"/>
  <c r="S20263" i="7" s="1" a="1"/>
  <c r="S20263" i="7" s="1"/>
  <c r="S20264" i="7" s="1" a="1"/>
  <c r="S20264" i="7" s="1"/>
  <c r="S20265" i="7" s="1" a="1"/>
  <c r="S20265" i="7" s="1"/>
  <c r="S20266" i="7" s="1" a="1"/>
  <c r="S20266" i="7" s="1"/>
  <c r="S20267" i="7" s="1" a="1"/>
  <c r="S20267" i="7" s="1"/>
  <c r="S20268" i="7" s="1" a="1"/>
  <c r="S20268" i="7" s="1"/>
  <c r="S20269" i="7" s="1" a="1"/>
  <c r="S20269" i="7" s="1"/>
  <c r="S20270" i="7" s="1" a="1"/>
  <c r="S20270" i="7" s="1"/>
  <c r="S20271" i="7" s="1" a="1"/>
  <c r="S20271" i="7" s="1"/>
  <c r="S20272" i="7" s="1" a="1"/>
  <c r="S20272" i="7" s="1"/>
  <c r="S20273" i="7" s="1" a="1"/>
  <c r="S20273" i="7" s="1"/>
  <c r="S20274" i="7" s="1" a="1"/>
  <c r="S20274" i="7" s="1"/>
  <c r="S20275" i="7" s="1" a="1"/>
  <c r="S20275" i="7" s="1"/>
  <c r="S20276" i="7" s="1" a="1"/>
  <c r="S20276" i="7" s="1"/>
  <c r="S20277" i="7" s="1" a="1"/>
  <c r="S20277" i="7" s="1"/>
  <c r="S20278" i="7" s="1" a="1"/>
  <c r="S20278" i="7" s="1"/>
  <c r="S20279" i="7" s="1" a="1"/>
  <c r="S20279" i="7" s="1"/>
  <c r="S20280" i="7" s="1" a="1"/>
  <c r="S20280" i="7" s="1"/>
  <c r="S20281" i="7" s="1" a="1"/>
  <c r="S20281" i="7" s="1"/>
  <c r="S20282" i="7" s="1" a="1"/>
  <c r="S20282" i="7" s="1"/>
  <c r="S20283" i="7" s="1" a="1"/>
  <c r="S20283" i="7" s="1"/>
  <c r="S20284" i="7" s="1" a="1"/>
  <c r="S20284" i="7" s="1"/>
  <c r="S20285" i="7" s="1" a="1"/>
  <c r="S20285" i="7" s="1"/>
  <c r="S20286" i="7" s="1" a="1"/>
  <c r="S20286" i="7" s="1"/>
  <c r="S20287" i="7" s="1" a="1"/>
  <c r="S20287" i="7" s="1"/>
  <c r="S20288" i="7" s="1" a="1"/>
  <c r="S20288" i="7" s="1"/>
  <c r="S20289" i="7" s="1" a="1"/>
  <c r="S20289" i="7" s="1"/>
  <c r="S20290" i="7" s="1" a="1"/>
  <c r="S20290" i="7" s="1"/>
  <c r="S20291" i="7" s="1" a="1"/>
  <c r="S20291" i="7" s="1"/>
  <c r="S20292" i="7" s="1" a="1"/>
  <c r="S20292" i="7" s="1"/>
  <c r="S20293" i="7" s="1" a="1"/>
  <c r="S20293" i="7" s="1"/>
  <c r="S20294" i="7" s="1" a="1"/>
  <c r="S20294" i="7" s="1"/>
  <c r="S20295" i="7" s="1" a="1"/>
  <c r="S20295" i="7" s="1"/>
  <c r="S20296" i="7" s="1" a="1"/>
  <c r="S20296" i="7" s="1"/>
  <c r="S20297" i="7" s="1" a="1"/>
  <c r="S20297" i="7" s="1"/>
  <c r="S20298" i="7" s="1" a="1"/>
  <c r="S20298" i="7" s="1"/>
  <c r="S20299" i="7" s="1" a="1"/>
  <c r="S20299" i="7" s="1"/>
  <c r="S20300" i="7" s="1" a="1"/>
  <c r="S20300" i="7" s="1"/>
  <c r="S20301" i="7" s="1" a="1"/>
  <c r="S20301" i="7" s="1"/>
  <c r="S20302" i="7" s="1" a="1"/>
  <c r="S20302" i="7" s="1"/>
  <c r="S20303" i="7" s="1" a="1"/>
  <c r="S20303" i="7" s="1"/>
  <c r="S20304" i="7" s="1" a="1"/>
  <c r="S20304" i="7" s="1"/>
  <c r="S20305" i="7" s="1" a="1"/>
  <c r="S20305" i="7" s="1"/>
  <c r="S20306" i="7" s="1" a="1"/>
  <c r="S20306" i="7" s="1"/>
  <c r="S20307" i="7" s="1" a="1"/>
  <c r="S20307" i="7" s="1"/>
  <c r="S20308" i="7" s="1" a="1"/>
  <c r="S20308" i="7" s="1"/>
  <c r="S20309" i="7" s="1" a="1"/>
  <c r="S20309" i="7" s="1"/>
  <c r="S20310" i="7" s="1" a="1"/>
  <c r="S20310" i="7" s="1"/>
  <c r="S20311" i="7" s="1" a="1"/>
  <c r="S20311" i="7" s="1"/>
  <c r="S20312" i="7" s="1" a="1"/>
  <c r="S20312" i="7" s="1"/>
  <c r="S20313" i="7" s="1" a="1"/>
  <c r="S20313" i="7" s="1"/>
  <c r="S20314" i="7" s="1" a="1"/>
  <c r="S20314" i="7" s="1"/>
  <c r="S20315" i="7" s="1" a="1"/>
  <c r="S20315" i="7" s="1"/>
  <c r="S20316" i="7" s="1" a="1"/>
  <c r="S20316" i="7" s="1"/>
  <c r="S20317" i="7" s="1" a="1"/>
  <c r="S20317" i="7" s="1"/>
  <c r="S20318" i="7" s="1" a="1"/>
  <c r="S20318" i="7" s="1"/>
  <c r="S20319" i="7" s="1" a="1"/>
  <c r="S20319" i="7" s="1"/>
  <c r="S20320" i="7" s="1" a="1"/>
  <c r="S20320" i="7" s="1"/>
  <c r="S20321" i="7" s="1" a="1"/>
  <c r="S20321" i="7" s="1"/>
  <c r="S20322" i="7" s="1" a="1"/>
  <c r="S20322" i="7" s="1"/>
  <c r="S20323" i="7" s="1" a="1"/>
  <c r="S20323" i="7" s="1"/>
  <c r="S20324" i="7" s="1" a="1"/>
  <c r="S20324" i="7" s="1"/>
  <c r="S20325" i="7" s="1" a="1"/>
  <c r="S20325" i="7" s="1"/>
  <c r="S20326" i="7" s="1" a="1"/>
  <c r="S20326" i="7" s="1"/>
  <c r="S20327" i="7" s="1" a="1"/>
  <c r="S20327" i="7" s="1"/>
  <c r="S20328" i="7" s="1" a="1"/>
  <c r="S20328" i="7" s="1"/>
  <c r="S20329" i="7" s="1" a="1"/>
  <c r="S20329" i="7" s="1"/>
  <c r="S20330" i="7" s="1" a="1"/>
  <c r="S20330" i="7" s="1"/>
  <c r="S20331" i="7" s="1" a="1"/>
  <c r="S20331" i="7" s="1"/>
  <c r="S20332" i="7" s="1" a="1"/>
  <c r="S20332" i="7" s="1"/>
  <c r="S20333" i="7" s="1" a="1"/>
  <c r="S20333" i="7" s="1"/>
  <c r="S20334" i="7" s="1" a="1"/>
  <c r="S20334" i="7" s="1"/>
  <c r="S20335" i="7" s="1" a="1"/>
  <c r="S20335" i="7" s="1"/>
  <c r="S20336" i="7" s="1" a="1"/>
  <c r="S20336" i="7" s="1"/>
  <c r="S20337" i="7" s="1" a="1"/>
  <c r="S20337" i="7" s="1"/>
  <c r="S20338" i="7" s="1" a="1"/>
  <c r="S20338" i="7" s="1"/>
  <c r="S20339" i="7" s="1" a="1"/>
  <c r="S20339" i="7" s="1"/>
  <c r="S20340" i="7" s="1" a="1"/>
  <c r="S20340" i="7" s="1"/>
  <c r="S20341" i="7" s="1" a="1"/>
  <c r="S20341" i="7" s="1"/>
  <c r="S20342" i="7" s="1" a="1"/>
  <c r="S20342" i="7" s="1"/>
  <c r="S20343" i="7" s="1" a="1"/>
  <c r="S20343" i="7" s="1"/>
  <c r="S20344" i="7" s="1" a="1"/>
  <c r="S20344" i="7" s="1"/>
  <c r="S20345" i="7" s="1" a="1"/>
  <c r="S20345" i="7" s="1"/>
  <c r="S20346" i="7" s="1" a="1"/>
  <c r="S20346" i="7" s="1"/>
  <c r="S20347" i="7" s="1" a="1"/>
  <c r="S20347" i="7" s="1"/>
  <c r="S20348" i="7" s="1" a="1"/>
  <c r="S20348" i="7" s="1"/>
  <c r="S20349" i="7" s="1" a="1"/>
  <c r="S20349" i="7" s="1"/>
  <c r="S20350" i="7" s="1" a="1"/>
  <c r="S20350" i="7" s="1"/>
  <c r="S20351" i="7" s="1" a="1"/>
  <c r="S20351" i="7" s="1"/>
  <c r="S20352" i="7" s="1" a="1"/>
  <c r="S20352" i="7" s="1"/>
  <c r="S20353" i="7" s="1" a="1"/>
  <c r="S20353" i="7" s="1"/>
  <c r="S20354" i="7" s="1" a="1"/>
  <c r="S20354" i="7" s="1"/>
  <c r="S20355" i="7" s="1" a="1"/>
  <c r="S20355" i="7" s="1"/>
  <c r="S20356" i="7" s="1" a="1"/>
  <c r="S20356" i="7" s="1"/>
  <c r="S20357" i="7" s="1" a="1"/>
  <c r="S20357" i="7" s="1"/>
  <c r="S20358" i="7" s="1" a="1"/>
  <c r="S20358" i="7" s="1"/>
  <c r="S20359" i="7" s="1" a="1"/>
  <c r="S20359" i="7" s="1"/>
  <c r="S20360" i="7" s="1" a="1"/>
  <c r="S20360" i="7" s="1"/>
  <c r="S20361" i="7" s="1" a="1"/>
  <c r="S20361" i="7" s="1"/>
  <c r="S20362" i="7" s="1" a="1"/>
  <c r="S20362" i="7" s="1"/>
  <c r="S20363" i="7" s="1" a="1"/>
  <c r="S20363" i="7" s="1"/>
  <c r="S20364" i="7" s="1" a="1"/>
  <c r="S20364" i="7" s="1"/>
  <c r="S20365" i="7" s="1" a="1"/>
  <c r="S20365" i="7" s="1"/>
  <c r="S20366" i="7" s="1" a="1"/>
  <c r="S20366" i="7" s="1"/>
  <c r="S20367" i="7" s="1" a="1"/>
  <c r="S20367" i="7" s="1"/>
  <c r="S20368" i="7" s="1" a="1"/>
  <c r="S20368" i="7" s="1"/>
  <c r="S20369" i="7" s="1" a="1"/>
  <c r="S20369" i="7" s="1"/>
  <c r="S20370" i="7" s="1" a="1"/>
  <c r="S20370" i="7" s="1"/>
  <c r="S20371" i="7" s="1" a="1"/>
  <c r="S20371" i="7" s="1"/>
  <c r="S20372" i="7" s="1" a="1"/>
  <c r="S20372" i="7" s="1"/>
  <c r="S20373" i="7" s="1" a="1"/>
  <c r="S20373" i="7" s="1"/>
  <c r="S20374" i="7" s="1" a="1"/>
  <c r="S20374" i="7" s="1"/>
  <c r="S20375" i="7" s="1" a="1"/>
  <c r="S20375" i="7" s="1"/>
  <c r="S20376" i="7" s="1" a="1"/>
  <c r="S20376" i="7" s="1"/>
  <c r="S20377" i="7" s="1" a="1"/>
  <c r="S20377" i="7" s="1"/>
  <c r="S20378" i="7" s="1" a="1"/>
  <c r="S20378" i="7" s="1"/>
  <c r="S20379" i="7" s="1" a="1"/>
  <c r="S20379" i="7" s="1"/>
  <c r="S20380" i="7" s="1" a="1"/>
  <c r="S20380" i="7" s="1"/>
  <c r="S20381" i="7" s="1" a="1"/>
  <c r="S20381" i="7" s="1"/>
  <c r="S20382" i="7" s="1" a="1"/>
  <c r="S20382" i="7" s="1"/>
  <c r="S20383" i="7" s="1" a="1"/>
  <c r="S20383" i="7" s="1"/>
  <c r="S20384" i="7" s="1" a="1"/>
  <c r="S20384" i="7" s="1"/>
  <c r="S20385" i="7" s="1" a="1"/>
  <c r="S20385" i="7" s="1"/>
  <c r="S20386" i="7" s="1" a="1"/>
  <c r="S20386" i="7" s="1"/>
  <c r="S20387" i="7" s="1" a="1"/>
  <c r="S20387" i="7" s="1"/>
  <c r="S20388" i="7" s="1" a="1"/>
  <c r="S20388" i="7" s="1"/>
  <c r="S20389" i="7" s="1" a="1"/>
  <c r="S20389" i="7" s="1"/>
  <c r="S20390" i="7" s="1" a="1"/>
  <c r="S20390" i="7" s="1"/>
  <c r="S20391" i="7" s="1" a="1"/>
  <c r="S20391" i="7" s="1"/>
  <c r="S20392" i="7" s="1" a="1"/>
  <c r="S20392" i="7" s="1"/>
  <c r="S20393" i="7" s="1" a="1"/>
  <c r="S20393" i="7" s="1"/>
  <c r="S20394" i="7" s="1" a="1"/>
  <c r="S20394" i="7" s="1"/>
  <c r="S20395" i="7" s="1" a="1"/>
  <c r="S20395" i="7" s="1"/>
  <c r="S20396" i="7" s="1" a="1"/>
  <c r="S20396" i="7" s="1"/>
  <c r="S20397" i="7" s="1" a="1"/>
  <c r="S20397" i="7" s="1"/>
  <c r="S20398" i="7" s="1" a="1"/>
  <c r="S20398" i="7" s="1"/>
  <c r="S20399" i="7" s="1" a="1"/>
  <c r="S20399" i="7" s="1"/>
  <c r="S20400" i="7" s="1" a="1"/>
  <c r="S20400" i="7" s="1"/>
  <c r="S20401" i="7" s="1" a="1"/>
  <c r="S20401" i="7" s="1"/>
  <c r="S20402" i="7" s="1" a="1"/>
  <c r="S20402" i="7" s="1"/>
  <c r="S20403" i="7" s="1" a="1"/>
  <c r="S20403" i="7" s="1"/>
  <c r="S20404" i="7" s="1" a="1"/>
  <c r="S20404" i="7" s="1"/>
  <c r="S20405" i="7" s="1" a="1"/>
  <c r="S20405" i="7" s="1"/>
  <c r="S20406" i="7" s="1" a="1"/>
  <c r="S20406" i="7" s="1"/>
  <c r="S20407" i="7" s="1" a="1"/>
  <c r="S20407" i="7" s="1"/>
  <c r="S20408" i="7" s="1" a="1"/>
  <c r="S20408" i="7" s="1"/>
  <c r="S20409" i="7" s="1" a="1"/>
  <c r="S20409" i="7" s="1"/>
  <c r="S20410" i="7" s="1" a="1"/>
  <c r="S20410" i="7" s="1"/>
  <c r="S20411" i="7" s="1" a="1"/>
  <c r="S20411" i="7" s="1"/>
  <c r="S20412" i="7" s="1" a="1"/>
  <c r="S20412" i="7" s="1"/>
  <c r="S20413" i="7" s="1" a="1"/>
  <c r="S20413" i="7" s="1"/>
  <c r="S20414" i="7" s="1" a="1"/>
  <c r="S20414" i="7" s="1"/>
  <c r="S20415" i="7" s="1" a="1"/>
  <c r="S20415" i="7" s="1"/>
  <c r="S20416" i="7" s="1" a="1"/>
  <c r="S20416" i="7" s="1"/>
  <c r="S20417" i="7" s="1" a="1"/>
  <c r="S20417" i="7" s="1"/>
  <c r="S20418" i="7" s="1" a="1"/>
  <c r="S20418" i="7" s="1"/>
  <c r="S20419" i="7" s="1" a="1"/>
  <c r="S20419" i="7" s="1"/>
  <c r="S20420" i="7" s="1" a="1"/>
  <c r="S20420" i="7" s="1"/>
  <c r="S20421" i="7" s="1" a="1"/>
  <c r="S20421" i="7" s="1"/>
  <c r="S20422" i="7" s="1" a="1"/>
  <c r="S20422" i="7" s="1"/>
  <c r="S20423" i="7" s="1" a="1"/>
  <c r="S20423" i="7" s="1"/>
  <c r="S20424" i="7" s="1" a="1"/>
  <c r="S20424" i="7" s="1"/>
  <c r="S20425" i="7" s="1" a="1"/>
  <c r="S20425" i="7" s="1"/>
  <c r="S20426" i="7" s="1" a="1"/>
  <c r="S20426" i="7" s="1"/>
  <c r="S20427" i="7" s="1" a="1"/>
  <c r="S20427" i="7" s="1"/>
  <c r="S20428" i="7" s="1" a="1"/>
  <c r="S20428" i="7" s="1"/>
  <c r="S20429" i="7" s="1" a="1"/>
  <c r="S20429" i="7" s="1"/>
  <c r="S20430" i="7" s="1" a="1"/>
  <c r="S20430" i="7" s="1"/>
  <c r="S20431" i="7" s="1" a="1"/>
  <c r="S20431" i="7" s="1"/>
  <c r="S20432" i="7" s="1" a="1"/>
  <c r="S20432" i="7" s="1"/>
  <c r="S20433" i="7" s="1" a="1"/>
  <c r="S20433" i="7" s="1"/>
  <c r="S20434" i="7" s="1" a="1"/>
  <c r="S20434" i="7" s="1"/>
  <c r="S20435" i="7" s="1" a="1"/>
  <c r="S20435" i="7" s="1"/>
  <c r="S20436" i="7" s="1" a="1"/>
  <c r="S20436" i="7" s="1"/>
  <c r="S20437" i="7" s="1" a="1"/>
  <c r="S20437" i="7" s="1"/>
  <c r="S20438" i="7" s="1" a="1"/>
  <c r="S20438" i="7" s="1"/>
  <c r="S20439" i="7" s="1" a="1"/>
  <c r="S20439" i="7" s="1"/>
  <c r="S20440" i="7" s="1" a="1"/>
  <c r="S20440" i="7" s="1"/>
  <c r="S20441" i="7" s="1" a="1"/>
  <c r="S20441" i="7" s="1"/>
  <c r="S20442" i="7" s="1" a="1"/>
  <c r="S20442" i="7" s="1"/>
  <c r="S20443" i="7" s="1" a="1"/>
  <c r="S20443" i="7" s="1"/>
  <c r="S20444" i="7" s="1" a="1"/>
  <c r="S20444" i="7" s="1"/>
  <c r="S20445" i="7" s="1" a="1"/>
  <c r="S20445" i="7" s="1"/>
  <c r="S20446" i="7" s="1" a="1"/>
  <c r="S20446" i="7" s="1"/>
  <c r="S20447" i="7" s="1" a="1"/>
  <c r="S20447" i="7" s="1"/>
  <c r="S20448" i="7" s="1" a="1"/>
  <c r="S20448" i="7" s="1"/>
  <c r="S20449" i="7" s="1" a="1"/>
  <c r="S20449" i="7" s="1"/>
  <c r="S20450" i="7" s="1" a="1"/>
  <c r="S20450" i="7" s="1"/>
  <c r="S20451" i="7" s="1" a="1"/>
  <c r="S20451" i="7" s="1"/>
  <c r="S20452" i="7" s="1" a="1"/>
  <c r="S20452" i="7" s="1"/>
  <c r="S20453" i="7" s="1" a="1"/>
  <c r="S20453" i="7" s="1"/>
  <c r="S20454" i="7" s="1" a="1"/>
  <c r="S20454" i="7" s="1"/>
  <c r="S20455" i="7" s="1" a="1"/>
  <c r="S20455" i="7" s="1"/>
  <c r="S20456" i="7" s="1" a="1"/>
  <c r="S20456" i="7" s="1"/>
  <c r="S20457" i="7" s="1" a="1"/>
  <c r="S20457" i="7" s="1"/>
  <c r="S20458" i="7" s="1" a="1"/>
  <c r="S20458" i="7" s="1"/>
  <c r="S20459" i="7" s="1" a="1"/>
  <c r="S20459" i="7" s="1"/>
  <c r="S20460" i="7" s="1" a="1"/>
  <c r="S20460" i="7" s="1"/>
  <c r="S20461" i="7" s="1" a="1"/>
  <c r="S20461" i="7" s="1"/>
  <c r="S20462" i="7" s="1" a="1"/>
  <c r="S20462" i="7" s="1"/>
  <c r="S20463" i="7" s="1" a="1"/>
  <c r="S20463" i="7" s="1"/>
  <c r="S20464" i="7" s="1" a="1"/>
  <c r="S20464" i="7" s="1"/>
  <c r="S20465" i="7" s="1" a="1"/>
  <c r="S20465" i="7" s="1"/>
  <c r="S20466" i="7" s="1" a="1"/>
  <c r="S20466" i="7" s="1"/>
  <c r="S20467" i="7" s="1" a="1"/>
  <c r="S20467" i="7" s="1"/>
  <c r="S20468" i="7" s="1" a="1"/>
  <c r="S20468" i="7" s="1"/>
  <c r="S20469" i="7" s="1" a="1"/>
  <c r="S20469" i="7" s="1"/>
  <c r="S20470" i="7" s="1" a="1"/>
  <c r="S20470" i="7" s="1"/>
  <c r="S20471" i="7" s="1" a="1"/>
  <c r="S20471" i="7" s="1"/>
  <c r="S20472" i="7" s="1" a="1"/>
  <c r="S20472" i="7" s="1"/>
  <c r="S20473" i="7" s="1" a="1"/>
  <c r="S20473" i="7" s="1"/>
  <c r="S20474" i="7" s="1" a="1"/>
  <c r="S20474" i="7" s="1"/>
  <c r="S20475" i="7" s="1" a="1"/>
  <c r="S20475" i="7" s="1"/>
  <c r="S20476" i="7" s="1" a="1"/>
  <c r="S20476" i="7" s="1"/>
  <c r="S20477" i="7" s="1" a="1"/>
  <c r="S20477" i="7" s="1"/>
  <c r="S20478" i="7" s="1" a="1"/>
  <c r="S20478" i="7" s="1"/>
  <c r="S20479" i="7" s="1" a="1"/>
  <c r="S20479" i="7" s="1"/>
  <c r="S20480" i="7" s="1" a="1"/>
  <c r="S20480" i="7" s="1"/>
  <c r="S20481" i="7" s="1" a="1"/>
  <c r="S20481" i="7" s="1"/>
  <c r="S20482" i="7" s="1" a="1"/>
  <c r="S20482" i="7" s="1"/>
  <c r="S20483" i="7" s="1" a="1"/>
  <c r="S20483" i="7" s="1"/>
  <c r="S20484" i="7" s="1" a="1"/>
  <c r="S20484" i="7" s="1"/>
  <c r="S20485" i="7" s="1" a="1"/>
  <c r="S20485" i="7" s="1"/>
  <c r="S20486" i="7" s="1" a="1"/>
  <c r="S20486" i="7" s="1"/>
  <c r="S20487" i="7" s="1" a="1"/>
  <c r="S20487" i="7" s="1"/>
  <c r="S20488" i="7" s="1" a="1"/>
  <c r="S20488" i="7" s="1"/>
  <c r="S20489" i="7" s="1" a="1"/>
  <c r="S20489" i="7" s="1"/>
  <c r="S20490" i="7" s="1" a="1"/>
  <c r="S20490" i="7" s="1"/>
  <c r="S20491" i="7" s="1" a="1"/>
  <c r="S20491" i="7" s="1"/>
  <c r="S20492" i="7" s="1" a="1"/>
  <c r="S20492" i="7" s="1"/>
  <c r="S20493" i="7" s="1" a="1"/>
  <c r="S20493" i="7" s="1"/>
  <c r="S20494" i="7" s="1" a="1"/>
  <c r="S20494" i="7" s="1"/>
  <c r="S20495" i="7" s="1" a="1"/>
  <c r="S20495" i="7" s="1"/>
  <c r="S20496" i="7" s="1" a="1"/>
  <c r="S20496" i="7" s="1"/>
  <c r="S20497" i="7" s="1" a="1"/>
  <c r="S20497" i="7" s="1"/>
  <c r="S20498" i="7" s="1" a="1"/>
  <c r="S20498" i="7" s="1"/>
  <c r="S20499" i="7" s="1" a="1"/>
  <c r="S20499" i="7" s="1"/>
  <c r="S20500" i="7" s="1" a="1"/>
  <c r="S20500" i="7" s="1"/>
  <c r="S20501" i="7" s="1" a="1"/>
  <c r="S20501" i="7" s="1"/>
  <c r="S20502" i="7" s="1" a="1"/>
  <c r="S20502" i="7" s="1"/>
  <c r="S20503" i="7" s="1" a="1"/>
  <c r="S20503" i="7" s="1"/>
  <c r="S20504" i="7" s="1" a="1"/>
  <c r="S20504" i="7" s="1"/>
  <c r="S20505" i="7" s="1" a="1"/>
  <c r="S20505" i="7" s="1"/>
  <c r="S20506" i="7" s="1" a="1"/>
  <c r="S20506" i="7" s="1"/>
  <c r="S20507" i="7" s="1" a="1"/>
  <c r="S20507" i="7" s="1"/>
  <c r="S20508" i="7" s="1" a="1"/>
  <c r="S20508" i="7" s="1"/>
  <c r="S20509" i="7" s="1" a="1"/>
  <c r="S20509" i="7" s="1"/>
  <c r="S20510" i="7" s="1" a="1"/>
  <c r="S20510" i="7" s="1"/>
  <c r="S20511" i="7" s="1" a="1"/>
  <c r="S20511" i="7" s="1"/>
  <c r="S20512" i="7" s="1" a="1"/>
  <c r="S20512" i="7" s="1"/>
  <c r="S20513" i="7" s="1" a="1"/>
  <c r="S20513" i="7" s="1"/>
  <c r="S20514" i="7" s="1" a="1"/>
  <c r="S20514" i="7" s="1"/>
  <c r="S20515" i="7" s="1" a="1"/>
  <c r="S20515" i="7" s="1"/>
  <c r="S20516" i="7" s="1" a="1"/>
  <c r="S20516" i="7" s="1"/>
  <c r="S20517" i="7" s="1" a="1"/>
  <c r="S20517" i="7" s="1"/>
  <c r="S20518" i="7" s="1" a="1"/>
  <c r="S20518" i="7" s="1"/>
  <c r="S20519" i="7" s="1" a="1"/>
  <c r="S20519" i="7" s="1"/>
  <c r="S20520" i="7" s="1" a="1"/>
  <c r="S20520" i="7" s="1"/>
  <c r="S20521" i="7" s="1" a="1"/>
  <c r="S20521" i="7" s="1"/>
  <c r="S20522" i="7" s="1" a="1"/>
  <c r="S20522" i="7" s="1"/>
  <c r="S20523" i="7" s="1" a="1"/>
  <c r="S20523" i="7" s="1"/>
  <c r="S20524" i="7" s="1" a="1"/>
  <c r="S20524" i="7" s="1"/>
  <c r="S20525" i="7" s="1" a="1"/>
  <c r="S20525" i="7" s="1"/>
  <c r="S20526" i="7" s="1" a="1"/>
  <c r="S20526" i="7" s="1"/>
  <c r="S20527" i="7" s="1" a="1"/>
  <c r="S20527" i="7" s="1"/>
  <c r="S20528" i="7" s="1" a="1"/>
  <c r="S20528" i="7" s="1"/>
  <c r="S20529" i="7" s="1" a="1"/>
  <c r="S20529" i="7" s="1"/>
  <c r="S20530" i="7" s="1" a="1"/>
  <c r="S20530" i="7" s="1"/>
  <c r="S20531" i="7" s="1" a="1"/>
  <c r="S20531" i="7" s="1"/>
  <c r="S20532" i="7" s="1" a="1"/>
  <c r="S20532" i="7" s="1"/>
  <c r="S20533" i="7" s="1" a="1"/>
  <c r="S20533" i="7" s="1"/>
  <c r="S20534" i="7" s="1" a="1"/>
  <c r="S20534" i="7" s="1"/>
  <c r="S20535" i="7" s="1" a="1"/>
  <c r="S20535" i="7" s="1"/>
  <c r="S20536" i="7" s="1" a="1"/>
  <c r="S20536" i="7" s="1"/>
  <c r="S20537" i="7" s="1" a="1"/>
  <c r="S20537" i="7" s="1"/>
  <c r="S20538" i="7" s="1" a="1"/>
  <c r="S20538" i="7" s="1"/>
  <c r="S20539" i="7" s="1" a="1"/>
  <c r="S20539" i="7" s="1"/>
  <c r="S20540" i="7" s="1" a="1"/>
  <c r="S20540" i="7" s="1"/>
  <c r="S20541" i="7" s="1" a="1"/>
  <c r="S20541" i="7" s="1"/>
  <c r="S20542" i="7" s="1" a="1"/>
  <c r="S20542" i="7" s="1"/>
  <c r="S20543" i="7" s="1" a="1"/>
  <c r="S20543" i="7" s="1"/>
  <c r="S20544" i="7" s="1" a="1"/>
  <c r="S20544" i="7" s="1"/>
  <c r="S20545" i="7" s="1" a="1"/>
  <c r="S20545" i="7" s="1"/>
  <c r="S20546" i="7" s="1" a="1"/>
  <c r="S20546" i="7" s="1"/>
  <c r="S20547" i="7" s="1" a="1"/>
  <c r="S20547" i="7" s="1"/>
  <c r="S20548" i="7" s="1" a="1"/>
  <c r="S20548" i="7" s="1"/>
  <c r="S20549" i="7" s="1" a="1"/>
  <c r="S20549" i="7" s="1"/>
  <c r="S20550" i="7" s="1" a="1"/>
  <c r="S20550" i="7" s="1"/>
  <c r="S20551" i="7" s="1" a="1"/>
  <c r="S20551" i="7" s="1"/>
  <c r="S20552" i="7" s="1" a="1"/>
  <c r="S20552" i="7" s="1"/>
  <c r="S20553" i="7" s="1" a="1"/>
  <c r="S20553" i="7" s="1"/>
  <c r="S20554" i="7" s="1" a="1"/>
  <c r="S20554" i="7" s="1"/>
  <c r="S20555" i="7" s="1" a="1"/>
  <c r="S20555" i="7" s="1"/>
  <c r="S20556" i="7" s="1" a="1"/>
  <c r="S20556" i="7" s="1"/>
  <c r="S20557" i="7" s="1" a="1"/>
  <c r="S20557" i="7" s="1"/>
  <c r="S20558" i="7" s="1" a="1"/>
  <c r="S20558" i="7" s="1"/>
  <c r="S20559" i="7" s="1" a="1"/>
  <c r="S20559" i="7" s="1"/>
  <c r="S20560" i="7" s="1" a="1"/>
  <c r="S20560" i="7" s="1"/>
  <c r="S20561" i="7" s="1" a="1"/>
  <c r="S20561" i="7" s="1"/>
  <c r="S20562" i="7" s="1" a="1"/>
  <c r="S20562" i="7" s="1"/>
  <c r="S20563" i="7" s="1" a="1"/>
  <c r="S20563" i="7" s="1"/>
  <c r="S20564" i="7" s="1" a="1"/>
  <c r="S20564" i="7" s="1"/>
  <c r="S20565" i="7" s="1" a="1"/>
  <c r="S20565" i="7" s="1"/>
  <c r="S20566" i="7" s="1" a="1"/>
  <c r="S20566" i="7" s="1"/>
  <c r="S20567" i="7" s="1" a="1"/>
  <c r="S20567" i="7" s="1"/>
  <c r="S20568" i="7" s="1" a="1"/>
  <c r="S20568" i="7" s="1"/>
  <c r="S20569" i="7" s="1" a="1"/>
  <c r="S20569" i="7" s="1"/>
  <c r="S20570" i="7" s="1" a="1"/>
  <c r="S20570" i="7" s="1"/>
  <c r="S20571" i="7" s="1" a="1"/>
  <c r="S20571" i="7" s="1"/>
  <c r="S20572" i="7" s="1" a="1"/>
  <c r="S20572" i="7" s="1"/>
  <c r="S20573" i="7" s="1" a="1"/>
  <c r="S20573" i="7" s="1"/>
  <c r="S20574" i="7" s="1" a="1"/>
  <c r="S20574" i="7" s="1"/>
  <c r="S20575" i="7" s="1" a="1"/>
  <c r="S20575" i="7" s="1"/>
  <c r="S20576" i="7" s="1" a="1"/>
  <c r="S20576" i="7" s="1"/>
  <c r="S20577" i="7" s="1" a="1"/>
  <c r="S20577" i="7" s="1"/>
  <c r="S20578" i="7" s="1" a="1"/>
  <c r="S20578" i="7" s="1"/>
  <c r="S20579" i="7" s="1" a="1"/>
  <c r="S20579" i="7" s="1"/>
  <c r="S20580" i="7" s="1" a="1"/>
  <c r="S20580" i="7" s="1"/>
  <c r="S20581" i="7" s="1" a="1"/>
  <c r="S20581" i="7" s="1"/>
  <c r="S20582" i="7" s="1" a="1"/>
  <c r="S20582" i="7" s="1"/>
  <c r="S20583" i="7" s="1" a="1"/>
  <c r="S20583" i="7" s="1"/>
  <c r="S20584" i="7" s="1" a="1"/>
  <c r="S20584" i="7" s="1"/>
  <c r="S20585" i="7" s="1" a="1"/>
  <c r="S20585" i="7" s="1"/>
  <c r="S20586" i="7" s="1" a="1"/>
  <c r="S20586" i="7" s="1"/>
  <c r="S20587" i="7" s="1" a="1"/>
  <c r="S20587" i="7" s="1"/>
  <c r="S20588" i="7" s="1" a="1"/>
  <c r="S20588" i="7" s="1"/>
  <c r="S20589" i="7" s="1" a="1"/>
  <c r="S20589" i="7" s="1"/>
  <c r="S20590" i="7" s="1" a="1"/>
  <c r="S20590" i="7" s="1"/>
  <c r="S20591" i="7" s="1" a="1"/>
  <c r="S20591" i="7" s="1"/>
  <c r="S20592" i="7" s="1" a="1"/>
  <c r="S20592" i="7" s="1"/>
  <c r="S20593" i="7" s="1" a="1"/>
  <c r="S20593" i="7" s="1"/>
  <c r="S20594" i="7" s="1" a="1"/>
  <c r="S20594" i="7" s="1"/>
  <c r="S20595" i="7" s="1" a="1"/>
  <c r="S20595" i="7" s="1"/>
  <c r="S20596" i="7" s="1" a="1"/>
  <c r="S20596" i="7" s="1"/>
  <c r="S20597" i="7" s="1" a="1"/>
  <c r="S20597" i="7" s="1"/>
  <c r="S20598" i="7" s="1" a="1"/>
  <c r="S20598" i="7" s="1"/>
  <c r="S20599" i="7" s="1" a="1"/>
  <c r="S20599" i="7" s="1"/>
  <c r="S20600" i="7" s="1" a="1"/>
  <c r="S20600" i="7" s="1"/>
  <c r="S20601" i="7" s="1" a="1"/>
  <c r="S20601" i="7" s="1"/>
  <c r="S20602" i="7" s="1" a="1"/>
  <c r="S20602" i="7" s="1"/>
  <c r="S20603" i="7" s="1" a="1"/>
  <c r="S20603" i="7" s="1"/>
  <c r="S20604" i="7" s="1" a="1"/>
  <c r="S20604" i="7" s="1"/>
  <c r="S20605" i="7" s="1" a="1"/>
  <c r="S20605" i="7" s="1"/>
  <c r="S20606" i="7" s="1" a="1"/>
  <c r="S20606" i="7" s="1"/>
  <c r="S20607" i="7" s="1" a="1"/>
  <c r="S20607" i="7" s="1"/>
  <c r="S20608" i="7" s="1" a="1"/>
  <c r="S20608" i="7" s="1"/>
  <c r="S20609" i="7" s="1" a="1"/>
  <c r="S20609" i="7" s="1"/>
  <c r="S20610" i="7" s="1" a="1"/>
  <c r="S20610" i="7" s="1"/>
  <c r="S20611" i="7" s="1" a="1"/>
  <c r="S20611" i="7" s="1"/>
  <c r="S20612" i="7" s="1" a="1"/>
  <c r="S20612" i="7" s="1"/>
  <c r="S20613" i="7" s="1" a="1"/>
  <c r="S20613" i="7" s="1"/>
  <c r="S20614" i="7" s="1" a="1"/>
  <c r="S20614" i="7" s="1"/>
  <c r="S20615" i="7" s="1" a="1"/>
  <c r="S20615" i="7" s="1"/>
  <c r="S20616" i="7" s="1" a="1"/>
  <c r="S20616" i="7" s="1"/>
  <c r="S20617" i="7" s="1" a="1"/>
  <c r="S20617" i="7" s="1"/>
  <c r="S20618" i="7" s="1" a="1"/>
  <c r="S20618" i="7" s="1"/>
  <c r="S20619" i="7" s="1" a="1"/>
  <c r="S20619" i="7" s="1"/>
  <c r="S20620" i="7" s="1" a="1"/>
  <c r="S20620" i="7" s="1"/>
  <c r="S20621" i="7" s="1" a="1"/>
  <c r="S20621" i="7" s="1"/>
  <c r="S20622" i="7" s="1" a="1"/>
  <c r="S20622" i="7" s="1"/>
  <c r="S20623" i="7" s="1" a="1"/>
  <c r="S20623" i="7" s="1"/>
  <c r="S20624" i="7" s="1" a="1"/>
  <c r="S20624" i="7" s="1"/>
  <c r="S20625" i="7" s="1" a="1"/>
  <c r="S20625" i="7" s="1"/>
  <c r="S20626" i="7" s="1" a="1"/>
  <c r="S20626" i="7" s="1"/>
  <c r="S20627" i="7" s="1" a="1"/>
  <c r="S20627" i="7" s="1"/>
  <c r="S20628" i="7" s="1" a="1"/>
  <c r="S20628" i="7" s="1"/>
  <c r="S20629" i="7" s="1" a="1"/>
  <c r="S20629" i="7" s="1"/>
  <c r="S20630" i="7" s="1" a="1"/>
  <c r="S20630" i="7" s="1"/>
  <c r="S20631" i="7" s="1" a="1"/>
  <c r="S20631" i="7" s="1"/>
  <c r="S20632" i="7" s="1" a="1"/>
  <c r="S20632" i="7" s="1"/>
  <c r="S20633" i="7" s="1" a="1"/>
  <c r="S20633" i="7" s="1"/>
  <c r="S20634" i="7" s="1" a="1"/>
  <c r="S20634" i="7" s="1"/>
  <c r="S20635" i="7" s="1" a="1"/>
  <c r="S20635" i="7" s="1"/>
  <c r="S20636" i="7" s="1" a="1"/>
  <c r="S20636" i="7" s="1"/>
  <c r="S20637" i="7" s="1" a="1"/>
  <c r="S20637" i="7" s="1"/>
  <c r="S20638" i="7" s="1" a="1"/>
  <c r="S20638" i="7" s="1"/>
  <c r="S20639" i="7" s="1" a="1"/>
  <c r="S20639" i="7" s="1"/>
  <c r="S20640" i="7" s="1" a="1"/>
  <c r="S20640" i="7" s="1"/>
  <c r="S20641" i="7" s="1" a="1"/>
  <c r="S20641" i="7" s="1"/>
  <c r="S20642" i="7" s="1" a="1"/>
  <c r="S20642" i="7" s="1"/>
  <c r="S20643" i="7" s="1" a="1"/>
  <c r="S20643" i="7" s="1"/>
  <c r="S20644" i="7" s="1" a="1"/>
  <c r="S20644" i="7" s="1"/>
  <c r="S20645" i="7" s="1" a="1"/>
  <c r="S20645" i="7" s="1"/>
  <c r="S20646" i="7" s="1" a="1"/>
  <c r="S20646" i="7" s="1"/>
  <c r="S20647" i="7" s="1" a="1"/>
  <c r="S20647" i="7" s="1"/>
  <c r="S20648" i="7" s="1" a="1"/>
  <c r="S20648" i="7" s="1"/>
  <c r="S20649" i="7" s="1" a="1"/>
  <c r="S20649" i="7" s="1"/>
  <c r="S20650" i="7" s="1" a="1"/>
  <c r="S20650" i="7" s="1"/>
  <c r="S20651" i="7" s="1" a="1"/>
  <c r="S20651" i="7" s="1"/>
  <c r="S20652" i="7" s="1" a="1"/>
  <c r="S20652" i="7" s="1"/>
  <c r="S20653" i="7" s="1" a="1"/>
  <c r="S20653" i="7" s="1"/>
  <c r="S20654" i="7" s="1" a="1"/>
  <c r="S20654" i="7" s="1"/>
  <c r="S20655" i="7" s="1" a="1"/>
  <c r="S20655" i="7" s="1"/>
  <c r="S20656" i="7" s="1" a="1"/>
  <c r="S20656" i="7" s="1"/>
  <c r="S20657" i="7" s="1" a="1"/>
  <c r="S20657" i="7" s="1"/>
  <c r="S20658" i="7" s="1" a="1"/>
  <c r="S20658" i="7" s="1"/>
  <c r="S20659" i="7" s="1" a="1"/>
  <c r="S20659" i="7" s="1"/>
  <c r="S20660" i="7" s="1" a="1"/>
  <c r="S20660" i="7" s="1"/>
  <c r="S20661" i="7" s="1" a="1"/>
  <c r="S20661" i="7" s="1"/>
  <c r="S20662" i="7" s="1" a="1"/>
  <c r="S20662" i="7" s="1"/>
  <c r="S20663" i="7" s="1" a="1"/>
  <c r="S20663" i="7" s="1"/>
  <c r="S20664" i="7" s="1" a="1"/>
  <c r="S20664" i="7" s="1"/>
  <c r="S20665" i="7" s="1" a="1"/>
  <c r="S20665" i="7" s="1"/>
  <c r="S20666" i="7" s="1" a="1"/>
  <c r="S20666" i="7" s="1"/>
  <c r="S20667" i="7" s="1" a="1"/>
  <c r="S20667" i="7" s="1"/>
  <c r="S20668" i="7" s="1" a="1"/>
  <c r="S20668" i="7" s="1"/>
  <c r="S20669" i="7" s="1" a="1"/>
  <c r="S20669" i="7" s="1"/>
  <c r="S20670" i="7" s="1" a="1"/>
  <c r="S20670" i="7" s="1"/>
  <c r="S20671" i="7" s="1" a="1"/>
  <c r="S20671" i="7" s="1"/>
  <c r="S20672" i="7" s="1" a="1"/>
  <c r="S20672" i="7" s="1"/>
  <c r="S20673" i="7" s="1" a="1"/>
  <c r="S20673" i="7" s="1"/>
  <c r="S20674" i="7" s="1" a="1"/>
  <c r="S20674" i="7" s="1"/>
  <c r="S20675" i="7" s="1" a="1"/>
  <c r="S20675" i="7" s="1"/>
  <c r="S20676" i="7" s="1" a="1"/>
  <c r="S20676" i="7" s="1"/>
  <c r="S20677" i="7" s="1" a="1"/>
  <c r="S20677" i="7" s="1"/>
  <c r="S20678" i="7" s="1" a="1"/>
  <c r="S20678" i="7" s="1"/>
  <c r="S20679" i="7" s="1" a="1"/>
  <c r="S20679" i="7" s="1"/>
  <c r="S20680" i="7" s="1" a="1"/>
  <c r="S20680" i="7" s="1"/>
  <c r="S20681" i="7" s="1" a="1"/>
  <c r="S20681" i="7" s="1"/>
  <c r="S20682" i="7" s="1" a="1"/>
  <c r="S20682" i="7" s="1"/>
  <c r="S20683" i="7" s="1" a="1"/>
  <c r="S20683" i="7" s="1"/>
  <c r="S20684" i="7" s="1" a="1"/>
  <c r="S20684" i="7" s="1"/>
  <c r="S20685" i="7" s="1" a="1"/>
  <c r="S20685" i="7" s="1"/>
  <c r="S20686" i="7" s="1" a="1"/>
  <c r="S20686" i="7" s="1"/>
  <c r="S20687" i="7" s="1" a="1"/>
  <c r="S20687" i="7" s="1"/>
  <c r="S20688" i="7" s="1" a="1"/>
  <c r="S20688" i="7" s="1"/>
  <c r="S20689" i="7" s="1" a="1"/>
  <c r="S20689" i="7" s="1"/>
  <c r="S20690" i="7" s="1" a="1"/>
  <c r="S20690" i="7" s="1"/>
  <c r="S20691" i="7" s="1" a="1"/>
  <c r="S20691" i="7" s="1"/>
  <c r="S20692" i="7" s="1" a="1"/>
  <c r="S20692" i="7" s="1"/>
  <c r="S20693" i="7" s="1" a="1"/>
  <c r="S20693" i="7" s="1"/>
  <c r="S20694" i="7" s="1" a="1"/>
  <c r="S20694" i="7" s="1"/>
  <c r="S20695" i="7" s="1" a="1"/>
  <c r="S20695" i="7" s="1"/>
  <c r="S20696" i="7" s="1" a="1"/>
  <c r="S20696" i="7" s="1"/>
  <c r="S20697" i="7" s="1" a="1"/>
  <c r="S20697" i="7" s="1"/>
  <c r="S20698" i="7" s="1" a="1"/>
  <c r="S20698" i="7" s="1"/>
  <c r="S20699" i="7" s="1" a="1"/>
  <c r="S20699" i="7" s="1"/>
  <c r="S20700" i="7" s="1" a="1"/>
  <c r="S20700" i="7" s="1"/>
  <c r="S20701" i="7" s="1" a="1"/>
  <c r="S20701" i="7" s="1"/>
  <c r="S20702" i="7" s="1" a="1"/>
  <c r="S20702" i="7" s="1"/>
  <c r="S20703" i="7" s="1" a="1"/>
  <c r="S20703" i="7" s="1"/>
  <c r="S20704" i="7" s="1" a="1"/>
  <c r="S20704" i="7" s="1"/>
  <c r="S20705" i="7" s="1" a="1"/>
  <c r="S20705" i="7" s="1"/>
  <c r="S20706" i="7" s="1" a="1"/>
  <c r="S20706" i="7" s="1"/>
  <c r="S20707" i="7" s="1" a="1"/>
  <c r="S20707" i="7" s="1"/>
  <c r="S20708" i="7" s="1" a="1"/>
  <c r="S20708" i="7" s="1"/>
  <c r="S20709" i="7" s="1" a="1"/>
  <c r="S20709" i="7" s="1"/>
  <c r="S20710" i="7" s="1" a="1"/>
  <c r="S20710" i="7" s="1"/>
  <c r="S20711" i="7" s="1" a="1"/>
  <c r="S20711" i="7" s="1"/>
  <c r="S20712" i="7" s="1" a="1"/>
  <c r="S20712" i="7" s="1"/>
  <c r="S20713" i="7" s="1" a="1"/>
  <c r="S20713" i="7" s="1"/>
  <c r="S20714" i="7" s="1" a="1"/>
  <c r="S20714" i="7" s="1"/>
  <c r="S20715" i="7" s="1" a="1"/>
  <c r="S20715" i="7" s="1"/>
  <c r="S20716" i="7" s="1" a="1"/>
  <c r="S20716" i="7" s="1"/>
  <c r="S20717" i="7" s="1" a="1"/>
  <c r="S20717" i="7" s="1"/>
  <c r="S20718" i="7" s="1" a="1"/>
  <c r="S20718" i="7" s="1"/>
  <c r="S20719" i="7" s="1" a="1"/>
  <c r="S20719" i="7" s="1"/>
  <c r="S20720" i="7" s="1" a="1"/>
  <c r="S20720" i="7" s="1"/>
  <c r="S20721" i="7" s="1" a="1"/>
  <c r="S20721" i="7" s="1"/>
  <c r="S20722" i="7" s="1" a="1"/>
  <c r="S20722" i="7" s="1"/>
  <c r="S20723" i="7" s="1" a="1"/>
  <c r="S20723" i="7" s="1"/>
  <c r="S20724" i="7" s="1" a="1"/>
  <c r="S20724" i="7" s="1"/>
  <c r="S20725" i="7" s="1" a="1"/>
  <c r="S20725" i="7" s="1"/>
  <c r="S20726" i="7" s="1" a="1"/>
  <c r="S20726" i="7" s="1"/>
  <c r="S20727" i="7" s="1" a="1"/>
  <c r="S20727" i="7" s="1"/>
  <c r="S20728" i="7" s="1" a="1"/>
  <c r="S20728" i="7" s="1"/>
  <c r="S20729" i="7" s="1" a="1"/>
  <c r="S20729" i="7" s="1"/>
  <c r="S20730" i="7" s="1" a="1"/>
  <c r="S20730" i="7" s="1"/>
  <c r="S20731" i="7" s="1" a="1"/>
  <c r="S20731" i="7" s="1"/>
  <c r="S20732" i="7" s="1" a="1"/>
  <c r="S20732" i="7" s="1"/>
  <c r="S20733" i="7" s="1" a="1"/>
  <c r="S20733" i="7" s="1"/>
  <c r="S20734" i="7" s="1" a="1"/>
  <c r="S20734" i="7" s="1"/>
  <c r="S20735" i="7" s="1" a="1"/>
  <c r="S20735" i="7" s="1"/>
  <c r="S20736" i="7" s="1" a="1"/>
  <c r="S20736" i="7" s="1"/>
  <c r="S20737" i="7" s="1" a="1"/>
  <c r="S20737" i="7" s="1"/>
  <c r="S20738" i="7" s="1" a="1"/>
  <c r="S20738" i="7" s="1"/>
  <c r="S20739" i="7" s="1" a="1"/>
  <c r="S20739" i="7" s="1"/>
  <c r="S20740" i="7" s="1" a="1"/>
  <c r="S20740" i="7" s="1"/>
  <c r="S20741" i="7" s="1" a="1"/>
  <c r="S20741" i="7" s="1"/>
  <c r="S20742" i="7" s="1" a="1"/>
  <c r="S20742" i="7" s="1"/>
  <c r="S20743" i="7" s="1" a="1"/>
  <c r="S20743" i="7" s="1"/>
  <c r="S20744" i="7" s="1" a="1"/>
  <c r="S20744" i="7" s="1"/>
  <c r="S20745" i="7" s="1" a="1"/>
  <c r="S20745" i="7" s="1"/>
  <c r="S20746" i="7" s="1" a="1"/>
  <c r="S20746" i="7" s="1"/>
  <c r="S20747" i="7" s="1" a="1"/>
  <c r="S20747" i="7" s="1"/>
  <c r="S20748" i="7" s="1" a="1"/>
  <c r="S20748" i="7" s="1"/>
  <c r="S20749" i="7" s="1" a="1"/>
  <c r="S20749" i="7" s="1"/>
  <c r="S20750" i="7" s="1" a="1"/>
  <c r="S20750" i="7" s="1"/>
  <c r="S20751" i="7" s="1" a="1"/>
  <c r="S20751" i="7" s="1"/>
  <c r="S20752" i="7" s="1" a="1"/>
  <c r="S20752" i="7" s="1"/>
  <c r="S20753" i="7" s="1" a="1"/>
  <c r="S20753" i="7" s="1"/>
  <c r="S20754" i="7" s="1" a="1"/>
  <c r="S20754" i="7" s="1"/>
  <c r="S20755" i="7" s="1" a="1"/>
  <c r="S20755" i="7" s="1"/>
  <c r="S20756" i="7" s="1" a="1"/>
  <c r="S20756" i="7" s="1"/>
  <c r="S20757" i="7" s="1" a="1"/>
  <c r="S20757" i="7" s="1"/>
  <c r="S20758" i="7" s="1" a="1"/>
  <c r="S20758" i="7" s="1"/>
  <c r="S20759" i="7" s="1" a="1"/>
  <c r="S20759" i="7" s="1"/>
  <c r="S20760" i="7" s="1" a="1"/>
  <c r="S20760" i="7" s="1"/>
  <c r="S20761" i="7" s="1" a="1"/>
  <c r="S20761" i="7" s="1"/>
  <c r="S20762" i="7" s="1" a="1"/>
  <c r="S20762" i="7" s="1"/>
  <c r="S20763" i="7" s="1" a="1"/>
  <c r="S20763" i="7" s="1"/>
  <c r="S20764" i="7" s="1" a="1"/>
  <c r="S20764" i="7" s="1"/>
  <c r="S20765" i="7" s="1" a="1"/>
  <c r="S20765" i="7" s="1"/>
  <c r="S20766" i="7" s="1" a="1"/>
  <c r="S20766" i="7" s="1"/>
  <c r="S20767" i="7" s="1" a="1"/>
  <c r="S20767" i="7" s="1"/>
  <c r="S20768" i="7" s="1" a="1"/>
  <c r="S20768" i="7" s="1"/>
  <c r="S20769" i="7" s="1" a="1"/>
  <c r="S20769" i="7" s="1"/>
  <c r="S20770" i="7" s="1" a="1"/>
  <c r="S20770" i="7" s="1"/>
  <c r="S20771" i="7" s="1" a="1"/>
  <c r="S20771" i="7" s="1"/>
  <c r="S20772" i="7" s="1" a="1"/>
  <c r="S20772" i="7" s="1"/>
  <c r="S20773" i="7" s="1" a="1"/>
  <c r="S20773" i="7" s="1"/>
  <c r="S20774" i="7" s="1" a="1"/>
  <c r="S20774" i="7" s="1"/>
  <c r="S20775" i="7" s="1" a="1"/>
  <c r="S20775" i="7" s="1"/>
  <c r="S20776" i="7" s="1" a="1"/>
  <c r="S20776" i="7" s="1"/>
  <c r="S20777" i="7" s="1" a="1"/>
  <c r="S20777" i="7" s="1"/>
  <c r="S20778" i="7" s="1" a="1"/>
  <c r="S20778" i="7" s="1"/>
  <c r="S20779" i="7" s="1" a="1"/>
  <c r="S20779" i="7" s="1"/>
  <c r="S20780" i="7" s="1" a="1"/>
  <c r="S20780" i="7" s="1"/>
  <c r="S20781" i="7" s="1" a="1"/>
  <c r="S20781" i="7" s="1"/>
  <c r="S20782" i="7" s="1" a="1"/>
  <c r="S20782" i="7" s="1"/>
  <c r="S20783" i="7" s="1" a="1"/>
  <c r="S20783" i="7" s="1"/>
  <c r="S20784" i="7" s="1" a="1"/>
  <c r="S20784" i="7" s="1"/>
  <c r="S20785" i="7" s="1" a="1"/>
  <c r="S20785" i="7" s="1"/>
  <c r="S20786" i="7" s="1" a="1"/>
  <c r="S20786" i="7" s="1"/>
  <c r="S20787" i="7" s="1" a="1"/>
  <c r="S20787" i="7" s="1"/>
  <c r="S20788" i="7" s="1" a="1"/>
  <c r="S20788" i="7" s="1"/>
  <c r="S20789" i="7" s="1" a="1"/>
  <c r="S20789" i="7" s="1"/>
  <c r="S20790" i="7" s="1" a="1"/>
  <c r="S20790" i="7" s="1"/>
  <c r="S20791" i="7" s="1" a="1"/>
  <c r="S20791" i="7" s="1"/>
  <c r="S20792" i="7" s="1" a="1"/>
  <c r="S20792" i="7" s="1"/>
  <c r="S20793" i="7" s="1" a="1"/>
  <c r="S20793" i="7" s="1"/>
  <c r="S20794" i="7" s="1" a="1"/>
  <c r="S20794" i="7" s="1"/>
  <c r="S20795" i="7" s="1" a="1"/>
  <c r="S20795" i="7" s="1"/>
  <c r="S20796" i="7" s="1" a="1"/>
  <c r="S20796" i="7" s="1"/>
  <c r="S20797" i="7" s="1" a="1"/>
  <c r="S20797" i="7" s="1"/>
  <c r="S20798" i="7" s="1" a="1"/>
  <c r="S20798" i="7" s="1"/>
  <c r="S20799" i="7" s="1" a="1"/>
  <c r="S20799" i="7" s="1"/>
  <c r="S20800" i="7" s="1" a="1"/>
  <c r="S20800" i="7" s="1"/>
  <c r="S20801" i="7" s="1" a="1"/>
  <c r="S20801" i="7" s="1"/>
  <c r="S20802" i="7" s="1" a="1"/>
  <c r="S20802" i="7" s="1"/>
  <c r="S20803" i="7" s="1" a="1"/>
  <c r="S20803" i="7" s="1"/>
  <c r="S20804" i="7" s="1" a="1"/>
  <c r="S20804" i="7" s="1"/>
  <c r="S20805" i="7" s="1" a="1"/>
  <c r="S20805" i="7" s="1"/>
  <c r="S20806" i="7" s="1" a="1"/>
  <c r="S20806" i="7" s="1"/>
  <c r="S20807" i="7" s="1" a="1"/>
  <c r="S20807" i="7" s="1"/>
  <c r="S20808" i="7" s="1" a="1"/>
  <c r="S20808" i="7" s="1"/>
  <c r="S20809" i="7" s="1" a="1"/>
  <c r="S20809" i="7" s="1"/>
  <c r="S20810" i="7" s="1" a="1"/>
  <c r="S20810" i="7" s="1"/>
  <c r="S20811" i="7" s="1" a="1"/>
  <c r="S20811" i="7" s="1"/>
  <c r="S20812" i="7" s="1" a="1"/>
  <c r="S20812" i="7" s="1"/>
  <c r="S20813" i="7" s="1" a="1"/>
  <c r="S20813" i="7" s="1"/>
  <c r="S20814" i="7" s="1" a="1"/>
  <c r="S20814" i="7" s="1"/>
  <c r="S20815" i="7" s="1" a="1"/>
  <c r="S20815" i="7" s="1"/>
  <c r="S20816" i="7" s="1" a="1"/>
  <c r="S20816" i="7" s="1"/>
  <c r="S20817" i="7" s="1" a="1"/>
  <c r="S20817" i="7" s="1"/>
  <c r="S20818" i="7" s="1" a="1"/>
  <c r="S20818" i="7" s="1"/>
  <c r="S20819" i="7" s="1" a="1"/>
  <c r="S20819" i="7" s="1"/>
  <c r="S20820" i="7" s="1" a="1"/>
  <c r="S20820" i="7" s="1"/>
  <c r="S20821" i="7" s="1" a="1"/>
  <c r="S20821" i="7" s="1"/>
  <c r="S20822" i="7" s="1" a="1"/>
  <c r="S20822" i="7" s="1"/>
  <c r="S20823" i="7" s="1" a="1"/>
  <c r="S20823" i="7" s="1"/>
  <c r="S20824" i="7" s="1" a="1"/>
  <c r="S20824" i="7" s="1"/>
  <c r="S20825" i="7" s="1" a="1"/>
  <c r="S20825" i="7" s="1"/>
  <c r="S20826" i="7" s="1" a="1"/>
  <c r="S20826" i="7" s="1"/>
  <c r="S20827" i="7" s="1" a="1"/>
  <c r="S20827" i="7" s="1"/>
  <c r="S20828" i="7" s="1" a="1"/>
  <c r="S20828" i="7" s="1"/>
  <c r="S20829" i="7" s="1" a="1"/>
  <c r="S20829" i="7" s="1"/>
  <c r="S20830" i="7" s="1" a="1"/>
  <c r="S20830" i="7" s="1"/>
  <c r="S20831" i="7" s="1" a="1"/>
  <c r="S20831" i="7" s="1"/>
  <c r="S20832" i="7" s="1" a="1"/>
  <c r="S20832" i="7" s="1"/>
  <c r="S20833" i="7" s="1" a="1"/>
  <c r="S20833" i="7" s="1"/>
  <c r="S20834" i="7" s="1" a="1"/>
  <c r="S20834" i="7" s="1"/>
  <c r="S20835" i="7" s="1" a="1"/>
  <c r="S20835" i="7" s="1"/>
  <c r="S20836" i="7" s="1" a="1"/>
  <c r="S20836" i="7" s="1"/>
  <c r="S20837" i="7" s="1" a="1"/>
  <c r="S20837" i="7" s="1"/>
  <c r="S20838" i="7" s="1" a="1"/>
  <c r="S20838" i="7" s="1"/>
  <c r="S20839" i="7" s="1" a="1"/>
  <c r="S20839" i="7" s="1"/>
  <c r="S20840" i="7" s="1" a="1"/>
  <c r="S20840" i="7" s="1"/>
  <c r="S20841" i="7" s="1" a="1"/>
  <c r="S20841" i="7" s="1"/>
  <c r="S20842" i="7" s="1" a="1"/>
  <c r="S20842" i="7" s="1"/>
  <c r="S20843" i="7" s="1" a="1"/>
  <c r="S20843" i="7" s="1"/>
  <c r="S20844" i="7" s="1" a="1"/>
  <c r="S20844" i="7" s="1"/>
  <c r="S20845" i="7" s="1" a="1"/>
  <c r="S20845" i="7" s="1"/>
  <c r="S20846" i="7" s="1" a="1"/>
  <c r="S20846" i="7" s="1"/>
  <c r="S20847" i="7" s="1" a="1"/>
  <c r="S20847" i="7" s="1"/>
  <c r="S20848" i="7" s="1" a="1"/>
  <c r="S20848" i="7" s="1"/>
  <c r="S20849" i="7" s="1" a="1"/>
  <c r="S20849" i="7" s="1"/>
  <c r="S20850" i="7" s="1" a="1"/>
  <c r="S20850" i="7" s="1"/>
  <c r="S20851" i="7" s="1" a="1"/>
  <c r="S20851" i="7" s="1"/>
  <c r="S20852" i="7" s="1" a="1"/>
  <c r="S20852" i="7" s="1"/>
  <c r="S20853" i="7" s="1" a="1"/>
  <c r="S20853" i="7" s="1"/>
  <c r="S20854" i="7" s="1" a="1"/>
  <c r="S20854" i="7" s="1"/>
  <c r="S20855" i="7" s="1" a="1"/>
  <c r="S20855" i="7" s="1"/>
  <c r="S20856" i="7" s="1" a="1"/>
  <c r="S20856" i="7" s="1"/>
  <c r="S20857" i="7" s="1" a="1"/>
  <c r="S20857" i="7" s="1"/>
  <c r="S20858" i="7" s="1" a="1"/>
  <c r="S20858" i="7" s="1"/>
  <c r="S20859" i="7" s="1" a="1"/>
  <c r="S20859" i="7" s="1"/>
  <c r="S20860" i="7" s="1" a="1"/>
  <c r="S20860" i="7" s="1"/>
  <c r="S20861" i="7" s="1" a="1"/>
  <c r="S20861" i="7" s="1"/>
  <c r="S20862" i="7" s="1" a="1"/>
  <c r="S20862" i="7" s="1"/>
  <c r="S20863" i="7" s="1" a="1"/>
  <c r="S20863" i="7" s="1"/>
  <c r="S20864" i="7" s="1" a="1"/>
  <c r="S20864" i="7" s="1"/>
  <c r="S20865" i="7" s="1" a="1"/>
  <c r="S20865" i="7" s="1"/>
  <c r="S20866" i="7" s="1" a="1"/>
  <c r="S20866" i="7" s="1"/>
  <c r="S20867" i="7" s="1" a="1"/>
  <c r="S20867" i="7" s="1"/>
  <c r="S20868" i="7" s="1" a="1"/>
  <c r="S20868" i="7" s="1"/>
  <c r="S20869" i="7" s="1" a="1"/>
  <c r="S20869" i="7" s="1"/>
  <c r="S20870" i="7" s="1" a="1"/>
  <c r="S20870" i="7" s="1"/>
  <c r="S20871" i="7" s="1" a="1"/>
  <c r="S20871" i="7" s="1"/>
  <c r="S20872" i="7" s="1" a="1"/>
  <c r="S20872" i="7" s="1"/>
  <c r="S20873" i="7" s="1" a="1"/>
  <c r="S20873" i="7" s="1"/>
  <c r="S20874" i="7" s="1" a="1"/>
  <c r="S20874" i="7" s="1"/>
  <c r="S20875" i="7" s="1" a="1"/>
  <c r="S20875" i="7" s="1"/>
  <c r="S20876" i="7" s="1" a="1"/>
  <c r="S20876" i="7" s="1"/>
  <c r="S20877" i="7" s="1" a="1"/>
  <c r="S20877" i="7" s="1"/>
  <c r="S20878" i="7" s="1" a="1"/>
  <c r="S20878" i="7" s="1"/>
  <c r="S20879" i="7" s="1" a="1"/>
  <c r="S20879" i="7" s="1"/>
  <c r="S20880" i="7" s="1" a="1"/>
  <c r="S20880" i="7" s="1"/>
  <c r="S20881" i="7" s="1" a="1"/>
  <c r="S20881" i="7" s="1"/>
  <c r="S20882" i="7" s="1" a="1"/>
  <c r="S20882" i="7" s="1"/>
  <c r="S20883" i="7" s="1" a="1"/>
  <c r="S20883" i="7" s="1"/>
  <c r="S20884" i="7" s="1" a="1"/>
  <c r="S20884" i="7" s="1"/>
  <c r="S20885" i="7" s="1" a="1"/>
  <c r="S20885" i="7" s="1"/>
  <c r="S20886" i="7" s="1" a="1"/>
  <c r="S20886" i="7" s="1"/>
  <c r="S20887" i="7" s="1" a="1"/>
  <c r="S20887" i="7" s="1"/>
  <c r="S20888" i="7" s="1" a="1"/>
  <c r="S20888" i="7" s="1"/>
  <c r="S20889" i="7" s="1" a="1"/>
  <c r="S20889" i="7" s="1"/>
  <c r="S20890" i="7" s="1" a="1"/>
  <c r="S20890" i="7" s="1"/>
  <c r="S20891" i="7" s="1" a="1"/>
  <c r="S20891" i="7" s="1"/>
  <c r="S20892" i="7" s="1" a="1"/>
  <c r="S20892" i="7" s="1"/>
  <c r="S20893" i="7" s="1" a="1"/>
  <c r="S20893" i="7" s="1"/>
  <c r="S20894" i="7" s="1" a="1"/>
  <c r="S20894" i="7" s="1"/>
  <c r="S20895" i="7" s="1" a="1"/>
  <c r="S20895" i="7" s="1"/>
  <c r="S20896" i="7" s="1" a="1"/>
  <c r="S20896" i="7" s="1"/>
  <c r="S20897" i="7" s="1" a="1"/>
  <c r="S20897" i="7" s="1"/>
  <c r="S20898" i="7" s="1" a="1"/>
  <c r="S20898" i="7" s="1"/>
  <c r="S20899" i="7" s="1" a="1"/>
  <c r="S20899" i="7" s="1"/>
  <c r="S20900" i="7" s="1" a="1"/>
  <c r="S20900" i="7" s="1"/>
  <c r="S20901" i="7" s="1" a="1"/>
  <c r="S20901" i="7" s="1"/>
  <c r="S20902" i="7" s="1" a="1"/>
  <c r="S20902" i="7" s="1"/>
  <c r="S20903" i="7" s="1" a="1"/>
  <c r="S20903" i="7" s="1"/>
  <c r="S20904" i="7" s="1" a="1"/>
  <c r="S20904" i="7" s="1"/>
  <c r="S20905" i="7" s="1" a="1"/>
  <c r="S20905" i="7" s="1"/>
  <c r="S20906" i="7" s="1" a="1"/>
  <c r="S20906" i="7" s="1"/>
  <c r="S20907" i="7" s="1" a="1"/>
  <c r="S20907" i="7" s="1"/>
  <c r="S20908" i="7" s="1" a="1"/>
  <c r="S20908" i="7" s="1"/>
  <c r="S20909" i="7" s="1" a="1"/>
  <c r="S20909" i="7" s="1"/>
  <c r="S20910" i="7" s="1" a="1"/>
  <c r="S20910" i="7" s="1"/>
  <c r="S20911" i="7" s="1" a="1"/>
  <c r="S20911" i="7" s="1"/>
  <c r="S20912" i="7" s="1" a="1"/>
  <c r="S20912" i="7" s="1"/>
  <c r="S20913" i="7" s="1" a="1"/>
  <c r="S20913" i="7" s="1"/>
  <c r="S20914" i="7" s="1" a="1"/>
  <c r="S20914" i="7" s="1"/>
  <c r="S20915" i="7" s="1" a="1"/>
  <c r="S20915" i="7" s="1"/>
  <c r="S20916" i="7" s="1" a="1"/>
  <c r="S20916" i="7" s="1"/>
  <c r="S20917" i="7" s="1" a="1"/>
  <c r="S20917" i="7" s="1"/>
  <c r="S20918" i="7" s="1" a="1"/>
  <c r="S20918" i="7" s="1"/>
  <c r="S20919" i="7" s="1" a="1"/>
  <c r="S20919" i="7" s="1"/>
  <c r="S20920" i="7" s="1" a="1"/>
  <c r="S20920" i="7" s="1"/>
  <c r="S20921" i="7" s="1" a="1"/>
  <c r="S20921" i="7" s="1"/>
  <c r="S20922" i="7" s="1" a="1"/>
  <c r="S20922" i="7" s="1"/>
  <c r="S20923" i="7" s="1" a="1"/>
  <c r="S20923" i="7" s="1"/>
  <c r="S20924" i="7" s="1" a="1"/>
  <c r="S20924" i="7" s="1"/>
  <c r="S20925" i="7" s="1" a="1"/>
  <c r="S20925" i="7" s="1"/>
  <c r="S20926" i="7" s="1" a="1"/>
  <c r="S20926" i="7" s="1"/>
  <c r="S20927" i="7" s="1" a="1"/>
  <c r="S20927" i="7" s="1"/>
  <c r="S20928" i="7" s="1" a="1"/>
  <c r="S20928" i="7" s="1"/>
  <c r="S20929" i="7" s="1" a="1"/>
  <c r="S20929" i="7" s="1"/>
  <c r="S20930" i="7" s="1" a="1"/>
  <c r="S20930" i="7" s="1"/>
  <c r="S20931" i="7" s="1" a="1"/>
  <c r="S20931" i="7" s="1"/>
  <c r="S20932" i="7" s="1" a="1"/>
  <c r="S20932" i="7" s="1"/>
  <c r="S20933" i="7" s="1" a="1"/>
  <c r="S20933" i="7" s="1"/>
  <c r="S20934" i="7" s="1" a="1"/>
  <c r="S20934" i="7" s="1"/>
  <c r="S20935" i="7" s="1" a="1"/>
  <c r="S20935" i="7" s="1"/>
  <c r="S20936" i="7" s="1" a="1"/>
  <c r="S20936" i="7" s="1"/>
  <c r="S20937" i="7" s="1" a="1"/>
  <c r="S20937" i="7" s="1"/>
  <c r="S20938" i="7" s="1" a="1"/>
  <c r="S20938" i="7" s="1"/>
  <c r="S20939" i="7" s="1" a="1"/>
  <c r="S20939" i="7" s="1"/>
  <c r="S20940" i="7" s="1" a="1"/>
  <c r="S20940" i="7" s="1"/>
  <c r="S20941" i="7" s="1" a="1"/>
  <c r="S20941" i="7" s="1"/>
  <c r="S20942" i="7" s="1" a="1"/>
  <c r="S20942" i="7" s="1"/>
  <c r="S20943" i="7" s="1" a="1"/>
  <c r="S20943" i="7" s="1"/>
  <c r="S20944" i="7" s="1" a="1"/>
  <c r="S20944" i="7" s="1"/>
  <c r="S20945" i="7" s="1" a="1"/>
  <c r="S20945" i="7" s="1"/>
  <c r="S20946" i="7" s="1" a="1"/>
  <c r="S20946" i="7" s="1"/>
  <c r="S20947" i="7" s="1" a="1"/>
  <c r="S20947" i="7" s="1"/>
  <c r="S20948" i="7" s="1" a="1"/>
  <c r="S20948" i="7" s="1"/>
  <c r="S20949" i="7" s="1" a="1"/>
  <c r="S20949" i="7" s="1"/>
  <c r="S20950" i="7" s="1" a="1"/>
  <c r="S20950" i="7" s="1"/>
  <c r="S20951" i="7" s="1" a="1"/>
  <c r="S20951" i="7" s="1"/>
  <c r="S20952" i="7" s="1" a="1"/>
  <c r="S20952" i="7" s="1"/>
  <c r="S20953" i="7" s="1" a="1"/>
  <c r="S20953" i="7" s="1"/>
  <c r="S20954" i="7" s="1" a="1"/>
  <c r="S20954" i="7" s="1"/>
  <c r="S20955" i="7" s="1" a="1"/>
  <c r="S20955" i="7" s="1"/>
  <c r="S20956" i="7" s="1" a="1"/>
  <c r="S20956" i="7" s="1"/>
  <c r="S20957" i="7" s="1" a="1"/>
  <c r="S20957" i="7" s="1"/>
  <c r="S20958" i="7" s="1" a="1"/>
  <c r="S20958" i="7" s="1"/>
  <c r="S20959" i="7" s="1" a="1"/>
  <c r="S20959" i="7" s="1"/>
  <c r="S20960" i="7" s="1" a="1"/>
  <c r="S20960" i="7" s="1"/>
  <c r="S20961" i="7" s="1" a="1"/>
  <c r="S20961" i="7" s="1"/>
  <c r="S20962" i="7" s="1" a="1"/>
  <c r="S20962" i="7" s="1"/>
  <c r="S20963" i="7" s="1" a="1"/>
  <c r="S20963" i="7" s="1"/>
  <c r="S20964" i="7" s="1" a="1"/>
  <c r="S20964" i="7" s="1"/>
  <c r="S20965" i="7" s="1" a="1"/>
  <c r="S20965" i="7" s="1"/>
  <c r="S20966" i="7" s="1" a="1"/>
  <c r="S20966" i="7" s="1"/>
  <c r="S20967" i="7" s="1" a="1"/>
  <c r="S20967" i="7" s="1"/>
  <c r="S20968" i="7" s="1" a="1"/>
  <c r="S20968" i="7" s="1"/>
  <c r="S20969" i="7" s="1" a="1"/>
  <c r="S20969" i="7" s="1"/>
  <c r="S20970" i="7" s="1" a="1"/>
  <c r="S20970" i="7" s="1"/>
  <c r="S20971" i="7" s="1" a="1"/>
  <c r="S20971" i="7" s="1"/>
  <c r="S20972" i="7" s="1" a="1"/>
  <c r="S20972" i="7" s="1"/>
  <c r="S20973" i="7" s="1" a="1"/>
  <c r="S20973" i="7" s="1"/>
  <c r="S20974" i="7" s="1" a="1"/>
  <c r="S20974" i="7" s="1"/>
  <c r="S20975" i="7" s="1" a="1"/>
  <c r="S20975" i="7" s="1"/>
  <c r="S20976" i="7" s="1" a="1"/>
  <c r="S20976" i="7" s="1"/>
  <c r="S20977" i="7" s="1" a="1"/>
  <c r="S20977" i="7" s="1"/>
  <c r="S20978" i="7" s="1" a="1"/>
  <c r="S20978" i="7" s="1"/>
  <c r="S20979" i="7" s="1" a="1"/>
  <c r="S20979" i="7" s="1"/>
  <c r="S20980" i="7" s="1" a="1"/>
  <c r="S20980" i="7" s="1"/>
  <c r="S20981" i="7" s="1" a="1"/>
  <c r="S20981" i="7" s="1"/>
  <c r="S20982" i="7" s="1" a="1"/>
  <c r="S20982" i="7" s="1"/>
  <c r="S20983" i="7" s="1" a="1"/>
  <c r="S20983" i="7" s="1"/>
  <c r="S20984" i="7" s="1" a="1"/>
  <c r="S20984" i="7" s="1"/>
  <c r="S20985" i="7" s="1" a="1"/>
  <c r="S20985" i="7" s="1"/>
  <c r="S20986" i="7" s="1" a="1"/>
  <c r="S20986" i="7" s="1"/>
  <c r="S20987" i="7" s="1" a="1"/>
  <c r="S20987" i="7" s="1"/>
  <c r="S20988" i="7" s="1" a="1"/>
  <c r="S20988" i="7" s="1"/>
  <c r="S20989" i="7" s="1" a="1"/>
  <c r="S20989" i="7" s="1"/>
  <c r="S20990" i="7" s="1" a="1"/>
  <c r="S20990" i="7" s="1"/>
  <c r="S20991" i="7" s="1" a="1"/>
  <c r="S20991" i="7" s="1"/>
  <c r="S20992" i="7" s="1" a="1"/>
  <c r="S20992" i="7" s="1"/>
  <c r="S20993" i="7" s="1" a="1"/>
  <c r="S20993" i="7" s="1"/>
  <c r="S20994" i="7" s="1" a="1"/>
  <c r="S20994" i="7" s="1"/>
  <c r="S20995" i="7" s="1" a="1"/>
  <c r="S20995" i="7" s="1"/>
  <c r="S20996" i="7" s="1" a="1"/>
  <c r="S20996" i="7" s="1"/>
  <c r="S20997" i="7" s="1" a="1"/>
  <c r="S20997" i="7" s="1"/>
  <c r="S20998" i="7" s="1" a="1"/>
  <c r="S20998" i="7" s="1"/>
  <c r="S20999" i="7" s="1" a="1"/>
  <c r="S20999" i="7" s="1"/>
  <c r="S21000" i="7" s="1" a="1"/>
  <c r="S21000" i="7" s="1"/>
  <c r="S21001" i="7" s="1" a="1"/>
  <c r="S21001" i="7" s="1"/>
  <c r="S21002" i="7" s="1" a="1"/>
  <c r="S21002" i="7" s="1"/>
  <c r="S21003" i="7" s="1" a="1"/>
  <c r="S21003" i="7" s="1"/>
  <c r="S21004" i="7" s="1" a="1"/>
  <c r="S21004" i="7" s="1"/>
  <c r="S21005" i="7" s="1" a="1"/>
  <c r="S21005" i="7" s="1"/>
  <c r="S21006" i="7" s="1" a="1"/>
  <c r="S21006" i="7" s="1"/>
  <c r="S21007" i="7" s="1" a="1"/>
  <c r="S21007" i="7" s="1"/>
  <c r="S21008" i="7" s="1" a="1"/>
  <c r="S21008" i="7" s="1"/>
  <c r="S21009" i="7" s="1" a="1"/>
  <c r="S21009" i="7" s="1"/>
  <c r="S21010" i="7" s="1" a="1"/>
  <c r="S21010" i="7" s="1"/>
  <c r="S21011" i="7" s="1" a="1"/>
  <c r="S21011" i="7" s="1"/>
  <c r="S21012" i="7" s="1" a="1"/>
  <c r="S21012" i="7" s="1"/>
  <c r="S21013" i="7" s="1" a="1"/>
  <c r="S21013" i="7" s="1"/>
  <c r="S21014" i="7" s="1" a="1"/>
  <c r="S21014" i="7" s="1"/>
  <c r="S21015" i="7" s="1" a="1"/>
  <c r="S21015" i="7" s="1"/>
  <c r="S21016" i="7" s="1" a="1"/>
  <c r="S21016" i="7" s="1"/>
  <c r="S21017" i="7" s="1" a="1"/>
  <c r="S21017" i="7" s="1"/>
  <c r="S21018" i="7" s="1" a="1"/>
  <c r="S21018" i="7" s="1"/>
  <c r="S21019" i="7" s="1" a="1"/>
  <c r="S21019" i="7" s="1"/>
  <c r="S21020" i="7" s="1" a="1"/>
  <c r="S21020" i="7" s="1"/>
  <c r="S21021" i="7" s="1" a="1"/>
  <c r="S21021" i="7" s="1"/>
  <c r="S21022" i="7" s="1" a="1"/>
  <c r="S21022" i="7" s="1"/>
  <c r="S21023" i="7" s="1" a="1"/>
  <c r="S21023" i="7" s="1"/>
  <c r="S21024" i="7" s="1" a="1"/>
  <c r="S21024" i="7" s="1"/>
  <c r="S21025" i="7" s="1" a="1"/>
  <c r="S21025" i="7" s="1"/>
  <c r="S21026" i="7" s="1" a="1"/>
  <c r="S21026" i="7" s="1"/>
  <c r="S21027" i="7" s="1" a="1"/>
  <c r="S21027" i="7" s="1"/>
  <c r="S21028" i="7" s="1" a="1"/>
  <c r="S21028" i="7" s="1"/>
  <c r="S21029" i="7" s="1" a="1"/>
  <c r="S21029" i="7" s="1"/>
  <c r="S21030" i="7" s="1" a="1"/>
  <c r="S21030" i="7" s="1"/>
  <c r="S21031" i="7" s="1" a="1"/>
  <c r="S21031" i="7" s="1"/>
  <c r="S21032" i="7" s="1" a="1"/>
  <c r="S21032" i="7" s="1"/>
  <c r="S21033" i="7" s="1" a="1"/>
  <c r="S21033" i="7" s="1"/>
  <c r="S21034" i="7" s="1" a="1"/>
  <c r="S21034" i="7" s="1"/>
  <c r="S21035" i="7" s="1" a="1"/>
  <c r="S21035" i="7" s="1"/>
  <c r="S21036" i="7" s="1" a="1"/>
  <c r="S21036" i="7" s="1"/>
  <c r="S21037" i="7" s="1" a="1"/>
  <c r="S21037" i="7" s="1"/>
  <c r="S21038" i="7" s="1" a="1"/>
  <c r="S21038" i="7" s="1"/>
  <c r="S21039" i="7" s="1" a="1"/>
  <c r="S21039" i="7" s="1"/>
  <c r="S21040" i="7" s="1" a="1"/>
  <c r="S21040" i="7" s="1"/>
  <c r="S21041" i="7" s="1" a="1"/>
  <c r="S21041" i="7" s="1"/>
  <c r="S21042" i="7" s="1" a="1"/>
  <c r="S21042" i="7" s="1"/>
  <c r="S21043" i="7" s="1" a="1"/>
  <c r="S21043" i="7" s="1"/>
  <c r="S21044" i="7" s="1" a="1"/>
  <c r="S21044" i="7" s="1"/>
  <c r="S21045" i="7" s="1" a="1"/>
  <c r="S21045" i="7" s="1"/>
  <c r="S21046" i="7" s="1" a="1"/>
  <c r="S21046" i="7" s="1"/>
  <c r="S21047" i="7" s="1" a="1"/>
  <c r="S21047" i="7" s="1"/>
  <c r="S21048" i="7" s="1" a="1"/>
  <c r="S21048" i="7" s="1"/>
  <c r="S21049" i="7" s="1" a="1"/>
  <c r="S21049" i="7" s="1"/>
  <c r="S21050" i="7" s="1" a="1"/>
  <c r="S21050" i="7" s="1"/>
  <c r="S21051" i="7" s="1" a="1"/>
  <c r="S21051" i="7" s="1"/>
  <c r="S21052" i="7" s="1" a="1"/>
  <c r="S21052" i="7" s="1"/>
  <c r="S21053" i="7" s="1" a="1"/>
  <c r="S21053" i="7" s="1"/>
  <c r="S21054" i="7" s="1" a="1"/>
  <c r="S21054" i="7" s="1"/>
  <c r="S21055" i="7" s="1" a="1"/>
  <c r="S21055" i="7" s="1"/>
  <c r="S21056" i="7" s="1" a="1"/>
  <c r="S21056" i="7" s="1"/>
  <c r="S21057" i="7" s="1" a="1"/>
  <c r="S21057" i="7" s="1"/>
  <c r="S21058" i="7" s="1" a="1"/>
  <c r="S21058" i="7" s="1"/>
  <c r="S21059" i="7" s="1" a="1"/>
  <c r="S21059" i="7" s="1"/>
  <c r="S21060" i="7" s="1" a="1"/>
  <c r="S21060" i="7" s="1"/>
  <c r="S21061" i="7" s="1" a="1"/>
  <c r="S21061" i="7" s="1"/>
  <c r="S21062" i="7" s="1" a="1"/>
  <c r="S21062" i="7" s="1"/>
  <c r="S21063" i="7" s="1" a="1"/>
  <c r="S21063" i="7" s="1"/>
  <c r="S21064" i="7" s="1" a="1"/>
  <c r="S21064" i="7" s="1"/>
  <c r="S21065" i="7" s="1" a="1"/>
  <c r="S21065" i="7" s="1"/>
  <c r="S21066" i="7" s="1" a="1"/>
  <c r="S21066" i="7" s="1"/>
  <c r="S21067" i="7" s="1" a="1"/>
  <c r="S21067" i="7" s="1"/>
  <c r="S21068" i="7" s="1" a="1"/>
  <c r="S21068" i="7" s="1"/>
  <c r="S21069" i="7" s="1" a="1"/>
  <c r="S21069" i="7" s="1"/>
  <c r="S21070" i="7" s="1" a="1"/>
  <c r="S21070" i="7" s="1"/>
  <c r="S21071" i="7" s="1" a="1"/>
  <c r="S21071" i="7" s="1"/>
  <c r="S21072" i="7" s="1" a="1"/>
  <c r="S21072" i="7" s="1"/>
  <c r="S21073" i="7" s="1" a="1"/>
  <c r="S21073" i="7" s="1"/>
  <c r="S21074" i="7" s="1" a="1"/>
  <c r="S21074" i="7" s="1"/>
  <c r="S21075" i="7" s="1" a="1"/>
  <c r="S21075" i="7" s="1"/>
  <c r="S21076" i="7" s="1" a="1"/>
  <c r="S21076" i="7" s="1"/>
  <c r="S21077" i="7" s="1" a="1"/>
  <c r="S21077" i="7" s="1"/>
  <c r="S21078" i="7" s="1" a="1"/>
  <c r="S21078" i="7" s="1"/>
  <c r="S21079" i="7" s="1" a="1"/>
  <c r="S21079" i="7" s="1"/>
  <c r="S21080" i="7" s="1" a="1"/>
  <c r="S21080" i="7" s="1"/>
  <c r="S21081" i="7" s="1" a="1"/>
  <c r="S21081" i="7" s="1"/>
  <c r="S21082" i="7" s="1" a="1"/>
  <c r="S21082" i="7" s="1"/>
  <c r="S21083" i="7" s="1" a="1"/>
  <c r="S21083" i="7" s="1"/>
  <c r="S21084" i="7" s="1" a="1"/>
  <c r="S21084" i="7" s="1"/>
  <c r="S21085" i="7" s="1" a="1"/>
  <c r="S21085" i="7" s="1"/>
  <c r="S21086" i="7" s="1" a="1"/>
  <c r="S21086" i="7" s="1"/>
  <c r="S21087" i="7" s="1" a="1"/>
  <c r="S21087" i="7" s="1"/>
  <c r="S21088" i="7" s="1" a="1"/>
  <c r="S21088" i="7" s="1"/>
  <c r="S21089" i="7" s="1" a="1"/>
  <c r="S21089" i="7" s="1"/>
  <c r="S21090" i="7" s="1" a="1"/>
  <c r="S21090" i="7" s="1"/>
  <c r="S21091" i="7" s="1" a="1"/>
  <c r="S21091" i="7" s="1"/>
  <c r="S21092" i="7" s="1" a="1"/>
  <c r="S21092" i="7" s="1"/>
  <c r="S21093" i="7" s="1" a="1"/>
  <c r="S21093" i="7" s="1"/>
  <c r="S21094" i="7" s="1" a="1"/>
  <c r="S21094" i="7" s="1"/>
  <c r="S21095" i="7" s="1" a="1"/>
  <c r="S21095" i="7" s="1"/>
  <c r="S21096" i="7" s="1" a="1"/>
  <c r="S21096" i="7" s="1"/>
  <c r="S21097" i="7" s="1" a="1"/>
  <c r="S21097" i="7" s="1"/>
  <c r="S21098" i="7" s="1" a="1"/>
  <c r="S21098" i="7" s="1"/>
  <c r="S21099" i="7" s="1" a="1"/>
  <c r="S21099" i="7" s="1"/>
  <c r="S21100" i="7" s="1" a="1"/>
  <c r="S21100" i="7" s="1"/>
  <c r="S21101" i="7" s="1" a="1"/>
  <c r="S21101" i="7" s="1"/>
  <c r="S21102" i="7" s="1" a="1"/>
  <c r="S21102" i="7" s="1"/>
  <c r="S21103" i="7" s="1" a="1"/>
  <c r="S21103" i="7" s="1"/>
  <c r="S21104" i="7" s="1" a="1"/>
  <c r="S21104" i="7" s="1"/>
  <c r="S21105" i="7" s="1" a="1"/>
  <c r="S21105" i="7" s="1"/>
  <c r="S21106" i="7" s="1" a="1"/>
  <c r="S21106" i="7" s="1"/>
  <c r="S21107" i="7" s="1" a="1"/>
  <c r="S21107" i="7" s="1"/>
  <c r="S21108" i="7" s="1" a="1"/>
  <c r="S21108" i="7" s="1"/>
  <c r="S21109" i="7" s="1" a="1"/>
  <c r="S21109" i="7" s="1"/>
  <c r="S21110" i="7" s="1" a="1"/>
  <c r="S21110" i="7" s="1"/>
  <c r="S21111" i="7" s="1" a="1"/>
  <c r="S21111" i="7" s="1"/>
  <c r="S21112" i="7" s="1" a="1"/>
  <c r="S21112" i="7" s="1"/>
  <c r="S21113" i="7" s="1" a="1"/>
  <c r="S21113" i="7" s="1"/>
  <c r="S21114" i="7" s="1" a="1"/>
  <c r="S21114" i="7" s="1"/>
  <c r="S21115" i="7" s="1" a="1"/>
  <c r="S21115" i="7" s="1"/>
  <c r="S21116" i="7" s="1" a="1"/>
  <c r="S21116" i="7" s="1"/>
  <c r="S21117" i="7" s="1" a="1"/>
  <c r="S21117" i="7" s="1"/>
  <c r="S21118" i="7" s="1" a="1"/>
  <c r="S21118" i="7" s="1"/>
  <c r="S21119" i="7" s="1" a="1"/>
  <c r="S21119" i="7" s="1"/>
  <c r="S21120" i="7" s="1" a="1"/>
  <c r="S21120" i="7" s="1"/>
  <c r="S21121" i="7" s="1" a="1"/>
  <c r="S21121" i="7" s="1"/>
  <c r="S21122" i="7" s="1" a="1"/>
  <c r="S21122" i="7" s="1"/>
  <c r="S21123" i="7" s="1" a="1"/>
  <c r="S21123" i="7" s="1"/>
  <c r="S21124" i="7" s="1" a="1"/>
  <c r="S21124" i="7" s="1"/>
  <c r="S21125" i="7" s="1" a="1"/>
  <c r="S21125" i="7" s="1"/>
  <c r="S21126" i="7" s="1" a="1"/>
  <c r="S21126" i="7" s="1"/>
  <c r="S21127" i="7" s="1" a="1"/>
  <c r="S21127" i="7" s="1"/>
  <c r="S21128" i="7" s="1" a="1"/>
  <c r="S21128" i="7" s="1"/>
  <c r="S21129" i="7" s="1" a="1"/>
  <c r="S21129" i="7" s="1"/>
  <c r="S21130" i="7" s="1" a="1"/>
  <c r="S21130" i="7" s="1"/>
  <c r="S21131" i="7" s="1" a="1"/>
  <c r="S21131" i="7" s="1"/>
  <c r="S21132" i="7" s="1" a="1"/>
  <c r="S21132" i="7" s="1"/>
  <c r="S21133" i="7" s="1" a="1"/>
  <c r="S21133" i="7" s="1"/>
  <c r="S21134" i="7" s="1" a="1"/>
  <c r="S21134" i="7" s="1"/>
  <c r="S21135" i="7" s="1" a="1"/>
  <c r="S21135" i="7" s="1"/>
  <c r="S21136" i="7" s="1" a="1"/>
  <c r="S21136" i="7" s="1"/>
  <c r="S21137" i="7" s="1" a="1"/>
  <c r="S21137" i="7" s="1"/>
  <c r="S21138" i="7" s="1" a="1"/>
  <c r="S21138" i="7" s="1"/>
  <c r="S21139" i="7" s="1" a="1"/>
  <c r="S21139" i="7" s="1"/>
  <c r="S21140" i="7" s="1" a="1"/>
  <c r="S21140" i="7" s="1"/>
  <c r="S21141" i="7" s="1" a="1"/>
  <c r="S21141" i="7" s="1"/>
  <c r="S21142" i="7" s="1" a="1"/>
  <c r="S21142" i="7" s="1"/>
  <c r="S21143" i="7" s="1" a="1"/>
  <c r="S21143" i="7" s="1"/>
  <c r="S21144" i="7" s="1" a="1"/>
  <c r="S21144" i="7" s="1"/>
  <c r="S21145" i="7" s="1" a="1"/>
  <c r="S21145" i="7" s="1"/>
  <c r="S21146" i="7" s="1" a="1"/>
  <c r="S21146" i="7" s="1"/>
  <c r="S21147" i="7" s="1" a="1"/>
  <c r="S21147" i="7" s="1"/>
  <c r="S21148" i="7" s="1" a="1"/>
  <c r="S21148" i="7" s="1"/>
  <c r="S21149" i="7" s="1" a="1"/>
  <c r="S21149" i="7" s="1"/>
  <c r="S21150" i="7" s="1" a="1"/>
  <c r="S21150" i="7" s="1"/>
  <c r="S21151" i="7" s="1" a="1"/>
  <c r="S21151" i="7" s="1"/>
  <c r="S21152" i="7" s="1" a="1"/>
  <c r="S21152" i="7" s="1"/>
  <c r="S21153" i="7" s="1" a="1"/>
  <c r="S21153" i="7" s="1"/>
  <c r="S21154" i="7" s="1" a="1"/>
  <c r="S21154" i="7" s="1"/>
  <c r="S21155" i="7" s="1" a="1"/>
  <c r="S21155" i="7" s="1"/>
  <c r="S21156" i="7" s="1" a="1"/>
  <c r="S21156" i="7" s="1"/>
  <c r="S21157" i="7" s="1" a="1"/>
  <c r="S21157" i="7" s="1"/>
  <c r="S21158" i="7" s="1" a="1"/>
  <c r="S21158" i="7" s="1"/>
  <c r="S21159" i="7" s="1" a="1"/>
  <c r="S21159" i="7" s="1"/>
  <c r="S21160" i="7" s="1" a="1"/>
  <c r="S21160" i="7" s="1"/>
  <c r="S21161" i="7" s="1" a="1"/>
  <c r="S21161" i="7" s="1"/>
  <c r="S21162" i="7" s="1" a="1"/>
  <c r="S21162" i="7" s="1"/>
  <c r="S21163" i="7" s="1" a="1"/>
  <c r="S21163" i="7" s="1"/>
  <c r="S21164" i="7" s="1" a="1"/>
  <c r="S21164" i="7" s="1"/>
  <c r="S21165" i="7" s="1" a="1"/>
  <c r="S21165" i="7" s="1"/>
  <c r="S21166" i="7" s="1" a="1"/>
  <c r="S21166" i="7" s="1"/>
  <c r="S21167" i="7" s="1" a="1"/>
  <c r="S21167" i="7" s="1"/>
  <c r="S21168" i="7" s="1" a="1"/>
  <c r="S21168" i="7" s="1"/>
  <c r="S21169" i="7" s="1" a="1"/>
  <c r="S21169" i="7" s="1"/>
  <c r="S21170" i="7" s="1" a="1"/>
  <c r="S21170" i="7" s="1"/>
  <c r="S21171" i="7" s="1" a="1"/>
  <c r="S21171" i="7" s="1"/>
  <c r="S21172" i="7" s="1" a="1"/>
  <c r="S21172" i="7" s="1"/>
  <c r="S21173" i="7" s="1" a="1"/>
  <c r="S21173" i="7" s="1"/>
  <c r="S21174" i="7" s="1" a="1"/>
  <c r="S21174" i="7" s="1"/>
  <c r="S21175" i="7" s="1" a="1"/>
  <c r="S21175" i="7" s="1"/>
  <c r="S21176" i="7" s="1" a="1"/>
  <c r="S21176" i="7" s="1"/>
  <c r="S21177" i="7" s="1" a="1"/>
  <c r="S21177" i="7" s="1"/>
  <c r="S21178" i="7" s="1" a="1"/>
  <c r="S21178" i="7" s="1"/>
  <c r="S21179" i="7" s="1" a="1"/>
  <c r="S21179" i="7" s="1"/>
  <c r="S21180" i="7" s="1" a="1"/>
  <c r="S21180" i="7" s="1"/>
  <c r="S21181" i="7" s="1" a="1"/>
  <c r="S21181" i="7" s="1"/>
  <c r="S21182" i="7" s="1" a="1"/>
  <c r="S21182" i="7" s="1"/>
  <c r="S21183" i="7" s="1" a="1"/>
  <c r="S21183" i="7" s="1"/>
  <c r="S21184" i="7" s="1" a="1"/>
  <c r="S21184" i="7" s="1"/>
  <c r="S21185" i="7" s="1" a="1"/>
  <c r="S21185" i="7" s="1"/>
  <c r="S21186" i="7" s="1" a="1"/>
  <c r="S21186" i="7" s="1"/>
  <c r="S21187" i="7" s="1" a="1"/>
  <c r="S21187" i="7" s="1"/>
  <c r="S21188" i="7" s="1" a="1"/>
  <c r="S21188" i="7" s="1"/>
  <c r="S21189" i="7" s="1" a="1"/>
  <c r="S21189" i="7" s="1"/>
  <c r="S21190" i="7" s="1" a="1"/>
  <c r="S21190" i="7" s="1"/>
  <c r="S21191" i="7" s="1" a="1"/>
  <c r="S21191" i="7" s="1"/>
  <c r="S21192" i="7" s="1" a="1"/>
  <c r="S21192" i="7" s="1"/>
  <c r="S21193" i="7" s="1" a="1"/>
  <c r="S21193" i="7" s="1"/>
  <c r="S21194" i="7" s="1" a="1"/>
  <c r="S21194" i="7" s="1"/>
  <c r="S21195" i="7" s="1" a="1"/>
  <c r="S21195" i="7" s="1"/>
  <c r="S21196" i="7" s="1" a="1"/>
  <c r="S21196" i="7" s="1"/>
  <c r="S21197" i="7" s="1" a="1"/>
  <c r="S21197" i="7" s="1"/>
  <c r="S21198" i="7" s="1" a="1"/>
  <c r="S21198" i="7" s="1"/>
  <c r="S21199" i="7" s="1" a="1"/>
  <c r="S21199" i="7" s="1"/>
  <c r="S21200" i="7" s="1" a="1"/>
  <c r="S21200" i="7" s="1"/>
  <c r="S21201" i="7" s="1" a="1"/>
  <c r="S21201" i="7" s="1"/>
  <c r="S21202" i="7" s="1" a="1"/>
  <c r="S21202" i="7" s="1"/>
  <c r="S21203" i="7" s="1" a="1"/>
  <c r="S21203" i="7" s="1"/>
  <c r="S21204" i="7" s="1" a="1"/>
  <c r="S21204" i="7" s="1"/>
  <c r="S21205" i="7" s="1" a="1"/>
  <c r="S21205" i="7" s="1"/>
  <c r="S21206" i="7" s="1" a="1"/>
  <c r="S21206" i="7" s="1"/>
  <c r="S21207" i="7" s="1" a="1"/>
  <c r="S21207" i="7" s="1"/>
  <c r="S21208" i="7" s="1" a="1"/>
  <c r="S21208" i="7" s="1"/>
  <c r="S21209" i="7" s="1" a="1"/>
  <c r="S21209" i="7" s="1"/>
  <c r="S21210" i="7" s="1" a="1"/>
  <c r="S21210" i="7" s="1"/>
  <c r="S21211" i="7" s="1" a="1"/>
  <c r="S21211" i="7" s="1"/>
  <c r="S21212" i="7" s="1" a="1"/>
  <c r="S21212" i="7" s="1"/>
  <c r="S21213" i="7" s="1" a="1"/>
  <c r="S21213" i="7" s="1"/>
  <c r="S21214" i="7" s="1" a="1"/>
  <c r="S21214" i="7" s="1"/>
  <c r="S21215" i="7" s="1" a="1"/>
  <c r="S21215" i="7" s="1"/>
  <c r="S21216" i="7" s="1" a="1"/>
  <c r="S21216" i="7" s="1"/>
  <c r="S21217" i="7" s="1" a="1"/>
  <c r="S21217" i="7" s="1"/>
  <c r="S21218" i="7" s="1" a="1"/>
  <c r="S21218" i="7" s="1"/>
  <c r="S21219" i="7" s="1" a="1"/>
  <c r="S21219" i="7" s="1"/>
  <c r="S21220" i="7" s="1" a="1"/>
  <c r="S21220" i="7" s="1"/>
  <c r="S21221" i="7" s="1" a="1"/>
  <c r="S21221" i="7" s="1"/>
  <c r="S21222" i="7" s="1" a="1"/>
  <c r="S21222" i="7" s="1"/>
  <c r="S21223" i="7" s="1" a="1"/>
  <c r="S21223" i="7" s="1"/>
  <c r="S21224" i="7" s="1" a="1"/>
  <c r="S21224" i="7" s="1"/>
  <c r="S21225" i="7" s="1" a="1"/>
  <c r="S21225" i="7" s="1"/>
  <c r="S21226" i="7" s="1" a="1"/>
  <c r="S21226" i="7" s="1"/>
  <c r="S21227" i="7" s="1" a="1"/>
  <c r="S21227" i="7" s="1"/>
  <c r="S21228" i="7" s="1" a="1"/>
  <c r="S21228" i="7" s="1"/>
  <c r="S21229" i="7" s="1" a="1"/>
  <c r="S21229" i="7" s="1"/>
  <c r="S21230" i="7" s="1" a="1"/>
  <c r="S21230" i="7" s="1"/>
  <c r="S21231" i="7" s="1" a="1"/>
  <c r="S21231" i="7" s="1"/>
  <c r="S21232" i="7" s="1" a="1"/>
  <c r="S21232" i="7" s="1"/>
  <c r="S21233" i="7" s="1" a="1"/>
  <c r="S21233" i="7" s="1"/>
  <c r="S21234" i="7" s="1" a="1"/>
  <c r="S21234" i="7" s="1"/>
  <c r="S21235" i="7" s="1" a="1"/>
  <c r="S21235" i="7" s="1"/>
  <c r="S21236" i="7" s="1" a="1"/>
  <c r="S21236" i="7" s="1"/>
  <c r="S21237" i="7" s="1" a="1"/>
  <c r="S21237" i="7" s="1"/>
  <c r="S21238" i="7" s="1" a="1"/>
  <c r="S21238" i="7" s="1"/>
  <c r="S21239" i="7" s="1" a="1"/>
  <c r="S21239" i="7" s="1"/>
  <c r="S21240" i="7" s="1" a="1"/>
  <c r="S21240" i="7" s="1"/>
  <c r="S21241" i="7" s="1" a="1"/>
  <c r="S21241" i="7" s="1"/>
  <c r="S21242" i="7" s="1" a="1"/>
  <c r="S21242" i="7" s="1"/>
  <c r="S21243" i="7" s="1" a="1"/>
  <c r="S21243" i="7" s="1"/>
  <c r="S21244" i="7" s="1" a="1"/>
  <c r="S21244" i="7" s="1"/>
  <c r="S21245" i="7" s="1" a="1"/>
  <c r="S21245" i="7" s="1"/>
  <c r="S21246" i="7" s="1" a="1"/>
  <c r="S21246" i="7" s="1"/>
  <c r="S21247" i="7" s="1" a="1"/>
  <c r="S21247" i="7" s="1"/>
  <c r="S21248" i="7" s="1" a="1"/>
  <c r="S21248" i="7" s="1"/>
  <c r="S21249" i="7" s="1" a="1"/>
  <c r="S21249" i="7" s="1"/>
  <c r="S21250" i="7" s="1" a="1"/>
  <c r="S21250" i="7" s="1"/>
  <c r="S21251" i="7" s="1" a="1"/>
  <c r="S21251" i="7" s="1"/>
  <c r="S21252" i="7" s="1" a="1"/>
  <c r="S21252" i="7" s="1"/>
  <c r="S21253" i="7" s="1" a="1"/>
  <c r="S21253" i="7" s="1"/>
  <c r="S21254" i="7" s="1" a="1"/>
  <c r="S21254" i="7" s="1"/>
  <c r="S21255" i="7" s="1" a="1"/>
  <c r="S21255" i="7" s="1"/>
  <c r="S21256" i="7" s="1" a="1"/>
  <c r="S21256" i="7" s="1"/>
  <c r="S21257" i="7" s="1" a="1"/>
  <c r="S21257" i="7" s="1"/>
  <c r="S21258" i="7" s="1" a="1"/>
  <c r="S21258" i="7" s="1"/>
  <c r="S21259" i="7" s="1" a="1"/>
  <c r="S21259" i="7" s="1"/>
  <c r="S21260" i="7" s="1" a="1"/>
  <c r="S21260" i="7" s="1"/>
  <c r="S21261" i="7" s="1" a="1"/>
  <c r="S21261" i="7" s="1"/>
  <c r="S21262" i="7" s="1" a="1"/>
  <c r="S21262" i="7" s="1"/>
  <c r="S21263" i="7" s="1" a="1"/>
  <c r="S21263" i="7" s="1"/>
  <c r="S21264" i="7" s="1" a="1"/>
  <c r="S21264" i="7" s="1"/>
  <c r="S21265" i="7" s="1" a="1"/>
  <c r="S21265" i="7" s="1"/>
  <c r="S21266" i="7" s="1" a="1"/>
  <c r="S21266" i="7" s="1"/>
  <c r="S21267" i="7" s="1" a="1"/>
  <c r="S21267" i="7" s="1"/>
  <c r="S21268" i="7" s="1" a="1"/>
  <c r="S21268" i="7" s="1"/>
  <c r="S21269" i="7" s="1" a="1"/>
  <c r="S21269" i="7" s="1"/>
  <c r="S21270" i="7" s="1" a="1"/>
  <c r="S21270" i="7" s="1"/>
  <c r="S21271" i="7" s="1" a="1"/>
  <c r="S21271" i="7" s="1"/>
  <c r="S21272" i="7" s="1" a="1"/>
  <c r="S21272" i="7" s="1"/>
  <c r="S21273" i="7" s="1" a="1"/>
  <c r="S21273" i="7" s="1"/>
  <c r="S21274" i="7" s="1" a="1"/>
  <c r="S21274" i="7" s="1"/>
  <c r="S21275" i="7" s="1" a="1"/>
  <c r="S21275" i="7" s="1"/>
  <c r="S21276" i="7" s="1" a="1"/>
  <c r="S21276" i="7" s="1"/>
  <c r="S21277" i="7" s="1" a="1"/>
  <c r="S21277" i="7" s="1"/>
  <c r="S21278" i="7" s="1" a="1"/>
  <c r="S21278" i="7" s="1"/>
  <c r="S21279" i="7" s="1" a="1"/>
  <c r="S21279" i="7" s="1"/>
  <c r="S21280" i="7" s="1" a="1"/>
  <c r="S21280" i="7" s="1"/>
  <c r="S21281" i="7" s="1" a="1"/>
  <c r="S21281" i="7" s="1"/>
  <c r="S21282" i="7" s="1" a="1"/>
  <c r="S21282" i="7" s="1"/>
  <c r="S21283" i="7" s="1" a="1"/>
  <c r="S21283" i="7" s="1"/>
  <c r="S21284" i="7" s="1" a="1"/>
  <c r="S21284" i="7" s="1"/>
  <c r="S21285" i="7" s="1" a="1"/>
  <c r="S21285" i="7" s="1"/>
  <c r="S21286" i="7" s="1" a="1"/>
  <c r="S21286" i="7" s="1"/>
  <c r="S21287" i="7" s="1" a="1"/>
  <c r="S21287" i="7" s="1"/>
  <c r="S21288" i="7" s="1" a="1"/>
  <c r="S21288" i="7" s="1"/>
  <c r="S21289" i="7" s="1" a="1"/>
  <c r="S21289" i="7" s="1"/>
  <c r="S21290" i="7" s="1" a="1"/>
  <c r="S21290" i="7" s="1"/>
  <c r="S21291" i="7" s="1" a="1"/>
  <c r="S21291" i="7" s="1"/>
  <c r="S21292" i="7" s="1" a="1"/>
  <c r="S21292" i="7" s="1"/>
  <c r="S21293" i="7" s="1" a="1"/>
  <c r="S21293" i="7" s="1"/>
  <c r="S21294" i="7" s="1" a="1"/>
  <c r="S21294" i="7" s="1"/>
  <c r="S21295" i="7" s="1" a="1"/>
  <c r="S21295" i="7" s="1"/>
  <c r="S21296" i="7" s="1" a="1"/>
  <c r="S21296" i="7" s="1"/>
  <c r="S21297" i="7" s="1" a="1"/>
  <c r="S21297" i="7" s="1"/>
  <c r="S21298" i="7" s="1" a="1"/>
  <c r="S21298" i="7" s="1"/>
  <c r="S21299" i="7" s="1" a="1"/>
  <c r="S21299" i="7" s="1"/>
  <c r="S21300" i="7" s="1" a="1"/>
  <c r="S21300" i="7" s="1"/>
  <c r="S21301" i="7" s="1" a="1"/>
  <c r="S21301" i="7" s="1"/>
  <c r="S21302" i="7" s="1" a="1"/>
  <c r="S21302" i="7" s="1"/>
  <c r="S21303" i="7" s="1" a="1"/>
  <c r="S21303" i="7" s="1"/>
  <c r="S21304" i="7" s="1" a="1"/>
  <c r="S21304" i="7" s="1"/>
  <c r="S21305" i="7" s="1" a="1"/>
  <c r="S21305" i="7" s="1"/>
  <c r="S21306" i="7" s="1" a="1"/>
  <c r="S21306" i="7" s="1"/>
  <c r="S21307" i="7" s="1" a="1"/>
  <c r="S21307" i="7" s="1"/>
  <c r="S21308" i="7" s="1" a="1"/>
  <c r="S21308" i="7" s="1"/>
  <c r="S21309" i="7" s="1" a="1"/>
  <c r="S21309" i="7" s="1"/>
  <c r="S21310" i="7" s="1" a="1"/>
  <c r="S21310" i="7" s="1"/>
  <c r="S21311" i="7" s="1" a="1"/>
  <c r="S21311" i="7" s="1"/>
  <c r="S21312" i="7" s="1" a="1"/>
  <c r="S21312" i="7" s="1"/>
  <c r="S21313" i="7" s="1" a="1"/>
  <c r="S21313" i="7" s="1"/>
  <c r="S21314" i="7" s="1" a="1"/>
  <c r="S21314" i="7" s="1"/>
  <c r="S21315" i="7" s="1" a="1"/>
  <c r="S21315" i="7" s="1"/>
  <c r="S21316" i="7" s="1" a="1"/>
  <c r="S21316" i="7" s="1"/>
  <c r="S21317" i="7" s="1" a="1"/>
  <c r="S21317" i="7" s="1"/>
  <c r="S21318" i="7" s="1" a="1"/>
  <c r="S21318" i="7" s="1"/>
  <c r="S21319" i="7" s="1" a="1"/>
  <c r="S21319" i="7" s="1"/>
  <c r="S21320" i="7" s="1" a="1"/>
  <c r="S21320" i="7" s="1"/>
  <c r="S21321" i="7" s="1" a="1"/>
  <c r="S21321" i="7" s="1"/>
  <c r="S21322" i="7" s="1" a="1"/>
  <c r="S21322" i="7" s="1"/>
  <c r="S21323" i="7" s="1" a="1"/>
  <c r="S21323" i="7" s="1"/>
  <c r="S21324" i="7" s="1" a="1"/>
  <c r="S21324" i="7" s="1"/>
  <c r="S21325" i="7" s="1" a="1"/>
  <c r="S21325" i="7" s="1"/>
  <c r="S21326" i="7" s="1" a="1"/>
  <c r="S21326" i="7" s="1"/>
  <c r="S21327" i="7" s="1" a="1"/>
  <c r="S21327" i="7" s="1"/>
  <c r="S21328" i="7" s="1" a="1"/>
  <c r="S21328" i="7" s="1"/>
  <c r="S21329" i="7" s="1" a="1"/>
  <c r="S21329" i="7" s="1"/>
  <c r="S21330" i="7" s="1" a="1"/>
  <c r="S21330" i="7" s="1"/>
  <c r="S21331" i="7" s="1" a="1"/>
  <c r="S21331" i="7" s="1"/>
  <c r="S21332" i="7" s="1" a="1"/>
  <c r="S21332" i="7" s="1"/>
  <c r="S21333" i="7" s="1" a="1"/>
  <c r="S21333" i="7" s="1"/>
  <c r="S21334" i="7" s="1" a="1"/>
  <c r="S21334" i="7" s="1"/>
  <c r="S21335" i="7" s="1" a="1"/>
  <c r="S21335" i="7" s="1"/>
  <c r="S21336" i="7" s="1" a="1"/>
  <c r="S21336" i="7" s="1"/>
  <c r="S21337" i="7" s="1" a="1"/>
  <c r="S21337" i="7" s="1"/>
  <c r="S21338" i="7" s="1" a="1"/>
  <c r="S21338" i="7" s="1"/>
  <c r="S21339" i="7" s="1" a="1"/>
  <c r="S21339" i="7" s="1"/>
  <c r="S21340" i="7" s="1" a="1"/>
  <c r="S21340" i="7" s="1"/>
  <c r="S21341" i="7" s="1" a="1"/>
  <c r="S21341" i="7" s="1"/>
  <c r="S21342" i="7" s="1" a="1"/>
  <c r="S21342" i="7" s="1"/>
  <c r="S21343" i="7" s="1" a="1"/>
  <c r="S21343" i="7" s="1"/>
  <c r="S21344" i="7" s="1" a="1"/>
  <c r="S21344" i="7" s="1"/>
  <c r="S21345" i="7" s="1" a="1"/>
  <c r="S21345" i="7" s="1"/>
  <c r="S21346" i="7" s="1" a="1"/>
  <c r="S21346" i="7" s="1"/>
  <c r="S21347" i="7" s="1" a="1"/>
  <c r="S21347" i="7" s="1"/>
  <c r="S21348" i="7" s="1" a="1"/>
  <c r="S21348" i="7" s="1"/>
  <c r="S21349" i="7" s="1" a="1"/>
  <c r="S21349" i="7" s="1"/>
  <c r="S21350" i="7" s="1" a="1"/>
  <c r="S21350" i="7" s="1"/>
  <c r="S21351" i="7" s="1" a="1"/>
  <c r="S21351" i="7" s="1"/>
  <c r="S21352" i="7" s="1" a="1"/>
  <c r="S21352" i="7" s="1"/>
  <c r="S21353" i="7" s="1" a="1"/>
  <c r="S21353" i="7" s="1"/>
  <c r="S21354" i="7" s="1" a="1"/>
  <c r="S21354" i="7" s="1"/>
  <c r="S21355" i="7" s="1" a="1"/>
  <c r="S21355" i="7" s="1"/>
  <c r="S21356" i="7" s="1" a="1"/>
  <c r="S21356" i="7" s="1"/>
  <c r="S21357" i="7" s="1" a="1"/>
  <c r="S21357" i="7" s="1"/>
  <c r="S21358" i="7" s="1" a="1"/>
  <c r="S21358" i="7" s="1"/>
  <c r="S21359" i="7" s="1" a="1"/>
  <c r="S21359" i="7" s="1"/>
  <c r="S21360" i="7" s="1" a="1"/>
  <c r="S21360" i="7" s="1"/>
  <c r="S21361" i="7" s="1" a="1"/>
  <c r="S21361" i="7" s="1"/>
  <c r="S21362" i="7" s="1" a="1"/>
  <c r="S21362" i="7" s="1"/>
  <c r="S21363" i="7" s="1" a="1"/>
  <c r="S21363" i="7" s="1"/>
  <c r="S21364" i="7" s="1" a="1"/>
  <c r="S21364" i="7" s="1"/>
  <c r="S21365" i="7" s="1" a="1"/>
  <c r="S21365" i="7" s="1"/>
  <c r="S21366" i="7" s="1" a="1"/>
  <c r="S21366" i="7" s="1"/>
  <c r="S21367" i="7" s="1" a="1"/>
  <c r="S21367" i="7" s="1"/>
  <c r="S21368" i="7" s="1" a="1"/>
  <c r="S21368" i="7" s="1"/>
  <c r="S21369" i="7" s="1" a="1"/>
  <c r="S21369" i="7" s="1"/>
  <c r="S21370" i="7" s="1" a="1"/>
  <c r="S21370" i="7" s="1"/>
  <c r="S21371" i="7" s="1" a="1"/>
  <c r="S21371" i="7" s="1"/>
  <c r="S21372" i="7" s="1" a="1"/>
  <c r="S21372" i="7" s="1"/>
  <c r="S21373" i="7" s="1" a="1"/>
  <c r="S21373" i="7" s="1"/>
  <c r="S21374" i="7" s="1" a="1"/>
  <c r="S21374" i="7" s="1"/>
  <c r="S21375" i="7" s="1" a="1"/>
  <c r="S21375" i="7" s="1"/>
  <c r="S21376" i="7" s="1" a="1"/>
  <c r="S21376" i="7" s="1"/>
  <c r="S21377" i="7" s="1" a="1"/>
  <c r="S21377" i="7" s="1"/>
  <c r="S21378" i="7" s="1" a="1"/>
  <c r="S21378" i="7" s="1"/>
  <c r="S21379" i="7" s="1" a="1"/>
  <c r="S21379" i="7" s="1"/>
  <c r="S21380" i="7" s="1" a="1"/>
  <c r="S21380" i="7" s="1"/>
  <c r="S21381" i="7" s="1" a="1"/>
  <c r="S21381" i="7" s="1"/>
  <c r="S21382" i="7" s="1" a="1"/>
  <c r="S21382" i="7" s="1"/>
  <c r="S21383" i="7" s="1" a="1"/>
  <c r="S21383" i="7" s="1"/>
  <c r="S21384" i="7" s="1" a="1"/>
  <c r="S21384" i="7" s="1"/>
  <c r="S21385" i="7" s="1" a="1"/>
  <c r="S21385" i="7" s="1"/>
  <c r="S21386" i="7" s="1" a="1"/>
  <c r="S21386" i="7" s="1"/>
  <c r="S21387" i="7" s="1" a="1"/>
  <c r="S21387" i="7" s="1"/>
  <c r="S21388" i="7" s="1" a="1"/>
  <c r="S21388" i="7" s="1"/>
  <c r="S21389" i="7" s="1" a="1"/>
  <c r="S21389" i="7" s="1"/>
  <c r="S21390" i="7" s="1" a="1"/>
  <c r="S21390" i="7" s="1"/>
  <c r="S21391" i="7" s="1" a="1"/>
  <c r="S21391" i="7" s="1"/>
  <c r="S21392" i="7" s="1" a="1"/>
  <c r="S21392" i="7" s="1"/>
  <c r="S21393" i="7" s="1" a="1"/>
  <c r="S21393" i="7" s="1"/>
  <c r="S21394" i="7" s="1" a="1"/>
  <c r="S21394" i="7" s="1"/>
  <c r="S21395" i="7" s="1" a="1"/>
  <c r="S21395" i="7" s="1"/>
  <c r="S21396" i="7" s="1" a="1"/>
  <c r="S21396" i="7" s="1"/>
  <c r="S21397" i="7" s="1" a="1"/>
  <c r="S21397" i="7" s="1"/>
  <c r="S21398" i="7" s="1" a="1"/>
  <c r="S21398" i="7" s="1"/>
  <c r="S21399" i="7" s="1" a="1"/>
  <c r="S21399" i="7" s="1"/>
  <c r="S21400" i="7" s="1" a="1"/>
  <c r="S21400" i="7" s="1"/>
  <c r="S21401" i="7" s="1" a="1"/>
  <c r="S21401" i="7" s="1"/>
  <c r="S21402" i="7" s="1" a="1"/>
  <c r="S21402" i="7" s="1"/>
  <c r="S21403" i="7" s="1" a="1"/>
  <c r="S21403" i="7" s="1"/>
  <c r="S21404" i="7" s="1" a="1"/>
  <c r="S21404" i="7" s="1"/>
  <c r="S21405" i="7" s="1" a="1"/>
  <c r="S21405" i="7" s="1"/>
  <c r="S21406" i="7" s="1" a="1"/>
  <c r="S21406" i="7" s="1"/>
  <c r="S21407" i="7" s="1" a="1"/>
  <c r="S21407" i="7" s="1"/>
  <c r="S21408" i="7" s="1" a="1"/>
  <c r="S21408" i="7" s="1"/>
  <c r="S21409" i="7" s="1" a="1"/>
  <c r="S21409" i="7" s="1"/>
  <c r="S21410" i="7" s="1" a="1"/>
  <c r="S21410" i="7" s="1"/>
  <c r="S21411" i="7" s="1" a="1"/>
  <c r="S21411" i="7" s="1"/>
  <c r="S21412" i="7" s="1" a="1"/>
  <c r="S21412" i="7" s="1"/>
  <c r="S21413" i="7" s="1" a="1"/>
  <c r="S21413" i="7" s="1"/>
  <c r="S21414" i="7" s="1" a="1"/>
  <c r="S21414" i="7" s="1"/>
  <c r="S21415" i="7" s="1" a="1"/>
  <c r="S21415" i="7" s="1"/>
  <c r="S21416" i="7" s="1" a="1"/>
  <c r="S21416" i="7" s="1"/>
  <c r="S21417" i="7" s="1" a="1"/>
  <c r="S21417" i="7" s="1"/>
  <c r="S21418" i="7" s="1" a="1"/>
  <c r="S21418" i="7" s="1"/>
  <c r="S21419" i="7" s="1" a="1"/>
  <c r="S21419" i="7" s="1"/>
  <c r="S21420" i="7" s="1" a="1"/>
  <c r="S21420" i="7" s="1"/>
  <c r="S21421" i="7" s="1" a="1"/>
  <c r="S21421" i="7" s="1"/>
  <c r="S21422" i="7" s="1" a="1"/>
  <c r="S21422" i="7" s="1"/>
  <c r="S21423" i="7" s="1" a="1"/>
  <c r="S21423" i="7" s="1"/>
  <c r="S21424" i="7" s="1" a="1"/>
  <c r="S21424" i="7" s="1"/>
  <c r="S21425" i="7" s="1" a="1"/>
  <c r="S21425" i="7" s="1"/>
  <c r="S21426" i="7" s="1" a="1"/>
  <c r="S21426" i="7" s="1"/>
  <c r="S21427" i="7" s="1" a="1"/>
  <c r="S21427" i="7" s="1"/>
  <c r="S21428" i="7" s="1" a="1"/>
  <c r="S21428" i="7" s="1"/>
  <c r="S21429" i="7" s="1" a="1"/>
  <c r="S21429" i="7" s="1"/>
  <c r="S21430" i="7" s="1" a="1"/>
  <c r="S21430" i="7" s="1"/>
  <c r="S21431" i="7" s="1" a="1"/>
  <c r="S21431" i="7" s="1"/>
  <c r="S21432" i="7" s="1" a="1"/>
  <c r="S21432" i="7" s="1"/>
  <c r="S21433" i="7" s="1" a="1"/>
  <c r="S21433" i="7" s="1"/>
  <c r="S21434" i="7" s="1" a="1"/>
  <c r="S21434" i="7" s="1"/>
  <c r="S21435" i="7" s="1" a="1"/>
  <c r="S21435" i="7" s="1"/>
  <c r="S21436" i="7" s="1" a="1"/>
  <c r="S21436" i="7" s="1"/>
  <c r="S21437" i="7" s="1" a="1"/>
  <c r="S21437" i="7" s="1"/>
  <c r="S21438" i="7" s="1" a="1"/>
  <c r="S21438" i="7" s="1"/>
  <c r="S21439" i="7" s="1" a="1"/>
  <c r="S21439" i="7" s="1"/>
  <c r="S21440" i="7" s="1" a="1"/>
  <c r="S21440" i="7" s="1"/>
  <c r="S21441" i="7" s="1" a="1"/>
  <c r="S21441" i="7" s="1"/>
  <c r="S21442" i="7" s="1" a="1"/>
  <c r="S21442" i="7" s="1"/>
  <c r="S21443" i="7" s="1" a="1"/>
  <c r="S21443" i="7" s="1"/>
  <c r="S21444" i="7" s="1" a="1"/>
  <c r="S21444" i="7" s="1"/>
  <c r="S21445" i="7" s="1" a="1"/>
  <c r="S21445" i="7" s="1"/>
  <c r="S21446" i="7" s="1" a="1"/>
  <c r="S21446" i="7" s="1"/>
  <c r="S21447" i="7" s="1" a="1"/>
  <c r="S21447" i="7" s="1"/>
  <c r="S21448" i="7" s="1" a="1"/>
  <c r="S21448" i="7" s="1"/>
  <c r="S21449" i="7" s="1" a="1"/>
  <c r="S21449" i="7" s="1"/>
  <c r="S21450" i="7" s="1" a="1"/>
  <c r="S21450" i="7" s="1"/>
  <c r="S21451" i="7" s="1" a="1"/>
  <c r="S21451" i="7" s="1"/>
  <c r="S21452" i="7" s="1" a="1"/>
  <c r="S21452" i="7" s="1"/>
  <c r="S21453" i="7" s="1" a="1"/>
  <c r="S21453" i="7" s="1"/>
  <c r="S21454" i="7" s="1" a="1"/>
  <c r="S21454" i="7" s="1"/>
  <c r="S21455" i="7" s="1" a="1"/>
  <c r="S21455" i="7" s="1"/>
  <c r="S21456" i="7" s="1" a="1"/>
  <c r="S21456" i="7" s="1"/>
  <c r="S21457" i="7" s="1" a="1"/>
  <c r="S21457" i="7" s="1"/>
  <c r="S21458" i="7" s="1" a="1"/>
  <c r="S21458" i="7" s="1"/>
  <c r="S21459" i="7" s="1" a="1"/>
  <c r="S21459" i="7" s="1"/>
  <c r="S21460" i="7" s="1" a="1"/>
  <c r="S21460" i="7" s="1"/>
  <c r="S21461" i="7" s="1" a="1"/>
  <c r="S21461" i="7" s="1"/>
  <c r="S21462" i="7" s="1" a="1"/>
  <c r="S21462" i="7" s="1"/>
  <c r="S21463" i="7" s="1" a="1"/>
  <c r="S21463" i="7" s="1"/>
  <c r="S21464" i="7" s="1" a="1"/>
  <c r="S21464" i="7" s="1"/>
  <c r="S21465" i="7" s="1" a="1"/>
  <c r="S21465" i="7" s="1"/>
  <c r="S21466" i="7" s="1" a="1"/>
  <c r="S21466" i="7" s="1"/>
  <c r="S21467" i="7" s="1" a="1"/>
  <c r="S21467" i="7" s="1"/>
  <c r="S21468" i="7" s="1" a="1"/>
  <c r="S21468" i="7" s="1"/>
  <c r="S21469" i="7" s="1" a="1"/>
  <c r="S21469" i="7" s="1"/>
  <c r="S21470" i="7" s="1" a="1"/>
  <c r="S21470" i="7" s="1"/>
  <c r="S21471" i="7" s="1" a="1"/>
  <c r="S21471" i="7" s="1"/>
  <c r="S21472" i="7" s="1" a="1"/>
  <c r="S21472" i="7" s="1"/>
  <c r="S21473" i="7" s="1" a="1"/>
  <c r="S21473" i="7" s="1"/>
  <c r="S21474" i="7" s="1" a="1"/>
  <c r="S21474" i="7" s="1"/>
  <c r="S21475" i="7" s="1" a="1"/>
  <c r="S21475" i="7" s="1"/>
  <c r="S21476" i="7" s="1" a="1"/>
  <c r="S21476" i="7" s="1"/>
  <c r="S21477" i="7" s="1" a="1"/>
  <c r="S21477" i="7" s="1"/>
  <c r="S21478" i="7" s="1" a="1"/>
  <c r="S21478" i="7" s="1"/>
  <c r="S21479" i="7" s="1" a="1"/>
  <c r="S21479" i="7" s="1"/>
  <c r="S21480" i="7" s="1" a="1"/>
  <c r="S21480" i="7" s="1"/>
  <c r="S21481" i="7" s="1" a="1"/>
  <c r="S21481" i="7" s="1"/>
  <c r="S21482" i="7" s="1" a="1"/>
  <c r="S21482" i="7" s="1"/>
  <c r="S21483" i="7" s="1" a="1"/>
  <c r="S21483" i="7" s="1"/>
  <c r="S21484" i="7" s="1" a="1"/>
  <c r="S21484" i="7" s="1"/>
  <c r="S21485" i="7" s="1" a="1"/>
  <c r="S21485" i="7" s="1"/>
  <c r="S21486" i="7" s="1" a="1"/>
  <c r="S21486" i="7" s="1"/>
  <c r="S21487" i="7" s="1" a="1"/>
  <c r="S21487" i="7" s="1"/>
  <c r="S21488" i="7" s="1" a="1"/>
  <c r="S21488" i="7" s="1"/>
  <c r="S21489" i="7" s="1" a="1"/>
  <c r="S21489" i="7" s="1"/>
  <c r="S21490" i="7" s="1" a="1"/>
  <c r="S21490" i="7" s="1"/>
  <c r="S21491" i="7" s="1" a="1"/>
  <c r="S21491" i="7" s="1"/>
  <c r="S21492" i="7" s="1" a="1"/>
  <c r="S21492" i="7" s="1"/>
  <c r="S21493" i="7" s="1" a="1"/>
  <c r="S21493" i="7" s="1"/>
  <c r="S21494" i="7" s="1" a="1"/>
  <c r="S21494" i="7" s="1"/>
  <c r="S21495" i="7" s="1" a="1"/>
  <c r="S21495" i="7" s="1"/>
  <c r="S21496" i="7" s="1" a="1"/>
  <c r="S21496" i="7" s="1"/>
  <c r="S21497" i="7" s="1" a="1"/>
  <c r="S21497" i="7" s="1"/>
  <c r="S21498" i="7" s="1" a="1"/>
  <c r="S21498" i="7" s="1"/>
  <c r="S21499" i="7" s="1" a="1"/>
  <c r="S21499" i="7" s="1"/>
  <c r="S21500" i="7" s="1" a="1"/>
  <c r="S21500" i="7" s="1"/>
  <c r="S21501" i="7" s="1" a="1"/>
  <c r="S21501" i="7" s="1"/>
  <c r="S21502" i="7" s="1" a="1"/>
  <c r="S21502" i="7" s="1"/>
  <c r="S21503" i="7" s="1" a="1"/>
  <c r="S21503" i="7" s="1"/>
  <c r="S21504" i="7" s="1" a="1"/>
  <c r="S21504" i="7" s="1"/>
  <c r="S21505" i="7" s="1" a="1"/>
  <c r="S21505" i="7" s="1"/>
  <c r="S21506" i="7" s="1" a="1"/>
  <c r="S21506" i="7" s="1"/>
  <c r="S21507" i="7" s="1" a="1"/>
  <c r="S21507" i="7" s="1"/>
  <c r="S21508" i="7" s="1" a="1"/>
  <c r="S21508" i="7" s="1"/>
  <c r="S21509" i="7" s="1" a="1"/>
  <c r="S21509" i="7" s="1"/>
  <c r="S21510" i="7" s="1" a="1"/>
  <c r="S21510" i="7" s="1"/>
  <c r="S21511" i="7" s="1" a="1"/>
  <c r="S21511" i="7" s="1"/>
  <c r="S21512" i="7" s="1" a="1"/>
  <c r="S21512" i="7" s="1"/>
  <c r="S21513" i="7" s="1" a="1"/>
  <c r="S21513" i="7" s="1"/>
  <c r="S21514" i="7" s="1" a="1"/>
  <c r="S21514" i="7" s="1"/>
  <c r="S21515" i="7" s="1" a="1"/>
  <c r="S21515" i="7" s="1"/>
  <c r="S21516" i="7" s="1" a="1"/>
  <c r="S21516" i="7" s="1"/>
  <c r="S21517" i="7" s="1" a="1"/>
  <c r="S21517" i="7" s="1"/>
  <c r="S21518" i="7" s="1" a="1"/>
  <c r="S21518" i="7" s="1"/>
  <c r="S21519" i="7" s="1" a="1"/>
  <c r="S21519" i="7" s="1"/>
  <c r="S21520" i="7" s="1" a="1"/>
  <c r="S21520" i="7" s="1"/>
  <c r="S21521" i="7" s="1" a="1"/>
  <c r="S21521" i="7" s="1"/>
  <c r="S21522" i="7" s="1" a="1"/>
  <c r="S21522" i="7" s="1"/>
  <c r="S21523" i="7" s="1" a="1"/>
  <c r="S21523" i="7" s="1"/>
  <c r="S21524" i="7" s="1" a="1"/>
  <c r="S21524" i="7" s="1"/>
  <c r="S21525" i="7" s="1" a="1"/>
  <c r="S21525" i="7" s="1"/>
  <c r="S21526" i="7" s="1" a="1"/>
  <c r="S21526" i="7" s="1"/>
  <c r="S21527" i="7" s="1" a="1"/>
  <c r="S21527" i="7" s="1"/>
  <c r="S21528" i="7" s="1" a="1"/>
  <c r="S21528" i="7" s="1"/>
  <c r="S21529" i="7" s="1" a="1"/>
  <c r="S21529" i="7" s="1"/>
  <c r="S21530" i="7" s="1" a="1"/>
  <c r="S21530" i="7" s="1"/>
  <c r="S21531" i="7" s="1" a="1"/>
  <c r="S21531" i="7" s="1"/>
  <c r="S21532" i="7" s="1" a="1"/>
  <c r="S21532" i="7" s="1"/>
  <c r="S21533" i="7" s="1" a="1"/>
  <c r="S21533" i="7" s="1"/>
  <c r="S21534" i="7" s="1" a="1"/>
  <c r="S21534" i="7" s="1"/>
  <c r="S21535" i="7" s="1" a="1"/>
  <c r="S21535" i="7" s="1"/>
  <c r="S21536" i="7" s="1" a="1"/>
  <c r="S21536" i="7" s="1"/>
  <c r="S21537" i="7" s="1" a="1"/>
  <c r="S21537" i="7" s="1"/>
  <c r="S21538" i="7" s="1" a="1"/>
  <c r="S21538" i="7" s="1"/>
  <c r="S21539" i="7" s="1" a="1"/>
  <c r="S21539" i="7" s="1"/>
  <c r="S21540" i="7" s="1" a="1"/>
  <c r="S21540" i="7" s="1"/>
  <c r="S21541" i="7" s="1" a="1"/>
  <c r="S21541" i="7" s="1"/>
  <c r="S21542" i="7" s="1" a="1"/>
  <c r="S21542" i="7" s="1"/>
  <c r="S21543" i="7" s="1" a="1"/>
  <c r="S21543" i="7" s="1"/>
  <c r="S21544" i="7" s="1" a="1"/>
  <c r="S21544" i="7" s="1"/>
  <c r="S21545" i="7" s="1" a="1"/>
  <c r="S21545" i="7" s="1"/>
  <c r="S21546" i="7" s="1" a="1"/>
  <c r="S21546" i="7" s="1"/>
  <c r="S21547" i="7" s="1" a="1"/>
  <c r="S21547" i="7" s="1"/>
  <c r="S21548" i="7" s="1" a="1"/>
  <c r="S21548" i="7" s="1"/>
  <c r="S21549" i="7" s="1" a="1"/>
  <c r="S21549" i="7" s="1"/>
  <c r="S21550" i="7" s="1" a="1"/>
  <c r="S21550" i="7" s="1"/>
  <c r="S21551" i="7" s="1" a="1"/>
  <c r="S21551" i="7" s="1"/>
  <c r="S21552" i="7" s="1" a="1"/>
  <c r="S21552" i="7" s="1"/>
  <c r="S21553" i="7" s="1" a="1"/>
  <c r="S21553" i="7" s="1"/>
  <c r="S21554" i="7" s="1" a="1"/>
  <c r="S21554" i="7" s="1"/>
  <c r="S21555" i="7" s="1" a="1"/>
  <c r="S21555" i="7" s="1"/>
  <c r="S21556" i="7" s="1" a="1"/>
  <c r="S21556" i="7" s="1"/>
  <c r="S21557" i="7" s="1" a="1"/>
  <c r="S21557" i="7" s="1"/>
  <c r="S21558" i="7" s="1" a="1"/>
  <c r="S21558" i="7" s="1"/>
  <c r="S21559" i="7" s="1" a="1"/>
  <c r="S21559" i="7" s="1"/>
  <c r="S21560" i="7" s="1" a="1"/>
  <c r="S21560" i="7" s="1"/>
  <c r="S21561" i="7" s="1" a="1"/>
  <c r="S21561" i="7" s="1"/>
  <c r="S21562" i="7" s="1" a="1"/>
  <c r="S21562" i="7" s="1"/>
  <c r="S21563" i="7" s="1" a="1"/>
  <c r="S21563" i="7" s="1"/>
  <c r="S21564" i="7" s="1" a="1"/>
  <c r="S21564" i="7" s="1"/>
  <c r="S21565" i="7" s="1" a="1"/>
  <c r="S21565" i="7" s="1"/>
  <c r="S21566" i="7" s="1" a="1"/>
  <c r="S21566" i="7" s="1"/>
  <c r="S21567" i="7" s="1" a="1"/>
  <c r="S21567" i="7" s="1"/>
  <c r="S21568" i="7" s="1" a="1"/>
  <c r="S21568" i="7" s="1"/>
  <c r="S21569" i="7" s="1" a="1"/>
  <c r="S21569" i="7" s="1"/>
  <c r="S21570" i="7" s="1" a="1"/>
  <c r="S21570" i="7" s="1"/>
  <c r="S21571" i="7" s="1" a="1"/>
  <c r="S21571" i="7" s="1"/>
  <c r="S21572" i="7" s="1" a="1"/>
  <c r="S21572" i="7" s="1"/>
  <c r="S21573" i="7" s="1" a="1"/>
  <c r="S21573" i="7" s="1"/>
  <c r="S21574" i="7" s="1" a="1"/>
  <c r="S21574" i="7" s="1"/>
  <c r="S21575" i="7" s="1" a="1"/>
  <c r="S21575" i="7" s="1"/>
  <c r="S21576" i="7" s="1" a="1"/>
  <c r="S21576" i="7" s="1"/>
  <c r="S21577" i="7" s="1" a="1"/>
  <c r="S21577" i="7" s="1"/>
  <c r="S21578" i="7" s="1" a="1"/>
  <c r="S21578" i="7" s="1"/>
  <c r="S21579" i="7" s="1" a="1"/>
  <c r="S21579" i="7" s="1"/>
  <c r="S21580" i="7" s="1" a="1"/>
  <c r="S21580" i="7" s="1"/>
  <c r="S21581" i="7" s="1" a="1"/>
  <c r="S21581" i="7" s="1"/>
  <c r="S21582" i="7" s="1" a="1"/>
  <c r="S21582" i="7" s="1"/>
  <c r="S21583" i="7" s="1" a="1"/>
  <c r="S21583" i="7" s="1"/>
  <c r="S21584" i="7" s="1" a="1"/>
  <c r="S21584" i="7" s="1"/>
  <c r="S21585" i="7" s="1" a="1"/>
  <c r="S21585" i="7" s="1"/>
  <c r="S21586" i="7" s="1" a="1"/>
  <c r="S21586" i="7" s="1"/>
  <c r="S21587" i="7" s="1" a="1"/>
  <c r="S21587" i="7" s="1"/>
  <c r="S21588" i="7" s="1" a="1"/>
  <c r="S21588" i="7" s="1"/>
  <c r="S21589" i="7" s="1" a="1"/>
  <c r="S21589" i="7" s="1"/>
  <c r="S21590" i="7" s="1" a="1"/>
  <c r="S21590" i="7" s="1"/>
  <c r="S21591" i="7" s="1" a="1"/>
  <c r="S21591" i="7" s="1"/>
  <c r="S21592" i="7" s="1" a="1"/>
  <c r="S21592" i="7" s="1"/>
  <c r="S21593" i="7" s="1" a="1"/>
  <c r="S21593" i="7" s="1"/>
  <c r="S21594" i="7" s="1" a="1"/>
  <c r="S21594" i="7" s="1"/>
  <c r="S21595" i="7" s="1" a="1"/>
  <c r="S21595" i="7" s="1"/>
  <c r="S21596" i="7" s="1" a="1"/>
  <c r="S21596" i="7" s="1"/>
  <c r="S21597" i="7" s="1" a="1"/>
  <c r="S21597" i="7" s="1"/>
  <c r="S21598" i="7" s="1" a="1"/>
  <c r="S21598" i="7" s="1"/>
  <c r="S21599" i="7" s="1" a="1"/>
  <c r="S21599" i="7" s="1"/>
  <c r="S21600" i="7" s="1" a="1"/>
  <c r="S21600" i="7" s="1"/>
  <c r="S21601" i="7" s="1" a="1"/>
  <c r="S21601" i="7" s="1"/>
  <c r="S21602" i="7" s="1" a="1"/>
  <c r="S21602" i="7" s="1"/>
  <c r="S21603" i="7" s="1" a="1"/>
  <c r="S21603" i="7" s="1"/>
  <c r="S21604" i="7" s="1" a="1"/>
  <c r="S21604" i="7" s="1"/>
  <c r="S21605" i="7" s="1" a="1"/>
  <c r="S21605" i="7" s="1"/>
  <c r="S21606" i="7" s="1" a="1"/>
  <c r="S21606" i="7" s="1"/>
  <c r="S21607" i="7" s="1" a="1"/>
  <c r="S21607" i="7" s="1"/>
  <c r="S21608" i="7" s="1" a="1"/>
  <c r="S21608" i="7" s="1"/>
  <c r="S21609" i="7" s="1" a="1"/>
  <c r="S21609" i="7" s="1"/>
  <c r="S21610" i="7" s="1" a="1"/>
  <c r="S21610" i="7" s="1"/>
  <c r="S21611" i="7" s="1" a="1"/>
  <c r="S21611" i="7" s="1"/>
  <c r="S21612" i="7" s="1" a="1"/>
  <c r="S21612" i="7" s="1"/>
  <c r="S21613" i="7" s="1" a="1"/>
  <c r="S21613" i="7" s="1"/>
  <c r="S21614" i="7" s="1" a="1"/>
  <c r="S21614" i="7" s="1"/>
  <c r="S21615" i="7" s="1" a="1"/>
  <c r="S21615" i="7" s="1"/>
  <c r="S21616" i="7" s="1" a="1"/>
  <c r="S21616" i="7" s="1"/>
  <c r="S21617" i="7" s="1" a="1"/>
  <c r="S21617" i="7" s="1"/>
  <c r="S21618" i="7" s="1" a="1"/>
  <c r="S21618" i="7" s="1"/>
  <c r="S21619" i="7" s="1" a="1"/>
  <c r="S21619" i="7" s="1"/>
  <c r="S21620" i="7" s="1" a="1"/>
  <c r="S21620" i="7" s="1"/>
  <c r="S21621" i="7" s="1" a="1"/>
  <c r="S21621" i="7" s="1"/>
  <c r="S21622" i="7" s="1" a="1"/>
  <c r="S21622" i="7" s="1"/>
  <c r="S21623" i="7" s="1" a="1"/>
  <c r="S21623" i="7" s="1"/>
  <c r="S21624" i="7" s="1" a="1"/>
  <c r="S21624" i="7" s="1"/>
  <c r="S21625" i="7" s="1" a="1"/>
  <c r="S21625" i="7" s="1"/>
  <c r="S21626" i="7" s="1" a="1"/>
  <c r="S21626" i="7" s="1"/>
  <c r="S21627" i="7" s="1" a="1"/>
  <c r="S21627" i="7" s="1"/>
  <c r="S21628" i="7" s="1" a="1"/>
  <c r="S21628" i="7" s="1"/>
  <c r="S21629" i="7" s="1" a="1"/>
  <c r="S21629" i="7" s="1"/>
  <c r="S21630" i="7" s="1" a="1"/>
  <c r="S21630" i="7" s="1"/>
  <c r="S21631" i="7" s="1" a="1"/>
  <c r="S21631" i="7" s="1"/>
  <c r="S21632" i="7" s="1" a="1"/>
  <c r="S21632" i="7" s="1"/>
  <c r="S21633" i="7" s="1" a="1"/>
  <c r="S21633" i="7" s="1"/>
  <c r="S21634" i="7" s="1" a="1"/>
  <c r="S21634" i="7" s="1"/>
  <c r="S21635" i="7" s="1" a="1"/>
  <c r="S21635" i="7" s="1"/>
  <c r="S21636" i="7" s="1" a="1"/>
  <c r="S21636" i="7" s="1"/>
  <c r="S21637" i="7" s="1" a="1"/>
  <c r="S21637" i="7" s="1"/>
  <c r="S21638" i="7" s="1" a="1"/>
  <c r="S21638" i="7" s="1"/>
  <c r="S21639" i="7" s="1" a="1"/>
  <c r="S21639" i="7" s="1"/>
  <c r="S21640" i="7" s="1" a="1"/>
  <c r="S21640" i="7" s="1"/>
  <c r="S21641" i="7" s="1" a="1"/>
  <c r="S21641" i="7" s="1"/>
  <c r="S21642" i="7" s="1" a="1"/>
  <c r="S21642" i="7" s="1"/>
  <c r="S21643" i="7" s="1" a="1"/>
  <c r="S21643" i="7" s="1"/>
  <c r="S21644" i="7" s="1" a="1"/>
  <c r="S21644" i="7" s="1"/>
  <c r="S21645" i="7" s="1" a="1"/>
  <c r="S21645" i="7" s="1"/>
  <c r="S21646" i="7" s="1" a="1"/>
  <c r="S21646" i="7" s="1"/>
  <c r="S21647" i="7" s="1" a="1"/>
  <c r="S21647" i="7" s="1"/>
  <c r="S21648" i="7" s="1" a="1"/>
  <c r="S21648" i="7" s="1"/>
  <c r="S21649" i="7" s="1" a="1"/>
  <c r="S21649" i="7" s="1"/>
  <c r="S21650" i="7" s="1" a="1"/>
  <c r="S21650" i="7" s="1"/>
  <c r="S21651" i="7" s="1" a="1"/>
  <c r="S21651" i="7" s="1"/>
  <c r="S21652" i="7" s="1" a="1"/>
  <c r="S21652" i="7" s="1"/>
  <c r="S21653" i="7" s="1" a="1"/>
  <c r="S21653" i="7" s="1"/>
  <c r="S21654" i="7" s="1" a="1"/>
  <c r="S21654" i="7" s="1"/>
  <c r="S21655" i="7" s="1" a="1"/>
  <c r="S21655" i="7" s="1"/>
  <c r="S21656" i="7" s="1" a="1"/>
  <c r="S21656" i="7" s="1"/>
  <c r="S21657" i="7" s="1" a="1"/>
  <c r="S21657" i="7" s="1"/>
  <c r="S21658" i="7" s="1" a="1"/>
  <c r="S21658" i="7" s="1"/>
  <c r="S21659" i="7" s="1" a="1"/>
  <c r="S21659" i="7" s="1"/>
  <c r="S21660" i="7" s="1" a="1"/>
  <c r="S21660" i="7" s="1"/>
  <c r="S21661" i="7" s="1" a="1"/>
  <c r="S21661" i="7" s="1"/>
  <c r="S21662" i="7" s="1" a="1"/>
  <c r="S21662" i="7" s="1"/>
  <c r="S21663" i="7" s="1" a="1"/>
  <c r="S21663" i="7" s="1"/>
  <c r="S21664" i="7" s="1" a="1"/>
  <c r="S21664" i="7" s="1"/>
  <c r="S21665" i="7" s="1" a="1"/>
  <c r="S21665" i="7" s="1"/>
  <c r="S21666" i="7" s="1" a="1"/>
  <c r="S21666" i="7" s="1"/>
  <c r="S21667" i="7" s="1" a="1"/>
  <c r="S21667" i="7" s="1"/>
  <c r="S21668" i="7" s="1" a="1"/>
  <c r="S21668" i="7" s="1"/>
  <c r="S21669" i="7" s="1" a="1"/>
  <c r="S21669" i="7" s="1"/>
  <c r="S21670" i="7" s="1" a="1"/>
  <c r="S21670" i="7" s="1"/>
  <c r="S21671" i="7" s="1" a="1"/>
  <c r="S21671" i="7" s="1"/>
  <c r="S21672" i="7" s="1" a="1"/>
  <c r="S21672" i="7" s="1"/>
  <c r="S21673" i="7" s="1" a="1"/>
  <c r="S21673" i="7" s="1"/>
  <c r="S21674" i="7" s="1" a="1"/>
  <c r="S21674" i="7" s="1"/>
  <c r="S21675" i="7" s="1" a="1"/>
  <c r="S21675" i="7" s="1"/>
  <c r="S21676" i="7" s="1" a="1"/>
  <c r="S21676" i="7" s="1"/>
  <c r="S21677" i="7" s="1" a="1"/>
  <c r="S21677" i="7" s="1"/>
  <c r="S21678" i="7" s="1" a="1"/>
  <c r="S21678" i="7" s="1"/>
  <c r="S21679" i="7" s="1" a="1"/>
  <c r="S21679" i="7" s="1"/>
  <c r="S21680" i="7" s="1" a="1"/>
  <c r="S21680" i="7" s="1"/>
  <c r="S21681" i="7" s="1" a="1"/>
  <c r="S21681" i="7" s="1"/>
  <c r="S21682" i="7" s="1" a="1"/>
  <c r="S21682" i="7" s="1"/>
  <c r="S21683" i="7" s="1" a="1"/>
  <c r="S21683" i="7" s="1"/>
  <c r="S21684" i="7" s="1" a="1"/>
  <c r="S21684" i="7" s="1"/>
  <c r="S21685" i="7" s="1" a="1"/>
  <c r="S21685" i="7" s="1"/>
  <c r="S21686" i="7" s="1" a="1"/>
  <c r="S21686" i="7" s="1"/>
  <c r="S21687" i="7" s="1" a="1"/>
  <c r="S21687" i="7" s="1"/>
  <c r="S21688" i="7" s="1" a="1"/>
  <c r="S21688" i="7" s="1"/>
  <c r="S21689" i="7" s="1" a="1"/>
  <c r="S21689" i="7" s="1"/>
  <c r="S21690" i="7" s="1" a="1"/>
  <c r="S21690" i="7" s="1"/>
  <c r="S21691" i="7" s="1" a="1"/>
  <c r="S21691" i="7" s="1"/>
  <c r="S21692" i="7" s="1" a="1"/>
  <c r="S21692" i="7" s="1"/>
  <c r="S21693" i="7" s="1" a="1"/>
  <c r="S21693" i="7" s="1"/>
  <c r="S21694" i="7" s="1" a="1"/>
  <c r="S21694" i="7" s="1"/>
  <c r="S21695" i="7" s="1" a="1"/>
  <c r="S21695" i="7" s="1"/>
  <c r="S21696" i="7" s="1" a="1"/>
  <c r="S21696" i="7" s="1"/>
  <c r="S21697" i="7" s="1" a="1"/>
  <c r="S21697" i="7" s="1"/>
  <c r="S21698" i="7" s="1" a="1"/>
  <c r="S21698" i="7" s="1"/>
  <c r="S21699" i="7" s="1" a="1"/>
  <c r="S21699" i="7" s="1"/>
  <c r="S21700" i="7" s="1" a="1"/>
  <c r="S21700" i="7" s="1"/>
  <c r="S21701" i="7" s="1" a="1"/>
  <c r="S21701" i="7" s="1"/>
  <c r="S21702" i="7" s="1" a="1"/>
  <c r="S21702" i="7" s="1"/>
  <c r="S21703" i="7" s="1" a="1"/>
  <c r="S21703" i="7" s="1"/>
  <c r="S21704" i="7" s="1" a="1"/>
  <c r="S21704" i="7" s="1"/>
  <c r="S21705" i="7" s="1" a="1"/>
  <c r="S21705" i="7" s="1"/>
  <c r="S21706" i="7" s="1" a="1"/>
  <c r="S21706" i="7" s="1"/>
  <c r="S21707" i="7" s="1" a="1"/>
  <c r="S21707" i="7" s="1"/>
  <c r="S21708" i="7" s="1" a="1"/>
  <c r="S21708" i="7" s="1"/>
  <c r="S21709" i="7" s="1" a="1"/>
  <c r="S21709" i="7" s="1"/>
  <c r="S21710" i="7" s="1" a="1"/>
  <c r="S21710" i="7" s="1"/>
  <c r="S21711" i="7" s="1" a="1"/>
  <c r="S21711" i="7" s="1"/>
  <c r="S21712" i="7" s="1" a="1"/>
  <c r="S21712" i="7" s="1"/>
  <c r="S21713" i="7" s="1" a="1"/>
  <c r="S21713" i="7" s="1"/>
  <c r="S21714" i="7" s="1" a="1"/>
  <c r="S21714" i="7" s="1"/>
  <c r="S21715" i="7" s="1" a="1"/>
  <c r="S21715" i="7" s="1"/>
  <c r="S21716" i="7" s="1" a="1"/>
  <c r="S21716" i="7" s="1"/>
  <c r="S21717" i="7" s="1" a="1"/>
  <c r="S21717" i="7" s="1"/>
  <c r="S21718" i="7" s="1" a="1"/>
  <c r="S21718" i="7" s="1"/>
  <c r="S21719" i="7" s="1" a="1"/>
  <c r="S21719" i="7" s="1"/>
  <c r="S21720" i="7" s="1" a="1"/>
  <c r="S21720" i="7" s="1"/>
  <c r="S21721" i="7" s="1" a="1"/>
  <c r="S21721" i="7" s="1"/>
  <c r="S21722" i="7" s="1" a="1"/>
  <c r="S21722" i="7" s="1"/>
  <c r="S21723" i="7" s="1" a="1"/>
  <c r="S21723" i="7" s="1"/>
  <c r="S21724" i="7" s="1" a="1"/>
  <c r="S21724" i="7" s="1"/>
  <c r="S21725" i="7" s="1" a="1"/>
  <c r="S21725" i="7" s="1"/>
  <c r="S21726" i="7" s="1" a="1"/>
  <c r="S21726" i="7" s="1"/>
  <c r="S21727" i="7" s="1" a="1"/>
  <c r="S21727" i="7" s="1"/>
  <c r="S21728" i="7" s="1" a="1"/>
  <c r="S21728" i="7" s="1"/>
  <c r="S21729" i="7" s="1" a="1"/>
  <c r="S21729" i="7" s="1"/>
  <c r="S21730" i="7" s="1" a="1"/>
  <c r="S21730" i="7" s="1"/>
  <c r="S21731" i="7" s="1" a="1"/>
  <c r="S21731" i="7" s="1"/>
  <c r="S21732" i="7" s="1" a="1"/>
  <c r="S21732" i="7" s="1"/>
  <c r="S21733" i="7" s="1" a="1"/>
  <c r="S21733" i="7" s="1"/>
  <c r="S21734" i="7" s="1" a="1"/>
  <c r="S21734" i="7" s="1"/>
  <c r="S21735" i="7" s="1" a="1"/>
  <c r="S21735" i="7" s="1"/>
  <c r="S21736" i="7" s="1" a="1"/>
  <c r="S21736" i="7" s="1"/>
  <c r="S21737" i="7" s="1" a="1"/>
  <c r="S21737" i="7" s="1"/>
  <c r="S21738" i="7" s="1" a="1"/>
  <c r="S21738" i="7" s="1"/>
  <c r="S21739" i="7" s="1" a="1"/>
  <c r="S21739" i="7" s="1"/>
  <c r="S21740" i="7" s="1" a="1"/>
  <c r="S21740" i="7" s="1"/>
  <c r="S21741" i="7" s="1" a="1"/>
  <c r="S21741" i="7" s="1"/>
  <c r="S21742" i="7" s="1" a="1"/>
  <c r="S21742" i="7" s="1"/>
  <c r="S21743" i="7" s="1" a="1"/>
  <c r="S21743" i="7" s="1"/>
  <c r="S21744" i="7" s="1" a="1"/>
  <c r="S21744" i="7" s="1"/>
  <c r="S21745" i="7" s="1" a="1"/>
  <c r="S21745" i="7" s="1"/>
  <c r="S21746" i="7" s="1" a="1"/>
  <c r="S21746" i="7" s="1"/>
  <c r="S21747" i="7" s="1" a="1"/>
  <c r="S21747" i="7" s="1"/>
  <c r="S21748" i="7" s="1" a="1"/>
  <c r="S21748" i="7" s="1"/>
  <c r="S21749" i="7" s="1" a="1"/>
  <c r="S21749" i="7" s="1"/>
  <c r="S21750" i="7" s="1" a="1"/>
  <c r="S21750" i="7" s="1"/>
  <c r="S21751" i="7" s="1" a="1"/>
  <c r="S21751" i="7" s="1"/>
  <c r="S21752" i="7" s="1" a="1"/>
  <c r="S21752" i="7" s="1"/>
  <c r="S21753" i="7" s="1" a="1"/>
  <c r="S21753" i="7" s="1"/>
  <c r="S21754" i="7" s="1" a="1"/>
  <c r="S21754" i="7" s="1"/>
  <c r="S21755" i="7" s="1" a="1"/>
  <c r="S21755" i="7" s="1"/>
  <c r="S21756" i="7" s="1" a="1"/>
  <c r="S21756" i="7" s="1"/>
  <c r="S21757" i="7" s="1" a="1"/>
  <c r="S21757" i="7" s="1"/>
  <c r="S21758" i="7" s="1" a="1"/>
  <c r="S21758" i="7" s="1"/>
  <c r="S21759" i="7" s="1" a="1"/>
  <c r="S21759" i="7" s="1"/>
  <c r="S21760" i="7" s="1" a="1"/>
  <c r="S21760" i="7" s="1"/>
  <c r="S21761" i="7" s="1" a="1"/>
  <c r="S21761" i="7" s="1"/>
  <c r="S21762" i="7" s="1" a="1"/>
  <c r="S21762" i="7" s="1"/>
  <c r="S21763" i="7" s="1" a="1"/>
  <c r="S21763" i="7" s="1"/>
  <c r="S21764" i="7" s="1" a="1"/>
  <c r="S21764" i="7" s="1"/>
  <c r="S21765" i="7" s="1" a="1"/>
  <c r="S21765" i="7" s="1"/>
  <c r="S21766" i="7" s="1" a="1"/>
  <c r="S21766" i="7" s="1"/>
  <c r="S21767" i="7" s="1" a="1"/>
  <c r="S21767" i="7" s="1"/>
  <c r="S21768" i="7" s="1" a="1"/>
  <c r="S21768" i="7" s="1"/>
  <c r="S21769" i="7" s="1" a="1"/>
  <c r="S21769" i="7" s="1"/>
  <c r="S21770" i="7" s="1" a="1"/>
  <c r="S21770" i="7" s="1"/>
  <c r="S21771" i="7" s="1" a="1"/>
  <c r="S21771" i="7" s="1"/>
  <c r="S21772" i="7" s="1" a="1"/>
  <c r="S21772" i="7" s="1"/>
  <c r="S21773" i="7" s="1" a="1"/>
  <c r="S21773" i="7" s="1"/>
  <c r="S21774" i="7" s="1" a="1"/>
  <c r="S21774" i="7" s="1"/>
  <c r="S21775" i="7" s="1" a="1"/>
  <c r="S21775" i="7" s="1"/>
  <c r="S21776" i="7" s="1" a="1"/>
  <c r="S21776" i="7" s="1"/>
  <c r="S21777" i="7" s="1" a="1"/>
  <c r="S21777" i="7" s="1"/>
  <c r="S21778" i="7" s="1" a="1"/>
  <c r="S21778" i="7" s="1"/>
  <c r="S21779" i="7" s="1" a="1"/>
  <c r="S21779" i="7" s="1"/>
  <c r="S21780" i="7" s="1" a="1"/>
  <c r="S21780" i="7" s="1"/>
  <c r="S21781" i="7" s="1" a="1"/>
  <c r="S21781" i="7" s="1"/>
  <c r="S21782" i="7" s="1" a="1"/>
  <c r="S21782" i="7" s="1"/>
  <c r="S21783" i="7" s="1" a="1"/>
  <c r="S21783" i="7" s="1"/>
  <c r="S21784" i="7" s="1" a="1"/>
  <c r="S21784" i="7" s="1"/>
  <c r="S21785" i="7" s="1" a="1"/>
  <c r="S21785" i="7" s="1"/>
  <c r="S21786" i="7" s="1" a="1"/>
  <c r="S21786" i="7" s="1"/>
  <c r="S21787" i="7" s="1" a="1"/>
  <c r="S21787" i="7" s="1"/>
  <c r="S21788" i="7" s="1" a="1"/>
  <c r="S21788" i="7" s="1"/>
  <c r="S21789" i="7" s="1" a="1"/>
  <c r="S21789" i="7" s="1"/>
  <c r="S21790" i="7" s="1" a="1"/>
  <c r="S21790" i="7" s="1"/>
  <c r="S21791" i="7" s="1" a="1"/>
  <c r="S21791" i="7" s="1"/>
  <c r="S21792" i="7" s="1" a="1"/>
  <c r="S21792" i="7" s="1"/>
  <c r="S21793" i="7" s="1" a="1"/>
  <c r="S21793" i="7" s="1"/>
  <c r="S21794" i="7" s="1" a="1"/>
  <c r="S21794" i="7" s="1"/>
  <c r="S21795" i="7" s="1" a="1"/>
  <c r="S21795" i="7" s="1"/>
  <c r="S21796" i="7" s="1" a="1"/>
  <c r="S21796" i="7" s="1"/>
  <c r="S21797" i="7" s="1" a="1"/>
  <c r="S21797" i="7" s="1"/>
  <c r="S21798" i="7" s="1" a="1"/>
  <c r="S21798" i="7" s="1"/>
  <c r="S21799" i="7" s="1" a="1"/>
  <c r="S21799" i="7" s="1"/>
  <c r="S21800" i="7" s="1" a="1"/>
  <c r="S21800" i="7" s="1"/>
  <c r="S21801" i="7" s="1" a="1"/>
  <c r="S21801" i="7" s="1"/>
  <c r="S21802" i="7" s="1" a="1"/>
  <c r="S21802" i="7" s="1"/>
  <c r="S21803" i="7" s="1" a="1"/>
  <c r="S21803" i="7" s="1"/>
  <c r="S21804" i="7" s="1" a="1"/>
  <c r="S21804" i="7" s="1"/>
  <c r="S21805" i="7" s="1" a="1"/>
  <c r="S21805" i="7" s="1"/>
  <c r="S21806" i="7" s="1" a="1"/>
  <c r="S21806" i="7" s="1"/>
  <c r="S21807" i="7" s="1" a="1"/>
  <c r="S21807" i="7" s="1"/>
  <c r="S21808" i="7" s="1" a="1"/>
  <c r="S21808" i="7" s="1"/>
  <c r="S21809" i="7" s="1" a="1"/>
  <c r="S21809" i="7" s="1"/>
  <c r="S21810" i="7" s="1" a="1"/>
  <c r="S21810" i="7" s="1"/>
  <c r="S21811" i="7" s="1" a="1"/>
  <c r="S21811" i="7" s="1"/>
  <c r="S21812" i="7" s="1" a="1"/>
  <c r="S21812" i="7" s="1"/>
  <c r="S21813" i="7" s="1" a="1"/>
  <c r="S21813" i="7" s="1"/>
  <c r="S21814" i="7" s="1" a="1"/>
  <c r="S21814" i="7" s="1"/>
  <c r="S21815" i="7" s="1" a="1"/>
  <c r="S21815" i="7" s="1"/>
  <c r="S21816" i="7" s="1" a="1"/>
  <c r="S21816" i="7" s="1"/>
  <c r="S21817" i="7" s="1" a="1"/>
  <c r="S21817" i="7" s="1"/>
  <c r="S21818" i="7" s="1" a="1"/>
  <c r="S21818" i="7" s="1"/>
  <c r="S21819" i="7" s="1" a="1"/>
  <c r="S21819" i="7" s="1"/>
  <c r="S21820" i="7" s="1" a="1"/>
  <c r="S21820" i="7" s="1"/>
  <c r="S21821" i="7" s="1" a="1"/>
  <c r="S21821" i="7" s="1"/>
  <c r="S21822" i="7" s="1" a="1"/>
  <c r="S21822" i="7" s="1"/>
  <c r="S21823" i="7" s="1" a="1"/>
  <c r="S21823" i="7" s="1"/>
  <c r="S21824" i="7" s="1" a="1"/>
  <c r="S21824" i="7" s="1"/>
  <c r="S21825" i="7" s="1" a="1"/>
  <c r="S21825" i="7" s="1"/>
  <c r="S21826" i="7" s="1" a="1"/>
  <c r="S21826" i="7" s="1"/>
  <c r="S21827" i="7" s="1" a="1"/>
  <c r="S21827" i="7" s="1"/>
  <c r="S21828" i="7" s="1" a="1"/>
  <c r="S21828" i="7" s="1"/>
  <c r="S21829" i="7" s="1" a="1"/>
  <c r="S21829" i="7" s="1"/>
  <c r="S21830" i="7" s="1" a="1"/>
  <c r="S21830" i="7" s="1"/>
  <c r="S21831" i="7" s="1" a="1"/>
  <c r="S21831" i="7" s="1"/>
  <c r="S21832" i="7" s="1" a="1"/>
  <c r="S21832" i="7" s="1"/>
  <c r="S21833" i="7" s="1" a="1"/>
  <c r="S21833" i="7" s="1"/>
  <c r="S21834" i="7" s="1" a="1"/>
  <c r="S21834" i="7" s="1"/>
  <c r="S21835" i="7" s="1" a="1"/>
  <c r="S21835" i="7" s="1"/>
  <c r="S21836" i="7" s="1" a="1"/>
  <c r="S21836" i="7" s="1"/>
  <c r="S21837" i="7" s="1" a="1"/>
  <c r="S21837" i="7" s="1"/>
  <c r="S21838" i="7" s="1" a="1"/>
  <c r="S21838" i="7" s="1"/>
  <c r="S21839" i="7" s="1" a="1"/>
  <c r="S21839" i="7" s="1"/>
  <c r="S21840" i="7" s="1" a="1"/>
  <c r="S21840" i="7" s="1"/>
  <c r="S21841" i="7" s="1" a="1"/>
  <c r="S21841" i="7" s="1"/>
  <c r="S21842" i="7" s="1" a="1"/>
  <c r="S21842" i="7" s="1"/>
  <c r="S21843" i="7" s="1" a="1"/>
  <c r="S21843" i="7" s="1"/>
  <c r="S21844" i="7" s="1" a="1"/>
  <c r="S21844" i="7" s="1"/>
  <c r="S21845" i="7" s="1" a="1"/>
  <c r="S21845" i="7" s="1"/>
  <c r="S21846" i="7" s="1" a="1"/>
  <c r="S21846" i="7" s="1"/>
  <c r="S21847" i="7" s="1" a="1"/>
  <c r="S21847" i="7" s="1"/>
  <c r="S21848" i="7" s="1" a="1"/>
  <c r="S21848" i="7" s="1"/>
  <c r="S21849" i="7" s="1" a="1"/>
  <c r="S21849" i="7" s="1"/>
  <c r="S21850" i="7" s="1" a="1"/>
  <c r="S21850" i="7" s="1"/>
  <c r="S21851" i="7" s="1" a="1"/>
  <c r="S21851" i="7" s="1"/>
  <c r="S21852" i="7" s="1" a="1"/>
  <c r="S21852" i="7" s="1"/>
  <c r="S21853" i="7" s="1" a="1"/>
  <c r="S21853" i="7" s="1"/>
  <c r="S21854" i="7" s="1" a="1"/>
  <c r="S21854" i="7" s="1"/>
  <c r="S21855" i="7" s="1" a="1"/>
  <c r="S21855" i="7" s="1"/>
  <c r="S21856" i="7" s="1" a="1"/>
  <c r="S21856" i="7" s="1"/>
  <c r="S21857" i="7" s="1" a="1"/>
  <c r="S21857" i="7" s="1"/>
  <c r="S21858" i="7" s="1" a="1"/>
  <c r="S21858" i="7" s="1"/>
  <c r="S21859" i="7" s="1" a="1"/>
  <c r="S21859" i="7" s="1"/>
  <c r="S21860" i="7" s="1" a="1"/>
  <c r="S21860" i="7" s="1"/>
  <c r="S21861" i="7" s="1" a="1"/>
  <c r="S21861" i="7" s="1"/>
  <c r="S21862" i="7" s="1" a="1"/>
  <c r="S21862" i="7" s="1"/>
  <c r="S21863" i="7" s="1" a="1"/>
  <c r="S21863" i="7" s="1"/>
  <c r="S21864" i="7" s="1" a="1"/>
  <c r="S21864" i="7" s="1"/>
  <c r="S21865" i="7" s="1" a="1"/>
  <c r="S21865" i="7" s="1"/>
  <c r="S21866" i="7" s="1" a="1"/>
  <c r="S21866" i="7" s="1"/>
  <c r="S21867" i="7" s="1" a="1"/>
  <c r="S21867" i="7" s="1"/>
  <c r="S21868" i="7" s="1" a="1"/>
  <c r="S21868" i="7" s="1"/>
  <c r="S21869" i="7" s="1" a="1"/>
  <c r="S21869" i="7" s="1"/>
  <c r="S21870" i="7" s="1" a="1"/>
  <c r="S21870" i="7" s="1"/>
  <c r="S21871" i="7" s="1" a="1"/>
  <c r="S21871" i="7" s="1"/>
  <c r="S21872" i="7" s="1" a="1"/>
  <c r="S21872" i="7" s="1"/>
  <c r="S21873" i="7" s="1" a="1"/>
  <c r="S21873" i="7" s="1"/>
  <c r="S21874" i="7" s="1" a="1"/>
  <c r="S21874" i="7" s="1"/>
  <c r="S21875" i="7" s="1" a="1"/>
  <c r="S21875" i="7" s="1"/>
  <c r="S21876" i="7" s="1" a="1"/>
  <c r="S21876" i="7" s="1"/>
  <c r="S21877" i="7" s="1" a="1"/>
  <c r="S21877" i="7" s="1"/>
  <c r="S21878" i="7" s="1" a="1"/>
  <c r="S21878" i="7" s="1"/>
  <c r="S21879" i="7" s="1" a="1"/>
  <c r="S21879" i="7" s="1"/>
  <c r="S21880" i="7" s="1" a="1"/>
  <c r="S21880" i="7" s="1"/>
  <c r="S21881" i="7" s="1" a="1"/>
  <c r="S21881" i="7" s="1"/>
  <c r="S21882" i="7" s="1" a="1"/>
  <c r="S21882" i="7" s="1"/>
  <c r="S21883" i="7" s="1" a="1"/>
  <c r="S21883" i="7" s="1"/>
  <c r="S21884" i="7" s="1" a="1"/>
  <c r="S21884" i="7" s="1"/>
  <c r="S21885" i="7" s="1" a="1"/>
  <c r="S21885" i="7" s="1"/>
  <c r="S21886" i="7" s="1" a="1"/>
  <c r="S21886" i="7" s="1"/>
  <c r="S21887" i="7" s="1" a="1"/>
  <c r="S21887" i="7" s="1"/>
  <c r="S21888" i="7" s="1" a="1"/>
  <c r="S21888" i="7" s="1"/>
  <c r="S21889" i="7" s="1" a="1"/>
  <c r="S21889" i="7" s="1"/>
  <c r="S21890" i="7" s="1" a="1"/>
  <c r="S21890" i="7" s="1"/>
  <c r="S21891" i="7" s="1" a="1"/>
  <c r="S21891" i="7" s="1"/>
  <c r="S21892" i="7" s="1" a="1"/>
  <c r="S21892" i="7" s="1"/>
  <c r="S21893" i="7" s="1" a="1"/>
  <c r="S21893" i="7" s="1"/>
  <c r="S21894" i="7" s="1" a="1"/>
  <c r="S21894" i="7" s="1"/>
  <c r="S21895" i="7" s="1" a="1"/>
  <c r="S21895" i="7" s="1"/>
  <c r="S21896" i="7" s="1" a="1"/>
  <c r="S21896" i="7" s="1"/>
  <c r="S21897" i="7" s="1" a="1"/>
  <c r="S21897" i="7" s="1"/>
  <c r="S21898" i="7" s="1" a="1"/>
  <c r="S21898" i="7" s="1"/>
  <c r="S21899" i="7" s="1" a="1"/>
  <c r="S21899" i="7" s="1"/>
  <c r="S21900" i="7" s="1" a="1"/>
  <c r="S21900" i="7" s="1"/>
  <c r="S21901" i="7" s="1" a="1"/>
  <c r="S21901" i="7" s="1"/>
  <c r="S21902" i="7" s="1" a="1"/>
  <c r="S21902" i="7" s="1"/>
  <c r="S21903" i="7" s="1" a="1"/>
  <c r="S21903" i="7" s="1"/>
  <c r="S21904" i="7" s="1" a="1"/>
  <c r="S21904" i="7" s="1"/>
  <c r="S21905" i="7" s="1" a="1"/>
  <c r="S21905" i="7" s="1"/>
  <c r="S21906" i="7" s="1" a="1"/>
  <c r="S21906" i="7" s="1"/>
  <c r="S21907" i="7" s="1" a="1"/>
  <c r="S21907" i="7" s="1"/>
  <c r="S21908" i="7" s="1" a="1"/>
  <c r="S21908" i="7" s="1"/>
  <c r="S21909" i="7" s="1" a="1"/>
  <c r="S21909" i="7" s="1"/>
  <c r="S21910" i="7" s="1" a="1"/>
  <c r="S21910" i="7" s="1"/>
  <c r="S21911" i="7" s="1" a="1"/>
  <c r="S21911" i="7" s="1"/>
  <c r="S21912" i="7" s="1" a="1"/>
  <c r="S21912" i="7" s="1"/>
  <c r="S21913" i="7" s="1" a="1"/>
  <c r="S21913" i="7" s="1"/>
  <c r="S21914" i="7" s="1" a="1"/>
  <c r="S21914" i="7" s="1"/>
  <c r="S21915" i="7" s="1" a="1"/>
  <c r="S21915" i="7" s="1"/>
  <c r="S21916" i="7" s="1" a="1"/>
  <c r="S21916" i="7" s="1"/>
  <c r="S21917" i="7" s="1" a="1"/>
  <c r="S21917" i="7" s="1"/>
  <c r="S21918" i="7" s="1" a="1"/>
  <c r="S21918" i="7" s="1"/>
  <c r="S21919" i="7" s="1" a="1"/>
  <c r="S21919" i="7" s="1"/>
  <c r="S21920" i="7" s="1" a="1"/>
  <c r="S21920" i="7" s="1"/>
  <c r="S21921" i="7" s="1" a="1"/>
  <c r="S21921" i="7" s="1"/>
  <c r="S21922" i="7" s="1" a="1"/>
  <c r="S21922" i="7" s="1"/>
  <c r="S21923" i="7" s="1" a="1"/>
  <c r="S21923" i="7" s="1"/>
  <c r="S21924" i="7" s="1" a="1"/>
  <c r="S21924" i="7" s="1"/>
  <c r="S21925" i="7" s="1" a="1"/>
  <c r="S21925" i="7" s="1"/>
  <c r="S21926" i="7" s="1" a="1"/>
  <c r="S21926" i="7" s="1"/>
  <c r="S21927" i="7" s="1" a="1"/>
  <c r="S21927" i="7" s="1"/>
  <c r="S21928" i="7" s="1" a="1"/>
  <c r="S21928" i="7" s="1"/>
  <c r="S21929" i="7" s="1" a="1"/>
  <c r="S21929" i="7" s="1"/>
  <c r="S21930" i="7" s="1" a="1"/>
  <c r="S21930" i="7" s="1"/>
  <c r="S21931" i="7" s="1" a="1"/>
  <c r="S21931" i="7" s="1"/>
  <c r="S21932" i="7" s="1" a="1"/>
  <c r="S21932" i="7" s="1"/>
  <c r="S21933" i="7" s="1" a="1"/>
  <c r="S21933" i="7" s="1"/>
  <c r="S21934" i="7" s="1" a="1"/>
  <c r="S21934" i="7" s="1"/>
  <c r="S21935" i="7" s="1" a="1"/>
  <c r="S21935" i="7" s="1"/>
  <c r="S21936" i="7" s="1" a="1"/>
  <c r="S21936" i="7" s="1"/>
  <c r="S21937" i="7" s="1" a="1"/>
  <c r="S21937" i="7" s="1"/>
  <c r="S21938" i="7" s="1" a="1"/>
  <c r="S21938" i="7" s="1"/>
  <c r="S21939" i="7" s="1" a="1"/>
  <c r="S21939" i="7" s="1"/>
  <c r="S21940" i="7" s="1" a="1"/>
  <c r="S21940" i="7" s="1"/>
  <c r="S21941" i="7" s="1" a="1"/>
  <c r="S21941" i="7" s="1"/>
  <c r="S21942" i="7" s="1" a="1"/>
  <c r="S21942" i="7" s="1"/>
  <c r="S21943" i="7" s="1" a="1"/>
  <c r="S21943" i="7" s="1"/>
  <c r="S21944" i="7" s="1" a="1"/>
  <c r="S21944" i="7" s="1"/>
  <c r="S21945" i="7" s="1" a="1"/>
  <c r="S21945" i="7" s="1"/>
  <c r="S21946" i="7" s="1" a="1"/>
  <c r="S21946" i="7" s="1"/>
  <c r="S21947" i="7" s="1" a="1"/>
  <c r="S21947" i="7" s="1"/>
  <c r="S21948" i="7" s="1" a="1"/>
  <c r="S21948" i="7" s="1"/>
  <c r="S21949" i="7" s="1" a="1"/>
  <c r="S21949" i="7" s="1"/>
  <c r="S21950" i="7" s="1" a="1"/>
  <c r="S21950" i="7" s="1"/>
  <c r="S21951" i="7" s="1" a="1"/>
  <c r="S21951" i="7" s="1"/>
  <c r="S21952" i="7" s="1" a="1"/>
  <c r="S21952" i="7" s="1"/>
  <c r="S21953" i="7" s="1" a="1"/>
  <c r="S21953" i="7" s="1"/>
  <c r="S21954" i="7" s="1" a="1"/>
  <c r="S21954" i="7" s="1"/>
  <c r="S21955" i="7" s="1" a="1"/>
  <c r="S21955" i="7" s="1"/>
  <c r="S21956" i="7" s="1" a="1"/>
  <c r="S21956" i="7" s="1"/>
  <c r="S21957" i="7" s="1" a="1"/>
  <c r="S21957" i="7" s="1"/>
  <c r="S21958" i="7" s="1" a="1"/>
  <c r="S21958" i="7" s="1"/>
  <c r="S21959" i="7" s="1" a="1"/>
  <c r="S21959" i="7" s="1"/>
  <c r="S21960" i="7" s="1" a="1"/>
  <c r="S21960" i="7" s="1"/>
  <c r="S21961" i="7" s="1" a="1"/>
  <c r="S21961" i="7" s="1"/>
  <c r="S21962" i="7" s="1" a="1"/>
  <c r="S21962" i="7" s="1"/>
  <c r="S21963" i="7" s="1" a="1"/>
  <c r="S21963" i="7" s="1"/>
  <c r="S21964" i="7" s="1" a="1"/>
  <c r="S21964" i="7" s="1"/>
  <c r="S21965" i="7" s="1" a="1"/>
  <c r="S21965" i="7" s="1"/>
  <c r="S21966" i="7" s="1" a="1"/>
  <c r="S21966" i="7" s="1"/>
  <c r="S21967" i="7" s="1" a="1"/>
  <c r="S21967" i="7" s="1"/>
  <c r="S21968" i="7" s="1" a="1"/>
  <c r="S21968" i="7" s="1"/>
  <c r="S21969" i="7" s="1" a="1"/>
  <c r="S21969" i="7" s="1"/>
  <c r="S21970" i="7" s="1" a="1"/>
  <c r="S21970" i="7" s="1"/>
  <c r="S21971" i="7" s="1" a="1"/>
  <c r="S21971" i="7" s="1"/>
  <c r="S21972" i="7" s="1" a="1"/>
  <c r="S21972" i="7" s="1"/>
  <c r="S21973" i="7" s="1" a="1"/>
  <c r="S21973" i="7" s="1"/>
  <c r="S21974" i="7" s="1" a="1"/>
  <c r="S21974" i="7" s="1"/>
  <c r="S21975" i="7" s="1" a="1"/>
  <c r="S21975" i="7" s="1"/>
  <c r="S21976" i="7" s="1" a="1"/>
  <c r="S21976" i="7" s="1"/>
  <c r="S21977" i="7" s="1" a="1"/>
  <c r="S21977" i="7" s="1"/>
  <c r="S21978" i="7" s="1" a="1"/>
  <c r="S21978" i="7" s="1"/>
  <c r="S21979" i="7" s="1" a="1"/>
  <c r="S21979" i="7" s="1"/>
  <c r="S21980" i="7" s="1" a="1"/>
  <c r="S21980" i="7" s="1"/>
  <c r="S21981" i="7" s="1" a="1"/>
  <c r="S21981" i="7" s="1"/>
  <c r="S21982" i="7" s="1" a="1"/>
  <c r="S21982" i="7" s="1"/>
  <c r="S21983" i="7" s="1" a="1"/>
  <c r="S21983" i="7" s="1"/>
  <c r="S21984" i="7" s="1" a="1"/>
  <c r="S21984" i="7" s="1"/>
  <c r="S21985" i="7" s="1" a="1"/>
  <c r="S21985" i="7" s="1"/>
  <c r="S21986" i="7" s="1" a="1"/>
  <c r="S21986" i="7" s="1"/>
  <c r="S21987" i="7" s="1" a="1"/>
  <c r="S21987" i="7" s="1"/>
  <c r="S21988" i="7" s="1" a="1"/>
  <c r="S21988" i="7" s="1"/>
  <c r="S21989" i="7" s="1" a="1"/>
  <c r="S21989" i="7" s="1"/>
  <c r="S21990" i="7" s="1" a="1"/>
  <c r="S21990" i="7" s="1"/>
  <c r="S21991" i="7" s="1" a="1"/>
  <c r="S21991" i="7" s="1"/>
  <c r="S21992" i="7" s="1" a="1"/>
  <c r="S21992" i="7" s="1"/>
  <c r="S21993" i="7" s="1" a="1"/>
  <c r="S21993" i="7" s="1"/>
  <c r="S21994" i="7" s="1" a="1"/>
  <c r="S21994" i="7" s="1"/>
  <c r="S21995" i="7" s="1" a="1"/>
  <c r="S21995" i="7" s="1"/>
  <c r="S21996" i="7" s="1" a="1"/>
  <c r="S21996" i="7" s="1"/>
  <c r="S21997" i="7" s="1" a="1"/>
  <c r="S21997" i="7" s="1"/>
  <c r="S21998" i="7" s="1" a="1"/>
  <c r="S21998" i="7" s="1"/>
  <c r="S21999" i="7" s="1" a="1"/>
  <c r="S21999" i="7" s="1"/>
  <c r="S22000" i="7" s="1" a="1"/>
  <c r="S22000" i="7" s="1"/>
  <c r="S22001" i="7" s="1" a="1"/>
  <c r="S22001" i="7" s="1"/>
  <c r="S22002" i="7" s="1" a="1"/>
  <c r="S22002" i="7" s="1"/>
  <c r="S22003" i="7" s="1" a="1"/>
  <c r="S22003" i="7" s="1"/>
  <c r="S22004" i="7" s="1" a="1"/>
  <c r="S22004" i="7" s="1"/>
  <c r="S22005" i="7" s="1" a="1"/>
  <c r="S22005" i="7" s="1"/>
  <c r="S22006" i="7" s="1" a="1"/>
  <c r="S22006" i="7" s="1"/>
  <c r="S22007" i="7" s="1" a="1"/>
  <c r="S22007" i="7" s="1"/>
  <c r="S22008" i="7" s="1" a="1"/>
  <c r="S22008" i="7" s="1"/>
  <c r="S22009" i="7" s="1" a="1"/>
  <c r="S22009" i="7" s="1"/>
  <c r="S22010" i="7" s="1" a="1"/>
  <c r="S22010" i="7" s="1"/>
  <c r="S22011" i="7" s="1" a="1"/>
  <c r="S22011" i="7" s="1"/>
  <c r="S22012" i="7" s="1" a="1"/>
  <c r="S22012" i="7" s="1"/>
  <c r="S22013" i="7" s="1" a="1"/>
  <c r="S22013" i="7" s="1"/>
  <c r="S22014" i="7" s="1" a="1"/>
  <c r="S22014" i="7" s="1"/>
  <c r="S22015" i="7" s="1" a="1"/>
  <c r="S22015" i="7" s="1"/>
  <c r="S22016" i="7" s="1" a="1"/>
  <c r="S22016" i="7" s="1"/>
  <c r="S22017" i="7" s="1" a="1"/>
  <c r="S22017" i="7" s="1"/>
  <c r="S22018" i="7" s="1" a="1"/>
  <c r="S22018" i="7" s="1"/>
  <c r="S22019" i="7" s="1" a="1"/>
  <c r="S22019" i="7" s="1"/>
  <c r="S22020" i="7" s="1" a="1"/>
  <c r="S22020" i="7" s="1"/>
  <c r="S22021" i="7" s="1" a="1"/>
  <c r="S22021" i="7" s="1"/>
  <c r="S22022" i="7" s="1" a="1"/>
  <c r="S22022" i="7" s="1"/>
  <c r="S22023" i="7" s="1" a="1"/>
  <c r="S22023" i="7" s="1"/>
  <c r="S22024" i="7" s="1" a="1"/>
  <c r="S22024" i="7" s="1"/>
  <c r="S22025" i="7" s="1" a="1"/>
  <c r="S22025" i="7" s="1"/>
  <c r="S22026" i="7" s="1" a="1"/>
  <c r="S22026" i="7" s="1"/>
  <c r="S22027" i="7" s="1" a="1"/>
  <c r="S22027" i="7" s="1"/>
  <c r="S22028" i="7" s="1" a="1"/>
  <c r="S22028" i="7" s="1"/>
  <c r="S22029" i="7" s="1" a="1"/>
  <c r="S22029" i="7" s="1"/>
  <c r="S22030" i="7" s="1" a="1"/>
  <c r="S22030" i="7" s="1"/>
  <c r="S22031" i="7" s="1" a="1"/>
  <c r="S22031" i="7" s="1"/>
  <c r="S22032" i="7" s="1" a="1"/>
  <c r="S22032" i="7" s="1"/>
  <c r="S22033" i="7" s="1" a="1"/>
  <c r="S22033" i="7" s="1"/>
  <c r="S22034" i="7" s="1" a="1"/>
  <c r="S22034" i="7" s="1"/>
  <c r="S22035" i="7" s="1" a="1"/>
  <c r="S22035" i="7" s="1"/>
  <c r="S22036" i="7" s="1" a="1"/>
  <c r="S22036" i="7" s="1"/>
  <c r="S22037" i="7" s="1" a="1"/>
  <c r="S22037" i="7" s="1"/>
  <c r="S22038" i="7" s="1" a="1"/>
  <c r="S22038" i="7" s="1"/>
  <c r="S22039" i="7" s="1" a="1"/>
  <c r="S22039" i="7" s="1"/>
  <c r="S22040" i="7" s="1" a="1"/>
  <c r="S22040" i="7" s="1"/>
  <c r="S22041" i="7" s="1" a="1"/>
  <c r="S22041" i="7" s="1"/>
  <c r="S22042" i="7" s="1" a="1"/>
  <c r="S22042" i="7" s="1"/>
  <c r="S22043" i="7" s="1" a="1"/>
  <c r="S22043" i="7" s="1"/>
  <c r="S22044" i="7" s="1" a="1"/>
  <c r="S22044" i="7" s="1"/>
  <c r="S22045" i="7" s="1" a="1"/>
  <c r="S22045" i="7" s="1"/>
  <c r="S22046" i="7" s="1" a="1"/>
  <c r="S22046" i="7" s="1"/>
  <c r="S22047" i="7" s="1" a="1"/>
  <c r="S22047" i="7" s="1"/>
  <c r="S22048" i="7" s="1" a="1"/>
  <c r="S22048" i="7" s="1"/>
  <c r="S22049" i="7" s="1" a="1"/>
  <c r="S22049" i="7" s="1"/>
  <c r="S22050" i="7" s="1" a="1"/>
  <c r="S22050" i="7" s="1"/>
  <c r="S22051" i="7" s="1" a="1"/>
  <c r="S22051" i="7" s="1"/>
  <c r="S22052" i="7" s="1" a="1"/>
  <c r="S22052" i="7" s="1"/>
  <c r="S22053" i="7" s="1" a="1"/>
  <c r="S22053" i="7" s="1"/>
  <c r="S22054" i="7" s="1" a="1"/>
  <c r="S22054" i="7" s="1"/>
  <c r="S22055" i="7" s="1" a="1"/>
  <c r="S22055" i="7" s="1"/>
  <c r="S22056" i="7" s="1" a="1"/>
  <c r="S22056" i="7" s="1"/>
  <c r="S22057" i="7" s="1" a="1"/>
  <c r="S22057" i="7" s="1"/>
  <c r="S22058" i="7" s="1" a="1"/>
  <c r="S22058" i="7" s="1"/>
  <c r="S22059" i="7" s="1" a="1"/>
  <c r="S22059" i="7" s="1"/>
  <c r="S22060" i="7" s="1" a="1"/>
  <c r="S22060" i="7" s="1"/>
  <c r="S22061" i="7" s="1" a="1"/>
  <c r="S22061" i="7" s="1"/>
  <c r="S22062" i="7" s="1" a="1"/>
  <c r="S22062" i="7" s="1"/>
  <c r="S22063" i="7" s="1" a="1"/>
  <c r="S22063" i="7" s="1"/>
  <c r="S22064" i="7" s="1" a="1"/>
  <c r="S22064" i="7" s="1"/>
  <c r="S22065" i="7" s="1" a="1"/>
  <c r="S22065" i="7" s="1"/>
  <c r="S22066" i="7" s="1" a="1"/>
  <c r="S22066" i="7" s="1"/>
  <c r="S22067" i="7" s="1" a="1"/>
  <c r="S22067" i="7" s="1"/>
  <c r="S22068" i="7" s="1" a="1"/>
  <c r="S22068" i="7" s="1"/>
  <c r="S22069" i="7" s="1" a="1"/>
  <c r="S22069" i="7" s="1"/>
  <c r="S22070" i="7" s="1" a="1"/>
  <c r="S22070" i="7" s="1"/>
  <c r="S22071" i="7" s="1" a="1"/>
  <c r="S22071" i="7" s="1"/>
  <c r="S22072" i="7" s="1" a="1"/>
  <c r="S22072" i="7" s="1"/>
  <c r="S22073" i="7" s="1" a="1"/>
  <c r="S22073" i="7" s="1"/>
  <c r="S22074" i="7" s="1" a="1"/>
  <c r="S22074" i="7" s="1"/>
  <c r="S22075" i="7" s="1" a="1"/>
  <c r="S22075" i="7" s="1"/>
  <c r="S22076" i="7" s="1" a="1"/>
  <c r="S22076" i="7" s="1"/>
  <c r="S22077" i="7" s="1" a="1"/>
  <c r="S22077" i="7" s="1"/>
  <c r="S22078" i="7" s="1" a="1"/>
  <c r="S22078" i="7" s="1"/>
  <c r="S22079" i="7" s="1" a="1"/>
  <c r="S22079" i="7" s="1"/>
  <c r="S22080" i="7" s="1" a="1"/>
  <c r="S22080" i="7" s="1"/>
  <c r="S22081" i="7" s="1" a="1"/>
  <c r="S22081" i="7" s="1"/>
  <c r="S22082" i="7" s="1" a="1"/>
  <c r="S22082" i="7" s="1"/>
  <c r="S22083" i="7" s="1" a="1"/>
  <c r="S22083" i="7" s="1"/>
  <c r="S22084" i="7" s="1" a="1"/>
  <c r="S22084" i="7" s="1"/>
  <c r="S22085" i="7" s="1" a="1"/>
  <c r="S22085" i="7" s="1"/>
  <c r="S22086" i="7" s="1" a="1"/>
  <c r="S22086" i="7" s="1"/>
  <c r="S22087" i="7" s="1" a="1"/>
  <c r="S22087" i="7" s="1"/>
  <c r="S22088" i="7" s="1" a="1"/>
  <c r="S22088" i="7" s="1"/>
  <c r="S22089" i="7" s="1" a="1"/>
  <c r="S22089" i="7" s="1"/>
  <c r="S22090" i="7" s="1" a="1"/>
  <c r="S22090" i="7" s="1"/>
  <c r="S22091" i="7" s="1" a="1"/>
  <c r="S22091" i="7" s="1"/>
  <c r="S22092" i="7" s="1" a="1"/>
  <c r="S22092" i="7" s="1"/>
  <c r="S22093" i="7" s="1" a="1"/>
  <c r="S22093" i="7" s="1"/>
  <c r="S22094" i="7" s="1" a="1"/>
  <c r="S22094" i="7" s="1"/>
  <c r="S22095" i="7" s="1" a="1"/>
  <c r="S22095" i="7" s="1"/>
  <c r="S22096" i="7" s="1" a="1"/>
  <c r="S22096" i="7" s="1"/>
  <c r="S22097" i="7" s="1" a="1"/>
  <c r="S22097" i="7" s="1"/>
  <c r="S22098" i="7" s="1" a="1"/>
  <c r="S22098" i="7" s="1"/>
  <c r="S22099" i="7" s="1" a="1"/>
  <c r="S22099" i="7" s="1"/>
  <c r="S22100" i="7" s="1" a="1"/>
  <c r="S22100" i="7" s="1"/>
  <c r="S22101" i="7" s="1" a="1"/>
  <c r="S22101" i="7" s="1"/>
  <c r="S22102" i="7" s="1" a="1"/>
  <c r="S22102" i="7" s="1"/>
  <c r="S22103" i="7" s="1" a="1"/>
  <c r="S22103" i="7" s="1"/>
  <c r="S22104" i="7" s="1" a="1"/>
  <c r="S22104" i="7" s="1"/>
  <c r="S22105" i="7" s="1" a="1"/>
  <c r="S22105" i="7" s="1"/>
  <c r="S22106" i="7" s="1" a="1"/>
  <c r="S22106" i="7" s="1"/>
  <c r="S22107" i="7" s="1" a="1"/>
  <c r="S22107" i="7" s="1"/>
  <c r="S22108" i="7" s="1" a="1"/>
  <c r="S22108" i="7" s="1"/>
  <c r="S22109" i="7" s="1" a="1"/>
  <c r="S22109" i="7" s="1"/>
  <c r="S22110" i="7" s="1" a="1"/>
  <c r="S22110" i="7" s="1"/>
  <c r="S22111" i="7" s="1" a="1"/>
  <c r="S22111" i="7" s="1"/>
  <c r="S22112" i="7" s="1" a="1"/>
  <c r="S22112" i="7" s="1"/>
  <c r="S22113" i="7" s="1" a="1"/>
  <c r="S22113" i="7" s="1"/>
  <c r="S22114" i="7" s="1" a="1"/>
  <c r="S22114" i="7" s="1"/>
  <c r="S22115" i="7" s="1" a="1"/>
  <c r="S22115" i="7" s="1"/>
  <c r="S22116" i="7" s="1" a="1"/>
  <c r="S22116" i="7" s="1"/>
  <c r="S22117" i="7" s="1" a="1"/>
  <c r="S22117" i="7" s="1"/>
  <c r="S22118" i="7" s="1" a="1"/>
  <c r="S22118" i="7" s="1"/>
  <c r="S22119" i="7" s="1" a="1"/>
  <c r="S22119" i="7" s="1"/>
  <c r="S22120" i="7" s="1" a="1"/>
  <c r="S22120" i="7" s="1"/>
  <c r="S22121" i="7" s="1" a="1"/>
  <c r="S22121" i="7" s="1"/>
  <c r="S22122" i="7" s="1" a="1"/>
  <c r="S22122" i="7" s="1"/>
  <c r="S22123" i="7" s="1" a="1"/>
  <c r="S22123" i="7" s="1"/>
  <c r="S22124" i="7" s="1" a="1"/>
  <c r="S22124" i="7" s="1"/>
  <c r="S22125" i="7" s="1" a="1"/>
  <c r="S22125" i="7" s="1"/>
  <c r="S22126" i="7" s="1" a="1"/>
  <c r="S22126" i="7" s="1"/>
  <c r="S22127" i="7" s="1" a="1"/>
  <c r="S22127" i="7" s="1"/>
  <c r="S22128" i="7" s="1" a="1"/>
  <c r="S22128" i="7" s="1"/>
  <c r="S22129" i="7" s="1" a="1"/>
  <c r="S22129" i="7" s="1"/>
  <c r="S22130" i="7" s="1" a="1"/>
  <c r="S22130" i="7" s="1"/>
  <c r="S22131" i="7" s="1" a="1"/>
  <c r="S22131" i="7" s="1"/>
  <c r="S22132" i="7" s="1" a="1"/>
  <c r="S22132" i="7" s="1"/>
  <c r="S22133" i="7" s="1" a="1"/>
  <c r="S22133" i="7" s="1"/>
  <c r="S22134" i="7" s="1" a="1"/>
  <c r="S22134" i="7" s="1"/>
  <c r="S22135" i="7" s="1" a="1"/>
  <c r="S22135" i="7" s="1"/>
  <c r="S22136" i="7" s="1" a="1"/>
  <c r="S22136" i="7" s="1"/>
  <c r="S22137" i="7" s="1" a="1"/>
  <c r="S22137" i="7" s="1"/>
  <c r="S22138" i="7" s="1" a="1"/>
  <c r="S22138" i="7" s="1"/>
  <c r="S22139" i="7" s="1" a="1"/>
  <c r="S22139" i="7" s="1"/>
  <c r="S22140" i="7" s="1" a="1"/>
  <c r="S22140" i="7" s="1"/>
  <c r="S22141" i="7" s="1" a="1"/>
  <c r="S22141" i="7" s="1"/>
  <c r="S22142" i="7" s="1" a="1"/>
  <c r="S22142" i="7" s="1"/>
  <c r="S22143" i="7" s="1" a="1"/>
  <c r="S22143" i="7" s="1"/>
  <c r="S22144" i="7" s="1" a="1"/>
  <c r="S22144" i="7" s="1"/>
  <c r="S22145" i="7" s="1" a="1"/>
  <c r="S22145" i="7" s="1"/>
  <c r="S22146" i="7" s="1" a="1"/>
  <c r="S22146" i="7" s="1"/>
  <c r="S22147" i="7" s="1" a="1"/>
  <c r="S22147" i="7" s="1"/>
  <c r="S22148" i="7" s="1" a="1"/>
  <c r="S22148" i="7" s="1"/>
  <c r="S22149" i="7" s="1" a="1"/>
  <c r="S22149" i="7" s="1"/>
  <c r="S22150" i="7" s="1" a="1"/>
  <c r="S22150" i="7" s="1"/>
  <c r="S22151" i="7" s="1" a="1"/>
  <c r="S22151" i="7" s="1"/>
  <c r="S22152" i="7" s="1" a="1"/>
  <c r="S22152" i="7" s="1"/>
  <c r="S22153" i="7" s="1" a="1"/>
  <c r="S22153" i="7" s="1"/>
  <c r="S22154" i="7" s="1" a="1"/>
  <c r="S22154" i="7" s="1"/>
  <c r="S22155" i="7" s="1" a="1"/>
  <c r="S22155" i="7" s="1"/>
  <c r="S22156" i="7" s="1" a="1"/>
  <c r="S22156" i="7" s="1"/>
  <c r="S22157" i="7" s="1" a="1"/>
  <c r="S22157" i="7" s="1"/>
  <c r="S22158" i="7" s="1" a="1"/>
  <c r="S22158" i="7" s="1"/>
  <c r="S22159" i="7" s="1" a="1"/>
  <c r="S22159" i="7" s="1"/>
  <c r="S22160" i="7" s="1" a="1"/>
  <c r="S22160" i="7" s="1"/>
  <c r="S22161" i="7" s="1" a="1"/>
  <c r="S22161" i="7" s="1"/>
  <c r="S22162" i="7" s="1" a="1"/>
  <c r="S22162" i="7" s="1"/>
  <c r="S22163" i="7" s="1" a="1"/>
  <c r="S22163" i="7" s="1"/>
  <c r="S22164" i="7" s="1" a="1"/>
  <c r="S22164" i="7" s="1"/>
  <c r="S22165" i="7" s="1" a="1"/>
  <c r="S22165" i="7" s="1"/>
  <c r="S22166" i="7" s="1" a="1"/>
  <c r="S22166" i="7" s="1"/>
  <c r="S22167" i="7" s="1" a="1"/>
  <c r="S22167" i="7" s="1"/>
  <c r="S22168" i="7" s="1" a="1"/>
  <c r="S22168" i="7" s="1"/>
  <c r="S22169" i="7" s="1" a="1"/>
  <c r="S22169" i="7" s="1"/>
  <c r="S22170" i="7" s="1" a="1"/>
  <c r="S22170" i="7" s="1"/>
  <c r="S22171" i="7" s="1" a="1"/>
  <c r="S22171" i="7" s="1"/>
  <c r="S22172" i="7" s="1" a="1"/>
  <c r="S22172" i="7" s="1"/>
  <c r="S22173" i="7" s="1" a="1"/>
  <c r="S22173" i="7" s="1"/>
  <c r="S22174" i="7" s="1" a="1"/>
  <c r="S22174" i="7" s="1"/>
  <c r="S22175" i="7" s="1" a="1"/>
  <c r="S22175" i="7" s="1"/>
  <c r="S22176" i="7" s="1" a="1"/>
  <c r="S22176" i="7" s="1"/>
  <c r="S22177" i="7" s="1" a="1"/>
  <c r="S22177" i="7" s="1"/>
  <c r="S22178" i="7" s="1" a="1"/>
  <c r="S22178" i="7" s="1"/>
  <c r="S22179" i="7" s="1" a="1"/>
  <c r="S22179" i="7" s="1"/>
  <c r="S22180" i="7" s="1" a="1"/>
  <c r="S22180" i="7" s="1"/>
  <c r="S22181" i="7" s="1" a="1"/>
  <c r="S22181" i="7" s="1"/>
  <c r="S22182" i="7" s="1" a="1"/>
  <c r="S22182" i="7" s="1"/>
  <c r="S22183" i="7" s="1" a="1"/>
  <c r="S22183" i="7" s="1"/>
  <c r="S22184" i="7" s="1" a="1"/>
  <c r="S22184" i="7" s="1"/>
  <c r="S22185" i="7" s="1" a="1"/>
  <c r="S22185" i="7" s="1"/>
  <c r="S22186" i="7" s="1" a="1"/>
  <c r="S22186" i="7" s="1"/>
  <c r="S22187" i="7" s="1" a="1"/>
  <c r="S22187" i="7" s="1"/>
  <c r="S22188" i="7" s="1" a="1"/>
  <c r="S22188" i="7" s="1"/>
  <c r="S22189" i="7" s="1" a="1"/>
  <c r="S22189" i="7" s="1"/>
  <c r="S22190" i="7" s="1" a="1"/>
  <c r="S22190" i="7" s="1"/>
  <c r="S22191" i="7" s="1" a="1"/>
  <c r="S22191" i="7" s="1"/>
  <c r="S22192" i="7" s="1" a="1"/>
  <c r="S22192" i="7" s="1"/>
  <c r="S22193" i="7" s="1" a="1"/>
  <c r="S22193" i="7" s="1"/>
  <c r="S22194" i="7" s="1" a="1"/>
  <c r="S22194" i="7" s="1"/>
  <c r="S22195" i="7" s="1" a="1"/>
  <c r="S22195" i="7" s="1"/>
  <c r="S22196" i="7" s="1" a="1"/>
  <c r="S22196" i="7" s="1"/>
  <c r="S22197" i="7" s="1" a="1"/>
  <c r="S22197" i="7" s="1"/>
  <c r="S22198" i="7" s="1" a="1"/>
  <c r="S22198" i="7" s="1"/>
  <c r="S22199" i="7" s="1" a="1"/>
  <c r="S22199" i="7" s="1"/>
  <c r="S22200" i="7" s="1" a="1"/>
  <c r="S22200" i="7" s="1"/>
  <c r="S22201" i="7" s="1" a="1"/>
  <c r="S22201" i="7" s="1"/>
  <c r="S22202" i="7" s="1" a="1"/>
  <c r="S22202" i="7" s="1"/>
  <c r="S22203" i="7" s="1" a="1"/>
  <c r="S22203" i="7" s="1"/>
  <c r="S22204" i="7" s="1" a="1"/>
  <c r="S22204" i="7" s="1"/>
  <c r="S22205" i="7" s="1" a="1"/>
  <c r="S22205" i="7" s="1"/>
  <c r="S22206" i="7" s="1" a="1"/>
  <c r="S22206" i="7" s="1"/>
  <c r="S22207" i="7" s="1" a="1"/>
  <c r="S22207" i="7" s="1"/>
  <c r="S22208" i="7" s="1" a="1"/>
  <c r="S22208" i="7" s="1"/>
  <c r="S22209" i="7" s="1" a="1"/>
  <c r="S22209" i="7" s="1"/>
  <c r="S22210" i="7" s="1" a="1"/>
  <c r="S22210" i="7" s="1"/>
  <c r="S22211" i="7" s="1" a="1"/>
  <c r="S22211" i="7" s="1"/>
  <c r="S22212" i="7" s="1" a="1"/>
  <c r="S22212" i="7" s="1"/>
  <c r="S22213" i="7" s="1" a="1"/>
  <c r="S22213" i="7" s="1"/>
  <c r="S22214" i="7" s="1" a="1"/>
  <c r="S22214" i="7" s="1"/>
  <c r="S22215" i="7" s="1" a="1"/>
  <c r="S22215" i="7" s="1"/>
  <c r="S22216" i="7" s="1" a="1"/>
  <c r="S22216" i="7" s="1"/>
  <c r="S22217" i="7" s="1" a="1"/>
  <c r="S22217" i="7" s="1"/>
  <c r="S22218" i="7" s="1" a="1"/>
  <c r="S22218" i="7" s="1"/>
  <c r="S22219" i="7" s="1" a="1"/>
  <c r="S22219" i="7" s="1"/>
  <c r="S22220" i="7" s="1" a="1"/>
  <c r="S22220" i="7" s="1"/>
  <c r="S22221" i="7" s="1" a="1"/>
  <c r="S22221" i="7" s="1"/>
  <c r="S22222" i="7" s="1" a="1"/>
  <c r="S22222" i="7" s="1"/>
  <c r="S22223" i="7" s="1" a="1"/>
  <c r="S22223" i="7" s="1"/>
  <c r="S22224" i="7" s="1" a="1"/>
  <c r="S22224" i="7" s="1"/>
  <c r="S22225" i="7" s="1" a="1"/>
  <c r="S22225" i="7" s="1"/>
  <c r="S22226" i="7" s="1" a="1"/>
  <c r="S22226" i="7" s="1"/>
  <c r="S22227" i="7" s="1" a="1"/>
  <c r="S22227" i="7" s="1"/>
  <c r="S22228" i="7" s="1" a="1"/>
  <c r="S22228" i="7" s="1"/>
  <c r="S22229" i="7" s="1" a="1"/>
  <c r="S22229" i="7" s="1"/>
  <c r="S22230" i="7" s="1" a="1"/>
  <c r="S22230" i="7" s="1"/>
  <c r="S22231" i="7" s="1" a="1"/>
  <c r="S22231" i="7" s="1"/>
  <c r="S22232" i="7" s="1" a="1"/>
  <c r="S22232" i="7" s="1"/>
  <c r="S22233" i="7" s="1" a="1"/>
  <c r="S22233" i="7" s="1"/>
  <c r="S22234" i="7" s="1" a="1"/>
  <c r="S22234" i="7" s="1"/>
  <c r="S22235" i="7" s="1" a="1"/>
  <c r="S22235" i="7" s="1"/>
  <c r="S22236" i="7" s="1" a="1"/>
  <c r="S22236" i="7" s="1"/>
  <c r="S22237" i="7" s="1" a="1"/>
  <c r="S22237" i="7" s="1"/>
  <c r="S22238" i="7" s="1" a="1"/>
  <c r="S22238" i="7" s="1"/>
  <c r="S22239" i="7" s="1" a="1"/>
  <c r="S22239" i="7" s="1"/>
  <c r="S22240" i="7" s="1" a="1"/>
  <c r="S22240" i="7" s="1"/>
  <c r="S22241" i="7" s="1" a="1"/>
  <c r="S22241" i="7" s="1"/>
  <c r="S22242" i="7" s="1" a="1"/>
  <c r="S22242" i="7" s="1"/>
  <c r="S22243" i="7" s="1" a="1"/>
  <c r="S22243" i="7" s="1"/>
  <c r="S22244" i="7" s="1" a="1"/>
  <c r="S22244" i="7" s="1"/>
  <c r="S22245" i="7" s="1" a="1"/>
  <c r="S22245" i="7" s="1"/>
  <c r="S22246" i="7" s="1" a="1"/>
  <c r="S22246" i="7" s="1"/>
  <c r="S22247" i="7" s="1" a="1"/>
  <c r="S22247" i="7" s="1"/>
  <c r="S22248" i="7" s="1" a="1"/>
  <c r="S22248" i="7" s="1"/>
  <c r="S22249" i="7" s="1" a="1"/>
  <c r="S22249" i="7" s="1"/>
  <c r="S22250" i="7" s="1" a="1"/>
  <c r="S22250" i="7" s="1"/>
  <c r="S22251" i="7" s="1" a="1"/>
  <c r="S22251" i="7" s="1"/>
  <c r="S22252" i="7" s="1" a="1"/>
  <c r="S22252" i="7" s="1"/>
  <c r="S22253" i="7" s="1" a="1"/>
  <c r="S22253" i="7" s="1"/>
  <c r="S22254" i="7" s="1" a="1"/>
  <c r="S22254" i="7" s="1"/>
  <c r="S22255" i="7" s="1" a="1"/>
  <c r="S22255" i="7" s="1"/>
  <c r="S22256" i="7" s="1" a="1"/>
  <c r="S22256" i="7" s="1"/>
  <c r="S22257" i="7" s="1" a="1"/>
  <c r="S22257" i="7" s="1"/>
  <c r="S22258" i="7" s="1" a="1"/>
  <c r="S22258" i="7" s="1"/>
  <c r="S22259" i="7" s="1" a="1"/>
  <c r="S22259" i="7" s="1"/>
  <c r="S22260" i="7" s="1" a="1"/>
  <c r="S22260" i="7" s="1"/>
  <c r="S22261" i="7" s="1" a="1"/>
  <c r="S22261" i="7" s="1"/>
  <c r="S22262" i="7" s="1" a="1"/>
  <c r="S22262" i="7" s="1"/>
  <c r="S22263" i="7" s="1" a="1"/>
  <c r="S22263" i="7" s="1"/>
  <c r="S22264" i="7" s="1" a="1"/>
  <c r="S22264" i="7" s="1"/>
  <c r="S22265" i="7" s="1" a="1"/>
  <c r="S22265" i="7" s="1"/>
  <c r="S22266" i="7" s="1" a="1"/>
  <c r="S22266" i="7" s="1"/>
  <c r="S22267" i="7" s="1" a="1"/>
  <c r="S22267" i="7" s="1"/>
  <c r="S22268" i="7" s="1" a="1"/>
  <c r="S22268" i="7" s="1"/>
  <c r="S22269" i="7" s="1" a="1"/>
  <c r="S22269" i="7" s="1"/>
  <c r="S22270" i="7" s="1" a="1"/>
  <c r="S22270" i="7" s="1"/>
  <c r="S22271" i="7" s="1" a="1"/>
  <c r="S22271" i="7" s="1"/>
  <c r="S22272" i="7" s="1" a="1"/>
  <c r="S22272" i="7" s="1"/>
  <c r="S22273" i="7" s="1" a="1"/>
  <c r="S22273" i="7" s="1"/>
  <c r="S22274" i="7" s="1" a="1"/>
  <c r="S22274" i="7" s="1"/>
  <c r="S22275" i="7" s="1" a="1"/>
  <c r="S22275" i="7" s="1"/>
  <c r="S22276" i="7" s="1" a="1"/>
  <c r="S22276" i="7" s="1"/>
  <c r="S22277" i="7" s="1" a="1"/>
  <c r="S22277" i="7" s="1"/>
  <c r="S22278" i="7" s="1" a="1"/>
  <c r="S22278" i="7" s="1"/>
  <c r="S22279" i="7" s="1" a="1"/>
  <c r="S22279" i="7" s="1"/>
  <c r="S22280" i="7" s="1" a="1"/>
  <c r="S22280" i="7" s="1"/>
  <c r="S22281" i="7" s="1" a="1"/>
  <c r="S22281" i="7" s="1"/>
  <c r="S22282" i="7" s="1" a="1"/>
  <c r="S22282" i="7" s="1"/>
  <c r="S22283" i="7" s="1" a="1"/>
  <c r="S22283" i="7" s="1"/>
  <c r="S22284" i="7" s="1" a="1"/>
  <c r="S22284" i="7" s="1"/>
  <c r="S22285" i="7" s="1" a="1"/>
  <c r="S22285" i="7" s="1"/>
  <c r="S22286" i="7" s="1" a="1"/>
  <c r="S22286" i="7" s="1"/>
  <c r="S22287" i="7" s="1" a="1"/>
  <c r="S22287" i="7" s="1"/>
  <c r="S22288" i="7" s="1" a="1"/>
  <c r="S22288" i="7" s="1"/>
  <c r="S22289" i="7" s="1" a="1"/>
  <c r="S22289" i="7" s="1"/>
  <c r="S22290" i="7" s="1" a="1"/>
  <c r="S22290" i="7" s="1"/>
  <c r="S22291" i="7" s="1" a="1"/>
  <c r="S22291" i="7" s="1"/>
  <c r="S22292" i="7" s="1" a="1"/>
  <c r="S22292" i="7" s="1"/>
  <c r="S22293" i="7" s="1" a="1"/>
  <c r="S22293" i="7" s="1"/>
  <c r="S22294" i="7" s="1" a="1"/>
  <c r="S22294" i="7" s="1"/>
  <c r="S22295" i="7" s="1" a="1"/>
  <c r="S22295" i="7" s="1"/>
  <c r="S22296" i="7" s="1" a="1"/>
  <c r="S22296" i="7" s="1"/>
  <c r="S22297" i="7" s="1" a="1"/>
  <c r="S22297" i="7" s="1"/>
  <c r="S22298" i="7" s="1" a="1"/>
  <c r="S22298" i="7" s="1"/>
  <c r="S22299" i="7" s="1" a="1"/>
  <c r="S22299" i="7" s="1"/>
  <c r="S22300" i="7" s="1" a="1"/>
  <c r="S22300" i="7" s="1"/>
  <c r="S22301" i="7" s="1" a="1"/>
  <c r="S22301" i="7" s="1"/>
  <c r="S22302" i="7" s="1" a="1"/>
  <c r="S22302" i="7" s="1"/>
  <c r="S22303" i="7" s="1" a="1"/>
  <c r="S22303" i="7" s="1"/>
  <c r="S22304" i="7" s="1" a="1"/>
  <c r="S22304" i="7" s="1"/>
  <c r="S22305" i="7" s="1" a="1"/>
  <c r="S22305" i="7" s="1"/>
  <c r="S22306" i="7" s="1" a="1"/>
  <c r="S22306" i="7" s="1"/>
  <c r="S22307" i="7" s="1" a="1"/>
  <c r="S22307" i="7" s="1"/>
  <c r="S22308" i="7" s="1" a="1"/>
  <c r="S22308" i="7" s="1"/>
  <c r="S22309" i="7" s="1" a="1"/>
  <c r="S22309" i="7" s="1"/>
  <c r="S22310" i="7" s="1" a="1"/>
  <c r="S22310" i="7" s="1"/>
  <c r="S22311" i="7" s="1" a="1"/>
  <c r="S22311" i="7" s="1"/>
  <c r="S22312" i="7" s="1" a="1"/>
  <c r="S22312" i="7" s="1"/>
  <c r="S22313" i="7" s="1" a="1"/>
  <c r="S22313" i="7" s="1"/>
  <c r="S22314" i="7" s="1" a="1"/>
  <c r="S22314" i="7" s="1"/>
  <c r="S22315" i="7" s="1" a="1"/>
  <c r="S22315" i="7" s="1"/>
  <c r="S22316" i="7" s="1" a="1"/>
  <c r="S22316" i="7" s="1"/>
  <c r="S22317" i="7" s="1" a="1"/>
  <c r="S22317" i="7" s="1"/>
  <c r="S22318" i="7" s="1" a="1"/>
  <c r="S22318" i="7" s="1"/>
  <c r="S22319" i="7" s="1" a="1"/>
  <c r="S22319" i="7" s="1"/>
  <c r="S22320" i="7" s="1" a="1"/>
  <c r="S22320" i="7" s="1"/>
  <c r="S22321" i="7" s="1" a="1"/>
  <c r="S22321" i="7" s="1"/>
  <c r="S22322" i="7" s="1" a="1"/>
  <c r="S22322" i="7" s="1"/>
  <c r="S22323" i="7" s="1" a="1"/>
  <c r="S22323" i="7" s="1"/>
  <c r="S22324" i="7" s="1" a="1"/>
  <c r="S22324" i="7" s="1"/>
  <c r="S22325" i="7" s="1" a="1"/>
  <c r="S22325" i="7" s="1"/>
  <c r="S22326" i="7" s="1" a="1"/>
  <c r="S22326" i="7" s="1"/>
  <c r="S22327" i="7" s="1" a="1"/>
  <c r="S22327" i="7" s="1"/>
  <c r="S22328" i="7" s="1" a="1"/>
  <c r="S22328" i="7" s="1"/>
  <c r="S22329" i="7" s="1" a="1"/>
  <c r="S22329" i="7" s="1"/>
  <c r="S22330" i="7" s="1" a="1"/>
  <c r="S22330" i="7" s="1"/>
  <c r="S22331" i="7" s="1" a="1"/>
  <c r="S22331" i="7" s="1"/>
  <c r="S22332" i="7" s="1" a="1"/>
  <c r="S22332" i="7" s="1"/>
  <c r="S22333" i="7" s="1" a="1"/>
  <c r="S22333" i="7" s="1"/>
  <c r="S22334" i="7" s="1" a="1"/>
  <c r="S22334" i="7" s="1"/>
  <c r="S22335" i="7" s="1" a="1"/>
  <c r="S22335" i="7" s="1"/>
  <c r="S22336" i="7" s="1" a="1"/>
  <c r="S22336" i="7" s="1"/>
  <c r="S22337" i="7" s="1" a="1"/>
  <c r="S22337" i="7" s="1"/>
  <c r="S22338" i="7" s="1" a="1"/>
  <c r="S22338" i="7" s="1"/>
  <c r="S22339" i="7" s="1" a="1"/>
  <c r="S22339" i="7" s="1"/>
  <c r="S22340" i="7" s="1" a="1"/>
  <c r="S22340" i="7" s="1"/>
  <c r="S22341" i="7" s="1" a="1"/>
  <c r="S22341" i="7" s="1"/>
  <c r="S22342" i="7" s="1" a="1"/>
  <c r="S22342" i="7" s="1"/>
  <c r="S22343" i="7" s="1" a="1"/>
  <c r="S22343" i="7" s="1"/>
  <c r="S22344" i="7" s="1" a="1"/>
  <c r="S22344" i="7" s="1"/>
  <c r="S22345" i="7" s="1" a="1"/>
  <c r="S22345" i="7" s="1"/>
  <c r="S22346" i="7" s="1" a="1"/>
  <c r="S22346" i="7" s="1"/>
  <c r="S22347" i="7" s="1" a="1"/>
  <c r="S22347" i="7" s="1"/>
  <c r="S22348" i="7" s="1" a="1"/>
  <c r="S22348" i="7" s="1"/>
  <c r="S22349" i="7" s="1" a="1"/>
  <c r="S22349" i="7" s="1"/>
  <c r="S22350" i="7" s="1" a="1"/>
  <c r="S22350" i="7" s="1"/>
  <c r="S22351" i="7" s="1" a="1"/>
  <c r="S22351" i="7" s="1"/>
  <c r="S22352" i="7" s="1" a="1"/>
  <c r="S22352" i="7" s="1"/>
  <c r="S22353" i="7" s="1" a="1"/>
  <c r="S22353" i="7" s="1"/>
  <c r="S22354" i="7" s="1" a="1"/>
  <c r="S22354" i="7" s="1"/>
  <c r="S22355" i="7" s="1" a="1"/>
  <c r="S22355" i="7" s="1"/>
  <c r="S22356" i="7" s="1" a="1"/>
  <c r="S22356" i="7" s="1"/>
  <c r="S22357" i="7" s="1" a="1"/>
  <c r="S22357" i="7" s="1"/>
  <c r="S22358" i="7" s="1" a="1"/>
  <c r="S22358" i="7" s="1"/>
  <c r="S22359" i="7" s="1" a="1"/>
  <c r="S22359" i="7" s="1"/>
  <c r="S22360" i="7" s="1" a="1"/>
  <c r="S22360" i="7" s="1"/>
  <c r="S22361" i="7" s="1" a="1"/>
  <c r="S22361" i="7" s="1"/>
  <c r="S22362" i="7" s="1" a="1"/>
  <c r="S22362" i="7" s="1"/>
  <c r="S22363" i="7" s="1" a="1"/>
  <c r="S22363" i="7" s="1"/>
  <c r="S22364" i="7" s="1" a="1"/>
  <c r="S22364" i="7" s="1"/>
  <c r="S22365" i="7" s="1" a="1"/>
  <c r="S22365" i="7" s="1"/>
  <c r="S22366" i="7" s="1" a="1"/>
  <c r="S22366" i="7" s="1"/>
  <c r="S22367" i="7" s="1" a="1"/>
  <c r="S22367" i="7" s="1"/>
  <c r="S22368" i="7" s="1" a="1"/>
  <c r="S22368" i="7" s="1"/>
  <c r="S22369" i="7" s="1" a="1"/>
  <c r="S22369" i="7" s="1"/>
  <c r="S22370" i="7" s="1" a="1"/>
  <c r="S22370" i="7" s="1"/>
  <c r="S22371" i="7" s="1" a="1"/>
  <c r="S22371" i="7" s="1"/>
  <c r="S22372" i="7" s="1" a="1"/>
  <c r="S22372" i="7" s="1"/>
  <c r="S22373" i="7" s="1" a="1"/>
  <c r="S22373" i="7" s="1"/>
  <c r="S22374" i="7" s="1" a="1"/>
  <c r="S22374" i="7" s="1"/>
  <c r="S22375" i="7" s="1" a="1"/>
  <c r="S22375" i="7" s="1"/>
  <c r="S22376" i="7" s="1" a="1"/>
  <c r="S22376" i="7" s="1"/>
  <c r="S22377" i="7" s="1" a="1"/>
  <c r="S22377" i="7" s="1"/>
  <c r="S22378" i="7" s="1" a="1"/>
  <c r="S22378" i="7" s="1"/>
  <c r="S22379" i="7" s="1" a="1"/>
  <c r="S22379" i="7" s="1"/>
  <c r="S22380" i="7" s="1" a="1"/>
  <c r="S22380" i="7" s="1"/>
  <c r="S22381" i="7" s="1" a="1"/>
  <c r="S22381" i="7" s="1"/>
  <c r="S22382" i="7" s="1" a="1"/>
  <c r="S22382" i="7" s="1"/>
  <c r="S22383" i="7" s="1" a="1"/>
  <c r="S22383" i="7" s="1"/>
  <c r="S22384" i="7" s="1" a="1"/>
  <c r="S22384" i="7" s="1"/>
  <c r="S22385" i="7" s="1" a="1"/>
  <c r="S22385" i="7" s="1"/>
  <c r="S22386" i="7" s="1" a="1"/>
  <c r="S22386" i="7" s="1"/>
  <c r="S22387" i="7" s="1" a="1"/>
  <c r="S22387" i="7" s="1"/>
  <c r="S22388" i="7" s="1" a="1"/>
  <c r="S22388" i="7" s="1"/>
  <c r="S22389" i="7" s="1" a="1"/>
  <c r="S22389" i="7" s="1"/>
  <c r="S22390" i="7" s="1" a="1"/>
  <c r="S22390" i="7" s="1"/>
  <c r="S22391" i="7" s="1" a="1"/>
  <c r="S22391" i="7" s="1"/>
  <c r="S22392" i="7" s="1" a="1"/>
  <c r="S22392" i="7" s="1"/>
  <c r="S22393" i="7" s="1" a="1"/>
  <c r="S22393" i="7" s="1"/>
  <c r="S22394" i="7" s="1" a="1"/>
  <c r="S22394" i="7" s="1"/>
  <c r="S22395" i="7" s="1" a="1"/>
  <c r="S22395" i="7" s="1"/>
  <c r="S22396" i="7" s="1" a="1"/>
  <c r="S22396" i="7" s="1"/>
  <c r="S22397" i="7" s="1" a="1"/>
  <c r="S22397" i="7" s="1"/>
  <c r="S22398" i="7" s="1" a="1"/>
  <c r="S22398" i="7" s="1"/>
  <c r="S22399" i="7" s="1" a="1"/>
  <c r="S22399" i="7" s="1"/>
  <c r="S22400" i="7" s="1" a="1"/>
  <c r="S22400" i="7" s="1"/>
  <c r="S22401" i="7" s="1" a="1"/>
  <c r="S22401" i="7" s="1"/>
  <c r="S22402" i="7" s="1" a="1"/>
  <c r="S22402" i="7" s="1"/>
  <c r="S22403" i="7" s="1" a="1"/>
  <c r="S22403" i="7" s="1"/>
  <c r="S22404" i="7" s="1" a="1"/>
  <c r="S22404" i="7" s="1"/>
  <c r="S22405" i="7" s="1" a="1"/>
  <c r="S22405" i="7" s="1"/>
  <c r="S22406" i="7" s="1" a="1"/>
  <c r="S22406" i="7" s="1"/>
  <c r="S22407" i="7" s="1" a="1"/>
  <c r="S22407" i="7" s="1"/>
  <c r="S22408" i="7" s="1" a="1"/>
  <c r="S22408" i="7" s="1"/>
  <c r="S22409" i="7" s="1" a="1"/>
  <c r="S22409" i="7" s="1"/>
  <c r="S22410" i="7" s="1" a="1"/>
  <c r="S22410" i="7" s="1"/>
  <c r="S22411" i="7" s="1" a="1"/>
  <c r="S22411" i="7" s="1"/>
  <c r="S22412" i="7" s="1" a="1"/>
  <c r="S22412" i="7" s="1"/>
  <c r="S22413" i="7" s="1" a="1"/>
  <c r="S22413" i="7" s="1"/>
  <c r="S22414" i="7" s="1" a="1"/>
  <c r="S22414" i="7" s="1"/>
  <c r="S22415" i="7" s="1" a="1"/>
  <c r="S22415" i="7" s="1"/>
  <c r="S22416" i="7" s="1" a="1"/>
  <c r="S22416" i="7" s="1"/>
  <c r="S22417" i="7" s="1" a="1"/>
  <c r="S22417" i="7" s="1"/>
  <c r="S22418" i="7" s="1" a="1"/>
  <c r="S22418" i="7" s="1"/>
  <c r="S22419" i="7" s="1" a="1"/>
  <c r="S22419" i="7" s="1"/>
  <c r="S22420" i="7" s="1" a="1"/>
  <c r="S22420" i="7" s="1"/>
  <c r="S22421" i="7" s="1" a="1"/>
  <c r="S22421" i="7" s="1"/>
  <c r="S22422" i="7" s="1" a="1"/>
  <c r="S22422" i="7" s="1"/>
  <c r="S22423" i="7" s="1" a="1"/>
  <c r="S22423" i="7" s="1"/>
  <c r="S22424" i="7" s="1" a="1"/>
  <c r="S22424" i="7" s="1"/>
  <c r="S22425" i="7" s="1" a="1"/>
  <c r="S22425" i="7" s="1"/>
  <c r="S22426" i="7" s="1" a="1"/>
  <c r="S22426" i="7" s="1"/>
  <c r="S22427" i="7" s="1" a="1"/>
  <c r="S22427" i="7" s="1"/>
  <c r="S22428" i="7" s="1" a="1"/>
  <c r="S22428" i="7" s="1"/>
  <c r="S22429" i="7" s="1" a="1"/>
  <c r="S22429" i="7" s="1"/>
  <c r="S22430" i="7" s="1" a="1"/>
  <c r="S22430" i="7" s="1"/>
  <c r="S22431" i="7" s="1" a="1"/>
  <c r="S22431" i="7" s="1"/>
  <c r="S22432" i="7" s="1" a="1"/>
  <c r="S22432" i="7" s="1"/>
  <c r="S22433" i="7" s="1" a="1"/>
  <c r="S22433" i="7" s="1"/>
  <c r="S22434" i="7" s="1" a="1"/>
  <c r="S22434" i="7" s="1"/>
  <c r="S22435" i="7" s="1" a="1"/>
  <c r="S22435" i="7" s="1"/>
  <c r="S22436" i="7" s="1" a="1"/>
  <c r="S22436" i="7" s="1"/>
  <c r="S22437" i="7" s="1" a="1"/>
  <c r="S22437" i="7" s="1"/>
  <c r="S22438" i="7" s="1" a="1"/>
  <c r="S22438" i="7" s="1"/>
  <c r="S22439" i="7" s="1" a="1"/>
  <c r="S22439" i="7" s="1"/>
  <c r="S22440" i="7" s="1" a="1"/>
  <c r="S22440" i="7" s="1"/>
  <c r="S22441" i="7" s="1" a="1"/>
  <c r="S22441" i="7" s="1"/>
  <c r="S22442" i="7" s="1" a="1"/>
  <c r="S22442" i="7" s="1"/>
  <c r="S22443" i="7" s="1" a="1"/>
  <c r="S22443" i="7" s="1"/>
  <c r="S22444" i="7" s="1" a="1"/>
  <c r="S22444" i="7" s="1"/>
  <c r="S22445" i="7" s="1" a="1"/>
  <c r="S22445" i="7" s="1"/>
  <c r="S22446" i="7" s="1" a="1"/>
  <c r="S22446" i="7" s="1"/>
  <c r="S22447" i="7" s="1" a="1"/>
  <c r="S22447" i="7" s="1"/>
  <c r="S22448" i="7" s="1" a="1"/>
  <c r="S22448" i="7" s="1"/>
  <c r="S22449" i="7" s="1" a="1"/>
  <c r="S22449" i="7" s="1"/>
  <c r="S22450" i="7" s="1" a="1"/>
  <c r="S22450" i="7" s="1"/>
  <c r="S22451" i="7" s="1" a="1"/>
  <c r="S22451" i="7" s="1"/>
  <c r="S22452" i="7" s="1" a="1"/>
  <c r="S22452" i="7" s="1"/>
  <c r="S22453" i="7" s="1" a="1"/>
  <c r="S22453" i="7" s="1"/>
  <c r="S22454" i="7" s="1" a="1"/>
  <c r="S22454" i="7" s="1"/>
  <c r="S22455" i="7" s="1" a="1"/>
  <c r="S22455" i="7" s="1"/>
  <c r="S22456" i="7" s="1" a="1"/>
  <c r="S22456" i="7" s="1"/>
  <c r="S22457" i="7" s="1" a="1"/>
  <c r="S22457" i="7" s="1"/>
  <c r="S22458" i="7" s="1" a="1"/>
  <c r="S22458" i="7" s="1"/>
  <c r="S22459" i="7" s="1" a="1"/>
  <c r="S22459" i="7" s="1"/>
  <c r="S22460" i="7" s="1" a="1"/>
  <c r="S22460" i="7" s="1"/>
  <c r="S22461" i="7" s="1" a="1"/>
  <c r="S22461" i="7" s="1"/>
  <c r="S22462" i="7" s="1" a="1"/>
  <c r="S22462" i="7" s="1"/>
  <c r="S22463" i="7" s="1" a="1"/>
  <c r="S22463" i="7" s="1"/>
  <c r="S22464" i="7" s="1" a="1"/>
  <c r="S22464" i="7" s="1"/>
  <c r="S22465" i="7" s="1" a="1"/>
  <c r="S22465" i="7" s="1"/>
  <c r="S22466" i="7" s="1" a="1"/>
  <c r="S22466" i="7" s="1"/>
  <c r="S22467" i="7" s="1" a="1"/>
  <c r="S22467" i="7" s="1"/>
  <c r="S22468" i="7" s="1" a="1"/>
  <c r="S22468" i="7" s="1"/>
  <c r="S22469" i="7" s="1" a="1"/>
  <c r="S22469" i="7" s="1"/>
  <c r="S22470" i="7" s="1" a="1"/>
  <c r="S22470" i="7" s="1"/>
  <c r="S22471" i="7" s="1" a="1"/>
  <c r="S22471" i="7" s="1"/>
  <c r="S22472" i="7" s="1" a="1"/>
  <c r="S22472" i="7" s="1"/>
  <c r="S22473" i="7" s="1" a="1"/>
  <c r="S22473" i="7" s="1"/>
  <c r="S22474" i="7" s="1" a="1"/>
  <c r="S22474" i="7" s="1"/>
  <c r="S22475" i="7" s="1" a="1"/>
  <c r="S22475" i="7" s="1"/>
  <c r="S22476" i="7" s="1" a="1"/>
  <c r="S22476" i="7" s="1"/>
  <c r="S22477" i="7" s="1" a="1"/>
  <c r="S22477" i="7" s="1"/>
  <c r="S22478" i="7" s="1" a="1"/>
  <c r="S22478" i="7" s="1"/>
  <c r="S22479" i="7" s="1" a="1"/>
  <c r="S22479" i="7" s="1"/>
  <c r="S22480" i="7" s="1" a="1"/>
  <c r="S22480" i="7" s="1"/>
  <c r="S22481" i="7" s="1" a="1"/>
  <c r="S22481" i="7" s="1"/>
  <c r="S22482" i="7" s="1" a="1"/>
  <c r="S22482" i="7" s="1"/>
  <c r="S22483" i="7" s="1" a="1"/>
  <c r="S22483" i="7" s="1"/>
  <c r="S22484" i="7" s="1" a="1"/>
  <c r="S22484" i="7" s="1"/>
  <c r="S22485" i="7" s="1" a="1"/>
  <c r="S22485" i="7" s="1"/>
  <c r="S22486" i="7" s="1" a="1"/>
  <c r="S22486" i="7" s="1"/>
  <c r="S22487" i="7" s="1" a="1"/>
  <c r="S22487" i="7" s="1"/>
  <c r="S22488" i="7" s="1" a="1"/>
  <c r="S22488" i="7" s="1"/>
  <c r="S22489" i="7" s="1" a="1"/>
  <c r="S22489" i="7" s="1"/>
  <c r="S22490" i="7" s="1" a="1"/>
  <c r="S22490" i="7" s="1"/>
  <c r="S22491" i="7" s="1" a="1"/>
  <c r="S22491" i="7" s="1"/>
  <c r="S22492" i="7" s="1" a="1"/>
  <c r="S22492" i="7" s="1"/>
  <c r="S22493" i="7" s="1" a="1"/>
  <c r="S22493" i="7" s="1"/>
  <c r="S22494" i="7" s="1" a="1"/>
  <c r="S22494" i="7" s="1"/>
  <c r="S22495" i="7" s="1" a="1"/>
  <c r="S22495" i="7" s="1"/>
  <c r="S22496" i="7" s="1" a="1"/>
  <c r="S22496" i="7" s="1"/>
  <c r="S22497" i="7" s="1" a="1"/>
  <c r="S22497" i="7" s="1"/>
  <c r="S22498" i="7" s="1" a="1"/>
  <c r="S22498" i="7" s="1"/>
  <c r="S22499" i="7" s="1" a="1"/>
  <c r="S22499" i="7" s="1"/>
  <c r="S22500" i="7" s="1" a="1"/>
  <c r="S22500" i="7" s="1"/>
  <c r="S22501" i="7" s="1" a="1"/>
  <c r="S22501" i="7" s="1"/>
  <c r="S22502" i="7" s="1" a="1"/>
  <c r="S22502" i="7" s="1"/>
  <c r="S22503" i="7" s="1" a="1"/>
  <c r="S22503" i="7" s="1"/>
  <c r="S22504" i="7" s="1" a="1"/>
  <c r="S22504" i="7" s="1"/>
  <c r="S22505" i="7" s="1" a="1"/>
  <c r="S22505" i="7" s="1"/>
  <c r="S22506" i="7" s="1" a="1"/>
  <c r="S22506" i="7" s="1"/>
  <c r="S22507" i="7" s="1" a="1"/>
  <c r="S22507" i="7" s="1"/>
  <c r="S22508" i="7" s="1" a="1"/>
  <c r="S22508" i="7" s="1"/>
  <c r="S22509" i="7" s="1" a="1"/>
  <c r="S22509" i="7" s="1"/>
  <c r="S22510" i="7" s="1" a="1"/>
  <c r="S22510" i="7" s="1"/>
  <c r="S22511" i="7" s="1" a="1"/>
  <c r="S22511" i="7" s="1"/>
  <c r="S22512" i="7" s="1" a="1"/>
  <c r="S22512" i="7" s="1"/>
  <c r="S22513" i="7" s="1" a="1"/>
  <c r="S22513" i="7" s="1"/>
  <c r="S22514" i="7" s="1" a="1"/>
  <c r="S22514" i="7" s="1"/>
  <c r="S22515" i="7" s="1" a="1"/>
  <c r="S22515" i="7" s="1"/>
  <c r="S22516" i="7" s="1" a="1"/>
  <c r="S22516" i="7" s="1"/>
  <c r="S22517" i="7" s="1" a="1"/>
  <c r="S22517" i="7" s="1"/>
  <c r="S22518" i="7" s="1" a="1"/>
  <c r="S22518" i="7" s="1"/>
  <c r="S22519" i="7" s="1" a="1"/>
  <c r="S22519" i="7" s="1"/>
  <c r="S22520" i="7" s="1" a="1"/>
  <c r="S22520" i="7" s="1"/>
  <c r="S22521" i="7" s="1" a="1"/>
  <c r="S22521" i="7" s="1"/>
  <c r="S22522" i="7" s="1" a="1"/>
  <c r="S22522" i="7" s="1"/>
  <c r="S22523" i="7" s="1" a="1"/>
  <c r="S22523" i="7" s="1"/>
  <c r="S22524" i="7" s="1" a="1"/>
  <c r="S22524" i="7" s="1"/>
  <c r="S22525" i="7" s="1" a="1"/>
  <c r="S22525" i="7" s="1"/>
  <c r="S22526" i="7" s="1" a="1"/>
  <c r="S22526" i="7" s="1"/>
  <c r="S22527" i="7" s="1" a="1"/>
  <c r="S22527" i="7" s="1"/>
  <c r="S22528" i="7" s="1" a="1"/>
  <c r="S22528" i="7" s="1"/>
  <c r="S22529" i="7" s="1" a="1"/>
  <c r="S22529" i="7" s="1"/>
  <c r="S22530" i="7" s="1" a="1"/>
  <c r="S22530" i="7" s="1"/>
  <c r="S22531" i="7" s="1" a="1"/>
  <c r="S22531" i="7" s="1"/>
  <c r="S22532" i="7" s="1" a="1"/>
  <c r="S22532" i="7" s="1"/>
  <c r="S22533" i="7" s="1" a="1"/>
  <c r="S22533" i="7" s="1"/>
  <c r="S22534" i="7" s="1" a="1"/>
  <c r="S22534" i="7" s="1"/>
  <c r="S22535" i="7" s="1" a="1"/>
  <c r="S22535" i="7" s="1"/>
  <c r="S22536" i="7" s="1" a="1"/>
  <c r="S22536" i="7" s="1"/>
  <c r="S22537" i="7" s="1" a="1"/>
  <c r="S22537" i="7" s="1"/>
  <c r="S22538" i="7" s="1" a="1"/>
  <c r="S22538" i="7" s="1"/>
  <c r="S22539" i="7" s="1" a="1"/>
  <c r="S22539" i="7" s="1"/>
  <c r="S22540" i="7" s="1" a="1"/>
  <c r="S22540" i="7" s="1"/>
  <c r="S22541" i="7" s="1" a="1"/>
  <c r="S22541" i="7" s="1"/>
  <c r="S22542" i="7" s="1" a="1"/>
  <c r="S22542" i="7" s="1"/>
  <c r="S22543" i="7" s="1" a="1"/>
  <c r="S22543" i="7" s="1"/>
  <c r="S22544" i="7" s="1" a="1"/>
  <c r="S22544" i="7" s="1"/>
  <c r="S22545" i="7" s="1" a="1"/>
  <c r="S22545" i="7" s="1"/>
  <c r="S22546" i="7" s="1" a="1"/>
  <c r="S22546" i="7" s="1"/>
  <c r="S22547" i="7" s="1" a="1"/>
  <c r="S22547" i="7" s="1"/>
  <c r="S22548" i="7" s="1" a="1"/>
  <c r="S22548" i="7" s="1"/>
  <c r="S22549" i="7" s="1" a="1"/>
  <c r="S22549" i="7" s="1"/>
  <c r="S22550" i="7" s="1" a="1"/>
  <c r="S22550" i="7" s="1"/>
  <c r="S22551" i="7" s="1" a="1"/>
  <c r="S22551" i="7" s="1"/>
  <c r="S22552" i="7" s="1" a="1"/>
  <c r="S22552" i="7" s="1"/>
  <c r="S22553" i="7" s="1" a="1"/>
  <c r="S22553" i="7" s="1"/>
  <c r="S22554" i="7" s="1" a="1"/>
  <c r="S22554" i="7" s="1"/>
  <c r="S22555" i="7" s="1" a="1"/>
  <c r="S22555" i="7" s="1"/>
  <c r="S22556" i="7" s="1" a="1"/>
  <c r="S22556" i="7" s="1"/>
  <c r="S22557" i="7" s="1" a="1"/>
  <c r="S22557" i="7" s="1"/>
  <c r="S22558" i="7" s="1" a="1"/>
  <c r="S22558" i="7" s="1"/>
  <c r="S22559" i="7" s="1" a="1"/>
  <c r="S22559" i="7" s="1"/>
  <c r="S22560" i="7" s="1" a="1"/>
  <c r="S22560" i="7" s="1"/>
  <c r="S22561" i="7" s="1" a="1"/>
  <c r="S22561" i="7" s="1"/>
  <c r="S22562" i="7" s="1" a="1"/>
  <c r="S22562" i="7" s="1"/>
  <c r="S22563" i="7" s="1" a="1"/>
  <c r="S22563" i="7" s="1"/>
  <c r="S22564" i="7" s="1" a="1"/>
  <c r="S22564" i="7" s="1"/>
  <c r="S22565" i="7" s="1" a="1"/>
  <c r="S22565" i="7" s="1"/>
  <c r="S22566" i="7" s="1" a="1"/>
  <c r="S22566" i="7" s="1"/>
  <c r="S22567" i="7" s="1" a="1"/>
  <c r="S22567" i="7" s="1"/>
  <c r="S22568" i="7" s="1" a="1"/>
  <c r="S22568" i="7" s="1"/>
  <c r="S22569" i="7" s="1" a="1"/>
  <c r="S22569" i="7" s="1"/>
  <c r="S22570" i="7" s="1" a="1"/>
  <c r="S22570" i="7" s="1"/>
  <c r="S22571" i="7" s="1" a="1"/>
  <c r="S22571" i="7" s="1"/>
  <c r="S22572" i="7" s="1" a="1"/>
  <c r="S22572" i="7" s="1"/>
  <c r="S22573" i="7" s="1" a="1"/>
  <c r="S22573" i="7" s="1"/>
  <c r="S22574" i="7" s="1" a="1"/>
  <c r="S22574" i="7" s="1"/>
  <c r="S22575" i="7" s="1" a="1"/>
  <c r="S22575" i="7" s="1"/>
  <c r="S22576" i="7" s="1" a="1"/>
  <c r="S22576" i="7" s="1"/>
  <c r="S22577" i="7" s="1" a="1"/>
  <c r="S22577" i="7" s="1"/>
  <c r="S22578" i="7" s="1" a="1"/>
  <c r="S22578" i="7" s="1"/>
  <c r="S22579" i="7" s="1" a="1"/>
  <c r="S22579" i="7" s="1"/>
  <c r="S22580" i="7" s="1" a="1"/>
  <c r="S22580" i="7" s="1"/>
  <c r="S22581" i="7" s="1" a="1"/>
  <c r="S22581" i="7" s="1"/>
  <c r="S22582" i="7" s="1" a="1"/>
  <c r="S22582" i="7" s="1"/>
  <c r="S22583" i="7" s="1" a="1"/>
  <c r="S22583" i="7" s="1"/>
  <c r="S22584" i="7" s="1" a="1"/>
  <c r="S22584" i="7" s="1"/>
  <c r="S22585" i="7" s="1" a="1"/>
  <c r="S22585" i="7" s="1"/>
  <c r="S22586" i="7" s="1" a="1"/>
  <c r="S22586" i="7" s="1"/>
  <c r="S22587" i="7" s="1" a="1"/>
  <c r="S22587" i="7" s="1"/>
  <c r="S22588" i="7" s="1" a="1"/>
  <c r="S22588" i="7" s="1"/>
  <c r="S22589" i="7" s="1" a="1"/>
  <c r="S22589" i="7" s="1"/>
  <c r="S22590" i="7" s="1" a="1"/>
  <c r="S22590" i="7" s="1"/>
  <c r="S22591" i="7" s="1" a="1"/>
  <c r="S22591" i="7" s="1"/>
  <c r="S22592" i="7" s="1" a="1"/>
  <c r="S22592" i="7" s="1"/>
  <c r="S22593" i="7" s="1" a="1"/>
  <c r="S22593" i="7" s="1"/>
  <c r="S22594" i="7" s="1" a="1"/>
  <c r="S22594" i="7" s="1"/>
  <c r="S22595" i="7" s="1" a="1"/>
  <c r="S22595" i="7" s="1"/>
  <c r="S22596" i="7" s="1" a="1"/>
  <c r="S22596" i="7" s="1"/>
  <c r="S22597" i="7" s="1" a="1"/>
  <c r="S22597" i="7" s="1"/>
  <c r="S22598" i="7" s="1" a="1"/>
  <c r="S22598" i="7" s="1"/>
  <c r="S22599" i="7" s="1" a="1"/>
  <c r="S22599" i="7" s="1"/>
  <c r="S22600" i="7" s="1" a="1"/>
  <c r="S22600" i="7" s="1"/>
  <c r="S22601" i="7" s="1" a="1"/>
  <c r="S22601" i="7" s="1"/>
  <c r="S22602" i="7" s="1" a="1"/>
  <c r="S22602" i="7" s="1"/>
  <c r="S22603" i="7" s="1" a="1"/>
  <c r="S22603" i="7" s="1"/>
  <c r="S22604" i="7" s="1" a="1"/>
  <c r="S22604" i="7" s="1"/>
  <c r="S22605" i="7" s="1" a="1"/>
  <c r="S22605" i="7" s="1"/>
  <c r="S22606" i="7" s="1" a="1"/>
  <c r="S22606" i="7" s="1"/>
  <c r="S22607" i="7" s="1" a="1"/>
  <c r="S22607" i="7" s="1"/>
  <c r="S22608" i="7" s="1" a="1"/>
  <c r="S22608" i="7" s="1"/>
  <c r="S22609" i="7" s="1" a="1"/>
  <c r="S22609" i="7" s="1"/>
  <c r="S22610" i="7" s="1" a="1"/>
  <c r="S22610" i="7" s="1"/>
  <c r="S22611" i="7" s="1" a="1"/>
  <c r="S22611" i="7" s="1"/>
  <c r="S22612" i="7" s="1" a="1"/>
  <c r="S22612" i="7" s="1"/>
  <c r="S22613" i="7" s="1" a="1"/>
  <c r="S22613" i="7" s="1"/>
  <c r="S22614" i="7" s="1" a="1"/>
  <c r="S22614" i="7" s="1"/>
  <c r="S22615" i="7" s="1" a="1"/>
  <c r="S22615" i="7" s="1"/>
  <c r="S22616" i="7" s="1" a="1"/>
  <c r="S22616" i="7" s="1"/>
  <c r="S22617" i="7" s="1" a="1"/>
  <c r="S22617" i="7" s="1"/>
  <c r="S22618" i="7" s="1" a="1"/>
  <c r="S22618" i="7" s="1"/>
  <c r="S22619" i="7" s="1" a="1"/>
  <c r="S22619" i="7" s="1"/>
  <c r="S22620" i="7" s="1" a="1"/>
  <c r="S22620" i="7" s="1"/>
  <c r="S22621" i="7" s="1" a="1"/>
  <c r="S22621" i="7" s="1"/>
  <c r="S22622" i="7" s="1" a="1"/>
  <c r="S22622" i="7" s="1"/>
  <c r="S22623" i="7" s="1" a="1"/>
  <c r="S22623" i="7" s="1"/>
  <c r="S22624" i="7" s="1" a="1"/>
  <c r="S22624" i="7" s="1"/>
  <c r="S22625" i="7" s="1" a="1"/>
  <c r="S22625" i="7" s="1"/>
  <c r="S22626" i="7" s="1" a="1"/>
  <c r="S22626" i="7" s="1"/>
  <c r="S22627" i="7" s="1" a="1"/>
  <c r="S22627" i="7" s="1"/>
  <c r="S22628" i="7" s="1" a="1"/>
  <c r="S22628" i="7" s="1"/>
  <c r="S22629" i="7" s="1" a="1"/>
  <c r="S22629" i="7" s="1"/>
  <c r="S22630" i="7" s="1" a="1"/>
  <c r="S22630" i="7" s="1"/>
  <c r="S22631" i="7" s="1" a="1"/>
  <c r="S22631" i="7" s="1"/>
  <c r="S22632" i="7" s="1" a="1"/>
  <c r="S22632" i="7" s="1"/>
  <c r="S22633" i="7" s="1" a="1"/>
  <c r="S22633" i="7" s="1"/>
  <c r="S22634" i="7" s="1" a="1"/>
  <c r="S22634" i="7" s="1"/>
  <c r="S22635" i="7" s="1" a="1"/>
  <c r="S22635" i="7" s="1"/>
  <c r="S22636" i="7" s="1" a="1"/>
  <c r="S22636" i="7" s="1"/>
  <c r="S22637" i="7" s="1" a="1"/>
  <c r="S22637" i="7" s="1"/>
  <c r="S22638" i="7" s="1" a="1"/>
  <c r="S22638" i="7" s="1"/>
  <c r="S22639" i="7" s="1" a="1"/>
  <c r="S22639" i="7" s="1"/>
  <c r="S22640" i="7" s="1" a="1"/>
  <c r="S22640" i="7" s="1"/>
  <c r="S22641" i="7" s="1" a="1"/>
  <c r="S22641" i="7" s="1"/>
  <c r="S22642" i="7" s="1" a="1"/>
  <c r="S22642" i="7" s="1"/>
  <c r="S22643" i="7" s="1" a="1"/>
  <c r="S22643" i="7" s="1"/>
  <c r="S22644" i="7" s="1" a="1"/>
  <c r="S22644" i="7" s="1"/>
  <c r="S22645" i="7" s="1" a="1"/>
  <c r="S22645" i="7" s="1"/>
  <c r="S22646" i="7" s="1" a="1"/>
  <c r="S22646" i="7" s="1"/>
  <c r="S22647" i="7" s="1" a="1"/>
  <c r="S22647" i="7" s="1"/>
  <c r="S22648" i="7" s="1" a="1"/>
  <c r="S22648" i="7" s="1"/>
  <c r="S22649" i="7" s="1" a="1"/>
  <c r="S22649" i="7" s="1"/>
  <c r="S22650" i="7" s="1" a="1"/>
  <c r="S22650" i="7" s="1"/>
  <c r="S22651" i="7" s="1" a="1"/>
  <c r="S22651" i="7" s="1"/>
  <c r="S22652" i="7" s="1" a="1"/>
  <c r="S22652" i="7" s="1"/>
  <c r="S22653" i="7" s="1" a="1"/>
  <c r="S22653" i="7" s="1"/>
  <c r="S22654" i="7" s="1" a="1"/>
  <c r="S22654" i="7" s="1"/>
  <c r="S22655" i="7" s="1" a="1"/>
  <c r="S22655" i="7" s="1"/>
  <c r="S22656" i="7" s="1" a="1"/>
  <c r="S22656" i="7" s="1"/>
  <c r="S22657" i="7" s="1" a="1"/>
  <c r="S22657" i="7" s="1"/>
  <c r="S22658" i="7" s="1" a="1"/>
  <c r="S22658" i="7" s="1"/>
  <c r="S22659" i="7" s="1" a="1"/>
  <c r="S22659" i="7" s="1"/>
  <c r="S22660" i="7" s="1" a="1"/>
  <c r="S22660" i="7" s="1"/>
  <c r="S22661" i="7" s="1" a="1"/>
  <c r="S22661" i="7" s="1"/>
  <c r="S22662" i="7" s="1" a="1"/>
  <c r="S22662" i="7" s="1"/>
  <c r="S22663" i="7" s="1" a="1"/>
  <c r="S22663" i="7" s="1"/>
  <c r="S22664" i="7" s="1" a="1"/>
  <c r="S22664" i="7" s="1"/>
  <c r="S22665" i="7" s="1" a="1"/>
  <c r="S22665" i="7" s="1"/>
  <c r="S22666" i="7" s="1" a="1"/>
  <c r="S22666" i="7" s="1"/>
  <c r="S22667" i="7" s="1" a="1"/>
  <c r="S22667" i="7" s="1"/>
  <c r="S22668" i="7" s="1" a="1"/>
  <c r="S22668" i="7" s="1"/>
  <c r="S22669" i="7" s="1" a="1"/>
  <c r="S22669" i="7" s="1"/>
  <c r="S22670" i="7" s="1" a="1"/>
  <c r="S22670" i="7" s="1"/>
  <c r="S22671" i="7" s="1" a="1"/>
  <c r="S22671" i="7" s="1"/>
  <c r="S22672" i="7" s="1" a="1"/>
  <c r="S22672" i="7" s="1"/>
  <c r="S22673" i="7" s="1" a="1"/>
  <c r="S22673" i="7" s="1"/>
  <c r="S22674" i="7" s="1" a="1"/>
  <c r="S22674" i="7" s="1"/>
  <c r="S22675" i="7" s="1" a="1"/>
  <c r="S22675" i="7" s="1"/>
  <c r="S22676" i="7" s="1" a="1"/>
  <c r="S22676" i="7" s="1"/>
  <c r="S22677" i="7" s="1" a="1"/>
  <c r="S22677" i="7" s="1"/>
  <c r="S22678" i="7" s="1" a="1"/>
  <c r="S22678" i="7" s="1"/>
  <c r="S22679" i="7" s="1" a="1"/>
  <c r="S22679" i="7" s="1"/>
  <c r="S22680" i="7" s="1" a="1"/>
  <c r="S22680" i="7" s="1"/>
  <c r="S22681" i="7" s="1" a="1"/>
  <c r="S22681" i="7" s="1"/>
  <c r="S22682" i="7" s="1" a="1"/>
  <c r="S22682" i="7" s="1"/>
  <c r="S22683" i="7" s="1" a="1"/>
  <c r="S22683" i="7" s="1"/>
  <c r="S22684" i="7" s="1" a="1"/>
  <c r="S22684" i="7" s="1"/>
  <c r="S22685" i="7" s="1" a="1"/>
  <c r="S22685" i="7" s="1"/>
  <c r="S22686" i="7" s="1" a="1"/>
  <c r="S22686" i="7" s="1"/>
  <c r="S22687" i="7" s="1" a="1"/>
  <c r="S22687" i="7" s="1"/>
  <c r="S22688" i="7" s="1" a="1"/>
  <c r="S22688" i="7" s="1"/>
  <c r="S22689" i="7" s="1" a="1"/>
  <c r="S22689" i="7" s="1"/>
  <c r="S22690" i="7" s="1" a="1"/>
  <c r="S22690" i="7" s="1"/>
  <c r="S22691" i="7" s="1" a="1"/>
  <c r="S22691" i="7" s="1"/>
  <c r="S22692" i="7" s="1" a="1"/>
  <c r="S22692" i="7" s="1"/>
  <c r="S22693" i="7" s="1" a="1"/>
  <c r="S22693" i="7" s="1"/>
  <c r="S22694" i="7" s="1" a="1"/>
  <c r="S22694" i="7" s="1"/>
  <c r="S22695" i="7" s="1" a="1"/>
  <c r="S22695" i="7" s="1"/>
  <c r="S22696" i="7" s="1" a="1"/>
  <c r="S22696" i="7" s="1"/>
  <c r="S22697" i="7" s="1" a="1"/>
  <c r="S22697" i="7" s="1"/>
  <c r="S22698" i="7" s="1" a="1"/>
  <c r="S22698" i="7" s="1"/>
  <c r="S22699" i="7" s="1" a="1"/>
  <c r="S22699" i="7" s="1"/>
  <c r="S22700" i="7" s="1" a="1"/>
  <c r="S22700" i="7" s="1"/>
  <c r="S22701" i="7" s="1" a="1"/>
  <c r="S22701" i="7" s="1"/>
  <c r="S22702" i="7" s="1" a="1"/>
  <c r="S22702" i="7" s="1"/>
  <c r="S22703" i="7" s="1" a="1"/>
  <c r="S22703" i="7" s="1"/>
  <c r="S22704" i="7" s="1" a="1"/>
  <c r="S22704" i="7" s="1"/>
  <c r="S22705" i="7" s="1" a="1"/>
  <c r="S22705" i="7" s="1"/>
  <c r="S22706" i="7" s="1" a="1"/>
  <c r="S22706" i="7" s="1"/>
  <c r="S22707" i="7" s="1" a="1"/>
  <c r="S22707" i="7" s="1"/>
  <c r="S22708" i="7" s="1" a="1"/>
  <c r="S22708" i="7" s="1"/>
  <c r="S22709" i="7" s="1" a="1"/>
  <c r="S22709" i="7" s="1"/>
  <c r="S22710" i="7" s="1" a="1"/>
  <c r="S22710" i="7" s="1"/>
  <c r="S22711" i="7" s="1" a="1"/>
  <c r="S22711" i="7" s="1"/>
  <c r="S22712" i="7" s="1" a="1"/>
  <c r="S22712" i="7" s="1"/>
  <c r="S22713" i="7" s="1" a="1"/>
  <c r="S22713" i="7" s="1"/>
  <c r="S22714" i="7" s="1" a="1"/>
  <c r="S22714" i="7" s="1"/>
  <c r="S22715" i="7" s="1" a="1"/>
  <c r="S22715" i="7" s="1"/>
  <c r="S22716" i="7" s="1" a="1"/>
  <c r="S22716" i="7" s="1"/>
  <c r="S22717" i="7" s="1" a="1"/>
  <c r="S22717" i="7" s="1"/>
  <c r="S22718" i="7" s="1" a="1"/>
  <c r="S22718" i="7" s="1"/>
  <c r="S22719" i="7" s="1" a="1"/>
  <c r="S22719" i="7" s="1"/>
  <c r="S22720" i="7" s="1" a="1"/>
  <c r="S22720" i="7" s="1"/>
  <c r="S22721" i="7" s="1" a="1"/>
  <c r="S22721" i="7" s="1"/>
  <c r="S22722" i="7" s="1" a="1"/>
  <c r="S22722" i="7" s="1"/>
  <c r="S22723" i="7" s="1" a="1"/>
  <c r="S22723" i="7" s="1"/>
  <c r="S22724" i="7" s="1" a="1"/>
  <c r="S22724" i="7" s="1"/>
  <c r="S22725" i="7" s="1" a="1"/>
  <c r="S22725" i="7" s="1"/>
  <c r="S22726" i="7" s="1" a="1"/>
  <c r="S22726" i="7" s="1"/>
  <c r="S22727" i="7" s="1" a="1"/>
  <c r="S22727" i="7" s="1"/>
  <c r="S22728" i="7" s="1" a="1"/>
  <c r="S22728" i="7" s="1"/>
  <c r="S22729" i="7" s="1" a="1"/>
  <c r="S22729" i="7" s="1"/>
  <c r="S22730" i="7" s="1" a="1"/>
  <c r="S22730" i="7" s="1"/>
  <c r="S22731" i="7" s="1" a="1"/>
  <c r="S22731" i="7" s="1"/>
  <c r="S22732" i="7" s="1" a="1"/>
  <c r="S22732" i="7" s="1"/>
  <c r="S22733" i="7" s="1" a="1"/>
  <c r="S22733" i="7" s="1"/>
  <c r="S22734" i="7" s="1" a="1"/>
  <c r="S22734" i="7" s="1"/>
  <c r="S22735" i="7" s="1" a="1"/>
  <c r="S22735" i="7" s="1"/>
  <c r="S22736" i="7" s="1" a="1"/>
  <c r="S22736" i="7" s="1"/>
  <c r="S22737" i="7" s="1" a="1"/>
  <c r="S22737" i="7" s="1"/>
  <c r="S22738" i="7" s="1" a="1"/>
  <c r="S22738" i="7" s="1"/>
  <c r="S22739" i="7" s="1" a="1"/>
  <c r="S22739" i="7" s="1"/>
  <c r="S22740" i="7" s="1" a="1"/>
  <c r="S22740" i="7" s="1"/>
  <c r="S22741" i="7" s="1" a="1"/>
  <c r="S22741" i="7" s="1"/>
  <c r="S22742" i="7" s="1" a="1"/>
  <c r="S22742" i="7" s="1"/>
  <c r="S22743" i="7" s="1" a="1"/>
  <c r="S22743" i="7" s="1"/>
  <c r="S22744" i="7" s="1" a="1"/>
  <c r="S22744" i="7" s="1"/>
  <c r="S22745" i="7" s="1" a="1"/>
  <c r="S22745" i="7" s="1"/>
  <c r="S22746" i="7" s="1" a="1"/>
  <c r="S22746" i="7" s="1"/>
  <c r="S22747" i="7" s="1" a="1"/>
  <c r="S22747" i="7" s="1"/>
  <c r="S22748" i="7" s="1" a="1"/>
  <c r="S22748" i="7" s="1"/>
  <c r="S22749" i="7" s="1" a="1"/>
  <c r="S22749" i="7" s="1"/>
  <c r="S22750" i="7" s="1" a="1"/>
  <c r="S22750" i="7" s="1"/>
  <c r="S22751" i="7" s="1" a="1"/>
  <c r="S22751" i="7" s="1"/>
  <c r="S22752" i="7" s="1" a="1"/>
  <c r="S22752" i="7" s="1"/>
  <c r="S22753" i="7" s="1" a="1"/>
  <c r="S22753" i="7" s="1"/>
  <c r="S22754" i="7" s="1" a="1"/>
  <c r="S22754" i="7" s="1"/>
  <c r="S22755" i="7" s="1" a="1"/>
  <c r="S22755" i="7" s="1"/>
  <c r="S22756" i="7" s="1" a="1"/>
  <c r="S22756" i="7" s="1"/>
  <c r="S22757" i="7" s="1" a="1"/>
  <c r="S22757" i="7" s="1"/>
  <c r="S22758" i="7" s="1" a="1"/>
  <c r="S22758" i="7" s="1"/>
  <c r="S22759" i="7" s="1" a="1"/>
  <c r="S22759" i="7" s="1"/>
  <c r="S22760" i="7" s="1" a="1"/>
  <c r="S22760" i="7" s="1"/>
  <c r="S22761" i="7" s="1" a="1"/>
  <c r="S22761" i="7" s="1"/>
  <c r="S22762" i="7" s="1" a="1"/>
  <c r="S22762" i="7" s="1"/>
  <c r="S22763" i="7" s="1" a="1"/>
  <c r="S22763" i="7" s="1"/>
  <c r="S22764" i="7" s="1" a="1"/>
  <c r="S22764" i="7" s="1"/>
  <c r="S22765" i="7" s="1" a="1"/>
  <c r="S22765" i="7" s="1"/>
  <c r="S22766" i="7" s="1" a="1"/>
  <c r="S22766" i="7" s="1"/>
  <c r="S22767" i="7" s="1" a="1"/>
  <c r="S22767" i="7" s="1"/>
  <c r="S22768" i="7" s="1" a="1"/>
  <c r="S22768" i="7" s="1"/>
  <c r="S22769" i="7" s="1" a="1"/>
  <c r="S22769" i="7" s="1"/>
  <c r="S22770" i="7" s="1" a="1"/>
  <c r="S22770" i="7" s="1"/>
  <c r="S22771" i="7" s="1" a="1"/>
  <c r="S22771" i="7" s="1"/>
  <c r="S22772" i="7" s="1" a="1"/>
  <c r="S22772" i="7" s="1"/>
  <c r="S22773" i="7" s="1" a="1"/>
  <c r="S22773" i="7" s="1"/>
  <c r="S22774" i="7" s="1" a="1"/>
  <c r="S22774" i="7" s="1"/>
  <c r="S22775" i="7" s="1" a="1"/>
  <c r="S22775" i="7" s="1"/>
  <c r="S22776" i="7" s="1" a="1"/>
  <c r="S22776" i="7" s="1"/>
  <c r="S22777" i="7" s="1" a="1"/>
  <c r="S22777" i="7" s="1"/>
  <c r="S22778" i="7" s="1" a="1"/>
  <c r="S22778" i="7" s="1"/>
  <c r="S22779" i="7" s="1" a="1"/>
  <c r="S22779" i="7" s="1"/>
  <c r="S22780" i="7" s="1" a="1"/>
  <c r="S22780" i="7" s="1"/>
  <c r="S22781" i="7" s="1" a="1"/>
  <c r="S22781" i="7" s="1"/>
  <c r="S22782" i="7" s="1" a="1"/>
  <c r="S22782" i="7" s="1"/>
  <c r="S22783" i="7" s="1" a="1"/>
  <c r="S22783" i="7" s="1"/>
  <c r="S22784" i="7" s="1" a="1"/>
  <c r="S22784" i="7" s="1"/>
  <c r="S22785" i="7" s="1" a="1"/>
  <c r="S22785" i="7" s="1"/>
  <c r="S22786" i="7" s="1" a="1"/>
  <c r="S22786" i="7" s="1"/>
  <c r="S22787" i="7" s="1" a="1"/>
  <c r="S22787" i="7" s="1"/>
  <c r="S22788" i="7" s="1" a="1"/>
  <c r="S22788" i="7" s="1"/>
  <c r="S22789" i="7" s="1" a="1"/>
  <c r="S22789" i="7" s="1"/>
  <c r="S22790" i="7" s="1" a="1"/>
  <c r="S22790" i="7" s="1"/>
  <c r="S22791" i="7" s="1" a="1"/>
  <c r="S22791" i="7" s="1"/>
  <c r="S22792" i="7" s="1" a="1"/>
  <c r="S22792" i="7" s="1"/>
  <c r="S22793" i="7" s="1" a="1"/>
  <c r="S22793" i="7" s="1"/>
  <c r="S22794" i="7" s="1" a="1"/>
  <c r="S22794" i="7" s="1"/>
  <c r="S22795" i="7" s="1" a="1"/>
  <c r="S22795" i="7" s="1"/>
  <c r="S22796" i="7" s="1" a="1"/>
  <c r="S22796" i="7" s="1"/>
  <c r="S22797" i="7" s="1" a="1"/>
  <c r="S22797" i="7" s="1"/>
  <c r="S22798" i="7" s="1" a="1"/>
  <c r="S22798" i="7" s="1"/>
  <c r="S22799" i="7" s="1" a="1"/>
  <c r="S22799" i="7" s="1"/>
  <c r="S22800" i="7" s="1" a="1"/>
  <c r="S22800" i="7" s="1"/>
  <c r="S22801" i="7" s="1" a="1"/>
  <c r="S22801" i="7" s="1"/>
  <c r="S22802" i="7" s="1" a="1"/>
  <c r="S22802" i="7" s="1"/>
  <c r="S22803" i="7" s="1" a="1"/>
  <c r="S22803" i="7" s="1"/>
  <c r="S22804" i="7" s="1" a="1"/>
  <c r="S22804" i="7" s="1"/>
  <c r="S22805" i="7" s="1" a="1"/>
  <c r="S22805" i="7" s="1"/>
  <c r="S22806" i="7" s="1" a="1"/>
  <c r="S22806" i="7" s="1"/>
  <c r="S22807" i="7" s="1" a="1"/>
  <c r="S22807" i="7" s="1"/>
  <c r="S22808" i="7" s="1" a="1"/>
  <c r="S22808" i="7" s="1"/>
  <c r="S22809" i="7" s="1" a="1"/>
  <c r="S22809" i="7" s="1"/>
  <c r="S22810" i="7" s="1" a="1"/>
  <c r="S22810" i="7" s="1"/>
  <c r="S22811" i="7" s="1" a="1"/>
  <c r="S22811" i="7" s="1"/>
  <c r="S22812" i="7" s="1" a="1"/>
  <c r="S22812" i="7" s="1"/>
  <c r="S22813" i="7" s="1" a="1"/>
  <c r="S22813" i="7" s="1"/>
  <c r="S22814" i="7" s="1" a="1"/>
  <c r="S22814" i="7" s="1"/>
  <c r="S22815" i="7" s="1" a="1"/>
  <c r="S22815" i="7" s="1"/>
  <c r="S22816" i="7" s="1" a="1"/>
  <c r="S22816" i="7" s="1"/>
  <c r="S22817" i="7" s="1" a="1"/>
  <c r="S22817" i="7" s="1"/>
  <c r="S22818" i="7" s="1" a="1"/>
  <c r="S22818" i="7" s="1"/>
  <c r="S22819" i="7" s="1" a="1"/>
  <c r="S22819" i="7" s="1"/>
  <c r="S22820" i="7" s="1" a="1"/>
  <c r="S22820" i="7" s="1"/>
  <c r="S22821" i="7" s="1" a="1"/>
  <c r="S22821" i="7" s="1"/>
  <c r="S22822" i="7" s="1" a="1"/>
  <c r="S22822" i="7" s="1"/>
  <c r="S22823" i="7" s="1" a="1"/>
  <c r="S22823" i="7" s="1"/>
  <c r="S22824" i="7" s="1" a="1"/>
  <c r="S22824" i="7" s="1"/>
  <c r="S22825" i="7" s="1" a="1"/>
  <c r="S22825" i="7" s="1"/>
  <c r="S22826" i="7" s="1" a="1"/>
  <c r="S22826" i="7" s="1"/>
  <c r="S22827" i="7" s="1" a="1"/>
  <c r="S22827" i="7" s="1"/>
  <c r="S22828" i="7" s="1" a="1"/>
  <c r="S22828" i="7" s="1"/>
  <c r="S22829" i="7" s="1" a="1"/>
  <c r="S22829" i="7" s="1"/>
  <c r="S22830" i="7" s="1" a="1"/>
  <c r="S22830" i="7" s="1"/>
  <c r="S22831" i="7" s="1" a="1"/>
  <c r="S22831" i="7" s="1"/>
  <c r="S22832" i="7" s="1" a="1"/>
  <c r="S22832" i="7" s="1"/>
  <c r="S22833" i="7" s="1" a="1"/>
  <c r="S22833" i="7" s="1"/>
  <c r="S22834" i="7" s="1" a="1"/>
  <c r="S22834" i="7" s="1"/>
  <c r="S22835" i="7" s="1" a="1"/>
  <c r="S22835" i="7" s="1"/>
  <c r="S22836" i="7" s="1" a="1"/>
  <c r="S22836" i="7" s="1"/>
  <c r="S22837" i="7" s="1" a="1"/>
  <c r="S22837" i="7" s="1"/>
  <c r="S22838" i="7" s="1" a="1"/>
  <c r="S22838" i="7" s="1"/>
  <c r="S22839" i="7" s="1" a="1"/>
  <c r="S22839" i="7" s="1"/>
  <c r="S22840" i="7" s="1" a="1"/>
  <c r="S22840" i="7" s="1"/>
  <c r="S22841" i="7" s="1" a="1"/>
  <c r="S22841" i="7" s="1"/>
  <c r="S22842" i="7" s="1" a="1"/>
  <c r="S22842" i="7" s="1"/>
  <c r="S22843" i="7" s="1" a="1"/>
  <c r="S22843" i="7" s="1"/>
  <c r="S22844" i="7" s="1" a="1"/>
  <c r="S22844" i="7" s="1"/>
  <c r="S22845" i="7" s="1" a="1"/>
  <c r="S22845" i="7" s="1"/>
  <c r="S22846" i="7" s="1" a="1"/>
  <c r="S22846" i="7" s="1"/>
  <c r="S22847" i="7" s="1" a="1"/>
  <c r="S22847" i="7" s="1"/>
  <c r="S22848" i="7" s="1" a="1"/>
  <c r="S22848" i="7" s="1"/>
  <c r="S22849" i="7" s="1" a="1"/>
  <c r="S22849" i="7" s="1"/>
  <c r="S22850" i="7" s="1" a="1"/>
  <c r="S22850" i="7" s="1"/>
  <c r="S22851" i="7" s="1" a="1"/>
  <c r="S22851" i="7" s="1"/>
  <c r="S22852" i="7" s="1" a="1"/>
  <c r="S22852" i="7" s="1"/>
  <c r="S22853" i="7" s="1" a="1"/>
  <c r="S22853" i="7" s="1"/>
  <c r="S22854" i="7" s="1" a="1"/>
  <c r="S22854" i="7" s="1"/>
  <c r="S22855" i="7" s="1" a="1"/>
  <c r="S22855" i="7" s="1"/>
  <c r="S22856" i="7" s="1" a="1"/>
  <c r="S22856" i="7" s="1"/>
  <c r="S22857" i="7" s="1" a="1"/>
  <c r="S22857" i="7" s="1"/>
  <c r="S22858" i="7" s="1" a="1"/>
  <c r="S22858" i="7" s="1"/>
  <c r="S22859" i="7" s="1" a="1"/>
  <c r="S22859" i="7" s="1"/>
  <c r="S22860" i="7" s="1" a="1"/>
  <c r="S22860" i="7" s="1"/>
  <c r="S22861" i="7" s="1" a="1"/>
  <c r="S22861" i="7" s="1"/>
  <c r="S22862" i="7" s="1" a="1"/>
  <c r="S22862" i="7" s="1"/>
  <c r="S22863" i="7" s="1" a="1"/>
  <c r="S22863" i="7" s="1"/>
  <c r="S22864" i="7" s="1" a="1"/>
  <c r="S22864" i="7" s="1"/>
  <c r="S22865" i="7" s="1" a="1"/>
  <c r="S22865" i="7" s="1"/>
  <c r="S22866" i="7" s="1" a="1"/>
  <c r="S22866" i="7" s="1"/>
  <c r="S22867" i="7" s="1" a="1"/>
  <c r="S22867" i="7" s="1"/>
  <c r="S22868" i="7" s="1" a="1"/>
  <c r="S22868" i="7" s="1"/>
  <c r="S22869" i="7" s="1" a="1"/>
  <c r="S22869" i="7" s="1"/>
  <c r="S22870" i="7" s="1" a="1"/>
  <c r="S22870" i="7" s="1"/>
  <c r="S22871" i="7" s="1" a="1"/>
  <c r="S22871" i="7" s="1"/>
  <c r="S22872" i="7" s="1" a="1"/>
  <c r="S22872" i="7" s="1"/>
  <c r="S22873" i="7" s="1" a="1"/>
  <c r="S22873" i="7" s="1"/>
  <c r="S22874" i="7" s="1" a="1"/>
  <c r="S22874" i="7" s="1"/>
  <c r="S22875" i="7" s="1" a="1"/>
  <c r="S22875" i="7" s="1"/>
  <c r="S22876" i="7" s="1" a="1"/>
  <c r="S22876" i="7" s="1"/>
  <c r="S22877" i="7" s="1" a="1"/>
  <c r="S22877" i="7" s="1"/>
  <c r="S22878" i="7" s="1" a="1"/>
  <c r="S22878" i="7" s="1"/>
  <c r="S22879" i="7" s="1" a="1"/>
  <c r="S22879" i="7" s="1"/>
  <c r="S22880" i="7" s="1" a="1"/>
  <c r="S22880" i="7" s="1"/>
  <c r="S22881" i="7" s="1" a="1"/>
  <c r="S22881" i="7" s="1"/>
  <c r="S22882" i="7" s="1" a="1"/>
  <c r="S22882" i="7" s="1"/>
  <c r="S22883" i="7" s="1" a="1"/>
  <c r="S22883" i="7" s="1"/>
  <c r="S22884" i="7" s="1" a="1"/>
  <c r="S22884" i="7" s="1"/>
  <c r="S22885" i="7" s="1" a="1"/>
  <c r="S22885" i="7" s="1"/>
  <c r="S22886" i="7" s="1" a="1"/>
  <c r="S22886" i="7" s="1"/>
  <c r="S22887" i="7" s="1" a="1"/>
  <c r="S22887" i="7" s="1"/>
  <c r="S22888" i="7" s="1" a="1"/>
  <c r="S22888" i="7" s="1"/>
  <c r="S22889" i="7" s="1" a="1"/>
  <c r="S22889" i="7" s="1"/>
  <c r="S22890" i="7" s="1" a="1"/>
  <c r="S22890" i="7" s="1"/>
  <c r="S22891" i="7" s="1" a="1"/>
  <c r="S22891" i="7" s="1"/>
  <c r="S22892" i="7" s="1" a="1"/>
  <c r="S22892" i="7" s="1"/>
  <c r="S22893" i="7" s="1" a="1"/>
  <c r="S22893" i="7" s="1"/>
  <c r="S22894" i="7" s="1" a="1"/>
  <c r="S22894" i="7" s="1"/>
  <c r="S22895" i="7" s="1" a="1"/>
  <c r="S22895" i="7" s="1"/>
  <c r="S22896" i="7" s="1" a="1"/>
  <c r="S22896" i="7" s="1"/>
  <c r="S22897" i="7" s="1" a="1"/>
  <c r="S22897" i="7" s="1"/>
  <c r="S22898" i="7" s="1" a="1"/>
  <c r="S22898" i="7" s="1"/>
  <c r="S22899" i="7" s="1" a="1"/>
  <c r="S22899" i="7" s="1"/>
  <c r="S22900" i="7" s="1" a="1"/>
  <c r="S22900" i="7" s="1"/>
  <c r="S22901" i="7" s="1" a="1"/>
  <c r="S22901" i="7" s="1"/>
  <c r="S22902" i="7" s="1" a="1"/>
  <c r="S22902" i="7" s="1"/>
  <c r="S22903" i="7" s="1" a="1"/>
  <c r="S22903" i="7" s="1"/>
  <c r="S22904" i="7" s="1" a="1"/>
  <c r="S22904" i="7" s="1"/>
  <c r="S22905" i="7" s="1" a="1"/>
  <c r="S22905" i="7" s="1"/>
  <c r="S22906" i="7" s="1" a="1"/>
  <c r="S22906" i="7" s="1"/>
  <c r="S22907" i="7" s="1" a="1"/>
  <c r="S22907" i="7" s="1"/>
  <c r="S22908" i="7" s="1" a="1"/>
  <c r="S22908" i="7" s="1"/>
  <c r="S22909" i="7" s="1" a="1"/>
  <c r="S22909" i="7" s="1"/>
  <c r="S22910" i="7" s="1" a="1"/>
  <c r="S22910" i="7" s="1"/>
  <c r="S22911" i="7" s="1" a="1"/>
  <c r="S22911" i="7" s="1"/>
  <c r="S22912" i="7" s="1" a="1"/>
  <c r="S22912" i="7" s="1"/>
  <c r="S22913" i="7" s="1" a="1"/>
  <c r="S22913" i="7" s="1"/>
  <c r="S22914" i="7" s="1" a="1"/>
  <c r="S22914" i="7" s="1"/>
  <c r="S22915" i="7" s="1" a="1"/>
  <c r="S22915" i="7" s="1"/>
  <c r="S22916" i="7" s="1" a="1"/>
  <c r="S22916" i="7" s="1"/>
  <c r="S22917" i="7" s="1" a="1"/>
  <c r="S22917" i="7" s="1"/>
  <c r="S22918" i="7" s="1" a="1"/>
  <c r="S22918" i="7" s="1"/>
  <c r="S22919" i="7" s="1" a="1"/>
  <c r="S22919" i="7" s="1"/>
  <c r="S22920" i="7" s="1" a="1"/>
  <c r="S22920" i="7" s="1"/>
  <c r="S22921" i="7" s="1" a="1"/>
  <c r="S22921" i="7" s="1"/>
  <c r="S22922" i="7" s="1" a="1"/>
  <c r="S22922" i="7" s="1"/>
  <c r="S22923" i="7" s="1" a="1"/>
  <c r="S22923" i="7" s="1"/>
  <c r="S22924" i="7" s="1" a="1"/>
  <c r="S22924" i="7" s="1"/>
  <c r="S22925" i="7" s="1" a="1"/>
  <c r="S22925" i="7" s="1"/>
  <c r="S22926" i="7" s="1" a="1"/>
  <c r="S22926" i="7" s="1"/>
  <c r="S22927" i="7" s="1" a="1"/>
  <c r="S22927" i="7" s="1"/>
  <c r="S22928" i="7" s="1" a="1"/>
  <c r="S22928" i="7" s="1"/>
  <c r="S22929" i="7" s="1" a="1"/>
  <c r="S22929" i="7" s="1"/>
  <c r="S22930" i="7" s="1" a="1"/>
  <c r="S22930" i="7" s="1"/>
  <c r="S22931" i="7" s="1" a="1"/>
  <c r="S22931" i="7" s="1"/>
  <c r="S22932" i="7" s="1" a="1"/>
  <c r="S22932" i="7" s="1"/>
  <c r="S22933" i="7" s="1" a="1"/>
  <c r="S22933" i="7" s="1"/>
  <c r="S22934" i="7" s="1" a="1"/>
  <c r="S22934" i="7" s="1"/>
  <c r="S22935" i="7" s="1" a="1"/>
  <c r="S22935" i="7" s="1"/>
  <c r="S22936" i="7" s="1" a="1"/>
  <c r="S22936" i="7" s="1"/>
  <c r="S22937" i="7" s="1" a="1"/>
  <c r="S22937" i="7" s="1"/>
  <c r="S22938" i="7" s="1" a="1"/>
  <c r="S22938" i="7" s="1"/>
  <c r="S22939" i="7" s="1" a="1"/>
  <c r="S22939" i="7" s="1"/>
  <c r="S22940" i="7" s="1" a="1"/>
  <c r="S22940" i="7" s="1"/>
  <c r="S22941" i="7" s="1" a="1"/>
  <c r="S22941" i="7" s="1"/>
  <c r="S22942" i="7" s="1" a="1"/>
  <c r="S22942" i="7" s="1"/>
  <c r="S22943" i="7" s="1" a="1"/>
  <c r="S22943" i="7" s="1"/>
  <c r="S22944" i="7" s="1" a="1"/>
  <c r="S22944" i="7" s="1"/>
  <c r="S22945" i="7" s="1" a="1"/>
  <c r="S22945" i="7" s="1"/>
  <c r="S22946" i="7" s="1" a="1"/>
  <c r="S22946" i="7" s="1"/>
  <c r="S22947" i="7" s="1" a="1"/>
  <c r="S22947" i="7" s="1"/>
  <c r="S22948" i="7" s="1" a="1"/>
  <c r="S22948" i="7" s="1"/>
  <c r="S22949" i="7" s="1" a="1"/>
  <c r="S22949" i="7" s="1"/>
  <c r="S22950" i="7" s="1" a="1"/>
  <c r="S22950" i="7" s="1"/>
  <c r="S22951" i="7" s="1" a="1"/>
  <c r="S22951" i="7" s="1"/>
  <c r="S22952" i="7" s="1" a="1"/>
  <c r="S22952" i="7" s="1"/>
  <c r="S22953" i="7" s="1" a="1"/>
  <c r="S22953" i="7" s="1"/>
  <c r="S22954" i="7" s="1" a="1"/>
  <c r="S22954" i="7" s="1"/>
  <c r="S22955" i="7" s="1" a="1"/>
  <c r="S22955" i="7" s="1"/>
  <c r="S22956" i="7" s="1" a="1"/>
  <c r="S22956" i="7" s="1"/>
  <c r="S22957" i="7" s="1" a="1"/>
  <c r="S22957" i="7" s="1"/>
  <c r="S22958" i="7" s="1" a="1"/>
  <c r="S22958" i="7" s="1"/>
  <c r="S22959" i="7" s="1" a="1"/>
  <c r="S22959" i="7" s="1"/>
  <c r="S22960" i="7" s="1" a="1"/>
  <c r="S22960" i="7" s="1"/>
  <c r="S22961" i="7" s="1" a="1"/>
  <c r="S22961" i="7" s="1"/>
  <c r="S22962" i="7" s="1" a="1"/>
  <c r="S22962" i="7" s="1"/>
  <c r="S22963" i="7" s="1" a="1"/>
  <c r="S22963" i="7" s="1"/>
  <c r="S22964" i="7" s="1" a="1"/>
  <c r="S22964" i="7" s="1"/>
  <c r="S22965" i="7" s="1" a="1"/>
  <c r="S22965" i="7" s="1"/>
  <c r="S22966" i="7" s="1" a="1"/>
  <c r="S22966" i="7" s="1"/>
  <c r="S22967" i="7" s="1" a="1"/>
  <c r="S22967" i="7" s="1"/>
  <c r="S22968" i="7" s="1" a="1"/>
  <c r="S22968" i="7" s="1"/>
  <c r="S22969" i="7" s="1" a="1"/>
  <c r="S22969" i="7" s="1"/>
  <c r="S22970" i="7" s="1" a="1"/>
  <c r="S22970" i="7" s="1"/>
  <c r="S22971" i="7" s="1" a="1"/>
  <c r="S22971" i="7" s="1"/>
  <c r="S22972" i="7" s="1" a="1"/>
  <c r="S22972" i="7" s="1"/>
  <c r="S22973" i="7" s="1" a="1"/>
  <c r="S22973" i="7" s="1"/>
  <c r="S22974" i="7" s="1" a="1"/>
  <c r="S22974" i="7" s="1"/>
  <c r="S22975" i="7" s="1" a="1"/>
  <c r="S22975" i="7" s="1"/>
  <c r="S22976" i="7" s="1" a="1"/>
  <c r="S22976" i="7" s="1"/>
  <c r="S22977" i="7" s="1" a="1"/>
  <c r="S22977" i="7" s="1"/>
  <c r="S22978" i="7" s="1" a="1"/>
  <c r="S22978" i="7" s="1"/>
  <c r="S22979" i="7" s="1" a="1"/>
  <c r="S22979" i="7" s="1"/>
  <c r="S22980" i="7" s="1" a="1"/>
  <c r="S22980" i="7" s="1"/>
  <c r="S22981" i="7" s="1" a="1"/>
  <c r="S22981" i="7" s="1"/>
  <c r="S22982" i="7" s="1" a="1"/>
  <c r="S22982" i="7" s="1"/>
  <c r="S22983" i="7" s="1" a="1"/>
  <c r="S22983" i="7" s="1"/>
  <c r="S22984" i="7" s="1" a="1"/>
  <c r="S22984" i="7" s="1"/>
  <c r="S22985" i="7" s="1" a="1"/>
  <c r="S22985" i="7" s="1"/>
  <c r="S22986" i="7" s="1" a="1"/>
  <c r="S22986" i="7" s="1"/>
  <c r="S22987" i="7" s="1" a="1"/>
  <c r="S22987" i="7" s="1"/>
  <c r="S22988" i="7" s="1" a="1"/>
  <c r="S22988" i="7" s="1"/>
  <c r="S22989" i="7" s="1" a="1"/>
  <c r="S22989" i="7" s="1"/>
  <c r="S22990" i="7" s="1" a="1"/>
  <c r="S22990" i="7" s="1"/>
  <c r="S22991" i="7" s="1" a="1"/>
  <c r="S22991" i="7" s="1"/>
  <c r="S22992" i="7" s="1" a="1"/>
  <c r="S22992" i="7" s="1"/>
  <c r="S22993" i="7" s="1" a="1"/>
  <c r="S22993" i="7" s="1"/>
  <c r="S22994" i="7" s="1" a="1"/>
  <c r="S22994" i="7" s="1"/>
  <c r="S22995" i="7" s="1" a="1"/>
  <c r="S22995" i="7" s="1"/>
  <c r="S22996" i="7" s="1" a="1"/>
  <c r="S22996" i="7" s="1"/>
  <c r="S22997" i="7" s="1" a="1"/>
  <c r="S22997" i="7" s="1"/>
  <c r="S22998" i="7" s="1" a="1"/>
  <c r="S22998" i="7" s="1"/>
  <c r="S22999" i="7" s="1" a="1"/>
  <c r="S22999" i="7" s="1"/>
  <c r="S23000" i="7" s="1" a="1"/>
  <c r="S23000" i="7" s="1"/>
  <c r="S23001" i="7" s="1" a="1"/>
  <c r="S23001" i="7" s="1"/>
  <c r="S23002" i="7" s="1" a="1"/>
  <c r="S23002" i="7" s="1"/>
  <c r="S23003" i="7" s="1" a="1"/>
  <c r="S23003" i="7" s="1"/>
  <c r="S23004" i="7" s="1" a="1"/>
  <c r="S23004" i="7" s="1"/>
  <c r="S23005" i="7" s="1" a="1"/>
  <c r="S23005" i="7" s="1"/>
  <c r="S23006" i="7" s="1" a="1"/>
  <c r="S23006" i="7" s="1"/>
  <c r="S23007" i="7" s="1" a="1"/>
  <c r="S23007" i="7" s="1"/>
  <c r="S23008" i="7" s="1" a="1"/>
  <c r="S23008" i="7" s="1"/>
  <c r="S23009" i="7" s="1" a="1"/>
  <c r="S23009" i="7" s="1"/>
  <c r="S23010" i="7" s="1" a="1"/>
  <c r="S23010" i="7" s="1"/>
  <c r="S23011" i="7" s="1" a="1"/>
  <c r="S23011" i="7" s="1"/>
  <c r="S23012" i="7" s="1" a="1"/>
  <c r="S23012" i="7" s="1"/>
  <c r="S23013" i="7" s="1" a="1"/>
  <c r="S23013" i="7" s="1"/>
  <c r="S23014" i="7" s="1" a="1"/>
  <c r="S23014" i="7" s="1"/>
  <c r="S23015" i="7" s="1" a="1"/>
  <c r="S23015" i="7" s="1"/>
  <c r="S23016" i="7" s="1" a="1"/>
  <c r="S23016" i="7" s="1"/>
  <c r="S23017" i="7" s="1" a="1"/>
  <c r="S23017" i="7" s="1"/>
  <c r="S23018" i="7" s="1" a="1"/>
  <c r="S23018" i="7" s="1"/>
  <c r="S23019" i="7" s="1" a="1"/>
  <c r="S23019" i="7" s="1"/>
  <c r="S23020" i="7" s="1" a="1"/>
  <c r="S23020" i="7" s="1"/>
  <c r="S23021" i="7" s="1" a="1"/>
  <c r="S23021" i="7" s="1"/>
  <c r="S23022" i="7" s="1" a="1"/>
  <c r="S23022" i="7" s="1"/>
  <c r="S23023" i="7" s="1" a="1"/>
  <c r="S23023" i="7" s="1"/>
  <c r="S23024" i="7" s="1" a="1"/>
  <c r="S23024" i="7" s="1"/>
  <c r="S23025" i="7" s="1" a="1"/>
  <c r="S23025" i="7" s="1"/>
  <c r="S23026" i="7" s="1" a="1"/>
  <c r="S23026" i="7" s="1"/>
  <c r="S23027" i="7" s="1" a="1"/>
  <c r="S23027" i="7" s="1"/>
  <c r="S23028" i="7" s="1" a="1"/>
  <c r="S23028" i="7" s="1"/>
  <c r="S23029" i="7" s="1" a="1"/>
  <c r="S23029" i="7" s="1"/>
  <c r="S23030" i="7" s="1" a="1"/>
  <c r="S23030" i="7" s="1"/>
  <c r="S23031" i="7" s="1" a="1"/>
  <c r="S23031" i="7" s="1"/>
  <c r="S23032" i="7" s="1" a="1"/>
  <c r="S23032" i="7" s="1"/>
  <c r="S23033" i="7" s="1" a="1"/>
  <c r="S23033" i="7" s="1"/>
  <c r="S23034" i="7" s="1" a="1"/>
  <c r="S23034" i="7" s="1"/>
  <c r="S23035" i="7" s="1" a="1"/>
  <c r="S23035" i="7" s="1"/>
  <c r="S23036" i="7" s="1" a="1"/>
  <c r="S23036" i="7" s="1"/>
  <c r="S23037" i="7" s="1" a="1"/>
  <c r="S23037" i="7" s="1"/>
  <c r="S23038" i="7" s="1" a="1"/>
  <c r="S23038" i="7" s="1"/>
  <c r="S23039" i="7" s="1" a="1"/>
  <c r="S23039" i="7" s="1"/>
  <c r="S23040" i="7" s="1" a="1"/>
  <c r="S23040" i="7" s="1"/>
  <c r="S23041" i="7" s="1" a="1"/>
  <c r="S23041" i="7" s="1"/>
  <c r="S23042" i="7" s="1" a="1"/>
  <c r="S23042" i="7" s="1"/>
  <c r="S23043" i="7" s="1" a="1"/>
  <c r="S23043" i="7" s="1"/>
  <c r="S23044" i="7" s="1" a="1"/>
  <c r="S23044" i="7" s="1"/>
  <c r="S23045" i="7" s="1" a="1"/>
  <c r="S23045" i="7" s="1"/>
  <c r="S23046" i="7" s="1" a="1"/>
  <c r="S23046" i="7" s="1"/>
  <c r="S23047" i="7" s="1" a="1"/>
  <c r="S23047" i="7" s="1"/>
  <c r="S23048" i="7" s="1" a="1"/>
  <c r="S23048" i="7" s="1"/>
  <c r="S23049" i="7" s="1" a="1"/>
  <c r="S23049" i="7" s="1"/>
  <c r="S23050" i="7" s="1" a="1"/>
  <c r="S23050" i="7" s="1"/>
  <c r="S23051" i="7" s="1" a="1"/>
  <c r="S23051" i="7" s="1"/>
  <c r="S23052" i="7" s="1" a="1"/>
  <c r="S23052" i="7" s="1"/>
  <c r="S23053" i="7" s="1" a="1"/>
  <c r="S23053" i="7" s="1"/>
  <c r="S23054" i="7" s="1" a="1"/>
  <c r="S23054" i="7" s="1"/>
  <c r="S23055" i="7" s="1" a="1"/>
  <c r="S23055" i="7" s="1"/>
  <c r="S23056" i="7" s="1" a="1"/>
  <c r="S23056" i="7" s="1"/>
  <c r="S23057" i="7" s="1" a="1"/>
  <c r="S23057" i="7" s="1"/>
  <c r="S23058" i="7" s="1" a="1"/>
  <c r="S23058" i="7" s="1"/>
  <c r="S23059" i="7" s="1" a="1"/>
  <c r="S23059" i="7" s="1"/>
  <c r="S23060" i="7" s="1" a="1"/>
  <c r="S23060" i="7" s="1"/>
  <c r="S23061" i="7" s="1" a="1"/>
  <c r="S23061" i="7" s="1"/>
  <c r="S23062" i="7" s="1" a="1"/>
  <c r="S23062" i="7" s="1"/>
  <c r="S23063" i="7" s="1" a="1"/>
  <c r="S23063" i="7" s="1"/>
  <c r="S23064" i="7" s="1" a="1"/>
  <c r="S23064" i="7" s="1"/>
  <c r="S23065" i="7" s="1" a="1"/>
  <c r="S23065" i="7" s="1"/>
  <c r="S23066" i="7" s="1" a="1"/>
  <c r="S23066" i="7" s="1"/>
  <c r="S23067" i="7" s="1" a="1"/>
  <c r="S23067" i="7" s="1"/>
  <c r="S23068" i="7" s="1" a="1"/>
  <c r="S23068" i="7" s="1"/>
  <c r="S23069" i="7" s="1" a="1"/>
  <c r="S23069" i="7" s="1"/>
  <c r="S23070" i="7" s="1" a="1"/>
  <c r="S23070" i="7" s="1"/>
  <c r="S23071" i="7" s="1" a="1"/>
  <c r="S23071" i="7" s="1"/>
  <c r="S23072" i="7" s="1" a="1"/>
  <c r="S23072" i="7" s="1"/>
  <c r="S23073" i="7" s="1" a="1"/>
  <c r="S23073" i="7" s="1"/>
  <c r="S23074" i="7" s="1" a="1"/>
  <c r="S23074" i="7" s="1"/>
  <c r="S23075" i="7" s="1" a="1"/>
  <c r="S23075" i="7" s="1"/>
  <c r="S23076" i="7" s="1" a="1"/>
  <c r="S23076" i="7" s="1"/>
  <c r="S23077" i="7" s="1" a="1"/>
  <c r="S23077" i="7" s="1"/>
  <c r="S23078" i="7" s="1" a="1"/>
  <c r="S23078" i="7" s="1"/>
  <c r="S23079" i="7" s="1" a="1"/>
  <c r="S23079" i="7" s="1"/>
  <c r="S23080" i="7" s="1" a="1"/>
  <c r="S23080" i="7" s="1"/>
  <c r="S23081" i="7" s="1" a="1"/>
  <c r="S23081" i="7" s="1"/>
  <c r="S23082" i="7" s="1" a="1"/>
  <c r="S23082" i="7" s="1"/>
  <c r="S23083" i="7" s="1" a="1"/>
  <c r="S23083" i="7" s="1"/>
  <c r="S23084" i="7" s="1" a="1"/>
  <c r="S23084" i="7" s="1"/>
  <c r="S23085" i="7" s="1" a="1"/>
  <c r="S23085" i="7" s="1"/>
  <c r="S23086" i="7" s="1" a="1"/>
  <c r="S23086" i="7" s="1"/>
  <c r="S23087" i="7" s="1" a="1"/>
  <c r="S23087" i="7" s="1"/>
  <c r="S23088" i="7" s="1" a="1"/>
  <c r="S23088" i="7" s="1"/>
  <c r="S23089" i="7" s="1" a="1"/>
  <c r="S23089" i="7" s="1"/>
  <c r="S23090" i="7" s="1" a="1"/>
  <c r="S23090" i="7" s="1"/>
  <c r="S23091" i="7" s="1" a="1"/>
  <c r="S23091" i="7" s="1"/>
  <c r="S23092" i="7" s="1" a="1"/>
  <c r="S23092" i="7" s="1"/>
  <c r="S23093" i="7" s="1" a="1"/>
  <c r="S23093" i="7" s="1"/>
  <c r="S23094" i="7" s="1" a="1"/>
  <c r="S23094" i="7" s="1"/>
  <c r="S23095" i="7" s="1" a="1"/>
  <c r="S23095" i="7" s="1"/>
  <c r="S23096" i="7" s="1" a="1"/>
  <c r="S23096" i="7" s="1"/>
  <c r="S23097" i="7" s="1" a="1"/>
  <c r="S23097" i="7" s="1"/>
  <c r="S23098" i="7" s="1" a="1"/>
  <c r="S23098" i="7" s="1"/>
  <c r="S23099" i="7" s="1" a="1"/>
  <c r="S23099" i="7" s="1"/>
  <c r="S23100" i="7" s="1" a="1"/>
  <c r="S23100" i="7" s="1"/>
  <c r="S23101" i="7" s="1" a="1"/>
  <c r="S23101" i="7" s="1"/>
  <c r="S23102" i="7" s="1" a="1"/>
  <c r="S23102" i="7" s="1"/>
  <c r="S23103" i="7" s="1" a="1"/>
  <c r="S23103" i="7" s="1"/>
  <c r="S23104" i="7" s="1" a="1"/>
  <c r="S23104" i="7" s="1"/>
  <c r="S23105" i="7" s="1" a="1"/>
  <c r="S23105" i="7" s="1"/>
  <c r="S23106" i="7" s="1" a="1"/>
  <c r="S23106" i="7" s="1"/>
  <c r="S23107" i="7" s="1" a="1"/>
  <c r="S23107" i="7" s="1"/>
  <c r="S23108" i="7" s="1" a="1"/>
  <c r="S23108" i="7" s="1"/>
  <c r="S23109" i="7" s="1" a="1"/>
  <c r="S23109" i="7" s="1"/>
  <c r="S23110" i="7" s="1" a="1"/>
  <c r="S23110" i="7" s="1"/>
  <c r="S23111" i="7" s="1" a="1"/>
  <c r="S23111" i="7" s="1"/>
  <c r="S23112" i="7" s="1" a="1"/>
  <c r="S23112" i="7" s="1"/>
  <c r="S23113" i="7" s="1" a="1"/>
  <c r="S23113" i="7" s="1"/>
  <c r="S23114" i="7" s="1" a="1"/>
  <c r="S23114" i="7" s="1"/>
  <c r="S23115" i="7" s="1" a="1"/>
  <c r="S23115" i="7" s="1"/>
  <c r="S23116" i="7" s="1" a="1"/>
  <c r="S23116" i="7" s="1"/>
  <c r="S23117" i="7" s="1" a="1"/>
  <c r="S23117" i="7" s="1"/>
  <c r="S23118" i="7" s="1" a="1"/>
  <c r="S23118" i="7" s="1"/>
  <c r="S23119" i="7" s="1" a="1"/>
  <c r="S23119" i="7" s="1"/>
  <c r="S23120" i="7" s="1" a="1"/>
  <c r="S23120" i="7" s="1"/>
  <c r="S23121" i="7" s="1" a="1"/>
  <c r="S23121" i="7" s="1"/>
  <c r="S23122" i="7" s="1" a="1"/>
  <c r="S23122" i="7" s="1"/>
  <c r="S23123" i="7" s="1" a="1"/>
  <c r="S23123" i="7" s="1"/>
  <c r="S23124" i="7" s="1" a="1"/>
  <c r="S23124" i="7" s="1"/>
  <c r="S23125" i="7" s="1" a="1"/>
  <c r="S23125" i="7" s="1"/>
  <c r="S23126" i="7" s="1" a="1"/>
  <c r="S23126" i="7" s="1"/>
  <c r="S23127" i="7" s="1" a="1"/>
  <c r="S23127" i="7" s="1"/>
  <c r="S23128" i="7" s="1" a="1"/>
  <c r="S23128" i="7" s="1"/>
  <c r="S23129" i="7" s="1" a="1"/>
  <c r="S23129" i="7" s="1"/>
  <c r="S23130" i="7" s="1" a="1"/>
  <c r="S23130" i="7" s="1"/>
  <c r="S23131" i="7" s="1" a="1"/>
  <c r="S23131" i="7" s="1"/>
  <c r="S23132" i="7" s="1" a="1"/>
  <c r="S23132" i="7" s="1"/>
  <c r="S23133" i="7" s="1" a="1"/>
  <c r="S23133" i="7" s="1"/>
  <c r="S23134" i="7" s="1" a="1"/>
  <c r="S23134" i="7" s="1"/>
  <c r="S23135" i="7" s="1" a="1"/>
  <c r="S23135" i="7" s="1"/>
  <c r="S23136" i="7" s="1" a="1"/>
  <c r="S23136" i="7" s="1"/>
  <c r="S23137" i="7" s="1" a="1"/>
  <c r="S23137" i="7" s="1"/>
  <c r="S23138" i="7" s="1" a="1"/>
  <c r="S23138" i="7" s="1"/>
  <c r="S23139" i="7" s="1" a="1"/>
  <c r="S23139" i="7" s="1"/>
  <c r="S23140" i="7" s="1" a="1"/>
  <c r="S23140" i="7" s="1"/>
  <c r="S23141" i="7" s="1" a="1"/>
  <c r="S23141" i="7" s="1"/>
  <c r="S23142" i="7" s="1" a="1"/>
  <c r="S23142" i="7" s="1"/>
  <c r="S23143" i="7" s="1" a="1"/>
  <c r="S23143" i="7" s="1"/>
  <c r="S23144" i="7" s="1" a="1"/>
  <c r="S23144" i="7" s="1"/>
  <c r="S23145" i="7" s="1" a="1"/>
  <c r="S23145" i="7" s="1"/>
  <c r="S23146" i="7" s="1" a="1"/>
  <c r="S23146" i="7" s="1"/>
  <c r="S23147" i="7" s="1" a="1"/>
  <c r="S23147" i="7" s="1"/>
  <c r="S23148" i="7" s="1" a="1"/>
  <c r="S23148" i="7" s="1"/>
  <c r="S23149" i="7" s="1" a="1"/>
  <c r="S23149" i="7" s="1"/>
  <c r="S23150" i="7" s="1" a="1"/>
  <c r="S23150" i="7" s="1"/>
  <c r="S23151" i="7" s="1" a="1"/>
  <c r="S23151" i="7" s="1"/>
  <c r="S23152" i="7" s="1" a="1"/>
  <c r="S23152" i="7" s="1"/>
  <c r="S23153" i="7" s="1" a="1"/>
  <c r="S23153" i="7" s="1"/>
  <c r="S23154" i="7" s="1" a="1"/>
  <c r="S23154" i="7" s="1"/>
  <c r="S23155" i="7" s="1" a="1"/>
  <c r="S23155" i="7" s="1"/>
  <c r="S23156" i="7" s="1" a="1"/>
  <c r="S23156" i="7" s="1"/>
  <c r="S23157" i="7" s="1" a="1"/>
  <c r="S23157" i="7" s="1"/>
  <c r="S23158" i="7" s="1" a="1"/>
  <c r="S23158" i="7" s="1"/>
  <c r="S23159" i="7" s="1" a="1"/>
  <c r="S23159" i="7" s="1"/>
  <c r="S23160" i="7" s="1" a="1"/>
  <c r="S23160" i="7" s="1"/>
  <c r="S23161" i="7" s="1" a="1"/>
  <c r="S23161" i="7" s="1"/>
  <c r="S23162" i="7" s="1" a="1"/>
  <c r="S23162" i="7" s="1"/>
  <c r="S23163" i="7" s="1" a="1"/>
  <c r="S23163" i="7" s="1"/>
  <c r="S23164" i="7" s="1" a="1"/>
  <c r="S23164" i="7" s="1"/>
  <c r="S23165" i="7" s="1" a="1"/>
  <c r="S23165" i="7" s="1"/>
  <c r="S23166" i="7" s="1" a="1"/>
  <c r="S23166" i="7" s="1"/>
  <c r="S23167" i="7" s="1" a="1"/>
  <c r="S23167" i="7" s="1"/>
  <c r="S23168" i="7" s="1" a="1"/>
  <c r="S23168" i="7" s="1"/>
  <c r="S23169" i="7" s="1" a="1"/>
  <c r="S23169" i="7" s="1"/>
  <c r="S23170" i="7" s="1" a="1"/>
  <c r="S23170" i="7" s="1"/>
  <c r="S23171" i="7" s="1" a="1"/>
  <c r="S23171" i="7" s="1"/>
  <c r="S23172" i="7" s="1" a="1"/>
  <c r="S23172" i="7" s="1"/>
  <c r="S23173" i="7" s="1" a="1"/>
  <c r="S23173" i="7" s="1"/>
  <c r="S23174" i="7" s="1" a="1"/>
  <c r="S23174" i="7" s="1"/>
  <c r="S23175" i="7" s="1" a="1"/>
  <c r="S23175" i="7" s="1"/>
  <c r="S23176" i="7" s="1" a="1"/>
  <c r="S23176" i="7" s="1"/>
  <c r="S23177" i="7" s="1" a="1"/>
  <c r="S23177" i="7" s="1"/>
  <c r="S23178" i="7" s="1" a="1"/>
  <c r="S23178" i="7" s="1"/>
  <c r="S23179" i="7" s="1" a="1"/>
  <c r="S23179" i="7" s="1"/>
  <c r="S23180" i="7" s="1" a="1"/>
  <c r="S23180" i="7" s="1"/>
  <c r="S23181" i="7" s="1" a="1"/>
  <c r="S23181" i="7" s="1"/>
  <c r="S23182" i="7" s="1" a="1"/>
  <c r="S23182" i="7" s="1"/>
  <c r="S23183" i="7" s="1" a="1"/>
  <c r="S23183" i="7" s="1"/>
  <c r="S23184" i="7" s="1" a="1"/>
  <c r="S23184" i="7" s="1"/>
  <c r="S23185" i="7" s="1" a="1"/>
  <c r="S23185" i="7" s="1"/>
  <c r="S23186" i="7" s="1" a="1"/>
  <c r="S23186" i="7" s="1"/>
  <c r="S23187" i="7" s="1" a="1"/>
  <c r="S23187" i="7" s="1"/>
  <c r="S23188" i="7" s="1" a="1"/>
  <c r="S23188" i="7" s="1"/>
  <c r="S23189" i="7" s="1" a="1"/>
  <c r="S23189" i="7" s="1"/>
  <c r="S23190" i="7" s="1" a="1"/>
  <c r="S23190" i="7" s="1"/>
  <c r="S23191" i="7" s="1" a="1"/>
  <c r="S23191" i="7" s="1"/>
  <c r="S23192" i="7" s="1" a="1"/>
  <c r="S23192" i="7" s="1"/>
  <c r="S23193" i="7" s="1" a="1"/>
  <c r="S23193" i="7" s="1"/>
  <c r="S23194" i="7" s="1" a="1"/>
  <c r="S23194" i="7" s="1"/>
  <c r="S23195" i="7" s="1" a="1"/>
  <c r="S23195" i="7" s="1"/>
  <c r="S23196" i="7" s="1" a="1"/>
  <c r="S23196" i="7" s="1"/>
  <c r="S23197" i="7" s="1" a="1"/>
  <c r="S23197" i="7" s="1"/>
  <c r="S23198" i="7" s="1" a="1"/>
  <c r="S23198" i="7" s="1"/>
  <c r="S23199" i="7" s="1" a="1"/>
  <c r="S23199" i="7" s="1"/>
  <c r="S23200" i="7" s="1" a="1"/>
  <c r="S23200" i="7" s="1"/>
  <c r="S23201" i="7" s="1" a="1"/>
  <c r="S23201" i="7" s="1"/>
  <c r="S23202" i="7" s="1" a="1"/>
  <c r="S23202" i="7" s="1"/>
  <c r="S23203" i="7" s="1" a="1"/>
  <c r="S23203" i="7" s="1"/>
  <c r="S23204" i="7" s="1" a="1"/>
  <c r="S23204" i="7" s="1"/>
  <c r="S23205" i="7" s="1" a="1"/>
  <c r="S23205" i="7" s="1"/>
  <c r="S23206" i="7" s="1" a="1"/>
  <c r="S23206" i="7" s="1"/>
  <c r="S23207" i="7" s="1" a="1"/>
  <c r="S23207" i="7" s="1"/>
  <c r="S23208" i="7" s="1" a="1"/>
  <c r="S23208" i="7" s="1"/>
  <c r="S23209" i="7" s="1" a="1"/>
  <c r="S23209" i="7" s="1"/>
  <c r="S23210" i="7" s="1" a="1"/>
  <c r="S23210" i="7" s="1"/>
  <c r="S23211" i="7" s="1" a="1"/>
  <c r="S23211" i="7" s="1"/>
  <c r="S23212" i="7" s="1" a="1"/>
  <c r="S23212" i="7" s="1"/>
  <c r="S23213" i="7" s="1" a="1"/>
  <c r="S23213" i="7" s="1"/>
  <c r="S23214" i="7" s="1" a="1"/>
  <c r="S23214" i="7" s="1"/>
  <c r="S23215" i="7" s="1" a="1"/>
  <c r="S23215" i="7" s="1"/>
  <c r="S23216" i="7" s="1" a="1"/>
  <c r="S23216" i="7" s="1"/>
  <c r="S23217" i="7" s="1" a="1"/>
  <c r="S23217" i="7" s="1"/>
  <c r="S23218" i="7" s="1" a="1"/>
  <c r="S23218" i="7" s="1"/>
  <c r="S23219" i="7" s="1" a="1"/>
  <c r="S23219" i="7" s="1"/>
  <c r="S23220" i="7" s="1" a="1"/>
  <c r="S23220" i="7" s="1"/>
  <c r="S23221" i="7" s="1" a="1"/>
  <c r="S23221" i="7" s="1"/>
  <c r="S23222" i="7" s="1" a="1"/>
  <c r="S23222" i="7" s="1"/>
  <c r="S23223" i="7" s="1" a="1"/>
  <c r="S23223" i="7" s="1"/>
  <c r="S23224" i="7" s="1" a="1"/>
  <c r="S23224" i="7" s="1"/>
  <c r="S23225" i="7" s="1" a="1"/>
  <c r="S23225" i="7" s="1"/>
  <c r="S23226" i="7" s="1" a="1"/>
  <c r="S23226" i="7" s="1"/>
  <c r="S23227" i="7" s="1" a="1"/>
  <c r="S23227" i="7" s="1"/>
  <c r="S23228" i="7" s="1" a="1"/>
  <c r="S23228" i="7" s="1"/>
  <c r="S23229" i="7" s="1" a="1"/>
  <c r="S23229" i="7" s="1"/>
  <c r="S23230" i="7" s="1" a="1"/>
  <c r="S23230" i="7" s="1"/>
  <c r="S23231" i="7" s="1" a="1"/>
  <c r="S23231" i="7" s="1"/>
  <c r="S23232" i="7" s="1" a="1"/>
  <c r="S23232" i="7" s="1"/>
  <c r="S23233" i="7" s="1" a="1"/>
  <c r="S23233" i="7" s="1"/>
  <c r="S23234" i="7" s="1" a="1"/>
  <c r="S23234" i="7" s="1"/>
  <c r="S23235" i="7" s="1" a="1"/>
  <c r="S23235" i="7" s="1"/>
  <c r="S23236" i="7" s="1" a="1"/>
  <c r="S23236" i="7" s="1"/>
  <c r="S23237" i="7" s="1" a="1"/>
  <c r="S23237" i="7" s="1"/>
  <c r="S23238" i="7" s="1" a="1"/>
  <c r="S23238" i="7" s="1"/>
  <c r="S23239" i="7" s="1" a="1"/>
  <c r="S23239" i="7" s="1"/>
  <c r="S23240" i="7" s="1" a="1"/>
  <c r="S23240" i="7" s="1"/>
  <c r="S23241" i="7" s="1" a="1"/>
  <c r="S23241" i="7" s="1"/>
  <c r="S23242" i="7" s="1" a="1"/>
  <c r="S23242" i="7" s="1"/>
  <c r="S23243" i="7" s="1" a="1"/>
  <c r="S23243" i="7" s="1"/>
  <c r="S23244" i="7" s="1" a="1"/>
  <c r="S23244" i="7" s="1"/>
  <c r="S23245" i="7" s="1" a="1"/>
  <c r="S23245" i="7" s="1"/>
  <c r="S23246" i="7" s="1" a="1"/>
  <c r="S23246" i="7" s="1"/>
  <c r="S23247" i="7" s="1" a="1"/>
  <c r="S23247" i="7" s="1"/>
  <c r="S23248" i="7" s="1" a="1"/>
  <c r="S23248" i="7" s="1"/>
  <c r="S23249" i="7" s="1" a="1"/>
  <c r="S23249" i="7" s="1"/>
  <c r="S23250" i="7" s="1" a="1"/>
  <c r="S23250" i="7" s="1"/>
  <c r="S23251" i="7" s="1" a="1"/>
  <c r="S23251" i="7" s="1"/>
  <c r="S23252" i="7" s="1" a="1"/>
  <c r="S23252" i="7" s="1"/>
  <c r="S23253" i="7" s="1" a="1"/>
  <c r="S23253" i="7" s="1"/>
  <c r="S23254" i="7" s="1" a="1"/>
  <c r="S23254" i="7" s="1"/>
  <c r="S23255" i="7" s="1" a="1"/>
  <c r="S23255" i="7" s="1"/>
  <c r="S23256" i="7" s="1" a="1"/>
  <c r="S23256" i="7" s="1"/>
  <c r="S23257" i="7" s="1" a="1"/>
  <c r="S23257" i="7" s="1"/>
  <c r="S23258" i="7" s="1" a="1"/>
  <c r="S23258" i="7" s="1"/>
  <c r="S23259" i="7" s="1" a="1"/>
  <c r="S23259" i="7" s="1"/>
  <c r="S23260" i="7" s="1" a="1"/>
  <c r="S23260" i="7" s="1"/>
  <c r="S23261" i="7" s="1" a="1"/>
  <c r="S23261" i="7" s="1"/>
  <c r="S23262" i="7" s="1" a="1"/>
  <c r="S23262" i="7" s="1"/>
  <c r="S23263" i="7" s="1" a="1"/>
  <c r="S23263" i="7" s="1"/>
  <c r="S23264" i="7" s="1" a="1"/>
  <c r="S23264" i="7" s="1"/>
  <c r="S23265" i="7" s="1" a="1"/>
  <c r="S23265" i="7" s="1"/>
  <c r="S23266" i="7" s="1" a="1"/>
  <c r="S23266" i="7" s="1"/>
  <c r="S23267" i="7" s="1" a="1"/>
  <c r="S23267" i="7" s="1"/>
  <c r="S23268" i="7" s="1" a="1"/>
  <c r="S23268" i="7" s="1"/>
  <c r="S23269" i="7" s="1" a="1"/>
  <c r="S23269" i="7" s="1"/>
  <c r="S23270" i="7" s="1" a="1"/>
  <c r="S23270" i="7" s="1"/>
  <c r="S23271" i="7" s="1" a="1"/>
  <c r="S23271" i="7" s="1"/>
  <c r="S23272" i="7" s="1" a="1"/>
  <c r="S23272" i="7" s="1"/>
  <c r="S23273" i="7" s="1" a="1"/>
  <c r="S23273" i="7" s="1"/>
  <c r="S23274" i="7" s="1" a="1"/>
  <c r="S23274" i="7" s="1"/>
  <c r="S23275" i="7" s="1" a="1"/>
  <c r="S23275" i="7" s="1"/>
  <c r="S23276" i="7" s="1" a="1"/>
  <c r="S23276" i="7" s="1"/>
  <c r="S23277" i="7" s="1" a="1"/>
  <c r="S23277" i="7" s="1"/>
  <c r="S23278" i="7" s="1" a="1"/>
  <c r="S23278" i="7" s="1"/>
  <c r="S23279" i="7" s="1" a="1"/>
  <c r="S23279" i="7" s="1"/>
  <c r="S23280" i="7" s="1" a="1"/>
  <c r="S23280" i="7" s="1"/>
  <c r="S23281" i="7" s="1" a="1"/>
  <c r="S23281" i="7" s="1"/>
  <c r="S23282" i="7" s="1" a="1"/>
  <c r="S23282" i="7" s="1"/>
  <c r="S23283" i="7" s="1" a="1"/>
  <c r="S23283" i="7" s="1"/>
  <c r="S23284" i="7" s="1" a="1"/>
  <c r="S23284" i="7" s="1"/>
  <c r="S23285" i="7" s="1" a="1"/>
  <c r="S23285" i="7" s="1"/>
  <c r="S23286" i="7" s="1" a="1"/>
  <c r="S23286" i="7" s="1"/>
  <c r="S23287" i="7" s="1" a="1"/>
  <c r="S23287" i="7" s="1"/>
  <c r="S23288" i="7" s="1" a="1"/>
  <c r="S23288" i="7" s="1"/>
  <c r="S23289" i="7" s="1" a="1"/>
  <c r="S23289" i="7" s="1"/>
  <c r="S23290" i="7" s="1" a="1"/>
  <c r="S23290" i="7" s="1"/>
  <c r="S23291" i="7" s="1" a="1"/>
  <c r="S23291" i="7" s="1"/>
  <c r="S23292" i="7" s="1" a="1"/>
  <c r="S23292" i="7" s="1"/>
  <c r="S23293" i="7" s="1" a="1"/>
  <c r="S23293" i="7" s="1"/>
  <c r="S23294" i="7" s="1" a="1"/>
  <c r="S23294" i="7" s="1"/>
  <c r="S23295" i="7" s="1" a="1"/>
  <c r="S23295" i="7" s="1"/>
  <c r="S23296" i="7" s="1" a="1"/>
  <c r="S23296" i="7" s="1"/>
  <c r="S23297" i="7" s="1" a="1"/>
  <c r="S23297" i="7" s="1"/>
  <c r="S23298" i="7" s="1" a="1"/>
  <c r="S23298" i="7" s="1"/>
  <c r="S23299" i="7" s="1" a="1"/>
  <c r="S23299" i="7" s="1"/>
  <c r="S23300" i="7" s="1" a="1"/>
  <c r="S23300" i="7" s="1"/>
  <c r="S23301" i="7" s="1" a="1"/>
  <c r="S23301" i="7" s="1"/>
  <c r="S23302" i="7" s="1" a="1"/>
  <c r="S23302" i="7" s="1"/>
  <c r="S23303" i="7" s="1" a="1"/>
  <c r="S23303" i="7" s="1"/>
  <c r="S23304" i="7" s="1" a="1"/>
  <c r="S23304" i="7" s="1"/>
  <c r="S23305" i="7" s="1" a="1"/>
  <c r="S23305" i="7" s="1"/>
  <c r="S23306" i="7" s="1" a="1"/>
  <c r="S23306" i="7" s="1"/>
  <c r="S23307" i="7" s="1" a="1"/>
  <c r="S23307" i="7" s="1"/>
  <c r="S23308" i="7" s="1" a="1"/>
  <c r="S23308" i="7" s="1"/>
  <c r="S23309" i="7" s="1" a="1"/>
  <c r="S23309" i="7" s="1"/>
  <c r="S23310" i="7" s="1" a="1"/>
  <c r="S23310" i="7" s="1"/>
  <c r="S23311" i="7" s="1" a="1"/>
  <c r="S23311" i="7" s="1"/>
  <c r="S23312" i="7" s="1" a="1"/>
  <c r="S23312" i="7" s="1"/>
  <c r="S23313" i="7" s="1" a="1"/>
  <c r="S23313" i="7" s="1"/>
  <c r="S23314" i="7" s="1" a="1"/>
  <c r="S23314" i="7" s="1"/>
  <c r="S23315" i="7" s="1" a="1"/>
  <c r="S23315" i="7" s="1"/>
  <c r="S23316" i="7" s="1" a="1"/>
  <c r="S23316" i="7" s="1"/>
  <c r="S23317" i="7" s="1" a="1"/>
  <c r="S23317" i="7" s="1"/>
  <c r="S23318" i="7" s="1" a="1"/>
  <c r="S23318" i="7" s="1"/>
  <c r="S23319" i="7" s="1" a="1"/>
  <c r="S23319" i="7" s="1"/>
  <c r="S23320" i="7" s="1" a="1"/>
  <c r="S23320" i="7" s="1"/>
  <c r="S23321" i="7" s="1" a="1"/>
  <c r="S23321" i="7" s="1"/>
  <c r="S23322" i="7" s="1" a="1"/>
  <c r="S23322" i="7" s="1"/>
  <c r="S23323" i="7" s="1" a="1"/>
  <c r="S23323" i="7" s="1"/>
  <c r="S23324" i="7" s="1" a="1"/>
  <c r="S23324" i="7" s="1"/>
  <c r="S23325" i="7" s="1" a="1"/>
  <c r="S23325" i="7" s="1"/>
  <c r="S23326" i="7" s="1" a="1"/>
  <c r="S23326" i="7" s="1"/>
  <c r="S23327" i="7" s="1" a="1"/>
  <c r="S23327" i="7" s="1"/>
  <c r="S23328" i="7" s="1" a="1"/>
  <c r="S23328" i="7" s="1"/>
  <c r="S23329" i="7" s="1" a="1"/>
  <c r="S23329" i="7" s="1"/>
  <c r="S23330" i="7" s="1" a="1"/>
  <c r="S23330" i="7" s="1"/>
  <c r="S23331" i="7" s="1" a="1"/>
  <c r="S23331" i="7" s="1"/>
  <c r="S23332" i="7" s="1" a="1"/>
  <c r="S23332" i="7" s="1"/>
  <c r="S23333" i="7" s="1" a="1"/>
  <c r="S23333" i="7" s="1"/>
  <c r="S23334" i="7" s="1" a="1"/>
  <c r="S23334" i="7" s="1"/>
  <c r="S23335" i="7" s="1" a="1"/>
  <c r="S23335" i="7" s="1"/>
  <c r="S23336" i="7" s="1" a="1"/>
  <c r="S23336" i="7" s="1"/>
  <c r="S23337" i="7" s="1" a="1"/>
  <c r="S23337" i="7" s="1"/>
  <c r="S23338" i="7" s="1" a="1"/>
  <c r="S23338" i="7" s="1"/>
  <c r="S23339" i="7" s="1" a="1"/>
  <c r="S23339" i="7" s="1"/>
  <c r="S23340" i="7" s="1" a="1"/>
  <c r="S23340" i="7" s="1"/>
  <c r="S23341" i="7" s="1" a="1"/>
  <c r="S23341" i="7" s="1"/>
  <c r="S23342" i="7" s="1" a="1"/>
  <c r="S23342" i="7" s="1"/>
  <c r="S23343" i="7" s="1" a="1"/>
  <c r="S23343" i="7" s="1"/>
  <c r="S23344" i="7" s="1" a="1"/>
  <c r="S23344" i="7" s="1"/>
  <c r="S23345" i="7" s="1" a="1"/>
  <c r="S23345" i="7" s="1"/>
  <c r="S23346" i="7" s="1" a="1"/>
  <c r="S23346" i="7" s="1"/>
  <c r="S23347" i="7" s="1" a="1"/>
  <c r="S23347" i="7" s="1"/>
  <c r="S23348" i="7" s="1" a="1"/>
  <c r="S23348" i="7" s="1"/>
  <c r="S23349" i="7" s="1" a="1"/>
  <c r="S23349" i="7" s="1"/>
  <c r="S23350" i="7" s="1" a="1"/>
  <c r="S23350" i="7" s="1"/>
  <c r="S23351" i="7" s="1" a="1"/>
  <c r="S23351" i="7" s="1"/>
  <c r="S23352" i="7" s="1" a="1"/>
  <c r="S23352" i="7" s="1"/>
  <c r="S23353" i="7" s="1" a="1"/>
  <c r="S23353" i="7" s="1"/>
  <c r="S23354" i="7" s="1" a="1"/>
  <c r="S23354" i="7" s="1"/>
  <c r="S23355" i="7" s="1" a="1"/>
  <c r="S23355" i="7" s="1"/>
  <c r="S23356" i="7" s="1" a="1"/>
  <c r="S23356" i="7" s="1"/>
  <c r="S23357" i="7" s="1" a="1"/>
  <c r="S23357" i="7" s="1"/>
  <c r="S23358" i="7" s="1" a="1"/>
  <c r="S23358" i="7" s="1"/>
  <c r="S23359" i="7" s="1" a="1"/>
  <c r="S23359" i="7" s="1"/>
  <c r="S23360" i="7" s="1" a="1"/>
  <c r="S23360" i="7" s="1"/>
  <c r="S23361" i="7" s="1" a="1"/>
  <c r="S23361" i="7" s="1"/>
  <c r="S23362" i="7" s="1" a="1"/>
  <c r="S23362" i="7" s="1"/>
  <c r="S23363" i="7" s="1" a="1"/>
  <c r="S23363" i="7" s="1"/>
  <c r="S23364" i="7" s="1" a="1"/>
  <c r="S23364" i="7" s="1"/>
  <c r="S23365" i="7" s="1" a="1"/>
  <c r="S23365" i="7" s="1"/>
  <c r="S23366" i="7" s="1" a="1"/>
  <c r="S23366" i="7" s="1"/>
  <c r="S23367" i="7" s="1" a="1"/>
  <c r="S23367" i="7" s="1"/>
  <c r="S23368" i="7" s="1" a="1"/>
  <c r="S23368" i="7" s="1"/>
  <c r="S23369" i="7" s="1" a="1"/>
  <c r="S23369" i="7" s="1"/>
  <c r="S23370" i="7" s="1" a="1"/>
  <c r="S23370" i="7" s="1"/>
  <c r="S23371" i="7" s="1" a="1"/>
  <c r="S23371" i="7" s="1"/>
  <c r="S23372" i="7" s="1" a="1"/>
  <c r="S23372" i="7" s="1"/>
  <c r="S23373" i="7" s="1" a="1"/>
  <c r="S23373" i="7" s="1"/>
  <c r="S23374" i="7" s="1" a="1"/>
  <c r="S23374" i="7" s="1"/>
  <c r="S23375" i="7" s="1" a="1"/>
  <c r="S23375" i="7" s="1"/>
  <c r="S23376" i="7" s="1" a="1"/>
  <c r="S23376" i="7" s="1"/>
  <c r="S23377" i="7" s="1" a="1"/>
  <c r="S23377" i="7" s="1"/>
  <c r="S23378" i="7" s="1" a="1"/>
  <c r="S23378" i="7" s="1"/>
  <c r="S23379" i="7" s="1" a="1"/>
  <c r="S23379" i="7" s="1"/>
  <c r="S23380" i="7" s="1" a="1"/>
  <c r="S23380" i="7" s="1"/>
  <c r="S23381" i="7" s="1" a="1"/>
  <c r="S23381" i="7" s="1"/>
  <c r="S23382" i="7" s="1" a="1"/>
  <c r="S23382" i="7" s="1"/>
  <c r="S23383" i="7" s="1" a="1"/>
  <c r="S23383" i="7" s="1"/>
  <c r="S23384" i="7" s="1" a="1"/>
  <c r="S23384" i="7" s="1"/>
  <c r="S23385" i="7" s="1" a="1"/>
  <c r="S23385" i="7" s="1"/>
  <c r="S23386" i="7" s="1" a="1"/>
  <c r="S23386" i="7" s="1"/>
  <c r="S23387" i="7" s="1" a="1"/>
  <c r="S23387" i="7" s="1"/>
  <c r="S23388" i="7" s="1" a="1"/>
  <c r="S23388" i="7" s="1"/>
  <c r="S23389" i="7" s="1" a="1"/>
  <c r="S23389" i="7" s="1"/>
  <c r="S23390" i="7" s="1" a="1"/>
  <c r="S23390" i="7" s="1"/>
  <c r="S23391" i="7" s="1" a="1"/>
  <c r="S23391" i="7" s="1"/>
  <c r="S23392" i="7" s="1" a="1"/>
  <c r="S23392" i="7" s="1"/>
  <c r="S23393" i="7" s="1" a="1"/>
  <c r="S23393" i="7" s="1"/>
  <c r="S23394" i="7" s="1" a="1"/>
  <c r="S23394" i="7" s="1"/>
  <c r="S23395" i="7" s="1" a="1"/>
  <c r="S23395" i="7" s="1"/>
  <c r="S23396" i="7" s="1" a="1"/>
  <c r="S23396" i="7" s="1"/>
  <c r="S23397" i="7" s="1" a="1"/>
  <c r="S23397" i="7" s="1"/>
  <c r="S23398" i="7" s="1" a="1"/>
  <c r="S23398" i="7" s="1"/>
  <c r="S23399" i="7" s="1" a="1"/>
  <c r="S23399" i="7" s="1"/>
  <c r="S23400" i="7" s="1" a="1"/>
  <c r="S23400" i="7" s="1"/>
  <c r="S23401" i="7" s="1" a="1"/>
  <c r="S23401" i="7" s="1"/>
  <c r="S23402" i="7" s="1" a="1"/>
  <c r="S23402" i="7" s="1"/>
  <c r="S23403" i="7" s="1" a="1"/>
  <c r="S23403" i="7" s="1"/>
  <c r="S23404" i="7" s="1" a="1"/>
  <c r="S23404" i="7" s="1"/>
  <c r="S23405" i="7" s="1" a="1"/>
  <c r="S23405" i="7" s="1"/>
  <c r="S23406" i="7" s="1" a="1"/>
  <c r="S23406" i="7" s="1"/>
  <c r="S23407" i="7" s="1" a="1"/>
  <c r="S23407" i="7" s="1"/>
  <c r="S23408" i="7" s="1" a="1"/>
  <c r="S23408" i="7" s="1"/>
  <c r="S23409" i="7" s="1" a="1"/>
  <c r="S23409" i="7" s="1"/>
  <c r="S23410" i="7" s="1" a="1"/>
  <c r="S23410" i="7" s="1"/>
  <c r="S23411" i="7" s="1" a="1"/>
  <c r="S23411" i="7" s="1"/>
  <c r="S23412" i="7" s="1" a="1"/>
  <c r="S23412" i="7" s="1"/>
  <c r="S23413" i="7" s="1" a="1"/>
  <c r="S23413" i="7" s="1"/>
  <c r="S23414" i="7" s="1" a="1"/>
  <c r="S23414" i="7" s="1"/>
  <c r="S23415" i="7" s="1" a="1"/>
  <c r="S23415" i="7" s="1"/>
  <c r="S23416" i="7" s="1" a="1"/>
  <c r="S23416" i="7" s="1"/>
  <c r="S23417" i="7" s="1" a="1"/>
  <c r="S23417" i="7" s="1"/>
  <c r="S23418" i="7" s="1" a="1"/>
  <c r="S23418" i="7" s="1"/>
  <c r="S23419" i="7" s="1" a="1"/>
  <c r="S23419" i="7" s="1"/>
  <c r="S23420" i="7" s="1" a="1"/>
  <c r="S23420" i="7" s="1"/>
  <c r="S23421" i="7" s="1" a="1"/>
  <c r="S23421" i="7" s="1"/>
  <c r="S23422" i="7" s="1" a="1"/>
  <c r="S23422" i="7" s="1"/>
  <c r="S23423" i="7" s="1" a="1"/>
  <c r="S23423" i="7" s="1"/>
  <c r="S23424" i="7" s="1" a="1"/>
  <c r="S23424" i="7" s="1"/>
  <c r="S23425" i="7" s="1" a="1"/>
  <c r="S23425" i="7" s="1"/>
  <c r="S23426" i="7" s="1" a="1"/>
  <c r="S23426" i="7" s="1"/>
  <c r="S23427" i="7" s="1" a="1"/>
  <c r="S23427" i="7" s="1"/>
  <c r="S23428" i="7" s="1" a="1"/>
  <c r="S23428" i="7" s="1"/>
  <c r="S23429" i="7" s="1" a="1"/>
  <c r="S23429" i="7" s="1"/>
  <c r="S23430" i="7" s="1" a="1"/>
  <c r="S23430" i="7" s="1"/>
  <c r="S23431" i="7" s="1" a="1"/>
  <c r="S23431" i="7" s="1"/>
  <c r="S23432" i="7" s="1" a="1"/>
  <c r="S23432" i="7" s="1"/>
  <c r="S23433" i="7" s="1" a="1"/>
  <c r="S23433" i="7" s="1"/>
  <c r="S23434" i="7" s="1" a="1"/>
  <c r="S23434" i="7" s="1"/>
  <c r="S23435" i="7" s="1" a="1"/>
  <c r="S23435" i="7" s="1"/>
  <c r="S23436" i="7" s="1" a="1"/>
  <c r="S23436" i="7" s="1"/>
  <c r="S23437" i="7" s="1" a="1"/>
  <c r="S23437" i="7" s="1"/>
  <c r="S23438" i="7" s="1" a="1"/>
  <c r="S23438" i="7" s="1"/>
  <c r="S23439" i="7" s="1" a="1"/>
  <c r="S23439" i="7" s="1"/>
  <c r="S23440" i="7" s="1" a="1"/>
  <c r="S23440" i="7" s="1"/>
  <c r="S23441" i="7" s="1" a="1"/>
  <c r="S23441" i="7" s="1"/>
  <c r="S23442" i="7" s="1" a="1"/>
  <c r="S23442" i="7" s="1"/>
  <c r="S23443" i="7" s="1" a="1"/>
  <c r="S23443" i="7" s="1"/>
  <c r="S23444" i="7" s="1" a="1"/>
  <c r="S23444" i="7" s="1"/>
  <c r="S23445" i="7" s="1" a="1"/>
  <c r="S23445" i="7" s="1"/>
  <c r="S23446" i="7" s="1" a="1"/>
  <c r="S23446" i="7" s="1"/>
  <c r="S23447" i="7" s="1" a="1"/>
  <c r="S23447" i="7" s="1"/>
  <c r="S23448" i="7" s="1" a="1"/>
  <c r="S23448" i="7" s="1"/>
  <c r="S23449" i="7" s="1" a="1"/>
  <c r="S23449" i="7" s="1"/>
  <c r="S23450" i="7" s="1" a="1"/>
  <c r="S23450" i="7" s="1"/>
  <c r="S23451" i="7" s="1" a="1"/>
  <c r="S23451" i="7" s="1"/>
  <c r="S23452" i="7" s="1" a="1"/>
  <c r="S23452" i="7" s="1"/>
  <c r="S23453" i="7" s="1" a="1"/>
  <c r="S23453" i="7" s="1"/>
  <c r="S23454" i="7" s="1" a="1"/>
  <c r="S23454" i="7" s="1"/>
  <c r="S23455" i="7" s="1" a="1"/>
  <c r="S23455" i="7" s="1"/>
  <c r="S23456" i="7" s="1" a="1"/>
  <c r="S23456" i="7" s="1"/>
  <c r="S23457" i="7" s="1" a="1"/>
  <c r="S23457" i="7" s="1"/>
  <c r="S23458" i="7" s="1" a="1"/>
  <c r="S23458" i="7" s="1"/>
  <c r="S23459" i="7" s="1" a="1"/>
  <c r="S23459" i="7" s="1"/>
  <c r="S23460" i="7" s="1" a="1"/>
  <c r="S23460" i="7" s="1"/>
  <c r="S23461" i="7" s="1" a="1"/>
  <c r="S23461" i="7" s="1"/>
  <c r="S23462" i="7" s="1" a="1"/>
  <c r="S23462" i="7" s="1"/>
  <c r="S23463" i="7" s="1" a="1"/>
  <c r="S23463" i="7" s="1"/>
  <c r="S23464" i="7" s="1" a="1"/>
  <c r="S23464" i="7" s="1"/>
  <c r="S23465" i="7" s="1" a="1"/>
  <c r="S23465" i="7" s="1"/>
  <c r="S23466" i="7" s="1" a="1"/>
  <c r="S23466" i="7" s="1"/>
  <c r="S23467" i="7" s="1" a="1"/>
  <c r="S23467" i="7" s="1"/>
  <c r="S23468" i="7" s="1" a="1"/>
  <c r="S23468" i="7" s="1"/>
  <c r="S23469" i="7" s="1" a="1"/>
  <c r="S23469" i="7" s="1"/>
  <c r="S23470" i="7" s="1" a="1"/>
  <c r="S23470" i="7" s="1"/>
  <c r="S23471" i="7" s="1" a="1"/>
  <c r="S23471" i="7" s="1"/>
  <c r="S23472" i="7" s="1" a="1"/>
  <c r="S23472" i="7" s="1"/>
  <c r="S23473" i="7" s="1" a="1"/>
  <c r="S23473" i="7" s="1"/>
  <c r="S23474" i="7" s="1" a="1"/>
  <c r="S23474" i="7" s="1"/>
  <c r="S23475" i="7" s="1" a="1"/>
  <c r="S23475" i="7" s="1"/>
  <c r="S23476" i="7" s="1" a="1"/>
  <c r="S23476" i="7" s="1"/>
  <c r="S23477" i="7" s="1" a="1"/>
  <c r="S23477" i="7" s="1"/>
  <c r="S23478" i="7" s="1" a="1"/>
  <c r="S23478" i="7" s="1"/>
  <c r="S23479" i="7" s="1" a="1"/>
  <c r="S23479" i="7" s="1"/>
  <c r="S23480" i="7" s="1" a="1"/>
  <c r="S23480" i="7" s="1"/>
  <c r="S23481" i="7" s="1" a="1"/>
  <c r="S23481" i="7" s="1"/>
  <c r="S23482" i="7" s="1" a="1"/>
  <c r="S23482" i="7" s="1"/>
  <c r="S23483" i="7" s="1" a="1"/>
  <c r="S23483" i="7" s="1"/>
  <c r="S23484" i="7" s="1" a="1"/>
  <c r="S23484" i="7" s="1"/>
  <c r="S23485" i="7" s="1" a="1"/>
  <c r="S23485" i="7" s="1"/>
  <c r="S23486" i="7" s="1" a="1"/>
  <c r="S23486" i="7" s="1"/>
  <c r="S23487" i="7" s="1" a="1"/>
  <c r="S23487" i="7" s="1"/>
  <c r="S23488" i="7" s="1" a="1"/>
  <c r="S23488" i="7" s="1"/>
  <c r="S23489" i="7" s="1" a="1"/>
  <c r="S23489" i="7" s="1"/>
  <c r="S23490" i="7" s="1" a="1"/>
  <c r="S23490" i="7" s="1"/>
  <c r="S23491" i="7" s="1" a="1"/>
  <c r="S23491" i="7" s="1"/>
  <c r="S23492" i="7" s="1" a="1"/>
  <c r="S23492" i="7" s="1"/>
  <c r="S23493" i="7" s="1" a="1"/>
  <c r="S23493" i="7" s="1"/>
  <c r="S23494" i="7" s="1" a="1"/>
  <c r="S23494" i="7" s="1"/>
  <c r="S23495" i="7" s="1" a="1"/>
  <c r="S23495" i="7" s="1"/>
  <c r="S23496" i="7" s="1" a="1"/>
  <c r="S23496" i="7" s="1"/>
  <c r="S23497" i="7" s="1" a="1"/>
  <c r="S23497" i="7" s="1"/>
  <c r="S23498" i="7" s="1" a="1"/>
  <c r="S23498" i="7" s="1"/>
  <c r="S23499" i="7" s="1" a="1"/>
  <c r="S23499" i="7" s="1"/>
  <c r="S23500" i="7" s="1" a="1"/>
  <c r="S23500" i="7" s="1"/>
  <c r="S23501" i="7" s="1" a="1"/>
  <c r="S23501" i="7" s="1"/>
  <c r="S23502" i="7" s="1" a="1"/>
  <c r="S23502" i="7" s="1"/>
  <c r="S23503" i="7" s="1" a="1"/>
  <c r="S23503" i="7" s="1"/>
  <c r="S23504" i="7" s="1" a="1"/>
  <c r="S23504" i="7" s="1"/>
  <c r="S23505" i="7" s="1" a="1"/>
  <c r="S23505" i="7" s="1"/>
  <c r="S23506" i="7" s="1" a="1"/>
  <c r="S23506" i="7" s="1"/>
  <c r="S23507" i="7" s="1" a="1"/>
  <c r="S23507" i="7" s="1"/>
  <c r="S23508" i="7" s="1" a="1"/>
  <c r="S23508" i="7" s="1"/>
  <c r="S23509" i="7" s="1" a="1"/>
  <c r="S23509" i="7" s="1"/>
  <c r="S23510" i="7" s="1" a="1"/>
  <c r="S23510" i="7" s="1"/>
  <c r="S23511" i="7" s="1" a="1"/>
  <c r="S23511" i="7" s="1"/>
  <c r="S23512" i="7" s="1" a="1"/>
  <c r="S23512" i="7" s="1"/>
  <c r="S23513" i="7" s="1" a="1"/>
  <c r="S23513" i="7" s="1"/>
  <c r="S23514" i="7" s="1" a="1"/>
  <c r="S23514" i="7" s="1"/>
  <c r="S23515" i="7" s="1" a="1"/>
  <c r="S23515" i="7" s="1"/>
  <c r="S23516" i="7" s="1" a="1"/>
  <c r="S23516" i="7" s="1"/>
  <c r="S23517" i="7" s="1" a="1"/>
  <c r="S23517" i="7" s="1"/>
  <c r="S23518" i="7" s="1" a="1"/>
  <c r="S23518" i="7" s="1"/>
  <c r="S23519" i="7" s="1" a="1"/>
  <c r="S23519" i="7" s="1"/>
  <c r="S23520" i="7" s="1" a="1"/>
  <c r="S23520" i="7" s="1"/>
  <c r="S23521" i="7" s="1" a="1"/>
  <c r="S23521" i="7" s="1"/>
  <c r="S23522" i="7" s="1" a="1"/>
  <c r="S23522" i="7" s="1"/>
  <c r="S23523" i="7" s="1" a="1"/>
  <c r="S23523" i="7" s="1"/>
  <c r="S23524" i="7" s="1" a="1"/>
  <c r="S23524" i="7" s="1"/>
  <c r="S23525" i="7" s="1" a="1"/>
  <c r="S23525" i="7" s="1"/>
  <c r="S23526" i="7" s="1" a="1"/>
  <c r="S23526" i="7" s="1"/>
  <c r="S23527" i="7" s="1" a="1"/>
  <c r="S23527" i="7" s="1"/>
  <c r="S23528" i="7" s="1" a="1"/>
  <c r="S23528" i="7" s="1"/>
  <c r="S23529" i="7" s="1" a="1"/>
  <c r="S23529" i="7" s="1"/>
  <c r="S23530" i="7" s="1" a="1"/>
  <c r="S23530" i="7" s="1"/>
  <c r="S23531" i="7" s="1" a="1"/>
  <c r="S23531" i="7" s="1"/>
  <c r="S23532" i="7" s="1" a="1"/>
  <c r="S23532" i="7" s="1"/>
  <c r="S23533" i="7" s="1" a="1"/>
  <c r="S23533" i="7" s="1"/>
  <c r="S23534" i="7" s="1" a="1"/>
  <c r="S23534" i="7" s="1"/>
  <c r="S23535" i="7" s="1" a="1"/>
  <c r="S23535" i="7" s="1"/>
  <c r="S23536" i="7" s="1" a="1"/>
  <c r="S23536" i="7" s="1"/>
  <c r="S23537" i="7" s="1" a="1"/>
  <c r="S23537" i="7" s="1"/>
  <c r="S23538" i="7" s="1" a="1"/>
  <c r="S23538" i="7" s="1"/>
  <c r="S23539" i="7" s="1" a="1"/>
  <c r="S23539" i="7" s="1"/>
  <c r="S23540" i="7" s="1" a="1"/>
  <c r="S23540" i="7" s="1"/>
  <c r="S23541" i="7" s="1" a="1"/>
  <c r="S23541" i="7" s="1"/>
  <c r="S23542" i="7" s="1" a="1"/>
  <c r="S23542" i="7" s="1"/>
  <c r="S23543" i="7" s="1" a="1"/>
  <c r="S23543" i="7" s="1"/>
  <c r="S23544" i="7" s="1" a="1"/>
  <c r="S23544" i="7" s="1"/>
  <c r="S23545" i="7" s="1" a="1"/>
  <c r="S23545" i="7" s="1"/>
  <c r="S23546" i="7" s="1" a="1"/>
  <c r="S23546" i="7" s="1"/>
  <c r="S23547" i="7" s="1" a="1"/>
  <c r="S23547" i="7" s="1"/>
  <c r="S23548" i="7" s="1" a="1"/>
  <c r="S23548" i="7" s="1"/>
  <c r="S23549" i="7" s="1" a="1"/>
  <c r="S23549" i="7" s="1"/>
  <c r="S23550" i="7" s="1" a="1"/>
  <c r="S23550" i="7" s="1"/>
  <c r="S23551" i="7" s="1" a="1"/>
  <c r="S23551" i="7" s="1"/>
  <c r="S23552" i="7" s="1" a="1"/>
  <c r="S23552" i="7" s="1"/>
  <c r="S23553" i="7" s="1" a="1"/>
  <c r="S23553" i="7" s="1"/>
  <c r="S23554" i="7" s="1" a="1"/>
  <c r="S23554" i="7" s="1"/>
  <c r="S23555" i="7" s="1" a="1"/>
  <c r="S23555" i="7" s="1"/>
  <c r="S23556" i="7" s="1" a="1"/>
  <c r="S23556" i="7" s="1"/>
  <c r="S23557" i="7" s="1" a="1"/>
  <c r="S23557" i="7" s="1"/>
  <c r="S23558" i="7" s="1" a="1"/>
  <c r="S23558" i="7" s="1"/>
  <c r="S23559" i="7" s="1" a="1"/>
  <c r="S23559" i="7" s="1"/>
  <c r="S23560" i="7" s="1" a="1"/>
  <c r="S23560" i="7" s="1"/>
  <c r="S23561" i="7" s="1" a="1"/>
  <c r="S23561" i="7" s="1"/>
  <c r="S23562" i="7" s="1" a="1"/>
  <c r="S23562" i="7" s="1"/>
  <c r="S23563" i="7" s="1" a="1"/>
  <c r="S23563" i="7" s="1"/>
  <c r="S23564" i="7" s="1" a="1"/>
  <c r="S23564" i="7" s="1"/>
  <c r="S23565" i="7" s="1" a="1"/>
  <c r="S23565" i="7" s="1"/>
  <c r="S23566" i="7" s="1" a="1"/>
  <c r="S23566" i="7" s="1"/>
  <c r="S23567" i="7" s="1" a="1"/>
  <c r="S23567" i="7" s="1"/>
  <c r="S23568" i="7" s="1" a="1"/>
  <c r="S23568" i="7" s="1"/>
  <c r="S23569" i="7" s="1" a="1"/>
  <c r="S23569" i="7" s="1"/>
  <c r="S23570" i="7" s="1" a="1"/>
  <c r="S23570" i="7" s="1"/>
  <c r="S23571" i="7" s="1" a="1"/>
  <c r="S23571" i="7" s="1"/>
  <c r="S23572" i="7" s="1" a="1"/>
  <c r="S23572" i="7" s="1"/>
  <c r="S23573" i="7" s="1" a="1"/>
  <c r="S23573" i="7" s="1"/>
  <c r="S23574" i="7" s="1" a="1"/>
  <c r="S23574" i="7" s="1"/>
  <c r="S23575" i="7" s="1" a="1"/>
  <c r="S23575" i="7" s="1"/>
  <c r="S23576" i="7" s="1" a="1"/>
  <c r="S23576" i="7" s="1"/>
  <c r="S23577" i="7" s="1" a="1"/>
  <c r="S23577" i="7" s="1"/>
  <c r="S23578" i="7" s="1" a="1"/>
  <c r="S23578" i="7" s="1"/>
  <c r="S23579" i="7" s="1" a="1"/>
  <c r="S23579" i="7" s="1"/>
  <c r="S23580" i="7" s="1" a="1"/>
  <c r="S23580" i="7" s="1"/>
  <c r="S23581" i="7" s="1" a="1"/>
  <c r="S23581" i="7" s="1"/>
  <c r="S23582" i="7" s="1" a="1"/>
  <c r="S23582" i="7" s="1"/>
  <c r="S23583" i="7" s="1" a="1"/>
  <c r="S23583" i="7" s="1"/>
  <c r="S23584" i="7" s="1" a="1"/>
  <c r="S23584" i="7" s="1"/>
  <c r="S23585" i="7" s="1" a="1"/>
  <c r="S23585" i="7" s="1"/>
  <c r="S23586" i="7" s="1" a="1"/>
  <c r="S23586" i="7" s="1"/>
  <c r="S23587" i="7" s="1" a="1"/>
  <c r="S23587" i="7" s="1"/>
  <c r="S23588" i="7" s="1" a="1"/>
  <c r="S23588" i="7" s="1"/>
  <c r="S23589" i="7" s="1" a="1"/>
  <c r="S23589" i="7" s="1"/>
  <c r="S23590" i="7" s="1" a="1"/>
  <c r="S23590" i="7" s="1"/>
  <c r="S23591" i="7" s="1" a="1"/>
  <c r="S23591" i="7" s="1"/>
  <c r="S23592" i="7" s="1" a="1"/>
  <c r="S23592" i="7" s="1"/>
  <c r="S23593" i="7" s="1" a="1"/>
  <c r="S23593" i="7" s="1"/>
  <c r="S23594" i="7" s="1" a="1"/>
  <c r="S23594" i="7" s="1"/>
  <c r="S23595" i="7" s="1" a="1"/>
  <c r="S23595" i="7" s="1"/>
  <c r="S23596" i="7" s="1" a="1"/>
  <c r="S23596" i="7" s="1"/>
  <c r="S23597" i="7" s="1" a="1"/>
  <c r="S23597" i="7" s="1"/>
  <c r="S23598" i="7" s="1" a="1"/>
  <c r="S23598" i="7" s="1"/>
  <c r="S23599" i="7" s="1" a="1"/>
  <c r="S23599" i="7" s="1"/>
  <c r="S23600" i="7" s="1" a="1"/>
  <c r="S23600" i="7" s="1"/>
  <c r="S23601" i="7" s="1" a="1"/>
  <c r="S23601" i="7" s="1"/>
  <c r="S23602" i="7" s="1" a="1"/>
  <c r="S23602" i="7" s="1"/>
  <c r="S23603" i="7" s="1" a="1"/>
  <c r="S23603" i="7" s="1"/>
  <c r="S23604" i="7" s="1" a="1"/>
  <c r="S23604" i="7" s="1"/>
  <c r="S23605" i="7" s="1" a="1"/>
  <c r="S23605" i="7" s="1"/>
  <c r="S23606" i="7" s="1" a="1"/>
  <c r="S23606" i="7" s="1"/>
  <c r="S23607" i="7" s="1" a="1"/>
  <c r="S23607" i="7" s="1"/>
  <c r="S23608" i="7" s="1" a="1"/>
  <c r="S23608" i="7" s="1"/>
  <c r="S23609" i="7" s="1" a="1"/>
  <c r="S23609" i="7" s="1"/>
  <c r="S23610" i="7" s="1" a="1"/>
  <c r="S23610" i="7" s="1"/>
  <c r="S23611" i="7" s="1" a="1"/>
  <c r="S23611" i="7" s="1"/>
  <c r="S23612" i="7" s="1" a="1"/>
  <c r="S23612" i="7" s="1"/>
  <c r="S23613" i="7" s="1" a="1"/>
  <c r="S23613" i="7" s="1"/>
  <c r="S23614" i="7" s="1" a="1"/>
  <c r="S23614" i="7" s="1"/>
  <c r="S23615" i="7" s="1" a="1"/>
  <c r="S23615" i="7" s="1"/>
  <c r="S23616" i="7" s="1" a="1"/>
  <c r="S23616" i="7" s="1"/>
  <c r="S23617" i="7" s="1" a="1"/>
  <c r="S23617" i="7" s="1"/>
  <c r="S23618" i="7" s="1" a="1"/>
  <c r="S23618" i="7" s="1"/>
  <c r="S23619" i="7" s="1" a="1"/>
  <c r="S23619" i="7" s="1"/>
  <c r="S23620" i="7" s="1" a="1"/>
  <c r="S23620" i="7" s="1"/>
  <c r="S23621" i="7" s="1" a="1"/>
  <c r="S23621" i="7" s="1"/>
  <c r="S23622" i="7" s="1" a="1"/>
  <c r="S23622" i="7" s="1"/>
  <c r="S23623" i="7" s="1" a="1"/>
  <c r="S23623" i="7" s="1"/>
  <c r="S23624" i="7" s="1" a="1"/>
  <c r="S23624" i="7" s="1"/>
  <c r="S23625" i="7" s="1" a="1"/>
  <c r="S23625" i="7" s="1"/>
  <c r="S23626" i="7" s="1" a="1"/>
  <c r="S23626" i="7" s="1"/>
  <c r="S23627" i="7" s="1" a="1"/>
  <c r="S23627" i="7" s="1"/>
  <c r="S23628" i="7" s="1" a="1"/>
  <c r="S23628" i="7" s="1"/>
  <c r="S23629" i="7" s="1" a="1"/>
  <c r="S23629" i="7" s="1"/>
  <c r="S23630" i="7" s="1" a="1"/>
  <c r="S23630" i="7" s="1"/>
  <c r="S23631" i="7" s="1" a="1"/>
  <c r="S23631" i="7" s="1"/>
  <c r="S23632" i="7" s="1" a="1"/>
  <c r="S23632" i="7" s="1"/>
  <c r="S23633" i="7" s="1" a="1"/>
  <c r="S23633" i="7" s="1"/>
  <c r="S23634" i="7" s="1" a="1"/>
  <c r="S23634" i="7" s="1"/>
  <c r="S23635" i="7" s="1" a="1"/>
  <c r="S23635" i="7" s="1"/>
  <c r="S23636" i="7" s="1" a="1"/>
  <c r="S23636" i="7" s="1"/>
  <c r="S23637" i="7" s="1" a="1"/>
  <c r="S23637" i="7" s="1"/>
  <c r="S23638" i="7" s="1" a="1"/>
  <c r="S23638" i="7" s="1"/>
  <c r="S23639" i="7" s="1" a="1"/>
  <c r="S23639" i="7" s="1"/>
  <c r="S23640" i="7" s="1" a="1"/>
  <c r="S23640" i="7" s="1"/>
  <c r="S23641" i="7" s="1" a="1"/>
  <c r="S23641" i="7" s="1"/>
  <c r="S23642" i="7" s="1" a="1"/>
  <c r="S23642" i="7" s="1"/>
  <c r="S23643" i="7" s="1" a="1"/>
  <c r="S23643" i="7" s="1"/>
  <c r="S23644" i="7" s="1" a="1"/>
  <c r="S23644" i="7" s="1"/>
  <c r="S23645" i="7" s="1" a="1"/>
  <c r="S23645" i="7" s="1"/>
  <c r="S23646" i="7" s="1" a="1"/>
  <c r="S23646" i="7" s="1"/>
  <c r="S23647" i="7" s="1" a="1"/>
  <c r="S23647" i="7" s="1"/>
  <c r="S23648" i="7" s="1" a="1"/>
  <c r="S23648" i="7" s="1"/>
  <c r="S23649" i="7" s="1" a="1"/>
  <c r="S23649" i="7" s="1"/>
  <c r="S23650" i="7" s="1" a="1"/>
  <c r="S23650" i="7" s="1"/>
  <c r="S23651" i="7" s="1" a="1"/>
  <c r="S23651" i="7" s="1"/>
  <c r="S23652" i="7" s="1" a="1"/>
  <c r="S23652" i="7" s="1"/>
  <c r="S23653" i="7" s="1" a="1"/>
  <c r="S23653" i="7" s="1"/>
  <c r="S23654" i="7" s="1" a="1"/>
  <c r="S23654" i="7" s="1"/>
  <c r="S23655" i="7" s="1" a="1"/>
  <c r="S23655" i="7" s="1"/>
  <c r="S23656" i="7" s="1" a="1"/>
  <c r="S23656" i="7" s="1"/>
  <c r="S23657" i="7" s="1" a="1"/>
  <c r="S23657" i="7" s="1"/>
  <c r="S23658" i="7" s="1" a="1"/>
  <c r="S23658" i="7" s="1"/>
  <c r="S23659" i="7" s="1" a="1"/>
  <c r="S23659" i="7" s="1"/>
  <c r="S23660" i="7" s="1" a="1"/>
  <c r="S23660" i="7" s="1"/>
  <c r="S23661" i="7" s="1" a="1"/>
  <c r="S23661" i="7" s="1"/>
  <c r="S23662" i="7" s="1" a="1"/>
  <c r="S23662" i="7" s="1"/>
  <c r="S23663" i="7" s="1" a="1"/>
  <c r="S23663" i="7" s="1"/>
  <c r="S23664" i="7" s="1" a="1"/>
  <c r="S23664" i="7" s="1"/>
  <c r="S23665" i="7" s="1" a="1"/>
  <c r="S23665" i="7" s="1"/>
  <c r="S23666" i="7" s="1" a="1"/>
  <c r="S23666" i="7" s="1"/>
  <c r="S23667" i="7" s="1" a="1"/>
  <c r="S23667" i="7" s="1"/>
  <c r="S23668" i="7" s="1" a="1"/>
  <c r="S23668" i="7" s="1"/>
  <c r="S23669" i="7" s="1" a="1"/>
  <c r="S23669" i="7" s="1"/>
  <c r="S23670" i="7" s="1" a="1"/>
  <c r="S23670" i="7" s="1"/>
  <c r="S23671" i="7" s="1" a="1"/>
  <c r="S23671" i="7" s="1"/>
  <c r="S23672" i="7" s="1" a="1"/>
  <c r="S23672" i="7" s="1"/>
  <c r="S23673" i="7" s="1" a="1"/>
  <c r="S23673" i="7" s="1"/>
  <c r="S23674" i="7" s="1" a="1"/>
  <c r="S23674" i="7" s="1"/>
  <c r="S23675" i="7" s="1" a="1"/>
  <c r="S23675" i="7" s="1"/>
  <c r="S23676" i="7" s="1" a="1"/>
  <c r="S23676" i="7" s="1"/>
  <c r="S23677" i="7" s="1" a="1"/>
  <c r="S23677" i="7" s="1"/>
  <c r="S23678" i="7" s="1" a="1"/>
  <c r="S23678" i="7" s="1"/>
  <c r="S23679" i="7" s="1" a="1"/>
  <c r="S23679" i="7" s="1"/>
  <c r="S23680" i="7" s="1" a="1"/>
  <c r="S23680" i="7" s="1"/>
  <c r="S23681" i="7" s="1" a="1"/>
  <c r="S23681" i="7" s="1"/>
  <c r="S23682" i="7" s="1" a="1"/>
  <c r="S23682" i="7" s="1"/>
  <c r="S23683" i="7" s="1" a="1"/>
  <c r="S23683" i="7" s="1"/>
  <c r="S23684" i="7" s="1" a="1"/>
  <c r="S23684" i="7" s="1"/>
  <c r="S23685" i="7" s="1" a="1"/>
  <c r="S23685" i="7" s="1"/>
  <c r="S23686" i="7" s="1" a="1"/>
  <c r="S23686" i="7" s="1"/>
  <c r="S23687" i="7" s="1" a="1"/>
  <c r="S23687" i="7" s="1"/>
  <c r="S23688" i="7" s="1" a="1"/>
  <c r="S23688" i="7" s="1"/>
  <c r="S23689" i="7" s="1" a="1"/>
  <c r="S23689" i="7" s="1"/>
  <c r="S23690" i="7" s="1" a="1"/>
  <c r="S23690" i="7" s="1"/>
  <c r="S23691" i="7" s="1" a="1"/>
  <c r="S23691" i="7" s="1"/>
  <c r="S23692" i="7" s="1" a="1"/>
  <c r="S23692" i="7" s="1"/>
  <c r="S23693" i="7" s="1" a="1"/>
  <c r="S23693" i="7" s="1"/>
  <c r="S23694" i="7" s="1" a="1"/>
  <c r="S23694" i="7" s="1"/>
  <c r="S23695" i="7" s="1" a="1"/>
  <c r="S23695" i="7" s="1"/>
  <c r="S23696" i="7" s="1" a="1"/>
  <c r="S23696" i="7" s="1"/>
  <c r="S23697" i="7" s="1" a="1"/>
  <c r="S23697" i="7" s="1"/>
  <c r="S23698" i="7" s="1" a="1"/>
  <c r="S23698" i="7" s="1"/>
  <c r="S23699" i="7" s="1" a="1"/>
  <c r="S23699" i="7" s="1"/>
  <c r="S23700" i="7" s="1" a="1"/>
  <c r="S23700" i="7" s="1"/>
  <c r="S23701" i="7" s="1" a="1"/>
  <c r="S23701" i="7" s="1"/>
  <c r="S23702" i="7" s="1" a="1"/>
  <c r="S23702" i="7" s="1"/>
  <c r="S23703" i="7" s="1" a="1"/>
  <c r="S23703" i="7" s="1"/>
  <c r="S23704" i="7" s="1" a="1"/>
  <c r="S23704" i="7" s="1"/>
  <c r="S23705" i="7" s="1" a="1"/>
  <c r="S23705" i="7" s="1"/>
  <c r="S23706" i="7" s="1" a="1"/>
  <c r="S23706" i="7" s="1"/>
  <c r="S23707" i="7" s="1" a="1"/>
  <c r="S23707" i="7" s="1"/>
  <c r="S23708" i="7" s="1" a="1"/>
  <c r="S23708" i="7" s="1"/>
  <c r="S23709" i="7" s="1" a="1"/>
  <c r="S23709" i="7" s="1"/>
  <c r="S23710" i="7" s="1" a="1"/>
  <c r="S23710" i="7" s="1"/>
  <c r="S23711" i="7" s="1" a="1"/>
  <c r="S23711" i="7" s="1"/>
  <c r="S23712" i="7" s="1" a="1"/>
  <c r="S23712" i="7" s="1"/>
  <c r="S23713" i="7" s="1" a="1"/>
  <c r="S23713" i="7" s="1"/>
  <c r="S23714" i="7" s="1" a="1"/>
  <c r="S23714" i="7" s="1"/>
  <c r="S23715" i="7" s="1" a="1"/>
  <c r="S23715" i="7" s="1"/>
  <c r="S23716" i="7" s="1" a="1"/>
  <c r="S23716" i="7" s="1"/>
  <c r="S23717" i="7" s="1" a="1"/>
  <c r="S23717" i="7" s="1"/>
  <c r="S23718" i="7" s="1" a="1"/>
  <c r="S23718" i="7" s="1"/>
  <c r="S23719" i="7" s="1" a="1"/>
  <c r="S23719" i="7" s="1"/>
  <c r="S23720" i="7" s="1" a="1"/>
  <c r="S23720" i="7" s="1"/>
  <c r="S23721" i="7" s="1" a="1"/>
  <c r="S23721" i="7" s="1"/>
  <c r="S23722" i="7" s="1" a="1"/>
  <c r="S23722" i="7" s="1"/>
  <c r="S23723" i="7" s="1" a="1"/>
  <c r="S23723" i="7" s="1"/>
  <c r="S23724" i="7" s="1" a="1"/>
  <c r="S23724" i="7" s="1"/>
  <c r="S23725" i="7" s="1" a="1"/>
  <c r="S23725" i="7" s="1"/>
  <c r="S23726" i="7" s="1" a="1"/>
  <c r="S23726" i="7" s="1"/>
  <c r="S23727" i="7" s="1" a="1"/>
  <c r="S23727" i="7" s="1"/>
  <c r="S23728" i="7" s="1" a="1"/>
  <c r="S23728" i="7" s="1"/>
  <c r="S23729" i="7" s="1" a="1"/>
  <c r="S23729" i="7" s="1"/>
  <c r="S23730" i="7" s="1" a="1"/>
  <c r="S23730" i="7" s="1"/>
  <c r="S23731" i="7" s="1" a="1"/>
  <c r="S23731" i="7" s="1"/>
  <c r="S23732" i="7" s="1" a="1"/>
  <c r="S23732" i="7" s="1"/>
  <c r="S23733" i="7" s="1" a="1"/>
  <c r="S23733" i="7" s="1"/>
  <c r="S23734" i="7" s="1" a="1"/>
  <c r="S23734" i="7" s="1"/>
  <c r="S23735" i="7" s="1" a="1"/>
  <c r="S23735" i="7" s="1"/>
  <c r="S23736" i="7" s="1" a="1"/>
  <c r="S23736" i="7" s="1"/>
  <c r="S23737" i="7" s="1" a="1"/>
  <c r="S23737" i="7" s="1"/>
  <c r="S23738" i="7" s="1" a="1"/>
  <c r="S23738" i="7" s="1"/>
  <c r="S23739" i="7" s="1" a="1"/>
  <c r="S23739" i="7" s="1"/>
  <c r="S23740" i="7" s="1" a="1"/>
  <c r="S23740" i="7" s="1"/>
  <c r="S23741" i="7" s="1" a="1"/>
  <c r="S23741" i="7" s="1"/>
  <c r="S23742" i="7" s="1" a="1"/>
  <c r="S23742" i="7" s="1"/>
  <c r="S23743" i="7" s="1" a="1"/>
  <c r="S23743" i="7" s="1"/>
  <c r="S23744" i="7" s="1" a="1"/>
  <c r="S23744" i="7" s="1"/>
  <c r="S23745" i="7" s="1" a="1"/>
  <c r="S23745" i="7" s="1"/>
  <c r="S23746" i="7" s="1" a="1"/>
  <c r="S23746" i="7" s="1"/>
  <c r="S23747" i="7" s="1" a="1"/>
  <c r="S23747" i="7" s="1"/>
  <c r="S23748" i="7" s="1" a="1"/>
  <c r="S23748" i="7" s="1"/>
  <c r="S23749" i="7" s="1" a="1"/>
  <c r="S23749" i="7" s="1"/>
  <c r="S23750" i="7" s="1" a="1"/>
  <c r="S23750" i="7" s="1"/>
  <c r="S23751" i="7" s="1" a="1"/>
  <c r="S23751" i="7" s="1"/>
  <c r="S23752" i="7" s="1" a="1"/>
  <c r="S23752" i="7" s="1"/>
  <c r="S23753" i="7" s="1" a="1"/>
  <c r="S23753" i="7" s="1"/>
  <c r="S23754" i="7" s="1" a="1"/>
  <c r="S23754" i="7" s="1"/>
  <c r="S23755" i="7" s="1" a="1"/>
  <c r="S23755" i="7" s="1"/>
  <c r="S23756" i="7" s="1" a="1"/>
  <c r="S23756" i="7" s="1"/>
  <c r="S23757" i="7" s="1" a="1"/>
  <c r="S23757" i="7" s="1"/>
  <c r="S23758" i="7" s="1" a="1"/>
  <c r="S23758" i="7" s="1"/>
  <c r="S23759" i="7" s="1" a="1"/>
  <c r="S23759" i="7" s="1"/>
  <c r="S23760" i="7" s="1" a="1"/>
  <c r="S23760" i="7" s="1"/>
  <c r="S23761" i="7" s="1" a="1"/>
  <c r="S23761" i="7" s="1"/>
  <c r="S23762" i="7" s="1" a="1"/>
  <c r="S23762" i="7" s="1"/>
  <c r="S23763" i="7" s="1" a="1"/>
  <c r="S23763" i="7" s="1"/>
  <c r="S23764" i="7" s="1" a="1"/>
  <c r="S23764" i="7" s="1"/>
  <c r="S23765" i="7" s="1" a="1"/>
  <c r="S23765" i="7" s="1"/>
  <c r="S23766" i="7" s="1" a="1"/>
  <c r="S23766" i="7" s="1"/>
  <c r="S23767" i="7" s="1" a="1"/>
  <c r="S23767" i="7" s="1"/>
  <c r="S23768" i="7" s="1" a="1"/>
  <c r="S23768" i="7" s="1"/>
  <c r="S23769" i="7" s="1" a="1"/>
  <c r="S23769" i="7" s="1"/>
  <c r="S23770" i="7" s="1" a="1"/>
  <c r="S23770" i="7" s="1"/>
  <c r="S23771" i="7" s="1" a="1"/>
  <c r="S23771" i="7" s="1"/>
  <c r="S23772" i="7" s="1" a="1"/>
  <c r="S23772" i="7" s="1"/>
  <c r="S23773" i="7" s="1" a="1"/>
  <c r="S23773" i="7" s="1"/>
  <c r="S23774" i="7" s="1" a="1"/>
  <c r="S23774" i="7" s="1"/>
  <c r="S23775" i="7" s="1" a="1"/>
  <c r="S23775" i="7" s="1"/>
  <c r="S23776" i="7" s="1" a="1"/>
  <c r="S23776" i="7" s="1"/>
  <c r="S23777" i="7" s="1" a="1"/>
  <c r="S23777" i="7" s="1"/>
  <c r="S23778" i="7" s="1" a="1"/>
  <c r="S23778" i="7" s="1"/>
  <c r="S23779" i="7" s="1" a="1"/>
  <c r="S23779" i="7" s="1"/>
  <c r="S23780" i="7" s="1" a="1"/>
  <c r="S23780" i="7" s="1"/>
  <c r="S23781" i="7" s="1" a="1"/>
  <c r="S23781" i="7" s="1"/>
  <c r="S23782" i="7" s="1" a="1"/>
  <c r="S23782" i="7" s="1"/>
  <c r="S23783" i="7" s="1" a="1"/>
  <c r="S23783" i="7" s="1"/>
  <c r="S23784" i="7" s="1" a="1"/>
  <c r="S23784" i="7" s="1"/>
  <c r="S23785" i="7" s="1" a="1"/>
  <c r="S23785" i="7" s="1"/>
  <c r="S23786" i="7" s="1" a="1"/>
  <c r="S23786" i="7" s="1"/>
  <c r="S23787" i="7" s="1" a="1"/>
  <c r="S23787" i="7" s="1"/>
  <c r="S23788" i="7" s="1" a="1"/>
  <c r="S23788" i="7" s="1"/>
  <c r="S23789" i="7" s="1" a="1"/>
  <c r="S23789" i="7" s="1"/>
  <c r="S23790" i="7" s="1" a="1"/>
  <c r="S23790" i="7" s="1"/>
  <c r="S23791" i="7" s="1" a="1"/>
  <c r="S23791" i="7" s="1"/>
  <c r="S23792" i="7" s="1" a="1"/>
  <c r="S23792" i="7" s="1"/>
  <c r="S23793" i="7" s="1" a="1"/>
  <c r="S23793" i="7" s="1"/>
  <c r="S23794" i="7" s="1" a="1"/>
  <c r="S23794" i="7" s="1"/>
  <c r="S23795" i="7" s="1" a="1"/>
  <c r="S23795" i="7" s="1"/>
  <c r="S23796" i="7" s="1" a="1"/>
  <c r="S23796" i="7" s="1"/>
  <c r="S23797" i="7" s="1" a="1"/>
  <c r="S23797" i="7" s="1"/>
  <c r="S23798" i="7" s="1" a="1"/>
  <c r="S23798" i="7" s="1"/>
  <c r="S23799" i="7" s="1" a="1"/>
  <c r="S23799" i="7" s="1"/>
  <c r="S23800" i="7" s="1" a="1"/>
  <c r="S23800" i="7" s="1"/>
  <c r="S23801" i="7" s="1" a="1"/>
  <c r="S23801" i="7" s="1"/>
  <c r="S23802" i="7" s="1" a="1"/>
  <c r="S23802" i="7" s="1"/>
  <c r="S23803" i="7" s="1" a="1"/>
  <c r="S23803" i="7" s="1"/>
  <c r="S23804" i="7" s="1" a="1"/>
  <c r="S23804" i="7" s="1"/>
  <c r="S23805" i="7" s="1" a="1"/>
  <c r="S23805" i="7" s="1"/>
  <c r="S23806" i="7" s="1" a="1"/>
  <c r="S23806" i="7" s="1"/>
  <c r="S23807" i="7" s="1" a="1"/>
  <c r="S23807" i="7" s="1"/>
  <c r="S23808" i="7" s="1" a="1"/>
  <c r="S23808" i="7" s="1"/>
  <c r="S23809" i="7" s="1" a="1"/>
  <c r="S23809" i="7" s="1"/>
  <c r="S23810" i="7" s="1" a="1"/>
  <c r="S23810" i="7" s="1"/>
  <c r="S23811" i="7" s="1" a="1"/>
  <c r="S23811" i="7" s="1"/>
  <c r="S23812" i="7" s="1" a="1"/>
  <c r="S23812" i="7" s="1"/>
  <c r="S23813" i="7" s="1" a="1"/>
  <c r="S23813" i="7" s="1"/>
  <c r="S23814" i="7" s="1" a="1"/>
  <c r="S23814" i="7" s="1"/>
  <c r="S23815" i="7" s="1" a="1"/>
  <c r="S23815" i="7" s="1"/>
  <c r="S23816" i="7" s="1" a="1"/>
  <c r="S23816" i="7" s="1"/>
  <c r="S23817" i="7" s="1" a="1"/>
  <c r="S23817" i="7" s="1"/>
  <c r="S23818" i="7" s="1" a="1"/>
  <c r="S23818" i="7" s="1"/>
  <c r="S23819" i="7" s="1" a="1"/>
  <c r="S23819" i="7" s="1"/>
  <c r="S23820" i="7" s="1" a="1"/>
  <c r="S23820" i="7" s="1"/>
  <c r="S23821" i="7" s="1" a="1"/>
  <c r="S23821" i="7" s="1"/>
  <c r="S23822" i="7" s="1" a="1"/>
  <c r="S23822" i="7" s="1"/>
  <c r="S23823" i="7" s="1" a="1"/>
  <c r="S23823" i="7" s="1"/>
  <c r="S23824" i="7" s="1" a="1"/>
  <c r="S23824" i="7" s="1"/>
  <c r="S23825" i="7" s="1" a="1"/>
  <c r="S23825" i="7" s="1"/>
  <c r="S23826" i="7" s="1" a="1"/>
  <c r="S23826" i="7" s="1"/>
  <c r="S23827" i="7" s="1" a="1"/>
  <c r="S23827" i="7" s="1"/>
  <c r="S23828" i="7" s="1" a="1"/>
  <c r="S23828" i="7" s="1"/>
  <c r="S23829" i="7" s="1" a="1"/>
  <c r="S23829" i="7" s="1"/>
  <c r="S23830" i="7" s="1" a="1"/>
  <c r="S23830" i="7" s="1"/>
  <c r="S23831" i="7" s="1" a="1"/>
  <c r="S23831" i="7" s="1"/>
  <c r="S23832" i="7" s="1" a="1"/>
  <c r="S23832" i="7" s="1"/>
  <c r="S23833" i="7" s="1" a="1"/>
  <c r="S23833" i="7" s="1"/>
  <c r="S23834" i="7" s="1" a="1"/>
  <c r="S23834" i="7" s="1"/>
  <c r="S23835" i="7" s="1" a="1"/>
  <c r="S23835" i="7" s="1"/>
  <c r="S23836" i="7" s="1" a="1"/>
  <c r="S23836" i="7" s="1"/>
  <c r="S23837" i="7" s="1" a="1"/>
  <c r="S23837" i="7" s="1"/>
  <c r="S23838" i="7" s="1" a="1"/>
  <c r="S23838" i="7" s="1"/>
  <c r="S23839" i="7" s="1" a="1"/>
  <c r="S23839" i="7" s="1"/>
  <c r="S23840" i="7" s="1" a="1"/>
  <c r="S23840" i="7" s="1"/>
  <c r="S23841" i="7" s="1" a="1"/>
  <c r="S23841" i="7" s="1"/>
  <c r="S23842" i="7" s="1" a="1"/>
  <c r="S23842" i="7" s="1"/>
  <c r="S23843" i="7" s="1" a="1"/>
  <c r="S23843" i="7" s="1"/>
  <c r="S23844" i="7" s="1" a="1"/>
  <c r="S23844" i="7" s="1"/>
  <c r="S23845" i="7" s="1" a="1"/>
  <c r="S23845" i="7" s="1"/>
  <c r="S23846" i="7" s="1" a="1"/>
  <c r="S23846" i="7" s="1"/>
  <c r="S23847" i="7" s="1" a="1"/>
  <c r="S23847" i="7" s="1"/>
  <c r="S23848" i="7" s="1" a="1"/>
  <c r="S23848" i="7" s="1"/>
  <c r="S23849" i="7" s="1" a="1"/>
  <c r="S23849" i="7" s="1"/>
  <c r="S23850" i="7" s="1" a="1"/>
  <c r="S23850" i="7" s="1"/>
  <c r="S23851" i="7" s="1" a="1"/>
  <c r="S23851" i="7" s="1"/>
  <c r="S23852" i="7" s="1" a="1"/>
  <c r="S23852" i="7" s="1"/>
  <c r="S23853" i="7" s="1" a="1"/>
  <c r="S23853" i="7" s="1"/>
  <c r="S23854" i="7" s="1" a="1"/>
  <c r="S23854" i="7" s="1"/>
  <c r="S23855" i="7" s="1" a="1"/>
  <c r="S23855" i="7" s="1"/>
  <c r="S23856" i="7" s="1" a="1"/>
  <c r="S23856" i="7" s="1"/>
  <c r="S23857" i="7" s="1" a="1"/>
  <c r="S23857" i="7" s="1"/>
  <c r="S23858" i="7" s="1" a="1"/>
  <c r="S23858" i="7" s="1"/>
  <c r="S23859" i="7" s="1" a="1"/>
  <c r="S23859" i="7" s="1"/>
  <c r="S23860" i="7" s="1" a="1"/>
  <c r="S23860" i="7" s="1"/>
  <c r="S23861" i="7" s="1" a="1"/>
  <c r="S23861" i="7" s="1"/>
  <c r="S23862" i="7" s="1" a="1"/>
  <c r="S23862" i="7" s="1"/>
  <c r="S23863" i="7" s="1" a="1"/>
  <c r="S23863" i="7" s="1"/>
  <c r="S23864" i="7" s="1" a="1"/>
  <c r="S23864" i="7" s="1"/>
  <c r="S23865" i="7" s="1" a="1"/>
  <c r="S23865" i="7" s="1"/>
  <c r="S23866" i="7" s="1" a="1"/>
  <c r="S23866" i="7" s="1"/>
  <c r="S23867" i="7" s="1" a="1"/>
  <c r="S23867" i="7" s="1"/>
  <c r="S23868" i="7" s="1" a="1"/>
  <c r="S23868" i="7" s="1"/>
  <c r="S23869" i="7" s="1" a="1"/>
  <c r="S23869" i="7" s="1"/>
  <c r="S23870" i="7" s="1" a="1"/>
  <c r="S23870" i="7" s="1"/>
  <c r="S23871" i="7" s="1" a="1"/>
  <c r="S23871" i="7" s="1"/>
  <c r="S23872" i="7" s="1" a="1"/>
  <c r="S23872" i="7" s="1"/>
  <c r="S23873" i="7" s="1" a="1"/>
  <c r="S23873" i="7" s="1"/>
  <c r="S23874" i="7" s="1" a="1"/>
  <c r="S23874" i="7" s="1"/>
  <c r="S23875" i="7" s="1" a="1"/>
  <c r="S23875" i="7" s="1"/>
  <c r="S23876" i="7" s="1" a="1"/>
  <c r="S23876" i="7" s="1"/>
  <c r="S23877" i="7" s="1" a="1"/>
  <c r="S23877" i="7" s="1"/>
  <c r="S23878" i="7" s="1" a="1"/>
  <c r="S23878" i="7" s="1"/>
  <c r="S23879" i="7" s="1" a="1"/>
  <c r="S23879" i="7" s="1"/>
  <c r="S23880" i="7" s="1" a="1"/>
  <c r="S23880" i="7" s="1"/>
  <c r="S23881" i="7" s="1" a="1"/>
  <c r="S23881" i="7" s="1"/>
  <c r="S23882" i="7" s="1" a="1"/>
  <c r="S23882" i="7" s="1"/>
  <c r="S23883" i="7" s="1" a="1"/>
  <c r="S23883" i="7" s="1"/>
  <c r="S23884" i="7" s="1" a="1"/>
  <c r="S23884" i="7" s="1"/>
  <c r="S23885" i="7" s="1" a="1"/>
  <c r="S23885" i="7" s="1"/>
  <c r="S23886" i="7" s="1" a="1"/>
  <c r="S23886" i="7" s="1"/>
  <c r="S23887" i="7" s="1" a="1"/>
  <c r="S23887" i="7" s="1"/>
  <c r="S23888" i="7" s="1" a="1"/>
  <c r="S23888" i="7" s="1"/>
  <c r="S23889" i="7" s="1" a="1"/>
  <c r="S23889" i="7" s="1"/>
  <c r="S23890" i="7" s="1" a="1"/>
  <c r="S23890" i="7" s="1"/>
  <c r="S23891" i="7" s="1" a="1"/>
  <c r="S23891" i="7" s="1"/>
  <c r="S23892" i="7" s="1" a="1"/>
  <c r="S23892" i="7" s="1"/>
  <c r="S23893" i="7" s="1" a="1"/>
  <c r="S23893" i="7" s="1"/>
  <c r="S23894" i="7" s="1" a="1"/>
  <c r="S23894" i="7" s="1"/>
  <c r="S23895" i="7" s="1" a="1"/>
  <c r="S23895" i="7" s="1"/>
  <c r="S23896" i="7" s="1" a="1"/>
  <c r="S23896" i="7" s="1"/>
  <c r="S23897" i="7" s="1" a="1"/>
  <c r="S23897" i="7" s="1"/>
  <c r="S23898" i="7" s="1" a="1"/>
  <c r="S23898" i="7" s="1"/>
  <c r="S23899" i="7" s="1" a="1"/>
  <c r="S23899" i="7" s="1"/>
  <c r="S23900" i="7" s="1" a="1"/>
  <c r="S23900" i="7" s="1"/>
  <c r="S23901" i="7" s="1" a="1"/>
  <c r="S23901" i="7" s="1"/>
  <c r="S23902" i="7" s="1" a="1"/>
  <c r="S23902" i="7" s="1"/>
  <c r="S23903" i="7" s="1" a="1"/>
  <c r="S23903" i="7" s="1"/>
  <c r="S23904" i="7" s="1" a="1"/>
  <c r="S23904" i="7" s="1"/>
  <c r="S23905" i="7" s="1" a="1"/>
  <c r="S23905" i="7" s="1"/>
  <c r="S23906" i="7" s="1" a="1"/>
  <c r="S23906" i="7" s="1"/>
  <c r="S23907" i="7" s="1" a="1"/>
  <c r="S23907" i="7" s="1"/>
  <c r="S23908" i="7" s="1" a="1"/>
  <c r="S23908" i="7" s="1"/>
  <c r="S23909" i="7" s="1" a="1"/>
  <c r="S23909" i="7" s="1"/>
  <c r="S23910" i="7" s="1" a="1"/>
  <c r="S23910" i="7" s="1"/>
  <c r="S23911" i="7" s="1" a="1"/>
  <c r="S23911" i="7" s="1"/>
  <c r="S23912" i="7" s="1" a="1"/>
  <c r="S23912" i="7" s="1"/>
  <c r="S23913" i="7" s="1" a="1"/>
  <c r="S23913" i="7" s="1"/>
  <c r="S23914" i="7" s="1" a="1"/>
  <c r="S23914" i="7" s="1"/>
  <c r="S23915" i="7" s="1" a="1"/>
  <c r="S23915" i="7" s="1"/>
  <c r="S23916" i="7" s="1" a="1"/>
  <c r="S23916" i="7" s="1"/>
  <c r="S23917" i="7" s="1" a="1"/>
  <c r="S23917" i="7" s="1"/>
  <c r="S23918" i="7" s="1" a="1"/>
  <c r="S23918" i="7" s="1"/>
  <c r="S23919" i="7" s="1" a="1"/>
  <c r="S23919" i="7" s="1"/>
  <c r="S23920" i="7" s="1" a="1"/>
  <c r="S23920" i="7" s="1"/>
  <c r="S23921" i="7" s="1" a="1"/>
  <c r="S23921" i="7" s="1"/>
  <c r="S23922" i="7" s="1" a="1"/>
  <c r="S23922" i="7" s="1"/>
  <c r="S23923" i="7" s="1" a="1"/>
  <c r="S23923" i="7" s="1"/>
  <c r="S23924" i="7" s="1" a="1"/>
  <c r="S23924" i="7" s="1"/>
  <c r="S23925" i="7" s="1" a="1"/>
  <c r="S23925" i="7" s="1"/>
  <c r="S23926" i="7" s="1" a="1"/>
  <c r="S23926" i="7" s="1"/>
  <c r="S23927" i="7" s="1" a="1"/>
  <c r="S23927" i="7" s="1"/>
  <c r="S23928" i="7" s="1" a="1"/>
  <c r="S23928" i="7" s="1"/>
  <c r="S23929" i="7" s="1" a="1"/>
  <c r="S23929" i="7" s="1"/>
  <c r="S23930" i="7" s="1" a="1"/>
  <c r="S23930" i="7" s="1"/>
  <c r="S23931" i="7" s="1" a="1"/>
  <c r="S23931" i="7" s="1"/>
  <c r="S23932" i="7" s="1" a="1"/>
  <c r="S23932" i="7" s="1"/>
  <c r="S23933" i="7" s="1" a="1"/>
  <c r="S23933" i="7" s="1"/>
  <c r="S23934" i="7" s="1" a="1"/>
  <c r="S23934" i="7" s="1"/>
  <c r="S23935" i="7" s="1" a="1"/>
  <c r="S23935" i="7" s="1"/>
  <c r="S23936" i="7" s="1" a="1"/>
  <c r="S23936" i="7" s="1"/>
  <c r="S23937" i="7" s="1" a="1"/>
  <c r="S23937" i="7" s="1"/>
  <c r="S23938" i="7" s="1" a="1"/>
  <c r="S23938" i="7" s="1"/>
  <c r="S23939" i="7" s="1" a="1"/>
  <c r="S23939" i="7" s="1"/>
  <c r="S23940" i="7" s="1" a="1"/>
  <c r="S23940" i="7" s="1"/>
  <c r="S23941" i="7" s="1" a="1"/>
  <c r="S23941" i="7" s="1"/>
  <c r="S23942" i="7" s="1" a="1"/>
  <c r="S23942" i="7" s="1"/>
  <c r="S23943" i="7" s="1" a="1"/>
  <c r="S23943" i="7" s="1"/>
  <c r="S23944" i="7" s="1" a="1"/>
  <c r="S23944" i="7" s="1"/>
  <c r="S23945" i="7" s="1" a="1"/>
  <c r="S23945" i="7" s="1"/>
  <c r="S23946" i="7" s="1" a="1"/>
  <c r="S23946" i="7" s="1"/>
  <c r="S23947" i="7" s="1" a="1"/>
  <c r="S23947" i="7" s="1"/>
  <c r="S23948" i="7" s="1" a="1"/>
  <c r="S23948" i="7" s="1"/>
  <c r="S23949" i="7" s="1" a="1"/>
  <c r="S23949" i="7" s="1"/>
  <c r="S23950" i="7" s="1" a="1"/>
  <c r="S23950" i="7" s="1"/>
  <c r="S23951" i="7" s="1" a="1"/>
  <c r="S23951" i="7" s="1"/>
  <c r="S23952" i="7" s="1" a="1"/>
  <c r="S23952" i="7" s="1"/>
  <c r="S23953" i="7" s="1" a="1"/>
  <c r="S23953" i="7" s="1"/>
  <c r="S23954" i="7" s="1" a="1"/>
  <c r="S23954" i="7" s="1"/>
  <c r="S23955" i="7" s="1" a="1"/>
  <c r="S23955" i="7" s="1"/>
  <c r="S23956" i="7" s="1" a="1"/>
  <c r="S23956" i="7" s="1"/>
  <c r="S23957" i="7" s="1" a="1"/>
  <c r="S23957" i="7" s="1"/>
  <c r="S23958" i="7" s="1" a="1"/>
  <c r="S23958" i="7" s="1"/>
  <c r="S23959" i="7" s="1" a="1"/>
  <c r="S23959" i="7" s="1"/>
  <c r="S23960" i="7" s="1" a="1"/>
  <c r="S23960" i="7" s="1"/>
  <c r="S23961" i="7" s="1" a="1"/>
  <c r="S23961" i="7" s="1"/>
  <c r="S23962" i="7" s="1" a="1"/>
  <c r="S23962" i="7" s="1"/>
  <c r="S23963" i="7" s="1" a="1"/>
  <c r="S23963" i="7" s="1"/>
  <c r="S23964" i="7" s="1" a="1"/>
  <c r="S23964" i="7" s="1"/>
  <c r="S23965" i="7" s="1" a="1"/>
  <c r="S23965" i="7" s="1"/>
  <c r="S23966" i="7" s="1" a="1"/>
  <c r="S23966" i="7" s="1"/>
  <c r="S23967" i="7" s="1" a="1"/>
  <c r="S23967" i="7" s="1"/>
  <c r="S23968" i="7" s="1" a="1"/>
  <c r="S23968" i="7" s="1"/>
  <c r="S23969" i="7" s="1" a="1"/>
  <c r="S23969" i="7" s="1"/>
  <c r="S23970" i="7" s="1" a="1"/>
  <c r="S23970" i="7" s="1"/>
  <c r="S23971" i="7" s="1" a="1"/>
  <c r="S23971" i="7" s="1"/>
  <c r="S23972" i="7" s="1" a="1"/>
  <c r="S23972" i="7" s="1"/>
  <c r="S23973" i="7" s="1" a="1"/>
  <c r="S23973" i="7" s="1"/>
  <c r="S23974" i="7" s="1" a="1"/>
  <c r="S23974" i="7" s="1"/>
  <c r="S23975" i="7" s="1" a="1"/>
  <c r="S23975" i="7" s="1"/>
  <c r="S23976" i="7" s="1" a="1"/>
  <c r="S23976" i="7" s="1"/>
  <c r="S23977" i="7" s="1" a="1"/>
  <c r="S23977" i="7" s="1"/>
  <c r="S23978" i="7" s="1" a="1"/>
  <c r="S23978" i="7" s="1"/>
  <c r="S23979" i="7" s="1" a="1"/>
  <c r="S23979" i="7" s="1"/>
  <c r="S23980" i="7" s="1" a="1"/>
  <c r="S23980" i="7" s="1"/>
  <c r="S23981" i="7" s="1" a="1"/>
  <c r="S23981" i="7" s="1"/>
  <c r="S23982" i="7" s="1" a="1"/>
  <c r="S23982" i="7" s="1"/>
  <c r="S23983" i="7" s="1" a="1"/>
  <c r="S23983" i="7" s="1"/>
  <c r="S23984" i="7" s="1" a="1"/>
  <c r="S23984" i="7" s="1"/>
  <c r="S23985" i="7" s="1" a="1"/>
  <c r="S23985" i="7" s="1"/>
  <c r="S23986" i="7" s="1" a="1"/>
  <c r="S23986" i="7" s="1"/>
  <c r="S23987" i="7" s="1" a="1"/>
  <c r="S23987" i="7" s="1"/>
  <c r="S23988" i="7" s="1" a="1"/>
  <c r="S23988" i="7" s="1"/>
  <c r="S23989" i="7" s="1" a="1"/>
  <c r="S23989" i="7" s="1"/>
  <c r="S23990" i="7" s="1" a="1"/>
  <c r="S23990" i="7" s="1"/>
  <c r="S23991" i="7" s="1" a="1"/>
  <c r="S23991" i="7" s="1"/>
  <c r="S23992" i="7" s="1" a="1"/>
  <c r="S23992" i="7" s="1"/>
  <c r="S23993" i="7" s="1" a="1"/>
  <c r="S23993" i="7" s="1"/>
  <c r="S23994" i="7" s="1" a="1"/>
  <c r="S23994" i="7" s="1"/>
  <c r="S23995" i="7" s="1" a="1"/>
  <c r="S23995" i="7" s="1"/>
  <c r="S23996" i="7" s="1" a="1"/>
  <c r="S23996" i="7" s="1"/>
  <c r="S23997" i="7" s="1" a="1"/>
  <c r="S23997" i="7" s="1"/>
  <c r="S23998" i="7" s="1" a="1"/>
  <c r="S23998" i="7" s="1"/>
  <c r="S23999" i="7" s="1" a="1"/>
  <c r="S23999" i="7" s="1"/>
  <c r="S24000" i="7" s="1" a="1"/>
  <c r="S24000" i="7" s="1"/>
  <c r="S24001" i="7" s="1" a="1"/>
  <c r="S24001" i="7" s="1"/>
  <c r="S24002" i="7" s="1" a="1"/>
  <c r="S24002" i="7" s="1"/>
  <c r="S24003" i="7" s="1" a="1"/>
  <c r="S24003" i="7" s="1"/>
  <c r="S24004" i="7" s="1" a="1"/>
  <c r="S24004" i="7" s="1"/>
  <c r="S24005" i="7" s="1" a="1"/>
  <c r="S24005" i="7" s="1"/>
  <c r="S24006" i="7" s="1" a="1"/>
  <c r="S24006" i="7" s="1"/>
  <c r="S24007" i="7" s="1" a="1"/>
  <c r="S24007" i="7" s="1"/>
  <c r="S24008" i="7" s="1" a="1"/>
  <c r="S24008" i="7" s="1"/>
  <c r="S24009" i="7" s="1" a="1"/>
  <c r="S24009" i="7" s="1"/>
  <c r="S24010" i="7" s="1" a="1"/>
  <c r="S24010" i="7" s="1"/>
  <c r="S24011" i="7" s="1" a="1"/>
  <c r="S24011" i="7" s="1"/>
  <c r="S24012" i="7" s="1" a="1"/>
  <c r="S24012" i="7" s="1"/>
  <c r="S24013" i="7" s="1" a="1"/>
  <c r="S24013" i="7" s="1"/>
  <c r="S24014" i="7" s="1" a="1"/>
  <c r="S24014" i="7" s="1"/>
  <c r="S24015" i="7" s="1" a="1"/>
  <c r="S24015" i="7" s="1"/>
  <c r="S24016" i="7" s="1" a="1"/>
  <c r="S24016" i="7" s="1"/>
  <c r="S24017" i="7" s="1" a="1"/>
  <c r="S24017" i="7" s="1"/>
  <c r="S24018" i="7" s="1" a="1"/>
  <c r="S24018" i="7" s="1"/>
  <c r="S24019" i="7" s="1" a="1"/>
  <c r="S24019" i="7" s="1"/>
  <c r="S24020" i="7" s="1" a="1"/>
  <c r="S24020" i="7" s="1"/>
  <c r="S24021" i="7" s="1" a="1"/>
  <c r="S24021" i="7" s="1"/>
  <c r="S24022" i="7" s="1" a="1"/>
  <c r="S24022" i="7" s="1"/>
  <c r="S24023" i="7" s="1" a="1"/>
  <c r="S24023" i="7" s="1"/>
  <c r="S24024" i="7" s="1" a="1"/>
  <c r="S24024" i="7" s="1"/>
  <c r="S24025" i="7" s="1" a="1"/>
  <c r="S24025" i="7" s="1"/>
  <c r="S24026" i="7" s="1" a="1"/>
  <c r="S24026" i="7" s="1"/>
  <c r="S24027" i="7" s="1" a="1"/>
  <c r="S24027" i="7" s="1"/>
  <c r="S24028" i="7" s="1" a="1"/>
  <c r="S24028" i="7" s="1"/>
  <c r="S24029" i="7" s="1" a="1"/>
  <c r="S24029" i="7" s="1"/>
  <c r="S24030" i="7" s="1" a="1"/>
  <c r="S24030" i="7" s="1"/>
  <c r="S24031" i="7" s="1" a="1"/>
  <c r="S24031" i="7" s="1"/>
  <c r="S24032" i="7" s="1" a="1"/>
  <c r="S24032" i="7" s="1"/>
  <c r="S24033" i="7" s="1" a="1"/>
  <c r="S24033" i="7" s="1"/>
  <c r="S24034" i="7" s="1" a="1"/>
  <c r="S24034" i="7" s="1"/>
  <c r="S24035" i="7" s="1" a="1"/>
  <c r="S24035" i="7" s="1"/>
  <c r="S24036" i="7" s="1" a="1"/>
  <c r="S24036" i="7" s="1"/>
  <c r="S24037" i="7" s="1" a="1"/>
  <c r="S24037" i="7" s="1"/>
  <c r="S24038" i="7" s="1" a="1"/>
  <c r="S24038" i="7" s="1"/>
  <c r="S24039" i="7" s="1" a="1"/>
  <c r="S24039" i="7" s="1"/>
  <c r="S24040" i="7" s="1" a="1"/>
  <c r="S24040" i="7" s="1"/>
  <c r="S24041" i="7" s="1" a="1"/>
  <c r="S24041" i="7" s="1"/>
  <c r="S24042" i="7" s="1" a="1"/>
  <c r="S24042" i="7" s="1"/>
  <c r="S24043" i="7" s="1" a="1"/>
  <c r="S24043" i="7" s="1"/>
  <c r="S24044" i="7" s="1" a="1"/>
  <c r="S24044" i="7" s="1"/>
  <c r="S24045" i="7" s="1" a="1"/>
  <c r="S24045" i="7" s="1"/>
  <c r="S24046" i="7" s="1" a="1"/>
  <c r="S24046" i="7" s="1"/>
  <c r="S24047" i="7" s="1" a="1"/>
  <c r="S24047" i="7" s="1"/>
  <c r="S24048" i="7" s="1" a="1"/>
  <c r="S24048" i="7" s="1"/>
  <c r="S24049" i="7" s="1" a="1"/>
  <c r="S24049" i="7" s="1"/>
  <c r="S24050" i="7" s="1" a="1"/>
  <c r="S24050" i="7" s="1"/>
  <c r="S24051" i="7" s="1" a="1"/>
  <c r="S24051" i="7" s="1"/>
  <c r="S24052" i="7" s="1" a="1"/>
  <c r="S24052" i="7" s="1"/>
  <c r="S24053" i="7" s="1" a="1"/>
  <c r="S24053" i="7" s="1"/>
  <c r="S24054" i="7" s="1" a="1"/>
  <c r="S24054" i="7" s="1"/>
  <c r="S24055" i="7" s="1" a="1"/>
  <c r="S24055" i="7" s="1"/>
  <c r="S24056" i="7" s="1" a="1"/>
  <c r="S24056" i="7" s="1"/>
  <c r="S24057" i="7" s="1" a="1"/>
  <c r="S24057" i="7" s="1"/>
  <c r="S24058" i="7" s="1" a="1"/>
  <c r="S24058" i="7" s="1"/>
  <c r="S24059" i="7" s="1" a="1"/>
  <c r="S24059" i="7" s="1"/>
  <c r="S24060" i="7" s="1" a="1"/>
  <c r="S24060" i="7" s="1"/>
  <c r="S24061" i="7" s="1" a="1"/>
  <c r="S24061" i="7" s="1"/>
  <c r="S24062" i="7" s="1" a="1"/>
  <c r="S24062" i="7" s="1"/>
  <c r="S24063" i="7" s="1" a="1"/>
  <c r="S24063" i="7" s="1"/>
  <c r="S24064" i="7" s="1" a="1"/>
  <c r="S24064" i="7" s="1"/>
  <c r="S24065" i="7" s="1" a="1"/>
  <c r="S24065" i="7" s="1"/>
  <c r="S24066" i="7" s="1" a="1"/>
  <c r="S24066" i="7" s="1"/>
  <c r="S24067" i="7" s="1" a="1"/>
  <c r="S24067" i="7" s="1"/>
  <c r="S24068" i="7" s="1" a="1"/>
  <c r="S24068" i="7" s="1"/>
  <c r="S24069" i="7" s="1" a="1"/>
  <c r="S24069" i="7" s="1"/>
  <c r="S24070" i="7" s="1" a="1"/>
  <c r="S24070" i="7" s="1"/>
  <c r="S24071" i="7" s="1" a="1"/>
  <c r="S24071" i="7" s="1"/>
  <c r="S24072" i="7" s="1" a="1"/>
  <c r="S24072" i="7" s="1"/>
  <c r="S24073" i="7" s="1" a="1"/>
  <c r="S24073" i="7" s="1"/>
  <c r="S24074" i="7" s="1" a="1"/>
  <c r="S24074" i="7" s="1"/>
  <c r="S24075" i="7" s="1" a="1"/>
  <c r="S24075" i="7" s="1"/>
  <c r="S24076" i="7" s="1" a="1"/>
  <c r="S24076" i="7" s="1"/>
  <c r="S24077" i="7" s="1" a="1"/>
  <c r="S24077" i="7" s="1"/>
  <c r="S24078" i="7" s="1" a="1"/>
  <c r="S24078" i="7" s="1"/>
  <c r="S24079" i="7" s="1" a="1"/>
  <c r="S24079" i="7" s="1"/>
  <c r="S24080" i="7" s="1" a="1"/>
  <c r="S24080" i="7" s="1"/>
  <c r="S24081" i="7" s="1" a="1"/>
  <c r="S24081" i="7" s="1"/>
  <c r="S24082" i="7" s="1" a="1"/>
  <c r="S24082" i="7" s="1"/>
  <c r="S24083" i="7" s="1" a="1"/>
  <c r="S24083" i="7" s="1"/>
  <c r="S24084" i="7" s="1" a="1"/>
  <c r="S24084" i="7" s="1"/>
  <c r="S24085" i="7" s="1" a="1"/>
  <c r="S24085" i="7" s="1"/>
  <c r="S24086" i="7" s="1" a="1"/>
  <c r="S24086" i="7" s="1"/>
  <c r="S24087" i="7" s="1" a="1"/>
  <c r="S24087" i="7" s="1"/>
  <c r="S24088" i="7" s="1" a="1"/>
  <c r="S24088" i="7" s="1"/>
  <c r="S24089" i="7" s="1" a="1"/>
  <c r="S24089" i="7" s="1"/>
  <c r="S24090" i="7" s="1" a="1"/>
  <c r="S24090" i="7" s="1"/>
  <c r="S24091" i="7" s="1" a="1"/>
  <c r="S24091" i="7" s="1"/>
  <c r="S24092" i="7" s="1" a="1"/>
  <c r="S24092" i="7" s="1"/>
  <c r="S24093" i="7" s="1" a="1"/>
  <c r="S24093" i="7" s="1"/>
  <c r="S24094" i="7" s="1" a="1"/>
  <c r="S24094" i="7" s="1"/>
  <c r="S24095" i="7" s="1" a="1"/>
  <c r="S24095" i="7" s="1"/>
  <c r="S24096" i="7" s="1" a="1"/>
  <c r="S24096" i="7" s="1"/>
  <c r="S24097" i="7" s="1" a="1"/>
  <c r="S24097" i="7" s="1"/>
  <c r="S24098" i="7" s="1" a="1"/>
  <c r="S24098" i="7" s="1"/>
  <c r="S24099" i="7" s="1" a="1"/>
  <c r="S24099" i="7" s="1"/>
  <c r="S24100" i="7" s="1" a="1"/>
  <c r="S24100" i="7" s="1"/>
  <c r="S24101" i="7" s="1" a="1"/>
  <c r="S24101" i="7" s="1"/>
  <c r="S24102" i="7" s="1" a="1"/>
  <c r="S24102" i="7" s="1"/>
  <c r="S24103" i="7" s="1" a="1"/>
  <c r="S24103" i="7" s="1"/>
  <c r="S24104" i="7" s="1" a="1"/>
  <c r="S24104" i="7" s="1"/>
  <c r="S24105" i="7" s="1" a="1"/>
  <c r="S24105" i="7" s="1"/>
  <c r="S24106" i="7" s="1" a="1"/>
  <c r="S24106" i="7" s="1"/>
  <c r="S24107" i="7" s="1" a="1"/>
  <c r="S24107" i="7" s="1"/>
  <c r="S24108" i="7" s="1" a="1"/>
  <c r="S24108" i="7" s="1"/>
  <c r="S24109" i="7" s="1" a="1"/>
  <c r="S24109" i="7" s="1"/>
  <c r="S24110" i="7" s="1" a="1"/>
  <c r="S24110" i="7" s="1"/>
  <c r="S24111" i="7" s="1" a="1"/>
  <c r="S24111" i="7" s="1"/>
  <c r="S24112" i="7" s="1" a="1"/>
  <c r="S24112" i="7" s="1"/>
  <c r="S24113" i="7" s="1" a="1"/>
  <c r="S24113" i="7" s="1"/>
  <c r="S24114" i="7" s="1" a="1"/>
  <c r="S24114" i="7" s="1"/>
  <c r="S24115" i="7" s="1" a="1"/>
  <c r="S24115" i="7" s="1"/>
  <c r="S24116" i="7" s="1" a="1"/>
  <c r="S24116" i="7" s="1"/>
  <c r="S24117" i="7" s="1" a="1"/>
  <c r="S24117" i="7" s="1"/>
  <c r="S24118" i="7" s="1" a="1"/>
  <c r="S24118" i="7" s="1"/>
  <c r="S24119" i="7" s="1" a="1"/>
  <c r="S24119" i="7" s="1"/>
  <c r="S24120" i="7" s="1" a="1"/>
  <c r="S24120" i="7" s="1"/>
  <c r="S24121" i="7" s="1" a="1"/>
  <c r="S24121" i="7" s="1"/>
  <c r="S24122" i="7" s="1" a="1"/>
  <c r="S24122" i="7" s="1"/>
  <c r="S24123" i="7" s="1" a="1"/>
  <c r="S24123" i="7" s="1"/>
  <c r="S24124" i="7" s="1" a="1"/>
  <c r="S24124" i="7" s="1"/>
  <c r="S24125" i="7" s="1" a="1"/>
  <c r="S24125" i="7" s="1"/>
  <c r="S24126" i="7" s="1" a="1"/>
  <c r="S24126" i="7" s="1"/>
  <c r="S24127" i="7" s="1" a="1"/>
  <c r="S24127" i="7" s="1"/>
  <c r="S24128" i="7" s="1" a="1"/>
  <c r="S24128" i="7" s="1"/>
  <c r="S24129" i="7" s="1" a="1"/>
  <c r="S24129" i="7" s="1"/>
  <c r="S24130" i="7" s="1" a="1"/>
  <c r="S24130" i="7" s="1"/>
  <c r="S24131" i="7" s="1" a="1"/>
  <c r="S24131" i="7" s="1"/>
  <c r="S24132" i="7" s="1" a="1"/>
  <c r="S24132" i="7" s="1"/>
  <c r="S24133" i="7" s="1" a="1"/>
  <c r="S24133" i="7" s="1"/>
  <c r="S24134" i="7" s="1" a="1"/>
  <c r="S24134" i="7" s="1"/>
  <c r="S24135" i="7" s="1" a="1"/>
  <c r="S24135" i="7" s="1"/>
  <c r="S24136" i="7" s="1" a="1"/>
  <c r="S24136" i="7" s="1"/>
  <c r="S24137" i="7" s="1" a="1"/>
  <c r="S24137" i="7" s="1"/>
  <c r="S24138" i="7" s="1" a="1"/>
  <c r="S24138" i="7" s="1"/>
  <c r="S24139" i="7" s="1" a="1"/>
  <c r="S24139" i="7" s="1"/>
  <c r="S24140" i="7" s="1" a="1"/>
  <c r="S24140" i="7" s="1"/>
  <c r="S24141" i="7" s="1" a="1"/>
  <c r="S24141" i="7" s="1"/>
  <c r="S24142" i="7" s="1" a="1"/>
  <c r="S24142" i="7" s="1"/>
  <c r="S24143" i="7" s="1" a="1"/>
  <c r="S24143" i="7" s="1"/>
  <c r="S24144" i="7" s="1" a="1"/>
  <c r="S24144" i="7" s="1"/>
  <c r="S24145" i="7" s="1" a="1"/>
  <c r="S24145" i="7" s="1"/>
  <c r="S24146" i="7" s="1" a="1"/>
  <c r="S24146" i="7" s="1"/>
  <c r="S24147" i="7" s="1" a="1"/>
  <c r="S24147" i="7" s="1"/>
  <c r="S24148" i="7" s="1" a="1"/>
  <c r="S24148" i="7" s="1"/>
  <c r="S24149" i="7" s="1" a="1"/>
  <c r="S24149" i="7" s="1"/>
  <c r="S24150" i="7" s="1" a="1"/>
  <c r="S24150" i="7" s="1"/>
  <c r="S24151" i="7" s="1" a="1"/>
  <c r="S24151" i="7" s="1"/>
  <c r="S24152" i="7" s="1" a="1"/>
  <c r="S24152" i="7" s="1"/>
  <c r="S24153" i="7" s="1" a="1"/>
  <c r="S24153" i="7" s="1"/>
  <c r="S24154" i="7" s="1" a="1"/>
  <c r="S24154" i="7" s="1"/>
  <c r="S24155" i="7" s="1" a="1"/>
  <c r="S24155" i="7" s="1"/>
  <c r="S24156" i="7" s="1" a="1"/>
  <c r="S24156" i="7" s="1"/>
  <c r="S24157" i="7" s="1" a="1"/>
  <c r="S24157" i="7" s="1"/>
  <c r="S24158" i="7" s="1" a="1"/>
  <c r="S24158" i="7" s="1"/>
  <c r="S24159" i="7" s="1" a="1"/>
  <c r="S24159" i="7" s="1"/>
  <c r="S24160" i="7" s="1" a="1"/>
  <c r="S24160" i="7" s="1"/>
  <c r="S24161" i="7" s="1" a="1"/>
  <c r="S24161" i="7" s="1"/>
  <c r="S24162" i="7" s="1" a="1"/>
  <c r="S24162" i="7" s="1"/>
  <c r="S24163" i="7" s="1" a="1"/>
  <c r="S24163" i="7" s="1"/>
  <c r="S24164" i="7" s="1" a="1"/>
  <c r="S24164" i="7" s="1"/>
  <c r="S24165" i="7" s="1" a="1"/>
  <c r="S24165" i="7" s="1"/>
  <c r="S24166" i="7" s="1" a="1"/>
  <c r="S24166" i="7" s="1"/>
  <c r="S24167" i="7" s="1" a="1"/>
  <c r="S24167" i="7" s="1"/>
  <c r="S24168" i="7" s="1" a="1"/>
  <c r="S24168" i="7" s="1"/>
  <c r="S24169" i="7" s="1" a="1"/>
  <c r="S24169" i="7" s="1"/>
  <c r="S24170" i="7" s="1" a="1"/>
  <c r="S24170" i="7" s="1"/>
  <c r="S24171" i="7" s="1" a="1"/>
  <c r="S24171" i="7" s="1"/>
  <c r="S24172" i="7" s="1" a="1"/>
  <c r="S24172" i="7" s="1"/>
  <c r="S24173" i="7" s="1" a="1"/>
  <c r="S24173" i="7" s="1"/>
  <c r="S24174" i="7" s="1" a="1"/>
  <c r="S24174" i="7" s="1"/>
  <c r="S24175" i="7" s="1" a="1"/>
  <c r="S24175" i="7" s="1"/>
  <c r="S24176" i="7" s="1" a="1"/>
  <c r="S24176" i="7" s="1"/>
  <c r="S24177" i="7" s="1" a="1"/>
  <c r="S24177" i="7" s="1"/>
  <c r="S24178" i="7" s="1" a="1"/>
  <c r="S24178" i="7" s="1"/>
  <c r="S24179" i="7" s="1" a="1"/>
  <c r="S24179" i="7" s="1"/>
  <c r="S24180" i="7" s="1" a="1"/>
  <c r="S24180" i="7" s="1"/>
  <c r="S24181" i="7" s="1" a="1"/>
  <c r="S24181" i="7" s="1"/>
  <c r="S24182" i="7" s="1" a="1"/>
  <c r="S24182" i="7" s="1"/>
  <c r="S24183" i="7" s="1" a="1"/>
  <c r="S24183" i="7" s="1"/>
  <c r="S24184" i="7" s="1" a="1"/>
  <c r="S24184" i="7" s="1"/>
  <c r="S24185" i="7" s="1" a="1"/>
  <c r="S24185" i="7" s="1"/>
  <c r="S24186" i="7" s="1" a="1"/>
  <c r="S24186" i="7" s="1"/>
  <c r="S24187" i="7" s="1" a="1"/>
  <c r="S24187" i="7" s="1"/>
  <c r="S24188" i="7" s="1" a="1"/>
  <c r="S24188" i="7" s="1"/>
  <c r="S24189" i="7" s="1" a="1"/>
  <c r="S24189" i="7" s="1"/>
  <c r="S24190" i="7" s="1" a="1"/>
  <c r="S24190" i="7" s="1"/>
  <c r="S24191" i="7" s="1" a="1"/>
  <c r="S24191" i="7" s="1"/>
  <c r="S24192" i="7" s="1" a="1"/>
  <c r="S24192" i="7" s="1"/>
  <c r="S24193" i="7" s="1" a="1"/>
  <c r="S24193" i="7" s="1"/>
  <c r="S24194" i="7" s="1" a="1"/>
  <c r="S24194" i="7" s="1"/>
  <c r="S24195" i="7" s="1" a="1"/>
  <c r="S24195" i="7" s="1"/>
  <c r="S24196" i="7" s="1" a="1"/>
  <c r="S24196" i="7" s="1"/>
  <c r="S24197" i="7" s="1" a="1"/>
  <c r="S24197" i="7" s="1"/>
  <c r="S24198" i="7" s="1" a="1"/>
  <c r="S24198" i="7" s="1"/>
  <c r="S24199" i="7" s="1" a="1"/>
  <c r="S24199" i="7" s="1"/>
  <c r="S24200" i="7" s="1" a="1"/>
  <c r="S24200" i="7" s="1"/>
  <c r="S24201" i="7" s="1" a="1"/>
  <c r="S24201" i="7" s="1"/>
  <c r="S24202" i="7" s="1" a="1"/>
  <c r="S24202" i="7" s="1"/>
  <c r="S24203" i="7" s="1" a="1"/>
  <c r="S24203" i="7" s="1"/>
  <c r="S24204" i="7" s="1" a="1"/>
  <c r="S24204" i="7" s="1"/>
  <c r="S24205" i="7" s="1" a="1"/>
  <c r="S24205" i="7" s="1"/>
  <c r="S24206" i="7" s="1" a="1"/>
  <c r="S24206" i="7" s="1"/>
  <c r="S24207" i="7" s="1" a="1"/>
  <c r="S24207" i="7" s="1"/>
  <c r="S24208" i="7" s="1" a="1"/>
  <c r="S24208" i="7" s="1"/>
  <c r="S24209" i="7" s="1" a="1"/>
  <c r="S24209" i="7" s="1"/>
  <c r="S24210" i="7" s="1" a="1"/>
  <c r="S24210" i="7" s="1"/>
  <c r="S24211" i="7" s="1" a="1"/>
  <c r="S24211" i="7" s="1"/>
  <c r="S24212" i="7" s="1" a="1"/>
  <c r="S24212" i="7" s="1"/>
  <c r="S24213" i="7" s="1" a="1"/>
  <c r="S24213" i="7" s="1"/>
  <c r="S24214" i="7" s="1" a="1"/>
  <c r="S24214" i="7" s="1"/>
  <c r="S24215" i="7" s="1" a="1"/>
  <c r="S24215" i="7" s="1"/>
  <c r="S24216" i="7" s="1" a="1"/>
  <c r="S24216" i="7" s="1"/>
  <c r="S24217" i="7" s="1" a="1"/>
  <c r="S24217" i="7" s="1"/>
  <c r="S24218" i="7" s="1" a="1"/>
  <c r="S24218" i="7" s="1"/>
  <c r="S24219" i="7" s="1" a="1"/>
  <c r="S24219" i="7" s="1"/>
  <c r="S24220" i="7" s="1" a="1"/>
  <c r="S24220" i="7" s="1"/>
  <c r="S24221" i="7" s="1" a="1"/>
  <c r="S24221" i="7" s="1"/>
  <c r="S24222" i="7" s="1" a="1"/>
  <c r="S24222" i="7" s="1"/>
  <c r="S24223" i="7" s="1" a="1"/>
  <c r="S24223" i="7" s="1"/>
  <c r="S24224" i="7" s="1" a="1"/>
  <c r="S24224" i="7" s="1"/>
  <c r="S24225" i="7" s="1" a="1"/>
  <c r="S24225" i="7" s="1"/>
  <c r="S24226" i="7" s="1" a="1"/>
  <c r="S24226" i="7" s="1"/>
  <c r="S24227" i="7" s="1" a="1"/>
  <c r="S24227" i="7" s="1"/>
  <c r="S24228" i="7" s="1" a="1"/>
  <c r="S24228" i="7" s="1"/>
  <c r="S24229" i="7" s="1" a="1"/>
  <c r="S24229" i="7" s="1"/>
  <c r="S24230" i="7" s="1" a="1"/>
  <c r="S24230" i="7" s="1"/>
  <c r="S24231" i="7" s="1" a="1"/>
  <c r="S24231" i="7" s="1"/>
  <c r="S24232" i="7" s="1" a="1"/>
  <c r="S24232" i="7" s="1"/>
  <c r="S24233" i="7" s="1" a="1"/>
  <c r="S24233" i="7" s="1"/>
  <c r="S24234" i="7" s="1" a="1"/>
  <c r="S24234" i="7" s="1"/>
  <c r="S24235" i="7" s="1" a="1"/>
  <c r="S24235" i="7" s="1"/>
  <c r="S24236" i="7" s="1" a="1"/>
  <c r="S24236" i="7" s="1"/>
  <c r="S24237" i="7" s="1" a="1"/>
  <c r="S24237" i="7" s="1"/>
  <c r="S24238" i="7" s="1" a="1"/>
  <c r="S24238" i="7" s="1"/>
  <c r="S24239" i="7" s="1" a="1"/>
  <c r="S24239" i="7" s="1"/>
  <c r="S24240" i="7" s="1" a="1"/>
  <c r="S24240" i="7" s="1"/>
  <c r="S24241" i="7" s="1" a="1"/>
  <c r="S24241" i="7" s="1"/>
  <c r="S24242" i="7" s="1" a="1"/>
  <c r="S24242" i="7" s="1"/>
  <c r="S24243" i="7" s="1" a="1"/>
  <c r="S24243" i="7" s="1"/>
  <c r="S24244" i="7" s="1" a="1"/>
  <c r="S24244" i="7" s="1"/>
  <c r="S24245" i="7" s="1" a="1"/>
  <c r="S24245" i="7" s="1"/>
  <c r="S24246" i="7" s="1" a="1"/>
  <c r="S24246" i="7" s="1"/>
  <c r="S24247" i="7" s="1" a="1"/>
  <c r="S24247" i="7" s="1"/>
  <c r="S24248" i="7" s="1" a="1"/>
  <c r="S24248" i="7" s="1"/>
  <c r="S24249" i="7" s="1" a="1"/>
  <c r="S24249" i="7" s="1"/>
  <c r="S24250" i="7" s="1" a="1"/>
  <c r="S24250" i="7" s="1"/>
  <c r="S24251" i="7" s="1" a="1"/>
  <c r="S24251" i="7" s="1"/>
  <c r="S24252" i="7" s="1" a="1"/>
  <c r="S24252" i="7" s="1"/>
  <c r="S24253" i="7" s="1" a="1"/>
  <c r="S24253" i="7" s="1"/>
  <c r="S24254" i="7" s="1" a="1"/>
  <c r="S24254" i="7" s="1"/>
  <c r="S24255" i="7" s="1" a="1"/>
  <c r="S24255" i="7" s="1"/>
  <c r="S24256" i="7" s="1" a="1"/>
  <c r="S24256" i="7" s="1"/>
  <c r="S24257" i="7" s="1" a="1"/>
  <c r="S24257" i="7" s="1"/>
  <c r="S24258" i="7" s="1" a="1"/>
  <c r="S24258" i="7" s="1"/>
  <c r="S24259" i="7" s="1" a="1"/>
  <c r="S24259" i="7" s="1"/>
  <c r="S24260" i="7" s="1" a="1"/>
  <c r="S24260" i="7" s="1"/>
  <c r="S24261" i="7" s="1" a="1"/>
  <c r="S24261" i="7" s="1"/>
  <c r="S24262" i="7" s="1" a="1"/>
  <c r="S24262" i="7" s="1"/>
  <c r="S24263" i="7" s="1" a="1"/>
  <c r="S24263" i="7" s="1"/>
  <c r="S24264" i="7" s="1" a="1"/>
  <c r="S24264" i="7" s="1"/>
  <c r="S24265" i="7" s="1" a="1"/>
  <c r="S24265" i="7" s="1"/>
  <c r="S24266" i="7" s="1" a="1"/>
  <c r="S24266" i="7" s="1"/>
  <c r="S24267" i="7" s="1" a="1"/>
  <c r="S24267" i="7" s="1"/>
  <c r="S24268" i="7" s="1" a="1"/>
  <c r="S24268" i="7" s="1"/>
  <c r="S24269" i="7" s="1" a="1"/>
  <c r="S24269" i="7" s="1"/>
  <c r="S24270" i="7" s="1" a="1"/>
  <c r="S24270" i="7" s="1"/>
  <c r="S24271" i="7" s="1" a="1"/>
  <c r="S24271" i="7" s="1"/>
  <c r="S24272" i="7" s="1" a="1"/>
  <c r="S24272" i="7" s="1"/>
  <c r="S24273" i="7" s="1" a="1"/>
  <c r="S24273" i="7" s="1"/>
  <c r="S24274" i="7" s="1" a="1"/>
  <c r="S24274" i="7" s="1"/>
  <c r="S24275" i="7" s="1" a="1"/>
  <c r="S24275" i="7" s="1"/>
  <c r="S24276" i="7" s="1" a="1"/>
  <c r="S24276" i="7" s="1"/>
  <c r="S24277" i="7" s="1" a="1"/>
  <c r="S24277" i="7" s="1"/>
  <c r="S24278" i="7" s="1" a="1"/>
  <c r="S24278" i="7" s="1"/>
  <c r="S24279" i="7" s="1" a="1"/>
  <c r="S24279" i="7" s="1"/>
  <c r="S24280" i="7" s="1" a="1"/>
  <c r="S24280" i="7" s="1"/>
  <c r="S24281" i="7" s="1" a="1"/>
  <c r="S24281" i="7" s="1"/>
  <c r="S24282" i="7" s="1" a="1"/>
  <c r="S24282" i="7" s="1"/>
  <c r="S24283" i="7" s="1" a="1"/>
  <c r="S24283" i="7" s="1"/>
  <c r="S24284" i="7" s="1" a="1"/>
  <c r="S24284" i="7" s="1"/>
  <c r="S24285" i="7" s="1" a="1"/>
  <c r="S24285" i="7" s="1"/>
  <c r="S24286" i="7" s="1" a="1"/>
  <c r="S24286" i="7" s="1"/>
  <c r="S24287" i="7" s="1" a="1"/>
  <c r="S24287" i="7" s="1"/>
  <c r="S24288" i="7" s="1" a="1"/>
  <c r="S24288" i="7" s="1"/>
  <c r="S24289" i="7" s="1" a="1"/>
  <c r="S24289" i="7" s="1"/>
  <c r="S24290" i="7" s="1" a="1"/>
  <c r="S24290" i="7" s="1"/>
  <c r="S24291" i="7" s="1" a="1"/>
  <c r="S24291" i="7" s="1"/>
  <c r="S24292" i="7" s="1" a="1"/>
  <c r="S24292" i="7" s="1"/>
  <c r="S24293" i="7" s="1" a="1"/>
  <c r="S24293" i="7" s="1"/>
  <c r="S24294" i="7" s="1" a="1"/>
  <c r="S24294" i="7" s="1"/>
  <c r="S24295" i="7" s="1" a="1"/>
  <c r="S24295" i="7" s="1"/>
  <c r="S24296" i="7" s="1" a="1"/>
  <c r="S24296" i="7" s="1"/>
  <c r="S24297" i="7" s="1" a="1"/>
  <c r="S24297" i="7" s="1"/>
  <c r="S24298" i="7" s="1" a="1"/>
  <c r="S24298" i="7" s="1"/>
  <c r="S24299" i="7" s="1" a="1"/>
  <c r="S24299" i="7" s="1"/>
  <c r="S24300" i="7" s="1" a="1"/>
  <c r="S24300" i="7" s="1"/>
  <c r="S24301" i="7" s="1" a="1"/>
  <c r="S24301" i="7" s="1"/>
  <c r="S24302" i="7" s="1" a="1"/>
  <c r="S24302" i="7" s="1"/>
  <c r="S24303" i="7" s="1" a="1"/>
  <c r="S24303" i="7" s="1"/>
  <c r="S24304" i="7" s="1" a="1"/>
  <c r="S24304" i="7" s="1"/>
  <c r="S24305" i="7" s="1" a="1"/>
  <c r="S24305" i="7" s="1"/>
  <c r="S24306" i="7" s="1" a="1"/>
  <c r="S24306" i="7" s="1"/>
  <c r="S24307" i="7" s="1" a="1"/>
  <c r="S24307" i="7" s="1"/>
  <c r="S24308" i="7" s="1" a="1"/>
  <c r="S24308" i="7" s="1"/>
  <c r="S24309" i="7" s="1" a="1"/>
  <c r="S24309" i="7" s="1"/>
  <c r="S24310" i="7" s="1" a="1"/>
  <c r="S24310" i="7" s="1"/>
  <c r="S24311" i="7" s="1" a="1"/>
  <c r="S24311" i="7" s="1"/>
  <c r="S24312" i="7" s="1" a="1"/>
  <c r="S24312" i="7" s="1"/>
  <c r="S24313" i="7" s="1" a="1"/>
  <c r="S24313" i="7" s="1"/>
  <c r="S24314" i="7" s="1" a="1"/>
  <c r="S24314" i="7" s="1"/>
  <c r="S24315" i="7" s="1" a="1"/>
  <c r="S24315" i="7" s="1"/>
  <c r="S24316" i="7" s="1" a="1"/>
  <c r="S24316" i="7" s="1"/>
  <c r="S24317" i="7" s="1" a="1"/>
  <c r="S24317" i="7" s="1"/>
  <c r="S24318" i="7" s="1" a="1"/>
  <c r="S24318" i="7" s="1"/>
  <c r="S24319" i="7" s="1" a="1"/>
  <c r="S24319" i="7" s="1"/>
  <c r="S24320" i="7" s="1" a="1"/>
  <c r="S24320" i="7" s="1"/>
  <c r="S24321" i="7" s="1" a="1"/>
  <c r="S24321" i="7" s="1"/>
  <c r="S24322" i="7" s="1" a="1"/>
  <c r="S24322" i="7" s="1"/>
  <c r="S24323" i="7" s="1" a="1"/>
  <c r="S24323" i="7" s="1"/>
  <c r="S24324" i="7" s="1" a="1"/>
  <c r="S24324" i="7" s="1"/>
  <c r="S24325" i="7" s="1" a="1"/>
  <c r="S24325" i="7" s="1"/>
  <c r="S24326" i="7" s="1" a="1"/>
  <c r="S24326" i="7" s="1"/>
  <c r="S24327" i="7" s="1" a="1"/>
  <c r="S24327" i="7" s="1"/>
  <c r="S24328" i="7" s="1" a="1"/>
  <c r="S24328" i="7" s="1"/>
  <c r="S24329" i="7" s="1" a="1"/>
  <c r="S24329" i="7" s="1"/>
  <c r="S24330" i="7" s="1" a="1"/>
  <c r="S24330" i="7" s="1"/>
  <c r="S24331" i="7" s="1" a="1"/>
  <c r="S24331" i="7" s="1"/>
  <c r="S24332" i="7" s="1" a="1"/>
  <c r="S24332" i="7" s="1"/>
  <c r="S24333" i="7" s="1" a="1"/>
  <c r="S24333" i="7" s="1"/>
  <c r="S24334" i="7" s="1" a="1"/>
  <c r="S24334" i="7" s="1"/>
  <c r="S24335" i="7" s="1" a="1"/>
  <c r="S24335" i="7" s="1"/>
  <c r="S24336" i="7" s="1" a="1"/>
  <c r="S24336" i="7" s="1"/>
  <c r="S24337" i="7" s="1" a="1"/>
  <c r="S24337" i="7" s="1"/>
  <c r="S24338" i="7" s="1" a="1"/>
  <c r="S24338" i="7" s="1"/>
  <c r="S24339" i="7" s="1" a="1"/>
  <c r="S24339" i="7" s="1"/>
  <c r="S24340" i="7" s="1" a="1"/>
  <c r="S24340" i="7" s="1"/>
  <c r="S24341" i="7" s="1" a="1"/>
  <c r="S24341" i="7" s="1"/>
  <c r="S24342" i="7" s="1" a="1"/>
  <c r="S24342" i="7" s="1"/>
  <c r="S24343" i="7" s="1" a="1"/>
  <c r="S24343" i="7" s="1"/>
  <c r="S24344" i="7" s="1" a="1"/>
  <c r="S24344" i="7" s="1"/>
  <c r="S24345" i="7" s="1" a="1"/>
  <c r="S24345" i="7" s="1"/>
  <c r="S24346" i="7" s="1" a="1"/>
  <c r="S24346" i="7" s="1"/>
  <c r="S24347" i="7" s="1" a="1"/>
  <c r="S24347" i="7" s="1"/>
  <c r="S24348" i="7" s="1" a="1"/>
  <c r="S24348" i="7" s="1"/>
  <c r="S24349" i="7" s="1" a="1"/>
  <c r="S24349" i="7" s="1"/>
  <c r="S24350" i="7" s="1" a="1"/>
  <c r="S24350" i="7" s="1"/>
  <c r="S24351" i="7" s="1" a="1"/>
  <c r="S24351" i="7" s="1"/>
  <c r="S24352" i="7" s="1" a="1"/>
  <c r="S24352" i="7" s="1"/>
  <c r="S24353" i="7" s="1" a="1"/>
  <c r="S24353" i="7" s="1"/>
  <c r="S24354" i="7" s="1" a="1"/>
  <c r="S24354" i="7" s="1"/>
  <c r="S24355" i="7" s="1" a="1"/>
  <c r="S24355" i="7" s="1"/>
  <c r="S24356" i="7" s="1" a="1"/>
  <c r="S24356" i="7" s="1"/>
  <c r="S24357" i="7" s="1" a="1"/>
  <c r="S24357" i="7" s="1"/>
  <c r="S24358" i="7" s="1" a="1"/>
  <c r="S24358" i="7" s="1"/>
  <c r="S24359" i="7" s="1" a="1"/>
  <c r="S24359" i="7" s="1"/>
  <c r="S24360" i="7" s="1" a="1"/>
  <c r="S24360" i="7" s="1"/>
  <c r="S24361" i="7" s="1" a="1"/>
  <c r="S24361" i="7" s="1"/>
  <c r="S24362" i="7" s="1" a="1"/>
  <c r="S24362" i="7" s="1"/>
  <c r="S24363" i="7" s="1" a="1"/>
  <c r="S24363" i="7" s="1"/>
  <c r="S24364" i="7" s="1" a="1"/>
  <c r="S24364" i="7" s="1"/>
  <c r="S24365" i="7" s="1" a="1"/>
  <c r="S24365" i="7" s="1"/>
  <c r="S24366" i="7" s="1" a="1"/>
  <c r="S24366" i="7" s="1"/>
  <c r="S24367" i="7" s="1" a="1"/>
  <c r="S24367" i="7" s="1"/>
  <c r="S24368" i="7" s="1" a="1"/>
  <c r="S24368" i="7" s="1"/>
  <c r="S24369" i="7" s="1" a="1"/>
  <c r="S24369" i="7" s="1"/>
  <c r="S24370" i="7" s="1" a="1"/>
  <c r="S24370" i="7" s="1"/>
  <c r="S24371" i="7" s="1" a="1"/>
  <c r="S24371" i="7" s="1"/>
  <c r="S24372" i="7" s="1" a="1"/>
  <c r="S24372" i="7" s="1"/>
  <c r="S24373" i="7" s="1" a="1"/>
  <c r="S24373" i="7" s="1"/>
  <c r="S24374" i="7" s="1" a="1"/>
  <c r="S24374" i="7" s="1"/>
  <c r="S24375" i="7" s="1" a="1"/>
  <c r="S24375" i="7" s="1"/>
  <c r="S24376" i="7" s="1" a="1"/>
  <c r="S24376" i="7" s="1"/>
  <c r="S24377" i="7" s="1" a="1"/>
  <c r="S24377" i="7" s="1"/>
  <c r="S24378" i="7" s="1" a="1"/>
  <c r="S24378" i="7" s="1"/>
  <c r="S24379" i="7" s="1" a="1"/>
  <c r="S24379" i="7" s="1"/>
  <c r="S24380" i="7" s="1" a="1"/>
  <c r="S24380" i="7" s="1"/>
  <c r="S24381" i="7" s="1" a="1"/>
  <c r="S24381" i="7" s="1"/>
  <c r="S24382" i="7" s="1" a="1"/>
  <c r="S24382" i="7" s="1"/>
  <c r="S24383" i="7" s="1" a="1"/>
  <c r="S24383" i="7" s="1"/>
  <c r="S24384" i="7" s="1" a="1"/>
  <c r="S24384" i="7" s="1"/>
  <c r="S24385" i="7" s="1" a="1"/>
  <c r="S24385" i="7" s="1"/>
  <c r="S24386" i="7" s="1" a="1"/>
  <c r="S24386" i="7" s="1"/>
  <c r="S24387" i="7" s="1" a="1"/>
  <c r="S24387" i="7" s="1"/>
  <c r="S24388" i="7" s="1" a="1"/>
  <c r="S24388" i="7" s="1"/>
  <c r="S24389" i="7" s="1" a="1"/>
  <c r="S24389" i="7" s="1"/>
  <c r="S24390" i="7" s="1" a="1"/>
  <c r="S24390" i="7" s="1"/>
  <c r="S24391" i="7" s="1" a="1"/>
  <c r="S24391" i="7" s="1"/>
  <c r="S24392" i="7" s="1" a="1"/>
  <c r="S24392" i="7" s="1"/>
  <c r="S24393" i="7" s="1" a="1"/>
  <c r="S24393" i="7" s="1"/>
  <c r="S24394" i="7" s="1" a="1"/>
  <c r="S24394" i="7" s="1"/>
  <c r="S24395" i="7" s="1" a="1"/>
  <c r="S24395" i="7" s="1"/>
  <c r="S24396" i="7" s="1" a="1"/>
  <c r="S24396" i="7" s="1"/>
  <c r="S24397" i="7" s="1" a="1"/>
  <c r="S24397" i="7" s="1"/>
  <c r="S24398" i="7" s="1" a="1"/>
  <c r="S24398" i="7" s="1"/>
  <c r="S24399" i="7" s="1" a="1"/>
  <c r="S24399" i="7" s="1"/>
  <c r="S24400" i="7" s="1" a="1"/>
  <c r="S24400" i="7" s="1"/>
  <c r="S24401" i="7" s="1" a="1"/>
  <c r="S24401" i="7" s="1"/>
  <c r="S24402" i="7" s="1" a="1"/>
  <c r="S24402" i="7" s="1"/>
  <c r="S24403" i="7" s="1" a="1"/>
  <c r="S24403" i="7" s="1"/>
  <c r="S24404" i="7" s="1" a="1"/>
  <c r="S24404" i="7" s="1"/>
  <c r="S24405" i="7" s="1" a="1"/>
  <c r="S24405" i="7" s="1"/>
  <c r="S24406" i="7" s="1" a="1"/>
  <c r="S24406" i="7" s="1"/>
  <c r="S24407" i="7" s="1" a="1"/>
  <c r="S24407" i="7" s="1"/>
  <c r="S24408" i="7" s="1" a="1"/>
  <c r="S24408" i="7" s="1"/>
  <c r="S24409" i="7" s="1" a="1"/>
  <c r="S24409" i="7" s="1"/>
  <c r="S24410" i="7" s="1" a="1"/>
  <c r="S24410" i="7" s="1"/>
  <c r="S24411" i="7" s="1" a="1"/>
  <c r="S24411" i="7" s="1"/>
  <c r="S24412" i="7" s="1" a="1"/>
  <c r="S24412" i="7" s="1"/>
  <c r="S24413" i="7" s="1" a="1"/>
  <c r="S24413" i="7" s="1"/>
  <c r="S24414" i="7" s="1" a="1"/>
  <c r="S24414" i="7" s="1"/>
  <c r="S24415" i="7" s="1" a="1"/>
  <c r="S24415" i="7" s="1"/>
  <c r="S24416" i="7" s="1" a="1"/>
  <c r="S24416" i="7" s="1"/>
  <c r="S24417" i="7" s="1" a="1"/>
  <c r="S24417" i="7" s="1"/>
  <c r="S24418" i="7" s="1" a="1"/>
  <c r="S24418" i="7" s="1"/>
  <c r="S24419" i="7" s="1" a="1"/>
  <c r="S24419" i="7" s="1"/>
  <c r="S24420" i="7" s="1" a="1"/>
  <c r="S24420" i="7" s="1"/>
  <c r="S24421" i="7" s="1" a="1"/>
  <c r="S24421" i="7" s="1"/>
  <c r="S24422" i="7" s="1" a="1"/>
  <c r="S24422" i="7" s="1"/>
  <c r="S24423" i="7" s="1" a="1"/>
  <c r="S24423" i="7" s="1"/>
  <c r="S24424" i="7" s="1" a="1"/>
  <c r="S24424" i="7" s="1"/>
  <c r="S24425" i="7" s="1" a="1"/>
  <c r="S24425" i="7" s="1"/>
  <c r="S24426" i="7" s="1" a="1"/>
  <c r="S24426" i="7" s="1"/>
  <c r="S24427" i="7" s="1" a="1"/>
  <c r="S24427" i="7" s="1"/>
  <c r="S24428" i="7" s="1" a="1"/>
  <c r="S24428" i="7" s="1"/>
  <c r="S24429" i="7" s="1" a="1"/>
  <c r="S24429" i="7" s="1"/>
  <c r="S24430" i="7" s="1" a="1"/>
  <c r="S24430" i="7" s="1"/>
  <c r="S24431" i="7" s="1" a="1"/>
  <c r="S24431" i="7" s="1"/>
  <c r="S24432" i="7" s="1" a="1"/>
  <c r="S24432" i="7" s="1"/>
  <c r="S24433" i="7" s="1" a="1"/>
  <c r="S24433" i="7" s="1"/>
  <c r="S24434" i="7" s="1" a="1"/>
  <c r="S24434" i="7" s="1"/>
  <c r="S24435" i="7" s="1" a="1"/>
  <c r="S24435" i="7" s="1"/>
  <c r="S24436" i="7" s="1" a="1"/>
  <c r="S24436" i="7" s="1"/>
  <c r="S24437" i="7" s="1" a="1"/>
  <c r="S24437" i="7" s="1"/>
  <c r="S24438" i="7" s="1" a="1"/>
  <c r="S24438" i="7" s="1"/>
  <c r="S24439" i="7" s="1" a="1"/>
  <c r="S24439" i="7" s="1"/>
  <c r="S24440" i="7" s="1" a="1"/>
  <c r="S24440" i="7" s="1"/>
  <c r="S24441" i="7" s="1" a="1"/>
  <c r="S24441" i="7" s="1"/>
  <c r="S24442" i="7" s="1" a="1"/>
  <c r="S24442" i="7" s="1"/>
  <c r="S24443" i="7" s="1" a="1"/>
  <c r="S24443" i="7" s="1"/>
  <c r="S24444" i="7" s="1" a="1"/>
  <c r="S24444" i="7" s="1"/>
  <c r="S24445" i="7" s="1" a="1"/>
  <c r="S24445" i="7" s="1"/>
  <c r="S24446" i="7" s="1" a="1"/>
  <c r="S24446" i="7" s="1"/>
  <c r="S24447" i="7" s="1" a="1"/>
  <c r="S24447" i="7" s="1"/>
  <c r="S24448" i="7" s="1" a="1"/>
  <c r="S24448" i="7" s="1"/>
  <c r="S24449" i="7" s="1" a="1"/>
  <c r="S24449" i="7" s="1"/>
  <c r="S24450" i="7" s="1" a="1"/>
  <c r="S24450" i="7" s="1"/>
  <c r="S24451" i="7" s="1" a="1"/>
  <c r="S24451" i="7" s="1"/>
  <c r="S24452" i="7" s="1" a="1"/>
  <c r="S24452" i="7" s="1"/>
  <c r="S24453" i="7" s="1" a="1"/>
  <c r="S24453" i="7" s="1"/>
  <c r="S24454" i="7" s="1" a="1"/>
  <c r="S24454" i="7" s="1"/>
  <c r="S24455" i="7" s="1" a="1"/>
  <c r="S24455" i="7" s="1"/>
  <c r="S24456" i="7" s="1" a="1"/>
  <c r="S24456" i="7" s="1"/>
  <c r="S24457" i="7" s="1" a="1"/>
  <c r="S24457" i="7" s="1"/>
  <c r="S24458" i="7" s="1" a="1"/>
  <c r="S24458" i="7" s="1"/>
  <c r="S24459" i="7" s="1" a="1"/>
  <c r="S24459" i="7" s="1"/>
  <c r="S24460" i="7" s="1" a="1"/>
  <c r="S24460" i="7" s="1"/>
  <c r="S24461" i="7" s="1" a="1"/>
  <c r="S24461" i="7" s="1"/>
  <c r="S24462" i="7" s="1" a="1"/>
  <c r="S24462" i="7" s="1"/>
  <c r="S24463" i="7" s="1" a="1"/>
  <c r="S24463" i="7" s="1"/>
  <c r="S24464" i="7" s="1" a="1"/>
  <c r="S24464" i="7" s="1"/>
  <c r="S24465" i="7" s="1" a="1"/>
  <c r="S24465" i="7" s="1"/>
  <c r="S24466" i="7" s="1" a="1"/>
  <c r="S24466" i="7" s="1"/>
  <c r="S24467" i="7" s="1" a="1"/>
  <c r="S24467" i="7" s="1"/>
  <c r="S24468" i="7" s="1" a="1"/>
  <c r="S24468" i="7" s="1"/>
  <c r="S24469" i="7" s="1" a="1"/>
  <c r="S24469" i="7" s="1"/>
  <c r="S24470" i="7" s="1" a="1"/>
  <c r="S24470" i="7" s="1"/>
  <c r="S24471" i="7" s="1" a="1"/>
  <c r="S24471" i="7" s="1"/>
  <c r="S24472" i="7" s="1" a="1"/>
  <c r="S24472" i="7" s="1"/>
  <c r="S24473" i="7" s="1" a="1"/>
  <c r="S24473" i="7" s="1"/>
  <c r="S24474" i="7" s="1" a="1"/>
  <c r="S24474" i="7" s="1"/>
  <c r="S24475" i="7" s="1" a="1"/>
  <c r="S24475" i="7" s="1"/>
  <c r="S24476" i="7" s="1" a="1"/>
  <c r="S24476" i="7" s="1"/>
  <c r="S24477" i="7" s="1" a="1"/>
  <c r="S24477" i="7" s="1"/>
  <c r="S24478" i="7" s="1" a="1"/>
  <c r="S24478" i="7" s="1"/>
  <c r="S24479" i="7" s="1" a="1"/>
  <c r="S24479" i="7" s="1"/>
  <c r="S24480" i="7" s="1" a="1"/>
  <c r="S24480" i="7" s="1"/>
  <c r="S24481" i="7" s="1" a="1"/>
  <c r="S24481" i="7" s="1"/>
  <c r="S24482" i="7" s="1" a="1"/>
  <c r="S24482" i="7" s="1"/>
  <c r="S24483" i="7" s="1" a="1"/>
  <c r="S24483" i="7" s="1"/>
  <c r="S24484" i="7" s="1" a="1"/>
  <c r="S24484" i="7" s="1"/>
  <c r="S24485" i="7" s="1" a="1"/>
  <c r="S24485" i="7" s="1"/>
  <c r="S24486" i="7" s="1" a="1"/>
  <c r="S24486" i="7" s="1"/>
  <c r="S24487" i="7" s="1" a="1"/>
  <c r="S24487" i="7" s="1"/>
  <c r="S24488" i="7" s="1" a="1"/>
  <c r="S24488" i="7" s="1"/>
  <c r="S24489" i="7" s="1" a="1"/>
  <c r="S24489" i="7" s="1"/>
  <c r="S24490" i="7" s="1" a="1"/>
  <c r="S24490" i="7" s="1"/>
  <c r="S24491" i="7" s="1" a="1"/>
  <c r="S24491" i="7" s="1"/>
  <c r="S24492" i="7" s="1" a="1"/>
  <c r="S24492" i="7" s="1"/>
  <c r="S24493" i="7" s="1" a="1"/>
  <c r="S24493" i="7" s="1"/>
  <c r="S24494" i="7" s="1" a="1"/>
  <c r="S24494" i="7" s="1"/>
  <c r="S24495" i="7" s="1" a="1"/>
  <c r="S24495" i="7" s="1"/>
  <c r="S24496" i="7" s="1" a="1"/>
  <c r="S24496" i="7" s="1"/>
  <c r="S24497" i="7" s="1" a="1"/>
  <c r="S24497" i="7" s="1"/>
  <c r="S24498" i="7" s="1" a="1"/>
  <c r="S24498" i="7" s="1"/>
  <c r="S24499" i="7" s="1" a="1"/>
  <c r="S24499" i="7" s="1"/>
  <c r="S24500" i="7" s="1" a="1"/>
  <c r="S24500" i="7" s="1"/>
  <c r="S24501" i="7" s="1" a="1"/>
  <c r="S24501" i="7" s="1"/>
  <c r="S24502" i="7" s="1" a="1"/>
  <c r="S24502" i="7" s="1"/>
  <c r="S24503" i="7" s="1" a="1"/>
  <c r="S24503" i="7" s="1"/>
  <c r="S24504" i="7" s="1" a="1"/>
  <c r="S24504" i="7" s="1"/>
  <c r="S24505" i="7" s="1" a="1"/>
  <c r="S24505" i="7" s="1"/>
  <c r="S24506" i="7" s="1" a="1"/>
  <c r="S24506" i="7" s="1"/>
  <c r="S24507" i="7" s="1" a="1"/>
  <c r="S24507" i="7" s="1"/>
  <c r="S24508" i="7" s="1" a="1"/>
  <c r="S24508" i="7" s="1"/>
  <c r="S24509" i="7" s="1" a="1"/>
  <c r="S24509" i="7" s="1"/>
  <c r="S24510" i="7" s="1" a="1"/>
  <c r="S24510" i="7" s="1"/>
  <c r="S24511" i="7" s="1" a="1"/>
  <c r="S24511" i="7" s="1"/>
  <c r="S24512" i="7" s="1" a="1"/>
  <c r="S24512" i="7" s="1"/>
  <c r="S24513" i="7" s="1" a="1"/>
  <c r="S24513" i="7" s="1"/>
  <c r="S24514" i="7" s="1" a="1"/>
  <c r="S24514" i="7" s="1"/>
  <c r="S24515" i="7" s="1" a="1"/>
  <c r="S24515" i="7" s="1"/>
  <c r="S24516" i="7" s="1" a="1"/>
  <c r="S24516" i="7" s="1"/>
  <c r="S24517" i="7" s="1" a="1"/>
  <c r="S24517" i="7" s="1"/>
  <c r="S24518" i="7" s="1" a="1"/>
  <c r="S24518" i="7" s="1"/>
  <c r="S24519" i="7" s="1" a="1"/>
  <c r="S24519" i="7" s="1"/>
  <c r="S24520" i="7" s="1" a="1"/>
  <c r="S24520" i="7" s="1"/>
  <c r="S24521" i="7" s="1" a="1"/>
  <c r="S24521" i="7" s="1"/>
  <c r="S24522" i="7" s="1" a="1"/>
  <c r="S24522" i="7" s="1"/>
  <c r="S24523" i="7" s="1" a="1"/>
  <c r="S24523" i="7" s="1"/>
  <c r="S24524" i="7" s="1" a="1"/>
  <c r="S24524" i="7" s="1"/>
  <c r="S24525" i="7" s="1" a="1"/>
  <c r="S24525" i="7" s="1"/>
  <c r="S24526" i="7" s="1" a="1"/>
  <c r="S24526" i="7" s="1"/>
  <c r="S24527" i="7" s="1" a="1"/>
  <c r="S24527" i="7" s="1"/>
  <c r="S24528" i="7" s="1" a="1"/>
  <c r="S24528" i="7" s="1"/>
  <c r="S24529" i="7" s="1" a="1"/>
  <c r="S24529" i="7" s="1"/>
  <c r="S24530" i="7" s="1" a="1"/>
  <c r="S24530" i="7" s="1"/>
  <c r="S24531" i="7" s="1" a="1"/>
  <c r="S24531" i="7" s="1"/>
  <c r="S24532" i="7" s="1" a="1"/>
  <c r="S24532" i="7" s="1"/>
  <c r="S24533" i="7" s="1" a="1"/>
  <c r="S24533" i="7" s="1"/>
  <c r="S24534" i="7" s="1" a="1"/>
  <c r="S24534" i="7" s="1"/>
  <c r="S24535" i="7" s="1" a="1"/>
  <c r="S24535" i="7" s="1"/>
  <c r="S24536" i="7" s="1" a="1"/>
  <c r="S24536" i="7" s="1"/>
  <c r="S24537" i="7" s="1" a="1"/>
  <c r="S24537" i="7" s="1"/>
  <c r="S24538" i="7" s="1" a="1"/>
  <c r="S24538" i="7" s="1"/>
  <c r="S24539" i="7" s="1" a="1"/>
  <c r="S24539" i="7" s="1"/>
  <c r="S24540" i="7" s="1" a="1"/>
  <c r="S24540" i="7" s="1"/>
  <c r="S24541" i="7" s="1" a="1"/>
  <c r="S24541" i="7" s="1"/>
  <c r="S24542" i="7" s="1" a="1"/>
  <c r="S24542" i="7" s="1"/>
  <c r="S24543" i="7" s="1" a="1"/>
  <c r="S24543" i="7" s="1"/>
  <c r="S24544" i="7" s="1" a="1"/>
  <c r="S24544" i="7" s="1"/>
  <c r="S24545" i="7" s="1" a="1"/>
  <c r="S24545" i="7" s="1"/>
  <c r="S24546" i="7" s="1" a="1"/>
  <c r="S24546" i="7" s="1"/>
  <c r="S24547" i="7" s="1" a="1"/>
  <c r="S24547" i="7" s="1"/>
  <c r="S24548" i="7" s="1" a="1"/>
  <c r="S24548" i="7" s="1"/>
  <c r="S24549" i="7" s="1" a="1"/>
  <c r="S24549" i="7" s="1"/>
  <c r="S24550" i="7" s="1" a="1"/>
  <c r="S24550" i="7" s="1"/>
  <c r="S24551" i="7" s="1" a="1"/>
  <c r="S24551" i="7" s="1"/>
  <c r="S24552" i="7" s="1" a="1"/>
  <c r="S24552" i="7" s="1"/>
  <c r="S24553" i="7" s="1" a="1"/>
  <c r="S24553" i="7" s="1"/>
  <c r="S24554" i="7" s="1" a="1"/>
  <c r="S24554" i="7" s="1"/>
  <c r="S24555" i="7" s="1" a="1"/>
  <c r="S24555" i="7" s="1"/>
  <c r="S24556" i="7" s="1" a="1"/>
  <c r="S24556" i="7" s="1"/>
  <c r="S24557" i="7" s="1" a="1"/>
  <c r="S24557" i="7" s="1"/>
  <c r="S24558" i="7" s="1" a="1"/>
  <c r="S24558" i="7" s="1"/>
  <c r="S24559" i="7" s="1" a="1"/>
  <c r="S24559" i="7" s="1"/>
  <c r="S24560" i="7" s="1" a="1"/>
  <c r="S24560" i="7" s="1"/>
  <c r="S24561" i="7" s="1" a="1"/>
  <c r="S24561" i="7" s="1"/>
  <c r="S24562" i="7" s="1" a="1"/>
  <c r="S24562" i="7" s="1"/>
  <c r="S24563" i="7" s="1" a="1"/>
  <c r="S24563" i="7" s="1"/>
  <c r="S24564" i="7" s="1" a="1"/>
  <c r="S24564" i="7" s="1"/>
  <c r="S24565" i="7" s="1" a="1"/>
  <c r="S24565" i="7" s="1"/>
  <c r="S24566" i="7" s="1" a="1"/>
  <c r="S24566" i="7" s="1"/>
  <c r="S24567" i="7" s="1" a="1"/>
  <c r="S24567" i="7" s="1"/>
  <c r="S24568" i="7" s="1" a="1"/>
  <c r="S24568" i="7" s="1"/>
  <c r="S24569" i="7" s="1" a="1"/>
  <c r="S24569" i="7" s="1"/>
  <c r="S24570" i="7" s="1" a="1"/>
  <c r="S24570" i="7" s="1"/>
  <c r="S24571" i="7" s="1" a="1"/>
  <c r="S24571" i="7" s="1"/>
  <c r="S24572" i="7" s="1" a="1"/>
  <c r="S24572" i="7" s="1"/>
  <c r="S24573" i="7" s="1" a="1"/>
  <c r="S24573" i="7" s="1"/>
  <c r="S24574" i="7" s="1" a="1"/>
  <c r="S24574" i="7" s="1"/>
  <c r="S24575" i="7" s="1" a="1"/>
  <c r="S24575" i="7" s="1"/>
  <c r="S24576" i="7" s="1" a="1"/>
  <c r="S24576" i="7" s="1"/>
  <c r="S24577" i="7" s="1" a="1"/>
  <c r="S24577" i="7" s="1"/>
  <c r="S24578" i="7" s="1" a="1"/>
  <c r="S24578" i="7" s="1"/>
  <c r="S24579" i="7" s="1" a="1"/>
  <c r="S24579" i="7" s="1"/>
  <c r="S24580" i="7" s="1" a="1"/>
  <c r="S24580" i="7" s="1"/>
  <c r="S24581" i="7" s="1" a="1"/>
  <c r="S24581" i="7" s="1"/>
  <c r="S24582" i="7" s="1" a="1"/>
  <c r="S24582" i="7" s="1"/>
  <c r="S24583" i="7" s="1" a="1"/>
  <c r="S24583" i="7" s="1"/>
  <c r="S24584" i="7" s="1" a="1"/>
  <c r="S24584" i="7" s="1"/>
  <c r="S24585" i="7" s="1" a="1"/>
  <c r="S24585" i="7" s="1"/>
  <c r="S24586" i="7" s="1" a="1"/>
  <c r="S24586" i="7" s="1"/>
  <c r="S24587" i="7" s="1" a="1"/>
  <c r="S24587" i="7" s="1"/>
  <c r="S24588" i="7" s="1" a="1"/>
  <c r="S24588" i="7" s="1"/>
  <c r="S24589" i="7" s="1" a="1"/>
  <c r="S24589" i="7" s="1"/>
  <c r="S24590" i="7" s="1" a="1"/>
  <c r="S24590" i="7" s="1"/>
  <c r="S24591" i="7" s="1" a="1"/>
  <c r="S24591" i="7" s="1"/>
  <c r="S24592" i="7" s="1" a="1"/>
  <c r="S24592" i="7" s="1"/>
  <c r="S24593" i="7" s="1" a="1"/>
  <c r="S24593" i="7" s="1"/>
  <c r="S24594" i="7" s="1" a="1"/>
  <c r="S24594" i="7" s="1"/>
  <c r="S24595" i="7" s="1" a="1"/>
  <c r="S24595" i="7" s="1"/>
  <c r="S24596" i="7" s="1" a="1"/>
  <c r="S24596" i="7" s="1"/>
  <c r="S24597" i="7" s="1" a="1"/>
  <c r="S24597" i="7" s="1"/>
  <c r="S24598" i="7" s="1" a="1"/>
  <c r="S24598" i="7" s="1"/>
  <c r="S24599" i="7" s="1" a="1"/>
  <c r="S24599" i="7" s="1"/>
  <c r="S24600" i="7" s="1" a="1"/>
  <c r="S24600" i="7" s="1"/>
  <c r="S24601" i="7" s="1" a="1"/>
  <c r="S24601" i="7" s="1"/>
  <c r="S24602" i="7" s="1" a="1"/>
  <c r="S24602" i="7" s="1"/>
  <c r="S24603" i="7" s="1" a="1"/>
  <c r="S24603" i="7" s="1"/>
  <c r="S24604" i="7" s="1" a="1"/>
  <c r="S24604" i="7" s="1"/>
  <c r="S24605" i="7" s="1" a="1"/>
  <c r="S24605" i="7" s="1"/>
  <c r="S24606" i="7" s="1" a="1"/>
  <c r="S24606" i="7" s="1"/>
  <c r="S24607" i="7" s="1" a="1"/>
  <c r="S24607" i="7" s="1"/>
  <c r="S24608" i="7" s="1" a="1"/>
  <c r="S24608" i="7" s="1"/>
  <c r="S24609" i="7" s="1" a="1"/>
  <c r="S24609" i="7" s="1"/>
  <c r="S24610" i="7" s="1" a="1"/>
  <c r="S24610" i="7" s="1"/>
  <c r="S24611" i="7" s="1" a="1"/>
  <c r="S24611" i="7" s="1"/>
  <c r="S24612" i="7" s="1" a="1"/>
  <c r="S24612" i="7" s="1"/>
  <c r="S24613" i="7" s="1" a="1"/>
  <c r="S24613" i="7" s="1"/>
  <c r="S24614" i="7" s="1" a="1"/>
  <c r="S24614" i="7" s="1"/>
  <c r="S24615" i="7" s="1" a="1"/>
  <c r="S24615" i="7" s="1"/>
  <c r="S24616" i="7" s="1" a="1"/>
  <c r="S24616" i="7" s="1"/>
  <c r="S24617" i="7" s="1" a="1"/>
  <c r="S24617" i="7" s="1"/>
  <c r="S24618" i="7" s="1" a="1"/>
  <c r="S24618" i="7" s="1"/>
  <c r="S24619" i="7" s="1" a="1"/>
  <c r="S24619" i="7" s="1"/>
  <c r="S24620" i="7" s="1" a="1"/>
  <c r="S24620" i="7" s="1"/>
  <c r="S24621" i="7" s="1" a="1"/>
  <c r="S24621" i="7" s="1"/>
  <c r="S24622" i="7" s="1" a="1"/>
  <c r="S24622" i="7" s="1"/>
  <c r="S24623" i="7" s="1" a="1"/>
  <c r="S24623" i="7" s="1"/>
  <c r="S24624" i="7" s="1" a="1"/>
  <c r="S24624" i="7" s="1"/>
  <c r="S24625" i="7" s="1" a="1"/>
  <c r="S24625" i="7" s="1"/>
  <c r="S24626" i="7" s="1" a="1"/>
  <c r="S24626" i="7" s="1"/>
  <c r="S24627" i="7" s="1" a="1"/>
  <c r="S24627" i="7" s="1"/>
  <c r="S24628" i="7" s="1" a="1"/>
  <c r="S24628" i="7" s="1"/>
  <c r="S24629" i="7" s="1" a="1"/>
  <c r="S24629" i="7" s="1"/>
  <c r="S24630" i="7" s="1" a="1"/>
  <c r="S24630" i="7" s="1"/>
  <c r="S24631" i="7" s="1" a="1"/>
  <c r="S24631" i="7" s="1"/>
  <c r="S24632" i="7" s="1" a="1"/>
  <c r="S24632" i="7" s="1"/>
  <c r="S24633" i="7" s="1" a="1"/>
  <c r="S24633" i="7" s="1"/>
  <c r="S24634" i="7" s="1" a="1"/>
  <c r="S24634" i="7" s="1"/>
  <c r="S24635" i="7" s="1" a="1"/>
  <c r="S24635" i="7" s="1"/>
  <c r="S24636" i="7" s="1" a="1"/>
  <c r="S24636" i="7" s="1"/>
  <c r="S24637" i="7" s="1" a="1"/>
  <c r="S24637" i="7" s="1"/>
  <c r="S24638" i="7" s="1" a="1"/>
  <c r="S24638" i="7" s="1"/>
  <c r="S24639" i="7" s="1" a="1"/>
  <c r="S24639" i="7" s="1"/>
  <c r="S24640" i="7" s="1" a="1"/>
  <c r="S24640" i="7" s="1"/>
  <c r="S24641" i="7" s="1" a="1"/>
  <c r="S24641" i="7" s="1"/>
  <c r="S24642" i="7" s="1" a="1"/>
  <c r="S24642" i="7" s="1"/>
  <c r="S24643" i="7" s="1" a="1"/>
  <c r="S24643" i="7" s="1"/>
  <c r="S24644" i="7" s="1" a="1"/>
  <c r="S24644" i="7" s="1"/>
  <c r="S24645" i="7" s="1" a="1"/>
  <c r="S24645" i="7" s="1"/>
  <c r="S24646" i="7" s="1" a="1"/>
  <c r="S24646" i="7" s="1"/>
  <c r="S24647" i="7" s="1" a="1"/>
  <c r="S24647" i="7" s="1"/>
  <c r="S24648" i="7" s="1" a="1"/>
  <c r="S24648" i="7" s="1"/>
  <c r="S24649" i="7" s="1" a="1"/>
  <c r="S24649" i="7" s="1"/>
  <c r="S24650" i="7" s="1" a="1"/>
  <c r="S24650" i="7" s="1"/>
  <c r="S24651" i="7" s="1" a="1"/>
  <c r="S24651" i="7" s="1"/>
  <c r="S24652" i="7" s="1" a="1"/>
  <c r="S24652" i="7" s="1"/>
  <c r="S24653" i="7" s="1" a="1"/>
  <c r="S24653" i="7" s="1"/>
  <c r="S24654" i="7" s="1" a="1"/>
  <c r="S24654" i="7" s="1"/>
  <c r="S24655" i="7" s="1" a="1"/>
  <c r="S24655" i="7" s="1"/>
  <c r="S24656" i="7" s="1" a="1"/>
  <c r="S24656" i="7" s="1"/>
  <c r="S24657" i="7" s="1" a="1"/>
  <c r="S24657" i="7" s="1"/>
  <c r="S24658" i="7" s="1" a="1"/>
  <c r="S24658" i="7" s="1"/>
  <c r="S24659" i="7" s="1" a="1"/>
  <c r="S24659" i="7" s="1"/>
  <c r="S24660" i="7" s="1" a="1"/>
  <c r="S24660" i="7" s="1"/>
  <c r="S24661" i="7" s="1" a="1"/>
  <c r="S24661" i="7" s="1"/>
  <c r="S24662" i="7" s="1" a="1"/>
  <c r="S24662" i="7" s="1"/>
  <c r="S24663" i="7" s="1" a="1"/>
  <c r="S24663" i="7" s="1"/>
  <c r="S24664" i="7" s="1" a="1"/>
  <c r="S24664" i="7" s="1"/>
  <c r="S24665" i="7" s="1" a="1"/>
  <c r="S24665" i="7" s="1"/>
  <c r="S24666" i="7" s="1" a="1"/>
  <c r="S24666" i="7" s="1"/>
  <c r="S24667" i="7" s="1" a="1"/>
  <c r="S24667" i="7" s="1"/>
  <c r="S24668" i="7" s="1" a="1"/>
  <c r="S24668" i="7" s="1"/>
  <c r="S24669" i="7" s="1" a="1"/>
  <c r="S24669" i="7" s="1"/>
  <c r="S24670" i="7" s="1" a="1"/>
  <c r="S24670" i="7" s="1"/>
  <c r="S24671" i="7" s="1" a="1"/>
  <c r="S24671" i="7" s="1"/>
  <c r="S24672" i="7" s="1" a="1"/>
  <c r="S24672" i="7" s="1"/>
  <c r="S24673" i="7" s="1" a="1"/>
  <c r="S24673" i="7" s="1"/>
  <c r="S24674" i="7" s="1" a="1"/>
  <c r="S24674" i="7" s="1"/>
  <c r="S24675" i="7" s="1" a="1"/>
  <c r="S24675" i="7" s="1"/>
  <c r="S24676" i="7" s="1" a="1"/>
  <c r="S24676" i="7" s="1"/>
  <c r="S24677" i="7" s="1" a="1"/>
  <c r="S24677" i="7" s="1"/>
  <c r="S24678" i="7" s="1" a="1"/>
  <c r="S24678" i="7" s="1"/>
  <c r="S24679" i="7" s="1" a="1"/>
  <c r="S24679" i="7" s="1"/>
  <c r="S24680" i="7" s="1" a="1"/>
  <c r="S24680" i="7" s="1"/>
  <c r="S24681" i="7" s="1" a="1"/>
  <c r="S24681" i="7" s="1"/>
  <c r="S24682" i="7" s="1" a="1"/>
  <c r="S24682" i="7" s="1"/>
  <c r="S24683" i="7" s="1" a="1"/>
  <c r="S24683" i="7" s="1"/>
  <c r="S24684" i="7" s="1" a="1"/>
  <c r="S24684" i="7" s="1"/>
  <c r="S24685" i="7" s="1" a="1"/>
  <c r="S24685" i="7" s="1"/>
  <c r="S24686" i="7" s="1" a="1"/>
  <c r="S24686" i="7" s="1"/>
  <c r="S24687" i="7" s="1" a="1"/>
  <c r="S24687" i="7" s="1"/>
  <c r="S24688" i="7" s="1" a="1"/>
  <c r="S24688" i="7" s="1"/>
  <c r="S24689" i="7" s="1" a="1"/>
  <c r="S24689" i="7" s="1"/>
  <c r="S24690" i="7" s="1" a="1"/>
  <c r="S24690" i="7" s="1"/>
  <c r="S24691" i="7" s="1" a="1"/>
  <c r="S24691" i="7" s="1"/>
  <c r="S24692" i="7" s="1" a="1"/>
  <c r="S24692" i="7" s="1"/>
  <c r="S24693" i="7" s="1" a="1"/>
  <c r="S24693" i="7" s="1"/>
  <c r="S24694" i="7" s="1" a="1"/>
  <c r="S24694" i="7" s="1"/>
  <c r="S24695" i="7" s="1" a="1"/>
  <c r="S24695" i="7" s="1"/>
  <c r="S24696" i="7" s="1" a="1"/>
  <c r="S24696" i="7" s="1"/>
  <c r="S24697" i="7" s="1" a="1"/>
  <c r="S24697" i="7" s="1"/>
  <c r="S24698" i="7" s="1" a="1"/>
  <c r="S24698" i="7" s="1"/>
  <c r="S24699" i="7" s="1" a="1"/>
  <c r="S24699" i="7" s="1"/>
  <c r="S24700" i="7" s="1" a="1"/>
  <c r="S24700" i="7" s="1"/>
  <c r="S24701" i="7" s="1" a="1"/>
  <c r="S24701" i="7" s="1"/>
  <c r="S24702" i="7" s="1" a="1"/>
  <c r="S24702" i="7" s="1"/>
  <c r="S24703" i="7" s="1" a="1"/>
  <c r="S24703" i="7" s="1"/>
  <c r="S24704" i="7" s="1" a="1"/>
  <c r="S24704" i="7" s="1"/>
  <c r="S24705" i="7" s="1" a="1"/>
  <c r="S24705" i="7" s="1"/>
  <c r="S24706" i="7" s="1" a="1"/>
  <c r="S24706" i="7" s="1"/>
  <c r="S24707" i="7" s="1" a="1"/>
  <c r="S24707" i="7" s="1"/>
  <c r="S24708" i="7" s="1" a="1"/>
  <c r="S24708" i="7" s="1"/>
  <c r="S24709" i="7" s="1" a="1"/>
  <c r="S24709" i="7" s="1"/>
  <c r="S24710" i="7" s="1" a="1"/>
  <c r="S24710" i="7" s="1"/>
  <c r="S24711" i="7" s="1" a="1"/>
  <c r="S24711" i="7" s="1"/>
  <c r="S24712" i="7" s="1" a="1"/>
  <c r="S24712" i="7" s="1"/>
  <c r="S24713" i="7" s="1" a="1"/>
  <c r="S24713" i="7" s="1"/>
  <c r="S24714" i="7" s="1" a="1"/>
  <c r="S24714" i="7" s="1"/>
  <c r="S24715" i="7" s="1" a="1"/>
  <c r="S24715" i="7" s="1"/>
  <c r="S24716" i="7" s="1" a="1"/>
  <c r="S24716" i="7" s="1"/>
  <c r="S24717" i="7" s="1" a="1"/>
  <c r="S24717" i="7" s="1"/>
  <c r="S24718" i="7" s="1" a="1"/>
  <c r="S24718" i="7" s="1"/>
  <c r="S24719" i="7" s="1" a="1"/>
  <c r="S24719" i="7" s="1"/>
  <c r="S24720" i="7" s="1" a="1"/>
  <c r="S24720" i="7" s="1"/>
  <c r="S24721" i="7" s="1" a="1"/>
  <c r="S24721" i="7" s="1"/>
  <c r="S24722" i="7" s="1" a="1"/>
  <c r="S24722" i="7" s="1"/>
  <c r="S24723" i="7" s="1" a="1"/>
  <c r="S24723" i="7" s="1"/>
  <c r="S24724" i="7" s="1" a="1"/>
  <c r="S24724" i="7" s="1"/>
  <c r="S24725" i="7" s="1" a="1"/>
  <c r="S24725" i="7" s="1"/>
  <c r="S24726" i="7" s="1" a="1"/>
  <c r="S24726" i="7" s="1"/>
  <c r="S24727" i="7" s="1" a="1"/>
  <c r="S24727" i="7" s="1"/>
  <c r="S24728" i="7" s="1" a="1"/>
  <c r="S24728" i="7" s="1"/>
  <c r="S24729" i="7" s="1" a="1"/>
  <c r="S24729" i="7" s="1"/>
  <c r="S24730" i="7" s="1" a="1"/>
  <c r="S24730" i="7" s="1"/>
  <c r="S24731" i="7" s="1" a="1"/>
  <c r="S24731" i="7" s="1"/>
  <c r="S24732" i="7" s="1" a="1"/>
  <c r="S24732" i="7" s="1"/>
  <c r="S24733" i="7" s="1" a="1"/>
  <c r="S24733" i="7" s="1"/>
  <c r="S24734" i="7" s="1" a="1"/>
  <c r="S24734" i="7" s="1"/>
  <c r="S24735" i="7" s="1" a="1"/>
  <c r="S24735" i="7" s="1"/>
  <c r="S24736" i="7" s="1" a="1"/>
  <c r="S24736" i="7" s="1"/>
  <c r="S24737" i="7" s="1" a="1"/>
  <c r="S24737" i="7" s="1"/>
  <c r="S24738" i="7" s="1" a="1"/>
  <c r="S24738" i="7" s="1"/>
  <c r="S24739" i="7" s="1" a="1"/>
  <c r="S24739" i="7" s="1"/>
  <c r="S24740" i="7" s="1" a="1"/>
  <c r="S24740" i="7" s="1"/>
  <c r="S24741" i="7" s="1" a="1"/>
  <c r="S24741" i="7" s="1"/>
  <c r="S24742" i="7" s="1" a="1"/>
  <c r="S24742" i="7" s="1"/>
  <c r="S24743" i="7" s="1" a="1"/>
  <c r="S24743" i="7" s="1"/>
  <c r="S24744" i="7" s="1" a="1"/>
  <c r="S24744" i="7" s="1"/>
  <c r="S24745" i="7" s="1" a="1"/>
  <c r="S24745" i="7" s="1"/>
  <c r="S24746" i="7" s="1" a="1"/>
  <c r="S24746" i="7" s="1"/>
  <c r="S24747" i="7" s="1" a="1"/>
  <c r="S24747" i="7" s="1"/>
  <c r="S24748" i="7" s="1" a="1"/>
  <c r="S24748" i="7" s="1"/>
  <c r="S24749" i="7" s="1" a="1"/>
  <c r="S24749" i="7" s="1"/>
  <c r="S24750" i="7" s="1" a="1"/>
  <c r="S24750" i="7" s="1"/>
  <c r="S24751" i="7" s="1" a="1"/>
  <c r="S24751" i="7" s="1"/>
  <c r="S24752" i="7" s="1" a="1"/>
  <c r="S24752" i="7" s="1"/>
  <c r="S24753" i="7" s="1" a="1"/>
  <c r="S24753" i="7" s="1"/>
  <c r="S24754" i="7" s="1" a="1"/>
  <c r="S24754" i="7" s="1"/>
  <c r="S24755" i="7" s="1" a="1"/>
  <c r="S24755" i="7" s="1"/>
  <c r="S24756" i="7" s="1" a="1"/>
  <c r="S24756" i="7" s="1"/>
  <c r="S24757" i="7" s="1" a="1"/>
  <c r="S24757" i="7" s="1"/>
  <c r="S24758" i="7" s="1" a="1"/>
  <c r="S24758" i="7" s="1"/>
  <c r="S24759" i="7" s="1" a="1"/>
  <c r="S24759" i="7" s="1"/>
  <c r="S24760" i="7" s="1" a="1"/>
  <c r="S24760" i="7" s="1"/>
  <c r="S24761" i="7" s="1" a="1"/>
  <c r="S24761" i="7" s="1"/>
  <c r="S24762" i="7" s="1" a="1"/>
  <c r="S24762" i="7" s="1"/>
  <c r="S24763" i="7" s="1" a="1"/>
  <c r="S24763" i="7" s="1"/>
  <c r="S24764" i="7" s="1" a="1"/>
  <c r="S24764" i="7" s="1"/>
  <c r="S24765" i="7" s="1" a="1"/>
  <c r="S24765" i="7" s="1"/>
  <c r="S24766" i="7" s="1" a="1"/>
  <c r="S24766" i="7" s="1"/>
  <c r="S24767" i="7" s="1" a="1"/>
  <c r="S24767" i="7" s="1"/>
  <c r="S24768" i="7" s="1" a="1"/>
  <c r="S24768" i="7" s="1"/>
  <c r="S24769" i="7" s="1" a="1"/>
  <c r="S24769" i="7" s="1"/>
  <c r="S24770" i="7" s="1" a="1"/>
  <c r="S24770" i="7" s="1"/>
  <c r="S24771" i="7" s="1" a="1"/>
  <c r="S24771" i="7" s="1"/>
  <c r="S24772" i="7" s="1" a="1"/>
  <c r="S24772" i="7" s="1"/>
  <c r="S24773" i="7" s="1" a="1"/>
  <c r="S24773" i="7" s="1"/>
  <c r="S24774" i="7" s="1" a="1"/>
  <c r="S24774" i="7" s="1"/>
  <c r="S24775" i="7" s="1" a="1"/>
  <c r="S24775" i="7" s="1"/>
  <c r="S24776" i="7" s="1" a="1"/>
  <c r="S24776" i="7" s="1"/>
  <c r="S24777" i="7" s="1" a="1"/>
  <c r="S24777" i="7" s="1"/>
  <c r="S24778" i="7" s="1" a="1"/>
  <c r="S24778" i="7" s="1"/>
  <c r="S24779" i="7" s="1" a="1"/>
  <c r="S24779" i="7" s="1"/>
  <c r="S24780" i="7" s="1" a="1"/>
  <c r="S24780" i="7" s="1"/>
  <c r="S24781" i="7" s="1" a="1"/>
  <c r="S24781" i="7" s="1"/>
  <c r="S24782" i="7" s="1" a="1"/>
  <c r="S24782" i="7" s="1"/>
  <c r="S24783" i="7" s="1" a="1"/>
  <c r="S24783" i="7" s="1"/>
  <c r="S24784" i="7" s="1" a="1"/>
  <c r="S24784" i="7" s="1"/>
  <c r="S24785" i="7" s="1" a="1"/>
  <c r="S24785" i="7" s="1"/>
  <c r="S24786" i="7" s="1" a="1"/>
  <c r="S24786" i="7" s="1"/>
  <c r="S24787" i="7" s="1" a="1"/>
  <c r="S24787" i="7" s="1"/>
  <c r="S24788" i="7" s="1" a="1"/>
  <c r="S24788" i="7" s="1"/>
  <c r="S24789" i="7" s="1" a="1"/>
  <c r="S24789" i="7" s="1"/>
  <c r="S24790" i="7" s="1" a="1"/>
  <c r="S24790" i="7" s="1"/>
  <c r="S24791" i="7" s="1" a="1"/>
  <c r="S24791" i="7" s="1"/>
  <c r="S24792" i="7" s="1" a="1"/>
  <c r="S24792" i="7" s="1"/>
  <c r="S24793" i="7" s="1" a="1"/>
  <c r="S24793" i="7" s="1"/>
  <c r="S24794" i="7" s="1" a="1"/>
  <c r="S24794" i="7" s="1"/>
  <c r="S24795" i="7" s="1" a="1"/>
  <c r="S24795" i="7" s="1"/>
  <c r="S24796" i="7" s="1" a="1"/>
  <c r="S24796" i="7" s="1"/>
  <c r="S24797" i="7" s="1" a="1"/>
  <c r="S24797" i="7" s="1"/>
  <c r="S24798" i="7" s="1" a="1"/>
  <c r="S24798" i="7" s="1"/>
  <c r="S24799" i="7" s="1" a="1"/>
  <c r="S24799" i="7" s="1"/>
  <c r="S24800" i="7" s="1" a="1"/>
  <c r="S24800" i="7" s="1"/>
  <c r="S24801" i="7" s="1" a="1"/>
  <c r="S24801" i="7" s="1"/>
  <c r="S24802" i="7" s="1" a="1"/>
  <c r="S24802" i="7" s="1"/>
  <c r="S24803" i="7" s="1" a="1"/>
  <c r="S24803" i="7" s="1"/>
  <c r="S24804" i="7" s="1" a="1"/>
  <c r="S24804" i="7" s="1"/>
  <c r="S24805" i="7" s="1" a="1"/>
  <c r="S24805" i="7" s="1"/>
  <c r="S24806" i="7" s="1" a="1"/>
  <c r="S24806" i="7" s="1"/>
  <c r="S24807" i="7" s="1" a="1"/>
  <c r="S24807" i="7" s="1"/>
  <c r="S24808" i="7" s="1" a="1"/>
  <c r="S24808" i="7" s="1"/>
  <c r="S24809" i="7" s="1" a="1"/>
  <c r="S24809" i="7" s="1"/>
  <c r="S24810" i="7" s="1" a="1"/>
  <c r="S24810" i="7" s="1"/>
  <c r="S24811" i="7" s="1" a="1"/>
  <c r="S24811" i="7" s="1"/>
  <c r="S24812" i="7" s="1" a="1"/>
  <c r="S24812" i="7" s="1"/>
  <c r="S24813" i="7" s="1" a="1"/>
  <c r="S24813" i="7" s="1"/>
  <c r="S24814" i="7" s="1" a="1"/>
  <c r="S24814" i="7" s="1"/>
  <c r="S24815" i="7" s="1" a="1"/>
  <c r="S24815" i="7" s="1"/>
  <c r="S24816" i="7" s="1" a="1"/>
  <c r="S24816" i="7" s="1"/>
  <c r="S24817" i="7" s="1" a="1"/>
  <c r="S24817" i="7" s="1"/>
  <c r="S24818" i="7" s="1" a="1"/>
  <c r="S24818" i="7" s="1"/>
  <c r="S24819" i="7" s="1" a="1"/>
  <c r="S24819" i="7" s="1"/>
  <c r="S24820" i="7" s="1" a="1"/>
  <c r="S24820" i="7" s="1"/>
  <c r="S24821" i="7" s="1" a="1"/>
  <c r="S24821" i="7" s="1"/>
  <c r="S24822" i="7" s="1" a="1"/>
  <c r="S24822" i="7" s="1"/>
  <c r="S24823" i="7" s="1" a="1"/>
  <c r="S24823" i="7" s="1"/>
  <c r="S24824" i="7" s="1" a="1"/>
  <c r="S24824" i="7" s="1"/>
  <c r="S24825" i="7" s="1" a="1"/>
  <c r="S24825" i="7" s="1"/>
  <c r="S24826" i="7" s="1" a="1"/>
  <c r="S24826" i="7" s="1"/>
  <c r="S24827" i="7" s="1" a="1"/>
  <c r="S24827" i="7" s="1"/>
  <c r="S24828" i="7" s="1" a="1"/>
  <c r="S24828" i="7" s="1"/>
  <c r="S24829" i="7" s="1" a="1"/>
  <c r="S24829" i="7" s="1"/>
  <c r="S24830" i="7" s="1" a="1"/>
  <c r="S24830" i="7" s="1"/>
  <c r="S24831" i="7" s="1" a="1"/>
  <c r="S24831" i="7" s="1"/>
  <c r="S24832" i="7" s="1" a="1"/>
  <c r="S24832" i="7" s="1"/>
  <c r="S24833" i="7" s="1" a="1"/>
  <c r="S24833" i="7" s="1"/>
  <c r="S24834" i="7" s="1" a="1"/>
  <c r="S24834" i="7" s="1"/>
  <c r="S24835" i="7" s="1" a="1"/>
  <c r="S24835" i="7" s="1"/>
  <c r="S24836" i="7" s="1" a="1"/>
  <c r="S24836" i="7" s="1"/>
  <c r="S24837" i="7" s="1" a="1"/>
  <c r="S24837" i="7" s="1"/>
  <c r="S24838" i="7" s="1" a="1"/>
  <c r="S24838" i="7" s="1"/>
  <c r="S24839" i="7" s="1" a="1"/>
  <c r="S24839" i="7" s="1"/>
  <c r="S24840" i="7" s="1" a="1"/>
  <c r="S24840" i="7" s="1"/>
  <c r="S24841" i="7" s="1" a="1"/>
  <c r="S24841" i="7" s="1"/>
  <c r="S24842" i="7" s="1" a="1"/>
  <c r="S24842" i="7" s="1"/>
  <c r="S24843" i="7" s="1" a="1"/>
  <c r="S24843" i="7" s="1"/>
  <c r="S24844" i="7" s="1" a="1"/>
  <c r="S24844" i="7" s="1"/>
  <c r="S24845" i="7" s="1" a="1"/>
  <c r="S24845" i="7" s="1"/>
  <c r="S24846" i="7" s="1" a="1"/>
  <c r="S24846" i="7" s="1"/>
  <c r="S24847" i="7" s="1" a="1"/>
  <c r="S24847" i="7" s="1"/>
  <c r="S24848" i="7" s="1" a="1"/>
  <c r="S24848" i="7" s="1"/>
  <c r="S24849" i="7" s="1" a="1"/>
  <c r="S24849" i="7" s="1"/>
  <c r="S24850" i="7" s="1" a="1"/>
  <c r="S24850" i="7" s="1"/>
  <c r="S24851" i="7" s="1" a="1"/>
  <c r="S24851" i="7" s="1"/>
  <c r="S24852" i="7" s="1" a="1"/>
  <c r="S24852" i="7" s="1"/>
  <c r="S24853" i="7" s="1" a="1"/>
  <c r="S24853" i="7" s="1"/>
  <c r="S24854" i="7" s="1" a="1"/>
  <c r="S24854" i="7" s="1"/>
  <c r="S24855" i="7" s="1" a="1"/>
  <c r="S24855" i="7" s="1"/>
  <c r="S24856" i="7" s="1" a="1"/>
  <c r="S24856" i="7" s="1"/>
  <c r="S24857" i="7" s="1" a="1"/>
  <c r="S24857" i="7" s="1"/>
  <c r="S24858" i="7" s="1" a="1"/>
  <c r="S24858" i="7" s="1"/>
  <c r="S24859" i="7" s="1" a="1"/>
  <c r="S24859" i="7" s="1"/>
  <c r="S24860" i="7" s="1" a="1"/>
  <c r="S24860" i="7" s="1"/>
  <c r="S24861" i="7" s="1" a="1"/>
  <c r="S24861" i="7" s="1"/>
  <c r="S24862" i="7" s="1" a="1"/>
  <c r="S24862" i="7" s="1"/>
  <c r="S24863" i="7" s="1" a="1"/>
  <c r="S24863" i="7" s="1"/>
  <c r="S24864" i="7" s="1" a="1"/>
  <c r="S24864" i="7" s="1"/>
  <c r="S24865" i="7" s="1" a="1"/>
  <c r="S24865" i="7" s="1"/>
  <c r="S24866" i="7" s="1" a="1"/>
  <c r="S24866" i="7" s="1"/>
  <c r="S24867" i="7" s="1" a="1"/>
  <c r="S24867" i="7" s="1"/>
  <c r="S24868" i="7" s="1" a="1"/>
  <c r="S24868" i="7" s="1"/>
  <c r="S24869" i="7" s="1" a="1"/>
  <c r="S24869" i="7" s="1"/>
  <c r="S24870" i="7" s="1" a="1"/>
  <c r="S24870" i="7" s="1"/>
  <c r="S24871" i="7" s="1" a="1"/>
  <c r="S24871" i="7" s="1"/>
  <c r="S24872" i="7" s="1" a="1"/>
  <c r="S24872" i="7" s="1"/>
  <c r="S24873" i="7" s="1" a="1"/>
  <c r="S24873" i="7" s="1"/>
  <c r="S24874" i="7" s="1" a="1"/>
  <c r="S24874" i="7" s="1"/>
  <c r="S24875" i="7" s="1" a="1"/>
  <c r="S24875" i="7" s="1"/>
  <c r="S24876" i="7" s="1" a="1"/>
  <c r="S24876" i="7" s="1"/>
  <c r="S24877" i="7" s="1" a="1"/>
  <c r="S24877" i="7" s="1"/>
  <c r="S24878" i="7" s="1" a="1"/>
  <c r="S24878" i="7" s="1"/>
  <c r="S24879" i="7" s="1" a="1"/>
  <c r="S24879" i="7" s="1"/>
  <c r="S24880" i="7" s="1" a="1"/>
  <c r="S24880" i="7" s="1"/>
  <c r="S24881" i="7" s="1" a="1"/>
  <c r="S24881" i="7" s="1"/>
  <c r="S24882" i="7" s="1" a="1"/>
  <c r="S24882" i="7" s="1"/>
  <c r="S24883" i="7" s="1" a="1"/>
  <c r="S24883" i="7" s="1"/>
  <c r="S24884" i="7" s="1" a="1"/>
  <c r="S24884" i="7" s="1"/>
  <c r="S24885" i="7" s="1" a="1"/>
  <c r="S24885" i="7" s="1"/>
  <c r="S24886" i="7" s="1" a="1"/>
  <c r="S24886" i="7" s="1"/>
  <c r="S24887" i="7" s="1" a="1"/>
  <c r="S24887" i="7" s="1"/>
  <c r="S24888" i="7" s="1" a="1"/>
  <c r="S24888" i="7" s="1"/>
  <c r="S24889" i="7" s="1" a="1"/>
  <c r="S24889" i="7" s="1"/>
  <c r="S24890" i="7" s="1" a="1"/>
  <c r="S24890" i="7" s="1"/>
  <c r="S24891" i="7" s="1" a="1"/>
  <c r="S24891" i="7" s="1"/>
  <c r="S24892" i="7" s="1" a="1"/>
  <c r="S24892" i="7" s="1"/>
  <c r="S24893" i="7" s="1" a="1"/>
  <c r="S24893" i="7" s="1"/>
  <c r="S24894" i="7" s="1" a="1"/>
  <c r="S24894" i="7" s="1"/>
  <c r="S24895" i="7" s="1" a="1"/>
  <c r="S24895" i="7" s="1"/>
  <c r="S24896" i="7" s="1" a="1"/>
  <c r="S24896" i="7" s="1"/>
  <c r="S24897" i="7" s="1" a="1"/>
  <c r="S24897" i="7" s="1"/>
  <c r="S24898" i="7" s="1" a="1"/>
  <c r="S24898" i="7" s="1"/>
  <c r="S24899" i="7" s="1" a="1"/>
  <c r="S24899" i="7" s="1"/>
  <c r="S24900" i="7" s="1" a="1"/>
  <c r="S24900" i="7" s="1"/>
  <c r="S24901" i="7" s="1" a="1"/>
  <c r="S24901" i="7" s="1"/>
  <c r="S24902" i="7" s="1" a="1"/>
  <c r="S24902" i="7" s="1"/>
  <c r="S24903" i="7" s="1" a="1"/>
  <c r="S24903" i="7" s="1"/>
  <c r="S24904" i="7" s="1" a="1"/>
  <c r="S24904" i="7" s="1"/>
  <c r="S24905" i="7" s="1" a="1"/>
  <c r="S24905" i="7" s="1"/>
  <c r="S24906" i="7" s="1" a="1"/>
  <c r="S24906" i="7" s="1"/>
  <c r="S24907" i="7" s="1" a="1"/>
  <c r="S24907" i="7" s="1"/>
  <c r="S24908" i="7" s="1" a="1"/>
  <c r="S24908" i="7" s="1"/>
  <c r="S24909" i="7" s="1" a="1"/>
  <c r="S24909" i="7" s="1"/>
  <c r="S24910" i="7" s="1" a="1"/>
  <c r="S24910" i="7" s="1"/>
  <c r="S24911" i="7" s="1" a="1"/>
  <c r="S24911" i="7" s="1"/>
  <c r="S24912" i="7" s="1" a="1"/>
  <c r="S24912" i="7" s="1"/>
  <c r="S24913" i="7" s="1" a="1"/>
  <c r="S24913" i="7" s="1"/>
  <c r="S24914" i="7" s="1" a="1"/>
  <c r="S24914" i="7" s="1"/>
  <c r="S24915" i="7" s="1" a="1"/>
  <c r="S24915" i="7" s="1"/>
  <c r="S24916" i="7" s="1" a="1"/>
  <c r="S24916" i="7" s="1"/>
  <c r="S24917" i="7" s="1" a="1"/>
  <c r="S24917" i="7" s="1"/>
  <c r="S24918" i="7" s="1" a="1"/>
  <c r="S24918" i="7" s="1"/>
  <c r="S24919" i="7" s="1" a="1"/>
  <c r="S24919" i="7" s="1"/>
  <c r="S24920" i="7" s="1" a="1"/>
  <c r="S24920" i="7" s="1"/>
  <c r="S24921" i="7" s="1" a="1"/>
  <c r="S24921" i="7" s="1"/>
  <c r="S24922" i="7" s="1" a="1"/>
  <c r="S24922" i="7" s="1"/>
  <c r="S24923" i="7" s="1" a="1"/>
  <c r="S24923" i="7" s="1"/>
  <c r="S24924" i="7" s="1" a="1"/>
  <c r="S24924" i="7" s="1"/>
  <c r="S24925" i="7" s="1" a="1"/>
  <c r="S24925" i="7" s="1"/>
  <c r="S24926" i="7" s="1" a="1"/>
  <c r="S24926" i="7" s="1"/>
  <c r="S24927" i="7" s="1" a="1"/>
  <c r="S24927" i="7" s="1"/>
  <c r="S24928" i="7" s="1" a="1"/>
  <c r="S24928" i="7" s="1"/>
  <c r="S24929" i="7" s="1" a="1"/>
  <c r="S24929" i="7" s="1"/>
  <c r="S24930" i="7" s="1" a="1"/>
  <c r="S24930" i="7" s="1"/>
  <c r="S24931" i="7" s="1" a="1"/>
  <c r="S24931" i="7" s="1"/>
  <c r="S24932" i="7" s="1" a="1"/>
  <c r="S24932" i="7" s="1"/>
  <c r="S24933" i="7" s="1" a="1"/>
  <c r="S24933" i="7" s="1"/>
  <c r="S24934" i="7" s="1" a="1"/>
  <c r="S24934" i="7" s="1"/>
  <c r="S24935" i="7" s="1" a="1"/>
  <c r="S24935" i="7" s="1"/>
  <c r="S24936" i="7" s="1" a="1"/>
  <c r="S24936" i="7" s="1"/>
  <c r="S24937" i="7" s="1" a="1"/>
  <c r="S24937" i="7" s="1"/>
  <c r="S24938" i="7" s="1" a="1"/>
  <c r="S24938" i="7" s="1"/>
  <c r="S24939" i="7" s="1" a="1"/>
  <c r="S24939" i="7" s="1"/>
  <c r="S24940" i="7" s="1" a="1"/>
  <c r="S24940" i="7" s="1"/>
  <c r="S24941" i="7" s="1" a="1"/>
  <c r="S24941" i="7" s="1"/>
  <c r="S24942" i="7" s="1" a="1"/>
  <c r="S24942" i="7" s="1"/>
  <c r="S24943" i="7" s="1" a="1"/>
  <c r="S24943" i="7" s="1"/>
  <c r="S24944" i="7" s="1" a="1"/>
  <c r="S24944" i="7" s="1"/>
  <c r="S24945" i="7" s="1" a="1"/>
  <c r="S24945" i="7" s="1"/>
  <c r="S24946" i="7" s="1" a="1"/>
  <c r="S24946" i="7" s="1"/>
  <c r="S24947" i="7" s="1" a="1"/>
  <c r="S24947" i="7" s="1"/>
  <c r="S24948" i="7" s="1" a="1"/>
  <c r="S24948" i="7" s="1"/>
  <c r="S24949" i="7" s="1" a="1"/>
  <c r="S24949" i="7" s="1"/>
  <c r="S24950" i="7" s="1" a="1"/>
  <c r="S24950" i="7" s="1"/>
  <c r="S24951" i="7" s="1" a="1"/>
  <c r="S24951" i="7" s="1"/>
  <c r="S24952" i="7" s="1" a="1"/>
  <c r="S24952" i="7" s="1"/>
  <c r="S24953" i="7" s="1" a="1"/>
  <c r="S24953" i="7" s="1"/>
  <c r="S24954" i="7" s="1" a="1"/>
  <c r="S24954" i="7" s="1"/>
  <c r="S24955" i="7" s="1" a="1"/>
  <c r="S24955" i="7" s="1"/>
  <c r="S24956" i="7" s="1" a="1"/>
  <c r="S24956" i="7" s="1"/>
  <c r="S24957" i="7" s="1" a="1"/>
  <c r="S24957" i="7" s="1"/>
  <c r="S24958" i="7" s="1" a="1"/>
  <c r="S24958" i="7" s="1"/>
  <c r="S24959" i="7" s="1" a="1"/>
  <c r="S24959" i="7" s="1"/>
  <c r="S24960" i="7" s="1" a="1"/>
  <c r="S24960" i="7" s="1"/>
  <c r="S24961" i="7" s="1" a="1"/>
  <c r="S24961" i="7" s="1"/>
  <c r="S24962" i="7" s="1" a="1"/>
  <c r="S24962" i="7" s="1"/>
  <c r="S24963" i="7" s="1" a="1"/>
  <c r="S24963" i="7" s="1"/>
  <c r="S24964" i="7" s="1" a="1"/>
  <c r="S24964" i="7" s="1"/>
  <c r="S24965" i="7" s="1" a="1"/>
  <c r="S24965" i="7" s="1"/>
  <c r="S24966" i="7" s="1" a="1"/>
  <c r="S24966" i="7" s="1"/>
  <c r="S24967" i="7" s="1" a="1"/>
  <c r="S24967" i="7" s="1"/>
  <c r="S24968" i="7" s="1" a="1"/>
  <c r="S24968" i="7" s="1"/>
  <c r="S24969" i="7" s="1" a="1"/>
  <c r="S24969" i="7" s="1"/>
  <c r="S24970" i="7" s="1" a="1"/>
  <c r="S24970" i="7" s="1"/>
  <c r="S24971" i="7" s="1" a="1"/>
  <c r="S24971" i="7" s="1"/>
  <c r="S24972" i="7" s="1" a="1"/>
  <c r="S24972" i="7" s="1"/>
  <c r="S24973" i="7" s="1" a="1"/>
  <c r="S24973" i="7" s="1"/>
  <c r="S24974" i="7" s="1" a="1"/>
  <c r="S24974" i="7" s="1"/>
  <c r="S24975" i="7" s="1" a="1"/>
  <c r="S24975" i="7" s="1"/>
  <c r="S24976" i="7" s="1" a="1"/>
  <c r="S24976" i="7" s="1"/>
  <c r="S24977" i="7" s="1" a="1"/>
  <c r="S24977" i="7" s="1"/>
  <c r="S24978" i="7" s="1" a="1"/>
  <c r="S24978" i="7" s="1"/>
  <c r="S24979" i="7" s="1" a="1"/>
  <c r="S24979" i="7" s="1"/>
  <c r="S24980" i="7" s="1" a="1"/>
  <c r="S24980" i="7" s="1"/>
  <c r="S24981" i="7" s="1" a="1"/>
  <c r="S24981" i="7" s="1"/>
  <c r="S24982" i="7" s="1" a="1"/>
  <c r="S24982" i="7" s="1"/>
  <c r="S24983" i="7" s="1" a="1"/>
  <c r="S24983" i="7" s="1"/>
  <c r="S24984" i="7" s="1" a="1"/>
  <c r="S24984" i="7" s="1"/>
  <c r="S24985" i="7" s="1" a="1"/>
  <c r="S24985" i="7" s="1"/>
  <c r="S24986" i="7" s="1" a="1"/>
  <c r="S24986" i="7" s="1"/>
  <c r="S24987" i="7" s="1" a="1"/>
  <c r="S24987" i="7" s="1"/>
  <c r="S24988" i="7" s="1" a="1"/>
  <c r="S24988" i="7" s="1"/>
  <c r="S24989" i="7" s="1" a="1"/>
  <c r="S24989" i="7" s="1"/>
  <c r="S24990" i="7" s="1" a="1"/>
  <c r="S24990" i="7" s="1"/>
  <c r="S24991" i="7" s="1" a="1"/>
  <c r="S24991" i="7" s="1"/>
  <c r="S24992" i="7" s="1" a="1"/>
  <c r="S24992" i="7" s="1"/>
  <c r="S24993" i="7" s="1" a="1"/>
  <c r="S24993" i="7" s="1"/>
  <c r="S24994" i="7" s="1" a="1"/>
  <c r="S24994" i="7" s="1"/>
  <c r="S24995" i="7" s="1" a="1"/>
  <c r="S24995" i="7" s="1"/>
  <c r="S24996" i="7" s="1" a="1"/>
  <c r="S24996" i="7" s="1"/>
  <c r="S24997" i="7" s="1" a="1"/>
  <c r="S24997" i="7" s="1"/>
  <c r="S24998" i="7" s="1" a="1"/>
  <c r="S24998" i="7" s="1"/>
  <c r="S24999" i="7" s="1" a="1"/>
  <c r="S24999" i="7" s="1"/>
  <c r="S25000" i="7" s="1" a="1"/>
  <c r="S25000" i="7" s="1"/>
  <c r="S25001" i="7" s="1" a="1"/>
  <c r="S25001" i="7" s="1"/>
  <c r="S25002" i="7" s="1" a="1"/>
  <c r="S25002" i="7" s="1"/>
  <c r="S25003" i="7" s="1" a="1"/>
  <c r="S25003" i="7" s="1"/>
  <c r="S25004" i="7" s="1" a="1"/>
  <c r="S25004" i="7" s="1"/>
  <c r="S25005" i="7" s="1" a="1"/>
  <c r="S25005" i="7" s="1"/>
  <c r="S25006" i="7" s="1" a="1"/>
  <c r="S25006" i="7" s="1"/>
  <c r="S25007" i="7" s="1" a="1"/>
  <c r="S25007" i="7" s="1"/>
  <c r="S25008" i="7" s="1" a="1"/>
  <c r="S25008" i="7" s="1"/>
  <c r="S25009" i="7" s="1" a="1"/>
  <c r="S25009" i="7" s="1"/>
  <c r="S25010" i="7" s="1" a="1"/>
  <c r="S25010" i="7" s="1"/>
  <c r="S25011" i="7" s="1" a="1"/>
  <c r="S25011" i="7" s="1"/>
  <c r="S25012" i="7" s="1" a="1"/>
  <c r="S25012" i="7" s="1"/>
  <c r="S25013" i="7" s="1" a="1"/>
  <c r="S25013" i="7" s="1"/>
  <c r="S25014" i="7" s="1" a="1"/>
  <c r="S25014" i="7" s="1"/>
  <c r="S25015" i="7" s="1" a="1"/>
  <c r="S25015" i="7" s="1"/>
  <c r="S25016" i="7" s="1" a="1"/>
  <c r="S25016" i="7" s="1"/>
  <c r="S25017" i="7" s="1" a="1"/>
  <c r="S25017" i="7" s="1"/>
  <c r="S25018" i="7" s="1" a="1"/>
  <c r="S25018" i="7" s="1"/>
  <c r="S25019" i="7" s="1" a="1"/>
  <c r="S25019" i="7" s="1"/>
  <c r="S25020" i="7" s="1" a="1"/>
  <c r="S25020" i="7" s="1"/>
  <c r="S25021" i="7" s="1" a="1"/>
  <c r="S25021" i="7" s="1"/>
  <c r="S25022" i="7" s="1" a="1"/>
  <c r="S25022" i="7" s="1"/>
  <c r="S25023" i="7" s="1" a="1"/>
  <c r="S25023" i="7" s="1"/>
  <c r="S25024" i="7" s="1" a="1"/>
  <c r="S25024" i="7" s="1"/>
  <c r="S25025" i="7" s="1" a="1"/>
  <c r="S25025" i="7" s="1"/>
  <c r="S25026" i="7" s="1" a="1"/>
  <c r="S25026" i="7" s="1"/>
  <c r="S25027" i="7" s="1" a="1"/>
  <c r="S25027" i="7" s="1"/>
  <c r="S25028" i="7" s="1" a="1"/>
  <c r="S25028" i="7" s="1"/>
  <c r="S25029" i="7" s="1" a="1"/>
  <c r="S25029" i="7" s="1"/>
  <c r="S25030" i="7" s="1" a="1"/>
  <c r="S25030" i="7" s="1"/>
  <c r="S25031" i="7" s="1" a="1"/>
  <c r="S25031" i="7" s="1"/>
  <c r="S25032" i="7" s="1" a="1"/>
  <c r="S25032" i="7" s="1"/>
  <c r="S25033" i="7" s="1" a="1"/>
  <c r="S25033" i="7" s="1"/>
  <c r="S25034" i="7" s="1" a="1"/>
  <c r="S25034" i="7" s="1"/>
  <c r="S25035" i="7" s="1" a="1"/>
  <c r="S25035" i="7" s="1"/>
  <c r="S25036" i="7" s="1" a="1"/>
  <c r="S25036" i="7" s="1"/>
  <c r="S25037" i="7" s="1" a="1"/>
  <c r="S25037" i="7" s="1"/>
  <c r="S25038" i="7" s="1" a="1"/>
  <c r="S25038" i="7" s="1"/>
  <c r="S25039" i="7" s="1" a="1"/>
  <c r="S25039" i="7" s="1"/>
  <c r="S25040" i="7" s="1" a="1"/>
  <c r="S25040" i="7" s="1"/>
  <c r="S25041" i="7" s="1" a="1"/>
  <c r="S25041" i="7" s="1"/>
  <c r="S25042" i="7" s="1" a="1"/>
  <c r="S25042" i="7" s="1"/>
  <c r="S25043" i="7" s="1" a="1"/>
  <c r="S25043" i="7" s="1"/>
  <c r="S25044" i="7" s="1" a="1"/>
  <c r="S25044" i="7" s="1"/>
  <c r="S25045" i="7" s="1" a="1"/>
  <c r="S25045" i="7" s="1"/>
  <c r="S25046" i="7" s="1" a="1"/>
  <c r="S25046" i="7" s="1"/>
  <c r="S25047" i="7" s="1" a="1"/>
  <c r="S25047" i="7" s="1"/>
  <c r="S25048" i="7" s="1" a="1"/>
  <c r="S25048" i="7" s="1"/>
  <c r="S25049" i="7" s="1" a="1"/>
  <c r="S25049" i="7" s="1"/>
  <c r="S25050" i="7" s="1" a="1"/>
  <c r="S25050" i="7" s="1"/>
  <c r="S25051" i="7" s="1" a="1"/>
  <c r="S25051" i="7" s="1"/>
  <c r="S25052" i="7" s="1" a="1"/>
  <c r="S25052" i="7" s="1"/>
  <c r="S25053" i="7" s="1" a="1"/>
  <c r="S25053" i="7" s="1"/>
  <c r="S25054" i="7" s="1" a="1"/>
  <c r="S25054" i="7" s="1"/>
  <c r="S25055" i="7" s="1" a="1"/>
  <c r="S25055" i="7" s="1"/>
  <c r="S25056" i="7" s="1" a="1"/>
  <c r="S25056" i="7" s="1"/>
  <c r="S25057" i="7" s="1" a="1"/>
  <c r="S25057" i="7" s="1"/>
  <c r="S25058" i="7" s="1" a="1"/>
  <c r="S25058" i="7" s="1"/>
  <c r="S25059" i="7" s="1" a="1"/>
  <c r="S25059" i="7" s="1"/>
  <c r="S25060" i="7" s="1" a="1"/>
  <c r="S25060" i="7" s="1"/>
  <c r="S25061" i="7" s="1" a="1"/>
  <c r="S25061" i="7" s="1"/>
  <c r="S25062" i="7" s="1" a="1"/>
  <c r="S25062" i="7" s="1"/>
  <c r="S25063" i="7" s="1" a="1"/>
  <c r="S25063" i="7" s="1"/>
  <c r="S25064" i="7" s="1" a="1"/>
  <c r="S25064" i="7" s="1"/>
  <c r="S25065" i="7" s="1" a="1"/>
  <c r="S25065" i="7" s="1"/>
  <c r="S25066" i="7" s="1" a="1"/>
  <c r="S25066" i="7" s="1"/>
  <c r="S25067" i="7" s="1" a="1"/>
  <c r="S25067" i="7" s="1"/>
  <c r="S25068" i="7" s="1" a="1"/>
  <c r="S25068" i="7" s="1"/>
  <c r="S25069" i="7" s="1" a="1"/>
  <c r="S25069" i="7" s="1"/>
  <c r="S25070" i="7" s="1" a="1"/>
  <c r="S25070" i="7" s="1"/>
  <c r="S25071" i="7" s="1" a="1"/>
  <c r="S25071" i="7" s="1"/>
  <c r="S25072" i="7" s="1" a="1"/>
  <c r="S25072" i="7" s="1"/>
  <c r="S25073" i="7" s="1" a="1"/>
  <c r="S25073" i="7" s="1"/>
  <c r="S25074" i="7" s="1" a="1"/>
  <c r="S25074" i="7" s="1"/>
  <c r="S25075" i="7" s="1" a="1"/>
  <c r="S25075" i="7" s="1"/>
  <c r="S25076" i="7" s="1" a="1"/>
  <c r="S25076" i="7" s="1"/>
  <c r="S25077" i="7" s="1" a="1"/>
  <c r="S25077" i="7" s="1"/>
  <c r="S25078" i="7" s="1" a="1"/>
  <c r="S25078" i="7" s="1"/>
  <c r="S25079" i="7" s="1" a="1"/>
  <c r="S25079" i="7" s="1"/>
  <c r="S25080" i="7" s="1" a="1"/>
  <c r="S25080" i="7" s="1"/>
  <c r="S25081" i="7" s="1" a="1"/>
  <c r="S25081" i="7" s="1"/>
  <c r="S25082" i="7" s="1" a="1"/>
  <c r="S25082" i="7" s="1"/>
  <c r="S25083" i="7" s="1" a="1"/>
  <c r="S25083" i="7" s="1"/>
  <c r="S25084" i="7" s="1" a="1"/>
  <c r="S25084" i="7" s="1"/>
  <c r="S25085" i="7" s="1" a="1"/>
  <c r="S25085" i="7" s="1"/>
  <c r="S25086" i="7" s="1" a="1"/>
  <c r="S25086" i="7" s="1"/>
  <c r="S25087" i="7" s="1" a="1"/>
  <c r="S25087" i="7" s="1"/>
  <c r="S25088" i="7" s="1" a="1"/>
  <c r="S25088" i="7" s="1"/>
  <c r="S25089" i="7" s="1" a="1"/>
  <c r="S25089" i="7" s="1"/>
  <c r="S25090" i="7" s="1" a="1"/>
  <c r="S25090" i="7" s="1"/>
  <c r="S25091" i="7" s="1" a="1"/>
  <c r="S25091" i="7" s="1"/>
  <c r="S25092" i="7" s="1" a="1"/>
  <c r="S25092" i="7" s="1"/>
  <c r="S25093" i="7" s="1" a="1"/>
  <c r="S25093" i="7" s="1"/>
  <c r="S25094" i="7" s="1" a="1"/>
  <c r="S25094" i="7" s="1"/>
  <c r="S25095" i="7" s="1" a="1"/>
  <c r="S25095" i="7" s="1"/>
  <c r="S25096" i="7" s="1" a="1"/>
  <c r="S25096" i="7" s="1"/>
  <c r="S25097" i="7" s="1" a="1"/>
  <c r="S25097" i="7" s="1"/>
  <c r="S25098" i="7" s="1" a="1"/>
  <c r="S25098" i="7" s="1"/>
  <c r="S25099" i="7" s="1" a="1"/>
  <c r="S25099" i="7" s="1"/>
  <c r="S25100" i="7" s="1" a="1"/>
  <c r="S25100" i="7" s="1"/>
  <c r="S25101" i="7" s="1" a="1"/>
  <c r="S25101" i="7" s="1"/>
  <c r="S25102" i="7" s="1" a="1"/>
  <c r="S25102" i="7" s="1"/>
  <c r="S25103" i="7" s="1" a="1"/>
  <c r="S25103" i="7" s="1"/>
  <c r="S25104" i="7" s="1" a="1"/>
  <c r="S25104" i="7" s="1"/>
  <c r="S25105" i="7" s="1" a="1"/>
  <c r="S25105" i="7" s="1"/>
  <c r="S25106" i="7" s="1" a="1"/>
  <c r="S25106" i="7" s="1"/>
  <c r="S25107" i="7" s="1" a="1"/>
  <c r="S25107" i="7" s="1"/>
  <c r="S25108" i="7" s="1" a="1"/>
  <c r="S25108" i="7" s="1"/>
  <c r="S25109" i="7" s="1" a="1"/>
  <c r="S25109" i="7" s="1"/>
  <c r="S25110" i="7" s="1" a="1"/>
  <c r="S25110" i="7" s="1"/>
  <c r="S25111" i="7" s="1" a="1"/>
  <c r="S25111" i="7" s="1"/>
  <c r="S25112" i="7" s="1" a="1"/>
  <c r="S25112" i="7" s="1"/>
  <c r="S25113" i="7" s="1" a="1"/>
  <c r="S25113" i="7" s="1"/>
  <c r="S25114" i="7" s="1" a="1"/>
  <c r="S25114" i="7" s="1"/>
  <c r="S25115" i="7" s="1" a="1"/>
  <c r="S25115" i="7" s="1"/>
  <c r="S25116" i="7" s="1" a="1"/>
  <c r="S25116" i="7" s="1"/>
  <c r="S25117" i="7" s="1" a="1"/>
  <c r="S25117" i="7" s="1"/>
  <c r="S25118" i="7" s="1" a="1"/>
  <c r="S25118" i="7" s="1"/>
  <c r="S25119" i="7" s="1" a="1"/>
  <c r="S25119" i="7" s="1"/>
  <c r="S25120" i="7" s="1" a="1"/>
  <c r="S25120" i="7" s="1"/>
  <c r="S25121" i="7" s="1" a="1"/>
  <c r="S25121" i="7" s="1"/>
  <c r="S25122" i="7" s="1" a="1"/>
  <c r="S25122" i="7" s="1"/>
  <c r="S25123" i="7" s="1" a="1"/>
  <c r="S25123" i="7" s="1"/>
  <c r="S25124" i="7" s="1" a="1"/>
  <c r="S25124" i="7" s="1"/>
  <c r="S25125" i="7" s="1" a="1"/>
  <c r="S25125" i="7" s="1"/>
  <c r="S25126" i="7" s="1" a="1"/>
  <c r="S25126" i="7" s="1"/>
  <c r="S25127" i="7" s="1" a="1"/>
  <c r="S25127" i="7" s="1"/>
  <c r="S25128" i="7" s="1" a="1"/>
  <c r="S25128" i="7" s="1"/>
  <c r="S25129" i="7" s="1" a="1"/>
  <c r="S25129" i="7" s="1"/>
  <c r="S25130" i="7" s="1" a="1"/>
  <c r="S25130" i="7" s="1"/>
  <c r="S25131" i="7" s="1" a="1"/>
  <c r="S25131" i="7" s="1"/>
  <c r="S25132" i="7" s="1" a="1"/>
  <c r="S25132" i="7" s="1"/>
  <c r="S25133" i="7" s="1" a="1"/>
  <c r="S25133" i="7" s="1"/>
  <c r="S25134" i="7" s="1" a="1"/>
  <c r="S25134" i="7" s="1"/>
  <c r="S25135" i="7" s="1" a="1"/>
  <c r="S25135" i="7" s="1"/>
  <c r="S25136" i="7" s="1" a="1"/>
  <c r="S25136" i="7" s="1"/>
  <c r="S25137" i="7" s="1" a="1"/>
  <c r="S25137" i="7" s="1"/>
  <c r="S25138" i="7" s="1" a="1"/>
  <c r="S25138" i="7" s="1"/>
  <c r="S25139" i="7" s="1" a="1"/>
  <c r="S25139" i="7" s="1"/>
  <c r="S25140" i="7" s="1" a="1"/>
  <c r="S25140" i="7" s="1"/>
  <c r="S25141" i="7" s="1" a="1"/>
  <c r="S25141" i="7" s="1"/>
  <c r="S25142" i="7" s="1" a="1"/>
  <c r="S25142" i="7" s="1"/>
  <c r="S25143" i="7" s="1" a="1"/>
  <c r="S25143" i="7" s="1"/>
  <c r="S25144" i="7" s="1" a="1"/>
  <c r="S25144" i="7" s="1"/>
  <c r="S25145" i="7" s="1" a="1"/>
  <c r="S25145" i="7" s="1"/>
  <c r="S25146" i="7" s="1" a="1"/>
  <c r="S25146" i="7" s="1"/>
  <c r="S25147" i="7" s="1" a="1"/>
  <c r="S25147" i="7" s="1"/>
  <c r="S25148" i="7" s="1" a="1"/>
  <c r="S25148" i="7" s="1"/>
  <c r="S25149" i="7" s="1" a="1"/>
  <c r="S25149" i="7" s="1"/>
  <c r="S25150" i="7" s="1" a="1"/>
  <c r="S25150" i="7" s="1"/>
  <c r="S25151" i="7" s="1" a="1"/>
  <c r="S25151" i="7" s="1"/>
  <c r="S25152" i="7" s="1" a="1"/>
  <c r="S25152" i="7" s="1"/>
  <c r="S25153" i="7" s="1" a="1"/>
  <c r="S25153" i="7" s="1"/>
  <c r="S25154" i="7" s="1" a="1"/>
  <c r="S25154" i="7" s="1"/>
  <c r="S25155" i="7" s="1" a="1"/>
  <c r="S25155" i="7" s="1"/>
  <c r="S25156" i="7" s="1" a="1"/>
  <c r="S25156" i="7" s="1"/>
  <c r="S25157" i="7" s="1" a="1"/>
  <c r="S25157" i="7" s="1"/>
  <c r="S25158" i="7" s="1" a="1"/>
  <c r="S25158" i="7" s="1"/>
  <c r="S25159" i="7" s="1" a="1"/>
  <c r="S25159" i="7" s="1"/>
  <c r="S25160" i="7" s="1" a="1"/>
  <c r="S25160" i="7" s="1"/>
  <c r="S25161" i="7" s="1" a="1"/>
  <c r="S25161" i="7" s="1"/>
  <c r="S25162" i="7" s="1" a="1"/>
  <c r="S25162" i="7" s="1"/>
  <c r="S25163" i="7" s="1" a="1"/>
  <c r="S25163" i="7" s="1"/>
  <c r="S25164" i="7" s="1" a="1"/>
  <c r="S25164" i="7" s="1"/>
  <c r="S25165" i="7" s="1" a="1"/>
  <c r="S25165" i="7" s="1"/>
  <c r="S25166" i="7" s="1" a="1"/>
  <c r="S25166" i="7" s="1"/>
  <c r="S25167" i="7" s="1" a="1"/>
  <c r="S25167" i="7" s="1"/>
  <c r="S25168" i="7" s="1" a="1"/>
  <c r="S25168" i="7" s="1"/>
  <c r="S25169" i="7" s="1" a="1"/>
  <c r="S25169" i="7" s="1"/>
  <c r="S25170" i="7" s="1" a="1"/>
  <c r="S25170" i="7" s="1"/>
  <c r="S25171" i="7" s="1" a="1"/>
  <c r="S25171" i="7" s="1"/>
  <c r="S25172" i="7" s="1" a="1"/>
  <c r="S25172" i="7" s="1"/>
  <c r="S25173" i="7" s="1" a="1"/>
  <c r="S25173" i="7" s="1"/>
  <c r="S25174" i="7" s="1" a="1"/>
  <c r="S25174" i="7" s="1"/>
  <c r="S25175" i="7" s="1" a="1"/>
  <c r="S25175" i="7" s="1"/>
  <c r="S25176" i="7" s="1" a="1"/>
  <c r="S25176" i="7" s="1"/>
  <c r="S25177" i="7" s="1" a="1"/>
  <c r="S25177" i="7" s="1"/>
  <c r="S25178" i="7" s="1" a="1"/>
  <c r="S25178" i="7" s="1"/>
  <c r="S25179" i="7" s="1" a="1"/>
  <c r="S25179" i="7" s="1"/>
  <c r="S25180" i="7" s="1" a="1"/>
  <c r="S25180" i="7" s="1"/>
  <c r="S25181" i="7" s="1" a="1"/>
  <c r="S25181" i="7" s="1"/>
  <c r="S25182" i="7" s="1" a="1"/>
  <c r="S25182" i="7" s="1"/>
  <c r="S25183" i="7" s="1" a="1"/>
  <c r="S25183" i="7" s="1"/>
  <c r="S25184" i="7" s="1" a="1"/>
  <c r="S25184" i="7" s="1"/>
  <c r="S25185" i="7" s="1" a="1"/>
  <c r="S25185" i="7" s="1"/>
  <c r="S25186" i="7" s="1" a="1"/>
  <c r="S25186" i="7" s="1"/>
  <c r="S25187" i="7" s="1" a="1"/>
  <c r="S25187" i="7" s="1"/>
  <c r="S25188" i="7" s="1" a="1"/>
  <c r="S25188" i="7" s="1"/>
  <c r="S25189" i="7" s="1" a="1"/>
  <c r="S25189" i="7" s="1"/>
  <c r="S25190" i="7" s="1" a="1"/>
  <c r="S25190" i="7" s="1"/>
  <c r="S25191" i="7" s="1" a="1"/>
  <c r="S25191" i="7" s="1"/>
  <c r="S25192" i="7" s="1" a="1"/>
  <c r="S25192" i="7" s="1"/>
  <c r="S25193" i="7" s="1" a="1"/>
  <c r="S25193" i="7" s="1"/>
  <c r="S25194" i="7" s="1" a="1"/>
  <c r="S25194" i="7" s="1"/>
  <c r="S25195" i="7" s="1" a="1"/>
  <c r="S25195" i="7" s="1"/>
  <c r="S25196" i="7" s="1" a="1"/>
  <c r="S25196" i="7" s="1"/>
  <c r="S25197" i="7" s="1" a="1"/>
  <c r="S25197" i="7" s="1"/>
  <c r="S25198" i="7" s="1" a="1"/>
  <c r="S25198" i="7" s="1"/>
  <c r="S25199" i="7" s="1" a="1"/>
  <c r="S25199" i="7" s="1"/>
  <c r="S25200" i="7" s="1" a="1"/>
  <c r="S25200" i="7" s="1"/>
  <c r="S25201" i="7" s="1" a="1"/>
  <c r="S25201" i="7" s="1"/>
  <c r="S25202" i="7" s="1" a="1"/>
  <c r="S25202" i="7" s="1"/>
  <c r="S25203" i="7" s="1" a="1"/>
  <c r="S25203" i="7" s="1"/>
  <c r="S25204" i="7" s="1" a="1"/>
  <c r="S25204" i="7" s="1"/>
  <c r="S25205" i="7" s="1" a="1"/>
  <c r="S25205" i="7" s="1"/>
  <c r="S25206" i="7" s="1" a="1"/>
  <c r="S25206" i="7" s="1"/>
  <c r="S25207" i="7" s="1" a="1"/>
  <c r="S25207" i="7" s="1"/>
  <c r="S25208" i="7" s="1" a="1"/>
  <c r="S25208" i="7" s="1"/>
  <c r="S25209" i="7" s="1" a="1"/>
  <c r="S25209" i="7" s="1"/>
  <c r="S25210" i="7" s="1" a="1"/>
  <c r="S25210" i="7" s="1"/>
  <c r="S25211" i="7" s="1" a="1"/>
  <c r="S25211" i="7" s="1"/>
  <c r="S25212" i="7" s="1" a="1"/>
  <c r="S25212" i="7" s="1"/>
  <c r="S25213" i="7" s="1" a="1"/>
  <c r="S25213" i="7" s="1"/>
  <c r="S25214" i="7" s="1" a="1"/>
  <c r="S25214" i="7" s="1"/>
  <c r="S25215" i="7" s="1" a="1"/>
  <c r="S25215" i="7" s="1"/>
  <c r="S25216" i="7" s="1" a="1"/>
  <c r="S25216" i="7" s="1"/>
  <c r="S25217" i="7" s="1" a="1"/>
  <c r="S25217" i="7" s="1"/>
  <c r="S25218" i="7" s="1" a="1"/>
  <c r="S25218" i="7" s="1"/>
  <c r="S25219" i="7" s="1" a="1"/>
  <c r="S25219" i="7" s="1"/>
  <c r="S25220" i="7" s="1" a="1"/>
  <c r="S25220" i="7" s="1"/>
  <c r="S25221" i="7" s="1" a="1"/>
  <c r="S25221" i="7" s="1"/>
  <c r="S25222" i="7" s="1" a="1"/>
  <c r="S25222" i="7" s="1"/>
  <c r="S25223" i="7" s="1" a="1"/>
  <c r="S25223" i="7" s="1"/>
  <c r="S25224" i="7" s="1" a="1"/>
  <c r="S25224" i="7" s="1"/>
  <c r="S25225" i="7" s="1" a="1"/>
  <c r="S25225" i="7" s="1"/>
  <c r="S25226" i="7" s="1" a="1"/>
  <c r="S25226" i="7" s="1"/>
  <c r="S25227" i="7" s="1" a="1"/>
  <c r="S25227" i="7" s="1"/>
  <c r="S25228" i="7" s="1" a="1"/>
  <c r="S25228" i="7" s="1"/>
  <c r="S25229" i="7" s="1" a="1"/>
  <c r="S25229" i="7" s="1"/>
  <c r="S25230" i="7" s="1" a="1"/>
  <c r="S25230" i="7" s="1"/>
  <c r="S25231" i="7" s="1" a="1"/>
  <c r="S25231" i="7" s="1"/>
  <c r="S25232" i="7" s="1" a="1"/>
  <c r="S25232" i="7" s="1"/>
  <c r="S25233" i="7" s="1" a="1"/>
  <c r="S25233" i="7" s="1"/>
  <c r="S25234" i="7" s="1" a="1"/>
  <c r="S25234" i="7" s="1"/>
  <c r="S25235" i="7" s="1" a="1"/>
  <c r="S25235" i="7" s="1"/>
  <c r="S25236" i="7" s="1" a="1"/>
  <c r="S25236" i="7" s="1"/>
  <c r="S25237" i="7" s="1" a="1"/>
  <c r="S25237" i="7" s="1"/>
  <c r="S25238" i="7" s="1" a="1"/>
  <c r="S25238" i="7" s="1"/>
  <c r="S25239" i="7" s="1" a="1"/>
  <c r="S25239" i="7" s="1"/>
  <c r="S25240" i="7" s="1" a="1"/>
  <c r="S25240" i="7" s="1"/>
  <c r="S25241" i="7" s="1" a="1"/>
  <c r="S25241" i="7" s="1"/>
  <c r="S25242" i="7" s="1" a="1"/>
  <c r="S25242" i="7" s="1"/>
  <c r="S25243" i="7" s="1" a="1"/>
  <c r="S25243" i="7" s="1"/>
  <c r="S25244" i="7" s="1" a="1"/>
  <c r="S25244" i="7" s="1"/>
  <c r="S25245" i="7" s="1" a="1"/>
  <c r="S25245" i="7" s="1"/>
  <c r="S25246" i="7" s="1" a="1"/>
  <c r="S25246" i="7" s="1"/>
  <c r="S25247" i="7" s="1" a="1"/>
  <c r="S25247" i="7" s="1"/>
  <c r="S25248" i="7" s="1" a="1"/>
  <c r="S25248" i="7" s="1"/>
  <c r="S25249" i="7" s="1" a="1"/>
  <c r="S25249" i="7" s="1"/>
  <c r="S25250" i="7" s="1" a="1"/>
  <c r="S25250" i="7" s="1"/>
  <c r="S25251" i="7" s="1" a="1"/>
  <c r="S25251" i="7" s="1"/>
  <c r="S25252" i="7" s="1" a="1"/>
  <c r="S25252" i="7" s="1"/>
  <c r="S25253" i="7" s="1" a="1"/>
  <c r="S25253" i="7" s="1"/>
  <c r="S25254" i="7" s="1" a="1"/>
  <c r="S25254" i="7" s="1"/>
  <c r="S25255" i="7" s="1" a="1"/>
  <c r="S25255" i="7" s="1"/>
  <c r="S25256" i="7" s="1" a="1"/>
  <c r="S25256" i="7" s="1"/>
  <c r="S25257" i="7" s="1" a="1"/>
  <c r="S25257" i="7" s="1"/>
  <c r="S25258" i="7" s="1" a="1"/>
  <c r="S25258" i="7" s="1"/>
  <c r="S25259" i="7" s="1" a="1"/>
  <c r="S25259" i="7" s="1"/>
  <c r="S25260" i="7" s="1" a="1"/>
  <c r="S25260" i="7" s="1"/>
  <c r="S25261" i="7" s="1" a="1"/>
  <c r="S25261" i="7" s="1"/>
  <c r="S25262" i="7" s="1" a="1"/>
  <c r="S25262" i="7" s="1"/>
  <c r="S25263" i="7" s="1" a="1"/>
  <c r="S25263" i="7" s="1"/>
  <c r="S25264" i="7" s="1" a="1"/>
  <c r="S25264" i="7" s="1"/>
  <c r="S25265" i="7" s="1" a="1"/>
  <c r="S25265" i="7" s="1"/>
  <c r="S25266" i="7" s="1" a="1"/>
  <c r="S25266" i="7" s="1"/>
  <c r="S25267" i="7" s="1" a="1"/>
  <c r="S25267" i="7" s="1"/>
  <c r="S25268" i="7" s="1" a="1"/>
  <c r="S25268" i="7" s="1"/>
  <c r="S25269" i="7" s="1" a="1"/>
  <c r="S25269" i="7" s="1"/>
  <c r="S25270" i="7" s="1" a="1"/>
  <c r="S25270" i="7" s="1"/>
  <c r="S25271" i="7" s="1" a="1"/>
  <c r="S25271" i="7" s="1"/>
  <c r="S25272" i="7" s="1" a="1"/>
  <c r="S25272" i="7" s="1"/>
  <c r="S25273" i="7" s="1" a="1"/>
  <c r="S25273" i="7" s="1"/>
  <c r="S25274" i="7" s="1" a="1"/>
  <c r="S25274" i="7" s="1"/>
  <c r="S25275" i="7" s="1" a="1"/>
  <c r="S25275" i="7" s="1"/>
  <c r="S25276" i="7" s="1" a="1"/>
  <c r="S25276" i="7" s="1"/>
  <c r="S25277" i="7" s="1" a="1"/>
  <c r="S25277" i="7" s="1"/>
  <c r="S25278" i="7" s="1" a="1"/>
  <c r="S25278" i="7" s="1"/>
  <c r="S25279" i="7" s="1" a="1"/>
  <c r="S25279" i="7" s="1"/>
  <c r="S25280" i="7" s="1" a="1"/>
  <c r="S25280" i="7" s="1"/>
  <c r="S25281" i="7" s="1" a="1"/>
  <c r="S25281" i="7" s="1"/>
  <c r="S25282" i="7" s="1" a="1"/>
  <c r="S25282" i="7" s="1"/>
  <c r="S25283" i="7" s="1" a="1"/>
  <c r="S25283" i="7" s="1"/>
  <c r="S25284" i="7" s="1" a="1"/>
  <c r="S25284" i="7" s="1"/>
  <c r="S25285" i="7" s="1" a="1"/>
  <c r="S25285" i="7" s="1"/>
  <c r="S25286" i="7" s="1" a="1"/>
  <c r="S25286" i="7" s="1"/>
  <c r="S25287" i="7" s="1" a="1"/>
  <c r="S25287" i="7" s="1"/>
  <c r="S25288" i="7" s="1" a="1"/>
  <c r="S25288" i="7" s="1"/>
  <c r="S25289" i="7" s="1" a="1"/>
  <c r="S25289" i="7" s="1"/>
  <c r="S25290" i="7" s="1" a="1"/>
  <c r="S25290" i="7" s="1"/>
  <c r="S25291" i="7" s="1" a="1"/>
  <c r="S25291" i="7" s="1"/>
  <c r="S25292" i="7" s="1" a="1"/>
  <c r="S25292" i="7" s="1"/>
  <c r="S25293" i="7" s="1" a="1"/>
  <c r="S25293" i="7" s="1"/>
  <c r="S25294" i="7" s="1" a="1"/>
  <c r="S25294" i="7" s="1"/>
  <c r="S25295" i="7" s="1" a="1"/>
  <c r="S25295" i="7" s="1"/>
  <c r="S25296" i="7" s="1" a="1"/>
  <c r="S25296" i="7" s="1"/>
  <c r="S25297" i="7" s="1" a="1"/>
  <c r="S25297" i="7" s="1"/>
  <c r="S25298" i="7" s="1" a="1"/>
  <c r="S25298" i="7" s="1"/>
  <c r="S25299" i="7" s="1" a="1"/>
  <c r="S25299" i="7" s="1"/>
  <c r="S25300" i="7" s="1" a="1"/>
  <c r="S25300" i="7" s="1"/>
  <c r="S25301" i="7" s="1" a="1"/>
  <c r="S25301" i="7" s="1"/>
  <c r="S25302" i="7" s="1" a="1"/>
  <c r="S25302" i="7" s="1"/>
  <c r="S25303" i="7" s="1" a="1"/>
  <c r="S25303" i="7" s="1"/>
  <c r="S25304" i="7" s="1" a="1"/>
  <c r="S25304" i="7" s="1"/>
  <c r="S25305" i="7" s="1" a="1"/>
  <c r="S25305" i="7" s="1"/>
  <c r="S25306" i="7" s="1" a="1"/>
  <c r="S25306" i="7" s="1"/>
  <c r="S25307" i="7" s="1" a="1"/>
  <c r="S25307" i="7" s="1"/>
  <c r="S25308" i="7" s="1" a="1"/>
  <c r="S25308" i="7" s="1"/>
  <c r="S25309" i="7" s="1" a="1"/>
  <c r="S25309" i="7" s="1"/>
  <c r="S25310" i="7" s="1" a="1"/>
  <c r="S25310" i="7" s="1"/>
  <c r="S25311" i="7" s="1" a="1"/>
  <c r="S25311" i="7" s="1"/>
  <c r="S25312" i="7" s="1" a="1"/>
  <c r="S25312" i="7" s="1"/>
  <c r="S25313" i="7" s="1" a="1"/>
  <c r="S25313" i="7" s="1"/>
  <c r="S25314" i="7" s="1" a="1"/>
  <c r="S25314" i="7" s="1"/>
  <c r="S25315" i="7" s="1" a="1"/>
  <c r="S25315" i="7" s="1"/>
  <c r="S25316" i="7" s="1" a="1"/>
  <c r="S25316" i="7" s="1"/>
  <c r="S25317" i="7" s="1" a="1"/>
  <c r="S25317" i="7" s="1"/>
  <c r="S25318" i="7" s="1" a="1"/>
  <c r="S25318" i="7" s="1"/>
  <c r="S25319" i="7" s="1" a="1"/>
  <c r="S25319" i="7" s="1"/>
  <c r="S25320" i="7" s="1" a="1"/>
  <c r="S25320" i="7" s="1"/>
  <c r="S25321" i="7" s="1" a="1"/>
  <c r="S25321" i="7" s="1"/>
  <c r="S25322" i="7" s="1" a="1"/>
  <c r="S25322" i="7" s="1"/>
  <c r="S25323" i="7" s="1" a="1"/>
  <c r="S25323" i="7" s="1"/>
  <c r="S25324" i="7" s="1" a="1"/>
  <c r="S25324" i="7" s="1"/>
  <c r="S25325" i="7" s="1" a="1"/>
  <c r="S25325" i="7" s="1"/>
  <c r="S25326" i="7" s="1" a="1"/>
  <c r="S25326" i="7" s="1"/>
  <c r="S25327" i="7" s="1" a="1"/>
  <c r="S25327" i="7" s="1"/>
  <c r="S25328" i="7" s="1" a="1"/>
  <c r="S25328" i="7" s="1"/>
  <c r="S25329" i="7" s="1" a="1"/>
  <c r="S25329" i="7" s="1"/>
  <c r="S25330" i="7" s="1" a="1"/>
  <c r="S25330" i="7" s="1"/>
  <c r="S25331" i="7" s="1" a="1"/>
  <c r="S25331" i="7" s="1"/>
  <c r="S25332" i="7" s="1" a="1"/>
  <c r="S25332" i="7" s="1"/>
  <c r="S25333" i="7" s="1" a="1"/>
  <c r="S25333" i="7" s="1"/>
  <c r="S25334" i="7" s="1" a="1"/>
  <c r="S25334" i="7" s="1"/>
  <c r="S25335" i="7" s="1" a="1"/>
  <c r="S25335" i="7" s="1"/>
  <c r="S25336" i="7" s="1" a="1"/>
  <c r="S25336" i="7" s="1"/>
  <c r="S25337" i="7" s="1" a="1"/>
  <c r="S25337" i="7" s="1"/>
  <c r="S25338" i="7" s="1" a="1"/>
  <c r="S25338" i="7" s="1"/>
  <c r="S25339" i="7" s="1" a="1"/>
  <c r="S25339" i="7" s="1"/>
  <c r="S25340" i="7" s="1" a="1"/>
  <c r="S25340" i="7" s="1"/>
  <c r="S25341" i="7" s="1" a="1"/>
  <c r="S25341" i="7" s="1"/>
  <c r="S25342" i="7" s="1" a="1"/>
  <c r="S25342" i="7" s="1"/>
  <c r="S25343" i="7" s="1" a="1"/>
  <c r="S25343" i="7" s="1"/>
  <c r="S25344" i="7" s="1" a="1"/>
  <c r="S25344" i="7" s="1"/>
  <c r="S25345" i="7" s="1" a="1"/>
  <c r="S25345" i="7" s="1"/>
  <c r="S25346" i="7" s="1" a="1"/>
  <c r="S25346" i="7" s="1"/>
  <c r="S25347" i="7" s="1" a="1"/>
  <c r="S25347" i="7" s="1"/>
  <c r="S25348" i="7" s="1" a="1"/>
  <c r="S25348" i="7" s="1"/>
  <c r="S25349" i="7" s="1" a="1"/>
  <c r="S25349" i="7" s="1"/>
  <c r="S25350" i="7" s="1" a="1"/>
  <c r="S25350" i="7" s="1"/>
  <c r="S25351" i="7" s="1" a="1"/>
  <c r="S25351" i="7" s="1"/>
  <c r="S25352" i="7" s="1" a="1"/>
  <c r="S25352" i="7" s="1"/>
  <c r="S25353" i="7" s="1" a="1"/>
  <c r="S25353" i="7" s="1"/>
  <c r="S25354" i="7" s="1" a="1"/>
  <c r="S25354" i="7" s="1"/>
  <c r="S25355" i="7" s="1" a="1"/>
  <c r="S25355" i="7" s="1"/>
  <c r="S25356" i="7" s="1" a="1"/>
  <c r="S25356" i="7" s="1"/>
  <c r="S25357" i="7" s="1" a="1"/>
  <c r="S25357" i="7" s="1"/>
  <c r="S25358" i="7" s="1" a="1"/>
  <c r="S25358" i="7" s="1"/>
  <c r="S25359" i="7" s="1" a="1"/>
  <c r="S25359" i="7" s="1"/>
  <c r="S25360" i="7" s="1" a="1"/>
  <c r="S25360" i="7" s="1"/>
  <c r="S25361" i="7" s="1" a="1"/>
  <c r="S25361" i="7" s="1"/>
  <c r="S25362" i="7" s="1" a="1"/>
  <c r="S25362" i="7" s="1"/>
  <c r="S25363" i="7" s="1" a="1"/>
  <c r="S25363" i="7" s="1"/>
  <c r="S25364" i="7" s="1" a="1"/>
  <c r="S25364" i="7" s="1"/>
  <c r="S25365" i="7" s="1" a="1"/>
  <c r="S25365" i="7" s="1"/>
  <c r="S25366" i="7" s="1" a="1"/>
  <c r="S25366" i="7" s="1"/>
  <c r="S25367" i="7" s="1" a="1"/>
  <c r="S25367" i="7" s="1"/>
  <c r="S25368" i="7" s="1" a="1"/>
  <c r="S25368" i="7" s="1"/>
  <c r="S25369" i="7" s="1" a="1"/>
  <c r="S25369" i="7" s="1"/>
  <c r="S25370" i="7" s="1" a="1"/>
  <c r="S25370" i="7" s="1"/>
  <c r="S25371" i="7" s="1" a="1"/>
  <c r="S25371" i="7" s="1"/>
  <c r="S25372" i="7" s="1" a="1"/>
  <c r="S25372" i="7" s="1"/>
  <c r="S25373" i="7" s="1" a="1"/>
  <c r="S25373" i="7" s="1"/>
  <c r="S25374" i="7" s="1" a="1"/>
  <c r="S25374" i="7" s="1"/>
  <c r="S25375" i="7" s="1" a="1"/>
  <c r="S25375" i="7" s="1"/>
  <c r="S25376" i="7" s="1" a="1"/>
  <c r="S25376" i="7" s="1"/>
  <c r="S25377" i="7" s="1" a="1"/>
  <c r="S25377" i="7" s="1"/>
  <c r="S25378" i="7" s="1" a="1"/>
  <c r="S25378" i="7" s="1"/>
  <c r="S25379" i="7" s="1" a="1"/>
  <c r="S25379" i="7" s="1"/>
  <c r="S25380" i="7" s="1" a="1"/>
  <c r="S25380" i="7" s="1"/>
  <c r="S25381" i="7" s="1" a="1"/>
  <c r="S25381" i="7" s="1"/>
  <c r="S25382" i="7" s="1" a="1"/>
  <c r="S25382" i="7" s="1"/>
  <c r="S25383" i="7" s="1" a="1"/>
  <c r="S25383" i="7" s="1"/>
  <c r="S25384" i="7" s="1" a="1"/>
  <c r="S25384" i="7" s="1"/>
  <c r="S25385" i="7" s="1" a="1"/>
  <c r="S25385" i="7" s="1"/>
  <c r="S25386" i="7" s="1" a="1"/>
  <c r="S25386" i="7" s="1"/>
  <c r="S25387" i="7" s="1" a="1"/>
  <c r="S25387" i="7" s="1"/>
  <c r="S25388" i="7" s="1" a="1"/>
  <c r="S25388" i="7" s="1"/>
  <c r="S25389" i="7" s="1" a="1"/>
  <c r="S25389" i="7" s="1"/>
  <c r="S25390" i="7" s="1" a="1"/>
  <c r="S25390" i="7" s="1"/>
  <c r="S25391" i="7" s="1" a="1"/>
  <c r="S25391" i="7" s="1"/>
  <c r="S25392" i="7" s="1" a="1"/>
  <c r="S25392" i="7" s="1"/>
  <c r="S25393" i="7" s="1" a="1"/>
  <c r="S25393" i="7" s="1"/>
  <c r="S25394" i="7" s="1" a="1"/>
  <c r="S25394" i="7" s="1"/>
  <c r="S25395" i="7" s="1" a="1"/>
  <c r="S25395" i="7" s="1"/>
  <c r="S25396" i="7" s="1" a="1"/>
  <c r="S25396" i="7" s="1"/>
  <c r="S25397" i="7" s="1" a="1"/>
  <c r="S25397" i="7" s="1"/>
  <c r="S25398" i="7" s="1" a="1"/>
  <c r="S25398" i="7" s="1"/>
  <c r="S25399" i="7" s="1" a="1"/>
  <c r="S25399" i="7" s="1"/>
  <c r="S25400" i="7" s="1" a="1"/>
  <c r="S25400" i="7" s="1"/>
  <c r="S25401" i="7" s="1" a="1"/>
  <c r="S25401" i="7" s="1"/>
  <c r="S25402" i="7" s="1" a="1"/>
  <c r="S25402" i="7" s="1"/>
  <c r="S25403" i="7" s="1" a="1"/>
  <c r="S25403" i="7" s="1"/>
  <c r="S25404" i="7" s="1" a="1"/>
  <c r="S25404" i="7" s="1"/>
  <c r="S25405" i="7" s="1" a="1"/>
  <c r="S25405" i="7" s="1"/>
  <c r="S25406" i="7" s="1" a="1"/>
  <c r="S25406" i="7" s="1"/>
  <c r="S25407" i="7" s="1" a="1"/>
  <c r="S25407" i="7" s="1"/>
  <c r="S25408" i="7" s="1" a="1"/>
  <c r="S25408" i="7" s="1"/>
  <c r="S25409" i="7" s="1" a="1"/>
  <c r="S25409" i="7" s="1"/>
  <c r="S25410" i="7" s="1" a="1"/>
  <c r="S25410" i="7" s="1"/>
  <c r="S25411" i="7" s="1" a="1"/>
  <c r="S25411" i="7" s="1"/>
  <c r="S25412" i="7" s="1" a="1"/>
  <c r="S25412" i="7" s="1"/>
  <c r="S25413" i="7" s="1" a="1"/>
  <c r="S25413" i="7" s="1"/>
  <c r="S25414" i="7" s="1" a="1"/>
  <c r="S25414" i="7" s="1"/>
  <c r="S25415" i="7" s="1" a="1"/>
  <c r="S25415" i="7" s="1"/>
  <c r="S25416" i="7" s="1" a="1"/>
  <c r="S25416" i="7" s="1"/>
  <c r="S25417" i="7" s="1" a="1"/>
  <c r="S25417" i="7" s="1"/>
  <c r="S25418" i="7" s="1" a="1"/>
  <c r="S25418" i="7" s="1"/>
  <c r="S25419" i="7" s="1" a="1"/>
  <c r="S25419" i="7" s="1"/>
  <c r="S25420" i="7" s="1" a="1"/>
  <c r="S25420" i="7" s="1"/>
  <c r="S25421" i="7" s="1" a="1"/>
  <c r="S25421" i="7" s="1"/>
  <c r="S25422" i="7" s="1" a="1"/>
  <c r="S25422" i="7" s="1"/>
  <c r="S25423" i="7" s="1" a="1"/>
  <c r="S25423" i="7" s="1"/>
  <c r="S25424" i="7" s="1" a="1"/>
  <c r="S25424" i="7" s="1"/>
  <c r="S25425" i="7" s="1" a="1"/>
  <c r="S25425" i="7" s="1"/>
  <c r="S25426" i="7" s="1" a="1"/>
  <c r="S25426" i="7" s="1"/>
  <c r="S25427" i="7" s="1" a="1"/>
  <c r="S25427" i="7" s="1"/>
  <c r="S25428" i="7" s="1" a="1"/>
  <c r="S25428" i="7" s="1"/>
  <c r="S25429" i="7" s="1" a="1"/>
  <c r="S25429" i="7" s="1"/>
  <c r="S25430" i="7" s="1" a="1"/>
  <c r="S25430" i="7" s="1"/>
  <c r="S25431" i="7" s="1" a="1"/>
  <c r="S25431" i="7" s="1"/>
  <c r="S25432" i="7" s="1" a="1"/>
  <c r="S25432" i="7" s="1"/>
  <c r="S25433" i="7" s="1" a="1"/>
  <c r="S25433" i="7" s="1"/>
  <c r="S25434" i="7" s="1" a="1"/>
  <c r="S25434" i="7" s="1"/>
  <c r="S25435" i="7" s="1" a="1"/>
  <c r="S25435" i="7" s="1"/>
  <c r="S25436" i="7" s="1" a="1"/>
  <c r="S25436" i="7" s="1"/>
  <c r="S25437" i="7" s="1" a="1"/>
  <c r="S25437" i="7" s="1"/>
  <c r="S25438" i="7" s="1" a="1"/>
  <c r="S25438" i="7" s="1"/>
  <c r="S25439" i="7" s="1" a="1"/>
  <c r="S25439" i="7" s="1"/>
  <c r="S25440" i="7" s="1" a="1"/>
  <c r="S25440" i="7" s="1"/>
  <c r="S25441" i="7" s="1" a="1"/>
  <c r="S25441" i="7" s="1"/>
  <c r="S25442" i="7" s="1" a="1"/>
  <c r="S25442" i="7" s="1"/>
  <c r="S25443" i="7" s="1" a="1"/>
  <c r="S25443" i="7" s="1"/>
  <c r="S25444" i="7" s="1" a="1"/>
  <c r="S25444" i="7" s="1"/>
  <c r="S25445" i="7" s="1" a="1"/>
  <c r="S25445" i="7" s="1"/>
  <c r="S25446" i="7" s="1" a="1"/>
  <c r="S25446" i="7" s="1"/>
  <c r="S25447" i="7" s="1" a="1"/>
  <c r="S25447" i="7" s="1"/>
  <c r="S25448" i="7" s="1" a="1"/>
  <c r="S25448" i="7" s="1"/>
  <c r="S25449" i="7" s="1" a="1"/>
  <c r="S25449" i="7" s="1"/>
  <c r="S25450" i="7" s="1" a="1"/>
  <c r="S25450" i="7" s="1"/>
  <c r="S25451" i="7" s="1" a="1"/>
  <c r="S25451" i="7" s="1"/>
  <c r="S25452" i="7" s="1" a="1"/>
  <c r="S25452" i="7" s="1"/>
  <c r="S25453" i="7" s="1" a="1"/>
  <c r="S25453" i="7" s="1"/>
  <c r="S25454" i="7" s="1" a="1"/>
  <c r="S25454" i="7" s="1"/>
  <c r="S25455" i="7" s="1" a="1"/>
  <c r="S25455" i="7" s="1"/>
  <c r="S25456" i="7" s="1" a="1"/>
  <c r="S25456" i="7" s="1"/>
  <c r="S25457" i="7" s="1" a="1"/>
  <c r="S25457" i="7" s="1"/>
  <c r="S25458" i="7" s="1" a="1"/>
  <c r="S25458" i="7" s="1"/>
  <c r="S25459" i="7" s="1" a="1"/>
  <c r="S25459" i="7" s="1"/>
  <c r="S25460" i="7" s="1" a="1"/>
  <c r="S25460" i="7" s="1"/>
  <c r="S25461" i="7" s="1" a="1"/>
  <c r="S25461" i="7" s="1"/>
  <c r="S25462" i="7" s="1" a="1"/>
  <c r="S25462" i="7" s="1"/>
  <c r="S25463" i="7" s="1" a="1"/>
  <c r="S25463" i="7" s="1"/>
  <c r="S25464" i="7" s="1" a="1"/>
  <c r="S25464" i="7" s="1"/>
  <c r="S25465" i="7" s="1" a="1"/>
  <c r="S25465" i="7" s="1"/>
  <c r="S25466" i="7" s="1" a="1"/>
  <c r="S25466" i="7" s="1"/>
  <c r="S25467" i="7" s="1" a="1"/>
  <c r="S25467" i="7" s="1"/>
  <c r="S25468" i="7" s="1" a="1"/>
  <c r="S25468" i="7" s="1"/>
  <c r="S25469" i="7" s="1" a="1"/>
  <c r="S25469" i="7" s="1"/>
  <c r="S25470" i="7" s="1" a="1"/>
  <c r="S25470" i="7" s="1"/>
  <c r="S25471" i="7" s="1" a="1"/>
  <c r="S25471" i="7" s="1"/>
  <c r="S25472" i="7" s="1" a="1"/>
  <c r="S25472" i="7" s="1"/>
  <c r="S25473" i="7" s="1" a="1"/>
  <c r="S25473" i="7" s="1"/>
  <c r="S25474" i="7" s="1" a="1"/>
  <c r="S25474" i="7" s="1"/>
  <c r="S25475" i="7" s="1" a="1"/>
  <c r="S25475" i="7" s="1"/>
  <c r="S25476" i="7" s="1" a="1"/>
  <c r="S25476" i="7" s="1"/>
  <c r="S25477" i="7" s="1" a="1"/>
  <c r="S25477" i="7" s="1"/>
  <c r="S25478" i="7" s="1" a="1"/>
  <c r="S25478" i="7" s="1"/>
  <c r="S25479" i="7" s="1" a="1"/>
  <c r="S25479" i="7" s="1"/>
  <c r="S25480" i="7" s="1" a="1"/>
  <c r="S25480" i="7" s="1"/>
  <c r="S25481" i="7" s="1" a="1"/>
  <c r="S25481" i="7" s="1"/>
  <c r="S25482" i="7" s="1" a="1"/>
  <c r="S25482" i="7" s="1"/>
  <c r="S25483" i="7" s="1" a="1"/>
  <c r="S25483" i="7" s="1"/>
  <c r="S25484" i="7" s="1" a="1"/>
  <c r="S25484" i="7" s="1"/>
  <c r="S25485" i="7" s="1" a="1"/>
  <c r="S25485" i="7" s="1"/>
  <c r="S25486" i="7" s="1" a="1"/>
  <c r="S25486" i="7" s="1"/>
  <c r="S25487" i="7" s="1" a="1"/>
  <c r="S25487" i="7" s="1"/>
  <c r="S25488" i="7" s="1" a="1"/>
  <c r="S25488" i="7" s="1"/>
  <c r="S25489" i="7" s="1" a="1"/>
  <c r="S25489" i="7" s="1"/>
  <c r="S25490" i="7" s="1" a="1"/>
  <c r="S25490" i="7" s="1"/>
  <c r="S25491" i="7" s="1" a="1"/>
  <c r="S25491" i="7" s="1"/>
  <c r="S25492" i="7" s="1" a="1"/>
  <c r="S25492" i="7" s="1"/>
  <c r="S25493" i="7" s="1" a="1"/>
  <c r="S25493" i="7" s="1"/>
  <c r="S25494" i="7" s="1" a="1"/>
  <c r="S25494" i="7" s="1"/>
  <c r="S25495" i="7" s="1" a="1"/>
  <c r="S25495" i="7" s="1"/>
  <c r="S25496" i="7" s="1" a="1"/>
  <c r="S25496" i="7" s="1"/>
  <c r="S25497" i="7" s="1" a="1"/>
  <c r="S25497" i="7" s="1"/>
  <c r="S25498" i="7" s="1" a="1"/>
  <c r="S25498" i="7" s="1"/>
  <c r="S25499" i="7" s="1" a="1"/>
  <c r="S25499" i="7" s="1"/>
  <c r="S25500" i="7" s="1" a="1"/>
  <c r="S25500" i="7" s="1"/>
  <c r="S25501" i="7" s="1" a="1"/>
  <c r="S25501" i="7" s="1"/>
  <c r="S25502" i="7" s="1" a="1"/>
  <c r="S25502" i="7" s="1"/>
  <c r="S25503" i="7" s="1" a="1"/>
  <c r="S25503" i="7" s="1"/>
  <c r="S25504" i="7" s="1" a="1"/>
  <c r="S25504" i="7" s="1"/>
  <c r="S25505" i="7" s="1" a="1"/>
  <c r="S25505" i="7" s="1"/>
  <c r="S25506" i="7" s="1" a="1"/>
  <c r="S25506" i="7" s="1"/>
  <c r="S25507" i="7" s="1" a="1"/>
  <c r="S25507" i="7" s="1"/>
  <c r="S25508" i="7" s="1" a="1"/>
  <c r="S25508" i="7" s="1"/>
  <c r="S25509" i="7" s="1" a="1"/>
  <c r="S25509" i="7" s="1"/>
  <c r="S25510" i="7" s="1" a="1"/>
  <c r="S25510" i="7" s="1"/>
  <c r="S25511" i="7" s="1" a="1"/>
  <c r="S25511" i="7" s="1"/>
  <c r="S25512" i="7" s="1" a="1"/>
  <c r="S25512" i="7" s="1"/>
  <c r="S25513" i="7" s="1" a="1"/>
  <c r="S25513" i="7" s="1"/>
  <c r="S25514" i="7" s="1" a="1"/>
  <c r="S25514" i="7" s="1"/>
  <c r="S25515" i="7" s="1" a="1"/>
  <c r="S25515" i="7" s="1"/>
  <c r="S25516" i="7" s="1" a="1"/>
  <c r="S25516" i="7" s="1"/>
  <c r="S25517" i="7" s="1" a="1"/>
  <c r="S25517" i="7" s="1"/>
  <c r="S25518" i="7" s="1" a="1"/>
  <c r="S25518" i="7" s="1"/>
  <c r="S25519" i="7" s="1" a="1"/>
  <c r="S25519" i="7" s="1"/>
  <c r="S25520" i="7" s="1" a="1"/>
  <c r="S25520" i="7" s="1"/>
  <c r="S25521" i="7" s="1" a="1"/>
  <c r="S25521" i="7" s="1"/>
  <c r="S25522" i="7" s="1" a="1"/>
  <c r="S25522" i="7" s="1"/>
  <c r="S25523" i="7" s="1" a="1"/>
  <c r="S25523" i="7" s="1"/>
  <c r="S25524" i="7" s="1" a="1"/>
  <c r="S25524" i="7" s="1"/>
  <c r="S25525" i="7" s="1" a="1"/>
  <c r="S25525" i="7" s="1"/>
  <c r="S25526" i="7" s="1" a="1"/>
  <c r="S25526" i="7" s="1"/>
  <c r="S25527" i="7" s="1" a="1"/>
  <c r="S25527" i="7" s="1"/>
  <c r="S25528" i="7" s="1" a="1"/>
  <c r="S25528" i="7" s="1"/>
  <c r="S25529" i="7" s="1" a="1"/>
  <c r="S25529" i="7" s="1"/>
  <c r="S25530" i="7" s="1" a="1"/>
  <c r="S25530" i="7" s="1"/>
  <c r="S25531" i="7" s="1" a="1"/>
  <c r="S25531" i="7" s="1"/>
  <c r="S25532" i="7" s="1" a="1"/>
  <c r="S25532" i="7" s="1"/>
  <c r="S25533" i="7" s="1" a="1"/>
  <c r="S25533" i="7" s="1"/>
  <c r="S25534" i="7" s="1" a="1"/>
  <c r="S25534" i="7" s="1"/>
  <c r="S25535" i="7" s="1" a="1"/>
  <c r="S25535" i="7" s="1"/>
  <c r="S25536" i="7" s="1" a="1"/>
  <c r="S25536" i="7" s="1"/>
  <c r="S25537" i="7" s="1" a="1"/>
  <c r="S25537" i="7" s="1"/>
  <c r="S25538" i="7" s="1" a="1"/>
  <c r="S25538" i="7" s="1"/>
  <c r="S25539" i="7" s="1" a="1"/>
  <c r="S25539" i="7" s="1"/>
  <c r="S25540" i="7" s="1" a="1"/>
  <c r="S25540" i="7" s="1"/>
  <c r="S25541" i="7" s="1" a="1"/>
  <c r="S25541" i="7" s="1"/>
  <c r="S25542" i="7" s="1" a="1"/>
  <c r="S25542" i="7" s="1"/>
  <c r="S25543" i="7" s="1" a="1"/>
  <c r="S25543" i="7" s="1"/>
  <c r="S25544" i="7" s="1" a="1"/>
  <c r="S25544" i="7" s="1"/>
  <c r="S25545" i="7" s="1" a="1"/>
  <c r="S25545" i="7" s="1"/>
  <c r="S25546" i="7" s="1" a="1"/>
  <c r="S25546" i="7" s="1"/>
  <c r="S25547" i="7" s="1" a="1"/>
  <c r="S25547" i="7" s="1"/>
  <c r="S25548" i="7" s="1" a="1"/>
  <c r="S25548" i="7" s="1"/>
  <c r="S25549" i="7" s="1" a="1"/>
  <c r="S25549" i="7" s="1"/>
  <c r="S25550" i="7" s="1" a="1"/>
  <c r="S25550" i="7" s="1"/>
  <c r="S25551" i="7" s="1" a="1"/>
  <c r="S25551" i="7" s="1"/>
  <c r="S25552" i="7" s="1" a="1"/>
  <c r="S25552" i="7" s="1"/>
  <c r="S25553" i="7" s="1" a="1"/>
  <c r="S25553" i="7" s="1"/>
  <c r="S25554" i="7" s="1" a="1"/>
  <c r="S25554" i="7" s="1"/>
  <c r="S25555" i="7" s="1" a="1"/>
  <c r="S25555" i="7" s="1"/>
  <c r="S25556" i="7" s="1" a="1"/>
  <c r="S25556" i="7" s="1"/>
  <c r="S25557" i="7" s="1" a="1"/>
  <c r="S25557" i="7" s="1"/>
  <c r="S25558" i="7" s="1" a="1"/>
  <c r="S25558" i="7" s="1"/>
  <c r="S25559" i="7" s="1" a="1"/>
  <c r="S25559" i="7" s="1"/>
  <c r="S25560" i="7" s="1" a="1"/>
  <c r="S25560" i="7" s="1"/>
  <c r="S25561" i="7" s="1" a="1"/>
  <c r="S25561" i="7" s="1"/>
  <c r="S25562" i="7" s="1" a="1"/>
  <c r="S25562" i="7" s="1"/>
  <c r="S25563" i="7" s="1" a="1"/>
  <c r="S25563" i="7" s="1"/>
  <c r="S25564" i="7" s="1" a="1"/>
  <c r="S25564" i="7" s="1"/>
  <c r="S25565" i="7" s="1" a="1"/>
  <c r="S25565" i="7" s="1"/>
  <c r="S25566" i="7" s="1" a="1"/>
  <c r="S25566" i="7" s="1"/>
  <c r="S25567" i="7" s="1" a="1"/>
  <c r="S25567" i="7" s="1"/>
  <c r="S25568" i="7" s="1" a="1"/>
  <c r="S25568" i="7" s="1"/>
  <c r="S25569" i="7" s="1" a="1"/>
  <c r="S25569" i="7" s="1"/>
  <c r="S25570" i="7" s="1" a="1"/>
  <c r="S25570" i="7" s="1"/>
  <c r="S25571" i="7" s="1" a="1"/>
  <c r="S25571" i="7" s="1"/>
  <c r="S25572" i="7" s="1" a="1"/>
  <c r="S25572" i="7" s="1"/>
  <c r="S25573" i="7" s="1" a="1"/>
  <c r="S25573" i="7" s="1"/>
  <c r="S25574" i="7" s="1" a="1"/>
  <c r="S25574" i="7" s="1"/>
  <c r="S25575" i="7" s="1" a="1"/>
  <c r="S25575" i="7" s="1"/>
  <c r="S25576" i="7" s="1" a="1"/>
  <c r="S25576" i="7" s="1"/>
  <c r="S25577" i="7" s="1" a="1"/>
  <c r="S25577" i="7" s="1"/>
  <c r="S25578" i="7" s="1" a="1"/>
  <c r="S25578" i="7" s="1"/>
  <c r="S25579" i="7" s="1" a="1"/>
  <c r="S25579" i="7" s="1"/>
  <c r="S25580" i="7" s="1" a="1"/>
  <c r="S25580" i="7" s="1"/>
  <c r="S25581" i="7" s="1" a="1"/>
  <c r="S25581" i="7" s="1"/>
  <c r="S25582" i="7" s="1" a="1"/>
  <c r="S25582" i="7" s="1"/>
  <c r="S25583" i="7" s="1" a="1"/>
  <c r="S25583" i="7" s="1"/>
  <c r="S25584" i="7" s="1" a="1"/>
  <c r="S25584" i="7" s="1"/>
  <c r="S25585" i="7" s="1" a="1"/>
  <c r="S25585" i="7" s="1"/>
  <c r="S25586" i="7" s="1" a="1"/>
  <c r="S25586" i="7" s="1"/>
  <c r="S25587" i="7" s="1" a="1"/>
  <c r="S25587" i="7" s="1"/>
  <c r="S25588" i="7" s="1" a="1"/>
  <c r="S25588" i="7" s="1"/>
  <c r="S25589" i="7" s="1" a="1"/>
  <c r="S25589" i="7" s="1"/>
  <c r="S25590" i="7" s="1" a="1"/>
  <c r="S25590" i="7" s="1"/>
  <c r="S25591" i="7" s="1" a="1"/>
  <c r="S25591" i="7" s="1"/>
  <c r="S25592" i="7" s="1" a="1"/>
  <c r="S25592" i="7" s="1"/>
  <c r="S25593" i="7" s="1" a="1"/>
  <c r="S25593" i="7" s="1"/>
  <c r="S25594" i="7" s="1" a="1"/>
  <c r="S25594" i="7" s="1"/>
  <c r="S25595" i="7" s="1" a="1"/>
  <c r="S25595" i="7" s="1"/>
  <c r="S25596" i="7" s="1" a="1"/>
  <c r="S25596" i="7" s="1"/>
  <c r="S25597" i="7" s="1" a="1"/>
  <c r="S25597" i="7" s="1"/>
  <c r="S25598" i="7" s="1" a="1"/>
  <c r="S25598" i="7" s="1"/>
  <c r="S25599" i="7" s="1" a="1"/>
  <c r="S25599" i="7" s="1"/>
  <c r="S25600" i="7" s="1" a="1"/>
  <c r="S25600" i="7" s="1"/>
  <c r="S25601" i="7" s="1" a="1"/>
  <c r="S25601" i="7" s="1"/>
  <c r="S25602" i="7" s="1" a="1"/>
  <c r="S25602" i="7" s="1"/>
  <c r="S25603" i="7" s="1" a="1"/>
  <c r="S25603" i="7" s="1"/>
  <c r="S25604" i="7" s="1" a="1"/>
  <c r="S25604" i="7" s="1"/>
  <c r="S25605" i="7" s="1" a="1"/>
  <c r="S25605" i="7" s="1"/>
  <c r="S25606" i="7" s="1" a="1"/>
  <c r="S25606" i="7" s="1"/>
  <c r="S25607" i="7" s="1" a="1"/>
  <c r="S25607" i="7" s="1"/>
  <c r="S25608" i="7" s="1" a="1"/>
  <c r="S25608" i="7" s="1"/>
  <c r="S25609" i="7" s="1" a="1"/>
  <c r="S25609" i="7" s="1"/>
  <c r="S25610" i="7" s="1" a="1"/>
  <c r="S25610" i="7" s="1"/>
  <c r="S25611" i="7" s="1" a="1"/>
  <c r="S25611" i="7" s="1"/>
  <c r="S25612" i="7" s="1" a="1"/>
  <c r="S25612" i="7" s="1"/>
  <c r="S25613" i="7" s="1" a="1"/>
  <c r="S25613" i="7" s="1"/>
  <c r="S25614" i="7" s="1" a="1"/>
  <c r="S25614" i="7" s="1"/>
  <c r="S25615" i="7" s="1" a="1"/>
  <c r="S25615" i="7" s="1"/>
  <c r="S25616" i="7" s="1" a="1"/>
  <c r="S25616" i="7" s="1"/>
  <c r="S25617" i="7" s="1" a="1"/>
  <c r="S25617" i="7" s="1"/>
  <c r="S25618" i="7" s="1" a="1"/>
  <c r="S25618" i="7" s="1"/>
  <c r="S25619" i="7" s="1" a="1"/>
  <c r="S25619" i="7" s="1"/>
  <c r="S25620" i="7" s="1" a="1"/>
  <c r="S25620" i="7" s="1"/>
  <c r="S25621" i="7" s="1" a="1"/>
  <c r="S25621" i="7" s="1"/>
  <c r="S25622" i="7" s="1" a="1"/>
  <c r="S25622" i="7" s="1"/>
  <c r="S25623" i="7" s="1" a="1"/>
  <c r="S25623" i="7" s="1"/>
  <c r="S25624" i="7" s="1" a="1"/>
  <c r="S25624" i="7" s="1"/>
  <c r="S25625" i="7" s="1" a="1"/>
  <c r="S25625" i="7" s="1"/>
  <c r="S25626" i="7" s="1" a="1"/>
  <c r="S25626" i="7" s="1"/>
  <c r="S25627" i="7" s="1" a="1"/>
  <c r="S25627" i="7" s="1"/>
  <c r="S25628" i="7" s="1" a="1"/>
  <c r="S25628" i="7" s="1"/>
  <c r="S25629" i="7" s="1" a="1"/>
  <c r="S25629" i="7" s="1"/>
  <c r="S25630" i="7" s="1" a="1"/>
  <c r="S25630" i="7" s="1"/>
  <c r="S25631" i="7" s="1" a="1"/>
  <c r="S25631" i="7" s="1"/>
  <c r="S25632" i="7" s="1" a="1"/>
  <c r="S25632" i="7" s="1"/>
  <c r="S25633" i="7" s="1" a="1"/>
  <c r="S25633" i="7" s="1"/>
  <c r="S25634" i="7" s="1" a="1"/>
  <c r="S25634" i="7" s="1"/>
  <c r="S25635" i="7" s="1" a="1"/>
  <c r="S25635" i="7" s="1"/>
  <c r="S25636" i="7" s="1" a="1"/>
  <c r="S25636" i="7" s="1"/>
  <c r="S25637" i="7" s="1" a="1"/>
  <c r="S25637" i="7" s="1"/>
  <c r="S25638" i="7" s="1" a="1"/>
  <c r="S25638" i="7" s="1"/>
  <c r="S25639" i="7" s="1" a="1"/>
  <c r="S25639" i="7" s="1"/>
  <c r="S25640" i="7" s="1" a="1"/>
  <c r="S25640" i="7" s="1"/>
  <c r="S25641" i="7" s="1" a="1"/>
  <c r="S25641" i="7" s="1"/>
  <c r="S25642" i="7" s="1" a="1"/>
  <c r="S25642" i="7" s="1"/>
  <c r="S25643" i="7" s="1" a="1"/>
  <c r="S25643" i="7" s="1"/>
  <c r="S25644" i="7" s="1" a="1"/>
  <c r="S25644" i="7" s="1"/>
  <c r="S25645" i="7" s="1" a="1"/>
  <c r="S25645" i="7" s="1"/>
  <c r="S25646" i="7" s="1" a="1"/>
  <c r="S25646" i="7" s="1"/>
  <c r="S25647" i="7" s="1" a="1"/>
  <c r="S25647" i="7" s="1"/>
  <c r="S25648" i="7" s="1" a="1"/>
  <c r="S25648" i="7" s="1"/>
  <c r="S25649" i="7" s="1" a="1"/>
  <c r="S25649" i="7" s="1"/>
  <c r="S25650" i="7" s="1" a="1"/>
  <c r="S25650" i="7" s="1"/>
  <c r="S25651" i="7" s="1" a="1"/>
  <c r="S25651" i="7" s="1"/>
  <c r="S25652" i="7" s="1" a="1"/>
  <c r="S25652" i="7" s="1"/>
  <c r="S25653" i="7" s="1" a="1"/>
  <c r="S25653" i="7" s="1"/>
  <c r="S25654" i="7" s="1" a="1"/>
  <c r="S25654" i="7" s="1"/>
  <c r="S25655" i="7" s="1" a="1"/>
  <c r="S25655" i="7" s="1"/>
  <c r="S25656" i="7" s="1" a="1"/>
  <c r="S25656" i="7" s="1"/>
  <c r="S25657" i="7" s="1" a="1"/>
  <c r="S25657" i="7" s="1"/>
  <c r="S25658" i="7" s="1" a="1"/>
  <c r="S25658" i="7" s="1"/>
  <c r="S25659" i="7" s="1" a="1"/>
  <c r="S25659" i="7" s="1"/>
  <c r="S25660" i="7" s="1" a="1"/>
  <c r="S25660" i="7" s="1"/>
  <c r="S25661" i="7" s="1" a="1"/>
  <c r="S25661" i="7" s="1"/>
  <c r="S25662" i="7" s="1" a="1"/>
  <c r="S25662" i="7" s="1"/>
  <c r="S25663" i="7" s="1" a="1"/>
  <c r="S25663" i="7" s="1"/>
  <c r="S25664" i="7" s="1" a="1"/>
  <c r="S25664" i="7" s="1"/>
  <c r="S25665" i="7" s="1" a="1"/>
  <c r="S25665" i="7" s="1"/>
  <c r="S25666" i="7" s="1" a="1"/>
  <c r="S25666" i="7" s="1"/>
  <c r="S25667" i="7" s="1" a="1"/>
  <c r="S25667" i="7" s="1"/>
  <c r="S25668" i="7" s="1" a="1"/>
  <c r="S25668" i="7" s="1"/>
  <c r="S25669" i="7" s="1" a="1"/>
  <c r="S25669" i="7" s="1"/>
  <c r="S25670" i="7" s="1" a="1"/>
  <c r="S25670" i="7" s="1"/>
  <c r="S25671" i="7" s="1" a="1"/>
  <c r="S25671" i="7" s="1"/>
  <c r="S25672" i="7" s="1" a="1"/>
  <c r="S25672" i="7" s="1"/>
  <c r="S25673" i="7" s="1" a="1"/>
  <c r="S25673" i="7" s="1"/>
  <c r="S25674" i="7" s="1" a="1"/>
  <c r="S25674" i="7" s="1"/>
  <c r="S25675" i="7" s="1" a="1"/>
  <c r="S25675" i="7" s="1"/>
  <c r="S25676" i="7" s="1" a="1"/>
  <c r="S25676" i="7" s="1"/>
  <c r="S25677" i="7" s="1" a="1"/>
  <c r="S25677" i="7" s="1"/>
  <c r="S25678" i="7" s="1" a="1"/>
  <c r="S25678" i="7" s="1"/>
  <c r="S25679" i="7" s="1" a="1"/>
  <c r="S25679" i="7" s="1"/>
  <c r="S25680" i="7" s="1" a="1"/>
  <c r="S25680" i="7" s="1"/>
  <c r="S25681" i="7" s="1" a="1"/>
  <c r="S25681" i="7" s="1"/>
  <c r="S25682" i="7" s="1" a="1"/>
  <c r="S25682" i="7" s="1"/>
  <c r="S25683" i="7" s="1" a="1"/>
  <c r="S25683" i="7" s="1"/>
  <c r="S25684" i="7" s="1" a="1"/>
  <c r="S25684" i="7" s="1"/>
  <c r="S25685" i="7" s="1" a="1"/>
  <c r="S25685" i="7" s="1"/>
  <c r="S25686" i="7" s="1" a="1"/>
  <c r="S25686" i="7" s="1"/>
  <c r="S25687" i="7" s="1" a="1"/>
  <c r="S25687" i="7" s="1"/>
  <c r="S25688" i="7" s="1" a="1"/>
  <c r="S25688" i="7" s="1"/>
  <c r="S25689" i="7" s="1" a="1"/>
  <c r="S25689" i="7" s="1"/>
  <c r="S25690" i="7" s="1" a="1"/>
  <c r="S25690" i="7" s="1"/>
  <c r="S25691" i="7" s="1" a="1"/>
  <c r="S25691" i="7" s="1"/>
  <c r="S25692" i="7" s="1" a="1"/>
  <c r="S25692" i="7" s="1"/>
  <c r="S25693" i="7" s="1" a="1"/>
  <c r="S25693" i="7" s="1"/>
  <c r="S25694" i="7" s="1" a="1"/>
  <c r="S25694" i="7" s="1"/>
  <c r="S25695" i="7" s="1" a="1"/>
  <c r="S25695" i="7" s="1"/>
  <c r="S25696" i="7" s="1" a="1"/>
  <c r="S25696" i="7" s="1"/>
  <c r="S25697" i="7" s="1" a="1"/>
  <c r="S25697" i="7" s="1"/>
  <c r="S25698" i="7" s="1" a="1"/>
  <c r="S25698" i="7" s="1"/>
  <c r="S25699" i="7" s="1" a="1"/>
  <c r="S25699" i="7" s="1"/>
  <c r="S25700" i="7" s="1" a="1"/>
  <c r="S25700" i="7" s="1"/>
  <c r="S25701" i="7" s="1" a="1"/>
  <c r="S25701" i="7" s="1"/>
  <c r="S25702" i="7" s="1" a="1"/>
  <c r="S25702" i="7" s="1"/>
  <c r="S25703" i="7" s="1" a="1"/>
  <c r="S25703" i="7" s="1"/>
  <c r="S25704" i="7" s="1" a="1"/>
  <c r="S25704" i="7" s="1"/>
  <c r="S25705" i="7" s="1" a="1"/>
  <c r="S25705" i="7" s="1"/>
  <c r="S25706" i="7" s="1" a="1"/>
  <c r="S25706" i="7" s="1"/>
  <c r="S25707" i="7" s="1" a="1"/>
  <c r="S25707" i="7" s="1"/>
  <c r="S25708" i="7" s="1" a="1"/>
  <c r="S25708" i="7" s="1"/>
  <c r="S25709" i="7" s="1" a="1"/>
  <c r="S25709" i="7" s="1"/>
  <c r="S25710" i="7" s="1" a="1"/>
  <c r="S25710" i="7" s="1"/>
  <c r="S25711" i="7" s="1" a="1"/>
  <c r="S25711" i="7" s="1"/>
  <c r="S25712" i="7" s="1" a="1"/>
  <c r="S25712" i="7" s="1"/>
  <c r="S25713" i="7" s="1" a="1"/>
  <c r="S25713" i="7" s="1"/>
  <c r="S25714" i="7" s="1" a="1"/>
  <c r="S25714" i="7" s="1"/>
  <c r="S25715" i="7" s="1" a="1"/>
  <c r="S25715" i="7" s="1"/>
  <c r="S25716" i="7" s="1" a="1"/>
  <c r="S25716" i="7" s="1"/>
  <c r="S25717" i="7" s="1" a="1"/>
  <c r="S25717" i="7" s="1"/>
  <c r="S25718" i="7" s="1" a="1"/>
  <c r="S25718" i="7" s="1"/>
  <c r="S25719" i="7" s="1" a="1"/>
  <c r="S25719" i="7" s="1"/>
  <c r="S25720" i="7" s="1" a="1"/>
  <c r="S25720" i="7" s="1"/>
  <c r="S25721" i="7" s="1" a="1"/>
  <c r="S25721" i="7" s="1"/>
  <c r="S25722" i="7" s="1" a="1"/>
  <c r="S25722" i="7" s="1"/>
  <c r="S25723" i="7" s="1" a="1"/>
  <c r="S25723" i="7" s="1"/>
  <c r="S25724" i="7" s="1" a="1"/>
  <c r="S25724" i="7" s="1"/>
  <c r="S25725" i="7" s="1" a="1"/>
  <c r="S25725" i="7" s="1"/>
  <c r="S25726" i="7" s="1" a="1"/>
  <c r="S25726" i="7" s="1"/>
  <c r="S25727" i="7" s="1" a="1"/>
  <c r="S25727" i="7" s="1"/>
  <c r="S25728" i="7" s="1" a="1"/>
  <c r="S25728" i="7" s="1"/>
  <c r="S25729" i="7" s="1" a="1"/>
  <c r="S25729" i="7" s="1"/>
  <c r="S25730" i="7" s="1" a="1"/>
  <c r="S25730" i="7" s="1"/>
  <c r="S25731" i="7" s="1" a="1"/>
  <c r="S25731" i="7" s="1"/>
  <c r="S25732" i="7" s="1" a="1"/>
  <c r="S25732" i="7" s="1"/>
  <c r="S25733" i="7" s="1" a="1"/>
  <c r="S25733" i="7" s="1"/>
  <c r="S25734" i="7" s="1" a="1"/>
  <c r="S25734" i="7" s="1"/>
  <c r="S25735" i="7" s="1" a="1"/>
  <c r="S25735" i="7" s="1"/>
  <c r="S25736" i="7" s="1" a="1"/>
  <c r="S25736" i="7" s="1"/>
  <c r="S25737" i="7" s="1" a="1"/>
  <c r="S25737" i="7" s="1"/>
  <c r="S25738" i="7" s="1" a="1"/>
  <c r="S25738" i="7" s="1"/>
  <c r="S25739" i="7" s="1" a="1"/>
  <c r="S25739" i="7" s="1"/>
  <c r="S25740" i="7" s="1" a="1"/>
  <c r="S25740" i="7" s="1"/>
  <c r="S25741" i="7" s="1" a="1"/>
  <c r="S25741" i="7" s="1"/>
  <c r="S25742" i="7" s="1" a="1"/>
  <c r="S25742" i="7" s="1"/>
  <c r="S25743" i="7" s="1" a="1"/>
  <c r="S25743" i="7" s="1"/>
  <c r="S25744" i="7" s="1" a="1"/>
  <c r="S25744" i="7" s="1"/>
  <c r="S25745" i="7" s="1" a="1"/>
  <c r="S25745" i="7" s="1"/>
  <c r="S25746" i="7" s="1" a="1"/>
  <c r="S25746" i="7" s="1"/>
  <c r="S25747" i="7" s="1" a="1"/>
  <c r="S25747" i="7" s="1"/>
  <c r="S25748" i="7" s="1" a="1"/>
  <c r="S25748" i="7" s="1"/>
  <c r="S25749" i="7" s="1" a="1"/>
  <c r="S25749" i="7" s="1"/>
  <c r="S25750" i="7" s="1" a="1"/>
  <c r="S25750" i="7" s="1"/>
  <c r="S25751" i="7" s="1" a="1"/>
  <c r="S25751" i="7" s="1"/>
  <c r="S25752" i="7" s="1" a="1"/>
  <c r="S25752" i="7" s="1"/>
  <c r="S25753" i="7" s="1" a="1"/>
  <c r="S25753" i="7" s="1"/>
  <c r="S25754" i="7" s="1" a="1"/>
  <c r="S25754" i="7" s="1"/>
  <c r="S25755" i="7" s="1" a="1"/>
  <c r="S25755" i="7" s="1"/>
  <c r="S25756" i="7" s="1" a="1"/>
  <c r="S25756" i="7" s="1"/>
  <c r="S25757" i="7" s="1" a="1"/>
  <c r="S25757" i="7" s="1"/>
  <c r="S25758" i="7" s="1" a="1"/>
  <c r="S25758" i="7" s="1"/>
  <c r="S25759" i="7" s="1" a="1"/>
  <c r="S25759" i="7" s="1"/>
  <c r="S25760" i="7" s="1" a="1"/>
  <c r="S25760" i="7" s="1"/>
  <c r="S25761" i="7" s="1" a="1"/>
  <c r="S25761" i="7" s="1"/>
  <c r="S25762" i="7" s="1" a="1"/>
  <c r="S25762" i="7" s="1"/>
  <c r="S25763" i="7" s="1" a="1"/>
  <c r="S25763" i="7" s="1"/>
  <c r="S25764" i="7" s="1" a="1"/>
  <c r="S25764" i="7" s="1"/>
  <c r="S25765" i="7" s="1" a="1"/>
  <c r="S25765" i="7" s="1"/>
  <c r="S25766" i="7" s="1" a="1"/>
  <c r="S25766" i="7" s="1"/>
  <c r="S25767" i="7" s="1" a="1"/>
  <c r="S25767" i="7" s="1"/>
  <c r="S25768" i="7" s="1" a="1"/>
  <c r="S25768" i="7" s="1"/>
  <c r="S25769" i="7" s="1" a="1"/>
  <c r="S25769" i="7" s="1"/>
  <c r="S25770" i="7" s="1" a="1"/>
  <c r="S25770" i="7" s="1"/>
  <c r="S25771" i="7" s="1" a="1"/>
  <c r="S25771" i="7" s="1"/>
  <c r="S25772" i="7" s="1" a="1"/>
  <c r="S25772" i="7" s="1"/>
  <c r="S25773" i="7" s="1" a="1"/>
  <c r="S25773" i="7" s="1"/>
  <c r="S25774" i="7" s="1" a="1"/>
  <c r="S25774" i="7" s="1"/>
  <c r="S25775" i="7" s="1" a="1"/>
  <c r="S25775" i="7" s="1"/>
  <c r="S25776" i="7" s="1" a="1"/>
  <c r="S25776" i="7" s="1"/>
  <c r="S25777" i="7" s="1" a="1"/>
  <c r="S25777" i="7" s="1"/>
  <c r="S25778" i="7" s="1" a="1"/>
  <c r="S25778" i="7" s="1"/>
  <c r="S25779" i="7" s="1" a="1"/>
  <c r="S25779" i="7" s="1"/>
  <c r="S25780" i="7" s="1" a="1"/>
  <c r="S25780" i="7" s="1"/>
  <c r="S25781" i="7" s="1" a="1"/>
  <c r="S25781" i="7" s="1"/>
  <c r="S25782" i="7" s="1" a="1"/>
  <c r="S25782" i="7" s="1"/>
  <c r="S25783" i="7" s="1" a="1"/>
  <c r="S25783" i="7" s="1"/>
  <c r="S25784" i="7" s="1" a="1"/>
  <c r="S25784" i="7" s="1"/>
  <c r="S25785" i="7" s="1" a="1"/>
  <c r="S25785" i="7" s="1"/>
  <c r="S25786" i="7" s="1" a="1"/>
  <c r="S25786" i="7" s="1"/>
  <c r="S25787" i="7" s="1" a="1"/>
  <c r="S25787" i="7" s="1"/>
  <c r="S25788" i="7" s="1" a="1"/>
  <c r="S25788" i="7" s="1"/>
  <c r="S25789" i="7" s="1" a="1"/>
  <c r="S25789" i="7" s="1"/>
  <c r="S25790" i="7" s="1" a="1"/>
  <c r="S25790" i="7" s="1"/>
  <c r="S25791" i="7" s="1" a="1"/>
  <c r="S25791" i="7" s="1"/>
  <c r="S25792" i="7" s="1" a="1"/>
  <c r="S25792" i="7" s="1"/>
  <c r="S25793" i="7" s="1" a="1"/>
  <c r="S25793" i="7" s="1"/>
  <c r="S25794" i="7" s="1" a="1"/>
  <c r="S25794" i="7" s="1"/>
  <c r="S25795" i="7" s="1" a="1"/>
  <c r="S25795" i="7" s="1"/>
  <c r="S25796" i="7" s="1" a="1"/>
  <c r="S25796" i="7" s="1"/>
  <c r="S25797" i="7" s="1" a="1"/>
  <c r="S25797" i="7" s="1"/>
  <c r="S25798" i="7" s="1" a="1"/>
  <c r="S25798" i="7" s="1"/>
  <c r="S25799" i="7" s="1" a="1"/>
  <c r="S25799" i="7" s="1"/>
  <c r="S25800" i="7" s="1" a="1"/>
  <c r="S25800" i="7" s="1"/>
  <c r="S25801" i="7" s="1" a="1"/>
  <c r="S25801" i="7" s="1"/>
  <c r="S25802" i="7" s="1" a="1"/>
  <c r="S25802" i="7" s="1"/>
  <c r="S25803" i="7" s="1" a="1"/>
  <c r="S25803" i="7" s="1"/>
  <c r="S25804" i="7" s="1" a="1"/>
  <c r="S25804" i="7" s="1"/>
  <c r="S25805" i="7" s="1" a="1"/>
  <c r="S25805" i="7" s="1"/>
  <c r="S25806" i="7" s="1" a="1"/>
  <c r="S25806" i="7" s="1"/>
  <c r="S25807" i="7" s="1" a="1"/>
  <c r="S25807" i="7" s="1"/>
  <c r="S25808" i="7" s="1" a="1"/>
  <c r="S25808" i="7" s="1"/>
  <c r="S25809" i="7" s="1" a="1"/>
  <c r="S25809" i="7" s="1"/>
  <c r="S25810" i="7" s="1" a="1"/>
  <c r="S25810" i="7" s="1"/>
  <c r="S25811" i="7" s="1" a="1"/>
  <c r="S25811" i="7" s="1"/>
  <c r="S25812" i="7" s="1" a="1"/>
  <c r="S25812" i="7" s="1"/>
  <c r="S25813" i="7" s="1" a="1"/>
  <c r="S25813" i="7" s="1"/>
  <c r="S25814" i="7" s="1" a="1"/>
  <c r="S25814" i="7" s="1"/>
  <c r="S25815" i="7" s="1" a="1"/>
  <c r="S25815" i="7" s="1"/>
  <c r="S25816" i="7" s="1" a="1"/>
  <c r="S25816" i="7" s="1"/>
  <c r="S25817" i="7" s="1" a="1"/>
  <c r="S25817" i="7" s="1"/>
  <c r="S25818" i="7" s="1" a="1"/>
  <c r="S25818" i="7" s="1"/>
  <c r="S25819" i="7" s="1" a="1"/>
  <c r="S25819" i="7" s="1"/>
  <c r="S25820" i="7" s="1" a="1"/>
  <c r="S25820" i="7" s="1"/>
  <c r="S25821" i="7" s="1" a="1"/>
  <c r="S25821" i="7" s="1"/>
  <c r="S25822" i="7" s="1" a="1"/>
  <c r="S25822" i="7" s="1"/>
  <c r="S25823" i="7" s="1" a="1"/>
  <c r="S25823" i="7" s="1"/>
  <c r="S25824" i="7" s="1" a="1"/>
  <c r="S25824" i="7" s="1"/>
  <c r="S25825" i="7" s="1" a="1"/>
  <c r="S25825" i="7" s="1"/>
  <c r="S25826" i="7" s="1" a="1"/>
  <c r="S25826" i="7" s="1"/>
  <c r="S25827" i="7" s="1" a="1"/>
  <c r="S25827" i="7" s="1"/>
  <c r="S25828" i="7" s="1" a="1"/>
  <c r="S25828" i="7" s="1"/>
  <c r="S25829" i="7" s="1" a="1"/>
  <c r="S25829" i="7" s="1"/>
  <c r="S25830" i="7" s="1" a="1"/>
  <c r="S25830" i="7" s="1"/>
  <c r="S25831" i="7" s="1" a="1"/>
  <c r="S25831" i="7" s="1"/>
  <c r="S25832" i="7" s="1" a="1"/>
  <c r="S25832" i="7" s="1"/>
  <c r="S25833" i="7" s="1" a="1"/>
  <c r="S25833" i="7" s="1"/>
  <c r="S25834" i="7" s="1" a="1"/>
  <c r="S25834" i="7" s="1"/>
  <c r="S25835" i="7" s="1" a="1"/>
  <c r="S25835" i="7" s="1"/>
  <c r="S25836" i="7" s="1" a="1"/>
  <c r="S25836" i="7" s="1"/>
  <c r="S25837" i="7" s="1" a="1"/>
  <c r="S25837" i="7" s="1"/>
  <c r="S25838" i="7" s="1" a="1"/>
  <c r="S25838" i="7" s="1"/>
  <c r="S25839" i="7" s="1" a="1"/>
  <c r="S25839" i="7" s="1"/>
  <c r="S25840" i="7" s="1" a="1"/>
  <c r="S25840" i="7" s="1"/>
  <c r="S25841" i="7" s="1" a="1"/>
  <c r="S25841" i="7" s="1"/>
  <c r="S25842" i="7" s="1" a="1"/>
  <c r="S25842" i="7" s="1"/>
  <c r="S25843" i="7" s="1" a="1"/>
  <c r="S25843" i="7" s="1"/>
  <c r="S25844" i="7" s="1" a="1"/>
  <c r="S25844" i="7" s="1"/>
  <c r="S25845" i="7" s="1" a="1"/>
  <c r="S25845" i="7" s="1"/>
  <c r="S25846" i="7" s="1" a="1"/>
  <c r="S25846" i="7" s="1"/>
  <c r="S25847" i="7" s="1" a="1"/>
  <c r="S25847" i="7" s="1"/>
  <c r="S25848" i="7" s="1" a="1"/>
  <c r="S25848" i="7" s="1"/>
  <c r="S25849" i="7" s="1" a="1"/>
  <c r="S25849" i="7" s="1"/>
  <c r="S25850" i="7" s="1" a="1"/>
  <c r="S25850" i="7" s="1"/>
  <c r="S25851" i="7" s="1" a="1"/>
  <c r="S25851" i="7" s="1"/>
  <c r="S25852" i="7" s="1" a="1"/>
  <c r="S25852" i="7" s="1"/>
  <c r="S25853" i="7" s="1" a="1"/>
  <c r="S25853" i="7" s="1"/>
  <c r="S25854" i="7" s="1" a="1"/>
  <c r="S25854" i="7" s="1"/>
  <c r="S25855" i="7" s="1" a="1"/>
  <c r="S25855" i="7" s="1"/>
  <c r="S25856" i="7" s="1" a="1"/>
  <c r="S25856" i="7" s="1"/>
  <c r="S25857" i="7" s="1" a="1"/>
  <c r="S25857" i="7" s="1"/>
  <c r="S25858" i="7" s="1" a="1"/>
  <c r="S25858" i="7" s="1"/>
  <c r="S25859" i="7" s="1" a="1"/>
  <c r="S25859" i="7" s="1"/>
  <c r="S25860" i="7" s="1" a="1"/>
  <c r="S25860" i="7" s="1"/>
  <c r="S25861" i="7" s="1" a="1"/>
  <c r="S25861" i="7" s="1"/>
  <c r="S25862" i="7" s="1" a="1"/>
  <c r="S25862" i="7" s="1"/>
  <c r="S25863" i="7" s="1" a="1"/>
  <c r="S25863" i="7" s="1"/>
  <c r="S25864" i="7" s="1" a="1"/>
  <c r="S25864" i="7" s="1"/>
  <c r="S25865" i="7" s="1" a="1"/>
  <c r="S25865" i="7" s="1"/>
  <c r="S25866" i="7" s="1" a="1"/>
  <c r="S25866" i="7" s="1"/>
  <c r="S25867" i="7" s="1" a="1"/>
  <c r="S25867" i="7" s="1"/>
  <c r="S25868" i="7" s="1" a="1"/>
  <c r="S25868" i="7" s="1"/>
  <c r="S25869" i="7" s="1" a="1"/>
  <c r="S25869" i="7" s="1"/>
  <c r="S25870" i="7" s="1" a="1"/>
  <c r="S25870" i="7" s="1"/>
  <c r="S25871" i="7" s="1" a="1"/>
  <c r="S25871" i="7" s="1"/>
  <c r="S25872" i="7" s="1" a="1"/>
  <c r="S25872" i="7" s="1"/>
  <c r="S25873" i="7" s="1" a="1"/>
  <c r="S25873" i="7" s="1"/>
  <c r="S25874" i="7" s="1" a="1"/>
  <c r="S25874" i="7" s="1"/>
  <c r="S25875" i="7" s="1" a="1"/>
  <c r="S25875" i="7" s="1"/>
  <c r="S25876" i="7" s="1" a="1"/>
  <c r="S25876" i="7" s="1"/>
  <c r="S25877" i="7" s="1" a="1"/>
  <c r="S25877" i="7" s="1"/>
  <c r="S25878" i="7" s="1" a="1"/>
  <c r="S25878" i="7" s="1"/>
  <c r="S25879" i="7" s="1" a="1"/>
  <c r="S25879" i="7" s="1"/>
  <c r="S25880" i="7" s="1" a="1"/>
  <c r="S25880" i="7" s="1"/>
  <c r="S25881" i="7" s="1" a="1"/>
  <c r="S25881" i="7" s="1"/>
  <c r="S25882" i="7" s="1" a="1"/>
  <c r="S25882" i="7" s="1"/>
  <c r="S25883" i="7" s="1" a="1"/>
  <c r="S25883" i="7" s="1"/>
  <c r="S25884" i="7" s="1" a="1"/>
  <c r="S25884" i="7" s="1"/>
  <c r="S25885" i="7" s="1" a="1"/>
  <c r="S25885" i="7" s="1"/>
  <c r="S25886" i="7" s="1" a="1"/>
  <c r="S25886" i="7" s="1"/>
  <c r="S25887" i="7" s="1" a="1"/>
  <c r="S25887" i="7" s="1"/>
  <c r="S25888" i="7" s="1" a="1"/>
  <c r="S25888" i="7" s="1"/>
  <c r="S25889" i="7" s="1" a="1"/>
  <c r="S25889" i="7" s="1"/>
  <c r="S25890" i="7" s="1" a="1"/>
  <c r="S25890" i="7" s="1"/>
  <c r="S25891" i="7" s="1" a="1"/>
  <c r="S25891" i="7" s="1"/>
  <c r="S25892" i="7" s="1" a="1"/>
  <c r="S25892" i="7" s="1"/>
  <c r="S25893" i="7" s="1" a="1"/>
  <c r="S25893" i="7" s="1"/>
  <c r="S25894" i="7" s="1" a="1"/>
  <c r="S25894" i="7" s="1"/>
  <c r="S25895" i="7" s="1" a="1"/>
  <c r="S25895" i="7" s="1"/>
  <c r="S25896" i="7" s="1" a="1"/>
  <c r="S25896" i="7" s="1"/>
  <c r="S25897" i="7" s="1" a="1"/>
  <c r="S25897" i="7" s="1"/>
  <c r="S25898" i="7" s="1" a="1"/>
  <c r="S25898" i="7" s="1"/>
  <c r="S25899" i="7" s="1" a="1"/>
  <c r="S25899" i="7" s="1"/>
  <c r="S25900" i="7" s="1" a="1"/>
  <c r="S25900" i="7" s="1"/>
  <c r="S25901" i="7" s="1" a="1"/>
  <c r="S25901" i="7" s="1"/>
  <c r="S25902" i="7" s="1" a="1"/>
  <c r="S25902" i="7" s="1"/>
  <c r="S25903" i="7" s="1" a="1"/>
  <c r="S25903" i="7" s="1"/>
  <c r="S25904" i="7" s="1" a="1"/>
  <c r="S25904" i="7" s="1"/>
  <c r="S25905" i="7" s="1" a="1"/>
  <c r="S25905" i="7" s="1"/>
  <c r="S25906" i="7" s="1" a="1"/>
  <c r="S25906" i="7" s="1"/>
  <c r="S25907" i="7" s="1" a="1"/>
  <c r="S25907" i="7" s="1"/>
  <c r="S25908" i="7" s="1" a="1"/>
  <c r="S25908" i="7" s="1"/>
  <c r="S25909" i="7" s="1" a="1"/>
  <c r="S25909" i="7" s="1"/>
  <c r="S25910" i="7" s="1" a="1"/>
  <c r="S25910" i="7" s="1"/>
  <c r="S25911" i="7" s="1" a="1"/>
  <c r="S25911" i="7" s="1"/>
  <c r="S25912" i="7" s="1" a="1"/>
  <c r="S25912" i="7" s="1"/>
  <c r="S25913" i="7" s="1" a="1"/>
  <c r="S25913" i="7" s="1"/>
  <c r="S25914" i="7" s="1" a="1"/>
  <c r="S25914" i="7" s="1"/>
  <c r="S25915" i="7" s="1" a="1"/>
  <c r="S25915" i="7" s="1"/>
  <c r="S25916" i="7" s="1" a="1"/>
  <c r="S25916" i="7" s="1"/>
  <c r="S25917" i="7" s="1" a="1"/>
  <c r="S25917" i="7" s="1"/>
  <c r="S25918" i="7" s="1" a="1"/>
  <c r="S25918" i="7" s="1"/>
  <c r="S25919" i="7" s="1" a="1"/>
  <c r="S25919" i="7" s="1"/>
  <c r="S25920" i="7" s="1" a="1"/>
  <c r="S25920" i="7" s="1"/>
  <c r="S25921" i="7" s="1" a="1"/>
  <c r="S25921" i="7" s="1"/>
  <c r="S25922" i="7" s="1" a="1"/>
  <c r="S25922" i="7" s="1"/>
  <c r="S25923" i="7" s="1" a="1"/>
  <c r="S25923" i="7" s="1"/>
  <c r="S25924" i="7" s="1" a="1"/>
  <c r="S25924" i="7" s="1"/>
  <c r="S25925" i="7" s="1" a="1"/>
  <c r="S25925" i="7" s="1"/>
  <c r="S25926" i="7" s="1" a="1"/>
  <c r="S25926" i="7" s="1"/>
  <c r="S25927" i="7" s="1" a="1"/>
  <c r="S25927" i="7" s="1"/>
  <c r="S25928" i="7" s="1" a="1"/>
  <c r="S25928" i="7" s="1"/>
  <c r="S25929" i="7" s="1" a="1"/>
  <c r="S25929" i="7" s="1"/>
  <c r="S25930" i="7" s="1" a="1"/>
  <c r="S25930" i="7" s="1"/>
  <c r="S25931" i="7" s="1" a="1"/>
  <c r="S25931" i="7" s="1"/>
  <c r="S25932" i="7" s="1" a="1"/>
  <c r="S25932" i="7" s="1"/>
  <c r="S25933" i="7" s="1" a="1"/>
  <c r="S25933" i="7" s="1"/>
  <c r="S25934" i="7" s="1" a="1"/>
  <c r="S25934" i="7" s="1"/>
  <c r="S25935" i="7" s="1" a="1"/>
  <c r="S25935" i="7" s="1"/>
  <c r="S25936" i="7" s="1" a="1"/>
  <c r="S25936" i="7" s="1"/>
  <c r="S25937" i="7" s="1" a="1"/>
  <c r="S25937" i="7" s="1"/>
  <c r="S25938" i="7" s="1" a="1"/>
  <c r="S25938" i="7" s="1"/>
  <c r="S25939" i="7" s="1" a="1"/>
  <c r="S25939" i="7" s="1"/>
  <c r="S25940" i="7" s="1" a="1"/>
  <c r="S25940" i="7" s="1"/>
  <c r="S25941" i="7" s="1" a="1"/>
  <c r="S25941" i="7" s="1"/>
  <c r="S25942" i="7" s="1" a="1"/>
  <c r="S25942" i="7" s="1"/>
  <c r="S25943" i="7" s="1" a="1"/>
  <c r="S25943" i="7" s="1"/>
  <c r="S25944" i="7" s="1" a="1"/>
  <c r="S25944" i="7" s="1"/>
  <c r="S25945" i="7" s="1" a="1"/>
  <c r="S25945" i="7" s="1"/>
  <c r="S25946" i="7" s="1" a="1"/>
  <c r="S25946" i="7" s="1"/>
  <c r="S25947" i="7" s="1" a="1"/>
  <c r="S25947" i="7" s="1"/>
  <c r="S25948" i="7" s="1" a="1"/>
  <c r="S25948" i="7" s="1"/>
  <c r="S25949" i="7" s="1" a="1"/>
  <c r="S25949" i="7" s="1"/>
  <c r="S25950" i="7" s="1" a="1"/>
  <c r="S25950" i="7" s="1"/>
  <c r="S25951" i="7" s="1" a="1"/>
  <c r="S25951" i="7" s="1"/>
  <c r="S25952" i="7" s="1" a="1"/>
  <c r="S25952" i="7" s="1"/>
  <c r="S25953" i="7" s="1" a="1"/>
  <c r="S25953" i="7" s="1"/>
  <c r="S25954" i="7" s="1" a="1"/>
  <c r="S25954" i="7" s="1"/>
  <c r="S25955" i="7" s="1" a="1"/>
  <c r="S25955" i="7" s="1"/>
  <c r="S25956" i="7" s="1" a="1"/>
  <c r="S25956" i="7" s="1"/>
  <c r="S25957" i="7" s="1" a="1"/>
  <c r="S25957" i="7" s="1"/>
  <c r="S25958" i="7" s="1" a="1"/>
  <c r="S25958" i="7" s="1"/>
  <c r="S25959" i="7" s="1" a="1"/>
  <c r="S25959" i="7" s="1"/>
  <c r="S25960" i="7" s="1" a="1"/>
  <c r="S25960" i="7" s="1"/>
  <c r="S25961" i="7" s="1" a="1"/>
  <c r="S25961" i="7" s="1"/>
  <c r="S25962" i="7" s="1" a="1"/>
  <c r="S25962" i="7" s="1"/>
  <c r="S25963" i="7" s="1" a="1"/>
  <c r="S25963" i="7" s="1"/>
  <c r="S25964" i="7" s="1" a="1"/>
  <c r="S25964" i="7" s="1"/>
  <c r="S25965" i="7" s="1" a="1"/>
  <c r="S25965" i="7" s="1"/>
  <c r="S25966" i="7" s="1" a="1"/>
  <c r="S25966" i="7" s="1"/>
  <c r="S25967" i="7" s="1" a="1"/>
  <c r="S25967" i="7" s="1"/>
  <c r="S25968" i="7" s="1" a="1"/>
  <c r="S25968" i="7" s="1"/>
  <c r="S25969" i="7" s="1" a="1"/>
  <c r="S25969" i="7" s="1"/>
  <c r="S25970" i="7" s="1" a="1"/>
  <c r="S25970" i="7" s="1"/>
  <c r="S25971" i="7" s="1" a="1"/>
  <c r="S25971" i="7" s="1"/>
  <c r="S25972" i="7" s="1" a="1"/>
  <c r="S25972" i="7" s="1"/>
  <c r="S25973" i="7" s="1" a="1"/>
  <c r="S25973" i="7" s="1"/>
  <c r="S25974" i="7" s="1" a="1"/>
  <c r="S25974" i="7" s="1"/>
  <c r="S25975" i="7" s="1" a="1"/>
  <c r="S25975" i="7" s="1"/>
  <c r="S25976" i="7" s="1" a="1"/>
  <c r="S25976" i="7" s="1"/>
  <c r="S25977" i="7" s="1" a="1"/>
  <c r="S25977" i="7" s="1"/>
  <c r="S25978" i="7" s="1" a="1"/>
  <c r="S25978" i="7" s="1"/>
  <c r="S25979" i="7" s="1" a="1"/>
  <c r="S25979" i="7" s="1"/>
  <c r="S25980" i="7" s="1" a="1"/>
  <c r="S25980" i="7" s="1"/>
  <c r="S25981" i="7" s="1" a="1"/>
  <c r="S25981" i="7" s="1"/>
  <c r="S25982" i="7" s="1" a="1"/>
  <c r="S25982" i="7" s="1"/>
  <c r="S25983" i="7" s="1" a="1"/>
  <c r="S25983" i="7" s="1"/>
  <c r="S25984" i="7" s="1" a="1"/>
  <c r="S25984" i="7" s="1"/>
  <c r="S25985" i="7" s="1" a="1"/>
  <c r="S25985" i="7" s="1"/>
  <c r="S25986" i="7" s="1" a="1"/>
  <c r="S25986" i="7" s="1"/>
  <c r="S25987" i="7" s="1" a="1"/>
  <c r="S25987" i="7" s="1"/>
  <c r="S25988" i="7" s="1" a="1"/>
  <c r="S25988" i="7" s="1"/>
  <c r="S25989" i="7" s="1" a="1"/>
  <c r="S25989" i="7" s="1"/>
  <c r="S25990" i="7" s="1" a="1"/>
  <c r="S25990" i="7" s="1"/>
  <c r="S25991" i="7" s="1" a="1"/>
  <c r="S25991" i="7" s="1"/>
  <c r="S25992" i="7" s="1" a="1"/>
  <c r="S25992" i="7" s="1"/>
  <c r="S25993" i="7" s="1" a="1"/>
  <c r="S25993" i="7" s="1"/>
  <c r="S25994" i="7" s="1" a="1"/>
  <c r="S25994" i="7" s="1"/>
  <c r="S25995" i="7" s="1" a="1"/>
  <c r="S25995" i="7" s="1"/>
  <c r="S25996" i="7" s="1" a="1"/>
  <c r="S25996" i="7" s="1"/>
  <c r="S25997" i="7" s="1" a="1"/>
  <c r="S25997" i="7" s="1"/>
  <c r="S25998" i="7" s="1" a="1"/>
  <c r="S25998" i="7" s="1"/>
  <c r="S25999" i="7" s="1" a="1"/>
  <c r="S25999" i="7" s="1"/>
  <c r="S26000" i="7" s="1" a="1"/>
  <c r="S26000" i="7" s="1"/>
  <c r="S26001" i="7" s="1" a="1"/>
  <c r="S26001" i="7" s="1"/>
  <c r="S26002" i="7" s="1" a="1"/>
  <c r="S26002" i="7" s="1"/>
  <c r="S26003" i="7" s="1" a="1"/>
  <c r="S26003" i="7" s="1"/>
  <c r="S26004" i="7" s="1" a="1"/>
  <c r="S26004" i="7" s="1"/>
  <c r="S26005" i="7" s="1" a="1"/>
  <c r="S26005" i="7" s="1"/>
  <c r="S26006" i="7" s="1" a="1"/>
  <c r="S26006" i="7" s="1"/>
  <c r="S26007" i="7" s="1" a="1"/>
  <c r="S26007" i="7" s="1"/>
  <c r="S26008" i="7" s="1" a="1"/>
  <c r="S26008" i="7" s="1"/>
  <c r="S26009" i="7" s="1" a="1"/>
  <c r="S26009" i="7" s="1"/>
  <c r="S26010" i="7" s="1" a="1"/>
  <c r="S26010" i="7" s="1"/>
  <c r="S26011" i="7" s="1" a="1"/>
  <c r="S26011" i="7" s="1"/>
  <c r="S26012" i="7" s="1" a="1"/>
  <c r="S26012" i="7" s="1"/>
  <c r="S26013" i="7" s="1" a="1"/>
  <c r="S26013" i="7" s="1"/>
  <c r="S26014" i="7" s="1" a="1"/>
  <c r="S26014" i="7" s="1"/>
  <c r="S26015" i="7" s="1" a="1"/>
  <c r="S26015" i="7" s="1"/>
  <c r="S26016" i="7" s="1" a="1"/>
  <c r="S26016" i="7" s="1"/>
  <c r="S26017" i="7" s="1" a="1"/>
  <c r="S26017" i="7" s="1"/>
  <c r="S26018" i="7" s="1" a="1"/>
  <c r="S26018" i="7" s="1"/>
  <c r="S26019" i="7" s="1" a="1"/>
  <c r="S26019" i="7" s="1"/>
  <c r="S26020" i="7" s="1" a="1"/>
  <c r="S26020" i="7" s="1"/>
  <c r="S26021" i="7" s="1" a="1"/>
  <c r="S26021" i="7" s="1"/>
  <c r="S26022" i="7" s="1" a="1"/>
  <c r="S26022" i="7" s="1"/>
  <c r="S26023" i="7" s="1" a="1"/>
  <c r="S26023" i="7" s="1"/>
  <c r="S26024" i="7" s="1" a="1"/>
  <c r="S26024" i="7" s="1"/>
  <c r="S26025" i="7" s="1" a="1"/>
  <c r="S26025" i="7" s="1"/>
  <c r="S26026" i="7" s="1" a="1"/>
  <c r="S26026" i="7" s="1"/>
  <c r="S26027" i="7" s="1" a="1"/>
  <c r="S26027" i="7" s="1"/>
  <c r="S26028" i="7" s="1" a="1"/>
  <c r="S26028" i="7" s="1"/>
  <c r="S26029" i="7" s="1" a="1"/>
  <c r="S26029" i="7" s="1"/>
  <c r="S26030" i="7" s="1" a="1"/>
  <c r="S26030" i="7" s="1"/>
  <c r="S26031" i="7" s="1" a="1"/>
  <c r="S26031" i="7" s="1"/>
  <c r="S26032" i="7" s="1" a="1"/>
  <c r="S26032" i="7" s="1"/>
  <c r="S26033" i="7" s="1" a="1"/>
  <c r="S26033" i="7" s="1"/>
  <c r="S26034" i="7" s="1" a="1"/>
  <c r="S26034" i="7" s="1"/>
  <c r="S26035" i="7" s="1" a="1"/>
  <c r="S26035" i="7" s="1"/>
  <c r="S26036" i="7" s="1" a="1"/>
  <c r="S26036" i="7" s="1"/>
  <c r="S26037" i="7" s="1" a="1"/>
  <c r="S26037" i="7" s="1"/>
  <c r="S26038" i="7" s="1" a="1"/>
  <c r="S26038" i="7" s="1"/>
  <c r="S26039" i="7" s="1" a="1"/>
  <c r="S26039" i="7" s="1"/>
  <c r="S26040" i="7" s="1" a="1"/>
  <c r="S26040" i="7" s="1"/>
  <c r="S26041" i="7" s="1" a="1"/>
  <c r="S26041" i="7" s="1"/>
  <c r="S26042" i="7" s="1" a="1"/>
  <c r="S26042" i="7" s="1"/>
  <c r="S26043" i="7" s="1" a="1"/>
  <c r="S26043" i="7" s="1"/>
  <c r="S26044" i="7" s="1" a="1"/>
  <c r="S26044" i="7" s="1"/>
  <c r="S26045" i="7" s="1" a="1"/>
  <c r="S26045" i="7" s="1"/>
  <c r="S26046" i="7" s="1" a="1"/>
  <c r="S26046" i="7" s="1"/>
  <c r="S26047" i="7" s="1" a="1"/>
  <c r="S26047" i="7" s="1"/>
  <c r="S26048" i="7" s="1" a="1"/>
  <c r="S26048" i="7" s="1"/>
  <c r="S26049" i="7" s="1" a="1"/>
  <c r="S26049" i="7" s="1"/>
  <c r="S26050" i="7" s="1" a="1"/>
  <c r="S26050" i="7" s="1"/>
  <c r="S26051" i="7" s="1" a="1"/>
  <c r="S26051" i="7" s="1"/>
  <c r="S26052" i="7" s="1" a="1"/>
  <c r="S26052" i="7" s="1"/>
  <c r="S26053" i="7" s="1" a="1"/>
  <c r="S26053" i="7" s="1"/>
  <c r="S26054" i="7" s="1" a="1"/>
  <c r="S26054" i="7" s="1"/>
  <c r="S26055" i="7" s="1" a="1"/>
  <c r="S26055" i="7" s="1"/>
  <c r="S26056" i="7" s="1" a="1"/>
  <c r="S26056" i="7" s="1"/>
  <c r="S26057" i="7" s="1" a="1"/>
  <c r="S26057" i="7" s="1"/>
  <c r="S26058" i="7" s="1" a="1"/>
  <c r="S26058" i="7" s="1"/>
  <c r="S26059" i="7" s="1" a="1"/>
  <c r="S26059" i="7" s="1"/>
  <c r="S26060" i="7" s="1" a="1"/>
  <c r="S26060" i="7" s="1"/>
  <c r="S26061" i="7" s="1" a="1"/>
  <c r="S26061" i="7" s="1"/>
  <c r="S26062" i="7" s="1" a="1"/>
  <c r="S26062" i="7" s="1"/>
  <c r="S26063" i="7" s="1" a="1"/>
  <c r="S26063" i="7" s="1"/>
  <c r="S26064" i="7" s="1" a="1"/>
  <c r="S26064" i="7" s="1"/>
  <c r="S26065" i="7" s="1" a="1"/>
  <c r="S26065" i="7" s="1"/>
  <c r="S26066" i="7" s="1" a="1"/>
  <c r="S26066" i="7" s="1"/>
  <c r="S26067" i="7" s="1" a="1"/>
  <c r="S26067" i="7" s="1"/>
  <c r="S26068" i="7" s="1" a="1"/>
  <c r="S26068" i="7" s="1"/>
  <c r="S26069" i="7" s="1" a="1"/>
  <c r="S26069" i="7" s="1"/>
  <c r="S26070" i="7" s="1" a="1"/>
  <c r="S26070" i="7" s="1"/>
  <c r="S26071" i="7" s="1" a="1"/>
  <c r="S26071" i="7" s="1"/>
  <c r="S26072" i="7" s="1" a="1"/>
  <c r="S26072" i="7" s="1"/>
  <c r="S26073" i="7" s="1" a="1"/>
  <c r="S26073" i="7" s="1"/>
  <c r="S26074" i="7" s="1" a="1"/>
  <c r="S26074" i="7" s="1"/>
  <c r="S26075" i="7" s="1" a="1"/>
  <c r="S26075" i="7" s="1"/>
  <c r="S26076" i="7" s="1" a="1"/>
  <c r="S26076" i="7" s="1"/>
  <c r="S26077" i="7" s="1" a="1"/>
  <c r="S26077" i="7" s="1"/>
  <c r="S26078" i="7" s="1" a="1"/>
  <c r="S26078" i="7" s="1"/>
  <c r="S26079" i="7" s="1" a="1"/>
  <c r="S26079" i="7" s="1"/>
  <c r="S26080" i="7" s="1" a="1"/>
  <c r="S26080" i="7" s="1"/>
  <c r="S26081" i="7" s="1" a="1"/>
  <c r="S26081" i="7" s="1"/>
  <c r="S26082" i="7" s="1" a="1"/>
  <c r="S26082" i="7" s="1"/>
  <c r="S26083" i="7" s="1" a="1"/>
  <c r="S26083" i="7" s="1"/>
  <c r="S26084" i="7" s="1" a="1"/>
  <c r="S26084" i="7" s="1"/>
  <c r="S26085" i="7" s="1" a="1"/>
  <c r="S26085" i="7" s="1"/>
  <c r="S26086" i="7" s="1" a="1"/>
  <c r="S26086" i="7" s="1"/>
  <c r="S26087" i="7" s="1" a="1"/>
  <c r="S26087" i="7" s="1"/>
  <c r="S26088" i="7" s="1" a="1"/>
  <c r="S26088" i="7" s="1"/>
  <c r="S26089" i="7" s="1" a="1"/>
  <c r="S26089" i="7" s="1"/>
  <c r="S26090" i="7" s="1" a="1"/>
  <c r="S26090" i="7" s="1"/>
  <c r="S26091" i="7" s="1" a="1"/>
  <c r="S26091" i="7" s="1"/>
  <c r="S26092" i="7" s="1" a="1"/>
  <c r="S26092" i="7" s="1"/>
  <c r="S26093" i="7" s="1" a="1"/>
  <c r="S26093" i="7" s="1"/>
  <c r="S26094" i="7" s="1" a="1"/>
  <c r="S26094" i="7" s="1"/>
  <c r="S26095" i="7" s="1" a="1"/>
  <c r="S26095" i="7" s="1"/>
  <c r="S26096" i="7" s="1" a="1"/>
  <c r="S26096" i="7" s="1"/>
  <c r="S26097" i="7" s="1" a="1"/>
  <c r="S26097" i="7" s="1"/>
  <c r="S26098" i="7" s="1" a="1"/>
  <c r="S26098" i="7" s="1"/>
  <c r="S26099" i="7" s="1" a="1"/>
  <c r="S26099" i="7" s="1"/>
  <c r="S26100" i="7" s="1" a="1"/>
  <c r="S26100" i="7" s="1"/>
  <c r="S26101" i="7" s="1" a="1"/>
  <c r="S26101" i="7" s="1"/>
  <c r="S26102" i="7" s="1" a="1"/>
  <c r="S26102" i="7" s="1"/>
  <c r="S26103" i="7" s="1" a="1"/>
  <c r="S26103" i="7" s="1"/>
  <c r="S26104" i="7" s="1" a="1"/>
  <c r="S26104" i="7" s="1"/>
  <c r="S26105" i="7" s="1" a="1"/>
  <c r="S26105" i="7" s="1"/>
  <c r="S26106" i="7" s="1" a="1"/>
  <c r="S26106" i="7" s="1"/>
  <c r="S26107" i="7" s="1" a="1"/>
  <c r="S26107" i="7" s="1"/>
  <c r="S26108" i="7" s="1" a="1"/>
  <c r="S26108" i="7" s="1"/>
  <c r="S26109" i="7" s="1" a="1"/>
  <c r="S26109" i="7" s="1"/>
  <c r="S26110" i="7" s="1" a="1"/>
  <c r="S26110" i="7" s="1"/>
  <c r="S26111" i="7" s="1" a="1"/>
  <c r="S26111" i="7" s="1"/>
  <c r="S26112" i="7" s="1" a="1"/>
  <c r="S26112" i="7" s="1"/>
  <c r="S26113" i="7" s="1" a="1"/>
  <c r="S26113" i="7" s="1"/>
  <c r="S26114" i="7" s="1" a="1"/>
  <c r="S26114" i="7" s="1"/>
  <c r="S26115" i="7" s="1" a="1"/>
  <c r="S26115" i="7" s="1"/>
  <c r="S26116" i="7" s="1" a="1"/>
  <c r="S26116" i="7" s="1"/>
  <c r="S26117" i="7" s="1" a="1"/>
  <c r="S26117" i="7" s="1"/>
  <c r="S26118" i="7" s="1" a="1"/>
  <c r="S26118" i="7" s="1"/>
  <c r="S26119" i="7" s="1" a="1"/>
  <c r="S26119" i="7" s="1"/>
  <c r="S26120" i="7" s="1" a="1"/>
  <c r="S26120" i="7" s="1"/>
  <c r="S26121" i="7" s="1" a="1"/>
  <c r="S26121" i="7" s="1"/>
  <c r="S26122" i="7" s="1" a="1"/>
  <c r="S26122" i="7" s="1"/>
  <c r="S26123" i="7" s="1" a="1"/>
  <c r="S26123" i="7" s="1"/>
  <c r="S26124" i="7" s="1" a="1"/>
  <c r="S26124" i="7" s="1"/>
  <c r="S26125" i="7" s="1" a="1"/>
  <c r="S26125" i="7" s="1"/>
  <c r="S26126" i="7" s="1" a="1"/>
  <c r="S26126" i="7" s="1"/>
  <c r="S26127" i="7" s="1" a="1"/>
  <c r="S26127" i="7" s="1"/>
  <c r="S26128" i="7" s="1" a="1"/>
  <c r="S26128" i="7" s="1"/>
  <c r="S26129" i="7" s="1" a="1"/>
  <c r="S26129" i="7" s="1"/>
  <c r="S26130" i="7" s="1" a="1"/>
  <c r="S26130" i="7" s="1"/>
  <c r="S26131" i="7" s="1" a="1"/>
  <c r="S26131" i="7" s="1"/>
  <c r="S26132" i="7" s="1" a="1"/>
  <c r="S26132" i="7" s="1"/>
  <c r="S26133" i="7" s="1" a="1"/>
  <c r="S26133" i="7" s="1"/>
  <c r="S26134" i="7" s="1" a="1"/>
  <c r="S26134" i="7" s="1"/>
  <c r="S26135" i="7" s="1" a="1"/>
  <c r="S26135" i="7" s="1"/>
  <c r="S26136" i="7" s="1" a="1"/>
  <c r="S26136" i="7" s="1"/>
  <c r="S26137" i="7" s="1" a="1"/>
  <c r="S26137" i="7" s="1"/>
  <c r="S26138" i="7" s="1" a="1"/>
  <c r="S26138" i="7" s="1"/>
  <c r="S26139" i="7" s="1" a="1"/>
  <c r="S26139" i="7" s="1"/>
  <c r="S26140" i="7" s="1" a="1"/>
  <c r="S26140" i="7" s="1"/>
  <c r="S26141" i="7" s="1" a="1"/>
  <c r="S26141" i="7" s="1"/>
  <c r="S26142" i="7" s="1" a="1"/>
  <c r="S26142" i="7" s="1"/>
  <c r="S26143" i="7" s="1" a="1"/>
  <c r="S26143" i="7" s="1"/>
  <c r="S26144" i="7" s="1" a="1"/>
  <c r="S26144" i="7" s="1"/>
  <c r="S26145" i="7" s="1" a="1"/>
  <c r="S26145" i="7" s="1"/>
  <c r="S26146" i="7" s="1" a="1"/>
  <c r="S26146" i="7" s="1"/>
  <c r="S26147" i="7" s="1" a="1"/>
  <c r="S26147" i="7" s="1"/>
  <c r="S26148" i="7" s="1" a="1"/>
  <c r="S26148" i="7" s="1"/>
  <c r="S26149" i="7" s="1" a="1"/>
  <c r="S26149" i="7" s="1"/>
  <c r="S26150" i="7" s="1" a="1"/>
  <c r="S26150" i="7" s="1"/>
  <c r="S26151" i="7" s="1" a="1"/>
  <c r="S26151" i="7" s="1"/>
  <c r="S26152" i="7" s="1" a="1"/>
  <c r="S26152" i="7" s="1"/>
  <c r="S26153" i="7" s="1" a="1"/>
  <c r="S26153" i="7" s="1"/>
  <c r="S26154" i="7" s="1" a="1"/>
  <c r="S26154" i="7" s="1"/>
  <c r="S26155" i="7" s="1" a="1"/>
  <c r="S26155" i="7" s="1"/>
  <c r="S26156" i="7" s="1" a="1"/>
  <c r="S26156" i="7" s="1"/>
  <c r="S26157" i="7" s="1" a="1"/>
  <c r="S26157" i="7" s="1"/>
  <c r="S26158" i="7" s="1" a="1"/>
  <c r="S26158" i="7" s="1"/>
  <c r="S26159" i="7" s="1" a="1"/>
  <c r="S26159" i="7" s="1"/>
  <c r="S26160" i="7" s="1" a="1"/>
  <c r="S26160" i="7" s="1"/>
  <c r="S26161" i="7" s="1" a="1"/>
  <c r="S26161" i="7" s="1"/>
  <c r="S26162" i="7" s="1" a="1"/>
  <c r="S26162" i="7" s="1"/>
  <c r="S26163" i="7" s="1" a="1"/>
  <c r="S26163" i="7" s="1"/>
  <c r="S26164" i="7" s="1" a="1"/>
  <c r="S26164" i="7" s="1"/>
  <c r="S26165" i="7" s="1" a="1"/>
  <c r="S26165" i="7" s="1"/>
  <c r="S26166" i="7" s="1" a="1"/>
  <c r="S26166" i="7" s="1"/>
  <c r="S26167" i="7" s="1" a="1"/>
  <c r="S26167" i="7" s="1"/>
  <c r="S26168" i="7" s="1" a="1"/>
  <c r="S26168" i="7" s="1"/>
  <c r="S26169" i="7" s="1" a="1"/>
  <c r="S26169" i="7" s="1"/>
  <c r="S26170" i="7" s="1" a="1"/>
  <c r="S26170" i="7" s="1"/>
  <c r="S26171" i="7" s="1" a="1"/>
  <c r="S26171" i="7" s="1"/>
  <c r="S26172" i="7" s="1" a="1"/>
  <c r="S26172" i="7" s="1"/>
  <c r="S26173" i="7" s="1" a="1"/>
  <c r="S26173" i="7" s="1"/>
  <c r="S26174" i="7" s="1" a="1"/>
  <c r="S26174" i="7" s="1"/>
  <c r="S26175" i="7" s="1" a="1"/>
  <c r="S26175" i="7" s="1"/>
  <c r="S26176" i="7" s="1" a="1"/>
  <c r="S26176" i="7" s="1"/>
  <c r="S26177" i="7" s="1" a="1"/>
  <c r="S26177" i="7" s="1"/>
  <c r="S26178" i="7" s="1" a="1"/>
  <c r="S26178" i="7" s="1"/>
  <c r="S26179" i="7" s="1" a="1"/>
  <c r="S26179" i="7" s="1"/>
  <c r="S26180" i="7" s="1" a="1"/>
  <c r="S26180" i="7" s="1"/>
  <c r="S26181" i="7" s="1" a="1"/>
  <c r="S26181" i="7" s="1"/>
  <c r="S26182" i="7" s="1" a="1"/>
  <c r="S26182" i="7" s="1"/>
  <c r="S26183" i="7" s="1" a="1"/>
  <c r="S26183" i="7" s="1"/>
  <c r="S26184" i="7" s="1" a="1"/>
  <c r="S26184" i="7" s="1"/>
  <c r="S26185" i="7" s="1" a="1"/>
  <c r="S26185" i="7" s="1"/>
  <c r="S26186" i="7" s="1" a="1"/>
  <c r="S26186" i="7" s="1"/>
  <c r="S26187" i="7" s="1" a="1"/>
  <c r="S26187" i="7" s="1"/>
  <c r="S26188" i="7" s="1" a="1"/>
  <c r="S26188" i="7" s="1"/>
  <c r="S26189" i="7" s="1" a="1"/>
  <c r="S26189" i="7" s="1"/>
  <c r="S26190" i="7" s="1" a="1"/>
  <c r="S26190" i="7" s="1"/>
  <c r="S26191" i="7" s="1" a="1"/>
  <c r="S26191" i="7" s="1"/>
  <c r="S26192" i="7" s="1" a="1"/>
  <c r="S26192" i="7" s="1"/>
  <c r="S26193" i="7" s="1" a="1"/>
  <c r="S26193" i="7" s="1"/>
  <c r="S26194" i="7" s="1" a="1"/>
  <c r="S26194" i="7" s="1"/>
  <c r="S26195" i="7" s="1" a="1"/>
  <c r="S26195" i="7" s="1"/>
  <c r="S26196" i="7" s="1" a="1"/>
  <c r="S26196" i="7" s="1"/>
  <c r="S26197" i="7" s="1" a="1"/>
  <c r="S26197" i="7" s="1"/>
  <c r="S26198" i="7" s="1" a="1"/>
  <c r="S26198" i="7" s="1"/>
  <c r="S26199" i="7" s="1" a="1"/>
  <c r="S26199" i="7" s="1"/>
  <c r="S26200" i="7" s="1" a="1"/>
  <c r="S26200" i="7" s="1"/>
  <c r="S26201" i="7" s="1" a="1"/>
  <c r="S26201" i="7" s="1"/>
  <c r="S26202" i="7" s="1" a="1"/>
  <c r="S26202" i="7" s="1"/>
  <c r="S26203" i="7" s="1" a="1"/>
  <c r="S26203" i="7" s="1"/>
  <c r="S26204" i="7" s="1" a="1"/>
  <c r="S26204" i="7" s="1"/>
  <c r="S26205" i="7" s="1" a="1"/>
  <c r="S26205" i="7" s="1"/>
  <c r="S26206" i="7" s="1" a="1"/>
  <c r="S26206" i="7" s="1"/>
  <c r="S26207" i="7" s="1" a="1"/>
  <c r="S26207" i="7" s="1"/>
  <c r="S26208" i="7" s="1" a="1"/>
  <c r="S26208" i="7" s="1"/>
  <c r="S26209" i="7" s="1" a="1"/>
  <c r="S26209" i="7" s="1"/>
  <c r="S26210" i="7" s="1" a="1"/>
  <c r="S26210" i="7" s="1"/>
  <c r="S26211" i="7" s="1" a="1"/>
  <c r="S26211" i="7" s="1"/>
  <c r="S26212" i="7" s="1" a="1"/>
  <c r="S26212" i="7" s="1"/>
  <c r="S26213" i="7" s="1" a="1"/>
  <c r="S26213" i="7" s="1"/>
  <c r="S26214" i="7" s="1" a="1"/>
  <c r="S26214" i="7" s="1"/>
  <c r="S26215" i="7" s="1" a="1"/>
  <c r="S26215" i="7" s="1"/>
  <c r="S26216" i="7" s="1" a="1"/>
  <c r="S26216" i="7" s="1"/>
  <c r="S26217" i="7" s="1" a="1"/>
  <c r="S26217" i="7" s="1"/>
  <c r="S26218" i="7" s="1" a="1"/>
  <c r="S26218" i="7" s="1"/>
  <c r="S26219" i="7" s="1" a="1"/>
  <c r="S26219" i="7" s="1"/>
  <c r="S26220" i="7" s="1" a="1"/>
  <c r="S26220" i="7" s="1"/>
  <c r="S26221" i="7" s="1" a="1"/>
  <c r="S26221" i="7" s="1"/>
  <c r="S26222" i="7" s="1" a="1"/>
  <c r="S26222" i="7" s="1"/>
  <c r="S26223" i="7" s="1" a="1"/>
  <c r="S26223" i="7" s="1"/>
  <c r="S26224" i="7" s="1" a="1"/>
  <c r="S26224" i="7" s="1"/>
  <c r="S26225" i="7" s="1" a="1"/>
  <c r="S26225" i="7" s="1"/>
  <c r="S26226" i="7" s="1" a="1"/>
  <c r="S26226" i="7" s="1"/>
  <c r="S26227" i="7" s="1" a="1"/>
  <c r="S26227" i="7" s="1"/>
  <c r="S26228" i="7" s="1" a="1"/>
  <c r="S26228" i="7" s="1"/>
  <c r="S26229" i="7" s="1" a="1"/>
  <c r="S26229" i="7" s="1"/>
  <c r="S26230" i="7" s="1" a="1"/>
  <c r="S26230" i="7" s="1"/>
  <c r="S26231" i="7" s="1" a="1"/>
  <c r="S26231" i="7" s="1"/>
  <c r="S26232" i="7" s="1" a="1"/>
  <c r="S26232" i="7" s="1"/>
  <c r="S26233" i="7" s="1" a="1"/>
  <c r="S26233" i="7" s="1"/>
  <c r="S26234" i="7" s="1" a="1"/>
  <c r="S26234" i="7" s="1"/>
  <c r="S26235" i="7" s="1" a="1"/>
  <c r="S26235" i="7" s="1"/>
  <c r="S26236" i="7" s="1" a="1"/>
  <c r="S26236" i="7" s="1"/>
  <c r="S26237" i="7" s="1" a="1"/>
  <c r="S26237" i="7" s="1"/>
  <c r="S26238" i="7" s="1" a="1"/>
  <c r="S26238" i="7" s="1"/>
  <c r="S26239" i="7" s="1" a="1"/>
  <c r="S26239" i="7" s="1"/>
  <c r="S26240" i="7" s="1" a="1"/>
  <c r="S26240" i="7" s="1"/>
  <c r="S26241" i="7" s="1" a="1"/>
  <c r="S26241" i="7" s="1"/>
  <c r="S26242" i="7" s="1" a="1"/>
  <c r="S26242" i="7" s="1"/>
  <c r="S26243" i="7" s="1" a="1"/>
  <c r="S26243" i="7" s="1"/>
  <c r="S26244" i="7" s="1" a="1"/>
  <c r="S26244" i="7" s="1"/>
  <c r="S26245" i="7" s="1" a="1"/>
  <c r="S26245" i="7" s="1"/>
  <c r="S26246" i="7" s="1" a="1"/>
  <c r="S26246" i="7" s="1"/>
  <c r="S26247" i="7" s="1" a="1"/>
  <c r="S26247" i="7" s="1"/>
  <c r="S26248" i="7" s="1" a="1"/>
  <c r="S26248" i="7" s="1"/>
  <c r="S26249" i="7" s="1" a="1"/>
  <c r="S26249" i="7" s="1"/>
  <c r="S26250" i="7" s="1" a="1"/>
  <c r="S26250" i="7" s="1"/>
  <c r="S26251" i="7" s="1" a="1"/>
  <c r="S26251" i="7" s="1"/>
  <c r="S26252" i="7" s="1" a="1"/>
  <c r="S26252" i="7" s="1"/>
  <c r="S26253" i="7" s="1" a="1"/>
  <c r="S26253" i="7" s="1"/>
  <c r="S26254" i="7" s="1" a="1"/>
  <c r="S26254" i="7" s="1"/>
  <c r="S26255" i="7" s="1" a="1"/>
  <c r="S26255" i="7" s="1"/>
  <c r="S26256" i="7" s="1" a="1"/>
  <c r="S26256" i="7" s="1"/>
  <c r="S26257" i="7" s="1" a="1"/>
  <c r="S26257" i="7" s="1"/>
  <c r="S26258" i="7" s="1" a="1"/>
  <c r="S26258" i="7" s="1"/>
  <c r="S26259" i="7" s="1" a="1"/>
  <c r="S26259" i="7" s="1"/>
  <c r="S26260" i="7" s="1" a="1"/>
  <c r="S26260" i="7" s="1"/>
  <c r="S26261" i="7" s="1" a="1"/>
  <c r="S26261" i="7" s="1"/>
  <c r="S26262" i="7" s="1" a="1"/>
  <c r="S26262" i="7" s="1"/>
  <c r="S26263" i="7" s="1" a="1"/>
  <c r="S26263" i="7" s="1"/>
  <c r="S26264" i="7" s="1" a="1"/>
  <c r="S26264" i="7" s="1"/>
  <c r="S26265" i="7" s="1" a="1"/>
  <c r="S26265" i="7" s="1"/>
  <c r="S26266" i="7" s="1" a="1"/>
  <c r="S26266" i="7" s="1"/>
  <c r="S26267" i="7" s="1" a="1"/>
  <c r="S26267" i="7" s="1"/>
  <c r="S26268" i="7" s="1" a="1"/>
  <c r="S26268" i="7" s="1"/>
  <c r="S26269" i="7" s="1" a="1"/>
  <c r="S26269" i="7" s="1"/>
  <c r="S26270" i="7" s="1" a="1"/>
  <c r="S26270" i="7" s="1"/>
  <c r="S26271" i="7" s="1" a="1"/>
  <c r="S26271" i="7" s="1"/>
  <c r="S26272" i="7" s="1" a="1"/>
  <c r="S26272" i="7" s="1"/>
  <c r="S26273" i="7" s="1" a="1"/>
  <c r="S26273" i="7" s="1"/>
  <c r="S26274" i="7" s="1" a="1"/>
  <c r="S26274" i="7" s="1"/>
  <c r="S26275" i="7" s="1" a="1"/>
  <c r="S26275" i="7" s="1"/>
  <c r="S26276" i="7" s="1" a="1"/>
  <c r="S26276" i="7" s="1"/>
  <c r="S26277" i="7" s="1" a="1"/>
  <c r="S26277" i="7" s="1"/>
  <c r="S26278" i="7" s="1" a="1"/>
  <c r="S26278" i="7" s="1"/>
  <c r="S26279" i="7" s="1" a="1"/>
  <c r="S26279" i="7" s="1"/>
  <c r="S26280" i="7" s="1" a="1"/>
  <c r="S26280" i="7" s="1"/>
  <c r="S26281" i="7" s="1" a="1"/>
  <c r="S26281" i="7" s="1"/>
  <c r="S26282" i="7" s="1" a="1"/>
  <c r="S26282" i="7" s="1"/>
  <c r="S26283" i="7" s="1" a="1"/>
  <c r="S26283" i="7" s="1"/>
  <c r="S26284" i="7" s="1" a="1"/>
  <c r="S26284" i="7" s="1"/>
  <c r="S26285" i="7" s="1" a="1"/>
  <c r="S26285" i="7" s="1"/>
  <c r="S26286" i="7" s="1" a="1"/>
  <c r="S26286" i="7" s="1"/>
  <c r="S26287" i="7" s="1" a="1"/>
  <c r="S26287" i="7" s="1"/>
  <c r="S26288" i="7" s="1" a="1"/>
  <c r="S26288" i="7" s="1"/>
  <c r="S26289" i="7" s="1" a="1"/>
  <c r="S26289" i="7" s="1"/>
  <c r="S26290" i="7" s="1" a="1"/>
  <c r="S26290" i="7" s="1"/>
  <c r="S26291" i="7" s="1" a="1"/>
  <c r="S26291" i="7" s="1"/>
  <c r="S26292" i="7" s="1" a="1"/>
  <c r="S26292" i="7" s="1"/>
  <c r="S26293" i="7" s="1" a="1"/>
  <c r="S26293" i="7" s="1"/>
  <c r="S26294" i="7" s="1" a="1"/>
  <c r="S26294" i="7" s="1"/>
  <c r="S26295" i="7" s="1" a="1"/>
  <c r="S26295" i="7" s="1"/>
  <c r="S26296" i="7" s="1" a="1"/>
  <c r="S26296" i="7" s="1"/>
  <c r="S26297" i="7" s="1" a="1"/>
  <c r="S26297" i="7" s="1"/>
  <c r="S26298" i="7" s="1" a="1"/>
  <c r="S26298" i="7" s="1"/>
  <c r="S26299" i="7" s="1" a="1"/>
  <c r="S26299" i="7" s="1"/>
  <c r="S26300" i="7" s="1" a="1"/>
  <c r="S26300" i="7" s="1"/>
  <c r="S26301" i="7" s="1" a="1"/>
  <c r="S26301" i="7" s="1"/>
  <c r="S26302" i="7" s="1" a="1"/>
  <c r="S26302" i="7" s="1"/>
  <c r="S26303" i="7" s="1" a="1"/>
  <c r="S26303" i="7" s="1"/>
  <c r="S26304" i="7" s="1" a="1"/>
  <c r="S26304" i="7" s="1"/>
  <c r="S26305" i="7" s="1" a="1"/>
  <c r="S26305" i="7" s="1"/>
  <c r="S26306" i="7" s="1" a="1"/>
  <c r="S26306" i="7" s="1"/>
  <c r="S26307" i="7" s="1" a="1"/>
  <c r="S26307" i="7" s="1"/>
  <c r="S26308" i="7" s="1" a="1"/>
  <c r="S26308" i="7" s="1"/>
  <c r="S26309" i="7" s="1" a="1"/>
  <c r="S26309" i="7" s="1"/>
  <c r="S26310" i="7" s="1" a="1"/>
  <c r="S26310" i="7" s="1"/>
  <c r="S26311" i="7" s="1" a="1"/>
  <c r="S26311" i="7" s="1"/>
  <c r="S26312" i="7" s="1" a="1"/>
  <c r="S26312" i="7" s="1"/>
  <c r="S26313" i="7" s="1" a="1"/>
  <c r="S26313" i="7" s="1"/>
  <c r="S26314" i="7" s="1" a="1"/>
  <c r="S26314" i="7" s="1"/>
  <c r="S26315" i="7" s="1" a="1"/>
  <c r="S26315" i="7" s="1"/>
  <c r="S26316" i="7" s="1" a="1"/>
  <c r="S26316" i="7" s="1"/>
  <c r="S26317" i="7" s="1" a="1"/>
  <c r="S26317" i="7" s="1"/>
  <c r="S26318" i="7" s="1" a="1"/>
  <c r="S26318" i="7" s="1"/>
  <c r="S26319" i="7" s="1" a="1"/>
  <c r="S26319" i="7" s="1"/>
  <c r="S26320" i="7" s="1" a="1"/>
  <c r="S26320" i="7" s="1"/>
  <c r="S26321" i="7" s="1" a="1"/>
  <c r="S26321" i="7" s="1"/>
  <c r="S26322" i="7" s="1" a="1"/>
  <c r="S26322" i="7" s="1"/>
  <c r="S26323" i="7" s="1" a="1"/>
  <c r="S26323" i="7" s="1"/>
  <c r="S26324" i="7" s="1" a="1"/>
  <c r="S26324" i="7" s="1"/>
  <c r="S26325" i="7" s="1" a="1"/>
  <c r="S26325" i="7" s="1"/>
  <c r="S26326" i="7" s="1" a="1"/>
  <c r="S26326" i="7" s="1"/>
  <c r="S26327" i="7" s="1" a="1"/>
  <c r="S26327" i="7" s="1"/>
  <c r="S26328" i="7" s="1" a="1"/>
  <c r="S26328" i="7" s="1"/>
  <c r="S26329" i="7" s="1" a="1"/>
  <c r="S26329" i="7" s="1"/>
  <c r="S26330" i="7" s="1" a="1"/>
  <c r="S26330" i="7" s="1"/>
  <c r="S26331" i="7" s="1" a="1"/>
  <c r="S26331" i="7" s="1"/>
  <c r="S26332" i="7" s="1" a="1"/>
  <c r="S26332" i="7" s="1"/>
  <c r="S26333" i="7" s="1" a="1"/>
  <c r="S26333" i="7" s="1"/>
  <c r="S26334" i="7" s="1" a="1"/>
  <c r="S26334" i="7" s="1"/>
  <c r="S26335" i="7" s="1" a="1"/>
  <c r="S26335" i="7" s="1"/>
  <c r="S26336" i="7" s="1" a="1"/>
  <c r="S26336" i="7" s="1"/>
  <c r="S26337" i="7" s="1" a="1"/>
  <c r="S26337" i="7" s="1"/>
  <c r="S26338" i="7" s="1" a="1"/>
  <c r="S26338" i="7" s="1"/>
  <c r="S26339" i="7" s="1" a="1"/>
  <c r="S26339" i="7" s="1"/>
  <c r="S26340" i="7" s="1" a="1"/>
  <c r="S26340" i="7" s="1"/>
  <c r="S26341" i="7" s="1" a="1"/>
  <c r="S26341" i="7" s="1"/>
  <c r="S26342" i="7" s="1" a="1"/>
  <c r="S26342" i="7" s="1"/>
  <c r="S26343" i="7" s="1" a="1"/>
  <c r="S26343" i="7" s="1"/>
  <c r="S26344" i="7" s="1" a="1"/>
  <c r="S26344" i="7" s="1"/>
  <c r="S26345" i="7" s="1" a="1"/>
  <c r="S26345" i="7" s="1"/>
  <c r="S26346" i="7" s="1" a="1"/>
  <c r="S26346" i="7" s="1"/>
  <c r="S26347" i="7" s="1" a="1"/>
  <c r="S26347" i="7" s="1"/>
  <c r="S26348" i="7" s="1" a="1"/>
  <c r="S26348" i="7" s="1"/>
  <c r="S26349" i="7" s="1" a="1"/>
  <c r="S26349" i="7" s="1"/>
  <c r="S26350" i="7" s="1" a="1"/>
  <c r="S26350" i="7" s="1"/>
  <c r="S26351" i="7" s="1" a="1"/>
  <c r="S26351" i="7" s="1"/>
  <c r="S26352" i="7" s="1" a="1"/>
  <c r="S26352" i="7" s="1"/>
  <c r="S26353" i="7" s="1" a="1"/>
  <c r="S26353" i="7" s="1"/>
  <c r="S26354" i="7" s="1" a="1"/>
  <c r="S26354" i="7" s="1"/>
  <c r="S26355" i="7" s="1" a="1"/>
  <c r="S26355" i="7" s="1"/>
  <c r="S26356" i="7" s="1" a="1"/>
  <c r="S26356" i="7" s="1"/>
  <c r="S26357" i="7" s="1" a="1"/>
  <c r="S26357" i="7" s="1"/>
  <c r="S26358" i="7" s="1" a="1"/>
  <c r="S26358" i="7" s="1"/>
  <c r="S26359" i="7" s="1" a="1"/>
  <c r="S26359" i="7" s="1"/>
  <c r="S26360" i="7" s="1" a="1"/>
  <c r="S26360" i="7" s="1"/>
  <c r="S26361" i="7" s="1" a="1"/>
  <c r="S26361" i="7" s="1"/>
  <c r="S26362" i="7" s="1" a="1"/>
  <c r="S26362" i="7" s="1"/>
  <c r="S26363" i="7" s="1" a="1"/>
  <c r="S26363" i="7" s="1"/>
  <c r="S26364" i="7" s="1" a="1"/>
  <c r="S26364" i="7" s="1"/>
  <c r="S26365" i="7" s="1" a="1"/>
  <c r="S26365" i="7" s="1"/>
  <c r="S26366" i="7" s="1" a="1"/>
  <c r="S26366" i="7" s="1"/>
  <c r="S26367" i="7" s="1" a="1"/>
  <c r="S26367" i="7" s="1"/>
  <c r="S26368" i="7" s="1" a="1"/>
  <c r="S26368" i="7" s="1"/>
  <c r="S26369" i="7" s="1" a="1"/>
  <c r="S26369" i="7" s="1"/>
  <c r="S26370" i="7" s="1" a="1"/>
  <c r="S26370" i="7" s="1"/>
  <c r="S26371" i="7" s="1" a="1"/>
  <c r="S26371" i="7" s="1"/>
  <c r="S26372" i="7" s="1" a="1"/>
  <c r="S26372" i="7" s="1"/>
  <c r="S26373" i="7" s="1" a="1"/>
  <c r="S26373" i="7" s="1"/>
  <c r="S26374" i="7" s="1" a="1"/>
  <c r="S26374" i="7" s="1"/>
  <c r="S26375" i="7" s="1" a="1"/>
  <c r="S26375" i="7" s="1"/>
  <c r="S26376" i="7" s="1" a="1"/>
  <c r="S26376" i="7" s="1"/>
  <c r="S26377" i="7" s="1" a="1"/>
  <c r="S26377" i="7" s="1"/>
  <c r="S26378" i="7" s="1" a="1"/>
  <c r="S26378" i="7" s="1"/>
  <c r="S26379" i="7" s="1" a="1"/>
  <c r="S26379" i="7" s="1"/>
  <c r="S26380" i="7" s="1" a="1"/>
  <c r="S26380" i="7" s="1"/>
  <c r="S26381" i="7" s="1" a="1"/>
  <c r="S26381" i="7" s="1"/>
  <c r="S26382" i="7" s="1" a="1"/>
  <c r="S26382" i="7" s="1"/>
  <c r="S26383" i="7" s="1" a="1"/>
  <c r="S26383" i="7" s="1"/>
  <c r="S26384" i="7" s="1" a="1"/>
  <c r="S26384" i="7" s="1"/>
  <c r="S26385" i="7" s="1" a="1"/>
  <c r="S26385" i="7" s="1"/>
  <c r="S26386" i="7" s="1" a="1"/>
  <c r="S26386" i="7" s="1"/>
  <c r="S26387" i="7" s="1" a="1"/>
  <c r="S26387" i="7" s="1"/>
  <c r="S26388" i="7" s="1" a="1"/>
  <c r="S26388" i="7" s="1"/>
  <c r="S26389" i="7" s="1" a="1"/>
  <c r="S26389" i="7" s="1"/>
  <c r="S26390" i="7" s="1" a="1"/>
  <c r="S26390" i="7" s="1"/>
  <c r="S26391" i="7" s="1" a="1"/>
  <c r="S26391" i="7" s="1"/>
  <c r="S26392" i="7" s="1" a="1"/>
  <c r="S26392" i="7" s="1"/>
  <c r="S26393" i="7" s="1" a="1"/>
  <c r="S26393" i="7" s="1"/>
  <c r="S26394" i="7" s="1" a="1"/>
  <c r="S26394" i="7" s="1"/>
  <c r="S26395" i="7" s="1" a="1"/>
  <c r="S26395" i="7" s="1"/>
  <c r="S26396" i="7" s="1" a="1"/>
  <c r="S26396" i="7" s="1"/>
  <c r="S26397" i="7" s="1" a="1"/>
  <c r="S26397" i="7" s="1"/>
  <c r="S26398" i="7" s="1" a="1"/>
  <c r="S26398" i="7" s="1"/>
  <c r="S26399" i="7" s="1" a="1"/>
  <c r="S26399" i="7" s="1"/>
  <c r="S26400" i="7" s="1" a="1"/>
  <c r="S26400" i="7" s="1"/>
  <c r="S26401" i="7" s="1" a="1"/>
  <c r="S26401" i="7" s="1"/>
  <c r="S26402" i="7" s="1" a="1"/>
  <c r="S26402" i="7" s="1"/>
  <c r="S26403" i="7" s="1" a="1"/>
  <c r="S26403" i="7" s="1"/>
  <c r="S26404" i="7" s="1" a="1"/>
  <c r="S26404" i="7" s="1"/>
  <c r="S26405" i="7" s="1" a="1"/>
  <c r="S26405" i="7" s="1"/>
  <c r="S26406" i="7" s="1" a="1"/>
  <c r="S26406" i="7" s="1"/>
  <c r="S26407" i="7" s="1" a="1"/>
  <c r="S26407" i="7" s="1"/>
  <c r="S26408" i="7" s="1" a="1"/>
  <c r="S26408" i="7" s="1"/>
  <c r="S26409" i="7" s="1" a="1"/>
  <c r="S26409" i="7" s="1"/>
  <c r="S26410" i="7" s="1" a="1"/>
  <c r="S26410" i="7" s="1"/>
  <c r="S26411" i="7" s="1" a="1"/>
  <c r="S26411" i="7" s="1"/>
  <c r="S26412" i="7" s="1" a="1"/>
  <c r="S26412" i="7" s="1"/>
  <c r="S26413" i="7" s="1" a="1"/>
  <c r="S26413" i="7" s="1"/>
  <c r="S26414" i="7" s="1" a="1"/>
  <c r="S26414" i="7" s="1"/>
  <c r="S26415" i="7" s="1" a="1"/>
  <c r="S26415" i="7" s="1"/>
  <c r="S26416" i="7" s="1" a="1"/>
  <c r="S26416" i="7" s="1"/>
  <c r="S26417" i="7" s="1" a="1"/>
  <c r="S26417" i="7" s="1"/>
  <c r="S26418" i="7" s="1" a="1"/>
  <c r="S26418" i="7" s="1"/>
  <c r="S26419" i="7" s="1" a="1"/>
  <c r="S26419" i="7" s="1"/>
  <c r="S26420" i="7" s="1" a="1"/>
  <c r="S26420" i="7" s="1"/>
  <c r="S26421" i="7" s="1" a="1"/>
  <c r="S26421" i="7" s="1"/>
  <c r="S26422" i="7" s="1" a="1"/>
  <c r="S26422" i="7" s="1"/>
  <c r="S26423" i="7" s="1" a="1"/>
  <c r="S26423" i="7" s="1"/>
  <c r="S26424" i="7" s="1" a="1"/>
  <c r="S26424" i="7" s="1"/>
  <c r="S26425" i="7" s="1" a="1"/>
  <c r="S26425" i="7" s="1"/>
  <c r="S26426" i="7" s="1" a="1"/>
  <c r="S26426" i="7" s="1"/>
  <c r="S26427" i="7" s="1" a="1"/>
  <c r="S26427" i="7" s="1"/>
  <c r="S26428" i="7" s="1" a="1"/>
  <c r="S26428" i="7" s="1"/>
  <c r="S26429" i="7" s="1" a="1"/>
  <c r="S26429" i="7" s="1"/>
  <c r="S26430" i="7" s="1" a="1"/>
  <c r="S26430" i="7" s="1"/>
  <c r="S26431" i="7" s="1" a="1"/>
  <c r="S26431" i="7" s="1"/>
  <c r="S26432" i="7" s="1" a="1"/>
  <c r="S26432" i="7" s="1"/>
  <c r="S26433" i="7" s="1" a="1"/>
  <c r="S26433" i="7" s="1"/>
  <c r="S26434" i="7" s="1" a="1"/>
  <c r="S26434" i="7" s="1"/>
  <c r="S26435" i="7" s="1" a="1"/>
  <c r="S26435" i="7" s="1"/>
  <c r="S26436" i="7" s="1" a="1"/>
  <c r="S26436" i="7" s="1"/>
  <c r="S26437" i="7" s="1" a="1"/>
  <c r="S26437" i="7" s="1"/>
  <c r="S26438" i="7" s="1" a="1"/>
  <c r="S26438" i="7" s="1"/>
  <c r="S26439" i="7" s="1" a="1"/>
  <c r="S26439" i="7" s="1"/>
  <c r="S26440" i="7" s="1" a="1"/>
  <c r="S26440" i="7" s="1"/>
  <c r="S26441" i="7" s="1" a="1"/>
  <c r="S26441" i="7" s="1"/>
  <c r="S26442" i="7" s="1" a="1"/>
  <c r="S26442" i="7" s="1"/>
  <c r="S26443" i="7" s="1" a="1"/>
  <c r="S26443" i="7" s="1"/>
  <c r="S26444" i="7" s="1" a="1"/>
  <c r="S26444" i="7" s="1"/>
  <c r="S26445" i="7" s="1" a="1"/>
  <c r="S26445" i="7" s="1"/>
  <c r="S26446" i="7" s="1" a="1"/>
  <c r="S26446" i="7" s="1"/>
  <c r="S26447" i="7" s="1" a="1"/>
  <c r="S26447" i="7" s="1"/>
  <c r="S26448" i="7" s="1" a="1"/>
  <c r="S26448" i="7" s="1"/>
  <c r="S26449" i="7" s="1" a="1"/>
  <c r="S26449" i="7" s="1"/>
  <c r="S26450" i="7" s="1" a="1"/>
  <c r="S26450" i="7" s="1"/>
  <c r="S26451" i="7" s="1" a="1"/>
  <c r="S26451" i="7" s="1"/>
  <c r="S26452" i="7" s="1" a="1"/>
  <c r="S26452" i="7" s="1"/>
  <c r="S26453" i="7" s="1" a="1"/>
  <c r="S26453" i="7" s="1"/>
  <c r="S26454" i="7" s="1" a="1"/>
  <c r="S26454" i="7" s="1"/>
  <c r="S26455" i="7" s="1" a="1"/>
  <c r="S26455" i="7" s="1"/>
  <c r="S26456" i="7" s="1" a="1"/>
  <c r="S26456" i="7" s="1"/>
  <c r="S26457" i="7" s="1" a="1"/>
  <c r="S26457" i="7" s="1"/>
  <c r="S26458" i="7" s="1" a="1"/>
  <c r="S26458" i="7" s="1"/>
  <c r="S26459" i="7" s="1" a="1"/>
  <c r="S26459" i="7" s="1"/>
  <c r="S26460" i="7" s="1" a="1"/>
  <c r="S26460" i="7" s="1"/>
  <c r="S26461" i="7" s="1" a="1"/>
  <c r="S26461" i="7" s="1"/>
  <c r="S26462" i="7" s="1" a="1"/>
  <c r="S26462" i="7" s="1"/>
  <c r="S26463" i="7" s="1" a="1"/>
  <c r="S26463" i="7" s="1"/>
  <c r="S26464" i="7" s="1" a="1"/>
  <c r="S26464" i="7" s="1"/>
  <c r="S26465" i="7" s="1" a="1"/>
  <c r="S26465" i="7" s="1"/>
  <c r="S26466" i="7" s="1" a="1"/>
  <c r="S26466" i="7" s="1"/>
  <c r="S26467" i="7" s="1" a="1"/>
  <c r="S26467" i="7" s="1"/>
  <c r="S26468" i="7" s="1" a="1"/>
  <c r="S26468" i="7" s="1"/>
  <c r="S26469" i="7" s="1" a="1"/>
  <c r="S26469" i="7" s="1"/>
  <c r="S26470" i="7" s="1" a="1"/>
  <c r="S26470" i="7" s="1"/>
  <c r="S26471" i="7" s="1" a="1"/>
  <c r="S26471" i="7" s="1"/>
  <c r="S26472" i="7" s="1" a="1"/>
  <c r="S26472" i="7" s="1"/>
  <c r="S26473" i="7" s="1" a="1"/>
  <c r="S26473" i="7" s="1"/>
  <c r="S26474" i="7" s="1" a="1"/>
  <c r="S26474" i="7" s="1"/>
  <c r="S26475" i="7" s="1" a="1"/>
  <c r="S26475" i="7" s="1"/>
  <c r="S26476" i="7" s="1" a="1"/>
  <c r="S26476" i="7" s="1"/>
  <c r="S26477" i="7" s="1" a="1"/>
  <c r="S26477" i="7" s="1"/>
  <c r="S26478" i="7" s="1" a="1"/>
  <c r="S26478" i="7" s="1"/>
  <c r="S26479" i="7" s="1" a="1"/>
  <c r="S26479" i="7" s="1"/>
  <c r="S26480" i="7" s="1" a="1"/>
  <c r="S26480" i="7" s="1"/>
  <c r="S26481" i="7" s="1" a="1"/>
  <c r="S26481" i="7" s="1"/>
  <c r="S26482" i="7" s="1" a="1"/>
  <c r="S26482" i="7" s="1"/>
  <c r="S26483" i="7" s="1" a="1"/>
  <c r="S26483" i="7" s="1"/>
  <c r="S26484" i="7" s="1" a="1"/>
  <c r="S26484" i="7" s="1"/>
  <c r="S26485" i="7" s="1" a="1"/>
  <c r="S26485" i="7" s="1"/>
  <c r="S26486" i="7" s="1" a="1"/>
  <c r="S26486" i="7" s="1"/>
  <c r="S26487" i="7" s="1" a="1"/>
  <c r="S26487" i="7" s="1"/>
  <c r="S26488" i="7" s="1" a="1"/>
  <c r="S26488" i="7" s="1"/>
  <c r="S26489" i="7" s="1" a="1"/>
  <c r="S26489" i="7" s="1"/>
  <c r="S26490" i="7" s="1" a="1"/>
  <c r="S26490" i="7" s="1"/>
  <c r="S26491" i="7" s="1" a="1"/>
  <c r="S26491" i="7" s="1"/>
  <c r="S26492" i="7" s="1" a="1"/>
  <c r="S26492" i="7" s="1"/>
  <c r="S26493" i="7" s="1" a="1"/>
  <c r="S26493" i="7" s="1"/>
  <c r="S26494" i="7" s="1" a="1"/>
  <c r="S26494" i="7" s="1"/>
  <c r="S26495" i="7" s="1" a="1"/>
  <c r="S26495" i="7" s="1"/>
  <c r="S26496" i="7" s="1" a="1"/>
  <c r="S26496" i="7" s="1"/>
  <c r="S26497" i="7" s="1" a="1"/>
  <c r="S26497" i="7" s="1"/>
  <c r="S26498" i="7" s="1" a="1"/>
  <c r="S26498" i="7" s="1"/>
  <c r="S26499" i="7" s="1" a="1"/>
  <c r="S26499" i="7" s="1"/>
  <c r="S26500" i="7" s="1" a="1"/>
  <c r="S26500" i="7" s="1"/>
  <c r="S26501" i="7" s="1" a="1"/>
  <c r="S26501" i="7" s="1"/>
  <c r="S26502" i="7" s="1" a="1"/>
  <c r="S26502" i="7" s="1"/>
  <c r="S26503" i="7" s="1" a="1"/>
  <c r="S26503" i="7" s="1"/>
  <c r="S26504" i="7" s="1" a="1"/>
  <c r="S26504" i="7" s="1"/>
  <c r="S26505" i="7" s="1" a="1"/>
  <c r="S26505" i="7" s="1"/>
  <c r="S26506" i="7" s="1" a="1"/>
  <c r="S26506" i="7" s="1"/>
  <c r="S26507" i="7" s="1" a="1"/>
  <c r="S26507" i="7" s="1"/>
  <c r="S26508" i="7" s="1" a="1"/>
  <c r="S26508" i="7" s="1"/>
  <c r="S26509" i="7" s="1" a="1"/>
  <c r="S26509" i="7" s="1"/>
  <c r="S26510" i="7" s="1" a="1"/>
  <c r="S26510" i="7" s="1"/>
  <c r="S26511" i="7" s="1" a="1"/>
  <c r="S26511" i="7" s="1"/>
  <c r="S26512" i="7" s="1" a="1"/>
  <c r="S26512" i="7" s="1"/>
  <c r="S26513" i="7" s="1" a="1"/>
  <c r="S26513" i="7" s="1"/>
  <c r="S26514" i="7" s="1" a="1"/>
  <c r="S26514" i="7" s="1"/>
  <c r="S26515" i="7" s="1" a="1"/>
  <c r="S26515" i="7" s="1"/>
  <c r="S26516" i="7" s="1" a="1"/>
  <c r="S26516" i="7" s="1"/>
  <c r="S26517" i="7" s="1" a="1"/>
  <c r="S26517" i="7" s="1"/>
  <c r="S26518" i="7" s="1" a="1"/>
  <c r="S26518" i="7" s="1"/>
  <c r="S26519" i="7" s="1" a="1"/>
  <c r="S26519" i="7" s="1"/>
  <c r="S26520" i="7" s="1" a="1"/>
  <c r="S26520" i="7" s="1"/>
  <c r="S26521" i="7" s="1" a="1"/>
  <c r="S26521" i="7" s="1"/>
  <c r="S26522" i="7" s="1" a="1"/>
  <c r="S26522" i="7" s="1"/>
  <c r="S26523" i="7" s="1" a="1"/>
  <c r="S26523" i="7" s="1"/>
  <c r="S26524" i="7" s="1" a="1"/>
  <c r="S26524" i="7" s="1"/>
  <c r="S26525" i="7" s="1" a="1"/>
  <c r="S26525" i="7" s="1"/>
  <c r="S26526" i="7" s="1" a="1"/>
  <c r="S26526" i="7" s="1"/>
  <c r="S26527" i="7" s="1" a="1"/>
  <c r="S26527" i="7" s="1"/>
  <c r="S26528" i="7" s="1" a="1"/>
  <c r="S26528" i="7" s="1"/>
  <c r="S26529" i="7" s="1" a="1"/>
  <c r="S26529" i="7" s="1"/>
  <c r="S26530" i="7" s="1" a="1"/>
  <c r="S26530" i="7" s="1"/>
  <c r="S26531" i="7" s="1" a="1"/>
  <c r="S26531" i="7" s="1"/>
  <c r="S26532" i="7" s="1" a="1"/>
  <c r="S26532" i="7" s="1"/>
  <c r="S26533" i="7" s="1" a="1"/>
  <c r="S26533" i="7" s="1"/>
  <c r="S26534" i="7" s="1" a="1"/>
  <c r="S26534" i="7" s="1"/>
  <c r="S26535" i="7" s="1" a="1"/>
  <c r="S26535" i="7" s="1"/>
  <c r="S26536" i="7" s="1" a="1"/>
  <c r="S26536" i="7" s="1"/>
  <c r="S26537" i="7" s="1" a="1"/>
  <c r="S26537" i="7" s="1"/>
  <c r="S26538" i="7" s="1" a="1"/>
  <c r="S26538" i="7" s="1"/>
  <c r="S26539" i="7" s="1" a="1"/>
  <c r="S26539" i="7" s="1"/>
  <c r="S26540" i="7" s="1" a="1"/>
  <c r="S26540" i="7" s="1"/>
  <c r="S26541" i="7" s="1" a="1"/>
  <c r="S26541" i="7" s="1"/>
  <c r="S26542" i="7" s="1" a="1"/>
  <c r="S26542" i="7" s="1"/>
  <c r="S26543" i="7" s="1" a="1"/>
  <c r="S26543" i="7" s="1"/>
  <c r="S26544" i="7" s="1" a="1"/>
  <c r="S26544" i="7" s="1"/>
  <c r="S26545" i="7" s="1" a="1"/>
  <c r="S26545" i="7" s="1"/>
  <c r="S26546" i="7" s="1" a="1"/>
  <c r="S26546" i="7" s="1"/>
  <c r="S26547" i="7" s="1" a="1"/>
  <c r="S26547" i="7" s="1"/>
  <c r="S26548" i="7" s="1" a="1"/>
  <c r="S26548" i="7" s="1"/>
  <c r="S26549" i="7" s="1" a="1"/>
  <c r="S26549" i="7" s="1"/>
  <c r="S26550" i="7" s="1" a="1"/>
  <c r="S26550" i="7" s="1"/>
  <c r="S26551" i="7" s="1" a="1"/>
  <c r="S26551" i="7" s="1"/>
  <c r="S26552" i="7" s="1" a="1"/>
  <c r="S26552" i="7" s="1"/>
  <c r="S26553" i="7" s="1" a="1"/>
  <c r="S26553" i="7" s="1"/>
  <c r="S26554" i="7" s="1" a="1"/>
  <c r="S26554" i="7" s="1"/>
  <c r="S26555" i="7" s="1" a="1"/>
  <c r="S26555" i="7" s="1"/>
  <c r="S26556" i="7" s="1" a="1"/>
  <c r="S26556" i="7" s="1"/>
  <c r="S26557" i="7" s="1" a="1"/>
  <c r="S26557" i="7" s="1"/>
  <c r="S26558" i="7" s="1" a="1"/>
  <c r="S26558" i="7" s="1"/>
  <c r="S26559" i="7" s="1" a="1"/>
  <c r="S26559" i="7" s="1"/>
  <c r="S26560" i="7" s="1" a="1"/>
  <c r="S26560" i="7" s="1"/>
  <c r="S26561" i="7" s="1" a="1"/>
  <c r="S26561" i="7" s="1"/>
  <c r="S26562" i="7" s="1" a="1"/>
  <c r="S26562" i="7" s="1"/>
  <c r="S26563" i="7" s="1" a="1"/>
  <c r="S26563" i="7" s="1"/>
  <c r="S26564" i="7" s="1" a="1"/>
  <c r="S26564" i="7" s="1"/>
  <c r="S26565" i="7" s="1" a="1"/>
  <c r="S26565" i="7" s="1"/>
  <c r="S26566" i="7" s="1" a="1"/>
  <c r="S26566" i="7" s="1"/>
  <c r="S26567" i="7" s="1" a="1"/>
  <c r="S26567" i="7" s="1"/>
  <c r="S26568" i="7" s="1" a="1"/>
  <c r="S26568" i="7" s="1"/>
  <c r="S26569" i="7" s="1" a="1"/>
  <c r="S26569" i="7" s="1"/>
  <c r="S26570" i="7" s="1" a="1"/>
  <c r="S26570" i="7" s="1"/>
  <c r="S26571" i="7" s="1" a="1"/>
  <c r="S26571" i="7" s="1"/>
  <c r="S26572" i="7" s="1" a="1"/>
  <c r="S26572" i="7" s="1"/>
  <c r="S26573" i="7" s="1" a="1"/>
  <c r="S26573" i="7" s="1"/>
  <c r="S26574" i="7" s="1" a="1"/>
  <c r="S26574" i="7" s="1"/>
  <c r="S26575" i="7" s="1" a="1"/>
  <c r="S26575" i="7" s="1"/>
  <c r="S26576" i="7" s="1" a="1"/>
  <c r="S26576" i="7" s="1"/>
  <c r="S26577" i="7" s="1" a="1"/>
  <c r="S26577" i="7" s="1"/>
  <c r="S26578" i="7" s="1" a="1"/>
  <c r="S26578" i="7" s="1"/>
  <c r="S26579" i="7" s="1" a="1"/>
  <c r="S26579" i="7" s="1"/>
  <c r="S26580" i="7" s="1" a="1"/>
  <c r="S26580" i="7" s="1"/>
  <c r="S26581" i="7" s="1" a="1"/>
  <c r="S26581" i="7" s="1"/>
  <c r="S26582" i="7" s="1" a="1"/>
  <c r="S26582" i="7" s="1"/>
  <c r="S26583" i="7" s="1" a="1"/>
  <c r="S26583" i="7" s="1"/>
  <c r="S26584" i="7" s="1" a="1"/>
  <c r="S26584" i="7" s="1"/>
  <c r="S26585" i="7" s="1" a="1"/>
  <c r="S26585" i="7" s="1"/>
  <c r="S26586" i="7" s="1" a="1"/>
  <c r="S26586" i="7" s="1"/>
  <c r="S26587" i="7" s="1" a="1"/>
  <c r="S26587" i="7" s="1"/>
  <c r="S26588" i="7" s="1" a="1"/>
  <c r="S26588" i="7" s="1"/>
  <c r="S26589" i="7" s="1" a="1"/>
  <c r="S26589" i="7" s="1"/>
  <c r="S26590" i="7" s="1" a="1"/>
  <c r="S26590" i="7" s="1"/>
  <c r="S26591" i="7" s="1" a="1"/>
  <c r="S26591" i="7" s="1"/>
  <c r="S26592" i="7" s="1" a="1"/>
  <c r="S26592" i="7" s="1"/>
  <c r="S26593" i="7" s="1" a="1"/>
  <c r="S26593" i="7" s="1"/>
  <c r="S26594" i="7" s="1" a="1"/>
  <c r="S26594" i="7" s="1"/>
  <c r="S26595" i="7" s="1" a="1"/>
  <c r="S26595" i="7" s="1"/>
  <c r="S26596" i="7" s="1" a="1"/>
  <c r="S26596" i="7" s="1"/>
  <c r="S26597" i="7" s="1" a="1"/>
  <c r="S26597" i="7" s="1"/>
  <c r="S26598" i="7" s="1" a="1"/>
  <c r="S26598" i="7" s="1"/>
  <c r="S26599" i="7" s="1" a="1"/>
  <c r="S26599" i="7" s="1"/>
  <c r="S26600" i="7" s="1" a="1"/>
  <c r="S26600" i="7" s="1"/>
  <c r="S26601" i="7" s="1" a="1"/>
  <c r="S26601" i="7" s="1"/>
  <c r="S26602" i="7" s="1" a="1"/>
  <c r="S26602" i="7" s="1"/>
  <c r="S26603" i="7" s="1" a="1"/>
  <c r="S26603" i="7" s="1"/>
  <c r="S26604" i="7" s="1" a="1"/>
  <c r="S26604" i="7" s="1"/>
  <c r="S26605" i="7" s="1" a="1"/>
  <c r="S26605" i="7" s="1"/>
  <c r="S26606" i="7" s="1" a="1"/>
  <c r="S26606" i="7" s="1"/>
  <c r="S26607" i="7" s="1" a="1"/>
  <c r="S26607" i="7" s="1"/>
  <c r="S26608" i="7" s="1" a="1"/>
  <c r="S26608" i="7" s="1"/>
  <c r="S26609" i="7" s="1" a="1"/>
  <c r="S26609" i="7" s="1"/>
  <c r="S26610" i="7" s="1" a="1"/>
  <c r="S26610" i="7" s="1"/>
  <c r="S26611" i="7" s="1" a="1"/>
  <c r="S26611" i="7" s="1"/>
  <c r="S26612" i="7" s="1" a="1"/>
  <c r="S26612" i="7" s="1"/>
  <c r="S26613" i="7" s="1" a="1"/>
  <c r="S26613" i="7" s="1"/>
  <c r="S26614" i="7" s="1" a="1"/>
  <c r="S26614" i="7" s="1"/>
  <c r="S26615" i="7" s="1" a="1"/>
  <c r="S26615" i="7" s="1"/>
  <c r="S26616" i="7" s="1" a="1"/>
  <c r="S26616" i="7" s="1"/>
  <c r="S26617" i="7" s="1" a="1"/>
  <c r="S26617" i="7" s="1"/>
  <c r="S26618" i="7" s="1" a="1"/>
  <c r="S26618" i="7" s="1"/>
  <c r="S26619" i="7" s="1" a="1"/>
  <c r="S26619" i="7" s="1"/>
  <c r="S26620" i="7" s="1" a="1"/>
  <c r="S26620" i="7" s="1"/>
  <c r="S26621" i="7" s="1" a="1"/>
  <c r="S26621" i="7" s="1"/>
  <c r="S26622" i="7" s="1" a="1"/>
  <c r="S26622" i="7" s="1"/>
  <c r="S26623" i="7" s="1" a="1"/>
  <c r="S26623" i="7" s="1"/>
  <c r="S26624" i="7" s="1" a="1"/>
  <c r="S26624" i="7" s="1"/>
  <c r="S26625" i="7" s="1" a="1"/>
  <c r="S26625" i="7" s="1"/>
  <c r="S26626" i="7" s="1" a="1"/>
  <c r="S26626" i="7" s="1"/>
  <c r="S26627" i="7" s="1" a="1"/>
  <c r="S26627" i="7" s="1"/>
  <c r="S26628" i="7" s="1" a="1"/>
  <c r="S26628" i="7" s="1"/>
  <c r="S26629" i="7" s="1" a="1"/>
  <c r="S26629" i="7" s="1"/>
  <c r="S26630" i="7" s="1" a="1"/>
  <c r="S26630" i="7" s="1"/>
  <c r="S26631" i="7" s="1" a="1"/>
  <c r="S26631" i="7" s="1"/>
  <c r="S26632" i="7" s="1" a="1"/>
  <c r="S26632" i="7" s="1"/>
  <c r="S26633" i="7" s="1" a="1"/>
  <c r="S26633" i="7" s="1"/>
  <c r="S26634" i="7" s="1" a="1"/>
  <c r="S26634" i="7" s="1"/>
  <c r="S26635" i="7" s="1" a="1"/>
  <c r="S26635" i="7" s="1"/>
  <c r="S26636" i="7" s="1" a="1"/>
  <c r="S26636" i="7" s="1"/>
  <c r="S26637" i="7" s="1" a="1"/>
  <c r="S26637" i="7" s="1"/>
  <c r="S26638" i="7" s="1" a="1"/>
  <c r="S26638" i="7" s="1"/>
  <c r="S26639" i="7" s="1" a="1"/>
  <c r="S26639" i="7" s="1"/>
  <c r="S26640" i="7" s="1" a="1"/>
  <c r="S26640" i="7" s="1"/>
  <c r="S26641" i="7" s="1" a="1"/>
  <c r="S26641" i="7" s="1"/>
  <c r="S26642" i="7" s="1" a="1"/>
  <c r="S26642" i="7" s="1"/>
  <c r="S26643" i="7" s="1" a="1"/>
  <c r="S26643" i="7" s="1"/>
  <c r="S26644" i="7" s="1" a="1"/>
  <c r="S26644" i="7" s="1"/>
  <c r="S26645" i="7" s="1" a="1"/>
  <c r="S26645" i="7" s="1"/>
  <c r="S26646" i="7" s="1" a="1"/>
  <c r="S26646" i="7" s="1"/>
  <c r="S26647" i="7" s="1" a="1"/>
  <c r="S26647" i="7" s="1"/>
  <c r="S26648" i="7" s="1" a="1"/>
  <c r="S26648" i="7" s="1"/>
  <c r="S26649" i="7" s="1" a="1"/>
  <c r="S26649" i="7" s="1"/>
  <c r="S26650" i="7" s="1" a="1"/>
  <c r="S26650" i="7" s="1"/>
  <c r="S26651" i="7" s="1" a="1"/>
  <c r="S26651" i="7" s="1"/>
  <c r="S26652" i="7" s="1" a="1"/>
  <c r="S26652" i="7" s="1"/>
  <c r="S26653" i="7" s="1" a="1"/>
  <c r="S26653" i="7" s="1"/>
  <c r="S26654" i="7" s="1" a="1"/>
  <c r="S26654" i="7" s="1"/>
  <c r="S26655" i="7" s="1" a="1"/>
  <c r="S26655" i="7" s="1"/>
  <c r="S26656" i="7" s="1" a="1"/>
  <c r="S26656" i="7" s="1"/>
  <c r="S26657" i="7" s="1" a="1"/>
  <c r="S26657" i="7" s="1"/>
  <c r="S26658" i="7" s="1" a="1"/>
  <c r="S26658" i="7" s="1"/>
  <c r="S26659" i="7" s="1" a="1"/>
  <c r="S26659" i="7" s="1"/>
  <c r="S26660" i="7" s="1" a="1"/>
  <c r="S26660" i="7" s="1"/>
  <c r="S26661" i="7" s="1" a="1"/>
  <c r="S26661" i="7" s="1"/>
  <c r="S26662" i="7" s="1" a="1"/>
  <c r="S26662" i="7" s="1"/>
  <c r="S26663" i="7" s="1" a="1"/>
  <c r="S26663" i="7" s="1"/>
  <c r="S26664" i="7" s="1" a="1"/>
  <c r="S26664" i="7" s="1"/>
  <c r="S26665" i="7" s="1" a="1"/>
  <c r="S26665" i="7" s="1"/>
  <c r="S26666" i="7" s="1" a="1"/>
  <c r="S26666" i="7" s="1"/>
  <c r="S26667" i="7" s="1" a="1"/>
  <c r="S26667" i="7" s="1"/>
  <c r="S26668" i="7" s="1" a="1"/>
  <c r="S26668" i="7" s="1"/>
  <c r="S26669" i="7" s="1" a="1"/>
  <c r="S26669" i="7" s="1"/>
  <c r="S26670" i="7" s="1" a="1"/>
  <c r="S26670" i="7" s="1"/>
  <c r="S26671" i="7" s="1" a="1"/>
  <c r="S26671" i="7" s="1"/>
  <c r="S26672" i="7" s="1" a="1"/>
  <c r="S26672" i="7" s="1"/>
  <c r="S26673" i="7" s="1" a="1"/>
  <c r="S26673" i="7" s="1"/>
  <c r="S26674" i="7" s="1" a="1"/>
  <c r="S26674" i="7" s="1"/>
  <c r="S26675" i="7" s="1" a="1"/>
  <c r="S26675" i="7" s="1"/>
  <c r="S26676" i="7" s="1" a="1"/>
  <c r="S26676" i="7" s="1"/>
  <c r="S26677" i="7" s="1" a="1"/>
  <c r="S26677" i="7" s="1"/>
  <c r="S26678" i="7" s="1" a="1"/>
  <c r="S26678" i="7" s="1"/>
  <c r="S26679" i="7" s="1" a="1"/>
  <c r="S26679" i="7" s="1"/>
  <c r="S26680" i="7" s="1" a="1"/>
  <c r="S26680" i="7" s="1"/>
  <c r="S26681" i="7" s="1" a="1"/>
  <c r="S26681" i="7" s="1"/>
  <c r="S26682" i="7" s="1" a="1"/>
  <c r="S26682" i="7" s="1"/>
  <c r="S26683" i="7" s="1" a="1"/>
  <c r="S26683" i="7" s="1"/>
  <c r="S26684" i="7" s="1" a="1"/>
  <c r="S26684" i="7" s="1"/>
  <c r="S26685" i="7" s="1" a="1"/>
  <c r="S26685" i="7" s="1"/>
  <c r="S26686" i="7" s="1" a="1"/>
  <c r="S26686" i="7" s="1"/>
  <c r="S26687" i="7" s="1" a="1"/>
  <c r="S26687" i="7" s="1"/>
  <c r="S26688" i="7" s="1" a="1"/>
  <c r="S26688" i="7" s="1"/>
  <c r="S26689" i="7" s="1" a="1"/>
  <c r="S26689" i="7" s="1"/>
  <c r="S26690" i="7" s="1" a="1"/>
  <c r="S26690" i="7" s="1"/>
  <c r="S26691" i="7" s="1" a="1"/>
  <c r="S26691" i="7" s="1"/>
  <c r="S26692" i="7" s="1" a="1"/>
  <c r="S26692" i="7" s="1"/>
  <c r="S26693" i="7" s="1" a="1"/>
  <c r="S26693" i="7" s="1"/>
  <c r="S26694" i="7" s="1" a="1"/>
  <c r="S26694" i="7" s="1"/>
  <c r="S26695" i="7" s="1" a="1"/>
  <c r="S26695" i="7" s="1"/>
  <c r="S26696" i="7" s="1" a="1"/>
  <c r="S26696" i="7" s="1"/>
  <c r="S26697" i="7" s="1" a="1"/>
  <c r="S26697" i="7" s="1"/>
  <c r="S26698" i="7" s="1" a="1"/>
  <c r="S26698" i="7" s="1"/>
  <c r="S26699" i="7" s="1" a="1"/>
  <c r="S26699" i="7" s="1"/>
  <c r="S26700" i="7" s="1" a="1"/>
  <c r="S26700" i="7" s="1"/>
  <c r="S26701" i="7" s="1" a="1"/>
  <c r="S26701" i="7" s="1"/>
  <c r="S26702" i="7" s="1" a="1"/>
  <c r="S26702" i="7" s="1"/>
  <c r="S26703" i="7" s="1" a="1"/>
  <c r="S26703" i="7" s="1"/>
  <c r="S26704" i="7" s="1" a="1"/>
  <c r="S26704" i="7" s="1"/>
  <c r="S26705" i="7" s="1" a="1"/>
  <c r="S26705" i="7" s="1"/>
  <c r="S26706" i="7" s="1" a="1"/>
  <c r="S26706" i="7" s="1"/>
  <c r="S26707" i="7" s="1" a="1"/>
  <c r="S26707" i="7" s="1"/>
  <c r="S26708" i="7" s="1" a="1"/>
  <c r="S26708" i="7" s="1"/>
  <c r="S26709" i="7" s="1" a="1"/>
  <c r="S26709" i="7" s="1"/>
  <c r="S26710" i="7" s="1" a="1"/>
  <c r="S26710" i="7" s="1"/>
  <c r="S26711" i="7" s="1" a="1"/>
  <c r="S26711" i="7" s="1"/>
  <c r="S26712" i="7" s="1" a="1"/>
  <c r="S26712" i="7" s="1"/>
  <c r="S26713" i="7" s="1" a="1"/>
  <c r="S26713" i="7" s="1"/>
  <c r="S26714" i="7" s="1" a="1"/>
  <c r="S26714" i="7" s="1"/>
  <c r="S26715" i="7" s="1" a="1"/>
  <c r="S26715" i="7" s="1"/>
  <c r="S26716" i="7" s="1" a="1"/>
  <c r="S26716" i="7" s="1"/>
  <c r="S26717" i="7" s="1" a="1"/>
  <c r="S26717" i="7" s="1"/>
  <c r="S26718" i="7" s="1" a="1"/>
  <c r="S26718" i="7" s="1"/>
  <c r="S26719" i="7" s="1" a="1"/>
  <c r="S26719" i="7" s="1"/>
  <c r="S26720" i="7" s="1" a="1"/>
  <c r="S26720" i="7" s="1"/>
  <c r="S26721" i="7" s="1" a="1"/>
  <c r="S26721" i="7" s="1"/>
  <c r="S26722" i="7" s="1" a="1"/>
  <c r="S26722" i="7" s="1"/>
  <c r="S26723" i="7" s="1" a="1"/>
  <c r="S26723" i="7" s="1"/>
  <c r="S26724" i="7" s="1" a="1"/>
  <c r="S26724" i="7" s="1"/>
  <c r="S26725" i="7" s="1" a="1"/>
  <c r="S26725" i="7" s="1"/>
  <c r="S26726" i="7" s="1" a="1"/>
  <c r="S26726" i="7" s="1"/>
  <c r="S26727" i="7" s="1" a="1"/>
  <c r="S26727" i="7" s="1"/>
  <c r="S26728" i="7" s="1" a="1"/>
  <c r="S26728" i="7" s="1"/>
  <c r="S26729" i="7" s="1" a="1"/>
  <c r="S26729" i="7" s="1"/>
  <c r="S26730" i="7" s="1" a="1"/>
  <c r="S26730" i="7" s="1"/>
  <c r="S26731" i="7" s="1" a="1"/>
  <c r="S26731" i="7" s="1"/>
  <c r="S26732" i="7" s="1" a="1"/>
  <c r="S26732" i="7" s="1"/>
  <c r="S26733" i="7" s="1" a="1"/>
  <c r="S26733" i="7" s="1"/>
  <c r="S26734" i="7" s="1" a="1"/>
  <c r="S26734" i="7" s="1"/>
  <c r="S26735" i="7" s="1" a="1"/>
  <c r="S26735" i="7" s="1"/>
  <c r="S26736" i="7" s="1" a="1"/>
  <c r="S26736" i="7" s="1"/>
  <c r="S26737" i="7" s="1" a="1"/>
  <c r="S26737" i="7" s="1"/>
  <c r="S26738" i="7" s="1" a="1"/>
  <c r="S26738" i="7" s="1"/>
  <c r="S26739" i="7" s="1" a="1"/>
  <c r="S26739" i="7" s="1"/>
  <c r="S26740" i="7" s="1" a="1"/>
  <c r="S26740" i="7" s="1"/>
  <c r="S26741" i="7" s="1" a="1"/>
  <c r="S26741" i="7" s="1"/>
  <c r="S26742" i="7" s="1" a="1"/>
  <c r="S26742" i="7" s="1"/>
  <c r="S26743" i="7" s="1" a="1"/>
  <c r="S26743" i="7" s="1"/>
  <c r="S26744" i="7" s="1" a="1"/>
  <c r="S26744" i="7" s="1"/>
  <c r="S26745" i="7" s="1" a="1"/>
  <c r="S26745" i="7" s="1"/>
  <c r="S26746" i="7" s="1" a="1"/>
  <c r="S26746" i="7" s="1"/>
  <c r="S26747" i="7" s="1" a="1"/>
  <c r="S26747" i="7" s="1"/>
  <c r="S26748" i="7" s="1" a="1"/>
  <c r="S26748" i="7" s="1"/>
  <c r="S26749" i="7" s="1" a="1"/>
  <c r="S26749" i="7" s="1"/>
  <c r="S26750" i="7" s="1" a="1"/>
  <c r="S26750" i="7" s="1"/>
  <c r="S26751" i="7" s="1" a="1"/>
  <c r="S26751" i="7" s="1"/>
  <c r="S26752" i="7" s="1" a="1"/>
  <c r="S26752" i="7" s="1"/>
  <c r="S26753" i="7" s="1" a="1"/>
  <c r="S26753" i="7" s="1"/>
  <c r="S26754" i="7" s="1" a="1"/>
  <c r="S26754" i="7" s="1"/>
  <c r="S26755" i="7" s="1" a="1"/>
  <c r="S26755" i="7" s="1"/>
  <c r="S26756" i="7" s="1" a="1"/>
  <c r="S26756" i="7" s="1"/>
  <c r="S26757" i="7" s="1" a="1"/>
  <c r="S26757" i="7" s="1"/>
  <c r="S26758" i="7" s="1" a="1"/>
  <c r="S26758" i="7" s="1"/>
  <c r="S26759" i="7" s="1" a="1"/>
  <c r="S26759" i="7" s="1"/>
  <c r="S26760" i="7" s="1" a="1"/>
  <c r="S26760" i="7" s="1"/>
  <c r="S26761" i="7" s="1" a="1"/>
  <c r="S26761" i="7" s="1"/>
  <c r="S26762" i="7" s="1" a="1"/>
  <c r="S26762" i="7" s="1"/>
  <c r="S26763" i="7" s="1" a="1"/>
  <c r="S26763" i="7" s="1"/>
  <c r="S26764" i="7" s="1" a="1"/>
  <c r="S26764" i="7" s="1"/>
  <c r="S26765" i="7" s="1" a="1"/>
  <c r="S26765" i="7" s="1"/>
  <c r="S26766" i="7" s="1" a="1"/>
  <c r="S26766" i="7" s="1"/>
  <c r="S26767" i="7" s="1" a="1"/>
  <c r="S26767" i="7" s="1"/>
  <c r="S26768" i="7" s="1" a="1"/>
  <c r="S26768" i="7" s="1"/>
  <c r="S26769" i="7" s="1" a="1"/>
  <c r="S26769" i="7" s="1"/>
  <c r="S26770" i="7" s="1" a="1"/>
  <c r="S26770" i="7" s="1"/>
  <c r="S26771" i="7" s="1" a="1"/>
  <c r="S26771" i="7" s="1"/>
  <c r="S26772" i="7" s="1" a="1"/>
  <c r="S26772" i="7" s="1"/>
  <c r="S26773" i="7" s="1" a="1"/>
  <c r="S26773" i="7" s="1"/>
  <c r="S26774" i="7" s="1" a="1"/>
  <c r="S26774" i="7" s="1"/>
  <c r="S26775" i="7" s="1" a="1"/>
  <c r="S26775" i="7" s="1"/>
  <c r="S26776" i="7" s="1" a="1"/>
  <c r="S26776" i="7" s="1"/>
  <c r="S26777" i="7" s="1" a="1"/>
  <c r="S26777" i="7" s="1"/>
  <c r="S26778" i="7" s="1" a="1"/>
  <c r="S26778" i="7" s="1"/>
  <c r="S26779" i="7" s="1" a="1"/>
  <c r="S26779" i="7" s="1"/>
  <c r="S26780" i="7" s="1" a="1"/>
  <c r="S26780" i="7" s="1"/>
  <c r="S26781" i="7" s="1" a="1"/>
  <c r="S26781" i="7" s="1"/>
  <c r="S26782" i="7" s="1" a="1"/>
  <c r="S26782" i="7" s="1"/>
  <c r="S26783" i="7" s="1" a="1"/>
  <c r="S26783" i="7" s="1"/>
  <c r="S26784" i="7" s="1" a="1"/>
  <c r="S26784" i="7" s="1"/>
  <c r="S26785" i="7" s="1" a="1"/>
  <c r="S26785" i="7" s="1"/>
  <c r="S26786" i="7" s="1" a="1"/>
  <c r="S26786" i="7" s="1"/>
  <c r="S26787" i="7" s="1" a="1"/>
  <c r="S26787" i="7" s="1"/>
  <c r="S26788" i="7" s="1" a="1"/>
  <c r="S26788" i="7" s="1"/>
  <c r="S26789" i="7" s="1" a="1"/>
  <c r="S26789" i="7" s="1"/>
  <c r="S26790" i="7" s="1" a="1"/>
  <c r="S26790" i="7" s="1"/>
  <c r="S26791" i="7" s="1" a="1"/>
  <c r="S26791" i="7" s="1"/>
  <c r="S26792" i="7" s="1" a="1"/>
  <c r="S26792" i="7" s="1"/>
  <c r="S26793" i="7" s="1" a="1"/>
  <c r="S26793" i="7" s="1"/>
  <c r="S26794" i="7" s="1" a="1"/>
  <c r="S26794" i="7" s="1"/>
  <c r="S26795" i="7" s="1" a="1"/>
  <c r="S26795" i="7" s="1"/>
  <c r="S26796" i="7" s="1" a="1"/>
  <c r="S26796" i="7" s="1"/>
  <c r="S26797" i="7" s="1" a="1"/>
  <c r="S26797" i="7" s="1"/>
  <c r="S26798" i="7" s="1" a="1"/>
  <c r="S26798" i="7" s="1"/>
  <c r="S26799" i="7" s="1" a="1"/>
  <c r="S26799" i="7" s="1"/>
  <c r="S26800" i="7" s="1" a="1"/>
  <c r="S26800" i="7" s="1"/>
  <c r="S26801" i="7" s="1" a="1"/>
  <c r="S26801" i="7" s="1"/>
  <c r="S26802" i="7" s="1" a="1"/>
  <c r="S26802" i="7" s="1"/>
  <c r="S26803" i="7" s="1" a="1"/>
  <c r="S26803" i="7" s="1"/>
  <c r="S26804" i="7" s="1" a="1"/>
  <c r="S26804" i="7" s="1"/>
  <c r="S26805" i="7" s="1" a="1"/>
  <c r="S26805" i="7" s="1"/>
  <c r="S26806" i="7" s="1" a="1"/>
  <c r="S26806" i="7" s="1"/>
  <c r="S26807" i="7" s="1" a="1"/>
  <c r="S26807" i="7" s="1"/>
  <c r="S26808" i="7" s="1" a="1"/>
  <c r="S26808" i="7" s="1"/>
  <c r="S26809" i="7" s="1" a="1"/>
  <c r="S26809" i="7" s="1"/>
  <c r="S26810" i="7" s="1" a="1"/>
  <c r="S26810" i="7" s="1"/>
  <c r="S26811" i="7" s="1" a="1"/>
  <c r="S26811" i="7" s="1"/>
  <c r="S26812" i="7" s="1" a="1"/>
  <c r="S26812" i="7" s="1"/>
  <c r="S26813" i="7" s="1" a="1"/>
  <c r="S26813" i="7" s="1"/>
  <c r="S26814" i="7" s="1" a="1"/>
  <c r="S26814" i="7" s="1"/>
  <c r="S26815" i="7" s="1" a="1"/>
  <c r="S26815" i="7" s="1"/>
  <c r="S26816" i="7" s="1" a="1"/>
  <c r="S26816" i="7" s="1"/>
  <c r="S26817" i="7" s="1" a="1"/>
  <c r="S26817" i="7" s="1"/>
  <c r="S26818" i="7" s="1" a="1"/>
  <c r="S26818" i="7" s="1"/>
  <c r="S26819" i="7" s="1" a="1"/>
  <c r="S26819" i="7" s="1"/>
  <c r="S26820" i="7" s="1" a="1"/>
  <c r="S26820" i="7" s="1"/>
  <c r="S26821" i="7" s="1" a="1"/>
  <c r="S26821" i="7" s="1"/>
  <c r="S26822" i="7" s="1" a="1"/>
  <c r="S26822" i="7" s="1"/>
  <c r="S26823" i="7" s="1" a="1"/>
  <c r="S26823" i="7" s="1"/>
  <c r="S26824" i="7" s="1" a="1"/>
  <c r="S26824" i="7" s="1"/>
  <c r="S26825" i="7" s="1" a="1"/>
  <c r="S26825" i="7" s="1"/>
  <c r="S26826" i="7" s="1" a="1"/>
  <c r="S26826" i="7" s="1"/>
  <c r="S26827" i="7" s="1" a="1"/>
  <c r="S26827" i="7" s="1"/>
  <c r="S26828" i="7" s="1" a="1"/>
  <c r="S26828" i="7" s="1"/>
  <c r="S26829" i="7" s="1" a="1"/>
  <c r="S26829" i="7" s="1"/>
  <c r="S26830" i="7" s="1" a="1"/>
  <c r="S26830" i="7" s="1"/>
  <c r="S26831" i="7" s="1" a="1"/>
  <c r="S26831" i="7" s="1"/>
  <c r="S26832" i="7" s="1" a="1"/>
  <c r="S26832" i="7" s="1"/>
  <c r="S26833" i="7" s="1" a="1"/>
  <c r="S26833" i="7" s="1"/>
  <c r="S26834" i="7" s="1" a="1"/>
  <c r="S26834" i="7" s="1"/>
  <c r="S26835" i="7" s="1" a="1"/>
  <c r="S26835" i="7" s="1"/>
  <c r="S26836" i="7" s="1" a="1"/>
  <c r="S26836" i="7" s="1"/>
  <c r="S26837" i="7" s="1" a="1"/>
  <c r="S26837" i="7" s="1"/>
  <c r="S26838" i="7" s="1" a="1"/>
  <c r="S26838" i="7" s="1"/>
  <c r="S26839" i="7" s="1" a="1"/>
  <c r="S26839" i="7" s="1"/>
  <c r="S26840" i="7" s="1" a="1"/>
  <c r="S26840" i="7" s="1"/>
  <c r="S26841" i="7" s="1" a="1"/>
  <c r="S26841" i="7" s="1"/>
  <c r="S26842" i="7" s="1" a="1"/>
  <c r="S26842" i="7" s="1"/>
  <c r="S26843" i="7" s="1" a="1"/>
  <c r="S26843" i="7" s="1"/>
  <c r="S26844" i="7" s="1" a="1"/>
  <c r="S26844" i="7" s="1"/>
  <c r="S26845" i="7" s="1" a="1"/>
  <c r="S26845" i="7" s="1"/>
  <c r="S26846" i="7" s="1" a="1"/>
  <c r="S26846" i="7" s="1"/>
  <c r="S26847" i="7" s="1" a="1"/>
  <c r="S26847" i="7" s="1"/>
  <c r="S26848" i="7" s="1" a="1"/>
  <c r="S26848" i="7" s="1"/>
  <c r="S26849" i="7" s="1" a="1"/>
  <c r="S26849" i="7" s="1"/>
  <c r="S26850" i="7" s="1" a="1"/>
  <c r="S26850" i="7" s="1"/>
  <c r="S26851" i="7" s="1" a="1"/>
  <c r="S26851" i="7" s="1"/>
  <c r="S26852" i="7" s="1" a="1"/>
  <c r="S26852" i="7" s="1"/>
  <c r="S26853" i="7" s="1" a="1"/>
  <c r="S26853" i="7" s="1"/>
  <c r="S26854" i="7" s="1" a="1"/>
  <c r="S26854" i="7" s="1"/>
  <c r="S26855" i="7" s="1" a="1"/>
  <c r="S26855" i="7" s="1"/>
  <c r="S26856" i="7" s="1" a="1"/>
  <c r="S26856" i="7" s="1"/>
  <c r="S26857" i="7" s="1" a="1"/>
  <c r="S26857" i="7" s="1"/>
  <c r="S26858" i="7" s="1" a="1"/>
  <c r="S26858" i="7" s="1"/>
  <c r="S26859" i="7" s="1" a="1"/>
  <c r="S26859" i="7" s="1"/>
  <c r="S26860" i="7" s="1" a="1"/>
  <c r="S26860" i="7" s="1"/>
  <c r="S26861" i="7" s="1" a="1"/>
  <c r="S26861" i="7" s="1"/>
  <c r="S26862" i="7" s="1" a="1"/>
  <c r="S26862" i="7" s="1"/>
  <c r="S26863" i="7" s="1" a="1"/>
  <c r="S26863" i="7" s="1"/>
  <c r="S26864" i="7" s="1" a="1"/>
  <c r="S26864" i="7" s="1"/>
  <c r="S26865" i="7" s="1" a="1"/>
  <c r="S26865" i="7" s="1"/>
  <c r="S26866" i="7" s="1" a="1"/>
  <c r="S26866" i="7" s="1"/>
  <c r="S26867" i="7" s="1" a="1"/>
  <c r="S26867" i="7" s="1"/>
  <c r="S26868" i="7" s="1" a="1"/>
  <c r="S26868" i="7" s="1"/>
  <c r="S26869" i="7" s="1" a="1"/>
  <c r="S26869" i="7" s="1"/>
  <c r="S26870" i="7" s="1" a="1"/>
  <c r="S26870" i="7" s="1"/>
  <c r="S26871" i="7" s="1" a="1"/>
  <c r="S26871" i="7" s="1"/>
  <c r="S26872" i="7" s="1" a="1"/>
  <c r="S26872" i="7" s="1"/>
  <c r="S26873" i="7" s="1" a="1"/>
  <c r="S26873" i="7" s="1"/>
  <c r="S26874" i="7" s="1" a="1"/>
  <c r="S26874" i="7" s="1"/>
  <c r="S26875" i="7" s="1" a="1"/>
  <c r="S26875" i="7" s="1"/>
  <c r="S26876" i="7" s="1" a="1"/>
  <c r="S26876" i="7" s="1"/>
  <c r="S26877" i="7" s="1" a="1"/>
  <c r="S26877" i="7" s="1"/>
  <c r="S26878" i="7" s="1" a="1"/>
  <c r="S26878" i="7" s="1"/>
  <c r="S26879" i="7" s="1" a="1"/>
  <c r="S26879" i="7" s="1"/>
  <c r="S26880" i="7" s="1" a="1"/>
  <c r="S26880" i="7" s="1"/>
  <c r="S26881" i="7" s="1" a="1"/>
  <c r="S26881" i="7" s="1"/>
  <c r="S26882" i="7" s="1" a="1"/>
  <c r="S26882" i="7" s="1"/>
  <c r="S26883" i="7" s="1" a="1"/>
  <c r="S26883" i="7" s="1"/>
  <c r="S26884" i="7" s="1" a="1"/>
  <c r="S26884" i="7" s="1"/>
  <c r="S26885" i="7" s="1" a="1"/>
  <c r="S26885" i="7" s="1"/>
  <c r="S26886" i="7" s="1" a="1"/>
  <c r="S26886" i="7" s="1"/>
  <c r="S26887" i="7" s="1" a="1"/>
  <c r="S26887" i="7" s="1"/>
  <c r="S26888" i="7" s="1" a="1"/>
  <c r="S26888" i="7" s="1"/>
  <c r="S26889" i="7" s="1" a="1"/>
  <c r="S26889" i="7" s="1"/>
  <c r="S26890" i="7" s="1" a="1"/>
  <c r="S26890" i="7" s="1"/>
  <c r="S26891" i="7" s="1" a="1"/>
  <c r="S26891" i="7" s="1"/>
  <c r="S26892" i="7" s="1" a="1"/>
  <c r="S26892" i="7" s="1"/>
  <c r="S26893" i="7" s="1" a="1"/>
  <c r="S26893" i="7" s="1"/>
  <c r="S26894" i="7" s="1" a="1"/>
  <c r="S26894" i="7" s="1"/>
  <c r="S26895" i="7" s="1" a="1"/>
  <c r="S26895" i="7" s="1"/>
  <c r="S26896" i="7" s="1" a="1"/>
  <c r="S26896" i="7" s="1"/>
  <c r="S26897" i="7" s="1" a="1"/>
  <c r="S26897" i="7" s="1"/>
  <c r="S26898" i="7" s="1" a="1"/>
  <c r="S26898" i="7" s="1"/>
  <c r="S26899" i="7" s="1" a="1"/>
  <c r="S26899" i="7" s="1"/>
  <c r="S26900" i="7" s="1" a="1"/>
  <c r="S26900" i="7" s="1"/>
  <c r="S26901" i="7" s="1" a="1"/>
  <c r="S26901" i="7" s="1"/>
  <c r="S26902" i="7" s="1" a="1"/>
  <c r="S26902" i="7" s="1"/>
  <c r="S26903" i="7" s="1" a="1"/>
  <c r="S26903" i="7" s="1"/>
  <c r="S26904" i="7" s="1" a="1"/>
  <c r="S26904" i="7" s="1"/>
  <c r="S26905" i="7" s="1" a="1"/>
  <c r="S26905" i="7" s="1"/>
  <c r="S26906" i="7" s="1" a="1"/>
  <c r="S26906" i="7" s="1"/>
  <c r="S26907" i="7" s="1" a="1"/>
  <c r="S26907" i="7" s="1"/>
  <c r="S26908" i="7" s="1" a="1"/>
  <c r="S26908" i="7" s="1"/>
  <c r="S26909" i="7" s="1" a="1"/>
  <c r="S26909" i="7" s="1"/>
  <c r="S26910" i="7" s="1" a="1"/>
  <c r="S26910" i="7" s="1"/>
  <c r="S26911" i="7" s="1" a="1"/>
  <c r="S26911" i="7" s="1"/>
  <c r="S26912" i="7" s="1" a="1"/>
  <c r="S26912" i="7" s="1"/>
  <c r="S26913" i="7" s="1" a="1"/>
  <c r="S26913" i="7" s="1"/>
  <c r="S26914" i="7" s="1" a="1"/>
  <c r="S26914" i="7" s="1"/>
  <c r="S26915" i="7" s="1" a="1"/>
  <c r="S26915" i="7" s="1"/>
  <c r="S26916" i="7" s="1" a="1"/>
  <c r="S26916" i="7" s="1"/>
  <c r="S26917" i="7" s="1" a="1"/>
  <c r="S26917" i="7" s="1"/>
  <c r="S26918" i="7" s="1" a="1"/>
  <c r="S26918" i="7" s="1"/>
  <c r="S26919" i="7" s="1" a="1"/>
  <c r="S26919" i="7" s="1"/>
  <c r="S26920" i="7" s="1" a="1"/>
  <c r="S26920" i="7" s="1"/>
  <c r="S26921" i="7" s="1" a="1"/>
  <c r="S26921" i="7" s="1"/>
  <c r="S26922" i="7" s="1" a="1"/>
  <c r="S26922" i="7" s="1"/>
  <c r="S26923" i="7" s="1" a="1"/>
  <c r="S26923" i="7" s="1"/>
  <c r="S26924" i="7" s="1" a="1"/>
  <c r="S26924" i="7" s="1"/>
  <c r="S26925" i="7" s="1" a="1"/>
  <c r="S26925" i="7" s="1"/>
  <c r="S26926" i="7" s="1" a="1"/>
  <c r="S26926" i="7" s="1"/>
  <c r="S26927" i="7" s="1" a="1"/>
  <c r="S26927" i="7" s="1"/>
  <c r="S26928" i="7" s="1" a="1"/>
  <c r="S26928" i="7" s="1"/>
  <c r="S26929" i="7" s="1" a="1"/>
  <c r="S26929" i="7" s="1"/>
  <c r="S26930" i="7" s="1" a="1"/>
  <c r="S26930" i="7" s="1"/>
  <c r="S26931" i="7" s="1" a="1"/>
  <c r="S26931" i="7" s="1"/>
  <c r="S26932" i="7" s="1" a="1"/>
  <c r="S26932" i="7" s="1"/>
  <c r="S26933" i="7" s="1" a="1"/>
  <c r="S26933" i="7" s="1"/>
  <c r="S26934" i="7" s="1" a="1"/>
  <c r="S26934" i="7" s="1"/>
  <c r="S26935" i="7" s="1" a="1"/>
  <c r="S26935" i="7" s="1"/>
  <c r="S26936" i="7" s="1" a="1"/>
  <c r="S26936" i="7" s="1"/>
  <c r="S26937" i="7" s="1" a="1"/>
  <c r="S26937" i="7" s="1"/>
  <c r="S26938" i="7" s="1" a="1"/>
  <c r="S26938" i="7" s="1"/>
  <c r="S26939" i="7" s="1" a="1"/>
  <c r="S26939" i="7" s="1"/>
  <c r="S26940" i="7" s="1" a="1"/>
  <c r="S26940" i="7" s="1"/>
  <c r="S26941" i="7" s="1" a="1"/>
  <c r="S26941" i="7" s="1"/>
  <c r="S26942" i="7" s="1" a="1"/>
  <c r="S26942" i="7" s="1"/>
  <c r="S26943" i="7" s="1" a="1"/>
  <c r="S26943" i="7" s="1"/>
  <c r="S26944" i="7" s="1" a="1"/>
  <c r="S26944" i="7" s="1"/>
  <c r="S26945" i="7" s="1" a="1"/>
  <c r="S26945" i="7" s="1"/>
  <c r="S26946" i="7" s="1" a="1"/>
  <c r="S26946" i="7" s="1"/>
  <c r="S26947" i="7" s="1" a="1"/>
  <c r="S26947" i="7" s="1"/>
  <c r="S26948" i="7" s="1" a="1"/>
  <c r="S26948" i="7" s="1"/>
  <c r="S26949" i="7" s="1" a="1"/>
  <c r="S26949" i="7" s="1"/>
  <c r="S26950" i="7" s="1" a="1"/>
  <c r="S26950" i="7" s="1"/>
  <c r="S26951" i="7" s="1" a="1"/>
  <c r="S26951" i="7" s="1"/>
  <c r="S26952" i="7" s="1" a="1"/>
  <c r="S26952" i="7" s="1"/>
  <c r="S26953" i="7" s="1" a="1"/>
  <c r="S26953" i="7" s="1"/>
  <c r="S26954" i="7" s="1" a="1"/>
  <c r="S26954" i="7" s="1"/>
  <c r="S26955" i="7" s="1" a="1"/>
  <c r="S26955" i="7" s="1"/>
  <c r="S26956" i="7" s="1" a="1"/>
  <c r="S26956" i="7" s="1"/>
  <c r="S26957" i="7" s="1" a="1"/>
  <c r="S26957" i="7" s="1"/>
  <c r="S26958" i="7" s="1" a="1"/>
  <c r="S26958" i="7" s="1"/>
  <c r="S26959" i="7" s="1" a="1"/>
  <c r="S26959" i="7" s="1"/>
  <c r="S26960" i="7" s="1" a="1"/>
  <c r="S26960" i="7" s="1"/>
  <c r="S26961" i="7" s="1" a="1"/>
  <c r="S26961" i="7" s="1"/>
  <c r="S26962" i="7" s="1" a="1"/>
  <c r="S26962" i="7" s="1"/>
  <c r="S26963" i="7" s="1" a="1"/>
  <c r="S26963" i="7" s="1"/>
  <c r="S26964" i="7" s="1" a="1"/>
  <c r="S26964" i="7" s="1"/>
  <c r="S26965" i="7" s="1" a="1"/>
  <c r="S26965" i="7" s="1"/>
  <c r="S26966" i="7" s="1" a="1"/>
  <c r="S26966" i="7" s="1"/>
  <c r="S26967" i="7" s="1" a="1"/>
  <c r="S26967" i="7" s="1"/>
  <c r="S26968" i="7" s="1" a="1"/>
  <c r="S26968" i="7" s="1"/>
  <c r="S26969" i="7" s="1" a="1"/>
  <c r="S26969" i="7" s="1"/>
  <c r="S26970" i="7" s="1" a="1"/>
  <c r="S26970" i="7" s="1"/>
  <c r="S26971" i="7" s="1" a="1"/>
  <c r="S26971" i="7" s="1"/>
  <c r="S26972" i="7" s="1" a="1"/>
  <c r="S26972" i="7" s="1"/>
  <c r="S26973" i="7" s="1" a="1"/>
  <c r="S26973" i="7" s="1"/>
  <c r="S26974" i="7" s="1" a="1"/>
  <c r="S26974" i="7" s="1"/>
  <c r="S26975" i="7" s="1" a="1"/>
  <c r="S26975" i="7" s="1"/>
  <c r="S26976" i="7" s="1" a="1"/>
  <c r="S26976" i="7" s="1"/>
  <c r="S26977" i="7" s="1" a="1"/>
  <c r="S26977" i="7" s="1"/>
  <c r="S26978" i="7" s="1" a="1"/>
  <c r="S26978" i="7" s="1"/>
  <c r="S26979" i="7" s="1" a="1"/>
  <c r="S26979" i="7" s="1"/>
  <c r="S26980" i="7" s="1" a="1"/>
  <c r="S26980" i="7" s="1"/>
  <c r="S26981" i="7" s="1" a="1"/>
  <c r="S26981" i="7" s="1"/>
  <c r="S26982" i="7" s="1" a="1"/>
  <c r="S26982" i="7" s="1"/>
  <c r="S26983" i="7" s="1" a="1"/>
  <c r="S26983" i="7" s="1"/>
  <c r="S26984" i="7" s="1" a="1"/>
  <c r="S26984" i="7" s="1"/>
  <c r="S26985" i="7" s="1" a="1"/>
  <c r="S26985" i="7" s="1"/>
  <c r="S26986" i="7" s="1" a="1"/>
  <c r="S26986" i="7" s="1"/>
  <c r="S26987" i="7" s="1" a="1"/>
  <c r="S26987" i="7" s="1"/>
  <c r="S26988" i="7" s="1" a="1"/>
  <c r="S26988" i="7" s="1"/>
  <c r="S26989" i="7" s="1" a="1"/>
  <c r="S26989" i="7" s="1"/>
  <c r="S26990" i="7" s="1" a="1"/>
  <c r="S26990" i="7" s="1"/>
  <c r="S26991" i="7" s="1" a="1"/>
  <c r="S26991" i="7" s="1"/>
  <c r="S26992" i="7" s="1" a="1"/>
  <c r="S26992" i="7" s="1"/>
  <c r="S26993" i="7" s="1" a="1"/>
  <c r="S26993" i="7" s="1"/>
  <c r="S26994" i="7" s="1" a="1"/>
  <c r="S26994" i="7" s="1"/>
  <c r="S26995" i="7" s="1" a="1"/>
  <c r="S26995" i="7" s="1"/>
  <c r="S26996" i="7" s="1" a="1"/>
  <c r="S26996" i="7" s="1"/>
  <c r="S26997" i="7" s="1" a="1"/>
  <c r="S26997" i="7" s="1"/>
  <c r="S26998" i="7" s="1" a="1"/>
  <c r="S26998" i="7" s="1"/>
  <c r="S26999" i="7" s="1" a="1"/>
  <c r="S26999" i="7" s="1"/>
  <c r="S27000" i="7" s="1" a="1"/>
  <c r="S27000" i="7" s="1"/>
  <c r="S27001" i="7" s="1" a="1"/>
  <c r="S27001" i="7" s="1"/>
  <c r="S27002" i="7" s="1" a="1"/>
  <c r="S27002" i="7" s="1"/>
  <c r="S27003" i="7" s="1" a="1"/>
  <c r="S27003" i="7" s="1"/>
  <c r="S27004" i="7" s="1" a="1"/>
  <c r="S27004" i="7" s="1"/>
  <c r="S27005" i="7" s="1" a="1"/>
  <c r="S27005" i="7" s="1"/>
  <c r="S27006" i="7" s="1" a="1"/>
  <c r="S27006" i="7" s="1"/>
  <c r="S27007" i="7" s="1" a="1"/>
  <c r="S27007" i="7" s="1"/>
  <c r="S27008" i="7" s="1" a="1"/>
  <c r="S27008" i="7" s="1"/>
  <c r="S27009" i="7" s="1" a="1"/>
  <c r="S27009" i="7" s="1"/>
  <c r="S27010" i="7" s="1" a="1"/>
  <c r="S27010" i="7" s="1"/>
  <c r="S27011" i="7" s="1" a="1"/>
  <c r="S27011" i="7" s="1"/>
  <c r="S27012" i="7" s="1" a="1"/>
  <c r="S27012" i="7" s="1"/>
  <c r="S27013" i="7" s="1" a="1"/>
  <c r="S27013" i="7" s="1"/>
  <c r="S27014" i="7" s="1" a="1"/>
  <c r="S27014" i="7" s="1"/>
  <c r="S27015" i="7" s="1" a="1"/>
  <c r="S27015" i="7" s="1"/>
  <c r="S27016" i="7" s="1" a="1"/>
  <c r="S27016" i="7" s="1"/>
  <c r="S27017" i="7" s="1" a="1"/>
  <c r="S27017" i="7" s="1"/>
  <c r="S27018" i="7" s="1" a="1"/>
  <c r="S27018" i="7" s="1"/>
  <c r="S27019" i="7" s="1" a="1"/>
  <c r="S27019" i="7" s="1"/>
  <c r="S27020" i="7" s="1" a="1"/>
  <c r="S27020" i="7" s="1"/>
  <c r="S27021" i="7" s="1" a="1"/>
  <c r="S27021" i="7" s="1"/>
  <c r="S27022" i="7" s="1" a="1"/>
  <c r="S27022" i="7" s="1"/>
  <c r="S27023" i="7" s="1" a="1"/>
  <c r="S27023" i="7" s="1"/>
  <c r="S27024" i="7" s="1" a="1"/>
  <c r="S27024" i="7" s="1"/>
  <c r="S27025" i="7" s="1" a="1"/>
  <c r="S27025" i="7" s="1"/>
  <c r="S27026" i="7" s="1" a="1"/>
  <c r="S27026" i="7" s="1"/>
  <c r="S27027" i="7" s="1" a="1"/>
  <c r="S27027" i="7" s="1"/>
  <c r="S27028" i="7" s="1" a="1"/>
  <c r="S27028" i="7" s="1"/>
  <c r="S27029" i="7" s="1" a="1"/>
  <c r="S27029" i="7" s="1"/>
  <c r="S27030" i="7" s="1" a="1"/>
  <c r="S27030" i="7" s="1"/>
  <c r="S27031" i="7" s="1" a="1"/>
  <c r="S27031" i="7" s="1"/>
  <c r="S27032" i="7" s="1" a="1"/>
  <c r="S27032" i="7" s="1"/>
  <c r="S27033" i="7" s="1" a="1"/>
  <c r="S27033" i="7" s="1"/>
  <c r="S27034" i="7" s="1" a="1"/>
  <c r="S27034" i="7" s="1"/>
  <c r="S27035" i="7" s="1" a="1"/>
  <c r="S27035" i="7" s="1"/>
  <c r="S27036" i="7" s="1" a="1"/>
  <c r="S27036" i="7" s="1"/>
  <c r="S27037" i="7" s="1" a="1"/>
  <c r="S27037" i="7" s="1"/>
  <c r="S27038" i="7" s="1" a="1"/>
  <c r="S27038" i="7" s="1"/>
  <c r="S27039" i="7" s="1" a="1"/>
  <c r="S27039" i="7" s="1"/>
  <c r="S27040" i="7" s="1" a="1"/>
  <c r="S27040" i="7" s="1"/>
  <c r="S27041" i="7" s="1" a="1"/>
  <c r="S27041" i="7" s="1"/>
  <c r="S27042" i="7" s="1" a="1"/>
  <c r="S27042" i="7" s="1"/>
  <c r="S27043" i="7" s="1" a="1"/>
  <c r="S27043" i="7" s="1"/>
  <c r="S27044" i="7" s="1" a="1"/>
  <c r="S27044" i="7" s="1"/>
  <c r="S27045" i="7" s="1" a="1"/>
  <c r="S27045" i="7" s="1"/>
  <c r="S27046" i="7" s="1" a="1"/>
  <c r="S27046" i="7" s="1"/>
  <c r="S27047" i="7" s="1" a="1"/>
  <c r="S27047" i="7" s="1"/>
  <c r="S27048" i="7" s="1" a="1"/>
  <c r="S27048" i="7" s="1"/>
  <c r="S27049" i="7" s="1" a="1"/>
  <c r="S27049" i="7" s="1"/>
  <c r="S27050" i="7" s="1" a="1"/>
  <c r="S27050" i="7" s="1"/>
  <c r="S27051" i="7" s="1" a="1"/>
  <c r="S27051" i="7" s="1"/>
  <c r="S27052" i="7" s="1" a="1"/>
  <c r="S27052" i="7" s="1"/>
  <c r="S27053" i="7" s="1" a="1"/>
  <c r="S27053" i="7" s="1"/>
  <c r="S27054" i="7" s="1" a="1"/>
  <c r="S27054" i="7" s="1"/>
  <c r="S27055" i="7" s="1" a="1"/>
  <c r="S27055" i="7" s="1"/>
  <c r="S27056" i="7" s="1" a="1"/>
  <c r="S27056" i="7" s="1"/>
  <c r="S27057" i="7" s="1" a="1"/>
  <c r="S27057" i="7" s="1"/>
  <c r="S27058" i="7" s="1" a="1"/>
  <c r="S27058" i="7" s="1"/>
  <c r="S27059" i="7" s="1" a="1"/>
  <c r="S27059" i="7" s="1"/>
  <c r="S27060" i="7" s="1" a="1"/>
  <c r="S27060" i="7" s="1"/>
  <c r="S27061" i="7" s="1" a="1"/>
  <c r="S27061" i="7" s="1"/>
  <c r="S27062" i="7" s="1" a="1"/>
  <c r="S27062" i="7" s="1"/>
  <c r="S27063" i="7" s="1" a="1"/>
  <c r="S27063" i="7" s="1"/>
  <c r="S27064" i="7" s="1" a="1"/>
  <c r="S27064" i="7" s="1"/>
  <c r="S27065" i="7" s="1" a="1"/>
  <c r="S27065" i="7" s="1"/>
  <c r="S27066" i="7" s="1" a="1"/>
  <c r="S27066" i="7" s="1"/>
  <c r="S27067" i="7" s="1" a="1"/>
  <c r="S27067" i="7" s="1"/>
  <c r="S27068" i="7" s="1" a="1"/>
  <c r="S27068" i="7" s="1"/>
  <c r="S27069" i="7" s="1" a="1"/>
  <c r="S27069" i="7" s="1"/>
  <c r="S27070" i="7" s="1" a="1"/>
  <c r="S27070" i="7" s="1"/>
  <c r="S27071" i="7" s="1" a="1"/>
  <c r="S27071" i="7" s="1"/>
  <c r="S27072" i="7" s="1" a="1"/>
  <c r="S27072" i="7" s="1"/>
  <c r="S27073" i="7" s="1" a="1"/>
  <c r="S27073" i="7" s="1"/>
  <c r="S27074" i="7" s="1" a="1"/>
  <c r="S27074" i="7" s="1"/>
  <c r="S27075" i="7" s="1" a="1"/>
  <c r="S27075" i="7" s="1"/>
  <c r="S27076" i="7" s="1" a="1"/>
  <c r="S27076" i="7" s="1"/>
  <c r="S27077" i="7" s="1" a="1"/>
  <c r="S27077" i="7" s="1"/>
  <c r="S27078" i="7" s="1" a="1"/>
  <c r="S27078" i="7" s="1"/>
  <c r="S27079" i="7" s="1" a="1"/>
  <c r="S27079" i="7" s="1"/>
  <c r="S27080" i="7" s="1" a="1"/>
  <c r="S27080" i="7" s="1"/>
  <c r="S27081" i="7" s="1" a="1"/>
  <c r="S27081" i="7" s="1"/>
  <c r="S27082" i="7" s="1" a="1"/>
  <c r="S27082" i="7" s="1"/>
  <c r="S27083" i="7" s="1" a="1"/>
  <c r="S27083" i="7" s="1"/>
  <c r="S27084" i="7" s="1" a="1"/>
  <c r="S27084" i="7" s="1"/>
  <c r="S27085" i="7" s="1" a="1"/>
  <c r="S27085" i="7" s="1"/>
  <c r="S27086" i="7" s="1" a="1"/>
  <c r="S27086" i="7" s="1"/>
  <c r="S27087" i="7" s="1" a="1"/>
  <c r="S27087" i="7" s="1"/>
  <c r="S27088" i="7" s="1" a="1"/>
  <c r="S27088" i="7" s="1"/>
  <c r="S27089" i="7" s="1" a="1"/>
  <c r="S27089" i="7" s="1"/>
  <c r="S27090" i="7" s="1" a="1"/>
  <c r="S27090" i="7" s="1"/>
  <c r="S27091" i="7" s="1" a="1"/>
  <c r="S27091" i="7" s="1"/>
  <c r="S27092" i="7" s="1" a="1"/>
  <c r="S27092" i="7" s="1"/>
  <c r="S27093" i="7" s="1" a="1"/>
  <c r="S27093" i="7" s="1"/>
  <c r="S27094" i="7" s="1" a="1"/>
  <c r="S27094" i="7" s="1"/>
  <c r="S27095" i="7" s="1" a="1"/>
  <c r="S27095" i="7" s="1"/>
  <c r="S27096" i="7" s="1" a="1"/>
  <c r="S27096" i="7" s="1"/>
  <c r="S27097" i="7" s="1" a="1"/>
  <c r="S27097" i="7" s="1"/>
  <c r="S27098" i="7" s="1" a="1"/>
  <c r="S27098" i="7" s="1"/>
  <c r="S27099" i="7" s="1" a="1"/>
  <c r="S27099" i="7" s="1"/>
  <c r="S27100" i="7" s="1" a="1"/>
  <c r="S27100" i="7" s="1"/>
  <c r="S27101" i="7" s="1" a="1"/>
  <c r="S27101" i="7" s="1"/>
  <c r="S27102" i="7" s="1" a="1"/>
  <c r="S27102" i="7" s="1"/>
  <c r="S27103" i="7" s="1" a="1"/>
  <c r="S27103" i="7" s="1"/>
  <c r="S27104" i="7" s="1" a="1"/>
  <c r="S27104" i="7" s="1"/>
  <c r="S27105" i="7" s="1" a="1"/>
  <c r="S27105" i="7" s="1"/>
  <c r="S27106" i="7" s="1" a="1"/>
  <c r="S27106" i="7" s="1"/>
  <c r="S27107" i="7" s="1" a="1"/>
  <c r="S27107" i="7" s="1"/>
  <c r="S27108" i="7" s="1" a="1"/>
  <c r="S27108" i="7" s="1"/>
  <c r="S27109" i="7" s="1" a="1"/>
  <c r="S27109" i="7" s="1"/>
  <c r="S27110" i="7" s="1" a="1"/>
  <c r="S27110" i="7" s="1"/>
  <c r="S27111" i="7" s="1" a="1"/>
  <c r="S27111" i="7" s="1"/>
  <c r="S27112" i="7" s="1" a="1"/>
  <c r="S27112" i="7" s="1"/>
  <c r="S27113" i="7" s="1" a="1"/>
  <c r="S27113" i="7" s="1"/>
  <c r="S27114" i="7" s="1" a="1"/>
  <c r="S27114" i="7" s="1"/>
  <c r="S27115" i="7" s="1" a="1"/>
  <c r="S27115" i="7" s="1"/>
  <c r="S27116" i="7" s="1" a="1"/>
  <c r="S27116" i="7" s="1"/>
  <c r="S27117" i="7" s="1" a="1"/>
  <c r="S27117" i="7" s="1"/>
  <c r="S27118" i="7" s="1" a="1"/>
  <c r="S27118" i="7" s="1"/>
  <c r="S27119" i="7" s="1" a="1"/>
  <c r="S27119" i="7" s="1"/>
  <c r="S27120" i="7" s="1" a="1"/>
  <c r="S27120" i="7" s="1"/>
  <c r="S27121" i="7" s="1" a="1"/>
  <c r="S27121" i="7" s="1"/>
  <c r="S27122" i="7" s="1" a="1"/>
  <c r="S27122" i="7" s="1"/>
  <c r="S27123" i="7" s="1" a="1"/>
  <c r="S27123" i="7" s="1"/>
  <c r="S27124" i="7" s="1" a="1"/>
  <c r="S27124" i="7" s="1"/>
  <c r="S27125" i="7" s="1" a="1"/>
  <c r="S27125" i="7" s="1"/>
  <c r="S27126" i="7" s="1" a="1"/>
  <c r="S27126" i="7" s="1"/>
  <c r="S27127" i="7" s="1" a="1"/>
  <c r="S27127" i="7" s="1"/>
  <c r="S27128" i="7" s="1" a="1"/>
  <c r="S27128" i="7" s="1"/>
  <c r="S27129" i="7" s="1" a="1"/>
  <c r="S27129" i="7" s="1"/>
  <c r="S27130" i="7" s="1" a="1"/>
  <c r="S27130" i="7" s="1"/>
  <c r="S27131" i="7" s="1" a="1"/>
  <c r="S27131" i="7" s="1"/>
  <c r="S27132" i="7" s="1" a="1"/>
  <c r="S27132" i="7" s="1"/>
  <c r="S27133" i="7" s="1" a="1"/>
  <c r="S27133" i="7" s="1"/>
  <c r="S27134" i="7" s="1" a="1"/>
  <c r="S27134" i="7" s="1"/>
  <c r="S27135" i="7" s="1" a="1"/>
  <c r="S27135" i="7" s="1"/>
  <c r="S27136" i="7" s="1" a="1"/>
  <c r="S27136" i="7" s="1"/>
  <c r="S27137" i="7" s="1" a="1"/>
  <c r="S27137" i="7" s="1"/>
  <c r="S27138" i="7" s="1" a="1"/>
  <c r="S27138" i="7" s="1"/>
  <c r="S27139" i="7" s="1" a="1"/>
  <c r="S27139" i="7" s="1"/>
  <c r="S27140" i="7" s="1" a="1"/>
  <c r="S27140" i="7" s="1"/>
  <c r="S27141" i="7" s="1" a="1"/>
  <c r="S27141" i="7" s="1"/>
  <c r="S27142" i="7" s="1" a="1"/>
  <c r="S27142" i="7" s="1"/>
  <c r="S27143" i="7" s="1" a="1"/>
  <c r="S27143" i="7" s="1"/>
  <c r="S27144" i="7" s="1" a="1"/>
  <c r="S27144" i="7" s="1"/>
  <c r="S27145" i="7" s="1" a="1"/>
  <c r="S27145" i="7" s="1"/>
  <c r="S27146" i="7" s="1" a="1"/>
  <c r="S27146" i="7" s="1"/>
  <c r="S27147" i="7" s="1" a="1"/>
  <c r="S27147" i="7" s="1"/>
  <c r="S27148" i="7" s="1" a="1"/>
  <c r="S27148" i="7" s="1"/>
  <c r="S27149" i="7" s="1" a="1"/>
  <c r="S27149" i="7" s="1"/>
  <c r="S27150" i="7" s="1" a="1"/>
  <c r="S27150" i="7" s="1"/>
  <c r="S27151" i="7" s="1" a="1"/>
  <c r="S27151" i="7" s="1"/>
  <c r="S27152" i="7" s="1" a="1"/>
  <c r="S27152" i="7" s="1"/>
  <c r="S27153" i="7" s="1" a="1"/>
  <c r="S27153" i="7" s="1"/>
  <c r="S27154" i="7" s="1" a="1"/>
  <c r="S27154" i="7" s="1"/>
  <c r="S27155" i="7" s="1" a="1"/>
  <c r="S27155" i="7" s="1"/>
  <c r="S27156" i="7" s="1" a="1"/>
  <c r="S27156" i="7" s="1"/>
  <c r="S27157" i="7" s="1" a="1"/>
  <c r="S27157" i="7" s="1"/>
  <c r="S27158" i="7" s="1" a="1"/>
  <c r="S27158" i="7" s="1"/>
  <c r="S27159" i="7" s="1" a="1"/>
  <c r="S27159" i="7" s="1"/>
  <c r="S27160" i="7" s="1" a="1"/>
  <c r="S27160" i="7" s="1"/>
  <c r="S27161" i="7" s="1" a="1"/>
  <c r="S27161" i="7" s="1"/>
  <c r="S27162" i="7" s="1" a="1"/>
  <c r="S27162" i="7" s="1"/>
  <c r="S27163" i="7" s="1" a="1"/>
  <c r="S27163" i="7" s="1"/>
  <c r="S27164" i="7" s="1" a="1"/>
  <c r="S27164" i="7" s="1"/>
  <c r="S27165" i="7" s="1" a="1"/>
  <c r="S27165" i="7" s="1"/>
  <c r="S27166" i="7" s="1" a="1"/>
  <c r="S27166" i="7" s="1"/>
  <c r="S27167" i="7" s="1" a="1"/>
  <c r="S27167" i="7" s="1"/>
  <c r="S27168" i="7" s="1" a="1"/>
  <c r="S27168" i="7" s="1"/>
  <c r="S27169" i="7" s="1" a="1"/>
  <c r="S27169" i="7" s="1"/>
  <c r="S27170" i="7" s="1" a="1"/>
  <c r="S27170" i="7" s="1"/>
  <c r="S27171" i="7" s="1" a="1"/>
  <c r="S27171" i="7" s="1"/>
  <c r="S27172" i="7" s="1" a="1"/>
  <c r="S27172" i="7" s="1"/>
  <c r="S27173" i="7" s="1" a="1"/>
  <c r="S27173" i="7" s="1"/>
  <c r="S27174" i="7" s="1" a="1"/>
  <c r="S27174" i="7" s="1"/>
  <c r="S27175" i="7" s="1" a="1"/>
  <c r="S27175" i="7" s="1"/>
  <c r="S27176" i="7" s="1" a="1"/>
  <c r="S27176" i="7" s="1"/>
  <c r="S27177" i="7" s="1" a="1"/>
  <c r="S27177" i="7" s="1"/>
  <c r="S27178" i="7" s="1" a="1"/>
  <c r="S27178" i="7" s="1"/>
  <c r="S27179" i="7" s="1" a="1"/>
  <c r="S27179" i="7" s="1"/>
  <c r="S27180" i="7" s="1" a="1"/>
  <c r="S27180" i="7" s="1"/>
  <c r="S27181" i="7" s="1" a="1"/>
  <c r="S27181" i="7" s="1"/>
  <c r="S27182" i="7" s="1" a="1"/>
  <c r="S27182" i="7" s="1"/>
  <c r="S27183" i="7" s="1" a="1"/>
  <c r="S27183" i="7" s="1"/>
  <c r="S27184" i="7" s="1" a="1"/>
  <c r="S27184" i="7" s="1"/>
  <c r="S27185" i="7" s="1" a="1"/>
  <c r="S27185" i="7" s="1"/>
  <c r="S27186" i="7" s="1" a="1"/>
  <c r="S27186" i="7" s="1"/>
  <c r="S27187" i="7" s="1" a="1"/>
  <c r="S27187" i="7" s="1"/>
  <c r="S27188" i="7" s="1" a="1"/>
  <c r="S27188" i="7" s="1"/>
  <c r="S27189" i="7" s="1" a="1"/>
  <c r="S27189" i="7" s="1"/>
  <c r="S27190" i="7" s="1" a="1"/>
  <c r="S27190" i="7" s="1"/>
  <c r="S27191" i="7" s="1" a="1"/>
  <c r="S27191" i="7" s="1"/>
  <c r="S27192" i="7" s="1" a="1"/>
  <c r="S27192" i="7" s="1"/>
  <c r="S27193" i="7" s="1" a="1"/>
  <c r="S27193" i="7" s="1"/>
  <c r="S27194" i="7" s="1" a="1"/>
  <c r="S27194" i="7" s="1"/>
  <c r="S27195" i="7" s="1" a="1"/>
  <c r="S27195" i="7" s="1"/>
  <c r="S27196" i="7" s="1" a="1"/>
  <c r="S27196" i="7" s="1"/>
  <c r="S27197" i="7" s="1" a="1"/>
  <c r="S27197" i="7" s="1"/>
  <c r="S27198" i="7" s="1" a="1"/>
  <c r="S27198" i="7" s="1"/>
  <c r="S27199" i="7" s="1" a="1"/>
  <c r="S27199" i="7" s="1"/>
  <c r="S27200" i="7" s="1" a="1"/>
  <c r="S27200" i="7" s="1"/>
  <c r="S27201" i="7" s="1" a="1"/>
  <c r="S27201" i="7" s="1"/>
  <c r="S27202" i="7" s="1" a="1"/>
  <c r="S27202" i="7" s="1"/>
  <c r="S27203" i="7" s="1" a="1"/>
  <c r="S27203" i="7" s="1"/>
  <c r="S27204" i="7" s="1" a="1"/>
  <c r="S27204" i="7" s="1"/>
  <c r="S27205" i="7" s="1" a="1"/>
  <c r="S27205" i="7" s="1"/>
  <c r="S27206" i="7" s="1" a="1"/>
  <c r="S27206" i="7" s="1"/>
  <c r="S27207" i="7" s="1" a="1"/>
  <c r="S27207" i="7" s="1"/>
  <c r="S27208" i="7" s="1" a="1"/>
  <c r="S27208" i="7" s="1"/>
  <c r="S27209" i="7" s="1" a="1"/>
  <c r="S27209" i="7" s="1"/>
  <c r="S27210" i="7" s="1" a="1"/>
  <c r="S27210" i="7" s="1"/>
  <c r="S27211" i="7" s="1" a="1"/>
  <c r="S27211" i="7" s="1"/>
  <c r="S27212" i="7" s="1" a="1"/>
  <c r="S27212" i="7" s="1"/>
  <c r="S27213" i="7" s="1" a="1"/>
  <c r="S27213" i="7" s="1"/>
  <c r="S27214" i="7" s="1" a="1"/>
  <c r="S27214" i="7" s="1"/>
  <c r="S27215" i="7" s="1" a="1"/>
  <c r="S27215" i="7" s="1"/>
  <c r="S27216" i="7" s="1" a="1"/>
  <c r="S27216" i="7" s="1"/>
  <c r="S27217" i="7" s="1" a="1"/>
  <c r="S27217" i="7" s="1"/>
  <c r="S27218" i="7" s="1" a="1"/>
  <c r="S27218" i="7" s="1"/>
  <c r="S27219" i="7" s="1" a="1"/>
  <c r="S27219" i="7" s="1"/>
  <c r="S27220" i="7" s="1" a="1"/>
  <c r="S27220" i="7" s="1"/>
  <c r="S27221" i="7" s="1" a="1"/>
  <c r="S27221" i="7" s="1"/>
  <c r="S27222" i="7" s="1" a="1"/>
  <c r="S27222" i="7" s="1"/>
  <c r="S27223" i="7" s="1" a="1"/>
  <c r="S27223" i="7" s="1"/>
  <c r="S27224" i="7" s="1" a="1"/>
  <c r="S27224" i="7" s="1"/>
  <c r="S27225" i="7" s="1" a="1"/>
  <c r="S27225" i="7" s="1"/>
  <c r="S27226" i="7" s="1" a="1"/>
  <c r="S27226" i="7" s="1"/>
  <c r="S27227" i="7" s="1" a="1"/>
  <c r="S27227" i="7" s="1"/>
  <c r="S27228" i="7" s="1" a="1"/>
  <c r="S27228" i="7" s="1"/>
  <c r="S27229" i="7" s="1" a="1"/>
  <c r="S27229" i="7" s="1"/>
  <c r="S27230" i="7" s="1" a="1"/>
  <c r="S27230" i="7" s="1"/>
  <c r="S27231" i="7" s="1" a="1"/>
  <c r="S27231" i="7" s="1"/>
  <c r="S27232" i="7" s="1" a="1"/>
  <c r="S27232" i="7" s="1"/>
  <c r="S27233" i="7" s="1" a="1"/>
  <c r="S27233" i="7" s="1"/>
  <c r="S27234" i="7" s="1" a="1"/>
  <c r="S27234" i="7" s="1"/>
  <c r="S27235" i="7" s="1" a="1"/>
  <c r="S27235" i="7" s="1"/>
  <c r="S27236" i="7" s="1" a="1"/>
  <c r="S27236" i="7" s="1"/>
  <c r="S27237" i="7" s="1" a="1"/>
  <c r="S27237" i="7" s="1"/>
  <c r="S27238" i="7" s="1" a="1"/>
  <c r="S27238" i="7" s="1"/>
  <c r="S27239" i="7" s="1" a="1"/>
  <c r="S27239" i="7" s="1"/>
  <c r="S27240" i="7" s="1" a="1"/>
  <c r="S27240" i="7" s="1"/>
  <c r="S27241" i="7" s="1" a="1"/>
  <c r="S27241" i="7" s="1"/>
  <c r="S27242" i="7" s="1" a="1"/>
  <c r="S27242" i="7" s="1"/>
  <c r="S27243" i="7" s="1" a="1"/>
  <c r="S27243" i="7" s="1"/>
  <c r="S27244" i="7" s="1" a="1"/>
  <c r="S27244" i="7" s="1"/>
  <c r="S27245" i="7" s="1" a="1"/>
  <c r="S27245" i="7" s="1"/>
  <c r="S27246" i="7" s="1" a="1"/>
  <c r="S27246" i="7" s="1"/>
  <c r="S27247" i="7" s="1" a="1"/>
  <c r="S27247" i="7" s="1"/>
  <c r="S27248" i="7" s="1" a="1"/>
  <c r="S27248" i="7" s="1"/>
  <c r="S27249" i="7" s="1" a="1"/>
  <c r="S27249" i="7" s="1"/>
  <c r="S27250" i="7" s="1" a="1"/>
  <c r="S27250" i="7" s="1"/>
  <c r="S27251" i="7" s="1" a="1"/>
  <c r="S27251" i="7" s="1"/>
  <c r="S27252" i="7" s="1" a="1"/>
  <c r="S27252" i="7" s="1"/>
  <c r="S27253" i="7" s="1" a="1"/>
  <c r="S27253" i="7" s="1"/>
  <c r="S27254" i="7" s="1" a="1"/>
  <c r="S27254" i="7" s="1"/>
  <c r="S27255" i="7" s="1" a="1"/>
  <c r="S27255" i="7" s="1"/>
  <c r="S27256" i="7" s="1" a="1"/>
  <c r="S27256" i="7" s="1"/>
  <c r="S27257" i="7" s="1" a="1"/>
  <c r="S27257" i="7" s="1"/>
  <c r="S27258" i="7" s="1" a="1"/>
  <c r="S27258" i="7" s="1"/>
  <c r="S27259" i="7" s="1" a="1"/>
  <c r="S27259" i="7" s="1"/>
  <c r="S27260" i="7" s="1" a="1"/>
  <c r="S27260" i="7" s="1"/>
  <c r="S27261" i="7" s="1" a="1"/>
  <c r="S27261" i="7" s="1"/>
  <c r="S27262" i="7" s="1" a="1"/>
  <c r="S27262" i="7" s="1"/>
  <c r="S27263" i="7" s="1" a="1"/>
  <c r="S27263" i="7" s="1"/>
  <c r="S27264" i="7" s="1" a="1"/>
  <c r="S27264" i="7" s="1"/>
  <c r="S27265" i="7" s="1" a="1"/>
  <c r="S27265" i="7" s="1"/>
  <c r="S27266" i="7" s="1" a="1"/>
  <c r="S27266" i="7" s="1"/>
  <c r="S27267" i="7" s="1" a="1"/>
  <c r="S27267" i="7" s="1"/>
  <c r="S27268" i="7" s="1" a="1"/>
  <c r="S27268" i="7" s="1"/>
  <c r="S27269" i="7" s="1" a="1"/>
  <c r="S27269" i="7" s="1"/>
  <c r="S27270" i="7" s="1" a="1"/>
  <c r="S27270" i="7" s="1"/>
  <c r="S27271" i="7" s="1" a="1"/>
  <c r="S27271" i="7" s="1"/>
  <c r="S27272" i="7" s="1" a="1"/>
  <c r="S27272" i="7" s="1"/>
  <c r="S27273" i="7" s="1" a="1"/>
  <c r="S27273" i="7" s="1"/>
  <c r="S27274" i="7" s="1" a="1"/>
  <c r="S27274" i="7" s="1"/>
  <c r="S27275" i="7" s="1" a="1"/>
  <c r="S27275" i="7" s="1"/>
  <c r="S27276" i="7" s="1" a="1"/>
  <c r="S27276" i="7" s="1"/>
  <c r="S27277" i="7" s="1" a="1"/>
  <c r="S27277" i="7" s="1"/>
  <c r="S27278" i="7" s="1" a="1"/>
  <c r="S27278" i="7" s="1"/>
  <c r="S27279" i="7" s="1" a="1"/>
  <c r="S27279" i="7" s="1"/>
  <c r="S27280" i="7" s="1" a="1"/>
  <c r="S27280" i="7" s="1"/>
  <c r="S27281" i="7" s="1" a="1"/>
  <c r="S27281" i="7" s="1"/>
  <c r="S27282" i="7" s="1" a="1"/>
  <c r="S27282" i="7" s="1"/>
  <c r="S27283" i="7" s="1" a="1"/>
  <c r="S27283" i="7" s="1"/>
  <c r="S27284" i="7" s="1" a="1"/>
  <c r="S27284" i="7" s="1"/>
  <c r="S27285" i="7" s="1" a="1"/>
  <c r="S27285" i="7" s="1"/>
  <c r="S27286" i="7" s="1" a="1"/>
  <c r="S27286" i="7" s="1"/>
  <c r="S27287" i="7" s="1" a="1"/>
  <c r="S27287" i="7" s="1"/>
  <c r="S27288" i="7" s="1" a="1"/>
  <c r="S27288" i="7" s="1"/>
  <c r="S27289" i="7" s="1" a="1"/>
  <c r="S27289" i="7" s="1"/>
  <c r="S27290" i="7" s="1" a="1"/>
  <c r="S27290" i="7" s="1"/>
  <c r="S27291" i="7" s="1" a="1"/>
  <c r="S27291" i="7" s="1"/>
  <c r="S27292" i="7" s="1" a="1"/>
  <c r="S27292" i="7" s="1"/>
  <c r="S27293" i="7" s="1" a="1"/>
  <c r="S27293" i="7" s="1"/>
  <c r="S27294" i="7" s="1" a="1"/>
  <c r="S27294" i="7" s="1"/>
  <c r="S27295" i="7" s="1" a="1"/>
  <c r="S27295" i="7" s="1"/>
  <c r="S27296" i="7" s="1" a="1"/>
  <c r="S27296" i="7" s="1"/>
  <c r="S27297" i="7" s="1" a="1"/>
  <c r="S27297" i="7" s="1"/>
  <c r="S27298" i="7" s="1" a="1"/>
  <c r="S27298" i="7" s="1"/>
  <c r="S27299" i="7" s="1" a="1"/>
  <c r="S27299" i="7" s="1"/>
  <c r="S27300" i="7" s="1" a="1"/>
  <c r="S27300" i="7" s="1"/>
  <c r="S27301" i="7" s="1" a="1"/>
  <c r="S27301" i="7" s="1"/>
  <c r="S27302" i="7" s="1" a="1"/>
  <c r="S27302" i="7" s="1"/>
  <c r="S27303" i="7" s="1" a="1"/>
  <c r="S27303" i="7" s="1"/>
  <c r="S27304" i="7" s="1" a="1"/>
  <c r="S27304" i="7" s="1"/>
  <c r="S27305" i="7" s="1" a="1"/>
  <c r="S27305" i="7" s="1"/>
  <c r="S27306" i="7" s="1" a="1"/>
  <c r="S27306" i="7" s="1"/>
  <c r="S27307" i="7" s="1" a="1"/>
  <c r="S27307" i="7" s="1"/>
  <c r="S27308" i="7" s="1" a="1"/>
  <c r="S27308" i="7" s="1"/>
  <c r="S27309" i="7" s="1" a="1"/>
  <c r="S27309" i="7" s="1"/>
  <c r="S27310" i="7" s="1" a="1"/>
  <c r="S27310" i="7" s="1"/>
  <c r="S27311" i="7" s="1" a="1"/>
  <c r="S27311" i="7" s="1"/>
  <c r="S27312" i="7" s="1" a="1"/>
  <c r="S27312" i="7" s="1"/>
  <c r="S27313" i="7" s="1" a="1"/>
  <c r="S27313" i="7" s="1"/>
  <c r="S27314" i="7" s="1" a="1"/>
  <c r="S27314" i="7" s="1"/>
  <c r="S27315" i="7" s="1" a="1"/>
  <c r="S27315" i="7" s="1"/>
  <c r="S27316" i="7" s="1" a="1"/>
  <c r="S27316" i="7" s="1"/>
  <c r="S27317" i="7" s="1" a="1"/>
  <c r="S27317" i="7" s="1"/>
  <c r="S27318" i="7" s="1" a="1"/>
  <c r="S27318" i="7" s="1"/>
  <c r="S27319" i="7" s="1" a="1"/>
  <c r="S27319" i="7" s="1"/>
  <c r="S27320" i="7" s="1" a="1"/>
  <c r="S27320" i="7" s="1"/>
  <c r="S27321" i="7" s="1" a="1"/>
  <c r="S27321" i="7" s="1"/>
  <c r="S27322" i="7" s="1" a="1"/>
  <c r="S27322" i="7" s="1"/>
  <c r="S27323" i="7" s="1" a="1"/>
  <c r="S27323" i="7" s="1"/>
  <c r="S27324" i="7" s="1" a="1"/>
  <c r="S27324" i="7" s="1"/>
  <c r="S27325" i="7" s="1" a="1"/>
  <c r="S27325" i="7" s="1"/>
  <c r="S27326" i="7" s="1" a="1"/>
  <c r="S27326" i="7" s="1"/>
  <c r="S27327" i="7" s="1" a="1"/>
  <c r="S27327" i="7" s="1"/>
  <c r="S27328" i="7" s="1" a="1"/>
  <c r="S27328" i="7" s="1"/>
  <c r="S27329" i="7" s="1" a="1"/>
  <c r="S27329" i="7" s="1"/>
  <c r="S27330" i="7" s="1" a="1"/>
  <c r="S27330" i="7" s="1"/>
  <c r="S27331" i="7" s="1" a="1"/>
  <c r="S27331" i="7" s="1"/>
  <c r="S27332" i="7" s="1" a="1"/>
  <c r="S27332" i="7" s="1"/>
  <c r="S27333" i="7" s="1" a="1"/>
  <c r="S27333" i="7" s="1"/>
  <c r="S27334" i="7" s="1" a="1"/>
  <c r="S27334" i="7" s="1"/>
  <c r="S27335" i="7" s="1" a="1"/>
  <c r="S27335" i="7" s="1"/>
  <c r="S27336" i="7" s="1" a="1"/>
  <c r="S27336" i="7" s="1"/>
  <c r="S27337" i="7" s="1" a="1"/>
  <c r="S27337" i="7" s="1"/>
  <c r="S27338" i="7" s="1" a="1"/>
  <c r="S27338" i="7" s="1"/>
  <c r="S27339" i="7" s="1" a="1"/>
  <c r="S27339" i="7" s="1"/>
  <c r="S27340" i="7" s="1" a="1"/>
  <c r="S27340" i="7" s="1"/>
  <c r="S27341" i="7" s="1" a="1"/>
  <c r="S27341" i="7" s="1"/>
  <c r="S27342" i="7" s="1" a="1"/>
  <c r="S27342" i="7" s="1"/>
  <c r="S27343" i="7" s="1" a="1"/>
  <c r="S27343" i="7" s="1"/>
  <c r="S27344" i="7" s="1" a="1"/>
  <c r="S27344" i="7" s="1"/>
  <c r="S27345" i="7" s="1" a="1"/>
  <c r="S27345" i="7" s="1"/>
  <c r="S27346" i="7" s="1" a="1"/>
  <c r="S27346" i="7" s="1"/>
  <c r="S27347" i="7" s="1" a="1"/>
  <c r="S27347" i="7" s="1"/>
  <c r="S27348" i="7" s="1" a="1"/>
  <c r="S27348" i="7" s="1"/>
  <c r="S27349" i="7" s="1" a="1"/>
  <c r="S27349" i="7" s="1"/>
  <c r="S27350" i="7" s="1" a="1"/>
  <c r="S27350" i="7" s="1"/>
  <c r="S27351" i="7" s="1" a="1"/>
  <c r="S27351" i="7" s="1"/>
  <c r="S27352" i="7" s="1" a="1"/>
  <c r="S27352" i="7" s="1"/>
  <c r="S27353" i="7" s="1" a="1"/>
  <c r="S27353" i="7" s="1"/>
  <c r="S27354" i="7" s="1" a="1"/>
  <c r="S27354" i="7" s="1"/>
  <c r="S27355" i="7" s="1" a="1"/>
  <c r="S27355" i="7" s="1"/>
  <c r="S27356" i="7" s="1" a="1"/>
  <c r="S27356" i="7" s="1"/>
  <c r="S27357" i="7" s="1" a="1"/>
  <c r="S27357" i="7" s="1"/>
  <c r="S27358" i="7" s="1" a="1"/>
  <c r="S27358" i="7" s="1"/>
  <c r="S27359" i="7" s="1" a="1"/>
  <c r="S27359" i="7" s="1"/>
  <c r="S27360" i="7" s="1" a="1"/>
  <c r="S27360" i="7" s="1"/>
  <c r="S27361" i="7" s="1" a="1"/>
  <c r="S27361" i="7" s="1"/>
  <c r="S27362" i="7" s="1" a="1"/>
  <c r="S27362" i="7" s="1"/>
  <c r="S27363" i="7" s="1" a="1"/>
  <c r="S27363" i="7" s="1"/>
  <c r="S27364" i="7" s="1" a="1"/>
  <c r="S27364" i="7" s="1"/>
  <c r="S27365" i="7" s="1" a="1"/>
  <c r="S27365" i="7" s="1"/>
  <c r="S27366" i="7" s="1" a="1"/>
  <c r="S27366" i="7" s="1"/>
  <c r="S27367" i="7" s="1" a="1"/>
  <c r="S27367" i="7" s="1"/>
  <c r="S27368" i="7" s="1" a="1"/>
  <c r="S27368" i="7" s="1"/>
  <c r="S27369" i="7" s="1" a="1"/>
  <c r="S27369" i="7" s="1"/>
  <c r="S27370" i="7" s="1" a="1"/>
  <c r="S27370" i="7" s="1"/>
  <c r="S27371" i="7" s="1" a="1"/>
  <c r="S27371" i="7" s="1"/>
  <c r="S27372" i="7" s="1" a="1"/>
  <c r="S27372" i="7" s="1"/>
  <c r="S27373" i="7" s="1" a="1"/>
  <c r="S27373" i="7" s="1"/>
  <c r="S27374" i="7" s="1" a="1"/>
  <c r="S27374" i="7" s="1"/>
  <c r="S27375" i="7" s="1" a="1"/>
  <c r="S27375" i="7" s="1"/>
  <c r="S27376" i="7" s="1" a="1"/>
  <c r="S27376" i="7" s="1"/>
  <c r="S27377" i="7" s="1" a="1"/>
  <c r="S27377" i="7" s="1"/>
  <c r="S27378" i="7" s="1" a="1"/>
  <c r="S27378" i="7" s="1"/>
  <c r="S27379" i="7" s="1" a="1"/>
  <c r="S27379" i="7" s="1"/>
  <c r="S27380" i="7" s="1" a="1"/>
  <c r="S27380" i="7" s="1"/>
  <c r="S27381" i="7" s="1" a="1"/>
  <c r="S27381" i="7" s="1"/>
  <c r="S27382" i="7" s="1" a="1"/>
  <c r="S27382" i="7" s="1"/>
  <c r="S27383" i="7" s="1" a="1"/>
  <c r="S27383" i="7" s="1"/>
  <c r="S27384" i="7" s="1" a="1"/>
  <c r="S27384" i="7" s="1"/>
  <c r="S27385" i="7" s="1" a="1"/>
  <c r="S27385" i="7" s="1"/>
  <c r="S27386" i="7" s="1" a="1"/>
  <c r="S27386" i="7" s="1"/>
  <c r="S27387" i="7" s="1" a="1"/>
  <c r="S27387" i="7" s="1"/>
  <c r="S27388" i="7" s="1" a="1"/>
  <c r="S27388" i="7" s="1"/>
  <c r="S27389" i="7" s="1" a="1"/>
  <c r="S27389" i="7" s="1"/>
  <c r="S27390" i="7" s="1" a="1"/>
  <c r="S27390" i="7" s="1"/>
  <c r="S27391" i="7" s="1" a="1"/>
  <c r="S27391" i="7" s="1"/>
  <c r="S27392" i="7" s="1" a="1"/>
  <c r="S27392" i="7" s="1"/>
  <c r="S27393" i="7" s="1" a="1"/>
  <c r="S27393" i="7" s="1"/>
  <c r="S27394" i="7" s="1" a="1"/>
  <c r="S27394" i="7" s="1"/>
  <c r="S27395" i="7" s="1" a="1"/>
  <c r="S27395" i="7" s="1"/>
  <c r="S27396" i="7" s="1" a="1"/>
  <c r="S27396" i="7" s="1"/>
  <c r="S27397" i="7" s="1" a="1"/>
  <c r="S27397" i="7" s="1"/>
  <c r="S27398" i="7" s="1" a="1"/>
  <c r="S27398" i="7" s="1"/>
  <c r="S27399" i="7" s="1" a="1"/>
  <c r="S27399" i="7" s="1"/>
  <c r="S27400" i="7" s="1" a="1"/>
  <c r="S27400" i="7" s="1"/>
  <c r="S27401" i="7" s="1" a="1"/>
  <c r="S27401" i="7" s="1"/>
  <c r="S27402" i="7" s="1" a="1"/>
  <c r="S27402" i="7" s="1"/>
  <c r="S27403" i="7" s="1" a="1"/>
  <c r="S27403" i="7" s="1"/>
  <c r="S27404" i="7" s="1" a="1"/>
  <c r="S27404" i="7" s="1"/>
  <c r="S27405" i="7" s="1" a="1"/>
  <c r="S27405" i="7" s="1"/>
  <c r="S27406" i="7" s="1" a="1"/>
  <c r="S27406" i="7" s="1"/>
  <c r="S27407" i="7" s="1" a="1"/>
  <c r="S27407" i="7" s="1"/>
  <c r="S27408" i="7" s="1" a="1"/>
  <c r="S27408" i="7" s="1"/>
  <c r="S27409" i="7" s="1" a="1"/>
  <c r="S27409" i="7" s="1"/>
  <c r="S27410" i="7" s="1" a="1"/>
  <c r="S27410" i="7" s="1"/>
  <c r="S27411" i="7" s="1" a="1"/>
  <c r="S27411" i="7" s="1"/>
  <c r="S27412" i="7" s="1" a="1"/>
  <c r="S27412" i="7" s="1"/>
  <c r="S27413" i="7" s="1" a="1"/>
  <c r="S27413" i="7" s="1"/>
  <c r="S27414" i="7" s="1" a="1"/>
  <c r="S27414" i="7" s="1"/>
  <c r="S27415" i="7" s="1" a="1"/>
  <c r="S27415" i="7" s="1"/>
  <c r="S27416" i="7" s="1" a="1"/>
  <c r="S27416" i="7" s="1"/>
  <c r="S27417" i="7" s="1" a="1"/>
  <c r="S27417" i="7" s="1"/>
  <c r="S27418" i="7" s="1" a="1"/>
  <c r="S27418" i="7" s="1"/>
  <c r="S27419" i="7" s="1" a="1"/>
  <c r="S27419" i="7" s="1"/>
  <c r="S27420" i="7" s="1" a="1"/>
  <c r="S27420" i="7" s="1"/>
  <c r="S27421" i="7" s="1" a="1"/>
  <c r="S27421" i="7" s="1"/>
  <c r="S27422" i="7" s="1" a="1"/>
  <c r="S27422" i="7" s="1"/>
  <c r="S27423" i="7" s="1" a="1"/>
  <c r="S27423" i="7" s="1"/>
  <c r="S27424" i="7" s="1" a="1"/>
  <c r="S27424" i="7" s="1"/>
  <c r="S27425" i="7" s="1" a="1"/>
  <c r="S27425" i="7" s="1"/>
  <c r="S27426" i="7" s="1" a="1"/>
  <c r="S27426" i="7" s="1"/>
  <c r="S27427" i="7" s="1" a="1"/>
  <c r="S27427" i="7" s="1"/>
  <c r="S27428" i="7" s="1" a="1"/>
  <c r="S27428" i="7" s="1"/>
  <c r="S27429" i="7" s="1" a="1"/>
  <c r="S27429" i="7" s="1"/>
  <c r="S27430" i="7" s="1" a="1"/>
  <c r="S27430" i="7" s="1"/>
  <c r="S27431" i="7" s="1" a="1"/>
  <c r="S27431" i="7" s="1"/>
  <c r="S27432" i="7" s="1" a="1"/>
  <c r="S27432" i="7" s="1"/>
  <c r="S27433" i="7" s="1" a="1"/>
  <c r="S27433" i="7" s="1"/>
  <c r="S27434" i="7" s="1" a="1"/>
  <c r="S27434" i="7" s="1"/>
  <c r="S27435" i="7" s="1" a="1"/>
  <c r="S27435" i="7" s="1"/>
  <c r="S27436" i="7" s="1" a="1"/>
  <c r="S27436" i="7" s="1"/>
  <c r="S27437" i="7" s="1" a="1"/>
  <c r="S27437" i="7" s="1"/>
  <c r="S27438" i="7" s="1" a="1"/>
  <c r="S27438" i="7" s="1"/>
  <c r="S27439" i="7" s="1" a="1"/>
  <c r="S27439" i="7" s="1"/>
  <c r="S27440" i="7" s="1" a="1"/>
  <c r="S27440" i="7" s="1"/>
  <c r="S27441" i="7" s="1" a="1"/>
  <c r="S27441" i="7" s="1"/>
  <c r="S27442" i="7" s="1" a="1"/>
  <c r="S27442" i="7" s="1"/>
  <c r="S27443" i="7" s="1" a="1"/>
  <c r="S27443" i="7" s="1"/>
  <c r="S27444" i="7" s="1" a="1"/>
  <c r="S27444" i="7" s="1"/>
  <c r="S27445" i="7" s="1" a="1"/>
  <c r="S27445" i="7" s="1"/>
  <c r="S27446" i="7" s="1" a="1"/>
  <c r="S27446" i="7" s="1"/>
  <c r="S27447" i="7" s="1" a="1"/>
  <c r="S27447" i="7" s="1"/>
  <c r="S27448" i="7" s="1" a="1"/>
  <c r="S27448" i="7" s="1"/>
  <c r="S27449" i="7" s="1" a="1"/>
  <c r="S27449" i="7" s="1"/>
  <c r="S27450" i="7" s="1" a="1"/>
  <c r="S27450" i="7" s="1"/>
  <c r="S27451" i="7" s="1" a="1"/>
  <c r="S27451" i="7" s="1"/>
  <c r="S27452" i="7" s="1" a="1"/>
  <c r="S27452" i="7" s="1"/>
  <c r="S27453" i="7" s="1" a="1"/>
  <c r="S27453" i="7" s="1"/>
  <c r="S27454" i="7" s="1" a="1"/>
  <c r="S27454" i="7" s="1"/>
  <c r="S27455" i="7" s="1" a="1"/>
  <c r="S27455" i="7" s="1"/>
  <c r="S27456" i="7" s="1" a="1"/>
  <c r="S27456" i="7" s="1"/>
  <c r="S27457" i="7" s="1" a="1"/>
  <c r="S27457" i="7" s="1"/>
  <c r="S27458" i="7" s="1" a="1"/>
  <c r="S27458" i="7" s="1"/>
  <c r="S27459" i="7" s="1" a="1"/>
  <c r="S27459" i="7" s="1"/>
  <c r="S27460" i="7" s="1" a="1"/>
  <c r="S27460" i="7" s="1"/>
  <c r="S27461" i="7" s="1" a="1"/>
  <c r="S27461" i="7" s="1"/>
  <c r="S27462" i="7" s="1" a="1"/>
  <c r="S27462" i="7" s="1"/>
  <c r="S27463" i="7" s="1" a="1"/>
  <c r="S27463" i="7" s="1"/>
  <c r="S27464" i="7" s="1" a="1"/>
  <c r="S27464" i="7" s="1"/>
  <c r="S27465" i="7" s="1" a="1"/>
  <c r="S27465" i="7" s="1"/>
  <c r="S27466" i="7" s="1" a="1"/>
  <c r="S27466" i="7" s="1"/>
  <c r="S27467" i="7" s="1" a="1"/>
  <c r="S27467" i="7" s="1"/>
  <c r="S27468" i="7" s="1" a="1"/>
  <c r="S27468" i="7" s="1"/>
  <c r="S27469" i="7" s="1" a="1"/>
  <c r="S27469" i="7" s="1"/>
  <c r="S27470" i="7" s="1" a="1"/>
  <c r="S27470" i="7" s="1"/>
  <c r="S27471" i="7" s="1" a="1"/>
  <c r="S27471" i="7" s="1"/>
  <c r="S27472" i="7" s="1" a="1"/>
  <c r="S27472" i="7" s="1"/>
  <c r="S27473" i="7" s="1" a="1"/>
  <c r="S27473" i="7" s="1"/>
  <c r="S27474" i="7" s="1" a="1"/>
  <c r="S27474" i="7" s="1"/>
  <c r="S27475" i="7" s="1" a="1"/>
  <c r="S27475" i="7" s="1"/>
  <c r="S27476" i="7" s="1" a="1"/>
  <c r="S27476" i="7" s="1"/>
  <c r="S27477" i="7" s="1" a="1"/>
  <c r="S27477" i="7" s="1"/>
  <c r="S27478" i="7" s="1" a="1"/>
  <c r="S27478" i="7" s="1"/>
  <c r="S27479" i="7" s="1" a="1"/>
  <c r="S27479" i="7" s="1"/>
  <c r="S27480" i="7" s="1" a="1"/>
  <c r="S27480" i="7" s="1"/>
  <c r="S27481" i="7" s="1" a="1"/>
  <c r="S27481" i="7" s="1"/>
  <c r="S27482" i="7" s="1" a="1"/>
  <c r="S27482" i="7" s="1"/>
  <c r="S27483" i="7" s="1" a="1"/>
  <c r="S27483" i="7" s="1"/>
  <c r="S27484" i="7" s="1" a="1"/>
  <c r="S27484" i="7" s="1"/>
  <c r="S27485" i="7" s="1" a="1"/>
  <c r="S27485" i="7" s="1"/>
  <c r="S27486" i="7" s="1" a="1"/>
  <c r="S27486" i="7" s="1"/>
  <c r="S27487" i="7" s="1" a="1"/>
  <c r="S27487" i="7" s="1"/>
  <c r="S27488" i="7" s="1" a="1"/>
  <c r="S27488" i="7" s="1"/>
  <c r="S27489" i="7" s="1" a="1"/>
  <c r="S27489" i="7" s="1"/>
  <c r="S27490" i="7" s="1" a="1"/>
  <c r="S27490" i="7" s="1"/>
  <c r="S27491" i="7" s="1" a="1"/>
  <c r="S27491" i="7" s="1"/>
  <c r="S27492" i="7" s="1" a="1"/>
  <c r="S27492" i="7" s="1"/>
  <c r="S27493" i="7" s="1" a="1"/>
  <c r="S27493" i="7" s="1"/>
  <c r="S27494" i="7" s="1" a="1"/>
  <c r="S27494" i="7" s="1"/>
  <c r="S27495" i="7" s="1" a="1"/>
  <c r="S27495" i="7" s="1"/>
  <c r="S27496" i="7" s="1" a="1"/>
  <c r="S27496" i="7" s="1"/>
  <c r="S27497" i="7" s="1" a="1"/>
  <c r="S27497" i="7" s="1"/>
  <c r="S27498" i="7" s="1" a="1"/>
  <c r="S27498" i="7" s="1"/>
  <c r="S27499" i="7" s="1" a="1"/>
  <c r="S27499" i="7" s="1"/>
  <c r="S27500" i="7" s="1" a="1"/>
  <c r="S27500" i="7" s="1"/>
  <c r="S27501" i="7" s="1" a="1"/>
  <c r="S27501" i="7" s="1"/>
  <c r="S27502" i="7" s="1" a="1"/>
  <c r="S27502" i="7" s="1"/>
  <c r="S27503" i="7" s="1" a="1"/>
  <c r="S27503" i="7" s="1"/>
  <c r="S27504" i="7" s="1" a="1"/>
  <c r="S27504" i="7" s="1"/>
  <c r="S27505" i="7" s="1" a="1"/>
  <c r="S27505" i="7" s="1"/>
  <c r="S27506" i="7" s="1" a="1"/>
  <c r="S27506" i="7" s="1"/>
  <c r="S27507" i="7" s="1" a="1"/>
  <c r="S27507" i="7" s="1"/>
  <c r="S27508" i="7" s="1" a="1"/>
  <c r="S27508" i="7" s="1"/>
  <c r="S27509" i="7" s="1" a="1"/>
  <c r="S27509" i="7" s="1"/>
  <c r="S27510" i="7" s="1" a="1"/>
  <c r="S27510" i="7" s="1"/>
  <c r="S27511" i="7" s="1" a="1"/>
  <c r="S27511" i="7" s="1"/>
  <c r="S27512" i="7" s="1" a="1"/>
  <c r="S27512" i="7" s="1"/>
  <c r="S27513" i="7" s="1" a="1"/>
  <c r="S27513" i="7" s="1"/>
  <c r="S27514" i="7" s="1" a="1"/>
  <c r="S27514" i="7" s="1"/>
  <c r="S27515" i="7" s="1" a="1"/>
  <c r="S27515" i="7" s="1"/>
  <c r="S27516" i="7" s="1" a="1"/>
  <c r="S27516" i="7" s="1"/>
  <c r="S27517" i="7" s="1" a="1"/>
  <c r="S27517" i="7" s="1"/>
  <c r="S27518" i="7" s="1" a="1"/>
  <c r="S27518" i="7" s="1"/>
  <c r="S27519" i="7" s="1" a="1"/>
  <c r="S27519" i="7" s="1"/>
  <c r="S27520" i="7" s="1" a="1"/>
  <c r="S27520" i="7" s="1"/>
  <c r="S27521" i="7" s="1" a="1"/>
  <c r="S27521" i="7" s="1"/>
  <c r="S27522" i="7" s="1" a="1"/>
  <c r="S27522" i="7" s="1"/>
  <c r="S27523" i="7" s="1" a="1"/>
  <c r="S27523" i="7" s="1"/>
  <c r="S27524" i="7" s="1" a="1"/>
  <c r="S27524" i="7" s="1"/>
  <c r="S27525" i="7" s="1" a="1"/>
  <c r="S27525" i="7" s="1"/>
  <c r="S27526" i="7" s="1" a="1"/>
  <c r="S27526" i="7" s="1"/>
  <c r="S27527" i="7" s="1" a="1"/>
  <c r="S27527" i="7" s="1"/>
  <c r="S27528" i="7" s="1" a="1"/>
  <c r="S27528" i="7" s="1"/>
  <c r="S27529" i="7" s="1" a="1"/>
  <c r="S27529" i="7" s="1"/>
  <c r="S27530" i="7" s="1" a="1"/>
  <c r="S27530" i="7" s="1"/>
  <c r="S27531" i="7" s="1" a="1"/>
  <c r="S27531" i="7" s="1"/>
  <c r="S27532" i="7" s="1" a="1"/>
  <c r="S27532" i="7" s="1"/>
  <c r="S27533" i="7" s="1" a="1"/>
  <c r="S27533" i="7" s="1"/>
  <c r="S27534" i="7" s="1" a="1"/>
  <c r="S27534" i="7" s="1"/>
  <c r="S27535" i="7" s="1" a="1"/>
  <c r="S27535" i="7" s="1"/>
  <c r="S27536" i="7" s="1" a="1"/>
  <c r="S27536" i="7" s="1"/>
  <c r="S27537" i="7" s="1" a="1"/>
  <c r="S27537" i="7" s="1"/>
  <c r="S27538" i="7" s="1" a="1"/>
  <c r="S27538" i="7" s="1"/>
  <c r="S27539" i="7" s="1" a="1"/>
  <c r="S27539" i="7" s="1"/>
  <c r="S27540" i="7" s="1" a="1"/>
  <c r="S27540" i="7" s="1"/>
  <c r="S27541" i="7" s="1" a="1"/>
  <c r="S27541" i="7" s="1"/>
  <c r="S27542" i="7" s="1" a="1"/>
  <c r="S27542" i="7" s="1"/>
  <c r="S27543" i="7" s="1" a="1"/>
  <c r="S27543" i="7" s="1"/>
  <c r="S27544" i="7" s="1" a="1"/>
  <c r="S27544" i="7" s="1"/>
  <c r="S27545" i="7" s="1" a="1"/>
  <c r="S27545" i="7" s="1"/>
  <c r="S27546" i="7" s="1" a="1"/>
  <c r="S27546" i="7" s="1"/>
  <c r="S27547" i="7" s="1" a="1"/>
  <c r="S27547" i="7" s="1"/>
  <c r="S27548" i="7" s="1" a="1"/>
  <c r="S27548" i="7" s="1"/>
  <c r="S27549" i="7" s="1" a="1"/>
  <c r="S27549" i="7" s="1"/>
  <c r="S27550" i="7" s="1" a="1"/>
  <c r="S27550" i="7" s="1"/>
  <c r="S27551" i="7" s="1" a="1"/>
  <c r="S27551" i="7" s="1"/>
  <c r="S27552" i="7" s="1" a="1"/>
  <c r="S27552" i="7" s="1"/>
  <c r="S27553" i="7" s="1" a="1"/>
  <c r="S27553" i="7" s="1"/>
  <c r="S27554" i="7" s="1" a="1"/>
  <c r="S27554" i="7" s="1"/>
  <c r="S27555" i="7" s="1" a="1"/>
  <c r="S27555" i="7" s="1"/>
  <c r="S27556" i="7" s="1" a="1"/>
  <c r="S27556" i="7" s="1"/>
  <c r="S27557" i="7" s="1" a="1"/>
  <c r="S27557" i="7" s="1"/>
  <c r="S27558" i="7" s="1" a="1"/>
  <c r="S27558" i="7" s="1"/>
  <c r="S27559" i="7" s="1" a="1"/>
  <c r="S27559" i="7" s="1"/>
  <c r="S27560" i="7" s="1" a="1"/>
  <c r="S27560" i="7" s="1"/>
  <c r="S27561" i="7" s="1" a="1"/>
  <c r="S27561" i="7" s="1"/>
  <c r="S27562" i="7" s="1" a="1"/>
  <c r="S27562" i="7" s="1"/>
  <c r="S27563" i="7" s="1" a="1"/>
  <c r="S27563" i="7" s="1"/>
  <c r="S27564" i="7" s="1" a="1"/>
  <c r="S27564" i="7" s="1"/>
  <c r="S27565" i="7" s="1" a="1"/>
  <c r="S27565" i="7" s="1"/>
  <c r="S27566" i="7" s="1" a="1"/>
  <c r="S27566" i="7" s="1"/>
  <c r="S27567" i="7" s="1" a="1"/>
  <c r="S27567" i="7" s="1"/>
  <c r="S27568" i="7" s="1" a="1"/>
  <c r="S27568" i="7" s="1"/>
  <c r="S27569" i="7" s="1" a="1"/>
  <c r="S27569" i="7" s="1"/>
  <c r="S27570" i="7" s="1" a="1"/>
  <c r="S27570" i="7" s="1"/>
  <c r="S27571" i="7" s="1" a="1"/>
  <c r="S27571" i="7" s="1"/>
  <c r="S27572" i="7" s="1" a="1"/>
  <c r="S27572" i="7" s="1"/>
  <c r="S27573" i="7" s="1" a="1"/>
  <c r="S27573" i="7" s="1"/>
  <c r="S27574" i="7" s="1" a="1"/>
  <c r="S27574" i="7" s="1"/>
  <c r="S27575" i="7" s="1" a="1"/>
  <c r="S27575" i="7" s="1"/>
  <c r="S27576" i="7" s="1" a="1"/>
  <c r="S27576" i="7" s="1"/>
  <c r="S27577" i="7" s="1" a="1"/>
  <c r="S27577" i="7" s="1"/>
  <c r="S27578" i="7" s="1" a="1"/>
  <c r="S27578" i="7" s="1"/>
  <c r="S27579" i="7" s="1" a="1"/>
  <c r="S27579" i="7" s="1"/>
  <c r="S27580" i="7" s="1" a="1"/>
  <c r="S27580" i="7" s="1"/>
  <c r="S27581" i="7" s="1" a="1"/>
  <c r="S27581" i="7" s="1"/>
  <c r="S27582" i="7" s="1" a="1"/>
  <c r="S27582" i="7" s="1"/>
  <c r="S27583" i="7" s="1" a="1"/>
  <c r="S27583" i="7" s="1"/>
  <c r="S27584" i="7" s="1" a="1"/>
  <c r="S27584" i="7" s="1"/>
  <c r="S27585" i="7" s="1" a="1"/>
  <c r="S27585" i="7" s="1"/>
  <c r="S27586" i="7" s="1" a="1"/>
  <c r="S27586" i="7" s="1"/>
  <c r="S27587" i="7" s="1" a="1"/>
  <c r="S27587" i="7" s="1"/>
  <c r="S27588" i="7" s="1" a="1"/>
  <c r="S27588" i="7" s="1"/>
  <c r="S27589" i="7" s="1" a="1"/>
  <c r="S27589" i="7" s="1"/>
  <c r="S27590" i="7" s="1" a="1"/>
  <c r="S27590" i="7" s="1"/>
  <c r="S27591" i="7" s="1" a="1"/>
  <c r="S27591" i="7" s="1"/>
  <c r="S27592" i="7" s="1" a="1"/>
  <c r="S27592" i="7" s="1"/>
  <c r="S27593" i="7" s="1" a="1"/>
  <c r="S27593" i="7" s="1"/>
  <c r="S27594" i="7" s="1" a="1"/>
  <c r="S27594" i="7" s="1"/>
  <c r="S27595" i="7" s="1" a="1"/>
  <c r="S27595" i="7" s="1"/>
  <c r="S27596" i="7" s="1" a="1"/>
  <c r="S27596" i="7" s="1"/>
  <c r="S27597" i="7" s="1" a="1"/>
  <c r="S27597" i="7" s="1"/>
  <c r="S27598" i="7" s="1" a="1"/>
  <c r="S27598" i="7" s="1"/>
  <c r="S27599" i="7" s="1" a="1"/>
  <c r="S27599" i="7" s="1"/>
  <c r="S27600" i="7" s="1" a="1"/>
  <c r="S27600" i="7" s="1"/>
  <c r="S27601" i="7" s="1" a="1"/>
  <c r="S27601" i="7" s="1"/>
  <c r="S27602" i="7" s="1" a="1"/>
  <c r="S27602" i="7" s="1"/>
  <c r="S27603" i="7" s="1" a="1"/>
  <c r="S27603" i="7" s="1"/>
  <c r="S27604" i="7" s="1" a="1"/>
  <c r="S27604" i="7" s="1"/>
  <c r="S27605" i="7" s="1" a="1"/>
  <c r="S27605" i="7" s="1"/>
  <c r="S27606" i="7" s="1" a="1"/>
  <c r="S27606" i="7" s="1"/>
  <c r="S27607" i="7" s="1" a="1"/>
  <c r="S27607" i="7" s="1"/>
  <c r="S27608" i="7" s="1" a="1"/>
  <c r="S27608" i="7" s="1"/>
  <c r="S27609" i="7" s="1" a="1"/>
  <c r="S27609" i="7" s="1"/>
  <c r="S27610" i="7" s="1" a="1"/>
  <c r="S27610" i="7" s="1"/>
  <c r="S27611" i="7" s="1" a="1"/>
  <c r="S27611" i="7" s="1"/>
  <c r="S27612" i="7" s="1" a="1"/>
  <c r="S27612" i="7" s="1"/>
  <c r="S27613" i="7" s="1" a="1"/>
  <c r="S27613" i="7" s="1"/>
  <c r="S27614" i="7" s="1" a="1"/>
  <c r="S27614" i="7" s="1"/>
  <c r="S27615" i="7" s="1" a="1"/>
  <c r="S27615" i="7" s="1"/>
  <c r="S27616" i="7" s="1" a="1"/>
  <c r="S27616" i="7" s="1"/>
  <c r="S27617" i="7" s="1" a="1"/>
  <c r="S27617" i="7" s="1"/>
  <c r="S27618" i="7" s="1" a="1"/>
  <c r="S27618" i="7" s="1"/>
  <c r="S27619" i="7" s="1" a="1"/>
  <c r="S27619" i="7" s="1"/>
  <c r="S27620" i="7" s="1" a="1"/>
  <c r="S27620" i="7" s="1"/>
  <c r="S27621" i="7" s="1" a="1"/>
  <c r="S27621" i="7" s="1"/>
  <c r="S27622" i="7" s="1" a="1"/>
  <c r="S27622" i="7" s="1"/>
  <c r="S27623" i="7" s="1" a="1"/>
  <c r="S27623" i="7" s="1"/>
  <c r="S27624" i="7" s="1" a="1"/>
  <c r="S27624" i="7" s="1"/>
  <c r="S27625" i="7" s="1" a="1"/>
  <c r="S27625" i="7" s="1"/>
  <c r="S27626" i="7" s="1" a="1"/>
  <c r="S27626" i="7" s="1"/>
  <c r="S27627" i="7" s="1" a="1"/>
  <c r="S27627" i="7" s="1"/>
  <c r="S27628" i="7" s="1" a="1"/>
  <c r="S27628" i="7" s="1"/>
  <c r="S27629" i="7" s="1" a="1"/>
  <c r="S27629" i="7" s="1"/>
  <c r="S27630" i="7" s="1" a="1"/>
  <c r="S27630" i="7" s="1"/>
  <c r="S27631" i="7" s="1" a="1"/>
  <c r="S27631" i="7" s="1"/>
  <c r="S27632" i="7" s="1" a="1"/>
  <c r="S27632" i="7" s="1"/>
  <c r="S27633" i="7" s="1" a="1"/>
  <c r="S27633" i="7" s="1"/>
  <c r="S27634" i="7" s="1" a="1"/>
  <c r="S27634" i="7" s="1"/>
  <c r="S27635" i="7" s="1" a="1"/>
  <c r="S27635" i="7" s="1"/>
  <c r="S27636" i="7" s="1" a="1"/>
  <c r="S27636" i="7" s="1"/>
  <c r="S27637" i="7" s="1" a="1"/>
  <c r="S27637" i="7" s="1"/>
  <c r="S27638" i="7" s="1" a="1"/>
  <c r="S27638" i="7" s="1"/>
  <c r="S27639" i="7" s="1" a="1"/>
  <c r="S27639" i="7" s="1"/>
  <c r="S27640" i="7" s="1" a="1"/>
  <c r="S27640" i="7" s="1"/>
  <c r="S27641" i="7" s="1" a="1"/>
  <c r="S27641" i="7" s="1"/>
  <c r="S27642" i="7" s="1" a="1"/>
  <c r="S27642" i="7" s="1"/>
  <c r="S27643" i="7" s="1" a="1"/>
  <c r="S27643" i="7" s="1"/>
  <c r="S27644" i="7" s="1" a="1"/>
  <c r="S27644" i="7" s="1"/>
  <c r="S27645" i="7" s="1" a="1"/>
  <c r="S27645" i="7" s="1"/>
  <c r="S27646" i="7" s="1" a="1"/>
  <c r="S27646" i="7" s="1"/>
  <c r="S27647" i="7" s="1" a="1"/>
  <c r="S27647" i="7" s="1"/>
  <c r="S27648" i="7" s="1" a="1"/>
  <c r="S27648" i="7" s="1"/>
  <c r="S27649" i="7" s="1" a="1"/>
  <c r="S27649" i="7" s="1"/>
  <c r="S27650" i="7" s="1" a="1"/>
  <c r="S27650" i="7" s="1"/>
  <c r="S27651" i="7" s="1" a="1"/>
  <c r="S27651" i="7" s="1"/>
  <c r="S27652" i="7" s="1" a="1"/>
  <c r="S27652" i="7" s="1"/>
  <c r="S27653" i="7" s="1" a="1"/>
  <c r="S27653" i="7" s="1"/>
  <c r="S27654" i="7" s="1" a="1"/>
  <c r="S27654" i="7" s="1"/>
  <c r="S27655" i="7" s="1" a="1"/>
  <c r="S27655" i="7" s="1"/>
  <c r="S27656" i="7" s="1" a="1"/>
  <c r="S27656" i="7" s="1"/>
  <c r="S27657" i="7" s="1" a="1"/>
  <c r="S27657" i="7" s="1"/>
  <c r="S27658" i="7" s="1" a="1"/>
  <c r="S27658" i="7" s="1"/>
  <c r="S27659" i="7" s="1" a="1"/>
  <c r="S27659" i="7" s="1"/>
  <c r="S27660" i="7" s="1" a="1"/>
  <c r="S27660" i="7" s="1"/>
  <c r="S27661" i="7" s="1" a="1"/>
  <c r="S27661" i="7" s="1"/>
  <c r="S27662" i="7" s="1" a="1"/>
  <c r="S27662" i="7" s="1"/>
  <c r="S27663" i="7" s="1" a="1"/>
  <c r="S27663" i="7" s="1"/>
  <c r="S27664" i="7" s="1" a="1"/>
  <c r="S27664" i="7" s="1"/>
  <c r="S27665" i="7" s="1" a="1"/>
  <c r="S27665" i="7" s="1"/>
  <c r="S27666" i="7" s="1" a="1"/>
  <c r="S27666" i="7" s="1"/>
  <c r="S27667" i="7" s="1" a="1"/>
  <c r="S27667" i="7" s="1"/>
  <c r="S27668" i="7" s="1" a="1"/>
  <c r="S27668" i="7" s="1"/>
  <c r="S27669" i="7" s="1" a="1"/>
  <c r="S27669" i="7" s="1"/>
  <c r="S27670" i="7" s="1" a="1"/>
  <c r="S27670" i="7" s="1"/>
  <c r="S27671" i="7" s="1" a="1"/>
  <c r="S27671" i="7" s="1"/>
  <c r="S27672" i="7" s="1" a="1"/>
  <c r="S27672" i="7" s="1"/>
  <c r="S27673" i="7" s="1" a="1"/>
  <c r="S27673" i="7" s="1"/>
  <c r="S27674" i="7" s="1" a="1"/>
  <c r="S27674" i="7" s="1"/>
  <c r="S27675" i="7" s="1" a="1"/>
  <c r="S27675" i="7" s="1"/>
  <c r="S27676" i="7" s="1" a="1"/>
  <c r="S27676" i="7" s="1"/>
  <c r="S27677" i="7" s="1" a="1"/>
  <c r="S27677" i="7" s="1"/>
  <c r="S27678" i="7" s="1" a="1"/>
  <c r="S27678" i="7" s="1"/>
  <c r="S27679" i="7" s="1" a="1"/>
  <c r="S27679" i="7" s="1"/>
  <c r="S27680" i="7" s="1" a="1"/>
  <c r="S27680" i="7" s="1"/>
  <c r="S27681" i="7" s="1" a="1"/>
  <c r="S27681" i="7" s="1"/>
  <c r="S27682" i="7" s="1" a="1"/>
  <c r="S27682" i="7" s="1"/>
  <c r="S27683" i="7" s="1" a="1"/>
  <c r="S27683" i="7" s="1"/>
  <c r="S27684" i="7" s="1" a="1"/>
  <c r="S27684" i="7" s="1"/>
  <c r="S27685" i="7" s="1" a="1"/>
  <c r="S27685" i="7" s="1"/>
  <c r="S27686" i="7" s="1" a="1"/>
  <c r="S27686" i="7" s="1"/>
  <c r="S27687" i="7" s="1" a="1"/>
  <c r="S27687" i="7" s="1"/>
  <c r="S27688" i="7" s="1" a="1"/>
  <c r="S27688" i="7" s="1"/>
  <c r="S27689" i="7" s="1" a="1"/>
  <c r="S27689" i="7" s="1"/>
  <c r="S27690" i="7" s="1" a="1"/>
  <c r="S27690" i="7" s="1"/>
  <c r="S27691" i="7" s="1" a="1"/>
  <c r="S27691" i="7" s="1"/>
  <c r="S27692" i="7" s="1" a="1"/>
  <c r="S27692" i="7" s="1"/>
  <c r="S27693" i="7" s="1" a="1"/>
  <c r="S27693" i="7" s="1"/>
  <c r="S27694" i="7" s="1" a="1"/>
  <c r="S27694" i="7" s="1"/>
  <c r="S27695" i="7" s="1" a="1"/>
  <c r="S27695" i="7" s="1"/>
  <c r="S27696" i="7" s="1" a="1"/>
  <c r="S27696" i="7" s="1"/>
  <c r="S27697" i="7" s="1" a="1"/>
  <c r="S27697" i="7" s="1"/>
  <c r="S27698" i="7" s="1" a="1"/>
  <c r="S27698" i="7" s="1"/>
  <c r="S27699" i="7" s="1" a="1"/>
  <c r="S27699" i="7" s="1"/>
  <c r="S27700" i="7" s="1" a="1"/>
  <c r="S27700" i="7" s="1"/>
  <c r="S27701" i="7" s="1" a="1"/>
  <c r="S27701" i="7" s="1"/>
  <c r="S27702" i="7" s="1" a="1"/>
  <c r="S27702" i="7" s="1"/>
  <c r="S27703" i="7" s="1" a="1"/>
  <c r="S27703" i="7" s="1"/>
  <c r="S27704" i="7" s="1" a="1"/>
  <c r="S27704" i="7" s="1"/>
  <c r="S27705" i="7" s="1" a="1"/>
  <c r="S27705" i="7" s="1"/>
  <c r="S27706" i="7" s="1" a="1"/>
  <c r="S27706" i="7" s="1"/>
  <c r="S27707" i="7" s="1" a="1"/>
  <c r="S27707" i="7" s="1"/>
  <c r="S27708" i="7" s="1" a="1"/>
  <c r="S27708" i="7" s="1"/>
  <c r="S27709" i="7" s="1" a="1"/>
  <c r="S27709" i="7" s="1"/>
  <c r="S27710" i="7" s="1" a="1"/>
  <c r="S27710" i="7" s="1"/>
  <c r="S27711" i="7" s="1" a="1"/>
  <c r="S27711" i="7" s="1"/>
  <c r="S27712" i="7" s="1" a="1"/>
  <c r="S27712" i="7" s="1"/>
  <c r="S27713" i="7" s="1" a="1"/>
  <c r="S27713" i="7" s="1"/>
  <c r="S27714" i="7" s="1" a="1"/>
  <c r="S27714" i="7" s="1"/>
  <c r="S27715" i="7" s="1" a="1"/>
  <c r="S27715" i="7" s="1"/>
  <c r="S27716" i="7" s="1" a="1"/>
  <c r="S27716" i="7" s="1"/>
  <c r="S27717" i="7" s="1" a="1"/>
  <c r="S27717" i="7" s="1"/>
  <c r="S27718" i="7" s="1" a="1"/>
  <c r="S27718" i="7" s="1"/>
  <c r="S27719" i="7" s="1" a="1"/>
  <c r="S27719" i="7" s="1"/>
  <c r="S27720" i="7" s="1" a="1"/>
  <c r="S27720" i="7" s="1"/>
  <c r="S27721" i="7" s="1" a="1"/>
  <c r="S27721" i="7" s="1"/>
  <c r="S27722" i="7" s="1" a="1"/>
  <c r="S27722" i="7" s="1"/>
  <c r="S27723" i="7" s="1" a="1"/>
  <c r="S27723" i="7" s="1"/>
  <c r="S27724" i="7" s="1" a="1"/>
  <c r="S27724" i="7" s="1"/>
  <c r="S27725" i="7" s="1" a="1"/>
  <c r="S27725" i="7" s="1"/>
  <c r="S27726" i="7" s="1" a="1"/>
  <c r="S27726" i="7" s="1"/>
  <c r="S27727" i="7" s="1" a="1"/>
  <c r="S27727" i="7" s="1"/>
  <c r="S27728" i="7" s="1" a="1"/>
  <c r="S27728" i="7" s="1"/>
  <c r="S27729" i="7" s="1" a="1"/>
  <c r="S27729" i="7" s="1"/>
  <c r="S27730" i="7" s="1" a="1"/>
  <c r="S27730" i="7" s="1"/>
  <c r="S27731" i="7" s="1" a="1"/>
  <c r="S27731" i="7" s="1"/>
  <c r="S27732" i="7" s="1" a="1"/>
  <c r="S27732" i="7" s="1"/>
  <c r="S27733" i="7" s="1" a="1"/>
  <c r="S27733" i="7" s="1"/>
  <c r="S27734" i="7" s="1" a="1"/>
  <c r="S27734" i="7" s="1"/>
  <c r="S27735" i="7" s="1" a="1"/>
  <c r="S27735" i="7" s="1"/>
  <c r="S27736" i="7" s="1" a="1"/>
  <c r="S27736" i="7" s="1"/>
  <c r="S27737" i="7" s="1" a="1"/>
  <c r="S27737" i="7" s="1"/>
  <c r="S27738" i="7" s="1" a="1"/>
  <c r="S27738" i="7" s="1"/>
  <c r="S27739" i="7" s="1" a="1"/>
  <c r="S27739" i="7" s="1"/>
  <c r="S27740" i="7" s="1" a="1"/>
  <c r="S27740" i="7" s="1"/>
  <c r="S27741" i="7" s="1" a="1"/>
  <c r="S27741" i="7" s="1"/>
  <c r="S27742" i="7" s="1" a="1"/>
  <c r="S27742" i="7" s="1"/>
  <c r="S27743" i="7" s="1" a="1"/>
  <c r="S27743" i="7" s="1"/>
  <c r="S27744" i="7" s="1" a="1"/>
  <c r="S27744" i="7" s="1"/>
  <c r="S27745" i="7" s="1" a="1"/>
  <c r="S27745" i="7" s="1"/>
  <c r="S27746" i="7" s="1" a="1"/>
  <c r="S27746" i="7" s="1"/>
  <c r="S27747" i="7" s="1" a="1"/>
  <c r="S27747" i="7" s="1"/>
  <c r="S27748" i="7" s="1" a="1"/>
  <c r="S27748" i="7" s="1"/>
  <c r="S27749" i="7" s="1" a="1"/>
  <c r="S27749" i="7" s="1"/>
  <c r="S27750" i="7" s="1" a="1"/>
  <c r="S27750" i="7" s="1"/>
  <c r="S27751" i="7" s="1" a="1"/>
  <c r="S27751" i="7" s="1"/>
  <c r="S27752" i="7" s="1" a="1"/>
  <c r="S27752" i="7" s="1"/>
  <c r="S27753" i="7" s="1" a="1"/>
  <c r="S27753" i="7" s="1"/>
  <c r="S27754" i="7" s="1" a="1"/>
  <c r="S27754" i="7" s="1"/>
  <c r="S27755" i="7" s="1" a="1"/>
  <c r="S27755" i="7" s="1"/>
  <c r="S27756" i="7" s="1" a="1"/>
  <c r="S27756" i="7" s="1"/>
  <c r="S27757" i="7" s="1" a="1"/>
  <c r="S27757" i="7" s="1"/>
  <c r="S27758" i="7" s="1" a="1"/>
  <c r="S27758" i="7" s="1"/>
  <c r="S27759" i="7" s="1" a="1"/>
  <c r="S27759" i="7" s="1"/>
  <c r="S27760" i="7" s="1" a="1"/>
  <c r="S27760" i="7" s="1"/>
  <c r="S27761" i="7" s="1" a="1"/>
  <c r="S27761" i="7" s="1"/>
  <c r="S27762" i="7" s="1" a="1"/>
  <c r="S27762" i="7" s="1"/>
  <c r="S27763" i="7" s="1" a="1"/>
  <c r="S27763" i="7" s="1"/>
  <c r="S27764" i="7" s="1" a="1"/>
  <c r="S27764" i="7" s="1"/>
  <c r="S27765" i="7" s="1" a="1"/>
  <c r="S27765" i="7" s="1"/>
  <c r="S27766" i="7" s="1" a="1"/>
  <c r="S27766" i="7" s="1"/>
  <c r="S27767" i="7" s="1" a="1"/>
  <c r="S27767" i="7" s="1"/>
  <c r="S27768" i="7" s="1" a="1"/>
  <c r="S27768" i="7" s="1"/>
  <c r="S27769" i="7" s="1" a="1"/>
  <c r="S27769" i="7" s="1"/>
  <c r="S27770" i="7" s="1" a="1"/>
  <c r="S27770" i="7" s="1"/>
  <c r="S27771" i="7" s="1" a="1"/>
  <c r="S27771" i="7" s="1"/>
  <c r="S27772" i="7" s="1" a="1"/>
  <c r="S27772" i="7" s="1"/>
  <c r="S27773" i="7" s="1" a="1"/>
  <c r="S27773" i="7" s="1"/>
  <c r="S27774" i="7" s="1" a="1"/>
  <c r="S27774" i="7" s="1"/>
  <c r="S27775" i="7" s="1" a="1"/>
  <c r="S27775" i="7" s="1"/>
  <c r="S27776" i="7" s="1" a="1"/>
  <c r="S27776" i="7" s="1"/>
  <c r="S27777" i="7" s="1" a="1"/>
  <c r="S27777" i="7" s="1"/>
  <c r="S27778" i="7" s="1" a="1"/>
  <c r="S27778" i="7" s="1"/>
  <c r="S27779" i="7" s="1" a="1"/>
  <c r="S27779" i="7" s="1"/>
  <c r="S27780" i="7" s="1" a="1"/>
  <c r="S27780" i="7" s="1"/>
  <c r="S27781" i="7" s="1" a="1"/>
  <c r="S27781" i="7" s="1"/>
  <c r="S27782" i="7" s="1" a="1"/>
  <c r="S27782" i="7" s="1"/>
  <c r="S27783" i="7" s="1" a="1"/>
  <c r="S27783" i="7" s="1"/>
  <c r="S27784" i="7" s="1" a="1"/>
  <c r="S27784" i="7" s="1"/>
  <c r="S27785" i="7" s="1" a="1"/>
  <c r="S27785" i="7" s="1"/>
  <c r="S27786" i="7" s="1" a="1"/>
  <c r="S27786" i="7" s="1"/>
  <c r="S27787" i="7" s="1" a="1"/>
  <c r="S27787" i="7" s="1"/>
  <c r="S27788" i="7" s="1" a="1"/>
  <c r="S27788" i="7" s="1"/>
  <c r="S27789" i="7" s="1" a="1"/>
  <c r="S27789" i="7" s="1"/>
  <c r="S27790" i="7" s="1" a="1"/>
  <c r="S27790" i="7" s="1"/>
  <c r="S27791" i="7" s="1" a="1"/>
  <c r="S27791" i="7" s="1"/>
  <c r="S27792" i="7" s="1" a="1"/>
  <c r="S27792" i="7" s="1"/>
  <c r="S27793" i="7" s="1" a="1"/>
  <c r="S27793" i="7" s="1"/>
  <c r="S27794" i="7" s="1" a="1"/>
  <c r="S27794" i="7" s="1"/>
  <c r="S27795" i="7" s="1" a="1"/>
  <c r="S27795" i="7" s="1"/>
  <c r="S27796" i="7" s="1" a="1"/>
  <c r="S27796" i="7" s="1"/>
  <c r="S27797" i="7" s="1" a="1"/>
  <c r="S27797" i="7" s="1"/>
  <c r="S27798" i="7" s="1" a="1"/>
  <c r="S27798" i="7" s="1"/>
  <c r="S27799" i="7" s="1" a="1"/>
  <c r="S27799" i="7" s="1"/>
  <c r="S27800" i="7" s="1" a="1"/>
  <c r="S27800" i="7" s="1"/>
  <c r="S27801" i="7" s="1" a="1"/>
  <c r="S27801" i="7" s="1"/>
  <c r="S27802" i="7" s="1" a="1"/>
  <c r="S27802" i="7" s="1"/>
  <c r="S27803" i="7" s="1" a="1"/>
  <c r="S27803" i="7" s="1"/>
  <c r="S27804" i="7" s="1" a="1"/>
  <c r="S27804" i="7" s="1"/>
  <c r="S27805" i="7" s="1" a="1"/>
  <c r="S27805" i="7" s="1"/>
  <c r="S27806" i="7" s="1" a="1"/>
  <c r="S27806" i="7" s="1"/>
  <c r="S27807" i="7" s="1" a="1"/>
  <c r="S27807" i="7" s="1"/>
  <c r="S27808" i="7" s="1" a="1"/>
  <c r="S27808" i="7" s="1"/>
  <c r="S27809" i="7" s="1" a="1"/>
  <c r="S27809" i="7" s="1"/>
  <c r="S27810" i="7" s="1" a="1"/>
  <c r="S27810" i="7" s="1"/>
  <c r="S27811" i="7" s="1" a="1"/>
  <c r="S27811" i="7" s="1"/>
  <c r="S27812" i="7" s="1" a="1"/>
  <c r="S27812" i="7" s="1"/>
  <c r="S27813" i="7" s="1" a="1"/>
  <c r="S27813" i="7" s="1"/>
  <c r="S27814" i="7" s="1" a="1"/>
  <c r="S27814" i="7" s="1"/>
  <c r="S27815" i="7" s="1" a="1"/>
  <c r="S27815" i="7" s="1"/>
  <c r="S27816" i="7" s="1" a="1"/>
  <c r="S27816" i="7" s="1"/>
  <c r="S27817" i="7" s="1" a="1"/>
  <c r="S27817" i="7" s="1"/>
  <c r="S27818" i="7" s="1" a="1"/>
  <c r="S27818" i="7" s="1"/>
  <c r="S27819" i="7" s="1" a="1"/>
  <c r="S27819" i="7" s="1"/>
  <c r="S27820" i="7" s="1" a="1"/>
  <c r="S27820" i="7" s="1"/>
  <c r="S27821" i="7" s="1" a="1"/>
  <c r="S27821" i="7" s="1"/>
  <c r="S27822" i="7" s="1" a="1"/>
  <c r="S27822" i="7" s="1"/>
  <c r="S27823" i="7" s="1" a="1"/>
  <c r="S27823" i="7" s="1"/>
  <c r="S27824" i="7" s="1" a="1"/>
  <c r="S27824" i="7" s="1"/>
  <c r="S27825" i="7" s="1" a="1"/>
  <c r="S27825" i="7" s="1"/>
  <c r="S27826" i="7" s="1" a="1"/>
  <c r="S27826" i="7" s="1"/>
  <c r="S27827" i="7" s="1" a="1"/>
  <c r="S27827" i="7" s="1"/>
  <c r="S27828" i="7" s="1" a="1"/>
  <c r="S27828" i="7" s="1"/>
  <c r="S27829" i="7" s="1" a="1"/>
  <c r="S27829" i="7" s="1"/>
  <c r="S27830" i="7" s="1" a="1"/>
  <c r="S27830" i="7" s="1"/>
  <c r="S27831" i="7" s="1" a="1"/>
  <c r="S27831" i="7" s="1"/>
  <c r="S27832" i="7" s="1" a="1"/>
  <c r="S27832" i="7" s="1"/>
  <c r="S27833" i="7" s="1" a="1"/>
  <c r="S27833" i="7" s="1"/>
  <c r="S27834" i="7" s="1" a="1"/>
  <c r="S27834" i="7" s="1"/>
  <c r="S27835" i="7" s="1" a="1"/>
  <c r="S27835" i="7" s="1"/>
  <c r="S27836" i="7" s="1" a="1"/>
  <c r="S27836" i="7" s="1"/>
  <c r="S27837" i="7" s="1" a="1"/>
  <c r="S27837" i="7" s="1"/>
  <c r="S27838" i="7" s="1" a="1"/>
  <c r="S27838" i="7" s="1"/>
  <c r="S27839" i="7" s="1" a="1"/>
  <c r="S27839" i="7" s="1"/>
  <c r="S27840" i="7" s="1" a="1"/>
  <c r="S27840" i="7" s="1"/>
  <c r="S27841" i="7" s="1" a="1"/>
  <c r="S27841" i="7" s="1"/>
  <c r="S27842" i="7" s="1" a="1"/>
  <c r="S27842" i="7" s="1"/>
  <c r="S27843" i="7" s="1" a="1"/>
  <c r="S27843" i="7" s="1"/>
  <c r="S27844" i="7" s="1" a="1"/>
  <c r="S27844" i="7" s="1"/>
  <c r="S27845" i="7" s="1" a="1"/>
  <c r="S27845" i="7" s="1"/>
  <c r="S27846" i="7" s="1" a="1"/>
  <c r="S27846" i="7" s="1"/>
  <c r="S27847" i="7" s="1" a="1"/>
  <c r="S27847" i="7" s="1"/>
  <c r="S27848" i="7" s="1" a="1"/>
  <c r="S27848" i="7" s="1"/>
  <c r="S27849" i="7" s="1" a="1"/>
  <c r="S27849" i="7" s="1"/>
  <c r="S27850" i="7" s="1" a="1"/>
  <c r="S27850" i="7" s="1"/>
  <c r="S27851" i="7" s="1" a="1"/>
  <c r="S27851" i="7" s="1"/>
  <c r="S27852" i="7" s="1" a="1"/>
  <c r="S27852" i="7" s="1"/>
  <c r="S27853" i="7" s="1" a="1"/>
  <c r="S27853" i="7" s="1"/>
  <c r="S27854" i="7" s="1" a="1"/>
  <c r="S27854" i="7" s="1"/>
  <c r="S27855" i="7" s="1" a="1"/>
  <c r="S27855" i="7" s="1"/>
  <c r="S27856" i="7" s="1" a="1"/>
  <c r="S27856" i="7" s="1"/>
  <c r="S27857" i="7" s="1" a="1"/>
  <c r="S27857" i="7" s="1"/>
  <c r="S27858" i="7" s="1" a="1"/>
  <c r="S27858" i="7" s="1"/>
  <c r="S27859" i="7" s="1" a="1"/>
  <c r="S27859" i="7" s="1"/>
  <c r="S27860" i="7" s="1" a="1"/>
  <c r="S27860" i="7" s="1"/>
  <c r="S27861" i="7" s="1" a="1"/>
  <c r="S27861" i="7" s="1"/>
  <c r="S27862" i="7" s="1" a="1"/>
  <c r="S27862" i="7" s="1"/>
  <c r="S27863" i="7" s="1" a="1"/>
  <c r="S27863" i="7" s="1"/>
  <c r="S27864" i="7" s="1" a="1"/>
  <c r="S27864" i="7" s="1"/>
  <c r="S27865" i="7" s="1" a="1"/>
  <c r="S27865" i="7" s="1"/>
  <c r="S27866" i="7" s="1" a="1"/>
  <c r="S27866" i="7" s="1"/>
  <c r="S27867" i="7" s="1" a="1"/>
  <c r="S27867" i="7" s="1"/>
  <c r="S27868" i="7" s="1" a="1"/>
  <c r="S27868" i="7" s="1"/>
  <c r="S27869" i="7" s="1" a="1"/>
  <c r="S27869" i="7" s="1"/>
  <c r="S27870" i="7" s="1" a="1"/>
  <c r="S27870" i="7" s="1"/>
  <c r="S27871" i="7" s="1" a="1"/>
  <c r="S27871" i="7" s="1"/>
  <c r="S27872" i="7" s="1" a="1"/>
  <c r="S27872" i="7" s="1"/>
  <c r="S27873" i="7" s="1" a="1"/>
  <c r="S27873" i="7" s="1"/>
  <c r="S27874" i="7" s="1" a="1"/>
  <c r="S27874" i="7" s="1"/>
  <c r="S27875" i="7" s="1" a="1"/>
  <c r="S27875" i="7" s="1"/>
  <c r="S27876" i="7" s="1" a="1"/>
  <c r="S27876" i="7" s="1"/>
  <c r="S27877" i="7" s="1" a="1"/>
  <c r="S27877" i="7" s="1"/>
  <c r="S27878" i="7" s="1" a="1"/>
  <c r="S27878" i="7" s="1"/>
  <c r="S27879" i="7" s="1" a="1"/>
  <c r="S27879" i="7" s="1"/>
  <c r="S27880" i="7" s="1" a="1"/>
  <c r="S27880" i="7" s="1"/>
  <c r="S27881" i="7" s="1" a="1"/>
  <c r="S27881" i="7" s="1"/>
  <c r="S27882" i="7" s="1" a="1"/>
  <c r="S27882" i="7" s="1"/>
  <c r="S27883" i="7" s="1" a="1"/>
  <c r="S27883" i="7" s="1"/>
  <c r="S27884" i="7" s="1" a="1"/>
  <c r="S27884" i="7" s="1"/>
  <c r="S27885" i="7" s="1" a="1"/>
  <c r="S27885" i="7" s="1"/>
  <c r="S27886" i="7" s="1" a="1"/>
  <c r="S27886" i="7" s="1"/>
  <c r="S27887" i="7" s="1" a="1"/>
  <c r="S27887" i="7" s="1"/>
  <c r="S27888" i="7" s="1" a="1"/>
  <c r="S27888" i="7" s="1"/>
  <c r="S27889" i="7" s="1" a="1"/>
  <c r="S27889" i="7" s="1"/>
  <c r="S27890" i="7" s="1" a="1"/>
  <c r="S27890" i="7" s="1"/>
  <c r="S27891" i="7" s="1" a="1"/>
  <c r="S27891" i="7" s="1"/>
  <c r="S27892" i="7" s="1" a="1"/>
  <c r="S27892" i="7" s="1"/>
  <c r="S27893" i="7" s="1" a="1"/>
  <c r="S27893" i="7" s="1"/>
  <c r="S27894" i="7" s="1" a="1"/>
  <c r="S27894" i="7" s="1"/>
  <c r="S27895" i="7" s="1" a="1"/>
  <c r="S27895" i="7" s="1"/>
  <c r="S27896" i="7" s="1" a="1"/>
  <c r="S27896" i="7" s="1"/>
  <c r="S27897" i="7" s="1" a="1"/>
  <c r="S27897" i="7" s="1"/>
  <c r="S27898" i="7" s="1" a="1"/>
  <c r="S27898" i="7" s="1"/>
  <c r="S27899" i="7" s="1" a="1"/>
  <c r="S27899" i="7" s="1"/>
  <c r="S27900" i="7" s="1" a="1"/>
  <c r="S27900" i="7" s="1"/>
  <c r="S27901" i="7" s="1" a="1"/>
  <c r="S27901" i="7" s="1"/>
  <c r="S27902" i="7" s="1" a="1"/>
  <c r="S27902" i="7" s="1"/>
  <c r="S27903" i="7" s="1" a="1"/>
  <c r="S27903" i="7" s="1"/>
  <c r="S27904" i="7" s="1" a="1"/>
  <c r="S27904" i="7" s="1"/>
  <c r="S27905" i="7" s="1" a="1"/>
  <c r="S27905" i="7" s="1"/>
  <c r="S27906" i="7" s="1" a="1"/>
  <c r="S27906" i="7" s="1"/>
  <c r="S27907" i="7" s="1" a="1"/>
  <c r="S27907" i="7" s="1"/>
  <c r="S27908" i="7" s="1" a="1"/>
  <c r="S27908" i="7" s="1"/>
  <c r="S27909" i="7" s="1" a="1"/>
  <c r="S27909" i="7" s="1"/>
  <c r="S27910" i="7" s="1" a="1"/>
  <c r="S27910" i="7" s="1"/>
  <c r="S27911" i="7" s="1" a="1"/>
  <c r="S27911" i="7" s="1"/>
  <c r="S27912" i="7" s="1" a="1"/>
  <c r="S27912" i="7" s="1"/>
  <c r="S27913" i="7" s="1" a="1"/>
  <c r="S27913" i="7" s="1"/>
  <c r="S27914" i="7" s="1" a="1"/>
  <c r="S27914" i="7" s="1"/>
  <c r="S27915" i="7" s="1" a="1"/>
  <c r="S27915" i="7" s="1"/>
  <c r="S27916" i="7" s="1" a="1"/>
  <c r="S27916" i="7" s="1"/>
  <c r="S27917" i="7" s="1" a="1"/>
  <c r="S27917" i="7" s="1"/>
  <c r="S27918" i="7" s="1" a="1"/>
  <c r="S27918" i="7" s="1"/>
  <c r="S27919" i="7" s="1" a="1"/>
  <c r="S27919" i="7" s="1"/>
  <c r="S27920" i="7" s="1" a="1"/>
  <c r="S27920" i="7" s="1"/>
  <c r="S27921" i="7" s="1" a="1"/>
  <c r="S27921" i="7" s="1"/>
  <c r="S27922" i="7" s="1" a="1"/>
  <c r="S27922" i="7" s="1"/>
  <c r="S27923" i="7" s="1" a="1"/>
  <c r="S27923" i="7" s="1"/>
  <c r="S27924" i="7" s="1" a="1"/>
  <c r="S27924" i="7" s="1"/>
  <c r="S27925" i="7" s="1" a="1"/>
  <c r="S27925" i="7" s="1"/>
  <c r="S27926" i="7" s="1" a="1"/>
  <c r="S27926" i="7" s="1"/>
  <c r="S27927" i="7" s="1" a="1"/>
  <c r="S27927" i="7" s="1"/>
  <c r="S27928" i="7" s="1" a="1"/>
  <c r="S27928" i="7" s="1"/>
  <c r="S27929" i="7" s="1" a="1"/>
  <c r="S27929" i="7" s="1"/>
  <c r="S27930" i="7" s="1" a="1"/>
  <c r="S27930" i="7" s="1"/>
  <c r="S27931" i="7" s="1" a="1"/>
  <c r="S27931" i="7" s="1"/>
  <c r="S27932" i="7" s="1" a="1"/>
  <c r="S27932" i="7" s="1"/>
  <c r="S27933" i="7" s="1" a="1"/>
  <c r="S27933" i="7" s="1"/>
  <c r="S27934" i="7" s="1" a="1"/>
  <c r="S27934" i="7" s="1"/>
  <c r="S27935" i="7" s="1" a="1"/>
  <c r="S27935" i="7" s="1"/>
  <c r="S27936" i="7" s="1" a="1"/>
  <c r="S27936" i="7" s="1"/>
  <c r="S27937" i="7" s="1" a="1"/>
  <c r="S27937" i="7" s="1"/>
  <c r="S27938" i="7" s="1" a="1"/>
  <c r="S27938" i="7" s="1"/>
  <c r="S27939" i="7" s="1" a="1"/>
  <c r="S27939" i="7" s="1"/>
  <c r="S27940" i="7" s="1" a="1"/>
  <c r="S27940" i="7" s="1"/>
  <c r="S27941" i="7" s="1" a="1"/>
  <c r="S27941" i="7" s="1"/>
  <c r="S27942" i="7" s="1" a="1"/>
  <c r="S27942" i="7" s="1"/>
  <c r="S27943" i="7" s="1" a="1"/>
  <c r="S27943" i="7" s="1"/>
  <c r="S27944" i="7" s="1" a="1"/>
  <c r="S27944" i="7" s="1"/>
  <c r="S27945" i="7" s="1" a="1"/>
  <c r="S27945" i="7" s="1"/>
  <c r="S27946" i="7" s="1" a="1"/>
  <c r="S27946" i="7" s="1"/>
  <c r="S27947" i="7" s="1" a="1"/>
  <c r="S27947" i="7" s="1"/>
  <c r="S27948" i="7" s="1" a="1"/>
  <c r="S27948" i="7" s="1"/>
  <c r="S27949" i="7" s="1" a="1"/>
  <c r="S27949" i="7" s="1"/>
  <c r="S27950" i="7" s="1" a="1"/>
  <c r="S27950" i="7" s="1"/>
  <c r="S27951" i="7" s="1" a="1"/>
  <c r="S27951" i="7" s="1"/>
  <c r="S27952" i="7" s="1" a="1"/>
  <c r="S27952" i="7" s="1"/>
  <c r="S27953" i="7" s="1" a="1"/>
  <c r="S27953" i="7" s="1"/>
  <c r="S27954" i="7" s="1" a="1"/>
  <c r="S27954" i="7" s="1"/>
  <c r="S27955" i="7" s="1" a="1"/>
  <c r="S27955" i="7" s="1"/>
  <c r="S27956" i="7" s="1" a="1"/>
  <c r="S27956" i="7" s="1"/>
  <c r="S27957" i="7" s="1" a="1"/>
  <c r="S27957" i="7" s="1"/>
  <c r="S27958" i="7" s="1" a="1"/>
  <c r="S27958" i="7" s="1"/>
  <c r="S27959" i="7" s="1" a="1"/>
  <c r="S27959" i="7" s="1"/>
  <c r="S27960" i="7" s="1" a="1"/>
  <c r="S27960" i="7" s="1"/>
  <c r="S27961" i="7" s="1" a="1"/>
  <c r="S27961" i="7" s="1"/>
  <c r="S27962" i="7" s="1" a="1"/>
  <c r="S27962" i="7" s="1"/>
  <c r="S27963" i="7" s="1" a="1"/>
  <c r="S27963" i="7" s="1"/>
  <c r="S27964" i="7" s="1" a="1"/>
  <c r="S27964" i="7" s="1"/>
  <c r="S27965" i="7" s="1" a="1"/>
  <c r="S27965" i="7" s="1"/>
  <c r="S27966" i="7" s="1" a="1"/>
  <c r="S27966" i="7" s="1"/>
  <c r="S27967" i="7" s="1" a="1"/>
  <c r="S27967" i="7" s="1"/>
  <c r="S27968" i="7" s="1" a="1"/>
  <c r="S27968" i="7" s="1"/>
  <c r="S27969" i="7" s="1" a="1"/>
  <c r="S27969" i="7" s="1"/>
  <c r="S27970" i="7" s="1" a="1"/>
  <c r="S27970" i="7" s="1"/>
  <c r="S27971" i="7" s="1" a="1"/>
  <c r="S27971" i="7" s="1"/>
  <c r="S27972" i="7" s="1" a="1"/>
  <c r="S27972" i="7" s="1"/>
  <c r="S27973" i="7" s="1" a="1"/>
  <c r="S27973" i="7" s="1"/>
  <c r="S27974" i="7" s="1" a="1"/>
  <c r="S27974" i="7" s="1"/>
  <c r="S27975" i="7" s="1" a="1"/>
  <c r="S27975" i="7" s="1"/>
  <c r="S27976" i="7" s="1" a="1"/>
  <c r="S27976" i="7" s="1"/>
  <c r="S27977" i="7" s="1" a="1"/>
  <c r="S27977" i="7" s="1"/>
  <c r="S27978" i="7" s="1" a="1"/>
  <c r="S27978" i="7" s="1"/>
  <c r="S27979" i="7" s="1" a="1"/>
  <c r="S27979" i="7" s="1"/>
  <c r="S27980" i="7" s="1" a="1"/>
  <c r="S27980" i="7" s="1"/>
  <c r="S27981" i="7" s="1" a="1"/>
  <c r="S27981" i="7" s="1"/>
  <c r="S27982" i="7" s="1" a="1"/>
  <c r="S27982" i="7" s="1"/>
  <c r="S27983" i="7" s="1" a="1"/>
  <c r="S27983" i="7" s="1"/>
  <c r="S27984" i="7" s="1" a="1"/>
  <c r="S27984" i="7" s="1"/>
  <c r="S27985" i="7" s="1" a="1"/>
  <c r="S27985" i="7" s="1"/>
  <c r="S27986" i="7" s="1" a="1"/>
  <c r="S27986" i="7" s="1"/>
  <c r="S27987" i="7" s="1" a="1"/>
  <c r="S27987" i="7" s="1"/>
  <c r="S27988" i="7" s="1" a="1"/>
  <c r="S27988" i="7" s="1"/>
  <c r="S27989" i="7" s="1" a="1"/>
  <c r="S27989" i="7" s="1"/>
  <c r="S27990" i="7" s="1" a="1"/>
  <c r="S27990" i="7" s="1"/>
  <c r="S27991" i="7" s="1" a="1"/>
  <c r="S27991" i="7" s="1"/>
  <c r="S27992" i="7" s="1" a="1"/>
  <c r="S27992" i="7" s="1"/>
  <c r="S27993" i="7" s="1" a="1"/>
  <c r="S27993" i="7" s="1"/>
  <c r="S27994" i="7" s="1" a="1"/>
  <c r="S27994" i="7" s="1"/>
  <c r="S27995" i="7" s="1" a="1"/>
  <c r="S27995" i="7" s="1"/>
  <c r="S27996" i="7" s="1" a="1"/>
  <c r="S27996" i="7" s="1"/>
  <c r="S27997" i="7" s="1" a="1"/>
  <c r="S27997" i="7" s="1"/>
  <c r="S27998" i="7" s="1" a="1"/>
  <c r="S27998" i="7" s="1"/>
  <c r="S27999" i="7" s="1" a="1"/>
  <c r="S27999" i="7" s="1"/>
  <c r="S28000" i="7" s="1" a="1"/>
  <c r="S28000" i="7" s="1"/>
  <c r="S28001" i="7" s="1" a="1"/>
  <c r="S28001" i="7" s="1"/>
  <c r="S28002" i="7" s="1" a="1"/>
  <c r="S28002" i="7" s="1"/>
  <c r="S28003" i="7" s="1" a="1"/>
  <c r="S28003" i="7" s="1"/>
  <c r="S28004" i="7" s="1" a="1"/>
  <c r="S28004" i="7" s="1"/>
  <c r="S28005" i="7" s="1" a="1"/>
  <c r="S28005" i="7" s="1"/>
  <c r="S28006" i="7" s="1" a="1"/>
  <c r="S28006" i="7" s="1"/>
  <c r="S28007" i="7" s="1" a="1"/>
  <c r="S28007" i="7" s="1"/>
  <c r="S28008" i="7" s="1" a="1"/>
  <c r="S28008" i="7" s="1"/>
  <c r="S28009" i="7" s="1" a="1"/>
  <c r="S28009" i="7" s="1"/>
  <c r="S28010" i="7" s="1" a="1"/>
  <c r="S28010" i="7" s="1"/>
  <c r="S28011" i="7" s="1" a="1"/>
  <c r="S28011" i="7" s="1"/>
  <c r="S28012" i="7" s="1" a="1"/>
  <c r="S28012" i="7" s="1"/>
  <c r="S28013" i="7" s="1" a="1"/>
  <c r="S28013" i="7" s="1"/>
  <c r="S28014" i="7" s="1" a="1"/>
  <c r="S28014" i="7" s="1"/>
  <c r="S28015" i="7" s="1" a="1"/>
  <c r="S28015" i="7" s="1"/>
  <c r="S28016" i="7" s="1" a="1"/>
  <c r="S28016" i="7" s="1"/>
  <c r="S28017" i="7" s="1" a="1"/>
  <c r="S28017" i="7" s="1"/>
  <c r="S28018" i="7" s="1" a="1"/>
  <c r="S28018" i="7" s="1"/>
  <c r="S28019" i="7" s="1" a="1"/>
  <c r="S28019" i="7" s="1"/>
  <c r="S28020" i="7" s="1" a="1"/>
  <c r="S28020" i="7" s="1"/>
  <c r="S28021" i="7" s="1" a="1"/>
  <c r="S28021" i="7" s="1"/>
  <c r="S28022" i="7" s="1" a="1"/>
  <c r="S28022" i="7" s="1"/>
  <c r="S28023" i="7" s="1" a="1"/>
  <c r="S28023" i="7" s="1"/>
  <c r="S28024" i="7" s="1" a="1"/>
  <c r="S28024" i="7" s="1"/>
  <c r="S28025" i="7" s="1" a="1"/>
  <c r="S28025" i="7" s="1"/>
  <c r="S28026" i="7" s="1" a="1"/>
  <c r="S28026" i="7" s="1"/>
  <c r="S28027" i="7" s="1" a="1"/>
  <c r="S28027" i="7" s="1"/>
  <c r="S28028" i="7" s="1" a="1"/>
  <c r="S28028" i="7" s="1"/>
  <c r="S28029" i="7" s="1" a="1"/>
  <c r="S28029" i="7" s="1"/>
  <c r="S28030" i="7" s="1" a="1"/>
  <c r="S28030" i="7" s="1"/>
  <c r="S28031" i="7" s="1" a="1"/>
  <c r="S28031" i="7" s="1"/>
  <c r="S28032" i="7" s="1" a="1"/>
  <c r="S28032" i="7" s="1"/>
  <c r="S28033" i="7" s="1" a="1"/>
  <c r="S28033" i="7" s="1"/>
  <c r="S28034" i="7" s="1" a="1"/>
  <c r="S28034" i="7" s="1"/>
  <c r="S28035" i="7" s="1" a="1"/>
  <c r="S28035" i="7" s="1"/>
  <c r="S28036" i="7" s="1" a="1"/>
  <c r="S28036" i="7" s="1"/>
  <c r="S28037" i="7" s="1" a="1"/>
  <c r="S28037" i="7" s="1"/>
  <c r="S28038" i="7" s="1" a="1"/>
  <c r="S28038" i="7" s="1"/>
  <c r="S28039" i="7" s="1" a="1"/>
  <c r="S28039" i="7" s="1"/>
  <c r="S28040" i="7" s="1" a="1"/>
  <c r="S28040" i="7" s="1"/>
  <c r="S28041" i="7" s="1" a="1"/>
  <c r="S28041" i="7" s="1"/>
  <c r="S28042" i="7" s="1" a="1"/>
  <c r="S28042" i="7" s="1"/>
  <c r="S28043" i="7" s="1" a="1"/>
  <c r="S28043" i="7" s="1"/>
  <c r="S28044" i="7" s="1" a="1"/>
  <c r="S28044" i="7" s="1"/>
  <c r="S28045" i="7" s="1" a="1"/>
  <c r="S28045" i="7" s="1"/>
  <c r="S28046" i="7" s="1" a="1"/>
  <c r="S28046" i="7" s="1"/>
  <c r="S28047" i="7" s="1" a="1"/>
  <c r="S28047" i="7" s="1"/>
  <c r="S28048" i="7" s="1" a="1"/>
  <c r="S28048" i="7" s="1"/>
  <c r="S28049" i="7" s="1" a="1"/>
  <c r="S28049" i="7" s="1"/>
  <c r="S28050" i="7" s="1" a="1"/>
  <c r="S28050" i="7" s="1"/>
  <c r="S28051" i="7" s="1" a="1"/>
  <c r="S28051" i="7" s="1"/>
  <c r="S28052" i="7" s="1" a="1"/>
  <c r="S28052" i="7" s="1"/>
  <c r="S28053" i="7" s="1" a="1"/>
  <c r="S28053" i="7" s="1"/>
  <c r="S28054" i="7" s="1" a="1"/>
  <c r="S28054" i="7" s="1"/>
  <c r="S28055" i="7" s="1" a="1"/>
  <c r="S28055" i="7" s="1"/>
  <c r="S28056" i="7" s="1" a="1"/>
  <c r="S28056" i="7" s="1"/>
  <c r="S28057" i="7" s="1" a="1"/>
  <c r="S28057" i="7" s="1"/>
  <c r="S28058" i="7" s="1" a="1"/>
  <c r="S28058" i="7" s="1"/>
  <c r="S28059" i="7" s="1" a="1"/>
  <c r="S28059" i="7" s="1"/>
  <c r="S28060" i="7" s="1" a="1"/>
  <c r="S28060" i="7" s="1"/>
  <c r="S28061" i="7" s="1" a="1"/>
  <c r="S28061" i="7" s="1"/>
  <c r="S28062" i="7" s="1" a="1"/>
  <c r="S28062" i="7" s="1"/>
  <c r="S28063" i="7" s="1" a="1"/>
  <c r="S28063" i="7" s="1"/>
  <c r="S28064" i="7" s="1" a="1"/>
  <c r="S28064" i="7" s="1"/>
  <c r="S28065" i="7" s="1" a="1"/>
  <c r="S28065" i="7" s="1"/>
  <c r="S28066" i="7" s="1" a="1"/>
  <c r="S28066" i="7" s="1"/>
  <c r="S28067" i="7" s="1" a="1"/>
  <c r="S28067" i="7" s="1"/>
  <c r="S28068" i="7" s="1" a="1"/>
  <c r="S28068" i="7" s="1"/>
  <c r="S28069" i="7" s="1" a="1"/>
  <c r="S28069" i="7" s="1"/>
  <c r="S28070" i="7" s="1" a="1"/>
  <c r="S28070" i="7" s="1"/>
  <c r="S28071" i="7" s="1" a="1"/>
  <c r="S28071" i="7" s="1"/>
  <c r="S28072" i="7" s="1" a="1"/>
  <c r="S28072" i="7" s="1"/>
  <c r="S28073" i="7" s="1" a="1"/>
  <c r="S28073" i="7" s="1"/>
  <c r="S28074" i="7" s="1" a="1"/>
  <c r="S28074" i="7" s="1"/>
  <c r="S28075" i="7" s="1" a="1"/>
  <c r="S28075" i="7" s="1"/>
  <c r="S28076" i="7" s="1" a="1"/>
  <c r="S28076" i="7" s="1"/>
  <c r="S28077" i="7" s="1" a="1"/>
  <c r="S28077" i="7" s="1"/>
  <c r="S28078" i="7" s="1" a="1"/>
  <c r="S28078" i="7" s="1"/>
  <c r="S28079" i="7" s="1" a="1"/>
  <c r="S28079" i="7" s="1"/>
  <c r="S28080" i="7" s="1" a="1"/>
  <c r="S28080" i="7" s="1"/>
  <c r="S28081" i="7" s="1" a="1"/>
  <c r="S28081" i="7" s="1"/>
  <c r="S28082" i="7" s="1" a="1"/>
  <c r="S28082" i="7" s="1"/>
  <c r="S28083" i="7" s="1" a="1"/>
  <c r="S28083" i="7" s="1"/>
  <c r="S28084" i="7" s="1" a="1"/>
  <c r="S28084" i="7" s="1"/>
  <c r="S28085" i="7" s="1" a="1"/>
  <c r="S28085" i="7" s="1"/>
  <c r="S28086" i="7" s="1" a="1"/>
  <c r="S28086" i="7" s="1"/>
  <c r="S28087" i="7" s="1" a="1"/>
  <c r="S28087" i="7" s="1"/>
  <c r="S28088" i="7" s="1" a="1"/>
  <c r="S28088" i="7" s="1"/>
  <c r="S28089" i="7" s="1" a="1"/>
  <c r="S28089" i="7" s="1"/>
  <c r="S28090" i="7" s="1" a="1"/>
  <c r="S28090" i="7" s="1"/>
  <c r="S28091" i="7" s="1" a="1"/>
  <c r="S28091" i="7" s="1"/>
  <c r="S28092" i="7" s="1" a="1"/>
  <c r="S28092" i="7" s="1"/>
  <c r="S28093" i="7" s="1" a="1"/>
  <c r="S28093" i="7" s="1"/>
  <c r="S28094" i="7" s="1" a="1"/>
  <c r="S28094" i="7" s="1"/>
  <c r="S28095" i="7" s="1" a="1"/>
  <c r="S28095" i="7" s="1"/>
  <c r="S28096" i="7" s="1" a="1"/>
  <c r="S28096" i="7" s="1"/>
  <c r="S28097" i="7" s="1" a="1"/>
  <c r="S28097" i="7" s="1"/>
  <c r="S28098" i="7" s="1" a="1"/>
  <c r="S28098" i="7" s="1"/>
  <c r="S28099" i="7" s="1" a="1"/>
  <c r="S28099" i="7" s="1"/>
  <c r="S28100" i="7" s="1" a="1"/>
  <c r="S28100" i="7" s="1"/>
  <c r="S28101" i="7" s="1" a="1"/>
  <c r="S28101" i="7" s="1"/>
  <c r="S28102" i="7" s="1" a="1"/>
  <c r="S28102" i="7" s="1"/>
  <c r="S28103" i="7" s="1" a="1"/>
  <c r="S28103" i="7" s="1"/>
  <c r="S28104" i="7" s="1" a="1"/>
  <c r="S28104" i="7" s="1"/>
  <c r="S28105" i="7" s="1" a="1"/>
  <c r="S28105" i="7" s="1"/>
  <c r="S28106" i="7" s="1" a="1"/>
  <c r="S28106" i="7" s="1"/>
  <c r="S28107" i="7" s="1" a="1"/>
  <c r="S28107" i="7" s="1"/>
  <c r="S28108" i="7" s="1" a="1"/>
  <c r="S28108" i="7" s="1"/>
  <c r="S28109" i="7" s="1" a="1"/>
  <c r="S28109" i="7" s="1"/>
  <c r="S28110" i="7" s="1" a="1"/>
  <c r="S28110" i="7" s="1"/>
  <c r="S28111" i="7" s="1" a="1"/>
  <c r="S28111" i="7" s="1"/>
  <c r="S28112" i="7" s="1" a="1"/>
  <c r="S28112" i="7" s="1"/>
  <c r="S28113" i="7" s="1" a="1"/>
  <c r="S28113" i="7" s="1"/>
  <c r="S28114" i="7" s="1" a="1"/>
  <c r="S28114" i="7" s="1"/>
  <c r="S28115" i="7" s="1" a="1"/>
  <c r="S28115" i="7" s="1"/>
  <c r="S28116" i="7" s="1" a="1"/>
  <c r="S28116" i="7" s="1"/>
  <c r="S28117" i="7" s="1" a="1"/>
  <c r="S28117" i="7" s="1"/>
  <c r="S28118" i="7" s="1" a="1"/>
  <c r="S28118" i="7" s="1"/>
  <c r="S28119" i="7" s="1" a="1"/>
  <c r="S28119" i="7" s="1"/>
  <c r="S28120" i="7" s="1" a="1"/>
  <c r="S28120" i="7" s="1"/>
  <c r="S28121" i="7" s="1" a="1"/>
  <c r="S28121" i="7" s="1"/>
  <c r="S28122" i="7" s="1" a="1"/>
  <c r="S28122" i="7" s="1"/>
  <c r="S28123" i="7" s="1" a="1"/>
  <c r="S28123" i="7" s="1"/>
  <c r="S28124" i="7" s="1" a="1"/>
  <c r="S28124" i="7" s="1"/>
  <c r="S28125" i="7" s="1" a="1"/>
  <c r="S28125" i="7" s="1"/>
  <c r="S28126" i="7" s="1" a="1"/>
  <c r="S28126" i="7" s="1"/>
  <c r="S28127" i="7" s="1" a="1"/>
  <c r="S28127" i="7" s="1"/>
  <c r="S28128" i="7" s="1" a="1"/>
  <c r="S28128" i="7" s="1"/>
  <c r="S28129" i="7" s="1" a="1"/>
  <c r="S28129" i="7" s="1"/>
  <c r="S28130" i="7" s="1" a="1"/>
  <c r="S28130" i="7" s="1"/>
  <c r="S28131" i="7" s="1" a="1"/>
  <c r="S28131" i="7" s="1"/>
  <c r="S28132" i="7" s="1" a="1"/>
  <c r="S28132" i="7" s="1"/>
  <c r="S28133" i="7" s="1" a="1"/>
  <c r="S28133" i="7" s="1"/>
  <c r="S28134" i="7" s="1" a="1"/>
  <c r="S28134" i="7" s="1"/>
  <c r="S28135" i="7" s="1" a="1"/>
  <c r="S28135" i="7" s="1"/>
  <c r="S28136" i="7" s="1" a="1"/>
  <c r="S28136" i="7" s="1"/>
  <c r="S28137" i="7" s="1" a="1"/>
  <c r="S28137" i="7" s="1"/>
  <c r="S28138" i="7" s="1" a="1"/>
  <c r="S28138" i="7" s="1"/>
  <c r="S28139" i="7" s="1" a="1"/>
  <c r="S28139" i="7" s="1"/>
  <c r="S28140" i="7" s="1" a="1"/>
  <c r="S28140" i="7" s="1"/>
  <c r="S28141" i="7" s="1" a="1"/>
  <c r="S28141" i="7" s="1"/>
  <c r="S28142" i="7" s="1" a="1"/>
  <c r="S28142" i="7" s="1"/>
  <c r="S28143" i="7" s="1" a="1"/>
  <c r="S28143" i="7" s="1"/>
  <c r="S28144" i="7" s="1" a="1"/>
  <c r="S28144" i="7" s="1"/>
  <c r="S28145" i="7" s="1" a="1"/>
  <c r="S28145" i="7" s="1"/>
  <c r="S28146" i="7" s="1" a="1"/>
  <c r="S28146" i="7" s="1"/>
  <c r="S28147" i="7" s="1" a="1"/>
  <c r="S28147" i="7" s="1"/>
  <c r="S28148" i="7" s="1" a="1"/>
  <c r="S28148" i="7" s="1"/>
  <c r="S28149" i="7" s="1" a="1"/>
  <c r="S28149" i="7" s="1"/>
  <c r="S28150" i="7" s="1" a="1"/>
  <c r="S28150" i="7" s="1"/>
  <c r="S28151" i="7" s="1" a="1"/>
  <c r="S28151" i="7" s="1"/>
  <c r="S28152" i="7" s="1" a="1"/>
  <c r="S28152" i="7" s="1"/>
  <c r="S28153" i="7" s="1" a="1"/>
  <c r="S28153" i="7" s="1"/>
  <c r="S28154" i="7" s="1" a="1"/>
  <c r="S28154" i="7" s="1"/>
  <c r="S28155" i="7" s="1" a="1"/>
  <c r="S28155" i="7" s="1"/>
  <c r="S28156" i="7" s="1" a="1"/>
  <c r="S28156" i="7" s="1"/>
  <c r="S28157" i="7" s="1" a="1"/>
  <c r="S28157" i="7" s="1"/>
  <c r="S28158" i="7" s="1" a="1"/>
  <c r="S28158" i="7" s="1"/>
  <c r="S28159" i="7" s="1" a="1"/>
  <c r="S28159" i="7" s="1"/>
  <c r="S28160" i="7" s="1" a="1"/>
  <c r="S28160" i="7" s="1"/>
  <c r="S28161" i="7" s="1" a="1"/>
  <c r="S28161" i="7" s="1"/>
  <c r="S28162" i="7" s="1" a="1"/>
  <c r="S28162" i="7" s="1"/>
  <c r="S28163" i="7" s="1" a="1"/>
  <c r="S28163" i="7" s="1"/>
  <c r="S28164" i="7" s="1" a="1"/>
  <c r="S28164" i="7" s="1"/>
  <c r="S28165" i="7" s="1" a="1"/>
  <c r="S28165" i="7" s="1"/>
  <c r="S28166" i="7" s="1" a="1"/>
  <c r="S28166" i="7" s="1"/>
  <c r="S28167" i="7" s="1" a="1"/>
  <c r="S28167" i="7" s="1"/>
  <c r="S28168" i="7" s="1" a="1"/>
  <c r="S28168" i="7" s="1"/>
  <c r="S28169" i="7" s="1" a="1"/>
  <c r="S28169" i="7" s="1"/>
  <c r="S28170" i="7" s="1" a="1"/>
  <c r="S28170" i="7" s="1"/>
  <c r="S28171" i="7" s="1" a="1"/>
  <c r="S28171" i="7" s="1"/>
  <c r="S28172" i="7" s="1" a="1"/>
  <c r="S28172" i="7" s="1"/>
  <c r="S28173" i="7" s="1" a="1"/>
  <c r="S28173" i="7" s="1"/>
  <c r="S28174" i="7" s="1" a="1"/>
  <c r="S28174" i="7" s="1"/>
  <c r="S28175" i="7" s="1" a="1"/>
  <c r="S28175" i="7" s="1"/>
  <c r="S28176" i="7" s="1" a="1"/>
  <c r="S28176" i="7" s="1"/>
  <c r="S28177" i="7" s="1" a="1"/>
  <c r="S28177" i="7" s="1"/>
  <c r="S28178" i="7" s="1" a="1"/>
  <c r="S28178" i="7" s="1"/>
  <c r="S28179" i="7" s="1" a="1"/>
  <c r="S28179" i="7" s="1"/>
  <c r="S28180" i="7" s="1" a="1"/>
  <c r="S28180" i="7" s="1"/>
  <c r="S28181" i="7" s="1" a="1"/>
  <c r="S28181" i="7" s="1"/>
  <c r="S28182" i="7" s="1" a="1"/>
  <c r="S28182" i="7" s="1"/>
  <c r="S28183" i="7" s="1" a="1"/>
  <c r="S28183" i="7" s="1"/>
  <c r="S28184" i="7" s="1" a="1"/>
  <c r="S28184" i="7" s="1"/>
  <c r="S28185" i="7" s="1" a="1"/>
  <c r="S28185" i="7" s="1"/>
  <c r="S28186" i="7" s="1" a="1"/>
  <c r="S28186" i="7" s="1"/>
  <c r="S28187" i="7" s="1" a="1"/>
  <c r="S28187" i="7" s="1"/>
  <c r="S28188" i="7" s="1" a="1"/>
  <c r="S28188" i="7" s="1"/>
  <c r="S28189" i="7" s="1" a="1"/>
  <c r="S28189" i="7" s="1"/>
  <c r="S28190" i="7" s="1" a="1"/>
  <c r="S28190" i="7" s="1"/>
  <c r="S28191" i="7" s="1" a="1"/>
  <c r="S28191" i="7" s="1"/>
  <c r="S28192" i="7" s="1" a="1"/>
  <c r="S28192" i="7" s="1"/>
  <c r="S28193" i="7" s="1" a="1"/>
  <c r="S28193" i="7" s="1"/>
  <c r="S28194" i="7" s="1" a="1"/>
  <c r="S28194" i="7" s="1"/>
  <c r="S28195" i="7" s="1" a="1"/>
  <c r="S28195" i="7" s="1"/>
  <c r="S28196" i="7" s="1" a="1"/>
  <c r="S28196" i="7" s="1"/>
  <c r="S28197" i="7" s="1" a="1"/>
  <c r="S28197" i="7" s="1"/>
  <c r="S28198" i="7" s="1" a="1"/>
  <c r="S28198" i="7" s="1"/>
  <c r="S28199" i="7" s="1" a="1"/>
  <c r="S28199" i="7" s="1"/>
  <c r="S28200" i="7" s="1" a="1"/>
  <c r="S28200" i="7" s="1"/>
  <c r="S28201" i="7" s="1" a="1"/>
  <c r="S28201" i="7" s="1"/>
  <c r="S28202" i="7" s="1" a="1"/>
  <c r="S28202" i="7" s="1"/>
  <c r="S28203" i="7" s="1" a="1"/>
  <c r="S28203" i="7" s="1"/>
  <c r="S28204" i="7" s="1" a="1"/>
  <c r="S28204" i="7" s="1"/>
  <c r="S28205" i="7" s="1" a="1"/>
  <c r="S28205" i="7" s="1"/>
  <c r="S28206" i="7" s="1" a="1"/>
  <c r="S28206" i="7" s="1"/>
  <c r="S28207" i="7" s="1" a="1"/>
  <c r="S28207" i="7" s="1"/>
  <c r="S28208" i="7" s="1" a="1"/>
  <c r="S28208" i="7" s="1"/>
  <c r="S28209" i="7" s="1" a="1"/>
  <c r="S28209" i="7" s="1"/>
  <c r="S28210" i="7" s="1" a="1"/>
  <c r="S28210" i="7" s="1"/>
  <c r="S28211" i="7" s="1" a="1"/>
  <c r="S28211" i="7" s="1"/>
  <c r="S28212" i="7" s="1" a="1"/>
  <c r="S28212" i="7" s="1"/>
  <c r="S28213" i="7" s="1" a="1"/>
  <c r="S28213" i="7" s="1"/>
  <c r="S28214" i="7" s="1" a="1"/>
  <c r="S28214" i="7" s="1"/>
  <c r="S28215" i="7" s="1" a="1"/>
  <c r="S28215" i="7" s="1"/>
  <c r="S28216" i="7" s="1" a="1"/>
  <c r="S28216" i="7" s="1"/>
  <c r="S28217" i="7" s="1" a="1"/>
  <c r="S28217" i="7" s="1"/>
  <c r="S28218" i="7" s="1" a="1"/>
  <c r="S28218" i="7" s="1"/>
  <c r="S28219" i="7" s="1" a="1"/>
  <c r="S28219" i="7" s="1"/>
  <c r="S28220" i="7" s="1" a="1"/>
  <c r="S28220" i="7" s="1"/>
  <c r="S28221" i="7" s="1" a="1"/>
  <c r="S28221" i="7" s="1"/>
  <c r="S28222" i="7" s="1" a="1"/>
  <c r="S28222" i="7" s="1"/>
  <c r="S28223" i="7" s="1" a="1"/>
  <c r="S28223" i="7" s="1"/>
  <c r="S28224" i="7" s="1" a="1"/>
  <c r="S28224" i="7" s="1"/>
  <c r="S28225" i="7" s="1" a="1"/>
  <c r="S28225" i="7" s="1"/>
  <c r="S28226" i="7" s="1" a="1"/>
  <c r="S28226" i="7" s="1"/>
  <c r="S28227" i="7" s="1" a="1"/>
  <c r="S28227" i="7" s="1"/>
  <c r="S28228" i="7" s="1" a="1"/>
  <c r="S28228" i="7" s="1"/>
  <c r="S28229" i="7" s="1" a="1"/>
  <c r="S28229" i="7" s="1"/>
  <c r="S28230" i="7" s="1" a="1"/>
  <c r="S28230" i="7" s="1"/>
  <c r="S28231" i="7" s="1" a="1"/>
  <c r="S28231" i="7" s="1"/>
  <c r="S28232" i="7" s="1" a="1"/>
  <c r="S28232" i="7" s="1"/>
  <c r="S28233" i="7" s="1" a="1"/>
  <c r="S28233" i="7" s="1"/>
  <c r="S28234" i="7" s="1" a="1"/>
  <c r="S28234" i="7" s="1"/>
  <c r="S28235" i="7" s="1" a="1"/>
  <c r="S28235" i="7" s="1"/>
  <c r="S28236" i="7" s="1" a="1"/>
  <c r="S28236" i="7" s="1"/>
  <c r="S28237" i="7" s="1" a="1"/>
  <c r="S28237" i="7" s="1"/>
  <c r="S28238" i="7" s="1" a="1"/>
  <c r="S28238" i="7" s="1"/>
  <c r="S28239" i="7" s="1" a="1"/>
  <c r="S28239" i="7" s="1"/>
  <c r="S28240" i="7" s="1" a="1"/>
  <c r="S28240" i="7" s="1"/>
  <c r="S28241" i="7" s="1" a="1"/>
  <c r="S28241" i="7" s="1"/>
  <c r="S28242" i="7" s="1" a="1"/>
  <c r="S28242" i="7" s="1"/>
  <c r="S28243" i="7" s="1" a="1"/>
  <c r="S28243" i="7" s="1"/>
  <c r="S28244" i="7" s="1" a="1"/>
  <c r="S28244" i="7" s="1"/>
  <c r="S28245" i="7" s="1" a="1"/>
  <c r="S28245" i="7" s="1"/>
  <c r="S28246" i="7" s="1" a="1"/>
  <c r="S28246" i="7" s="1"/>
  <c r="S28247" i="7" s="1" a="1"/>
  <c r="S28247" i="7" s="1"/>
  <c r="S28248" i="7" s="1" a="1"/>
  <c r="S28248" i="7" s="1"/>
  <c r="S28249" i="7" s="1" a="1"/>
  <c r="S28249" i="7" s="1"/>
  <c r="S28250" i="7" s="1" a="1"/>
  <c r="S28250" i="7" s="1"/>
  <c r="S28251" i="7" s="1" a="1"/>
  <c r="S28251" i="7" s="1"/>
  <c r="S28252" i="7" s="1" a="1"/>
  <c r="S28252" i="7" s="1"/>
  <c r="S28253" i="7" s="1" a="1"/>
  <c r="S28253" i="7" s="1"/>
  <c r="S28254" i="7" s="1" a="1"/>
  <c r="S28254" i="7" s="1"/>
  <c r="S28255" i="7" s="1" a="1"/>
  <c r="S28255" i="7" s="1"/>
  <c r="S28256" i="7" s="1" a="1"/>
  <c r="S28256" i="7" s="1"/>
  <c r="S28257" i="7" s="1" a="1"/>
  <c r="S28257" i="7" s="1"/>
  <c r="S28258" i="7" s="1" a="1"/>
  <c r="S28258" i="7" s="1"/>
  <c r="S28259" i="7" s="1" a="1"/>
  <c r="S28259" i="7" s="1"/>
  <c r="S28260" i="7" s="1" a="1"/>
  <c r="S28260" i="7" s="1"/>
  <c r="S28261" i="7" s="1" a="1"/>
  <c r="S28261" i="7" s="1"/>
  <c r="S28262" i="7" s="1" a="1"/>
  <c r="S28262" i="7" s="1"/>
  <c r="S28263" i="7" s="1" a="1"/>
  <c r="S28263" i="7" s="1"/>
  <c r="S28264" i="7" s="1" a="1"/>
  <c r="S28264" i="7" s="1"/>
  <c r="S28265" i="7" s="1" a="1"/>
  <c r="S28265" i="7" s="1"/>
  <c r="S28266" i="7" s="1" a="1"/>
  <c r="S28266" i="7" s="1"/>
  <c r="S28267" i="7" s="1" a="1"/>
  <c r="S28267" i="7" s="1"/>
  <c r="S28268" i="7" s="1" a="1"/>
  <c r="S28268" i="7" s="1"/>
  <c r="S28269" i="7" s="1" a="1"/>
  <c r="S28269" i="7" s="1"/>
  <c r="S28270" i="7" s="1" a="1"/>
  <c r="S28270" i="7" s="1"/>
  <c r="S28271" i="7" s="1" a="1"/>
  <c r="S28271" i="7" s="1"/>
  <c r="S28272" i="7" s="1" a="1"/>
  <c r="S28272" i="7" s="1"/>
  <c r="S28273" i="7" s="1" a="1"/>
  <c r="S28273" i="7" s="1"/>
  <c r="S28274" i="7" s="1" a="1"/>
  <c r="S28274" i="7" s="1"/>
  <c r="S28275" i="7" s="1" a="1"/>
  <c r="S28275" i="7" s="1"/>
  <c r="S28276" i="7" s="1" a="1"/>
  <c r="S28276" i="7" s="1"/>
  <c r="S28277" i="7" s="1" a="1"/>
  <c r="S28277" i="7" s="1"/>
  <c r="S28278" i="7" s="1" a="1"/>
  <c r="S28278" i="7" s="1"/>
  <c r="S28279" i="7" s="1" a="1"/>
  <c r="S28279" i="7" s="1"/>
  <c r="S28280" i="7" s="1" a="1"/>
  <c r="S28280" i="7" s="1"/>
  <c r="S28281" i="7" s="1" a="1"/>
  <c r="S28281" i="7" s="1"/>
  <c r="S28282" i="7" s="1" a="1"/>
  <c r="S28282" i="7" s="1"/>
  <c r="S28283" i="7" s="1" a="1"/>
  <c r="S28283" i="7" s="1"/>
  <c r="S28284" i="7" s="1" a="1"/>
  <c r="S28284" i="7" s="1"/>
  <c r="S28285" i="7" s="1" a="1"/>
  <c r="S28285" i="7" s="1"/>
  <c r="S28286" i="7" s="1" a="1"/>
  <c r="S28286" i="7" s="1"/>
  <c r="S28287" i="7" s="1" a="1"/>
  <c r="S28287" i="7" s="1"/>
  <c r="S28288" i="7" s="1" a="1"/>
  <c r="S28288" i="7" s="1"/>
  <c r="S28289" i="7" s="1" a="1"/>
  <c r="S28289" i="7" s="1"/>
  <c r="S28290" i="7" s="1" a="1"/>
  <c r="S28290" i="7" s="1"/>
  <c r="S28291" i="7" s="1" a="1"/>
  <c r="S28291" i="7" s="1"/>
  <c r="S28292" i="7" s="1" a="1"/>
  <c r="S28292" i="7" s="1"/>
  <c r="S28293" i="7" s="1" a="1"/>
  <c r="S28293" i="7" s="1"/>
  <c r="S28294" i="7" s="1" a="1"/>
  <c r="S28294" i="7" s="1"/>
  <c r="S28295" i="7" s="1" a="1"/>
  <c r="S28295" i="7" s="1"/>
  <c r="S28296" i="7" s="1" a="1"/>
  <c r="S28296" i="7" s="1"/>
  <c r="S28297" i="7" s="1" a="1"/>
  <c r="S28297" i="7" s="1"/>
  <c r="S28298" i="7" s="1" a="1"/>
  <c r="S28298" i="7" s="1"/>
  <c r="S28299" i="7" s="1" a="1"/>
  <c r="S28299" i="7" s="1"/>
  <c r="S28300" i="7" s="1" a="1"/>
  <c r="S28300" i="7" s="1"/>
  <c r="S28301" i="7" s="1" a="1"/>
  <c r="S28301" i="7" s="1"/>
  <c r="S28302" i="7" s="1" a="1"/>
  <c r="S28302" i="7" s="1"/>
  <c r="S28303" i="7" s="1" a="1"/>
  <c r="S28303" i="7" s="1"/>
  <c r="S28304" i="7" s="1" a="1"/>
  <c r="S28304" i="7" s="1"/>
  <c r="S28305" i="7" s="1" a="1"/>
  <c r="S28305" i="7" s="1"/>
  <c r="S28306" i="7" s="1" a="1"/>
  <c r="S28306" i="7" s="1"/>
  <c r="S28307" i="7" s="1" a="1"/>
  <c r="S28307" i="7" s="1"/>
  <c r="S28308" i="7" s="1" a="1"/>
  <c r="S28308" i="7" s="1"/>
  <c r="S28309" i="7" s="1" a="1"/>
  <c r="S28309" i="7" s="1"/>
  <c r="S28310" i="7" s="1" a="1"/>
  <c r="S28310" i="7" s="1"/>
  <c r="S28311" i="7" s="1" a="1"/>
  <c r="S28311" i="7" s="1"/>
  <c r="S28312" i="7" s="1" a="1"/>
  <c r="S28312" i="7" s="1"/>
  <c r="S28313" i="7" s="1" a="1"/>
  <c r="S28313" i="7" s="1"/>
  <c r="S28314" i="7" s="1" a="1"/>
  <c r="S28314" i="7" s="1"/>
  <c r="S28315" i="7" s="1" a="1"/>
  <c r="S28315" i="7" s="1"/>
  <c r="S28316" i="7" s="1" a="1"/>
  <c r="S28316" i="7" s="1"/>
  <c r="S28317" i="7" s="1" a="1"/>
  <c r="S28317" i="7" s="1"/>
  <c r="S28318" i="7" s="1" a="1"/>
  <c r="S28318" i="7" s="1"/>
  <c r="S28319" i="7" s="1" a="1"/>
  <c r="S28319" i="7" s="1"/>
  <c r="S28320" i="7" s="1" a="1"/>
  <c r="S28320" i="7" s="1"/>
  <c r="S28321" i="7" s="1" a="1"/>
  <c r="S28321" i="7" s="1"/>
  <c r="S28322" i="7" s="1" a="1"/>
  <c r="S28322" i="7" s="1"/>
  <c r="S28323" i="7" s="1" a="1"/>
  <c r="S28323" i="7" s="1"/>
  <c r="S28324" i="7" s="1" a="1"/>
  <c r="S28324" i="7" s="1"/>
  <c r="S28325" i="7" s="1" a="1"/>
  <c r="S28325" i="7" s="1"/>
  <c r="S28326" i="7" s="1" a="1"/>
  <c r="S28326" i="7" s="1"/>
  <c r="S28327" i="7" s="1" a="1"/>
  <c r="S28327" i="7" s="1"/>
  <c r="S28328" i="7" s="1" a="1"/>
  <c r="S28328" i="7" s="1"/>
  <c r="S28329" i="7" s="1" a="1"/>
  <c r="S28329" i="7" s="1"/>
  <c r="S28330" i="7" s="1" a="1"/>
  <c r="S28330" i="7" s="1"/>
  <c r="S28331" i="7" s="1" a="1"/>
  <c r="S28331" i="7" s="1"/>
  <c r="S28332" i="7" s="1" a="1"/>
  <c r="S28332" i="7" s="1"/>
  <c r="S28333" i="7" s="1" a="1"/>
  <c r="S28333" i="7" s="1"/>
  <c r="S28334" i="7" s="1" a="1"/>
  <c r="S28334" i="7" s="1"/>
  <c r="S28335" i="7" s="1" a="1"/>
  <c r="S28335" i="7" s="1"/>
  <c r="S28336" i="7" s="1" a="1"/>
  <c r="S28336" i="7" s="1"/>
  <c r="S28337" i="7" s="1" a="1"/>
  <c r="S28337" i="7" s="1"/>
  <c r="S28338" i="7" s="1" a="1"/>
  <c r="S28338" i="7" s="1"/>
  <c r="S28339" i="7" s="1" a="1"/>
  <c r="S28339" i="7" s="1"/>
  <c r="S28340" i="7" s="1" a="1"/>
  <c r="S28340" i="7" s="1"/>
  <c r="S28341" i="7" s="1" a="1"/>
  <c r="S28341" i="7" s="1"/>
  <c r="S28342" i="7" s="1" a="1"/>
  <c r="S28342" i="7" s="1"/>
  <c r="S28343" i="7" s="1" a="1"/>
  <c r="S28343" i="7" s="1"/>
  <c r="S28344" i="7" s="1" a="1"/>
  <c r="S28344" i="7" s="1"/>
  <c r="S28345" i="7" s="1" a="1"/>
  <c r="S28345" i="7" s="1"/>
  <c r="S28346" i="7" s="1" a="1"/>
  <c r="S28346" i="7" s="1"/>
  <c r="S28347" i="7" s="1" a="1"/>
  <c r="S28347" i="7" s="1"/>
  <c r="S28348" i="7" s="1" a="1"/>
  <c r="S28348" i="7" s="1"/>
  <c r="S28349" i="7" s="1" a="1"/>
  <c r="S28349" i="7" s="1"/>
  <c r="S28350" i="7" s="1" a="1"/>
  <c r="S28350" i="7" s="1"/>
  <c r="S28351" i="7" s="1" a="1"/>
  <c r="S28351" i="7" s="1"/>
  <c r="S28352" i="7" s="1" a="1"/>
  <c r="S28352" i="7" s="1"/>
  <c r="S28353" i="7" s="1" a="1"/>
  <c r="S28353" i="7" s="1"/>
  <c r="S28354" i="7" s="1" a="1"/>
  <c r="S28354" i="7" s="1"/>
  <c r="S28355" i="7" s="1" a="1"/>
  <c r="S28355" i="7" s="1"/>
  <c r="S28356" i="7" s="1" a="1"/>
  <c r="S28356" i="7" s="1"/>
  <c r="S28357" i="7" s="1" a="1"/>
  <c r="S28357" i="7" s="1"/>
  <c r="S28358" i="7" s="1" a="1"/>
  <c r="S28358" i="7" s="1"/>
  <c r="S28359" i="7" s="1" a="1"/>
  <c r="S28359" i="7" s="1"/>
  <c r="S28360" i="7" s="1" a="1"/>
  <c r="S28360" i="7" s="1"/>
  <c r="S28361" i="7" s="1" a="1"/>
  <c r="S28361" i="7" s="1"/>
  <c r="S28362" i="7" s="1" a="1"/>
  <c r="S28362" i="7" s="1"/>
  <c r="S28363" i="7" s="1" a="1"/>
  <c r="S28363" i="7" s="1"/>
  <c r="S28364" i="7" s="1" a="1"/>
  <c r="S28364" i="7" s="1"/>
  <c r="S28365" i="7" s="1" a="1"/>
  <c r="S28365" i="7" s="1"/>
  <c r="S28366" i="7" s="1" a="1"/>
  <c r="S28366" i="7" s="1"/>
  <c r="S28367" i="7" s="1" a="1"/>
  <c r="S28367" i="7" s="1"/>
  <c r="S28368" i="7" s="1" a="1"/>
  <c r="S28368" i="7" s="1"/>
  <c r="S28369" i="7" s="1" a="1"/>
  <c r="S28369" i="7" s="1"/>
  <c r="S28370" i="7" s="1" a="1"/>
  <c r="S28370" i="7" s="1"/>
  <c r="S28371" i="7" s="1" a="1"/>
  <c r="S28371" i="7" s="1"/>
  <c r="S28372" i="7" s="1" a="1"/>
  <c r="S28372" i="7" s="1"/>
  <c r="S28373" i="7" s="1" a="1"/>
  <c r="S28373" i="7" s="1"/>
  <c r="S28374" i="7" s="1" a="1"/>
  <c r="S28374" i="7" s="1"/>
  <c r="S28375" i="7" s="1" a="1"/>
  <c r="S28375" i="7" s="1"/>
  <c r="S28376" i="7" s="1" a="1"/>
  <c r="S28376" i="7" s="1"/>
  <c r="S28377" i="7" s="1" a="1"/>
  <c r="S28377" i="7" s="1"/>
  <c r="S28378" i="7" s="1" a="1"/>
  <c r="S28378" i="7" s="1"/>
  <c r="S28379" i="7" s="1" a="1"/>
  <c r="S28379" i="7" s="1"/>
  <c r="S28380" i="7" s="1" a="1"/>
  <c r="S28380" i="7" s="1"/>
  <c r="S28381" i="7" s="1" a="1"/>
  <c r="S28381" i="7" s="1"/>
  <c r="S28382" i="7" s="1" a="1"/>
  <c r="S28382" i="7" s="1"/>
  <c r="S28383" i="7" s="1" a="1"/>
  <c r="S28383" i="7" s="1"/>
  <c r="S28384" i="7" s="1" a="1"/>
  <c r="S28384" i="7" s="1"/>
  <c r="S28385" i="7" s="1" a="1"/>
  <c r="S28385" i="7" s="1"/>
  <c r="S28386" i="7" s="1" a="1"/>
  <c r="S28386" i="7" s="1"/>
  <c r="S28387" i="7" s="1" a="1"/>
  <c r="S28387" i="7" s="1"/>
  <c r="S28388" i="7" s="1" a="1"/>
  <c r="S28388" i="7" s="1"/>
  <c r="S28389" i="7" s="1" a="1"/>
  <c r="S28389" i="7" s="1"/>
  <c r="S28390" i="7" s="1" a="1"/>
  <c r="S28390" i="7" s="1"/>
  <c r="S28391" i="7" s="1" a="1"/>
  <c r="S28391" i="7" s="1"/>
  <c r="S28392" i="7" s="1" a="1"/>
  <c r="S28392" i="7" s="1"/>
  <c r="S28393" i="7" s="1" a="1"/>
  <c r="S28393" i="7" s="1"/>
  <c r="S28394" i="7" s="1" a="1"/>
  <c r="S28394" i="7" s="1"/>
  <c r="S28395" i="7" s="1" a="1"/>
  <c r="S28395" i="7" s="1"/>
  <c r="S28396" i="7" s="1" a="1"/>
  <c r="S28396" i="7" s="1"/>
  <c r="S28397" i="7" s="1" a="1"/>
  <c r="S28397" i="7" s="1"/>
  <c r="S28398" i="7" s="1" a="1"/>
  <c r="S28398" i="7" s="1"/>
  <c r="S28399" i="7" s="1" a="1"/>
  <c r="S28399" i="7" s="1"/>
  <c r="S28400" i="7" s="1" a="1"/>
  <c r="S28400" i="7" s="1"/>
  <c r="S28401" i="7" s="1" a="1"/>
  <c r="S28401" i="7" s="1"/>
  <c r="S28402" i="7" s="1" a="1"/>
  <c r="S28402" i="7" s="1"/>
  <c r="S28403" i="7" s="1" a="1"/>
  <c r="S28403" i="7" s="1"/>
  <c r="S28404" i="7" s="1" a="1"/>
  <c r="S28404" i="7" s="1"/>
  <c r="S28405" i="7" s="1" a="1"/>
  <c r="S28405" i="7" s="1"/>
  <c r="S28406" i="7" s="1" a="1"/>
  <c r="S28406" i="7" s="1"/>
  <c r="S28407" i="7" s="1" a="1"/>
  <c r="S28407" i="7" s="1"/>
  <c r="S28408" i="7" s="1" a="1"/>
  <c r="S28408" i="7" s="1"/>
  <c r="S28409" i="7" s="1" a="1"/>
  <c r="S28409" i="7" s="1"/>
  <c r="S28410" i="7" s="1" a="1"/>
  <c r="S28410" i="7" s="1"/>
  <c r="S28411" i="7" s="1" a="1"/>
  <c r="S28411" i="7" s="1"/>
  <c r="S28412" i="7" s="1" a="1"/>
  <c r="S28412" i="7" s="1"/>
  <c r="S28413" i="7" s="1" a="1"/>
  <c r="S28413" i="7" s="1"/>
  <c r="S28414" i="7" s="1" a="1"/>
  <c r="S28414" i="7" s="1"/>
  <c r="S28415" i="7" s="1" a="1"/>
  <c r="S28415" i="7" s="1"/>
  <c r="S28416" i="7" s="1" a="1"/>
  <c r="S28416" i="7" s="1"/>
  <c r="S28417" i="7" s="1" a="1"/>
  <c r="S28417" i="7" s="1"/>
  <c r="S28418" i="7" s="1" a="1"/>
  <c r="S28418" i="7" s="1"/>
  <c r="S28419" i="7" s="1" a="1"/>
  <c r="S28419" i="7" s="1"/>
  <c r="S28420" i="7" s="1" a="1"/>
  <c r="S28420" i="7" s="1"/>
  <c r="S28421" i="7" s="1" a="1"/>
  <c r="S28421" i="7" s="1"/>
  <c r="S28422" i="7" s="1" a="1"/>
  <c r="S28422" i="7" s="1"/>
  <c r="S28423" i="7" s="1" a="1"/>
  <c r="S28423" i="7" s="1"/>
  <c r="S28424" i="7" s="1" a="1"/>
  <c r="S28424" i="7" s="1"/>
  <c r="S28425" i="7" s="1" a="1"/>
  <c r="S28425" i="7" s="1"/>
  <c r="S28426" i="7" s="1" a="1"/>
  <c r="S28426" i="7" s="1"/>
  <c r="S28427" i="7" s="1" a="1"/>
  <c r="S28427" i="7" s="1"/>
  <c r="S28428" i="7" s="1" a="1"/>
  <c r="S28428" i="7" s="1"/>
  <c r="S28429" i="7" s="1" a="1"/>
  <c r="S28429" i="7" s="1"/>
  <c r="S28430" i="7" s="1" a="1"/>
  <c r="S28430" i="7" s="1"/>
  <c r="S28431" i="7" s="1" a="1"/>
  <c r="S28431" i="7" s="1"/>
  <c r="S28432" i="7" s="1" a="1"/>
  <c r="S28432" i="7" s="1"/>
  <c r="S28433" i="7" s="1" a="1"/>
  <c r="S28433" i="7" s="1"/>
  <c r="S28434" i="7" s="1" a="1"/>
  <c r="S28434" i="7" s="1"/>
  <c r="S28435" i="7" s="1" a="1"/>
  <c r="S28435" i="7" s="1"/>
  <c r="S28436" i="7" s="1" a="1"/>
  <c r="S28436" i="7" s="1"/>
  <c r="S28437" i="7" s="1" a="1"/>
  <c r="S28437" i="7" s="1"/>
  <c r="S28438" i="7" s="1" a="1"/>
  <c r="S28438" i="7" s="1"/>
  <c r="S28439" i="7" s="1" a="1"/>
  <c r="S28439" i="7" s="1"/>
  <c r="S28440" i="7" s="1" a="1"/>
  <c r="S28440" i="7" s="1"/>
  <c r="S28441" i="7" s="1" a="1"/>
  <c r="S28441" i="7" s="1"/>
  <c r="S28442" i="7" s="1" a="1"/>
  <c r="S28442" i="7" s="1"/>
  <c r="S28443" i="7" s="1" a="1"/>
  <c r="S28443" i="7" s="1"/>
  <c r="S28444" i="7" s="1" a="1"/>
  <c r="S28444" i="7" s="1"/>
  <c r="S28445" i="7" s="1" a="1"/>
  <c r="S28445" i="7" s="1"/>
  <c r="S28446" i="7" s="1" a="1"/>
  <c r="S28446" i="7" s="1"/>
  <c r="S28447" i="7" s="1" a="1"/>
  <c r="S28447" i="7" s="1"/>
  <c r="S28448" i="7" s="1" a="1"/>
  <c r="S28448" i="7" s="1"/>
  <c r="S28449" i="7" s="1" a="1"/>
  <c r="S28449" i="7" s="1"/>
  <c r="S28450" i="7" s="1" a="1"/>
  <c r="S28450" i="7" s="1"/>
  <c r="S28451" i="7" s="1" a="1"/>
  <c r="S28451" i="7" s="1"/>
  <c r="S28452" i="7" s="1" a="1"/>
  <c r="S28452" i="7" s="1"/>
  <c r="S28453" i="7" s="1" a="1"/>
  <c r="S28453" i="7" s="1"/>
  <c r="S28454" i="7" s="1" a="1"/>
  <c r="S28454" i="7" s="1"/>
  <c r="S28455" i="7" s="1" a="1"/>
  <c r="S28455" i="7" s="1"/>
  <c r="S28456" i="7" s="1" a="1"/>
  <c r="S28456" i="7" s="1"/>
  <c r="S28457" i="7" s="1" a="1"/>
  <c r="S28457" i="7" s="1"/>
  <c r="S28458" i="7" s="1" a="1"/>
  <c r="S28458" i="7" s="1"/>
  <c r="S28459" i="7" s="1" a="1"/>
  <c r="S28459" i="7" s="1"/>
  <c r="S28460" i="7" s="1" a="1"/>
  <c r="S28460" i="7" s="1"/>
  <c r="S28461" i="7" s="1" a="1"/>
  <c r="S28461" i="7" s="1"/>
  <c r="S28462" i="7" s="1" a="1"/>
  <c r="S28462" i="7" s="1"/>
  <c r="S28463" i="7" s="1" a="1"/>
  <c r="S28463" i="7" s="1"/>
  <c r="S28464" i="7" s="1" a="1"/>
  <c r="S28464" i="7" s="1"/>
  <c r="S28465" i="7" s="1" a="1"/>
  <c r="S28465" i="7" s="1"/>
  <c r="S28466" i="7" s="1" a="1"/>
  <c r="S28466" i="7" s="1"/>
  <c r="S28467" i="7" s="1" a="1"/>
  <c r="S28467" i="7" s="1"/>
  <c r="S28468" i="7" s="1" a="1"/>
  <c r="S28468" i="7" s="1"/>
  <c r="S28469" i="7" s="1" a="1"/>
  <c r="S28469" i="7" s="1"/>
  <c r="S28470" i="7" s="1" a="1"/>
  <c r="S28470" i="7" s="1"/>
  <c r="S28471" i="7" s="1" a="1"/>
  <c r="S28471" i="7" s="1"/>
  <c r="S28472" i="7" s="1" a="1"/>
  <c r="S28472" i="7" s="1"/>
  <c r="S28473" i="7" s="1" a="1"/>
  <c r="S28473" i="7" s="1"/>
  <c r="S28474" i="7" s="1" a="1"/>
  <c r="S28474" i="7" s="1"/>
  <c r="S28475" i="7" s="1" a="1"/>
  <c r="S28475" i="7" s="1"/>
  <c r="S28476" i="7" s="1" a="1"/>
  <c r="S28476" i="7" s="1"/>
  <c r="S28477" i="7" s="1" a="1"/>
  <c r="S28477" i="7" s="1"/>
  <c r="S28478" i="7" s="1" a="1"/>
  <c r="S28478" i="7" s="1"/>
  <c r="S28479" i="7" s="1" a="1"/>
  <c r="S28479" i="7" s="1"/>
  <c r="S28480" i="7" s="1" a="1"/>
  <c r="S28480" i="7" s="1"/>
  <c r="S28481" i="7" s="1" a="1"/>
  <c r="S28481" i="7" s="1"/>
  <c r="S28482" i="7" s="1" a="1"/>
  <c r="S28482" i="7" s="1"/>
  <c r="S28483" i="7" s="1" a="1"/>
  <c r="S28483" i="7" s="1"/>
  <c r="S28484" i="7" s="1" a="1"/>
  <c r="S28484" i="7" s="1"/>
  <c r="S28485" i="7" s="1" a="1"/>
  <c r="S28485" i="7" s="1"/>
  <c r="S28486" i="7" s="1" a="1"/>
  <c r="S28486" i="7" s="1"/>
  <c r="S28487" i="7" s="1" a="1"/>
  <c r="S28487" i="7" s="1"/>
  <c r="S28488" i="7" s="1" a="1"/>
  <c r="S28488" i="7" s="1"/>
  <c r="S28489" i="7" s="1" a="1"/>
  <c r="S28489" i="7" s="1"/>
  <c r="S28490" i="7" s="1" a="1"/>
  <c r="S28490" i="7" s="1"/>
  <c r="S28491" i="7" s="1" a="1"/>
  <c r="S28491" i="7" s="1"/>
  <c r="S28492" i="7" s="1" a="1"/>
  <c r="S28492" i="7" s="1"/>
  <c r="S28493" i="7" s="1" a="1"/>
  <c r="S28493" i="7" s="1"/>
  <c r="S28494" i="7" s="1" a="1"/>
  <c r="S28494" i="7" s="1"/>
  <c r="S28495" i="7" s="1" a="1"/>
  <c r="S28495" i="7" s="1"/>
  <c r="S28496" i="7" s="1" a="1"/>
  <c r="S28496" i="7" s="1"/>
  <c r="S28497" i="7" s="1" a="1"/>
  <c r="S28497" i="7" s="1"/>
  <c r="S28498" i="7" s="1" a="1"/>
  <c r="S28498" i="7" s="1"/>
  <c r="S28499" i="7" s="1" a="1"/>
  <c r="S28499" i="7" s="1"/>
  <c r="S28500" i="7" s="1" a="1"/>
  <c r="S28500" i="7" s="1"/>
  <c r="S28501" i="7" s="1" a="1"/>
  <c r="S28501" i="7" s="1"/>
  <c r="S28502" i="7" s="1" a="1"/>
  <c r="S28502" i="7" s="1"/>
  <c r="S28503" i="7" s="1" a="1"/>
  <c r="S28503" i="7" s="1"/>
  <c r="S28504" i="7" s="1" a="1"/>
  <c r="S28504" i="7" s="1"/>
  <c r="S28505" i="7" s="1" a="1"/>
  <c r="S28505" i="7" s="1"/>
  <c r="S28506" i="7" s="1" a="1"/>
  <c r="S28506" i="7" s="1"/>
  <c r="S28507" i="7" s="1" a="1"/>
  <c r="S28507" i="7" s="1"/>
  <c r="S28508" i="7" s="1" a="1"/>
  <c r="S28508" i="7" s="1"/>
  <c r="S28509" i="7" s="1" a="1"/>
  <c r="S28509" i="7" s="1"/>
  <c r="S28510" i="7" s="1" a="1"/>
  <c r="S28510" i="7" s="1"/>
  <c r="S28511" i="7" s="1" a="1"/>
  <c r="S28511" i="7" s="1"/>
  <c r="S28512" i="7" s="1" a="1"/>
  <c r="S28512" i="7" s="1"/>
  <c r="S28513" i="7" s="1" a="1"/>
  <c r="S28513" i="7" s="1"/>
  <c r="S28514" i="7" s="1" a="1"/>
  <c r="S28514" i="7" s="1"/>
  <c r="S28515" i="7" s="1" a="1"/>
  <c r="S28515" i="7" s="1"/>
  <c r="S28516" i="7" s="1" a="1"/>
  <c r="S28516" i="7" s="1"/>
  <c r="S28517" i="7" s="1" a="1"/>
  <c r="S28517" i="7" s="1"/>
  <c r="S28518" i="7" s="1" a="1"/>
  <c r="S28518" i="7" s="1"/>
  <c r="S28519" i="7" s="1" a="1"/>
  <c r="S28519" i="7" s="1"/>
  <c r="S28520" i="7" s="1" a="1"/>
  <c r="S28520" i="7" s="1"/>
  <c r="S28521" i="7" s="1" a="1"/>
  <c r="S28521" i="7" s="1"/>
  <c r="S28522" i="7" s="1" a="1"/>
  <c r="S28522" i="7" s="1"/>
  <c r="S28523" i="7" s="1" a="1"/>
  <c r="S28523" i="7" s="1"/>
  <c r="S28524" i="7" s="1" a="1"/>
  <c r="S28524" i="7" s="1"/>
  <c r="S28525" i="7" s="1" a="1"/>
  <c r="S28525" i="7" s="1"/>
  <c r="S28526" i="7" s="1" a="1"/>
  <c r="S28526" i="7" s="1"/>
  <c r="S28527" i="7" s="1" a="1"/>
  <c r="S28527" i="7" s="1"/>
  <c r="S28528" i="7" s="1" a="1"/>
  <c r="S28528" i="7" s="1"/>
  <c r="S28529" i="7" s="1" a="1"/>
  <c r="S28529" i="7" s="1"/>
  <c r="S28530" i="7" s="1" a="1"/>
  <c r="S28530" i="7" s="1"/>
  <c r="S28531" i="7" s="1" a="1"/>
  <c r="S28531" i="7" s="1"/>
  <c r="S28532" i="7" s="1" a="1"/>
  <c r="S28532" i="7" s="1"/>
  <c r="S28533" i="7" s="1" a="1"/>
  <c r="S28533" i="7" s="1"/>
  <c r="S28534" i="7" s="1" a="1"/>
  <c r="S28534" i="7" s="1"/>
  <c r="S28535" i="7" s="1" a="1"/>
  <c r="S28535" i="7" s="1"/>
  <c r="S28536" i="7" s="1" a="1"/>
  <c r="S28536" i="7" s="1"/>
  <c r="S28537" i="7" s="1" a="1"/>
  <c r="S28537" i="7" s="1"/>
  <c r="S28538" i="7" s="1" a="1"/>
  <c r="S28538" i="7" s="1"/>
  <c r="S28539" i="7" s="1" a="1"/>
  <c r="S28539" i="7" s="1"/>
  <c r="S28540" i="7" s="1" a="1"/>
  <c r="S28540" i="7" s="1"/>
  <c r="S28541" i="7" s="1" a="1"/>
  <c r="S28541" i="7" s="1"/>
  <c r="S28542" i="7" s="1" a="1"/>
  <c r="S28542" i="7" s="1"/>
  <c r="S28543" i="7" s="1" a="1"/>
  <c r="S28543" i="7" s="1"/>
  <c r="S28544" i="7" s="1" a="1"/>
  <c r="S28544" i="7" s="1"/>
  <c r="S28545" i="7" s="1" a="1"/>
  <c r="S28545" i="7" s="1"/>
  <c r="S28546" i="7" s="1" a="1"/>
  <c r="S28546" i="7" s="1"/>
  <c r="S28547" i="7" s="1" a="1"/>
  <c r="S28547" i="7" s="1"/>
  <c r="S28548" i="7" s="1" a="1"/>
  <c r="S28548" i="7" s="1"/>
  <c r="S28549" i="7" s="1" a="1"/>
  <c r="S28549" i="7" s="1"/>
  <c r="S28550" i="7" s="1" a="1"/>
  <c r="S28550" i="7" s="1"/>
  <c r="S28551" i="7" s="1" a="1"/>
  <c r="S28551" i="7" s="1"/>
  <c r="S28552" i="7" s="1" a="1"/>
  <c r="S28552" i="7" s="1"/>
  <c r="S28553" i="7" s="1" a="1"/>
  <c r="S28553" i="7" s="1"/>
  <c r="S28554" i="7" s="1" a="1"/>
  <c r="S28554" i="7" s="1"/>
  <c r="S28555" i="7" s="1" a="1"/>
  <c r="S28555" i="7" s="1"/>
  <c r="S28556" i="7" s="1" a="1"/>
  <c r="S28556" i="7" s="1"/>
  <c r="S28557" i="7" s="1" a="1"/>
  <c r="S28557" i="7" s="1"/>
  <c r="S28558" i="7" s="1" a="1"/>
  <c r="S28558" i="7" s="1"/>
  <c r="S28559" i="7" s="1" a="1"/>
  <c r="S28559" i="7" s="1"/>
  <c r="S28560" i="7" s="1" a="1"/>
  <c r="S28560" i="7" s="1"/>
  <c r="S28561" i="7" s="1" a="1"/>
  <c r="S28561" i="7" s="1"/>
  <c r="S28562" i="7" s="1" a="1"/>
  <c r="S28562" i="7" s="1"/>
  <c r="S28563" i="7" s="1" a="1"/>
  <c r="S28563" i="7" s="1"/>
  <c r="S28564" i="7" s="1" a="1"/>
  <c r="S28564" i="7" s="1"/>
  <c r="S28565" i="7" s="1" a="1"/>
  <c r="S28565" i="7" s="1"/>
  <c r="S28566" i="7" s="1" a="1"/>
  <c r="S28566" i="7" s="1"/>
  <c r="S28567" i="7" s="1" a="1"/>
  <c r="S28567" i="7" s="1"/>
  <c r="S28568" i="7" s="1" a="1"/>
  <c r="S28568" i="7" s="1"/>
  <c r="S28569" i="7" s="1" a="1"/>
  <c r="S28569" i="7" s="1"/>
  <c r="S28570" i="7" s="1" a="1"/>
  <c r="S28570" i="7" s="1"/>
  <c r="S28571" i="7" s="1" a="1"/>
  <c r="S28571" i="7" s="1"/>
  <c r="S28572" i="7" s="1" a="1"/>
  <c r="S28572" i="7" s="1"/>
  <c r="S28573" i="7" s="1" a="1"/>
  <c r="S28573" i="7" s="1"/>
  <c r="S28574" i="7" s="1" a="1"/>
  <c r="S28574" i="7" s="1"/>
  <c r="S28575" i="7" s="1" a="1"/>
  <c r="S28575" i="7" s="1"/>
  <c r="S28576" i="7" s="1" a="1"/>
  <c r="S28576" i="7" s="1"/>
  <c r="S28577" i="7" s="1" a="1"/>
  <c r="S28577" i="7" s="1"/>
  <c r="S28578" i="7" s="1" a="1"/>
  <c r="S28578" i="7" s="1"/>
  <c r="S28579" i="7" s="1" a="1"/>
  <c r="S28579" i="7" s="1"/>
  <c r="S28580" i="7" s="1" a="1"/>
  <c r="S28580" i="7" s="1"/>
  <c r="S28581" i="7" s="1" a="1"/>
  <c r="S28581" i="7" s="1"/>
  <c r="S28582" i="7" s="1" a="1"/>
  <c r="S28582" i="7" s="1"/>
  <c r="S28583" i="7" s="1" a="1"/>
  <c r="S28583" i="7" s="1"/>
  <c r="S28584" i="7" s="1" a="1"/>
  <c r="S28584" i="7" s="1"/>
  <c r="S28585" i="7" s="1" a="1"/>
  <c r="S28585" i="7" s="1"/>
  <c r="S28586" i="7" s="1" a="1"/>
  <c r="S28586" i="7" s="1"/>
  <c r="S28587" i="7" s="1" a="1"/>
  <c r="S28587" i="7" s="1"/>
  <c r="S28588" i="7" s="1" a="1"/>
  <c r="S28588" i="7" s="1"/>
  <c r="S28589" i="7" s="1" a="1"/>
  <c r="S28589" i="7" s="1"/>
  <c r="S28590" i="7" s="1" a="1"/>
  <c r="S28590" i="7" s="1"/>
  <c r="S28591" i="7" s="1" a="1"/>
  <c r="S28591" i="7" s="1"/>
  <c r="S28592" i="7" s="1" a="1"/>
  <c r="S28592" i="7" s="1"/>
  <c r="S28593" i="7" s="1" a="1"/>
  <c r="S28593" i="7" s="1"/>
  <c r="S28594" i="7" s="1" a="1"/>
  <c r="S28594" i="7" s="1"/>
  <c r="S28595" i="7" s="1" a="1"/>
  <c r="S28595" i="7" s="1"/>
  <c r="S28596" i="7" s="1" a="1"/>
  <c r="S28596" i="7" s="1"/>
  <c r="S28597" i="7" s="1" a="1"/>
  <c r="S28597" i="7" s="1"/>
  <c r="S28598" i="7" s="1" a="1"/>
  <c r="S28598" i="7" s="1"/>
  <c r="S28599" i="7" s="1" a="1"/>
  <c r="S28599" i="7" s="1"/>
  <c r="S28600" i="7" s="1" a="1"/>
  <c r="S28600" i="7" s="1"/>
  <c r="S28601" i="7" s="1" a="1"/>
  <c r="S28601" i="7" s="1"/>
  <c r="S28602" i="7" s="1" a="1"/>
  <c r="S28602" i="7" s="1"/>
  <c r="S28603" i="7" s="1" a="1"/>
  <c r="S28603" i="7" s="1"/>
  <c r="S28604" i="7" s="1" a="1"/>
  <c r="S28604" i="7" s="1"/>
  <c r="S28605" i="7" s="1" a="1"/>
  <c r="S28605" i="7" s="1"/>
  <c r="S28606" i="7" s="1" a="1"/>
  <c r="S28606" i="7" s="1"/>
  <c r="S28607" i="7" s="1" a="1"/>
  <c r="S28607" i="7" s="1"/>
  <c r="S28608" i="7" s="1" a="1"/>
  <c r="S28608" i="7" s="1"/>
  <c r="S28609" i="7" s="1" a="1"/>
  <c r="S28609" i="7" s="1"/>
  <c r="S28610" i="7" s="1" a="1"/>
  <c r="S28610" i="7" s="1"/>
  <c r="S28611" i="7" s="1" a="1"/>
  <c r="S28611" i="7" s="1"/>
  <c r="S28612" i="7" s="1" a="1"/>
  <c r="S28612" i="7" s="1"/>
  <c r="S28613" i="7" s="1" a="1"/>
  <c r="S28613" i="7" s="1"/>
  <c r="S28614" i="7" s="1" a="1"/>
  <c r="S28614" i="7" s="1"/>
  <c r="S28615" i="7" s="1" a="1"/>
  <c r="S28615" i="7" s="1"/>
  <c r="S28616" i="7" s="1" a="1"/>
  <c r="S28616" i="7" s="1"/>
  <c r="S28617" i="7" s="1" a="1"/>
  <c r="S28617" i="7" s="1"/>
  <c r="S28618" i="7" s="1" a="1"/>
  <c r="S28618" i="7" s="1"/>
  <c r="S28619" i="7" s="1" a="1"/>
  <c r="S28619" i="7" s="1"/>
  <c r="S28620" i="7" s="1" a="1"/>
  <c r="S28620" i="7" s="1"/>
  <c r="S28621" i="7" s="1" a="1"/>
  <c r="S28621" i="7" s="1"/>
  <c r="S28622" i="7" s="1" a="1"/>
  <c r="S28622" i="7" s="1"/>
  <c r="S28623" i="7" s="1" a="1"/>
  <c r="S28623" i="7" s="1"/>
  <c r="S28624" i="7" s="1" a="1"/>
  <c r="S28624" i="7" s="1"/>
  <c r="S28625" i="7" s="1" a="1"/>
  <c r="S28625" i="7" s="1"/>
  <c r="S28626" i="7" s="1" a="1"/>
  <c r="S28626" i="7" s="1"/>
  <c r="S28627" i="7" s="1" a="1"/>
  <c r="S28627" i="7" s="1"/>
  <c r="S28628" i="7" s="1" a="1"/>
  <c r="S28628" i="7" s="1"/>
  <c r="S28629" i="7" s="1" a="1"/>
  <c r="S28629" i="7" s="1"/>
  <c r="S28630" i="7" s="1" a="1"/>
  <c r="S28630" i="7" s="1"/>
  <c r="S28631" i="7" s="1" a="1"/>
  <c r="S28631" i="7" s="1"/>
  <c r="S28632" i="7" s="1" a="1"/>
  <c r="S28632" i="7" s="1"/>
  <c r="S28633" i="7" s="1" a="1"/>
  <c r="S28633" i="7" s="1"/>
  <c r="S28634" i="7" s="1" a="1"/>
  <c r="S28634" i="7" s="1"/>
  <c r="S28635" i="7" s="1" a="1"/>
  <c r="S28635" i="7" s="1"/>
  <c r="S28636" i="7" s="1" a="1"/>
  <c r="S28636" i="7" s="1"/>
  <c r="S28637" i="7" s="1" a="1"/>
  <c r="S28637" i="7" s="1"/>
  <c r="S28638" i="7" s="1" a="1"/>
  <c r="S28638" i="7" s="1"/>
  <c r="S28639" i="7" s="1" a="1"/>
  <c r="S28639" i="7" s="1"/>
  <c r="S28640" i="7" s="1" a="1"/>
  <c r="S28640" i="7" s="1"/>
  <c r="S28641" i="7" s="1" a="1"/>
  <c r="S28641" i="7" s="1"/>
  <c r="S28642" i="7" s="1" a="1"/>
  <c r="S28642" i="7" s="1"/>
  <c r="S28643" i="7" s="1" a="1"/>
  <c r="S28643" i="7" s="1"/>
  <c r="S28644" i="7" s="1" a="1"/>
  <c r="S28644" i="7" s="1"/>
  <c r="S28645" i="7" s="1" a="1"/>
  <c r="S28645" i="7" s="1"/>
  <c r="S28646" i="7" s="1" a="1"/>
  <c r="S28646" i="7" s="1"/>
  <c r="S28647" i="7" s="1" a="1"/>
  <c r="S28647" i="7" s="1"/>
  <c r="S28648" i="7" s="1" a="1"/>
  <c r="S28648" i="7" s="1"/>
  <c r="S28649" i="7" s="1" a="1"/>
  <c r="S28649" i="7" s="1"/>
  <c r="S28650" i="7" s="1" a="1"/>
  <c r="S28650" i="7" s="1"/>
  <c r="S28651" i="7" s="1" a="1"/>
  <c r="S28651" i="7" s="1"/>
  <c r="S28652" i="7" s="1" a="1"/>
  <c r="S28652" i="7" s="1"/>
  <c r="S28653" i="7" s="1" a="1"/>
  <c r="S28653" i="7" s="1"/>
  <c r="S28654" i="7" s="1" a="1"/>
  <c r="S28654" i="7" s="1"/>
  <c r="S28655" i="7" s="1" a="1"/>
  <c r="S28655" i="7" s="1"/>
  <c r="S28656" i="7" s="1" a="1"/>
  <c r="S28656" i="7" s="1"/>
  <c r="S28657" i="7" s="1" a="1"/>
  <c r="S28657" i="7" s="1"/>
  <c r="S28658" i="7" s="1" a="1"/>
  <c r="S28658" i="7" s="1"/>
  <c r="S28659" i="7" s="1" a="1"/>
  <c r="S28659" i="7" s="1"/>
  <c r="S28660" i="7" s="1" a="1"/>
  <c r="S28660" i="7" s="1"/>
  <c r="S28661" i="7" s="1" a="1"/>
  <c r="S28661" i="7" s="1"/>
  <c r="S28662" i="7" s="1" a="1"/>
  <c r="S28662" i="7" s="1"/>
  <c r="S28663" i="7" s="1" a="1"/>
  <c r="S28663" i="7" s="1"/>
  <c r="S28664" i="7" s="1" a="1"/>
  <c r="S28664" i="7" s="1"/>
  <c r="S28665" i="7" s="1" a="1"/>
  <c r="S28665" i="7" s="1"/>
  <c r="S28666" i="7" s="1" a="1"/>
  <c r="S28666" i="7" s="1"/>
  <c r="S28667" i="7" s="1" a="1"/>
  <c r="S28667" i="7" s="1"/>
  <c r="S28668" i="7" s="1" a="1"/>
  <c r="S28668" i="7" s="1"/>
  <c r="S28669" i="7" s="1" a="1"/>
  <c r="S28669" i="7" s="1"/>
  <c r="S28670" i="7" s="1" a="1"/>
  <c r="S28670" i="7" s="1"/>
  <c r="S28671" i="7" s="1" a="1"/>
  <c r="S28671" i="7" s="1"/>
  <c r="S28672" i="7" s="1" a="1"/>
  <c r="S28672" i="7" s="1"/>
  <c r="S28673" i="7" s="1" a="1"/>
  <c r="S28673" i="7" s="1"/>
  <c r="S28674" i="7" s="1" a="1"/>
  <c r="S28674" i="7" s="1"/>
  <c r="S28675" i="7" s="1" a="1"/>
  <c r="S28675" i="7" s="1"/>
  <c r="S28676" i="7" s="1" a="1"/>
  <c r="S28676" i="7" s="1"/>
  <c r="S28677" i="7" s="1" a="1"/>
  <c r="S28677" i="7" s="1"/>
  <c r="S28678" i="7" s="1" a="1"/>
  <c r="S28678" i="7" s="1"/>
  <c r="S28679" i="7" s="1" a="1"/>
  <c r="S28679" i="7" s="1"/>
  <c r="S28680" i="7" s="1" a="1"/>
  <c r="S28680" i="7" s="1"/>
  <c r="S28681" i="7" s="1" a="1"/>
  <c r="S28681" i="7" s="1"/>
  <c r="S28682" i="7" s="1" a="1"/>
  <c r="S28682" i="7" s="1"/>
  <c r="S28683" i="7" s="1" a="1"/>
  <c r="S28683" i="7" s="1"/>
  <c r="S28684" i="7" s="1" a="1"/>
  <c r="S28684" i="7" s="1"/>
  <c r="S28685" i="7" s="1" a="1"/>
  <c r="S28685" i="7" s="1"/>
  <c r="S28686" i="7" s="1" a="1"/>
  <c r="S28686" i="7" s="1"/>
  <c r="S28687" i="7" s="1" a="1"/>
  <c r="S28687" i="7" s="1"/>
  <c r="S28688" i="7" s="1" a="1"/>
  <c r="S28688" i="7" s="1"/>
  <c r="S28689" i="7" s="1" a="1"/>
  <c r="S28689" i="7" s="1"/>
  <c r="S28690" i="7" s="1" a="1"/>
  <c r="S28690" i="7" s="1"/>
  <c r="S28691" i="7" s="1" a="1"/>
  <c r="S28691" i="7" s="1"/>
  <c r="S28692" i="7" s="1" a="1"/>
  <c r="S28692" i="7" s="1"/>
  <c r="S28693" i="7" s="1" a="1"/>
  <c r="S28693" i="7" s="1"/>
  <c r="S28694" i="7" s="1" a="1"/>
  <c r="S28694" i="7" s="1"/>
  <c r="S28695" i="7" s="1" a="1"/>
  <c r="S28695" i="7" s="1"/>
  <c r="S28696" i="7" s="1" a="1"/>
  <c r="S28696" i="7" s="1"/>
  <c r="S28697" i="7" s="1" a="1"/>
  <c r="S28697" i="7" s="1"/>
  <c r="S28698" i="7" s="1" a="1"/>
  <c r="S28698" i="7" s="1"/>
  <c r="S28699" i="7" s="1" a="1"/>
  <c r="S28699" i="7" s="1"/>
  <c r="S28700" i="7" s="1" a="1"/>
  <c r="S28700" i="7" s="1"/>
  <c r="S28701" i="7" s="1" a="1"/>
  <c r="S28701" i="7" s="1"/>
  <c r="S28702" i="7" s="1" a="1"/>
  <c r="S28702" i="7" s="1"/>
  <c r="S28703" i="7" s="1" a="1"/>
  <c r="S28703" i="7" s="1"/>
  <c r="S28704" i="7" s="1" a="1"/>
  <c r="S28704" i="7" s="1"/>
  <c r="S28705" i="7" s="1" a="1"/>
  <c r="S28705" i="7" s="1"/>
  <c r="S28706" i="7" s="1" a="1"/>
  <c r="S28706" i="7" s="1"/>
  <c r="S28707" i="7" s="1" a="1"/>
  <c r="S28707" i="7" s="1"/>
  <c r="S28708" i="7" s="1" a="1"/>
  <c r="S28708" i="7" s="1"/>
  <c r="S28709" i="7" s="1" a="1"/>
  <c r="S28709" i="7" s="1"/>
  <c r="S28710" i="7" s="1" a="1"/>
  <c r="S28710" i="7" s="1"/>
  <c r="S28711" i="7" s="1" a="1"/>
  <c r="S28711" i="7" s="1"/>
  <c r="S28712" i="7" s="1" a="1"/>
  <c r="S28712" i="7" s="1"/>
  <c r="S28713" i="7" s="1" a="1"/>
  <c r="S28713" i="7" s="1"/>
  <c r="S28714" i="7" s="1" a="1"/>
  <c r="S28714" i="7" s="1"/>
  <c r="S28715" i="7" s="1" a="1"/>
  <c r="S28715" i="7" s="1"/>
  <c r="S28716" i="7" s="1" a="1"/>
  <c r="S28716" i="7" s="1"/>
  <c r="S28717" i="7" s="1" a="1"/>
  <c r="S28717" i="7" s="1"/>
  <c r="S28718" i="7" s="1" a="1"/>
  <c r="S28718" i="7" s="1"/>
  <c r="S28719" i="7" s="1" a="1"/>
  <c r="S28719" i="7" s="1"/>
  <c r="S28720" i="7" s="1" a="1"/>
  <c r="S28720" i="7" s="1"/>
  <c r="S28721" i="7" s="1" a="1"/>
  <c r="S28721" i="7" s="1"/>
  <c r="S28722" i="7" s="1" a="1"/>
  <c r="S28722" i="7" s="1"/>
  <c r="S28723" i="7" s="1" a="1"/>
  <c r="S28723" i="7" s="1"/>
  <c r="S28724" i="7" s="1" a="1"/>
  <c r="S28724" i="7" s="1"/>
  <c r="S28725" i="7" s="1" a="1"/>
  <c r="S28725" i="7" s="1"/>
  <c r="S28726" i="7" s="1" a="1"/>
  <c r="S28726" i="7" s="1"/>
  <c r="S28727" i="7" s="1" a="1"/>
  <c r="S28727" i="7" s="1"/>
  <c r="S28728" i="7" s="1" a="1"/>
  <c r="S28728" i="7" s="1"/>
  <c r="S28729" i="7" s="1" a="1"/>
  <c r="S28729" i="7" s="1"/>
  <c r="S28730" i="7" s="1" a="1"/>
  <c r="S28730" i="7" s="1"/>
  <c r="S28731" i="7" s="1" a="1"/>
  <c r="S28731" i="7" s="1"/>
  <c r="S28732" i="7" s="1" a="1"/>
  <c r="S28732" i="7" s="1"/>
  <c r="S28733" i="7" s="1" a="1"/>
  <c r="S28733" i="7" s="1"/>
  <c r="S28734" i="7" s="1" a="1"/>
  <c r="S28734" i="7" s="1"/>
  <c r="S28735" i="7" s="1" a="1"/>
  <c r="S28735" i="7" s="1"/>
  <c r="S28736" i="7" s="1" a="1"/>
  <c r="S28736" i="7" s="1"/>
  <c r="S28737" i="7" s="1" a="1"/>
  <c r="S28737" i="7" s="1"/>
  <c r="S28738" i="7" s="1" a="1"/>
  <c r="S28738" i="7" s="1"/>
  <c r="S28739" i="7" s="1" a="1"/>
  <c r="S28739" i="7" s="1"/>
  <c r="S28740" i="7" s="1" a="1"/>
  <c r="S28740" i="7" s="1"/>
  <c r="S28741" i="7" s="1" a="1"/>
  <c r="S28741" i="7" s="1"/>
  <c r="S28742" i="7" s="1" a="1"/>
  <c r="S28742" i="7" s="1"/>
  <c r="S28743" i="7" s="1" a="1"/>
  <c r="S28743" i="7" s="1"/>
  <c r="S28744" i="7" s="1" a="1"/>
  <c r="S28744" i="7" s="1"/>
  <c r="S28745" i="7" s="1" a="1"/>
  <c r="S28745" i="7" s="1"/>
  <c r="S28746" i="7" s="1" a="1"/>
  <c r="S28746" i="7" s="1"/>
  <c r="S28747" i="7" s="1" a="1"/>
  <c r="S28747" i="7" s="1"/>
  <c r="S28748" i="7" s="1" a="1"/>
  <c r="S28748" i="7" s="1"/>
  <c r="S28749" i="7" s="1" a="1"/>
  <c r="S28749" i="7" s="1"/>
  <c r="S28750" i="7" s="1" a="1"/>
  <c r="S28750" i="7" s="1"/>
  <c r="S28751" i="7" s="1" a="1"/>
  <c r="S28751" i="7" s="1"/>
  <c r="S28752" i="7" s="1" a="1"/>
  <c r="S28752" i="7" s="1"/>
  <c r="S28753" i="7" s="1" a="1"/>
  <c r="S28753" i="7" s="1"/>
  <c r="S28754" i="7" s="1" a="1"/>
  <c r="S28754" i="7" s="1"/>
  <c r="S28755" i="7" s="1" a="1"/>
  <c r="S28755" i="7" s="1"/>
  <c r="S28756" i="7" s="1" a="1"/>
  <c r="S28756" i="7" s="1"/>
  <c r="S28757" i="7" s="1" a="1"/>
  <c r="S28757" i="7" s="1"/>
  <c r="S28758" i="7" s="1" a="1"/>
  <c r="S28758" i="7" s="1"/>
  <c r="S28759" i="7" s="1" a="1"/>
  <c r="S28759" i="7" s="1"/>
  <c r="S28760" i="7" s="1" a="1"/>
  <c r="S28760" i="7" s="1"/>
  <c r="S28761" i="7" s="1" a="1"/>
  <c r="S28761" i="7" s="1"/>
  <c r="S28762" i="7" s="1" a="1"/>
  <c r="S28762" i="7" s="1"/>
  <c r="S28763" i="7" s="1" a="1"/>
  <c r="S28763" i="7" s="1"/>
  <c r="S28764" i="7" s="1" a="1"/>
  <c r="S28764" i="7" s="1"/>
  <c r="S28765" i="7" s="1" a="1"/>
  <c r="S28765" i="7" s="1"/>
  <c r="S28766" i="7" s="1" a="1"/>
  <c r="S28766" i="7" s="1"/>
  <c r="S28767" i="7" s="1" a="1"/>
  <c r="S28767" i="7" s="1"/>
  <c r="S28768" i="7" s="1" a="1"/>
  <c r="S28768" i="7" s="1"/>
  <c r="S28769" i="7" s="1" a="1"/>
  <c r="S28769" i="7" s="1"/>
  <c r="S28770" i="7" s="1" a="1"/>
  <c r="S28770" i="7" s="1"/>
  <c r="S28771" i="7" s="1" a="1"/>
  <c r="S28771" i="7" s="1"/>
  <c r="S28772" i="7" s="1" a="1"/>
  <c r="S28772" i="7" s="1"/>
  <c r="S28773" i="7" s="1" a="1"/>
  <c r="S28773" i="7" s="1"/>
  <c r="S28774" i="7" s="1" a="1"/>
  <c r="S28774" i="7" s="1"/>
  <c r="S28775" i="7" s="1" a="1"/>
  <c r="S28775" i="7" s="1"/>
  <c r="S28776" i="7" s="1" a="1"/>
  <c r="S28776" i="7" s="1"/>
  <c r="S28777" i="7" s="1" a="1"/>
  <c r="S28777" i="7" s="1"/>
  <c r="S28778" i="7" s="1" a="1"/>
  <c r="S28778" i="7" s="1"/>
  <c r="S28779" i="7" s="1" a="1"/>
  <c r="S28779" i="7" s="1"/>
  <c r="S28780" i="7" s="1" a="1"/>
  <c r="S28780" i="7" s="1"/>
  <c r="S28781" i="7" s="1" a="1"/>
  <c r="S28781" i="7" s="1"/>
  <c r="S28782" i="7" s="1" a="1"/>
  <c r="S28782" i="7" s="1"/>
  <c r="S28783" i="7" s="1" a="1"/>
  <c r="S28783" i="7" s="1"/>
  <c r="S28784" i="7" s="1" a="1"/>
  <c r="S28784" i="7" s="1"/>
  <c r="S28785" i="7" s="1" a="1"/>
  <c r="S28785" i="7" s="1"/>
  <c r="S28786" i="7" s="1" a="1"/>
  <c r="S28786" i="7" s="1"/>
  <c r="S28787" i="7" s="1" a="1"/>
  <c r="S28787" i="7" s="1"/>
  <c r="S28788" i="7" s="1" a="1"/>
  <c r="S28788" i="7" s="1"/>
  <c r="S28789" i="7" s="1" a="1"/>
  <c r="S28789" i="7" s="1"/>
  <c r="S28790" i="7" s="1" a="1"/>
  <c r="S28790" i="7" s="1"/>
  <c r="S28791" i="7" s="1" a="1"/>
  <c r="S28791" i="7" s="1"/>
  <c r="S28792" i="7" s="1" a="1"/>
  <c r="S28792" i="7" s="1"/>
  <c r="S28793" i="7" s="1" a="1"/>
  <c r="S28793" i="7" s="1"/>
  <c r="S28794" i="7" s="1" a="1"/>
  <c r="S28794" i="7" s="1"/>
  <c r="S28795" i="7" s="1" a="1"/>
  <c r="S28795" i="7" s="1"/>
  <c r="S28796" i="7" s="1" a="1"/>
  <c r="S28796" i="7" s="1"/>
  <c r="S28797" i="7" s="1" a="1"/>
  <c r="S28797" i="7" s="1"/>
  <c r="S28798" i="7" s="1" a="1"/>
  <c r="S28798" i="7" s="1"/>
  <c r="S28799" i="7" s="1" a="1"/>
  <c r="S28799" i="7" s="1"/>
  <c r="S28800" i="7" s="1" a="1"/>
  <c r="S28800" i="7" s="1"/>
  <c r="S28801" i="7" s="1" a="1"/>
  <c r="S28801" i="7" s="1"/>
  <c r="S28802" i="7" s="1" a="1"/>
  <c r="S28802" i="7" s="1"/>
  <c r="S28803" i="7" s="1" a="1"/>
  <c r="S28803" i="7" s="1"/>
  <c r="S28804" i="7" s="1" a="1"/>
  <c r="S28804" i="7" s="1"/>
  <c r="S28805" i="7" s="1" a="1"/>
  <c r="S28805" i="7" s="1"/>
  <c r="S28806" i="7" s="1" a="1"/>
  <c r="S28806" i="7" s="1"/>
  <c r="S28807" i="7" s="1" a="1"/>
  <c r="S28807" i="7" s="1"/>
  <c r="S28808" i="7" s="1" a="1"/>
  <c r="S28808" i="7" s="1"/>
  <c r="S28809" i="7" s="1" a="1"/>
  <c r="S28809" i="7" s="1"/>
  <c r="S28810" i="7" s="1" a="1"/>
  <c r="S28810" i="7" s="1"/>
  <c r="S28811" i="7" s="1" a="1"/>
  <c r="S28811" i="7" s="1"/>
  <c r="S28812" i="7" s="1" a="1"/>
  <c r="S28812" i="7" s="1"/>
  <c r="S28813" i="7" s="1" a="1"/>
  <c r="S28813" i="7" s="1"/>
  <c r="S28814" i="7" s="1" a="1"/>
  <c r="S28814" i="7" s="1"/>
  <c r="S28815" i="7" s="1" a="1"/>
  <c r="S28815" i="7" s="1"/>
  <c r="S28816" i="7" s="1" a="1"/>
  <c r="S28816" i="7" s="1"/>
  <c r="S28817" i="7" s="1" a="1"/>
  <c r="S28817" i="7" s="1"/>
  <c r="S28818" i="7" s="1" a="1"/>
  <c r="S28818" i="7" s="1"/>
  <c r="S28819" i="7" s="1" a="1"/>
  <c r="S28819" i="7" s="1"/>
  <c r="S28820" i="7" s="1" a="1"/>
  <c r="S28820" i="7" s="1"/>
  <c r="S28821" i="7" s="1" a="1"/>
  <c r="S28821" i="7" s="1"/>
  <c r="S28822" i="7" s="1" a="1"/>
  <c r="S28822" i="7" s="1"/>
  <c r="S28823" i="7" s="1" a="1"/>
  <c r="S28823" i="7" s="1"/>
  <c r="S28824" i="7" s="1" a="1"/>
  <c r="S28824" i="7" s="1"/>
  <c r="S28825" i="7" s="1" a="1"/>
  <c r="S28825" i="7" s="1"/>
  <c r="S28826" i="7" s="1" a="1"/>
  <c r="S28826" i="7" s="1"/>
  <c r="S28827" i="7" s="1" a="1"/>
  <c r="S28827" i="7" s="1"/>
  <c r="S28828" i="7" s="1" a="1"/>
  <c r="S28828" i="7" s="1"/>
  <c r="S28829" i="7" s="1" a="1"/>
  <c r="S28829" i="7" s="1"/>
  <c r="S28830" i="7" s="1" a="1"/>
  <c r="S28830" i="7" s="1"/>
  <c r="S28831" i="7" s="1" a="1"/>
  <c r="S28831" i="7" s="1"/>
  <c r="S28832" i="7" s="1" a="1"/>
  <c r="S28832" i="7" s="1"/>
  <c r="S28833" i="7" s="1" a="1"/>
  <c r="S28833" i="7" s="1"/>
  <c r="S28834" i="7" s="1" a="1"/>
  <c r="S28834" i="7" s="1"/>
  <c r="S28835" i="7" s="1" a="1"/>
  <c r="S28835" i="7" s="1"/>
  <c r="S28836" i="7" s="1" a="1"/>
  <c r="S28836" i="7" s="1"/>
  <c r="S28837" i="7" s="1" a="1"/>
  <c r="S28837" i="7" s="1"/>
  <c r="S28838" i="7" s="1" a="1"/>
  <c r="S28838" i="7" s="1"/>
  <c r="S28839" i="7" s="1" a="1"/>
  <c r="S28839" i="7" s="1"/>
  <c r="S28840" i="7" s="1" a="1"/>
  <c r="S28840" i="7" s="1"/>
  <c r="S28841" i="7" s="1" a="1"/>
  <c r="S28841" i="7" s="1"/>
  <c r="S28842" i="7" s="1" a="1"/>
  <c r="S28842" i="7" s="1"/>
  <c r="S28843" i="7" s="1" a="1"/>
  <c r="S28843" i="7" s="1"/>
  <c r="S28844" i="7" s="1" a="1"/>
  <c r="S28844" i="7" s="1"/>
  <c r="S28845" i="7" s="1" a="1"/>
  <c r="S28845" i="7" s="1"/>
  <c r="S28846" i="7" s="1" a="1"/>
  <c r="S28846" i="7" s="1"/>
  <c r="S28847" i="7" s="1" a="1"/>
  <c r="S28847" i="7" s="1"/>
  <c r="S28848" i="7" s="1" a="1"/>
  <c r="S28848" i="7" s="1"/>
  <c r="S28849" i="7" s="1" a="1"/>
  <c r="S28849" i="7" s="1"/>
  <c r="S28850" i="7" s="1" a="1"/>
  <c r="S28850" i="7" s="1"/>
  <c r="S28851" i="7" s="1" a="1"/>
  <c r="S28851" i="7" s="1"/>
  <c r="S28852" i="7" s="1" a="1"/>
  <c r="S28852" i="7" s="1"/>
  <c r="S28853" i="7" s="1" a="1"/>
  <c r="S28853" i="7" s="1"/>
  <c r="S28854" i="7" s="1" a="1"/>
  <c r="S28854" i="7" s="1"/>
  <c r="S28855" i="7" s="1" a="1"/>
  <c r="S28855" i="7" s="1"/>
  <c r="S28856" i="7" s="1" a="1"/>
  <c r="S28856" i="7" s="1"/>
  <c r="S28857" i="7" s="1" a="1"/>
  <c r="S28857" i="7" s="1"/>
  <c r="S28858" i="7" s="1" a="1"/>
  <c r="S28858" i="7" s="1"/>
  <c r="S28859" i="7" s="1" a="1"/>
  <c r="S28859" i="7" s="1"/>
  <c r="S28860" i="7" s="1" a="1"/>
  <c r="S28860" i="7" s="1"/>
  <c r="S28861" i="7" s="1" a="1"/>
  <c r="S28861" i="7" s="1"/>
  <c r="S28862" i="7" s="1" a="1"/>
  <c r="S28862" i="7" s="1"/>
  <c r="S28863" i="7" s="1" a="1"/>
  <c r="S28863" i="7" s="1"/>
  <c r="S28864" i="7" s="1" a="1"/>
  <c r="S28864" i="7" s="1"/>
  <c r="S28865" i="7" s="1" a="1"/>
  <c r="S28865" i="7" s="1"/>
  <c r="S28866" i="7" s="1" a="1"/>
  <c r="S28866" i="7" s="1"/>
  <c r="S28867" i="7" s="1" a="1"/>
  <c r="S28867" i="7" s="1"/>
  <c r="S28868" i="7" s="1" a="1"/>
  <c r="S28868" i="7" s="1"/>
  <c r="S28869" i="7" s="1" a="1"/>
  <c r="S28869" i="7" s="1"/>
  <c r="S28870" i="7" s="1" a="1"/>
  <c r="S28870" i="7" s="1"/>
  <c r="S28871" i="7" s="1" a="1"/>
  <c r="S28871" i="7" s="1"/>
  <c r="S28872" i="7" s="1" a="1"/>
  <c r="S28872" i="7" s="1"/>
  <c r="S28873" i="7" s="1" a="1"/>
  <c r="S28873" i="7" s="1"/>
  <c r="S28874" i="7" s="1" a="1"/>
  <c r="S28874" i="7" s="1"/>
  <c r="S28875" i="7" s="1" a="1"/>
  <c r="S28875" i="7" s="1"/>
  <c r="S28876" i="7" s="1" a="1"/>
  <c r="S28876" i="7" s="1"/>
  <c r="S28877" i="7" s="1" a="1"/>
  <c r="S28877" i="7" s="1"/>
  <c r="S28878" i="7" s="1" a="1"/>
  <c r="S28878" i="7" s="1"/>
  <c r="S28879" i="7" s="1" a="1"/>
  <c r="S28879" i="7" s="1"/>
  <c r="S28880" i="7" s="1" a="1"/>
  <c r="S28880" i="7" s="1"/>
  <c r="S28881" i="7" s="1" a="1"/>
  <c r="S28881" i="7" s="1"/>
  <c r="S28882" i="7" s="1" a="1"/>
  <c r="S28882" i="7" s="1"/>
  <c r="S28883" i="7" s="1" a="1"/>
  <c r="S28883" i="7" s="1"/>
  <c r="S28884" i="7" s="1" a="1"/>
  <c r="S28884" i="7" s="1"/>
  <c r="S28885" i="7" s="1" a="1"/>
  <c r="S28885" i="7" s="1"/>
  <c r="S28886" i="7" s="1" a="1"/>
  <c r="S28886" i="7" s="1"/>
  <c r="S28887" i="7" s="1" a="1"/>
  <c r="S28887" i="7" s="1"/>
  <c r="S28888" i="7" s="1" a="1"/>
  <c r="S28888" i="7" s="1"/>
  <c r="S28889" i="7" s="1" a="1"/>
  <c r="S28889" i="7" s="1"/>
  <c r="S28890" i="7" s="1" a="1"/>
  <c r="S28890" i="7" s="1"/>
  <c r="S28891" i="7" s="1" a="1"/>
  <c r="S28891" i="7" s="1"/>
  <c r="S28892" i="7" s="1" a="1"/>
  <c r="S28892" i="7" s="1"/>
  <c r="S28893" i="7" s="1" a="1"/>
  <c r="S28893" i="7" s="1"/>
  <c r="S28894" i="7" s="1" a="1"/>
  <c r="S28894" i="7" s="1"/>
  <c r="S28895" i="7" s="1" a="1"/>
  <c r="S28895" i="7" s="1"/>
  <c r="S28896" i="7" s="1" a="1"/>
  <c r="S28896" i="7" s="1"/>
  <c r="S28897" i="7" s="1" a="1"/>
  <c r="S28897" i="7" s="1"/>
  <c r="S28898" i="7" s="1" a="1"/>
  <c r="S28898" i="7" s="1"/>
  <c r="S28899" i="7" s="1" a="1"/>
  <c r="S28899" i="7" s="1"/>
  <c r="S28900" i="7" s="1" a="1"/>
  <c r="S28900" i="7" s="1"/>
  <c r="S28901" i="7" s="1" a="1"/>
  <c r="S28901" i="7" s="1"/>
  <c r="S28902" i="7" s="1" a="1"/>
  <c r="S28902" i="7" s="1"/>
  <c r="S28903" i="7" s="1" a="1"/>
  <c r="S28903" i="7" s="1"/>
  <c r="S28904" i="7" s="1" a="1"/>
  <c r="S28904" i="7" s="1"/>
  <c r="S28905" i="7" s="1" a="1"/>
  <c r="S28905" i="7" s="1"/>
  <c r="S28906" i="7" s="1" a="1"/>
  <c r="S28906" i="7" s="1"/>
  <c r="S28907" i="7" s="1" a="1"/>
  <c r="S28907" i="7" s="1"/>
  <c r="S28908" i="7" s="1" a="1"/>
  <c r="S28908" i="7" s="1"/>
  <c r="S28909" i="7" s="1" a="1"/>
  <c r="S28909" i="7" s="1"/>
  <c r="S28910" i="7" s="1" a="1"/>
  <c r="S28910" i="7" s="1"/>
  <c r="S28911" i="7" s="1" a="1"/>
  <c r="S28911" i="7" s="1"/>
  <c r="S28912" i="7" s="1" a="1"/>
  <c r="S28912" i="7" s="1"/>
  <c r="S28913" i="7" s="1" a="1"/>
  <c r="S28913" i="7" s="1"/>
  <c r="S28914" i="7" s="1" a="1"/>
  <c r="S28914" i="7" s="1"/>
  <c r="S28915" i="7" s="1" a="1"/>
  <c r="S28915" i="7" s="1"/>
  <c r="S28916" i="7" s="1" a="1"/>
  <c r="S28916" i="7" s="1"/>
  <c r="S28917" i="7" s="1" a="1"/>
  <c r="S28917" i="7" s="1"/>
  <c r="S28918" i="7" s="1" a="1"/>
  <c r="S28918" i="7" s="1"/>
  <c r="S28919" i="7" s="1" a="1"/>
  <c r="S28919" i="7" s="1"/>
  <c r="S28920" i="7" s="1" a="1"/>
  <c r="S28920" i="7" s="1"/>
  <c r="S28921" i="7" s="1" a="1"/>
  <c r="S28921" i="7" s="1"/>
  <c r="S28922" i="7" s="1" a="1"/>
  <c r="S28922" i="7" s="1"/>
  <c r="S28923" i="7" s="1" a="1"/>
  <c r="S28923" i="7" s="1"/>
  <c r="S28924" i="7" s="1" a="1"/>
  <c r="S28924" i="7" s="1"/>
  <c r="S28925" i="7" s="1" a="1"/>
  <c r="S28925" i="7" s="1"/>
  <c r="S28926" i="7" s="1" a="1"/>
  <c r="S28926" i="7" s="1"/>
  <c r="S28927" i="7" s="1" a="1"/>
  <c r="S28927" i="7" s="1"/>
  <c r="S28928" i="7" s="1" a="1"/>
  <c r="S28928" i="7" s="1"/>
  <c r="S28929" i="7" s="1" a="1"/>
  <c r="S28929" i="7" s="1"/>
  <c r="S28930" i="7" s="1" a="1"/>
  <c r="S28930" i="7" s="1"/>
  <c r="S28931" i="7" s="1" a="1"/>
  <c r="S28931" i="7" s="1"/>
  <c r="S28932" i="7" s="1" a="1"/>
  <c r="S28932" i="7" s="1"/>
  <c r="S28933" i="7" s="1" a="1"/>
  <c r="S28933" i="7" s="1"/>
  <c r="S28934" i="7" s="1" a="1"/>
  <c r="S28934" i="7" s="1"/>
  <c r="S28935" i="7" s="1" a="1"/>
  <c r="S28935" i="7" s="1"/>
  <c r="S28936" i="7" s="1" a="1"/>
  <c r="S28936" i="7" s="1"/>
  <c r="S28937" i="7" s="1" a="1"/>
  <c r="S28937" i="7" s="1"/>
  <c r="S28938" i="7" s="1" a="1"/>
  <c r="S28938" i="7" s="1"/>
  <c r="S28939" i="7" s="1" a="1"/>
  <c r="S28939" i="7" s="1"/>
  <c r="S28940" i="7" s="1" a="1"/>
  <c r="S28940" i="7" s="1"/>
  <c r="S28941" i="7" s="1" a="1"/>
  <c r="S28941" i="7" s="1"/>
  <c r="S28942" i="7" s="1" a="1"/>
  <c r="S28942" i="7" s="1"/>
  <c r="S28943" i="7" s="1" a="1"/>
  <c r="S28943" i="7" s="1"/>
  <c r="S28944" i="7" s="1" a="1"/>
  <c r="S28944" i="7" s="1"/>
  <c r="S28945" i="7" s="1" a="1"/>
  <c r="S28945" i="7" s="1"/>
  <c r="S28946" i="7" s="1" a="1"/>
  <c r="S28946" i="7" s="1"/>
  <c r="S28947" i="7" s="1" a="1"/>
  <c r="S28947" i="7" s="1"/>
  <c r="S28948" i="7" s="1" a="1"/>
  <c r="S28948" i="7" s="1"/>
  <c r="S28949" i="7" s="1" a="1"/>
  <c r="S28949" i="7" s="1"/>
  <c r="S28950" i="7" s="1" a="1"/>
  <c r="S28950" i="7" s="1"/>
  <c r="S28951" i="7" s="1" a="1"/>
  <c r="S28951" i="7" s="1"/>
  <c r="S28952" i="7" s="1" a="1"/>
  <c r="S28952" i="7" s="1"/>
  <c r="S28953" i="7" s="1" a="1"/>
  <c r="S28953" i="7" s="1"/>
  <c r="S28954" i="7" s="1" a="1"/>
  <c r="S28954" i="7" s="1"/>
  <c r="S28955" i="7" s="1" a="1"/>
  <c r="S28955" i="7" s="1"/>
  <c r="S28956" i="7" s="1" a="1"/>
  <c r="S28956" i="7" s="1"/>
  <c r="S28957" i="7" s="1" a="1"/>
  <c r="S28957" i="7" s="1"/>
  <c r="S28958" i="7" s="1" a="1"/>
  <c r="S28958" i="7" s="1"/>
  <c r="S28959" i="7" s="1" a="1"/>
  <c r="S28959" i="7" s="1"/>
  <c r="S28960" i="7" s="1" a="1"/>
  <c r="S28960" i="7" s="1"/>
  <c r="S28961" i="7" s="1" a="1"/>
  <c r="S28961" i="7" s="1"/>
  <c r="S28962" i="7" s="1" a="1"/>
  <c r="S28962" i="7" s="1"/>
  <c r="S28963" i="7" s="1" a="1"/>
  <c r="S28963" i="7" s="1"/>
  <c r="S28964" i="7" s="1" a="1"/>
  <c r="S28964" i="7" s="1"/>
  <c r="S28965" i="7" s="1" a="1"/>
  <c r="S28965" i="7" s="1"/>
  <c r="S28966" i="7" s="1" a="1"/>
  <c r="S28966" i="7" s="1"/>
  <c r="S28967" i="7" s="1" a="1"/>
  <c r="S28967" i="7" s="1"/>
  <c r="S28968" i="7" s="1" a="1"/>
  <c r="S28968" i="7" s="1"/>
  <c r="S28969" i="7" s="1" a="1"/>
  <c r="S28969" i="7" s="1"/>
  <c r="S28970" i="7" s="1" a="1"/>
  <c r="S28970" i="7" s="1"/>
  <c r="S28971" i="7" s="1" a="1"/>
  <c r="S28971" i="7" s="1"/>
  <c r="S28972" i="7" s="1" a="1"/>
  <c r="S28972" i="7" s="1"/>
  <c r="S28973" i="7" s="1" a="1"/>
  <c r="S28973" i="7" s="1"/>
  <c r="S28974" i="7" s="1" a="1"/>
  <c r="S28974" i="7" s="1"/>
  <c r="S28975" i="7" s="1" a="1"/>
  <c r="S28975" i="7" s="1"/>
  <c r="S28976" i="7" s="1" a="1"/>
  <c r="S28976" i="7" s="1"/>
  <c r="S28977" i="7" s="1" a="1"/>
  <c r="S28977" i="7" s="1"/>
  <c r="S28978" i="7" s="1" a="1"/>
  <c r="S28978" i="7" s="1"/>
  <c r="S28979" i="7" s="1" a="1"/>
  <c r="S28979" i="7" s="1"/>
  <c r="S28980" i="7" s="1" a="1"/>
  <c r="S28980" i="7" s="1"/>
  <c r="S28981" i="7" s="1" a="1"/>
  <c r="S28981" i="7" s="1"/>
  <c r="S28982" i="7" s="1" a="1"/>
  <c r="S28982" i="7" s="1"/>
  <c r="S28983" i="7" s="1" a="1"/>
  <c r="S28983" i="7" s="1"/>
  <c r="S28984" i="7" s="1" a="1"/>
  <c r="S28984" i="7" s="1"/>
  <c r="S28985" i="7" s="1" a="1"/>
  <c r="S28985" i="7" s="1"/>
  <c r="S28986" i="7" s="1" a="1"/>
  <c r="S28986" i="7" s="1"/>
  <c r="S28987" i="7" s="1" a="1"/>
  <c r="S28987" i="7" s="1"/>
  <c r="S28988" i="7" s="1" a="1"/>
  <c r="S28988" i="7" s="1"/>
  <c r="S28989" i="7" s="1" a="1"/>
  <c r="S28989" i="7" s="1"/>
  <c r="S28990" i="7" s="1" a="1"/>
  <c r="S28990" i="7" s="1"/>
  <c r="S28991" i="7" s="1" a="1"/>
  <c r="S28991" i="7" s="1"/>
  <c r="S28992" i="7" s="1" a="1"/>
  <c r="S28992" i="7" s="1"/>
  <c r="S28993" i="7" s="1" a="1"/>
  <c r="S28993" i="7" s="1"/>
  <c r="S28994" i="7" s="1" a="1"/>
  <c r="S28994" i="7" s="1"/>
  <c r="S28995" i="7" s="1" a="1"/>
  <c r="S28995" i="7" s="1"/>
  <c r="S28996" i="7" s="1" a="1"/>
  <c r="S28996" i="7" s="1"/>
  <c r="S28997" i="7" s="1" a="1"/>
  <c r="S28997" i="7" s="1"/>
  <c r="S28998" i="7" s="1" a="1"/>
  <c r="S28998" i="7" s="1"/>
  <c r="S28999" i="7" s="1" a="1"/>
  <c r="S28999" i="7" s="1"/>
  <c r="S29000" i="7" s="1" a="1"/>
  <c r="S29000" i="7" s="1"/>
  <c r="S29001" i="7" s="1" a="1"/>
  <c r="S29001" i="7" s="1"/>
  <c r="S29002" i="7" s="1" a="1"/>
  <c r="S29002" i="7" s="1"/>
  <c r="S29003" i="7" s="1" a="1"/>
  <c r="S29003" i="7" s="1"/>
  <c r="S29004" i="7" s="1" a="1"/>
  <c r="S29004" i="7" s="1"/>
  <c r="S29005" i="7" s="1" a="1"/>
  <c r="S29005" i="7" s="1"/>
  <c r="S29006" i="7" s="1" a="1"/>
  <c r="S29006" i="7" s="1"/>
  <c r="S29007" i="7" s="1" a="1"/>
  <c r="S29007" i="7" s="1"/>
  <c r="S29008" i="7" s="1" a="1"/>
  <c r="S29008" i="7" s="1"/>
  <c r="S29009" i="7" s="1" a="1"/>
  <c r="S29009" i="7" s="1"/>
  <c r="S29010" i="7" s="1" a="1"/>
  <c r="S29010" i="7" s="1"/>
  <c r="S29011" i="7" s="1" a="1"/>
  <c r="S29011" i="7" s="1"/>
  <c r="S29012" i="7" s="1" a="1"/>
  <c r="S29012" i="7" s="1"/>
  <c r="S29013" i="7" s="1" a="1"/>
  <c r="S29013" i="7" s="1"/>
  <c r="S29014" i="7" s="1" a="1"/>
  <c r="S29014" i="7" s="1"/>
  <c r="S29015" i="7" s="1" a="1"/>
  <c r="S29015" i="7" s="1"/>
  <c r="S29016" i="7" s="1" a="1"/>
  <c r="S29016" i="7" s="1"/>
  <c r="S29017" i="7" s="1" a="1"/>
  <c r="S29017" i="7" s="1"/>
  <c r="S29018" i="7" s="1" a="1"/>
  <c r="S29018" i="7" s="1"/>
  <c r="S29019" i="7" s="1" a="1"/>
  <c r="S29019" i="7" s="1"/>
  <c r="S29020" i="7" s="1" a="1"/>
  <c r="S29020" i="7" s="1"/>
  <c r="S29021" i="7" s="1" a="1"/>
  <c r="S29021" i="7" s="1"/>
  <c r="S29022" i="7" s="1" a="1"/>
  <c r="S29022" i="7" s="1"/>
  <c r="S29023" i="7" s="1" a="1"/>
  <c r="S29023" i="7" s="1"/>
  <c r="S29024" i="7" s="1" a="1"/>
  <c r="S29024" i="7" s="1"/>
  <c r="S29025" i="7" s="1" a="1"/>
  <c r="S29025" i="7" s="1"/>
  <c r="S29026" i="7" s="1" a="1"/>
  <c r="S29026" i="7" s="1"/>
  <c r="S29027" i="7" s="1" a="1"/>
  <c r="S29027" i="7" s="1"/>
  <c r="S29028" i="7" s="1" a="1"/>
  <c r="S29028" i="7" s="1"/>
  <c r="S29029" i="7" s="1" a="1"/>
  <c r="S29029" i="7" s="1"/>
  <c r="S29030" i="7" s="1" a="1"/>
  <c r="S29030" i="7" s="1"/>
  <c r="S29031" i="7" s="1" a="1"/>
  <c r="S29031" i="7" s="1"/>
  <c r="S29032" i="7" s="1" a="1"/>
  <c r="S29032" i="7" s="1"/>
  <c r="S29033" i="7" s="1" a="1"/>
  <c r="S29033" i="7" s="1"/>
  <c r="S29034" i="7" s="1" a="1"/>
  <c r="S29034" i="7" s="1"/>
  <c r="S29035" i="7" s="1" a="1"/>
  <c r="S29035" i="7" s="1"/>
  <c r="S29036" i="7" s="1" a="1"/>
  <c r="S29036" i="7" s="1"/>
  <c r="S29037" i="7" s="1" a="1"/>
  <c r="S29037" i="7" s="1"/>
  <c r="S29038" i="7" s="1" a="1"/>
  <c r="S29038" i="7" s="1"/>
  <c r="S29039" i="7" s="1" a="1"/>
  <c r="S29039" i="7" s="1"/>
  <c r="S29040" i="7" s="1" a="1"/>
  <c r="S29040" i="7" s="1"/>
  <c r="S29041" i="7" s="1" a="1"/>
  <c r="S29041" i="7" s="1"/>
  <c r="S29042" i="7" s="1" a="1"/>
  <c r="S29042" i="7" s="1"/>
  <c r="S29043" i="7" s="1" a="1"/>
  <c r="S29043" i="7" s="1"/>
  <c r="S29044" i="7" s="1" a="1"/>
  <c r="S29044" i="7" s="1"/>
  <c r="S29045" i="7" s="1" a="1"/>
  <c r="S29045" i="7" s="1"/>
  <c r="S29046" i="7" s="1" a="1"/>
  <c r="S29046" i="7" s="1"/>
  <c r="S29047" i="7" s="1" a="1"/>
  <c r="S29047" i="7" s="1"/>
  <c r="S29048" i="7" s="1" a="1"/>
  <c r="S29048" i="7" s="1"/>
  <c r="S29049" i="7" s="1" a="1"/>
  <c r="S29049" i="7" s="1"/>
  <c r="S29050" i="7" s="1" a="1"/>
  <c r="S29050" i="7" s="1"/>
  <c r="S29051" i="7" s="1" a="1"/>
  <c r="S29051" i="7" s="1"/>
  <c r="S29052" i="7" s="1" a="1"/>
  <c r="S29052" i="7" s="1"/>
  <c r="S29053" i="7" s="1" a="1"/>
  <c r="S29053" i="7" s="1"/>
  <c r="S29054" i="7" s="1" a="1"/>
  <c r="S29054" i="7" s="1"/>
  <c r="S29055" i="7" s="1" a="1"/>
  <c r="S29055" i="7" s="1"/>
  <c r="S29056" i="7" s="1" a="1"/>
  <c r="S29056" i="7" s="1"/>
  <c r="S29057" i="7" s="1" a="1"/>
  <c r="S29057" i="7" s="1"/>
  <c r="S29058" i="7" s="1" a="1"/>
  <c r="S29058" i="7" s="1"/>
  <c r="S29059" i="7" s="1" a="1"/>
  <c r="S29059" i="7" s="1"/>
  <c r="S29060" i="7" s="1" a="1"/>
  <c r="S29060" i="7" s="1"/>
  <c r="S29061" i="7" s="1" a="1"/>
  <c r="S29061" i="7" s="1"/>
  <c r="S29062" i="7" s="1" a="1"/>
  <c r="S29062" i="7" s="1"/>
  <c r="S29063" i="7" s="1" a="1"/>
  <c r="S29063" i="7" s="1"/>
  <c r="S29064" i="7" s="1" a="1"/>
  <c r="S29064" i="7" s="1"/>
  <c r="S29065" i="7" s="1" a="1"/>
  <c r="S29065" i="7" s="1"/>
  <c r="S29066" i="7" s="1" a="1"/>
  <c r="S29066" i="7" s="1"/>
  <c r="S29067" i="7" s="1" a="1"/>
  <c r="S29067" i="7" s="1"/>
  <c r="S29068" i="7" s="1" a="1"/>
  <c r="S29068" i="7" s="1"/>
  <c r="S29069" i="7" s="1" a="1"/>
  <c r="S29069" i="7" s="1"/>
  <c r="S29070" i="7" s="1" a="1"/>
  <c r="S29070" i="7" s="1"/>
  <c r="S29071" i="7" s="1" a="1"/>
  <c r="S29071" i="7" s="1"/>
  <c r="S29072" i="7" s="1" a="1"/>
  <c r="S29072" i="7" s="1"/>
  <c r="S29073" i="7" s="1" a="1"/>
  <c r="S29073" i="7" s="1"/>
  <c r="S29074" i="7" s="1" a="1"/>
  <c r="S29074" i="7" s="1"/>
  <c r="S29075" i="7" s="1" a="1"/>
  <c r="S29075" i="7" s="1"/>
  <c r="S29076" i="7" s="1" a="1"/>
  <c r="S29076" i="7" s="1"/>
  <c r="S29077" i="7" s="1" a="1"/>
  <c r="S29077" i="7" s="1"/>
  <c r="S29078" i="7" s="1" a="1"/>
  <c r="S29078" i="7" s="1"/>
  <c r="S29079" i="7" s="1" a="1"/>
  <c r="S29079" i="7" s="1"/>
  <c r="S29080" i="7" s="1" a="1"/>
  <c r="S29080" i="7" s="1"/>
  <c r="S29081" i="7" s="1" a="1"/>
  <c r="S29081" i="7" s="1"/>
  <c r="S29082" i="7" s="1" a="1"/>
  <c r="S29082" i="7" s="1"/>
  <c r="S29083" i="7" s="1" a="1"/>
  <c r="S29083" i="7" s="1"/>
  <c r="S29084" i="7" s="1" a="1"/>
  <c r="S29084" i="7" s="1"/>
  <c r="S29085" i="7" s="1" a="1"/>
  <c r="S29085" i="7" s="1"/>
  <c r="S29086" i="7" s="1" a="1"/>
  <c r="S29086" i="7" s="1"/>
  <c r="S29087" i="7" s="1" a="1"/>
  <c r="S29087" i="7" s="1"/>
  <c r="S29088" i="7" s="1" a="1"/>
  <c r="S29088" i="7" s="1"/>
  <c r="S29089" i="7" s="1" a="1"/>
  <c r="S29089" i="7" s="1"/>
  <c r="S29090" i="7" s="1" a="1"/>
  <c r="S29090" i="7" s="1"/>
  <c r="S29091" i="7" s="1" a="1"/>
  <c r="S29091" i="7" s="1"/>
  <c r="S29092" i="7" s="1" a="1"/>
  <c r="S29092" i="7" s="1"/>
  <c r="S29093" i="7" s="1" a="1"/>
  <c r="S29093" i="7" s="1"/>
  <c r="S29094" i="7" s="1" a="1"/>
  <c r="S29094" i="7" s="1"/>
  <c r="S29095" i="7" s="1" a="1"/>
  <c r="S29095" i="7" s="1"/>
  <c r="S29096" i="7" s="1" a="1"/>
  <c r="S29096" i="7" s="1"/>
  <c r="S29097" i="7" s="1" a="1"/>
  <c r="S29097" i="7" s="1"/>
  <c r="S29098" i="7" s="1" a="1"/>
  <c r="S29098" i="7" s="1"/>
  <c r="S29099" i="7" s="1" a="1"/>
  <c r="S29099" i="7" s="1"/>
  <c r="S29100" i="7" s="1" a="1"/>
  <c r="S29100" i="7" s="1"/>
  <c r="S29101" i="7" s="1" a="1"/>
  <c r="S29101" i="7" s="1"/>
  <c r="S29102" i="7" s="1" a="1"/>
  <c r="S29102" i="7" s="1"/>
  <c r="S29103" i="7" s="1" a="1"/>
  <c r="S29103" i="7" s="1"/>
  <c r="S29104" i="7" s="1" a="1"/>
  <c r="S29104" i="7" s="1"/>
  <c r="S29105" i="7" s="1" a="1"/>
  <c r="S29105" i="7" s="1"/>
  <c r="S29106" i="7" s="1" a="1"/>
  <c r="S29106" i="7" s="1"/>
  <c r="S29107" i="7" s="1" a="1"/>
  <c r="S29107" i="7" s="1"/>
  <c r="S29108" i="7" s="1" a="1"/>
  <c r="S29108" i="7" s="1"/>
  <c r="S29109" i="7" s="1" a="1"/>
  <c r="S29109" i="7" s="1"/>
  <c r="S29110" i="7" s="1" a="1"/>
  <c r="S29110" i="7" s="1"/>
  <c r="S29111" i="7" s="1" a="1"/>
  <c r="S29111" i="7" s="1"/>
  <c r="S29112" i="7" s="1" a="1"/>
  <c r="S29112" i="7" s="1"/>
  <c r="S29113" i="7" s="1" a="1"/>
  <c r="S29113" i="7" s="1"/>
  <c r="S29114" i="7" s="1" a="1"/>
  <c r="S29114" i="7" s="1"/>
  <c r="S29115" i="7" s="1" a="1"/>
  <c r="S29115" i="7" s="1"/>
  <c r="S29116" i="7" s="1" a="1"/>
  <c r="S29116" i="7" s="1"/>
  <c r="S29117" i="7" s="1" a="1"/>
  <c r="S29117" i="7" s="1"/>
  <c r="S29118" i="7" s="1" a="1"/>
  <c r="S29118" i="7" s="1"/>
  <c r="S29119" i="7" s="1" a="1"/>
  <c r="S29119" i="7" s="1"/>
  <c r="S29120" i="7" s="1" a="1"/>
  <c r="S29120" i="7" s="1"/>
  <c r="S29121" i="7" s="1" a="1"/>
  <c r="S29121" i="7" s="1"/>
  <c r="S29122" i="7" s="1" a="1"/>
  <c r="S29122" i="7" s="1"/>
  <c r="S29123" i="7" s="1" a="1"/>
  <c r="S29123" i="7" s="1"/>
  <c r="S29124" i="7" s="1" a="1"/>
  <c r="S29124" i="7" s="1"/>
  <c r="S29125" i="7" s="1" a="1"/>
  <c r="S29125" i="7" s="1"/>
  <c r="S29126" i="7" s="1" a="1"/>
  <c r="S29126" i="7" s="1"/>
  <c r="S29127" i="7" s="1" a="1"/>
  <c r="S29127" i="7" s="1"/>
  <c r="S29128" i="7" s="1" a="1"/>
  <c r="S29128" i="7" s="1"/>
  <c r="S29129" i="7" s="1" a="1"/>
  <c r="S29129" i="7" s="1"/>
  <c r="S29130" i="7" s="1" a="1"/>
  <c r="S29130" i="7" s="1"/>
  <c r="S29131" i="7" s="1" a="1"/>
  <c r="S29131" i="7" s="1"/>
  <c r="S29132" i="7" s="1" a="1"/>
  <c r="S29132" i="7" s="1"/>
  <c r="S29133" i="7" s="1" a="1"/>
  <c r="S29133" i="7" s="1"/>
  <c r="S29134" i="7" s="1" a="1"/>
  <c r="S29134" i="7" s="1"/>
  <c r="S29135" i="7" s="1" a="1"/>
  <c r="S29135" i="7" s="1"/>
  <c r="S29136" i="7" s="1" a="1"/>
  <c r="S29136" i="7" s="1"/>
  <c r="S29137" i="7" s="1" a="1"/>
  <c r="S29137" i="7" s="1"/>
  <c r="S29138" i="7" s="1" a="1"/>
  <c r="S29138" i="7" s="1"/>
  <c r="S29139" i="7" s="1" a="1"/>
  <c r="S29139" i="7" s="1"/>
  <c r="S29140" i="7" s="1" a="1"/>
  <c r="S29140" i="7" s="1"/>
  <c r="S29141" i="7" s="1" a="1"/>
  <c r="S29141" i="7" s="1"/>
  <c r="S29142" i="7" s="1" a="1"/>
  <c r="S29142" i="7" s="1"/>
  <c r="S29143" i="7" s="1" a="1"/>
  <c r="S29143" i="7" s="1"/>
  <c r="S29144" i="7" s="1" a="1"/>
  <c r="S29144" i="7" s="1"/>
  <c r="S29145" i="7" s="1" a="1"/>
  <c r="S29145" i="7" s="1"/>
  <c r="S29146" i="7" s="1" a="1"/>
  <c r="S29146" i="7" s="1"/>
  <c r="S29147" i="7" s="1" a="1"/>
  <c r="S29147" i="7" s="1"/>
  <c r="S29148" i="7" s="1" a="1"/>
  <c r="S29148" i="7" s="1"/>
  <c r="S29149" i="7" s="1" a="1"/>
  <c r="S29149" i="7" s="1"/>
  <c r="S29150" i="7" s="1" a="1"/>
  <c r="S29150" i="7" s="1"/>
  <c r="S29151" i="7" s="1" a="1"/>
  <c r="S29151" i="7" s="1"/>
  <c r="S29152" i="7" s="1" a="1"/>
  <c r="S29152" i="7" s="1"/>
  <c r="S29153" i="7" s="1" a="1"/>
  <c r="S29153" i="7" s="1"/>
  <c r="S29154" i="7" s="1" a="1"/>
  <c r="S29154" i="7" s="1"/>
  <c r="S29155" i="7" s="1" a="1"/>
  <c r="S29155" i="7" s="1"/>
  <c r="S29156" i="7" s="1" a="1"/>
  <c r="S29156" i="7" s="1"/>
  <c r="S29157" i="7" s="1" a="1"/>
  <c r="S29157" i="7" s="1"/>
  <c r="S29158" i="7" s="1" a="1"/>
  <c r="S29158" i="7" s="1"/>
  <c r="S29159" i="7" s="1" a="1"/>
  <c r="S29159" i="7" s="1"/>
  <c r="S29160" i="7" s="1" a="1"/>
  <c r="S29160" i="7" s="1"/>
  <c r="S29161" i="7" s="1" a="1"/>
  <c r="S29161" i="7" s="1"/>
  <c r="S29162" i="7" s="1" a="1"/>
  <c r="S29162" i="7" s="1"/>
  <c r="S29163" i="7" s="1" a="1"/>
  <c r="S29163" i="7" s="1"/>
  <c r="S29164" i="7" s="1" a="1"/>
  <c r="S29164" i="7" s="1"/>
  <c r="S29165" i="7" s="1" a="1"/>
  <c r="S29165" i="7" s="1"/>
  <c r="S29166" i="7" s="1" a="1"/>
  <c r="S29166" i="7" s="1"/>
  <c r="S29167" i="7" s="1" a="1"/>
  <c r="S29167" i="7" s="1"/>
  <c r="S29168" i="7" s="1" a="1"/>
  <c r="S29168" i="7" s="1"/>
  <c r="S29169" i="7" s="1" a="1"/>
  <c r="S29169" i="7" s="1"/>
  <c r="S29170" i="7" s="1" a="1"/>
  <c r="S29170" i="7" s="1"/>
  <c r="S29171" i="7" s="1" a="1"/>
  <c r="S29171" i="7" s="1"/>
  <c r="S29172" i="7" s="1" a="1"/>
  <c r="S29172" i="7" s="1"/>
  <c r="S29173" i="7" s="1" a="1"/>
  <c r="S29173" i="7" s="1"/>
  <c r="S29174" i="7" s="1" a="1"/>
  <c r="S29174" i="7" s="1"/>
  <c r="S29175" i="7" s="1" a="1"/>
  <c r="S29175" i="7" s="1"/>
  <c r="S29176" i="7" s="1" a="1"/>
  <c r="S29176" i="7" s="1"/>
  <c r="S29177" i="7" s="1" a="1"/>
  <c r="S29177" i="7" s="1"/>
  <c r="S29178" i="7" s="1" a="1"/>
  <c r="S29178" i="7" s="1"/>
  <c r="S29179" i="7" s="1" a="1"/>
  <c r="S29179" i="7" s="1"/>
  <c r="S29180" i="7" s="1" a="1"/>
  <c r="S29180" i="7" s="1"/>
  <c r="S29181" i="7" s="1" a="1"/>
  <c r="S29181" i="7" s="1"/>
  <c r="S29182" i="7" s="1" a="1"/>
  <c r="S29182" i="7" s="1"/>
  <c r="S29183" i="7" s="1" a="1"/>
  <c r="S29183" i="7" s="1"/>
  <c r="S29184" i="7" s="1" a="1"/>
  <c r="S29184" i="7" s="1"/>
  <c r="S29185" i="7" s="1" a="1"/>
  <c r="S29185" i="7" s="1"/>
  <c r="S29186" i="7" s="1" a="1"/>
  <c r="S29186" i="7" s="1"/>
  <c r="S29187" i="7" s="1" a="1"/>
  <c r="S29187" i="7" s="1"/>
  <c r="S29188" i="7" s="1" a="1"/>
  <c r="S29188" i="7" s="1"/>
  <c r="S29189" i="7" s="1" a="1"/>
  <c r="S29189" i="7" s="1"/>
  <c r="S29190" i="7" s="1" a="1"/>
  <c r="S29190" i="7" s="1"/>
  <c r="S29191" i="7" s="1" a="1"/>
  <c r="S29191" i="7" s="1"/>
  <c r="S29192" i="7" s="1" a="1"/>
  <c r="S29192" i="7" s="1"/>
  <c r="S29193" i="7" s="1" a="1"/>
  <c r="S29193" i="7" s="1"/>
  <c r="S29194" i="7" s="1" a="1"/>
  <c r="S29194" i="7" s="1"/>
  <c r="S29195" i="7" s="1" a="1"/>
  <c r="S29195" i="7" s="1"/>
  <c r="S29196" i="7" s="1" a="1"/>
  <c r="S29196" i="7" s="1"/>
  <c r="S29197" i="7" s="1" a="1"/>
  <c r="S29197" i="7" s="1"/>
  <c r="S29198" i="7" s="1" a="1"/>
  <c r="S29198" i="7" s="1"/>
  <c r="S29199" i="7" s="1" a="1"/>
  <c r="S29199" i="7" s="1"/>
  <c r="S29200" i="7" s="1" a="1"/>
  <c r="S29200" i="7" s="1"/>
  <c r="S29201" i="7" s="1" a="1"/>
  <c r="S29201" i="7" s="1"/>
  <c r="S29202" i="7" s="1" a="1"/>
  <c r="S29202" i="7" s="1"/>
  <c r="S29203" i="7" s="1" a="1"/>
  <c r="S29203" i="7" s="1"/>
  <c r="S29204" i="7" s="1" a="1"/>
  <c r="S29204" i="7" s="1"/>
  <c r="S29205" i="7" s="1" a="1"/>
  <c r="S29205" i="7" s="1"/>
  <c r="S29206" i="7" s="1" a="1"/>
  <c r="S29206" i="7" s="1"/>
  <c r="S29207" i="7" s="1" a="1"/>
  <c r="S29207" i="7" s="1"/>
  <c r="S29208" i="7" s="1" a="1"/>
  <c r="S29208" i="7" s="1"/>
  <c r="S29209" i="7" s="1" a="1"/>
  <c r="S29209" i="7" s="1"/>
  <c r="S29210" i="7" s="1" a="1"/>
  <c r="S29210" i="7" s="1"/>
  <c r="S29211" i="7" s="1" a="1"/>
  <c r="S29211" i="7" s="1"/>
  <c r="S29212" i="7" s="1" a="1"/>
  <c r="S29212" i="7" s="1"/>
  <c r="S29213" i="7" s="1" a="1"/>
  <c r="S29213" i="7" s="1"/>
  <c r="S29214" i="7" s="1" a="1"/>
  <c r="S29214" i="7" s="1"/>
  <c r="S29215" i="7" s="1" a="1"/>
  <c r="S29215" i="7" s="1"/>
  <c r="S29216" i="7" s="1" a="1"/>
  <c r="S29216" i="7" s="1"/>
  <c r="S29217" i="7" s="1" a="1"/>
  <c r="S29217" i="7" s="1"/>
  <c r="S29218" i="7" s="1" a="1"/>
  <c r="S29218" i="7" s="1"/>
  <c r="S29219" i="7" s="1" a="1"/>
  <c r="S29219" i="7" s="1"/>
  <c r="S29220" i="7" s="1" a="1"/>
  <c r="S29220" i="7" s="1"/>
  <c r="S29221" i="7" s="1" a="1"/>
  <c r="S29221" i="7" s="1"/>
  <c r="S29222" i="7" s="1" a="1"/>
  <c r="S29222" i="7" s="1"/>
  <c r="S29223" i="7" s="1" a="1"/>
  <c r="S29223" i="7" s="1"/>
  <c r="S29224" i="7" s="1" a="1"/>
  <c r="S29224" i="7" s="1"/>
  <c r="S29225" i="7" s="1" a="1"/>
  <c r="S29225" i="7" s="1"/>
  <c r="S29226" i="7" s="1" a="1"/>
  <c r="S29226" i="7" s="1"/>
  <c r="S29227" i="7" s="1" a="1"/>
  <c r="S29227" i="7" s="1"/>
  <c r="S29228" i="7" s="1" a="1"/>
  <c r="S29228" i="7" s="1"/>
  <c r="S29229" i="7" s="1" a="1"/>
  <c r="S29229" i="7" s="1"/>
  <c r="S29230" i="7" s="1" a="1"/>
  <c r="S29230" i="7" s="1"/>
  <c r="S29231" i="7" s="1" a="1"/>
  <c r="S29231" i="7" s="1"/>
  <c r="S29232" i="7" s="1" a="1"/>
  <c r="S29232" i="7" s="1"/>
  <c r="S29233" i="7" s="1" a="1"/>
  <c r="S29233" i="7" s="1"/>
  <c r="S29234" i="7" s="1" a="1"/>
  <c r="S29234" i="7" s="1"/>
  <c r="S29235" i="7" s="1" a="1"/>
  <c r="S29235" i="7" s="1"/>
  <c r="S29236" i="7" s="1" a="1"/>
  <c r="S29236" i="7" s="1"/>
  <c r="S29237" i="7" s="1" a="1"/>
  <c r="S29237" i="7" s="1"/>
  <c r="S29238" i="7" s="1" a="1"/>
  <c r="S29238" i="7" s="1"/>
  <c r="S29239" i="7" s="1" a="1"/>
  <c r="S29239" i="7" s="1"/>
  <c r="S29240" i="7" s="1" a="1"/>
  <c r="S29240" i="7" s="1"/>
  <c r="S29241" i="7" s="1" a="1"/>
  <c r="S29241" i="7" s="1"/>
  <c r="S29242" i="7" s="1" a="1"/>
  <c r="S29242" i="7" s="1"/>
  <c r="S29243" i="7" s="1" a="1"/>
  <c r="S29243" i="7" s="1"/>
  <c r="S29244" i="7" s="1" a="1"/>
  <c r="S29244" i="7" s="1"/>
  <c r="S29245" i="7" s="1" a="1"/>
  <c r="S29245" i="7" s="1"/>
  <c r="S29246" i="7" s="1" a="1"/>
  <c r="S29246" i="7" s="1"/>
  <c r="S29247" i="7" s="1" a="1"/>
  <c r="S29247" i="7" s="1"/>
  <c r="S29248" i="7" s="1" a="1"/>
  <c r="S29248" i="7" s="1"/>
  <c r="S29249" i="7" s="1" a="1"/>
  <c r="S29249" i="7" s="1"/>
  <c r="S29250" i="7" s="1" a="1"/>
  <c r="S29250" i="7" s="1"/>
  <c r="S29251" i="7" s="1" a="1"/>
  <c r="S29251" i="7" s="1"/>
  <c r="S29252" i="7" s="1" a="1"/>
  <c r="S29252" i="7" s="1"/>
  <c r="S29253" i="7" s="1" a="1"/>
  <c r="S29253" i="7" s="1"/>
  <c r="S29254" i="7" s="1" a="1"/>
  <c r="S29254" i="7" s="1"/>
  <c r="S29255" i="7" s="1" a="1"/>
  <c r="S29255" i="7" s="1"/>
  <c r="S29256" i="7" s="1" a="1"/>
  <c r="S29256" i="7" s="1"/>
  <c r="S29257" i="7" s="1" a="1"/>
  <c r="S29257" i="7" s="1"/>
  <c r="S29258" i="7" s="1" a="1"/>
  <c r="S29258" i="7" s="1"/>
  <c r="S29259" i="7" s="1" a="1"/>
  <c r="S29259" i="7" s="1"/>
  <c r="S29260" i="7" s="1" a="1"/>
  <c r="S29260" i="7" s="1"/>
  <c r="S29261" i="7" s="1" a="1"/>
  <c r="S29261" i="7" s="1"/>
  <c r="S29262" i="7" s="1" a="1"/>
  <c r="S29262" i="7" s="1"/>
  <c r="S29263" i="7" s="1" a="1"/>
  <c r="S29263" i="7" s="1"/>
  <c r="S29264" i="7" s="1" a="1"/>
  <c r="S29264" i="7" s="1"/>
  <c r="S29265" i="7" s="1" a="1"/>
  <c r="S29265" i="7" s="1"/>
  <c r="S29266" i="7" s="1" a="1"/>
  <c r="S29266" i="7" s="1"/>
  <c r="S29267" i="7" s="1" a="1"/>
  <c r="S29267" i="7" s="1"/>
  <c r="S29268" i="7" s="1" a="1"/>
  <c r="S29268" i="7" s="1"/>
  <c r="S29269" i="7" s="1" a="1"/>
  <c r="S29269" i="7" s="1"/>
  <c r="S29270" i="7" s="1" a="1"/>
  <c r="S29270" i="7" s="1"/>
  <c r="S29271" i="7" s="1" a="1"/>
  <c r="S29271" i="7" s="1"/>
  <c r="S29272" i="7" s="1" a="1"/>
  <c r="S29272" i="7" s="1"/>
  <c r="S29273" i="7" s="1" a="1"/>
  <c r="S29273" i="7" s="1"/>
  <c r="S29274" i="7" s="1" a="1"/>
  <c r="S29274" i="7" s="1"/>
  <c r="S29275" i="7" s="1" a="1"/>
  <c r="S29275" i="7" s="1"/>
  <c r="S29276" i="7" s="1" a="1"/>
  <c r="S29276" i="7" s="1"/>
  <c r="S29277" i="7" s="1" a="1"/>
  <c r="S29277" i="7" s="1"/>
  <c r="S29278" i="7" s="1" a="1"/>
  <c r="S29278" i="7" s="1"/>
  <c r="S29279" i="7" s="1" a="1"/>
  <c r="S29279" i="7" s="1"/>
  <c r="S29280" i="7" s="1" a="1"/>
  <c r="S29280" i="7" s="1"/>
  <c r="S29281" i="7" s="1" a="1"/>
  <c r="S29281" i="7" s="1"/>
  <c r="S29282" i="7" s="1" a="1"/>
  <c r="S29282" i="7" s="1"/>
  <c r="S29283" i="7" s="1" a="1"/>
  <c r="S29283" i="7" s="1"/>
  <c r="S29284" i="7" s="1" a="1"/>
  <c r="S29284" i="7" s="1"/>
  <c r="S29285" i="7" s="1" a="1"/>
  <c r="S29285" i="7" s="1"/>
  <c r="S29286" i="7" s="1" a="1"/>
  <c r="S29286" i="7" s="1"/>
  <c r="S29287" i="7" s="1" a="1"/>
  <c r="S29287" i="7" s="1"/>
  <c r="S29288" i="7" s="1" a="1"/>
  <c r="S29288" i="7" s="1"/>
  <c r="S29289" i="7" s="1" a="1"/>
  <c r="S29289" i="7" s="1"/>
  <c r="S29290" i="7" s="1" a="1"/>
  <c r="S29290" i="7" s="1"/>
  <c r="S29291" i="7" s="1" a="1"/>
  <c r="S29291" i="7" s="1"/>
  <c r="S29292" i="7" s="1" a="1"/>
  <c r="S29292" i="7" s="1"/>
  <c r="S29293" i="7" s="1" a="1"/>
  <c r="S29293" i="7" s="1"/>
  <c r="S29294" i="7" s="1" a="1"/>
  <c r="S29294" i="7" s="1"/>
  <c r="S29295" i="7" s="1" a="1"/>
  <c r="S29295" i="7" s="1"/>
  <c r="S29296" i="7" s="1" a="1"/>
  <c r="S29296" i="7" s="1"/>
  <c r="S29297" i="7" s="1" a="1"/>
  <c r="S29297" i="7" s="1"/>
  <c r="S29298" i="7" s="1" a="1"/>
  <c r="S29298" i="7" s="1"/>
  <c r="S29299" i="7" s="1" a="1"/>
  <c r="S29299" i="7" s="1"/>
  <c r="S29300" i="7" s="1" a="1"/>
  <c r="S29300" i="7" s="1"/>
  <c r="S29301" i="7" s="1" a="1"/>
  <c r="S29301" i="7" s="1"/>
  <c r="S29302" i="7" s="1" a="1"/>
  <c r="S29302" i="7" s="1"/>
  <c r="S29303" i="7" s="1" a="1"/>
  <c r="S29303" i="7" s="1"/>
  <c r="S29304" i="7" s="1" a="1"/>
  <c r="S29304" i="7" s="1"/>
  <c r="S29305" i="7" s="1" a="1"/>
  <c r="S29305" i="7" s="1"/>
  <c r="S29306" i="7" s="1" a="1"/>
  <c r="S29306" i="7" s="1"/>
  <c r="S29307" i="7" s="1" a="1"/>
  <c r="S29307" i="7" s="1"/>
  <c r="S29308" i="7" s="1" a="1"/>
  <c r="S29308" i="7" s="1"/>
  <c r="S29309" i="7" s="1" a="1"/>
  <c r="S29309" i="7" s="1"/>
  <c r="S29310" i="7" s="1" a="1"/>
  <c r="S29310" i="7" s="1"/>
  <c r="S29311" i="7" s="1" a="1"/>
  <c r="S29311" i="7" s="1"/>
  <c r="S29312" i="7" s="1" a="1"/>
  <c r="S29312" i="7" s="1"/>
  <c r="S29313" i="7" s="1" a="1"/>
  <c r="S29313" i="7" s="1"/>
  <c r="S29314" i="7" s="1" a="1"/>
  <c r="S29314" i="7" s="1"/>
  <c r="S29315" i="7" s="1" a="1"/>
  <c r="S29315" i="7" s="1"/>
  <c r="S29316" i="7" s="1" a="1"/>
  <c r="S29316" i="7" s="1"/>
  <c r="S29317" i="7" s="1" a="1"/>
  <c r="S29317" i="7" s="1"/>
  <c r="S29318" i="7" s="1" a="1"/>
  <c r="S29318" i="7" s="1"/>
  <c r="S29319" i="7" s="1" a="1"/>
  <c r="S29319" i="7" s="1"/>
  <c r="S29320" i="7" s="1" a="1"/>
  <c r="S29320" i="7" s="1"/>
  <c r="S29321" i="7" s="1" a="1"/>
  <c r="S29321" i="7" s="1"/>
  <c r="S29322" i="7" s="1" a="1"/>
  <c r="S29322" i="7" s="1"/>
  <c r="S29323" i="7" s="1" a="1"/>
  <c r="S29323" i="7" s="1"/>
  <c r="S29324" i="7" s="1" a="1"/>
  <c r="S29324" i="7" s="1"/>
  <c r="S29325" i="7" s="1" a="1"/>
  <c r="S29325" i="7" s="1"/>
  <c r="S29326" i="7" s="1" a="1"/>
  <c r="S29326" i="7" s="1"/>
  <c r="S29327" i="7" s="1" a="1"/>
  <c r="S29327" i="7" s="1"/>
  <c r="S29328" i="7" s="1" a="1"/>
  <c r="S29328" i="7" s="1"/>
  <c r="S29329" i="7" s="1" a="1"/>
  <c r="S29329" i="7" s="1"/>
  <c r="S29330" i="7" s="1" a="1"/>
  <c r="S29330" i="7" s="1"/>
  <c r="S29331" i="7" s="1" a="1"/>
  <c r="S29331" i="7" s="1"/>
  <c r="S29332" i="7" s="1" a="1"/>
  <c r="S29332" i="7" s="1"/>
  <c r="S29333" i="7" s="1" a="1"/>
  <c r="S29333" i="7" s="1"/>
  <c r="S29334" i="7" s="1" a="1"/>
  <c r="S29334" i="7" s="1"/>
  <c r="S29335" i="7" s="1" a="1"/>
  <c r="S29335" i="7" s="1"/>
  <c r="S29336" i="7" s="1" a="1"/>
  <c r="S29336" i="7" s="1"/>
  <c r="S29337" i="7" s="1" a="1"/>
  <c r="S29337" i="7" s="1"/>
  <c r="S29338" i="7" s="1" a="1"/>
  <c r="S29338" i="7" s="1"/>
  <c r="S29339" i="7" s="1" a="1"/>
  <c r="S29339" i="7" s="1"/>
  <c r="S29340" i="7" s="1" a="1"/>
  <c r="S29340" i="7" s="1"/>
  <c r="S29341" i="7" s="1" a="1"/>
  <c r="S29341" i="7" s="1"/>
  <c r="S29342" i="7" s="1" a="1"/>
  <c r="S29342" i="7" s="1"/>
  <c r="S29343" i="7" s="1" a="1"/>
  <c r="S29343" i="7" s="1"/>
  <c r="S29344" i="7" s="1" a="1"/>
  <c r="S29344" i="7" s="1"/>
  <c r="S29345" i="7" s="1" a="1"/>
  <c r="S29345" i="7" s="1"/>
  <c r="S29346" i="7" s="1" a="1"/>
  <c r="S29346" i="7" s="1"/>
  <c r="S29347" i="7" s="1" a="1"/>
  <c r="S29347" i="7" s="1"/>
  <c r="S29348" i="7" s="1" a="1"/>
  <c r="S29348" i="7" s="1"/>
  <c r="S29349" i="7" s="1" a="1"/>
  <c r="S29349" i="7" s="1"/>
  <c r="S29350" i="7" s="1" a="1"/>
  <c r="S29350" i="7" s="1"/>
  <c r="S29351" i="7" s="1" a="1"/>
  <c r="S29351" i="7" s="1"/>
  <c r="S29352" i="7" s="1" a="1"/>
  <c r="S29352" i="7" s="1"/>
  <c r="S29353" i="7" s="1" a="1"/>
  <c r="S29353" i="7" s="1"/>
  <c r="S29354" i="7" s="1" a="1"/>
  <c r="S29354" i="7" s="1"/>
  <c r="S29355" i="7" s="1" a="1"/>
  <c r="S29355" i="7" s="1"/>
  <c r="S29356" i="7" s="1" a="1"/>
  <c r="S29356" i="7" s="1"/>
  <c r="S29357" i="7" s="1" a="1"/>
  <c r="S29357" i="7" s="1"/>
  <c r="S29358" i="7" s="1" a="1"/>
  <c r="S29358" i="7" s="1"/>
  <c r="S29359" i="7" s="1" a="1"/>
  <c r="S29359" i="7" s="1"/>
  <c r="S29360" i="7" s="1" a="1"/>
  <c r="S29360" i="7" s="1"/>
  <c r="S29361" i="7" s="1" a="1"/>
  <c r="S29361" i="7" s="1"/>
  <c r="S29362" i="7" s="1" a="1"/>
  <c r="S29362" i="7" s="1"/>
  <c r="S29363" i="7" s="1" a="1"/>
  <c r="S29363" i="7" s="1"/>
  <c r="S29364" i="7" s="1" a="1"/>
  <c r="S29364" i="7" s="1"/>
  <c r="S29365" i="7" s="1" a="1"/>
  <c r="S29365" i="7" s="1"/>
  <c r="S29366" i="7" s="1" a="1"/>
  <c r="S29366" i="7" s="1"/>
  <c r="S29367" i="7" s="1" a="1"/>
  <c r="S29367" i="7" s="1"/>
  <c r="S29368" i="7" s="1" a="1"/>
  <c r="S29368" i="7" s="1"/>
  <c r="S29369" i="7" s="1" a="1"/>
  <c r="S29369" i="7" s="1"/>
  <c r="S29370" i="7" s="1" a="1"/>
  <c r="S29370" i="7" s="1"/>
  <c r="S29371" i="7" s="1" a="1"/>
  <c r="S29371" i="7" s="1"/>
  <c r="S29372" i="7" s="1" a="1"/>
  <c r="S29372" i="7" s="1"/>
  <c r="S29373" i="7" s="1" a="1"/>
  <c r="S29373" i="7" s="1"/>
  <c r="S29374" i="7" s="1" a="1"/>
  <c r="S29374" i="7" s="1"/>
  <c r="S29375" i="7" s="1" a="1"/>
  <c r="S29375" i="7" s="1"/>
  <c r="S29376" i="7" s="1" a="1"/>
  <c r="S29376" i="7" s="1"/>
  <c r="S29377" i="7" s="1" a="1"/>
  <c r="S29377" i="7" s="1"/>
  <c r="S29378" i="7" s="1" a="1"/>
  <c r="S29378" i="7" s="1"/>
  <c r="S29379" i="7" s="1" a="1"/>
  <c r="S29379" i="7" s="1"/>
  <c r="S29380" i="7" s="1" a="1"/>
  <c r="S29380" i="7" s="1"/>
  <c r="S29381" i="7" s="1" a="1"/>
  <c r="S29381" i="7" s="1"/>
  <c r="S29382" i="7" s="1" a="1"/>
  <c r="S29382" i="7" s="1"/>
  <c r="S29383" i="7" s="1" a="1"/>
  <c r="S29383" i="7" s="1"/>
  <c r="S29384" i="7" s="1" a="1"/>
  <c r="S29384" i="7" s="1"/>
  <c r="S29385" i="7" s="1" a="1"/>
  <c r="S29385" i="7" s="1"/>
  <c r="S29386" i="7" s="1" a="1"/>
  <c r="S29386" i="7" s="1"/>
  <c r="S29387" i="7" s="1" a="1"/>
  <c r="S29387" i="7" s="1"/>
  <c r="S29388" i="7" s="1" a="1"/>
  <c r="S29388" i="7" s="1"/>
  <c r="S29389" i="7" s="1" a="1"/>
  <c r="S29389" i="7" s="1"/>
  <c r="S29390" i="7" s="1" a="1"/>
  <c r="S29390" i="7" s="1"/>
  <c r="S29391" i="7" s="1" a="1"/>
  <c r="S29391" i="7" s="1"/>
  <c r="S29392" i="7" s="1" a="1"/>
  <c r="S29392" i="7" s="1"/>
  <c r="S29393" i="7" s="1" a="1"/>
  <c r="S29393" i="7" s="1"/>
  <c r="S29394" i="7" s="1" a="1"/>
  <c r="S29394" i="7" s="1"/>
  <c r="S29395" i="7" s="1" a="1"/>
  <c r="S29395" i="7" s="1"/>
  <c r="S29396" i="7" s="1" a="1"/>
  <c r="S29396" i="7" s="1"/>
  <c r="S29397" i="7" s="1" a="1"/>
  <c r="S29397" i="7" s="1"/>
  <c r="S29398" i="7" s="1" a="1"/>
  <c r="S29398" i="7" s="1"/>
  <c r="S29399" i="7" s="1" a="1"/>
  <c r="S29399" i="7" s="1"/>
  <c r="S29400" i="7" s="1" a="1"/>
  <c r="S29400" i="7" s="1"/>
  <c r="S29401" i="7" s="1" a="1"/>
  <c r="S29401" i="7" s="1"/>
  <c r="S29402" i="7" s="1" a="1"/>
  <c r="S29402" i="7" s="1"/>
  <c r="S29403" i="7" s="1" a="1"/>
  <c r="S29403" i="7" s="1"/>
  <c r="S29404" i="7" s="1" a="1"/>
  <c r="S29404" i="7" s="1"/>
  <c r="S29405" i="7" s="1" a="1"/>
  <c r="S29405" i="7" s="1"/>
  <c r="S29406" i="7" s="1" a="1"/>
  <c r="S29406" i="7" s="1"/>
  <c r="S29407" i="7" s="1" a="1"/>
  <c r="S29407" i="7" s="1"/>
  <c r="S29408" i="7" s="1" a="1"/>
  <c r="S29408" i="7" s="1"/>
  <c r="S29409" i="7" s="1" a="1"/>
  <c r="S29409" i="7" s="1"/>
  <c r="S29410" i="7" s="1" a="1"/>
  <c r="S29410" i="7" s="1"/>
  <c r="S29411" i="7" s="1" a="1"/>
  <c r="S29411" i="7" s="1"/>
  <c r="S29412" i="7" s="1" a="1"/>
  <c r="S29412" i="7" s="1"/>
  <c r="S29413" i="7" s="1" a="1"/>
  <c r="S29413" i="7" s="1"/>
  <c r="S29414" i="7" s="1" a="1"/>
  <c r="S29414" i="7" s="1"/>
  <c r="S29415" i="7" s="1" a="1"/>
  <c r="S29415" i="7" s="1"/>
  <c r="S29416" i="7" s="1" a="1"/>
  <c r="S29416" i="7" s="1"/>
  <c r="S29417" i="7" s="1" a="1"/>
  <c r="S29417" i="7" s="1"/>
  <c r="S29418" i="7" s="1" a="1"/>
  <c r="S29418" i="7" s="1"/>
  <c r="S29419" i="7" s="1" a="1"/>
  <c r="S29419" i="7" s="1"/>
  <c r="S29420" i="7" s="1" a="1"/>
  <c r="S29420" i="7" s="1"/>
  <c r="S29421" i="7" s="1" a="1"/>
  <c r="S29421" i="7" s="1"/>
  <c r="S29422" i="7" s="1" a="1"/>
  <c r="S29422" i="7" s="1"/>
  <c r="S29423" i="7" s="1" a="1"/>
  <c r="S29423" i="7" s="1"/>
  <c r="S29424" i="7" s="1" a="1"/>
  <c r="S29424" i="7" s="1"/>
  <c r="S29425" i="7" s="1" a="1"/>
  <c r="S29425" i="7" s="1"/>
  <c r="S29426" i="7" s="1" a="1"/>
  <c r="S29426" i="7" s="1"/>
  <c r="S29427" i="7" s="1" a="1"/>
  <c r="S29427" i="7" s="1"/>
  <c r="S29428" i="7" s="1" a="1"/>
  <c r="S29428" i="7" s="1"/>
  <c r="S29429" i="7" s="1" a="1"/>
  <c r="S29429" i="7" s="1"/>
  <c r="S29430" i="7" s="1" a="1"/>
  <c r="S29430" i="7" s="1"/>
  <c r="S29431" i="7" s="1" a="1"/>
  <c r="S29431" i="7" s="1"/>
  <c r="S29432" i="7" s="1" a="1"/>
  <c r="S29432" i="7" s="1"/>
  <c r="S29433" i="7" s="1" a="1"/>
  <c r="S29433" i="7" s="1"/>
  <c r="S29434" i="7" s="1" a="1"/>
  <c r="S29434" i="7" s="1"/>
  <c r="S29435" i="7" s="1" a="1"/>
  <c r="S29435" i="7" s="1"/>
  <c r="S29436" i="7" s="1" a="1"/>
  <c r="S29436" i="7" s="1"/>
  <c r="S29437" i="7" s="1" a="1"/>
  <c r="S29437" i="7" s="1"/>
  <c r="S29438" i="7" s="1" a="1"/>
  <c r="S29438" i="7" s="1"/>
  <c r="S29439" i="7" s="1" a="1"/>
  <c r="S29439" i="7" s="1"/>
  <c r="S29440" i="7" s="1" a="1"/>
  <c r="S29440" i="7" s="1"/>
  <c r="S29441" i="7" s="1" a="1"/>
  <c r="S29441" i="7" s="1"/>
  <c r="S29442" i="7" s="1" a="1"/>
  <c r="S29442" i="7" s="1"/>
  <c r="S29443" i="7" s="1" a="1"/>
  <c r="S29443" i="7" s="1"/>
  <c r="S29444" i="7" s="1" a="1"/>
  <c r="S29444" i="7" s="1"/>
  <c r="S29445" i="7" s="1" a="1"/>
  <c r="S29445" i="7" s="1"/>
  <c r="S29446" i="7" s="1" a="1"/>
  <c r="S29446" i="7" s="1"/>
  <c r="S29447" i="7" s="1" a="1"/>
  <c r="S29447" i="7" s="1"/>
  <c r="S29448" i="7" s="1" a="1"/>
  <c r="S29448" i="7" s="1"/>
  <c r="S29449" i="7" s="1" a="1"/>
  <c r="S29449" i="7" s="1"/>
  <c r="S29450" i="7" s="1" a="1"/>
  <c r="S29450" i="7" s="1"/>
  <c r="S29451" i="7" s="1" a="1"/>
  <c r="S29451" i="7" s="1"/>
  <c r="S29452" i="7" s="1" a="1"/>
  <c r="S29452" i="7" s="1"/>
  <c r="S29453" i="7" s="1" a="1"/>
  <c r="S29453" i="7" s="1"/>
  <c r="S29454" i="7" s="1" a="1"/>
  <c r="S29454" i="7" s="1"/>
  <c r="S29455" i="7" s="1" a="1"/>
  <c r="S29455" i="7" s="1"/>
  <c r="S29456" i="7" s="1" a="1"/>
  <c r="S29456" i="7" s="1"/>
  <c r="S29457" i="7" s="1" a="1"/>
  <c r="S29457" i="7" s="1"/>
  <c r="S29458" i="7" s="1" a="1"/>
  <c r="S29458" i="7" s="1"/>
  <c r="S29459" i="7" s="1" a="1"/>
  <c r="S29459" i="7" s="1"/>
  <c r="S29460" i="7" s="1" a="1"/>
  <c r="S29460" i="7" s="1"/>
  <c r="S29461" i="7" s="1" a="1"/>
  <c r="S29461" i="7" s="1"/>
  <c r="S29462" i="7" s="1" a="1"/>
  <c r="S29462" i="7" s="1"/>
  <c r="S29463" i="7" s="1" a="1"/>
  <c r="S29463" i="7" s="1"/>
  <c r="S29464" i="7" s="1" a="1"/>
  <c r="S29464" i="7" s="1"/>
  <c r="S29465" i="7" s="1" a="1"/>
  <c r="S29465" i="7" s="1"/>
  <c r="S29466" i="7" s="1" a="1"/>
  <c r="S29466" i="7" s="1"/>
  <c r="S29467" i="7" s="1" a="1"/>
  <c r="S29467" i="7" s="1"/>
  <c r="S29468" i="7" s="1" a="1"/>
  <c r="S29468" i="7" s="1"/>
  <c r="S29469" i="7" s="1" a="1"/>
  <c r="S29469" i="7" s="1"/>
  <c r="S29470" i="7" s="1" a="1"/>
  <c r="S29470" i="7" s="1"/>
  <c r="S29471" i="7" s="1" a="1"/>
  <c r="S29471" i="7" s="1"/>
  <c r="S29472" i="7" s="1" a="1"/>
  <c r="S29472" i="7" s="1"/>
  <c r="S29473" i="7" s="1" a="1"/>
  <c r="S29473" i="7" s="1"/>
  <c r="S29474" i="7" s="1" a="1"/>
  <c r="S29474" i="7" s="1"/>
  <c r="S29475" i="7" s="1" a="1"/>
  <c r="S29475" i="7" s="1"/>
  <c r="S29476" i="7" s="1" a="1"/>
  <c r="S29476" i="7" s="1"/>
  <c r="S29477" i="7" s="1" a="1"/>
  <c r="S29477" i="7" s="1"/>
  <c r="S29478" i="7" s="1" a="1"/>
  <c r="S29478" i="7" s="1"/>
  <c r="S29479" i="7" s="1" a="1"/>
  <c r="S29479" i="7" s="1"/>
  <c r="S29480" i="7" s="1" a="1"/>
  <c r="S29480" i="7" s="1"/>
  <c r="S29481" i="7" s="1" a="1"/>
  <c r="S29481" i="7" s="1"/>
  <c r="S29482" i="7" s="1" a="1"/>
  <c r="S29482" i="7" s="1"/>
  <c r="S29483" i="7" s="1" a="1"/>
  <c r="S29483" i="7" s="1"/>
  <c r="S29484" i="7" s="1" a="1"/>
  <c r="S29484" i="7" s="1"/>
  <c r="S29485" i="7" s="1" a="1"/>
  <c r="S29485" i="7" s="1"/>
  <c r="S29486" i="7" s="1" a="1"/>
  <c r="S29486" i="7" s="1"/>
  <c r="S29487" i="7" s="1" a="1"/>
  <c r="S29487" i="7" s="1"/>
  <c r="S29488" i="7" s="1" a="1"/>
  <c r="S29488" i="7" s="1"/>
  <c r="S29489" i="7" s="1" a="1"/>
  <c r="S29489" i="7" s="1"/>
  <c r="S29490" i="7" s="1" a="1"/>
  <c r="S29490" i="7" s="1"/>
  <c r="S29491" i="7" s="1" a="1"/>
  <c r="S29491" i="7" s="1"/>
  <c r="S29492" i="7" s="1" a="1"/>
  <c r="S29492" i="7" s="1"/>
  <c r="S29493" i="7" s="1" a="1"/>
  <c r="S29493" i="7" s="1"/>
  <c r="S29494" i="7" s="1" a="1"/>
  <c r="S29494" i="7" s="1"/>
  <c r="S29495" i="7" s="1" a="1"/>
  <c r="S29495" i="7" s="1"/>
  <c r="S29496" i="7" s="1" a="1"/>
  <c r="S29496" i="7" s="1"/>
  <c r="S29497" i="7" s="1" a="1"/>
  <c r="S29497" i="7" s="1"/>
  <c r="S29498" i="7" s="1" a="1"/>
  <c r="S29498" i="7" s="1"/>
  <c r="S29499" i="7" s="1" a="1"/>
  <c r="S29499" i="7" s="1"/>
  <c r="S29500" i="7" s="1" a="1"/>
  <c r="S29500" i="7" s="1"/>
  <c r="S29501" i="7" s="1" a="1"/>
  <c r="S29501" i="7" s="1"/>
  <c r="S29502" i="7" s="1" a="1"/>
  <c r="S29502" i="7" s="1"/>
  <c r="S29503" i="7" s="1" a="1"/>
  <c r="S29503" i="7" s="1"/>
  <c r="S29504" i="7" s="1" a="1"/>
  <c r="S29504" i="7" s="1"/>
  <c r="S29505" i="7" s="1" a="1"/>
  <c r="S29505" i="7" s="1"/>
  <c r="S29506" i="7" s="1" a="1"/>
  <c r="S29506" i="7" s="1"/>
  <c r="S29507" i="7" s="1" a="1"/>
  <c r="S29507" i="7" s="1"/>
  <c r="S29508" i="7" s="1" a="1"/>
  <c r="S29508" i="7" s="1"/>
  <c r="S29509" i="7" s="1" a="1"/>
  <c r="S29509" i="7" s="1"/>
  <c r="S29510" i="7" s="1" a="1"/>
  <c r="S29510" i="7" s="1"/>
  <c r="S29511" i="7" s="1" a="1"/>
  <c r="S29511" i="7" s="1"/>
  <c r="S29512" i="7" s="1" a="1"/>
  <c r="S29512" i="7" s="1"/>
  <c r="S29513" i="7" s="1" a="1"/>
  <c r="S29513" i="7" s="1"/>
  <c r="S29514" i="7" s="1" a="1"/>
  <c r="S29514" i="7" s="1"/>
  <c r="S29515" i="7" s="1" a="1"/>
  <c r="S29515" i="7" s="1"/>
  <c r="S29516" i="7" s="1" a="1"/>
  <c r="S29516" i="7" s="1"/>
  <c r="S29517" i="7" s="1" a="1"/>
  <c r="S29517" i="7" s="1"/>
  <c r="S29518" i="7" s="1" a="1"/>
  <c r="S29518" i="7" s="1"/>
  <c r="S29519" i="7" s="1" a="1"/>
  <c r="S29519" i="7" s="1"/>
  <c r="S29520" i="7" s="1" a="1"/>
  <c r="S29520" i="7" s="1"/>
  <c r="S29521" i="7" s="1" a="1"/>
  <c r="S29521" i="7" s="1"/>
  <c r="S29522" i="7" s="1" a="1"/>
  <c r="S29522" i="7" s="1"/>
  <c r="S29523" i="7" s="1" a="1"/>
  <c r="S29523" i="7" s="1"/>
  <c r="S29524" i="7" s="1" a="1"/>
  <c r="S29524" i="7" s="1"/>
  <c r="S29525" i="7" s="1" a="1"/>
  <c r="S29525" i="7" s="1"/>
  <c r="S29526" i="7" s="1" a="1"/>
  <c r="S29526" i="7" s="1"/>
  <c r="S29527" i="7" s="1" a="1"/>
  <c r="S29527" i="7" s="1"/>
  <c r="S29528" i="7" s="1" a="1"/>
  <c r="S29528" i="7" s="1"/>
  <c r="S29529" i="7" s="1" a="1"/>
  <c r="S29529" i="7" s="1"/>
  <c r="S29530" i="7" s="1" a="1"/>
  <c r="S29530" i="7" s="1"/>
  <c r="S29531" i="7" s="1" a="1"/>
  <c r="S29531" i="7" s="1"/>
  <c r="S29532" i="7" s="1" a="1"/>
  <c r="S29532" i="7" s="1"/>
  <c r="S29533" i="7" s="1" a="1"/>
  <c r="S29533" i="7" s="1"/>
  <c r="S29534" i="7" s="1" a="1"/>
  <c r="S29534" i="7" s="1"/>
  <c r="S29535" i="7" s="1" a="1"/>
  <c r="S29535" i="7" s="1"/>
  <c r="S29536" i="7" s="1" a="1"/>
  <c r="S29536" i="7" s="1"/>
  <c r="S29537" i="7" s="1" a="1"/>
  <c r="S29537" i="7" s="1"/>
  <c r="S29538" i="7" s="1" a="1"/>
  <c r="S29538" i="7" s="1"/>
  <c r="S29539" i="7" s="1" a="1"/>
  <c r="S29539" i="7" s="1"/>
  <c r="S29540" i="7" s="1" a="1"/>
  <c r="S29540" i="7" s="1"/>
  <c r="S29541" i="7" s="1" a="1"/>
  <c r="S29541" i="7" s="1"/>
  <c r="S29542" i="7" s="1" a="1"/>
  <c r="S29542" i="7" s="1"/>
  <c r="S29543" i="7" s="1" a="1"/>
  <c r="S29543" i="7" s="1"/>
  <c r="S29544" i="7" s="1" a="1"/>
  <c r="S29544" i="7" s="1"/>
  <c r="S29545" i="7" s="1" a="1"/>
  <c r="S29545" i="7" s="1"/>
  <c r="S29546" i="7" s="1" a="1"/>
  <c r="S29546" i="7" s="1"/>
  <c r="S29547" i="7" s="1" a="1"/>
  <c r="S29547" i="7" s="1"/>
  <c r="S29548" i="7" s="1" a="1"/>
  <c r="S29548" i="7" s="1"/>
  <c r="S29549" i="7" s="1" a="1"/>
  <c r="S29549" i="7" s="1"/>
  <c r="S29550" i="7" s="1" a="1"/>
  <c r="S29550" i="7" s="1"/>
  <c r="S29551" i="7" s="1" a="1"/>
  <c r="S29551" i="7" s="1"/>
  <c r="S29552" i="7" s="1" a="1"/>
  <c r="S29552" i="7" s="1"/>
  <c r="S29553" i="7" s="1" a="1"/>
  <c r="S29553" i="7" s="1"/>
  <c r="S29554" i="7" s="1" a="1"/>
  <c r="S29554" i="7" s="1"/>
  <c r="S29555" i="7" s="1" a="1"/>
  <c r="S29555" i="7" s="1"/>
  <c r="S29556" i="7" s="1" a="1"/>
  <c r="S29556" i="7" s="1"/>
  <c r="S29557" i="7" s="1" a="1"/>
  <c r="S29557" i="7" s="1"/>
  <c r="S29558" i="7" s="1" a="1"/>
  <c r="S29558" i="7" s="1"/>
  <c r="S29559" i="7" s="1" a="1"/>
  <c r="S29559" i="7" s="1"/>
  <c r="S29560" i="7" s="1" a="1"/>
  <c r="S29560" i="7" s="1"/>
  <c r="S29561" i="7" s="1" a="1"/>
  <c r="S29561" i="7" s="1"/>
  <c r="S29562" i="7" s="1" a="1"/>
  <c r="S29562" i="7" s="1"/>
  <c r="S29563" i="7" s="1" a="1"/>
  <c r="S29563" i="7" s="1"/>
  <c r="S29564" i="7" s="1" a="1"/>
  <c r="S29564" i="7" s="1"/>
  <c r="S29565" i="7" s="1" a="1"/>
  <c r="S29565" i="7" s="1"/>
  <c r="S29566" i="7" s="1" a="1"/>
  <c r="S29566" i="7" s="1"/>
  <c r="S29567" i="7" s="1" a="1"/>
  <c r="S29567" i="7" s="1"/>
  <c r="S29568" i="7" s="1" a="1"/>
  <c r="S29568" i="7" s="1"/>
  <c r="S29569" i="7" s="1" a="1"/>
  <c r="S29569" i="7" s="1"/>
  <c r="S29570" i="7" s="1" a="1"/>
  <c r="S29570" i="7" s="1"/>
  <c r="S29571" i="7" s="1" a="1"/>
  <c r="S29571" i="7" s="1"/>
  <c r="S29572" i="7" s="1" a="1"/>
  <c r="S29572" i="7" s="1"/>
  <c r="S29573" i="7" s="1" a="1"/>
  <c r="S29573" i="7" s="1"/>
  <c r="S29574" i="7" s="1" a="1"/>
  <c r="S29574" i="7" s="1"/>
  <c r="S29575" i="7" s="1" a="1"/>
  <c r="S29575" i="7" s="1"/>
  <c r="S29576" i="7" s="1" a="1"/>
  <c r="S29576" i="7" s="1"/>
  <c r="S29577" i="7" s="1" a="1"/>
  <c r="S29577" i="7" s="1"/>
  <c r="S29578" i="7" s="1" a="1"/>
  <c r="S29578" i="7" s="1"/>
  <c r="S29579" i="7" s="1" a="1"/>
  <c r="S29579" i="7" s="1"/>
  <c r="S29580" i="7" s="1" a="1"/>
  <c r="S29580" i="7" s="1"/>
  <c r="S29581" i="7" s="1" a="1"/>
  <c r="S29581" i="7" s="1"/>
  <c r="S29582" i="7" s="1" a="1"/>
  <c r="S29582" i="7" s="1"/>
  <c r="S29583" i="7" s="1" a="1"/>
  <c r="S29583" i="7" s="1"/>
  <c r="S29584" i="7" s="1" a="1"/>
  <c r="S29584" i="7" s="1"/>
  <c r="S29585" i="7" s="1" a="1"/>
  <c r="S29585" i="7" s="1"/>
  <c r="S29586" i="7" s="1" a="1"/>
  <c r="S29586" i="7" s="1"/>
  <c r="S29587" i="7" s="1" a="1"/>
  <c r="S29587" i="7" s="1"/>
  <c r="S29588" i="7" s="1" a="1"/>
  <c r="S29588" i="7" s="1"/>
  <c r="S29589" i="7" s="1" a="1"/>
  <c r="S29589" i="7" s="1"/>
  <c r="S29590" i="7" s="1" a="1"/>
  <c r="S29590" i="7" s="1"/>
  <c r="S29591" i="7" s="1" a="1"/>
  <c r="S29591" i="7" s="1"/>
  <c r="S29592" i="7" s="1" a="1"/>
  <c r="S29592" i="7" s="1"/>
  <c r="S29593" i="7" s="1" a="1"/>
  <c r="S29593" i="7" s="1"/>
  <c r="S29594" i="7" s="1" a="1"/>
  <c r="S29594" i="7" s="1"/>
  <c r="S29595" i="7" s="1" a="1"/>
  <c r="S29595" i="7" s="1"/>
  <c r="S29596" i="7" s="1" a="1"/>
  <c r="S29596" i="7" s="1"/>
  <c r="S29597" i="7" s="1" a="1"/>
  <c r="S29597" i="7" s="1"/>
  <c r="S29598" i="7" s="1" a="1"/>
  <c r="S29598" i="7" s="1"/>
  <c r="S29599" i="7" s="1" a="1"/>
  <c r="S29599" i="7" s="1"/>
  <c r="S29600" i="7" s="1" a="1"/>
  <c r="S29600" i="7" s="1"/>
  <c r="S29601" i="7" s="1" a="1"/>
  <c r="S29601" i="7" s="1"/>
  <c r="S29602" i="7" s="1" a="1"/>
  <c r="S29602" i="7" s="1"/>
  <c r="S29603" i="7" s="1" a="1"/>
  <c r="S29603" i="7" s="1"/>
  <c r="S29604" i="7" s="1" a="1"/>
  <c r="S29604" i="7" s="1"/>
  <c r="S29605" i="7" s="1" a="1"/>
  <c r="S29605" i="7" s="1"/>
  <c r="S29606" i="7" s="1" a="1"/>
  <c r="S29606" i="7" s="1"/>
  <c r="S29607" i="7" s="1" a="1"/>
  <c r="S29607" i="7" s="1"/>
  <c r="S29608" i="7" s="1" a="1"/>
  <c r="S29608" i="7" s="1"/>
  <c r="S29609" i="7" s="1" a="1"/>
  <c r="S29609" i="7" s="1"/>
  <c r="S29610" i="7" s="1" a="1"/>
  <c r="S29610" i="7" s="1"/>
  <c r="S29611" i="7" s="1" a="1"/>
  <c r="S29611" i="7" s="1"/>
  <c r="S29612" i="7" s="1" a="1"/>
  <c r="S29612" i="7" s="1"/>
  <c r="S29613" i="7" s="1" a="1"/>
  <c r="S29613" i="7" s="1"/>
  <c r="S29614" i="7" s="1" a="1"/>
  <c r="S29614" i="7" s="1"/>
  <c r="S29615" i="7" s="1" a="1"/>
  <c r="S29615" i="7" s="1"/>
  <c r="S29616" i="7" s="1" a="1"/>
  <c r="S29616" i="7" s="1"/>
  <c r="S29617" i="7" s="1" a="1"/>
  <c r="S29617" i="7" s="1"/>
  <c r="S29618" i="7" s="1" a="1"/>
  <c r="S29618" i="7" s="1"/>
  <c r="S29619" i="7" s="1" a="1"/>
  <c r="S29619" i="7" s="1"/>
  <c r="S29620" i="7" s="1" a="1"/>
  <c r="S29620" i="7" s="1"/>
  <c r="S29621" i="7" s="1" a="1"/>
  <c r="S29621" i="7" s="1"/>
  <c r="S29622" i="7" s="1" a="1"/>
  <c r="S29622" i="7" s="1"/>
  <c r="S29623" i="7" s="1" a="1"/>
  <c r="S29623" i="7" s="1"/>
  <c r="S29624" i="7" s="1" a="1"/>
  <c r="S29624" i="7" s="1"/>
  <c r="S29625" i="7" s="1" a="1"/>
  <c r="S29625" i="7" s="1"/>
  <c r="S29626" i="7" s="1" a="1"/>
  <c r="S29626" i="7" s="1"/>
  <c r="S29627" i="7" s="1" a="1"/>
  <c r="S29627" i="7" s="1"/>
  <c r="S29628" i="7" s="1" a="1"/>
  <c r="S29628" i="7" s="1"/>
  <c r="S29629" i="7" s="1" a="1"/>
  <c r="S29629" i="7" s="1"/>
  <c r="S29630" i="7" s="1" a="1"/>
  <c r="S29630" i="7" s="1"/>
  <c r="S29631" i="7" s="1" a="1"/>
  <c r="S29631" i="7" s="1"/>
  <c r="S29632" i="7" s="1" a="1"/>
  <c r="S29632" i="7" s="1"/>
  <c r="S29633" i="7" s="1" a="1"/>
  <c r="S29633" i="7" s="1"/>
  <c r="S29634" i="7" s="1" a="1"/>
  <c r="S29634" i="7" s="1"/>
  <c r="S29635" i="7" s="1" a="1"/>
  <c r="S29635" i="7" s="1"/>
  <c r="S29636" i="7" s="1" a="1"/>
  <c r="S29636" i="7" s="1"/>
  <c r="S29637" i="7" s="1" a="1"/>
  <c r="S29637" i="7" s="1"/>
  <c r="S29638" i="7" s="1" a="1"/>
  <c r="S29638" i="7" s="1"/>
  <c r="S29639" i="7" s="1" a="1"/>
  <c r="S29639" i="7" s="1"/>
  <c r="S29640" i="7" s="1" a="1"/>
  <c r="S29640" i="7" s="1"/>
  <c r="S29641" i="7" s="1" a="1"/>
  <c r="S29641" i="7" s="1"/>
  <c r="S29642" i="7" s="1" a="1"/>
  <c r="S29642" i="7" s="1"/>
  <c r="S29643" i="7" s="1" a="1"/>
  <c r="S29643" i="7" s="1"/>
  <c r="S29644" i="7" s="1" a="1"/>
  <c r="S29644" i="7" s="1"/>
  <c r="S29645" i="7" s="1" a="1"/>
  <c r="S29645" i="7" s="1"/>
  <c r="S29646" i="7" s="1" a="1"/>
  <c r="S29646" i="7" s="1"/>
  <c r="S29647" i="7" s="1" a="1"/>
  <c r="S29647" i="7" s="1"/>
  <c r="S29648" i="7" s="1" a="1"/>
  <c r="S29648" i="7" s="1"/>
  <c r="S29649" i="7" s="1" a="1"/>
  <c r="S29649" i="7" s="1"/>
  <c r="S29650" i="7" s="1" a="1"/>
  <c r="S29650" i="7" s="1"/>
  <c r="S29651" i="7" s="1" a="1"/>
  <c r="S29651" i="7" s="1"/>
  <c r="S29652" i="7" s="1" a="1"/>
  <c r="S29652" i="7" s="1"/>
  <c r="S29653" i="7" s="1" a="1"/>
  <c r="S29653" i="7" s="1"/>
  <c r="S29654" i="7" s="1" a="1"/>
  <c r="S29654" i="7" s="1"/>
  <c r="S29655" i="7" s="1" a="1"/>
  <c r="S29655" i="7" s="1"/>
  <c r="S29656" i="7" s="1" a="1"/>
  <c r="S29656" i="7" s="1"/>
  <c r="S29657" i="7" s="1" a="1"/>
  <c r="S29657" i="7" s="1"/>
  <c r="S29658" i="7" s="1" a="1"/>
  <c r="S29658" i="7" s="1"/>
  <c r="S29659" i="7" s="1" a="1"/>
  <c r="S29659" i="7" s="1"/>
  <c r="S29660" i="7" s="1" a="1"/>
  <c r="S29660" i="7" s="1"/>
  <c r="S29661" i="7" s="1" a="1"/>
  <c r="S29661" i="7" s="1"/>
  <c r="S29662" i="7" s="1" a="1"/>
  <c r="S29662" i="7" s="1"/>
  <c r="S29663" i="7" s="1" a="1"/>
  <c r="S29663" i="7" s="1"/>
  <c r="S29664" i="7" s="1" a="1"/>
  <c r="S29664" i="7" s="1"/>
  <c r="S29665" i="7" s="1" a="1"/>
  <c r="S29665" i="7" s="1"/>
  <c r="S29666" i="7" s="1" a="1"/>
  <c r="S29666" i="7" s="1"/>
  <c r="S29667" i="7" s="1" a="1"/>
  <c r="S29667" i="7" s="1"/>
  <c r="S29668" i="7" s="1" a="1"/>
  <c r="S29668" i="7" s="1"/>
  <c r="S29669" i="7" s="1" a="1"/>
  <c r="S29669" i="7" s="1"/>
  <c r="S29670" i="7" s="1" a="1"/>
  <c r="S29670" i="7" s="1"/>
  <c r="S29671" i="7" s="1" a="1"/>
  <c r="S29671" i="7" s="1"/>
  <c r="S29672" i="7" s="1" a="1"/>
  <c r="S29672" i="7" s="1"/>
  <c r="S29673" i="7" s="1" a="1"/>
  <c r="S29673" i="7" s="1"/>
  <c r="S29674" i="7" s="1" a="1"/>
  <c r="S29674" i="7" s="1"/>
  <c r="S29675" i="7" s="1" a="1"/>
  <c r="S29675" i="7" s="1"/>
  <c r="S29676" i="7" s="1" a="1"/>
  <c r="S29676" i="7" s="1"/>
  <c r="S29677" i="7" s="1" a="1"/>
  <c r="S29677" i="7" s="1"/>
  <c r="S29678" i="7" s="1" a="1"/>
  <c r="S29678" i="7" s="1"/>
  <c r="S29679" i="7" s="1" a="1"/>
  <c r="S29679" i="7" s="1"/>
  <c r="S29680" i="7" s="1" a="1"/>
  <c r="S29680" i="7" s="1"/>
  <c r="S29681" i="7" s="1" a="1"/>
  <c r="S29681" i="7" s="1"/>
  <c r="S29682" i="7" s="1" a="1"/>
  <c r="S29682" i="7" s="1"/>
  <c r="S29683" i="7" s="1" a="1"/>
  <c r="S29683" i="7" s="1"/>
  <c r="S29684" i="7" s="1" a="1"/>
  <c r="S29684" i="7" s="1"/>
  <c r="S29685" i="7" s="1" a="1"/>
  <c r="S29685" i="7" s="1"/>
  <c r="S29686" i="7" s="1" a="1"/>
  <c r="S29686" i="7" s="1"/>
  <c r="S29687" i="7" s="1" a="1"/>
  <c r="S29687" i="7" s="1"/>
  <c r="S29688" i="7" s="1" a="1"/>
  <c r="S29688" i="7" s="1"/>
  <c r="S29689" i="7" s="1" a="1"/>
  <c r="S29689" i="7" s="1"/>
  <c r="S29690" i="7" s="1" a="1"/>
  <c r="S29690" i="7" s="1"/>
  <c r="S29691" i="7" s="1" a="1"/>
  <c r="S29691" i="7" s="1"/>
  <c r="S29692" i="7" s="1" a="1"/>
  <c r="S29692" i="7" s="1"/>
  <c r="S29693" i="7" s="1" a="1"/>
  <c r="S29693" i="7" s="1"/>
  <c r="S29694" i="7" s="1" a="1"/>
  <c r="S29694" i="7" s="1"/>
  <c r="S29695" i="7" s="1" a="1"/>
  <c r="S29695" i="7" s="1"/>
  <c r="S29696" i="7" s="1" a="1"/>
  <c r="S29696" i="7" s="1"/>
  <c r="S29697" i="7" s="1" a="1"/>
  <c r="S29697" i="7" s="1"/>
  <c r="S29698" i="7" s="1" a="1"/>
  <c r="S29698" i="7" s="1"/>
  <c r="S29699" i="7" s="1" a="1"/>
  <c r="S29699" i="7" s="1"/>
  <c r="S29700" i="7" s="1" a="1"/>
  <c r="S29700" i="7" s="1"/>
  <c r="S29701" i="7" s="1" a="1"/>
  <c r="S29701" i="7" s="1"/>
  <c r="S29702" i="7" s="1" a="1"/>
  <c r="S29702" i="7" s="1"/>
  <c r="S29703" i="7" s="1" a="1"/>
  <c r="S29703" i="7" s="1"/>
  <c r="S29704" i="7" s="1" a="1"/>
  <c r="S29704" i="7" s="1"/>
  <c r="S29705" i="7" s="1" a="1"/>
  <c r="S29705" i="7" s="1"/>
  <c r="S29706" i="7" s="1" a="1"/>
  <c r="S29706" i="7" s="1"/>
  <c r="S29707" i="7" s="1" a="1"/>
  <c r="S29707" i="7" s="1"/>
  <c r="S29708" i="7" s="1" a="1"/>
  <c r="S29708" i="7" s="1"/>
  <c r="S29709" i="7" s="1" a="1"/>
  <c r="S29709" i="7" s="1"/>
  <c r="S29710" i="7" s="1" a="1"/>
  <c r="S29710" i="7" s="1"/>
  <c r="S29711" i="7" s="1" a="1"/>
  <c r="S29711" i="7" s="1"/>
  <c r="S29712" i="7" s="1" a="1"/>
  <c r="S29712" i="7" s="1"/>
  <c r="S29713" i="7" s="1" a="1"/>
  <c r="S29713" i="7" s="1"/>
  <c r="S29714" i="7" s="1" a="1"/>
  <c r="S29714" i="7" s="1"/>
  <c r="S29715" i="7" s="1" a="1"/>
  <c r="S29715" i="7" s="1"/>
  <c r="S29716" i="7" s="1" a="1"/>
  <c r="S29716" i="7" s="1"/>
  <c r="S29717" i="7" s="1" a="1"/>
  <c r="S29717" i="7" s="1"/>
  <c r="S29718" i="7" s="1" a="1"/>
  <c r="S29718" i="7" s="1"/>
  <c r="S29719" i="7" s="1" a="1"/>
  <c r="S29719" i="7" s="1"/>
  <c r="S29720" i="7" s="1" a="1"/>
  <c r="S29720" i="7" s="1"/>
  <c r="S29721" i="7" s="1" a="1"/>
  <c r="S29721" i="7" s="1"/>
  <c r="S29722" i="7" s="1" a="1"/>
  <c r="S29722" i="7" s="1"/>
  <c r="S29723" i="7" s="1" a="1"/>
  <c r="S29723" i="7" s="1"/>
  <c r="S29724" i="7" s="1" a="1"/>
  <c r="S29724" i="7" s="1"/>
  <c r="S29725" i="7" s="1" a="1"/>
  <c r="S29725" i="7" s="1"/>
  <c r="S29726" i="7" s="1" a="1"/>
  <c r="S29726" i="7" s="1"/>
  <c r="S29727" i="7" s="1" a="1"/>
  <c r="S29727" i="7" s="1"/>
  <c r="S29728" i="7" s="1" a="1"/>
  <c r="S29728" i="7" s="1"/>
  <c r="S29729" i="7" s="1" a="1"/>
  <c r="S29729" i="7" s="1"/>
  <c r="S29730" i="7" s="1" a="1"/>
  <c r="S29730" i="7" s="1"/>
  <c r="S29731" i="7" s="1" a="1"/>
  <c r="S29731" i="7" s="1"/>
  <c r="S29732" i="7" s="1" a="1"/>
  <c r="S29732" i="7" s="1"/>
  <c r="S29733" i="7" s="1" a="1"/>
  <c r="S29733" i="7" s="1"/>
  <c r="S29734" i="7" s="1" a="1"/>
  <c r="S29734" i="7" s="1"/>
  <c r="S29735" i="7" s="1" a="1"/>
  <c r="S29735" i="7" s="1"/>
  <c r="S29736" i="7" s="1" a="1"/>
  <c r="S29736" i="7" s="1"/>
  <c r="S29737" i="7" s="1" a="1"/>
  <c r="S29737" i="7" s="1"/>
  <c r="S29738" i="7" s="1" a="1"/>
  <c r="S29738" i="7" s="1"/>
  <c r="S29739" i="7" s="1" a="1"/>
  <c r="S29739" i="7" s="1"/>
  <c r="S29740" i="7" s="1" a="1"/>
  <c r="S29740" i="7" s="1"/>
  <c r="S29741" i="7" s="1" a="1"/>
  <c r="S29741" i="7" s="1"/>
  <c r="S29742" i="7" s="1" a="1"/>
  <c r="S29742" i="7" s="1"/>
  <c r="S29743" i="7" s="1" a="1"/>
  <c r="S29743" i="7" s="1"/>
  <c r="S29744" i="7" s="1" a="1"/>
  <c r="S29744" i="7" s="1"/>
  <c r="S29745" i="7" s="1" a="1"/>
  <c r="S29745" i="7" s="1"/>
  <c r="S29746" i="7" s="1" a="1"/>
  <c r="S29746" i="7" s="1"/>
  <c r="S29747" i="7" s="1" a="1"/>
  <c r="S29747" i="7" s="1"/>
  <c r="S29748" i="7" s="1" a="1"/>
  <c r="S29748" i="7" s="1"/>
  <c r="S29749" i="7" s="1" a="1"/>
  <c r="S29749" i="7" s="1"/>
  <c r="S29750" i="7" s="1" a="1"/>
  <c r="S29750" i="7" s="1"/>
  <c r="S29751" i="7" s="1" a="1"/>
  <c r="S29751" i="7" s="1"/>
  <c r="S29752" i="7" s="1" a="1"/>
  <c r="S29752" i="7" s="1"/>
  <c r="S29753" i="7" s="1" a="1"/>
  <c r="S29753" i="7" s="1"/>
  <c r="S29754" i="7" s="1" a="1"/>
  <c r="S29754" i="7" s="1"/>
  <c r="S29755" i="7" s="1" a="1"/>
  <c r="S29755" i="7" s="1"/>
  <c r="S29756" i="7" s="1" a="1"/>
  <c r="S29756" i="7" s="1"/>
  <c r="S29757" i="7" s="1" a="1"/>
  <c r="S29757" i="7" s="1"/>
  <c r="S29758" i="7" s="1" a="1"/>
  <c r="S29758" i="7" s="1"/>
  <c r="S29759" i="7" s="1" a="1"/>
  <c r="S29759" i="7" s="1"/>
  <c r="S29760" i="7" s="1" a="1"/>
  <c r="S29760" i="7" s="1"/>
  <c r="S29761" i="7" s="1" a="1"/>
  <c r="S29761" i="7" s="1"/>
  <c r="S29762" i="7" s="1" a="1"/>
  <c r="S29762" i="7" s="1"/>
  <c r="S29763" i="7" s="1" a="1"/>
  <c r="S29763" i="7" s="1"/>
  <c r="S29764" i="7" s="1" a="1"/>
  <c r="S29764" i="7" s="1"/>
  <c r="S29765" i="7" s="1" a="1"/>
  <c r="S29765" i="7" s="1"/>
  <c r="S29766" i="7" s="1" a="1"/>
  <c r="S29766" i="7" s="1"/>
  <c r="S29767" i="7" s="1" a="1"/>
  <c r="S29767" i="7" s="1"/>
  <c r="S29768" i="7" s="1" a="1"/>
  <c r="S29768" i="7" s="1"/>
  <c r="S29769" i="7" s="1" a="1"/>
  <c r="S29769" i="7" s="1"/>
  <c r="S29770" i="7" s="1" a="1"/>
  <c r="S29770" i="7" s="1"/>
  <c r="S29771" i="7" s="1" a="1"/>
  <c r="S29771" i="7" s="1"/>
  <c r="S29772" i="7" s="1" a="1"/>
  <c r="S29772" i="7" s="1"/>
  <c r="S29773" i="7" s="1" a="1"/>
  <c r="S29773" i="7" s="1"/>
  <c r="S29774" i="7" s="1" a="1"/>
  <c r="S29774" i="7" s="1"/>
  <c r="S29775" i="7" s="1" a="1"/>
  <c r="S29775" i="7" s="1"/>
  <c r="S29776" i="7" s="1" a="1"/>
  <c r="S29776" i="7" s="1"/>
  <c r="S29777" i="7" s="1" a="1"/>
  <c r="S29777" i="7" s="1"/>
  <c r="S29778" i="7" s="1" a="1"/>
  <c r="S29778" i="7" s="1"/>
  <c r="S29779" i="7" s="1" a="1"/>
  <c r="S29779" i="7" s="1"/>
  <c r="S29780" i="7" s="1" a="1"/>
  <c r="S29780" i="7" s="1"/>
  <c r="S29781" i="7" s="1" a="1"/>
  <c r="S29781" i="7" s="1"/>
  <c r="S29782" i="7" s="1" a="1"/>
  <c r="S29782" i="7" s="1"/>
  <c r="S29783" i="7" s="1" a="1"/>
  <c r="S29783" i="7" s="1"/>
  <c r="S29784" i="7" s="1" a="1"/>
  <c r="S29784" i="7" s="1"/>
  <c r="S29785" i="7" s="1" a="1"/>
  <c r="S29785" i="7" s="1"/>
  <c r="S29786" i="7" s="1" a="1"/>
  <c r="S29786" i="7" s="1"/>
  <c r="S29787" i="7" s="1" a="1"/>
  <c r="S29787" i="7" s="1"/>
  <c r="S29788" i="7" s="1" a="1"/>
  <c r="S29788" i="7" s="1"/>
  <c r="S29789" i="7" s="1" a="1"/>
  <c r="S29789" i="7" s="1"/>
  <c r="S29790" i="7" s="1" a="1"/>
  <c r="S29790" i="7" s="1"/>
  <c r="S29791" i="7" s="1" a="1"/>
  <c r="S29791" i="7" s="1"/>
  <c r="S29792" i="7" s="1" a="1"/>
  <c r="S29792" i="7" s="1"/>
  <c r="S29793" i="7" s="1" a="1"/>
  <c r="S29793" i="7" s="1"/>
  <c r="S29794" i="7" s="1" a="1"/>
  <c r="S29794" i="7" s="1"/>
  <c r="S29795" i="7" s="1" a="1"/>
  <c r="S29795" i="7" s="1"/>
  <c r="S29796" i="7" s="1" a="1"/>
  <c r="S29796" i="7" s="1"/>
  <c r="S29797" i="7" s="1" a="1"/>
  <c r="S29797" i="7" s="1"/>
  <c r="S29798" i="7" s="1" a="1"/>
  <c r="S29798" i="7" s="1"/>
  <c r="S29799" i="7" s="1" a="1"/>
  <c r="S29799" i="7" s="1"/>
  <c r="S29800" i="7" s="1" a="1"/>
  <c r="S29800" i="7" s="1"/>
  <c r="S29801" i="7" s="1" a="1"/>
  <c r="S29801" i="7" s="1"/>
  <c r="S29802" i="7" s="1" a="1"/>
  <c r="S29802" i="7" s="1"/>
  <c r="S29803" i="7" s="1" a="1"/>
  <c r="S29803" i="7" s="1"/>
  <c r="S29804" i="7" s="1" a="1"/>
  <c r="S29804" i="7" s="1"/>
  <c r="S29805" i="7" s="1" a="1"/>
  <c r="S29805" i="7" s="1"/>
  <c r="S29806" i="7" s="1" a="1"/>
  <c r="S29806" i="7" s="1"/>
  <c r="S29807" i="7" s="1" a="1"/>
  <c r="S29807" i="7" s="1"/>
  <c r="S29808" i="7" s="1" a="1"/>
  <c r="S29808" i="7" s="1"/>
  <c r="S29809" i="7" s="1" a="1"/>
  <c r="S29809" i="7" s="1"/>
  <c r="S29810" i="7" s="1" a="1"/>
  <c r="S29810" i="7" s="1"/>
  <c r="S29811" i="7" s="1" a="1"/>
  <c r="S29811" i="7" s="1"/>
  <c r="S29812" i="7" s="1" a="1"/>
  <c r="S29812" i="7" s="1"/>
  <c r="S29813" i="7" s="1" a="1"/>
  <c r="S29813" i="7" s="1"/>
  <c r="S29814" i="7" s="1" a="1"/>
  <c r="S29814" i="7" s="1"/>
  <c r="S29815" i="7" s="1" a="1"/>
  <c r="S29815" i="7" s="1"/>
  <c r="S29816" i="7" s="1" a="1"/>
  <c r="S29816" i="7" s="1"/>
  <c r="S29817" i="7" s="1" a="1"/>
  <c r="S29817" i="7" s="1"/>
  <c r="S29818" i="7" s="1" a="1"/>
  <c r="S29818" i="7" s="1"/>
  <c r="S29819" i="7" s="1" a="1"/>
  <c r="S29819" i="7" s="1"/>
  <c r="S29820" i="7" s="1" a="1"/>
  <c r="S29820" i="7" s="1"/>
  <c r="S29821" i="7" s="1" a="1"/>
  <c r="S29821" i="7" s="1"/>
  <c r="S29822" i="7" s="1" a="1"/>
  <c r="S29822" i="7" s="1"/>
  <c r="S29823" i="7" s="1" a="1"/>
  <c r="S29823" i="7" s="1"/>
  <c r="S29824" i="7" s="1" a="1"/>
  <c r="S29824" i="7" s="1"/>
  <c r="S29825" i="7" s="1" a="1"/>
  <c r="S29825" i="7" s="1"/>
  <c r="S29826" i="7" s="1" a="1"/>
  <c r="S29826" i="7" s="1"/>
  <c r="S29827" i="7" s="1" a="1"/>
  <c r="S29827" i="7" s="1"/>
  <c r="S29828" i="7" s="1" a="1"/>
  <c r="S29828" i="7" s="1"/>
  <c r="S29829" i="7" s="1" a="1"/>
  <c r="S29829" i="7" s="1"/>
  <c r="S29830" i="7" s="1" a="1"/>
  <c r="S29830" i="7" s="1"/>
  <c r="S29831" i="7" s="1" a="1"/>
  <c r="S29831" i="7" s="1"/>
  <c r="S29832" i="7" s="1" a="1"/>
  <c r="S29832" i="7" s="1"/>
  <c r="S29833" i="7" s="1" a="1"/>
  <c r="S29833" i="7" s="1"/>
  <c r="S29834" i="7" s="1" a="1"/>
  <c r="S29834" i="7" s="1"/>
  <c r="S29835" i="7" s="1" a="1"/>
  <c r="S29835" i="7" s="1"/>
  <c r="S29836" i="7" s="1" a="1"/>
  <c r="S29836" i="7" s="1"/>
  <c r="S29837" i="7" s="1" a="1"/>
  <c r="S29837" i="7" s="1"/>
  <c r="S29838" i="7" s="1" a="1"/>
  <c r="S29838" i="7" s="1"/>
  <c r="S29839" i="7" s="1" a="1"/>
  <c r="S29839" i="7" s="1"/>
  <c r="S29840" i="7" s="1" a="1"/>
  <c r="S29840" i="7" s="1"/>
  <c r="S29841" i="7" s="1" a="1"/>
  <c r="S29841" i="7" s="1"/>
  <c r="S29842" i="7" s="1" a="1"/>
  <c r="S29842" i="7" s="1"/>
  <c r="S29843" i="7" s="1" a="1"/>
  <c r="S29843" i="7" s="1"/>
  <c r="S29844" i="7" s="1" a="1"/>
  <c r="S29844" i="7" s="1"/>
  <c r="S29845" i="7" s="1" a="1"/>
  <c r="S29845" i="7" s="1"/>
  <c r="S29846" i="7" s="1" a="1"/>
  <c r="S29846" i="7" s="1"/>
  <c r="S29847" i="7" s="1" a="1"/>
  <c r="S29847" i="7" s="1"/>
  <c r="S29848" i="7" s="1" a="1"/>
  <c r="S29848" i="7" s="1"/>
  <c r="S29849" i="7" s="1" a="1"/>
  <c r="S29849" i="7" s="1"/>
  <c r="S29850" i="7" s="1" a="1"/>
  <c r="S29850" i="7" s="1"/>
  <c r="S29851" i="7" s="1" a="1"/>
  <c r="S29851" i="7" s="1"/>
  <c r="S29852" i="7" s="1" a="1"/>
  <c r="S29852" i="7" s="1"/>
  <c r="S29853" i="7" s="1" a="1"/>
  <c r="S29853" i="7" s="1"/>
  <c r="S29854" i="7" s="1" a="1"/>
  <c r="S29854" i="7" s="1"/>
  <c r="S29855" i="7" s="1" a="1"/>
  <c r="S29855" i="7" s="1"/>
  <c r="S29856" i="7" s="1" a="1"/>
  <c r="S29856" i="7" s="1"/>
  <c r="S29857" i="7" s="1" a="1"/>
  <c r="S29857" i="7" s="1"/>
  <c r="S29858" i="7" s="1" a="1"/>
  <c r="S29858" i="7" s="1"/>
  <c r="S29859" i="7" s="1" a="1"/>
  <c r="S29859" i="7" s="1"/>
  <c r="S29860" i="7" s="1" a="1"/>
  <c r="S29860" i="7" s="1"/>
  <c r="S29861" i="7" s="1" a="1"/>
  <c r="S29861" i="7" s="1"/>
  <c r="S29862" i="7" s="1" a="1"/>
  <c r="S29862" i="7" s="1"/>
  <c r="S29863" i="7" s="1" a="1"/>
  <c r="S29863" i="7" s="1"/>
  <c r="S29864" i="7" s="1" a="1"/>
  <c r="S29864" i="7" s="1"/>
  <c r="S29865" i="7" s="1" a="1"/>
  <c r="S29865" i="7" s="1"/>
  <c r="S29866" i="7" s="1" a="1"/>
  <c r="S29866" i="7" s="1"/>
  <c r="S29867" i="7" s="1" a="1"/>
  <c r="S29867" i="7" s="1"/>
  <c r="S29868" i="7" s="1" a="1"/>
  <c r="S29868" i="7" s="1"/>
  <c r="S29869" i="7" s="1" a="1"/>
  <c r="S29869" i="7" s="1"/>
  <c r="S29870" i="7" s="1" a="1"/>
  <c r="S29870" i="7" s="1"/>
  <c r="S29871" i="7" s="1" a="1"/>
  <c r="S29871" i="7" s="1"/>
  <c r="S29872" i="7" s="1" a="1"/>
  <c r="S29872" i="7" s="1"/>
  <c r="S29873" i="7" s="1" a="1"/>
  <c r="S29873" i="7" s="1"/>
  <c r="S29874" i="7" s="1" a="1"/>
  <c r="S29874" i="7" s="1"/>
  <c r="S29875" i="7" s="1" a="1"/>
  <c r="S29875" i="7" s="1"/>
  <c r="S29876" i="7" s="1" a="1"/>
  <c r="S29876" i="7" s="1"/>
  <c r="S29877" i="7" s="1" a="1"/>
  <c r="S29877" i="7" s="1"/>
  <c r="S29878" i="7" s="1" a="1"/>
  <c r="S29878" i="7" s="1"/>
  <c r="S29879" i="7" s="1" a="1"/>
  <c r="S29879" i="7" s="1"/>
  <c r="S29880" i="7" s="1" a="1"/>
  <c r="S29880" i="7" s="1"/>
  <c r="S29881" i="7" s="1" a="1"/>
  <c r="S29881" i="7" s="1"/>
  <c r="S29882" i="7" s="1" a="1"/>
  <c r="S29882" i="7" s="1"/>
  <c r="S29883" i="7" s="1" a="1"/>
  <c r="S29883" i="7" s="1"/>
  <c r="S29884" i="7" s="1" a="1"/>
  <c r="S29884" i="7" s="1"/>
  <c r="S29885" i="7" s="1" a="1"/>
  <c r="S29885" i="7" s="1"/>
  <c r="S29886" i="7" s="1" a="1"/>
  <c r="S29886" i="7" s="1"/>
  <c r="S29887" i="7" s="1" a="1"/>
  <c r="S29887" i="7" s="1"/>
  <c r="S29888" i="7" s="1" a="1"/>
  <c r="S29888" i="7" s="1"/>
  <c r="S29889" i="7" s="1" a="1"/>
  <c r="S29889" i="7" s="1"/>
  <c r="S29890" i="7" s="1" a="1"/>
  <c r="S29890" i="7" s="1"/>
  <c r="S29891" i="7" s="1" a="1"/>
  <c r="S29891" i="7" s="1"/>
  <c r="S29892" i="7" s="1" a="1"/>
  <c r="S29892" i="7" s="1"/>
  <c r="S29893" i="7" s="1" a="1"/>
  <c r="S29893" i="7" s="1"/>
  <c r="S29894" i="7" s="1" a="1"/>
  <c r="S29894" i="7" s="1"/>
  <c r="S29895" i="7" s="1" a="1"/>
  <c r="S29895" i="7" s="1"/>
  <c r="S29896" i="7" s="1" a="1"/>
  <c r="S29896" i="7" s="1"/>
  <c r="S29897" i="7" s="1" a="1"/>
  <c r="S29897" i="7" s="1"/>
  <c r="S29898" i="7" s="1" a="1"/>
  <c r="S29898" i="7" s="1"/>
  <c r="S29899" i="7" s="1" a="1"/>
  <c r="S29899" i="7" s="1"/>
  <c r="S29900" i="7" s="1" a="1"/>
  <c r="S29900" i="7" s="1"/>
  <c r="S29901" i="7" s="1" a="1"/>
  <c r="S29901" i="7" s="1"/>
  <c r="S29902" i="7" s="1" a="1"/>
  <c r="S29902" i="7" s="1"/>
  <c r="S29903" i="7" s="1" a="1"/>
  <c r="S29903" i="7" s="1"/>
  <c r="S29904" i="7" s="1" a="1"/>
  <c r="S29904" i="7" s="1"/>
  <c r="S29905" i="7" s="1" a="1"/>
  <c r="S29905" i="7" s="1"/>
  <c r="S29906" i="7" s="1" a="1"/>
  <c r="S29906" i="7" s="1"/>
  <c r="S29907" i="7" s="1" a="1"/>
  <c r="S29907" i="7" s="1"/>
  <c r="S29908" i="7" s="1" a="1"/>
  <c r="S29908" i="7" s="1"/>
  <c r="S29909" i="7" s="1" a="1"/>
  <c r="S29909" i="7" s="1"/>
  <c r="S29910" i="7" s="1" a="1"/>
  <c r="S29910" i="7" s="1"/>
  <c r="S29911" i="7" s="1" a="1"/>
  <c r="S29911" i="7" s="1"/>
  <c r="S29912" i="7" s="1" a="1"/>
  <c r="S29912" i="7" s="1"/>
  <c r="S29913" i="7" s="1" a="1"/>
  <c r="S29913" i="7" s="1"/>
  <c r="S29914" i="7" s="1" a="1"/>
  <c r="S29914" i="7" s="1"/>
  <c r="S29915" i="7" s="1" a="1"/>
  <c r="S29915" i="7" s="1"/>
  <c r="S29916" i="7" s="1" a="1"/>
  <c r="S29916" i="7" s="1"/>
  <c r="S29917" i="7" s="1" a="1"/>
  <c r="S29917" i="7" s="1"/>
  <c r="S29918" i="7" s="1" a="1"/>
  <c r="S29918" i="7" s="1"/>
  <c r="S29919" i="7" s="1" a="1"/>
  <c r="S29919" i="7" s="1"/>
  <c r="S29920" i="7" s="1" a="1"/>
  <c r="S29920" i="7" s="1"/>
  <c r="S29921" i="7" s="1" a="1"/>
  <c r="S29921" i="7" s="1"/>
  <c r="S29922" i="7" s="1" a="1"/>
  <c r="S29922" i="7" s="1"/>
  <c r="S29923" i="7" s="1" a="1"/>
  <c r="S29923" i="7" s="1"/>
  <c r="S29924" i="7" s="1" a="1"/>
  <c r="S29924" i="7" s="1"/>
  <c r="S29925" i="7" s="1" a="1"/>
  <c r="S29925" i="7" s="1"/>
  <c r="S29926" i="7" s="1" a="1"/>
  <c r="S29926" i="7" s="1"/>
  <c r="S29927" i="7" s="1" a="1"/>
  <c r="S29927" i="7" s="1"/>
  <c r="S29928" i="7" s="1" a="1"/>
  <c r="S29928" i="7" s="1"/>
  <c r="S29929" i="7" s="1" a="1"/>
  <c r="S29929" i="7" s="1"/>
  <c r="S29930" i="7" s="1" a="1"/>
  <c r="S29930" i="7" s="1"/>
  <c r="S29931" i="7" s="1" a="1"/>
  <c r="S29931" i="7" s="1"/>
  <c r="S29932" i="7" s="1" a="1"/>
  <c r="S29932" i="7" s="1"/>
  <c r="S29933" i="7" s="1" a="1"/>
  <c r="S29933" i="7" s="1"/>
  <c r="S29934" i="7" s="1" a="1"/>
  <c r="S29934" i="7" s="1"/>
  <c r="S29935" i="7" s="1" a="1"/>
  <c r="S29935" i="7" s="1"/>
  <c r="S29936" i="7" s="1" a="1"/>
  <c r="S29936" i="7" s="1"/>
  <c r="S29937" i="7" s="1" a="1"/>
  <c r="S29937" i="7" s="1"/>
  <c r="S29938" i="7" s="1" a="1"/>
  <c r="S29938" i="7" s="1"/>
  <c r="S29939" i="7" s="1" a="1"/>
  <c r="S29939" i="7" s="1"/>
  <c r="S29940" i="7" s="1" a="1"/>
  <c r="S29940" i="7" s="1"/>
  <c r="S29941" i="7" s="1" a="1"/>
  <c r="S29941" i="7" s="1"/>
  <c r="S29942" i="7" s="1" a="1"/>
  <c r="S29942" i="7" s="1"/>
  <c r="S29943" i="7" s="1" a="1"/>
  <c r="S29943" i="7" s="1"/>
  <c r="S29944" i="7" s="1" a="1"/>
  <c r="S29944" i="7" s="1"/>
  <c r="S29945" i="7" s="1" a="1"/>
  <c r="S29945" i="7" s="1"/>
  <c r="S29946" i="7" s="1" a="1"/>
  <c r="S29946" i="7" s="1"/>
  <c r="S29947" i="7" s="1" a="1"/>
  <c r="S29947" i="7" s="1"/>
  <c r="S29948" i="7" s="1" a="1"/>
  <c r="S29948" i="7" s="1"/>
  <c r="S29949" i="7" s="1" a="1"/>
  <c r="S29949" i="7" s="1"/>
  <c r="S29950" i="7" s="1" a="1"/>
  <c r="S29950" i="7" s="1"/>
  <c r="S29951" i="7" s="1" a="1"/>
  <c r="S29951" i="7" s="1"/>
  <c r="S29952" i="7" s="1" a="1"/>
  <c r="S29952" i="7" s="1"/>
  <c r="S29953" i="7" s="1" a="1"/>
  <c r="S29953" i="7" s="1"/>
  <c r="S29954" i="7" s="1" a="1"/>
  <c r="S29954" i="7" s="1"/>
  <c r="S29955" i="7" s="1" a="1"/>
  <c r="S29955" i="7" s="1"/>
  <c r="S29956" i="7" s="1" a="1"/>
  <c r="S29956" i="7" s="1"/>
  <c r="S29957" i="7" s="1" a="1"/>
  <c r="S29957" i="7" s="1"/>
  <c r="S29958" i="7" s="1" a="1"/>
  <c r="S29958" i="7" s="1"/>
  <c r="S29959" i="7" s="1" a="1"/>
  <c r="S29959" i="7" s="1"/>
  <c r="S29960" i="7" s="1" a="1"/>
  <c r="S29960" i="7" s="1"/>
  <c r="S29961" i="7" s="1" a="1"/>
  <c r="S29961" i="7" s="1"/>
  <c r="S29962" i="7" s="1" a="1"/>
  <c r="S29962" i="7" s="1"/>
  <c r="S29963" i="7" s="1" a="1"/>
  <c r="S29963" i="7" s="1"/>
  <c r="S29964" i="7" s="1" a="1"/>
  <c r="S29964" i="7" s="1"/>
  <c r="S29965" i="7" s="1" a="1"/>
  <c r="S29965" i="7" s="1"/>
  <c r="S29966" i="7" s="1" a="1"/>
  <c r="S29966" i="7" s="1"/>
  <c r="S29967" i="7" s="1" a="1"/>
  <c r="S29967" i="7" s="1"/>
  <c r="S29968" i="7" s="1" a="1"/>
  <c r="S29968" i="7" s="1"/>
  <c r="S29969" i="7" s="1" a="1"/>
  <c r="S29969" i="7" s="1"/>
  <c r="S29970" i="7" s="1" a="1"/>
  <c r="S29970" i="7" s="1"/>
  <c r="S29971" i="7" s="1" a="1"/>
  <c r="S29971" i="7" s="1"/>
  <c r="S29972" i="7" s="1" a="1"/>
  <c r="S29972" i="7" s="1"/>
  <c r="S29973" i="7" s="1" a="1"/>
  <c r="S29973" i="7" s="1"/>
  <c r="S29974" i="7" s="1" a="1"/>
  <c r="S29974" i="7" s="1"/>
  <c r="S29975" i="7" s="1" a="1"/>
  <c r="S29975" i="7" s="1"/>
  <c r="S29976" i="7" s="1" a="1"/>
  <c r="S29976" i="7" s="1"/>
  <c r="S29977" i="7" s="1" a="1"/>
  <c r="S29977" i="7" s="1"/>
  <c r="S29978" i="7" s="1" a="1"/>
  <c r="S29978" i="7" s="1"/>
  <c r="S29979" i="7" s="1" a="1"/>
  <c r="S29979" i="7" s="1"/>
  <c r="S29980" i="7" s="1" a="1"/>
  <c r="S29980" i="7" s="1"/>
  <c r="S29981" i="7" s="1" a="1"/>
  <c r="S29981" i="7" s="1"/>
  <c r="S29982" i="7" s="1" a="1"/>
  <c r="S29982" i="7" s="1"/>
  <c r="S29983" i="7" s="1" a="1"/>
  <c r="S29983" i="7" s="1"/>
  <c r="S29984" i="7" s="1" a="1"/>
  <c r="S29984" i="7" s="1"/>
  <c r="S29985" i="7" s="1" a="1"/>
  <c r="S29985" i="7" s="1"/>
  <c r="S29986" i="7" s="1" a="1"/>
  <c r="S29986" i="7" s="1"/>
  <c r="S29987" i="7" s="1" a="1"/>
  <c r="S29987" i="7" s="1"/>
  <c r="S29988" i="7" s="1" a="1"/>
  <c r="S29988" i="7" s="1"/>
  <c r="S29989" i="7" s="1" a="1"/>
  <c r="S29989" i="7" s="1"/>
  <c r="S29990" i="7" s="1" a="1"/>
  <c r="S29990" i="7" s="1"/>
  <c r="S29991" i="7" s="1" a="1"/>
  <c r="S29991" i="7" s="1"/>
  <c r="S29992" i="7" s="1" a="1"/>
  <c r="S29992" i="7" s="1"/>
  <c r="S29993" i="7" s="1" a="1"/>
  <c r="S29993" i="7" s="1"/>
  <c r="S29994" i="7" s="1" a="1"/>
  <c r="S29994" i="7" s="1"/>
  <c r="S29995" i="7" s="1" a="1"/>
  <c r="S29995" i="7" s="1"/>
  <c r="S29996" i="7" s="1" a="1"/>
  <c r="S29996" i="7" s="1"/>
  <c r="S29997" i="7" s="1" a="1"/>
  <c r="S29997" i="7" s="1"/>
  <c r="S29998" i="7" s="1" a="1"/>
  <c r="S29998" i="7" s="1"/>
  <c r="S29999" i="7" s="1" a="1"/>
  <c r="S29999" i="7" s="1"/>
  <c r="S30000" i="7" s="1" a="1"/>
  <c r="S30000" i="7" s="1"/>
  <c r="S30001" i="7" s="1" a="1"/>
  <c r="S30001" i="7" s="1"/>
  <c r="S30002" i="7" s="1" a="1"/>
  <c r="S30002" i="7" s="1"/>
  <c r="S30003" i="7" s="1" a="1"/>
  <c r="S30003" i="7" s="1"/>
  <c r="S30004" i="7" s="1" a="1"/>
  <c r="S30004" i="7" s="1"/>
  <c r="S30005" i="7" s="1" a="1"/>
  <c r="S30005" i="7" s="1"/>
  <c r="S30006" i="7" s="1" a="1"/>
  <c r="S30006" i="7" s="1"/>
  <c r="S30007" i="7" s="1" a="1"/>
  <c r="S30007" i="7" s="1"/>
  <c r="S30008" i="7" s="1" a="1"/>
  <c r="S30008" i="7" s="1"/>
  <c r="S30009" i="7" s="1" a="1"/>
  <c r="S30009" i="7" s="1"/>
  <c r="S30010" i="7" s="1" a="1"/>
  <c r="S30010" i="7" s="1"/>
  <c r="S30011" i="7" s="1" a="1"/>
  <c r="S30011" i="7" s="1"/>
  <c r="S30012" i="7" s="1" a="1"/>
  <c r="S30012" i="7" s="1"/>
  <c r="S30013" i="7" s="1" a="1"/>
  <c r="S30013" i="7" s="1"/>
  <c r="S30014" i="7" s="1" a="1"/>
  <c r="S30014" i="7" s="1"/>
  <c r="S30015" i="7" s="1" a="1"/>
  <c r="S30015" i="7" s="1"/>
  <c r="S30016" i="7" s="1" a="1"/>
  <c r="S30016" i="7" s="1"/>
  <c r="S30017" i="7" s="1" a="1"/>
  <c r="S30017" i="7" s="1"/>
  <c r="S30018" i="7" s="1" a="1"/>
  <c r="S30018" i="7" s="1"/>
  <c r="S30019" i="7" s="1" a="1"/>
  <c r="S30019" i="7" s="1"/>
  <c r="S30020" i="7" s="1" a="1"/>
  <c r="S30020" i="7" s="1"/>
  <c r="S30021" i="7" s="1" a="1"/>
  <c r="S30021" i="7" s="1"/>
  <c r="S30022" i="7" s="1" a="1"/>
  <c r="S30022" i="7" s="1"/>
  <c r="S30023" i="7" s="1" a="1"/>
  <c r="S30023" i="7" s="1"/>
  <c r="S30024" i="7" s="1" a="1"/>
  <c r="S30024" i="7" s="1"/>
  <c r="S30025" i="7" s="1" a="1"/>
  <c r="S30025" i="7" s="1"/>
  <c r="S30026" i="7" s="1" a="1"/>
  <c r="S30026" i="7" s="1"/>
  <c r="S30027" i="7" s="1" a="1"/>
  <c r="S30027" i="7" s="1"/>
  <c r="S30028" i="7" s="1" a="1"/>
  <c r="S30028" i="7" s="1"/>
  <c r="S30029" i="7" s="1" a="1"/>
  <c r="S30029" i="7" s="1"/>
  <c r="S30030" i="7" s="1" a="1"/>
  <c r="S30030" i="7" s="1"/>
  <c r="S30031" i="7" s="1" a="1"/>
  <c r="S30031" i="7" s="1"/>
  <c r="S30032" i="7" s="1" a="1"/>
  <c r="S30032" i="7" s="1"/>
  <c r="S30033" i="7" s="1" a="1"/>
  <c r="S30033" i="7" s="1"/>
  <c r="S30034" i="7" s="1" a="1"/>
  <c r="S30034" i="7" s="1"/>
  <c r="S30035" i="7" s="1" a="1"/>
  <c r="S30035" i="7" s="1"/>
  <c r="S30036" i="7" s="1" a="1"/>
  <c r="S30036" i="7" s="1"/>
  <c r="S30037" i="7" s="1" a="1"/>
  <c r="S30037" i="7" s="1"/>
  <c r="S30038" i="7" s="1" a="1"/>
  <c r="S30038" i="7" s="1"/>
  <c r="S30039" i="7" s="1" a="1"/>
  <c r="S30039" i="7" s="1"/>
  <c r="S30040" i="7" s="1" a="1"/>
  <c r="S30040" i="7" s="1"/>
  <c r="S30041" i="7" s="1" a="1"/>
  <c r="S30041" i="7" s="1"/>
  <c r="S30042" i="7" s="1" a="1"/>
  <c r="S30042" i="7" s="1"/>
  <c r="S30043" i="7" s="1" a="1"/>
  <c r="S30043" i="7" s="1"/>
  <c r="S30044" i="7" s="1" a="1"/>
  <c r="S30044" i="7" s="1"/>
  <c r="S30045" i="7" s="1" a="1"/>
  <c r="S30045" i="7" s="1"/>
  <c r="S30046" i="7" s="1" a="1"/>
  <c r="S30046" i="7" s="1"/>
  <c r="S30047" i="7" s="1" a="1"/>
  <c r="S30047" i="7" s="1"/>
  <c r="S30048" i="7" s="1" a="1"/>
  <c r="S30048" i="7" s="1"/>
  <c r="S30049" i="7" s="1" a="1"/>
  <c r="S30049" i="7" s="1"/>
  <c r="S30050" i="7" s="1" a="1"/>
  <c r="S30050" i="7" s="1"/>
  <c r="S30051" i="7" s="1" a="1"/>
  <c r="S30051" i="7" s="1"/>
  <c r="S30052" i="7" s="1" a="1"/>
  <c r="S30052" i="7" s="1"/>
  <c r="S30053" i="7" s="1" a="1"/>
  <c r="S30053" i="7" s="1"/>
  <c r="S30054" i="7" s="1" a="1"/>
  <c r="S30054" i="7" s="1"/>
  <c r="S30055" i="7" s="1" a="1"/>
  <c r="S30055" i="7" s="1"/>
  <c r="S30056" i="7" s="1" a="1"/>
  <c r="S30056" i="7" s="1"/>
  <c r="S30057" i="7" s="1" a="1"/>
  <c r="S30057" i="7" s="1"/>
  <c r="S30058" i="7" s="1" a="1"/>
  <c r="S30058" i="7" s="1"/>
  <c r="S30059" i="7" s="1" a="1"/>
  <c r="S30059" i="7" s="1"/>
  <c r="S30060" i="7" s="1" a="1"/>
  <c r="S30060" i="7" s="1"/>
  <c r="S30061" i="7" s="1" a="1"/>
  <c r="S30061" i="7" s="1"/>
  <c r="S30062" i="7" s="1" a="1"/>
  <c r="S30062" i="7" s="1"/>
  <c r="S30063" i="7" s="1" a="1"/>
  <c r="S30063" i="7" s="1"/>
  <c r="S30064" i="7" s="1" a="1"/>
  <c r="S30064" i="7" s="1"/>
  <c r="S30065" i="7" s="1" a="1"/>
  <c r="S30065" i="7" s="1"/>
  <c r="S30066" i="7" s="1" a="1"/>
  <c r="S30066" i="7" s="1"/>
  <c r="S30067" i="7" s="1" a="1"/>
  <c r="S30067" i="7" s="1"/>
  <c r="S30068" i="7" s="1" a="1"/>
  <c r="S30068" i="7" s="1"/>
  <c r="S30069" i="7" s="1" a="1"/>
  <c r="S30069" i="7" s="1"/>
  <c r="S30070" i="7" s="1" a="1"/>
  <c r="S30070" i="7" s="1"/>
  <c r="S30071" i="7" s="1" a="1"/>
  <c r="S30071" i="7" s="1"/>
  <c r="S30072" i="7" s="1" a="1"/>
  <c r="S30072" i="7" s="1"/>
  <c r="S30073" i="7" s="1" a="1"/>
  <c r="S30073" i="7" s="1"/>
  <c r="S30074" i="7" s="1" a="1"/>
  <c r="S30074" i="7" s="1"/>
  <c r="S30075" i="7" s="1" a="1"/>
  <c r="S30075" i="7" s="1"/>
  <c r="S30076" i="7" s="1" a="1"/>
  <c r="S30076" i="7" s="1"/>
  <c r="S30077" i="7" s="1" a="1"/>
  <c r="S30077" i="7" s="1"/>
  <c r="S30078" i="7" s="1" a="1"/>
  <c r="S30078" i="7" s="1"/>
  <c r="S30079" i="7" s="1" a="1"/>
  <c r="S30079" i="7" s="1"/>
  <c r="S30080" i="7" s="1" a="1"/>
  <c r="S30080" i="7" s="1"/>
  <c r="S30081" i="7" s="1" a="1"/>
  <c r="S30081" i="7" s="1"/>
  <c r="S30082" i="7" s="1" a="1"/>
  <c r="S30082" i="7" s="1"/>
  <c r="S30083" i="7" s="1" a="1"/>
  <c r="S30083" i="7" s="1"/>
  <c r="S30084" i="7" s="1" a="1"/>
  <c r="S30084" i="7" s="1"/>
  <c r="S30085" i="7" s="1" a="1"/>
  <c r="S30085" i="7" s="1"/>
  <c r="S30086" i="7" s="1" a="1"/>
  <c r="S30086" i="7" s="1"/>
  <c r="S30087" i="7" s="1" a="1"/>
  <c r="S30087" i="7" s="1"/>
  <c r="S30088" i="7" s="1" a="1"/>
  <c r="S30088" i="7" s="1"/>
  <c r="S30089" i="7" s="1" a="1"/>
  <c r="S30089" i="7" s="1"/>
  <c r="S30090" i="7" s="1" a="1"/>
  <c r="S30090" i="7" s="1"/>
  <c r="S30091" i="7" s="1" a="1"/>
  <c r="S30091" i="7" s="1"/>
  <c r="S30092" i="7" s="1" a="1"/>
  <c r="S30092" i="7" s="1"/>
  <c r="S30093" i="7" s="1" a="1"/>
  <c r="S30093" i="7" s="1"/>
  <c r="S30094" i="7" s="1" a="1"/>
  <c r="S30094" i="7" s="1"/>
  <c r="S30095" i="7" s="1" a="1"/>
  <c r="S30095" i="7" s="1"/>
  <c r="S30096" i="7" s="1" a="1"/>
  <c r="S30096" i="7" s="1"/>
  <c r="S30097" i="7" s="1" a="1"/>
  <c r="S30097" i="7" s="1"/>
  <c r="S30098" i="7" s="1" a="1"/>
  <c r="S30098" i="7" s="1"/>
  <c r="S30099" i="7" s="1" a="1"/>
  <c r="S30099" i="7" s="1"/>
  <c r="S30100" i="7" s="1" a="1"/>
  <c r="S30100" i="7" s="1"/>
  <c r="S30101" i="7" s="1" a="1"/>
  <c r="S30101" i="7" s="1"/>
  <c r="S30102" i="7" s="1" a="1"/>
  <c r="S30102" i="7" s="1"/>
  <c r="S30103" i="7" s="1" a="1"/>
  <c r="S30103" i="7" s="1"/>
  <c r="S30104" i="7" s="1" a="1"/>
  <c r="S30104" i="7" s="1"/>
  <c r="S30105" i="7" s="1" a="1"/>
  <c r="S30105" i="7" s="1"/>
  <c r="S30106" i="7" s="1" a="1"/>
  <c r="S30106" i="7" s="1"/>
  <c r="S30107" i="7" s="1" a="1"/>
  <c r="S30107" i="7" s="1"/>
  <c r="S30108" i="7" s="1" a="1"/>
  <c r="S30108" i="7" s="1"/>
  <c r="S30109" i="7" s="1" a="1"/>
  <c r="S30109" i="7" s="1"/>
  <c r="S30110" i="7" s="1" a="1"/>
  <c r="S30110" i="7" s="1"/>
  <c r="S30111" i="7" s="1" a="1"/>
  <c r="S30111" i="7" s="1"/>
  <c r="S30112" i="7" s="1" a="1"/>
  <c r="S30112" i="7" s="1"/>
  <c r="S30113" i="7" s="1" a="1"/>
  <c r="S30113" i="7" s="1"/>
  <c r="S30114" i="7" s="1" a="1"/>
  <c r="S30114" i="7" s="1"/>
  <c r="S30115" i="7" s="1" a="1"/>
  <c r="S30115" i="7" s="1"/>
  <c r="S30116" i="7" s="1" a="1"/>
  <c r="S30116" i="7" s="1"/>
  <c r="S30117" i="7" s="1" a="1"/>
  <c r="S30117" i="7" s="1"/>
  <c r="S30118" i="7" s="1" a="1"/>
  <c r="S30118" i="7" s="1"/>
  <c r="S30119" i="7" s="1" a="1"/>
  <c r="S30119" i="7" s="1"/>
  <c r="S30120" i="7" s="1" a="1"/>
  <c r="S30120" i="7" s="1"/>
  <c r="S30121" i="7" s="1" a="1"/>
  <c r="S30121" i="7" s="1"/>
  <c r="S30122" i="7" s="1" a="1"/>
  <c r="S30122" i="7" s="1"/>
  <c r="S30123" i="7" s="1" a="1"/>
  <c r="S30123" i="7" s="1"/>
  <c r="S30124" i="7" s="1" a="1"/>
  <c r="S30124" i="7" s="1"/>
  <c r="S30125" i="7" s="1" a="1"/>
  <c r="S30125" i="7" s="1"/>
  <c r="S30126" i="7" s="1" a="1"/>
  <c r="S30126" i="7" s="1"/>
  <c r="S30127" i="7" s="1" a="1"/>
  <c r="S30127" i="7" s="1"/>
  <c r="S30128" i="7" s="1" a="1"/>
  <c r="S30128" i="7" s="1"/>
  <c r="S30129" i="7" s="1" a="1"/>
  <c r="S30129" i="7" s="1"/>
  <c r="S30130" i="7" s="1" a="1"/>
  <c r="S30130" i="7" s="1"/>
  <c r="S30131" i="7" s="1" a="1"/>
  <c r="S30131" i="7" s="1"/>
  <c r="S30132" i="7" s="1" a="1"/>
  <c r="S30132" i="7" s="1"/>
  <c r="S30133" i="7" s="1" a="1"/>
  <c r="S30133" i="7" s="1"/>
  <c r="S30134" i="7" s="1" a="1"/>
  <c r="S30134" i="7" s="1"/>
  <c r="S30135" i="7" s="1" a="1"/>
  <c r="S30135" i="7" s="1"/>
  <c r="S30136" i="7" s="1" a="1"/>
  <c r="S30136" i="7" s="1"/>
  <c r="S30137" i="7" s="1" a="1"/>
  <c r="S30137" i="7" s="1"/>
  <c r="S30138" i="7" s="1" a="1"/>
  <c r="S30138" i="7" s="1"/>
  <c r="S30139" i="7" s="1" a="1"/>
  <c r="S30139" i="7" s="1"/>
  <c r="S30140" i="7" s="1" a="1"/>
  <c r="S30140" i="7" s="1"/>
  <c r="S30141" i="7" s="1" a="1"/>
  <c r="S30141" i="7" s="1"/>
  <c r="S30142" i="7" s="1" a="1"/>
  <c r="S30142" i="7" s="1"/>
  <c r="S30143" i="7" s="1" a="1"/>
  <c r="S30143" i="7" s="1"/>
  <c r="S30144" i="7" s="1" a="1"/>
  <c r="S30144" i="7" s="1"/>
  <c r="S30145" i="7" s="1" a="1"/>
  <c r="S30145" i="7" s="1"/>
  <c r="S30146" i="7" s="1" a="1"/>
  <c r="S30146" i="7" s="1"/>
  <c r="S30147" i="7" s="1" a="1"/>
  <c r="S30147" i="7" s="1"/>
  <c r="S30148" i="7" s="1" a="1"/>
  <c r="S30148" i="7" s="1"/>
  <c r="S30149" i="7" s="1" a="1"/>
  <c r="S30149" i="7" s="1"/>
  <c r="S30150" i="7" s="1" a="1"/>
  <c r="S30150" i="7" s="1"/>
  <c r="S30151" i="7" s="1" a="1"/>
  <c r="S30151" i="7" s="1"/>
  <c r="S30152" i="7" s="1" a="1"/>
  <c r="S30152" i="7" s="1"/>
  <c r="S30153" i="7" s="1" a="1"/>
  <c r="S30153" i="7" s="1"/>
  <c r="S30154" i="7" s="1" a="1"/>
  <c r="S30154" i="7" s="1"/>
  <c r="S30155" i="7" s="1" a="1"/>
  <c r="S30155" i="7" s="1"/>
  <c r="S30156" i="7" s="1" a="1"/>
  <c r="S30156" i="7" s="1"/>
  <c r="S30157" i="7" s="1" a="1"/>
  <c r="S30157" i="7" s="1"/>
  <c r="S30158" i="7" s="1" a="1"/>
  <c r="S30158" i="7" s="1"/>
  <c r="S30159" i="7" s="1" a="1"/>
  <c r="S30159" i="7" s="1"/>
  <c r="S30160" i="7" s="1" a="1"/>
  <c r="S30160" i="7" s="1"/>
  <c r="S30161" i="7" s="1" a="1"/>
  <c r="S30161" i="7" s="1"/>
  <c r="S30162" i="7" s="1" a="1"/>
  <c r="S30162" i="7" s="1"/>
  <c r="S30163" i="7" s="1" a="1"/>
  <c r="S30163" i="7" s="1"/>
  <c r="S30164" i="7" s="1" a="1"/>
  <c r="S30164" i="7" s="1"/>
  <c r="S30165" i="7" s="1" a="1"/>
  <c r="S30165" i="7" s="1"/>
  <c r="S30166" i="7" s="1" a="1"/>
  <c r="S30166" i="7" s="1"/>
  <c r="S30167" i="7" s="1" a="1"/>
  <c r="S30167" i="7" s="1"/>
  <c r="S30168" i="7" s="1" a="1"/>
  <c r="S30168" i="7" s="1"/>
  <c r="S30169" i="7" s="1" a="1"/>
  <c r="S30169" i="7" s="1"/>
  <c r="S30170" i="7" s="1" a="1"/>
  <c r="S30170" i="7" s="1"/>
  <c r="S30171" i="7" s="1" a="1"/>
  <c r="S30171" i="7" s="1"/>
  <c r="S30172" i="7" s="1" a="1"/>
  <c r="S30172" i="7" s="1"/>
  <c r="S30173" i="7" s="1" a="1"/>
  <c r="S30173" i="7" s="1"/>
  <c r="S30174" i="7" s="1" a="1"/>
  <c r="S30174" i="7" s="1"/>
  <c r="S30175" i="7" s="1" a="1"/>
  <c r="S30175" i="7" s="1"/>
  <c r="S30176" i="7" s="1" a="1"/>
  <c r="S30176" i="7" s="1"/>
  <c r="S30177" i="7" s="1" a="1"/>
  <c r="S30177" i="7" s="1"/>
  <c r="S30178" i="7" s="1" a="1"/>
  <c r="S30178" i="7" s="1"/>
  <c r="S30179" i="7" s="1" a="1"/>
  <c r="S30179" i="7" s="1"/>
  <c r="S30180" i="7" s="1" a="1"/>
  <c r="S30180" i="7" s="1"/>
  <c r="S30181" i="7" s="1" a="1"/>
  <c r="S30181" i="7" s="1"/>
  <c r="S30182" i="7" s="1" a="1"/>
  <c r="S30182" i="7" s="1"/>
  <c r="S30183" i="7" s="1" a="1"/>
  <c r="S30183" i="7" s="1"/>
  <c r="S30184" i="7" s="1" a="1"/>
  <c r="S30184" i="7" s="1"/>
  <c r="S30185" i="7" s="1" a="1"/>
  <c r="S30185" i="7" s="1"/>
  <c r="S30186" i="7" s="1" a="1"/>
  <c r="S30186" i="7" s="1"/>
  <c r="S30187" i="7" s="1" a="1"/>
  <c r="S30187" i="7" s="1"/>
  <c r="S30188" i="7" s="1" a="1"/>
  <c r="S30188" i="7" s="1"/>
  <c r="S30189" i="7" s="1" a="1"/>
  <c r="S30189" i="7" s="1"/>
  <c r="S30190" i="7" s="1" a="1"/>
  <c r="S30190" i="7" s="1"/>
  <c r="S30191" i="7" s="1" a="1"/>
  <c r="S30191" i="7" s="1"/>
  <c r="S30192" i="7" s="1" a="1"/>
  <c r="S30192" i="7" s="1"/>
  <c r="S30193" i="7" s="1" a="1"/>
  <c r="S30193" i="7" s="1"/>
  <c r="S30194" i="7" s="1" a="1"/>
  <c r="S30194" i="7" s="1"/>
  <c r="S30195" i="7" s="1" a="1"/>
  <c r="S30195" i="7" s="1"/>
  <c r="S30196" i="7" s="1" a="1"/>
  <c r="S30196" i="7" s="1"/>
  <c r="S30197" i="7" s="1" a="1"/>
  <c r="S30197" i="7" s="1"/>
  <c r="S30198" i="7" s="1" a="1"/>
  <c r="S30198" i="7" s="1"/>
  <c r="S30199" i="7" s="1" a="1"/>
  <c r="S30199" i="7" s="1"/>
  <c r="S30200" i="7" s="1" a="1"/>
  <c r="S30200" i="7" s="1"/>
  <c r="S30201" i="7" s="1" a="1"/>
  <c r="S30201" i="7" s="1"/>
  <c r="S30202" i="7" s="1" a="1"/>
  <c r="S30202" i="7" s="1"/>
  <c r="S30203" i="7" s="1" a="1"/>
  <c r="S30203" i="7" s="1"/>
  <c r="S30204" i="7" s="1" a="1"/>
  <c r="S30204" i="7" s="1"/>
  <c r="S30205" i="7" s="1" a="1"/>
  <c r="S30205" i="7" s="1"/>
  <c r="S30206" i="7" s="1" a="1"/>
  <c r="S30206" i="7" s="1"/>
  <c r="S30207" i="7" s="1" a="1"/>
  <c r="S30207" i="7" s="1"/>
  <c r="S30208" i="7" s="1" a="1"/>
  <c r="S30208" i="7" s="1"/>
  <c r="S30209" i="7" s="1" a="1"/>
  <c r="S30209" i="7" s="1"/>
  <c r="S30210" i="7" s="1" a="1"/>
  <c r="S30210" i="7" s="1"/>
  <c r="S30211" i="7" s="1" a="1"/>
  <c r="S30211" i="7" s="1"/>
  <c r="S30212" i="7" s="1" a="1"/>
  <c r="S30212" i="7" s="1"/>
  <c r="S30213" i="7" s="1" a="1"/>
  <c r="S30213" i="7" s="1"/>
  <c r="S30214" i="7" s="1" a="1"/>
  <c r="S30214" i="7" s="1"/>
  <c r="S30215" i="7" s="1" a="1"/>
  <c r="S30215" i="7" s="1"/>
  <c r="S30216" i="7" s="1" a="1"/>
  <c r="S30216" i="7" s="1"/>
  <c r="S30217" i="7" s="1" a="1"/>
  <c r="S30217" i="7" s="1"/>
  <c r="S30218" i="7" s="1" a="1"/>
  <c r="S30218" i="7" s="1"/>
  <c r="S30219" i="7" s="1" a="1"/>
  <c r="S30219" i="7" s="1"/>
  <c r="S30220" i="7" s="1" a="1"/>
  <c r="S30220" i="7" s="1"/>
  <c r="S30221" i="7" s="1" a="1"/>
  <c r="S30221" i="7" s="1"/>
  <c r="S30222" i="7" s="1" a="1"/>
  <c r="S30222" i="7" s="1"/>
  <c r="S30223" i="7" s="1" a="1"/>
  <c r="S30223" i="7" s="1"/>
  <c r="S30224" i="7" s="1" a="1"/>
  <c r="S30224" i="7" s="1"/>
  <c r="S30225" i="7" s="1" a="1"/>
  <c r="S30225" i="7" s="1"/>
  <c r="S30226" i="7" s="1" a="1"/>
  <c r="S30226" i="7" s="1"/>
  <c r="S30227" i="7" s="1" a="1"/>
  <c r="S30227" i="7" s="1"/>
  <c r="S30228" i="7" s="1" a="1"/>
  <c r="S30228" i="7" s="1"/>
  <c r="S30229" i="7" s="1" a="1"/>
  <c r="S30229" i="7" s="1"/>
  <c r="S30230" i="7" s="1" a="1"/>
  <c r="S30230" i="7" s="1"/>
  <c r="S30231" i="7" s="1" a="1"/>
  <c r="S30231" i="7" s="1"/>
  <c r="S30232" i="7" s="1" a="1"/>
  <c r="S30232" i="7" s="1"/>
  <c r="S30233" i="7" s="1" a="1"/>
  <c r="S30233" i="7" s="1"/>
  <c r="S30234" i="7" s="1" a="1"/>
  <c r="S30234" i="7" s="1"/>
  <c r="S30235" i="7" s="1" a="1"/>
  <c r="S30235" i="7" s="1"/>
  <c r="S30236" i="7" s="1" a="1"/>
  <c r="S30236" i="7" s="1"/>
  <c r="S30237" i="7" s="1" a="1"/>
  <c r="S30237" i="7" s="1"/>
  <c r="S30238" i="7" s="1" a="1"/>
  <c r="S30238" i="7" s="1"/>
  <c r="S30239" i="7" s="1" a="1"/>
  <c r="S30239" i="7" s="1"/>
  <c r="S30240" i="7" s="1" a="1"/>
  <c r="S30240" i="7" s="1"/>
  <c r="S30241" i="7" s="1" a="1"/>
  <c r="S30241" i="7" s="1"/>
  <c r="S30242" i="7" s="1" a="1"/>
  <c r="S30242" i="7" s="1"/>
  <c r="S30243" i="7" s="1" a="1"/>
  <c r="S30243" i="7" s="1"/>
  <c r="S30244" i="7" s="1" a="1"/>
  <c r="S30244" i="7" s="1"/>
  <c r="S30245" i="7" s="1" a="1"/>
  <c r="S30245" i="7" s="1"/>
  <c r="S30246" i="7" s="1" a="1"/>
  <c r="S30246" i="7" s="1"/>
  <c r="S30247" i="7" s="1" a="1"/>
  <c r="S30247" i="7" s="1"/>
  <c r="S30248" i="7" s="1" a="1"/>
  <c r="S30248" i="7" s="1"/>
  <c r="S30249" i="7" s="1" a="1"/>
  <c r="S30249" i="7" s="1"/>
  <c r="S30250" i="7" s="1" a="1"/>
  <c r="S30250" i="7" s="1"/>
  <c r="S30251" i="7" s="1" a="1"/>
  <c r="S30251" i="7" s="1"/>
  <c r="S30252" i="7" s="1" a="1"/>
  <c r="S30252" i="7" s="1"/>
  <c r="S30253" i="7" s="1" a="1"/>
  <c r="S30253" i="7" s="1"/>
  <c r="S30254" i="7" s="1" a="1"/>
  <c r="S30254" i="7" s="1"/>
  <c r="S30255" i="7" s="1" a="1"/>
  <c r="S30255" i="7" s="1"/>
  <c r="S30256" i="7" s="1" a="1"/>
  <c r="S30256" i="7" s="1"/>
  <c r="S30257" i="7" s="1" a="1"/>
  <c r="S30257" i="7" s="1"/>
  <c r="S30258" i="7" s="1" a="1"/>
  <c r="S30258" i="7" s="1"/>
  <c r="S30259" i="7" s="1" a="1"/>
  <c r="S30259" i="7" s="1"/>
  <c r="S30260" i="7" s="1" a="1"/>
  <c r="S30260" i="7" s="1"/>
  <c r="S30261" i="7" s="1" a="1"/>
  <c r="S30261" i="7" s="1"/>
  <c r="S30262" i="7" s="1" a="1"/>
  <c r="S30262" i="7" s="1"/>
  <c r="S30263" i="7" s="1" a="1"/>
  <c r="S30263" i="7" s="1"/>
  <c r="S30264" i="7" s="1" a="1"/>
  <c r="S30264" i="7" s="1"/>
  <c r="S30265" i="7" s="1" a="1"/>
  <c r="S30265" i="7" s="1"/>
  <c r="S30266" i="7" s="1" a="1"/>
  <c r="S30266" i="7" s="1"/>
  <c r="S30267" i="7" s="1" a="1"/>
  <c r="S30267" i="7" s="1"/>
  <c r="S30268" i="7" s="1" a="1"/>
  <c r="S30268" i="7" s="1"/>
  <c r="S30269" i="7" s="1" a="1"/>
  <c r="S30269" i="7" s="1"/>
  <c r="S30270" i="7" s="1" a="1"/>
  <c r="S30270" i="7" s="1"/>
  <c r="S30271" i="7" s="1" a="1"/>
  <c r="S30271" i="7" s="1"/>
  <c r="S30272" i="7" s="1" a="1"/>
  <c r="S30272" i="7" s="1"/>
  <c r="S30273" i="7" s="1" a="1"/>
  <c r="S30273" i="7" s="1"/>
  <c r="S30274" i="7" s="1" a="1"/>
  <c r="S30274" i="7" s="1"/>
  <c r="S30275" i="7" s="1" a="1"/>
  <c r="S30275" i="7" s="1"/>
  <c r="S30276" i="7" s="1" a="1"/>
  <c r="S30276" i="7" s="1"/>
  <c r="S30277" i="7" s="1" a="1"/>
  <c r="S30277" i="7" s="1"/>
  <c r="S30278" i="7" s="1" a="1"/>
  <c r="S30278" i="7" s="1"/>
  <c r="S30279" i="7" s="1" a="1"/>
  <c r="S30279" i="7" s="1"/>
  <c r="S30280" i="7" s="1" a="1"/>
  <c r="S30280" i="7" s="1"/>
  <c r="S30281" i="7" s="1" a="1"/>
  <c r="S30281" i="7" s="1"/>
  <c r="S30282" i="7" s="1" a="1"/>
  <c r="S30282" i="7" s="1"/>
  <c r="S30283" i="7" s="1" a="1"/>
  <c r="S30283" i="7" s="1"/>
  <c r="S30284" i="7" s="1" a="1"/>
  <c r="S30284" i="7" s="1"/>
  <c r="S30285" i="7" s="1" a="1"/>
  <c r="S30285" i="7" s="1"/>
  <c r="S30286" i="7" s="1" a="1"/>
  <c r="S30286" i="7" s="1"/>
  <c r="S30287" i="7" s="1" a="1"/>
  <c r="S30287" i="7" s="1"/>
  <c r="S30288" i="7" s="1" a="1"/>
  <c r="S30288" i="7" s="1"/>
  <c r="S30289" i="7" s="1" a="1"/>
  <c r="S30289" i="7" s="1"/>
  <c r="S30290" i="7" s="1" a="1"/>
  <c r="S30290" i="7" s="1"/>
  <c r="S30291" i="7" s="1" a="1"/>
  <c r="S30291" i="7" s="1"/>
  <c r="S30292" i="7" s="1" a="1"/>
  <c r="S30292" i="7" s="1"/>
  <c r="S30293" i="7" s="1" a="1"/>
  <c r="S30293" i="7" s="1"/>
  <c r="S30294" i="7" s="1" a="1"/>
  <c r="S30294" i="7" s="1"/>
  <c r="S30295" i="7" s="1" a="1"/>
  <c r="S30295" i="7" s="1"/>
  <c r="S30296" i="7" s="1" a="1"/>
  <c r="S30296" i="7" s="1"/>
  <c r="S30297" i="7" s="1" a="1"/>
  <c r="S30297" i="7" s="1"/>
  <c r="S30298" i="7" s="1" a="1"/>
  <c r="S30298" i="7" s="1"/>
  <c r="S30299" i="7" s="1" a="1"/>
  <c r="S30299" i="7" s="1"/>
  <c r="S30300" i="7" s="1" a="1"/>
  <c r="S30300" i="7" s="1"/>
  <c r="S30301" i="7" s="1" a="1"/>
  <c r="S30301" i="7" s="1"/>
  <c r="S30302" i="7" s="1" a="1"/>
  <c r="S30302" i="7" s="1"/>
  <c r="S30303" i="7" s="1" a="1"/>
  <c r="S30303" i="7" s="1"/>
  <c r="S30304" i="7" s="1" a="1"/>
  <c r="S30304" i="7" s="1"/>
  <c r="S30305" i="7" s="1" a="1"/>
  <c r="S30305" i="7" s="1"/>
  <c r="S30306" i="7" s="1" a="1"/>
  <c r="S30306" i="7" s="1"/>
  <c r="S30307" i="7" s="1" a="1"/>
  <c r="S30307" i="7" s="1"/>
  <c r="S30308" i="7" s="1" a="1"/>
  <c r="S30308" i="7" s="1"/>
  <c r="S30309" i="7" s="1" a="1"/>
  <c r="S30309" i="7" s="1"/>
  <c r="S30310" i="7" s="1" a="1"/>
  <c r="S30310" i="7" s="1"/>
  <c r="S30311" i="7" s="1" a="1"/>
  <c r="S30311" i="7" s="1"/>
  <c r="S30312" i="7" s="1" a="1"/>
  <c r="S30312" i="7" s="1"/>
  <c r="S30313" i="7" s="1" a="1"/>
  <c r="S30313" i="7" s="1"/>
  <c r="S30314" i="7" s="1" a="1"/>
  <c r="S30314" i="7" s="1"/>
  <c r="S30315" i="7" s="1" a="1"/>
  <c r="S30315" i="7" s="1"/>
  <c r="S30316" i="7" s="1" a="1"/>
  <c r="S30316" i="7" s="1"/>
  <c r="S30317" i="7" s="1" a="1"/>
  <c r="S30317" i="7" s="1"/>
  <c r="S30318" i="7" s="1" a="1"/>
  <c r="S30318" i="7" s="1"/>
  <c r="S30319" i="7" s="1" a="1"/>
  <c r="S30319" i="7" s="1"/>
  <c r="S30320" i="7" s="1" a="1"/>
  <c r="S30320" i="7" s="1"/>
  <c r="S30321" i="7" s="1" a="1"/>
  <c r="S30321" i="7" s="1"/>
  <c r="S30322" i="7" s="1" a="1"/>
  <c r="S30322" i="7" s="1"/>
  <c r="S30323" i="7" s="1" a="1"/>
  <c r="S30323" i="7" s="1"/>
  <c r="S30324" i="7" s="1" a="1"/>
  <c r="S30324" i="7" s="1"/>
  <c r="S30325" i="7" s="1" a="1"/>
  <c r="S30325" i="7" s="1"/>
  <c r="S30326" i="7" s="1" a="1"/>
  <c r="S30326" i="7" s="1"/>
  <c r="S30327" i="7" s="1" a="1"/>
  <c r="S30327" i="7" s="1"/>
  <c r="S30328" i="7" s="1" a="1"/>
  <c r="S30328" i="7" s="1"/>
  <c r="S30329" i="7" s="1" a="1"/>
  <c r="S30329" i="7" s="1"/>
  <c r="S30330" i="7" s="1" a="1"/>
  <c r="S30330" i="7" s="1"/>
  <c r="S30331" i="7" s="1" a="1"/>
  <c r="S30331" i="7" s="1"/>
  <c r="S30332" i="7" s="1" a="1"/>
  <c r="S30332" i="7" s="1"/>
  <c r="S30333" i="7" s="1" a="1"/>
  <c r="S30333" i="7" s="1"/>
  <c r="S30334" i="7" s="1" a="1"/>
  <c r="S30334" i="7" s="1"/>
  <c r="S30335" i="7" s="1" a="1"/>
  <c r="S30335" i="7" s="1"/>
  <c r="S30336" i="7" s="1" a="1"/>
  <c r="S30336" i="7" s="1"/>
  <c r="S30337" i="7" s="1" a="1"/>
  <c r="S30337" i="7" s="1"/>
  <c r="S30338" i="7" s="1" a="1"/>
  <c r="S30338" i="7" s="1"/>
  <c r="S30339" i="7" s="1" a="1"/>
  <c r="S30339" i="7" s="1"/>
  <c r="S30340" i="7" s="1" a="1"/>
  <c r="S30340" i="7" s="1"/>
  <c r="S30341" i="7" s="1" a="1"/>
  <c r="S30341" i="7" s="1"/>
  <c r="S30342" i="7" s="1" a="1"/>
  <c r="S30342" i="7" s="1"/>
  <c r="S30343" i="7" s="1" a="1"/>
  <c r="S30343" i="7" s="1"/>
  <c r="S30344" i="7" s="1" a="1"/>
  <c r="S30344" i="7" s="1"/>
  <c r="S30345" i="7" s="1" a="1"/>
  <c r="S30345" i="7" s="1"/>
  <c r="S30346" i="7" s="1" a="1"/>
  <c r="S30346" i="7" s="1"/>
  <c r="S30347" i="7" s="1" a="1"/>
  <c r="S30347" i="7" s="1"/>
  <c r="S30348" i="7" s="1" a="1"/>
  <c r="S30348" i="7" s="1"/>
  <c r="S30349" i="7" s="1" a="1"/>
  <c r="S30349" i="7" s="1"/>
  <c r="S30350" i="7" s="1" a="1"/>
  <c r="S30350" i="7" s="1"/>
  <c r="S30351" i="7" s="1" a="1"/>
  <c r="S30351" i="7" s="1"/>
  <c r="S30352" i="7" s="1" a="1"/>
  <c r="S30352" i="7" s="1"/>
  <c r="S30353" i="7" s="1" a="1"/>
  <c r="S30353" i="7" s="1"/>
  <c r="S30354" i="7" s="1" a="1"/>
  <c r="S30354" i="7" s="1"/>
  <c r="S30355" i="7" s="1" a="1"/>
  <c r="S30355" i="7" s="1"/>
  <c r="S30356" i="7" s="1" a="1"/>
  <c r="S30356" i="7" s="1"/>
  <c r="S30357" i="7" s="1" a="1"/>
  <c r="S30357" i="7" s="1"/>
  <c r="S30358" i="7" s="1" a="1"/>
  <c r="S30358" i="7" s="1"/>
  <c r="S30359" i="7" s="1" a="1"/>
  <c r="S30359" i="7" s="1"/>
  <c r="S30360" i="7" s="1" a="1"/>
  <c r="S30360" i="7" s="1"/>
  <c r="S30361" i="7" s="1" a="1"/>
  <c r="S30361" i="7" s="1"/>
  <c r="S30362" i="7" s="1" a="1"/>
  <c r="S30362" i="7" s="1"/>
  <c r="S30363" i="7" s="1" a="1"/>
  <c r="S30363" i="7" s="1"/>
  <c r="S30364" i="7" s="1" a="1"/>
  <c r="S30364" i="7" s="1"/>
  <c r="S30365" i="7" s="1" a="1"/>
  <c r="S30365" i="7" s="1"/>
  <c r="S30366" i="7" s="1" a="1"/>
  <c r="S30366" i="7" s="1"/>
  <c r="S30367" i="7" s="1" a="1"/>
  <c r="S30367" i="7" s="1"/>
  <c r="S30368" i="7" s="1" a="1"/>
  <c r="S30368" i="7" s="1"/>
  <c r="S30369" i="7" s="1" a="1"/>
  <c r="S30369" i="7" s="1"/>
  <c r="S30370" i="7" s="1" a="1"/>
  <c r="S30370" i="7" s="1"/>
  <c r="S30371" i="7" s="1" a="1"/>
  <c r="S30371" i="7" s="1"/>
  <c r="S30372" i="7" s="1" a="1"/>
  <c r="S30372" i="7" s="1"/>
  <c r="S30373" i="7" s="1" a="1"/>
  <c r="S30373" i="7" s="1"/>
  <c r="S30374" i="7" s="1" a="1"/>
  <c r="S30374" i="7" s="1"/>
  <c r="S30375" i="7" s="1" a="1"/>
  <c r="S30375" i="7" s="1"/>
  <c r="S30376" i="7" s="1" a="1"/>
  <c r="S30376" i="7" s="1"/>
  <c r="S30377" i="7" s="1" a="1"/>
  <c r="S30377" i="7" s="1"/>
  <c r="S30378" i="7" s="1" a="1"/>
  <c r="S30378" i="7" s="1"/>
  <c r="S30379" i="7" s="1" a="1"/>
  <c r="S30379" i="7" s="1"/>
  <c r="S30380" i="7" s="1" a="1"/>
  <c r="S30380" i="7" s="1"/>
  <c r="S30381" i="7" s="1" a="1"/>
  <c r="S30381" i="7" s="1"/>
  <c r="S30382" i="7" s="1" a="1"/>
  <c r="S30382" i="7" s="1"/>
  <c r="S30383" i="7" s="1" a="1"/>
  <c r="S30383" i="7" s="1"/>
  <c r="S30384" i="7" s="1" a="1"/>
  <c r="S30384" i="7" s="1"/>
  <c r="S30385" i="7" s="1" a="1"/>
  <c r="S30385" i="7" s="1"/>
  <c r="S30386" i="7" s="1" a="1"/>
  <c r="S30386" i="7" s="1"/>
  <c r="S30387" i="7" s="1" a="1"/>
  <c r="S30387" i="7" s="1"/>
  <c r="S30388" i="7" s="1" a="1"/>
  <c r="S30388" i="7" s="1"/>
  <c r="S30389" i="7" s="1" a="1"/>
  <c r="S30389" i="7" s="1"/>
  <c r="S30390" i="7" s="1" a="1"/>
  <c r="S30390" i="7" s="1"/>
  <c r="S30391" i="7" s="1" a="1"/>
  <c r="S30391" i="7" s="1"/>
  <c r="S30392" i="7" s="1" a="1"/>
  <c r="S30392" i="7" s="1"/>
  <c r="S30393" i="7" s="1" a="1"/>
  <c r="S30393" i="7" s="1"/>
  <c r="S30394" i="7" s="1" a="1"/>
  <c r="S30394" i="7" s="1"/>
  <c r="S30395" i="7" s="1" a="1"/>
  <c r="S30395" i="7" s="1"/>
  <c r="S30396" i="7" s="1" a="1"/>
  <c r="S30396" i="7" s="1"/>
  <c r="S30397" i="7" s="1" a="1"/>
  <c r="S30397" i="7" s="1"/>
  <c r="S30398" i="7" s="1" a="1"/>
  <c r="S30398" i="7" s="1"/>
  <c r="S30399" i="7" s="1" a="1"/>
  <c r="S30399" i="7" s="1"/>
  <c r="S30400" i="7" s="1" a="1"/>
  <c r="S30400" i="7" s="1"/>
  <c r="S30401" i="7" s="1" a="1"/>
  <c r="S30401" i="7" s="1"/>
  <c r="S30402" i="7" s="1" a="1"/>
  <c r="S30402" i="7" s="1"/>
  <c r="S30403" i="7" s="1" a="1"/>
  <c r="S30403" i="7" s="1"/>
  <c r="S30404" i="7" s="1" a="1"/>
  <c r="S30404" i="7" s="1"/>
  <c r="S30405" i="7" s="1" a="1"/>
  <c r="S30405" i="7" s="1"/>
  <c r="S30406" i="7" s="1" a="1"/>
  <c r="S30406" i="7" s="1"/>
  <c r="S30407" i="7" s="1" a="1"/>
  <c r="S30407" i="7" s="1"/>
  <c r="S30408" i="7" s="1" a="1"/>
  <c r="S30408" i="7" s="1"/>
  <c r="S30409" i="7" s="1" a="1"/>
  <c r="S30409" i="7" s="1"/>
  <c r="S30410" i="7" s="1" a="1"/>
  <c r="S30410" i="7" s="1"/>
  <c r="S30411" i="7" s="1" a="1"/>
  <c r="S30411" i="7" s="1"/>
  <c r="S30412" i="7" s="1" a="1"/>
  <c r="S30412" i="7" s="1"/>
  <c r="S30413" i="7" s="1" a="1"/>
  <c r="S30413" i="7" s="1"/>
  <c r="S30414" i="7" s="1" a="1"/>
  <c r="S30414" i="7" s="1"/>
  <c r="S30415" i="7" s="1" a="1"/>
  <c r="S30415" i="7" s="1"/>
  <c r="S30416" i="7" s="1" a="1"/>
  <c r="S30416" i="7" s="1"/>
  <c r="S30417" i="7" s="1" a="1"/>
  <c r="S30417" i="7" s="1"/>
  <c r="S30418" i="7" s="1" a="1"/>
  <c r="S30418" i="7" s="1"/>
  <c r="S30419" i="7" s="1" a="1"/>
  <c r="S30419" i="7" s="1"/>
  <c r="S30420" i="7" s="1" a="1"/>
  <c r="S30420" i="7" s="1"/>
  <c r="S30421" i="7" s="1" a="1"/>
  <c r="S30421" i="7" s="1"/>
  <c r="S30422" i="7" s="1" a="1"/>
  <c r="S30422" i="7" s="1"/>
  <c r="S30423" i="7" s="1" a="1"/>
  <c r="S30423" i="7" s="1"/>
  <c r="S30424" i="7" s="1" a="1"/>
  <c r="S30424" i="7" s="1"/>
  <c r="S30425" i="7" s="1" a="1"/>
  <c r="S30425" i="7" s="1"/>
  <c r="S30426" i="7" s="1" a="1"/>
  <c r="S30426" i="7" s="1"/>
  <c r="S30427" i="7" s="1" a="1"/>
  <c r="S30427" i="7" s="1"/>
  <c r="S30428" i="7" s="1" a="1"/>
  <c r="S30428" i="7" s="1"/>
  <c r="S30429" i="7" s="1" a="1"/>
  <c r="S30429" i="7" s="1"/>
  <c r="S30430" i="7" s="1" a="1"/>
  <c r="S30430" i="7" s="1"/>
  <c r="S30431" i="7" s="1" a="1"/>
  <c r="S30431" i="7" s="1"/>
  <c r="S30432" i="7" s="1" a="1"/>
  <c r="S30432" i="7" s="1"/>
  <c r="S30433" i="7" s="1" a="1"/>
  <c r="S30433" i="7" s="1"/>
  <c r="S30434" i="7" s="1" a="1"/>
  <c r="S30434" i="7" s="1"/>
  <c r="S30435" i="7" s="1" a="1"/>
  <c r="S30435" i="7" s="1"/>
  <c r="S30436" i="7" s="1" a="1"/>
  <c r="S30436" i="7" s="1"/>
  <c r="S30437" i="7" s="1" a="1"/>
  <c r="S30437" i="7" s="1"/>
  <c r="S30438" i="7" s="1" a="1"/>
  <c r="S30438" i="7" s="1"/>
  <c r="S30439" i="7" s="1" a="1"/>
  <c r="S30439" i="7" s="1"/>
  <c r="S30440" i="7" s="1" a="1"/>
  <c r="S30440" i="7" s="1"/>
  <c r="S30441" i="7" s="1" a="1"/>
  <c r="S30441" i="7" s="1"/>
  <c r="S30442" i="7" s="1" a="1"/>
  <c r="S30442" i="7" s="1"/>
  <c r="S30443" i="7" s="1" a="1"/>
  <c r="S30443" i="7" s="1"/>
  <c r="S30444" i="7" s="1" a="1"/>
  <c r="S30444" i="7" s="1"/>
  <c r="S30445" i="7" s="1" a="1"/>
  <c r="S30445" i="7" s="1"/>
  <c r="S30446" i="7" s="1" a="1"/>
  <c r="S30446" i="7" s="1"/>
  <c r="S30447" i="7" s="1" a="1"/>
  <c r="S30447" i="7" s="1"/>
  <c r="S30448" i="7" s="1" a="1"/>
  <c r="S30448" i="7" s="1"/>
  <c r="S30449" i="7" s="1" a="1"/>
  <c r="S30449" i="7" s="1"/>
  <c r="S30450" i="7" s="1" a="1"/>
  <c r="S30450" i="7" s="1"/>
  <c r="S30451" i="7" s="1" a="1"/>
  <c r="S30451" i="7" s="1"/>
  <c r="S30452" i="7" s="1" a="1"/>
  <c r="S30452" i="7" s="1"/>
  <c r="S30453" i="7" s="1" a="1"/>
  <c r="S30453" i="7" s="1"/>
  <c r="S30454" i="7" s="1" a="1"/>
  <c r="S30454" i="7" s="1"/>
  <c r="S30455" i="7" s="1" a="1"/>
  <c r="S30455" i="7" s="1"/>
  <c r="S30456" i="7" s="1" a="1"/>
  <c r="S30456" i="7" s="1"/>
  <c r="S30457" i="7" s="1" a="1"/>
  <c r="S30457" i="7" s="1"/>
  <c r="S30458" i="7" s="1" a="1"/>
  <c r="S30458" i="7" s="1"/>
  <c r="S30459" i="7" s="1" a="1"/>
  <c r="S30459" i="7" s="1"/>
  <c r="S30460" i="7" s="1" a="1"/>
  <c r="S30460" i="7" s="1"/>
  <c r="S30461" i="7" s="1" a="1"/>
  <c r="S30461" i="7" s="1"/>
  <c r="S30462" i="7" s="1" a="1"/>
  <c r="S30462" i="7" s="1"/>
  <c r="S30463" i="7" s="1" a="1"/>
  <c r="S30463" i="7" s="1"/>
  <c r="S30464" i="7" s="1" a="1"/>
  <c r="S30464" i="7" s="1"/>
  <c r="S30465" i="7" s="1" a="1"/>
  <c r="S30465" i="7" s="1"/>
  <c r="S30466" i="7" s="1" a="1"/>
  <c r="S30466" i="7" s="1"/>
  <c r="S30467" i="7" s="1" a="1"/>
  <c r="S30467" i="7" s="1"/>
  <c r="S30468" i="7" s="1" a="1"/>
  <c r="S30468" i="7" s="1"/>
  <c r="S30469" i="7" s="1" a="1"/>
  <c r="S30469" i="7" s="1"/>
  <c r="S30470" i="7" s="1" a="1"/>
  <c r="S30470" i="7" s="1"/>
  <c r="S30471" i="7" s="1" a="1"/>
  <c r="S30471" i="7" s="1"/>
  <c r="S30472" i="7" s="1" a="1"/>
  <c r="S30472" i="7" s="1"/>
  <c r="S30473" i="7" s="1" a="1"/>
  <c r="S30473" i="7" s="1"/>
  <c r="S30474" i="7" s="1" a="1"/>
  <c r="S30474" i="7" s="1"/>
  <c r="S30475" i="7" s="1" a="1"/>
  <c r="S30475" i="7" s="1"/>
  <c r="S30476" i="7" s="1" a="1"/>
  <c r="S30476" i="7" s="1"/>
  <c r="S30477" i="7" s="1" a="1"/>
  <c r="S30477" i="7" s="1"/>
  <c r="S30478" i="7" s="1" a="1"/>
  <c r="S30478" i="7" s="1"/>
  <c r="S30479" i="7" s="1" a="1"/>
  <c r="S30479" i="7" s="1"/>
  <c r="S30480" i="7" s="1" a="1"/>
  <c r="S30480" i="7" s="1"/>
  <c r="S30481" i="7" s="1" a="1"/>
  <c r="S30481" i="7" s="1"/>
  <c r="S30482" i="7" s="1" a="1"/>
  <c r="S30482" i="7" s="1"/>
  <c r="S30483" i="7" s="1" a="1"/>
  <c r="S30483" i="7" s="1"/>
  <c r="S30484" i="7" s="1" a="1"/>
  <c r="S30484" i="7" s="1"/>
  <c r="S30485" i="7" s="1" a="1"/>
  <c r="S30485" i="7" s="1"/>
  <c r="S30486" i="7" s="1" a="1"/>
  <c r="S30486" i="7" s="1"/>
  <c r="S30487" i="7" s="1" a="1"/>
  <c r="S30487" i="7" s="1"/>
  <c r="S30488" i="7" s="1" a="1"/>
  <c r="S30488" i="7" s="1"/>
  <c r="S30489" i="7" s="1" a="1"/>
  <c r="S30489" i="7" s="1"/>
  <c r="S30490" i="7" s="1" a="1"/>
  <c r="S30490" i="7" s="1"/>
  <c r="S30491" i="7" s="1" a="1"/>
  <c r="S30491" i="7" s="1"/>
  <c r="S30492" i="7" s="1" a="1"/>
  <c r="S30492" i="7" s="1"/>
  <c r="S30493" i="7" s="1" a="1"/>
  <c r="S30493" i="7" s="1"/>
  <c r="S30494" i="7" s="1" a="1"/>
  <c r="S30494" i="7" s="1"/>
  <c r="S30495" i="7" s="1" a="1"/>
  <c r="S30495" i="7" s="1"/>
  <c r="S30496" i="7" s="1" a="1"/>
  <c r="S30496" i="7" s="1"/>
  <c r="S30497" i="7" s="1" a="1"/>
  <c r="S30497" i="7" s="1"/>
  <c r="S30498" i="7" s="1" a="1"/>
  <c r="S30498" i="7" s="1"/>
  <c r="S30499" i="7" s="1" a="1"/>
  <c r="S30499" i="7" s="1"/>
  <c r="S30500" i="7" s="1" a="1"/>
  <c r="S30500" i="7" s="1"/>
  <c r="S30501" i="7" s="1" a="1"/>
  <c r="S30501" i="7" s="1"/>
  <c r="S30502" i="7" s="1" a="1"/>
  <c r="S30502" i="7" s="1"/>
  <c r="S30503" i="7" s="1" a="1"/>
  <c r="S30503" i="7" s="1"/>
  <c r="S30504" i="7" s="1" a="1"/>
  <c r="S30504" i="7" s="1"/>
  <c r="S30505" i="7" s="1" a="1"/>
  <c r="S30505" i="7" s="1"/>
  <c r="S30506" i="7" s="1" a="1"/>
  <c r="S30506" i="7" s="1"/>
  <c r="S30507" i="7" s="1" a="1"/>
  <c r="S30507" i="7" s="1"/>
  <c r="S30508" i="7" s="1" a="1"/>
  <c r="S30508" i="7" s="1"/>
  <c r="S30509" i="7" s="1" a="1"/>
  <c r="S30509" i="7" s="1"/>
  <c r="S30510" i="7" s="1" a="1"/>
  <c r="S30510" i="7" s="1"/>
  <c r="S30511" i="7" s="1" a="1"/>
  <c r="S30511" i="7" s="1"/>
  <c r="S30512" i="7" s="1" a="1"/>
  <c r="S30512" i="7" s="1"/>
  <c r="S30513" i="7" s="1" a="1"/>
  <c r="S30513" i="7" s="1"/>
  <c r="S30514" i="7" s="1" a="1"/>
  <c r="S30514" i="7" s="1"/>
  <c r="S30515" i="7" s="1" a="1"/>
  <c r="S30515" i="7" s="1"/>
  <c r="S30516" i="7" s="1" a="1"/>
  <c r="S30516" i="7" s="1"/>
  <c r="S30517" i="7" s="1" a="1"/>
  <c r="S30517" i="7" s="1"/>
  <c r="S30518" i="7" s="1" a="1"/>
  <c r="S30518" i="7" s="1"/>
  <c r="S30519" i="7" s="1" a="1"/>
  <c r="S30519" i="7" s="1"/>
  <c r="S30520" i="7" s="1" a="1"/>
  <c r="S30520" i="7" s="1"/>
  <c r="S30521" i="7" s="1" a="1"/>
  <c r="S30521" i="7" s="1"/>
  <c r="S30522" i="7" s="1" a="1"/>
  <c r="S30522" i="7" s="1"/>
  <c r="S30523" i="7" s="1" a="1"/>
  <c r="S30523" i="7" s="1"/>
  <c r="S30524" i="7" s="1" a="1"/>
  <c r="S30524" i="7" s="1"/>
  <c r="S30525" i="7" s="1" a="1"/>
  <c r="S30525" i="7" s="1"/>
  <c r="S30526" i="7" s="1" a="1"/>
  <c r="S30526" i="7" s="1"/>
  <c r="S30527" i="7" s="1" a="1"/>
  <c r="S30527" i="7" s="1"/>
  <c r="S30528" i="7" s="1" a="1"/>
  <c r="S30528" i="7" s="1"/>
  <c r="S30529" i="7" s="1" a="1"/>
  <c r="S30529" i="7" s="1"/>
  <c r="S30530" i="7" s="1" a="1"/>
  <c r="S30530" i="7" s="1"/>
  <c r="S30531" i="7" s="1" a="1"/>
  <c r="S30531" i="7" s="1"/>
  <c r="S30532" i="7" s="1" a="1"/>
  <c r="S30532" i="7" s="1"/>
  <c r="S30533" i="7" s="1" a="1"/>
  <c r="S30533" i="7" s="1"/>
  <c r="S30534" i="7" s="1" a="1"/>
  <c r="S30534" i="7" s="1"/>
  <c r="S30535" i="7" s="1" a="1"/>
  <c r="S30535" i="7" s="1"/>
  <c r="S30536" i="7" s="1" a="1"/>
  <c r="S30536" i="7" s="1"/>
  <c r="S30537" i="7" s="1" a="1"/>
  <c r="S30537" i="7" s="1"/>
  <c r="S30538" i="7" s="1" a="1"/>
  <c r="S30538" i="7" s="1"/>
  <c r="S30539" i="7" s="1" a="1"/>
  <c r="S30539" i="7" s="1"/>
  <c r="S30540" i="7" s="1" a="1"/>
  <c r="S30540" i="7" s="1"/>
  <c r="S30541" i="7" s="1" a="1"/>
  <c r="S30541" i="7" s="1"/>
  <c r="S30542" i="7" s="1" a="1"/>
  <c r="S30542" i="7" s="1"/>
  <c r="S30543" i="7" s="1" a="1"/>
  <c r="S30543" i="7" s="1"/>
  <c r="S30544" i="7" s="1" a="1"/>
  <c r="S30544" i="7" s="1"/>
  <c r="S30545" i="7" s="1" a="1"/>
  <c r="S30545" i="7" s="1"/>
  <c r="S30546" i="7" s="1" a="1"/>
  <c r="S30546" i="7" s="1"/>
  <c r="S30547" i="7" s="1" a="1"/>
  <c r="S30547" i="7" s="1"/>
  <c r="S30548" i="7" s="1" a="1"/>
  <c r="S30548" i="7" s="1"/>
  <c r="S30549" i="7" s="1" a="1"/>
  <c r="S30549" i="7" s="1"/>
  <c r="S30550" i="7" s="1" a="1"/>
  <c r="S30550" i="7" s="1"/>
  <c r="S30551" i="7" s="1" a="1"/>
  <c r="S30551" i="7" s="1"/>
  <c r="S30552" i="7" s="1" a="1"/>
  <c r="S30552" i="7" s="1"/>
  <c r="S30553" i="7" s="1" a="1"/>
  <c r="S30553" i="7" s="1"/>
  <c r="S30554" i="7" s="1" a="1"/>
  <c r="S30554" i="7" s="1"/>
  <c r="S30555" i="7" s="1" a="1"/>
  <c r="S30555" i="7" s="1"/>
  <c r="S30556" i="7" s="1" a="1"/>
  <c r="S30556" i="7" s="1"/>
  <c r="S30557" i="7" s="1" a="1"/>
  <c r="S30557" i="7" s="1"/>
  <c r="S30558" i="7" s="1" a="1"/>
  <c r="S30558" i="7" s="1"/>
  <c r="S30559" i="7" s="1" a="1"/>
  <c r="S30559" i="7" s="1"/>
  <c r="S30560" i="7" s="1" a="1"/>
  <c r="S30560" i="7" s="1"/>
  <c r="S30561" i="7" s="1" a="1"/>
  <c r="S30561" i="7" s="1"/>
  <c r="S30562" i="7" s="1" a="1"/>
  <c r="S30562" i="7" s="1"/>
  <c r="S30563" i="7" s="1" a="1"/>
  <c r="S30563" i="7" s="1"/>
  <c r="S30564" i="7" s="1" a="1"/>
  <c r="S30564" i="7" s="1"/>
  <c r="S30565" i="7" s="1" a="1"/>
  <c r="S30565" i="7" s="1"/>
  <c r="S30566" i="7" s="1" a="1"/>
  <c r="S30566" i="7" s="1"/>
  <c r="S30567" i="7" s="1" a="1"/>
  <c r="S30567" i="7" s="1"/>
  <c r="S30568" i="7" s="1" a="1"/>
  <c r="S30568" i="7" s="1"/>
  <c r="S30569" i="7" s="1" a="1"/>
  <c r="S30569" i="7" s="1"/>
  <c r="S30570" i="7" s="1" a="1"/>
  <c r="S30570" i="7" s="1"/>
  <c r="S30571" i="7" s="1" a="1"/>
  <c r="S30571" i="7" s="1"/>
  <c r="S30572" i="7" s="1" a="1"/>
  <c r="S30572" i="7" s="1"/>
  <c r="S30573" i="7" s="1" a="1"/>
  <c r="S30573" i="7" s="1"/>
  <c r="S30574" i="7" s="1" a="1"/>
  <c r="S30574" i="7" s="1"/>
  <c r="S30575" i="7" s="1" a="1"/>
  <c r="S30575" i="7" s="1"/>
  <c r="S30576" i="7" s="1" a="1"/>
  <c r="S30576" i="7" s="1"/>
  <c r="S30577" i="7" s="1" a="1"/>
  <c r="S30577" i="7" s="1"/>
  <c r="S30578" i="7" s="1" a="1"/>
  <c r="S30578" i="7" s="1"/>
  <c r="S30579" i="7" s="1" a="1"/>
  <c r="S30579" i="7" s="1"/>
  <c r="S30580" i="7" s="1" a="1"/>
  <c r="S30580" i="7" s="1"/>
  <c r="S30581" i="7" s="1" a="1"/>
  <c r="S30581" i="7" s="1"/>
  <c r="S30582" i="7" s="1" a="1"/>
  <c r="S30582" i="7" s="1"/>
  <c r="S30583" i="7" s="1" a="1"/>
  <c r="S30583" i="7" s="1"/>
  <c r="S30584" i="7" s="1" a="1"/>
  <c r="S30584" i="7" s="1"/>
  <c r="S30585" i="7" s="1" a="1"/>
  <c r="S30585" i="7" s="1"/>
  <c r="S30586" i="7" s="1" a="1"/>
  <c r="S30586" i="7" s="1"/>
  <c r="S30587" i="7" s="1" a="1"/>
  <c r="S30587" i="7" s="1"/>
  <c r="S30588" i="7" s="1" a="1"/>
  <c r="S30588" i="7" s="1"/>
  <c r="S30589" i="7" s="1" a="1"/>
  <c r="S30589" i="7" s="1"/>
  <c r="S30590" i="7" s="1" a="1"/>
  <c r="S30590" i="7" s="1"/>
  <c r="S30591" i="7" s="1" a="1"/>
  <c r="S30591" i="7" s="1"/>
  <c r="S30592" i="7" s="1" a="1"/>
  <c r="S30592" i="7" s="1"/>
  <c r="S30593" i="7" s="1" a="1"/>
  <c r="S30593" i="7" s="1"/>
  <c r="S30594" i="7" s="1" a="1"/>
  <c r="S30594" i="7" s="1"/>
  <c r="S30595" i="7" s="1" a="1"/>
  <c r="S30595" i="7" s="1"/>
  <c r="S30596" i="7" s="1" a="1"/>
  <c r="S30596" i="7" s="1"/>
  <c r="S30597" i="7" s="1" a="1"/>
  <c r="S30597" i="7" s="1"/>
  <c r="S30598" i="7" s="1" a="1"/>
  <c r="S30598" i="7" s="1"/>
  <c r="S30599" i="7" s="1" a="1"/>
  <c r="S30599" i="7" s="1"/>
  <c r="S30600" i="7" s="1" a="1"/>
  <c r="S30600" i="7" s="1"/>
  <c r="S30601" i="7" s="1" a="1"/>
  <c r="S30601" i="7" s="1"/>
  <c r="S30602" i="7" s="1" a="1"/>
  <c r="S30602" i="7" s="1"/>
  <c r="S30603" i="7" s="1" a="1"/>
  <c r="S30603" i="7" s="1"/>
  <c r="S30604" i="7" s="1" a="1"/>
  <c r="S30604" i="7" s="1"/>
  <c r="S30605" i="7" s="1" a="1"/>
  <c r="S30605" i="7" s="1"/>
  <c r="S30606" i="7" s="1" a="1"/>
  <c r="S30606" i="7" s="1"/>
  <c r="S30607" i="7" s="1" a="1"/>
  <c r="S30607" i="7" s="1"/>
  <c r="S30608" i="7" s="1" a="1"/>
  <c r="S30608" i="7" s="1"/>
  <c r="S30609" i="7" s="1" a="1"/>
  <c r="S30609" i="7" s="1"/>
  <c r="S30610" i="7" s="1" a="1"/>
  <c r="S30610" i="7" s="1"/>
  <c r="S30611" i="7" s="1" a="1"/>
  <c r="S30611" i="7" s="1"/>
  <c r="S30612" i="7" s="1" a="1"/>
  <c r="S30612" i="7" s="1"/>
  <c r="S30613" i="7" s="1" a="1"/>
  <c r="S30613" i="7" s="1"/>
  <c r="S30614" i="7" s="1" a="1"/>
  <c r="S30614" i="7" s="1"/>
  <c r="S30615" i="7" s="1" a="1"/>
  <c r="S30615" i="7" s="1"/>
  <c r="S30616" i="7" s="1" a="1"/>
  <c r="S30616" i="7" s="1"/>
  <c r="S30617" i="7" s="1" a="1"/>
  <c r="S30617" i="7" s="1"/>
  <c r="S30618" i="7" s="1" a="1"/>
  <c r="S30618" i="7" s="1"/>
  <c r="S30619" i="7" s="1" a="1"/>
  <c r="S30619" i="7" s="1"/>
  <c r="S30620" i="7" s="1" a="1"/>
  <c r="S30620" i="7" s="1"/>
  <c r="S30621" i="7" s="1" a="1"/>
  <c r="S30621" i="7" s="1"/>
  <c r="S30622" i="7" s="1" a="1"/>
  <c r="S30622" i="7" s="1"/>
  <c r="S30623" i="7" s="1" a="1"/>
  <c r="S30623" i="7" s="1"/>
  <c r="S30624" i="7" s="1" a="1"/>
  <c r="S30624" i="7" s="1"/>
  <c r="S30625" i="7" s="1" a="1"/>
  <c r="S30625" i="7" s="1"/>
  <c r="S30626" i="7" s="1" a="1"/>
  <c r="S30626" i="7" s="1"/>
  <c r="S30627" i="7" s="1" a="1"/>
  <c r="S30627" i="7" s="1"/>
  <c r="S30628" i="7" s="1" a="1"/>
  <c r="S30628" i="7" s="1"/>
  <c r="S30629" i="7" s="1" a="1"/>
  <c r="S30629" i="7" s="1"/>
  <c r="S30630" i="7" s="1" a="1"/>
  <c r="S30630" i="7" s="1"/>
  <c r="S30631" i="7" s="1" a="1"/>
  <c r="S30631" i="7" s="1"/>
  <c r="S30632" i="7" s="1" a="1"/>
  <c r="S30632" i="7" s="1"/>
  <c r="S30633" i="7" s="1" a="1"/>
  <c r="S30633" i="7" s="1"/>
  <c r="S30634" i="7" s="1" a="1"/>
  <c r="S30634" i="7" s="1"/>
  <c r="S30635" i="7" s="1" a="1"/>
  <c r="S30635" i="7" s="1"/>
  <c r="S30636" i="7" s="1" a="1"/>
  <c r="S30636" i="7" s="1"/>
  <c r="S30637" i="7" s="1" a="1"/>
  <c r="S30637" i="7" s="1"/>
  <c r="S30638" i="7" s="1" a="1"/>
  <c r="S30638" i="7" s="1"/>
  <c r="S30639" i="7" s="1" a="1"/>
  <c r="S30639" i="7" s="1"/>
  <c r="S30640" i="7" s="1" a="1"/>
  <c r="S30640" i="7" s="1"/>
  <c r="S30641" i="7" s="1" a="1"/>
  <c r="S30641" i="7" s="1"/>
  <c r="S30642" i="7" s="1" a="1"/>
  <c r="S30642" i="7" s="1"/>
  <c r="S30643" i="7" s="1" a="1"/>
  <c r="S30643" i="7" s="1"/>
  <c r="S30644" i="7" s="1" a="1"/>
  <c r="S30644" i="7" s="1"/>
  <c r="S30645" i="7" s="1" a="1"/>
  <c r="S30645" i="7" s="1"/>
  <c r="S30646" i="7" s="1" a="1"/>
  <c r="S30646" i="7" s="1"/>
  <c r="S30647" i="7" s="1" a="1"/>
  <c r="S30647" i="7" s="1"/>
  <c r="S30648" i="7" s="1" a="1"/>
  <c r="S30648" i="7" s="1"/>
  <c r="S30649" i="7" s="1" a="1"/>
  <c r="S30649" i="7" s="1"/>
  <c r="S30650" i="7" s="1" a="1"/>
  <c r="S30650" i="7" s="1"/>
  <c r="S30651" i="7" s="1" a="1"/>
  <c r="S30651" i="7" s="1"/>
  <c r="S30652" i="7" s="1" a="1"/>
  <c r="S30652" i="7" s="1"/>
  <c r="S30653" i="7" s="1" a="1"/>
  <c r="S30653" i="7" s="1"/>
  <c r="S30654" i="7" s="1" a="1"/>
  <c r="S30654" i="7" s="1"/>
  <c r="S30655" i="7" s="1" a="1"/>
  <c r="S30655" i="7" s="1"/>
  <c r="S30656" i="7" s="1" a="1"/>
  <c r="S30656" i="7" s="1"/>
  <c r="S30657" i="7" s="1" a="1"/>
  <c r="S30657" i="7" s="1"/>
  <c r="S30658" i="7" s="1" a="1"/>
  <c r="S30658" i="7" s="1"/>
  <c r="S30659" i="7" s="1" a="1"/>
  <c r="S30659" i="7" s="1"/>
  <c r="S30660" i="7" s="1" a="1"/>
  <c r="S30660" i="7" s="1"/>
  <c r="S30661" i="7" s="1" a="1"/>
  <c r="S30661" i="7" s="1"/>
  <c r="S30662" i="7" s="1" a="1"/>
  <c r="S30662" i="7" s="1"/>
  <c r="S30663" i="7" s="1" a="1"/>
  <c r="S30663" i="7" s="1"/>
  <c r="S30664" i="7" s="1" a="1"/>
  <c r="S30664" i="7" s="1"/>
  <c r="S30665" i="7" s="1" a="1"/>
  <c r="S30665" i="7" s="1"/>
  <c r="S30666" i="7" s="1" a="1"/>
  <c r="S30666" i="7" s="1"/>
  <c r="S30667" i="7" s="1" a="1"/>
  <c r="S30667" i="7" s="1"/>
  <c r="S30668" i="7" s="1" a="1"/>
  <c r="S30668" i="7" s="1"/>
  <c r="S30669" i="7" s="1" a="1"/>
  <c r="S30669" i="7" s="1"/>
  <c r="S30670" i="7" s="1" a="1"/>
  <c r="S30670" i="7" s="1"/>
  <c r="S30671" i="7" s="1" a="1"/>
  <c r="S30671" i="7" s="1"/>
  <c r="S30672" i="7" s="1" a="1"/>
  <c r="S30672" i="7" s="1"/>
  <c r="S30673" i="7" s="1" a="1"/>
  <c r="S30673" i="7" s="1"/>
  <c r="S30674" i="7" s="1" a="1"/>
  <c r="S30674" i="7" s="1"/>
  <c r="S30675" i="7" s="1" a="1"/>
  <c r="S30675" i="7" s="1"/>
  <c r="S30676" i="7" s="1" a="1"/>
  <c r="S30676" i="7" s="1"/>
  <c r="S30677" i="7" s="1" a="1"/>
  <c r="S30677" i="7" s="1"/>
  <c r="S30678" i="7" s="1" a="1"/>
  <c r="S30678" i="7" s="1"/>
  <c r="S30679" i="7" s="1" a="1"/>
  <c r="S30679" i="7" s="1"/>
  <c r="S30680" i="7" s="1" a="1"/>
  <c r="S30680" i="7" s="1"/>
  <c r="S30681" i="7" s="1" a="1"/>
  <c r="S30681" i="7" s="1"/>
  <c r="S30682" i="7" s="1" a="1"/>
  <c r="S30682" i="7" s="1"/>
  <c r="S30683" i="7" s="1" a="1"/>
  <c r="S30683" i="7" s="1"/>
  <c r="S30684" i="7" s="1" a="1"/>
  <c r="S30684" i="7" s="1"/>
  <c r="S30685" i="7" s="1" a="1"/>
  <c r="S30685" i="7" s="1"/>
  <c r="S30686" i="7" s="1" a="1"/>
  <c r="S30686" i="7" s="1"/>
  <c r="S30687" i="7" s="1" a="1"/>
  <c r="S30687" i="7" s="1"/>
  <c r="S30688" i="7" s="1" a="1"/>
  <c r="S30688" i="7" s="1"/>
  <c r="S30689" i="7" s="1" a="1"/>
  <c r="S30689" i="7" s="1"/>
  <c r="S30690" i="7" s="1" a="1"/>
  <c r="S30690" i="7" s="1"/>
  <c r="S30691" i="7" s="1" a="1"/>
  <c r="S30691" i="7" s="1"/>
  <c r="S30692" i="7" s="1" a="1"/>
  <c r="S30692" i="7" s="1"/>
  <c r="S30693" i="7" s="1" a="1"/>
  <c r="S30693" i="7" s="1"/>
  <c r="S30694" i="7" s="1" a="1"/>
  <c r="S30694" i="7" s="1"/>
  <c r="S30695" i="7" s="1" a="1"/>
  <c r="S30695" i="7" s="1"/>
  <c r="S30696" i="7" s="1" a="1"/>
  <c r="S30696" i="7" s="1"/>
  <c r="S30697" i="7" s="1" a="1"/>
  <c r="S30697" i="7" s="1"/>
  <c r="S30698" i="7" s="1" a="1"/>
  <c r="S30698" i="7" s="1"/>
  <c r="S30699" i="7" s="1" a="1"/>
  <c r="S30699" i="7" s="1"/>
  <c r="S30700" i="7" s="1" a="1"/>
  <c r="S30700" i="7" s="1"/>
  <c r="S30701" i="7" s="1" a="1"/>
  <c r="S30701" i="7" s="1"/>
  <c r="S30702" i="7" s="1" a="1"/>
  <c r="S30702" i="7" s="1"/>
  <c r="S30703" i="7" s="1" a="1"/>
  <c r="S30703" i="7" s="1"/>
  <c r="S30704" i="7" s="1" a="1"/>
  <c r="S30704" i="7" s="1"/>
  <c r="S30705" i="7" s="1" a="1"/>
  <c r="S30705" i="7" s="1"/>
  <c r="S30706" i="7" s="1" a="1"/>
  <c r="S30706" i="7" s="1"/>
  <c r="S30707" i="7" s="1" a="1"/>
  <c r="S30707" i="7" s="1"/>
  <c r="S30708" i="7" s="1" a="1"/>
  <c r="S30708" i="7" s="1"/>
  <c r="S30709" i="7" s="1" a="1"/>
  <c r="S30709" i="7" s="1"/>
  <c r="S30710" i="7" s="1" a="1"/>
  <c r="S30710" i="7" s="1"/>
  <c r="S30711" i="7" s="1" a="1"/>
  <c r="S30711" i="7" s="1"/>
  <c r="S30712" i="7" s="1" a="1"/>
  <c r="S30712" i="7" s="1"/>
  <c r="S30713" i="7" s="1" a="1"/>
  <c r="S30713" i="7" s="1"/>
  <c r="S30714" i="7" s="1" a="1"/>
  <c r="S30714" i="7" s="1"/>
  <c r="S30715" i="7" s="1" a="1"/>
  <c r="S30715" i="7" s="1"/>
  <c r="S30716" i="7" s="1" a="1"/>
  <c r="S30716" i="7" s="1"/>
  <c r="S30717" i="7" s="1" a="1"/>
  <c r="S30717" i="7" s="1"/>
  <c r="S30718" i="7" s="1" a="1"/>
  <c r="S30718" i="7" s="1"/>
  <c r="S30719" i="7" s="1" a="1"/>
  <c r="S30719" i="7" s="1"/>
  <c r="S30720" i="7" s="1" a="1"/>
  <c r="S30720" i="7" s="1"/>
  <c r="S30721" i="7" s="1" a="1"/>
  <c r="S30721" i="7" s="1"/>
  <c r="S30722" i="7" s="1" a="1"/>
  <c r="S30722" i="7" s="1"/>
  <c r="S30723" i="7" s="1" a="1"/>
  <c r="S30723" i="7" s="1"/>
  <c r="S30724" i="7" s="1" a="1"/>
  <c r="S30724" i="7" s="1"/>
  <c r="S30725" i="7" s="1" a="1"/>
  <c r="S30725" i="7" s="1"/>
  <c r="S30726" i="7" s="1" a="1"/>
  <c r="S30726" i="7" s="1"/>
  <c r="S30727" i="7" s="1" a="1"/>
  <c r="S30727" i="7" s="1"/>
  <c r="S30728" i="7" s="1" a="1"/>
  <c r="S30728" i="7" s="1"/>
  <c r="S30729" i="7" s="1" a="1"/>
  <c r="S30729" i="7" s="1"/>
  <c r="S30730" i="7" s="1" a="1"/>
  <c r="S30730" i="7" s="1"/>
  <c r="S30731" i="7" s="1" a="1"/>
  <c r="S30731" i="7" s="1"/>
  <c r="S30732" i="7" s="1" a="1"/>
  <c r="S30732" i="7" s="1"/>
  <c r="S30733" i="7" s="1" a="1"/>
  <c r="S30733" i="7" s="1"/>
  <c r="S30734" i="7" s="1" a="1"/>
  <c r="S30734" i="7" s="1"/>
  <c r="S30735" i="7" s="1" a="1"/>
  <c r="S30735" i="7" s="1"/>
  <c r="S30736" i="7" s="1" a="1"/>
  <c r="S30736" i="7" s="1"/>
  <c r="S30737" i="7" s="1" a="1"/>
  <c r="S30737" i="7" s="1"/>
  <c r="S30738" i="7" s="1" a="1"/>
  <c r="S30738" i="7" s="1"/>
  <c r="S30739" i="7" s="1" a="1"/>
  <c r="S30739" i="7" s="1"/>
  <c r="S30740" i="7" s="1" a="1"/>
  <c r="S30740" i="7" s="1"/>
  <c r="S30741" i="7" s="1" a="1"/>
  <c r="S30741" i="7" s="1"/>
  <c r="S30742" i="7" s="1" a="1"/>
  <c r="S30742" i="7" s="1"/>
  <c r="S30743" i="7" s="1" a="1"/>
  <c r="S30743" i="7" s="1"/>
  <c r="S30744" i="7" s="1" a="1"/>
  <c r="S30744" i="7" s="1"/>
  <c r="S30745" i="7" s="1" a="1"/>
  <c r="S30745" i="7" s="1"/>
  <c r="S30746" i="7" s="1" a="1"/>
  <c r="S30746" i="7" s="1"/>
  <c r="S30747" i="7" s="1" a="1"/>
  <c r="S30747" i="7" s="1"/>
  <c r="S30748" i="7" s="1" a="1"/>
  <c r="S30748" i="7" s="1"/>
  <c r="S30749" i="7" s="1" a="1"/>
  <c r="S30749" i="7" s="1"/>
  <c r="S30750" i="7" s="1" a="1"/>
  <c r="S30750" i="7" s="1"/>
  <c r="S30751" i="7" s="1" a="1"/>
  <c r="S30751" i="7" s="1"/>
  <c r="S30752" i="7" s="1" a="1"/>
  <c r="S30752" i="7" s="1"/>
  <c r="S30753" i="7" s="1" a="1"/>
  <c r="S30753" i="7" s="1"/>
  <c r="S30754" i="7" s="1" a="1"/>
  <c r="S30754" i="7" s="1"/>
  <c r="S30755" i="7" s="1" a="1"/>
  <c r="S30755" i="7" s="1"/>
  <c r="S30756" i="7" s="1" a="1"/>
  <c r="S30756" i="7" s="1"/>
  <c r="S30757" i="7" s="1" a="1"/>
  <c r="S30757" i="7" s="1"/>
  <c r="S30758" i="7" s="1" a="1"/>
  <c r="S30758" i="7" s="1"/>
  <c r="S30759" i="7" s="1" a="1"/>
  <c r="S30759" i="7" s="1"/>
  <c r="S30760" i="7" s="1" a="1"/>
  <c r="S30760" i="7" s="1"/>
  <c r="S30761" i="7" s="1" a="1"/>
  <c r="S30761" i="7" s="1"/>
  <c r="S30762" i="7" s="1" a="1"/>
  <c r="S30762" i="7" s="1"/>
  <c r="S30763" i="7" s="1" a="1"/>
  <c r="S30763" i="7" s="1"/>
  <c r="S30764" i="7" s="1" a="1"/>
  <c r="S30764" i="7" s="1"/>
  <c r="S30765" i="7" s="1" a="1"/>
  <c r="S30765" i="7" s="1"/>
  <c r="S30766" i="7" s="1" a="1"/>
  <c r="S30766" i="7" s="1"/>
  <c r="S30767" i="7" s="1" a="1"/>
  <c r="S30767" i="7" s="1"/>
  <c r="S30768" i="7" s="1" a="1"/>
  <c r="S30768" i="7" s="1"/>
  <c r="S30769" i="7" s="1" a="1"/>
  <c r="S30769" i="7" s="1"/>
  <c r="S30770" i="7" s="1" a="1"/>
  <c r="S30770" i="7" s="1"/>
  <c r="S30771" i="7" s="1" a="1"/>
  <c r="S30771" i="7" s="1"/>
  <c r="S30772" i="7" s="1" a="1"/>
  <c r="S30772" i="7" s="1"/>
  <c r="S30773" i="7" s="1" a="1"/>
  <c r="S30773" i="7" s="1"/>
  <c r="S30774" i="7" s="1" a="1"/>
  <c r="S30774" i="7" s="1"/>
  <c r="S30775" i="7" s="1" a="1"/>
  <c r="S30775" i="7" s="1"/>
  <c r="S30776" i="7" s="1" a="1"/>
  <c r="S30776" i="7" s="1"/>
  <c r="S30777" i="7" s="1" a="1"/>
  <c r="S30777" i="7" s="1"/>
  <c r="S30778" i="7" s="1" a="1"/>
  <c r="S30778" i="7" s="1"/>
  <c r="S30779" i="7" s="1" a="1"/>
  <c r="S30779" i="7" s="1"/>
  <c r="S30780" i="7" s="1" a="1"/>
  <c r="S30780" i="7" s="1"/>
  <c r="S30781" i="7" s="1" a="1"/>
  <c r="S30781" i="7" s="1"/>
  <c r="S30782" i="7" s="1" a="1"/>
  <c r="S30782" i="7" s="1"/>
  <c r="S30783" i="7" s="1" a="1"/>
  <c r="S30783" i="7" s="1"/>
  <c r="S30784" i="7" s="1" a="1"/>
  <c r="S30784" i="7" s="1"/>
  <c r="S30785" i="7" s="1" a="1"/>
  <c r="S30785" i="7" s="1"/>
  <c r="S30786" i="7" s="1" a="1"/>
  <c r="S30786" i="7" s="1"/>
  <c r="S30787" i="7" s="1" a="1"/>
  <c r="S30787" i="7" s="1"/>
  <c r="S30788" i="7" s="1" a="1"/>
  <c r="S30788" i="7" s="1"/>
  <c r="S30789" i="7" s="1" a="1"/>
  <c r="S30789" i="7" s="1"/>
  <c r="S30790" i="7" s="1" a="1"/>
  <c r="S30790" i="7" s="1"/>
  <c r="S30791" i="7" s="1" a="1"/>
  <c r="S30791" i="7" s="1"/>
  <c r="S30792" i="7" s="1" a="1"/>
  <c r="S30792" i="7" s="1"/>
  <c r="S30793" i="7" s="1" a="1"/>
  <c r="S30793" i="7" s="1"/>
  <c r="S30794" i="7" s="1" a="1"/>
  <c r="S30794" i="7" s="1"/>
  <c r="S30795" i="7" s="1" a="1"/>
  <c r="S30795" i="7" s="1"/>
  <c r="S30796" i="7" s="1" a="1"/>
  <c r="S30796" i="7" s="1"/>
  <c r="S30797" i="7" s="1" a="1"/>
  <c r="S30797" i="7" s="1"/>
  <c r="S30798" i="7" s="1" a="1"/>
  <c r="S30798" i="7" s="1"/>
  <c r="S30799" i="7" s="1" a="1"/>
  <c r="S30799" i="7" s="1"/>
  <c r="S30800" i="7" s="1" a="1"/>
  <c r="S30800" i="7" s="1"/>
  <c r="S30801" i="7" s="1" a="1"/>
  <c r="S30801" i="7" s="1"/>
  <c r="S30802" i="7" s="1" a="1"/>
  <c r="S30802" i="7" s="1"/>
  <c r="S30803" i="7" s="1" a="1"/>
  <c r="S30803" i="7" s="1"/>
  <c r="S30804" i="7" s="1" a="1"/>
  <c r="S30804" i="7" s="1"/>
  <c r="S30805" i="7" s="1" a="1"/>
  <c r="S30805" i="7" s="1"/>
  <c r="S30806" i="7" s="1" a="1"/>
  <c r="S30806" i="7" s="1"/>
  <c r="S30807" i="7" s="1" a="1"/>
  <c r="S30807" i="7" s="1"/>
  <c r="S30808" i="7" s="1" a="1"/>
  <c r="S30808" i="7" s="1"/>
  <c r="S30809" i="7" s="1" a="1"/>
  <c r="S30809" i="7" s="1"/>
  <c r="S30810" i="7" s="1" a="1"/>
  <c r="S30810" i="7" s="1"/>
  <c r="S30811" i="7" s="1" a="1"/>
  <c r="S30811" i="7" s="1"/>
  <c r="S30812" i="7" s="1" a="1"/>
  <c r="S30812" i="7" s="1"/>
  <c r="S30813" i="7" s="1" a="1"/>
  <c r="S30813" i="7" s="1"/>
  <c r="S30814" i="7" s="1" a="1"/>
  <c r="S30814" i="7" s="1"/>
  <c r="S30815" i="7" s="1" a="1"/>
  <c r="S30815" i="7" s="1"/>
  <c r="S30816" i="7" s="1" a="1"/>
  <c r="S30816" i="7" s="1"/>
  <c r="S30817" i="7" s="1" a="1"/>
  <c r="S30817" i="7" s="1"/>
  <c r="S30818" i="7" s="1" a="1"/>
  <c r="S30818" i="7" s="1"/>
  <c r="S30819" i="7" s="1" a="1"/>
  <c r="S30819" i="7" s="1"/>
  <c r="S30820" i="7" s="1" a="1"/>
  <c r="S30820" i="7" s="1"/>
  <c r="S30821" i="7" s="1" a="1"/>
  <c r="S30821" i="7" s="1"/>
  <c r="S30822" i="7" s="1" a="1"/>
  <c r="S30822" i="7" s="1"/>
  <c r="S30823" i="7" s="1" a="1"/>
  <c r="S30823" i="7" s="1"/>
  <c r="S30824" i="7" s="1" a="1"/>
  <c r="S30824" i="7" s="1"/>
  <c r="S30825" i="7" s="1" a="1"/>
  <c r="S30825" i="7" s="1"/>
  <c r="S30826" i="7" s="1" a="1"/>
  <c r="S30826" i="7" s="1"/>
  <c r="S30827" i="7" s="1" a="1"/>
  <c r="S30827" i="7" s="1"/>
  <c r="S30828" i="7" s="1" a="1"/>
  <c r="S30828" i="7" s="1"/>
  <c r="S30829" i="7" s="1" a="1"/>
  <c r="S30829" i="7" s="1"/>
  <c r="S30830" i="7" s="1" a="1"/>
  <c r="S30830" i="7" s="1"/>
  <c r="S30831" i="7" s="1" a="1"/>
  <c r="S30831" i="7" s="1"/>
  <c r="S30832" i="7" s="1" a="1"/>
  <c r="S30832" i="7" s="1"/>
  <c r="S30833" i="7" s="1" a="1"/>
  <c r="S30833" i="7" s="1"/>
  <c r="S30834" i="7" s="1" a="1"/>
  <c r="S30834" i="7" s="1"/>
  <c r="S30835" i="7" s="1" a="1"/>
  <c r="S30835" i="7" s="1"/>
  <c r="S30836" i="7" s="1" a="1"/>
  <c r="S30836" i="7" s="1"/>
  <c r="S30837" i="7" s="1" a="1"/>
  <c r="S30837" i="7" s="1"/>
  <c r="S30838" i="7" s="1" a="1"/>
  <c r="S30838" i="7" s="1"/>
  <c r="S30839" i="7" s="1" a="1"/>
  <c r="S30839" i="7" s="1"/>
  <c r="S30840" i="7" s="1" a="1"/>
  <c r="S30840" i="7" s="1"/>
  <c r="S30841" i="7" s="1" a="1"/>
  <c r="S30841" i="7" s="1"/>
  <c r="S30842" i="7" s="1" a="1"/>
  <c r="S30842" i="7" s="1"/>
  <c r="S30843" i="7" s="1" a="1"/>
  <c r="S30843" i="7" s="1"/>
  <c r="S30844" i="7" s="1" a="1"/>
  <c r="S30844" i="7" s="1"/>
  <c r="S30845" i="7" s="1" a="1"/>
  <c r="S30845" i="7" s="1"/>
  <c r="S30846" i="7" s="1" a="1"/>
  <c r="S30846" i="7" s="1"/>
  <c r="S30847" i="7" s="1" a="1"/>
  <c r="S30847" i="7" s="1"/>
  <c r="S30848" i="7" s="1" a="1"/>
  <c r="S30848" i="7" s="1"/>
  <c r="S30849" i="7" s="1" a="1"/>
  <c r="S30849" i="7" s="1"/>
  <c r="S30850" i="7" s="1" a="1"/>
  <c r="S30850" i="7" s="1"/>
  <c r="S30851" i="7" s="1" a="1"/>
  <c r="S30851" i="7" s="1"/>
  <c r="S30852" i="7" s="1" a="1"/>
  <c r="S30852" i="7" s="1"/>
  <c r="S30853" i="7" s="1" a="1"/>
  <c r="S30853" i="7" s="1"/>
  <c r="S30854" i="7" s="1" a="1"/>
  <c r="S30854" i="7" s="1"/>
  <c r="S30855" i="7" s="1" a="1"/>
  <c r="S30855" i="7" s="1"/>
  <c r="S30856" i="7" s="1" a="1"/>
  <c r="S30856" i="7" s="1"/>
  <c r="S30857" i="7" s="1" a="1"/>
  <c r="S30857" i="7" s="1"/>
  <c r="S30858" i="7" s="1" a="1"/>
  <c r="S30858" i="7" s="1"/>
  <c r="S30859" i="7" s="1" a="1"/>
  <c r="S30859" i="7" s="1"/>
  <c r="S30860" i="7" s="1" a="1"/>
  <c r="S30860" i="7" s="1"/>
  <c r="S30861" i="7" s="1" a="1"/>
  <c r="S30861" i="7" s="1"/>
  <c r="S30862" i="7" s="1" a="1"/>
  <c r="S30862" i="7" s="1"/>
  <c r="S30863" i="7" s="1" a="1"/>
  <c r="S30863" i="7" s="1"/>
  <c r="S30864" i="7" s="1" a="1"/>
  <c r="S30864" i="7" s="1"/>
  <c r="S30865" i="7" s="1" a="1"/>
  <c r="S30865" i="7" s="1"/>
  <c r="S30866" i="7" s="1" a="1"/>
  <c r="S30866" i="7" s="1"/>
  <c r="S30867" i="7" s="1" a="1"/>
  <c r="S30867" i="7" s="1"/>
  <c r="S30868" i="7" s="1" a="1"/>
  <c r="S30868" i="7" s="1"/>
  <c r="S30869" i="7" s="1" a="1"/>
  <c r="S30869" i="7" s="1"/>
  <c r="S30870" i="7" s="1" a="1"/>
  <c r="S30870" i="7" s="1"/>
  <c r="S30871" i="7" s="1" a="1"/>
  <c r="S30871" i="7" s="1"/>
  <c r="S30872" i="7" s="1" a="1"/>
  <c r="S30872" i="7" s="1"/>
  <c r="S30873" i="7" s="1" a="1"/>
  <c r="S30873" i="7" s="1"/>
  <c r="S30874" i="7" s="1" a="1"/>
  <c r="S30874" i="7" s="1"/>
  <c r="S30875" i="7" s="1" a="1"/>
  <c r="S30875" i="7" s="1"/>
  <c r="S30876" i="7" s="1" a="1"/>
  <c r="S30876" i="7" s="1"/>
  <c r="S30877" i="7" s="1" a="1"/>
  <c r="S30877" i="7" s="1"/>
  <c r="S30878" i="7" s="1" a="1"/>
  <c r="S30878" i="7" s="1"/>
  <c r="S30879" i="7" s="1" a="1"/>
  <c r="S30879" i="7" s="1"/>
  <c r="S30880" i="7" s="1" a="1"/>
  <c r="S30880" i="7" s="1"/>
  <c r="S30881" i="7" s="1" a="1"/>
  <c r="S30881" i="7" s="1"/>
  <c r="S30882" i="7" s="1" a="1"/>
  <c r="S30882" i="7" s="1"/>
  <c r="S30883" i="7" s="1" a="1"/>
  <c r="S30883" i="7" s="1"/>
  <c r="S30884" i="7" s="1" a="1"/>
  <c r="S30884" i="7" s="1"/>
  <c r="S30885" i="7" s="1" a="1"/>
  <c r="S30885" i="7" s="1"/>
  <c r="S30886" i="7" s="1" a="1"/>
  <c r="S30886" i="7" s="1"/>
  <c r="S30887" i="7" s="1" a="1"/>
  <c r="S30887" i="7" s="1"/>
  <c r="S30888" i="7" s="1" a="1"/>
  <c r="S30888" i="7" s="1"/>
  <c r="S30889" i="7" s="1" a="1"/>
  <c r="S30889" i="7" s="1"/>
  <c r="S30890" i="7" s="1" a="1"/>
  <c r="S30890" i="7" s="1"/>
  <c r="S30891" i="7" s="1" a="1"/>
  <c r="S30891" i="7" s="1"/>
  <c r="S30892" i="7" s="1" a="1"/>
  <c r="S30892" i="7" s="1"/>
  <c r="S30893" i="7" s="1" a="1"/>
  <c r="S30893" i="7" s="1"/>
  <c r="S30894" i="7" s="1" a="1"/>
  <c r="S30894" i="7" s="1"/>
  <c r="S30895" i="7" s="1" a="1"/>
  <c r="S30895" i="7" s="1"/>
  <c r="S30896" i="7" s="1" a="1"/>
  <c r="S30896" i="7" s="1"/>
  <c r="S30897" i="7" s="1" a="1"/>
  <c r="S30897" i="7" s="1"/>
  <c r="S30898" i="7" s="1" a="1"/>
  <c r="S30898" i="7" s="1"/>
  <c r="S30899" i="7" s="1" a="1"/>
  <c r="S30899" i="7" s="1"/>
  <c r="S30900" i="7" s="1" a="1"/>
  <c r="S30900" i="7" s="1"/>
  <c r="S30901" i="7" s="1" a="1"/>
  <c r="S30901" i="7" s="1"/>
  <c r="S30902" i="7" s="1" a="1"/>
  <c r="S30902" i="7" s="1"/>
  <c r="S30903" i="7" s="1" a="1"/>
  <c r="S30903" i="7" s="1"/>
  <c r="S30904" i="7" s="1" a="1"/>
  <c r="S30904" i="7" s="1"/>
  <c r="S30905" i="7" s="1" a="1"/>
  <c r="S30905" i="7" s="1"/>
  <c r="S30906" i="7" s="1" a="1"/>
  <c r="S30906" i="7" s="1"/>
  <c r="S30907" i="7" s="1" a="1"/>
  <c r="S30907" i="7" s="1"/>
  <c r="S30908" i="7" s="1" a="1"/>
  <c r="S30908" i="7" s="1"/>
  <c r="S30909" i="7" s="1" a="1"/>
  <c r="S30909" i="7" s="1"/>
  <c r="S30910" i="7" s="1" a="1"/>
  <c r="S30910" i="7" s="1"/>
  <c r="S30911" i="7" s="1" a="1"/>
  <c r="S30911" i="7" s="1"/>
  <c r="S30912" i="7" s="1" a="1"/>
  <c r="S30912" i="7" s="1"/>
  <c r="S30913" i="7" s="1" a="1"/>
  <c r="S30913" i="7" s="1"/>
  <c r="S30914" i="7" s="1" a="1"/>
  <c r="S30914" i="7" s="1"/>
  <c r="S30915" i="7" s="1" a="1"/>
  <c r="S30915" i="7" s="1"/>
  <c r="S30916" i="7" s="1" a="1"/>
  <c r="S30916" i="7" s="1"/>
  <c r="S30917" i="7" s="1" a="1"/>
  <c r="S30917" i="7" s="1"/>
  <c r="S30918" i="7" s="1" a="1"/>
  <c r="S30918" i="7" s="1"/>
  <c r="S30919" i="7" s="1" a="1"/>
  <c r="S30919" i="7" s="1"/>
  <c r="S30920" i="7" s="1" a="1"/>
  <c r="S30920" i="7" s="1"/>
  <c r="S30921" i="7" s="1" a="1"/>
  <c r="S30921" i="7" s="1"/>
  <c r="S30922" i="7" s="1" a="1"/>
  <c r="S30922" i="7" s="1"/>
  <c r="S30923" i="7" s="1" a="1"/>
  <c r="S30923" i="7" s="1"/>
  <c r="S30924" i="7" s="1" a="1"/>
  <c r="S30924" i="7" s="1"/>
  <c r="S30925" i="7" s="1" a="1"/>
  <c r="S30925" i="7" s="1"/>
  <c r="S30926" i="7" s="1" a="1"/>
  <c r="S30926" i="7" s="1"/>
  <c r="S30927" i="7" s="1" a="1"/>
  <c r="S30927" i="7" s="1"/>
  <c r="S30928" i="7" s="1" a="1"/>
  <c r="S30928" i="7" s="1"/>
  <c r="S30929" i="7" s="1" a="1"/>
  <c r="S30929" i="7" s="1"/>
  <c r="S30930" i="7" s="1" a="1"/>
  <c r="S30930" i="7" s="1"/>
  <c r="S30931" i="7" s="1" a="1"/>
  <c r="S30931" i="7" s="1"/>
  <c r="S30932" i="7" s="1" a="1"/>
  <c r="S30932" i="7" s="1"/>
  <c r="S30933" i="7" s="1" a="1"/>
  <c r="S30933" i="7" s="1"/>
  <c r="S30934" i="7" s="1" a="1"/>
  <c r="S30934" i="7" s="1"/>
  <c r="S30935" i="7" s="1" a="1"/>
  <c r="S30935" i="7" s="1"/>
  <c r="S30936" i="7" s="1" a="1"/>
  <c r="S30936" i="7" s="1"/>
  <c r="S30937" i="7" s="1" a="1"/>
  <c r="S30937" i="7" s="1"/>
  <c r="S30938" i="7" s="1" a="1"/>
  <c r="S30938" i="7" s="1"/>
  <c r="S30939" i="7" s="1" a="1"/>
  <c r="S30939" i="7" s="1"/>
  <c r="S30940" i="7" s="1" a="1"/>
  <c r="S30940" i="7" s="1"/>
  <c r="S30941" i="7" s="1" a="1"/>
  <c r="S30941" i="7" s="1"/>
  <c r="S30942" i="7" s="1" a="1"/>
  <c r="S30942" i="7" s="1"/>
  <c r="S30943" i="7" s="1" a="1"/>
  <c r="S30943" i="7" s="1"/>
  <c r="S30944" i="7" s="1" a="1"/>
  <c r="S30944" i="7" s="1"/>
  <c r="S30945" i="7" s="1" a="1"/>
  <c r="S30945" i="7" s="1"/>
  <c r="S30946" i="7" s="1" a="1"/>
  <c r="S30946" i="7" s="1"/>
  <c r="S30947" i="7" s="1" a="1"/>
  <c r="S30947" i="7" s="1"/>
  <c r="S30948" i="7" s="1" a="1"/>
  <c r="S30948" i="7" s="1"/>
  <c r="S30949" i="7" s="1" a="1"/>
  <c r="S30949" i="7" s="1"/>
  <c r="S30950" i="7" s="1" a="1"/>
  <c r="S30950" i="7" s="1"/>
  <c r="S30951" i="7" s="1" a="1"/>
  <c r="S30951" i="7" s="1"/>
  <c r="S30952" i="7" s="1" a="1"/>
  <c r="S30952" i="7" s="1"/>
  <c r="S30953" i="7" s="1" a="1"/>
  <c r="S30953" i="7" s="1"/>
  <c r="S30954" i="7" s="1" a="1"/>
  <c r="S30954" i="7" s="1"/>
  <c r="S30955" i="7" s="1" a="1"/>
  <c r="S30955" i="7" s="1"/>
  <c r="S30956" i="7" s="1" a="1"/>
  <c r="S30956" i="7" s="1"/>
  <c r="S30957" i="7" s="1" a="1"/>
  <c r="S30957" i="7" s="1"/>
  <c r="S30958" i="7" s="1" a="1"/>
  <c r="S30958" i="7" s="1"/>
  <c r="S30959" i="7" s="1" a="1"/>
  <c r="S30959" i="7" s="1"/>
  <c r="S30960" i="7" s="1" a="1"/>
  <c r="S30960" i="7" s="1"/>
  <c r="S30961" i="7" s="1" a="1"/>
  <c r="S30961" i="7" s="1"/>
  <c r="S30962" i="7" s="1" a="1"/>
  <c r="S30962" i="7" s="1"/>
  <c r="S30963" i="7" s="1" a="1"/>
  <c r="S30963" i="7" s="1"/>
  <c r="S30964" i="7" s="1" a="1"/>
  <c r="S30964" i="7" s="1"/>
  <c r="S30965" i="7" s="1" a="1"/>
  <c r="S30965" i="7" s="1"/>
  <c r="S30966" i="7" s="1" a="1"/>
  <c r="S30966" i="7" s="1"/>
  <c r="S30967" i="7" s="1" a="1"/>
  <c r="S30967" i="7" s="1"/>
  <c r="S30968" i="7" s="1" a="1"/>
  <c r="S30968" i="7" s="1"/>
  <c r="S30969" i="7" s="1" a="1"/>
  <c r="S30969" i="7" s="1"/>
  <c r="S30970" i="7" s="1" a="1"/>
  <c r="S30970" i="7" s="1"/>
  <c r="S30971" i="7" s="1" a="1"/>
  <c r="S30971" i="7" s="1"/>
  <c r="S30972" i="7" s="1" a="1"/>
  <c r="S30972" i="7" s="1"/>
  <c r="S30973" i="7" s="1" a="1"/>
  <c r="S30973" i="7" s="1"/>
  <c r="S30974" i="7" s="1" a="1"/>
  <c r="S30974" i="7" s="1"/>
  <c r="S30975" i="7" s="1" a="1"/>
  <c r="S30975" i="7" s="1"/>
  <c r="S30976" i="7" s="1" a="1"/>
  <c r="S30976" i="7" s="1"/>
  <c r="S30977" i="7" s="1" a="1"/>
  <c r="S30977" i="7" s="1"/>
  <c r="S30978" i="7" s="1" a="1"/>
  <c r="S30978" i="7" s="1"/>
  <c r="S30979" i="7" s="1" a="1"/>
  <c r="S30979" i="7" s="1"/>
  <c r="S30980" i="7" s="1" a="1"/>
  <c r="S30980" i="7" s="1"/>
  <c r="S30981" i="7" s="1" a="1"/>
  <c r="S30981" i="7" s="1"/>
  <c r="S30982" i="7" s="1" a="1"/>
  <c r="S30982" i="7" s="1"/>
  <c r="S30983" i="7" s="1" a="1"/>
  <c r="S30983" i="7" s="1"/>
  <c r="S30984" i="7" s="1" a="1"/>
  <c r="S30984" i="7" s="1"/>
  <c r="S30985" i="7" s="1" a="1"/>
  <c r="S30985" i="7" s="1"/>
  <c r="S30986" i="7" s="1" a="1"/>
  <c r="S30986" i="7" s="1"/>
  <c r="S30987" i="7" s="1" a="1"/>
  <c r="S30987" i="7" s="1"/>
  <c r="S30988" i="7" s="1" a="1"/>
  <c r="S30988" i="7" s="1"/>
  <c r="S30989" i="7" s="1" a="1"/>
  <c r="S30989" i="7" s="1"/>
  <c r="S30990" i="7" s="1" a="1"/>
  <c r="S30990" i="7" s="1"/>
  <c r="S30991" i="7" s="1" a="1"/>
  <c r="S30991" i="7" s="1"/>
  <c r="S30992" i="7" s="1" a="1"/>
  <c r="S30992" i="7" s="1"/>
  <c r="S30993" i="7" s="1" a="1"/>
  <c r="S30993" i="7" s="1"/>
  <c r="S30994" i="7" s="1" a="1"/>
  <c r="S30994" i="7" s="1"/>
  <c r="S30995" i="7" s="1" a="1"/>
  <c r="S30995" i="7" s="1"/>
  <c r="S30996" i="7" s="1" a="1"/>
  <c r="S30996" i="7" s="1"/>
  <c r="S30997" i="7" s="1" a="1"/>
  <c r="S30997" i="7" s="1"/>
  <c r="S30998" i="7" s="1" a="1"/>
  <c r="S30998" i="7" s="1"/>
  <c r="S30999" i="7" s="1" a="1"/>
  <c r="S30999" i="7" s="1"/>
  <c r="S31000" i="7" s="1" a="1"/>
  <c r="S31000" i="7" s="1"/>
  <c r="S31001" i="7" s="1" a="1"/>
  <c r="S31001" i="7" s="1"/>
  <c r="S31002" i="7" s="1" a="1"/>
  <c r="S31002" i="7" s="1"/>
  <c r="S31003" i="7" s="1" a="1"/>
  <c r="S31003" i="7" s="1"/>
  <c r="S31004" i="7" s="1" a="1"/>
  <c r="S31004" i="7" s="1"/>
  <c r="S31005" i="7" s="1" a="1"/>
  <c r="S31005" i="7" s="1"/>
  <c r="S31006" i="7" s="1" a="1"/>
  <c r="S31006" i="7" s="1"/>
  <c r="S31007" i="7" s="1" a="1"/>
  <c r="S31007" i="7" s="1"/>
  <c r="S31008" i="7" s="1" a="1"/>
  <c r="S31008" i="7" s="1"/>
  <c r="S31009" i="7" s="1" a="1"/>
  <c r="S31009" i="7" s="1"/>
  <c r="S31010" i="7" s="1" a="1"/>
  <c r="S31010" i="7" s="1"/>
  <c r="S31011" i="7" s="1" a="1"/>
  <c r="S31011" i="7" s="1"/>
  <c r="S31012" i="7" s="1" a="1"/>
  <c r="S31012" i="7" s="1"/>
  <c r="S31013" i="7" s="1" a="1"/>
  <c r="S31013" i="7" s="1"/>
  <c r="S31014" i="7" s="1" a="1"/>
  <c r="S31014" i="7" s="1"/>
  <c r="S31015" i="7" s="1" a="1"/>
  <c r="S31015" i="7" s="1"/>
  <c r="S31016" i="7" s="1" a="1"/>
  <c r="S31016" i="7" s="1"/>
  <c r="S31017" i="7" s="1" a="1"/>
  <c r="S31017" i="7" s="1"/>
  <c r="S31018" i="7" s="1" a="1"/>
  <c r="S31018" i="7" s="1"/>
  <c r="S31019" i="7" s="1" a="1"/>
  <c r="S31019" i="7" s="1"/>
  <c r="S31020" i="7" s="1" a="1"/>
  <c r="S31020" i="7" s="1"/>
  <c r="S31021" i="7" s="1" a="1"/>
  <c r="S31021" i="7" s="1"/>
  <c r="S31022" i="7" s="1" a="1"/>
  <c r="S31022" i="7" s="1"/>
  <c r="S31023" i="7" s="1" a="1"/>
  <c r="S31023" i="7" s="1"/>
  <c r="S31024" i="7" s="1" a="1"/>
  <c r="S31024" i="7" s="1"/>
  <c r="S31025" i="7" s="1" a="1"/>
  <c r="S31025" i="7" s="1"/>
  <c r="S31026" i="7" s="1" a="1"/>
  <c r="S31026" i="7" s="1"/>
  <c r="S31027" i="7" s="1" a="1"/>
  <c r="S31027" i="7" s="1"/>
  <c r="S31028" i="7" s="1" a="1"/>
  <c r="S31028" i="7" s="1"/>
  <c r="S31029" i="7" s="1" a="1"/>
  <c r="S31029" i="7" s="1"/>
  <c r="S31030" i="7" s="1" a="1"/>
  <c r="S31030" i="7" s="1"/>
  <c r="S31031" i="7" s="1" a="1"/>
  <c r="S31031" i="7" s="1"/>
  <c r="S31032" i="7" s="1" a="1"/>
  <c r="S31032" i="7" s="1"/>
  <c r="S31033" i="7" s="1" a="1"/>
  <c r="S31033" i="7" s="1"/>
  <c r="S31034" i="7" s="1" a="1"/>
  <c r="S31034" i="7" s="1"/>
  <c r="S31035" i="7" s="1" a="1"/>
  <c r="S31035" i="7" s="1"/>
  <c r="S31036" i="7" s="1" a="1"/>
  <c r="S31036" i="7" s="1"/>
  <c r="S31037" i="7" s="1" a="1"/>
  <c r="S31037" i="7" s="1"/>
  <c r="S31038" i="7" s="1" a="1"/>
  <c r="S31038" i="7" s="1"/>
  <c r="S31039" i="7" s="1" a="1"/>
  <c r="S31039" i="7" s="1"/>
  <c r="S31040" i="7" s="1" a="1"/>
  <c r="S31040" i="7" s="1"/>
  <c r="S31041" i="7" s="1" a="1"/>
  <c r="S31041" i="7" s="1"/>
  <c r="S31042" i="7" s="1" a="1"/>
  <c r="S31042" i="7" s="1"/>
  <c r="S31043" i="7" s="1" a="1"/>
  <c r="S31043" i="7" s="1"/>
  <c r="S31044" i="7" s="1" a="1"/>
  <c r="S31044" i="7" s="1"/>
  <c r="S31045" i="7" s="1" a="1"/>
  <c r="S31045" i="7" s="1"/>
  <c r="S31046" i="7" s="1" a="1"/>
  <c r="S31046" i="7" s="1"/>
  <c r="S31047" i="7" s="1" a="1"/>
  <c r="S31047" i="7" s="1"/>
  <c r="S31048" i="7" s="1" a="1"/>
  <c r="S31048" i="7" s="1"/>
  <c r="S31049" i="7" s="1" a="1"/>
  <c r="S31049" i="7" s="1"/>
  <c r="S31050" i="7" s="1" a="1"/>
  <c r="S31050" i="7" s="1"/>
  <c r="S31051" i="7" s="1" a="1"/>
  <c r="S31051" i="7" s="1"/>
  <c r="S31052" i="7" s="1" a="1"/>
  <c r="S31052" i="7" s="1"/>
  <c r="S31053" i="7" s="1" a="1"/>
  <c r="S31053" i="7" s="1"/>
  <c r="S31054" i="7" s="1" a="1"/>
  <c r="S31054" i="7" s="1"/>
  <c r="S31055" i="7" s="1" a="1"/>
  <c r="S31055" i="7" s="1"/>
  <c r="S31056" i="7" s="1" a="1"/>
  <c r="S31056" i="7" s="1"/>
  <c r="S31057" i="7" s="1" a="1"/>
  <c r="S31057" i="7" s="1"/>
  <c r="S31058" i="7" s="1" a="1"/>
  <c r="S31058" i="7" s="1"/>
  <c r="S31059" i="7" s="1" a="1"/>
  <c r="S31059" i="7" s="1"/>
  <c r="S31060" i="7" s="1" a="1"/>
  <c r="S31060" i="7" s="1"/>
  <c r="S31061" i="7" s="1" a="1"/>
  <c r="S31061" i="7" s="1"/>
  <c r="S31062" i="7" s="1" a="1"/>
  <c r="S31062" i="7" s="1"/>
  <c r="S31063" i="7" s="1" a="1"/>
  <c r="S31063" i="7" s="1"/>
  <c r="S31064" i="7" s="1" a="1"/>
  <c r="S31064" i="7" s="1"/>
  <c r="S31065" i="7" s="1" a="1"/>
  <c r="S31065" i="7" s="1"/>
  <c r="S31066" i="7" s="1" a="1"/>
  <c r="S31066" i="7" s="1"/>
  <c r="S31067" i="7" s="1" a="1"/>
  <c r="S31067" i="7" s="1"/>
  <c r="S31068" i="7" s="1" a="1"/>
  <c r="S31068" i="7" s="1"/>
  <c r="S31069" i="7" s="1" a="1"/>
  <c r="S31069" i="7" s="1"/>
  <c r="S31070" i="7" s="1" a="1"/>
  <c r="S31070" i="7" s="1"/>
  <c r="S31071" i="7" s="1" a="1"/>
  <c r="S31071" i="7" s="1"/>
  <c r="S31072" i="7" s="1" a="1"/>
  <c r="S31072" i="7" s="1"/>
  <c r="S31073" i="7" s="1" a="1"/>
  <c r="S31073" i="7" s="1"/>
  <c r="S31074" i="7" s="1" a="1"/>
  <c r="S31074" i="7" s="1"/>
  <c r="S31075" i="7" s="1" a="1"/>
  <c r="S31075" i="7" s="1"/>
  <c r="S31076" i="7" s="1" a="1"/>
  <c r="S31076" i="7" s="1"/>
  <c r="S31077" i="7" s="1" a="1"/>
  <c r="S31077" i="7" s="1"/>
  <c r="S31078" i="7" s="1" a="1"/>
  <c r="S31078" i="7" s="1"/>
  <c r="S31079" i="7" s="1" a="1"/>
  <c r="S31079" i="7" s="1"/>
  <c r="S31080" i="7" s="1" a="1"/>
  <c r="S31080" i="7" s="1"/>
  <c r="S31081" i="7" s="1" a="1"/>
  <c r="S31081" i="7" s="1"/>
  <c r="S31082" i="7" s="1" a="1"/>
  <c r="S31082" i="7" s="1"/>
  <c r="S31083" i="7" s="1" a="1"/>
  <c r="S31083" i="7" s="1"/>
  <c r="S31084" i="7" s="1" a="1"/>
  <c r="S31084" i="7" s="1"/>
  <c r="S31085" i="7" s="1" a="1"/>
  <c r="S31085" i="7" s="1"/>
  <c r="S31086" i="7" s="1" a="1"/>
  <c r="S31086" i="7" s="1"/>
  <c r="S31087" i="7" s="1" a="1"/>
  <c r="S31087" i="7" s="1"/>
  <c r="S31088" i="7" s="1" a="1"/>
  <c r="S31088" i="7" s="1"/>
  <c r="S31089" i="7" s="1" a="1"/>
  <c r="S31089" i="7" s="1"/>
  <c r="S31090" i="7" s="1" a="1"/>
  <c r="S31090" i="7" s="1"/>
  <c r="S31091" i="7" s="1" a="1"/>
  <c r="S31091" i="7" s="1"/>
  <c r="S31092" i="7" s="1" a="1"/>
  <c r="S31092" i="7" s="1"/>
  <c r="S31093" i="7" s="1" a="1"/>
  <c r="S31093" i="7" s="1"/>
  <c r="S31094" i="7" s="1" a="1"/>
  <c r="S31094" i="7" s="1"/>
  <c r="S31095" i="7" s="1" a="1"/>
  <c r="S31095" i="7" s="1"/>
  <c r="S31096" i="7" s="1" a="1"/>
  <c r="S31096" i="7" s="1"/>
  <c r="S31097" i="7" s="1" a="1"/>
  <c r="S31097" i="7" s="1"/>
  <c r="S31098" i="7" s="1" a="1"/>
  <c r="S31098" i="7" s="1"/>
  <c r="S31099" i="7" s="1" a="1"/>
  <c r="S31099" i="7" s="1"/>
  <c r="S31100" i="7" s="1" a="1"/>
  <c r="S31100" i="7" s="1"/>
  <c r="S31101" i="7" s="1" a="1"/>
  <c r="S31101" i="7" s="1"/>
  <c r="S31102" i="7" s="1" a="1"/>
  <c r="S31102" i="7" s="1"/>
  <c r="S31103" i="7" s="1" a="1"/>
  <c r="S31103" i="7" s="1"/>
  <c r="S31104" i="7" s="1" a="1"/>
  <c r="S31104" i="7" s="1"/>
  <c r="S31105" i="7" s="1" a="1"/>
  <c r="S31105" i="7" s="1"/>
  <c r="S31106" i="7" s="1" a="1"/>
  <c r="S31106" i="7" s="1"/>
  <c r="S31107" i="7" s="1" a="1"/>
  <c r="S31107" i="7" s="1"/>
  <c r="S31108" i="7" s="1" a="1"/>
  <c r="S31108" i="7" s="1"/>
  <c r="S31109" i="7" s="1" a="1"/>
  <c r="S31109" i="7" s="1"/>
  <c r="S31110" i="7" s="1" a="1"/>
  <c r="S31110" i="7" s="1"/>
  <c r="S31111" i="7" s="1" a="1"/>
  <c r="S31111" i="7" s="1"/>
  <c r="S31112" i="7" s="1" a="1"/>
  <c r="S31112" i="7" s="1"/>
  <c r="S31113" i="7" s="1" a="1"/>
  <c r="S31113" i="7" s="1"/>
  <c r="S31114" i="7" s="1" a="1"/>
  <c r="S31114" i="7" s="1"/>
  <c r="S31115" i="7" s="1" a="1"/>
  <c r="S31115" i="7" s="1"/>
  <c r="S31116" i="7" s="1" a="1"/>
  <c r="S31116" i="7" s="1"/>
  <c r="S31117" i="7" s="1" a="1"/>
  <c r="S31117" i="7" s="1"/>
  <c r="S31118" i="7" s="1" a="1"/>
  <c r="S31118" i="7" s="1"/>
  <c r="S31119" i="7" s="1" a="1"/>
  <c r="S31119" i="7" s="1"/>
  <c r="S31120" i="7" s="1" a="1"/>
  <c r="S31120" i="7" s="1"/>
  <c r="S31121" i="7" s="1" a="1"/>
  <c r="S31121" i="7" s="1"/>
  <c r="S31122" i="7" s="1" a="1"/>
  <c r="S31122" i="7" s="1"/>
  <c r="S31123" i="7" s="1" a="1"/>
  <c r="S31123" i="7" s="1"/>
  <c r="S31124" i="7" s="1" a="1"/>
  <c r="S31124" i="7" s="1"/>
  <c r="S31125" i="7" s="1" a="1"/>
  <c r="S31125" i="7" s="1"/>
  <c r="S31126" i="7" s="1" a="1"/>
  <c r="S31126" i="7" s="1"/>
  <c r="S31127" i="7" s="1" a="1"/>
  <c r="S31127" i="7" s="1"/>
  <c r="S31128" i="7" s="1" a="1"/>
  <c r="S31128" i="7" s="1"/>
  <c r="S31129" i="7" s="1" a="1"/>
  <c r="S31129" i="7" s="1"/>
  <c r="S31130" i="7" s="1" a="1"/>
  <c r="S31130" i="7" s="1"/>
  <c r="S31131" i="7" s="1" a="1"/>
  <c r="S31131" i="7" s="1"/>
  <c r="S31132" i="7" s="1" a="1"/>
  <c r="S31132" i="7" s="1"/>
  <c r="S31133" i="7" s="1" a="1"/>
  <c r="S31133" i="7" s="1"/>
  <c r="S31134" i="7" s="1" a="1"/>
  <c r="S31134" i="7" s="1"/>
  <c r="S31135" i="7" s="1" a="1"/>
  <c r="S31135" i="7" s="1"/>
  <c r="S31136" i="7" s="1" a="1"/>
  <c r="S31136" i="7" s="1"/>
  <c r="S31137" i="7" s="1" a="1"/>
  <c r="S31137" i="7" s="1"/>
  <c r="S31138" i="7" s="1" a="1"/>
  <c r="S31138" i="7" s="1"/>
  <c r="S31139" i="7" s="1" a="1"/>
  <c r="S31139" i="7" s="1"/>
  <c r="S31140" i="7" s="1" a="1"/>
  <c r="S31140" i="7" s="1"/>
  <c r="S31141" i="7" s="1" a="1"/>
  <c r="S31141" i="7" s="1"/>
  <c r="S31142" i="7" s="1" a="1"/>
  <c r="S31142" i="7" s="1"/>
  <c r="S31143" i="7" s="1" a="1"/>
  <c r="S31143" i="7" s="1"/>
  <c r="S31144" i="7" s="1" a="1"/>
  <c r="S31144" i="7" s="1"/>
  <c r="S31145" i="7" s="1" a="1"/>
  <c r="S31145" i="7" s="1"/>
  <c r="S31146" i="7" s="1" a="1"/>
  <c r="S31146" i="7" s="1"/>
  <c r="S31147" i="7" s="1" a="1"/>
  <c r="S31147" i="7" s="1"/>
  <c r="S31148" i="7" s="1" a="1"/>
  <c r="S31148" i="7" s="1"/>
  <c r="S31149" i="7" s="1" a="1"/>
  <c r="S31149" i="7" s="1"/>
  <c r="S31150" i="7" s="1" a="1"/>
  <c r="S31150" i="7" s="1"/>
  <c r="S31151" i="7" s="1" a="1"/>
  <c r="S31151" i="7" s="1"/>
  <c r="S31152" i="7" s="1" a="1"/>
  <c r="S31152" i="7" s="1"/>
  <c r="S31153" i="7" s="1" a="1"/>
  <c r="S31153" i="7" s="1"/>
  <c r="S31154" i="7" s="1" a="1"/>
  <c r="S31154" i="7" s="1"/>
  <c r="S31155" i="7" s="1" a="1"/>
  <c r="S31155" i="7" s="1"/>
  <c r="S31156" i="7" s="1" a="1"/>
  <c r="S31156" i="7" s="1"/>
  <c r="S31157" i="7" s="1" a="1"/>
  <c r="S31157" i="7" s="1"/>
  <c r="S31158" i="7" s="1" a="1"/>
  <c r="S31158" i="7" s="1"/>
  <c r="S31159" i="7" s="1" a="1"/>
  <c r="S31159" i="7" s="1"/>
  <c r="S31160" i="7" s="1" a="1"/>
  <c r="S31160" i="7" s="1"/>
  <c r="S31161" i="7" s="1" a="1"/>
  <c r="S31161" i="7" s="1"/>
  <c r="S31162" i="7" s="1" a="1"/>
  <c r="S31162" i="7" s="1"/>
  <c r="S31163" i="7" s="1" a="1"/>
  <c r="S31163" i="7" s="1"/>
  <c r="S31164" i="7" s="1" a="1"/>
  <c r="S31164" i="7" s="1"/>
  <c r="S31165" i="7" s="1" a="1"/>
  <c r="S31165" i="7" s="1"/>
  <c r="S31166" i="7" s="1" a="1"/>
  <c r="S31166" i="7" s="1"/>
  <c r="S31167" i="7" s="1" a="1"/>
  <c r="S31167" i="7" s="1"/>
  <c r="S31168" i="7" s="1" a="1"/>
  <c r="S31168" i="7" s="1"/>
  <c r="S31169" i="7" s="1" a="1"/>
  <c r="S31169" i="7" s="1"/>
  <c r="S31170" i="7" s="1" a="1"/>
  <c r="S31170" i="7" s="1"/>
  <c r="S31171" i="7" s="1" a="1"/>
  <c r="S31171" i="7" s="1"/>
  <c r="S31172" i="7" s="1" a="1"/>
  <c r="S31172" i="7" s="1"/>
  <c r="S31173" i="7" s="1" a="1"/>
  <c r="S31173" i="7" s="1"/>
  <c r="S31174" i="7" s="1" a="1"/>
  <c r="S31174" i="7" s="1"/>
  <c r="S31175" i="7" s="1" a="1"/>
  <c r="S31175" i="7" s="1"/>
  <c r="S31176" i="7" s="1" a="1"/>
  <c r="S31176" i="7" s="1"/>
  <c r="S31177" i="7" s="1" a="1"/>
  <c r="S31177" i="7" s="1"/>
  <c r="S31178" i="7" s="1" a="1"/>
  <c r="S31178" i="7" s="1"/>
  <c r="S31179" i="7" s="1" a="1"/>
  <c r="S31179" i="7" s="1"/>
  <c r="S31180" i="7" s="1" a="1"/>
  <c r="S31180" i="7" s="1"/>
  <c r="S31181" i="7" s="1" a="1"/>
  <c r="S31181" i="7" s="1"/>
  <c r="S31182" i="7" s="1" a="1"/>
  <c r="S31182" i="7" s="1"/>
  <c r="S31183" i="7" s="1" a="1"/>
  <c r="S31183" i="7" s="1"/>
  <c r="S31184" i="7" s="1" a="1"/>
  <c r="S31184" i="7" s="1"/>
  <c r="S31185" i="7" s="1" a="1"/>
  <c r="S31185" i="7" s="1"/>
  <c r="S31186" i="7" s="1" a="1"/>
  <c r="S31186" i="7" s="1"/>
  <c r="S31187" i="7" s="1" a="1"/>
  <c r="S31187" i="7" s="1"/>
  <c r="S31188" i="7" s="1" a="1"/>
  <c r="S31188" i="7" s="1"/>
  <c r="S31189" i="7" s="1" a="1"/>
  <c r="S31189" i="7" s="1"/>
  <c r="S31190" i="7" s="1" a="1"/>
  <c r="S31190" i="7" s="1"/>
  <c r="S31191" i="7" s="1" a="1"/>
  <c r="S31191" i="7" s="1"/>
  <c r="S31192" i="7" s="1" a="1"/>
  <c r="S31192" i="7" s="1"/>
  <c r="S31193" i="7" s="1" a="1"/>
  <c r="S31193" i="7" s="1"/>
  <c r="S31194" i="7" s="1" a="1"/>
  <c r="S31194" i="7" s="1"/>
  <c r="S31195" i="7" s="1" a="1"/>
  <c r="S31195" i="7" s="1"/>
  <c r="S31196" i="7" s="1" a="1"/>
  <c r="S31196" i="7" s="1"/>
  <c r="S31197" i="7" s="1" a="1"/>
  <c r="S31197" i="7" s="1"/>
  <c r="S31198" i="7" s="1" a="1"/>
  <c r="S31198" i="7" s="1"/>
  <c r="S31199" i="7" s="1" a="1"/>
  <c r="S31199" i="7" s="1"/>
  <c r="S31200" i="7" s="1" a="1"/>
  <c r="S31200" i="7" s="1"/>
  <c r="S31201" i="7" s="1" a="1"/>
  <c r="S31201" i="7" s="1"/>
  <c r="S31202" i="7" s="1" a="1"/>
  <c r="S31202" i="7" s="1"/>
  <c r="S31203" i="7" s="1" a="1"/>
  <c r="S31203" i="7" s="1"/>
  <c r="S31204" i="7" s="1" a="1"/>
  <c r="S31204" i="7" s="1"/>
  <c r="S31205" i="7" s="1" a="1"/>
  <c r="S31205" i="7" s="1"/>
  <c r="S31206" i="7" s="1" a="1"/>
  <c r="S31206" i="7" s="1"/>
  <c r="S31207" i="7" s="1" a="1"/>
  <c r="S31207" i="7" s="1"/>
  <c r="S31208" i="7" s="1" a="1"/>
  <c r="S31208" i="7" s="1"/>
  <c r="S31209" i="7" s="1" a="1"/>
  <c r="S31209" i="7" s="1"/>
  <c r="S31210" i="7" s="1" a="1"/>
  <c r="S31210" i="7" s="1"/>
  <c r="S31211" i="7" s="1" a="1"/>
  <c r="S31211" i="7" s="1"/>
  <c r="S31212" i="7" s="1" a="1"/>
  <c r="S31212" i="7" s="1"/>
  <c r="S31213" i="7" s="1" a="1"/>
  <c r="S31213" i="7" s="1"/>
  <c r="S31214" i="7" s="1" a="1"/>
  <c r="S31214" i="7" s="1"/>
  <c r="S31215" i="7" s="1" a="1"/>
  <c r="S31215" i="7" s="1"/>
  <c r="S31216" i="7" s="1" a="1"/>
  <c r="S31216" i="7" s="1"/>
  <c r="S31217" i="7" s="1" a="1"/>
  <c r="S31217" i="7" s="1"/>
  <c r="S31218" i="7" s="1" a="1"/>
  <c r="S31218" i="7" s="1"/>
  <c r="S31219" i="7" s="1" a="1"/>
  <c r="S31219" i="7" s="1"/>
  <c r="S31220" i="7" s="1" a="1"/>
  <c r="S31220" i="7" s="1"/>
  <c r="S31221" i="7" s="1" a="1"/>
  <c r="S31221" i="7" s="1"/>
  <c r="S31222" i="7" s="1" a="1"/>
  <c r="S31222" i="7" s="1"/>
  <c r="S31223" i="7" s="1" a="1"/>
  <c r="S31223" i="7" s="1"/>
  <c r="S31224" i="7" s="1" a="1"/>
  <c r="S31224" i="7" s="1"/>
  <c r="S31225" i="7" s="1" a="1"/>
  <c r="S31225" i="7" s="1"/>
  <c r="S31226" i="7" s="1" a="1"/>
  <c r="S31226" i="7" s="1"/>
  <c r="S31227" i="7" s="1" a="1"/>
  <c r="S31227" i="7" s="1"/>
  <c r="S31228" i="7" s="1" a="1"/>
  <c r="S31228" i="7" s="1"/>
  <c r="S31229" i="7" s="1" a="1"/>
  <c r="S31229" i="7" s="1"/>
  <c r="S31230" i="7" s="1" a="1"/>
  <c r="S31230" i="7" s="1"/>
  <c r="S31231" i="7" s="1" a="1"/>
  <c r="S31231" i="7" s="1"/>
  <c r="S31232" i="7" s="1" a="1"/>
  <c r="S31232" i="7" s="1"/>
  <c r="S31233" i="7" s="1" a="1"/>
  <c r="S31233" i="7" s="1"/>
  <c r="S31234" i="7" s="1" a="1"/>
  <c r="S31234" i="7" s="1"/>
  <c r="S31235" i="7" s="1" a="1"/>
  <c r="S31235" i="7" s="1"/>
  <c r="S31236" i="7" s="1" a="1"/>
  <c r="S31236" i="7" s="1"/>
  <c r="S31237" i="7" s="1" a="1"/>
  <c r="S31237" i="7" s="1"/>
  <c r="S31238" i="7" s="1" a="1"/>
  <c r="S31238" i="7" s="1"/>
  <c r="S31239" i="7" s="1" a="1"/>
  <c r="S31239" i="7" s="1"/>
  <c r="S31240" i="7" s="1" a="1"/>
  <c r="S31240" i="7" s="1"/>
  <c r="S31241" i="7" s="1" a="1"/>
  <c r="S31241" i="7" s="1"/>
  <c r="S31242" i="7" s="1" a="1"/>
  <c r="S31242" i="7" s="1"/>
  <c r="S31243" i="7" s="1" a="1"/>
  <c r="S31243" i="7" s="1"/>
  <c r="S31244" i="7" s="1" a="1"/>
  <c r="S31244" i="7" s="1"/>
  <c r="S31245" i="7" s="1" a="1"/>
  <c r="S31245" i="7" s="1"/>
  <c r="S31246" i="7" s="1" a="1"/>
  <c r="S31246" i="7" s="1"/>
  <c r="S31247" i="7" s="1" a="1"/>
  <c r="S31247" i="7" s="1"/>
  <c r="S31248" i="7" s="1" a="1"/>
  <c r="S31248" i="7" s="1"/>
  <c r="S31249" i="7" s="1" a="1"/>
  <c r="S31249" i="7" s="1"/>
  <c r="S31250" i="7" s="1" a="1"/>
  <c r="S31250" i="7" s="1"/>
  <c r="S31251" i="7" s="1" a="1"/>
  <c r="S31251" i="7" s="1"/>
  <c r="S31252" i="7" s="1" a="1"/>
  <c r="S31252" i="7" s="1"/>
  <c r="S31253" i="7" s="1" a="1"/>
  <c r="S31253" i="7" s="1"/>
  <c r="S31254" i="7" s="1" a="1"/>
  <c r="S31254" i="7" s="1"/>
  <c r="S31255" i="7" s="1" a="1"/>
  <c r="S31255" i="7" s="1"/>
  <c r="S31256" i="7" s="1" a="1"/>
  <c r="S31256" i="7" s="1"/>
  <c r="S31257" i="7" s="1" a="1"/>
  <c r="S31257" i="7" s="1"/>
  <c r="S31258" i="7" s="1" a="1"/>
  <c r="S31258" i="7" s="1"/>
  <c r="S31259" i="7" s="1" a="1"/>
  <c r="S31259" i="7" s="1"/>
  <c r="S31260" i="7" s="1" a="1"/>
  <c r="S31260" i="7" s="1"/>
  <c r="S31261" i="7" s="1" a="1"/>
  <c r="S31261" i="7" s="1"/>
  <c r="S31262" i="7" s="1" a="1"/>
  <c r="S31262" i="7" s="1"/>
  <c r="S31263" i="7" s="1" a="1"/>
  <c r="S31263" i="7" s="1"/>
  <c r="S31264" i="7" s="1" a="1"/>
  <c r="S31264" i="7" s="1"/>
  <c r="S31265" i="7" s="1" a="1"/>
  <c r="S31265" i="7" s="1"/>
  <c r="S31266" i="7" s="1" a="1"/>
  <c r="S31266" i="7" s="1"/>
  <c r="S31267" i="7" s="1" a="1"/>
  <c r="S31267" i="7" s="1"/>
  <c r="S31268" i="7" s="1" a="1"/>
  <c r="S31268" i="7" s="1"/>
  <c r="S31269" i="7" s="1" a="1"/>
  <c r="S31269" i="7" s="1"/>
  <c r="S31270" i="7" s="1" a="1"/>
  <c r="S31270" i="7" s="1"/>
  <c r="S31271" i="7" s="1" a="1"/>
  <c r="S31271" i="7" s="1"/>
  <c r="S31272" i="7" s="1" a="1"/>
  <c r="S31272" i="7" s="1"/>
  <c r="S31273" i="7" s="1" a="1"/>
  <c r="S31273" i="7" s="1"/>
  <c r="S31274" i="7" s="1" a="1"/>
  <c r="S31274" i="7" s="1"/>
  <c r="S31275" i="7" s="1" a="1"/>
  <c r="S31275" i="7" s="1"/>
  <c r="S31276" i="7" s="1" a="1"/>
  <c r="S31276" i="7" s="1"/>
  <c r="S31277" i="7" s="1" a="1"/>
  <c r="S31277" i="7" s="1"/>
  <c r="S31278" i="7" s="1" a="1"/>
  <c r="S31278" i="7" s="1"/>
  <c r="S31279" i="7" s="1" a="1"/>
  <c r="S31279" i="7" s="1"/>
  <c r="S31280" i="7" s="1" a="1"/>
  <c r="S31280" i="7" s="1"/>
  <c r="S31281" i="7" s="1" a="1"/>
  <c r="S31281" i="7" s="1"/>
  <c r="S31282" i="7" s="1" a="1"/>
  <c r="S31282" i="7" s="1"/>
  <c r="S31283" i="7" s="1" a="1"/>
  <c r="S31283" i="7" s="1"/>
  <c r="S31284" i="7" s="1" a="1"/>
  <c r="S31284" i="7" s="1"/>
  <c r="S31285" i="7" s="1" a="1"/>
  <c r="S31285" i="7" s="1"/>
  <c r="S31286" i="7" s="1" a="1"/>
  <c r="S31286" i="7" s="1"/>
  <c r="S31287" i="7" s="1" a="1"/>
  <c r="S31287" i="7" s="1"/>
  <c r="S31288" i="7" s="1" a="1"/>
  <c r="S31288" i="7" s="1"/>
  <c r="S31289" i="7" s="1" a="1"/>
  <c r="S31289" i="7" s="1"/>
  <c r="S31290" i="7" s="1" a="1"/>
  <c r="S31290" i="7" s="1"/>
  <c r="S31291" i="7" s="1" a="1"/>
  <c r="S31291" i="7" s="1"/>
  <c r="S31292" i="7" s="1" a="1"/>
  <c r="S31292" i="7" s="1"/>
  <c r="S31293" i="7" s="1" a="1"/>
  <c r="S31293" i="7" s="1"/>
  <c r="S31294" i="7" s="1" a="1"/>
  <c r="S31294" i="7" s="1"/>
  <c r="S31295" i="7" s="1" a="1"/>
  <c r="S31295" i="7" s="1"/>
  <c r="S31296" i="7" s="1" a="1"/>
  <c r="S31296" i="7" s="1"/>
  <c r="S31297" i="7" s="1" a="1"/>
  <c r="S31297" i="7" s="1"/>
  <c r="S31298" i="7" s="1" a="1"/>
  <c r="S31298" i="7" s="1"/>
  <c r="S31299" i="7" s="1" a="1"/>
  <c r="S31299" i="7" s="1"/>
  <c r="S31300" i="7" s="1" a="1"/>
  <c r="S31300" i="7" s="1"/>
  <c r="S31301" i="7" s="1" a="1"/>
  <c r="S31301" i="7" s="1"/>
  <c r="S31302" i="7" s="1" a="1"/>
  <c r="S31302" i="7" s="1"/>
  <c r="S31303" i="7" s="1" a="1"/>
  <c r="S31303" i="7" s="1"/>
  <c r="S31304" i="7" s="1" a="1"/>
  <c r="S31304" i="7" s="1"/>
  <c r="S31305" i="7" s="1" a="1"/>
  <c r="S31305" i="7" s="1"/>
  <c r="S31306" i="7" s="1" a="1"/>
  <c r="S31306" i="7" s="1"/>
  <c r="S31307" i="7" s="1" a="1"/>
  <c r="S31307" i="7" s="1"/>
  <c r="S31308" i="7" s="1" a="1"/>
  <c r="S31308" i="7" s="1"/>
  <c r="S31309" i="7" s="1" a="1"/>
  <c r="S31309" i="7" s="1"/>
  <c r="S31310" i="7" s="1" a="1"/>
  <c r="S31310" i="7" s="1"/>
  <c r="S31311" i="7" s="1" a="1"/>
  <c r="S31311" i="7" s="1"/>
  <c r="S31312" i="7" s="1" a="1"/>
  <c r="S31312" i="7" s="1"/>
  <c r="S31313" i="7" s="1" a="1"/>
  <c r="S31313" i="7" s="1"/>
  <c r="S31314" i="7" s="1" a="1"/>
  <c r="S31314" i="7" s="1"/>
  <c r="S31315" i="7" s="1" a="1"/>
  <c r="S31315" i="7" s="1"/>
  <c r="S31316" i="7" s="1" a="1"/>
  <c r="S31316" i="7" s="1"/>
  <c r="S31317" i="7" s="1" a="1"/>
  <c r="S31317" i="7" s="1"/>
  <c r="S31318" i="7" s="1" a="1"/>
  <c r="S31318" i="7" s="1"/>
  <c r="S31319" i="7" s="1" a="1"/>
  <c r="S31319" i="7" s="1"/>
  <c r="S31320" i="7" s="1" a="1"/>
  <c r="S31320" i="7" s="1"/>
  <c r="S31321" i="7" s="1" a="1"/>
  <c r="S31321" i="7" s="1"/>
  <c r="S31322" i="7" s="1" a="1"/>
  <c r="S31322" i="7" s="1"/>
  <c r="S31323" i="7" s="1" a="1"/>
  <c r="S31323" i="7" s="1"/>
  <c r="S31324" i="7" s="1" a="1"/>
  <c r="S31324" i="7" s="1"/>
  <c r="S31325" i="7" s="1" a="1"/>
  <c r="S31325" i="7" s="1"/>
  <c r="S31326" i="7" s="1" a="1"/>
  <c r="S31326" i="7" s="1"/>
  <c r="S31327" i="7" s="1" a="1"/>
  <c r="S31327" i="7" s="1"/>
  <c r="S31328" i="7" s="1" a="1"/>
  <c r="S31328" i="7" s="1"/>
  <c r="S31329" i="7" s="1" a="1"/>
  <c r="S31329" i="7" s="1"/>
  <c r="S31330" i="7" s="1" a="1"/>
  <c r="S31330" i="7" s="1"/>
  <c r="S31331" i="7" s="1" a="1"/>
  <c r="S31331" i="7" s="1"/>
  <c r="S31332" i="7" s="1" a="1"/>
  <c r="S31332" i="7" s="1"/>
  <c r="S31333" i="7" s="1" a="1"/>
  <c r="S31333" i="7" s="1"/>
  <c r="S31334" i="7" s="1" a="1"/>
  <c r="S31334" i="7" s="1"/>
  <c r="S31335" i="7" s="1" a="1"/>
  <c r="S31335" i="7" s="1"/>
  <c r="S31336" i="7" s="1" a="1"/>
  <c r="S31336" i="7" s="1"/>
  <c r="S31337" i="7" s="1" a="1"/>
  <c r="S31337" i="7" s="1"/>
  <c r="S31338" i="7" s="1" a="1"/>
  <c r="S31338" i="7" s="1"/>
  <c r="S31339" i="7" s="1" a="1"/>
  <c r="S31339" i="7" s="1"/>
  <c r="S31340" i="7" s="1" a="1"/>
  <c r="S31340" i="7" s="1"/>
  <c r="S31341" i="7" s="1" a="1"/>
  <c r="S31341" i="7" s="1"/>
  <c r="S31342" i="7" s="1" a="1"/>
  <c r="S31342" i="7" s="1"/>
  <c r="S31343" i="7" s="1" a="1"/>
  <c r="S31343" i="7" s="1"/>
  <c r="S31344" i="7" s="1" a="1"/>
  <c r="S31344" i="7" s="1"/>
  <c r="S31345" i="7" s="1" a="1"/>
  <c r="S31345" i="7" s="1"/>
  <c r="S31346" i="7" s="1" a="1"/>
  <c r="S31346" i="7" s="1"/>
  <c r="S31347" i="7" s="1" a="1"/>
  <c r="S31347" i="7" s="1"/>
  <c r="S31348" i="7" s="1" a="1"/>
  <c r="S31348" i="7" s="1"/>
  <c r="S31349" i="7" s="1" a="1"/>
  <c r="S31349" i="7" s="1"/>
  <c r="S31350" i="7" s="1" a="1"/>
  <c r="S31350" i="7" s="1"/>
  <c r="S31351" i="7" s="1" a="1"/>
  <c r="S31351" i="7" s="1"/>
  <c r="S31352" i="7" s="1" a="1"/>
  <c r="S31352" i="7" s="1"/>
  <c r="S31353" i="7" s="1" a="1"/>
  <c r="S31353" i="7" s="1"/>
  <c r="S31354" i="7" s="1" a="1"/>
  <c r="S31354" i="7" s="1"/>
  <c r="S31355" i="7" s="1" a="1"/>
  <c r="S31355" i="7" s="1"/>
  <c r="S31356" i="7" s="1" a="1"/>
  <c r="S31356" i="7" s="1"/>
  <c r="S31357" i="7" s="1" a="1"/>
  <c r="S31357" i="7" s="1"/>
  <c r="S31358" i="7" s="1" a="1"/>
  <c r="S31358" i="7" s="1"/>
  <c r="S31359" i="7" s="1" a="1"/>
  <c r="S31359" i="7" s="1"/>
  <c r="S31360" i="7" s="1" a="1"/>
  <c r="S31360" i="7" s="1"/>
  <c r="S31361" i="7" s="1" a="1"/>
  <c r="S31361" i="7" s="1"/>
  <c r="S31362" i="7" s="1" a="1"/>
  <c r="S31362" i="7" s="1"/>
  <c r="S31363" i="7" s="1" a="1"/>
  <c r="S31363" i="7" s="1"/>
  <c r="S31364" i="7" s="1" a="1"/>
  <c r="S31364" i="7" s="1"/>
  <c r="S31365" i="7" s="1" a="1"/>
  <c r="S31365" i="7" s="1"/>
  <c r="S31366" i="7" s="1" a="1"/>
  <c r="S31366" i="7" s="1"/>
  <c r="S31367" i="7" s="1" a="1"/>
  <c r="S31367" i="7" s="1"/>
  <c r="S31368" i="7" s="1" a="1"/>
  <c r="S31368" i="7" s="1"/>
  <c r="S31369" i="7" s="1" a="1"/>
  <c r="S31369" i="7" s="1"/>
  <c r="S31370" i="7" s="1" a="1"/>
  <c r="S31370" i="7" s="1"/>
  <c r="S31371" i="7" s="1" a="1"/>
  <c r="S31371" i="7" s="1"/>
  <c r="S31372" i="7" s="1" a="1"/>
  <c r="S31372" i="7" s="1"/>
  <c r="S31373" i="7" s="1" a="1"/>
  <c r="S31373" i="7" s="1"/>
  <c r="S31374" i="7" s="1" a="1"/>
  <c r="S31374" i="7" s="1"/>
  <c r="S31375" i="7" s="1" a="1"/>
  <c r="S31375" i="7" s="1"/>
  <c r="S31376" i="7" s="1" a="1"/>
  <c r="S31376" i="7" s="1"/>
  <c r="S31377" i="7" s="1" a="1"/>
  <c r="S31377" i="7" s="1"/>
  <c r="S31378" i="7" s="1" a="1"/>
  <c r="S31378" i="7" s="1"/>
  <c r="S31379" i="7" s="1" a="1"/>
  <c r="S31379" i="7" s="1"/>
  <c r="S31380" i="7" s="1" a="1"/>
  <c r="S31380" i="7" s="1"/>
  <c r="S31381" i="7" s="1" a="1"/>
  <c r="S31381" i="7" s="1"/>
  <c r="S31382" i="7" s="1" a="1"/>
  <c r="S31382" i="7" s="1"/>
  <c r="S31383" i="7" s="1" a="1"/>
  <c r="S31383" i="7" s="1"/>
  <c r="S31384" i="7" s="1" a="1"/>
  <c r="S31384" i="7" s="1"/>
  <c r="S31385" i="7" s="1" a="1"/>
  <c r="S31385" i="7" s="1"/>
  <c r="S31386" i="7" s="1" a="1"/>
  <c r="S31386" i="7" s="1"/>
  <c r="S31387" i="7" s="1" a="1"/>
  <c r="S31387" i="7" s="1"/>
  <c r="S31388" i="7" s="1" a="1"/>
  <c r="S31388" i="7" s="1"/>
  <c r="S31389" i="7" s="1" a="1"/>
  <c r="S31389" i="7" s="1"/>
  <c r="S31390" i="7" s="1" a="1"/>
  <c r="S31390" i="7" s="1"/>
  <c r="S31391" i="7" s="1" a="1"/>
  <c r="S31391" i="7" s="1"/>
  <c r="S31392" i="7" s="1" a="1"/>
  <c r="S31392" i="7" s="1"/>
  <c r="S31393" i="7" s="1" a="1"/>
  <c r="S31393" i="7" s="1"/>
  <c r="S31394" i="7" s="1" a="1"/>
  <c r="S31394" i="7" s="1"/>
  <c r="S31395" i="7" s="1" a="1"/>
  <c r="S31395" i="7" s="1"/>
  <c r="S31396" i="7" s="1" a="1"/>
  <c r="S31396" i="7" s="1"/>
  <c r="S31397" i="7" s="1" a="1"/>
  <c r="S31397" i="7" s="1"/>
  <c r="S31398" i="7" s="1" a="1"/>
  <c r="S31398" i="7" s="1"/>
  <c r="S31399" i="7" s="1" a="1"/>
  <c r="S31399" i="7" s="1"/>
  <c r="S31400" i="7" s="1" a="1"/>
  <c r="S31400" i="7" s="1"/>
  <c r="S31401" i="7" s="1" a="1"/>
  <c r="S31401" i="7" s="1"/>
  <c r="S31402" i="7" s="1" a="1"/>
  <c r="S31402" i="7" s="1"/>
  <c r="S31403" i="7" s="1" a="1"/>
  <c r="S31403" i="7" s="1"/>
  <c r="S31404" i="7" s="1" a="1"/>
  <c r="S31404" i="7" s="1"/>
  <c r="S31405" i="7" s="1" a="1"/>
  <c r="S31405" i="7" s="1"/>
  <c r="S31406" i="7" s="1" a="1"/>
  <c r="S31406" i="7" s="1"/>
  <c r="S31407" i="7" s="1" a="1"/>
  <c r="S31407" i="7" s="1"/>
  <c r="S31408" i="7" s="1" a="1"/>
  <c r="S31408" i="7" s="1"/>
  <c r="S31409" i="7" s="1" a="1"/>
  <c r="S31409" i="7" s="1"/>
  <c r="S31410" i="7" s="1" a="1"/>
  <c r="S31410" i="7" s="1"/>
  <c r="S31411" i="7" s="1" a="1"/>
  <c r="S31411" i="7" s="1"/>
  <c r="S31412" i="7" s="1" a="1"/>
  <c r="S31412" i="7" s="1"/>
  <c r="S31413" i="7" s="1" a="1"/>
  <c r="S31413" i="7" s="1"/>
  <c r="S31414" i="7" s="1" a="1"/>
  <c r="S31414" i="7" s="1"/>
  <c r="S31415" i="7" s="1" a="1"/>
  <c r="S31415" i="7" s="1"/>
  <c r="S31416" i="7" s="1" a="1"/>
  <c r="S31416" i="7" s="1"/>
  <c r="S31417" i="7" s="1" a="1"/>
  <c r="S31417" i="7" s="1"/>
  <c r="S31418" i="7" s="1" a="1"/>
  <c r="S31418" i="7" s="1"/>
  <c r="S31419" i="7" s="1" a="1"/>
  <c r="S31419" i="7" s="1"/>
  <c r="S31420" i="7" s="1" a="1"/>
  <c r="S31420" i="7" s="1"/>
  <c r="S31421" i="7" s="1" a="1"/>
  <c r="S31421" i="7" s="1"/>
  <c r="S31422" i="7" s="1" a="1"/>
  <c r="S31422" i="7" s="1"/>
  <c r="S31423" i="7" s="1" a="1"/>
  <c r="S31423" i="7" s="1"/>
  <c r="S31424" i="7" s="1" a="1"/>
  <c r="S31424" i="7" s="1"/>
  <c r="S31425" i="7" s="1" a="1"/>
  <c r="S31425" i="7" s="1"/>
  <c r="S31426" i="7" s="1" a="1"/>
  <c r="S31426" i="7" s="1"/>
  <c r="S31427" i="7" s="1" a="1"/>
  <c r="S31427" i="7" s="1"/>
  <c r="S31428" i="7" s="1" a="1"/>
  <c r="S31428" i="7" s="1"/>
  <c r="S31429" i="7" s="1" a="1"/>
  <c r="S31429" i="7" s="1"/>
  <c r="S31430" i="7" s="1" a="1"/>
  <c r="S31430" i="7" s="1"/>
  <c r="S31431" i="7" s="1" a="1"/>
  <c r="S31431" i="7" s="1"/>
  <c r="S31432" i="7" s="1" a="1"/>
  <c r="S31432" i="7" s="1"/>
  <c r="S31433" i="7" s="1" a="1"/>
  <c r="S31433" i="7" s="1"/>
  <c r="S31434" i="7" s="1" a="1"/>
  <c r="S31434" i="7" s="1"/>
  <c r="S31435" i="7" s="1" a="1"/>
  <c r="S31435" i="7" s="1"/>
  <c r="S31436" i="7" s="1" a="1"/>
  <c r="S31436" i="7" s="1"/>
  <c r="S31437" i="7" s="1" a="1"/>
  <c r="S31437" i="7" s="1"/>
  <c r="S31438" i="7" s="1" a="1"/>
  <c r="S31438" i="7" s="1"/>
  <c r="S31439" i="7" s="1" a="1"/>
  <c r="S31439" i="7" s="1"/>
  <c r="S31440" i="7" s="1" a="1"/>
  <c r="S31440" i="7" s="1"/>
  <c r="S31441" i="7" s="1" a="1"/>
  <c r="S31441" i="7" s="1"/>
  <c r="S31442" i="7" s="1" a="1"/>
  <c r="S31442" i="7" s="1"/>
  <c r="S31443" i="7" s="1" a="1"/>
  <c r="S31443" i="7" s="1"/>
  <c r="S31444" i="7" s="1" a="1"/>
  <c r="S31444" i="7" s="1"/>
  <c r="S31445" i="7" s="1" a="1"/>
  <c r="S31445" i="7" s="1"/>
  <c r="S31446" i="7" s="1" a="1"/>
  <c r="S31446" i="7" s="1"/>
  <c r="S31447" i="7" s="1" a="1"/>
  <c r="S31447" i="7" s="1"/>
  <c r="S31448" i="7" s="1" a="1"/>
  <c r="S31448" i="7" s="1"/>
  <c r="S31449" i="7" s="1" a="1"/>
  <c r="S31449" i="7" s="1"/>
  <c r="S31450" i="7" s="1" a="1"/>
  <c r="S31450" i="7" s="1"/>
  <c r="S31451" i="7" s="1" a="1"/>
  <c r="S31451" i="7" s="1"/>
  <c r="S31452" i="7" s="1" a="1"/>
  <c r="S31452" i="7" s="1"/>
  <c r="S31453" i="7" s="1" a="1"/>
  <c r="S31453" i="7" s="1"/>
  <c r="S31454" i="7" s="1" a="1"/>
  <c r="S31454" i="7" s="1"/>
  <c r="S31455" i="7" s="1" a="1"/>
  <c r="S31455" i="7" s="1"/>
  <c r="S31456" i="7" s="1" a="1"/>
  <c r="S31456" i="7" s="1"/>
  <c r="S31457" i="7" s="1" a="1"/>
  <c r="S31457" i="7" s="1"/>
  <c r="S31458" i="7" s="1" a="1"/>
  <c r="S31458" i="7" s="1"/>
  <c r="S31459" i="7" s="1" a="1"/>
  <c r="S31459" i="7" s="1"/>
  <c r="S31460" i="7" s="1" a="1"/>
  <c r="S31460" i="7" s="1"/>
  <c r="S31461" i="7" s="1" a="1"/>
  <c r="S31461" i="7" s="1"/>
  <c r="S31462" i="7" s="1" a="1"/>
  <c r="S31462" i="7" s="1"/>
  <c r="S31463" i="7" s="1" a="1"/>
  <c r="S31463" i="7" s="1"/>
  <c r="S31464" i="7" s="1" a="1"/>
  <c r="S31464" i="7" s="1"/>
  <c r="S31465" i="7" s="1" a="1"/>
  <c r="S31465" i="7" s="1"/>
  <c r="S31466" i="7" s="1" a="1"/>
  <c r="S31466" i="7" s="1"/>
  <c r="S31467" i="7" s="1" a="1"/>
  <c r="S31467" i="7" s="1"/>
  <c r="S31468" i="7" s="1" a="1"/>
  <c r="S31468" i="7" s="1"/>
  <c r="S31469" i="7" s="1" a="1"/>
  <c r="S31469" i="7" s="1"/>
  <c r="S31470" i="7" s="1" a="1"/>
  <c r="S31470" i="7" s="1"/>
  <c r="S31471" i="7" s="1" a="1"/>
  <c r="S31471" i="7" s="1"/>
  <c r="S31472" i="7" s="1" a="1"/>
  <c r="S31472" i="7" s="1"/>
  <c r="S31473" i="7" s="1" a="1"/>
  <c r="S31473" i="7" s="1"/>
  <c r="S31474" i="7" s="1" a="1"/>
  <c r="S31474" i="7" s="1"/>
  <c r="S31475" i="7" s="1" a="1"/>
  <c r="S31475" i="7" s="1"/>
  <c r="S31476" i="7" s="1" a="1"/>
  <c r="S31476" i="7" s="1"/>
  <c r="S31477" i="7" s="1" a="1"/>
  <c r="S31477" i="7" s="1"/>
  <c r="S31478" i="7" s="1" a="1"/>
  <c r="S31478" i="7" s="1"/>
  <c r="S31479" i="7" s="1" a="1"/>
  <c r="S31479" i="7" s="1"/>
  <c r="S31480" i="7" s="1" a="1"/>
  <c r="S31480" i="7" s="1"/>
  <c r="S31481" i="7" s="1" a="1"/>
  <c r="S31481" i="7" s="1"/>
  <c r="S31482" i="7" s="1" a="1"/>
  <c r="S31482" i="7" s="1"/>
  <c r="S31483" i="7" s="1" a="1"/>
  <c r="S31483" i="7" s="1"/>
  <c r="S31484" i="7" s="1" a="1"/>
  <c r="S31484" i="7" s="1"/>
  <c r="S31485" i="7" s="1" a="1"/>
  <c r="S31485" i="7" s="1"/>
  <c r="S31486" i="7" s="1" a="1"/>
  <c r="S31486" i="7" s="1"/>
  <c r="S31487" i="7" s="1" a="1"/>
  <c r="S31487" i="7" s="1"/>
  <c r="S31488" i="7" s="1" a="1"/>
  <c r="S31488" i="7" s="1"/>
  <c r="S31489" i="7" s="1" a="1"/>
  <c r="S31489" i="7" s="1"/>
  <c r="S31490" i="7" s="1" a="1"/>
  <c r="S31490" i="7" s="1"/>
  <c r="S31491" i="7" s="1" a="1"/>
  <c r="S31491" i="7" s="1"/>
  <c r="S31492" i="7" s="1" a="1"/>
  <c r="S31492" i="7" s="1"/>
  <c r="S31493" i="7" s="1" a="1"/>
  <c r="S31493" i="7" s="1"/>
  <c r="S31494" i="7" s="1" a="1"/>
  <c r="S31494" i="7" s="1"/>
  <c r="S31495" i="7" s="1" a="1"/>
  <c r="S31495" i="7" s="1"/>
  <c r="S31496" i="7" s="1" a="1"/>
  <c r="S31496" i="7" s="1"/>
  <c r="S31497" i="7" s="1" a="1"/>
  <c r="S31497" i="7" s="1"/>
  <c r="S31498" i="7" s="1" a="1"/>
  <c r="S31498" i="7" s="1"/>
  <c r="S31499" i="7" s="1" a="1"/>
  <c r="S31499" i="7" s="1"/>
  <c r="S31500" i="7" s="1" a="1"/>
  <c r="S31500" i="7" s="1"/>
  <c r="S31501" i="7" s="1" a="1"/>
  <c r="S31501" i="7" s="1"/>
  <c r="S31502" i="7" s="1" a="1"/>
  <c r="S31502" i="7" s="1"/>
  <c r="S31503" i="7" s="1" a="1"/>
  <c r="S31503" i="7" s="1"/>
  <c r="S31504" i="7" s="1" a="1"/>
  <c r="S31504" i="7" s="1"/>
  <c r="S31505" i="7" s="1" a="1"/>
  <c r="S31505" i="7" s="1"/>
  <c r="S31506" i="7" s="1" a="1"/>
  <c r="S31506" i="7" s="1"/>
  <c r="S31507" i="7" s="1" a="1"/>
  <c r="S31507" i="7" s="1"/>
  <c r="S31508" i="7" s="1" a="1"/>
  <c r="S31508" i="7" s="1"/>
  <c r="S31509" i="7" s="1" a="1"/>
  <c r="S31509" i="7" s="1"/>
  <c r="S31510" i="7" s="1" a="1"/>
  <c r="S31510" i="7" s="1"/>
  <c r="S31511" i="7" s="1" a="1"/>
  <c r="S31511" i="7" s="1"/>
  <c r="S31512" i="7" s="1" a="1"/>
  <c r="S31512" i="7" s="1"/>
  <c r="S31513" i="7" s="1" a="1"/>
  <c r="S31513" i="7" s="1"/>
  <c r="S31514" i="7" s="1" a="1"/>
  <c r="S31514" i="7" s="1"/>
  <c r="S31515" i="7" s="1" a="1"/>
  <c r="S31515" i="7" s="1"/>
  <c r="S31516" i="7" s="1" a="1"/>
  <c r="S31516" i="7" s="1"/>
  <c r="S31517" i="7" s="1" a="1"/>
  <c r="S31517" i="7" s="1"/>
  <c r="S31518" i="7" s="1" a="1"/>
  <c r="S31518" i="7" s="1"/>
  <c r="S31519" i="7" s="1" a="1"/>
  <c r="S31519" i="7" s="1"/>
  <c r="S31520" i="7" s="1" a="1"/>
  <c r="S31520" i="7" s="1"/>
  <c r="S31521" i="7" s="1" a="1"/>
  <c r="S31521" i="7" s="1"/>
  <c r="S31522" i="7" s="1" a="1"/>
  <c r="S31522" i="7" s="1"/>
  <c r="S31523" i="7" s="1" a="1"/>
  <c r="S31523" i="7" s="1"/>
  <c r="S31524" i="7" s="1" a="1"/>
  <c r="S31524" i="7" s="1"/>
  <c r="S31525" i="7" s="1" a="1"/>
  <c r="S31525" i="7" s="1"/>
  <c r="S31526" i="7" s="1" a="1"/>
  <c r="S31526" i="7" s="1"/>
  <c r="S31527" i="7" s="1" a="1"/>
  <c r="S31527" i="7" s="1"/>
  <c r="S31528" i="7" s="1" a="1"/>
  <c r="S31528" i="7" s="1"/>
  <c r="S31529" i="7" s="1" a="1"/>
  <c r="S31529" i="7" s="1"/>
  <c r="S31530" i="7" s="1" a="1"/>
  <c r="S31530" i="7" s="1"/>
  <c r="S31531" i="7" s="1" a="1"/>
  <c r="S31531" i="7" s="1"/>
  <c r="S31532" i="7" s="1" a="1"/>
  <c r="S31532" i="7" s="1"/>
  <c r="S31533" i="7" s="1" a="1"/>
  <c r="S31533" i="7" s="1"/>
  <c r="S31534" i="7" s="1" a="1"/>
  <c r="S31534" i="7" s="1"/>
  <c r="S31535" i="7" s="1" a="1"/>
  <c r="S31535" i="7" s="1"/>
  <c r="S31536" i="7" s="1" a="1"/>
  <c r="S31536" i="7" s="1"/>
  <c r="S31537" i="7" s="1" a="1"/>
  <c r="S31537" i="7" s="1"/>
  <c r="S31538" i="7" s="1" a="1"/>
  <c r="S31538" i="7" s="1"/>
  <c r="S31539" i="7" s="1" a="1"/>
  <c r="S31539" i="7" s="1"/>
  <c r="S31540" i="7" s="1" a="1"/>
  <c r="S31540" i="7" s="1"/>
  <c r="S31541" i="7" s="1" a="1"/>
  <c r="S31541" i="7" s="1"/>
  <c r="S31542" i="7" s="1" a="1"/>
  <c r="S31542" i="7" s="1"/>
  <c r="S31543" i="7" s="1" a="1"/>
  <c r="S31543" i="7" s="1"/>
  <c r="S31544" i="7" s="1" a="1"/>
  <c r="S31544" i="7" s="1"/>
  <c r="S31545" i="7" s="1" a="1"/>
  <c r="S31545" i="7" s="1"/>
  <c r="S31546" i="7" s="1" a="1"/>
  <c r="S31546" i="7" s="1"/>
  <c r="S31547" i="7" s="1" a="1"/>
  <c r="S31547" i="7" s="1"/>
  <c r="S31548" i="7" s="1" a="1"/>
  <c r="S31548" i="7" s="1"/>
  <c r="S31549" i="7" s="1" a="1"/>
  <c r="S31549" i="7" s="1"/>
  <c r="S31550" i="7" s="1" a="1"/>
  <c r="S31550" i="7" s="1"/>
  <c r="S31551" i="7" s="1" a="1"/>
  <c r="S31551" i="7" s="1"/>
  <c r="S31552" i="7" s="1" a="1"/>
  <c r="S31552" i="7" s="1"/>
  <c r="S31553" i="7" s="1" a="1"/>
  <c r="S31553" i="7" s="1"/>
  <c r="S31554" i="7" s="1" a="1"/>
  <c r="S31554" i="7" s="1"/>
  <c r="S31555" i="7" s="1" a="1"/>
  <c r="S31555" i="7" s="1"/>
  <c r="S31556" i="7" s="1" a="1"/>
  <c r="S31556" i="7" s="1"/>
  <c r="S31557" i="7" s="1" a="1"/>
  <c r="S31557" i="7" s="1"/>
  <c r="S31558" i="7" s="1" a="1"/>
  <c r="S31558" i="7" s="1"/>
  <c r="S31559" i="7" s="1" a="1"/>
  <c r="S31559" i="7" s="1"/>
  <c r="S31560" i="7" s="1" a="1"/>
  <c r="S31560" i="7" s="1"/>
  <c r="S31561" i="7" s="1" a="1"/>
  <c r="S31561" i="7" s="1"/>
  <c r="S31562" i="7" s="1" a="1"/>
  <c r="S31562" i="7" s="1"/>
  <c r="S31563" i="7" s="1" a="1"/>
  <c r="S31563" i="7" s="1"/>
  <c r="S31564" i="7" s="1" a="1"/>
  <c r="S31564" i="7" s="1"/>
  <c r="S31565" i="7" s="1" a="1"/>
  <c r="S31565" i="7" s="1"/>
  <c r="S31566" i="7" s="1" a="1"/>
  <c r="S31566" i="7" s="1"/>
  <c r="S31567" i="7" s="1" a="1"/>
  <c r="S31567" i="7" s="1"/>
  <c r="S31568" i="7" s="1" a="1"/>
  <c r="S31568" i="7" s="1"/>
  <c r="S31569" i="7" s="1" a="1"/>
  <c r="S31569" i="7" s="1"/>
  <c r="S31570" i="7" s="1" a="1"/>
  <c r="S31570" i="7" s="1"/>
  <c r="S31571" i="7" s="1" a="1"/>
  <c r="S31571" i="7" s="1"/>
  <c r="S31572" i="7" s="1" a="1"/>
  <c r="S31572" i="7" s="1"/>
  <c r="S31573" i="7" s="1" a="1"/>
  <c r="S31573" i="7" s="1"/>
  <c r="S31574" i="7" s="1" a="1"/>
  <c r="S31574" i="7" s="1"/>
  <c r="S31575" i="7" s="1" a="1"/>
  <c r="S31575" i="7" s="1"/>
  <c r="S31576" i="7" s="1" a="1"/>
  <c r="S31576" i="7" s="1"/>
  <c r="S31577" i="7" s="1" a="1"/>
  <c r="S31577" i="7" s="1"/>
  <c r="S31578" i="7" s="1" a="1"/>
  <c r="S31578" i="7" s="1"/>
  <c r="S31579" i="7" s="1" a="1"/>
  <c r="S31579" i="7" s="1"/>
  <c r="S31580" i="7" s="1" a="1"/>
  <c r="S31580" i="7" s="1"/>
  <c r="S31581" i="7" s="1" a="1"/>
  <c r="S31581" i="7" s="1"/>
  <c r="S31582" i="7" s="1" a="1"/>
  <c r="S31582" i="7" s="1"/>
  <c r="S31583" i="7" s="1" a="1"/>
  <c r="S31583" i="7" s="1"/>
  <c r="S31584" i="7" s="1" a="1"/>
  <c r="S31584" i="7" s="1"/>
  <c r="S31585" i="7" s="1" a="1"/>
  <c r="S31585" i="7" s="1"/>
  <c r="S31586" i="7" s="1" a="1"/>
  <c r="S31586" i="7" s="1"/>
  <c r="S31587" i="7" s="1" a="1"/>
  <c r="S31587" i="7" s="1"/>
  <c r="S31588" i="7" s="1" a="1"/>
  <c r="S31588" i="7" s="1"/>
  <c r="S31589" i="7" s="1" a="1"/>
  <c r="S31589" i="7" s="1"/>
  <c r="S31590" i="7" s="1" a="1"/>
  <c r="S31590" i="7" s="1"/>
  <c r="S31591" i="7" s="1" a="1"/>
  <c r="S31591" i="7" s="1"/>
  <c r="S31592" i="7" s="1" a="1"/>
  <c r="S31592" i="7" s="1"/>
  <c r="S31593" i="7" s="1" a="1"/>
  <c r="S31593" i="7" s="1"/>
  <c r="S31594" i="7" s="1" a="1"/>
  <c r="S31594" i="7" s="1"/>
  <c r="S31595" i="7" s="1" a="1"/>
  <c r="S31595" i="7" s="1"/>
  <c r="S31596" i="7" s="1" a="1"/>
  <c r="S31596" i="7" s="1"/>
  <c r="S31597" i="7" s="1" a="1"/>
  <c r="S31597" i="7" s="1"/>
  <c r="S31598" i="7" s="1" a="1"/>
  <c r="S31598" i="7" s="1"/>
  <c r="S31599" i="7" s="1" a="1"/>
  <c r="S31599" i="7" s="1"/>
  <c r="S31600" i="7" s="1" a="1"/>
  <c r="S31600" i="7" s="1"/>
  <c r="S31601" i="7" s="1" a="1"/>
  <c r="S31601" i="7" s="1"/>
  <c r="S31602" i="7" s="1" a="1"/>
  <c r="S31602" i="7" s="1"/>
  <c r="S31603" i="7" s="1" a="1"/>
  <c r="S31603" i="7" s="1"/>
  <c r="S31604" i="7" s="1" a="1"/>
  <c r="S31604" i="7" s="1"/>
  <c r="S31605" i="7" s="1" a="1"/>
  <c r="S31605" i="7" s="1"/>
  <c r="S31606" i="7" s="1" a="1"/>
  <c r="S31606" i="7" s="1"/>
  <c r="S31607" i="7" s="1" a="1"/>
  <c r="S31607" i="7" s="1"/>
  <c r="S31608" i="7" s="1" a="1"/>
  <c r="S31608" i="7" s="1"/>
  <c r="S31609" i="7" s="1" a="1"/>
  <c r="S31609" i="7" s="1"/>
  <c r="S31610" i="7" s="1" a="1"/>
  <c r="S31610" i="7" s="1"/>
  <c r="S31611" i="7" s="1" a="1"/>
  <c r="S31611" i="7" s="1"/>
  <c r="S31612" i="7" s="1" a="1"/>
  <c r="S31612" i="7" s="1"/>
  <c r="S31613" i="7" s="1" a="1"/>
  <c r="S31613" i="7" s="1"/>
  <c r="S31614" i="7" s="1" a="1"/>
  <c r="S31614" i="7" s="1"/>
  <c r="S31615" i="7" s="1" a="1"/>
  <c r="S31615" i="7" s="1"/>
  <c r="S31616" i="7" s="1" a="1"/>
  <c r="S31616" i="7" s="1"/>
  <c r="S31617" i="7" s="1" a="1"/>
  <c r="S31617" i="7" s="1"/>
  <c r="S31618" i="7" s="1" a="1"/>
  <c r="S31618" i="7" s="1"/>
  <c r="S31619" i="7" s="1" a="1"/>
  <c r="S31619" i="7" s="1"/>
  <c r="S31620" i="7" s="1" a="1"/>
  <c r="S31620" i="7" s="1"/>
  <c r="S31621" i="7" s="1" a="1"/>
  <c r="S31621" i="7" s="1"/>
  <c r="S31622" i="7" s="1" a="1"/>
  <c r="S31622" i="7" s="1"/>
  <c r="S31623" i="7" s="1" a="1"/>
  <c r="S31623" i="7" s="1"/>
  <c r="S31624" i="7" s="1" a="1"/>
  <c r="S31624" i="7" s="1"/>
  <c r="S31625" i="7" s="1" a="1"/>
  <c r="S31625" i="7" s="1"/>
  <c r="S31626" i="7" s="1" a="1"/>
  <c r="S31626" i="7" s="1"/>
  <c r="S31627" i="7" s="1" a="1"/>
  <c r="S31627" i="7" s="1"/>
  <c r="S31628" i="7" s="1" a="1"/>
  <c r="S31628" i="7" s="1"/>
  <c r="S31629" i="7" s="1" a="1"/>
  <c r="S31629" i="7" s="1"/>
  <c r="S31630" i="7" s="1" a="1"/>
  <c r="S31630" i="7" s="1"/>
  <c r="S31631" i="7" s="1" a="1"/>
  <c r="S31631" i="7" s="1"/>
  <c r="S31632" i="7" s="1" a="1"/>
  <c r="S31632" i="7" s="1"/>
  <c r="S31633" i="7" s="1" a="1"/>
  <c r="S31633" i="7" s="1"/>
  <c r="S31634" i="7" s="1" a="1"/>
  <c r="S31634" i="7" s="1"/>
  <c r="S31635" i="7" s="1" a="1"/>
  <c r="S31635" i="7" s="1"/>
  <c r="S31636" i="7" s="1" a="1"/>
  <c r="S31636" i="7" s="1"/>
  <c r="S31637" i="7" s="1" a="1"/>
  <c r="S31637" i="7" s="1"/>
  <c r="S31638" i="7" s="1" a="1"/>
  <c r="S31638" i="7" s="1"/>
  <c r="S31639" i="7" s="1" a="1"/>
  <c r="S31639" i="7" s="1"/>
  <c r="S31640" i="7" s="1" a="1"/>
  <c r="S31640" i="7" s="1"/>
  <c r="S31641" i="7" s="1" a="1"/>
  <c r="S31641" i="7" s="1"/>
  <c r="S31642" i="7" s="1" a="1"/>
  <c r="S31642" i="7" s="1"/>
  <c r="S31643" i="7" s="1" a="1"/>
  <c r="S31643" i="7" s="1"/>
  <c r="S31644" i="7" s="1" a="1"/>
  <c r="S31644" i="7" s="1"/>
  <c r="S31645" i="7" s="1" a="1"/>
  <c r="S31645" i="7" s="1"/>
  <c r="S31646" i="7" s="1" a="1"/>
  <c r="S31646" i="7" s="1"/>
  <c r="S31647" i="7" s="1" a="1"/>
  <c r="S31647" i="7" s="1"/>
  <c r="S31648" i="7" s="1" a="1"/>
  <c r="S31648" i="7" s="1"/>
  <c r="S31649" i="7" s="1" a="1"/>
  <c r="S31649" i="7" s="1"/>
  <c r="S31650" i="7" s="1" a="1"/>
  <c r="S31650" i="7" s="1"/>
  <c r="S31651" i="7" s="1" a="1"/>
  <c r="S31651" i="7" s="1"/>
  <c r="S31652" i="7" s="1" a="1"/>
  <c r="S31652" i="7" s="1"/>
  <c r="S31653" i="7" s="1" a="1"/>
  <c r="S31653" i="7" s="1"/>
  <c r="S31654" i="7" s="1" a="1"/>
  <c r="S31654" i="7" s="1"/>
  <c r="S31655" i="7" s="1" a="1"/>
  <c r="S31655" i="7" s="1"/>
  <c r="S31656" i="7" s="1" a="1"/>
  <c r="S31656" i="7" s="1"/>
  <c r="S31657" i="7" s="1" a="1"/>
  <c r="S31657" i="7" s="1"/>
  <c r="S31658" i="7" s="1" a="1"/>
  <c r="S31658" i="7" s="1"/>
  <c r="S31659" i="7" s="1" a="1"/>
  <c r="S31659" i="7" s="1"/>
  <c r="S31660" i="7" s="1" a="1"/>
  <c r="S31660" i="7" s="1"/>
  <c r="S31661" i="7" s="1" a="1"/>
  <c r="S31661" i="7" s="1"/>
  <c r="S31662" i="7" s="1" a="1"/>
  <c r="S31662" i="7" s="1"/>
  <c r="S31663" i="7" s="1" a="1"/>
  <c r="S31663" i="7" s="1"/>
  <c r="S31664" i="7" s="1" a="1"/>
  <c r="S31664" i="7" s="1"/>
  <c r="S31665" i="7" s="1" a="1"/>
  <c r="S31665" i="7" s="1"/>
  <c r="S31666" i="7" s="1" a="1"/>
  <c r="S31666" i="7" s="1"/>
  <c r="S31667" i="7" s="1" a="1"/>
  <c r="S31667" i="7" s="1"/>
  <c r="S31668" i="7" s="1" a="1"/>
  <c r="S31668" i="7" s="1"/>
  <c r="S31669" i="7" s="1" a="1"/>
  <c r="S31669" i="7" s="1"/>
  <c r="S31670" i="7" s="1" a="1"/>
  <c r="S31670" i="7" s="1"/>
  <c r="S31671" i="7" s="1" a="1"/>
  <c r="S31671" i="7" s="1"/>
  <c r="S31672" i="7" s="1" a="1"/>
  <c r="S31672" i="7" s="1"/>
  <c r="S31673" i="7" s="1" a="1"/>
  <c r="S31673" i="7" s="1"/>
  <c r="S31674" i="7" s="1" a="1"/>
  <c r="S31674" i="7" s="1"/>
  <c r="S31675" i="7" s="1" a="1"/>
  <c r="S31675" i="7" s="1"/>
  <c r="S31676" i="7" s="1" a="1"/>
  <c r="S31676" i="7" s="1"/>
  <c r="S31677" i="7" s="1" a="1"/>
  <c r="S31677" i="7" s="1"/>
  <c r="S31678" i="7" s="1" a="1"/>
  <c r="S31678" i="7" s="1"/>
  <c r="S31679" i="7" s="1" a="1"/>
  <c r="S31679" i="7" s="1"/>
  <c r="S31680" i="7" s="1" a="1"/>
  <c r="S31680" i="7" s="1"/>
  <c r="S31681" i="7" s="1" a="1"/>
  <c r="S31681" i="7" s="1"/>
  <c r="S31682" i="7" s="1" a="1"/>
  <c r="S31682" i="7" s="1"/>
  <c r="S31683" i="7" s="1" a="1"/>
  <c r="S31683" i="7" s="1"/>
  <c r="S31684" i="7" s="1" a="1"/>
  <c r="S31684" i="7" s="1"/>
  <c r="S31685" i="7" s="1" a="1"/>
  <c r="S31685" i="7" s="1"/>
  <c r="S31686" i="7" s="1" a="1"/>
  <c r="S31686" i="7" s="1"/>
  <c r="S31687" i="7" s="1" a="1"/>
  <c r="S31687" i="7" s="1"/>
  <c r="S31688" i="7" s="1" a="1"/>
  <c r="S31688" i="7" s="1"/>
  <c r="S31689" i="7" s="1" a="1"/>
  <c r="S31689" i="7" s="1"/>
  <c r="S31690" i="7" s="1" a="1"/>
  <c r="S31690" i="7" s="1"/>
  <c r="S31691" i="7" s="1" a="1"/>
  <c r="S31691" i="7" s="1"/>
  <c r="S31692" i="7" s="1" a="1"/>
  <c r="S31692" i="7" s="1"/>
  <c r="S31693" i="7" s="1" a="1"/>
  <c r="S31693" i="7" s="1"/>
  <c r="S31694" i="7" s="1" a="1"/>
  <c r="S31694" i="7" s="1"/>
  <c r="S31695" i="7" s="1" a="1"/>
  <c r="S31695" i="7" s="1"/>
  <c r="S31696" i="7" s="1" a="1"/>
  <c r="S31696" i="7" s="1"/>
  <c r="S31697" i="7" s="1" a="1"/>
  <c r="S31697" i="7" s="1"/>
  <c r="S31698" i="7" s="1" a="1"/>
  <c r="S31698" i="7" s="1"/>
  <c r="S31699" i="7" s="1" a="1"/>
  <c r="S31699" i="7" s="1"/>
  <c r="S31700" i="7" s="1" a="1"/>
  <c r="S31700" i="7" s="1"/>
  <c r="S31701" i="7" s="1" a="1"/>
  <c r="S31701" i="7" s="1"/>
  <c r="S31702" i="7" s="1" a="1"/>
  <c r="S31702" i="7" s="1"/>
  <c r="S31703" i="7" s="1" a="1"/>
  <c r="S31703" i="7" s="1"/>
  <c r="S31704" i="7" s="1" a="1"/>
  <c r="S31704" i="7" s="1"/>
  <c r="S31705" i="7" s="1" a="1"/>
  <c r="S31705" i="7" s="1"/>
  <c r="S31706" i="7" s="1" a="1"/>
  <c r="S31706" i="7" s="1"/>
  <c r="S31707" i="7" s="1" a="1"/>
  <c r="S31707" i="7" s="1"/>
  <c r="S31708" i="7" s="1" a="1"/>
  <c r="S31708" i="7" s="1"/>
  <c r="S31709" i="7" s="1" a="1"/>
  <c r="S31709" i="7" s="1"/>
  <c r="S31710" i="7" s="1" a="1"/>
  <c r="S31710" i="7" s="1"/>
  <c r="S31711" i="7" s="1" a="1"/>
  <c r="S31711" i="7" s="1"/>
  <c r="S31712" i="7" s="1" a="1"/>
  <c r="S31712" i="7" s="1"/>
  <c r="S31713" i="7" s="1" a="1"/>
  <c r="S31713" i="7" s="1"/>
  <c r="S31714" i="7" s="1" a="1"/>
  <c r="S31714" i="7" s="1"/>
  <c r="S31715" i="7" s="1" a="1"/>
  <c r="S31715" i="7" s="1"/>
  <c r="S31716" i="7" s="1" a="1"/>
  <c r="S31716" i="7" s="1"/>
  <c r="S31717" i="7" s="1" a="1"/>
  <c r="S31717" i="7" s="1"/>
  <c r="S31718" i="7" s="1" a="1"/>
  <c r="S31718" i="7" s="1"/>
  <c r="S31719" i="7" s="1" a="1"/>
  <c r="S31719" i="7" s="1"/>
  <c r="S31720" i="7" s="1" a="1"/>
  <c r="S31720" i="7" s="1"/>
  <c r="S31721" i="7" s="1" a="1"/>
  <c r="S31721" i="7" s="1"/>
  <c r="S31722" i="7" s="1" a="1"/>
  <c r="S31722" i="7" s="1"/>
  <c r="S31723" i="7" s="1" a="1"/>
  <c r="S31723" i="7" s="1"/>
  <c r="S31724" i="7" s="1" a="1"/>
  <c r="S31724" i="7" s="1"/>
  <c r="S31725" i="7" s="1" a="1"/>
  <c r="S31725" i="7" s="1"/>
  <c r="S31726" i="7" s="1" a="1"/>
  <c r="S31726" i="7" s="1"/>
  <c r="S31727" i="7" s="1" a="1"/>
  <c r="S31727" i="7" s="1"/>
  <c r="S31728" i="7" s="1" a="1"/>
  <c r="S31728" i="7" s="1"/>
  <c r="S31729" i="7" s="1" a="1"/>
  <c r="S31729" i="7" s="1"/>
  <c r="S31730" i="7" s="1" a="1"/>
  <c r="S31730" i="7" s="1"/>
  <c r="S31731" i="7" s="1" a="1"/>
  <c r="S31731" i="7" s="1"/>
  <c r="S31732" i="7" s="1" a="1"/>
  <c r="S31732" i="7" s="1"/>
  <c r="S31733" i="7" s="1" a="1"/>
  <c r="S31733" i="7" s="1"/>
  <c r="S31734" i="7" s="1" a="1"/>
  <c r="S31734" i="7" s="1"/>
  <c r="S31735" i="7" s="1" a="1"/>
  <c r="S31735" i="7" s="1"/>
  <c r="S31736" i="7" s="1" a="1"/>
  <c r="S31736" i="7" s="1"/>
  <c r="S31737" i="7" s="1" a="1"/>
  <c r="S31737" i="7" s="1"/>
  <c r="S31738" i="7" s="1" a="1"/>
  <c r="S31738" i="7" s="1"/>
  <c r="S31739" i="7" s="1" a="1"/>
  <c r="S31739" i="7" s="1"/>
  <c r="S31740" i="7" s="1" a="1"/>
  <c r="S31740" i="7" s="1"/>
  <c r="S31741" i="7" s="1" a="1"/>
  <c r="S31741" i="7" s="1"/>
  <c r="S31742" i="7" s="1" a="1"/>
  <c r="S31742" i="7" s="1"/>
  <c r="S31743" i="7" s="1" a="1"/>
  <c r="S31743" i="7" s="1"/>
  <c r="S31744" i="7" s="1" a="1"/>
  <c r="S31744" i="7" s="1"/>
  <c r="S31745" i="7" s="1" a="1"/>
  <c r="S31745" i="7" s="1"/>
  <c r="S31746" i="7" s="1" a="1"/>
  <c r="S31746" i="7" s="1"/>
  <c r="S31747" i="7" s="1" a="1"/>
  <c r="S31747" i="7" s="1"/>
  <c r="S31748" i="7" s="1" a="1"/>
  <c r="S31748" i="7" s="1"/>
  <c r="S31749" i="7" s="1" a="1"/>
  <c r="S31749" i="7" s="1"/>
  <c r="S31750" i="7" s="1" a="1"/>
  <c r="S31750" i="7" s="1"/>
  <c r="S31751" i="7" s="1" a="1"/>
  <c r="S31751" i="7" s="1"/>
  <c r="S31752" i="7" s="1" a="1"/>
  <c r="S31752" i="7" s="1"/>
  <c r="S31753" i="7" s="1" a="1"/>
  <c r="S31753" i="7" s="1"/>
  <c r="S31754" i="7" s="1" a="1"/>
  <c r="S31754" i="7" s="1"/>
  <c r="S31755" i="7" s="1" a="1"/>
  <c r="S31755" i="7" s="1"/>
  <c r="S31756" i="7" s="1" a="1"/>
  <c r="S31756" i="7" s="1"/>
  <c r="S31757" i="7" s="1" a="1"/>
  <c r="S31757" i="7" s="1"/>
  <c r="S31758" i="7" s="1" a="1"/>
  <c r="S31758" i="7" s="1"/>
  <c r="S31759" i="7" s="1" a="1"/>
  <c r="S31759" i="7" s="1"/>
  <c r="S31760" i="7" s="1" a="1"/>
  <c r="S31760" i="7" s="1"/>
  <c r="S31761" i="7" s="1" a="1"/>
  <c r="S31761" i="7" s="1"/>
  <c r="S31762" i="7" s="1" a="1"/>
  <c r="S31762" i="7" s="1"/>
  <c r="S31763" i="7" s="1" a="1"/>
  <c r="S31763" i="7" s="1"/>
  <c r="S31764" i="7" s="1" a="1"/>
  <c r="S31764" i="7" s="1"/>
  <c r="S31765" i="7" s="1" a="1"/>
  <c r="S31765" i="7" s="1"/>
  <c r="S31766" i="7" s="1" a="1"/>
  <c r="S31766" i="7" s="1"/>
  <c r="S31767" i="7" s="1" a="1"/>
  <c r="S31767" i="7" s="1"/>
  <c r="S31768" i="7" s="1" a="1"/>
  <c r="S31768" i="7" s="1"/>
  <c r="S31769" i="7" s="1" a="1"/>
  <c r="S31769" i="7" s="1"/>
  <c r="S31770" i="7" s="1" a="1"/>
  <c r="S31770" i="7" s="1"/>
  <c r="S31771" i="7" s="1" a="1"/>
  <c r="S31771" i="7" s="1"/>
  <c r="S31772" i="7" s="1" a="1"/>
  <c r="S31772" i="7" s="1"/>
  <c r="S31773" i="7" s="1" a="1"/>
  <c r="S31773" i="7" s="1"/>
  <c r="S31774" i="7" s="1" a="1"/>
  <c r="S31774" i="7" s="1"/>
  <c r="S31775" i="7" s="1" a="1"/>
  <c r="S31775" i="7" s="1"/>
  <c r="S31776" i="7" s="1" a="1"/>
  <c r="S31776" i="7" s="1"/>
  <c r="S31777" i="7" s="1" a="1"/>
  <c r="S31777" i="7" s="1"/>
  <c r="S31778" i="7" s="1" a="1"/>
  <c r="S31778" i="7" s="1"/>
  <c r="S31779" i="7" s="1" a="1"/>
  <c r="S31779" i="7" s="1"/>
  <c r="S31780" i="7" s="1" a="1"/>
  <c r="S31780" i="7" s="1"/>
  <c r="S31781" i="7" s="1" a="1"/>
  <c r="S31781" i="7" s="1"/>
  <c r="S31782" i="7" s="1" a="1"/>
  <c r="S31782" i="7" s="1"/>
  <c r="S31783" i="7" s="1" a="1"/>
  <c r="S31783" i="7" s="1"/>
  <c r="S31784" i="7" s="1" a="1"/>
  <c r="S31784" i="7" s="1"/>
  <c r="S31785" i="7" s="1" a="1"/>
  <c r="S31785" i="7" s="1"/>
  <c r="S31786" i="7" s="1" a="1"/>
  <c r="S31786" i="7" s="1"/>
  <c r="S31787" i="7" s="1" a="1"/>
  <c r="S31787" i="7" s="1"/>
  <c r="S31788" i="7" s="1" a="1"/>
  <c r="S31788" i="7" s="1"/>
  <c r="S31789" i="7" s="1" a="1"/>
  <c r="S31789" i="7" s="1"/>
  <c r="S31790" i="7" s="1" a="1"/>
  <c r="S31790" i="7" s="1"/>
  <c r="S31791" i="7" s="1" a="1"/>
  <c r="S31791" i="7" s="1"/>
  <c r="S31792" i="7" s="1" a="1"/>
  <c r="S31792" i="7" s="1"/>
  <c r="S31793" i="7" s="1" a="1"/>
  <c r="S31793" i="7" s="1"/>
  <c r="S31794" i="7" s="1" a="1"/>
  <c r="S31794" i="7" s="1"/>
  <c r="S31795" i="7" s="1" a="1"/>
  <c r="S31795" i="7" s="1"/>
  <c r="S31796" i="7" s="1" a="1"/>
  <c r="S31796" i="7" s="1"/>
  <c r="S31797" i="7" s="1" a="1"/>
  <c r="S31797" i="7" s="1"/>
  <c r="S31798" i="7" s="1" a="1"/>
  <c r="S31798" i="7" s="1"/>
  <c r="S31799" i="7" s="1" a="1"/>
  <c r="S31799" i="7" s="1"/>
  <c r="S31800" i="7" s="1" a="1"/>
  <c r="S31800" i="7" s="1"/>
  <c r="S31801" i="7" s="1" a="1"/>
  <c r="S31801" i="7" s="1"/>
  <c r="S31802" i="7" s="1" a="1"/>
  <c r="S31802" i="7" s="1"/>
  <c r="S31803" i="7" s="1" a="1"/>
  <c r="S31803" i="7" s="1"/>
  <c r="S31804" i="7" s="1" a="1"/>
  <c r="S31804" i="7" s="1"/>
  <c r="S31805" i="7" s="1" a="1"/>
  <c r="S31805" i="7" s="1"/>
  <c r="S31806" i="7" s="1" a="1"/>
  <c r="S31806" i="7" s="1"/>
  <c r="S31807" i="7" s="1" a="1"/>
  <c r="S31807" i="7" s="1"/>
  <c r="S31808" i="7" s="1" a="1"/>
  <c r="S31808" i="7" s="1"/>
  <c r="S31809" i="7" s="1" a="1"/>
  <c r="S31809" i="7" s="1"/>
  <c r="S31810" i="7" s="1" a="1"/>
  <c r="S31810" i="7" s="1"/>
  <c r="S31811" i="7" s="1" a="1"/>
  <c r="S31811" i="7" s="1"/>
  <c r="S31812" i="7" s="1" a="1"/>
  <c r="S31812" i="7" s="1"/>
  <c r="S31813" i="7" s="1" a="1"/>
  <c r="S31813" i="7" s="1"/>
  <c r="S31814" i="7" s="1" a="1"/>
  <c r="S31814" i="7" s="1"/>
  <c r="S31815" i="7" s="1" a="1"/>
  <c r="S31815" i="7" s="1"/>
  <c r="S31816" i="7" s="1" a="1"/>
  <c r="S31816" i="7" s="1"/>
  <c r="S31817" i="7" s="1" a="1"/>
  <c r="S31817" i="7" s="1"/>
  <c r="S31818" i="7" s="1" a="1"/>
  <c r="S31818" i="7" s="1"/>
  <c r="S31819" i="7" s="1" a="1"/>
  <c r="S31819" i="7" s="1"/>
  <c r="S31820" i="7" s="1" a="1"/>
  <c r="S31820" i="7" s="1"/>
  <c r="S31821" i="7" s="1" a="1"/>
  <c r="S31821" i="7" s="1"/>
  <c r="S31822" i="7" s="1" a="1"/>
  <c r="S31822" i="7" s="1"/>
  <c r="S31823" i="7" s="1" a="1"/>
  <c r="S31823" i="7" s="1"/>
  <c r="S31824" i="7" s="1" a="1"/>
  <c r="S31824" i="7" s="1"/>
  <c r="S31825" i="7" s="1" a="1"/>
  <c r="S31825" i="7" s="1"/>
  <c r="S31826" i="7" s="1" a="1"/>
  <c r="S31826" i="7" s="1"/>
  <c r="S31827" i="7" s="1" a="1"/>
  <c r="S31827" i="7" s="1"/>
  <c r="S31828" i="7" s="1" a="1"/>
  <c r="S31828" i="7" s="1"/>
  <c r="S31829" i="7" s="1" a="1"/>
  <c r="S31829" i="7" s="1"/>
  <c r="S31830" i="7" s="1" a="1"/>
  <c r="S31830" i="7" s="1"/>
  <c r="S31831" i="7" s="1" a="1"/>
  <c r="S31831" i="7" s="1"/>
  <c r="S31832" i="7" s="1" a="1"/>
  <c r="S31832" i="7" s="1"/>
  <c r="S31833" i="7" s="1" a="1"/>
  <c r="S31833" i="7" s="1"/>
  <c r="S31834" i="7" s="1" a="1"/>
  <c r="S31834" i="7" s="1"/>
  <c r="S31835" i="7" s="1" a="1"/>
  <c r="S31835" i="7" s="1"/>
  <c r="S31836" i="7" s="1" a="1"/>
  <c r="S31836" i="7" s="1"/>
  <c r="S31837" i="7" s="1" a="1"/>
  <c r="S31837" i="7" s="1"/>
  <c r="S31838" i="7" s="1" a="1"/>
  <c r="S31838" i="7" s="1"/>
  <c r="S31839" i="7" s="1" a="1"/>
  <c r="S31839" i="7" s="1"/>
  <c r="S31840" i="7" s="1" a="1"/>
  <c r="S31840" i="7" s="1"/>
  <c r="S31841" i="7" s="1" a="1"/>
  <c r="S31841" i="7" s="1"/>
  <c r="S31842" i="7" s="1" a="1"/>
  <c r="S31842" i="7" s="1"/>
  <c r="S31843" i="7" s="1" a="1"/>
  <c r="S31843" i="7" s="1"/>
  <c r="S31844" i="7" s="1" a="1"/>
  <c r="S31844" i="7" s="1"/>
  <c r="S31845" i="7" s="1" a="1"/>
  <c r="S31845" i="7" s="1"/>
  <c r="S31846" i="7" s="1" a="1"/>
  <c r="S31846" i="7" s="1"/>
  <c r="S31847" i="7" s="1" a="1"/>
  <c r="S31847" i="7" s="1"/>
  <c r="S31848" i="7" s="1" a="1"/>
  <c r="S31848" i="7" s="1"/>
  <c r="S31849" i="7" s="1" a="1"/>
  <c r="S31849" i="7" s="1"/>
  <c r="S31850" i="7" s="1" a="1"/>
  <c r="S31850" i="7" s="1"/>
  <c r="S31851" i="7" s="1" a="1"/>
  <c r="S31851" i="7" s="1"/>
  <c r="S31852" i="7" s="1" a="1"/>
  <c r="S31852" i="7" s="1"/>
  <c r="S31853" i="7" s="1" a="1"/>
  <c r="S31853" i="7" s="1"/>
  <c r="S31854" i="7" s="1" a="1"/>
  <c r="S31854" i="7" s="1"/>
  <c r="S31855" i="7" s="1" a="1"/>
  <c r="S31855" i="7" s="1"/>
  <c r="S31856" i="7" s="1" a="1"/>
  <c r="S31856" i="7" s="1"/>
  <c r="S31857" i="7" s="1" a="1"/>
  <c r="S31857" i="7" s="1"/>
  <c r="S31858" i="7" s="1" a="1"/>
  <c r="S31858" i="7" s="1"/>
  <c r="S31859" i="7" s="1" a="1"/>
  <c r="S31859" i="7" s="1"/>
  <c r="S31860" i="7" s="1" a="1"/>
  <c r="S31860" i="7" s="1"/>
  <c r="S31861" i="7" s="1" a="1"/>
  <c r="S31861" i="7" s="1"/>
  <c r="S31862" i="7" s="1" a="1"/>
  <c r="S31862" i="7" s="1"/>
  <c r="S31863" i="7" s="1" a="1"/>
  <c r="S31863" i="7" s="1"/>
  <c r="S31864" i="7" s="1" a="1"/>
  <c r="S31864" i="7" s="1"/>
  <c r="S31865" i="7" s="1" a="1"/>
  <c r="S31865" i="7" s="1"/>
  <c r="S31866" i="7" s="1" a="1"/>
  <c r="S31866" i="7" s="1"/>
  <c r="S31867" i="7" s="1" a="1"/>
  <c r="S31867" i="7" s="1"/>
  <c r="S31868" i="7" s="1" a="1"/>
  <c r="S31868" i="7" s="1"/>
  <c r="S31869" i="7" s="1" a="1"/>
  <c r="S31869" i="7" s="1"/>
  <c r="S31870" i="7" s="1" a="1"/>
  <c r="S31870" i="7" s="1"/>
  <c r="S31871" i="7" s="1" a="1"/>
  <c r="S31871" i="7" s="1"/>
  <c r="S31872" i="7" s="1" a="1"/>
  <c r="S31872" i="7" s="1"/>
  <c r="S31873" i="7" s="1" a="1"/>
  <c r="S31873" i="7" s="1"/>
  <c r="S31874" i="7" s="1" a="1"/>
  <c r="S31874" i="7" s="1"/>
  <c r="S31875" i="7" s="1" a="1"/>
  <c r="S31875" i="7" s="1"/>
  <c r="S31876" i="7" s="1" a="1"/>
  <c r="S31876" i="7" s="1"/>
  <c r="S31877" i="7" s="1" a="1"/>
  <c r="S31877" i="7" s="1"/>
  <c r="S31878" i="7" s="1" a="1"/>
  <c r="S31878" i="7" s="1"/>
  <c r="S31879" i="7" s="1" a="1"/>
  <c r="S31879" i="7" s="1"/>
  <c r="S31880" i="7" s="1" a="1"/>
  <c r="S31880" i="7" s="1"/>
  <c r="S31881" i="7" s="1" a="1"/>
  <c r="S31881" i="7" s="1"/>
  <c r="S31882" i="7" s="1" a="1"/>
  <c r="S31882" i="7" s="1"/>
  <c r="S31883" i="7" s="1" a="1"/>
  <c r="S31883" i="7" s="1"/>
  <c r="S31884" i="7" s="1" a="1"/>
  <c r="S31884" i="7" s="1"/>
  <c r="S31885" i="7" s="1" a="1"/>
  <c r="S31885" i="7" s="1"/>
  <c r="S31886" i="7" s="1" a="1"/>
  <c r="S31886" i="7" s="1"/>
  <c r="S31887" i="7" s="1" a="1"/>
  <c r="S31887" i="7" s="1"/>
  <c r="S31888" i="7" s="1" a="1"/>
  <c r="S31888" i="7" s="1"/>
  <c r="S31889" i="7" s="1" a="1"/>
  <c r="S31889" i="7" s="1"/>
  <c r="S31890" i="7" s="1" a="1"/>
  <c r="S31890" i="7" s="1"/>
  <c r="S31891" i="7" s="1" a="1"/>
  <c r="S31891" i="7" s="1"/>
  <c r="S31892" i="7" s="1" a="1"/>
  <c r="S31892" i="7" s="1"/>
  <c r="S31893" i="7" s="1" a="1"/>
  <c r="S31893" i="7" s="1"/>
  <c r="S31894" i="7" s="1" a="1"/>
  <c r="S31894" i="7" s="1"/>
  <c r="S31895" i="7" s="1" a="1"/>
  <c r="S31895" i="7" s="1"/>
  <c r="S31896" i="7" s="1" a="1"/>
  <c r="S31896" i="7" s="1"/>
  <c r="S31897" i="7" s="1" a="1"/>
  <c r="S31897" i="7" s="1"/>
  <c r="S31898" i="7" s="1" a="1"/>
  <c r="S31898" i="7" s="1"/>
  <c r="S31899" i="7" s="1" a="1"/>
  <c r="S31899" i="7" s="1"/>
  <c r="S31900" i="7" s="1" a="1"/>
  <c r="S31900" i="7" s="1"/>
  <c r="S31901" i="7" s="1" a="1"/>
  <c r="S31901" i="7" s="1"/>
  <c r="S31902" i="7" s="1" a="1"/>
  <c r="S31902" i="7" s="1"/>
  <c r="S31903" i="7" s="1" a="1"/>
  <c r="S31903" i="7" s="1"/>
  <c r="S31904" i="7" s="1" a="1"/>
  <c r="S31904" i="7" s="1"/>
  <c r="S31905" i="7" s="1" a="1"/>
  <c r="S31905" i="7" s="1"/>
  <c r="S31906" i="7" s="1" a="1"/>
  <c r="S31906" i="7" s="1"/>
  <c r="S31907" i="7" s="1" a="1"/>
  <c r="S31907" i="7" s="1"/>
  <c r="S31908" i="7" s="1" a="1"/>
  <c r="S31908" i="7" s="1"/>
  <c r="S31909" i="7" s="1" a="1"/>
  <c r="S31909" i="7" s="1"/>
  <c r="S31910" i="7" s="1" a="1"/>
  <c r="S31910" i="7" s="1"/>
  <c r="S31911" i="7" s="1" a="1"/>
  <c r="S31911" i="7" s="1"/>
  <c r="S31912" i="7" s="1" a="1"/>
  <c r="S31912" i="7" s="1"/>
  <c r="S31913" i="7" s="1" a="1"/>
  <c r="S31913" i="7" s="1"/>
  <c r="S31914" i="7" s="1" a="1"/>
  <c r="S31914" i="7" s="1"/>
  <c r="S31915" i="7" s="1" a="1"/>
  <c r="S31915" i="7" s="1"/>
  <c r="S31916" i="7" s="1" a="1"/>
  <c r="S31916" i="7" s="1"/>
  <c r="S31917" i="7" s="1" a="1"/>
  <c r="S31917" i="7" s="1"/>
  <c r="S31918" i="7" s="1" a="1"/>
  <c r="S31918" i="7" s="1"/>
  <c r="S31919" i="7" s="1" a="1"/>
  <c r="S31919" i="7" s="1"/>
  <c r="S31920" i="7" s="1" a="1"/>
  <c r="S31920" i="7" s="1"/>
  <c r="S31921" i="7" s="1" a="1"/>
  <c r="S31921" i="7" s="1"/>
  <c r="S31922" i="7" s="1" a="1"/>
  <c r="S31922" i="7" s="1"/>
  <c r="S31923" i="7" s="1" a="1"/>
  <c r="S31923" i="7" s="1"/>
  <c r="S31924" i="7" s="1" a="1"/>
  <c r="S31924" i="7" s="1"/>
  <c r="S31925" i="7" s="1" a="1"/>
  <c r="S31925" i="7" s="1"/>
  <c r="S31926" i="7" s="1" a="1"/>
  <c r="S31926" i="7" s="1"/>
  <c r="S31927" i="7" s="1" a="1"/>
  <c r="S31927" i="7" s="1"/>
  <c r="S31928" i="7" s="1" a="1"/>
  <c r="S31928" i="7" s="1"/>
  <c r="S31929" i="7" s="1" a="1"/>
  <c r="S31929" i="7" s="1"/>
  <c r="S31930" i="7" s="1" a="1"/>
  <c r="S31930" i="7" s="1"/>
  <c r="S31931" i="7" s="1" a="1"/>
  <c r="S31931" i="7" s="1"/>
  <c r="S31932" i="7" s="1" a="1"/>
  <c r="S31932" i="7" s="1"/>
  <c r="S31933" i="7" s="1" a="1"/>
  <c r="S31933" i="7" s="1"/>
  <c r="S31934" i="7" s="1" a="1"/>
  <c r="S31934" i="7" s="1"/>
  <c r="S31935" i="7" s="1" a="1"/>
  <c r="S31935" i="7" s="1"/>
  <c r="S31936" i="7" s="1" a="1"/>
  <c r="S31936" i="7" s="1"/>
  <c r="S31937" i="7" s="1" a="1"/>
  <c r="S31937" i="7" s="1"/>
  <c r="S31938" i="7" s="1" a="1"/>
  <c r="S31938" i="7" s="1"/>
  <c r="S31939" i="7" s="1" a="1"/>
  <c r="S31939" i="7" s="1"/>
  <c r="S31940" i="7" s="1" a="1"/>
  <c r="S31940" i="7" s="1"/>
  <c r="S31941" i="7" s="1" a="1"/>
  <c r="S31941" i="7" s="1"/>
  <c r="S31942" i="7" s="1" a="1"/>
  <c r="S31942" i="7" s="1"/>
  <c r="S31943" i="7" s="1" a="1"/>
  <c r="S31943" i="7" s="1"/>
  <c r="S31944" i="7" s="1" a="1"/>
  <c r="S31944" i="7" s="1"/>
  <c r="S31945" i="7" s="1" a="1"/>
  <c r="S31945" i="7" s="1"/>
  <c r="S31946" i="7" s="1" a="1"/>
  <c r="S31946" i="7" s="1"/>
  <c r="S31947" i="7" s="1" a="1"/>
  <c r="S31947" i="7" s="1"/>
  <c r="S31948" i="7" s="1" a="1"/>
  <c r="S31948" i="7" s="1"/>
  <c r="S31949" i="7" s="1" a="1"/>
  <c r="S31949" i="7" s="1"/>
  <c r="S31950" i="7" s="1" a="1"/>
  <c r="S31950" i="7" s="1"/>
  <c r="S31951" i="7" s="1" a="1"/>
  <c r="S31951" i="7" s="1"/>
  <c r="S31952" i="7" s="1" a="1"/>
  <c r="S31952" i="7" s="1"/>
  <c r="S31953" i="7" s="1" a="1"/>
  <c r="S31953" i="7" s="1"/>
  <c r="S31954" i="7" s="1" a="1"/>
  <c r="S31954" i="7" s="1"/>
  <c r="S31955" i="7" s="1" a="1"/>
  <c r="S31955" i="7" s="1"/>
  <c r="S31956" i="7" s="1" a="1"/>
  <c r="S31956" i="7" s="1"/>
  <c r="S31957" i="7" s="1" a="1"/>
  <c r="S31957" i="7" s="1"/>
  <c r="S31958" i="7" s="1" a="1"/>
  <c r="S31958" i="7" s="1"/>
  <c r="S31959" i="7" s="1" a="1"/>
  <c r="S31959" i="7" s="1"/>
  <c r="S31960" i="7" s="1" a="1"/>
  <c r="S31960" i="7" s="1"/>
  <c r="S31961" i="7" s="1" a="1"/>
  <c r="S31961" i="7" s="1"/>
  <c r="S31962" i="7" s="1" a="1"/>
  <c r="S31962" i="7" s="1"/>
  <c r="S31963" i="7" s="1" a="1"/>
  <c r="S31963" i="7" s="1"/>
  <c r="S31964" i="7" s="1" a="1"/>
  <c r="S31964" i="7" s="1"/>
  <c r="S31965" i="7" s="1" a="1"/>
  <c r="S31965" i="7" s="1"/>
  <c r="S31966" i="7" s="1" a="1"/>
  <c r="S31966" i="7" s="1"/>
  <c r="S31967" i="7" s="1" a="1"/>
  <c r="S31967" i="7" s="1"/>
  <c r="S31968" i="7" s="1" a="1"/>
  <c r="S31968" i="7" s="1"/>
  <c r="S31969" i="7" s="1" a="1"/>
  <c r="S31969" i="7" s="1"/>
  <c r="S31970" i="7" s="1" a="1"/>
  <c r="S31970" i="7" s="1"/>
  <c r="S31971" i="7" s="1" a="1"/>
  <c r="S31971" i="7" s="1"/>
  <c r="S31972" i="7" s="1" a="1"/>
  <c r="S31972" i="7" s="1"/>
  <c r="S31973" i="7" s="1" a="1"/>
  <c r="S31973" i="7" s="1"/>
  <c r="S31974" i="7" s="1" a="1"/>
  <c r="S31974" i="7" s="1"/>
  <c r="S31975" i="7" s="1" a="1"/>
  <c r="S31975" i="7" s="1"/>
  <c r="S31976" i="7" s="1" a="1"/>
  <c r="S31976" i="7" s="1"/>
  <c r="S31977" i="7" s="1" a="1"/>
  <c r="S31977" i="7" s="1"/>
  <c r="S31978" i="7" s="1" a="1"/>
  <c r="S31978" i="7" s="1"/>
  <c r="S31979" i="7" s="1" a="1"/>
  <c r="S31979" i="7" s="1"/>
  <c r="S31980" i="7" s="1" a="1"/>
  <c r="S31980" i="7" s="1"/>
  <c r="S31981" i="7" s="1" a="1"/>
  <c r="S31981" i="7" s="1"/>
  <c r="S31982" i="7" s="1" a="1"/>
  <c r="S31982" i="7" s="1"/>
  <c r="S31983" i="7" s="1" a="1"/>
  <c r="S31983" i="7" s="1"/>
  <c r="S31984" i="7" s="1" a="1"/>
  <c r="S31984" i="7" s="1"/>
  <c r="S31985" i="7" s="1" a="1"/>
  <c r="S31985" i="7" s="1"/>
  <c r="S31986" i="7" s="1" a="1"/>
  <c r="S31986" i="7" s="1"/>
  <c r="S31987" i="7" s="1" a="1"/>
  <c r="S31987" i="7" s="1"/>
  <c r="S31988" i="7" s="1" a="1"/>
  <c r="S31988" i="7" s="1"/>
  <c r="S31989" i="7" s="1" a="1"/>
  <c r="S31989" i="7" s="1"/>
  <c r="S31990" i="7" s="1" a="1"/>
  <c r="S31990" i="7" s="1"/>
  <c r="S31991" i="7" s="1" a="1"/>
  <c r="S31991" i="7" s="1"/>
  <c r="S31992" i="7" s="1" a="1"/>
  <c r="S31992" i="7" s="1"/>
  <c r="S31993" i="7" s="1" a="1"/>
  <c r="S31993" i="7" s="1"/>
  <c r="S31994" i="7" s="1" a="1"/>
  <c r="S31994" i="7" s="1"/>
  <c r="S31995" i="7" s="1" a="1"/>
  <c r="S31995" i="7" s="1"/>
  <c r="S31996" i="7" s="1" a="1"/>
  <c r="S31996" i="7" s="1"/>
  <c r="S31997" i="7" s="1" a="1"/>
  <c r="S31997" i="7" s="1"/>
  <c r="S31998" i="7" s="1" a="1"/>
  <c r="S31998" i="7" s="1"/>
  <c r="S31999" i="7" s="1" a="1"/>
  <c r="S31999" i="7" s="1"/>
  <c r="S32000" i="7" s="1" a="1"/>
  <c r="S32000" i="7" s="1"/>
  <c r="S32001" i="7" s="1" a="1"/>
  <c r="S32001" i="7" s="1"/>
  <c r="S32002" i="7" s="1" a="1"/>
  <c r="S32002" i="7" s="1"/>
  <c r="S32003" i="7" s="1" a="1"/>
  <c r="S32003" i="7" s="1"/>
  <c r="S32004" i="7" s="1" a="1"/>
  <c r="S32004" i="7" s="1"/>
  <c r="S32005" i="7" s="1" a="1"/>
  <c r="S32005" i="7" s="1"/>
  <c r="S32006" i="7" s="1" a="1"/>
  <c r="S32006" i="7" s="1"/>
  <c r="S32007" i="7" s="1" a="1"/>
  <c r="S32007" i="7" s="1"/>
  <c r="S32008" i="7" s="1" a="1"/>
  <c r="S32008" i="7" s="1"/>
  <c r="S32009" i="7" s="1" a="1"/>
  <c r="S32009" i="7" s="1"/>
  <c r="S32010" i="7" s="1" a="1"/>
  <c r="S32010" i="7" s="1"/>
  <c r="S32011" i="7" s="1" a="1"/>
  <c r="S32011" i="7" s="1"/>
  <c r="S32012" i="7" s="1" a="1"/>
  <c r="S32012" i="7" s="1"/>
  <c r="S32013" i="7" s="1" a="1"/>
  <c r="S32013" i="7" s="1"/>
  <c r="S32014" i="7" s="1" a="1"/>
  <c r="S32014" i="7" s="1"/>
  <c r="S32015" i="7" s="1" a="1"/>
  <c r="S32015" i="7" s="1"/>
  <c r="S32016" i="7" s="1" a="1"/>
  <c r="S32016" i="7" s="1"/>
  <c r="S32017" i="7" s="1" a="1"/>
  <c r="S32017" i="7" s="1"/>
  <c r="S32018" i="7" s="1" a="1"/>
  <c r="S32018" i="7" s="1"/>
  <c r="S32019" i="7" s="1" a="1"/>
  <c r="S32019" i="7" s="1"/>
  <c r="S32020" i="7" s="1" a="1"/>
  <c r="S32020" i="7" s="1"/>
  <c r="S32021" i="7" s="1" a="1"/>
  <c r="S32021" i="7" s="1"/>
  <c r="S32022" i="7" s="1" a="1"/>
  <c r="S32022" i="7" s="1"/>
  <c r="S32023" i="7" s="1" a="1"/>
  <c r="S32023" i="7" s="1"/>
  <c r="S32024" i="7" s="1" a="1"/>
  <c r="S32024" i="7" s="1"/>
  <c r="S32025" i="7" s="1" a="1"/>
  <c r="S32025" i="7" s="1"/>
  <c r="S32026" i="7" s="1" a="1"/>
  <c r="S32026" i="7" s="1"/>
  <c r="S32027" i="7" s="1" a="1"/>
  <c r="S32027" i="7" s="1"/>
  <c r="S32028" i="7" s="1" a="1"/>
  <c r="S32028" i="7" s="1"/>
  <c r="S32029" i="7" s="1" a="1"/>
  <c r="S32029" i="7" s="1"/>
  <c r="S32030" i="7" s="1" a="1"/>
  <c r="S32030" i="7" s="1"/>
  <c r="S32031" i="7" s="1" a="1"/>
  <c r="S32031" i="7" s="1"/>
  <c r="S32032" i="7" s="1" a="1"/>
  <c r="S32032" i="7" s="1"/>
  <c r="S32033" i="7" s="1" a="1"/>
  <c r="S32033" i="7" s="1"/>
  <c r="S32034" i="7" s="1" a="1"/>
  <c r="S32034" i="7" s="1"/>
  <c r="S32035" i="7" s="1" a="1"/>
  <c r="S32035" i="7" s="1"/>
  <c r="S32036" i="7" s="1" a="1"/>
  <c r="S32036" i="7" s="1"/>
  <c r="S32037" i="7" s="1" a="1"/>
  <c r="S32037" i="7" s="1"/>
  <c r="S32038" i="7" s="1" a="1"/>
  <c r="S32038" i="7" s="1"/>
  <c r="S32039" i="7" s="1" a="1"/>
  <c r="S32039" i="7" s="1"/>
  <c r="S32040" i="7" s="1" a="1"/>
  <c r="S32040" i="7" s="1"/>
  <c r="S32041" i="7" s="1" a="1"/>
  <c r="S32041" i="7" s="1"/>
  <c r="S32042" i="7" s="1" a="1"/>
  <c r="S32042" i="7" s="1"/>
  <c r="S32043" i="7" s="1" a="1"/>
  <c r="S32043" i="7" s="1"/>
  <c r="S32044" i="7" s="1" a="1"/>
  <c r="S32044" i="7" s="1"/>
  <c r="S32045" i="7" s="1" a="1"/>
  <c r="S32045" i="7" s="1"/>
  <c r="S32046" i="7" s="1" a="1"/>
  <c r="S32046" i="7" s="1"/>
  <c r="S32047" i="7" s="1" a="1"/>
  <c r="S32047" i="7" s="1"/>
  <c r="S32048" i="7" s="1" a="1"/>
  <c r="S32048" i="7" s="1"/>
  <c r="S32049" i="7" s="1" a="1"/>
  <c r="S32049" i="7" s="1"/>
  <c r="S32050" i="7" s="1" a="1"/>
  <c r="S32050" i="7" s="1"/>
  <c r="S32051" i="7" s="1" a="1"/>
  <c r="S32051" i="7" s="1"/>
  <c r="S32052" i="7" s="1" a="1"/>
  <c r="S32052" i="7" s="1"/>
  <c r="S32053" i="7" s="1" a="1"/>
  <c r="S32053" i="7" s="1"/>
  <c r="S32054" i="7" s="1" a="1"/>
  <c r="S32054" i="7" s="1"/>
  <c r="S32055" i="7" s="1" a="1"/>
  <c r="S32055" i="7" s="1"/>
  <c r="S32056" i="7" s="1" a="1"/>
  <c r="S32056" i="7" s="1"/>
  <c r="S32057" i="7" s="1" a="1"/>
  <c r="S32057" i="7" s="1"/>
  <c r="S32058" i="7" s="1" a="1"/>
  <c r="S32058" i="7" s="1"/>
  <c r="S32059" i="7" s="1" a="1"/>
  <c r="S32059" i="7" s="1"/>
  <c r="S32060" i="7" s="1" a="1"/>
  <c r="S32060" i="7" s="1"/>
  <c r="S32061" i="7" s="1" a="1"/>
  <c r="S32061" i="7" s="1"/>
  <c r="S32062" i="7" s="1" a="1"/>
  <c r="S32062" i="7" s="1"/>
  <c r="S32063" i="7" s="1" a="1"/>
  <c r="S32063" i="7" s="1"/>
  <c r="S32064" i="7" s="1" a="1"/>
  <c r="S32064" i="7" s="1"/>
  <c r="S32065" i="7" s="1" a="1"/>
  <c r="S32065" i="7" s="1"/>
  <c r="S32066" i="7" s="1" a="1"/>
  <c r="S32066" i="7" s="1"/>
  <c r="S32067" i="7" s="1" a="1"/>
  <c r="S32067" i="7" s="1"/>
  <c r="S32068" i="7" s="1" a="1"/>
  <c r="S32068" i="7" s="1"/>
  <c r="S32069" i="7" s="1" a="1"/>
  <c r="S32069" i="7" s="1"/>
  <c r="S32070" i="7" s="1" a="1"/>
  <c r="S32070" i="7" s="1"/>
  <c r="S32071" i="7" s="1" a="1"/>
  <c r="S32071" i="7" s="1"/>
  <c r="S32072" i="7" s="1" a="1"/>
  <c r="S32072" i="7" s="1"/>
  <c r="S32073" i="7" s="1" a="1"/>
  <c r="S32073" i="7" s="1"/>
  <c r="S32074" i="7" s="1" a="1"/>
  <c r="S32074" i="7" s="1"/>
  <c r="S32075" i="7" s="1" a="1"/>
  <c r="S32075" i="7" s="1"/>
  <c r="S32076" i="7" s="1" a="1"/>
  <c r="S32076" i="7" s="1"/>
  <c r="S32077" i="7" s="1" a="1"/>
  <c r="S32077" i="7" s="1"/>
  <c r="S32078" i="7" s="1" a="1"/>
  <c r="S32078" i="7" s="1"/>
  <c r="S32079" i="7" s="1" a="1"/>
  <c r="S32079" i="7" s="1"/>
  <c r="S32080" i="7" s="1" a="1"/>
  <c r="S32080" i="7" s="1"/>
  <c r="S32081" i="7" s="1" a="1"/>
  <c r="S32081" i="7" s="1"/>
  <c r="S32082" i="7" s="1" a="1"/>
  <c r="S32082" i="7" s="1"/>
  <c r="S32083" i="7" s="1" a="1"/>
  <c r="S32083" i="7" s="1"/>
  <c r="S32084" i="7" s="1" a="1"/>
  <c r="S32084" i="7" s="1"/>
  <c r="S32085" i="7" s="1" a="1"/>
  <c r="S32085" i="7" s="1"/>
  <c r="S32086" i="7" s="1" a="1"/>
  <c r="S32086" i="7" s="1"/>
  <c r="S32087" i="7" s="1" a="1"/>
  <c r="S32087" i="7" s="1"/>
  <c r="S32088" i="7" s="1" a="1"/>
  <c r="S32088" i="7" s="1"/>
  <c r="S32089" i="7" s="1" a="1"/>
  <c r="S32089" i="7" s="1"/>
  <c r="S32090" i="7" s="1" a="1"/>
  <c r="S32090" i="7" s="1"/>
  <c r="S32091" i="7" s="1" a="1"/>
  <c r="S32091" i="7" s="1"/>
  <c r="S32092" i="7" s="1" a="1"/>
  <c r="S32092" i="7" s="1"/>
  <c r="S32093" i="7" s="1" a="1"/>
  <c r="S32093" i="7" s="1"/>
  <c r="S32094" i="7" s="1" a="1"/>
  <c r="S32094" i="7" s="1"/>
  <c r="S32095" i="7" s="1" a="1"/>
  <c r="S32095" i="7" s="1"/>
  <c r="S32096" i="7" s="1" a="1"/>
  <c r="S32096" i="7" s="1"/>
  <c r="S32097" i="7" s="1" a="1"/>
  <c r="S32097" i="7" s="1"/>
  <c r="S32098" i="7" s="1" a="1"/>
  <c r="S32098" i="7" s="1"/>
  <c r="S32099" i="7" s="1" a="1"/>
  <c r="S32099" i="7" s="1"/>
  <c r="S32100" i="7" s="1" a="1"/>
  <c r="S32100" i="7" s="1"/>
  <c r="S32101" i="7" s="1" a="1"/>
  <c r="S32101" i="7" s="1"/>
  <c r="S32102" i="7" s="1" a="1"/>
  <c r="S32102" i="7" s="1"/>
  <c r="S32103" i="7" s="1" a="1"/>
  <c r="S32103" i="7" s="1"/>
  <c r="S32104" i="7" s="1" a="1"/>
  <c r="S32104" i="7" s="1"/>
  <c r="S32105" i="7" s="1" a="1"/>
  <c r="S32105" i="7" s="1"/>
  <c r="S32106" i="7" s="1" a="1"/>
  <c r="S32106" i="7" s="1"/>
  <c r="S32107" i="7" s="1" a="1"/>
  <c r="S32107" i="7" s="1"/>
  <c r="S32108" i="7" s="1" a="1"/>
  <c r="S32108" i="7" s="1"/>
  <c r="S32109" i="7" s="1" a="1"/>
  <c r="S32109" i="7" s="1"/>
  <c r="S32110" i="7" s="1" a="1"/>
  <c r="S32110" i="7" s="1"/>
  <c r="S32111" i="7" s="1" a="1"/>
  <c r="S32111" i="7" s="1"/>
  <c r="S32112" i="7" s="1" a="1"/>
  <c r="S32112" i="7" s="1"/>
  <c r="S32113" i="7" s="1" a="1"/>
  <c r="S32113" i="7" s="1"/>
  <c r="S32114" i="7" s="1" a="1"/>
  <c r="S32114" i="7" s="1"/>
  <c r="S32115" i="7" s="1" a="1"/>
  <c r="S32115" i="7" s="1"/>
  <c r="S32116" i="7" s="1" a="1"/>
  <c r="S32116" i="7" s="1"/>
  <c r="S32117" i="7" s="1" a="1"/>
  <c r="S32117" i="7" s="1"/>
  <c r="S32118" i="7" s="1" a="1"/>
  <c r="S32118" i="7" s="1"/>
  <c r="S32119" i="7" s="1" a="1"/>
  <c r="S32119" i="7" s="1"/>
  <c r="S32120" i="7" s="1" a="1"/>
  <c r="S32120" i="7" s="1"/>
  <c r="S32121" i="7" s="1" a="1"/>
  <c r="S32121" i="7" s="1"/>
  <c r="S32122" i="7" s="1" a="1"/>
  <c r="S32122" i="7" s="1"/>
  <c r="S32123" i="7" s="1" a="1"/>
  <c r="S32123" i="7" s="1"/>
  <c r="S32124" i="7" s="1" a="1"/>
  <c r="S32124" i="7" s="1"/>
  <c r="S32125" i="7" s="1" a="1"/>
  <c r="S32125" i="7" s="1"/>
  <c r="S32126" i="7" s="1" a="1"/>
  <c r="S32126" i="7" s="1"/>
  <c r="S32127" i="7" s="1" a="1"/>
  <c r="S32127" i="7" s="1"/>
  <c r="S32128" i="7" s="1" a="1"/>
  <c r="S32128" i="7" s="1"/>
  <c r="S32129" i="7" s="1" a="1"/>
  <c r="S32129" i="7" s="1"/>
  <c r="S32130" i="7" s="1" a="1"/>
  <c r="S32130" i="7" s="1"/>
  <c r="S32131" i="7" s="1" a="1"/>
  <c r="S32131" i="7" s="1"/>
  <c r="S32132" i="7" s="1" a="1"/>
  <c r="S32132" i="7" s="1"/>
  <c r="S32133" i="7" s="1" a="1"/>
  <c r="S32133" i="7" s="1"/>
  <c r="S32134" i="7" s="1" a="1"/>
  <c r="S32134" i="7" s="1"/>
  <c r="S32135" i="7" s="1" a="1"/>
  <c r="S32135" i="7" s="1"/>
  <c r="S32136" i="7" s="1" a="1"/>
  <c r="S32136" i="7" s="1"/>
  <c r="S32137" i="7" s="1" a="1"/>
  <c r="S32137" i="7" s="1"/>
  <c r="S32138" i="7" s="1" a="1"/>
  <c r="S32138" i="7" s="1"/>
  <c r="S32139" i="7" s="1" a="1"/>
  <c r="S32139" i="7" s="1"/>
  <c r="S32140" i="7" s="1" a="1"/>
  <c r="S32140" i="7" s="1"/>
  <c r="S32141" i="7" s="1" a="1"/>
  <c r="S32141" i="7" s="1"/>
  <c r="S32142" i="7" s="1" a="1"/>
  <c r="S32142" i="7" s="1"/>
  <c r="S32143" i="7" s="1" a="1"/>
  <c r="S32143" i="7" s="1"/>
  <c r="S32144" i="7" s="1" a="1"/>
  <c r="S32144" i="7" s="1"/>
  <c r="S32145" i="7" s="1" a="1"/>
  <c r="S32145" i="7" s="1"/>
  <c r="S32146" i="7" s="1" a="1"/>
  <c r="S32146" i="7" s="1"/>
  <c r="S32147" i="7" s="1" a="1"/>
  <c r="S32147" i="7" s="1"/>
  <c r="S32148" i="7" s="1" a="1"/>
  <c r="S32148" i="7" s="1"/>
  <c r="S32149" i="7" s="1" a="1"/>
  <c r="S32149" i="7" s="1"/>
  <c r="S32150" i="7" s="1" a="1"/>
  <c r="S32150" i="7" s="1"/>
  <c r="S32151" i="7" s="1" a="1"/>
  <c r="S32151" i="7" s="1"/>
  <c r="S32152" i="7" s="1" a="1"/>
  <c r="S32152" i="7" s="1"/>
  <c r="S32153" i="7" s="1" a="1"/>
  <c r="S32153" i="7" s="1"/>
  <c r="S32154" i="7" s="1" a="1"/>
  <c r="S32154" i="7" s="1"/>
  <c r="S32155" i="7" s="1" a="1"/>
  <c r="S32155" i="7" s="1"/>
  <c r="S32156" i="7" s="1" a="1"/>
  <c r="S32156" i="7" s="1"/>
  <c r="S32157" i="7" s="1" a="1"/>
  <c r="S32157" i="7" s="1"/>
  <c r="S32158" i="7" s="1" a="1"/>
  <c r="S32158" i="7" s="1"/>
  <c r="S32159" i="7" s="1" a="1"/>
  <c r="S32159" i="7" s="1"/>
  <c r="S32160" i="7" s="1" a="1"/>
  <c r="S32160" i="7" s="1"/>
  <c r="S32161" i="7" s="1" a="1"/>
  <c r="S32161" i="7" s="1"/>
  <c r="S32162" i="7" s="1" a="1"/>
  <c r="S32162" i="7" s="1"/>
  <c r="S32163" i="7" s="1" a="1"/>
  <c r="S32163" i="7" s="1"/>
  <c r="S32164" i="7" s="1" a="1"/>
  <c r="S32164" i="7" s="1"/>
  <c r="S32165" i="7" s="1" a="1"/>
  <c r="S32165" i="7" s="1"/>
  <c r="S32166" i="7" s="1" a="1"/>
  <c r="S32166" i="7" s="1"/>
  <c r="S32167" i="7" s="1" a="1"/>
  <c r="S32167" i="7" s="1"/>
  <c r="S32168" i="7" s="1" a="1"/>
  <c r="S32168" i="7" s="1"/>
  <c r="S32169" i="7" s="1" a="1"/>
  <c r="S32169" i="7" s="1"/>
  <c r="S32170" i="7" s="1" a="1"/>
  <c r="S32170" i="7" s="1"/>
  <c r="S32171" i="7" s="1" a="1"/>
  <c r="S32171" i="7" s="1"/>
  <c r="S32172" i="7" s="1" a="1"/>
  <c r="S32172" i="7" s="1"/>
  <c r="S32173" i="7" s="1" a="1"/>
  <c r="S32173" i="7" s="1"/>
  <c r="S32174" i="7" s="1" a="1"/>
  <c r="S32174" i="7" s="1"/>
  <c r="S32175" i="7" s="1" a="1"/>
  <c r="S32175" i="7" s="1"/>
  <c r="S32176" i="7" s="1" a="1"/>
  <c r="S32176" i="7" s="1"/>
  <c r="S32177" i="7" s="1" a="1"/>
  <c r="S32177" i="7" s="1"/>
  <c r="S32178" i="7" s="1" a="1"/>
  <c r="S32178" i="7" s="1"/>
  <c r="S32179" i="7" s="1" a="1"/>
  <c r="S32179" i="7" s="1"/>
  <c r="S32180" i="7" s="1" a="1"/>
  <c r="S32180" i="7" s="1"/>
  <c r="S32181" i="7" s="1" a="1"/>
  <c r="S32181" i="7" s="1"/>
  <c r="S32182" i="7" s="1" a="1"/>
  <c r="S32182" i="7" s="1"/>
  <c r="S32183" i="7" s="1" a="1"/>
  <c r="S32183" i="7" s="1"/>
  <c r="S32184" i="7" s="1" a="1"/>
  <c r="S32184" i="7" s="1"/>
  <c r="S32185" i="7" s="1" a="1"/>
  <c r="S32185" i="7" s="1"/>
  <c r="S32186" i="7" s="1" a="1"/>
  <c r="S32186" i="7" s="1"/>
  <c r="S32187" i="7" s="1" a="1"/>
  <c r="S32187" i="7" s="1"/>
  <c r="S32188" i="7" s="1" a="1"/>
  <c r="S32188" i="7" s="1"/>
  <c r="S32189" i="7" s="1" a="1"/>
  <c r="S32189" i="7" s="1"/>
  <c r="S32190" i="7" s="1" a="1"/>
  <c r="S32190" i="7" s="1"/>
  <c r="S32191" i="7" s="1" a="1"/>
  <c r="S32191" i="7" s="1"/>
  <c r="S32192" i="7" s="1" a="1"/>
  <c r="S32192" i="7" s="1"/>
  <c r="S32193" i="7" s="1" a="1"/>
  <c r="S32193" i="7" s="1"/>
  <c r="S32194" i="7" s="1" a="1"/>
  <c r="S32194" i="7" s="1"/>
  <c r="S32195" i="7" s="1" a="1"/>
  <c r="S32195" i="7" s="1"/>
  <c r="S32196" i="7" s="1" a="1"/>
  <c r="S32196" i="7" s="1"/>
  <c r="S32197" i="7" s="1" a="1"/>
  <c r="S32197" i="7" s="1"/>
  <c r="S32198" i="7" s="1" a="1"/>
  <c r="S32198" i="7" s="1"/>
  <c r="S32199" i="7" s="1" a="1"/>
  <c r="S32199" i="7" s="1"/>
  <c r="S32200" i="7" s="1" a="1"/>
  <c r="S32200" i="7" s="1"/>
  <c r="S32201" i="7" s="1" a="1"/>
  <c r="S32201" i="7" s="1"/>
  <c r="S32202" i="7" s="1" a="1"/>
  <c r="S32202" i="7" s="1"/>
  <c r="S32203" i="7" s="1" a="1"/>
  <c r="S32203" i="7" s="1"/>
  <c r="S32204" i="7" s="1" a="1"/>
  <c r="S32204" i="7" s="1"/>
  <c r="S32205" i="7" s="1" a="1"/>
  <c r="S32205" i="7" s="1"/>
  <c r="S32206" i="7" s="1" a="1"/>
  <c r="S32206" i="7" s="1"/>
  <c r="S32207" i="7" s="1" a="1"/>
  <c r="S32207" i="7" s="1"/>
  <c r="S32208" i="7" s="1" a="1"/>
  <c r="S32208" i="7" s="1"/>
  <c r="S32209" i="7" s="1" a="1"/>
  <c r="S32209" i="7" s="1"/>
  <c r="S32210" i="7" s="1" a="1"/>
  <c r="S32210" i="7" s="1"/>
  <c r="S32211" i="7" s="1" a="1"/>
  <c r="S32211" i="7" s="1"/>
  <c r="S32212" i="7" s="1" a="1"/>
  <c r="S32212" i="7" s="1"/>
  <c r="S32213" i="7" s="1" a="1"/>
  <c r="S32213" i="7" s="1"/>
  <c r="S32214" i="7" s="1" a="1"/>
  <c r="S32214" i="7" s="1"/>
  <c r="S32215" i="7" s="1" a="1"/>
  <c r="S32215" i="7" s="1"/>
  <c r="S32216" i="7" s="1" a="1"/>
  <c r="S32216" i="7" s="1"/>
  <c r="S32217" i="7" s="1" a="1"/>
  <c r="S32217" i="7" s="1"/>
  <c r="S32218" i="7" s="1" a="1"/>
  <c r="S32218" i="7" s="1"/>
  <c r="S32219" i="7" s="1" a="1"/>
  <c r="S32219" i="7" s="1"/>
  <c r="S32220" i="7" s="1" a="1"/>
  <c r="S32220" i="7" s="1"/>
  <c r="S32221" i="7" s="1" a="1"/>
  <c r="S32221" i="7" s="1"/>
  <c r="S32222" i="7" s="1" a="1"/>
  <c r="S32222" i="7" s="1"/>
  <c r="S32223" i="7" s="1" a="1"/>
  <c r="S32223" i="7" s="1"/>
  <c r="S32224" i="7" s="1" a="1"/>
  <c r="S32224" i="7" s="1"/>
  <c r="S32225" i="7" s="1" a="1"/>
  <c r="S32225" i="7" s="1"/>
  <c r="S32226" i="7" s="1" a="1"/>
  <c r="S32226" i="7" s="1"/>
  <c r="S32227" i="7" s="1" a="1"/>
  <c r="S32227" i="7" s="1"/>
  <c r="S32228" i="7" s="1" a="1"/>
  <c r="S32228" i="7" s="1"/>
  <c r="S32229" i="7" s="1" a="1"/>
  <c r="S32229" i="7" s="1"/>
  <c r="S32230" i="7" s="1" a="1"/>
  <c r="S32230" i="7" s="1"/>
  <c r="S32231" i="7" s="1" a="1"/>
  <c r="S32231" i="7" s="1"/>
  <c r="S32232" i="7" s="1" a="1"/>
  <c r="S32232" i="7" s="1"/>
  <c r="S32233" i="7" s="1" a="1"/>
  <c r="S32233" i="7" s="1"/>
  <c r="S32234" i="7" s="1" a="1"/>
  <c r="S32234" i="7" s="1"/>
  <c r="S32235" i="7" s="1" a="1"/>
  <c r="S32235" i="7" s="1"/>
  <c r="S32236" i="7" s="1" a="1"/>
  <c r="S32236" i="7" s="1"/>
  <c r="S32237" i="7" s="1" a="1"/>
  <c r="S32237" i="7" s="1"/>
  <c r="S32238" i="7" s="1" a="1"/>
  <c r="S32238" i="7" s="1"/>
  <c r="S32239" i="7" s="1" a="1"/>
  <c r="S32239" i="7" s="1"/>
  <c r="S32240" i="7" s="1" a="1"/>
  <c r="S32240" i="7" s="1"/>
  <c r="S32241" i="7" s="1" a="1"/>
  <c r="S32241" i="7" s="1"/>
  <c r="S32242" i="7" s="1" a="1"/>
  <c r="S32242" i="7" s="1"/>
  <c r="S32243" i="7" s="1" a="1"/>
  <c r="S32243" i="7" s="1"/>
  <c r="S32244" i="7" s="1" a="1"/>
  <c r="S32244" i="7" s="1"/>
  <c r="S32245" i="7" s="1" a="1"/>
  <c r="S32245" i="7" s="1"/>
  <c r="S32246" i="7" s="1" a="1"/>
  <c r="S32246" i="7" s="1"/>
  <c r="S32247" i="7" s="1" a="1"/>
  <c r="S32247" i="7" s="1"/>
  <c r="S32248" i="7" s="1" a="1"/>
  <c r="S32248" i="7" s="1"/>
  <c r="S32249" i="7" s="1" a="1"/>
  <c r="S32249" i="7" s="1"/>
  <c r="S32250" i="7" s="1" a="1"/>
  <c r="S32250" i="7" s="1"/>
  <c r="S32251" i="7" s="1" a="1"/>
  <c r="S32251" i="7" s="1"/>
  <c r="S32252" i="7" s="1" a="1"/>
  <c r="S32252" i="7" s="1"/>
  <c r="S32253" i="7" s="1" a="1"/>
  <c r="S32253" i="7" s="1"/>
  <c r="S32254" i="7" s="1" a="1"/>
  <c r="S32254" i="7" s="1"/>
  <c r="S32255" i="7" s="1" a="1"/>
  <c r="S32255" i="7" s="1"/>
  <c r="S32256" i="7" s="1" a="1"/>
  <c r="S32256" i="7" s="1"/>
  <c r="S32257" i="7" s="1" a="1"/>
  <c r="S32257" i="7" s="1"/>
  <c r="S32258" i="7" s="1" a="1"/>
  <c r="S32258" i="7" s="1"/>
  <c r="S32259" i="7" s="1" a="1"/>
  <c r="S32259" i="7" s="1"/>
  <c r="S32260" i="7" s="1" a="1"/>
  <c r="S32260" i="7" s="1"/>
  <c r="S32261" i="7" s="1" a="1"/>
  <c r="S32261" i="7" s="1"/>
  <c r="S32262" i="7" s="1" a="1"/>
  <c r="S32262" i="7" s="1"/>
  <c r="S32263" i="7" s="1" a="1"/>
  <c r="S32263" i="7" s="1"/>
  <c r="S32264" i="7" s="1" a="1"/>
  <c r="S32264" i="7" s="1"/>
  <c r="S32265" i="7" s="1" a="1"/>
  <c r="S32265" i="7" s="1"/>
  <c r="S32266" i="7" s="1" a="1"/>
  <c r="S32266" i="7" s="1"/>
  <c r="S32267" i="7" s="1" a="1"/>
  <c r="S32267" i="7" s="1"/>
  <c r="S32268" i="7" s="1" a="1"/>
  <c r="S32268" i="7" s="1"/>
  <c r="S32269" i="7" s="1" a="1"/>
  <c r="S32269" i="7" s="1"/>
  <c r="S32270" i="7" s="1" a="1"/>
  <c r="S32270" i="7" s="1"/>
  <c r="S32271" i="7" s="1" a="1"/>
  <c r="S32271" i="7" s="1"/>
  <c r="S32272" i="7" s="1" a="1"/>
  <c r="S32272" i="7" s="1"/>
  <c r="S32273" i="7" s="1" a="1"/>
  <c r="S32273" i="7" s="1"/>
  <c r="S32274" i="7" s="1" a="1"/>
  <c r="S32274" i="7" s="1"/>
  <c r="S32275" i="7" s="1" a="1"/>
  <c r="S32275" i="7" s="1"/>
  <c r="S32276" i="7" s="1" a="1"/>
  <c r="S32276" i="7" s="1"/>
  <c r="S32277" i="7" s="1" a="1"/>
  <c r="S32277" i="7" s="1"/>
  <c r="S32278" i="7" s="1" a="1"/>
  <c r="S32278" i="7" s="1"/>
  <c r="S32279" i="7" s="1" a="1"/>
  <c r="S32279" i="7" s="1"/>
  <c r="S32280" i="7" s="1" a="1"/>
  <c r="S32280" i="7" s="1"/>
  <c r="S32281" i="7" s="1" a="1"/>
  <c r="S32281" i="7" s="1"/>
  <c r="S32282" i="7" s="1" a="1"/>
  <c r="S32282" i="7" s="1"/>
  <c r="S32283" i="7" s="1" a="1"/>
  <c r="S32283" i="7" s="1"/>
  <c r="S32284" i="7" s="1" a="1"/>
  <c r="S32284" i="7" s="1"/>
  <c r="S32285" i="7" s="1" a="1"/>
  <c r="S32285" i="7" s="1"/>
  <c r="S32286" i="7" s="1" a="1"/>
  <c r="S32286" i="7" s="1"/>
  <c r="S32287" i="7" s="1" a="1"/>
  <c r="S32287" i="7" s="1"/>
  <c r="S32288" i="7" s="1" a="1"/>
  <c r="S32288" i="7" s="1"/>
  <c r="S32289" i="7" s="1" a="1"/>
  <c r="S32289" i="7" s="1"/>
  <c r="S32290" i="7" s="1" a="1"/>
  <c r="S32290" i="7" s="1"/>
  <c r="S32291" i="7" s="1" a="1"/>
  <c r="S32291" i="7" s="1"/>
  <c r="S32292" i="7" s="1" a="1"/>
  <c r="S32292" i="7" s="1"/>
  <c r="S32293" i="7" s="1" a="1"/>
  <c r="S32293" i="7" s="1"/>
  <c r="S32294" i="7" s="1" a="1"/>
  <c r="S32294" i="7" s="1"/>
  <c r="S32295" i="7" s="1" a="1"/>
  <c r="S32295" i="7" s="1"/>
  <c r="S32296" i="7" s="1" a="1"/>
  <c r="S32296" i="7" s="1"/>
  <c r="S32297" i="7" s="1" a="1"/>
  <c r="S32297" i="7" s="1"/>
  <c r="S32298" i="7" s="1" a="1"/>
  <c r="S32298" i="7" s="1"/>
  <c r="S32299" i="7" s="1" a="1"/>
  <c r="S32299" i="7" s="1"/>
  <c r="S32300" i="7" s="1" a="1"/>
  <c r="S32300" i="7" s="1"/>
  <c r="S32301" i="7" s="1" a="1"/>
  <c r="S32301" i="7" s="1"/>
  <c r="S32302" i="7" s="1" a="1"/>
  <c r="S32302" i="7" s="1"/>
  <c r="S32303" i="7" s="1" a="1"/>
  <c r="S32303" i="7" s="1"/>
  <c r="S32304" i="7" s="1" a="1"/>
  <c r="S32304" i="7" s="1"/>
  <c r="S32305" i="7" s="1" a="1"/>
  <c r="S32305" i="7" s="1"/>
  <c r="S32306" i="7" s="1" a="1"/>
  <c r="S32306" i="7" s="1"/>
  <c r="S32307" i="7" s="1" a="1"/>
  <c r="S32307" i="7" s="1"/>
  <c r="S32308" i="7" s="1" a="1"/>
  <c r="S32308" i="7" s="1"/>
  <c r="S32309" i="7" s="1" a="1"/>
  <c r="S32309" i="7" s="1"/>
  <c r="S32310" i="7" s="1" a="1"/>
  <c r="S32310" i="7" s="1"/>
  <c r="S32311" i="7" s="1" a="1"/>
  <c r="S32311" i="7" s="1"/>
  <c r="S32312" i="7" s="1" a="1"/>
  <c r="S32312" i="7" s="1"/>
  <c r="S32313" i="7" s="1" a="1"/>
  <c r="S32313" i="7" s="1"/>
  <c r="S32314" i="7" s="1" a="1"/>
  <c r="S32314" i="7" s="1"/>
  <c r="S32315" i="7" s="1" a="1"/>
  <c r="S32315" i="7" s="1"/>
  <c r="S32316" i="7" s="1" a="1"/>
  <c r="S32316" i="7" s="1"/>
  <c r="S32317" i="7" s="1" a="1"/>
  <c r="S32317" i="7" s="1"/>
  <c r="S32318" i="7" s="1" a="1"/>
  <c r="S32318" i="7" s="1"/>
  <c r="S32319" i="7" s="1" a="1"/>
  <c r="S32319" i="7" s="1"/>
  <c r="S32320" i="7" s="1" a="1"/>
  <c r="S32320" i="7" s="1"/>
  <c r="S32321" i="7" s="1" a="1"/>
  <c r="S32321" i="7" s="1"/>
  <c r="S32322" i="7" s="1" a="1"/>
  <c r="S32322" i="7" s="1"/>
  <c r="S32323" i="7" s="1" a="1"/>
  <c r="S32323" i="7" s="1"/>
  <c r="S32324" i="7" s="1" a="1"/>
  <c r="S32324" i="7" s="1"/>
  <c r="S32325" i="7" s="1" a="1"/>
  <c r="S32325" i="7" s="1"/>
  <c r="S32326" i="7" s="1" a="1"/>
  <c r="S32326" i="7" s="1"/>
  <c r="S32327" i="7" s="1" a="1"/>
  <c r="S32327" i="7" s="1"/>
  <c r="S32328" i="7" s="1" a="1"/>
  <c r="S32328" i="7" s="1"/>
  <c r="S32329" i="7" s="1" a="1"/>
  <c r="S32329" i="7" s="1"/>
  <c r="S32330" i="7" s="1" a="1"/>
  <c r="S32330" i="7" s="1"/>
  <c r="S32331" i="7" s="1" a="1"/>
  <c r="S32331" i="7" s="1"/>
  <c r="S32332" i="7" s="1" a="1"/>
  <c r="S32332" i="7" s="1"/>
  <c r="S32333" i="7" s="1" a="1"/>
  <c r="S32333" i="7" s="1"/>
  <c r="S32334" i="7" s="1" a="1"/>
  <c r="S32334" i="7" s="1"/>
  <c r="S32335" i="7" s="1" a="1"/>
  <c r="S32335" i="7" s="1"/>
  <c r="S32336" i="7" s="1" a="1"/>
  <c r="S32336" i="7" s="1"/>
  <c r="S32337" i="7" s="1" a="1"/>
  <c r="S32337" i="7" s="1"/>
  <c r="S32338" i="7" s="1" a="1"/>
  <c r="S32338" i="7" s="1"/>
  <c r="S32339" i="7" s="1" a="1"/>
  <c r="S32339" i="7" s="1"/>
  <c r="S32340" i="7" s="1" a="1"/>
  <c r="S32340" i="7" s="1"/>
  <c r="S32341" i="7" s="1" a="1"/>
  <c r="S32341" i="7" s="1"/>
  <c r="S32342" i="7" s="1" a="1"/>
  <c r="S32342" i="7" s="1"/>
  <c r="S32343" i="7" s="1" a="1"/>
  <c r="S32343" i="7" s="1"/>
  <c r="S32344" i="7" s="1" a="1"/>
  <c r="S32344" i="7" s="1"/>
  <c r="S32345" i="7" s="1" a="1"/>
  <c r="S32345" i="7" s="1"/>
  <c r="S32346" i="7" s="1" a="1"/>
  <c r="S32346" i="7" s="1"/>
  <c r="S32347" i="7" s="1" a="1"/>
  <c r="S32347" i="7" s="1"/>
  <c r="S32348" i="7" s="1" a="1"/>
  <c r="S32348" i="7" s="1"/>
  <c r="S32349" i="7" s="1" a="1"/>
  <c r="S32349" i="7" s="1"/>
  <c r="S32350" i="7" s="1" a="1"/>
  <c r="S32350" i="7" s="1"/>
  <c r="S32351" i="7" s="1" a="1"/>
  <c r="S32351" i="7" s="1"/>
  <c r="S32352" i="7" s="1" a="1"/>
  <c r="S32352" i="7" s="1"/>
  <c r="S32353" i="7" s="1" a="1"/>
  <c r="S32353" i="7" s="1"/>
  <c r="S32354" i="7" s="1" a="1"/>
  <c r="S32354" i="7" s="1"/>
  <c r="S32355" i="7" s="1" a="1"/>
  <c r="S32355" i="7" s="1"/>
  <c r="S32356" i="7" s="1" a="1"/>
  <c r="S32356" i="7" s="1"/>
  <c r="S32357" i="7" s="1" a="1"/>
  <c r="S32357" i="7" s="1"/>
  <c r="S32358" i="7" s="1" a="1"/>
  <c r="S32358" i="7" s="1"/>
  <c r="S32359" i="7" s="1" a="1"/>
  <c r="S32359" i="7" s="1"/>
  <c r="S32360" i="7" s="1" a="1"/>
  <c r="S32360" i="7" s="1"/>
  <c r="S32361" i="7" s="1" a="1"/>
  <c r="S32361" i="7" s="1"/>
  <c r="S32362" i="7" s="1" a="1"/>
  <c r="S32362" i="7" s="1"/>
  <c r="S32363" i="7" s="1" a="1"/>
  <c r="S32363" i="7" s="1"/>
  <c r="S32364" i="7" s="1" a="1"/>
  <c r="S32364" i="7" s="1"/>
  <c r="S32365" i="7" s="1" a="1"/>
  <c r="S32365" i="7" s="1"/>
  <c r="S32366" i="7" s="1" a="1"/>
  <c r="S32366" i="7" s="1"/>
  <c r="S32367" i="7" s="1" a="1"/>
  <c r="S32367" i="7" s="1"/>
  <c r="S32368" i="7" s="1" a="1"/>
  <c r="S32368" i="7" s="1"/>
  <c r="S32369" i="7" s="1" a="1"/>
  <c r="S32369" i="7" s="1"/>
  <c r="S32370" i="7" s="1" a="1"/>
  <c r="S32370" i="7" s="1"/>
  <c r="S32371" i="7" s="1" a="1"/>
  <c r="S32371" i="7" s="1"/>
  <c r="S32372" i="7" s="1" a="1"/>
  <c r="S32372" i="7" s="1"/>
  <c r="S32373" i="7" s="1" a="1"/>
  <c r="S32373" i="7" s="1"/>
  <c r="S32374" i="7" s="1" a="1"/>
  <c r="S32374" i="7" s="1"/>
  <c r="S32375" i="7" s="1" a="1"/>
  <c r="S32375" i="7" s="1"/>
  <c r="S32376" i="7" s="1" a="1"/>
  <c r="S32376" i="7" s="1"/>
  <c r="S32377" i="7" s="1" a="1"/>
  <c r="S32377" i="7" s="1"/>
  <c r="S32378" i="7" s="1" a="1"/>
  <c r="S32378" i="7" s="1"/>
  <c r="S32379" i="7" s="1" a="1"/>
  <c r="S32379" i="7" s="1"/>
  <c r="S32380" i="7" s="1" a="1"/>
  <c r="S32380" i="7" s="1"/>
  <c r="S32381" i="7" s="1" a="1"/>
  <c r="S32381" i="7" s="1"/>
  <c r="S32382" i="7" s="1" a="1"/>
  <c r="S32382" i="7" s="1"/>
  <c r="S32383" i="7" s="1" a="1"/>
  <c r="S32383" i="7" s="1"/>
  <c r="S32384" i="7" s="1" a="1"/>
  <c r="S32384" i="7" s="1"/>
  <c r="S32385" i="7" s="1" a="1"/>
  <c r="S32385" i="7" s="1"/>
  <c r="S32386" i="7" s="1" a="1"/>
  <c r="S32386" i="7" s="1"/>
  <c r="S32387" i="7" s="1" a="1"/>
  <c r="S32387" i="7" s="1"/>
  <c r="S32388" i="7" s="1" a="1"/>
  <c r="S32388" i="7" s="1"/>
  <c r="S32389" i="7" s="1" a="1"/>
  <c r="S32389" i="7" s="1"/>
  <c r="S32390" i="7" s="1" a="1"/>
  <c r="S32390" i="7" s="1"/>
  <c r="S32391" i="7" s="1" a="1"/>
  <c r="S32391" i="7" s="1"/>
  <c r="S32392" i="7" s="1" a="1"/>
  <c r="S32392" i="7" s="1"/>
  <c r="S32393" i="7" s="1" a="1"/>
  <c r="S32393" i="7" s="1"/>
  <c r="S32394" i="7" s="1" a="1"/>
  <c r="S32394" i="7" s="1"/>
  <c r="S32395" i="7" s="1" a="1"/>
  <c r="S32395" i="7" s="1"/>
  <c r="S32396" i="7" s="1" a="1"/>
  <c r="S32396" i="7" s="1"/>
  <c r="S32397" i="7" s="1" a="1"/>
  <c r="S32397" i="7" s="1"/>
  <c r="S32398" i="7" s="1" a="1"/>
  <c r="S32398" i="7" s="1"/>
  <c r="S32399" i="7" s="1" a="1"/>
  <c r="S32399" i="7" s="1"/>
  <c r="S32400" i="7" s="1" a="1"/>
  <c r="S32400" i="7" s="1"/>
  <c r="S32401" i="7" s="1" a="1"/>
  <c r="S32401" i="7" s="1"/>
  <c r="S32402" i="7" s="1" a="1"/>
  <c r="S32402" i="7" s="1"/>
  <c r="S32403" i="7" s="1" a="1"/>
  <c r="S32403" i="7" s="1"/>
  <c r="S32404" i="7" s="1" a="1"/>
  <c r="S32404" i="7" s="1"/>
  <c r="S32405" i="7" s="1" a="1"/>
  <c r="S32405" i="7" s="1"/>
  <c r="S32406" i="7" s="1" a="1"/>
  <c r="S32406" i="7" s="1"/>
  <c r="S32407" i="7" s="1" a="1"/>
  <c r="S32407" i="7" s="1"/>
  <c r="S32408" i="7" s="1" a="1"/>
  <c r="S32408" i="7" s="1"/>
  <c r="S32409" i="7" s="1" a="1"/>
  <c r="S32409" i="7" s="1"/>
  <c r="S32410" i="7" s="1" a="1"/>
  <c r="S32410" i="7" s="1"/>
  <c r="S32411" i="7" s="1" a="1"/>
  <c r="S32411" i="7" s="1"/>
  <c r="S32412" i="7" s="1" a="1"/>
  <c r="S32412" i="7" s="1"/>
  <c r="S32413" i="7" s="1" a="1"/>
  <c r="S32413" i="7" s="1"/>
  <c r="S32414" i="7" s="1" a="1"/>
  <c r="S32414" i="7" s="1"/>
  <c r="S32415" i="7" s="1" a="1"/>
  <c r="S32415" i="7" s="1"/>
  <c r="S32416" i="7" s="1" a="1"/>
  <c r="S32416" i="7" s="1"/>
  <c r="S32417" i="7" s="1" a="1"/>
  <c r="S32417" i="7" s="1"/>
  <c r="S32418" i="7" s="1" a="1"/>
  <c r="S32418" i="7" s="1"/>
  <c r="S32419" i="7" s="1" a="1"/>
  <c r="S32419" i="7" s="1"/>
  <c r="S32420" i="7" s="1" a="1"/>
  <c r="S32420" i="7" s="1"/>
  <c r="S32421" i="7" s="1" a="1"/>
  <c r="S32421" i="7" s="1"/>
  <c r="S32422" i="7" s="1" a="1"/>
  <c r="S32422" i="7" s="1"/>
  <c r="S32423" i="7" s="1" a="1"/>
  <c r="S32423" i="7" s="1"/>
  <c r="S32424" i="7" s="1" a="1"/>
  <c r="S32424" i="7" s="1"/>
  <c r="S32425" i="7" s="1" a="1"/>
  <c r="S32425" i="7" s="1"/>
  <c r="S32426" i="7" s="1" a="1"/>
  <c r="S32426" i="7" s="1"/>
  <c r="S32427" i="7" s="1" a="1"/>
  <c r="S32427" i="7" s="1"/>
  <c r="S32428" i="7" s="1" a="1"/>
  <c r="S32428" i="7" s="1"/>
  <c r="S32429" i="7" s="1" a="1"/>
  <c r="S32429" i="7" s="1"/>
  <c r="S32430" i="7" s="1" a="1"/>
  <c r="S32430" i="7" s="1"/>
  <c r="S32431" i="7" s="1" a="1"/>
  <c r="S32431" i="7" s="1"/>
  <c r="S32432" i="7" s="1" a="1"/>
  <c r="S32432" i="7" s="1"/>
  <c r="S32433" i="7" s="1" a="1"/>
  <c r="S32433" i="7" s="1"/>
  <c r="S32434" i="7" s="1" a="1"/>
  <c r="S32434" i="7" s="1"/>
  <c r="S32435" i="7" s="1" a="1"/>
  <c r="S32435" i="7" s="1"/>
  <c r="S32436" i="7" s="1" a="1"/>
  <c r="S32436" i="7" s="1"/>
  <c r="S32437" i="7" s="1" a="1"/>
  <c r="S32437" i="7" s="1"/>
  <c r="S32438" i="7" s="1" a="1"/>
  <c r="S32438" i="7" s="1"/>
  <c r="S32439" i="7" s="1" a="1"/>
  <c r="S32439" i="7" s="1"/>
  <c r="S32440" i="7" s="1" a="1"/>
  <c r="S32440" i="7" s="1"/>
  <c r="S32441" i="7" s="1" a="1"/>
  <c r="S32441" i="7" s="1"/>
  <c r="S32442" i="7" s="1" a="1"/>
  <c r="S32442" i="7" s="1"/>
  <c r="S32443" i="7" s="1" a="1"/>
  <c r="S32443" i="7" s="1"/>
  <c r="S32444" i="7" s="1" a="1"/>
  <c r="S32444" i="7" s="1"/>
  <c r="S32445" i="7" s="1" a="1"/>
  <c r="S32445" i="7" s="1"/>
  <c r="S32446" i="7" s="1" a="1"/>
  <c r="S32446" i="7" s="1"/>
  <c r="S32447" i="7" s="1" a="1"/>
  <c r="S32447" i="7" s="1"/>
  <c r="S32448" i="7" s="1" a="1"/>
  <c r="S32448" i="7" s="1"/>
  <c r="S32449" i="7" s="1" a="1"/>
  <c r="S32449" i="7" s="1"/>
  <c r="S32450" i="7" s="1" a="1"/>
  <c r="S32450" i="7" s="1"/>
  <c r="S32451" i="7" s="1" a="1"/>
  <c r="S32451" i="7" s="1"/>
  <c r="S32452" i="7" s="1" a="1"/>
  <c r="S32452" i="7" s="1"/>
  <c r="S32453" i="7" s="1" a="1"/>
  <c r="S32453" i="7" s="1"/>
  <c r="S32454" i="7" s="1" a="1"/>
  <c r="S32454" i="7" s="1"/>
  <c r="S32455" i="7" s="1" a="1"/>
  <c r="S32455" i="7" s="1"/>
  <c r="S32456" i="7" s="1" a="1"/>
  <c r="S32456" i="7" s="1"/>
  <c r="S32457" i="7" s="1" a="1"/>
  <c r="S32457" i="7" s="1"/>
  <c r="S32458" i="7" s="1" a="1"/>
  <c r="S32458" i="7" s="1"/>
  <c r="S32459" i="7" s="1" a="1"/>
  <c r="S32459" i="7" s="1"/>
  <c r="S32460" i="7" s="1" a="1"/>
  <c r="S32460" i="7" s="1"/>
  <c r="S32461" i="7" s="1" a="1"/>
  <c r="S32461" i="7" s="1"/>
  <c r="S32462" i="7" s="1" a="1"/>
  <c r="S32462" i="7" s="1"/>
  <c r="S32463" i="7" s="1" a="1"/>
  <c r="S32463" i="7" s="1"/>
  <c r="S32464" i="7" s="1" a="1"/>
  <c r="S32464" i="7" s="1"/>
  <c r="S32465" i="7" s="1" a="1"/>
  <c r="S32465" i="7" s="1"/>
  <c r="S32466" i="7" s="1" a="1"/>
  <c r="S32466" i="7" s="1"/>
  <c r="S32467" i="7" s="1" a="1"/>
  <c r="S32467" i="7" s="1"/>
  <c r="S32468" i="7" s="1" a="1"/>
  <c r="S32468" i="7" s="1"/>
  <c r="S32469" i="7" s="1" a="1"/>
  <c r="S32469" i="7" s="1"/>
  <c r="S32470" i="7" s="1" a="1"/>
  <c r="S32470" i="7" s="1"/>
  <c r="S32471" i="7" s="1" a="1"/>
  <c r="S32471" i="7" s="1"/>
  <c r="S32472" i="7" s="1" a="1"/>
  <c r="S32472" i="7" s="1"/>
  <c r="S32473" i="7" s="1" a="1"/>
  <c r="S32473" i="7" s="1"/>
  <c r="S32474" i="7" s="1" a="1"/>
  <c r="S32474" i="7" s="1"/>
  <c r="S32475" i="7" s="1" a="1"/>
  <c r="S32475" i="7" s="1"/>
  <c r="S32476" i="7" s="1" a="1"/>
  <c r="S32476" i="7" s="1"/>
  <c r="S32477" i="7" s="1" a="1"/>
  <c r="S32477" i="7" s="1"/>
  <c r="S32478" i="7" s="1" a="1"/>
  <c r="S32478" i="7" s="1"/>
  <c r="S32479" i="7" s="1" a="1"/>
  <c r="S32479" i="7" s="1"/>
  <c r="S32480" i="7" s="1" a="1"/>
  <c r="S32480" i="7" s="1"/>
  <c r="S32481" i="7" s="1" a="1"/>
  <c r="S32481" i="7" s="1"/>
  <c r="S32482" i="7" s="1" a="1"/>
  <c r="S32482" i="7" s="1"/>
  <c r="S32483" i="7" s="1" a="1"/>
  <c r="S32483" i="7" s="1"/>
  <c r="S32484" i="7" s="1" a="1"/>
  <c r="S32484" i="7" s="1"/>
  <c r="S32485" i="7" s="1" a="1"/>
  <c r="S32485" i="7" s="1"/>
  <c r="S32486" i="7" s="1" a="1"/>
  <c r="S32486" i="7" s="1"/>
  <c r="S32487" i="7" s="1" a="1"/>
  <c r="S32487" i="7" s="1"/>
  <c r="S32488" i="7" s="1" a="1"/>
  <c r="S32488" i="7" s="1"/>
  <c r="S32489" i="7" s="1" a="1"/>
  <c r="S32489" i="7" s="1"/>
  <c r="S32490" i="7" s="1" a="1"/>
  <c r="S32490" i="7" s="1"/>
  <c r="S32491" i="7" s="1" a="1"/>
  <c r="S32491" i="7" s="1"/>
  <c r="S32492" i="7" s="1" a="1"/>
  <c r="S32492" i="7" s="1"/>
  <c r="S32493" i="7" s="1" a="1"/>
  <c r="S32493" i="7" s="1"/>
  <c r="S32494" i="7" s="1" a="1"/>
  <c r="S32494" i="7" s="1"/>
  <c r="S32495" i="7" s="1" a="1"/>
  <c r="S32495" i="7" s="1"/>
  <c r="S32496" i="7" s="1" a="1"/>
  <c r="S32496" i="7" s="1"/>
  <c r="S32497" i="7" s="1" a="1"/>
  <c r="S32497" i="7" s="1"/>
  <c r="S32498" i="7" s="1" a="1"/>
  <c r="S32498" i="7" s="1"/>
  <c r="S32499" i="7" s="1" a="1"/>
  <c r="S32499" i="7" s="1"/>
  <c r="S32500" i="7" s="1" a="1"/>
  <c r="S32500" i="7" s="1"/>
  <c r="S32501" i="7" s="1" a="1"/>
  <c r="S32501" i="7" s="1"/>
  <c r="S32502" i="7" s="1" a="1"/>
  <c r="S32502" i="7" s="1"/>
  <c r="S32503" i="7" s="1" a="1"/>
  <c r="S32503" i="7" s="1"/>
  <c r="S32504" i="7" s="1" a="1"/>
  <c r="S32504" i="7" s="1"/>
  <c r="S32505" i="7" s="1" a="1"/>
  <c r="S32505" i="7" s="1"/>
  <c r="S32506" i="7" s="1" a="1"/>
  <c r="S32506" i="7" s="1"/>
  <c r="S32507" i="7" s="1" a="1"/>
  <c r="S32507" i="7" s="1"/>
  <c r="S32508" i="7" s="1" a="1"/>
  <c r="S32508" i="7" s="1"/>
  <c r="S32509" i="7" s="1" a="1"/>
  <c r="S32509" i="7" s="1"/>
  <c r="S32510" i="7" s="1" a="1"/>
  <c r="S32510" i="7" s="1"/>
  <c r="S32511" i="7" s="1" a="1"/>
  <c r="S32511" i="7" s="1"/>
  <c r="S32512" i="7" s="1" a="1"/>
  <c r="S32512" i="7" s="1"/>
  <c r="S32513" i="7" s="1" a="1"/>
  <c r="S32513" i="7" s="1"/>
  <c r="S32514" i="7" s="1" a="1"/>
  <c r="S32514" i="7" s="1"/>
  <c r="S32515" i="7" s="1" a="1"/>
  <c r="S32515" i="7" s="1"/>
  <c r="S32516" i="7" s="1" a="1"/>
  <c r="S32516" i="7" s="1"/>
  <c r="S32517" i="7" s="1" a="1"/>
  <c r="S32517" i="7" s="1"/>
  <c r="S32518" i="7" s="1" a="1"/>
  <c r="S32518" i="7" s="1"/>
  <c r="S32519" i="7" s="1" a="1"/>
  <c r="S32519" i="7" s="1"/>
  <c r="S32520" i="7" s="1" a="1"/>
  <c r="S32520" i="7" s="1"/>
  <c r="S32521" i="7" s="1" a="1"/>
  <c r="S32521" i="7" s="1"/>
  <c r="S32522" i="7" s="1" a="1"/>
  <c r="S32522" i="7" s="1"/>
  <c r="S32523" i="7" s="1" a="1"/>
  <c r="S32523" i="7" s="1"/>
  <c r="S32524" i="7" s="1" a="1"/>
  <c r="S32524" i="7" s="1"/>
  <c r="S32525" i="7" s="1" a="1"/>
  <c r="S32525" i="7" s="1"/>
  <c r="S32526" i="7" s="1" a="1"/>
  <c r="S32526" i="7" s="1"/>
  <c r="S32527" i="7" s="1" a="1"/>
  <c r="S32527" i="7" s="1"/>
  <c r="S32528" i="7" s="1" a="1"/>
  <c r="S32528" i="7" s="1"/>
  <c r="S32529" i="7" s="1" a="1"/>
  <c r="S32529" i="7" s="1"/>
  <c r="S32530" i="7" s="1" a="1"/>
  <c r="S32530" i="7" s="1"/>
  <c r="S32531" i="7" s="1" a="1"/>
  <c r="S32531" i="7" s="1"/>
  <c r="S32532" i="7" s="1" a="1"/>
  <c r="S32532" i="7" s="1"/>
  <c r="S32533" i="7" s="1" a="1"/>
  <c r="S32533" i="7" s="1"/>
  <c r="S32534" i="7" s="1" a="1"/>
  <c r="S32534" i="7" s="1"/>
  <c r="S32535" i="7" s="1" a="1"/>
  <c r="S32535" i="7" s="1"/>
  <c r="S32536" i="7" s="1" a="1"/>
  <c r="S32536" i="7" s="1"/>
  <c r="S32537" i="7" s="1" a="1"/>
  <c r="S32537" i="7" s="1"/>
  <c r="S32538" i="7" s="1" a="1"/>
  <c r="S32538" i="7" s="1"/>
  <c r="S32539" i="7" s="1" a="1"/>
  <c r="S32539" i="7" s="1"/>
  <c r="S32540" i="7" s="1" a="1"/>
  <c r="S32540" i="7" s="1"/>
  <c r="S32541" i="7" s="1" a="1"/>
  <c r="S32541" i="7" s="1"/>
  <c r="S32542" i="7" s="1" a="1"/>
  <c r="S32542" i="7" s="1"/>
  <c r="S32543" i="7" s="1" a="1"/>
  <c r="S32543" i="7" s="1"/>
  <c r="S32544" i="7" s="1" a="1"/>
  <c r="S32544" i="7" s="1"/>
  <c r="S32545" i="7" s="1" a="1"/>
  <c r="S32545" i="7" s="1"/>
  <c r="S32546" i="7" s="1" a="1"/>
  <c r="S32546" i="7" s="1"/>
  <c r="S32547" i="7" s="1" a="1"/>
  <c r="S32547" i="7" s="1"/>
  <c r="S32548" i="7" s="1" a="1"/>
  <c r="S32548" i="7" s="1"/>
  <c r="S32549" i="7" s="1" a="1"/>
  <c r="S32549" i="7" s="1"/>
  <c r="S32550" i="7" s="1" a="1"/>
  <c r="S32550" i="7" s="1"/>
  <c r="S32551" i="7" s="1" a="1"/>
  <c r="S32551" i="7" s="1"/>
  <c r="S32552" i="7" s="1" a="1"/>
  <c r="S32552" i="7" s="1"/>
  <c r="S32553" i="7" s="1" a="1"/>
  <c r="S32553" i="7" s="1"/>
  <c r="S32554" i="7" s="1" a="1"/>
  <c r="S32554" i="7" s="1"/>
  <c r="S32555" i="7" s="1" a="1"/>
  <c r="S32555" i="7" s="1"/>
  <c r="S32556" i="7" s="1" a="1"/>
  <c r="S32556" i="7" s="1"/>
  <c r="S32557" i="7" s="1" a="1"/>
  <c r="S32557" i="7" s="1"/>
  <c r="S32558" i="7" s="1" a="1"/>
  <c r="S32558" i="7" s="1"/>
  <c r="S32559" i="7" s="1" a="1"/>
  <c r="S32559" i="7" s="1"/>
  <c r="S32560" i="7" s="1" a="1"/>
  <c r="S32560" i="7" s="1"/>
  <c r="S32561" i="7" s="1" a="1"/>
  <c r="S32561" i="7" s="1"/>
  <c r="S32562" i="7" s="1" a="1"/>
  <c r="S32562" i="7" s="1"/>
  <c r="S32563" i="7" s="1" a="1"/>
  <c r="S32563" i="7" s="1"/>
  <c r="S32564" i="7" s="1" a="1"/>
  <c r="S32564" i="7" s="1"/>
  <c r="S32565" i="7" s="1" a="1"/>
  <c r="S32565" i="7" s="1"/>
  <c r="S32566" i="7" s="1" a="1"/>
  <c r="S32566" i="7" s="1"/>
  <c r="S32567" i="7" s="1" a="1"/>
  <c r="S32567" i="7" s="1"/>
  <c r="S32568" i="7" s="1" a="1"/>
  <c r="S32568" i="7" s="1"/>
  <c r="S32569" i="7" s="1" a="1"/>
  <c r="S32569" i="7" s="1"/>
  <c r="S32570" i="7" s="1" a="1"/>
  <c r="S32570" i="7" s="1"/>
  <c r="S32571" i="7" s="1" a="1"/>
  <c r="S32571" i="7" s="1"/>
  <c r="S32572" i="7" s="1" a="1"/>
  <c r="S32572" i="7" s="1"/>
  <c r="S32573" i="7" s="1" a="1"/>
  <c r="S32573" i="7" s="1"/>
  <c r="S32574" i="7" s="1" a="1"/>
  <c r="S32574" i="7" s="1"/>
  <c r="S32575" i="7" s="1" a="1"/>
  <c r="S32575" i="7" s="1"/>
  <c r="S32576" i="7" s="1" a="1"/>
  <c r="S32576" i="7" s="1"/>
  <c r="S32577" i="7" s="1" a="1"/>
  <c r="S32577" i="7" s="1"/>
  <c r="S32578" i="7" s="1" a="1"/>
  <c r="S32578" i="7" s="1"/>
  <c r="S32579" i="7" s="1" a="1"/>
  <c r="S32579" i="7" s="1"/>
  <c r="S32580" i="7" s="1" a="1"/>
  <c r="S32580" i="7" s="1"/>
  <c r="S32581" i="7" s="1" a="1"/>
  <c r="S32581" i="7" s="1"/>
  <c r="S32582" i="7" s="1" a="1"/>
  <c r="S32582" i="7" s="1"/>
  <c r="S32583" i="7" s="1" a="1"/>
  <c r="S32583" i="7" s="1"/>
  <c r="S32584" i="7" s="1" a="1"/>
  <c r="S32584" i="7" s="1"/>
  <c r="S32585" i="7" s="1" a="1"/>
  <c r="S32585" i="7" s="1"/>
  <c r="S32586" i="7" s="1" a="1"/>
  <c r="S32586" i="7" s="1"/>
  <c r="S32587" i="7" s="1" a="1"/>
  <c r="S32587" i="7" s="1"/>
  <c r="S32588" i="7" s="1" a="1"/>
  <c r="S32588" i="7" s="1"/>
  <c r="S32589" i="7" s="1" a="1"/>
  <c r="S32589" i="7" s="1"/>
  <c r="S32590" i="7" s="1" a="1"/>
  <c r="S32590" i="7" s="1"/>
  <c r="S32591" i="7" s="1" a="1"/>
  <c r="S32591" i="7" s="1"/>
  <c r="S32592" i="7" s="1" a="1"/>
  <c r="S32592" i="7" s="1"/>
  <c r="S32593" i="7" s="1" a="1"/>
  <c r="S32593" i="7" s="1"/>
  <c r="S32594" i="7" s="1" a="1"/>
  <c r="S32594" i="7" s="1"/>
  <c r="S32595" i="7" s="1" a="1"/>
  <c r="S32595" i="7" s="1"/>
  <c r="S32596" i="7" s="1" a="1"/>
  <c r="S32596" i="7" s="1"/>
  <c r="S32597" i="7" s="1" a="1"/>
  <c r="S32597" i="7" s="1"/>
  <c r="S32598" i="7" s="1" a="1"/>
  <c r="S32598" i="7" s="1"/>
  <c r="S32599" i="7" s="1" a="1"/>
  <c r="S32599" i="7" s="1"/>
  <c r="S32600" i="7" s="1" a="1"/>
  <c r="S32600" i="7" s="1"/>
  <c r="S32601" i="7" s="1" a="1"/>
  <c r="S32601" i="7" s="1"/>
  <c r="S32602" i="7" s="1" a="1"/>
  <c r="S32602" i="7" s="1"/>
  <c r="S32603" i="7" s="1" a="1"/>
  <c r="S32603" i="7" s="1"/>
  <c r="S32604" i="7" s="1" a="1"/>
  <c r="S32604" i="7" s="1"/>
  <c r="S32605" i="7" s="1" a="1"/>
  <c r="S32605" i="7" s="1"/>
  <c r="S32606" i="7" s="1" a="1"/>
  <c r="S32606" i="7" s="1"/>
  <c r="S32607" i="7" s="1" a="1"/>
  <c r="S32607" i="7" s="1"/>
  <c r="S32608" i="7" s="1" a="1"/>
  <c r="S32608" i="7" s="1"/>
  <c r="S32609" i="7" s="1" a="1"/>
  <c r="S32609" i="7" s="1"/>
  <c r="S32610" i="7" s="1" a="1"/>
  <c r="S32610" i="7" s="1"/>
  <c r="S32611" i="7" s="1" a="1"/>
  <c r="S32611" i="7" s="1"/>
  <c r="S32612" i="7" s="1" a="1"/>
  <c r="S32612" i="7" s="1"/>
  <c r="S32613" i="7" s="1" a="1"/>
  <c r="S32613" i="7" s="1"/>
  <c r="S32614" i="7" s="1" a="1"/>
  <c r="S32614" i="7" s="1"/>
  <c r="S32615" i="7" s="1" a="1"/>
  <c r="S32615" i="7" s="1"/>
  <c r="S32616" i="7" s="1" a="1"/>
  <c r="S32616" i="7" s="1"/>
  <c r="S32617" i="7" s="1" a="1"/>
  <c r="S32617" i="7" s="1"/>
  <c r="S32618" i="7" s="1" a="1"/>
  <c r="S32618" i="7" s="1"/>
  <c r="S32619" i="7" s="1" a="1"/>
  <c r="S32619" i="7" s="1"/>
  <c r="S32620" i="7" s="1" a="1"/>
  <c r="S32620" i="7" s="1"/>
  <c r="S32621" i="7" s="1" a="1"/>
  <c r="S32621" i="7" s="1"/>
  <c r="S32622" i="7" s="1" a="1"/>
  <c r="S32622" i="7" s="1"/>
  <c r="S32623" i="7" s="1" a="1"/>
  <c r="S32623" i="7" s="1"/>
  <c r="S32624" i="7" s="1" a="1"/>
  <c r="S32624" i="7" s="1"/>
  <c r="S32625" i="7" s="1" a="1"/>
  <c r="S32625" i="7" s="1"/>
  <c r="S32626" i="7" s="1" a="1"/>
  <c r="S32626" i="7" s="1"/>
  <c r="S32627" i="7" s="1" a="1"/>
  <c r="S32627" i="7" s="1"/>
  <c r="S32628" i="7" s="1" a="1"/>
  <c r="S32628" i="7" s="1"/>
  <c r="S32629" i="7" s="1" a="1"/>
  <c r="S32629" i="7" s="1"/>
  <c r="S32630" i="7" s="1" a="1"/>
  <c r="S32630" i="7" s="1"/>
  <c r="S32631" i="7" s="1" a="1"/>
  <c r="S32631" i="7" s="1"/>
  <c r="S32632" i="7" s="1" a="1"/>
  <c r="S32632" i="7" s="1"/>
  <c r="S32633" i="7" s="1" a="1"/>
  <c r="S32633" i="7" s="1"/>
  <c r="S32634" i="7" s="1" a="1"/>
  <c r="S32634" i="7" s="1"/>
  <c r="S32635" i="7" s="1" a="1"/>
  <c r="S32635" i="7" s="1"/>
  <c r="S32636" i="7" s="1" a="1"/>
  <c r="S32636" i="7" s="1"/>
  <c r="S32637" i="7" s="1" a="1"/>
  <c r="S32637" i="7" s="1"/>
  <c r="S32638" i="7" s="1" a="1"/>
  <c r="S32638" i="7" s="1"/>
  <c r="S32639" i="7" s="1" a="1"/>
  <c r="S32639" i="7" s="1"/>
  <c r="S32640" i="7" s="1" a="1"/>
  <c r="S32640" i="7" s="1"/>
  <c r="S32641" i="7" s="1" a="1"/>
  <c r="S32641" i="7" s="1"/>
  <c r="S32642" i="7" s="1" a="1"/>
  <c r="S32642" i="7" s="1"/>
  <c r="S32643" i="7" s="1" a="1"/>
  <c r="S32643" i="7" s="1"/>
  <c r="S32644" i="7" s="1" a="1"/>
  <c r="S32644" i="7" s="1"/>
  <c r="S32645" i="7" s="1" a="1"/>
  <c r="S32645" i="7" s="1"/>
  <c r="S32646" i="7" s="1" a="1"/>
  <c r="S32646" i="7" s="1"/>
  <c r="S32647" i="7" s="1" a="1"/>
  <c r="S32647" i="7" s="1"/>
  <c r="S32648" i="7" s="1" a="1"/>
  <c r="S32648" i="7" s="1"/>
  <c r="S32649" i="7" s="1" a="1"/>
  <c r="S32649" i="7" s="1"/>
  <c r="S32650" i="7" s="1" a="1"/>
  <c r="S32650" i="7" s="1"/>
  <c r="S32651" i="7" s="1" a="1"/>
  <c r="S32651" i="7" s="1"/>
  <c r="S32652" i="7" s="1" a="1"/>
  <c r="S32652" i="7" s="1"/>
  <c r="S32653" i="7" s="1" a="1"/>
  <c r="S32653" i="7" s="1"/>
  <c r="S32654" i="7" s="1" a="1"/>
  <c r="S32654" i="7" s="1"/>
  <c r="S32655" i="7" s="1" a="1"/>
  <c r="S32655" i="7" s="1"/>
  <c r="S32656" i="7" s="1" a="1"/>
  <c r="S32656" i="7" s="1"/>
  <c r="S32657" i="7" s="1" a="1"/>
  <c r="S32657" i="7" s="1"/>
  <c r="S32658" i="7" s="1" a="1"/>
  <c r="S32658" i="7" s="1"/>
  <c r="S32659" i="7" s="1" a="1"/>
  <c r="S32659" i="7" s="1"/>
  <c r="S32660" i="7" s="1" a="1"/>
  <c r="S32660" i="7" s="1"/>
  <c r="S32661" i="7" s="1" a="1"/>
  <c r="S32661" i="7" s="1"/>
  <c r="S32662" i="7" s="1" a="1"/>
  <c r="S32662" i="7" s="1"/>
  <c r="S32663" i="7" s="1" a="1"/>
  <c r="S32663" i="7" s="1"/>
  <c r="S32664" i="7" s="1" a="1"/>
  <c r="S32664" i="7" s="1"/>
  <c r="S32665" i="7" s="1" a="1"/>
  <c r="S32665" i="7" s="1"/>
  <c r="S32666" i="7" s="1" a="1"/>
  <c r="S32666" i="7" s="1"/>
  <c r="S32667" i="7" s="1" a="1"/>
  <c r="S32667" i="7" s="1"/>
  <c r="S32668" i="7" s="1" a="1"/>
  <c r="S32668" i="7" s="1"/>
  <c r="S32669" i="7" s="1" a="1"/>
  <c r="S32669" i="7" s="1"/>
  <c r="S32670" i="7" s="1" a="1"/>
  <c r="S32670" i="7" s="1"/>
  <c r="S32671" i="7" s="1" a="1"/>
  <c r="S32671" i="7" s="1"/>
  <c r="S32672" i="7" s="1" a="1"/>
  <c r="S32672" i="7" s="1"/>
  <c r="S32673" i="7" s="1" a="1"/>
  <c r="S32673" i="7" s="1"/>
  <c r="S32674" i="7" s="1" a="1"/>
  <c r="S32674" i="7" s="1"/>
  <c r="S32675" i="7" s="1" a="1"/>
  <c r="S32675" i="7" s="1"/>
  <c r="S32676" i="7" s="1" a="1"/>
  <c r="S32676" i="7" s="1"/>
  <c r="S32677" i="7" s="1" a="1"/>
  <c r="S32677" i="7" s="1"/>
  <c r="S32678" i="7" s="1" a="1"/>
  <c r="S32678" i="7" s="1"/>
  <c r="S32679" i="7" s="1" a="1"/>
  <c r="S32679" i="7" s="1"/>
  <c r="S32680" i="7" s="1" a="1"/>
  <c r="S32680" i="7" s="1"/>
  <c r="S32681" i="7" s="1" a="1"/>
  <c r="S32681" i="7" s="1"/>
  <c r="S32682" i="7" s="1" a="1"/>
  <c r="S32682" i="7" s="1"/>
  <c r="S32683" i="7" s="1" a="1"/>
  <c r="S32683" i="7" s="1"/>
  <c r="S32684" i="7" s="1" a="1"/>
  <c r="S32684" i="7" s="1"/>
  <c r="S32685" i="7" s="1" a="1"/>
  <c r="S32685" i="7" s="1"/>
  <c r="S32686" i="7" s="1" a="1"/>
  <c r="S32686" i="7" s="1"/>
  <c r="S32687" i="7" s="1" a="1"/>
  <c r="S32687" i="7" s="1"/>
  <c r="S32688" i="7" s="1" a="1"/>
  <c r="S32688" i="7" s="1"/>
  <c r="S32689" i="7" s="1" a="1"/>
  <c r="S32689" i="7" s="1"/>
  <c r="S32690" i="7" s="1" a="1"/>
  <c r="S32690" i="7" s="1"/>
  <c r="S32691" i="7" s="1" a="1"/>
  <c r="S32691" i="7" s="1"/>
  <c r="S32692" i="7" s="1" a="1"/>
  <c r="S32692" i="7" s="1"/>
  <c r="S32693" i="7" s="1" a="1"/>
  <c r="S32693" i="7" s="1"/>
  <c r="S32694" i="7" s="1" a="1"/>
  <c r="S32694" i="7" s="1"/>
  <c r="S32695" i="7" s="1" a="1"/>
  <c r="S32695" i="7" s="1"/>
  <c r="S32696" i="7" s="1" a="1"/>
  <c r="S32696" i="7" s="1"/>
  <c r="S32697" i="7" s="1" a="1"/>
  <c r="S32697" i="7" s="1"/>
  <c r="S32698" i="7" s="1" a="1"/>
  <c r="S32698" i="7" s="1"/>
  <c r="S32699" i="7" s="1" a="1"/>
  <c r="S32699" i="7" s="1"/>
  <c r="S32700" i="7" s="1" a="1"/>
  <c r="S32700" i="7" s="1"/>
  <c r="S32701" i="7" s="1" a="1"/>
  <c r="S32701" i="7" s="1"/>
  <c r="S32702" i="7" s="1" a="1"/>
  <c r="S32702" i="7" s="1"/>
  <c r="S32703" i="7" s="1" a="1"/>
  <c r="S32703" i="7" s="1"/>
  <c r="S32704" i="7" s="1" a="1"/>
  <c r="S32704" i="7" s="1"/>
  <c r="S32705" i="7" s="1" a="1"/>
  <c r="S32705" i="7" s="1"/>
  <c r="S32706" i="7" s="1" a="1"/>
  <c r="S32706" i="7" s="1"/>
  <c r="S32707" i="7" s="1" a="1"/>
  <c r="S32707" i="7" s="1"/>
  <c r="S32708" i="7" s="1" a="1"/>
  <c r="S32708" i="7" s="1"/>
  <c r="S32709" i="7" s="1" a="1"/>
  <c r="S32709" i="7" s="1"/>
  <c r="S32710" i="7" s="1" a="1"/>
  <c r="S32710" i="7" s="1"/>
  <c r="S32711" i="7" s="1" a="1"/>
  <c r="S32711" i="7" s="1"/>
  <c r="S32712" i="7" s="1" a="1"/>
  <c r="S32712" i="7" s="1"/>
  <c r="S32713" i="7" s="1" a="1"/>
  <c r="S32713" i="7" s="1"/>
  <c r="S32714" i="7" s="1" a="1"/>
  <c r="S32714" i="7" s="1"/>
  <c r="S32715" i="7" s="1" a="1"/>
  <c r="S32715" i="7" s="1"/>
  <c r="S32716" i="7" s="1" a="1"/>
  <c r="S32716" i="7" s="1"/>
  <c r="S32717" i="7" s="1" a="1"/>
  <c r="S32717" i="7" s="1"/>
  <c r="S32718" i="7" s="1" a="1"/>
  <c r="S32718" i="7" s="1"/>
  <c r="S32719" i="7" s="1" a="1"/>
  <c r="S32719" i="7" s="1"/>
  <c r="S32720" i="7" s="1" a="1"/>
  <c r="S32720" i="7" s="1"/>
  <c r="S32721" i="7" s="1" a="1"/>
  <c r="S32721" i="7" s="1"/>
  <c r="S32722" i="7" s="1" a="1"/>
  <c r="S32722" i="7" s="1"/>
  <c r="S32723" i="7" s="1" a="1"/>
  <c r="S32723" i="7" s="1"/>
  <c r="S32724" i="7" s="1" a="1"/>
  <c r="S32724" i="7" s="1"/>
  <c r="S32725" i="7" s="1" a="1"/>
  <c r="S32725" i="7" s="1"/>
  <c r="S32726" i="7" s="1" a="1"/>
  <c r="S32726" i="7" s="1"/>
  <c r="S32727" i="7" s="1" a="1"/>
  <c r="S32727" i="7" s="1"/>
  <c r="S32728" i="7" s="1" a="1"/>
  <c r="S32728" i="7" s="1"/>
  <c r="S32729" i="7" s="1" a="1"/>
  <c r="S32729" i="7" s="1"/>
  <c r="S32730" i="7" s="1" a="1"/>
  <c r="S32730" i="7" s="1"/>
  <c r="S32731" i="7" s="1" a="1"/>
  <c r="S32731" i="7" s="1"/>
  <c r="S32732" i="7" s="1" a="1"/>
  <c r="S32732" i="7" s="1"/>
  <c r="S32733" i="7" s="1" a="1"/>
  <c r="S32733" i="7" s="1"/>
  <c r="S32734" i="7" s="1" a="1"/>
  <c r="S32734" i="7" s="1"/>
  <c r="S32735" i="7" s="1" a="1"/>
  <c r="S32735" i="7" s="1"/>
  <c r="S32736" i="7" s="1" a="1"/>
  <c r="S32736" i="7" s="1"/>
  <c r="S32737" i="7" s="1" a="1"/>
  <c r="S32737" i="7" s="1"/>
  <c r="S32738" i="7" s="1" a="1"/>
  <c r="S32738" i="7" s="1"/>
  <c r="S32739" i="7" s="1" a="1"/>
  <c r="S32739" i="7" s="1"/>
  <c r="S32740" i="7" s="1" a="1"/>
  <c r="S32740" i="7" s="1"/>
  <c r="S32741" i="7" s="1" a="1"/>
  <c r="S32741" i="7" s="1"/>
  <c r="S32742" i="7" s="1" a="1"/>
  <c r="S32742" i="7" s="1"/>
  <c r="S32743" i="7" s="1" a="1"/>
  <c r="S32743" i="7" s="1"/>
  <c r="S32744" i="7" s="1" a="1"/>
  <c r="S32744" i="7" s="1"/>
  <c r="S32745" i="7" s="1" a="1"/>
  <c r="S32745" i="7" s="1"/>
  <c r="S32746" i="7" s="1" a="1"/>
  <c r="S32746" i="7" s="1"/>
  <c r="S32747" i="7" s="1" a="1"/>
  <c r="S32747" i="7" s="1"/>
  <c r="S32748" i="7" s="1" a="1"/>
  <c r="S32748" i="7" s="1"/>
  <c r="S32749" i="7" s="1" a="1"/>
  <c r="S32749" i="7" s="1"/>
  <c r="S32750" i="7" s="1" a="1"/>
  <c r="S32750" i="7" s="1"/>
  <c r="S32751" i="7" s="1" a="1"/>
  <c r="S32751" i="7" s="1"/>
  <c r="S32752" i="7" s="1" a="1"/>
  <c r="S32752" i="7" s="1"/>
  <c r="S32753" i="7" s="1" a="1"/>
  <c r="S32753" i="7" s="1"/>
  <c r="S32754" i="7" s="1" a="1"/>
  <c r="S32754" i="7" s="1"/>
  <c r="S32755" i="7" s="1" a="1"/>
  <c r="S32755" i="7" s="1"/>
  <c r="S32756" i="7" s="1" a="1"/>
  <c r="S32756" i="7" s="1"/>
  <c r="S32757" i="7" s="1" a="1"/>
  <c r="S32757" i="7" s="1"/>
  <c r="S32758" i="7" s="1" a="1"/>
  <c r="S32758" i="7" s="1"/>
  <c r="S32759" i="7" s="1" a="1"/>
  <c r="S32759" i="7" s="1"/>
  <c r="S32760" i="7" s="1" a="1"/>
  <c r="S32760" i="7" s="1"/>
  <c r="S32761" i="7" s="1" a="1"/>
  <c r="S32761" i="7" s="1"/>
  <c r="S32762" i="7" s="1" a="1"/>
  <c r="S32762" i="7" s="1"/>
  <c r="S32763" i="7" s="1" a="1"/>
  <c r="S32763" i="7" s="1"/>
  <c r="S32764" i="7" s="1" a="1"/>
  <c r="S32764" i="7" s="1"/>
  <c r="S32765" i="7" s="1" a="1"/>
  <c r="S32765" i="7" s="1"/>
  <c r="S32766" i="7" s="1" a="1"/>
  <c r="S32766" i="7" s="1"/>
  <c r="S32767" i="7" s="1" a="1"/>
  <c r="S32767" i="7" s="1"/>
  <c r="S32768" i="7" s="1" a="1"/>
  <c r="S32768" i="7" s="1"/>
  <c r="S32769" i="7" s="1" a="1"/>
  <c r="S32769" i="7" s="1"/>
  <c r="S32770" i="7" s="1" a="1"/>
  <c r="S32770" i="7" s="1"/>
  <c r="S32771" i="7" s="1" a="1"/>
  <c r="S32771" i="7" s="1"/>
  <c r="S32772" i="7" s="1" a="1"/>
  <c r="S32772" i="7" s="1"/>
  <c r="S32773" i="7" s="1" a="1"/>
  <c r="S32773" i="7" s="1"/>
  <c r="S32774" i="7" s="1" a="1"/>
  <c r="S32774" i="7" s="1"/>
  <c r="S32775" i="7" s="1" a="1"/>
  <c r="S32775" i="7" s="1"/>
  <c r="S32776" i="7" s="1" a="1"/>
  <c r="S32776" i="7" s="1"/>
  <c r="S32777" i="7" s="1" a="1"/>
  <c r="S32777" i="7" s="1"/>
  <c r="S32778" i="7" s="1" a="1"/>
  <c r="S32778" i="7" s="1"/>
  <c r="S32779" i="7" s="1" a="1"/>
  <c r="S32779" i="7" s="1"/>
  <c r="S32780" i="7" s="1" a="1"/>
  <c r="S32780" i="7" s="1"/>
  <c r="S32781" i="7" s="1" a="1"/>
  <c r="S32781" i="7" s="1"/>
  <c r="S32782" i="7" s="1" a="1"/>
  <c r="S32782" i="7" s="1"/>
  <c r="S32783" i="7" s="1" a="1"/>
  <c r="S32783" i="7" s="1"/>
  <c r="S32784" i="7" s="1" a="1"/>
  <c r="S32784" i="7" s="1"/>
  <c r="S32785" i="7" s="1" a="1"/>
  <c r="S32785" i="7" s="1"/>
  <c r="S32786" i="7" s="1" a="1"/>
  <c r="S32786" i="7" s="1"/>
  <c r="S32787" i="7" s="1" a="1"/>
  <c r="S32787" i="7" s="1"/>
  <c r="S32788" i="7" s="1" a="1"/>
  <c r="S32788" i="7" s="1"/>
  <c r="S32789" i="7" s="1" a="1"/>
  <c r="S32789" i="7" s="1"/>
  <c r="S32790" i="7" s="1" a="1"/>
  <c r="S32790" i="7" s="1"/>
  <c r="S32791" i="7" s="1" a="1"/>
  <c r="S32791" i="7" s="1"/>
  <c r="S32792" i="7" s="1" a="1"/>
  <c r="S32792" i="7" s="1"/>
  <c r="S32793" i="7" s="1" a="1"/>
  <c r="S32793" i="7" s="1"/>
  <c r="S32794" i="7" s="1" a="1"/>
  <c r="S32794" i="7" s="1"/>
  <c r="S32795" i="7" s="1" a="1"/>
  <c r="S32795" i="7" s="1"/>
  <c r="S32796" i="7" s="1" a="1"/>
  <c r="S32796" i="7" s="1"/>
  <c r="S32797" i="7" s="1" a="1"/>
  <c r="S32797" i="7" s="1"/>
  <c r="S32798" i="7" s="1" a="1"/>
  <c r="S32798" i="7" s="1"/>
  <c r="S32799" i="7" s="1" a="1"/>
  <c r="S32799" i="7" s="1"/>
  <c r="S32800" i="7" s="1" a="1"/>
  <c r="S32800" i="7" s="1"/>
  <c r="S32801" i="7" s="1" a="1"/>
  <c r="S32801" i="7" s="1"/>
  <c r="S32802" i="7" s="1" a="1"/>
  <c r="S32802" i="7" s="1"/>
  <c r="S32803" i="7" s="1" a="1"/>
  <c r="S32803" i="7" s="1"/>
  <c r="S32804" i="7" s="1" a="1"/>
  <c r="S32804" i="7" s="1"/>
  <c r="S32805" i="7" s="1" a="1"/>
  <c r="S32805" i="7" s="1"/>
  <c r="S32806" i="7" s="1" a="1"/>
  <c r="S32806" i="7" s="1"/>
  <c r="S32807" i="7" s="1" a="1"/>
  <c r="S32807" i="7" s="1"/>
  <c r="S32808" i="7" s="1" a="1"/>
  <c r="S32808" i="7" s="1"/>
  <c r="S32809" i="7" s="1" a="1"/>
  <c r="S32809" i="7" s="1"/>
  <c r="S32810" i="7" s="1" a="1"/>
  <c r="S32810" i="7" s="1"/>
  <c r="S32811" i="7" s="1" a="1"/>
  <c r="S32811" i="7" s="1"/>
  <c r="S32812" i="7" s="1" a="1"/>
  <c r="S32812" i="7" s="1"/>
  <c r="S32813" i="7" s="1" a="1"/>
  <c r="S32813" i="7" s="1"/>
  <c r="S32814" i="7" s="1" a="1"/>
  <c r="S32814" i="7" s="1"/>
  <c r="S32815" i="7" s="1" a="1"/>
  <c r="S32815" i="7" s="1"/>
  <c r="S32816" i="7" s="1" a="1"/>
  <c r="S32816" i="7" s="1"/>
  <c r="S32817" i="7" s="1" a="1"/>
  <c r="S32817" i="7" s="1"/>
  <c r="S32818" i="7" s="1" a="1"/>
  <c r="S32818" i="7" s="1"/>
  <c r="S32819" i="7" s="1" a="1"/>
  <c r="S32819" i="7" s="1"/>
  <c r="S32820" i="7" s="1" a="1"/>
  <c r="S32820" i="7" s="1"/>
  <c r="S32821" i="7" s="1" a="1"/>
  <c r="S32821" i="7" s="1"/>
  <c r="S32822" i="7" s="1" a="1"/>
  <c r="S32822" i="7" s="1"/>
  <c r="S32823" i="7" s="1" a="1"/>
  <c r="S32823" i="7" s="1"/>
  <c r="S32824" i="7" s="1" a="1"/>
  <c r="S32824" i="7" s="1"/>
  <c r="S32825" i="7" s="1" a="1"/>
  <c r="S32825" i="7" s="1"/>
  <c r="S32826" i="7" s="1" a="1"/>
  <c r="S32826" i="7" s="1"/>
  <c r="S32827" i="7" s="1" a="1"/>
  <c r="S32827" i="7" s="1"/>
  <c r="S32828" i="7" s="1" a="1"/>
  <c r="S32828" i="7" s="1"/>
  <c r="S32829" i="7" s="1" a="1"/>
  <c r="S32829" i="7" s="1"/>
  <c r="S32830" i="7" s="1" a="1"/>
  <c r="S32830" i="7" s="1"/>
  <c r="S32831" i="7" s="1" a="1"/>
  <c r="S32831" i="7" s="1"/>
  <c r="S32832" i="7" s="1" a="1"/>
  <c r="S32832" i="7" s="1"/>
  <c r="S32833" i="7" s="1" a="1"/>
  <c r="S32833" i="7" s="1"/>
  <c r="S32834" i="7" s="1" a="1"/>
  <c r="S32834" i="7" s="1"/>
  <c r="S32835" i="7" s="1" a="1"/>
  <c r="S32835" i="7" s="1"/>
  <c r="S32836" i="7" s="1" a="1"/>
  <c r="S32836" i="7" s="1"/>
  <c r="S32837" i="7" s="1" a="1"/>
  <c r="S32837" i="7" s="1"/>
  <c r="S32838" i="7" s="1" a="1"/>
  <c r="S32838" i="7" s="1"/>
  <c r="S32839" i="7" s="1" a="1"/>
  <c r="S32839" i="7" s="1"/>
  <c r="S32840" i="7" s="1" a="1"/>
  <c r="S32840" i="7" s="1"/>
  <c r="S32841" i="7" s="1" a="1"/>
  <c r="S32841" i="7" s="1"/>
  <c r="S32842" i="7" s="1" a="1"/>
  <c r="S32842" i="7" s="1"/>
  <c r="S32843" i="7" s="1" a="1"/>
  <c r="S32843" i="7" s="1"/>
  <c r="S32844" i="7" s="1" a="1"/>
  <c r="S32844" i="7" s="1"/>
  <c r="S32845" i="7" s="1" a="1"/>
  <c r="S32845" i="7" s="1"/>
  <c r="S32846" i="7" s="1" a="1"/>
  <c r="S32846" i="7" s="1"/>
  <c r="S32847" i="7" s="1" a="1"/>
  <c r="S32847" i="7" s="1"/>
  <c r="S32848" i="7" s="1" a="1"/>
  <c r="S32848" i="7" s="1"/>
  <c r="S32849" i="7" s="1" a="1"/>
  <c r="S32849" i="7" s="1"/>
  <c r="S32850" i="7" s="1" a="1"/>
  <c r="S32850" i="7" s="1"/>
  <c r="S32851" i="7" s="1" a="1"/>
  <c r="S32851" i="7" s="1"/>
  <c r="S32852" i="7" s="1" a="1"/>
  <c r="S32852" i="7" s="1"/>
  <c r="S32853" i="7" s="1" a="1"/>
  <c r="S32853" i="7" s="1"/>
  <c r="S32854" i="7" s="1" a="1"/>
  <c r="S32854" i="7" s="1"/>
  <c r="S32855" i="7" s="1" a="1"/>
  <c r="S32855" i="7" s="1"/>
  <c r="S32856" i="7" s="1" a="1"/>
  <c r="S32856" i="7" s="1"/>
  <c r="S32857" i="7" s="1" a="1"/>
  <c r="S32857" i="7" s="1"/>
  <c r="S32858" i="7" s="1" a="1"/>
  <c r="S32858" i="7" s="1"/>
  <c r="S32859" i="7" s="1" a="1"/>
  <c r="S32859" i="7" s="1"/>
  <c r="S32860" i="7" s="1" a="1"/>
  <c r="S32860" i="7" s="1"/>
  <c r="S32861" i="7" s="1" a="1"/>
  <c r="S32861" i="7" s="1"/>
  <c r="S32862" i="7" s="1" a="1"/>
  <c r="S32862" i="7" s="1"/>
  <c r="S32863" i="7" s="1" a="1"/>
  <c r="S32863" i="7" s="1"/>
  <c r="S32864" i="7" s="1" a="1"/>
  <c r="S32864" i="7" s="1"/>
  <c r="S32865" i="7" s="1" a="1"/>
  <c r="S32865" i="7" s="1"/>
  <c r="S32866" i="7" s="1" a="1"/>
  <c r="S32866" i="7" s="1"/>
  <c r="S32867" i="7" s="1" a="1"/>
  <c r="S32867" i="7" s="1"/>
  <c r="S32868" i="7" s="1" a="1"/>
  <c r="S32868" i="7" s="1"/>
  <c r="S32869" i="7" s="1" a="1"/>
  <c r="S32869" i="7" s="1"/>
  <c r="S32870" i="7" s="1" a="1"/>
  <c r="S32870" i="7" s="1"/>
  <c r="S32871" i="7" s="1" a="1"/>
  <c r="S32871" i="7" s="1"/>
  <c r="S32872" i="7" s="1" a="1"/>
  <c r="S32872" i="7" s="1"/>
  <c r="S32873" i="7" s="1" a="1"/>
  <c r="S32873" i="7" s="1"/>
  <c r="S32874" i="7" s="1" a="1"/>
  <c r="S32874" i="7" s="1"/>
  <c r="S32875" i="7" s="1" a="1"/>
  <c r="S32875" i="7" s="1"/>
  <c r="S32876" i="7" s="1" a="1"/>
  <c r="S32876" i="7" s="1"/>
  <c r="S32877" i="7" s="1" a="1"/>
  <c r="S32877" i="7" s="1"/>
  <c r="S32878" i="7" s="1" a="1"/>
  <c r="S32878" i="7" s="1"/>
  <c r="S32879" i="7" s="1" a="1"/>
  <c r="S32879" i="7" s="1"/>
  <c r="S32880" i="7" s="1" a="1"/>
  <c r="S32880" i="7" s="1"/>
  <c r="S32881" i="7" s="1" a="1"/>
  <c r="S32881" i="7" s="1"/>
  <c r="S32882" i="7" s="1" a="1"/>
  <c r="S32882" i="7" s="1"/>
  <c r="S32883" i="7" s="1" a="1"/>
  <c r="S32883" i="7" s="1"/>
  <c r="S32884" i="7" s="1" a="1"/>
  <c r="S32884" i="7" s="1"/>
  <c r="S32885" i="7" s="1" a="1"/>
  <c r="S32885" i="7" s="1"/>
  <c r="S32886" i="7" s="1" a="1"/>
  <c r="S32886" i="7" s="1"/>
  <c r="S32887" i="7" s="1" a="1"/>
  <c r="S32887" i="7" s="1"/>
  <c r="S32888" i="7" s="1" a="1"/>
  <c r="S32888" i="7" s="1"/>
  <c r="S32889" i="7" s="1" a="1"/>
  <c r="S32889" i="7" s="1"/>
  <c r="S32890" i="7" s="1" a="1"/>
  <c r="S32890" i="7" s="1"/>
  <c r="S32891" i="7" s="1" a="1"/>
  <c r="S32891" i="7" s="1"/>
  <c r="S32892" i="7" s="1" a="1"/>
  <c r="S32892" i="7" s="1"/>
  <c r="S32893" i="7" s="1" a="1"/>
  <c r="S32893" i="7" s="1"/>
  <c r="S32894" i="7" s="1" a="1"/>
  <c r="S32894" i="7" s="1"/>
  <c r="S32895" i="7" s="1" a="1"/>
  <c r="S32895" i="7" s="1"/>
  <c r="S32896" i="7" s="1" a="1"/>
  <c r="S32896" i="7" s="1"/>
  <c r="S32897" i="7" s="1" a="1"/>
  <c r="S32897" i="7" s="1"/>
  <c r="S32898" i="7" s="1" a="1"/>
  <c r="S32898" i="7" s="1"/>
  <c r="S32899" i="7" s="1" a="1"/>
  <c r="S32899" i="7" s="1"/>
  <c r="S32900" i="7" s="1" a="1"/>
  <c r="S32900" i="7" s="1"/>
  <c r="S32901" i="7" s="1" a="1"/>
  <c r="S32901" i="7" s="1"/>
  <c r="S32902" i="7" s="1" a="1"/>
  <c r="S32902" i="7" s="1"/>
  <c r="S32903" i="7" s="1" a="1"/>
  <c r="S32903" i="7" s="1"/>
  <c r="S32904" i="7" s="1" a="1"/>
  <c r="S32904" i="7" s="1"/>
  <c r="S32905" i="7" s="1" a="1"/>
  <c r="S32905" i="7" s="1"/>
  <c r="S32906" i="7" s="1" a="1"/>
  <c r="S32906" i="7" s="1"/>
  <c r="S32907" i="7" s="1" a="1"/>
  <c r="S32907" i="7" s="1"/>
  <c r="S32908" i="7" s="1" a="1"/>
  <c r="S32908" i="7" s="1"/>
  <c r="S32909" i="7" s="1" a="1"/>
  <c r="S32909" i="7" s="1"/>
  <c r="S32910" i="7" s="1" a="1"/>
  <c r="S32910" i="7" s="1"/>
  <c r="S32911" i="7" s="1" a="1"/>
  <c r="S32911" i="7" s="1"/>
  <c r="S32912" i="7" s="1" a="1"/>
  <c r="S32912" i="7" s="1"/>
  <c r="S32913" i="7" s="1" a="1"/>
  <c r="S32913" i="7" s="1"/>
  <c r="S32914" i="7" s="1" a="1"/>
  <c r="S32914" i="7" s="1"/>
  <c r="S32915" i="7" s="1" a="1"/>
  <c r="S32915" i="7" s="1"/>
  <c r="S32916" i="7" s="1" a="1"/>
  <c r="S32916" i="7" s="1"/>
  <c r="S32917" i="7" s="1" a="1"/>
  <c r="S32917" i="7" s="1"/>
  <c r="S32918" i="7" s="1" a="1"/>
  <c r="S32918" i="7" s="1"/>
  <c r="S32919" i="7" s="1" a="1"/>
  <c r="S32919" i="7" s="1"/>
  <c r="S32920" i="7" s="1" a="1"/>
  <c r="S32920" i="7" s="1"/>
  <c r="S32921" i="7" s="1" a="1"/>
  <c r="S32921" i="7" s="1"/>
  <c r="S32922" i="7" s="1" a="1"/>
  <c r="S32922" i="7" s="1"/>
  <c r="S32923" i="7" s="1" a="1"/>
  <c r="S32923" i="7" s="1"/>
  <c r="S32924" i="7" s="1" a="1"/>
  <c r="S32924" i="7" s="1"/>
  <c r="S32925" i="7" s="1" a="1"/>
  <c r="S32925" i="7" s="1"/>
  <c r="S32926" i="7" s="1" a="1"/>
  <c r="S32926" i="7" s="1"/>
  <c r="S32927" i="7" s="1" a="1"/>
  <c r="S32927" i="7" s="1"/>
  <c r="S32928" i="7" s="1" a="1"/>
  <c r="S32928" i="7" s="1"/>
  <c r="S32929" i="7" s="1" a="1"/>
  <c r="S32929" i="7" s="1"/>
  <c r="S32930" i="7" s="1" a="1"/>
  <c r="S32930" i="7" s="1"/>
  <c r="S32931" i="7" s="1" a="1"/>
  <c r="S32931" i="7" s="1"/>
  <c r="S32932" i="7" s="1" a="1"/>
  <c r="S32932" i="7" s="1"/>
  <c r="S32933" i="7" s="1" a="1"/>
  <c r="S32933" i="7" s="1"/>
  <c r="S32934" i="7" s="1" a="1"/>
  <c r="S32934" i="7" s="1"/>
  <c r="S32935" i="7" s="1" a="1"/>
  <c r="S32935" i="7" s="1"/>
  <c r="S32936" i="7" s="1" a="1"/>
  <c r="S32936" i="7" s="1"/>
  <c r="S32937" i="7" s="1" a="1"/>
  <c r="S32937" i="7" s="1"/>
  <c r="S32938" i="7" s="1" a="1"/>
  <c r="S32938" i="7" s="1"/>
  <c r="S32939" i="7" s="1" a="1"/>
  <c r="S32939" i="7" s="1"/>
  <c r="S32940" i="7" s="1" a="1"/>
  <c r="S32940" i="7" s="1"/>
  <c r="S32941" i="7" s="1" a="1"/>
  <c r="S32941" i="7" s="1"/>
  <c r="S32942" i="7" s="1" a="1"/>
  <c r="S32942" i="7" s="1"/>
  <c r="S32943" i="7" s="1" a="1"/>
  <c r="S32943" i="7" s="1"/>
  <c r="S32944" i="7" s="1" a="1"/>
  <c r="S32944" i="7" s="1"/>
  <c r="S32945" i="7" s="1" a="1"/>
  <c r="S32945" i="7" s="1"/>
  <c r="S32946" i="7" s="1" a="1"/>
  <c r="S32946" i="7" s="1"/>
  <c r="S32947" i="7" s="1" a="1"/>
  <c r="S32947" i="7" s="1"/>
  <c r="S32948" i="7" s="1" a="1"/>
  <c r="S32948" i="7" s="1"/>
  <c r="S32949" i="7" s="1" a="1"/>
  <c r="S32949" i="7" s="1"/>
  <c r="S32950" i="7" s="1" a="1"/>
  <c r="S32950" i="7" s="1"/>
  <c r="S32951" i="7" s="1" a="1"/>
  <c r="S32951" i="7" s="1"/>
  <c r="S32952" i="7" s="1" a="1"/>
  <c r="S32952" i="7" s="1"/>
  <c r="S32953" i="7" s="1" a="1"/>
  <c r="S32953" i="7" s="1"/>
  <c r="S32954" i="7" s="1" a="1"/>
  <c r="S32954" i="7" s="1"/>
  <c r="S32955" i="7" s="1" a="1"/>
  <c r="S32955" i="7" s="1"/>
  <c r="S32956" i="7" s="1" a="1"/>
  <c r="S32956" i="7" s="1"/>
  <c r="S32957" i="7" s="1" a="1"/>
  <c r="S32957" i="7" s="1"/>
  <c r="S32958" i="7" s="1" a="1"/>
  <c r="S32958" i="7" s="1"/>
  <c r="S32959" i="7" s="1" a="1"/>
  <c r="S32959" i="7" s="1"/>
  <c r="S32960" i="7" s="1" a="1"/>
  <c r="S32960" i="7" s="1"/>
  <c r="S32961" i="7" s="1" a="1"/>
  <c r="S32961" i="7" s="1"/>
  <c r="S32962" i="7" s="1" a="1"/>
  <c r="S32962" i="7" s="1"/>
  <c r="S32963" i="7" s="1" a="1"/>
  <c r="S32963" i="7" s="1"/>
  <c r="S32964" i="7" s="1" a="1"/>
  <c r="S32964" i="7" s="1"/>
  <c r="S32965" i="7" s="1" a="1"/>
  <c r="S32965" i="7" s="1"/>
  <c r="S32966" i="7" s="1" a="1"/>
  <c r="S32966" i="7" s="1"/>
  <c r="S32967" i="7" s="1" a="1"/>
  <c r="S32967" i="7" s="1"/>
  <c r="S32968" i="7" s="1" a="1"/>
  <c r="S32968" i="7" s="1"/>
  <c r="S32969" i="7" s="1" a="1"/>
  <c r="S32969" i="7" s="1"/>
  <c r="S32970" i="7" s="1" a="1"/>
  <c r="S32970" i="7" s="1"/>
  <c r="S32971" i="7" s="1" a="1"/>
  <c r="S32971" i="7" s="1"/>
  <c r="S32972" i="7" s="1" a="1"/>
  <c r="S32972" i="7" s="1"/>
  <c r="S32973" i="7" s="1" a="1"/>
  <c r="S32973" i="7" s="1"/>
  <c r="S32974" i="7" s="1" a="1"/>
  <c r="S32974" i="7" s="1"/>
  <c r="S32975" i="7" s="1" a="1"/>
  <c r="S32975" i="7" s="1"/>
  <c r="S32976" i="7" s="1" a="1"/>
  <c r="S32976" i="7" s="1"/>
  <c r="S32977" i="7" s="1" a="1"/>
  <c r="S32977" i="7" s="1"/>
  <c r="S32978" i="7" s="1" a="1"/>
  <c r="S32978" i="7" s="1"/>
  <c r="S32979" i="7" s="1" a="1"/>
  <c r="S32979" i="7" s="1"/>
  <c r="S32980" i="7" s="1" a="1"/>
  <c r="S32980" i="7" s="1"/>
  <c r="S32981" i="7" s="1" a="1"/>
  <c r="S32981" i="7" s="1"/>
  <c r="S32982" i="7" s="1" a="1"/>
  <c r="S32982" i="7" s="1"/>
  <c r="S32983" i="7" s="1" a="1"/>
  <c r="S32983" i="7" s="1"/>
  <c r="S32984" i="7" s="1" a="1"/>
  <c r="S32984" i="7" s="1"/>
  <c r="S32985" i="7" s="1" a="1"/>
  <c r="S32985" i="7" s="1"/>
  <c r="S32986" i="7" s="1" a="1"/>
  <c r="S32986" i="7" s="1"/>
  <c r="S32987" i="7" s="1" a="1"/>
  <c r="S32987" i="7" s="1"/>
  <c r="S32988" i="7" s="1" a="1"/>
  <c r="S32988" i="7" s="1"/>
  <c r="S32989" i="7" s="1" a="1"/>
  <c r="S32989" i="7" s="1"/>
  <c r="S32990" i="7" s="1" a="1"/>
  <c r="S32990" i="7" s="1"/>
  <c r="S32991" i="7" s="1" a="1"/>
  <c r="S32991" i="7" s="1"/>
  <c r="S32992" i="7" s="1" a="1"/>
  <c r="S32992" i="7" s="1"/>
  <c r="S32993" i="7" s="1" a="1"/>
  <c r="S32993" i="7" s="1"/>
  <c r="S32994" i="7" s="1" a="1"/>
  <c r="S32994" i="7" s="1"/>
  <c r="S32995" i="7" s="1" a="1"/>
  <c r="S32995" i="7" s="1"/>
  <c r="S32996" i="7" s="1" a="1"/>
  <c r="S32996" i="7" s="1"/>
  <c r="S32997" i="7" s="1" a="1"/>
  <c r="S32997" i="7" s="1"/>
  <c r="S32998" i="7" s="1" a="1"/>
  <c r="S32998" i="7" s="1"/>
  <c r="S32999" i="7" s="1" a="1"/>
  <c r="S32999" i="7" s="1"/>
  <c r="S33000" i="7" s="1" a="1"/>
  <c r="S33000" i="7" s="1"/>
  <c r="S33001" i="7" s="1" a="1"/>
  <c r="S33001" i="7" s="1"/>
  <c r="S33002" i="7" s="1" a="1"/>
  <c r="S33002" i="7" s="1"/>
  <c r="S33003" i="7" s="1" a="1"/>
  <c r="S33003" i="7" s="1"/>
  <c r="S33004" i="7" s="1" a="1"/>
  <c r="S33004" i="7" s="1"/>
  <c r="S33005" i="7" s="1" a="1"/>
  <c r="S33005" i="7" s="1"/>
  <c r="S33006" i="7" s="1" a="1"/>
  <c r="S33006" i="7" s="1"/>
  <c r="S33007" i="7" s="1" a="1"/>
  <c r="S33007" i="7" s="1"/>
  <c r="S33008" i="7" s="1" a="1"/>
  <c r="S33008" i="7" s="1"/>
  <c r="S33009" i="7" s="1" a="1"/>
  <c r="S33009" i="7" s="1"/>
  <c r="S33010" i="7" s="1" a="1"/>
  <c r="S33010" i="7" s="1"/>
  <c r="S33011" i="7" s="1" a="1"/>
  <c r="S33011" i="7" s="1"/>
  <c r="S33012" i="7" s="1" a="1"/>
  <c r="S33012" i="7" s="1"/>
  <c r="S33013" i="7" s="1" a="1"/>
  <c r="S33013" i="7" s="1"/>
  <c r="S33014" i="7" s="1" a="1"/>
  <c r="S33014" i="7" s="1"/>
  <c r="S33015" i="7" s="1" a="1"/>
  <c r="S33015" i="7" s="1"/>
  <c r="S33016" i="7" s="1" a="1"/>
  <c r="S33016" i="7" s="1"/>
  <c r="S33017" i="7" s="1" a="1"/>
  <c r="S33017" i="7" s="1"/>
  <c r="S33018" i="7" s="1" a="1"/>
  <c r="S33018" i="7" s="1"/>
  <c r="S33019" i="7" s="1" a="1"/>
  <c r="S33019" i="7" s="1"/>
  <c r="S33020" i="7" s="1" a="1"/>
  <c r="S33020" i="7" s="1"/>
  <c r="S33021" i="7" s="1" a="1"/>
  <c r="S33021" i="7" s="1"/>
  <c r="S33022" i="7" s="1" a="1"/>
  <c r="S33022" i="7" s="1"/>
  <c r="S33023" i="7" s="1" a="1"/>
  <c r="S33023" i="7" s="1"/>
  <c r="S33024" i="7" s="1" a="1"/>
  <c r="S33024" i="7" s="1"/>
  <c r="S33025" i="7" s="1" a="1"/>
  <c r="S33025" i="7" s="1"/>
  <c r="S33026" i="7" s="1" a="1"/>
  <c r="S33026" i="7" s="1"/>
  <c r="S33027" i="7" s="1" a="1"/>
  <c r="S33027" i="7" s="1"/>
  <c r="S33028" i="7" s="1" a="1"/>
  <c r="S33028" i="7" s="1"/>
  <c r="S33029" i="7" s="1" a="1"/>
  <c r="S33029" i="7" s="1"/>
  <c r="S33030" i="7" s="1" a="1"/>
  <c r="S33030" i="7" s="1"/>
  <c r="S33031" i="7" s="1" a="1"/>
  <c r="S33031" i="7" s="1"/>
  <c r="S33032" i="7" s="1" a="1"/>
  <c r="S33032" i="7" s="1"/>
  <c r="S33033" i="7" s="1" a="1"/>
  <c r="S33033" i="7" s="1"/>
  <c r="S33034" i="7" s="1" a="1"/>
  <c r="S33034" i="7" s="1"/>
  <c r="S33035" i="7" s="1" a="1"/>
  <c r="S33035" i="7" s="1"/>
  <c r="S33036" i="7" s="1" a="1"/>
  <c r="S33036" i="7" s="1"/>
  <c r="S33037" i="7" s="1" a="1"/>
  <c r="S33037" i="7" s="1"/>
  <c r="S33038" i="7" s="1" a="1"/>
  <c r="S33038" i="7" s="1"/>
  <c r="S33039" i="7" s="1" a="1"/>
  <c r="S33039" i="7" s="1"/>
  <c r="S33040" i="7" s="1" a="1"/>
  <c r="S33040" i="7" s="1"/>
  <c r="S33041" i="7" s="1" a="1"/>
  <c r="S33041" i="7" s="1"/>
  <c r="S33042" i="7" s="1" a="1"/>
  <c r="S33042" i="7" s="1"/>
  <c r="S33043" i="7" s="1" a="1"/>
  <c r="S33043" i="7" s="1"/>
  <c r="S33044" i="7" s="1" a="1"/>
  <c r="S33044" i="7" s="1"/>
  <c r="S33045" i="7" s="1" a="1"/>
  <c r="S33045" i="7" s="1"/>
  <c r="S33046" i="7" s="1" a="1"/>
  <c r="S33046" i="7" s="1"/>
  <c r="S33047" i="7" s="1" a="1"/>
  <c r="S33047" i="7" s="1"/>
  <c r="S33048" i="7" s="1" a="1"/>
  <c r="S33048" i="7" s="1"/>
  <c r="S33049" i="7" s="1" a="1"/>
  <c r="S33049" i="7" s="1"/>
  <c r="S33050" i="7" s="1" a="1"/>
  <c r="S33050" i="7" s="1"/>
  <c r="S33051" i="7" s="1" a="1"/>
  <c r="S33051" i="7" s="1"/>
  <c r="S33052" i="7" s="1" a="1"/>
  <c r="S33052" i="7" s="1"/>
  <c r="S33053" i="7" s="1" a="1"/>
  <c r="S33053" i="7" s="1"/>
  <c r="S33054" i="7" s="1" a="1"/>
  <c r="S33054" i="7" s="1"/>
  <c r="S33055" i="7" s="1" a="1"/>
  <c r="S33055" i="7" s="1"/>
  <c r="S33056" i="7" s="1" a="1"/>
  <c r="S33056" i="7" s="1"/>
  <c r="S33057" i="7" s="1" a="1"/>
  <c r="S33057" i="7" s="1"/>
  <c r="S33058" i="7" s="1" a="1"/>
  <c r="S33058" i="7" s="1"/>
  <c r="S33059" i="7" s="1" a="1"/>
  <c r="S33059" i="7" s="1"/>
  <c r="S33060" i="7" s="1" a="1"/>
  <c r="S33060" i="7" s="1"/>
  <c r="S33061" i="7" s="1" a="1"/>
  <c r="S33061" i="7" s="1"/>
  <c r="S33062" i="7" s="1" a="1"/>
  <c r="S33062" i="7" s="1"/>
  <c r="S33063" i="7" s="1" a="1"/>
  <c r="S33063" i="7" s="1"/>
  <c r="S33064" i="7" s="1" a="1"/>
  <c r="S33064" i="7" s="1"/>
  <c r="S33065" i="7" s="1" a="1"/>
  <c r="S33065" i="7" s="1"/>
  <c r="S33066" i="7" s="1" a="1"/>
  <c r="S33066" i="7" s="1"/>
  <c r="S33067" i="7" s="1" a="1"/>
  <c r="S33067" i="7" s="1"/>
  <c r="S33068" i="7" s="1" a="1"/>
  <c r="S33068" i="7" s="1"/>
  <c r="S33069" i="7" s="1" a="1"/>
  <c r="S33069" i="7" s="1"/>
  <c r="S33070" i="7" s="1" a="1"/>
  <c r="S33070" i="7" s="1"/>
  <c r="S33071" i="7" s="1" a="1"/>
  <c r="S33071" i="7" s="1"/>
  <c r="S33072" i="7" s="1" a="1"/>
  <c r="S33072" i="7" s="1"/>
  <c r="S33073" i="7" s="1" a="1"/>
  <c r="S33073" i="7" s="1"/>
  <c r="S33074" i="7" s="1" a="1"/>
  <c r="S33074" i="7" s="1"/>
  <c r="S33075" i="7" s="1" a="1"/>
  <c r="S33075" i="7" s="1"/>
  <c r="S33076" i="7" s="1" a="1"/>
  <c r="S33076" i="7" s="1"/>
  <c r="S33077" i="7" s="1" a="1"/>
  <c r="S33077" i="7" s="1"/>
  <c r="S33078" i="7" s="1" a="1"/>
  <c r="S33078" i="7" s="1"/>
  <c r="S33079" i="7" s="1" a="1"/>
  <c r="S33079" i="7" s="1"/>
  <c r="S33080" i="7" s="1" a="1"/>
  <c r="S33080" i="7" s="1"/>
  <c r="S33081" i="7" s="1" a="1"/>
  <c r="S33081" i="7" s="1"/>
  <c r="S33082" i="7" s="1" a="1"/>
  <c r="S33082" i="7" s="1"/>
  <c r="S33083" i="7" s="1" a="1"/>
  <c r="S33083" i="7" s="1"/>
  <c r="S33084" i="7" s="1" a="1"/>
  <c r="S33084" i="7" s="1"/>
  <c r="S33085" i="7" s="1" a="1"/>
  <c r="S33085" i="7" s="1"/>
  <c r="S33086" i="7" s="1" a="1"/>
  <c r="S33086" i="7" s="1"/>
  <c r="S33087" i="7" s="1" a="1"/>
  <c r="S33087" i="7" s="1"/>
  <c r="S33088" i="7" s="1" a="1"/>
  <c r="S33088" i="7" s="1"/>
  <c r="S33089" i="7" s="1" a="1"/>
  <c r="S33089" i="7" s="1"/>
  <c r="S33090" i="7" s="1" a="1"/>
  <c r="S33090" i="7" s="1"/>
  <c r="S33091" i="7" s="1" a="1"/>
  <c r="S33091" i="7" s="1"/>
  <c r="S33092" i="7" s="1" a="1"/>
  <c r="S33092" i="7" s="1"/>
  <c r="S33093" i="7" s="1" a="1"/>
  <c r="S33093" i="7" s="1"/>
  <c r="S33094" i="7" s="1" a="1"/>
  <c r="S33094" i="7" s="1"/>
  <c r="S33095" i="7" s="1" a="1"/>
  <c r="S33095" i="7" s="1"/>
  <c r="S33096" i="7" s="1" a="1"/>
  <c r="S33096" i="7" s="1"/>
  <c r="S33097" i="7" s="1" a="1"/>
  <c r="S33097" i="7" s="1"/>
  <c r="S33098" i="7" s="1" a="1"/>
  <c r="S33098" i="7" s="1"/>
  <c r="S33099" i="7" s="1" a="1"/>
  <c r="S33099" i="7" s="1"/>
  <c r="S33100" i="7" s="1" a="1"/>
  <c r="S33100" i="7" s="1"/>
  <c r="S33101" i="7" s="1" a="1"/>
  <c r="S33101" i="7" s="1"/>
  <c r="S33102" i="7" s="1" a="1"/>
  <c r="S33102" i="7" s="1"/>
  <c r="S33103" i="7" s="1" a="1"/>
  <c r="S33103" i="7" s="1"/>
  <c r="S33104" i="7" s="1" a="1"/>
  <c r="S33104" i="7" s="1"/>
  <c r="S33105" i="7" s="1" a="1"/>
  <c r="S33105" i="7" s="1"/>
  <c r="S33106" i="7" s="1" a="1"/>
  <c r="S33106" i="7" s="1"/>
  <c r="S33107" i="7" s="1" a="1"/>
  <c r="S33107" i="7" s="1"/>
  <c r="S33108" i="7" s="1" a="1"/>
  <c r="S33108" i="7" s="1"/>
  <c r="S33109" i="7" s="1" a="1"/>
  <c r="S33109" i="7" s="1"/>
  <c r="S33110" i="7" s="1" a="1"/>
  <c r="S33110" i="7" s="1"/>
  <c r="S33111" i="7" s="1" a="1"/>
  <c r="S33111" i="7" s="1"/>
  <c r="S33112" i="7" s="1" a="1"/>
  <c r="S33112" i="7" s="1"/>
  <c r="S33113" i="7" s="1" a="1"/>
  <c r="S33113" i="7" s="1"/>
  <c r="S33114" i="7" s="1" a="1"/>
  <c r="S33114" i="7" s="1"/>
  <c r="S33115" i="7" s="1" a="1"/>
  <c r="S33115" i="7" s="1"/>
  <c r="S33116" i="7" s="1" a="1"/>
  <c r="S33116" i="7" s="1"/>
  <c r="S33117" i="7" s="1" a="1"/>
  <c r="S33117" i="7" s="1"/>
  <c r="S33118" i="7" s="1" a="1"/>
  <c r="S33118" i="7" s="1"/>
  <c r="S33119" i="7" s="1" a="1"/>
  <c r="S33119" i="7" s="1"/>
  <c r="S33120" i="7" s="1" a="1"/>
  <c r="S33120" i="7" s="1"/>
  <c r="S33121" i="7" s="1" a="1"/>
  <c r="S33121" i="7" s="1"/>
  <c r="S33122" i="7" s="1" a="1"/>
  <c r="S33122" i="7" s="1"/>
  <c r="S33123" i="7" s="1" a="1"/>
  <c r="S33123" i="7" s="1"/>
  <c r="S33124" i="7" s="1" a="1"/>
  <c r="S33124" i="7" s="1"/>
  <c r="S33125" i="7" s="1" a="1"/>
  <c r="S33125" i="7" s="1"/>
  <c r="S33126" i="7" s="1" a="1"/>
  <c r="S33126" i="7" s="1"/>
  <c r="S33127" i="7" s="1" a="1"/>
  <c r="S33127" i="7" s="1"/>
  <c r="S33128" i="7" s="1" a="1"/>
  <c r="S33128" i="7" s="1"/>
  <c r="S33129" i="7" s="1" a="1"/>
  <c r="S33129" i="7" s="1"/>
  <c r="S33130" i="7" s="1" a="1"/>
  <c r="S33130" i="7" s="1"/>
  <c r="S33131" i="7" s="1" a="1"/>
  <c r="S33131" i="7" s="1"/>
  <c r="S33132" i="7" s="1" a="1"/>
  <c r="S33132" i="7" s="1"/>
  <c r="S33133" i="7" s="1" a="1"/>
  <c r="S33133" i="7" s="1"/>
  <c r="S33134" i="7" s="1" a="1"/>
  <c r="S33134" i="7" s="1"/>
  <c r="S33135" i="7" s="1" a="1"/>
  <c r="S33135" i="7" s="1"/>
  <c r="S33136" i="7" s="1" a="1"/>
  <c r="S33136" i="7" s="1"/>
  <c r="S33137" i="7" s="1" a="1"/>
  <c r="S33137" i="7" s="1"/>
  <c r="S33138" i="7" s="1" a="1"/>
  <c r="S33138" i="7" s="1"/>
  <c r="S33139" i="7" s="1" a="1"/>
  <c r="S33139" i="7" s="1"/>
  <c r="S33140" i="7" s="1" a="1"/>
  <c r="S33140" i="7" s="1"/>
  <c r="S33141" i="7" s="1" a="1"/>
  <c r="S33141" i="7" s="1"/>
  <c r="S33142" i="7" s="1" a="1"/>
  <c r="S33142" i="7" s="1"/>
  <c r="S33143" i="7" s="1" a="1"/>
  <c r="S33143" i="7" s="1"/>
  <c r="S33144" i="7" s="1" a="1"/>
  <c r="S33144" i="7" s="1"/>
  <c r="S33145" i="7" s="1" a="1"/>
  <c r="S33145" i="7" s="1"/>
  <c r="S33146" i="7" s="1" a="1"/>
  <c r="S33146" i="7" s="1"/>
  <c r="S33147" i="7" s="1" a="1"/>
  <c r="S33147" i="7" s="1"/>
  <c r="S33148" i="7" s="1" a="1"/>
  <c r="S33148" i="7" s="1"/>
  <c r="S33149" i="7" s="1" a="1"/>
  <c r="S33149" i="7" s="1"/>
  <c r="S33150" i="7" s="1" a="1"/>
  <c r="S33150" i="7" s="1"/>
  <c r="S33151" i="7" s="1" a="1"/>
  <c r="S33151" i="7" s="1"/>
  <c r="S33152" i="7" s="1" a="1"/>
  <c r="S33152" i="7" s="1"/>
  <c r="S33153" i="7" s="1" a="1"/>
  <c r="S33153" i="7" s="1"/>
  <c r="S33154" i="7" s="1" a="1"/>
  <c r="S33154" i="7" s="1"/>
  <c r="S33155" i="7" s="1" a="1"/>
  <c r="S33155" i="7" s="1"/>
  <c r="S33156" i="7" s="1" a="1"/>
  <c r="S33156" i="7" s="1"/>
  <c r="S33157" i="7" s="1" a="1"/>
  <c r="S33157" i="7" s="1"/>
  <c r="S33158" i="7" s="1" a="1"/>
  <c r="S33158" i="7" s="1"/>
  <c r="S33159" i="7" s="1" a="1"/>
  <c r="S33159" i="7" s="1"/>
  <c r="S33160" i="7" s="1" a="1"/>
  <c r="S33160" i="7" s="1"/>
  <c r="S33161" i="7" s="1" a="1"/>
  <c r="S33161" i="7" s="1"/>
  <c r="S33162" i="7" s="1" a="1"/>
  <c r="S33162" i="7" s="1"/>
  <c r="S33163" i="7" s="1" a="1"/>
  <c r="S33163" i="7" s="1"/>
  <c r="S33164" i="7" s="1" a="1"/>
  <c r="S33164" i="7" s="1"/>
  <c r="S33165" i="7" s="1" a="1"/>
  <c r="S33165" i="7" s="1"/>
  <c r="S33166" i="7" s="1" a="1"/>
  <c r="S33166" i="7" s="1"/>
  <c r="S33167" i="7" s="1" a="1"/>
  <c r="S33167" i="7" s="1"/>
  <c r="S33168" i="7" s="1" a="1"/>
  <c r="S33168" i="7" s="1"/>
  <c r="S33169" i="7" s="1" a="1"/>
  <c r="S33169" i="7" s="1"/>
  <c r="S33170" i="7" s="1" a="1"/>
  <c r="S33170" i="7" s="1"/>
  <c r="S33171" i="7" s="1" a="1"/>
  <c r="S33171" i="7" s="1"/>
  <c r="S33172" i="7" s="1" a="1"/>
  <c r="S33172" i="7" s="1"/>
  <c r="S33173" i="7" s="1" a="1"/>
  <c r="S33173" i="7" s="1"/>
  <c r="S33174" i="7" s="1" a="1"/>
  <c r="S33174" i="7" s="1"/>
  <c r="S33175" i="7" s="1" a="1"/>
  <c r="S33175" i="7" s="1"/>
  <c r="S33176" i="7" s="1" a="1"/>
  <c r="S33176" i="7" s="1"/>
  <c r="S33177" i="7" s="1" a="1"/>
  <c r="S33177" i="7" s="1"/>
  <c r="S33178" i="7" s="1" a="1"/>
  <c r="S33178" i="7" s="1"/>
  <c r="S33179" i="7" s="1" a="1"/>
  <c r="S33179" i="7" s="1"/>
  <c r="S33180" i="7" s="1" a="1"/>
  <c r="S33180" i="7" s="1"/>
  <c r="S33181" i="7" s="1" a="1"/>
  <c r="S33181" i="7" s="1"/>
  <c r="S33182" i="7" s="1" a="1"/>
  <c r="S33182" i="7" s="1"/>
  <c r="S33183" i="7" s="1" a="1"/>
  <c r="S33183" i="7" s="1"/>
  <c r="S33184" i="7" s="1" a="1"/>
  <c r="S33184" i="7" s="1"/>
  <c r="S33185" i="7" s="1" a="1"/>
  <c r="S33185" i="7" s="1"/>
  <c r="S33186" i="7" s="1" a="1"/>
  <c r="S33186" i="7" s="1"/>
  <c r="S33187" i="7" s="1" a="1"/>
  <c r="S33187" i="7" s="1"/>
  <c r="S33188" i="7" s="1" a="1"/>
  <c r="S33188" i="7" s="1"/>
  <c r="S33189" i="7" s="1" a="1"/>
  <c r="S33189" i="7" s="1"/>
  <c r="S33190" i="7" s="1" a="1"/>
  <c r="S33190" i="7" s="1"/>
  <c r="S33191" i="7" s="1" a="1"/>
  <c r="S33191" i="7" s="1"/>
  <c r="S33192" i="7" s="1" a="1"/>
  <c r="S33192" i="7" s="1"/>
  <c r="S33193" i="7" s="1" a="1"/>
  <c r="S33193" i="7" s="1"/>
  <c r="S33194" i="7" s="1" a="1"/>
  <c r="S33194" i="7" s="1"/>
  <c r="S33195" i="7" s="1" a="1"/>
  <c r="S33195" i="7" s="1"/>
  <c r="S33196" i="7" s="1" a="1"/>
  <c r="S33196" i="7" s="1"/>
  <c r="S33197" i="7" s="1" a="1"/>
  <c r="S33197" i="7" s="1"/>
  <c r="S33198" i="7" s="1" a="1"/>
  <c r="S33198" i="7" s="1"/>
  <c r="S33199" i="7" s="1" a="1"/>
  <c r="S33199" i="7" s="1"/>
  <c r="S33200" i="7" s="1" a="1"/>
  <c r="S33200" i="7" s="1"/>
  <c r="S33201" i="7" s="1" a="1"/>
  <c r="S33201" i="7" s="1"/>
  <c r="S33202" i="7" s="1" a="1"/>
  <c r="S33202" i="7" s="1"/>
  <c r="S33203" i="7" s="1" a="1"/>
  <c r="S33203" i="7" s="1"/>
  <c r="S33204" i="7" s="1" a="1"/>
  <c r="S33204" i="7" s="1"/>
  <c r="S33205" i="7" s="1" a="1"/>
  <c r="S33205" i="7" s="1"/>
  <c r="S33206" i="7" s="1" a="1"/>
  <c r="S33206" i="7" s="1"/>
  <c r="S33207" i="7" s="1" a="1"/>
  <c r="S33207" i="7" s="1"/>
  <c r="S33208" i="7" s="1" a="1"/>
  <c r="S33208" i="7" s="1"/>
  <c r="S33209" i="7" s="1" a="1"/>
  <c r="S33209" i="7" s="1"/>
  <c r="S33210" i="7" s="1" a="1"/>
  <c r="S33210" i="7" s="1"/>
  <c r="S33211" i="7" s="1" a="1"/>
  <c r="S33211" i="7" s="1"/>
  <c r="S33212" i="7" s="1" a="1"/>
  <c r="S33212" i="7" s="1"/>
  <c r="S33213" i="7" s="1" a="1"/>
  <c r="S33213" i="7" s="1"/>
  <c r="S33214" i="7" s="1" a="1"/>
  <c r="S33214" i="7" s="1"/>
  <c r="S33215" i="7" s="1" a="1"/>
  <c r="S33215" i="7" s="1"/>
  <c r="S33216" i="7" s="1" a="1"/>
  <c r="S33216" i="7" s="1"/>
  <c r="S33217" i="7" s="1" a="1"/>
  <c r="S33217" i="7" s="1"/>
  <c r="S33218" i="7" s="1" a="1"/>
  <c r="S33218" i="7" s="1"/>
  <c r="S33219" i="7" s="1" a="1"/>
  <c r="S33219" i="7" s="1"/>
  <c r="S33220" i="7" s="1" a="1"/>
  <c r="S33220" i="7" s="1"/>
  <c r="S33221" i="7" s="1" a="1"/>
  <c r="S33221" i="7" s="1"/>
  <c r="S33222" i="7" s="1" a="1"/>
  <c r="S33222" i="7" s="1"/>
  <c r="S33223" i="7" s="1" a="1"/>
  <c r="S33223" i="7" s="1"/>
  <c r="S33224" i="7" s="1" a="1"/>
  <c r="S33224" i="7" s="1"/>
  <c r="S33225" i="7" s="1" a="1"/>
  <c r="S33225" i="7" s="1"/>
  <c r="S33226" i="7" s="1" a="1"/>
  <c r="S33226" i="7" s="1"/>
  <c r="S33227" i="7" s="1" a="1"/>
  <c r="S33227" i="7" s="1"/>
  <c r="S33228" i="7" s="1" a="1"/>
  <c r="S33228" i="7" s="1"/>
  <c r="S33229" i="7" s="1" a="1"/>
  <c r="S33229" i="7" s="1"/>
  <c r="S33230" i="7" s="1" a="1"/>
  <c r="S33230" i="7" s="1"/>
  <c r="S33231" i="7" s="1" a="1"/>
  <c r="S33231" i="7" s="1"/>
  <c r="S33232" i="7" s="1" a="1"/>
  <c r="S33232" i="7" s="1"/>
  <c r="S33233" i="7" s="1" a="1"/>
  <c r="S33233" i="7" s="1"/>
  <c r="S33234" i="7" s="1" a="1"/>
  <c r="S33234" i="7" s="1"/>
  <c r="S33235" i="7" s="1" a="1"/>
  <c r="S33235" i="7" s="1"/>
  <c r="S33236" i="7" s="1" a="1"/>
  <c r="S33236" i="7" s="1"/>
  <c r="S33237" i="7" s="1" a="1"/>
  <c r="S33237" i="7" s="1"/>
  <c r="S33238" i="7" s="1" a="1"/>
  <c r="S33238" i="7" s="1"/>
  <c r="S33239" i="7" s="1" a="1"/>
  <c r="S33239" i="7" s="1"/>
  <c r="S33240" i="7" s="1" a="1"/>
  <c r="S33240" i="7" s="1"/>
  <c r="S33241" i="7" s="1" a="1"/>
  <c r="S33241" i="7" s="1"/>
  <c r="S33242" i="7" s="1" a="1"/>
  <c r="S33242" i="7" s="1"/>
  <c r="S33243" i="7" s="1" a="1"/>
  <c r="S33243" i="7" s="1"/>
  <c r="S33244" i="7" s="1" a="1"/>
  <c r="S33244" i="7" s="1"/>
  <c r="S33245" i="7" s="1" a="1"/>
  <c r="S33245" i="7" s="1"/>
  <c r="S33246" i="7" s="1" a="1"/>
  <c r="S33246" i="7" s="1"/>
  <c r="S33247" i="7" s="1" a="1"/>
  <c r="S33247" i="7" s="1"/>
  <c r="S33248" i="7" s="1" a="1"/>
  <c r="S33248" i="7" s="1"/>
  <c r="S33249" i="7" s="1" a="1"/>
  <c r="S33249" i="7" s="1"/>
  <c r="S33250" i="7" s="1" a="1"/>
  <c r="S33250" i="7" s="1"/>
  <c r="S33251" i="7" s="1" a="1"/>
  <c r="S33251" i="7" s="1"/>
  <c r="S33252" i="7" s="1" a="1"/>
  <c r="S33252" i="7" s="1"/>
  <c r="S33253" i="7" s="1" a="1"/>
  <c r="S33253" i="7" s="1"/>
  <c r="S33254" i="7" s="1" a="1"/>
  <c r="S33254" i="7" s="1"/>
  <c r="S33255" i="7" s="1" a="1"/>
  <c r="S33255" i="7" s="1"/>
  <c r="S33256" i="7" s="1" a="1"/>
  <c r="S33256" i="7" s="1"/>
  <c r="S33257" i="7" s="1" a="1"/>
  <c r="S33257" i="7" s="1"/>
  <c r="S33258" i="7" s="1" a="1"/>
  <c r="S33258" i="7" s="1"/>
  <c r="S33259" i="7" s="1" a="1"/>
  <c r="S33259" i="7" s="1"/>
  <c r="S33260" i="7" s="1" a="1"/>
  <c r="S33260" i="7" s="1"/>
  <c r="S33261" i="7" s="1" a="1"/>
  <c r="S33261" i="7" s="1"/>
  <c r="S33262" i="7" s="1" a="1"/>
  <c r="S33262" i="7" s="1"/>
  <c r="S33263" i="7" s="1" a="1"/>
  <c r="S33263" i="7" s="1"/>
  <c r="S33264" i="7" s="1" a="1"/>
  <c r="S33264" i="7" s="1"/>
  <c r="S33265" i="7" s="1" a="1"/>
  <c r="S33265" i="7" s="1"/>
  <c r="S33266" i="7" s="1" a="1"/>
  <c r="S33266" i="7" s="1"/>
  <c r="S33267" i="7" s="1" a="1"/>
  <c r="S33267" i="7" s="1"/>
  <c r="S33268" i="7" s="1" a="1"/>
  <c r="S33268" i="7" s="1"/>
  <c r="S33269" i="7" s="1" a="1"/>
  <c r="S33269" i="7" s="1"/>
  <c r="S33270" i="7" s="1" a="1"/>
  <c r="S33270" i="7" s="1"/>
  <c r="S33271" i="7" s="1" a="1"/>
  <c r="S33271" i="7" s="1"/>
  <c r="S33272" i="7" s="1" a="1"/>
  <c r="S33272" i="7" s="1"/>
  <c r="S33273" i="7" s="1" a="1"/>
  <c r="S33273" i="7" s="1"/>
  <c r="S33274" i="7" s="1" a="1"/>
  <c r="S33274" i="7" s="1"/>
  <c r="S33275" i="7" s="1" a="1"/>
  <c r="S33275" i="7" s="1"/>
  <c r="S33276" i="7" s="1" a="1"/>
  <c r="S33276" i="7" s="1"/>
  <c r="S33277" i="7" s="1" a="1"/>
  <c r="S33277" i="7" s="1"/>
  <c r="S33278" i="7" s="1" a="1"/>
  <c r="S33278" i="7" s="1"/>
  <c r="S33279" i="7" s="1" a="1"/>
  <c r="S33279" i="7" s="1"/>
  <c r="S33280" i="7" s="1" a="1"/>
  <c r="S33280" i="7" s="1"/>
  <c r="S33281" i="7" s="1" a="1"/>
  <c r="S33281" i="7" s="1"/>
  <c r="S33282" i="7" s="1" a="1"/>
  <c r="S33282" i="7" s="1"/>
  <c r="S33283" i="7" s="1" a="1"/>
  <c r="S33283" i="7" s="1"/>
  <c r="S33284" i="7" s="1" a="1"/>
  <c r="S33284" i="7" s="1"/>
  <c r="S33285" i="7" s="1" a="1"/>
  <c r="S33285" i="7" s="1"/>
  <c r="S33286" i="7" s="1" a="1"/>
  <c r="S33286" i="7" s="1"/>
  <c r="S33287" i="7" s="1" a="1"/>
  <c r="S33287" i="7" s="1"/>
  <c r="S33288" i="7" s="1" a="1"/>
  <c r="S33288" i="7" s="1"/>
  <c r="S33289" i="7" s="1" a="1"/>
  <c r="S33289" i="7" s="1"/>
  <c r="S33290" i="7" s="1" a="1"/>
  <c r="S33290" i="7" s="1"/>
  <c r="S33291" i="7" s="1" a="1"/>
  <c r="S33291" i="7" s="1"/>
  <c r="S33292" i="7" s="1" a="1"/>
  <c r="S33292" i="7" s="1"/>
  <c r="S33293" i="7" s="1" a="1"/>
  <c r="S33293" i="7" s="1"/>
  <c r="S33294" i="7" s="1" a="1"/>
  <c r="S33294" i="7" s="1"/>
  <c r="S33295" i="7" s="1" a="1"/>
  <c r="S33295" i="7" s="1"/>
  <c r="S33296" i="7" s="1" a="1"/>
  <c r="S33296" i="7" s="1"/>
  <c r="S33297" i="7" s="1" a="1"/>
  <c r="S33297" i="7" s="1"/>
  <c r="S33298" i="7" s="1" a="1"/>
  <c r="S33298" i="7" s="1"/>
  <c r="S33299" i="7" s="1" a="1"/>
  <c r="S33299" i="7" s="1"/>
  <c r="S33300" i="7" s="1" a="1"/>
  <c r="S33300" i="7" s="1"/>
  <c r="S33301" i="7" s="1" a="1"/>
  <c r="S33301" i="7" s="1"/>
  <c r="S33302" i="7" s="1" a="1"/>
  <c r="S33302" i="7" s="1"/>
  <c r="S33303" i="7" s="1" a="1"/>
  <c r="S33303" i="7" s="1"/>
  <c r="S33304" i="7" s="1" a="1"/>
  <c r="S33304" i="7" s="1"/>
  <c r="S33305" i="7" s="1" a="1"/>
  <c r="S33305" i="7" s="1"/>
  <c r="S33306" i="7" s="1" a="1"/>
  <c r="S33306" i="7" s="1"/>
  <c r="S33307" i="7" s="1" a="1"/>
  <c r="S33307" i="7" s="1"/>
  <c r="S33308" i="7" s="1" a="1"/>
  <c r="S33308" i="7" s="1"/>
  <c r="S33309" i="7" s="1" a="1"/>
  <c r="S33309" i="7" s="1"/>
  <c r="S33310" i="7" s="1" a="1"/>
  <c r="S33310" i="7" s="1"/>
  <c r="S33311" i="7" s="1" a="1"/>
  <c r="S33311" i="7" s="1"/>
  <c r="S33312" i="7" s="1" a="1"/>
  <c r="S33312" i="7" s="1"/>
  <c r="S33313" i="7" s="1" a="1"/>
  <c r="S33313" i="7" s="1"/>
  <c r="S33314" i="7" s="1" a="1"/>
  <c r="S33314" i="7" s="1"/>
  <c r="S33315" i="7" s="1" a="1"/>
  <c r="S33315" i="7" s="1"/>
  <c r="S33316" i="7" s="1" a="1"/>
  <c r="S33316" i="7" s="1"/>
  <c r="S33317" i="7" s="1" a="1"/>
  <c r="S33317" i="7" s="1"/>
  <c r="S33318" i="7" s="1" a="1"/>
  <c r="S33318" i="7" s="1"/>
  <c r="S33319" i="7" s="1" a="1"/>
  <c r="S33319" i="7" s="1"/>
  <c r="S33320" i="7" s="1" a="1"/>
  <c r="S33320" i="7" s="1"/>
  <c r="S33321" i="7" s="1" a="1"/>
  <c r="S33321" i="7" s="1"/>
  <c r="S33322" i="7" s="1" a="1"/>
  <c r="S33322" i="7" s="1"/>
  <c r="S33323" i="7" s="1" a="1"/>
  <c r="S33323" i="7" s="1"/>
  <c r="S33324" i="7" s="1" a="1"/>
  <c r="S33324" i="7" s="1"/>
  <c r="S33325" i="7" s="1" a="1"/>
  <c r="S33325" i="7" s="1"/>
  <c r="S33326" i="7" s="1" a="1"/>
  <c r="S33326" i="7" s="1"/>
  <c r="S33327" i="7" s="1" a="1"/>
  <c r="S33327" i="7" s="1"/>
  <c r="S33328" i="7" s="1" a="1"/>
  <c r="S33328" i="7" s="1"/>
  <c r="S33329" i="7" s="1" a="1"/>
  <c r="S33329" i="7" s="1"/>
  <c r="S33330" i="7" s="1" a="1"/>
  <c r="S33330" i="7" s="1"/>
  <c r="S33331" i="7" s="1" a="1"/>
  <c r="S33331" i="7" s="1"/>
  <c r="S33332" i="7" s="1" a="1"/>
  <c r="S33332" i="7" s="1"/>
  <c r="S33333" i="7" s="1" a="1"/>
  <c r="S33333" i="7" s="1"/>
  <c r="S33334" i="7" s="1" a="1"/>
  <c r="S33334" i="7" s="1"/>
  <c r="S33335" i="7" s="1" a="1"/>
  <c r="S33335" i="7" s="1"/>
  <c r="S33336" i="7" s="1" a="1"/>
  <c r="S33336" i="7" s="1"/>
  <c r="S33337" i="7" s="1" a="1"/>
  <c r="S33337" i="7" s="1"/>
  <c r="S33338" i="7" s="1" a="1"/>
  <c r="S33338" i="7" s="1"/>
  <c r="S33339" i="7" s="1" a="1"/>
  <c r="S33339" i="7" s="1"/>
  <c r="S33340" i="7" s="1" a="1"/>
  <c r="S33340" i="7" s="1"/>
  <c r="S33341" i="7" s="1" a="1"/>
  <c r="S33341" i="7" s="1"/>
  <c r="S33342" i="7" s="1" a="1"/>
  <c r="S33342" i="7" s="1"/>
  <c r="S33343" i="7" s="1" a="1"/>
  <c r="S33343" i="7" s="1"/>
  <c r="S33344" i="7" s="1" a="1"/>
  <c r="S33344" i="7" s="1"/>
  <c r="S33345" i="7" s="1" a="1"/>
  <c r="S33345" i="7" s="1"/>
  <c r="S33346" i="7" s="1" a="1"/>
  <c r="S33346" i="7" s="1"/>
  <c r="S33347" i="7" s="1" a="1"/>
  <c r="S33347" i="7" s="1"/>
  <c r="S33348" i="7" s="1" a="1"/>
  <c r="S33348" i="7" s="1"/>
  <c r="S33349" i="7" s="1" a="1"/>
  <c r="S33349" i="7" s="1"/>
  <c r="S33350" i="7" s="1" a="1"/>
  <c r="S33350" i="7" s="1"/>
  <c r="S33351" i="7" s="1" a="1"/>
  <c r="S33351" i="7" s="1"/>
  <c r="S33352" i="7" s="1" a="1"/>
  <c r="S33352" i="7" s="1"/>
  <c r="S33353" i="7" s="1" a="1"/>
  <c r="S33353" i="7" s="1"/>
  <c r="S33354" i="7" s="1" a="1"/>
  <c r="S33354" i="7" s="1"/>
  <c r="S33355" i="7" s="1" a="1"/>
  <c r="S33355" i="7" s="1"/>
  <c r="S33356" i="7" s="1" a="1"/>
  <c r="S33356" i="7" s="1"/>
  <c r="S33357" i="7" s="1" a="1"/>
  <c r="S33357" i="7" s="1"/>
  <c r="S33358" i="7" s="1" a="1"/>
  <c r="S33358" i="7" s="1"/>
  <c r="S33359" i="7" s="1" a="1"/>
  <c r="S33359" i="7" s="1"/>
  <c r="S33360" i="7" s="1" a="1"/>
  <c r="S33360" i="7" s="1"/>
  <c r="S33361" i="7" s="1" a="1"/>
  <c r="S33361" i="7" s="1"/>
  <c r="S33362" i="7" s="1" a="1"/>
  <c r="S33362" i="7" s="1"/>
  <c r="S33363" i="7" s="1" a="1"/>
  <c r="S33363" i="7" s="1"/>
  <c r="S33364" i="7" s="1" a="1"/>
  <c r="S33364" i="7" s="1"/>
  <c r="S33365" i="7" s="1" a="1"/>
  <c r="S33365" i="7" s="1"/>
  <c r="S33366" i="7" s="1" a="1"/>
  <c r="S33366" i="7" s="1"/>
  <c r="S33367" i="7" s="1" a="1"/>
  <c r="S33367" i="7" s="1"/>
  <c r="S33368" i="7" s="1" a="1"/>
  <c r="S33368" i="7" s="1"/>
  <c r="S33369" i="7" s="1" a="1"/>
  <c r="S33369" i="7" s="1"/>
  <c r="S33370" i="7" s="1" a="1"/>
  <c r="S33370" i="7" s="1"/>
  <c r="S33371" i="7" s="1" a="1"/>
  <c r="S33371" i="7" s="1"/>
  <c r="S33372" i="7" s="1" a="1"/>
  <c r="S33372" i="7" s="1"/>
  <c r="S33373" i="7" s="1" a="1"/>
  <c r="S33373" i="7" s="1"/>
  <c r="S33374" i="7" s="1" a="1"/>
  <c r="S33374" i="7" s="1"/>
  <c r="S33375" i="7" s="1" a="1"/>
  <c r="S33375" i="7" s="1"/>
  <c r="S33376" i="7" s="1" a="1"/>
  <c r="S33376" i="7" s="1"/>
  <c r="S33377" i="7" s="1" a="1"/>
  <c r="S33377" i="7" s="1"/>
  <c r="S33378" i="7" s="1" a="1"/>
  <c r="S33378" i="7" s="1"/>
  <c r="S33379" i="7" s="1" a="1"/>
  <c r="S33379" i="7" s="1"/>
  <c r="S33380" i="7" s="1" a="1"/>
  <c r="S33380" i="7" s="1"/>
  <c r="S33381" i="7" s="1" a="1"/>
  <c r="S33381" i="7" s="1"/>
  <c r="S33382" i="7" s="1" a="1"/>
  <c r="S33382" i="7" s="1"/>
  <c r="S33383" i="7" s="1" a="1"/>
  <c r="S33383" i="7" s="1"/>
  <c r="S33384" i="7" s="1" a="1"/>
  <c r="S33384" i="7" s="1"/>
  <c r="S33385" i="7" s="1" a="1"/>
  <c r="S33385" i="7" s="1"/>
  <c r="S33386" i="7" s="1" a="1"/>
  <c r="S33386" i="7" s="1"/>
  <c r="S33387" i="7" s="1" a="1"/>
  <c r="S33387" i="7" s="1"/>
  <c r="S33388" i="7" s="1" a="1"/>
  <c r="S33388" i="7" s="1"/>
  <c r="S33389" i="7" s="1" a="1"/>
  <c r="S33389" i="7" s="1"/>
  <c r="S33390" i="7" s="1" a="1"/>
  <c r="S33390" i="7" s="1"/>
  <c r="S33391" i="7" s="1" a="1"/>
  <c r="S33391" i="7" s="1"/>
  <c r="S33392" i="7" s="1" a="1"/>
  <c r="S33392" i="7" s="1"/>
  <c r="S33393" i="7" s="1" a="1"/>
  <c r="S33393" i="7" s="1"/>
  <c r="S33394" i="7" s="1" a="1"/>
  <c r="S33394" i="7" s="1"/>
  <c r="S33395" i="7" s="1" a="1"/>
  <c r="S33395" i="7" s="1"/>
  <c r="S33396" i="7" s="1" a="1"/>
  <c r="S33396" i="7" s="1"/>
  <c r="S33397" i="7" s="1" a="1"/>
  <c r="S33397" i="7" s="1"/>
  <c r="S33398" i="7" s="1" a="1"/>
  <c r="S33398" i="7" s="1"/>
  <c r="S33399" i="7" s="1" a="1"/>
  <c r="S33399" i="7" s="1"/>
  <c r="S33400" i="7" s="1" a="1"/>
  <c r="S33400" i="7" s="1"/>
  <c r="S33401" i="7" s="1" a="1"/>
  <c r="S33401" i="7" s="1"/>
  <c r="S33402" i="7" s="1" a="1"/>
  <c r="S33402" i="7" s="1"/>
  <c r="S33403" i="7" s="1" a="1"/>
  <c r="S33403" i="7" s="1"/>
  <c r="S33404" i="7" s="1" a="1"/>
  <c r="S33404" i="7" s="1"/>
  <c r="S33405" i="7" s="1" a="1"/>
  <c r="S33405" i="7" s="1"/>
  <c r="S33406" i="7" s="1" a="1"/>
  <c r="S33406" i="7" s="1"/>
  <c r="S33407" i="7" s="1" a="1"/>
  <c r="S33407" i="7" s="1"/>
  <c r="S33408" i="7" s="1" a="1"/>
  <c r="S33408" i="7" s="1"/>
  <c r="S33409" i="7" s="1" a="1"/>
  <c r="S33409" i="7" s="1"/>
  <c r="S33410" i="7" s="1" a="1"/>
  <c r="S33410" i="7" s="1"/>
  <c r="S33411" i="7" s="1" a="1"/>
  <c r="S33411" i="7" s="1"/>
  <c r="S33412" i="7" s="1" a="1"/>
  <c r="S33412" i="7" s="1"/>
  <c r="S33413" i="7" s="1" a="1"/>
  <c r="S33413" i="7" s="1"/>
  <c r="S33414" i="7" s="1" a="1"/>
  <c r="S33414" i="7" s="1"/>
  <c r="S33415" i="7" s="1" a="1"/>
  <c r="S33415" i="7" s="1"/>
  <c r="S33416" i="7" s="1" a="1"/>
  <c r="S33416" i="7" s="1"/>
  <c r="S33417" i="7" s="1" a="1"/>
  <c r="S33417" i="7" s="1"/>
  <c r="S33418" i="7" s="1" a="1"/>
  <c r="S33418" i="7" s="1"/>
  <c r="S33419" i="7" s="1" a="1"/>
  <c r="S33419" i="7" s="1"/>
  <c r="S33420" i="7" s="1" a="1"/>
  <c r="S33420" i="7" s="1"/>
  <c r="S33421" i="7" s="1" a="1"/>
  <c r="S33421" i="7" s="1"/>
  <c r="S33422" i="7" s="1" a="1"/>
  <c r="S33422" i="7" s="1"/>
  <c r="S33423" i="7" s="1" a="1"/>
  <c r="S33423" i="7" s="1"/>
  <c r="S33424" i="7" s="1" a="1"/>
  <c r="S33424" i="7" s="1"/>
  <c r="S33425" i="7" s="1" a="1"/>
  <c r="S33425" i="7" s="1"/>
  <c r="S33426" i="7" s="1" a="1"/>
  <c r="S33426" i="7" s="1"/>
  <c r="S33427" i="7" s="1" a="1"/>
  <c r="S33427" i="7" s="1"/>
  <c r="S33428" i="7" s="1" a="1"/>
  <c r="S33428" i="7" s="1"/>
  <c r="S33429" i="7" s="1" a="1"/>
  <c r="S33429" i="7" s="1"/>
  <c r="S33430" i="7" s="1" a="1"/>
  <c r="S33430" i="7" s="1"/>
  <c r="S33431" i="7" s="1" a="1"/>
  <c r="S33431" i="7" s="1"/>
  <c r="S33432" i="7" s="1" a="1"/>
  <c r="S33432" i="7" s="1"/>
  <c r="S33433" i="7" s="1" a="1"/>
  <c r="S33433" i="7" s="1"/>
  <c r="S33434" i="7" s="1" a="1"/>
  <c r="S33434" i="7" s="1"/>
  <c r="S33435" i="7" s="1" a="1"/>
  <c r="S33435" i="7" s="1"/>
  <c r="S33436" i="7" s="1" a="1"/>
  <c r="S33436" i="7" s="1"/>
  <c r="S33437" i="7" s="1" a="1"/>
  <c r="S33437" i="7" s="1"/>
  <c r="S33438" i="7" s="1" a="1"/>
  <c r="S33438" i="7" s="1"/>
  <c r="S33439" i="7" s="1" a="1"/>
  <c r="S33439" i="7" s="1"/>
  <c r="S33440" i="7" s="1" a="1"/>
  <c r="S33440" i="7" s="1"/>
  <c r="S33441" i="7" s="1" a="1"/>
  <c r="S33441" i="7" s="1"/>
  <c r="S33442" i="7" s="1" a="1"/>
  <c r="S33442" i="7" s="1"/>
  <c r="S33443" i="7" s="1" a="1"/>
  <c r="S33443" i="7" s="1"/>
  <c r="S33444" i="7" s="1" a="1"/>
  <c r="S33444" i="7" s="1"/>
  <c r="S33445" i="7" s="1" a="1"/>
  <c r="S33445" i="7" s="1"/>
  <c r="S33446" i="7" s="1" a="1"/>
  <c r="S33446" i="7" s="1"/>
  <c r="S33447" i="7" s="1" a="1"/>
  <c r="S33447" i="7" s="1"/>
  <c r="S33448" i="7" s="1" a="1"/>
  <c r="S33448" i="7" s="1"/>
  <c r="S33449" i="7" s="1" a="1"/>
  <c r="S33449" i="7" s="1"/>
  <c r="S33450" i="7" s="1" a="1"/>
  <c r="S33450" i="7" s="1"/>
  <c r="S33451" i="7" s="1" a="1"/>
  <c r="S33451" i="7" s="1"/>
  <c r="S33452" i="7" s="1" a="1"/>
  <c r="S33452" i="7" s="1"/>
  <c r="S33453" i="7" s="1" a="1"/>
  <c r="S33453" i="7" s="1"/>
  <c r="S33454" i="7" s="1" a="1"/>
  <c r="S33454" i="7" s="1"/>
  <c r="S33455" i="7" s="1" a="1"/>
  <c r="S33455" i="7" s="1"/>
  <c r="S33456" i="7" s="1" a="1"/>
  <c r="S33456" i="7" s="1"/>
  <c r="S33457" i="7" s="1" a="1"/>
  <c r="S33457" i="7" s="1"/>
  <c r="S33458" i="7" s="1" a="1"/>
  <c r="S33458" i="7" s="1"/>
  <c r="S33459" i="7" s="1" a="1"/>
  <c r="S33459" i="7" s="1"/>
  <c r="S33460" i="7" s="1" a="1"/>
  <c r="S33460" i="7" s="1"/>
  <c r="S33461" i="7" s="1" a="1"/>
  <c r="S33461" i="7" s="1"/>
  <c r="S33462" i="7" s="1" a="1"/>
  <c r="S33462" i="7" s="1"/>
  <c r="S33463" i="7" s="1" a="1"/>
  <c r="S33463" i="7" s="1"/>
  <c r="S33464" i="7" s="1" a="1"/>
  <c r="S33464" i="7" s="1"/>
  <c r="S33465" i="7" s="1" a="1"/>
  <c r="S33465" i="7" s="1"/>
  <c r="S33466" i="7" s="1" a="1"/>
  <c r="S33466" i="7" s="1"/>
  <c r="S33467" i="7" s="1" a="1"/>
  <c r="S33467" i="7" s="1"/>
  <c r="S33468" i="7" s="1" a="1"/>
  <c r="S33468" i="7" s="1"/>
  <c r="S33469" i="7" s="1" a="1"/>
  <c r="S33469" i="7" s="1"/>
  <c r="S33470" i="7" s="1" a="1"/>
  <c r="S33470" i="7" s="1"/>
  <c r="S33471" i="7" s="1" a="1"/>
  <c r="S33471" i="7" s="1"/>
  <c r="S33472" i="7" s="1" a="1"/>
  <c r="S33472" i="7" s="1"/>
  <c r="S33473" i="7" s="1" a="1"/>
  <c r="S33473" i="7" s="1"/>
  <c r="S33474" i="7" s="1" a="1"/>
  <c r="S33474" i="7" s="1"/>
  <c r="S33475" i="7" s="1" a="1"/>
  <c r="S33475" i="7" s="1"/>
  <c r="S33476" i="7" s="1" a="1"/>
  <c r="S33476" i="7" s="1"/>
  <c r="S33477" i="7" s="1" a="1"/>
  <c r="S33477" i="7" s="1"/>
  <c r="S33478" i="7" s="1" a="1"/>
  <c r="S33478" i="7" s="1"/>
  <c r="S33479" i="7" s="1" a="1"/>
  <c r="S33479" i="7" s="1"/>
  <c r="S33480" i="7" s="1" a="1"/>
  <c r="S33480" i="7" s="1"/>
  <c r="S33481" i="7" s="1" a="1"/>
  <c r="S33481" i="7" s="1"/>
  <c r="S33482" i="7" s="1" a="1"/>
  <c r="S33482" i="7" s="1"/>
  <c r="S33483" i="7" s="1" a="1"/>
  <c r="S33483" i="7" s="1"/>
  <c r="S33484" i="7" s="1" a="1"/>
  <c r="S33484" i="7" s="1"/>
  <c r="S33485" i="7" s="1" a="1"/>
  <c r="S33485" i="7" s="1"/>
  <c r="S33486" i="7" s="1" a="1"/>
  <c r="S33486" i="7" s="1"/>
  <c r="S33487" i="7" s="1" a="1"/>
  <c r="S33487" i="7" s="1"/>
  <c r="S33488" i="7" s="1" a="1"/>
  <c r="S33488" i="7" s="1"/>
  <c r="S33489" i="7" s="1" a="1"/>
  <c r="S33489" i="7" s="1"/>
  <c r="S33490" i="7" s="1" a="1"/>
  <c r="S33490" i="7" s="1"/>
  <c r="S33491" i="7" s="1" a="1"/>
  <c r="S33491" i="7" s="1"/>
  <c r="S33492" i="7" s="1" a="1"/>
  <c r="S33492" i="7" s="1"/>
  <c r="S33493" i="7" s="1" a="1"/>
  <c r="S33493" i="7" s="1"/>
  <c r="S33494" i="7" s="1" a="1"/>
  <c r="S33494" i="7" s="1"/>
  <c r="S33495" i="7" s="1" a="1"/>
  <c r="S33495" i="7" s="1"/>
  <c r="S33496" i="7" s="1" a="1"/>
  <c r="S33496" i="7" s="1"/>
  <c r="S33497" i="7" s="1" a="1"/>
  <c r="S33497" i="7" s="1"/>
  <c r="S33498" i="7" s="1" a="1"/>
  <c r="S33498" i="7" s="1"/>
  <c r="S33499" i="7" s="1" a="1"/>
  <c r="S33499" i="7" s="1"/>
  <c r="S33500" i="7" s="1" a="1"/>
  <c r="S33500" i="7" s="1"/>
  <c r="S33501" i="7" s="1" a="1"/>
  <c r="S33501" i="7" s="1"/>
  <c r="S33502" i="7" s="1" a="1"/>
  <c r="S33502" i="7" s="1"/>
  <c r="S33503" i="7" s="1" a="1"/>
  <c r="S33503" i="7" s="1"/>
  <c r="S33504" i="7" s="1" a="1"/>
  <c r="S33504" i="7" s="1"/>
  <c r="S33505" i="7" s="1" a="1"/>
  <c r="S33505" i="7" s="1"/>
  <c r="S33506" i="7" s="1" a="1"/>
  <c r="S33506" i="7" s="1"/>
  <c r="S33507" i="7" s="1" a="1"/>
  <c r="S33507" i="7" s="1"/>
  <c r="S33508" i="7" s="1" a="1"/>
  <c r="S33508" i="7" s="1"/>
  <c r="S33509" i="7" s="1" a="1"/>
  <c r="S33509" i="7" s="1"/>
  <c r="S33510" i="7" s="1" a="1"/>
  <c r="S33510" i="7" s="1"/>
  <c r="S33511" i="7" s="1" a="1"/>
  <c r="S33511" i="7" s="1"/>
  <c r="S33512" i="7" s="1" a="1"/>
  <c r="S33512" i="7" s="1"/>
  <c r="S33513" i="7" s="1" a="1"/>
  <c r="S33513" i="7" s="1"/>
  <c r="S33514" i="7" s="1" a="1"/>
  <c r="S33514" i="7" s="1"/>
  <c r="S33515" i="7" s="1" a="1"/>
  <c r="S33515" i="7" s="1"/>
  <c r="S33516" i="7" s="1" a="1"/>
  <c r="S33516" i="7" s="1"/>
  <c r="S33517" i="7" s="1" a="1"/>
  <c r="S33517" i="7" s="1"/>
  <c r="S33518" i="7" s="1" a="1"/>
  <c r="S33518" i="7" s="1"/>
  <c r="S33519" i="7" s="1" a="1"/>
  <c r="S33519" i="7" s="1"/>
  <c r="S33520" i="7" s="1" a="1"/>
  <c r="S33520" i="7" s="1"/>
  <c r="S33521" i="7" s="1" a="1"/>
  <c r="S33521" i="7" s="1"/>
  <c r="S33522" i="7" s="1" a="1"/>
  <c r="S33522" i="7" s="1"/>
  <c r="S33523" i="7" s="1" a="1"/>
  <c r="S33523" i="7" s="1"/>
  <c r="S33524" i="7" s="1" a="1"/>
  <c r="S33524" i="7" s="1"/>
  <c r="S33525" i="7" s="1" a="1"/>
  <c r="S33525" i="7" s="1"/>
  <c r="S33526" i="7" s="1" a="1"/>
  <c r="S33526" i="7" s="1"/>
  <c r="S33527" i="7" s="1" a="1"/>
  <c r="S33527" i="7" s="1"/>
  <c r="S33528" i="7" s="1" a="1"/>
  <c r="S33528" i="7" s="1"/>
  <c r="S33529" i="7" s="1" a="1"/>
  <c r="S33529" i="7" s="1"/>
  <c r="S33530" i="7" s="1" a="1"/>
  <c r="S33530" i="7" s="1"/>
  <c r="S33531" i="7" s="1" a="1"/>
  <c r="S33531" i="7" s="1"/>
  <c r="S33532" i="7" s="1" a="1"/>
  <c r="S33532" i="7" s="1"/>
  <c r="S33533" i="7" s="1" a="1"/>
  <c r="S33533" i="7" s="1"/>
  <c r="S33534" i="7" s="1" a="1"/>
  <c r="S33534" i="7" s="1"/>
  <c r="S33535" i="7" s="1" a="1"/>
  <c r="S33535" i="7" s="1"/>
  <c r="S33536" i="7" s="1" a="1"/>
  <c r="S33536" i="7" s="1"/>
  <c r="S33537" i="7" s="1" a="1"/>
  <c r="S33537" i="7" s="1"/>
  <c r="S33538" i="7" s="1" a="1"/>
  <c r="S33538" i="7" s="1"/>
  <c r="S33539" i="7" s="1" a="1"/>
  <c r="S33539" i="7" s="1"/>
  <c r="S33540" i="7" s="1" a="1"/>
  <c r="S33540" i="7" s="1"/>
  <c r="S33541" i="7" s="1" a="1"/>
  <c r="S33541" i="7" s="1"/>
  <c r="S33542" i="7" s="1" a="1"/>
  <c r="S33542" i="7" s="1"/>
  <c r="S33543" i="7" s="1" a="1"/>
  <c r="S33543" i="7" s="1"/>
  <c r="S33544" i="7" s="1" a="1"/>
  <c r="S33544" i="7" s="1"/>
  <c r="S33545" i="7" s="1" a="1"/>
  <c r="S33545" i="7" s="1"/>
  <c r="S33546" i="7" s="1" a="1"/>
  <c r="S33546" i="7" s="1"/>
  <c r="S33547" i="7" s="1" a="1"/>
  <c r="S33547" i="7" s="1"/>
  <c r="S33548" i="7" s="1" a="1"/>
  <c r="S33548" i="7" s="1"/>
  <c r="S33549" i="7" s="1" a="1"/>
  <c r="S33549" i="7" s="1"/>
  <c r="S33550" i="7" s="1" a="1"/>
  <c r="S33550" i="7" s="1"/>
  <c r="S33551" i="7" s="1" a="1"/>
  <c r="S33551" i="7" s="1"/>
  <c r="S33552" i="7" s="1" a="1"/>
  <c r="S33552" i="7" s="1"/>
  <c r="S33553" i="7" s="1" a="1"/>
  <c r="S33553" i="7" s="1"/>
  <c r="S33554" i="7" s="1" a="1"/>
  <c r="S33554" i="7" s="1"/>
  <c r="S33555" i="7" s="1" a="1"/>
  <c r="S33555" i="7" s="1"/>
  <c r="S33556" i="7" s="1" a="1"/>
  <c r="S33556" i="7" s="1"/>
  <c r="S33557" i="7" s="1" a="1"/>
  <c r="S33557" i="7" s="1"/>
  <c r="S33558" i="7" s="1" a="1"/>
  <c r="S33558" i="7" s="1"/>
  <c r="S33559" i="7" s="1" a="1"/>
  <c r="S33559" i="7" s="1"/>
  <c r="S33560" i="7" s="1" a="1"/>
  <c r="S33560" i="7" s="1"/>
  <c r="S33561" i="7" s="1" a="1"/>
  <c r="S33561" i="7" s="1"/>
  <c r="S33562" i="7" s="1" a="1"/>
  <c r="S33562" i="7" s="1"/>
  <c r="S33563" i="7" s="1" a="1"/>
  <c r="S33563" i="7" s="1"/>
  <c r="S33564" i="7" s="1" a="1"/>
  <c r="S33564" i="7" s="1"/>
  <c r="S33565" i="7" s="1" a="1"/>
  <c r="S33565" i="7" s="1"/>
  <c r="S33566" i="7" s="1" a="1"/>
  <c r="S33566" i="7" s="1"/>
  <c r="S33567" i="7" s="1" a="1"/>
  <c r="S33567" i="7" s="1"/>
  <c r="S33568" i="7" s="1" a="1"/>
  <c r="S33568" i="7" s="1"/>
  <c r="S33569" i="7" s="1" a="1"/>
  <c r="S33569" i="7" s="1"/>
  <c r="S33570" i="7" s="1" a="1"/>
  <c r="S33570" i="7" s="1"/>
  <c r="S33571" i="7" s="1" a="1"/>
  <c r="S33571" i="7" s="1"/>
  <c r="S33572" i="7" s="1" a="1"/>
  <c r="S33572" i="7" s="1"/>
  <c r="S33573" i="7" s="1" a="1"/>
  <c r="S33573" i="7" s="1"/>
  <c r="S33574" i="7" s="1" a="1"/>
  <c r="S33574" i="7" s="1"/>
  <c r="S33575" i="7" s="1" a="1"/>
  <c r="S33575" i="7" s="1"/>
  <c r="S33576" i="7" s="1" a="1"/>
  <c r="S33576" i="7" s="1"/>
  <c r="S33577" i="7" s="1" a="1"/>
  <c r="S33577" i="7" s="1"/>
  <c r="S33578" i="7" s="1" a="1"/>
  <c r="S33578" i="7" s="1"/>
  <c r="S33579" i="7" s="1" a="1"/>
  <c r="S33579" i="7" s="1"/>
  <c r="S33580" i="7" s="1" a="1"/>
  <c r="S33580" i="7" s="1"/>
  <c r="S33581" i="7" s="1" a="1"/>
  <c r="S33581" i="7" s="1"/>
  <c r="S33582" i="7" s="1" a="1"/>
  <c r="S33582" i="7" s="1"/>
  <c r="S33583" i="7" s="1" a="1"/>
  <c r="S33583" i="7" s="1"/>
  <c r="S33584" i="7" s="1" a="1"/>
  <c r="S33584" i="7" s="1"/>
  <c r="S33585" i="7" s="1" a="1"/>
  <c r="S33585" i="7" s="1"/>
  <c r="S33586" i="7" s="1" a="1"/>
  <c r="S33586" i="7" s="1"/>
  <c r="S33587" i="7" s="1" a="1"/>
  <c r="S33587" i="7" s="1"/>
  <c r="S33588" i="7" s="1" a="1"/>
  <c r="S33588" i="7" s="1"/>
  <c r="S33589" i="7" s="1" a="1"/>
  <c r="S33589" i="7" s="1"/>
  <c r="S33590" i="7" s="1" a="1"/>
  <c r="S33590" i="7" s="1"/>
  <c r="S33591" i="7" s="1" a="1"/>
  <c r="S33591" i="7" s="1"/>
  <c r="S33592" i="7" s="1" a="1"/>
  <c r="S33592" i="7" s="1"/>
  <c r="S33593" i="7" s="1" a="1"/>
  <c r="S33593" i="7" s="1"/>
  <c r="S33594" i="7" s="1" a="1"/>
  <c r="S33594" i="7" s="1"/>
  <c r="S33595" i="7" s="1" a="1"/>
  <c r="S33595" i="7" s="1"/>
  <c r="S33596" i="7" s="1" a="1"/>
  <c r="S33596" i="7" s="1"/>
  <c r="S33597" i="7" s="1" a="1"/>
  <c r="S33597" i="7" s="1"/>
  <c r="S33598" i="7" s="1" a="1"/>
  <c r="S33598" i="7" s="1"/>
  <c r="S33599" i="7" s="1" a="1"/>
  <c r="S33599" i="7" s="1"/>
  <c r="S33600" i="7" s="1" a="1"/>
  <c r="S33600" i="7" s="1"/>
  <c r="S33601" i="7" s="1" a="1"/>
  <c r="S33601" i="7" s="1"/>
  <c r="S33602" i="7" s="1" a="1"/>
  <c r="S33602" i="7" s="1"/>
  <c r="S33603" i="7" s="1" a="1"/>
  <c r="S33603" i="7" s="1"/>
  <c r="S33604" i="7" s="1" a="1"/>
  <c r="S33604" i="7" s="1"/>
  <c r="S33605" i="7" s="1" a="1"/>
  <c r="S33605" i="7" s="1"/>
  <c r="S33606" i="7" s="1" a="1"/>
  <c r="S33606" i="7" s="1"/>
  <c r="S33607" i="7" s="1" a="1"/>
  <c r="S33607" i="7" s="1"/>
  <c r="S33608" i="7" s="1" a="1"/>
  <c r="S33608" i="7" s="1"/>
  <c r="S33609" i="7" s="1" a="1"/>
  <c r="S33609" i="7" s="1"/>
  <c r="S33610" i="7" s="1" a="1"/>
  <c r="S33610" i="7" s="1"/>
  <c r="S33611" i="7" s="1" a="1"/>
  <c r="S33611" i="7" s="1"/>
  <c r="S33612" i="7" s="1" a="1"/>
  <c r="S33612" i="7" s="1"/>
  <c r="S33613" i="7" s="1" a="1"/>
  <c r="S33613" i="7" s="1"/>
  <c r="S33614" i="7" s="1" a="1"/>
  <c r="S33614" i="7" s="1"/>
  <c r="S33615" i="7" s="1" a="1"/>
  <c r="S33615" i="7" s="1"/>
  <c r="S33616" i="7" s="1" a="1"/>
  <c r="S33616" i="7" s="1"/>
  <c r="S33617" i="7" s="1" a="1"/>
  <c r="S33617" i="7" s="1"/>
  <c r="S33618" i="7" s="1" a="1"/>
  <c r="S33618" i="7" s="1"/>
  <c r="S33619" i="7" s="1" a="1"/>
  <c r="S33619" i="7" s="1"/>
  <c r="S33620" i="7" s="1" a="1"/>
  <c r="S33620" i="7" s="1"/>
  <c r="S33621" i="7" s="1" a="1"/>
  <c r="S33621" i="7" s="1"/>
  <c r="S33622" i="7" s="1" a="1"/>
  <c r="S33622" i="7" s="1"/>
  <c r="S33623" i="7" s="1" a="1"/>
  <c r="S33623" i="7" s="1"/>
  <c r="S33624" i="7" s="1" a="1"/>
  <c r="S33624" i="7" s="1"/>
  <c r="S33625" i="7" s="1" a="1"/>
  <c r="S33625" i="7" s="1"/>
  <c r="S33626" i="7" s="1" a="1"/>
  <c r="S33626" i="7" s="1"/>
  <c r="S33627" i="7" s="1" a="1"/>
  <c r="S33627" i="7" s="1"/>
  <c r="S33628" i="7" s="1" a="1"/>
  <c r="S33628" i="7" s="1"/>
  <c r="S33629" i="7" s="1" a="1"/>
  <c r="S33629" i="7" s="1"/>
  <c r="S33630" i="7" s="1" a="1"/>
  <c r="S33630" i="7" s="1"/>
  <c r="S33631" i="7" s="1" a="1"/>
  <c r="S33631" i="7" s="1"/>
  <c r="S33632" i="7" s="1" a="1"/>
  <c r="S33632" i="7" s="1"/>
  <c r="S33633" i="7" s="1" a="1"/>
  <c r="S33633" i="7" s="1"/>
  <c r="S33634" i="7" s="1" a="1"/>
  <c r="S33634" i="7" s="1"/>
  <c r="S33635" i="7" s="1" a="1"/>
  <c r="S33635" i="7" s="1"/>
  <c r="S33636" i="7" s="1" a="1"/>
  <c r="S33636" i="7" s="1"/>
  <c r="S33637" i="7" s="1" a="1"/>
  <c r="S33637" i="7" s="1"/>
  <c r="S33638" i="7" s="1" a="1"/>
  <c r="S33638" i="7" s="1"/>
  <c r="S33639" i="7" s="1" a="1"/>
  <c r="S33639" i="7" s="1"/>
  <c r="S33640" i="7" s="1" a="1"/>
  <c r="S33640" i="7" s="1"/>
  <c r="S33641" i="7" s="1" a="1"/>
  <c r="S33641" i="7" s="1"/>
  <c r="S33642" i="7" s="1" a="1"/>
  <c r="S33642" i="7" s="1"/>
  <c r="S33643" i="7" s="1" a="1"/>
  <c r="S33643" i="7" s="1"/>
  <c r="S33644" i="7" s="1" a="1"/>
  <c r="S33644" i="7" s="1"/>
  <c r="S33645" i="7" s="1" a="1"/>
  <c r="S33645" i="7" s="1"/>
  <c r="S33646" i="7" s="1" a="1"/>
  <c r="S33646" i="7" s="1"/>
  <c r="S33647" i="7" s="1" a="1"/>
  <c r="S33647" i="7" s="1"/>
  <c r="S33648" i="7" s="1" a="1"/>
  <c r="S33648" i="7" s="1"/>
  <c r="S33649" i="7" s="1" a="1"/>
  <c r="S33649" i="7" s="1"/>
  <c r="S33650" i="7" s="1" a="1"/>
  <c r="S33650" i="7" s="1"/>
  <c r="S33651" i="7" s="1" a="1"/>
  <c r="S33651" i="7" s="1"/>
  <c r="S33652" i="7" s="1" a="1"/>
  <c r="S33652" i="7" s="1"/>
  <c r="S33653" i="7" s="1" a="1"/>
  <c r="S33653" i="7" s="1"/>
  <c r="S33654" i="7" s="1" a="1"/>
  <c r="S33654" i="7" s="1"/>
  <c r="S33655" i="7" s="1" a="1"/>
  <c r="S33655" i="7" s="1"/>
  <c r="S33656" i="7" s="1" a="1"/>
  <c r="S33656" i="7" s="1"/>
  <c r="S33657" i="7" s="1" a="1"/>
  <c r="S33657" i="7" s="1"/>
  <c r="S33658" i="7" s="1" a="1"/>
  <c r="S33658" i="7" s="1"/>
  <c r="S33659" i="7" s="1" a="1"/>
  <c r="S33659" i="7" s="1"/>
  <c r="S33660" i="7" s="1" a="1"/>
  <c r="S33660" i="7" s="1"/>
  <c r="S33661" i="7" s="1" a="1"/>
  <c r="S33661" i="7" s="1"/>
  <c r="S33662" i="7" s="1" a="1"/>
  <c r="S33662" i="7" s="1"/>
  <c r="S33663" i="7" s="1" a="1"/>
  <c r="S33663" i="7" s="1"/>
  <c r="S33664" i="7" s="1" a="1"/>
  <c r="S33664" i="7" s="1"/>
  <c r="S33665" i="7" s="1" a="1"/>
  <c r="S33665" i="7" s="1"/>
  <c r="S33666" i="7" s="1" a="1"/>
  <c r="S33666" i="7" s="1"/>
  <c r="S33667" i="7" s="1" a="1"/>
  <c r="S33667" i="7" s="1"/>
  <c r="S33668" i="7" s="1" a="1"/>
  <c r="S33668" i="7" s="1"/>
  <c r="S33669" i="7" s="1" a="1"/>
  <c r="S33669" i="7" s="1"/>
  <c r="S33670" i="7" s="1" a="1"/>
  <c r="S33670" i="7" s="1"/>
  <c r="S33671" i="7" s="1" a="1"/>
  <c r="S33671" i="7" s="1"/>
  <c r="S33672" i="7" s="1" a="1"/>
  <c r="S33672" i="7" s="1"/>
  <c r="S33673" i="7" s="1" a="1"/>
  <c r="S33673" i="7" s="1"/>
  <c r="S33674" i="7" s="1" a="1"/>
  <c r="S33674" i="7" s="1"/>
  <c r="S33675" i="7" s="1" a="1"/>
  <c r="S33675" i="7" s="1"/>
  <c r="S33676" i="7" s="1" a="1"/>
  <c r="S33676" i="7" s="1"/>
  <c r="S33677" i="7" s="1" a="1"/>
  <c r="S33677" i="7" s="1"/>
  <c r="S33678" i="7" s="1" a="1"/>
  <c r="S33678" i="7" s="1"/>
  <c r="S33679" i="7" s="1" a="1"/>
  <c r="S33679" i="7" s="1"/>
  <c r="S33680" i="7" s="1" a="1"/>
  <c r="S33680" i="7" s="1"/>
  <c r="S33681" i="7" s="1" a="1"/>
  <c r="S33681" i="7" s="1"/>
  <c r="S33682" i="7" s="1" a="1"/>
  <c r="S33682" i="7" s="1"/>
  <c r="S33683" i="7" s="1" a="1"/>
  <c r="S33683" i="7" s="1"/>
  <c r="S33684" i="7" s="1" a="1"/>
  <c r="S33684" i="7" s="1"/>
  <c r="S33685" i="7" s="1" a="1"/>
  <c r="S33685" i="7" s="1"/>
  <c r="S33686" i="7" s="1" a="1"/>
  <c r="S33686" i="7" s="1"/>
  <c r="S33687" i="7" s="1" a="1"/>
  <c r="S33687" i="7" s="1"/>
  <c r="S33688" i="7" s="1" a="1"/>
  <c r="S33688" i="7" s="1"/>
  <c r="S33689" i="7" s="1" a="1"/>
  <c r="S33689" i="7" s="1"/>
  <c r="S33690" i="7" s="1" a="1"/>
  <c r="S33690" i="7" s="1"/>
  <c r="S33691" i="7" s="1" a="1"/>
  <c r="S33691" i="7" s="1"/>
  <c r="S33692" i="7" s="1" a="1"/>
  <c r="S33692" i="7" s="1"/>
  <c r="S33693" i="7" s="1" a="1"/>
  <c r="S33693" i="7" s="1"/>
  <c r="S33694" i="7" s="1" a="1"/>
  <c r="S33694" i="7" s="1"/>
  <c r="S33695" i="7" s="1" a="1"/>
  <c r="S33695" i="7" s="1"/>
  <c r="S33696" i="7" s="1" a="1"/>
  <c r="S33696" i="7" s="1"/>
  <c r="S33697" i="7" s="1" a="1"/>
  <c r="S33697" i="7" s="1"/>
  <c r="S33698" i="7" s="1" a="1"/>
  <c r="S33698" i="7" s="1"/>
  <c r="S33699" i="7" s="1" a="1"/>
  <c r="S33699" i="7" s="1"/>
  <c r="S33700" i="7" s="1" a="1"/>
  <c r="S33700" i="7" s="1"/>
  <c r="S33701" i="7" s="1" a="1"/>
  <c r="S33701" i="7" s="1"/>
  <c r="S33702" i="7" s="1" a="1"/>
  <c r="S33702" i="7" s="1"/>
  <c r="S33703" i="7" s="1" a="1"/>
  <c r="S33703" i="7" s="1"/>
  <c r="S33704" i="7" s="1" a="1"/>
  <c r="S33704" i="7" s="1"/>
  <c r="S33705" i="7" s="1" a="1"/>
  <c r="S33705" i="7" s="1"/>
  <c r="S33706" i="7" s="1" a="1"/>
  <c r="S33706" i="7" s="1"/>
  <c r="S33707" i="7" s="1" a="1"/>
  <c r="S33707" i="7" s="1"/>
  <c r="S33708" i="7" s="1" a="1"/>
  <c r="S33708" i="7" s="1"/>
  <c r="S33709" i="7" s="1" a="1"/>
  <c r="S33709" i="7" s="1"/>
  <c r="S33710" i="7" s="1" a="1"/>
  <c r="S33710" i="7" s="1"/>
  <c r="S33711" i="7" s="1" a="1"/>
  <c r="S33711" i="7" s="1"/>
  <c r="S33712" i="7" s="1" a="1"/>
  <c r="S33712" i="7" s="1"/>
  <c r="S33713" i="7" s="1" a="1"/>
  <c r="S33713" i="7" s="1"/>
  <c r="S33714" i="7" s="1" a="1"/>
  <c r="S33714" i="7" s="1"/>
  <c r="S33715" i="7" s="1" a="1"/>
  <c r="S33715" i="7" s="1"/>
  <c r="S33716" i="7" s="1" a="1"/>
  <c r="S33716" i="7" s="1"/>
  <c r="S33717" i="7" s="1" a="1"/>
  <c r="S33717" i="7" s="1"/>
  <c r="S33718" i="7" s="1" a="1"/>
  <c r="S33718" i="7" s="1"/>
  <c r="S33719" i="7" s="1" a="1"/>
  <c r="S33719" i="7" s="1"/>
  <c r="S33720" i="7" s="1" a="1"/>
  <c r="S33720" i="7" s="1"/>
  <c r="S33721" i="7" s="1" a="1"/>
  <c r="S33721" i="7" s="1"/>
  <c r="S33722" i="7" s="1" a="1"/>
  <c r="S33722" i="7" s="1"/>
  <c r="S33723" i="7" s="1" a="1"/>
  <c r="S33723" i="7" s="1"/>
  <c r="S33724" i="7" s="1" a="1"/>
  <c r="S33724" i="7" s="1"/>
  <c r="S33725" i="7" s="1" a="1"/>
  <c r="S33725" i="7" s="1"/>
  <c r="S33726" i="7" s="1" a="1"/>
  <c r="S33726" i="7" s="1"/>
  <c r="S33727" i="7" s="1" a="1"/>
  <c r="S33727" i="7" s="1"/>
  <c r="S33728" i="7" s="1" a="1"/>
  <c r="S33728" i="7" s="1"/>
  <c r="S33729" i="7" s="1" a="1"/>
  <c r="S33729" i="7" s="1"/>
  <c r="S33730" i="7" s="1" a="1"/>
  <c r="S33730" i="7" s="1"/>
  <c r="S33731" i="7" s="1" a="1"/>
  <c r="S33731" i="7" s="1"/>
  <c r="S33732" i="7" s="1" a="1"/>
  <c r="S33732" i="7" s="1"/>
  <c r="S33733" i="7" s="1" a="1"/>
  <c r="S33733" i="7" s="1"/>
  <c r="S33734" i="7" s="1" a="1"/>
  <c r="S33734" i="7" s="1"/>
  <c r="S33735" i="7" s="1" a="1"/>
  <c r="S33735" i="7" s="1"/>
  <c r="S33736" i="7" s="1" a="1"/>
  <c r="S33736" i="7" s="1"/>
  <c r="S33737" i="7" s="1" a="1"/>
  <c r="S33737" i="7" s="1"/>
  <c r="S33738" i="7" s="1" a="1"/>
  <c r="S33738" i="7" s="1"/>
  <c r="S33739" i="7" s="1" a="1"/>
  <c r="S33739" i="7" s="1"/>
  <c r="S33740" i="7" s="1" a="1"/>
  <c r="S33740" i="7" s="1"/>
  <c r="S33741" i="7" s="1" a="1"/>
  <c r="S33741" i="7" s="1"/>
  <c r="S33742" i="7" s="1" a="1"/>
  <c r="S33742" i="7" s="1"/>
  <c r="S33743" i="7" s="1" a="1"/>
  <c r="S33743" i="7" s="1"/>
  <c r="S33744" i="7" s="1" a="1"/>
  <c r="S33744" i="7" s="1"/>
  <c r="S33745" i="7" s="1" a="1"/>
  <c r="S33745" i="7" s="1"/>
  <c r="S33746" i="7" s="1" a="1"/>
  <c r="S33746" i="7" s="1"/>
  <c r="S33747" i="7" s="1" a="1"/>
  <c r="S33747" i="7" s="1"/>
  <c r="S33748" i="7" s="1" a="1"/>
  <c r="S33748" i="7" s="1"/>
  <c r="S33749" i="7" s="1" a="1"/>
  <c r="S33749" i="7" s="1"/>
  <c r="S33750" i="7" s="1" a="1"/>
  <c r="S33750" i="7" s="1"/>
  <c r="S33751" i="7" s="1" a="1"/>
  <c r="S33751" i="7" s="1"/>
  <c r="S33752" i="7" s="1" a="1"/>
  <c r="S33752" i="7" s="1"/>
  <c r="S33753" i="7" s="1" a="1"/>
  <c r="S33753" i="7" s="1"/>
  <c r="S33754" i="7" s="1" a="1"/>
  <c r="S33754" i="7" s="1"/>
  <c r="S33755" i="7" s="1" a="1"/>
  <c r="S33755" i="7" s="1"/>
  <c r="S33756" i="7" s="1" a="1"/>
  <c r="S33756" i="7" s="1"/>
  <c r="S33757" i="7" s="1" a="1"/>
  <c r="S33757" i="7" s="1"/>
  <c r="S33758" i="7" s="1" a="1"/>
  <c r="S33758" i="7" s="1"/>
  <c r="S33759" i="7" s="1" a="1"/>
  <c r="S33759" i="7" s="1"/>
  <c r="S33760" i="7" s="1" a="1"/>
  <c r="S33760" i="7" s="1"/>
  <c r="S33761" i="7" s="1" a="1"/>
  <c r="S33761" i="7" s="1"/>
  <c r="S33762" i="7" s="1" a="1"/>
  <c r="S33762" i="7" s="1"/>
  <c r="S33763" i="7" s="1" a="1"/>
  <c r="S33763" i="7" s="1"/>
  <c r="S33764" i="7" s="1" a="1"/>
  <c r="S33764" i="7" s="1"/>
  <c r="S33765" i="7" s="1" a="1"/>
  <c r="S33765" i="7" s="1"/>
  <c r="S33766" i="7" s="1" a="1"/>
  <c r="S33766" i="7" s="1"/>
  <c r="S33767" i="7" s="1" a="1"/>
  <c r="S33767" i="7" s="1"/>
  <c r="S33768" i="7" s="1" a="1"/>
  <c r="S33768" i="7" s="1"/>
  <c r="S33769" i="7" s="1" a="1"/>
  <c r="S33769" i="7" s="1"/>
  <c r="S33770" i="7" s="1" a="1"/>
  <c r="S33770" i="7" s="1"/>
  <c r="S33771" i="7" s="1" a="1"/>
  <c r="S33771" i="7" s="1"/>
  <c r="S33772" i="7" s="1" a="1"/>
  <c r="S33772" i="7" s="1"/>
  <c r="S33773" i="7" s="1" a="1"/>
  <c r="S33773" i="7" s="1"/>
  <c r="S33774" i="7" s="1" a="1"/>
  <c r="S33774" i="7" s="1"/>
  <c r="S33775" i="7" s="1" a="1"/>
  <c r="S33775" i="7" s="1"/>
  <c r="S33776" i="7" s="1" a="1"/>
  <c r="S33776" i="7" s="1"/>
  <c r="S33777" i="7" s="1" a="1"/>
  <c r="S33777" i="7" s="1"/>
  <c r="S33778" i="7" s="1" a="1"/>
  <c r="S33778" i="7" s="1"/>
  <c r="S33779" i="7" s="1" a="1"/>
  <c r="S33779" i="7" s="1"/>
  <c r="S33780" i="7" s="1" a="1"/>
  <c r="S33780" i="7" s="1"/>
  <c r="S33781" i="7" s="1" a="1"/>
  <c r="S33781" i="7" s="1"/>
  <c r="S33782" i="7" s="1" a="1"/>
  <c r="S33782" i="7" s="1"/>
  <c r="S33783" i="7" s="1" a="1"/>
  <c r="S33783" i="7" s="1"/>
  <c r="S33784" i="7" s="1" a="1"/>
  <c r="S33784" i="7" s="1"/>
  <c r="S33785" i="7" s="1" a="1"/>
  <c r="S33785" i="7" s="1"/>
  <c r="S33786" i="7" s="1" a="1"/>
  <c r="S33786" i="7" s="1"/>
  <c r="S33787" i="7" s="1" a="1"/>
  <c r="S33787" i="7" s="1"/>
  <c r="S33788" i="7" s="1" a="1"/>
  <c r="S33788" i="7" s="1"/>
  <c r="S33789" i="7" s="1" a="1"/>
  <c r="S33789" i="7" s="1"/>
  <c r="S33790" i="7" s="1" a="1"/>
  <c r="S33790" i="7" s="1"/>
  <c r="S33791" i="7" s="1" a="1"/>
  <c r="S33791" i="7" s="1"/>
  <c r="S33792" i="7" s="1" a="1"/>
  <c r="S33792" i="7" s="1"/>
  <c r="S33793" i="7" s="1" a="1"/>
  <c r="S33793" i="7" s="1"/>
  <c r="S33794" i="7" s="1" a="1"/>
  <c r="S33794" i="7" s="1"/>
  <c r="S33795" i="7" s="1" a="1"/>
  <c r="S33795" i="7" s="1"/>
  <c r="S33796" i="7" s="1" a="1"/>
  <c r="S33796" i="7" s="1"/>
  <c r="S33797" i="7" s="1" a="1"/>
  <c r="S33797" i="7" s="1"/>
  <c r="S33798" i="7" s="1" a="1"/>
  <c r="S33798" i="7" s="1"/>
  <c r="S33799" i="7" s="1" a="1"/>
  <c r="S33799" i="7" s="1"/>
  <c r="S33800" i="7" s="1" a="1"/>
  <c r="S33800" i="7" s="1"/>
  <c r="S33801" i="7" s="1" a="1"/>
  <c r="S33801" i="7" s="1"/>
  <c r="S33802" i="7" s="1" a="1"/>
  <c r="S33802" i="7" s="1"/>
  <c r="S33803" i="7" s="1" a="1"/>
  <c r="S33803" i="7" s="1"/>
  <c r="S33804" i="7" s="1" a="1"/>
  <c r="S33804" i="7" s="1"/>
  <c r="S33805" i="7" s="1" a="1"/>
  <c r="S33805" i="7" s="1"/>
  <c r="S33806" i="7" s="1" a="1"/>
  <c r="S33806" i="7" s="1"/>
  <c r="S33807" i="7" s="1" a="1"/>
  <c r="S33807" i="7" s="1"/>
  <c r="S33808" i="7" s="1" a="1"/>
  <c r="S33808" i="7" s="1"/>
  <c r="S33809" i="7" s="1" a="1"/>
  <c r="S33809" i="7" s="1"/>
  <c r="S33810" i="7" s="1" a="1"/>
  <c r="S33810" i="7" s="1"/>
  <c r="S33811" i="7" s="1" a="1"/>
  <c r="S33811" i="7" s="1"/>
  <c r="S33812" i="7" s="1" a="1"/>
  <c r="S33812" i="7" s="1"/>
  <c r="S33813" i="7" s="1" a="1"/>
  <c r="S33813" i="7" s="1"/>
  <c r="S33814" i="7" s="1" a="1"/>
  <c r="S33814" i="7" s="1"/>
  <c r="S33815" i="7" s="1" a="1"/>
  <c r="S33815" i="7" s="1"/>
  <c r="S33816" i="7" s="1" a="1"/>
  <c r="S33816" i="7" s="1"/>
  <c r="S33817" i="7" s="1" a="1"/>
  <c r="S33817" i="7" s="1"/>
  <c r="S33818" i="7" s="1" a="1"/>
  <c r="S33818" i="7" s="1"/>
  <c r="S33819" i="7" s="1" a="1"/>
  <c r="S33819" i="7" s="1"/>
  <c r="S33820" i="7" s="1" a="1"/>
  <c r="S33820" i="7" s="1"/>
  <c r="S33821" i="7" s="1" a="1"/>
  <c r="S33821" i="7" s="1"/>
  <c r="S33822" i="7" s="1" a="1"/>
  <c r="S33822" i="7" s="1"/>
  <c r="S33823" i="7" s="1" a="1"/>
  <c r="S33823" i="7" s="1"/>
  <c r="S33824" i="7" s="1" a="1"/>
  <c r="S33824" i="7" s="1"/>
  <c r="S33825" i="7" s="1" a="1"/>
  <c r="S33825" i="7" s="1"/>
  <c r="S33826" i="7" s="1" a="1"/>
  <c r="S33826" i="7" s="1"/>
  <c r="S33827" i="7" s="1" a="1"/>
  <c r="S33827" i="7" s="1"/>
  <c r="S33828" i="7" s="1" a="1"/>
  <c r="S33828" i="7" s="1"/>
  <c r="S33829" i="7" s="1" a="1"/>
  <c r="S33829" i="7" s="1"/>
  <c r="S33830" i="7" s="1" a="1"/>
  <c r="S33830" i="7" s="1"/>
  <c r="S33831" i="7" s="1" a="1"/>
  <c r="S33831" i="7" s="1"/>
  <c r="S33832" i="7" s="1" a="1"/>
  <c r="S33832" i="7" s="1"/>
  <c r="S33833" i="7" s="1" a="1"/>
  <c r="S33833" i="7" s="1"/>
  <c r="S33834" i="7" s="1" a="1"/>
  <c r="S33834" i="7" s="1"/>
  <c r="S33835" i="7" s="1" a="1"/>
  <c r="S33835" i="7" s="1"/>
  <c r="S33836" i="7" s="1" a="1"/>
  <c r="S33836" i="7" s="1"/>
  <c r="S33837" i="7" s="1" a="1"/>
  <c r="S33837" i="7" s="1"/>
  <c r="S33838" i="7" s="1" a="1"/>
  <c r="S33838" i="7" s="1"/>
  <c r="S33839" i="7" s="1" a="1"/>
  <c r="S33839" i="7" s="1"/>
  <c r="S33840" i="7" s="1" a="1"/>
  <c r="S33840" i="7" s="1"/>
  <c r="S33841" i="7" s="1" a="1"/>
  <c r="S33841" i="7" s="1"/>
  <c r="S33842" i="7" s="1" a="1"/>
  <c r="S33842" i="7" s="1"/>
  <c r="S33843" i="7" s="1" a="1"/>
  <c r="S33843" i="7" s="1"/>
  <c r="S33844" i="7" s="1" a="1"/>
  <c r="S33844" i="7" s="1"/>
  <c r="S33845" i="7" s="1" a="1"/>
  <c r="S33845" i="7" s="1"/>
  <c r="S33846" i="7" s="1" a="1"/>
  <c r="S33846" i="7" s="1"/>
  <c r="S33847" i="7" s="1" a="1"/>
  <c r="S33847" i="7" s="1"/>
  <c r="S33848" i="7" s="1" a="1"/>
  <c r="S33848" i="7" s="1"/>
  <c r="S33849" i="7" s="1" a="1"/>
  <c r="S33849" i="7" s="1"/>
  <c r="S33850" i="7" s="1" a="1"/>
  <c r="S33850" i="7" s="1"/>
  <c r="S33851" i="7" s="1" a="1"/>
  <c r="S33851" i="7" s="1"/>
  <c r="S33852" i="7" s="1" a="1"/>
  <c r="S33852" i="7" s="1"/>
  <c r="S33853" i="7" s="1" a="1"/>
  <c r="S33853" i="7" s="1"/>
  <c r="S33854" i="7" s="1" a="1"/>
  <c r="S33854" i="7" s="1"/>
  <c r="S33855" i="7" s="1" a="1"/>
  <c r="S33855" i="7" s="1"/>
  <c r="S33856" i="7" s="1" a="1"/>
  <c r="S33856" i="7" s="1"/>
  <c r="S33857" i="7" s="1" a="1"/>
  <c r="S33857" i="7" s="1"/>
  <c r="S33858" i="7" s="1" a="1"/>
  <c r="S33858" i="7" s="1"/>
  <c r="S33859" i="7" s="1" a="1"/>
  <c r="S33859" i="7" s="1"/>
  <c r="S33860" i="7" s="1" a="1"/>
  <c r="S33860" i="7" s="1"/>
  <c r="S33861" i="7" s="1" a="1"/>
  <c r="S33861" i="7" s="1"/>
  <c r="S33862" i="7" s="1" a="1"/>
  <c r="S33862" i="7" s="1"/>
  <c r="S33863" i="7" s="1" a="1"/>
  <c r="S33863" i="7" s="1"/>
  <c r="S33864" i="7" s="1" a="1"/>
  <c r="S33864" i="7" s="1"/>
  <c r="S33865" i="7" s="1" a="1"/>
  <c r="S33865" i="7" s="1"/>
  <c r="S33866" i="7" s="1" a="1"/>
  <c r="S33866" i="7" s="1"/>
  <c r="S33867" i="7" s="1" a="1"/>
  <c r="S33867" i="7" s="1"/>
  <c r="S33868" i="7" s="1" a="1"/>
  <c r="S33868" i="7" s="1"/>
  <c r="S33869" i="7" s="1" a="1"/>
  <c r="S33869" i="7" s="1"/>
  <c r="S33870" i="7" s="1" a="1"/>
  <c r="S33870" i="7" s="1"/>
  <c r="S33871" i="7" s="1" a="1"/>
  <c r="S33871" i="7" s="1"/>
  <c r="S33872" i="7" s="1" a="1"/>
  <c r="S33872" i="7" s="1"/>
  <c r="S33873" i="7" s="1" a="1"/>
  <c r="S33873" i="7" s="1"/>
  <c r="S33874" i="7" s="1" a="1"/>
  <c r="S33874" i="7" s="1"/>
  <c r="S33875" i="7" s="1" a="1"/>
  <c r="S33875" i="7" s="1"/>
  <c r="S33876" i="7" s="1" a="1"/>
  <c r="S33876" i="7" s="1"/>
  <c r="S33877" i="7" s="1" a="1"/>
  <c r="S33877" i="7" s="1"/>
  <c r="S33878" i="7" s="1" a="1"/>
  <c r="S33878" i="7" s="1"/>
  <c r="S33879" i="7" s="1" a="1"/>
  <c r="S33879" i="7" s="1"/>
  <c r="S33880" i="7" s="1" a="1"/>
  <c r="S33880" i="7" s="1"/>
  <c r="S33881" i="7" s="1" a="1"/>
  <c r="S33881" i="7" s="1"/>
  <c r="S33882" i="7" s="1" a="1"/>
  <c r="S33882" i="7" s="1"/>
  <c r="S33883" i="7" s="1" a="1"/>
  <c r="S33883" i="7" s="1"/>
  <c r="S33884" i="7" s="1" a="1"/>
  <c r="S33884" i="7" s="1"/>
  <c r="S33885" i="7" s="1" a="1"/>
  <c r="S33885" i="7" s="1"/>
  <c r="S33886" i="7" s="1" a="1"/>
  <c r="S33886" i="7" s="1"/>
  <c r="S33887" i="7" s="1" a="1"/>
  <c r="S33887" i="7" s="1"/>
  <c r="S33888" i="7" s="1" a="1"/>
  <c r="S33888" i="7" s="1"/>
  <c r="S33889" i="7" s="1" a="1"/>
  <c r="S33889" i="7" s="1"/>
  <c r="S33890" i="7" s="1" a="1"/>
  <c r="S33890" i="7" s="1"/>
  <c r="S33891" i="7" s="1" a="1"/>
  <c r="S33891" i="7" s="1"/>
  <c r="S33892" i="7" s="1" a="1"/>
  <c r="S33892" i="7" s="1"/>
  <c r="S33893" i="7" s="1" a="1"/>
  <c r="S33893" i="7" s="1"/>
  <c r="S33894" i="7" s="1" a="1"/>
  <c r="S33894" i="7" s="1"/>
  <c r="S33895" i="7" s="1" a="1"/>
  <c r="S33895" i="7" s="1"/>
  <c r="S33896" i="7" s="1" a="1"/>
  <c r="S33896" i="7" s="1"/>
  <c r="S33897" i="7" s="1" a="1"/>
  <c r="S33897" i="7" s="1"/>
  <c r="S33898" i="7" s="1" a="1"/>
  <c r="S33898" i="7" s="1"/>
  <c r="S33899" i="7" s="1" a="1"/>
  <c r="S33899" i="7" s="1"/>
  <c r="S33900" i="7" s="1" a="1"/>
  <c r="S33900" i="7" s="1"/>
  <c r="S33901" i="7" s="1" a="1"/>
  <c r="S33901" i="7" s="1"/>
  <c r="S33902" i="7" s="1" a="1"/>
  <c r="S33902" i="7" s="1"/>
  <c r="S33903" i="7" s="1" a="1"/>
  <c r="S33903" i="7" s="1"/>
  <c r="S33904" i="7" s="1" a="1"/>
  <c r="S33904" i="7" s="1"/>
  <c r="S33905" i="7" s="1" a="1"/>
  <c r="S33905" i="7" s="1"/>
  <c r="S33906" i="7" s="1" a="1"/>
  <c r="S33906" i="7" s="1"/>
  <c r="S33907" i="7" s="1" a="1"/>
  <c r="S33907" i="7" s="1"/>
  <c r="S33908" i="7" s="1" a="1"/>
  <c r="S33908" i="7" s="1"/>
  <c r="S33909" i="7" s="1" a="1"/>
  <c r="S33909" i="7" s="1"/>
  <c r="S33910" i="7" s="1" a="1"/>
  <c r="S33910" i="7" s="1"/>
  <c r="S33911" i="7" s="1" a="1"/>
  <c r="S33911" i="7" s="1"/>
  <c r="S33912" i="7" s="1" a="1"/>
  <c r="S33912" i="7" s="1"/>
  <c r="S33913" i="7" s="1" a="1"/>
  <c r="S33913" i="7" s="1"/>
  <c r="S33914" i="7" s="1" a="1"/>
  <c r="S33914" i="7" s="1"/>
  <c r="S33915" i="7" s="1" a="1"/>
  <c r="S33915" i="7" s="1"/>
  <c r="S33916" i="7" s="1" a="1"/>
  <c r="S33916" i="7" s="1"/>
  <c r="S33917" i="7" s="1" a="1"/>
  <c r="S33917" i="7" s="1"/>
  <c r="S33918" i="7" s="1" a="1"/>
  <c r="S33918" i="7" s="1"/>
  <c r="S33919" i="7" s="1" a="1"/>
  <c r="S33919" i="7" s="1"/>
  <c r="S33920" i="7" s="1" a="1"/>
  <c r="S33920" i="7" s="1"/>
  <c r="S33921" i="7" s="1" a="1"/>
  <c r="S33921" i="7" s="1"/>
  <c r="S33922" i="7" s="1" a="1"/>
  <c r="S33922" i="7" s="1"/>
  <c r="S33923" i="7" s="1" a="1"/>
  <c r="S33923" i="7" s="1"/>
  <c r="S33924" i="7" s="1" a="1"/>
  <c r="S33924" i="7" s="1"/>
  <c r="S33925" i="7" s="1" a="1"/>
  <c r="S33925" i="7" s="1"/>
  <c r="S33926" i="7" s="1" a="1"/>
  <c r="S33926" i="7" s="1"/>
  <c r="S33927" i="7" s="1" a="1"/>
  <c r="S33927" i="7" s="1"/>
  <c r="S33928" i="7" s="1" a="1"/>
  <c r="S33928" i="7" s="1"/>
  <c r="S33929" i="7" s="1" a="1"/>
  <c r="S33929" i="7" s="1"/>
  <c r="S33930" i="7" s="1" a="1"/>
  <c r="S33930" i="7" s="1"/>
  <c r="S33931" i="7" s="1" a="1"/>
  <c r="S33931" i="7" s="1"/>
  <c r="S33932" i="7" s="1" a="1"/>
  <c r="S33932" i="7" s="1"/>
  <c r="S33933" i="7" s="1" a="1"/>
  <c r="S33933" i="7" s="1"/>
  <c r="S33934" i="7" s="1" a="1"/>
  <c r="S33934" i="7" s="1"/>
  <c r="S33935" i="7" s="1" a="1"/>
  <c r="S33935" i="7" s="1"/>
  <c r="S33936" i="7" s="1" a="1"/>
  <c r="S33936" i="7" s="1"/>
  <c r="S33937" i="7" s="1" a="1"/>
  <c r="S33937" i="7" s="1"/>
  <c r="S33938" i="7" s="1" a="1"/>
  <c r="S33938" i="7" s="1"/>
  <c r="S33939" i="7" s="1" a="1"/>
  <c r="S33939" i="7" s="1"/>
  <c r="S33940" i="7" s="1" a="1"/>
  <c r="S33940" i="7" s="1"/>
  <c r="S33941" i="7" s="1" a="1"/>
  <c r="S33941" i="7" s="1"/>
  <c r="S33942" i="7" s="1" a="1"/>
  <c r="S33942" i="7" s="1"/>
  <c r="S33943" i="7" s="1" a="1"/>
  <c r="S33943" i="7" s="1"/>
  <c r="S33944" i="7" s="1" a="1"/>
  <c r="S33944" i="7" s="1"/>
  <c r="S33945" i="7" s="1" a="1"/>
  <c r="S33945" i="7" s="1"/>
  <c r="S33946" i="7" s="1" a="1"/>
  <c r="S33946" i="7" s="1"/>
  <c r="S33947" i="7" s="1" a="1"/>
  <c r="S33947" i="7" s="1"/>
  <c r="S33948" i="7" s="1" a="1"/>
  <c r="S33948" i="7" s="1"/>
  <c r="S33949" i="7" s="1" a="1"/>
  <c r="S33949" i="7" s="1"/>
  <c r="S33950" i="7" s="1" a="1"/>
  <c r="S33950" i="7" s="1"/>
  <c r="S33951" i="7" s="1" a="1"/>
  <c r="S33951" i="7" s="1"/>
  <c r="S33952" i="7" s="1" a="1"/>
  <c r="S33952" i="7" s="1"/>
  <c r="S33953" i="7" s="1" a="1"/>
  <c r="S33953" i="7" s="1"/>
  <c r="S33954" i="7" s="1" a="1"/>
  <c r="S33954" i="7" s="1"/>
  <c r="S33955" i="7" s="1" a="1"/>
  <c r="S33955" i="7" s="1"/>
  <c r="S33956" i="7" s="1" a="1"/>
  <c r="S33956" i="7" s="1"/>
  <c r="S33957" i="7" s="1" a="1"/>
  <c r="S33957" i="7" s="1"/>
  <c r="S33958" i="7" s="1" a="1"/>
  <c r="S33958" i="7" s="1"/>
  <c r="S33959" i="7" s="1" a="1"/>
  <c r="S33959" i="7" s="1"/>
  <c r="S33960" i="7" s="1" a="1"/>
  <c r="S33960" i="7" s="1"/>
  <c r="S33961" i="7" s="1" a="1"/>
  <c r="S33961" i="7" s="1"/>
  <c r="S33962" i="7" s="1" a="1"/>
  <c r="S33962" i="7" s="1"/>
  <c r="S33963" i="7" s="1" a="1"/>
  <c r="S33963" i="7" s="1"/>
  <c r="S33964" i="7" s="1" a="1"/>
  <c r="S33964" i="7" s="1"/>
  <c r="S33965" i="7" s="1" a="1"/>
  <c r="S33965" i="7" s="1"/>
  <c r="S33966" i="7" s="1" a="1"/>
  <c r="S33966" i="7" s="1"/>
  <c r="S33967" i="7" s="1" a="1"/>
  <c r="S33967" i="7" s="1"/>
  <c r="S33968" i="7" s="1" a="1"/>
  <c r="S33968" i="7" s="1"/>
  <c r="S33969" i="7" s="1" a="1"/>
  <c r="S33969" i="7" s="1"/>
  <c r="S33970" i="7" s="1" a="1"/>
  <c r="S33970" i="7" s="1"/>
  <c r="S33971" i="7" s="1" a="1"/>
  <c r="S33971" i="7" s="1"/>
  <c r="S33972" i="7" s="1" a="1"/>
  <c r="S33972" i="7" s="1"/>
  <c r="S33973" i="7" s="1" a="1"/>
  <c r="S33973" i="7" s="1"/>
  <c r="S33974" i="7" s="1" a="1"/>
  <c r="S33974" i="7" s="1"/>
  <c r="S33975" i="7" s="1" a="1"/>
  <c r="S33975" i="7" s="1"/>
  <c r="S33976" i="7" s="1" a="1"/>
  <c r="S33976" i="7" s="1"/>
  <c r="S33977" i="7" s="1" a="1"/>
  <c r="S33977" i="7" s="1"/>
  <c r="S33978" i="7" s="1" a="1"/>
  <c r="S33978" i="7" s="1"/>
  <c r="S33979" i="7" s="1" a="1"/>
  <c r="S33979" i="7" s="1"/>
  <c r="S33980" i="7" s="1" a="1"/>
  <c r="S33980" i="7" s="1"/>
  <c r="S33981" i="7" s="1" a="1"/>
  <c r="S33981" i="7" s="1"/>
  <c r="S33982" i="7" s="1" a="1"/>
  <c r="S33982" i="7" s="1"/>
  <c r="S33983" i="7" s="1" a="1"/>
  <c r="S33983" i="7" s="1"/>
  <c r="S33984" i="7" s="1" a="1"/>
  <c r="S33984" i="7" s="1"/>
  <c r="S33985" i="7" s="1" a="1"/>
  <c r="S33985" i="7" s="1"/>
  <c r="S33986" i="7" s="1" a="1"/>
  <c r="S33986" i="7" s="1"/>
  <c r="S33987" i="7" s="1" a="1"/>
  <c r="S33987" i="7" s="1"/>
  <c r="S33988" i="7" s="1" a="1"/>
  <c r="S33988" i="7" s="1"/>
  <c r="S33989" i="7" s="1" a="1"/>
  <c r="S33989" i="7" s="1"/>
  <c r="S33990" i="7" s="1" a="1"/>
  <c r="S33990" i="7" s="1"/>
  <c r="S33991" i="7" s="1" a="1"/>
  <c r="S33991" i="7" s="1"/>
  <c r="S33992" i="7" s="1" a="1"/>
  <c r="S33992" i="7" s="1"/>
  <c r="S33993" i="7" s="1" a="1"/>
  <c r="S33993" i="7" s="1"/>
  <c r="S33994" i="7" s="1" a="1"/>
  <c r="S33994" i="7" s="1"/>
  <c r="S33995" i="7" s="1" a="1"/>
  <c r="S33995" i="7" s="1"/>
  <c r="S33996" i="7" s="1" a="1"/>
  <c r="S33996" i="7" s="1"/>
  <c r="S33997" i="7" s="1" a="1"/>
  <c r="S33997" i="7" s="1"/>
  <c r="S33998" i="7" s="1" a="1"/>
  <c r="S33998" i="7" s="1"/>
  <c r="S33999" i="7" s="1" a="1"/>
  <c r="S33999" i="7" s="1"/>
  <c r="S34000" i="7" s="1" a="1"/>
  <c r="S34000" i="7" s="1"/>
  <c r="S34001" i="7" s="1" a="1"/>
  <c r="S34001" i="7" s="1"/>
  <c r="S34002" i="7" s="1" a="1"/>
  <c r="S34002" i="7" s="1"/>
  <c r="S34003" i="7" s="1" a="1"/>
  <c r="S34003" i="7" s="1"/>
  <c r="S34004" i="7" s="1" a="1"/>
  <c r="S34004" i="7" s="1"/>
  <c r="S34005" i="7" s="1" a="1"/>
  <c r="S34005" i="7" s="1"/>
  <c r="S34006" i="7" s="1" a="1"/>
  <c r="S34006" i="7" s="1"/>
  <c r="S34007" i="7" s="1" a="1"/>
  <c r="S34007" i="7" s="1"/>
  <c r="S34008" i="7" s="1" a="1"/>
  <c r="S34008" i="7" s="1"/>
  <c r="S34009" i="7" s="1" a="1"/>
  <c r="S34009" i="7" s="1"/>
  <c r="S34010" i="7" s="1" a="1"/>
  <c r="S34010" i="7" s="1"/>
  <c r="S34011" i="7" s="1" a="1"/>
  <c r="S34011" i="7" s="1"/>
  <c r="S34012" i="7" s="1" a="1"/>
  <c r="S34012" i="7" s="1"/>
  <c r="S34013" i="7" s="1" a="1"/>
  <c r="S34013" i="7" s="1"/>
  <c r="S34014" i="7" s="1" a="1"/>
  <c r="S34014" i="7" s="1"/>
  <c r="S34015" i="7" s="1" a="1"/>
  <c r="S34015" i="7" s="1"/>
  <c r="S34016" i="7" s="1" a="1"/>
  <c r="S34016" i="7" s="1"/>
  <c r="S34017" i="7" s="1" a="1"/>
  <c r="S34017" i="7" s="1"/>
  <c r="S34018" i="7" s="1" a="1"/>
  <c r="S34018" i="7" s="1"/>
  <c r="S34019" i="7" s="1" a="1"/>
  <c r="S34019" i="7" s="1"/>
  <c r="S34020" i="7" s="1" a="1"/>
  <c r="S34020" i="7" s="1"/>
  <c r="S34021" i="7" s="1" a="1"/>
  <c r="S34021" i="7" s="1"/>
  <c r="S34022" i="7" s="1" a="1"/>
  <c r="S34022" i="7" s="1"/>
  <c r="S34023" i="7" s="1" a="1"/>
  <c r="S34023" i="7" s="1"/>
  <c r="S34024" i="7" s="1" a="1"/>
  <c r="S34024" i="7" s="1"/>
  <c r="S34025" i="7" s="1" a="1"/>
  <c r="S34025" i="7" s="1"/>
  <c r="S34026" i="7" s="1" a="1"/>
  <c r="S34026" i="7" s="1"/>
  <c r="S34027" i="7" s="1" a="1"/>
  <c r="S34027" i="7" s="1"/>
  <c r="S34028" i="7" s="1" a="1"/>
  <c r="S34028" i="7" s="1"/>
  <c r="S34029" i="7" s="1" a="1"/>
  <c r="S34029" i="7" s="1"/>
  <c r="S34030" i="7" s="1" a="1"/>
  <c r="S34030" i="7" s="1"/>
  <c r="S34031" i="7" s="1" a="1"/>
  <c r="S34031" i="7" s="1"/>
  <c r="S34032" i="7" s="1" a="1"/>
  <c r="S34032" i="7" s="1"/>
  <c r="S34033" i="7" s="1" a="1"/>
  <c r="S34033" i="7" s="1"/>
  <c r="S34034" i="7" s="1" a="1"/>
  <c r="S34034" i="7" s="1"/>
  <c r="S34035" i="7" s="1" a="1"/>
  <c r="S34035" i="7" s="1"/>
  <c r="S34036" i="7" s="1" a="1"/>
  <c r="S34036" i="7" s="1"/>
  <c r="S34037" i="7" s="1" a="1"/>
  <c r="S34037" i="7" s="1"/>
  <c r="S34038" i="7" s="1" a="1"/>
  <c r="S34038" i="7" s="1"/>
  <c r="S34039" i="7" s="1" a="1"/>
  <c r="S34039" i="7" s="1"/>
  <c r="S34040" i="7" s="1" a="1"/>
  <c r="S34040" i="7" s="1"/>
  <c r="S34041" i="7" s="1" a="1"/>
  <c r="S34041" i="7" s="1"/>
  <c r="S34042" i="7" s="1" a="1"/>
  <c r="S34042" i="7" s="1"/>
  <c r="S34043" i="7" s="1" a="1"/>
  <c r="S34043" i="7" s="1"/>
  <c r="S34044" i="7" s="1" a="1"/>
  <c r="S34044" i="7" s="1"/>
  <c r="S34045" i="7" s="1" a="1"/>
  <c r="S34045" i="7" s="1"/>
  <c r="S34046" i="7" s="1" a="1"/>
  <c r="S34046" i="7" s="1"/>
  <c r="S34047" i="7" s="1" a="1"/>
  <c r="S34047" i="7" s="1"/>
  <c r="S34048" i="7" s="1" a="1"/>
  <c r="S34048" i="7" s="1"/>
  <c r="S34049" i="7" s="1" a="1"/>
  <c r="S34049" i="7" s="1"/>
  <c r="S34050" i="7" s="1" a="1"/>
  <c r="S34050" i="7" s="1"/>
  <c r="S34051" i="7" s="1" a="1"/>
  <c r="S34051" i="7" s="1"/>
  <c r="S34052" i="7" s="1" a="1"/>
  <c r="S34052" i="7" s="1"/>
  <c r="S34053" i="7" s="1" a="1"/>
  <c r="S34053" i="7" s="1"/>
  <c r="S34054" i="7" s="1" a="1"/>
  <c r="S34054" i="7" s="1"/>
  <c r="S34055" i="7" s="1" a="1"/>
  <c r="S34055" i="7" s="1"/>
  <c r="S34056" i="7" s="1" a="1"/>
  <c r="S34056" i="7" s="1"/>
  <c r="S34057" i="7" s="1" a="1"/>
  <c r="S34057" i="7" s="1"/>
  <c r="S34058" i="7" s="1" a="1"/>
  <c r="S34058" i="7" s="1"/>
  <c r="S34059" i="7" s="1" a="1"/>
  <c r="S34059" i="7" s="1"/>
  <c r="S34060" i="7" s="1" a="1"/>
  <c r="S34060" i="7" s="1"/>
  <c r="S34061" i="7" s="1" a="1"/>
  <c r="S34061" i="7" s="1"/>
  <c r="S34062" i="7" s="1" a="1"/>
  <c r="S34062" i="7" s="1"/>
  <c r="S34063" i="7" s="1" a="1"/>
  <c r="S34063" i="7" s="1"/>
  <c r="S34064" i="7" s="1" a="1"/>
  <c r="S34064" i="7" s="1"/>
  <c r="S34065" i="7" s="1" a="1"/>
  <c r="S34065" i="7" s="1"/>
  <c r="S34066" i="7" s="1" a="1"/>
  <c r="S34066" i="7" s="1"/>
  <c r="S34067" i="7" s="1" a="1"/>
  <c r="S34067" i="7" s="1"/>
  <c r="S34068" i="7" s="1" a="1"/>
  <c r="S34068" i="7" s="1"/>
  <c r="S34069" i="7" s="1" a="1"/>
  <c r="S34069" i="7" s="1"/>
  <c r="S34070" i="7" s="1" a="1"/>
  <c r="S34070" i="7" s="1"/>
  <c r="S34071" i="7" s="1" a="1"/>
  <c r="S34071" i="7" s="1"/>
  <c r="S34072" i="7" s="1" a="1"/>
  <c r="S34072" i="7" s="1"/>
  <c r="S34073" i="7" s="1" a="1"/>
  <c r="S34073" i="7" s="1"/>
  <c r="S34074" i="7" s="1" a="1"/>
  <c r="S34074" i="7" s="1"/>
  <c r="S34075" i="7" s="1" a="1"/>
  <c r="S34075" i="7" s="1"/>
  <c r="S34076" i="7" s="1" a="1"/>
  <c r="S34076" i="7" s="1"/>
  <c r="S34077" i="7" s="1" a="1"/>
  <c r="S34077" i="7" s="1"/>
  <c r="S34078" i="7" s="1" a="1"/>
  <c r="S34078" i="7" s="1"/>
  <c r="S34079" i="7" s="1" a="1"/>
  <c r="S34079" i="7" s="1"/>
  <c r="S34080" i="7" s="1" a="1"/>
  <c r="S34080" i="7" s="1"/>
  <c r="S34081" i="7" s="1" a="1"/>
  <c r="S34081" i="7" s="1"/>
  <c r="S34082" i="7" s="1" a="1"/>
  <c r="S34082" i="7" s="1"/>
  <c r="S34083" i="7" s="1" a="1"/>
  <c r="S34083" i="7" s="1"/>
  <c r="S34084" i="7" s="1" a="1"/>
  <c r="S34084" i="7" s="1"/>
  <c r="S34085" i="7" s="1" a="1"/>
  <c r="S34085" i="7" s="1"/>
  <c r="S34086" i="7" s="1" a="1"/>
  <c r="S34086" i="7" s="1"/>
  <c r="S34087" i="7" s="1" a="1"/>
  <c r="S34087" i="7" s="1"/>
  <c r="S34088" i="7" s="1" a="1"/>
  <c r="S34088" i="7" s="1"/>
  <c r="S34089" i="7" s="1" a="1"/>
  <c r="S34089" i="7" s="1"/>
  <c r="S34090" i="7" s="1" a="1"/>
  <c r="S34090" i="7" s="1"/>
  <c r="S34091" i="7" s="1" a="1"/>
  <c r="S34091" i="7" s="1"/>
  <c r="S34092" i="7" s="1" a="1"/>
  <c r="S34092" i="7" s="1"/>
  <c r="S34093" i="7" s="1" a="1"/>
  <c r="S34093" i="7" s="1"/>
  <c r="S34094" i="7" s="1" a="1"/>
  <c r="S34094" i="7" s="1"/>
  <c r="S34095" i="7" s="1" a="1"/>
  <c r="S34095" i="7" s="1"/>
  <c r="S34096" i="7" s="1" a="1"/>
  <c r="S34096" i="7" s="1"/>
  <c r="S34097" i="7" s="1" a="1"/>
  <c r="S34097" i="7" s="1"/>
  <c r="S34098" i="7" s="1" a="1"/>
  <c r="S34098" i="7" s="1"/>
  <c r="S34099" i="7" s="1" a="1"/>
  <c r="S34099" i="7" s="1"/>
  <c r="S34100" i="7" s="1" a="1"/>
  <c r="S34100" i="7" s="1"/>
  <c r="S34101" i="7" s="1" a="1"/>
  <c r="S34101" i="7" s="1"/>
  <c r="S34102" i="7" s="1" a="1"/>
  <c r="S34102" i="7" s="1"/>
  <c r="S34103" i="7" s="1" a="1"/>
  <c r="S34103" i="7" s="1"/>
  <c r="S34104" i="7" s="1" a="1"/>
  <c r="S34104" i="7" s="1"/>
  <c r="S34105" i="7" s="1" a="1"/>
  <c r="S34105" i="7" s="1"/>
  <c r="S34106" i="7" s="1" a="1"/>
  <c r="S34106" i="7" s="1"/>
  <c r="S34107" i="7" s="1" a="1"/>
  <c r="S34107" i="7" s="1"/>
  <c r="S34108" i="7" s="1" a="1"/>
  <c r="S34108" i="7" s="1"/>
  <c r="S34109" i="7" s="1" a="1"/>
  <c r="S34109" i="7" s="1"/>
  <c r="S34110" i="7" s="1" a="1"/>
  <c r="S34110" i="7" s="1"/>
  <c r="S34111" i="7" s="1" a="1"/>
  <c r="S34111" i="7" s="1"/>
  <c r="S34112" i="7" s="1" a="1"/>
  <c r="S34112" i="7" s="1"/>
  <c r="S34113" i="7" s="1" a="1"/>
  <c r="S34113" i="7" s="1"/>
  <c r="S34114" i="7" s="1" a="1"/>
  <c r="S34114" i="7" s="1"/>
  <c r="S34115" i="7" s="1" a="1"/>
  <c r="S34115" i="7" s="1"/>
  <c r="S34116" i="7" s="1" a="1"/>
  <c r="S34116" i="7" s="1"/>
  <c r="S34117" i="7" s="1" a="1"/>
  <c r="S34117" i="7" s="1"/>
  <c r="S34118" i="7" s="1" a="1"/>
  <c r="S34118" i="7" s="1"/>
  <c r="S34119" i="7" s="1" a="1"/>
  <c r="S34119" i="7" s="1"/>
  <c r="S34120" i="7" s="1" a="1"/>
  <c r="S34120" i="7" s="1"/>
  <c r="S34121" i="7" s="1" a="1"/>
  <c r="S34121" i="7" s="1"/>
  <c r="S34122" i="7" s="1" a="1"/>
  <c r="S34122" i="7" s="1"/>
  <c r="S34123" i="7" s="1" a="1"/>
  <c r="S34123" i="7" s="1"/>
  <c r="S34124" i="7" s="1" a="1"/>
  <c r="S34124" i="7" s="1"/>
  <c r="S34125" i="7" s="1" a="1"/>
  <c r="S34125" i="7" s="1"/>
  <c r="S34126" i="7" s="1" a="1"/>
  <c r="S34126" i="7" s="1"/>
  <c r="S34127" i="7" s="1" a="1"/>
  <c r="S34127" i="7" s="1"/>
  <c r="S34128" i="7" s="1" a="1"/>
  <c r="S34128" i="7" s="1"/>
  <c r="S34129" i="7" s="1" a="1"/>
  <c r="S34129" i="7" s="1"/>
  <c r="S34130" i="7" s="1" a="1"/>
  <c r="S34130" i="7" s="1"/>
  <c r="S34131" i="7" s="1" a="1"/>
  <c r="S34131" i="7" s="1"/>
  <c r="S34132" i="7" s="1" a="1"/>
  <c r="S34132" i="7" s="1"/>
  <c r="S34133" i="7" s="1" a="1"/>
  <c r="S34133" i="7" s="1"/>
  <c r="S34134" i="7" s="1" a="1"/>
  <c r="S34134" i="7" s="1"/>
  <c r="S34135" i="7" s="1" a="1"/>
  <c r="S34135" i="7" s="1"/>
  <c r="S34136" i="7" s="1" a="1"/>
  <c r="S34136" i="7" s="1"/>
  <c r="S34137" i="7" s="1" a="1"/>
  <c r="S34137" i="7" s="1"/>
  <c r="S34138" i="7" s="1" a="1"/>
  <c r="S34138" i="7" s="1"/>
  <c r="S34139" i="7" s="1" a="1"/>
  <c r="S34139" i="7" s="1"/>
  <c r="S34140" i="7" s="1" a="1"/>
  <c r="S34140" i="7" s="1"/>
  <c r="S34141" i="7" s="1" a="1"/>
  <c r="S34141" i="7" s="1"/>
  <c r="S34142" i="7" s="1" a="1"/>
  <c r="S34142" i="7" s="1"/>
  <c r="S34143" i="7" s="1" a="1"/>
  <c r="S34143" i="7" s="1"/>
  <c r="S34144" i="7" s="1" a="1"/>
  <c r="S34144" i="7" s="1"/>
  <c r="S34145" i="7" s="1" a="1"/>
  <c r="S34145" i="7" s="1"/>
  <c r="S34146" i="7" s="1" a="1"/>
  <c r="S34146" i="7" s="1"/>
  <c r="S34147" i="7" s="1" a="1"/>
  <c r="S34147" i="7" s="1"/>
  <c r="S34148" i="7" s="1" a="1"/>
  <c r="S34148" i="7" s="1"/>
  <c r="S34149" i="7" s="1" a="1"/>
  <c r="S34149" i="7" s="1"/>
  <c r="S34150" i="7" s="1" a="1"/>
  <c r="S34150" i="7" s="1"/>
  <c r="S34151" i="7" s="1" a="1"/>
  <c r="S34151" i="7" s="1"/>
  <c r="S34152" i="7" s="1" a="1"/>
  <c r="S34152" i="7" s="1"/>
  <c r="S34153" i="7" s="1" a="1"/>
  <c r="S34153" i="7" s="1"/>
  <c r="S34154" i="7" s="1" a="1"/>
  <c r="S34154" i="7" s="1"/>
  <c r="S34155" i="7" s="1" a="1"/>
  <c r="S34155" i="7" s="1"/>
  <c r="S34156" i="7" s="1" a="1"/>
  <c r="S34156" i="7" s="1"/>
  <c r="S34157" i="7" s="1" a="1"/>
  <c r="S34157" i="7" s="1"/>
  <c r="S34158" i="7" s="1" a="1"/>
  <c r="S34158" i="7" s="1"/>
  <c r="S34159" i="7" s="1" a="1"/>
  <c r="S34159" i="7" s="1"/>
  <c r="S34160" i="7" s="1" a="1"/>
  <c r="S34160" i="7" s="1"/>
  <c r="S34161" i="7" s="1" a="1"/>
  <c r="S34161" i="7" s="1"/>
  <c r="S34162" i="7" s="1" a="1"/>
  <c r="S34162" i="7" s="1"/>
  <c r="S34163" i="7" s="1" a="1"/>
  <c r="S34163" i="7" s="1"/>
  <c r="S34164" i="7" s="1" a="1"/>
  <c r="S34164" i="7" s="1"/>
  <c r="S34165" i="7" s="1" a="1"/>
  <c r="S34165" i="7" s="1"/>
  <c r="S34166" i="7" s="1" a="1"/>
  <c r="S34166" i="7" s="1"/>
  <c r="S34167" i="7" s="1" a="1"/>
  <c r="S34167" i="7" s="1"/>
  <c r="S34168" i="7" s="1" a="1"/>
  <c r="S34168" i="7" s="1"/>
  <c r="S34169" i="7" s="1" a="1"/>
  <c r="S34169" i="7" s="1"/>
  <c r="S34170" i="7" s="1" a="1"/>
  <c r="S34170" i="7" s="1"/>
  <c r="S34171" i="7" s="1" a="1"/>
  <c r="S34171" i="7" s="1"/>
  <c r="S34172" i="7" s="1" a="1"/>
  <c r="S34172" i="7" s="1"/>
  <c r="S34173" i="7" s="1" a="1"/>
  <c r="S34173" i="7" s="1"/>
  <c r="S34174" i="7" s="1" a="1"/>
  <c r="S34174" i="7" s="1"/>
  <c r="S34175" i="7" s="1" a="1"/>
  <c r="S34175" i="7" s="1"/>
  <c r="S34176" i="7" s="1" a="1"/>
  <c r="S34176" i="7" s="1"/>
  <c r="S34177" i="7" s="1" a="1"/>
  <c r="S34177" i="7" s="1"/>
  <c r="S34178" i="7" s="1" a="1"/>
  <c r="S34178" i="7" s="1"/>
  <c r="S34179" i="7" s="1" a="1"/>
  <c r="S34179" i="7" s="1"/>
  <c r="S34180" i="7" s="1" a="1"/>
  <c r="S34180" i="7" s="1"/>
  <c r="S34181" i="7" s="1" a="1"/>
  <c r="S34181" i="7" s="1"/>
  <c r="S34182" i="7" s="1" a="1"/>
  <c r="S34182" i="7" s="1"/>
  <c r="S34183" i="7" s="1" a="1"/>
  <c r="S34183" i="7" s="1"/>
  <c r="S34184" i="7" s="1" a="1"/>
  <c r="S34184" i="7" s="1"/>
  <c r="S34185" i="7" s="1" a="1"/>
  <c r="S34185" i="7" s="1"/>
  <c r="S34186" i="7" s="1" a="1"/>
  <c r="S34186" i="7" s="1"/>
  <c r="S34187" i="7" s="1" a="1"/>
  <c r="S34187" i="7" s="1"/>
  <c r="S34188" i="7" s="1" a="1"/>
  <c r="S34188" i="7" s="1"/>
  <c r="S34189" i="7" s="1" a="1"/>
  <c r="S34189" i="7" s="1"/>
  <c r="S34190" i="7" s="1" a="1"/>
  <c r="S34190" i="7" s="1"/>
  <c r="S34191" i="7" s="1" a="1"/>
  <c r="S34191" i="7" s="1"/>
  <c r="S34192" i="7" s="1" a="1"/>
  <c r="S34192" i="7" s="1"/>
  <c r="S34193" i="7" s="1" a="1"/>
  <c r="S34193" i="7" s="1"/>
  <c r="S34194" i="7" s="1" a="1"/>
  <c r="S34194" i="7" s="1"/>
  <c r="S34195" i="7" s="1" a="1"/>
  <c r="S34195" i="7" s="1"/>
  <c r="S34196" i="7" s="1" a="1"/>
  <c r="S34196" i="7" s="1"/>
  <c r="S34197" i="7" s="1" a="1"/>
  <c r="S34197" i="7" s="1"/>
  <c r="S34198" i="7" s="1" a="1"/>
  <c r="S34198" i="7" s="1"/>
  <c r="S34199" i="7" s="1" a="1"/>
  <c r="S34199" i="7" s="1"/>
  <c r="S34200" i="7" s="1" a="1"/>
  <c r="S34200" i="7" s="1"/>
  <c r="S34201" i="7" s="1" a="1"/>
  <c r="S34201" i="7" s="1"/>
  <c r="S34202" i="7" s="1" a="1"/>
  <c r="S34202" i="7" s="1"/>
  <c r="S34203" i="7" s="1" a="1"/>
  <c r="S34203" i="7" s="1"/>
  <c r="S34204" i="7" s="1" a="1"/>
  <c r="S34204" i="7" s="1"/>
  <c r="S34205" i="7" s="1" a="1"/>
  <c r="S34205" i="7" s="1"/>
  <c r="S34206" i="7" s="1" a="1"/>
  <c r="S34206" i="7" s="1"/>
  <c r="S34207" i="7" s="1" a="1"/>
  <c r="S34207" i="7" s="1"/>
  <c r="S34208" i="7" s="1" a="1"/>
  <c r="S34208" i="7" s="1"/>
  <c r="S34209" i="7" s="1" a="1"/>
  <c r="S34209" i="7" s="1"/>
  <c r="S34210" i="7" s="1" a="1"/>
  <c r="S34210" i="7" s="1"/>
  <c r="S34211" i="7" s="1" a="1"/>
  <c r="S34211" i="7" s="1"/>
  <c r="S34212" i="7" s="1" a="1"/>
  <c r="S34212" i="7" s="1"/>
  <c r="S34213" i="7" s="1" a="1"/>
  <c r="S34213" i="7" s="1"/>
  <c r="S34214" i="7" s="1" a="1"/>
  <c r="S34214" i="7" s="1"/>
  <c r="S34215" i="7" s="1" a="1"/>
  <c r="S34215" i="7" s="1"/>
  <c r="S34216" i="7" s="1" a="1"/>
  <c r="S34216" i="7" s="1"/>
  <c r="S34217" i="7" s="1" a="1"/>
  <c r="S34217" i="7" s="1"/>
  <c r="S34218" i="7" s="1" a="1"/>
  <c r="S34218" i="7" s="1"/>
  <c r="S34219" i="7" s="1" a="1"/>
  <c r="S34219" i="7" s="1"/>
  <c r="S34220" i="7" s="1" a="1"/>
  <c r="S34220" i="7" s="1"/>
  <c r="S34221" i="7" s="1" a="1"/>
  <c r="S34221" i="7" s="1"/>
  <c r="S34222" i="7" s="1" a="1"/>
  <c r="S34222" i="7" s="1"/>
  <c r="S34223" i="7" s="1" a="1"/>
  <c r="S34223" i="7" s="1"/>
  <c r="S34224" i="7" s="1" a="1"/>
  <c r="S34224" i="7" s="1"/>
  <c r="S34225" i="7" s="1" a="1"/>
  <c r="S34225" i="7" s="1"/>
  <c r="S34226" i="7" s="1" a="1"/>
  <c r="S34226" i="7" s="1"/>
  <c r="S34227" i="7" s="1" a="1"/>
  <c r="S34227" i="7" s="1"/>
  <c r="S34228" i="7" s="1" a="1"/>
  <c r="S34228" i="7" s="1"/>
  <c r="S34229" i="7" s="1" a="1"/>
  <c r="S34229" i="7" s="1"/>
  <c r="S34230" i="7" s="1" a="1"/>
  <c r="S34230" i="7" s="1"/>
  <c r="S34231" i="7" s="1" a="1"/>
  <c r="S34231" i="7" s="1"/>
  <c r="S34232" i="7" s="1" a="1"/>
  <c r="S34232" i="7" s="1"/>
  <c r="S34233" i="7" s="1" a="1"/>
  <c r="S34233" i="7" s="1"/>
  <c r="S34234" i="7" s="1" a="1"/>
  <c r="S34234" i="7" s="1"/>
  <c r="S34235" i="7" s="1" a="1"/>
  <c r="S34235" i="7" s="1"/>
  <c r="S34236" i="7" s="1" a="1"/>
  <c r="S34236" i="7" s="1"/>
  <c r="S34237" i="7" s="1" a="1"/>
  <c r="S34237" i="7" s="1"/>
  <c r="S34238" i="7" s="1" a="1"/>
  <c r="S34238" i="7" s="1"/>
  <c r="S34239" i="7" s="1" a="1"/>
  <c r="S34239" i="7" s="1"/>
  <c r="S34240" i="7" s="1" a="1"/>
  <c r="S34240" i="7" s="1"/>
  <c r="S34241" i="7" s="1" a="1"/>
  <c r="S34241" i="7" s="1"/>
  <c r="S34242" i="7" s="1" a="1"/>
  <c r="S34242" i="7" s="1"/>
  <c r="S34243" i="7" s="1" a="1"/>
  <c r="S34243" i="7" s="1"/>
  <c r="S34244" i="7" s="1" a="1"/>
  <c r="S34244" i="7" s="1"/>
  <c r="S34245" i="7" s="1" a="1"/>
  <c r="S34245" i="7" s="1"/>
  <c r="S34246" i="7" s="1" a="1"/>
  <c r="S34246" i="7" s="1"/>
  <c r="S34247" i="7" s="1" a="1"/>
  <c r="S34247" i="7" s="1"/>
  <c r="S34248" i="7" s="1" a="1"/>
  <c r="S34248" i="7" s="1"/>
  <c r="S34249" i="7" s="1" a="1"/>
  <c r="S34249" i="7" s="1"/>
  <c r="S34250" i="7" s="1" a="1"/>
  <c r="S34250" i="7" s="1"/>
  <c r="S34251" i="7" s="1" a="1"/>
  <c r="S34251" i="7" s="1"/>
  <c r="S34252" i="7" s="1" a="1"/>
  <c r="S34252" i="7" s="1"/>
  <c r="S34253" i="7" s="1" a="1"/>
  <c r="S34253" i="7" s="1"/>
  <c r="S34254" i="7" s="1" a="1"/>
  <c r="S34254" i="7" s="1"/>
  <c r="S34255" i="7" s="1" a="1"/>
  <c r="S34255" i="7" s="1"/>
  <c r="S34256" i="7" s="1" a="1"/>
  <c r="S34256" i="7" s="1"/>
  <c r="S34257" i="7" s="1" a="1"/>
  <c r="S34257" i="7" s="1"/>
  <c r="S34258" i="7" s="1" a="1"/>
  <c r="S34258" i="7" s="1"/>
  <c r="S34259" i="7" s="1" a="1"/>
  <c r="S34259" i="7" s="1"/>
  <c r="S34260" i="7" s="1" a="1"/>
  <c r="S34260" i="7" s="1"/>
  <c r="S34261" i="7" s="1" a="1"/>
  <c r="S34261" i="7" s="1"/>
  <c r="S34262" i="7" s="1" a="1"/>
  <c r="S34262" i="7" s="1"/>
  <c r="S34263" i="7" s="1" a="1"/>
  <c r="S34263" i="7" s="1"/>
  <c r="S34264" i="7" s="1" a="1"/>
  <c r="S34264" i="7" s="1"/>
  <c r="S34265" i="7" s="1" a="1"/>
  <c r="S34265" i="7" s="1"/>
  <c r="S34266" i="7" s="1" a="1"/>
  <c r="S34266" i="7" s="1"/>
  <c r="S34267" i="7" s="1" a="1"/>
  <c r="S34267" i="7" s="1"/>
  <c r="S34268" i="7" s="1" a="1"/>
  <c r="S34268" i="7" s="1"/>
  <c r="S34269" i="7" s="1" a="1"/>
  <c r="S34269" i="7" s="1"/>
  <c r="S34270" i="7" s="1" a="1"/>
  <c r="S34270" i="7" s="1"/>
  <c r="S34271" i="7" s="1" a="1"/>
  <c r="S34271" i="7" s="1"/>
  <c r="S34272" i="7" s="1" a="1"/>
  <c r="S34272" i="7" s="1"/>
  <c r="S34273" i="7" s="1" a="1"/>
  <c r="S34273" i="7" s="1"/>
  <c r="S34274" i="7" s="1" a="1"/>
  <c r="S34274" i="7" s="1"/>
  <c r="S34275" i="7" s="1" a="1"/>
  <c r="S34275" i="7" s="1"/>
  <c r="S34276" i="7" s="1" a="1"/>
  <c r="S34276" i="7" s="1"/>
  <c r="S34277" i="7" s="1" a="1"/>
  <c r="S34277" i="7" s="1"/>
  <c r="S34278" i="7" s="1" a="1"/>
  <c r="S34278" i="7" s="1"/>
  <c r="S34279" i="7" s="1" a="1"/>
  <c r="S34279" i="7" s="1"/>
  <c r="S34280" i="7" s="1" a="1"/>
  <c r="S34280" i="7" s="1"/>
  <c r="S34281" i="7" s="1" a="1"/>
  <c r="S34281" i="7" s="1"/>
  <c r="S34282" i="7" s="1" a="1"/>
  <c r="S34282" i="7" s="1"/>
  <c r="S34283" i="7" s="1" a="1"/>
  <c r="S34283" i="7" s="1"/>
  <c r="S34284" i="7" s="1" a="1"/>
  <c r="S34284" i="7" s="1"/>
  <c r="S34285" i="7" s="1" a="1"/>
  <c r="S34285" i="7" s="1"/>
  <c r="S34286" i="7" s="1" a="1"/>
  <c r="S34286" i="7" s="1"/>
  <c r="S34287" i="7" s="1" a="1"/>
  <c r="S34287" i="7" s="1"/>
  <c r="S34288" i="7" s="1" a="1"/>
  <c r="S34288" i="7" s="1"/>
  <c r="S34289" i="7" s="1" a="1"/>
  <c r="S34289" i="7" s="1"/>
  <c r="S34290" i="7" s="1" a="1"/>
  <c r="S34290" i="7" s="1"/>
  <c r="S34291" i="7" s="1" a="1"/>
  <c r="S34291" i="7" s="1"/>
  <c r="S34292" i="7" s="1" a="1"/>
  <c r="S34292" i="7" s="1"/>
  <c r="S34293" i="7" s="1" a="1"/>
  <c r="S34293" i="7" s="1"/>
  <c r="S34294" i="7" s="1" a="1"/>
  <c r="S34294" i="7" s="1"/>
  <c r="S34295" i="7" s="1" a="1"/>
  <c r="S34295" i="7" s="1"/>
  <c r="S34296" i="7" s="1" a="1"/>
  <c r="S34296" i="7" s="1"/>
  <c r="S34297" i="7" s="1" a="1"/>
  <c r="S34297" i="7" s="1"/>
  <c r="S34298" i="7" s="1" a="1"/>
  <c r="S34298" i="7" s="1"/>
  <c r="S34299" i="7" s="1" a="1"/>
  <c r="S34299" i="7" s="1"/>
  <c r="S34300" i="7" s="1" a="1"/>
  <c r="S34300" i="7" s="1"/>
  <c r="S34301" i="7" s="1" a="1"/>
  <c r="S34301" i="7" s="1"/>
  <c r="S34302" i="7" s="1" a="1"/>
  <c r="S34302" i="7" s="1"/>
  <c r="S34303" i="7" s="1" a="1"/>
  <c r="S34303" i="7" s="1"/>
  <c r="S34304" i="7" s="1" a="1"/>
  <c r="S34304" i="7" s="1"/>
  <c r="S34305" i="7" s="1" a="1"/>
  <c r="S34305" i="7" s="1"/>
  <c r="S34306" i="7" s="1" a="1"/>
  <c r="S34306" i="7" s="1"/>
  <c r="S34307" i="7" s="1" a="1"/>
  <c r="S34307" i="7" s="1"/>
  <c r="S34308" i="7" s="1" a="1"/>
  <c r="S34308" i="7" s="1"/>
  <c r="S34309" i="7" s="1" a="1"/>
  <c r="S34309" i="7" s="1"/>
  <c r="S34310" i="7" s="1" a="1"/>
  <c r="S34310" i="7" s="1"/>
  <c r="S34311" i="7" s="1" a="1"/>
  <c r="S34311" i="7" s="1"/>
  <c r="S34312" i="7" s="1" a="1"/>
  <c r="S34312" i="7" s="1"/>
  <c r="S34313" i="7" s="1" a="1"/>
  <c r="S34313" i="7" s="1"/>
  <c r="S34314" i="7" s="1" a="1"/>
  <c r="S34314" i="7" s="1"/>
  <c r="S34315" i="7" s="1" a="1"/>
  <c r="S34315" i="7" s="1"/>
  <c r="S34316" i="7" s="1" a="1"/>
  <c r="S34316" i="7" s="1"/>
  <c r="S34317" i="7" s="1" a="1"/>
  <c r="S34317" i="7" s="1"/>
  <c r="S34318" i="7" s="1" a="1"/>
  <c r="S34318" i="7" s="1"/>
  <c r="S34319" i="7" s="1" a="1"/>
  <c r="S34319" i="7" s="1"/>
  <c r="S34320" i="7" s="1" a="1"/>
  <c r="S34320" i="7" s="1"/>
  <c r="S34321" i="7" s="1" a="1"/>
  <c r="S34321" i="7" s="1"/>
  <c r="S34322" i="7" s="1" a="1"/>
  <c r="S34322" i="7" s="1"/>
  <c r="S34323" i="7" s="1" a="1"/>
  <c r="S34323" i="7" s="1"/>
  <c r="S34324" i="7" s="1" a="1"/>
  <c r="S34324" i="7" s="1"/>
  <c r="S34325" i="7" s="1" a="1"/>
  <c r="S34325" i="7" s="1"/>
  <c r="S34326" i="7" s="1" a="1"/>
  <c r="S34326" i="7" s="1"/>
  <c r="S34327" i="7" s="1" a="1"/>
  <c r="S34327" i="7" s="1"/>
  <c r="S34328" i="7" s="1" a="1"/>
  <c r="S34328" i="7" s="1"/>
  <c r="S34329" i="7" s="1" a="1"/>
  <c r="S34329" i="7" s="1"/>
  <c r="S34330" i="7" s="1" a="1"/>
  <c r="S34330" i="7" s="1"/>
  <c r="S34331" i="7" s="1" a="1"/>
  <c r="S34331" i="7" s="1"/>
  <c r="S34332" i="7" s="1" a="1"/>
  <c r="S34332" i="7" s="1"/>
  <c r="S34333" i="7" s="1" a="1"/>
  <c r="S34333" i="7" s="1"/>
  <c r="S34334" i="7" s="1" a="1"/>
  <c r="S34334" i="7" s="1"/>
  <c r="S34335" i="7" s="1" a="1"/>
  <c r="S34335" i="7" s="1"/>
  <c r="S34336" i="7" s="1" a="1"/>
  <c r="S34336" i="7" s="1"/>
  <c r="S34337" i="7" s="1" a="1"/>
  <c r="S34337" i="7" s="1"/>
  <c r="S34338" i="7" s="1" a="1"/>
  <c r="S34338" i="7" s="1"/>
  <c r="S34339" i="7" s="1" a="1"/>
  <c r="S34339" i="7" s="1"/>
  <c r="S34340" i="7" s="1" a="1"/>
  <c r="S34340" i="7" s="1"/>
  <c r="S34341" i="7" s="1" a="1"/>
  <c r="S34341" i="7" s="1"/>
  <c r="S34342" i="7" s="1" a="1"/>
  <c r="S34342" i="7" s="1"/>
  <c r="S34343" i="7" s="1" a="1"/>
  <c r="S34343" i="7" s="1"/>
  <c r="S34344" i="7" s="1" a="1"/>
  <c r="S34344" i="7" s="1"/>
  <c r="S34345" i="7" s="1" a="1"/>
  <c r="S34345" i="7" s="1"/>
  <c r="S34346" i="7" s="1" a="1"/>
  <c r="S34346" i="7" s="1"/>
  <c r="S34347" i="7" s="1" a="1"/>
  <c r="S34347" i="7" s="1"/>
  <c r="S34348" i="7" s="1" a="1"/>
  <c r="S34348" i="7" s="1"/>
  <c r="S34349" i="7" s="1" a="1"/>
  <c r="S34349" i="7" s="1"/>
  <c r="S34350" i="7" s="1" a="1"/>
  <c r="S34350" i="7" s="1"/>
  <c r="S34351" i="7" s="1" a="1"/>
  <c r="S34351" i="7" s="1"/>
  <c r="S34352" i="7" s="1" a="1"/>
  <c r="S34352" i="7" s="1"/>
  <c r="S34353" i="7" s="1" a="1"/>
  <c r="S34353" i="7" s="1"/>
  <c r="S34354" i="7" s="1" a="1"/>
  <c r="S34354" i="7" s="1"/>
  <c r="S34355" i="7" s="1" a="1"/>
  <c r="S34355" i="7" s="1"/>
  <c r="S34356" i="7" s="1" a="1"/>
  <c r="S34356" i="7" s="1"/>
  <c r="S34357" i="7" s="1" a="1"/>
  <c r="S34357" i="7" s="1"/>
  <c r="S34358" i="7" s="1" a="1"/>
  <c r="S34358" i="7" s="1"/>
  <c r="S34359" i="7" s="1" a="1"/>
  <c r="S34359" i="7" s="1"/>
  <c r="S34360" i="7" s="1" a="1"/>
  <c r="S34360" i="7" s="1"/>
  <c r="S34361" i="7" s="1" a="1"/>
  <c r="S34361" i="7" s="1"/>
  <c r="S34362" i="7" s="1" a="1"/>
  <c r="S34362" i="7" s="1"/>
  <c r="S34363" i="7" s="1" a="1"/>
  <c r="S34363" i="7" s="1"/>
  <c r="S34364" i="7" s="1" a="1"/>
  <c r="S34364" i="7" s="1"/>
  <c r="S34365" i="7" s="1" a="1"/>
  <c r="S34365" i="7" s="1"/>
  <c r="S34366" i="7" s="1" a="1"/>
  <c r="S34366" i="7" s="1"/>
  <c r="S34367" i="7" s="1" a="1"/>
  <c r="S34367" i="7" s="1"/>
  <c r="S34368" i="7" s="1" a="1"/>
  <c r="S34368" i="7" s="1"/>
  <c r="S34369" i="7" s="1" a="1"/>
  <c r="S34369" i="7" s="1"/>
  <c r="S34370" i="7" s="1" a="1"/>
  <c r="S34370" i="7" s="1"/>
  <c r="S34371" i="7" s="1" a="1"/>
  <c r="S34371" i="7" s="1"/>
  <c r="S34372" i="7" s="1" a="1"/>
  <c r="S34372" i="7" s="1"/>
  <c r="S34373" i="7" s="1" a="1"/>
  <c r="S34373" i="7" s="1"/>
  <c r="S34374" i="7" s="1" a="1"/>
  <c r="S34374" i="7" s="1"/>
  <c r="S34375" i="7" s="1" a="1"/>
  <c r="S34375" i="7" s="1"/>
  <c r="S34376" i="7" s="1" a="1"/>
  <c r="S34376" i="7" s="1"/>
  <c r="S34377" i="7" s="1" a="1"/>
  <c r="S34377" i="7" s="1"/>
  <c r="S34378" i="7" s="1" a="1"/>
  <c r="S34378" i="7" s="1"/>
  <c r="S34379" i="7" s="1" a="1"/>
  <c r="S34379" i="7" s="1"/>
  <c r="S34380" i="7" s="1" a="1"/>
  <c r="S34380" i="7" s="1"/>
  <c r="S34381" i="7" s="1" a="1"/>
  <c r="S34381" i="7" s="1"/>
  <c r="S34382" i="7" s="1" a="1"/>
  <c r="S34382" i="7" s="1"/>
  <c r="S34383" i="7" s="1" a="1"/>
  <c r="S34383" i="7" s="1"/>
  <c r="S34384" i="7" s="1" a="1"/>
  <c r="S34384" i="7" s="1"/>
  <c r="S34385" i="7" s="1" a="1"/>
  <c r="S34385" i="7" s="1"/>
  <c r="S34386" i="7" s="1" a="1"/>
  <c r="S34386" i="7" s="1"/>
  <c r="S34387" i="7" s="1" a="1"/>
  <c r="S34387" i="7" s="1"/>
  <c r="S34388" i="7" s="1" a="1"/>
  <c r="S34388" i="7" s="1"/>
  <c r="S34389" i="7" s="1" a="1"/>
  <c r="S34389" i="7" s="1"/>
  <c r="S34390" i="7" s="1" a="1"/>
  <c r="S34390" i="7" s="1"/>
  <c r="S34391" i="7" s="1" a="1"/>
  <c r="S34391" i="7" s="1"/>
  <c r="S34392" i="7" s="1" a="1"/>
  <c r="S34392" i="7" s="1"/>
  <c r="S34393" i="7" s="1" a="1"/>
  <c r="S34393" i="7" s="1"/>
  <c r="S34394" i="7" s="1" a="1"/>
  <c r="S34394" i="7" s="1"/>
  <c r="S34395" i="7" s="1" a="1"/>
  <c r="S34395" i="7" s="1"/>
  <c r="S34396" i="7" s="1" a="1"/>
  <c r="S34396" i="7" s="1"/>
  <c r="S34397" i="7" s="1" a="1"/>
  <c r="S34397" i="7" s="1"/>
  <c r="S34398" i="7" s="1" a="1"/>
  <c r="S34398" i="7" s="1"/>
  <c r="S34399" i="7" s="1" a="1"/>
  <c r="S34399" i="7" s="1"/>
  <c r="S34400" i="7" s="1" a="1"/>
  <c r="S34400" i="7" s="1"/>
  <c r="S34401" i="7" s="1" a="1"/>
  <c r="S34401" i="7" s="1"/>
  <c r="S34402" i="7" s="1" a="1"/>
  <c r="S34402" i="7" s="1"/>
  <c r="S34403" i="7" s="1" a="1"/>
  <c r="S34403" i="7" s="1"/>
  <c r="S34404" i="7" s="1" a="1"/>
  <c r="S34404" i="7" s="1"/>
  <c r="S34405" i="7" s="1" a="1"/>
  <c r="S34405" i="7" s="1"/>
  <c r="S34406" i="7" s="1" a="1"/>
  <c r="S34406" i="7" s="1"/>
  <c r="S34407" i="7" s="1" a="1"/>
  <c r="S34407" i="7" s="1"/>
  <c r="S34408" i="7" s="1" a="1"/>
  <c r="S34408" i="7" s="1"/>
  <c r="S34409" i="7" s="1" a="1"/>
  <c r="S34409" i="7" s="1"/>
  <c r="S34410" i="7" s="1" a="1"/>
  <c r="S34410" i="7" s="1"/>
  <c r="S34411" i="7" s="1" a="1"/>
  <c r="S34411" i="7" s="1"/>
  <c r="S34412" i="7" s="1" a="1"/>
  <c r="S34412" i="7" s="1"/>
  <c r="S34413" i="7" s="1" a="1"/>
  <c r="S34413" i="7" s="1"/>
  <c r="S34414" i="7" s="1" a="1"/>
  <c r="S34414" i="7" s="1"/>
  <c r="S34415" i="7" s="1" a="1"/>
  <c r="S34415" i="7" s="1"/>
  <c r="S34416" i="7" s="1" a="1"/>
  <c r="S34416" i="7" s="1"/>
  <c r="S34417" i="7" s="1" a="1"/>
  <c r="S34417" i="7" s="1"/>
  <c r="S34418" i="7" s="1" a="1"/>
  <c r="S34418" i="7" s="1"/>
  <c r="S34419" i="7" s="1" a="1"/>
  <c r="S34419" i="7" s="1"/>
  <c r="S34420" i="7" s="1" a="1"/>
  <c r="S34420" i="7" s="1"/>
  <c r="S34421" i="7" s="1" a="1"/>
  <c r="S34421" i="7" s="1"/>
  <c r="S34422" i="7" s="1" a="1"/>
  <c r="S34422" i="7" s="1"/>
  <c r="S34423" i="7" s="1" a="1"/>
  <c r="S34423" i="7" s="1"/>
  <c r="S34424" i="7" s="1" a="1"/>
  <c r="S34424" i="7" s="1"/>
  <c r="S34425" i="7" s="1" a="1"/>
  <c r="S34425" i="7" s="1"/>
  <c r="S34426" i="7" s="1" a="1"/>
  <c r="S34426" i="7" s="1"/>
  <c r="S34427" i="7" s="1" a="1"/>
  <c r="S34427" i="7" s="1"/>
  <c r="S34428" i="7" s="1" a="1"/>
  <c r="S34428" i="7" s="1"/>
  <c r="S34429" i="7" s="1" a="1"/>
  <c r="S34429" i="7" s="1"/>
  <c r="S34430" i="7" s="1" a="1"/>
  <c r="S34430" i="7" s="1"/>
  <c r="S34431" i="7" s="1" a="1"/>
  <c r="S34431" i="7" s="1"/>
  <c r="S34432" i="7" s="1" a="1"/>
  <c r="S34432" i="7" s="1"/>
  <c r="S34433" i="7" s="1" a="1"/>
  <c r="S34433" i="7" s="1"/>
  <c r="S34434" i="7" s="1" a="1"/>
  <c r="S34434" i="7" s="1"/>
  <c r="S34435" i="7" s="1" a="1"/>
  <c r="S34435" i="7" s="1"/>
  <c r="S34436" i="7" s="1" a="1"/>
  <c r="S34436" i="7" s="1"/>
  <c r="S34437" i="7" s="1" a="1"/>
  <c r="S34437" i="7" s="1"/>
  <c r="S34438" i="7" s="1" a="1"/>
  <c r="S34438" i="7" s="1"/>
  <c r="S34439" i="7" s="1" a="1"/>
  <c r="S34439" i="7" s="1"/>
  <c r="S34440" i="7" s="1" a="1"/>
  <c r="S34440" i="7" s="1"/>
  <c r="S34441" i="7" s="1" a="1"/>
  <c r="S34441" i="7" s="1"/>
  <c r="S34442" i="7" s="1" a="1"/>
  <c r="S34442" i="7" s="1"/>
  <c r="S34443" i="7" s="1" a="1"/>
  <c r="S34443" i="7" s="1"/>
  <c r="S34444" i="7" s="1" a="1"/>
  <c r="S34444" i="7" s="1"/>
  <c r="S34445" i="7" s="1" a="1"/>
  <c r="S34445" i="7" s="1"/>
  <c r="S34446" i="7" s="1" a="1"/>
  <c r="S34446" i="7" s="1"/>
  <c r="S34447" i="7" s="1" a="1"/>
  <c r="S34447" i="7" s="1"/>
  <c r="S34448" i="7" s="1" a="1"/>
  <c r="S34448" i="7" s="1"/>
  <c r="S34449" i="7" s="1" a="1"/>
  <c r="S34449" i="7" s="1"/>
  <c r="S34450" i="7" s="1" a="1"/>
  <c r="S34450" i="7" s="1"/>
  <c r="S34451" i="7" s="1" a="1"/>
  <c r="S34451" i="7" s="1"/>
  <c r="S34452" i="7" s="1" a="1"/>
  <c r="S34452" i="7" s="1"/>
  <c r="S34453" i="7" s="1" a="1"/>
  <c r="S34453" i="7" s="1"/>
  <c r="S34454" i="7" s="1" a="1"/>
  <c r="S34454" i="7" s="1"/>
  <c r="S34455" i="7" s="1" a="1"/>
  <c r="S34455" i="7" s="1"/>
  <c r="S34456" i="7" s="1" a="1"/>
  <c r="S34456" i="7" s="1"/>
  <c r="S34457" i="7" s="1" a="1"/>
  <c r="S34457" i="7" s="1"/>
  <c r="S34458" i="7" s="1" a="1"/>
  <c r="S34458" i="7" s="1"/>
  <c r="S34459" i="7" s="1" a="1"/>
  <c r="S34459" i="7" s="1"/>
  <c r="S34460" i="7" s="1" a="1"/>
  <c r="S34460" i="7" s="1"/>
  <c r="S34461" i="7" s="1" a="1"/>
  <c r="S34461" i="7" s="1"/>
  <c r="S34462" i="7" s="1" a="1"/>
  <c r="S34462" i="7" s="1"/>
  <c r="S34463" i="7" s="1" a="1"/>
  <c r="S34463" i="7" s="1"/>
  <c r="S34464" i="7" s="1" a="1"/>
  <c r="S34464" i="7" s="1"/>
  <c r="S34465" i="7" s="1" a="1"/>
  <c r="S34465" i="7" s="1"/>
  <c r="S34466" i="7" s="1" a="1"/>
  <c r="S34466" i="7" s="1"/>
  <c r="S34467" i="7" s="1" a="1"/>
  <c r="S34467" i="7" s="1"/>
  <c r="S34468" i="7" s="1" a="1"/>
  <c r="S34468" i="7" s="1"/>
  <c r="S34469" i="7" s="1" a="1"/>
  <c r="S34469" i="7" s="1"/>
  <c r="S34470" i="7" s="1" a="1"/>
  <c r="S34470" i="7" s="1"/>
  <c r="S34471" i="7" s="1" a="1"/>
  <c r="S34471" i="7" s="1"/>
  <c r="S34472" i="7" s="1" a="1"/>
  <c r="S34472" i="7" s="1"/>
  <c r="S34473" i="7" s="1" a="1"/>
  <c r="S34473" i="7" s="1"/>
  <c r="S34474" i="7" s="1" a="1"/>
  <c r="S34474" i="7" s="1"/>
  <c r="S34475" i="7" s="1" a="1"/>
  <c r="S34475" i="7" s="1"/>
  <c r="S34476" i="7" s="1" a="1"/>
  <c r="S34476" i="7" s="1"/>
  <c r="S34477" i="7" s="1" a="1"/>
  <c r="S34477" i="7" s="1"/>
  <c r="S34478" i="7" s="1" a="1"/>
  <c r="S34478" i="7" s="1"/>
  <c r="S34479" i="7" s="1" a="1"/>
  <c r="S34479" i="7" s="1"/>
  <c r="S34480" i="7" s="1" a="1"/>
  <c r="S34480" i="7" s="1"/>
  <c r="S34481" i="7" s="1" a="1"/>
  <c r="S34481" i="7" s="1"/>
  <c r="S34482" i="7" s="1" a="1"/>
  <c r="S34482" i="7" s="1"/>
  <c r="S34483" i="7" s="1" a="1"/>
  <c r="S34483" i="7" s="1"/>
  <c r="S34484" i="7" s="1" a="1"/>
  <c r="S34484" i="7" s="1"/>
  <c r="S34485" i="7" s="1" a="1"/>
  <c r="S34485" i="7" s="1"/>
  <c r="S34486" i="7" s="1" a="1"/>
  <c r="S34486" i="7" s="1"/>
  <c r="S34487" i="7" s="1" a="1"/>
  <c r="S34487" i="7" s="1"/>
  <c r="S34488" i="7" s="1" a="1"/>
  <c r="S34488" i="7" s="1"/>
  <c r="S34489" i="7" s="1" a="1"/>
  <c r="S34489" i="7" s="1"/>
  <c r="S34490" i="7" s="1" a="1"/>
  <c r="S34490" i="7" s="1"/>
  <c r="S34491" i="7" s="1" a="1"/>
  <c r="S34491" i="7" s="1"/>
  <c r="S34492" i="7" s="1" a="1"/>
  <c r="S34492" i="7" s="1"/>
  <c r="S34493" i="7" s="1" a="1"/>
  <c r="S34493" i="7" s="1"/>
  <c r="S34494" i="7" s="1" a="1"/>
  <c r="S34494" i="7" s="1"/>
  <c r="S34495" i="7" s="1" a="1"/>
  <c r="S34495" i="7" s="1"/>
  <c r="S34496" i="7" s="1" a="1"/>
  <c r="S34496" i="7" s="1"/>
  <c r="S34497" i="7" s="1" a="1"/>
  <c r="S34497" i="7" s="1"/>
  <c r="S34498" i="7" s="1" a="1"/>
  <c r="S34498" i="7" s="1"/>
  <c r="S34499" i="7" s="1" a="1"/>
  <c r="S34499" i="7" s="1"/>
  <c r="S34500" i="7" s="1" a="1"/>
  <c r="S34500" i="7" s="1"/>
  <c r="S34501" i="7" s="1" a="1"/>
  <c r="S34501" i="7" s="1"/>
  <c r="S34502" i="7" s="1" a="1"/>
  <c r="S34502" i="7" s="1"/>
  <c r="S34503" i="7" s="1" a="1"/>
  <c r="S34503" i="7" s="1"/>
  <c r="S34504" i="7" s="1" a="1"/>
  <c r="S34504" i="7" s="1"/>
  <c r="S34505" i="7" s="1" a="1"/>
  <c r="S34505" i="7" s="1"/>
  <c r="S34506" i="7" s="1" a="1"/>
  <c r="S34506" i="7" s="1"/>
  <c r="S34507" i="7" s="1" a="1"/>
  <c r="S34507" i="7" s="1"/>
  <c r="S34508" i="7" s="1" a="1"/>
  <c r="S34508" i="7" s="1"/>
  <c r="S34509" i="7" s="1" a="1"/>
  <c r="S34509" i="7" s="1"/>
  <c r="S34510" i="7" s="1" a="1"/>
  <c r="S34510" i="7" s="1"/>
  <c r="S34511" i="7" s="1" a="1"/>
  <c r="S34511" i="7" s="1"/>
  <c r="S34512" i="7" s="1" a="1"/>
  <c r="S34512" i="7" s="1"/>
  <c r="S34513" i="7" s="1" a="1"/>
  <c r="S34513" i="7" s="1"/>
  <c r="S34514" i="7" s="1" a="1"/>
  <c r="S34514" i="7" s="1"/>
  <c r="S34515" i="7" s="1" a="1"/>
  <c r="S34515" i="7" s="1"/>
  <c r="S34516" i="7" s="1" a="1"/>
  <c r="S34516" i="7" s="1"/>
  <c r="S34517" i="7" s="1" a="1"/>
  <c r="S34517" i="7" s="1"/>
  <c r="S34518" i="7" s="1" a="1"/>
  <c r="S34518" i="7" s="1"/>
  <c r="S34519" i="7" s="1" a="1"/>
  <c r="S34519" i="7" s="1"/>
  <c r="S34520" i="7" s="1" a="1"/>
  <c r="S34520" i="7" s="1"/>
  <c r="S34521" i="7" s="1" a="1"/>
  <c r="S34521" i="7" s="1"/>
  <c r="S34522" i="7" s="1" a="1"/>
  <c r="S34522" i="7" s="1"/>
  <c r="S34523" i="7" s="1" a="1"/>
  <c r="S34523" i="7" s="1"/>
  <c r="S34524" i="7" s="1" a="1"/>
  <c r="S34524" i="7" s="1"/>
  <c r="S34525" i="7" s="1" a="1"/>
  <c r="S34525" i="7" s="1"/>
  <c r="S34526" i="7" s="1" a="1"/>
  <c r="S34526" i="7" s="1"/>
  <c r="S34527" i="7" s="1" a="1"/>
  <c r="S34527" i="7" s="1"/>
  <c r="S34528" i="7" s="1" a="1"/>
  <c r="S34528" i="7" s="1"/>
  <c r="S34529" i="7" s="1" a="1"/>
  <c r="S34529" i="7" s="1"/>
  <c r="S34530" i="7" s="1" a="1"/>
  <c r="S34530" i="7" s="1"/>
  <c r="S34531" i="7" s="1" a="1"/>
  <c r="S34531" i="7" s="1"/>
  <c r="S34532" i="7" s="1" a="1"/>
  <c r="S34532" i="7" s="1"/>
  <c r="S34533" i="7" s="1" a="1"/>
  <c r="S34533" i="7" s="1"/>
  <c r="S34534" i="7" s="1" a="1"/>
  <c r="S34534" i="7" s="1"/>
  <c r="S34535" i="7" s="1" a="1"/>
  <c r="S34535" i="7" s="1"/>
  <c r="S34536" i="7" s="1" a="1"/>
  <c r="S34536" i="7" s="1"/>
  <c r="S34537" i="7" s="1" a="1"/>
  <c r="S34537" i="7" s="1"/>
  <c r="S34538" i="7" s="1" a="1"/>
  <c r="S34538" i="7" s="1"/>
  <c r="S34539" i="7" s="1" a="1"/>
  <c r="S34539" i="7" s="1"/>
  <c r="S34540" i="7" s="1" a="1"/>
  <c r="S34540" i="7" s="1"/>
  <c r="S34541" i="7" s="1" a="1"/>
  <c r="S34541" i="7" s="1"/>
  <c r="S34542" i="7" s="1" a="1"/>
  <c r="S34542" i="7" s="1"/>
  <c r="S34543" i="7" s="1" a="1"/>
  <c r="S34543" i="7" s="1"/>
  <c r="S34544" i="7" s="1" a="1"/>
  <c r="S34544" i="7" s="1"/>
  <c r="S34545" i="7" s="1" a="1"/>
  <c r="S34545" i="7" s="1"/>
  <c r="S34546" i="7" s="1" a="1"/>
  <c r="S34546" i="7" s="1"/>
  <c r="S34547" i="7" s="1" a="1"/>
  <c r="S34547" i="7" s="1"/>
  <c r="S34548" i="7" s="1" a="1"/>
  <c r="S34548" i="7" s="1"/>
  <c r="S34549" i="7" s="1" a="1"/>
  <c r="S34549" i="7" s="1"/>
  <c r="S34550" i="7" s="1" a="1"/>
  <c r="S34550" i="7" s="1"/>
  <c r="S34551" i="7" s="1" a="1"/>
  <c r="S34551" i="7" s="1"/>
  <c r="S34552" i="7" s="1" a="1"/>
  <c r="S34552" i="7" s="1"/>
  <c r="S34553" i="7" s="1" a="1"/>
  <c r="S34553" i="7" s="1"/>
  <c r="S34554" i="7" s="1" a="1"/>
  <c r="S34554" i="7" s="1"/>
  <c r="S34555" i="7" s="1" a="1"/>
  <c r="S34555" i="7" s="1"/>
  <c r="S34556" i="7" s="1" a="1"/>
  <c r="S34556" i="7" s="1"/>
  <c r="S34557" i="7" s="1" a="1"/>
  <c r="S34557" i="7" s="1"/>
  <c r="S34558" i="7" s="1" a="1"/>
  <c r="S34558" i="7" s="1"/>
  <c r="S34559" i="7" s="1" a="1"/>
  <c r="S34559" i="7" s="1"/>
  <c r="S34560" i="7" s="1" a="1"/>
  <c r="S34560" i="7" s="1"/>
  <c r="S34561" i="7" s="1" a="1"/>
  <c r="S34561" i="7" s="1"/>
  <c r="S34562" i="7" s="1" a="1"/>
  <c r="S34562" i="7" s="1"/>
  <c r="S34563" i="7" s="1" a="1"/>
  <c r="S34563" i="7" s="1"/>
  <c r="S34564" i="7" s="1" a="1"/>
  <c r="S34564" i="7" s="1"/>
  <c r="S34565" i="7" s="1" a="1"/>
  <c r="S34565" i="7" s="1"/>
  <c r="S34566" i="7" s="1" a="1"/>
  <c r="S34566" i="7" s="1"/>
  <c r="S34567" i="7" s="1" a="1"/>
  <c r="S34567" i="7" s="1"/>
  <c r="S34568" i="7" s="1" a="1"/>
  <c r="S34568" i="7" s="1"/>
  <c r="S34569" i="7" s="1" a="1"/>
  <c r="S34569" i="7" s="1"/>
  <c r="S34570" i="7" s="1" a="1"/>
  <c r="S34570" i="7" s="1"/>
  <c r="S34571" i="7" s="1" a="1"/>
  <c r="S34571" i="7" s="1"/>
  <c r="S34572" i="7" s="1" a="1"/>
  <c r="S34572" i="7" s="1"/>
  <c r="S34573" i="7" s="1" a="1"/>
  <c r="S34573" i="7" s="1"/>
  <c r="S34574" i="7" s="1" a="1"/>
  <c r="S34574" i="7" s="1"/>
  <c r="S34575" i="7" s="1" a="1"/>
  <c r="S34575" i="7" s="1"/>
  <c r="S34576" i="7" s="1" a="1"/>
  <c r="S34576" i="7" s="1"/>
  <c r="S34577" i="7" s="1" a="1"/>
  <c r="S34577" i="7" s="1"/>
  <c r="S34578" i="7" s="1" a="1"/>
  <c r="S34578" i="7" s="1"/>
  <c r="S34579" i="7" s="1" a="1"/>
  <c r="S34579" i="7" s="1"/>
  <c r="S34580" i="7" s="1" a="1"/>
  <c r="S34580" i="7" s="1"/>
  <c r="S34581" i="7" s="1" a="1"/>
  <c r="S34581" i="7" s="1"/>
  <c r="S34582" i="7" s="1" a="1"/>
  <c r="S34582" i="7" s="1"/>
  <c r="S34583" i="7" s="1" a="1"/>
  <c r="S34583" i="7" s="1"/>
  <c r="S34584" i="7" s="1" a="1"/>
  <c r="S34584" i="7" s="1"/>
  <c r="S34585" i="7" s="1" a="1"/>
  <c r="S34585" i="7" s="1"/>
  <c r="S34586" i="7" s="1" a="1"/>
  <c r="S34586" i="7" s="1"/>
  <c r="S34587" i="7" s="1" a="1"/>
  <c r="S34587" i="7" s="1"/>
  <c r="S34588" i="7" s="1" a="1"/>
  <c r="S34588" i="7" s="1"/>
  <c r="S34589" i="7" s="1" a="1"/>
  <c r="S34589" i="7" s="1"/>
  <c r="S34590" i="7" s="1" a="1"/>
  <c r="S34590" i="7" s="1"/>
  <c r="S34591" i="7" s="1" a="1"/>
  <c r="S34591" i="7" s="1"/>
  <c r="S34592" i="7" s="1" a="1"/>
  <c r="S34592" i="7" s="1"/>
  <c r="S34593" i="7" s="1" a="1"/>
  <c r="S34593" i="7" s="1"/>
  <c r="S34594" i="7" s="1" a="1"/>
  <c r="S34594" i="7" s="1"/>
  <c r="S34595" i="7" s="1" a="1"/>
  <c r="S34595" i="7" s="1"/>
  <c r="S34596" i="7" s="1" a="1"/>
  <c r="S34596" i="7" s="1"/>
  <c r="S34597" i="7" s="1" a="1"/>
  <c r="S34597" i="7" s="1"/>
  <c r="S34598" i="7" s="1" a="1"/>
  <c r="S34598" i="7" s="1"/>
  <c r="S34599" i="7" s="1" a="1"/>
  <c r="S34599" i="7" s="1"/>
  <c r="S34600" i="7" s="1" a="1"/>
  <c r="S34600" i="7" s="1"/>
  <c r="S34601" i="7" s="1" a="1"/>
  <c r="S34601" i="7" s="1"/>
  <c r="S34602" i="7" s="1" a="1"/>
  <c r="S34602" i="7" s="1"/>
  <c r="S34603" i="7" s="1" a="1"/>
  <c r="S34603" i="7" s="1"/>
  <c r="S34604" i="7" s="1" a="1"/>
  <c r="S34604" i="7" s="1"/>
  <c r="S34605" i="7" s="1" a="1"/>
  <c r="S34605" i="7" s="1"/>
  <c r="S34606" i="7" s="1" a="1"/>
  <c r="S34606" i="7" s="1"/>
  <c r="S34607" i="7" s="1" a="1"/>
  <c r="S34607" i="7" s="1"/>
  <c r="S34608" i="7" s="1" a="1"/>
  <c r="S34608" i="7" s="1"/>
  <c r="S34609" i="7" s="1" a="1"/>
  <c r="S34609" i="7" s="1"/>
  <c r="S34610" i="7" s="1" a="1"/>
  <c r="S34610" i="7" s="1"/>
  <c r="S34611" i="7" s="1" a="1"/>
  <c r="S34611" i="7" s="1"/>
  <c r="S34612" i="7" s="1" a="1"/>
  <c r="S34612" i="7" s="1"/>
  <c r="S34613" i="7" s="1" a="1"/>
  <c r="S34613" i="7" s="1"/>
  <c r="S34614" i="7" s="1" a="1"/>
  <c r="S34614" i="7" s="1"/>
  <c r="S34615" i="7" s="1" a="1"/>
  <c r="S34615" i="7" s="1"/>
  <c r="S34616" i="7" s="1" a="1"/>
  <c r="S34616" i="7" s="1"/>
  <c r="S34617" i="7" s="1" a="1"/>
  <c r="S34617" i="7" s="1"/>
  <c r="S34618" i="7" s="1" a="1"/>
  <c r="S34618" i="7" s="1"/>
  <c r="S34619" i="7" s="1" a="1"/>
  <c r="S34619" i="7" s="1"/>
  <c r="S34620" i="7" s="1" a="1"/>
  <c r="S34620" i="7" s="1"/>
  <c r="S34621" i="7" s="1" a="1"/>
  <c r="S34621" i="7" s="1"/>
  <c r="S34622" i="7" s="1" a="1"/>
  <c r="S34622" i="7" s="1"/>
  <c r="S34623" i="7" s="1" a="1"/>
  <c r="S34623" i="7" s="1"/>
  <c r="S34624" i="7" s="1" a="1"/>
  <c r="S34624" i="7" s="1"/>
  <c r="S34625" i="7" s="1" a="1"/>
  <c r="S34625" i="7" s="1"/>
  <c r="S34626" i="7" s="1" a="1"/>
  <c r="S34626" i="7" s="1"/>
  <c r="S34627" i="7" s="1" a="1"/>
  <c r="S34627" i="7" s="1"/>
  <c r="S34628" i="7" s="1" a="1"/>
  <c r="S34628" i="7" s="1"/>
  <c r="S34629" i="7" s="1" a="1"/>
  <c r="S34629" i="7" s="1"/>
  <c r="S34630" i="7" s="1" a="1"/>
  <c r="S34630" i="7" s="1"/>
  <c r="S34631" i="7" s="1" a="1"/>
  <c r="S34631" i="7" s="1"/>
  <c r="S34632" i="7" s="1" a="1"/>
  <c r="S34632" i="7" s="1"/>
  <c r="S34633" i="7" s="1" a="1"/>
  <c r="S34633" i="7" s="1"/>
  <c r="S34634" i="7" s="1" a="1"/>
  <c r="S34634" i="7" s="1"/>
  <c r="S34635" i="7" s="1" a="1"/>
  <c r="S34635" i="7" s="1"/>
  <c r="S34636" i="7" s="1" a="1"/>
  <c r="S34636" i="7" s="1"/>
  <c r="S34637" i="7" s="1" a="1"/>
  <c r="S34637" i="7" s="1"/>
  <c r="S34638" i="7" s="1" a="1"/>
  <c r="S34638" i="7" s="1"/>
  <c r="S34639" i="7" s="1" a="1"/>
  <c r="S34639" i="7" s="1"/>
  <c r="S34640" i="7" s="1" a="1"/>
  <c r="S34640" i="7" s="1"/>
  <c r="S34641" i="7" s="1" a="1"/>
  <c r="S34641" i="7" s="1"/>
  <c r="S34642" i="7" s="1" a="1"/>
  <c r="S34642" i="7" s="1"/>
  <c r="S34643" i="7" s="1" a="1"/>
  <c r="S34643" i="7" s="1"/>
  <c r="S34644" i="7" s="1" a="1"/>
  <c r="S34644" i="7" s="1"/>
  <c r="S34645" i="7" s="1" a="1"/>
  <c r="S34645" i="7" s="1"/>
  <c r="S34646" i="7" s="1" a="1"/>
  <c r="S34646" i="7" s="1"/>
  <c r="S34647" i="7" s="1" a="1"/>
  <c r="S34647" i="7" s="1"/>
  <c r="S34648" i="7" s="1" a="1"/>
  <c r="S34648" i="7" s="1"/>
  <c r="S34649" i="7" s="1" a="1"/>
  <c r="S34649" i="7" s="1"/>
  <c r="S34650" i="7" s="1" a="1"/>
  <c r="S34650" i="7" s="1"/>
  <c r="S34651" i="7" s="1" a="1"/>
  <c r="S34651" i="7" s="1"/>
  <c r="S34652" i="7" s="1" a="1"/>
  <c r="S34652" i="7" s="1"/>
  <c r="S34653" i="7" s="1" a="1"/>
  <c r="S34653" i="7" s="1"/>
  <c r="S34654" i="7" s="1" a="1"/>
  <c r="S34654" i="7" s="1"/>
  <c r="S34655" i="7" s="1" a="1"/>
  <c r="S34655" i="7" s="1"/>
  <c r="S34656" i="7" s="1" a="1"/>
  <c r="S34656" i="7" s="1"/>
  <c r="S34657" i="7" s="1" a="1"/>
  <c r="S34657" i="7" s="1"/>
  <c r="S34658" i="7" s="1" a="1"/>
  <c r="S34658" i="7" s="1"/>
  <c r="S34659" i="7" s="1" a="1"/>
  <c r="S34659" i="7" s="1"/>
  <c r="S34660" i="7" s="1" a="1"/>
  <c r="S34660" i="7" s="1"/>
  <c r="S34661" i="7" s="1" a="1"/>
  <c r="S34661" i="7" s="1"/>
  <c r="S34662" i="7" s="1" a="1"/>
  <c r="S34662" i="7" s="1"/>
  <c r="S34663" i="7" s="1" a="1"/>
  <c r="S34663" i="7" s="1"/>
  <c r="S34664" i="7" s="1" a="1"/>
  <c r="S34664" i="7" s="1"/>
  <c r="S34665" i="7" s="1" a="1"/>
  <c r="S34665" i="7" s="1"/>
  <c r="S34666" i="7" s="1" a="1"/>
  <c r="S34666" i="7" s="1"/>
  <c r="S34667" i="7" s="1" a="1"/>
  <c r="S34667" i="7" s="1"/>
  <c r="S34668" i="7" s="1" a="1"/>
  <c r="S34668" i="7" s="1"/>
  <c r="S34669" i="7" s="1" a="1"/>
  <c r="S34669" i="7" s="1"/>
  <c r="S34670" i="7" s="1" a="1"/>
  <c r="S34670" i="7" s="1"/>
  <c r="S34671" i="7" s="1" a="1"/>
  <c r="S34671" i="7" s="1"/>
  <c r="S34672" i="7" s="1" a="1"/>
  <c r="S34672" i="7" s="1"/>
  <c r="S34673" i="7" s="1" a="1"/>
  <c r="S34673" i="7" s="1"/>
  <c r="S34674" i="7" s="1" a="1"/>
  <c r="S34674" i="7" s="1"/>
  <c r="S34675" i="7" s="1" a="1"/>
  <c r="S34675" i="7" s="1"/>
  <c r="S34676" i="7" s="1" a="1"/>
  <c r="S34676" i="7" s="1"/>
  <c r="S34677" i="7" s="1" a="1"/>
  <c r="S34677" i="7" s="1"/>
  <c r="S34678" i="7" s="1" a="1"/>
  <c r="S34678" i="7" s="1"/>
  <c r="S34679" i="7" s="1" a="1"/>
  <c r="S34679" i="7" s="1"/>
  <c r="S34680" i="7" s="1" a="1"/>
  <c r="S34680" i="7" s="1"/>
  <c r="S34681" i="7" s="1" a="1"/>
  <c r="S34681" i="7" s="1"/>
  <c r="S34682" i="7" s="1" a="1"/>
  <c r="S34682" i="7" s="1"/>
  <c r="S34683" i="7" s="1" a="1"/>
  <c r="S34683" i="7" s="1"/>
  <c r="S34684" i="7" s="1" a="1"/>
  <c r="S34684" i="7" s="1"/>
  <c r="S34685" i="7" s="1" a="1"/>
  <c r="S34685" i="7" s="1"/>
  <c r="S34686" i="7" s="1" a="1"/>
  <c r="S34686" i="7" s="1"/>
  <c r="S34687" i="7" s="1" a="1"/>
  <c r="S34687" i="7" s="1"/>
  <c r="S34688" i="7" s="1" a="1"/>
  <c r="S34688" i="7" s="1"/>
  <c r="S34689" i="7" s="1" a="1"/>
  <c r="S34689" i="7" s="1"/>
  <c r="S34690" i="7" s="1" a="1"/>
  <c r="S34690" i="7" s="1"/>
  <c r="S34691" i="7" s="1" a="1"/>
  <c r="S34691" i="7" s="1"/>
  <c r="S34692" i="7" s="1" a="1"/>
  <c r="S34692" i="7" s="1"/>
  <c r="S34693" i="7" s="1" a="1"/>
  <c r="S34693" i="7" s="1"/>
  <c r="S34694" i="7" s="1" a="1"/>
  <c r="S34694" i="7" s="1"/>
  <c r="S34695" i="7" s="1" a="1"/>
  <c r="S34695" i="7" s="1"/>
  <c r="S34696" i="7" s="1" a="1"/>
  <c r="S34696" i="7" s="1"/>
  <c r="S34697" i="7" s="1" a="1"/>
  <c r="S34697" i="7" s="1"/>
  <c r="S34698" i="7" s="1" a="1"/>
  <c r="S34698" i="7" s="1"/>
  <c r="S34699" i="7" s="1" a="1"/>
  <c r="S34699" i="7" s="1"/>
  <c r="S34700" i="7" s="1" a="1"/>
  <c r="S34700" i="7" s="1"/>
  <c r="S34701" i="7" s="1" a="1"/>
  <c r="S34701" i="7" s="1"/>
  <c r="S34702" i="7" s="1" a="1"/>
  <c r="S34702" i="7" s="1"/>
  <c r="S34703" i="7" s="1" a="1"/>
  <c r="S34703" i="7" s="1"/>
  <c r="S34704" i="7" s="1" a="1"/>
  <c r="S34704" i="7" s="1"/>
  <c r="S34705" i="7" s="1" a="1"/>
  <c r="S34705" i="7" s="1"/>
  <c r="S34706" i="7" s="1" a="1"/>
  <c r="S34706" i="7" s="1"/>
  <c r="S34707" i="7" s="1" a="1"/>
  <c r="S34707" i="7" s="1"/>
  <c r="S34708" i="7" s="1" a="1"/>
  <c r="S34708" i="7" s="1"/>
  <c r="S34709" i="7" s="1" a="1"/>
  <c r="S34709" i="7" s="1"/>
  <c r="S34710" i="7" s="1" a="1"/>
  <c r="S34710" i="7" s="1"/>
  <c r="S34711" i="7" s="1" a="1"/>
  <c r="S34711" i="7" s="1"/>
  <c r="S34712" i="7" s="1" a="1"/>
  <c r="S34712" i="7" s="1"/>
  <c r="S34713" i="7" s="1" a="1"/>
  <c r="S34713" i="7" s="1"/>
  <c r="S34714" i="7" s="1" a="1"/>
  <c r="S34714" i="7" s="1"/>
  <c r="S34715" i="7" s="1" a="1"/>
  <c r="S34715" i="7" s="1"/>
  <c r="S34716" i="7" s="1" a="1"/>
  <c r="S34716" i="7" s="1"/>
  <c r="S34717" i="7" s="1" a="1"/>
  <c r="S34717" i="7" s="1"/>
  <c r="S34718" i="7" s="1" a="1"/>
  <c r="S34718" i="7" s="1"/>
  <c r="S34719" i="7" s="1" a="1"/>
  <c r="S34719" i="7" s="1"/>
  <c r="S34720" i="7" s="1" a="1"/>
  <c r="S34720" i="7" s="1"/>
  <c r="S34721" i="7" s="1" a="1"/>
  <c r="S34721" i="7" s="1"/>
  <c r="S34722" i="7" s="1" a="1"/>
  <c r="S34722" i="7" s="1"/>
  <c r="S34723" i="7" s="1" a="1"/>
  <c r="S34723" i="7" s="1"/>
  <c r="S34724" i="7" s="1" a="1"/>
  <c r="S34724" i="7" s="1"/>
  <c r="S34725" i="7" s="1" a="1"/>
  <c r="S34725" i="7" s="1"/>
  <c r="S34726" i="7" s="1" a="1"/>
  <c r="S34726" i="7" s="1"/>
  <c r="S34727" i="7" s="1" a="1"/>
  <c r="S34727" i="7" s="1"/>
  <c r="S34728" i="7" s="1" a="1"/>
  <c r="S34728" i="7" s="1"/>
  <c r="S34729" i="7" s="1" a="1"/>
  <c r="S34729" i="7" s="1"/>
  <c r="S34730" i="7" s="1" a="1"/>
  <c r="S34730" i="7" s="1"/>
  <c r="S34731" i="7" s="1" a="1"/>
  <c r="S34731" i="7" s="1"/>
  <c r="S34732" i="7" s="1" a="1"/>
  <c r="S34732" i="7" s="1"/>
  <c r="S34733" i="7" s="1" a="1"/>
  <c r="S34733" i="7" s="1"/>
  <c r="S34734" i="7" s="1" a="1"/>
  <c r="S34734" i="7" s="1"/>
  <c r="S34735" i="7" s="1" a="1"/>
  <c r="S34735" i="7" s="1"/>
  <c r="S34736" i="7" s="1" a="1"/>
  <c r="S34736" i="7" s="1"/>
  <c r="S34737" i="7" s="1" a="1"/>
  <c r="S34737" i="7" s="1"/>
  <c r="S34738" i="7" s="1" a="1"/>
  <c r="S34738" i="7" s="1"/>
  <c r="S34739" i="7" s="1" a="1"/>
  <c r="S34739" i="7" s="1"/>
  <c r="S34740" i="7" s="1" a="1"/>
  <c r="S34740" i="7" s="1"/>
  <c r="S34741" i="7" s="1" a="1"/>
  <c r="S34741" i="7" s="1"/>
  <c r="S34742" i="7" s="1" a="1"/>
  <c r="S34742" i="7" s="1"/>
  <c r="S34743" i="7" s="1" a="1"/>
  <c r="S34743" i="7" s="1"/>
  <c r="S34744" i="7" s="1" a="1"/>
  <c r="S34744" i="7" s="1"/>
  <c r="S34745" i="7" s="1" a="1"/>
  <c r="S34745" i="7" s="1"/>
  <c r="S34746" i="7" s="1" a="1"/>
  <c r="S34746" i="7" s="1"/>
  <c r="S34747" i="7" s="1" a="1"/>
  <c r="S34747" i="7" s="1"/>
  <c r="S34748" i="7" s="1" a="1"/>
  <c r="S34748" i="7" s="1"/>
  <c r="S34749" i="7" s="1" a="1"/>
  <c r="S34749" i="7" s="1"/>
  <c r="S34750" i="7" s="1" a="1"/>
  <c r="S34750" i="7" s="1"/>
  <c r="S34751" i="7" s="1" a="1"/>
  <c r="S34751" i="7" s="1"/>
  <c r="S34752" i="7" s="1" a="1"/>
  <c r="S34752" i="7" s="1"/>
  <c r="S34753" i="7" s="1" a="1"/>
  <c r="S34753" i="7" s="1"/>
  <c r="S34754" i="7" s="1" a="1"/>
  <c r="S34754" i="7" s="1"/>
  <c r="S34755" i="7" s="1" a="1"/>
  <c r="S34755" i="7" s="1"/>
  <c r="S34756" i="7" s="1" a="1"/>
  <c r="S34756" i="7" s="1"/>
  <c r="S34757" i="7" s="1" a="1"/>
  <c r="S34757" i="7" s="1"/>
  <c r="S34758" i="7" s="1" a="1"/>
  <c r="S34758" i="7" s="1"/>
  <c r="S34759" i="7" s="1" a="1"/>
  <c r="S34759" i="7" s="1"/>
  <c r="S34760" i="7" s="1" a="1"/>
  <c r="S34760" i="7" s="1"/>
  <c r="S34761" i="7" s="1" a="1"/>
  <c r="S34761" i="7" s="1"/>
  <c r="S34762" i="7" s="1" a="1"/>
  <c r="S34762" i="7" s="1"/>
  <c r="S34763" i="7" s="1" a="1"/>
  <c r="S34763" i="7" s="1"/>
  <c r="S34764" i="7" s="1" a="1"/>
  <c r="S34764" i="7" s="1"/>
  <c r="S34765" i="7" s="1" a="1"/>
  <c r="S34765" i="7" s="1"/>
  <c r="S34766" i="7" s="1" a="1"/>
  <c r="S34766" i="7" s="1"/>
  <c r="S34767" i="7" s="1" a="1"/>
  <c r="S34767" i="7" s="1"/>
  <c r="S34768" i="7" s="1" a="1"/>
  <c r="S34768" i="7" s="1"/>
  <c r="S34769" i="7" s="1" a="1"/>
  <c r="S34769" i="7" s="1"/>
  <c r="S34770" i="7" s="1" a="1"/>
  <c r="S34770" i="7" s="1"/>
  <c r="S34771" i="7" s="1" a="1"/>
  <c r="S34771" i="7" s="1"/>
  <c r="S34772" i="7" s="1" a="1"/>
  <c r="S34772" i="7" s="1"/>
  <c r="S34773" i="7" s="1" a="1"/>
  <c r="S34773" i="7" s="1"/>
  <c r="S34774" i="7" s="1" a="1"/>
  <c r="S34774" i="7" s="1"/>
  <c r="S34775" i="7" s="1" a="1"/>
  <c r="S34775" i="7" s="1"/>
  <c r="S34776" i="7" s="1" a="1"/>
  <c r="S34776" i="7" s="1"/>
  <c r="S34777" i="7" s="1" a="1"/>
  <c r="S34777" i="7" s="1"/>
  <c r="S34778" i="7" s="1" a="1"/>
  <c r="S34778" i="7" s="1"/>
  <c r="S34779" i="7" s="1" a="1"/>
  <c r="S34779" i="7" s="1"/>
  <c r="S34780" i="7" s="1" a="1"/>
  <c r="S34780" i="7" s="1"/>
  <c r="S34781" i="7" s="1" a="1"/>
  <c r="S34781" i="7" s="1"/>
  <c r="S34782" i="7" s="1" a="1"/>
  <c r="S34782" i="7" s="1"/>
  <c r="S34783" i="7" s="1" a="1"/>
  <c r="S34783" i="7" s="1"/>
  <c r="S34784" i="7" s="1" a="1"/>
  <c r="S34784" i="7" s="1"/>
  <c r="S34785" i="7" s="1" a="1"/>
  <c r="S34785" i="7" s="1"/>
  <c r="S34786" i="7" s="1" a="1"/>
  <c r="S34786" i="7" s="1"/>
  <c r="S34787" i="7" s="1" a="1"/>
  <c r="S34787" i="7" s="1"/>
  <c r="S34788" i="7" s="1" a="1"/>
  <c r="S34788" i="7" s="1"/>
  <c r="S34789" i="7" s="1" a="1"/>
  <c r="S34789" i="7" s="1"/>
  <c r="S34790" i="7" s="1" a="1"/>
  <c r="S34790" i="7" s="1"/>
  <c r="S34791" i="7" s="1" a="1"/>
  <c r="S34791" i="7" s="1"/>
  <c r="S34792" i="7" s="1" a="1"/>
  <c r="S34792" i="7" s="1"/>
  <c r="S34793" i="7" s="1" a="1"/>
  <c r="S34793" i="7" s="1"/>
  <c r="S34794" i="7" s="1" a="1"/>
  <c r="S34794" i="7" s="1"/>
  <c r="S34795" i="7" s="1" a="1"/>
  <c r="S34795" i="7" s="1"/>
  <c r="S34796" i="7" s="1" a="1"/>
  <c r="S34796" i="7" s="1"/>
  <c r="S34797" i="7" s="1" a="1"/>
  <c r="S34797" i="7" s="1"/>
  <c r="S34798" i="7" s="1" a="1"/>
  <c r="S34798" i="7" s="1"/>
  <c r="S34799" i="7" s="1" a="1"/>
  <c r="S34799" i="7" s="1"/>
  <c r="S34800" i="7" s="1" a="1"/>
  <c r="S34800" i="7" s="1"/>
  <c r="S34801" i="7" s="1" a="1"/>
  <c r="S34801" i="7" s="1"/>
  <c r="S34802" i="7" s="1" a="1"/>
  <c r="S34802" i="7" s="1"/>
  <c r="S34803" i="7" s="1" a="1"/>
  <c r="S34803" i="7" s="1"/>
  <c r="S34804" i="7" s="1" a="1"/>
  <c r="S34804" i="7" s="1"/>
  <c r="S34805" i="7" s="1" a="1"/>
  <c r="S34805" i="7" s="1"/>
  <c r="S34806" i="7" s="1" a="1"/>
  <c r="S34806" i="7" s="1"/>
  <c r="S34807" i="7" s="1" a="1"/>
  <c r="S34807" i="7" s="1"/>
  <c r="S34808" i="7" s="1" a="1"/>
  <c r="S34808" i="7" s="1"/>
  <c r="S34809" i="7" s="1" a="1"/>
  <c r="S34809" i="7" s="1"/>
  <c r="S34810" i="7" s="1" a="1"/>
  <c r="S34810" i="7" s="1"/>
  <c r="S34811" i="7" s="1" a="1"/>
  <c r="S34811" i="7" s="1"/>
  <c r="S34812" i="7" s="1" a="1"/>
  <c r="S34812" i="7" s="1"/>
  <c r="S34813" i="7" s="1" a="1"/>
  <c r="S34813" i="7" s="1"/>
  <c r="S34814" i="7" s="1" a="1"/>
  <c r="S34814" i="7" s="1"/>
  <c r="S34815" i="7" s="1" a="1"/>
  <c r="S34815" i="7" s="1"/>
  <c r="S34816" i="7" s="1" a="1"/>
  <c r="S34816" i="7" s="1"/>
  <c r="S34817" i="7" s="1" a="1"/>
  <c r="S34817" i="7" s="1"/>
  <c r="S34818" i="7" s="1" a="1"/>
  <c r="S34818" i="7" s="1"/>
  <c r="S34819" i="7" s="1" a="1"/>
  <c r="S34819" i="7" s="1"/>
  <c r="S34820" i="7" s="1" a="1"/>
  <c r="S34820" i="7" s="1"/>
  <c r="S34821" i="7" s="1" a="1"/>
  <c r="S34821" i="7" s="1"/>
  <c r="S34822" i="7" s="1" a="1"/>
  <c r="S34822" i="7" s="1"/>
  <c r="S34823" i="7" s="1" a="1"/>
  <c r="S34823" i="7" s="1"/>
  <c r="S34824" i="7" s="1" a="1"/>
  <c r="S34824" i="7" s="1"/>
  <c r="S34825" i="7" s="1" a="1"/>
  <c r="S34825" i="7" s="1"/>
  <c r="S34826" i="7" s="1" a="1"/>
  <c r="S34826" i="7" s="1"/>
  <c r="S34827" i="7" s="1" a="1"/>
  <c r="S34827" i="7" s="1"/>
  <c r="S34828" i="7" s="1" a="1"/>
  <c r="S34828" i="7" s="1"/>
  <c r="S34829" i="7" s="1" a="1"/>
  <c r="S34829" i="7" s="1"/>
  <c r="S34830" i="7" s="1" a="1"/>
  <c r="S34830" i="7" s="1"/>
  <c r="S34831" i="7" s="1" a="1"/>
  <c r="S34831" i="7" s="1"/>
  <c r="S34832" i="7" s="1" a="1"/>
  <c r="S34832" i="7" s="1"/>
  <c r="S34833" i="7" s="1" a="1"/>
  <c r="S34833" i="7" s="1"/>
  <c r="S34834" i="7" s="1" a="1"/>
  <c r="S34834" i="7" s="1"/>
  <c r="S34835" i="7" s="1" a="1"/>
  <c r="S34835" i="7" s="1"/>
  <c r="S34836" i="7" s="1" a="1"/>
  <c r="S34836" i="7" s="1"/>
  <c r="S34837" i="7" s="1" a="1"/>
  <c r="S34837" i="7" s="1"/>
  <c r="S34838" i="7" s="1" a="1"/>
  <c r="S34838" i="7" s="1"/>
  <c r="S34839" i="7" s="1" a="1"/>
  <c r="S34839" i="7" s="1"/>
  <c r="S34840" i="7" s="1" a="1"/>
  <c r="S34840" i="7" s="1"/>
  <c r="S34841" i="7" s="1" a="1"/>
  <c r="S34841" i="7" s="1"/>
  <c r="S34842" i="7" s="1" a="1"/>
  <c r="S34842" i="7" s="1"/>
  <c r="S34843" i="7" s="1" a="1"/>
  <c r="S34843" i="7" s="1"/>
  <c r="S34844" i="7" s="1" a="1"/>
  <c r="S34844" i="7" s="1"/>
  <c r="S34845" i="7" s="1" a="1"/>
  <c r="S34845" i="7" s="1"/>
  <c r="S34846" i="7" s="1" a="1"/>
  <c r="S34846" i="7" s="1"/>
  <c r="S34847" i="7" s="1" a="1"/>
  <c r="S34847" i="7" s="1"/>
  <c r="S34848" i="7" s="1" a="1"/>
  <c r="S34848" i="7" s="1"/>
  <c r="S34849" i="7" s="1" a="1"/>
  <c r="S34849" i="7" s="1"/>
  <c r="S34850" i="7" s="1" a="1"/>
  <c r="S34850" i="7" s="1"/>
  <c r="S34851" i="7" s="1" a="1"/>
  <c r="S34851" i="7" s="1"/>
  <c r="S34852" i="7" s="1" a="1"/>
  <c r="S34852" i="7" s="1"/>
  <c r="S34853" i="7" s="1" a="1"/>
  <c r="S34853" i="7" s="1"/>
  <c r="S34854" i="7" s="1" a="1"/>
  <c r="S34854" i="7" s="1"/>
  <c r="S34855" i="7" s="1" a="1"/>
  <c r="S34855" i="7" s="1"/>
  <c r="S34856" i="7" s="1" a="1"/>
  <c r="S34856" i="7" s="1"/>
  <c r="S34857" i="7" s="1" a="1"/>
  <c r="S34857" i="7" s="1"/>
  <c r="S34858" i="7" s="1" a="1"/>
  <c r="S34858" i="7" s="1"/>
  <c r="S34859" i="7" s="1" a="1"/>
  <c r="S34859" i="7" s="1"/>
  <c r="S34860" i="7" s="1" a="1"/>
  <c r="S34860" i="7" s="1"/>
  <c r="S34861" i="7" s="1" a="1"/>
  <c r="S34861" i="7" s="1"/>
  <c r="S34862" i="7" s="1" a="1"/>
  <c r="S34862" i="7" s="1"/>
  <c r="S34863" i="7" s="1" a="1"/>
  <c r="S34863" i="7" s="1"/>
  <c r="S34864" i="7" s="1" a="1"/>
  <c r="S34864" i="7" s="1"/>
  <c r="S34865" i="7" s="1" a="1"/>
  <c r="S34865" i="7" s="1"/>
  <c r="S34866" i="7" s="1" a="1"/>
  <c r="S34866" i="7" s="1"/>
  <c r="S34867" i="7" s="1" a="1"/>
  <c r="S34867" i="7" s="1"/>
  <c r="S34868" i="7" s="1" a="1"/>
  <c r="S34868" i="7" s="1"/>
  <c r="S34869" i="7" s="1" a="1"/>
  <c r="S34869" i="7" s="1"/>
  <c r="S34870" i="7" s="1" a="1"/>
  <c r="S34870" i="7" s="1"/>
  <c r="S34871" i="7" s="1" a="1"/>
  <c r="S34871" i="7" s="1"/>
  <c r="S34872" i="7" s="1" a="1"/>
  <c r="S34872" i="7" s="1"/>
  <c r="S34873" i="7" s="1" a="1"/>
  <c r="S34873" i="7" s="1"/>
  <c r="S34874" i="7" s="1" a="1"/>
  <c r="S34874" i="7" s="1"/>
  <c r="S34875" i="7" s="1" a="1"/>
  <c r="S34875" i="7" s="1"/>
  <c r="S34876" i="7" s="1" a="1"/>
  <c r="S34876" i="7" s="1"/>
  <c r="S34877" i="7" s="1" a="1"/>
  <c r="S34877" i="7" s="1"/>
  <c r="S34878" i="7" s="1" a="1"/>
  <c r="S34878" i="7" s="1"/>
  <c r="S34879" i="7" s="1" a="1"/>
  <c r="S34879" i="7" s="1"/>
  <c r="S34880" i="7" s="1" a="1"/>
  <c r="S34880" i="7" s="1"/>
  <c r="S34881" i="7" s="1" a="1"/>
  <c r="S34881" i="7" s="1"/>
  <c r="S34882" i="7" s="1" a="1"/>
  <c r="S34882" i="7" s="1"/>
  <c r="S34883" i="7" s="1" a="1"/>
  <c r="S34883" i="7" s="1"/>
  <c r="S34884" i="7" s="1" a="1"/>
  <c r="S34884" i="7" s="1"/>
  <c r="S34885" i="7" s="1" a="1"/>
  <c r="S34885" i="7" s="1"/>
  <c r="S34886" i="7" s="1" a="1"/>
  <c r="S34886" i="7" s="1"/>
  <c r="S34887" i="7" s="1" a="1"/>
  <c r="S34887" i="7" s="1"/>
  <c r="S34888" i="7" s="1" a="1"/>
  <c r="S34888" i="7" s="1"/>
  <c r="S34889" i="7" s="1" a="1"/>
  <c r="S34889" i="7" s="1"/>
  <c r="S34890" i="7" s="1" a="1"/>
  <c r="S34890" i="7" s="1"/>
  <c r="S34891" i="7" s="1" a="1"/>
  <c r="S34891" i="7" s="1"/>
  <c r="S34892" i="7" s="1" a="1"/>
  <c r="S34892" i="7" s="1"/>
  <c r="S34893" i="7" s="1" a="1"/>
  <c r="S34893" i="7" s="1"/>
  <c r="S34894" i="7" s="1" a="1"/>
  <c r="S34894" i="7" s="1"/>
  <c r="S34895" i="7" s="1" a="1"/>
  <c r="S34895" i="7" s="1"/>
  <c r="S34896" i="7" s="1" a="1"/>
  <c r="S34896" i="7" s="1"/>
  <c r="S34897" i="7" s="1" a="1"/>
  <c r="S34897" i="7" s="1"/>
  <c r="S34898" i="7" s="1" a="1"/>
  <c r="S34898" i="7" s="1"/>
  <c r="S34899" i="7" s="1" a="1"/>
  <c r="S34899" i="7" s="1"/>
  <c r="S34900" i="7" s="1" a="1"/>
  <c r="S34900" i="7" s="1"/>
  <c r="S34901" i="7" s="1" a="1"/>
  <c r="S34901" i="7" s="1"/>
  <c r="S34902" i="7" s="1" a="1"/>
  <c r="S34902" i="7" s="1"/>
  <c r="S34903" i="7" s="1" a="1"/>
  <c r="S34903" i="7" s="1"/>
  <c r="S34904" i="7" s="1" a="1"/>
  <c r="S34904" i="7" s="1"/>
  <c r="S34905" i="7" s="1" a="1"/>
  <c r="S34905" i="7" s="1"/>
  <c r="S34906" i="7" s="1" a="1"/>
  <c r="S34906" i="7" s="1"/>
  <c r="S34907" i="7" s="1" a="1"/>
  <c r="S34907" i="7" s="1"/>
  <c r="S34908" i="7" s="1" a="1"/>
  <c r="S34908" i="7" s="1"/>
  <c r="S34909" i="7" s="1" a="1"/>
  <c r="S34909" i="7" s="1"/>
  <c r="S34910" i="7" s="1" a="1"/>
  <c r="S34910" i="7" s="1"/>
  <c r="S34911" i="7" s="1" a="1"/>
  <c r="S34911" i="7" s="1"/>
  <c r="S34912" i="7" s="1" a="1"/>
  <c r="S34912" i="7" s="1"/>
  <c r="S34913" i="7" s="1" a="1"/>
  <c r="S34913" i="7" s="1"/>
  <c r="S34914" i="7" s="1" a="1"/>
  <c r="S34914" i="7" s="1"/>
  <c r="S34915" i="7" s="1" a="1"/>
  <c r="S34915" i="7" s="1"/>
  <c r="S34916" i="7" s="1" a="1"/>
  <c r="S34916" i="7" s="1"/>
  <c r="S34917" i="7" s="1" a="1"/>
  <c r="S34917" i="7" s="1"/>
  <c r="S34918" i="7" s="1" a="1"/>
  <c r="S34918" i="7" s="1"/>
  <c r="S34919" i="7" s="1" a="1"/>
  <c r="S34919" i="7" s="1"/>
  <c r="S34920" i="7" s="1" a="1"/>
  <c r="S34920" i="7" s="1"/>
  <c r="S34921" i="7" s="1" a="1"/>
  <c r="S34921" i="7" s="1"/>
  <c r="S34922" i="7" s="1" a="1"/>
  <c r="S34922" i="7" s="1"/>
  <c r="S34923" i="7" s="1" a="1"/>
  <c r="S34923" i="7" s="1"/>
  <c r="S34924" i="7" s="1" a="1"/>
  <c r="S34924" i="7" s="1"/>
  <c r="S34925" i="7" s="1" a="1"/>
  <c r="S34925" i="7" s="1"/>
  <c r="S34926" i="7" s="1" a="1"/>
  <c r="S34926" i="7" s="1"/>
  <c r="S34927" i="7" s="1" a="1"/>
  <c r="S34927" i="7" s="1"/>
  <c r="S34928" i="7" s="1" a="1"/>
  <c r="S34928" i="7" s="1"/>
  <c r="S34929" i="7" s="1" a="1"/>
  <c r="S34929" i="7" s="1"/>
  <c r="S34930" i="7" s="1" a="1"/>
  <c r="S34930" i="7" s="1"/>
  <c r="S34931" i="7" s="1" a="1"/>
  <c r="S34931" i="7" s="1"/>
  <c r="S34932" i="7" s="1" a="1"/>
  <c r="S34932" i="7" s="1"/>
  <c r="S34933" i="7" s="1" a="1"/>
  <c r="S34933" i="7" s="1"/>
  <c r="S34934" i="7" s="1" a="1"/>
  <c r="S34934" i="7" s="1"/>
  <c r="S34935" i="7" s="1" a="1"/>
  <c r="S34935" i="7" s="1"/>
  <c r="S34936" i="7" s="1" a="1"/>
  <c r="S34936" i="7" s="1"/>
  <c r="S34937" i="7" s="1" a="1"/>
  <c r="S34937" i="7" s="1"/>
  <c r="S34938" i="7" s="1" a="1"/>
  <c r="S34938" i="7" s="1"/>
  <c r="S34939" i="7" s="1" a="1"/>
  <c r="S34939" i="7" s="1"/>
  <c r="S34940" i="7" s="1" a="1"/>
  <c r="S34940" i="7" s="1"/>
  <c r="S34941" i="7" s="1" a="1"/>
  <c r="S34941" i="7" s="1"/>
  <c r="S34942" i="7" s="1" a="1"/>
  <c r="S34942" i="7" s="1"/>
  <c r="S34943" i="7" s="1" a="1"/>
  <c r="S34943" i="7" s="1"/>
  <c r="S34944" i="7" s="1" a="1"/>
  <c r="S34944" i="7" s="1"/>
  <c r="S34945" i="7" s="1" a="1"/>
  <c r="S34945" i="7" s="1"/>
  <c r="S34946" i="7" s="1" a="1"/>
  <c r="S34946" i="7" s="1"/>
  <c r="S34947" i="7" s="1" a="1"/>
  <c r="S34947" i="7" s="1"/>
  <c r="S34948" i="7" s="1" a="1"/>
  <c r="S34948" i="7" s="1"/>
  <c r="S34949" i="7" s="1" a="1"/>
  <c r="S34949" i="7" s="1"/>
  <c r="S34950" i="7" s="1" a="1"/>
  <c r="S34950" i="7" s="1"/>
  <c r="S34951" i="7" s="1" a="1"/>
  <c r="S34951" i="7" s="1"/>
  <c r="S34952" i="7" s="1" a="1"/>
  <c r="S34952" i="7" s="1"/>
  <c r="S34953" i="7" s="1" a="1"/>
  <c r="S34953" i="7" s="1"/>
  <c r="S34954" i="7" s="1" a="1"/>
  <c r="S34954" i="7" s="1"/>
  <c r="S34955" i="7" s="1" a="1"/>
  <c r="S34955" i="7" s="1"/>
  <c r="S34956" i="7" s="1" a="1"/>
  <c r="S34956" i="7" s="1"/>
  <c r="S34957" i="7" s="1" a="1"/>
  <c r="S34957" i="7" s="1"/>
  <c r="S34958" i="7" s="1" a="1"/>
  <c r="S34958" i="7" s="1"/>
  <c r="S34959" i="7" s="1" a="1"/>
  <c r="S34959" i="7" s="1"/>
  <c r="S34960" i="7" s="1" a="1"/>
  <c r="S34960" i="7" s="1"/>
  <c r="S34961" i="7" s="1" a="1"/>
  <c r="S34961" i="7" s="1"/>
  <c r="S34962" i="7" s="1" a="1"/>
  <c r="S34962" i="7" s="1"/>
  <c r="S34963" i="7" s="1" a="1"/>
  <c r="S34963" i="7" s="1"/>
  <c r="S34964" i="7" s="1" a="1"/>
  <c r="S34964" i="7" s="1"/>
  <c r="S34965" i="7" s="1" a="1"/>
  <c r="S34965" i="7" s="1"/>
  <c r="S34966" i="7" s="1" a="1"/>
  <c r="S34966" i="7" s="1"/>
  <c r="S34967" i="7" s="1" a="1"/>
  <c r="S34967" i="7" s="1"/>
  <c r="S34968" i="7" s="1" a="1"/>
  <c r="S34968" i="7" s="1"/>
  <c r="S34969" i="7" s="1" a="1"/>
  <c r="S34969" i="7" s="1"/>
  <c r="S34970" i="7" s="1" a="1"/>
  <c r="S34970" i="7" s="1"/>
  <c r="S34971" i="7" s="1" a="1"/>
  <c r="S34971" i="7" s="1"/>
  <c r="S34972" i="7" s="1" a="1"/>
  <c r="S34972" i="7" s="1"/>
  <c r="S34973" i="7" s="1" a="1"/>
  <c r="S34973" i="7" s="1"/>
  <c r="S34974" i="7" s="1" a="1"/>
  <c r="S34974" i="7" s="1"/>
  <c r="S34975" i="7" s="1" a="1"/>
  <c r="S34975" i="7" s="1"/>
  <c r="S34976" i="7" s="1" a="1"/>
  <c r="S34976" i="7" s="1"/>
  <c r="S34977" i="7" s="1" a="1"/>
  <c r="S34977" i="7" s="1"/>
  <c r="S34978" i="7" s="1" a="1"/>
  <c r="S34978" i="7" s="1"/>
  <c r="S34979" i="7" s="1" a="1"/>
  <c r="S34979" i="7" s="1"/>
  <c r="S34980" i="7" s="1" a="1"/>
  <c r="S34980" i="7" s="1"/>
  <c r="S34981" i="7" s="1" a="1"/>
  <c r="S34981" i="7" s="1"/>
  <c r="S34982" i="7" s="1" a="1"/>
  <c r="S34982" i="7" s="1"/>
  <c r="S34983" i="7" s="1" a="1"/>
  <c r="S34983" i="7" s="1"/>
  <c r="S34984" i="7" s="1" a="1"/>
  <c r="S34984" i="7" s="1"/>
  <c r="S34985" i="7" s="1" a="1"/>
  <c r="S34985" i="7" s="1"/>
  <c r="S34986" i="7" s="1" a="1"/>
  <c r="S34986" i="7" s="1"/>
  <c r="S34987" i="7" s="1" a="1"/>
  <c r="S34987" i="7" s="1"/>
  <c r="S34988" i="7" s="1" a="1"/>
  <c r="S34988" i="7" s="1"/>
  <c r="S34989" i="7" s="1" a="1"/>
  <c r="S34989" i="7" s="1"/>
  <c r="S34990" i="7" s="1" a="1"/>
  <c r="S34990" i="7" s="1"/>
  <c r="S34991" i="7" s="1" a="1"/>
  <c r="S34991" i="7" s="1"/>
  <c r="S34992" i="7" s="1" a="1"/>
  <c r="S34992" i="7" s="1"/>
  <c r="S34993" i="7" s="1" a="1"/>
  <c r="S34993" i="7" s="1"/>
  <c r="S34994" i="7" s="1" a="1"/>
  <c r="S34994" i="7" s="1"/>
  <c r="S34995" i="7" s="1" a="1"/>
  <c r="S34995" i="7" s="1"/>
  <c r="S34996" i="7" s="1" a="1"/>
  <c r="S34996" i="7" s="1"/>
  <c r="S34997" i="7" s="1" a="1"/>
  <c r="S34997" i="7" s="1"/>
  <c r="S34998" i="7" s="1" a="1"/>
  <c r="S34998" i="7" s="1"/>
  <c r="S34999" i="7" s="1" a="1"/>
  <c r="S34999" i="7" s="1"/>
  <c r="S35000" i="7" s="1" a="1"/>
  <c r="S35000" i="7" s="1"/>
  <c r="S35001" i="7" s="1" a="1"/>
  <c r="S35001" i="7" s="1"/>
  <c r="S35002" i="7" s="1" a="1"/>
  <c r="S35002" i="7" s="1"/>
  <c r="S35003" i="7" s="1" a="1"/>
  <c r="S35003" i="7" s="1"/>
  <c r="S35004" i="7" s="1" a="1"/>
  <c r="S35004" i="7" s="1"/>
  <c r="S35005" i="7" s="1" a="1"/>
  <c r="S35005" i="7" s="1"/>
  <c r="S35006" i="7" s="1" a="1"/>
  <c r="S35006" i="7" s="1"/>
  <c r="S35007" i="7" s="1" a="1"/>
  <c r="S35007" i="7" s="1"/>
  <c r="S35008" i="7" s="1" a="1"/>
  <c r="S35008" i="7" s="1"/>
  <c r="S35009" i="7" s="1" a="1"/>
  <c r="S35009" i="7" s="1"/>
  <c r="S35010" i="7" s="1" a="1"/>
  <c r="S35010" i="7" s="1"/>
  <c r="S35011" i="7" s="1" a="1"/>
  <c r="S35011" i="7" s="1"/>
  <c r="S35012" i="7" s="1" a="1"/>
  <c r="S35012" i="7" s="1"/>
  <c r="S35013" i="7" s="1" a="1"/>
  <c r="S35013" i="7" s="1"/>
  <c r="S35014" i="7" s="1" a="1"/>
  <c r="S35014" i="7" s="1"/>
  <c r="S35015" i="7" s="1" a="1"/>
  <c r="S35015" i="7" s="1"/>
  <c r="S35016" i="7" s="1" a="1"/>
  <c r="S35016" i="7" s="1"/>
  <c r="S35017" i="7" s="1" a="1"/>
  <c r="S35017" i="7" s="1"/>
  <c r="S35018" i="7" s="1" a="1"/>
  <c r="S35018" i="7" s="1"/>
  <c r="S35019" i="7" s="1" a="1"/>
  <c r="S35019" i="7" s="1"/>
  <c r="S35020" i="7" s="1" a="1"/>
  <c r="S35020" i="7" s="1"/>
  <c r="S35021" i="7" s="1" a="1"/>
  <c r="S35021" i="7" s="1"/>
  <c r="S35022" i="7" s="1" a="1"/>
  <c r="S35022" i="7" s="1"/>
  <c r="S35023" i="7" s="1" a="1"/>
  <c r="S35023" i="7" s="1"/>
  <c r="S35024" i="7" s="1" a="1"/>
  <c r="S35024" i="7" s="1"/>
  <c r="S35025" i="7" s="1" a="1"/>
  <c r="S35025" i="7" s="1"/>
  <c r="S35026" i="7" s="1" a="1"/>
  <c r="S35026" i="7" s="1"/>
  <c r="S35027" i="7" s="1" a="1"/>
  <c r="S35027" i="7" s="1"/>
  <c r="S35028" i="7" s="1" a="1"/>
  <c r="S35028" i="7" s="1"/>
  <c r="S35029" i="7" s="1" a="1"/>
  <c r="S35029" i="7" s="1"/>
  <c r="S35030" i="7" s="1" a="1"/>
  <c r="S35030" i="7" s="1"/>
  <c r="S35031" i="7" s="1" a="1"/>
  <c r="S35031" i="7" s="1"/>
  <c r="S35032" i="7" s="1" a="1"/>
  <c r="S35032" i="7" s="1"/>
  <c r="S35033" i="7" s="1" a="1"/>
  <c r="S35033" i="7" s="1"/>
  <c r="S35034" i="7" s="1" a="1"/>
  <c r="S35034" i="7" s="1"/>
  <c r="S35035" i="7" s="1" a="1"/>
  <c r="S35035" i="7" s="1"/>
  <c r="S35036" i="7" s="1" a="1"/>
  <c r="S35036" i="7" s="1"/>
  <c r="S35037" i="7" s="1" a="1"/>
  <c r="S35037" i="7" s="1"/>
  <c r="S35038" i="7" s="1" a="1"/>
  <c r="S35038" i="7" s="1"/>
  <c r="S35039" i="7" s="1" a="1"/>
  <c r="S35039" i="7" s="1"/>
  <c r="S35040" i="7" s="1" a="1"/>
  <c r="S35040" i="7" s="1"/>
  <c r="S35041" i="7" s="1" a="1"/>
  <c r="S35041" i="7" s="1"/>
  <c r="S35042" i="7" s="1" a="1"/>
  <c r="S35042" i="7" s="1"/>
  <c r="S35043" i="7" s="1" a="1"/>
  <c r="S35043" i="7" s="1"/>
  <c r="S35044" i="7" s="1" a="1"/>
  <c r="S35044" i="7" s="1"/>
  <c r="S35045" i="7" s="1" a="1"/>
  <c r="S35045" i="7" s="1"/>
  <c r="S35046" i="7" s="1" a="1"/>
  <c r="S35046" i="7" s="1"/>
  <c r="S35047" i="7" s="1" a="1"/>
  <c r="S35047" i="7" s="1"/>
  <c r="S35048" i="7" s="1" a="1"/>
  <c r="S35048" i="7" s="1"/>
  <c r="S35049" i="7" s="1" a="1"/>
  <c r="S35049" i="7" s="1"/>
  <c r="S35050" i="7" s="1" a="1"/>
  <c r="S35050" i="7" s="1"/>
  <c r="S35051" i="7" s="1" a="1"/>
  <c r="S35051" i="7" s="1"/>
  <c r="S35052" i="7" s="1" a="1"/>
  <c r="S35052" i="7" s="1"/>
  <c r="S35053" i="7" s="1" a="1"/>
  <c r="S35053" i="7" s="1"/>
  <c r="S35054" i="7" s="1" a="1"/>
  <c r="S35054" i="7" s="1"/>
  <c r="S35055" i="7" s="1" a="1"/>
  <c r="S35055" i="7" s="1"/>
  <c r="S35056" i="7" s="1" a="1"/>
  <c r="S35056" i="7" s="1"/>
  <c r="S35057" i="7" s="1" a="1"/>
  <c r="S35057" i="7" s="1"/>
  <c r="S35058" i="7" s="1" a="1"/>
  <c r="S35058" i="7" s="1"/>
  <c r="S35059" i="7" s="1" a="1"/>
  <c r="S35059" i="7" s="1"/>
  <c r="S35060" i="7" s="1" a="1"/>
  <c r="S35060" i="7" s="1"/>
  <c r="S35061" i="7" s="1" a="1"/>
  <c r="S35061" i="7" s="1"/>
  <c r="S35062" i="7" s="1" a="1"/>
  <c r="S35062" i="7" s="1"/>
  <c r="S35063" i="7" s="1" a="1"/>
  <c r="S35063" i="7" s="1"/>
  <c r="S35064" i="7" s="1" a="1"/>
  <c r="S35064" i="7" s="1"/>
  <c r="S35065" i="7" s="1" a="1"/>
  <c r="S35065" i="7" s="1"/>
  <c r="S35066" i="7" s="1" a="1"/>
  <c r="S35066" i="7" s="1"/>
  <c r="S35067" i="7" s="1" a="1"/>
  <c r="S35067" i="7" s="1"/>
  <c r="S35068" i="7" s="1" a="1"/>
  <c r="S35068" i="7" s="1"/>
  <c r="S35069" i="7" s="1" a="1"/>
  <c r="S35069" i="7" s="1"/>
  <c r="S35070" i="7" s="1" a="1"/>
  <c r="S35070" i="7" s="1"/>
  <c r="S35071" i="7" s="1" a="1"/>
  <c r="S35071" i="7" s="1"/>
  <c r="S35072" i="7" s="1" a="1"/>
  <c r="S35072" i="7" s="1"/>
  <c r="S35073" i="7" s="1" a="1"/>
  <c r="S35073" i="7" s="1"/>
  <c r="S35074" i="7" s="1" a="1"/>
  <c r="S35074" i="7" s="1"/>
  <c r="S35075" i="7" s="1" a="1"/>
  <c r="S35075" i="7" s="1"/>
  <c r="S35076" i="7" s="1" a="1"/>
  <c r="S35076" i="7" s="1"/>
  <c r="S35077" i="7" s="1" a="1"/>
  <c r="S35077" i="7" s="1"/>
  <c r="S35078" i="7" s="1" a="1"/>
  <c r="S35078" i="7" s="1"/>
  <c r="S35079" i="7" s="1" a="1"/>
  <c r="S35079" i="7" s="1"/>
  <c r="S35080" i="7" s="1" a="1"/>
  <c r="S35080" i="7" s="1"/>
  <c r="S35081" i="7" s="1" a="1"/>
  <c r="S35081" i="7" s="1"/>
  <c r="S35082" i="7" s="1" a="1"/>
  <c r="S35082" i="7" s="1"/>
  <c r="S35083" i="7" s="1" a="1"/>
  <c r="S35083" i="7" s="1"/>
  <c r="S35084" i="7" s="1" a="1"/>
  <c r="S35084" i="7" s="1"/>
  <c r="S35085" i="7" s="1" a="1"/>
  <c r="S35085" i="7" s="1"/>
  <c r="S35086" i="7" s="1" a="1"/>
  <c r="S35086" i="7" s="1"/>
  <c r="S35087" i="7" s="1" a="1"/>
  <c r="S35087" i="7" s="1"/>
  <c r="S35088" i="7" s="1" a="1"/>
  <c r="S35088" i="7" s="1"/>
  <c r="S35089" i="7" s="1" a="1"/>
  <c r="S35089" i="7" s="1"/>
  <c r="S35090" i="7" s="1" a="1"/>
  <c r="S35090" i="7" s="1"/>
  <c r="S35091" i="7" s="1" a="1"/>
  <c r="S35091" i="7" s="1"/>
  <c r="S35092" i="7" s="1" a="1"/>
  <c r="S35092" i="7" s="1"/>
  <c r="S35093" i="7" s="1" a="1"/>
  <c r="S35093" i="7" s="1"/>
  <c r="S35094" i="7" s="1" a="1"/>
  <c r="S35094" i="7" s="1"/>
  <c r="S35095" i="7" s="1" a="1"/>
  <c r="S35095" i="7" s="1"/>
  <c r="S35096" i="7" s="1" a="1"/>
  <c r="S35096" i="7" s="1"/>
  <c r="S35097" i="7" s="1" a="1"/>
  <c r="S35097" i="7" s="1"/>
  <c r="S35098" i="7" s="1" a="1"/>
  <c r="S35098" i="7" s="1"/>
  <c r="S35099" i="7" s="1" a="1"/>
  <c r="S35099" i="7" s="1"/>
  <c r="S35100" i="7" s="1" a="1"/>
  <c r="S35100" i="7" s="1"/>
  <c r="S35101" i="7" s="1" a="1"/>
  <c r="S35101" i="7" s="1"/>
  <c r="S35102" i="7" s="1" a="1"/>
  <c r="S35102" i="7" s="1"/>
  <c r="S35103" i="7" s="1" a="1"/>
  <c r="S35103" i="7" s="1"/>
  <c r="S35104" i="7" s="1" a="1"/>
  <c r="S35104" i="7" s="1"/>
  <c r="S35105" i="7" s="1" a="1"/>
  <c r="S35105" i="7" s="1"/>
  <c r="S35106" i="7" s="1" a="1"/>
  <c r="S35106" i="7" s="1"/>
  <c r="S35107" i="7" s="1" a="1"/>
  <c r="S35107" i="7" s="1"/>
  <c r="S35108" i="7" s="1" a="1"/>
  <c r="S35108" i="7" s="1"/>
  <c r="S35109" i="7" s="1" a="1"/>
  <c r="S35109" i="7" s="1"/>
  <c r="S35110" i="7" s="1" a="1"/>
  <c r="S35110" i="7" s="1"/>
  <c r="S35111" i="7" s="1" a="1"/>
  <c r="S35111" i="7" s="1"/>
  <c r="S35112" i="7" s="1" a="1"/>
  <c r="S35112" i="7" s="1"/>
  <c r="S35113" i="7" s="1" a="1"/>
  <c r="S35113" i="7" s="1"/>
  <c r="S35114" i="7" s="1" a="1"/>
  <c r="S35114" i="7" s="1"/>
  <c r="S35115" i="7" s="1" a="1"/>
  <c r="S35115" i="7" s="1"/>
  <c r="S35116" i="7" s="1" a="1"/>
  <c r="S35116" i="7" s="1"/>
  <c r="S35117" i="7" s="1" a="1"/>
  <c r="S35117" i="7" s="1"/>
  <c r="S35118" i="7" s="1" a="1"/>
  <c r="S35118" i="7" s="1"/>
  <c r="S35119" i="7" s="1" a="1"/>
  <c r="S35119" i="7" s="1"/>
  <c r="S35120" i="7" s="1" a="1"/>
  <c r="S35120" i="7" s="1"/>
  <c r="S35121" i="7" s="1" a="1"/>
  <c r="S35121" i="7" s="1"/>
  <c r="S35122" i="7" s="1" a="1"/>
  <c r="S35122" i="7" s="1"/>
  <c r="S35123" i="7" s="1" a="1"/>
  <c r="S35123" i="7" s="1"/>
  <c r="S35124" i="7" s="1" a="1"/>
  <c r="S35124" i="7" s="1"/>
  <c r="S35125" i="7" s="1" a="1"/>
  <c r="S35125" i="7" s="1"/>
  <c r="S35126" i="7" s="1" a="1"/>
  <c r="S35126" i="7" s="1"/>
  <c r="S35127" i="7" s="1" a="1"/>
  <c r="S35127" i="7" s="1"/>
  <c r="S35128" i="7" s="1" a="1"/>
  <c r="S35128" i="7" s="1"/>
  <c r="S35129" i="7" s="1" a="1"/>
  <c r="S35129" i="7" s="1"/>
  <c r="S35130" i="7" s="1" a="1"/>
  <c r="S35130" i="7" s="1"/>
  <c r="S35131" i="7" s="1" a="1"/>
  <c r="S35131" i="7" s="1"/>
  <c r="S35132" i="7" s="1" a="1"/>
  <c r="S35132" i="7" s="1"/>
  <c r="S35133" i="7" s="1" a="1"/>
  <c r="S35133" i="7" s="1"/>
  <c r="S35134" i="7" s="1" a="1"/>
  <c r="S35134" i="7" s="1"/>
  <c r="S35135" i="7" s="1" a="1"/>
  <c r="S35135" i="7" s="1"/>
  <c r="S35136" i="7" s="1" a="1"/>
  <c r="S35136" i="7" s="1"/>
  <c r="S35137" i="7" s="1" a="1"/>
  <c r="S35137" i="7" s="1"/>
  <c r="S35138" i="7" s="1" a="1"/>
  <c r="S35138" i="7" s="1"/>
  <c r="S35139" i="7" s="1" a="1"/>
  <c r="S35139" i="7" s="1"/>
  <c r="S35140" i="7" s="1" a="1"/>
  <c r="S35140" i="7" s="1"/>
  <c r="S35141" i="7" s="1" a="1"/>
  <c r="S35141" i="7" s="1"/>
  <c r="S35142" i="7" s="1" a="1"/>
  <c r="S35142" i="7" s="1"/>
  <c r="S35143" i="7" s="1" a="1"/>
  <c r="S35143" i="7" s="1"/>
  <c r="S35144" i="7" s="1" a="1"/>
  <c r="S35144" i="7" s="1"/>
  <c r="S35145" i="7" s="1" a="1"/>
  <c r="S35145" i="7" s="1"/>
  <c r="S35146" i="7" s="1" a="1"/>
  <c r="S35146" i="7" s="1"/>
  <c r="S35147" i="7" s="1" a="1"/>
  <c r="S35147" i="7" s="1"/>
  <c r="S35148" i="7" s="1" a="1"/>
  <c r="S35148" i="7" s="1"/>
  <c r="S35149" i="7" s="1" a="1"/>
  <c r="S35149" i="7" s="1"/>
  <c r="S35150" i="7" s="1" a="1"/>
  <c r="S35150" i="7" s="1"/>
  <c r="S35151" i="7" s="1" a="1"/>
  <c r="S35151" i="7" s="1"/>
  <c r="S35152" i="7" s="1" a="1"/>
  <c r="S35152" i="7" s="1"/>
  <c r="S35153" i="7" s="1" a="1"/>
  <c r="S35153" i="7" s="1"/>
  <c r="S35154" i="7" s="1" a="1"/>
  <c r="S35154" i="7" s="1"/>
  <c r="S35155" i="7" s="1" a="1"/>
  <c r="S35155" i="7" s="1"/>
  <c r="S35156" i="7" s="1" a="1"/>
  <c r="S35156" i="7" s="1"/>
  <c r="S35157" i="7" s="1" a="1"/>
  <c r="S35157" i="7" s="1"/>
  <c r="S35158" i="7" s="1" a="1"/>
  <c r="S35158" i="7" s="1"/>
  <c r="S35159" i="7" s="1" a="1"/>
  <c r="S35159" i="7" s="1"/>
  <c r="S35160" i="7" s="1" a="1"/>
  <c r="S35160" i="7" s="1"/>
  <c r="S35161" i="7" s="1" a="1"/>
  <c r="S35161" i="7" s="1"/>
  <c r="S35162" i="7" s="1" a="1"/>
  <c r="S35162" i="7" s="1"/>
  <c r="S35163" i="7" s="1" a="1"/>
  <c r="S35163" i="7" s="1"/>
  <c r="S35164" i="7" s="1" a="1"/>
  <c r="S35164" i="7" s="1"/>
  <c r="S35165" i="7" s="1" a="1"/>
  <c r="S35165" i="7" s="1"/>
  <c r="S35166" i="7" s="1" a="1"/>
  <c r="S35166" i="7" s="1"/>
  <c r="S35167" i="7" s="1" a="1"/>
  <c r="S35167" i="7" s="1"/>
  <c r="S35168" i="7" s="1" a="1"/>
  <c r="S35168" i="7" s="1"/>
  <c r="S35169" i="7" s="1" a="1"/>
  <c r="S35169" i="7" s="1"/>
  <c r="S35170" i="7" s="1" a="1"/>
  <c r="S35170" i="7" s="1"/>
  <c r="S35171" i="7" s="1" a="1"/>
  <c r="S35171" i="7" s="1"/>
  <c r="S35172" i="7" s="1" a="1"/>
  <c r="S35172" i="7" s="1"/>
  <c r="S35173" i="7" s="1" a="1"/>
  <c r="S35173" i="7" s="1"/>
  <c r="S35174" i="7" s="1" a="1"/>
  <c r="S35174" i="7" s="1"/>
  <c r="S35175" i="7" s="1" a="1"/>
  <c r="S35175" i="7" s="1"/>
  <c r="S35176" i="7" s="1" a="1"/>
  <c r="S35176" i="7" s="1"/>
  <c r="S35177" i="7" s="1" a="1"/>
  <c r="S35177" i="7" s="1"/>
  <c r="S35178" i="7" s="1" a="1"/>
  <c r="S35178" i="7" s="1"/>
  <c r="S35179" i="7" s="1" a="1"/>
  <c r="S35179" i="7" s="1"/>
  <c r="S35180" i="7" s="1" a="1"/>
  <c r="S35180" i="7" s="1"/>
  <c r="S35181" i="7" s="1" a="1"/>
  <c r="S35181" i="7" s="1"/>
  <c r="S35182" i="7" s="1" a="1"/>
  <c r="S35182" i="7" s="1"/>
  <c r="S35183" i="7" s="1" a="1"/>
  <c r="S35183" i="7" s="1"/>
  <c r="S35184" i="7" s="1" a="1"/>
  <c r="S35184" i="7" s="1"/>
  <c r="S35185" i="7" s="1" a="1"/>
  <c r="S35185" i="7" s="1"/>
  <c r="S35186" i="7" s="1" a="1"/>
  <c r="S35186" i="7" s="1"/>
  <c r="S35187" i="7" s="1" a="1"/>
  <c r="S35187" i="7" s="1"/>
  <c r="S35188" i="7" s="1" a="1"/>
  <c r="S35188" i="7" s="1"/>
  <c r="S35189" i="7" s="1" a="1"/>
  <c r="S35189" i="7" s="1"/>
  <c r="S35190" i="7" s="1" a="1"/>
  <c r="S35190" i="7" s="1"/>
  <c r="S35191" i="7" s="1" a="1"/>
  <c r="S35191" i="7" s="1"/>
  <c r="S35192" i="7" s="1" a="1"/>
  <c r="S35192" i="7" s="1"/>
  <c r="S35193" i="7" s="1" a="1"/>
  <c r="S35193" i="7" s="1"/>
  <c r="S35194" i="7" s="1" a="1"/>
  <c r="S35194" i="7" s="1"/>
  <c r="S35195" i="7" s="1" a="1"/>
  <c r="S35195" i="7" s="1"/>
  <c r="S35196" i="7" s="1" a="1"/>
  <c r="S35196" i="7" s="1"/>
  <c r="S35197" i="7" s="1" a="1"/>
  <c r="S35197" i="7" s="1"/>
  <c r="S35198" i="7" s="1" a="1"/>
  <c r="S35198" i="7" s="1"/>
  <c r="S35199" i="7" s="1" a="1"/>
  <c r="S35199" i="7" s="1"/>
  <c r="S35200" i="7" s="1" a="1"/>
  <c r="S35200" i="7" s="1"/>
  <c r="S35201" i="7" s="1" a="1"/>
  <c r="S35201" i="7" s="1"/>
  <c r="S35202" i="7" s="1" a="1"/>
  <c r="S35202" i="7" s="1"/>
  <c r="S35203" i="7" s="1" a="1"/>
  <c r="S35203" i="7" s="1"/>
  <c r="S35204" i="7" s="1" a="1"/>
  <c r="S35204" i="7" s="1"/>
  <c r="S35205" i="7" s="1" a="1"/>
  <c r="S35205" i="7" s="1"/>
  <c r="S35206" i="7" s="1" a="1"/>
  <c r="S35206" i="7" s="1"/>
  <c r="S35207" i="7" s="1" a="1"/>
  <c r="S35207" i="7" s="1"/>
  <c r="S35208" i="7" s="1" a="1"/>
  <c r="S35208" i="7" s="1"/>
  <c r="S35209" i="7" s="1" a="1"/>
  <c r="S35209" i="7" s="1"/>
  <c r="S35210" i="7" s="1" a="1"/>
  <c r="S35210" i="7" s="1"/>
  <c r="S35211" i="7" s="1" a="1"/>
  <c r="S35211" i="7" s="1"/>
  <c r="S35212" i="7" s="1" a="1"/>
  <c r="S35212" i="7" s="1"/>
  <c r="S35213" i="7" s="1" a="1"/>
  <c r="S35213" i="7" s="1"/>
  <c r="S35214" i="7" s="1" a="1"/>
  <c r="S35214" i="7" s="1"/>
  <c r="S35215" i="7" s="1" a="1"/>
  <c r="S35215" i="7" s="1"/>
  <c r="S35216" i="7" s="1" a="1"/>
  <c r="S35216" i="7" s="1"/>
  <c r="S35217" i="7" s="1" a="1"/>
  <c r="S35217" i="7" s="1"/>
  <c r="S35218" i="7" s="1" a="1"/>
  <c r="S35218" i="7" s="1"/>
  <c r="S35219" i="7" s="1" a="1"/>
  <c r="S35219" i="7" s="1"/>
  <c r="S35220" i="7" s="1" a="1"/>
  <c r="S35220" i="7" s="1"/>
  <c r="S35221" i="7" s="1" a="1"/>
  <c r="S35221" i="7" s="1"/>
  <c r="S35222" i="7" s="1" a="1"/>
  <c r="S35222" i="7" s="1"/>
  <c r="S35223" i="7" s="1" a="1"/>
  <c r="S35223" i="7" s="1"/>
  <c r="S35224" i="7" s="1" a="1"/>
  <c r="S35224" i="7" s="1"/>
  <c r="S35225" i="7" s="1" a="1"/>
  <c r="S35225" i="7" s="1"/>
  <c r="S35226" i="7" s="1" a="1"/>
  <c r="S35226" i="7" s="1"/>
  <c r="S35227" i="7" s="1" a="1"/>
  <c r="S35227" i="7" s="1"/>
  <c r="S35228" i="7" s="1" a="1"/>
  <c r="S35228" i="7" s="1"/>
  <c r="S35229" i="7" s="1" a="1"/>
  <c r="S35229" i="7" s="1"/>
  <c r="S35230" i="7" s="1" a="1"/>
  <c r="S35230" i="7" s="1"/>
  <c r="S35231" i="7" s="1" a="1"/>
  <c r="S35231" i="7" s="1"/>
  <c r="S35232" i="7" s="1" a="1"/>
  <c r="S35232" i="7" s="1"/>
  <c r="S35233" i="7" s="1" a="1"/>
  <c r="S35233" i="7" s="1"/>
  <c r="S35234" i="7" s="1" a="1"/>
  <c r="S35234" i="7" s="1"/>
  <c r="S35235" i="7" s="1" a="1"/>
  <c r="S35235" i="7" s="1"/>
  <c r="S35236" i="7" s="1" a="1"/>
  <c r="S35236" i="7" s="1"/>
  <c r="S35237" i="7" s="1" a="1"/>
  <c r="S35237" i="7" s="1"/>
  <c r="S35238" i="7" s="1" a="1"/>
  <c r="S35238" i="7" s="1"/>
  <c r="S35239" i="7" s="1" a="1"/>
  <c r="S35239" i="7" s="1"/>
  <c r="S35240" i="7" s="1" a="1"/>
  <c r="S35240" i="7" s="1"/>
  <c r="S35241" i="7" s="1" a="1"/>
  <c r="S35241" i="7" s="1"/>
  <c r="S35242" i="7" s="1" a="1"/>
  <c r="S35242" i="7" s="1"/>
  <c r="S35243" i="7" s="1" a="1"/>
  <c r="S35243" i="7" s="1"/>
  <c r="S35244" i="7" s="1" a="1"/>
  <c r="S35244" i="7" s="1"/>
  <c r="S35245" i="7" s="1" a="1"/>
  <c r="S35245" i="7" s="1"/>
  <c r="S35246" i="7" s="1" a="1"/>
  <c r="S35246" i="7" s="1"/>
  <c r="S35247" i="7" s="1" a="1"/>
  <c r="S35247" i="7" s="1"/>
  <c r="S35248" i="7" s="1" a="1"/>
  <c r="S35248" i="7" s="1"/>
  <c r="S35249" i="7" s="1" a="1"/>
  <c r="S35249" i="7" s="1"/>
  <c r="S35250" i="7" s="1" a="1"/>
  <c r="S35250" i="7" s="1"/>
  <c r="S35251" i="7" s="1" a="1"/>
  <c r="S35251" i="7" s="1"/>
  <c r="S35252" i="7" s="1" a="1"/>
  <c r="S35252" i="7" s="1"/>
  <c r="S35253" i="7" s="1" a="1"/>
  <c r="S35253" i="7" s="1"/>
  <c r="S35254" i="7" s="1" a="1"/>
  <c r="S35254" i="7" s="1"/>
  <c r="S35255" i="7" s="1" a="1"/>
  <c r="S35255" i="7" s="1"/>
  <c r="S35256" i="7" s="1" a="1"/>
  <c r="S35256" i="7" s="1"/>
  <c r="S35257" i="7" s="1" a="1"/>
  <c r="S35257" i="7" s="1"/>
  <c r="S35258" i="7" s="1" a="1"/>
  <c r="S35258" i="7" s="1"/>
  <c r="S35259" i="7" s="1" a="1"/>
  <c r="S35259" i="7" s="1"/>
  <c r="S35260" i="7" s="1" a="1"/>
  <c r="S35260" i="7" s="1"/>
  <c r="S35261" i="7" s="1" a="1"/>
  <c r="S35261" i="7" s="1"/>
  <c r="S35262" i="7" s="1" a="1"/>
  <c r="S35262" i="7" s="1"/>
  <c r="S35263" i="7" s="1" a="1"/>
  <c r="S35263" i="7" s="1"/>
  <c r="S35264" i="7" s="1" a="1"/>
  <c r="S35264" i="7" s="1"/>
  <c r="S35265" i="7" s="1" a="1"/>
  <c r="S35265" i="7" s="1"/>
  <c r="S35266" i="7" s="1" a="1"/>
  <c r="S35266" i="7" s="1"/>
  <c r="S35267" i="7" s="1" a="1"/>
  <c r="S35267" i="7" s="1"/>
  <c r="S35268" i="7" s="1" a="1"/>
  <c r="S35268" i="7" s="1"/>
  <c r="S35269" i="7" s="1" a="1"/>
  <c r="S35269" i="7" s="1"/>
  <c r="S35270" i="7" s="1" a="1"/>
  <c r="S35270" i="7" s="1"/>
  <c r="S35271" i="7" s="1" a="1"/>
  <c r="S35271" i="7" s="1"/>
  <c r="S35272" i="7" s="1" a="1"/>
  <c r="S35272" i="7" s="1"/>
  <c r="S35273" i="7" s="1" a="1"/>
  <c r="S35273" i="7" s="1"/>
  <c r="S35274" i="7" s="1" a="1"/>
  <c r="S35274" i="7" s="1"/>
  <c r="S35275" i="7" s="1" a="1"/>
  <c r="S35275" i="7" s="1"/>
  <c r="S35276" i="7" s="1" a="1"/>
  <c r="S35276" i="7" s="1"/>
  <c r="S35277" i="7" s="1" a="1"/>
  <c r="S35277" i="7" s="1"/>
  <c r="S35278" i="7" s="1" a="1"/>
  <c r="S35278" i="7" s="1"/>
  <c r="S35279" i="7" s="1" a="1"/>
  <c r="S35279" i="7" s="1"/>
  <c r="S35280" i="7" s="1" a="1"/>
  <c r="S35280" i="7" s="1"/>
  <c r="S35281" i="7" s="1" a="1"/>
  <c r="S35281" i="7" s="1"/>
  <c r="S35282" i="7" s="1" a="1"/>
  <c r="S35282" i="7" s="1"/>
  <c r="S35283" i="7" s="1" a="1"/>
  <c r="S35283" i="7" s="1"/>
  <c r="S35284" i="7" s="1" a="1"/>
  <c r="S35284" i="7" s="1"/>
  <c r="S35285" i="7" s="1" a="1"/>
  <c r="S35285" i="7" s="1"/>
  <c r="S35286" i="7" s="1" a="1"/>
  <c r="S35286" i="7" s="1"/>
  <c r="S35287" i="7" s="1" a="1"/>
  <c r="S35287" i="7" s="1"/>
  <c r="S35288" i="7" s="1" a="1"/>
  <c r="S35288" i="7" s="1"/>
  <c r="S35289" i="7" s="1" a="1"/>
  <c r="S35289" i="7" s="1"/>
  <c r="S35290" i="7" s="1" a="1"/>
  <c r="S35290" i="7" s="1"/>
  <c r="S35291" i="7" s="1" a="1"/>
  <c r="S35291" i="7" s="1"/>
  <c r="S35292" i="7" s="1" a="1"/>
  <c r="S35292" i="7" s="1"/>
  <c r="S35293" i="7" s="1" a="1"/>
  <c r="S35293" i="7" s="1"/>
  <c r="S35294" i="7" s="1" a="1"/>
  <c r="S35294" i="7" s="1"/>
  <c r="S35295" i="7" s="1" a="1"/>
  <c r="S35295" i="7" s="1"/>
  <c r="S35296" i="7" s="1" a="1"/>
  <c r="S35296" i="7" s="1"/>
  <c r="S35297" i="7" s="1" a="1"/>
  <c r="S35297" i="7" s="1"/>
  <c r="S35298" i="7" s="1" a="1"/>
  <c r="S35298" i="7" s="1"/>
  <c r="S35299" i="7" s="1" a="1"/>
  <c r="S35299" i="7" s="1"/>
  <c r="S35300" i="7" s="1" a="1"/>
  <c r="S35300" i="7" s="1"/>
  <c r="S35301" i="7" s="1" a="1"/>
  <c r="S35301" i="7" s="1"/>
  <c r="S35302" i="7" s="1" a="1"/>
  <c r="S35302" i="7" s="1"/>
  <c r="S35303" i="7" s="1" a="1"/>
  <c r="S35303" i="7" s="1"/>
  <c r="S35304" i="7" s="1" a="1"/>
  <c r="S35304" i="7" s="1"/>
  <c r="S35305" i="7" s="1" a="1"/>
  <c r="S35305" i="7" s="1"/>
  <c r="S35306" i="7" s="1" a="1"/>
  <c r="S35306" i="7" s="1"/>
  <c r="S35307" i="7" s="1" a="1"/>
  <c r="S35307" i="7" s="1"/>
  <c r="S35308" i="7" s="1" a="1"/>
  <c r="S35308" i="7" s="1"/>
  <c r="S35309" i="7" s="1" a="1"/>
  <c r="S35309" i="7" s="1"/>
  <c r="S35310" i="7" s="1" a="1"/>
  <c r="S35310" i="7" s="1"/>
  <c r="S35311" i="7" s="1" a="1"/>
  <c r="S35311" i="7" s="1"/>
  <c r="S35312" i="7" s="1" a="1"/>
  <c r="S35312" i="7" s="1"/>
  <c r="S35313" i="7" s="1" a="1"/>
  <c r="S35313" i="7" s="1"/>
  <c r="S35314" i="7" s="1" a="1"/>
  <c r="S35314" i="7" s="1"/>
  <c r="S35315" i="7" s="1" a="1"/>
  <c r="S35315" i="7" s="1"/>
  <c r="S35316" i="7" s="1" a="1"/>
  <c r="S35316" i="7" s="1"/>
  <c r="S35317" i="7" s="1" a="1"/>
  <c r="S35317" i="7" s="1"/>
  <c r="S35318" i="7" s="1" a="1"/>
  <c r="S35318" i="7" s="1"/>
  <c r="S35319" i="7" s="1" a="1"/>
  <c r="S35319" i="7" s="1"/>
  <c r="S35320" i="7" s="1" a="1"/>
  <c r="S35320" i="7" s="1"/>
  <c r="S35321" i="7" s="1" a="1"/>
  <c r="S35321" i="7" s="1"/>
  <c r="S35322" i="7" s="1" a="1"/>
  <c r="S35322" i="7" s="1"/>
  <c r="S35323" i="7" s="1" a="1"/>
  <c r="S35323" i="7" s="1"/>
  <c r="S35324" i="7" s="1" a="1"/>
  <c r="S35324" i="7" s="1"/>
  <c r="S35325" i="7" s="1" a="1"/>
  <c r="S35325" i="7" s="1"/>
  <c r="S35326" i="7" s="1" a="1"/>
  <c r="S35326" i="7" s="1"/>
  <c r="S35327" i="7" s="1" a="1"/>
  <c r="S35327" i="7" s="1"/>
  <c r="S35328" i="7" s="1" a="1"/>
  <c r="S35328" i="7" s="1"/>
  <c r="S35329" i="7" s="1" a="1"/>
  <c r="S35329" i="7" s="1"/>
  <c r="S35330" i="7" s="1" a="1"/>
  <c r="S35330" i="7" s="1"/>
  <c r="S35331" i="7" s="1" a="1"/>
  <c r="S35331" i="7" s="1"/>
  <c r="S35332" i="7" s="1" a="1"/>
  <c r="S35332" i="7" s="1"/>
  <c r="S35333" i="7" s="1" a="1"/>
  <c r="S35333" i="7" s="1"/>
  <c r="S35334" i="7" s="1" a="1"/>
  <c r="S35334" i="7" s="1"/>
  <c r="S35335" i="7" s="1" a="1"/>
  <c r="S35335" i="7" s="1"/>
  <c r="S35336" i="7" s="1" a="1"/>
  <c r="S35336" i="7" s="1"/>
  <c r="S35337" i="7" s="1" a="1"/>
  <c r="S35337" i="7" s="1"/>
  <c r="S35338" i="7" s="1" a="1"/>
  <c r="S35338" i="7" s="1"/>
  <c r="S35339" i="7" s="1" a="1"/>
  <c r="S35339" i="7" s="1"/>
  <c r="S35340" i="7" s="1" a="1"/>
  <c r="S35340" i="7" s="1"/>
  <c r="S35341" i="7" s="1" a="1"/>
  <c r="S35341" i="7" s="1"/>
  <c r="S35342" i="7" s="1" a="1"/>
  <c r="S35342" i="7" s="1"/>
  <c r="S35343" i="7" s="1" a="1"/>
  <c r="S35343" i="7" s="1"/>
  <c r="S35344" i="7" s="1" a="1"/>
  <c r="S35344" i="7" s="1"/>
  <c r="S35345" i="7" s="1" a="1"/>
  <c r="S35345" i="7" s="1"/>
  <c r="S35346" i="7" s="1" a="1"/>
  <c r="S35346" i="7" s="1"/>
  <c r="S35347" i="7" s="1" a="1"/>
  <c r="S35347" i="7" s="1"/>
  <c r="S35348" i="7" s="1" a="1"/>
  <c r="S35348" i="7" s="1"/>
  <c r="S35349" i="7" s="1" a="1"/>
  <c r="S35349" i="7" s="1"/>
  <c r="S35350" i="7" s="1" a="1"/>
  <c r="S35350" i="7" s="1"/>
  <c r="S35351" i="7" s="1" a="1"/>
  <c r="S35351" i="7" s="1"/>
  <c r="S35352" i="7" s="1" a="1"/>
  <c r="S35352" i="7" s="1"/>
  <c r="S35353" i="7" s="1" a="1"/>
  <c r="S35353" i="7" s="1"/>
  <c r="S35354" i="7" s="1" a="1"/>
  <c r="S35354" i="7" s="1"/>
  <c r="S35355" i="7" s="1" a="1"/>
  <c r="S35355" i="7" s="1"/>
  <c r="S35356" i="7" s="1" a="1"/>
  <c r="S35356" i="7" s="1"/>
  <c r="S35357" i="7" s="1" a="1"/>
  <c r="S35357" i="7" s="1"/>
  <c r="S35358" i="7" s="1" a="1"/>
  <c r="S35358" i="7" s="1"/>
  <c r="S35359" i="7" s="1" a="1"/>
  <c r="S35359" i="7" s="1"/>
  <c r="S35360" i="7" s="1" a="1"/>
  <c r="S35360" i="7" s="1"/>
  <c r="S35361" i="7" s="1" a="1"/>
  <c r="S35361" i="7" s="1"/>
  <c r="S35362" i="7" s="1" a="1"/>
  <c r="S35362" i="7" s="1"/>
  <c r="S35363" i="7" s="1" a="1"/>
  <c r="S35363" i="7" s="1"/>
  <c r="S35364" i="7" s="1" a="1"/>
  <c r="S35364" i="7" s="1"/>
  <c r="S35365" i="7" s="1" a="1"/>
  <c r="S35365" i="7" s="1"/>
  <c r="S35366" i="7" s="1" a="1"/>
  <c r="S35366" i="7" s="1"/>
  <c r="S35367" i="7" s="1" a="1"/>
  <c r="S35367" i="7" s="1"/>
  <c r="S35368" i="7" s="1" a="1"/>
  <c r="S35368" i="7" s="1"/>
  <c r="S35369" i="7" s="1" a="1"/>
  <c r="S35369" i="7" s="1"/>
  <c r="S35370" i="7" s="1" a="1"/>
  <c r="S35370" i="7" s="1"/>
  <c r="S35371" i="7" s="1" a="1"/>
  <c r="S35371" i="7" s="1"/>
  <c r="S35372" i="7" s="1" a="1"/>
  <c r="S35372" i="7" s="1"/>
  <c r="S35373" i="7" s="1" a="1"/>
  <c r="S35373" i="7" s="1"/>
  <c r="S35374" i="7" s="1" a="1"/>
  <c r="S35374" i="7" s="1"/>
  <c r="S35375" i="7" s="1" a="1"/>
  <c r="S35375" i="7" s="1"/>
  <c r="S35376" i="7" s="1" a="1"/>
  <c r="S35376" i="7" s="1"/>
  <c r="S35377" i="7" s="1" a="1"/>
  <c r="S35377" i="7" s="1"/>
  <c r="S35378" i="7" s="1" a="1"/>
  <c r="S35378" i="7" s="1"/>
  <c r="S35379" i="7" s="1" a="1"/>
  <c r="S35379" i="7" s="1"/>
  <c r="S35380" i="7" s="1" a="1"/>
  <c r="S35380" i="7" s="1"/>
  <c r="S35381" i="7" s="1" a="1"/>
  <c r="S35381" i="7" s="1"/>
  <c r="S35382" i="7" s="1" a="1"/>
  <c r="S35382" i="7" s="1"/>
  <c r="S35383" i="7" s="1" a="1"/>
  <c r="S35383" i="7" s="1"/>
  <c r="S35384" i="7" s="1" a="1"/>
  <c r="S35384" i="7" s="1"/>
  <c r="S35385" i="7" s="1" a="1"/>
  <c r="S35385" i="7" s="1"/>
  <c r="S35386" i="7" s="1" a="1"/>
  <c r="S35386" i="7" s="1"/>
  <c r="S35387" i="7" s="1" a="1"/>
  <c r="S35387" i="7" s="1"/>
  <c r="S35388" i="7" s="1" a="1"/>
  <c r="S35388" i="7" s="1"/>
  <c r="S35389" i="7" s="1" a="1"/>
  <c r="S35389" i="7" s="1"/>
  <c r="S35390" i="7" s="1" a="1"/>
  <c r="S35390" i="7" s="1"/>
  <c r="S35391" i="7" s="1" a="1"/>
  <c r="S35391" i="7" s="1"/>
  <c r="S35392" i="7" s="1" a="1"/>
  <c r="S35392" i="7" s="1"/>
  <c r="S35393" i="7" s="1" a="1"/>
  <c r="S35393" i="7" s="1"/>
  <c r="S35394" i="7" s="1" a="1"/>
  <c r="S35394" i="7" s="1"/>
  <c r="S35395" i="7" s="1" a="1"/>
  <c r="S35395" i="7" s="1"/>
  <c r="S35396" i="7" s="1" a="1"/>
  <c r="S35396" i="7" s="1"/>
  <c r="S35397" i="7" s="1" a="1"/>
  <c r="S35397" i="7" s="1"/>
  <c r="S35398" i="7" s="1" a="1"/>
  <c r="S35398" i="7" s="1"/>
  <c r="S35399" i="7" s="1" a="1"/>
  <c r="S35399" i="7" s="1"/>
  <c r="S35400" i="7" s="1" a="1"/>
  <c r="S35400" i="7" s="1"/>
  <c r="S35401" i="7" s="1" a="1"/>
  <c r="S35401" i="7" s="1"/>
  <c r="S35402" i="7" s="1" a="1"/>
  <c r="S35402" i="7" s="1"/>
  <c r="S35403" i="7" s="1" a="1"/>
  <c r="S35403" i="7" s="1"/>
  <c r="S35404" i="7" s="1" a="1"/>
  <c r="S35404" i="7" s="1"/>
  <c r="S35405" i="7" s="1" a="1"/>
  <c r="S35405" i="7" s="1"/>
  <c r="S35406" i="7" s="1" a="1"/>
  <c r="S35406" i="7" s="1"/>
  <c r="S35407" i="7" s="1" a="1"/>
  <c r="S35407" i="7" s="1"/>
  <c r="S35408" i="7" s="1" a="1"/>
  <c r="S35408" i="7" s="1"/>
  <c r="S35409" i="7" s="1" a="1"/>
  <c r="S35409" i="7" s="1"/>
  <c r="S35410" i="7" s="1" a="1"/>
  <c r="S35410" i="7" s="1"/>
  <c r="S35411" i="7" s="1" a="1"/>
  <c r="S35411" i="7" s="1"/>
  <c r="S35412" i="7" s="1" a="1"/>
  <c r="S35412" i="7" s="1"/>
  <c r="S35413" i="7" s="1" a="1"/>
  <c r="S35413" i="7" s="1"/>
  <c r="S35414" i="7" s="1" a="1"/>
  <c r="S35414" i="7" s="1"/>
  <c r="S35415" i="7" s="1" a="1"/>
  <c r="S35415" i="7" s="1"/>
  <c r="S35416" i="7" s="1" a="1"/>
  <c r="S35416" i="7" s="1"/>
  <c r="S35417" i="7" s="1" a="1"/>
  <c r="S35417" i="7" s="1"/>
  <c r="S35418" i="7" s="1" a="1"/>
  <c r="S35418" i="7" s="1"/>
  <c r="S35419" i="7" s="1" a="1"/>
  <c r="S35419" i="7" s="1"/>
  <c r="S35420" i="7" s="1" a="1"/>
  <c r="S35420" i="7" s="1"/>
  <c r="S35421" i="7" s="1" a="1"/>
  <c r="S35421" i="7" s="1"/>
  <c r="S35422" i="7" s="1" a="1"/>
  <c r="S35422" i="7" s="1"/>
  <c r="S35423" i="7" s="1" a="1"/>
  <c r="S35423" i="7" s="1"/>
  <c r="S35424" i="7" s="1" a="1"/>
  <c r="S35424" i="7" s="1"/>
  <c r="S35425" i="7" s="1" a="1"/>
  <c r="S35425" i="7" s="1"/>
  <c r="S35426" i="7" s="1" a="1"/>
  <c r="S35426" i="7" s="1"/>
  <c r="S35427" i="7" s="1" a="1"/>
  <c r="S35427" i="7" s="1"/>
  <c r="S35428" i="7" s="1" a="1"/>
  <c r="S35428" i="7" s="1"/>
  <c r="S35429" i="7" s="1" a="1"/>
  <c r="S35429" i="7" s="1"/>
  <c r="S35430" i="7" s="1" a="1"/>
  <c r="S35430" i="7" s="1"/>
  <c r="S35431" i="7" s="1" a="1"/>
  <c r="S35431" i="7" s="1"/>
  <c r="S35432" i="7" s="1" a="1"/>
  <c r="S35432" i="7" s="1"/>
  <c r="S35433" i="7" s="1" a="1"/>
  <c r="S35433" i="7" s="1"/>
  <c r="S35434" i="7" s="1" a="1"/>
  <c r="S35434" i="7" s="1"/>
  <c r="S35435" i="7" s="1" a="1"/>
  <c r="S35435" i="7" s="1"/>
  <c r="S35436" i="7" s="1" a="1"/>
  <c r="S35436" i="7" s="1"/>
  <c r="S35437" i="7" s="1" a="1"/>
  <c r="S35437" i="7" s="1"/>
  <c r="S35438" i="7" s="1" a="1"/>
  <c r="S35438" i="7" s="1"/>
  <c r="S35439" i="7" s="1" a="1"/>
  <c r="S35439" i="7" s="1"/>
  <c r="S35440" i="7" s="1" a="1"/>
  <c r="S35440" i="7" s="1"/>
  <c r="S35441" i="7" s="1" a="1"/>
  <c r="S35441" i="7" s="1"/>
  <c r="S35442" i="7" s="1" a="1"/>
  <c r="S35442" i="7" s="1"/>
  <c r="S35443" i="7" s="1" a="1"/>
  <c r="S35443" i="7" s="1"/>
  <c r="S35444" i="7" s="1" a="1"/>
  <c r="S35444" i="7" s="1"/>
  <c r="S35445" i="7" s="1" a="1"/>
  <c r="S35445" i="7" s="1"/>
  <c r="S35446" i="7" s="1" a="1"/>
  <c r="S35446" i="7" s="1"/>
  <c r="S35447" i="7" s="1" a="1"/>
  <c r="S35447" i="7" s="1"/>
  <c r="S35448" i="7" s="1" a="1"/>
  <c r="S35448" i="7" s="1"/>
  <c r="S35449" i="7" s="1" a="1"/>
  <c r="S35449" i="7" s="1"/>
  <c r="S35450" i="7" s="1" a="1"/>
  <c r="S35450" i="7" s="1"/>
  <c r="S35451" i="7" s="1" a="1"/>
  <c r="S35451" i="7" s="1"/>
  <c r="S35452" i="7" s="1" a="1"/>
  <c r="S35452" i="7" s="1"/>
  <c r="S35453" i="7" s="1" a="1"/>
  <c r="S35453" i="7" s="1"/>
  <c r="S35454" i="7" s="1" a="1"/>
  <c r="S35454" i="7" s="1"/>
  <c r="S35455" i="7" s="1" a="1"/>
  <c r="S35455" i="7" s="1"/>
  <c r="S35456" i="7" s="1" a="1"/>
  <c r="S35456" i="7" s="1"/>
  <c r="S35457" i="7" s="1" a="1"/>
  <c r="S35457" i="7" s="1"/>
  <c r="S35458" i="7" s="1" a="1"/>
  <c r="S35458" i="7" s="1"/>
  <c r="S35459" i="7" s="1" a="1"/>
  <c r="S35459" i="7" s="1"/>
  <c r="S35460" i="7" s="1" a="1"/>
  <c r="S35460" i="7" s="1"/>
  <c r="S35461" i="7" s="1" a="1"/>
  <c r="S35461" i="7" s="1"/>
  <c r="S35462" i="7" s="1" a="1"/>
  <c r="S35462" i="7" s="1"/>
  <c r="S35463" i="7" s="1" a="1"/>
  <c r="S35463" i="7" s="1"/>
  <c r="S35464" i="7" s="1" a="1"/>
  <c r="S35464" i="7" s="1"/>
  <c r="S35465" i="7" s="1" a="1"/>
  <c r="S35465" i="7" s="1"/>
  <c r="S35466" i="7" s="1" a="1"/>
  <c r="S35466" i="7" s="1"/>
  <c r="S35467" i="7" s="1" a="1"/>
  <c r="S35467" i="7" s="1"/>
  <c r="S35468" i="7" s="1" a="1"/>
  <c r="S35468" i="7" s="1"/>
  <c r="S35469" i="7" s="1" a="1"/>
  <c r="S35469" i="7" s="1"/>
  <c r="S35470" i="7" s="1" a="1"/>
  <c r="S35470" i="7" s="1"/>
  <c r="S35471" i="7" s="1" a="1"/>
  <c r="S35471" i="7" s="1"/>
  <c r="S35472" i="7" s="1" a="1"/>
  <c r="S35472" i="7" s="1"/>
  <c r="S35473" i="7" s="1" a="1"/>
  <c r="S35473" i="7" s="1"/>
  <c r="S35474" i="7" s="1" a="1"/>
  <c r="S35474" i="7" s="1"/>
  <c r="S35475" i="7" s="1" a="1"/>
  <c r="S35475" i="7" s="1"/>
  <c r="S35476" i="7" s="1" a="1"/>
  <c r="S35476" i="7" s="1"/>
  <c r="S35477" i="7" s="1" a="1"/>
  <c r="S35477" i="7" s="1"/>
  <c r="S35478" i="7" s="1" a="1"/>
  <c r="S35478" i="7" s="1"/>
  <c r="S35479" i="7" s="1" a="1"/>
  <c r="S35479" i="7" s="1"/>
  <c r="S35480" i="7" s="1" a="1"/>
  <c r="S35480" i="7" s="1"/>
  <c r="S35481" i="7" s="1" a="1"/>
  <c r="S35481" i="7" s="1"/>
  <c r="S35482" i="7" s="1" a="1"/>
  <c r="S35482" i="7" s="1"/>
  <c r="S35483" i="7" s="1" a="1"/>
  <c r="S35483" i="7" s="1"/>
  <c r="S35484" i="7" s="1" a="1"/>
  <c r="S35484" i="7" s="1"/>
  <c r="S35485" i="7" s="1" a="1"/>
  <c r="S35485" i="7" s="1"/>
  <c r="S35486" i="7" s="1" a="1"/>
  <c r="S35486" i="7" s="1"/>
  <c r="S35487" i="7" s="1" a="1"/>
  <c r="S35487" i="7" s="1"/>
  <c r="S35488" i="7" s="1" a="1"/>
  <c r="S35488" i="7" s="1"/>
  <c r="S35489" i="7" s="1" a="1"/>
  <c r="S35489" i="7" s="1"/>
  <c r="S35490" i="7" s="1" a="1"/>
  <c r="S35490" i="7" s="1"/>
  <c r="S35491" i="7" s="1" a="1"/>
  <c r="S35491" i="7" s="1"/>
  <c r="S35492" i="7" s="1" a="1"/>
  <c r="S35492" i="7" s="1"/>
  <c r="S35493" i="7" s="1" a="1"/>
  <c r="S35493" i="7" s="1"/>
  <c r="S35494" i="7" s="1" a="1"/>
  <c r="S35494" i="7" s="1"/>
  <c r="S35495" i="7" s="1" a="1"/>
  <c r="S35495" i="7" s="1"/>
  <c r="S35496" i="7" s="1" a="1"/>
  <c r="S35496" i="7" s="1"/>
  <c r="S35497" i="7" s="1" a="1"/>
  <c r="S35497" i="7" s="1"/>
  <c r="S35498" i="7" s="1" a="1"/>
  <c r="S35498" i="7" s="1"/>
  <c r="S35499" i="7" s="1" a="1"/>
  <c r="S35499" i="7" s="1"/>
  <c r="S35500" i="7" s="1" a="1"/>
  <c r="S35500" i="7" s="1"/>
  <c r="S35501" i="7" s="1" a="1"/>
  <c r="S35501" i="7" s="1"/>
  <c r="S35502" i="7" s="1" a="1"/>
  <c r="S35502" i="7" s="1"/>
  <c r="S35503" i="7" s="1" a="1"/>
  <c r="S35503" i="7" s="1"/>
  <c r="S35504" i="7" s="1" a="1"/>
  <c r="S35504" i="7" s="1"/>
  <c r="S35505" i="7" s="1" a="1"/>
  <c r="S35505" i="7" s="1"/>
  <c r="S35506" i="7" s="1" a="1"/>
  <c r="S35506" i="7" s="1"/>
  <c r="S35507" i="7" s="1" a="1"/>
  <c r="S35507" i="7" s="1"/>
  <c r="S35508" i="7" s="1" a="1"/>
  <c r="S35508" i="7" s="1"/>
  <c r="S35509" i="7" s="1" a="1"/>
  <c r="S35509" i="7" s="1"/>
  <c r="S35510" i="7" s="1" a="1"/>
  <c r="S35510" i="7" s="1"/>
  <c r="S35511" i="7" s="1" a="1"/>
  <c r="S35511" i="7" s="1"/>
  <c r="S35512" i="7" s="1" a="1"/>
  <c r="S35512" i="7" s="1"/>
  <c r="S35513" i="7" s="1" a="1"/>
  <c r="S35513" i="7" s="1"/>
  <c r="S35514" i="7" s="1" a="1"/>
  <c r="S35514" i="7" s="1"/>
  <c r="S35515" i="7" s="1" a="1"/>
  <c r="S35515" i="7" s="1"/>
  <c r="S35516" i="7" s="1" a="1"/>
  <c r="S35516" i="7" s="1"/>
  <c r="S35517" i="7" s="1" a="1"/>
  <c r="S35517" i="7" s="1"/>
  <c r="S35518" i="7" s="1" a="1"/>
  <c r="S35518" i="7" s="1"/>
  <c r="S35519" i="7" s="1" a="1"/>
  <c r="S35519" i="7" s="1"/>
  <c r="S35520" i="7" s="1" a="1"/>
  <c r="S35520" i="7" s="1"/>
  <c r="S35521" i="7" s="1" a="1"/>
  <c r="S35521" i="7" s="1"/>
  <c r="S35522" i="7" s="1" a="1"/>
  <c r="S35522" i="7" s="1"/>
  <c r="S35523" i="7" s="1" a="1"/>
  <c r="S35523" i="7" s="1"/>
  <c r="S35524" i="7" s="1" a="1"/>
  <c r="S35524" i="7" s="1"/>
  <c r="S35525" i="7" s="1" a="1"/>
  <c r="S35525" i="7" s="1"/>
  <c r="S35526" i="7" s="1" a="1"/>
  <c r="S35526" i="7" s="1"/>
  <c r="S35527" i="7" s="1" a="1"/>
  <c r="S35527" i="7" s="1"/>
  <c r="S35528" i="7" s="1" a="1"/>
  <c r="S35528" i="7" s="1"/>
  <c r="S35529" i="7" s="1" a="1"/>
  <c r="S35529" i="7" s="1"/>
  <c r="S35530" i="7" s="1" a="1"/>
  <c r="S35530" i="7" s="1"/>
  <c r="S35531" i="7" s="1" a="1"/>
  <c r="S35531" i="7" s="1"/>
  <c r="S35532" i="7" s="1" a="1"/>
  <c r="S35532" i="7" s="1"/>
  <c r="S35533" i="7" s="1" a="1"/>
  <c r="S35533" i="7" s="1"/>
  <c r="S35534" i="7" s="1" a="1"/>
  <c r="S35534" i="7" s="1"/>
  <c r="S35535" i="7" s="1" a="1"/>
  <c r="S35535" i="7" s="1"/>
  <c r="S35536" i="7" s="1" a="1"/>
  <c r="S35536" i="7" s="1"/>
  <c r="S35537" i="7" s="1" a="1"/>
  <c r="S35537" i="7" s="1"/>
  <c r="S35538" i="7" s="1" a="1"/>
  <c r="S35538" i="7" s="1"/>
  <c r="S35539" i="7" s="1" a="1"/>
  <c r="S35539" i="7" s="1"/>
  <c r="S35540" i="7" s="1" a="1"/>
  <c r="S35540" i="7" s="1"/>
  <c r="S35541" i="7" s="1" a="1"/>
  <c r="S35541" i="7" s="1"/>
  <c r="S35542" i="7" s="1" a="1"/>
  <c r="S35542" i="7" s="1"/>
  <c r="S35543" i="7" s="1" a="1"/>
  <c r="S35543" i="7" s="1"/>
  <c r="S35544" i="7" s="1" a="1"/>
  <c r="S35544" i="7" s="1"/>
  <c r="S35545" i="7" s="1" a="1"/>
  <c r="S35545" i="7" s="1"/>
  <c r="S35546" i="7" s="1" a="1"/>
  <c r="S35546" i="7" s="1"/>
  <c r="S35547" i="7" s="1" a="1"/>
  <c r="S35547" i="7" s="1"/>
  <c r="S35548" i="7" s="1" a="1"/>
  <c r="S35548" i="7" s="1"/>
  <c r="S35549" i="7" s="1" a="1"/>
  <c r="S35549" i="7" s="1"/>
  <c r="S35550" i="7" s="1" a="1"/>
  <c r="S35550" i="7" s="1"/>
  <c r="S35551" i="7" s="1" a="1"/>
  <c r="S35551" i="7" s="1"/>
  <c r="S35552" i="7" s="1" a="1"/>
  <c r="S35552" i="7" s="1"/>
  <c r="S35553" i="7" s="1" a="1"/>
  <c r="S35553" i="7" s="1"/>
  <c r="S35554" i="7" s="1" a="1"/>
  <c r="S35554" i="7" s="1"/>
  <c r="S35555" i="7" s="1" a="1"/>
  <c r="S35555" i="7" s="1"/>
  <c r="S35556" i="7" s="1" a="1"/>
  <c r="S35556" i="7" s="1"/>
  <c r="S35557" i="7" s="1" a="1"/>
  <c r="S35557" i="7" s="1"/>
  <c r="S35558" i="7" s="1" a="1"/>
  <c r="S35558" i="7" s="1"/>
  <c r="S35559" i="7" s="1" a="1"/>
  <c r="S35559" i="7" s="1"/>
  <c r="S35560" i="7" s="1" a="1"/>
  <c r="S35560" i="7" s="1"/>
  <c r="S35561" i="7" s="1" a="1"/>
  <c r="S35561" i="7" s="1"/>
  <c r="S35562" i="7" s="1" a="1"/>
  <c r="S35562" i="7" s="1"/>
  <c r="S35563" i="7" s="1" a="1"/>
  <c r="S35563" i="7" s="1"/>
  <c r="S35564" i="7" s="1" a="1"/>
  <c r="S35564" i="7" s="1"/>
  <c r="S35565" i="7" s="1" a="1"/>
  <c r="S35565" i="7" s="1"/>
  <c r="S35566" i="7" s="1" a="1"/>
  <c r="S35566" i="7" s="1"/>
  <c r="S35567" i="7" s="1" a="1"/>
  <c r="S35567" i="7" s="1"/>
  <c r="S35568" i="7" s="1" a="1"/>
  <c r="S35568" i="7" s="1"/>
  <c r="S35569" i="7" s="1" a="1"/>
  <c r="S35569" i="7" s="1"/>
  <c r="S35570" i="7" s="1" a="1"/>
  <c r="S35570" i="7" s="1"/>
  <c r="S35571" i="7" s="1" a="1"/>
  <c r="S35571" i="7" s="1"/>
  <c r="S35572" i="7" s="1" a="1"/>
  <c r="S35572" i="7" s="1"/>
  <c r="S35573" i="7" s="1" a="1"/>
  <c r="S35573" i="7" s="1"/>
  <c r="S35574" i="7" s="1" a="1"/>
  <c r="S35574" i="7" s="1"/>
  <c r="S35575" i="7" s="1" a="1"/>
  <c r="S35575" i="7" s="1"/>
  <c r="S35576" i="7" s="1" a="1"/>
  <c r="S35576" i="7" s="1"/>
  <c r="S35577" i="7" s="1" a="1"/>
  <c r="S35577" i="7" s="1"/>
  <c r="S35578" i="7" s="1" a="1"/>
  <c r="S35578" i="7" s="1"/>
  <c r="S35579" i="7" s="1" a="1"/>
  <c r="S35579" i="7" s="1"/>
  <c r="S35580" i="7" s="1" a="1"/>
  <c r="S35580" i="7" s="1"/>
  <c r="S35581" i="7" s="1" a="1"/>
  <c r="S35581" i="7" s="1"/>
  <c r="S35582" i="7" s="1" a="1"/>
  <c r="S35582" i="7" s="1"/>
  <c r="S35583" i="7" s="1" a="1"/>
  <c r="S35583" i="7" s="1"/>
  <c r="S35584" i="7" s="1" a="1"/>
  <c r="S35584" i="7" s="1"/>
  <c r="S35585" i="7" s="1" a="1"/>
  <c r="S35585" i="7" s="1"/>
  <c r="S35586" i="7" s="1" a="1"/>
  <c r="S35586" i="7" s="1"/>
  <c r="S35587" i="7" s="1" a="1"/>
  <c r="S35587" i="7" s="1"/>
  <c r="S35588" i="7" s="1" a="1"/>
  <c r="S35588" i="7" s="1"/>
  <c r="S35589" i="7" s="1" a="1"/>
  <c r="S35589" i="7" s="1"/>
  <c r="S35590" i="7" s="1" a="1"/>
  <c r="S35590" i="7" s="1"/>
  <c r="S35591" i="7" s="1" a="1"/>
  <c r="S35591" i="7" s="1"/>
  <c r="S35592" i="7" s="1" a="1"/>
  <c r="S35592" i="7" s="1"/>
  <c r="S35593" i="7" s="1" a="1"/>
  <c r="S35593" i="7" s="1"/>
  <c r="S35594" i="7" s="1" a="1"/>
  <c r="S35594" i="7" s="1"/>
  <c r="S35595" i="7" s="1" a="1"/>
  <c r="S35595" i="7" s="1"/>
  <c r="S35596" i="7" s="1" a="1"/>
  <c r="S35596" i="7" s="1"/>
  <c r="S35597" i="7" s="1" a="1"/>
  <c r="S35597" i="7" s="1"/>
  <c r="S35598" i="7" s="1" a="1"/>
  <c r="S35598" i="7" s="1"/>
  <c r="S35599" i="7" s="1" a="1"/>
  <c r="S35599" i="7" s="1"/>
  <c r="S35600" i="7" s="1" a="1"/>
  <c r="S35600" i="7" s="1"/>
  <c r="S35601" i="7" s="1" a="1"/>
  <c r="S35601" i="7" s="1"/>
  <c r="S35602" i="7" s="1" a="1"/>
  <c r="S35602" i="7" s="1"/>
  <c r="S35603" i="7" s="1" a="1"/>
  <c r="S35603" i="7" s="1"/>
  <c r="S35604" i="7" s="1" a="1"/>
  <c r="S35604" i="7" s="1"/>
  <c r="S35605" i="7" s="1" a="1"/>
  <c r="S35605" i="7" s="1"/>
  <c r="S35606" i="7" s="1" a="1"/>
  <c r="S35606" i="7" s="1"/>
  <c r="S35607" i="7" s="1" a="1"/>
  <c r="S35607" i="7" s="1"/>
  <c r="S35608" i="7" s="1" a="1"/>
  <c r="S35608" i="7" s="1"/>
  <c r="S35609" i="7" s="1" a="1"/>
  <c r="S35609" i="7" s="1"/>
  <c r="S35610" i="7" s="1" a="1"/>
  <c r="S35610" i="7" s="1"/>
  <c r="S35611" i="7" s="1" a="1"/>
  <c r="S35611" i="7" s="1"/>
  <c r="S35612" i="7" s="1" a="1"/>
  <c r="S35612" i="7" s="1"/>
  <c r="S35613" i="7" s="1" a="1"/>
  <c r="S35613" i="7" s="1"/>
  <c r="S35614" i="7" s="1" a="1"/>
  <c r="S35614" i="7" s="1"/>
  <c r="S35615" i="7" s="1" a="1"/>
  <c r="S35615" i="7" s="1"/>
  <c r="S35616" i="7" s="1" a="1"/>
  <c r="S35616" i="7" s="1"/>
  <c r="S35617" i="7" s="1" a="1"/>
  <c r="S35617" i="7" s="1"/>
  <c r="S35618" i="7" s="1" a="1"/>
  <c r="S35618" i="7" s="1"/>
  <c r="S35619" i="7" s="1" a="1"/>
  <c r="S35619" i="7" s="1"/>
  <c r="S35620" i="7" s="1" a="1"/>
  <c r="S35620" i="7" s="1"/>
  <c r="S35621" i="7" s="1" a="1"/>
  <c r="S35621" i="7" s="1"/>
  <c r="S35622" i="7" s="1" a="1"/>
  <c r="S35622" i="7" s="1"/>
  <c r="S35623" i="7" s="1" a="1"/>
  <c r="S35623" i="7" s="1"/>
  <c r="S35624" i="7" s="1" a="1"/>
  <c r="S35624" i="7" s="1"/>
  <c r="S35625" i="7" s="1" a="1"/>
  <c r="S35625" i="7" s="1"/>
  <c r="S35626" i="7" s="1" a="1"/>
  <c r="S35626" i="7" s="1"/>
  <c r="S35627" i="7" s="1" a="1"/>
  <c r="S35627" i="7" s="1"/>
  <c r="S35628" i="7" s="1" a="1"/>
  <c r="S35628" i="7" s="1"/>
  <c r="S35629" i="7" s="1" a="1"/>
  <c r="S35629" i="7" s="1"/>
  <c r="S35630" i="7" s="1" a="1"/>
  <c r="S35630" i="7" s="1"/>
  <c r="S35631" i="7" s="1" a="1"/>
  <c r="S35631" i="7" s="1"/>
  <c r="S35632" i="7" s="1" a="1"/>
  <c r="S35632" i="7" s="1"/>
  <c r="S35633" i="7" s="1" a="1"/>
  <c r="S35633" i="7" s="1"/>
  <c r="S35634" i="7" s="1" a="1"/>
  <c r="S35634" i="7" s="1"/>
  <c r="S35635" i="7" s="1" a="1"/>
  <c r="S35635" i="7" s="1"/>
  <c r="S35636" i="7" s="1" a="1"/>
  <c r="S35636" i="7" s="1"/>
  <c r="S35637" i="7" s="1" a="1"/>
  <c r="S35637" i="7" s="1"/>
  <c r="S35638" i="7" s="1" a="1"/>
  <c r="S35638" i="7" s="1"/>
  <c r="S35639" i="7" s="1" a="1"/>
  <c r="S35639" i="7" s="1"/>
  <c r="S35640" i="7" s="1" a="1"/>
  <c r="S35640" i="7" s="1"/>
  <c r="S35641" i="7" s="1" a="1"/>
  <c r="S35641" i="7" s="1"/>
  <c r="S35642" i="7" s="1" a="1"/>
  <c r="S35642" i="7" s="1"/>
  <c r="S35643" i="7" s="1" a="1"/>
  <c r="S35643" i="7" s="1"/>
  <c r="S35644" i="7" s="1" a="1"/>
  <c r="S35644" i="7" s="1"/>
  <c r="S35645" i="7" s="1" a="1"/>
  <c r="S35645" i="7" s="1"/>
  <c r="S35646" i="7" s="1" a="1"/>
  <c r="S35646" i="7" s="1"/>
  <c r="S35647" i="7" s="1" a="1"/>
  <c r="S35647" i="7" s="1"/>
  <c r="S35648" i="7" s="1" a="1"/>
  <c r="S35648" i="7" s="1"/>
  <c r="S35649" i="7" s="1" a="1"/>
  <c r="S35649" i="7" s="1"/>
  <c r="S35650" i="7" s="1" a="1"/>
  <c r="S35650" i="7" s="1"/>
  <c r="S35651" i="7" s="1" a="1"/>
  <c r="S35651" i="7" s="1"/>
  <c r="S35652" i="7" s="1" a="1"/>
  <c r="S35652" i="7" s="1"/>
  <c r="S35653" i="7" s="1" a="1"/>
  <c r="S35653" i="7" s="1"/>
  <c r="S35654" i="7" s="1" a="1"/>
  <c r="S35654" i="7" s="1"/>
  <c r="S35655" i="7" s="1" a="1"/>
  <c r="S35655" i="7" s="1"/>
  <c r="S35656" i="7" s="1" a="1"/>
  <c r="S35656" i="7" s="1"/>
  <c r="S35657" i="7" s="1" a="1"/>
  <c r="S35657" i="7" s="1"/>
  <c r="S35658" i="7" s="1" a="1"/>
  <c r="S35658" i="7" s="1"/>
  <c r="S35659" i="7" s="1" a="1"/>
  <c r="S35659" i="7" s="1"/>
  <c r="S35660" i="7" s="1" a="1"/>
  <c r="S35660" i="7" s="1"/>
  <c r="S35661" i="7" s="1" a="1"/>
  <c r="S35661" i="7" s="1"/>
  <c r="S35662" i="7" s="1" a="1"/>
  <c r="S35662" i="7" s="1"/>
  <c r="S35663" i="7" s="1" a="1"/>
  <c r="S35663" i="7" s="1"/>
  <c r="S35664" i="7" s="1" a="1"/>
  <c r="S35664" i="7" s="1"/>
  <c r="S35665" i="7" s="1" a="1"/>
  <c r="S35665" i="7" s="1"/>
  <c r="S35666" i="7" s="1" a="1"/>
  <c r="S35666" i="7" s="1"/>
  <c r="S35667" i="7" s="1" a="1"/>
  <c r="S35667" i="7" s="1"/>
  <c r="S35668" i="7" s="1" a="1"/>
  <c r="S35668" i="7" s="1"/>
  <c r="S35669" i="7" s="1" a="1"/>
  <c r="S35669" i="7" s="1"/>
  <c r="S35670" i="7" s="1" a="1"/>
  <c r="S35670" i="7" s="1"/>
  <c r="S35671" i="7" s="1" a="1"/>
  <c r="S35671" i="7" s="1"/>
  <c r="S35672" i="7" s="1" a="1"/>
  <c r="S35672" i="7" s="1"/>
  <c r="S35673" i="7" s="1" a="1"/>
  <c r="S35673" i="7" s="1"/>
  <c r="S35674" i="7" s="1" a="1"/>
  <c r="S35674" i="7" s="1"/>
  <c r="S35675" i="7" s="1" a="1"/>
  <c r="S35675" i="7" s="1"/>
  <c r="S35676" i="7" s="1" a="1"/>
  <c r="S35676" i="7" s="1"/>
  <c r="S35677" i="7" s="1" a="1"/>
  <c r="S35677" i="7" s="1"/>
  <c r="S35678" i="7" s="1" a="1"/>
  <c r="S35678" i="7" s="1"/>
  <c r="S35679" i="7" s="1" a="1"/>
  <c r="S35679" i="7" s="1"/>
  <c r="S35680" i="7" s="1" a="1"/>
  <c r="S35680" i="7" s="1"/>
  <c r="S35681" i="7" s="1" a="1"/>
  <c r="S35681" i="7" s="1"/>
  <c r="S35682" i="7" s="1" a="1"/>
  <c r="S35682" i="7" s="1"/>
  <c r="S35683" i="7" s="1" a="1"/>
  <c r="S35683" i="7" s="1"/>
  <c r="S35684" i="7" s="1" a="1"/>
  <c r="S35684" i="7" s="1"/>
  <c r="S35685" i="7" s="1" a="1"/>
  <c r="S35685" i="7" s="1"/>
  <c r="S35686" i="7" s="1" a="1"/>
  <c r="S35686" i="7" s="1"/>
  <c r="S35687" i="7" s="1" a="1"/>
  <c r="S35687" i="7" s="1"/>
  <c r="S35688" i="7" s="1" a="1"/>
  <c r="S35688" i="7" s="1"/>
  <c r="S35689" i="7" s="1" a="1"/>
  <c r="S35689" i="7" s="1"/>
  <c r="S35690" i="7" s="1" a="1"/>
  <c r="S35690" i="7" s="1"/>
  <c r="S35691" i="7" s="1" a="1"/>
  <c r="S35691" i="7" s="1"/>
  <c r="S35692" i="7" s="1" a="1"/>
  <c r="S35692" i="7" s="1"/>
  <c r="S35693" i="7" s="1" a="1"/>
  <c r="S35693" i="7" s="1"/>
  <c r="S35694" i="7" s="1" a="1"/>
  <c r="S35694" i="7" s="1"/>
  <c r="S35695" i="7" s="1" a="1"/>
  <c r="S35695" i="7" s="1"/>
  <c r="S35696" i="7" s="1" a="1"/>
  <c r="S35696" i="7" s="1"/>
  <c r="S35697" i="7" s="1" a="1"/>
  <c r="S35697" i="7" s="1"/>
  <c r="S35698" i="7" s="1" a="1"/>
  <c r="S35698" i="7" s="1"/>
  <c r="S35699" i="7" s="1" a="1"/>
  <c r="S35699" i="7" s="1"/>
  <c r="S35700" i="7" s="1" a="1"/>
  <c r="S35700" i="7" s="1"/>
  <c r="S35701" i="7" s="1" a="1"/>
  <c r="S35701" i="7" s="1"/>
  <c r="S35702" i="7" s="1" a="1"/>
  <c r="S35702" i="7" s="1"/>
  <c r="S35703" i="7" s="1" a="1"/>
  <c r="S35703" i="7" s="1"/>
  <c r="S35704" i="7" s="1" a="1"/>
  <c r="S35704" i="7" s="1"/>
  <c r="S35705" i="7" s="1" a="1"/>
  <c r="S35705" i="7" s="1"/>
  <c r="S35706" i="7" s="1" a="1"/>
  <c r="S35706" i="7" s="1"/>
  <c r="S35707" i="7" s="1" a="1"/>
  <c r="S35707" i="7" s="1"/>
  <c r="S35708" i="7" s="1" a="1"/>
  <c r="S35708" i="7" s="1"/>
  <c r="S35709" i="7" s="1" a="1"/>
  <c r="S35709" i="7" s="1"/>
  <c r="S35710" i="7" s="1" a="1"/>
  <c r="S35710" i="7" s="1"/>
  <c r="S35711" i="7" s="1" a="1"/>
  <c r="S35711" i="7" s="1"/>
  <c r="S35712" i="7" s="1" a="1"/>
  <c r="S35712" i="7" s="1"/>
  <c r="S35713" i="7" s="1" a="1"/>
  <c r="S35713" i="7" s="1"/>
  <c r="S35714" i="7" s="1" a="1"/>
  <c r="S35714" i="7" s="1"/>
  <c r="S35715" i="7" s="1" a="1"/>
  <c r="S35715" i="7" s="1"/>
  <c r="S35716" i="7" s="1" a="1"/>
  <c r="S35716" i="7" s="1"/>
  <c r="S35717" i="7" s="1" a="1"/>
  <c r="S35717" i="7" s="1"/>
  <c r="S35718" i="7" s="1" a="1"/>
  <c r="S35718" i="7" s="1"/>
  <c r="S35719" i="7" s="1" a="1"/>
  <c r="S35719" i="7" s="1"/>
  <c r="S35720" i="7" s="1" a="1"/>
  <c r="S35720" i="7" s="1"/>
  <c r="S35721" i="7" s="1" a="1"/>
  <c r="S35721" i="7" s="1"/>
  <c r="S35722" i="7" s="1" a="1"/>
  <c r="S35722" i="7" s="1"/>
  <c r="S35723" i="7" s="1" a="1"/>
  <c r="S35723" i="7" s="1"/>
  <c r="S35724" i="7" s="1" a="1"/>
  <c r="S35724" i="7" s="1"/>
  <c r="S35725" i="7" s="1" a="1"/>
  <c r="S35725" i="7" s="1"/>
  <c r="S35726" i="7" s="1" a="1"/>
  <c r="S35726" i="7" s="1"/>
  <c r="S35727" i="7" s="1" a="1"/>
  <c r="S35727" i="7" s="1"/>
  <c r="S35728" i="7" s="1" a="1"/>
  <c r="S35728" i="7" s="1"/>
  <c r="S35729" i="7" s="1" a="1"/>
  <c r="S35729" i="7" s="1"/>
  <c r="S35730" i="7" s="1" a="1"/>
  <c r="S35730" i="7" s="1"/>
  <c r="S35731" i="7" s="1" a="1"/>
  <c r="S35731" i="7" s="1"/>
  <c r="S35732" i="7" s="1" a="1"/>
  <c r="S35732" i="7" s="1"/>
  <c r="S35733" i="7" s="1" a="1"/>
  <c r="S35733" i="7" s="1"/>
  <c r="S35734" i="7" s="1" a="1"/>
  <c r="S35734" i="7" s="1"/>
  <c r="S35735" i="7" s="1" a="1"/>
  <c r="S35735" i="7" s="1"/>
  <c r="S35736" i="7" s="1" a="1"/>
  <c r="S35736" i="7" s="1"/>
  <c r="S35737" i="7" s="1" a="1"/>
  <c r="S35737" i="7" s="1"/>
  <c r="S35738" i="7" s="1" a="1"/>
  <c r="S35738" i="7" s="1"/>
  <c r="S35739" i="7" s="1" a="1"/>
  <c r="S35739" i="7" s="1"/>
  <c r="S35740" i="7" s="1" a="1"/>
  <c r="S35740" i="7" s="1"/>
  <c r="S35741" i="7" s="1" a="1"/>
  <c r="S35741" i="7" s="1"/>
  <c r="S35742" i="7" s="1" a="1"/>
  <c r="S35742" i="7" s="1"/>
  <c r="S35743" i="7" s="1" a="1"/>
  <c r="S35743" i="7" s="1"/>
  <c r="S35744" i="7" s="1" a="1"/>
  <c r="S35744" i="7" s="1"/>
  <c r="S35745" i="7" s="1" a="1"/>
  <c r="S35745" i="7" s="1"/>
  <c r="S35746" i="7" s="1" a="1"/>
  <c r="S35746" i="7" s="1"/>
  <c r="S35747" i="7" s="1" a="1"/>
  <c r="S35747" i="7" s="1"/>
  <c r="S35748" i="7" s="1" a="1"/>
  <c r="S35748" i="7" s="1"/>
  <c r="S35749" i="7" s="1" a="1"/>
  <c r="S35749" i="7" s="1"/>
  <c r="S35750" i="7" s="1" a="1"/>
  <c r="S35750" i="7" s="1"/>
  <c r="S35751" i="7" s="1" a="1"/>
  <c r="S35751" i="7" s="1"/>
  <c r="S35752" i="7" s="1" a="1"/>
  <c r="S35752" i="7" s="1"/>
  <c r="S35753" i="7" s="1" a="1"/>
  <c r="S35753" i="7" s="1"/>
  <c r="S35754" i="7" s="1" a="1"/>
  <c r="S35754" i="7" s="1"/>
  <c r="S35755" i="7" s="1" a="1"/>
  <c r="S35755" i="7" s="1"/>
  <c r="S35756" i="7" s="1" a="1"/>
  <c r="S35756" i="7" s="1"/>
  <c r="S35757" i="7" s="1" a="1"/>
  <c r="S35757" i="7" s="1"/>
  <c r="S35758" i="7" s="1" a="1"/>
  <c r="S35758" i="7" s="1"/>
  <c r="S35759" i="7" s="1" a="1"/>
  <c r="S35759" i="7" s="1"/>
  <c r="S35760" i="7" s="1" a="1"/>
  <c r="S35760" i="7" s="1"/>
  <c r="S35761" i="7" s="1" a="1"/>
  <c r="S35761" i="7" s="1"/>
  <c r="S35762" i="7" s="1" a="1"/>
  <c r="S35762" i="7" s="1"/>
  <c r="S35763" i="7" s="1" a="1"/>
  <c r="S35763" i="7" s="1"/>
  <c r="S35764" i="7" s="1" a="1"/>
  <c r="S35764" i="7" s="1"/>
  <c r="S35765" i="7" s="1" a="1"/>
  <c r="S35765" i="7" s="1"/>
  <c r="S35766" i="7" s="1" a="1"/>
  <c r="S35766" i="7" s="1"/>
  <c r="S35767" i="7" s="1" a="1"/>
  <c r="S35767" i="7" s="1"/>
  <c r="S35768" i="7" s="1" a="1"/>
  <c r="S35768" i="7" s="1"/>
  <c r="S35769" i="7" s="1" a="1"/>
  <c r="S35769" i="7" s="1"/>
  <c r="S35770" i="7" s="1" a="1"/>
  <c r="S35770" i="7" s="1"/>
  <c r="S35771" i="7" s="1" a="1"/>
  <c r="S35771" i="7" s="1"/>
  <c r="S35772" i="7" s="1" a="1"/>
  <c r="S35772" i="7" s="1"/>
  <c r="S35773" i="7" s="1" a="1"/>
  <c r="S35773" i="7" s="1"/>
  <c r="S35774" i="7" s="1" a="1"/>
  <c r="S35774" i="7" s="1"/>
  <c r="S35775" i="7" s="1" a="1"/>
  <c r="S35775" i="7" s="1"/>
  <c r="S35776" i="7" s="1" a="1"/>
  <c r="S35776" i="7" s="1"/>
  <c r="S35777" i="7" s="1" a="1"/>
  <c r="S35777" i="7" s="1"/>
  <c r="S35778" i="7" s="1" a="1"/>
  <c r="S35778" i="7" s="1"/>
  <c r="S35779" i="7" s="1" a="1"/>
  <c r="S35779" i="7" s="1"/>
  <c r="S35780" i="7" s="1" a="1"/>
  <c r="S35780" i="7" s="1"/>
  <c r="S35781" i="7" s="1" a="1"/>
  <c r="S35781" i="7" s="1"/>
  <c r="S35782" i="7" s="1" a="1"/>
  <c r="S35782" i="7" s="1"/>
  <c r="S35783" i="7" s="1" a="1"/>
  <c r="S35783" i="7" s="1"/>
  <c r="S35784" i="7" s="1" a="1"/>
  <c r="S35784" i="7" s="1"/>
  <c r="S35785" i="7" s="1" a="1"/>
  <c r="S35785" i="7" s="1"/>
  <c r="S35786" i="7" s="1" a="1"/>
  <c r="S35786" i="7" s="1"/>
  <c r="S35787" i="7" s="1" a="1"/>
  <c r="S35787" i="7" s="1"/>
  <c r="S35788" i="7" s="1" a="1"/>
  <c r="S35788" i="7" s="1"/>
  <c r="S35789" i="7" s="1" a="1"/>
  <c r="S35789" i="7" s="1"/>
  <c r="S35790" i="7" s="1" a="1"/>
  <c r="S35790" i="7" s="1"/>
  <c r="S35791" i="7" s="1" a="1"/>
  <c r="S35791" i="7" s="1"/>
  <c r="S35792" i="7" s="1" a="1"/>
  <c r="S35792" i="7" s="1"/>
  <c r="S35793" i="7" s="1" a="1"/>
  <c r="S35793" i="7" s="1"/>
  <c r="S35794" i="7" s="1" a="1"/>
  <c r="S35794" i="7" s="1"/>
  <c r="S35795" i="7" s="1" a="1"/>
  <c r="S35795" i="7" s="1"/>
  <c r="S35796" i="7" s="1" a="1"/>
  <c r="S35796" i="7" s="1"/>
  <c r="S35797" i="7" s="1" a="1"/>
  <c r="S35797" i="7" s="1"/>
  <c r="S35798" i="7" s="1" a="1"/>
  <c r="S35798" i="7" s="1"/>
  <c r="S35799" i="7" s="1" a="1"/>
  <c r="S35799" i="7" s="1"/>
  <c r="S35800" i="7" s="1" a="1"/>
  <c r="S35800" i="7" s="1"/>
  <c r="S35801" i="7" s="1" a="1"/>
  <c r="S35801" i="7" s="1"/>
  <c r="S35802" i="7" s="1" a="1"/>
  <c r="S35802" i="7" s="1"/>
  <c r="S35803" i="7" s="1" a="1"/>
  <c r="S35803" i="7" s="1"/>
  <c r="S35804" i="7" s="1" a="1"/>
  <c r="S35804" i="7" s="1"/>
  <c r="S35805" i="7" s="1" a="1"/>
  <c r="S35805" i="7" s="1"/>
  <c r="S35806" i="7" s="1" a="1"/>
  <c r="S35806" i="7" s="1"/>
  <c r="S35807" i="7" s="1" a="1"/>
  <c r="S35807" i="7" s="1"/>
  <c r="S35808" i="7" s="1" a="1"/>
  <c r="S35808" i="7" s="1"/>
  <c r="S35809" i="7" s="1" a="1"/>
  <c r="S35809" i="7" s="1"/>
  <c r="S35810" i="7" s="1" a="1"/>
  <c r="S35810" i="7" s="1"/>
  <c r="S35811" i="7" s="1" a="1"/>
  <c r="S35811" i="7" s="1"/>
  <c r="S35812" i="7" s="1" a="1"/>
  <c r="S35812" i="7" s="1"/>
  <c r="S35813" i="7" s="1" a="1"/>
  <c r="S35813" i="7" s="1"/>
  <c r="S35814" i="7" s="1" a="1"/>
  <c r="S35814" i="7" s="1"/>
  <c r="S35815" i="7" s="1" a="1"/>
  <c r="S35815" i="7" s="1"/>
  <c r="S35816" i="7" s="1" a="1"/>
  <c r="S35816" i="7" s="1"/>
  <c r="S35817" i="7" s="1" a="1"/>
  <c r="S35817" i="7" s="1"/>
  <c r="S35818" i="7" s="1" a="1"/>
  <c r="S35818" i="7" s="1"/>
  <c r="S35819" i="7" s="1" a="1"/>
  <c r="S35819" i="7" s="1"/>
  <c r="S35820" i="7" s="1" a="1"/>
  <c r="S35820" i="7" s="1"/>
  <c r="S35821" i="7" s="1" a="1"/>
  <c r="S35821" i="7" s="1"/>
  <c r="S35822" i="7" s="1" a="1"/>
  <c r="S35822" i="7" s="1"/>
  <c r="S35823" i="7" s="1" a="1"/>
  <c r="S35823" i="7" s="1"/>
  <c r="S35824" i="7" s="1" a="1"/>
  <c r="S35824" i="7" s="1"/>
  <c r="S35825" i="7" s="1" a="1"/>
  <c r="S35825" i="7" s="1"/>
  <c r="S35826" i="7" s="1" a="1"/>
  <c r="S35826" i="7" s="1"/>
  <c r="S35827" i="7" s="1" a="1"/>
  <c r="S35827" i="7" s="1"/>
  <c r="S35828" i="7" s="1" a="1"/>
  <c r="S35828" i="7" s="1"/>
  <c r="S35829" i="7" s="1" a="1"/>
  <c r="S35829" i="7" s="1"/>
  <c r="S35830" i="7" s="1" a="1"/>
  <c r="S35830" i="7" s="1"/>
  <c r="S35831" i="7" s="1" a="1"/>
  <c r="S35831" i="7" s="1"/>
  <c r="S35832" i="7" s="1" a="1"/>
  <c r="S35832" i="7" s="1"/>
  <c r="S35833" i="7" s="1" a="1"/>
  <c r="S35833" i="7" s="1"/>
  <c r="S35834" i="7" s="1" a="1"/>
  <c r="S35834" i="7" s="1"/>
  <c r="S35835" i="7" s="1" a="1"/>
  <c r="S35835" i="7" s="1"/>
  <c r="S35836" i="7" s="1" a="1"/>
  <c r="S35836" i="7" s="1"/>
  <c r="S35837" i="7" s="1" a="1"/>
  <c r="S35837" i="7" s="1"/>
  <c r="S35838" i="7" s="1" a="1"/>
  <c r="S35838" i="7" s="1"/>
  <c r="S35839" i="7" s="1" a="1"/>
  <c r="S35839" i="7" s="1"/>
  <c r="S35840" i="7" s="1" a="1"/>
  <c r="S35840" i="7" s="1"/>
  <c r="S35841" i="7" s="1" a="1"/>
  <c r="S35841" i="7" s="1"/>
  <c r="S35842" i="7" s="1" a="1"/>
  <c r="S35842" i="7" s="1"/>
  <c r="S35843" i="7" s="1" a="1"/>
  <c r="S35843" i="7" s="1"/>
  <c r="S35844" i="7" s="1" a="1"/>
  <c r="S35844" i="7" s="1"/>
  <c r="S35845" i="7" s="1" a="1"/>
  <c r="S35845" i="7" s="1"/>
  <c r="S35846" i="7" s="1" a="1"/>
  <c r="S35846" i="7" s="1"/>
  <c r="S35847" i="7" s="1" a="1"/>
  <c r="S35847" i="7" s="1"/>
  <c r="S35848" i="7" s="1" a="1"/>
  <c r="S35848" i="7" s="1"/>
  <c r="S35849" i="7" s="1" a="1"/>
  <c r="S35849" i="7" s="1"/>
  <c r="S35850" i="7" s="1" a="1"/>
  <c r="S35850" i="7" s="1"/>
  <c r="S35851" i="7" s="1" a="1"/>
  <c r="S35851" i="7" s="1"/>
  <c r="S35852" i="7" s="1" a="1"/>
  <c r="S35852" i="7" s="1"/>
  <c r="S35853" i="7" s="1" a="1"/>
  <c r="S35853" i="7" s="1"/>
  <c r="S35854" i="7" s="1" a="1"/>
  <c r="S35854" i="7" s="1"/>
  <c r="S35855" i="7" s="1" a="1"/>
  <c r="S35855" i="7" s="1"/>
  <c r="S35856" i="7" s="1" a="1"/>
  <c r="S35856" i="7" s="1"/>
  <c r="S35857" i="7" s="1" a="1"/>
  <c r="S35857" i="7" s="1"/>
  <c r="S35858" i="7" s="1" a="1"/>
  <c r="S35858" i="7" s="1"/>
  <c r="S35859" i="7" s="1" a="1"/>
  <c r="S35859" i="7" s="1"/>
  <c r="S35860" i="7" s="1" a="1"/>
  <c r="S35860" i="7" s="1"/>
  <c r="S35861" i="7" s="1" a="1"/>
  <c r="S35861" i="7" s="1"/>
  <c r="S35862" i="7" s="1" a="1"/>
  <c r="S35862" i="7" s="1"/>
  <c r="S35863" i="7" s="1" a="1"/>
  <c r="S35863" i="7" s="1"/>
  <c r="S35864" i="7" s="1" a="1"/>
  <c r="S35864" i="7" s="1"/>
  <c r="S35865" i="7" s="1" a="1"/>
  <c r="S35865" i="7" s="1"/>
  <c r="S35866" i="7" s="1" a="1"/>
  <c r="S35866" i="7" s="1"/>
  <c r="S35867" i="7" s="1" a="1"/>
  <c r="S35867" i="7" s="1"/>
  <c r="S35868" i="7" s="1" a="1"/>
  <c r="S35868" i="7" s="1"/>
  <c r="S35869" i="7" s="1" a="1"/>
  <c r="S35869" i="7" s="1"/>
  <c r="S35870" i="7" s="1" a="1"/>
  <c r="S35870" i="7" s="1"/>
  <c r="S35871" i="7" s="1" a="1"/>
  <c r="S35871" i="7" s="1"/>
  <c r="S35872" i="7" s="1" a="1"/>
  <c r="S35872" i="7" s="1"/>
  <c r="S35873" i="7" s="1" a="1"/>
  <c r="S35873" i="7" s="1"/>
  <c r="S35874" i="7" s="1" a="1"/>
  <c r="S35874" i="7" s="1"/>
  <c r="S35875" i="7" s="1" a="1"/>
  <c r="S35875" i="7" s="1"/>
  <c r="S35876" i="7" s="1" a="1"/>
  <c r="S35876" i="7" s="1"/>
  <c r="S35877" i="7" s="1" a="1"/>
  <c r="S35877" i="7" s="1"/>
  <c r="S35878" i="7" s="1" a="1"/>
  <c r="S35878" i="7" s="1"/>
  <c r="S35879" i="7" s="1" a="1"/>
  <c r="S35879" i="7" s="1"/>
  <c r="S35880" i="7" s="1" a="1"/>
  <c r="S35880" i="7" s="1"/>
  <c r="S35881" i="7" s="1" a="1"/>
  <c r="S35881" i="7" s="1"/>
  <c r="S35882" i="7" s="1" a="1"/>
  <c r="S35882" i="7" s="1"/>
  <c r="S35883" i="7" s="1" a="1"/>
  <c r="S35883" i="7" s="1"/>
  <c r="S35884" i="7" s="1" a="1"/>
  <c r="S35884" i="7" s="1"/>
  <c r="S35885" i="7" s="1" a="1"/>
  <c r="S35885" i="7" s="1"/>
  <c r="S35886" i="7" s="1" a="1"/>
  <c r="S35886" i="7" s="1"/>
  <c r="S35887" i="7" s="1" a="1"/>
  <c r="S35887" i="7" s="1"/>
  <c r="S35888" i="7" s="1" a="1"/>
  <c r="S35888" i="7" s="1"/>
  <c r="S35889" i="7" s="1" a="1"/>
  <c r="S35889" i="7" s="1"/>
  <c r="S35890" i="7" s="1" a="1"/>
  <c r="S35890" i="7" s="1"/>
  <c r="S35891" i="7" s="1" a="1"/>
  <c r="S35891" i="7" s="1"/>
  <c r="S35892" i="7" s="1" a="1"/>
  <c r="S35892" i="7" s="1"/>
  <c r="S35893" i="7" s="1" a="1"/>
  <c r="S35893" i="7" s="1"/>
  <c r="S35894" i="7" s="1" a="1"/>
  <c r="S35894" i="7" s="1"/>
  <c r="S35895" i="7" s="1" a="1"/>
  <c r="S35895" i="7" s="1"/>
  <c r="S35896" i="7" s="1" a="1"/>
  <c r="S35896" i="7" s="1"/>
  <c r="S35897" i="7" s="1" a="1"/>
  <c r="S35897" i="7" s="1"/>
  <c r="S35898" i="7" s="1" a="1"/>
  <c r="S35898" i="7" s="1"/>
  <c r="S35899" i="7" s="1" a="1"/>
  <c r="S35899" i="7" s="1"/>
  <c r="S35900" i="7" s="1" a="1"/>
  <c r="S35900" i="7" s="1"/>
  <c r="S35901" i="7" s="1" a="1"/>
  <c r="S35901" i="7" s="1"/>
  <c r="S35902" i="7" s="1" a="1"/>
  <c r="S35902" i="7" s="1"/>
  <c r="S35903" i="7" s="1" a="1"/>
  <c r="S35903" i="7" s="1"/>
  <c r="S35904" i="7" s="1" a="1"/>
  <c r="S35904" i="7" s="1"/>
  <c r="S35905" i="7" s="1" a="1"/>
  <c r="S35905" i="7" s="1"/>
  <c r="S35906" i="7" s="1" a="1"/>
  <c r="S35906" i="7" s="1"/>
  <c r="S35907" i="7" s="1" a="1"/>
  <c r="S35907" i="7" s="1"/>
  <c r="S35908" i="7" s="1" a="1"/>
  <c r="S35908" i="7" s="1"/>
  <c r="S35909" i="7" s="1" a="1"/>
  <c r="S35909" i="7" s="1"/>
  <c r="S35910" i="7" s="1" a="1"/>
  <c r="S35910" i="7" s="1"/>
  <c r="S35911" i="7" s="1" a="1"/>
  <c r="S35911" i="7" s="1"/>
  <c r="S35912" i="7" s="1" a="1"/>
  <c r="S35912" i="7" s="1"/>
  <c r="S35913" i="7" s="1" a="1"/>
  <c r="S35913" i="7" s="1"/>
  <c r="S35914" i="7" s="1" a="1"/>
  <c r="S35914" i="7" s="1"/>
  <c r="S35915" i="7" s="1" a="1"/>
  <c r="S35915" i="7" s="1"/>
  <c r="S35916" i="7" s="1" a="1"/>
  <c r="S35916" i="7" s="1"/>
  <c r="S35917" i="7" s="1" a="1"/>
  <c r="S35917" i="7" s="1"/>
  <c r="S35918" i="7" s="1" a="1"/>
  <c r="S35918" i="7" s="1"/>
  <c r="S35919" i="7" s="1" a="1"/>
  <c r="S35919" i="7" s="1"/>
  <c r="S35920" i="7" s="1" a="1"/>
  <c r="S35920" i="7" s="1"/>
  <c r="S35921" i="7" s="1" a="1"/>
  <c r="S35921" i="7" s="1"/>
  <c r="S35922" i="7" s="1" a="1"/>
  <c r="S35922" i="7" s="1"/>
  <c r="S35923" i="7" s="1" a="1"/>
  <c r="S35923" i="7" s="1"/>
  <c r="S35924" i="7" s="1" a="1"/>
  <c r="S35924" i="7" s="1"/>
  <c r="S35925" i="7" s="1" a="1"/>
  <c r="S35925" i="7" s="1"/>
  <c r="S35926" i="7" s="1" a="1"/>
  <c r="S35926" i="7" s="1"/>
  <c r="S35927" i="7" s="1" a="1"/>
  <c r="S35927" i="7" s="1"/>
  <c r="S35928" i="7" s="1" a="1"/>
  <c r="S35928" i="7" s="1"/>
  <c r="S35929" i="7" s="1" a="1"/>
  <c r="S35929" i="7" s="1"/>
  <c r="S35930" i="7" s="1" a="1"/>
  <c r="S35930" i="7" s="1"/>
  <c r="S35931" i="7" s="1" a="1"/>
  <c r="S35931" i="7" s="1"/>
  <c r="S35932" i="7" s="1" a="1"/>
  <c r="S35932" i="7" s="1"/>
  <c r="S35933" i="7" s="1" a="1"/>
  <c r="S35933" i="7" s="1"/>
  <c r="S35934" i="7" s="1" a="1"/>
  <c r="S35934" i="7" s="1"/>
  <c r="S35935" i="7" s="1" a="1"/>
  <c r="S35935" i="7" s="1"/>
  <c r="S35936" i="7" s="1" a="1"/>
  <c r="S35936" i="7" s="1"/>
  <c r="S35937" i="7" s="1" a="1"/>
  <c r="S35937" i="7" s="1"/>
  <c r="S35938" i="7" s="1" a="1"/>
  <c r="S35938" i="7" s="1"/>
  <c r="S35939" i="7" s="1" a="1"/>
  <c r="S35939" i="7" s="1"/>
  <c r="S35940" i="7" s="1" a="1"/>
  <c r="S35940" i="7" s="1"/>
  <c r="S35941" i="7" s="1" a="1"/>
  <c r="S35941" i="7" s="1"/>
  <c r="S35942" i="7" s="1" a="1"/>
  <c r="S35942" i="7" s="1"/>
  <c r="S35943" i="7" s="1" a="1"/>
  <c r="S35943" i="7" s="1"/>
  <c r="S35944" i="7" s="1" a="1"/>
  <c r="S35944" i="7" s="1"/>
  <c r="S35945" i="7" s="1" a="1"/>
  <c r="S35945" i="7" s="1"/>
  <c r="S35946" i="7" s="1" a="1"/>
  <c r="S35946" i="7" s="1"/>
  <c r="S35947" i="7" s="1" a="1"/>
  <c r="S35947" i="7" s="1"/>
  <c r="S35948" i="7" s="1" a="1"/>
  <c r="S35948" i="7" s="1"/>
  <c r="S35949" i="7" s="1" a="1"/>
  <c r="S35949" i="7" s="1"/>
  <c r="S35950" i="7" s="1" a="1"/>
  <c r="S35950" i="7" s="1"/>
  <c r="S35951" i="7" s="1" a="1"/>
  <c r="S35951" i="7" s="1"/>
  <c r="S35952" i="7" s="1" a="1"/>
  <c r="S35952" i="7" s="1"/>
  <c r="S35953" i="7" s="1" a="1"/>
  <c r="S35953" i="7" s="1"/>
  <c r="S35954" i="7" s="1" a="1"/>
  <c r="S35954" i="7" s="1"/>
  <c r="S35955" i="7" s="1" a="1"/>
  <c r="S35955" i="7" s="1"/>
  <c r="S35956" i="7" s="1" a="1"/>
  <c r="S35956" i="7" s="1"/>
  <c r="S35957" i="7" s="1" a="1"/>
  <c r="S35957" i="7" s="1"/>
  <c r="S35958" i="7" s="1" a="1"/>
  <c r="S35958" i="7" s="1"/>
  <c r="S35959" i="7" s="1" a="1"/>
  <c r="S35959" i="7" s="1"/>
  <c r="S35960" i="7" s="1" a="1"/>
  <c r="S35960" i="7" s="1"/>
  <c r="S35961" i="7" s="1" a="1"/>
  <c r="S35961" i="7" s="1"/>
  <c r="S35962" i="7" s="1" a="1"/>
  <c r="S35962" i="7" s="1"/>
  <c r="S35963" i="7" s="1" a="1"/>
  <c r="S35963" i="7" s="1"/>
  <c r="S35964" i="7" s="1" a="1"/>
  <c r="S35964" i="7" s="1"/>
  <c r="S35965" i="7" s="1" a="1"/>
  <c r="S35965" i="7" s="1"/>
  <c r="S35966" i="7" s="1" a="1"/>
  <c r="S35966" i="7" s="1"/>
  <c r="S35967" i="7" s="1" a="1"/>
  <c r="S35967" i="7" s="1"/>
  <c r="S35968" i="7" s="1" a="1"/>
  <c r="S35968" i="7" s="1"/>
  <c r="S35969" i="7" s="1" a="1"/>
  <c r="S35969" i="7" s="1"/>
  <c r="S35970" i="7" s="1" a="1"/>
  <c r="S35970" i="7" s="1"/>
  <c r="S35971" i="7" s="1" a="1"/>
  <c r="S35971" i="7" s="1"/>
  <c r="S35972" i="7" s="1" a="1"/>
  <c r="S35972" i="7" s="1"/>
  <c r="S35973" i="7" s="1" a="1"/>
  <c r="S35973" i="7" s="1"/>
  <c r="S35974" i="7" s="1" a="1"/>
  <c r="S35974" i="7" s="1"/>
  <c r="S35975" i="7" s="1" a="1"/>
  <c r="S35975" i="7" s="1"/>
  <c r="S35976" i="7" s="1" a="1"/>
  <c r="S35976" i="7" s="1"/>
  <c r="S35977" i="7" s="1" a="1"/>
  <c r="S35977" i="7" s="1"/>
  <c r="S35978" i="7" s="1" a="1"/>
  <c r="S35978" i="7" s="1"/>
  <c r="S35979" i="7" s="1" a="1"/>
  <c r="S35979" i="7" s="1"/>
  <c r="S35980" i="7" s="1" a="1"/>
  <c r="S35980" i="7" s="1"/>
  <c r="S35981" i="7" s="1" a="1"/>
  <c r="S35981" i="7" s="1"/>
  <c r="S35982" i="7" s="1" a="1"/>
  <c r="S35982" i="7" s="1"/>
  <c r="S35983" i="7" s="1" a="1"/>
  <c r="S35983" i="7" s="1"/>
  <c r="S35984" i="7" s="1" a="1"/>
  <c r="S35984" i="7" s="1"/>
  <c r="S35985" i="7" s="1" a="1"/>
  <c r="S35985" i="7" s="1"/>
  <c r="S35986" i="7" s="1" a="1"/>
  <c r="S35986" i="7" s="1"/>
  <c r="S35987" i="7" s="1" a="1"/>
  <c r="S35987" i="7" s="1"/>
  <c r="S35988" i="7" s="1" a="1"/>
  <c r="S35988" i="7" s="1"/>
  <c r="S35989" i="7" s="1" a="1"/>
  <c r="S35989" i="7" s="1"/>
  <c r="S35990" i="7" s="1" a="1"/>
  <c r="S35990" i="7" s="1"/>
  <c r="S35991" i="7" s="1" a="1"/>
  <c r="S35991" i="7" s="1"/>
  <c r="S35992" i="7" s="1" a="1"/>
  <c r="S35992" i="7" s="1"/>
  <c r="S35993" i="7" s="1" a="1"/>
  <c r="S35993" i="7" s="1"/>
  <c r="S35994" i="7" s="1" a="1"/>
  <c r="S35994" i="7" s="1"/>
  <c r="S35995" i="7" s="1" a="1"/>
  <c r="S35995" i="7" s="1"/>
  <c r="S35996" i="7" s="1" a="1"/>
  <c r="S35996" i="7" s="1"/>
  <c r="S35997" i="7" s="1" a="1"/>
  <c r="S35997" i="7" s="1"/>
  <c r="S35998" i="7" s="1" a="1"/>
  <c r="S35998" i="7" s="1"/>
  <c r="S35999" i="7" s="1" a="1"/>
  <c r="S35999" i="7" s="1"/>
  <c r="S36000" i="7" s="1" a="1"/>
  <c r="S36000" i="7" s="1"/>
  <c r="S36001" i="7" s="1" a="1"/>
  <c r="S36001" i="7" s="1"/>
  <c r="S36002" i="7" s="1" a="1"/>
  <c r="S36002" i="7" s="1"/>
  <c r="S36003" i="7" s="1" a="1"/>
  <c r="S36003" i="7" s="1"/>
  <c r="S36004" i="7" s="1" a="1"/>
  <c r="S36004" i="7" s="1"/>
  <c r="S36005" i="7" s="1" a="1"/>
  <c r="S36005" i="7" s="1"/>
  <c r="S36006" i="7" s="1" a="1"/>
  <c r="S36006" i="7" s="1"/>
  <c r="S36007" i="7" s="1" a="1"/>
  <c r="S36007" i="7" s="1"/>
  <c r="S36008" i="7" s="1" a="1"/>
  <c r="S36008" i="7" s="1"/>
  <c r="S36009" i="7" s="1" a="1"/>
  <c r="S36009" i="7" s="1"/>
  <c r="S36010" i="7" s="1" a="1"/>
  <c r="S36010" i="7" s="1"/>
  <c r="S36011" i="7" s="1" a="1"/>
  <c r="S36011" i="7" s="1"/>
  <c r="S36012" i="7" s="1" a="1"/>
  <c r="S36012" i="7" s="1"/>
  <c r="S36013" i="7" s="1" a="1"/>
  <c r="S36013" i="7" s="1"/>
  <c r="S36014" i="7" s="1" a="1"/>
  <c r="S36014" i="7" s="1"/>
  <c r="S36015" i="7" s="1" a="1"/>
  <c r="S36015" i="7" s="1"/>
  <c r="S36016" i="7" s="1" a="1"/>
  <c r="S36016" i="7" s="1"/>
  <c r="S36017" i="7" s="1" a="1"/>
  <c r="S36017" i="7" s="1"/>
  <c r="S36018" i="7" s="1" a="1"/>
  <c r="S36018" i="7" s="1"/>
  <c r="S36019" i="7" s="1" a="1"/>
  <c r="S36019" i="7" s="1"/>
  <c r="S36020" i="7" s="1" a="1"/>
  <c r="S36020" i="7" s="1"/>
  <c r="S36021" i="7" s="1" a="1"/>
  <c r="S36021" i="7" s="1"/>
  <c r="S36022" i="7" s="1" a="1"/>
  <c r="S36022" i="7" s="1"/>
  <c r="S36023" i="7" s="1" a="1"/>
  <c r="S36023" i="7" s="1"/>
  <c r="S36024" i="7" s="1" a="1"/>
  <c r="S36024" i="7" s="1"/>
  <c r="S36025" i="7" s="1" a="1"/>
  <c r="S36025" i="7" s="1"/>
  <c r="S36026" i="7" s="1" a="1"/>
  <c r="S36026" i="7" s="1"/>
  <c r="S36027" i="7" s="1" a="1"/>
  <c r="S36027" i="7" s="1"/>
  <c r="S36028" i="7" s="1" a="1"/>
  <c r="S36028" i="7" s="1"/>
  <c r="S36029" i="7" s="1" a="1"/>
  <c r="S36029" i="7" s="1"/>
  <c r="S36030" i="7" s="1" a="1"/>
  <c r="S36030" i="7" s="1"/>
  <c r="S36031" i="7" s="1" a="1"/>
  <c r="S36031" i="7" s="1"/>
  <c r="S36032" i="7" s="1" a="1"/>
  <c r="S36032" i="7" s="1"/>
  <c r="S36033" i="7" s="1" a="1"/>
  <c r="S36033" i="7" s="1"/>
  <c r="S36034" i="7" s="1" a="1"/>
  <c r="S36034" i="7" s="1"/>
  <c r="S36035" i="7" s="1" a="1"/>
  <c r="S36035" i="7" s="1"/>
  <c r="S36036" i="7" s="1" a="1"/>
  <c r="S36036" i="7" s="1"/>
  <c r="S36037" i="7" s="1" a="1"/>
  <c r="S36037" i="7" s="1"/>
  <c r="S36038" i="7" s="1" a="1"/>
  <c r="S36038" i="7" s="1"/>
  <c r="S36039" i="7" s="1" a="1"/>
  <c r="S36039" i="7" s="1"/>
  <c r="S36040" i="7" s="1" a="1"/>
  <c r="S36040" i="7" s="1"/>
  <c r="S36041" i="7" s="1" a="1"/>
  <c r="S36041" i="7" s="1"/>
  <c r="S36042" i="7" s="1" a="1"/>
  <c r="S36042" i="7" s="1"/>
  <c r="S36043" i="7" s="1" a="1"/>
  <c r="S36043" i="7" s="1"/>
  <c r="S36044" i="7" s="1" a="1"/>
  <c r="S36044" i="7" s="1"/>
  <c r="S36045" i="7" s="1" a="1"/>
  <c r="S36045" i="7" s="1"/>
  <c r="S36046" i="7" s="1" a="1"/>
  <c r="S36046" i="7" s="1"/>
  <c r="S36047" i="7" s="1" a="1"/>
  <c r="S36047" i="7" s="1"/>
  <c r="S36048" i="7" s="1" a="1"/>
  <c r="S36048" i="7" s="1"/>
  <c r="S36049" i="7" s="1" a="1"/>
  <c r="S36049" i="7" s="1"/>
  <c r="S36050" i="7" s="1" a="1"/>
  <c r="S36050" i="7" s="1"/>
  <c r="S36051" i="7" s="1" a="1"/>
  <c r="S36051" i="7" s="1"/>
  <c r="S36052" i="7" s="1" a="1"/>
  <c r="S36052" i="7" s="1"/>
  <c r="S36053" i="7" s="1" a="1"/>
  <c r="S36053" i="7" s="1"/>
  <c r="S36054" i="7" s="1" a="1"/>
  <c r="S36054" i="7" s="1"/>
  <c r="S36055" i="7" s="1" a="1"/>
  <c r="S36055" i="7" s="1"/>
  <c r="S36056" i="7" s="1" a="1"/>
  <c r="S36056" i="7" s="1"/>
  <c r="S36057" i="7" s="1" a="1"/>
  <c r="S36057" i="7" s="1"/>
  <c r="S36058" i="7" s="1" a="1"/>
  <c r="S36058" i="7" s="1"/>
  <c r="S36059" i="7" s="1" a="1"/>
  <c r="S36059" i="7" s="1"/>
  <c r="S36060" i="7" s="1" a="1"/>
  <c r="S36060" i="7" s="1"/>
  <c r="S36061" i="7" s="1" a="1"/>
  <c r="S36061" i="7" s="1"/>
  <c r="S36062" i="7" s="1" a="1"/>
  <c r="S36062" i="7" s="1"/>
  <c r="S36063" i="7" s="1" a="1"/>
  <c r="S36063" i="7" s="1"/>
  <c r="S36064" i="7" s="1" a="1"/>
  <c r="S36064" i="7" s="1"/>
  <c r="S36065" i="7" s="1" a="1"/>
  <c r="S36065" i="7" s="1"/>
  <c r="S36066" i="7" s="1" a="1"/>
  <c r="S36066" i="7" s="1"/>
  <c r="S36067" i="7" s="1" a="1"/>
  <c r="S36067" i="7" s="1"/>
  <c r="S36068" i="7" s="1" a="1"/>
  <c r="S36068" i="7" s="1"/>
  <c r="S36069" i="7" s="1" a="1"/>
  <c r="S36069" i="7" s="1"/>
  <c r="S36070" i="7" s="1" a="1"/>
  <c r="S36070" i="7" s="1"/>
  <c r="S36071" i="7" s="1" a="1"/>
  <c r="S36071" i="7" s="1"/>
  <c r="S36072" i="7" s="1" a="1"/>
  <c r="S36072" i="7" s="1"/>
  <c r="S36073" i="7" s="1" a="1"/>
  <c r="S36073" i="7" s="1"/>
  <c r="S36074" i="7" s="1" a="1"/>
  <c r="S36074" i="7" s="1"/>
  <c r="S36075" i="7" s="1" a="1"/>
  <c r="S36075" i="7" s="1"/>
  <c r="S36076" i="7" s="1" a="1"/>
  <c r="S36076" i="7" s="1"/>
  <c r="S36077" i="7" s="1" a="1"/>
  <c r="S36077" i="7" s="1"/>
  <c r="S36078" i="7" s="1" a="1"/>
  <c r="S36078" i="7" s="1"/>
  <c r="S36079" i="7" s="1" a="1"/>
  <c r="S36079" i="7" s="1"/>
  <c r="S36080" i="7" s="1" a="1"/>
  <c r="S36080" i="7" s="1"/>
  <c r="S36081" i="7" s="1" a="1"/>
  <c r="S36081" i="7" s="1"/>
  <c r="S36082" i="7" s="1" a="1"/>
  <c r="S36082" i="7" s="1"/>
  <c r="S36083" i="7" s="1" a="1"/>
  <c r="S36083" i="7" s="1"/>
  <c r="S36084" i="7" s="1" a="1"/>
  <c r="S36084" i="7" s="1"/>
  <c r="S36085" i="7" s="1" a="1"/>
  <c r="S36085" i="7" s="1"/>
  <c r="S36086" i="7" s="1" a="1"/>
  <c r="S36086" i="7" s="1"/>
  <c r="S36087" i="7" s="1" a="1"/>
  <c r="S36087" i="7" s="1"/>
  <c r="S36088" i="7" s="1" a="1"/>
  <c r="S36088" i="7" s="1"/>
  <c r="S36089" i="7" s="1" a="1"/>
  <c r="S36089" i="7" s="1"/>
  <c r="S36090" i="7" s="1" a="1"/>
  <c r="S36090" i="7" s="1"/>
  <c r="S36091" i="7" s="1" a="1"/>
  <c r="S36091" i="7" s="1"/>
  <c r="S36092" i="7" s="1" a="1"/>
  <c r="S36092" i="7" s="1"/>
  <c r="S36093" i="7" s="1" a="1"/>
  <c r="S36093" i="7" s="1"/>
  <c r="S36094" i="7" s="1" a="1"/>
  <c r="S36094" i="7" s="1"/>
  <c r="S36095" i="7" s="1" a="1"/>
  <c r="S36095" i="7" s="1"/>
  <c r="S36096" i="7" s="1" a="1"/>
  <c r="S36096" i="7" s="1"/>
  <c r="S36097" i="7" s="1" a="1"/>
  <c r="S36097" i="7" s="1"/>
  <c r="S36098" i="7" s="1" a="1"/>
  <c r="S36098" i="7" s="1"/>
  <c r="S36099" i="7" s="1" a="1"/>
  <c r="S36099" i="7" s="1"/>
  <c r="S36100" i="7" s="1" a="1"/>
  <c r="S36100" i="7" s="1"/>
  <c r="S36101" i="7" s="1" a="1"/>
  <c r="S36101" i="7" s="1"/>
  <c r="S36102" i="7" s="1" a="1"/>
  <c r="S36102" i="7" s="1"/>
  <c r="S36103" i="7" s="1" a="1"/>
  <c r="S36103" i="7" s="1"/>
  <c r="S36104" i="7" s="1" a="1"/>
  <c r="S36104" i="7" s="1"/>
  <c r="S36105" i="7" s="1" a="1"/>
  <c r="S36105" i="7" s="1"/>
  <c r="S36106" i="7" s="1" a="1"/>
  <c r="S36106" i="7" s="1"/>
  <c r="S36107" i="7" s="1" a="1"/>
  <c r="S36107" i="7" s="1"/>
  <c r="S36108" i="7" s="1" a="1"/>
  <c r="S36108" i="7" s="1"/>
  <c r="S36109" i="7" s="1" a="1"/>
  <c r="S36109" i="7" s="1"/>
  <c r="S36110" i="7" s="1" a="1"/>
  <c r="S36110" i="7" s="1"/>
  <c r="S36111" i="7" s="1" a="1"/>
  <c r="S36111" i="7" s="1"/>
  <c r="S36112" i="7" s="1" a="1"/>
  <c r="S36112" i="7" s="1"/>
  <c r="S36113" i="7" s="1" a="1"/>
  <c r="S36113" i="7" s="1"/>
  <c r="S36114" i="7" s="1" a="1"/>
  <c r="S36114" i="7" s="1"/>
  <c r="S36115" i="7" s="1" a="1"/>
  <c r="S36115" i="7" s="1"/>
  <c r="S36116" i="7" s="1" a="1"/>
  <c r="S36116" i="7" s="1"/>
  <c r="S36117" i="7" s="1" a="1"/>
  <c r="S36117" i="7" s="1"/>
  <c r="S36118" i="7" s="1" a="1"/>
  <c r="S36118" i="7" s="1"/>
  <c r="S36119" i="7" s="1" a="1"/>
  <c r="S36119" i="7" s="1"/>
  <c r="S36120" i="7" s="1" a="1"/>
  <c r="S36120" i="7" s="1"/>
  <c r="S36121" i="7" s="1" a="1"/>
  <c r="S36121" i="7" s="1"/>
  <c r="S36122" i="7" s="1" a="1"/>
  <c r="S36122" i="7" s="1"/>
  <c r="S36123" i="7" s="1" a="1"/>
  <c r="S36123" i="7" s="1"/>
  <c r="S36124" i="7" s="1" a="1"/>
  <c r="S36124" i="7" s="1"/>
  <c r="S36125" i="7" s="1" a="1"/>
  <c r="S36125" i="7" s="1"/>
  <c r="S36126" i="7" s="1" a="1"/>
  <c r="S36126" i="7" s="1"/>
  <c r="S36127" i="7" s="1" a="1"/>
  <c r="S36127" i="7" s="1"/>
  <c r="S36128" i="7" s="1" a="1"/>
  <c r="S36128" i="7" s="1"/>
  <c r="S36129" i="7" s="1" a="1"/>
  <c r="S36129" i="7" s="1"/>
  <c r="S36130" i="7" s="1" a="1"/>
  <c r="S36130" i="7" s="1"/>
  <c r="S36131" i="7" s="1" a="1"/>
  <c r="S36131" i="7" s="1"/>
  <c r="S36132" i="7" s="1" a="1"/>
  <c r="S36132" i="7" s="1"/>
  <c r="S36133" i="7" s="1" a="1"/>
  <c r="S36133" i="7" s="1"/>
  <c r="S36134" i="7" s="1" a="1"/>
  <c r="S36134" i="7" s="1"/>
  <c r="S36135" i="7" s="1" a="1"/>
  <c r="S36135" i="7" s="1"/>
  <c r="S36136" i="7" s="1" a="1"/>
  <c r="S36136" i="7" s="1"/>
  <c r="S36137" i="7" s="1" a="1"/>
  <c r="S36137" i="7" s="1"/>
  <c r="S36138" i="7" s="1" a="1"/>
  <c r="S36138" i="7" s="1"/>
  <c r="S36139" i="7" s="1" a="1"/>
  <c r="S36139" i="7" s="1"/>
  <c r="S36140" i="7" s="1" a="1"/>
  <c r="S36140" i="7" s="1"/>
  <c r="S36141" i="7" s="1" a="1"/>
  <c r="S36141" i="7" s="1"/>
  <c r="S36142" i="7" s="1" a="1"/>
  <c r="S36142" i="7" s="1"/>
  <c r="S36143" i="7" s="1" a="1"/>
  <c r="S36143" i="7" s="1"/>
  <c r="S36144" i="7" s="1" a="1"/>
  <c r="S36144" i="7" s="1"/>
  <c r="S36145" i="7" s="1" a="1"/>
  <c r="S36145" i="7" s="1"/>
  <c r="S36146" i="7" s="1" a="1"/>
  <c r="S36146" i="7" s="1"/>
  <c r="S36147" i="7" s="1" a="1"/>
  <c r="S36147" i="7" s="1"/>
  <c r="S36148" i="7" s="1" a="1"/>
  <c r="S36148" i="7" s="1"/>
  <c r="S36149" i="7" s="1" a="1"/>
  <c r="S36149" i="7" s="1"/>
  <c r="S36150" i="7" s="1" a="1"/>
  <c r="S36150" i="7" s="1"/>
  <c r="S36151" i="7" s="1" a="1"/>
  <c r="S36151" i="7" s="1"/>
  <c r="S36152" i="7" s="1" a="1"/>
  <c r="S36152" i="7" s="1"/>
  <c r="S36153" i="7" s="1" a="1"/>
  <c r="S36153" i="7" s="1"/>
  <c r="S36154" i="7" s="1" a="1"/>
  <c r="S36154" i="7" s="1"/>
  <c r="S36155" i="7" s="1" a="1"/>
  <c r="S36155" i="7" s="1"/>
  <c r="S36156" i="7" s="1" a="1"/>
  <c r="S36156" i="7" s="1"/>
  <c r="S36157" i="7" s="1" a="1"/>
  <c r="S36157" i="7" s="1"/>
  <c r="S36158" i="7" s="1" a="1"/>
  <c r="S36158" i="7" s="1"/>
  <c r="S36159" i="7" s="1" a="1"/>
  <c r="S36159" i="7" s="1"/>
  <c r="S36160" i="7" s="1" a="1"/>
  <c r="S36160" i="7" s="1"/>
  <c r="S36161" i="7" s="1" a="1"/>
  <c r="S36161" i="7" s="1"/>
  <c r="S36162" i="7" s="1" a="1"/>
  <c r="S36162" i="7" s="1"/>
  <c r="S36163" i="7" s="1" a="1"/>
  <c r="S36163" i="7" s="1"/>
  <c r="S36164" i="7" s="1" a="1"/>
  <c r="S36164" i="7" s="1"/>
  <c r="S36165" i="7" s="1" a="1"/>
  <c r="S36165" i="7" s="1"/>
  <c r="S36166" i="7" s="1" a="1"/>
  <c r="S36166" i="7" s="1"/>
  <c r="S36167" i="7" s="1" a="1"/>
  <c r="S36167" i="7" s="1"/>
  <c r="S36168" i="7" s="1" a="1"/>
  <c r="S36168" i="7" s="1"/>
  <c r="S36169" i="7" s="1" a="1"/>
  <c r="S36169" i="7" s="1"/>
  <c r="S36170" i="7" s="1" a="1"/>
  <c r="S36170" i="7" s="1"/>
  <c r="S36171" i="7" s="1" a="1"/>
  <c r="S36171" i="7" s="1"/>
  <c r="S36172" i="7" s="1" a="1"/>
  <c r="S36172" i="7" s="1"/>
  <c r="S36173" i="7" s="1" a="1"/>
  <c r="S36173" i="7" s="1"/>
  <c r="S36174" i="7" s="1" a="1"/>
  <c r="S36174" i="7" s="1"/>
  <c r="S36175" i="7" s="1" a="1"/>
  <c r="S36175" i="7" s="1"/>
  <c r="S36176" i="7" s="1" a="1"/>
  <c r="S36176" i="7" s="1"/>
  <c r="S36177" i="7" s="1" a="1"/>
  <c r="S36177" i="7" s="1"/>
  <c r="S36178" i="7" s="1" a="1"/>
  <c r="S36178" i="7" s="1"/>
  <c r="S36179" i="7" s="1" a="1"/>
  <c r="S36179" i="7" s="1"/>
  <c r="S36180" i="7" s="1" a="1"/>
  <c r="S36180" i="7" s="1"/>
  <c r="S36181" i="7" s="1" a="1"/>
  <c r="S36181" i="7" s="1"/>
  <c r="S36182" i="7" s="1" a="1"/>
  <c r="S36182" i="7" s="1"/>
  <c r="S36183" i="7" s="1" a="1"/>
  <c r="S36183" i="7" s="1"/>
  <c r="S36184" i="7" s="1" a="1"/>
  <c r="S36184" i="7" s="1"/>
  <c r="S36185" i="7" s="1" a="1"/>
  <c r="S36185" i="7" s="1"/>
  <c r="S36186" i="7" s="1" a="1"/>
  <c r="S36186" i="7" s="1"/>
  <c r="S36187" i="7" s="1" a="1"/>
  <c r="S36187" i="7" s="1"/>
  <c r="S36188" i="7" s="1" a="1"/>
  <c r="S36188" i="7" s="1"/>
  <c r="S36189" i="7" s="1" a="1"/>
  <c r="S36189" i="7" s="1"/>
  <c r="S36190" i="7" s="1" a="1"/>
  <c r="S36190" i="7" s="1"/>
  <c r="S36191" i="7" s="1" a="1"/>
  <c r="S36191" i="7" s="1"/>
  <c r="S36192" i="7" s="1" a="1"/>
  <c r="S36192" i="7" s="1"/>
  <c r="S36193" i="7" s="1" a="1"/>
  <c r="S36193" i="7" s="1"/>
  <c r="S36194" i="7" s="1" a="1"/>
  <c r="S36194" i="7" s="1"/>
  <c r="S36195" i="7" s="1" a="1"/>
  <c r="S36195" i="7" s="1"/>
  <c r="S36196" i="7" s="1" a="1"/>
  <c r="S36196" i="7" s="1"/>
  <c r="S36197" i="7" s="1" a="1"/>
  <c r="S36197" i="7" s="1"/>
  <c r="S36198" i="7" s="1" a="1"/>
  <c r="S36198" i="7" s="1"/>
  <c r="S36199" i="7" s="1" a="1"/>
  <c r="S36199" i="7" s="1"/>
  <c r="S36200" i="7" s="1" a="1"/>
  <c r="S36200" i="7" s="1"/>
  <c r="S36201" i="7" s="1" a="1"/>
  <c r="S36201" i="7" s="1"/>
  <c r="S36202" i="7" s="1" a="1"/>
  <c r="S36202" i="7" s="1"/>
  <c r="S36203" i="7" s="1" a="1"/>
  <c r="S36203" i="7" s="1"/>
  <c r="S36204" i="7" s="1" a="1"/>
  <c r="S36204" i="7" s="1"/>
  <c r="S36205" i="7" s="1" a="1"/>
  <c r="S36205" i="7" s="1"/>
  <c r="S36206" i="7" s="1" a="1"/>
  <c r="S36206" i="7" s="1"/>
  <c r="S36207" i="7" s="1" a="1"/>
  <c r="S36207" i="7" s="1"/>
  <c r="S36208" i="7" s="1" a="1"/>
  <c r="S36208" i="7" s="1"/>
  <c r="S36209" i="7" s="1" a="1"/>
  <c r="S36209" i="7" s="1"/>
  <c r="S36210" i="7" s="1" a="1"/>
  <c r="S36210" i="7" s="1"/>
  <c r="S36211" i="7" s="1" a="1"/>
  <c r="S36211" i="7" s="1"/>
  <c r="S36212" i="7" s="1" a="1"/>
  <c r="S36212" i="7" s="1"/>
  <c r="S36213" i="7" s="1" a="1"/>
  <c r="S36213" i="7" s="1"/>
  <c r="S36214" i="7" s="1" a="1"/>
  <c r="S36214" i="7" s="1"/>
  <c r="S36215" i="7" s="1" a="1"/>
  <c r="S36215" i="7" s="1"/>
  <c r="S36216" i="7" s="1" a="1"/>
  <c r="S36216" i="7" s="1"/>
  <c r="S36217" i="7" s="1" a="1"/>
  <c r="S36217" i="7" s="1"/>
  <c r="S36218" i="7" s="1" a="1"/>
  <c r="S36218" i="7" s="1"/>
  <c r="S36219" i="7" s="1" a="1"/>
  <c r="S36219" i="7" s="1"/>
  <c r="S36220" i="7" s="1" a="1"/>
  <c r="S36220" i="7" s="1"/>
  <c r="S36221" i="7" s="1" a="1"/>
  <c r="S36221" i="7" s="1"/>
  <c r="S36222" i="7" s="1" a="1"/>
  <c r="S36222" i="7" s="1"/>
  <c r="S36223" i="7" s="1" a="1"/>
  <c r="S36223" i="7" s="1"/>
  <c r="S36224" i="7" s="1" a="1"/>
  <c r="S36224" i="7" s="1"/>
  <c r="S36225" i="7" s="1" a="1"/>
  <c r="S36225" i="7" s="1"/>
  <c r="S36226" i="7" s="1" a="1"/>
  <c r="S36226" i="7" s="1"/>
  <c r="S36227" i="7" s="1" a="1"/>
  <c r="S36227" i="7" s="1"/>
  <c r="S36228" i="7" s="1" a="1"/>
  <c r="S36228" i="7" s="1"/>
  <c r="S36229" i="7" s="1" a="1"/>
  <c r="S36229" i="7" s="1"/>
  <c r="S36230" i="7" s="1" a="1"/>
  <c r="S36230" i="7" s="1"/>
  <c r="S36231" i="7" s="1" a="1"/>
  <c r="S36231" i="7" s="1"/>
  <c r="S36232" i="7" s="1" a="1"/>
  <c r="S36232" i="7" s="1"/>
  <c r="S36233" i="7" s="1" a="1"/>
  <c r="S36233" i="7" s="1"/>
  <c r="S36234" i="7" s="1" a="1"/>
  <c r="S36234" i="7" s="1"/>
  <c r="S36235" i="7" s="1" a="1"/>
  <c r="S36235" i="7" s="1"/>
  <c r="S36236" i="7" s="1" a="1"/>
  <c r="S36236" i="7" s="1"/>
  <c r="S36237" i="7" s="1" a="1"/>
  <c r="S36237" i="7" s="1"/>
  <c r="S36238" i="7" s="1" a="1"/>
  <c r="S36238" i="7" s="1"/>
  <c r="S36239" i="7" s="1" a="1"/>
  <c r="S36239" i="7" s="1"/>
  <c r="S36240" i="7" s="1" a="1"/>
  <c r="S36240" i="7" s="1"/>
  <c r="S36241" i="7" s="1" a="1"/>
  <c r="S36241" i="7" s="1"/>
  <c r="S36242" i="7" s="1" a="1"/>
  <c r="S36242" i="7" s="1"/>
  <c r="S36243" i="7" s="1" a="1"/>
  <c r="S36243" i="7" s="1"/>
  <c r="S36244" i="7" s="1" a="1"/>
  <c r="S36244" i="7" s="1"/>
  <c r="S36245" i="7" s="1" a="1"/>
  <c r="S36245" i="7" s="1"/>
  <c r="S36246" i="7" s="1" a="1"/>
  <c r="S36246" i="7" s="1"/>
  <c r="S36247" i="7" s="1" a="1"/>
  <c r="S36247" i="7" s="1"/>
  <c r="S36248" i="7" s="1" a="1"/>
  <c r="S36248" i="7" s="1"/>
  <c r="S36249" i="7" s="1" a="1"/>
  <c r="S36249" i="7" s="1"/>
  <c r="S36250" i="7" s="1" a="1"/>
  <c r="S36250" i="7" s="1"/>
  <c r="S36251" i="7" s="1" a="1"/>
  <c r="S36251" i="7" s="1"/>
  <c r="S36252" i="7" s="1" a="1"/>
  <c r="S36252" i="7" s="1"/>
  <c r="S36253" i="7" s="1" a="1"/>
  <c r="S36253" i="7" s="1"/>
  <c r="S36254" i="7" s="1" a="1"/>
  <c r="S36254" i="7" s="1"/>
  <c r="S36255" i="7" s="1" a="1"/>
  <c r="S36255" i="7" s="1"/>
  <c r="S36256" i="7" s="1" a="1"/>
  <c r="S36256" i="7" s="1"/>
  <c r="S36257" i="7" s="1" a="1"/>
  <c r="S36257" i="7" s="1"/>
  <c r="S36258" i="7" s="1" a="1"/>
  <c r="S36258" i="7" s="1"/>
  <c r="S36259" i="7" s="1" a="1"/>
  <c r="S36259" i="7" s="1"/>
  <c r="S36260" i="7" s="1" a="1"/>
  <c r="S36260" i="7" s="1"/>
  <c r="S36261" i="7" s="1" a="1"/>
  <c r="S36261" i="7" s="1"/>
  <c r="S36262" i="7" s="1" a="1"/>
  <c r="S36262" i="7" s="1"/>
  <c r="S36263" i="7" s="1" a="1"/>
  <c r="S36263" i="7" s="1"/>
  <c r="S36264" i="7" s="1" a="1"/>
  <c r="S36264" i="7" s="1"/>
  <c r="S36265" i="7" s="1" a="1"/>
  <c r="S36265" i="7" s="1"/>
  <c r="S36266" i="7" s="1" a="1"/>
  <c r="S36266" i="7" s="1"/>
  <c r="S36267" i="7" s="1" a="1"/>
  <c r="S36267" i="7" s="1"/>
  <c r="S36268" i="7" s="1" a="1"/>
  <c r="S36268" i="7" s="1"/>
  <c r="S36269" i="7" s="1" a="1"/>
  <c r="S36269" i="7" s="1"/>
  <c r="S36270" i="7" s="1" a="1"/>
  <c r="S36270" i="7" s="1"/>
  <c r="S36271" i="7" s="1" a="1"/>
  <c r="S36271" i="7" s="1"/>
  <c r="S36272" i="7" s="1" a="1"/>
  <c r="S36272" i="7" s="1"/>
  <c r="S36273" i="7" s="1" a="1"/>
  <c r="S36273" i="7" s="1"/>
  <c r="S36274" i="7" s="1" a="1"/>
  <c r="S36274" i="7" s="1"/>
  <c r="S36275" i="7" s="1" a="1"/>
  <c r="S36275" i="7" s="1"/>
  <c r="S36276" i="7" s="1" a="1"/>
  <c r="S36276" i="7" s="1"/>
  <c r="S36277" i="7" s="1" a="1"/>
  <c r="S36277" i="7" s="1"/>
  <c r="S36278" i="7" s="1" a="1"/>
  <c r="S36278" i="7" s="1"/>
  <c r="S36279" i="7" s="1" a="1"/>
  <c r="S36279" i="7" s="1"/>
  <c r="S36280" i="7" s="1" a="1"/>
  <c r="S36280" i="7" s="1"/>
  <c r="S36281" i="7" s="1" a="1"/>
  <c r="S36281" i="7" s="1"/>
  <c r="S36282" i="7" s="1" a="1"/>
  <c r="S36282" i="7" s="1"/>
  <c r="S36283" i="7" s="1" a="1"/>
  <c r="S36283" i="7" s="1"/>
  <c r="S36284" i="7" s="1" a="1"/>
  <c r="S36284" i="7" s="1"/>
  <c r="S36285" i="7" s="1" a="1"/>
  <c r="S36285" i="7" s="1"/>
  <c r="S36286" i="7" s="1" a="1"/>
  <c r="S36286" i="7" s="1"/>
  <c r="S36287" i="7" s="1" a="1"/>
  <c r="S36287" i="7" s="1"/>
  <c r="S36288" i="7" s="1" a="1"/>
  <c r="S36288" i="7" s="1"/>
  <c r="S36289" i="7" s="1" a="1"/>
  <c r="S36289" i="7" s="1"/>
  <c r="S36290" i="7" s="1" a="1"/>
  <c r="S36290" i="7" s="1"/>
  <c r="S36291" i="7" s="1" a="1"/>
  <c r="S36291" i="7" s="1"/>
  <c r="S36292" i="7" s="1" a="1"/>
  <c r="S36292" i="7" s="1"/>
  <c r="S36293" i="7" s="1" a="1"/>
  <c r="S36293" i="7" s="1"/>
  <c r="S36294" i="7" s="1" a="1"/>
  <c r="S36294" i="7" s="1"/>
  <c r="S36295" i="7" s="1" a="1"/>
  <c r="S36295" i="7" s="1"/>
  <c r="S36296" i="7" s="1" a="1"/>
  <c r="S36296" i="7" s="1"/>
  <c r="S36297" i="7" s="1" a="1"/>
  <c r="S36297" i="7" s="1"/>
  <c r="S36298" i="7" s="1" a="1"/>
  <c r="S36298" i="7" s="1"/>
  <c r="S36299" i="7" s="1" a="1"/>
  <c r="S36299" i="7" s="1"/>
  <c r="S36300" i="7" s="1" a="1"/>
  <c r="S36300" i="7" s="1"/>
  <c r="S36301" i="7" s="1" a="1"/>
  <c r="S36301" i="7" s="1"/>
  <c r="S36302" i="7" s="1" a="1"/>
  <c r="S36302" i="7" s="1"/>
  <c r="S36303" i="7" s="1" a="1"/>
  <c r="S36303" i="7" s="1"/>
  <c r="S36304" i="7" s="1" a="1"/>
  <c r="S36304" i="7" s="1"/>
  <c r="S36305" i="7" s="1" a="1"/>
  <c r="S36305" i="7" s="1"/>
  <c r="S36306" i="7" s="1" a="1"/>
  <c r="S36306" i="7" s="1"/>
  <c r="S36307" i="7" s="1" a="1"/>
  <c r="S36307" i="7" s="1"/>
  <c r="S36308" i="7" s="1" a="1"/>
  <c r="S36308" i="7" s="1"/>
  <c r="S36309" i="7" s="1" a="1"/>
  <c r="S36309" i="7" s="1"/>
  <c r="S36310" i="7" s="1" a="1"/>
  <c r="S36310" i="7" s="1"/>
  <c r="S36311" i="7" s="1" a="1"/>
  <c r="S36311" i="7" s="1"/>
  <c r="S36312" i="7" s="1" a="1"/>
  <c r="S36312" i="7" s="1"/>
  <c r="S36313" i="7" s="1" a="1"/>
  <c r="S36313" i="7" s="1"/>
  <c r="S36314" i="7" s="1" a="1"/>
  <c r="S36314" i="7" s="1"/>
  <c r="S36315" i="7" s="1" a="1"/>
  <c r="S36315" i="7" s="1"/>
  <c r="S36316" i="7" s="1" a="1"/>
  <c r="S36316" i="7" s="1"/>
  <c r="S36317" i="7" s="1" a="1"/>
  <c r="S36317" i="7" s="1"/>
  <c r="S36318" i="7" s="1" a="1"/>
  <c r="S36318" i="7" s="1"/>
  <c r="S36319" i="7" s="1" a="1"/>
  <c r="S36319" i="7" s="1"/>
  <c r="S36320" i="7" s="1" a="1"/>
  <c r="S36320" i="7" s="1"/>
  <c r="S36321" i="7" s="1" a="1"/>
  <c r="S36321" i="7" s="1"/>
  <c r="S36322" i="7" s="1" a="1"/>
  <c r="S36322" i="7" s="1"/>
  <c r="S36323" i="7" s="1" a="1"/>
  <c r="S36323" i="7" s="1"/>
  <c r="S36324" i="7" s="1" a="1"/>
  <c r="S36324" i="7" s="1"/>
  <c r="S36325" i="7" s="1" a="1"/>
  <c r="S36325" i="7" s="1"/>
  <c r="S36326" i="7" s="1" a="1"/>
  <c r="S36326" i="7" s="1"/>
  <c r="S36327" i="7" s="1" a="1"/>
  <c r="S36327" i="7" s="1"/>
  <c r="S36328" i="7" s="1" a="1"/>
  <c r="S36328" i="7" s="1"/>
  <c r="S36329" i="7" s="1" a="1"/>
  <c r="S36329" i="7" s="1"/>
  <c r="S36330" i="7" s="1" a="1"/>
  <c r="S36330" i="7" s="1"/>
  <c r="S36331" i="7" s="1" a="1"/>
  <c r="S36331" i="7" s="1"/>
  <c r="S36332" i="7" s="1" a="1"/>
  <c r="S36332" i="7" s="1"/>
  <c r="S36333" i="7" s="1" a="1"/>
  <c r="S36333" i="7" s="1"/>
  <c r="S36334" i="7" s="1" a="1"/>
  <c r="S36334" i="7" s="1"/>
  <c r="S36335" i="7" s="1" a="1"/>
  <c r="S36335" i="7" s="1"/>
  <c r="S36336" i="7" s="1" a="1"/>
  <c r="S36336" i="7" s="1"/>
  <c r="S36337" i="7" s="1" a="1"/>
  <c r="S36337" i="7" s="1"/>
  <c r="S36338" i="7" s="1" a="1"/>
  <c r="S36338" i="7" s="1"/>
  <c r="S36339" i="7" s="1" a="1"/>
  <c r="S36339" i="7" s="1"/>
  <c r="S36340" i="7" s="1" a="1"/>
  <c r="S36340" i="7" s="1"/>
  <c r="S36341" i="7" s="1" a="1"/>
  <c r="S36341" i="7" s="1"/>
  <c r="S36342" i="7" s="1" a="1"/>
  <c r="S36342" i="7" s="1"/>
  <c r="S36343" i="7" s="1" a="1"/>
  <c r="S36343" i="7" s="1"/>
  <c r="S36344" i="7" s="1" a="1"/>
  <c r="S36344" i="7" s="1"/>
  <c r="S36345" i="7" s="1" a="1"/>
  <c r="S36345" i="7" s="1"/>
  <c r="S36346" i="7" s="1" a="1"/>
  <c r="S36346" i="7" s="1"/>
  <c r="S36347" i="7" s="1" a="1"/>
  <c r="S36347" i="7" s="1"/>
  <c r="S36348" i="7" s="1" a="1"/>
  <c r="S36348" i="7" s="1"/>
  <c r="S36349" i="7" s="1" a="1"/>
  <c r="S36349" i="7" s="1"/>
  <c r="S36350" i="7" s="1" a="1"/>
  <c r="S36350" i="7" s="1"/>
  <c r="S36351" i="7" s="1" a="1"/>
  <c r="S36351" i="7" s="1"/>
  <c r="S36352" i="7" s="1" a="1"/>
  <c r="S36352" i="7" s="1"/>
  <c r="S36353" i="7" s="1" a="1"/>
  <c r="S36353" i="7" s="1"/>
  <c r="S36354" i="7" s="1" a="1"/>
  <c r="S36354" i="7" s="1"/>
  <c r="S36355" i="7" s="1" a="1"/>
  <c r="S36355" i="7" s="1"/>
  <c r="S36356" i="7" s="1" a="1"/>
  <c r="S36356" i="7" s="1"/>
  <c r="S36357" i="7" s="1" a="1"/>
  <c r="S36357" i="7" s="1"/>
  <c r="S36358" i="7" s="1" a="1"/>
  <c r="S36358" i="7" s="1"/>
  <c r="S36359" i="7" s="1" a="1"/>
  <c r="S36359" i="7" s="1"/>
  <c r="S36360" i="7" s="1" a="1"/>
  <c r="S36360" i="7" s="1"/>
  <c r="S36361" i="7" s="1" a="1"/>
  <c r="S36361" i="7" s="1"/>
  <c r="S36362" i="7" s="1" a="1"/>
  <c r="S36362" i="7" s="1"/>
  <c r="S36363" i="7" s="1" a="1"/>
  <c r="S36363" i="7" s="1"/>
  <c r="S36364" i="7" s="1" a="1"/>
  <c r="S36364" i="7" s="1"/>
  <c r="S36365" i="7" s="1" a="1"/>
  <c r="S36365" i="7" s="1"/>
  <c r="S36366" i="7" s="1" a="1"/>
  <c r="S36366" i="7" s="1"/>
  <c r="S36367" i="7" s="1" a="1"/>
  <c r="S36367" i="7" s="1"/>
  <c r="S36368" i="7" s="1" a="1"/>
  <c r="S36368" i="7" s="1"/>
  <c r="S36369" i="7" s="1" a="1"/>
  <c r="S36369" i="7" s="1"/>
  <c r="S36370" i="7" s="1" a="1"/>
  <c r="S36370" i="7" s="1"/>
  <c r="S36371" i="7" s="1" a="1"/>
  <c r="S36371" i="7" s="1"/>
  <c r="S36372" i="7" s="1" a="1"/>
  <c r="S36372" i="7" s="1"/>
  <c r="S36373" i="7" s="1" a="1"/>
  <c r="S36373" i="7" s="1"/>
  <c r="S36374" i="7" s="1" a="1"/>
  <c r="S36374" i="7" s="1"/>
  <c r="S36375" i="7" s="1" a="1"/>
  <c r="S36375" i="7" s="1"/>
  <c r="S36376" i="7" s="1" a="1"/>
  <c r="S36376" i="7" s="1"/>
  <c r="S36377" i="7" s="1" a="1"/>
  <c r="S36377" i="7" s="1"/>
  <c r="S36378" i="7" s="1" a="1"/>
  <c r="S36378" i="7" s="1"/>
  <c r="S36379" i="7" s="1" a="1"/>
  <c r="S36379" i="7" s="1"/>
  <c r="S36380" i="7" s="1" a="1"/>
  <c r="S36380" i="7" s="1"/>
  <c r="S36381" i="7" s="1" a="1"/>
  <c r="S36381" i="7" s="1"/>
  <c r="S36382" i="7" s="1" a="1"/>
  <c r="S36382" i="7" s="1"/>
  <c r="S36383" i="7" s="1" a="1"/>
  <c r="S36383" i="7" s="1"/>
  <c r="S36384" i="7" s="1" a="1"/>
  <c r="S36384" i="7" s="1"/>
  <c r="S36385" i="7" s="1" a="1"/>
  <c r="S36385" i="7" s="1"/>
  <c r="S36386" i="7" s="1" a="1"/>
  <c r="S36386" i="7" s="1"/>
  <c r="S36387" i="7" s="1" a="1"/>
  <c r="S36387" i="7" s="1"/>
  <c r="S36388" i="7" s="1" a="1"/>
  <c r="S36388" i="7" s="1"/>
  <c r="S36389" i="7" s="1" a="1"/>
  <c r="S36389" i="7" s="1"/>
  <c r="S36390" i="7" s="1" a="1"/>
  <c r="S36390" i="7" s="1"/>
  <c r="S36391" i="7" s="1" a="1"/>
  <c r="S36391" i="7" s="1"/>
  <c r="S36392" i="7" s="1" a="1"/>
  <c r="S36392" i="7" s="1"/>
  <c r="S36393" i="7" s="1" a="1"/>
  <c r="S36393" i="7" s="1"/>
  <c r="S36394" i="7" s="1" a="1"/>
  <c r="S36394" i="7" s="1"/>
  <c r="S36395" i="7" s="1" a="1"/>
  <c r="S36395" i="7" s="1"/>
  <c r="S36396" i="7" s="1" a="1"/>
  <c r="S36396" i="7" s="1"/>
  <c r="S36397" i="7" s="1" a="1"/>
  <c r="S36397" i="7" s="1"/>
  <c r="S36398" i="7" s="1" a="1"/>
  <c r="S36398" i="7" s="1"/>
  <c r="S36399" i="7" s="1" a="1"/>
  <c r="S36399" i="7" s="1"/>
  <c r="S36400" i="7" s="1" a="1"/>
  <c r="S36400" i="7" s="1"/>
  <c r="S36401" i="7" s="1" a="1"/>
  <c r="S36401" i="7" s="1"/>
  <c r="S36402" i="7" s="1" a="1"/>
  <c r="S36402" i="7" s="1"/>
  <c r="S36403" i="7" s="1" a="1"/>
  <c r="S36403" i="7" s="1"/>
  <c r="S36404" i="7" s="1" a="1"/>
  <c r="S36404" i="7" s="1"/>
  <c r="S36405" i="7" s="1" a="1"/>
  <c r="S36405" i="7" s="1"/>
  <c r="S36406" i="7" s="1" a="1"/>
  <c r="S36406" i="7" s="1"/>
  <c r="S36407" i="7" s="1" a="1"/>
  <c r="S36407" i="7" s="1"/>
  <c r="S36408" i="7" s="1" a="1"/>
  <c r="S36408" i="7" s="1"/>
  <c r="S36409" i="7" s="1" a="1"/>
  <c r="S36409" i="7" s="1"/>
  <c r="S36410" i="7" s="1" a="1"/>
  <c r="S36410" i="7" s="1"/>
  <c r="S36411" i="7" s="1" a="1"/>
  <c r="S36411" i="7" s="1"/>
  <c r="S36412" i="7" s="1" a="1"/>
  <c r="S36412" i="7" s="1"/>
  <c r="S36413" i="7" s="1" a="1"/>
  <c r="S36413" i="7" s="1"/>
  <c r="S36414" i="7" s="1" a="1"/>
  <c r="S36414" i="7" s="1"/>
  <c r="S36415" i="7" s="1" a="1"/>
  <c r="S36415" i="7" s="1"/>
  <c r="S36416" i="7" s="1" a="1"/>
  <c r="S36416" i="7" s="1"/>
  <c r="S36417" i="7" s="1" a="1"/>
  <c r="S36417" i="7" s="1"/>
  <c r="S36418" i="7" s="1" a="1"/>
  <c r="S36418" i="7" s="1"/>
  <c r="S36419" i="7" s="1" a="1"/>
  <c r="S36419" i="7" s="1"/>
  <c r="S36420" i="7" s="1" a="1"/>
  <c r="S36420" i="7" s="1"/>
  <c r="S36421" i="7" s="1" a="1"/>
  <c r="S36421" i="7" s="1"/>
  <c r="S36422" i="7" s="1" a="1"/>
  <c r="S36422" i="7" s="1"/>
  <c r="S36423" i="7" s="1" a="1"/>
  <c r="S36423" i="7" s="1"/>
  <c r="S36424" i="7" s="1" a="1"/>
  <c r="S36424" i="7" s="1"/>
  <c r="S36425" i="7" s="1" a="1"/>
  <c r="S36425" i="7" s="1"/>
  <c r="S36426" i="7" s="1" a="1"/>
  <c r="S36426" i="7" s="1"/>
  <c r="S36427" i="7" s="1" a="1"/>
  <c r="S36427" i="7" s="1"/>
  <c r="S36428" i="7" s="1" a="1"/>
  <c r="S36428" i="7" s="1"/>
  <c r="S36429" i="7" s="1" a="1"/>
  <c r="S36429" i="7" s="1"/>
  <c r="S36430" i="7" s="1" a="1"/>
  <c r="S36430" i="7" s="1"/>
  <c r="S36431" i="7" s="1" a="1"/>
  <c r="S36431" i="7" s="1"/>
  <c r="S36432" i="7" s="1" a="1"/>
  <c r="S36432" i="7" s="1"/>
  <c r="S36433" i="7" s="1" a="1"/>
  <c r="S36433" i="7" s="1"/>
  <c r="S36434" i="7" s="1" a="1"/>
  <c r="S36434" i="7" s="1"/>
  <c r="S36435" i="7" s="1" a="1"/>
  <c r="S36435" i="7" s="1"/>
  <c r="S36436" i="7" s="1" a="1"/>
  <c r="S36436" i="7" s="1"/>
  <c r="S36437" i="7" s="1" a="1"/>
  <c r="S36437" i="7" s="1"/>
  <c r="S36438" i="7" s="1" a="1"/>
  <c r="S36438" i="7" s="1"/>
  <c r="S36439" i="7" s="1" a="1"/>
  <c r="S36439" i="7" s="1"/>
  <c r="S36440" i="7" s="1" a="1"/>
  <c r="S36440" i="7" s="1"/>
  <c r="S36441" i="7" s="1" a="1"/>
  <c r="S36441" i="7" s="1"/>
  <c r="S36442" i="7" s="1" a="1"/>
  <c r="S36442" i="7" s="1"/>
  <c r="S36443" i="7" s="1" a="1"/>
  <c r="S36443" i="7" s="1"/>
  <c r="S36444" i="7" s="1" a="1"/>
  <c r="S36444" i="7" s="1"/>
  <c r="S36445" i="7" s="1" a="1"/>
  <c r="S36445" i="7" s="1"/>
  <c r="S36446" i="7" s="1" a="1"/>
  <c r="S36446" i="7" s="1"/>
  <c r="S36447" i="7" s="1" a="1"/>
  <c r="S36447" i="7" s="1"/>
  <c r="S36448" i="7" s="1" a="1"/>
  <c r="S36448" i="7" s="1"/>
  <c r="S36449" i="7" s="1" a="1"/>
  <c r="S36449" i="7" s="1"/>
  <c r="S36450" i="7" s="1" a="1"/>
  <c r="S36450" i="7" s="1"/>
  <c r="S36451" i="7" s="1" a="1"/>
  <c r="S36451" i="7" s="1"/>
  <c r="S36452" i="7" s="1" a="1"/>
  <c r="S36452" i="7" s="1"/>
  <c r="S36453" i="7" s="1" a="1"/>
  <c r="S36453" i="7" s="1"/>
  <c r="S36454" i="7" s="1" a="1"/>
  <c r="S36454" i="7" s="1"/>
  <c r="S36455" i="7" s="1" a="1"/>
  <c r="S36455" i="7" s="1"/>
  <c r="S36456" i="7" s="1" a="1"/>
  <c r="S36456" i="7" s="1"/>
  <c r="S36457" i="7" s="1" a="1"/>
  <c r="S36457" i="7" s="1"/>
  <c r="S36458" i="7" s="1" a="1"/>
  <c r="S36458" i="7" s="1"/>
  <c r="S36459" i="7" s="1" a="1"/>
  <c r="S36459" i="7" s="1"/>
  <c r="S36460" i="7" s="1" a="1"/>
  <c r="S36460" i="7" s="1"/>
  <c r="S36461" i="7" s="1" a="1"/>
  <c r="S36461" i="7" s="1"/>
  <c r="S36462" i="7" s="1" a="1"/>
  <c r="S36462" i="7" s="1"/>
  <c r="S36463" i="7" s="1" a="1"/>
  <c r="S36463" i="7" s="1"/>
  <c r="S36464" i="7" s="1" a="1"/>
  <c r="S36464" i="7" s="1"/>
  <c r="S36465" i="7" s="1" a="1"/>
  <c r="S36465" i="7" s="1"/>
  <c r="S36466" i="7" s="1" a="1"/>
  <c r="S36466" i="7" s="1"/>
  <c r="S36467" i="7" s="1" a="1"/>
  <c r="S36467" i="7" s="1"/>
  <c r="S36468" i="7" s="1" a="1"/>
  <c r="S36468" i="7" s="1"/>
  <c r="S36469" i="7" s="1" a="1"/>
  <c r="S36469" i="7" s="1"/>
  <c r="S36470" i="7" s="1" a="1"/>
  <c r="S36470" i="7" s="1"/>
  <c r="S36471" i="7" s="1" a="1"/>
  <c r="S36471" i="7" s="1"/>
  <c r="S36472" i="7" s="1" a="1"/>
  <c r="S36472" i="7" s="1"/>
  <c r="S36473" i="7" s="1" a="1"/>
  <c r="S36473" i="7" s="1"/>
  <c r="S36474" i="7" s="1" a="1"/>
  <c r="S36474" i="7" s="1"/>
  <c r="S36475" i="7" s="1" a="1"/>
  <c r="S36475" i="7" s="1"/>
  <c r="S36476" i="7" s="1" a="1"/>
  <c r="S36476" i="7" s="1"/>
  <c r="S36477" i="7" s="1" a="1"/>
  <c r="S36477" i="7" s="1"/>
  <c r="S36478" i="7" s="1" a="1"/>
  <c r="S36478" i="7" s="1"/>
  <c r="S36479" i="7" s="1" a="1"/>
  <c r="S36479" i="7" s="1"/>
  <c r="S36480" i="7" s="1" a="1"/>
  <c r="S36480" i="7" s="1"/>
  <c r="S36481" i="7" s="1" a="1"/>
  <c r="S36481" i="7" s="1"/>
  <c r="S36482" i="7" s="1" a="1"/>
  <c r="S36482" i="7" s="1"/>
  <c r="S36483" i="7" s="1" a="1"/>
  <c r="S36483" i="7" s="1"/>
  <c r="S36484" i="7" s="1" a="1"/>
  <c r="S36484" i="7" s="1"/>
  <c r="S36485" i="7" s="1" a="1"/>
  <c r="S36485" i="7" s="1"/>
  <c r="S36486" i="7" s="1" a="1"/>
  <c r="S36486" i="7" s="1"/>
  <c r="S36487" i="7" s="1" a="1"/>
  <c r="S36487" i="7" s="1"/>
  <c r="S36488" i="7" s="1" a="1"/>
  <c r="S36488" i="7" s="1"/>
  <c r="S36489" i="7" s="1" a="1"/>
  <c r="S36489" i="7" s="1"/>
  <c r="S36490" i="7" s="1" a="1"/>
  <c r="S36490" i="7" s="1"/>
  <c r="S36491" i="7" s="1" a="1"/>
  <c r="S36491" i="7" s="1"/>
  <c r="S36492" i="7" s="1" a="1"/>
  <c r="S36492" i="7" s="1"/>
  <c r="S36493" i="7" s="1" a="1"/>
  <c r="S36493" i="7" s="1"/>
  <c r="S36494" i="7" s="1" a="1"/>
  <c r="S36494" i="7" s="1"/>
  <c r="S36495" i="7" s="1" a="1"/>
  <c r="S36495" i="7" s="1"/>
  <c r="S36496" i="7" s="1" a="1"/>
  <c r="S36496" i="7" s="1"/>
  <c r="S36497" i="7" s="1" a="1"/>
  <c r="S36497" i="7" s="1"/>
  <c r="S36498" i="7" s="1" a="1"/>
  <c r="S36498" i="7" s="1"/>
  <c r="S36499" i="7" s="1" a="1"/>
  <c r="S36499" i="7" s="1"/>
  <c r="S36500" i="7" s="1" a="1"/>
  <c r="S36500" i="7" s="1"/>
  <c r="S36501" i="7" s="1" a="1"/>
  <c r="S36501" i="7" s="1"/>
  <c r="S36502" i="7" s="1" a="1"/>
  <c r="S36502" i="7" s="1"/>
  <c r="S36503" i="7" s="1" a="1"/>
  <c r="S36503" i="7" s="1"/>
  <c r="S36504" i="7" s="1" a="1"/>
  <c r="S36504" i="7" s="1"/>
  <c r="S36505" i="7" s="1" a="1"/>
  <c r="S36505" i="7" s="1"/>
  <c r="S36506" i="7" s="1" a="1"/>
  <c r="S36506" i="7" s="1"/>
  <c r="S36507" i="7" s="1" a="1"/>
  <c r="S36507" i="7" s="1"/>
  <c r="S36508" i="7" s="1" a="1"/>
  <c r="S36508" i="7" s="1"/>
  <c r="S36509" i="7" s="1" a="1"/>
  <c r="S36509" i="7" s="1"/>
  <c r="S36510" i="7" s="1" a="1"/>
  <c r="S36510" i="7" s="1"/>
  <c r="S36511" i="7" s="1" a="1"/>
  <c r="S36511" i="7" s="1"/>
  <c r="S36512" i="7" s="1" a="1"/>
  <c r="S36512" i="7" s="1"/>
  <c r="S36513" i="7" s="1" a="1"/>
  <c r="S36513" i="7" s="1"/>
  <c r="S36514" i="7" s="1" a="1"/>
  <c r="S36514" i="7" s="1"/>
  <c r="S36515" i="7" s="1" a="1"/>
  <c r="S36515" i="7" s="1"/>
  <c r="S36516" i="7" s="1" a="1"/>
  <c r="S36516" i="7" s="1"/>
  <c r="S36517" i="7" s="1" a="1"/>
  <c r="S36517" i="7" s="1"/>
  <c r="S36518" i="7" s="1" a="1"/>
  <c r="S36518" i="7" s="1"/>
  <c r="S36519" i="7" s="1" a="1"/>
  <c r="S36519" i="7" s="1"/>
  <c r="S36520" i="7" s="1" a="1"/>
  <c r="S36520" i="7" s="1"/>
  <c r="S36521" i="7" s="1" a="1"/>
  <c r="S36521" i="7" s="1"/>
  <c r="S36522" i="7" s="1" a="1"/>
  <c r="S36522" i="7" s="1"/>
  <c r="S36523" i="7" s="1" a="1"/>
  <c r="S36523" i="7" s="1"/>
  <c r="S36524" i="7" s="1" a="1"/>
  <c r="S36524" i="7" s="1"/>
  <c r="S36525" i="7" s="1" a="1"/>
  <c r="S36525" i="7" s="1"/>
  <c r="S36526" i="7" s="1" a="1"/>
  <c r="S36526" i="7" s="1"/>
  <c r="S36527" i="7" s="1" a="1"/>
  <c r="S36527" i="7" s="1"/>
  <c r="S36528" i="7" s="1" a="1"/>
  <c r="S36528" i="7" s="1"/>
  <c r="S36529" i="7" s="1" a="1"/>
  <c r="S36529" i="7" s="1"/>
  <c r="S36530" i="7" s="1" a="1"/>
  <c r="S36530" i="7" s="1"/>
  <c r="S36531" i="7" s="1" a="1"/>
  <c r="S36531" i="7" s="1"/>
  <c r="S36532" i="7" s="1" a="1"/>
  <c r="S36532" i="7" s="1"/>
  <c r="S36533" i="7" s="1" a="1"/>
  <c r="S36533" i="7" s="1"/>
  <c r="S36534" i="7" s="1" a="1"/>
  <c r="S36534" i="7" s="1"/>
  <c r="S36535" i="7" s="1" a="1"/>
  <c r="S36535" i="7" s="1"/>
  <c r="S36536" i="7" s="1" a="1"/>
  <c r="S36536" i="7" s="1"/>
  <c r="S36537" i="7" s="1" a="1"/>
  <c r="S36537" i="7" s="1"/>
  <c r="S36538" i="7" s="1" a="1"/>
  <c r="S36538" i="7" s="1"/>
  <c r="S36539" i="7" s="1" a="1"/>
  <c r="S36539" i="7" s="1"/>
  <c r="S36540" i="7" s="1" a="1"/>
  <c r="S36540" i="7" s="1"/>
  <c r="S36541" i="7" s="1" a="1"/>
  <c r="S36541" i="7" s="1"/>
  <c r="S36542" i="7" s="1" a="1"/>
  <c r="S36542" i="7" s="1"/>
  <c r="S36543" i="7" s="1" a="1"/>
  <c r="S36543" i="7" s="1"/>
  <c r="S36544" i="7" s="1" a="1"/>
  <c r="S36544" i="7" s="1"/>
  <c r="S36545" i="7" s="1" a="1"/>
  <c r="S36545" i="7" s="1"/>
  <c r="S36546" i="7" s="1" a="1"/>
  <c r="S36546" i="7" s="1"/>
  <c r="S36547" i="7" s="1" a="1"/>
  <c r="S36547" i="7" s="1"/>
  <c r="S36548" i="7" s="1" a="1"/>
  <c r="S36548" i="7" s="1"/>
  <c r="S36549" i="7" s="1" a="1"/>
  <c r="S36549" i="7" s="1"/>
  <c r="S36550" i="7" s="1" a="1"/>
  <c r="S36550" i="7" s="1"/>
  <c r="S36551" i="7" s="1" a="1"/>
  <c r="S36551" i="7" s="1"/>
  <c r="S36552" i="7" s="1" a="1"/>
  <c r="S36552" i="7" s="1"/>
  <c r="S36553" i="7" s="1" a="1"/>
  <c r="S36553" i="7" s="1"/>
  <c r="S36554" i="7" s="1" a="1"/>
  <c r="S36554" i="7" s="1"/>
  <c r="S36555" i="7" s="1" a="1"/>
  <c r="S36555" i="7" s="1"/>
  <c r="S36556" i="7" s="1" a="1"/>
  <c r="S36556" i="7" s="1"/>
  <c r="S36557" i="7" s="1" a="1"/>
  <c r="S36557" i="7" s="1"/>
  <c r="S36558" i="7" s="1" a="1"/>
  <c r="S36558" i="7" s="1"/>
  <c r="S36559" i="7" s="1" a="1"/>
  <c r="S36559" i="7" s="1"/>
  <c r="S36560" i="7" s="1" a="1"/>
  <c r="S36560" i="7" s="1"/>
  <c r="S36561" i="7" s="1" a="1"/>
  <c r="S36561" i="7" s="1"/>
  <c r="S36562" i="7" s="1" a="1"/>
  <c r="S36562" i="7" s="1"/>
  <c r="S36563" i="7" s="1" a="1"/>
  <c r="S36563" i="7" s="1"/>
  <c r="S36564" i="7" s="1" a="1"/>
  <c r="S36564" i="7" s="1"/>
  <c r="S36565" i="7" s="1" a="1"/>
  <c r="S36565" i="7" s="1"/>
  <c r="S36566" i="7" s="1" a="1"/>
  <c r="S36566" i="7" s="1"/>
  <c r="S36567" i="7" s="1" a="1"/>
  <c r="S36567" i="7" s="1"/>
  <c r="S36568" i="7" s="1" a="1"/>
  <c r="S36568" i="7" s="1"/>
  <c r="S36569" i="7" s="1" a="1"/>
  <c r="S36569" i="7" s="1"/>
  <c r="S36570" i="7" s="1" a="1"/>
  <c r="S36570" i="7" s="1"/>
  <c r="S36571" i="7" s="1" a="1"/>
  <c r="S36571" i="7" s="1"/>
  <c r="S36572" i="7" s="1" a="1"/>
  <c r="S36572" i="7" s="1"/>
  <c r="S36573" i="7" s="1" a="1"/>
  <c r="S36573" i="7" s="1"/>
  <c r="S36574" i="7" s="1" a="1"/>
  <c r="S36574" i="7" s="1"/>
  <c r="S36575" i="7" s="1" a="1"/>
  <c r="S36575" i="7" s="1"/>
  <c r="S36576" i="7" s="1" a="1"/>
  <c r="S36576" i="7" s="1"/>
  <c r="S36577" i="7" s="1" a="1"/>
  <c r="S36577" i="7" s="1"/>
  <c r="S36578" i="7" s="1" a="1"/>
  <c r="S36578" i="7" s="1"/>
  <c r="S36579" i="7" s="1" a="1"/>
  <c r="S36579" i="7" s="1"/>
  <c r="S36580" i="7" s="1" a="1"/>
  <c r="S36580" i="7" s="1"/>
  <c r="S36581" i="7" s="1" a="1"/>
  <c r="S36581" i="7" s="1"/>
  <c r="S36582" i="7" s="1" a="1"/>
  <c r="S36582" i="7" s="1"/>
  <c r="S36583" i="7" s="1" a="1"/>
  <c r="S36583" i="7" s="1"/>
  <c r="S36584" i="7" s="1" a="1"/>
  <c r="S36584" i="7" s="1"/>
  <c r="S36585" i="7" s="1" a="1"/>
  <c r="S36585" i="7" s="1"/>
  <c r="S36586" i="7" s="1" a="1"/>
  <c r="S36586" i="7" s="1"/>
  <c r="S36587" i="7" s="1" a="1"/>
  <c r="S36587" i="7" s="1"/>
  <c r="S36588" i="7" s="1" a="1"/>
  <c r="S36588" i="7" s="1"/>
  <c r="S36589" i="7" s="1" a="1"/>
  <c r="S36589" i="7" s="1"/>
  <c r="S36590" i="7" s="1" a="1"/>
  <c r="S36590" i="7" s="1"/>
  <c r="S36591" i="7" s="1" a="1"/>
  <c r="S36591" i="7" s="1"/>
  <c r="S36592" i="7" s="1" a="1"/>
  <c r="S36592" i="7" s="1"/>
  <c r="S36593" i="7" s="1" a="1"/>
  <c r="S36593" i="7" s="1"/>
  <c r="S36594" i="7" s="1" a="1"/>
  <c r="S36594" i="7" s="1"/>
  <c r="S36595" i="7" s="1" a="1"/>
  <c r="S36595" i="7" s="1"/>
  <c r="S36596" i="7" s="1" a="1"/>
  <c r="S36596" i="7" s="1"/>
  <c r="S36597" i="7" s="1" a="1"/>
  <c r="S36597" i="7" s="1"/>
  <c r="S36598" i="7" s="1" a="1"/>
  <c r="S36598" i="7" s="1"/>
  <c r="S36599" i="7" s="1" a="1"/>
  <c r="S36599" i="7" s="1"/>
  <c r="S36600" i="7" s="1" a="1"/>
  <c r="S36600" i="7" s="1"/>
  <c r="S36601" i="7" s="1" a="1"/>
  <c r="S36601" i="7" s="1"/>
  <c r="S36602" i="7" s="1" a="1"/>
  <c r="S36602" i="7" s="1"/>
  <c r="S36603" i="7" s="1" a="1"/>
  <c r="S36603" i="7" s="1"/>
  <c r="S36604" i="7" s="1" a="1"/>
  <c r="S36604" i="7" s="1"/>
  <c r="S36605" i="7" s="1" a="1"/>
  <c r="S36605" i="7" s="1"/>
  <c r="S36606" i="7" s="1" a="1"/>
  <c r="S36606" i="7" s="1"/>
  <c r="S36607" i="7" s="1" a="1"/>
  <c r="S36607" i="7" s="1"/>
  <c r="S36608" i="7" s="1" a="1"/>
  <c r="S36608" i="7" s="1"/>
  <c r="S36609" i="7" s="1" a="1"/>
  <c r="S36609" i="7" s="1"/>
  <c r="S36610" i="7" s="1" a="1"/>
  <c r="S36610" i="7" s="1"/>
  <c r="S36611" i="7" s="1" a="1"/>
  <c r="S36611" i="7" s="1"/>
  <c r="S36612" i="7" s="1" a="1"/>
  <c r="S36612" i="7" s="1"/>
  <c r="S36613" i="7" s="1" a="1"/>
  <c r="S36613" i="7" s="1"/>
  <c r="S36614" i="7" s="1" a="1"/>
  <c r="S36614" i="7" s="1"/>
  <c r="S36615" i="7" s="1" a="1"/>
  <c r="S36615" i="7" s="1"/>
  <c r="S36616" i="7" s="1" a="1"/>
  <c r="S36616" i="7" s="1"/>
  <c r="S36617" i="7" s="1" a="1"/>
  <c r="S36617" i="7" s="1"/>
  <c r="S36618" i="7" s="1" a="1"/>
  <c r="S36618" i="7" s="1"/>
  <c r="S36619" i="7" s="1" a="1"/>
  <c r="S36619" i="7" s="1"/>
  <c r="S36620" i="7" s="1" a="1"/>
  <c r="S36620" i="7" s="1"/>
  <c r="S36621" i="7" s="1" a="1"/>
  <c r="S36621" i="7" s="1"/>
  <c r="S36622" i="7" s="1" a="1"/>
  <c r="S36622" i="7" s="1"/>
  <c r="S36623" i="7" s="1" a="1"/>
  <c r="S36623" i="7" s="1"/>
  <c r="S36624" i="7" s="1" a="1"/>
  <c r="S36624" i="7" s="1"/>
  <c r="S36625" i="7" s="1" a="1"/>
  <c r="S36625" i="7" s="1"/>
  <c r="S36626" i="7" s="1" a="1"/>
  <c r="S36626" i="7" s="1"/>
  <c r="S36627" i="7" s="1" a="1"/>
  <c r="S36627" i="7" s="1"/>
  <c r="S36628" i="7" s="1" a="1"/>
  <c r="S36628" i="7" s="1"/>
  <c r="S36629" i="7" s="1" a="1"/>
  <c r="S36629" i="7" s="1"/>
  <c r="S36630" i="7" s="1" a="1"/>
  <c r="S36630" i="7" s="1"/>
  <c r="S36631" i="7" s="1" a="1"/>
  <c r="S36631" i="7" s="1"/>
  <c r="S36632" i="7" s="1" a="1"/>
  <c r="S36632" i="7" s="1"/>
  <c r="S36633" i="7" s="1" a="1"/>
  <c r="S36633" i="7" s="1"/>
  <c r="S36634" i="7" s="1" a="1"/>
  <c r="S36634" i="7" s="1"/>
  <c r="S36635" i="7" s="1" a="1"/>
  <c r="S36635" i="7" s="1"/>
  <c r="S36636" i="7" s="1" a="1"/>
  <c r="S36636" i="7" s="1"/>
  <c r="S36637" i="7" s="1" a="1"/>
  <c r="S36637" i="7" s="1"/>
  <c r="S36638" i="7" s="1" a="1"/>
  <c r="S36638" i="7" s="1"/>
  <c r="S36639" i="7" s="1" a="1"/>
  <c r="S36639" i="7" s="1"/>
  <c r="S36640" i="7" s="1" a="1"/>
  <c r="S36640" i="7" s="1"/>
  <c r="S36641" i="7" s="1" a="1"/>
  <c r="S36641" i="7" s="1"/>
  <c r="S36642" i="7" s="1" a="1"/>
  <c r="S36642" i="7" s="1"/>
  <c r="S36643" i="7" s="1" a="1"/>
  <c r="S36643" i="7" s="1"/>
  <c r="S36644" i="7" s="1" a="1"/>
  <c r="S36644" i="7" s="1"/>
  <c r="S36645" i="7" s="1" a="1"/>
  <c r="S36645" i="7" s="1"/>
  <c r="S36646" i="7" s="1" a="1"/>
  <c r="S36646" i="7" s="1"/>
  <c r="S36647" i="7" s="1" a="1"/>
  <c r="S36647" i="7" s="1"/>
  <c r="S36648" i="7" s="1" a="1"/>
  <c r="S36648" i="7" s="1"/>
  <c r="S36649" i="7" s="1" a="1"/>
  <c r="S36649" i="7" s="1"/>
  <c r="S36650" i="7" s="1" a="1"/>
  <c r="S36650" i="7" s="1"/>
  <c r="S36651" i="7" s="1" a="1"/>
  <c r="S36651" i="7" s="1"/>
  <c r="S36652" i="7" s="1" a="1"/>
  <c r="S36652" i="7" s="1"/>
  <c r="S36653" i="7" s="1" a="1"/>
  <c r="S36653" i="7" s="1"/>
  <c r="S36654" i="7" s="1" a="1"/>
  <c r="S36654" i="7" s="1"/>
  <c r="S36655" i="7" s="1" a="1"/>
  <c r="S36655" i="7" s="1"/>
  <c r="S36656" i="7" s="1" a="1"/>
  <c r="S36656" i="7" s="1"/>
  <c r="S36657" i="7" s="1" a="1"/>
  <c r="S36657" i="7" s="1"/>
  <c r="S36658" i="7" s="1" a="1"/>
  <c r="S36658" i="7" s="1"/>
  <c r="S36659" i="7" s="1" a="1"/>
  <c r="S36659" i="7" s="1"/>
  <c r="S36660" i="7" s="1" a="1"/>
  <c r="S36660" i="7" s="1"/>
  <c r="S36661" i="7" s="1" a="1"/>
  <c r="S36661" i="7" s="1"/>
  <c r="S36662" i="7" s="1" a="1"/>
  <c r="S36662" i="7" s="1"/>
  <c r="S36663" i="7" s="1" a="1"/>
  <c r="S36663" i="7" s="1"/>
  <c r="S36664" i="7" s="1" a="1"/>
  <c r="S36664" i="7" s="1"/>
  <c r="S36665" i="7" s="1" a="1"/>
  <c r="S36665" i="7" s="1"/>
  <c r="S36666" i="7" s="1" a="1"/>
  <c r="S36666" i="7" s="1"/>
  <c r="S36667" i="7" s="1" a="1"/>
  <c r="S36667" i="7" s="1"/>
  <c r="S36668" i="7" s="1" a="1"/>
  <c r="S36668" i="7" s="1"/>
  <c r="S36669" i="7" s="1" a="1"/>
  <c r="S36669" i="7" s="1"/>
  <c r="S36670" i="7" s="1" a="1"/>
  <c r="S36670" i="7" s="1"/>
  <c r="S36671" i="7" s="1" a="1"/>
  <c r="S36671" i="7" s="1"/>
  <c r="S36672" i="7" s="1" a="1"/>
  <c r="S36672" i="7" s="1"/>
  <c r="S36673" i="7" s="1" a="1"/>
  <c r="S36673" i="7" s="1"/>
  <c r="S36674" i="7" s="1" a="1"/>
  <c r="S36674" i="7" s="1"/>
  <c r="S36675" i="7" s="1" a="1"/>
  <c r="S36675" i="7" s="1"/>
  <c r="S36676" i="7" s="1" a="1"/>
  <c r="S36676" i="7" s="1"/>
  <c r="S36677" i="7" s="1" a="1"/>
  <c r="S36677" i="7" s="1"/>
  <c r="S36678" i="7" s="1" a="1"/>
  <c r="S36678" i="7" s="1"/>
  <c r="S36679" i="7" s="1" a="1"/>
  <c r="S36679" i="7" s="1"/>
  <c r="S36680" i="7" s="1" a="1"/>
  <c r="S36680" i="7" s="1"/>
  <c r="S36681" i="7" s="1" a="1"/>
  <c r="S36681" i="7" s="1"/>
  <c r="S36682" i="7" s="1" a="1"/>
  <c r="S36682" i="7" s="1"/>
  <c r="S36683" i="7" s="1" a="1"/>
  <c r="S36683" i="7" s="1"/>
  <c r="S36684" i="7" s="1" a="1"/>
  <c r="S36684" i="7" s="1"/>
  <c r="S36685" i="7" s="1" a="1"/>
  <c r="S36685" i="7" s="1"/>
  <c r="S36686" i="7" s="1" a="1"/>
  <c r="S36686" i="7" s="1"/>
  <c r="S36687" i="7" s="1" a="1"/>
  <c r="S36687" i="7" s="1"/>
  <c r="S36688" i="7" s="1" a="1"/>
  <c r="S36688" i="7" s="1"/>
  <c r="S36689" i="7" s="1" a="1"/>
  <c r="S36689" i="7" s="1"/>
  <c r="S36690" i="7" s="1" a="1"/>
  <c r="S36690" i="7" s="1"/>
  <c r="S36691" i="7" s="1" a="1"/>
  <c r="S36691" i="7" s="1"/>
  <c r="S36692" i="7" s="1" a="1"/>
  <c r="S36692" i="7" s="1"/>
  <c r="S36693" i="7" s="1" a="1"/>
  <c r="S36693" i="7" s="1"/>
  <c r="S36694" i="7" s="1" a="1"/>
  <c r="S36694" i="7" s="1"/>
  <c r="S36695" i="7" s="1" a="1"/>
  <c r="S36695" i="7" s="1"/>
  <c r="S36696" i="7" s="1" a="1"/>
  <c r="S36696" i="7" s="1"/>
  <c r="S36697" i="7" s="1" a="1"/>
  <c r="S36697" i="7" s="1"/>
  <c r="S36698" i="7" s="1" a="1"/>
  <c r="S36698" i="7" s="1"/>
  <c r="S36699" i="7" s="1" a="1"/>
  <c r="S36699" i="7" s="1"/>
  <c r="S36700" i="7" s="1" a="1"/>
  <c r="S36700" i="7" s="1"/>
  <c r="S36701" i="7" s="1" a="1"/>
  <c r="S36701" i="7" s="1"/>
  <c r="S36702" i="7" s="1" a="1"/>
  <c r="S36702" i="7" s="1"/>
  <c r="S36703" i="7" s="1" a="1"/>
  <c r="S36703" i="7" s="1"/>
  <c r="S36704" i="7" s="1" a="1"/>
  <c r="S36704" i="7" s="1"/>
  <c r="S36705" i="7" s="1" a="1"/>
  <c r="S36705" i="7" s="1"/>
  <c r="S36706" i="7" s="1" a="1"/>
  <c r="S36706" i="7" s="1"/>
  <c r="S36707" i="7" s="1" a="1"/>
  <c r="S36707" i="7" s="1"/>
  <c r="S36708" i="7" s="1" a="1"/>
  <c r="S36708" i="7" s="1"/>
  <c r="S36709" i="7" s="1" a="1"/>
  <c r="S36709" i="7" s="1"/>
  <c r="S36710" i="7" s="1" a="1"/>
  <c r="S36710" i="7" s="1"/>
  <c r="S36711" i="7" s="1" a="1"/>
  <c r="S36711" i="7" s="1"/>
  <c r="S36712" i="7" s="1" a="1"/>
  <c r="S36712" i="7" s="1"/>
  <c r="S36713" i="7" s="1" a="1"/>
  <c r="S36713" i="7" s="1"/>
  <c r="S36714" i="7" s="1" a="1"/>
  <c r="S36714" i="7" s="1"/>
  <c r="S36715" i="7" s="1" a="1"/>
  <c r="S36715" i="7" s="1"/>
  <c r="S36716" i="7" s="1" a="1"/>
  <c r="S36716" i="7" s="1"/>
  <c r="S36717" i="7" s="1" a="1"/>
  <c r="S36717" i="7" s="1"/>
  <c r="S36718" i="7" s="1" a="1"/>
  <c r="S36718" i="7" s="1"/>
  <c r="S36719" i="7" s="1" a="1"/>
  <c r="S36719" i="7" s="1"/>
  <c r="S36720" i="7" s="1" a="1"/>
  <c r="S36720" i="7" s="1"/>
  <c r="S36721" i="7" s="1" a="1"/>
  <c r="S36721" i="7" s="1"/>
  <c r="S36722" i="7" s="1" a="1"/>
  <c r="S36722" i="7" s="1"/>
  <c r="S36723" i="7" s="1" a="1"/>
  <c r="S36723" i="7" s="1"/>
  <c r="S36724" i="7" s="1" a="1"/>
  <c r="S36724" i="7" s="1"/>
  <c r="S36725" i="7" s="1" a="1"/>
  <c r="S36725" i="7" s="1"/>
  <c r="S36726" i="7" s="1" a="1"/>
  <c r="S36726" i="7" s="1"/>
  <c r="S36727" i="7" s="1" a="1"/>
  <c r="S36727" i="7" s="1"/>
  <c r="S36728" i="7" s="1" a="1"/>
  <c r="S36728" i="7" s="1"/>
  <c r="S36729" i="7" s="1" a="1"/>
  <c r="S36729" i="7" s="1"/>
  <c r="S36730" i="7" s="1" a="1"/>
  <c r="S36730" i="7" s="1"/>
  <c r="S36731" i="7" s="1" a="1"/>
  <c r="S36731" i="7" s="1"/>
  <c r="S36732" i="7" s="1" a="1"/>
  <c r="S36732" i="7" s="1"/>
  <c r="S36733" i="7" s="1" a="1"/>
  <c r="S36733" i="7" s="1"/>
  <c r="S36734" i="7" s="1" a="1"/>
  <c r="S36734" i="7" s="1"/>
  <c r="S36735" i="7" s="1" a="1"/>
  <c r="S36735" i="7" s="1"/>
  <c r="S36736" i="7" s="1" a="1"/>
  <c r="S36736" i="7" s="1"/>
  <c r="S36737" i="7" s="1" a="1"/>
  <c r="S36737" i="7" s="1"/>
  <c r="S36738" i="7" s="1" a="1"/>
  <c r="S36738" i="7" s="1"/>
  <c r="S36739" i="7" s="1" a="1"/>
  <c r="S36739" i="7" s="1"/>
  <c r="S36740" i="7" s="1" a="1"/>
  <c r="S36740" i="7" s="1"/>
  <c r="S36741" i="7" s="1" a="1"/>
  <c r="S36741" i="7" s="1"/>
  <c r="S36742" i="7" s="1" a="1"/>
  <c r="S36742" i="7" s="1"/>
  <c r="S36743" i="7" s="1" a="1"/>
  <c r="S36743" i="7" s="1"/>
  <c r="S36744" i="7" s="1" a="1"/>
  <c r="S36744" i="7" s="1"/>
  <c r="S36745" i="7" s="1" a="1"/>
  <c r="S36745" i="7" s="1"/>
  <c r="S36746" i="7" s="1" a="1"/>
  <c r="S36746" i="7" s="1"/>
  <c r="S36747" i="7" s="1" a="1"/>
  <c r="S36747" i="7" s="1"/>
  <c r="S36748" i="7" s="1" a="1"/>
  <c r="S36748" i="7" s="1"/>
  <c r="S36749" i="7" s="1" a="1"/>
  <c r="S36749" i="7" s="1"/>
  <c r="S36750" i="7" s="1" a="1"/>
  <c r="S36750" i="7" s="1"/>
  <c r="S36751" i="7" s="1" a="1"/>
  <c r="S36751" i="7" s="1"/>
  <c r="S36752" i="7" s="1" a="1"/>
  <c r="S36752" i="7" s="1"/>
  <c r="S36753" i="7" s="1" a="1"/>
  <c r="S36753" i="7" s="1"/>
  <c r="S36754" i="7" s="1" a="1"/>
  <c r="S36754" i="7" s="1"/>
  <c r="S36755" i="7" s="1" a="1"/>
  <c r="S36755" i="7" s="1"/>
  <c r="S36756" i="7" s="1" a="1"/>
  <c r="S36756" i="7" s="1"/>
  <c r="S36757" i="7" s="1" a="1"/>
  <c r="S36757" i="7" s="1"/>
  <c r="S36758" i="7" s="1" a="1"/>
  <c r="S36758" i="7" s="1"/>
  <c r="S36759" i="7" s="1" a="1"/>
  <c r="S36759" i="7" s="1"/>
  <c r="S36760" i="7" s="1" a="1"/>
  <c r="S36760" i="7" s="1"/>
  <c r="S36761" i="7" s="1" a="1"/>
  <c r="S36761" i="7" s="1"/>
  <c r="S36762" i="7" s="1" a="1"/>
  <c r="S36762" i="7" s="1"/>
  <c r="S36763" i="7" s="1" a="1"/>
  <c r="S36763" i="7" s="1"/>
  <c r="S36764" i="7" s="1" a="1"/>
  <c r="S36764" i="7" s="1"/>
  <c r="S36765" i="7" s="1" a="1"/>
  <c r="S36765" i="7" s="1"/>
  <c r="S36766" i="7" s="1" a="1"/>
  <c r="S36766" i="7" s="1"/>
  <c r="S36767" i="7" s="1" a="1"/>
  <c r="S36767" i="7" s="1"/>
  <c r="S36768" i="7" s="1" a="1"/>
  <c r="S36768" i="7" s="1"/>
  <c r="S36769" i="7" s="1" a="1"/>
  <c r="S36769" i="7" s="1"/>
  <c r="S36770" i="7" s="1" a="1"/>
  <c r="S36770" i="7" s="1"/>
  <c r="S36771" i="7" s="1" a="1"/>
  <c r="S36771" i="7" s="1"/>
  <c r="S36772" i="7" s="1" a="1"/>
  <c r="S36772" i="7" s="1"/>
  <c r="S36773" i="7" s="1" a="1"/>
  <c r="S36773" i="7" s="1"/>
  <c r="S36774" i="7" s="1" a="1"/>
  <c r="S36774" i="7" s="1"/>
  <c r="S36775" i="7" s="1" a="1"/>
  <c r="S36775" i="7" s="1"/>
  <c r="S36776" i="7" s="1" a="1"/>
  <c r="S36776" i="7" s="1"/>
  <c r="S36777" i="7" s="1" a="1"/>
  <c r="S36777" i="7" s="1"/>
  <c r="S36778" i="7" s="1" a="1"/>
  <c r="S36778" i="7" s="1"/>
  <c r="S36779" i="7" s="1" a="1"/>
  <c r="S36779" i="7" s="1"/>
  <c r="S36780" i="7" s="1" a="1"/>
  <c r="S36780" i="7" s="1"/>
  <c r="S36781" i="7" s="1" a="1"/>
  <c r="S36781" i="7" s="1"/>
  <c r="S36782" i="7" s="1" a="1"/>
  <c r="S36782" i="7" s="1"/>
  <c r="S36783" i="7" s="1" a="1"/>
  <c r="S36783" i="7" s="1"/>
  <c r="S36784" i="7" s="1" a="1"/>
  <c r="S36784" i="7" s="1"/>
  <c r="S36785" i="7" s="1" a="1"/>
  <c r="S36785" i="7" s="1"/>
  <c r="S36786" i="7" s="1" a="1"/>
  <c r="S36786" i="7" s="1"/>
  <c r="S36787" i="7" s="1" a="1"/>
  <c r="S36787" i="7" s="1"/>
  <c r="S36788" i="7" s="1" a="1"/>
  <c r="S36788" i="7" s="1"/>
  <c r="S36789" i="7" s="1" a="1"/>
  <c r="S36789" i="7" s="1"/>
  <c r="S36790" i="7" s="1" a="1"/>
  <c r="S36790" i="7" s="1"/>
  <c r="S36791" i="7" s="1" a="1"/>
  <c r="S36791" i="7" s="1"/>
  <c r="S36792" i="7" s="1" a="1"/>
  <c r="S36792" i="7" s="1"/>
  <c r="S36793" i="7" s="1" a="1"/>
  <c r="S36793" i="7" s="1"/>
  <c r="S36794" i="7" s="1" a="1"/>
  <c r="S36794" i="7" s="1"/>
  <c r="S36795" i="7" s="1" a="1"/>
  <c r="S36795" i="7" s="1"/>
  <c r="S36796" i="7" s="1" a="1"/>
  <c r="S36796" i="7" s="1"/>
  <c r="S36797" i="7" s="1" a="1"/>
  <c r="S36797" i="7" s="1"/>
  <c r="S36798" i="7" s="1" a="1"/>
  <c r="S36798" i="7" s="1"/>
  <c r="S36799" i="7" s="1" a="1"/>
  <c r="S36799" i="7" s="1"/>
  <c r="S36800" i="7" s="1" a="1"/>
  <c r="S36800" i="7" s="1"/>
  <c r="S36801" i="7" s="1" a="1"/>
  <c r="S36801" i="7" s="1"/>
  <c r="S36802" i="7" s="1" a="1"/>
  <c r="S36802" i="7" s="1"/>
  <c r="S36803" i="7" s="1" a="1"/>
  <c r="S36803" i="7" s="1"/>
  <c r="S36804" i="7" s="1" a="1"/>
  <c r="S36804" i="7" s="1"/>
  <c r="S36805" i="7" s="1" a="1"/>
  <c r="S36805" i="7" s="1"/>
  <c r="S36806" i="7" s="1" a="1"/>
  <c r="S36806" i="7" s="1"/>
  <c r="S36807" i="7" s="1" a="1"/>
  <c r="S36807" i="7" s="1"/>
  <c r="S36808" i="7" s="1" a="1"/>
  <c r="S36808" i="7" s="1"/>
  <c r="S36809" i="7" s="1" a="1"/>
  <c r="S36809" i="7" s="1"/>
  <c r="S36810" i="7" s="1" a="1"/>
  <c r="S36810" i="7" s="1"/>
  <c r="S36811" i="7" s="1" a="1"/>
  <c r="S36811" i="7" s="1"/>
  <c r="S36812" i="7" s="1" a="1"/>
  <c r="S36812" i="7" s="1"/>
  <c r="S36813" i="7" s="1" a="1"/>
  <c r="S36813" i="7" s="1"/>
  <c r="S36814" i="7" s="1" a="1"/>
  <c r="S36814" i="7" s="1"/>
  <c r="S36815" i="7" s="1" a="1"/>
  <c r="S36815" i="7" s="1"/>
  <c r="S36816" i="7" s="1" a="1"/>
  <c r="S36816" i="7" s="1"/>
  <c r="S36817" i="7" s="1" a="1"/>
  <c r="S36817" i="7" s="1"/>
  <c r="S36818" i="7" s="1" a="1"/>
  <c r="S36818" i="7" s="1"/>
  <c r="S36819" i="7" s="1" a="1"/>
  <c r="S36819" i="7" s="1"/>
  <c r="S36820" i="7" s="1" a="1"/>
  <c r="S36820" i="7" s="1"/>
  <c r="S36821" i="7" s="1" a="1"/>
  <c r="S36821" i="7" s="1"/>
  <c r="S36822" i="7" s="1" a="1"/>
  <c r="S36822" i="7" s="1"/>
  <c r="S36823" i="7" s="1" a="1"/>
  <c r="S36823" i="7" s="1"/>
  <c r="S36824" i="7" s="1" a="1"/>
  <c r="S36824" i="7" s="1"/>
  <c r="S36825" i="7" s="1" a="1"/>
  <c r="S36825" i="7" s="1"/>
  <c r="S36826" i="7" s="1" a="1"/>
  <c r="S36826" i="7" s="1"/>
  <c r="S36827" i="7" s="1" a="1"/>
  <c r="S36827" i="7" s="1"/>
  <c r="S36828" i="7" s="1" a="1"/>
  <c r="S36828" i="7" s="1"/>
  <c r="S36829" i="7" s="1" a="1"/>
  <c r="S36829" i="7" s="1"/>
  <c r="S36830" i="7" s="1" a="1"/>
  <c r="S36830" i="7" s="1"/>
  <c r="S36831" i="7" s="1" a="1"/>
  <c r="S36831" i="7" s="1"/>
  <c r="S36832" i="7" s="1" a="1"/>
  <c r="S36832" i="7" s="1"/>
  <c r="S36833" i="7" s="1" a="1"/>
  <c r="S36833" i="7" s="1"/>
  <c r="S36834" i="7" s="1" a="1"/>
  <c r="S36834" i="7" s="1"/>
  <c r="S36835" i="7" s="1" a="1"/>
  <c r="S36835" i="7" s="1"/>
  <c r="S36836" i="7" s="1" a="1"/>
  <c r="S36836" i="7" s="1"/>
  <c r="S36837" i="7" s="1" a="1"/>
  <c r="S36837" i="7" s="1"/>
  <c r="S36838" i="7" s="1" a="1"/>
  <c r="S36838" i="7" s="1"/>
  <c r="S36839" i="7" s="1" a="1"/>
  <c r="S36839" i="7" s="1"/>
  <c r="S36840" i="7" s="1" a="1"/>
  <c r="S36840" i="7" s="1"/>
  <c r="S36841" i="7" s="1" a="1"/>
  <c r="S36841" i="7" s="1"/>
  <c r="S36842" i="7" s="1" a="1"/>
  <c r="S36842" i="7" s="1"/>
  <c r="S36843" i="7" s="1" a="1"/>
  <c r="S36843" i="7" s="1"/>
  <c r="S36844" i="7" s="1" a="1"/>
  <c r="S36844" i="7" s="1"/>
  <c r="S36845" i="7" s="1" a="1"/>
  <c r="S36845" i="7" s="1"/>
  <c r="S36846" i="7" s="1" a="1"/>
  <c r="S36846" i="7" s="1"/>
  <c r="S36847" i="7" s="1" a="1"/>
  <c r="S36847" i="7" s="1"/>
  <c r="S36848" i="7" s="1" a="1"/>
  <c r="S36848" i="7" s="1"/>
  <c r="S36849" i="7" s="1" a="1"/>
  <c r="S36849" i="7" s="1"/>
  <c r="S36850" i="7" s="1" a="1"/>
  <c r="S36850" i="7" s="1"/>
  <c r="S36851" i="7" s="1" a="1"/>
  <c r="S36851" i="7" s="1"/>
  <c r="S36852" i="7" s="1" a="1"/>
  <c r="S36852" i="7" s="1"/>
  <c r="S36853" i="7" s="1" a="1"/>
  <c r="S36853" i="7" s="1"/>
  <c r="S36854" i="7" s="1" a="1"/>
  <c r="S36854" i="7" s="1"/>
  <c r="S36855" i="7" s="1" a="1"/>
  <c r="S36855" i="7" s="1"/>
  <c r="S36856" i="7" s="1" a="1"/>
  <c r="S36856" i="7" s="1"/>
  <c r="S36857" i="7" s="1" a="1"/>
  <c r="S36857" i="7" s="1"/>
  <c r="S36858" i="7" s="1" a="1"/>
  <c r="S36858" i="7" s="1"/>
  <c r="S36859" i="7" s="1" a="1"/>
  <c r="S36859" i="7" s="1"/>
  <c r="S36860" i="7" s="1" a="1"/>
  <c r="S36860" i="7" s="1"/>
  <c r="S36861" i="7" s="1" a="1"/>
  <c r="S36861" i="7" s="1"/>
  <c r="S36862" i="7" s="1" a="1"/>
  <c r="S36862" i="7" s="1"/>
  <c r="S36863" i="7" s="1" a="1"/>
  <c r="S36863" i="7" s="1"/>
  <c r="S36864" i="7" s="1" a="1"/>
  <c r="S36864" i="7" s="1"/>
  <c r="S36865" i="7" s="1" a="1"/>
  <c r="S36865" i="7" s="1"/>
  <c r="S36866" i="7" s="1" a="1"/>
  <c r="S36866" i="7" s="1"/>
  <c r="S36867" i="7" s="1" a="1"/>
  <c r="S36867" i="7" s="1"/>
  <c r="S36868" i="7" s="1" a="1"/>
  <c r="S36868" i="7" s="1"/>
  <c r="S36869" i="7" s="1" a="1"/>
  <c r="S36869" i="7" s="1"/>
  <c r="S36870" i="7" s="1" a="1"/>
  <c r="S36870" i="7" s="1"/>
  <c r="S36871" i="7" s="1" a="1"/>
  <c r="S36871" i="7" s="1"/>
  <c r="S36872" i="7" s="1" a="1"/>
  <c r="S36872" i="7" s="1"/>
  <c r="S36873" i="7" s="1" a="1"/>
  <c r="S36873" i="7" s="1"/>
  <c r="S36874" i="7" s="1" a="1"/>
  <c r="S36874" i="7" s="1"/>
  <c r="S36875" i="7" s="1" a="1"/>
  <c r="S36875" i="7" s="1"/>
  <c r="S36876" i="7" s="1" a="1"/>
  <c r="S36876" i="7" s="1"/>
  <c r="S36877" i="7" s="1" a="1"/>
  <c r="S36877" i="7" s="1"/>
  <c r="S36878" i="7" s="1" a="1"/>
  <c r="S36878" i="7" s="1"/>
  <c r="S36879" i="7" s="1" a="1"/>
  <c r="S36879" i="7" s="1"/>
  <c r="S36880" i="7" s="1" a="1"/>
  <c r="S36880" i="7" s="1"/>
  <c r="S36881" i="7" s="1" a="1"/>
  <c r="S36881" i="7" s="1"/>
  <c r="S36882" i="7" s="1" a="1"/>
  <c r="S36882" i="7" s="1"/>
  <c r="S36883" i="7" s="1" a="1"/>
  <c r="S36883" i="7" s="1"/>
  <c r="S36884" i="7" s="1" a="1"/>
  <c r="S36884" i="7" s="1"/>
  <c r="S36885" i="7" s="1" a="1"/>
  <c r="S36885" i="7" s="1"/>
  <c r="S36886" i="7" s="1" a="1"/>
  <c r="S36886" i="7" s="1"/>
  <c r="S36887" i="7" s="1" a="1"/>
  <c r="S36887" i="7" s="1"/>
  <c r="S36888" i="7" s="1" a="1"/>
  <c r="S36888" i="7" s="1"/>
  <c r="S36889" i="7" s="1" a="1"/>
  <c r="S36889" i="7" s="1"/>
  <c r="S36890" i="7" s="1" a="1"/>
  <c r="S36890" i="7" s="1"/>
  <c r="S36891" i="7" s="1" a="1"/>
  <c r="S36891" i="7" s="1"/>
  <c r="S36892" i="7" s="1" a="1"/>
  <c r="S36892" i="7" s="1"/>
  <c r="S36893" i="7" s="1" a="1"/>
  <c r="S36893" i="7" s="1"/>
  <c r="S36894" i="7" s="1" a="1"/>
  <c r="S36894" i="7" s="1"/>
  <c r="S36895" i="7" s="1" a="1"/>
  <c r="S36895" i="7" s="1"/>
  <c r="S36896" i="7" s="1" a="1"/>
  <c r="S36896" i="7" s="1"/>
  <c r="S36897" i="7" s="1" a="1"/>
  <c r="S36897" i="7" s="1"/>
  <c r="S36898" i="7" s="1" a="1"/>
  <c r="S36898" i="7" s="1"/>
  <c r="S36899" i="7" s="1" a="1"/>
  <c r="S36899" i="7" s="1"/>
  <c r="S36900" i="7" s="1" a="1"/>
  <c r="S36900" i="7" s="1"/>
  <c r="S36901" i="7" s="1" a="1"/>
  <c r="S36901" i="7" s="1"/>
  <c r="S36902" i="7" s="1" a="1"/>
  <c r="S36902" i="7" s="1"/>
  <c r="S36903" i="7" s="1" a="1"/>
  <c r="S36903" i="7" s="1"/>
  <c r="S36904" i="7" s="1" a="1"/>
  <c r="S36904" i="7" s="1"/>
  <c r="S36905" i="7" s="1" a="1"/>
  <c r="S36905" i="7" s="1"/>
  <c r="S36906" i="7" s="1" a="1"/>
  <c r="S36906" i="7" s="1"/>
  <c r="S36907" i="7" s="1" a="1"/>
  <c r="S36907" i="7" s="1"/>
  <c r="S36908" i="7" s="1" a="1"/>
  <c r="S36908" i="7" s="1"/>
  <c r="S36909" i="7" s="1" a="1"/>
  <c r="S36909" i="7" s="1"/>
  <c r="S36910" i="7" s="1" a="1"/>
  <c r="S36910" i="7" s="1"/>
  <c r="S36911" i="7" s="1" a="1"/>
  <c r="S36911" i="7" s="1"/>
  <c r="S36912" i="7" s="1" a="1"/>
  <c r="S36912" i="7" s="1"/>
  <c r="S36913" i="7" s="1" a="1"/>
  <c r="S36913" i="7" s="1"/>
  <c r="S36914" i="7" s="1" a="1"/>
  <c r="S36914" i="7" s="1"/>
  <c r="S36915" i="7" s="1" a="1"/>
  <c r="S36915" i="7" s="1"/>
  <c r="S36916" i="7" s="1" a="1"/>
  <c r="S36916" i="7" s="1"/>
  <c r="S36917" i="7" s="1" a="1"/>
  <c r="S36917" i="7" s="1"/>
  <c r="S36918" i="7" s="1" a="1"/>
  <c r="S36918" i="7" s="1"/>
  <c r="S36919" i="7" s="1" a="1"/>
  <c r="S36919" i="7" s="1"/>
  <c r="S36920" i="7" s="1" a="1"/>
  <c r="S36920" i="7" s="1"/>
  <c r="S36921" i="7" s="1" a="1"/>
  <c r="S36921" i="7" s="1"/>
  <c r="S36922" i="7" s="1" a="1"/>
  <c r="S36922" i="7" s="1"/>
  <c r="S36923" i="7" s="1" a="1"/>
  <c r="S36923" i="7" s="1"/>
  <c r="S36924" i="7" s="1" a="1"/>
  <c r="S36924" i="7" s="1"/>
  <c r="S36925" i="7" s="1" a="1"/>
  <c r="S36925" i="7" s="1"/>
  <c r="S36926" i="7" s="1" a="1"/>
  <c r="S36926" i="7" s="1"/>
  <c r="S36927" i="7" s="1" a="1"/>
  <c r="S36927" i="7" s="1"/>
  <c r="S36928" i="7" s="1" a="1"/>
  <c r="S36928" i="7" s="1"/>
  <c r="S36929" i="7" s="1" a="1"/>
  <c r="S36929" i="7" s="1"/>
  <c r="S36930" i="7" s="1" a="1"/>
  <c r="S36930" i="7" s="1"/>
  <c r="S36931" i="7" s="1" a="1"/>
  <c r="S36931" i="7" s="1"/>
  <c r="S36932" i="7" s="1" a="1"/>
  <c r="S36932" i="7" s="1"/>
  <c r="S36933" i="7" s="1" a="1"/>
  <c r="S36933" i="7" s="1"/>
  <c r="S36934" i="7" s="1" a="1"/>
  <c r="S36934" i="7" s="1"/>
  <c r="S36935" i="7" s="1" a="1"/>
  <c r="S36935" i="7" s="1"/>
  <c r="S36936" i="7" s="1" a="1"/>
  <c r="S36936" i="7" s="1"/>
  <c r="S36937" i="7" s="1" a="1"/>
  <c r="S36937" i="7" s="1"/>
  <c r="S36938" i="7" s="1" a="1"/>
  <c r="S36938" i="7" s="1"/>
  <c r="S36939" i="7" s="1" a="1"/>
  <c r="S36939" i="7" s="1"/>
  <c r="S36940" i="7" s="1" a="1"/>
  <c r="S36940" i="7" s="1"/>
  <c r="S36941" i="7" s="1" a="1"/>
  <c r="S36941" i="7" s="1"/>
  <c r="S36942" i="7" s="1" a="1"/>
  <c r="S36942" i="7" s="1"/>
  <c r="S36943" i="7" s="1" a="1"/>
  <c r="S36943" i="7" s="1"/>
  <c r="S36944" i="7" s="1" a="1"/>
  <c r="S36944" i="7" s="1"/>
  <c r="S36945" i="7" s="1" a="1"/>
  <c r="S36945" i="7" s="1"/>
  <c r="S36946" i="7" s="1" a="1"/>
  <c r="S36946" i="7" s="1"/>
  <c r="S36947" i="7" s="1" a="1"/>
  <c r="S36947" i="7" s="1"/>
  <c r="S36948" i="7" s="1" a="1"/>
  <c r="S36948" i="7" s="1"/>
  <c r="S36949" i="7" s="1" a="1"/>
  <c r="S36949" i="7" s="1"/>
  <c r="S36950" i="7" s="1" a="1"/>
  <c r="S36950" i="7" s="1"/>
  <c r="S36951" i="7" s="1" a="1"/>
  <c r="S36951" i="7" s="1"/>
  <c r="S36952" i="7" s="1" a="1"/>
  <c r="S36952" i="7" s="1"/>
  <c r="S36953" i="7" s="1" a="1"/>
  <c r="S36953" i="7" s="1"/>
  <c r="S36954" i="7" s="1" a="1"/>
  <c r="S36954" i="7" s="1"/>
  <c r="S36955" i="7" s="1" a="1"/>
  <c r="S36955" i="7" s="1"/>
  <c r="S36956" i="7" s="1" a="1"/>
  <c r="S36956" i="7" s="1"/>
  <c r="S36957" i="7" s="1" a="1"/>
  <c r="S36957" i="7" s="1"/>
  <c r="S36958" i="7" s="1" a="1"/>
  <c r="S36958" i="7" s="1"/>
  <c r="S36959" i="7" s="1" a="1"/>
  <c r="S36959" i="7" s="1"/>
  <c r="S36960" i="7" s="1" a="1"/>
  <c r="S36960" i="7" s="1"/>
  <c r="S36961" i="7" s="1" a="1"/>
  <c r="S36961" i="7" s="1"/>
  <c r="S36962" i="7" s="1" a="1"/>
  <c r="S36962" i="7" s="1"/>
  <c r="S36963" i="7" s="1" a="1"/>
  <c r="S36963" i="7" s="1"/>
  <c r="S36964" i="7" s="1" a="1"/>
  <c r="S36964" i="7" s="1"/>
  <c r="S36965" i="7" s="1" a="1"/>
  <c r="S36965" i="7" s="1"/>
  <c r="S36966" i="7" s="1" a="1"/>
  <c r="S36966" i="7" s="1"/>
  <c r="S36967" i="7" s="1" a="1"/>
  <c r="S36967" i="7" s="1"/>
  <c r="S36968" i="7" s="1" a="1"/>
  <c r="S36968" i="7" s="1"/>
  <c r="S36969" i="7" s="1" a="1"/>
  <c r="S36969" i="7" s="1"/>
  <c r="S36970" i="7" s="1" a="1"/>
  <c r="S36970" i="7" s="1"/>
  <c r="S36971" i="7" s="1" a="1"/>
  <c r="S36971" i="7" s="1"/>
  <c r="S36972" i="7" s="1" a="1"/>
  <c r="S36972" i="7" s="1"/>
  <c r="S36973" i="7" s="1" a="1"/>
  <c r="S36973" i="7" s="1"/>
  <c r="S36974" i="7" s="1" a="1"/>
  <c r="S36974" i="7" s="1"/>
  <c r="S36975" i="7" s="1" a="1"/>
  <c r="S36975" i="7" s="1"/>
  <c r="S36976" i="7" s="1" a="1"/>
  <c r="S36976" i="7" s="1"/>
  <c r="S36977" i="7" s="1" a="1"/>
  <c r="S36977" i="7" s="1"/>
  <c r="S36978" i="7" s="1" a="1"/>
  <c r="S36978" i="7" s="1"/>
  <c r="S36979" i="7" s="1" a="1"/>
  <c r="S36979" i="7" s="1"/>
  <c r="S36980" i="7" s="1" a="1"/>
  <c r="S36980" i="7" s="1"/>
  <c r="S36981" i="7" s="1" a="1"/>
  <c r="S36981" i="7" s="1"/>
  <c r="S36982" i="7" s="1" a="1"/>
  <c r="S36982" i="7" s="1"/>
  <c r="S36983" i="7" s="1" a="1"/>
  <c r="S36983" i="7" s="1"/>
  <c r="S36984" i="7" s="1" a="1"/>
  <c r="S36984" i="7" s="1"/>
  <c r="S36985" i="7" s="1" a="1"/>
  <c r="S36985" i="7" s="1"/>
  <c r="S36986" i="7" s="1" a="1"/>
  <c r="S36986" i="7" s="1"/>
  <c r="S36987" i="7" s="1" a="1"/>
  <c r="S36987" i="7" s="1"/>
  <c r="S36988" i="7" s="1" a="1"/>
  <c r="S36988" i="7" s="1"/>
  <c r="S36989" i="7" s="1" a="1"/>
  <c r="S36989" i="7" s="1"/>
  <c r="S36990" i="7" s="1" a="1"/>
  <c r="S36990" i="7" s="1"/>
  <c r="S36991" i="7" s="1" a="1"/>
  <c r="S36991" i="7" s="1"/>
  <c r="S36992" i="7" s="1" a="1"/>
  <c r="S36992" i="7" s="1"/>
  <c r="S36993" i="7" s="1" a="1"/>
  <c r="S36993" i="7" s="1"/>
  <c r="S36994" i="7" s="1" a="1"/>
  <c r="S36994" i="7" s="1"/>
  <c r="S36995" i="7" s="1" a="1"/>
  <c r="S36995" i="7" s="1"/>
  <c r="S36996" i="7" s="1" a="1"/>
  <c r="S36996" i="7" s="1"/>
  <c r="S36997" i="7" s="1" a="1"/>
  <c r="S36997" i="7" s="1"/>
  <c r="S36998" i="7" s="1" a="1"/>
  <c r="S36998" i="7" s="1"/>
  <c r="S36999" i="7" s="1" a="1"/>
  <c r="S36999" i="7" s="1"/>
  <c r="S37000" i="7" s="1" a="1"/>
  <c r="S37000" i="7" s="1"/>
  <c r="S37001" i="7" s="1" a="1"/>
  <c r="S37001" i="7" s="1"/>
  <c r="S37002" i="7" s="1" a="1"/>
  <c r="S37002" i="7" s="1"/>
  <c r="S37003" i="7" s="1" a="1"/>
  <c r="S37003" i="7" s="1"/>
  <c r="S37004" i="7" s="1" a="1"/>
  <c r="S37004" i="7" s="1"/>
  <c r="S37005" i="7" s="1" a="1"/>
  <c r="S37005" i="7" s="1"/>
  <c r="S37006" i="7" s="1" a="1"/>
  <c r="S37006" i="7" s="1"/>
  <c r="S37007" i="7" s="1" a="1"/>
  <c r="S37007" i="7" s="1"/>
  <c r="S37008" i="7" s="1" a="1"/>
  <c r="S37008" i="7" s="1"/>
  <c r="S37009" i="7" s="1" a="1"/>
  <c r="S37009" i="7" s="1"/>
  <c r="S37010" i="7" s="1" a="1"/>
  <c r="S37010" i="7" s="1"/>
  <c r="S37011" i="7" s="1" a="1"/>
  <c r="S37011" i="7" s="1"/>
  <c r="S37012" i="7" s="1" a="1"/>
  <c r="S37012" i="7" s="1"/>
  <c r="S37013" i="7" s="1" a="1"/>
  <c r="S37013" i="7" s="1"/>
  <c r="S37014" i="7" s="1" a="1"/>
  <c r="S37014" i="7" s="1"/>
  <c r="S37015" i="7" s="1" a="1"/>
  <c r="S37015" i="7" s="1"/>
  <c r="S37016" i="7" s="1" a="1"/>
  <c r="S37016" i="7" s="1"/>
  <c r="S37017" i="7" s="1" a="1"/>
  <c r="S37017" i="7" s="1"/>
  <c r="S37018" i="7" s="1" a="1"/>
  <c r="S37018" i="7" s="1"/>
  <c r="S37019" i="7" s="1" a="1"/>
  <c r="S37019" i="7" s="1"/>
  <c r="S37020" i="7" s="1" a="1"/>
  <c r="S37020" i="7" s="1"/>
  <c r="S37021" i="7" s="1" a="1"/>
  <c r="S37021" i="7" s="1"/>
  <c r="S37022" i="7" s="1" a="1"/>
  <c r="S37022" i="7" s="1"/>
  <c r="S37023" i="7" s="1" a="1"/>
  <c r="S37023" i="7" s="1"/>
  <c r="S37024" i="7" s="1" a="1"/>
  <c r="S37024" i="7" s="1"/>
  <c r="S37025" i="7" s="1" a="1"/>
  <c r="S37025" i="7" s="1"/>
  <c r="S37026" i="7" s="1" a="1"/>
  <c r="S37026" i="7" s="1"/>
  <c r="S37027" i="7" s="1" a="1"/>
  <c r="S37027" i="7" s="1"/>
  <c r="S37028" i="7" s="1" a="1"/>
  <c r="S37028" i="7" s="1"/>
  <c r="S37029" i="7" s="1" a="1"/>
  <c r="S37029" i="7" s="1"/>
  <c r="S37030" i="7" s="1" a="1"/>
  <c r="S37030" i="7" s="1"/>
  <c r="S37031" i="7" s="1" a="1"/>
  <c r="S37031" i="7" s="1"/>
  <c r="S37032" i="7" s="1" a="1"/>
  <c r="S37032" i="7" s="1"/>
  <c r="S37033" i="7" s="1" a="1"/>
  <c r="S37033" i="7" s="1"/>
  <c r="S37034" i="7" s="1" a="1"/>
  <c r="S37034" i="7" s="1"/>
  <c r="S37035" i="7" s="1" a="1"/>
  <c r="S37035" i="7" s="1"/>
  <c r="S37036" i="7" s="1" a="1"/>
  <c r="S37036" i="7" s="1"/>
  <c r="S37037" i="7" s="1" a="1"/>
  <c r="S37037" i="7" s="1"/>
  <c r="S37038" i="7" s="1" a="1"/>
  <c r="S37038" i="7" s="1"/>
  <c r="S37039" i="7" s="1" a="1"/>
  <c r="S37039" i="7" s="1"/>
  <c r="S37040" i="7" s="1" a="1"/>
  <c r="S37040" i="7" s="1"/>
  <c r="S37041" i="7" s="1" a="1"/>
  <c r="S37041" i="7" s="1"/>
  <c r="S37042" i="7" s="1" a="1"/>
  <c r="S37042" i="7" s="1"/>
  <c r="S37043" i="7" s="1" a="1"/>
  <c r="S37043" i="7" s="1"/>
  <c r="S37044" i="7" s="1" a="1"/>
  <c r="S37044" i="7" s="1"/>
  <c r="S37045" i="7" s="1" a="1"/>
  <c r="S37045" i="7" s="1"/>
  <c r="S37046" i="7" s="1" a="1"/>
  <c r="S37046" i="7" s="1"/>
  <c r="S37047" i="7" s="1" a="1"/>
  <c r="S37047" i="7" s="1"/>
  <c r="S37048" i="7" s="1" a="1"/>
  <c r="S37048" i="7" s="1"/>
  <c r="S37049" i="7" s="1" a="1"/>
  <c r="S37049" i="7" s="1"/>
  <c r="S37050" i="7" s="1" a="1"/>
  <c r="S37050" i="7" s="1"/>
  <c r="S37051" i="7" s="1" a="1"/>
  <c r="S37051" i="7" s="1"/>
  <c r="S37052" i="7" s="1" a="1"/>
  <c r="S37052" i="7" s="1"/>
  <c r="S37053" i="7" s="1" a="1"/>
  <c r="S37053" i="7" s="1"/>
  <c r="S37054" i="7" s="1" a="1"/>
  <c r="S37054" i="7" s="1"/>
  <c r="S37055" i="7" s="1" a="1"/>
  <c r="S37055" i="7" s="1"/>
  <c r="S37056" i="7" s="1" a="1"/>
  <c r="S37056" i="7" s="1"/>
  <c r="S37057" i="7" s="1" a="1"/>
  <c r="S37057" i="7" s="1"/>
  <c r="S37058" i="7" s="1" a="1"/>
  <c r="S37058" i="7" s="1"/>
  <c r="S37059" i="7" s="1" a="1"/>
  <c r="S37059" i="7" s="1"/>
  <c r="S37060" i="7" s="1" a="1"/>
  <c r="S37060" i="7" s="1"/>
  <c r="S37061" i="7" s="1" a="1"/>
  <c r="S37061" i="7" s="1"/>
  <c r="S37062" i="7" s="1" a="1"/>
  <c r="S37062" i="7" s="1"/>
  <c r="S37063" i="7" s="1" a="1"/>
  <c r="S37063" i="7" s="1"/>
  <c r="S37064" i="7" s="1" a="1"/>
  <c r="S37064" i="7" s="1"/>
  <c r="S37065" i="7" s="1" a="1"/>
  <c r="S37065" i="7" s="1"/>
  <c r="S37066" i="7" s="1" a="1"/>
  <c r="S37066" i="7" s="1"/>
  <c r="S37067" i="7" s="1" a="1"/>
  <c r="S37067" i="7" s="1"/>
  <c r="S37068" i="7" s="1" a="1"/>
  <c r="S37068" i="7" s="1"/>
  <c r="S37069" i="7" s="1" a="1"/>
  <c r="S37069" i="7" s="1"/>
  <c r="S37070" i="7" s="1" a="1"/>
  <c r="S37070" i="7" s="1"/>
  <c r="S37071" i="7" s="1" a="1"/>
  <c r="S37071" i="7" s="1"/>
  <c r="S37072" i="7" s="1" a="1"/>
  <c r="S37072" i="7" s="1"/>
  <c r="S37073" i="7" s="1" a="1"/>
  <c r="S37073" i="7" s="1"/>
  <c r="S37074" i="7" s="1" a="1"/>
  <c r="S37074" i="7" s="1"/>
  <c r="S37075" i="7" s="1" a="1"/>
  <c r="S37075" i="7" s="1"/>
  <c r="S37076" i="7" s="1" a="1"/>
  <c r="S37076" i="7" s="1"/>
  <c r="S37077" i="7" s="1" a="1"/>
  <c r="S37077" i="7" s="1"/>
  <c r="S37078" i="7" s="1" a="1"/>
  <c r="S37078" i="7" s="1"/>
  <c r="S37079" i="7" s="1" a="1"/>
  <c r="S37079" i="7" s="1"/>
  <c r="S37080" i="7" s="1" a="1"/>
  <c r="S37080" i="7" s="1"/>
  <c r="S37081" i="7" s="1" a="1"/>
  <c r="S37081" i="7" s="1"/>
  <c r="S37082" i="7" s="1" a="1"/>
  <c r="S37082" i="7" s="1"/>
  <c r="S37083" i="7" s="1" a="1"/>
  <c r="S37083" i="7" s="1"/>
  <c r="S37084" i="7" s="1" a="1"/>
  <c r="S37084" i="7" s="1"/>
  <c r="S37085" i="7" s="1" a="1"/>
  <c r="S37085" i="7" s="1"/>
  <c r="S37086" i="7" s="1" a="1"/>
  <c r="S37086" i="7" s="1"/>
  <c r="S37087" i="7" s="1" a="1"/>
  <c r="S37087" i="7" s="1"/>
  <c r="S37088" i="7" s="1" a="1"/>
  <c r="S37088" i="7" s="1"/>
  <c r="S37089" i="7" s="1" a="1"/>
  <c r="S37089" i="7" s="1"/>
  <c r="S37090" i="7" s="1" a="1"/>
  <c r="S37090" i="7" s="1"/>
  <c r="S37091" i="7" s="1" a="1"/>
  <c r="S37091" i="7" s="1"/>
  <c r="S37092" i="7" s="1" a="1"/>
  <c r="S37092" i="7" s="1"/>
  <c r="S37093" i="7" s="1" a="1"/>
  <c r="S37093" i="7" s="1"/>
  <c r="S37094" i="7" s="1" a="1"/>
  <c r="S37094" i="7" s="1"/>
  <c r="S37095" i="7" s="1" a="1"/>
  <c r="S37095" i="7" s="1"/>
  <c r="S37096" i="7" s="1" a="1"/>
  <c r="S37096" i="7" s="1"/>
  <c r="S37097" i="7" s="1" a="1"/>
  <c r="S37097" i="7" s="1"/>
  <c r="S37098" i="7" s="1" a="1"/>
  <c r="S37098" i="7" s="1"/>
  <c r="S37099" i="7" s="1" a="1"/>
  <c r="S37099" i="7" s="1"/>
  <c r="S37100" i="7" s="1" a="1"/>
  <c r="S37100" i="7" s="1"/>
  <c r="S37101" i="7" s="1" a="1"/>
  <c r="S37101" i="7" s="1"/>
  <c r="S37102" i="7" s="1" a="1"/>
  <c r="S37102" i="7" s="1"/>
  <c r="S37103" i="7" s="1" a="1"/>
  <c r="S37103" i="7" s="1"/>
  <c r="S37104" i="7" s="1" a="1"/>
  <c r="S37104" i="7" s="1"/>
  <c r="S37105" i="7" s="1" a="1"/>
  <c r="S37105" i="7" s="1"/>
  <c r="S37106" i="7" s="1" a="1"/>
  <c r="S37106" i="7" s="1"/>
  <c r="S37107" i="7" s="1" a="1"/>
  <c r="S37107" i="7" s="1"/>
  <c r="S37108" i="7" s="1" a="1"/>
  <c r="S37108" i="7" s="1"/>
  <c r="S37109" i="7" s="1" a="1"/>
  <c r="S37109" i="7" s="1"/>
  <c r="S37110" i="7" s="1" a="1"/>
  <c r="S37110" i="7" s="1"/>
  <c r="S37111" i="7" s="1" a="1"/>
  <c r="S37111" i="7" s="1"/>
  <c r="S37112" i="7" s="1" a="1"/>
  <c r="S37112" i="7" s="1"/>
  <c r="S37113" i="7" s="1" a="1"/>
  <c r="S37113" i="7" s="1"/>
  <c r="S37114" i="7" s="1" a="1"/>
  <c r="S37114" i="7" s="1"/>
  <c r="S37115" i="7" s="1" a="1"/>
  <c r="S37115" i="7" s="1"/>
  <c r="S37116" i="7" s="1" a="1"/>
  <c r="S37116" i="7" s="1"/>
  <c r="S37117" i="7" s="1" a="1"/>
  <c r="S37117" i="7" s="1"/>
  <c r="S37118" i="7" s="1" a="1"/>
  <c r="S37118" i="7" s="1"/>
  <c r="S37119" i="7" s="1" a="1"/>
  <c r="S37119" i="7" s="1"/>
  <c r="S37120" i="7" s="1" a="1"/>
  <c r="S37120" i="7" s="1"/>
  <c r="S37121" i="7" s="1" a="1"/>
  <c r="S37121" i="7" s="1"/>
  <c r="S37122" i="7" s="1" a="1"/>
  <c r="S37122" i="7" s="1"/>
  <c r="S37123" i="7" s="1" a="1"/>
  <c r="S37123" i="7" s="1"/>
  <c r="S37124" i="7" s="1" a="1"/>
  <c r="S37124" i="7" s="1"/>
  <c r="S37125" i="7" s="1" a="1"/>
  <c r="S37125" i="7" s="1"/>
  <c r="S37126" i="7" s="1" a="1"/>
  <c r="S37126" i="7" s="1"/>
  <c r="S37127" i="7" s="1" a="1"/>
  <c r="S37127" i="7" s="1"/>
  <c r="S37128" i="7" s="1" a="1"/>
  <c r="S37128" i="7" s="1"/>
  <c r="S37129" i="7" s="1" a="1"/>
  <c r="S37129" i="7" s="1"/>
  <c r="S37130" i="7" s="1" a="1"/>
  <c r="S37130" i="7" s="1"/>
  <c r="S37131" i="7" s="1" a="1"/>
  <c r="S37131" i="7" s="1"/>
  <c r="S37132" i="7" s="1" a="1"/>
  <c r="S37132" i="7" s="1"/>
  <c r="S37133" i="7" s="1" a="1"/>
  <c r="S37133" i="7" s="1"/>
  <c r="S37134" i="7" s="1" a="1"/>
  <c r="S37134" i="7" s="1"/>
  <c r="S37135" i="7" s="1" a="1"/>
  <c r="S37135" i="7" s="1"/>
  <c r="S37136" i="7" s="1" a="1"/>
  <c r="S37136" i="7" s="1"/>
  <c r="S37137" i="7" s="1" a="1"/>
  <c r="S37137" i="7" s="1"/>
  <c r="S37138" i="7" s="1" a="1"/>
  <c r="S37138" i="7" s="1"/>
  <c r="S37139" i="7" s="1" a="1"/>
  <c r="S37139" i="7" s="1"/>
  <c r="S37140" i="7" s="1" a="1"/>
  <c r="S37140" i="7" s="1"/>
  <c r="S37141" i="7" s="1" a="1"/>
  <c r="S37141" i="7" s="1"/>
  <c r="S37142" i="7" s="1" a="1"/>
  <c r="S37142" i="7" s="1"/>
  <c r="S37143" i="7" s="1" a="1"/>
  <c r="S37143" i="7" s="1"/>
  <c r="S37144" i="7" s="1" a="1"/>
  <c r="S37144" i="7" s="1"/>
  <c r="S37145" i="7" s="1" a="1"/>
  <c r="S37145" i="7" s="1"/>
  <c r="S37146" i="7" s="1" a="1"/>
  <c r="S37146" i="7" s="1"/>
  <c r="S37147" i="7" s="1" a="1"/>
  <c r="S37147" i="7" s="1"/>
  <c r="S37148" i="7" s="1" a="1"/>
  <c r="S37148" i="7" s="1"/>
  <c r="S37149" i="7" s="1" a="1"/>
  <c r="S37149" i="7" s="1"/>
  <c r="S37150" i="7" s="1" a="1"/>
  <c r="S37150" i="7" s="1"/>
  <c r="S37151" i="7" s="1" a="1"/>
  <c r="S37151" i="7" s="1"/>
  <c r="S37152" i="7" s="1" a="1"/>
  <c r="S37152" i="7" s="1"/>
  <c r="S37153" i="7" s="1" a="1"/>
  <c r="S37153" i="7" s="1"/>
  <c r="S37154" i="7" s="1" a="1"/>
  <c r="S37154" i="7" s="1"/>
  <c r="S37155" i="7" s="1" a="1"/>
  <c r="S37155" i="7" s="1"/>
  <c r="S37156" i="7" s="1" a="1"/>
  <c r="S37156" i="7" s="1"/>
  <c r="S37157" i="7" s="1" a="1"/>
  <c r="S37157" i="7" s="1"/>
  <c r="S37158" i="7" s="1" a="1"/>
  <c r="S37158" i="7" s="1"/>
  <c r="S37159" i="7" s="1" a="1"/>
  <c r="S37159" i="7" s="1"/>
  <c r="S37160" i="7" s="1" a="1"/>
  <c r="S37160" i="7" s="1"/>
  <c r="S37161" i="7" s="1" a="1"/>
  <c r="S37161" i="7" s="1"/>
  <c r="S37162" i="7" s="1" a="1"/>
  <c r="S37162" i="7" s="1"/>
  <c r="S37163" i="7" s="1" a="1"/>
  <c r="S37163" i="7" s="1"/>
  <c r="S37164" i="7" s="1" a="1"/>
  <c r="S37164" i="7" s="1"/>
  <c r="S37165" i="7" s="1" a="1"/>
  <c r="S37165" i="7" s="1"/>
  <c r="S37166" i="7" s="1" a="1"/>
  <c r="S37166" i="7" s="1"/>
  <c r="S37167" i="7" s="1" a="1"/>
  <c r="S37167" i="7" s="1"/>
  <c r="S37168" i="7" s="1" a="1"/>
  <c r="S37168" i="7" s="1"/>
  <c r="S37169" i="7" s="1" a="1"/>
  <c r="S37169" i="7" s="1"/>
  <c r="S37170" i="7" s="1" a="1"/>
  <c r="S37170" i="7" s="1"/>
  <c r="S37171" i="7" s="1" a="1"/>
  <c r="S37171" i="7" s="1"/>
  <c r="S37172" i="7" s="1" a="1"/>
  <c r="S37172" i="7" s="1"/>
  <c r="S37173" i="7" s="1" a="1"/>
  <c r="S37173" i="7" s="1"/>
  <c r="S37174" i="7" s="1" a="1"/>
  <c r="S37174" i="7" s="1"/>
  <c r="S37175" i="7" s="1" a="1"/>
  <c r="S37175" i="7" s="1"/>
  <c r="S37176" i="7" s="1" a="1"/>
  <c r="S37176" i="7" s="1"/>
  <c r="S37177" i="7" s="1" a="1"/>
  <c r="S37177" i="7" s="1"/>
  <c r="S37178" i="7" s="1" a="1"/>
  <c r="S37178" i="7" s="1"/>
  <c r="S37179" i="7" s="1" a="1"/>
  <c r="S37179" i="7" s="1"/>
  <c r="S37180" i="7" s="1" a="1"/>
  <c r="S37180" i="7" s="1"/>
  <c r="S37181" i="7" s="1" a="1"/>
  <c r="S37181" i="7" s="1"/>
  <c r="S37182" i="7" s="1" a="1"/>
  <c r="S37182" i="7" s="1"/>
  <c r="S37183" i="7" s="1" a="1"/>
  <c r="S37183" i="7" s="1"/>
  <c r="S37184" i="7" s="1" a="1"/>
  <c r="S37184" i="7" s="1"/>
  <c r="S37185" i="7" s="1" a="1"/>
  <c r="S37185" i="7" s="1"/>
  <c r="S37186" i="7" s="1" a="1"/>
  <c r="S37186" i="7" s="1"/>
  <c r="S37187" i="7" s="1" a="1"/>
  <c r="S37187" i="7" s="1"/>
  <c r="S37188" i="7" s="1" a="1"/>
  <c r="S37188" i="7" s="1"/>
  <c r="S37189" i="7" s="1" a="1"/>
  <c r="S37189" i="7" s="1"/>
  <c r="S37190" i="7" s="1" a="1"/>
  <c r="S37190" i="7" s="1"/>
  <c r="S37191" i="7" s="1" a="1"/>
  <c r="S37191" i="7" s="1"/>
  <c r="S37192" i="7" s="1" a="1"/>
  <c r="S37192" i="7" s="1"/>
  <c r="S37193" i="7" s="1" a="1"/>
  <c r="S37193" i="7" s="1"/>
  <c r="S37194" i="7" s="1" a="1"/>
  <c r="S37194" i="7" s="1"/>
  <c r="S37195" i="7" s="1" a="1"/>
  <c r="S37195" i="7" s="1"/>
  <c r="S37196" i="7" s="1" a="1"/>
  <c r="S37196" i="7" s="1"/>
  <c r="S37197" i="7" s="1" a="1"/>
  <c r="S37197" i="7" s="1"/>
  <c r="S37198" i="7" s="1" a="1"/>
  <c r="S37198" i="7" s="1"/>
  <c r="S37199" i="7" s="1" a="1"/>
  <c r="S37199" i="7" s="1"/>
  <c r="S37200" i="7" s="1" a="1"/>
  <c r="S37200" i="7" s="1"/>
  <c r="S37201" i="7" s="1" a="1"/>
  <c r="S37201" i="7" s="1"/>
  <c r="S37202" i="7" s="1" a="1"/>
  <c r="S37202" i="7" s="1"/>
  <c r="S37203" i="7" s="1" a="1"/>
  <c r="S37203" i="7" s="1"/>
  <c r="S37204" i="7" s="1" a="1"/>
  <c r="S37204" i="7" s="1"/>
  <c r="S37205" i="7" s="1" a="1"/>
  <c r="S37205" i="7" s="1"/>
  <c r="S37206" i="7" s="1" a="1"/>
  <c r="S37206" i="7" s="1"/>
  <c r="S37207" i="7" s="1" a="1"/>
  <c r="S37207" i="7" s="1"/>
  <c r="S37208" i="7" s="1" a="1"/>
  <c r="S37208" i="7" s="1"/>
  <c r="S37209" i="7" s="1" a="1"/>
  <c r="S37209" i="7" s="1"/>
  <c r="S37210" i="7" s="1" a="1"/>
  <c r="S37210" i="7" s="1"/>
  <c r="S37211" i="7" s="1" a="1"/>
  <c r="S37211" i="7" s="1"/>
  <c r="S37212" i="7" s="1" a="1"/>
  <c r="S37212" i="7" s="1"/>
  <c r="S37213" i="7" s="1" a="1"/>
  <c r="S37213" i="7" s="1"/>
  <c r="S37214" i="7" s="1" a="1"/>
  <c r="S37214" i="7" s="1"/>
  <c r="S37215" i="7" s="1" a="1"/>
  <c r="S37215" i="7" s="1"/>
  <c r="S37216" i="7" s="1" a="1"/>
  <c r="S37216" i="7" s="1"/>
  <c r="S37217" i="7" s="1" a="1"/>
  <c r="S37217" i="7" s="1"/>
  <c r="S37218" i="7" s="1" a="1"/>
  <c r="S37218" i="7" s="1"/>
  <c r="S37219" i="7" s="1" a="1"/>
  <c r="S37219" i="7" s="1"/>
  <c r="S37220" i="7" s="1" a="1"/>
  <c r="S37220" i="7" s="1"/>
  <c r="S37221" i="7" s="1" a="1"/>
  <c r="S37221" i="7" s="1"/>
  <c r="S37222" i="7" s="1" a="1"/>
  <c r="S37222" i="7" s="1"/>
  <c r="S37223" i="7" s="1" a="1"/>
  <c r="S37223" i="7" s="1"/>
  <c r="S37224" i="7" s="1" a="1"/>
  <c r="S37224" i="7" s="1"/>
  <c r="S37225" i="7" s="1" a="1"/>
  <c r="S37225" i="7" s="1"/>
  <c r="S37226" i="7" s="1" a="1"/>
  <c r="S37226" i="7" s="1"/>
  <c r="S37227" i="7" s="1" a="1"/>
  <c r="S37227" i="7" s="1"/>
  <c r="S37228" i="7" s="1" a="1"/>
  <c r="S37228" i="7" s="1"/>
  <c r="S37229" i="7" s="1" a="1"/>
  <c r="S37229" i="7" s="1"/>
  <c r="S37230" i="7" s="1" a="1"/>
  <c r="S37230" i="7" s="1"/>
  <c r="S37231" i="7" s="1" a="1"/>
  <c r="S37231" i="7" s="1"/>
  <c r="S37232" i="7" s="1" a="1"/>
  <c r="S37232" i="7" s="1"/>
  <c r="S37233" i="7" s="1" a="1"/>
  <c r="S37233" i="7" s="1"/>
  <c r="S37234" i="7" s="1" a="1"/>
  <c r="S37234" i="7" s="1"/>
  <c r="S37235" i="7" s="1" a="1"/>
  <c r="S37235" i="7" s="1"/>
  <c r="S37236" i="7" s="1" a="1"/>
  <c r="S37236" i="7" s="1"/>
  <c r="S37237" i="7" s="1" a="1"/>
  <c r="S37237" i="7" s="1"/>
  <c r="S37238" i="7" s="1" a="1"/>
  <c r="S37238" i="7" s="1"/>
  <c r="S37239" i="7" s="1" a="1"/>
  <c r="S37239" i="7" s="1"/>
  <c r="S37240" i="7" s="1" a="1"/>
  <c r="S37240" i="7" s="1"/>
  <c r="S37241" i="7" s="1" a="1"/>
  <c r="S37241" i="7" s="1"/>
  <c r="S37242" i="7" s="1" a="1"/>
  <c r="S37242" i="7" s="1"/>
  <c r="S37243" i="7" s="1" a="1"/>
  <c r="S37243" i="7" s="1"/>
  <c r="S37244" i="7" s="1" a="1"/>
  <c r="S37244" i="7" s="1"/>
  <c r="S37245" i="7" s="1" a="1"/>
  <c r="S37245" i="7" s="1"/>
  <c r="S37246" i="7" s="1" a="1"/>
  <c r="S37246" i="7" s="1"/>
  <c r="S37247" i="7" s="1" a="1"/>
  <c r="S37247" i="7" s="1"/>
  <c r="S37248" i="7" s="1" a="1"/>
  <c r="S37248" i="7" s="1"/>
  <c r="S37249" i="7" s="1" a="1"/>
  <c r="S37249" i="7" s="1"/>
  <c r="S37250" i="7" s="1" a="1"/>
  <c r="S37250" i="7" s="1"/>
  <c r="S37251" i="7" s="1" a="1"/>
  <c r="S37251" i="7" s="1"/>
  <c r="S37252" i="7" s="1" a="1"/>
  <c r="S37252" i="7" s="1"/>
  <c r="S37253" i="7" s="1" a="1"/>
  <c r="S37253" i="7" s="1"/>
  <c r="S37254" i="7" s="1" a="1"/>
  <c r="S37254" i="7" s="1"/>
  <c r="S37255" i="7" s="1" a="1"/>
  <c r="S37255" i="7" s="1"/>
  <c r="S37256" i="7" s="1" a="1"/>
  <c r="S37256" i="7" s="1"/>
  <c r="S37257" i="7" s="1" a="1"/>
  <c r="S37257" i="7" s="1"/>
  <c r="S37258" i="7" s="1" a="1"/>
  <c r="S37258" i="7" s="1"/>
  <c r="S37259" i="7" s="1" a="1"/>
  <c r="S37259" i="7" s="1"/>
  <c r="S37260" i="7" s="1" a="1"/>
  <c r="S37260" i="7" s="1"/>
  <c r="S37261" i="7" s="1" a="1"/>
  <c r="S37261" i="7" s="1"/>
  <c r="S37262" i="7" s="1" a="1"/>
  <c r="S37262" i="7" s="1"/>
  <c r="S37263" i="7" s="1" a="1"/>
  <c r="S37263" i="7" s="1"/>
  <c r="S37264" i="7" s="1" a="1"/>
  <c r="S37264" i="7" s="1"/>
  <c r="S37265" i="7" s="1" a="1"/>
  <c r="S37265" i="7" s="1"/>
  <c r="S37266" i="7" s="1" a="1"/>
  <c r="S37266" i="7" s="1"/>
  <c r="S37267" i="7" s="1" a="1"/>
  <c r="S37267" i="7" s="1"/>
  <c r="S37268" i="7" s="1" a="1"/>
  <c r="S37268" i="7" s="1"/>
  <c r="S37269" i="7" s="1" a="1"/>
  <c r="S37269" i="7" s="1"/>
  <c r="S37270" i="7" s="1" a="1"/>
  <c r="S37270" i="7" s="1"/>
  <c r="S37271" i="7" s="1" a="1"/>
  <c r="S37271" i="7" s="1"/>
  <c r="S37272" i="7" s="1" a="1"/>
  <c r="S37272" i="7" s="1"/>
  <c r="S37273" i="7" s="1" a="1"/>
  <c r="S37273" i="7" s="1"/>
  <c r="S37274" i="7" s="1" a="1"/>
  <c r="S37274" i="7" s="1"/>
  <c r="S37275" i="7" s="1" a="1"/>
  <c r="S37275" i="7" s="1"/>
  <c r="S37276" i="7" s="1" a="1"/>
  <c r="S37276" i="7" s="1"/>
  <c r="S37277" i="7" s="1" a="1"/>
  <c r="S37277" i="7" s="1"/>
  <c r="S37278" i="7" s="1" a="1"/>
  <c r="S37278" i="7" s="1"/>
  <c r="S37279" i="7" s="1" a="1"/>
  <c r="S37279" i="7" s="1"/>
  <c r="S37280" i="7" s="1" a="1"/>
  <c r="S37280" i="7" s="1"/>
  <c r="S37281" i="7" s="1" a="1"/>
  <c r="S37281" i="7" s="1"/>
  <c r="S37282" i="7" s="1" a="1"/>
  <c r="S37282" i="7" s="1"/>
  <c r="S37283" i="7" s="1" a="1"/>
  <c r="S37283" i="7" s="1"/>
  <c r="S37284" i="7" s="1" a="1"/>
  <c r="S37284" i="7" s="1"/>
  <c r="S37285" i="7" s="1" a="1"/>
  <c r="S37285" i="7" s="1"/>
  <c r="S37286" i="7" s="1" a="1"/>
  <c r="S37286" i="7" s="1"/>
  <c r="S37287" i="7" s="1" a="1"/>
  <c r="S37287" i="7" s="1"/>
  <c r="S37288" i="7" s="1" a="1"/>
  <c r="S37288" i="7" s="1"/>
  <c r="S37289" i="7" s="1" a="1"/>
  <c r="S37289" i="7" s="1"/>
  <c r="S37290" i="7" s="1" a="1"/>
  <c r="S37290" i="7" s="1"/>
  <c r="S37291" i="7" s="1" a="1"/>
  <c r="S37291" i="7" s="1"/>
  <c r="S37292" i="7" s="1" a="1"/>
  <c r="S37292" i="7" s="1"/>
  <c r="S37293" i="7" s="1" a="1"/>
  <c r="S37293" i="7" s="1"/>
  <c r="S37294" i="7" s="1" a="1"/>
  <c r="S37294" i="7" s="1"/>
  <c r="S37295" i="7" s="1" a="1"/>
  <c r="S37295" i="7" s="1"/>
  <c r="S37296" i="7" s="1" a="1"/>
  <c r="S37296" i="7" s="1"/>
  <c r="S37297" i="7" s="1" a="1"/>
  <c r="S37297" i="7" s="1"/>
  <c r="S37298" i="7" s="1" a="1"/>
  <c r="S37298" i="7" s="1"/>
  <c r="S37299" i="7" s="1" a="1"/>
  <c r="S37299" i="7" s="1"/>
  <c r="S37300" i="7" s="1" a="1"/>
  <c r="S37300" i="7" s="1"/>
  <c r="S37301" i="7" s="1" a="1"/>
  <c r="S37301" i="7" s="1"/>
  <c r="S37302" i="7" s="1" a="1"/>
  <c r="S37302" i="7" s="1"/>
  <c r="S37303" i="7" s="1" a="1"/>
  <c r="S37303" i="7" s="1"/>
  <c r="S37304" i="7" s="1" a="1"/>
  <c r="S37304" i="7" s="1"/>
  <c r="S37305" i="7" s="1" a="1"/>
  <c r="S37305" i="7" s="1"/>
  <c r="S37306" i="7" s="1" a="1"/>
  <c r="S37306" i="7" s="1"/>
  <c r="S37307" i="7" s="1" a="1"/>
  <c r="S37307" i="7" s="1"/>
  <c r="S37308" i="7" s="1" a="1"/>
  <c r="S37308" i="7" s="1"/>
  <c r="S37309" i="7" s="1" a="1"/>
  <c r="S37309" i="7" s="1"/>
  <c r="S37310" i="7" s="1" a="1"/>
  <c r="S37310" i="7" s="1"/>
  <c r="S37311" i="7" s="1" a="1"/>
  <c r="S37311" i="7" s="1"/>
  <c r="S37312" i="7" s="1" a="1"/>
  <c r="S37312" i="7" s="1"/>
  <c r="S37313" i="7" s="1" a="1"/>
  <c r="S37313" i="7" s="1"/>
  <c r="S37314" i="7" s="1" a="1"/>
  <c r="S37314" i="7" s="1"/>
  <c r="S37315" i="7" s="1" a="1"/>
  <c r="S37315" i="7" s="1"/>
  <c r="S37316" i="7" s="1" a="1"/>
  <c r="S37316" i="7" s="1"/>
  <c r="S37317" i="7" s="1" a="1"/>
  <c r="S37317" i="7" s="1"/>
  <c r="S37318" i="7" s="1" a="1"/>
  <c r="S37318" i="7" s="1"/>
  <c r="S37319" i="7" s="1" a="1"/>
  <c r="S37319" i="7" s="1"/>
  <c r="S37320" i="7" s="1" a="1"/>
  <c r="S37320" i="7" s="1"/>
  <c r="S37321" i="7" s="1" a="1"/>
  <c r="S37321" i="7" s="1"/>
  <c r="S37322" i="7" s="1" a="1"/>
  <c r="S37322" i="7" s="1"/>
  <c r="S37323" i="7" s="1" a="1"/>
  <c r="S37323" i="7" s="1"/>
  <c r="S37324" i="7" s="1" a="1"/>
  <c r="S37324" i="7" s="1"/>
  <c r="S37325" i="7" s="1" a="1"/>
  <c r="S37325" i="7" s="1"/>
  <c r="S37326" i="7" s="1" a="1"/>
  <c r="S37326" i="7" s="1"/>
  <c r="S37327" i="7" s="1" a="1"/>
  <c r="S37327" i="7" s="1"/>
  <c r="S37328" i="7" s="1" a="1"/>
  <c r="S37328" i="7" s="1"/>
  <c r="S37329" i="7" s="1" a="1"/>
  <c r="S37329" i="7" s="1"/>
  <c r="S37330" i="7" s="1" a="1"/>
  <c r="S37330" i="7" s="1"/>
  <c r="S37331" i="7" s="1" a="1"/>
  <c r="S37331" i="7" s="1"/>
  <c r="S37332" i="7" s="1" a="1"/>
  <c r="S37332" i="7" s="1"/>
  <c r="S37333" i="7" s="1" a="1"/>
  <c r="S37333" i="7" s="1"/>
  <c r="S37334" i="7" s="1" a="1"/>
  <c r="S37334" i="7" s="1"/>
  <c r="S37335" i="7" s="1" a="1"/>
  <c r="S37335" i="7" s="1"/>
  <c r="S37336" i="7" s="1" a="1"/>
  <c r="S37336" i="7" s="1"/>
  <c r="S37337" i="7" s="1" a="1"/>
  <c r="S37337" i="7" s="1"/>
  <c r="S37338" i="7" s="1" a="1"/>
  <c r="S37338" i="7" s="1"/>
  <c r="S37339" i="7" s="1" a="1"/>
  <c r="S37339" i="7" s="1"/>
  <c r="S37340" i="7" s="1" a="1"/>
  <c r="S37340" i="7" s="1"/>
  <c r="S37341" i="7" s="1" a="1"/>
  <c r="S37341" i="7" s="1"/>
  <c r="S37342" i="7" s="1" a="1"/>
  <c r="S37342" i="7" s="1"/>
  <c r="S37343" i="7" s="1" a="1"/>
  <c r="S37343" i="7" s="1"/>
  <c r="S37344" i="7" s="1" a="1"/>
  <c r="S37344" i="7" s="1"/>
  <c r="S37345" i="7" s="1" a="1"/>
  <c r="S37345" i="7" s="1"/>
  <c r="S37346" i="7" s="1" a="1"/>
  <c r="S37346" i="7" s="1"/>
  <c r="S37347" i="7" s="1" a="1"/>
  <c r="S37347" i="7" s="1"/>
  <c r="S37348" i="7" s="1" a="1"/>
  <c r="S37348" i="7" s="1"/>
  <c r="S37349" i="7" s="1" a="1"/>
  <c r="S37349" i="7" s="1"/>
  <c r="S37350" i="7" s="1" a="1"/>
  <c r="S37350" i="7" s="1"/>
  <c r="S37351" i="7" s="1" a="1"/>
  <c r="S37351" i="7" s="1"/>
  <c r="S37352" i="7" s="1" a="1"/>
  <c r="S37352" i="7" s="1"/>
  <c r="S37353" i="7" s="1" a="1"/>
  <c r="S37353" i="7" s="1"/>
  <c r="S37354" i="7" s="1" a="1"/>
  <c r="S37354" i="7" s="1"/>
  <c r="S37355" i="7" s="1" a="1"/>
  <c r="S37355" i="7" s="1"/>
  <c r="S37356" i="7" s="1" a="1"/>
  <c r="S37356" i="7" s="1"/>
  <c r="S37357" i="7" s="1" a="1"/>
  <c r="S37357" i="7" s="1"/>
  <c r="S37358" i="7" s="1" a="1"/>
  <c r="S37358" i="7" s="1"/>
  <c r="S37359" i="7" s="1" a="1"/>
  <c r="S37359" i="7" s="1"/>
  <c r="S37360" i="7" s="1" a="1"/>
  <c r="S37360" i="7" s="1"/>
  <c r="S37361" i="7" s="1" a="1"/>
  <c r="S37361" i="7" s="1"/>
  <c r="S37362" i="7" s="1" a="1"/>
  <c r="S37362" i="7" s="1"/>
  <c r="S37363" i="7" s="1" a="1"/>
  <c r="S37363" i="7" s="1"/>
  <c r="S37364" i="7" s="1" a="1"/>
  <c r="S37364" i="7" s="1"/>
  <c r="S37365" i="7" s="1" a="1"/>
  <c r="S37365" i="7" s="1"/>
  <c r="S37366" i="7" s="1" a="1"/>
  <c r="S37366" i="7" s="1"/>
  <c r="S37367" i="7" s="1" a="1"/>
  <c r="S37367" i="7" s="1"/>
  <c r="S37368" i="7" s="1" a="1"/>
  <c r="S37368" i="7" s="1"/>
  <c r="S37369" i="7" s="1" a="1"/>
  <c r="S37369" i="7" s="1"/>
  <c r="S37370" i="7" s="1" a="1"/>
  <c r="S37370" i="7" s="1"/>
  <c r="S37371" i="7" s="1" a="1"/>
  <c r="S37371" i="7" s="1"/>
  <c r="S37372" i="7" s="1" a="1"/>
  <c r="S37372" i="7" s="1"/>
  <c r="S37373" i="7" s="1" a="1"/>
  <c r="S37373" i="7" s="1"/>
  <c r="S37374" i="7" s="1" a="1"/>
  <c r="S37374" i="7" s="1"/>
  <c r="S37375" i="7" s="1" a="1"/>
  <c r="S37375" i="7" s="1"/>
  <c r="S37376" i="7" s="1" a="1"/>
  <c r="S37376" i="7" s="1"/>
  <c r="S37377" i="7" s="1" a="1"/>
  <c r="S37377" i="7" s="1"/>
  <c r="S37378" i="7" s="1" a="1"/>
  <c r="S37378" i="7" s="1"/>
  <c r="S37379" i="7" s="1" a="1"/>
  <c r="S37379" i="7" s="1"/>
  <c r="S37380" i="7" s="1" a="1"/>
  <c r="S37380" i="7" s="1"/>
  <c r="S37381" i="7" s="1" a="1"/>
  <c r="S37381" i="7" s="1"/>
  <c r="S37382" i="7" s="1" a="1"/>
  <c r="S37382" i="7" s="1"/>
  <c r="S37383" i="7" s="1" a="1"/>
  <c r="S37383" i="7" s="1"/>
  <c r="S37384" i="7" s="1" a="1"/>
  <c r="S37384" i="7" s="1"/>
  <c r="S37385" i="7" s="1" a="1"/>
  <c r="S37385" i="7" s="1"/>
  <c r="S37386" i="7" s="1" a="1"/>
  <c r="S37386" i="7" s="1"/>
  <c r="S37387" i="7" s="1" a="1"/>
  <c r="S37387" i="7" s="1"/>
  <c r="S37388" i="7" s="1" a="1"/>
  <c r="S37388" i="7" s="1"/>
  <c r="S37389" i="7" s="1" a="1"/>
  <c r="S37389" i="7" s="1"/>
  <c r="S37390" i="7" s="1" a="1"/>
  <c r="S37390" i="7" s="1"/>
  <c r="S37391" i="7" s="1" a="1"/>
  <c r="S37391" i="7" s="1"/>
  <c r="S37392" i="7" s="1" a="1"/>
  <c r="S37392" i="7" s="1"/>
  <c r="S37393" i="7" s="1" a="1"/>
  <c r="S37393" i="7" s="1"/>
  <c r="S37394" i="7" s="1" a="1"/>
  <c r="S37394" i="7" s="1"/>
  <c r="S37395" i="7" s="1" a="1"/>
  <c r="S37395" i="7" s="1"/>
  <c r="S37396" i="7" s="1" a="1"/>
  <c r="S37396" i="7" s="1"/>
  <c r="S37397" i="7" s="1" a="1"/>
  <c r="S37397" i="7" s="1"/>
  <c r="S37398" i="7" s="1" a="1"/>
  <c r="S37398" i="7" s="1"/>
  <c r="S37399" i="7" s="1" a="1"/>
  <c r="S37399" i="7" s="1"/>
  <c r="S37400" i="7" s="1" a="1"/>
  <c r="S37400" i="7" s="1"/>
  <c r="S37401" i="7" s="1" a="1"/>
  <c r="S37401" i="7" s="1"/>
  <c r="S37402" i="7" s="1" a="1"/>
  <c r="S37402" i="7" s="1"/>
  <c r="S37403" i="7" s="1" a="1"/>
  <c r="S37403" i="7" s="1"/>
  <c r="S37404" i="7" s="1" a="1"/>
  <c r="S37404" i="7" s="1"/>
  <c r="S37405" i="7" s="1" a="1"/>
  <c r="S37405" i="7" s="1"/>
  <c r="S37406" i="7" s="1" a="1"/>
  <c r="S37406" i="7" s="1"/>
  <c r="S37407" i="7" s="1" a="1"/>
  <c r="S37407" i="7" s="1"/>
  <c r="S37408" i="7" s="1" a="1"/>
  <c r="S37408" i="7" s="1"/>
  <c r="S37409" i="7" s="1" a="1"/>
  <c r="S37409" i="7" s="1"/>
  <c r="S37410" i="7" s="1" a="1"/>
  <c r="S37410" i="7" s="1"/>
  <c r="S37411" i="7" s="1" a="1"/>
  <c r="S37411" i="7" s="1"/>
  <c r="S37412" i="7" s="1" a="1"/>
  <c r="S37412" i="7" s="1"/>
  <c r="S37413" i="7" s="1" a="1"/>
  <c r="S37413" i="7" s="1"/>
  <c r="S37414" i="7" s="1" a="1"/>
  <c r="S37414" i="7" s="1"/>
  <c r="S37415" i="7" s="1" a="1"/>
  <c r="S37415" i="7" s="1"/>
  <c r="S37416" i="7" s="1" a="1"/>
  <c r="S37416" i="7" s="1"/>
  <c r="S37417" i="7" s="1" a="1"/>
  <c r="S37417" i="7" s="1"/>
  <c r="S37418" i="7" s="1" a="1"/>
  <c r="S37418" i="7" s="1"/>
  <c r="S37419" i="7" s="1" a="1"/>
  <c r="S37419" i="7" s="1"/>
  <c r="S37420" i="7" s="1" a="1"/>
  <c r="S37420" i="7" s="1"/>
  <c r="S37421" i="7" s="1" a="1"/>
  <c r="S37421" i="7" s="1"/>
  <c r="S37422" i="7" s="1" a="1"/>
  <c r="S37422" i="7" s="1"/>
  <c r="S37423" i="7" s="1" a="1"/>
  <c r="S37423" i="7" s="1"/>
  <c r="S37424" i="7" s="1" a="1"/>
  <c r="S37424" i="7" s="1"/>
  <c r="S37425" i="7" s="1" a="1"/>
  <c r="S37425" i="7" s="1"/>
  <c r="S37426" i="7" s="1" a="1"/>
  <c r="S37426" i="7" s="1"/>
  <c r="S37427" i="7" s="1" a="1"/>
  <c r="S37427" i="7" s="1"/>
  <c r="S37428" i="7" s="1" a="1"/>
  <c r="S37428" i="7" s="1"/>
  <c r="S37429" i="7" s="1" a="1"/>
  <c r="S37429" i="7" s="1"/>
  <c r="S37430" i="7" s="1" a="1"/>
  <c r="S37430" i="7" s="1"/>
  <c r="S37431" i="7" s="1" a="1"/>
  <c r="S37431" i="7" s="1"/>
  <c r="S37432" i="7" s="1" a="1"/>
  <c r="S37432" i="7" s="1"/>
  <c r="S37433" i="7" s="1" a="1"/>
  <c r="S37433" i="7" s="1"/>
  <c r="S37434" i="7" s="1" a="1"/>
  <c r="S37434" i="7" s="1"/>
  <c r="S37435" i="7" s="1" a="1"/>
  <c r="S37435" i="7" s="1"/>
  <c r="S37436" i="7" s="1" a="1"/>
  <c r="S37436" i="7" s="1"/>
  <c r="S37437" i="7" s="1" a="1"/>
  <c r="S37437" i="7" s="1"/>
  <c r="S37438" i="7" s="1" a="1"/>
  <c r="S37438" i="7" s="1"/>
  <c r="S37439" i="7" s="1" a="1"/>
  <c r="S37439" i="7" s="1"/>
  <c r="S37440" i="7" s="1" a="1"/>
  <c r="S37440" i="7" s="1"/>
  <c r="S37441" i="7" s="1" a="1"/>
  <c r="S37441" i="7" s="1"/>
  <c r="S37442" i="7" s="1" a="1"/>
  <c r="S37442" i="7" s="1"/>
  <c r="S37443" i="7" s="1" a="1"/>
  <c r="S37443" i="7" s="1"/>
  <c r="S37444" i="7" s="1" a="1"/>
  <c r="S37444" i="7" s="1"/>
  <c r="S37445" i="7" s="1" a="1"/>
  <c r="S37445" i="7" s="1"/>
  <c r="S37446" i="7" s="1" a="1"/>
  <c r="S37446" i="7" s="1"/>
  <c r="S37447" i="7" s="1" a="1"/>
  <c r="S37447" i="7" s="1"/>
  <c r="S37448" i="7" s="1" a="1"/>
  <c r="S37448" i="7" s="1"/>
  <c r="S37449" i="7" s="1" a="1"/>
  <c r="S37449" i="7" s="1"/>
  <c r="S37450" i="7" s="1" a="1"/>
  <c r="S37450" i="7" s="1"/>
  <c r="S37451" i="7" s="1" a="1"/>
  <c r="S37451" i="7" s="1"/>
  <c r="S37452" i="7" s="1" a="1"/>
  <c r="S37452" i="7" s="1"/>
  <c r="S37453" i="7" s="1" a="1"/>
  <c r="S37453" i="7" s="1"/>
  <c r="S37454" i="7" s="1" a="1"/>
  <c r="S37454" i="7" s="1"/>
  <c r="S37455" i="7" s="1" a="1"/>
  <c r="S37455" i="7" s="1"/>
  <c r="S37456" i="7" s="1" a="1"/>
  <c r="S37456" i="7" s="1"/>
  <c r="S37457" i="7" s="1" a="1"/>
  <c r="S37457" i="7" s="1"/>
  <c r="S37458" i="7" s="1" a="1"/>
  <c r="S37458" i="7" s="1"/>
  <c r="S37459" i="7" s="1" a="1"/>
  <c r="S37459" i="7" s="1"/>
  <c r="S37460" i="7" s="1" a="1"/>
  <c r="S37460" i="7" s="1"/>
  <c r="S37461" i="7" s="1" a="1"/>
  <c r="S37461" i="7" s="1"/>
  <c r="S37462" i="7" s="1" a="1"/>
  <c r="S37462" i="7" s="1"/>
  <c r="S37463" i="7" s="1" a="1"/>
  <c r="S37463" i="7" s="1"/>
  <c r="S37464" i="7" s="1" a="1"/>
  <c r="S37464" i="7" s="1"/>
  <c r="S37465" i="7" s="1" a="1"/>
  <c r="S37465" i="7" s="1"/>
  <c r="S37466" i="7" s="1" a="1"/>
  <c r="S37466" i="7" s="1"/>
  <c r="S37467" i="7" s="1" a="1"/>
  <c r="S37467" i="7" s="1"/>
  <c r="S37468" i="7" s="1" a="1"/>
  <c r="S37468" i="7" s="1"/>
  <c r="S37469" i="7" s="1" a="1"/>
  <c r="S37469" i="7" s="1"/>
  <c r="S37470" i="7" s="1" a="1"/>
  <c r="S37470" i="7" s="1"/>
  <c r="S37471" i="7" s="1" a="1"/>
  <c r="S37471" i="7" s="1"/>
  <c r="S37472" i="7" s="1" a="1"/>
  <c r="S37472" i="7" s="1"/>
  <c r="S37473" i="7" s="1" a="1"/>
  <c r="S37473" i="7" s="1"/>
  <c r="S37474" i="7" s="1" a="1"/>
  <c r="S37474" i="7" s="1"/>
  <c r="S37475" i="7" s="1" a="1"/>
  <c r="S37475" i="7" s="1"/>
  <c r="S37476" i="7" s="1" a="1"/>
  <c r="S37476" i="7" s="1"/>
  <c r="S37477" i="7" s="1" a="1"/>
  <c r="S37477" i="7" s="1"/>
  <c r="S37478" i="7" s="1" a="1"/>
  <c r="S37478" i="7" s="1"/>
  <c r="S37479" i="7" s="1" a="1"/>
  <c r="S37479" i="7" s="1"/>
  <c r="S37480" i="7" s="1" a="1"/>
  <c r="S37480" i="7" s="1"/>
  <c r="S37481" i="7" s="1" a="1"/>
  <c r="S37481" i="7" s="1"/>
  <c r="S37482" i="7" s="1" a="1"/>
  <c r="S37482" i="7" s="1"/>
  <c r="S37483" i="7" s="1" a="1"/>
  <c r="S37483" i="7" s="1"/>
  <c r="S37484" i="7" s="1" a="1"/>
  <c r="S37484" i="7" s="1"/>
  <c r="S37485" i="7" s="1" a="1"/>
  <c r="S37485" i="7" s="1"/>
  <c r="S37486" i="7" s="1" a="1"/>
  <c r="S37486" i="7" s="1"/>
  <c r="S37487" i="7" s="1" a="1"/>
  <c r="S37487" i="7" s="1"/>
  <c r="S37488" i="7" s="1" a="1"/>
  <c r="S37488" i="7" s="1"/>
  <c r="S37489" i="7" s="1" a="1"/>
  <c r="S37489" i="7" s="1"/>
  <c r="S37490" i="7" s="1" a="1"/>
  <c r="S37490" i="7" s="1"/>
  <c r="S37491" i="7" s="1" a="1"/>
  <c r="S37491" i="7" s="1"/>
  <c r="S37492" i="7" s="1" a="1"/>
  <c r="S37492" i="7" s="1"/>
  <c r="S37493" i="7" s="1" a="1"/>
  <c r="S37493" i="7" s="1"/>
  <c r="S37494" i="7" s="1" a="1"/>
  <c r="S37494" i="7" s="1"/>
  <c r="S37495" i="7" s="1" a="1"/>
  <c r="S37495" i="7" s="1"/>
  <c r="S37496" i="7" s="1" a="1"/>
  <c r="S37496" i="7" s="1"/>
  <c r="S37497" i="7" s="1" a="1"/>
  <c r="S37497" i="7" s="1"/>
  <c r="S37498" i="7" s="1" a="1"/>
  <c r="S37498" i="7" s="1"/>
  <c r="S37499" i="7" s="1" a="1"/>
  <c r="S37499" i="7" s="1"/>
  <c r="S37500" i="7" s="1" a="1"/>
  <c r="S37500" i="7" s="1"/>
  <c r="S37501" i="7" s="1" a="1"/>
  <c r="S37501" i="7" s="1"/>
  <c r="S37502" i="7" s="1" a="1"/>
  <c r="S37502" i="7" s="1"/>
  <c r="S37503" i="7" s="1" a="1"/>
  <c r="S37503" i="7" s="1"/>
  <c r="S37504" i="7" s="1" a="1"/>
  <c r="S37504" i="7" s="1"/>
  <c r="S37505" i="7" s="1" a="1"/>
  <c r="S37505" i="7" s="1"/>
  <c r="S37506" i="7" s="1" a="1"/>
  <c r="S37506" i="7" s="1"/>
  <c r="S37507" i="7" s="1" a="1"/>
  <c r="S37507" i="7" s="1"/>
  <c r="S37508" i="7" s="1" a="1"/>
  <c r="S37508" i="7" s="1"/>
  <c r="S37509" i="7" s="1" a="1"/>
  <c r="S37509" i="7" s="1"/>
  <c r="S37510" i="7" s="1" a="1"/>
  <c r="S37510" i="7" s="1"/>
  <c r="S37511" i="7" s="1" a="1"/>
  <c r="S37511" i="7" s="1"/>
  <c r="S37512" i="7" s="1" a="1"/>
  <c r="S37512" i="7" s="1"/>
  <c r="S37513" i="7" s="1" a="1"/>
  <c r="S37513" i="7" s="1"/>
  <c r="S37514" i="7" s="1" a="1"/>
  <c r="S37514" i="7" s="1"/>
  <c r="S37515" i="7" s="1" a="1"/>
  <c r="S37515" i="7" s="1"/>
  <c r="S37516" i="7" s="1" a="1"/>
  <c r="S37516" i="7" s="1"/>
  <c r="S37517" i="7" s="1" a="1"/>
  <c r="S37517" i="7" s="1"/>
  <c r="S37518" i="7" s="1" a="1"/>
  <c r="S37518" i="7" s="1"/>
  <c r="S37519" i="7" s="1" a="1"/>
  <c r="S37519" i="7" s="1"/>
  <c r="S37520" i="7" s="1" a="1"/>
  <c r="S37520" i="7" s="1"/>
  <c r="S37521" i="7" s="1" a="1"/>
  <c r="S37521" i="7" s="1"/>
  <c r="S37522" i="7" s="1" a="1"/>
  <c r="S37522" i="7" s="1"/>
  <c r="S37523" i="7" s="1" a="1"/>
  <c r="S37523" i="7" s="1"/>
  <c r="S37524" i="7" s="1" a="1"/>
  <c r="S37524" i="7" s="1"/>
  <c r="S37525" i="7" s="1" a="1"/>
  <c r="S37525" i="7" s="1"/>
  <c r="S37526" i="7" s="1" a="1"/>
  <c r="S37526" i="7" s="1"/>
  <c r="S37527" i="7" s="1" a="1"/>
  <c r="S37527" i="7" s="1"/>
  <c r="S37528" i="7" s="1" a="1"/>
  <c r="S37528" i="7" s="1"/>
  <c r="S37529" i="7" s="1" a="1"/>
  <c r="S37529" i="7" s="1"/>
  <c r="S37530" i="7" s="1" a="1"/>
  <c r="S37530" i="7" s="1"/>
  <c r="S37531" i="7" s="1" a="1"/>
  <c r="S37531" i="7" s="1"/>
  <c r="S37532" i="7" s="1" a="1"/>
  <c r="S37532" i="7" s="1"/>
  <c r="S37533" i="7" s="1" a="1"/>
  <c r="S37533" i="7" s="1"/>
  <c r="S37534" i="7" s="1" a="1"/>
  <c r="S37534" i="7" s="1"/>
  <c r="S37535" i="7" s="1" a="1"/>
  <c r="S37535" i="7" s="1"/>
  <c r="S37536" i="7" s="1" a="1"/>
  <c r="S37536" i="7" s="1"/>
  <c r="S37537" i="7" s="1" a="1"/>
  <c r="S37537" i="7" s="1"/>
  <c r="S37538" i="7" s="1" a="1"/>
  <c r="S37538" i="7" s="1"/>
  <c r="S37539" i="7" s="1" a="1"/>
  <c r="S37539" i="7" s="1"/>
  <c r="S37540" i="7" s="1" a="1"/>
  <c r="S37540" i="7" s="1"/>
  <c r="S37541" i="7" s="1" a="1"/>
  <c r="S37541" i="7" s="1"/>
  <c r="S37542" i="7" s="1" a="1"/>
  <c r="S37542" i="7" s="1"/>
  <c r="S37543" i="7" s="1" a="1"/>
  <c r="S37543" i="7" s="1"/>
  <c r="S37544" i="7" s="1" a="1"/>
  <c r="S37544" i="7" s="1"/>
  <c r="S37545" i="7" s="1" a="1"/>
  <c r="S37545" i="7" s="1"/>
  <c r="S37546" i="7" s="1" a="1"/>
  <c r="S37546" i="7" s="1"/>
  <c r="S37547" i="7" s="1" a="1"/>
  <c r="S37547" i="7" s="1"/>
  <c r="S37548" i="7" s="1" a="1"/>
  <c r="S37548" i="7" s="1"/>
  <c r="S37549" i="7" s="1" a="1"/>
  <c r="S37549" i="7" s="1"/>
  <c r="S37550" i="7" s="1" a="1"/>
  <c r="S37550" i="7" s="1"/>
  <c r="S37551" i="7" s="1" a="1"/>
  <c r="S37551" i="7" s="1"/>
  <c r="S37552" i="7" s="1" a="1"/>
  <c r="S37552" i="7" s="1"/>
  <c r="S37553" i="7" s="1" a="1"/>
  <c r="S37553" i="7" s="1"/>
  <c r="S37554" i="7" s="1" a="1"/>
  <c r="S37554" i="7" s="1"/>
  <c r="S37555" i="7" s="1" a="1"/>
  <c r="S37555" i="7" s="1"/>
  <c r="S37556" i="7" s="1" a="1"/>
  <c r="S37556" i="7" s="1"/>
  <c r="S37557" i="7" s="1" a="1"/>
  <c r="S37557" i="7" s="1"/>
  <c r="S37558" i="7" s="1" a="1"/>
  <c r="S37558" i="7" s="1"/>
  <c r="S37559" i="7" s="1" a="1"/>
  <c r="S37559" i="7" s="1"/>
  <c r="S37560" i="7" s="1" a="1"/>
  <c r="S37560" i="7" s="1"/>
  <c r="S37561" i="7" s="1" a="1"/>
  <c r="S37561" i="7" s="1"/>
  <c r="S37562" i="7" s="1" a="1"/>
  <c r="S37562" i="7" s="1"/>
  <c r="S37563" i="7" s="1" a="1"/>
  <c r="S37563" i="7" s="1"/>
  <c r="S37564" i="7" s="1" a="1"/>
  <c r="S37564" i="7" s="1"/>
  <c r="S37565" i="7" s="1" a="1"/>
  <c r="S37565" i="7" s="1"/>
  <c r="S37566" i="7" s="1" a="1"/>
  <c r="S37566" i="7" s="1"/>
  <c r="S37567" i="7" s="1" a="1"/>
  <c r="S37567" i="7" s="1"/>
  <c r="S37568" i="7" s="1" a="1"/>
  <c r="S37568" i="7" s="1"/>
  <c r="S37569" i="7" s="1" a="1"/>
  <c r="S37569" i="7" s="1"/>
  <c r="S37570" i="7" s="1" a="1"/>
  <c r="S37570" i="7" s="1"/>
  <c r="S37571" i="7" s="1" a="1"/>
  <c r="S37571" i="7" s="1"/>
  <c r="S37572" i="7" s="1" a="1"/>
  <c r="S37572" i="7" s="1"/>
  <c r="S37573" i="7" s="1" a="1"/>
  <c r="S37573" i="7" s="1"/>
  <c r="S37574" i="7" s="1" a="1"/>
  <c r="S37574" i="7" s="1"/>
  <c r="S37575" i="7" s="1" a="1"/>
  <c r="S37575" i="7" s="1"/>
  <c r="S37576" i="7" s="1" a="1"/>
  <c r="S37576" i="7" s="1"/>
  <c r="S37577" i="7" s="1" a="1"/>
  <c r="S37577" i="7" s="1"/>
  <c r="S37578" i="7" s="1" a="1"/>
  <c r="S37578" i="7" s="1"/>
  <c r="S37579" i="7" s="1" a="1"/>
  <c r="S37579" i="7" s="1"/>
  <c r="S37580" i="7" s="1" a="1"/>
  <c r="S37580" i="7" s="1"/>
  <c r="S37581" i="7" s="1" a="1"/>
  <c r="S37581" i="7" s="1"/>
  <c r="S37582" i="7" s="1" a="1"/>
  <c r="S37582" i="7" s="1"/>
  <c r="S37583" i="7" s="1" a="1"/>
  <c r="S37583" i="7" s="1"/>
  <c r="S37584" i="7" s="1" a="1"/>
  <c r="S37584" i="7" s="1"/>
  <c r="S37585" i="7" s="1" a="1"/>
  <c r="S37585" i="7" s="1"/>
  <c r="S37586" i="7" s="1" a="1"/>
  <c r="S37586" i="7" s="1"/>
  <c r="S37587" i="7" s="1" a="1"/>
  <c r="S37587" i="7" s="1"/>
  <c r="S37588" i="7" s="1" a="1"/>
  <c r="S37588" i="7" s="1"/>
  <c r="S37589" i="7" s="1" a="1"/>
  <c r="S37589" i="7" s="1"/>
  <c r="S37590" i="7" s="1" a="1"/>
  <c r="S37590" i="7" s="1"/>
  <c r="S37591" i="7" s="1" a="1"/>
  <c r="S37591" i="7" s="1"/>
  <c r="S37592" i="7" s="1" a="1"/>
  <c r="S37592" i="7" s="1"/>
  <c r="S37593" i="7" s="1" a="1"/>
  <c r="S37593" i="7" s="1"/>
  <c r="S37594" i="7" s="1" a="1"/>
  <c r="S37594" i="7" s="1"/>
  <c r="S37595" i="7" s="1" a="1"/>
  <c r="S37595" i="7" s="1"/>
  <c r="S37596" i="7" s="1" a="1"/>
  <c r="S37596" i="7" s="1"/>
  <c r="S37597" i="7" s="1" a="1"/>
  <c r="S37597" i="7" s="1"/>
  <c r="S37598" i="7" s="1" a="1"/>
  <c r="S37598" i="7" s="1"/>
  <c r="S37599" i="7" s="1" a="1"/>
  <c r="S37599" i="7" s="1"/>
  <c r="S37600" i="7" s="1" a="1"/>
  <c r="S37600" i="7" s="1"/>
  <c r="S37601" i="7" s="1" a="1"/>
  <c r="S37601" i="7" s="1"/>
  <c r="S37602" i="7" s="1" a="1"/>
  <c r="S37602" i="7" s="1"/>
  <c r="S37603" i="7" s="1" a="1"/>
  <c r="S37603" i="7" s="1"/>
  <c r="S37604" i="7" s="1" a="1"/>
  <c r="S37604" i="7" s="1"/>
  <c r="S37605" i="7" s="1" a="1"/>
  <c r="S37605" i="7" s="1"/>
  <c r="S37606" i="7" s="1" a="1"/>
  <c r="S37606" i="7" s="1"/>
  <c r="S37607" i="7" s="1" a="1"/>
  <c r="S37607" i="7" s="1"/>
  <c r="S37608" i="7" s="1" a="1"/>
  <c r="S37608" i="7" s="1"/>
  <c r="S37609" i="7" s="1" a="1"/>
  <c r="S37609" i="7" s="1"/>
  <c r="S37610" i="7" s="1" a="1"/>
  <c r="S37610" i="7" s="1"/>
  <c r="S37611" i="7" s="1" a="1"/>
  <c r="S37611" i="7" s="1"/>
  <c r="S37612" i="7" s="1" a="1"/>
  <c r="S37612" i="7" s="1"/>
  <c r="S37613" i="7" s="1" a="1"/>
  <c r="S37613" i="7" s="1"/>
  <c r="S37614" i="7" s="1" a="1"/>
  <c r="S37614" i="7" s="1"/>
  <c r="S37615" i="7" s="1" a="1"/>
  <c r="S37615" i="7" s="1"/>
  <c r="S37616" i="7" s="1" a="1"/>
  <c r="S37616" i="7" s="1"/>
  <c r="S37617" i="7" s="1" a="1"/>
  <c r="S37617" i="7" s="1"/>
  <c r="S37618" i="7" s="1" a="1"/>
  <c r="S37618" i="7" s="1"/>
  <c r="S37619" i="7" s="1" a="1"/>
  <c r="S37619" i="7" s="1"/>
  <c r="S37620" i="7" s="1" a="1"/>
  <c r="S37620" i="7" s="1"/>
  <c r="S37621" i="7" s="1" a="1"/>
  <c r="S37621" i="7" s="1"/>
  <c r="S37622" i="7" s="1" a="1"/>
  <c r="S37622" i="7" s="1"/>
  <c r="S37623" i="7" s="1" a="1"/>
  <c r="S37623" i="7" s="1"/>
  <c r="S37624" i="7" s="1" a="1"/>
  <c r="S37624" i="7" s="1"/>
  <c r="S37625" i="7" s="1" a="1"/>
  <c r="S37625" i="7" s="1"/>
  <c r="S37626" i="7" s="1" a="1"/>
  <c r="S37626" i="7" s="1"/>
  <c r="S37627" i="7" s="1" a="1"/>
  <c r="S37627" i="7" s="1"/>
  <c r="S37628" i="7" s="1" a="1"/>
  <c r="S37628" i="7" s="1"/>
  <c r="S37629" i="7" s="1" a="1"/>
  <c r="S37629" i="7" s="1"/>
  <c r="S37630" i="7" s="1" a="1"/>
  <c r="S37630" i="7" s="1"/>
  <c r="S37631" i="7" s="1" a="1"/>
  <c r="S37631" i="7" s="1"/>
  <c r="S37632" i="7" s="1" a="1"/>
  <c r="S37632" i="7" s="1"/>
  <c r="S37633" i="7" s="1" a="1"/>
  <c r="S37633" i="7" s="1"/>
  <c r="S37634" i="7" s="1" a="1"/>
  <c r="S37634" i="7" s="1"/>
  <c r="S37635" i="7" s="1" a="1"/>
  <c r="S37635" i="7" s="1"/>
  <c r="S37636" i="7" s="1" a="1"/>
  <c r="S37636" i="7" s="1"/>
  <c r="S37637" i="7" s="1" a="1"/>
  <c r="S37637" i="7" s="1"/>
  <c r="S37638" i="7" s="1" a="1"/>
  <c r="S37638" i="7" s="1"/>
  <c r="S37639" i="7" s="1" a="1"/>
  <c r="S37639" i="7" s="1"/>
  <c r="S37640" i="7" s="1" a="1"/>
  <c r="S37640" i="7" s="1"/>
  <c r="S37641" i="7" s="1" a="1"/>
  <c r="S37641" i="7" s="1"/>
  <c r="S37642" i="7" s="1" a="1"/>
  <c r="S37642" i="7" s="1"/>
  <c r="S37643" i="7" s="1" a="1"/>
  <c r="S37643" i="7" s="1"/>
  <c r="S37644" i="7" s="1" a="1"/>
  <c r="S37644" i="7" s="1"/>
  <c r="S37645" i="7" s="1" a="1"/>
  <c r="S37645" i="7" s="1"/>
  <c r="S37646" i="7" s="1" a="1"/>
  <c r="S37646" i="7" s="1"/>
  <c r="S37647" i="7" s="1" a="1"/>
  <c r="S37647" i="7" s="1"/>
  <c r="S37648" i="7" s="1" a="1"/>
  <c r="S37648" i="7" s="1"/>
  <c r="S37649" i="7" s="1" a="1"/>
  <c r="S37649" i="7" s="1"/>
  <c r="S37650" i="7" s="1" a="1"/>
  <c r="S37650" i="7" s="1"/>
  <c r="S37651" i="7" s="1" a="1"/>
  <c r="S37651" i="7" s="1"/>
  <c r="S37652" i="7" s="1" a="1"/>
  <c r="S37652" i="7" s="1"/>
  <c r="S37653" i="7" s="1" a="1"/>
  <c r="S37653" i="7" s="1"/>
  <c r="S37654" i="7" s="1" a="1"/>
  <c r="S37654" i="7" s="1"/>
  <c r="S37655" i="7" s="1" a="1"/>
  <c r="S37655" i="7" s="1"/>
  <c r="S37656" i="7" s="1" a="1"/>
  <c r="S37656" i="7" s="1"/>
  <c r="S37657" i="7" s="1" a="1"/>
  <c r="S37657" i="7" s="1"/>
  <c r="S37658" i="7" s="1" a="1"/>
  <c r="S37658" i="7" s="1"/>
  <c r="S37659" i="7" s="1" a="1"/>
  <c r="S37659" i="7" s="1"/>
  <c r="S37660" i="7" s="1" a="1"/>
  <c r="S37660" i="7" s="1"/>
  <c r="S37661" i="7" s="1" a="1"/>
  <c r="S37661" i="7" s="1"/>
  <c r="S37662" i="7" s="1" a="1"/>
  <c r="S37662" i="7" s="1"/>
  <c r="S37663" i="7" s="1" a="1"/>
  <c r="S37663" i="7" s="1"/>
  <c r="S37664" i="7" s="1" a="1"/>
  <c r="S37664" i="7" s="1"/>
  <c r="S37665" i="7" s="1" a="1"/>
  <c r="S37665" i="7" s="1"/>
  <c r="S37666" i="7" s="1" a="1"/>
  <c r="S37666" i="7" s="1"/>
  <c r="S37667" i="7" s="1" a="1"/>
  <c r="S37667" i="7" s="1"/>
  <c r="S37668" i="7" s="1" a="1"/>
  <c r="S37668" i="7" s="1"/>
  <c r="S37669" i="7" s="1" a="1"/>
  <c r="S37669" i="7" s="1"/>
  <c r="S37670" i="7" s="1" a="1"/>
  <c r="S37670" i="7" s="1"/>
  <c r="S37671" i="7" s="1" a="1"/>
  <c r="S37671" i="7" s="1"/>
  <c r="S37672" i="7" s="1" a="1"/>
  <c r="S37672" i="7" s="1"/>
  <c r="S37673" i="7" s="1" a="1"/>
  <c r="S37673" i="7" s="1"/>
  <c r="S37674" i="7" s="1" a="1"/>
  <c r="S37674" i="7" s="1"/>
  <c r="S37675" i="7" s="1" a="1"/>
  <c r="S37675" i="7" s="1"/>
  <c r="S37676" i="7" s="1" a="1"/>
  <c r="S37676" i="7" s="1"/>
  <c r="S37677" i="7" s="1" a="1"/>
  <c r="S37677" i="7" s="1"/>
  <c r="S37678" i="7" s="1" a="1"/>
  <c r="S37678" i="7" s="1"/>
  <c r="S37679" i="7" s="1" a="1"/>
  <c r="S37679" i="7" s="1"/>
  <c r="S37680" i="7" s="1" a="1"/>
  <c r="S37680" i="7" s="1"/>
  <c r="S37681" i="7" s="1" a="1"/>
  <c r="S37681" i="7" s="1"/>
  <c r="S37682" i="7" s="1" a="1"/>
  <c r="S37682" i="7" s="1"/>
  <c r="S37683" i="7" s="1" a="1"/>
  <c r="S37683" i="7" s="1"/>
  <c r="S37684" i="7" s="1" a="1"/>
  <c r="S37684" i="7" s="1"/>
  <c r="S37685" i="7" s="1" a="1"/>
  <c r="S37685" i="7" s="1"/>
  <c r="S37686" i="7" s="1" a="1"/>
  <c r="S37686" i="7" s="1"/>
  <c r="S37687" i="7" s="1" a="1"/>
  <c r="S37687" i="7" s="1"/>
  <c r="S37688" i="7" s="1" a="1"/>
  <c r="S37688" i="7" s="1"/>
  <c r="S37689" i="7" s="1" a="1"/>
  <c r="S37689" i="7" s="1"/>
  <c r="S37690" i="7" s="1" a="1"/>
  <c r="S37690" i="7" s="1"/>
  <c r="S37691" i="7" s="1" a="1"/>
  <c r="S37691" i="7" s="1"/>
  <c r="S37692" i="7" s="1" a="1"/>
  <c r="S37692" i="7" s="1"/>
  <c r="S37693" i="7" s="1" a="1"/>
  <c r="S37693" i="7" s="1"/>
  <c r="S37694" i="7" s="1" a="1"/>
  <c r="S37694" i="7" s="1"/>
  <c r="S37695" i="7" s="1" a="1"/>
  <c r="S37695" i="7" s="1"/>
  <c r="S37696" i="7" s="1" a="1"/>
  <c r="S37696" i="7" s="1"/>
  <c r="S37697" i="7" s="1" a="1"/>
  <c r="S37697" i="7" s="1"/>
  <c r="S37698" i="7" s="1" a="1"/>
  <c r="S37698" i="7" s="1"/>
  <c r="S37699" i="7" s="1" a="1"/>
  <c r="S37699" i="7" s="1"/>
  <c r="S37700" i="7" s="1" a="1"/>
  <c r="S37700" i="7" s="1"/>
  <c r="S37701" i="7" s="1" a="1"/>
  <c r="S37701" i="7" s="1"/>
  <c r="S37702" i="7" s="1" a="1"/>
  <c r="S37702" i="7" s="1"/>
  <c r="S37703" i="7" s="1" a="1"/>
  <c r="S37703" i="7" s="1"/>
  <c r="S37704" i="7" s="1" a="1"/>
  <c r="S37704" i="7" s="1"/>
  <c r="S37705" i="7" s="1" a="1"/>
  <c r="S37705" i="7" s="1"/>
  <c r="S37706" i="7" s="1" a="1"/>
  <c r="S37706" i="7" s="1"/>
  <c r="S37707" i="7" s="1" a="1"/>
  <c r="S37707" i="7" s="1"/>
  <c r="S37708" i="7" s="1" a="1"/>
  <c r="S37708" i="7" s="1"/>
  <c r="S37709" i="7" s="1" a="1"/>
  <c r="S37709" i="7" s="1"/>
  <c r="S37710" i="7" s="1" a="1"/>
  <c r="S37710" i="7" s="1"/>
  <c r="S37711" i="7" s="1" a="1"/>
  <c r="S37711" i="7" s="1"/>
  <c r="S37712" i="7" s="1" a="1"/>
  <c r="S37712" i="7" s="1"/>
  <c r="S37713" i="7" s="1" a="1"/>
  <c r="S37713" i="7" s="1"/>
  <c r="S37714" i="7" s="1" a="1"/>
  <c r="S37714" i="7" s="1"/>
  <c r="S37715" i="7" s="1" a="1"/>
  <c r="S37715" i="7" s="1"/>
  <c r="S37716" i="7" s="1" a="1"/>
  <c r="S37716" i="7" s="1"/>
  <c r="S37717" i="7" s="1" a="1"/>
  <c r="S37717" i="7" s="1"/>
  <c r="S37718" i="7" s="1" a="1"/>
  <c r="S37718" i="7" s="1"/>
  <c r="S37719" i="7" s="1" a="1"/>
  <c r="S37719" i="7" s="1"/>
  <c r="S37720" i="7" s="1" a="1"/>
  <c r="S37720" i="7" s="1"/>
  <c r="S37721" i="7" s="1" a="1"/>
  <c r="S37721" i="7" s="1"/>
  <c r="S37722" i="7" s="1" a="1"/>
  <c r="S37722" i="7" s="1"/>
  <c r="S37723" i="7" s="1" a="1"/>
  <c r="S37723" i="7" s="1"/>
  <c r="S37724" i="7" s="1" a="1"/>
  <c r="S37724" i="7" s="1"/>
  <c r="S37725" i="7" s="1" a="1"/>
  <c r="S37725" i="7" s="1"/>
  <c r="S37726" i="7" s="1" a="1"/>
  <c r="S37726" i="7" s="1"/>
  <c r="S37727" i="7" s="1" a="1"/>
  <c r="S37727" i="7" s="1"/>
  <c r="S37728" i="7" s="1" a="1"/>
  <c r="S37728" i="7" s="1"/>
  <c r="S37729" i="7" s="1" a="1"/>
  <c r="S37729" i="7" s="1"/>
  <c r="S37730" i="7" s="1" a="1"/>
  <c r="S37730" i="7" s="1"/>
  <c r="S37731" i="7" s="1" a="1"/>
  <c r="S37731" i="7" s="1"/>
  <c r="S37732" i="7" s="1" a="1"/>
  <c r="S37732" i="7" s="1"/>
  <c r="S37733" i="7" s="1" a="1"/>
  <c r="S37733" i="7" s="1"/>
  <c r="S37734" i="7" s="1" a="1"/>
  <c r="S37734" i="7" s="1"/>
  <c r="S37735" i="7" s="1" a="1"/>
  <c r="S37735" i="7" s="1"/>
  <c r="S37736" i="7" s="1" a="1"/>
  <c r="S37736" i="7" s="1"/>
  <c r="S37737" i="7" s="1" a="1"/>
  <c r="S37737" i="7" s="1"/>
  <c r="S37738" i="7" s="1" a="1"/>
  <c r="S37738" i="7" s="1"/>
  <c r="S37739" i="7" s="1" a="1"/>
  <c r="S37739" i="7" s="1"/>
  <c r="S37740" i="7" s="1" a="1"/>
  <c r="S37740" i="7" s="1"/>
  <c r="S37741" i="7" s="1" a="1"/>
  <c r="S37741" i="7" s="1"/>
  <c r="S37742" i="7" s="1" a="1"/>
  <c r="S37742" i="7" s="1"/>
  <c r="S37743" i="7" s="1" a="1"/>
  <c r="S37743" i="7" s="1"/>
  <c r="S37744" i="7" s="1" a="1"/>
  <c r="S37744" i="7" s="1"/>
  <c r="S37745" i="7" s="1" a="1"/>
  <c r="S37745" i="7" s="1"/>
  <c r="S37746" i="7" s="1" a="1"/>
  <c r="S37746" i="7" s="1"/>
  <c r="S37747" i="7" s="1" a="1"/>
  <c r="S37747" i="7" s="1"/>
  <c r="S37748" i="7" s="1" a="1"/>
  <c r="S37748" i="7" s="1"/>
  <c r="S37749" i="7" s="1" a="1"/>
  <c r="S37749" i="7" s="1"/>
  <c r="S37750" i="7" s="1" a="1"/>
  <c r="S37750" i="7" s="1"/>
  <c r="S37751" i="7" s="1" a="1"/>
  <c r="S37751" i="7" s="1"/>
  <c r="S37752" i="7" s="1" a="1"/>
  <c r="S37752" i="7" s="1"/>
  <c r="S37753" i="7" s="1" a="1"/>
  <c r="S37753" i="7" s="1"/>
  <c r="S37754" i="7" s="1" a="1"/>
  <c r="S37754" i="7" s="1"/>
  <c r="S37755" i="7" s="1" a="1"/>
  <c r="S37755" i="7" s="1"/>
  <c r="S37756" i="7" s="1" a="1"/>
  <c r="S37756" i="7" s="1"/>
  <c r="S37757" i="7" s="1" a="1"/>
  <c r="S37757" i="7" s="1"/>
  <c r="S37758" i="7" s="1" a="1"/>
  <c r="S37758" i="7" s="1"/>
  <c r="S37759" i="7" s="1" a="1"/>
  <c r="S37759" i="7" s="1"/>
  <c r="S37760" i="7" s="1" a="1"/>
  <c r="S37760" i="7" s="1"/>
  <c r="S37761" i="7" s="1" a="1"/>
  <c r="S37761" i="7" s="1"/>
  <c r="S37762" i="7" s="1" a="1"/>
  <c r="S37762" i="7" s="1"/>
  <c r="S37763" i="7" s="1" a="1"/>
  <c r="S37763" i="7" s="1"/>
  <c r="S37764" i="7" s="1" a="1"/>
  <c r="S37764" i="7" s="1"/>
  <c r="S37765" i="7" s="1" a="1"/>
  <c r="S37765" i="7" s="1"/>
  <c r="S37766" i="7" s="1" a="1"/>
  <c r="S37766" i="7" s="1"/>
  <c r="S37767" i="7" s="1" a="1"/>
  <c r="S37767" i="7" s="1"/>
  <c r="S37768" i="7" s="1" a="1"/>
  <c r="S37768" i="7" s="1"/>
  <c r="S37769" i="7" s="1" a="1"/>
  <c r="S37769" i="7" s="1"/>
  <c r="S37770" i="7" s="1" a="1"/>
  <c r="S37770" i="7" s="1"/>
  <c r="S37771" i="7" s="1" a="1"/>
  <c r="S37771" i="7" s="1"/>
  <c r="S37772" i="7" s="1" a="1"/>
  <c r="S37772" i="7" s="1"/>
  <c r="S37773" i="7" s="1" a="1"/>
  <c r="S37773" i="7" s="1"/>
  <c r="S37774" i="7" s="1" a="1"/>
  <c r="S37774" i="7" s="1"/>
  <c r="S37775" i="7" s="1" a="1"/>
  <c r="S37775" i="7" s="1"/>
  <c r="S37776" i="7" s="1" a="1"/>
  <c r="S37776" i="7" s="1"/>
  <c r="S37777" i="7" s="1" a="1"/>
  <c r="S37777" i="7" s="1"/>
  <c r="S37778" i="7" s="1" a="1"/>
  <c r="S37778" i="7" s="1"/>
  <c r="S37779" i="7" s="1" a="1"/>
  <c r="S37779" i="7" s="1"/>
  <c r="S37780" i="7" s="1" a="1"/>
  <c r="S37780" i="7" s="1"/>
  <c r="S37781" i="7" s="1" a="1"/>
  <c r="S37781" i="7" s="1"/>
  <c r="S37782" i="7" s="1" a="1"/>
  <c r="S37782" i="7" s="1"/>
  <c r="S37783" i="7" s="1" a="1"/>
  <c r="S37783" i="7" s="1"/>
  <c r="S37784" i="7" s="1" a="1"/>
  <c r="S37784" i="7" s="1"/>
  <c r="S37785" i="7" s="1" a="1"/>
  <c r="S37785" i="7" s="1"/>
  <c r="S37786" i="7" s="1" a="1"/>
  <c r="S37786" i="7" s="1"/>
  <c r="S37787" i="7" s="1" a="1"/>
  <c r="S37787" i="7" s="1"/>
  <c r="S37788" i="7" s="1" a="1"/>
  <c r="S37788" i="7" s="1"/>
  <c r="S37789" i="7" s="1" a="1"/>
  <c r="S37789" i="7" s="1"/>
  <c r="S37790" i="7" s="1" a="1"/>
  <c r="S37790" i="7" s="1"/>
  <c r="S37791" i="7" s="1" a="1"/>
  <c r="S37791" i="7" s="1"/>
  <c r="S37792" i="7" s="1" a="1"/>
  <c r="S37792" i="7" s="1"/>
  <c r="S37793" i="7" s="1" a="1"/>
  <c r="S37793" i="7" s="1"/>
  <c r="S37794" i="7" s="1" a="1"/>
  <c r="S37794" i="7" s="1"/>
  <c r="S37795" i="7" s="1" a="1"/>
  <c r="S37795" i="7" s="1"/>
  <c r="S37796" i="7" s="1" a="1"/>
  <c r="S37796" i="7" s="1"/>
  <c r="S37797" i="7" s="1" a="1"/>
  <c r="S37797" i="7" s="1"/>
  <c r="S37798" i="7" s="1" a="1"/>
  <c r="S37798" i="7" s="1"/>
  <c r="S37799" i="7" s="1" a="1"/>
  <c r="S37799" i="7" s="1"/>
  <c r="S37800" i="7" s="1" a="1"/>
  <c r="S37800" i="7" s="1"/>
  <c r="S37801" i="7" s="1" a="1"/>
  <c r="S37801" i="7" s="1"/>
  <c r="S37802" i="7" s="1" a="1"/>
  <c r="S37802" i="7" s="1"/>
  <c r="S37803" i="7" s="1" a="1"/>
  <c r="S37803" i="7" s="1"/>
  <c r="S37804" i="7" s="1" a="1"/>
  <c r="S37804" i="7" s="1"/>
  <c r="S37805" i="7" s="1" a="1"/>
  <c r="S37805" i="7" s="1"/>
  <c r="S37806" i="7" s="1" a="1"/>
  <c r="S37806" i="7" s="1"/>
  <c r="S37807" i="7" s="1" a="1"/>
  <c r="S37807" i="7" s="1"/>
  <c r="S37808" i="7" s="1" a="1"/>
  <c r="S37808" i="7" s="1"/>
  <c r="S37809" i="7" s="1" a="1"/>
  <c r="S37809" i="7" s="1"/>
  <c r="S37810" i="7" s="1" a="1"/>
  <c r="S37810" i="7" s="1"/>
  <c r="S37811" i="7" s="1" a="1"/>
  <c r="S37811" i="7" s="1"/>
  <c r="S37812" i="7" s="1" a="1"/>
  <c r="S37812" i="7" s="1"/>
  <c r="S37813" i="7" s="1" a="1"/>
  <c r="S37813" i="7" s="1"/>
  <c r="S37814" i="7" s="1" a="1"/>
  <c r="S37814" i="7" s="1"/>
  <c r="S37815" i="7" s="1" a="1"/>
  <c r="S37815" i="7" s="1"/>
  <c r="S37816" i="7" s="1" a="1"/>
  <c r="S37816" i="7" s="1"/>
  <c r="S37817" i="7" s="1" a="1"/>
  <c r="S37817" i="7" s="1"/>
  <c r="S37818" i="7" s="1" a="1"/>
  <c r="S37818" i="7" s="1"/>
  <c r="S37819" i="7" s="1" a="1"/>
  <c r="S37819" i="7" s="1"/>
  <c r="S37820" i="7" s="1" a="1"/>
  <c r="S37820" i="7" s="1"/>
  <c r="S37821" i="7" s="1" a="1"/>
  <c r="S37821" i="7" s="1"/>
  <c r="S37822" i="7" s="1" a="1"/>
  <c r="S37822" i="7" s="1"/>
  <c r="S37823" i="7" s="1" a="1"/>
  <c r="S37823" i="7" s="1"/>
  <c r="S37824" i="7" s="1" a="1"/>
  <c r="S37824" i="7" s="1"/>
  <c r="S37825" i="7" s="1" a="1"/>
  <c r="S37825" i="7" s="1"/>
  <c r="S37826" i="7" s="1" a="1"/>
  <c r="S37826" i="7" s="1"/>
  <c r="S37827" i="7" s="1" a="1"/>
  <c r="S37827" i="7" s="1"/>
  <c r="S37828" i="7" s="1" a="1"/>
  <c r="S37828" i="7" s="1"/>
  <c r="S37829" i="7" s="1" a="1"/>
  <c r="S37829" i="7" s="1"/>
  <c r="S37830" i="7" s="1" a="1"/>
  <c r="S37830" i="7" s="1"/>
  <c r="S37831" i="7" s="1" a="1"/>
  <c r="S37831" i="7" s="1"/>
  <c r="S37832" i="7" s="1" a="1"/>
  <c r="S37832" i="7" s="1"/>
  <c r="S37833" i="7" s="1" a="1"/>
  <c r="S37833" i="7" s="1"/>
  <c r="S37834" i="7" s="1" a="1"/>
  <c r="S37834" i="7" s="1"/>
  <c r="S37835" i="7" s="1" a="1"/>
  <c r="S37835" i="7" s="1"/>
  <c r="S37836" i="7" s="1" a="1"/>
  <c r="S37836" i="7" s="1"/>
  <c r="S37837" i="7" s="1" a="1"/>
  <c r="S37837" i="7" s="1"/>
  <c r="S37838" i="7" s="1" a="1"/>
  <c r="S37838" i="7" s="1"/>
  <c r="S37839" i="7" s="1" a="1"/>
  <c r="S37839" i="7" s="1"/>
  <c r="S37840" i="7" s="1" a="1"/>
  <c r="S37840" i="7" s="1"/>
  <c r="S37841" i="7" s="1" a="1"/>
  <c r="S37841" i="7" s="1"/>
  <c r="S37842" i="7" s="1" a="1"/>
  <c r="S37842" i="7" s="1"/>
  <c r="S37843" i="7" s="1" a="1"/>
  <c r="S37843" i="7" s="1"/>
  <c r="S37844" i="7" s="1" a="1"/>
  <c r="S37844" i="7" s="1"/>
  <c r="S37845" i="7" s="1" a="1"/>
  <c r="S37845" i="7" s="1"/>
  <c r="S37846" i="7" s="1" a="1"/>
  <c r="S37846" i="7" s="1"/>
  <c r="S37847" i="7" s="1" a="1"/>
  <c r="S37847" i="7" s="1"/>
  <c r="S37848" i="7" s="1" a="1"/>
  <c r="S37848" i="7" s="1"/>
  <c r="S37849" i="7" s="1" a="1"/>
  <c r="S37849" i="7" s="1"/>
  <c r="S37850" i="7" s="1" a="1"/>
  <c r="S37850" i="7" s="1"/>
  <c r="S37851" i="7" s="1" a="1"/>
  <c r="S37851" i="7" s="1"/>
  <c r="S37852" i="7" s="1" a="1"/>
  <c r="S37852" i="7" s="1"/>
  <c r="S37853" i="7" s="1" a="1"/>
  <c r="S37853" i="7" s="1"/>
  <c r="S37854" i="7" s="1" a="1"/>
  <c r="S37854" i="7" s="1"/>
  <c r="S37855" i="7" s="1" a="1"/>
  <c r="S37855" i="7" s="1"/>
  <c r="S37856" i="7" s="1" a="1"/>
  <c r="S37856" i="7" s="1"/>
  <c r="S37857" i="7" s="1" a="1"/>
  <c r="S37857" i="7" s="1"/>
  <c r="S37858" i="7" s="1" a="1"/>
  <c r="S37858" i="7" s="1"/>
  <c r="S37859" i="7" s="1" a="1"/>
  <c r="S37859" i="7" s="1"/>
  <c r="S37860" i="7" s="1" a="1"/>
  <c r="S37860" i="7" s="1"/>
  <c r="S37861" i="7" s="1" a="1"/>
  <c r="S37861" i="7" s="1"/>
  <c r="S37862" i="7" s="1" a="1"/>
  <c r="S37862" i="7" s="1"/>
  <c r="S37863" i="7" s="1" a="1"/>
  <c r="S37863" i="7" s="1"/>
  <c r="S37864" i="7" s="1" a="1"/>
  <c r="S37864" i="7" s="1"/>
  <c r="S37865" i="7" s="1" a="1"/>
  <c r="S37865" i="7" s="1"/>
  <c r="S37866" i="7" s="1" a="1"/>
  <c r="S37866" i="7" s="1"/>
  <c r="S37867" i="7" s="1" a="1"/>
  <c r="S37867" i="7" s="1"/>
  <c r="S37868" i="7" s="1" a="1"/>
  <c r="S37868" i="7" s="1"/>
  <c r="S37869" i="7" s="1" a="1"/>
  <c r="S37869" i="7" s="1"/>
  <c r="S37870" i="7" s="1" a="1"/>
  <c r="S37870" i="7" s="1"/>
  <c r="S37871" i="7" s="1" a="1"/>
  <c r="S37871" i="7" s="1"/>
  <c r="S37872" i="7" s="1" a="1"/>
  <c r="S37872" i="7" s="1"/>
  <c r="S37873" i="7" s="1" a="1"/>
  <c r="S37873" i="7" s="1"/>
  <c r="S37874" i="7" s="1" a="1"/>
  <c r="S37874" i="7" s="1"/>
  <c r="S37875" i="7" s="1" a="1"/>
  <c r="S37875" i="7" s="1"/>
  <c r="S37876" i="7" s="1" a="1"/>
  <c r="S37876" i="7" s="1"/>
  <c r="S37877" i="7" s="1" a="1"/>
  <c r="S37877" i="7" s="1"/>
  <c r="S37878" i="7" s="1" a="1"/>
  <c r="S37878" i="7" s="1"/>
  <c r="S37879" i="7" s="1" a="1"/>
  <c r="S37879" i="7" s="1"/>
  <c r="S37880" i="7" s="1" a="1"/>
  <c r="S37880" i="7" s="1"/>
  <c r="S37881" i="7" s="1" a="1"/>
  <c r="S37881" i="7" s="1"/>
  <c r="S37882" i="7" s="1" a="1"/>
  <c r="S37882" i="7" s="1"/>
  <c r="S37883" i="7" s="1" a="1"/>
  <c r="S37883" i="7" s="1"/>
  <c r="S37884" i="7" s="1" a="1"/>
  <c r="S37884" i="7" s="1"/>
  <c r="S37885" i="7" s="1" a="1"/>
  <c r="S37885" i="7" s="1"/>
  <c r="S37886" i="7" s="1" a="1"/>
  <c r="S37886" i="7" s="1"/>
  <c r="S37887" i="7" s="1" a="1"/>
  <c r="S37887" i="7" s="1"/>
  <c r="S37888" i="7" s="1" a="1"/>
  <c r="S37888" i="7" s="1"/>
  <c r="S37889" i="7" s="1" a="1"/>
  <c r="S37889" i="7" s="1"/>
  <c r="S37890" i="7" s="1" a="1"/>
  <c r="S37890" i="7" s="1"/>
  <c r="S37891" i="7" s="1" a="1"/>
  <c r="S37891" i="7" s="1"/>
  <c r="S37892" i="7" s="1" a="1"/>
  <c r="S37892" i="7" s="1"/>
  <c r="S37893" i="7" s="1" a="1"/>
  <c r="S37893" i="7" s="1"/>
  <c r="S37894" i="7" s="1" a="1"/>
  <c r="S37894" i="7" s="1"/>
  <c r="S37895" i="7" s="1" a="1"/>
  <c r="S37895" i="7" s="1"/>
  <c r="S37896" i="7" s="1" a="1"/>
  <c r="S37896" i="7" s="1"/>
  <c r="S37897" i="7" s="1" a="1"/>
  <c r="S37897" i="7" s="1"/>
  <c r="S37898" i="7" s="1" a="1"/>
  <c r="S37898" i="7" s="1"/>
  <c r="S37899" i="7" s="1" a="1"/>
  <c r="S37899" i="7" s="1"/>
  <c r="S37900" i="7" s="1" a="1"/>
  <c r="S37900" i="7" s="1"/>
  <c r="S37901" i="7" s="1" a="1"/>
  <c r="S37901" i="7" s="1"/>
  <c r="S37902" i="7" s="1" a="1"/>
  <c r="S37902" i="7" s="1"/>
  <c r="S37903" i="7" s="1" a="1"/>
  <c r="S37903" i="7" s="1"/>
  <c r="S37904" i="7" s="1" a="1"/>
  <c r="S37904" i="7" s="1"/>
  <c r="S37905" i="7" s="1" a="1"/>
  <c r="S37905" i="7" s="1"/>
  <c r="S37906" i="7" s="1" a="1"/>
  <c r="S37906" i="7" s="1"/>
  <c r="S37907" i="7" s="1" a="1"/>
  <c r="S37907" i="7" s="1"/>
  <c r="S37908" i="7" s="1" a="1"/>
  <c r="S37908" i="7" s="1"/>
  <c r="S37909" i="7" s="1" a="1"/>
  <c r="S37909" i="7" s="1"/>
  <c r="S37910" i="7" s="1" a="1"/>
  <c r="S37910" i="7" s="1"/>
  <c r="S37911" i="7" s="1" a="1"/>
  <c r="S37911" i="7" s="1"/>
  <c r="S37912" i="7" s="1" a="1"/>
  <c r="S37912" i="7" s="1"/>
  <c r="S37913" i="7" s="1" a="1"/>
  <c r="S37913" i="7" s="1"/>
  <c r="S37914" i="7" s="1" a="1"/>
  <c r="S37914" i="7" s="1"/>
  <c r="S37915" i="7" s="1" a="1"/>
  <c r="S37915" i="7" s="1"/>
  <c r="S37916" i="7" s="1" a="1"/>
  <c r="S37916" i="7" s="1"/>
  <c r="S37917" i="7" s="1" a="1"/>
  <c r="S37917" i="7" s="1"/>
  <c r="S37918" i="7" s="1" a="1"/>
  <c r="S37918" i="7" s="1"/>
  <c r="S37919" i="7" s="1" a="1"/>
  <c r="S37919" i="7" s="1"/>
  <c r="S37920" i="7" s="1" a="1"/>
  <c r="S37920" i="7" s="1"/>
  <c r="S37921" i="7" s="1" a="1"/>
  <c r="S37921" i="7" s="1"/>
  <c r="S37922" i="7" s="1" a="1"/>
  <c r="S37922" i="7" s="1"/>
  <c r="S37923" i="7" s="1" a="1"/>
  <c r="S37923" i="7" s="1"/>
  <c r="S37924" i="7" s="1" a="1"/>
  <c r="S37924" i="7" s="1"/>
  <c r="S37925" i="7" s="1" a="1"/>
  <c r="S37925" i="7" s="1"/>
  <c r="S37926" i="7" s="1" a="1"/>
  <c r="S37926" i="7" s="1"/>
  <c r="S37927" i="7" s="1" a="1"/>
  <c r="S37927" i="7" s="1"/>
  <c r="S37928" i="7" s="1" a="1"/>
  <c r="S37928" i="7" s="1"/>
  <c r="S37929" i="7" s="1" a="1"/>
  <c r="S37929" i="7" s="1"/>
  <c r="S37930" i="7" s="1" a="1"/>
  <c r="S37930" i="7" s="1"/>
  <c r="S37931" i="7" s="1" a="1"/>
  <c r="S37931" i="7" s="1"/>
  <c r="S37932" i="7" s="1" a="1"/>
  <c r="S37932" i="7" s="1"/>
  <c r="S37933" i="7" s="1" a="1"/>
  <c r="S37933" i="7" s="1"/>
  <c r="S37934" i="7" s="1" a="1"/>
  <c r="S37934" i="7" s="1"/>
  <c r="S37935" i="7" s="1" a="1"/>
  <c r="S37935" i="7" s="1"/>
  <c r="S37936" i="7" s="1" a="1"/>
  <c r="S37936" i="7" s="1"/>
  <c r="S37937" i="7" s="1" a="1"/>
  <c r="S37937" i="7" s="1"/>
  <c r="S37938" i="7" s="1" a="1"/>
  <c r="S37938" i="7" s="1"/>
  <c r="S37939" i="7" s="1" a="1"/>
  <c r="S37939" i="7" s="1"/>
  <c r="S37940" i="7" s="1" a="1"/>
  <c r="S37940" i="7" s="1"/>
  <c r="S37941" i="7" s="1" a="1"/>
  <c r="S37941" i="7" s="1"/>
  <c r="S37942" i="7" s="1" a="1"/>
  <c r="S37942" i="7" s="1"/>
  <c r="S37943" i="7" s="1" a="1"/>
  <c r="S37943" i="7" s="1"/>
  <c r="S37944" i="7" s="1" a="1"/>
  <c r="S37944" i="7" s="1"/>
  <c r="S37945" i="7" s="1" a="1"/>
  <c r="S37945" i="7" s="1"/>
  <c r="S37946" i="7" s="1" a="1"/>
  <c r="S37946" i="7" s="1"/>
  <c r="S37947" i="7" s="1" a="1"/>
  <c r="S37947" i="7" s="1"/>
  <c r="S37948" i="7" s="1" a="1"/>
  <c r="S37948" i="7" s="1"/>
  <c r="S37949" i="7" s="1" a="1"/>
  <c r="S37949" i="7" s="1"/>
  <c r="S37950" i="7" s="1" a="1"/>
  <c r="S37950" i="7" s="1"/>
  <c r="S37951" i="7" s="1" a="1"/>
  <c r="S37951" i="7" s="1"/>
  <c r="S37952" i="7" s="1" a="1"/>
  <c r="S37952" i="7" s="1"/>
  <c r="S37953" i="7" s="1" a="1"/>
  <c r="S37953" i="7" s="1"/>
  <c r="S37954" i="7" s="1" a="1"/>
  <c r="S37954" i="7" s="1"/>
  <c r="S37955" i="7" s="1" a="1"/>
  <c r="S37955" i="7" s="1"/>
  <c r="S37956" i="7" s="1" a="1"/>
  <c r="S37956" i="7" s="1"/>
  <c r="S37957" i="7" s="1" a="1"/>
  <c r="S37957" i="7" s="1"/>
  <c r="S37958" i="7" s="1" a="1"/>
  <c r="S37958" i="7" s="1"/>
  <c r="S37959" i="7" s="1" a="1"/>
  <c r="S37959" i="7" s="1"/>
  <c r="S37960" i="7" s="1" a="1"/>
  <c r="S37960" i="7" s="1"/>
  <c r="S37961" i="7" s="1" a="1"/>
  <c r="S37961" i="7" s="1"/>
  <c r="S37962" i="7" s="1" a="1"/>
  <c r="S37962" i="7" s="1"/>
  <c r="S37963" i="7" s="1" a="1"/>
  <c r="S37963" i="7" s="1"/>
  <c r="S37964" i="7" s="1" a="1"/>
  <c r="S37964" i="7" s="1"/>
  <c r="S37965" i="7" s="1" a="1"/>
  <c r="S37965" i="7" s="1"/>
  <c r="S37966" i="7" s="1" a="1"/>
  <c r="S37966" i="7" s="1"/>
  <c r="S37967" i="7" s="1" a="1"/>
  <c r="S37967" i="7" s="1"/>
  <c r="S37968" i="7" s="1" a="1"/>
  <c r="S37968" i="7" s="1"/>
  <c r="S37969" i="7" s="1" a="1"/>
  <c r="S37969" i="7" s="1"/>
  <c r="S37970" i="7" s="1" a="1"/>
  <c r="S37970" i="7" s="1"/>
  <c r="S37971" i="7" s="1" a="1"/>
  <c r="S37971" i="7" s="1"/>
  <c r="S37972" i="7" s="1" a="1"/>
  <c r="S37972" i="7" s="1"/>
  <c r="S37973" i="7" s="1" a="1"/>
  <c r="S37973" i="7" s="1"/>
  <c r="S37974" i="7" s="1" a="1"/>
  <c r="S37974" i="7" s="1"/>
  <c r="S37975" i="7" s="1" a="1"/>
  <c r="S37975" i="7" s="1"/>
  <c r="S37976" i="7" s="1" a="1"/>
  <c r="S37976" i="7" s="1"/>
  <c r="S37977" i="7" s="1" a="1"/>
  <c r="S37977" i="7" s="1"/>
  <c r="S37978" i="7" s="1" a="1"/>
  <c r="S37978" i="7" s="1"/>
  <c r="S37979" i="7" s="1" a="1"/>
  <c r="S37979" i="7" s="1"/>
  <c r="S37980" i="7" s="1" a="1"/>
  <c r="S37980" i="7" s="1"/>
  <c r="S37981" i="7" s="1" a="1"/>
  <c r="S37981" i="7" s="1"/>
  <c r="S37982" i="7" s="1" a="1"/>
  <c r="S37982" i="7" s="1"/>
  <c r="S37983" i="7" s="1" a="1"/>
  <c r="S37983" i="7" s="1"/>
  <c r="S37984" i="7" s="1" a="1"/>
  <c r="S37984" i="7" s="1"/>
  <c r="S37985" i="7" s="1" a="1"/>
  <c r="S37985" i="7" s="1"/>
  <c r="S37986" i="7" s="1" a="1"/>
  <c r="S37986" i="7" s="1"/>
  <c r="S37987" i="7" s="1" a="1"/>
  <c r="S37987" i="7" s="1"/>
  <c r="S37988" i="7" s="1" a="1"/>
  <c r="S37988" i="7" s="1"/>
  <c r="S37989" i="7" s="1" a="1"/>
  <c r="S37989" i="7" s="1"/>
  <c r="S37990" i="7" s="1" a="1"/>
  <c r="S37990" i="7" s="1"/>
  <c r="S37991" i="7" s="1" a="1"/>
  <c r="S37991" i="7" s="1"/>
  <c r="S37992" i="7" s="1" a="1"/>
  <c r="S37992" i="7" s="1"/>
  <c r="S37993" i="7" s="1" a="1"/>
  <c r="S37993" i="7" s="1"/>
  <c r="S37994" i="7" s="1" a="1"/>
  <c r="S37994" i="7" s="1"/>
  <c r="S37995" i="7" s="1" a="1"/>
  <c r="S37995" i="7" s="1"/>
  <c r="S37996" i="7" s="1" a="1"/>
  <c r="S37996" i="7" s="1"/>
  <c r="S37997" i="7" s="1" a="1"/>
  <c r="S37997" i="7" s="1"/>
  <c r="S37998" i="7" s="1" a="1"/>
  <c r="S37998" i="7" s="1"/>
  <c r="S37999" i="7" s="1" a="1"/>
  <c r="S37999" i="7" s="1"/>
  <c r="S38000" i="7" s="1" a="1"/>
  <c r="S38000" i="7" s="1"/>
  <c r="S38001" i="7" s="1" a="1"/>
  <c r="S38001" i="7" s="1"/>
  <c r="S38002" i="7" s="1" a="1"/>
  <c r="S38002" i="7" s="1"/>
  <c r="S38003" i="7" s="1" a="1"/>
  <c r="S38003" i="7" s="1"/>
  <c r="S38004" i="7" s="1" a="1"/>
  <c r="S38004" i="7" s="1"/>
  <c r="S38005" i="7" s="1" a="1"/>
  <c r="S38005" i="7" s="1"/>
  <c r="S38006" i="7" s="1" a="1"/>
  <c r="S38006" i="7" s="1"/>
  <c r="S38007" i="7" s="1" a="1"/>
  <c r="S38007" i="7" s="1"/>
  <c r="S38008" i="7" s="1" a="1"/>
  <c r="S38008" i="7" s="1"/>
  <c r="S38009" i="7" s="1" a="1"/>
  <c r="S38009" i="7" s="1"/>
  <c r="S38010" i="7" s="1" a="1"/>
  <c r="S38010" i="7" s="1"/>
  <c r="S38011" i="7" s="1" a="1"/>
  <c r="S38011" i="7" s="1"/>
  <c r="S38012" i="7" s="1" a="1"/>
  <c r="S38012" i="7" s="1"/>
  <c r="S38013" i="7" s="1" a="1"/>
  <c r="S38013" i="7" s="1"/>
  <c r="S38014" i="7" s="1" a="1"/>
  <c r="S38014" i="7" s="1"/>
  <c r="S38015" i="7" s="1" a="1"/>
  <c r="S38015" i="7" s="1"/>
  <c r="S38016" i="7" s="1" a="1"/>
  <c r="S38016" i="7" s="1"/>
  <c r="S38017" i="7" s="1" a="1"/>
  <c r="S38017" i="7" s="1"/>
  <c r="S38018" i="7" s="1" a="1"/>
  <c r="S38018" i="7" s="1"/>
  <c r="S38019" i="7" s="1" a="1"/>
  <c r="S38019" i="7" s="1"/>
  <c r="S38020" i="7" s="1" a="1"/>
  <c r="S38020" i="7" s="1"/>
  <c r="S38021" i="7" s="1" a="1"/>
  <c r="S38021" i="7" s="1"/>
  <c r="S38022" i="7" s="1" a="1"/>
  <c r="S38022" i="7" s="1"/>
  <c r="S38023" i="7" s="1" a="1"/>
  <c r="S38023" i="7" s="1"/>
  <c r="S38024" i="7" s="1" a="1"/>
  <c r="S38024" i="7" s="1"/>
  <c r="S38025" i="7" s="1" a="1"/>
  <c r="S38025" i="7" s="1"/>
  <c r="S38026" i="7" s="1" a="1"/>
  <c r="S38026" i="7" s="1"/>
  <c r="S38027" i="7" s="1" a="1"/>
  <c r="S38027" i="7" s="1"/>
  <c r="S38028" i="7" s="1" a="1"/>
  <c r="S38028" i="7" s="1"/>
  <c r="S38029" i="7" s="1" a="1"/>
  <c r="S38029" i="7" s="1"/>
  <c r="S38030" i="7" s="1" a="1"/>
  <c r="S38030" i="7" s="1"/>
  <c r="S38031" i="7" s="1" a="1"/>
  <c r="S38031" i="7" s="1"/>
  <c r="S38032" i="7" s="1" a="1"/>
  <c r="S38032" i="7" s="1"/>
  <c r="S38033" i="7" s="1" a="1"/>
  <c r="S38033" i="7" s="1"/>
  <c r="S38034" i="7" s="1" a="1"/>
  <c r="S38034" i="7" s="1"/>
  <c r="S38035" i="7" s="1" a="1"/>
  <c r="S38035" i="7" s="1"/>
  <c r="S38036" i="7" s="1" a="1"/>
  <c r="S38036" i="7" s="1"/>
  <c r="S38037" i="7" s="1" a="1"/>
  <c r="S38037" i="7" s="1"/>
  <c r="S38038" i="7" s="1" a="1"/>
  <c r="S38038" i="7" s="1"/>
  <c r="S38039" i="7" s="1" a="1"/>
  <c r="S38039" i="7" s="1"/>
  <c r="S38040" i="7" s="1" a="1"/>
  <c r="S38040" i="7" s="1"/>
  <c r="S38041" i="7" s="1" a="1"/>
  <c r="S38041" i="7" s="1"/>
  <c r="S38042" i="7" s="1" a="1"/>
  <c r="S38042" i="7" s="1"/>
  <c r="S38043" i="7" s="1" a="1"/>
  <c r="S38043" i="7" s="1"/>
  <c r="S38044" i="7" s="1" a="1"/>
  <c r="S38044" i="7" s="1"/>
  <c r="S38045" i="7" s="1" a="1"/>
  <c r="S38045" i="7" s="1"/>
  <c r="S38046" i="7" s="1" a="1"/>
  <c r="S38046" i="7" s="1"/>
  <c r="S38047" i="7" s="1" a="1"/>
  <c r="S38047" i="7" s="1"/>
  <c r="S38048" i="7" s="1" a="1"/>
  <c r="S38048" i="7" s="1"/>
  <c r="S38049" i="7" s="1" a="1"/>
  <c r="S38049" i="7" s="1"/>
  <c r="S38050" i="7" s="1" a="1"/>
  <c r="S38050" i="7" s="1"/>
  <c r="S38051" i="7" s="1" a="1"/>
  <c r="S38051" i="7" s="1"/>
  <c r="S38052" i="7" s="1" a="1"/>
  <c r="S38052" i="7" s="1"/>
  <c r="S38053" i="7" s="1" a="1"/>
  <c r="S38053" i="7" s="1"/>
  <c r="S38054" i="7" s="1" a="1"/>
  <c r="S38054" i="7" s="1"/>
  <c r="S38055" i="7" s="1" a="1"/>
  <c r="S38055" i="7" s="1"/>
  <c r="S38056" i="7" s="1" a="1"/>
  <c r="S38056" i="7" s="1"/>
  <c r="S38057" i="7" s="1" a="1"/>
  <c r="S38057" i="7" s="1"/>
  <c r="S38058" i="7" s="1" a="1"/>
  <c r="S38058" i="7" s="1"/>
  <c r="S38059" i="7" s="1" a="1"/>
  <c r="S38059" i="7" s="1"/>
  <c r="S38060" i="7" s="1" a="1"/>
  <c r="S38060" i="7" s="1"/>
  <c r="S38061" i="7" s="1" a="1"/>
  <c r="S38061" i="7" s="1"/>
  <c r="S38062" i="7" s="1" a="1"/>
  <c r="S38062" i="7" s="1"/>
  <c r="S38063" i="7" s="1" a="1"/>
  <c r="S38063" i="7" s="1"/>
  <c r="S38064" i="7" s="1" a="1"/>
  <c r="S38064" i="7" s="1"/>
  <c r="S38065" i="7" s="1" a="1"/>
  <c r="S38065" i="7" s="1"/>
  <c r="S38066" i="7" s="1" a="1"/>
  <c r="S38066" i="7" s="1"/>
  <c r="S38067" i="7" s="1" a="1"/>
  <c r="S38067" i="7" s="1"/>
  <c r="S38068" i="7" s="1" a="1"/>
  <c r="S38068" i="7" s="1"/>
  <c r="S38069" i="7" s="1" a="1"/>
  <c r="S38069" i="7" s="1"/>
  <c r="S38070" i="7" s="1" a="1"/>
  <c r="S38070" i="7" s="1"/>
  <c r="S38071" i="7" s="1" a="1"/>
  <c r="S38071" i="7" s="1"/>
  <c r="S38072" i="7" s="1" a="1"/>
  <c r="S38072" i="7" s="1"/>
  <c r="S38073" i="7" s="1" a="1"/>
  <c r="S38073" i="7" s="1"/>
  <c r="S38074" i="7" s="1" a="1"/>
  <c r="S38074" i="7" s="1"/>
  <c r="S38075" i="7" s="1" a="1"/>
  <c r="S38075" i="7" s="1"/>
  <c r="S38076" i="7" s="1" a="1"/>
  <c r="S38076" i="7" s="1"/>
  <c r="S38077" i="7" s="1" a="1"/>
  <c r="S38077" i="7" s="1"/>
  <c r="S38078" i="7" s="1" a="1"/>
  <c r="S38078" i="7" s="1"/>
  <c r="S38079" i="7" s="1" a="1"/>
  <c r="S38079" i="7" s="1"/>
  <c r="S38080" i="7" s="1" a="1"/>
  <c r="S38080" i="7" s="1"/>
  <c r="S38081" i="7" s="1" a="1"/>
  <c r="S38081" i="7" s="1"/>
  <c r="S38082" i="7" s="1" a="1"/>
  <c r="S38082" i="7" s="1"/>
  <c r="S38083" i="7" s="1" a="1"/>
  <c r="S38083" i="7" s="1"/>
  <c r="S38084" i="7" s="1" a="1"/>
  <c r="S38084" i="7" s="1"/>
  <c r="S38085" i="7" s="1" a="1"/>
  <c r="S38085" i="7" s="1"/>
  <c r="S38086" i="7" s="1" a="1"/>
  <c r="S38086" i="7" s="1"/>
  <c r="S38087" i="7" s="1" a="1"/>
  <c r="S38087" i="7" s="1"/>
  <c r="S38088" i="7" s="1" a="1"/>
  <c r="S38088" i="7" s="1"/>
  <c r="S38089" i="7" s="1" a="1"/>
  <c r="S38089" i="7" s="1"/>
  <c r="S38090" i="7" s="1" a="1"/>
  <c r="S38090" i="7" s="1"/>
  <c r="S38091" i="7" s="1" a="1"/>
  <c r="S38091" i="7" s="1"/>
  <c r="S38092" i="7" s="1" a="1"/>
  <c r="S38092" i="7" s="1"/>
  <c r="S38093" i="7" s="1" a="1"/>
  <c r="S38093" i="7" s="1"/>
  <c r="S38094" i="7" s="1" a="1"/>
  <c r="S38094" i="7" s="1"/>
  <c r="S38095" i="7" s="1" a="1"/>
  <c r="S38095" i="7" s="1"/>
  <c r="S38096" i="7" s="1" a="1"/>
  <c r="S38096" i="7" s="1"/>
  <c r="S38097" i="7" s="1" a="1"/>
  <c r="S38097" i="7" s="1"/>
  <c r="S38098" i="7" s="1" a="1"/>
  <c r="S38098" i="7" s="1"/>
  <c r="S38099" i="7" s="1" a="1"/>
  <c r="S38099" i="7" s="1"/>
  <c r="S38100" i="7" s="1" a="1"/>
  <c r="S38100" i="7" s="1"/>
  <c r="S38101" i="7" s="1" a="1"/>
  <c r="S38101" i="7" s="1"/>
  <c r="S38102" i="7" s="1" a="1"/>
  <c r="S38102" i="7" s="1"/>
  <c r="S38103" i="7" s="1" a="1"/>
  <c r="S38103" i="7" s="1"/>
  <c r="S38104" i="7" s="1" a="1"/>
  <c r="S38104" i="7" s="1"/>
  <c r="S38105" i="7" s="1" a="1"/>
  <c r="S38105" i="7" s="1"/>
  <c r="S38106" i="7" s="1" a="1"/>
  <c r="S38106" i="7" s="1"/>
  <c r="S38107" i="7" s="1" a="1"/>
  <c r="S38107" i="7" s="1"/>
  <c r="S38108" i="7" s="1" a="1"/>
  <c r="S38108" i="7" s="1"/>
  <c r="S38109" i="7" s="1" a="1"/>
  <c r="S38109" i="7" s="1"/>
  <c r="S38110" i="7" s="1" a="1"/>
  <c r="S38110" i="7" s="1"/>
  <c r="S38111" i="7" s="1" a="1"/>
  <c r="S38111" i="7" s="1"/>
  <c r="S38112" i="7" s="1" a="1"/>
  <c r="S38112" i="7" s="1"/>
  <c r="S38113" i="7" s="1" a="1"/>
  <c r="S38113" i="7" s="1"/>
  <c r="S38114" i="7" s="1" a="1"/>
  <c r="S38114" i="7" s="1"/>
  <c r="S38115" i="7" s="1" a="1"/>
  <c r="S38115" i="7" s="1"/>
  <c r="S38116" i="7" s="1" a="1"/>
  <c r="S38116" i="7" s="1"/>
  <c r="S38117" i="7" s="1" a="1"/>
  <c r="S38117" i="7" s="1"/>
  <c r="S38118" i="7" s="1" a="1"/>
  <c r="S38118" i="7" s="1"/>
  <c r="S38119" i="7" s="1" a="1"/>
  <c r="S38119" i="7" s="1"/>
  <c r="S38120" i="7" s="1" a="1"/>
  <c r="S38120" i="7" s="1"/>
  <c r="S38121" i="7" s="1" a="1"/>
  <c r="S38121" i="7" s="1"/>
  <c r="S38122" i="7" s="1" a="1"/>
  <c r="S38122" i="7" s="1"/>
  <c r="S38123" i="7" s="1" a="1"/>
  <c r="S38123" i="7" s="1"/>
  <c r="S38124" i="7" s="1" a="1"/>
  <c r="S38124" i="7" s="1"/>
  <c r="S38125" i="7" s="1" a="1"/>
  <c r="S38125" i="7" s="1"/>
  <c r="S38126" i="7" s="1" a="1"/>
  <c r="S38126" i="7" s="1"/>
  <c r="S38127" i="7" s="1" a="1"/>
  <c r="S38127" i="7" s="1"/>
  <c r="S38128" i="7" s="1" a="1"/>
  <c r="S38128" i="7" s="1"/>
  <c r="S38129" i="7" s="1" a="1"/>
  <c r="S38129" i="7" s="1"/>
  <c r="S38130" i="7" s="1" a="1"/>
  <c r="S38130" i="7" s="1"/>
  <c r="S38131" i="7" s="1" a="1"/>
  <c r="S38131" i="7" s="1"/>
  <c r="S38132" i="7" s="1" a="1"/>
  <c r="S38132" i="7" s="1"/>
  <c r="S38133" i="7" s="1" a="1"/>
  <c r="S38133" i="7" s="1"/>
  <c r="S38134" i="7" s="1" a="1"/>
  <c r="S38134" i="7" s="1"/>
  <c r="S38135" i="7" s="1" a="1"/>
  <c r="S38135" i="7" s="1"/>
  <c r="S38136" i="7" s="1" a="1"/>
  <c r="S38136" i="7" s="1"/>
  <c r="S38137" i="7" s="1" a="1"/>
  <c r="S38137" i="7" s="1"/>
  <c r="S38138" i="7" s="1" a="1"/>
  <c r="S38138" i="7" s="1"/>
  <c r="S38139" i="7" s="1" a="1"/>
  <c r="S38139" i="7" s="1"/>
  <c r="S38140" i="7" s="1" a="1"/>
  <c r="S38140" i="7" s="1"/>
  <c r="S38141" i="7" s="1" a="1"/>
  <c r="S38141" i="7" s="1"/>
  <c r="S38142" i="7" s="1" a="1"/>
  <c r="S38142" i="7" s="1"/>
  <c r="S38143" i="7" s="1" a="1"/>
  <c r="S38143" i="7" s="1"/>
  <c r="S38144" i="7" s="1" a="1"/>
  <c r="S38144" i="7" s="1"/>
  <c r="S38145" i="7" s="1" a="1"/>
  <c r="S38145" i="7" s="1"/>
  <c r="S38146" i="7" s="1" a="1"/>
  <c r="S38146" i="7" s="1"/>
  <c r="S38147" i="7" s="1" a="1"/>
  <c r="S38147" i="7" s="1"/>
  <c r="S38148" i="7" s="1" a="1"/>
  <c r="S38148" i="7" s="1"/>
  <c r="S38149" i="7" s="1" a="1"/>
  <c r="S38149" i="7" s="1"/>
  <c r="S38150" i="7" s="1" a="1"/>
  <c r="S38150" i="7" s="1"/>
  <c r="S38151" i="7" s="1" a="1"/>
  <c r="S38151" i="7" s="1"/>
  <c r="S38152" i="7" s="1" a="1"/>
  <c r="S38152" i="7" s="1"/>
  <c r="S38153" i="7" s="1" a="1"/>
  <c r="S38153" i="7" s="1"/>
  <c r="S38154" i="7" s="1" a="1"/>
  <c r="S38154" i="7" s="1"/>
  <c r="S38155" i="7" s="1" a="1"/>
  <c r="S38155" i="7" s="1"/>
  <c r="S38156" i="7" s="1" a="1"/>
  <c r="S38156" i="7" s="1"/>
  <c r="S38157" i="7" s="1" a="1"/>
  <c r="S38157" i="7" s="1"/>
  <c r="S38158" i="7" s="1" a="1"/>
  <c r="S38158" i="7" s="1"/>
  <c r="S38159" i="7" s="1" a="1"/>
  <c r="S38159" i="7" s="1"/>
  <c r="S38160" i="7" s="1" a="1"/>
  <c r="S38160" i="7" s="1"/>
  <c r="S38161" i="7" s="1" a="1"/>
  <c r="S38161" i="7" s="1"/>
  <c r="S38162" i="7" s="1" a="1"/>
  <c r="S38162" i="7" s="1"/>
  <c r="S38163" i="7" s="1" a="1"/>
  <c r="S38163" i="7" s="1"/>
  <c r="S38164" i="7" s="1" a="1"/>
  <c r="S38164" i="7" s="1"/>
  <c r="S38165" i="7" s="1" a="1"/>
  <c r="S38165" i="7" s="1"/>
  <c r="S38166" i="7" s="1" a="1"/>
  <c r="S38166" i="7" s="1"/>
  <c r="S38167" i="7" s="1" a="1"/>
  <c r="S38167" i="7" s="1"/>
  <c r="S38168" i="7" s="1" a="1"/>
  <c r="S38168" i="7" s="1"/>
  <c r="S38169" i="7" s="1" a="1"/>
  <c r="S38169" i="7" s="1"/>
  <c r="S38170" i="7" s="1" a="1"/>
  <c r="S38170" i="7" s="1"/>
  <c r="S38171" i="7" s="1" a="1"/>
  <c r="S38171" i="7" s="1"/>
  <c r="S38172" i="7" s="1" a="1"/>
  <c r="S38172" i="7" s="1"/>
  <c r="S38173" i="7" s="1" a="1"/>
  <c r="S38173" i="7" s="1"/>
  <c r="S38174" i="7" s="1" a="1"/>
  <c r="S38174" i="7" s="1"/>
  <c r="S38175" i="7" s="1" a="1"/>
  <c r="S38175" i="7" s="1"/>
  <c r="S38176" i="7" s="1" a="1"/>
  <c r="S38176" i="7" s="1"/>
  <c r="S38177" i="7" s="1" a="1"/>
  <c r="S38177" i="7" s="1"/>
  <c r="S38178" i="7" s="1" a="1"/>
  <c r="S38178" i="7" s="1"/>
  <c r="S38179" i="7" s="1" a="1"/>
  <c r="S38179" i="7" s="1"/>
  <c r="S38180" i="7" s="1" a="1"/>
  <c r="S38180" i="7" s="1"/>
  <c r="S38181" i="7" s="1" a="1"/>
  <c r="S38181" i="7" s="1"/>
  <c r="S38182" i="7" s="1" a="1"/>
  <c r="S38182" i="7" s="1"/>
  <c r="S38183" i="7" s="1" a="1"/>
  <c r="S38183" i="7" s="1"/>
  <c r="S38184" i="7" s="1" a="1"/>
  <c r="S38184" i="7" s="1"/>
  <c r="S38185" i="7" s="1" a="1"/>
  <c r="S38185" i="7" s="1"/>
  <c r="S38186" i="7" s="1" a="1"/>
  <c r="S38186" i="7" s="1"/>
  <c r="S38187" i="7" s="1" a="1"/>
  <c r="S38187" i="7" s="1"/>
  <c r="S38188" i="7" s="1" a="1"/>
  <c r="S38188" i="7" s="1"/>
  <c r="S38189" i="7" s="1" a="1"/>
  <c r="S38189" i="7" s="1"/>
  <c r="S38190" i="7" s="1" a="1"/>
  <c r="S38190" i="7" s="1"/>
  <c r="S38191" i="7" s="1" a="1"/>
  <c r="S38191" i="7" s="1"/>
  <c r="S38192" i="7" s="1" a="1"/>
  <c r="S38192" i="7" s="1"/>
  <c r="S38193" i="7" s="1" a="1"/>
  <c r="S38193" i="7" s="1"/>
  <c r="S38194" i="7" s="1" a="1"/>
  <c r="S38194" i="7" s="1"/>
  <c r="S38195" i="7" s="1" a="1"/>
  <c r="S38195" i="7" s="1"/>
  <c r="S38196" i="7" s="1" a="1"/>
  <c r="S38196" i="7" s="1"/>
  <c r="S38197" i="7" s="1" a="1"/>
  <c r="S38197" i="7" s="1"/>
  <c r="S38198" i="7" s="1" a="1"/>
  <c r="S38198" i="7" s="1"/>
  <c r="S38199" i="7" s="1" a="1"/>
  <c r="S38199" i="7" s="1"/>
  <c r="S38200" i="7" s="1" a="1"/>
  <c r="S38200" i="7" s="1"/>
  <c r="S38201" i="7" s="1" a="1"/>
  <c r="S38201" i="7" s="1"/>
  <c r="S38202" i="7" s="1" a="1"/>
  <c r="S38202" i="7" s="1"/>
  <c r="S38203" i="7" s="1" a="1"/>
  <c r="S38203" i="7" s="1"/>
  <c r="S38204" i="7" s="1" a="1"/>
  <c r="S38204" i="7" s="1"/>
  <c r="S38205" i="7" s="1" a="1"/>
  <c r="S38205" i="7" s="1"/>
  <c r="S38206" i="7" s="1" a="1"/>
  <c r="S38206" i="7" s="1"/>
  <c r="S38207" i="7" s="1" a="1"/>
  <c r="S38207" i="7" s="1"/>
  <c r="S38208" i="7" s="1" a="1"/>
  <c r="S38208" i="7" s="1"/>
  <c r="S38209" i="7" s="1" a="1"/>
  <c r="S38209" i="7" s="1"/>
  <c r="S38210" i="7" s="1" a="1"/>
  <c r="S38210" i="7" s="1"/>
  <c r="S38211" i="7" s="1" a="1"/>
  <c r="S38211" i="7" s="1"/>
  <c r="S38212" i="7" s="1" a="1"/>
  <c r="S38212" i="7" s="1"/>
  <c r="S38213" i="7" s="1" a="1"/>
  <c r="S38213" i="7" s="1"/>
  <c r="S38214" i="7" s="1" a="1"/>
  <c r="S38214" i="7" s="1"/>
  <c r="S38215" i="7" s="1" a="1"/>
  <c r="S38215" i="7" s="1"/>
  <c r="S38216" i="7" s="1" a="1"/>
  <c r="S38216" i="7" s="1"/>
  <c r="S38217" i="7" s="1" a="1"/>
  <c r="S38217" i="7" s="1"/>
  <c r="S38218" i="7" s="1" a="1"/>
  <c r="S38218" i="7" s="1"/>
  <c r="S38219" i="7" s="1" a="1"/>
  <c r="S38219" i="7" s="1"/>
  <c r="S38220" i="7" s="1" a="1"/>
  <c r="S38220" i="7" s="1"/>
  <c r="S38221" i="7" s="1" a="1"/>
  <c r="S38221" i="7" s="1"/>
  <c r="S38222" i="7" s="1" a="1"/>
  <c r="S38222" i="7" s="1"/>
  <c r="S38223" i="7" s="1" a="1"/>
  <c r="S38223" i="7" s="1"/>
  <c r="S38224" i="7" s="1" a="1"/>
  <c r="S38224" i="7" s="1"/>
  <c r="S38225" i="7" s="1" a="1"/>
  <c r="S38225" i="7" s="1"/>
  <c r="S38226" i="7" s="1" a="1"/>
  <c r="S38226" i="7" s="1"/>
  <c r="S38227" i="7" s="1" a="1"/>
  <c r="S38227" i="7" s="1"/>
  <c r="S38228" i="7" s="1" a="1"/>
  <c r="S38228" i="7" s="1"/>
  <c r="S38229" i="7" s="1" a="1"/>
  <c r="S38229" i="7" s="1"/>
  <c r="S38230" i="7" s="1" a="1"/>
  <c r="S38230" i="7" s="1"/>
  <c r="S38231" i="7" s="1" a="1"/>
  <c r="S38231" i="7" s="1"/>
  <c r="S38232" i="7" s="1" a="1"/>
  <c r="S38232" i="7" s="1"/>
  <c r="S38233" i="7" s="1" a="1"/>
  <c r="S38233" i="7" s="1"/>
  <c r="S38234" i="7" s="1" a="1"/>
  <c r="S38234" i="7" s="1"/>
  <c r="S38235" i="7" s="1" a="1"/>
  <c r="S38235" i="7" s="1"/>
  <c r="S38236" i="7" s="1" a="1"/>
  <c r="S38236" i="7" s="1"/>
  <c r="S38237" i="7" s="1" a="1"/>
  <c r="S38237" i="7" s="1"/>
  <c r="S38238" i="7" s="1" a="1"/>
  <c r="S38238" i="7" s="1"/>
  <c r="S38239" i="7" s="1" a="1"/>
  <c r="S38239" i="7" s="1"/>
  <c r="S38240" i="7" s="1" a="1"/>
  <c r="S38240" i="7" s="1"/>
  <c r="S38241" i="7" s="1" a="1"/>
  <c r="S38241" i="7" s="1"/>
  <c r="S38242" i="7" s="1" a="1"/>
  <c r="S38242" i="7" s="1"/>
  <c r="S38243" i="7" s="1" a="1"/>
  <c r="S38243" i="7" s="1"/>
  <c r="S38244" i="7" s="1" a="1"/>
  <c r="S38244" i="7" s="1"/>
  <c r="S38245" i="7" s="1" a="1"/>
  <c r="S38245" i="7" s="1"/>
  <c r="S38246" i="7" s="1" a="1"/>
  <c r="S38246" i="7" s="1"/>
  <c r="S38247" i="7" s="1" a="1"/>
  <c r="S38247" i="7" s="1"/>
  <c r="S38248" i="7" s="1" a="1"/>
  <c r="S38248" i="7" s="1"/>
  <c r="S38249" i="7" s="1" a="1"/>
  <c r="S38249" i="7" s="1"/>
  <c r="S38250" i="7" s="1" a="1"/>
  <c r="S38250" i="7" s="1"/>
  <c r="S38251" i="7" s="1" a="1"/>
  <c r="S38251" i="7" s="1"/>
  <c r="S38252" i="7" s="1" a="1"/>
  <c r="S38252" i="7" s="1"/>
  <c r="S38253" i="7" s="1" a="1"/>
  <c r="S38253" i="7" s="1"/>
  <c r="S38254" i="7" s="1" a="1"/>
  <c r="S38254" i="7" s="1"/>
  <c r="S38255" i="7" s="1" a="1"/>
  <c r="S38255" i="7" s="1"/>
  <c r="S38256" i="7" s="1" a="1"/>
  <c r="S38256" i="7" s="1"/>
  <c r="S38257" i="7" s="1" a="1"/>
  <c r="S38257" i="7" s="1"/>
  <c r="S38258" i="7" s="1" a="1"/>
  <c r="S38258" i="7" s="1"/>
  <c r="S38259" i="7" s="1" a="1"/>
  <c r="S38259" i="7" s="1"/>
  <c r="S38260" i="7" s="1" a="1"/>
  <c r="S38260" i="7" s="1"/>
  <c r="S38261" i="7" s="1" a="1"/>
  <c r="S38261" i="7" s="1"/>
  <c r="S38262" i="7" s="1" a="1"/>
  <c r="S38262" i="7" s="1"/>
  <c r="S38263" i="7" s="1" a="1"/>
  <c r="S38263" i="7" s="1"/>
  <c r="S38264" i="7" s="1" a="1"/>
  <c r="S38264" i="7" s="1"/>
  <c r="S38265" i="7" s="1" a="1"/>
  <c r="S38265" i="7" s="1"/>
  <c r="S38266" i="7" s="1" a="1"/>
  <c r="S38266" i="7" s="1"/>
  <c r="S38267" i="7" s="1" a="1"/>
  <c r="S38267" i="7" s="1"/>
  <c r="S38268" i="7" s="1" a="1"/>
  <c r="S38268" i="7" s="1"/>
  <c r="S38269" i="7" s="1" a="1"/>
  <c r="S38269" i="7" s="1"/>
  <c r="S38270" i="7" s="1" a="1"/>
  <c r="S38270" i="7" s="1"/>
  <c r="S38271" i="7" s="1" a="1"/>
  <c r="S38271" i="7" s="1"/>
  <c r="S38272" i="7" s="1" a="1"/>
  <c r="S38272" i="7" s="1"/>
  <c r="S38273" i="7" s="1" a="1"/>
  <c r="S38273" i="7" s="1"/>
  <c r="S38274" i="7" s="1" a="1"/>
  <c r="S38274" i="7" s="1"/>
  <c r="S38275" i="7" s="1" a="1"/>
  <c r="S38275" i="7" s="1"/>
  <c r="S38276" i="7" s="1" a="1"/>
  <c r="S38276" i="7" s="1"/>
  <c r="S38277" i="7" s="1" a="1"/>
  <c r="S38277" i="7" s="1"/>
  <c r="S38278" i="7" s="1" a="1"/>
  <c r="S38278" i="7" s="1"/>
  <c r="S38279" i="7" s="1" a="1"/>
  <c r="S38279" i="7" s="1"/>
  <c r="S38280" i="7" s="1" a="1"/>
  <c r="S38280" i="7" s="1"/>
  <c r="S38281" i="7" s="1" a="1"/>
  <c r="S38281" i="7" s="1"/>
  <c r="S38282" i="7" s="1" a="1"/>
  <c r="S38282" i="7" s="1"/>
  <c r="S38283" i="7" s="1" a="1"/>
  <c r="S38283" i="7" s="1"/>
  <c r="S38284" i="7" s="1" a="1"/>
  <c r="S38284" i="7" s="1"/>
  <c r="S38285" i="7" s="1" a="1"/>
  <c r="S38285" i="7" s="1"/>
  <c r="S38286" i="7" s="1" a="1"/>
  <c r="S38286" i="7" s="1"/>
  <c r="S38287" i="7" s="1" a="1"/>
  <c r="S38287" i="7" s="1"/>
  <c r="S38288" i="7" s="1" a="1"/>
  <c r="S38288" i="7" s="1"/>
  <c r="S38289" i="7" s="1" a="1"/>
  <c r="S38289" i="7" s="1"/>
  <c r="S38290" i="7" s="1" a="1"/>
  <c r="S38290" i="7" s="1"/>
  <c r="S38291" i="7" s="1" a="1"/>
  <c r="S38291" i="7" s="1"/>
  <c r="S38292" i="7" s="1" a="1"/>
  <c r="S38292" i="7" s="1"/>
  <c r="S38293" i="7" s="1" a="1"/>
  <c r="S38293" i="7" s="1"/>
  <c r="S38294" i="7" s="1" a="1"/>
  <c r="S38294" i="7" s="1"/>
  <c r="S38295" i="7" s="1" a="1"/>
  <c r="S38295" i="7" s="1"/>
  <c r="S38296" i="7" s="1" a="1"/>
  <c r="S38296" i="7" s="1"/>
  <c r="S38297" i="7" s="1" a="1"/>
  <c r="S38297" i="7" s="1"/>
  <c r="S38298" i="7" s="1" a="1"/>
  <c r="S38298" i="7" s="1"/>
  <c r="S38299" i="7" s="1" a="1"/>
  <c r="S38299" i="7" s="1"/>
  <c r="S38300" i="7" s="1" a="1"/>
  <c r="S38300" i="7" s="1"/>
  <c r="S38301" i="7" s="1" a="1"/>
  <c r="S38301" i="7" s="1"/>
  <c r="S38302" i="7" s="1" a="1"/>
  <c r="S38302" i="7" s="1"/>
  <c r="S38303" i="7" s="1" a="1"/>
  <c r="S38303" i="7" s="1"/>
  <c r="S38304" i="7" s="1" a="1"/>
  <c r="S38304" i="7" s="1"/>
  <c r="S38305" i="7" s="1" a="1"/>
  <c r="S38305" i="7" s="1"/>
  <c r="S38306" i="7" s="1" a="1"/>
  <c r="S38306" i="7" s="1"/>
  <c r="S38307" i="7" s="1" a="1"/>
  <c r="S38307" i="7" s="1"/>
  <c r="S38308" i="7" s="1" a="1"/>
  <c r="S38308" i="7" s="1"/>
  <c r="S38309" i="7" s="1" a="1"/>
  <c r="S38309" i="7" s="1"/>
  <c r="S38310" i="7" s="1" a="1"/>
  <c r="S38310" i="7" s="1"/>
  <c r="S38311" i="7" s="1" a="1"/>
  <c r="S38311" i="7" s="1"/>
  <c r="S38312" i="7" s="1" a="1"/>
  <c r="S38312" i="7" s="1"/>
  <c r="S38313" i="7" s="1" a="1"/>
  <c r="S38313" i="7" s="1"/>
  <c r="S38314" i="7" s="1" a="1"/>
  <c r="S38314" i="7" s="1"/>
  <c r="S38315" i="7" s="1" a="1"/>
  <c r="S38315" i="7" s="1"/>
  <c r="S38316" i="7" s="1" a="1"/>
  <c r="S38316" i="7" s="1"/>
  <c r="S38317" i="7" s="1" a="1"/>
  <c r="S38317" i="7" s="1"/>
  <c r="S38318" i="7" s="1" a="1"/>
  <c r="S38318" i="7" s="1"/>
  <c r="S38319" i="7" s="1" a="1"/>
  <c r="S38319" i="7" s="1"/>
  <c r="S38320" i="7" s="1" a="1"/>
  <c r="S38320" i="7" s="1"/>
  <c r="S38321" i="7" s="1" a="1"/>
  <c r="S38321" i="7" s="1"/>
  <c r="S38322" i="7" s="1" a="1"/>
  <c r="S38322" i="7" s="1"/>
  <c r="S38323" i="7" s="1" a="1"/>
  <c r="S38323" i="7" s="1"/>
  <c r="S38324" i="7" s="1" a="1"/>
  <c r="S38324" i="7" s="1"/>
  <c r="S38325" i="7" s="1" a="1"/>
  <c r="S38325" i="7" s="1"/>
  <c r="S38326" i="7" s="1" a="1"/>
  <c r="S38326" i="7" s="1"/>
  <c r="S38327" i="7" s="1" a="1"/>
  <c r="S38327" i="7" s="1"/>
  <c r="S38328" i="7" s="1" a="1"/>
  <c r="S38328" i="7" s="1"/>
  <c r="S38329" i="7" s="1" a="1"/>
  <c r="S38329" i="7" s="1"/>
  <c r="S38330" i="7" s="1" a="1"/>
  <c r="S38330" i="7" s="1"/>
  <c r="S38331" i="7" s="1" a="1"/>
  <c r="S38331" i="7" s="1"/>
  <c r="S38332" i="7" s="1" a="1"/>
  <c r="S38332" i="7" s="1"/>
  <c r="S38333" i="7" s="1" a="1"/>
  <c r="S38333" i="7" s="1"/>
  <c r="S38334" i="7" s="1" a="1"/>
  <c r="S38334" i="7" s="1"/>
  <c r="S38335" i="7" s="1" a="1"/>
  <c r="S38335" i="7" s="1"/>
  <c r="S38336" i="7" s="1" a="1"/>
  <c r="S38336" i="7" s="1"/>
  <c r="S38337" i="7" s="1" a="1"/>
  <c r="S38337" i="7" s="1"/>
  <c r="S38338" i="7" s="1" a="1"/>
  <c r="S38338" i="7" s="1"/>
  <c r="S38339" i="7" s="1" a="1"/>
  <c r="S38339" i="7" s="1"/>
  <c r="S38340" i="7" s="1" a="1"/>
  <c r="S38340" i="7" s="1"/>
  <c r="S38341" i="7" s="1" a="1"/>
  <c r="S38341" i="7" s="1"/>
  <c r="S38342" i="7" s="1" a="1"/>
  <c r="S38342" i="7" s="1"/>
  <c r="S38343" i="7" s="1" a="1"/>
  <c r="S38343" i="7" s="1"/>
  <c r="S38344" i="7" s="1" a="1"/>
  <c r="S38344" i="7" s="1"/>
  <c r="S38345" i="7" s="1" a="1"/>
  <c r="S38345" i="7" s="1"/>
  <c r="S38346" i="7" s="1" a="1"/>
  <c r="S38346" i="7" s="1"/>
  <c r="S38347" i="7" s="1" a="1"/>
  <c r="S38347" i="7" s="1"/>
  <c r="S38348" i="7" s="1" a="1"/>
  <c r="S38348" i="7" s="1"/>
  <c r="S38349" i="7" s="1" a="1"/>
  <c r="S38349" i="7" s="1"/>
  <c r="S38350" i="7" s="1" a="1"/>
  <c r="S38350" i="7" s="1"/>
  <c r="S38351" i="7" s="1" a="1"/>
  <c r="S38351" i="7" s="1"/>
  <c r="S38352" i="7" s="1" a="1"/>
  <c r="S38352" i="7" s="1"/>
  <c r="S38353" i="7" s="1" a="1"/>
  <c r="S38353" i="7" s="1"/>
  <c r="S38354" i="7" s="1" a="1"/>
  <c r="S38354" i="7" s="1"/>
  <c r="S38355" i="7" s="1" a="1"/>
  <c r="S38355" i="7" s="1"/>
  <c r="S38356" i="7" s="1" a="1"/>
  <c r="S38356" i="7" s="1"/>
  <c r="S38357" i="7" s="1" a="1"/>
  <c r="S38357" i="7" s="1"/>
  <c r="S38358" i="7" s="1" a="1"/>
  <c r="S38358" i="7" s="1"/>
  <c r="S38359" i="7" s="1" a="1"/>
  <c r="S38359" i="7" s="1"/>
  <c r="S38360" i="7" s="1" a="1"/>
  <c r="S38360" i="7" s="1"/>
  <c r="S38361" i="7" s="1" a="1"/>
  <c r="S38361" i="7" s="1"/>
  <c r="S38362" i="7" s="1" a="1"/>
  <c r="S38362" i="7" s="1"/>
  <c r="S38363" i="7" s="1" a="1"/>
  <c r="S38363" i="7" s="1"/>
  <c r="S38364" i="7" s="1" a="1"/>
  <c r="S38364" i="7" s="1"/>
  <c r="S38365" i="7" s="1" a="1"/>
  <c r="S38365" i="7" s="1"/>
  <c r="S38366" i="7" s="1" a="1"/>
  <c r="S38366" i="7" s="1"/>
  <c r="S38367" i="7" s="1" a="1"/>
  <c r="S38367" i="7" s="1"/>
  <c r="S38368" i="7" s="1" a="1"/>
  <c r="S38368" i="7" s="1"/>
  <c r="S38369" i="7" s="1" a="1"/>
  <c r="S38369" i="7" s="1"/>
  <c r="S38370" i="7" s="1" a="1"/>
  <c r="S38370" i="7" s="1"/>
  <c r="S38371" i="7" s="1" a="1"/>
  <c r="S38371" i="7" s="1"/>
  <c r="S38372" i="7" s="1" a="1"/>
  <c r="S38372" i="7" s="1"/>
  <c r="S38373" i="7" s="1" a="1"/>
  <c r="S38373" i="7" s="1"/>
  <c r="S38374" i="7" s="1" a="1"/>
  <c r="S38374" i="7" s="1"/>
  <c r="S38375" i="7" s="1" a="1"/>
  <c r="S38375" i="7" s="1"/>
  <c r="S38376" i="7" s="1" a="1"/>
  <c r="S38376" i="7" s="1"/>
  <c r="S38377" i="7" s="1" a="1"/>
  <c r="S38377" i="7" s="1"/>
  <c r="S38378" i="7" s="1" a="1"/>
  <c r="S38378" i="7" s="1"/>
  <c r="S38379" i="7" s="1" a="1"/>
  <c r="S38379" i="7" s="1"/>
  <c r="S38380" i="7" s="1" a="1"/>
  <c r="S38380" i="7" s="1"/>
  <c r="S38381" i="7" s="1" a="1"/>
  <c r="S38381" i="7" s="1"/>
  <c r="S38382" i="7" s="1" a="1"/>
  <c r="S38382" i="7" s="1"/>
  <c r="S38383" i="7" s="1" a="1"/>
  <c r="S38383" i="7" s="1"/>
  <c r="S38384" i="7" s="1" a="1"/>
  <c r="S38384" i="7" s="1"/>
  <c r="S38385" i="7" s="1" a="1"/>
  <c r="S38385" i="7" s="1"/>
  <c r="S38386" i="7" s="1" a="1"/>
  <c r="S38386" i="7" s="1"/>
  <c r="S38387" i="7" s="1" a="1"/>
  <c r="S38387" i="7" s="1"/>
  <c r="S38388" i="7" s="1" a="1"/>
  <c r="S38388" i="7" s="1"/>
  <c r="S38389" i="7" s="1" a="1"/>
  <c r="S38389" i="7" s="1"/>
  <c r="S38390" i="7" s="1" a="1"/>
  <c r="S38390" i="7" s="1"/>
  <c r="S38391" i="7" s="1" a="1"/>
  <c r="S38391" i="7" s="1"/>
  <c r="S38392" i="7" s="1" a="1"/>
  <c r="S38392" i="7" s="1"/>
  <c r="S38393" i="7" s="1" a="1"/>
  <c r="S38393" i="7" s="1"/>
  <c r="S38394" i="7" s="1" a="1"/>
  <c r="S38394" i="7" s="1"/>
  <c r="S38395" i="7" s="1" a="1"/>
  <c r="S38395" i="7" s="1"/>
  <c r="S38396" i="7" s="1" a="1"/>
  <c r="S38396" i="7" s="1"/>
  <c r="S38397" i="7" s="1" a="1"/>
  <c r="S38397" i="7" s="1"/>
  <c r="S38398" i="7" s="1" a="1"/>
  <c r="S38398" i="7" s="1"/>
  <c r="S38399" i="7" s="1" a="1"/>
  <c r="S38399" i="7" s="1"/>
  <c r="S38400" i="7" s="1" a="1"/>
  <c r="S38400" i="7" s="1"/>
  <c r="S38401" i="7" s="1" a="1"/>
  <c r="S38401" i="7" s="1"/>
  <c r="S38402" i="7" s="1" a="1"/>
  <c r="S38402" i="7" s="1"/>
  <c r="S38403" i="7" s="1" a="1"/>
  <c r="S38403" i="7" s="1"/>
  <c r="S38404" i="7" s="1" a="1"/>
  <c r="S38404" i="7" s="1"/>
  <c r="S38405" i="7" s="1" a="1"/>
  <c r="S38405" i="7" s="1"/>
  <c r="S38406" i="7" s="1" a="1"/>
  <c r="S38406" i="7" s="1"/>
  <c r="S38407" i="7" s="1" a="1"/>
  <c r="S38407" i="7" s="1"/>
  <c r="S38408" i="7" s="1" a="1"/>
  <c r="S38408" i="7" s="1"/>
  <c r="S38409" i="7" s="1" a="1"/>
  <c r="S38409" i="7" s="1"/>
  <c r="S38410" i="7" s="1" a="1"/>
  <c r="S38410" i="7" s="1"/>
  <c r="S38411" i="7" s="1" a="1"/>
  <c r="S38411" i="7" s="1"/>
  <c r="S38412" i="7" s="1" a="1"/>
  <c r="S38412" i="7" s="1"/>
  <c r="S38413" i="7" s="1" a="1"/>
  <c r="S38413" i="7" s="1"/>
  <c r="S38414" i="7" s="1" a="1"/>
  <c r="S38414" i="7" s="1"/>
  <c r="S38415" i="7" s="1" a="1"/>
  <c r="S38415" i="7" s="1"/>
  <c r="S38416" i="7" s="1" a="1"/>
  <c r="S38416" i="7" s="1"/>
  <c r="S38417" i="7" s="1" a="1"/>
  <c r="S38417" i="7" s="1"/>
  <c r="S38418" i="7" s="1" a="1"/>
  <c r="S38418" i="7" s="1"/>
  <c r="S38419" i="7" s="1" a="1"/>
  <c r="S38419" i="7" s="1"/>
  <c r="S38420" i="7" s="1" a="1"/>
  <c r="S38420" i="7" s="1"/>
  <c r="S38421" i="7" s="1" a="1"/>
  <c r="S38421" i="7" s="1"/>
  <c r="S38422" i="7" s="1" a="1"/>
  <c r="S38422" i="7" s="1"/>
  <c r="S38423" i="7" s="1" a="1"/>
  <c r="S38423" i="7" s="1"/>
  <c r="S38424" i="7" s="1" a="1"/>
  <c r="S38424" i="7" s="1"/>
  <c r="S38425" i="7" s="1" a="1"/>
  <c r="S38425" i="7" s="1"/>
  <c r="S38426" i="7" s="1" a="1"/>
  <c r="S38426" i="7" s="1"/>
  <c r="S38427" i="7" s="1" a="1"/>
  <c r="S38427" i="7" s="1"/>
  <c r="S38428" i="7" s="1" a="1"/>
  <c r="S38428" i="7" s="1"/>
  <c r="S38429" i="7" s="1" a="1"/>
  <c r="S38429" i="7" s="1"/>
  <c r="S38430" i="7" s="1" a="1"/>
  <c r="S38430" i="7" s="1"/>
  <c r="S38431" i="7" s="1" a="1"/>
  <c r="S38431" i="7" s="1"/>
  <c r="S38432" i="7" s="1" a="1"/>
  <c r="S38432" i="7" s="1"/>
  <c r="S38433" i="7" s="1" a="1"/>
  <c r="S38433" i="7" s="1"/>
  <c r="S38434" i="7" s="1" a="1"/>
  <c r="S38434" i="7" s="1"/>
  <c r="S38435" i="7" s="1" a="1"/>
  <c r="S38435" i="7" s="1"/>
  <c r="S38436" i="7" s="1" a="1"/>
  <c r="S38436" i="7" s="1"/>
  <c r="S38437" i="7" s="1" a="1"/>
  <c r="S38437" i="7" s="1"/>
  <c r="S38438" i="7" s="1" a="1"/>
  <c r="S38438" i="7" s="1"/>
  <c r="S38439" i="7" s="1" a="1"/>
  <c r="S38439" i="7" s="1"/>
  <c r="S38440" i="7" s="1" a="1"/>
  <c r="S38440" i="7" s="1"/>
  <c r="S38441" i="7" s="1" a="1"/>
  <c r="S38441" i="7" s="1"/>
  <c r="S38442" i="7" s="1" a="1"/>
  <c r="S38442" i="7" s="1"/>
  <c r="S38443" i="7" s="1" a="1"/>
  <c r="S38443" i="7" s="1"/>
  <c r="S38444" i="7" s="1" a="1"/>
  <c r="S38444" i="7" s="1"/>
  <c r="S38445" i="7" s="1" a="1"/>
  <c r="S38445" i="7" s="1"/>
  <c r="S38446" i="7" s="1" a="1"/>
  <c r="S38446" i="7" s="1"/>
  <c r="S38447" i="7" s="1" a="1"/>
  <c r="S38447" i="7" s="1"/>
  <c r="S38448" i="7" s="1" a="1"/>
  <c r="S38448" i="7" s="1"/>
  <c r="S38449" i="7" s="1" a="1"/>
  <c r="S38449" i="7" s="1"/>
  <c r="S38450" i="7" s="1" a="1"/>
  <c r="S38450" i="7" s="1"/>
  <c r="S38451" i="7" s="1" a="1"/>
  <c r="S38451" i="7" s="1"/>
  <c r="S38452" i="7" s="1" a="1"/>
  <c r="S38452" i="7" s="1"/>
  <c r="S38453" i="7" s="1" a="1"/>
  <c r="S38453" i="7" s="1"/>
  <c r="S38454" i="7" s="1" a="1"/>
  <c r="S38454" i="7" s="1"/>
  <c r="S38455" i="7" s="1" a="1"/>
  <c r="S38455" i="7" s="1"/>
  <c r="S38456" i="7" s="1" a="1"/>
  <c r="S38456" i="7" s="1"/>
  <c r="S38457" i="7" s="1" a="1"/>
  <c r="S38457" i="7" s="1"/>
  <c r="S38458" i="7" s="1" a="1"/>
  <c r="S38458" i="7" s="1"/>
  <c r="S38459" i="7" s="1" a="1"/>
  <c r="S38459" i="7" s="1"/>
  <c r="S38460" i="7" s="1" a="1"/>
  <c r="S38460" i="7" s="1"/>
  <c r="S38461" i="7" s="1" a="1"/>
  <c r="S38461" i="7" s="1"/>
  <c r="S38462" i="7" s="1" a="1"/>
  <c r="S38462" i="7" s="1"/>
  <c r="S38463" i="7" s="1" a="1"/>
  <c r="S38463" i="7" s="1"/>
  <c r="S38464" i="7" s="1" a="1"/>
  <c r="S38464" i="7" s="1"/>
  <c r="S38465" i="7" s="1" a="1"/>
  <c r="S38465" i="7" s="1"/>
  <c r="S38466" i="7" s="1" a="1"/>
  <c r="S38466" i="7" s="1"/>
  <c r="S38467" i="7" s="1" a="1"/>
  <c r="S38467" i="7" s="1"/>
  <c r="S38468" i="7" s="1" a="1"/>
  <c r="S38468" i="7" s="1"/>
  <c r="S38469" i="7" s="1" a="1"/>
  <c r="S38469" i="7" s="1"/>
  <c r="S38470" i="7" s="1" a="1"/>
  <c r="S38470" i="7" s="1"/>
  <c r="S38471" i="7" s="1" a="1"/>
  <c r="S38471" i="7" s="1"/>
  <c r="S38472" i="7" s="1" a="1"/>
  <c r="S38472" i="7" s="1"/>
  <c r="S38473" i="7" s="1" a="1"/>
  <c r="S38473" i="7" s="1"/>
  <c r="S38474" i="7" s="1" a="1"/>
  <c r="S38474" i="7" s="1"/>
  <c r="S38475" i="7" s="1" a="1"/>
  <c r="S38475" i="7" s="1"/>
  <c r="S38476" i="7" s="1" a="1"/>
  <c r="S38476" i="7" s="1"/>
  <c r="S38477" i="7" s="1" a="1"/>
  <c r="S38477" i="7" s="1"/>
  <c r="S38478" i="7" s="1" a="1"/>
  <c r="S38478" i="7" s="1"/>
  <c r="S38479" i="7" s="1" a="1"/>
  <c r="S38479" i="7" s="1"/>
  <c r="S38480" i="7" s="1" a="1"/>
  <c r="S38480" i="7" s="1"/>
  <c r="S38481" i="7" s="1" a="1"/>
  <c r="S38481" i="7" s="1"/>
  <c r="S38482" i="7" s="1" a="1"/>
  <c r="S38482" i="7" s="1"/>
  <c r="S38483" i="7" s="1" a="1"/>
  <c r="S38483" i="7" s="1"/>
  <c r="S38484" i="7" s="1" a="1"/>
  <c r="S38484" i="7" s="1"/>
  <c r="S38485" i="7" s="1" a="1"/>
  <c r="S38485" i="7" s="1"/>
  <c r="S38486" i="7" s="1" a="1"/>
  <c r="S38486" i="7" s="1"/>
  <c r="S38487" i="7" s="1" a="1"/>
  <c r="S38487" i="7" s="1"/>
  <c r="S38488" i="7" s="1" a="1"/>
  <c r="S38488" i="7" s="1"/>
  <c r="S38489" i="7" s="1" a="1"/>
  <c r="S38489" i="7" s="1"/>
  <c r="S38490" i="7" s="1" a="1"/>
  <c r="S38490" i="7" s="1"/>
  <c r="S38491" i="7" s="1" a="1"/>
  <c r="S38491" i="7" s="1"/>
  <c r="S38492" i="7" s="1" a="1"/>
  <c r="S38492" i="7" s="1"/>
  <c r="S38493" i="7" s="1" a="1"/>
  <c r="S38493" i="7" s="1"/>
  <c r="S38494" i="7" s="1" a="1"/>
  <c r="S38494" i="7" s="1"/>
  <c r="S38495" i="7" s="1" a="1"/>
  <c r="S38495" i="7" s="1"/>
  <c r="S38496" i="7" s="1" a="1"/>
  <c r="S38496" i="7" s="1"/>
  <c r="S38497" i="7" s="1" a="1"/>
  <c r="S38497" i="7" s="1"/>
  <c r="S38498" i="7" s="1" a="1"/>
  <c r="S38498" i="7" s="1"/>
  <c r="S38499" i="7" s="1" a="1"/>
  <c r="S38499" i="7" s="1"/>
  <c r="S38500" i="7" s="1" a="1"/>
  <c r="S38500" i="7" s="1"/>
  <c r="S38501" i="7" s="1" a="1"/>
  <c r="S38501" i="7" s="1"/>
  <c r="S38502" i="7" s="1" a="1"/>
  <c r="S38502" i="7" s="1"/>
  <c r="S38503" i="7" s="1" a="1"/>
  <c r="S38503" i="7" s="1"/>
  <c r="S38504" i="7" s="1" a="1"/>
  <c r="S38504" i="7" s="1"/>
  <c r="S38505" i="7" s="1" a="1"/>
  <c r="S38505" i="7" s="1"/>
  <c r="S38506" i="7" s="1" a="1"/>
  <c r="S38506" i="7" s="1"/>
  <c r="S38507" i="7" s="1" a="1"/>
  <c r="S38507" i="7" s="1"/>
  <c r="S38508" i="7" s="1" a="1"/>
  <c r="S38508" i="7" s="1"/>
  <c r="S38509" i="7" s="1" a="1"/>
  <c r="S38509" i="7" s="1"/>
  <c r="S38510" i="7" s="1" a="1"/>
  <c r="S38510" i="7" s="1"/>
  <c r="S38511" i="7" s="1" a="1"/>
  <c r="S38511" i="7" s="1"/>
  <c r="S38512" i="7" s="1" a="1"/>
  <c r="S38512" i="7" s="1"/>
  <c r="S38513" i="7" s="1" a="1"/>
  <c r="S38513" i="7" s="1"/>
  <c r="S38514" i="7" s="1" a="1"/>
  <c r="S38514" i="7" s="1"/>
  <c r="S38515" i="7" s="1" a="1"/>
  <c r="S38515" i="7" s="1"/>
  <c r="S38516" i="7" s="1" a="1"/>
  <c r="S38516" i="7" s="1"/>
  <c r="S38517" i="7" s="1" a="1"/>
  <c r="S38517" i="7" s="1"/>
  <c r="S38518" i="7" s="1" a="1"/>
  <c r="S38518" i="7" s="1"/>
  <c r="S38519" i="7" s="1" a="1"/>
  <c r="S38519" i="7" s="1"/>
  <c r="S38520" i="7" s="1" a="1"/>
  <c r="S38520" i="7" s="1"/>
  <c r="S38521" i="7" s="1" a="1"/>
  <c r="S38521" i="7" s="1"/>
  <c r="S38522" i="7" s="1" a="1"/>
  <c r="S38522" i="7" s="1"/>
  <c r="S38523" i="7" s="1" a="1"/>
  <c r="S38523" i="7" s="1"/>
  <c r="S38524" i="7" s="1" a="1"/>
  <c r="S38524" i="7" s="1"/>
  <c r="S38525" i="7" s="1" a="1"/>
  <c r="S38525" i="7" s="1"/>
  <c r="S38526" i="7" s="1" a="1"/>
  <c r="S38526" i="7" s="1"/>
  <c r="S38527" i="7" s="1" a="1"/>
  <c r="S38527" i="7" s="1"/>
  <c r="S38528" i="7" s="1" a="1"/>
  <c r="S38528" i="7" s="1"/>
  <c r="S38529" i="7" s="1" a="1"/>
  <c r="S38529" i="7" s="1"/>
  <c r="S38530" i="7" s="1" a="1"/>
  <c r="S38530" i="7" s="1"/>
  <c r="S38531" i="7" s="1" a="1"/>
  <c r="S38531" i="7" s="1"/>
  <c r="S38532" i="7" s="1" a="1"/>
  <c r="S38532" i="7" s="1"/>
  <c r="S38533" i="7" s="1" a="1"/>
  <c r="S38533" i="7" s="1"/>
  <c r="S38534" i="7" s="1" a="1"/>
  <c r="S38534" i="7" s="1"/>
  <c r="S38535" i="7" s="1" a="1"/>
  <c r="S38535" i="7" s="1"/>
  <c r="S38536" i="7" s="1" a="1"/>
  <c r="S38536" i="7" s="1"/>
  <c r="S38537" i="7" s="1" a="1"/>
  <c r="S38537" i="7" s="1"/>
  <c r="S38538" i="7" s="1" a="1"/>
  <c r="S38538" i="7" s="1"/>
  <c r="S38539" i="7" s="1" a="1"/>
  <c r="S38539" i="7" s="1"/>
  <c r="S38540" i="7" s="1" a="1"/>
  <c r="S38540" i="7" s="1"/>
  <c r="S38541" i="7" s="1" a="1"/>
  <c r="S38541" i="7" s="1"/>
  <c r="S38542" i="7" s="1" a="1"/>
  <c r="S38542" i="7" s="1"/>
  <c r="S38543" i="7" s="1" a="1"/>
  <c r="S38543" i="7" s="1"/>
  <c r="S38544" i="7" s="1" a="1"/>
  <c r="S38544" i="7" s="1"/>
  <c r="S38545" i="7" s="1" a="1"/>
  <c r="S38545" i="7" s="1"/>
  <c r="S38546" i="7" s="1" a="1"/>
  <c r="S38546" i="7" s="1"/>
  <c r="S38547" i="7" s="1" a="1"/>
  <c r="S38547" i="7" s="1"/>
  <c r="S38548" i="7" s="1" a="1"/>
  <c r="S38548" i="7" s="1"/>
  <c r="S38549" i="7" s="1" a="1"/>
  <c r="S38549" i="7" s="1"/>
  <c r="S38550" i="7" s="1" a="1"/>
  <c r="S38550" i="7" s="1"/>
  <c r="S38551" i="7" s="1" a="1"/>
  <c r="S38551" i="7" s="1"/>
  <c r="S38552" i="7" s="1" a="1"/>
  <c r="S38552" i="7" s="1"/>
  <c r="S38553" i="7" s="1" a="1"/>
  <c r="S38553" i="7" s="1"/>
  <c r="S38554" i="7" s="1" a="1"/>
  <c r="S38554" i="7" s="1"/>
  <c r="S38555" i="7" s="1" a="1"/>
  <c r="S38555" i="7" s="1"/>
  <c r="S38556" i="7" s="1" a="1"/>
  <c r="S38556" i="7" s="1"/>
  <c r="S38557" i="7" s="1" a="1"/>
  <c r="S38557" i="7" s="1"/>
  <c r="S38558" i="7" s="1" a="1"/>
  <c r="S38558" i="7" s="1"/>
  <c r="S38559" i="7" s="1" a="1"/>
  <c r="S38559" i="7" s="1"/>
  <c r="S38560" i="7" s="1" a="1"/>
  <c r="S38560" i="7" s="1"/>
  <c r="S38561" i="7" s="1" a="1"/>
  <c r="S38561" i="7" s="1"/>
  <c r="S38562" i="7" s="1" a="1"/>
  <c r="S38562" i="7" s="1"/>
  <c r="S38563" i="7" s="1" a="1"/>
  <c r="S38563" i="7" s="1"/>
  <c r="S38564" i="7" s="1" a="1"/>
  <c r="S38564" i="7" s="1"/>
  <c r="S38565" i="7" s="1" a="1"/>
  <c r="S38565" i="7" s="1"/>
  <c r="S38566" i="7" s="1" a="1"/>
  <c r="S38566" i="7" s="1"/>
  <c r="S38567" i="7" s="1" a="1"/>
  <c r="S38567" i="7" s="1"/>
  <c r="S38568" i="7" s="1" a="1"/>
  <c r="S38568" i="7" s="1"/>
  <c r="S38569" i="7" s="1" a="1"/>
  <c r="S38569" i="7" s="1"/>
  <c r="S38570" i="7" s="1" a="1"/>
  <c r="S38570" i="7" s="1"/>
  <c r="S38571" i="7" s="1" a="1"/>
  <c r="S38571" i="7" s="1"/>
  <c r="S38572" i="7" s="1" a="1"/>
  <c r="S38572" i="7" s="1"/>
  <c r="S38573" i="7" s="1" a="1"/>
  <c r="S38573" i="7" s="1"/>
  <c r="S38574" i="7" s="1" a="1"/>
  <c r="S38574" i="7" s="1"/>
  <c r="S38575" i="7" s="1" a="1"/>
  <c r="S38575" i="7" s="1"/>
  <c r="S38576" i="7" s="1" a="1"/>
  <c r="S38576" i="7" s="1"/>
  <c r="S38577" i="7" s="1" a="1"/>
  <c r="S38577" i="7" s="1"/>
  <c r="S38578" i="7" s="1" a="1"/>
  <c r="S38578" i="7" s="1"/>
  <c r="S38579" i="7" s="1" a="1"/>
  <c r="S38579" i="7" s="1"/>
  <c r="S38580" i="7" s="1" a="1"/>
  <c r="S38580" i="7" s="1"/>
  <c r="S38581" i="7" s="1" a="1"/>
  <c r="S38581" i="7" s="1"/>
  <c r="S38582" i="7" s="1" a="1"/>
  <c r="S38582" i="7" s="1"/>
  <c r="S38583" i="7" s="1" a="1"/>
  <c r="S38583" i="7" s="1"/>
  <c r="S38584" i="7" s="1" a="1"/>
  <c r="S38584" i="7" s="1"/>
  <c r="S38585" i="7" s="1" a="1"/>
  <c r="S38585" i="7" s="1"/>
  <c r="S38586" i="7" s="1" a="1"/>
  <c r="S38586" i="7" s="1"/>
  <c r="S38587" i="7" s="1" a="1"/>
  <c r="S38587" i="7" s="1"/>
  <c r="S38588" i="7" s="1" a="1"/>
  <c r="S38588" i="7" s="1"/>
  <c r="S38589" i="7" s="1" a="1"/>
  <c r="S38589" i="7" s="1"/>
  <c r="S38590" i="7" s="1" a="1"/>
  <c r="S38590" i="7" s="1"/>
  <c r="S38591" i="7" s="1" a="1"/>
  <c r="S38591" i="7" s="1"/>
  <c r="S38592" i="7" s="1" a="1"/>
  <c r="S38592" i="7" s="1"/>
  <c r="S38593" i="7" s="1" a="1"/>
  <c r="S38593" i="7" s="1"/>
  <c r="S38594" i="7" s="1" a="1"/>
  <c r="S38594" i="7" s="1"/>
  <c r="S38595" i="7" s="1" a="1"/>
  <c r="S38595" i="7" s="1"/>
  <c r="S38596" i="7" s="1" a="1"/>
  <c r="S38596" i="7" s="1"/>
  <c r="S38597" i="7" s="1" a="1"/>
  <c r="S38597" i="7" s="1"/>
  <c r="S38598" i="7" s="1" a="1"/>
  <c r="S38598" i="7" s="1"/>
  <c r="S38599" i="7" s="1" a="1"/>
  <c r="S38599" i="7" s="1"/>
  <c r="S38600" i="7" s="1" a="1"/>
  <c r="S38600" i="7" s="1"/>
  <c r="S38601" i="7" s="1" a="1"/>
  <c r="S38601" i="7" s="1"/>
  <c r="S38602" i="7" s="1" a="1"/>
  <c r="S38602" i="7" s="1"/>
  <c r="S38603" i="7" s="1" a="1"/>
  <c r="S38603" i="7" s="1"/>
  <c r="S38604" i="7" s="1" a="1"/>
  <c r="S38604" i="7" s="1"/>
  <c r="S38605" i="7" s="1" a="1"/>
  <c r="S38605" i="7" s="1"/>
  <c r="S38606" i="7" s="1" a="1"/>
  <c r="S38606" i="7" s="1"/>
  <c r="S38607" i="7" s="1" a="1"/>
  <c r="S38607" i="7" s="1"/>
  <c r="S38608" i="7" s="1" a="1"/>
  <c r="S38608" i="7" s="1"/>
  <c r="S38609" i="7" s="1" a="1"/>
  <c r="S38609" i="7" s="1"/>
  <c r="S38610" i="7" s="1" a="1"/>
  <c r="S38610" i="7" s="1"/>
  <c r="S38611" i="7" s="1" a="1"/>
  <c r="S38611" i="7" s="1"/>
  <c r="S38612" i="7" s="1" a="1"/>
  <c r="S38612" i="7" s="1"/>
  <c r="S38613" i="7" s="1" a="1"/>
  <c r="S38613" i="7" s="1"/>
  <c r="S38614" i="7" s="1" a="1"/>
  <c r="S38614" i="7" s="1"/>
  <c r="S38615" i="7" s="1" a="1"/>
  <c r="S38615" i="7" s="1"/>
  <c r="S38616" i="7" s="1" a="1"/>
  <c r="S38616" i="7" s="1"/>
  <c r="S38617" i="7" s="1" a="1"/>
  <c r="S38617" i="7" s="1"/>
  <c r="S38618" i="7" s="1" a="1"/>
  <c r="S38618" i="7" s="1"/>
  <c r="S38619" i="7" s="1" a="1"/>
  <c r="S38619" i="7" s="1"/>
  <c r="S38620" i="7" s="1" a="1"/>
  <c r="S38620" i="7" s="1"/>
  <c r="S38621" i="7" s="1" a="1"/>
  <c r="S38621" i="7" s="1"/>
  <c r="S38622" i="7" s="1" a="1"/>
  <c r="S38622" i="7" s="1"/>
  <c r="S38623" i="7" s="1" a="1"/>
  <c r="S38623" i="7" s="1"/>
  <c r="S38624" i="7" s="1" a="1"/>
  <c r="S38624" i="7" s="1"/>
  <c r="S38625" i="7" s="1" a="1"/>
  <c r="S38625" i="7" s="1"/>
  <c r="S38626" i="7" s="1" a="1"/>
  <c r="S38626" i="7" s="1"/>
  <c r="S38627" i="7" s="1" a="1"/>
  <c r="S38627" i="7" s="1"/>
  <c r="S38628" i="7" s="1" a="1"/>
  <c r="S38628" i="7" s="1"/>
  <c r="S38629" i="7" s="1" a="1"/>
  <c r="S38629" i="7" s="1"/>
  <c r="S38630" i="7" s="1" a="1"/>
  <c r="S38630" i="7" s="1"/>
  <c r="S38631" i="7" s="1" a="1"/>
  <c r="S38631" i="7" s="1"/>
  <c r="S38632" i="7" s="1" a="1"/>
  <c r="S38632" i="7" s="1"/>
  <c r="S38633" i="7" s="1" a="1"/>
  <c r="S38633" i="7" s="1"/>
  <c r="S38634" i="7" s="1" a="1"/>
  <c r="S38634" i="7" s="1"/>
  <c r="S38635" i="7" s="1" a="1"/>
  <c r="S38635" i="7" s="1"/>
  <c r="S38636" i="7" s="1" a="1"/>
  <c r="S38636" i="7" s="1"/>
  <c r="S38637" i="7" s="1" a="1"/>
  <c r="S38637" i="7" s="1"/>
  <c r="S38638" i="7" s="1" a="1"/>
  <c r="S38638" i="7" s="1"/>
  <c r="S38639" i="7" s="1" a="1"/>
  <c r="S38639" i="7" s="1"/>
  <c r="S38640" i="7" s="1" a="1"/>
  <c r="S38640" i="7" s="1"/>
  <c r="S38641" i="7" s="1" a="1"/>
  <c r="S38641" i="7" s="1"/>
  <c r="S38642" i="7" s="1" a="1"/>
  <c r="S38642" i="7" s="1"/>
  <c r="S38643" i="7" s="1" a="1"/>
  <c r="S38643" i="7" s="1"/>
  <c r="S38644" i="7" s="1" a="1"/>
  <c r="S38644" i="7" s="1"/>
  <c r="S38645" i="7" s="1" a="1"/>
  <c r="S38645" i="7" s="1"/>
  <c r="S38646" i="7" s="1" a="1"/>
  <c r="S38646" i="7" s="1"/>
  <c r="S38647" i="7" s="1" a="1"/>
  <c r="S38647" i="7" s="1"/>
  <c r="S38648" i="7" s="1" a="1"/>
  <c r="S38648" i="7" s="1"/>
  <c r="S38649" i="7" s="1" a="1"/>
  <c r="S38649" i="7" s="1"/>
  <c r="S38650" i="7" s="1" a="1"/>
  <c r="S38650" i="7" s="1"/>
  <c r="S38651" i="7" s="1" a="1"/>
  <c r="S38651" i="7" s="1"/>
  <c r="S38652" i="7" s="1" a="1"/>
  <c r="S38652" i="7" s="1"/>
  <c r="S38653" i="7" s="1" a="1"/>
  <c r="S38653" i="7" s="1"/>
  <c r="S38654" i="7" s="1" a="1"/>
  <c r="S38654" i="7" s="1"/>
  <c r="S38655" i="7" s="1" a="1"/>
  <c r="S38655" i="7" s="1"/>
  <c r="S38656" i="7" s="1" a="1"/>
  <c r="S38656" i="7" s="1"/>
  <c r="S38657" i="7" s="1" a="1"/>
  <c r="S38657" i="7" s="1"/>
  <c r="S38658" i="7" s="1" a="1"/>
  <c r="S38658" i="7" s="1"/>
  <c r="S38659" i="7" s="1" a="1"/>
  <c r="S38659" i="7" s="1"/>
  <c r="S38660" i="7" s="1" a="1"/>
  <c r="S38660" i="7" s="1"/>
  <c r="S38661" i="7" s="1" a="1"/>
  <c r="S38661" i="7" s="1"/>
  <c r="S38662" i="7" s="1" a="1"/>
  <c r="S38662" i="7" s="1"/>
  <c r="S38663" i="7" s="1" a="1"/>
  <c r="S38663" i="7" s="1"/>
  <c r="S38664" i="7" s="1" a="1"/>
  <c r="S38664" i="7" s="1"/>
  <c r="S38665" i="7" s="1" a="1"/>
  <c r="S38665" i="7" s="1"/>
  <c r="S38666" i="7" s="1" a="1"/>
  <c r="S38666" i="7" s="1"/>
  <c r="S38667" i="7" s="1" a="1"/>
  <c r="S38667" i="7" s="1"/>
  <c r="S38668" i="7" s="1" a="1"/>
  <c r="S38668" i="7" s="1"/>
  <c r="S38669" i="7" s="1" a="1"/>
  <c r="S38669" i="7" s="1"/>
  <c r="S38670" i="7" s="1" a="1"/>
  <c r="S38670" i="7" s="1"/>
  <c r="S38671" i="7" s="1" a="1"/>
  <c r="S38671" i="7" s="1"/>
  <c r="S38672" i="7" s="1" a="1"/>
  <c r="S38672" i="7" s="1"/>
  <c r="S38673" i="7" s="1" a="1"/>
  <c r="S38673" i="7" s="1"/>
  <c r="S38674" i="7" s="1" a="1"/>
  <c r="S38674" i="7" s="1"/>
  <c r="S38675" i="7" s="1" a="1"/>
  <c r="S38675" i="7" s="1"/>
  <c r="S38676" i="7" s="1" a="1"/>
  <c r="S38676" i="7" s="1"/>
  <c r="S38677" i="7" s="1" a="1"/>
  <c r="S38677" i="7" s="1"/>
  <c r="S38678" i="7" s="1" a="1"/>
  <c r="S38678" i="7" s="1"/>
  <c r="S38679" i="7" s="1" a="1"/>
  <c r="S38679" i="7" s="1"/>
  <c r="S38680" i="7" s="1" a="1"/>
  <c r="S38680" i="7" s="1"/>
  <c r="S38681" i="7" s="1" a="1"/>
  <c r="S38681" i="7" s="1"/>
  <c r="S38682" i="7" s="1" a="1"/>
  <c r="S38682" i="7" s="1"/>
  <c r="S38683" i="7" s="1" a="1"/>
  <c r="S38683" i="7" s="1"/>
  <c r="S38684" i="7" s="1" a="1"/>
  <c r="S38684" i="7" s="1"/>
  <c r="S38685" i="7" s="1" a="1"/>
  <c r="S38685" i="7" s="1"/>
  <c r="S38686" i="7" s="1" a="1"/>
  <c r="S38686" i="7" s="1"/>
  <c r="S38687" i="7" s="1" a="1"/>
  <c r="S38687" i="7" s="1"/>
  <c r="S38688" i="7" s="1" a="1"/>
  <c r="S38688" i="7" s="1"/>
  <c r="S38689" i="7" s="1" a="1"/>
  <c r="S38689" i="7" s="1"/>
  <c r="S38690" i="7" s="1" a="1"/>
  <c r="S38690" i="7" s="1"/>
  <c r="S38691" i="7" s="1" a="1"/>
  <c r="S38691" i="7" s="1"/>
  <c r="S38692" i="7" s="1" a="1"/>
  <c r="S38692" i="7" s="1"/>
  <c r="S38693" i="7" s="1" a="1"/>
  <c r="S38693" i="7" s="1"/>
  <c r="S38694" i="7" s="1" a="1"/>
  <c r="S38694" i="7" s="1"/>
  <c r="S38695" i="7" s="1" a="1"/>
  <c r="S38695" i="7" s="1"/>
  <c r="S38696" i="7" s="1" a="1"/>
  <c r="S38696" i="7" s="1"/>
  <c r="S38697" i="7" s="1" a="1"/>
  <c r="S38697" i="7" s="1"/>
  <c r="S38698" i="7" s="1" a="1"/>
  <c r="S38698" i="7" s="1"/>
  <c r="S38699" i="7" s="1" a="1"/>
  <c r="S38699" i="7" s="1"/>
  <c r="S38700" i="7" s="1" a="1"/>
  <c r="S38700" i="7" s="1"/>
  <c r="S38701" i="7" s="1" a="1"/>
  <c r="S38701" i="7" s="1"/>
  <c r="S38702" i="7" s="1" a="1"/>
  <c r="S38702" i="7" s="1"/>
  <c r="S38703" i="7" s="1" a="1"/>
  <c r="S38703" i="7" s="1"/>
  <c r="S38704" i="7" s="1" a="1"/>
  <c r="S38704" i="7" s="1"/>
  <c r="S38705" i="7" s="1" a="1"/>
  <c r="S38705" i="7" s="1"/>
  <c r="S38706" i="7" s="1" a="1"/>
  <c r="S38706" i="7" s="1"/>
  <c r="S38707" i="7" s="1" a="1"/>
  <c r="S38707" i="7" s="1"/>
  <c r="S38708" i="7" s="1" a="1"/>
  <c r="S38708" i="7" s="1"/>
  <c r="S38709" i="7" s="1" a="1"/>
  <c r="S38709" i="7" s="1"/>
  <c r="S38710" i="7" s="1" a="1"/>
  <c r="S38710" i="7" s="1"/>
  <c r="S38711" i="7" s="1" a="1"/>
  <c r="S38711" i="7" s="1"/>
  <c r="S38712" i="7" s="1" a="1"/>
  <c r="S38712" i="7" s="1"/>
  <c r="S38713" i="7" s="1" a="1"/>
  <c r="S38713" i="7" s="1"/>
  <c r="S38714" i="7" s="1" a="1"/>
  <c r="S38714" i="7" s="1"/>
  <c r="S38715" i="7" s="1" a="1"/>
  <c r="S38715" i="7" s="1"/>
  <c r="S38716" i="7" s="1" a="1"/>
  <c r="S38716" i="7" s="1"/>
  <c r="S38717" i="7" s="1" a="1"/>
  <c r="S38717" i="7" s="1"/>
  <c r="S38718" i="7" s="1" a="1"/>
  <c r="S38718" i="7" s="1"/>
  <c r="S38719" i="7" s="1" a="1"/>
  <c r="S38719" i="7" s="1"/>
  <c r="S38720" i="7" s="1" a="1"/>
  <c r="S38720" i="7" s="1"/>
  <c r="S38721" i="7" s="1" a="1"/>
  <c r="S38721" i="7" s="1"/>
  <c r="S38722" i="7" s="1" a="1"/>
  <c r="S38722" i="7" s="1"/>
  <c r="S38723" i="7" s="1" a="1"/>
  <c r="S38723" i="7" s="1"/>
  <c r="S38724" i="7" s="1" a="1"/>
  <c r="S38724" i="7" s="1"/>
  <c r="S38725" i="7" s="1" a="1"/>
  <c r="S38725" i="7" s="1"/>
  <c r="S38726" i="7" s="1" a="1"/>
  <c r="S38726" i="7" s="1"/>
  <c r="S38727" i="7" s="1" a="1"/>
  <c r="S38727" i="7" s="1"/>
  <c r="S38728" i="7" s="1" a="1"/>
  <c r="S38728" i="7" s="1"/>
  <c r="S38729" i="7" s="1" a="1"/>
  <c r="S38729" i="7" s="1"/>
  <c r="S38730" i="7" s="1" a="1"/>
  <c r="S38730" i="7" s="1"/>
  <c r="S38731" i="7" s="1" a="1"/>
  <c r="S38731" i="7" s="1"/>
  <c r="S38732" i="7" s="1" a="1"/>
  <c r="S38732" i="7" s="1"/>
  <c r="S38733" i="7" s="1" a="1"/>
  <c r="S38733" i="7" s="1"/>
  <c r="S38734" i="7" s="1" a="1"/>
  <c r="S38734" i="7" s="1"/>
  <c r="S38735" i="7" s="1" a="1"/>
  <c r="S38735" i="7" s="1"/>
  <c r="S38736" i="7" s="1" a="1"/>
  <c r="S38736" i="7" s="1"/>
  <c r="S38737" i="7" s="1" a="1"/>
  <c r="S38737" i="7" s="1"/>
  <c r="S38738" i="7" s="1" a="1"/>
  <c r="S38738" i="7" s="1"/>
  <c r="S38739" i="7" s="1" a="1"/>
  <c r="S38739" i="7" s="1"/>
  <c r="S38740" i="7" s="1" a="1"/>
  <c r="S38740" i="7" s="1"/>
  <c r="S38741" i="7" s="1" a="1"/>
  <c r="S38741" i="7" s="1"/>
  <c r="S38742" i="7" s="1" a="1"/>
  <c r="S38742" i="7" s="1"/>
  <c r="S38743" i="7" s="1" a="1"/>
  <c r="S38743" i="7" s="1"/>
  <c r="S38744" i="7" s="1" a="1"/>
  <c r="S38744" i="7" s="1"/>
  <c r="S38745" i="7" s="1" a="1"/>
  <c r="S38745" i="7" s="1"/>
  <c r="S38746" i="7" s="1" a="1"/>
  <c r="S38746" i="7" s="1"/>
  <c r="S38747" i="7" s="1" a="1"/>
  <c r="S38747" i="7" s="1"/>
  <c r="S38748" i="7" s="1" a="1"/>
  <c r="S38748" i="7" s="1"/>
  <c r="S38749" i="7" s="1" a="1"/>
  <c r="S38749" i="7" s="1"/>
  <c r="S38750" i="7" s="1" a="1"/>
  <c r="S38750" i="7" s="1"/>
  <c r="S38751" i="7" s="1" a="1"/>
  <c r="S38751" i="7" s="1"/>
  <c r="S38752" i="7" s="1" a="1"/>
  <c r="S38752" i="7" s="1"/>
  <c r="S38753" i="7" s="1" a="1"/>
  <c r="S38753" i="7" s="1"/>
  <c r="S38754" i="7" s="1" a="1"/>
  <c r="S38754" i="7" s="1"/>
  <c r="S38755" i="7" s="1" a="1"/>
  <c r="S38755" i="7" s="1"/>
  <c r="S38756" i="7" s="1" a="1"/>
  <c r="S38756" i="7" s="1"/>
  <c r="S38757" i="7" s="1" a="1"/>
  <c r="S38757" i="7" s="1"/>
  <c r="S38758" i="7" s="1" a="1"/>
  <c r="S38758" i="7" s="1"/>
  <c r="S38759" i="7" s="1" a="1"/>
  <c r="S38759" i="7" s="1"/>
  <c r="S38760" i="7" s="1" a="1"/>
  <c r="S38760" i="7" s="1"/>
  <c r="S38761" i="7" s="1" a="1"/>
  <c r="S38761" i="7" s="1"/>
  <c r="S38762" i="7" s="1" a="1"/>
  <c r="S38762" i="7" s="1"/>
  <c r="S38763" i="7" s="1" a="1"/>
  <c r="S38763" i="7" s="1"/>
  <c r="S38764" i="7" s="1" a="1"/>
  <c r="S38764" i="7" s="1"/>
  <c r="S38765" i="7" s="1" a="1"/>
  <c r="S38765" i="7" s="1"/>
  <c r="S38766" i="7" s="1" a="1"/>
  <c r="S38766" i="7" s="1"/>
  <c r="S38767" i="7" s="1" a="1"/>
  <c r="S38767" i="7" s="1"/>
  <c r="S38768" i="7" s="1" a="1"/>
  <c r="S38768" i="7" s="1"/>
  <c r="S38769" i="7" s="1" a="1"/>
  <c r="S38769" i="7" s="1"/>
  <c r="S38770" i="7" s="1" a="1"/>
  <c r="S38770" i="7" s="1"/>
  <c r="S38771" i="7" s="1" a="1"/>
  <c r="S38771" i="7" s="1"/>
  <c r="S38772" i="7" s="1" a="1"/>
  <c r="S38772" i="7" s="1"/>
  <c r="S38773" i="7" s="1" a="1"/>
  <c r="S38773" i="7" s="1"/>
  <c r="S38774" i="7" s="1" a="1"/>
  <c r="S38774" i="7" s="1"/>
  <c r="S38775" i="7" s="1" a="1"/>
  <c r="S38775" i="7" s="1"/>
  <c r="S38776" i="7" s="1" a="1"/>
  <c r="S38776" i="7" s="1"/>
  <c r="S38777" i="7" s="1" a="1"/>
  <c r="S38777" i="7" s="1"/>
  <c r="S38778" i="7" s="1" a="1"/>
  <c r="S38778" i="7" s="1"/>
  <c r="S38779" i="7" s="1" a="1"/>
  <c r="S38779" i="7" s="1"/>
  <c r="S38780" i="7" s="1" a="1"/>
  <c r="S38780" i="7" s="1"/>
  <c r="S38781" i="7" s="1" a="1"/>
  <c r="S38781" i="7" s="1"/>
  <c r="S38782" i="7" s="1" a="1"/>
  <c r="S38782" i="7" s="1"/>
  <c r="S38783" i="7" s="1" a="1"/>
  <c r="S38783" i="7" s="1"/>
  <c r="S38784" i="7" s="1" a="1"/>
  <c r="S38784" i="7" s="1"/>
  <c r="S38785" i="7" s="1" a="1"/>
  <c r="S38785" i="7" s="1"/>
  <c r="S38786" i="7" s="1" a="1"/>
  <c r="S38786" i="7" s="1"/>
  <c r="S38787" i="7" s="1" a="1"/>
  <c r="S38787" i="7" s="1"/>
  <c r="S38788" i="7" s="1" a="1"/>
  <c r="S38788" i="7" s="1"/>
  <c r="S38789" i="7" s="1" a="1"/>
  <c r="S38789" i="7" s="1"/>
  <c r="S38790" i="7" s="1" a="1"/>
  <c r="S38790" i="7" s="1"/>
  <c r="S38791" i="7" s="1" a="1"/>
  <c r="S38791" i="7" s="1"/>
  <c r="S38792" i="7" s="1" a="1"/>
  <c r="S38792" i="7" s="1"/>
  <c r="S38793" i="7" s="1" a="1"/>
  <c r="S38793" i="7" s="1"/>
  <c r="S38794" i="7" s="1" a="1"/>
  <c r="S38794" i="7" s="1"/>
  <c r="S38795" i="7" s="1" a="1"/>
  <c r="S38795" i="7" s="1"/>
  <c r="S38796" i="7" s="1" a="1"/>
  <c r="S38796" i="7" s="1"/>
  <c r="S38797" i="7" s="1" a="1"/>
  <c r="S38797" i="7" s="1"/>
  <c r="S38798" i="7" s="1" a="1"/>
  <c r="S38798" i="7" s="1"/>
  <c r="S38799" i="7" s="1" a="1"/>
  <c r="S38799" i="7" s="1"/>
  <c r="S38800" i="7" s="1" a="1"/>
  <c r="S38800" i="7" s="1"/>
  <c r="S38801" i="7" s="1" a="1"/>
  <c r="S38801" i="7" s="1"/>
  <c r="S38802" i="7" s="1" a="1"/>
  <c r="S38802" i="7" s="1"/>
  <c r="S38803" i="7" s="1" a="1"/>
  <c r="S38803" i="7" s="1"/>
  <c r="S38804" i="7" s="1" a="1"/>
  <c r="S38804" i="7" s="1"/>
  <c r="S38805" i="7" s="1" a="1"/>
  <c r="S38805" i="7" s="1"/>
  <c r="S38806" i="7" s="1" a="1"/>
  <c r="S38806" i="7" s="1"/>
  <c r="S38807" i="7" s="1" a="1"/>
  <c r="S38807" i="7" s="1"/>
  <c r="S38808" i="7" s="1" a="1"/>
  <c r="S38808" i="7" s="1"/>
  <c r="S38809" i="7" s="1" a="1"/>
  <c r="S38809" i="7" s="1"/>
  <c r="S38810" i="7" s="1" a="1"/>
  <c r="S38810" i="7" s="1"/>
  <c r="S38811" i="7" s="1" a="1"/>
  <c r="S38811" i="7" s="1"/>
  <c r="S38812" i="7" s="1" a="1"/>
  <c r="S38812" i="7" s="1"/>
  <c r="S38813" i="7" s="1" a="1"/>
  <c r="S38813" i="7" s="1"/>
  <c r="S38814" i="7" s="1" a="1"/>
  <c r="S38814" i="7" s="1"/>
  <c r="S38815" i="7" s="1" a="1"/>
  <c r="S38815" i="7" s="1"/>
  <c r="S38816" i="7" s="1" a="1"/>
  <c r="S38816" i="7" s="1"/>
  <c r="S38817" i="7" s="1" a="1"/>
  <c r="S38817" i="7" s="1"/>
  <c r="S38818" i="7" s="1" a="1"/>
  <c r="S38818" i="7" s="1"/>
  <c r="S38819" i="7" s="1" a="1"/>
  <c r="S38819" i="7" s="1"/>
  <c r="S38820" i="7" s="1" a="1"/>
  <c r="S38820" i="7" s="1"/>
  <c r="S38821" i="7" s="1" a="1"/>
  <c r="S38821" i="7" s="1"/>
  <c r="S38822" i="7" s="1" a="1"/>
  <c r="S38822" i="7" s="1"/>
  <c r="S38823" i="7" s="1" a="1"/>
  <c r="S38823" i="7" s="1"/>
  <c r="S38824" i="7" s="1" a="1"/>
  <c r="S38824" i="7" s="1"/>
  <c r="S38825" i="7" s="1" a="1"/>
  <c r="S38825" i="7" s="1"/>
  <c r="S38826" i="7" s="1" a="1"/>
  <c r="S38826" i="7" s="1"/>
  <c r="S38827" i="7" s="1" a="1"/>
  <c r="S38827" i="7" s="1"/>
  <c r="S38828" i="7" s="1" a="1"/>
  <c r="S38828" i="7" s="1"/>
  <c r="S38829" i="7" s="1" a="1"/>
  <c r="S38829" i="7" s="1"/>
  <c r="S38830" i="7" s="1" a="1"/>
  <c r="S38830" i="7" s="1"/>
  <c r="S38831" i="7" s="1" a="1"/>
  <c r="S38831" i="7" s="1"/>
  <c r="S38832" i="7" s="1" a="1"/>
  <c r="S38832" i="7" s="1"/>
  <c r="S38833" i="7" s="1" a="1"/>
  <c r="S38833" i="7" s="1"/>
  <c r="S38834" i="7" s="1" a="1"/>
  <c r="S38834" i="7" s="1"/>
  <c r="S38835" i="7" s="1" a="1"/>
  <c r="S38835" i="7" s="1"/>
  <c r="S38836" i="7" s="1" a="1"/>
  <c r="S38836" i="7" s="1"/>
  <c r="S38837" i="7" s="1" a="1"/>
  <c r="S38837" i="7" s="1"/>
  <c r="S38838" i="7" s="1" a="1"/>
  <c r="S38838" i="7" s="1"/>
  <c r="S38839" i="7" s="1" a="1"/>
  <c r="S38839" i="7" s="1"/>
  <c r="S38840" i="7" s="1" a="1"/>
  <c r="S38840" i="7" s="1"/>
  <c r="S38841" i="7" s="1" a="1"/>
  <c r="S38841" i="7" s="1"/>
  <c r="S38842" i="7" s="1" a="1"/>
  <c r="S38842" i="7" s="1"/>
  <c r="S38843" i="7" s="1" a="1"/>
  <c r="S38843" i="7" s="1"/>
  <c r="S38844" i="7" s="1" a="1"/>
  <c r="S38844" i="7" s="1"/>
  <c r="S38845" i="7" s="1" a="1"/>
  <c r="S38845" i="7" s="1"/>
  <c r="S38846" i="7" s="1" a="1"/>
  <c r="S38846" i="7" s="1"/>
  <c r="S38847" i="7" s="1" a="1"/>
  <c r="S38847" i="7" s="1"/>
  <c r="S38848" i="7" s="1" a="1"/>
  <c r="S38848" i="7" s="1"/>
  <c r="S38849" i="7" s="1" a="1"/>
  <c r="S38849" i="7" s="1"/>
  <c r="S38850" i="7" s="1" a="1"/>
  <c r="S38850" i="7" s="1"/>
  <c r="S38851" i="7" s="1" a="1"/>
  <c r="S38851" i="7" s="1"/>
  <c r="S38852" i="7" s="1" a="1"/>
  <c r="S38852" i="7" s="1"/>
  <c r="S38853" i="7" s="1" a="1"/>
  <c r="S38853" i="7" s="1"/>
  <c r="S38854" i="7" s="1" a="1"/>
  <c r="S38854" i="7" s="1"/>
  <c r="S38855" i="7" s="1" a="1"/>
  <c r="S38855" i="7" s="1"/>
  <c r="S38856" i="7" s="1" a="1"/>
  <c r="S38856" i="7" s="1"/>
  <c r="S38857" i="7" s="1" a="1"/>
  <c r="S38857" i="7" s="1"/>
  <c r="S38858" i="7" s="1" a="1"/>
  <c r="S38858" i="7" s="1"/>
  <c r="S38859" i="7" s="1" a="1"/>
  <c r="S38859" i="7" s="1"/>
  <c r="S38860" i="7" s="1" a="1"/>
  <c r="S38860" i="7" s="1"/>
  <c r="S38861" i="7" s="1" a="1"/>
  <c r="S38861" i="7" s="1"/>
  <c r="S38862" i="7" s="1" a="1"/>
  <c r="S38862" i="7" s="1"/>
  <c r="S38863" i="7" s="1" a="1"/>
  <c r="S38863" i="7" s="1"/>
  <c r="S38864" i="7" s="1" a="1"/>
  <c r="S38864" i="7" s="1"/>
  <c r="S38865" i="7" s="1" a="1"/>
  <c r="S38865" i="7" s="1"/>
  <c r="S38866" i="7" s="1" a="1"/>
  <c r="S38866" i="7" s="1"/>
  <c r="S38867" i="7" s="1" a="1"/>
  <c r="S38867" i="7" s="1"/>
  <c r="S38868" i="7" s="1" a="1"/>
  <c r="S38868" i="7" s="1"/>
  <c r="S38869" i="7" s="1" a="1"/>
  <c r="S38869" i="7" s="1"/>
  <c r="S38870" i="7" s="1" a="1"/>
  <c r="S38870" i="7" s="1"/>
  <c r="S38871" i="7" s="1" a="1"/>
  <c r="S38871" i="7" s="1"/>
  <c r="S38872" i="7" s="1" a="1"/>
  <c r="S38872" i="7" s="1"/>
  <c r="S38873" i="7" s="1" a="1"/>
  <c r="S38873" i="7" s="1"/>
  <c r="S38874" i="7" s="1" a="1"/>
  <c r="S38874" i="7" s="1"/>
  <c r="S38875" i="7" s="1" a="1"/>
  <c r="S38875" i="7" s="1"/>
  <c r="S38876" i="7" s="1" a="1"/>
  <c r="S38876" i="7" s="1"/>
  <c r="S38877" i="7" s="1" a="1"/>
  <c r="S38877" i="7" s="1"/>
  <c r="S38878" i="7" s="1" a="1"/>
  <c r="S38878" i="7" s="1"/>
  <c r="S38879" i="7" s="1" a="1"/>
  <c r="S38879" i="7" s="1"/>
  <c r="S38880" i="7" s="1" a="1"/>
  <c r="S38880" i="7" s="1"/>
  <c r="S38881" i="7" s="1" a="1"/>
  <c r="S38881" i="7" s="1"/>
  <c r="S38882" i="7" s="1" a="1"/>
  <c r="S38882" i="7" s="1"/>
  <c r="S38883" i="7" s="1" a="1"/>
  <c r="S38883" i="7" s="1"/>
  <c r="S38884" i="7" s="1" a="1"/>
  <c r="S38884" i="7" s="1"/>
  <c r="S38885" i="7" s="1" a="1"/>
  <c r="S38885" i="7" s="1"/>
  <c r="S38886" i="7" s="1" a="1"/>
  <c r="S38886" i="7" s="1"/>
  <c r="S38887" i="7" s="1" a="1"/>
  <c r="S38887" i="7" s="1"/>
  <c r="S38888" i="7" s="1" a="1"/>
  <c r="S38888" i="7" s="1"/>
  <c r="S38889" i="7" s="1" a="1"/>
  <c r="S38889" i="7" s="1"/>
  <c r="S38890" i="7" s="1" a="1"/>
  <c r="S38890" i="7" s="1"/>
  <c r="S38891" i="7" s="1" a="1"/>
  <c r="S38891" i="7" s="1"/>
  <c r="S38892" i="7" s="1" a="1"/>
  <c r="S38892" i="7" s="1"/>
  <c r="S38893" i="7" s="1" a="1"/>
  <c r="S38893" i="7" s="1"/>
  <c r="S38894" i="7" s="1" a="1"/>
  <c r="S38894" i="7" s="1"/>
  <c r="S38895" i="7" s="1" a="1"/>
  <c r="S38895" i="7" s="1"/>
  <c r="S38896" i="7" s="1" a="1"/>
  <c r="S38896" i="7" s="1"/>
  <c r="S38897" i="7" s="1" a="1"/>
  <c r="S38897" i="7" s="1"/>
  <c r="S38898" i="7" s="1" a="1"/>
  <c r="S38898" i="7" s="1"/>
  <c r="S38899" i="7" s="1" a="1"/>
  <c r="S38899" i="7" s="1"/>
  <c r="S38900" i="7" s="1" a="1"/>
  <c r="S38900" i="7" s="1"/>
  <c r="S38901" i="7" s="1" a="1"/>
  <c r="S38901" i="7" s="1"/>
  <c r="S38902" i="7" s="1" a="1"/>
  <c r="S38902" i="7" s="1"/>
  <c r="S38903" i="7" s="1" a="1"/>
  <c r="S38903" i="7" s="1"/>
  <c r="S38904" i="7" s="1" a="1"/>
  <c r="S38904" i="7" s="1"/>
  <c r="S38905" i="7" s="1" a="1"/>
  <c r="S38905" i="7" s="1"/>
  <c r="S38906" i="7" s="1" a="1"/>
  <c r="S38906" i="7" s="1"/>
  <c r="S38907" i="7" s="1" a="1"/>
  <c r="S38907" i="7" s="1"/>
  <c r="S38908" i="7" s="1" a="1"/>
  <c r="S38908" i="7" s="1"/>
  <c r="S38909" i="7" s="1" a="1"/>
  <c r="S38909" i="7" s="1"/>
  <c r="S38910" i="7" s="1" a="1"/>
  <c r="S38910" i="7" s="1"/>
  <c r="S38911" i="7" s="1" a="1"/>
  <c r="S38911" i="7" s="1"/>
  <c r="S38912" i="7" s="1" a="1"/>
  <c r="S38912" i="7" s="1"/>
  <c r="S38913" i="7" s="1" a="1"/>
  <c r="S38913" i="7" s="1"/>
  <c r="S38914" i="7" s="1" a="1"/>
  <c r="S38914" i="7" s="1"/>
  <c r="S38915" i="7" s="1" a="1"/>
  <c r="S38915" i="7" s="1"/>
  <c r="S38916" i="7" s="1" a="1"/>
  <c r="S38916" i="7" s="1"/>
  <c r="S38917" i="7" s="1" a="1"/>
  <c r="S38917" i="7" s="1"/>
  <c r="S38918" i="7" s="1" a="1"/>
  <c r="S38918" i="7" s="1"/>
  <c r="S38919" i="7" s="1" a="1"/>
  <c r="S38919" i="7" s="1"/>
  <c r="S38920" i="7" s="1" a="1"/>
  <c r="S38920" i="7" s="1"/>
  <c r="S38921" i="7" s="1" a="1"/>
  <c r="S38921" i="7" s="1"/>
  <c r="S38922" i="7" s="1" a="1"/>
  <c r="S38922" i="7" s="1"/>
  <c r="S38923" i="7" s="1" a="1"/>
  <c r="S38923" i="7" s="1"/>
  <c r="S38924" i="7" s="1" a="1"/>
  <c r="S38924" i="7" s="1"/>
  <c r="S38925" i="7" s="1" a="1"/>
  <c r="S38925" i="7" s="1"/>
  <c r="S38926" i="7" s="1" a="1"/>
  <c r="S38926" i="7" s="1"/>
  <c r="S38927" i="7" s="1" a="1"/>
  <c r="S38927" i="7" s="1"/>
  <c r="S38928" i="7" s="1" a="1"/>
  <c r="S38928" i="7" s="1"/>
  <c r="S38929" i="7" s="1" a="1"/>
  <c r="S38929" i="7" s="1"/>
  <c r="S38930" i="7" s="1" a="1"/>
  <c r="S38930" i="7" s="1"/>
  <c r="S38931" i="7" s="1" a="1"/>
  <c r="S38931" i="7" s="1"/>
  <c r="S38932" i="7" s="1" a="1"/>
  <c r="S38932" i="7" s="1"/>
  <c r="S38933" i="7" s="1" a="1"/>
  <c r="S38933" i="7" s="1"/>
  <c r="S38934" i="7" s="1" a="1"/>
  <c r="S38934" i="7" s="1"/>
  <c r="S38935" i="7" s="1" a="1"/>
  <c r="S38935" i="7" s="1"/>
  <c r="S38936" i="7" s="1" a="1"/>
  <c r="S38936" i="7" s="1"/>
  <c r="S38937" i="7" s="1" a="1"/>
  <c r="S38937" i="7" s="1"/>
  <c r="S38938" i="7" s="1" a="1"/>
  <c r="S38938" i="7" s="1"/>
  <c r="S38939" i="7" s="1" a="1"/>
  <c r="S38939" i="7" s="1"/>
  <c r="S38940" i="7" s="1" a="1"/>
  <c r="S38940" i="7" s="1"/>
  <c r="S38941" i="7" s="1" a="1"/>
  <c r="S38941" i="7" s="1"/>
  <c r="S38942" i="7" s="1" a="1"/>
  <c r="S38942" i="7" s="1"/>
  <c r="S38943" i="7" s="1" a="1"/>
  <c r="S38943" i="7" s="1"/>
  <c r="S38944" i="7" s="1" a="1"/>
  <c r="S38944" i="7" s="1"/>
  <c r="S38945" i="7" s="1" a="1"/>
  <c r="S38945" i="7" s="1"/>
  <c r="S38946" i="7" s="1" a="1"/>
  <c r="S38946" i="7" s="1"/>
  <c r="S38947" i="7" s="1" a="1"/>
  <c r="S38947" i="7" s="1"/>
  <c r="S38948" i="7" s="1" a="1"/>
  <c r="S38948" i="7" s="1"/>
  <c r="S38949" i="7" s="1" a="1"/>
  <c r="S38949" i="7" s="1"/>
  <c r="S38950" i="7" s="1" a="1"/>
  <c r="S38950" i="7" s="1"/>
  <c r="S38951" i="7" s="1" a="1"/>
  <c r="S38951" i="7" s="1"/>
  <c r="S38952" i="7" s="1" a="1"/>
  <c r="S38952" i="7" s="1"/>
  <c r="S38953" i="7" s="1" a="1"/>
  <c r="S38953" i="7" s="1"/>
  <c r="S38954" i="7" s="1" a="1"/>
  <c r="S38954" i="7" s="1"/>
  <c r="S38955" i="7" s="1" a="1"/>
  <c r="S38955" i="7" s="1"/>
  <c r="S38956" i="7" s="1" a="1"/>
  <c r="S38956" i="7" s="1"/>
  <c r="S38957" i="7" s="1" a="1"/>
  <c r="S38957" i="7" s="1"/>
  <c r="S38958" i="7" s="1" a="1"/>
  <c r="S38958" i="7" s="1"/>
  <c r="S38959" i="7" s="1" a="1"/>
  <c r="S38959" i="7" s="1"/>
  <c r="S38960" i="7" s="1" a="1"/>
  <c r="S38960" i="7" s="1"/>
  <c r="S38961" i="7" s="1" a="1"/>
  <c r="S38961" i="7" s="1"/>
  <c r="S38962" i="7" s="1" a="1"/>
  <c r="S38962" i="7" s="1"/>
  <c r="S38963" i="7" s="1" a="1"/>
  <c r="S38963" i="7" s="1"/>
  <c r="S38964" i="7" s="1" a="1"/>
  <c r="S38964" i="7" s="1"/>
  <c r="S38965" i="7" s="1" a="1"/>
  <c r="S38965" i="7" s="1"/>
  <c r="S38966" i="7" s="1" a="1"/>
  <c r="S38966" i="7" s="1"/>
  <c r="S38967" i="7" s="1" a="1"/>
  <c r="S38967" i="7" s="1"/>
  <c r="S38968" i="7" s="1" a="1"/>
  <c r="S38968" i="7" s="1"/>
  <c r="S38969" i="7" s="1" a="1"/>
  <c r="S38969" i="7" s="1"/>
  <c r="S38970" i="7" s="1" a="1"/>
  <c r="S38970" i="7" s="1"/>
  <c r="S38971" i="7" s="1" a="1"/>
  <c r="S38971" i="7" s="1"/>
  <c r="S38972" i="7" s="1" a="1"/>
  <c r="S38972" i="7" s="1"/>
  <c r="S38973" i="7" s="1" a="1"/>
  <c r="S38973" i="7" s="1"/>
  <c r="S38974" i="7" s="1" a="1"/>
  <c r="S38974" i="7" s="1"/>
  <c r="S38975" i="7" s="1" a="1"/>
  <c r="S38975" i="7" s="1"/>
  <c r="S38976" i="7" s="1" a="1"/>
  <c r="S38976" i="7" s="1"/>
  <c r="S38977" i="7" s="1" a="1"/>
  <c r="S38977" i="7" s="1"/>
  <c r="S38978" i="7" s="1" a="1"/>
  <c r="S38978" i="7" s="1"/>
  <c r="S38979" i="7" s="1" a="1"/>
  <c r="S38979" i="7" s="1"/>
  <c r="S38980" i="7" s="1" a="1"/>
  <c r="S38980" i="7" s="1"/>
  <c r="S38981" i="7" s="1" a="1"/>
  <c r="S38981" i="7" s="1"/>
  <c r="S38982" i="7" s="1" a="1"/>
  <c r="S38982" i="7" s="1"/>
  <c r="S38983" i="7" s="1" a="1"/>
  <c r="S38983" i="7" s="1"/>
  <c r="S38984" i="7" s="1" a="1"/>
  <c r="S38984" i="7" s="1"/>
  <c r="S38985" i="7" s="1" a="1"/>
  <c r="S38985" i="7" s="1"/>
  <c r="S38986" i="7" s="1" a="1"/>
  <c r="S38986" i="7" s="1"/>
  <c r="S38987" i="7" s="1" a="1"/>
  <c r="S38987" i="7" s="1"/>
  <c r="S38988" i="7" s="1" a="1"/>
  <c r="S38988" i="7" s="1"/>
  <c r="S38989" i="7" s="1" a="1"/>
  <c r="S38989" i="7" s="1"/>
  <c r="S38990" i="7" s="1" a="1"/>
  <c r="S38990" i="7" s="1"/>
  <c r="S38991" i="7" s="1" a="1"/>
  <c r="S38991" i="7" s="1"/>
  <c r="S38992" i="7" s="1" a="1"/>
  <c r="S38992" i="7" s="1"/>
  <c r="S38993" i="7" s="1" a="1"/>
  <c r="S38993" i="7" s="1"/>
  <c r="S38994" i="7" s="1" a="1"/>
  <c r="S38994" i="7" s="1"/>
  <c r="S38995" i="7" s="1" a="1"/>
  <c r="S38995" i="7" s="1"/>
  <c r="S38996" i="7" s="1" a="1"/>
  <c r="S38996" i="7" s="1"/>
  <c r="S38997" i="7" s="1" a="1"/>
  <c r="S38997" i="7" s="1"/>
  <c r="S38998" i="7" s="1" a="1"/>
  <c r="S38998" i="7" s="1"/>
  <c r="S38999" i="7" s="1" a="1"/>
  <c r="S38999" i="7" s="1"/>
  <c r="S39000" i="7" s="1" a="1"/>
  <c r="S39000" i="7" s="1"/>
  <c r="S39001" i="7" s="1" a="1"/>
  <c r="S39001" i="7" s="1"/>
  <c r="S39002" i="7" s="1" a="1"/>
  <c r="S39002" i="7" s="1"/>
  <c r="S39003" i="7" s="1" a="1"/>
  <c r="S39003" i="7" s="1"/>
  <c r="S39004" i="7" s="1" a="1"/>
  <c r="S39004" i="7" s="1"/>
  <c r="S39005" i="7" s="1" a="1"/>
  <c r="S39005" i="7" s="1"/>
  <c r="S39006" i="7" s="1" a="1"/>
  <c r="S39006" i="7" s="1"/>
  <c r="S39007" i="7" s="1" a="1"/>
  <c r="S39007" i="7" s="1"/>
  <c r="S39008" i="7" s="1" a="1"/>
  <c r="S39008" i="7" s="1"/>
  <c r="S39009" i="7" s="1" a="1"/>
  <c r="S39009" i="7" s="1"/>
  <c r="S39010" i="7" s="1" a="1"/>
  <c r="S39010" i="7" s="1"/>
  <c r="S39011" i="7" s="1" a="1"/>
  <c r="S39011" i="7" s="1"/>
  <c r="S39012" i="7" s="1" a="1"/>
  <c r="S39012" i="7" s="1"/>
  <c r="S39013" i="7" s="1" a="1"/>
  <c r="S39013" i="7" s="1"/>
  <c r="S39014" i="7" s="1" a="1"/>
  <c r="S39014" i="7" s="1"/>
  <c r="S39015" i="7" s="1" a="1"/>
  <c r="S39015" i="7" s="1"/>
  <c r="S39016" i="7" s="1" a="1"/>
  <c r="S39016" i="7" s="1"/>
  <c r="S39017" i="7" s="1" a="1"/>
  <c r="S39017" i="7" s="1"/>
  <c r="S39018" i="7" s="1" a="1"/>
  <c r="S39018" i="7" s="1"/>
  <c r="S39019" i="7" s="1" a="1"/>
  <c r="S39019" i="7" s="1"/>
  <c r="S39020" i="7" s="1" a="1"/>
  <c r="S39020" i="7" s="1"/>
  <c r="S39021" i="7" s="1" a="1"/>
  <c r="S39021" i="7" s="1"/>
  <c r="S39022" i="7" s="1" a="1"/>
  <c r="S39022" i="7" s="1"/>
  <c r="S39023" i="7" s="1" a="1"/>
  <c r="S39023" i="7" s="1"/>
  <c r="S39024" i="7" s="1" a="1"/>
  <c r="S39024" i="7" s="1"/>
  <c r="S39025" i="7" s="1" a="1"/>
  <c r="S39025" i="7" s="1"/>
  <c r="S39026" i="7" s="1" a="1"/>
  <c r="S39026" i="7" s="1"/>
  <c r="S39027" i="7" s="1" a="1"/>
  <c r="S39027" i="7" s="1"/>
  <c r="S39028" i="7" s="1" a="1"/>
  <c r="S39028" i="7" s="1"/>
  <c r="S39029" i="7" s="1" a="1"/>
  <c r="S39029" i="7" s="1"/>
  <c r="S39030" i="7" s="1" a="1"/>
  <c r="S39030" i="7" s="1"/>
  <c r="S39031" i="7" s="1" a="1"/>
  <c r="S39031" i="7" s="1"/>
  <c r="S39032" i="7" s="1" a="1"/>
  <c r="S39032" i="7" s="1"/>
  <c r="S39033" i="7" s="1" a="1"/>
  <c r="S39033" i="7" s="1"/>
  <c r="S39034" i="7" s="1" a="1"/>
  <c r="S39034" i="7" s="1"/>
  <c r="S39035" i="7" s="1" a="1"/>
  <c r="S39035" i="7" s="1"/>
  <c r="S39036" i="7" s="1" a="1"/>
  <c r="S39036" i="7" s="1"/>
  <c r="S39037" i="7" s="1" a="1"/>
  <c r="S39037" i="7" s="1"/>
  <c r="S39038" i="7" s="1" a="1"/>
  <c r="S39038" i="7" s="1"/>
  <c r="S39039" i="7" s="1" a="1"/>
  <c r="S39039" i="7" s="1"/>
  <c r="S39040" i="7" s="1" a="1"/>
  <c r="S39040" i="7" s="1"/>
  <c r="S39041" i="7" s="1" a="1"/>
  <c r="S39041" i="7" s="1"/>
  <c r="S39042" i="7" s="1" a="1"/>
  <c r="S39042" i="7" s="1"/>
  <c r="S39043" i="7" s="1" a="1"/>
  <c r="S39043" i="7" s="1"/>
  <c r="S39044" i="7" s="1" a="1"/>
  <c r="S39044" i="7" s="1"/>
  <c r="S39045" i="7" s="1" a="1"/>
  <c r="S39045" i="7" s="1"/>
  <c r="S39046" i="7" s="1" a="1"/>
  <c r="S39046" i="7" s="1"/>
  <c r="S39047" i="7" s="1" a="1"/>
  <c r="S39047" i="7" s="1"/>
  <c r="S39048" i="7" s="1" a="1"/>
  <c r="S39048" i="7" s="1"/>
  <c r="S39049" i="7" s="1" a="1"/>
  <c r="S39049" i="7" s="1"/>
  <c r="S39050" i="7" s="1" a="1"/>
  <c r="S39050" i="7" s="1"/>
  <c r="S39051" i="7" s="1" a="1"/>
  <c r="S39051" i="7" s="1"/>
  <c r="S39052" i="7" s="1" a="1"/>
  <c r="S39052" i="7" s="1"/>
  <c r="S39053" i="7" s="1" a="1"/>
  <c r="S39053" i="7" s="1"/>
  <c r="S39054" i="7" s="1" a="1"/>
  <c r="S39054" i="7" s="1"/>
  <c r="S39055" i="7" s="1" a="1"/>
  <c r="S39055" i="7" s="1"/>
  <c r="S39056" i="7" s="1" a="1"/>
  <c r="S39056" i="7" s="1"/>
  <c r="S39057" i="7" s="1" a="1"/>
  <c r="S39057" i="7" s="1"/>
  <c r="S39058" i="7" s="1" a="1"/>
  <c r="S39058" i="7" s="1"/>
  <c r="S39059" i="7" s="1" a="1"/>
  <c r="S39059" i="7" s="1"/>
  <c r="S39060" i="7" s="1" a="1"/>
  <c r="S39060" i="7" s="1"/>
  <c r="S39061" i="7" s="1" a="1"/>
  <c r="S39061" i="7" s="1"/>
  <c r="S39062" i="7" s="1" a="1"/>
  <c r="S39062" i="7" s="1"/>
  <c r="S39063" i="7" s="1" a="1"/>
  <c r="S39063" i="7" s="1"/>
  <c r="S39064" i="7" s="1" a="1"/>
  <c r="S39064" i="7" s="1"/>
  <c r="S39065" i="7" s="1" a="1"/>
  <c r="S39065" i="7" s="1"/>
  <c r="S39066" i="7" s="1" a="1"/>
  <c r="S39066" i="7" s="1"/>
  <c r="S39067" i="7" s="1" a="1"/>
  <c r="S39067" i="7" s="1"/>
  <c r="S39068" i="7" s="1" a="1"/>
  <c r="S39068" i="7" s="1"/>
  <c r="S39069" i="7" s="1" a="1"/>
  <c r="S39069" i="7" s="1"/>
  <c r="S39070" i="7" s="1" a="1"/>
  <c r="S39070" i="7" s="1"/>
  <c r="S39071" i="7" s="1" a="1"/>
  <c r="S39071" i="7" s="1"/>
  <c r="S39072" i="7" s="1" a="1"/>
  <c r="S39072" i="7" s="1"/>
  <c r="S39073" i="7" s="1" a="1"/>
  <c r="S39073" i="7" s="1"/>
  <c r="S39074" i="7" s="1" a="1"/>
  <c r="S39074" i="7" s="1"/>
  <c r="S39075" i="7" s="1" a="1"/>
  <c r="S39075" i="7" s="1"/>
  <c r="S39076" i="7" s="1" a="1"/>
  <c r="S39076" i="7" s="1"/>
  <c r="S39077" i="7" s="1" a="1"/>
  <c r="S39077" i="7" s="1"/>
  <c r="S39078" i="7" s="1" a="1"/>
  <c r="S39078" i="7" s="1"/>
  <c r="S39079" i="7" s="1" a="1"/>
  <c r="S39079" i="7" s="1"/>
  <c r="S39080" i="7" s="1" a="1"/>
  <c r="S39080" i="7" s="1"/>
  <c r="S39081" i="7" s="1" a="1"/>
  <c r="S39081" i="7" s="1"/>
  <c r="S39082" i="7" s="1" a="1"/>
  <c r="S39082" i="7" s="1"/>
  <c r="S39083" i="7" s="1" a="1"/>
  <c r="S39083" i="7" s="1"/>
  <c r="S39084" i="7" s="1" a="1"/>
  <c r="S39084" i="7" s="1"/>
  <c r="S39085" i="7" s="1" a="1"/>
  <c r="S39085" i="7" s="1"/>
  <c r="S39086" i="7" s="1" a="1"/>
  <c r="S39086" i="7" s="1"/>
  <c r="S39087" i="7" s="1" a="1"/>
  <c r="S39087" i="7" s="1"/>
  <c r="S39088" i="7" s="1" a="1"/>
  <c r="S39088" i="7" s="1"/>
  <c r="S39089" i="7" s="1" a="1"/>
  <c r="S39089" i="7" s="1"/>
  <c r="S39090" i="7" s="1" a="1"/>
  <c r="S39090" i="7" s="1"/>
  <c r="S39091" i="7" s="1" a="1"/>
  <c r="S39091" i="7" s="1"/>
  <c r="S39092" i="7" s="1" a="1"/>
  <c r="S39092" i="7" s="1"/>
  <c r="S39093" i="7" s="1" a="1"/>
  <c r="S39093" i="7" s="1"/>
  <c r="S39094" i="7" s="1" a="1"/>
  <c r="S39094" i="7" s="1"/>
  <c r="S39095" i="7" s="1" a="1"/>
  <c r="S39095" i="7" s="1"/>
  <c r="S39096" i="7" s="1" a="1"/>
  <c r="S39096" i="7" s="1"/>
  <c r="S39097" i="7" s="1" a="1"/>
  <c r="S39097" i="7" s="1"/>
  <c r="S39098" i="7" s="1" a="1"/>
  <c r="S39098" i="7" s="1"/>
  <c r="S39099" i="7" s="1" a="1"/>
  <c r="S39099" i="7" s="1"/>
  <c r="S39100" i="7" s="1" a="1"/>
  <c r="S39100" i="7" s="1"/>
  <c r="S39101" i="7" s="1" a="1"/>
  <c r="S39101" i="7" s="1"/>
  <c r="S39102" i="7" s="1" a="1"/>
  <c r="S39102" i="7" s="1"/>
  <c r="S39103" i="7" s="1" a="1"/>
  <c r="S39103" i="7" s="1"/>
  <c r="S39104" i="7" s="1" a="1"/>
  <c r="S39104" i="7" s="1"/>
  <c r="S39105" i="7" s="1" a="1"/>
  <c r="S39105" i="7" s="1"/>
  <c r="S39106" i="7" s="1" a="1"/>
  <c r="S39106" i="7" s="1"/>
  <c r="S39107" i="7" s="1" a="1"/>
  <c r="S39107" i="7" s="1"/>
  <c r="S39108" i="7" s="1" a="1"/>
  <c r="S39108" i="7" s="1"/>
  <c r="S39109" i="7" s="1" a="1"/>
  <c r="S39109" i="7" s="1"/>
  <c r="S39110" i="7" s="1" a="1"/>
  <c r="S39110" i="7" s="1"/>
  <c r="S39111" i="7" s="1" a="1"/>
  <c r="S39111" i="7" s="1"/>
  <c r="S39112" i="7" s="1" a="1"/>
  <c r="S39112" i="7" s="1"/>
  <c r="S39113" i="7" s="1" a="1"/>
  <c r="S39113" i="7" s="1"/>
  <c r="S39114" i="7" s="1" a="1"/>
  <c r="S39114" i="7" s="1"/>
  <c r="S39115" i="7" s="1" a="1"/>
  <c r="S39115" i="7" s="1"/>
  <c r="S39116" i="7" s="1" a="1"/>
  <c r="S39116" i="7" s="1"/>
  <c r="S39117" i="7" s="1" a="1"/>
  <c r="S39117" i="7" s="1"/>
  <c r="S39118" i="7" s="1" a="1"/>
  <c r="S39118" i="7" s="1"/>
  <c r="S39119" i="7" s="1" a="1"/>
  <c r="S39119" i="7" s="1"/>
  <c r="S39120" i="7" s="1" a="1"/>
  <c r="S39120" i="7" s="1"/>
  <c r="S39121" i="7" s="1" a="1"/>
  <c r="S39121" i="7" s="1"/>
  <c r="S39122" i="7" s="1" a="1"/>
  <c r="S39122" i="7" s="1"/>
  <c r="S39123" i="7" s="1" a="1"/>
  <c r="S39123" i="7" s="1"/>
  <c r="S39124" i="7" s="1" a="1"/>
  <c r="S39124" i="7" s="1"/>
  <c r="S39125" i="7" s="1" a="1"/>
  <c r="S39125" i="7" s="1"/>
  <c r="S39126" i="7" s="1" a="1"/>
  <c r="S39126" i="7" s="1"/>
  <c r="S39127" i="7" s="1" a="1"/>
  <c r="S39127" i="7" s="1"/>
  <c r="S39128" i="7" s="1" a="1"/>
  <c r="S39128" i="7" s="1"/>
  <c r="S39129" i="7" s="1" a="1"/>
  <c r="S39129" i="7" s="1"/>
  <c r="S39130" i="7" s="1" a="1"/>
  <c r="S39130" i="7" s="1"/>
  <c r="S39131" i="7" s="1" a="1"/>
  <c r="S39131" i="7" s="1"/>
  <c r="S39132" i="7" s="1" a="1"/>
  <c r="S39132" i="7" s="1"/>
  <c r="S39133" i="7" s="1" a="1"/>
  <c r="S39133" i="7" s="1"/>
  <c r="S39134" i="7" s="1" a="1"/>
  <c r="S39134" i="7" s="1"/>
  <c r="S39135" i="7" s="1" a="1"/>
  <c r="S39135" i="7" s="1"/>
  <c r="S39136" i="7" s="1" a="1"/>
  <c r="S39136" i="7" s="1"/>
  <c r="S39137" i="7" s="1" a="1"/>
  <c r="S39137" i="7" s="1"/>
  <c r="S39138" i="7" s="1" a="1"/>
  <c r="S39138" i="7" s="1"/>
  <c r="S39139" i="7" s="1" a="1"/>
  <c r="S39139" i="7" s="1"/>
  <c r="S39140" i="7" s="1" a="1"/>
  <c r="S39140" i="7" s="1"/>
  <c r="S39141" i="7" s="1" a="1"/>
  <c r="S39141" i="7" s="1"/>
  <c r="S39142" i="7" s="1" a="1"/>
  <c r="S39142" i="7" s="1"/>
  <c r="S39143" i="7" s="1" a="1"/>
  <c r="S39143" i="7" s="1"/>
  <c r="S39144" i="7" s="1" a="1"/>
  <c r="S39144" i="7" s="1"/>
  <c r="S39145" i="7" s="1" a="1"/>
  <c r="S39145" i="7" s="1"/>
  <c r="S39146" i="7" s="1" a="1"/>
  <c r="S39146" i="7" s="1"/>
  <c r="S39147" i="7" s="1" a="1"/>
  <c r="S39147" i="7" s="1"/>
  <c r="S39148" i="7" s="1" a="1"/>
  <c r="S39148" i="7" s="1"/>
  <c r="S39149" i="7" s="1" a="1"/>
  <c r="S39149" i="7" s="1"/>
  <c r="S39150" i="7" s="1" a="1"/>
  <c r="S39150" i="7" s="1"/>
  <c r="S39151" i="7" s="1" a="1"/>
  <c r="S39151" i="7" s="1"/>
  <c r="S39152" i="7" s="1" a="1"/>
  <c r="S39152" i="7" s="1"/>
  <c r="S39153" i="7" s="1" a="1"/>
  <c r="S39153" i="7" s="1"/>
  <c r="S39154" i="7" s="1" a="1"/>
  <c r="S39154" i="7" s="1"/>
  <c r="S39155" i="7" s="1" a="1"/>
  <c r="S39155" i="7" s="1"/>
  <c r="S39156" i="7" s="1" a="1"/>
  <c r="S39156" i="7" s="1"/>
  <c r="S39157" i="7" s="1" a="1"/>
  <c r="S39157" i="7" s="1"/>
  <c r="S39158" i="7" s="1" a="1"/>
  <c r="S39158" i="7" s="1"/>
  <c r="S39159" i="7" s="1" a="1"/>
  <c r="S39159" i="7" s="1"/>
  <c r="S39160" i="7" s="1" a="1"/>
  <c r="S39160" i="7" s="1"/>
  <c r="S39161" i="7" s="1" a="1"/>
  <c r="S39161" i="7" s="1"/>
  <c r="S39162" i="7" s="1" a="1"/>
  <c r="S39162" i="7" s="1"/>
  <c r="S39163" i="7" s="1" a="1"/>
  <c r="S39163" i="7" s="1"/>
  <c r="S39164" i="7" s="1" a="1"/>
  <c r="S39164" i="7" s="1"/>
  <c r="S39165" i="7" s="1" a="1"/>
  <c r="S39165" i="7" s="1"/>
  <c r="S39166" i="7" s="1" a="1"/>
  <c r="S39166" i="7" s="1"/>
  <c r="S39167" i="7" s="1" a="1"/>
  <c r="S39167" i="7" s="1"/>
  <c r="S39168" i="7" s="1" a="1"/>
  <c r="S39168" i="7" s="1"/>
  <c r="S39169" i="7" s="1" a="1"/>
  <c r="S39169" i="7" s="1"/>
  <c r="S39170" i="7" s="1" a="1"/>
  <c r="S39170" i="7" s="1"/>
  <c r="S39171" i="7" s="1" a="1"/>
  <c r="S39171" i="7" s="1"/>
  <c r="S39172" i="7" s="1" a="1"/>
  <c r="S39172" i="7" s="1"/>
  <c r="S39173" i="7" s="1" a="1"/>
  <c r="S39173" i="7" s="1"/>
  <c r="S39174" i="7" s="1" a="1"/>
  <c r="S39174" i="7" s="1"/>
  <c r="S39175" i="7" s="1" a="1"/>
  <c r="S39175" i="7" s="1"/>
  <c r="S39176" i="7" s="1" a="1"/>
  <c r="S39176" i="7" s="1"/>
  <c r="S39177" i="7" s="1" a="1"/>
  <c r="S39177" i="7" s="1"/>
  <c r="S39178" i="7" s="1" a="1"/>
  <c r="S39178" i="7" s="1"/>
  <c r="S39179" i="7" s="1" a="1"/>
  <c r="S39179" i="7" s="1"/>
  <c r="S39180" i="7" s="1" a="1"/>
  <c r="S39180" i="7" s="1"/>
  <c r="S39181" i="7" s="1" a="1"/>
  <c r="S39181" i="7" s="1"/>
  <c r="S39182" i="7" s="1" a="1"/>
  <c r="S39182" i="7" s="1"/>
  <c r="S39183" i="7" s="1" a="1"/>
  <c r="S39183" i="7" s="1"/>
  <c r="S39184" i="7" s="1" a="1"/>
  <c r="S39184" i="7" s="1"/>
  <c r="S39185" i="7" s="1" a="1"/>
  <c r="S39185" i="7" s="1"/>
  <c r="S39186" i="7" s="1" a="1"/>
  <c r="S39186" i="7" s="1"/>
  <c r="S39187" i="7" s="1" a="1"/>
  <c r="S39187" i="7" s="1"/>
  <c r="S39188" i="7" s="1" a="1"/>
  <c r="S39188" i="7" s="1"/>
  <c r="S39189" i="7" s="1" a="1"/>
  <c r="S39189" i="7" s="1"/>
  <c r="S39190" i="7" s="1" a="1"/>
  <c r="S39190" i="7" s="1"/>
  <c r="S39191" i="7" s="1" a="1"/>
  <c r="S39191" i="7" s="1"/>
  <c r="S39192" i="7" s="1" a="1"/>
  <c r="S39192" i="7" s="1"/>
  <c r="S39193" i="7" s="1" a="1"/>
  <c r="S39193" i="7" s="1"/>
  <c r="S39194" i="7" s="1" a="1"/>
  <c r="S39194" i="7" s="1"/>
  <c r="S39195" i="7" s="1" a="1"/>
  <c r="S39195" i="7" s="1"/>
  <c r="S39196" i="7" s="1" a="1"/>
  <c r="S39196" i="7" s="1"/>
  <c r="S39197" i="7" s="1" a="1"/>
  <c r="S39197" i="7" s="1"/>
  <c r="S39198" i="7" s="1" a="1"/>
  <c r="S39198" i="7" s="1"/>
  <c r="S39199" i="7" s="1" a="1"/>
  <c r="S39199" i="7" s="1"/>
  <c r="S39200" i="7" s="1" a="1"/>
  <c r="S39200" i="7" s="1"/>
  <c r="S39201" i="7" s="1" a="1"/>
  <c r="S39201" i="7" s="1"/>
  <c r="S39202" i="7" s="1" a="1"/>
  <c r="S39202" i="7" s="1"/>
  <c r="S39203" i="7" s="1" a="1"/>
  <c r="S39203" i="7" s="1"/>
  <c r="S39204" i="7" s="1" a="1"/>
  <c r="S39204" i="7" s="1"/>
  <c r="S39205" i="7" s="1" a="1"/>
  <c r="S39205" i="7" s="1"/>
  <c r="S39206" i="7" s="1" a="1"/>
  <c r="S39206" i="7" s="1"/>
  <c r="S39207" i="7" s="1" a="1"/>
  <c r="S39207" i="7" s="1"/>
  <c r="S39208" i="7" s="1" a="1"/>
  <c r="S39208" i="7" s="1"/>
  <c r="S39209" i="7" s="1" a="1"/>
  <c r="S39209" i="7" s="1"/>
  <c r="S39210" i="7" s="1" a="1"/>
  <c r="S39210" i="7" s="1"/>
  <c r="S39211" i="7" s="1" a="1"/>
  <c r="S39211" i="7" s="1"/>
  <c r="S39212" i="7" s="1" a="1"/>
  <c r="S39212" i="7" s="1"/>
  <c r="S39213" i="7" s="1" a="1"/>
  <c r="S39213" i="7" s="1"/>
  <c r="S39214" i="7" s="1" a="1"/>
  <c r="S39214" i="7" s="1"/>
  <c r="S39215" i="7" s="1" a="1"/>
  <c r="S39215" i="7" s="1"/>
  <c r="S39216" i="7" s="1" a="1"/>
  <c r="S39216" i="7" s="1"/>
  <c r="S39217" i="7" s="1" a="1"/>
  <c r="S39217" i="7" s="1"/>
  <c r="S39218" i="7" s="1" a="1"/>
  <c r="S39218" i="7" s="1"/>
  <c r="S39219" i="7" s="1" a="1"/>
  <c r="S39219" i="7" s="1"/>
  <c r="S39220" i="7" s="1" a="1"/>
  <c r="S39220" i="7" s="1"/>
  <c r="S39221" i="7" s="1" a="1"/>
  <c r="S39221" i="7" s="1"/>
  <c r="S39222" i="7" s="1" a="1"/>
  <c r="S39222" i="7" s="1"/>
  <c r="S39223" i="7" s="1" a="1"/>
  <c r="S39223" i="7" s="1"/>
  <c r="S39224" i="7" s="1" a="1"/>
  <c r="S39224" i="7" s="1"/>
  <c r="S39225" i="7" s="1" a="1"/>
  <c r="S39225" i="7" s="1"/>
  <c r="S39226" i="7" s="1" a="1"/>
  <c r="S39226" i="7" s="1"/>
  <c r="S39227" i="7" s="1" a="1"/>
  <c r="S39227" i="7" s="1"/>
  <c r="S39228" i="7" s="1" a="1"/>
  <c r="S39228" i="7" s="1"/>
  <c r="S39229" i="7" s="1" a="1"/>
  <c r="S39229" i="7" s="1"/>
  <c r="S39230" i="7" s="1" a="1"/>
  <c r="S39230" i="7" s="1"/>
  <c r="S39231" i="7" s="1" a="1"/>
  <c r="S39231" i="7" s="1"/>
  <c r="S39232" i="7" s="1" a="1"/>
  <c r="S39232" i="7" s="1"/>
  <c r="S39233" i="7" s="1" a="1"/>
  <c r="S39233" i="7" s="1"/>
  <c r="S39234" i="7" s="1" a="1"/>
  <c r="S39234" i="7" s="1"/>
  <c r="S39235" i="7" s="1" a="1"/>
  <c r="S39235" i="7" s="1"/>
  <c r="S39236" i="7" s="1" a="1"/>
  <c r="S39236" i="7" s="1"/>
  <c r="S39237" i="7" s="1" a="1"/>
  <c r="S39237" i="7" s="1"/>
  <c r="S39238" i="7" s="1" a="1"/>
  <c r="S39238" i="7" s="1"/>
  <c r="S39239" i="7" s="1" a="1"/>
  <c r="S39239" i="7" s="1"/>
  <c r="S39240" i="7" s="1" a="1"/>
  <c r="S39240" i="7" s="1"/>
  <c r="S39241" i="7" s="1" a="1"/>
  <c r="S39241" i="7" s="1"/>
  <c r="S39242" i="7" s="1" a="1"/>
  <c r="S39242" i="7" s="1"/>
  <c r="S39243" i="7" s="1" a="1"/>
  <c r="S39243" i="7" s="1"/>
  <c r="S39244" i="7" s="1" a="1"/>
  <c r="S39244" i="7" s="1"/>
  <c r="S39245" i="7" s="1" a="1"/>
  <c r="S39245" i="7" s="1"/>
  <c r="S39246" i="7" s="1" a="1"/>
  <c r="S39246" i="7" s="1"/>
  <c r="S39247" i="7" s="1" a="1"/>
  <c r="S39247" i="7" s="1"/>
  <c r="S39248" i="7" s="1" a="1"/>
  <c r="S39248" i="7" s="1"/>
  <c r="S39249" i="7" s="1" a="1"/>
  <c r="S39249" i="7" s="1"/>
  <c r="S39250" i="7" s="1" a="1"/>
  <c r="S39250" i="7" s="1"/>
  <c r="S39251" i="7" s="1" a="1"/>
  <c r="S39251" i="7" s="1"/>
  <c r="S39252" i="7" s="1" a="1"/>
  <c r="S39252" i="7" s="1"/>
  <c r="S39253" i="7" s="1" a="1"/>
  <c r="S39253" i="7" s="1"/>
  <c r="S39254" i="7" s="1" a="1"/>
  <c r="S39254" i="7" s="1"/>
  <c r="S39255" i="7" s="1" a="1"/>
  <c r="S39255" i="7" s="1"/>
  <c r="S39256" i="7" s="1" a="1"/>
  <c r="S39256" i="7" s="1"/>
  <c r="S39257" i="7" s="1" a="1"/>
  <c r="S39257" i="7" s="1"/>
  <c r="S39258" i="7" s="1" a="1"/>
  <c r="S39258" i="7" s="1"/>
  <c r="S39259" i="7" s="1" a="1"/>
  <c r="S39259" i="7" s="1"/>
  <c r="S39260" i="7" s="1" a="1"/>
  <c r="S39260" i="7" s="1"/>
  <c r="S39261" i="7" s="1" a="1"/>
  <c r="S39261" i="7" s="1"/>
  <c r="S39262" i="7" s="1" a="1"/>
  <c r="S39262" i="7" s="1"/>
  <c r="S39263" i="7" s="1" a="1"/>
  <c r="S39263" i="7" s="1"/>
  <c r="S39264" i="7" s="1" a="1"/>
  <c r="S39264" i="7" s="1"/>
  <c r="S39265" i="7" s="1" a="1"/>
  <c r="S39265" i="7" s="1"/>
  <c r="S39266" i="7" s="1" a="1"/>
  <c r="S39266" i="7" s="1"/>
  <c r="S39267" i="7" s="1" a="1"/>
  <c r="S39267" i="7" s="1"/>
  <c r="S39268" i="7" s="1" a="1"/>
  <c r="S39268" i="7" s="1"/>
  <c r="S39269" i="7" s="1" a="1"/>
  <c r="S39269" i="7" s="1"/>
  <c r="S39270" i="7" s="1" a="1"/>
  <c r="S39270" i="7" s="1"/>
  <c r="S39271" i="7" s="1" a="1"/>
  <c r="S39271" i="7" s="1"/>
  <c r="S39272" i="7" s="1" a="1"/>
  <c r="S39272" i="7" s="1"/>
  <c r="S39273" i="7" s="1" a="1"/>
  <c r="S39273" i="7" s="1"/>
  <c r="S39274" i="7" s="1" a="1"/>
  <c r="S39274" i="7" s="1"/>
  <c r="S39275" i="7" s="1" a="1"/>
  <c r="S39275" i="7" s="1"/>
  <c r="S39276" i="7" s="1" a="1"/>
  <c r="S39276" i="7" s="1"/>
  <c r="S39277" i="7" s="1" a="1"/>
  <c r="S39277" i="7" s="1"/>
  <c r="S39278" i="7" s="1" a="1"/>
  <c r="S39278" i="7" s="1"/>
  <c r="S39279" i="7" s="1" a="1"/>
  <c r="S39279" i="7" s="1"/>
  <c r="S39280" i="7" s="1" a="1"/>
  <c r="S39280" i="7" s="1"/>
  <c r="S39281" i="7" s="1" a="1"/>
  <c r="S39281" i="7" s="1"/>
  <c r="S39282" i="7" s="1" a="1"/>
  <c r="S39282" i="7" s="1"/>
  <c r="S39283" i="7" s="1" a="1"/>
  <c r="S39283" i="7" s="1"/>
  <c r="S39284" i="7" s="1" a="1"/>
  <c r="S39284" i="7" s="1"/>
  <c r="S39285" i="7" s="1" a="1"/>
  <c r="S39285" i="7" s="1"/>
  <c r="S39286" i="7" s="1" a="1"/>
  <c r="S39286" i="7" s="1"/>
  <c r="S39287" i="7" s="1" a="1"/>
  <c r="S39287" i="7" s="1"/>
  <c r="S39288" i="7" s="1" a="1"/>
  <c r="S39288" i="7" s="1"/>
  <c r="S39289" i="7" s="1" a="1"/>
  <c r="S39289" i="7" s="1"/>
  <c r="S39290" i="7" s="1" a="1"/>
  <c r="S39290" i="7" s="1"/>
  <c r="S39291" i="7" s="1" a="1"/>
  <c r="S39291" i="7" s="1"/>
  <c r="S39292" i="7" s="1" a="1"/>
  <c r="S39292" i="7" s="1"/>
  <c r="S39293" i="7" s="1" a="1"/>
  <c r="S39293" i="7" s="1"/>
  <c r="S39294" i="7" s="1" a="1"/>
  <c r="S39294" i="7" s="1"/>
  <c r="S39295" i="7" s="1" a="1"/>
  <c r="S39295" i="7" s="1"/>
  <c r="S39296" i="7" s="1" a="1"/>
  <c r="S39296" i="7" s="1"/>
  <c r="S39297" i="7" s="1" a="1"/>
  <c r="S39297" i="7" s="1"/>
  <c r="S39298" i="7" s="1" a="1"/>
  <c r="S39298" i="7" s="1"/>
  <c r="S39299" i="7" s="1" a="1"/>
  <c r="S39299" i="7" s="1"/>
  <c r="S39300" i="7" s="1" a="1"/>
  <c r="S39300" i="7" s="1"/>
  <c r="S39301" i="7" s="1" a="1"/>
  <c r="S39301" i="7" s="1"/>
  <c r="S39302" i="7" s="1" a="1"/>
  <c r="S39302" i="7" s="1"/>
  <c r="S39303" i="7" s="1" a="1"/>
  <c r="S39303" i="7" s="1"/>
  <c r="S39304" i="7" s="1" a="1"/>
  <c r="S39304" i="7" s="1"/>
  <c r="S39305" i="7" s="1" a="1"/>
  <c r="S39305" i="7" s="1"/>
  <c r="S39306" i="7" s="1" a="1"/>
  <c r="S39306" i="7" s="1"/>
  <c r="S39307" i="7" s="1" a="1"/>
  <c r="S39307" i="7" s="1"/>
  <c r="S39308" i="7" s="1" a="1"/>
  <c r="S39308" i="7" s="1"/>
  <c r="S39309" i="7" s="1" a="1"/>
  <c r="S39309" i="7" s="1"/>
  <c r="S39310" i="7" s="1" a="1"/>
  <c r="S39310" i="7" s="1"/>
  <c r="S39311" i="7" s="1" a="1"/>
  <c r="S39311" i="7" s="1"/>
  <c r="S39312" i="7" s="1" a="1"/>
  <c r="S39312" i="7" s="1"/>
  <c r="S39313" i="7" s="1" a="1"/>
  <c r="S39313" i="7" s="1"/>
  <c r="S39314" i="7" s="1" a="1"/>
  <c r="S39314" i="7" s="1"/>
  <c r="S39315" i="7" s="1" a="1"/>
  <c r="S39315" i="7" s="1"/>
  <c r="S39316" i="7" s="1" a="1"/>
  <c r="S39316" i="7" s="1"/>
  <c r="S39317" i="7" s="1" a="1"/>
  <c r="S39317" i="7" s="1"/>
  <c r="S39318" i="7" s="1" a="1"/>
  <c r="S39318" i="7" s="1"/>
  <c r="S39319" i="7" s="1" a="1"/>
  <c r="S39319" i="7" s="1"/>
  <c r="S39320" i="7" s="1" a="1"/>
  <c r="S39320" i="7" s="1"/>
  <c r="S39321" i="7" s="1" a="1"/>
  <c r="S39321" i="7" s="1"/>
  <c r="S39322" i="7" s="1" a="1"/>
  <c r="S39322" i="7" s="1"/>
  <c r="S39323" i="7" s="1" a="1"/>
  <c r="S39323" i="7" s="1"/>
  <c r="S39324" i="7" s="1" a="1"/>
  <c r="S39324" i="7" s="1"/>
  <c r="S39325" i="7" s="1" a="1"/>
  <c r="S39325" i="7" s="1"/>
  <c r="S39326" i="7" s="1" a="1"/>
  <c r="S39326" i="7" s="1"/>
  <c r="S39327" i="7" s="1" a="1"/>
  <c r="S39327" i="7" s="1"/>
  <c r="S39328" i="7" s="1" a="1"/>
  <c r="S39328" i="7" s="1"/>
  <c r="S39329" i="7" s="1" a="1"/>
  <c r="S39329" i="7" s="1"/>
  <c r="S39330" i="7" s="1" a="1"/>
  <c r="S39330" i="7" s="1"/>
  <c r="S39331" i="7" s="1" a="1"/>
  <c r="S39331" i="7" s="1"/>
  <c r="S39332" i="7" s="1" a="1"/>
  <c r="S39332" i="7" s="1"/>
  <c r="S39333" i="7" s="1" a="1"/>
  <c r="S39333" i="7" s="1"/>
  <c r="S39334" i="7" s="1" a="1"/>
  <c r="S39334" i="7" s="1"/>
  <c r="S39335" i="7" s="1" a="1"/>
  <c r="S39335" i="7" s="1"/>
  <c r="S39336" i="7" s="1" a="1"/>
  <c r="S39336" i="7" s="1"/>
  <c r="S39337" i="7" s="1" a="1"/>
  <c r="S39337" i="7" s="1"/>
  <c r="S39338" i="7" s="1" a="1"/>
  <c r="S39338" i="7" s="1"/>
  <c r="S39339" i="7" s="1" a="1"/>
  <c r="S39339" i="7" s="1"/>
  <c r="S39340" i="7" s="1" a="1"/>
  <c r="S39340" i="7" s="1"/>
  <c r="S39341" i="7" s="1" a="1"/>
  <c r="S39341" i="7" s="1"/>
  <c r="S39342" i="7" s="1" a="1"/>
  <c r="S39342" i="7" s="1"/>
  <c r="S39343" i="7" s="1" a="1"/>
  <c r="S39343" i="7" s="1"/>
  <c r="S39344" i="7" s="1" a="1"/>
  <c r="S39344" i="7" s="1"/>
  <c r="S39345" i="7" s="1" a="1"/>
  <c r="S39345" i="7" s="1"/>
  <c r="S39346" i="7" s="1" a="1"/>
  <c r="S39346" i="7" s="1"/>
  <c r="S39347" i="7" s="1" a="1"/>
  <c r="S39347" i="7" s="1"/>
  <c r="S39348" i="7" s="1" a="1"/>
  <c r="S39348" i="7" s="1"/>
  <c r="S39349" i="7" s="1" a="1"/>
  <c r="S39349" i="7" s="1"/>
  <c r="S39350" i="7" s="1" a="1"/>
  <c r="S39350" i="7" s="1"/>
  <c r="S39351" i="7" s="1" a="1"/>
  <c r="S39351" i="7" s="1"/>
  <c r="S39352" i="7" s="1" a="1"/>
  <c r="S39352" i="7" s="1"/>
  <c r="S39353" i="7" s="1" a="1"/>
  <c r="S39353" i="7" s="1"/>
  <c r="S39354" i="7" s="1" a="1"/>
  <c r="S39354" i="7" s="1"/>
  <c r="S39355" i="7" s="1" a="1"/>
  <c r="S39355" i="7" s="1"/>
  <c r="S39356" i="7" s="1" a="1"/>
  <c r="S39356" i="7" s="1"/>
  <c r="S39357" i="7" s="1" a="1"/>
  <c r="S39357" i="7" s="1"/>
  <c r="S39358" i="7" s="1" a="1"/>
  <c r="S39358" i="7" s="1"/>
  <c r="S39359" i="7" s="1" a="1"/>
  <c r="S39359" i="7" s="1"/>
  <c r="S39360" i="7" s="1" a="1"/>
  <c r="S39360" i="7" s="1"/>
  <c r="S39361" i="7" s="1" a="1"/>
  <c r="S39361" i="7" s="1"/>
  <c r="S39362" i="7" s="1" a="1"/>
  <c r="S39362" i="7" s="1"/>
  <c r="S39363" i="7" s="1" a="1"/>
  <c r="S39363" i="7" s="1"/>
  <c r="S39364" i="7" s="1" a="1"/>
  <c r="S39364" i="7" s="1"/>
  <c r="S39365" i="7" s="1" a="1"/>
  <c r="S39365" i="7" s="1"/>
  <c r="S39366" i="7" s="1" a="1"/>
  <c r="S39366" i="7" s="1"/>
  <c r="S39367" i="7" s="1" a="1"/>
  <c r="S39367" i="7" s="1"/>
  <c r="S39368" i="7" s="1" a="1"/>
  <c r="S39368" i="7" s="1"/>
  <c r="S39369" i="7" s="1" a="1"/>
  <c r="S39369" i="7" s="1"/>
  <c r="S39370" i="7" s="1" a="1"/>
  <c r="S39370" i="7" s="1"/>
  <c r="S39371" i="7" s="1" a="1"/>
  <c r="S39371" i="7" s="1"/>
  <c r="S39372" i="7" s="1" a="1"/>
  <c r="S39372" i="7" s="1"/>
  <c r="S39373" i="7" s="1" a="1"/>
  <c r="S39373" i="7" s="1"/>
  <c r="S39374" i="7" s="1" a="1"/>
  <c r="S39374" i="7" s="1"/>
  <c r="S39375" i="7" s="1" a="1"/>
  <c r="S39375" i="7" s="1"/>
  <c r="S39376" i="7" s="1" a="1"/>
  <c r="S39376" i="7" s="1"/>
  <c r="S39377" i="7" s="1" a="1"/>
  <c r="S39377" i="7" s="1"/>
  <c r="S39378" i="7" s="1" a="1"/>
  <c r="S39378" i="7" s="1"/>
  <c r="S39379" i="7" s="1" a="1"/>
  <c r="S39379" i="7" s="1"/>
  <c r="S39380" i="7" s="1" a="1"/>
  <c r="S39380" i="7" s="1"/>
  <c r="S39381" i="7" s="1" a="1"/>
  <c r="S39381" i="7" s="1"/>
  <c r="S39382" i="7" s="1" a="1"/>
  <c r="S39382" i="7" s="1"/>
  <c r="S39383" i="7" s="1" a="1"/>
  <c r="S39383" i="7" s="1"/>
  <c r="S39384" i="7" s="1" a="1"/>
  <c r="S39384" i="7" s="1"/>
  <c r="S39385" i="7" s="1" a="1"/>
  <c r="S39385" i="7" s="1"/>
  <c r="S39386" i="7" s="1" a="1"/>
  <c r="S39386" i="7" s="1"/>
  <c r="S39387" i="7" s="1" a="1"/>
  <c r="S39387" i="7" s="1"/>
  <c r="S39388" i="7" s="1" a="1"/>
  <c r="S39388" i="7" s="1"/>
  <c r="S39389" i="7" s="1" a="1"/>
  <c r="S39389" i="7" s="1"/>
  <c r="S39390" i="7" s="1" a="1"/>
  <c r="S39390" i="7" s="1"/>
  <c r="S39391" i="7" s="1" a="1"/>
  <c r="S39391" i="7" s="1"/>
  <c r="S39392" i="7" s="1" a="1"/>
  <c r="S39392" i="7" s="1"/>
  <c r="S39393" i="7" s="1" a="1"/>
  <c r="S39393" i="7" s="1"/>
  <c r="S39394" i="7" s="1" a="1"/>
  <c r="S39394" i="7" s="1"/>
  <c r="S39395" i="7" s="1" a="1"/>
  <c r="S39395" i="7" s="1"/>
  <c r="S39396" i="7" s="1" a="1"/>
  <c r="S39396" i="7" s="1"/>
  <c r="S39397" i="7" s="1" a="1"/>
  <c r="S39397" i="7" s="1"/>
  <c r="S39398" i="7" s="1" a="1"/>
  <c r="S39398" i="7" s="1"/>
  <c r="S39399" i="7" s="1" a="1"/>
  <c r="S39399" i="7" s="1"/>
  <c r="S39400" i="7" s="1" a="1"/>
  <c r="S39400" i="7" s="1"/>
  <c r="S39401" i="7" s="1" a="1"/>
  <c r="S39401" i="7" s="1"/>
  <c r="S39402" i="7" s="1" a="1"/>
  <c r="S39402" i="7" s="1"/>
  <c r="S39403" i="7" s="1" a="1"/>
  <c r="S39403" i="7" s="1"/>
  <c r="S39404" i="7" s="1" a="1"/>
  <c r="S39404" i="7" s="1"/>
  <c r="S39405" i="7" s="1" a="1"/>
  <c r="S39405" i="7" s="1"/>
  <c r="S39406" i="7" s="1" a="1"/>
  <c r="S39406" i="7" s="1"/>
  <c r="S39407" i="7" s="1" a="1"/>
  <c r="S39407" i="7" s="1"/>
  <c r="S39408" i="7" s="1" a="1"/>
  <c r="S39408" i="7" s="1"/>
  <c r="S39409" i="7" s="1" a="1"/>
  <c r="S39409" i="7" s="1"/>
  <c r="S39410" i="7" s="1" a="1"/>
  <c r="S39410" i="7" s="1"/>
  <c r="S39411" i="7" s="1" a="1"/>
  <c r="S39411" i="7" s="1"/>
  <c r="S39412" i="7" s="1" a="1"/>
  <c r="S39412" i="7" s="1"/>
  <c r="S39413" i="7" s="1" a="1"/>
  <c r="S39413" i="7" s="1"/>
  <c r="S39414" i="7" s="1" a="1"/>
  <c r="S39414" i="7" s="1"/>
  <c r="S39415" i="7" s="1" a="1"/>
  <c r="S39415" i="7" s="1"/>
  <c r="S39416" i="7" s="1" a="1"/>
  <c r="S39416" i="7" s="1"/>
  <c r="S39417" i="7" s="1" a="1"/>
  <c r="S39417" i="7" s="1"/>
  <c r="S39418" i="7" s="1" a="1"/>
  <c r="S39418" i="7" s="1"/>
  <c r="S39419" i="7" s="1" a="1"/>
  <c r="S39419" i="7" s="1"/>
  <c r="S39420" i="7" s="1" a="1"/>
  <c r="S39420" i="7" s="1"/>
  <c r="S39421" i="7" s="1" a="1"/>
  <c r="S39421" i="7" s="1"/>
  <c r="S39422" i="7" s="1" a="1"/>
  <c r="S39422" i="7" s="1"/>
  <c r="S39423" i="7" s="1" a="1"/>
  <c r="S39423" i="7" s="1"/>
  <c r="S39424" i="7" s="1" a="1"/>
  <c r="S39424" i="7" s="1"/>
  <c r="S39425" i="7" s="1" a="1"/>
  <c r="S39425" i="7" s="1"/>
  <c r="S39426" i="7" s="1" a="1"/>
  <c r="S39426" i="7" s="1"/>
  <c r="S39427" i="7" s="1" a="1"/>
  <c r="S39427" i="7" s="1"/>
  <c r="S39428" i="7" s="1" a="1"/>
  <c r="S39428" i="7" s="1"/>
  <c r="S39429" i="7" s="1" a="1"/>
  <c r="S39429" i="7" s="1"/>
  <c r="S39430" i="7" s="1" a="1"/>
  <c r="S39430" i="7" s="1"/>
  <c r="S39431" i="7" s="1" a="1"/>
  <c r="S39431" i="7" s="1"/>
  <c r="S39432" i="7" s="1" a="1"/>
  <c r="S39432" i="7" s="1"/>
  <c r="S39433" i="7" s="1" a="1"/>
  <c r="S39433" i="7" s="1"/>
  <c r="S39434" i="7" s="1" a="1"/>
  <c r="S39434" i="7" s="1"/>
  <c r="S39435" i="7" s="1" a="1"/>
  <c r="S39435" i="7" s="1"/>
  <c r="S39436" i="7" s="1" a="1"/>
  <c r="S39436" i="7" s="1"/>
  <c r="S39437" i="7" s="1" a="1"/>
  <c r="S39437" i="7" s="1"/>
  <c r="S39438" i="7" s="1" a="1"/>
  <c r="S39438" i="7" s="1"/>
  <c r="S39439" i="7" s="1" a="1"/>
  <c r="S39439" i="7" s="1"/>
  <c r="S39440" i="7" s="1" a="1"/>
  <c r="S39440" i="7" s="1"/>
  <c r="S39441" i="7" s="1" a="1"/>
  <c r="S39441" i="7" s="1"/>
  <c r="S39442" i="7" s="1" a="1"/>
  <c r="S39442" i="7" s="1"/>
  <c r="S39443" i="7" s="1" a="1"/>
  <c r="S39443" i="7" s="1"/>
  <c r="S39444" i="7" s="1" a="1"/>
  <c r="S39444" i="7" s="1"/>
  <c r="S39445" i="7" s="1" a="1"/>
  <c r="S39445" i="7" s="1"/>
  <c r="S39446" i="7" s="1" a="1"/>
  <c r="S39446" i="7" s="1"/>
  <c r="S39447" i="7" s="1" a="1"/>
  <c r="S39447" i="7" s="1"/>
  <c r="S39448" i="7" s="1" a="1"/>
  <c r="S39448" i="7" s="1"/>
  <c r="S39449" i="7" s="1" a="1"/>
  <c r="S39449" i="7" s="1"/>
  <c r="S39450" i="7" s="1" a="1"/>
  <c r="S39450" i="7" s="1"/>
  <c r="S39451" i="7" s="1" a="1"/>
  <c r="S39451" i="7" s="1"/>
  <c r="S39452" i="7" s="1" a="1"/>
  <c r="S39452" i="7" s="1"/>
  <c r="S39453" i="7" s="1" a="1"/>
  <c r="S39453" i="7" s="1"/>
  <c r="S39454" i="7" s="1" a="1"/>
  <c r="S39454" i="7" s="1"/>
  <c r="S39455" i="7" s="1" a="1"/>
  <c r="S39455" i="7" s="1"/>
  <c r="S39456" i="7" s="1" a="1"/>
  <c r="S39456" i="7" s="1"/>
  <c r="S39457" i="7" s="1" a="1"/>
  <c r="S39457" i="7" s="1"/>
  <c r="S39458" i="7" s="1" a="1"/>
  <c r="S39458" i="7" s="1"/>
  <c r="S39459" i="7" s="1" a="1"/>
  <c r="S39459" i="7" s="1"/>
  <c r="S39460" i="7" s="1" a="1"/>
  <c r="S39460" i="7" s="1"/>
  <c r="S39461" i="7" s="1" a="1"/>
  <c r="S39461" i="7" s="1"/>
  <c r="S39462" i="7" s="1" a="1"/>
  <c r="S39462" i="7" s="1"/>
  <c r="S39463" i="7" s="1" a="1"/>
  <c r="S39463" i="7" s="1"/>
  <c r="S39464" i="7" s="1" a="1"/>
  <c r="S39464" i="7" s="1"/>
  <c r="S39465" i="7" s="1" a="1"/>
  <c r="S39465" i="7" s="1"/>
  <c r="S39466" i="7" s="1" a="1"/>
  <c r="S39466" i="7" s="1"/>
  <c r="S39467" i="7" s="1" a="1"/>
  <c r="S39467" i="7" s="1"/>
  <c r="S39468" i="7" s="1" a="1"/>
  <c r="S39468" i="7" s="1"/>
  <c r="S39469" i="7" s="1" a="1"/>
  <c r="S39469" i="7" s="1"/>
  <c r="S39470" i="7" s="1" a="1"/>
  <c r="S39470" i="7" s="1"/>
  <c r="S39471" i="7" s="1" a="1"/>
  <c r="S39471" i="7" s="1"/>
  <c r="S39472" i="7" s="1" a="1"/>
  <c r="S39472" i="7" s="1"/>
  <c r="S39473" i="7" s="1" a="1"/>
  <c r="S39473" i="7" s="1"/>
  <c r="S39474" i="7" s="1" a="1"/>
  <c r="S39474" i="7" s="1"/>
  <c r="S39475" i="7" s="1" a="1"/>
  <c r="S39475" i="7" s="1"/>
  <c r="S39476" i="7" s="1" a="1"/>
  <c r="S39476" i="7" s="1"/>
  <c r="S39477" i="7" s="1" a="1"/>
  <c r="S39477" i="7" s="1"/>
  <c r="S39478" i="7" s="1" a="1"/>
  <c r="S39478" i="7" s="1"/>
  <c r="S39479" i="7" s="1" a="1"/>
  <c r="S39479" i="7" s="1"/>
  <c r="S39480" i="7" s="1" a="1"/>
  <c r="S39480" i="7" s="1"/>
  <c r="S39481" i="7" s="1" a="1"/>
  <c r="S39481" i="7" s="1"/>
  <c r="S39482" i="7" s="1" a="1"/>
  <c r="S39482" i="7" s="1"/>
  <c r="S39483" i="7" s="1" a="1"/>
  <c r="S39483" i="7" s="1"/>
  <c r="S39484" i="7" s="1" a="1"/>
  <c r="S39484" i="7" s="1"/>
  <c r="S39485" i="7" s="1" a="1"/>
  <c r="S39485" i="7" s="1"/>
  <c r="S39486" i="7" s="1" a="1"/>
  <c r="S39486" i="7" s="1"/>
  <c r="S39487" i="7" s="1" a="1"/>
  <c r="S39487" i="7" s="1"/>
  <c r="S39488" i="7" s="1" a="1"/>
  <c r="S39488" i="7" s="1"/>
  <c r="S39489" i="7" s="1" a="1"/>
  <c r="S39489" i="7" s="1"/>
  <c r="S39490" i="7" s="1" a="1"/>
  <c r="S39490" i="7" s="1"/>
  <c r="S39491" i="7" s="1" a="1"/>
  <c r="S39491" i="7" s="1"/>
  <c r="S39492" i="7" s="1" a="1"/>
  <c r="S39492" i="7" s="1"/>
  <c r="S39493" i="7" s="1" a="1"/>
  <c r="S39493" i="7" s="1"/>
  <c r="S39494" i="7" s="1" a="1"/>
  <c r="S39494" i="7" s="1"/>
  <c r="S39495" i="7" s="1" a="1"/>
  <c r="S39495" i="7" s="1"/>
  <c r="S39496" i="7" s="1" a="1"/>
  <c r="S39496" i="7" s="1"/>
  <c r="S39497" i="7" s="1" a="1"/>
  <c r="S39497" i="7" s="1"/>
  <c r="S39498" i="7" s="1" a="1"/>
  <c r="S39498" i="7" s="1"/>
  <c r="S39499" i="7" s="1" a="1"/>
  <c r="S39499" i="7" s="1"/>
  <c r="S39500" i="7" s="1" a="1"/>
  <c r="S39500" i="7" s="1"/>
  <c r="S39501" i="7" s="1" a="1"/>
  <c r="S39501" i="7" s="1"/>
  <c r="S39502" i="7" s="1" a="1"/>
  <c r="S39502" i="7" s="1"/>
  <c r="S39503" i="7" s="1" a="1"/>
  <c r="S39503" i="7" s="1"/>
  <c r="S39504" i="7" s="1" a="1"/>
  <c r="S39504" i="7" s="1"/>
  <c r="S39505" i="7" s="1" a="1"/>
  <c r="S39505" i="7" s="1"/>
  <c r="S39506" i="7" s="1" a="1"/>
  <c r="S39506" i="7" s="1"/>
  <c r="S39507" i="7" s="1" a="1"/>
  <c r="S39507" i="7" s="1"/>
  <c r="S39508" i="7" s="1" a="1"/>
  <c r="S39508" i="7" s="1"/>
  <c r="S39509" i="7" s="1" a="1"/>
  <c r="S39509" i="7" s="1"/>
  <c r="S39510" i="7" s="1" a="1"/>
  <c r="S39510" i="7" s="1"/>
  <c r="S39511" i="7" s="1" a="1"/>
  <c r="S39511" i="7" s="1"/>
  <c r="S39512" i="7" s="1" a="1"/>
  <c r="S39512" i="7" s="1"/>
  <c r="S39513" i="7" s="1" a="1"/>
  <c r="S39513" i="7" s="1"/>
  <c r="S39514" i="7" s="1" a="1"/>
  <c r="S39514" i="7" s="1"/>
  <c r="S39515" i="7" s="1" a="1"/>
  <c r="S39515" i="7" s="1"/>
  <c r="S39516" i="7" s="1" a="1"/>
  <c r="S39516" i="7" s="1"/>
  <c r="S39517" i="7" s="1" a="1"/>
  <c r="S39517" i="7" s="1"/>
  <c r="S39518" i="7" s="1" a="1"/>
  <c r="S39518" i="7" s="1"/>
  <c r="S39519" i="7" s="1" a="1"/>
  <c r="S39519" i="7" s="1"/>
  <c r="S39520" i="7" s="1" a="1"/>
  <c r="S39520" i="7" s="1"/>
  <c r="S39521" i="7" s="1" a="1"/>
  <c r="S39521" i="7" s="1"/>
  <c r="S39522" i="7" s="1" a="1"/>
  <c r="S39522" i="7" s="1"/>
  <c r="S39523" i="7" s="1" a="1"/>
  <c r="S39523" i="7" s="1"/>
  <c r="S39524" i="7" s="1" a="1"/>
  <c r="S39524" i="7" s="1"/>
  <c r="S39525" i="7" s="1" a="1"/>
  <c r="S39525" i="7" s="1"/>
  <c r="S39526" i="7" s="1" a="1"/>
  <c r="S39526" i="7" s="1"/>
  <c r="S39527" i="7" s="1" a="1"/>
  <c r="S39527" i="7" s="1"/>
  <c r="S39528" i="7" s="1" a="1"/>
  <c r="S39528" i="7" s="1"/>
  <c r="S39529" i="7" s="1" a="1"/>
  <c r="S39529" i="7" s="1"/>
  <c r="S39530" i="7" s="1" a="1"/>
  <c r="S39530" i="7" s="1"/>
  <c r="S39531" i="7" s="1" a="1"/>
  <c r="S39531" i="7" s="1"/>
  <c r="S39532" i="7" s="1" a="1"/>
  <c r="S39532" i="7" s="1"/>
  <c r="S39533" i="7" s="1" a="1"/>
  <c r="S39533" i="7" s="1"/>
  <c r="S39534" i="7" s="1" a="1"/>
  <c r="S39534" i="7" s="1"/>
  <c r="S39535" i="7" s="1" a="1"/>
  <c r="S39535" i="7" s="1"/>
  <c r="S39536" i="7" s="1" a="1"/>
  <c r="S39536" i="7" s="1"/>
  <c r="S39537" i="7" s="1" a="1"/>
  <c r="S39537" i="7" s="1"/>
  <c r="S39538" i="7" s="1" a="1"/>
  <c r="S39538" i="7" s="1"/>
  <c r="S39539" i="7" s="1" a="1"/>
  <c r="S39539" i="7" s="1"/>
  <c r="S39540" i="7" s="1" a="1"/>
  <c r="S39540" i="7" s="1"/>
  <c r="S39541" i="7" s="1" a="1"/>
  <c r="S39541" i="7" s="1"/>
  <c r="S39542" i="7" s="1" a="1"/>
  <c r="S39542" i="7" s="1"/>
  <c r="S39543" i="7" s="1" a="1"/>
  <c r="S39543" i="7" s="1"/>
  <c r="S39544" i="7" s="1" a="1"/>
  <c r="S39544" i="7" s="1"/>
  <c r="S39545" i="7" s="1" a="1"/>
  <c r="S39545" i="7" s="1"/>
  <c r="S39546" i="7" s="1" a="1"/>
  <c r="S39546" i="7" s="1"/>
  <c r="S39547" i="7" s="1" a="1"/>
  <c r="S39547" i="7" s="1"/>
  <c r="S39548" i="7" s="1" a="1"/>
  <c r="S39548" i="7" s="1"/>
  <c r="S39549" i="7" s="1" a="1"/>
  <c r="S39549" i="7" s="1"/>
  <c r="S39550" i="7" s="1" a="1"/>
  <c r="S39550" i="7" s="1"/>
  <c r="S39551" i="7" s="1" a="1"/>
  <c r="S39551" i="7" s="1"/>
  <c r="S39552" i="7" s="1" a="1"/>
  <c r="S39552" i="7" s="1"/>
  <c r="S39553" i="7" s="1" a="1"/>
  <c r="S39553" i="7" s="1"/>
  <c r="S39554" i="7" s="1" a="1"/>
  <c r="S39554" i="7" s="1"/>
  <c r="S39555" i="7" s="1" a="1"/>
  <c r="S39555" i="7" s="1"/>
  <c r="S39556" i="7" s="1" a="1"/>
  <c r="S39556" i="7" s="1"/>
  <c r="S39557" i="7" s="1" a="1"/>
  <c r="S39557" i="7" s="1"/>
  <c r="S39558" i="7" s="1" a="1"/>
  <c r="S39558" i="7" s="1"/>
  <c r="S39559" i="7" s="1" a="1"/>
  <c r="S39559" i="7" s="1"/>
  <c r="S39560" i="7" s="1" a="1"/>
  <c r="S39560" i="7" s="1"/>
  <c r="S39561" i="7" s="1" a="1"/>
  <c r="S39561" i="7" s="1"/>
  <c r="S39562" i="7" s="1" a="1"/>
  <c r="S39562" i="7" s="1"/>
  <c r="S39563" i="7" s="1" a="1"/>
  <c r="S39563" i="7" s="1"/>
  <c r="S39564" i="7" s="1" a="1"/>
  <c r="S39564" i="7" s="1"/>
  <c r="S39565" i="7" s="1" a="1"/>
  <c r="S39565" i="7" s="1"/>
  <c r="S39566" i="7" s="1" a="1"/>
  <c r="S39566" i="7" s="1"/>
  <c r="S39567" i="7" s="1" a="1"/>
  <c r="S39567" i="7" s="1"/>
  <c r="S39568" i="7" s="1" a="1"/>
  <c r="S39568" i="7" s="1"/>
  <c r="S39569" i="7" s="1" a="1"/>
  <c r="S39569" i="7" s="1"/>
  <c r="S39570" i="7" s="1" a="1"/>
  <c r="S39570" i="7" s="1"/>
  <c r="S39571" i="7" s="1" a="1"/>
  <c r="S39571" i="7" s="1"/>
  <c r="S39572" i="7" s="1" a="1"/>
  <c r="S39572" i="7" s="1"/>
  <c r="S39573" i="7" s="1" a="1"/>
  <c r="S39573" i="7" s="1"/>
  <c r="S39574" i="7" s="1" a="1"/>
  <c r="S39574" i="7" s="1"/>
  <c r="S39575" i="7" s="1" a="1"/>
  <c r="S39575" i="7" s="1"/>
  <c r="S39576" i="7" s="1" a="1"/>
  <c r="S39576" i="7" s="1"/>
  <c r="S39577" i="7" s="1" a="1"/>
  <c r="S39577" i="7" s="1"/>
  <c r="S39578" i="7" s="1" a="1"/>
  <c r="S39578" i="7" s="1"/>
  <c r="S39579" i="7" s="1" a="1"/>
  <c r="S39579" i="7" s="1"/>
  <c r="S39580" i="7" s="1" a="1"/>
  <c r="S39580" i="7" s="1"/>
  <c r="S39581" i="7" s="1" a="1"/>
  <c r="S39581" i="7" s="1"/>
  <c r="S39582" i="7" s="1" a="1"/>
  <c r="S39582" i="7" s="1"/>
  <c r="S39583" i="7" s="1" a="1"/>
  <c r="S39583" i="7" s="1"/>
  <c r="S39584" i="7" s="1" a="1"/>
  <c r="S39584" i="7" s="1"/>
  <c r="S39585" i="7" s="1" a="1"/>
  <c r="S39585" i="7" s="1"/>
  <c r="S39586" i="7" s="1" a="1"/>
  <c r="S39586" i="7" s="1"/>
  <c r="S39587" i="7" s="1" a="1"/>
  <c r="S39587" i="7" s="1"/>
  <c r="S39588" i="7" s="1" a="1"/>
  <c r="S39588" i="7" s="1"/>
  <c r="S39589" i="7" s="1" a="1"/>
  <c r="S39589" i="7" s="1"/>
  <c r="S39590" i="7" s="1" a="1"/>
  <c r="S39590" i="7" s="1"/>
  <c r="S39591" i="7" s="1" a="1"/>
  <c r="S39591" i="7" s="1"/>
  <c r="S39592" i="7" s="1" a="1"/>
  <c r="S39592" i="7" s="1"/>
  <c r="S39593" i="7" s="1" a="1"/>
  <c r="S39593" i="7" s="1"/>
  <c r="S39594" i="7" s="1" a="1"/>
  <c r="S39594" i="7" s="1"/>
  <c r="S39595" i="7" s="1" a="1"/>
  <c r="S39595" i="7" s="1"/>
  <c r="S39596" i="7" s="1" a="1"/>
  <c r="S39596" i="7" s="1"/>
  <c r="S39597" i="7" s="1" a="1"/>
  <c r="S39597" i="7" s="1"/>
  <c r="S39598" i="7" s="1" a="1"/>
  <c r="S39598" i="7" s="1"/>
  <c r="S39599" i="7" s="1" a="1"/>
  <c r="S39599" i="7" s="1"/>
  <c r="S39600" i="7" s="1" a="1"/>
  <c r="S39600" i="7" s="1"/>
  <c r="S39601" i="7" s="1" a="1"/>
  <c r="S39601" i="7" s="1"/>
  <c r="S39602" i="7" s="1" a="1"/>
  <c r="S39602" i="7" s="1"/>
  <c r="S39603" i="7" s="1" a="1"/>
  <c r="S39603" i="7" s="1"/>
  <c r="S39604" i="7" s="1" a="1"/>
  <c r="S39604" i="7" s="1"/>
  <c r="S39605" i="7" s="1" a="1"/>
  <c r="S39605" i="7" s="1"/>
  <c r="S39606" i="7" s="1" a="1"/>
  <c r="S39606" i="7" s="1"/>
  <c r="S39607" i="7" s="1" a="1"/>
  <c r="S39607" i="7" s="1"/>
  <c r="S39608" i="7" s="1" a="1"/>
  <c r="S39608" i="7" s="1"/>
  <c r="S39609" i="7" s="1" a="1"/>
  <c r="S39609" i="7" s="1"/>
  <c r="S39610" i="7" s="1" a="1"/>
  <c r="S39610" i="7" s="1"/>
  <c r="S39611" i="7" s="1" a="1"/>
  <c r="S39611" i="7" s="1"/>
  <c r="S39612" i="7" s="1" a="1"/>
  <c r="S39612" i="7" s="1"/>
  <c r="S39613" i="7" s="1" a="1"/>
  <c r="S39613" i="7" s="1"/>
  <c r="S39614" i="7" s="1" a="1"/>
  <c r="S39614" i="7" s="1"/>
  <c r="S39615" i="7" s="1" a="1"/>
  <c r="S39615" i="7" s="1"/>
  <c r="S39616" i="7" s="1" a="1"/>
  <c r="S39616" i="7" s="1"/>
  <c r="S39617" i="7" s="1" a="1"/>
  <c r="S39617" i="7" s="1"/>
  <c r="S39618" i="7" s="1" a="1"/>
  <c r="S39618" i="7" s="1"/>
  <c r="S39619" i="7" s="1" a="1"/>
  <c r="S39619" i="7" s="1"/>
  <c r="S39620" i="7" s="1" a="1"/>
  <c r="S39620" i="7" s="1"/>
  <c r="S39621" i="7" s="1" a="1"/>
  <c r="S39621" i="7" s="1"/>
  <c r="S39622" i="7" s="1" a="1"/>
  <c r="S39622" i="7" s="1"/>
  <c r="S39623" i="7" s="1" a="1"/>
  <c r="S39623" i="7" s="1"/>
  <c r="S39624" i="7" s="1" a="1"/>
  <c r="S39624" i="7" s="1"/>
  <c r="S39625" i="7" s="1" a="1"/>
  <c r="S39625" i="7" s="1"/>
  <c r="S39626" i="7" s="1" a="1"/>
  <c r="S39626" i="7" s="1"/>
  <c r="S39627" i="7" s="1" a="1"/>
  <c r="S39627" i="7" s="1"/>
  <c r="S39628" i="7" s="1" a="1"/>
  <c r="S39628" i="7" s="1"/>
  <c r="S39629" i="7" s="1" a="1"/>
  <c r="S39629" i="7" s="1"/>
  <c r="S39630" i="7" s="1" a="1"/>
  <c r="S39630" i="7" s="1"/>
  <c r="S39631" i="7" s="1" a="1"/>
  <c r="S39631" i="7" s="1"/>
  <c r="S39632" i="7" s="1" a="1"/>
  <c r="S39632" i="7" s="1"/>
  <c r="S39633" i="7" s="1" a="1"/>
  <c r="S39633" i="7" s="1"/>
  <c r="S39634" i="7" s="1" a="1"/>
  <c r="S39634" i="7" s="1"/>
  <c r="S39635" i="7" s="1" a="1"/>
  <c r="S39635" i="7" s="1"/>
  <c r="S39636" i="7" s="1" a="1"/>
  <c r="S39636" i="7" s="1"/>
  <c r="S39637" i="7" s="1" a="1"/>
  <c r="S39637" i="7" s="1"/>
  <c r="S39638" i="7" s="1" a="1"/>
  <c r="S39638" i="7" s="1"/>
  <c r="S39639" i="7" s="1" a="1"/>
  <c r="S39639" i="7" s="1"/>
  <c r="S39640" i="7" s="1" a="1"/>
  <c r="S39640" i="7" s="1"/>
  <c r="S39641" i="7" s="1" a="1"/>
  <c r="S39641" i="7" s="1"/>
  <c r="S39642" i="7" s="1" a="1"/>
  <c r="S39642" i="7" s="1"/>
  <c r="S39643" i="7" s="1" a="1"/>
  <c r="S39643" i="7" s="1"/>
  <c r="S39644" i="7" s="1" a="1"/>
  <c r="S39644" i="7" s="1"/>
  <c r="S39645" i="7" s="1" a="1"/>
  <c r="S39645" i="7" s="1"/>
  <c r="S39646" i="7" s="1" a="1"/>
  <c r="S39646" i="7" s="1"/>
  <c r="S39647" i="7" s="1" a="1"/>
  <c r="S39647" i="7" s="1"/>
  <c r="S39648" i="7" s="1" a="1"/>
  <c r="S39648" i="7" s="1"/>
  <c r="S39649" i="7" s="1" a="1"/>
  <c r="S39649" i="7" s="1"/>
  <c r="S39650" i="7" s="1" a="1"/>
  <c r="S39650" i="7" s="1"/>
  <c r="S39651" i="7" s="1" a="1"/>
  <c r="S39651" i="7" s="1"/>
  <c r="S39652" i="7" s="1" a="1"/>
  <c r="S39652" i="7" s="1"/>
  <c r="S39653" i="7" s="1" a="1"/>
  <c r="S39653" i="7" s="1"/>
  <c r="S39654" i="7" s="1" a="1"/>
  <c r="S39654" i="7" s="1"/>
  <c r="S39655" i="7" s="1" a="1"/>
  <c r="S39655" i="7" s="1"/>
  <c r="S39656" i="7" s="1" a="1"/>
  <c r="S39656" i="7" s="1"/>
  <c r="S39657" i="7" s="1" a="1"/>
  <c r="S39657" i="7" s="1"/>
  <c r="S39658" i="7" s="1" a="1"/>
  <c r="S39658" i="7" s="1"/>
  <c r="S39659" i="7" s="1" a="1"/>
  <c r="S39659" i="7" s="1"/>
  <c r="S39660" i="7" s="1" a="1"/>
  <c r="S39660" i="7" s="1"/>
  <c r="S39661" i="7" s="1" a="1"/>
  <c r="S39661" i="7" s="1"/>
  <c r="S39662" i="7" s="1" a="1"/>
  <c r="S39662" i="7" s="1"/>
  <c r="S39663" i="7" s="1" a="1"/>
  <c r="S39663" i="7" s="1"/>
  <c r="S39664" i="7" s="1" a="1"/>
  <c r="S39664" i="7" s="1"/>
  <c r="S39665" i="7" s="1" a="1"/>
  <c r="S39665" i="7" s="1"/>
  <c r="S39666" i="7" s="1" a="1"/>
  <c r="S39666" i="7" s="1"/>
  <c r="S39667" i="7" s="1" a="1"/>
  <c r="S39667" i="7" s="1"/>
  <c r="S39668" i="7" s="1" a="1"/>
  <c r="S39668" i="7" s="1"/>
  <c r="S39669" i="7" s="1" a="1"/>
  <c r="S39669" i="7" s="1"/>
  <c r="S39670" i="7" s="1" a="1"/>
  <c r="S39670" i="7" s="1"/>
  <c r="S39671" i="7" s="1" a="1"/>
  <c r="S39671" i="7" s="1"/>
  <c r="S39672" i="7" s="1" a="1"/>
  <c r="S39672" i="7" s="1"/>
  <c r="S39673" i="7" s="1" a="1"/>
  <c r="S39673" i="7" s="1"/>
  <c r="S39674" i="7" s="1" a="1"/>
  <c r="S39674" i="7" s="1"/>
  <c r="S39675" i="7" s="1" a="1"/>
  <c r="S39675" i="7" s="1"/>
  <c r="S39676" i="7" s="1" a="1"/>
  <c r="S39676" i="7" s="1"/>
  <c r="S39677" i="7" s="1" a="1"/>
  <c r="S39677" i="7" s="1"/>
  <c r="S39678" i="7" s="1" a="1"/>
  <c r="S39678" i="7" s="1"/>
  <c r="S39679" i="7" s="1" a="1"/>
  <c r="S39679" i="7" s="1"/>
  <c r="S39680" i="7" s="1" a="1"/>
  <c r="S39680" i="7" s="1"/>
  <c r="S39681" i="7" s="1" a="1"/>
  <c r="S39681" i="7" s="1"/>
  <c r="S39682" i="7" s="1" a="1"/>
  <c r="S39682" i="7" s="1"/>
  <c r="S39683" i="7" s="1" a="1"/>
  <c r="S39683" i="7" s="1"/>
  <c r="S39684" i="7" s="1" a="1"/>
  <c r="S39684" i="7" s="1"/>
  <c r="S39685" i="7" s="1" a="1"/>
  <c r="S39685" i="7" s="1"/>
  <c r="S39686" i="7" s="1" a="1"/>
  <c r="S39686" i="7" s="1"/>
  <c r="S39687" i="7" s="1" a="1"/>
  <c r="S39687" i="7" s="1"/>
  <c r="S39688" i="7" s="1" a="1"/>
  <c r="S39688" i="7" s="1"/>
  <c r="S39689" i="7" s="1" a="1"/>
  <c r="S39689" i="7" s="1"/>
  <c r="S39690" i="7" s="1" a="1"/>
  <c r="S39690" i="7" s="1"/>
  <c r="S39691" i="7" s="1" a="1"/>
  <c r="S39691" i="7" s="1"/>
  <c r="S39692" i="7" s="1" a="1"/>
  <c r="S39692" i="7" s="1"/>
  <c r="S39693" i="7" s="1" a="1"/>
  <c r="S39693" i="7" s="1"/>
  <c r="S39694" i="7" s="1" a="1"/>
  <c r="S39694" i="7" s="1"/>
  <c r="S39695" i="7" s="1" a="1"/>
  <c r="S39695" i="7" s="1"/>
  <c r="S39696" i="7" s="1" a="1"/>
  <c r="S39696" i="7" s="1"/>
  <c r="S39697" i="7" s="1" a="1"/>
  <c r="S39697" i="7" s="1"/>
  <c r="S39698" i="7" s="1" a="1"/>
  <c r="S39698" i="7" s="1"/>
  <c r="S39699" i="7" s="1" a="1"/>
  <c r="S39699" i="7" s="1"/>
  <c r="S39700" i="7" s="1" a="1"/>
  <c r="S39700" i="7" s="1"/>
  <c r="S39701" i="7" s="1" a="1"/>
  <c r="S39701" i="7" s="1"/>
  <c r="S39702" i="7" s="1" a="1"/>
  <c r="S39702" i="7" s="1"/>
  <c r="S39703" i="7" s="1" a="1"/>
  <c r="S39703" i="7" s="1"/>
  <c r="S39704" i="7" s="1" a="1"/>
  <c r="S39704" i="7" s="1"/>
  <c r="S39705" i="7" s="1" a="1"/>
  <c r="S39705" i="7" s="1"/>
  <c r="S39706" i="7" s="1" a="1"/>
  <c r="S39706" i="7" s="1"/>
  <c r="S39707" i="7" s="1" a="1"/>
  <c r="S39707" i="7" s="1"/>
  <c r="S39708" i="7" s="1" a="1"/>
  <c r="S39708" i="7" s="1"/>
  <c r="S39709" i="7" s="1" a="1"/>
  <c r="S39709" i="7" s="1"/>
  <c r="S39710" i="7" s="1" a="1"/>
  <c r="S39710" i="7" s="1"/>
  <c r="S39711" i="7" s="1" a="1"/>
  <c r="S39711" i="7" s="1"/>
  <c r="S39712" i="7" s="1" a="1"/>
  <c r="S39712" i="7" s="1"/>
  <c r="S39713" i="7" s="1" a="1"/>
  <c r="S39713" i="7" s="1"/>
  <c r="S39714" i="7" s="1" a="1"/>
  <c r="S39714" i="7" s="1"/>
  <c r="S39715" i="7" s="1" a="1"/>
  <c r="S39715" i="7" s="1"/>
  <c r="S39716" i="7" s="1" a="1"/>
  <c r="S39716" i="7" s="1"/>
  <c r="S39717" i="7" s="1" a="1"/>
  <c r="S39717" i="7" s="1"/>
  <c r="S39718" i="7" s="1" a="1"/>
  <c r="S39718" i="7" s="1"/>
  <c r="S39719" i="7" s="1" a="1"/>
  <c r="S39719" i="7" s="1"/>
  <c r="S39720" i="7" s="1" a="1"/>
  <c r="S39720" i="7" s="1"/>
  <c r="S39721" i="7" s="1" a="1"/>
  <c r="S39721" i="7" s="1"/>
  <c r="S39722" i="7" s="1" a="1"/>
  <c r="S39722" i="7" s="1"/>
  <c r="S39723" i="7" s="1" a="1"/>
  <c r="S39723" i="7" s="1"/>
  <c r="S39724" i="7" s="1" a="1"/>
  <c r="S39724" i="7" s="1"/>
  <c r="S39725" i="7" s="1" a="1"/>
  <c r="S39725" i="7" s="1"/>
  <c r="S39726" i="7" s="1" a="1"/>
  <c r="S39726" i="7" s="1"/>
  <c r="S39727" i="7" s="1" a="1"/>
  <c r="S39727" i="7" s="1"/>
  <c r="S39728" i="7" s="1" a="1"/>
  <c r="S39728" i="7" s="1"/>
  <c r="S39729" i="7" s="1" a="1"/>
  <c r="S39729" i="7" s="1"/>
  <c r="S39730" i="7" s="1" a="1"/>
  <c r="S39730" i="7" s="1"/>
  <c r="S39731" i="7" s="1" a="1"/>
  <c r="S39731" i="7" s="1"/>
  <c r="S39732" i="7" s="1" a="1"/>
  <c r="S39732" i="7" s="1"/>
  <c r="S39733" i="7" s="1" a="1"/>
  <c r="S39733" i="7" s="1"/>
  <c r="S39734" i="7" s="1" a="1"/>
  <c r="S39734" i="7" s="1"/>
  <c r="S39735" i="7" s="1" a="1"/>
  <c r="S39735" i="7" s="1"/>
  <c r="S39736" i="7" s="1" a="1"/>
  <c r="S39736" i="7" s="1"/>
  <c r="S39737" i="7" s="1" a="1"/>
  <c r="S39737" i="7" s="1"/>
  <c r="S39738" i="7" s="1" a="1"/>
  <c r="S39738" i="7" s="1"/>
  <c r="S39739" i="7" s="1" a="1"/>
  <c r="S39739" i="7" s="1"/>
  <c r="S39740" i="7" s="1" a="1"/>
  <c r="S39740" i="7" s="1"/>
  <c r="S39741" i="7" s="1" a="1"/>
  <c r="S39741" i="7" s="1"/>
  <c r="S39742" i="7" s="1" a="1"/>
  <c r="S39742" i="7" s="1"/>
  <c r="S39743" i="7" s="1" a="1"/>
  <c r="S39743" i="7" s="1"/>
  <c r="S39744" i="7" s="1" a="1"/>
  <c r="S39744" i="7" s="1"/>
  <c r="S39745" i="7" s="1" a="1"/>
  <c r="S39745" i="7" s="1"/>
  <c r="S39746" i="7" s="1" a="1"/>
  <c r="S39746" i="7" s="1"/>
  <c r="S39747" i="7" s="1" a="1"/>
  <c r="S39747" i="7" s="1"/>
  <c r="S39748" i="7" s="1" a="1"/>
  <c r="S39748" i="7" s="1"/>
  <c r="S39749" i="7" s="1" a="1"/>
  <c r="S39749" i="7" s="1"/>
  <c r="S39750" i="7" s="1" a="1"/>
  <c r="S39750" i="7" s="1"/>
  <c r="S39751" i="7" s="1" a="1"/>
  <c r="S39751" i="7" s="1"/>
  <c r="S39752" i="7" s="1" a="1"/>
  <c r="S39752" i="7" s="1"/>
  <c r="S39753" i="7" s="1" a="1"/>
  <c r="S39753" i="7" s="1"/>
  <c r="S39754" i="7" s="1" a="1"/>
  <c r="S39754" i="7" s="1"/>
  <c r="S39755" i="7" s="1" a="1"/>
  <c r="S39755" i="7" s="1"/>
  <c r="S39756" i="7" s="1" a="1"/>
  <c r="S39756" i="7" s="1"/>
  <c r="S39757" i="7" s="1" a="1"/>
  <c r="S39757" i="7" s="1"/>
  <c r="S39758" i="7" s="1" a="1"/>
  <c r="S39758" i="7" s="1"/>
  <c r="S39759" i="7" s="1" a="1"/>
  <c r="S39759" i="7" s="1"/>
  <c r="S39760" i="7" s="1" a="1"/>
  <c r="S39760" i="7" s="1"/>
  <c r="S39761" i="7" s="1" a="1"/>
  <c r="S39761" i="7" s="1"/>
  <c r="S39762" i="7" s="1" a="1"/>
  <c r="S39762" i="7" s="1"/>
  <c r="S39763" i="7" s="1" a="1"/>
  <c r="S39763" i="7" s="1"/>
  <c r="S39764" i="7" s="1" a="1"/>
  <c r="S39764" i="7" s="1"/>
  <c r="S39765" i="7" s="1" a="1"/>
  <c r="S39765" i="7" s="1"/>
  <c r="S39766" i="7" s="1" a="1"/>
  <c r="S39766" i="7" s="1"/>
  <c r="S39767" i="7" s="1" a="1"/>
  <c r="S39767" i="7" s="1"/>
  <c r="S39768" i="7" s="1" a="1"/>
  <c r="S39768" i="7" s="1"/>
  <c r="S39769" i="7" s="1" a="1"/>
  <c r="S39769" i="7" s="1"/>
  <c r="S39770" i="7" s="1" a="1"/>
  <c r="S39770" i="7" s="1"/>
  <c r="S39771" i="7" s="1" a="1"/>
  <c r="S39771" i="7" s="1"/>
  <c r="S39772" i="7" s="1" a="1"/>
  <c r="S39772" i="7" s="1"/>
  <c r="S39773" i="7" s="1" a="1"/>
  <c r="S39773" i="7" s="1"/>
  <c r="S39774" i="7" s="1" a="1"/>
  <c r="S39774" i="7" s="1"/>
  <c r="S39775" i="7" s="1" a="1"/>
  <c r="S39775" i="7" s="1"/>
  <c r="S39776" i="7" s="1" a="1"/>
  <c r="S39776" i="7" s="1"/>
  <c r="S39777" i="7" s="1" a="1"/>
  <c r="S39777" i="7" s="1"/>
  <c r="S39778" i="7" s="1" a="1"/>
  <c r="S39778" i="7" s="1"/>
  <c r="S39779" i="7" s="1" a="1"/>
  <c r="S39779" i="7" s="1"/>
  <c r="S39780" i="7" s="1" a="1"/>
  <c r="S39780" i="7" s="1"/>
  <c r="S39781" i="7" s="1" a="1"/>
  <c r="S39781" i="7" s="1"/>
  <c r="S39782" i="7" s="1" a="1"/>
  <c r="S39782" i="7" s="1"/>
  <c r="S39783" i="7" s="1" a="1"/>
  <c r="S39783" i="7" s="1"/>
  <c r="S39784" i="7" s="1" a="1"/>
  <c r="S39784" i="7" s="1"/>
  <c r="S39785" i="7" s="1" a="1"/>
  <c r="S39785" i="7" s="1"/>
  <c r="S39786" i="7" s="1" a="1"/>
  <c r="S39786" i="7" s="1"/>
  <c r="S39787" i="7" s="1" a="1"/>
  <c r="S39787" i="7" s="1"/>
  <c r="S39788" i="7" s="1" a="1"/>
  <c r="S39788" i="7" s="1"/>
  <c r="S39789" i="7" s="1" a="1"/>
  <c r="S39789" i="7" s="1"/>
  <c r="S39790" i="7" s="1" a="1"/>
  <c r="S39790" i="7" s="1"/>
  <c r="S39791" i="7" s="1" a="1"/>
  <c r="S39791" i="7" s="1"/>
  <c r="S39792" i="7" s="1" a="1"/>
  <c r="S39792" i="7" s="1"/>
  <c r="S39793" i="7" s="1" a="1"/>
  <c r="S39793" i="7" s="1"/>
  <c r="S39794" i="7" s="1" a="1"/>
  <c r="S39794" i="7" s="1"/>
  <c r="S39795" i="7" s="1" a="1"/>
  <c r="S39795" i="7" s="1"/>
  <c r="S39796" i="7" s="1" a="1"/>
  <c r="S39796" i="7" s="1"/>
  <c r="S39797" i="7" s="1" a="1"/>
  <c r="S39797" i="7" s="1"/>
  <c r="S39798" i="7" s="1" a="1"/>
  <c r="S39798" i="7" s="1"/>
  <c r="S39799" i="7" s="1" a="1"/>
  <c r="S39799" i="7" s="1"/>
  <c r="S39800" i="7" s="1" a="1"/>
  <c r="S39800" i="7" s="1"/>
  <c r="S39801" i="7" s="1" a="1"/>
  <c r="S39801" i="7" s="1"/>
  <c r="S39802" i="7" s="1" a="1"/>
  <c r="S39802" i="7" s="1"/>
  <c r="S39803" i="7" s="1" a="1"/>
  <c r="S39803" i="7" s="1"/>
  <c r="S39804" i="7" s="1" a="1"/>
  <c r="S39804" i="7" s="1"/>
  <c r="S39805" i="7" s="1" a="1"/>
  <c r="S39805" i="7" s="1"/>
  <c r="S39806" i="7" s="1" a="1"/>
  <c r="S39806" i="7" s="1"/>
  <c r="S39807" i="7" s="1" a="1"/>
  <c r="S39807" i="7" s="1"/>
  <c r="S39808" i="7" s="1" a="1"/>
  <c r="S39808" i="7" s="1"/>
  <c r="S39809" i="7" s="1" a="1"/>
  <c r="S39809" i="7" s="1"/>
  <c r="S39810" i="7" s="1" a="1"/>
  <c r="S39810" i="7" s="1"/>
  <c r="S39811" i="7" s="1" a="1"/>
  <c r="S39811" i="7" s="1"/>
  <c r="S39812" i="7" s="1" a="1"/>
  <c r="S39812" i="7" s="1"/>
  <c r="S39813" i="7" s="1" a="1"/>
  <c r="S39813" i="7" s="1"/>
  <c r="S39814" i="7" s="1" a="1"/>
  <c r="S39814" i="7" s="1"/>
  <c r="S39815" i="7" s="1" a="1"/>
  <c r="S39815" i="7" s="1"/>
  <c r="S39816" i="7" s="1" a="1"/>
  <c r="S39816" i="7" s="1"/>
  <c r="S39817" i="7" s="1" a="1"/>
  <c r="S39817" i="7" s="1"/>
  <c r="S39818" i="7" s="1" a="1"/>
  <c r="S39818" i="7" s="1"/>
  <c r="S39819" i="7" s="1" a="1"/>
  <c r="S39819" i="7" s="1"/>
  <c r="S39820" i="7" s="1" a="1"/>
  <c r="S39820" i="7" s="1"/>
  <c r="S39821" i="7" s="1" a="1"/>
  <c r="S39821" i="7" s="1"/>
  <c r="S39822" i="7" s="1" a="1"/>
  <c r="S39822" i="7" s="1"/>
  <c r="S39823" i="7" s="1" a="1"/>
  <c r="S39823" i="7" s="1"/>
  <c r="S39824" i="7" s="1" a="1"/>
  <c r="S39824" i="7" s="1"/>
  <c r="S39825" i="7" s="1" a="1"/>
  <c r="S39825" i="7" s="1"/>
  <c r="S39826" i="7" s="1" a="1"/>
  <c r="S39826" i="7" s="1"/>
  <c r="S39827" i="7" s="1" a="1"/>
  <c r="S39827" i="7" s="1"/>
  <c r="S39828" i="7" s="1" a="1"/>
  <c r="S39828" i="7" s="1"/>
  <c r="S39829" i="7" s="1" a="1"/>
  <c r="S39829" i="7" s="1"/>
  <c r="S39830" i="7" s="1" a="1"/>
  <c r="S39830" i="7" s="1"/>
  <c r="S39831" i="7" s="1" a="1"/>
  <c r="S39831" i="7" s="1"/>
  <c r="S39832" i="7" s="1" a="1"/>
  <c r="S39832" i="7" s="1"/>
  <c r="S39833" i="7" s="1" a="1"/>
  <c r="S39833" i="7" s="1"/>
  <c r="S39834" i="7" s="1" a="1"/>
  <c r="S39834" i="7" s="1"/>
  <c r="S39835" i="7" s="1" a="1"/>
  <c r="S39835" i="7" s="1"/>
  <c r="S39836" i="7" s="1" a="1"/>
  <c r="S39836" i="7" s="1"/>
  <c r="S39837" i="7" s="1" a="1"/>
  <c r="S39837" i="7" s="1"/>
  <c r="S39838" i="7" s="1" a="1"/>
  <c r="S39838" i="7" s="1"/>
  <c r="S39839" i="7" s="1" a="1"/>
  <c r="S39839" i="7" s="1"/>
  <c r="S39840" i="7" s="1" a="1"/>
  <c r="S39840" i="7" s="1"/>
  <c r="S39841" i="7" s="1" a="1"/>
  <c r="S39841" i="7" s="1"/>
  <c r="S39842" i="7" s="1" a="1"/>
  <c r="S39842" i="7" s="1"/>
  <c r="S39843" i="7" s="1" a="1"/>
  <c r="S39843" i="7" s="1"/>
  <c r="S39844" i="7" s="1" a="1"/>
  <c r="S39844" i="7" s="1"/>
  <c r="S39845" i="7" s="1" a="1"/>
  <c r="S39845" i="7" s="1"/>
  <c r="S39846" i="7" s="1" a="1"/>
  <c r="S39846" i="7" s="1"/>
  <c r="S39847" i="7" s="1" a="1"/>
  <c r="S39847" i="7" s="1"/>
  <c r="S39848" i="7" s="1" a="1"/>
  <c r="S39848" i="7" s="1"/>
  <c r="S39849" i="7" s="1" a="1"/>
  <c r="S39849" i="7" s="1"/>
  <c r="S39850" i="7" s="1" a="1"/>
  <c r="S39850" i="7" s="1"/>
  <c r="S39851" i="7" s="1" a="1"/>
  <c r="S39851" i="7" s="1"/>
  <c r="S39852" i="7" s="1" a="1"/>
  <c r="S39852" i="7" s="1"/>
  <c r="S39853" i="7" s="1" a="1"/>
  <c r="S39853" i="7" s="1"/>
  <c r="S39854" i="7" s="1" a="1"/>
  <c r="S39854" i="7" s="1"/>
  <c r="S39855" i="7" s="1" a="1"/>
  <c r="S39855" i="7" s="1"/>
  <c r="S39856" i="7" s="1" a="1"/>
  <c r="S39856" i="7" s="1"/>
  <c r="S39857" i="7" s="1" a="1"/>
  <c r="S39857" i="7" s="1"/>
  <c r="S39858" i="7" s="1" a="1"/>
  <c r="S39858" i="7" s="1"/>
  <c r="S39859" i="7" s="1" a="1"/>
  <c r="S39859" i="7" s="1"/>
  <c r="S39860" i="7" s="1" a="1"/>
  <c r="S39860" i="7" s="1"/>
  <c r="S39861" i="7" s="1" a="1"/>
  <c r="S39861" i="7" s="1"/>
  <c r="S39862" i="7" s="1" a="1"/>
  <c r="S39862" i="7" s="1"/>
  <c r="S39863" i="7" s="1" a="1"/>
  <c r="S39863" i="7" s="1"/>
  <c r="S39864" i="7" s="1" a="1"/>
  <c r="S39864" i="7" s="1"/>
  <c r="S39865" i="7" s="1" a="1"/>
  <c r="S39865" i="7" s="1"/>
  <c r="S39866" i="7" s="1" a="1"/>
  <c r="S39866" i="7" s="1"/>
  <c r="S39867" i="7" s="1" a="1"/>
  <c r="S39867" i="7" s="1"/>
  <c r="S39868" i="7" s="1" a="1"/>
  <c r="S39868" i="7" s="1"/>
  <c r="S39869" i="7" s="1" a="1"/>
  <c r="S39869" i="7" s="1"/>
  <c r="S39870" i="7" s="1" a="1"/>
  <c r="S39870" i="7" s="1"/>
  <c r="S39871" i="7" s="1" a="1"/>
  <c r="S39871" i="7" s="1"/>
  <c r="S39872" i="7" s="1" a="1"/>
  <c r="S39872" i="7" s="1"/>
  <c r="S39873" i="7" s="1" a="1"/>
  <c r="S39873" i="7" s="1"/>
  <c r="S39874" i="7" s="1" a="1"/>
  <c r="S39874" i="7" s="1"/>
  <c r="S39875" i="7" s="1" a="1"/>
  <c r="S39875" i="7" s="1"/>
  <c r="S39876" i="7" s="1" a="1"/>
  <c r="S39876" i="7" s="1"/>
  <c r="S39877" i="7" s="1" a="1"/>
  <c r="S39877" i="7" s="1"/>
  <c r="S39878" i="7" s="1" a="1"/>
  <c r="S39878" i="7" s="1"/>
  <c r="S39879" i="7" s="1" a="1"/>
  <c r="S39879" i="7" s="1"/>
  <c r="S39880" i="7" s="1" a="1"/>
  <c r="S39880" i="7" s="1"/>
  <c r="S39881" i="7" s="1" a="1"/>
  <c r="S39881" i="7" s="1"/>
  <c r="S39882" i="7" s="1" a="1"/>
  <c r="S39882" i="7" s="1"/>
  <c r="S39883" i="7" s="1" a="1"/>
  <c r="S39883" i="7" s="1"/>
  <c r="S39884" i="7" s="1" a="1"/>
  <c r="S39884" i="7" s="1"/>
  <c r="S39885" i="7" s="1" a="1"/>
  <c r="S39885" i="7" s="1"/>
  <c r="S39886" i="7" s="1" a="1"/>
  <c r="S39886" i="7" s="1"/>
  <c r="S39887" i="7" s="1" a="1"/>
  <c r="S39887" i="7" s="1"/>
  <c r="S39888" i="7" s="1" a="1"/>
  <c r="S39888" i="7" s="1"/>
  <c r="S39889" i="7" s="1" a="1"/>
  <c r="S39889" i="7" s="1"/>
  <c r="S39890" i="7" s="1" a="1"/>
  <c r="S39890" i="7" s="1"/>
  <c r="S39891" i="7" s="1" a="1"/>
  <c r="S39891" i="7" s="1"/>
  <c r="S39892" i="7" s="1" a="1"/>
  <c r="S39892" i="7" s="1"/>
  <c r="S39893" i="7" s="1" a="1"/>
  <c r="S39893" i="7" s="1"/>
  <c r="S39894" i="7" s="1" a="1"/>
  <c r="S39894" i="7" s="1"/>
  <c r="S39895" i="7" s="1" a="1"/>
  <c r="S39895" i="7" s="1"/>
  <c r="S39896" i="7" s="1" a="1"/>
  <c r="S39896" i="7" s="1"/>
  <c r="S39897" i="7" s="1" a="1"/>
  <c r="S39897" i="7" s="1"/>
  <c r="S39898" i="7" s="1" a="1"/>
  <c r="S39898" i="7" s="1"/>
  <c r="S39899" i="7" s="1" a="1"/>
  <c r="S39899" i="7" s="1"/>
  <c r="S39900" i="7" s="1" a="1"/>
  <c r="S39900" i="7" s="1"/>
  <c r="S39901" i="7" s="1" a="1"/>
  <c r="S39901" i="7" s="1"/>
  <c r="S39902" i="7" s="1" a="1"/>
  <c r="S39902" i="7" s="1"/>
  <c r="S39903" i="7" s="1" a="1"/>
  <c r="S39903" i="7" s="1"/>
  <c r="S39904" i="7" s="1" a="1"/>
  <c r="S39904" i="7" s="1"/>
  <c r="S39905" i="7" s="1" a="1"/>
  <c r="S39905" i="7" s="1"/>
  <c r="S39906" i="7" s="1" a="1"/>
  <c r="S39906" i="7" s="1"/>
  <c r="S39907" i="7" s="1" a="1"/>
  <c r="S39907" i="7" s="1"/>
  <c r="S39908" i="7" s="1" a="1"/>
  <c r="S39908" i="7" s="1"/>
  <c r="S39909" i="7" s="1" a="1"/>
  <c r="S39909" i="7" s="1"/>
  <c r="S39910" i="7" s="1" a="1"/>
  <c r="S39910" i="7" s="1"/>
  <c r="S39911" i="7" s="1" a="1"/>
  <c r="S39911" i="7" s="1"/>
  <c r="S39912" i="7" s="1" a="1"/>
  <c r="S39912" i="7" s="1"/>
  <c r="S39913" i="7" s="1" a="1"/>
  <c r="S39913" i="7" s="1"/>
  <c r="S39914" i="7" s="1" a="1"/>
  <c r="S39914" i="7" s="1"/>
  <c r="S39915" i="7" s="1" a="1"/>
  <c r="S39915" i="7" s="1"/>
  <c r="S39916" i="7" s="1" a="1"/>
  <c r="S39916" i="7" s="1"/>
  <c r="S39917" i="7" s="1" a="1"/>
  <c r="S39917" i="7" s="1"/>
  <c r="S39918" i="7" s="1" a="1"/>
  <c r="S39918" i="7" s="1"/>
  <c r="S39919" i="7" s="1" a="1"/>
  <c r="S39919" i="7" s="1"/>
  <c r="S39920" i="7" s="1" a="1"/>
  <c r="S39920" i="7" s="1"/>
  <c r="S39921" i="7" s="1" a="1"/>
  <c r="S39921" i="7" s="1"/>
  <c r="S39922" i="7" s="1" a="1"/>
  <c r="S39922" i="7" s="1"/>
  <c r="S39923" i="7" s="1" a="1"/>
  <c r="S39923" i="7" s="1"/>
  <c r="S39924" i="7" s="1" a="1"/>
  <c r="S39924" i="7" s="1"/>
  <c r="S39925" i="7" s="1" a="1"/>
  <c r="S39925" i="7" s="1"/>
  <c r="S39926" i="7" s="1" a="1"/>
  <c r="S39926" i="7" s="1"/>
  <c r="S39927" i="7" s="1" a="1"/>
  <c r="S39927" i="7" s="1"/>
  <c r="S39928" i="7" s="1" a="1"/>
  <c r="S39928" i="7" s="1"/>
  <c r="S39929" i="7" s="1" a="1"/>
  <c r="S39929" i="7" s="1"/>
  <c r="S39930" i="7" s="1" a="1"/>
  <c r="S39930" i="7" s="1"/>
  <c r="S39931" i="7" s="1" a="1"/>
  <c r="S39931" i="7" s="1"/>
  <c r="S39932" i="7" s="1" a="1"/>
  <c r="S39932" i="7" s="1"/>
  <c r="S39933" i="7" s="1" a="1"/>
  <c r="S39933" i="7" s="1"/>
  <c r="S39934" i="7" s="1" a="1"/>
  <c r="S39934" i="7" s="1"/>
  <c r="S39935" i="7" s="1" a="1"/>
  <c r="S39935" i="7" s="1"/>
  <c r="S39936" i="7" s="1" a="1"/>
  <c r="S39936" i="7" s="1"/>
  <c r="S39937" i="7" s="1" a="1"/>
  <c r="S39937" i="7" s="1"/>
  <c r="S39938" i="7" s="1" a="1"/>
  <c r="S39938" i="7" s="1"/>
  <c r="S39939" i="7" s="1" a="1"/>
  <c r="S39939" i="7" s="1"/>
  <c r="S39940" i="7" s="1" a="1"/>
  <c r="S39940" i="7" s="1"/>
  <c r="S39941" i="7" s="1" a="1"/>
  <c r="S39941" i="7" s="1"/>
  <c r="S39942" i="7" s="1" a="1"/>
  <c r="S39942" i="7" s="1"/>
  <c r="S39943" i="7" s="1" a="1"/>
  <c r="S39943" i="7" s="1"/>
  <c r="S39944" i="7" s="1" a="1"/>
  <c r="S39944" i="7" s="1"/>
  <c r="S39945" i="7" s="1" a="1"/>
  <c r="S39945" i="7" s="1"/>
  <c r="S39946" i="7" s="1" a="1"/>
  <c r="S39946" i="7" s="1"/>
  <c r="S39947" i="7" s="1" a="1"/>
  <c r="S39947" i="7" s="1"/>
  <c r="S39948" i="7" s="1" a="1"/>
  <c r="S39948" i="7" s="1"/>
  <c r="S39949" i="7" s="1" a="1"/>
  <c r="S39949" i="7" s="1"/>
  <c r="S39950" i="7" s="1" a="1"/>
  <c r="S39950" i="7" s="1"/>
  <c r="S39951" i="7" s="1" a="1"/>
  <c r="S39951" i="7" s="1"/>
  <c r="S39952" i="7" s="1" a="1"/>
  <c r="S39952" i="7" s="1"/>
  <c r="S39953" i="7" s="1" a="1"/>
  <c r="S39953" i="7" s="1"/>
  <c r="S39954" i="7" s="1" a="1"/>
  <c r="S39954" i="7" s="1"/>
  <c r="S39955" i="7" s="1" a="1"/>
  <c r="S39955" i="7" s="1"/>
  <c r="S39956" i="7" s="1" a="1"/>
  <c r="S39956" i="7" s="1"/>
  <c r="S39957" i="7" s="1" a="1"/>
  <c r="S39957" i="7" s="1"/>
  <c r="S39958" i="7" s="1" a="1"/>
  <c r="S39958" i="7" s="1"/>
  <c r="S39959" i="7" s="1" a="1"/>
  <c r="S39959" i="7" s="1"/>
  <c r="S39960" i="7" s="1" a="1"/>
  <c r="S39960" i="7" s="1"/>
  <c r="S39961" i="7" s="1" a="1"/>
  <c r="S39961" i="7" s="1"/>
  <c r="S39962" i="7" s="1" a="1"/>
  <c r="S39962" i="7" s="1"/>
  <c r="S39963" i="7" s="1" a="1"/>
  <c r="S39963" i="7" s="1"/>
  <c r="S39964" i="7" s="1" a="1"/>
  <c r="S39964" i="7" s="1"/>
  <c r="S39965" i="7" s="1" a="1"/>
  <c r="S39965" i="7" s="1"/>
  <c r="S39966" i="7" s="1" a="1"/>
  <c r="S39966" i="7" s="1"/>
  <c r="S39967" i="7" s="1" a="1"/>
  <c r="S39967" i="7" s="1"/>
  <c r="S39968" i="7" s="1" a="1"/>
  <c r="S39968" i="7" s="1"/>
  <c r="S39969" i="7" s="1" a="1"/>
  <c r="S39969" i="7" s="1"/>
  <c r="S39970" i="7" s="1" a="1"/>
  <c r="S39970" i="7" s="1"/>
  <c r="S39971" i="7" s="1" a="1"/>
  <c r="S39971" i="7" s="1"/>
  <c r="S39972" i="7" s="1" a="1"/>
  <c r="S39972" i="7" s="1"/>
  <c r="S39973" i="7" s="1" a="1"/>
  <c r="S39973" i="7" s="1"/>
  <c r="S39974" i="7" s="1" a="1"/>
  <c r="S39974" i="7" s="1"/>
  <c r="S39975" i="7" s="1" a="1"/>
  <c r="S39975" i="7" s="1"/>
  <c r="S39976" i="7" s="1" a="1"/>
  <c r="S39976" i="7" s="1"/>
  <c r="S39977" i="7" s="1" a="1"/>
  <c r="S39977" i="7" s="1"/>
  <c r="S39978" i="7" s="1" a="1"/>
  <c r="S39978" i="7" s="1"/>
  <c r="S39979" i="7" s="1" a="1"/>
  <c r="S39979" i="7" s="1"/>
  <c r="S39980" i="7" s="1" a="1"/>
  <c r="S39980" i="7" s="1"/>
  <c r="S39981" i="7" s="1" a="1"/>
  <c r="S39981" i="7" s="1"/>
  <c r="S39982" i="7" s="1" a="1"/>
  <c r="S39982" i="7" s="1"/>
  <c r="S39983" i="7" s="1" a="1"/>
  <c r="S39983" i="7" s="1"/>
  <c r="S39984" i="7" s="1" a="1"/>
  <c r="S39984" i="7" s="1"/>
  <c r="S39985" i="7" s="1" a="1"/>
  <c r="S39985" i="7" s="1"/>
  <c r="S39986" i="7" s="1" a="1"/>
  <c r="S39986" i="7" s="1"/>
  <c r="S39987" i="7" s="1" a="1"/>
  <c r="S39987" i="7" s="1"/>
  <c r="S39988" i="7" s="1" a="1"/>
  <c r="S39988" i="7" s="1"/>
  <c r="S39989" i="7" s="1" a="1"/>
  <c r="S39989" i="7" s="1"/>
  <c r="S39990" i="7" s="1" a="1"/>
  <c r="S39990" i="7" s="1"/>
  <c r="S39991" i="7" s="1" a="1"/>
  <c r="S39991" i="7" s="1"/>
  <c r="S39992" i="7" s="1" a="1"/>
  <c r="S39992" i="7" s="1"/>
  <c r="S39993" i="7" s="1" a="1"/>
  <c r="S39993" i="7" s="1"/>
  <c r="S39994" i="7" s="1" a="1"/>
  <c r="S39994" i="7" s="1"/>
  <c r="S39995" i="7" s="1" a="1"/>
  <c r="S39995" i="7" s="1"/>
  <c r="S39996" i="7" s="1" a="1"/>
  <c r="S39996" i="7" s="1"/>
  <c r="S39997" i="7" s="1" a="1"/>
  <c r="S39997" i="7" s="1"/>
  <c r="S39998" i="7" s="1" a="1"/>
  <c r="S39998" i="7" s="1"/>
  <c r="S39999" i="7" s="1" a="1"/>
  <c r="S39999" i="7" s="1"/>
  <c r="S40000" i="7" s="1" a="1"/>
  <c r="S40000" i="7" s="1"/>
  <c r="S40001" i="7" s="1" a="1"/>
  <c r="S40001" i="7" s="1"/>
  <c r="S40002" i="7" s="1" a="1"/>
  <c r="S40002" i="7" s="1"/>
  <c r="S40003" i="7" s="1" a="1"/>
  <c r="S40003" i="7" s="1"/>
  <c r="S40004" i="7" s="1" a="1"/>
  <c r="S40004" i="7" s="1"/>
  <c r="S40005" i="7" s="1" a="1"/>
  <c r="S40005" i="7" s="1"/>
  <c r="S40006" i="7" s="1" a="1"/>
  <c r="S40006" i="7" s="1"/>
  <c r="S40007" i="7" s="1" a="1"/>
  <c r="S40007" i="7" s="1"/>
  <c r="S40008" i="7" s="1" a="1"/>
  <c r="S40008" i="7" s="1"/>
  <c r="S40009" i="7" s="1" a="1"/>
  <c r="S40009" i="7" s="1"/>
  <c r="S40010" i="7" s="1" a="1"/>
  <c r="S40010" i="7" s="1"/>
  <c r="S40011" i="7" s="1" a="1"/>
  <c r="S40011" i="7" s="1"/>
  <c r="S40012" i="7" s="1" a="1"/>
  <c r="S40012" i="7" s="1"/>
  <c r="S40013" i="7" s="1" a="1"/>
  <c r="S40013" i="7" s="1"/>
  <c r="S40014" i="7" s="1" a="1"/>
  <c r="S40014" i="7" s="1"/>
  <c r="S40015" i="7" s="1" a="1"/>
  <c r="S40015" i="7" s="1"/>
  <c r="S40016" i="7" s="1" a="1"/>
  <c r="S40016" i="7" s="1"/>
  <c r="S40017" i="7" s="1" a="1"/>
  <c r="S40017" i="7" s="1"/>
  <c r="S40018" i="7" s="1" a="1"/>
  <c r="S40018" i="7" s="1"/>
  <c r="S40019" i="7" s="1" a="1"/>
  <c r="S40019" i="7" s="1"/>
  <c r="S40020" i="7" s="1" a="1"/>
  <c r="S40020" i="7" s="1"/>
  <c r="S40021" i="7" s="1" a="1"/>
  <c r="S40021" i="7" s="1"/>
  <c r="S40022" i="7" s="1" a="1"/>
  <c r="S40022" i="7" s="1"/>
  <c r="S40023" i="7" s="1" a="1"/>
  <c r="S40023" i="7" s="1"/>
  <c r="S40024" i="7" s="1" a="1"/>
  <c r="S40024" i="7" s="1"/>
  <c r="S40025" i="7" s="1" a="1"/>
  <c r="S40025" i="7" s="1"/>
  <c r="S40026" i="7" s="1" a="1"/>
  <c r="S40026" i="7" s="1"/>
  <c r="S40027" i="7" s="1" a="1"/>
  <c r="S40027" i="7" s="1"/>
  <c r="S40028" i="7" s="1" a="1"/>
  <c r="S40028" i="7" s="1"/>
  <c r="S40029" i="7" s="1" a="1"/>
  <c r="S40029" i="7" s="1"/>
  <c r="S40030" i="7" s="1" a="1"/>
  <c r="S40030" i="7" s="1"/>
  <c r="S40031" i="7" s="1" a="1"/>
  <c r="S40031" i="7" s="1"/>
  <c r="S40032" i="7" s="1" a="1"/>
  <c r="S40032" i="7" s="1"/>
  <c r="S40033" i="7" s="1" a="1"/>
  <c r="S40033" i="7" s="1"/>
  <c r="S40034" i="7" s="1" a="1"/>
  <c r="S40034" i="7" s="1"/>
  <c r="S40035" i="7" s="1" a="1"/>
  <c r="S40035" i="7" s="1"/>
  <c r="S40036" i="7" s="1" a="1"/>
  <c r="S40036" i="7" s="1"/>
  <c r="S40037" i="7" s="1" a="1"/>
  <c r="S40037" i="7" s="1"/>
  <c r="S40038" i="7" s="1" a="1"/>
  <c r="S40038" i="7" s="1"/>
  <c r="S40039" i="7" s="1" a="1"/>
  <c r="S40039" i="7" s="1"/>
  <c r="S40040" i="7" s="1" a="1"/>
  <c r="S40040" i="7" s="1"/>
  <c r="S40041" i="7" s="1" a="1"/>
  <c r="S40041" i="7" s="1"/>
  <c r="S40042" i="7" s="1" a="1"/>
  <c r="S40042" i="7" s="1"/>
  <c r="S40043" i="7" s="1" a="1"/>
  <c r="S40043" i="7" s="1"/>
  <c r="S40044" i="7" s="1" a="1"/>
  <c r="S40044" i="7" s="1"/>
  <c r="S40045" i="7" s="1" a="1"/>
  <c r="S40045" i="7" s="1"/>
  <c r="S40046" i="7" s="1" a="1"/>
  <c r="S40046" i="7" s="1"/>
  <c r="S40047" i="7" s="1" a="1"/>
  <c r="S40047" i="7" s="1"/>
  <c r="S40048" i="7" s="1" a="1"/>
  <c r="S40048" i="7" s="1"/>
  <c r="S40049" i="7" s="1" a="1"/>
  <c r="S40049" i="7" s="1"/>
  <c r="S40050" i="7" s="1" a="1"/>
  <c r="S40050" i="7" s="1"/>
  <c r="S40051" i="7" s="1" a="1"/>
  <c r="S40051" i="7" s="1"/>
  <c r="S40052" i="7" s="1" a="1"/>
  <c r="S40052" i="7" s="1"/>
  <c r="S40053" i="7" s="1" a="1"/>
  <c r="S40053" i="7" s="1"/>
  <c r="S40054" i="7" s="1" a="1"/>
  <c r="S40054" i="7" s="1"/>
  <c r="S40055" i="7" s="1" a="1"/>
  <c r="S40055" i="7" s="1"/>
  <c r="S40056" i="7" s="1" a="1"/>
  <c r="S40056" i="7" s="1"/>
  <c r="S40057" i="7" s="1" a="1"/>
  <c r="S40057" i="7" s="1"/>
  <c r="S40058" i="7" s="1" a="1"/>
  <c r="S40058" i="7" s="1"/>
  <c r="S40059" i="7" s="1" a="1"/>
  <c r="S40059" i="7" s="1"/>
  <c r="S40060" i="7" s="1" a="1"/>
  <c r="S40060" i="7" s="1"/>
  <c r="S40061" i="7" s="1" a="1"/>
  <c r="S40061" i="7" s="1"/>
  <c r="S40062" i="7" s="1" a="1"/>
  <c r="S40062" i="7" s="1"/>
  <c r="S40063" i="7" s="1" a="1"/>
  <c r="S40063" i="7" s="1"/>
  <c r="S40064" i="7" s="1" a="1"/>
  <c r="S40064" i="7" s="1"/>
  <c r="S40065" i="7" s="1" a="1"/>
  <c r="S40065" i="7" s="1"/>
  <c r="S40066" i="7" s="1" a="1"/>
  <c r="S40066" i="7" s="1"/>
  <c r="S40067" i="7" s="1" a="1"/>
  <c r="S40067" i="7" s="1"/>
  <c r="S40068" i="7" s="1" a="1"/>
  <c r="S40068" i="7" s="1"/>
  <c r="S40069" i="7" s="1" a="1"/>
  <c r="S40069" i="7" s="1"/>
  <c r="S40070" i="7" s="1" a="1"/>
  <c r="S40070" i="7" s="1"/>
  <c r="S40071" i="7" s="1" a="1"/>
  <c r="S40071" i="7" s="1"/>
  <c r="S40072" i="7" s="1" a="1"/>
  <c r="S40072" i="7" s="1"/>
  <c r="S40073" i="7" s="1" a="1"/>
  <c r="S40073" i="7" s="1"/>
  <c r="S40074" i="7" s="1" a="1"/>
  <c r="S40074" i="7" s="1"/>
  <c r="S40075" i="7" s="1" a="1"/>
  <c r="S40075" i="7" s="1"/>
  <c r="S40076" i="7" s="1" a="1"/>
  <c r="S40076" i="7" s="1"/>
  <c r="S40077" i="7" s="1" a="1"/>
  <c r="S40077" i="7" s="1"/>
  <c r="S40078" i="7" s="1" a="1"/>
  <c r="S40078" i="7" s="1"/>
  <c r="S40079" i="7" s="1" a="1"/>
  <c r="S40079" i="7" s="1"/>
  <c r="S40080" i="7" s="1" a="1"/>
  <c r="S40080" i="7" s="1"/>
  <c r="S40081" i="7" s="1" a="1"/>
  <c r="S40081" i="7" s="1"/>
  <c r="S40082" i="7" s="1" a="1"/>
  <c r="S40082" i="7" s="1"/>
  <c r="S40083" i="7" s="1" a="1"/>
  <c r="S40083" i="7" s="1"/>
  <c r="S40084" i="7" s="1" a="1"/>
  <c r="S40084" i="7" s="1"/>
  <c r="S40085" i="7" s="1" a="1"/>
  <c r="S40085" i="7" s="1"/>
  <c r="S40086" i="7" s="1" a="1"/>
  <c r="S40086" i="7" s="1"/>
  <c r="S40087" i="7" s="1" a="1"/>
  <c r="S40087" i="7" s="1"/>
  <c r="S40088" i="7" s="1" a="1"/>
  <c r="S40088" i="7" s="1"/>
  <c r="S40089" i="7" s="1" a="1"/>
  <c r="S40089" i="7" s="1"/>
  <c r="S40090" i="7" s="1" a="1"/>
  <c r="S40090" i="7" s="1"/>
  <c r="S40091" i="7" s="1" a="1"/>
  <c r="S40091" i="7" s="1"/>
  <c r="S40092" i="7" s="1" a="1"/>
  <c r="S40092" i="7" s="1"/>
  <c r="S40093" i="7" s="1" a="1"/>
  <c r="S40093" i="7" s="1"/>
  <c r="S40094" i="7" s="1" a="1"/>
  <c r="S40094" i="7" s="1"/>
  <c r="S40095" i="7" s="1" a="1"/>
  <c r="S40095" i="7" s="1"/>
  <c r="S40096" i="7" s="1" a="1"/>
  <c r="S40096" i="7" s="1"/>
  <c r="S40097" i="7" s="1" a="1"/>
  <c r="S40097" i="7" s="1"/>
  <c r="S40098" i="7" s="1" a="1"/>
  <c r="S40098" i="7" s="1"/>
  <c r="S40099" i="7" s="1" a="1"/>
  <c r="S40099" i="7" s="1"/>
  <c r="S40100" i="7" s="1" a="1"/>
  <c r="S40100" i="7" s="1"/>
  <c r="S40101" i="7" s="1" a="1"/>
  <c r="S40101" i="7" s="1"/>
  <c r="S40102" i="7" s="1" a="1"/>
  <c r="S40102" i="7" s="1"/>
  <c r="S40103" i="7" s="1" a="1"/>
  <c r="S40103" i="7" s="1"/>
  <c r="S40104" i="7" s="1" a="1"/>
  <c r="S40104" i="7" s="1"/>
  <c r="S40105" i="7" s="1" a="1"/>
  <c r="S40105" i="7" s="1"/>
  <c r="S40106" i="7" s="1" a="1"/>
  <c r="S40106" i="7" s="1"/>
  <c r="S40107" i="7" s="1" a="1"/>
  <c r="S40107" i="7" s="1"/>
  <c r="S40108" i="7" s="1" a="1"/>
  <c r="S40108" i="7" s="1"/>
  <c r="S40109" i="7" s="1" a="1"/>
  <c r="S40109" i="7" s="1"/>
  <c r="S40110" i="7" s="1" a="1"/>
  <c r="S40110" i="7" s="1"/>
  <c r="S40111" i="7" s="1" a="1"/>
  <c r="S40111" i="7" s="1"/>
  <c r="S40112" i="7" s="1" a="1"/>
  <c r="S40112" i="7" s="1"/>
  <c r="S40113" i="7" s="1" a="1"/>
  <c r="S40113" i="7" s="1"/>
  <c r="S40114" i="7" s="1" a="1"/>
  <c r="S40114" i="7" s="1"/>
  <c r="S40115" i="7" s="1" a="1"/>
  <c r="S40115" i="7" s="1"/>
  <c r="S40116" i="7" s="1" a="1"/>
  <c r="S40116" i="7" s="1"/>
  <c r="S40117" i="7" s="1" a="1"/>
  <c r="S40117" i="7" s="1"/>
  <c r="S40118" i="7" s="1" a="1"/>
  <c r="S40118" i="7" s="1"/>
  <c r="S40119" i="7" s="1" a="1"/>
  <c r="S40119" i="7" s="1"/>
  <c r="S40120" i="7" s="1" a="1"/>
  <c r="S40120" i="7" s="1"/>
  <c r="S40121" i="7" s="1" a="1"/>
  <c r="S40121" i="7" s="1"/>
  <c r="S40122" i="7" s="1" a="1"/>
  <c r="S40122" i="7" s="1"/>
  <c r="S40123" i="7" s="1" a="1"/>
  <c r="S40123" i="7" s="1"/>
  <c r="S40124" i="7" s="1" a="1"/>
  <c r="S40124" i="7" s="1"/>
  <c r="S40125" i="7" s="1" a="1"/>
  <c r="S40125" i="7" s="1"/>
  <c r="S40126" i="7" s="1" a="1"/>
  <c r="S40126" i="7" s="1"/>
  <c r="S40127" i="7" s="1" a="1"/>
  <c r="S40127" i="7" s="1"/>
  <c r="S40128" i="7" s="1" a="1"/>
  <c r="S40128" i="7" s="1"/>
  <c r="S40129" i="7" s="1" a="1"/>
  <c r="S40129" i="7" s="1"/>
  <c r="S40130" i="7" s="1" a="1"/>
  <c r="S40130" i="7" s="1"/>
  <c r="S40131" i="7" s="1" a="1"/>
  <c r="S40131" i="7" s="1"/>
  <c r="S40132" i="7" s="1" a="1"/>
  <c r="S40132" i="7" s="1"/>
  <c r="S40133" i="7" s="1" a="1"/>
  <c r="S40133" i="7" s="1"/>
  <c r="S40134" i="7" s="1" a="1"/>
  <c r="S40134" i="7" s="1"/>
  <c r="S40135" i="7" s="1" a="1"/>
  <c r="S40135" i="7" s="1"/>
  <c r="S40136" i="7" s="1" a="1"/>
  <c r="S40136" i="7" s="1"/>
  <c r="S40137" i="7" s="1" a="1"/>
  <c r="S40137" i="7" s="1"/>
  <c r="S40138" i="7" s="1" a="1"/>
  <c r="S40138" i="7" s="1"/>
  <c r="S40139" i="7" s="1" a="1"/>
  <c r="S40139" i="7" s="1"/>
  <c r="S40140" i="7" s="1" a="1"/>
  <c r="S40140" i="7" s="1"/>
  <c r="S40141" i="7" s="1" a="1"/>
  <c r="S40141" i="7" s="1"/>
  <c r="S40142" i="7" s="1" a="1"/>
  <c r="S40142" i="7" s="1"/>
  <c r="S40143" i="7" s="1" a="1"/>
  <c r="S40143" i="7" s="1"/>
  <c r="S40144" i="7" s="1" a="1"/>
  <c r="S40144" i="7" s="1"/>
  <c r="S40145" i="7" s="1" a="1"/>
  <c r="S40145" i="7" s="1"/>
  <c r="S40146" i="7" s="1" a="1"/>
  <c r="S40146" i="7" s="1"/>
  <c r="S40147" i="7" s="1" a="1"/>
  <c r="S40147" i="7" s="1"/>
  <c r="S40148" i="7" s="1" a="1"/>
  <c r="S40148" i="7" s="1"/>
  <c r="S40149" i="7" s="1" a="1"/>
  <c r="S40149" i="7" s="1"/>
  <c r="S40150" i="7" s="1" a="1"/>
  <c r="S40150" i="7" s="1"/>
  <c r="S40151" i="7" s="1" a="1"/>
  <c r="S40151" i="7" s="1"/>
  <c r="S40152" i="7" s="1" a="1"/>
  <c r="S40152" i="7" s="1"/>
  <c r="S40153" i="7" s="1" a="1"/>
  <c r="S40153" i="7" s="1"/>
  <c r="S40154" i="7" s="1" a="1"/>
  <c r="S40154" i="7" s="1"/>
  <c r="S40155" i="7" s="1" a="1"/>
  <c r="S40155" i="7" s="1"/>
  <c r="S40156" i="7" s="1" a="1"/>
  <c r="S40156" i="7" s="1"/>
  <c r="S40157" i="7" s="1" a="1"/>
  <c r="S40157" i="7" s="1"/>
  <c r="S40158" i="7" s="1" a="1"/>
  <c r="S40158" i="7" s="1"/>
  <c r="S40159" i="7" s="1" a="1"/>
  <c r="S40159" i="7" s="1"/>
  <c r="S40160" i="7" s="1" a="1"/>
  <c r="S40160" i="7" s="1"/>
  <c r="S40161" i="7" s="1" a="1"/>
  <c r="S40161" i="7" s="1"/>
  <c r="S40162" i="7" s="1" a="1"/>
  <c r="S40162" i="7" s="1"/>
  <c r="S40163" i="7" s="1" a="1"/>
  <c r="S40163" i="7" s="1"/>
  <c r="S40164" i="7" s="1" a="1"/>
  <c r="S40164" i="7" s="1"/>
  <c r="S40165" i="7" s="1" a="1"/>
  <c r="S40165" i="7" s="1"/>
  <c r="S40166" i="7" s="1" a="1"/>
  <c r="S40166" i="7" s="1"/>
  <c r="S40167" i="7" s="1" a="1"/>
  <c r="S40167" i="7" s="1"/>
  <c r="S40168" i="7" s="1" a="1"/>
  <c r="S40168" i="7" s="1"/>
  <c r="S40169" i="7" s="1" a="1"/>
  <c r="S40169" i="7" s="1"/>
  <c r="S40170" i="7" s="1" a="1"/>
  <c r="S40170" i="7" s="1"/>
  <c r="S40171" i="7" s="1" a="1"/>
  <c r="S40171" i="7" s="1"/>
  <c r="S40172" i="7" s="1" a="1"/>
  <c r="S40172" i="7" s="1"/>
  <c r="S40173" i="7" s="1" a="1"/>
  <c r="S40173" i="7" s="1"/>
  <c r="S40174" i="7" s="1" a="1"/>
  <c r="S40174" i="7" s="1"/>
  <c r="S40175" i="7" s="1" a="1"/>
  <c r="S40175" i="7" s="1"/>
  <c r="S40176" i="7" s="1" a="1"/>
  <c r="S40176" i="7" s="1"/>
  <c r="S40177" i="7" s="1" a="1"/>
  <c r="S40177" i="7" s="1"/>
  <c r="S40178" i="7" s="1" a="1"/>
  <c r="S40178" i="7" s="1"/>
  <c r="S40179" i="7" s="1" a="1"/>
  <c r="S40179" i="7" s="1"/>
  <c r="S40180" i="7" s="1" a="1"/>
  <c r="S40180" i="7" s="1"/>
  <c r="S40181" i="7" s="1" a="1"/>
  <c r="S40181" i="7" s="1"/>
  <c r="S40182" i="7" s="1" a="1"/>
  <c r="S40182" i="7" s="1"/>
  <c r="S40183" i="7" s="1" a="1"/>
  <c r="S40183" i="7" s="1"/>
  <c r="S40184" i="7" s="1" a="1"/>
  <c r="S40184" i="7" s="1"/>
  <c r="S40185" i="7" s="1" a="1"/>
  <c r="S40185" i="7" s="1"/>
  <c r="S40186" i="7" s="1" a="1"/>
  <c r="S40186" i="7" s="1"/>
  <c r="S40187" i="7" s="1" a="1"/>
  <c r="S40187" i="7" s="1"/>
  <c r="S40188" i="7" s="1" a="1"/>
  <c r="S40188" i="7" s="1"/>
  <c r="S40189" i="7" s="1" a="1"/>
  <c r="S40189" i="7" s="1"/>
  <c r="S40190" i="7" s="1" a="1"/>
  <c r="S40190" i="7" s="1"/>
  <c r="S40191" i="7" s="1" a="1"/>
  <c r="S40191" i="7" s="1"/>
  <c r="S40192" i="7" s="1" a="1"/>
  <c r="S40192" i="7" s="1"/>
  <c r="S40193" i="7" s="1" a="1"/>
  <c r="S40193" i="7" s="1"/>
  <c r="S40194" i="7" s="1" a="1"/>
  <c r="S40194" i="7" s="1"/>
  <c r="S40195" i="7" s="1" a="1"/>
  <c r="S40195" i="7" s="1"/>
  <c r="S40196" i="7" s="1" a="1"/>
  <c r="S40196" i="7" s="1"/>
  <c r="S40197" i="7" s="1" a="1"/>
  <c r="S40197" i="7" s="1"/>
  <c r="S40198" i="7" s="1" a="1"/>
  <c r="S40198" i="7" s="1"/>
  <c r="S40199" i="7" s="1" a="1"/>
  <c r="S40199" i="7" s="1"/>
  <c r="S40200" i="7" s="1" a="1"/>
  <c r="S40200" i="7" s="1"/>
  <c r="S40201" i="7" s="1" a="1"/>
  <c r="S40201" i="7" s="1"/>
  <c r="S40202" i="7" s="1" a="1"/>
  <c r="S40202" i="7" s="1"/>
  <c r="S40203" i="7" s="1" a="1"/>
  <c r="S40203" i="7" s="1"/>
  <c r="S40204" i="7" s="1" a="1"/>
  <c r="S40204" i="7" s="1"/>
  <c r="S40205" i="7" s="1" a="1"/>
  <c r="S40205" i="7" s="1"/>
  <c r="S40206" i="7" s="1" a="1"/>
  <c r="S40206" i="7" s="1"/>
  <c r="S40207" i="7" s="1" a="1"/>
  <c r="S40207" i="7" s="1"/>
  <c r="S40208" i="7" s="1" a="1"/>
  <c r="S40208" i="7" s="1"/>
  <c r="S40209" i="7" s="1" a="1"/>
  <c r="S40209" i="7" s="1"/>
  <c r="S40210" i="7" s="1" a="1"/>
  <c r="S40210" i="7" s="1"/>
  <c r="S40211" i="7" s="1" a="1"/>
  <c r="S40211" i="7" s="1"/>
  <c r="S40212" i="7" s="1" a="1"/>
  <c r="S40212" i="7" s="1"/>
  <c r="S40213" i="7" s="1" a="1"/>
  <c r="S40213" i="7" s="1"/>
  <c r="S40214" i="7" s="1" a="1"/>
  <c r="S40214" i="7" s="1"/>
  <c r="S40215" i="7" s="1" a="1"/>
  <c r="S40215" i="7" s="1"/>
  <c r="S40216" i="7" s="1" a="1"/>
  <c r="S40216" i="7" s="1"/>
  <c r="S40217" i="7" s="1" a="1"/>
  <c r="S40217" i="7" s="1"/>
  <c r="S40218" i="7" s="1" a="1"/>
  <c r="S40218" i="7" s="1"/>
  <c r="S40219" i="7" s="1" a="1"/>
  <c r="S40219" i="7" s="1"/>
  <c r="S40220" i="7" s="1" a="1"/>
  <c r="S40220" i="7" s="1"/>
  <c r="S40221" i="7" s="1" a="1"/>
  <c r="S40221" i="7" s="1"/>
  <c r="S40222" i="7" s="1" a="1"/>
  <c r="S40222" i="7" s="1"/>
  <c r="S40223" i="7" s="1" a="1"/>
  <c r="S40223" i="7" s="1"/>
  <c r="S40224" i="7" s="1" a="1"/>
  <c r="S40224" i="7" s="1"/>
  <c r="S40225" i="7" s="1" a="1"/>
  <c r="S40225" i="7" s="1"/>
  <c r="S40226" i="7" s="1" a="1"/>
  <c r="S40226" i="7" s="1"/>
  <c r="S40227" i="7" s="1" a="1"/>
  <c r="S40227" i="7" s="1"/>
  <c r="S40228" i="7" s="1" a="1"/>
  <c r="S40228" i="7" s="1"/>
  <c r="S40229" i="7" s="1" a="1"/>
  <c r="S40229" i="7" s="1"/>
  <c r="S40230" i="7" s="1" a="1"/>
  <c r="S40230" i="7" s="1"/>
  <c r="S40231" i="7" s="1" a="1"/>
  <c r="S40231" i="7" s="1"/>
  <c r="S40232" i="7" s="1" a="1"/>
  <c r="S40232" i="7" s="1"/>
  <c r="S40233" i="7" s="1" a="1"/>
  <c r="S40233" i="7" s="1"/>
  <c r="S40234" i="7" s="1" a="1"/>
  <c r="S40234" i="7" s="1"/>
  <c r="S40235" i="7" s="1" a="1"/>
  <c r="S40235" i="7" s="1"/>
  <c r="S40236" i="7" s="1" a="1"/>
  <c r="S40236" i="7" s="1"/>
  <c r="S40237" i="7" s="1" a="1"/>
  <c r="S40237" i="7" s="1"/>
  <c r="S40238" i="7" s="1" a="1"/>
  <c r="S40238" i="7" s="1"/>
  <c r="S40239" i="7" s="1" a="1"/>
  <c r="S40239" i="7" s="1"/>
  <c r="S40240" i="7" s="1" a="1"/>
  <c r="S40240" i="7" s="1"/>
  <c r="S40241" i="7" s="1" a="1"/>
  <c r="S40241" i="7" s="1"/>
  <c r="S40242" i="7" s="1" a="1"/>
  <c r="S40242" i="7" s="1"/>
  <c r="S40243" i="7" s="1" a="1"/>
  <c r="S40243" i="7" s="1"/>
  <c r="S40244" i="7" s="1" a="1"/>
  <c r="S40244" i="7" s="1"/>
  <c r="S40245" i="7" s="1" a="1"/>
  <c r="S40245" i="7" s="1"/>
  <c r="S40246" i="7" s="1" a="1"/>
  <c r="S40246" i="7" s="1"/>
  <c r="S40247" i="7" s="1" a="1"/>
  <c r="S40247" i="7" s="1"/>
  <c r="S40248" i="7" s="1" a="1"/>
  <c r="S40248" i="7" s="1"/>
  <c r="S40249" i="7" s="1" a="1"/>
  <c r="S40249" i="7" s="1"/>
  <c r="S40250" i="7" s="1" a="1"/>
  <c r="S40250" i="7" s="1"/>
  <c r="S40251" i="7" s="1" a="1"/>
  <c r="S40251" i="7" s="1"/>
  <c r="S40252" i="7" s="1" a="1"/>
  <c r="S40252" i="7" s="1"/>
  <c r="S40253" i="7" s="1" a="1"/>
  <c r="S40253" i="7" s="1"/>
  <c r="S40254" i="7" s="1" a="1"/>
  <c r="S40254" i="7" s="1"/>
  <c r="S40255" i="7" s="1" a="1"/>
  <c r="S40255" i="7" s="1"/>
  <c r="S40256" i="7" s="1" a="1"/>
  <c r="S40256" i="7" s="1"/>
  <c r="S40257" i="7" s="1" a="1"/>
  <c r="S40257" i="7" s="1"/>
  <c r="S40258" i="7" s="1" a="1"/>
  <c r="S40258" i="7" s="1"/>
  <c r="S40259" i="7" s="1" a="1"/>
  <c r="S40259" i="7" s="1"/>
  <c r="S40260" i="7" s="1" a="1"/>
  <c r="S40260" i="7" s="1"/>
  <c r="S40261" i="7" s="1" a="1"/>
  <c r="S40261" i="7" s="1"/>
  <c r="S40262" i="7" s="1" a="1"/>
  <c r="S40262" i="7" s="1"/>
  <c r="S40263" i="7" s="1" a="1"/>
  <c r="S40263" i="7" s="1"/>
  <c r="S40264" i="7" s="1" a="1"/>
  <c r="S40264" i="7" s="1"/>
  <c r="S40265" i="7" s="1" a="1"/>
  <c r="S40265" i="7" s="1"/>
  <c r="S40266" i="7" s="1" a="1"/>
  <c r="S40266" i="7" s="1"/>
  <c r="S40267" i="7" s="1" a="1"/>
  <c r="S40267" i="7" s="1"/>
  <c r="S40268" i="7" s="1" a="1"/>
  <c r="S40268" i="7" s="1"/>
  <c r="S40269" i="7" s="1" a="1"/>
  <c r="S40269" i="7" s="1"/>
  <c r="S40270" i="7" s="1" a="1"/>
  <c r="S40270" i="7" s="1"/>
  <c r="S40271" i="7" s="1" a="1"/>
  <c r="S40271" i="7" s="1"/>
  <c r="S40272" i="7" s="1" a="1"/>
  <c r="S40272" i="7" s="1"/>
  <c r="S40273" i="7" s="1" a="1"/>
  <c r="S40273" i="7" s="1"/>
  <c r="S40274" i="7" s="1" a="1"/>
  <c r="S40274" i="7" s="1"/>
  <c r="S40275" i="7" s="1" a="1"/>
  <c r="S40275" i="7" s="1"/>
  <c r="S40276" i="7" s="1" a="1"/>
  <c r="S40276" i="7" s="1"/>
  <c r="S40277" i="7" s="1" a="1"/>
  <c r="S40277" i="7" s="1"/>
  <c r="S40278" i="7" s="1" a="1"/>
  <c r="S40278" i="7" s="1"/>
  <c r="S40279" i="7" s="1" a="1"/>
  <c r="S40279" i="7" s="1"/>
  <c r="S40280" i="7" s="1" a="1"/>
  <c r="S40280" i="7" s="1"/>
  <c r="S40281" i="7" s="1" a="1"/>
  <c r="S40281" i="7" s="1"/>
  <c r="S40282" i="7" s="1" a="1"/>
  <c r="S40282" i="7" s="1"/>
  <c r="S40283" i="7" s="1" a="1"/>
  <c r="S40283" i="7" s="1"/>
  <c r="S40284" i="7" s="1" a="1"/>
  <c r="S40284" i="7" s="1"/>
  <c r="S40285" i="7" s="1" a="1"/>
  <c r="S40285" i="7" s="1"/>
  <c r="S40286" i="7" s="1" a="1"/>
  <c r="S40286" i="7" s="1"/>
  <c r="S40287" i="7" s="1" a="1"/>
  <c r="S40287" i="7" s="1"/>
  <c r="S40288" i="7" s="1" a="1"/>
  <c r="S40288" i="7" s="1"/>
  <c r="S40289" i="7" s="1" a="1"/>
  <c r="S40289" i="7" s="1"/>
  <c r="S40290" i="7" s="1" a="1"/>
  <c r="S40290" i="7" s="1"/>
  <c r="S40291" i="7" s="1" a="1"/>
  <c r="S40291" i="7" s="1"/>
  <c r="S40292" i="7" s="1" a="1"/>
  <c r="S40292" i="7" s="1"/>
  <c r="S40293" i="7" s="1" a="1"/>
  <c r="S40293" i="7" s="1"/>
  <c r="S40294" i="7" s="1" a="1"/>
  <c r="S40294" i="7" s="1"/>
  <c r="S40295" i="7" s="1" a="1"/>
  <c r="S40295" i="7" s="1"/>
  <c r="S40296" i="7" s="1" a="1"/>
  <c r="S40296" i="7" s="1"/>
  <c r="S40297" i="7" s="1" a="1"/>
  <c r="S40297" i="7" s="1"/>
  <c r="S40298" i="7" s="1" a="1"/>
  <c r="S40298" i="7" s="1"/>
  <c r="S40299" i="7" s="1" a="1"/>
  <c r="S40299" i="7" s="1"/>
  <c r="S40300" i="7" s="1" a="1"/>
  <c r="S40300" i="7" s="1"/>
  <c r="S40301" i="7" s="1" a="1"/>
  <c r="S40301" i="7" s="1"/>
  <c r="S40302" i="7" s="1" a="1"/>
  <c r="S40302" i="7" s="1"/>
  <c r="S40303" i="7" s="1" a="1"/>
  <c r="S40303" i="7" s="1"/>
  <c r="S40304" i="7" s="1" a="1"/>
  <c r="S40304" i="7" s="1"/>
  <c r="S40305" i="7" s="1" a="1"/>
  <c r="S40305" i="7" s="1"/>
  <c r="S40306" i="7" s="1" a="1"/>
  <c r="S40306" i="7" s="1"/>
  <c r="S40307" i="7" s="1" a="1"/>
  <c r="S40307" i="7" s="1"/>
  <c r="S40308" i="7" s="1" a="1"/>
  <c r="S40308" i="7" s="1"/>
  <c r="S40309" i="7" s="1" a="1"/>
  <c r="S40309" i="7" s="1"/>
  <c r="S40310" i="7" s="1" a="1"/>
  <c r="S40310" i="7" s="1"/>
  <c r="S40311" i="7" s="1" a="1"/>
  <c r="S40311" i="7" s="1"/>
  <c r="S40312" i="7" s="1" a="1"/>
  <c r="S40312" i="7" s="1"/>
  <c r="S40313" i="7" s="1" a="1"/>
  <c r="S40313" i="7" s="1"/>
  <c r="S40314" i="7" s="1" a="1"/>
  <c r="S40314" i="7" s="1"/>
  <c r="S40315" i="7" s="1" a="1"/>
  <c r="S40315" i="7" s="1"/>
  <c r="S40316" i="7" s="1" a="1"/>
  <c r="S40316" i="7" s="1"/>
  <c r="S40317" i="7" s="1" a="1"/>
  <c r="S40317" i="7" s="1"/>
  <c r="S40318" i="7" s="1" a="1"/>
  <c r="S40318" i="7" s="1"/>
  <c r="S40319" i="7" s="1" a="1"/>
  <c r="S40319" i="7" s="1"/>
  <c r="S40320" i="7" s="1" a="1"/>
  <c r="S40320" i="7" s="1"/>
  <c r="S40321" i="7" s="1" a="1"/>
  <c r="S40321" i="7" s="1"/>
  <c r="S40322" i="7" s="1" a="1"/>
  <c r="S40322" i="7" s="1"/>
  <c r="S40323" i="7" s="1" a="1"/>
  <c r="S40323" i="7" s="1"/>
  <c r="S40324" i="7" s="1" a="1"/>
  <c r="S40324" i="7" s="1"/>
  <c r="S40325" i="7" s="1" a="1"/>
  <c r="S40325" i="7" s="1"/>
  <c r="S40326" i="7" s="1" a="1"/>
  <c r="S40326" i="7" s="1"/>
  <c r="S40327" i="7" s="1" a="1"/>
  <c r="S40327" i="7" s="1"/>
  <c r="S40328" i="7" s="1" a="1"/>
  <c r="S40328" i="7" s="1"/>
  <c r="S40329" i="7" s="1" a="1"/>
  <c r="S40329" i="7" s="1"/>
  <c r="S40330" i="7" s="1" a="1"/>
  <c r="S40330" i="7" s="1"/>
  <c r="S40331" i="7" s="1" a="1"/>
  <c r="S40331" i="7" s="1"/>
  <c r="S40332" i="7" s="1" a="1"/>
  <c r="S40332" i="7" s="1"/>
  <c r="S40333" i="7" s="1" a="1"/>
  <c r="S40333" i="7" s="1"/>
  <c r="S40334" i="7" s="1" a="1"/>
  <c r="S40334" i="7" s="1"/>
  <c r="S40335" i="7" s="1" a="1"/>
  <c r="S40335" i="7" s="1"/>
  <c r="S40336" i="7" s="1" a="1"/>
  <c r="S40336" i="7" s="1"/>
  <c r="S40337" i="7" s="1" a="1"/>
  <c r="S40337" i="7" s="1"/>
  <c r="S40338" i="7" s="1" a="1"/>
  <c r="S40338" i="7" s="1"/>
  <c r="S40339" i="7" s="1" a="1"/>
  <c r="S40339" i="7" s="1"/>
  <c r="S40340" i="7" s="1" a="1"/>
  <c r="S40340" i="7" s="1"/>
  <c r="S40341" i="7" s="1" a="1"/>
  <c r="S40341" i="7" s="1"/>
  <c r="S40342" i="7" s="1" a="1"/>
  <c r="S40342" i="7" s="1"/>
  <c r="S40343" i="7" s="1" a="1"/>
  <c r="S40343" i="7" s="1"/>
  <c r="S40344" i="7" s="1" a="1"/>
  <c r="S40344" i="7" s="1"/>
  <c r="S40345" i="7" s="1" a="1"/>
  <c r="S40345" i="7" s="1"/>
  <c r="S40346" i="7" s="1" a="1"/>
  <c r="S40346" i="7" s="1"/>
  <c r="S40347" i="7" s="1" a="1"/>
  <c r="S40347" i="7" s="1"/>
  <c r="S40348" i="7" s="1" a="1"/>
  <c r="S40348" i="7" s="1"/>
  <c r="S40349" i="7" s="1" a="1"/>
  <c r="S40349" i="7" s="1"/>
  <c r="S40350" i="7" s="1" a="1"/>
  <c r="S40350" i="7" s="1"/>
  <c r="S40351" i="7" s="1" a="1"/>
  <c r="S40351" i="7" s="1"/>
  <c r="S40352" i="7" s="1" a="1"/>
  <c r="S40352" i="7" s="1"/>
  <c r="S40353" i="7" s="1" a="1"/>
  <c r="S40353" i="7" s="1"/>
  <c r="S40354" i="7" s="1" a="1"/>
  <c r="S40354" i="7" s="1"/>
  <c r="S40355" i="7" s="1" a="1"/>
  <c r="S40355" i="7" s="1"/>
  <c r="S40356" i="7" s="1" a="1"/>
  <c r="S40356" i="7" s="1"/>
  <c r="S40357" i="7" s="1" a="1"/>
  <c r="S40357" i="7" s="1"/>
  <c r="S40358" i="7" s="1" a="1"/>
  <c r="S40358" i="7" s="1"/>
  <c r="S40359" i="7" s="1" a="1"/>
  <c r="S40359" i="7" s="1"/>
  <c r="S40360" i="7" s="1" a="1"/>
  <c r="S40360" i="7" s="1"/>
  <c r="S40361" i="7" s="1" a="1"/>
  <c r="S40361" i="7" s="1"/>
  <c r="S40362" i="7" s="1" a="1"/>
  <c r="S40362" i="7" s="1"/>
  <c r="S40363" i="7" s="1" a="1"/>
  <c r="S40363" i="7" s="1"/>
  <c r="S40364" i="7" s="1" a="1"/>
  <c r="S40364" i="7" s="1"/>
  <c r="S40365" i="7" s="1" a="1"/>
  <c r="S40365" i="7" s="1"/>
  <c r="S40366" i="7" s="1" a="1"/>
  <c r="S40366" i="7" s="1"/>
  <c r="S40367" i="7" s="1" a="1"/>
  <c r="S40367" i="7" s="1"/>
  <c r="S40368" i="7" s="1" a="1"/>
  <c r="S40368" i="7" s="1"/>
  <c r="S40369" i="7" s="1" a="1"/>
  <c r="S40369" i="7" s="1"/>
  <c r="S40370" i="7" s="1" a="1"/>
  <c r="S40370" i="7" s="1"/>
  <c r="S40371" i="7" s="1" a="1"/>
  <c r="S40371" i="7" s="1"/>
  <c r="S40372" i="7" s="1" a="1"/>
  <c r="S40372" i="7" s="1"/>
  <c r="S40373" i="7" s="1" a="1"/>
  <c r="S40373" i="7" s="1"/>
  <c r="S40374" i="7" s="1" a="1"/>
  <c r="S40374" i="7" s="1"/>
  <c r="S40375" i="7" s="1" a="1"/>
  <c r="S40375" i="7" s="1"/>
  <c r="S40376" i="7" s="1" a="1"/>
  <c r="S40376" i="7" s="1"/>
  <c r="S40377" i="7" s="1" a="1"/>
  <c r="S40377" i="7" s="1"/>
  <c r="S40378" i="7" s="1" a="1"/>
  <c r="S40378" i="7" s="1"/>
  <c r="S40379" i="7" s="1" a="1"/>
  <c r="S40379" i="7" s="1"/>
  <c r="S40380" i="7" s="1" a="1"/>
  <c r="S40380" i="7" s="1"/>
  <c r="S40381" i="7" s="1" a="1"/>
  <c r="S40381" i="7" s="1"/>
  <c r="S40382" i="7" s="1" a="1"/>
  <c r="S40382" i="7" s="1"/>
  <c r="S40383" i="7" s="1" a="1"/>
  <c r="S40383" i="7" s="1"/>
  <c r="S40384" i="7" s="1" a="1"/>
  <c r="S40384" i="7" s="1"/>
  <c r="S40385" i="7" s="1" a="1"/>
  <c r="S40385" i="7" s="1"/>
  <c r="S40386" i="7" s="1" a="1"/>
  <c r="S40386" i="7" s="1"/>
  <c r="S40387" i="7" s="1" a="1"/>
  <c r="S40387" i="7" s="1"/>
  <c r="S40388" i="7" s="1" a="1"/>
  <c r="S40388" i="7" s="1"/>
  <c r="S40389" i="7" s="1" a="1"/>
  <c r="S40389" i="7" s="1"/>
  <c r="S40390" i="7" s="1" a="1"/>
  <c r="S40390" i="7" s="1"/>
  <c r="S40391" i="7" s="1" a="1"/>
  <c r="S40391" i="7" s="1"/>
  <c r="S40392" i="7" s="1" a="1"/>
  <c r="S40392" i="7" s="1"/>
  <c r="S40393" i="7" s="1" a="1"/>
  <c r="S40393" i="7" s="1"/>
  <c r="S40394" i="7" s="1" a="1"/>
  <c r="S40394" i="7" s="1"/>
  <c r="S40395" i="7" s="1" a="1"/>
  <c r="S40395" i="7" s="1"/>
  <c r="S40396" i="7" s="1" a="1"/>
  <c r="S40396" i="7" s="1"/>
  <c r="S40397" i="7" s="1" a="1"/>
  <c r="S40397" i="7" s="1"/>
  <c r="S40398" i="7" s="1" a="1"/>
  <c r="S40398" i="7" s="1"/>
  <c r="S40399" i="7" s="1" a="1"/>
  <c r="S40399" i="7" s="1"/>
  <c r="S40400" i="7" s="1" a="1"/>
  <c r="S40400" i="7" s="1"/>
  <c r="S40401" i="7" s="1" a="1"/>
  <c r="S40401" i="7" s="1"/>
  <c r="S40402" i="7" s="1" a="1"/>
  <c r="S40402" i="7" s="1"/>
  <c r="S40403" i="7" s="1" a="1"/>
  <c r="S40403" i="7" s="1"/>
  <c r="S40404" i="7" s="1" a="1"/>
  <c r="S40404" i="7" s="1"/>
  <c r="S40405" i="7" s="1" a="1"/>
  <c r="S40405" i="7" s="1"/>
  <c r="S40406" i="7" s="1" a="1"/>
  <c r="S40406" i="7" s="1"/>
  <c r="S40407" i="7" s="1" a="1"/>
  <c r="S40407" i="7" s="1"/>
  <c r="S40408" i="7" s="1" a="1"/>
  <c r="S40408" i="7" s="1"/>
  <c r="S40409" i="7" s="1" a="1"/>
  <c r="S40409" i="7" s="1"/>
  <c r="S40410" i="7" s="1" a="1"/>
  <c r="S40410" i="7" s="1"/>
  <c r="S40411" i="7" s="1" a="1"/>
  <c r="S40411" i="7" s="1"/>
  <c r="S40412" i="7" s="1" a="1"/>
  <c r="S40412" i="7" s="1"/>
  <c r="S40413" i="7" s="1" a="1"/>
  <c r="S40413" i="7" s="1"/>
  <c r="S40414" i="7" s="1" a="1"/>
  <c r="S40414" i="7" s="1"/>
  <c r="S40415" i="7" s="1" a="1"/>
  <c r="S40415" i="7" s="1"/>
  <c r="S40416" i="7" s="1" a="1"/>
  <c r="S40416" i="7" s="1"/>
  <c r="S40417" i="7" s="1" a="1"/>
  <c r="S40417" i="7" s="1"/>
  <c r="S40418" i="7" s="1" a="1"/>
  <c r="S40418" i="7" s="1"/>
  <c r="S40419" i="7" s="1" a="1"/>
  <c r="S40419" i="7" s="1"/>
  <c r="S40420" i="7" s="1" a="1"/>
  <c r="S40420" i="7" s="1"/>
  <c r="S40421" i="7" s="1" a="1"/>
  <c r="S40421" i="7" s="1"/>
  <c r="S40422" i="7" s="1" a="1"/>
  <c r="S40422" i="7" s="1"/>
  <c r="S40423" i="7" s="1" a="1"/>
  <c r="S40423" i="7" s="1"/>
  <c r="S40424" i="7" s="1" a="1"/>
  <c r="S40424" i="7" s="1"/>
  <c r="S40425" i="7" s="1" a="1"/>
  <c r="S40425" i="7" s="1"/>
  <c r="S40426" i="7" s="1" a="1"/>
  <c r="S40426" i="7" s="1"/>
  <c r="S40427" i="7" s="1" a="1"/>
  <c r="S40427" i="7" s="1"/>
  <c r="S40428" i="7" s="1" a="1"/>
  <c r="S40428" i="7" s="1"/>
  <c r="S40429" i="7" s="1" a="1"/>
  <c r="S40429" i="7" s="1"/>
  <c r="S40430" i="7" s="1" a="1"/>
  <c r="S40430" i="7" s="1"/>
  <c r="S40431" i="7" s="1" a="1"/>
  <c r="S40431" i="7" s="1"/>
  <c r="S40432" i="7" s="1" a="1"/>
  <c r="S40432" i="7" s="1"/>
  <c r="S40433" i="7" s="1" a="1"/>
  <c r="S40433" i="7" s="1"/>
  <c r="S40434" i="7" s="1" a="1"/>
  <c r="S40434" i="7" s="1"/>
  <c r="S40435" i="7" s="1" a="1"/>
  <c r="S40435" i="7" s="1"/>
  <c r="S40436" i="7" s="1" a="1"/>
  <c r="S40436" i="7" s="1"/>
  <c r="S40437" i="7" s="1" a="1"/>
  <c r="S40437" i="7" s="1"/>
  <c r="S40438" i="7" s="1" a="1"/>
  <c r="S40438" i="7" s="1"/>
  <c r="S40439" i="7" s="1" a="1"/>
  <c r="S40439" i="7" s="1"/>
  <c r="S40440" i="7" s="1" a="1"/>
  <c r="S40440" i="7" s="1"/>
  <c r="S40441" i="7" s="1" a="1"/>
  <c r="S40441" i="7" s="1"/>
  <c r="S40442" i="7" s="1" a="1"/>
  <c r="S40442" i="7" s="1"/>
  <c r="S40443" i="7" s="1" a="1"/>
  <c r="S40443" i="7" s="1"/>
  <c r="S40444" i="7" s="1" a="1"/>
  <c r="S40444" i="7" s="1"/>
  <c r="S40445" i="7" s="1" a="1"/>
  <c r="S40445" i="7" s="1"/>
  <c r="S40446" i="7" s="1" a="1"/>
  <c r="S40446" i="7" s="1"/>
  <c r="S40447" i="7" s="1" a="1"/>
  <c r="S40447" i="7" s="1"/>
  <c r="S40448" i="7" s="1" a="1"/>
  <c r="S40448" i="7" s="1"/>
  <c r="S40449" i="7" s="1" a="1"/>
  <c r="S40449" i="7" s="1"/>
  <c r="S40450" i="7" s="1" a="1"/>
  <c r="S40450" i="7" s="1"/>
  <c r="S40451" i="7" s="1" a="1"/>
  <c r="S40451" i="7" s="1"/>
  <c r="S40452" i="7" s="1" a="1"/>
  <c r="S40452" i="7" s="1"/>
  <c r="S40453" i="7" s="1" a="1"/>
  <c r="S40453" i="7" s="1"/>
  <c r="S40454" i="7" s="1" a="1"/>
  <c r="S40454" i="7" s="1"/>
  <c r="S40455" i="7" s="1" a="1"/>
  <c r="S40455" i="7" s="1"/>
  <c r="S40456" i="7" s="1" a="1"/>
  <c r="S40456" i="7" s="1"/>
  <c r="S40457" i="7" s="1" a="1"/>
  <c r="S40457" i="7" s="1"/>
  <c r="S40458" i="7" s="1" a="1"/>
  <c r="S40458" i="7" s="1"/>
  <c r="S40459" i="7" s="1" a="1"/>
  <c r="S40459" i="7" s="1"/>
  <c r="S40460" i="7" s="1" a="1"/>
  <c r="S40460" i="7" s="1"/>
  <c r="S40461" i="7" s="1" a="1"/>
  <c r="S40461" i="7" s="1"/>
  <c r="S40462" i="7" s="1" a="1"/>
  <c r="S40462" i="7" s="1"/>
  <c r="S40463" i="7" s="1" a="1"/>
  <c r="S40463" i="7" s="1"/>
  <c r="S40464" i="7" s="1" a="1"/>
  <c r="S40464" i="7" s="1"/>
  <c r="S40465" i="7" s="1" a="1"/>
  <c r="S40465" i="7" s="1"/>
  <c r="S40466" i="7" s="1" a="1"/>
  <c r="S40466" i="7" s="1"/>
  <c r="S40467" i="7" s="1" a="1"/>
  <c r="S40467" i="7" s="1"/>
  <c r="S40468" i="7" s="1" a="1"/>
  <c r="S40468" i="7" s="1"/>
  <c r="S40469" i="7" s="1" a="1"/>
  <c r="S40469" i="7" s="1"/>
  <c r="S40470" i="7" s="1" a="1"/>
  <c r="S40470" i="7" s="1"/>
  <c r="S40471" i="7" s="1" a="1"/>
  <c r="S40471" i="7" s="1"/>
  <c r="S40472" i="7" s="1" a="1"/>
  <c r="S40472" i="7" s="1"/>
  <c r="S40473" i="7" s="1" a="1"/>
  <c r="S40473" i="7" s="1"/>
  <c r="S40474" i="7" s="1" a="1"/>
  <c r="S40474" i="7" s="1"/>
  <c r="S40475" i="7" s="1" a="1"/>
  <c r="S40475" i="7" s="1"/>
  <c r="S40476" i="7" s="1" a="1"/>
  <c r="S40476" i="7" s="1"/>
  <c r="S40477" i="7" s="1" a="1"/>
  <c r="S40477" i="7" s="1"/>
  <c r="S40478" i="7" s="1" a="1"/>
  <c r="S40478" i="7" s="1"/>
  <c r="S40479" i="7" s="1" a="1"/>
  <c r="S40479" i="7" s="1"/>
  <c r="S40480" i="7" s="1" a="1"/>
  <c r="S40480" i="7" s="1"/>
  <c r="S40481" i="7" s="1" a="1"/>
  <c r="S40481" i="7" s="1"/>
  <c r="S40482" i="7" s="1" a="1"/>
  <c r="S40482" i="7" s="1"/>
  <c r="S40483" i="7" s="1" a="1"/>
  <c r="S40483" i="7" s="1"/>
  <c r="S40484" i="7" s="1" a="1"/>
  <c r="S40484" i="7" s="1"/>
  <c r="S40485" i="7" s="1" a="1"/>
  <c r="S40485" i="7" s="1"/>
  <c r="S40486" i="7" s="1" a="1"/>
  <c r="S40486" i="7" s="1"/>
  <c r="S40487" i="7" s="1" a="1"/>
  <c r="S40487" i="7" s="1"/>
  <c r="S40488" i="7" s="1" a="1"/>
  <c r="S40488" i="7" s="1"/>
  <c r="S40489" i="7" s="1" a="1"/>
  <c r="S40489" i="7" s="1"/>
  <c r="S40490" i="7" s="1" a="1"/>
  <c r="S40490" i="7" s="1"/>
  <c r="S40491" i="7" s="1" a="1"/>
  <c r="S40491" i="7" s="1"/>
  <c r="S40492" i="7" s="1" a="1"/>
  <c r="S40492" i="7" s="1"/>
  <c r="S40493" i="7" s="1" a="1"/>
  <c r="S40493" i="7" s="1"/>
  <c r="S40494" i="7" s="1" a="1"/>
  <c r="S40494" i="7" s="1"/>
  <c r="S40495" i="7" s="1" a="1"/>
  <c r="S40495" i="7" s="1"/>
  <c r="S40496" i="7" s="1" a="1"/>
  <c r="S40496" i="7" s="1"/>
  <c r="S40497" i="7" s="1" a="1"/>
  <c r="S40497" i="7" s="1"/>
  <c r="S40498" i="7" s="1" a="1"/>
  <c r="S40498" i="7" s="1"/>
  <c r="S40499" i="7" s="1" a="1"/>
  <c r="S40499" i="7" s="1"/>
  <c r="S40500" i="7" s="1" a="1"/>
  <c r="S40500" i="7" s="1"/>
  <c r="S40501" i="7" s="1" a="1"/>
  <c r="S40501" i="7" s="1"/>
  <c r="S40502" i="7" s="1" a="1"/>
  <c r="S40502" i="7" s="1"/>
  <c r="S40503" i="7" s="1" a="1"/>
  <c r="S40503" i="7" s="1"/>
  <c r="S40504" i="7" s="1" a="1"/>
  <c r="S40504" i="7" s="1"/>
  <c r="S40505" i="7" s="1" a="1"/>
  <c r="S40505" i="7" s="1"/>
  <c r="S40506" i="7" s="1" a="1"/>
  <c r="S40506" i="7" s="1"/>
  <c r="S40507" i="7" s="1" a="1"/>
  <c r="S40507" i="7" s="1"/>
  <c r="S40508" i="7" s="1" a="1"/>
  <c r="S40508" i="7" s="1"/>
  <c r="S40509" i="7" s="1" a="1"/>
  <c r="S40509" i="7" s="1"/>
  <c r="S40510" i="7" s="1" a="1"/>
  <c r="S40510" i="7" s="1"/>
  <c r="S40511" i="7" s="1" a="1"/>
  <c r="S40511" i="7" s="1"/>
  <c r="S40512" i="7" s="1" a="1"/>
  <c r="S40512" i="7" s="1"/>
  <c r="S40513" i="7" s="1" a="1"/>
  <c r="S40513" i="7" s="1"/>
  <c r="S40514" i="7" s="1" a="1"/>
  <c r="S40514" i="7" s="1"/>
  <c r="S40515" i="7" s="1" a="1"/>
  <c r="S40515" i="7" s="1"/>
  <c r="S40516" i="7" s="1" a="1"/>
  <c r="S40516" i="7" s="1"/>
  <c r="S40517" i="7" s="1" a="1"/>
  <c r="S40517" i="7" s="1"/>
  <c r="S40518" i="7" s="1" a="1"/>
  <c r="S40518" i="7" s="1"/>
  <c r="S40519" i="7" s="1" a="1"/>
  <c r="S40519" i="7" s="1"/>
  <c r="S40520" i="7" s="1" a="1"/>
  <c r="S40520" i="7" s="1"/>
  <c r="S40521" i="7" s="1" a="1"/>
  <c r="S40521" i="7" s="1"/>
  <c r="S40522" i="7" s="1" a="1"/>
  <c r="S40522" i="7" s="1"/>
  <c r="S40523" i="7" s="1" a="1"/>
  <c r="S40523" i="7" s="1"/>
  <c r="S40524" i="7" s="1" a="1"/>
  <c r="S40524" i="7" s="1"/>
  <c r="S40525" i="7" s="1" a="1"/>
  <c r="S40525" i="7" s="1"/>
  <c r="S40526" i="7" s="1" a="1"/>
  <c r="S40526" i="7" s="1"/>
  <c r="S40527" i="7" s="1" a="1"/>
  <c r="S40527" i="7" s="1"/>
  <c r="S40528" i="7" s="1" a="1"/>
  <c r="S40528" i="7" s="1"/>
  <c r="S40529" i="7" s="1" a="1"/>
  <c r="S40529" i="7" s="1"/>
  <c r="S40530" i="7" s="1" a="1"/>
  <c r="S40530" i="7" s="1"/>
  <c r="S40531" i="7" s="1" a="1"/>
  <c r="S40531" i="7" s="1"/>
  <c r="S40532" i="7" s="1" a="1"/>
  <c r="S40532" i="7" s="1"/>
  <c r="S40533" i="7" s="1" a="1"/>
  <c r="S40533" i="7" s="1"/>
  <c r="S40534" i="7" s="1" a="1"/>
  <c r="S40534" i="7" s="1"/>
  <c r="S40535" i="7" s="1" a="1"/>
  <c r="S40535" i="7" s="1"/>
  <c r="S40536" i="7" s="1" a="1"/>
  <c r="S40536" i="7" s="1"/>
  <c r="S40537" i="7" s="1" a="1"/>
  <c r="S40537" i="7" s="1"/>
  <c r="S40538" i="7" s="1" a="1"/>
  <c r="S40538" i="7" s="1"/>
  <c r="S40539" i="7" s="1" a="1"/>
  <c r="S40539" i="7" s="1"/>
  <c r="S40540" i="7" s="1" a="1"/>
  <c r="S40540" i="7" s="1"/>
  <c r="S40541" i="7" s="1" a="1"/>
  <c r="S40541" i="7" s="1"/>
  <c r="S40542" i="7" s="1" a="1"/>
  <c r="S40542" i="7" s="1"/>
  <c r="S40543" i="7" s="1" a="1"/>
  <c r="S40543" i="7" s="1"/>
  <c r="S40544" i="7" s="1" a="1"/>
  <c r="S40544" i="7" s="1"/>
  <c r="S40545" i="7" s="1" a="1"/>
  <c r="S40545" i="7" s="1"/>
  <c r="S40546" i="7" s="1" a="1"/>
  <c r="S40546" i="7" s="1"/>
  <c r="S40547" i="7" s="1" a="1"/>
  <c r="S40547" i="7" s="1"/>
  <c r="S40548" i="7" s="1" a="1"/>
  <c r="S40548" i="7" s="1"/>
  <c r="S40549" i="7" s="1" a="1"/>
  <c r="S40549" i="7" s="1"/>
  <c r="S40550" i="7" s="1" a="1"/>
  <c r="S40550" i="7" s="1"/>
  <c r="S40551" i="7" s="1" a="1"/>
  <c r="S40551" i="7" s="1"/>
  <c r="S40552" i="7" s="1" a="1"/>
  <c r="S40552" i="7" s="1"/>
  <c r="S40553" i="7" s="1" a="1"/>
  <c r="S40553" i="7" s="1"/>
  <c r="S40554" i="7" s="1" a="1"/>
  <c r="S40554" i="7" s="1"/>
  <c r="S40555" i="7" s="1" a="1"/>
  <c r="S40555" i="7" s="1"/>
  <c r="S40556" i="7" s="1" a="1"/>
  <c r="S40556" i="7" s="1"/>
  <c r="S40557" i="7" s="1" a="1"/>
  <c r="S40557" i="7" s="1"/>
  <c r="S40558" i="7" s="1" a="1"/>
  <c r="S40558" i="7" s="1"/>
  <c r="S40559" i="7" s="1" a="1"/>
  <c r="S40559" i="7" s="1"/>
  <c r="S40560" i="7" s="1" a="1"/>
  <c r="S40560" i="7" s="1"/>
  <c r="S40561" i="7" s="1" a="1"/>
  <c r="S40561" i="7" s="1"/>
  <c r="S40562" i="7" s="1" a="1"/>
  <c r="S40562" i="7" s="1"/>
  <c r="S40563" i="7" s="1" a="1"/>
  <c r="S40563" i="7" s="1"/>
  <c r="S40564" i="7" s="1" a="1"/>
  <c r="S40564" i="7" s="1"/>
  <c r="S40565" i="7" s="1" a="1"/>
  <c r="S40565" i="7" s="1"/>
  <c r="S40566" i="7" s="1" a="1"/>
  <c r="S40566" i="7" s="1"/>
  <c r="S40567" i="7" s="1" a="1"/>
  <c r="S40567" i="7" s="1"/>
  <c r="S40568" i="7" s="1" a="1"/>
  <c r="S40568" i="7" s="1"/>
  <c r="S40569" i="7" s="1" a="1"/>
  <c r="S40569" i="7" s="1"/>
  <c r="S40570" i="7" s="1" a="1"/>
  <c r="S40570" i="7" s="1"/>
  <c r="S40571" i="7" s="1" a="1"/>
  <c r="S40571" i="7" s="1"/>
  <c r="S40572" i="7" s="1" a="1"/>
  <c r="S40572" i="7" s="1"/>
  <c r="S40573" i="7" s="1" a="1"/>
  <c r="S40573" i="7" s="1"/>
  <c r="S40574" i="7" s="1" a="1"/>
  <c r="S40574" i="7" s="1"/>
  <c r="S40575" i="7" s="1" a="1"/>
  <c r="S40575" i="7" s="1"/>
  <c r="S40576" i="7" s="1" a="1"/>
  <c r="S40576" i="7" s="1"/>
  <c r="S40577" i="7" s="1" a="1"/>
  <c r="S40577" i="7" s="1"/>
  <c r="S40578" i="7" s="1" a="1"/>
  <c r="S40578" i="7" s="1"/>
  <c r="S40579" i="7" s="1" a="1"/>
  <c r="S40579" i="7" s="1"/>
  <c r="S40580" i="7" s="1" a="1"/>
  <c r="S40580" i="7" s="1"/>
  <c r="S40581" i="7" s="1" a="1"/>
  <c r="S40581" i="7" s="1"/>
  <c r="S40582" i="7" s="1" a="1"/>
  <c r="S40582" i="7" s="1"/>
  <c r="S40583" i="7" s="1" a="1"/>
  <c r="S40583" i="7" s="1"/>
  <c r="S40584" i="7" s="1" a="1"/>
  <c r="S40584" i="7" s="1"/>
  <c r="S40585" i="7" s="1" a="1"/>
  <c r="S40585" i="7" s="1"/>
  <c r="S40586" i="7" s="1" a="1"/>
  <c r="S40586" i="7" s="1"/>
  <c r="S40587" i="7" s="1" a="1"/>
  <c r="S40587" i="7" s="1"/>
  <c r="S40588" i="7" s="1" a="1"/>
  <c r="S40588" i="7" s="1"/>
  <c r="S40589" i="7" s="1" a="1"/>
  <c r="S40589" i="7" s="1"/>
  <c r="S40590" i="7" s="1" a="1"/>
  <c r="S40590" i="7" s="1"/>
  <c r="S40591" i="7" s="1" a="1"/>
  <c r="S40591" i="7" s="1"/>
  <c r="S40592" i="7" s="1" a="1"/>
  <c r="S40592" i="7" s="1"/>
  <c r="S40593" i="7" s="1" a="1"/>
  <c r="S40593" i="7" s="1"/>
  <c r="S40594" i="7" s="1" a="1"/>
  <c r="S40594" i="7" s="1"/>
  <c r="S40595" i="7" s="1" a="1"/>
  <c r="S40595" i="7" s="1"/>
  <c r="S40596" i="7" s="1" a="1"/>
  <c r="S40596" i="7" s="1"/>
  <c r="S40597" i="7" s="1" a="1"/>
  <c r="S40597" i="7" s="1"/>
  <c r="S40598" i="7" s="1" a="1"/>
  <c r="S40598" i="7" s="1"/>
  <c r="S40599" i="7" s="1" a="1"/>
  <c r="S40599" i="7" s="1"/>
  <c r="S40600" i="7" s="1" a="1"/>
  <c r="S40600" i="7" s="1"/>
  <c r="S40601" i="7" s="1" a="1"/>
  <c r="S40601" i="7" s="1"/>
  <c r="S40602" i="7" s="1" a="1"/>
  <c r="S40602" i="7" s="1"/>
  <c r="S40603" i="7" s="1" a="1"/>
  <c r="S40603" i="7" s="1"/>
  <c r="S40604" i="7" s="1" a="1"/>
  <c r="S40604" i="7" s="1"/>
  <c r="S40605" i="7" s="1" a="1"/>
  <c r="S40605" i="7" s="1"/>
  <c r="S40606" i="7" s="1" a="1"/>
  <c r="S40606" i="7" s="1"/>
  <c r="S40607" i="7" s="1" a="1"/>
  <c r="S40607" i="7" s="1"/>
  <c r="S40608" i="7" s="1" a="1"/>
  <c r="S40608" i="7" s="1"/>
  <c r="S40609" i="7" s="1" a="1"/>
  <c r="S40609" i="7" s="1"/>
  <c r="S40610" i="7" s="1" a="1"/>
  <c r="S40610" i="7" s="1"/>
  <c r="S40611" i="7" s="1" a="1"/>
  <c r="S40611" i="7" s="1"/>
  <c r="S40612" i="7" s="1" a="1"/>
  <c r="S40612" i="7" s="1"/>
  <c r="S40613" i="7" s="1" a="1"/>
  <c r="S40613" i="7" s="1"/>
  <c r="S40614" i="7" s="1" a="1"/>
  <c r="S40614" i="7" s="1"/>
  <c r="S40615" i="7" s="1" a="1"/>
  <c r="S40615" i="7" s="1"/>
  <c r="S40616" i="7" s="1" a="1"/>
  <c r="S40616" i="7" s="1"/>
  <c r="S40617" i="7" s="1" a="1"/>
  <c r="S40617" i="7" s="1"/>
  <c r="S40618" i="7" s="1" a="1"/>
  <c r="S40618" i="7" s="1"/>
  <c r="S40619" i="7" s="1" a="1"/>
  <c r="S40619" i="7" s="1"/>
  <c r="S40620" i="7" s="1" a="1"/>
  <c r="S40620" i="7" s="1"/>
  <c r="S40621" i="7" s="1" a="1"/>
  <c r="S40621" i="7" s="1"/>
  <c r="S40622" i="7" s="1" a="1"/>
  <c r="S40622" i="7" s="1"/>
  <c r="S40623" i="7" s="1" a="1"/>
  <c r="S40623" i="7" s="1"/>
  <c r="S40624" i="7" s="1" a="1"/>
  <c r="S40624" i="7" s="1"/>
  <c r="S40625" i="7" s="1" a="1"/>
  <c r="S40625" i="7" s="1"/>
  <c r="S40626" i="7" s="1" a="1"/>
  <c r="S40626" i="7" s="1"/>
  <c r="S40627" i="7" s="1" a="1"/>
  <c r="S40627" i="7" s="1"/>
  <c r="S40628" i="7" s="1" a="1"/>
  <c r="S40628" i="7" s="1"/>
  <c r="S40629" i="7" s="1" a="1"/>
  <c r="S40629" i="7" s="1"/>
  <c r="S40630" i="7" s="1" a="1"/>
  <c r="S40630" i="7" s="1"/>
  <c r="S40631" i="7" s="1" a="1"/>
  <c r="S40631" i="7" s="1"/>
  <c r="S40632" i="7" s="1" a="1"/>
  <c r="S40632" i="7" s="1"/>
  <c r="S40633" i="7" s="1" a="1"/>
  <c r="S40633" i="7" s="1"/>
  <c r="S40634" i="7" s="1" a="1"/>
  <c r="S40634" i="7" s="1"/>
  <c r="S40635" i="7" s="1" a="1"/>
  <c r="S40635" i="7" s="1"/>
  <c r="S40636" i="7" s="1" a="1"/>
  <c r="S40636" i="7" s="1"/>
  <c r="S40637" i="7" s="1" a="1"/>
  <c r="S40637" i="7" s="1"/>
  <c r="S40638" i="7" s="1" a="1"/>
  <c r="S40638" i="7" s="1"/>
  <c r="S40639" i="7" s="1" a="1"/>
  <c r="S40639" i="7" s="1"/>
  <c r="S40640" i="7" s="1" a="1"/>
  <c r="S40640" i="7" s="1"/>
  <c r="S40641" i="7" s="1" a="1"/>
  <c r="S40641" i="7" s="1"/>
  <c r="S40642" i="7" s="1" a="1"/>
  <c r="S40642" i="7" s="1"/>
  <c r="S40643" i="7" s="1" a="1"/>
  <c r="S40643" i="7" s="1"/>
  <c r="S40644" i="7" s="1" a="1"/>
  <c r="S40644" i="7" s="1"/>
  <c r="S40645" i="7" s="1" a="1"/>
  <c r="S40645" i="7" s="1"/>
  <c r="S40646" i="7" s="1" a="1"/>
  <c r="S40646" i="7" s="1"/>
  <c r="S40647" i="7" s="1" a="1"/>
  <c r="S40647" i="7" s="1"/>
  <c r="S40648" i="7" s="1" a="1"/>
  <c r="S40648" i="7" s="1"/>
  <c r="S40649" i="7" s="1" a="1"/>
  <c r="S40649" i="7" s="1"/>
  <c r="S40650" i="7" s="1" a="1"/>
  <c r="S40650" i="7" s="1"/>
  <c r="S40651" i="7" s="1" a="1"/>
  <c r="S40651" i="7" s="1"/>
  <c r="S40652" i="7" s="1" a="1"/>
  <c r="S40652" i="7" s="1"/>
  <c r="S40653" i="7" s="1" a="1"/>
  <c r="S40653" i="7" s="1"/>
  <c r="S40654" i="7" s="1" a="1"/>
  <c r="S40654" i="7" s="1"/>
  <c r="S40655" i="7" s="1" a="1"/>
  <c r="S40655" i="7" s="1"/>
  <c r="S40656" i="7" s="1" a="1"/>
  <c r="S40656" i="7" s="1"/>
  <c r="S40657" i="7" s="1" a="1"/>
  <c r="S40657" i="7" s="1"/>
  <c r="S40658" i="7" s="1" a="1"/>
  <c r="S40658" i="7" s="1"/>
  <c r="S40659" i="7" s="1" a="1"/>
  <c r="S40659" i="7" s="1"/>
  <c r="S40660" i="7" s="1" a="1"/>
  <c r="S40660" i="7" s="1"/>
  <c r="S40661" i="7" s="1" a="1"/>
  <c r="S40661" i="7" s="1"/>
  <c r="S40662" i="7" s="1" a="1"/>
  <c r="S40662" i="7" s="1"/>
  <c r="S40663" i="7" s="1" a="1"/>
  <c r="S40663" i="7" s="1"/>
  <c r="S40664" i="7" s="1" a="1"/>
  <c r="S40664" i="7" s="1"/>
  <c r="S40665" i="7" s="1" a="1"/>
  <c r="S40665" i="7" s="1"/>
  <c r="S40666" i="7" s="1" a="1"/>
  <c r="S40666" i="7" s="1"/>
  <c r="S40667" i="7" s="1" a="1"/>
  <c r="S40667" i="7" s="1"/>
  <c r="S40668" i="7" s="1" a="1"/>
  <c r="S40668" i="7" s="1"/>
  <c r="S40669" i="7" s="1" a="1"/>
  <c r="S40669" i="7" s="1"/>
  <c r="S40670" i="7" s="1" a="1"/>
  <c r="S40670" i="7" s="1"/>
  <c r="S40671" i="7" s="1" a="1"/>
  <c r="S40671" i="7" s="1"/>
  <c r="S40672" i="7" s="1" a="1"/>
  <c r="S40672" i="7" s="1"/>
  <c r="S40673" i="7" s="1" a="1"/>
  <c r="S40673" i="7" s="1"/>
  <c r="S40674" i="7" s="1" a="1"/>
  <c r="S40674" i="7" s="1"/>
  <c r="S40675" i="7" s="1" a="1"/>
  <c r="S40675" i="7" s="1"/>
  <c r="S40676" i="7" s="1" a="1"/>
  <c r="S40676" i="7" s="1"/>
  <c r="S40677" i="7" s="1" a="1"/>
  <c r="S40677" i="7" s="1"/>
  <c r="S40678" i="7" s="1" a="1"/>
  <c r="S40678" i="7" s="1"/>
  <c r="S40679" i="7" s="1" a="1"/>
  <c r="S40679" i="7" s="1"/>
  <c r="S40680" i="7" s="1" a="1"/>
  <c r="S40680" i="7" s="1"/>
  <c r="S40681" i="7" s="1" a="1"/>
  <c r="S40681" i="7" s="1"/>
  <c r="S40682" i="7" s="1" a="1"/>
  <c r="S40682" i="7" s="1"/>
  <c r="S40683" i="7" s="1" a="1"/>
  <c r="S40683" i="7" s="1"/>
  <c r="S40684" i="7" s="1" a="1"/>
  <c r="S40684" i="7" s="1"/>
  <c r="S40685" i="7" s="1" a="1"/>
  <c r="S40685" i="7" s="1"/>
  <c r="S40686" i="7" s="1" a="1"/>
  <c r="S40686" i="7" s="1"/>
  <c r="S40687" i="7" s="1" a="1"/>
  <c r="S40687" i="7" s="1"/>
  <c r="S40688" i="7" s="1" a="1"/>
  <c r="S40688" i="7" s="1"/>
  <c r="S40689" i="7" s="1" a="1"/>
  <c r="S40689" i="7" s="1"/>
  <c r="S40690" i="7" s="1" a="1"/>
  <c r="S40690" i="7" s="1"/>
  <c r="S40691" i="7" s="1" a="1"/>
  <c r="S40691" i="7" s="1"/>
  <c r="S40692" i="7" s="1" a="1"/>
  <c r="S40692" i="7" s="1"/>
  <c r="S40693" i="7" s="1" a="1"/>
  <c r="S40693" i="7" s="1"/>
  <c r="S40694" i="7" s="1" a="1"/>
  <c r="S40694" i="7" s="1"/>
  <c r="S40695" i="7" s="1" a="1"/>
  <c r="S40695" i="7" s="1"/>
  <c r="S40696" i="7" s="1" a="1"/>
  <c r="S40696" i="7" s="1"/>
  <c r="S40697" i="7" s="1" a="1"/>
  <c r="S40697" i="7" s="1"/>
  <c r="S40698" i="7" s="1" a="1"/>
  <c r="S40698" i="7" s="1"/>
  <c r="S40699" i="7" s="1" a="1"/>
  <c r="S40699" i="7" s="1"/>
  <c r="S40700" i="7" s="1" a="1"/>
  <c r="S40700" i="7" s="1"/>
  <c r="S40701" i="7" s="1" a="1"/>
  <c r="S40701" i="7" s="1"/>
  <c r="S40702" i="7" s="1" a="1"/>
  <c r="S40702" i="7" s="1"/>
  <c r="S40703" i="7" s="1" a="1"/>
  <c r="S40703" i="7" s="1"/>
  <c r="S40704" i="7" s="1" a="1"/>
  <c r="S40704" i="7" s="1"/>
  <c r="S40705" i="7" s="1" a="1"/>
  <c r="S40705" i="7" s="1"/>
  <c r="S40706" i="7" s="1" a="1"/>
  <c r="S40706" i="7" s="1"/>
  <c r="S40707" i="7" s="1" a="1"/>
  <c r="S40707" i="7" s="1"/>
  <c r="S40708" i="7" s="1" a="1"/>
  <c r="S40708" i="7" s="1"/>
  <c r="S40709" i="7" s="1" a="1"/>
  <c r="S40709" i="7" s="1"/>
  <c r="S40710" i="7" s="1" a="1"/>
  <c r="S40710" i="7" s="1"/>
  <c r="S40711" i="7" s="1" a="1"/>
  <c r="S40711" i="7" s="1"/>
  <c r="S40712" i="7" s="1" a="1"/>
  <c r="S40712" i="7" s="1"/>
  <c r="S40713" i="7" s="1" a="1"/>
  <c r="S40713" i="7" s="1"/>
  <c r="S40714" i="7" s="1" a="1"/>
  <c r="S40714" i="7" s="1"/>
  <c r="S40715" i="7" s="1" a="1"/>
  <c r="S40715" i="7" s="1"/>
  <c r="S40716" i="7" s="1" a="1"/>
  <c r="S40716" i="7" s="1"/>
  <c r="S40717" i="7" s="1" a="1"/>
  <c r="S40717" i="7" s="1"/>
  <c r="S40718" i="7" s="1" a="1"/>
  <c r="S40718" i="7" s="1"/>
  <c r="S40719" i="7" s="1" a="1"/>
  <c r="S40719" i="7" s="1"/>
  <c r="S40720" i="7" s="1" a="1"/>
  <c r="S40720" i="7" s="1"/>
  <c r="S40721" i="7" s="1" a="1"/>
  <c r="S40721" i="7" s="1"/>
  <c r="S40722" i="7" s="1" a="1"/>
  <c r="S40722" i="7" s="1"/>
  <c r="S40723" i="7" s="1" a="1"/>
  <c r="S40723" i="7" s="1"/>
  <c r="S40724" i="7" s="1" a="1"/>
  <c r="S40724" i="7" s="1"/>
  <c r="S40725" i="7" s="1" a="1"/>
  <c r="S40725" i="7" s="1"/>
  <c r="S40726" i="7" s="1" a="1"/>
  <c r="S40726" i="7" s="1"/>
  <c r="S40727" i="7" s="1" a="1"/>
  <c r="S40727" i="7" s="1"/>
  <c r="S40728" i="7" s="1" a="1"/>
  <c r="S40728" i="7" s="1"/>
  <c r="S40729" i="7" s="1" a="1"/>
  <c r="S40729" i="7" s="1"/>
  <c r="S40730" i="7" s="1" a="1"/>
  <c r="S40730" i="7" s="1"/>
  <c r="S40731" i="7" s="1" a="1"/>
  <c r="S40731" i="7" s="1"/>
  <c r="S40732" i="7" s="1" a="1"/>
  <c r="S40732" i="7" s="1"/>
  <c r="S40733" i="7" s="1" a="1"/>
  <c r="S40733" i="7" s="1"/>
  <c r="S40734" i="7" s="1" a="1"/>
  <c r="S40734" i="7" s="1"/>
  <c r="S40735" i="7" s="1" a="1"/>
  <c r="S40735" i="7" s="1"/>
  <c r="S40736" i="7" s="1" a="1"/>
  <c r="S40736" i="7" s="1"/>
  <c r="S40737" i="7" s="1" a="1"/>
  <c r="S40737" i="7" s="1"/>
  <c r="S40738" i="7" s="1" a="1"/>
  <c r="S40738" i="7" s="1"/>
  <c r="S40739" i="7" s="1" a="1"/>
  <c r="S40739" i="7" s="1"/>
  <c r="S40740" i="7" s="1" a="1"/>
  <c r="S40740" i="7" s="1"/>
  <c r="S40741" i="7" s="1" a="1"/>
  <c r="S40741" i="7" s="1"/>
  <c r="S40742" i="7" s="1" a="1"/>
  <c r="S40742" i="7" s="1"/>
  <c r="S40743" i="7" s="1" a="1"/>
  <c r="S40743" i="7" s="1"/>
  <c r="S40744" i="7" s="1" a="1"/>
  <c r="S40744" i="7" s="1"/>
  <c r="S40745" i="7" s="1" a="1"/>
  <c r="S40745" i="7" s="1"/>
  <c r="S40746" i="7" s="1" a="1"/>
  <c r="S40746" i="7" s="1"/>
  <c r="S40747" i="7" s="1" a="1"/>
  <c r="S40747" i="7" s="1"/>
  <c r="S40748" i="7" s="1" a="1"/>
  <c r="S40748" i="7" s="1"/>
  <c r="S40749" i="7" s="1" a="1"/>
  <c r="S40749" i="7" s="1"/>
  <c r="S40750" i="7" s="1" a="1"/>
  <c r="S40750" i="7" s="1"/>
  <c r="S40751" i="7" s="1" a="1"/>
  <c r="S40751" i="7" s="1"/>
  <c r="S40752" i="7" s="1" a="1"/>
  <c r="S40752" i="7" s="1"/>
  <c r="S40753" i="7" s="1" a="1"/>
  <c r="S40753" i="7" s="1"/>
  <c r="S40754" i="7" s="1" a="1"/>
  <c r="S40754" i="7" s="1"/>
  <c r="S40755" i="7" s="1" a="1"/>
  <c r="S40755" i="7" s="1"/>
  <c r="S40756" i="7" s="1" a="1"/>
  <c r="S40756" i="7" s="1"/>
  <c r="S40757" i="7" s="1" a="1"/>
  <c r="S40757" i="7" s="1"/>
  <c r="S40758" i="7" s="1" a="1"/>
  <c r="S40758" i="7" s="1"/>
  <c r="S40759" i="7" s="1" a="1"/>
  <c r="S40759" i="7" s="1"/>
  <c r="S40760" i="7" s="1" a="1"/>
  <c r="S40760" i="7" s="1"/>
  <c r="S40761" i="7" s="1" a="1"/>
  <c r="S40761" i="7" s="1"/>
  <c r="S40762" i="7" s="1" a="1"/>
  <c r="S40762" i="7" s="1"/>
  <c r="S40763" i="7" s="1" a="1"/>
  <c r="S40763" i="7" s="1"/>
  <c r="S40764" i="7" s="1" a="1"/>
  <c r="S40764" i="7" s="1"/>
  <c r="S40765" i="7" s="1" a="1"/>
  <c r="S40765" i="7" s="1"/>
  <c r="S40766" i="7" s="1" a="1"/>
  <c r="S40766" i="7" s="1"/>
  <c r="S40767" i="7" s="1" a="1"/>
  <c r="S40767" i="7" s="1"/>
  <c r="S40768" i="7" s="1" a="1"/>
  <c r="S40768" i="7" s="1"/>
  <c r="S40769" i="7" s="1" a="1"/>
  <c r="S40769" i="7" s="1"/>
  <c r="S40770" i="7" s="1" a="1"/>
  <c r="S40770" i="7" s="1"/>
  <c r="S40771" i="7" s="1" a="1"/>
  <c r="S40771" i="7" s="1"/>
  <c r="S40772" i="7" s="1" a="1"/>
  <c r="S40772" i="7" s="1"/>
  <c r="S40773" i="7" s="1" a="1"/>
  <c r="S40773" i="7" s="1"/>
  <c r="S40774" i="7" s="1" a="1"/>
  <c r="S40774" i="7" s="1"/>
  <c r="S40775" i="7" s="1" a="1"/>
  <c r="S40775" i="7" s="1"/>
  <c r="S40776" i="7" s="1" a="1"/>
  <c r="S40776" i="7" s="1"/>
  <c r="S40777" i="7" s="1" a="1"/>
  <c r="S40777" i="7" s="1"/>
  <c r="S40778" i="7" s="1" a="1"/>
  <c r="S40778" i="7" s="1"/>
  <c r="S40779" i="7" s="1" a="1"/>
  <c r="S40779" i="7" s="1"/>
  <c r="S40780" i="7" s="1" a="1"/>
  <c r="S40780" i="7" s="1"/>
  <c r="S40781" i="7" s="1" a="1"/>
  <c r="S40781" i="7" s="1"/>
  <c r="S40782" i="7" s="1" a="1"/>
  <c r="S40782" i="7" s="1"/>
  <c r="S40783" i="7" s="1" a="1"/>
  <c r="S40783" i="7" s="1"/>
  <c r="S40784" i="7" s="1" a="1"/>
  <c r="S40784" i="7" s="1"/>
  <c r="S40785" i="7" s="1" a="1"/>
  <c r="S40785" i="7" s="1"/>
  <c r="S40786" i="7" s="1" a="1"/>
  <c r="S40786" i="7" s="1"/>
  <c r="S40787" i="7" s="1" a="1"/>
  <c r="S40787" i="7" s="1"/>
  <c r="S40788" i="7" s="1" a="1"/>
  <c r="S40788" i="7" s="1"/>
  <c r="S40789" i="7" s="1" a="1"/>
  <c r="S40789" i="7" s="1"/>
  <c r="S40790" i="7" s="1" a="1"/>
  <c r="S40790" i="7" s="1"/>
  <c r="S40791" i="7" s="1" a="1"/>
  <c r="S40791" i="7" s="1"/>
  <c r="S40792" i="7" s="1" a="1"/>
  <c r="S40792" i="7" s="1"/>
  <c r="S40793" i="7" s="1" a="1"/>
  <c r="S40793" i="7" s="1"/>
  <c r="S40794" i="7" s="1" a="1"/>
  <c r="S40794" i="7" s="1"/>
  <c r="S40795" i="7" s="1" a="1"/>
  <c r="S40795" i="7" s="1"/>
  <c r="S40796" i="7" s="1" a="1"/>
  <c r="S40796" i="7" s="1"/>
  <c r="S40797" i="7" s="1" a="1"/>
  <c r="S40797" i="7" s="1"/>
  <c r="S40798" i="7" s="1" a="1"/>
  <c r="S40798" i="7" s="1"/>
  <c r="S40799" i="7" s="1" a="1"/>
  <c r="S40799" i="7" s="1"/>
  <c r="S40800" i="7" s="1" a="1"/>
  <c r="S40800" i="7" s="1"/>
  <c r="S40801" i="7" s="1" a="1"/>
  <c r="S40801" i="7" s="1"/>
  <c r="S40802" i="7" s="1" a="1"/>
  <c r="S40802" i="7" s="1"/>
  <c r="S40803" i="7" s="1" a="1"/>
  <c r="S40803" i="7" s="1"/>
  <c r="S40804" i="7" s="1" a="1"/>
  <c r="S40804" i="7" s="1"/>
  <c r="S40805" i="7" s="1" a="1"/>
  <c r="S40805" i="7" s="1"/>
  <c r="S40806" i="7" s="1" a="1"/>
  <c r="S40806" i="7" s="1"/>
  <c r="S40807" i="7" s="1" a="1"/>
  <c r="S40807" i="7" s="1"/>
  <c r="S40808" i="7" s="1" a="1"/>
  <c r="S40808" i="7" s="1"/>
  <c r="S40809" i="7" s="1" a="1"/>
  <c r="S40809" i="7" s="1"/>
  <c r="S40810" i="7" s="1" a="1"/>
  <c r="S40810" i="7" s="1"/>
  <c r="S40811" i="7" s="1" a="1"/>
  <c r="S40811" i="7" s="1"/>
  <c r="S40812" i="7" s="1" a="1"/>
  <c r="S40812" i="7" s="1"/>
  <c r="S40813" i="7" s="1" a="1"/>
  <c r="S40813" i="7" s="1"/>
  <c r="S40814" i="7" s="1" a="1"/>
  <c r="S40814" i="7" s="1"/>
  <c r="S40815" i="7" s="1" a="1"/>
  <c r="S40815" i="7" s="1"/>
  <c r="S40816" i="7" s="1" a="1"/>
  <c r="S40816" i="7" s="1"/>
  <c r="S40817" i="7" s="1" a="1"/>
  <c r="S40817" i="7" s="1"/>
  <c r="S40818" i="7" s="1" a="1"/>
  <c r="S40818" i="7" s="1"/>
  <c r="S40819" i="7" s="1" a="1"/>
  <c r="S40819" i="7" s="1"/>
  <c r="S40820" i="7" s="1" a="1"/>
  <c r="S40820" i="7" s="1"/>
  <c r="S40821" i="7" s="1" a="1"/>
  <c r="S40821" i="7" s="1"/>
  <c r="S40822" i="7" s="1" a="1"/>
  <c r="S40822" i="7" s="1"/>
  <c r="S40823" i="7" s="1" a="1"/>
  <c r="S40823" i="7" s="1"/>
  <c r="S40824" i="7" s="1" a="1"/>
  <c r="S40824" i="7" s="1"/>
  <c r="S40825" i="7" s="1" a="1"/>
  <c r="S40825" i="7" s="1"/>
  <c r="S40826" i="7" s="1" a="1"/>
  <c r="S40826" i="7" s="1"/>
  <c r="S40827" i="7" s="1" a="1"/>
  <c r="S40827" i="7" s="1"/>
  <c r="S40828" i="7" s="1" a="1"/>
  <c r="S40828" i="7" s="1"/>
  <c r="S40829" i="7" s="1" a="1"/>
  <c r="S40829" i="7" s="1"/>
  <c r="S40830" i="7" s="1" a="1"/>
  <c r="S40830" i="7" s="1"/>
  <c r="S40831" i="7" s="1" a="1"/>
  <c r="S40831" i="7" s="1"/>
  <c r="S40832" i="7" s="1" a="1"/>
  <c r="S40832" i="7" s="1"/>
  <c r="S40833" i="7" s="1" a="1"/>
  <c r="S40833" i="7" s="1"/>
  <c r="S40834" i="7" s="1" a="1"/>
  <c r="S40834" i="7" s="1"/>
  <c r="S40835" i="7" s="1" a="1"/>
  <c r="S40835" i="7" s="1"/>
  <c r="S40836" i="7" s="1" a="1"/>
  <c r="S40836" i="7" s="1"/>
  <c r="S40837" i="7" s="1" a="1"/>
  <c r="S40837" i="7" s="1"/>
  <c r="S40838" i="7" s="1" a="1"/>
  <c r="S40838" i="7" s="1"/>
  <c r="S40839" i="7" s="1" a="1"/>
  <c r="S40839" i="7" s="1"/>
  <c r="S40840" i="7" s="1" a="1"/>
  <c r="S40840" i="7" s="1"/>
  <c r="S40841" i="7" s="1" a="1"/>
  <c r="S40841" i="7" s="1"/>
  <c r="S40842" i="7" s="1" a="1"/>
  <c r="S40842" i="7" s="1"/>
  <c r="S40843" i="7" s="1" a="1"/>
  <c r="S40843" i="7" s="1"/>
  <c r="S40844" i="7" s="1" a="1"/>
  <c r="S40844" i="7" s="1"/>
  <c r="S40845" i="7" s="1" a="1"/>
  <c r="S40845" i="7" s="1"/>
  <c r="S40846" i="7" s="1" a="1"/>
  <c r="S40846" i="7" s="1"/>
  <c r="S40847" i="7" s="1" a="1"/>
  <c r="S40847" i="7" s="1"/>
  <c r="S40848" i="7" s="1" a="1"/>
  <c r="S40848" i="7" s="1"/>
  <c r="S40849" i="7" s="1" a="1"/>
  <c r="S40849" i="7" s="1"/>
  <c r="S40850" i="7" s="1" a="1"/>
  <c r="S40850" i="7" s="1"/>
  <c r="S40851" i="7" s="1" a="1"/>
  <c r="S40851" i="7" s="1"/>
  <c r="S40852" i="7" s="1" a="1"/>
  <c r="S40852" i="7" s="1"/>
  <c r="S40853" i="7" s="1" a="1"/>
  <c r="S40853" i="7" s="1"/>
  <c r="S40854" i="7" s="1" a="1"/>
  <c r="S40854" i="7" s="1"/>
  <c r="S40855" i="7" s="1" a="1"/>
  <c r="S40855" i="7" s="1"/>
  <c r="S40856" i="7" s="1" a="1"/>
  <c r="S40856" i="7" s="1"/>
  <c r="S40857" i="7" s="1" a="1"/>
  <c r="S40857" i="7" s="1"/>
  <c r="S40858" i="7" s="1" a="1"/>
  <c r="S40858" i="7" s="1"/>
  <c r="S40859" i="7" s="1" a="1"/>
  <c r="S40859" i="7" s="1"/>
  <c r="S40860" i="7" s="1" a="1"/>
  <c r="S40860" i="7" s="1"/>
  <c r="S40861" i="7" s="1" a="1"/>
  <c r="S40861" i="7" s="1"/>
  <c r="S40862" i="7" s="1" a="1"/>
  <c r="S40862" i="7" s="1"/>
  <c r="S40863" i="7" s="1" a="1"/>
  <c r="S40863" i="7" s="1"/>
  <c r="S40864" i="7" s="1" a="1"/>
  <c r="S40864" i="7" s="1"/>
  <c r="S40865" i="7" s="1" a="1"/>
  <c r="S40865" i="7" s="1"/>
  <c r="S40866" i="7" s="1" a="1"/>
  <c r="S40866" i="7" s="1"/>
  <c r="S40867" i="7" s="1" a="1"/>
  <c r="S40867" i="7" s="1"/>
  <c r="S40868" i="7" s="1" a="1"/>
  <c r="S40868" i="7" s="1"/>
  <c r="S40869" i="7" s="1" a="1"/>
  <c r="S40869" i="7" s="1"/>
  <c r="S40870" i="7" s="1" a="1"/>
  <c r="S40870" i="7" s="1"/>
  <c r="S40871" i="7" s="1" a="1"/>
  <c r="S40871" i="7" s="1"/>
  <c r="S40872" i="7" s="1" a="1"/>
  <c r="S40872" i="7" s="1"/>
  <c r="S40873" i="7" s="1" a="1"/>
  <c r="S40873" i="7" s="1"/>
  <c r="S40874" i="7" s="1" a="1"/>
  <c r="S40874" i="7" s="1"/>
  <c r="S40875" i="7" s="1" a="1"/>
  <c r="S40875" i="7" s="1"/>
  <c r="S40876" i="7" s="1" a="1"/>
  <c r="S40876" i="7" s="1"/>
  <c r="S40877" i="7" s="1" a="1"/>
  <c r="S40877" i="7" s="1"/>
  <c r="S40878" i="7" s="1" a="1"/>
  <c r="S40878" i="7" s="1"/>
  <c r="S40879" i="7" s="1" a="1"/>
  <c r="S40879" i="7" s="1"/>
  <c r="S40880" i="7" s="1" a="1"/>
  <c r="S40880" i="7" s="1"/>
  <c r="S40881" i="7" s="1" a="1"/>
  <c r="S40881" i="7" s="1"/>
  <c r="S40882" i="7" s="1" a="1"/>
  <c r="S40882" i="7" s="1"/>
  <c r="S40883" i="7" s="1" a="1"/>
  <c r="S40883" i="7" s="1"/>
  <c r="S40884" i="7" s="1" a="1"/>
  <c r="S40884" i="7" s="1"/>
  <c r="S40885" i="7" s="1" a="1"/>
  <c r="S40885" i="7" s="1"/>
  <c r="S40886" i="7" s="1" a="1"/>
  <c r="S40886" i="7" s="1"/>
  <c r="S40887" i="7" s="1" a="1"/>
  <c r="S40887" i="7" s="1"/>
  <c r="S40888" i="7" s="1" a="1"/>
  <c r="S40888" i="7" s="1"/>
  <c r="S40889" i="7" s="1" a="1"/>
  <c r="S40889" i="7" s="1"/>
  <c r="S40890" i="7" s="1" a="1"/>
  <c r="S40890" i="7" s="1"/>
  <c r="S40891" i="7" s="1" a="1"/>
  <c r="S40891" i="7" s="1"/>
  <c r="S40892" i="7" s="1" a="1"/>
  <c r="S40892" i="7" s="1"/>
  <c r="S40893" i="7" s="1" a="1"/>
  <c r="S40893" i="7" s="1"/>
  <c r="S40894" i="7" s="1" a="1"/>
  <c r="S40894" i="7" s="1"/>
  <c r="S40895" i="7" s="1" a="1"/>
  <c r="S40895" i="7" s="1"/>
  <c r="S40896" i="7" s="1" a="1"/>
  <c r="S40896" i="7" s="1"/>
  <c r="S40897" i="7" s="1" a="1"/>
  <c r="S40897" i="7" s="1"/>
  <c r="S40898" i="7" s="1" a="1"/>
  <c r="S40898" i="7" s="1"/>
  <c r="S40899" i="7" s="1" a="1"/>
  <c r="S40899" i="7" s="1"/>
  <c r="S40900" i="7" s="1" a="1"/>
  <c r="S40900" i="7" s="1"/>
  <c r="S40901" i="7" s="1" a="1"/>
  <c r="S40901" i="7" s="1"/>
  <c r="S40902" i="7" s="1" a="1"/>
  <c r="S40902" i="7" s="1"/>
  <c r="S40903" i="7" s="1" a="1"/>
  <c r="S40903" i="7" s="1"/>
  <c r="S40904" i="7" s="1" a="1"/>
  <c r="S40904" i="7" s="1"/>
  <c r="S40905" i="7" s="1" a="1"/>
  <c r="S40905" i="7" s="1"/>
  <c r="S40906" i="7" s="1" a="1"/>
  <c r="S40906" i="7" s="1"/>
  <c r="S40907" i="7" s="1" a="1"/>
  <c r="S40907" i="7" s="1"/>
  <c r="S40908" i="7" s="1" a="1"/>
  <c r="S40908" i="7" s="1"/>
  <c r="S40909" i="7" s="1" a="1"/>
  <c r="S40909" i="7" s="1"/>
  <c r="S40910" i="7" s="1" a="1"/>
  <c r="S40910" i="7" s="1"/>
  <c r="S40911" i="7" s="1" a="1"/>
  <c r="S40911" i="7" s="1"/>
  <c r="S40912" i="7" s="1" a="1"/>
  <c r="S40912" i="7" s="1"/>
  <c r="S40913" i="7" s="1" a="1"/>
  <c r="S40913" i="7" s="1"/>
  <c r="S40914" i="7" s="1" a="1"/>
  <c r="S40914" i="7" s="1"/>
  <c r="S40915" i="7" s="1" a="1"/>
  <c r="S40915" i="7" s="1"/>
  <c r="S40916" i="7" s="1" a="1"/>
  <c r="S40916" i="7" s="1"/>
  <c r="S40917" i="7" s="1" a="1"/>
  <c r="S40917" i="7" s="1"/>
  <c r="S40918" i="7" s="1" a="1"/>
  <c r="S40918" i="7" s="1"/>
  <c r="S40919" i="7" s="1" a="1"/>
  <c r="S40919" i="7" s="1"/>
  <c r="S40920" i="7" s="1" a="1"/>
  <c r="S40920" i="7" s="1"/>
  <c r="S40921" i="7" s="1" a="1"/>
  <c r="S40921" i="7" s="1"/>
  <c r="S40922" i="7" s="1" a="1"/>
  <c r="S40922" i="7" s="1"/>
  <c r="S40923" i="7" s="1" a="1"/>
  <c r="S40923" i="7" s="1"/>
  <c r="S40924" i="7" s="1" a="1"/>
  <c r="S40924" i="7" s="1"/>
  <c r="S40925" i="7" s="1" a="1"/>
  <c r="S40925" i="7" s="1"/>
  <c r="S40926" i="7" s="1" a="1"/>
  <c r="S40926" i="7" s="1"/>
  <c r="S40927" i="7" s="1" a="1"/>
  <c r="S40927" i="7" s="1"/>
  <c r="S40928" i="7" s="1" a="1"/>
  <c r="S40928" i="7" s="1"/>
  <c r="S40929" i="7" s="1" a="1"/>
  <c r="S40929" i="7" s="1"/>
  <c r="S40930" i="7" s="1" a="1"/>
  <c r="S40930" i="7" s="1"/>
  <c r="S40931" i="7" s="1" a="1"/>
  <c r="S40931" i="7" s="1"/>
  <c r="S40932" i="7" s="1" a="1"/>
  <c r="S40932" i="7" s="1"/>
  <c r="S40933" i="7" s="1" a="1"/>
  <c r="S40933" i="7" s="1"/>
  <c r="S40934" i="7" s="1" a="1"/>
  <c r="S40934" i="7" s="1"/>
  <c r="S40935" i="7" s="1" a="1"/>
  <c r="S40935" i="7" s="1"/>
  <c r="S40936" i="7" s="1" a="1"/>
  <c r="S40936" i="7" s="1"/>
  <c r="S40937" i="7" s="1" a="1"/>
  <c r="S40937" i="7" s="1"/>
  <c r="S40938" i="7" s="1" a="1"/>
  <c r="S40938" i="7" s="1"/>
  <c r="S40939" i="7" s="1" a="1"/>
  <c r="S40939" i="7" s="1"/>
  <c r="S40940" i="7" s="1" a="1"/>
  <c r="S40940" i="7" s="1"/>
  <c r="S40941" i="7" s="1" a="1"/>
  <c r="S40941" i="7" s="1"/>
  <c r="S40942" i="7" s="1" a="1"/>
  <c r="S40942" i="7" s="1"/>
  <c r="S40943" i="7" s="1" a="1"/>
  <c r="S40943" i="7" s="1"/>
  <c r="S40944" i="7" s="1" a="1"/>
  <c r="S40944" i="7" s="1"/>
  <c r="S40945" i="7" s="1" a="1"/>
  <c r="S40945" i="7" s="1"/>
  <c r="S40946" i="7" s="1" a="1"/>
  <c r="S40946" i="7" s="1"/>
  <c r="S40947" i="7" s="1" a="1"/>
  <c r="S40947" i="7" s="1"/>
  <c r="S40948" i="7" s="1" a="1"/>
  <c r="S40948" i="7" s="1"/>
  <c r="S40949" i="7" s="1" a="1"/>
  <c r="S40949" i="7" s="1"/>
  <c r="S40950" i="7" s="1" a="1"/>
  <c r="S40950" i="7" s="1"/>
  <c r="S40951" i="7" s="1" a="1"/>
  <c r="S40951" i="7" s="1"/>
  <c r="S40952" i="7" s="1" a="1"/>
  <c r="S40952" i="7" s="1"/>
  <c r="S40953" i="7" s="1" a="1"/>
  <c r="S40953" i="7" s="1"/>
  <c r="S40954" i="7" s="1" a="1"/>
  <c r="S40954" i="7" s="1"/>
  <c r="S40955" i="7" s="1" a="1"/>
  <c r="S40955" i="7" s="1"/>
  <c r="S40956" i="7" s="1" a="1"/>
  <c r="S40956" i="7" s="1"/>
  <c r="S40957" i="7" s="1" a="1"/>
  <c r="S40957" i="7" s="1"/>
  <c r="S40958" i="7" s="1" a="1"/>
  <c r="S40958" i="7" s="1"/>
  <c r="S40959" i="7" s="1" a="1"/>
  <c r="S40959" i="7" s="1"/>
  <c r="S40960" i="7" s="1" a="1"/>
  <c r="S40960" i="7" s="1"/>
  <c r="S40961" i="7" s="1" a="1"/>
  <c r="S40961" i="7" s="1"/>
  <c r="S40962" i="7" s="1" a="1"/>
  <c r="S40962" i="7" s="1"/>
  <c r="S40963" i="7" s="1" a="1"/>
  <c r="S40963" i="7" s="1"/>
  <c r="S40964" i="7" s="1" a="1"/>
  <c r="S40964" i="7" s="1"/>
  <c r="S40965" i="7" s="1" a="1"/>
  <c r="S40965" i="7" s="1"/>
  <c r="S40966" i="7" s="1" a="1"/>
  <c r="S40966" i="7" s="1"/>
  <c r="S40967" i="7" s="1" a="1"/>
  <c r="S40967" i="7" s="1"/>
  <c r="S40968" i="7" s="1" a="1"/>
  <c r="S40968" i="7" s="1"/>
  <c r="S40969" i="7" s="1" a="1"/>
  <c r="S40969" i="7" s="1"/>
  <c r="S40970" i="7" s="1" a="1"/>
  <c r="S40970" i="7" s="1"/>
  <c r="S40971" i="7" s="1" a="1"/>
  <c r="S40971" i="7" s="1"/>
  <c r="S40972" i="7" s="1" a="1"/>
  <c r="S40972" i="7" s="1"/>
  <c r="S40973" i="7" s="1" a="1"/>
  <c r="S40973" i="7" s="1"/>
  <c r="S40974" i="7" s="1" a="1"/>
  <c r="S40974" i="7" s="1"/>
  <c r="S40975" i="7" s="1" a="1"/>
  <c r="S40975" i="7" s="1"/>
  <c r="S40976" i="7" s="1" a="1"/>
  <c r="S40976" i="7" s="1"/>
  <c r="S40977" i="7" s="1" a="1"/>
  <c r="S40977" i="7" s="1"/>
  <c r="S40978" i="7" s="1" a="1"/>
  <c r="S40978" i="7" s="1"/>
  <c r="S40979" i="7" s="1" a="1"/>
  <c r="S40979" i="7" s="1"/>
  <c r="S40980" i="7" s="1" a="1"/>
  <c r="S40980" i="7" s="1"/>
  <c r="S40981" i="7" s="1" a="1"/>
  <c r="S40981" i="7" s="1"/>
  <c r="S40982" i="7" s="1" a="1"/>
  <c r="S40982" i="7" s="1"/>
  <c r="S40983" i="7" s="1" a="1"/>
  <c r="S40983" i="7" s="1"/>
  <c r="S40984" i="7" s="1" a="1"/>
  <c r="S40984" i="7" s="1"/>
  <c r="S40985" i="7" s="1" a="1"/>
  <c r="S40985" i="7" s="1"/>
  <c r="S40986" i="7" s="1" a="1"/>
  <c r="S40986" i="7" s="1"/>
  <c r="S40987" i="7" s="1" a="1"/>
  <c r="S40987" i="7" s="1"/>
  <c r="S40988" i="7" s="1" a="1"/>
  <c r="S40988" i="7" s="1"/>
  <c r="S40989" i="7" s="1" a="1"/>
  <c r="S40989" i="7" s="1"/>
  <c r="S40990" i="7" s="1" a="1"/>
  <c r="S40990" i="7" s="1"/>
  <c r="S40991" i="7" s="1" a="1"/>
  <c r="S40991" i="7" s="1"/>
  <c r="S40992" i="7" s="1" a="1"/>
  <c r="S40992" i="7" s="1"/>
  <c r="S40993" i="7" s="1" a="1"/>
  <c r="S40993" i="7" s="1"/>
  <c r="S40994" i="7" s="1" a="1"/>
  <c r="S40994" i="7" s="1"/>
  <c r="S40995" i="7" s="1" a="1"/>
  <c r="S40995" i="7" s="1"/>
  <c r="S40996" i="7" s="1" a="1"/>
  <c r="S40996" i="7" s="1"/>
  <c r="S40997" i="7" s="1" a="1"/>
  <c r="S40997" i="7" s="1"/>
  <c r="S40998" i="7" s="1" a="1"/>
  <c r="S40998" i="7" s="1"/>
  <c r="S40999" i="7" s="1" a="1"/>
  <c r="S40999" i="7" s="1"/>
  <c r="S41000" i="7" s="1" a="1"/>
  <c r="S41000" i="7" s="1"/>
  <c r="S41001" i="7" s="1" a="1"/>
  <c r="S41001" i="7" s="1"/>
  <c r="S41002" i="7" s="1" a="1"/>
  <c r="S41002" i="7" s="1"/>
  <c r="S41003" i="7" s="1" a="1"/>
  <c r="S41003" i="7" s="1"/>
  <c r="S41004" i="7" s="1" a="1"/>
  <c r="S41004" i="7" s="1"/>
  <c r="S41005" i="7" s="1" a="1"/>
  <c r="S41005" i="7" s="1"/>
  <c r="S41006" i="7" s="1" a="1"/>
  <c r="S41006" i="7" s="1"/>
  <c r="S41007" i="7" s="1" a="1"/>
  <c r="S41007" i="7" s="1"/>
  <c r="S41008" i="7" s="1" a="1"/>
  <c r="S41008" i="7" s="1"/>
  <c r="S41009" i="7" s="1" a="1"/>
  <c r="S41009" i="7" s="1"/>
  <c r="S41010" i="7" s="1" a="1"/>
  <c r="S41010" i="7" s="1"/>
  <c r="S41011" i="7" s="1" a="1"/>
  <c r="S41011" i="7" s="1"/>
  <c r="S41012" i="7" s="1" a="1"/>
  <c r="S41012" i="7" s="1"/>
  <c r="S41013" i="7" s="1" a="1"/>
  <c r="S41013" i="7" s="1"/>
  <c r="S41014" i="7" s="1" a="1"/>
  <c r="S41014" i="7" s="1"/>
  <c r="S41015" i="7" s="1" a="1"/>
  <c r="S41015" i="7" s="1"/>
  <c r="S41016" i="7" s="1" a="1"/>
  <c r="S41016" i="7" s="1"/>
  <c r="S41017" i="7" s="1" a="1"/>
  <c r="S41017" i="7" s="1"/>
  <c r="S41018" i="7" s="1" a="1"/>
  <c r="S41018" i="7" s="1"/>
  <c r="S41019" i="7" s="1" a="1"/>
  <c r="S41019" i="7" s="1"/>
  <c r="S41020" i="7" s="1" a="1"/>
  <c r="S41020" i="7" s="1"/>
  <c r="S41021" i="7" s="1" a="1"/>
  <c r="S41021" i="7" s="1"/>
  <c r="S41022" i="7" s="1" a="1"/>
  <c r="S41022" i="7" s="1"/>
  <c r="S41023" i="7" s="1" a="1"/>
  <c r="S41023" i="7" s="1"/>
  <c r="S41024" i="7" s="1" a="1"/>
  <c r="S41024" i="7" s="1"/>
  <c r="S41025" i="7" s="1" a="1"/>
  <c r="S41025" i="7" s="1"/>
  <c r="S41026" i="7" s="1" a="1"/>
  <c r="S41026" i="7" s="1"/>
  <c r="S41027" i="7" s="1" a="1"/>
  <c r="S41027" i="7" s="1"/>
  <c r="S41028" i="7" s="1" a="1"/>
  <c r="S41028" i="7" s="1"/>
  <c r="S41029" i="7" s="1" a="1"/>
  <c r="S41029" i="7" s="1"/>
  <c r="S41030" i="7" s="1" a="1"/>
  <c r="S41030" i="7" s="1"/>
  <c r="S41031" i="7" s="1" a="1"/>
  <c r="S41031" i="7" s="1"/>
  <c r="S41032" i="7" s="1" a="1"/>
  <c r="S41032" i="7" s="1"/>
  <c r="S41033" i="7" s="1" a="1"/>
  <c r="S41033" i="7" s="1"/>
  <c r="S41034" i="7" s="1" a="1"/>
  <c r="S41034" i="7" s="1"/>
  <c r="S41035" i="7" s="1" a="1"/>
  <c r="S41035" i="7" s="1"/>
  <c r="S41036" i="7" s="1" a="1"/>
  <c r="S41036" i="7" s="1"/>
  <c r="S41037" i="7" s="1" a="1"/>
  <c r="S41037" i="7" s="1"/>
  <c r="S41038" i="7" s="1" a="1"/>
  <c r="S41038" i="7" s="1"/>
  <c r="S41039" i="7" s="1" a="1"/>
  <c r="S41039" i="7" s="1"/>
  <c r="S41040" i="7" s="1" a="1"/>
  <c r="S41040" i="7" s="1"/>
  <c r="S41041" i="7" s="1" a="1"/>
  <c r="S41041" i="7" s="1"/>
  <c r="S41042" i="7" s="1" a="1"/>
  <c r="S41042" i="7" s="1"/>
  <c r="S41043" i="7" s="1" a="1"/>
  <c r="S41043" i="7" s="1"/>
  <c r="S41044" i="7" s="1" a="1"/>
  <c r="S41044" i="7" s="1"/>
  <c r="S41045" i="7" s="1" a="1"/>
  <c r="S41045" i="7" s="1"/>
  <c r="S41046" i="7" s="1" a="1"/>
  <c r="S41046" i="7" s="1"/>
  <c r="S41047" i="7" s="1" a="1"/>
  <c r="S41047" i="7" s="1"/>
  <c r="S41048" i="7" s="1" a="1"/>
  <c r="S41048" i="7" s="1"/>
  <c r="S41049" i="7" s="1" a="1"/>
  <c r="S41049" i="7" s="1"/>
  <c r="S41050" i="7" s="1" a="1"/>
  <c r="S41050" i="7" s="1"/>
  <c r="S41051" i="7" s="1" a="1"/>
  <c r="S41051" i="7" s="1"/>
  <c r="S41052" i="7" s="1" a="1"/>
  <c r="S41052" i="7" s="1"/>
  <c r="S41053" i="7" s="1" a="1"/>
  <c r="S41053" i="7" s="1"/>
  <c r="S41054" i="7" s="1" a="1"/>
  <c r="S41054" i="7" s="1"/>
  <c r="S41055" i="7" s="1" a="1"/>
  <c r="S41055" i="7" s="1"/>
  <c r="S41056" i="7" s="1" a="1"/>
  <c r="S41056" i="7" s="1"/>
  <c r="S41057" i="7" s="1" a="1"/>
  <c r="S41057" i="7" s="1"/>
  <c r="S41058" i="7" s="1" a="1"/>
  <c r="S41058" i="7" s="1"/>
  <c r="S41059" i="7" s="1" a="1"/>
  <c r="S41059" i="7" s="1"/>
  <c r="S41060" i="7" s="1" a="1"/>
  <c r="S41060" i="7" s="1"/>
  <c r="S41061" i="7" s="1" a="1"/>
  <c r="S41061" i="7" s="1"/>
  <c r="S41062" i="7" s="1" a="1"/>
  <c r="S41062" i="7" s="1"/>
  <c r="S41063" i="7" s="1" a="1"/>
  <c r="S41063" i="7" s="1"/>
  <c r="S41064" i="7" s="1" a="1"/>
  <c r="S41064" i="7" s="1"/>
  <c r="S41065" i="7" s="1" a="1"/>
  <c r="S41065" i="7" s="1"/>
  <c r="S41066" i="7" s="1" a="1"/>
  <c r="S41066" i="7" s="1"/>
  <c r="S41067" i="7" s="1" a="1"/>
  <c r="S41067" i="7" s="1"/>
  <c r="S41068" i="7" s="1" a="1"/>
  <c r="S41068" i="7" s="1"/>
  <c r="S41069" i="7" s="1" a="1"/>
  <c r="S41069" i="7" s="1"/>
  <c r="S41070" i="7" s="1" a="1"/>
  <c r="S41070" i="7" s="1"/>
  <c r="S41071" i="7" s="1" a="1"/>
  <c r="S41071" i="7" s="1"/>
  <c r="S41072" i="7" s="1" a="1"/>
  <c r="S41072" i="7" s="1"/>
  <c r="S41073" i="7" s="1" a="1"/>
  <c r="S41073" i="7" s="1"/>
  <c r="S41074" i="7" s="1" a="1"/>
  <c r="S41074" i="7" s="1"/>
  <c r="S41075" i="7" s="1" a="1"/>
  <c r="S41075" i="7" s="1"/>
  <c r="S41076" i="7" s="1" a="1"/>
  <c r="S41076" i="7" s="1"/>
  <c r="S41077" i="7" s="1" a="1"/>
  <c r="S41077" i="7" s="1"/>
  <c r="S41078" i="7" s="1" a="1"/>
  <c r="S41078" i="7" s="1"/>
  <c r="S41079" i="7" s="1" a="1"/>
  <c r="S41079" i="7" s="1"/>
  <c r="S41080" i="7" s="1" a="1"/>
  <c r="S41080" i="7" s="1"/>
  <c r="S41081" i="7" s="1" a="1"/>
  <c r="S41081" i="7" s="1"/>
  <c r="S41082" i="7" s="1" a="1"/>
  <c r="S41082" i="7" s="1"/>
  <c r="S41083" i="7" s="1" a="1"/>
  <c r="S41083" i="7" s="1"/>
  <c r="S41084" i="7" s="1" a="1"/>
  <c r="S41084" i="7" s="1"/>
  <c r="S41085" i="7" s="1" a="1"/>
  <c r="S41085" i="7" s="1"/>
  <c r="S41086" i="7" s="1" a="1"/>
  <c r="S41086" i="7" s="1"/>
  <c r="S41087" i="7" s="1" a="1"/>
  <c r="S41087" i="7" s="1"/>
  <c r="S41088" i="7" s="1" a="1"/>
  <c r="S41088" i="7" s="1"/>
  <c r="S41089" i="7" s="1" a="1"/>
  <c r="S41089" i="7" s="1"/>
  <c r="S41090" i="7" s="1" a="1"/>
  <c r="S41090" i="7" s="1"/>
  <c r="S41091" i="7" s="1" a="1"/>
  <c r="S41091" i="7" s="1"/>
  <c r="S41092" i="7" s="1" a="1"/>
  <c r="S41092" i="7" s="1"/>
  <c r="S41093" i="7" s="1" a="1"/>
  <c r="S41093" i="7" s="1"/>
  <c r="S41094" i="7" s="1" a="1"/>
  <c r="S41094" i="7" s="1"/>
  <c r="S41095" i="7" s="1" a="1"/>
  <c r="S41095" i="7" s="1"/>
  <c r="S41096" i="7" s="1" a="1"/>
  <c r="S41096" i="7" s="1"/>
  <c r="S41097" i="7" s="1" a="1"/>
  <c r="S41097" i="7" s="1"/>
  <c r="S41098" i="7" s="1" a="1"/>
  <c r="S41098" i="7" s="1"/>
  <c r="S41099" i="7" s="1" a="1"/>
  <c r="S41099" i="7" s="1"/>
  <c r="S41100" i="7" s="1" a="1"/>
  <c r="S41100" i="7" s="1"/>
  <c r="S41101" i="7" s="1" a="1"/>
  <c r="S41101" i="7" s="1"/>
  <c r="S41102" i="7" s="1" a="1"/>
  <c r="S41102" i="7" s="1"/>
  <c r="S41103" i="7" s="1" a="1"/>
  <c r="S41103" i="7" s="1"/>
  <c r="S41104" i="7" s="1" a="1"/>
  <c r="S41104" i="7" s="1"/>
  <c r="S41105" i="7" s="1" a="1"/>
  <c r="S41105" i="7" s="1"/>
  <c r="S41106" i="7" s="1" a="1"/>
  <c r="S41106" i="7" s="1"/>
  <c r="S41107" i="7" s="1" a="1"/>
  <c r="S41107" i="7" s="1"/>
  <c r="S41108" i="7" s="1" a="1"/>
  <c r="S41108" i="7" s="1"/>
  <c r="S41109" i="7" s="1" a="1"/>
  <c r="S41109" i="7" s="1"/>
  <c r="S41110" i="7" s="1" a="1"/>
  <c r="S41110" i="7" s="1"/>
  <c r="S41111" i="7" s="1" a="1"/>
  <c r="S41111" i="7" s="1"/>
  <c r="S41112" i="7" s="1" a="1"/>
  <c r="S41112" i="7" s="1"/>
  <c r="S41113" i="7" s="1" a="1"/>
  <c r="S41113" i="7" s="1"/>
  <c r="S41114" i="7" s="1" a="1"/>
  <c r="S41114" i="7" s="1"/>
  <c r="S41115" i="7" s="1" a="1"/>
  <c r="S41115" i="7" s="1"/>
  <c r="S41116" i="7" s="1" a="1"/>
  <c r="S41116" i="7" s="1"/>
  <c r="S41117" i="7" s="1" a="1"/>
  <c r="S41117" i="7" s="1"/>
  <c r="S41118" i="7" s="1" a="1"/>
  <c r="S41118" i="7" s="1"/>
  <c r="S41119" i="7" s="1" a="1"/>
  <c r="S41119" i="7" s="1"/>
  <c r="S41120" i="7" s="1" a="1"/>
  <c r="S41120" i="7" s="1"/>
  <c r="S41121" i="7" s="1" a="1"/>
  <c r="S41121" i="7" s="1"/>
  <c r="S41122" i="7" s="1" a="1"/>
  <c r="S41122" i="7" s="1"/>
  <c r="S41123" i="7" s="1" a="1"/>
  <c r="S41123" i="7" s="1"/>
  <c r="S41124" i="7" s="1" a="1"/>
  <c r="S41124" i="7" s="1"/>
  <c r="S41125" i="7" s="1" a="1"/>
  <c r="S41125" i="7" s="1"/>
  <c r="S41126" i="7" s="1" a="1"/>
  <c r="S41126" i="7" s="1"/>
  <c r="S41127" i="7" s="1" a="1"/>
  <c r="S41127" i="7" s="1"/>
  <c r="S41128" i="7" s="1" a="1"/>
  <c r="S41128" i="7" s="1"/>
  <c r="S41129" i="7" s="1" a="1"/>
  <c r="S41129" i="7" s="1"/>
  <c r="S41130" i="7" s="1" a="1"/>
  <c r="S41130" i="7" s="1"/>
  <c r="S41131" i="7" s="1" a="1"/>
  <c r="S41131" i="7" s="1"/>
  <c r="S41132" i="7" s="1" a="1"/>
  <c r="S41132" i="7" s="1"/>
  <c r="S41133" i="7" s="1" a="1"/>
  <c r="S41133" i="7" s="1"/>
  <c r="S41134" i="7" s="1" a="1"/>
  <c r="S41134" i="7" s="1"/>
  <c r="S41135" i="7" s="1" a="1"/>
  <c r="S41135" i="7" s="1"/>
  <c r="S41136" i="7" s="1" a="1"/>
  <c r="S41136" i="7" s="1"/>
  <c r="S41137" i="7" s="1" a="1"/>
  <c r="S41137" i="7" s="1"/>
  <c r="S41138" i="7" s="1" a="1"/>
  <c r="S41138" i="7" s="1"/>
  <c r="S41139" i="7" s="1" a="1"/>
  <c r="S41139" i="7" s="1"/>
  <c r="S41140" i="7" s="1" a="1"/>
  <c r="S41140" i="7" s="1"/>
  <c r="S41141" i="7" s="1" a="1"/>
  <c r="S41141" i="7" s="1"/>
  <c r="S41142" i="7" s="1" a="1"/>
  <c r="S41142" i="7" s="1"/>
  <c r="S41143" i="7" s="1" a="1"/>
  <c r="S41143" i="7" s="1"/>
  <c r="S41144" i="7" s="1" a="1"/>
  <c r="S41144" i="7" s="1"/>
  <c r="S41145" i="7" s="1" a="1"/>
  <c r="S41145" i="7" s="1"/>
  <c r="S41146" i="7" s="1" a="1"/>
  <c r="S41146" i="7" s="1"/>
  <c r="S41147" i="7" s="1" a="1"/>
  <c r="S41147" i="7" s="1"/>
  <c r="S41148" i="7" s="1" a="1"/>
  <c r="S41148" i="7" s="1"/>
  <c r="S41149" i="7" s="1" a="1"/>
  <c r="S41149" i="7" s="1"/>
  <c r="S41150" i="7" s="1" a="1"/>
  <c r="S41150" i="7" s="1"/>
  <c r="S41151" i="7" s="1" a="1"/>
  <c r="S41151" i="7" s="1"/>
  <c r="S41152" i="7" s="1" a="1"/>
  <c r="S41152" i="7" s="1"/>
  <c r="S41153" i="7" s="1" a="1"/>
  <c r="S41153" i="7" s="1"/>
  <c r="S41154" i="7" s="1" a="1"/>
  <c r="S41154" i="7" s="1"/>
  <c r="S41155" i="7" s="1" a="1"/>
  <c r="S41155" i="7" s="1"/>
  <c r="S41156" i="7" s="1" a="1"/>
  <c r="S41156" i="7" s="1"/>
  <c r="S41157" i="7" s="1" a="1"/>
  <c r="S41157" i="7" s="1"/>
  <c r="S41158" i="7" s="1" a="1"/>
  <c r="S41158" i="7" s="1"/>
  <c r="S41159" i="7" s="1" a="1"/>
  <c r="S41159" i="7" s="1"/>
  <c r="S41160" i="7" s="1" a="1"/>
  <c r="S41160" i="7" s="1"/>
  <c r="S41161" i="7" s="1" a="1"/>
  <c r="S41161" i="7" s="1"/>
  <c r="S41162" i="7" s="1" a="1"/>
  <c r="S41162" i="7" s="1"/>
  <c r="S41163" i="7" s="1" a="1"/>
  <c r="S41163" i="7" s="1"/>
  <c r="S41164" i="7" s="1" a="1"/>
  <c r="S41164" i="7" s="1"/>
  <c r="S41165" i="7" s="1" a="1"/>
  <c r="S41165" i="7" s="1"/>
  <c r="S41166" i="7" s="1" a="1"/>
  <c r="S41166" i="7" s="1"/>
  <c r="S41167" i="7" s="1" a="1"/>
  <c r="S41167" i="7" s="1"/>
  <c r="S41168" i="7" s="1" a="1"/>
  <c r="S41168" i="7" s="1"/>
  <c r="S41169" i="7" s="1" a="1"/>
  <c r="S41169" i="7" s="1"/>
  <c r="S41170" i="7" s="1" a="1"/>
  <c r="S41170" i="7" s="1"/>
  <c r="S41171" i="7" s="1" a="1"/>
  <c r="S41171" i="7" s="1"/>
  <c r="S41172" i="7" s="1" a="1"/>
  <c r="S41172" i="7" s="1"/>
  <c r="S41173" i="7" s="1" a="1"/>
  <c r="S41173" i="7" s="1"/>
  <c r="S41174" i="7" s="1" a="1"/>
  <c r="S41174" i="7" s="1"/>
  <c r="S41175" i="7" s="1" a="1"/>
  <c r="S41175" i="7" s="1"/>
  <c r="S41176" i="7" s="1" a="1"/>
  <c r="S41176" i="7" s="1"/>
  <c r="S41177" i="7" s="1" a="1"/>
  <c r="S41177" i="7" s="1"/>
  <c r="S41178" i="7" s="1" a="1"/>
  <c r="S41178" i="7" s="1"/>
  <c r="S41179" i="7" s="1" a="1"/>
  <c r="S41179" i="7" s="1"/>
  <c r="S41180" i="7" s="1" a="1"/>
  <c r="S41180" i="7" s="1"/>
  <c r="S41181" i="7" s="1" a="1"/>
  <c r="S41181" i="7" s="1"/>
  <c r="S41182" i="7" s="1" a="1"/>
  <c r="S41182" i="7" s="1"/>
  <c r="S41183" i="7" s="1" a="1"/>
  <c r="S41183" i="7" s="1"/>
  <c r="S41184" i="7" s="1" a="1"/>
  <c r="S41184" i="7" s="1"/>
  <c r="S41185" i="7" s="1" a="1"/>
  <c r="S41185" i="7" s="1"/>
  <c r="S41186" i="7" s="1" a="1"/>
  <c r="S41186" i="7" s="1"/>
  <c r="S41187" i="7" s="1" a="1"/>
  <c r="S41187" i="7" s="1"/>
  <c r="S41188" i="7" s="1" a="1"/>
  <c r="S41188" i="7" s="1"/>
  <c r="S41189" i="7" s="1" a="1"/>
  <c r="S41189" i="7" s="1"/>
  <c r="S41190" i="7" s="1" a="1"/>
  <c r="S41190" i="7" s="1"/>
  <c r="S41191" i="7" s="1" a="1"/>
  <c r="S41191" i="7" s="1"/>
  <c r="S41192" i="7" s="1" a="1"/>
  <c r="S41192" i="7" s="1"/>
  <c r="S41193" i="7" s="1" a="1"/>
  <c r="S41193" i="7" s="1"/>
  <c r="S41194" i="7" s="1" a="1"/>
  <c r="S41194" i="7" s="1"/>
  <c r="S41195" i="7" s="1" a="1"/>
  <c r="S41195" i="7" s="1"/>
  <c r="S41196" i="7" s="1" a="1"/>
  <c r="S41196" i="7" s="1"/>
  <c r="S41197" i="7" s="1" a="1"/>
  <c r="S41197" i="7" s="1"/>
  <c r="S41198" i="7" s="1" a="1"/>
  <c r="S41198" i="7" s="1"/>
  <c r="S41199" i="7" s="1" a="1"/>
  <c r="S41199" i="7" s="1"/>
  <c r="S41200" i="7" s="1" a="1"/>
  <c r="S41200" i="7" s="1"/>
  <c r="S41201" i="7" s="1" a="1"/>
  <c r="S41201" i="7" s="1"/>
  <c r="S41202" i="7" s="1" a="1"/>
  <c r="S41202" i="7" s="1"/>
  <c r="S41203" i="7" s="1" a="1"/>
  <c r="S41203" i="7" s="1"/>
  <c r="S41204" i="7" s="1" a="1"/>
  <c r="S41204" i="7" s="1"/>
  <c r="S41205" i="7" s="1" a="1"/>
  <c r="S41205" i="7" s="1"/>
  <c r="S41206" i="7" s="1" a="1"/>
  <c r="S41206" i="7" s="1"/>
  <c r="S41207" i="7" s="1" a="1"/>
  <c r="S41207" i="7" s="1"/>
  <c r="S41208" i="7" s="1" a="1"/>
  <c r="S41208" i="7" s="1"/>
  <c r="S41209" i="7" s="1" a="1"/>
  <c r="S41209" i="7" s="1"/>
  <c r="S41210" i="7" s="1" a="1"/>
  <c r="S41210" i="7" s="1"/>
  <c r="S41211" i="7" s="1" a="1"/>
  <c r="S41211" i="7" s="1"/>
  <c r="S41212" i="7" s="1" a="1"/>
  <c r="S41212" i="7" s="1"/>
  <c r="S41213" i="7" s="1" a="1"/>
  <c r="S41213" i="7" s="1"/>
  <c r="S41214" i="7" s="1" a="1"/>
  <c r="S41214" i="7" s="1"/>
  <c r="S41215" i="7" s="1" a="1"/>
  <c r="S41215" i="7" s="1"/>
  <c r="S41216" i="7" s="1" a="1"/>
  <c r="S41216" i="7" s="1"/>
  <c r="S41217" i="7" s="1" a="1"/>
  <c r="S41217" i="7" s="1"/>
  <c r="S41218" i="7" s="1" a="1"/>
  <c r="S41218" i="7" s="1"/>
  <c r="S41219" i="7" s="1" a="1"/>
  <c r="S41219" i="7" s="1"/>
  <c r="S41220" i="7" s="1" a="1"/>
  <c r="S41220" i="7" s="1"/>
  <c r="S41221" i="7" s="1" a="1"/>
  <c r="S41221" i="7" s="1"/>
  <c r="S41222" i="7" s="1" a="1"/>
  <c r="S41222" i="7" s="1"/>
  <c r="S41223" i="7" s="1" a="1"/>
  <c r="S41223" i="7" s="1"/>
  <c r="S41224" i="7" s="1" a="1"/>
  <c r="S41224" i="7" s="1"/>
  <c r="S41225" i="7" s="1" a="1"/>
  <c r="S41225" i="7" s="1"/>
  <c r="S41226" i="7" s="1" a="1"/>
  <c r="S41226" i="7" s="1"/>
  <c r="S41227" i="7" s="1" a="1"/>
  <c r="S41227" i="7" s="1"/>
  <c r="S41228" i="7" s="1" a="1"/>
  <c r="S41228" i="7" s="1"/>
  <c r="S41229" i="7" s="1" a="1"/>
  <c r="S41229" i="7" s="1"/>
  <c r="S41230" i="7" s="1" a="1"/>
  <c r="S41230" i="7" s="1"/>
  <c r="S41231" i="7" s="1" a="1"/>
  <c r="S41231" i="7" s="1"/>
  <c r="S41232" i="7" s="1" a="1"/>
  <c r="S41232" i="7" s="1"/>
  <c r="S41233" i="7" s="1" a="1"/>
  <c r="S41233" i="7" s="1"/>
  <c r="S41234" i="7" s="1" a="1"/>
  <c r="S41234" i="7" s="1"/>
  <c r="S41235" i="7" s="1" a="1"/>
  <c r="S41235" i="7" s="1"/>
  <c r="S41236" i="7" s="1" a="1"/>
  <c r="S41236" i="7" s="1"/>
  <c r="S41237" i="7" s="1" a="1"/>
  <c r="S41237" i="7" s="1"/>
  <c r="S41238" i="7" s="1" a="1"/>
  <c r="S41238" i="7" s="1"/>
  <c r="S41239" i="7" s="1" a="1"/>
  <c r="S41239" i="7" s="1"/>
  <c r="S41240" i="7" s="1" a="1"/>
  <c r="S41240" i="7" s="1"/>
  <c r="S41241" i="7" s="1" a="1"/>
  <c r="S41241" i="7" s="1"/>
  <c r="S41242" i="7" s="1" a="1"/>
  <c r="S41242" i="7" s="1"/>
  <c r="S41243" i="7" s="1" a="1"/>
  <c r="S41243" i="7" s="1"/>
  <c r="S41244" i="7" s="1" a="1"/>
  <c r="S41244" i="7" s="1"/>
  <c r="S41245" i="7" s="1" a="1"/>
  <c r="S41245" i="7" s="1"/>
  <c r="S41246" i="7" s="1" a="1"/>
  <c r="S41246" i="7" s="1"/>
  <c r="S41247" i="7" s="1" a="1"/>
  <c r="S41247" i="7" s="1"/>
  <c r="S41248" i="7" s="1" a="1"/>
  <c r="S41248" i="7" s="1"/>
  <c r="S41249" i="7" s="1" a="1"/>
  <c r="S41249" i="7" s="1"/>
  <c r="S41250" i="7" s="1" a="1"/>
  <c r="S41250" i="7" s="1"/>
  <c r="S41251" i="7" s="1" a="1"/>
  <c r="S41251" i="7" s="1"/>
  <c r="S41252" i="7" s="1" a="1"/>
  <c r="S41252" i="7" s="1"/>
  <c r="S41253" i="7" s="1" a="1"/>
  <c r="S41253" i="7" s="1"/>
  <c r="S41254" i="7" s="1" a="1"/>
  <c r="S41254" i="7" s="1"/>
  <c r="S41255" i="7" s="1" a="1"/>
  <c r="S41255" i="7" s="1"/>
  <c r="S41256" i="7" s="1" a="1"/>
  <c r="S41256" i="7" s="1"/>
  <c r="S41257" i="7" s="1" a="1"/>
  <c r="S41257" i="7" s="1"/>
  <c r="S41258" i="7" s="1" a="1"/>
  <c r="S41258" i="7" s="1"/>
  <c r="S41259" i="7" s="1" a="1"/>
  <c r="S41259" i="7" s="1"/>
  <c r="S41260" i="7" s="1" a="1"/>
  <c r="S41260" i="7" s="1"/>
  <c r="S41261" i="7" s="1" a="1"/>
  <c r="S41261" i="7" s="1"/>
  <c r="S41262" i="7" s="1" a="1"/>
  <c r="S41262" i="7" s="1"/>
  <c r="S41263" i="7" s="1" a="1"/>
  <c r="S41263" i="7" s="1"/>
  <c r="S41264" i="7" s="1" a="1"/>
  <c r="S41264" i="7" s="1"/>
  <c r="S41265" i="7" s="1" a="1"/>
  <c r="S41265" i="7" s="1"/>
  <c r="S41266" i="7" s="1" a="1"/>
  <c r="S41266" i="7" s="1"/>
  <c r="S41267" i="7" s="1" a="1"/>
  <c r="S41267" i="7" s="1"/>
  <c r="S41268" i="7" s="1" a="1"/>
  <c r="S41268" i="7" s="1"/>
  <c r="S41269" i="7" s="1" a="1"/>
  <c r="S41269" i="7" s="1"/>
  <c r="S41270" i="7" s="1" a="1"/>
  <c r="S41270" i="7" s="1"/>
  <c r="S41271" i="7" s="1" a="1"/>
  <c r="S41271" i="7" s="1"/>
  <c r="S41272" i="7" s="1" a="1"/>
  <c r="S41272" i="7" s="1"/>
  <c r="S41273" i="7" s="1" a="1"/>
  <c r="S41273" i="7" s="1"/>
  <c r="S41274" i="7" s="1" a="1"/>
  <c r="S41274" i="7" s="1"/>
  <c r="S41275" i="7" s="1" a="1"/>
  <c r="S41275" i="7" s="1"/>
  <c r="S41276" i="7" s="1" a="1"/>
  <c r="S41276" i="7" s="1"/>
  <c r="S41277" i="7" s="1" a="1"/>
  <c r="S41277" i="7" s="1"/>
  <c r="S41278" i="7" s="1" a="1"/>
  <c r="S41278" i="7" s="1"/>
  <c r="S41279" i="7" s="1" a="1"/>
  <c r="S41279" i="7" s="1"/>
  <c r="S41280" i="7" s="1" a="1"/>
  <c r="S41280" i="7" s="1"/>
  <c r="S41281" i="7" s="1" a="1"/>
  <c r="S41281" i="7" s="1"/>
  <c r="S41282" i="7" s="1" a="1"/>
  <c r="S41282" i="7" s="1"/>
  <c r="S41283" i="7" s="1" a="1"/>
  <c r="S41283" i="7" s="1"/>
  <c r="S41284" i="7" s="1" a="1"/>
  <c r="S41284" i="7" s="1"/>
  <c r="S41285" i="7" s="1" a="1"/>
  <c r="S41285" i="7" s="1"/>
  <c r="S41286" i="7" s="1" a="1"/>
  <c r="S41286" i="7" s="1"/>
  <c r="S41287" i="7" s="1" a="1"/>
  <c r="S41287" i="7" s="1"/>
  <c r="S41288" i="7" s="1" a="1"/>
  <c r="S41288" i="7" s="1"/>
  <c r="S41289" i="7" s="1" a="1"/>
  <c r="S41289" i="7" s="1"/>
  <c r="S41290" i="7" s="1" a="1"/>
  <c r="S41290" i="7" s="1"/>
  <c r="S41291" i="7" s="1" a="1"/>
  <c r="S41291" i="7" s="1"/>
  <c r="S41292" i="7" s="1" a="1"/>
  <c r="S41292" i="7" s="1"/>
  <c r="S41293" i="7" s="1" a="1"/>
  <c r="S41293" i="7" s="1"/>
  <c r="S41294" i="7" s="1" a="1"/>
  <c r="S41294" i="7" s="1"/>
  <c r="S41295" i="7" s="1" a="1"/>
  <c r="S41295" i="7" s="1"/>
  <c r="S41296" i="7" s="1" a="1"/>
  <c r="S41296" i="7" s="1"/>
  <c r="S41297" i="7" s="1" a="1"/>
  <c r="S41297" i="7" s="1"/>
  <c r="S41298" i="7" s="1" a="1"/>
  <c r="S41298" i="7" s="1"/>
  <c r="S41299" i="7" s="1" a="1"/>
  <c r="S41299" i="7" s="1"/>
  <c r="S41300" i="7" s="1" a="1"/>
  <c r="S41300" i="7" s="1"/>
  <c r="S41301" i="7" s="1" a="1"/>
  <c r="S41301" i="7" s="1"/>
  <c r="S41302" i="7" s="1" a="1"/>
  <c r="S41302" i="7" s="1"/>
  <c r="S41303" i="7" s="1" a="1"/>
  <c r="S41303" i="7" s="1"/>
  <c r="S41304" i="7" s="1" a="1"/>
  <c r="S41304" i="7" s="1"/>
  <c r="S41305" i="7" s="1" a="1"/>
  <c r="S41305" i="7" s="1"/>
  <c r="S41306" i="7" s="1" a="1"/>
  <c r="S41306" i="7" s="1"/>
  <c r="S41307" i="7" s="1" a="1"/>
  <c r="S41307" i="7" s="1"/>
  <c r="S41308" i="7" s="1" a="1"/>
  <c r="S41308" i="7" s="1"/>
  <c r="S41309" i="7" s="1" a="1"/>
  <c r="S41309" i="7" s="1"/>
  <c r="S41310" i="7" s="1" a="1"/>
  <c r="S41310" i="7" s="1"/>
  <c r="S41311" i="7" s="1" a="1"/>
  <c r="S41311" i="7" s="1"/>
  <c r="S41312" i="7" s="1" a="1"/>
  <c r="S41312" i="7" s="1"/>
  <c r="S41313" i="7" s="1" a="1"/>
  <c r="S41313" i="7" s="1"/>
  <c r="S41314" i="7" s="1" a="1"/>
  <c r="S41314" i="7" s="1"/>
  <c r="S41315" i="7" s="1" a="1"/>
  <c r="S41315" i="7" s="1"/>
  <c r="S41316" i="7" s="1" a="1"/>
  <c r="S41316" i="7" s="1"/>
  <c r="S41317" i="7" s="1" a="1"/>
  <c r="S41317" i="7" s="1"/>
  <c r="S41318" i="7" s="1" a="1"/>
  <c r="S41318" i="7" s="1"/>
  <c r="S41319" i="7" s="1" a="1"/>
  <c r="S41319" i="7" s="1"/>
  <c r="S41320" i="7" s="1" a="1"/>
  <c r="S41320" i="7" s="1"/>
  <c r="S41321" i="7" s="1" a="1"/>
  <c r="S41321" i="7" s="1"/>
  <c r="S41322" i="7" s="1" a="1"/>
  <c r="S41322" i="7" s="1"/>
  <c r="S41323" i="7" s="1" a="1"/>
  <c r="S41323" i="7" s="1"/>
  <c r="S41324" i="7" s="1" a="1"/>
  <c r="S41324" i="7" s="1"/>
  <c r="S41325" i="7" s="1" a="1"/>
  <c r="S41325" i="7" s="1"/>
  <c r="S41326" i="7" s="1" a="1"/>
  <c r="S41326" i="7" s="1"/>
  <c r="S41327" i="7" s="1" a="1"/>
  <c r="S41327" i="7" s="1"/>
  <c r="S41328" i="7" s="1" a="1"/>
  <c r="S41328" i="7" s="1"/>
  <c r="S41329" i="7" s="1" a="1"/>
  <c r="S41329" i="7" s="1"/>
  <c r="S41330" i="7" s="1" a="1"/>
  <c r="S41330" i="7" s="1"/>
  <c r="S41331" i="7" s="1" a="1"/>
  <c r="S41331" i="7" s="1"/>
  <c r="S41332" i="7" s="1" a="1"/>
  <c r="S41332" i="7" s="1"/>
  <c r="S41333" i="7" s="1" a="1"/>
  <c r="S41333" i="7" s="1"/>
  <c r="S41334" i="7" s="1" a="1"/>
  <c r="S41334" i="7" s="1"/>
  <c r="S41335" i="7" s="1" a="1"/>
  <c r="S41335" i="7" s="1"/>
  <c r="S41336" i="7" s="1" a="1"/>
  <c r="S41336" i="7" s="1"/>
  <c r="S41337" i="7" s="1" a="1"/>
  <c r="S41337" i="7" s="1"/>
  <c r="S41338" i="7" s="1" a="1"/>
  <c r="S41338" i="7" s="1"/>
  <c r="S41339" i="7" s="1" a="1"/>
  <c r="S41339" i="7" s="1"/>
  <c r="S41340" i="7" s="1" a="1"/>
  <c r="S41340" i="7" s="1"/>
  <c r="S41341" i="7" s="1" a="1"/>
  <c r="S41341" i="7" s="1"/>
  <c r="S41342" i="7" s="1" a="1"/>
  <c r="S41342" i="7" s="1"/>
  <c r="S41343" i="7" s="1" a="1"/>
  <c r="S41343" i="7" s="1"/>
  <c r="S41344" i="7" s="1" a="1"/>
  <c r="S41344" i="7" s="1"/>
  <c r="S41345" i="7" s="1" a="1"/>
  <c r="S41345" i="7" s="1"/>
  <c r="S41346" i="7" s="1" a="1"/>
  <c r="S41346" i="7" s="1"/>
  <c r="S41347" i="7" s="1" a="1"/>
  <c r="S41347" i="7" s="1"/>
  <c r="S41348" i="7" s="1" a="1"/>
  <c r="S41348" i="7" s="1"/>
  <c r="S41349" i="7" s="1" a="1"/>
  <c r="S41349" i="7" s="1"/>
  <c r="S41350" i="7" s="1" a="1"/>
  <c r="S41350" i="7" s="1"/>
  <c r="S41351" i="7" s="1" a="1"/>
  <c r="S41351" i="7" s="1"/>
  <c r="S41352" i="7" s="1" a="1"/>
  <c r="S41352" i="7" s="1"/>
  <c r="S41353" i="7" s="1" a="1"/>
  <c r="S41353" i="7" s="1"/>
  <c r="S41354" i="7" s="1" a="1"/>
  <c r="S41354" i="7" s="1"/>
  <c r="S41355" i="7" s="1" a="1"/>
  <c r="S41355" i="7" s="1"/>
  <c r="S41356" i="7" s="1" a="1"/>
  <c r="S41356" i="7" s="1"/>
  <c r="S41357" i="7" s="1" a="1"/>
  <c r="S41357" i="7" s="1"/>
  <c r="S41358" i="7" s="1" a="1"/>
  <c r="S41358" i="7" s="1"/>
  <c r="S41359" i="7" s="1" a="1"/>
  <c r="S41359" i="7" s="1"/>
  <c r="S41360" i="7" s="1" a="1"/>
  <c r="S41360" i="7" s="1"/>
  <c r="S41361" i="7" s="1" a="1"/>
  <c r="S41361" i="7" s="1"/>
  <c r="S41362" i="7" s="1" a="1"/>
  <c r="S41362" i="7" s="1"/>
  <c r="S41363" i="7" s="1" a="1"/>
  <c r="S41363" i="7" s="1"/>
  <c r="S41364" i="7" s="1" a="1"/>
  <c r="S41364" i="7" s="1"/>
  <c r="S41365" i="7" s="1" a="1"/>
  <c r="S41365" i="7" s="1"/>
  <c r="S41366" i="7" s="1" a="1"/>
  <c r="S41366" i="7" s="1"/>
  <c r="S41367" i="7" s="1" a="1"/>
  <c r="S41367" i="7" s="1"/>
  <c r="S41368" i="7" s="1" a="1"/>
  <c r="S41368" i="7" s="1"/>
  <c r="S41369" i="7" s="1" a="1"/>
  <c r="S41369" i="7" s="1"/>
  <c r="S41370" i="7" s="1" a="1"/>
  <c r="S41370" i="7" s="1"/>
  <c r="S41371" i="7" s="1" a="1"/>
  <c r="S41371" i="7" s="1"/>
  <c r="S41372" i="7" s="1" a="1"/>
  <c r="S41372" i="7" s="1"/>
  <c r="S41373" i="7" s="1" a="1"/>
  <c r="S41373" i="7" s="1"/>
  <c r="S41374" i="7" s="1" a="1"/>
  <c r="S41374" i="7" s="1"/>
  <c r="S41375" i="7" s="1" a="1"/>
  <c r="S41375" i="7" s="1"/>
  <c r="S41376" i="7" s="1" a="1"/>
  <c r="S41376" i="7" s="1"/>
  <c r="S41377" i="7" s="1" a="1"/>
  <c r="S41377" i="7" s="1"/>
  <c r="S41378" i="7" s="1" a="1"/>
  <c r="S41378" i="7" s="1"/>
  <c r="S41379" i="7" s="1" a="1"/>
  <c r="S41379" i="7" s="1"/>
  <c r="S41380" i="7" s="1" a="1"/>
  <c r="S41380" i="7" s="1"/>
  <c r="S41381" i="7" s="1" a="1"/>
  <c r="S41381" i="7" s="1"/>
  <c r="S41382" i="7" s="1" a="1"/>
  <c r="S41382" i="7" s="1"/>
  <c r="S41383" i="7" s="1" a="1"/>
  <c r="S41383" i="7" s="1"/>
  <c r="S41384" i="7" s="1" a="1"/>
  <c r="S41384" i="7" s="1"/>
  <c r="S41385" i="7" s="1" a="1"/>
  <c r="S41385" i="7" s="1"/>
  <c r="S41386" i="7" s="1" a="1"/>
  <c r="S41386" i="7" s="1"/>
  <c r="S41387" i="7" s="1" a="1"/>
  <c r="S41387" i="7" s="1"/>
  <c r="S41388" i="7" s="1" a="1"/>
  <c r="S41388" i="7" s="1"/>
  <c r="S41389" i="7" s="1" a="1"/>
  <c r="S41389" i="7" s="1"/>
  <c r="S41390" i="7" s="1" a="1"/>
  <c r="S41390" i="7" s="1"/>
  <c r="S41391" i="7" s="1" a="1"/>
  <c r="S41391" i="7" s="1"/>
  <c r="S41392" i="7" s="1" a="1"/>
  <c r="S41392" i="7" s="1"/>
  <c r="S41393" i="7" s="1" a="1"/>
  <c r="S41393" i="7" s="1"/>
  <c r="S41394" i="7" s="1" a="1"/>
  <c r="S41394" i="7" s="1"/>
  <c r="S41395" i="7" s="1" a="1"/>
  <c r="S41395" i="7" s="1"/>
  <c r="S41396" i="7" s="1" a="1"/>
  <c r="S41396" i="7" s="1"/>
  <c r="S41397" i="7" s="1" a="1"/>
  <c r="S41397" i="7" s="1"/>
  <c r="S41398" i="7" s="1" a="1"/>
  <c r="S41398" i="7" s="1"/>
  <c r="S41399" i="7" s="1" a="1"/>
  <c r="S41399" i="7" s="1"/>
  <c r="S41400" i="7" s="1" a="1"/>
  <c r="S41400" i="7" s="1"/>
  <c r="S41401" i="7" s="1" a="1"/>
  <c r="S41401" i="7" s="1"/>
  <c r="S41402" i="7" s="1" a="1"/>
  <c r="S41402" i="7" s="1"/>
  <c r="S41403" i="7" s="1" a="1"/>
  <c r="S41403" i="7" s="1"/>
  <c r="S41404" i="7" s="1" a="1"/>
  <c r="S41404" i="7" s="1"/>
  <c r="S41405" i="7" s="1" a="1"/>
  <c r="S41405" i="7" s="1"/>
  <c r="S41406" i="7" s="1" a="1"/>
  <c r="S41406" i="7" s="1"/>
  <c r="S41407" i="7" s="1" a="1"/>
  <c r="S41407" i="7" s="1"/>
  <c r="S41408" i="7" s="1" a="1"/>
  <c r="S41408" i="7" s="1"/>
  <c r="S41409" i="7" s="1" a="1"/>
  <c r="S41409" i="7" s="1"/>
  <c r="S41410" i="7" s="1" a="1"/>
  <c r="S41410" i="7" s="1"/>
  <c r="S41411" i="7" s="1" a="1"/>
  <c r="S41411" i="7" s="1"/>
  <c r="S41412" i="7" s="1" a="1"/>
  <c r="S41412" i="7" s="1"/>
  <c r="S41413" i="7" s="1" a="1"/>
  <c r="S41413" i="7" s="1"/>
  <c r="S41414" i="7" s="1" a="1"/>
  <c r="S41414" i="7" s="1"/>
  <c r="S41415" i="7" s="1" a="1"/>
  <c r="S41415" i="7" s="1"/>
  <c r="S41416" i="7" s="1" a="1"/>
  <c r="S41416" i="7" s="1"/>
  <c r="S41417" i="7" s="1" a="1"/>
  <c r="S41417" i="7" s="1"/>
  <c r="S41418" i="7" s="1" a="1"/>
  <c r="S41418" i="7" s="1"/>
  <c r="S41419" i="7" s="1" a="1"/>
  <c r="S41419" i="7" s="1"/>
  <c r="S41420" i="7" s="1" a="1"/>
  <c r="S41420" i="7" s="1"/>
  <c r="S41421" i="7" s="1" a="1"/>
  <c r="S41421" i="7" s="1"/>
  <c r="S41422" i="7" s="1" a="1"/>
  <c r="S41422" i="7" s="1"/>
  <c r="S41423" i="7" s="1" a="1"/>
  <c r="S41423" i="7" s="1"/>
  <c r="S41424" i="7" s="1" a="1"/>
  <c r="S41424" i="7" s="1"/>
  <c r="S41425" i="7" s="1" a="1"/>
  <c r="S41425" i="7" s="1"/>
  <c r="S41426" i="7" s="1" a="1"/>
  <c r="S41426" i="7" s="1"/>
  <c r="S41427" i="7" s="1" a="1"/>
  <c r="S41427" i="7" s="1"/>
  <c r="S41428" i="7" s="1" a="1"/>
  <c r="S41428" i="7" s="1"/>
  <c r="S41429" i="7" s="1" a="1"/>
  <c r="S41429" i="7" s="1"/>
  <c r="S41430" i="7" s="1" a="1"/>
  <c r="S41430" i="7" s="1"/>
  <c r="S41431" i="7" s="1" a="1"/>
  <c r="S41431" i="7" s="1"/>
  <c r="S41432" i="7" s="1" a="1"/>
  <c r="S41432" i="7" s="1"/>
  <c r="S41433" i="7" s="1" a="1"/>
  <c r="S41433" i="7" s="1"/>
  <c r="S41434" i="7" s="1" a="1"/>
  <c r="S41434" i="7" s="1"/>
  <c r="S41435" i="7" s="1" a="1"/>
  <c r="S41435" i="7" s="1"/>
  <c r="S41436" i="7" s="1" a="1"/>
  <c r="S41436" i="7" s="1"/>
  <c r="S41437" i="7" s="1" a="1"/>
  <c r="S41437" i="7" s="1"/>
  <c r="S41438" i="7" s="1" a="1"/>
  <c r="S41438" i="7" s="1"/>
  <c r="S41439" i="7" s="1" a="1"/>
  <c r="S41439" i="7" s="1"/>
  <c r="S41440" i="7" s="1" a="1"/>
  <c r="S41440" i="7" s="1"/>
  <c r="S41441" i="7" s="1" a="1"/>
  <c r="S41441" i="7" s="1"/>
  <c r="S41442" i="7" s="1" a="1"/>
  <c r="S41442" i="7" s="1"/>
  <c r="S41443" i="7" s="1" a="1"/>
  <c r="S41443" i="7" s="1"/>
  <c r="S41444" i="7" s="1" a="1"/>
  <c r="S41444" i="7" s="1"/>
  <c r="S41445" i="7" s="1" a="1"/>
  <c r="S41445" i="7" s="1"/>
  <c r="S41446" i="7" s="1" a="1"/>
  <c r="S41446" i="7" s="1"/>
  <c r="S41447" i="7" s="1" a="1"/>
  <c r="S41447" i="7" s="1"/>
  <c r="S41448" i="7" s="1" a="1"/>
  <c r="S41448" i="7" s="1"/>
  <c r="S41449" i="7" s="1" a="1"/>
  <c r="S41449" i="7" s="1"/>
  <c r="S41450" i="7" s="1" a="1"/>
  <c r="S41450" i="7" s="1"/>
  <c r="S41451" i="7" s="1" a="1"/>
  <c r="S41451" i="7" s="1"/>
  <c r="S41452" i="7" s="1" a="1"/>
  <c r="S41452" i="7" s="1"/>
  <c r="S41453" i="7" s="1" a="1"/>
  <c r="S41453" i="7" s="1"/>
  <c r="S41454" i="7" s="1" a="1"/>
  <c r="S41454" i="7" s="1"/>
  <c r="S41455" i="7" s="1" a="1"/>
  <c r="S41455" i="7" s="1"/>
  <c r="S41456" i="7" s="1" a="1"/>
  <c r="S41456" i="7" s="1"/>
  <c r="S41457" i="7" s="1" a="1"/>
  <c r="S41457" i="7" s="1"/>
  <c r="S41458" i="7" s="1" a="1"/>
  <c r="S41458" i="7" s="1"/>
  <c r="S41459" i="7" s="1" a="1"/>
  <c r="S41459" i="7" s="1"/>
  <c r="S41460" i="7" s="1" a="1"/>
  <c r="S41460" i="7" s="1"/>
  <c r="S41461" i="7" s="1" a="1"/>
  <c r="S41461" i="7" s="1"/>
  <c r="S41462" i="7" s="1" a="1"/>
  <c r="S41462" i="7" s="1"/>
  <c r="S41463" i="7" s="1" a="1"/>
  <c r="S41463" i="7" s="1"/>
  <c r="S41464" i="7" s="1" a="1"/>
  <c r="S41464" i="7" s="1"/>
  <c r="S41465" i="7" s="1" a="1"/>
  <c r="S41465" i="7" s="1"/>
  <c r="S41466" i="7" s="1" a="1"/>
  <c r="S41466" i="7" s="1"/>
  <c r="S41467" i="7" s="1" a="1"/>
  <c r="S41467" i="7" s="1"/>
  <c r="S41468" i="7" s="1" a="1"/>
  <c r="S41468" i="7" s="1"/>
  <c r="S41469" i="7" s="1" a="1"/>
  <c r="S41469" i="7" s="1"/>
  <c r="S41470" i="7" s="1" a="1"/>
  <c r="S41470" i="7" s="1"/>
  <c r="S41471" i="7" s="1" a="1"/>
  <c r="S41471" i="7" s="1"/>
  <c r="S41472" i="7" s="1" a="1"/>
  <c r="S41472" i="7" s="1"/>
  <c r="S41473" i="7" s="1" a="1"/>
  <c r="S41473" i="7" s="1"/>
  <c r="S41474" i="7" s="1" a="1"/>
  <c r="S41474" i="7" s="1"/>
  <c r="S41475" i="7" s="1" a="1"/>
  <c r="S41475" i="7" s="1"/>
  <c r="S41476" i="7" s="1" a="1"/>
  <c r="S41476" i="7" s="1"/>
  <c r="S41477" i="7" s="1" a="1"/>
  <c r="S41477" i="7" s="1"/>
  <c r="S41478" i="7" s="1" a="1"/>
  <c r="S41478" i="7" s="1"/>
  <c r="S41479" i="7" s="1" a="1"/>
  <c r="S41479" i="7" s="1"/>
  <c r="S41480" i="7" s="1" a="1"/>
  <c r="S41480" i="7" s="1"/>
  <c r="S41481" i="7" s="1" a="1"/>
  <c r="S41481" i="7" s="1"/>
  <c r="S41482" i="7" s="1" a="1"/>
  <c r="S41482" i="7" s="1"/>
  <c r="S41483" i="7" s="1" a="1"/>
  <c r="S41483" i="7" s="1"/>
  <c r="S41484" i="7" s="1" a="1"/>
  <c r="S41484" i="7" s="1"/>
  <c r="S41485" i="7" s="1" a="1"/>
  <c r="S41485" i="7" s="1"/>
  <c r="S41486" i="7" s="1" a="1"/>
  <c r="S41486" i="7" s="1"/>
  <c r="S41487" i="7" s="1" a="1"/>
  <c r="S41487" i="7" s="1"/>
  <c r="S41488" i="7" s="1" a="1"/>
  <c r="S41488" i="7" s="1"/>
  <c r="S41489" i="7" s="1" a="1"/>
  <c r="S41489" i="7" s="1"/>
  <c r="S41490" i="7" s="1" a="1"/>
  <c r="S41490" i="7" s="1"/>
  <c r="S41491" i="7" s="1" a="1"/>
  <c r="S41491" i="7" s="1"/>
  <c r="S41492" i="7" s="1" a="1"/>
  <c r="S41492" i="7" s="1"/>
  <c r="S41493" i="7" s="1" a="1"/>
  <c r="S41493" i="7" s="1"/>
  <c r="S41494" i="7" s="1" a="1"/>
  <c r="S41494" i="7" s="1"/>
  <c r="S41495" i="7" s="1" a="1"/>
  <c r="S41495" i="7" s="1"/>
  <c r="S41496" i="7" s="1" a="1"/>
  <c r="S41496" i="7" s="1"/>
  <c r="S41497" i="7" s="1" a="1"/>
  <c r="S41497" i="7" s="1"/>
  <c r="S41498" i="7" s="1" a="1"/>
  <c r="S41498" i="7" s="1"/>
  <c r="S41499" i="7" s="1" a="1"/>
  <c r="S41499" i="7" s="1"/>
  <c r="S41500" i="7" s="1" a="1"/>
  <c r="S41500" i="7" s="1"/>
  <c r="S41501" i="7" s="1" a="1"/>
  <c r="S41501" i="7" s="1"/>
  <c r="S41502" i="7" s="1" a="1"/>
  <c r="S41502" i="7" s="1"/>
  <c r="S41503" i="7" s="1" a="1"/>
  <c r="S41503" i="7" s="1"/>
  <c r="S41504" i="7" s="1" a="1"/>
  <c r="S41504" i="7" s="1"/>
  <c r="S41505" i="7" s="1" a="1"/>
  <c r="S41505" i="7" s="1"/>
  <c r="S41506" i="7" s="1" a="1"/>
  <c r="S41506" i="7" s="1"/>
  <c r="S41507" i="7" s="1" a="1"/>
  <c r="S41507" i="7" s="1"/>
  <c r="S41508" i="7" s="1" a="1"/>
  <c r="S41508" i="7" s="1"/>
  <c r="S41509" i="7" s="1" a="1"/>
  <c r="S41509" i="7" s="1"/>
  <c r="S41510" i="7" s="1" a="1"/>
  <c r="S41510" i="7" s="1"/>
  <c r="S41511" i="7" s="1" a="1"/>
  <c r="S41511" i="7" s="1"/>
  <c r="S41512" i="7" s="1" a="1"/>
  <c r="S41512" i="7" s="1"/>
  <c r="S41513" i="7" s="1" a="1"/>
  <c r="S41513" i="7" s="1"/>
  <c r="S41514" i="7" s="1" a="1"/>
  <c r="S41514" i="7" s="1"/>
  <c r="S41515" i="7" s="1" a="1"/>
  <c r="S41515" i="7" s="1"/>
  <c r="S41516" i="7" s="1" a="1"/>
  <c r="S41516" i="7" s="1"/>
  <c r="S41517" i="7" s="1" a="1"/>
  <c r="S41517" i="7" s="1"/>
  <c r="S41518" i="7" s="1" a="1"/>
  <c r="S41518" i="7" s="1"/>
  <c r="S41519" i="7" s="1" a="1"/>
  <c r="S41519" i="7" s="1"/>
  <c r="S41520" i="7" s="1" a="1"/>
  <c r="S41520" i="7" s="1"/>
  <c r="S41521" i="7" s="1" a="1"/>
  <c r="S41521" i="7" s="1"/>
  <c r="S41522" i="7" s="1" a="1"/>
  <c r="S41522" i="7" s="1"/>
  <c r="S41523" i="7" s="1" a="1"/>
  <c r="S41523" i="7" s="1"/>
  <c r="S41524" i="7" s="1" a="1"/>
  <c r="S41524" i="7" s="1"/>
  <c r="S41525" i="7" s="1" a="1"/>
  <c r="S41525" i="7" s="1"/>
  <c r="S41526" i="7" s="1" a="1"/>
  <c r="S41526" i="7" s="1"/>
  <c r="S41527" i="7" s="1" a="1"/>
  <c r="S41527" i="7" s="1"/>
  <c r="S41528" i="7" s="1" a="1"/>
  <c r="S41528" i="7" s="1"/>
  <c r="S41529" i="7" s="1" a="1"/>
  <c r="S41529" i="7" s="1"/>
  <c r="S41530" i="7" s="1" a="1"/>
  <c r="S41530" i="7" s="1"/>
  <c r="S41531" i="7" s="1" a="1"/>
  <c r="S41531" i="7" s="1"/>
  <c r="S41532" i="7" s="1" a="1"/>
  <c r="S41532" i="7" s="1"/>
  <c r="S41533" i="7" s="1" a="1"/>
  <c r="S41533" i="7" s="1"/>
  <c r="S41534" i="7" s="1" a="1"/>
  <c r="S41534" i="7" s="1"/>
  <c r="S41535" i="7" s="1" a="1"/>
  <c r="S41535" i="7" s="1"/>
  <c r="S41536" i="7" s="1" a="1"/>
  <c r="S41536" i="7" s="1"/>
  <c r="S41537" i="7" s="1" a="1"/>
  <c r="S41537" i="7" s="1"/>
  <c r="S41538" i="7" s="1" a="1"/>
  <c r="S41538" i="7" s="1"/>
  <c r="S41539" i="7" s="1" a="1"/>
  <c r="S41539" i="7" s="1"/>
  <c r="S41540" i="7" s="1" a="1"/>
  <c r="S41540" i="7" s="1"/>
  <c r="S41541" i="7" s="1" a="1"/>
  <c r="S41541" i="7" s="1"/>
  <c r="S41542" i="7" s="1" a="1"/>
  <c r="S41542" i="7" s="1"/>
  <c r="S41543" i="7" s="1" a="1"/>
  <c r="S41543" i="7" s="1"/>
  <c r="S41544" i="7" s="1" a="1"/>
  <c r="S41544" i="7" s="1"/>
  <c r="S41545" i="7" s="1" a="1"/>
  <c r="S41545" i="7" s="1"/>
  <c r="S41546" i="7" s="1" a="1"/>
  <c r="S41546" i="7" s="1"/>
  <c r="S41547" i="7" s="1" a="1"/>
  <c r="S41547" i="7" s="1"/>
  <c r="S41548" i="7" s="1" a="1"/>
  <c r="S41548" i="7" s="1"/>
  <c r="S41549" i="7" s="1" a="1"/>
  <c r="S41549" i="7" s="1"/>
  <c r="S41550" i="7" s="1" a="1"/>
  <c r="S41550" i="7" s="1"/>
  <c r="S41551" i="7" s="1" a="1"/>
  <c r="S41551" i="7" s="1"/>
  <c r="S41552" i="7" s="1" a="1"/>
  <c r="S41552" i="7" s="1"/>
  <c r="S41553" i="7" s="1" a="1"/>
  <c r="S41553" i="7" s="1"/>
  <c r="S41554" i="7" s="1" a="1"/>
  <c r="S41554" i="7" s="1"/>
  <c r="S41555" i="7" s="1" a="1"/>
  <c r="S41555" i="7" s="1"/>
  <c r="S41556" i="7" s="1" a="1"/>
  <c r="S41556" i="7" s="1"/>
  <c r="S41557" i="7" s="1" a="1"/>
  <c r="S41557" i="7" s="1"/>
  <c r="S41558" i="7" s="1" a="1"/>
  <c r="S41558" i="7" s="1"/>
  <c r="S41559" i="7" s="1" a="1"/>
  <c r="S41559" i="7" s="1"/>
  <c r="S41560" i="7" s="1" a="1"/>
  <c r="S41560" i="7" s="1"/>
  <c r="S41561" i="7" s="1" a="1"/>
  <c r="S41561" i="7" s="1"/>
  <c r="S41562" i="7" s="1" a="1"/>
  <c r="S41562" i="7" s="1"/>
  <c r="S41563" i="7" s="1" a="1"/>
  <c r="S41563" i="7" s="1"/>
  <c r="S41564" i="7" s="1" a="1"/>
  <c r="S41564" i="7" s="1"/>
  <c r="S41565" i="7" s="1" a="1"/>
  <c r="S41565" i="7" s="1"/>
  <c r="S41566" i="7" s="1" a="1"/>
  <c r="S41566" i="7" s="1"/>
  <c r="S41567" i="7" s="1" a="1"/>
  <c r="S41567" i="7" s="1"/>
  <c r="S41568" i="7" s="1" a="1"/>
  <c r="S41568" i="7" s="1"/>
  <c r="S41569" i="7" s="1" a="1"/>
  <c r="S41569" i="7" s="1"/>
  <c r="S41570" i="7" s="1" a="1"/>
  <c r="S41570" i="7" s="1"/>
  <c r="S41571" i="7" s="1" a="1"/>
  <c r="S41571" i="7" s="1"/>
  <c r="S41572" i="7" s="1" a="1"/>
  <c r="S41572" i="7" s="1"/>
  <c r="S41573" i="7" s="1" a="1"/>
  <c r="S41573" i="7" s="1"/>
  <c r="S41574" i="7" s="1" a="1"/>
  <c r="S41574" i="7" s="1"/>
  <c r="S41575" i="7" s="1" a="1"/>
  <c r="S41575" i="7" s="1"/>
  <c r="S41576" i="7" s="1" a="1"/>
  <c r="S41576" i="7" s="1"/>
  <c r="S41577" i="7" s="1" a="1"/>
  <c r="S41577" i="7" s="1"/>
  <c r="S41578" i="7" s="1" a="1"/>
  <c r="S41578" i="7" s="1"/>
  <c r="S41579" i="7" s="1" a="1"/>
  <c r="S41579" i="7" s="1"/>
  <c r="S41580" i="7" s="1" a="1"/>
  <c r="S41580" i="7" s="1"/>
  <c r="S41581" i="7" s="1" a="1"/>
  <c r="S41581" i="7" s="1"/>
  <c r="S41582" i="7" s="1" a="1"/>
  <c r="S41582" i="7" s="1"/>
  <c r="S41583" i="7" s="1" a="1"/>
  <c r="S41583" i="7" s="1"/>
  <c r="S41584" i="7" s="1" a="1"/>
  <c r="S41584" i="7" s="1"/>
  <c r="S41585" i="7" s="1" a="1"/>
  <c r="S41585" i="7" s="1"/>
  <c r="S41586" i="7" s="1" a="1"/>
  <c r="S41586" i="7" s="1"/>
  <c r="S41587" i="7" s="1" a="1"/>
  <c r="S41587" i="7" s="1"/>
  <c r="S41588" i="7" s="1" a="1"/>
  <c r="S41588" i="7" s="1"/>
  <c r="S41589" i="7" s="1" a="1"/>
  <c r="S41589" i="7" s="1"/>
  <c r="S41590" i="7" s="1" a="1"/>
  <c r="S41590" i="7" s="1"/>
  <c r="S41591" i="7" s="1" a="1"/>
  <c r="S41591" i="7" s="1"/>
  <c r="S41592" i="7" s="1" a="1"/>
  <c r="S41592" i="7" s="1"/>
  <c r="S41593" i="7" s="1" a="1"/>
  <c r="S41593" i="7" s="1"/>
  <c r="S41594" i="7" s="1" a="1"/>
  <c r="S41594" i="7" s="1"/>
  <c r="S41595" i="7" s="1" a="1"/>
  <c r="S41595" i="7" s="1"/>
  <c r="S41596" i="7" s="1" a="1"/>
  <c r="S41596" i="7" s="1"/>
  <c r="S41597" i="7" s="1" a="1"/>
  <c r="S41597" i="7" s="1"/>
  <c r="S41598" i="7" s="1" a="1"/>
  <c r="S41598" i="7" s="1"/>
  <c r="S41599" i="7" s="1" a="1"/>
  <c r="S41599" i="7" s="1"/>
  <c r="S41600" i="7" s="1" a="1"/>
  <c r="S41600" i="7" s="1"/>
  <c r="S41601" i="7" s="1" a="1"/>
  <c r="S41601" i="7" s="1"/>
  <c r="S41602" i="7" s="1" a="1"/>
  <c r="S41602" i="7" s="1"/>
  <c r="S41603" i="7" s="1" a="1"/>
  <c r="S41603" i="7" s="1"/>
  <c r="S41604" i="7" s="1" a="1"/>
  <c r="S41604" i="7" s="1"/>
  <c r="S41605" i="7" s="1" a="1"/>
  <c r="S41605" i="7" s="1"/>
  <c r="S41606" i="7" s="1" a="1"/>
  <c r="S41606" i="7" s="1"/>
  <c r="S41607" i="7" s="1" a="1"/>
  <c r="S41607" i="7" s="1"/>
  <c r="S41608" i="7" s="1" a="1"/>
  <c r="S41608" i="7" s="1"/>
  <c r="S41609" i="7" s="1" a="1"/>
  <c r="S41609" i="7" s="1"/>
  <c r="S41610" i="7" s="1" a="1"/>
  <c r="S41610" i="7" s="1"/>
  <c r="S41611" i="7" s="1" a="1"/>
  <c r="S41611" i="7" s="1"/>
  <c r="S41612" i="7" s="1" a="1"/>
  <c r="S41612" i="7" s="1"/>
  <c r="S41613" i="7" s="1" a="1"/>
  <c r="S41613" i="7" s="1"/>
  <c r="S41614" i="7" s="1" a="1"/>
  <c r="S41614" i="7" s="1"/>
  <c r="S41615" i="7" s="1" a="1"/>
  <c r="S41615" i="7" s="1"/>
  <c r="S41616" i="7" s="1" a="1"/>
  <c r="S41616" i="7" s="1"/>
  <c r="S41617" i="7" s="1" a="1"/>
  <c r="S41617" i="7" s="1"/>
  <c r="S41618" i="7" s="1" a="1"/>
  <c r="S41618" i="7" s="1"/>
  <c r="S41619" i="7" s="1" a="1"/>
  <c r="S41619" i="7" s="1"/>
  <c r="S41620" i="7" s="1" a="1"/>
  <c r="S41620" i="7" s="1"/>
  <c r="S41621" i="7" s="1" a="1"/>
  <c r="S41621" i="7" s="1"/>
  <c r="S41622" i="7" s="1" a="1"/>
  <c r="S41622" i="7" s="1"/>
  <c r="S41623" i="7" s="1" a="1"/>
  <c r="S41623" i="7" s="1"/>
  <c r="S41624" i="7" s="1" a="1"/>
  <c r="S41624" i="7" s="1"/>
  <c r="S41625" i="7" s="1" a="1"/>
  <c r="S41625" i="7" s="1"/>
  <c r="S41626" i="7" s="1" a="1"/>
  <c r="S41626" i="7" s="1"/>
  <c r="S41627" i="7" s="1" a="1"/>
  <c r="S41627" i="7" s="1"/>
  <c r="S41628" i="7" s="1" a="1"/>
  <c r="S41628" i="7" s="1"/>
  <c r="S41629" i="7" s="1" a="1"/>
  <c r="S41629" i="7" s="1"/>
  <c r="S41630" i="7" s="1" a="1"/>
  <c r="S41630" i="7" s="1"/>
  <c r="S41631" i="7" s="1" a="1"/>
  <c r="S41631" i="7" s="1"/>
  <c r="S41632" i="7" s="1" a="1"/>
  <c r="S41632" i="7" s="1"/>
  <c r="S41633" i="7" s="1" a="1"/>
  <c r="S41633" i="7" s="1"/>
  <c r="S41634" i="7" s="1" a="1"/>
  <c r="S41634" i="7" s="1"/>
  <c r="S41635" i="7" s="1" a="1"/>
  <c r="S41635" i="7" s="1"/>
  <c r="S41636" i="7" s="1" a="1"/>
  <c r="S41636" i="7" s="1"/>
  <c r="S41637" i="7" s="1" a="1"/>
  <c r="S41637" i="7" s="1"/>
  <c r="S41638" i="7" s="1" a="1"/>
  <c r="S41638" i="7" s="1"/>
  <c r="S41639" i="7" s="1" a="1"/>
  <c r="S41639" i="7" s="1"/>
  <c r="S41640" i="7" s="1" a="1"/>
  <c r="S41640" i="7" s="1"/>
  <c r="S41641" i="7" s="1" a="1"/>
  <c r="S41641" i="7" s="1"/>
  <c r="S41642" i="7" s="1" a="1"/>
  <c r="S41642" i="7" s="1"/>
  <c r="S41643" i="7" s="1" a="1"/>
  <c r="S41643" i="7" s="1"/>
  <c r="S41644" i="7" s="1" a="1"/>
  <c r="S41644" i="7" s="1"/>
  <c r="S41645" i="7" s="1" a="1"/>
  <c r="S41645" i="7" s="1"/>
  <c r="S41646" i="7" s="1" a="1"/>
  <c r="S41646" i="7" s="1"/>
  <c r="S41647" i="7" s="1" a="1"/>
  <c r="S41647" i="7" s="1"/>
  <c r="S41648" i="7" s="1" a="1"/>
  <c r="S41648" i="7" s="1"/>
  <c r="S41649" i="7" s="1" a="1"/>
  <c r="S41649" i="7" s="1"/>
  <c r="S41650" i="7" s="1" a="1"/>
  <c r="S41650" i="7" s="1"/>
  <c r="S41651" i="7" s="1" a="1"/>
  <c r="S41651" i="7" s="1"/>
  <c r="S41652" i="7" s="1" a="1"/>
  <c r="S41652" i="7" s="1"/>
  <c r="S41653" i="7" s="1" a="1"/>
  <c r="S41653" i="7" s="1"/>
  <c r="S41654" i="7" s="1" a="1"/>
  <c r="S41654" i="7" s="1"/>
  <c r="S41655" i="7" s="1" a="1"/>
  <c r="S41655" i="7" s="1"/>
  <c r="S41656" i="7" s="1" a="1"/>
  <c r="S41656" i="7" s="1"/>
  <c r="S41657" i="7" s="1" a="1"/>
  <c r="S41657" i="7" s="1"/>
  <c r="S41658" i="7" s="1" a="1"/>
  <c r="S41658" i="7" s="1"/>
  <c r="S41659" i="7" s="1" a="1"/>
  <c r="S41659" i="7" s="1"/>
  <c r="S41660" i="7" s="1" a="1"/>
  <c r="S41660" i="7" s="1"/>
  <c r="S41661" i="7" s="1" a="1"/>
  <c r="S41661" i="7" s="1"/>
  <c r="S41662" i="7" s="1" a="1"/>
  <c r="S41662" i="7" s="1"/>
  <c r="S41663" i="7" s="1" a="1"/>
  <c r="S41663" i="7" s="1"/>
  <c r="S41664" i="7" s="1" a="1"/>
  <c r="S41664" i="7" s="1"/>
  <c r="S41665" i="7" s="1" a="1"/>
  <c r="S41665" i="7" s="1"/>
  <c r="S41666" i="7" s="1" a="1"/>
  <c r="S41666" i="7" s="1"/>
  <c r="S41667" i="7" s="1" a="1"/>
  <c r="S41667" i="7" s="1"/>
  <c r="S41668" i="7" s="1" a="1"/>
  <c r="S41668" i="7" s="1"/>
  <c r="S41669" i="7" s="1" a="1"/>
  <c r="S41669" i="7" s="1"/>
  <c r="S41670" i="7" s="1" a="1"/>
  <c r="S41670" i="7" s="1"/>
  <c r="S41671" i="7" s="1" a="1"/>
  <c r="S41671" i="7" s="1"/>
  <c r="S41672" i="7" s="1" a="1"/>
  <c r="S41672" i="7" s="1"/>
  <c r="S41673" i="7" s="1" a="1"/>
  <c r="S41673" i="7" s="1"/>
  <c r="S41674" i="7" s="1" a="1"/>
  <c r="S41674" i="7" s="1"/>
  <c r="S41675" i="7" s="1" a="1"/>
  <c r="S41675" i="7" s="1"/>
  <c r="S41676" i="7" s="1" a="1"/>
  <c r="S41676" i="7" s="1"/>
  <c r="S41677" i="7" s="1" a="1"/>
  <c r="S41677" i="7" s="1"/>
  <c r="S41678" i="7" s="1" a="1"/>
  <c r="S41678" i="7" s="1"/>
  <c r="S41679" i="7" s="1" a="1"/>
  <c r="S41679" i="7" s="1"/>
  <c r="S41680" i="7" s="1" a="1"/>
  <c r="S41680" i="7" s="1"/>
  <c r="S41681" i="7" s="1" a="1"/>
  <c r="S41681" i="7" s="1"/>
  <c r="S41682" i="7" s="1" a="1"/>
  <c r="S41682" i="7" s="1"/>
  <c r="S41683" i="7" s="1" a="1"/>
  <c r="S41683" i="7" s="1"/>
  <c r="S41684" i="7" s="1" a="1"/>
  <c r="S41684" i="7" s="1"/>
  <c r="S41685" i="7" s="1" a="1"/>
  <c r="S41685" i="7" s="1"/>
  <c r="S41686" i="7" s="1" a="1"/>
  <c r="S41686" i="7" s="1"/>
  <c r="S41687" i="7" s="1" a="1"/>
  <c r="S41687" i="7" s="1"/>
  <c r="S41688" i="7" s="1" a="1"/>
  <c r="S41688" i="7" s="1"/>
  <c r="S41689" i="7" s="1" a="1"/>
  <c r="S41689" i="7" s="1"/>
  <c r="S41690" i="7" s="1" a="1"/>
  <c r="S41690" i="7" s="1"/>
  <c r="S41691" i="7" s="1" a="1"/>
  <c r="S41691" i="7" s="1"/>
  <c r="S41692" i="7" s="1" a="1"/>
  <c r="S41692" i="7" s="1"/>
  <c r="S41693" i="7" s="1" a="1"/>
  <c r="S41693" i="7" s="1"/>
  <c r="S41694" i="7" s="1" a="1"/>
  <c r="S41694" i="7" s="1"/>
  <c r="S41695" i="7" s="1" a="1"/>
  <c r="S41695" i="7" s="1"/>
  <c r="S41696" i="7" s="1" a="1"/>
  <c r="S41696" i="7" s="1"/>
  <c r="S41697" i="7" s="1" a="1"/>
  <c r="S41697" i="7" s="1"/>
  <c r="S41698" i="7" s="1" a="1"/>
  <c r="S41698" i="7" s="1"/>
  <c r="S41699" i="7" s="1" a="1"/>
  <c r="S41699" i="7" s="1"/>
  <c r="S41700" i="7" s="1" a="1"/>
  <c r="S41700" i="7" s="1"/>
  <c r="S41701" i="7" s="1" a="1"/>
  <c r="S41701" i="7" s="1"/>
  <c r="S41702" i="7" s="1" a="1"/>
  <c r="S41702" i="7" s="1"/>
  <c r="S41703" i="7" s="1" a="1"/>
  <c r="S41703" i="7" s="1"/>
  <c r="S41704" i="7" s="1" a="1"/>
  <c r="S41704" i="7" s="1"/>
  <c r="S41705" i="7" s="1" a="1"/>
  <c r="S41705" i="7" s="1"/>
  <c r="S41706" i="7" s="1" a="1"/>
  <c r="S41706" i="7" s="1"/>
  <c r="S41707" i="7" s="1" a="1"/>
  <c r="S41707" i="7" s="1"/>
  <c r="S41708" i="7" s="1" a="1"/>
  <c r="S41708" i="7" s="1"/>
  <c r="S41709" i="7" s="1" a="1"/>
  <c r="S41709" i="7" s="1"/>
  <c r="S41710" i="7" s="1" a="1"/>
  <c r="S41710" i="7" s="1"/>
  <c r="S41711" i="7" s="1" a="1"/>
  <c r="S41711" i="7" s="1"/>
  <c r="S41712" i="7" s="1" a="1"/>
  <c r="S41712" i="7" s="1"/>
  <c r="S41713" i="7" s="1" a="1"/>
  <c r="S41713" i="7" s="1"/>
  <c r="S41714" i="7" s="1" a="1"/>
  <c r="S41714" i="7" s="1"/>
  <c r="S41715" i="7" s="1" a="1"/>
  <c r="S41715" i="7" s="1"/>
  <c r="S41716" i="7" s="1" a="1"/>
  <c r="S41716" i="7" s="1"/>
  <c r="S41717" i="7" s="1" a="1"/>
  <c r="S41717" i="7" s="1"/>
  <c r="S41718" i="7" s="1" a="1"/>
  <c r="S41718" i="7" s="1"/>
  <c r="S41719" i="7" s="1" a="1"/>
  <c r="S41719" i="7" s="1"/>
  <c r="S41720" i="7" s="1" a="1"/>
  <c r="S41720" i="7" s="1"/>
  <c r="S41721" i="7" s="1" a="1"/>
  <c r="S41721" i="7" s="1"/>
  <c r="S41722" i="7" s="1" a="1"/>
  <c r="S41722" i="7" s="1"/>
  <c r="S41723" i="7" s="1" a="1"/>
  <c r="S41723" i="7" s="1"/>
  <c r="S41724" i="7" s="1" a="1"/>
  <c r="S41724" i="7" s="1"/>
  <c r="S41725" i="7" s="1" a="1"/>
  <c r="S41725" i="7" s="1"/>
  <c r="S41726" i="7" s="1" a="1"/>
  <c r="S41726" i="7" s="1"/>
  <c r="S41727" i="7" s="1" a="1"/>
  <c r="S41727" i="7" s="1"/>
  <c r="S41728" i="7" s="1" a="1"/>
  <c r="S41728" i="7" s="1"/>
  <c r="S41729" i="7" s="1" a="1"/>
  <c r="S41729" i="7" s="1"/>
  <c r="S41730" i="7" s="1" a="1"/>
  <c r="S41730" i="7" s="1"/>
  <c r="S41731" i="7" s="1" a="1"/>
  <c r="S41731" i="7" s="1"/>
  <c r="S41732" i="7" s="1" a="1"/>
  <c r="S41732" i="7" s="1"/>
  <c r="S41733" i="7" s="1" a="1"/>
  <c r="S41733" i="7" s="1"/>
  <c r="S41734" i="7" s="1" a="1"/>
  <c r="S41734" i="7" s="1"/>
  <c r="S41735" i="7" s="1" a="1"/>
  <c r="S41735" i="7" s="1"/>
  <c r="S41736" i="7" s="1" a="1"/>
  <c r="S41736" i="7" s="1"/>
  <c r="S41737" i="7" s="1" a="1"/>
  <c r="S41737" i="7" s="1"/>
  <c r="S41738" i="7" s="1" a="1"/>
  <c r="S41738" i="7" s="1"/>
  <c r="S41739" i="7" s="1" a="1"/>
  <c r="S41739" i="7" s="1"/>
  <c r="S41740" i="7" s="1" a="1"/>
  <c r="S41740" i="7" s="1"/>
  <c r="S41741" i="7" s="1" a="1"/>
  <c r="S41741" i="7" s="1"/>
  <c r="S41742" i="7" s="1" a="1"/>
  <c r="S41742" i="7" s="1"/>
  <c r="S41743" i="7" s="1" a="1"/>
  <c r="S41743" i="7" s="1"/>
  <c r="S41744" i="7" s="1" a="1"/>
  <c r="S41744" i="7" s="1"/>
  <c r="S41745" i="7" s="1" a="1"/>
  <c r="S41745" i="7" s="1"/>
  <c r="S41746" i="7" s="1" a="1"/>
  <c r="S41746" i="7" s="1"/>
  <c r="S41747" i="7" s="1" a="1"/>
  <c r="S41747" i="7" s="1"/>
  <c r="S41748" i="7" s="1" a="1"/>
  <c r="S41748" i="7" s="1"/>
  <c r="S41749" i="7" s="1" a="1"/>
  <c r="S41749" i="7" s="1"/>
  <c r="S41750" i="7" s="1" a="1"/>
  <c r="S41750" i="7" s="1"/>
  <c r="S41751" i="7" s="1" a="1"/>
  <c r="S41751" i="7" s="1"/>
  <c r="S41752" i="7" s="1" a="1"/>
  <c r="S41752" i="7" s="1"/>
  <c r="S41753" i="7" s="1" a="1"/>
  <c r="S41753" i="7" s="1"/>
  <c r="S41754" i="7" s="1" a="1"/>
  <c r="S41754" i="7" s="1"/>
  <c r="S41755" i="7" s="1" a="1"/>
  <c r="S41755" i="7" s="1"/>
  <c r="S41756" i="7" s="1" a="1"/>
  <c r="S41756" i="7" s="1"/>
  <c r="S41757" i="7" s="1" a="1"/>
  <c r="S41757" i="7" s="1"/>
  <c r="S41758" i="7" s="1" a="1"/>
  <c r="S41758" i="7" s="1"/>
  <c r="S41759" i="7" s="1" a="1"/>
  <c r="S41759" i="7" s="1"/>
  <c r="S41760" i="7" s="1" a="1"/>
  <c r="S41760" i="7" s="1"/>
  <c r="S41761" i="7" s="1" a="1"/>
  <c r="S41761" i="7" s="1"/>
  <c r="S41762" i="7" s="1" a="1"/>
  <c r="S41762" i="7" s="1"/>
  <c r="S41763" i="7" s="1" a="1"/>
  <c r="S41763" i="7" s="1"/>
  <c r="S41764" i="7" s="1" a="1"/>
  <c r="S41764" i="7" s="1"/>
  <c r="S41765" i="7" s="1" a="1"/>
  <c r="S41765" i="7" s="1"/>
  <c r="S41766" i="7" s="1" a="1"/>
  <c r="S41766" i="7" s="1"/>
  <c r="S41767" i="7" s="1" a="1"/>
  <c r="S41767" i="7" s="1"/>
  <c r="S41768" i="7" s="1" a="1"/>
  <c r="S41768" i="7" s="1"/>
  <c r="S41769" i="7" s="1" a="1"/>
  <c r="S41769" i="7" s="1"/>
  <c r="S41770" i="7" s="1" a="1"/>
  <c r="S41770" i="7" s="1"/>
  <c r="S41771" i="7" s="1" a="1"/>
  <c r="S41771" i="7" s="1"/>
  <c r="S41772" i="7" s="1" a="1"/>
  <c r="S41772" i="7" s="1"/>
  <c r="S41773" i="7" s="1" a="1"/>
  <c r="S41773" i="7" s="1"/>
  <c r="S41774" i="7" s="1" a="1"/>
  <c r="S41774" i="7" s="1"/>
  <c r="S41775" i="7" s="1" a="1"/>
  <c r="S41775" i="7" s="1"/>
  <c r="S41776" i="7" s="1" a="1"/>
  <c r="S41776" i="7" s="1"/>
  <c r="S41777" i="7" s="1" a="1"/>
  <c r="S41777" i="7" s="1"/>
  <c r="S41778" i="7" s="1" a="1"/>
  <c r="S41778" i="7" s="1"/>
  <c r="S41779" i="7" s="1" a="1"/>
  <c r="S41779" i="7" s="1"/>
  <c r="S41780" i="7" s="1" a="1"/>
  <c r="S41780" i="7" s="1"/>
  <c r="S41781" i="7" s="1" a="1"/>
  <c r="S41781" i="7" s="1"/>
  <c r="S41782" i="7" s="1" a="1"/>
  <c r="S41782" i="7" s="1"/>
  <c r="S41783" i="7" s="1" a="1"/>
  <c r="S41783" i="7" s="1"/>
  <c r="S41784" i="7" s="1" a="1"/>
  <c r="S41784" i="7" s="1"/>
  <c r="S41785" i="7" s="1" a="1"/>
  <c r="S41785" i="7" s="1"/>
  <c r="S41786" i="7" s="1" a="1"/>
  <c r="S41786" i="7" s="1"/>
  <c r="S41787" i="7" s="1" a="1"/>
  <c r="S41787" i="7" s="1"/>
  <c r="S41788" i="7" s="1" a="1"/>
  <c r="S41788" i="7" s="1"/>
  <c r="S41789" i="7" s="1" a="1"/>
  <c r="S41789" i="7" s="1"/>
  <c r="S41790" i="7" s="1" a="1"/>
  <c r="S41790" i="7" s="1"/>
  <c r="S41791" i="7" s="1" a="1"/>
  <c r="S41791" i="7" s="1"/>
  <c r="S41792" i="7" s="1" a="1"/>
  <c r="S41792" i="7" s="1"/>
  <c r="S41793" i="7" s="1" a="1"/>
  <c r="S41793" i="7" s="1"/>
  <c r="S41794" i="7" s="1" a="1"/>
  <c r="S41794" i="7" s="1"/>
  <c r="S41795" i="7" s="1" a="1"/>
  <c r="S41795" i="7" s="1"/>
  <c r="S41796" i="7" s="1" a="1"/>
  <c r="S41796" i="7" s="1"/>
  <c r="S41797" i="7" s="1" a="1"/>
  <c r="S41797" i="7" s="1"/>
  <c r="S41798" i="7" s="1" a="1"/>
  <c r="S41798" i="7" s="1"/>
  <c r="S41799" i="7" s="1" a="1"/>
  <c r="S41799" i="7" s="1"/>
  <c r="S41800" i="7" s="1" a="1"/>
  <c r="S41800" i="7" s="1"/>
  <c r="S41801" i="7" s="1" a="1"/>
  <c r="S41801" i="7" s="1"/>
  <c r="S41802" i="7" s="1" a="1"/>
  <c r="S41802" i="7" s="1"/>
  <c r="S41803" i="7" s="1" a="1"/>
  <c r="S41803" i="7" s="1"/>
  <c r="S41804" i="7" s="1" a="1"/>
  <c r="S41804" i="7" s="1"/>
  <c r="S41805" i="7" s="1" a="1"/>
  <c r="S41805" i="7" s="1"/>
  <c r="S41806" i="7" s="1" a="1"/>
  <c r="S41806" i="7" s="1"/>
  <c r="S41807" i="7" s="1" a="1"/>
  <c r="S41807" i="7" s="1"/>
  <c r="S41808" i="7" s="1" a="1"/>
  <c r="S41808" i="7" s="1"/>
  <c r="S41809" i="7" s="1" a="1"/>
  <c r="S41809" i="7" s="1"/>
  <c r="S41810" i="7" s="1" a="1"/>
  <c r="S41810" i="7" s="1"/>
  <c r="S41811" i="7" s="1" a="1"/>
  <c r="S41811" i="7" s="1"/>
  <c r="S41812" i="7" s="1" a="1"/>
  <c r="S41812" i="7" s="1"/>
  <c r="S41813" i="7" s="1" a="1"/>
  <c r="S41813" i="7" s="1"/>
  <c r="S41814" i="7" s="1" a="1"/>
  <c r="S41814" i="7" s="1"/>
  <c r="S41815" i="7" s="1" a="1"/>
  <c r="S41815" i="7" s="1"/>
  <c r="S41816" i="7" s="1" a="1"/>
  <c r="S41816" i="7" s="1"/>
  <c r="S41817" i="7" s="1" a="1"/>
  <c r="S41817" i="7" s="1"/>
  <c r="S41818" i="7" s="1" a="1"/>
  <c r="S41818" i="7" s="1"/>
  <c r="S41819" i="7" s="1" a="1"/>
  <c r="S41819" i="7" s="1"/>
  <c r="S41820" i="7" s="1" a="1"/>
  <c r="S41820" i="7" s="1"/>
  <c r="S41821" i="7" s="1" a="1"/>
  <c r="S41821" i="7" s="1"/>
  <c r="S41822" i="7" s="1" a="1"/>
  <c r="S41822" i="7" s="1"/>
  <c r="S41823" i="7" s="1" a="1"/>
  <c r="S41823" i="7" s="1"/>
  <c r="S41824" i="7" s="1" a="1"/>
  <c r="S41824" i="7" s="1"/>
  <c r="S41825" i="7" s="1" a="1"/>
  <c r="S41825" i="7" s="1"/>
  <c r="S41826" i="7" s="1" a="1"/>
  <c r="S41826" i="7" s="1"/>
  <c r="S41827" i="7" s="1" a="1"/>
  <c r="S41827" i="7" s="1"/>
  <c r="S41828" i="7" s="1" a="1"/>
  <c r="S41828" i="7" s="1"/>
  <c r="S41829" i="7" s="1" a="1"/>
  <c r="S41829" i="7" s="1"/>
  <c r="S41830" i="7" s="1" a="1"/>
  <c r="S41830" i="7" s="1"/>
  <c r="S41831" i="7" s="1" a="1"/>
  <c r="S41831" i="7" s="1"/>
  <c r="S41832" i="7" s="1" a="1"/>
  <c r="S41832" i="7" s="1"/>
  <c r="S41833" i="7" s="1" a="1"/>
  <c r="S41833" i="7" s="1"/>
  <c r="S41834" i="7" s="1" a="1"/>
  <c r="S41834" i="7" s="1"/>
  <c r="S41835" i="7" s="1" a="1"/>
  <c r="S41835" i="7" s="1"/>
  <c r="S41836" i="7" s="1" a="1"/>
  <c r="S41836" i="7" s="1"/>
  <c r="S41837" i="7" s="1" a="1"/>
  <c r="S41837" i="7" s="1"/>
  <c r="S41838" i="7" s="1" a="1"/>
  <c r="S41838" i="7" s="1"/>
  <c r="S41839" i="7" s="1" a="1"/>
  <c r="S41839" i="7" s="1"/>
  <c r="S41840" i="7" s="1" a="1"/>
  <c r="S41840" i="7" s="1"/>
  <c r="S41841" i="7" s="1" a="1"/>
  <c r="S41841" i="7" s="1"/>
  <c r="S41842" i="7" s="1" a="1"/>
  <c r="S41842" i="7" s="1"/>
  <c r="S41843" i="7" s="1" a="1"/>
  <c r="S41843" i="7" s="1"/>
  <c r="S41844" i="7" s="1" a="1"/>
  <c r="S41844" i="7" s="1"/>
  <c r="S41845" i="7" s="1" a="1"/>
  <c r="S41845" i="7" s="1"/>
  <c r="S41846" i="7" s="1" a="1"/>
  <c r="S41846" i="7" s="1"/>
  <c r="S41847" i="7" s="1" a="1"/>
  <c r="S41847" i="7" s="1"/>
  <c r="S41848" i="7" s="1" a="1"/>
  <c r="S41848" i="7" s="1"/>
  <c r="S41849" i="7" s="1" a="1"/>
  <c r="S41849" i="7" s="1"/>
  <c r="S41850" i="7" s="1" a="1"/>
  <c r="S41850" i="7" s="1"/>
  <c r="S41851" i="7" s="1" a="1"/>
  <c r="S41851" i="7" s="1"/>
  <c r="S41852" i="7" s="1" a="1"/>
  <c r="S41852" i="7" s="1"/>
  <c r="S41853" i="7" s="1" a="1"/>
  <c r="S41853" i="7" s="1"/>
  <c r="S41854" i="7" s="1" a="1"/>
  <c r="S41854" i="7" s="1"/>
  <c r="S41855" i="7" s="1" a="1"/>
  <c r="S41855" i="7" s="1"/>
  <c r="S41856" i="7" s="1" a="1"/>
  <c r="S41856" i="7" s="1"/>
  <c r="S41857" i="7" s="1" a="1"/>
  <c r="S41857" i="7" s="1"/>
  <c r="S41858" i="7" s="1" a="1"/>
  <c r="S41858" i="7" s="1"/>
  <c r="S41859" i="7" s="1" a="1"/>
  <c r="S41859" i="7" s="1"/>
  <c r="S41860" i="7" s="1" a="1"/>
  <c r="S41860" i="7" s="1"/>
  <c r="S41861" i="7" s="1" a="1"/>
  <c r="S41861" i="7" s="1"/>
  <c r="S41862" i="7" s="1" a="1"/>
  <c r="S41862" i="7" s="1"/>
  <c r="S41863" i="7" s="1" a="1"/>
  <c r="S41863" i="7" s="1"/>
  <c r="S41864" i="7" s="1" a="1"/>
  <c r="S41864" i="7" s="1"/>
  <c r="S41865" i="7" s="1" a="1"/>
  <c r="S41865" i="7" s="1"/>
  <c r="S41866" i="7" s="1" a="1"/>
  <c r="S41866" i="7" s="1"/>
  <c r="S41867" i="7" s="1" a="1"/>
  <c r="S41867" i="7" s="1"/>
  <c r="S41868" i="7" s="1" a="1"/>
  <c r="S41868" i="7" s="1"/>
  <c r="S41869" i="7" s="1" a="1"/>
  <c r="S41869" i="7" s="1"/>
  <c r="S41870" i="7" s="1" a="1"/>
  <c r="S41870" i="7" s="1"/>
  <c r="S41871" i="7" s="1" a="1"/>
  <c r="S41871" i="7" s="1"/>
  <c r="S41872" i="7" s="1" a="1"/>
  <c r="S41872" i="7" s="1"/>
  <c r="S41873" i="7" s="1" a="1"/>
  <c r="S41873" i="7" s="1"/>
  <c r="S41874" i="7" s="1" a="1"/>
  <c r="S41874" i="7" s="1"/>
  <c r="S41875" i="7" s="1" a="1"/>
  <c r="S41875" i="7" s="1"/>
  <c r="S41876" i="7" s="1" a="1"/>
  <c r="S41876" i="7" s="1"/>
  <c r="S41877" i="7" s="1" a="1"/>
  <c r="S41877" i="7" s="1"/>
  <c r="S41878" i="7" s="1" a="1"/>
  <c r="S41878" i="7" s="1"/>
  <c r="S41879" i="7" s="1" a="1"/>
  <c r="S41879" i="7" s="1"/>
  <c r="S41880" i="7" s="1" a="1"/>
  <c r="S41880" i="7" s="1"/>
  <c r="S41881" i="7" s="1" a="1"/>
  <c r="S41881" i="7" s="1"/>
  <c r="S41882" i="7" s="1" a="1"/>
  <c r="S41882" i="7" s="1"/>
  <c r="S41883" i="7" s="1" a="1"/>
  <c r="S41883" i="7" s="1"/>
  <c r="S41884" i="7" s="1" a="1"/>
  <c r="S41884" i="7" s="1"/>
  <c r="S41885" i="7" s="1" a="1"/>
  <c r="S41885" i="7" s="1"/>
  <c r="S41886" i="7" s="1" a="1"/>
  <c r="S41886" i="7" s="1"/>
  <c r="S41887" i="7" s="1" a="1"/>
  <c r="S41887" i="7" s="1"/>
  <c r="S41888" i="7" s="1" a="1"/>
  <c r="S41888" i="7" s="1"/>
  <c r="S41889" i="7" s="1" a="1"/>
  <c r="S41889" i="7" s="1"/>
  <c r="S41890" i="7" s="1" a="1"/>
  <c r="S41890" i="7" s="1"/>
  <c r="S41891" i="7" s="1" a="1"/>
  <c r="S41891" i="7" s="1"/>
  <c r="S41892" i="7" s="1" a="1"/>
  <c r="S41892" i="7" s="1"/>
  <c r="S41893" i="7" s="1" a="1"/>
  <c r="S41893" i="7" s="1"/>
  <c r="S41894" i="7" s="1" a="1"/>
  <c r="S41894" i="7" s="1"/>
  <c r="S41895" i="7" s="1" a="1"/>
  <c r="S41895" i="7" s="1"/>
  <c r="S41896" i="7" s="1" a="1"/>
  <c r="S41896" i="7" s="1"/>
  <c r="S41897" i="7" s="1" a="1"/>
  <c r="S41897" i="7" s="1"/>
  <c r="S41898" i="7" s="1" a="1"/>
  <c r="S41898" i="7" s="1"/>
  <c r="S41899" i="7" s="1" a="1"/>
  <c r="S41899" i="7" s="1"/>
  <c r="S41900" i="7" s="1" a="1"/>
  <c r="S41900" i="7" s="1"/>
  <c r="S41901" i="7" s="1" a="1"/>
  <c r="S41901" i="7" s="1"/>
  <c r="S41902" i="7" s="1" a="1"/>
  <c r="S41902" i="7" s="1"/>
  <c r="S41903" i="7" s="1" a="1"/>
  <c r="S41903" i="7" s="1"/>
  <c r="S41904" i="7" s="1" a="1"/>
  <c r="S41904" i="7" s="1"/>
  <c r="S41905" i="7" s="1" a="1"/>
  <c r="S41905" i="7" s="1"/>
  <c r="S41906" i="7" s="1" a="1"/>
  <c r="S41906" i="7" s="1"/>
  <c r="S41907" i="7" s="1" a="1"/>
  <c r="S41907" i="7" s="1"/>
  <c r="S41908" i="7" s="1" a="1"/>
  <c r="S41908" i="7" s="1"/>
  <c r="S41909" i="7" s="1" a="1"/>
  <c r="S41909" i="7" s="1"/>
  <c r="S41910" i="7" s="1" a="1"/>
  <c r="S41910" i="7" s="1"/>
  <c r="S41911" i="7" s="1" a="1"/>
  <c r="S41911" i="7" s="1"/>
  <c r="S41912" i="7" s="1" a="1"/>
  <c r="S41912" i="7" s="1"/>
  <c r="S41913" i="7" s="1" a="1"/>
  <c r="S41913" i="7" s="1"/>
  <c r="S41914" i="7" s="1" a="1"/>
  <c r="S41914" i="7" s="1"/>
  <c r="S41915" i="7" s="1" a="1"/>
  <c r="S41915" i="7" s="1"/>
  <c r="S41916" i="7" s="1" a="1"/>
  <c r="S41916" i="7" s="1"/>
  <c r="S41917" i="7" s="1" a="1"/>
  <c r="S41917" i="7" s="1"/>
  <c r="S41918" i="7" s="1" a="1"/>
  <c r="S41918" i="7" s="1"/>
  <c r="S41919" i="7" s="1" a="1"/>
  <c r="S41919" i="7" s="1"/>
  <c r="S41920" i="7" s="1" a="1"/>
  <c r="S41920" i="7" s="1"/>
  <c r="S41921" i="7" s="1" a="1"/>
  <c r="S41921" i="7" s="1"/>
  <c r="S41922" i="7" s="1" a="1"/>
  <c r="S41922" i="7" s="1"/>
  <c r="S41923" i="7" s="1" a="1"/>
  <c r="S41923" i="7" s="1"/>
  <c r="S41924" i="7" s="1" a="1"/>
  <c r="S41924" i="7" s="1"/>
  <c r="S41925" i="7" s="1" a="1"/>
  <c r="S41925" i="7" s="1"/>
  <c r="S41926" i="7" s="1" a="1"/>
  <c r="S41926" i="7" s="1"/>
  <c r="S41927" i="7" s="1" a="1"/>
  <c r="S41927" i="7" s="1"/>
  <c r="S41928" i="7" s="1" a="1"/>
  <c r="S41928" i="7" s="1"/>
  <c r="S41929" i="7" s="1" a="1"/>
  <c r="S41929" i="7" s="1"/>
  <c r="S41930" i="7" s="1" a="1"/>
  <c r="S41930" i="7" s="1"/>
  <c r="S41931" i="7" s="1" a="1"/>
  <c r="S41931" i="7" s="1"/>
  <c r="S41932" i="7" s="1" a="1"/>
  <c r="S41932" i="7" s="1"/>
  <c r="S41933" i="7" s="1" a="1"/>
  <c r="S41933" i="7" s="1"/>
  <c r="S41934" i="7" s="1" a="1"/>
  <c r="S41934" i="7" s="1"/>
  <c r="S41935" i="7" s="1" a="1"/>
  <c r="S41935" i="7" s="1"/>
  <c r="S41936" i="7" s="1" a="1"/>
  <c r="S41936" i="7" s="1"/>
  <c r="S41937" i="7" s="1" a="1"/>
  <c r="S41937" i="7" s="1"/>
  <c r="S41938" i="7" s="1" a="1"/>
  <c r="S41938" i="7" s="1"/>
  <c r="S41939" i="7" s="1" a="1"/>
  <c r="S41939" i="7" s="1"/>
  <c r="S41940" i="7" s="1" a="1"/>
  <c r="S41940" i="7" s="1"/>
  <c r="S41941" i="7" s="1" a="1"/>
  <c r="S41941" i="7" s="1"/>
  <c r="S41942" i="7" s="1" a="1"/>
  <c r="S41942" i="7" s="1"/>
  <c r="S41943" i="7" s="1" a="1"/>
  <c r="S41943" i="7" s="1"/>
  <c r="S41944" i="7" s="1" a="1"/>
  <c r="S41944" i="7" s="1"/>
  <c r="S41945" i="7" s="1" a="1"/>
  <c r="S41945" i="7" s="1"/>
  <c r="S41946" i="7" s="1" a="1"/>
  <c r="S41946" i="7" s="1"/>
  <c r="S41947" i="7" s="1" a="1"/>
  <c r="S41947" i="7" s="1"/>
  <c r="S41948" i="7" s="1" a="1"/>
  <c r="S41948" i="7" s="1"/>
  <c r="S41949" i="7" s="1" a="1"/>
  <c r="S41949" i="7" s="1"/>
  <c r="S41950" i="7" s="1" a="1"/>
  <c r="S41950" i="7" s="1"/>
  <c r="S41951" i="7" s="1" a="1"/>
  <c r="S41951" i="7" s="1"/>
  <c r="S41952" i="7" s="1" a="1"/>
  <c r="S41952" i="7" s="1"/>
  <c r="S41953" i="7" s="1" a="1"/>
  <c r="S41953" i="7" s="1"/>
  <c r="S41954" i="7" s="1" a="1"/>
  <c r="S41954" i="7" s="1"/>
  <c r="S41955" i="7" s="1" a="1"/>
  <c r="S41955" i="7" s="1"/>
  <c r="S41956" i="7" s="1" a="1"/>
  <c r="S41956" i="7" s="1"/>
  <c r="S41957" i="7" s="1" a="1"/>
  <c r="S41957" i="7" s="1"/>
  <c r="S41958" i="7" s="1" a="1"/>
  <c r="S41958" i="7" s="1"/>
  <c r="S41959" i="7" s="1" a="1"/>
  <c r="S41959" i="7" s="1"/>
  <c r="S41960" i="7" s="1" a="1"/>
  <c r="S41960" i="7" s="1"/>
  <c r="S41961" i="7" s="1" a="1"/>
  <c r="S41961" i="7" s="1"/>
  <c r="S41962" i="7" s="1" a="1"/>
  <c r="S41962" i="7" s="1"/>
  <c r="S41963" i="7" s="1" a="1"/>
  <c r="S41963" i="7" s="1"/>
  <c r="S41964" i="7" s="1" a="1"/>
  <c r="S41964" i="7" s="1"/>
  <c r="S41965" i="7" s="1" a="1"/>
  <c r="S41965" i="7" s="1"/>
  <c r="S41966" i="7" s="1" a="1"/>
  <c r="S41966" i="7" s="1"/>
  <c r="S41967" i="7" s="1" a="1"/>
  <c r="S41967" i="7" s="1"/>
  <c r="S41968" i="7" s="1" a="1"/>
  <c r="S41968" i="7" s="1"/>
  <c r="S41969" i="7" s="1" a="1"/>
  <c r="S41969" i="7" s="1"/>
  <c r="S41970" i="7" s="1" a="1"/>
  <c r="S41970" i="7" s="1"/>
  <c r="S41971" i="7" s="1" a="1"/>
  <c r="S41971" i="7" s="1"/>
  <c r="S41972" i="7" s="1" a="1"/>
  <c r="S41972" i="7" s="1"/>
  <c r="S41973" i="7" s="1" a="1"/>
  <c r="S41973" i="7" s="1"/>
  <c r="S41974" i="7" s="1" a="1"/>
  <c r="S41974" i="7" s="1"/>
  <c r="S41975" i="7" s="1" a="1"/>
  <c r="S41975" i="7" s="1"/>
  <c r="S41976" i="7" s="1" a="1"/>
  <c r="S41976" i="7" s="1"/>
  <c r="S41977" i="7" s="1" a="1"/>
  <c r="S41977" i="7" s="1"/>
  <c r="S41978" i="7" s="1" a="1"/>
  <c r="S41978" i="7" s="1"/>
  <c r="S41979" i="7" s="1" a="1"/>
  <c r="S41979" i="7" s="1"/>
  <c r="S41980" i="7" s="1" a="1"/>
  <c r="S41980" i="7" s="1"/>
  <c r="S41981" i="7" s="1" a="1"/>
  <c r="S41981" i="7" s="1"/>
  <c r="S41982" i="7" s="1" a="1"/>
  <c r="S41982" i="7" s="1"/>
  <c r="S41983" i="7" s="1" a="1"/>
  <c r="S41983" i="7" s="1"/>
  <c r="S41984" i="7" s="1" a="1"/>
  <c r="S41984" i="7" s="1"/>
  <c r="S41985" i="7" s="1" a="1"/>
  <c r="S41985" i="7" s="1"/>
  <c r="S41986" i="7" s="1" a="1"/>
  <c r="S41986" i="7" s="1"/>
  <c r="S41987" i="7" s="1" a="1"/>
  <c r="S41987" i="7" s="1"/>
  <c r="S41988" i="7" s="1" a="1"/>
  <c r="S41988" i="7" s="1"/>
  <c r="S41989" i="7" s="1" a="1"/>
  <c r="S41989" i="7" s="1"/>
  <c r="S41990" i="7" s="1" a="1"/>
  <c r="S41990" i="7" s="1"/>
  <c r="S41991" i="7" s="1" a="1"/>
  <c r="S41991" i="7" s="1"/>
  <c r="S41992" i="7" s="1" a="1"/>
  <c r="S41992" i="7" s="1"/>
  <c r="S41993" i="7" s="1" a="1"/>
  <c r="S41993" i="7" s="1"/>
  <c r="S41994" i="7" s="1" a="1"/>
  <c r="S41994" i="7" s="1"/>
  <c r="S41995" i="7" s="1" a="1"/>
  <c r="S41995" i="7" s="1"/>
  <c r="S41996" i="7" s="1" a="1"/>
  <c r="S41996" i="7" s="1"/>
  <c r="S41997" i="7" s="1" a="1"/>
  <c r="S41997" i="7" s="1"/>
  <c r="S41998" i="7" s="1" a="1"/>
  <c r="S41998" i="7" s="1"/>
  <c r="S41999" i="7" s="1" a="1"/>
  <c r="S41999" i="7" s="1"/>
  <c r="S42000" i="7" s="1" a="1"/>
  <c r="S42000" i="7" s="1"/>
  <c r="S42001" i="7" s="1" a="1"/>
  <c r="S42001" i="7" s="1"/>
  <c r="S42002" i="7" s="1" a="1"/>
  <c r="S42002" i="7" s="1"/>
  <c r="S42003" i="7" s="1" a="1"/>
  <c r="S42003" i="7" s="1"/>
  <c r="S42004" i="7" s="1" a="1"/>
  <c r="S42004" i="7" s="1"/>
  <c r="S42005" i="7" s="1" a="1"/>
  <c r="S42005" i="7" s="1"/>
  <c r="S42006" i="7" s="1" a="1"/>
  <c r="S42006" i="7" s="1"/>
  <c r="S42007" i="7" s="1" a="1"/>
  <c r="S42007" i="7" s="1"/>
  <c r="S42008" i="7" s="1" a="1"/>
  <c r="S42008" i="7" s="1"/>
  <c r="S42009" i="7" s="1" a="1"/>
  <c r="S42009" i="7" s="1"/>
  <c r="S42010" i="7" s="1" a="1"/>
  <c r="S42010" i="7" s="1"/>
  <c r="S42011" i="7" s="1" a="1"/>
  <c r="S42011" i="7" s="1"/>
  <c r="S42012" i="7" s="1" a="1"/>
  <c r="S42012" i="7" s="1"/>
  <c r="S42013" i="7" s="1" a="1"/>
  <c r="S42013" i="7" s="1"/>
  <c r="S42014" i="7" s="1" a="1"/>
  <c r="S42014" i="7" s="1"/>
  <c r="S42015" i="7" s="1" a="1"/>
  <c r="S42015" i="7" s="1"/>
  <c r="S42016" i="7" s="1" a="1"/>
  <c r="S42016" i="7" s="1"/>
  <c r="S42017" i="7" s="1" a="1"/>
  <c r="S42017" i="7" s="1"/>
  <c r="S42018" i="7" s="1" a="1"/>
  <c r="S42018" i="7" s="1"/>
  <c r="S42019" i="7" s="1" a="1"/>
  <c r="S42019" i="7" s="1"/>
  <c r="S42020" i="7" s="1" a="1"/>
  <c r="S42020" i="7" s="1"/>
  <c r="S42021" i="7" s="1" a="1"/>
  <c r="S42021" i="7" s="1"/>
  <c r="S42022" i="7" s="1" a="1"/>
  <c r="S42022" i="7" s="1"/>
  <c r="S42023" i="7" s="1" a="1"/>
  <c r="S42023" i="7" s="1"/>
  <c r="S42024" i="7" s="1" a="1"/>
  <c r="S42024" i="7" s="1"/>
  <c r="S42025" i="7" s="1" a="1"/>
  <c r="S42025" i="7" s="1"/>
  <c r="S42026" i="7" s="1" a="1"/>
  <c r="S42026" i="7" s="1"/>
  <c r="S42027" i="7" s="1" a="1"/>
  <c r="S42027" i="7" s="1"/>
  <c r="S42028" i="7" s="1" a="1"/>
  <c r="S42028" i="7" s="1"/>
  <c r="S42029" i="7" s="1" a="1"/>
  <c r="S42029" i="7" s="1"/>
  <c r="S42030" i="7" s="1" a="1"/>
  <c r="S42030" i="7" s="1"/>
  <c r="S42031" i="7" s="1" a="1"/>
  <c r="S42031" i="7" s="1"/>
  <c r="S42032" i="7" s="1" a="1"/>
  <c r="S42032" i="7" s="1"/>
  <c r="S42033" i="7" s="1" a="1"/>
  <c r="S42033" i="7" s="1"/>
  <c r="S42034" i="7" s="1" a="1"/>
  <c r="S42034" i="7" s="1"/>
  <c r="S42035" i="7" s="1" a="1"/>
  <c r="S42035" i="7" s="1"/>
  <c r="S42036" i="7" s="1" a="1"/>
  <c r="S42036" i="7" s="1"/>
  <c r="S42037" i="7" s="1" a="1"/>
  <c r="S42037" i="7" s="1"/>
  <c r="S42038" i="7" s="1" a="1"/>
  <c r="S42038" i="7" s="1"/>
  <c r="S42039" i="7" s="1" a="1"/>
  <c r="S42039" i="7" s="1"/>
  <c r="S42040" i="7" s="1" a="1"/>
  <c r="S42040" i="7" s="1"/>
  <c r="S42041" i="7" s="1" a="1"/>
  <c r="S42041" i="7" s="1"/>
  <c r="S42042" i="7" s="1" a="1"/>
  <c r="S42042" i="7" s="1"/>
  <c r="S42043" i="7" s="1" a="1"/>
  <c r="S42043" i="7" s="1"/>
  <c r="S42044" i="7" s="1" a="1"/>
  <c r="S42044" i="7" s="1"/>
  <c r="S42045" i="7" s="1" a="1"/>
  <c r="S42045" i="7" s="1"/>
  <c r="S42046" i="7" s="1" a="1"/>
  <c r="S42046" i="7" s="1"/>
  <c r="S42047" i="7" s="1" a="1"/>
  <c r="S42047" i="7" s="1"/>
  <c r="S42048" i="7" s="1" a="1"/>
  <c r="S42048" i="7" s="1"/>
  <c r="S42049" i="7" s="1" a="1"/>
  <c r="S42049" i="7" s="1"/>
  <c r="S42050" i="7" s="1" a="1"/>
  <c r="S42050" i="7" s="1"/>
  <c r="S42051" i="7" s="1" a="1"/>
  <c r="S42051" i="7" s="1"/>
  <c r="S42052" i="7" s="1" a="1"/>
  <c r="S42052" i="7" s="1"/>
  <c r="S42053" i="7" s="1" a="1"/>
  <c r="S42053" i="7" s="1"/>
  <c r="S42054" i="7" s="1" a="1"/>
  <c r="S42054" i="7" s="1"/>
  <c r="S42055" i="7" s="1" a="1"/>
  <c r="S42055" i="7" s="1"/>
  <c r="S42056" i="7" s="1" a="1"/>
  <c r="S42056" i="7" s="1"/>
  <c r="S42057" i="7" s="1" a="1"/>
  <c r="S42057" i="7" s="1"/>
  <c r="S42058" i="7" s="1" a="1"/>
  <c r="S42058" i="7" s="1"/>
  <c r="S42059" i="7" s="1" a="1"/>
  <c r="S42059" i="7" s="1"/>
  <c r="S42060" i="7" s="1" a="1"/>
  <c r="S42060" i="7" s="1"/>
  <c r="S42061" i="7" s="1" a="1"/>
  <c r="S42061" i="7" s="1"/>
  <c r="S42062" i="7" s="1" a="1"/>
  <c r="S42062" i="7" s="1"/>
  <c r="S42063" i="7" s="1" a="1"/>
  <c r="S42063" i="7" s="1"/>
  <c r="S42064" i="7" s="1" a="1"/>
  <c r="S42064" i="7" s="1"/>
  <c r="S42065" i="7" s="1" a="1"/>
  <c r="S42065" i="7" s="1"/>
  <c r="S42066" i="7" s="1" a="1"/>
  <c r="S42066" i="7" s="1"/>
  <c r="S42067" i="7" s="1" a="1"/>
  <c r="S42067" i="7" s="1"/>
  <c r="S42068" i="7" s="1" a="1"/>
  <c r="S42068" i="7" s="1"/>
  <c r="S42069" i="7" s="1" a="1"/>
  <c r="S42069" i="7" s="1"/>
  <c r="S42070" i="7" s="1" a="1"/>
  <c r="S42070" i="7" s="1"/>
  <c r="S42071" i="7" s="1" a="1"/>
  <c r="S42071" i="7" s="1"/>
  <c r="S42072" i="7" s="1" a="1"/>
  <c r="S42072" i="7" s="1"/>
  <c r="S42073" i="7" s="1" a="1"/>
  <c r="S42073" i="7" s="1"/>
  <c r="S42074" i="7" s="1" a="1"/>
  <c r="S42074" i="7" s="1"/>
  <c r="S42075" i="7" s="1" a="1"/>
  <c r="S42075" i="7" s="1"/>
  <c r="S42076" i="7" s="1" a="1"/>
  <c r="S42076" i="7" s="1"/>
  <c r="S42077" i="7" s="1" a="1"/>
  <c r="S42077" i="7" s="1"/>
  <c r="S42078" i="7" s="1" a="1"/>
  <c r="S42078" i="7" s="1"/>
  <c r="S42079" i="7" s="1" a="1"/>
  <c r="S42079" i="7" s="1"/>
  <c r="S42080" i="7" s="1" a="1"/>
  <c r="S42080" i="7" s="1"/>
  <c r="S42081" i="7" s="1" a="1"/>
  <c r="S42081" i="7" s="1"/>
  <c r="S42082" i="7" s="1" a="1"/>
  <c r="S42082" i="7" s="1"/>
  <c r="S42083" i="7" s="1" a="1"/>
  <c r="S42083" i="7" s="1"/>
  <c r="S42084" i="7" s="1" a="1"/>
  <c r="S42084" i="7" s="1"/>
  <c r="S42085" i="7" s="1" a="1"/>
  <c r="S42085" i="7" s="1"/>
  <c r="S42086" i="7" s="1" a="1"/>
  <c r="S42086" i="7" s="1"/>
  <c r="S42087" i="7" s="1" a="1"/>
  <c r="S42087" i="7" s="1"/>
  <c r="S42088" i="7" s="1" a="1"/>
  <c r="S42088" i="7" s="1"/>
  <c r="S42089" i="7" s="1" a="1"/>
  <c r="S42089" i="7" s="1"/>
  <c r="S42090" i="7" s="1" a="1"/>
  <c r="S42090" i="7" s="1"/>
  <c r="S42091" i="7" s="1" a="1"/>
  <c r="S42091" i="7" s="1"/>
  <c r="S42092" i="7" s="1" a="1"/>
  <c r="S42092" i="7" s="1"/>
  <c r="S42093" i="7" s="1" a="1"/>
  <c r="S42093" i="7" s="1"/>
  <c r="S42094" i="7" s="1" a="1"/>
  <c r="S42094" i="7" s="1"/>
  <c r="S42095" i="7" s="1" a="1"/>
  <c r="S42095" i="7" s="1"/>
  <c r="S42096" i="7" s="1" a="1"/>
  <c r="S42096" i="7" s="1"/>
  <c r="S42097" i="7" s="1" a="1"/>
  <c r="S42097" i="7" s="1"/>
  <c r="S42098" i="7" s="1" a="1"/>
  <c r="S42098" i="7" s="1"/>
  <c r="S42099" i="7" s="1" a="1"/>
  <c r="S42099" i="7" s="1"/>
  <c r="S42100" i="7" s="1" a="1"/>
  <c r="S42100" i="7" s="1"/>
  <c r="S42101" i="7" s="1" a="1"/>
  <c r="S42101" i="7" s="1"/>
  <c r="S42102" i="7" s="1" a="1"/>
  <c r="S42102" i="7" s="1"/>
  <c r="S42103" i="7" s="1" a="1"/>
  <c r="S42103" i="7" s="1"/>
  <c r="S42104" i="7" s="1" a="1"/>
  <c r="S42104" i="7" s="1"/>
  <c r="S42105" i="7" s="1" a="1"/>
  <c r="S42105" i="7" s="1"/>
  <c r="S42106" i="7" s="1" a="1"/>
  <c r="S42106" i="7" s="1"/>
  <c r="S42107" i="7" s="1" a="1"/>
  <c r="S42107" i="7" s="1"/>
  <c r="S42108" i="7" s="1" a="1"/>
  <c r="S42108" i="7" s="1"/>
  <c r="S42109" i="7" s="1" a="1"/>
  <c r="S42109" i="7" s="1"/>
  <c r="S42110" i="7" s="1" a="1"/>
  <c r="S42110" i="7" s="1"/>
  <c r="S42111" i="7" s="1" a="1"/>
  <c r="S42111" i="7" s="1"/>
  <c r="S42112" i="7" s="1" a="1"/>
  <c r="S42112" i="7" s="1"/>
  <c r="S42113" i="7" s="1" a="1"/>
  <c r="S42113" i="7" s="1"/>
  <c r="S42114" i="7" s="1" a="1"/>
  <c r="S42114" i="7" s="1"/>
  <c r="S42115" i="7" s="1" a="1"/>
  <c r="S42115" i="7" s="1"/>
  <c r="S42116" i="7" s="1" a="1"/>
  <c r="S42116" i="7" s="1"/>
  <c r="S42117" i="7" s="1" a="1"/>
  <c r="S42117" i="7" s="1"/>
  <c r="S42118" i="7" s="1" a="1"/>
  <c r="S42118" i="7" s="1"/>
  <c r="S42119" i="7" s="1" a="1"/>
  <c r="S42119" i="7" s="1"/>
  <c r="S42120" i="7" s="1" a="1"/>
  <c r="S42120" i="7" s="1"/>
  <c r="S42121" i="7" s="1" a="1"/>
  <c r="S42121" i="7" s="1"/>
  <c r="S42122" i="7" s="1" a="1"/>
  <c r="S42122" i="7" s="1"/>
  <c r="S42123" i="7" s="1" a="1"/>
  <c r="S42123" i="7" s="1"/>
  <c r="S42124" i="7" s="1" a="1"/>
  <c r="S42124" i="7" s="1"/>
  <c r="S42125" i="7" s="1" a="1"/>
  <c r="S42125" i="7" s="1"/>
  <c r="S42126" i="7" s="1" a="1"/>
  <c r="S42126" i="7" s="1"/>
  <c r="S42127" i="7" s="1" a="1"/>
  <c r="S42127" i="7" s="1"/>
  <c r="S42128" i="7" s="1" a="1"/>
  <c r="S42128" i="7" s="1"/>
  <c r="S42129" i="7" s="1" a="1"/>
  <c r="S42129" i="7" s="1"/>
  <c r="S42130" i="7" s="1" a="1"/>
  <c r="S42130" i="7" s="1"/>
  <c r="S42131" i="7" s="1" a="1"/>
  <c r="S42131" i="7" s="1"/>
  <c r="S42132" i="7" s="1" a="1"/>
  <c r="S42132" i="7" s="1"/>
  <c r="S42133" i="7" s="1" a="1"/>
  <c r="S42133" i="7" s="1"/>
  <c r="S42134" i="7" s="1" a="1"/>
  <c r="S42134" i="7" s="1"/>
  <c r="S42135" i="7" s="1" a="1"/>
  <c r="S42135" i="7" s="1"/>
  <c r="S42136" i="7" s="1" a="1"/>
  <c r="S42136" i="7" s="1"/>
  <c r="S42137" i="7" s="1" a="1"/>
  <c r="S42137" i="7" s="1"/>
  <c r="S42138" i="7" s="1" a="1"/>
  <c r="S42138" i="7" s="1"/>
  <c r="S42139" i="7" s="1" a="1"/>
  <c r="S42139" i="7" s="1"/>
  <c r="S42140" i="7" s="1" a="1"/>
  <c r="S42140" i="7" s="1"/>
  <c r="S42141" i="7" s="1" a="1"/>
  <c r="S42141" i="7" s="1"/>
  <c r="S42142" i="7" s="1" a="1"/>
  <c r="S42142" i="7" s="1"/>
  <c r="S42143" i="7" s="1" a="1"/>
  <c r="S42143" i="7" s="1"/>
  <c r="S42144" i="7" s="1" a="1"/>
  <c r="S42144" i="7" s="1"/>
  <c r="S42145" i="7" s="1" a="1"/>
  <c r="S42145" i="7" s="1"/>
  <c r="S42146" i="7" s="1" a="1"/>
  <c r="S42146" i="7" s="1"/>
  <c r="S42147" i="7" s="1" a="1"/>
  <c r="S42147" i="7" s="1"/>
  <c r="S42148" i="7" s="1" a="1"/>
  <c r="S42148" i="7" s="1"/>
  <c r="S42149" i="7" s="1" a="1"/>
  <c r="S42149" i="7" s="1"/>
  <c r="S42150" i="7" s="1" a="1"/>
  <c r="S42150" i="7" s="1"/>
  <c r="S42151" i="7" s="1" a="1"/>
  <c r="S42151" i="7" s="1"/>
  <c r="S42152" i="7" s="1" a="1"/>
  <c r="S42152" i="7" s="1"/>
  <c r="S42153" i="7" s="1" a="1"/>
  <c r="S42153" i="7" s="1"/>
  <c r="S42154" i="7" s="1" a="1"/>
  <c r="S42154" i="7" s="1"/>
  <c r="S42155" i="7" s="1" a="1"/>
  <c r="S42155" i="7" s="1"/>
  <c r="S42156" i="7" s="1" a="1"/>
  <c r="S42156" i="7" s="1"/>
  <c r="S42157" i="7" s="1" a="1"/>
  <c r="S42157" i="7" s="1"/>
  <c r="S42158" i="7" s="1" a="1"/>
  <c r="S42158" i="7" s="1"/>
  <c r="S42159" i="7" s="1" a="1"/>
  <c r="S42159" i="7" s="1"/>
  <c r="S42160" i="7" s="1" a="1"/>
  <c r="S42160" i="7" s="1"/>
  <c r="S42161" i="7" s="1" a="1"/>
  <c r="S42161" i="7" s="1"/>
  <c r="S42162" i="7" s="1" a="1"/>
  <c r="S42162" i="7" s="1"/>
  <c r="S42163" i="7" s="1" a="1"/>
  <c r="S42163" i="7" s="1"/>
  <c r="S42164" i="7" s="1" a="1"/>
  <c r="S42164" i="7" s="1"/>
  <c r="S42165" i="7" s="1" a="1"/>
  <c r="S42165" i="7" s="1"/>
  <c r="S42166" i="7" s="1" a="1"/>
  <c r="S42166" i="7" s="1"/>
  <c r="S42167" i="7" s="1" a="1"/>
  <c r="S42167" i="7" s="1"/>
  <c r="S42168" i="7" s="1" a="1"/>
  <c r="S42168" i="7" s="1"/>
  <c r="S42169" i="7" s="1" a="1"/>
  <c r="S42169" i="7" s="1"/>
  <c r="S42170" i="7" s="1" a="1"/>
  <c r="S42170" i="7" s="1"/>
  <c r="S42171" i="7" s="1" a="1"/>
  <c r="S42171" i="7" s="1"/>
  <c r="S42172" i="7" s="1" a="1"/>
  <c r="S42172" i="7" s="1"/>
  <c r="S42173" i="7" s="1" a="1"/>
  <c r="S42173" i="7" s="1"/>
  <c r="S42174" i="7" s="1" a="1"/>
  <c r="S42174" i="7" s="1"/>
  <c r="S42175" i="7" s="1" a="1"/>
  <c r="S42175" i="7" s="1"/>
  <c r="S42176" i="7" s="1" a="1"/>
  <c r="S42176" i="7" s="1"/>
  <c r="S42177" i="7" s="1" a="1"/>
  <c r="S42177" i="7" s="1"/>
  <c r="S42178" i="7" s="1" a="1"/>
  <c r="S42178" i="7" s="1"/>
  <c r="S42179" i="7" s="1" a="1"/>
  <c r="S42179" i="7" s="1"/>
  <c r="S42180" i="7" s="1" a="1"/>
  <c r="S42180" i="7" s="1"/>
  <c r="S42181" i="7" s="1" a="1"/>
  <c r="S42181" i="7" s="1"/>
  <c r="S42182" i="7" s="1" a="1"/>
  <c r="S42182" i="7" s="1"/>
  <c r="S42183" i="7" s="1" a="1"/>
  <c r="S42183" i="7" s="1"/>
  <c r="S42184" i="7" s="1" a="1"/>
  <c r="S42184" i="7" s="1"/>
  <c r="S42185" i="7" s="1" a="1"/>
  <c r="S42185" i="7" s="1"/>
  <c r="S42186" i="7" s="1" a="1"/>
  <c r="S42186" i="7" s="1"/>
  <c r="S42187" i="7" s="1" a="1"/>
  <c r="S42187" i="7" s="1"/>
  <c r="S42188" i="7" s="1" a="1"/>
  <c r="S42188" i="7" s="1"/>
  <c r="S42189" i="7" s="1" a="1"/>
  <c r="S42189" i="7" s="1"/>
  <c r="S42190" i="7" s="1" a="1"/>
  <c r="S42190" i="7" s="1"/>
  <c r="S42191" i="7" s="1" a="1"/>
  <c r="S42191" i="7" s="1"/>
  <c r="S42192" i="7" s="1" a="1"/>
  <c r="S42192" i="7" s="1"/>
  <c r="S42193" i="7" s="1" a="1"/>
  <c r="S42193" i="7" s="1"/>
  <c r="S42194" i="7" s="1" a="1"/>
  <c r="S42194" i="7" s="1"/>
  <c r="S42195" i="7" s="1" a="1"/>
  <c r="S42195" i="7" s="1"/>
  <c r="S42196" i="7" s="1" a="1"/>
  <c r="S42196" i="7" s="1"/>
  <c r="S42197" i="7" s="1" a="1"/>
  <c r="S42197" i="7" s="1"/>
  <c r="S42198" i="7" s="1" a="1"/>
  <c r="S42198" i="7" s="1"/>
  <c r="S42199" i="7" s="1" a="1"/>
  <c r="S42199" i="7" s="1"/>
  <c r="S42200" i="7" s="1" a="1"/>
  <c r="S42200" i="7" s="1"/>
  <c r="S42201" i="7" s="1" a="1"/>
  <c r="S42201" i="7" s="1"/>
  <c r="S42202" i="7" s="1" a="1"/>
  <c r="S42202" i="7" s="1"/>
  <c r="S42203" i="7" s="1" a="1"/>
  <c r="S42203" i="7" s="1"/>
  <c r="S42204" i="7" s="1" a="1"/>
  <c r="S42204" i="7" s="1"/>
  <c r="S42205" i="7" s="1" a="1"/>
  <c r="S42205" i="7" s="1"/>
  <c r="S42206" i="7" s="1" a="1"/>
  <c r="S42206" i="7" s="1"/>
  <c r="S42207" i="7" s="1" a="1"/>
  <c r="S42207" i="7" s="1"/>
  <c r="S42208" i="7" s="1" a="1"/>
  <c r="S42208" i="7" s="1"/>
  <c r="S42209" i="7" s="1" a="1"/>
  <c r="S42209" i="7" s="1"/>
  <c r="S42210" i="7" s="1" a="1"/>
  <c r="S42210" i="7" s="1"/>
  <c r="S42211" i="7" s="1" a="1"/>
  <c r="S42211" i="7" s="1"/>
  <c r="S42212" i="7" s="1" a="1"/>
  <c r="S42212" i="7" s="1"/>
  <c r="S42213" i="7" s="1" a="1"/>
  <c r="S42213" i="7" s="1"/>
  <c r="S42214" i="7" s="1" a="1"/>
  <c r="S42214" i="7" s="1"/>
  <c r="S42215" i="7" s="1" a="1"/>
  <c r="S42215" i="7" s="1"/>
  <c r="S42216" i="7" s="1" a="1"/>
  <c r="S42216" i="7" s="1"/>
  <c r="S42217" i="7" s="1" a="1"/>
  <c r="S42217" i="7" s="1"/>
  <c r="S42218" i="7" s="1" a="1"/>
  <c r="S42218" i="7" s="1"/>
  <c r="S42219" i="7" s="1" a="1"/>
  <c r="S42219" i="7" s="1"/>
  <c r="S42220" i="7" s="1" a="1"/>
  <c r="S42220" i="7" s="1"/>
  <c r="S42221" i="7" s="1" a="1"/>
  <c r="S42221" i="7" s="1"/>
  <c r="S42222" i="7" s="1" a="1"/>
  <c r="S42222" i="7" s="1"/>
  <c r="S42223" i="7" s="1" a="1"/>
  <c r="S42223" i="7" s="1"/>
  <c r="S42224" i="7" s="1" a="1"/>
  <c r="S42224" i="7" s="1"/>
  <c r="S42225" i="7" s="1" a="1"/>
  <c r="S42225" i="7" s="1"/>
  <c r="S42226" i="7" s="1" a="1"/>
  <c r="S42226" i="7" s="1"/>
  <c r="S42227" i="7" s="1" a="1"/>
  <c r="S42227" i="7" s="1"/>
  <c r="S42228" i="7" s="1" a="1"/>
  <c r="S42228" i="7" s="1"/>
  <c r="S42229" i="7" s="1" a="1"/>
  <c r="S42229" i="7" s="1"/>
  <c r="S42230" i="7" s="1" a="1"/>
  <c r="S42230" i="7" s="1"/>
  <c r="S42231" i="7" s="1" a="1"/>
  <c r="S42231" i="7" s="1"/>
  <c r="S42232" i="7" s="1" a="1"/>
  <c r="S42232" i="7" s="1"/>
  <c r="S42233" i="7" s="1" a="1"/>
  <c r="S42233" i="7" s="1"/>
  <c r="S42234" i="7" s="1" a="1"/>
  <c r="S42234" i="7" s="1"/>
  <c r="S42235" i="7" s="1" a="1"/>
  <c r="S42235" i="7" s="1"/>
  <c r="S42236" i="7" s="1" a="1"/>
  <c r="S42236" i="7" s="1"/>
  <c r="S42237" i="7" s="1" a="1"/>
  <c r="S42237" i="7" s="1"/>
  <c r="S42238" i="7" s="1" a="1"/>
  <c r="S42238" i="7" s="1"/>
  <c r="S42239" i="7" s="1" a="1"/>
  <c r="S42239" i="7" s="1"/>
  <c r="S42240" i="7" s="1" a="1"/>
  <c r="S42240" i="7" s="1"/>
  <c r="S42241" i="7" s="1" a="1"/>
  <c r="S42241" i="7" s="1"/>
  <c r="S42242" i="7" s="1" a="1"/>
  <c r="S42242" i="7" s="1"/>
  <c r="S42243" i="7" s="1" a="1"/>
  <c r="S42243" i="7" s="1"/>
  <c r="S42244" i="7" s="1" a="1"/>
  <c r="S42244" i="7" s="1"/>
  <c r="S42245" i="7" s="1" a="1"/>
  <c r="S42245" i="7" s="1"/>
  <c r="S42246" i="7" s="1" a="1"/>
  <c r="S42246" i="7" s="1"/>
  <c r="S42247" i="7" s="1" a="1"/>
  <c r="S42247" i="7" s="1"/>
  <c r="S42248" i="7" s="1" a="1"/>
  <c r="S42248" i="7" s="1"/>
  <c r="S42249" i="7" s="1" a="1"/>
  <c r="S42249" i="7" s="1"/>
  <c r="S42250" i="7" s="1" a="1"/>
  <c r="S42250" i="7" s="1"/>
  <c r="S42251" i="7" s="1" a="1"/>
  <c r="S42251" i="7" s="1"/>
  <c r="S42252" i="7" s="1" a="1"/>
  <c r="S42252" i="7" s="1"/>
  <c r="S42253" i="7" s="1" a="1"/>
  <c r="S42253" i="7" s="1"/>
  <c r="S42254" i="7" s="1" a="1"/>
  <c r="S42254" i="7" s="1"/>
  <c r="S42255" i="7" s="1" a="1"/>
  <c r="S42255" i="7" s="1"/>
  <c r="S42256" i="7" s="1" a="1"/>
  <c r="S42256" i="7" s="1"/>
  <c r="S42257" i="7" s="1" a="1"/>
  <c r="S42257" i="7" s="1"/>
  <c r="S42258" i="7" s="1" a="1"/>
  <c r="S42258" i="7" s="1"/>
  <c r="S42259" i="7" s="1" a="1"/>
  <c r="S42259" i="7" s="1"/>
  <c r="S42260" i="7" s="1" a="1"/>
  <c r="S42260" i="7" s="1"/>
  <c r="S42261" i="7" s="1" a="1"/>
  <c r="S42261" i="7" s="1"/>
  <c r="S42262" i="7" s="1" a="1"/>
  <c r="S42262" i="7" s="1"/>
  <c r="S42263" i="7" s="1" a="1"/>
  <c r="S42263" i="7" s="1"/>
  <c r="S42264" i="7" s="1" a="1"/>
  <c r="S42264" i="7" s="1"/>
  <c r="S42265" i="7" s="1" a="1"/>
  <c r="S42265" i="7" s="1"/>
  <c r="S42266" i="7" s="1" a="1"/>
  <c r="S42266" i="7" s="1"/>
  <c r="S42267" i="7" s="1" a="1"/>
  <c r="S42267" i="7" s="1"/>
  <c r="S42268" i="7" s="1" a="1"/>
  <c r="S42268" i="7" s="1"/>
  <c r="S42269" i="7" s="1" a="1"/>
  <c r="S42269" i="7" s="1"/>
  <c r="S42270" i="7" s="1" a="1"/>
  <c r="S42270" i="7" s="1"/>
  <c r="S42271" i="7" s="1" a="1"/>
  <c r="S42271" i="7" s="1"/>
  <c r="S42272" i="7" s="1" a="1"/>
  <c r="S42272" i="7" s="1"/>
  <c r="S42273" i="7" s="1" a="1"/>
  <c r="S42273" i="7" s="1"/>
  <c r="S42274" i="7" s="1" a="1"/>
  <c r="S42274" i="7" s="1"/>
  <c r="S42275" i="7" s="1" a="1"/>
  <c r="S42275" i="7" s="1"/>
  <c r="S42276" i="7" s="1" a="1"/>
  <c r="S42276" i="7" s="1"/>
  <c r="S42277" i="7" s="1" a="1"/>
  <c r="S42277" i="7" s="1"/>
  <c r="S42278" i="7" s="1" a="1"/>
  <c r="S42278" i="7" s="1"/>
  <c r="S42279" i="7" s="1" a="1"/>
  <c r="S42279" i="7" s="1"/>
  <c r="S42280" i="7" s="1" a="1"/>
  <c r="S42280" i="7" s="1"/>
  <c r="S42281" i="7" s="1" a="1"/>
  <c r="S42281" i="7" s="1"/>
  <c r="S42282" i="7" s="1" a="1"/>
  <c r="S42282" i="7" s="1"/>
  <c r="S42283" i="7" s="1" a="1"/>
  <c r="S42283" i="7" s="1"/>
  <c r="S42284" i="7" s="1" a="1"/>
  <c r="S42284" i="7" s="1"/>
  <c r="S42285" i="7" s="1" a="1"/>
  <c r="S42285" i="7" s="1"/>
  <c r="S42286" i="7" s="1" a="1"/>
  <c r="S42286" i="7" s="1"/>
  <c r="S42287" i="7" s="1" a="1"/>
  <c r="S42287" i="7" s="1"/>
  <c r="S42288" i="7" s="1" a="1"/>
  <c r="S42288" i="7" s="1"/>
  <c r="S42289" i="7" s="1" a="1"/>
  <c r="S42289" i="7" s="1"/>
  <c r="S42290" i="7" s="1" a="1"/>
  <c r="S42290" i="7" s="1"/>
  <c r="S42291" i="7" s="1" a="1"/>
  <c r="S42291" i="7" s="1"/>
  <c r="S42292" i="7" s="1" a="1"/>
  <c r="S42292" i="7" s="1"/>
  <c r="S42293" i="7" s="1" a="1"/>
  <c r="S42293" i="7" s="1"/>
  <c r="S42294" i="7" s="1" a="1"/>
  <c r="S42294" i="7" s="1"/>
  <c r="S42295" i="7" s="1" a="1"/>
  <c r="S42295" i="7" s="1"/>
  <c r="S42296" i="7" s="1" a="1"/>
  <c r="S42296" i="7" s="1"/>
  <c r="S42297" i="7" s="1" a="1"/>
  <c r="S42297" i="7" s="1"/>
  <c r="S42298" i="7" s="1" a="1"/>
  <c r="S42298" i="7" s="1"/>
  <c r="S42299" i="7" s="1" a="1"/>
  <c r="S42299" i="7" s="1"/>
  <c r="S42300" i="7" s="1" a="1"/>
  <c r="S42300" i="7" s="1"/>
  <c r="S42301" i="7" s="1" a="1"/>
  <c r="S42301" i="7" s="1"/>
  <c r="S42302" i="7" s="1" a="1"/>
  <c r="S42302" i="7" s="1"/>
  <c r="S42303" i="7" s="1" a="1"/>
  <c r="S42303" i="7" s="1"/>
  <c r="S42304" i="7" s="1" a="1"/>
  <c r="S42304" i="7" s="1"/>
  <c r="S42305" i="7" s="1" a="1"/>
  <c r="S42305" i="7" s="1"/>
  <c r="S42306" i="7" s="1" a="1"/>
  <c r="S42306" i="7" s="1"/>
  <c r="S42307" i="7" s="1" a="1"/>
  <c r="S42307" i="7" s="1"/>
  <c r="S42308" i="7" s="1" a="1"/>
  <c r="S42308" i="7" s="1"/>
  <c r="S42309" i="7" s="1" a="1"/>
  <c r="S42309" i="7" s="1"/>
  <c r="S42310" i="7" s="1" a="1"/>
  <c r="S42310" i="7" s="1"/>
  <c r="S42311" i="7" s="1" a="1"/>
  <c r="S42311" i="7" s="1"/>
  <c r="S42312" i="7" s="1" a="1"/>
  <c r="S42312" i="7" s="1"/>
  <c r="S42313" i="7" s="1" a="1"/>
  <c r="S42313" i="7" s="1"/>
  <c r="S42314" i="7" s="1" a="1"/>
  <c r="S42314" i="7" s="1"/>
  <c r="S42315" i="7" s="1" a="1"/>
  <c r="S42315" i="7" s="1"/>
  <c r="S42316" i="7" s="1" a="1"/>
  <c r="S42316" i="7" s="1"/>
  <c r="S42317" i="7" s="1" a="1"/>
  <c r="S42317" i="7" s="1"/>
  <c r="S42318" i="7" s="1" a="1"/>
  <c r="S42318" i="7" s="1"/>
  <c r="S42319" i="7" s="1" a="1"/>
  <c r="S42319" i="7" s="1"/>
  <c r="S42320" i="7" s="1" a="1"/>
  <c r="S42320" i="7" s="1"/>
  <c r="S42321" i="7" s="1" a="1"/>
  <c r="S42321" i="7" s="1"/>
  <c r="S42322" i="7" s="1" a="1"/>
  <c r="S42322" i="7" s="1"/>
  <c r="S42323" i="7" s="1" a="1"/>
  <c r="S42323" i="7" s="1"/>
  <c r="S42324" i="7" s="1" a="1"/>
  <c r="S42324" i="7" s="1"/>
  <c r="S42325" i="7" s="1" a="1"/>
  <c r="S42325" i="7" s="1"/>
  <c r="S42326" i="7" s="1" a="1"/>
  <c r="S42326" i="7" s="1"/>
  <c r="S42327" i="7" s="1" a="1"/>
  <c r="S42327" i="7" s="1"/>
  <c r="S42328" i="7" s="1" a="1"/>
  <c r="S42328" i="7" s="1"/>
  <c r="S42329" i="7" s="1" a="1"/>
  <c r="S42329" i="7" s="1"/>
  <c r="S42330" i="7" s="1" a="1"/>
  <c r="S42330" i="7" s="1"/>
  <c r="S42331" i="7" s="1" a="1"/>
  <c r="S42331" i="7" s="1"/>
  <c r="S42332" i="7" s="1" a="1"/>
  <c r="S42332" i="7" s="1"/>
  <c r="S42333" i="7" s="1" a="1"/>
  <c r="S42333" i="7" s="1"/>
  <c r="S42334" i="7" s="1" a="1"/>
  <c r="S42334" i="7" s="1"/>
  <c r="S42335" i="7" s="1" a="1"/>
  <c r="S42335" i="7" s="1"/>
  <c r="S42336" i="7" s="1" a="1"/>
  <c r="S42336" i="7" s="1"/>
  <c r="S42337" i="7" s="1" a="1"/>
  <c r="S42337" i="7" s="1"/>
  <c r="S42338" i="7" s="1" a="1"/>
  <c r="S42338" i="7" s="1"/>
  <c r="S42339" i="7" s="1" a="1"/>
  <c r="S42339" i="7" s="1"/>
  <c r="S42340" i="7" s="1" a="1"/>
  <c r="S42340" i="7" s="1"/>
  <c r="S42341" i="7" s="1" a="1"/>
  <c r="S42341" i="7" s="1"/>
  <c r="S42342" i="7" s="1" a="1"/>
  <c r="S42342" i="7" s="1"/>
  <c r="S42343" i="7" s="1" a="1"/>
  <c r="S42343" i="7" s="1"/>
  <c r="S42344" i="7" s="1" a="1"/>
  <c r="S42344" i="7" s="1"/>
  <c r="S42345" i="7" s="1" a="1"/>
  <c r="S42345" i="7" s="1"/>
  <c r="S42346" i="7" s="1" a="1"/>
  <c r="S42346" i="7" s="1"/>
  <c r="S42347" i="7" s="1" a="1"/>
  <c r="S42347" i="7" s="1"/>
  <c r="S42348" i="7" s="1" a="1"/>
  <c r="S42348" i="7" s="1"/>
  <c r="S42349" i="7" s="1" a="1"/>
  <c r="S42349" i="7" s="1"/>
  <c r="S42350" i="7" s="1" a="1"/>
  <c r="S42350" i="7" s="1"/>
  <c r="S42351" i="7" s="1" a="1"/>
  <c r="S42351" i="7" s="1"/>
  <c r="S42352" i="7" s="1" a="1"/>
  <c r="S42352" i="7" s="1"/>
  <c r="S42353" i="7" s="1" a="1"/>
  <c r="S42353" i="7" s="1"/>
  <c r="S42354" i="7" s="1" a="1"/>
  <c r="S42354" i="7" s="1"/>
  <c r="S42355" i="7" s="1" a="1"/>
  <c r="S42355" i="7" s="1"/>
  <c r="S42356" i="7" s="1" a="1"/>
  <c r="S42356" i="7" s="1"/>
  <c r="S42357" i="7" s="1" a="1"/>
  <c r="S42357" i="7" s="1"/>
  <c r="S42358" i="7" s="1" a="1"/>
  <c r="S42358" i="7" s="1"/>
  <c r="S42359" i="7" s="1" a="1"/>
  <c r="S42359" i="7" s="1"/>
  <c r="S42360" i="7" s="1" a="1"/>
  <c r="S42360" i="7" s="1"/>
  <c r="S42361" i="7" s="1" a="1"/>
  <c r="S42361" i="7" s="1"/>
  <c r="S42362" i="7" s="1" a="1"/>
  <c r="S42362" i="7" s="1"/>
  <c r="S42363" i="7" s="1" a="1"/>
  <c r="S42363" i="7" s="1"/>
  <c r="S42364" i="7" s="1" a="1"/>
  <c r="S42364" i="7" s="1"/>
  <c r="S42365" i="7" s="1" a="1"/>
  <c r="S42365" i="7" s="1"/>
  <c r="S42366" i="7" s="1" a="1"/>
  <c r="S42366" i="7" s="1"/>
  <c r="S42367" i="7" s="1" a="1"/>
  <c r="S42367" i="7" s="1"/>
  <c r="S42368" i="7" s="1" a="1"/>
  <c r="S42368" i="7" s="1"/>
  <c r="S42369" i="7" s="1" a="1"/>
  <c r="S42369" i="7" s="1"/>
  <c r="S42370" i="7" s="1" a="1"/>
  <c r="S42370" i="7" s="1"/>
  <c r="S42371" i="7" s="1" a="1"/>
  <c r="S42371" i="7" s="1"/>
  <c r="S42372" i="7" s="1" a="1"/>
  <c r="S42372" i="7" s="1"/>
  <c r="S42373" i="7" s="1" a="1"/>
  <c r="S42373" i="7" s="1"/>
  <c r="S42374" i="7" s="1" a="1"/>
  <c r="S42374" i="7" s="1"/>
  <c r="S42375" i="7" s="1" a="1"/>
  <c r="S42375" i="7" s="1"/>
  <c r="S42376" i="7" s="1" a="1"/>
  <c r="S42376" i="7" s="1"/>
  <c r="S42377" i="7" s="1" a="1"/>
  <c r="S42377" i="7" s="1"/>
  <c r="S42378" i="7" s="1" a="1"/>
  <c r="S42378" i="7" s="1"/>
  <c r="S42379" i="7" s="1" a="1"/>
  <c r="S42379" i="7" s="1"/>
  <c r="S42380" i="7" s="1" a="1"/>
  <c r="S42380" i="7" s="1"/>
  <c r="S42381" i="7" s="1" a="1"/>
  <c r="S42381" i="7" s="1"/>
  <c r="S42382" i="7" s="1" a="1"/>
  <c r="S42382" i="7" s="1"/>
  <c r="S42383" i="7" s="1" a="1"/>
  <c r="S42383" i="7" s="1"/>
  <c r="S42384" i="7" s="1" a="1"/>
  <c r="S42384" i="7" s="1"/>
  <c r="S42385" i="7" s="1" a="1"/>
  <c r="S42385" i="7" s="1"/>
  <c r="S42386" i="7" s="1" a="1"/>
  <c r="S42386" i="7" s="1"/>
  <c r="S42387" i="7" s="1" a="1"/>
  <c r="S42387" i="7" s="1"/>
  <c r="S42388" i="7" s="1" a="1"/>
  <c r="S42388" i="7" s="1"/>
  <c r="S42389" i="7" s="1" a="1"/>
  <c r="S42389" i="7" s="1"/>
  <c r="S42390" i="7" s="1" a="1"/>
  <c r="S42390" i="7" s="1"/>
  <c r="S42391" i="7" s="1" a="1"/>
  <c r="S42391" i="7" s="1"/>
  <c r="S42392" i="7" s="1" a="1"/>
  <c r="S42392" i="7" s="1"/>
  <c r="S42393" i="7" s="1" a="1"/>
  <c r="S42393" i="7" s="1"/>
  <c r="S42394" i="7" s="1" a="1"/>
  <c r="S42394" i="7" s="1"/>
  <c r="S42395" i="7" s="1" a="1"/>
  <c r="S42395" i="7" s="1"/>
  <c r="S42396" i="7" s="1" a="1"/>
  <c r="S42396" i="7" s="1"/>
  <c r="S42397" i="7" s="1" a="1"/>
  <c r="S42397" i="7" s="1"/>
  <c r="S42398" i="7" s="1" a="1"/>
  <c r="S42398" i="7" s="1"/>
  <c r="S42399" i="7" s="1" a="1"/>
  <c r="S42399" i="7" s="1"/>
  <c r="S42400" i="7" s="1" a="1"/>
  <c r="S42400" i="7" s="1"/>
  <c r="S42401" i="7" s="1" a="1"/>
  <c r="S42401" i="7" s="1"/>
  <c r="S42402" i="7" s="1" a="1"/>
  <c r="S42402" i="7" s="1"/>
  <c r="S42403" i="7" s="1" a="1"/>
  <c r="S42403" i="7" s="1"/>
  <c r="S42404" i="7" s="1" a="1"/>
  <c r="S42404" i="7" s="1"/>
  <c r="S42405" i="7" s="1" a="1"/>
  <c r="S42405" i="7" s="1"/>
  <c r="S42406" i="7" s="1" a="1"/>
  <c r="S42406" i="7" s="1"/>
  <c r="S42407" i="7" s="1" a="1"/>
  <c r="S42407" i="7" s="1"/>
  <c r="S42408" i="7" s="1" a="1"/>
  <c r="S42408" i="7" s="1"/>
  <c r="S42409" i="7" s="1" a="1"/>
  <c r="S42409" i="7" s="1"/>
  <c r="S42410" i="7" s="1" a="1"/>
  <c r="S42410" i="7" s="1"/>
  <c r="S42411" i="7" s="1" a="1"/>
  <c r="S42411" i="7" s="1"/>
  <c r="S42412" i="7" s="1" a="1"/>
  <c r="S42412" i="7" s="1"/>
  <c r="S42413" i="7" s="1" a="1"/>
  <c r="S42413" i="7" s="1"/>
  <c r="S42414" i="7" s="1" a="1"/>
  <c r="S42414" i="7" s="1"/>
  <c r="S42415" i="7" s="1" a="1"/>
  <c r="S42415" i="7" s="1"/>
  <c r="S42416" i="7" s="1" a="1"/>
  <c r="S42416" i="7" s="1"/>
  <c r="S42417" i="7" s="1" a="1"/>
  <c r="S42417" i="7" s="1"/>
  <c r="S42418" i="7" s="1" a="1"/>
  <c r="S42418" i="7" s="1"/>
  <c r="S42419" i="7" s="1" a="1"/>
  <c r="S42419" i="7" s="1"/>
  <c r="S42420" i="7" s="1" a="1"/>
  <c r="S42420" i="7" s="1"/>
  <c r="S42421" i="7" s="1" a="1"/>
  <c r="S42421" i="7" s="1"/>
  <c r="S42422" i="7" s="1" a="1"/>
  <c r="S42422" i="7" s="1"/>
  <c r="S42423" i="7" s="1" a="1"/>
  <c r="S42423" i="7" s="1"/>
  <c r="S42424" i="7" s="1" a="1"/>
  <c r="S42424" i="7" s="1"/>
  <c r="S42425" i="7" s="1" a="1"/>
  <c r="S42425" i="7" s="1"/>
  <c r="S42426" i="7" s="1" a="1"/>
  <c r="S42426" i="7" s="1"/>
  <c r="S42427" i="7" s="1" a="1"/>
  <c r="S42427" i="7" s="1"/>
  <c r="S42428" i="7" s="1" a="1"/>
  <c r="S42428" i="7" s="1"/>
  <c r="S42429" i="7" s="1" a="1"/>
  <c r="S42429" i="7" s="1"/>
  <c r="S42430" i="7" s="1" a="1"/>
  <c r="S42430" i="7" s="1"/>
  <c r="S42431" i="7" s="1" a="1"/>
  <c r="S42431" i="7" s="1"/>
  <c r="S42432" i="7" s="1" a="1"/>
  <c r="S42432" i="7" s="1"/>
  <c r="S42433" i="7" s="1" a="1"/>
  <c r="S42433" i="7" s="1"/>
  <c r="S42434" i="7" s="1" a="1"/>
  <c r="S42434" i="7" s="1"/>
  <c r="S42435" i="7" s="1" a="1"/>
  <c r="S42435" i="7" s="1"/>
  <c r="S42436" i="7" s="1" a="1"/>
  <c r="S42436" i="7" s="1"/>
  <c r="S42437" i="7" s="1" a="1"/>
  <c r="S42437" i="7" s="1"/>
  <c r="S42438" i="7" s="1" a="1"/>
  <c r="S42438" i="7" s="1"/>
  <c r="S42439" i="7" s="1" a="1"/>
  <c r="S42439" i="7" s="1"/>
  <c r="S42440" i="7" s="1" a="1"/>
  <c r="S42440" i="7" s="1"/>
  <c r="S42441" i="7" s="1" a="1"/>
  <c r="S42441" i="7" s="1"/>
  <c r="S42442" i="7" s="1" a="1"/>
  <c r="S42442" i="7" s="1"/>
  <c r="S42443" i="7" s="1" a="1"/>
  <c r="S42443" i="7" s="1"/>
  <c r="S42444" i="7" s="1" a="1"/>
  <c r="S42444" i="7" s="1"/>
  <c r="S42445" i="7" s="1" a="1"/>
  <c r="S42445" i="7" s="1"/>
  <c r="S42446" i="7" s="1" a="1"/>
  <c r="S42446" i="7" s="1"/>
  <c r="S42447" i="7" s="1" a="1"/>
  <c r="S42447" i="7" s="1"/>
  <c r="S42448" i="7" s="1" a="1"/>
  <c r="S42448" i="7" s="1"/>
  <c r="S42449" i="7" s="1" a="1"/>
  <c r="S42449" i="7" s="1"/>
  <c r="S42450" i="7" s="1" a="1"/>
  <c r="S42450" i="7" s="1"/>
  <c r="S42451" i="7" s="1" a="1"/>
  <c r="S42451" i="7" s="1"/>
  <c r="S42452" i="7" s="1" a="1"/>
  <c r="S42452" i="7" s="1"/>
  <c r="S42453" i="7" s="1" a="1"/>
  <c r="S42453" i="7" s="1"/>
  <c r="S42454" i="7" s="1" a="1"/>
  <c r="S42454" i="7" s="1"/>
  <c r="S42455" i="7" s="1" a="1"/>
  <c r="S42455" i="7" s="1"/>
  <c r="S42456" i="7" s="1" a="1"/>
  <c r="S42456" i="7" s="1"/>
  <c r="S42457" i="7" s="1" a="1"/>
  <c r="S42457" i="7" s="1"/>
  <c r="S42458" i="7" s="1" a="1"/>
  <c r="S42458" i="7" s="1"/>
  <c r="S42459" i="7" s="1" a="1"/>
  <c r="S42459" i="7" s="1"/>
  <c r="S42460" i="7" s="1" a="1"/>
  <c r="S42460" i="7" s="1"/>
  <c r="S42461" i="7" s="1" a="1"/>
  <c r="S42461" i="7" s="1"/>
  <c r="S42462" i="7" s="1" a="1"/>
  <c r="S42462" i="7" s="1"/>
  <c r="S42463" i="7" s="1" a="1"/>
  <c r="S42463" i="7" s="1"/>
  <c r="S42464" i="7" s="1" a="1"/>
  <c r="S42464" i="7" s="1"/>
  <c r="S42465" i="7" s="1" a="1"/>
  <c r="S42465" i="7" s="1"/>
  <c r="S42466" i="7" s="1" a="1"/>
  <c r="S42466" i="7" s="1"/>
  <c r="S42467" i="7" s="1" a="1"/>
  <c r="S42467" i="7" s="1"/>
  <c r="S42468" i="7" s="1" a="1"/>
  <c r="S42468" i="7" s="1"/>
  <c r="S42469" i="7" s="1" a="1"/>
  <c r="S42469" i="7" s="1"/>
  <c r="S42470" i="7" s="1" a="1"/>
  <c r="S42470" i="7" s="1"/>
  <c r="S42471" i="7" s="1" a="1"/>
  <c r="S42471" i="7" s="1"/>
  <c r="S42472" i="7" s="1" a="1"/>
  <c r="S42472" i="7" s="1"/>
  <c r="S42473" i="7" s="1" a="1"/>
  <c r="S42473" i="7" s="1"/>
  <c r="S42474" i="7" s="1" a="1"/>
  <c r="S42474" i="7" s="1"/>
  <c r="S42475" i="7" s="1" a="1"/>
  <c r="S42475" i="7" s="1"/>
  <c r="S42476" i="7" s="1" a="1"/>
  <c r="S42476" i="7" s="1"/>
  <c r="S42477" i="7" s="1" a="1"/>
  <c r="S42477" i="7" s="1"/>
  <c r="S42478" i="7" s="1" a="1"/>
  <c r="S42478" i="7" s="1"/>
  <c r="S42479" i="7" s="1" a="1"/>
  <c r="S42479" i="7" s="1"/>
  <c r="S42480" i="7" s="1" a="1"/>
  <c r="S42480" i="7" s="1"/>
  <c r="S42481" i="7" s="1" a="1"/>
  <c r="S42481" i="7" s="1"/>
  <c r="S42482" i="7" s="1" a="1"/>
  <c r="S42482" i="7" s="1"/>
  <c r="S42483" i="7" s="1" a="1"/>
  <c r="S42483" i="7" s="1"/>
  <c r="S42484" i="7" s="1" a="1"/>
  <c r="S42484" i="7" s="1"/>
  <c r="S42485" i="7" s="1" a="1"/>
  <c r="S42485" i="7" s="1"/>
  <c r="S42486" i="7" s="1" a="1"/>
  <c r="S42486" i="7" s="1"/>
  <c r="S42487" i="7" s="1" a="1"/>
  <c r="S42487" i="7" s="1"/>
  <c r="S42488" i="7" s="1" a="1"/>
  <c r="S42488" i="7" s="1"/>
  <c r="S42489" i="7" s="1" a="1"/>
  <c r="S42489" i="7" s="1"/>
  <c r="S42490" i="7" s="1" a="1"/>
  <c r="S42490" i="7" s="1"/>
  <c r="S42491" i="7" s="1" a="1"/>
  <c r="S42491" i="7" s="1"/>
  <c r="S42492" i="7" s="1" a="1"/>
  <c r="S42492" i="7" s="1"/>
  <c r="S42493" i="7" s="1" a="1"/>
  <c r="S42493" i="7" s="1"/>
  <c r="S42494" i="7" s="1" a="1"/>
  <c r="S42494" i="7" s="1"/>
  <c r="S42495" i="7" s="1" a="1"/>
  <c r="S42495" i="7" s="1"/>
  <c r="S42496" i="7" s="1" a="1"/>
  <c r="S42496" i="7" s="1"/>
  <c r="S42497" i="7" s="1" a="1"/>
  <c r="S42497" i="7" s="1"/>
  <c r="S42498" i="7" s="1" a="1"/>
  <c r="S42498" i="7" s="1"/>
  <c r="S42499" i="7" s="1" a="1"/>
  <c r="S42499" i="7" s="1"/>
  <c r="S42500" i="7" s="1" a="1"/>
  <c r="S42500" i="7" s="1"/>
  <c r="S42501" i="7" s="1" a="1"/>
  <c r="S42501" i="7" s="1"/>
  <c r="S42502" i="7" s="1" a="1"/>
  <c r="S42502" i="7" s="1"/>
  <c r="S42503" i="7" s="1" a="1"/>
  <c r="S42503" i="7" s="1"/>
  <c r="S42504" i="7" s="1" a="1"/>
  <c r="S42504" i="7" s="1"/>
  <c r="S42505" i="7" s="1" a="1"/>
  <c r="S42505" i="7" s="1"/>
  <c r="S42506" i="7" s="1" a="1"/>
  <c r="S42506" i="7" s="1"/>
  <c r="S42507" i="7" s="1" a="1"/>
  <c r="S42507" i="7" s="1"/>
  <c r="S42508" i="7" s="1" a="1"/>
  <c r="S42508" i="7" s="1"/>
  <c r="S42509" i="7" s="1" a="1"/>
  <c r="S42509" i="7" s="1"/>
  <c r="S42510" i="7" s="1" a="1"/>
  <c r="S42510" i="7" s="1"/>
  <c r="S42511" i="7" s="1" a="1"/>
  <c r="S42511" i="7" s="1"/>
  <c r="S42512" i="7" s="1" a="1"/>
  <c r="S42512" i="7" s="1"/>
  <c r="S42513" i="7" s="1" a="1"/>
  <c r="S42513" i="7" s="1"/>
  <c r="S42514" i="7" s="1" a="1"/>
  <c r="S42514" i="7" s="1"/>
  <c r="S42515" i="7" s="1" a="1"/>
  <c r="S42515" i="7" s="1"/>
  <c r="S42516" i="7" s="1" a="1"/>
  <c r="S42516" i="7" s="1"/>
  <c r="S42517" i="7" s="1" a="1"/>
  <c r="S42517" i="7" s="1"/>
  <c r="S42518" i="7" s="1" a="1"/>
  <c r="S42518" i="7" s="1"/>
  <c r="S42519" i="7" s="1" a="1"/>
  <c r="S42519" i="7" s="1"/>
  <c r="S42520" i="7" s="1" a="1"/>
  <c r="S42520" i="7" s="1"/>
  <c r="S42521" i="7" s="1" a="1"/>
  <c r="S42521" i="7" s="1"/>
  <c r="S42522" i="7" s="1" a="1"/>
  <c r="S42522" i="7" s="1"/>
  <c r="S42523" i="7" s="1" a="1"/>
  <c r="S42523" i="7" s="1"/>
  <c r="S42524" i="7" s="1" a="1"/>
  <c r="S42524" i="7" s="1"/>
  <c r="S42525" i="7" s="1" a="1"/>
  <c r="S42525" i="7" s="1"/>
  <c r="S42526" i="7" s="1" a="1"/>
  <c r="S42526" i="7" s="1"/>
  <c r="S42527" i="7" s="1" a="1"/>
  <c r="S42527" i="7" s="1"/>
  <c r="S42528" i="7" s="1" a="1"/>
  <c r="S42528" i="7" s="1"/>
  <c r="S42529" i="7" s="1" a="1"/>
  <c r="S42529" i="7" s="1"/>
  <c r="S42530" i="7" s="1" a="1"/>
  <c r="S42530" i="7" s="1"/>
  <c r="S42531" i="7" s="1" a="1"/>
  <c r="S42531" i="7" s="1"/>
  <c r="S42532" i="7" s="1" a="1"/>
  <c r="S42532" i="7" s="1"/>
  <c r="S42533" i="7" s="1" a="1"/>
  <c r="S42533" i="7" s="1"/>
  <c r="S42534" i="7" s="1" a="1"/>
  <c r="S42534" i="7" s="1"/>
  <c r="S42535" i="7" s="1" a="1"/>
  <c r="S42535" i="7" s="1"/>
  <c r="S42536" i="7" s="1" a="1"/>
  <c r="S42536" i="7" s="1"/>
  <c r="S42537" i="7" s="1" a="1"/>
  <c r="S42537" i="7" s="1"/>
  <c r="S42538" i="7" s="1" a="1"/>
  <c r="S42538" i="7" s="1"/>
  <c r="S42539" i="7" s="1" a="1"/>
  <c r="S42539" i="7" s="1"/>
  <c r="S42540" i="7" s="1" a="1"/>
  <c r="S42540" i="7" s="1"/>
  <c r="S42541" i="7" s="1" a="1"/>
  <c r="S42541" i="7" s="1"/>
  <c r="S42542" i="7" s="1" a="1"/>
  <c r="S42542" i="7" s="1"/>
  <c r="S42543" i="7" s="1" a="1"/>
  <c r="S42543" i="7" s="1"/>
  <c r="S42544" i="7" s="1" a="1"/>
  <c r="S42544" i="7" s="1"/>
  <c r="S42545" i="7" s="1" a="1"/>
  <c r="S42545" i="7" s="1"/>
  <c r="S42546" i="7" s="1" a="1"/>
  <c r="S42546" i="7" s="1"/>
  <c r="S42547" i="7" s="1" a="1"/>
  <c r="S42547" i="7" s="1"/>
  <c r="S42548" i="7" s="1" a="1"/>
  <c r="S42548" i="7" s="1"/>
  <c r="S42549" i="7" s="1" a="1"/>
  <c r="S42549" i="7" s="1"/>
  <c r="S42550" i="7" s="1" a="1"/>
  <c r="S42550" i="7" s="1"/>
  <c r="S42551" i="7" s="1" a="1"/>
  <c r="S42551" i="7" s="1"/>
  <c r="S42552" i="7" s="1" a="1"/>
  <c r="S42552" i="7" s="1"/>
  <c r="S42553" i="7" s="1" a="1"/>
  <c r="S42553" i="7" s="1"/>
  <c r="S42554" i="7" s="1" a="1"/>
  <c r="S42554" i="7" s="1"/>
  <c r="S42555" i="7" s="1" a="1"/>
  <c r="S42555" i="7" s="1"/>
  <c r="S42556" i="7" s="1" a="1"/>
  <c r="S42556" i="7" s="1"/>
  <c r="S42557" i="7" s="1" a="1"/>
  <c r="S42557" i="7" s="1"/>
  <c r="S42558" i="7" s="1" a="1"/>
  <c r="S42558" i="7" s="1"/>
  <c r="S42559" i="7" s="1" a="1"/>
  <c r="S42559" i="7" s="1"/>
  <c r="S42560" i="7" s="1" a="1"/>
  <c r="S42560" i="7" s="1"/>
  <c r="S42561" i="7" s="1" a="1"/>
  <c r="S42561" i="7" s="1"/>
  <c r="S42562" i="7" s="1" a="1"/>
  <c r="S42562" i="7" s="1"/>
  <c r="S42563" i="7" s="1" a="1"/>
  <c r="S42563" i="7" s="1"/>
  <c r="S42564" i="7" s="1" a="1"/>
  <c r="S42564" i="7" s="1"/>
  <c r="S42565" i="7" s="1" a="1"/>
  <c r="S42565" i="7" s="1"/>
  <c r="S42566" i="7" s="1" a="1"/>
  <c r="S42566" i="7" s="1"/>
  <c r="S42567" i="7" s="1" a="1"/>
  <c r="S42567" i="7" s="1"/>
  <c r="S42568" i="7" s="1" a="1"/>
  <c r="S42568" i="7" s="1"/>
  <c r="S42569" i="7" s="1" a="1"/>
  <c r="S42569" i="7" s="1"/>
  <c r="S42570" i="7" s="1" a="1"/>
  <c r="S42570" i="7" s="1"/>
  <c r="S42571" i="7" s="1" a="1"/>
  <c r="S42571" i="7" s="1"/>
  <c r="S42572" i="7" s="1" a="1"/>
  <c r="S42572" i="7" s="1"/>
  <c r="S42573" i="7" s="1" a="1"/>
  <c r="S42573" i="7" s="1"/>
  <c r="S42574" i="7" s="1" a="1"/>
  <c r="S42574" i="7" s="1"/>
  <c r="S42575" i="7" s="1" a="1"/>
  <c r="S42575" i="7" s="1"/>
  <c r="S42576" i="7" s="1" a="1"/>
  <c r="S42576" i="7" s="1"/>
  <c r="S42577" i="7" s="1" a="1"/>
  <c r="S42577" i="7" s="1"/>
  <c r="S42578" i="7" s="1" a="1"/>
  <c r="S42578" i="7" s="1"/>
  <c r="S42579" i="7" s="1" a="1"/>
  <c r="S42579" i="7" s="1"/>
  <c r="S42580" i="7" s="1" a="1"/>
  <c r="S42580" i="7" s="1"/>
  <c r="S42581" i="7" s="1" a="1"/>
  <c r="S42581" i="7" s="1"/>
  <c r="S42582" i="7" s="1" a="1"/>
  <c r="S42582" i="7" s="1"/>
  <c r="S42583" i="7" s="1" a="1"/>
  <c r="S42583" i="7" s="1"/>
  <c r="S42584" i="7" s="1" a="1"/>
  <c r="S42584" i="7" s="1"/>
  <c r="S42585" i="7" s="1" a="1"/>
  <c r="S42585" i="7" s="1"/>
  <c r="S42586" i="7" s="1" a="1"/>
  <c r="S42586" i="7" s="1"/>
  <c r="S42587" i="7" s="1" a="1"/>
  <c r="S42587" i="7" s="1"/>
  <c r="S42588" i="7" s="1" a="1"/>
  <c r="S42588" i="7" s="1"/>
  <c r="S42589" i="7" s="1" a="1"/>
  <c r="S42589" i="7" s="1"/>
  <c r="S42590" i="7" s="1" a="1"/>
  <c r="S42590" i="7" s="1"/>
  <c r="S42591" i="7" s="1" a="1"/>
  <c r="S42591" i="7" s="1"/>
  <c r="S42592" i="7" s="1" a="1"/>
  <c r="S42592" i="7" s="1"/>
  <c r="S42593" i="7" s="1" a="1"/>
  <c r="S42593" i="7" s="1"/>
  <c r="S42594" i="7" s="1" a="1"/>
  <c r="S42594" i="7" s="1"/>
  <c r="S42595" i="7" s="1" a="1"/>
  <c r="S42595" i="7" s="1"/>
  <c r="S42596" i="7" s="1" a="1"/>
  <c r="S42596" i="7" s="1"/>
  <c r="S42597" i="7" s="1" a="1"/>
  <c r="S42597" i="7" s="1"/>
  <c r="S42598" i="7" s="1" a="1"/>
  <c r="S42598" i="7" s="1"/>
  <c r="S42599" i="7" s="1" a="1"/>
  <c r="S42599" i="7" s="1"/>
  <c r="S42600" i="7" s="1" a="1"/>
  <c r="S42600" i="7" s="1"/>
  <c r="S42601" i="7" s="1" a="1"/>
  <c r="S42601" i="7" s="1"/>
  <c r="S42602" i="7" s="1" a="1"/>
  <c r="S42602" i="7" s="1"/>
  <c r="S42603" i="7" s="1" a="1"/>
  <c r="S42603" i="7" s="1"/>
  <c r="S42604" i="7" s="1" a="1"/>
  <c r="S42604" i="7" s="1"/>
  <c r="S42605" i="7" s="1" a="1"/>
  <c r="S42605" i="7" s="1"/>
  <c r="S42606" i="7" s="1" a="1"/>
  <c r="S42606" i="7" s="1"/>
  <c r="S42607" i="7" s="1" a="1"/>
  <c r="S42607" i="7" s="1"/>
  <c r="S42608" i="7" s="1" a="1"/>
  <c r="S42608" i="7" s="1"/>
  <c r="S42609" i="7" s="1" a="1"/>
  <c r="S42609" i="7" s="1"/>
  <c r="S42610" i="7" s="1" a="1"/>
  <c r="S42610" i="7" s="1"/>
  <c r="S42611" i="7" s="1" a="1"/>
  <c r="S42611" i="7" s="1"/>
  <c r="S42612" i="7" s="1" a="1"/>
  <c r="S42612" i="7" s="1"/>
  <c r="S42613" i="7" s="1" a="1"/>
  <c r="S42613" i="7" s="1"/>
  <c r="S42614" i="7" s="1" a="1"/>
  <c r="S42614" i="7" s="1"/>
  <c r="S42615" i="7" s="1" a="1"/>
  <c r="S42615" i="7" s="1"/>
  <c r="S42616" i="7" s="1" a="1"/>
  <c r="S42616" i="7" s="1"/>
  <c r="S42617" i="7" s="1" a="1"/>
  <c r="S42617" i="7" s="1"/>
  <c r="S42618" i="7" s="1" a="1"/>
  <c r="S42618" i="7" s="1"/>
  <c r="S42619" i="7" s="1" a="1"/>
  <c r="S42619" i="7" s="1"/>
  <c r="S42620" i="7" s="1" a="1"/>
  <c r="S42620" i="7" s="1"/>
  <c r="S42621" i="7" s="1" a="1"/>
  <c r="S42621" i="7" s="1"/>
  <c r="S42622" i="7" s="1" a="1"/>
  <c r="S42622" i="7" s="1"/>
  <c r="S42623" i="7" s="1" a="1"/>
  <c r="S42623" i="7" s="1"/>
  <c r="S42624" i="7" s="1" a="1"/>
  <c r="S42624" i="7" s="1"/>
  <c r="S42625" i="7" s="1" a="1"/>
  <c r="S42625" i="7" s="1"/>
  <c r="S42626" i="7" s="1" a="1"/>
  <c r="S42626" i="7" s="1"/>
  <c r="S42627" i="7" s="1" a="1"/>
  <c r="S42627" i="7" s="1"/>
  <c r="S42628" i="7" s="1" a="1"/>
  <c r="S42628" i="7" s="1"/>
  <c r="S42629" i="7" s="1" a="1"/>
  <c r="S42629" i="7" s="1"/>
  <c r="S42630" i="7" s="1" a="1"/>
  <c r="S42630" i="7" s="1"/>
  <c r="S42631" i="7" s="1" a="1"/>
  <c r="S42631" i="7" s="1"/>
  <c r="S42632" i="7" s="1" a="1"/>
  <c r="S42632" i="7" s="1"/>
  <c r="S42633" i="7" s="1" a="1"/>
  <c r="S42633" i="7" s="1"/>
  <c r="S42634" i="7" s="1" a="1"/>
  <c r="S42634" i="7" s="1"/>
  <c r="S42635" i="7" s="1" a="1"/>
  <c r="S42635" i="7" s="1"/>
  <c r="S42636" i="7" s="1" a="1"/>
  <c r="S42636" i="7" s="1"/>
  <c r="S42637" i="7" s="1" a="1"/>
  <c r="S42637" i="7" s="1"/>
  <c r="S42638" i="7" s="1" a="1"/>
  <c r="S42638" i="7" s="1"/>
  <c r="S42639" i="7" s="1" a="1"/>
  <c r="S42639" i="7" s="1"/>
  <c r="S42640" i="7" s="1" a="1"/>
  <c r="S42640" i="7" s="1"/>
  <c r="S42641" i="7" s="1" a="1"/>
  <c r="S42641" i="7" s="1"/>
  <c r="S42642" i="7" s="1" a="1"/>
  <c r="S42642" i="7" s="1"/>
  <c r="S42643" i="7" s="1" a="1"/>
  <c r="S42643" i="7" s="1"/>
  <c r="S42644" i="7" s="1" a="1"/>
  <c r="S42644" i="7" s="1"/>
  <c r="S42645" i="7" s="1" a="1"/>
  <c r="S42645" i="7" s="1"/>
  <c r="S42646" i="7" s="1" a="1"/>
  <c r="S42646" i="7" s="1"/>
  <c r="S42647" i="7" s="1" a="1"/>
  <c r="S42647" i="7" s="1"/>
  <c r="S42648" i="7" s="1" a="1"/>
  <c r="S42648" i="7" s="1"/>
  <c r="S42649" i="7" s="1" a="1"/>
  <c r="S42649" i="7" s="1"/>
  <c r="S42650" i="7" s="1" a="1"/>
  <c r="S42650" i="7" s="1"/>
  <c r="S42651" i="7" s="1" a="1"/>
  <c r="S42651" i="7" s="1"/>
  <c r="S42652" i="7" s="1" a="1"/>
  <c r="S42652" i="7" s="1"/>
  <c r="S42653" i="7" s="1" a="1"/>
  <c r="S42653" i="7" s="1"/>
  <c r="S42654" i="7" s="1" a="1"/>
  <c r="S42654" i="7" s="1"/>
  <c r="S42655" i="7" s="1" a="1"/>
  <c r="S42655" i="7" s="1"/>
  <c r="S42656" i="7" s="1" a="1"/>
  <c r="S42656" i="7" s="1"/>
  <c r="S42657" i="7" s="1" a="1"/>
  <c r="S42657" i="7" s="1"/>
  <c r="S42658" i="7" s="1" a="1"/>
  <c r="S42658" i="7" s="1"/>
  <c r="S42659" i="7" s="1" a="1"/>
  <c r="S42659" i="7" s="1"/>
  <c r="S42660" i="7" s="1" a="1"/>
  <c r="S42660" i="7" s="1"/>
  <c r="S42661" i="7" s="1" a="1"/>
  <c r="S42661" i="7" s="1"/>
  <c r="S42662" i="7" s="1" a="1"/>
  <c r="S42662" i="7" s="1"/>
  <c r="S42663" i="7" s="1" a="1"/>
  <c r="S42663" i="7" s="1"/>
  <c r="S42664" i="7" s="1" a="1"/>
  <c r="S42664" i="7" s="1"/>
  <c r="S42665" i="7" s="1" a="1"/>
  <c r="S42665" i="7" s="1"/>
  <c r="S42666" i="7" s="1" a="1"/>
  <c r="S42666" i="7" s="1"/>
  <c r="S42667" i="7" s="1" a="1"/>
  <c r="S42667" i="7" s="1"/>
  <c r="S42668" i="7" s="1" a="1"/>
  <c r="S42668" i="7" s="1"/>
  <c r="S42669" i="7" s="1" a="1"/>
  <c r="S42669" i="7" s="1"/>
  <c r="S42670" i="7" s="1" a="1"/>
  <c r="S42670" i="7" s="1"/>
  <c r="S42671" i="7" s="1" a="1"/>
  <c r="S42671" i="7" s="1"/>
  <c r="S42672" i="7" s="1" a="1"/>
  <c r="S42672" i="7" s="1"/>
  <c r="S42673" i="7" s="1" a="1"/>
  <c r="S42673" i="7" s="1"/>
  <c r="S42674" i="7" s="1" a="1"/>
  <c r="S42674" i="7" s="1"/>
  <c r="S42675" i="7" s="1" a="1"/>
  <c r="S42675" i="7" s="1"/>
  <c r="S42676" i="7" s="1" a="1"/>
  <c r="S42676" i="7" s="1"/>
  <c r="S42677" i="7" s="1" a="1"/>
  <c r="S42677" i="7" s="1"/>
  <c r="S42678" i="7" s="1" a="1"/>
  <c r="S42678" i="7" s="1"/>
  <c r="S42679" i="7" s="1" a="1"/>
  <c r="S42679" i="7" s="1"/>
  <c r="S42680" i="7" s="1" a="1"/>
  <c r="S42680" i="7" s="1"/>
  <c r="S42681" i="7" s="1" a="1"/>
  <c r="S42681" i="7" s="1"/>
  <c r="S42682" i="7" s="1" a="1"/>
  <c r="S42682" i="7" s="1"/>
  <c r="S42683" i="7" s="1" a="1"/>
  <c r="S42683" i="7" s="1"/>
  <c r="S42684" i="7" s="1" a="1"/>
  <c r="S42684" i="7" s="1"/>
  <c r="S42685" i="7" s="1" a="1"/>
  <c r="S42685" i="7" s="1"/>
  <c r="S42686" i="7" s="1" a="1"/>
  <c r="S42686" i="7" s="1"/>
  <c r="S42687" i="7" s="1" a="1"/>
  <c r="S42687" i="7" s="1"/>
  <c r="S42688" i="7" s="1" a="1"/>
  <c r="S42688" i="7" s="1"/>
  <c r="S42689" i="7" s="1" a="1"/>
  <c r="S42689" i="7" s="1"/>
  <c r="S42690" i="7" s="1" a="1"/>
  <c r="S42690" i="7" s="1"/>
  <c r="S42691" i="7" s="1" a="1"/>
  <c r="S42691" i="7" s="1"/>
  <c r="S42692" i="7" s="1" a="1"/>
  <c r="S42692" i="7" s="1"/>
  <c r="S42693" i="7" s="1" a="1"/>
  <c r="S42693" i="7" s="1"/>
  <c r="S42694" i="7" s="1" a="1"/>
  <c r="S42694" i="7" s="1"/>
  <c r="S42695" i="7" s="1" a="1"/>
  <c r="S42695" i="7" s="1"/>
  <c r="S42696" i="7" s="1" a="1"/>
  <c r="S42696" i="7" s="1"/>
  <c r="S42697" i="7" s="1" a="1"/>
  <c r="S42697" i="7" s="1"/>
  <c r="S42698" i="7" s="1" a="1"/>
  <c r="S42698" i="7" s="1"/>
  <c r="S42699" i="7" s="1" a="1"/>
  <c r="S42699" i="7" s="1"/>
  <c r="S42700" i="7" s="1" a="1"/>
  <c r="S42700" i="7" s="1"/>
  <c r="S42701" i="7" s="1" a="1"/>
  <c r="S42701" i="7" s="1"/>
  <c r="S42702" i="7" s="1" a="1"/>
  <c r="S42702" i="7" s="1"/>
  <c r="S42703" i="7" s="1" a="1"/>
  <c r="S42703" i="7" s="1"/>
  <c r="S42704" i="7" s="1" a="1"/>
  <c r="S42704" i="7" s="1"/>
  <c r="S42705" i="7" s="1" a="1"/>
  <c r="S42705" i="7" s="1"/>
  <c r="S42706" i="7" s="1" a="1"/>
  <c r="S42706" i="7" s="1"/>
  <c r="S42707" i="7" s="1" a="1"/>
  <c r="S42707" i="7" s="1"/>
  <c r="S42708" i="7" s="1" a="1"/>
  <c r="S42708" i="7" s="1"/>
  <c r="S42709" i="7" s="1" a="1"/>
  <c r="S42709" i="7" s="1"/>
  <c r="S42710" i="7" s="1" a="1"/>
  <c r="S42710" i="7" s="1"/>
  <c r="S42711" i="7" s="1" a="1"/>
  <c r="S42711" i="7" s="1"/>
  <c r="S42712" i="7" s="1" a="1"/>
  <c r="S42712" i="7" s="1"/>
  <c r="S42713" i="7" s="1" a="1"/>
  <c r="S42713" i="7" s="1"/>
  <c r="S42714" i="7" s="1" a="1"/>
  <c r="S42714" i="7" s="1"/>
  <c r="S42715" i="7" s="1" a="1"/>
  <c r="S42715" i="7" s="1"/>
  <c r="S42716" i="7" s="1" a="1"/>
  <c r="S42716" i="7" s="1"/>
  <c r="S42717" i="7" s="1" a="1"/>
  <c r="S42717" i="7" s="1"/>
  <c r="S42718" i="7" s="1" a="1"/>
  <c r="S42718" i="7" s="1"/>
  <c r="S42719" i="7" s="1" a="1"/>
  <c r="S42719" i="7" s="1"/>
  <c r="S42720" i="7" s="1" a="1"/>
  <c r="S42720" i="7" s="1"/>
  <c r="S42721" i="7" s="1" a="1"/>
  <c r="S42721" i="7" s="1"/>
  <c r="S42722" i="7" s="1" a="1"/>
  <c r="S42722" i="7" s="1"/>
  <c r="S42723" i="7" s="1" a="1"/>
  <c r="S42723" i="7" s="1"/>
  <c r="S42724" i="7" s="1" a="1"/>
  <c r="S42724" i="7" s="1"/>
  <c r="S42725" i="7" s="1" a="1"/>
  <c r="S42725" i="7" s="1"/>
  <c r="S42726" i="7" s="1" a="1"/>
  <c r="S42726" i="7" s="1"/>
  <c r="S42727" i="7" s="1" a="1"/>
  <c r="S42727" i="7" s="1"/>
  <c r="S42728" i="7" s="1" a="1"/>
  <c r="S42728" i="7" s="1"/>
  <c r="S42729" i="7" s="1" a="1"/>
  <c r="S42729" i="7" s="1"/>
  <c r="S42730" i="7" s="1" a="1"/>
  <c r="S42730" i="7" s="1"/>
  <c r="S42731" i="7" s="1" a="1"/>
  <c r="S42731" i="7" s="1"/>
  <c r="S42732" i="7" s="1" a="1"/>
  <c r="S42732" i="7" s="1"/>
  <c r="S42733" i="7" s="1" a="1"/>
  <c r="S42733" i="7" s="1"/>
  <c r="S42734" i="7" s="1" a="1"/>
  <c r="S42734" i="7" s="1"/>
  <c r="S42735" i="7" s="1" a="1"/>
  <c r="S42735" i="7" s="1"/>
  <c r="S42736" i="7" s="1" a="1"/>
  <c r="S42736" i="7" s="1"/>
  <c r="S42737" i="7" s="1" a="1"/>
  <c r="S42737" i="7" s="1"/>
  <c r="S42738" i="7" s="1" a="1"/>
  <c r="S42738" i="7" s="1"/>
  <c r="S42739" i="7" s="1" a="1"/>
  <c r="S42739" i="7" s="1"/>
  <c r="S42740" i="7" s="1" a="1"/>
  <c r="S42740" i="7" s="1"/>
  <c r="S42741" i="7" s="1" a="1"/>
  <c r="S42741" i="7" s="1"/>
  <c r="S42742" i="7" s="1" a="1"/>
  <c r="S42742" i="7" s="1"/>
  <c r="S42743" i="7" s="1" a="1"/>
  <c r="S42743" i="7" s="1"/>
  <c r="S42744" i="7" s="1" a="1"/>
  <c r="S42744" i="7" s="1"/>
  <c r="S42745" i="7" s="1" a="1"/>
  <c r="S42745" i="7" s="1"/>
  <c r="S42746" i="7" s="1" a="1"/>
  <c r="S42746" i="7" s="1"/>
  <c r="S42747" i="7" s="1" a="1"/>
  <c r="S42747" i="7" s="1"/>
  <c r="S42748" i="7" s="1" a="1"/>
  <c r="S42748" i="7" s="1"/>
  <c r="S42749" i="7" s="1" a="1"/>
  <c r="S42749" i="7" s="1"/>
  <c r="S42750" i="7" s="1" a="1"/>
  <c r="S42750" i="7" s="1"/>
  <c r="S42751" i="7" s="1" a="1"/>
  <c r="S42751" i="7" s="1"/>
  <c r="S42752" i="7" s="1" a="1"/>
  <c r="S42752" i="7" s="1"/>
  <c r="S42753" i="7" s="1" a="1"/>
  <c r="S42753" i="7" s="1"/>
  <c r="S42754" i="7" s="1" a="1"/>
  <c r="S42754" i="7" s="1"/>
  <c r="S42755" i="7" s="1" a="1"/>
  <c r="S42755" i="7" s="1"/>
  <c r="S42756" i="7" s="1" a="1"/>
  <c r="S42756" i="7" s="1"/>
  <c r="S42757" i="7" s="1" a="1"/>
  <c r="S42757" i="7" s="1"/>
  <c r="S42758" i="7" s="1" a="1"/>
  <c r="S42758" i="7" s="1"/>
  <c r="S42759" i="7" s="1" a="1"/>
  <c r="S42759" i="7" s="1"/>
  <c r="S42760" i="7" s="1" a="1"/>
  <c r="S42760" i="7" s="1"/>
  <c r="S42761" i="7" s="1" a="1"/>
  <c r="S42761" i="7" s="1"/>
  <c r="S42762" i="7" s="1" a="1"/>
  <c r="S42762" i="7" s="1"/>
  <c r="S42763" i="7" s="1" a="1"/>
  <c r="S42763" i="7" s="1"/>
  <c r="S42764" i="7" s="1" a="1"/>
  <c r="S42764" i="7" s="1"/>
  <c r="S42765" i="7" s="1" a="1"/>
  <c r="S42765" i="7" s="1"/>
  <c r="S42766" i="7" s="1" a="1"/>
  <c r="S42766" i="7" s="1"/>
  <c r="S42767" i="7" s="1" a="1"/>
  <c r="S42767" i="7" s="1"/>
  <c r="S42768" i="7" s="1" a="1"/>
  <c r="S42768" i="7" s="1"/>
  <c r="S42769" i="7" s="1" a="1"/>
  <c r="S42769" i="7" s="1"/>
  <c r="S42770" i="7" s="1" a="1"/>
  <c r="S42770" i="7" s="1"/>
  <c r="S42771" i="7" s="1" a="1"/>
  <c r="S42771" i="7" s="1"/>
  <c r="S42772" i="7" s="1" a="1"/>
  <c r="S42772" i="7" s="1"/>
  <c r="S42773" i="7" s="1" a="1"/>
  <c r="S42773" i="7" s="1"/>
  <c r="S42774" i="7" s="1" a="1"/>
  <c r="S42774" i="7" s="1"/>
  <c r="S42775" i="7" s="1" a="1"/>
  <c r="S42775" i="7" s="1"/>
  <c r="S42776" i="7" s="1" a="1"/>
  <c r="S42776" i="7" s="1"/>
  <c r="S42777" i="7" s="1" a="1"/>
  <c r="S42777" i="7" s="1"/>
  <c r="S42778" i="7" s="1" a="1"/>
  <c r="S42778" i="7" s="1"/>
  <c r="S42779" i="7" s="1" a="1"/>
  <c r="S42779" i="7" s="1"/>
  <c r="S42780" i="7" s="1" a="1"/>
  <c r="S42780" i="7" s="1"/>
  <c r="S42781" i="7" s="1" a="1"/>
  <c r="S42781" i="7" s="1"/>
  <c r="S42782" i="7" s="1" a="1"/>
  <c r="S42782" i="7" s="1"/>
  <c r="S42783" i="7" s="1" a="1"/>
  <c r="S42783" i="7" s="1"/>
  <c r="S42784" i="7" s="1" a="1"/>
  <c r="S42784" i="7" s="1"/>
  <c r="S42785" i="7" s="1" a="1"/>
  <c r="S42785" i="7" s="1"/>
  <c r="S42786" i="7" s="1" a="1"/>
  <c r="S42786" i="7" s="1"/>
  <c r="S42787" i="7" s="1" a="1"/>
  <c r="S42787" i="7" s="1"/>
  <c r="S42788" i="7" s="1" a="1"/>
  <c r="S42788" i="7" s="1"/>
  <c r="S42789" i="7" s="1" a="1"/>
  <c r="S42789" i="7" s="1"/>
  <c r="S42790" i="7" s="1" a="1"/>
  <c r="S42790" i="7" s="1"/>
  <c r="S42791" i="7" s="1" a="1"/>
  <c r="S42791" i="7" s="1"/>
  <c r="S42792" i="7" s="1" a="1"/>
  <c r="S42792" i="7" s="1"/>
  <c r="S42793" i="7" s="1" a="1"/>
  <c r="S42793" i="7" s="1"/>
  <c r="S42794" i="7" s="1" a="1"/>
  <c r="S42794" i="7" s="1"/>
  <c r="S42795" i="7" s="1" a="1"/>
  <c r="S42795" i="7" s="1"/>
  <c r="S42796" i="7" s="1" a="1"/>
  <c r="S42796" i="7" s="1"/>
  <c r="S42797" i="7" s="1" a="1"/>
  <c r="S42797" i="7" s="1"/>
  <c r="S42798" i="7" s="1" a="1"/>
  <c r="S42798" i="7" s="1"/>
  <c r="S42799" i="7" s="1" a="1"/>
  <c r="S42799" i="7" s="1"/>
  <c r="S42800" i="7" s="1" a="1"/>
  <c r="S42800" i="7" s="1"/>
  <c r="S42801" i="7" s="1" a="1"/>
  <c r="S42801" i="7" s="1"/>
  <c r="S42802" i="7" s="1" a="1"/>
  <c r="S42802" i="7" s="1"/>
  <c r="S42803" i="7" s="1" a="1"/>
  <c r="S42803" i="7" s="1"/>
  <c r="S42804" i="7" s="1" a="1"/>
  <c r="S42804" i="7" s="1"/>
  <c r="S42805" i="7" s="1" a="1"/>
  <c r="S42805" i="7" s="1"/>
  <c r="S42806" i="7" s="1" a="1"/>
  <c r="S42806" i="7" s="1"/>
  <c r="S42807" i="7" s="1" a="1"/>
  <c r="S42807" i="7" s="1"/>
  <c r="S42808" i="7" s="1" a="1"/>
  <c r="S42808" i="7" s="1"/>
  <c r="S42809" i="7" s="1" a="1"/>
  <c r="S42809" i="7" s="1"/>
  <c r="S42810" i="7" s="1" a="1"/>
  <c r="S42810" i="7" s="1"/>
  <c r="S42811" i="7" s="1" a="1"/>
  <c r="S42811" i="7" s="1"/>
  <c r="S42812" i="7" s="1" a="1"/>
  <c r="S42812" i="7" s="1"/>
  <c r="S42813" i="7" s="1" a="1"/>
  <c r="S42813" i="7" s="1"/>
  <c r="S42814" i="7" s="1" a="1"/>
  <c r="S42814" i="7" s="1"/>
  <c r="S42815" i="7" s="1" a="1"/>
  <c r="S42815" i="7" s="1"/>
  <c r="S42816" i="7" s="1" a="1"/>
  <c r="S42816" i="7" s="1"/>
  <c r="S42817" i="7" s="1" a="1"/>
  <c r="S42817" i="7" s="1"/>
  <c r="S42818" i="7" s="1" a="1"/>
  <c r="S42818" i="7" s="1"/>
  <c r="S42819" i="7" s="1" a="1"/>
  <c r="S42819" i="7" s="1"/>
  <c r="S42820" i="7" s="1" a="1"/>
  <c r="S42820" i="7" s="1"/>
  <c r="S42821" i="7" s="1" a="1"/>
  <c r="S42821" i="7" s="1"/>
  <c r="S42822" i="7" s="1" a="1"/>
  <c r="S42822" i="7" s="1"/>
  <c r="S42823" i="7" s="1" a="1"/>
  <c r="S42823" i="7" s="1"/>
  <c r="S42824" i="7" s="1" a="1"/>
  <c r="S42824" i="7" s="1"/>
  <c r="S42825" i="7" s="1" a="1"/>
  <c r="S42825" i="7" s="1"/>
  <c r="S42826" i="7" s="1" a="1"/>
  <c r="S42826" i="7" s="1"/>
  <c r="S42827" i="7" s="1" a="1"/>
  <c r="S42827" i="7" s="1"/>
  <c r="S42828" i="7" s="1" a="1"/>
  <c r="S42828" i="7" s="1"/>
  <c r="S42829" i="7" s="1" a="1"/>
  <c r="S42829" i="7" s="1"/>
  <c r="S42830" i="7" s="1" a="1"/>
  <c r="S42830" i="7" s="1"/>
  <c r="S42831" i="7" s="1" a="1"/>
  <c r="S42831" i="7" s="1"/>
  <c r="S42832" i="7" s="1" a="1"/>
  <c r="S42832" i="7" s="1"/>
  <c r="S42833" i="7" s="1" a="1"/>
  <c r="S42833" i="7" s="1"/>
  <c r="S42834" i="7" s="1" a="1"/>
  <c r="S42834" i="7" s="1"/>
  <c r="S42835" i="7" s="1" a="1"/>
  <c r="S42835" i="7" s="1"/>
  <c r="S42836" i="7" s="1" a="1"/>
  <c r="S42836" i="7" s="1"/>
  <c r="S42837" i="7" s="1" a="1"/>
  <c r="S42837" i="7" s="1"/>
  <c r="S42838" i="7" s="1" a="1"/>
  <c r="S42838" i="7" s="1"/>
  <c r="S42839" i="7" s="1" a="1"/>
  <c r="S42839" i="7" s="1"/>
  <c r="S42840" i="7" s="1" a="1"/>
  <c r="S42840" i="7" s="1"/>
  <c r="S42841" i="7" s="1" a="1"/>
  <c r="S42841" i="7" s="1"/>
  <c r="S42842" i="7" s="1" a="1"/>
  <c r="S42842" i="7" s="1"/>
  <c r="S42843" i="7" s="1" a="1"/>
  <c r="S42843" i="7" s="1"/>
  <c r="S42844" i="7" s="1" a="1"/>
  <c r="S42844" i="7" s="1"/>
  <c r="S42845" i="7" s="1" a="1"/>
  <c r="S42845" i="7" s="1"/>
  <c r="S42846" i="7" s="1" a="1"/>
  <c r="S42846" i="7" s="1"/>
  <c r="S42847" i="7" s="1" a="1"/>
  <c r="S42847" i="7" s="1"/>
  <c r="S42848" i="7" s="1" a="1"/>
  <c r="S42848" i="7" s="1"/>
  <c r="S42849" i="7" s="1" a="1"/>
  <c r="S42849" i="7" s="1"/>
  <c r="S42850" i="7" s="1" a="1"/>
  <c r="S42850" i="7" s="1"/>
  <c r="S42851" i="7" s="1" a="1"/>
  <c r="S42851" i="7" s="1"/>
  <c r="S42852" i="7" s="1" a="1"/>
  <c r="S42852" i="7" s="1"/>
  <c r="S42853" i="7" s="1" a="1"/>
  <c r="S42853" i="7" s="1"/>
  <c r="S42854" i="7" s="1" a="1"/>
  <c r="S42854" i="7" s="1"/>
  <c r="S42855" i="7" s="1" a="1"/>
  <c r="S42855" i="7" s="1"/>
  <c r="S42856" i="7" s="1" a="1"/>
  <c r="S42856" i="7" s="1"/>
  <c r="S42857" i="7" s="1" a="1"/>
  <c r="S42857" i="7" s="1"/>
  <c r="S42858" i="7" s="1" a="1"/>
  <c r="S42858" i="7" s="1"/>
  <c r="S42859" i="7" s="1" a="1"/>
  <c r="S42859" i="7" s="1"/>
  <c r="S42860" i="7" s="1" a="1"/>
  <c r="S42860" i="7" s="1"/>
  <c r="S42861" i="7" s="1" a="1"/>
  <c r="S42861" i="7" s="1"/>
  <c r="S42862" i="7" s="1" a="1"/>
  <c r="S42862" i="7" s="1"/>
  <c r="S42863" i="7" s="1" a="1"/>
  <c r="S42863" i="7" s="1"/>
  <c r="S42864" i="7" s="1" a="1"/>
  <c r="S42864" i="7" s="1"/>
  <c r="S42865" i="7" s="1" a="1"/>
  <c r="S42865" i="7" s="1"/>
  <c r="S42866" i="7" s="1" a="1"/>
  <c r="S42866" i="7" s="1"/>
  <c r="S42867" i="7" s="1" a="1"/>
  <c r="S42867" i="7" s="1"/>
  <c r="S42868" i="7" s="1" a="1"/>
  <c r="S42868" i="7" s="1"/>
  <c r="S42869" i="7" s="1" a="1"/>
  <c r="S42869" i="7" s="1"/>
  <c r="S42870" i="7" s="1" a="1"/>
  <c r="S42870" i="7" s="1"/>
  <c r="S42871" i="7" s="1" a="1"/>
  <c r="S42871" i="7" s="1"/>
  <c r="S42872" i="7" s="1" a="1"/>
  <c r="S42872" i="7" s="1"/>
  <c r="S42873" i="7" s="1" a="1"/>
  <c r="S42873" i="7" s="1"/>
  <c r="S42874" i="7" s="1" a="1"/>
  <c r="S42874" i="7" s="1"/>
  <c r="S42875" i="7" s="1" a="1"/>
  <c r="S42875" i="7" s="1"/>
  <c r="S42876" i="7" s="1" a="1"/>
  <c r="S42876" i="7" s="1"/>
  <c r="S42877" i="7" s="1" a="1"/>
  <c r="S42877" i="7" s="1"/>
  <c r="S42878" i="7" s="1" a="1"/>
  <c r="S42878" i="7" s="1"/>
  <c r="S42879" i="7" s="1" a="1"/>
  <c r="S42879" i="7" s="1"/>
  <c r="S42880" i="7" s="1" a="1"/>
  <c r="S42880" i="7" s="1"/>
  <c r="S42881" i="7" s="1" a="1"/>
  <c r="S42881" i="7" s="1"/>
  <c r="S42882" i="7" s="1" a="1"/>
  <c r="S42882" i="7" s="1"/>
  <c r="S42883" i="7" s="1" a="1"/>
  <c r="S42883" i="7" s="1"/>
  <c r="S42884" i="7" s="1" a="1"/>
  <c r="S42884" i="7" s="1"/>
  <c r="S42885" i="7" s="1" a="1"/>
  <c r="S42885" i="7" s="1"/>
  <c r="S42886" i="7" s="1" a="1"/>
  <c r="S42886" i="7" s="1"/>
  <c r="S42887" i="7" s="1" a="1"/>
  <c r="S42887" i="7" s="1"/>
  <c r="S42888" i="7" s="1" a="1"/>
  <c r="S42888" i="7" s="1"/>
  <c r="S42889" i="7" s="1" a="1"/>
  <c r="S42889" i="7" s="1"/>
  <c r="S42890" i="7" s="1" a="1"/>
  <c r="S42890" i="7" s="1"/>
  <c r="S42891" i="7" s="1" a="1"/>
  <c r="S42891" i="7" s="1"/>
  <c r="S42892" i="7" s="1" a="1"/>
  <c r="S42892" i="7" s="1"/>
  <c r="S42893" i="7" s="1" a="1"/>
  <c r="S42893" i="7" s="1"/>
  <c r="S42894" i="7" s="1" a="1"/>
  <c r="S42894" i="7" s="1"/>
  <c r="S42895" i="7" s="1" a="1"/>
  <c r="S42895" i="7" s="1"/>
  <c r="S42896" i="7" s="1" a="1"/>
  <c r="S42896" i="7" s="1"/>
  <c r="S42897" i="7" s="1" a="1"/>
  <c r="S42897" i="7" s="1"/>
  <c r="S42898" i="7" s="1" a="1"/>
  <c r="S42898" i="7" s="1"/>
  <c r="S42899" i="7" s="1" a="1"/>
  <c r="S42899" i="7" s="1"/>
  <c r="S42900" i="7" s="1" a="1"/>
  <c r="S42900" i="7" s="1"/>
  <c r="S42901" i="7" s="1" a="1"/>
  <c r="S42901" i="7" s="1"/>
  <c r="S42902" i="7" s="1" a="1"/>
  <c r="S42902" i="7" s="1"/>
  <c r="S42903" i="7" s="1" a="1"/>
  <c r="S42903" i="7" s="1"/>
  <c r="S42904" i="7" s="1" a="1"/>
  <c r="S42904" i="7" s="1"/>
  <c r="S42905" i="7" s="1" a="1"/>
  <c r="S42905" i="7" s="1"/>
  <c r="S42906" i="7" s="1" a="1"/>
  <c r="S42906" i="7" s="1"/>
  <c r="S42907" i="7" s="1" a="1"/>
  <c r="S42907" i="7" s="1"/>
  <c r="S42908" i="7" s="1" a="1"/>
  <c r="S42908" i="7" s="1"/>
  <c r="S42909" i="7" s="1" a="1"/>
  <c r="S42909" i="7" s="1"/>
  <c r="S42910" i="7" s="1" a="1"/>
  <c r="S42910" i="7" s="1"/>
  <c r="S42911" i="7" s="1" a="1"/>
  <c r="S42911" i="7" s="1"/>
  <c r="S42912" i="7" s="1" a="1"/>
  <c r="S42912" i="7" s="1"/>
  <c r="S42913" i="7" s="1" a="1"/>
  <c r="S42913" i="7" s="1"/>
  <c r="S42914" i="7" s="1" a="1"/>
  <c r="S42914" i="7" s="1"/>
  <c r="S42915" i="7" s="1" a="1"/>
  <c r="S42915" i="7" s="1"/>
  <c r="S42916" i="7" s="1" a="1"/>
  <c r="S42916" i="7" s="1"/>
  <c r="S42917" i="7" s="1" a="1"/>
  <c r="S42917" i="7" s="1"/>
  <c r="S42918" i="7" s="1" a="1"/>
  <c r="S42918" i="7" s="1"/>
  <c r="S42919" i="7" s="1" a="1"/>
  <c r="S42919" i="7" s="1"/>
  <c r="S42920" i="7" s="1" a="1"/>
  <c r="S42920" i="7" s="1"/>
  <c r="S42921" i="7" s="1" a="1"/>
  <c r="S42921" i="7" s="1"/>
  <c r="S42922" i="7" s="1" a="1"/>
  <c r="S42922" i="7" s="1"/>
  <c r="S42923" i="7" s="1" a="1"/>
  <c r="S42923" i="7" s="1"/>
  <c r="S42924" i="7" s="1" a="1"/>
  <c r="S42924" i="7" s="1"/>
  <c r="S42925" i="7" s="1" a="1"/>
  <c r="S42925" i="7" s="1"/>
  <c r="S42926" i="7" s="1" a="1"/>
  <c r="S42926" i="7" s="1"/>
  <c r="S42927" i="7" s="1" a="1"/>
  <c r="S42927" i="7" s="1"/>
  <c r="S42928" i="7" s="1" a="1"/>
  <c r="S42928" i="7" s="1"/>
  <c r="S42929" i="7" s="1" a="1"/>
  <c r="S42929" i="7" s="1"/>
  <c r="S42930" i="7" s="1" a="1"/>
  <c r="S42930" i="7" s="1"/>
  <c r="S42931" i="7" s="1" a="1"/>
  <c r="S42931" i="7" s="1"/>
  <c r="S42932" i="7" s="1" a="1"/>
  <c r="S42932" i="7" s="1"/>
  <c r="S42933" i="7" s="1" a="1"/>
  <c r="S42933" i="7" s="1"/>
  <c r="S42934" i="7" s="1" a="1"/>
  <c r="S42934" i="7" s="1"/>
  <c r="S42935" i="7" s="1" a="1"/>
  <c r="S42935" i="7" s="1"/>
  <c r="S42936" i="7" s="1" a="1"/>
  <c r="S42936" i="7" s="1"/>
  <c r="S42937" i="7" s="1" a="1"/>
  <c r="S42937" i="7" s="1"/>
  <c r="S42938" i="7" s="1" a="1"/>
  <c r="S42938" i="7" s="1"/>
  <c r="S42939" i="7" s="1" a="1"/>
  <c r="S42939" i="7" s="1"/>
  <c r="S42940" i="7" s="1" a="1"/>
  <c r="S42940" i="7" s="1"/>
  <c r="S42941" i="7" s="1" a="1"/>
  <c r="S42941" i="7" s="1"/>
  <c r="S42942" i="7" s="1" a="1"/>
  <c r="S42942" i="7" s="1"/>
  <c r="S42943" i="7" s="1" a="1"/>
  <c r="S42943" i="7" s="1"/>
  <c r="S42944" i="7" s="1" a="1"/>
  <c r="S42944" i="7" s="1"/>
  <c r="S42945" i="7" s="1" a="1"/>
  <c r="S42945" i="7" s="1"/>
  <c r="S42946" i="7" s="1" a="1"/>
  <c r="S42946" i="7" s="1"/>
  <c r="S42947" i="7" s="1" a="1"/>
  <c r="S42947" i="7" s="1"/>
  <c r="S42948" i="7" s="1" a="1"/>
  <c r="S42948" i="7" s="1"/>
  <c r="S42949" i="7" s="1" a="1"/>
  <c r="S42949" i="7" s="1"/>
  <c r="S42950" i="7" s="1" a="1"/>
  <c r="S42950" i="7" s="1"/>
  <c r="S42951" i="7" s="1" a="1"/>
  <c r="S42951" i="7" s="1"/>
  <c r="S42952" i="7" s="1" a="1"/>
  <c r="S42952" i="7" s="1"/>
  <c r="S42953" i="7" s="1" a="1"/>
  <c r="S42953" i="7" s="1"/>
  <c r="S42954" i="7" s="1" a="1"/>
  <c r="S42954" i="7" s="1"/>
  <c r="S42955" i="7" s="1" a="1"/>
  <c r="S42955" i="7" s="1"/>
  <c r="S42956" i="7" s="1" a="1"/>
  <c r="S42956" i="7" s="1"/>
  <c r="S42957" i="7" s="1" a="1"/>
  <c r="S42957" i="7" s="1"/>
  <c r="S42958" i="7" s="1" a="1"/>
  <c r="S42958" i="7" s="1"/>
  <c r="S42959" i="7" s="1" a="1"/>
  <c r="S42959" i="7" s="1"/>
  <c r="S42960" i="7" s="1" a="1"/>
  <c r="S42960" i="7" s="1"/>
  <c r="S42961" i="7" s="1" a="1"/>
  <c r="S42961" i="7" s="1"/>
  <c r="S42962" i="7" s="1" a="1"/>
  <c r="S42962" i="7" s="1"/>
  <c r="S42963" i="7" s="1" a="1"/>
  <c r="S42963" i="7" s="1"/>
  <c r="S42964" i="7" s="1" a="1"/>
  <c r="S42964" i="7" s="1"/>
  <c r="S42965" i="7" s="1" a="1"/>
  <c r="S42965" i="7" s="1"/>
  <c r="S42966" i="7" s="1" a="1"/>
  <c r="S42966" i="7" s="1"/>
  <c r="S42967" i="7" s="1" a="1"/>
  <c r="S42967" i="7" s="1"/>
  <c r="S42968" i="7" s="1" a="1"/>
  <c r="S42968" i="7" s="1"/>
  <c r="S42969" i="7" s="1" a="1"/>
  <c r="S42969" i="7" s="1"/>
  <c r="S42970" i="7" s="1" a="1"/>
  <c r="S42970" i="7" s="1"/>
  <c r="S42971" i="7" s="1" a="1"/>
  <c r="S42971" i="7" s="1"/>
  <c r="S42972" i="7" s="1" a="1"/>
  <c r="S42972" i="7" s="1"/>
  <c r="S42973" i="7" s="1" a="1"/>
  <c r="S42973" i="7" s="1"/>
  <c r="S42974" i="7" s="1" a="1"/>
  <c r="S42974" i="7" s="1"/>
  <c r="S42975" i="7" s="1" a="1"/>
  <c r="S42975" i="7" s="1"/>
  <c r="S42976" i="7" s="1" a="1"/>
  <c r="S42976" i="7" s="1"/>
  <c r="S42977" i="7" s="1" a="1"/>
  <c r="S42977" i="7" s="1"/>
  <c r="S42978" i="7" s="1" a="1"/>
  <c r="S42978" i="7" s="1"/>
  <c r="S42979" i="7" s="1" a="1"/>
  <c r="S42979" i="7" s="1"/>
  <c r="S42980" i="7" s="1" a="1"/>
  <c r="S42980" i="7" s="1"/>
  <c r="S42981" i="7" s="1" a="1"/>
  <c r="S42981" i="7" s="1"/>
  <c r="S42982" i="7" s="1" a="1"/>
  <c r="S42982" i="7" s="1"/>
  <c r="S42983" i="7" s="1" a="1"/>
  <c r="S42983" i="7" s="1"/>
  <c r="S42984" i="7" s="1" a="1"/>
  <c r="S42984" i="7" s="1"/>
  <c r="S42985" i="7" s="1" a="1"/>
  <c r="S42985" i="7" s="1"/>
  <c r="S42986" i="7" s="1" a="1"/>
  <c r="S42986" i="7" s="1"/>
  <c r="S42987" i="7" s="1" a="1"/>
  <c r="S42987" i="7" s="1"/>
  <c r="S42988" i="7" s="1" a="1"/>
  <c r="S42988" i="7" s="1"/>
  <c r="S42989" i="7" s="1" a="1"/>
  <c r="S42989" i="7" s="1"/>
  <c r="S42990" i="7" s="1" a="1"/>
  <c r="S42990" i="7" s="1"/>
  <c r="S42991" i="7" s="1" a="1"/>
  <c r="S42991" i="7" s="1"/>
  <c r="S42992" i="7" s="1" a="1"/>
  <c r="S42992" i="7" s="1"/>
  <c r="S42993" i="7" s="1" a="1"/>
  <c r="S42993" i="7" s="1"/>
  <c r="S42994" i="7" s="1" a="1"/>
  <c r="S42994" i="7" s="1"/>
  <c r="S42995" i="7" s="1" a="1"/>
  <c r="S42995" i="7" s="1"/>
  <c r="S42996" i="7" s="1" a="1"/>
  <c r="S42996" i="7" s="1"/>
  <c r="S42997" i="7" s="1" a="1"/>
  <c r="S42997" i="7" s="1"/>
  <c r="S42998" i="7" s="1" a="1"/>
  <c r="S42998" i="7" s="1"/>
  <c r="S42999" i="7" s="1" a="1"/>
  <c r="S42999" i="7" s="1"/>
  <c r="S43000" i="7" s="1" a="1"/>
  <c r="S43000" i="7" s="1"/>
  <c r="S43001" i="7" s="1" a="1"/>
  <c r="S43001" i="7" s="1"/>
  <c r="S43002" i="7" s="1" a="1"/>
  <c r="S43002" i="7" s="1"/>
  <c r="S43003" i="7" s="1" a="1"/>
  <c r="S43003" i="7" s="1"/>
  <c r="S43004" i="7" s="1" a="1"/>
  <c r="S43004" i="7" s="1"/>
  <c r="S43005" i="7" s="1" a="1"/>
  <c r="S43005" i="7" s="1"/>
  <c r="S43006" i="7" s="1" a="1"/>
  <c r="S43006" i="7" s="1"/>
  <c r="S43007" i="7" s="1" a="1"/>
  <c r="S43007" i="7" s="1"/>
  <c r="S43008" i="7" s="1" a="1"/>
  <c r="S43008" i="7" s="1"/>
  <c r="S43009" i="7" s="1" a="1"/>
  <c r="S43009" i="7" s="1"/>
  <c r="S43010" i="7" s="1" a="1"/>
  <c r="S43010" i="7" s="1"/>
  <c r="S43011" i="7" s="1" a="1"/>
  <c r="S43011" i="7" s="1"/>
  <c r="S43012" i="7" s="1" a="1"/>
  <c r="S43012" i="7" s="1"/>
  <c r="S43013" i="7" s="1" a="1"/>
  <c r="S43013" i="7" s="1"/>
  <c r="S43014" i="7" s="1" a="1"/>
  <c r="S43014" i="7" s="1"/>
  <c r="S43015" i="7" s="1" a="1"/>
  <c r="S43015" i="7" s="1"/>
  <c r="S43016" i="7" s="1" a="1"/>
  <c r="S43016" i="7" s="1"/>
  <c r="S43017" i="7" s="1" a="1"/>
  <c r="S43017" i="7" s="1"/>
  <c r="S43018" i="7" s="1" a="1"/>
  <c r="S43018" i="7" s="1"/>
  <c r="S43019" i="7" s="1" a="1"/>
  <c r="S43019" i="7" s="1"/>
  <c r="S43020" i="7" s="1" a="1"/>
  <c r="S43020" i="7" s="1"/>
  <c r="S43021" i="7" s="1" a="1"/>
  <c r="S43021" i="7" s="1"/>
  <c r="S43022" i="7" s="1" a="1"/>
  <c r="S43022" i="7" s="1"/>
  <c r="S43023" i="7" s="1" a="1"/>
  <c r="S43023" i="7" s="1"/>
  <c r="S43024" i="7" s="1" a="1"/>
  <c r="S43024" i="7" s="1"/>
  <c r="S43025" i="7" s="1" a="1"/>
  <c r="S43025" i="7" s="1"/>
  <c r="S43026" i="7" s="1" a="1"/>
  <c r="S43026" i="7" s="1"/>
  <c r="S43027" i="7" s="1" a="1"/>
  <c r="S43027" i="7" s="1"/>
  <c r="S43028" i="7" s="1" a="1"/>
  <c r="S43028" i="7" s="1"/>
  <c r="S43029" i="7" s="1" a="1"/>
  <c r="S43029" i="7" s="1"/>
  <c r="S43030" i="7" s="1" a="1"/>
  <c r="S43030" i="7" s="1"/>
  <c r="S43031" i="7" s="1" a="1"/>
  <c r="S43031" i="7" s="1"/>
  <c r="S43032" i="7" s="1" a="1"/>
  <c r="S43032" i="7" s="1"/>
  <c r="S43033" i="7" s="1" a="1"/>
  <c r="S43033" i="7" s="1"/>
  <c r="S43034" i="7" s="1" a="1"/>
  <c r="S43034" i="7" s="1"/>
  <c r="S43035" i="7" s="1" a="1"/>
  <c r="S43035" i="7" s="1"/>
  <c r="S43036" i="7" s="1" a="1"/>
  <c r="S43036" i="7" s="1"/>
  <c r="S43037" i="7" s="1" a="1"/>
  <c r="S43037" i="7" s="1"/>
  <c r="S43038" i="7" s="1" a="1"/>
  <c r="S43038" i="7" s="1"/>
  <c r="S43039" i="7" s="1" a="1"/>
  <c r="S43039" i="7" s="1"/>
  <c r="S43040" i="7" s="1" a="1"/>
  <c r="S43040" i="7" s="1"/>
  <c r="S43041" i="7" s="1" a="1"/>
  <c r="S43041" i="7" s="1"/>
  <c r="S43042" i="7" s="1" a="1"/>
  <c r="S43042" i="7" s="1"/>
  <c r="S43043" i="7" s="1" a="1"/>
  <c r="S43043" i="7" s="1"/>
  <c r="S43044" i="7" s="1" a="1"/>
  <c r="S43044" i="7" s="1"/>
  <c r="S43045" i="7" s="1" a="1"/>
  <c r="S43045" i="7" s="1"/>
  <c r="S43046" i="7" s="1" a="1"/>
  <c r="S43046" i="7" s="1"/>
  <c r="S43047" i="7" s="1" a="1"/>
  <c r="S43047" i="7" s="1"/>
  <c r="S43048" i="7" s="1" a="1"/>
  <c r="S43048" i="7" s="1"/>
  <c r="S43049" i="7" s="1" a="1"/>
  <c r="S43049" i="7" s="1"/>
  <c r="S43050" i="7" s="1" a="1"/>
  <c r="S43050" i="7" s="1"/>
  <c r="S43051" i="7" s="1" a="1"/>
  <c r="S43051" i="7" s="1"/>
  <c r="S43052" i="7" s="1" a="1"/>
  <c r="S43052" i="7" s="1"/>
  <c r="S43053" i="7" s="1" a="1"/>
  <c r="S43053" i="7" s="1"/>
  <c r="S43054" i="7" s="1" a="1"/>
  <c r="S43054" i="7" s="1"/>
  <c r="S43055" i="7" s="1" a="1"/>
  <c r="S43055" i="7" s="1"/>
  <c r="S43056" i="7" s="1" a="1"/>
  <c r="S43056" i="7" s="1"/>
  <c r="S43057" i="7" s="1" a="1"/>
  <c r="S43057" i="7" s="1"/>
  <c r="S43058" i="7" s="1" a="1"/>
  <c r="S43058" i="7" s="1"/>
  <c r="S43059" i="7" s="1" a="1"/>
  <c r="S43059" i="7" s="1"/>
  <c r="S43060" i="7" s="1" a="1"/>
  <c r="S43060" i="7" s="1"/>
  <c r="S43061" i="7" s="1" a="1"/>
  <c r="S43061" i="7" s="1"/>
  <c r="S43062" i="7" s="1" a="1"/>
  <c r="S43062" i="7" s="1"/>
  <c r="S43063" i="7" s="1" a="1"/>
  <c r="S43063" i="7" s="1"/>
  <c r="S43064" i="7" s="1" a="1"/>
  <c r="S43064" i="7" s="1"/>
  <c r="S43065" i="7" s="1" a="1"/>
  <c r="S43065" i="7" s="1"/>
  <c r="S43066" i="7" s="1" a="1"/>
  <c r="S43066" i="7" s="1"/>
  <c r="S43067" i="7" s="1" a="1"/>
  <c r="S43067" i="7" s="1"/>
  <c r="S43068" i="7" s="1" a="1"/>
  <c r="S43068" i="7" s="1"/>
  <c r="S43069" i="7" s="1" a="1"/>
  <c r="S43069" i="7" s="1"/>
  <c r="S43070" i="7" s="1" a="1"/>
  <c r="S43070" i="7" s="1"/>
  <c r="S43071" i="7" s="1" a="1"/>
  <c r="S43071" i="7" s="1"/>
  <c r="S43072" i="7" s="1" a="1"/>
  <c r="S43072" i="7" s="1"/>
  <c r="S43073" i="7" s="1" a="1"/>
  <c r="S43073" i="7" s="1"/>
  <c r="S43074" i="7" s="1" a="1"/>
  <c r="S43074" i="7" s="1"/>
  <c r="S43075" i="7" s="1" a="1"/>
  <c r="S43075" i="7" s="1"/>
  <c r="S43076" i="7" s="1" a="1"/>
  <c r="S43076" i="7" s="1"/>
  <c r="S43077" i="7" s="1" a="1"/>
  <c r="S43077" i="7" s="1"/>
  <c r="S43078" i="7" s="1" a="1"/>
  <c r="S43078" i="7" s="1"/>
  <c r="S43079" i="7" s="1" a="1"/>
  <c r="S43079" i="7" s="1"/>
  <c r="S43080" i="7" s="1" a="1"/>
  <c r="S43080" i="7" s="1"/>
  <c r="S43081" i="7" s="1" a="1"/>
  <c r="S43081" i="7" s="1"/>
  <c r="S43082" i="7" s="1" a="1"/>
  <c r="S43082" i="7" s="1"/>
  <c r="S43083" i="7" s="1" a="1"/>
  <c r="S43083" i="7" s="1"/>
  <c r="S43084" i="7" s="1" a="1"/>
  <c r="S43084" i="7" s="1"/>
  <c r="S43085" i="7" s="1" a="1"/>
  <c r="S43085" i="7" s="1"/>
  <c r="S43086" i="7" s="1" a="1"/>
  <c r="S43086" i="7" s="1"/>
  <c r="S43087" i="7" s="1" a="1"/>
  <c r="S43087" i="7" s="1"/>
  <c r="S43088" i="7" s="1" a="1"/>
  <c r="S43088" i="7" s="1"/>
  <c r="S43089" i="7" s="1" a="1"/>
  <c r="S43089" i="7" s="1"/>
  <c r="S43090" i="7" s="1" a="1"/>
  <c r="S43090" i="7" s="1"/>
  <c r="S43091" i="7" s="1" a="1"/>
  <c r="S43091" i="7" s="1"/>
  <c r="S43092" i="7" s="1" a="1"/>
  <c r="S43092" i="7" s="1"/>
  <c r="S43093" i="7" s="1" a="1"/>
  <c r="S43093" i="7" s="1"/>
  <c r="S43094" i="7" s="1" a="1"/>
  <c r="S43094" i="7" s="1"/>
  <c r="S43095" i="7" s="1" a="1"/>
  <c r="S43095" i="7" s="1"/>
  <c r="S43096" i="7" s="1" a="1"/>
  <c r="S43096" i="7" s="1"/>
  <c r="S43097" i="7" s="1" a="1"/>
  <c r="S43097" i="7" s="1"/>
  <c r="S43098" i="7" s="1" a="1"/>
  <c r="S43098" i="7" s="1"/>
  <c r="S43099" i="7" s="1" a="1"/>
  <c r="S43099" i="7" s="1"/>
  <c r="S43100" i="7" s="1" a="1"/>
  <c r="S43100" i="7" s="1"/>
  <c r="S43101" i="7" s="1" a="1"/>
  <c r="S43101" i="7" s="1"/>
  <c r="S43102" i="7" s="1" a="1"/>
  <c r="S43102" i="7" s="1"/>
  <c r="S43103" i="7" s="1" a="1"/>
  <c r="S43103" i="7" s="1"/>
  <c r="S43104" i="7" s="1" a="1"/>
  <c r="S43104" i="7" s="1"/>
  <c r="S43105" i="7" s="1" a="1"/>
  <c r="S43105" i="7" s="1"/>
  <c r="S43106" i="7" s="1" a="1"/>
  <c r="S43106" i="7" s="1"/>
  <c r="S43107" i="7" s="1" a="1"/>
  <c r="S43107" i="7" s="1"/>
  <c r="S43108" i="7" s="1" a="1"/>
  <c r="S43108" i="7" s="1"/>
  <c r="S43109" i="7" s="1" a="1"/>
  <c r="S43109" i="7" s="1"/>
  <c r="S43110" i="7" s="1" a="1"/>
  <c r="S43110" i="7" s="1"/>
  <c r="S43111" i="7" s="1" a="1"/>
  <c r="S43111" i="7" s="1"/>
  <c r="S43112" i="7" s="1" a="1"/>
  <c r="S43112" i="7" s="1"/>
  <c r="S43113" i="7" s="1" a="1"/>
  <c r="S43113" i="7" s="1"/>
  <c r="S43114" i="7" s="1" a="1"/>
  <c r="S43114" i="7" s="1"/>
  <c r="S43115" i="7" s="1" a="1"/>
  <c r="S43115" i="7" s="1"/>
  <c r="S43116" i="7" s="1" a="1"/>
  <c r="S43116" i="7" s="1"/>
  <c r="S43117" i="7" s="1" a="1"/>
  <c r="S43117" i="7" s="1"/>
  <c r="S43118" i="7" s="1" a="1"/>
  <c r="S43118" i="7" s="1"/>
  <c r="S43119" i="7" s="1" a="1"/>
  <c r="S43119" i="7" s="1"/>
  <c r="S43120" i="7" s="1" a="1"/>
  <c r="S43120" i="7" s="1"/>
  <c r="S43121" i="7" s="1" a="1"/>
  <c r="S43121" i="7" s="1"/>
  <c r="S43122" i="7" s="1" a="1"/>
  <c r="S43122" i="7" s="1"/>
  <c r="S43123" i="7" s="1" a="1"/>
  <c r="S43123" i="7" s="1"/>
  <c r="S43124" i="7" s="1" a="1"/>
  <c r="S43124" i="7" s="1"/>
  <c r="S43125" i="7" s="1" a="1"/>
  <c r="S43125" i="7" s="1"/>
  <c r="S43126" i="7" s="1" a="1"/>
  <c r="S43126" i="7" s="1"/>
  <c r="S43127" i="7" s="1" a="1"/>
  <c r="S43127" i="7" s="1"/>
  <c r="S43128" i="7" s="1" a="1"/>
  <c r="S43128" i="7" s="1"/>
  <c r="S43129" i="7" s="1" a="1"/>
  <c r="S43129" i="7" s="1"/>
  <c r="S43130" i="7" s="1" a="1"/>
  <c r="S43130" i="7" s="1"/>
  <c r="S43131" i="7" s="1" a="1"/>
  <c r="S43131" i="7" s="1"/>
  <c r="S43132" i="7" s="1" a="1"/>
  <c r="S43132" i="7" s="1"/>
  <c r="S43133" i="7" s="1" a="1"/>
  <c r="S43133" i="7" s="1"/>
  <c r="S43134" i="7" s="1" a="1"/>
  <c r="S43134" i="7" s="1"/>
  <c r="S43135" i="7" s="1" a="1"/>
  <c r="S43135" i="7" s="1"/>
  <c r="S43136" i="7" s="1" a="1"/>
  <c r="S43136" i="7" s="1"/>
  <c r="S43137" i="7" s="1" a="1"/>
  <c r="S43137" i="7" s="1"/>
  <c r="S43138" i="7" s="1" a="1"/>
  <c r="S43138" i="7" s="1"/>
  <c r="S43139" i="7" s="1" a="1"/>
  <c r="S43139" i="7" s="1"/>
  <c r="S43140" i="7" s="1" a="1"/>
  <c r="S43140" i="7" s="1"/>
  <c r="S43141" i="7" s="1" a="1"/>
  <c r="S43141" i="7" s="1"/>
  <c r="S43142" i="7" s="1" a="1"/>
  <c r="S43142" i="7" s="1"/>
  <c r="S43143" i="7" s="1" a="1"/>
  <c r="S43143" i="7" s="1"/>
  <c r="S43144" i="7" s="1" a="1"/>
  <c r="S43144" i="7" s="1"/>
  <c r="S43145" i="7" s="1" a="1"/>
  <c r="S43145" i="7" s="1"/>
  <c r="S43146" i="7" s="1" a="1"/>
  <c r="S43146" i="7" s="1"/>
  <c r="S43147" i="7" s="1" a="1"/>
  <c r="S43147" i="7" s="1"/>
  <c r="S43148" i="7" s="1" a="1"/>
  <c r="S43148" i="7" s="1"/>
  <c r="S43149" i="7" s="1" a="1"/>
  <c r="S43149" i="7" s="1"/>
  <c r="S43150" i="7" s="1" a="1"/>
  <c r="S43150" i="7" s="1"/>
  <c r="S43151" i="7" s="1" a="1"/>
  <c r="S43151" i="7" s="1"/>
  <c r="S43152" i="7" s="1" a="1"/>
  <c r="S43152" i="7" s="1"/>
  <c r="S43153" i="7" s="1" a="1"/>
  <c r="S43153" i="7" s="1"/>
  <c r="S43154" i="7" s="1" a="1"/>
  <c r="S43154" i="7" s="1"/>
  <c r="S43155" i="7" s="1" a="1"/>
  <c r="S43155" i="7" s="1"/>
  <c r="S43156" i="7" s="1" a="1"/>
  <c r="S43156" i="7" s="1"/>
  <c r="S43157" i="7" s="1" a="1"/>
  <c r="S43157" i="7" s="1"/>
  <c r="S43158" i="7" s="1" a="1"/>
  <c r="S43158" i="7" s="1"/>
  <c r="S43159" i="7" s="1" a="1"/>
  <c r="S43159" i="7" s="1"/>
  <c r="S43160" i="7" s="1" a="1"/>
  <c r="S43160" i="7" s="1"/>
  <c r="S43161" i="7" s="1" a="1"/>
  <c r="S43161" i="7" s="1"/>
  <c r="S43162" i="7" s="1" a="1"/>
  <c r="S43162" i="7" s="1"/>
  <c r="S43163" i="7" s="1" a="1"/>
  <c r="S43163" i="7" s="1"/>
  <c r="S43164" i="7" s="1" a="1"/>
  <c r="S43164" i="7" s="1"/>
  <c r="S43165" i="7" s="1" a="1"/>
  <c r="S43165" i="7" s="1"/>
  <c r="S43166" i="7" s="1" a="1"/>
  <c r="S43166" i="7" s="1"/>
  <c r="S43167" i="7" s="1" a="1"/>
  <c r="S43167" i="7" s="1"/>
  <c r="S43168" i="7" s="1" a="1"/>
  <c r="S43168" i="7" s="1"/>
  <c r="S43169" i="7" s="1" a="1"/>
  <c r="S43169" i="7" s="1"/>
  <c r="S43170" i="7" s="1" a="1"/>
  <c r="S43170" i="7" s="1"/>
  <c r="S43171" i="7" s="1" a="1"/>
  <c r="S43171" i="7" s="1"/>
  <c r="S43172" i="7" s="1" a="1"/>
  <c r="S43172" i="7" s="1"/>
  <c r="S43173" i="7" s="1" a="1"/>
  <c r="S43173" i="7" s="1"/>
  <c r="S43174" i="7" s="1" a="1"/>
  <c r="S43174" i="7" s="1"/>
  <c r="S43175" i="7" s="1" a="1"/>
  <c r="S43175" i="7" s="1"/>
  <c r="S43176" i="7" s="1" a="1"/>
  <c r="S43176" i="7" s="1"/>
  <c r="S43177" i="7" s="1" a="1"/>
  <c r="S43177" i="7" s="1"/>
  <c r="S43178" i="7" s="1" a="1"/>
  <c r="S43178" i="7" s="1"/>
  <c r="S43179" i="7" s="1" a="1"/>
  <c r="S43179" i="7" s="1"/>
  <c r="S43180" i="7" s="1" a="1"/>
  <c r="S43180" i="7" s="1"/>
  <c r="S43181" i="7" s="1" a="1"/>
  <c r="S43181" i="7" s="1"/>
  <c r="S43182" i="7" s="1" a="1"/>
  <c r="S43182" i="7" s="1"/>
  <c r="S43183" i="7" s="1" a="1"/>
  <c r="S43183" i="7" s="1"/>
  <c r="S43184" i="7" s="1" a="1"/>
  <c r="S43184" i="7" s="1"/>
  <c r="S43185" i="7" s="1" a="1"/>
  <c r="S43185" i="7" s="1"/>
  <c r="S43186" i="7" s="1" a="1"/>
  <c r="S43186" i="7" s="1"/>
  <c r="S43187" i="7" s="1" a="1"/>
  <c r="S43187" i="7" s="1"/>
  <c r="S43188" i="7" s="1" a="1"/>
  <c r="S43188" i="7" s="1"/>
  <c r="S43189" i="7" s="1" a="1"/>
  <c r="S43189" i="7" s="1"/>
  <c r="S43190" i="7" s="1" a="1"/>
  <c r="S43190" i="7" s="1"/>
  <c r="S43191" i="7" s="1" a="1"/>
  <c r="S43191" i="7" s="1"/>
  <c r="S43192" i="7" s="1" a="1"/>
  <c r="S43192" i="7" s="1"/>
  <c r="S43193" i="7" s="1" a="1"/>
  <c r="S43193" i="7" s="1"/>
  <c r="S43194" i="7" s="1" a="1"/>
  <c r="S43194" i="7" s="1"/>
  <c r="S43195" i="7" s="1" a="1"/>
  <c r="S43195" i="7" s="1"/>
  <c r="S43196" i="7" s="1" a="1"/>
  <c r="S43196" i="7" s="1"/>
  <c r="S43197" i="7" s="1" a="1"/>
  <c r="S43197" i="7" s="1"/>
  <c r="S43198" i="7" s="1" a="1"/>
  <c r="S43198" i="7" s="1"/>
  <c r="S43199" i="7" s="1" a="1"/>
  <c r="S43199" i="7" s="1"/>
  <c r="S43200" i="7" s="1" a="1"/>
  <c r="S43200" i="7" s="1"/>
  <c r="S43201" i="7" s="1" a="1"/>
  <c r="S43201" i="7" s="1"/>
  <c r="S43202" i="7" s="1" a="1"/>
  <c r="S43202" i="7" s="1"/>
  <c r="S43203" i="7" s="1" a="1"/>
  <c r="S43203" i="7" s="1"/>
  <c r="S43204" i="7" s="1" a="1"/>
  <c r="S43204" i="7" s="1"/>
  <c r="S43205" i="7" s="1" a="1"/>
  <c r="S43205" i="7" s="1"/>
  <c r="S43206" i="7" s="1" a="1"/>
  <c r="S43206" i="7" s="1"/>
  <c r="S43207" i="7" s="1" a="1"/>
  <c r="S43207" i="7" s="1"/>
  <c r="S43208" i="7" s="1" a="1"/>
  <c r="S43208" i="7" s="1"/>
  <c r="S43209" i="7" s="1" a="1"/>
  <c r="S43209" i="7" s="1"/>
  <c r="S43210" i="7" s="1" a="1"/>
  <c r="S43210" i="7" s="1"/>
  <c r="S43211" i="7" s="1" a="1"/>
  <c r="S43211" i="7" s="1"/>
  <c r="S43212" i="7" s="1" a="1"/>
  <c r="S43212" i="7" s="1"/>
  <c r="S43213" i="7" s="1" a="1"/>
  <c r="S43213" i="7" s="1"/>
  <c r="S43214" i="7" s="1" a="1"/>
  <c r="S43214" i="7" s="1"/>
  <c r="S43215" i="7" s="1" a="1"/>
  <c r="S43215" i="7" s="1"/>
  <c r="S43216" i="7" s="1" a="1"/>
  <c r="S43216" i="7" s="1"/>
  <c r="S43217" i="7" s="1" a="1"/>
  <c r="S43217" i="7" s="1"/>
  <c r="S43218" i="7" s="1" a="1"/>
  <c r="S43218" i="7" s="1"/>
  <c r="S43219" i="7" s="1" a="1"/>
  <c r="S43219" i="7" s="1"/>
  <c r="S43220" i="7" s="1" a="1"/>
  <c r="S43220" i="7" s="1"/>
  <c r="S43221" i="7" s="1" a="1"/>
  <c r="S43221" i="7" s="1"/>
  <c r="S43222" i="7" s="1" a="1"/>
  <c r="S43222" i="7" s="1"/>
  <c r="S43223" i="7" s="1" a="1"/>
  <c r="S43223" i="7" s="1"/>
  <c r="S43224" i="7" s="1" a="1"/>
  <c r="S43224" i="7" s="1"/>
  <c r="S43225" i="7" s="1" a="1"/>
  <c r="S43225" i="7" s="1"/>
  <c r="S43226" i="7" s="1" a="1"/>
  <c r="S43226" i="7" s="1"/>
  <c r="S43227" i="7" s="1" a="1"/>
  <c r="S43227" i="7" s="1"/>
  <c r="S43228" i="7" s="1" a="1"/>
  <c r="S43228" i="7" s="1"/>
  <c r="S43229" i="7" s="1" a="1"/>
  <c r="S43229" i="7" s="1"/>
  <c r="S43230" i="7" s="1" a="1"/>
  <c r="S43230" i="7" s="1"/>
  <c r="S43231" i="7" s="1" a="1"/>
  <c r="S43231" i="7" s="1"/>
  <c r="S43232" i="7" s="1" a="1"/>
  <c r="S43232" i="7" s="1"/>
  <c r="S43233" i="7" s="1" a="1"/>
  <c r="S43233" i="7" s="1"/>
  <c r="S43234" i="7" s="1" a="1"/>
  <c r="S43234" i="7" s="1"/>
  <c r="S43235" i="7" s="1" a="1"/>
  <c r="S43235" i="7" s="1"/>
  <c r="S43236" i="7" s="1" a="1"/>
  <c r="S43236" i="7" s="1"/>
  <c r="S43237" i="7" s="1" a="1"/>
  <c r="S43237" i="7" s="1"/>
  <c r="S43238" i="7" s="1" a="1"/>
  <c r="S43238" i="7" s="1"/>
  <c r="S43239" i="7" s="1" a="1"/>
  <c r="S43239" i="7" s="1"/>
  <c r="S43240" i="7" s="1" a="1"/>
  <c r="S43240" i="7" s="1"/>
  <c r="S43241" i="7" s="1" a="1"/>
  <c r="S43241" i="7" s="1"/>
  <c r="S43242" i="7" s="1" a="1"/>
  <c r="S43242" i="7" s="1"/>
  <c r="S43243" i="7" s="1" a="1"/>
  <c r="S43243" i="7" s="1"/>
  <c r="S43244" i="7" s="1" a="1"/>
  <c r="S43244" i="7" s="1"/>
  <c r="S43245" i="7" s="1" a="1"/>
  <c r="S43245" i="7" s="1"/>
  <c r="S43246" i="7" s="1" a="1"/>
  <c r="S43246" i="7" s="1"/>
  <c r="S43247" i="7" s="1" a="1"/>
  <c r="S43247" i="7" s="1"/>
  <c r="S43248" i="7" s="1" a="1"/>
  <c r="S43248" i="7" s="1"/>
  <c r="S43249" i="7" s="1" a="1"/>
  <c r="S43249" i="7" s="1"/>
  <c r="S43250" i="7" s="1" a="1"/>
  <c r="S43250" i="7" s="1"/>
  <c r="S43251" i="7" s="1" a="1"/>
  <c r="S43251" i="7" s="1"/>
  <c r="S43252" i="7" s="1" a="1"/>
  <c r="S43252" i="7" s="1"/>
  <c r="S43253" i="7" s="1" a="1"/>
  <c r="S43253" i="7" s="1"/>
  <c r="S43254" i="7" s="1" a="1"/>
  <c r="S43254" i="7" s="1"/>
  <c r="S43255" i="7" s="1" a="1"/>
  <c r="S43255" i="7" s="1"/>
  <c r="S43256" i="7" s="1" a="1"/>
  <c r="S43256" i="7" s="1"/>
  <c r="S43257" i="7" s="1" a="1"/>
  <c r="S43257" i="7" s="1"/>
  <c r="S43258" i="7" s="1" a="1"/>
  <c r="S43258" i="7" s="1"/>
  <c r="S43259" i="7" s="1" a="1"/>
  <c r="S43259" i="7" s="1"/>
  <c r="S43260" i="7" s="1" a="1"/>
  <c r="S43260" i="7" s="1"/>
  <c r="S43261" i="7" s="1" a="1"/>
  <c r="S43261" i="7" s="1"/>
  <c r="S43262" i="7" s="1" a="1"/>
  <c r="S43262" i="7" s="1"/>
  <c r="S43263" i="7" s="1" a="1"/>
  <c r="S43263" i="7" s="1"/>
  <c r="S43264" i="7" s="1" a="1"/>
  <c r="S43264" i="7" s="1"/>
  <c r="S43265" i="7" s="1" a="1"/>
  <c r="S43265" i="7" s="1"/>
  <c r="S43266" i="7" s="1" a="1"/>
  <c r="S43266" i="7" s="1"/>
  <c r="S43267" i="7" s="1" a="1"/>
  <c r="S43267" i="7" s="1"/>
  <c r="S43268" i="7" s="1" a="1"/>
  <c r="S43268" i="7" s="1"/>
  <c r="S43269" i="7" s="1" a="1"/>
  <c r="S43269" i="7" s="1"/>
  <c r="S43270" i="7" s="1" a="1"/>
  <c r="S43270" i="7" s="1"/>
  <c r="S43271" i="7" s="1" a="1"/>
  <c r="S43271" i="7" s="1"/>
  <c r="S43272" i="7" s="1" a="1"/>
  <c r="S43272" i="7" s="1"/>
  <c r="S43273" i="7" s="1" a="1"/>
  <c r="S43273" i="7" s="1"/>
  <c r="S43274" i="7" s="1" a="1"/>
  <c r="S43274" i="7" s="1"/>
  <c r="S43275" i="7" s="1" a="1"/>
  <c r="S43275" i="7" s="1"/>
  <c r="S43276" i="7" s="1" a="1"/>
  <c r="S43276" i="7" s="1"/>
  <c r="S43277" i="7" s="1" a="1"/>
  <c r="S43277" i="7" s="1"/>
  <c r="S43278" i="7" s="1" a="1"/>
  <c r="S43278" i="7" s="1"/>
  <c r="S43279" i="7" s="1" a="1"/>
  <c r="S43279" i="7" s="1"/>
  <c r="S43280" i="7" s="1" a="1"/>
  <c r="S43280" i="7" s="1"/>
  <c r="S43281" i="7" s="1" a="1"/>
  <c r="S43281" i="7" s="1"/>
  <c r="S43282" i="7" s="1" a="1"/>
  <c r="S43282" i="7" s="1"/>
  <c r="S43283" i="7" s="1" a="1"/>
  <c r="S43283" i="7" s="1"/>
  <c r="S43284" i="7" s="1" a="1"/>
  <c r="S43284" i="7" s="1"/>
  <c r="S43285" i="7" s="1" a="1"/>
  <c r="S43285" i="7" s="1"/>
  <c r="S43286" i="7" s="1" a="1"/>
  <c r="S43286" i="7" s="1"/>
  <c r="S43287" i="7" s="1" a="1"/>
  <c r="S43287" i="7" s="1"/>
  <c r="S43288" i="7" s="1" a="1"/>
  <c r="S43288" i="7" s="1"/>
  <c r="S43289" i="7" s="1" a="1"/>
  <c r="S43289" i="7" s="1"/>
  <c r="S43290" i="7" s="1" a="1"/>
  <c r="S43290" i="7" s="1"/>
  <c r="S43291" i="7" s="1" a="1"/>
  <c r="S43291" i="7" s="1"/>
  <c r="S43292" i="7" s="1" a="1"/>
  <c r="S43292" i="7" s="1"/>
  <c r="S43293" i="7" s="1" a="1"/>
  <c r="S43293" i="7" s="1"/>
  <c r="S43294" i="7" s="1" a="1"/>
  <c r="S43294" i="7" s="1"/>
  <c r="S43295" i="7" s="1" a="1"/>
  <c r="S43295" i="7" s="1"/>
  <c r="S43296" i="7" s="1" a="1"/>
  <c r="S43296" i="7" s="1"/>
  <c r="S43297" i="7" s="1" a="1"/>
  <c r="S43297" i="7" s="1"/>
  <c r="S43298" i="7" s="1" a="1"/>
  <c r="S43298" i="7" s="1"/>
  <c r="S43299" i="7" s="1" a="1"/>
  <c r="S43299" i="7" s="1"/>
  <c r="S43300" i="7" s="1" a="1"/>
  <c r="S43300" i="7" s="1"/>
  <c r="S43301" i="7" s="1" a="1"/>
  <c r="S43301" i="7" s="1"/>
  <c r="S43302" i="7" s="1" a="1"/>
  <c r="S43302" i="7" s="1"/>
  <c r="S43303" i="7" s="1" a="1"/>
  <c r="S43303" i="7" s="1"/>
  <c r="S43304" i="7" s="1" a="1"/>
  <c r="S43304" i="7" s="1"/>
  <c r="S43305" i="7" s="1" a="1"/>
  <c r="S43305" i="7" s="1"/>
  <c r="S43306" i="7" s="1" a="1"/>
  <c r="S43306" i="7" s="1"/>
  <c r="S43307" i="7" s="1" a="1"/>
  <c r="S43307" i="7" s="1"/>
  <c r="S43308" i="7" s="1" a="1"/>
  <c r="S43308" i="7" s="1"/>
  <c r="S43309" i="7" s="1" a="1"/>
  <c r="S43309" i="7" s="1"/>
  <c r="S43310" i="7" s="1" a="1"/>
  <c r="S43310" i="7" s="1"/>
  <c r="S43311" i="7" s="1" a="1"/>
  <c r="S43311" i="7" s="1"/>
  <c r="S43312" i="7" s="1" a="1"/>
  <c r="S43312" i="7" s="1"/>
  <c r="S43313" i="7" s="1" a="1"/>
  <c r="S43313" i="7" s="1"/>
  <c r="S43314" i="7" s="1" a="1"/>
  <c r="S43314" i="7" s="1"/>
  <c r="S43315" i="7" s="1" a="1"/>
  <c r="S43315" i="7" s="1"/>
  <c r="S43316" i="7" s="1" a="1"/>
  <c r="S43316" i="7" s="1"/>
  <c r="S43317" i="7" s="1" a="1"/>
  <c r="S43317" i="7" s="1"/>
  <c r="S43318" i="7" s="1" a="1"/>
  <c r="S43318" i="7" s="1"/>
  <c r="S43319" i="7" s="1" a="1"/>
  <c r="S43319" i="7" s="1"/>
  <c r="S43320" i="7" s="1" a="1"/>
  <c r="S43320" i="7" s="1"/>
  <c r="S43321" i="7" s="1" a="1"/>
  <c r="S43321" i="7" s="1"/>
  <c r="S43322" i="7" s="1" a="1"/>
  <c r="S43322" i="7" s="1"/>
  <c r="S43323" i="7" s="1" a="1"/>
  <c r="S43323" i="7" s="1"/>
  <c r="S43324" i="7" s="1" a="1"/>
  <c r="S43324" i="7" s="1"/>
  <c r="S43325" i="7" s="1" a="1"/>
  <c r="S43325" i="7" s="1"/>
  <c r="S43326" i="7" s="1" a="1"/>
  <c r="S43326" i="7" s="1"/>
  <c r="S43327" i="7" s="1" a="1"/>
  <c r="S43327" i="7" s="1"/>
  <c r="S43328" i="7" s="1" a="1"/>
  <c r="S43328" i="7" s="1"/>
  <c r="S43329" i="7" s="1" a="1"/>
  <c r="S43329" i="7" s="1"/>
  <c r="S43330" i="7" s="1" a="1"/>
  <c r="S43330" i="7" s="1"/>
  <c r="S43331" i="7" s="1" a="1"/>
  <c r="S43331" i="7" s="1"/>
  <c r="S43332" i="7" s="1" a="1"/>
  <c r="S43332" i="7" s="1"/>
  <c r="S43333" i="7" s="1" a="1"/>
  <c r="S43333" i="7" s="1"/>
  <c r="S43334" i="7" s="1" a="1"/>
  <c r="S43334" i="7" s="1"/>
  <c r="S43335" i="7" s="1" a="1"/>
  <c r="S43335" i="7" s="1"/>
  <c r="S43336" i="7" s="1" a="1"/>
  <c r="S43336" i="7" s="1"/>
  <c r="S43337" i="7" s="1" a="1"/>
  <c r="S43337" i="7" s="1"/>
  <c r="S43338" i="7" s="1" a="1"/>
  <c r="S43338" i="7" s="1"/>
  <c r="S43339" i="7" s="1" a="1"/>
  <c r="S43339" i="7" s="1"/>
  <c r="S43340" i="7" s="1" a="1"/>
  <c r="S43340" i="7" s="1"/>
  <c r="S43341" i="7" s="1" a="1"/>
  <c r="S43341" i="7" s="1"/>
  <c r="S43342" i="7" s="1" a="1"/>
  <c r="S43342" i="7" s="1"/>
  <c r="S43343" i="7" s="1" a="1"/>
  <c r="S43343" i="7" s="1"/>
  <c r="S43344" i="7" s="1" a="1"/>
  <c r="S43344" i="7" s="1"/>
  <c r="S43345" i="7" s="1" a="1"/>
  <c r="S43345" i="7" s="1"/>
  <c r="S43346" i="7" s="1" a="1"/>
  <c r="S43346" i="7" s="1"/>
  <c r="S43347" i="7" s="1" a="1"/>
  <c r="S43347" i="7" s="1"/>
  <c r="S43348" i="7" s="1" a="1"/>
  <c r="S43348" i="7" s="1"/>
  <c r="S43349" i="7" s="1" a="1"/>
  <c r="S43349" i="7" s="1"/>
  <c r="S43350" i="7" s="1" a="1"/>
  <c r="S43350" i="7" s="1"/>
  <c r="S43351" i="7" s="1" a="1"/>
  <c r="S43351" i="7" s="1"/>
  <c r="S43352" i="7" s="1" a="1"/>
  <c r="S43352" i="7" s="1"/>
  <c r="S43353" i="7" s="1" a="1"/>
  <c r="S43353" i="7" s="1"/>
  <c r="S43354" i="7" s="1" a="1"/>
  <c r="S43354" i="7" s="1"/>
  <c r="S43355" i="7" s="1" a="1"/>
  <c r="S43355" i="7" s="1"/>
  <c r="S43356" i="7" s="1" a="1"/>
  <c r="S43356" i="7" s="1"/>
  <c r="S43357" i="7" s="1" a="1"/>
  <c r="S43357" i="7" s="1"/>
  <c r="S43358" i="7" s="1" a="1"/>
  <c r="S43358" i="7" s="1"/>
  <c r="S43359" i="7" s="1" a="1"/>
  <c r="S43359" i="7" s="1"/>
  <c r="S43360" i="7" s="1" a="1"/>
  <c r="S43360" i="7" s="1"/>
  <c r="S43361" i="7" s="1" a="1"/>
  <c r="S43361" i="7" s="1"/>
  <c r="S43362" i="7" s="1" a="1"/>
  <c r="S43362" i="7" s="1"/>
  <c r="S43363" i="7" s="1" a="1"/>
  <c r="S43363" i="7" s="1"/>
  <c r="S43364" i="7" s="1" a="1"/>
  <c r="S43364" i="7" s="1"/>
  <c r="S43365" i="7" s="1" a="1"/>
  <c r="S43365" i="7" s="1"/>
  <c r="S43366" i="7" s="1" a="1"/>
  <c r="S43366" i="7" s="1"/>
  <c r="S43367" i="7" s="1" a="1"/>
  <c r="S43367" i="7" s="1"/>
  <c r="S43368" i="7" s="1" a="1"/>
  <c r="S43368" i="7" s="1"/>
  <c r="S43369" i="7" s="1" a="1"/>
  <c r="S43369" i="7" s="1"/>
  <c r="S43370" i="7" s="1" a="1"/>
  <c r="S43370" i="7" s="1"/>
  <c r="S43371" i="7" s="1" a="1"/>
  <c r="S43371" i="7" s="1"/>
  <c r="S43372" i="7" s="1" a="1"/>
  <c r="S43372" i="7" s="1"/>
  <c r="S43373" i="7" s="1" a="1"/>
  <c r="S43373" i="7" s="1"/>
  <c r="S43374" i="7" s="1" a="1"/>
  <c r="S43374" i="7" s="1"/>
  <c r="S43375" i="7" s="1" a="1"/>
  <c r="S43375" i="7" s="1"/>
  <c r="S43376" i="7" s="1" a="1"/>
  <c r="S43376" i="7" s="1"/>
  <c r="S43377" i="7" s="1" a="1"/>
  <c r="S43377" i="7" s="1"/>
  <c r="S43378" i="7" s="1" a="1"/>
  <c r="S43378" i="7" s="1"/>
  <c r="S43379" i="7" s="1" a="1"/>
  <c r="S43379" i="7" s="1"/>
  <c r="S43380" i="7" s="1" a="1"/>
  <c r="S43380" i="7" s="1"/>
  <c r="S43381" i="7" s="1" a="1"/>
  <c r="S43381" i="7" s="1"/>
  <c r="S43382" i="7" s="1" a="1"/>
  <c r="S43382" i="7" s="1"/>
  <c r="S43383" i="7" s="1" a="1"/>
  <c r="S43383" i="7" s="1"/>
  <c r="S43384" i="7" s="1" a="1"/>
  <c r="S43384" i="7" s="1"/>
  <c r="S43385" i="7" s="1" a="1"/>
  <c r="S43385" i="7" s="1"/>
  <c r="S43386" i="7" s="1" a="1"/>
  <c r="S43386" i="7" s="1"/>
  <c r="S43387" i="7" s="1" a="1"/>
  <c r="S43387" i="7" s="1"/>
  <c r="S43388" i="7" s="1" a="1"/>
  <c r="S43388" i="7" s="1"/>
  <c r="S43389" i="7" s="1" a="1"/>
  <c r="S43389" i="7" s="1"/>
  <c r="S43390" i="7" s="1" a="1"/>
  <c r="S43390" i="7" s="1"/>
  <c r="S43391" i="7" s="1" a="1"/>
  <c r="S43391" i="7" s="1"/>
  <c r="S43392" i="7" s="1" a="1"/>
  <c r="S43392" i="7" s="1"/>
  <c r="S43393" i="7" s="1" a="1"/>
  <c r="S43393" i="7" s="1"/>
  <c r="S43394" i="7" s="1" a="1"/>
  <c r="S43394" i="7" s="1"/>
  <c r="S43395" i="7" s="1" a="1"/>
  <c r="S43395" i="7" s="1"/>
  <c r="S43396" i="7" s="1" a="1"/>
  <c r="S43396" i="7" s="1"/>
  <c r="S43397" i="7" s="1" a="1"/>
  <c r="S43397" i="7" s="1"/>
  <c r="S43398" i="7" s="1" a="1"/>
  <c r="S43398" i="7" s="1"/>
  <c r="S43399" i="7" s="1" a="1"/>
  <c r="S43399" i="7" s="1"/>
  <c r="S43400" i="7" s="1" a="1"/>
  <c r="S43400" i="7" s="1"/>
  <c r="S43401" i="7" s="1" a="1"/>
  <c r="S43401" i="7" s="1"/>
  <c r="S43402" i="7" s="1" a="1"/>
  <c r="S43402" i="7" s="1"/>
  <c r="S43403" i="7" s="1" a="1"/>
  <c r="S43403" i="7" s="1"/>
  <c r="S43404" i="7" s="1" a="1"/>
  <c r="S43404" i="7" s="1"/>
  <c r="S43405" i="7" s="1" a="1"/>
  <c r="S43405" i="7" s="1"/>
  <c r="S43406" i="7" s="1" a="1"/>
  <c r="S43406" i="7" s="1"/>
  <c r="S43407" i="7" s="1" a="1"/>
  <c r="S43407" i="7" s="1"/>
  <c r="S43408" i="7" s="1" a="1"/>
  <c r="S43408" i="7" s="1"/>
  <c r="S43409" i="7" s="1" a="1"/>
  <c r="S43409" i="7" s="1"/>
  <c r="S43410" i="7" s="1" a="1"/>
  <c r="S43410" i="7" s="1"/>
  <c r="S43411" i="7" s="1" a="1"/>
  <c r="S43411" i="7" s="1"/>
  <c r="S43412" i="7" s="1" a="1"/>
  <c r="S43412" i="7" s="1"/>
  <c r="S43413" i="7" s="1" a="1"/>
  <c r="S43413" i="7" s="1"/>
  <c r="S43414" i="7" s="1" a="1"/>
  <c r="S43414" i="7" s="1"/>
  <c r="S43415" i="7" s="1" a="1"/>
  <c r="S43415" i="7" s="1"/>
  <c r="S43416" i="7" s="1" a="1"/>
  <c r="S43416" i="7" s="1"/>
  <c r="S43417" i="7" s="1" a="1"/>
  <c r="S43417" i="7" s="1"/>
  <c r="S43418" i="7" s="1" a="1"/>
  <c r="S43418" i="7" s="1"/>
  <c r="S43419" i="7" s="1" a="1"/>
  <c r="S43419" i="7" s="1"/>
  <c r="S43420" i="7" s="1" a="1"/>
  <c r="S43420" i="7" s="1"/>
  <c r="S43421" i="7" s="1" a="1"/>
  <c r="S43421" i="7" s="1"/>
  <c r="S43422" i="7" s="1" a="1"/>
  <c r="S43422" i="7" s="1"/>
  <c r="S43423" i="7" s="1" a="1"/>
  <c r="S43423" i="7" s="1"/>
  <c r="S43424" i="7" s="1" a="1"/>
  <c r="S43424" i="7" s="1"/>
  <c r="S43425" i="7" s="1" a="1"/>
  <c r="S43425" i="7" s="1"/>
  <c r="S43426" i="7" s="1" a="1"/>
  <c r="S43426" i="7" s="1"/>
  <c r="S43427" i="7" s="1" a="1"/>
  <c r="S43427" i="7" s="1"/>
  <c r="S43428" i="7" s="1" a="1"/>
  <c r="S43428" i="7" s="1"/>
  <c r="S43429" i="7" s="1" a="1"/>
  <c r="S43429" i="7" s="1"/>
  <c r="S43430" i="7" s="1" a="1"/>
  <c r="S43430" i="7" s="1"/>
  <c r="S43431" i="7" s="1" a="1"/>
  <c r="S43431" i="7" s="1"/>
  <c r="S43432" i="7" s="1" a="1"/>
  <c r="S43432" i="7" s="1"/>
  <c r="S43433" i="7" s="1" a="1"/>
  <c r="S43433" i="7" s="1"/>
  <c r="S43434" i="7" s="1" a="1"/>
  <c r="S43434" i="7" s="1"/>
  <c r="S43435" i="7" s="1" a="1"/>
  <c r="S43435" i="7" s="1"/>
  <c r="S43436" i="7" s="1" a="1"/>
  <c r="S43436" i="7" s="1"/>
  <c r="S43437" i="7" s="1" a="1"/>
  <c r="S43437" i="7" s="1"/>
  <c r="S43438" i="7" s="1" a="1"/>
  <c r="S43438" i="7" s="1"/>
  <c r="S43439" i="7" s="1" a="1"/>
  <c r="S43439" i="7" s="1"/>
  <c r="S43440" i="7" s="1" a="1"/>
  <c r="S43440" i="7" s="1"/>
  <c r="S43441" i="7" s="1" a="1"/>
  <c r="S43441" i="7" s="1"/>
  <c r="S43442" i="7" s="1" a="1"/>
  <c r="S43442" i="7" s="1"/>
  <c r="S43443" i="7" s="1" a="1"/>
  <c r="S43443" i="7" s="1"/>
  <c r="S43444" i="7" s="1" a="1"/>
  <c r="S43444" i="7" s="1"/>
  <c r="S43445" i="7" s="1" a="1"/>
  <c r="S43445" i="7" s="1"/>
  <c r="S43446" i="7" s="1" a="1"/>
  <c r="S43446" i="7" s="1"/>
  <c r="S43447" i="7" s="1" a="1"/>
  <c r="S43447" i="7" s="1"/>
  <c r="S43448" i="7" s="1" a="1"/>
  <c r="S43448" i="7" s="1"/>
  <c r="S43449" i="7" s="1" a="1"/>
  <c r="S43449" i="7" s="1"/>
  <c r="S43450" i="7" s="1" a="1"/>
  <c r="S43450" i="7" s="1"/>
  <c r="S43451" i="7" s="1" a="1"/>
  <c r="S43451" i="7" s="1"/>
  <c r="S43452" i="7" s="1" a="1"/>
  <c r="S43452" i="7" s="1"/>
  <c r="S43453" i="7" s="1" a="1"/>
  <c r="S43453" i="7" s="1"/>
  <c r="S43454" i="7" s="1" a="1"/>
  <c r="S43454" i="7" s="1"/>
  <c r="S43455" i="7" s="1" a="1"/>
  <c r="S43455" i="7" s="1"/>
  <c r="S43456" i="7" s="1" a="1"/>
  <c r="S43456" i="7" s="1"/>
  <c r="S43457" i="7" s="1" a="1"/>
  <c r="S43457" i="7" s="1"/>
  <c r="S43458" i="7" s="1" a="1"/>
  <c r="S43458" i="7" s="1"/>
  <c r="S43459" i="7" s="1" a="1"/>
  <c r="S43459" i="7" s="1"/>
  <c r="S43460" i="7" s="1" a="1"/>
  <c r="S43460" i="7" s="1"/>
  <c r="S43461" i="7" s="1" a="1"/>
  <c r="S43461" i="7" s="1"/>
  <c r="S43462" i="7" s="1" a="1"/>
  <c r="S43462" i="7" s="1"/>
  <c r="S43463" i="7" s="1" a="1"/>
  <c r="S43463" i="7" s="1"/>
  <c r="S43464" i="7" s="1" a="1"/>
  <c r="S43464" i="7" s="1"/>
  <c r="S43465" i="7" s="1" a="1"/>
  <c r="S43465" i="7" s="1"/>
  <c r="S43466" i="7" s="1" a="1"/>
  <c r="S43466" i="7" s="1"/>
  <c r="S43467" i="7" s="1" a="1"/>
  <c r="S43467" i="7" s="1"/>
  <c r="S43468" i="7" s="1" a="1"/>
  <c r="S43468" i="7" s="1"/>
  <c r="S43469" i="7" s="1" a="1"/>
  <c r="S43469" i="7" s="1"/>
  <c r="S43470" i="7" s="1" a="1"/>
  <c r="S43470" i="7" s="1"/>
  <c r="S43471" i="7" s="1" a="1"/>
  <c r="S43471" i="7" s="1"/>
  <c r="S43472" i="7" s="1" a="1"/>
  <c r="S43472" i="7" s="1"/>
  <c r="S43473" i="7" s="1" a="1"/>
  <c r="S43473" i="7" s="1"/>
  <c r="S43474" i="7" s="1" a="1"/>
  <c r="S43474" i="7" s="1"/>
  <c r="S43475" i="7" s="1" a="1"/>
  <c r="S43475" i="7" s="1"/>
  <c r="S43476" i="7" s="1" a="1"/>
  <c r="S43476" i="7" s="1"/>
  <c r="S43477" i="7" s="1" a="1"/>
  <c r="S43477" i="7" s="1"/>
  <c r="S43478" i="7" s="1" a="1"/>
  <c r="S43478" i="7" s="1"/>
  <c r="S43479" i="7" s="1" a="1"/>
  <c r="S43479" i="7" s="1"/>
  <c r="S43480" i="7" s="1" a="1"/>
  <c r="S43480" i="7" s="1"/>
  <c r="S43481" i="7" s="1" a="1"/>
  <c r="S43481" i="7" s="1"/>
  <c r="S43482" i="7" s="1" a="1"/>
  <c r="S43482" i="7" s="1"/>
  <c r="S43483" i="7" s="1" a="1"/>
  <c r="S43483" i="7" s="1"/>
  <c r="S43484" i="7" s="1" a="1"/>
  <c r="S43484" i="7" s="1"/>
  <c r="S43485" i="7" s="1" a="1"/>
  <c r="S43485" i="7" s="1"/>
  <c r="S43486" i="7" s="1" a="1"/>
  <c r="S43486" i="7" s="1"/>
  <c r="S43487" i="7" s="1" a="1"/>
  <c r="S43487" i="7" s="1"/>
  <c r="S43488" i="7" s="1" a="1"/>
  <c r="S43488" i="7" s="1"/>
  <c r="S43489" i="7" s="1" a="1"/>
  <c r="S43489" i="7" s="1"/>
  <c r="S43490" i="7" s="1" a="1"/>
  <c r="S43490" i="7" s="1"/>
  <c r="S43491" i="7" s="1" a="1"/>
  <c r="S43491" i="7" s="1"/>
  <c r="S43492" i="7" s="1" a="1"/>
  <c r="S43492" i="7" s="1"/>
  <c r="S43493" i="7" s="1" a="1"/>
  <c r="S43493" i="7" s="1"/>
  <c r="S43494" i="7" s="1" a="1"/>
  <c r="S43494" i="7" s="1"/>
  <c r="S43495" i="7" s="1" a="1"/>
  <c r="S43495" i="7" s="1"/>
  <c r="S43496" i="7" s="1" a="1"/>
  <c r="S43496" i="7" s="1"/>
  <c r="S43497" i="7" s="1" a="1"/>
  <c r="S43497" i="7" s="1"/>
  <c r="S43498" i="7" s="1" a="1"/>
  <c r="S43498" i="7" s="1"/>
  <c r="S43499" i="7" s="1" a="1"/>
  <c r="S43499" i="7" s="1"/>
  <c r="S43500" i="7" s="1" a="1"/>
  <c r="S43500" i="7" s="1"/>
  <c r="S43501" i="7" s="1" a="1"/>
  <c r="S43501" i="7" s="1"/>
  <c r="S43502" i="7" s="1" a="1"/>
  <c r="S43502" i="7" s="1"/>
  <c r="S43503" i="7" s="1" a="1"/>
  <c r="S43503" i="7" s="1"/>
  <c r="S43504" i="7" s="1" a="1"/>
  <c r="S43504" i="7" s="1"/>
  <c r="S43505" i="7" s="1" a="1"/>
  <c r="S43505" i="7" s="1"/>
  <c r="S43506" i="7" s="1" a="1"/>
  <c r="S43506" i="7" s="1"/>
  <c r="S43507" i="7" s="1" a="1"/>
  <c r="S43507" i="7" s="1"/>
  <c r="S43508" i="7" s="1" a="1"/>
  <c r="S43508" i="7" s="1"/>
  <c r="S43509" i="7" s="1" a="1"/>
  <c r="S43509" i="7" s="1"/>
  <c r="S43510" i="7" s="1" a="1"/>
  <c r="S43510" i="7" s="1"/>
  <c r="S43511" i="7" s="1" a="1"/>
  <c r="S43511" i="7" s="1"/>
  <c r="S43512" i="7" s="1" a="1"/>
  <c r="S43512" i="7" s="1"/>
  <c r="S43513" i="7" s="1" a="1"/>
  <c r="S43513" i="7" s="1"/>
  <c r="S43514" i="7" s="1" a="1"/>
  <c r="S43514" i="7" s="1"/>
  <c r="S43515" i="7" s="1" a="1"/>
  <c r="S43515" i="7" s="1"/>
  <c r="S43516" i="7" s="1" a="1"/>
  <c r="S43516" i="7" s="1"/>
  <c r="S43517" i="7" s="1" a="1"/>
  <c r="S43517" i="7" s="1"/>
  <c r="S43518" i="7" s="1" a="1"/>
  <c r="S43518" i="7" s="1"/>
  <c r="S43519" i="7" s="1" a="1"/>
  <c r="S43519" i="7" s="1"/>
  <c r="S43520" i="7" s="1" a="1"/>
  <c r="S43520" i="7" s="1"/>
  <c r="S43521" i="7" s="1" a="1"/>
  <c r="S43521" i="7" s="1"/>
  <c r="S43522" i="7" s="1" a="1"/>
  <c r="S43522" i="7" s="1"/>
  <c r="S43523" i="7" s="1" a="1"/>
  <c r="S43523" i="7" s="1"/>
  <c r="S43524" i="7" s="1" a="1"/>
  <c r="S43524" i="7" s="1"/>
  <c r="S43525" i="7" s="1" a="1"/>
  <c r="S43525" i="7" s="1"/>
  <c r="S43526" i="7" s="1" a="1"/>
  <c r="S43526" i="7" s="1"/>
  <c r="S43527" i="7" s="1" a="1"/>
  <c r="S43527" i="7" s="1"/>
  <c r="S43528" i="7" s="1" a="1"/>
  <c r="S43528" i="7" s="1"/>
  <c r="S43529" i="7" s="1" a="1"/>
  <c r="S43529" i="7" s="1"/>
  <c r="S43530" i="7" s="1" a="1"/>
  <c r="S43530" i="7" s="1"/>
  <c r="S43531" i="7" s="1" a="1"/>
  <c r="S43531" i="7" s="1"/>
  <c r="S43532" i="7" s="1" a="1"/>
  <c r="S43532" i="7" s="1"/>
  <c r="S43533" i="7" s="1" a="1"/>
  <c r="S43533" i="7" s="1"/>
  <c r="S43534" i="7" s="1" a="1"/>
  <c r="S43534" i="7" s="1"/>
  <c r="S43535" i="7" s="1" a="1"/>
  <c r="S43535" i="7" s="1"/>
  <c r="S43536" i="7" s="1" a="1"/>
  <c r="S43536" i="7" s="1"/>
  <c r="S43537" i="7" s="1" a="1"/>
  <c r="S43537" i="7" s="1"/>
  <c r="S43538" i="7" s="1" a="1"/>
  <c r="S43538" i="7" s="1"/>
  <c r="S43539" i="7" s="1" a="1"/>
  <c r="S43539" i="7" s="1"/>
  <c r="S43540" i="7" s="1" a="1"/>
  <c r="S43540" i="7" s="1"/>
  <c r="S43541" i="7" s="1" a="1"/>
  <c r="S43541" i="7" s="1"/>
  <c r="S43542" i="7" s="1" a="1"/>
  <c r="S43542" i="7" s="1"/>
  <c r="S43543" i="7" s="1" a="1"/>
  <c r="S43543" i="7" s="1"/>
  <c r="S43544" i="7" s="1" a="1"/>
  <c r="S43544" i="7" s="1"/>
  <c r="S43545" i="7" s="1" a="1"/>
  <c r="S43545" i="7" s="1"/>
  <c r="S43546" i="7" s="1" a="1"/>
  <c r="S43546" i="7" s="1"/>
  <c r="S43547" i="7" s="1" a="1"/>
  <c r="S43547" i="7" s="1"/>
  <c r="S43548" i="7" s="1" a="1"/>
  <c r="S43548" i="7" s="1"/>
  <c r="S43549" i="7" s="1" a="1"/>
  <c r="S43549" i="7" s="1"/>
  <c r="S43550" i="7" s="1" a="1"/>
  <c r="S43550" i="7" s="1"/>
  <c r="S43551" i="7" s="1" a="1"/>
  <c r="S43551" i="7" s="1"/>
  <c r="S43552" i="7" s="1" a="1"/>
  <c r="S43552" i="7" s="1"/>
  <c r="S43553" i="7" s="1" a="1"/>
  <c r="S43553" i="7" s="1"/>
  <c r="S43554" i="7" s="1" a="1"/>
  <c r="S43554" i="7" s="1"/>
  <c r="S43555" i="7" s="1" a="1"/>
  <c r="S43555" i="7" s="1"/>
  <c r="S43556" i="7" s="1" a="1"/>
  <c r="S43556" i="7" s="1"/>
  <c r="S43557" i="7" s="1" a="1"/>
  <c r="S43557" i="7" s="1"/>
  <c r="S43558" i="7" s="1" a="1"/>
  <c r="S43558" i="7" s="1"/>
  <c r="S43559" i="7" s="1" a="1"/>
  <c r="S43559" i="7" s="1"/>
  <c r="S43560" i="7" s="1" a="1"/>
  <c r="S43560" i="7" s="1"/>
  <c r="S43561" i="7" s="1" a="1"/>
  <c r="S43561" i="7" s="1"/>
  <c r="S43562" i="7" s="1" a="1"/>
  <c r="S43562" i="7" s="1"/>
  <c r="S43563" i="7" s="1" a="1"/>
  <c r="S43563" i="7" s="1"/>
  <c r="S43564" i="7" s="1" a="1"/>
  <c r="S43564" i="7" s="1"/>
  <c r="S43565" i="7" s="1" a="1"/>
  <c r="S43565" i="7" s="1"/>
  <c r="S43566" i="7" s="1" a="1"/>
  <c r="S43566" i="7" s="1"/>
  <c r="S43567" i="7" s="1" a="1"/>
  <c r="S43567" i="7" s="1"/>
  <c r="S43568" i="7" s="1" a="1"/>
  <c r="S43568" i="7" s="1"/>
  <c r="S43569" i="7" s="1" a="1"/>
  <c r="S43569" i="7" s="1"/>
  <c r="S43570" i="7" s="1" a="1"/>
  <c r="S43570" i="7" s="1"/>
  <c r="S43571" i="7" s="1" a="1"/>
  <c r="S43571" i="7" s="1"/>
  <c r="S43572" i="7" s="1" a="1"/>
  <c r="S43572" i="7" s="1"/>
  <c r="S43573" i="7" s="1" a="1"/>
  <c r="S43573" i="7" s="1"/>
  <c r="S43574" i="7" s="1" a="1"/>
  <c r="S43574" i="7" s="1"/>
  <c r="S43575" i="7" s="1" a="1"/>
  <c r="S43575" i="7" s="1"/>
  <c r="S43576" i="7" s="1" a="1"/>
  <c r="S43576" i="7" s="1"/>
  <c r="S43577" i="7" s="1" a="1"/>
  <c r="S43577" i="7" s="1"/>
  <c r="S43578" i="7" s="1" a="1"/>
  <c r="S43578" i="7" s="1"/>
  <c r="S43579" i="7" s="1" a="1"/>
  <c r="S43579" i="7" s="1"/>
  <c r="S43580" i="7" s="1" a="1"/>
  <c r="S43580" i="7" s="1"/>
  <c r="S43581" i="7" s="1" a="1"/>
  <c r="S43581" i="7" s="1"/>
  <c r="S43582" i="7" s="1" a="1"/>
  <c r="S43582" i="7" s="1"/>
  <c r="S43583" i="7" s="1" a="1"/>
  <c r="S43583" i="7" s="1"/>
  <c r="S43584" i="7" s="1" a="1"/>
  <c r="S43584" i="7" s="1"/>
  <c r="S43585" i="7" s="1" a="1"/>
  <c r="S43585" i="7" s="1"/>
  <c r="S43586" i="7" s="1" a="1"/>
  <c r="S43586" i="7" s="1"/>
  <c r="S43587" i="7" s="1" a="1"/>
  <c r="S43587" i="7" s="1"/>
  <c r="S43588" i="7" s="1" a="1"/>
  <c r="S43588" i="7" s="1"/>
  <c r="S43589" i="7" s="1" a="1"/>
  <c r="S43589" i="7" s="1"/>
  <c r="S43590" i="7" s="1" a="1"/>
  <c r="S43590" i="7" s="1"/>
  <c r="S43591" i="7" s="1" a="1"/>
  <c r="S43591" i="7" s="1"/>
  <c r="S43592" i="7" s="1" a="1"/>
  <c r="S43592" i="7" s="1"/>
  <c r="S43593" i="7" s="1" a="1"/>
  <c r="S43593" i="7" s="1"/>
  <c r="S43594" i="7" s="1" a="1"/>
  <c r="S43594" i="7" s="1"/>
  <c r="S43595" i="7" s="1" a="1"/>
  <c r="S43595" i="7" s="1"/>
  <c r="S43596" i="7" s="1" a="1"/>
  <c r="S43596" i="7" s="1"/>
  <c r="S43597" i="7" s="1" a="1"/>
  <c r="S43597" i="7" s="1"/>
  <c r="S43598" i="7" s="1" a="1"/>
  <c r="S43598" i="7" s="1"/>
  <c r="S43599" i="7" s="1" a="1"/>
  <c r="S43599" i="7" s="1"/>
  <c r="S43600" i="7" s="1" a="1"/>
  <c r="S43600" i="7" s="1"/>
  <c r="S43601" i="7" s="1" a="1"/>
  <c r="S43601" i="7" s="1"/>
  <c r="S43602" i="7" s="1" a="1"/>
  <c r="S43602" i="7" s="1"/>
  <c r="S43603" i="7" s="1" a="1"/>
  <c r="S43603" i="7" s="1"/>
  <c r="S43604" i="7" s="1" a="1"/>
  <c r="S43604" i="7" s="1"/>
  <c r="S43605" i="7" s="1" a="1"/>
  <c r="S43605" i="7" s="1"/>
  <c r="S43606" i="7" s="1" a="1"/>
  <c r="S43606" i="7" s="1"/>
  <c r="S43607" i="7" s="1" a="1"/>
  <c r="S43607" i="7" s="1"/>
  <c r="S43608" i="7" s="1" a="1"/>
  <c r="S43608" i="7" s="1"/>
  <c r="S43609" i="7" s="1" a="1"/>
  <c r="S43609" i="7" s="1"/>
  <c r="S43610" i="7" s="1" a="1"/>
  <c r="S43610" i="7" s="1"/>
  <c r="S43611" i="7" s="1" a="1"/>
  <c r="S43611" i="7" s="1"/>
  <c r="S43612" i="7" s="1" a="1"/>
  <c r="S43612" i="7" s="1"/>
  <c r="S43613" i="7" s="1" a="1"/>
  <c r="S43613" i="7" s="1"/>
  <c r="S43614" i="7" s="1" a="1"/>
  <c r="S43614" i="7" s="1"/>
  <c r="S43615" i="7" s="1" a="1"/>
  <c r="S43615" i="7" s="1"/>
  <c r="S43616" i="7" s="1" a="1"/>
  <c r="S43616" i="7" s="1"/>
  <c r="S43617" i="7" s="1" a="1"/>
  <c r="S43617" i="7" s="1"/>
  <c r="S43618" i="7" s="1" a="1"/>
  <c r="S43618" i="7" s="1"/>
  <c r="S43619" i="7" s="1" a="1"/>
  <c r="S43619" i="7" s="1"/>
  <c r="S43620" i="7" s="1" a="1"/>
  <c r="S43620" i="7" s="1"/>
  <c r="S43621" i="7" s="1" a="1"/>
  <c r="S43621" i="7" s="1"/>
  <c r="S43622" i="7" s="1" a="1"/>
  <c r="S43622" i="7" s="1"/>
  <c r="S43623" i="7" s="1" a="1"/>
  <c r="S43623" i="7" s="1"/>
  <c r="S43624" i="7" s="1" a="1"/>
  <c r="S43624" i="7" s="1"/>
  <c r="S43625" i="7" s="1" a="1"/>
  <c r="S43625" i="7" s="1"/>
  <c r="S43626" i="7" s="1" a="1"/>
  <c r="S43626" i="7" s="1"/>
  <c r="S43627" i="7" s="1" a="1"/>
  <c r="S43627" i="7" s="1"/>
  <c r="S43628" i="7" s="1" a="1"/>
  <c r="S43628" i="7" s="1"/>
  <c r="S43629" i="7" s="1" a="1"/>
  <c r="S43629" i="7" s="1"/>
  <c r="S43630" i="7" s="1" a="1"/>
  <c r="S43630" i="7" s="1"/>
  <c r="S43631" i="7" s="1" a="1"/>
  <c r="S43631" i="7" s="1"/>
  <c r="S43632" i="7" s="1" a="1"/>
  <c r="S43632" i="7" s="1"/>
  <c r="S43633" i="7" s="1" a="1"/>
  <c r="S43633" i="7" s="1"/>
  <c r="S43634" i="7" s="1" a="1"/>
  <c r="S43634" i="7" s="1"/>
  <c r="S43635" i="7" s="1" a="1"/>
  <c r="S43635" i="7" s="1"/>
  <c r="S43636" i="7" s="1" a="1"/>
  <c r="S43636" i="7" s="1"/>
  <c r="S43637" i="7" s="1" a="1"/>
  <c r="S43637" i="7" s="1"/>
  <c r="S43638" i="7" s="1" a="1"/>
  <c r="S43638" i="7" s="1"/>
  <c r="S43639" i="7" s="1" a="1"/>
  <c r="S43639" i="7" s="1"/>
  <c r="S43640" i="7" s="1" a="1"/>
  <c r="S43640" i="7" s="1"/>
  <c r="S43641" i="7" s="1" a="1"/>
  <c r="S43641" i="7" s="1"/>
  <c r="S43642" i="7" s="1" a="1"/>
  <c r="S43642" i="7" s="1"/>
  <c r="S43643" i="7" s="1" a="1"/>
  <c r="S43643" i="7" s="1"/>
  <c r="S43644" i="7" s="1" a="1"/>
  <c r="S43644" i="7" s="1"/>
  <c r="S43645" i="7" s="1" a="1"/>
  <c r="S43645" i="7" s="1"/>
  <c r="S43646" i="7" s="1" a="1"/>
  <c r="S43646" i="7" s="1"/>
  <c r="S43647" i="7" s="1" a="1"/>
  <c r="S43647" i="7" s="1"/>
  <c r="S43648" i="7" s="1" a="1"/>
  <c r="S43648" i="7" s="1"/>
  <c r="S43649" i="7" s="1" a="1"/>
  <c r="S43649" i="7" s="1"/>
  <c r="S43650" i="7" s="1" a="1"/>
  <c r="S43650" i="7" s="1"/>
  <c r="S43651" i="7" s="1" a="1"/>
  <c r="S43651" i="7" s="1"/>
  <c r="S43652" i="7" s="1" a="1"/>
  <c r="S43652" i="7" s="1"/>
  <c r="S43653" i="7" s="1" a="1"/>
  <c r="S43653" i="7" s="1"/>
  <c r="S43654" i="7" s="1" a="1"/>
  <c r="S43654" i="7" s="1"/>
  <c r="S43655" i="7" s="1" a="1"/>
  <c r="S43655" i="7" s="1"/>
  <c r="S43656" i="7" s="1" a="1"/>
  <c r="S43656" i="7" s="1"/>
  <c r="S43657" i="7" s="1" a="1"/>
  <c r="S43657" i="7" s="1"/>
  <c r="S43658" i="7" s="1" a="1"/>
  <c r="S43658" i="7" s="1"/>
  <c r="S43659" i="7" s="1" a="1"/>
  <c r="S43659" i="7" s="1"/>
  <c r="S43660" i="7" s="1" a="1"/>
  <c r="S43660" i="7" s="1"/>
  <c r="S43661" i="7" s="1" a="1"/>
  <c r="S43661" i="7" s="1"/>
  <c r="S43662" i="7" s="1" a="1"/>
  <c r="S43662" i="7" s="1"/>
  <c r="S43663" i="7" s="1" a="1"/>
  <c r="S43663" i="7" s="1"/>
  <c r="S43664" i="7" s="1" a="1"/>
  <c r="S43664" i="7" s="1"/>
  <c r="S43665" i="7" s="1" a="1"/>
  <c r="S43665" i="7" s="1"/>
  <c r="S43666" i="7" s="1" a="1"/>
  <c r="S43666" i="7" s="1"/>
  <c r="S43667" i="7" s="1" a="1"/>
  <c r="S43667" i="7" s="1"/>
  <c r="S43668" i="7" s="1" a="1"/>
  <c r="S43668" i="7" s="1"/>
  <c r="S43669" i="7" s="1" a="1"/>
  <c r="S43669" i="7" s="1"/>
  <c r="S43670" i="7" s="1" a="1"/>
  <c r="S43670" i="7" s="1"/>
  <c r="S43671" i="7" s="1" a="1"/>
  <c r="S43671" i="7" s="1"/>
  <c r="S43672" i="7" s="1" a="1"/>
  <c r="S43672" i="7" s="1"/>
  <c r="S43673" i="7" s="1" a="1"/>
  <c r="S43673" i="7" s="1"/>
  <c r="S43674" i="7" s="1" a="1"/>
  <c r="S43674" i="7" s="1"/>
  <c r="S43675" i="7" s="1" a="1"/>
  <c r="S43675" i="7" s="1"/>
  <c r="S43676" i="7" s="1" a="1"/>
  <c r="S43676" i="7" s="1"/>
  <c r="S43677" i="7" s="1" a="1"/>
  <c r="S43677" i="7" s="1"/>
  <c r="S43678" i="7" s="1" a="1"/>
  <c r="S43678" i="7" s="1"/>
  <c r="S43679" i="7" s="1" a="1"/>
  <c r="S43679" i="7" s="1"/>
  <c r="S43680" i="7" s="1" a="1"/>
  <c r="S43680" i="7" s="1"/>
  <c r="S43681" i="7" s="1" a="1"/>
  <c r="S43681" i="7" s="1"/>
  <c r="S43682" i="7" s="1" a="1"/>
  <c r="S43682" i="7" s="1"/>
  <c r="S43683" i="7" s="1" a="1"/>
  <c r="S43683" i="7" s="1"/>
  <c r="S43684" i="7" s="1" a="1"/>
  <c r="S43684" i="7" s="1"/>
  <c r="S43685" i="7" s="1" a="1"/>
  <c r="S43685" i="7" s="1"/>
  <c r="S43686" i="7" s="1" a="1"/>
  <c r="S43686" i="7" s="1"/>
  <c r="S43687" i="7" s="1" a="1"/>
  <c r="S43687" i="7" s="1"/>
  <c r="S43688" i="7" s="1" a="1"/>
  <c r="S43688" i="7" s="1"/>
  <c r="S43689" i="7" s="1" a="1"/>
  <c r="S43689" i="7" s="1"/>
  <c r="S43690" i="7" s="1" a="1"/>
  <c r="S43690" i="7" s="1"/>
  <c r="S43691" i="7" s="1" a="1"/>
  <c r="S43691" i="7" s="1"/>
  <c r="S43692" i="7" s="1" a="1"/>
  <c r="S43692" i="7" s="1"/>
  <c r="S43693" i="7" s="1" a="1"/>
  <c r="S43693" i="7" s="1"/>
  <c r="S43694" i="7" s="1" a="1"/>
  <c r="S43694" i="7" s="1"/>
  <c r="S43695" i="7" s="1" a="1"/>
  <c r="S43695" i="7" s="1"/>
  <c r="S43696" i="7" s="1" a="1"/>
  <c r="S43696" i="7" s="1"/>
  <c r="S43697" i="7" s="1" a="1"/>
  <c r="S43697" i="7" s="1"/>
  <c r="S43698" i="7" s="1" a="1"/>
  <c r="S43698" i="7" s="1"/>
  <c r="S43699" i="7" s="1" a="1"/>
  <c r="S43699" i="7" s="1"/>
  <c r="S43700" i="7" s="1" a="1"/>
  <c r="S43700" i="7" s="1"/>
  <c r="S43701" i="7" s="1" a="1"/>
  <c r="S43701" i="7" s="1"/>
  <c r="S43702" i="7" s="1" a="1"/>
  <c r="S43702" i="7" s="1"/>
  <c r="S43703" i="7" s="1" a="1"/>
  <c r="S43703" i="7" s="1"/>
  <c r="S43704" i="7" s="1" a="1"/>
  <c r="S43704" i="7" s="1"/>
  <c r="S43705" i="7" s="1" a="1"/>
  <c r="S43705" i="7" s="1"/>
  <c r="S43706" i="7" s="1" a="1"/>
  <c r="S43706" i="7" s="1"/>
  <c r="S43707" i="7" s="1" a="1"/>
  <c r="S43707" i="7" s="1"/>
  <c r="S43708" i="7" s="1" a="1"/>
  <c r="S43708" i="7" s="1"/>
  <c r="S43709" i="7" s="1" a="1"/>
  <c r="S43709" i="7" s="1"/>
  <c r="S43710" i="7" s="1" a="1"/>
  <c r="S43710" i="7" s="1"/>
  <c r="S43711" i="7" s="1" a="1"/>
  <c r="S43711" i="7" s="1"/>
  <c r="S43712" i="7" s="1" a="1"/>
  <c r="S43712" i="7" s="1"/>
  <c r="S43713" i="7" s="1" a="1"/>
  <c r="S43713" i="7" s="1"/>
  <c r="S43714" i="7" s="1" a="1"/>
  <c r="S43714" i="7" s="1"/>
  <c r="S43715" i="7" s="1" a="1"/>
  <c r="S43715" i="7" s="1"/>
  <c r="S43716" i="7" s="1" a="1"/>
  <c r="S43716" i="7" s="1"/>
  <c r="S43717" i="7" s="1" a="1"/>
  <c r="S43717" i="7" s="1"/>
  <c r="S43718" i="7" s="1" a="1"/>
  <c r="S43718" i="7" s="1"/>
  <c r="S43719" i="7" s="1" a="1"/>
  <c r="S43719" i="7" s="1"/>
  <c r="S43720" i="7" s="1" a="1"/>
  <c r="S43720" i="7" s="1"/>
  <c r="S43721" i="7" s="1" a="1"/>
  <c r="S43721" i="7" s="1"/>
  <c r="S43722" i="7" s="1" a="1"/>
  <c r="S43722" i="7" s="1"/>
  <c r="S43723" i="7" s="1" a="1"/>
  <c r="S43723" i="7" s="1"/>
  <c r="S43724" i="7" s="1" a="1"/>
  <c r="S43724" i="7" s="1"/>
  <c r="S43725" i="7" s="1" a="1"/>
  <c r="S43725" i="7" s="1"/>
  <c r="S43726" i="7" s="1" a="1"/>
  <c r="S43726" i="7" s="1"/>
  <c r="S43727" i="7" s="1" a="1"/>
  <c r="S43727" i="7" s="1"/>
  <c r="S43728" i="7" s="1" a="1"/>
  <c r="S43728" i="7" s="1"/>
  <c r="S43729" i="7" s="1" a="1"/>
  <c r="S43729" i="7" s="1"/>
  <c r="S43730" i="7" s="1" a="1"/>
  <c r="S43730" i="7" s="1"/>
  <c r="S43731" i="7" s="1" a="1"/>
  <c r="S43731" i="7" s="1"/>
  <c r="S43732" i="7" s="1" a="1"/>
  <c r="S43732" i="7" s="1"/>
  <c r="S43733" i="7" s="1" a="1"/>
  <c r="S43733" i="7" s="1"/>
  <c r="S43734" i="7" s="1" a="1"/>
  <c r="S43734" i="7" s="1"/>
  <c r="S43735" i="7" s="1" a="1"/>
  <c r="S43735" i="7" s="1"/>
  <c r="S43736" i="7" s="1" a="1"/>
  <c r="S43736" i="7" s="1"/>
  <c r="S43737" i="7" s="1" a="1"/>
  <c r="S43737" i="7" s="1"/>
  <c r="S43738" i="7" s="1" a="1"/>
  <c r="S43738" i="7" s="1"/>
  <c r="S43739" i="7" s="1" a="1"/>
  <c r="S43739" i="7" s="1"/>
  <c r="S43740" i="7" s="1" a="1"/>
  <c r="S43740" i="7" s="1"/>
  <c r="S43741" i="7" s="1" a="1"/>
  <c r="S43741" i="7" s="1"/>
  <c r="S43742" i="7" s="1" a="1"/>
  <c r="S43742" i="7" s="1"/>
  <c r="S43743" i="7" s="1" a="1"/>
  <c r="S43743" i="7" s="1"/>
  <c r="S43744" i="7" s="1" a="1"/>
  <c r="S43744" i="7" s="1"/>
  <c r="S43745" i="7" s="1" a="1"/>
  <c r="S43745" i="7" s="1"/>
  <c r="S43746" i="7" s="1" a="1"/>
  <c r="S43746" i="7" s="1"/>
  <c r="S43747" i="7" s="1" a="1"/>
  <c r="S43747" i="7" s="1"/>
  <c r="S43748" i="7" s="1" a="1"/>
  <c r="S43748" i="7" s="1"/>
  <c r="S43749" i="7" s="1" a="1"/>
  <c r="S43749" i="7" s="1"/>
  <c r="S43750" i="7" s="1" a="1"/>
  <c r="S43750" i="7" s="1"/>
  <c r="S43751" i="7" s="1" a="1"/>
  <c r="S43751" i="7" s="1"/>
  <c r="S43752" i="7" s="1" a="1"/>
  <c r="S43752" i="7" s="1"/>
  <c r="S43753" i="7" s="1" a="1"/>
  <c r="S43753" i="7" s="1"/>
  <c r="S43754" i="7" s="1" a="1"/>
  <c r="S43754" i="7" s="1"/>
  <c r="S43755" i="7" s="1" a="1"/>
  <c r="S43755" i="7" s="1"/>
  <c r="S43756" i="7" s="1" a="1"/>
  <c r="S43756" i="7" s="1"/>
  <c r="S43757" i="7" s="1" a="1"/>
  <c r="S43757" i="7" s="1"/>
  <c r="S43758" i="7" s="1" a="1"/>
  <c r="S43758" i="7" s="1"/>
  <c r="S43759" i="7" s="1" a="1"/>
  <c r="S43759" i="7" s="1"/>
  <c r="S43760" i="7" s="1" a="1"/>
  <c r="S43760" i="7" s="1"/>
  <c r="S43761" i="7" s="1" a="1"/>
  <c r="S43761" i="7" s="1"/>
  <c r="S43762" i="7" s="1" a="1"/>
  <c r="S43762" i="7" s="1"/>
  <c r="S43763" i="7" s="1" a="1"/>
  <c r="S43763" i="7" s="1"/>
  <c r="S43764" i="7" s="1" a="1"/>
  <c r="S43764" i="7" s="1"/>
  <c r="S43765" i="7" s="1" a="1"/>
  <c r="S43765" i="7" s="1"/>
  <c r="S43766" i="7" s="1" a="1"/>
  <c r="S43766" i="7" s="1"/>
  <c r="S43767" i="7" s="1" a="1"/>
  <c r="S43767" i="7" s="1"/>
  <c r="S43768" i="7" s="1" a="1"/>
  <c r="S43768" i="7" s="1"/>
  <c r="S43769" i="7" s="1" a="1"/>
  <c r="S43769" i="7" s="1"/>
  <c r="S43770" i="7" s="1" a="1"/>
  <c r="S43770" i="7" s="1"/>
  <c r="S43771" i="7" s="1" a="1"/>
  <c r="S43771" i="7" s="1"/>
  <c r="S43772" i="7" s="1" a="1"/>
  <c r="S43772" i="7" s="1"/>
  <c r="S43773" i="7" s="1" a="1"/>
  <c r="S43773" i="7" s="1"/>
  <c r="S43774" i="7" s="1" a="1"/>
  <c r="S43774" i="7" s="1"/>
  <c r="S43775" i="7" s="1" a="1"/>
  <c r="S43775" i="7" s="1"/>
  <c r="S43776" i="7" s="1" a="1"/>
  <c r="S43776" i="7" s="1"/>
  <c r="S43777" i="7" s="1" a="1"/>
  <c r="S43777" i="7" s="1"/>
  <c r="S43778" i="7" s="1" a="1"/>
  <c r="S43778" i="7" s="1"/>
  <c r="S43779" i="7" s="1" a="1"/>
  <c r="S43779" i="7" s="1"/>
  <c r="S43780" i="7" s="1" a="1"/>
  <c r="S43780" i="7" s="1"/>
  <c r="S43781" i="7" s="1" a="1"/>
  <c r="S43781" i="7" s="1"/>
  <c r="S43782" i="7" s="1" a="1"/>
  <c r="S43782" i="7" s="1"/>
  <c r="S43783" i="7" s="1" a="1"/>
  <c r="S43783" i="7" s="1"/>
  <c r="S43784" i="7" s="1" a="1"/>
  <c r="S43784" i="7" s="1"/>
  <c r="S43785" i="7" s="1" a="1"/>
  <c r="S43785" i="7" s="1"/>
  <c r="S43786" i="7" s="1" a="1"/>
  <c r="S43786" i="7" s="1"/>
  <c r="S43787" i="7" s="1" a="1"/>
  <c r="S43787" i="7" s="1"/>
  <c r="S43788" i="7" s="1" a="1"/>
  <c r="S43788" i="7" s="1"/>
  <c r="S43789" i="7" s="1" a="1"/>
  <c r="S43789" i="7" s="1"/>
  <c r="S43790" i="7" s="1" a="1"/>
  <c r="S43790" i="7" s="1"/>
  <c r="S43791" i="7" s="1" a="1"/>
  <c r="S43791" i="7" s="1"/>
  <c r="S43792" i="7" s="1" a="1"/>
  <c r="S43792" i="7" s="1"/>
  <c r="S43793" i="7" s="1" a="1"/>
  <c r="S43793" i="7" s="1"/>
  <c r="S43794" i="7" s="1" a="1"/>
  <c r="S43794" i="7" s="1"/>
  <c r="S43795" i="7" s="1" a="1"/>
  <c r="S43795" i="7" s="1"/>
  <c r="S43796" i="7" s="1" a="1"/>
  <c r="S43796" i="7" s="1"/>
  <c r="S43797" i="7" s="1" a="1"/>
  <c r="S43797" i="7" s="1"/>
  <c r="S43798" i="7" s="1" a="1"/>
  <c r="S43798" i="7" s="1"/>
  <c r="S43799" i="7" s="1" a="1"/>
  <c r="S43799" i="7" s="1"/>
  <c r="S43800" i="7" s="1" a="1"/>
  <c r="S43800" i="7" s="1"/>
  <c r="S43801" i="7" s="1" a="1"/>
  <c r="S43801" i="7" s="1"/>
  <c r="S43802" i="7" s="1" a="1"/>
  <c r="S43802" i="7" s="1"/>
  <c r="S43803" i="7" s="1" a="1"/>
  <c r="S43803" i="7" s="1"/>
  <c r="S43804" i="7" s="1" a="1"/>
  <c r="S43804" i="7" s="1"/>
  <c r="S43805" i="7" s="1" a="1"/>
  <c r="S43805" i="7" s="1"/>
  <c r="S43806" i="7" s="1" a="1"/>
  <c r="S43806" i="7" s="1"/>
  <c r="S43807" i="7" s="1" a="1"/>
  <c r="S43807" i="7" s="1"/>
  <c r="S43808" i="7" s="1" a="1"/>
  <c r="S43808" i="7" s="1"/>
  <c r="S43809" i="7" s="1" a="1"/>
  <c r="S43809" i="7" s="1"/>
  <c r="S43810" i="7" s="1" a="1"/>
  <c r="S43810" i="7" s="1"/>
  <c r="S43811" i="7" s="1" a="1"/>
  <c r="S43811" i="7" s="1"/>
  <c r="S43812" i="7" s="1" a="1"/>
  <c r="S43812" i="7" s="1"/>
  <c r="S43813" i="7" s="1" a="1"/>
  <c r="S43813" i="7" s="1"/>
  <c r="S43814" i="7" s="1" a="1"/>
  <c r="S43814" i="7" s="1"/>
  <c r="S43815" i="7" s="1" a="1"/>
  <c r="S43815" i="7" s="1"/>
  <c r="S43816" i="7" s="1" a="1"/>
  <c r="S43816" i="7" s="1"/>
  <c r="S43817" i="7" s="1" a="1"/>
  <c r="S43817" i="7" s="1"/>
  <c r="S43818" i="7" s="1" a="1"/>
  <c r="S43818" i="7" s="1"/>
  <c r="S43819" i="7" s="1" a="1"/>
  <c r="S43819" i="7" s="1"/>
  <c r="S43820" i="7" s="1" a="1"/>
  <c r="S43820" i="7" s="1"/>
  <c r="S43821" i="7" s="1" a="1"/>
  <c r="S43821" i="7" s="1"/>
  <c r="S43822" i="7" s="1" a="1"/>
  <c r="S43822" i="7" s="1"/>
  <c r="S43823" i="7" s="1" a="1"/>
  <c r="S43823" i="7" s="1"/>
  <c r="S43824" i="7" s="1" a="1"/>
  <c r="S43824" i="7" s="1"/>
  <c r="S43825" i="7" s="1" a="1"/>
  <c r="S43825" i="7" s="1"/>
  <c r="S43826" i="7" s="1" a="1"/>
  <c r="S43826" i="7" s="1"/>
  <c r="S43827" i="7" s="1" a="1"/>
  <c r="S43827" i="7" s="1"/>
  <c r="S43828" i="7" s="1" a="1"/>
  <c r="S43828" i="7" s="1"/>
  <c r="S43829" i="7" s="1" a="1"/>
  <c r="S43829" i="7" s="1"/>
  <c r="S43830" i="7" s="1" a="1"/>
  <c r="S43830" i="7" s="1"/>
  <c r="S43831" i="7" s="1" a="1"/>
  <c r="S43831" i="7" s="1"/>
  <c r="S43832" i="7" s="1" a="1"/>
  <c r="S43832" i="7" s="1"/>
  <c r="S43833" i="7" s="1" a="1"/>
  <c r="S43833" i="7" s="1"/>
  <c r="S43834" i="7" s="1" a="1"/>
  <c r="S43834" i="7" s="1"/>
  <c r="S43835" i="7" s="1" a="1"/>
  <c r="S43835" i="7" s="1"/>
  <c r="S43836" i="7" s="1" a="1"/>
  <c r="S43836" i="7" s="1"/>
  <c r="S43837" i="7" s="1" a="1"/>
  <c r="S43837" i="7" s="1"/>
  <c r="S43838" i="7" s="1" a="1"/>
  <c r="S43838" i="7" s="1"/>
  <c r="S43839" i="7" s="1" a="1"/>
  <c r="S43839" i="7" s="1"/>
  <c r="S43840" i="7" s="1" a="1"/>
  <c r="S43840" i="7" s="1"/>
  <c r="S43841" i="7" s="1" a="1"/>
  <c r="S43841" i="7" s="1"/>
  <c r="S43842" i="7" s="1" a="1"/>
  <c r="S43842" i="7" s="1"/>
  <c r="S43843" i="7" s="1" a="1"/>
  <c r="S43843" i="7" s="1"/>
  <c r="S43844" i="7" s="1" a="1"/>
  <c r="S43844" i="7" s="1"/>
  <c r="S43845" i="7" s="1" a="1"/>
  <c r="S43845" i="7" s="1"/>
  <c r="S43846" i="7" s="1" a="1"/>
  <c r="S43846" i="7" s="1"/>
  <c r="S43847" i="7" s="1" a="1"/>
  <c r="S43847" i="7" s="1"/>
  <c r="S43848" i="7" s="1" a="1"/>
  <c r="S43848" i="7" s="1"/>
  <c r="S43849" i="7" s="1" a="1"/>
  <c r="S43849" i="7" s="1"/>
  <c r="S43850" i="7" s="1" a="1"/>
  <c r="S43850" i="7" s="1"/>
  <c r="S43851" i="7" s="1" a="1"/>
  <c r="S43851" i="7" s="1"/>
  <c r="S43852" i="7" s="1" a="1"/>
  <c r="S43852" i="7" s="1"/>
  <c r="S43853" i="7" s="1" a="1"/>
  <c r="S43853" i="7" s="1"/>
  <c r="S43854" i="7" s="1" a="1"/>
  <c r="S43854" i="7" s="1"/>
  <c r="S43855" i="7" s="1" a="1"/>
  <c r="S43855" i="7" s="1"/>
  <c r="S43856" i="7" s="1" a="1"/>
  <c r="S43856" i="7" s="1"/>
  <c r="S43857" i="7" s="1" a="1"/>
  <c r="S43857" i="7" s="1"/>
  <c r="S43858" i="7" s="1" a="1"/>
  <c r="S43858" i="7" s="1"/>
  <c r="S43859" i="7" s="1" a="1"/>
  <c r="S43859" i="7" s="1"/>
  <c r="S43860" i="7" s="1" a="1"/>
  <c r="S43860" i="7" s="1"/>
  <c r="S43861" i="7" s="1" a="1"/>
  <c r="S43861" i="7" s="1"/>
  <c r="S43862" i="7" s="1" a="1"/>
  <c r="S43862" i="7" s="1"/>
  <c r="S43863" i="7" s="1" a="1"/>
  <c r="S43863" i="7" s="1"/>
  <c r="S43864" i="7" s="1" a="1"/>
  <c r="S43864" i="7" s="1"/>
  <c r="S43865" i="7" s="1" a="1"/>
  <c r="S43865" i="7" s="1"/>
  <c r="S43866" i="7" s="1" a="1"/>
  <c r="S43866" i="7" s="1"/>
  <c r="S43867" i="7" s="1" a="1"/>
  <c r="S43867" i="7" s="1"/>
  <c r="S43868" i="7" s="1" a="1"/>
  <c r="S43868" i="7" s="1"/>
  <c r="S43869" i="7" s="1" a="1"/>
  <c r="S43869" i="7" s="1"/>
  <c r="S43870" i="7" s="1" a="1"/>
  <c r="S43870" i="7" s="1"/>
  <c r="S43871" i="7" s="1" a="1"/>
  <c r="S43871" i="7" s="1"/>
  <c r="S43872" i="7" s="1" a="1"/>
  <c r="S43872" i="7" s="1"/>
  <c r="S43873" i="7" s="1" a="1"/>
  <c r="S43873" i="7" s="1"/>
  <c r="S43874" i="7" s="1" a="1"/>
  <c r="S43874" i="7" s="1"/>
  <c r="S43875" i="7" s="1" a="1"/>
  <c r="S43875" i="7" s="1"/>
  <c r="S43876" i="7" s="1" a="1"/>
  <c r="S43876" i="7" s="1"/>
  <c r="S43877" i="7" s="1" a="1"/>
  <c r="S43877" i="7" s="1"/>
  <c r="S43878" i="7" s="1" a="1"/>
  <c r="S43878" i="7" s="1"/>
  <c r="S43879" i="7" s="1" a="1"/>
  <c r="S43879" i="7" s="1"/>
  <c r="S43880" i="7" s="1" a="1"/>
  <c r="S43880" i="7" s="1"/>
  <c r="S43881" i="7" s="1" a="1"/>
  <c r="S43881" i="7" s="1"/>
  <c r="S43882" i="7" s="1" a="1"/>
  <c r="S43882" i="7" s="1"/>
  <c r="S43883" i="7" s="1" a="1"/>
  <c r="S43883" i="7" s="1"/>
  <c r="S43884" i="7" s="1" a="1"/>
  <c r="S43884" i="7" s="1"/>
  <c r="S43885" i="7" s="1" a="1"/>
  <c r="S43885" i="7" s="1"/>
  <c r="S43886" i="7" s="1" a="1"/>
  <c r="S43886" i="7" s="1"/>
  <c r="S43887" i="7" s="1" a="1"/>
  <c r="S43887" i="7" s="1"/>
  <c r="S43888" i="7" s="1" a="1"/>
  <c r="S43888" i="7" s="1"/>
  <c r="S43889" i="7" s="1" a="1"/>
  <c r="S43889" i="7" s="1"/>
  <c r="S43890" i="7" s="1" a="1"/>
  <c r="S43890" i="7" s="1"/>
  <c r="S43891" i="7" s="1" a="1"/>
  <c r="S43891" i="7" s="1"/>
  <c r="S43892" i="7" s="1" a="1"/>
  <c r="S43892" i="7" s="1"/>
  <c r="S43893" i="7" s="1" a="1"/>
  <c r="S43893" i="7" s="1"/>
  <c r="S43894" i="7" s="1" a="1"/>
  <c r="S43894" i="7" s="1"/>
  <c r="S43895" i="7" s="1" a="1"/>
  <c r="S43895" i="7" s="1"/>
  <c r="S43896" i="7" s="1" a="1"/>
  <c r="S43896" i="7" s="1"/>
  <c r="S43897" i="7" s="1" a="1"/>
  <c r="S43897" i="7" s="1"/>
  <c r="S43898" i="7" s="1" a="1"/>
  <c r="S43898" i="7" s="1"/>
  <c r="S43899" i="7" s="1" a="1"/>
  <c r="S43899" i="7" s="1"/>
  <c r="S43900" i="7" s="1" a="1"/>
  <c r="S43900" i="7" s="1"/>
  <c r="S43901" i="7" s="1" a="1"/>
  <c r="S43901" i="7" s="1"/>
  <c r="S43902" i="7" s="1" a="1"/>
  <c r="S43902" i="7" s="1"/>
  <c r="S43903" i="7" s="1" a="1"/>
  <c r="S43903" i="7" s="1"/>
  <c r="S43904" i="7" s="1" a="1"/>
  <c r="S43904" i="7" s="1"/>
  <c r="S43905" i="7" s="1" a="1"/>
  <c r="S43905" i="7" s="1"/>
  <c r="S43906" i="7" s="1" a="1"/>
  <c r="S43906" i="7" s="1"/>
  <c r="S43907" i="7" s="1" a="1"/>
  <c r="S43907" i="7" s="1"/>
  <c r="S43908" i="7" s="1" a="1"/>
  <c r="S43908" i="7" s="1"/>
  <c r="S43909" i="7" s="1" a="1"/>
  <c r="S43909" i="7" s="1"/>
  <c r="S43910" i="7" s="1" a="1"/>
  <c r="S43910" i="7" s="1"/>
  <c r="S43911" i="7" s="1" a="1"/>
  <c r="S43911" i="7" s="1"/>
  <c r="S43912" i="7" s="1" a="1"/>
  <c r="S43912" i="7" s="1"/>
  <c r="S43913" i="7" s="1" a="1"/>
  <c r="S43913" i="7" s="1"/>
  <c r="S43914" i="7" s="1" a="1"/>
  <c r="S43914" i="7" s="1"/>
  <c r="S43915" i="7" s="1" a="1"/>
  <c r="S43915" i="7" s="1"/>
  <c r="S43916" i="7" s="1" a="1"/>
  <c r="S43916" i="7" s="1"/>
  <c r="S43917" i="7" s="1" a="1"/>
  <c r="S43917" i="7" s="1"/>
  <c r="S43918" i="7" s="1" a="1"/>
  <c r="S43918" i="7" s="1"/>
  <c r="S43919" i="7" s="1" a="1"/>
  <c r="S43919" i="7" s="1"/>
  <c r="S43920" i="7" s="1" a="1"/>
  <c r="S43920" i="7" s="1"/>
  <c r="S43921" i="7" s="1" a="1"/>
  <c r="S43921" i="7" s="1"/>
  <c r="S43922" i="7" s="1" a="1"/>
  <c r="S43922" i="7" s="1"/>
  <c r="S43923" i="7" s="1" a="1"/>
  <c r="S43923" i="7" s="1"/>
  <c r="S43924" i="7" s="1" a="1"/>
  <c r="S43924" i="7" s="1"/>
  <c r="S43925" i="7" s="1" a="1"/>
  <c r="S43925" i="7" s="1"/>
  <c r="S43926" i="7" s="1" a="1"/>
  <c r="S43926" i="7" s="1"/>
  <c r="S43927" i="7" s="1" a="1"/>
  <c r="S43927" i="7" s="1"/>
  <c r="S43928" i="7" s="1" a="1"/>
  <c r="S43928" i="7" s="1"/>
  <c r="S43929" i="7" s="1" a="1"/>
  <c r="S43929" i="7" s="1"/>
  <c r="S43930" i="7" s="1" a="1"/>
  <c r="S43930" i="7" s="1"/>
  <c r="S43931" i="7" s="1" a="1"/>
  <c r="S43931" i="7" s="1"/>
  <c r="S43932" i="7" s="1" a="1"/>
  <c r="S43932" i="7" s="1"/>
  <c r="S43933" i="7" s="1" a="1"/>
  <c r="S43933" i="7" s="1"/>
  <c r="S43934" i="7" s="1" a="1"/>
  <c r="S43934" i="7" s="1"/>
  <c r="S43935" i="7" s="1" a="1"/>
  <c r="S43935" i="7" s="1"/>
  <c r="S43936" i="7" s="1" a="1"/>
  <c r="S43936" i="7" s="1"/>
  <c r="S43937" i="7" s="1" a="1"/>
  <c r="S43937" i="7" s="1"/>
  <c r="S43938" i="7" s="1" a="1"/>
  <c r="S43938" i="7" s="1"/>
  <c r="S43939" i="7" s="1" a="1"/>
  <c r="S43939" i="7" s="1"/>
  <c r="S43940" i="7" s="1" a="1"/>
  <c r="S43940" i="7" s="1"/>
  <c r="S43941" i="7" s="1" a="1"/>
  <c r="S43941" i="7" s="1"/>
  <c r="S43942" i="7" s="1" a="1"/>
  <c r="S43942" i="7" s="1"/>
  <c r="S43943" i="7" s="1" a="1"/>
  <c r="S43943" i="7" s="1"/>
  <c r="S43944" i="7" s="1" a="1"/>
  <c r="S43944" i="7" s="1"/>
  <c r="S43945" i="7" s="1" a="1"/>
  <c r="S43945" i="7" s="1"/>
  <c r="S43946" i="7" s="1" a="1"/>
  <c r="S43946" i="7" s="1"/>
  <c r="S43947" i="7" s="1" a="1"/>
  <c r="S43947" i="7" s="1"/>
  <c r="S43948" i="7" s="1" a="1"/>
  <c r="S43948" i="7" s="1"/>
  <c r="S43949" i="7" s="1" a="1"/>
  <c r="S43949" i="7" s="1"/>
  <c r="S43950" i="7" s="1" a="1"/>
  <c r="S43950" i="7" s="1"/>
  <c r="S43951" i="7" s="1" a="1"/>
  <c r="S43951" i="7" s="1"/>
  <c r="S43952" i="7" s="1" a="1"/>
  <c r="S43952" i="7" s="1"/>
  <c r="S43953" i="7" s="1" a="1"/>
  <c r="S43953" i="7" s="1"/>
  <c r="S43954" i="7" s="1" a="1"/>
  <c r="S43954" i="7" s="1"/>
  <c r="S43955" i="7" s="1" a="1"/>
  <c r="S43955" i="7" s="1"/>
  <c r="S43956" i="7" s="1" a="1"/>
  <c r="S43956" i="7" s="1"/>
  <c r="S43957" i="7" s="1" a="1"/>
  <c r="S43957" i="7" s="1"/>
  <c r="S43958" i="7" s="1" a="1"/>
  <c r="S43958" i="7" s="1"/>
  <c r="S43959" i="7" s="1" a="1"/>
  <c r="S43959" i="7" s="1"/>
  <c r="S43960" i="7" s="1" a="1"/>
  <c r="S43960" i="7" s="1"/>
  <c r="S43961" i="7" s="1" a="1"/>
  <c r="S43961" i="7" s="1"/>
  <c r="S43962" i="7" s="1" a="1"/>
  <c r="S43962" i="7" s="1"/>
  <c r="S43963" i="7" s="1" a="1"/>
  <c r="S43963" i="7" s="1"/>
  <c r="S43964" i="7" s="1" a="1"/>
  <c r="S43964" i="7" s="1"/>
  <c r="S43965" i="7" s="1" a="1"/>
  <c r="S43965" i="7" s="1"/>
  <c r="S43966" i="7" s="1" a="1"/>
  <c r="S43966" i="7" s="1"/>
  <c r="S43967" i="7" s="1" a="1"/>
  <c r="S43967" i="7" s="1"/>
  <c r="S43968" i="7" s="1" a="1"/>
  <c r="S43968" i="7" s="1"/>
  <c r="S43969" i="7" s="1" a="1"/>
  <c r="S43969" i="7" s="1"/>
  <c r="S43970" i="7" s="1" a="1"/>
  <c r="S43970" i="7" s="1"/>
  <c r="S43971" i="7" s="1" a="1"/>
  <c r="S43971" i="7" s="1"/>
  <c r="S43972" i="7" s="1" a="1"/>
  <c r="S43972" i="7" s="1"/>
  <c r="S43973" i="7" s="1" a="1"/>
  <c r="S43973" i="7" s="1"/>
  <c r="S43974" i="7" s="1" a="1"/>
  <c r="S43974" i="7" s="1"/>
  <c r="S43975" i="7" s="1" a="1"/>
  <c r="S43975" i="7" s="1"/>
  <c r="S43976" i="7" s="1" a="1"/>
  <c r="S43976" i="7" s="1"/>
  <c r="S43977" i="7" s="1" a="1"/>
  <c r="S43977" i="7" s="1"/>
  <c r="S43978" i="7" s="1" a="1"/>
  <c r="S43978" i="7" s="1"/>
  <c r="S43979" i="7" s="1" a="1"/>
  <c r="S43979" i="7" s="1"/>
  <c r="S43980" i="7" s="1" a="1"/>
  <c r="S43980" i="7" s="1"/>
  <c r="S43981" i="7" s="1" a="1"/>
  <c r="S43981" i="7" s="1"/>
  <c r="S43982" i="7" s="1" a="1"/>
  <c r="S43982" i="7" s="1"/>
  <c r="S43983" i="7" s="1" a="1"/>
  <c r="S43983" i="7" s="1"/>
  <c r="S43984" i="7" s="1" a="1"/>
  <c r="S43984" i="7" s="1"/>
  <c r="S43985" i="7" s="1" a="1"/>
  <c r="S43985" i="7" s="1"/>
  <c r="S43986" i="7" s="1" a="1"/>
  <c r="S43986" i="7" s="1"/>
  <c r="S43987" i="7" s="1" a="1"/>
  <c r="S43987" i="7" s="1"/>
  <c r="S43988" i="7" s="1" a="1"/>
  <c r="S43988" i="7" s="1"/>
  <c r="S43989" i="7" s="1" a="1"/>
  <c r="S43989" i="7" s="1"/>
  <c r="S43990" i="7" s="1" a="1"/>
  <c r="S43990" i="7" s="1"/>
  <c r="S43991" i="7" s="1" a="1"/>
  <c r="S43991" i="7" s="1"/>
  <c r="S43992" i="7" s="1" a="1"/>
  <c r="S43992" i="7" s="1"/>
  <c r="S43993" i="7" s="1" a="1"/>
  <c r="S43993" i="7" s="1"/>
  <c r="S43994" i="7" s="1" a="1"/>
  <c r="S43994" i="7" s="1"/>
  <c r="S43995" i="7" s="1" a="1"/>
  <c r="S43995" i="7" s="1"/>
  <c r="S43996" i="7" s="1" a="1"/>
  <c r="S43996" i="7" s="1"/>
  <c r="S43997" i="7" s="1" a="1"/>
  <c r="S43997" i="7" s="1"/>
  <c r="S43998" i="7" s="1" a="1"/>
  <c r="S43998" i="7" s="1"/>
  <c r="S43999" i="7" s="1" a="1"/>
  <c r="S43999" i="7" s="1"/>
  <c r="S44000" i="7" s="1" a="1"/>
  <c r="S44000" i="7" s="1"/>
  <c r="S44001" i="7" s="1" a="1"/>
  <c r="S44001" i="7" s="1"/>
  <c r="S44002" i="7" s="1" a="1"/>
  <c r="S44002" i="7" s="1"/>
  <c r="S44003" i="7" s="1" a="1"/>
  <c r="S44003" i="7" s="1"/>
  <c r="S44004" i="7" s="1" a="1"/>
  <c r="S44004" i="7" s="1"/>
  <c r="S44005" i="7" s="1" a="1"/>
  <c r="S44005" i="7" s="1"/>
  <c r="S44006" i="7" s="1" a="1"/>
  <c r="S44006" i="7" s="1"/>
  <c r="S44007" i="7" s="1" a="1"/>
  <c r="S44007" i="7" s="1"/>
  <c r="S44008" i="7" s="1" a="1"/>
  <c r="S44008" i="7" s="1"/>
  <c r="S44009" i="7" s="1" a="1"/>
  <c r="S44009" i="7" s="1"/>
  <c r="S44010" i="7" s="1" a="1"/>
  <c r="S44010" i="7" s="1"/>
  <c r="S44011" i="7" s="1" a="1"/>
  <c r="S44011" i="7" s="1"/>
  <c r="S44012" i="7" s="1" a="1"/>
  <c r="S44012" i="7" s="1"/>
  <c r="S44013" i="7" s="1" a="1"/>
  <c r="S44013" i="7" s="1"/>
  <c r="S44014" i="7" s="1" a="1"/>
  <c r="S44014" i="7" s="1"/>
  <c r="S44015" i="7" s="1" a="1"/>
  <c r="S44015" i="7" s="1"/>
  <c r="S44016" i="7" s="1" a="1"/>
  <c r="S44016" i="7" s="1"/>
  <c r="S44017" i="7" s="1" a="1"/>
  <c r="S44017" i="7" s="1"/>
  <c r="S44018" i="7" s="1" a="1"/>
  <c r="S44018" i="7" s="1"/>
  <c r="S44019" i="7" s="1" a="1"/>
  <c r="S44019" i="7" s="1"/>
  <c r="S44020" i="7" s="1" a="1"/>
  <c r="S44020" i="7" s="1"/>
  <c r="S44021" i="7" s="1" a="1"/>
  <c r="S44021" i="7" s="1"/>
  <c r="S44022" i="7" s="1" a="1"/>
  <c r="S44022" i="7" s="1"/>
  <c r="S44023" i="7" s="1" a="1"/>
  <c r="S44023" i="7" s="1"/>
  <c r="S44024" i="7" s="1" a="1"/>
  <c r="S44024" i="7" s="1"/>
  <c r="S44025" i="7" s="1" a="1"/>
  <c r="S44025" i="7" s="1"/>
  <c r="S44026" i="7" s="1" a="1"/>
  <c r="S44026" i="7" s="1"/>
  <c r="S44027" i="7" s="1" a="1"/>
  <c r="S44027" i="7" s="1"/>
  <c r="S44028" i="7" s="1" a="1"/>
  <c r="S44028" i="7" s="1"/>
  <c r="S44029" i="7" s="1" a="1"/>
  <c r="S44029" i="7" s="1"/>
  <c r="S44030" i="7" s="1" a="1"/>
  <c r="S44030" i="7" s="1"/>
  <c r="S44031" i="7" s="1" a="1"/>
  <c r="S44031" i="7" s="1"/>
  <c r="S44032" i="7" s="1" a="1"/>
  <c r="S44032" i="7" s="1"/>
  <c r="S44033" i="7" s="1" a="1"/>
  <c r="S44033" i="7" s="1"/>
  <c r="S44034" i="7" s="1" a="1"/>
  <c r="S44034" i="7" s="1"/>
  <c r="S44035" i="7" s="1" a="1"/>
  <c r="S44035" i="7" s="1"/>
  <c r="S44036" i="7" s="1" a="1"/>
  <c r="S44036" i="7" s="1"/>
  <c r="S44037" i="7" s="1" a="1"/>
  <c r="S44037" i="7" s="1"/>
  <c r="S44038" i="7" s="1" a="1"/>
  <c r="S44038" i="7" s="1"/>
  <c r="S44039" i="7" s="1" a="1"/>
  <c r="S44039" i="7" s="1"/>
  <c r="S44040" i="7" s="1" a="1"/>
  <c r="S44040" i="7" s="1"/>
  <c r="S44041" i="7" s="1" a="1"/>
  <c r="S44041" i="7" s="1"/>
  <c r="S44042" i="7" s="1" a="1"/>
  <c r="S44042" i="7" s="1"/>
  <c r="S44043" i="7" s="1" a="1"/>
  <c r="S44043" i="7" s="1"/>
  <c r="S44044" i="7" s="1" a="1"/>
  <c r="S44044" i="7" s="1"/>
  <c r="S44045" i="7" s="1" a="1"/>
  <c r="S44045" i="7" s="1"/>
  <c r="S44046" i="7" s="1" a="1"/>
  <c r="S44046" i="7" s="1"/>
  <c r="S44047" i="7" s="1" a="1"/>
  <c r="S44047" i="7" s="1"/>
  <c r="S44048" i="7" s="1" a="1"/>
  <c r="S44048" i="7" s="1"/>
  <c r="S44049" i="7" s="1" a="1"/>
  <c r="S44049" i="7" s="1"/>
  <c r="S44050" i="7" s="1" a="1"/>
  <c r="S44050" i="7" s="1"/>
  <c r="S44051" i="7" s="1" a="1"/>
  <c r="S44051" i="7" s="1"/>
  <c r="S44052" i="7" s="1" a="1"/>
  <c r="S44052" i="7" s="1"/>
  <c r="S44053" i="7" s="1" a="1"/>
  <c r="S44053" i="7" s="1"/>
  <c r="S44054" i="7" s="1" a="1"/>
  <c r="S44054" i="7" s="1"/>
  <c r="S44055" i="7" s="1" a="1"/>
  <c r="S44055" i="7" s="1"/>
  <c r="S44056" i="7" s="1" a="1"/>
  <c r="S44056" i="7" s="1"/>
  <c r="S44057" i="7" s="1" a="1"/>
  <c r="S44057" i="7" s="1"/>
  <c r="S44058" i="7" s="1" a="1"/>
  <c r="S44058" i="7" s="1"/>
  <c r="S44059" i="7" s="1" a="1"/>
  <c r="S44059" i="7" s="1"/>
  <c r="S44060" i="7" s="1" a="1"/>
  <c r="S44060" i="7" s="1"/>
  <c r="S44061" i="7" s="1" a="1"/>
  <c r="S44061" i="7" s="1"/>
  <c r="S44062" i="7" s="1" a="1"/>
  <c r="S44062" i="7" s="1"/>
  <c r="S44063" i="7" s="1" a="1"/>
  <c r="S44063" i="7" s="1"/>
  <c r="S44064" i="7" s="1" a="1"/>
  <c r="S44064" i="7" s="1"/>
  <c r="S44065" i="7" s="1" a="1"/>
  <c r="S44065" i="7" s="1"/>
  <c r="S44066" i="7" s="1" a="1"/>
  <c r="S44066" i="7" s="1"/>
  <c r="S44067" i="7" s="1" a="1"/>
  <c r="S44067" i="7" s="1"/>
  <c r="S44068" i="7" s="1" a="1"/>
  <c r="S44068" i="7" s="1"/>
  <c r="S44069" i="7" s="1" a="1"/>
  <c r="S44069" i="7" s="1"/>
  <c r="S44070" i="7" s="1" a="1"/>
  <c r="S44070" i="7" s="1"/>
  <c r="S44071" i="7" s="1" a="1"/>
  <c r="S44071" i="7" s="1"/>
  <c r="S44072" i="7" s="1" a="1"/>
  <c r="S44072" i="7" s="1"/>
  <c r="S44073" i="7" s="1" a="1"/>
  <c r="S44073" i="7" s="1"/>
  <c r="S44074" i="7" s="1" a="1"/>
  <c r="S44074" i="7" s="1"/>
  <c r="S44075" i="7" s="1" a="1"/>
  <c r="S44075" i="7" s="1"/>
  <c r="S44076" i="7" s="1" a="1"/>
  <c r="S44076" i="7" s="1"/>
  <c r="S44077" i="7" s="1" a="1"/>
  <c r="S44077" i="7" s="1"/>
  <c r="S44078" i="7" s="1" a="1"/>
  <c r="S44078" i="7" s="1"/>
  <c r="S44079" i="7" s="1" a="1"/>
  <c r="S44079" i="7" s="1"/>
  <c r="S44080" i="7" s="1" a="1"/>
  <c r="S44080" i="7" s="1"/>
  <c r="S44081" i="7" s="1" a="1"/>
  <c r="S44081" i="7" s="1"/>
  <c r="S44082" i="7" s="1" a="1"/>
  <c r="S44082" i="7" s="1"/>
  <c r="S44083" i="7" s="1" a="1"/>
  <c r="S44083" i="7" s="1"/>
  <c r="S44084" i="7" s="1" a="1"/>
  <c r="S44084" i="7" s="1"/>
  <c r="S44085" i="7" s="1" a="1"/>
  <c r="S44085" i="7" s="1"/>
  <c r="S44086" i="7" s="1" a="1"/>
  <c r="S44086" i="7" s="1"/>
  <c r="S44087" i="7" s="1" a="1"/>
  <c r="S44087" i="7" s="1"/>
  <c r="S44088" i="7" s="1" a="1"/>
  <c r="S44088" i="7" s="1"/>
  <c r="S44089" i="7" s="1" a="1"/>
  <c r="S44089" i="7" s="1"/>
  <c r="S44090" i="7" s="1" a="1"/>
  <c r="S44090" i="7" s="1"/>
  <c r="S44091" i="7" s="1" a="1"/>
  <c r="S44091" i="7" s="1"/>
  <c r="S44092" i="7" s="1" a="1"/>
  <c r="S44092" i="7" s="1"/>
  <c r="S44093" i="7" s="1" a="1"/>
  <c r="S44093" i="7" s="1"/>
  <c r="S44094" i="7" s="1" a="1"/>
  <c r="S44094" i="7" s="1"/>
  <c r="S44095" i="7" s="1" a="1"/>
  <c r="S44095" i="7" s="1"/>
  <c r="S44096" i="7" s="1" a="1"/>
  <c r="S44096" i="7" s="1"/>
  <c r="S44097" i="7" s="1" a="1"/>
  <c r="S44097" i="7" s="1"/>
  <c r="S44098" i="7" s="1" a="1"/>
  <c r="S44098" i="7" s="1"/>
  <c r="S44099" i="7" s="1" a="1"/>
  <c r="S44099" i="7" s="1"/>
  <c r="S44100" i="7" s="1" a="1"/>
  <c r="S44100" i="7" s="1"/>
  <c r="S44101" i="7" s="1" a="1"/>
  <c r="S44101" i="7" s="1"/>
  <c r="S44102" i="7" s="1" a="1"/>
  <c r="S44102" i="7" s="1"/>
  <c r="S44103" i="7" s="1" a="1"/>
  <c r="S44103" i="7" s="1"/>
  <c r="S44104" i="7" s="1" a="1"/>
  <c r="S44104" i="7" s="1"/>
  <c r="S44105" i="7" s="1" a="1"/>
  <c r="S44105" i="7" s="1"/>
  <c r="S44106" i="7" s="1" a="1"/>
  <c r="S44106" i="7" s="1"/>
  <c r="S44107" i="7" s="1" a="1"/>
  <c r="S44107" i="7" s="1"/>
  <c r="S44108" i="7" s="1" a="1"/>
  <c r="S44108" i="7" s="1"/>
  <c r="S44109" i="7" s="1" a="1"/>
  <c r="S44109" i="7" s="1"/>
  <c r="S44110" i="7" s="1" a="1"/>
  <c r="S44110" i="7" s="1"/>
  <c r="S44111" i="7" s="1" a="1"/>
  <c r="S44111" i="7" s="1"/>
  <c r="S44112" i="7" s="1" a="1"/>
  <c r="S44112" i="7" s="1"/>
  <c r="S44113" i="7" s="1" a="1"/>
  <c r="S44113" i="7" s="1"/>
  <c r="S44114" i="7" s="1" a="1"/>
  <c r="S44114" i="7" s="1"/>
  <c r="S44115" i="7" s="1" a="1"/>
  <c r="S44115" i="7" s="1"/>
  <c r="S44116" i="7" s="1" a="1"/>
  <c r="S44116" i="7" s="1"/>
  <c r="S44117" i="7" s="1" a="1"/>
  <c r="S44117" i="7" s="1"/>
  <c r="S44118" i="7" s="1" a="1"/>
  <c r="S44118" i="7" s="1"/>
  <c r="S44119" i="7" s="1" a="1"/>
  <c r="S44119" i="7" s="1"/>
  <c r="S44120" i="7" s="1" a="1"/>
  <c r="S44120" i="7" s="1"/>
  <c r="S44121" i="7" s="1" a="1"/>
  <c r="S44121" i="7" s="1"/>
  <c r="S44122" i="7" s="1" a="1"/>
  <c r="S44122" i="7" s="1"/>
  <c r="S44123" i="7" s="1" a="1"/>
  <c r="S44123" i="7" s="1"/>
  <c r="S44124" i="7" s="1" a="1"/>
  <c r="S44124" i="7" s="1"/>
  <c r="S44125" i="7" s="1" a="1"/>
  <c r="S44125" i="7" s="1"/>
  <c r="S44126" i="7" s="1" a="1"/>
  <c r="S44126" i="7" s="1"/>
  <c r="S44127" i="7" s="1" a="1"/>
  <c r="S44127" i="7" s="1"/>
  <c r="S44128" i="7" s="1" a="1"/>
  <c r="S44128" i="7" s="1"/>
  <c r="S44129" i="7" s="1" a="1"/>
  <c r="S44129" i="7" s="1"/>
  <c r="S44130" i="7" s="1" a="1"/>
  <c r="S44130" i="7" s="1"/>
  <c r="S44131" i="7" s="1" a="1"/>
  <c r="S44131" i="7" s="1"/>
  <c r="S44132" i="7" s="1" a="1"/>
  <c r="S44132" i="7" s="1"/>
  <c r="S44133" i="7" s="1" a="1"/>
  <c r="S44133" i="7" s="1"/>
  <c r="S44134" i="7" s="1" a="1"/>
  <c r="S44134" i="7" s="1"/>
  <c r="S44135" i="7" s="1" a="1"/>
  <c r="S44135" i="7" s="1"/>
  <c r="S44136" i="7" s="1" a="1"/>
  <c r="S44136" i="7" s="1"/>
  <c r="S44137" i="7" s="1" a="1"/>
  <c r="S44137" i="7" s="1"/>
  <c r="S44138" i="7" s="1" a="1"/>
  <c r="S44138" i="7" s="1"/>
  <c r="S44139" i="7" s="1" a="1"/>
  <c r="S44139" i="7" s="1"/>
  <c r="S44140" i="7" s="1" a="1"/>
  <c r="S44140" i="7" s="1"/>
  <c r="S44141" i="7" s="1" a="1"/>
  <c r="S44141" i="7" s="1"/>
  <c r="S44142" i="7" s="1" a="1"/>
  <c r="S44142" i="7" s="1"/>
  <c r="S44143" i="7" s="1" a="1"/>
  <c r="S44143" i="7" s="1"/>
  <c r="S44144" i="7" s="1" a="1"/>
  <c r="S44144" i="7" s="1"/>
  <c r="S44145" i="7" s="1" a="1"/>
  <c r="S44145" i="7" s="1"/>
  <c r="S44146" i="7" s="1" a="1"/>
  <c r="S44146" i="7" s="1"/>
  <c r="S44147" i="7" s="1" a="1"/>
  <c r="S44147" i="7" s="1"/>
  <c r="S44148" i="7" s="1" a="1"/>
  <c r="S44148" i="7" s="1"/>
  <c r="S44149" i="7" s="1" a="1"/>
  <c r="S44149" i="7" s="1"/>
  <c r="S44150" i="7" s="1" a="1"/>
  <c r="S44150" i="7" s="1"/>
  <c r="S44151" i="7" s="1" a="1"/>
  <c r="S44151" i="7" s="1"/>
  <c r="S44152" i="7" s="1" a="1"/>
  <c r="S44152" i="7" s="1"/>
  <c r="S44153" i="7" s="1" a="1"/>
  <c r="S44153" i="7" s="1"/>
  <c r="S44154" i="7" s="1" a="1"/>
  <c r="S44154" i="7" s="1"/>
  <c r="S44155" i="7" s="1" a="1"/>
  <c r="S44155" i="7" s="1"/>
  <c r="S44156" i="7" s="1" a="1"/>
  <c r="S44156" i="7" s="1"/>
  <c r="S44157" i="7" s="1" a="1"/>
  <c r="S44157" i="7" s="1"/>
  <c r="S44158" i="7" s="1" a="1"/>
  <c r="S44158" i="7" s="1"/>
  <c r="S44159" i="7" s="1" a="1"/>
  <c r="S44159" i="7" s="1"/>
  <c r="S44160" i="7" s="1" a="1"/>
  <c r="S44160" i="7" s="1"/>
  <c r="S44161" i="7" s="1" a="1"/>
  <c r="S44161" i="7" s="1"/>
  <c r="S44162" i="7" s="1" a="1"/>
  <c r="S44162" i="7" s="1"/>
  <c r="S44163" i="7" s="1" a="1"/>
  <c r="S44163" i="7" s="1"/>
  <c r="S44164" i="7" s="1" a="1"/>
  <c r="S44164" i="7" s="1"/>
  <c r="S44165" i="7" s="1" a="1"/>
  <c r="S44165" i="7" s="1"/>
  <c r="S44166" i="7" s="1" a="1"/>
  <c r="S44166" i="7" s="1"/>
  <c r="S44167" i="7" s="1" a="1"/>
  <c r="S44167" i="7" s="1"/>
  <c r="S44168" i="7" s="1" a="1"/>
  <c r="S44168" i="7" s="1"/>
  <c r="S44169" i="7" s="1" a="1"/>
  <c r="S44169" i="7" s="1"/>
  <c r="S44170" i="7" s="1" a="1"/>
  <c r="S44170" i="7" s="1"/>
  <c r="S44171" i="7" s="1" a="1"/>
  <c r="S44171" i="7" s="1"/>
  <c r="S44172" i="7" s="1" a="1"/>
  <c r="S44172" i="7" s="1"/>
  <c r="S44173" i="7" s="1" a="1"/>
  <c r="S44173" i="7" s="1"/>
  <c r="S44174" i="7" s="1" a="1"/>
  <c r="S44174" i="7" s="1"/>
  <c r="S44175" i="7" s="1" a="1"/>
  <c r="S44175" i="7" s="1"/>
  <c r="S44176" i="7" s="1" a="1"/>
  <c r="S44176" i="7" s="1"/>
  <c r="S44177" i="7" s="1" a="1"/>
  <c r="S44177" i="7" s="1"/>
  <c r="S44178" i="7" s="1" a="1"/>
  <c r="S44178" i="7" s="1"/>
  <c r="S44179" i="7" s="1" a="1"/>
  <c r="S44179" i="7" s="1"/>
  <c r="S44180" i="7" s="1" a="1"/>
  <c r="S44180" i="7" s="1"/>
  <c r="S44181" i="7" s="1" a="1"/>
  <c r="S44181" i="7" s="1"/>
  <c r="S44182" i="7" s="1" a="1"/>
  <c r="S44182" i="7" s="1"/>
  <c r="S44183" i="7" s="1" a="1"/>
  <c r="S44183" i="7" s="1"/>
  <c r="S44184" i="7" s="1" a="1"/>
  <c r="S44184" i="7" s="1"/>
  <c r="S44185" i="7" s="1" a="1"/>
  <c r="S44185" i="7" s="1"/>
  <c r="S44186" i="7" s="1" a="1"/>
  <c r="S44186" i="7" s="1"/>
  <c r="S44187" i="7" s="1" a="1"/>
  <c r="S44187" i="7" s="1"/>
  <c r="S44188" i="7" s="1" a="1"/>
  <c r="S44188" i="7" s="1"/>
  <c r="S44189" i="7" s="1" a="1"/>
  <c r="S44189" i="7" s="1"/>
  <c r="S44190" i="7" s="1" a="1"/>
  <c r="S44190" i="7" s="1"/>
  <c r="S44191" i="7" s="1" a="1"/>
  <c r="S44191" i="7" s="1"/>
  <c r="S44192" i="7" s="1" a="1"/>
  <c r="S44192" i="7" s="1"/>
  <c r="S44193" i="7" s="1" a="1"/>
  <c r="S44193" i="7" s="1"/>
  <c r="S44194" i="7" s="1" a="1"/>
  <c r="S44194" i="7" s="1"/>
  <c r="S44195" i="7" s="1" a="1"/>
  <c r="S44195" i="7" s="1"/>
  <c r="S44196" i="7" s="1" a="1"/>
  <c r="S44196" i="7" s="1"/>
  <c r="S44197" i="7" s="1" a="1"/>
  <c r="S44197" i="7" s="1"/>
  <c r="S44198" i="7" s="1" a="1"/>
  <c r="S44198" i="7" s="1"/>
  <c r="S44199" i="7" s="1" a="1"/>
  <c r="S44199" i="7" s="1"/>
  <c r="S44200" i="7" s="1" a="1"/>
  <c r="S44200" i="7" s="1"/>
  <c r="S44201" i="7" s="1" a="1"/>
  <c r="S44201" i="7" s="1"/>
  <c r="S44202" i="7" s="1" a="1"/>
  <c r="S44202" i="7" s="1"/>
  <c r="S44203" i="7" s="1" a="1"/>
  <c r="S44203" i="7" s="1"/>
  <c r="S44204" i="7" s="1" a="1"/>
  <c r="S44204" i="7" s="1"/>
  <c r="S44205" i="7" s="1" a="1"/>
  <c r="S44205" i="7" s="1"/>
  <c r="S44206" i="7" s="1" a="1"/>
  <c r="S44206" i="7" s="1"/>
  <c r="S44207" i="7" s="1" a="1"/>
  <c r="S44207" i="7" s="1"/>
  <c r="S44208" i="7" s="1" a="1"/>
  <c r="S44208" i="7" s="1"/>
  <c r="S44209" i="7" s="1" a="1"/>
  <c r="S44209" i="7" s="1"/>
  <c r="S44210" i="7" s="1" a="1"/>
  <c r="S44210" i="7" s="1"/>
  <c r="S44211" i="7" s="1" a="1"/>
  <c r="S44211" i="7" s="1"/>
  <c r="S44212" i="7" s="1" a="1"/>
  <c r="S44212" i="7" s="1"/>
  <c r="S44213" i="7" s="1" a="1"/>
  <c r="S44213" i="7" s="1"/>
  <c r="S44214" i="7" s="1" a="1"/>
  <c r="S44214" i="7" s="1"/>
  <c r="S44215" i="7" s="1" a="1"/>
  <c r="S44215" i="7" s="1"/>
  <c r="S44216" i="7" s="1" a="1"/>
  <c r="S44216" i="7" s="1"/>
  <c r="S44217" i="7" s="1" a="1"/>
  <c r="S44217" i="7" s="1"/>
  <c r="S44218" i="7" s="1" a="1"/>
  <c r="S44218" i="7" s="1"/>
  <c r="S44219" i="7" s="1" a="1"/>
  <c r="S44219" i="7" s="1"/>
  <c r="S44220" i="7" s="1" a="1"/>
  <c r="S44220" i="7" s="1"/>
  <c r="S44221" i="7" s="1" a="1"/>
  <c r="S44221" i="7" s="1"/>
  <c r="S44222" i="7" s="1" a="1"/>
  <c r="S44222" i="7" s="1"/>
  <c r="S44223" i="7" s="1" a="1"/>
  <c r="S44223" i="7" s="1"/>
  <c r="S44224" i="7" s="1" a="1"/>
  <c r="S44224" i="7" s="1"/>
  <c r="S44225" i="7" s="1" a="1"/>
  <c r="S44225" i="7" s="1"/>
  <c r="S44226" i="7" s="1" a="1"/>
  <c r="S44226" i="7" s="1"/>
  <c r="S44227" i="7" s="1" a="1"/>
  <c r="S44227" i="7" s="1"/>
  <c r="S44228" i="7" s="1" a="1"/>
  <c r="S44228" i="7" s="1"/>
  <c r="S44229" i="7" s="1" a="1"/>
  <c r="S44229" i="7" s="1"/>
  <c r="S44230" i="7" s="1" a="1"/>
  <c r="S44230" i="7" s="1"/>
  <c r="S44231" i="7" s="1" a="1"/>
  <c r="S44231" i="7" s="1"/>
  <c r="S44232" i="7" s="1" a="1"/>
  <c r="S44232" i="7" s="1"/>
  <c r="S44233" i="7" s="1" a="1"/>
  <c r="S44233" i="7" s="1"/>
  <c r="S44234" i="7" s="1" a="1"/>
  <c r="S44234" i="7" s="1"/>
  <c r="S44235" i="7" s="1" a="1"/>
  <c r="S44235" i="7" s="1"/>
  <c r="S44236" i="7" s="1" a="1"/>
  <c r="S44236" i="7" s="1"/>
  <c r="S44237" i="7" s="1" a="1"/>
  <c r="S44237" i="7" s="1"/>
  <c r="S44238" i="7" s="1" a="1"/>
  <c r="S44238" i="7" s="1"/>
  <c r="S44239" i="7" s="1" a="1"/>
  <c r="S44239" i="7" s="1"/>
  <c r="S44240" i="7" s="1" a="1"/>
  <c r="S44240" i="7" s="1"/>
  <c r="S44241" i="7" s="1" a="1"/>
  <c r="S44241" i="7" s="1"/>
  <c r="S44242" i="7" s="1" a="1"/>
  <c r="S44242" i="7" s="1"/>
  <c r="S44243" i="7" s="1" a="1"/>
  <c r="S44243" i="7" s="1"/>
  <c r="S44244" i="7" s="1" a="1"/>
  <c r="S44244" i="7" s="1"/>
  <c r="S44245" i="7" s="1" a="1"/>
  <c r="S44245" i="7" s="1"/>
  <c r="S44246" i="7" s="1" a="1"/>
  <c r="S44246" i="7" s="1"/>
  <c r="S44247" i="7" s="1" a="1"/>
  <c r="S44247" i="7" s="1"/>
  <c r="S44248" i="7" s="1" a="1"/>
  <c r="S44248" i="7" s="1"/>
  <c r="S44249" i="7" s="1" a="1"/>
  <c r="S44249" i="7" s="1"/>
  <c r="S44250" i="7" s="1" a="1"/>
  <c r="S44250" i="7" s="1"/>
  <c r="S44251" i="7" s="1" a="1"/>
  <c r="S44251" i="7" s="1"/>
  <c r="S44252" i="7" s="1" a="1"/>
  <c r="S44252" i="7" s="1"/>
  <c r="S44253" i="7" s="1" a="1"/>
  <c r="S44253" i="7" s="1"/>
  <c r="S44254" i="7" s="1" a="1"/>
  <c r="S44254" i="7" s="1"/>
  <c r="S44255" i="7" s="1" a="1"/>
  <c r="S44255" i="7" s="1"/>
  <c r="S44256" i="7" s="1" a="1"/>
  <c r="S44256" i="7" s="1"/>
  <c r="S44257" i="7" s="1" a="1"/>
  <c r="S44257" i="7" s="1"/>
  <c r="S44258" i="7" s="1" a="1"/>
  <c r="S44258" i="7" s="1"/>
  <c r="S44259" i="7" s="1" a="1"/>
  <c r="S44259" i="7" s="1"/>
  <c r="S44260" i="7" s="1" a="1"/>
  <c r="S44260" i="7" s="1"/>
  <c r="S44261" i="7" s="1" a="1"/>
  <c r="S44261" i="7" s="1"/>
  <c r="S44262" i="7" s="1" a="1"/>
  <c r="S44262" i="7" s="1"/>
  <c r="S44263" i="7" s="1" a="1"/>
  <c r="S44263" i="7" s="1"/>
  <c r="S44264" i="7" s="1" a="1"/>
  <c r="S44264" i="7" s="1"/>
  <c r="S44265" i="7" s="1" a="1"/>
  <c r="S44265" i="7" s="1"/>
  <c r="S44266" i="7" s="1" a="1"/>
  <c r="S44266" i="7" s="1"/>
  <c r="S44267" i="7" s="1" a="1"/>
  <c r="S44267" i="7" s="1"/>
  <c r="S44268" i="7" s="1" a="1"/>
  <c r="S44268" i="7" s="1"/>
  <c r="S44269" i="7" s="1" a="1"/>
  <c r="S44269" i="7" s="1"/>
  <c r="S44270" i="7" s="1" a="1"/>
  <c r="S44270" i="7" s="1"/>
  <c r="S44271" i="7" s="1" a="1"/>
  <c r="S44271" i="7" s="1"/>
  <c r="S44272" i="7" s="1" a="1"/>
  <c r="S44272" i="7" s="1"/>
  <c r="S44273" i="7" s="1" a="1"/>
  <c r="S44273" i="7" s="1"/>
  <c r="S44274" i="7" s="1" a="1"/>
  <c r="S44274" i="7" s="1"/>
  <c r="S44275" i="7" s="1" a="1"/>
  <c r="S44275" i="7" s="1"/>
  <c r="S44276" i="7" s="1" a="1"/>
  <c r="S44276" i="7" s="1"/>
  <c r="S44277" i="7" s="1" a="1"/>
  <c r="S44277" i="7" s="1"/>
  <c r="S44278" i="7" s="1" a="1"/>
  <c r="S44278" i="7" s="1"/>
  <c r="S44279" i="7" s="1" a="1"/>
  <c r="S44279" i="7" s="1"/>
  <c r="S44280" i="7" s="1" a="1"/>
  <c r="S44280" i="7" s="1"/>
  <c r="S44281" i="7" s="1" a="1"/>
  <c r="S44281" i="7" s="1"/>
  <c r="S44282" i="7" s="1" a="1"/>
  <c r="S44282" i="7" s="1"/>
  <c r="S44283" i="7" s="1" a="1"/>
  <c r="S44283" i="7" s="1"/>
  <c r="S44284" i="7" s="1" a="1"/>
  <c r="S44284" i="7" s="1"/>
  <c r="S44285" i="7" s="1" a="1"/>
  <c r="S44285" i="7" s="1"/>
  <c r="S44286" i="7" s="1" a="1"/>
  <c r="S44286" i="7" s="1"/>
  <c r="S44287" i="7" s="1" a="1"/>
  <c r="S44287" i="7" s="1"/>
  <c r="S44288" i="7" s="1" a="1"/>
  <c r="S44288" i="7" s="1"/>
  <c r="S44289" i="7" s="1" a="1"/>
  <c r="S44289" i="7" s="1"/>
  <c r="S44290" i="7" s="1" a="1"/>
  <c r="S44290" i="7" s="1"/>
  <c r="S44291" i="7" s="1" a="1"/>
  <c r="S44291" i="7" s="1"/>
  <c r="S44292" i="7" s="1" a="1"/>
  <c r="S44292" i="7" s="1"/>
  <c r="S44293" i="7" s="1" a="1"/>
  <c r="S44293" i="7" s="1"/>
  <c r="S44294" i="7" s="1" a="1"/>
  <c r="S44294" i="7" s="1"/>
  <c r="S44295" i="7" s="1" a="1"/>
  <c r="S44295" i="7" s="1"/>
  <c r="S44296" i="7" s="1" a="1"/>
  <c r="S44296" i="7" s="1"/>
  <c r="S44297" i="7" s="1" a="1"/>
  <c r="S44297" i="7" s="1"/>
  <c r="S44298" i="7" s="1" a="1"/>
  <c r="S44298" i="7" s="1"/>
  <c r="S44299" i="7" s="1" a="1"/>
  <c r="S44299" i="7" s="1"/>
  <c r="S44300" i="7" s="1" a="1"/>
  <c r="S44300" i="7" s="1"/>
  <c r="S44301" i="7" s="1" a="1"/>
  <c r="S44301" i="7" s="1"/>
  <c r="S44302" i="7" s="1" a="1"/>
  <c r="S44302" i="7" s="1"/>
  <c r="S44303" i="7" s="1" a="1"/>
  <c r="S44303" i="7" s="1"/>
  <c r="S44304" i="7" s="1" a="1"/>
  <c r="S44304" i="7" s="1"/>
  <c r="S44305" i="7" s="1" a="1"/>
  <c r="S44305" i="7" s="1"/>
  <c r="S44306" i="7" s="1" a="1"/>
  <c r="S44306" i="7" s="1"/>
  <c r="S44307" i="7" s="1" a="1"/>
  <c r="S44307" i="7" s="1"/>
  <c r="S44308" i="7" s="1" a="1"/>
  <c r="S44308" i="7" s="1"/>
  <c r="S44309" i="7" s="1" a="1"/>
  <c r="S44309" i="7" s="1"/>
  <c r="S44310" i="7" s="1" a="1"/>
  <c r="S44310" i="7" s="1"/>
  <c r="S44311" i="7" s="1" a="1"/>
  <c r="S44311" i="7" s="1"/>
  <c r="S44312" i="7" s="1" a="1"/>
  <c r="S44312" i="7" s="1"/>
  <c r="S44313" i="7" s="1" a="1"/>
  <c r="S44313" i="7" s="1"/>
  <c r="S44314" i="7" s="1" a="1"/>
  <c r="S44314" i="7" s="1"/>
  <c r="S44315" i="7" s="1" a="1"/>
  <c r="S44315" i="7" s="1"/>
  <c r="S44316" i="7" s="1" a="1"/>
  <c r="S44316" i="7" s="1"/>
  <c r="S44317" i="7" s="1" a="1"/>
  <c r="S44317" i="7" s="1"/>
  <c r="S44318" i="7" s="1" a="1"/>
  <c r="S44318" i="7" s="1"/>
  <c r="S44319" i="7" s="1" a="1"/>
  <c r="S44319" i="7" s="1"/>
  <c r="S44320" i="7" s="1" a="1"/>
  <c r="S44320" i="7" s="1"/>
  <c r="S44321" i="7" s="1" a="1"/>
  <c r="S44321" i="7" s="1"/>
  <c r="S44322" i="7" s="1" a="1"/>
  <c r="S44322" i="7" s="1"/>
  <c r="S44323" i="7" s="1" a="1"/>
  <c r="S44323" i="7" s="1"/>
  <c r="S44324" i="7" s="1" a="1"/>
  <c r="S44324" i="7" s="1"/>
  <c r="S44325" i="7" s="1" a="1"/>
  <c r="S44325" i="7" s="1"/>
  <c r="S44326" i="7" s="1" a="1"/>
  <c r="S44326" i="7" s="1"/>
  <c r="S44327" i="7" s="1" a="1"/>
  <c r="S44327" i="7" s="1"/>
  <c r="S44328" i="7" s="1" a="1"/>
  <c r="S44328" i="7" s="1"/>
  <c r="S44329" i="7" s="1" a="1"/>
  <c r="S44329" i="7" s="1"/>
  <c r="S44330" i="7" s="1" a="1"/>
  <c r="S44330" i="7" s="1"/>
  <c r="S44331" i="7" s="1" a="1"/>
  <c r="S44331" i="7" s="1"/>
  <c r="S44332" i="7" s="1" a="1"/>
  <c r="S44332" i="7" s="1"/>
  <c r="S44333" i="7" s="1" a="1"/>
  <c r="S44333" i="7" s="1"/>
  <c r="S44334" i="7" s="1" a="1"/>
  <c r="S44334" i="7" s="1"/>
  <c r="S44335" i="7" s="1" a="1"/>
  <c r="S44335" i="7" s="1"/>
  <c r="S44336" i="7" s="1" a="1"/>
  <c r="S44336" i="7" s="1"/>
  <c r="S44337" i="7" s="1" a="1"/>
  <c r="S44337" i="7" s="1"/>
  <c r="S44338" i="7" s="1" a="1"/>
  <c r="S44338" i="7" s="1"/>
  <c r="S44339" i="7" s="1" a="1"/>
  <c r="S44339" i="7" s="1"/>
  <c r="S44340" i="7" s="1" a="1"/>
  <c r="S44340" i="7" s="1"/>
  <c r="S44341" i="7" s="1" a="1"/>
  <c r="S44341" i="7" s="1"/>
  <c r="S44342" i="7" s="1" a="1"/>
  <c r="S44342" i="7" s="1"/>
  <c r="S44343" i="7" s="1" a="1"/>
  <c r="S44343" i="7" s="1"/>
  <c r="S44344" i="7" s="1" a="1"/>
  <c r="S44344" i="7" s="1"/>
  <c r="S44345" i="7" s="1" a="1"/>
  <c r="S44345" i="7" s="1"/>
  <c r="S44346" i="7" s="1" a="1"/>
  <c r="S44346" i="7" s="1"/>
  <c r="S44347" i="7" s="1" a="1"/>
  <c r="S44347" i="7" s="1"/>
  <c r="S44348" i="7" s="1" a="1"/>
  <c r="S44348" i="7" s="1"/>
  <c r="S44349" i="7" s="1" a="1"/>
  <c r="S44349" i="7" s="1"/>
  <c r="S44350" i="7" s="1" a="1"/>
  <c r="S44350" i="7" s="1"/>
  <c r="S44351" i="7" s="1" a="1"/>
  <c r="S44351" i="7" s="1"/>
  <c r="S44352" i="7" s="1" a="1"/>
  <c r="S44352" i="7" s="1"/>
  <c r="S44353" i="7" s="1" a="1"/>
  <c r="S44353" i="7" s="1"/>
  <c r="S44354" i="7" s="1" a="1"/>
  <c r="S44354" i="7" s="1"/>
  <c r="S44355" i="7" s="1" a="1"/>
  <c r="S44355" i="7" s="1"/>
  <c r="S44356" i="7" s="1" a="1"/>
  <c r="S44356" i="7" s="1"/>
  <c r="S44357" i="7" s="1" a="1"/>
  <c r="S44357" i="7" s="1"/>
  <c r="S44358" i="7" s="1" a="1"/>
  <c r="S44358" i="7" s="1"/>
  <c r="S44359" i="7" s="1" a="1"/>
  <c r="S44359" i="7" s="1"/>
  <c r="S44360" i="7" s="1" a="1"/>
  <c r="S44360" i="7" s="1"/>
  <c r="S44361" i="7" s="1" a="1"/>
  <c r="S44361" i="7" s="1"/>
  <c r="S44362" i="7" s="1" a="1"/>
  <c r="S44362" i="7" s="1"/>
  <c r="S44363" i="7" s="1" a="1"/>
  <c r="S44363" i="7" s="1"/>
  <c r="S44364" i="7" s="1" a="1"/>
  <c r="S44364" i="7" s="1"/>
  <c r="S44365" i="7" s="1" a="1"/>
  <c r="S44365" i="7" s="1"/>
  <c r="S44366" i="7" s="1" a="1"/>
  <c r="S44366" i="7" s="1"/>
  <c r="S44367" i="7" s="1" a="1"/>
  <c r="S44367" i="7" s="1"/>
  <c r="S44368" i="7" s="1" a="1"/>
  <c r="S44368" i="7" s="1"/>
  <c r="S44369" i="7" s="1" a="1"/>
  <c r="S44369" i="7" s="1"/>
  <c r="S44370" i="7" s="1" a="1"/>
  <c r="S44370" i="7" s="1"/>
  <c r="S44371" i="7" s="1" a="1"/>
  <c r="S44371" i="7" s="1"/>
  <c r="S44372" i="7" s="1" a="1"/>
  <c r="S44372" i="7" s="1"/>
  <c r="S44373" i="7" s="1" a="1"/>
  <c r="S44373" i="7" s="1"/>
  <c r="S44374" i="7" s="1" a="1"/>
  <c r="S44374" i="7" s="1"/>
  <c r="S44375" i="7" s="1" a="1"/>
  <c r="S44375" i="7" s="1"/>
  <c r="S44376" i="7" s="1" a="1"/>
  <c r="S44376" i="7" s="1"/>
  <c r="S44377" i="7" s="1" a="1"/>
  <c r="S44377" i="7" s="1"/>
  <c r="S44378" i="7" s="1" a="1"/>
  <c r="S44378" i="7" s="1"/>
  <c r="S44379" i="7" s="1" a="1"/>
  <c r="S44379" i="7" s="1"/>
  <c r="S44380" i="7" s="1" a="1"/>
  <c r="S44380" i="7" s="1"/>
  <c r="S44381" i="7" s="1" a="1"/>
  <c r="S44381" i="7" s="1"/>
  <c r="S44382" i="7" s="1" a="1"/>
  <c r="S44382" i="7" s="1"/>
  <c r="S44383" i="7" s="1" a="1"/>
  <c r="S44383" i="7" s="1"/>
  <c r="S44384" i="7" s="1" a="1"/>
  <c r="S44384" i="7" s="1"/>
  <c r="S44385" i="7" s="1" a="1"/>
  <c r="S44385" i="7" s="1"/>
  <c r="S44386" i="7" s="1" a="1"/>
  <c r="S44386" i="7" s="1"/>
  <c r="S44387" i="7" s="1" a="1"/>
  <c r="S44387" i="7" s="1"/>
  <c r="S44388" i="7" s="1" a="1"/>
  <c r="S44388" i="7" s="1"/>
  <c r="S44389" i="7" s="1" a="1"/>
  <c r="S44389" i="7" s="1"/>
  <c r="S44390" i="7" s="1" a="1"/>
  <c r="S44390" i="7" s="1"/>
  <c r="S44391" i="7" s="1" a="1"/>
  <c r="S44391" i="7" s="1"/>
  <c r="S44392" i="7" s="1" a="1"/>
  <c r="S44392" i="7" s="1"/>
  <c r="S44393" i="7" s="1" a="1"/>
  <c r="S44393" i="7" s="1"/>
  <c r="S44394" i="7" s="1" a="1"/>
  <c r="S44394" i="7" s="1"/>
  <c r="S44395" i="7" s="1" a="1"/>
  <c r="S44395" i="7" s="1"/>
  <c r="S44396" i="7" s="1" a="1"/>
  <c r="S44396" i="7" s="1"/>
  <c r="S44397" i="7" s="1" a="1"/>
  <c r="S44397" i="7" s="1"/>
  <c r="S44398" i="7" s="1" a="1"/>
  <c r="S44398" i="7" s="1"/>
  <c r="S44399" i="7" s="1" a="1"/>
  <c r="S44399" i="7" s="1"/>
  <c r="S44400" i="7" s="1" a="1"/>
  <c r="S44400" i="7" s="1"/>
  <c r="S44401" i="7" s="1" a="1"/>
  <c r="S44401" i="7" s="1"/>
  <c r="S44402" i="7" s="1" a="1"/>
  <c r="S44402" i="7" s="1"/>
  <c r="S44403" i="7" s="1" a="1"/>
  <c r="S44403" i="7" s="1"/>
  <c r="S44404" i="7" s="1" a="1"/>
  <c r="S44404" i="7" s="1"/>
  <c r="S44405" i="7" s="1" a="1"/>
  <c r="S44405" i="7" s="1"/>
  <c r="S44406" i="7" s="1" a="1"/>
  <c r="S44406" i="7" s="1"/>
  <c r="S44407" i="7" s="1" a="1"/>
  <c r="S44407" i="7" s="1"/>
  <c r="S44408" i="7" s="1" a="1"/>
  <c r="S44408" i="7" s="1"/>
  <c r="S44409" i="7" s="1" a="1"/>
  <c r="S44409" i="7" s="1"/>
  <c r="S44410" i="7" s="1" a="1"/>
  <c r="S44410" i="7" s="1"/>
  <c r="S44411" i="7" s="1" a="1"/>
  <c r="S44411" i="7" s="1"/>
  <c r="S44412" i="7" s="1" a="1"/>
  <c r="S44412" i="7" s="1"/>
  <c r="S44413" i="7" s="1" a="1"/>
  <c r="S44413" i="7" s="1"/>
  <c r="S44414" i="7" s="1" a="1"/>
  <c r="S44414" i="7" s="1"/>
  <c r="S44415" i="7" s="1" a="1"/>
  <c r="S44415" i="7" s="1"/>
  <c r="S44416" i="7" s="1" a="1"/>
  <c r="S44416" i="7" s="1"/>
  <c r="S44417" i="7" s="1" a="1"/>
  <c r="S44417" i="7" s="1"/>
  <c r="S44418" i="7" s="1" a="1"/>
  <c r="S44418" i="7" s="1"/>
  <c r="S44419" i="7" s="1" a="1"/>
  <c r="S44419" i="7" s="1"/>
  <c r="S44420" i="7" s="1" a="1"/>
  <c r="S44420" i="7" s="1"/>
  <c r="S44421" i="7" s="1" a="1"/>
  <c r="S44421" i="7" s="1"/>
  <c r="S44422" i="7" s="1" a="1"/>
  <c r="S44422" i="7" s="1"/>
  <c r="S44423" i="7" s="1" a="1"/>
  <c r="S44423" i="7" s="1"/>
  <c r="S44424" i="7" s="1" a="1"/>
  <c r="S44424" i="7" s="1"/>
  <c r="S44425" i="7" s="1" a="1"/>
  <c r="S44425" i="7" s="1"/>
  <c r="S44426" i="7" s="1" a="1"/>
  <c r="S44426" i="7" s="1"/>
  <c r="S44427" i="7" s="1" a="1"/>
  <c r="S44427" i="7" s="1"/>
  <c r="S44428" i="7" s="1" a="1"/>
  <c r="S44428" i="7" s="1"/>
  <c r="S44429" i="7" s="1" a="1"/>
  <c r="S44429" i="7" s="1"/>
  <c r="S44430" i="7" s="1" a="1"/>
  <c r="S44430" i="7" s="1"/>
  <c r="S44431" i="7" s="1" a="1"/>
  <c r="S44431" i="7" s="1"/>
  <c r="S44432" i="7" s="1" a="1"/>
  <c r="S44432" i="7" s="1"/>
  <c r="S44433" i="7" s="1" a="1"/>
  <c r="S44433" i="7" s="1"/>
  <c r="S44434" i="7" s="1" a="1"/>
  <c r="S44434" i="7" s="1"/>
  <c r="S44435" i="7" s="1" a="1"/>
  <c r="S44435" i="7" s="1"/>
  <c r="S44436" i="7" s="1" a="1"/>
  <c r="S44436" i="7" s="1"/>
  <c r="S44437" i="7" s="1" a="1"/>
  <c r="S44437" i="7" s="1"/>
  <c r="S44438" i="7" s="1" a="1"/>
  <c r="S44438" i="7" s="1"/>
  <c r="S44439" i="7" s="1" a="1"/>
  <c r="S44439" i="7" s="1"/>
  <c r="S44440" i="7" s="1" a="1"/>
  <c r="S44440" i="7" s="1"/>
  <c r="S44441" i="7" s="1" a="1"/>
  <c r="S44441" i="7" s="1"/>
  <c r="S44442" i="7" s="1" a="1"/>
  <c r="S44442" i="7" s="1"/>
  <c r="S44443" i="7" s="1" a="1"/>
  <c r="S44443" i="7" s="1"/>
  <c r="S44444" i="7" s="1" a="1"/>
  <c r="S44444" i="7" s="1"/>
  <c r="S44445" i="7" s="1" a="1"/>
  <c r="S44445" i="7" s="1"/>
  <c r="S44446" i="7" s="1" a="1"/>
  <c r="S44446" i="7" s="1"/>
  <c r="S44447" i="7" s="1" a="1"/>
  <c r="S44447" i="7" s="1"/>
  <c r="S44448" i="7" s="1" a="1"/>
  <c r="S44448" i="7" s="1"/>
  <c r="S44449" i="7" s="1" a="1"/>
  <c r="S44449" i="7" s="1"/>
  <c r="S44450" i="7" s="1" a="1"/>
  <c r="S44450" i="7" s="1"/>
  <c r="S44451" i="7" s="1" a="1"/>
  <c r="S44451" i="7" s="1"/>
  <c r="S44452" i="7" s="1" a="1"/>
  <c r="S44452" i="7" s="1"/>
  <c r="S44453" i="7" s="1" a="1"/>
  <c r="S44453" i="7" s="1"/>
  <c r="S44454" i="7" s="1" a="1"/>
  <c r="S44454" i="7" s="1"/>
  <c r="S44455" i="7" s="1" a="1"/>
  <c r="S44455" i="7" s="1"/>
  <c r="S44456" i="7" s="1" a="1"/>
  <c r="S44456" i="7" s="1"/>
  <c r="S44457" i="7" s="1" a="1"/>
  <c r="S44457" i="7" s="1"/>
  <c r="S44458" i="7" s="1" a="1"/>
  <c r="S44458" i="7" s="1"/>
  <c r="S44459" i="7" s="1" a="1"/>
  <c r="S44459" i="7" s="1"/>
  <c r="S44460" i="7" s="1" a="1"/>
  <c r="S44460" i="7" s="1"/>
  <c r="S44461" i="7" s="1" a="1"/>
  <c r="S44461" i="7" s="1"/>
  <c r="S44462" i="7" s="1" a="1"/>
  <c r="S44462" i="7" s="1"/>
  <c r="S44463" i="7" s="1" a="1"/>
  <c r="S44463" i="7" s="1"/>
  <c r="S44464" i="7" s="1" a="1"/>
  <c r="S44464" i="7" s="1"/>
  <c r="S44465" i="7" s="1" a="1"/>
  <c r="S44465" i="7" s="1"/>
  <c r="S44466" i="7" s="1" a="1"/>
  <c r="S44466" i="7" s="1"/>
  <c r="S44467" i="7" s="1" a="1"/>
  <c r="S44467" i="7" s="1"/>
  <c r="S44468" i="7" s="1" a="1"/>
  <c r="S44468" i="7" s="1"/>
  <c r="S44469" i="7" s="1" a="1"/>
  <c r="S44469" i="7" s="1"/>
  <c r="S44470" i="7" s="1" a="1"/>
  <c r="S44470" i="7" s="1"/>
  <c r="S44471" i="7" s="1" a="1"/>
  <c r="S44471" i="7" s="1"/>
  <c r="S44472" i="7" s="1" a="1"/>
  <c r="S44472" i="7" s="1"/>
  <c r="S44473" i="7" s="1" a="1"/>
  <c r="S44473" i="7" s="1"/>
  <c r="S44474" i="7" s="1" a="1"/>
  <c r="S44474" i="7" s="1"/>
  <c r="S44475" i="7" s="1" a="1"/>
  <c r="S44475" i="7" s="1"/>
  <c r="S44476" i="7" s="1" a="1"/>
  <c r="S44476" i="7" s="1"/>
  <c r="S44477" i="7" s="1" a="1"/>
  <c r="S44477" i="7" s="1"/>
  <c r="S44478" i="7" s="1" a="1"/>
  <c r="S44478" i="7" s="1"/>
  <c r="S44479" i="7" s="1" a="1"/>
  <c r="S44479" i="7" s="1"/>
  <c r="S44480" i="7" s="1" a="1"/>
  <c r="S44480" i="7" s="1"/>
  <c r="S44481" i="7" s="1" a="1"/>
  <c r="S44481" i="7" s="1"/>
  <c r="S44482" i="7" s="1" a="1"/>
  <c r="S44482" i="7" s="1"/>
  <c r="S44483" i="7" s="1" a="1"/>
  <c r="S44483" i="7" s="1"/>
  <c r="S44484" i="7" s="1" a="1"/>
  <c r="S44484" i="7" s="1"/>
  <c r="S44485" i="7" s="1" a="1"/>
  <c r="S44485" i="7" s="1"/>
  <c r="S44486" i="7" s="1" a="1"/>
  <c r="S44486" i="7" s="1"/>
  <c r="S44487" i="7" s="1" a="1"/>
  <c r="S44487" i="7" s="1"/>
  <c r="S44488" i="7" s="1" a="1"/>
  <c r="S44488" i="7" s="1"/>
  <c r="S44489" i="7" s="1" a="1"/>
  <c r="S44489" i="7" s="1"/>
  <c r="S44490" i="7" s="1" a="1"/>
  <c r="S44490" i="7" s="1"/>
  <c r="S44491" i="7" s="1" a="1"/>
  <c r="S44491" i="7" s="1"/>
  <c r="S44492" i="7" s="1" a="1"/>
  <c r="S44492" i="7" s="1"/>
  <c r="S44493" i="7" s="1" a="1"/>
  <c r="S44493" i="7" s="1"/>
  <c r="S44494" i="7" s="1" a="1"/>
  <c r="S44494" i="7" s="1"/>
  <c r="S44495" i="7" s="1" a="1"/>
  <c r="S44495" i="7" s="1"/>
  <c r="S44496" i="7" s="1" a="1"/>
  <c r="S44496" i="7" s="1"/>
  <c r="S44497" i="7" s="1" a="1"/>
  <c r="S44497" i="7" s="1"/>
  <c r="S44498" i="7" s="1" a="1"/>
  <c r="S44498" i="7" s="1"/>
  <c r="S44499" i="7" s="1" a="1"/>
  <c r="S44499" i="7" s="1"/>
  <c r="S44500" i="7" s="1" a="1"/>
  <c r="S44500" i="7" s="1"/>
  <c r="S44501" i="7" s="1" a="1"/>
  <c r="S44501" i="7" s="1"/>
  <c r="S44502" i="7" s="1" a="1"/>
  <c r="S44502" i="7" s="1"/>
  <c r="S44503" i="7" s="1" a="1"/>
  <c r="S44503" i="7" s="1"/>
  <c r="S44504" i="7" s="1" a="1"/>
  <c r="S44504" i="7" s="1"/>
  <c r="S44505" i="7" s="1" a="1"/>
  <c r="S44505" i="7" s="1"/>
  <c r="S44506" i="7" s="1" a="1"/>
  <c r="S44506" i="7" s="1"/>
  <c r="S44507" i="7" s="1" a="1"/>
  <c r="S44507" i="7" s="1"/>
  <c r="S44508" i="7" s="1" a="1"/>
  <c r="S44508" i="7" s="1"/>
  <c r="S44509" i="7" s="1" a="1"/>
  <c r="S44509" i="7" s="1"/>
  <c r="S44510" i="7" s="1" a="1"/>
  <c r="S44510" i="7" s="1"/>
  <c r="S44511" i="7" s="1" a="1"/>
  <c r="S44511" i="7" s="1"/>
  <c r="S44512" i="7" s="1" a="1"/>
  <c r="S44512" i="7" s="1"/>
  <c r="S44513" i="7" s="1" a="1"/>
  <c r="S44513" i="7" s="1"/>
  <c r="S44514" i="7" s="1" a="1"/>
  <c r="S44514" i="7" s="1"/>
  <c r="S44515" i="7" s="1" a="1"/>
  <c r="S44515" i="7" s="1"/>
  <c r="S44516" i="7" s="1" a="1"/>
  <c r="S44516" i="7" s="1"/>
  <c r="S44517" i="7" s="1" a="1"/>
  <c r="S44517" i="7" s="1"/>
  <c r="S44518" i="7" s="1" a="1"/>
  <c r="S44518" i="7" s="1"/>
  <c r="S44519" i="7" s="1" a="1"/>
  <c r="S44519" i="7" s="1"/>
  <c r="S44520" i="7" s="1" a="1"/>
  <c r="S44520" i="7" s="1"/>
  <c r="S44521" i="7" s="1" a="1"/>
  <c r="S44521" i="7" s="1"/>
  <c r="S44522" i="7" s="1" a="1"/>
  <c r="S44522" i="7" s="1"/>
  <c r="S44523" i="7" s="1" a="1"/>
  <c r="S44523" i="7" s="1"/>
  <c r="S44524" i="7" s="1" a="1"/>
  <c r="S44524" i="7" s="1"/>
  <c r="S44525" i="7" s="1" a="1"/>
  <c r="S44525" i="7" s="1"/>
  <c r="S44526" i="7" s="1" a="1"/>
  <c r="S44526" i="7" s="1"/>
  <c r="S44527" i="7" s="1" a="1"/>
  <c r="S44527" i="7" s="1"/>
  <c r="S44528" i="7" s="1" a="1"/>
  <c r="S44528" i="7" s="1"/>
  <c r="S44529" i="7" s="1" a="1"/>
  <c r="S44529" i="7" s="1"/>
  <c r="S44530" i="7" s="1" a="1"/>
  <c r="S44530" i="7" s="1"/>
  <c r="S44531" i="7" s="1" a="1"/>
  <c r="S44531" i="7" s="1"/>
  <c r="S44532" i="7" s="1" a="1"/>
  <c r="S44532" i="7" s="1"/>
  <c r="S44533" i="7" s="1" a="1"/>
  <c r="S44533" i="7" s="1"/>
  <c r="S44534" i="7" s="1" a="1"/>
  <c r="S44534" i="7" s="1"/>
  <c r="S44535" i="7" s="1" a="1"/>
  <c r="S44535" i="7" s="1"/>
  <c r="S44536" i="7" s="1" a="1"/>
  <c r="S44536" i="7" s="1"/>
  <c r="S44537" i="7" s="1" a="1"/>
  <c r="S44537" i="7" s="1"/>
  <c r="S44538" i="7" s="1" a="1"/>
  <c r="S44538" i="7" s="1"/>
  <c r="S44539" i="7" s="1" a="1"/>
  <c r="S44539" i="7" s="1"/>
  <c r="S44540" i="7" s="1" a="1"/>
  <c r="S44540" i="7" s="1"/>
  <c r="S44541" i="7" s="1" a="1"/>
  <c r="S44541" i="7" s="1"/>
  <c r="S44542" i="7" s="1" a="1"/>
  <c r="S44542" i="7" s="1"/>
  <c r="S44543" i="7" s="1" a="1"/>
  <c r="S44543" i="7" s="1"/>
  <c r="S44544" i="7" s="1" a="1"/>
  <c r="S44544" i="7" s="1"/>
  <c r="S44545" i="7" s="1" a="1"/>
  <c r="S44545" i="7" s="1"/>
  <c r="S44546" i="7" s="1" a="1"/>
  <c r="S44546" i="7" s="1"/>
  <c r="S44547" i="7" s="1" a="1"/>
  <c r="S44547" i="7" s="1"/>
  <c r="S44548" i="7" s="1" a="1"/>
  <c r="S44548" i="7" s="1"/>
  <c r="S44549" i="7" s="1" a="1"/>
  <c r="S44549" i="7" s="1"/>
  <c r="S44550" i="7" s="1" a="1"/>
  <c r="S44550" i="7" s="1"/>
  <c r="S44551" i="7" s="1" a="1"/>
  <c r="S44551" i="7" s="1"/>
  <c r="S44552" i="7" s="1" a="1"/>
  <c r="S44552" i="7" s="1"/>
  <c r="S44553" i="7" s="1" a="1"/>
  <c r="S44553" i="7" s="1"/>
  <c r="S44554" i="7" s="1" a="1"/>
  <c r="S44554" i="7" s="1"/>
  <c r="S44555" i="7" s="1" a="1"/>
  <c r="S44555" i="7" s="1"/>
  <c r="S44556" i="7" s="1" a="1"/>
  <c r="S44556" i="7" s="1"/>
  <c r="S44557" i="7" s="1" a="1"/>
  <c r="S44557" i="7" s="1"/>
  <c r="S44558" i="7" s="1" a="1"/>
  <c r="S44558" i="7" s="1"/>
  <c r="S44559" i="7" s="1" a="1"/>
  <c r="S44559" i="7" s="1"/>
  <c r="S44560" i="7" s="1" a="1"/>
  <c r="S44560" i="7" s="1"/>
  <c r="S44561" i="7" s="1" a="1"/>
  <c r="S44561" i="7" s="1"/>
  <c r="S44562" i="7" s="1" a="1"/>
  <c r="S44562" i="7" s="1"/>
  <c r="S44563" i="7" s="1" a="1"/>
  <c r="S44563" i="7" s="1"/>
  <c r="S44564" i="7" s="1" a="1"/>
  <c r="S44564" i="7" s="1"/>
  <c r="S44565" i="7" s="1" a="1"/>
  <c r="S44565" i="7" s="1"/>
  <c r="S44566" i="7" s="1" a="1"/>
  <c r="S44566" i="7" s="1"/>
  <c r="S44567" i="7" s="1" a="1"/>
  <c r="S44567" i="7" s="1"/>
  <c r="S44568" i="7" s="1" a="1"/>
  <c r="S44568" i="7" s="1"/>
  <c r="S44569" i="7" s="1" a="1"/>
  <c r="S44569" i="7" s="1"/>
  <c r="S44570" i="7" s="1" a="1"/>
  <c r="S44570" i="7" s="1"/>
  <c r="S44571" i="7" s="1" a="1"/>
  <c r="S44571" i="7" s="1"/>
  <c r="S44572" i="7" s="1" a="1"/>
  <c r="S44572" i="7" s="1"/>
  <c r="S44573" i="7" s="1" a="1"/>
  <c r="S44573" i="7" s="1"/>
  <c r="S44574" i="7" s="1" a="1"/>
  <c r="S44574" i="7" s="1"/>
  <c r="S44575" i="7" s="1" a="1"/>
  <c r="S44575" i="7" s="1"/>
  <c r="S44576" i="7" s="1" a="1"/>
  <c r="S44576" i="7" s="1"/>
  <c r="S44577" i="7" s="1" a="1"/>
  <c r="S44577" i="7" s="1"/>
  <c r="S44578" i="7" s="1" a="1"/>
  <c r="S44578" i="7" s="1"/>
  <c r="S44579" i="7" s="1" a="1"/>
  <c r="S44579" i="7" s="1"/>
  <c r="S44580" i="7" s="1" a="1"/>
  <c r="S44580" i="7" s="1"/>
  <c r="S44581" i="7" s="1" a="1"/>
  <c r="S44581" i="7" s="1"/>
  <c r="S44582" i="7" s="1" a="1"/>
  <c r="S44582" i="7" s="1"/>
  <c r="S44583" i="7" s="1" a="1"/>
  <c r="S44583" i="7" s="1"/>
  <c r="S44584" i="7" s="1" a="1"/>
  <c r="S44584" i="7" s="1"/>
  <c r="S44585" i="7" s="1" a="1"/>
  <c r="S44585" i="7" s="1"/>
  <c r="S44586" i="7" s="1" a="1"/>
  <c r="S44586" i="7" s="1"/>
  <c r="S44587" i="7" s="1" a="1"/>
  <c r="S44587" i="7" s="1"/>
  <c r="S44588" i="7" s="1" a="1"/>
  <c r="S44588" i="7" s="1"/>
  <c r="S44589" i="7" s="1" a="1"/>
  <c r="S44589" i="7" s="1"/>
  <c r="S44590" i="7" s="1" a="1"/>
  <c r="S44590" i="7" s="1"/>
  <c r="S44591" i="7" s="1" a="1"/>
  <c r="S44591" i="7" s="1"/>
  <c r="S44592" i="7" s="1" a="1"/>
  <c r="S44592" i="7" s="1"/>
  <c r="S44593" i="7" s="1" a="1"/>
  <c r="S44593" i="7" s="1"/>
  <c r="S44594" i="7" s="1" a="1"/>
  <c r="S44594" i="7" s="1"/>
  <c r="S44595" i="7" s="1" a="1"/>
  <c r="S44595" i="7" s="1"/>
  <c r="S44596" i="7" s="1" a="1"/>
  <c r="S44596" i="7" s="1"/>
  <c r="S44597" i="7" s="1" a="1"/>
  <c r="S44597" i="7" s="1"/>
  <c r="S44598" i="7" s="1" a="1"/>
  <c r="S44598" i="7" s="1"/>
  <c r="S44599" i="7" s="1" a="1"/>
  <c r="S44599" i="7" s="1"/>
  <c r="S44600" i="7" s="1" a="1"/>
  <c r="S44600" i="7" s="1"/>
  <c r="S44601" i="7" s="1" a="1"/>
  <c r="S44601" i="7" s="1"/>
  <c r="S44602" i="7" s="1" a="1"/>
  <c r="S44602" i="7" s="1"/>
  <c r="S44603" i="7" s="1" a="1"/>
  <c r="S44603" i="7" s="1"/>
  <c r="S44604" i="7" s="1" a="1"/>
  <c r="S44604" i="7" s="1"/>
  <c r="S44605" i="7" s="1" a="1"/>
  <c r="S44605" i="7" s="1"/>
  <c r="S44606" i="7" s="1" a="1"/>
  <c r="S44606" i="7" s="1"/>
  <c r="S44607" i="7" s="1" a="1"/>
  <c r="S44607" i="7" s="1"/>
  <c r="S44608" i="7" s="1" a="1"/>
  <c r="S44608" i="7" s="1"/>
  <c r="S44609" i="7" s="1" a="1"/>
  <c r="S44609" i="7" s="1"/>
  <c r="S44610" i="7" s="1" a="1"/>
  <c r="S44610" i="7" s="1"/>
  <c r="S44611" i="7" s="1" a="1"/>
  <c r="S44611" i="7" s="1"/>
  <c r="S44612" i="7" s="1" a="1"/>
  <c r="S44612" i="7" s="1"/>
  <c r="S44613" i="7" s="1" a="1"/>
  <c r="S44613" i="7" s="1"/>
  <c r="S44614" i="7" s="1" a="1"/>
  <c r="S44614" i="7" s="1"/>
  <c r="S44615" i="7" s="1" a="1"/>
  <c r="S44615" i="7" s="1"/>
  <c r="S44616" i="7" s="1" a="1"/>
  <c r="S44616" i="7" s="1"/>
  <c r="S44617" i="7" s="1" a="1"/>
  <c r="S44617" i="7" s="1"/>
  <c r="S44618" i="7" s="1" a="1"/>
  <c r="S44618" i="7" s="1"/>
  <c r="S44619" i="7" s="1" a="1"/>
  <c r="S44619" i="7" s="1"/>
  <c r="S44620" i="7" s="1" a="1"/>
  <c r="S44620" i="7" s="1"/>
  <c r="S44621" i="7" s="1" a="1"/>
  <c r="S44621" i="7" s="1"/>
  <c r="S44622" i="7" s="1" a="1"/>
  <c r="S44622" i="7" s="1"/>
  <c r="S44623" i="7" s="1" a="1"/>
  <c r="S44623" i="7" s="1"/>
  <c r="S44624" i="7" s="1" a="1"/>
  <c r="S44624" i="7" s="1"/>
  <c r="S44625" i="7" s="1" a="1"/>
  <c r="S44625" i="7" s="1"/>
  <c r="S44626" i="7" s="1" a="1"/>
  <c r="S44626" i="7" s="1"/>
  <c r="S44627" i="7" s="1" a="1"/>
  <c r="S44627" i="7" s="1"/>
  <c r="S44628" i="7" s="1" a="1"/>
  <c r="S44628" i="7" s="1"/>
  <c r="S44629" i="7" s="1" a="1"/>
  <c r="S44629" i="7" s="1"/>
  <c r="S44630" i="7" s="1" a="1"/>
  <c r="S44630" i="7" s="1"/>
  <c r="S44631" i="7" s="1" a="1"/>
  <c r="S44631" i="7" s="1"/>
  <c r="S44632" i="7" s="1" a="1"/>
  <c r="S44632" i="7" s="1"/>
  <c r="S44633" i="7" s="1" a="1"/>
  <c r="S44633" i="7" s="1"/>
  <c r="S44634" i="7" s="1" a="1"/>
  <c r="S44634" i="7" s="1"/>
  <c r="S44635" i="7" s="1" a="1"/>
  <c r="S44635" i="7" s="1"/>
  <c r="S44636" i="7" s="1" a="1"/>
  <c r="S44636" i="7" s="1"/>
  <c r="S44637" i="7" s="1" a="1"/>
  <c r="S44637" i="7" s="1"/>
  <c r="S44638" i="7" s="1" a="1"/>
  <c r="S44638" i="7" s="1"/>
  <c r="S44639" i="7" s="1" a="1"/>
  <c r="S44639" i="7" s="1"/>
  <c r="S44640" i="7" s="1" a="1"/>
  <c r="S44640" i="7" s="1"/>
  <c r="S44641" i="7" s="1" a="1"/>
  <c r="S44641" i="7" s="1"/>
  <c r="S44642" i="7" s="1" a="1"/>
  <c r="S44642" i="7" s="1"/>
  <c r="S44643" i="7" s="1" a="1"/>
  <c r="S44643" i="7" s="1"/>
  <c r="S44644" i="7" s="1" a="1"/>
  <c r="S44644" i="7" s="1"/>
  <c r="S44645" i="7" s="1" a="1"/>
  <c r="S44645" i="7" s="1"/>
  <c r="S44646" i="7" s="1" a="1"/>
  <c r="S44646" i="7" s="1"/>
  <c r="S44647" i="7" s="1" a="1"/>
  <c r="S44647" i="7" s="1"/>
  <c r="S44648" i="7" s="1" a="1"/>
  <c r="S44648" i="7" s="1"/>
  <c r="S44649" i="7" s="1" a="1"/>
  <c r="S44649" i="7" s="1"/>
  <c r="S44650" i="7" s="1" a="1"/>
  <c r="S44650" i="7" s="1"/>
  <c r="S44651" i="7" s="1" a="1"/>
  <c r="S44651" i="7" s="1"/>
  <c r="S44652" i="7" s="1" a="1"/>
  <c r="S44652" i="7" s="1"/>
  <c r="S44653" i="7" s="1" a="1"/>
  <c r="S44653" i="7" s="1"/>
  <c r="S44654" i="7" s="1" a="1"/>
  <c r="S44654" i="7" s="1"/>
  <c r="S44655" i="7" s="1" a="1"/>
  <c r="S44655" i="7" s="1"/>
  <c r="S44656" i="7" s="1" a="1"/>
  <c r="S44656" i="7" s="1"/>
  <c r="S44657" i="7" s="1" a="1"/>
  <c r="S44657" i="7" s="1"/>
  <c r="S44658" i="7" s="1" a="1"/>
  <c r="S44658" i="7" s="1"/>
  <c r="S44659" i="7" s="1" a="1"/>
  <c r="S44659" i="7" s="1"/>
  <c r="S44660" i="7" s="1" a="1"/>
  <c r="S44660" i="7" s="1"/>
  <c r="S44661" i="7" s="1" a="1"/>
  <c r="S44661" i="7" s="1"/>
  <c r="S44662" i="7" s="1" a="1"/>
  <c r="S44662" i="7" s="1"/>
  <c r="S44663" i="7" s="1" a="1"/>
  <c r="S44663" i="7" s="1"/>
  <c r="S44664" i="7" s="1" a="1"/>
  <c r="S44664" i="7" s="1"/>
  <c r="S44665" i="7" s="1" a="1"/>
  <c r="S44665" i="7" s="1"/>
  <c r="S44666" i="7" s="1" a="1"/>
  <c r="S44666" i="7" s="1"/>
  <c r="S44667" i="7" s="1" a="1"/>
  <c r="S44667" i="7" s="1"/>
  <c r="S44668" i="7" s="1" a="1"/>
  <c r="S44668" i="7" s="1"/>
  <c r="S44669" i="7" s="1" a="1"/>
  <c r="S44669" i="7" s="1"/>
  <c r="S44670" i="7" s="1" a="1"/>
  <c r="S44670" i="7" s="1"/>
  <c r="S44671" i="7" s="1" a="1"/>
  <c r="S44671" i="7" s="1"/>
  <c r="S44672" i="7" s="1" a="1"/>
  <c r="S44672" i="7" s="1"/>
  <c r="S44673" i="7" s="1" a="1"/>
  <c r="S44673" i="7" s="1"/>
  <c r="S44674" i="7" s="1" a="1"/>
  <c r="S44674" i="7" s="1"/>
  <c r="S44675" i="7" s="1" a="1"/>
  <c r="S44675" i="7" s="1"/>
  <c r="S44676" i="7" s="1" a="1"/>
  <c r="S44676" i="7" s="1"/>
  <c r="S44677" i="7" s="1" a="1"/>
  <c r="S44677" i="7" s="1"/>
  <c r="S44678" i="7" s="1" a="1"/>
  <c r="S44678" i="7" s="1"/>
  <c r="S44679" i="7" s="1" a="1"/>
  <c r="S44679" i="7" s="1"/>
  <c r="S44680" i="7" s="1" a="1"/>
  <c r="S44680" i="7" s="1"/>
  <c r="S44681" i="7" s="1" a="1"/>
  <c r="S44681" i="7" s="1"/>
  <c r="S44682" i="7" s="1" a="1"/>
  <c r="S44682" i="7" s="1"/>
  <c r="S44683" i="7" s="1" a="1"/>
  <c r="S44683" i="7" s="1"/>
  <c r="S44684" i="7" s="1" a="1"/>
  <c r="S44684" i="7" s="1"/>
  <c r="S44685" i="7" s="1" a="1"/>
  <c r="S44685" i="7" s="1"/>
  <c r="S44686" i="7" s="1" a="1"/>
  <c r="S44686" i="7" s="1"/>
  <c r="S44687" i="7" s="1" a="1"/>
  <c r="S44687" i="7" s="1"/>
  <c r="S44688" i="7" s="1" a="1"/>
  <c r="S44688" i="7" s="1"/>
  <c r="S44689" i="7" s="1" a="1"/>
  <c r="S44689" i="7" s="1"/>
  <c r="S44690" i="7" s="1" a="1"/>
  <c r="S44690" i="7" s="1"/>
  <c r="S44691" i="7" s="1" a="1"/>
  <c r="S44691" i="7" s="1"/>
  <c r="S44692" i="7" s="1" a="1"/>
  <c r="S44692" i="7" s="1"/>
  <c r="S44693" i="7" s="1" a="1"/>
  <c r="S44693" i="7" s="1"/>
  <c r="S44694" i="7" s="1" a="1"/>
  <c r="S44694" i="7" s="1"/>
  <c r="S44695" i="7" s="1" a="1"/>
  <c r="S44695" i="7" s="1"/>
  <c r="S44696" i="7" s="1" a="1"/>
  <c r="S44696" i="7" s="1"/>
  <c r="S44697" i="7" s="1" a="1"/>
  <c r="S44697" i="7" s="1"/>
  <c r="S44698" i="7" s="1" a="1"/>
  <c r="S44698" i="7" s="1"/>
  <c r="S44699" i="7" s="1" a="1"/>
  <c r="S44699" i="7" s="1"/>
  <c r="S44700" i="7" s="1" a="1"/>
  <c r="S44700" i="7" s="1"/>
  <c r="S44701" i="7" s="1" a="1"/>
  <c r="S44701" i="7" s="1"/>
  <c r="S44702" i="7" s="1" a="1"/>
  <c r="S44702" i="7" s="1"/>
  <c r="S44703" i="7" s="1" a="1"/>
  <c r="S44703" i="7" s="1"/>
  <c r="S44704" i="7" s="1" a="1"/>
  <c r="S44704" i="7" s="1"/>
  <c r="S44705" i="7" s="1" a="1"/>
  <c r="S44705" i="7" s="1"/>
  <c r="S44706" i="7" s="1" a="1"/>
  <c r="S44706" i="7" s="1"/>
  <c r="S44707" i="7" s="1" a="1"/>
  <c r="S44707" i="7" s="1"/>
  <c r="S44708" i="7" s="1" a="1"/>
  <c r="S44708" i="7" s="1"/>
  <c r="S44709" i="7" s="1" a="1"/>
  <c r="S44709" i="7" s="1"/>
  <c r="S44710" i="7" s="1" a="1"/>
  <c r="S44710" i="7" s="1"/>
  <c r="S44711" i="7" s="1" a="1"/>
  <c r="S44711" i="7" s="1"/>
  <c r="S44712" i="7" s="1" a="1"/>
  <c r="S44712" i="7" s="1"/>
  <c r="S44713" i="7" s="1" a="1"/>
  <c r="S44713" i="7" s="1"/>
  <c r="S44714" i="7" s="1" a="1"/>
  <c r="S44714" i="7" s="1"/>
  <c r="S44715" i="7" s="1" a="1"/>
  <c r="S44715" i="7" s="1"/>
  <c r="S44716" i="7" s="1" a="1"/>
  <c r="S44716" i="7" s="1"/>
  <c r="S44717" i="7" s="1" a="1"/>
  <c r="S44717" i="7" s="1"/>
  <c r="S44718" i="7" s="1" a="1"/>
  <c r="S44718" i="7" s="1"/>
  <c r="S44719" i="7" s="1" a="1"/>
  <c r="S44719" i="7" s="1"/>
  <c r="S44720" i="7" s="1" a="1"/>
  <c r="S44720" i="7" s="1"/>
  <c r="S44721" i="7" s="1" a="1"/>
  <c r="S44721" i="7" s="1"/>
  <c r="S44722" i="7" s="1" a="1"/>
  <c r="S44722" i="7" s="1"/>
  <c r="S44723" i="7" s="1" a="1"/>
  <c r="S44723" i="7" s="1"/>
  <c r="S44724" i="7" s="1" a="1"/>
  <c r="S44724" i="7" s="1"/>
  <c r="S44725" i="7" s="1" a="1"/>
  <c r="S44725" i="7" s="1"/>
  <c r="S44726" i="7" s="1" a="1"/>
  <c r="S44726" i="7" s="1"/>
  <c r="S44727" i="7" s="1" a="1"/>
  <c r="S44727" i="7" s="1"/>
  <c r="S44728" i="7" s="1" a="1"/>
  <c r="S44728" i="7" s="1"/>
  <c r="S44729" i="7" s="1" a="1"/>
  <c r="S44729" i="7" s="1"/>
  <c r="S44730" i="7" s="1" a="1"/>
  <c r="S44730" i="7" s="1"/>
  <c r="S44731" i="7" s="1" a="1"/>
  <c r="S44731" i="7" s="1"/>
  <c r="S44732" i="7" s="1" a="1"/>
  <c r="S44732" i="7" s="1"/>
  <c r="S44733" i="7" s="1" a="1"/>
  <c r="S44733" i="7" s="1"/>
  <c r="S44734" i="7" s="1" a="1"/>
  <c r="S44734" i="7" s="1"/>
  <c r="S44735" i="7" s="1" a="1"/>
  <c r="S44735" i="7" s="1"/>
  <c r="S44736" i="7" s="1" a="1"/>
  <c r="S44736" i="7" s="1"/>
  <c r="S44737" i="7" s="1" a="1"/>
  <c r="S44737" i="7" s="1"/>
  <c r="S44738" i="7" s="1" a="1"/>
  <c r="S44738" i="7" s="1"/>
  <c r="S44739" i="7" s="1" a="1"/>
  <c r="S44739" i="7" s="1"/>
  <c r="S44740" i="7" s="1" a="1"/>
  <c r="S44740" i="7" s="1"/>
  <c r="S44741" i="7" s="1" a="1"/>
  <c r="S44741" i="7" s="1"/>
  <c r="S44742" i="7" s="1" a="1"/>
  <c r="S44742" i="7" s="1"/>
  <c r="S44743" i="7" s="1" a="1"/>
  <c r="S44743" i="7" s="1"/>
  <c r="S44744" i="7" s="1" a="1"/>
  <c r="S44744" i="7" s="1"/>
  <c r="S44745" i="7" s="1" a="1"/>
  <c r="S44745" i="7" s="1"/>
  <c r="S44746" i="7" s="1" a="1"/>
  <c r="S44746" i="7" s="1"/>
  <c r="S44747" i="7" s="1" a="1"/>
  <c r="S44747" i="7" s="1"/>
  <c r="S44748" i="7" s="1" a="1"/>
  <c r="S44748" i="7" s="1"/>
  <c r="S44749" i="7" s="1" a="1"/>
  <c r="S44749" i="7" s="1"/>
  <c r="S44750" i="7" s="1" a="1"/>
  <c r="S44750" i="7" s="1"/>
  <c r="S44751" i="7" s="1" a="1"/>
  <c r="S44751" i="7" s="1"/>
  <c r="S44752" i="7" s="1" a="1"/>
  <c r="S44752" i="7" s="1"/>
  <c r="S44753" i="7" s="1" a="1"/>
  <c r="S44753" i="7" s="1"/>
  <c r="S44754" i="7" s="1" a="1"/>
  <c r="S44754" i="7" s="1"/>
  <c r="S44755" i="7" s="1" a="1"/>
  <c r="S44755" i="7" s="1"/>
  <c r="S44756" i="7" s="1" a="1"/>
  <c r="S44756" i="7" s="1"/>
  <c r="S44757" i="7" s="1" a="1"/>
  <c r="S44757" i="7" s="1"/>
  <c r="S44758" i="7" s="1" a="1"/>
  <c r="S44758" i="7" s="1"/>
  <c r="S44759" i="7" s="1" a="1"/>
  <c r="S44759" i="7" s="1"/>
  <c r="S44760" i="7" s="1" a="1"/>
  <c r="S44760" i="7" s="1"/>
  <c r="S44761" i="7" s="1" a="1"/>
  <c r="S44761" i="7" s="1"/>
  <c r="S44762" i="7" s="1" a="1"/>
  <c r="S44762" i="7" s="1"/>
  <c r="S44763" i="7" s="1" a="1"/>
  <c r="S44763" i="7" s="1"/>
  <c r="S44764" i="7" s="1" a="1"/>
  <c r="S44764" i="7" s="1"/>
  <c r="S44765" i="7" s="1" a="1"/>
  <c r="S44765" i="7" s="1"/>
  <c r="S44766" i="7" s="1" a="1"/>
  <c r="S44766" i="7" s="1"/>
  <c r="S44767" i="7" s="1" a="1"/>
  <c r="S44767" i="7" s="1"/>
  <c r="S44768" i="7" s="1" a="1"/>
  <c r="S44768" i="7" s="1"/>
  <c r="S44769" i="7" s="1" a="1"/>
  <c r="S44769" i="7" s="1"/>
  <c r="S44770" i="7" s="1" a="1"/>
  <c r="S44770" i="7" s="1"/>
  <c r="S44771" i="7" s="1" a="1"/>
  <c r="S44771" i="7" s="1"/>
  <c r="S44772" i="7" s="1" a="1"/>
  <c r="S44772" i="7" s="1"/>
  <c r="S44773" i="7" s="1" a="1"/>
  <c r="S44773" i="7" s="1"/>
  <c r="S44774" i="7" s="1" a="1"/>
  <c r="S44774" i="7" s="1"/>
  <c r="S44775" i="7" s="1" a="1"/>
  <c r="S44775" i="7" s="1"/>
  <c r="S44776" i="7" s="1" a="1"/>
  <c r="S44776" i="7" s="1"/>
  <c r="S44777" i="7" s="1" a="1"/>
  <c r="S44777" i="7" s="1"/>
  <c r="S44778" i="7" s="1" a="1"/>
  <c r="S44778" i="7" s="1"/>
  <c r="S44779" i="7" s="1" a="1"/>
  <c r="S44779" i="7" s="1"/>
  <c r="S44780" i="7" s="1" a="1"/>
  <c r="S44780" i="7" s="1"/>
  <c r="S44781" i="7" s="1" a="1"/>
  <c r="S44781" i="7" s="1"/>
  <c r="S44782" i="7" s="1" a="1"/>
  <c r="S44782" i="7" s="1"/>
  <c r="S44783" i="7" s="1" a="1"/>
  <c r="S44783" i="7" s="1"/>
  <c r="S44784" i="7" s="1" a="1"/>
  <c r="S44784" i="7" s="1"/>
  <c r="S44785" i="7" s="1" a="1"/>
  <c r="S44785" i="7" s="1"/>
  <c r="S44786" i="7" s="1" a="1"/>
  <c r="S44786" i="7" s="1"/>
  <c r="S44787" i="7" s="1" a="1"/>
  <c r="S44787" i="7" s="1"/>
  <c r="S44788" i="7" s="1" a="1"/>
  <c r="S44788" i="7" s="1"/>
  <c r="S44789" i="7" s="1" a="1"/>
  <c r="S44789" i="7" s="1"/>
  <c r="S44790" i="7" s="1" a="1"/>
  <c r="S44790" i="7" s="1"/>
  <c r="S44791" i="7" s="1" a="1"/>
  <c r="S44791" i="7" s="1"/>
  <c r="S44792" i="7" s="1" a="1"/>
  <c r="S44792" i="7" s="1"/>
  <c r="S44793" i="7" s="1" a="1"/>
  <c r="S44793" i="7" s="1"/>
  <c r="S44794" i="7" s="1" a="1"/>
  <c r="S44794" i="7" s="1"/>
  <c r="S44795" i="7" s="1" a="1"/>
  <c r="S44795" i="7" s="1"/>
  <c r="S44796" i="7" s="1" a="1"/>
  <c r="S44796" i="7" s="1"/>
  <c r="S44797" i="7" s="1" a="1"/>
  <c r="S44797" i="7" s="1"/>
  <c r="S44798" i="7" s="1" a="1"/>
  <c r="S44798" i="7" s="1"/>
  <c r="S44799" i="7" s="1" a="1"/>
  <c r="S44799" i="7" s="1"/>
  <c r="S44800" i="7" s="1" a="1"/>
  <c r="S44800" i="7" s="1"/>
  <c r="S44801" i="7" s="1" a="1"/>
  <c r="S44801" i="7" s="1"/>
  <c r="S44802" i="7" s="1" a="1"/>
  <c r="S44802" i="7" s="1"/>
  <c r="S44803" i="7" s="1" a="1"/>
  <c r="S44803" i="7" s="1"/>
  <c r="S44804" i="7" s="1" a="1"/>
  <c r="S44804" i="7" s="1"/>
  <c r="S44805" i="7" s="1" a="1"/>
  <c r="S44805" i="7" s="1"/>
  <c r="S44806" i="7" s="1" a="1"/>
  <c r="S44806" i="7" s="1"/>
  <c r="S44807" i="7" s="1" a="1"/>
  <c r="S44807" i="7" s="1"/>
  <c r="S44808" i="7" s="1" a="1"/>
  <c r="S44808" i="7" s="1"/>
  <c r="S44809" i="7" s="1" a="1"/>
  <c r="S44809" i="7" s="1"/>
  <c r="S44810" i="7" s="1" a="1"/>
  <c r="S44810" i="7" s="1"/>
  <c r="S44811" i="7" s="1" a="1"/>
  <c r="S44811" i="7" s="1"/>
  <c r="S44812" i="7" s="1" a="1"/>
  <c r="S44812" i="7" s="1"/>
  <c r="S44813" i="7" s="1" a="1"/>
  <c r="S44813" i="7" s="1"/>
  <c r="S44814" i="7" s="1" a="1"/>
  <c r="S44814" i="7" s="1"/>
  <c r="S44815" i="7" s="1" a="1"/>
  <c r="S44815" i="7" s="1"/>
  <c r="S44816" i="7" s="1" a="1"/>
  <c r="S44816" i="7" s="1"/>
  <c r="S44817" i="7" s="1" a="1"/>
  <c r="S44817" i="7" s="1"/>
  <c r="S44818" i="7" s="1" a="1"/>
  <c r="S44818" i="7" s="1"/>
  <c r="S44819" i="7" s="1" a="1"/>
  <c r="S44819" i="7" s="1"/>
  <c r="S44820" i="7" s="1" a="1"/>
  <c r="S44820" i="7" s="1"/>
  <c r="S44821" i="7" s="1" a="1"/>
  <c r="S44821" i="7" s="1"/>
  <c r="S44822" i="7" s="1" a="1"/>
  <c r="S44822" i="7" s="1"/>
  <c r="S44823" i="7" s="1" a="1"/>
  <c r="S44823" i="7" s="1"/>
  <c r="S44824" i="7" s="1" a="1"/>
  <c r="S44824" i="7" s="1"/>
  <c r="S44825" i="7" s="1" a="1"/>
  <c r="S44825" i="7" s="1"/>
  <c r="S44826" i="7" s="1" a="1"/>
  <c r="S44826" i="7" s="1"/>
  <c r="S44827" i="7" s="1" a="1"/>
  <c r="S44827" i="7" s="1"/>
  <c r="S44828" i="7" s="1" a="1"/>
  <c r="S44828" i="7" s="1"/>
  <c r="S44829" i="7" s="1" a="1"/>
  <c r="S44829" i="7" s="1"/>
  <c r="S44830" i="7" s="1" a="1"/>
  <c r="S44830" i="7" s="1"/>
  <c r="S44831" i="7" s="1" a="1"/>
  <c r="S44831" i="7" s="1"/>
  <c r="S44832" i="7" s="1" a="1"/>
  <c r="S44832" i="7" s="1"/>
  <c r="S44833" i="7" s="1" a="1"/>
  <c r="S44833" i="7" s="1"/>
  <c r="S44834" i="7" s="1" a="1"/>
  <c r="S44834" i="7" s="1"/>
  <c r="S44835" i="7" s="1" a="1"/>
  <c r="S44835" i="7" s="1"/>
  <c r="S44836" i="7" s="1" a="1"/>
  <c r="S44836" i="7" s="1"/>
  <c r="S44837" i="7" s="1" a="1"/>
  <c r="S44837" i="7" s="1"/>
  <c r="S44838" i="7" s="1" a="1"/>
  <c r="S44838" i="7" s="1"/>
  <c r="S44839" i="7" s="1" a="1"/>
  <c r="S44839" i="7" s="1"/>
  <c r="S44840" i="7" s="1" a="1"/>
  <c r="S44840" i="7" s="1"/>
  <c r="S44841" i="7" s="1" a="1"/>
  <c r="S44841" i="7" s="1"/>
  <c r="S44842" i="7" s="1" a="1"/>
  <c r="S44842" i="7" s="1"/>
  <c r="S44843" i="7" s="1" a="1"/>
  <c r="S44843" i="7" s="1"/>
  <c r="S44844" i="7" s="1" a="1"/>
  <c r="S44844" i="7" s="1"/>
  <c r="S44845" i="7" s="1" a="1"/>
  <c r="S44845" i="7" s="1"/>
  <c r="S44846" i="7" s="1" a="1"/>
  <c r="S44846" i="7" s="1"/>
  <c r="S44847" i="7" s="1" a="1"/>
  <c r="S44847" i="7" s="1"/>
  <c r="S44848" i="7" s="1" a="1"/>
  <c r="S44848" i="7" s="1"/>
  <c r="S44849" i="7" s="1" a="1"/>
  <c r="S44849" i="7" s="1"/>
  <c r="S44850" i="7" s="1" a="1"/>
  <c r="S44850" i="7" s="1"/>
  <c r="S44851" i="7" s="1" a="1"/>
  <c r="S44851" i="7" s="1"/>
  <c r="S44852" i="7" s="1" a="1"/>
  <c r="S44852" i="7" s="1"/>
  <c r="S44853" i="7" s="1" a="1"/>
  <c r="S44853" i="7" s="1"/>
  <c r="S44854" i="7" s="1" a="1"/>
  <c r="S44854" i="7" s="1"/>
  <c r="S44855" i="7" s="1" a="1"/>
  <c r="S44855" i="7" s="1"/>
  <c r="S44856" i="7" s="1" a="1"/>
  <c r="S44856" i="7" s="1"/>
  <c r="S44857" i="7" s="1" a="1"/>
  <c r="S44857" i="7" s="1"/>
  <c r="S44858" i="7" s="1" a="1"/>
  <c r="S44858" i="7" s="1"/>
  <c r="S44859" i="7" s="1" a="1"/>
  <c r="S44859" i="7" s="1"/>
  <c r="S44860" i="7" s="1" a="1"/>
  <c r="S44860" i="7" s="1"/>
  <c r="S44861" i="7" s="1" a="1"/>
  <c r="S44861" i="7" s="1"/>
  <c r="S44862" i="7" s="1" a="1"/>
  <c r="S44862" i="7" s="1"/>
  <c r="S44863" i="7" s="1" a="1"/>
  <c r="S44863" i="7" s="1"/>
  <c r="S44864" i="7" s="1" a="1"/>
  <c r="S44864" i="7" s="1"/>
  <c r="S44865" i="7" s="1" a="1"/>
  <c r="S44865" i="7" s="1"/>
  <c r="S44866" i="7" s="1" a="1"/>
  <c r="S44866" i="7" s="1"/>
  <c r="S44867" i="7" s="1" a="1"/>
  <c r="S44867" i="7" s="1"/>
  <c r="S44868" i="7" s="1" a="1"/>
  <c r="S44868" i="7" s="1"/>
  <c r="S44869" i="7" s="1" a="1"/>
  <c r="S44869" i="7" s="1"/>
  <c r="S44870" i="7" s="1" a="1"/>
  <c r="S44870" i="7" s="1"/>
  <c r="S44871" i="7" s="1" a="1"/>
  <c r="S44871" i="7" s="1"/>
  <c r="S44872" i="7" s="1" a="1"/>
  <c r="S44872" i="7" s="1"/>
  <c r="S44873" i="7" s="1" a="1"/>
  <c r="S44873" i="7" s="1"/>
  <c r="S44874" i="7" s="1" a="1"/>
  <c r="S44874" i="7" s="1"/>
  <c r="S44875" i="7" s="1" a="1"/>
  <c r="S44875" i="7" s="1"/>
  <c r="S44876" i="7" s="1" a="1"/>
  <c r="S44876" i="7" s="1"/>
  <c r="S44877" i="7" s="1" a="1"/>
  <c r="S44877" i="7" s="1"/>
  <c r="S44878" i="7" s="1" a="1"/>
  <c r="S44878" i="7" s="1"/>
  <c r="S44879" i="7" s="1" a="1"/>
  <c r="S44879" i="7" s="1"/>
  <c r="S44880" i="7" s="1" a="1"/>
  <c r="S44880" i="7" s="1"/>
  <c r="S44881" i="7" s="1" a="1"/>
  <c r="S44881" i="7" s="1"/>
  <c r="S44882" i="7" s="1" a="1"/>
  <c r="S44882" i="7" s="1"/>
  <c r="S44883" i="7" s="1" a="1"/>
  <c r="S44883" i="7" s="1"/>
  <c r="S44884" i="7" s="1" a="1"/>
  <c r="S44884" i="7" s="1"/>
  <c r="S44885" i="7" s="1" a="1"/>
  <c r="S44885" i="7" s="1"/>
  <c r="S44886" i="7" s="1" a="1"/>
  <c r="S44886" i="7" s="1"/>
  <c r="S44887" i="7" s="1" a="1"/>
  <c r="S44887" i="7" s="1"/>
  <c r="S44888" i="7" s="1" a="1"/>
  <c r="S44888" i="7" s="1"/>
  <c r="S44889" i="7" s="1" a="1"/>
  <c r="S44889" i="7" s="1"/>
  <c r="S44890" i="7" s="1" a="1"/>
  <c r="S44890" i="7" s="1"/>
  <c r="S44891" i="7" s="1" a="1"/>
  <c r="S44891" i="7" s="1"/>
  <c r="S44892" i="7" s="1" a="1"/>
  <c r="S44892" i="7" s="1"/>
  <c r="S44893" i="7" s="1" a="1"/>
  <c r="S44893" i="7" s="1"/>
  <c r="S44894" i="7" s="1" a="1"/>
  <c r="S44894" i="7" s="1"/>
  <c r="S44895" i="7" s="1" a="1"/>
  <c r="S44895" i="7" s="1"/>
  <c r="S44896" i="7" s="1" a="1"/>
  <c r="S44896" i="7" s="1"/>
  <c r="S44897" i="7" s="1" a="1"/>
  <c r="S44897" i="7" s="1"/>
  <c r="S44898" i="7" s="1" a="1"/>
  <c r="S44898" i="7" s="1"/>
  <c r="S44899" i="7" s="1" a="1"/>
  <c r="S44899" i="7" s="1"/>
  <c r="S44900" i="7" s="1" a="1"/>
  <c r="S44900" i="7" s="1"/>
  <c r="S44901" i="7" s="1" a="1"/>
  <c r="S44901" i="7" s="1"/>
  <c r="S44902" i="7" s="1" a="1"/>
  <c r="S44902" i="7" s="1"/>
  <c r="S44903" i="7" s="1" a="1"/>
  <c r="S44903" i="7" s="1"/>
  <c r="S44904" i="7" s="1" a="1"/>
  <c r="S44904" i="7" s="1"/>
  <c r="S44905" i="7" s="1" a="1"/>
  <c r="S44905" i="7" s="1"/>
  <c r="S44906" i="7" s="1" a="1"/>
  <c r="S44906" i="7" s="1"/>
  <c r="S44907" i="7" s="1" a="1"/>
  <c r="S44907" i="7" s="1"/>
  <c r="S44908" i="7" s="1" a="1"/>
  <c r="S44908" i="7" s="1"/>
  <c r="S44909" i="7" s="1" a="1"/>
  <c r="S44909" i="7" s="1"/>
  <c r="S44910" i="7" s="1" a="1"/>
  <c r="S44910" i="7" s="1"/>
  <c r="S44911" i="7" s="1" a="1"/>
  <c r="S44911" i="7" s="1"/>
  <c r="S44912" i="7" s="1" a="1"/>
  <c r="S44912" i="7" s="1"/>
  <c r="S44913" i="7" s="1" a="1"/>
  <c r="S44913" i="7" s="1"/>
  <c r="S44914" i="7" s="1" a="1"/>
  <c r="S44914" i="7" s="1"/>
  <c r="S44915" i="7" s="1" a="1"/>
  <c r="S44915" i="7" s="1"/>
  <c r="S44916" i="7" s="1" a="1"/>
  <c r="S44916" i="7" s="1"/>
  <c r="S44917" i="7" s="1" a="1"/>
  <c r="S44917" i="7" s="1"/>
  <c r="S44918" i="7" s="1" a="1"/>
  <c r="S44918" i="7" s="1"/>
  <c r="S44919" i="7" s="1" a="1"/>
  <c r="S44919" i="7" s="1"/>
  <c r="S44920" i="7" s="1" a="1"/>
  <c r="S44920" i="7" s="1"/>
  <c r="S44921" i="7" s="1" a="1"/>
  <c r="S44921" i="7" s="1"/>
  <c r="S44922" i="7" s="1" a="1"/>
  <c r="S44922" i="7" s="1"/>
  <c r="S44923" i="7" s="1" a="1"/>
  <c r="S44923" i="7" s="1"/>
  <c r="S44924" i="7" s="1" a="1"/>
  <c r="S44924" i="7" s="1"/>
  <c r="S44925" i="7" s="1" a="1"/>
  <c r="S44925" i="7" s="1"/>
  <c r="S44926" i="7" s="1" a="1"/>
  <c r="S44926" i="7" s="1"/>
  <c r="S44927" i="7" s="1" a="1"/>
  <c r="S44927" i="7" s="1"/>
  <c r="S44928" i="7" s="1" a="1"/>
  <c r="S44928" i="7" s="1"/>
  <c r="S44929" i="7" s="1" a="1"/>
  <c r="S44929" i="7" s="1"/>
  <c r="S44930" i="7" s="1" a="1"/>
  <c r="S44930" i="7" s="1"/>
  <c r="S44931" i="7" s="1" a="1"/>
  <c r="S44931" i="7" s="1"/>
  <c r="S44932" i="7" s="1" a="1"/>
  <c r="S44932" i="7" s="1"/>
  <c r="S44933" i="7" s="1" a="1"/>
  <c r="S44933" i="7" s="1"/>
  <c r="S44934" i="7" s="1" a="1"/>
  <c r="S44934" i="7" s="1"/>
  <c r="S44935" i="7" s="1" a="1"/>
  <c r="S44935" i="7" s="1"/>
  <c r="S44936" i="7" s="1" a="1"/>
  <c r="S44936" i="7" s="1"/>
  <c r="S44937" i="7" s="1" a="1"/>
  <c r="S44937" i="7" s="1"/>
  <c r="S44938" i="7" s="1" a="1"/>
  <c r="S44938" i="7" s="1"/>
  <c r="S44939" i="7" s="1" a="1"/>
  <c r="S44939" i="7" s="1"/>
  <c r="S44940" i="7" s="1" a="1"/>
  <c r="S44940" i="7" s="1"/>
  <c r="S44941" i="7" s="1" a="1"/>
  <c r="S44941" i="7" s="1"/>
  <c r="S44942" i="7" s="1" a="1"/>
  <c r="S44942" i="7" s="1"/>
  <c r="S44943" i="7" s="1" a="1"/>
  <c r="S44943" i="7" s="1"/>
  <c r="S44944" i="7" s="1" a="1"/>
  <c r="S44944" i="7" s="1"/>
  <c r="S44945" i="7" s="1" a="1"/>
  <c r="S44945" i="7" s="1"/>
  <c r="S44946" i="7" s="1" a="1"/>
  <c r="S44946" i="7" s="1"/>
  <c r="S44947" i="7" s="1" a="1"/>
  <c r="S44947" i="7" s="1"/>
  <c r="S44948" i="7" s="1" a="1"/>
  <c r="S44948" i="7" s="1"/>
  <c r="S44949" i="7" s="1" a="1"/>
  <c r="S44949" i="7" s="1"/>
  <c r="S44950" i="7" s="1" a="1"/>
  <c r="S44950" i="7" s="1"/>
  <c r="S44951" i="7" s="1" a="1"/>
  <c r="S44951" i="7" s="1"/>
  <c r="S44952" i="7" s="1" a="1"/>
  <c r="S44952" i="7" s="1"/>
  <c r="S44953" i="7" s="1" a="1"/>
  <c r="S44953" i="7" s="1"/>
  <c r="S44954" i="7" s="1" a="1"/>
  <c r="S44954" i="7" s="1"/>
  <c r="S44955" i="7" s="1" a="1"/>
  <c r="S44955" i="7" s="1"/>
  <c r="S44956" i="7" s="1" a="1"/>
  <c r="S44956" i="7" s="1"/>
  <c r="S44957" i="7" s="1" a="1"/>
  <c r="S44957" i="7" s="1"/>
  <c r="S44958" i="7" s="1" a="1"/>
  <c r="S44958" i="7" s="1"/>
  <c r="S44959" i="7" s="1" a="1"/>
  <c r="S44959" i="7" s="1"/>
  <c r="S44960" i="7" s="1" a="1"/>
  <c r="S44960" i="7" s="1"/>
  <c r="S44961" i="7" s="1" a="1"/>
  <c r="S44961" i="7" s="1"/>
  <c r="S44962" i="7" s="1" a="1"/>
  <c r="S44962" i="7" s="1"/>
  <c r="S44963" i="7" s="1" a="1"/>
  <c r="S44963" i="7" s="1"/>
  <c r="S44964" i="7" s="1" a="1"/>
  <c r="S44964" i="7" s="1"/>
  <c r="S44965" i="7" s="1" a="1"/>
  <c r="S44965" i="7" s="1"/>
  <c r="S44966" i="7" s="1" a="1"/>
  <c r="S44966" i="7" s="1"/>
  <c r="S44967" i="7" s="1" a="1"/>
  <c r="S44967" i="7" s="1"/>
  <c r="S44968" i="7" s="1" a="1"/>
  <c r="S44968" i="7" s="1"/>
  <c r="S44969" i="7" s="1" a="1"/>
  <c r="S44969" i="7" s="1"/>
  <c r="S44970" i="7" s="1" a="1"/>
  <c r="S44970" i="7" s="1"/>
  <c r="S44971" i="7" s="1" a="1"/>
  <c r="S44971" i="7" s="1"/>
  <c r="S44972" i="7" s="1" a="1"/>
  <c r="S44972" i="7" s="1"/>
  <c r="S44973" i="7" s="1" a="1"/>
  <c r="S44973" i="7" s="1"/>
  <c r="S44974" i="7" s="1" a="1"/>
  <c r="S44974" i="7" s="1"/>
  <c r="S44975" i="7" s="1" a="1"/>
  <c r="S44975" i="7" s="1"/>
  <c r="S44976" i="7" s="1" a="1"/>
  <c r="S44976" i="7" s="1"/>
  <c r="S44977" i="7" s="1" a="1"/>
  <c r="S44977" i="7" s="1"/>
  <c r="S44978" i="7" s="1" a="1"/>
  <c r="S44978" i="7" s="1"/>
  <c r="S44979" i="7" s="1" a="1"/>
  <c r="S44979" i="7" s="1"/>
  <c r="S44980" i="7" s="1" a="1"/>
  <c r="S44980" i="7" s="1"/>
  <c r="S44981" i="7" s="1" a="1"/>
  <c r="S44981" i="7" s="1"/>
  <c r="S44982" i="7" s="1" a="1"/>
  <c r="S44982" i="7" s="1"/>
  <c r="S44983" i="7" s="1" a="1"/>
  <c r="S44983" i="7" s="1"/>
  <c r="S44984" i="7" s="1" a="1"/>
  <c r="S44984" i="7" s="1"/>
  <c r="S44985" i="7" s="1" a="1"/>
  <c r="S44985" i="7" s="1"/>
  <c r="S44986" i="7" s="1" a="1"/>
  <c r="S44986" i="7" s="1"/>
  <c r="S44987" i="7" s="1" a="1"/>
  <c r="S44987" i="7" s="1"/>
  <c r="S44988" i="7" s="1" a="1"/>
  <c r="S44988" i="7" s="1"/>
  <c r="S44989" i="7" s="1" a="1"/>
  <c r="S44989" i="7" s="1"/>
  <c r="S44990" i="7" s="1" a="1"/>
  <c r="S44990" i="7" s="1"/>
  <c r="S44991" i="7" s="1" a="1"/>
  <c r="S44991" i="7" s="1"/>
  <c r="S44992" i="7" s="1" a="1"/>
  <c r="S44992" i="7" s="1"/>
  <c r="S44993" i="7" s="1" a="1"/>
  <c r="S44993" i="7" s="1"/>
  <c r="S44994" i="7" s="1" a="1"/>
  <c r="S44994" i="7" s="1"/>
  <c r="S44995" i="7" s="1" a="1"/>
  <c r="S44995" i="7" s="1"/>
  <c r="S44996" i="7" s="1" a="1"/>
  <c r="S44996" i="7" s="1"/>
  <c r="S44997" i="7" s="1" a="1"/>
  <c r="S44997" i="7" s="1"/>
  <c r="S44998" i="7" s="1" a="1"/>
  <c r="S44998" i="7" s="1"/>
  <c r="S44999" i="7" s="1" a="1"/>
  <c r="S44999" i="7" s="1"/>
  <c r="S45000" i="7" s="1" a="1"/>
  <c r="S45000" i="7" s="1"/>
  <c r="S45001" i="7" s="1" a="1"/>
  <c r="S45001" i="7" s="1"/>
  <c r="S45002" i="7" s="1" a="1"/>
  <c r="S45002" i="7" s="1"/>
  <c r="S45003" i="7" s="1" a="1"/>
  <c r="S45003" i="7" s="1"/>
  <c r="S45004" i="7" s="1" a="1"/>
  <c r="S45004" i="7" s="1"/>
  <c r="S45005" i="7" s="1" a="1"/>
  <c r="S45005" i="7" s="1"/>
  <c r="S45006" i="7" s="1" a="1"/>
  <c r="S45006" i="7" s="1"/>
  <c r="S45007" i="7" s="1" a="1"/>
  <c r="S45007" i="7" s="1"/>
  <c r="S45008" i="7" s="1" a="1"/>
  <c r="S45008" i="7" s="1"/>
  <c r="S45009" i="7" s="1" a="1"/>
  <c r="S45009" i="7" s="1"/>
  <c r="S45010" i="7" s="1" a="1"/>
  <c r="S45010" i="7" s="1"/>
  <c r="S45011" i="7" s="1" a="1"/>
  <c r="S45011" i="7" s="1"/>
  <c r="S45012" i="7" s="1" a="1"/>
  <c r="S45012" i="7" s="1"/>
  <c r="S45013" i="7" s="1" a="1"/>
  <c r="S45013" i="7" s="1"/>
  <c r="S45014" i="7" s="1" a="1"/>
  <c r="S45014" i="7" s="1"/>
  <c r="S45015" i="7" s="1" a="1"/>
  <c r="S45015" i="7" s="1"/>
  <c r="S45016" i="7" s="1" a="1"/>
  <c r="S45016" i="7" s="1"/>
  <c r="S45017" i="7" s="1" a="1"/>
  <c r="S45017" i="7" s="1"/>
  <c r="S45018" i="7" s="1" a="1"/>
  <c r="S45018" i="7" s="1"/>
  <c r="S45019" i="7" s="1" a="1"/>
  <c r="S45019" i="7" s="1"/>
  <c r="S45020" i="7" s="1" a="1"/>
  <c r="S45020" i="7" s="1"/>
  <c r="S45021" i="7" s="1" a="1"/>
  <c r="S45021" i="7" s="1"/>
  <c r="S45022" i="7" s="1" a="1"/>
  <c r="S45022" i="7" s="1"/>
  <c r="S45023" i="7" s="1" a="1"/>
  <c r="S45023" i="7" s="1"/>
  <c r="S45024" i="7" s="1" a="1"/>
  <c r="S45024" i="7" s="1"/>
  <c r="S45025" i="7" s="1" a="1"/>
  <c r="S45025" i="7" s="1"/>
  <c r="S45026" i="7" s="1" a="1"/>
  <c r="S45026" i="7" s="1"/>
  <c r="S45027" i="7" s="1" a="1"/>
  <c r="S45027" i="7" s="1"/>
  <c r="S45028" i="7" s="1" a="1"/>
  <c r="S45028" i="7" s="1"/>
  <c r="S45029" i="7" s="1" a="1"/>
  <c r="S45029" i="7" s="1"/>
  <c r="S45030" i="7" s="1" a="1"/>
  <c r="S45030" i="7" s="1"/>
  <c r="S45031" i="7" s="1" a="1"/>
  <c r="S45031" i="7" s="1"/>
  <c r="S45032" i="7" s="1" a="1"/>
  <c r="S45032" i="7" s="1"/>
  <c r="S45033" i="7" s="1" a="1"/>
  <c r="S45033" i="7" s="1"/>
  <c r="S45034" i="7" s="1" a="1"/>
  <c r="S45034" i="7" s="1"/>
  <c r="S45035" i="7" s="1" a="1"/>
  <c r="S45035" i="7" s="1"/>
  <c r="S45036" i="7" s="1" a="1"/>
  <c r="S45036" i="7" s="1"/>
  <c r="S45037" i="7" s="1" a="1"/>
  <c r="S45037" i="7" s="1"/>
  <c r="S45038" i="7" s="1" a="1"/>
  <c r="S45038" i="7" s="1"/>
  <c r="S45039" i="7" s="1" a="1"/>
  <c r="S45039" i="7" s="1"/>
  <c r="S45040" i="7" s="1" a="1"/>
  <c r="S45040" i="7" s="1"/>
  <c r="S45041" i="7" s="1" a="1"/>
  <c r="S45041" i="7" s="1"/>
  <c r="S45042" i="7" s="1" a="1"/>
  <c r="S45042" i="7" s="1"/>
  <c r="S45043" i="7" s="1" a="1"/>
  <c r="S45043" i="7" s="1"/>
  <c r="S45044" i="7" s="1" a="1"/>
  <c r="S45044" i="7" s="1"/>
  <c r="S45045" i="7" s="1" a="1"/>
  <c r="S45045" i="7" s="1"/>
  <c r="S45046" i="7" s="1" a="1"/>
  <c r="S45046" i="7" s="1"/>
  <c r="S45047" i="7" s="1" a="1"/>
  <c r="S45047" i="7" s="1"/>
  <c r="S45048" i="7" s="1" a="1"/>
  <c r="S45048" i="7" s="1"/>
  <c r="S45049" i="7" s="1" a="1"/>
  <c r="S45049" i="7" s="1"/>
  <c r="S45050" i="7" s="1" a="1"/>
  <c r="S45050" i="7" s="1"/>
  <c r="S45051" i="7" s="1" a="1"/>
  <c r="S45051" i="7" s="1"/>
  <c r="S45052" i="7" s="1" a="1"/>
  <c r="S45052" i="7" s="1"/>
  <c r="S45053" i="7" s="1" a="1"/>
  <c r="S45053" i="7" s="1"/>
  <c r="S45054" i="7" s="1" a="1"/>
  <c r="S45054" i="7" s="1"/>
  <c r="S45055" i="7" s="1" a="1"/>
  <c r="S45055" i="7" s="1"/>
  <c r="S45056" i="7" s="1" a="1"/>
  <c r="S45056" i="7" s="1"/>
  <c r="S45057" i="7" s="1" a="1"/>
  <c r="S45057" i="7" s="1"/>
  <c r="S45058" i="7" s="1" a="1"/>
  <c r="S45058" i="7" s="1"/>
  <c r="S45059" i="7" s="1" a="1"/>
  <c r="S45059" i="7" s="1"/>
  <c r="S45060" i="7" s="1" a="1"/>
  <c r="S45060" i="7" s="1"/>
  <c r="S45061" i="7" s="1" a="1"/>
  <c r="S45061" i="7" s="1"/>
  <c r="S45062" i="7" s="1" a="1"/>
  <c r="S45062" i="7" s="1"/>
  <c r="S45063" i="7" s="1" a="1"/>
  <c r="S45063" i="7" s="1"/>
  <c r="S45064" i="7" s="1" a="1"/>
  <c r="S45064" i="7" s="1"/>
  <c r="S45065" i="7" s="1" a="1"/>
  <c r="S45065" i="7" s="1"/>
  <c r="S45066" i="7" s="1" a="1"/>
  <c r="S45066" i="7" s="1"/>
  <c r="S45067" i="7" s="1" a="1"/>
  <c r="S45067" i="7" s="1"/>
  <c r="S45068" i="7" s="1" a="1"/>
  <c r="S45068" i="7" s="1"/>
  <c r="S45069" i="7" s="1" a="1"/>
  <c r="S45069" i="7" s="1"/>
  <c r="S45070" i="7" s="1" a="1"/>
  <c r="S45070" i="7" s="1"/>
  <c r="S45071" i="7" s="1" a="1"/>
  <c r="S45071" i="7" s="1"/>
  <c r="S45072" i="7" s="1" a="1"/>
  <c r="S45072" i="7" s="1"/>
  <c r="S45073" i="7" s="1" a="1"/>
  <c r="S45073" i="7" s="1"/>
  <c r="S45074" i="7" s="1" a="1"/>
  <c r="S45074" i="7" s="1"/>
  <c r="S45075" i="7" s="1" a="1"/>
  <c r="S45075" i="7" s="1"/>
  <c r="S45076" i="7" s="1" a="1"/>
  <c r="S45076" i="7" s="1"/>
  <c r="S45077" i="7" s="1" a="1"/>
  <c r="S45077" i="7" s="1"/>
  <c r="S45078" i="7" s="1" a="1"/>
  <c r="S45078" i="7" s="1"/>
  <c r="S45079" i="7" s="1" a="1"/>
  <c r="S45079" i="7" s="1"/>
  <c r="S45080" i="7" s="1" a="1"/>
  <c r="S45080" i="7" s="1"/>
  <c r="S45081" i="7" s="1" a="1"/>
  <c r="S45081" i="7" s="1"/>
  <c r="S45082" i="7" s="1" a="1"/>
  <c r="S45082" i="7" s="1"/>
  <c r="S45083" i="7" s="1" a="1"/>
  <c r="S45083" i="7" s="1"/>
  <c r="S45084" i="7" s="1" a="1"/>
  <c r="S45084" i="7" s="1"/>
  <c r="S45085" i="7" s="1" a="1"/>
  <c r="S45085" i="7" s="1"/>
  <c r="S45086" i="7" s="1" a="1"/>
  <c r="S45086" i="7" s="1"/>
  <c r="S45087" i="7" s="1" a="1"/>
  <c r="S45087" i="7" s="1"/>
  <c r="S45088" i="7" s="1" a="1"/>
  <c r="S45088" i="7" s="1"/>
  <c r="S45089" i="7" s="1" a="1"/>
  <c r="S45089" i="7" s="1"/>
  <c r="S45090" i="7" s="1" a="1"/>
  <c r="S45090" i="7" s="1"/>
  <c r="S45091" i="7" s="1" a="1"/>
  <c r="S45091" i="7" s="1"/>
  <c r="S45092" i="7" s="1" a="1"/>
  <c r="S45092" i="7" s="1"/>
  <c r="S45093" i="7" s="1" a="1"/>
  <c r="S45093" i="7" s="1"/>
  <c r="S45094" i="7" s="1" a="1"/>
  <c r="S45094" i="7" s="1"/>
  <c r="S45095" i="7" s="1" a="1"/>
  <c r="S45095" i="7" s="1"/>
  <c r="S45096" i="7" s="1" a="1"/>
  <c r="S45096" i="7" s="1"/>
  <c r="S45097" i="7" s="1" a="1"/>
  <c r="S45097" i="7" s="1"/>
  <c r="S45098" i="7" s="1" a="1"/>
  <c r="S45098" i="7" s="1"/>
  <c r="S45099" i="7" s="1" a="1"/>
  <c r="S45099" i="7" s="1"/>
  <c r="S45100" i="7" s="1" a="1"/>
  <c r="S45100" i="7" s="1"/>
  <c r="S45101" i="7" s="1" a="1"/>
  <c r="S45101" i="7" s="1"/>
  <c r="S45102" i="7" s="1" a="1"/>
  <c r="S45102" i="7" s="1"/>
  <c r="S45103" i="7" s="1" a="1"/>
  <c r="S45103" i="7" s="1"/>
  <c r="S45104" i="7" s="1" a="1"/>
  <c r="S45104" i="7" s="1"/>
  <c r="S45105" i="7" s="1" a="1"/>
  <c r="S45105" i="7" s="1"/>
  <c r="S45106" i="7" s="1" a="1"/>
  <c r="S45106" i="7" s="1"/>
  <c r="S45107" i="7" s="1" a="1"/>
  <c r="S45107" i="7" s="1"/>
  <c r="S45108" i="7" s="1" a="1"/>
  <c r="S45108" i="7" s="1"/>
  <c r="S45109" i="7" s="1" a="1"/>
  <c r="S45109" i="7" s="1"/>
  <c r="S45110" i="7" s="1" a="1"/>
  <c r="S45110" i="7" s="1"/>
  <c r="S45111" i="7" s="1" a="1"/>
  <c r="S45111" i="7" s="1"/>
  <c r="S45112" i="7" s="1" a="1"/>
  <c r="S45112" i="7" s="1"/>
  <c r="S45113" i="7" s="1" a="1"/>
  <c r="S45113" i="7" s="1"/>
  <c r="S45114" i="7" s="1" a="1"/>
  <c r="S45114" i="7" s="1"/>
  <c r="S45115" i="7" s="1" a="1"/>
  <c r="S45115" i="7" s="1"/>
  <c r="S45116" i="7" s="1" a="1"/>
  <c r="S45116" i="7" s="1"/>
  <c r="S45117" i="7" s="1" a="1"/>
  <c r="S45117" i="7" s="1"/>
  <c r="S45118" i="7" s="1" a="1"/>
  <c r="S45118" i="7" s="1"/>
  <c r="S45119" i="7" s="1" a="1"/>
  <c r="S45119" i="7" s="1"/>
  <c r="S45120" i="7" s="1" a="1"/>
  <c r="S45120" i="7" s="1"/>
  <c r="S45121" i="7" s="1" a="1"/>
  <c r="S45121" i="7" s="1"/>
  <c r="S45122" i="7" s="1" a="1"/>
  <c r="S45122" i="7" s="1"/>
  <c r="S45123" i="7" s="1" a="1"/>
  <c r="S45123" i="7" s="1"/>
  <c r="S45124" i="7" s="1" a="1"/>
  <c r="S45124" i="7" s="1"/>
  <c r="S45125" i="7" s="1" a="1"/>
  <c r="S45125" i="7" s="1"/>
  <c r="S45126" i="7" s="1" a="1"/>
  <c r="S45126" i="7" s="1"/>
  <c r="S45127" i="7" s="1" a="1"/>
  <c r="S45127" i="7" s="1"/>
  <c r="S45128" i="7" s="1" a="1"/>
  <c r="S45128" i="7" s="1"/>
  <c r="S45129" i="7" s="1" a="1"/>
  <c r="S45129" i="7" s="1"/>
  <c r="S45130" i="7" s="1" a="1"/>
  <c r="S45130" i="7" s="1"/>
  <c r="S45131" i="7" s="1" a="1"/>
  <c r="S45131" i="7" s="1"/>
  <c r="S45132" i="7" s="1" a="1"/>
  <c r="S45132" i="7" s="1"/>
  <c r="S45133" i="7" s="1" a="1"/>
  <c r="S45133" i="7" s="1"/>
  <c r="S45134" i="7" s="1" a="1"/>
  <c r="S45134" i="7" s="1"/>
  <c r="S45135" i="7" s="1" a="1"/>
  <c r="S45135" i="7" s="1"/>
  <c r="S45136" i="7" s="1" a="1"/>
  <c r="S45136" i="7" s="1"/>
  <c r="S45137" i="7" s="1" a="1"/>
  <c r="S45137" i="7" s="1"/>
  <c r="S45138" i="7" s="1" a="1"/>
  <c r="S45138" i="7" s="1"/>
  <c r="S45139" i="7" s="1" a="1"/>
  <c r="S45139" i="7" s="1"/>
  <c r="S45140" i="7" s="1" a="1"/>
  <c r="S45140" i="7" s="1"/>
  <c r="S45141" i="7" s="1" a="1"/>
  <c r="S45141" i="7" s="1"/>
  <c r="S45142" i="7" s="1" a="1"/>
  <c r="S45142" i="7" s="1"/>
  <c r="S45143" i="7" s="1" a="1"/>
  <c r="S45143" i="7" s="1"/>
  <c r="S45144" i="7" s="1" a="1"/>
  <c r="S45144" i="7" s="1"/>
  <c r="S45145" i="7" s="1" a="1"/>
  <c r="S45145" i="7" s="1"/>
  <c r="S45146" i="7" s="1" a="1"/>
  <c r="S45146" i="7" s="1"/>
  <c r="S45147" i="7" s="1" a="1"/>
  <c r="S45147" i="7" s="1"/>
  <c r="S45148" i="7" s="1" a="1"/>
  <c r="S45148" i="7" s="1"/>
  <c r="S45149" i="7" s="1" a="1"/>
  <c r="S45149" i="7" s="1"/>
  <c r="S45150" i="7" s="1" a="1"/>
  <c r="S45150" i="7" s="1"/>
  <c r="S45151" i="7" s="1" a="1"/>
  <c r="S45151" i="7" s="1"/>
  <c r="S45152" i="7" s="1" a="1"/>
  <c r="S45152" i="7" s="1"/>
  <c r="S45153" i="7" s="1" a="1"/>
  <c r="S45153" i="7" s="1"/>
  <c r="S45154" i="7" s="1" a="1"/>
  <c r="S45154" i="7" s="1"/>
  <c r="S45155" i="7" s="1" a="1"/>
  <c r="S45155" i="7" s="1"/>
  <c r="S45156" i="7" s="1" a="1"/>
  <c r="S45156" i="7" s="1"/>
  <c r="S45157" i="7" s="1" a="1"/>
  <c r="S45157" i="7" s="1"/>
  <c r="S45158" i="7" s="1" a="1"/>
  <c r="S45158" i="7" s="1"/>
  <c r="S45159" i="7" s="1" a="1"/>
  <c r="S45159" i="7" s="1"/>
  <c r="S45160" i="7" s="1" a="1"/>
  <c r="S45160" i="7" s="1"/>
  <c r="S45161" i="7" s="1" a="1"/>
  <c r="S45161" i="7" s="1"/>
  <c r="S45162" i="7" s="1" a="1"/>
  <c r="S45162" i="7" s="1"/>
  <c r="S45163" i="7" s="1" a="1"/>
  <c r="S45163" i="7" s="1"/>
  <c r="S45164" i="7" s="1" a="1"/>
  <c r="S45164" i="7" s="1"/>
  <c r="S45165" i="7" s="1" a="1"/>
  <c r="S45165" i="7" s="1"/>
  <c r="S45166" i="7" s="1" a="1"/>
  <c r="S45166" i="7" s="1"/>
  <c r="S45167" i="7" s="1" a="1"/>
  <c r="S45167" i="7" s="1"/>
  <c r="S45168" i="7" s="1" a="1"/>
  <c r="S45168" i="7" s="1"/>
  <c r="S45169" i="7" s="1" a="1"/>
  <c r="S45169" i="7" s="1"/>
  <c r="S45170" i="7" s="1" a="1"/>
  <c r="S45170" i="7" s="1"/>
  <c r="S45171" i="7" s="1" a="1"/>
  <c r="S45171" i="7" s="1"/>
  <c r="S45172" i="7" s="1" a="1"/>
  <c r="S45172" i="7" s="1"/>
  <c r="S45173" i="7" s="1" a="1"/>
  <c r="S45173" i="7" s="1"/>
  <c r="S45174" i="7" s="1" a="1"/>
  <c r="S45174" i="7" s="1"/>
  <c r="S45175" i="7" s="1" a="1"/>
  <c r="S45175" i="7" s="1"/>
  <c r="S45176" i="7" s="1" a="1"/>
  <c r="S45176" i="7" s="1"/>
  <c r="S45177" i="7" s="1" a="1"/>
  <c r="S45177" i="7" s="1"/>
  <c r="S45178" i="7" s="1" a="1"/>
  <c r="S45178" i="7" s="1"/>
  <c r="S45179" i="7" s="1" a="1"/>
  <c r="S45179" i="7" s="1"/>
  <c r="S45180" i="7" s="1" a="1"/>
  <c r="S45180" i="7" s="1"/>
  <c r="S45181" i="7" s="1" a="1"/>
  <c r="S45181" i="7" s="1"/>
  <c r="S45182" i="7" s="1" a="1"/>
  <c r="S45182" i="7" s="1"/>
  <c r="S45183" i="7" s="1" a="1"/>
  <c r="S45183" i="7" s="1"/>
  <c r="S45184" i="7" s="1" a="1"/>
  <c r="S45184" i="7" s="1"/>
  <c r="S45185" i="7" s="1" a="1"/>
  <c r="S45185" i="7" s="1"/>
  <c r="S45186" i="7" s="1" a="1"/>
  <c r="S45186" i="7" s="1"/>
  <c r="S45187" i="7" s="1" a="1"/>
  <c r="S45187" i="7" s="1"/>
  <c r="S45188" i="7" s="1" a="1"/>
  <c r="S45188" i="7" s="1"/>
  <c r="S45189" i="7" s="1" a="1"/>
  <c r="S45189" i="7" s="1"/>
  <c r="S45190" i="7" s="1" a="1"/>
  <c r="S45190" i="7" s="1"/>
  <c r="S45191" i="7" s="1" a="1"/>
  <c r="S45191" i="7" s="1"/>
  <c r="S45192" i="7" s="1" a="1"/>
  <c r="S45192" i="7" s="1"/>
  <c r="S45193" i="7" s="1" a="1"/>
  <c r="S45193" i="7" s="1"/>
  <c r="S45194" i="7" s="1" a="1"/>
  <c r="S45194" i="7" s="1"/>
  <c r="S45195" i="7" s="1" a="1"/>
  <c r="S45195" i="7" s="1"/>
  <c r="S45196" i="7" s="1" a="1"/>
  <c r="S45196" i="7" s="1"/>
  <c r="S45197" i="7" s="1" a="1"/>
  <c r="S45197" i="7" s="1"/>
  <c r="S45198" i="7" s="1" a="1"/>
  <c r="S45198" i="7" s="1"/>
  <c r="S45199" i="7" s="1" a="1"/>
  <c r="S45199" i="7" s="1"/>
  <c r="S45200" i="7" s="1" a="1"/>
  <c r="S45200" i="7" s="1"/>
  <c r="S45201" i="7" s="1" a="1"/>
  <c r="S45201" i="7" s="1"/>
  <c r="S45202" i="7" s="1" a="1"/>
  <c r="S45202" i="7" s="1"/>
  <c r="S45203" i="7" s="1" a="1"/>
  <c r="S45203" i="7" s="1"/>
  <c r="S45204" i="7" s="1" a="1"/>
  <c r="S45204" i="7" s="1"/>
  <c r="S45205" i="7" s="1" a="1"/>
  <c r="S45205" i="7" s="1"/>
  <c r="S45206" i="7" s="1" a="1"/>
  <c r="S45206" i="7" s="1"/>
  <c r="S45207" i="7" s="1" a="1"/>
  <c r="S45207" i="7" s="1"/>
  <c r="S45208" i="7" s="1" a="1"/>
  <c r="S45208" i="7" s="1"/>
  <c r="S45209" i="7" s="1" a="1"/>
  <c r="S45209" i="7" s="1"/>
  <c r="S45210" i="7" s="1" a="1"/>
  <c r="S45210" i="7" s="1"/>
  <c r="S45211" i="7" s="1" a="1"/>
  <c r="S45211" i="7" s="1"/>
  <c r="S45212" i="7" s="1" a="1"/>
  <c r="S45212" i="7" s="1"/>
  <c r="S45213" i="7" s="1" a="1"/>
  <c r="S45213" i="7" s="1"/>
  <c r="S45214" i="7" s="1" a="1"/>
  <c r="S45214" i="7" s="1"/>
  <c r="S45215" i="7" s="1" a="1"/>
  <c r="S45215" i="7" s="1"/>
  <c r="S45216" i="7" s="1" a="1"/>
  <c r="S45216" i="7" s="1"/>
  <c r="S45217" i="7" s="1" a="1"/>
  <c r="S45217" i="7" s="1"/>
  <c r="S45218" i="7" s="1" a="1"/>
  <c r="S45218" i="7" s="1"/>
  <c r="S45219" i="7" s="1" a="1"/>
  <c r="S45219" i="7" s="1"/>
  <c r="S45220" i="7" s="1" a="1"/>
  <c r="S45220" i="7" s="1"/>
  <c r="S45221" i="7" s="1" a="1"/>
  <c r="S45221" i="7" s="1"/>
  <c r="S45222" i="7" s="1" a="1"/>
  <c r="S45222" i="7" s="1"/>
  <c r="S45223" i="7" s="1" a="1"/>
  <c r="S45223" i="7" s="1"/>
  <c r="S45224" i="7" s="1" a="1"/>
  <c r="S45224" i="7" s="1"/>
  <c r="S45225" i="7" s="1" a="1"/>
  <c r="S45225" i="7" s="1"/>
  <c r="S45226" i="7" s="1" a="1"/>
  <c r="S45226" i="7" s="1"/>
  <c r="S45227" i="7" s="1" a="1"/>
  <c r="S45227" i="7" s="1"/>
  <c r="S45228" i="7" s="1" a="1"/>
  <c r="S45228" i="7" s="1"/>
  <c r="S45229" i="7" s="1" a="1"/>
  <c r="S45229" i="7" s="1"/>
  <c r="S45230" i="7" s="1" a="1"/>
  <c r="S45230" i="7" s="1"/>
  <c r="S45231" i="7" s="1" a="1"/>
  <c r="S45231" i="7" s="1"/>
  <c r="S45232" i="7" s="1" a="1"/>
  <c r="S45232" i="7" s="1"/>
  <c r="S45233" i="7" s="1" a="1"/>
  <c r="S45233" i="7" s="1"/>
  <c r="S45234" i="7" s="1" a="1"/>
  <c r="S45234" i="7" s="1"/>
  <c r="S45235" i="7" s="1" a="1"/>
  <c r="S45235" i="7" s="1"/>
  <c r="S45236" i="7" s="1" a="1"/>
  <c r="S45236" i="7" s="1"/>
  <c r="S45237" i="7" s="1" a="1"/>
  <c r="S45237" i="7" s="1"/>
  <c r="S45238" i="7" s="1" a="1"/>
  <c r="S45238" i="7" s="1"/>
  <c r="S45239" i="7" s="1" a="1"/>
  <c r="S45239" i="7" s="1"/>
  <c r="S45240" i="7" s="1" a="1"/>
  <c r="S45240" i="7" s="1"/>
  <c r="S45241" i="7" s="1" a="1"/>
  <c r="S45241" i="7" s="1"/>
  <c r="S45242" i="7" s="1" a="1"/>
  <c r="S45242" i="7" s="1"/>
  <c r="S45243" i="7" s="1" a="1"/>
  <c r="S45243" i="7" s="1"/>
  <c r="S45244" i="7" s="1" a="1"/>
  <c r="S45244" i="7" s="1"/>
  <c r="S45245" i="7" s="1" a="1"/>
  <c r="S45245" i="7" s="1"/>
  <c r="S45246" i="7" s="1" a="1"/>
  <c r="S45246" i="7" s="1"/>
  <c r="S45247" i="7" s="1" a="1"/>
  <c r="S45247" i="7" s="1"/>
  <c r="S45248" i="7" s="1" a="1"/>
  <c r="S45248" i="7" s="1"/>
  <c r="S45249" i="7" s="1" a="1"/>
  <c r="S45249" i="7" s="1"/>
  <c r="S45250" i="7" s="1" a="1"/>
  <c r="S45250" i="7" s="1"/>
  <c r="S45251" i="7" s="1" a="1"/>
  <c r="S45251" i="7" s="1"/>
  <c r="S45252" i="7" s="1" a="1"/>
  <c r="S45252" i="7" s="1"/>
  <c r="S45253" i="7" s="1" a="1"/>
  <c r="S45253" i="7" s="1"/>
  <c r="S45254" i="7" s="1" a="1"/>
  <c r="S45254" i="7" s="1"/>
  <c r="S45255" i="7" s="1" a="1"/>
  <c r="S45255" i="7" s="1"/>
  <c r="S45256" i="7" s="1" a="1"/>
  <c r="S45256" i="7" s="1"/>
  <c r="S45257" i="7" s="1" a="1"/>
  <c r="S45257" i="7" s="1"/>
  <c r="S45258" i="7" s="1" a="1"/>
  <c r="S45258" i="7" s="1"/>
  <c r="S45259" i="7" s="1" a="1"/>
  <c r="S45259" i="7" s="1"/>
  <c r="S45260" i="7" s="1" a="1"/>
  <c r="S45260" i="7" s="1"/>
  <c r="S45261" i="7" s="1" a="1"/>
  <c r="S45261" i="7" s="1"/>
  <c r="S45262" i="7" s="1" a="1"/>
  <c r="S45262" i="7" s="1"/>
  <c r="S45263" i="7" s="1" a="1"/>
  <c r="S45263" i="7" s="1"/>
  <c r="S45264" i="7" s="1" a="1"/>
  <c r="S45264" i="7" s="1"/>
  <c r="S45265" i="7" s="1" a="1"/>
  <c r="S45265" i="7" s="1"/>
  <c r="S45266" i="7" s="1" a="1"/>
  <c r="S45266" i="7" s="1"/>
  <c r="S45267" i="7" s="1" a="1"/>
  <c r="S45267" i="7" s="1"/>
  <c r="S45268" i="7" s="1" a="1"/>
  <c r="S45268" i="7" s="1"/>
  <c r="S45269" i="7" s="1" a="1"/>
  <c r="S45269" i="7" s="1"/>
  <c r="S45270" i="7" s="1" a="1"/>
  <c r="S45270" i="7" s="1"/>
  <c r="S45271" i="7" s="1" a="1"/>
  <c r="S45271" i="7" s="1"/>
  <c r="S45272" i="7" s="1" a="1"/>
  <c r="S45272" i="7" s="1"/>
  <c r="S45273" i="7" s="1" a="1"/>
  <c r="S45273" i="7" s="1"/>
  <c r="S45274" i="7" s="1" a="1"/>
  <c r="S45274" i="7" s="1"/>
  <c r="S45275" i="7" s="1" a="1"/>
  <c r="S45275" i="7" s="1"/>
  <c r="S45276" i="7" s="1" a="1"/>
  <c r="S45276" i="7" s="1"/>
  <c r="S45277" i="7" s="1" a="1"/>
  <c r="S45277" i="7" s="1"/>
  <c r="S45278" i="7" s="1" a="1"/>
  <c r="S45278" i="7" s="1"/>
  <c r="S45279" i="7" s="1" a="1"/>
  <c r="S45279" i="7" s="1"/>
  <c r="S45280" i="7" s="1" a="1"/>
  <c r="S45280" i="7" s="1"/>
  <c r="S45281" i="7" s="1" a="1"/>
  <c r="S45281" i="7" s="1"/>
  <c r="S45282" i="7" s="1" a="1"/>
  <c r="S45282" i="7" s="1"/>
  <c r="S45283" i="7" s="1" a="1"/>
  <c r="S45283" i="7" s="1"/>
  <c r="S45284" i="7" s="1" a="1"/>
  <c r="S45284" i="7" s="1"/>
  <c r="S45285" i="7" s="1" a="1"/>
  <c r="S45285" i="7" s="1"/>
  <c r="S45286" i="7" s="1" a="1"/>
  <c r="S45286" i="7" s="1"/>
  <c r="S45287" i="7" s="1" a="1"/>
  <c r="S45287" i="7" s="1"/>
  <c r="S45288" i="7" s="1" a="1"/>
  <c r="S45288" i="7" s="1"/>
  <c r="S45289" i="7" s="1" a="1"/>
  <c r="S45289" i="7" s="1"/>
  <c r="S45290" i="7" s="1" a="1"/>
  <c r="S45290" i="7" s="1"/>
  <c r="S45291" i="7" s="1" a="1"/>
  <c r="S45291" i="7" s="1"/>
  <c r="S45292" i="7" s="1" a="1"/>
  <c r="S45292" i="7" s="1"/>
  <c r="S45293" i="7" s="1" a="1"/>
  <c r="S45293" i="7" s="1"/>
  <c r="S45294" i="7" s="1" a="1"/>
  <c r="S45294" i="7" s="1"/>
  <c r="S45295" i="7" s="1" a="1"/>
  <c r="S45295" i="7" s="1"/>
  <c r="S45296" i="7" s="1" a="1"/>
  <c r="S45296" i="7" s="1"/>
  <c r="S45297" i="7" s="1" a="1"/>
  <c r="S45297" i="7" s="1"/>
  <c r="S45298" i="7" s="1" a="1"/>
  <c r="S45298" i="7" s="1"/>
  <c r="S45299" i="7" s="1" a="1"/>
  <c r="S45299" i="7" s="1"/>
  <c r="S45300" i="7" s="1" a="1"/>
  <c r="S45300" i="7" s="1"/>
  <c r="S45301" i="7" s="1" a="1"/>
  <c r="S45301" i="7" s="1"/>
  <c r="S45302" i="7" s="1" a="1"/>
  <c r="S45302" i="7" s="1"/>
  <c r="S45303" i="7" s="1" a="1"/>
  <c r="S45303" i="7" s="1"/>
  <c r="S45304" i="7" s="1" a="1"/>
  <c r="S45304" i="7" s="1"/>
  <c r="S45305" i="7" s="1" a="1"/>
  <c r="S45305" i="7" s="1"/>
  <c r="S45306" i="7" s="1" a="1"/>
  <c r="S45306" i="7" s="1"/>
  <c r="S45307" i="7" s="1" a="1"/>
  <c r="S45307" i="7" s="1"/>
  <c r="S45308" i="7" s="1" a="1"/>
  <c r="S45308" i="7" s="1"/>
  <c r="S45309" i="7" s="1" a="1"/>
  <c r="S45309" i="7" s="1"/>
  <c r="S45310" i="7" s="1" a="1"/>
  <c r="S45310" i="7" s="1"/>
  <c r="S45311" i="7" s="1" a="1"/>
  <c r="S45311" i="7" s="1"/>
  <c r="S45312" i="7" s="1" a="1"/>
  <c r="S45312" i="7" s="1"/>
  <c r="S45313" i="7" s="1" a="1"/>
  <c r="S45313" i="7" s="1"/>
  <c r="S45314" i="7" s="1" a="1"/>
  <c r="S45314" i="7" s="1"/>
  <c r="S45315" i="7" s="1" a="1"/>
  <c r="S45315" i="7" s="1"/>
  <c r="S45316" i="7" s="1" a="1"/>
  <c r="S45316" i="7" s="1"/>
  <c r="S45317" i="7" s="1" a="1"/>
  <c r="S45317" i="7" s="1"/>
  <c r="S45318" i="7" s="1" a="1"/>
  <c r="S45318" i="7" s="1"/>
  <c r="S45319" i="7" s="1" a="1"/>
  <c r="S45319" i="7" s="1"/>
  <c r="S45320" i="7" s="1" a="1"/>
  <c r="S45320" i="7" s="1"/>
  <c r="S45321" i="7" s="1" a="1"/>
  <c r="S45321" i="7" s="1"/>
  <c r="S45322" i="7" s="1" a="1"/>
  <c r="S45322" i="7" s="1"/>
  <c r="S45323" i="7" s="1" a="1"/>
  <c r="S45323" i="7" s="1"/>
  <c r="S45324" i="7" s="1" a="1"/>
  <c r="S45324" i="7" s="1"/>
  <c r="S45325" i="7" s="1" a="1"/>
  <c r="S45325" i="7" s="1"/>
  <c r="S45326" i="7" s="1" a="1"/>
  <c r="S45326" i="7" s="1"/>
  <c r="S45327" i="7" s="1" a="1"/>
  <c r="S45327" i="7" s="1"/>
  <c r="S45328" i="7" s="1" a="1"/>
  <c r="S45328" i="7" s="1"/>
  <c r="S45329" i="7" s="1" a="1"/>
  <c r="S45329" i="7" s="1"/>
  <c r="S45330" i="7" s="1" a="1"/>
  <c r="S45330" i="7" s="1"/>
  <c r="S45331" i="7" s="1" a="1"/>
  <c r="S45331" i="7" s="1"/>
  <c r="S45332" i="7" s="1" a="1"/>
  <c r="S45332" i="7" s="1"/>
  <c r="S45333" i="7" s="1" a="1"/>
  <c r="S45333" i="7" s="1"/>
  <c r="S45334" i="7" s="1" a="1"/>
  <c r="S45334" i="7" s="1"/>
  <c r="S45335" i="7" s="1" a="1"/>
  <c r="S45335" i="7" s="1"/>
  <c r="S45336" i="7" s="1" a="1"/>
  <c r="S45336" i="7" s="1"/>
  <c r="S45337" i="7" s="1" a="1"/>
  <c r="S45337" i="7" s="1"/>
  <c r="S45338" i="7" s="1" a="1"/>
  <c r="S45338" i="7" s="1"/>
  <c r="S45339" i="7" s="1" a="1"/>
  <c r="S45339" i="7" s="1"/>
  <c r="S45340" i="7" s="1" a="1"/>
  <c r="S45340" i="7" s="1"/>
  <c r="S45341" i="7" s="1" a="1"/>
  <c r="S45341" i="7" s="1"/>
  <c r="S45342" i="7" s="1" a="1"/>
  <c r="S45342" i="7" s="1"/>
  <c r="S45343" i="7" s="1" a="1"/>
  <c r="S45343" i="7" s="1"/>
  <c r="S45344" i="7" s="1" a="1"/>
  <c r="S45344" i="7" s="1"/>
  <c r="S45345" i="7" s="1" a="1"/>
  <c r="S45345" i="7" s="1"/>
  <c r="S45346" i="7" s="1" a="1"/>
  <c r="S45346" i="7" s="1"/>
  <c r="S45347" i="7" s="1" a="1"/>
  <c r="S45347" i="7" s="1"/>
  <c r="S45348" i="7" s="1" a="1"/>
  <c r="S45348" i="7" s="1"/>
  <c r="S45349" i="7" s="1" a="1"/>
  <c r="S45349" i="7" s="1"/>
  <c r="S45350" i="7" s="1" a="1"/>
  <c r="S45350" i="7" s="1"/>
  <c r="S45351" i="7" s="1" a="1"/>
  <c r="S45351" i="7" s="1"/>
  <c r="S45352" i="7" s="1" a="1"/>
  <c r="S45352" i="7" s="1"/>
  <c r="S45353" i="7" s="1" a="1"/>
  <c r="S45353" i="7" s="1"/>
  <c r="S45354" i="7" s="1" a="1"/>
  <c r="S45354" i="7" s="1"/>
  <c r="S45355" i="7" s="1" a="1"/>
  <c r="S45355" i="7" s="1"/>
  <c r="S45356" i="7" s="1" a="1"/>
  <c r="S45356" i="7" s="1"/>
  <c r="S45357" i="7" s="1" a="1"/>
  <c r="S45357" i="7" s="1"/>
  <c r="S45358" i="7" s="1" a="1"/>
  <c r="S45358" i="7" s="1"/>
  <c r="S45359" i="7" s="1" a="1"/>
  <c r="S45359" i="7" s="1"/>
  <c r="S45360" i="7" s="1" a="1"/>
  <c r="S45360" i="7" s="1"/>
  <c r="S45361" i="7" s="1" a="1"/>
  <c r="S45361" i="7" s="1"/>
  <c r="S45362" i="7" s="1" a="1"/>
  <c r="S45362" i="7" s="1"/>
  <c r="S45363" i="7" s="1" a="1"/>
  <c r="S45363" i="7" s="1"/>
  <c r="S45364" i="7" s="1" a="1"/>
  <c r="S45364" i="7" s="1"/>
  <c r="S45365" i="7" s="1" a="1"/>
  <c r="S45365" i="7" s="1"/>
  <c r="S45366" i="7" s="1" a="1"/>
  <c r="S45366" i="7" s="1"/>
  <c r="S45367" i="7" s="1" a="1"/>
  <c r="S45367" i="7" s="1"/>
  <c r="S45368" i="7" s="1" a="1"/>
  <c r="S45368" i="7" s="1"/>
  <c r="S45369" i="7" s="1" a="1"/>
  <c r="S45369" i="7" s="1"/>
  <c r="S45370" i="7" s="1" a="1"/>
  <c r="S45370" i="7" s="1"/>
  <c r="S45371" i="7" s="1" a="1"/>
  <c r="S45371" i="7" s="1"/>
  <c r="S45372" i="7" s="1" a="1"/>
  <c r="S45372" i="7" s="1"/>
  <c r="S45373" i="7" s="1" a="1"/>
  <c r="S45373" i="7" s="1"/>
  <c r="S45374" i="7" s="1" a="1"/>
  <c r="S45374" i="7" s="1"/>
  <c r="S45375" i="7" s="1" a="1"/>
  <c r="S45375" i="7" s="1"/>
  <c r="S45376" i="7" s="1" a="1"/>
  <c r="S45376" i="7" s="1"/>
  <c r="S45377" i="7" s="1" a="1"/>
  <c r="S45377" i="7" s="1"/>
  <c r="S45378" i="7" s="1" a="1"/>
  <c r="S45378" i="7" s="1"/>
  <c r="S45379" i="7" s="1" a="1"/>
  <c r="S45379" i="7" s="1"/>
  <c r="S45380" i="7" s="1" a="1"/>
  <c r="S45380" i="7" s="1"/>
  <c r="S45381" i="7" s="1" a="1"/>
  <c r="S45381" i="7" s="1"/>
  <c r="S45382" i="7" s="1" a="1"/>
  <c r="S45382" i="7" s="1"/>
  <c r="S45383" i="7" s="1" a="1"/>
  <c r="S45383" i="7" s="1"/>
  <c r="S45384" i="7" s="1" a="1"/>
  <c r="S45384" i="7" s="1"/>
  <c r="S45385" i="7" s="1" a="1"/>
  <c r="S45385" i="7" s="1"/>
  <c r="S45386" i="7" s="1" a="1"/>
  <c r="S45386" i="7" s="1"/>
  <c r="S45387" i="7" s="1" a="1"/>
  <c r="S45387" i="7" s="1"/>
  <c r="S45388" i="7" s="1" a="1"/>
  <c r="S45388" i="7" s="1"/>
  <c r="S45389" i="7" s="1" a="1"/>
  <c r="S45389" i="7" s="1"/>
  <c r="S45390" i="7" s="1" a="1"/>
  <c r="S45390" i="7" s="1"/>
  <c r="S45391" i="7" s="1" a="1"/>
  <c r="S45391" i="7" s="1"/>
  <c r="S45392" i="7" s="1" a="1"/>
  <c r="S45392" i="7" s="1"/>
  <c r="S45393" i="7" s="1" a="1"/>
  <c r="S45393" i="7" s="1"/>
  <c r="S45394" i="7" s="1" a="1"/>
  <c r="S45394" i="7" s="1"/>
  <c r="S45395" i="7" s="1" a="1"/>
  <c r="S45395" i="7" s="1"/>
  <c r="S45396" i="7" s="1" a="1"/>
  <c r="S45396" i="7" s="1"/>
  <c r="S45397" i="7" s="1" a="1"/>
  <c r="S45397" i="7" s="1"/>
  <c r="S45398" i="7" s="1" a="1"/>
  <c r="S45398" i="7" s="1"/>
  <c r="S45399" i="7" s="1" a="1"/>
  <c r="S45399" i="7" s="1"/>
  <c r="S45400" i="7" s="1" a="1"/>
  <c r="S45400" i="7" s="1"/>
  <c r="S45401" i="7" s="1" a="1"/>
  <c r="S45401" i="7" s="1"/>
  <c r="S45402" i="7" s="1" a="1"/>
  <c r="S45402" i="7" s="1"/>
  <c r="S45403" i="7" s="1" a="1"/>
  <c r="S45403" i="7" s="1"/>
  <c r="S45404" i="7" s="1" a="1"/>
  <c r="S45404" i="7" s="1"/>
  <c r="S45405" i="7" s="1" a="1"/>
  <c r="S45405" i="7" s="1"/>
  <c r="S45406" i="7" s="1" a="1"/>
  <c r="S45406" i="7" s="1"/>
  <c r="S45407" i="7" s="1" a="1"/>
  <c r="S45407" i="7" s="1"/>
  <c r="S45408" i="7" s="1" a="1"/>
  <c r="S45408" i="7" s="1"/>
  <c r="S45409" i="7" s="1" a="1"/>
  <c r="S45409" i="7" s="1"/>
  <c r="S45410" i="7" s="1" a="1"/>
  <c r="S45410" i="7" s="1"/>
  <c r="S45411" i="7" s="1" a="1"/>
  <c r="S45411" i="7" s="1"/>
  <c r="S45412" i="7" s="1" a="1"/>
  <c r="S45412" i="7" s="1"/>
  <c r="S45413" i="7" s="1" a="1"/>
  <c r="S45413" i="7" s="1"/>
  <c r="S45414" i="7" s="1" a="1"/>
  <c r="S45414" i="7" s="1"/>
  <c r="S45415" i="7" s="1" a="1"/>
  <c r="S45415" i="7" s="1"/>
  <c r="S45416" i="7" s="1" a="1"/>
  <c r="S45416" i="7" s="1"/>
  <c r="S45417" i="7" s="1" a="1"/>
  <c r="S45417" i="7" s="1"/>
  <c r="S45418" i="7" s="1" a="1"/>
  <c r="S45418" i="7" s="1"/>
  <c r="S45419" i="7" s="1" a="1"/>
  <c r="S45419" i="7" s="1"/>
  <c r="S45420" i="7" s="1" a="1"/>
  <c r="S45420" i="7" s="1"/>
  <c r="S45421" i="7" s="1" a="1"/>
  <c r="S45421" i="7" s="1"/>
  <c r="S45422" i="7" s="1" a="1"/>
  <c r="S45422" i="7" s="1"/>
  <c r="S45423" i="7" s="1" a="1"/>
  <c r="S45423" i="7" s="1"/>
  <c r="S45424" i="7" s="1" a="1"/>
  <c r="S45424" i="7" s="1"/>
  <c r="S45425" i="7" s="1" a="1"/>
  <c r="S45425" i="7" s="1"/>
  <c r="S45426" i="7" s="1" a="1"/>
  <c r="S45426" i="7" s="1"/>
  <c r="S45427" i="7" s="1" a="1"/>
  <c r="S45427" i="7" s="1"/>
  <c r="S45428" i="7" s="1" a="1"/>
  <c r="S45428" i="7" s="1"/>
  <c r="S45429" i="7" s="1" a="1"/>
  <c r="S45429" i="7" s="1"/>
  <c r="S45430" i="7" s="1" a="1"/>
  <c r="S45430" i="7" s="1"/>
  <c r="S45431" i="7" s="1" a="1"/>
  <c r="S45431" i="7" s="1"/>
  <c r="S45432" i="7" s="1" a="1"/>
  <c r="S45432" i="7" s="1"/>
  <c r="S45433" i="7" s="1" a="1"/>
  <c r="S45433" i="7" s="1"/>
  <c r="S45434" i="7" s="1" a="1"/>
  <c r="S45434" i="7" s="1"/>
  <c r="S45435" i="7" s="1" a="1"/>
  <c r="S45435" i="7" s="1"/>
  <c r="S45436" i="7" s="1" a="1"/>
  <c r="S45436" i="7" s="1"/>
  <c r="S45437" i="7" s="1" a="1"/>
  <c r="S45437" i="7" s="1"/>
  <c r="S45438" i="7" s="1" a="1"/>
  <c r="S45438" i="7" s="1"/>
  <c r="S45439" i="7" s="1" a="1"/>
  <c r="S45439" i="7" s="1"/>
  <c r="S45440" i="7" s="1" a="1"/>
  <c r="S45440" i="7" s="1"/>
  <c r="S45441" i="7" s="1" a="1"/>
  <c r="S45441" i="7" s="1"/>
  <c r="S45442" i="7" s="1" a="1"/>
  <c r="S45442" i="7" s="1"/>
  <c r="S45443" i="7" s="1" a="1"/>
  <c r="S45443" i="7" s="1"/>
  <c r="S45444" i="7" s="1" a="1"/>
  <c r="S45444" i="7" s="1"/>
  <c r="S45445" i="7" s="1" a="1"/>
  <c r="S45445" i="7" s="1"/>
  <c r="S45446" i="7" s="1" a="1"/>
  <c r="S45446" i="7" s="1"/>
  <c r="S45447" i="7" s="1" a="1"/>
  <c r="S45447" i="7" s="1"/>
  <c r="S45448" i="7" s="1" a="1"/>
  <c r="S45448" i="7" s="1"/>
  <c r="S45449" i="7" s="1" a="1"/>
  <c r="S45449" i="7" s="1"/>
  <c r="S45450" i="7" s="1" a="1"/>
  <c r="S45450" i="7" s="1"/>
  <c r="S45451" i="7" s="1" a="1"/>
  <c r="S45451" i="7" s="1"/>
  <c r="S45452" i="7" s="1" a="1"/>
  <c r="S45452" i="7" s="1"/>
  <c r="S45453" i="7" s="1" a="1"/>
  <c r="S45453" i="7" s="1"/>
  <c r="S45454" i="7" s="1" a="1"/>
  <c r="S45454" i="7" s="1"/>
  <c r="S45455" i="7" s="1" a="1"/>
  <c r="S45455" i="7" s="1"/>
  <c r="S45456" i="7" s="1" a="1"/>
  <c r="S45456" i="7" s="1"/>
  <c r="S45457" i="7" s="1" a="1"/>
  <c r="S45457" i="7" s="1"/>
  <c r="S45458" i="7" s="1" a="1"/>
  <c r="S45458" i="7" s="1"/>
  <c r="S45459" i="7" s="1" a="1"/>
  <c r="S45459" i="7" s="1"/>
  <c r="S45460" i="7" s="1" a="1"/>
  <c r="S45460" i="7" s="1"/>
  <c r="S45461" i="7" s="1" a="1"/>
  <c r="S45461" i="7" s="1"/>
  <c r="S45462" i="7" s="1" a="1"/>
  <c r="S45462" i="7" s="1"/>
  <c r="S45463" i="7" s="1" a="1"/>
  <c r="S45463" i="7" s="1"/>
  <c r="S45464" i="7" s="1" a="1"/>
  <c r="S45464" i="7" s="1"/>
  <c r="S45465" i="7" s="1" a="1"/>
  <c r="S45465" i="7" s="1"/>
  <c r="S45466" i="7" s="1" a="1"/>
  <c r="S45466" i="7" s="1"/>
  <c r="S45467" i="7" s="1" a="1"/>
  <c r="S45467" i="7" s="1"/>
  <c r="S45468" i="7" s="1" a="1"/>
  <c r="S45468" i="7" s="1"/>
  <c r="S45469" i="7" s="1" a="1"/>
  <c r="S45469" i="7" s="1"/>
  <c r="S45470" i="7" s="1" a="1"/>
  <c r="S45470" i="7" s="1"/>
  <c r="S45471" i="7" s="1" a="1"/>
  <c r="S45471" i="7" s="1"/>
  <c r="S45472" i="7" s="1" a="1"/>
  <c r="S45472" i="7" s="1"/>
  <c r="S45473" i="7" s="1" a="1"/>
  <c r="S45473" i="7" s="1"/>
  <c r="S45474" i="7" s="1" a="1"/>
  <c r="S45474" i="7" s="1"/>
  <c r="S45475" i="7" s="1" a="1"/>
  <c r="S45475" i="7" s="1"/>
  <c r="S45476" i="7" s="1" a="1"/>
  <c r="S45476" i="7" s="1"/>
  <c r="S45477" i="7" s="1" a="1"/>
  <c r="S45477" i="7" s="1"/>
  <c r="S45478" i="7" s="1" a="1"/>
  <c r="S45478" i="7" s="1"/>
  <c r="S45479" i="7" s="1" a="1"/>
  <c r="S45479" i="7" s="1"/>
  <c r="S45480" i="7" s="1" a="1"/>
  <c r="S45480" i="7" s="1"/>
  <c r="S45481" i="7" s="1" a="1"/>
  <c r="S45481" i="7" s="1"/>
  <c r="S45482" i="7" s="1" a="1"/>
  <c r="S45482" i="7" s="1"/>
  <c r="S45483" i="7" s="1" a="1"/>
  <c r="S45483" i="7" s="1"/>
  <c r="S45484" i="7" s="1" a="1"/>
  <c r="S45484" i="7" s="1"/>
  <c r="S45485" i="7" s="1" a="1"/>
  <c r="S45485" i="7" s="1"/>
  <c r="S45486" i="7" s="1" a="1"/>
  <c r="S45486" i="7" s="1"/>
  <c r="S45487" i="7" s="1" a="1"/>
  <c r="S45487" i="7" s="1"/>
  <c r="S45488" i="7" s="1" a="1"/>
  <c r="S45488" i="7" s="1"/>
  <c r="S45489" i="7" s="1" a="1"/>
  <c r="S45489" i="7" s="1"/>
  <c r="S45490" i="7" s="1" a="1"/>
  <c r="S45490" i="7" s="1"/>
  <c r="S45491" i="7" s="1" a="1"/>
  <c r="S45491" i="7" s="1"/>
  <c r="S45492" i="7" s="1" a="1"/>
  <c r="S45492" i="7" s="1"/>
  <c r="S45493" i="7" s="1" a="1"/>
  <c r="S45493" i="7" s="1"/>
  <c r="S45494" i="7" s="1" a="1"/>
  <c r="S45494" i="7" s="1"/>
  <c r="S45495" i="7" s="1" a="1"/>
  <c r="S45495" i="7" s="1"/>
  <c r="S45496" i="7" s="1" a="1"/>
  <c r="S45496" i="7" s="1"/>
  <c r="S45497" i="7" s="1" a="1"/>
  <c r="S45497" i="7" s="1"/>
  <c r="S45498" i="7" s="1" a="1"/>
  <c r="S45498" i="7" s="1"/>
  <c r="S45499" i="7" s="1" a="1"/>
  <c r="S45499" i="7" s="1"/>
  <c r="S45500" i="7" s="1" a="1"/>
  <c r="S45500" i="7" s="1"/>
  <c r="S45501" i="7" s="1" a="1"/>
  <c r="S45501" i="7" s="1"/>
  <c r="S45502" i="7" s="1" a="1"/>
  <c r="S45502" i="7" s="1"/>
  <c r="S45503" i="7" s="1" a="1"/>
  <c r="S45503" i="7" s="1"/>
  <c r="S45504" i="7" s="1" a="1"/>
  <c r="S45504" i="7" s="1"/>
  <c r="S45505" i="7" s="1" a="1"/>
  <c r="S45505" i="7" s="1"/>
  <c r="S45506" i="7" s="1" a="1"/>
  <c r="S45506" i="7" s="1"/>
  <c r="S45507" i="7" s="1" a="1"/>
  <c r="S45507" i="7" s="1"/>
  <c r="S45508" i="7" s="1" a="1"/>
  <c r="S45508" i="7" s="1"/>
  <c r="S45509" i="7" s="1" a="1"/>
  <c r="S45509" i="7" s="1"/>
  <c r="S45510" i="7" s="1" a="1"/>
  <c r="S45510" i="7" s="1"/>
  <c r="S45511" i="7" s="1" a="1"/>
  <c r="S45511" i="7" s="1"/>
  <c r="S45512" i="7" s="1" a="1"/>
  <c r="S45512" i="7" s="1"/>
  <c r="S45513" i="7" s="1" a="1"/>
  <c r="S45513" i="7" s="1"/>
  <c r="S45514" i="7" s="1" a="1"/>
  <c r="S45514" i="7" s="1"/>
  <c r="S45515" i="7" s="1" a="1"/>
  <c r="S45515" i="7" s="1"/>
  <c r="S45516" i="7" s="1" a="1"/>
  <c r="S45516" i="7" s="1"/>
  <c r="S45517" i="7" s="1" a="1"/>
  <c r="S45517" i="7" s="1"/>
  <c r="S45518" i="7" s="1" a="1"/>
  <c r="S45518" i="7" s="1"/>
  <c r="S45519" i="7" s="1" a="1"/>
  <c r="S45519" i="7" s="1"/>
  <c r="S45520" i="7" s="1" a="1"/>
  <c r="S45520" i="7" s="1"/>
  <c r="S45521" i="7" s="1" a="1"/>
  <c r="S45521" i="7" s="1"/>
  <c r="S45522" i="7" s="1" a="1"/>
  <c r="S45522" i="7" s="1"/>
  <c r="S45523" i="7" s="1" a="1"/>
  <c r="S45523" i="7" s="1"/>
  <c r="S45524" i="7" s="1" a="1"/>
  <c r="S45524" i="7" s="1"/>
  <c r="S45525" i="7" s="1" a="1"/>
  <c r="S45525" i="7" s="1"/>
  <c r="S45526" i="7" s="1" a="1"/>
  <c r="S45526" i="7" s="1"/>
  <c r="S45527" i="7" s="1" a="1"/>
  <c r="S45527" i="7" s="1"/>
  <c r="S45528" i="7" s="1" a="1"/>
  <c r="S45528" i="7" s="1"/>
  <c r="S45529" i="7" s="1" a="1"/>
  <c r="S45529" i="7" s="1"/>
  <c r="S45530" i="7" s="1" a="1"/>
  <c r="S45530" i="7" s="1"/>
  <c r="S45531" i="7" s="1" a="1"/>
  <c r="S45531" i="7" s="1"/>
  <c r="S45532" i="7" s="1" a="1"/>
  <c r="S45532" i="7" s="1"/>
  <c r="S45533" i="7" s="1" a="1"/>
  <c r="S45533" i="7" s="1"/>
  <c r="S45534" i="7" s="1" a="1"/>
  <c r="S45534" i="7" s="1"/>
  <c r="S45535" i="7" s="1" a="1"/>
  <c r="S45535" i="7" s="1"/>
  <c r="S45536" i="7" s="1" a="1"/>
  <c r="S45536" i="7" s="1"/>
  <c r="S45537" i="7" s="1" a="1"/>
  <c r="S45537" i="7" s="1"/>
  <c r="S45538" i="7" s="1" a="1"/>
  <c r="S45538" i="7" s="1"/>
  <c r="S45539" i="7" s="1" a="1"/>
  <c r="S45539" i="7" s="1"/>
  <c r="S45540" i="7" s="1" a="1"/>
  <c r="S45540" i="7" s="1"/>
  <c r="S45541" i="7" s="1" a="1"/>
  <c r="S45541" i="7" s="1"/>
  <c r="S45542" i="7" s="1" a="1"/>
  <c r="S45542" i="7" s="1"/>
  <c r="S45543" i="7" s="1" a="1"/>
  <c r="S45543" i="7" s="1"/>
  <c r="S45544" i="7" s="1" a="1"/>
  <c r="S45544" i="7" s="1"/>
  <c r="S45545" i="7" s="1" a="1"/>
  <c r="S45545" i="7" s="1"/>
  <c r="S45546" i="7" s="1" a="1"/>
  <c r="S45546" i="7" s="1"/>
  <c r="S45547" i="7" s="1" a="1"/>
  <c r="S45547" i="7" s="1"/>
  <c r="S45548" i="7" s="1" a="1"/>
  <c r="S45548" i="7" s="1"/>
  <c r="S45549" i="7" s="1" a="1"/>
  <c r="S45549" i="7" s="1"/>
  <c r="S45550" i="7" s="1" a="1"/>
  <c r="S45550" i="7" s="1"/>
  <c r="S45551" i="7" s="1" a="1"/>
  <c r="S45551" i="7" s="1"/>
  <c r="S45552" i="7" s="1" a="1"/>
  <c r="S45552" i="7" s="1"/>
  <c r="S45553" i="7" s="1" a="1"/>
  <c r="S45553" i="7" s="1"/>
  <c r="S45554" i="7" s="1" a="1"/>
  <c r="S45554" i="7" s="1"/>
  <c r="S45555" i="7" s="1" a="1"/>
  <c r="S45555" i="7" s="1"/>
  <c r="S45556" i="7" s="1" a="1"/>
  <c r="S45556" i="7" s="1"/>
  <c r="S45557" i="7" s="1" a="1"/>
  <c r="S45557" i="7" s="1"/>
  <c r="S45558" i="7" s="1" a="1"/>
  <c r="S45558" i="7" s="1"/>
  <c r="S45559" i="7" s="1" a="1"/>
  <c r="S45559" i="7" s="1"/>
  <c r="S45560" i="7" s="1" a="1"/>
  <c r="S45560" i="7" s="1"/>
  <c r="S45561" i="7" s="1" a="1"/>
  <c r="S45561" i="7" s="1"/>
  <c r="S45562" i="7" s="1" a="1"/>
  <c r="S45562" i="7" s="1"/>
  <c r="S45563" i="7" s="1" a="1"/>
  <c r="S45563" i="7" s="1"/>
  <c r="S45564" i="7" s="1" a="1"/>
  <c r="S45564" i="7" s="1"/>
  <c r="S45565" i="7" s="1" a="1"/>
  <c r="S45565" i="7" s="1"/>
  <c r="S45566" i="7" s="1" a="1"/>
  <c r="S45566" i="7" s="1"/>
  <c r="S45567" i="7" s="1" a="1"/>
  <c r="S45567" i="7" s="1"/>
  <c r="S45568" i="7" s="1" a="1"/>
  <c r="S45568" i="7" s="1"/>
  <c r="S45569" i="7" s="1" a="1"/>
  <c r="S45569" i="7" s="1"/>
  <c r="S45570" i="7" s="1" a="1"/>
  <c r="S45570" i="7" s="1"/>
  <c r="S45571" i="7" s="1" a="1"/>
  <c r="S45571" i="7" s="1"/>
  <c r="S45572" i="7" s="1" a="1"/>
  <c r="S45572" i="7" s="1"/>
  <c r="S45573" i="7" s="1" a="1"/>
  <c r="S45573" i="7" s="1"/>
  <c r="S45574" i="7" s="1" a="1"/>
  <c r="S45574" i="7" s="1"/>
  <c r="S45575" i="7" s="1" a="1"/>
  <c r="S45575" i="7" s="1"/>
  <c r="S45576" i="7" s="1" a="1"/>
  <c r="S45576" i="7" s="1"/>
  <c r="S45577" i="7" s="1" a="1"/>
  <c r="S45577" i="7" s="1"/>
  <c r="S45578" i="7" s="1" a="1"/>
  <c r="S45578" i="7" s="1"/>
  <c r="S45579" i="7" s="1" a="1"/>
  <c r="S45579" i="7" s="1"/>
  <c r="S45580" i="7" s="1" a="1"/>
  <c r="S45580" i="7" s="1"/>
  <c r="S45581" i="7" s="1" a="1"/>
  <c r="S45581" i="7" s="1"/>
  <c r="S45582" i="7" s="1" a="1"/>
  <c r="S45582" i="7" s="1"/>
  <c r="S45583" i="7" s="1" a="1"/>
  <c r="S45583" i="7" s="1"/>
  <c r="S45584" i="7" s="1" a="1"/>
  <c r="S45584" i="7" s="1"/>
  <c r="S45585" i="7" s="1" a="1"/>
  <c r="S45585" i="7" s="1"/>
  <c r="S45586" i="7" s="1" a="1"/>
  <c r="S45586" i="7" s="1"/>
  <c r="S45587" i="7" s="1" a="1"/>
  <c r="S45587" i="7" s="1"/>
  <c r="S45588" i="7" s="1" a="1"/>
  <c r="S45588" i="7" s="1"/>
  <c r="S45589" i="7" s="1" a="1"/>
  <c r="S45589" i="7" s="1"/>
  <c r="S45590" i="7" s="1" a="1"/>
  <c r="S45590" i="7" s="1"/>
  <c r="S45591" i="7" s="1" a="1"/>
  <c r="S45591" i="7" s="1"/>
  <c r="S45592" i="7" s="1" a="1"/>
  <c r="S45592" i="7" s="1"/>
  <c r="S45593" i="7" s="1" a="1"/>
  <c r="S45593" i="7" s="1"/>
  <c r="S45594" i="7" s="1" a="1"/>
  <c r="S45594" i="7" s="1"/>
  <c r="S45595" i="7" s="1" a="1"/>
  <c r="S45595" i="7" s="1"/>
  <c r="S45596" i="7" s="1" a="1"/>
  <c r="S45596" i="7" s="1"/>
  <c r="S45597" i="7" s="1" a="1"/>
  <c r="S45597" i="7" s="1"/>
  <c r="S45598" i="7" s="1" a="1"/>
  <c r="S45598" i="7" s="1"/>
  <c r="S45599" i="7" s="1" a="1"/>
  <c r="S45599" i="7" s="1"/>
  <c r="S45600" i="7" s="1" a="1"/>
  <c r="S45600" i="7" s="1"/>
  <c r="S45601" i="7" s="1" a="1"/>
  <c r="S45601" i="7" s="1"/>
  <c r="S45602" i="7" s="1" a="1"/>
  <c r="S45602" i="7" s="1"/>
  <c r="S45603" i="7" s="1" a="1"/>
  <c r="S45603" i="7" s="1"/>
  <c r="S45604" i="7" s="1" a="1"/>
  <c r="S45604" i="7" s="1"/>
  <c r="S45605" i="7" s="1" a="1"/>
  <c r="S45605" i="7" s="1"/>
  <c r="S45606" i="7" s="1" a="1"/>
  <c r="S45606" i="7" s="1"/>
  <c r="S45607" i="7" s="1" a="1"/>
  <c r="S45607" i="7" s="1"/>
  <c r="S45608" i="7" s="1" a="1"/>
  <c r="S45608" i="7" s="1"/>
  <c r="S45609" i="7" s="1" a="1"/>
  <c r="S45609" i="7" s="1"/>
  <c r="S45610" i="7" s="1" a="1"/>
  <c r="S45610" i="7" s="1"/>
  <c r="S45611" i="7" s="1" a="1"/>
  <c r="S45611" i="7" s="1"/>
  <c r="S45612" i="7" s="1" a="1"/>
  <c r="S45612" i="7" s="1"/>
  <c r="S45613" i="7" s="1" a="1"/>
  <c r="S45613" i="7" s="1"/>
  <c r="S45614" i="7" s="1" a="1"/>
  <c r="S45614" i="7" s="1"/>
  <c r="S45615" i="7" s="1" a="1"/>
  <c r="S45615" i="7" s="1"/>
  <c r="S45616" i="7" s="1" a="1"/>
  <c r="S45616" i="7" s="1"/>
  <c r="S45617" i="7" s="1" a="1"/>
  <c r="S45617" i="7" s="1"/>
  <c r="S45618" i="7" s="1" a="1"/>
  <c r="S45618" i="7" s="1"/>
  <c r="S45619" i="7" s="1" a="1"/>
  <c r="S45619" i="7" s="1"/>
  <c r="S45620" i="7" s="1" a="1"/>
  <c r="S45620" i="7" s="1"/>
  <c r="S45621" i="7" s="1" a="1"/>
  <c r="S45621" i="7" s="1"/>
  <c r="S45622" i="7" s="1" a="1"/>
  <c r="S45622" i="7" s="1"/>
  <c r="S45623" i="7" s="1" a="1"/>
  <c r="S45623" i="7" s="1"/>
  <c r="S45624" i="7" s="1" a="1"/>
  <c r="S45624" i="7" s="1"/>
  <c r="S45625" i="7" s="1" a="1"/>
  <c r="S45625" i="7" s="1"/>
  <c r="S45626" i="7" s="1" a="1"/>
  <c r="S45626" i="7" s="1"/>
  <c r="S45627" i="7" s="1" a="1"/>
  <c r="S45627" i="7" s="1"/>
  <c r="S45628" i="7" s="1" a="1"/>
  <c r="S45628" i="7" s="1"/>
  <c r="S45629" i="7" s="1" a="1"/>
  <c r="S45629" i="7" s="1"/>
  <c r="S45630" i="7" s="1" a="1"/>
  <c r="S45630" i="7" s="1"/>
  <c r="S45631" i="7" s="1" a="1"/>
  <c r="S45631" i="7" s="1"/>
  <c r="S45632" i="7" s="1" a="1"/>
  <c r="S45632" i="7" s="1"/>
  <c r="S45633" i="7" s="1" a="1"/>
  <c r="S45633" i="7" s="1"/>
  <c r="S45634" i="7" s="1" a="1"/>
  <c r="S45634" i="7" s="1"/>
  <c r="S45635" i="7" s="1" a="1"/>
  <c r="S45635" i="7" s="1"/>
  <c r="S45636" i="7" s="1" a="1"/>
  <c r="S45636" i="7" s="1"/>
  <c r="S45637" i="7" s="1" a="1"/>
  <c r="S45637" i="7" s="1"/>
  <c r="S45638" i="7" s="1" a="1"/>
  <c r="S45638" i="7" s="1"/>
  <c r="S45639" i="7" s="1" a="1"/>
  <c r="S45639" i="7" s="1"/>
  <c r="S45640" i="7" s="1" a="1"/>
  <c r="S45640" i="7" s="1"/>
  <c r="S45641" i="7" s="1" a="1"/>
  <c r="S45641" i="7" s="1"/>
  <c r="S45642" i="7" s="1" a="1"/>
  <c r="S45642" i="7" s="1"/>
  <c r="S45643" i="7" s="1" a="1"/>
  <c r="S45643" i="7" s="1"/>
  <c r="S45644" i="7" s="1" a="1"/>
  <c r="S45644" i="7" s="1"/>
  <c r="S45645" i="7" s="1" a="1"/>
  <c r="S45645" i="7" s="1"/>
  <c r="S45646" i="7" s="1" a="1"/>
  <c r="S45646" i="7" s="1"/>
  <c r="S45647" i="7" s="1" a="1"/>
  <c r="S45647" i="7" s="1"/>
  <c r="S45648" i="7" s="1" a="1"/>
  <c r="S45648" i="7" s="1"/>
  <c r="S45649" i="7" s="1" a="1"/>
  <c r="S45649" i="7" s="1"/>
  <c r="S45650" i="7" s="1" a="1"/>
  <c r="S45650" i="7" s="1"/>
  <c r="S45651" i="7" s="1" a="1"/>
  <c r="S45651" i="7" s="1"/>
  <c r="S45652" i="7" s="1" a="1"/>
  <c r="S45652" i="7" s="1"/>
  <c r="S45653" i="7" s="1" a="1"/>
  <c r="S45653" i="7" s="1"/>
  <c r="S45654" i="7" s="1" a="1"/>
  <c r="S45654" i="7" s="1"/>
  <c r="S45655" i="7" s="1" a="1"/>
  <c r="S45655" i="7" s="1"/>
  <c r="S45656" i="7" s="1" a="1"/>
  <c r="S45656" i="7" s="1"/>
  <c r="S45657" i="7" s="1" a="1"/>
  <c r="S45657" i="7" s="1"/>
  <c r="S45658" i="7" s="1" a="1"/>
  <c r="S45658" i="7" s="1"/>
  <c r="S45659" i="7" s="1" a="1"/>
  <c r="S45659" i="7" s="1"/>
  <c r="S45660" i="7" s="1" a="1"/>
  <c r="S45660" i="7" s="1"/>
  <c r="S45661" i="7" s="1" a="1"/>
  <c r="S45661" i="7" s="1"/>
  <c r="S45662" i="7" s="1" a="1"/>
  <c r="S45662" i="7" s="1"/>
  <c r="S45663" i="7" s="1" a="1"/>
  <c r="S45663" i="7" s="1"/>
  <c r="S45664" i="7" s="1" a="1"/>
  <c r="S45664" i="7" s="1"/>
  <c r="S45665" i="7" s="1" a="1"/>
  <c r="S45665" i="7" s="1"/>
  <c r="S45666" i="7" s="1" a="1"/>
  <c r="S45666" i="7" s="1"/>
  <c r="S45667" i="7" s="1" a="1"/>
  <c r="S45667" i="7" s="1"/>
  <c r="S45668" i="7" s="1" a="1"/>
  <c r="S45668" i="7" s="1"/>
  <c r="S45669" i="7" s="1" a="1"/>
  <c r="S45669" i="7" s="1"/>
  <c r="S45670" i="7" s="1" a="1"/>
  <c r="S45670" i="7" s="1"/>
  <c r="S45671" i="7" s="1" a="1"/>
  <c r="S45671" i="7" s="1"/>
  <c r="S45672" i="7" s="1" a="1"/>
  <c r="S45672" i="7" s="1"/>
  <c r="S45673" i="7" s="1" a="1"/>
  <c r="S45673" i="7" s="1"/>
  <c r="S45674" i="7" s="1" a="1"/>
  <c r="S45674" i="7" s="1"/>
  <c r="S45675" i="7" s="1" a="1"/>
  <c r="S45675" i="7" s="1"/>
  <c r="S45676" i="7" s="1" a="1"/>
  <c r="S45676" i="7" s="1"/>
  <c r="S45677" i="7" s="1" a="1"/>
  <c r="S45677" i="7" s="1"/>
  <c r="S45678" i="7" s="1" a="1"/>
  <c r="S45678" i="7" s="1"/>
  <c r="S45679" i="7" s="1" a="1"/>
  <c r="S45679" i="7" s="1"/>
  <c r="S45680" i="7" s="1" a="1"/>
  <c r="S45680" i="7" s="1"/>
  <c r="S45681" i="7" s="1" a="1"/>
  <c r="S45681" i="7" s="1"/>
  <c r="S45682" i="7" s="1" a="1"/>
  <c r="S45682" i="7" s="1"/>
  <c r="S45683" i="7" s="1" a="1"/>
  <c r="S45683" i="7" s="1"/>
  <c r="S45684" i="7" s="1" a="1"/>
  <c r="S45684" i="7" s="1"/>
  <c r="S45685" i="7" s="1" a="1"/>
  <c r="S45685" i="7" s="1"/>
  <c r="S45686" i="7" s="1" a="1"/>
  <c r="S45686" i="7" s="1"/>
  <c r="S45687" i="7" s="1" a="1"/>
  <c r="S45687" i="7" s="1"/>
  <c r="S45688" i="7" s="1" a="1"/>
  <c r="S45688" i="7" s="1"/>
  <c r="S45689" i="7" s="1" a="1"/>
  <c r="S45689" i="7" s="1"/>
  <c r="S45690" i="7" s="1" a="1"/>
  <c r="S45690" i="7" s="1"/>
  <c r="S45691" i="7" s="1" a="1"/>
  <c r="S45691" i="7" s="1"/>
  <c r="S45692" i="7" s="1" a="1"/>
  <c r="S45692" i="7" s="1"/>
  <c r="S45693" i="7" s="1" a="1"/>
  <c r="S45693" i="7" s="1"/>
  <c r="S45694" i="7" s="1" a="1"/>
  <c r="S45694" i="7" s="1"/>
  <c r="S45695" i="7" s="1" a="1"/>
  <c r="S45695" i="7" s="1"/>
  <c r="S45696" i="7" s="1" a="1"/>
  <c r="S45696" i="7" s="1"/>
  <c r="S45697" i="7" s="1" a="1"/>
  <c r="S45697" i="7" s="1"/>
  <c r="S45698" i="7" s="1" a="1"/>
  <c r="S45698" i="7" s="1"/>
  <c r="S45699" i="7" s="1" a="1"/>
  <c r="S45699" i="7" s="1"/>
  <c r="S45700" i="7" s="1" a="1"/>
  <c r="S45700" i="7" s="1"/>
  <c r="S45701" i="7" s="1" a="1"/>
  <c r="S45701" i="7" s="1"/>
  <c r="S45702" i="7" s="1" a="1"/>
  <c r="S45702" i="7" s="1"/>
  <c r="S45703" i="7" s="1" a="1"/>
  <c r="S45703" i="7" s="1"/>
  <c r="S45704" i="7" s="1" a="1"/>
  <c r="S45704" i="7" s="1"/>
  <c r="S45705" i="7" s="1" a="1"/>
  <c r="S45705" i="7" s="1"/>
  <c r="S45706" i="7" s="1" a="1"/>
  <c r="S45706" i="7" s="1"/>
  <c r="S45707" i="7" s="1" a="1"/>
  <c r="S45707" i="7" s="1"/>
  <c r="S45708" i="7" s="1" a="1"/>
  <c r="S45708" i="7" s="1"/>
  <c r="S45709" i="7" s="1" a="1"/>
  <c r="S45709" i="7" s="1"/>
  <c r="S45710" i="7" s="1" a="1"/>
  <c r="S45710" i="7" s="1"/>
  <c r="S45711" i="7" s="1" a="1"/>
  <c r="S45711" i="7" s="1"/>
  <c r="S45712" i="7" s="1" a="1"/>
  <c r="S45712" i="7" s="1"/>
  <c r="S45713" i="7" s="1" a="1"/>
  <c r="S45713" i="7" s="1"/>
  <c r="S45714" i="7" s="1" a="1"/>
  <c r="S45714" i="7" s="1"/>
  <c r="S45715" i="7" s="1" a="1"/>
  <c r="S45715" i="7" s="1"/>
  <c r="S45716" i="7" s="1" a="1"/>
  <c r="S45716" i="7" s="1"/>
  <c r="S45717" i="7" s="1" a="1"/>
  <c r="S45717" i="7" s="1"/>
  <c r="S45718" i="7" s="1" a="1"/>
  <c r="S45718" i="7" s="1"/>
  <c r="S45719" i="7" s="1" a="1"/>
  <c r="S45719" i="7" s="1"/>
  <c r="S45720" i="7" s="1" a="1"/>
  <c r="S45720" i="7" s="1"/>
  <c r="S45721" i="7" s="1" a="1"/>
  <c r="S45721" i="7" s="1"/>
  <c r="S45722" i="7" s="1" a="1"/>
  <c r="S45722" i="7" s="1"/>
  <c r="S45723" i="7" s="1" a="1"/>
  <c r="S45723" i="7" s="1"/>
  <c r="S45724" i="7" s="1" a="1"/>
  <c r="S45724" i="7" s="1"/>
  <c r="S45725" i="7" s="1" a="1"/>
  <c r="S45725" i="7" s="1"/>
  <c r="S45726" i="7" s="1" a="1"/>
  <c r="S45726" i="7" s="1"/>
  <c r="S45727" i="7" s="1" a="1"/>
  <c r="S45727" i="7" s="1"/>
  <c r="S45728" i="7" s="1" a="1"/>
  <c r="S45728" i="7" s="1"/>
  <c r="S45729" i="7" s="1" a="1"/>
  <c r="S45729" i="7" s="1"/>
  <c r="S45730" i="7" s="1" a="1"/>
  <c r="S45730" i="7" s="1"/>
  <c r="S45731" i="7" s="1" a="1"/>
  <c r="S45731" i="7" s="1"/>
  <c r="S45732" i="7" s="1" a="1"/>
  <c r="S45732" i="7" s="1"/>
  <c r="S45733" i="7" s="1" a="1"/>
  <c r="S45733" i="7" s="1"/>
  <c r="S45734" i="7" s="1" a="1"/>
  <c r="S45734" i="7" s="1"/>
  <c r="S45735" i="7" s="1" a="1"/>
  <c r="S45735" i="7" s="1"/>
  <c r="S45736" i="7" s="1" a="1"/>
  <c r="S45736" i="7" s="1"/>
  <c r="S45737" i="7" s="1" a="1"/>
  <c r="S45737" i="7" s="1"/>
  <c r="S45738" i="7" s="1" a="1"/>
  <c r="S45738" i="7" s="1"/>
  <c r="S45739" i="7" s="1" a="1"/>
  <c r="S45739" i="7" s="1"/>
  <c r="S45740" i="7" s="1" a="1"/>
  <c r="S45740" i="7" s="1"/>
  <c r="S45741" i="7" s="1" a="1"/>
  <c r="S45741" i="7" s="1"/>
  <c r="S45742" i="7" s="1" a="1"/>
  <c r="S45742" i="7" s="1"/>
  <c r="S45743" i="7" s="1" a="1"/>
  <c r="S45743" i="7" s="1"/>
  <c r="S45744" i="7" s="1" a="1"/>
  <c r="S45744" i="7" s="1"/>
  <c r="S45745" i="7" s="1" a="1"/>
  <c r="S45745" i="7" s="1"/>
  <c r="S45746" i="7" s="1" a="1"/>
  <c r="S45746" i="7" s="1"/>
  <c r="S45747" i="7" s="1" a="1"/>
  <c r="S45747" i="7" s="1"/>
  <c r="S45748" i="7" s="1" a="1"/>
  <c r="S45748" i="7" s="1"/>
  <c r="S45749" i="7" s="1" a="1"/>
  <c r="S45749" i="7" s="1"/>
  <c r="S45750" i="7" s="1" a="1"/>
  <c r="S45750" i="7" s="1"/>
  <c r="S45751" i="7" s="1" a="1"/>
  <c r="S45751" i="7" s="1"/>
  <c r="S45752" i="7" s="1" a="1"/>
  <c r="S45752" i="7" s="1"/>
  <c r="S45753" i="7" s="1" a="1"/>
  <c r="S45753" i="7" s="1"/>
  <c r="S45754" i="7" s="1" a="1"/>
  <c r="S45754" i="7" s="1"/>
  <c r="S45755" i="7" s="1" a="1"/>
  <c r="S45755" i="7" s="1"/>
  <c r="S45756" i="7" s="1" a="1"/>
  <c r="S45756" i="7" s="1"/>
  <c r="S45757" i="7" s="1" a="1"/>
  <c r="S45757" i="7" s="1"/>
  <c r="S45758" i="7" s="1" a="1"/>
  <c r="S45758" i="7" s="1"/>
  <c r="S45759" i="7" s="1" a="1"/>
  <c r="S45759" i="7" s="1"/>
  <c r="S45760" i="7" s="1" a="1"/>
  <c r="S45760" i="7" s="1"/>
  <c r="S45761" i="7" s="1" a="1"/>
  <c r="S45761" i="7" s="1"/>
  <c r="S45762" i="7" s="1" a="1"/>
  <c r="S45762" i="7" s="1"/>
  <c r="S45763" i="7" s="1" a="1"/>
  <c r="S45763" i="7" s="1"/>
  <c r="S45764" i="7" s="1" a="1"/>
  <c r="S45764" i="7" s="1"/>
  <c r="S45765" i="7" s="1" a="1"/>
  <c r="S45765" i="7" s="1"/>
  <c r="S45766" i="7" s="1" a="1"/>
  <c r="S45766" i="7" s="1"/>
  <c r="S45767" i="7" s="1" a="1"/>
  <c r="S45767" i="7" s="1"/>
  <c r="S45768" i="7" s="1" a="1"/>
  <c r="S45768" i="7" s="1"/>
  <c r="S45769" i="7" s="1" a="1"/>
  <c r="S45769" i="7" s="1"/>
  <c r="S45770" i="7" s="1" a="1"/>
  <c r="S45770" i="7" s="1"/>
  <c r="S45771" i="7" s="1" a="1"/>
  <c r="S45771" i="7" s="1"/>
  <c r="S45772" i="7" s="1" a="1"/>
  <c r="S45772" i="7" s="1"/>
  <c r="S45773" i="7" s="1" a="1"/>
  <c r="S45773" i="7" s="1"/>
  <c r="S45774" i="7" s="1" a="1"/>
  <c r="S45774" i="7" s="1"/>
  <c r="S45775" i="7" s="1" a="1"/>
  <c r="S45775" i="7" s="1"/>
  <c r="S45776" i="7" s="1" a="1"/>
  <c r="S45776" i="7" s="1"/>
  <c r="S45777" i="7" s="1" a="1"/>
  <c r="S45777" i="7" s="1"/>
  <c r="S45778" i="7" s="1" a="1"/>
  <c r="S45778" i="7" s="1"/>
  <c r="S45779" i="7" s="1" a="1"/>
  <c r="S45779" i="7" s="1"/>
  <c r="S45780" i="7" s="1" a="1"/>
  <c r="S45780" i="7" s="1"/>
  <c r="S45781" i="7" s="1" a="1"/>
  <c r="S45781" i="7" s="1"/>
  <c r="S45782" i="7" s="1" a="1"/>
  <c r="S45782" i="7" s="1"/>
  <c r="S45783" i="7" s="1" a="1"/>
  <c r="S45783" i="7" s="1"/>
  <c r="S45784" i="7" s="1" a="1"/>
  <c r="S45784" i="7" s="1"/>
  <c r="S45785" i="7" s="1" a="1"/>
  <c r="S45785" i="7" s="1"/>
  <c r="S45786" i="7" s="1" a="1"/>
  <c r="S45786" i="7" s="1"/>
  <c r="S45787" i="7" s="1" a="1"/>
  <c r="S45787" i="7" s="1"/>
  <c r="S45788" i="7" s="1" a="1"/>
  <c r="S45788" i="7" s="1"/>
  <c r="S45789" i="7" s="1" a="1"/>
  <c r="S45789" i="7" s="1"/>
  <c r="S45790" i="7" s="1" a="1"/>
  <c r="S45790" i="7" s="1"/>
  <c r="S45791" i="7" s="1" a="1"/>
  <c r="S45791" i="7" s="1"/>
  <c r="S45792" i="7" s="1" a="1"/>
  <c r="S45792" i="7" s="1"/>
  <c r="S45793" i="7" s="1" a="1"/>
  <c r="S45793" i="7" s="1"/>
  <c r="S45794" i="7" s="1" a="1"/>
  <c r="S45794" i="7" s="1"/>
  <c r="S45795" i="7" s="1" a="1"/>
  <c r="S45795" i="7" s="1"/>
  <c r="S45796" i="7" s="1" a="1"/>
  <c r="S45796" i="7" s="1"/>
  <c r="S45797" i="7" s="1" a="1"/>
  <c r="S45797" i="7" s="1"/>
  <c r="S45798" i="7" s="1" a="1"/>
  <c r="S45798" i="7" s="1"/>
  <c r="S45799" i="7" s="1" a="1"/>
  <c r="S45799" i="7" s="1"/>
  <c r="S45800" i="7" s="1" a="1"/>
  <c r="S45800" i="7" s="1"/>
  <c r="S45801" i="7" s="1" a="1"/>
  <c r="S45801" i="7" s="1"/>
  <c r="S45802" i="7" s="1" a="1"/>
  <c r="S45802" i="7" s="1"/>
  <c r="S45803" i="7" s="1" a="1"/>
  <c r="S45803" i="7" s="1"/>
  <c r="S45804" i="7" s="1" a="1"/>
  <c r="S45804" i="7" s="1"/>
  <c r="S45805" i="7" s="1" a="1"/>
  <c r="S45805" i="7" s="1"/>
  <c r="S45806" i="7" s="1" a="1"/>
  <c r="S45806" i="7" s="1"/>
  <c r="S45807" i="7" s="1" a="1"/>
  <c r="S45807" i="7" s="1"/>
  <c r="S45808" i="7" s="1" a="1"/>
  <c r="S45808" i="7" s="1"/>
  <c r="S45809" i="7" s="1" a="1"/>
  <c r="S45809" i="7" s="1"/>
  <c r="S45810" i="7" s="1" a="1"/>
  <c r="S45810" i="7" s="1"/>
  <c r="S45811" i="7" s="1" a="1"/>
  <c r="S45811" i="7" s="1"/>
  <c r="S45812" i="7" s="1" a="1"/>
  <c r="S45812" i="7" s="1"/>
  <c r="S45813" i="7" s="1" a="1"/>
  <c r="S45813" i="7" s="1"/>
  <c r="S45814" i="7" s="1" a="1"/>
  <c r="S45814" i="7" s="1"/>
  <c r="S45815" i="7" s="1" a="1"/>
  <c r="S45815" i="7" s="1"/>
  <c r="S45816" i="7" s="1" a="1"/>
  <c r="S45816" i="7" s="1"/>
  <c r="S45817" i="7" s="1" a="1"/>
  <c r="S45817" i="7" s="1"/>
  <c r="S45818" i="7" s="1" a="1"/>
  <c r="S45818" i="7" s="1"/>
  <c r="S45819" i="7" s="1" a="1"/>
  <c r="S45819" i="7" s="1"/>
  <c r="S45820" i="7" s="1" a="1"/>
  <c r="S45820" i="7" s="1"/>
  <c r="S45821" i="7" s="1" a="1"/>
  <c r="S45821" i="7" s="1"/>
  <c r="S45822" i="7" s="1" a="1"/>
  <c r="S45822" i="7" s="1"/>
  <c r="S45823" i="7" s="1" a="1"/>
  <c r="S45823" i="7" s="1"/>
  <c r="S45824" i="7" s="1" a="1"/>
  <c r="S45824" i="7" s="1"/>
  <c r="S45825" i="7" s="1" a="1"/>
  <c r="S45825" i="7" s="1"/>
  <c r="S45826" i="7" s="1" a="1"/>
  <c r="S45826" i="7" s="1"/>
  <c r="S45827" i="7" s="1" a="1"/>
  <c r="S45827" i="7" s="1"/>
  <c r="S45828" i="7" s="1" a="1"/>
  <c r="S45828" i="7" s="1"/>
  <c r="S45829" i="7" s="1" a="1"/>
  <c r="S45829" i="7" s="1"/>
  <c r="S45830" i="7" s="1" a="1"/>
  <c r="S45830" i="7" s="1"/>
  <c r="S45831" i="7" s="1" a="1"/>
  <c r="S45831" i="7" s="1"/>
  <c r="S45832" i="7" s="1" a="1"/>
  <c r="S45832" i="7" s="1"/>
  <c r="S45833" i="7" s="1" a="1"/>
  <c r="S45833" i="7" s="1"/>
  <c r="S45834" i="7" s="1" a="1"/>
  <c r="S45834" i="7" s="1"/>
  <c r="S45835" i="7" s="1" a="1"/>
  <c r="S45835" i="7" s="1"/>
  <c r="S45836" i="7" s="1" a="1"/>
  <c r="S45836" i="7" s="1"/>
  <c r="S45837" i="7" s="1" a="1"/>
  <c r="S45837" i="7" s="1"/>
  <c r="S45838" i="7" s="1" a="1"/>
  <c r="S45838" i="7" s="1"/>
  <c r="S45839" i="7" s="1" a="1"/>
  <c r="S45839" i="7" s="1"/>
  <c r="S45840" i="7" s="1" a="1"/>
  <c r="S45840" i="7" s="1"/>
  <c r="S45841" i="7" s="1" a="1"/>
  <c r="S45841" i="7" s="1"/>
  <c r="S45842" i="7" s="1" a="1"/>
  <c r="S45842" i="7" s="1"/>
  <c r="S45843" i="7" s="1" a="1"/>
  <c r="S45843" i="7" s="1"/>
  <c r="S45844" i="7" s="1" a="1"/>
  <c r="S45844" i="7" s="1"/>
  <c r="S45845" i="7" s="1" a="1"/>
  <c r="S45845" i="7" s="1"/>
  <c r="S45846" i="7" s="1" a="1"/>
  <c r="S45846" i="7" s="1"/>
  <c r="S45847" i="7" s="1" a="1"/>
  <c r="S45847" i="7" s="1"/>
  <c r="S45848" i="7" s="1" a="1"/>
  <c r="S45848" i="7" s="1"/>
  <c r="S45849" i="7" s="1" a="1"/>
  <c r="S45849" i="7" s="1"/>
  <c r="S45850" i="7" s="1" a="1"/>
  <c r="S45850" i="7" s="1"/>
  <c r="S45851" i="7" s="1" a="1"/>
  <c r="S45851" i="7" s="1"/>
  <c r="S45852" i="7" s="1" a="1"/>
  <c r="S45852" i="7" s="1"/>
  <c r="S45853" i="7" s="1" a="1"/>
  <c r="S45853" i="7" s="1"/>
  <c r="S45854" i="7" s="1" a="1"/>
  <c r="S45854" i="7" s="1"/>
  <c r="S45855" i="7" s="1" a="1"/>
  <c r="S45855" i="7" s="1"/>
  <c r="S45856" i="7" s="1" a="1"/>
  <c r="S45856" i="7" s="1"/>
  <c r="S45857" i="7" s="1" a="1"/>
  <c r="S45857" i="7" s="1"/>
  <c r="S45858" i="7" s="1" a="1"/>
  <c r="S45858" i="7" s="1"/>
  <c r="S45859" i="7" s="1" a="1"/>
  <c r="S45859" i="7" s="1"/>
  <c r="S45860" i="7" s="1" a="1"/>
  <c r="S45860" i="7" s="1"/>
  <c r="S45861" i="7" s="1" a="1"/>
  <c r="S45861" i="7" s="1"/>
  <c r="S45862" i="7" s="1" a="1"/>
  <c r="S45862" i="7" s="1"/>
  <c r="S45863" i="7" s="1" a="1"/>
  <c r="S45863" i="7" s="1"/>
  <c r="S45864" i="7" s="1" a="1"/>
  <c r="S45864" i="7" s="1"/>
  <c r="S45865" i="7" s="1" a="1"/>
  <c r="S45865" i="7" s="1"/>
  <c r="S45866" i="7" s="1" a="1"/>
  <c r="S45866" i="7" s="1"/>
  <c r="S45867" i="7" s="1" a="1"/>
  <c r="S45867" i="7" s="1"/>
  <c r="S45868" i="7" s="1" a="1"/>
  <c r="S45868" i="7" s="1"/>
  <c r="S45869" i="7" s="1" a="1"/>
  <c r="S45869" i="7" s="1"/>
  <c r="S45870" i="7" s="1" a="1"/>
  <c r="S45870" i="7" s="1"/>
  <c r="S45871" i="7" s="1" a="1"/>
  <c r="S45871" i="7" s="1"/>
  <c r="S45872" i="7" s="1" a="1"/>
  <c r="S45872" i="7" s="1"/>
  <c r="S45873" i="7" s="1" a="1"/>
  <c r="S45873" i="7" s="1"/>
  <c r="S45874" i="7" s="1" a="1"/>
  <c r="S45874" i="7" s="1"/>
  <c r="S45875" i="7" s="1" a="1"/>
  <c r="S45875" i="7" s="1"/>
  <c r="S45876" i="7" s="1" a="1"/>
  <c r="S45876" i="7" s="1"/>
  <c r="S45877" i="7" s="1" a="1"/>
  <c r="S45877" i="7" s="1"/>
  <c r="S45878" i="7" s="1" a="1"/>
  <c r="S45878" i="7" s="1"/>
  <c r="S45879" i="7" s="1" a="1"/>
  <c r="S45879" i="7" s="1"/>
  <c r="S45880" i="7" s="1" a="1"/>
  <c r="S45880" i="7" s="1"/>
  <c r="S45881" i="7" s="1" a="1"/>
  <c r="S45881" i="7" s="1"/>
  <c r="S45882" i="7" s="1" a="1"/>
  <c r="S45882" i="7" s="1"/>
  <c r="S45883" i="7" s="1" a="1"/>
  <c r="S45883" i="7" s="1"/>
  <c r="S45884" i="7" s="1" a="1"/>
  <c r="S45884" i="7" s="1"/>
  <c r="S45885" i="7" s="1" a="1"/>
  <c r="S45885" i="7" s="1"/>
  <c r="S45886" i="7" s="1" a="1"/>
  <c r="S45886" i="7" s="1"/>
  <c r="S45887" i="7" s="1" a="1"/>
  <c r="S45887" i="7" s="1"/>
  <c r="S45888" i="7" s="1" a="1"/>
  <c r="S45888" i="7" s="1"/>
  <c r="S45889" i="7" s="1" a="1"/>
  <c r="S45889" i="7" s="1"/>
  <c r="S45890" i="7" s="1" a="1"/>
  <c r="S45890" i="7" s="1"/>
  <c r="S45891" i="7" s="1" a="1"/>
  <c r="S45891" i="7" s="1"/>
  <c r="S45892" i="7" s="1" a="1"/>
  <c r="S45892" i="7" s="1"/>
  <c r="S45893" i="7" s="1" a="1"/>
  <c r="S45893" i="7" s="1"/>
  <c r="S45894" i="7" s="1" a="1"/>
  <c r="S45894" i="7" s="1"/>
  <c r="S45895" i="7" s="1" a="1"/>
  <c r="S45895" i="7" s="1"/>
  <c r="S45896" i="7" s="1" a="1"/>
  <c r="S45896" i="7" s="1"/>
  <c r="S45897" i="7" s="1" a="1"/>
  <c r="S45897" i="7" s="1"/>
  <c r="S45898" i="7" s="1" a="1"/>
  <c r="S45898" i="7" s="1"/>
  <c r="S45899" i="7" s="1" a="1"/>
  <c r="S45899" i="7" s="1"/>
  <c r="S45900" i="7" s="1" a="1"/>
  <c r="S45900" i="7" s="1"/>
  <c r="S45901" i="7" s="1" a="1"/>
  <c r="S45901" i="7" s="1"/>
  <c r="S45902" i="7" s="1" a="1"/>
  <c r="S45902" i="7" s="1"/>
  <c r="S45903" i="7" s="1" a="1"/>
  <c r="S45903" i="7" s="1"/>
  <c r="S45904" i="7" s="1" a="1"/>
  <c r="S45904" i="7" s="1"/>
  <c r="S45905" i="7" s="1" a="1"/>
  <c r="S45905" i="7" s="1"/>
  <c r="S45906" i="7" s="1" a="1"/>
  <c r="S45906" i="7" s="1"/>
  <c r="S45907" i="7" s="1" a="1"/>
  <c r="S45907" i="7" s="1"/>
  <c r="S45908" i="7" s="1" a="1"/>
  <c r="S45908" i="7" s="1"/>
  <c r="S45909" i="7" s="1" a="1"/>
  <c r="S45909" i="7" s="1"/>
  <c r="S45910" i="7" s="1" a="1"/>
  <c r="S45910" i="7" s="1"/>
  <c r="S45911" i="7" s="1" a="1"/>
  <c r="S45911" i="7" s="1"/>
  <c r="S45912" i="7" s="1" a="1"/>
  <c r="S45912" i="7" s="1"/>
  <c r="S45913" i="7" s="1" a="1"/>
  <c r="S45913" i="7" s="1"/>
  <c r="S45914" i="7" s="1" a="1"/>
  <c r="S45914" i="7" s="1"/>
  <c r="S45915" i="7" s="1" a="1"/>
  <c r="S45915" i="7" s="1"/>
  <c r="S45916" i="7" s="1" a="1"/>
  <c r="S45916" i="7" s="1"/>
  <c r="S45917" i="7" s="1" a="1"/>
  <c r="S45917" i="7" s="1"/>
  <c r="S45918" i="7" s="1" a="1"/>
  <c r="S45918" i="7" s="1"/>
  <c r="S45919" i="7" s="1" a="1"/>
  <c r="S45919" i="7" s="1"/>
  <c r="S45920" i="7" s="1" a="1"/>
  <c r="S45920" i="7" s="1"/>
  <c r="S45921" i="7" s="1" a="1"/>
  <c r="S45921" i="7" s="1"/>
  <c r="S45922" i="7" s="1" a="1"/>
  <c r="S45922" i="7" s="1"/>
  <c r="S45923" i="7" s="1" a="1"/>
  <c r="S45923" i="7" s="1"/>
  <c r="S45924" i="7" s="1" a="1"/>
  <c r="S45924" i="7" s="1"/>
  <c r="S45925" i="7" s="1" a="1"/>
  <c r="S45925" i="7" s="1"/>
  <c r="S45926" i="7" s="1" a="1"/>
  <c r="S45926" i="7" s="1"/>
  <c r="S45927" i="7" s="1" a="1"/>
  <c r="S45927" i="7" s="1"/>
  <c r="S45928" i="7" s="1" a="1"/>
  <c r="S45928" i="7" s="1"/>
  <c r="S45929" i="7" s="1" a="1"/>
  <c r="S45929" i="7" s="1"/>
  <c r="S45930" i="7" s="1" a="1"/>
  <c r="S45930" i="7" s="1"/>
  <c r="S45931" i="7" s="1" a="1"/>
  <c r="S45931" i="7" s="1"/>
  <c r="S45932" i="7" s="1" a="1"/>
  <c r="S45932" i="7" s="1"/>
  <c r="S45933" i="7" s="1" a="1"/>
  <c r="S45933" i="7" s="1"/>
  <c r="S45934" i="7" s="1" a="1"/>
  <c r="S45934" i="7" s="1"/>
  <c r="S45935" i="7" s="1" a="1"/>
  <c r="S45935" i="7" s="1"/>
  <c r="S45936" i="7" s="1" a="1"/>
  <c r="S45936" i="7" s="1"/>
  <c r="S45937" i="7" s="1" a="1"/>
  <c r="S45937" i="7" s="1"/>
  <c r="S45938" i="7" s="1" a="1"/>
  <c r="S45938" i="7" s="1"/>
  <c r="S45939" i="7" s="1" a="1"/>
  <c r="S45939" i="7" s="1"/>
  <c r="S45940" i="7" s="1" a="1"/>
  <c r="S45940" i="7" s="1"/>
  <c r="S45941" i="7" s="1" a="1"/>
  <c r="S45941" i="7" s="1"/>
  <c r="S45942" i="7" s="1" a="1"/>
  <c r="S45942" i="7" s="1"/>
  <c r="S45943" i="7" s="1" a="1"/>
  <c r="S45943" i="7" s="1"/>
  <c r="S45944" i="7" s="1" a="1"/>
  <c r="S45944" i="7" s="1"/>
  <c r="S45945" i="7" s="1" a="1"/>
  <c r="S45945" i="7" s="1"/>
  <c r="S45946" i="7" s="1" a="1"/>
  <c r="S45946" i="7" s="1"/>
  <c r="S45947" i="7" s="1" a="1"/>
  <c r="S45947" i="7" s="1"/>
  <c r="S45948" i="7" s="1" a="1"/>
  <c r="S45948" i="7" s="1"/>
  <c r="S45949" i="7" s="1" a="1"/>
  <c r="S45949" i="7" s="1"/>
  <c r="S45950" i="7" s="1" a="1"/>
  <c r="S45950" i="7" s="1"/>
  <c r="S45951" i="7" s="1" a="1"/>
  <c r="S45951" i="7" s="1"/>
  <c r="S45952" i="7" s="1" a="1"/>
  <c r="S45952" i="7" s="1"/>
  <c r="S45953" i="7" s="1" a="1"/>
  <c r="S45953" i="7" s="1"/>
  <c r="S45954" i="7" s="1" a="1"/>
  <c r="S45954" i="7" s="1"/>
  <c r="S45955" i="7" s="1" a="1"/>
  <c r="S45955" i="7" s="1"/>
  <c r="S45956" i="7" s="1" a="1"/>
  <c r="S45956" i="7" s="1"/>
  <c r="S45957" i="7" s="1" a="1"/>
  <c r="S45957" i="7" s="1"/>
  <c r="S45958" i="7" s="1" a="1"/>
  <c r="S45958" i="7" s="1"/>
  <c r="S45959" i="7" s="1" a="1"/>
  <c r="S45959" i="7" s="1"/>
  <c r="S45960" i="7" s="1" a="1"/>
  <c r="S45960" i="7" s="1"/>
  <c r="S45961" i="7" s="1" a="1"/>
  <c r="S45961" i="7" s="1"/>
  <c r="S45962" i="7" s="1" a="1"/>
  <c r="S45962" i="7" s="1"/>
  <c r="S45963" i="7" s="1" a="1"/>
  <c r="S45963" i="7" s="1"/>
  <c r="S45964" i="7" s="1" a="1"/>
  <c r="S45964" i="7" s="1"/>
  <c r="S45965" i="7" s="1" a="1"/>
  <c r="S45965" i="7" s="1"/>
  <c r="S45966" i="7" s="1" a="1"/>
  <c r="S45966" i="7" s="1"/>
  <c r="S45967" i="7" s="1" a="1"/>
  <c r="S45967" i="7" s="1"/>
  <c r="S45968" i="7" s="1" a="1"/>
  <c r="S45968" i="7" s="1"/>
  <c r="S45969" i="7" s="1" a="1"/>
  <c r="S45969" i="7" s="1"/>
  <c r="S45970" i="7" s="1" a="1"/>
  <c r="S45970" i="7" s="1"/>
  <c r="S45971" i="7" s="1" a="1"/>
  <c r="S45971" i="7" s="1"/>
  <c r="S45972" i="7" s="1" a="1"/>
  <c r="S45972" i="7" s="1"/>
  <c r="S45973" i="7" s="1" a="1"/>
  <c r="S45973" i="7" s="1"/>
  <c r="S45974" i="7" s="1" a="1"/>
  <c r="S45974" i="7" s="1"/>
  <c r="S45975" i="7" s="1" a="1"/>
  <c r="S45975" i="7" s="1"/>
  <c r="S45976" i="7" s="1" a="1"/>
  <c r="S45976" i="7" s="1"/>
  <c r="S45977" i="7" s="1" a="1"/>
  <c r="S45977" i="7" s="1"/>
  <c r="S45978" i="7" s="1" a="1"/>
  <c r="S45978" i="7" s="1"/>
  <c r="S45979" i="7" s="1" a="1"/>
  <c r="S45979" i="7" s="1"/>
  <c r="S45980" i="7" s="1" a="1"/>
  <c r="S45980" i="7" s="1"/>
  <c r="S45981" i="7" s="1" a="1"/>
  <c r="S45981" i="7" s="1"/>
  <c r="S45982" i="7" s="1" a="1"/>
  <c r="S45982" i="7" s="1"/>
  <c r="S45983" i="7" s="1" a="1"/>
  <c r="S45983" i="7" s="1"/>
  <c r="S45984" i="7" s="1" a="1"/>
  <c r="S45984" i="7" s="1"/>
  <c r="S45985" i="7" s="1" a="1"/>
  <c r="S45985" i="7" s="1"/>
  <c r="S45986" i="7" s="1" a="1"/>
  <c r="S45986" i="7" s="1"/>
  <c r="S45987" i="7" s="1" a="1"/>
  <c r="S45987" i="7" s="1"/>
  <c r="S45988" i="7" s="1" a="1"/>
  <c r="S45988" i="7" s="1"/>
  <c r="S45989" i="7" s="1" a="1"/>
  <c r="S45989" i="7" s="1"/>
  <c r="S45990" i="7" s="1" a="1"/>
  <c r="S45990" i="7" s="1"/>
  <c r="S45991" i="7" s="1" a="1"/>
  <c r="S45991" i="7" s="1"/>
  <c r="S45992" i="7" s="1" a="1"/>
  <c r="S45992" i="7" s="1"/>
  <c r="S45993" i="7" s="1" a="1"/>
  <c r="S45993" i="7" s="1"/>
  <c r="S45994" i="7" s="1" a="1"/>
  <c r="S45994" i="7" s="1"/>
  <c r="S45995" i="7" s="1" a="1"/>
  <c r="S45995" i="7" s="1"/>
  <c r="S45996" i="7" s="1" a="1"/>
  <c r="S45996" i="7" s="1"/>
  <c r="S45997" i="7" s="1" a="1"/>
  <c r="S45997" i="7" s="1"/>
  <c r="S45998" i="7" s="1" a="1"/>
  <c r="S45998" i="7" s="1"/>
  <c r="S45999" i="7" s="1" a="1"/>
  <c r="S45999" i="7" s="1"/>
  <c r="S46000" i="7" s="1" a="1"/>
  <c r="S46000" i="7" s="1"/>
  <c r="S46001" i="7" s="1" a="1"/>
  <c r="S46001" i="7" s="1"/>
  <c r="S46002" i="7" s="1" a="1"/>
  <c r="S46002" i="7" s="1"/>
  <c r="S46003" i="7" s="1" a="1"/>
  <c r="S46003" i="7" s="1"/>
  <c r="S46004" i="7" s="1" a="1"/>
  <c r="S46004" i="7" s="1"/>
  <c r="S46005" i="7" s="1" a="1"/>
  <c r="S46005" i="7" s="1"/>
  <c r="S46006" i="7" s="1" a="1"/>
  <c r="S46006" i="7" s="1"/>
  <c r="S46007" i="7" s="1" a="1"/>
  <c r="S46007" i="7" s="1"/>
  <c r="S46008" i="7" s="1" a="1"/>
  <c r="S46008" i="7" s="1"/>
  <c r="S46009" i="7" s="1" a="1"/>
  <c r="S46009" i="7" s="1"/>
  <c r="S46010" i="7" s="1" a="1"/>
  <c r="S46010" i="7" s="1"/>
  <c r="S46011" i="7" s="1" a="1"/>
  <c r="S46011" i="7" s="1"/>
  <c r="S46012" i="7" s="1" a="1"/>
  <c r="S46012" i="7" s="1"/>
  <c r="S46013" i="7" s="1" a="1"/>
  <c r="S46013" i="7" s="1"/>
  <c r="S46014" i="7" s="1" a="1"/>
  <c r="S46014" i="7" s="1"/>
  <c r="S46015" i="7" s="1" a="1"/>
  <c r="S46015" i="7" s="1"/>
  <c r="S46016" i="7" s="1" a="1"/>
  <c r="S46016" i="7" s="1"/>
  <c r="S46017" i="7" s="1" a="1"/>
  <c r="S46017" i="7" s="1"/>
  <c r="S46018" i="7" s="1" a="1"/>
  <c r="S46018" i="7" s="1"/>
  <c r="S46019" i="7" s="1" a="1"/>
  <c r="S46019" i="7" s="1"/>
  <c r="S46020" i="7" s="1" a="1"/>
  <c r="S46020" i="7" s="1"/>
  <c r="S46021" i="7" s="1" a="1"/>
  <c r="S46021" i="7" s="1"/>
  <c r="S46022" i="7" s="1" a="1"/>
  <c r="S46022" i="7" s="1"/>
  <c r="S46023" i="7" s="1" a="1"/>
  <c r="S46023" i="7" s="1"/>
  <c r="S46024" i="7" s="1" a="1"/>
  <c r="S46024" i="7" s="1"/>
  <c r="S46025" i="7" s="1" a="1"/>
  <c r="S46025" i="7" s="1"/>
  <c r="S46026" i="7" s="1" a="1"/>
  <c r="S46026" i="7" s="1"/>
  <c r="S46027" i="7" s="1" a="1"/>
  <c r="S46027" i="7" s="1"/>
  <c r="S46028" i="7" s="1" a="1"/>
  <c r="S46028" i="7" s="1"/>
  <c r="S46029" i="7" s="1" a="1"/>
  <c r="S46029" i="7" s="1"/>
  <c r="S46030" i="7" s="1" a="1"/>
  <c r="S46030" i="7" s="1"/>
  <c r="S46031" i="7" s="1" a="1"/>
  <c r="S46031" i="7" s="1"/>
  <c r="S46032" i="7" s="1" a="1"/>
  <c r="S46032" i="7" s="1"/>
  <c r="S46033" i="7" s="1" a="1"/>
  <c r="S46033" i="7" s="1"/>
  <c r="S46034" i="7" s="1" a="1"/>
  <c r="S46034" i="7" s="1"/>
  <c r="S46035" i="7" s="1" a="1"/>
  <c r="S46035" i="7" s="1"/>
  <c r="S46036" i="7" s="1" a="1"/>
  <c r="S46036" i="7" s="1"/>
  <c r="S46037" i="7" s="1" a="1"/>
  <c r="S46037" i="7" s="1"/>
  <c r="S46038" i="7" s="1" a="1"/>
  <c r="S46038" i="7" s="1"/>
  <c r="S46039" i="7" s="1" a="1"/>
  <c r="S46039" i="7" s="1"/>
  <c r="S46040" i="7" s="1" a="1"/>
  <c r="S46040" i="7" s="1"/>
  <c r="S46041" i="7" s="1" a="1"/>
  <c r="S46041" i="7" s="1"/>
  <c r="S46042" i="7" s="1" a="1"/>
  <c r="S46042" i="7" s="1"/>
  <c r="S46043" i="7" s="1" a="1"/>
  <c r="S46043" i="7" s="1"/>
  <c r="S46044" i="7" s="1" a="1"/>
  <c r="S46044" i="7" s="1"/>
  <c r="S46045" i="7" s="1" a="1"/>
  <c r="S46045" i="7" s="1"/>
  <c r="S46046" i="7" s="1" a="1"/>
  <c r="S46046" i="7" s="1"/>
  <c r="S46047" i="7" s="1" a="1"/>
  <c r="S46047" i="7" s="1"/>
  <c r="S46048" i="7" s="1" a="1"/>
  <c r="S46048" i="7" s="1"/>
  <c r="S46049" i="7" s="1" a="1"/>
  <c r="S46049" i="7" s="1"/>
  <c r="S46050" i="7" s="1" a="1"/>
  <c r="S46050" i="7" s="1"/>
  <c r="S46051" i="7" s="1" a="1"/>
  <c r="S46051" i="7" s="1"/>
  <c r="S46052" i="7" s="1" a="1"/>
  <c r="S46052" i="7" s="1"/>
  <c r="S46053" i="7" s="1" a="1"/>
  <c r="S46053" i="7" s="1"/>
  <c r="S46054" i="7" s="1" a="1"/>
  <c r="S46054" i="7" s="1"/>
  <c r="S46055" i="7" s="1" a="1"/>
  <c r="S46055" i="7" s="1"/>
  <c r="S46056" i="7" s="1" a="1"/>
  <c r="S46056" i="7" s="1"/>
  <c r="S46057" i="7" s="1" a="1"/>
  <c r="S46057" i="7" s="1"/>
  <c r="S46058" i="7" s="1" a="1"/>
  <c r="S46058" i="7" s="1"/>
  <c r="S46059" i="7" s="1" a="1"/>
  <c r="S46059" i="7" s="1"/>
  <c r="S46060" i="7" s="1" a="1"/>
  <c r="S46060" i="7" s="1"/>
  <c r="S46061" i="7" s="1" a="1"/>
  <c r="S46061" i="7" s="1"/>
  <c r="S46062" i="7" s="1" a="1"/>
  <c r="S46062" i="7" s="1"/>
  <c r="S46063" i="7" s="1" a="1"/>
  <c r="S46063" i="7" s="1"/>
  <c r="S46064" i="7" s="1" a="1"/>
  <c r="S46064" i="7" s="1"/>
  <c r="S46065" i="7" s="1" a="1"/>
  <c r="S46065" i="7" s="1"/>
  <c r="S46066" i="7" s="1" a="1"/>
  <c r="S46066" i="7" s="1"/>
  <c r="S46067" i="7" s="1" a="1"/>
  <c r="S46067" i="7" s="1"/>
  <c r="S46068" i="7" s="1" a="1"/>
  <c r="S46068" i="7" s="1"/>
  <c r="S46069" i="7" s="1" a="1"/>
  <c r="S46069" i="7" s="1"/>
  <c r="S46070" i="7" s="1" a="1"/>
  <c r="S46070" i="7" s="1"/>
  <c r="S46071" i="7" s="1" a="1"/>
  <c r="S46071" i="7" s="1"/>
  <c r="S46072" i="7" s="1" a="1"/>
  <c r="S46072" i="7" s="1"/>
  <c r="S46073" i="7" s="1" a="1"/>
  <c r="S46073" i="7" s="1"/>
  <c r="S46074" i="7" s="1" a="1"/>
  <c r="S46074" i="7" s="1"/>
  <c r="S46075" i="7" s="1" a="1"/>
  <c r="S46075" i="7" s="1"/>
  <c r="S46076" i="7" s="1" a="1"/>
  <c r="S46076" i="7" s="1"/>
  <c r="S46077" i="7" s="1" a="1"/>
  <c r="S46077" i="7" s="1"/>
  <c r="S46078" i="7" s="1" a="1"/>
  <c r="S46078" i="7" s="1"/>
  <c r="S46079" i="7" s="1" a="1"/>
  <c r="S46079" i="7" s="1"/>
  <c r="S46080" i="7" s="1" a="1"/>
  <c r="S46080" i="7" s="1"/>
  <c r="S46081" i="7" s="1" a="1"/>
  <c r="S46081" i="7" s="1"/>
  <c r="S46082" i="7" s="1" a="1"/>
  <c r="S46082" i="7" s="1"/>
  <c r="S46083" i="7" s="1" a="1"/>
  <c r="S46083" i="7" s="1"/>
  <c r="S46084" i="7" s="1" a="1"/>
  <c r="S46084" i="7" s="1"/>
  <c r="S46085" i="7" s="1" a="1"/>
  <c r="S46085" i="7" s="1"/>
  <c r="S46086" i="7" s="1" a="1"/>
  <c r="S46086" i="7" s="1"/>
  <c r="S46087" i="7" s="1" a="1"/>
  <c r="S46087" i="7" s="1"/>
  <c r="S46088" i="7" s="1" a="1"/>
  <c r="S46088" i="7" s="1"/>
  <c r="S46089" i="7" s="1" a="1"/>
  <c r="S46089" i="7" s="1"/>
  <c r="S46090" i="7" s="1" a="1"/>
  <c r="S46090" i="7" s="1"/>
  <c r="S46091" i="7" s="1" a="1"/>
  <c r="S46091" i="7" s="1"/>
  <c r="S46092" i="7" s="1" a="1"/>
  <c r="S46092" i="7" s="1"/>
  <c r="S46093" i="7" s="1" a="1"/>
  <c r="S46093" i="7" s="1"/>
  <c r="S46094" i="7" s="1" a="1"/>
  <c r="S46094" i="7" s="1"/>
  <c r="S46095" i="7" s="1" a="1"/>
  <c r="S46095" i="7" s="1"/>
  <c r="S46096" i="7" s="1" a="1"/>
  <c r="S46096" i="7" s="1"/>
  <c r="S46097" i="7" s="1" a="1"/>
  <c r="S46097" i="7" s="1"/>
  <c r="S46098" i="7" s="1" a="1"/>
  <c r="S46098" i="7" s="1"/>
  <c r="S46099" i="7" s="1" a="1"/>
  <c r="S46099" i="7" s="1"/>
  <c r="S46100" i="7" s="1" a="1"/>
  <c r="S46100" i="7" s="1"/>
  <c r="S46101" i="7" s="1" a="1"/>
  <c r="S46101" i="7" s="1"/>
  <c r="S46102" i="7" s="1" a="1"/>
  <c r="S46102" i="7" s="1"/>
  <c r="S46103" i="7" s="1" a="1"/>
  <c r="S46103" i="7" s="1"/>
  <c r="S46104" i="7" s="1" a="1"/>
  <c r="S46104" i="7" s="1"/>
  <c r="S46105" i="7" s="1" a="1"/>
  <c r="S46105" i="7" s="1"/>
  <c r="S46106" i="7" s="1" a="1"/>
  <c r="S46106" i="7" s="1"/>
  <c r="S46107" i="7" s="1" a="1"/>
  <c r="S46107" i="7" s="1"/>
  <c r="S46108" i="7" s="1" a="1"/>
  <c r="S46108" i="7" s="1"/>
  <c r="S46109" i="7" s="1" a="1"/>
  <c r="S46109" i="7" s="1"/>
  <c r="S46110" i="7" s="1" a="1"/>
  <c r="S46110" i="7" s="1"/>
  <c r="S46111" i="7" s="1" a="1"/>
  <c r="S46111" i="7" s="1"/>
  <c r="S46112" i="7" s="1" a="1"/>
  <c r="S46112" i="7" s="1"/>
  <c r="S46113" i="7" s="1" a="1"/>
  <c r="S46113" i="7" s="1"/>
  <c r="S46114" i="7" s="1" a="1"/>
  <c r="S46114" i="7" s="1"/>
  <c r="S46115" i="7" s="1" a="1"/>
  <c r="S46115" i="7" s="1"/>
  <c r="S46116" i="7" s="1" a="1"/>
  <c r="S46116" i="7" s="1"/>
  <c r="S46117" i="7" s="1" a="1"/>
  <c r="S46117" i="7" s="1"/>
  <c r="S46118" i="7" s="1" a="1"/>
  <c r="S46118" i="7" s="1"/>
  <c r="S46119" i="7" s="1" a="1"/>
  <c r="S46119" i="7" s="1"/>
  <c r="S46120" i="7" s="1" a="1"/>
  <c r="S46120" i="7" s="1"/>
  <c r="S46121" i="7" s="1" a="1"/>
  <c r="S46121" i="7" s="1"/>
  <c r="S46122" i="7" s="1" a="1"/>
  <c r="S46122" i="7" s="1"/>
  <c r="S46123" i="7" s="1" a="1"/>
  <c r="S46123" i="7" s="1"/>
  <c r="S46124" i="7" s="1" a="1"/>
  <c r="S46124" i="7" s="1"/>
  <c r="S46125" i="7" s="1" a="1"/>
  <c r="S46125" i="7" s="1"/>
  <c r="S46126" i="7" s="1" a="1"/>
  <c r="S46126" i="7" s="1"/>
  <c r="S46127" i="7" s="1" a="1"/>
  <c r="S46127" i="7" s="1"/>
  <c r="S46128" i="7" s="1" a="1"/>
  <c r="S46128" i="7" s="1"/>
  <c r="S46129" i="7" s="1" a="1"/>
  <c r="S46129" i="7" s="1"/>
  <c r="S46130" i="7" s="1" a="1"/>
  <c r="S46130" i="7" s="1"/>
  <c r="S46131" i="7" s="1" a="1"/>
  <c r="S46131" i="7" s="1"/>
  <c r="S46132" i="7" s="1" a="1"/>
  <c r="S46132" i="7" s="1"/>
  <c r="S46133" i="7" s="1" a="1"/>
  <c r="S46133" i="7" s="1"/>
  <c r="S46134" i="7" s="1" a="1"/>
  <c r="S46134" i="7" s="1"/>
  <c r="S46135" i="7" s="1" a="1"/>
  <c r="S46135" i="7" s="1"/>
  <c r="S46136" i="7" s="1" a="1"/>
  <c r="S46136" i="7" s="1"/>
  <c r="S46137" i="7" s="1" a="1"/>
  <c r="S46137" i="7" s="1"/>
  <c r="S46138" i="7" s="1" a="1"/>
  <c r="S46138" i="7" s="1"/>
  <c r="S46139" i="7" s="1" a="1"/>
  <c r="S46139" i="7" s="1"/>
  <c r="S46140" i="7" s="1" a="1"/>
  <c r="S46140" i="7" s="1"/>
  <c r="S46141" i="7" s="1" a="1"/>
  <c r="S46141" i="7" s="1"/>
  <c r="S46142" i="7" s="1" a="1"/>
  <c r="S46142" i="7" s="1"/>
  <c r="S46143" i="7" s="1" a="1"/>
  <c r="S46143" i="7" s="1"/>
  <c r="S46144" i="7" s="1" a="1"/>
  <c r="S46144" i="7" s="1"/>
  <c r="S46145" i="7" s="1" a="1"/>
  <c r="S46145" i="7" s="1"/>
  <c r="S46146" i="7" s="1" a="1"/>
  <c r="S46146" i="7" s="1"/>
  <c r="S46147" i="7" s="1" a="1"/>
  <c r="S46147" i="7" s="1"/>
  <c r="S46148" i="7" s="1" a="1"/>
  <c r="S46148" i="7" s="1"/>
  <c r="S46149" i="7" s="1" a="1"/>
  <c r="S46149" i="7" s="1"/>
  <c r="S46150" i="7" s="1" a="1"/>
  <c r="S46150" i="7" s="1"/>
  <c r="S46151" i="7" s="1" a="1"/>
  <c r="S46151" i="7" s="1"/>
  <c r="S46152" i="7" s="1" a="1"/>
  <c r="S46152" i="7" s="1"/>
  <c r="S46153" i="7" s="1" a="1"/>
  <c r="S46153" i="7" s="1"/>
  <c r="S46154" i="7" s="1" a="1"/>
  <c r="S46154" i="7" s="1"/>
  <c r="S46155" i="7" s="1" a="1"/>
  <c r="S46155" i="7" s="1"/>
  <c r="S46156" i="7" s="1" a="1"/>
  <c r="S46156" i="7" s="1"/>
  <c r="S46157" i="7" s="1" a="1"/>
  <c r="S46157" i="7" s="1"/>
  <c r="S46158" i="7" s="1" a="1"/>
  <c r="S46158" i="7" s="1"/>
  <c r="S46159" i="7" s="1" a="1"/>
  <c r="S46159" i="7" s="1"/>
  <c r="S46160" i="7" s="1" a="1"/>
  <c r="S46160" i="7" s="1"/>
  <c r="S46161" i="7" s="1" a="1"/>
  <c r="S46161" i="7" s="1"/>
  <c r="S46162" i="7" s="1" a="1"/>
  <c r="S46162" i="7" s="1"/>
  <c r="S46163" i="7" s="1" a="1"/>
  <c r="S46163" i="7" s="1"/>
  <c r="S46164" i="7" s="1" a="1"/>
  <c r="S46164" i="7" s="1"/>
  <c r="S46165" i="7" s="1" a="1"/>
  <c r="S46165" i="7" s="1"/>
  <c r="S46166" i="7" s="1" a="1"/>
  <c r="S46166" i="7" s="1"/>
  <c r="S46167" i="7" s="1" a="1"/>
  <c r="S46167" i="7" s="1"/>
  <c r="S46168" i="7" s="1" a="1"/>
  <c r="S46168" i="7" s="1"/>
  <c r="S46169" i="7" s="1" a="1"/>
  <c r="S46169" i="7" s="1"/>
  <c r="S46170" i="7" s="1" a="1"/>
  <c r="S46170" i="7" s="1"/>
  <c r="S46171" i="7" s="1" a="1"/>
  <c r="S46171" i="7" s="1"/>
  <c r="S46172" i="7" s="1" a="1"/>
  <c r="S46172" i="7" s="1"/>
  <c r="S46173" i="7" s="1" a="1"/>
  <c r="S46173" i="7" s="1"/>
  <c r="S46174" i="7" s="1" a="1"/>
  <c r="S46174" i="7" s="1"/>
  <c r="S46175" i="7" s="1" a="1"/>
  <c r="S46175" i="7" s="1"/>
  <c r="S46176" i="7" s="1" a="1"/>
  <c r="S46176" i="7" s="1"/>
  <c r="S46177" i="7" s="1" a="1"/>
  <c r="S46177" i="7" s="1"/>
  <c r="S46178" i="7" s="1" a="1"/>
  <c r="S46178" i="7" s="1"/>
  <c r="S46179" i="7" s="1" a="1"/>
  <c r="S46179" i="7" s="1"/>
  <c r="S46180" i="7" s="1" a="1"/>
  <c r="S46180" i="7" s="1"/>
  <c r="S46181" i="7" s="1" a="1"/>
  <c r="S46181" i="7" s="1"/>
  <c r="S46182" i="7" s="1" a="1"/>
  <c r="S46182" i="7" s="1"/>
  <c r="S46183" i="7" s="1" a="1"/>
  <c r="S46183" i="7" s="1"/>
  <c r="S46184" i="7" s="1" a="1"/>
  <c r="S46184" i="7" s="1"/>
  <c r="S46185" i="7" s="1" a="1"/>
  <c r="S46185" i="7" s="1"/>
  <c r="S46186" i="7" s="1" a="1"/>
  <c r="S46186" i="7" s="1"/>
  <c r="S46187" i="7" s="1" a="1"/>
  <c r="S46187" i="7" s="1"/>
  <c r="S46188" i="7" s="1" a="1"/>
  <c r="S46188" i="7" s="1"/>
  <c r="S46189" i="7" s="1" a="1"/>
  <c r="S46189" i="7" s="1"/>
  <c r="S46190" i="7" s="1" a="1"/>
  <c r="S46190" i="7" s="1"/>
  <c r="S46191" i="7" s="1" a="1"/>
  <c r="S46191" i="7" s="1"/>
  <c r="S46192" i="7" s="1" a="1"/>
  <c r="S46192" i="7" s="1"/>
  <c r="S46193" i="7" s="1" a="1"/>
  <c r="S46193" i="7" s="1"/>
  <c r="S46194" i="7" s="1" a="1"/>
  <c r="S46194" i="7" s="1"/>
  <c r="S46195" i="7" s="1" a="1"/>
  <c r="S46195" i="7" s="1"/>
  <c r="S46196" i="7" s="1" a="1"/>
  <c r="S46196" i="7" s="1"/>
  <c r="S46197" i="7" s="1" a="1"/>
  <c r="S46197" i="7" s="1"/>
  <c r="S46198" i="7" s="1" a="1"/>
  <c r="S46198" i="7" s="1"/>
  <c r="S46199" i="7" s="1" a="1"/>
  <c r="S46199" i="7" s="1"/>
  <c r="S46200" i="7" s="1" a="1"/>
  <c r="S46200" i="7" s="1"/>
  <c r="S46201" i="7" s="1" a="1"/>
  <c r="S46201" i="7" s="1"/>
  <c r="S46202" i="7" s="1" a="1"/>
  <c r="S46202" i="7" s="1"/>
  <c r="S46203" i="7" s="1" a="1"/>
  <c r="S46203" i="7" s="1"/>
  <c r="S46204" i="7" s="1" a="1"/>
  <c r="S46204" i="7" s="1"/>
  <c r="S46205" i="7" s="1" a="1"/>
  <c r="S46205" i="7" s="1"/>
  <c r="S46206" i="7" s="1" a="1"/>
  <c r="S46206" i="7" s="1"/>
  <c r="S46207" i="7" s="1" a="1"/>
  <c r="S46207" i="7" s="1"/>
  <c r="S46208" i="7" s="1" a="1"/>
  <c r="S46208" i="7" s="1"/>
  <c r="S46209" i="7" s="1" a="1"/>
  <c r="S46209" i="7" s="1"/>
  <c r="S46210" i="7" s="1" a="1"/>
  <c r="S46210" i="7" s="1"/>
  <c r="S46211" i="7" s="1" a="1"/>
  <c r="S46211" i="7" s="1"/>
  <c r="S46212" i="7" s="1" a="1"/>
  <c r="S46212" i="7" s="1"/>
  <c r="S46213" i="7" s="1" a="1"/>
  <c r="S46213" i="7" s="1"/>
  <c r="S46214" i="7" s="1" a="1"/>
  <c r="S46214" i="7" s="1"/>
  <c r="S46215" i="7" s="1" a="1"/>
  <c r="S46215" i="7" s="1"/>
  <c r="S46216" i="7" s="1" a="1"/>
  <c r="S46216" i="7" s="1"/>
  <c r="S46217" i="7" s="1" a="1"/>
  <c r="S46217" i="7" s="1"/>
  <c r="S46218" i="7" s="1" a="1"/>
  <c r="S46218" i="7" s="1"/>
  <c r="S46219" i="7" s="1" a="1"/>
  <c r="S46219" i="7" s="1"/>
  <c r="S46220" i="7" s="1" a="1"/>
  <c r="S46220" i="7" s="1"/>
  <c r="S46221" i="7" s="1" a="1"/>
  <c r="S46221" i="7" s="1"/>
  <c r="S46222" i="7" s="1" a="1"/>
  <c r="S46222" i="7" s="1"/>
  <c r="S46223" i="7" s="1" a="1"/>
  <c r="S46223" i="7" s="1"/>
  <c r="S46224" i="7" s="1" a="1"/>
  <c r="S46224" i="7" s="1"/>
  <c r="S46225" i="7" s="1" a="1"/>
  <c r="S46225" i="7" s="1"/>
  <c r="S46226" i="7" s="1" a="1"/>
  <c r="S46226" i="7" s="1"/>
  <c r="S46227" i="7" s="1" a="1"/>
  <c r="S46227" i="7" s="1"/>
  <c r="S46228" i="7" s="1" a="1"/>
  <c r="S46228" i="7" s="1"/>
  <c r="S46229" i="7" s="1" a="1"/>
  <c r="S46229" i="7" s="1"/>
  <c r="S46230" i="7" s="1" a="1"/>
  <c r="S46230" i="7" s="1"/>
  <c r="S46231" i="7" s="1" a="1"/>
  <c r="S46231" i="7" s="1"/>
  <c r="S46232" i="7" s="1" a="1"/>
  <c r="S46232" i="7" s="1"/>
  <c r="S46233" i="7" s="1" a="1"/>
  <c r="S46233" i="7" s="1"/>
  <c r="S46234" i="7" s="1" a="1"/>
  <c r="S46234" i="7" s="1"/>
  <c r="S46235" i="7" s="1" a="1"/>
  <c r="S46235" i="7" s="1"/>
  <c r="S46236" i="7" s="1" a="1"/>
  <c r="S46236" i="7" s="1"/>
  <c r="S46237" i="7" s="1" a="1"/>
  <c r="S46237" i="7" s="1"/>
  <c r="S46238" i="7" s="1" a="1"/>
  <c r="S46238" i="7" s="1"/>
  <c r="S46239" i="7" s="1" a="1"/>
  <c r="S46239" i="7" s="1"/>
  <c r="S46240" i="7" s="1" a="1"/>
  <c r="S46240" i="7" s="1"/>
  <c r="S46241" i="7" s="1" a="1"/>
  <c r="S46241" i="7" s="1"/>
  <c r="S46242" i="7" s="1" a="1"/>
  <c r="S46242" i="7" s="1"/>
  <c r="S46243" i="7" s="1" a="1"/>
  <c r="S46243" i="7" s="1"/>
  <c r="S46244" i="7" s="1" a="1"/>
  <c r="S46244" i="7" s="1"/>
  <c r="S46245" i="7" s="1" a="1"/>
  <c r="S46245" i="7" s="1"/>
  <c r="S46246" i="7" s="1" a="1"/>
  <c r="S46246" i="7" s="1"/>
  <c r="S46247" i="7" s="1" a="1"/>
  <c r="S46247" i="7" s="1"/>
  <c r="S46248" i="7" s="1" a="1"/>
  <c r="S46248" i="7" s="1"/>
  <c r="S46249" i="7" s="1" a="1"/>
  <c r="S46249" i="7" s="1"/>
  <c r="S46250" i="7" s="1" a="1"/>
  <c r="S46250" i="7" s="1"/>
  <c r="S46251" i="7" s="1" a="1"/>
  <c r="S46251" i="7" s="1"/>
  <c r="S46252" i="7" s="1" a="1"/>
  <c r="S46252" i="7" s="1"/>
  <c r="S46253" i="7" s="1" a="1"/>
  <c r="S46253" i="7" s="1"/>
  <c r="S46254" i="7" s="1" a="1"/>
  <c r="S46254" i="7" s="1"/>
  <c r="S46255" i="7" s="1" a="1"/>
  <c r="S46255" i="7" s="1"/>
  <c r="S46256" i="7" s="1" a="1"/>
  <c r="S46256" i="7" s="1"/>
  <c r="S46257" i="7" s="1" a="1"/>
  <c r="S46257" i="7" s="1"/>
  <c r="S46258" i="7" s="1" a="1"/>
  <c r="S46258" i="7" s="1"/>
  <c r="S46259" i="7" s="1" a="1"/>
  <c r="S46259" i="7" s="1"/>
  <c r="S46260" i="7" s="1" a="1"/>
  <c r="S46260" i="7" s="1"/>
  <c r="S46261" i="7" s="1" a="1"/>
  <c r="S46261" i="7" s="1"/>
  <c r="S46262" i="7" s="1" a="1"/>
  <c r="S46262" i="7" s="1"/>
  <c r="S46263" i="7" s="1" a="1"/>
  <c r="S46263" i="7" s="1"/>
  <c r="S46264" i="7" s="1" a="1"/>
  <c r="S46264" i="7" s="1"/>
  <c r="S46265" i="7" s="1" a="1"/>
  <c r="S46265" i="7" s="1"/>
  <c r="S46266" i="7" s="1" a="1"/>
  <c r="S46266" i="7" s="1"/>
  <c r="S46267" i="7" s="1" a="1"/>
  <c r="S46267" i="7" s="1"/>
  <c r="S46268" i="7" s="1" a="1"/>
  <c r="S46268" i="7" s="1"/>
  <c r="S46269" i="7" s="1" a="1"/>
  <c r="S46269" i="7" s="1"/>
  <c r="S46270" i="7" s="1" a="1"/>
  <c r="S46270" i="7" s="1"/>
  <c r="S46271" i="7" s="1" a="1"/>
  <c r="S46271" i="7" s="1"/>
  <c r="S46272" i="7" s="1" a="1"/>
  <c r="S46272" i="7" s="1"/>
  <c r="S46273" i="7" s="1" a="1"/>
  <c r="S46273" i="7" s="1"/>
  <c r="S46274" i="7" s="1" a="1"/>
  <c r="S46274" i="7" s="1"/>
  <c r="S46275" i="7" s="1" a="1"/>
  <c r="S46275" i="7" s="1"/>
  <c r="S46276" i="7" s="1" a="1"/>
  <c r="S46276" i="7" s="1"/>
  <c r="S46277" i="7" s="1" a="1"/>
  <c r="S46277" i="7" s="1"/>
  <c r="S46278" i="7" s="1" a="1"/>
  <c r="S46278" i="7" s="1"/>
  <c r="S46279" i="7" s="1" a="1"/>
  <c r="S46279" i="7" s="1"/>
  <c r="S46280" i="7" s="1" a="1"/>
  <c r="S46280" i="7" s="1"/>
  <c r="S46281" i="7" s="1" a="1"/>
  <c r="S46281" i="7" s="1"/>
  <c r="S46282" i="7" s="1" a="1"/>
  <c r="S46282" i="7" s="1"/>
  <c r="S46283" i="7" s="1" a="1"/>
  <c r="S46283" i="7" s="1"/>
  <c r="S46284" i="7" s="1" a="1"/>
  <c r="S46284" i="7" s="1"/>
  <c r="S46285" i="7" s="1" a="1"/>
  <c r="S46285" i="7" s="1"/>
  <c r="S46286" i="7" s="1" a="1"/>
  <c r="S46286" i="7" s="1"/>
  <c r="S46287" i="7" s="1" a="1"/>
  <c r="S46287" i="7" s="1"/>
  <c r="S46288" i="7" s="1" a="1"/>
  <c r="S46288" i="7" s="1"/>
  <c r="S46289" i="7" s="1" a="1"/>
  <c r="S46289" i="7" s="1"/>
  <c r="S46290" i="7" s="1" a="1"/>
  <c r="S46290" i="7" s="1"/>
  <c r="S46291" i="7" s="1" a="1"/>
  <c r="S46291" i="7" s="1"/>
  <c r="S46292" i="7" s="1" a="1"/>
  <c r="S46292" i="7" s="1"/>
  <c r="S46293" i="7" s="1" a="1"/>
  <c r="S46293" i="7" s="1"/>
  <c r="S46294" i="7" s="1" a="1"/>
  <c r="S46294" i="7" s="1"/>
  <c r="S46295" i="7" s="1" a="1"/>
  <c r="S46295" i="7" s="1"/>
  <c r="S46296" i="7" s="1" a="1"/>
  <c r="S46296" i="7" s="1"/>
  <c r="S46297" i="7" s="1" a="1"/>
  <c r="S46297" i="7" s="1"/>
  <c r="S46298" i="7" s="1" a="1"/>
  <c r="S46298" i="7" s="1"/>
  <c r="S46299" i="7" s="1" a="1"/>
  <c r="S46299" i="7" s="1"/>
  <c r="S46300" i="7" s="1" a="1"/>
  <c r="S46300" i="7" s="1"/>
  <c r="S46301" i="7" s="1" a="1"/>
  <c r="S46301" i="7" s="1"/>
  <c r="S46302" i="7" s="1" a="1"/>
  <c r="S46302" i="7" s="1"/>
  <c r="S46303" i="7" s="1" a="1"/>
  <c r="S46303" i="7" s="1"/>
  <c r="S46304" i="7" s="1" a="1"/>
  <c r="S46304" i="7" s="1"/>
  <c r="S46305" i="7" s="1" a="1"/>
  <c r="S46305" i="7" s="1"/>
  <c r="S46306" i="7" s="1" a="1"/>
  <c r="S46306" i="7" s="1"/>
  <c r="S46307" i="7" s="1" a="1"/>
  <c r="S46307" i="7" s="1"/>
  <c r="S46308" i="7" s="1" a="1"/>
  <c r="S46308" i="7" s="1"/>
  <c r="S46309" i="7" s="1" a="1"/>
  <c r="S46309" i="7" s="1"/>
  <c r="S46310" i="7" s="1" a="1"/>
  <c r="S46310" i="7" s="1"/>
  <c r="S46311" i="7" s="1" a="1"/>
  <c r="S46311" i="7" s="1"/>
  <c r="S46312" i="7" s="1" a="1"/>
  <c r="S46312" i="7" s="1"/>
  <c r="S46313" i="7" s="1" a="1"/>
  <c r="S46313" i="7" s="1"/>
  <c r="S46314" i="7" s="1" a="1"/>
  <c r="S46314" i="7" s="1"/>
  <c r="S46315" i="7" s="1" a="1"/>
  <c r="S46315" i="7" s="1"/>
  <c r="S46316" i="7" s="1" a="1"/>
  <c r="S46316" i="7" s="1"/>
  <c r="S46317" i="7" s="1" a="1"/>
  <c r="S46317" i="7" s="1"/>
  <c r="S46318" i="7" s="1" a="1"/>
  <c r="S46318" i="7" s="1"/>
  <c r="S46319" i="7" s="1" a="1"/>
  <c r="S46319" i="7" s="1"/>
  <c r="S46320" i="7" s="1" a="1"/>
  <c r="S46320" i="7" s="1"/>
  <c r="S46321" i="7" s="1" a="1"/>
  <c r="S46321" i="7" s="1"/>
  <c r="S46322" i="7" s="1" a="1"/>
  <c r="S46322" i="7" s="1"/>
  <c r="S46323" i="7" s="1" a="1"/>
  <c r="S46323" i="7" s="1"/>
  <c r="S46324" i="7" s="1" a="1"/>
  <c r="S46324" i="7" s="1"/>
  <c r="S46325" i="7" s="1" a="1"/>
  <c r="S46325" i="7" s="1"/>
  <c r="S46326" i="7" s="1" a="1"/>
  <c r="S46326" i="7" s="1"/>
  <c r="S46327" i="7" s="1" a="1"/>
  <c r="S46327" i="7" s="1"/>
  <c r="S46328" i="7" s="1" a="1"/>
  <c r="S46328" i="7" s="1"/>
  <c r="S46329" i="7" s="1" a="1"/>
  <c r="S46329" i="7" s="1"/>
  <c r="S46330" i="7" s="1" a="1"/>
  <c r="S46330" i="7" s="1"/>
  <c r="S46331" i="7" s="1" a="1"/>
  <c r="S46331" i="7" s="1"/>
  <c r="S46332" i="7" s="1" a="1"/>
  <c r="S46332" i="7" s="1"/>
  <c r="S46333" i="7" s="1" a="1"/>
  <c r="S46333" i="7" s="1"/>
  <c r="S46334" i="7" s="1" a="1"/>
  <c r="S46334" i="7" s="1"/>
  <c r="S46335" i="7" s="1" a="1"/>
  <c r="S46335" i="7" s="1"/>
  <c r="S46336" i="7" s="1" a="1"/>
  <c r="S46336" i="7" s="1"/>
  <c r="S46337" i="7" s="1" a="1"/>
  <c r="S46337" i="7" s="1"/>
  <c r="S46338" i="7" s="1" a="1"/>
  <c r="S46338" i="7" s="1"/>
  <c r="S46339" i="7" s="1" a="1"/>
  <c r="S46339" i="7" s="1"/>
  <c r="S46340" i="7" s="1" a="1"/>
  <c r="S46340" i="7" s="1"/>
  <c r="S46341" i="7" s="1" a="1"/>
  <c r="S46341" i="7" s="1"/>
  <c r="S46342" i="7" s="1" a="1"/>
  <c r="S46342" i="7" s="1"/>
  <c r="S46343" i="7" s="1" a="1"/>
  <c r="S46343" i="7" s="1"/>
  <c r="S46344" i="7" s="1" a="1"/>
  <c r="S46344" i="7" s="1"/>
  <c r="S46345" i="7" s="1" a="1"/>
  <c r="S46345" i="7" s="1"/>
  <c r="S46346" i="7" s="1" a="1"/>
  <c r="S46346" i="7" s="1"/>
  <c r="S46347" i="7" s="1" a="1"/>
  <c r="S46347" i="7" s="1"/>
  <c r="S46348" i="7" s="1" a="1"/>
  <c r="S46348" i="7" s="1"/>
  <c r="S46349" i="7" s="1" a="1"/>
  <c r="S46349" i="7" s="1"/>
  <c r="S46350" i="7" s="1" a="1"/>
  <c r="S46350" i="7" s="1"/>
  <c r="S46351" i="7" s="1" a="1"/>
  <c r="S46351" i="7" s="1"/>
  <c r="S46352" i="7" s="1" a="1"/>
  <c r="S46352" i="7" s="1"/>
  <c r="S46353" i="7" s="1" a="1"/>
  <c r="S46353" i="7" s="1"/>
  <c r="S46354" i="7" s="1" a="1"/>
  <c r="S46354" i="7" s="1"/>
  <c r="S46355" i="7" s="1" a="1"/>
  <c r="S46355" i="7" s="1"/>
  <c r="S46356" i="7" s="1" a="1"/>
  <c r="S46356" i="7" s="1"/>
  <c r="S46357" i="7" s="1" a="1"/>
  <c r="S46357" i="7" s="1"/>
  <c r="S46358" i="7" s="1" a="1"/>
  <c r="S46358" i="7" s="1"/>
  <c r="S46359" i="7" s="1" a="1"/>
  <c r="S46359" i="7" s="1"/>
  <c r="S46360" i="7" s="1" a="1"/>
  <c r="S46360" i="7" s="1"/>
  <c r="S46361" i="7" s="1" a="1"/>
  <c r="S46361" i="7" s="1"/>
  <c r="S46362" i="7" s="1" a="1"/>
  <c r="S46362" i="7" s="1"/>
  <c r="S46363" i="7" s="1" a="1"/>
  <c r="S46363" i="7" s="1"/>
  <c r="S46364" i="7" s="1" a="1"/>
  <c r="S46364" i="7" s="1"/>
  <c r="S46365" i="7" s="1" a="1"/>
  <c r="S46365" i="7" s="1"/>
  <c r="S46366" i="7" s="1" a="1"/>
  <c r="S46366" i="7" s="1"/>
  <c r="S46367" i="7" s="1" a="1"/>
  <c r="S46367" i="7" s="1"/>
  <c r="S46368" i="7" s="1" a="1"/>
  <c r="S46368" i="7" s="1"/>
  <c r="S46369" i="7" s="1" a="1"/>
  <c r="S46369" i="7" s="1"/>
  <c r="S46370" i="7" s="1" a="1"/>
  <c r="S46370" i="7" s="1"/>
  <c r="S46371" i="7" s="1" a="1"/>
  <c r="S46371" i="7" s="1"/>
  <c r="S46372" i="7" s="1" a="1"/>
  <c r="S46372" i="7" s="1"/>
  <c r="S46373" i="7" s="1" a="1"/>
  <c r="S46373" i="7" s="1"/>
  <c r="S46374" i="7" s="1" a="1"/>
  <c r="S46374" i="7" s="1"/>
  <c r="S46375" i="7" s="1" a="1"/>
  <c r="S46375" i="7" s="1"/>
  <c r="S46376" i="7" s="1" a="1"/>
  <c r="S46376" i="7" s="1"/>
  <c r="S46377" i="7" s="1" a="1"/>
  <c r="S46377" i="7" s="1"/>
  <c r="S46378" i="7" s="1" a="1"/>
  <c r="S46378" i="7" s="1"/>
  <c r="S46379" i="7" s="1" a="1"/>
  <c r="S46379" i="7" s="1"/>
  <c r="S46380" i="7" s="1" a="1"/>
  <c r="S46380" i="7" s="1"/>
  <c r="S46381" i="7" s="1" a="1"/>
  <c r="S46381" i="7" s="1"/>
  <c r="S46382" i="7" s="1" a="1"/>
  <c r="S46382" i="7" s="1"/>
  <c r="S46383" i="7" s="1" a="1"/>
  <c r="S46383" i="7" s="1"/>
  <c r="S46384" i="7" s="1" a="1"/>
  <c r="S46384" i="7" s="1"/>
  <c r="S46385" i="7" s="1" a="1"/>
  <c r="S46385" i="7" s="1"/>
  <c r="S46386" i="7" s="1" a="1"/>
  <c r="S46386" i="7" s="1"/>
  <c r="S46387" i="7" s="1" a="1"/>
  <c r="S46387" i="7" s="1"/>
  <c r="S46388" i="7" s="1" a="1"/>
  <c r="S46388" i="7" s="1"/>
  <c r="S46389" i="7" s="1" a="1"/>
  <c r="S46389" i="7" s="1"/>
  <c r="S46390" i="7" s="1" a="1"/>
  <c r="S46390" i="7" s="1"/>
  <c r="S46391" i="7" s="1" a="1"/>
  <c r="S46391" i="7" s="1"/>
  <c r="S46392" i="7" s="1" a="1"/>
  <c r="S46392" i="7" s="1"/>
  <c r="S46393" i="7" s="1" a="1"/>
  <c r="S46393" i="7" s="1"/>
  <c r="S46394" i="7" s="1" a="1"/>
  <c r="S46394" i="7" s="1"/>
  <c r="S46395" i="7" s="1" a="1"/>
  <c r="S46395" i="7" s="1"/>
  <c r="S46396" i="7" s="1" a="1"/>
  <c r="S46396" i="7" s="1"/>
  <c r="S46397" i="7" s="1" a="1"/>
  <c r="S46397" i="7" s="1"/>
  <c r="S46398" i="7" s="1" a="1"/>
  <c r="S46398" i="7" s="1"/>
  <c r="S46399" i="7" s="1" a="1"/>
  <c r="S46399" i="7" s="1"/>
  <c r="S46400" i="7" s="1" a="1"/>
  <c r="S46400" i="7" s="1"/>
  <c r="S46401" i="7" s="1" a="1"/>
  <c r="S46401" i="7" s="1"/>
  <c r="S46402" i="7" s="1" a="1"/>
  <c r="S46402" i="7" s="1"/>
  <c r="S46403" i="7" s="1" a="1"/>
  <c r="S46403" i="7" s="1"/>
  <c r="S46404" i="7" s="1" a="1"/>
  <c r="S46404" i="7" s="1"/>
  <c r="S46405" i="7" s="1" a="1"/>
  <c r="S46405" i="7" s="1"/>
  <c r="S46406" i="7" s="1" a="1"/>
  <c r="S46406" i="7" s="1"/>
  <c r="S46407" i="7" s="1" a="1"/>
  <c r="S46407" i="7" s="1"/>
  <c r="S46408" i="7" s="1" a="1"/>
  <c r="S46408" i="7" s="1"/>
  <c r="S46409" i="7" s="1" a="1"/>
  <c r="S46409" i="7" s="1"/>
  <c r="S46410" i="7" s="1" a="1"/>
  <c r="S46410" i="7" s="1"/>
  <c r="S46411" i="7" s="1" a="1"/>
  <c r="S46411" i="7" s="1"/>
  <c r="S46412" i="7" s="1" a="1"/>
  <c r="S46412" i="7" s="1"/>
  <c r="S46413" i="7" s="1" a="1"/>
  <c r="S46413" i="7" s="1"/>
  <c r="S46414" i="7" s="1" a="1"/>
  <c r="S46414" i="7" s="1"/>
  <c r="S46415" i="7" s="1" a="1"/>
  <c r="S46415" i="7" s="1"/>
  <c r="S46416" i="7" s="1" a="1"/>
  <c r="S46416" i="7" s="1"/>
  <c r="S46417" i="7" s="1" a="1"/>
  <c r="S46417" i="7" s="1"/>
  <c r="S46418" i="7" s="1" a="1"/>
  <c r="S46418" i="7" s="1"/>
  <c r="S46419" i="7" s="1" a="1"/>
  <c r="S46419" i="7" s="1"/>
  <c r="S46420" i="7" s="1" a="1"/>
  <c r="S46420" i="7" s="1"/>
  <c r="S46421" i="7" s="1" a="1"/>
  <c r="S46421" i="7" s="1"/>
  <c r="S46422" i="7" s="1" a="1"/>
  <c r="S46422" i="7" s="1"/>
  <c r="S46423" i="7" s="1" a="1"/>
  <c r="S46423" i="7" s="1"/>
  <c r="S46424" i="7" s="1" a="1"/>
  <c r="S46424" i="7" s="1"/>
  <c r="S46425" i="7" s="1" a="1"/>
  <c r="S46425" i="7" s="1"/>
  <c r="S46426" i="7" s="1" a="1"/>
  <c r="S46426" i="7" s="1"/>
  <c r="S46427" i="7" s="1" a="1"/>
  <c r="S46427" i="7" s="1"/>
  <c r="S46428" i="7" s="1" a="1"/>
  <c r="S46428" i="7" s="1"/>
  <c r="S46429" i="7" s="1" a="1"/>
  <c r="S46429" i="7" s="1"/>
  <c r="S46430" i="7" s="1" a="1"/>
  <c r="S46430" i="7" s="1"/>
  <c r="S46431" i="7" s="1" a="1"/>
  <c r="S46431" i="7" s="1"/>
  <c r="S46432" i="7" s="1" a="1"/>
  <c r="S46432" i="7" s="1"/>
  <c r="S46433" i="7" s="1" a="1"/>
  <c r="S46433" i="7" s="1"/>
  <c r="S46434" i="7" s="1" a="1"/>
  <c r="S46434" i="7" s="1"/>
  <c r="S46435" i="7" s="1" a="1"/>
  <c r="S46435" i="7" s="1"/>
  <c r="S46436" i="7" s="1" a="1"/>
  <c r="S46436" i="7" s="1"/>
  <c r="S46437" i="7" s="1" a="1"/>
  <c r="S46437" i="7" s="1"/>
  <c r="S46438" i="7" s="1" a="1"/>
  <c r="S46438" i="7" s="1"/>
  <c r="S46439" i="7" s="1" a="1"/>
  <c r="S46439" i="7" s="1"/>
  <c r="S46440" i="7" s="1" a="1"/>
  <c r="S46440" i="7" s="1"/>
  <c r="S46441" i="7" s="1" a="1"/>
  <c r="S46441" i="7" s="1"/>
  <c r="S46442" i="7" s="1" a="1"/>
  <c r="S46442" i="7" s="1"/>
  <c r="S46443" i="7" s="1" a="1"/>
  <c r="S46443" i="7" s="1"/>
  <c r="S46444" i="7" s="1" a="1"/>
  <c r="S46444" i="7" s="1"/>
  <c r="S46445" i="7" s="1" a="1"/>
  <c r="S46445" i="7" s="1"/>
  <c r="S46446" i="7" s="1" a="1"/>
  <c r="S46446" i="7" s="1"/>
  <c r="S46447" i="7" s="1" a="1"/>
  <c r="S46447" i="7" s="1"/>
  <c r="S46448" i="7" s="1" a="1"/>
  <c r="S46448" i="7" s="1"/>
  <c r="S46449" i="7" s="1" a="1"/>
  <c r="S46449" i="7" s="1"/>
  <c r="S46450" i="7" s="1" a="1"/>
  <c r="S46450" i="7" s="1"/>
  <c r="S46451" i="7" s="1" a="1"/>
  <c r="S46451" i="7" s="1"/>
  <c r="S46452" i="7" s="1" a="1"/>
  <c r="S46452" i="7" s="1"/>
  <c r="S46453" i="7" s="1" a="1"/>
  <c r="S46453" i="7" s="1"/>
  <c r="S46454" i="7" s="1" a="1"/>
  <c r="S46454" i="7" s="1"/>
  <c r="S46455" i="7" s="1" a="1"/>
  <c r="S46455" i="7" s="1"/>
  <c r="S46456" i="7" s="1" a="1"/>
  <c r="S46456" i="7" s="1"/>
  <c r="S46457" i="7" s="1" a="1"/>
  <c r="S46457" i="7" s="1"/>
  <c r="S46458" i="7" s="1" a="1"/>
  <c r="S46458" i="7" s="1"/>
  <c r="S46459" i="7" s="1" a="1"/>
  <c r="S46459" i="7" s="1"/>
  <c r="S46460" i="7" s="1" a="1"/>
  <c r="S46460" i="7" s="1"/>
  <c r="S46461" i="7" s="1" a="1"/>
  <c r="S46461" i="7" s="1"/>
  <c r="S46462" i="7" s="1" a="1"/>
  <c r="S46462" i="7" s="1"/>
  <c r="S46463" i="7" s="1" a="1"/>
  <c r="S46463" i="7" s="1"/>
  <c r="S46464" i="7" s="1" a="1"/>
  <c r="S46464" i="7" s="1"/>
  <c r="S46465" i="7" s="1" a="1"/>
  <c r="S46465" i="7" s="1"/>
  <c r="S46466" i="7" s="1" a="1"/>
  <c r="S46466" i="7" s="1"/>
  <c r="S46467" i="7" s="1" a="1"/>
  <c r="S46467" i="7" s="1"/>
  <c r="S46468" i="7" s="1" a="1"/>
  <c r="S46468" i="7" s="1"/>
  <c r="S46469" i="7" s="1" a="1"/>
  <c r="S46469" i="7" s="1"/>
  <c r="S46470" i="7" s="1" a="1"/>
  <c r="S46470" i="7" s="1"/>
  <c r="S46471" i="7" s="1" a="1"/>
  <c r="S46471" i="7" s="1"/>
  <c r="S46472" i="7" s="1" a="1"/>
  <c r="S46472" i="7" s="1"/>
  <c r="S46473" i="7" s="1" a="1"/>
  <c r="S46473" i="7" s="1"/>
  <c r="S46474" i="7" s="1" a="1"/>
  <c r="S46474" i="7" s="1"/>
  <c r="S46475" i="7" s="1" a="1"/>
  <c r="S46475" i="7" s="1"/>
  <c r="S46476" i="7" s="1" a="1"/>
  <c r="S46476" i="7" s="1"/>
  <c r="S46477" i="7" s="1" a="1"/>
  <c r="S46477" i="7" s="1"/>
  <c r="S46478" i="7" s="1" a="1"/>
  <c r="S46478" i="7" s="1"/>
  <c r="S46479" i="7" s="1" a="1"/>
  <c r="S46479" i="7" s="1"/>
  <c r="S46480" i="7" s="1" a="1"/>
  <c r="S46480" i="7" s="1"/>
  <c r="S46481" i="7" s="1" a="1"/>
  <c r="S46481" i="7" s="1"/>
  <c r="S46482" i="7" s="1" a="1"/>
  <c r="S46482" i="7" s="1"/>
  <c r="S46483" i="7" s="1" a="1"/>
  <c r="S46483" i="7" s="1"/>
  <c r="S46484" i="7" s="1" a="1"/>
  <c r="S46484" i="7" s="1"/>
  <c r="S46485" i="7" s="1" a="1"/>
  <c r="S46485" i="7" s="1"/>
  <c r="S46486" i="7" s="1" a="1"/>
  <c r="S46486" i="7" s="1"/>
  <c r="S46487" i="7" s="1" a="1"/>
  <c r="S46487" i="7" s="1"/>
  <c r="S46488" i="7" s="1" a="1"/>
  <c r="S46488" i="7" s="1"/>
  <c r="S46489" i="7" s="1" a="1"/>
  <c r="S46489" i="7" s="1"/>
  <c r="S46490" i="7" s="1" a="1"/>
  <c r="S46490" i="7" s="1"/>
  <c r="S46491" i="7" s="1" a="1"/>
  <c r="S46491" i="7" s="1"/>
  <c r="S46492" i="7" s="1" a="1"/>
  <c r="S46492" i="7" s="1"/>
  <c r="S46493" i="7" s="1" a="1"/>
  <c r="S46493" i="7" s="1"/>
  <c r="S46494" i="7" s="1" a="1"/>
  <c r="S46494" i="7" s="1"/>
  <c r="S46495" i="7" s="1" a="1"/>
  <c r="S46495" i="7" s="1"/>
  <c r="S46496" i="7" s="1" a="1"/>
  <c r="S46496" i="7" s="1"/>
  <c r="S46497" i="7" s="1" a="1"/>
  <c r="S46497" i="7" s="1"/>
  <c r="S46498" i="7" s="1" a="1"/>
  <c r="S46498" i="7" s="1"/>
  <c r="S46499" i="7" s="1" a="1"/>
  <c r="S46499" i="7" s="1"/>
  <c r="S46500" i="7" s="1" a="1"/>
  <c r="S46500" i="7" s="1"/>
  <c r="S46501" i="7" s="1" a="1"/>
  <c r="S46501" i="7" s="1"/>
  <c r="S46502" i="7" s="1" a="1"/>
  <c r="S46502" i="7" s="1"/>
  <c r="S46503" i="7" s="1" a="1"/>
  <c r="S46503" i="7" s="1"/>
  <c r="S46504" i="7" s="1" a="1"/>
  <c r="S46504" i="7" s="1"/>
  <c r="S46505" i="7" s="1" a="1"/>
  <c r="S46505" i="7" s="1"/>
  <c r="S46506" i="7" s="1" a="1"/>
  <c r="S46506" i="7" s="1"/>
  <c r="S46507" i="7" s="1" a="1"/>
  <c r="S46507" i="7" s="1"/>
  <c r="S46508" i="7" s="1" a="1"/>
  <c r="S46508" i="7" s="1"/>
  <c r="S46509" i="7" s="1" a="1"/>
  <c r="S46509" i="7" s="1"/>
  <c r="S46510" i="7" s="1" a="1"/>
  <c r="S46510" i="7" s="1"/>
  <c r="S46511" i="7" s="1" a="1"/>
  <c r="S46511" i="7" s="1"/>
  <c r="S46512" i="7" s="1" a="1"/>
  <c r="S46512" i="7" s="1"/>
  <c r="S46513" i="7" s="1" a="1"/>
  <c r="S46513" i="7" s="1"/>
  <c r="S46514" i="7" s="1" a="1"/>
  <c r="S46514" i="7" s="1"/>
  <c r="S46515" i="7" s="1" a="1"/>
  <c r="S46515" i="7" s="1"/>
  <c r="S46516" i="7" s="1" a="1"/>
  <c r="S46516" i="7" s="1"/>
  <c r="S46517" i="7" s="1" a="1"/>
  <c r="S46517" i="7" s="1"/>
  <c r="S46518" i="7" s="1" a="1"/>
  <c r="S46518" i="7" s="1"/>
  <c r="S46519" i="7" s="1" a="1"/>
  <c r="S46519" i="7" s="1"/>
  <c r="S46520" i="7" s="1" a="1"/>
  <c r="S46520" i="7" s="1"/>
  <c r="S46521" i="7" s="1" a="1"/>
  <c r="S46521" i="7" s="1"/>
  <c r="S46522" i="7" s="1" a="1"/>
  <c r="S46522" i="7" s="1"/>
  <c r="S46523" i="7" s="1" a="1"/>
  <c r="S46523" i="7" s="1"/>
  <c r="S46524" i="7" s="1" a="1"/>
  <c r="S46524" i="7" s="1"/>
  <c r="S46525" i="7" s="1" a="1"/>
  <c r="S46525" i="7" s="1"/>
  <c r="S46526" i="7" s="1" a="1"/>
  <c r="S46526" i="7" s="1"/>
  <c r="S46527" i="7" s="1" a="1"/>
  <c r="S46527" i="7" s="1"/>
  <c r="S46528" i="7" s="1" a="1"/>
  <c r="S46528" i="7" s="1"/>
  <c r="S46529" i="7" s="1" a="1"/>
  <c r="S46529" i="7" s="1"/>
  <c r="S46530" i="7" s="1" a="1"/>
  <c r="S46530" i="7" s="1"/>
  <c r="S46531" i="7" s="1" a="1"/>
  <c r="S46531" i="7" s="1"/>
  <c r="S46532" i="7" s="1" a="1"/>
  <c r="S46532" i="7" s="1"/>
  <c r="S46533" i="7" s="1" a="1"/>
  <c r="S46533" i="7" s="1"/>
  <c r="S46534" i="7" s="1" a="1"/>
  <c r="S46534" i="7" s="1"/>
  <c r="S46535" i="7" s="1" a="1"/>
  <c r="S46535" i="7" s="1"/>
  <c r="S46536" i="7" s="1" a="1"/>
  <c r="S46536" i="7" s="1"/>
  <c r="S46537" i="7" s="1" a="1"/>
  <c r="S46537" i="7" s="1"/>
  <c r="S46538" i="7" s="1" a="1"/>
  <c r="S46538" i="7" s="1"/>
  <c r="S46539" i="7" s="1" a="1"/>
  <c r="S46539" i="7" s="1"/>
  <c r="S46540" i="7" s="1" a="1"/>
  <c r="S46540" i="7" s="1"/>
  <c r="S46541" i="7" s="1" a="1"/>
  <c r="S46541" i="7" s="1"/>
  <c r="S46542" i="7" s="1" a="1"/>
  <c r="S46542" i="7" s="1"/>
  <c r="S46543" i="7" s="1" a="1"/>
  <c r="S46543" i="7" s="1"/>
  <c r="S46544" i="7" s="1" a="1"/>
  <c r="S46544" i="7" s="1"/>
  <c r="S46545" i="7" s="1" a="1"/>
  <c r="S46545" i="7" s="1"/>
  <c r="S46546" i="7" s="1" a="1"/>
  <c r="S46546" i="7" s="1"/>
  <c r="S46547" i="7" s="1" a="1"/>
  <c r="S46547" i="7" s="1"/>
  <c r="S46548" i="7" s="1" a="1"/>
  <c r="S46548" i="7" s="1"/>
  <c r="S46549" i="7" s="1" a="1"/>
  <c r="S46549" i="7" s="1"/>
  <c r="S46550" i="7" s="1" a="1"/>
  <c r="S46550" i="7" s="1"/>
  <c r="S46551" i="7" s="1" a="1"/>
  <c r="S46551" i="7" s="1"/>
  <c r="S46552" i="7" s="1" a="1"/>
  <c r="S46552" i="7" s="1"/>
  <c r="S46553" i="7" s="1" a="1"/>
  <c r="S46553" i="7" s="1"/>
  <c r="S46554" i="7" s="1" a="1"/>
  <c r="S46554" i="7" s="1"/>
  <c r="S46555" i="7" s="1" a="1"/>
  <c r="S46555" i="7" s="1"/>
  <c r="S46556" i="7" s="1" a="1"/>
  <c r="S46556" i="7" s="1"/>
  <c r="S46557" i="7" s="1" a="1"/>
  <c r="S46557" i="7" s="1"/>
  <c r="S46558" i="7" s="1" a="1"/>
  <c r="S46558" i="7" s="1"/>
  <c r="S46559" i="7" s="1" a="1"/>
  <c r="S46559" i="7" s="1"/>
  <c r="S46560" i="7" s="1" a="1"/>
  <c r="S46560" i="7" s="1"/>
  <c r="S46561" i="7" s="1" a="1"/>
  <c r="S46561" i="7" s="1"/>
  <c r="S46562" i="7" s="1" a="1"/>
  <c r="S46562" i="7" s="1"/>
  <c r="S46563" i="7" s="1" a="1"/>
  <c r="S46563" i="7" s="1"/>
  <c r="S46564" i="7" s="1" a="1"/>
  <c r="S46564" i="7" s="1"/>
  <c r="S46565" i="7" s="1" a="1"/>
  <c r="S46565" i="7" s="1"/>
  <c r="S46566" i="7" s="1" a="1"/>
  <c r="S46566" i="7" s="1"/>
  <c r="S46567" i="7" s="1" a="1"/>
  <c r="S46567" i="7" s="1"/>
  <c r="S46568" i="7" s="1" a="1"/>
  <c r="S46568" i="7" s="1"/>
  <c r="S46569" i="7" s="1" a="1"/>
  <c r="S46569" i="7" s="1"/>
  <c r="S46570" i="7" s="1" a="1"/>
  <c r="S46570" i="7" s="1"/>
  <c r="S46571" i="7" s="1" a="1"/>
  <c r="S46571" i="7" s="1"/>
  <c r="S46572" i="7" s="1" a="1"/>
  <c r="S46572" i="7" s="1"/>
  <c r="S46573" i="7" s="1" a="1"/>
  <c r="S46573" i="7" s="1"/>
  <c r="S46574" i="7" s="1" a="1"/>
  <c r="S46574" i="7" s="1"/>
  <c r="S46575" i="7" s="1" a="1"/>
  <c r="S46575" i="7" s="1"/>
  <c r="S46576" i="7" s="1" a="1"/>
  <c r="S46576" i="7" s="1"/>
  <c r="S46577" i="7" s="1" a="1"/>
  <c r="S46577" i="7" s="1"/>
  <c r="S46578" i="7" s="1" a="1"/>
  <c r="S46578" i="7" s="1"/>
  <c r="S46579" i="7" s="1" a="1"/>
  <c r="S46579" i="7" s="1"/>
  <c r="S46580" i="7" s="1" a="1"/>
  <c r="S46580" i="7" s="1"/>
  <c r="S46581" i="7" s="1" a="1"/>
  <c r="S46581" i="7" s="1"/>
  <c r="S46582" i="7" s="1" a="1"/>
  <c r="S46582" i="7" s="1"/>
  <c r="S46583" i="7" s="1" a="1"/>
  <c r="S46583" i="7" s="1"/>
  <c r="S46584" i="7" s="1" a="1"/>
  <c r="S46584" i="7" s="1"/>
  <c r="S46585" i="7" s="1" a="1"/>
  <c r="S46585" i="7" s="1"/>
  <c r="S46586" i="7" s="1" a="1"/>
  <c r="S46586" i="7" s="1"/>
  <c r="S46587" i="7" s="1" a="1"/>
  <c r="S46587" i="7" s="1"/>
  <c r="S46588" i="7" s="1" a="1"/>
  <c r="S46588" i="7" s="1"/>
  <c r="S46589" i="7" s="1" a="1"/>
  <c r="S46589" i="7" s="1"/>
  <c r="S46590" i="7" s="1" a="1"/>
  <c r="S46590" i="7" s="1"/>
  <c r="S46591" i="7" s="1" a="1"/>
  <c r="S46591" i="7" s="1"/>
  <c r="S46592" i="7" s="1" a="1"/>
  <c r="S46592" i="7" s="1"/>
  <c r="S46593" i="7" s="1" a="1"/>
  <c r="S46593" i="7" s="1"/>
  <c r="S46594" i="7" s="1" a="1"/>
  <c r="S46594" i="7" s="1"/>
  <c r="S46595" i="7" s="1" a="1"/>
  <c r="S46595" i="7" s="1"/>
  <c r="S46596" i="7" s="1" a="1"/>
  <c r="S46596" i="7" s="1"/>
  <c r="S46597" i="7" s="1" a="1"/>
  <c r="S46597" i="7" s="1"/>
  <c r="S46598" i="7" s="1" a="1"/>
  <c r="S46598" i="7" s="1"/>
  <c r="S46599" i="7" s="1" a="1"/>
  <c r="S46599" i="7" s="1"/>
  <c r="S46600" i="7" s="1" a="1"/>
  <c r="S46600" i="7" s="1"/>
  <c r="S46601" i="7" s="1" a="1"/>
  <c r="S46601" i="7" s="1"/>
  <c r="S46602" i="7" s="1" a="1"/>
  <c r="S46602" i="7" s="1"/>
  <c r="S46603" i="7" s="1" a="1"/>
  <c r="S46603" i="7" s="1"/>
  <c r="S46604" i="7" s="1" a="1"/>
  <c r="S46604" i="7" s="1"/>
  <c r="S46605" i="7" s="1" a="1"/>
  <c r="S46605" i="7" s="1"/>
  <c r="S46606" i="7" s="1" a="1"/>
  <c r="S46606" i="7" s="1"/>
  <c r="S46607" i="7" s="1" a="1"/>
  <c r="S46607" i="7" s="1"/>
  <c r="S46608" i="7" s="1" a="1"/>
  <c r="S46608" i="7" s="1"/>
  <c r="S46609" i="7" s="1" a="1"/>
  <c r="S46609" i="7" s="1"/>
  <c r="S46610" i="7" s="1" a="1"/>
  <c r="S46610" i="7" s="1"/>
  <c r="S46611" i="7" s="1" a="1"/>
  <c r="S46611" i="7" s="1"/>
  <c r="S46612" i="7" s="1" a="1"/>
  <c r="S46612" i="7" s="1"/>
  <c r="S46613" i="7" s="1" a="1"/>
  <c r="S46613" i="7" s="1"/>
  <c r="S46614" i="7" s="1" a="1"/>
  <c r="S46614" i="7" s="1"/>
  <c r="S46615" i="7" s="1" a="1"/>
  <c r="S46615" i="7" s="1"/>
  <c r="S46616" i="7" s="1" a="1"/>
  <c r="S46616" i="7" s="1"/>
  <c r="S46617" i="7" s="1" a="1"/>
  <c r="S46617" i="7" s="1"/>
  <c r="S46618" i="7" s="1" a="1"/>
  <c r="S46618" i="7" s="1"/>
  <c r="S46619" i="7" s="1" a="1"/>
  <c r="S46619" i="7" s="1"/>
  <c r="S46620" i="7" s="1" a="1"/>
  <c r="S46620" i="7" s="1"/>
  <c r="S46621" i="7" s="1" a="1"/>
  <c r="S46621" i="7" s="1"/>
  <c r="S46622" i="7" s="1" a="1"/>
  <c r="S46622" i="7" s="1"/>
  <c r="S46623" i="7" s="1" a="1"/>
  <c r="S46623" i="7" s="1"/>
  <c r="S46624" i="7" s="1" a="1"/>
  <c r="S46624" i="7" s="1"/>
  <c r="S46625" i="7" s="1" a="1"/>
  <c r="S46625" i="7" s="1"/>
  <c r="S46626" i="7" s="1" a="1"/>
  <c r="S46626" i="7" s="1"/>
  <c r="S46627" i="7" s="1" a="1"/>
  <c r="S46627" i="7" s="1"/>
  <c r="S46628" i="7" s="1" a="1"/>
  <c r="S46628" i="7" s="1"/>
  <c r="S46629" i="7" s="1" a="1"/>
  <c r="S46629" i="7" s="1"/>
  <c r="S46630" i="7" s="1" a="1"/>
  <c r="S46630" i="7" s="1"/>
  <c r="S46631" i="7" s="1" a="1"/>
  <c r="S46631" i="7" s="1"/>
  <c r="S46632" i="7" s="1" a="1"/>
  <c r="S46632" i="7" s="1"/>
  <c r="S46633" i="7" s="1" a="1"/>
  <c r="S46633" i="7" s="1"/>
  <c r="S46634" i="7" s="1" a="1"/>
  <c r="S46634" i="7" s="1"/>
  <c r="S46635" i="7" s="1" a="1"/>
  <c r="S46635" i="7" s="1"/>
  <c r="S46636" i="7" s="1" a="1"/>
  <c r="S46636" i="7" s="1"/>
  <c r="S46637" i="7" s="1" a="1"/>
  <c r="S46637" i="7" s="1"/>
  <c r="S46638" i="7" s="1" a="1"/>
  <c r="S46638" i="7" s="1"/>
  <c r="S46639" i="7" s="1" a="1"/>
  <c r="S46639" i="7" s="1"/>
  <c r="S46640" i="7" s="1" a="1"/>
  <c r="S46640" i="7" s="1"/>
  <c r="S46641" i="7" s="1" a="1"/>
  <c r="S46641" i="7" s="1"/>
  <c r="S46642" i="7" s="1" a="1"/>
  <c r="S46642" i="7" s="1"/>
  <c r="S46643" i="7" s="1" a="1"/>
  <c r="S46643" i="7" s="1"/>
  <c r="S46644" i="7" s="1" a="1"/>
  <c r="S46644" i="7" s="1"/>
  <c r="S46645" i="7" s="1" a="1"/>
  <c r="S46645" i="7" s="1"/>
  <c r="S46646" i="7" s="1" a="1"/>
  <c r="S46646" i="7" s="1"/>
  <c r="S46647" i="7" s="1" a="1"/>
  <c r="S46647" i="7" s="1"/>
  <c r="S46648" i="7" s="1" a="1"/>
  <c r="S46648" i="7" s="1"/>
  <c r="S46649" i="7" s="1" a="1"/>
  <c r="S46649" i="7" s="1"/>
  <c r="S46650" i="7" s="1" a="1"/>
  <c r="S46650" i="7" s="1"/>
  <c r="S46651" i="7" s="1" a="1"/>
  <c r="S46651" i="7" s="1"/>
  <c r="S46652" i="7" s="1" a="1"/>
  <c r="S46652" i="7" s="1"/>
  <c r="S46653" i="7" s="1" a="1"/>
  <c r="S46653" i="7" s="1"/>
  <c r="S46654" i="7" s="1" a="1"/>
  <c r="S46654" i="7" s="1"/>
  <c r="S46655" i="7" s="1" a="1"/>
  <c r="S46655" i="7" s="1"/>
  <c r="S46656" i="7" s="1" a="1"/>
  <c r="S46656" i="7" s="1"/>
  <c r="S46657" i="7" s="1" a="1"/>
  <c r="S46657" i="7" s="1"/>
  <c r="S46658" i="7" s="1" a="1"/>
  <c r="S46658" i="7" s="1"/>
  <c r="S46659" i="7" s="1" a="1"/>
  <c r="S46659" i="7" s="1"/>
  <c r="S46660" i="7" s="1" a="1"/>
  <c r="S46660" i="7" s="1"/>
  <c r="S46661" i="7" s="1" a="1"/>
  <c r="S46661" i="7" s="1"/>
  <c r="S46662" i="7" s="1" a="1"/>
  <c r="S46662" i="7" s="1"/>
  <c r="S46663" i="7" s="1" a="1"/>
  <c r="S46663" i="7" s="1"/>
  <c r="S46664" i="7" s="1" a="1"/>
  <c r="S46664" i="7" s="1"/>
  <c r="S46665" i="7" s="1" a="1"/>
  <c r="S46665" i="7" s="1"/>
  <c r="S46666" i="7" s="1" a="1"/>
  <c r="S46666" i="7" s="1"/>
  <c r="S46667" i="7" s="1" a="1"/>
  <c r="S46667" i="7" s="1"/>
  <c r="S46668" i="7" s="1" a="1"/>
  <c r="S46668" i="7" s="1"/>
  <c r="S46669" i="7" s="1" a="1"/>
  <c r="S46669" i="7" s="1"/>
  <c r="S46670" i="7" s="1" a="1"/>
  <c r="S46670" i="7" s="1"/>
  <c r="S46671" i="7" s="1" a="1"/>
  <c r="S46671" i="7" s="1"/>
  <c r="S46672" i="7" s="1" a="1"/>
  <c r="S46672" i="7" s="1"/>
  <c r="S46673" i="7" s="1" a="1"/>
  <c r="S46673" i="7" s="1"/>
  <c r="S46674" i="7" s="1" a="1"/>
  <c r="S46674" i="7" s="1"/>
  <c r="S46675" i="7" s="1" a="1"/>
  <c r="S46675" i="7" s="1"/>
  <c r="S46676" i="7" s="1" a="1"/>
  <c r="S46676" i="7" s="1"/>
  <c r="S46677" i="7" s="1" a="1"/>
  <c r="S46677" i="7" s="1"/>
  <c r="S46678" i="7" s="1" a="1"/>
  <c r="S46678" i="7" s="1"/>
  <c r="S46679" i="7" s="1" a="1"/>
  <c r="S46679" i="7" s="1"/>
  <c r="S46680" i="7" s="1" a="1"/>
  <c r="S46680" i="7" s="1"/>
  <c r="S46681" i="7" s="1" a="1"/>
  <c r="S46681" i="7" s="1"/>
  <c r="S46682" i="7" s="1" a="1"/>
  <c r="S46682" i="7" s="1"/>
  <c r="S46683" i="7" s="1" a="1"/>
  <c r="S46683" i="7" s="1"/>
  <c r="S46684" i="7" s="1" a="1"/>
  <c r="S46684" i="7" s="1"/>
  <c r="S46685" i="7" s="1" a="1"/>
  <c r="S46685" i="7" s="1"/>
  <c r="S46686" i="7" s="1" a="1"/>
  <c r="S46686" i="7" s="1"/>
  <c r="S46687" i="7" s="1" a="1"/>
  <c r="S46687" i="7" s="1"/>
  <c r="S46688" i="7" s="1" a="1"/>
  <c r="S46688" i="7" s="1"/>
  <c r="S46689" i="7" s="1" a="1"/>
  <c r="S46689" i="7" s="1"/>
  <c r="S46690" i="7" s="1" a="1"/>
  <c r="S46690" i="7" s="1"/>
  <c r="S46691" i="7" s="1" a="1"/>
  <c r="S46691" i="7" s="1"/>
  <c r="S46692" i="7" s="1" a="1"/>
  <c r="S46692" i="7" s="1"/>
  <c r="S46693" i="7" s="1" a="1"/>
  <c r="S46693" i="7" s="1"/>
  <c r="S46694" i="7" s="1" a="1"/>
  <c r="S46694" i="7" s="1"/>
  <c r="S46695" i="7" s="1" a="1"/>
  <c r="S46695" i="7" s="1"/>
  <c r="S46696" i="7" s="1" a="1"/>
  <c r="S46696" i="7" s="1"/>
  <c r="S46697" i="7" s="1" a="1"/>
  <c r="S46697" i="7" s="1"/>
  <c r="S46698" i="7" s="1" a="1"/>
  <c r="S46698" i="7" s="1"/>
  <c r="S46699" i="7" s="1" a="1"/>
  <c r="S46699" i="7" s="1"/>
  <c r="S46700" i="7" s="1" a="1"/>
  <c r="S46700" i="7" s="1"/>
  <c r="S46701" i="7" s="1" a="1"/>
  <c r="S46701" i="7" s="1"/>
  <c r="S46702" i="7" s="1" a="1"/>
  <c r="S46702" i="7" s="1"/>
  <c r="S46703" i="7" s="1" a="1"/>
  <c r="S46703" i="7" s="1"/>
  <c r="S46704" i="7" s="1" a="1"/>
  <c r="S46704" i="7" s="1"/>
  <c r="S46705" i="7" s="1" a="1"/>
  <c r="S46705" i="7" s="1"/>
  <c r="S46706" i="7" s="1" a="1"/>
  <c r="S46706" i="7" s="1"/>
  <c r="S46707" i="7" s="1" a="1"/>
  <c r="S46707" i="7" s="1"/>
  <c r="S46708" i="7" s="1" a="1"/>
  <c r="S46708" i="7" s="1"/>
  <c r="S46709" i="7" s="1" a="1"/>
  <c r="S46709" i="7" s="1"/>
  <c r="S46710" i="7" s="1" a="1"/>
  <c r="S46710" i="7" s="1"/>
  <c r="S46711" i="7" s="1" a="1"/>
  <c r="S46711" i="7" s="1"/>
  <c r="S46712" i="7" s="1" a="1"/>
  <c r="S46712" i="7" s="1"/>
  <c r="S46713" i="7" s="1" a="1"/>
  <c r="S46713" i="7" s="1"/>
  <c r="S46714" i="7" s="1" a="1"/>
  <c r="S46714" i="7" s="1"/>
  <c r="S46715" i="7" s="1" a="1"/>
  <c r="S46715" i="7" s="1"/>
  <c r="S46716" i="7" s="1" a="1"/>
  <c r="S46716" i="7" s="1"/>
  <c r="S46717" i="7" s="1" a="1"/>
  <c r="S46717" i="7" s="1"/>
  <c r="S46718" i="7" s="1" a="1"/>
  <c r="S46718" i="7" s="1"/>
  <c r="S46719" i="7" s="1" a="1"/>
  <c r="S46719" i="7" s="1"/>
  <c r="S46720" i="7" s="1" a="1"/>
  <c r="S46720" i="7" s="1"/>
  <c r="S46721" i="7" s="1" a="1"/>
  <c r="S46721" i="7" s="1"/>
  <c r="S46722" i="7" s="1" a="1"/>
  <c r="S46722" i="7" s="1"/>
  <c r="S46723" i="7" s="1" a="1"/>
  <c r="S46723" i="7" s="1"/>
  <c r="S46724" i="7" s="1" a="1"/>
  <c r="S46724" i="7" s="1"/>
  <c r="S46725" i="7" s="1" a="1"/>
  <c r="S46725" i="7" s="1"/>
  <c r="S46726" i="7" s="1" a="1"/>
  <c r="S46726" i="7" s="1"/>
  <c r="S46727" i="7" s="1" a="1"/>
  <c r="S46727" i="7" s="1"/>
  <c r="S46728" i="7" s="1" a="1"/>
  <c r="S46728" i="7" s="1"/>
  <c r="S46729" i="7" s="1" a="1"/>
  <c r="S46729" i="7" s="1"/>
  <c r="S46730" i="7" s="1" a="1"/>
  <c r="S46730" i="7" s="1"/>
  <c r="S46731" i="7" s="1" a="1"/>
  <c r="S46731" i="7" s="1"/>
  <c r="S46732" i="7" s="1" a="1"/>
  <c r="S46732" i="7" s="1"/>
  <c r="S46733" i="7" s="1" a="1"/>
  <c r="S46733" i="7" s="1"/>
  <c r="S46734" i="7" s="1" a="1"/>
  <c r="S46734" i="7" s="1"/>
  <c r="S46735" i="7" s="1" a="1"/>
  <c r="S46735" i="7" s="1"/>
  <c r="S46736" i="7" s="1" a="1"/>
  <c r="S46736" i="7" s="1"/>
  <c r="S46737" i="7" s="1" a="1"/>
  <c r="S46737" i="7" s="1"/>
  <c r="S46738" i="7" s="1" a="1"/>
  <c r="S46738" i="7" s="1"/>
  <c r="S46739" i="7" s="1" a="1"/>
  <c r="S46739" i="7" s="1"/>
  <c r="S46740" i="7" s="1" a="1"/>
  <c r="S46740" i="7" s="1"/>
  <c r="S46741" i="7" s="1" a="1"/>
  <c r="S46741" i="7" s="1"/>
  <c r="S46742" i="7" s="1" a="1"/>
  <c r="S46742" i="7" s="1"/>
  <c r="S46743" i="7" s="1" a="1"/>
  <c r="S46743" i="7" s="1"/>
  <c r="S46744" i="7" s="1" a="1"/>
  <c r="S46744" i="7" s="1"/>
  <c r="S46745" i="7" s="1" a="1"/>
  <c r="S46745" i="7" s="1"/>
  <c r="S46746" i="7" s="1" a="1"/>
  <c r="S46746" i="7" s="1"/>
  <c r="S46747" i="7" s="1" a="1"/>
  <c r="S46747" i="7" s="1"/>
  <c r="S46748" i="7" s="1" a="1"/>
  <c r="S46748" i="7" s="1"/>
  <c r="S46749" i="7" s="1" a="1"/>
  <c r="S46749" i="7" s="1"/>
  <c r="S46750" i="7" s="1" a="1"/>
  <c r="S46750" i="7" s="1"/>
  <c r="S46751" i="7" s="1" a="1"/>
  <c r="S46751" i="7" s="1"/>
  <c r="S46752" i="7" s="1" a="1"/>
  <c r="S46752" i="7" s="1"/>
  <c r="S46753" i="7" s="1" a="1"/>
  <c r="S46753" i="7" s="1"/>
  <c r="S46754" i="7" s="1" a="1"/>
  <c r="S46754" i="7" s="1"/>
  <c r="S46755" i="7" s="1" a="1"/>
  <c r="S46755" i="7" s="1"/>
  <c r="S46756" i="7" s="1" a="1"/>
  <c r="S46756" i="7" s="1"/>
  <c r="S46757" i="7" s="1" a="1"/>
  <c r="S46757" i="7" s="1"/>
  <c r="S46758" i="7" s="1" a="1"/>
  <c r="S46758" i="7" s="1"/>
  <c r="S46759" i="7" s="1" a="1"/>
  <c r="S46759" i="7" s="1"/>
  <c r="S46760" i="7" s="1" a="1"/>
  <c r="S46760" i="7" s="1"/>
  <c r="S46761" i="7" s="1" a="1"/>
  <c r="S46761" i="7" s="1"/>
  <c r="S46762" i="7" s="1" a="1"/>
  <c r="S46762" i="7" s="1"/>
  <c r="S46763" i="7" s="1" a="1"/>
  <c r="S46763" i="7" s="1"/>
  <c r="S46764" i="7" s="1" a="1"/>
  <c r="S46764" i="7" s="1"/>
  <c r="S46765" i="7" s="1" a="1"/>
  <c r="S46765" i="7" s="1"/>
  <c r="S46766" i="7" s="1" a="1"/>
  <c r="S46766" i="7" s="1"/>
  <c r="S46767" i="7" s="1" a="1"/>
  <c r="S46767" i="7" s="1"/>
  <c r="S46768" i="7" s="1" a="1"/>
  <c r="S46768" i="7" s="1"/>
  <c r="S46769" i="7" s="1" a="1"/>
  <c r="S46769" i="7" s="1"/>
  <c r="S46770" i="7" s="1" a="1"/>
  <c r="S46770" i="7" s="1"/>
  <c r="S46771" i="7" s="1" a="1"/>
  <c r="S46771" i="7" s="1"/>
  <c r="S46772" i="7" s="1" a="1"/>
  <c r="S46772" i="7" s="1"/>
  <c r="S46773" i="7" s="1" a="1"/>
  <c r="S46773" i="7" s="1"/>
  <c r="S46774" i="7" s="1" a="1"/>
  <c r="S46774" i="7" s="1"/>
  <c r="S46775" i="7" s="1" a="1"/>
  <c r="S46775" i="7" s="1"/>
  <c r="S46776" i="7" s="1" a="1"/>
  <c r="S46776" i="7" s="1"/>
  <c r="S46777" i="7" s="1" a="1"/>
  <c r="S46777" i="7" s="1"/>
  <c r="S46778" i="7" s="1" a="1"/>
  <c r="S46778" i="7" s="1"/>
  <c r="S46779" i="7" s="1" a="1"/>
  <c r="S46779" i="7" s="1"/>
  <c r="S46780" i="7" s="1" a="1"/>
  <c r="S46780" i="7" s="1"/>
  <c r="S46781" i="7" s="1" a="1"/>
  <c r="S46781" i="7" s="1"/>
  <c r="S46782" i="7" s="1" a="1"/>
  <c r="S46782" i="7" s="1"/>
  <c r="S46783" i="7" s="1" a="1"/>
  <c r="S46783" i="7" s="1"/>
  <c r="S46784" i="7" s="1" a="1"/>
  <c r="S46784" i="7" s="1"/>
  <c r="S46785" i="7" s="1" a="1"/>
  <c r="S46785" i="7" s="1"/>
  <c r="S46786" i="7" s="1" a="1"/>
  <c r="S46786" i="7" s="1"/>
  <c r="S46787" i="7" s="1" a="1"/>
  <c r="S46787" i="7" s="1"/>
  <c r="S46788" i="7" s="1" a="1"/>
  <c r="S46788" i="7" s="1"/>
  <c r="S46789" i="7" s="1" a="1"/>
  <c r="S46789" i="7" s="1"/>
  <c r="S46790" i="7" s="1" a="1"/>
  <c r="S46790" i="7" s="1"/>
  <c r="S46791" i="7" s="1" a="1"/>
  <c r="S46791" i="7" s="1"/>
  <c r="S46792" i="7" s="1" a="1"/>
  <c r="S46792" i="7" s="1"/>
  <c r="S46793" i="7" s="1" a="1"/>
  <c r="S46793" i="7" s="1"/>
  <c r="S46794" i="7" s="1" a="1"/>
  <c r="S46794" i="7" s="1"/>
  <c r="S46795" i="7" s="1" a="1"/>
  <c r="S46795" i="7" s="1"/>
  <c r="S46796" i="7" s="1" a="1"/>
  <c r="S46796" i="7" s="1"/>
  <c r="S46797" i="7" s="1" a="1"/>
  <c r="S46797" i="7" s="1"/>
  <c r="S46798" i="7" s="1" a="1"/>
  <c r="S46798" i="7" s="1"/>
  <c r="S46799" i="7" s="1" a="1"/>
  <c r="S46799" i="7" s="1"/>
  <c r="S46800" i="7" s="1" a="1"/>
  <c r="S46800" i="7" s="1"/>
  <c r="S46801" i="7" s="1" a="1"/>
  <c r="S46801" i="7" s="1"/>
  <c r="S46802" i="7" s="1" a="1"/>
  <c r="S46802" i="7" s="1"/>
  <c r="S46803" i="7" s="1" a="1"/>
  <c r="S46803" i="7" s="1"/>
  <c r="S46804" i="7" s="1" a="1"/>
  <c r="S46804" i="7" s="1"/>
  <c r="S46805" i="7" s="1" a="1"/>
  <c r="S46805" i="7" s="1"/>
  <c r="S46806" i="7" s="1" a="1"/>
  <c r="S46806" i="7" s="1"/>
  <c r="S46807" i="7" s="1" a="1"/>
  <c r="S46807" i="7" s="1"/>
  <c r="S46808" i="7" s="1" a="1"/>
  <c r="S46808" i="7" s="1"/>
  <c r="S46809" i="7" s="1" a="1"/>
  <c r="S46809" i="7" s="1"/>
  <c r="S46810" i="7" s="1" a="1"/>
  <c r="S46810" i="7" s="1"/>
  <c r="S46811" i="7" s="1" a="1"/>
  <c r="S46811" i="7" s="1"/>
  <c r="S46812" i="7" s="1" a="1"/>
  <c r="S46812" i="7" s="1"/>
  <c r="S46813" i="7" s="1" a="1"/>
  <c r="S46813" i="7" s="1"/>
  <c r="S46814" i="7" s="1" a="1"/>
  <c r="S46814" i="7" s="1"/>
  <c r="S46815" i="7" s="1" a="1"/>
  <c r="S46815" i="7" s="1"/>
  <c r="S46816" i="7" s="1" a="1"/>
  <c r="S46816" i="7" s="1"/>
  <c r="S46817" i="7" s="1" a="1"/>
  <c r="S46817" i="7" s="1"/>
  <c r="S46818" i="7" s="1" a="1"/>
  <c r="S46818" i="7" s="1"/>
  <c r="S46819" i="7" s="1" a="1"/>
  <c r="S46819" i="7" s="1"/>
  <c r="S46820" i="7" s="1" a="1"/>
  <c r="S46820" i="7" s="1"/>
  <c r="S46821" i="7" s="1" a="1"/>
  <c r="S46821" i="7" s="1"/>
  <c r="S46822" i="7" s="1" a="1"/>
  <c r="S46822" i="7" s="1"/>
  <c r="S46823" i="7" s="1" a="1"/>
  <c r="S46823" i="7" s="1"/>
  <c r="S46824" i="7" s="1" a="1"/>
  <c r="S46824" i="7" s="1"/>
  <c r="S46825" i="7" s="1" a="1"/>
  <c r="S46825" i="7" s="1"/>
  <c r="S46826" i="7" s="1" a="1"/>
  <c r="S46826" i="7" s="1"/>
  <c r="S46827" i="7" s="1" a="1"/>
  <c r="S46827" i="7" s="1"/>
  <c r="S46828" i="7" s="1" a="1"/>
  <c r="S46828" i="7" s="1"/>
  <c r="S46829" i="7" s="1" a="1"/>
  <c r="S46829" i="7" s="1"/>
  <c r="S46830" i="7" s="1" a="1"/>
  <c r="S46830" i="7" s="1"/>
  <c r="S46831" i="7" s="1" a="1"/>
  <c r="S46831" i="7" s="1"/>
  <c r="S46832" i="7" s="1" a="1"/>
  <c r="S46832" i="7" s="1"/>
  <c r="S46833" i="7" s="1" a="1"/>
  <c r="S46833" i="7" s="1"/>
  <c r="S46834" i="7" s="1" a="1"/>
  <c r="S46834" i="7" s="1"/>
  <c r="S46835" i="7" s="1" a="1"/>
  <c r="S46835" i="7" s="1"/>
  <c r="S46836" i="7" s="1" a="1"/>
  <c r="S46836" i="7" s="1"/>
  <c r="S46837" i="7" s="1" a="1"/>
  <c r="S46837" i="7" s="1"/>
  <c r="S46838" i="7" s="1" a="1"/>
  <c r="S46838" i="7" s="1"/>
  <c r="S46839" i="7" s="1" a="1"/>
  <c r="S46839" i="7" s="1"/>
  <c r="S46840" i="7" s="1" a="1"/>
  <c r="S46840" i="7" s="1"/>
  <c r="S46841" i="7" s="1" a="1"/>
  <c r="S46841" i="7" s="1"/>
  <c r="S46842" i="7" s="1" a="1"/>
  <c r="S46842" i="7" s="1"/>
  <c r="S46843" i="7" s="1" a="1"/>
  <c r="S46843" i="7" s="1"/>
  <c r="S46844" i="7" s="1" a="1"/>
  <c r="S46844" i="7" s="1"/>
  <c r="S46845" i="7" s="1" a="1"/>
  <c r="S46845" i="7" s="1"/>
  <c r="S46846" i="7" s="1" a="1"/>
  <c r="S46846" i="7" s="1"/>
  <c r="S46847" i="7" s="1" a="1"/>
  <c r="S46847" i="7" s="1"/>
  <c r="S46848" i="7" s="1" a="1"/>
  <c r="S46848" i="7" s="1"/>
  <c r="S46849" i="7" s="1" a="1"/>
  <c r="S46849" i="7" s="1"/>
  <c r="S46850" i="7" s="1" a="1"/>
  <c r="S46850" i="7" s="1"/>
  <c r="S46851" i="7" s="1" a="1"/>
  <c r="S46851" i="7" s="1"/>
  <c r="S46852" i="7" s="1" a="1"/>
  <c r="S46852" i="7" s="1"/>
  <c r="S46853" i="7" s="1" a="1"/>
  <c r="S46853" i="7" s="1"/>
  <c r="S46854" i="7" s="1" a="1"/>
  <c r="S46854" i="7" s="1"/>
  <c r="S46855" i="7" s="1" a="1"/>
  <c r="S46855" i="7" s="1"/>
  <c r="S46856" i="7" s="1" a="1"/>
  <c r="S46856" i="7" s="1"/>
  <c r="S46857" i="7" s="1" a="1"/>
  <c r="S46857" i="7" s="1"/>
  <c r="S46858" i="7" s="1" a="1"/>
  <c r="S46858" i="7" s="1"/>
  <c r="S46859" i="7" s="1" a="1"/>
  <c r="S46859" i="7" s="1"/>
  <c r="S46860" i="7" s="1" a="1"/>
  <c r="S46860" i="7" s="1"/>
  <c r="S46861" i="7" s="1" a="1"/>
  <c r="S46861" i="7" s="1"/>
  <c r="S46862" i="7" s="1" a="1"/>
  <c r="S46862" i="7" s="1"/>
  <c r="S46863" i="7" s="1" a="1"/>
  <c r="S46863" i="7" s="1"/>
  <c r="S46864" i="7" s="1" a="1"/>
  <c r="S46864" i="7" s="1"/>
  <c r="S46865" i="7" s="1" a="1"/>
  <c r="S46865" i="7" s="1"/>
  <c r="S46866" i="7" s="1" a="1"/>
  <c r="S46866" i="7" s="1"/>
  <c r="S46867" i="7" s="1" a="1"/>
  <c r="S46867" i="7" s="1"/>
  <c r="S46868" i="7" s="1" a="1"/>
  <c r="S46868" i="7" s="1"/>
  <c r="S46869" i="7" s="1" a="1"/>
  <c r="S46869" i="7" s="1"/>
  <c r="S46870" i="7" s="1" a="1"/>
  <c r="S46870" i="7" s="1"/>
  <c r="S46871" i="7" s="1" a="1"/>
  <c r="S46871" i="7" s="1"/>
  <c r="S46872" i="7" s="1" a="1"/>
  <c r="S46872" i="7" s="1"/>
  <c r="S46873" i="7" s="1" a="1"/>
  <c r="S46873" i="7" s="1"/>
  <c r="S46874" i="7" s="1" a="1"/>
  <c r="S46874" i="7" s="1"/>
  <c r="S46875" i="7" s="1" a="1"/>
  <c r="S46875" i="7" s="1"/>
  <c r="S46876" i="7" s="1" a="1"/>
  <c r="S46876" i="7" s="1"/>
  <c r="S46877" i="7" s="1" a="1"/>
  <c r="S46877" i="7" s="1"/>
  <c r="S46878" i="7" s="1" a="1"/>
  <c r="S46878" i="7" s="1"/>
  <c r="S46879" i="7" s="1" a="1"/>
  <c r="S46879" i="7" s="1"/>
  <c r="S46880" i="7" s="1" a="1"/>
  <c r="S46880" i="7" s="1"/>
  <c r="S46881" i="7" s="1" a="1"/>
  <c r="S46881" i="7" s="1"/>
  <c r="S46882" i="7" s="1" a="1"/>
  <c r="S46882" i="7" s="1"/>
  <c r="S46883" i="7" s="1" a="1"/>
  <c r="S46883" i="7" s="1"/>
  <c r="S46884" i="7" s="1" a="1"/>
  <c r="S46884" i="7" s="1"/>
  <c r="S46885" i="7" s="1" a="1"/>
  <c r="S46885" i="7" s="1"/>
  <c r="S46886" i="7" s="1" a="1"/>
  <c r="S46886" i="7" s="1"/>
  <c r="S46887" i="7" s="1" a="1"/>
  <c r="S46887" i="7" s="1"/>
  <c r="S46888" i="7" s="1" a="1"/>
  <c r="S46888" i="7" s="1"/>
  <c r="S46889" i="7" s="1" a="1"/>
  <c r="S46889" i="7" s="1"/>
  <c r="S46890" i="7" s="1" a="1"/>
  <c r="S46890" i="7" s="1"/>
  <c r="S46891" i="7" s="1" a="1"/>
  <c r="S46891" i="7" s="1"/>
  <c r="S46892" i="7" s="1" a="1"/>
  <c r="S46892" i="7" s="1"/>
  <c r="S46893" i="7" s="1" a="1"/>
  <c r="S46893" i="7" s="1"/>
  <c r="S46894" i="7" s="1" a="1"/>
  <c r="S46894" i="7" s="1"/>
  <c r="S46895" i="7" s="1" a="1"/>
  <c r="S46895" i="7" s="1"/>
  <c r="S46896" i="7" s="1" a="1"/>
  <c r="S46896" i="7" s="1"/>
  <c r="S46897" i="7" s="1" a="1"/>
  <c r="S46897" i="7" s="1"/>
  <c r="S46898" i="7" s="1" a="1"/>
  <c r="S46898" i="7" s="1"/>
  <c r="S46899" i="7" s="1" a="1"/>
  <c r="S46899" i="7" s="1"/>
  <c r="S46900" i="7" s="1" a="1"/>
  <c r="S46900" i="7" s="1"/>
  <c r="S46901" i="7" s="1" a="1"/>
  <c r="S46901" i="7" s="1"/>
  <c r="S46902" i="7" s="1" a="1"/>
  <c r="S46902" i="7" s="1"/>
  <c r="S46903" i="7" s="1" a="1"/>
  <c r="S46903" i="7" s="1"/>
  <c r="S46904" i="7" s="1" a="1"/>
  <c r="S46904" i="7" s="1"/>
  <c r="S46905" i="7" s="1" a="1"/>
  <c r="S46905" i="7" s="1"/>
  <c r="S46906" i="7" s="1" a="1"/>
  <c r="S46906" i="7" s="1"/>
  <c r="S46907" i="7" s="1" a="1"/>
  <c r="S46907" i="7" s="1"/>
  <c r="S46908" i="7" s="1" a="1"/>
  <c r="S46908" i="7" s="1"/>
  <c r="S46909" i="7" s="1" a="1"/>
  <c r="S46909" i="7" s="1"/>
  <c r="S46910" i="7" s="1" a="1"/>
  <c r="S46910" i="7" s="1"/>
  <c r="S46911" i="7" s="1" a="1"/>
  <c r="S46911" i="7" s="1"/>
  <c r="S46912" i="7" s="1" a="1"/>
  <c r="S46912" i="7" s="1"/>
  <c r="S46913" i="7" s="1" a="1"/>
  <c r="S46913" i="7" s="1"/>
  <c r="S46914" i="7" s="1" a="1"/>
  <c r="S46914" i="7" s="1"/>
  <c r="S46915" i="7" s="1" a="1"/>
  <c r="S46915" i="7" s="1"/>
  <c r="S46916" i="7" s="1" a="1"/>
  <c r="S46916" i="7" s="1"/>
  <c r="S46917" i="7" s="1" a="1"/>
  <c r="S46917" i="7" s="1"/>
  <c r="S46918" i="7" s="1" a="1"/>
  <c r="S46918" i="7" s="1"/>
  <c r="S46919" i="7" s="1" a="1"/>
  <c r="S46919" i="7" s="1"/>
  <c r="S46920" i="7" s="1" a="1"/>
  <c r="S46920" i="7" s="1"/>
  <c r="S46921" i="7" s="1" a="1"/>
  <c r="S46921" i="7" s="1"/>
  <c r="S46922" i="7" s="1" a="1"/>
  <c r="S46922" i="7" s="1"/>
  <c r="S46923" i="7" s="1" a="1"/>
  <c r="S46923" i="7" s="1"/>
  <c r="S46924" i="7" s="1" a="1"/>
  <c r="S46924" i="7" s="1"/>
  <c r="S46925" i="7" s="1" a="1"/>
  <c r="S46925" i="7" s="1"/>
  <c r="S46926" i="7" s="1" a="1"/>
  <c r="S46926" i="7" s="1"/>
  <c r="S46927" i="7" s="1" a="1"/>
  <c r="S46927" i="7" s="1"/>
  <c r="S46928" i="7" s="1" a="1"/>
  <c r="S46928" i="7" s="1"/>
  <c r="S46929" i="7" s="1" a="1"/>
  <c r="S46929" i="7" s="1"/>
  <c r="S46930" i="7" s="1" a="1"/>
  <c r="S46930" i="7" s="1"/>
  <c r="S46931" i="7" s="1" a="1"/>
  <c r="S46931" i="7" s="1"/>
  <c r="S46932" i="7" s="1" a="1"/>
  <c r="S46932" i="7" s="1"/>
  <c r="S46933" i="7" s="1" a="1"/>
  <c r="S46933" i="7" s="1"/>
  <c r="S46934" i="7" s="1" a="1"/>
  <c r="S46934" i="7" s="1"/>
  <c r="S46935" i="7" s="1" a="1"/>
  <c r="S46935" i="7" s="1"/>
  <c r="S46936" i="7" s="1" a="1"/>
  <c r="S46936" i="7" s="1"/>
  <c r="S46937" i="7" s="1" a="1"/>
  <c r="S46937" i="7" s="1"/>
  <c r="S46938" i="7" s="1" a="1"/>
  <c r="S46938" i="7" s="1"/>
  <c r="S46939" i="7" s="1" a="1"/>
  <c r="S46939" i="7" s="1"/>
  <c r="S46940" i="7" s="1" a="1"/>
  <c r="S46940" i="7" s="1"/>
  <c r="S46941" i="7" s="1" a="1"/>
  <c r="S46941" i="7" s="1"/>
  <c r="S46942" i="7" s="1" a="1"/>
  <c r="S46942" i="7" s="1"/>
  <c r="S46943" i="7" s="1" a="1"/>
  <c r="S46943" i="7" s="1"/>
  <c r="S46944" i="7" s="1" a="1"/>
  <c r="S46944" i="7" s="1"/>
  <c r="S46945" i="7" s="1" a="1"/>
  <c r="S46945" i="7" s="1"/>
  <c r="S46946" i="7" s="1" a="1"/>
  <c r="S46946" i="7" s="1"/>
  <c r="S46947" i="7" s="1" a="1"/>
  <c r="S46947" i="7" s="1"/>
  <c r="S46948" i="7" s="1" a="1"/>
  <c r="S46948" i="7" s="1"/>
  <c r="S46949" i="7" s="1" a="1"/>
  <c r="S46949" i="7" s="1"/>
  <c r="S46950" i="7" s="1" a="1"/>
  <c r="S46950" i="7" s="1"/>
  <c r="S46951" i="7" s="1" a="1"/>
  <c r="S46951" i="7" s="1"/>
  <c r="S46952" i="7" s="1" a="1"/>
  <c r="S46952" i="7" s="1"/>
  <c r="S46953" i="7" s="1" a="1"/>
  <c r="S46953" i="7" s="1"/>
  <c r="S46954" i="7" s="1" a="1"/>
  <c r="S46954" i="7" s="1"/>
  <c r="S46955" i="7" s="1" a="1"/>
  <c r="S46955" i="7" s="1"/>
  <c r="S46956" i="7" s="1" a="1"/>
  <c r="S46956" i="7" s="1"/>
  <c r="S46957" i="7" s="1" a="1"/>
  <c r="S46957" i="7" s="1"/>
  <c r="S46958" i="7" s="1" a="1"/>
  <c r="S46958" i="7" s="1"/>
  <c r="S46959" i="7" s="1" a="1"/>
  <c r="S46959" i="7" s="1"/>
  <c r="S46960" i="7" s="1" a="1"/>
  <c r="S46960" i="7" s="1"/>
  <c r="S46961" i="7" s="1" a="1"/>
  <c r="S46961" i="7" s="1"/>
  <c r="S46962" i="7" s="1" a="1"/>
  <c r="S46962" i="7" s="1"/>
  <c r="S46963" i="7" s="1" a="1"/>
  <c r="S46963" i="7" s="1"/>
  <c r="S46964" i="7" s="1" a="1"/>
  <c r="S46964" i="7" s="1"/>
  <c r="S46965" i="7" s="1" a="1"/>
  <c r="S46965" i="7" s="1"/>
  <c r="S46966" i="7" s="1" a="1"/>
  <c r="S46966" i="7" s="1"/>
  <c r="S46967" i="7" s="1" a="1"/>
  <c r="S46967" i="7" s="1"/>
  <c r="S46968" i="7" s="1" a="1"/>
  <c r="S46968" i="7" s="1"/>
  <c r="S46969" i="7" s="1" a="1"/>
  <c r="S46969" i="7" s="1"/>
  <c r="S46970" i="7" s="1" a="1"/>
  <c r="S46970" i="7" s="1"/>
  <c r="S46971" i="7" s="1" a="1"/>
  <c r="S46971" i="7" s="1"/>
  <c r="S46972" i="7" s="1" a="1"/>
  <c r="S46972" i="7" s="1"/>
  <c r="S46973" i="7" s="1" a="1"/>
  <c r="S46973" i="7" s="1"/>
  <c r="S46974" i="7" s="1" a="1"/>
  <c r="S46974" i="7" s="1"/>
  <c r="S46975" i="7" s="1" a="1"/>
  <c r="S46975" i="7" s="1"/>
  <c r="S46976" i="7" s="1" a="1"/>
  <c r="S46976" i="7" s="1"/>
  <c r="S46977" i="7" s="1" a="1"/>
  <c r="S46977" i="7" s="1"/>
  <c r="S46978" i="7" s="1" a="1"/>
  <c r="S46978" i="7" s="1"/>
  <c r="S46979" i="7" s="1" a="1"/>
  <c r="S46979" i="7" s="1"/>
  <c r="S46980" i="7" s="1" a="1"/>
  <c r="S46980" i="7" s="1"/>
  <c r="S46981" i="7" s="1" a="1"/>
  <c r="S46981" i="7" s="1"/>
  <c r="S46982" i="7" s="1" a="1"/>
  <c r="S46982" i="7" s="1"/>
  <c r="S46983" i="7" s="1" a="1"/>
  <c r="S46983" i="7" s="1"/>
  <c r="S46984" i="7" s="1" a="1"/>
  <c r="S46984" i="7" s="1"/>
  <c r="S46985" i="7" s="1" a="1"/>
  <c r="S46985" i="7" s="1"/>
  <c r="S46986" i="7" s="1" a="1"/>
  <c r="S46986" i="7" s="1"/>
  <c r="S46987" i="7" s="1" a="1"/>
  <c r="S46987" i="7" s="1"/>
  <c r="S46988" i="7" s="1" a="1"/>
  <c r="S46988" i="7" s="1"/>
  <c r="S46989" i="7" s="1" a="1"/>
  <c r="S46989" i="7" s="1"/>
  <c r="S46990" i="7" s="1" a="1"/>
  <c r="S46990" i="7" s="1"/>
  <c r="S46991" i="7" s="1" a="1"/>
  <c r="S46991" i="7" s="1"/>
  <c r="S46992" i="7" s="1" a="1"/>
  <c r="S46992" i="7" s="1"/>
  <c r="S46993" i="7" s="1" a="1"/>
  <c r="S46993" i="7" s="1"/>
  <c r="S46994" i="7" s="1" a="1"/>
  <c r="S46994" i="7" s="1"/>
  <c r="S46995" i="7" s="1" a="1"/>
  <c r="S46995" i="7" s="1"/>
  <c r="S46996" i="7" s="1" a="1"/>
  <c r="S46996" i="7" s="1"/>
  <c r="S46997" i="7" s="1" a="1"/>
  <c r="S46997" i="7" s="1"/>
  <c r="S46998" i="7" s="1" a="1"/>
  <c r="S46998" i="7" s="1"/>
  <c r="S46999" i="7" s="1" a="1"/>
  <c r="S46999" i="7" s="1"/>
  <c r="S47000" i="7" s="1" a="1"/>
  <c r="S47000" i="7" s="1"/>
  <c r="S47001" i="7" s="1" a="1"/>
  <c r="S47001" i="7" s="1"/>
  <c r="S47002" i="7" s="1" a="1"/>
  <c r="S47002" i="7" s="1"/>
  <c r="S47003" i="7" s="1" a="1"/>
  <c r="S47003" i="7" s="1"/>
  <c r="S47004" i="7" s="1" a="1"/>
  <c r="S47004" i="7" s="1"/>
  <c r="S47005" i="7" s="1" a="1"/>
  <c r="S47005" i="7" s="1"/>
  <c r="S47006" i="7" s="1" a="1"/>
  <c r="S47006" i="7" s="1"/>
  <c r="S47007" i="7" s="1" a="1"/>
  <c r="S47007" i="7" s="1"/>
  <c r="S47008" i="7" s="1" a="1"/>
  <c r="S47008" i="7" s="1"/>
  <c r="S47009" i="7" s="1" a="1"/>
  <c r="S47009" i="7" s="1"/>
  <c r="S47010" i="7" s="1" a="1"/>
  <c r="S47010" i="7" s="1"/>
  <c r="S47011" i="7" s="1" a="1"/>
  <c r="S47011" i="7" s="1"/>
  <c r="S47012" i="7" s="1" a="1"/>
  <c r="S47012" i="7" s="1"/>
  <c r="S47013" i="7" s="1" a="1"/>
  <c r="S47013" i="7" s="1"/>
  <c r="S47014" i="7" s="1" a="1"/>
  <c r="S47014" i="7" s="1"/>
  <c r="S47015" i="7" s="1" a="1"/>
  <c r="S47015" i="7" s="1"/>
  <c r="S47016" i="7" s="1" a="1"/>
  <c r="S47016" i="7" s="1"/>
  <c r="S47017" i="7" s="1" a="1"/>
  <c r="S47017" i="7" s="1"/>
  <c r="S47018" i="7" s="1" a="1"/>
  <c r="S47018" i="7" s="1"/>
  <c r="S47019" i="7" s="1" a="1"/>
  <c r="S47019" i="7" s="1"/>
  <c r="S47020" i="7" s="1" a="1"/>
  <c r="S47020" i="7" s="1"/>
  <c r="S47021" i="7" s="1" a="1"/>
  <c r="S47021" i="7" s="1"/>
  <c r="S47022" i="7" s="1" a="1"/>
  <c r="S47022" i="7" s="1"/>
  <c r="S47023" i="7" s="1" a="1"/>
  <c r="S47023" i="7" s="1"/>
  <c r="S47024" i="7" s="1" a="1"/>
  <c r="S47024" i="7" s="1"/>
  <c r="S47025" i="7" s="1" a="1"/>
  <c r="S47025" i="7" s="1"/>
  <c r="S47026" i="7" s="1" a="1"/>
  <c r="S47026" i="7" s="1"/>
  <c r="S47027" i="7" s="1" a="1"/>
  <c r="S47027" i="7" s="1"/>
  <c r="S47028" i="7" s="1" a="1"/>
  <c r="S47028" i="7" s="1"/>
  <c r="S47029" i="7" s="1" a="1"/>
  <c r="S47029" i="7" s="1"/>
  <c r="S47030" i="7" s="1" a="1"/>
  <c r="S47030" i="7" s="1"/>
  <c r="S47031" i="7" s="1" a="1"/>
  <c r="S47031" i="7" s="1"/>
  <c r="S47032" i="7" s="1" a="1"/>
  <c r="S47032" i="7" s="1"/>
  <c r="S47033" i="7" s="1" a="1"/>
  <c r="S47033" i="7" s="1"/>
  <c r="S47034" i="7" s="1" a="1"/>
  <c r="S47034" i="7" s="1"/>
  <c r="S47035" i="7" s="1" a="1"/>
  <c r="S47035" i="7" s="1"/>
  <c r="S47036" i="7" s="1" a="1"/>
  <c r="S47036" i="7" s="1"/>
  <c r="S47037" i="7" s="1" a="1"/>
  <c r="S47037" i="7" s="1"/>
  <c r="S47038" i="7" s="1" a="1"/>
  <c r="S47038" i="7" s="1"/>
  <c r="S47039" i="7" s="1" a="1"/>
  <c r="S47039" i="7" s="1"/>
  <c r="S47040" i="7" s="1" a="1"/>
  <c r="S47040" i="7" s="1"/>
  <c r="S47041" i="7" s="1" a="1"/>
  <c r="S47041" i="7" s="1"/>
  <c r="S47042" i="7" s="1" a="1"/>
  <c r="S47042" i="7" s="1"/>
  <c r="S47043" i="7" s="1" a="1"/>
  <c r="S47043" i="7" s="1"/>
  <c r="S47044" i="7" s="1" a="1"/>
  <c r="S47044" i="7" s="1"/>
  <c r="S47045" i="7" s="1" a="1"/>
  <c r="S47045" i="7" s="1"/>
  <c r="S47046" i="7" s="1" a="1"/>
  <c r="S47046" i="7" s="1"/>
  <c r="S47047" i="7" s="1" a="1"/>
  <c r="S47047" i="7" s="1"/>
  <c r="S47048" i="7" s="1" a="1"/>
  <c r="S47048" i="7" s="1"/>
  <c r="S47049" i="7" s="1" a="1"/>
  <c r="S47049" i="7" s="1"/>
  <c r="S47050" i="7" s="1" a="1"/>
  <c r="S47050" i="7" s="1"/>
  <c r="S47051" i="7" s="1" a="1"/>
  <c r="S47051" i="7" s="1"/>
  <c r="S47052" i="7" s="1" a="1"/>
  <c r="S47052" i="7" s="1"/>
  <c r="S47053" i="7" s="1" a="1"/>
  <c r="S47053" i="7" s="1"/>
  <c r="S47054" i="7" s="1" a="1"/>
  <c r="S47054" i="7" s="1"/>
  <c r="S47055" i="7" s="1" a="1"/>
  <c r="S47055" i="7" s="1"/>
  <c r="S47056" i="7" s="1" a="1"/>
  <c r="S47056" i="7" s="1"/>
  <c r="S47057" i="7" s="1" a="1"/>
  <c r="S47057" i="7" s="1"/>
  <c r="S47058" i="7" s="1" a="1"/>
  <c r="S47058" i="7" s="1"/>
  <c r="S47059" i="7" s="1" a="1"/>
  <c r="S47059" i="7" s="1"/>
  <c r="S47060" i="7" s="1" a="1"/>
  <c r="S47060" i="7" s="1"/>
  <c r="S47061" i="7" s="1" a="1"/>
  <c r="S47061" i="7" s="1"/>
  <c r="S47062" i="7" s="1" a="1"/>
  <c r="S47062" i="7" s="1"/>
  <c r="S47063" i="7" s="1" a="1"/>
  <c r="S47063" i="7" s="1"/>
  <c r="S47064" i="7" s="1" a="1"/>
  <c r="S47064" i="7" s="1"/>
  <c r="S47065" i="7" s="1" a="1"/>
  <c r="S47065" i="7" s="1"/>
  <c r="S47066" i="7" s="1" a="1"/>
  <c r="S47066" i="7" s="1"/>
  <c r="S47067" i="7" s="1" a="1"/>
  <c r="S47067" i="7" s="1"/>
  <c r="S47068" i="7" s="1" a="1"/>
  <c r="S47068" i="7" s="1"/>
  <c r="S47069" i="7" s="1" a="1"/>
  <c r="S47069" i="7" s="1"/>
  <c r="S47070" i="7" s="1" a="1"/>
  <c r="S47070" i="7" s="1"/>
  <c r="S47071" i="7" s="1" a="1"/>
  <c r="S47071" i="7" s="1"/>
  <c r="S47072" i="7" s="1" a="1"/>
  <c r="S47072" i="7" s="1"/>
  <c r="S47073" i="7" s="1" a="1"/>
  <c r="S47073" i="7" s="1"/>
  <c r="S47074" i="7" s="1" a="1"/>
  <c r="S47074" i="7" s="1"/>
  <c r="S47075" i="7" s="1" a="1"/>
  <c r="S47075" i="7" s="1"/>
  <c r="S47076" i="7" s="1" a="1"/>
  <c r="S47076" i="7" s="1"/>
  <c r="S47077" i="7" s="1" a="1"/>
  <c r="S47077" i="7" s="1"/>
  <c r="S47078" i="7" s="1" a="1"/>
  <c r="S47078" i="7" s="1"/>
  <c r="S47079" i="7" s="1" a="1"/>
  <c r="S47079" i="7" s="1"/>
  <c r="S47080" i="7" s="1" a="1"/>
  <c r="S47080" i="7" s="1"/>
  <c r="S47081" i="7" s="1" a="1"/>
  <c r="S47081" i="7" s="1"/>
  <c r="S47082" i="7" s="1" a="1"/>
  <c r="S47082" i="7" s="1"/>
  <c r="S47083" i="7" s="1" a="1"/>
  <c r="S47083" i="7" s="1"/>
  <c r="S47084" i="7" s="1" a="1"/>
  <c r="S47084" i="7" s="1"/>
  <c r="S47085" i="7" s="1" a="1"/>
  <c r="S47085" i="7" s="1"/>
  <c r="S47086" i="7" s="1" a="1"/>
  <c r="S47086" i="7" s="1"/>
  <c r="S47087" i="7" s="1" a="1"/>
  <c r="S47087" i="7" s="1"/>
  <c r="S47088" i="7" s="1" a="1"/>
  <c r="S47088" i="7" s="1"/>
  <c r="S47089" i="7" s="1" a="1"/>
  <c r="S47089" i="7" s="1"/>
  <c r="S47090" i="7" s="1" a="1"/>
  <c r="S47090" i="7" s="1"/>
  <c r="S47091" i="7" s="1" a="1"/>
  <c r="S47091" i="7" s="1"/>
  <c r="S47092" i="7" s="1" a="1"/>
  <c r="S47092" i="7" s="1"/>
  <c r="S47093" i="7" s="1" a="1"/>
  <c r="S47093" i="7" s="1"/>
  <c r="S47094" i="7" s="1" a="1"/>
  <c r="S47094" i="7" s="1"/>
  <c r="S47095" i="7" s="1" a="1"/>
  <c r="S47095" i="7" s="1"/>
  <c r="S47096" i="7" s="1" a="1"/>
  <c r="S47096" i="7" s="1"/>
  <c r="S47097" i="7" s="1" a="1"/>
  <c r="S47097" i="7" s="1"/>
  <c r="S47098" i="7" s="1" a="1"/>
  <c r="S47098" i="7" s="1"/>
  <c r="S47099" i="7" s="1" a="1"/>
  <c r="S47099" i="7" s="1"/>
  <c r="S47100" i="7" s="1" a="1"/>
  <c r="S47100" i="7" s="1"/>
  <c r="S47101" i="7" s="1" a="1"/>
  <c r="S47101" i="7" s="1"/>
  <c r="S47102" i="7" s="1" a="1"/>
  <c r="S47102" i="7" s="1"/>
  <c r="S47103" i="7" s="1" a="1"/>
  <c r="S47103" i="7" s="1"/>
  <c r="S47104" i="7" s="1" a="1"/>
  <c r="S47104" i="7" s="1"/>
  <c r="S47105" i="7" s="1" a="1"/>
  <c r="S47105" i="7" s="1"/>
  <c r="S47106" i="7" s="1" a="1"/>
  <c r="S47106" i="7" s="1"/>
  <c r="S47107" i="7" s="1" a="1"/>
  <c r="S47107" i="7" s="1"/>
  <c r="S47108" i="7" s="1" a="1"/>
  <c r="S47108" i="7" s="1"/>
  <c r="S47109" i="7" s="1" a="1"/>
  <c r="S47109" i="7" s="1"/>
  <c r="S47110" i="7" s="1" a="1"/>
  <c r="S47110" i="7" s="1"/>
  <c r="S47111" i="7" s="1" a="1"/>
  <c r="S47111" i="7" s="1"/>
  <c r="S47112" i="7" s="1" a="1"/>
  <c r="S47112" i="7" s="1"/>
  <c r="S47113" i="7" s="1" a="1"/>
  <c r="S47113" i="7" s="1"/>
  <c r="S47114" i="7" s="1" a="1"/>
  <c r="S47114" i="7" s="1"/>
  <c r="S47115" i="7" s="1" a="1"/>
  <c r="S47115" i="7" s="1"/>
  <c r="S47116" i="7" s="1" a="1"/>
  <c r="S47116" i="7" s="1"/>
  <c r="S47117" i="7" s="1" a="1"/>
  <c r="S47117" i="7" s="1"/>
  <c r="S47118" i="7" s="1" a="1"/>
  <c r="S47118" i="7" s="1"/>
  <c r="S47119" i="7" s="1" a="1"/>
  <c r="S47119" i="7" s="1"/>
  <c r="S47120" i="7" s="1" a="1"/>
  <c r="S47120" i="7" s="1"/>
  <c r="S47121" i="7" s="1" a="1"/>
  <c r="S47121" i="7" s="1"/>
  <c r="S47122" i="7" s="1" a="1"/>
  <c r="S47122" i="7" s="1"/>
  <c r="S47123" i="7" s="1" a="1"/>
  <c r="S47123" i="7" s="1"/>
  <c r="S47124" i="7" s="1" a="1"/>
  <c r="S47124" i="7" s="1"/>
  <c r="S47125" i="7" s="1" a="1"/>
  <c r="S47125" i="7" s="1"/>
  <c r="S47126" i="7" s="1" a="1"/>
  <c r="S47126" i="7" s="1"/>
  <c r="S47127" i="7" s="1" a="1"/>
  <c r="S47127" i="7" s="1"/>
  <c r="S47128" i="7" s="1" a="1"/>
  <c r="S47128" i="7" s="1"/>
  <c r="S47129" i="7" s="1" a="1"/>
  <c r="S47129" i="7" s="1"/>
  <c r="S47130" i="7" s="1" a="1"/>
  <c r="S47130" i="7" s="1"/>
  <c r="S47131" i="7" s="1" a="1"/>
  <c r="S47131" i="7" s="1"/>
  <c r="S47132" i="7" s="1" a="1"/>
  <c r="S47132" i="7" s="1"/>
  <c r="S47133" i="7" s="1" a="1"/>
  <c r="S47133" i="7" s="1"/>
  <c r="S47134" i="7" s="1" a="1"/>
  <c r="S47134" i="7" s="1"/>
  <c r="S47135" i="7" s="1" a="1"/>
  <c r="S47135" i="7" s="1"/>
  <c r="S47136" i="7" s="1" a="1"/>
  <c r="S47136" i="7" s="1"/>
  <c r="S47137" i="7" s="1" a="1"/>
  <c r="S47137" i="7" s="1"/>
  <c r="S47138" i="7" s="1" a="1"/>
  <c r="S47138" i="7" s="1"/>
  <c r="S47139" i="7" s="1" a="1"/>
  <c r="S47139" i="7" s="1"/>
  <c r="S47140" i="7" s="1" a="1"/>
  <c r="S47140" i="7" s="1"/>
  <c r="S47141" i="7" s="1" a="1"/>
  <c r="S47141" i="7" s="1"/>
  <c r="S47142" i="7" s="1" a="1"/>
  <c r="S47142" i="7" s="1"/>
  <c r="S47143" i="7" s="1" a="1"/>
  <c r="S47143" i="7" s="1"/>
  <c r="S47144" i="7" s="1" a="1"/>
  <c r="S47144" i="7" s="1"/>
  <c r="S47145" i="7" s="1" a="1"/>
  <c r="S47145" i="7" s="1"/>
  <c r="S47146" i="7" s="1" a="1"/>
  <c r="S47146" i="7" s="1"/>
  <c r="S47147" i="7" s="1" a="1"/>
  <c r="S47147" i="7" s="1"/>
  <c r="S47148" i="7" s="1" a="1"/>
  <c r="S47148" i="7" s="1"/>
  <c r="S47149" i="7" s="1" a="1"/>
  <c r="S47149" i="7" s="1"/>
  <c r="S47150" i="7" s="1" a="1"/>
  <c r="S47150" i="7" s="1"/>
  <c r="S47151" i="7" s="1" a="1"/>
  <c r="S47151" i="7" s="1"/>
  <c r="S47152" i="7" s="1" a="1"/>
  <c r="S47152" i="7" s="1"/>
  <c r="S47153" i="7" s="1" a="1"/>
  <c r="S47153" i="7" s="1"/>
  <c r="S47154" i="7" s="1" a="1"/>
  <c r="S47154" i="7" s="1"/>
  <c r="S47155" i="7" s="1" a="1"/>
  <c r="S47155" i="7" s="1"/>
  <c r="S47156" i="7" s="1" a="1"/>
  <c r="S47156" i="7" s="1"/>
  <c r="S47157" i="7" s="1" a="1"/>
  <c r="S47157" i="7" s="1"/>
  <c r="S47158" i="7" s="1" a="1"/>
  <c r="S47158" i="7" s="1"/>
  <c r="S47159" i="7" s="1" a="1"/>
  <c r="S47159" i="7" s="1"/>
  <c r="S47160" i="7" s="1" a="1"/>
  <c r="S47160" i="7" s="1"/>
  <c r="S47161" i="7" s="1" a="1"/>
  <c r="S47161" i="7" s="1"/>
  <c r="S47162" i="7" s="1" a="1"/>
  <c r="S47162" i="7" s="1"/>
  <c r="S47163" i="7" s="1" a="1"/>
  <c r="S47163" i="7" s="1"/>
  <c r="S47164" i="7" s="1" a="1"/>
  <c r="S47164" i="7" s="1"/>
  <c r="S47165" i="7" s="1" a="1"/>
  <c r="S47165" i="7" s="1"/>
  <c r="S47166" i="7" s="1" a="1"/>
  <c r="S47166" i="7" s="1"/>
  <c r="S47167" i="7" s="1" a="1"/>
  <c r="S47167" i="7" s="1"/>
  <c r="S47168" i="7" s="1" a="1"/>
  <c r="S47168" i="7" s="1"/>
  <c r="S47169" i="7" s="1" a="1"/>
  <c r="S47169" i="7" s="1"/>
  <c r="S47170" i="7" s="1" a="1"/>
  <c r="S47170" i="7" s="1"/>
  <c r="S47171" i="7" s="1" a="1"/>
  <c r="S47171" i="7" s="1"/>
  <c r="S47172" i="7" s="1" a="1"/>
  <c r="S47172" i="7" s="1"/>
  <c r="S47173" i="7" s="1" a="1"/>
  <c r="S47173" i="7" s="1"/>
  <c r="S47174" i="7" s="1" a="1"/>
  <c r="S47174" i="7" s="1"/>
  <c r="S47175" i="7" s="1" a="1"/>
  <c r="S47175" i="7" s="1"/>
  <c r="S47176" i="7" s="1" a="1"/>
  <c r="S47176" i="7" s="1"/>
  <c r="S47177" i="7" s="1" a="1"/>
  <c r="S47177" i="7" s="1"/>
  <c r="S47178" i="7" s="1" a="1"/>
  <c r="S47178" i="7" s="1"/>
  <c r="S47179" i="7" s="1" a="1"/>
  <c r="S47179" i="7" s="1"/>
  <c r="S47180" i="7" s="1" a="1"/>
  <c r="S47180" i="7" s="1"/>
  <c r="S47181" i="7" s="1" a="1"/>
  <c r="S47181" i="7" s="1"/>
  <c r="S47182" i="7" s="1" a="1"/>
  <c r="S47182" i="7" s="1"/>
  <c r="S47183" i="7" s="1" a="1"/>
  <c r="S47183" i="7" s="1"/>
  <c r="S47184" i="7" s="1" a="1"/>
  <c r="S47184" i="7" s="1"/>
  <c r="S47185" i="7" s="1" a="1"/>
  <c r="S47185" i="7" s="1"/>
  <c r="S47186" i="7" s="1" a="1"/>
  <c r="S47186" i="7" s="1"/>
  <c r="S47187" i="7" s="1" a="1"/>
  <c r="S47187" i="7" s="1"/>
  <c r="S47188" i="7" s="1" a="1"/>
  <c r="S47188" i="7" s="1"/>
  <c r="S47189" i="7" s="1" a="1"/>
  <c r="S47189" i="7" s="1"/>
  <c r="S47190" i="7" s="1" a="1"/>
  <c r="S47190" i="7" s="1"/>
  <c r="S47191" i="7" s="1" a="1"/>
  <c r="S47191" i="7" s="1"/>
  <c r="S47192" i="7" s="1" a="1"/>
  <c r="S47192" i="7" s="1"/>
  <c r="S47193" i="7" s="1" a="1"/>
  <c r="S47193" i="7" s="1"/>
  <c r="S47194" i="7" s="1" a="1"/>
  <c r="S47194" i="7" s="1"/>
  <c r="S47195" i="7" s="1" a="1"/>
  <c r="S47195" i="7" s="1"/>
  <c r="S47196" i="7" s="1" a="1"/>
  <c r="S47196" i="7" s="1"/>
  <c r="S47197" i="7" s="1" a="1"/>
  <c r="S47197" i="7" s="1"/>
  <c r="S47198" i="7" s="1" a="1"/>
  <c r="S47198" i="7" s="1"/>
  <c r="S47199" i="7" s="1" a="1"/>
  <c r="S47199" i="7" s="1"/>
  <c r="S47200" i="7" s="1" a="1"/>
  <c r="S47200" i="7" s="1"/>
  <c r="S47201" i="7" s="1" a="1"/>
  <c r="S47201" i="7" s="1"/>
  <c r="S47202" i="7" s="1" a="1"/>
  <c r="S47202" i="7" s="1"/>
  <c r="S47203" i="7" s="1" a="1"/>
  <c r="S47203" i="7" s="1"/>
  <c r="S47204" i="7" s="1" a="1"/>
  <c r="S47204" i="7" s="1"/>
  <c r="S47205" i="7" s="1" a="1"/>
  <c r="S47205" i="7" s="1"/>
  <c r="S47206" i="7" s="1" a="1"/>
  <c r="S47206" i="7" s="1"/>
  <c r="S47207" i="7" s="1" a="1"/>
  <c r="S47207" i="7" s="1"/>
  <c r="S47208" i="7" s="1" a="1"/>
  <c r="S47208" i="7" s="1"/>
  <c r="S47209" i="7" s="1" a="1"/>
  <c r="S47209" i="7" s="1"/>
  <c r="S47210" i="7" s="1" a="1"/>
  <c r="S47210" i="7" s="1"/>
  <c r="S47211" i="7" s="1" a="1"/>
  <c r="S47211" i="7" s="1"/>
  <c r="S47212" i="7" s="1" a="1"/>
  <c r="S47212" i="7" s="1"/>
  <c r="S47213" i="7" s="1" a="1"/>
  <c r="S47213" i="7" s="1"/>
  <c r="S47214" i="7" s="1" a="1"/>
  <c r="S47214" i="7" s="1"/>
  <c r="S47215" i="7" s="1" a="1"/>
  <c r="S47215" i="7" s="1"/>
  <c r="S47216" i="7" s="1" a="1"/>
  <c r="S47216" i="7" s="1"/>
  <c r="S47217" i="7" s="1" a="1"/>
  <c r="S47217" i="7" s="1"/>
  <c r="S47218" i="7" s="1" a="1"/>
  <c r="S47218" i="7" s="1"/>
  <c r="S47219" i="7" s="1" a="1"/>
  <c r="S47219" i="7" s="1"/>
  <c r="S47220" i="7" s="1" a="1"/>
  <c r="S47220" i="7" s="1"/>
  <c r="S47221" i="7" s="1" a="1"/>
  <c r="S47221" i="7" s="1"/>
  <c r="S47222" i="7" s="1" a="1"/>
  <c r="S47222" i="7" s="1"/>
  <c r="S47223" i="7" s="1" a="1"/>
  <c r="S47223" i="7" s="1"/>
  <c r="S47224" i="7" s="1" a="1"/>
  <c r="S47224" i="7" s="1"/>
  <c r="S47225" i="7" s="1" a="1"/>
  <c r="S47225" i="7" s="1"/>
  <c r="S47226" i="7" s="1" a="1"/>
  <c r="S47226" i="7" s="1"/>
  <c r="S47227" i="7" s="1" a="1"/>
  <c r="S47227" i="7" s="1"/>
  <c r="S47228" i="7" s="1" a="1"/>
  <c r="S47228" i="7" s="1"/>
  <c r="S47229" i="7" s="1" a="1"/>
  <c r="S47229" i="7" s="1"/>
  <c r="S47230" i="7" s="1" a="1"/>
  <c r="S47230" i="7" s="1"/>
  <c r="S47231" i="7" s="1" a="1"/>
  <c r="S47231" i="7" s="1"/>
  <c r="S47232" i="7" s="1" a="1"/>
  <c r="S47232" i="7" s="1"/>
  <c r="S47233" i="7" s="1" a="1"/>
  <c r="S47233" i="7" s="1"/>
  <c r="S47234" i="7" s="1" a="1"/>
  <c r="S47234" i="7" s="1"/>
  <c r="S47235" i="7" s="1" a="1"/>
  <c r="S47235" i="7" s="1"/>
  <c r="S47236" i="7" s="1" a="1"/>
  <c r="S47236" i="7" s="1"/>
  <c r="S47237" i="7" s="1" a="1"/>
  <c r="S47237" i="7" s="1"/>
  <c r="S47238" i="7" s="1" a="1"/>
  <c r="S47238" i="7" s="1"/>
  <c r="S47239" i="7" s="1" a="1"/>
  <c r="S47239" i="7" s="1"/>
  <c r="S47240" i="7" s="1" a="1"/>
  <c r="S47240" i="7" s="1"/>
  <c r="S47241" i="7" s="1" a="1"/>
  <c r="S47241" i="7" s="1"/>
  <c r="S47242" i="7" s="1" a="1"/>
  <c r="S47242" i="7" s="1"/>
  <c r="S47243" i="7" s="1" a="1"/>
  <c r="S47243" i="7" s="1"/>
  <c r="S47244" i="7" s="1" a="1"/>
  <c r="S47244" i="7" s="1"/>
  <c r="S47245" i="7" s="1" a="1"/>
  <c r="S47245" i="7" s="1"/>
  <c r="S47246" i="7" s="1" a="1"/>
  <c r="S47246" i="7" s="1"/>
  <c r="S47247" i="7" s="1" a="1"/>
  <c r="S47247" i="7" s="1"/>
  <c r="S47248" i="7" s="1" a="1"/>
  <c r="S47248" i="7" s="1"/>
  <c r="S47249" i="7" s="1" a="1"/>
  <c r="S47249" i="7" s="1"/>
  <c r="S47250" i="7" s="1" a="1"/>
  <c r="S47250" i="7" s="1"/>
  <c r="S47251" i="7" s="1" a="1"/>
  <c r="S47251" i="7" s="1"/>
  <c r="S47252" i="7" s="1" a="1"/>
  <c r="S47252" i="7" s="1"/>
  <c r="S47253" i="7" s="1" a="1"/>
  <c r="S47253" i="7" s="1"/>
  <c r="S47254" i="7" s="1" a="1"/>
  <c r="S47254" i="7" s="1"/>
  <c r="S47255" i="7" s="1" a="1"/>
  <c r="S47255" i="7" s="1"/>
  <c r="S47256" i="7" s="1" a="1"/>
  <c r="S47256" i="7" s="1"/>
  <c r="S47257" i="7" s="1" a="1"/>
  <c r="S47257" i="7" s="1"/>
  <c r="S47258" i="7" s="1" a="1"/>
  <c r="S47258" i="7" s="1"/>
  <c r="S47259" i="7" s="1" a="1"/>
  <c r="S47259" i="7" s="1"/>
  <c r="S47260" i="7" s="1" a="1"/>
  <c r="S47260" i="7" s="1"/>
  <c r="S47261" i="7" s="1" a="1"/>
  <c r="S47261" i="7" s="1"/>
  <c r="S47262" i="7" s="1" a="1"/>
  <c r="S47262" i="7" s="1"/>
  <c r="S47263" i="7" s="1" a="1"/>
  <c r="S47263" i="7" s="1"/>
  <c r="S47264" i="7" s="1" a="1"/>
  <c r="S47264" i="7" s="1"/>
  <c r="S47265" i="7" s="1" a="1"/>
  <c r="S47265" i="7" s="1"/>
  <c r="S47266" i="7" s="1" a="1"/>
  <c r="S47266" i="7" s="1"/>
  <c r="S47267" i="7" s="1" a="1"/>
  <c r="S47267" i="7" s="1"/>
  <c r="S47268" i="7" s="1" a="1"/>
  <c r="S47268" i="7" s="1"/>
  <c r="S47269" i="7" s="1" a="1"/>
  <c r="S47269" i="7" s="1"/>
  <c r="S47270" i="7" s="1" a="1"/>
  <c r="S47270" i="7" s="1"/>
  <c r="S47271" i="7" s="1" a="1"/>
  <c r="S47271" i="7" s="1"/>
  <c r="S47272" i="7" s="1" a="1"/>
  <c r="S47272" i="7" s="1"/>
  <c r="S47273" i="7" s="1" a="1"/>
  <c r="S47273" i="7" s="1"/>
  <c r="S47274" i="7" s="1" a="1"/>
  <c r="S47274" i="7" s="1"/>
  <c r="S47275" i="7" s="1" a="1"/>
  <c r="S47275" i="7" s="1"/>
  <c r="S47276" i="7" s="1" a="1"/>
  <c r="S47276" i="7" s="1"/>
  <c r="S47277" i="7" s="1" a="1"/>
  <c r="S47277" i="7" s="1"/>
  <c r="S47278" i="7" s="1" a="1"/>
  <c r="S47278" i="7" s="1"/>
  <c r="S47279" i="7" s="1" a="1"/>
  <c r="S47279" i="7" s="1"/>
  <c r="S47280" i="7" s="1" a="1"/>
  <c r="S47280" i="7" s="1"/>
  <c r="S47281" i="7" s="1" a="1"/>
  <c r="S47281" i="7" s="1"/>
  <c r="S47282" i="7" s="1" a="1"/>
  <c r="S47282" i="7" s="1"/>
  <c r="S47283" i="7" s="1" a="1"/>
  <c r="S47283" i="7" s="1"/>
  <c r="S47284" i="7" s="1" a="1"/>
  <c r="S47284" i="7" s="1"/>
  <c r="S47285" i="7" s="1" a="1"/>
  <c r="S47285" i="7" s="1"/>
  <c r="S47286" i="7" s="1" a="1"/>
  <c r="S47286" i="7" s="1"/>
  <c r="S47287" i="7" s="1" a="1"/>
  <c r="S47287" i="7" s="1"/>
  <c r="S47288" i="7" s="1" a="1"/>
  <c r="S47288" i="7" s="1"/>
  <c r="S47289" i="7" s="1" a="1"/>
  <c r="S47289" i="7" s="1"/>
  <c r="S47290" i="7" s="1" a="1"/>
  <c r="S47290" i="7" s="1"/>
  <c r="S47291" i="7" s="1" a="1"/>
  <c r="S47291" i="7" s="1"/>
  <c r="S47292" i="7" s="1" a="1"/>
  <c r="S47292" i="7" s="1"/>
  <c r="S47293" i="7" s="1" a="1"/>
  <c r="S47293" i="7" s="1"/>
  <c r="S47294" i="7" s="1" a="1"/>
  <c r="S47294" i="7" s="1"/>
  <c r="S47295" i="7" s="1" a="1"/>
  <c r="S47295" i="7" s="1"/>
  <c r="S47296" i="7" s="1" a="1"/>
  <c r="S47296" i="7" s="1"/>
  <c r="S47297" i="7" s="1" a="1"/>
  <c r="S47297" i="7" s="1"/>
  <c r="S47298" i="7" s="1" a="1"/>
  <c r="S47298" i="7" s="1"/>
  <c r="S47299" i="7" s="1" a="1"/>
  <c r="S47299" i="7" s="1"/>
  <c r="S47300" i="7" s="1" a="1"/>
  <c r="S47300" i="7" s="1"/>
  <c r="S47301" i="7" s="1" a="1"/>
  <c r="S47301" i="7" s="1"/>
  <c r="S47302" i="7" s="1" a="1"/>
  <c r="S47302" i="7" s="1"/>
  <c r="S47303" i="7" s="1" a="1"/>
  <c r="S47303" i="7" s="1"/>
  <c r="S47304" i="7" s="1" a="1"/>
  <c r="S47304" i="7" s="1"/>
  <c r="S47305" i="7" s="1" a="1"/>
  <c r="S47305" i="7" s="1"/>
  <c r="S47306" i="7" s="1" a="1"/>
  <c r="S47306" i="7" s="1"/>
  <c r="S47307" i="7" s="1" a="1"/>
  <c r="S47307" i="7" s="1"/>
  <c r="S47308" i="7" s="1" a="1"/>
  <c r="S47308" i="7" s="1"/>
  <c r="S47309" i="7" s="1" a="1"/>
  <c r="S47309" i="7" s="1"/>
  <c r="S47310" i="7" s="1" a="1"/>
  <c r="S47310" i="7" s="1"/>
  <c r="S47311" i="7" s="1" a="1"/>
  <c r="S47311" i="7" s="1"/>
  <c r="S47312" i="7" s="1" a="1"/>
  <c r="S47312" i="7" s="1"/>
  <c r="S47313" i="7" s="1" a="1"/>
  <c r="S47313" i="7" s="1"/>
  <c r="S47314" i="7" s="1" a="1"/>
  <c r="S47314" i="7" s="1"/>
  <c r="S47315" i="7" s="1" a="1"/>
  <c r="S47315" i="7" s="1"/>
  <c r="S47316" i="7" s="1" a="1"/>
  <c r="S47316" i="7" s="1"/>
  <c r="S47317" i="7" s="1" a="1"/>
  <c r="S47317" i="7" s="1"/>
  <c r="S47318" i="7" s="1" a="1"/>
  <c r="S47318" i="7" s="1"/>
  <c r="S47319" i="7" s="1" a="1"/>
  <c r="S47319" i="7" s="1"/>
  <c r="S47320" i="7" s="1" a="1"/>
  <c r="S47320" i="7" s="1"/>
  <c r="S47321" i="7" s="1" a="1"/>
  <c r="S47321" i="7" s="1"/>
  <c r="S47322" i="7" s="1" a="1"/>
  <c r="S47322" i="7" s="1"/>
  <c r="S47323" i="7" s="1" a="1"/>
  <c r="S47323" i="7" s="1"/>
  <c r="S47324" i="7" s="1" a="1"/>
  <c r="S47324" i="7" s="1"/>
  <c r="S47325" i="7" s="1" a="1"/>
  <c r="S47325" i="7" s="1"/>
  <c r="S47326" i="7" s="1" a="1"/>
  <c r="S47326" i="7" s="1"/>
  <c r="S47327" i="7" s="1" a="1"/>
  <c r="S47327" i="7" s="1"/>
  <c r="S47328" i="7" s="1" a="1"/>
  <c r="S47328" i="7" s="1"/>
  <c r="S47329" i="7" s="1" a="1"/>
  <c r="S47329" i="7" s="1"/>
  <c r="S47330" i="7" s="1" a="1"/>
  <c r="S47330" i="7" s="1"/>
  <c r="S47331" i="7" s="1" a="1"/>
  <c r="S47331" i="7" s="1"/>
  <c r="S47332" i="7" s="1" a="1"/>
  <c r="S47332" i="7" s="1"/>
  <c r="S47333" i="7" s="1" a="1"/>
  <c r="S47333" i="7" s="1"/>
  <c r="S47334" i="7" s="1" a="1"/>
  <c r="S47334" i="7" s="1"/>
  <c r="S47335" i="7" s="1" a="1"/>
  <c r="S47335" i="7" s="1"/>
  <c r="S47336" i="7" s="1" a="1"/>
  <c r="S47336" i="7" s="1"/>
  <c r="S47337" i="7" s="1" a="1"/>
  <c r="S47337" i="7" s="1"/>
  <c r="S47338" i="7" s="1" a="1"/>
  <c r="S47338" i="7" s="1"/>
  <c r="S47339" i="7" s="1" a="1"/>
  <c r="S47339" i="7" s="1"/>
  <c r="S47340" i="7" s="1" a="1"/>
  <c r="S47340" i="7" s="1"/>
  <c r="S47341" i="7" s="1" a="1"/>
  <c r="S47341" i="7" s="1"/>
  <c r="S47342" i="7" s="1" a="1"/>
  <c r="S47342" i="7" s="1"/>
  <c r="S47343" i="7" s="1" a="1"/>
  <c r="S47343" i="7" s="1"/>
  <c r="S47344" i="7" s="1" a="1"/>
  <c r="S47344" i="7" s="1"/>
  <c r="S47345" i="7" s="1" a="1"/>
  <c r="S47345" i="7" s="1"/>
  <c r="S47346" i="7" s="1" a="1"/>
  <c r="S47346" i="7" s="1"/>
  <c r="S47347" i="7" s="1" a="1"/>
  <c r="S47347" i="7" s="1"/>
  <c r="S47348" i="7" s="1" a="1"/>
  <c r="S47348" i="7" s="1"/>
  <c r="S47349" i="7" s="1" a="1"/>
  <c r="S47349" i="7" s="1"/>
  <c r="S47350" i="7" s="1" a="1"/>
  <c r="S47350" i="7" s="1"/>
  <c r="S47351" i="7" s="1" a="1"/>
  <c r="S47351" i="7" s="1"/>
  <c r="S47352" i="7" s="1" a="1"/>
  <c r="S47352" i="7" s="1"/>
  <c r="S47353" i="7" s="1" a="1"/>
  <c r="S47353" i="7" s="1"/>
  <c r="S47354" i="7" s="1" a="1"/>
  <c r="S47354" i="7" s="1"/>
  <c r="S47355" i="7" s="1" a="1"/>
  <c r="S47355" i="7" s="1"/>
  <c r="S47356" i="7" s="1" a="1"/>
  <c r="S47356" i="7" s="1"/>
  <c r="S47357" i="7" s="1" a="1"/>
  <c r="S47357" i="7" s="1"/>
  <c r="S47358" i="7" s="1" a="1"/>
  <c r="S47358" i="7" s="1"/>
  <c r="S47359" i="7" s="1" a="1"/>
  <c r="S47359" i="7" s="1"/>
  <c r="S47360" i="7" s="1" a="1"/>
  <c r="S47360" i="7" s="1"/>
  <c r="S47361" i="7" s="1" a="1"/>
  <c r="S47361" i="7" s="1"/>
  <c r="S47362" i="7" s="1" a="1"/>
  <c r="S47362" i="7" s="1"/>
  <c r="S47363" i="7" s="1" a="1"/>
  <c r="S47363" i="7" s="1"/>
  <c r="S47364" i="7" s="1" a="1"/>
  <c r="S47364" i="7" s="1"/>
  <c r="S47365" i="7" s="1" a="1"/>
  <c r="S47365" i="7" s="1"/>
  <c r="S47366" i="7" s="1" a="1"/>
  <c r="S47366" i="7" s="1"/>
  <c r="S47367" i="7" s="1" a="1"/>
  <c r="S47367" i="7" s="1"/>
  <c r="S47368" i="7" s="1" a="1"/>
  <c r="S47368" i="7" s="1"/>
  <c r="S47369" i="7" s="1" a="1"/>
  <c r="S47369" i="7" s="1"/>
  <c r="S47370" i="7" s="1" a="1"/>
  <c r="S47370" i="7" s="1"/>
  <c r="S47371" i="7" s="1" a="1"/>
  <c r="S47371" i="7" s="1"/>
  <c r="S47372" i="7" s="1" a="1"/>
  <c r="S47372" i="7" s="1"/>
  <c r="S47373" i="7" s="1" a="1"/>
  <c r="S47373" i="7" s="1"/>
  <c r="S47374" i="7" s="1" a="1"/>
  <c r="S47374" i="7" s="1"/>
  <c r="S47375" i="7" s="1" a="1"/>
  <c r="S47375" i="7" s="1"/>
  <c r="S47376" i="7" s="1" a="1"/>
  <c r="S47376" i="7" s="1"/>
  <c r="S47377" i="7" s="1" a="1"/>
  <c r="S47377" i="7" s="1"/>
  <c r="S47378" i="7" s="1" a="1"/>
  <c r="S47378" i="7" s="1"/>
  <c r="S47379" i="7" s="1" a="1"/>
  <c r="S47379" i="7" s="1"/>
  <c r="S47380" i="7" s="1" a="1"/>
  <c r="S47380" i="7" s="1"/>
  <c r="S47381" i="7" s="1" a="1"/>
  <c r="S47381" i="7" s="1"/>
  <c r="S47382" i="7" s="1" a="1"/>
  <c r="S47382" i="7" s="1"/>
  <c r="S47383" i="7" s="1" a="1"/>
  <c r="S47383" i="7" s="1"/>
  <c r="S47384" i="7" s="1" a="1"/>
  <c r="S47384" i="7" s="1"/>
  <c r="S47385" i="7" s="1" a="1"/>
  <c r="S47385" i="7" s="1"/>
  <c r="S47386" i="7" s="1" a="1"/>
  <c r="S47386" i="7" s="1"/>
  <c r="S47387" i="7" s="1" a="1"/>
  <c r="S47387" i="7" s="1"/>
  <c r="S47388" i="7" s="1" a="1"/>
  <c r="S47388" i="7" s="1"/>
  <c r="S47389" i="7" s="1" a="1"/>
  <c r="S47389" i="7" s="1"/>
  <c r="S47390" i="7" s="1" a="1"/>
  <c r="S47390" i="7" s="1"/>
  <c r="S47391" i="7" s="1" a="1"/>
  <c r="S47391" i="7" s="1"/>
  <c r="S47392" i="7" s="1" a="1"/>
  <c r="S47392" i="7" s="1"/>
  <c r="S47393" i="7" s="1" a="1"/>
  <c r="S47393" i="7" s="1"/>
  <c r="S47394" i="7" s="1" a="1"/>
  <c r="S47394" i="7" s="1"/>
  <c r="S47395" i="7" s="1" a="1"/>
  <c r="S47395" i="7" s="1"/>
  <c r="S47396" i="7" s="1" a="1"/>
  <c r="S47396" i="7" s="1"/>
  <c r="S47397" i="7" s="1" a="1"/>
  <c r="S47397" i="7" s="1"/>
  <c r="S47398" i="7" s="1" a="1"/>
  <c r="S47398" i="7" s="1"/>
  <c r="S47399" i="7" s="1" a="1"/>
  <c r="S47399" i="7" s="1"/>
  <c r="S47400" i="7" s="1" a="1"/>
  <c r="S47400" i="7" s="1"/>
  <c r="S47401" i="7" s="1" a="1"/>
  <c r="S47401" i="7" s="1"/>
  <c r="S47402" i="7" s="1" a="1"/>
  <c r="S47402" i="7" s="1"/>
  <c r="S47403" i="7" s="1" a="1"/>
  <c r="S47403" i="7" s="1"/>
  <c r="S47404" i="7" s="1" a="1"/>
  <c r="S47404" i="7" s="1"/>
  <c r="S47405" i="7" s="1" a="1"/>
  <c r="S47405" i="7" s="1"/>
  <c r="S47406" i="7" s="1" a="1"/>
  <c r="S47406" i="7" s="1"/>
  <c r="S47407" i="7" s="1" a="1"/>
  <c r="S47407" i="7" s="1"/>
  <c r="S47408" i="7" s="1" a="1"/>
  <c r="S47408" i="7" s="1"/>
  <c r="S47409" i="7" s="1" a="1"/>
  <c r="S47409" i="7" s="1"/>
  <c r="S47410" i="7" s="1" a="1"/>
  <c r="S47410" i="7" s="1"/>
  <c r="S47411" i="7" s="1" a="1"/>
  <c r="S47411" i="7" s="1"/>
  <c r="S47412" i="7" s="1" a="1"/>
  <c r="S47412" i="7" s="1"/>
  <c r="S47413" i="7" s="1" a="1"/>
  <c r="S47413" i="7" s="1"/>
  <c r="S47414" i="7" s="1" a="1"/>
  <c r="S47414" i="7" s="1"/>
  <c r="S47415" i="7" s="1" a="1"/>
  <c r="S47415" i="7" s="1"/>
  <c r="S47416" i="7" s="1" a="1"/>
  <c r="S47416" i="7" s="1"/>
  <c r="S47417" i="7" s="1" a="1"/>
  <c r="S47417" i="7" s="1"/>
  <c r="S47418" i="7" s="1" a="1"/>
  <c r="S47418" i="7" s="1"/>
  <c r="S47419" i="7" s="1" a="1"/>
  <c r="S47419" i="7" s="1"/>
  <c r="S47420" i="7" s="1" a="1"/>
  <c r="S47420" i="7" s="1"/>
  <c r="S47421" i="7" s="1" a="1"/>
  <c r="S47421" i="7" s="1"/>
  <c r="S47422" i="7" s="1" a="1"/>
  <c r="S47422" i="7" s="1"/>
  <c r="S47423" i="7" s="1" a="1"/>
  <c r="S47423" i="7" s="1"/>
  <c r="S47424" i="7" s="1" a="1"/>
  <c r="S47424" i="7" s="1"/>
  <c r="S47425" i="7" s="1" a="1"/>
  <c r="S47425" i="7" s="1"/>
  <c r="S47426" i="7" s="1" a="1"/>
  <c r="S47426" i="7" s="1"/>
  <c r="S47427" i="7" s="1" a="1"/>
  <c r="S47427" i="7" s="1"/>
  <c r="S47428" i="7" s="1" a="1"/>
  <c r="S47428" i="7" s="1"/>
  <c r="S47429" i="7" s="1" a="1"/>
  <c r="S47429" i="7" s="1"/>
  <c r="S47430" i="7" s="1" a="1"/>
  <c r="S47430" i="7" s="1"/>
  <c r="S47431" i="7" s="1" a="1"/>
  <c r="S47431" i="7" s="1"/>
  <c r="S47432" i="7" s="1" a="1"/>
  <c r="S47432" i="7" s="1"/>
  <c r="S47433" i="7" s="1" a="1"/>
  <c r="S47433" i="7" s="1"/>
  <c r="S47434" i="7" s="1" a="1"/>
  <c r="S47434" i="7" s="1"/>
  <c r="S47435" i="7" s="1" a="1"/>
  <c r="S47435" i="7" s="1"/>
  <c r="S47436" i="7" s="1" a="1"/>
  <c r="S47436" i="7" s="1"/>
  <c r="S47437" i="7" s="1" a="1"/>
  <c r="S47437" i="7" s="1"/>
  <c r="S47438" i="7" s="1" a="1"/>
  <c r="S47438" i="7" s="1"/>
  <c r="S47439" i="7" s="1" a="1"/>
  <c r="S47439" i="7" s="1"/>
  <c r="S47440" i="7" s="1" a="1"/>
  <c r="S47440" i="7" s="1"/>
  <c r="S47441" i="7" s="1" a="1"/>
  <c r="S47441" i="7" s="1"/>
  <c r="S47442" i="7" s="1" a="1"/>
  <c r="S47442" i="7" s="1"/>
  <c r="S47443" i="7" s="1" a="1"/>
  <c r="S47443" i="7" s="1"/>
  <c r="S47444" i="7" s="1" a="1"/>
  <c r="S47444" i="7" s="1"/>
  <c r="S47445" i="7" s="1" a="1"/>
  <c r="S47445" i="7" s="1"/>
  <c r="S47446" i="7" s="1" a="1"/>
  <c r="S47446" i="7" s="1"/>
  <c r="S47447" i="7" s="1" a="1"/>
  <c r="S47447" i="7" s="1"/>
  <c r="S47448" i="7" s="1" a="1"/>
  <c r="S47448" i="7" s="1"/>
  <c r="S47449" i="7" s="1" a="1"/>
  <c r="S47449" i="7" s="1"/>
  <c r="S47450" i="7" s="1" a="1"/>
  <c r="S47450" i="7" s="1"/>
  <c r="S47451" i="7" s="1" a="1"/>
  <c r="S47451" i="7" s="1"/>
  <c r="S47452" i="7" s="1" a="1"/>
  <c r="S47452" i="7" s="1"/>
  <c r="S47453" i="7" s="1" a="1"/>
  <c r="S47453" i="7" s="1"/>
  <c r="S47454" i="7" s="1" a="1"/>
  <c r="S47454" i="7" s="1"/>
  <c r="S47455" i="7" s="1" a="1"/>
  <c r="S47455" i="7" s="1"/>
  <c r="S47456" i="7" s="1" a="1"/>
  <c r="S47456" i="7" s="1"/>
  <c r="S47457" i="7" s="1" a="1"/>
  <c r="S47457" i="7" s="1"/>
  <c r="S47458" i="7" s="1" a="1"/>
  <c r="S47458" i="7" s="1"/>
  <c r="S47459" i="7" s="1" a="1"/>
  <c r="S47459" i="7" s="1"/>
  <c r="S47460" i="7" s="1" a="1"/>
  <c r="S47460" i="7" s="1"/>
  <c r="S47461" i="7" s="1" a="1"/>
  <c r="S47461" i="7" s="1"/>
  <c r="S47462" i="7" s="1" a="1"/>
  <c r="S47462" i="7" s="1"/>
  <c r="S47463" i="7" s="1" a="1"/>
  <c r="S47463" i="7" s="1"/>
  <c r="S47464" i="7" s="1" a="1"/>
  <c r="S47464" i="7" s="1"/>
  <c r="S47465" i="7" s="1" a="1"/>
  <c r="S47465" i="7" s="1"/>
  <c r="S47466" i="7" s="1" a="1"/>
  <c r="S47466" i="7" s="1"/>
  <c r="S47467" i="7" s="1" a="1"/>
  <c r="S47467" i="7" s="1"/>
  <c r="S47468" i="7" s="1" a="1"/>
  <c r="S47468" i="7" s="1"/>
  <c r="S47469" i="7" s="1" a="1"/>
  <c r="S47469" i="7" s="1"/>
  <c r="S47470" i="7" s="1" a="1"/>
  <c r="S47470" i="7" s="1"/>
  <c r="S47471" i="7" s="1" a="1"/>
  <c r="S47471" i="7" s="1"/>
  <c r="S47472" i="7" s="1" a="1"/>
  <c r="S47472" i="7" s="1"/>
  <c r="S47473" i="7" s="1" a="1"/>
  <c r="S47473" i="7" s="1"/>
  <c r="S47474" i="7" s="1" a="1"/>
  <c r="S47474" i="7" s="1"/>
  <c r="S47475" i="7" s="1" a="1"/>
  <c r="S47475" i="7" s="1"/>
  <c r="S47476" i="7" s="1" a="1"/>
  <c r="S47476" i="7" s="1"/>
  <c r="S47477" i="7" s="1" a="1"/>
  <c r="S47477" i="7" s="1"/>
  <c r="S47478" i="7" s="1" a="1"/>
  <c r="S47478" i="7" s="1"/>
  <c r="S47479" i="7" s="1" a="1"/>
  <c r="S47479" i="7" s="1"/>
  <c r="S47480" i="7" s="1" a="1"/>
  <c r="S47480" i="7" s="1"/>
  <c r="S47481" i="7" s="1" a="1"/>
  <c r="S47481" i="7" s="1"/>
  <c r="S47482" i="7" s="1" a="1"/>
  <c r="S47482" i="7" s="1"/>
  <c r="S47483" i="7" s="1" a="1"/>
  <c r="S47483" i="7" s="1"/>
  <c r="S47484" i="7" s="1" a="1"/>
  <c r="S47484" i="7" s="1"/>
  <c r="S47485" i="7" s="1" a="1"/>
  <c r="S47485" i="7" s="1"/>
  <c r="S47486" i="7" s="1" a="1"/>
  <c r="S47486" i="7" s="1"/>
  <c r="S47487" i="7" s="1" a="1"/>
  <c r="S47487" i="7" s="1"/>
  <c r="S47488" i="7" s="1" a="1"/>
  <c r="S47488" i="7" s="1"/>
  <c r="S47489" i="7" s="1" a="1"/>
  <c r="S47489" i="7" s="1"/>
  <c r="S47490" i="7" s="1" a="1"/>
  <c r="S47490" i="7" s="1"/>
  <c r="S47491" i="7" s="1" a="1"/>
  <c r="S47491" i="7" s="1"/>
  <c r="S47492" i="7" s="1" a="1"/>
  <c r="S47492" i="7" s="1"/>
  <c r="S47493" i="7" s="1" a="1"/>
  <c r="S47493" i="7" s="1"/>
  <c r="S47494" i="7" s="1" a="1"/>
  <c r="S47494" i="7" s="1"/>
  <c r="S47495" i="7" s="1" a="1"/>
  <c r="S47495" i="7" s="1"/>
  <c r="S47496" i="7" s="1" a="1"/>
  <c r="S47496" i="7" s="1"/>
  <c r="S47497" i="7" s="1" a="1"/>
  <c r="S47497" i="7" s="1"/>
  <c r="S47498" i="7" s="1" a="1"/>
  <c r="S47498" i="7" s="1"/>
  <c r="S47499" i="7" s="1" a="1"/>
  <c r="S47499" i="7" s="1"/>
  <c r="S47500" i="7" s="1" a="1"/>
  <c r="S47500" i="7" s="1"/>
  <c r="S47501" i="7" s="1" a="1"/>
  <c r="S47501" i="7" s="1"/>
  <c r="S47502" i="7" s="1" a="1"/>
  <c r="S47502" i="7" s="1"/>
  <c r="S47503" i="7" s="1" a="1"/>
  <c r="S47503" i="7" s="1"/>
  <c r="S47504" i="7" s="1" a="1"/>
  <c r="S47504" i="7" s="1"/>
  <c r="S47505" i="7" s="1" a="1"/>
  <c r="S47505" i="7" s="1"/>
  <c r="S47506" i="7" s="1" a="1"/>
  <c r="S47506" i="7" s="1"/>
  <c r="S47507" i="7" s="1" a="1"/>
  <c r="S47507" i="7" s="1"/>
  <c r="S47508" i="7" s="1" a="1"/>
  <c r="S47508" i="7" s="1"/>
  <c r="S47509" i="7" s="1" a="1"/>
  <c r="S47509" i="7" s="1"/>
  <c r="S47510" i="7" s="1" a="1"/>
  <c r="S47510" i="7" s="1"/>
  <c r="S47511" i="7" s="1" a="1"/>
  <c r="S47511" i="7" s="1"/>
  <c r="S47512" i="7" s="1" a="1"/>
  <c r="S47512" i="7" s="1"/>
  <c r="S47513" i="7" s="1" a="1"/>
  <c r="S47513" i="7" s="1"/>
  <c r="S47514" i="7" s="1" a="1"/>
  <c r="S47514" i="7" s="1"/>
  <c r="S47515" i="7" s="1" a="1"/>
  <c r="S47515" i="7" s="1"/>
  <c r="S47516" i="7" s="1" a="1"/>
  <c r="S47516" i="7" s="1"/>
  <c r="S47517" i="7" s="1" a="1"/>
  <c r="S47517" i="7" s="1"/>
  <c r="S47518" i="7" s="1" a="1"/>
  <c r="S47518" i="7" s="1"/>
  <c r="S47519" i="7" s="1" a="1"/>
  <c r="S47519" i="7" s="1"/>
  <c r="S47520" i="7" s="1" a="1"/>
  <c r="S47520" i="7" s="1"/>
  <c r="S47521" i="7" s="1" a="1"/>
  <c r="S47521" i="7" s="1"/>
  <c r="S47522" i="7" s="1" a="1"/>
  <c r="S47522" i="7" s="1"/>
  <c r="S47523" i="7" s="1" a="1"/>
  <c r="S47523" i="7" s="1"/>
  <c r="S47524" i="7" s="1" a="1"/>
  <c r="S47524" i="7" s="1"/>
  <c r="S47525" i="7" s="1" a="1"/>
  <c r="S47525" i="7" s="1"/>
  <c r="S47526" i="7" s="1" a="1"/>
  <c r="S47526" i="7" s="1"/>
  <c r="S47527" i="7" s="1" a="1"/>
  <c r="S47527" i="7" s="1"/>
  <c r="S47528" i="7" s="1" a="1"/>
  <c r="S47528" i="7" s="1"/>
  <c r="S47529" i="7" s="1" a="1"/>
  <c r="S47529" i="7" s="1"/>
  <c r="S47530" i="7" s="1" a="1"/>
  <c r="S47530" i="7" s="1"/>
  <c r="S47531" i="7" s="1" a="1"/>
  <c r="S47531" i="7" s="1"/>
  <c r="S47532" i="7" s="1" a="1"/>
  <c r="S47532" i="7" s="1"/>
  <c r="S47533" i="7" s="1" a="1"/>
  <c r="S47533" i="7" s="1"/>
  <c r="S47534" i="7" s="1" a="1"/>
  <c r="S47534" i="7" s="1"/>
  <c r="S47535" i="7" s="1" a="1"/>
  <c r="S47535" i="7" s="1"/>
  <c r="S47536" i="7" s="1" a="1"/>
  <c r="S47536" i="7" s="1"/>
  <c r="S47537" i="7" s="1" a="1"/>
  <c r="S47537" i="7" s="1"/>
  <c r="S47538" i="7" s="1" a="1"/>
  <c r="S47538" i="7" s="1"/>
  <c r="S47539" i="7" s="1" a="1"/>
  <c r="S47539" i="7" s="1"/>
  <c r="S47540" i="7" s="1" a="1"/>
  <c r="S47540" i="7" s="1"/>
  <c r="S47541" i="7" s="1" a="1"/>
  <c r="S47541" i="7" s="1"/>
  <c r="S47542" i="7" s="1" a="1"/>
  <c r="S47542" i="7" s="1"/>
  <c r="S47543" i="7" s="1" a="1"/>
  <c r="S47543" i="7" s="1"/>
  <c r="S47544" i="7" s="1" a="1"/>
  <c r="S47544" i="7" s="1"/>
  <c r="S47545" i="7" s="1" a="1"/>
  <c r="S47545" i="7" s="1"/>
  <c r="S47546" i="7" s="1" a="1"/>
  <c r="S47546" i="7" s="1"/>
  <c r="S47547" i="7" s="1" a="1"/>
  <c r="S47547" i="7" s="1"/>
  <c r="S47548" i="7" s="1" a="1"/>
  <c r="S47548" i="7" s="1"/>
  <c r="S47549" i="7" s="1" a="1"/>
  <c r="S47549" i="7" s="1"/>
  <c r="S47550" i="7" s="1" a="1"/>
  <c r="S47550" i="7" s="1"/>
  <c r="S47551" i="7" s="1" a="1"/>
  <c r="S47551" i="7" s="1"/>
  <c r="S47552" i="7" s="1" a="1"/>
  <c r="S47552" i="7" s="1"/>
  <c r="S47553" i="7" s="1" a="1"/>
  <c r="S47553" i="7" s="1"/>
  <c r="S47554" i="7" s="1" a="1"/>
  <c r="S47554" i="7" s="1"/>
  <c r="S47555" i="7" s="1" a="1"/>
  <c r="S47555" i="7" s="1"/>
  <c r="S47556" i="7" s="1" a="1"/>
  <c r="S47556" i="7" s="1"/>
  <c r="S47557" i="7" s="1" a="1"/>
  <c r="S47557" i="7" s="1"/>
  <c r="S47558" i="7" s="1" a="1"/>
  <c r="S47558" i="7" s="1"/>
  <c r="S47559" i="7" s="1" a="1"/>
  <c r="S47559" i="7" s="1"/>
  <c r="S47560" i="7" s="1" a="1"/>
  <c r="S47560" i="7" s="1"/>
  <c r="S47561" i="7" s="1" a="1"/>
  <c r="S47561" i="7" s="1"/>
  <c r="S47562" i="7" s="1" a="1"/>
  <c r="S47562" i="7" s="1"/>
  <c r="S47563" i="7" s="1" a="1"/>
  <c r="S47563" i="7" s="1"/>
  <c r="S47564" i="7" s="1" a="1"/>
  <c r="S47564" i="7" s="1"/>
  <c r="S47565" i="7" s="1" a="1"/>
  <c r="S47565" i="7" s="1"/>
  <c r="S47566" i="7" s="1" a="1"/>
  <c r="S47566" i="7" s="1"/>
  <c r="S47567" i="7" s="1" a="1"/>
  <c r="S47567" i="7" s="1"/>
  <c r="S47568" i="7" s="1" a="1"/>
  <c r="S47568" i="7" s="1"/>
  <c r="S47569" i="7" s="1" a="1"/>
  <c r="S47569" i="7" s="1"/>
  <c r="S47570" i="7" s="1" a="1"/>
  <c r="S47570" i="7" s="1"/>
  <c r="S47571" i="7" s="1" a="1"/>
  <c r="S47571" i="7" s="1"/>
  <c r="S47572" i="7" s="1" a="1"/>
  <c r="S47572" i="7" s="1"/>
  <c r="S47573" i="7" s="1" a="1"/>
  <c r="S47573" i="7" s="1"/>
  <c r="S47574" i="7" s="1" a="1"/>
  <c r="S47574" i="7" s="1"/>
  <c r="S47575" i="7" s="1" a="1"/>
  <c r="S47575" i="7" s="1"/>
  <c r="S47576" i="7" s="1" a="1"/>
  <c r="S47576" i="7" s="1"/>
  <c r="S47577" i="7" s="1" a="1"/>
  <c r="S47577" i="7" s="1"/>
  <c r="S47578" i="7" s="1" a="1"/>
  <c r="S47578" i="7" s="1"/>
  <c r="S47579" i="7" s="1" a="1"/>
  <c r="S47579" i="7" s="1"/>
  <c r="S47580" i="7" s="1" a="1"/>
  <c r="S47580" i="7" s="1"/>
  <c r="S47581" i="7" s="1" a="1"/>
  <c r="S47581" i="7" s="1"/>
  <c r="S47582" i="7" s="1" a="1"/>
  <c r="S47582" i="7" s="1"/>
  <c r="S47583" i="7" s="1" a="1"/>
  <c r="S47583" i="7" s="1"/>
  <c r="S47584" i="7" s="1" a="1"/>
  <c r="S47584" i="7" s="1"/>
  <c r="S47585" i="7" s="1" a="1"/>
  <c r="S47585" i="7" s="1"/>
  <c r="S47586" i="7" s="1" a="1"/>
  <c r="S47586" i="7" s="1"/>
  <c r="S47587" i="7" s="1" a="1"/>
  <c r="S47587" i="7" s="1"/>
  <c r="S47588" i="7" s="1" a="1"/>
  <c r="S47588" i="7" s="1"/>
  <c r="S47589" i="7" s="1" a="1"/>
  <c r="S47589" i="7" s="1"/>
  <c r="S47590" i="7" s="1" a="1"/>
  <c r="S47590" i="7" s="1"/>
  <c r="S47591" i="7" s="1" a="1"/>
  <c r="S47591" i="7" s="1"/>
  <c r="S47592" i="7" s="1" a="1"/>
  <c r="S47592" i="7" s="1"/>
  <c r="S47593" i="7" s="1" a="1"/>
  <c r="S47593" i="7" s="1"/>
  <c r="S47594" i="7" s="1" a="1"/>
  <c r="S47594" i="7" s="1"/>
  <c r="S47595" i="7" s="1" a="1"/>
  <c r="S47595" i="7" s="1"/>
  <c r="S47596" i="7" s="1" a="1"/>
  <c r="S47596" i="7" s="1"/>
  <c r="S47597" i="7" s="1" a="1"/>
  <c r="S47597" i="7" s="1"/>
  <c r="S47598" i="7" s="1" a="1"/>
  <c r="S47598" i="7" s="1"/>
  <c r="S47599" i="7" s="1" a="1"/>
  <c r="S47599" i="7" s="1"/>
  <c r="S47600" i="7" s="1" a="1"/>
  <c r="S47600" i="7" s="1"/>
  <c r="S47601" i="7" s="1" a="1"/>
  <c r="S47601" i="7" s="1"/>
  <c r="S47602" i="7" s="1" a="1"/>
  <c r="S47602" i="7" s="1"/>
  <c r="S47603" i="7" s="1" a="1"/>
  <c r="S47603" i="7" s="1"/>
  <c r="S47604" i="7" s="1" a="1"/>
  <c r="S47604" i="7" s="1"/>
  <c r="S47605" i="7" s="1" a="1"/>
  <c r="S47605" i="7" s="1"/>
  <c r="S47606" i="7" s="1" a="1"/>
  <c r="S47606" i="7" s="1"/>
  <c r="S47607" i="7" s="1" a="1"/>
  <c r="S47607" i="7" s="1"/>
  <c r="S47608" i="7" s="1" a="1"/>
  <c r="S47608" i="7" s="1"/>
  <c r="S47609" i="7" s="1" a="1"/>
  <c r="S47609" i="7" s="1"/>
  <c r="S47610" i="7" s="1" a="1"/>
  <c r="S47610" i="7" s="1"/>
  <c r="S47611" i="7" s="1" a="1"/>
  <c r="S47611" i="7" s="1"/>
  <c r="S47612" i="7" s="1" a="1"/>
  <c r="S47612" i="7" s="1"/>
  <c r="S47613" i="7" s="1" a="1"/>
  <c r="S47613" i="7" s="1"/>
  <c r="S47614" i="7" s="1" a="1"/>
  <c r="S47614" i="7" s="1"/>
  <c r="S47615" i="7" s="1" a="1"/>
  <c r="S47615" i="7" s="1"/>
  <c r="S47616" i="7" s="1" a="1"/>
  <c r="S47616" i="7" s="1"/>
  <c r="S47617" i="7" s="1" a="1"/>
  <c r="S47617" i="7" s="1"/>
  <c r="S47618" i="7" s="1" a="1"/>
  <c r="S47618" i="7" s="1"/>
  <c r="S47619" i="7" s="1" a="1"/>
  <c r="S47619" i="7" s="1"/>
  <c r="S47620" i="7" s="1" a="1"/>
  <c r="S47620" i="7" s="1"/>
  <c r="S47621" i="7" s="1" a="1"/>
  <c r="S47621" i="7" s="1"/>
  <c r="S47622" i="7" s="1" a="1"/>
  <c r="S47622" i="7" s="1"/>
  <c r="S47623" i="7" s="1" a="1"/>
  <c r="S47623" i="7" s="1"/>
  <c r="S47624" i="7" s="1" a="1"/>
  <c r="S47624" i="7" s="1"/>
  <c r="S47625" i="7" s="1" a="1"/>
  <c r="S47625" i="7" s="1"/>
  <c r="S47626" i="7" s="1" a="1"/>
  <c r="S47626" i="7" s="1"/>
  <c r="S47627" i="7" s="1" a="1"/>
  <c r="S47627" i="7" s="1"/>
  <c r="S47628" i="7" s="1" a="1"/>
  <c r="S47628" i="7" s="1"/>
  <c r="S47629" i="7" s="1" a="1"/>
  <c r="S47629" i="7" s="1"/>
  <c r="S47630" i="7" s="1" a="1"/>
  <c r="S47630" i="7" s="1"/>
  <c r="S47631" i="7" s="1" a="1"/>
  <c r="S47631" i="7" s="1"/>
  <c r="S47632" i="7" s="1" a="1"/>
  <c r="S47632" i="7" s="1"/>
  <c r="S47633" i="7" s="1" a="1"/>
  <c r="S47633" i="7" s="1"/>
  <c r="S47634" i="7" s="1" a="1"/>
  <c r="S47634" i="7" s="1"/>
  <c r="S47635" i="7" s="1" a="1"/>
  <c r="S47635" i="7" s="1"/>
  <c r="S47636" i="7" s="1" a="1"/>
  <c r="S47636" i="7" s="1"/>
  <c r="S47637" i="7" s="1" a="1"/>
  <c r="S47637" i="7" s="1"/>
  <c r="S47638" i="7" s="1" a="1"/>
  <c r="S47638" i="7" s="1"/>
  <c r="S47639" i="7" s="1" a="1"/>
  <c r="S47639" i="7" s="1"/>
  <c r="S47640" i="7" s="1" a="1"/>
  <c r="S47640" i="7" s="1"/>
  <c r="S47641" i="7" s="1" a="1"/>
  <c r="S47641" i="7" s="1"/>
  <c r="S47642" i="7" s="1" a="1"/>
  <c r="S47642" i="7" s="1"/>
  <c r="S47643" i="7" s="1" a="1"/>
  <c r="S47643" i="7" s="1"/>
  <c r="S47644" i="7" s="1" a="1"/>
  <c r="S47644" i="7" s="1"/>
  <c r="S47645" i="7" s="1" a="1"/>
  <c r="S47645" i="7" s="1"/>
  <c r="S47646" i="7" s="1" a="1"/>
  <c r="S47646" i="7" s="1"/>
  <c r="S47647" i="7" s="1" a="1"/>
  <c r="S47647" i="7" s="1"/>
  <c r="S47648" i="7" s="1" a="1"/>
  <c r="S47648" i="7" s="1"/>
  <c r="S47649" i="7" s="1" a="1"/>
  <c r="S47649" i="7" s="1"/>
  <c r="S47650" i="7" s="1" a="1"/>
  <c r="S47650" i="7" s="1"/>
  <c r="S47651" i="7" s="1" a="1"/>
  <c r="S47651" i="7" s="1"/>
  <c r="S47652" i="7" s="1" a="1"/>
  <c r="S47652" i="7" s="1"/>
  <c r="S47653" i="7" s="1" a="1"/>
  <c r="S47653" i="7" s="1"/>
  <c r="S47654" i="7" s="1" a="1"/>
  <c r="S47654" i="7" s="1"/>
  <c r="S47655" i="7" s="1" a="1"/>
  <c r="S47655" i="7" s="1"/>
  <c r="S47656" i="7" s="1" a="1"/>
  <c r="S47656" i="7" s="1"/>
  <c r="S47657" i="7" s="1" a="1"/>
  <c r="S47657" i="7" s="1"/>
  <c r="S47658" i="7" s="1" a="1"/>
  <c r="S47658" i="7" s="1"/>
  <c r="S47659" i="7" s="1" a="1"/>
  <c r="S47659" i="7" s="1"/>
  <c r="S47660" i="7" s="1" a="1"/>
  <c r="S47660" i="7" s="1"/>
  <c r="S47661" i="7" s="1" a="1"/>
  <c r="S47661" i="7" s="1"/>
  <c r="S47662" i="7" s="1" a="1"/>
  <c r="S47662" i="7" s="1"/>
  <c r="S47663" i="7" s="1" a="1"/>
  <c r="S47663" i="7" s="1"/>
  <c r="S47664" i="7" s="1" a="1"/>
  <c r="S47664" i="7" s="1"/>
  <c r="S47665" i="7" s="1" a="1"/>
  <c r="S47665" i="7" s="1"/>
  <c r="S47666" i="7" s="1" a="1"/>
  <c r="S47666" i="7" s="1"/>
  <c r="S47667" i="7" s="1" a="1"/>
  <c r="S47667" i="7" s="1"/>
  <c r="S47668" i="7" s="1" a="1"/>
  <c r="S47668" i="7" s="1"/>
  <c r="S47669" i="7" s="1" a="1"/>
  <c r="S47669" i="7" s="1"/>
  <c r="S47670" i="7" s="1" a="1"/>
  <c r="S47670" i="7" s="1"/>
  <c r="S47671" i="7" s="1" a="1"/>
  <c r="S47671" i="7" s="1"/>
  <c r="S47672" i="7" s="1" a="1"/>
  <c r="S47672" i="7" s="1"/>
  <c r="S47673" i="7" s="1" a="1"/>
  <c r="S47673" i="7" s="1"/>
  <c r="S47674" i="7" s="1" a="1"/>
  <c r="S47674" i="7" s="1"/>
  <c r="S47675" i="7" s="1" a="1"/>
  <c r="S47675" i="7" s="1"/>
  <c r="S47676" i="7" s="1" a="1"/>
  <c r="S47676" i="7" s="1"/>
  <c r="S47677" i="7" s="1" a="1"/>
  <c r="S47677" i="7" s="1"/>
  <c r="S47678" i="7" s="1" a="1"/>
  <c r="S47678" i="7" s="1"/>
  <c r="S47679" i="7" s="1" a="1"/>
  <c r="S47679" i="7" s="1"/>
  <c r="S47680" i="7" s="1" a="1"/>
  <c r="S47680" i="7" s="1"/>
  <c r="S47681" i="7" s="1" a="1"/>
  <c r="S47681" i="7" s="1"/>
  <c r="S47682" i="7" s="1" a="1"/>
  <c r="S47682" i="7" s="1"/>
  <c r="S47683" i="7" s="1" a="1"/>
  <c r="S47683" i="7" s="1"/>
  <c r="S47684" i="7" s="1" a="1"/>
  <c r="S47684" i="7" s="1"/>
  <c r="S47685" i="7" s="1" a="1"/>
  <c r="S47685" i="7" s="1"/>
  <c r="S47686" i="7" s="1" a="1"/>
  <c r="S47686" i="7" s="1"/>
  <c r="S47687" i="7" s="1" a="1"/>
  <c r="S47687" i="7" s="1"/>
  <c r="S47688" i="7" s="1" a="1"/>
  <c r="S47688" i="7" s="1"/>
  <c r="S47689" i="7" s="1" a="1"/>
  <c r="S47689" i="7" s="1"/>
  <c r="S47690" i="7" s="1" a="1"/>
  <c r="S47690" i="7" s="1"/>
  <c r="S47691" i="7" s="1" a="1"/>
  <c r="S47691" i="7" s="1"/>
  <c r="S47692" i="7" s="1" a="1"/>
  <c r="S47692" i="7" s="1"/>
  <c r="S47693" i="7" s="1" a="1"/>
  <c r="S47693" i="7" s="1"/>
  <c r="S47694" i="7" s="1" a="1"/>
  <c r="S47694" i="7" s="1"/>
  <c r="S47695" i="7" s="1" a="1"/>
  <c r="S47695" i="7" s="1"/>
  <c r="S47696" i="7" s="1" a="1"/>
  <c r="S47696" i="7" s="1"/>
  <c r="S47697" i="7" s="1" a="1"/>
  <c r="S47697" i="7" s="1"/>
  <c r="S47698" i="7" s="1" a="1"/>
  <c r="S47698" i="7" s="1"/>
  <c r="S47699" i="7" s="1" a="1"/>
  <c r="S47699" i="7" s="1"/>
  <c r="S47700" i="7" s="1" a="1"/>
  <c r="S47700" i="7" s="1"/>
  <c r="S47701" i="7" s="1" a="1"/>
  <c r="S47701" i="7" s="1"/>
  <c r="S47702" i="7" s="1" a="1"/>
  <c r="S47702" i="7" s="1"/>
  <c r="S47703" i="7" s="1" a="1"/>
  <c r="S47703" i="7" s="1"/>
  <c r="S47704" i="7" s="1" a="1"/>
  <c r="S47704" i="7" s="1"/>
  <c r="S47705" i="7" s="1" a="1"/>
  <c r="S47705" i="7" s="1"/>
  <c r="S47706" i="7" s="1" a="1"/>
  <c r="S47706" i="7" s="1"/>
  <c r="S47707" i="7" s="1" a="1"/>
  <c r="S47707" i="7" s="1"/>
  <c r="S47708" i="7" s="1" a="1"/>
  <c r="S47708" i="7" s="1"/>
  <c r="S47709" i="7" s="1" a="1"/>
  <c r="S47709" i="7" s="1"/>
  <c r="S47710" i="7" s="1" a="1"/>
  <c r="S47710" i="7" s="1"/>
  <c r="S47711" i="7" s="1" a="1"/>
  <c r="S47711" i="7" s="1"/>
  <c r="S47712" i="7" s="1" a="1"/>
  <c r="S47712" i="7" s="1"/>
  <c r="S47713" i="7" s="1" a="1"/>
  <c r="S47713" i="7" s="1"/>
  <c r="S47714" i="7" s="1" a="1"/>
  <c r="S47714" i="7" s="1"/>
  <c r="S47715" i="7" s="1" a="1"/>
  <c r="S47715" i="7" s="1"/>
  <c r="S47716" i="7" s="1" a="1"/>
  <c r="S47716" i="7" s="1"/>
  <c r="S47717" i="7" s="1" a="1"/>
  <c r="S47717" i="7" s="1"/>
  <c r="S47718" i="7" s="1" a="1"/>
  <c r="S47718" i="7" s="1"/>
  <c r="S47719" i="7" s="1" a="1"/>
  <c r="S47719" i="7" s="1"/>
  <c r="S47720" i="7" s="1" a="1"/>
  <c r="S47720" i="7" s="1"/>
  <c r="S47721" i="7" s="1" a="1"/>
  <c r="S47721" i="7" s="1"/>
  <c r="S47722" i="7" s="1" a="1"/>
  <c r="S47722" i="7" s="1"/>
  <c r="S47723" i="7" s="1" a="1"/>
  <c r="S47723" i="7" s="1"/>
  <c r="S47724" i="7" s="1" a="1"/>
  <c r="S47724" i="7" s="1"/>
  <c r="S47725" i="7" s="1" a="1"/>
  <c r="S47725" i="7" s="1"/>
  <c r="S47726" i="7" s="1" a="1"/>
  <c r="S47726" i="7" s="1"/>
  <c r="S47727" i="7" s="1" a="1"/>
  <c r="S47727" i="7" s="1"/>
  <c r="S47728" i="7" s="1" a="1"/>
  <c r="S47728" i="7" s="1"/>
  <c r="S47729" i="7" s="1" a="1"/>
  <c r="S47729" i="7" s="1"/>
  <c r="S47730" i="7" s="1" a="1"/>
  <c r="S47730" i="7" s="1"/>
  <c r="S47731" i="7" s="1" a="1"/>
  <c r="S47731" i="7" s="1"/>
  <c r="S47732" i="7" s="1" a="1"/>
  <c r="S47732" i="7" s="1"/>
  <c r="S47733" i="7" s="1" a="1"/>
  <c r="S47733" i="7" s="1"/>
  <c r="S47734" i="7" s="1" a="1"/>
  <c r="S47734" i="7" s="1"/>
  <c r="S47735" i="7" s="1" a="1"/>
  <c r="S47735" i="7" s="1"/>
  <c r="S47736" i="7" s="1" a="1"/>
  <c r="S47736" i="7" s="1"/>
  <c r="S47737" i="7" s="1" a="1"/>
  <c r="S47737" i="7" s="1"/>
  <c r="S47738" i="7" s="1" a="1"/>
  <c r="S47738" i="7" s="1"/>
  <c r="S47739" i="7" s="1" a="1"/>
  <c r="S47739" i="7" s="1"/>
  <c r="S47740" i="7" s="1" a="1"/>
  <c r="S47740" i="7" s="1"/>
  <c r="S47741" i="7" s="1" a="1"/>
  <c r="S47741" i="7" s="1"/>
  <c r="S47742" i="7" s="1" a="1"/>
  <c r="S47742" i="7" s="1"/>
  <c r="S47743" i="7" s="1" a="1"/>
  <c r="S47743" i="7" s="1"/>
  <c r="S47744" i="7" s="1" a="1"/>
  <c r="S47744" i="7" s="1"/>
  <c r="S47745" i="7" s="1" a="1"/>
  <c r="S47745" i="7" s="1"/>
  <c r="S47746" i="7" s="1" a="1"/>
  <c r="S47746" i="7" s="1"/>
  <c r="S47747" i="7" s="1" a="1"/>
  <c r="S47747" i="7" s="1"/>
  <c r="S47748" i="7" s="1" a="1"/>
  <c r="S47748" i="7" s="1"/>
  <c r="S47749" i="7" s="1" a="1"/>
  <c r="S47749" i="7" s="1"/>
  <c r="S47750" i="7" s="1" a="1"/>
  <c r="S47750" i="7" s="1"/>
  <c r="S47751" i="7" s="1" a="1"/>
  <c r="S47751" i="7" s="1"/>
  <c r="S47752" i="7" s="1" a="1"/>
  <c r="S47752" i="7" s="1"/>
  <c r="S47753" i="7" s="1" a="1"/>
  <c r="S47753" i="7" s="1"/>
  <c r="S47754" i="7" s="1" a="1"/>
  <c r="S47754" i="7" s="1"/>
  <c r="S47755" i="7" s="1" a="1"/>
  <c r="S47755" i="7" s="1"/>
  <c r="S47756" i="7" s="1" a="1"/>
  <c r="S47756" i="7" s="1"/>
  <c r="S47757" i="7" s="1" a="1"/>
  <c r="S47757" i="7" s="1"/>
  <c r="S47758" i="7" s="1" a="1"/>
  <c r="S47758" i="7" s="1"/>
  <c r="S47759" i="7" s="1" a="1"/>
  <c r="S47759" i="7" s="1"/>
  <c r="S47760" i="7" s="1" a="1"/>
  <c r="S47760" i="7" s="1"/>
  <c r="S47761" i="7" s="1" a="1"/>
  <c r="S47761" i="7" s="1"/>
  <c r="S47762" i="7" s="1" a="1"/>
  <c r="S47762" i="7" s="1"/>
  <c r="S47763" i="7" s="1" a="1"/>
  <c r="S47763" i="7" s="1"/>
  <c r="S47764" i="7" s="1" a="1"/>
  <c r="S47764" i="7" s="1"/>
  <c r="S47765" i="7" s="1" a="1"/>
  <c r="S47765" i="7" s="1"/>
  <c r="S47766" i="7" s="1" a="1"/>
  <c r="S47766" i="7" s="1"/>
  <c r="S47767" i="7" s="1" a="1"/>
  <c r="S47767" i="7" s="1"/>
  <c r="S47768" i="7" s="1" a="1"/>
  <c r="S47768" i="7" s="1"/>
  <c r="S47769" i="7" s="1" a="1"/>
  <c r="S47769" i="7" s="1"/>
  <c r="S47770" i="7" s="1" a="1"/>
  <c r="S47770" i="7" s="1"/>
  <c r="S47771" i="7" s="1" a="1"/>
  <c r="S47771" i="7" s="1"/>
  <c r="S47772" i="7" s="1" a="1"/>
  <c r="S47772" i="7" s="1"/>
  <c r="S47773" i="7" s="1" a="1"/>
  <c r="S47773" i="7" s="1"/>
  <c r="S47774" i="7" s="1" a="1"/>
  <c r="S47774" i="7" s="1"/>
  <c r="S47775" i="7" s="1" a="1"/>
  <c r="S47775" i="7" s="1"/>
  <c r="S47776" i="7" s="1" a="1"/>
  <c r="S47776" i="7" s="1"/>
  <c r="S47777" i="7" s="1" a="1"/>
  <c r="S47777" i="7" s="1"/>
  <c r="S47778" i="7" s="1" a="1"/>
  <c r="S47778" i="7" s="1"/>
  <c r="S47779" i="7" s="1" a="1"/>
  <c r="S47779" i="7" s="1"/>
  <c r="S47780" i="7" s="1" a="1"/>
  <c r="S47780" i="7" s="1"/>
  <c r="S47781" i="7" s="1" a="1"/>
  <c r="S47781" i="7" s="1"/>
  <c r="S47782" i="7" s="1" a="1"/>
  <c r="S47782" i="7" s="1"/>
  <c r="S47783" i="7" s="1" a="1"/>
  <c r="S47783" i="7" s="1"/>
  <c r="S47784" i="7" s="1" a="1"/>
  <c r="S47784" i="7" s="1"/>
  <c r="S47785" i="7" s="1" a="1"/>
  <c r="S47785" i="7" s="1"/>
  <c r="S47786" i="7" s="1" a="1"/>
  <c r="S47786" i="7" s="1"/>
  <c r="S47787" i="7" s="1" a="1"/>
  <c r="S47787" i="7" s="1"/>
  <c r="S47788" i="7" s="1" a="1"/>
  <c r="S47788" i="7" s="1"/>
  <c r="S47789" i="7" s="1" a="1"/>
  <c r="S47789" i="7" s="1"/>
  <c r="S47790" i="7" s="1" a="1"/>
  <c r="S47790" i="7" s="1"/>
  <c r="S47791" i="7" s="1" a="1"/>
  <c r="S47791" i="7" s="1"/>
  <c r="S47792" i="7" s="1" a="1"/>
  <c r="S47792" i="7" s="1"/>
  <c r="S47793" i="7" s="1" a="1"/>
  <c r="S47793" i="7" s="1"/>
  <c r="S47794" i="7" s="1" a="1"/>
  <c r="S47794" i="7" s="1"/>
  <c r="S47795" i="7" s="1" a="1"/>
  <c r="S47795" i="7" s="1"/>
  <c r="S47796" i="7" s="1" a="1"/>
  <c r="S47796" i="7" s="1"/>
  <c r="S47797" i="7" s="1" a="1"/>
  <c r="S47797" i="7" s="1"/>
  <c r="S47798" i="7" s="1" a="1"/>
  <c r="S47798" i="7" s="1"/>
  <c r="S47799" i="7" s="1" a="1"/>
  <c r="S47799" i="7" s="1"/>
  <c r="S47800" i="7" s="1" a="1"/>
  <c r="S47800" i="7" s="1"/>
  <c r="S47801" i="7" s="1" a="1"/>
  <c r="S47801" i="7" s="1"/>
  <c r="S47802" i="7" s="1" a="1"/>
  <c r="S47802" i="7" s="1"/>
  <c r="S47803" i="7" s="1" a="1"/>
  <c r="S47803" i="7" s="1"/>
  <c r="S47804" i="7" s="1" a="1"/>
  <c r="S47804" i="7" s="1"/>
  <c r="S47805" i="7" s="1" a="1"/>
  <c r="S47805" i="7" s="1"/>
  <c r="S47806" i="7" s="1" a="1"/>
  <c r="S47806" i="7" s="1"/>
  <c r="S47807" i="7" s="1" a="1"/>
  <c r="S47807" i="7" s="1"/>
  <c r="S47808" i="7" s="1" a="1"/>
  <c r="S47808" i="7" s="1"/>
  <c r="S47809" i="7" s="1" a="1"/>
  <c r="S47809" i="7" s="1"/>
  <c r="S47810" i="7" s="1" a="1"/>
  <c r="S47810" i="7" s="1"/>
  <c r="S47811" i="7" s="1" a="1"/>
  <c r="S47811" i="7" s="1"/>
  <c r="S47812" i="7" s="1" a="1"/>
  <c r="S47812" i="7" s="1"/>
  <c r="S47813" i="7" s="1" a="1"/>
  <c r="S47813" i="7" s="1"/>
  <c r="S47814" i="7" s="1" a="1"/>
  <c r="S47814" i="7" s="1"/>
  <c r="S47815" i="7" s="1" a="1"/>
  <c r="S47815" i="7" s="1"/>
  <c r="S47816" i="7" s="1" a="1"/>
  <c r="S47816" i="7" s="1"/>
  <c r="S47817" i="7" s="1" a="1"/>
  <c r="S47817" i="7" s="1"/>
  <c r="S47818" i="7" s="1" a="1"/>
  <c r="S47818" i="7" s="1"/>
  <c r="S47819" i="7" s="1" a="1"/>
  <c r="S47819" i="7" s="1"/>
  <c r="S47820" i="7" s="1" a="1"/>
  <c r="S47820" i="7" s="1"/>
  <c r="S47821" i="7" s="1" a="1"/>
  <c r="S47821" i="7" s="1"/>
  <c r="S47822" i="7" s="1" a="1"/>
  <c r="S47822" i="7" s="1"/>
  <c r="S47823" i="7" s="1" a="1"/>
  <c r="S47823" i="7" s="1"/>
  <c r="S47824" i="7" s="1" a="1"/>
  <c r="S47824" i="7" s="1"/>
  <c r="S47825" i="7" s="1" a="1"/>
  <c r="S47825" i="7" s="1"/>
  <c r="S47826" i="7" s="1" a="1"/>
  <c r="S47826" i="7" s="1"/>
  <c r="S47827" i="7" s="1" a="1"/>
  <c r="S47827" i="7" s="1"/>
  <c r="S47828" i="7" s="1" a="1"/>
  <c r="S47828" i="7" s="1"/>
  <c r="S47829" i="7" s="1" a="1"/>
  <c r="S47829" i="7" s="1"/>
  <c r="S47830" i="7" s="1" a="1"/>
  <c r="S47830" i="7" s="1"/>
  <c r="S47831" i="7" s="1" a="1"/>
  <c r="S47831" i="7" s="1"/>
  <c r="S47832" i="7" s="1" a="1"/>
  <c r="S47832" i="7" s="1"/>
  <c r="S47833" i="7" s="1" a="1"/>
  <c r="S47833" i="7" s="1"/>
  <c r="S47834" i="7" s="1" a="1"/>
  <c r="S47834" i="7" s="1"/>
  <c r="S47835" i="7" s="1" a="1"/>
  <c r="S47835" i="7" s="1"/>
  <c r="S47836" i="7" s="1" a="1"/>
  <c r="S47836" i="7" s="1"/>
  <c r="S47837" i="7" s="1" a="1"/>
  <c r="S47837" i="7" s="1"/>
  <c r="S47838" i="7" s="1" a="1"/>
  <c r="S47838" i="7" s="1"/>
  <c r="S47839" i="7" s="1" a="1"/>
  <c r="S47839" i="7" s="1"/>
  <c r="S47840" i="7" s="1" a="1"/>
  <c r="S47840" i="7" s="1"/>
  <c r="S47841" i="7" s="1" a="1"/>
  <c r="S47841" i="7" s="1"/>
  <c r="S47842" i="7" s="1" a="1"/>
  <c r="S47842" i="7" s="1"/>
  <c r="S47843" i="7" s="1" a="1"/>
  <c r="S47843" i="7" s="1"/>
  <c r="S47844" i="7" s="1" a="1"/>
  <c r="S47844" i="7" s="1"/>
  <c r="S47845" i="7" s="1" a="1"/>
  <c r="S47845" i="7" s="1"/>
  <c r="S47846" i="7" s="1" a="1"/>
  <c r="S47846" i="7" s="1"/>
  <c r="S47847" i="7" s="1" a="1"/>
  <c r="S47847" i="7" s="1"/>
  <c r="S47848" i="7" s="1" a="1"/>
  <c r="S47848" i="7" s="1"/>
  <c r="S47849" i="7" s="1" a="1"/>
  <c r="S47849" i="7" s="1"/>
  <c r="S47850" i="7" s="1" a="1"/>
  <c r="S47850" i="7" s="1"/>
  <c r="S47851" i="7" s="1" a="1"/>
  <c r="S47851" i="7" s="1"/>
  <c r="S47852" i="7" s="1" a="1"/>
  <c r="S47852" i="7" s="1"/>
  <c r="S47853" i="7" s="1" a="1"/>
  <c r="S47853" i="7" s="1"/>
  <c r="S47854" i="7" s="1" a="1"/>
  <c r="S47854" i="7" s="1"/>
  <c r="S47855" i="7" s="1" a="1"/>
  <c r="S47855" i="7" s="1"/>
  <c r="S47856" i="7" s="1" a="1"/>
  <c r="S47856" i="7" s="1"/>
  <c r="S47857" i="7" s="1" a="1"/>
  <c r="S47857" i="7" s="1"/>
  <c r="S47858" i="7" s="1" a="1"/>
  <c r="S47858" i="7" s="1"/>
  <c r="S47859" i="7" s="1" a="1"/>
  <c r="S47859" i="7" s="1"/>
  <c r="S47860" i="7" s="1" a="1"/>
  <c r="S47860" i="7" s="1"/>
  <c r="S47861" i="7" s="1" a="1"/>
  <c r="S47861" i="7" s="1"/>
  <c r="S47862" i="7" s="1" a="1"/>
  <c r="S47862" i="7" s="1"/>
  <c r="S47863" i="7" s="1" a="1"/>
  <c r="S47863" i="7" s="1"/>
  <c r="S47864" i="7" s="1" a="1"/>
  <c r="S47864" i="7" s="1"/>
  <c r="S47865" i="7" s="1" a="1"/>
  <c r="S47865" i="7" s="1"/>
  <c r="S47866" i="7" s="1" a="1"/>
  <c r="S47866" i="7" s="1"/>
  <c r="S47867" i="7" s="1" a="1"/>
  <c r="S47867" i="7" s="1"/>
  <c r="S47868" i="7" s="1" a="1"/>
  <c r="S47868" i="7" s="1"/>
  <c r="S47869" i="7" s="1" a="1"/>
  <c r="S47869" i="7" s="1"/>
  <c r="S47870" i="7" s="1" a="1"/>
  <c r="S47870" i="7" s="1"/>
  <c r="S47871" i="7" s="1" a="1"/>
  <c r="S47871" i="7" s="1"/>
  <c r="S47872" i="7" s="1" a="1"/>
  <c r="S47872" i="7" s="1"/>
  <c r="S47873" i="7" s="1" a="1"/>
  <c r="S47873" i="7" s="1"/>
  <c r="S47874" i="7" s="1" a="1"/>
  <c r="S47874" i="7" s="1"/>
  <c r="S47875" i="7" s="1" a="1"/>
  <c r="S47875" i="7" s="1"/>
  <c r="S47876" i="7" s="1" a="1"/>
  <c r="S47876" i="7" s="1"/>
  <c r="S47877" i="7" s="1" a="1"/>
  <c r="S47877" i="7" s="1"/>
  <c r="S47878" i="7" s="1" a="1"/>
  <c r="S47878" i="7" s="1"/>
  <c r="S47879" i="7" s="1" a="1"/>
  <c r="S47879" i="7" s="1"/>
  <c r="S47880" i="7" s="1" a="1"/>
  <c r="S47880" i="7" s="1"/>
  <c r="S47881" i="7" s="1" a="1"/>
  <c r="S47881" i="7" s="1"/>
  <c r="S47882" i="7" s="1" a="1"/>
  <c r="S47882" i="7" s="1"/>
  <c r="S47883" i="7" s="1" a="1"/>
  <c r="S47883" i="7" s="1"/>
  <c r="S47884" i="7" s="1" a="1"/>
  <c r="S47884" i="7" s="1"/>
  <c r="S47885" i="7" s="1" a="1"/>
  <c r="S47885" i="7" s="1"/>
  <c r="S47886" i="7" s="1" a="1"/>
  <c r="S47886" i="7" s="1"/>
  <c r="S47887" i="7" s="1" a="1"/>
  <c r="S47887" i="7" s="1"/>
  <c r="S47888" i="7" s="1" a="1"/>
  <c r="S47888" i="7" s="1"/>
  <c r="S47889" i="7" s="1" a="1"/>
  <c r="S47889" i="7" s="1"/>
  <c r="S47890" i="7" s="1" a="1"/>
  <c r="S47890" i="7" s="1"/>
  <c r="S47891" i="7" s="1" a="1"/>
  <c r="S47891" i="7" s="1"/>
  <c r="S47892" i="7" s="1" a="1"/>
  <c r="S47892" i="7" s="1"/>
  <c r="S47893" i="7" s="1" a="1"/>
  <c r="S47893" i="7" s="1"/>
  <c r="S47894" i="7" s="1" a="1"/>
  <c r="S47894" i="7" s="1"/>
  <c r="S47895" i="7" s="1" a="1"/>
  <c r="S47895" i="7" s="1"/>
  <c r="S47896" i="7" s="1" a="1"/>
  <c r="S47896" i="7" s="1"/>
  <c r="S47897" i="7" s="1" a="1"/>
  <c r="S47897" i="7" s="1"/>
  <c r="S47898" i="7" s="1" a="1"/>
  <c r="S47898" i="7" s="1"/>
  <c r="S47899" i="7" s="1" a="1"/>
  <c r="S47899" i="7" s="1"/>
  <c r="S47900" i="7" s="1" a="1"/>
  <c r="S47900" i="7" s="1"/>
  <c r="S47901" i="7" s="1" a="1"/>
  <c r="S47901" i="7" s="1"/>
  <c r="S47902" i="7" s="1" a="1"/>
  <c r="S47902" i="7" s="1"/>
  <c r="S47903" i="7" s="1" a="1"/>
  <c r="S47903" i="7" s="1"/>
  <c r="S47904" i="7" s="1" a="1"/>
  <c r="S47904" i="7" s="1"/>
  <c r="S47905" i="7" s="1" a="1"/>
  <c r="S47905" i="7" s="1"/>
  <c r="S47906" i="7" s="1" a="1"/>
  <c r="S47906" i="7" s="1"/>
  <c r="S47907" i="7" s="1" a="1"/>
  <c r="S47907" i="7" s="1"/>
  <c r="S47908" i="7" s="1" a="1"/>
  <c r="S47908" i="7" s="1"/>
  <c r="S47909" i="7" s="1" a="1"/>
  <c r="S47909" i="7" s="1"/>
  <c r="S47910" i="7" s="1" a="1"/>
  <c r="S47910" i="7" s="1"/>
  <c r="S47911" i="7" s="1" a="1"/>
  <c r="S47911" i="7" s="1"/>
  <c r="S47912" i="7" s="1" a="1"/>
  <c r="S47912" i="7" s="1"/>
  <c r="S47913" i="7" s="1" a="1"/>
  <c r="S47913" i="7" s="1"/>
  <c r="S47914" i="7" s="1" a="1"/>
  <c r="S47914" i="7" s="1"/>
  <c r="S47915" i="7" s="1" a="1"/>
  <c r="S47915" i="7" s="1"/>
  <c r="S47916" i="7" s="1" a="1"/>
  <c r="S47916" i="7" s="1"/>
  <c r="S47917" i="7" s="1" a="1"/>
  <c r="S47917" i="7" s="1"/>
  <c r="S47918" i="7" s="1" a="1"/>
  <c r="S47918" i="7" s="1"/>
  <c r="S47919" i="7" s="1" a="1"/>
  <c r="S47919" i="7" s="1"/>
  <c r="S47920" i="7" s="1" a="1"/>
  <c r="S47920" i="7" s="1"/>
  <c r="S47921" i="7" s="1" a="1"/>
  <c r="S47921" i="7" s="1"/>
  <c r="S47922" i="7" s="1" a="1"/>
  <c r="S47922" i="7" s="1"/>
  <c r="S47923" i="7" s="1" a="1"/>
  <c r="S47923" i="7" s="1"/>
  <c r="S47924" i="7" s="1" a="1"/>
  <c r="S47924" i="7" s="1"/>
  <c r="S47925" i="7" s="1" a="1"/>
  <c r="S47925" i="7" s="1"/>
  <c r="S47926" i="7" s="1" a="1"/>
  <c r="S47926" i="7" s="1"/>
  <c r="S47927" i="7" s="1" a="1"/>
  <c r="S47927" i="7" s="1"/>
  <c r="S47928" i="7" s="1" a="1"/>
  <c r="S47928" i="7" s="1"/>
  <c r="S47929" i="7" s="1" a="1"/>
  <c r="S47929" i="7" s="1"/>
  <c r="S47930" i="7" s="1" a="1"/>
  <c r="S47930" i="7" s="1"/>
  <c r="S47931" i="7" s="1" a="1"/>
  <c r="S47931" i="7" s="1"/>
  <c r="S47932" i="7" s="1" a="1"/>
  <c r="S47932" i="7" s="1"/>
  <c r="S47933" i="7" s="1" a="1"/>
  <c r="S47933" i="7" s="1"/>
  <c r="S47934" i="7" s="1" a="1"/>
  <c r="S47934" i="7" s="1"/>
  <c r="S47935" i="7" s="1" a="1"/>
  <c r="S47935" i="7" s="1"/>
  <c r="S47936" i="7" s="1" a="1"/>
  <c r="S47936" i="7" s="1"/>
  <c r="S47937" i="7" s="1" a="1"/>
  <c r="S47937" i="7" s="1"/>
  <c r="S47938" i="7" s="1" a="1"/>
  <c r="S47938" i="7" s="1"/>
  <c r="S47939" i="7" s="1" a="1"/>
  <c r="S47939" i="7" s="1"/>
  <c r="S47940" i="7" s="1" a="1"/>
  <c r="S47940" i="7" s="1"/>
  <c r="S47941" i="7" s="1" a="1"/>
  <c r="S47941" i="7" s="1"/>
  <c r="S47942" i="7" s="1" a="1"/>
  <c r="S47942" i="7" s="1"/>
  <c r="S47943" i="7" s="1" a="1"/>
  <c r="S47943" i="7" s="1"/>
  <c r="S47944" i="7" s="1" a="1"/>
  <c r="S47944" i="7" s="1"/>
  <c r="S47945" i="7" s="1" a="1"/>
  <c r="S47945" i="7" s="1"/>
  <c r="S47946" i="7" s="1" a="1"/>
  <c r="S47946" i="7" s="1"/>
  <c r="S47947" i="7" s="1" a="1"/>
  <c r="S47947" i="7" s="1"/>
  <c r="S47948" i="7" s="1" a="1"/>
  <c r="S47948" i="7" s="1"/>
  <c r="S47949" i="7" s="1" a="1"/>
  <c r="S47949" i="7" s="1"/>
  <c r="S47950" i="7" s="1" a="1"/>
  <c r="S47950" i="7" s="1"/>
  <c r="S47951" i="7" s="1" a="1"/>
  <c r="S47951" i="7" s="1"/>
  <c r="S47952" i="7" s="1" a="1"/>
  <c r="S47952" i="7" s="1"/>
  <c r="S47953" i="7" s="1" a="1"/>
  <c r="S47953" i="7" s="1"/>
  <c r="S47954" i="7" s="1" a="1"/>
  <c r="S47954" i="7" s="1"/>
  <c r="S47955" i="7" s="1" a="1"/>
  <c r="S47955" i="7" s="1"/>
  <c r="S47956" i="7" s="1" a="1"/>
  <c r="S47956" i="7" s="1"/>
  <c r="S47957" i="7" s="1" a="1"/>
  <c r="S47957" i="7" s="1"/>
  <c r="S47958" i="7" s="1" a="1"/>
  <c r="S47958" i="7" s="1"/>
  <c r="S47959" i="7" s="1" a="1"/>
  <c r="S47959" i="7" s="1"/>
  <c r="S47960" i="7" s="1" a="1"/>
  <c r="S47960" i="7" s="1"/>
  <c r="S47961" i="7" s="1" a="1"/>
  <c r="S47961" i="7" s="1"/>
  <c r="S47962" i="7" s="1" a="1"/>
  <c r="S47962" i="7" s="1"/>
  <c r="S47963" i="7" s="1" a="1"/>
  <c r="S47963" i="7" s="1"/>
  <c r="S47964" i="7" s="1" a="1"/>
  <c r="S47964" i="7" s="1"/>
  <c r="S47965" i="7" s="1" a="1"/>
  <c r="S47965" i="7" s="1"/>
  <c r="S47966" i="7" s="1" a="1"/>
  <c r="S47966" i="7" s="1"/>
  <c r="S47967" i="7" s="1" a="1"/>
  <c r="S47967" i="7" s="1"/>
  <c r="S47968" i="7" s="1" a="1"/>
  <c r="S47968" i="7" s="1"/>
  <c r="S47969" i="7" s="1" a="1"/>
  <c r="S47969" i="7" s="1"/>
  <c r="S47970" i="7" s="1" a="1"/>
  <c r="S47970" i="7" s="1"/>
  <c r="S47971" i="7" s="1" a="1"/>
  <c r="S47971" i="7" s="1"/>
  <c r="S47972" i="7" s="1" a="1"/>
  <c r="S47972" i="7" s="1"/>
  <c r="S47973" i="7" s="1" a="1"/>
  <c r="S47973" i="7" s="1"/>
  <c r="S47974" i="7" s="1" a="1"/>
  <c r="S47974" i="7" s="1"/>
  <c r="S47975" i="7" s="1" a="1"/>
  <c r="S47975" i="7" s="1"/>
  <c r="S47976" i="7" s="1" a="1"/>
  <c r="S47976" i="7" s="1"/>
  <c r="S47977" i="7" s="1" a="1"/>
  <c r="S47977" i="7" s="1"/>
  <c r="S47978" i="7" s="1" a="1"/>
  <c r="S47978" i="7" s="1"/>
  <c r="S47979" i="7" s="1" a="1"/>
  <c r="S47979" i="7" s="1"/>
  <c r="S47980" i="7" s="1" a="1"/>
  <c r="S47980" i="7" s="1"/>
  <c r="S47981" i="7" s="1" a="1"/>
  <c r="S47981" i="7" s="1"/>
  <c r="S47982" i="7" s="1" a="1"/>
  <c r="S47982" i="7" s="1"/>
  <c r="S47983" i="7" s="1" a="1"/>
  <c r="S47983" i="7" s="1"/>
  <c r="S47984" i="7" s="1" a="1"/>
  <c r="S47984" i="7" s="1"/>
  <c r="S47985" i="7" s="1" a="1"/>
  <c r="S47985" i="7" s="1"/>
  <c r="S47986" i="7" s="1" a="1"/>
  <c r="S47986" i="7" s="1"/>
  <c r="S47987" i="7" s="1" a="1"/>
  <c r="S47987" i="7" s="1"/>
  <c r="S47988" i="7" s="1" a="1"/>
  <c r="S47988" i="7" s="1"/>
  <c r="S47989" i="7" s="1" a="1"/>
  <c r="S47989" i="7" s="1"/>
  <c r="S47990" i="7" s="1" a="1"/>
  <c r="S47990" i="7" s="1"/>
  <c r="S47991" i="7" s="1" a="1"/>
  <c r="S47991" i="7" s="1"/>
  <c r="S47992" i="7" s="1" a="1"/>
  <c r="S47992" i="7" s="1"/>
  <c r="S47993" i="7" s="1" a="1"/>
  <c r="S47993" i="7" s="1"/>
  <c r="S47994" i="7" s="1" a="1"/>
  <c r="S47994" i="7" s="1"/>
  <c r="S47995" i="7" s="1" a="1"/>
  <c r="S47995" i="7" s="1"/>
  <c r="S47996" i="7" s="1" a="1"/>
  <c r="S47996" i="7" s="1"/>
  <c r="S47997" i="7" s="1" a="1"/>
  <c r="S47997" i="7" s="1"/>
  <c r="S47998" i="7" s="1" a="1"/>
  <c r="S47998" i="7" s="1"/>
  <c r="S47999" i="7" s="1" a="1"/>
  <c r="S47999" i="7" s="1"/>
  <c r="S48000" i="7" s="1" a="1"/>
  <c r="S48000" i="7" s="1"/>
  <c r="S48001" i="7" s="1" a="1"/>
  <c r="S48001" i="7" s="1"/>
  <c r="S48002" i="7" s="1" a="1"/>
  <c r="S48002" i="7" s="1"/>
  <c r="S48003" i="7" s="1" a="1"/>
  <c r="S48003" i="7" s="1"/>
  <c r="S48004" i="7" s="1" a="1"/>
  <c r="S48004" i="7" s="1"/>
  <c r="S48005" i="7" s="1" a="1"/>
  <c r="S48005" i="7" s="1"/>
  <c r="S48006" i="7" s="1" a="1"/>
  <c r="S48006" i="7" s="1"/>
  <c r="S48007" i="7" s="1" a="1"/>
  <c r="S48007" i="7" s="1"/>
  <c r="S48008" i="7" s="1" a="1"/>
  <c r="S48008" i="7" s="1"/>
  <c r="S48009" i="7" s="1" a="1"/>
  <c r="S48009" i="7" s="1"/>
  <c r="S48010" i="7" s="1" a="1"/>
  <c r="S48010" i="7" s="1"/>
  <c r="S48011" i="7" s="1" a="1"/>
  <c r="S48011" i="7" s="1"/>
  <c r="S48012" i="7" s="1" a="1"/>
  <c r="S48012" i="7" s="1"/>
  <c r="S48013" i="7" s="1" a="1"/>
  <c r="S48013" i="7" s="1"/>
  <c r="S48014" i="7" s="1" a="1"/>
  <c r="S48014" i="7" s="1"/>
  <c r="S48015" i="7" s="1" a="1"/>
  <c r="S48015" i="7" s="1"/>
  <c r="S48016" i="7" s="1" a="1"/>
  <c r="S48016" i="7" s="1"/>
  <c r="S48017" i="7" s="1" a="1"/>
  <c r="S48017" i="7" s="1"/>
  <c r="S48018" i="7" s="1" a="1"/>
  <c r="S48018" i="7" s="1"/>
  <c r="S48019" i="7" s="1" a="1"/>
  <c r="S48019" i="7" s="1"/>
  <c r="S48020" i="7" s="1" a="1"/>
  <c r="S48020" i="7" s="1"/>
  <c r="S48021" i="7" s="1" a="1"/>
  <c r="S48021" i="7" s="1"/>
  <c r="S48022" i="7" s="1" a="1"/>
  <c r="S48022" i="7" s="1"/>
  <c r="S48023" i="7" s="1" a="1"/>
  <c r="S48023" i="7" s="1"/>
  <c r="S48024" i="7" s="1" a="1"/>
  <c r="S48024" i="7" s="1"/>
  <c r="S48025" i="7" s="1" a="1"/>
  <c r="S48025" i="7" s="1"/>
  <c r="S48026" i="7" s="1" a="1"/>
  <c r="S48026" i="7" s="1"/>
  <c r="S48027" i="7" s="1" a="1"/>
  <c r="S48027" i="7" s="1"/>
  <c r="S48028" i="7" s="1" a="1"/>
  <c r="S48028" i="7" s="1"/>
  <c r="S48029" i="7" s="1" a="1"/>
  <c r="S48029" i="7" s="1"/>
  <c r="S48030" i="7" s="1" a="1"/>
  <c r="S48030" i="7" s="1"/>
  <c r="S48031" i="7" s="1" a="1"/>
  <c r="S48031" i="7" s="1"/>
  <c r="S48032" i="7" s="1" a="1"/>
  <c r="S48032" i="7" s="1"/>
  <c r="S48033" i="7" s="1" a="1"/>
  <c r="S48033" i="7" s="1"/>
  <c r="S48034" i="7" s="1" a="1"/>
  <c r="S48034" i="7" s="1"/>
  <c r="S48035" i="7" s="1" a="1"/>
  <c r="S48035" i="7" s="1"/>
  <c r="S48036" i="7" s="1" a="1"/>
  <c r="S48036" i="7" s="1"/>
  <c r="S48037" i="7" s="1" a="1"/>
  <c r="S48037" i="7" s="1"/>
  <c r="S48038" i="7" s="1" a="1"/>
  <c r="S48038" i="7" s="1"/>
  <c r="S48039" i="7" s="1" a="1"/>
  <c r="S48039" i="7" s="1"/>
  <c r="S48040" i="7" s="1" a="1"/>
  <c r="S48040" i="7" s="1"/>
  <c r="S48041" i="7" s="1" a="1"/>
  <c r="S48041" i="7" s="1"/>
  <c r="S48042" i="7" s="1" a="1"/>
  <c r="S48042" i="7" s="1"/>
  <c r="S48043" i="7" s="1" a="1"/>
  <c r="S48043" i="7" s="1"/>
  <c r="S48044" i="7" s="1" a="1"/>
  <c r="S48044" i="7" s="1"/>
  <c r="S48045" i="7" s="1" a="1"/>
  <c r="S48045" i="7" s="1"/>
  <c r="S48046" i="7" s="1" a="1"/>
  <c r="S48046" i="7" s="1"/>
  <c r="S48047" i="7" s="1" a="1"/>
  <c r="S48047" i="7" s="1"/>
  <c r="S48048" i="7" s="1" a="1"/>
  <c r="S48048" i="7" s="1"/>
  <c r="S48049" i="7" s="1" a="1"/>
  <c r="S48049" i="7" s="1"/>
  <c r="S48050" i="7" s="1" a="1"/>
  <c r="S48050" i="7" s="1"/>
  <c r="S48051" i="7" s="1" a="1"/>
  <c r="S48051" i="7" s="1"/>
  <c r="S48052" i="7" s="1" a="1"/>
  <c r="S48052" i="7" s="1"/>
  <c r="S48053" i="7" s="1" a="1"/>
  <c r="S48053" i="7" s="1"/>
  <c r="S48054" i="7" s="1" a="1"/>
  <c r="S48054" i="7" s="1"/>
  <c r="S48055" i="7" s="1" a="1"/>
  <c r="S48055" i="7" s="1"/>
  <c r="S48056" i="7" s="1" a="1"/>
  <c r="S48056" i="7" s="1"/>
  <c r="S48057" i="7" s="1" a="1"/>
  <c r="S48057" i="7" s="1"/>
  <c r="S48058" i="7" s="1" a="1"/>
  <c r="S48058" i="7" s="1"/>
  <c r="S48059" i="7" s="1" a="1"/>
  <c r="S48059" i="7" s="1"/>
  <c r="S48060" i="7" s="1" a="1"/>
  <c r="S48060" i="7" s="1"/>
  <c r="S48061" i="7" s="1" a="1"/>
  <c r="S48061" i="7" s="1"/>
  <c r="S48062" i="7" s="1" a="1"/>
  <c r="S48062" i="7" s="1"/>
  <c r="S48063" i="7" s="1" a="1"/>
  <c r="S48063" i="7" s="1"/>
  <c r="S48064" i="7" s="1" a="1"/>
  <c r="S48064" i="7" s="1"/>
  <c r="S48065" i="7" s="1" a="1"/>
  <c r="S48065" i="7" s="1"/>
  <c r="S48066" i="7" s="1" a="1"/>
  <c r="S48066" i="7" s="1"/>
  <c r="S48067" i="7" s="1" a="1"/>
  <c r="S48067" i="7" s="1"/>
  <c r="S48068" i="7" s="1" a="1"/>
  <c r="S48068" i="7" s="1"/>
  <c r="S48069" i="7" s="1" a="1"/>
  <c r="S48069" i="7" s="1"/>
  <c r="S48070" i="7" s="1" a="1"/>
  <c r="S48070" i="7" s="1"/>
  <c r="S48071" i="7" s="1" a="1"/>
  <c r="S48071" i="7" s="1"/>
  <c r="S48072" i="7" s="1" a="1"/>
  <c r="S48072" i="7" s="1"/>
  <c r="S48073" i="7" s="1" a="1"/>
  <c r="S48073" i="7" s="1"/>
  <c r="S48074" i="7" s="1" a="1"/>
  <c r="S48074" i="7" s="1"/>
  <c r="S48075" i="7" s="1" a="1"/>
  <c r="S48075" i="7" s="1"/>
  <c r="S48076" i="7" s="1" a="1"/>
  <c r="S48076" i="7" s="1"/>
  <c r="S48077" i="7" s="1" a="1"/>
  <c r="S48077" i="7" s="1"/>
  <c r="S48078" i="7" s="1" a="1"/>
  <c r="S48078" i="7" s="1"/>
  <c r="S48079" i="7" s="1" a="1"/>
  <c r="S48079" i="7" s="1"/>
  <c r="S48080" i="7" s="1" a="1"/>
  <c r="S48080" i="7" s="1"/>
  <c r="S48081" i="7" s="1" a="1"/>
  <c r="S48081" i="7" s="1"/>
  <c r="S48082" i="7" s="1" a="1"/>
  <c r="S48082" i="7" s="1"/>
  <c r="S48083" i="7" s="1" a="1"/>
  <c r="S48083" i="7" s="1"/>
  <c r="S48084" i="7" s="1" a="1"/>
  <c r="S48084" i="7" s="1"/>
  <c r="S48085" i="7" s="1" a="1"/>
  <c r="S48085" i="7" s="1"/>
  <c r="S48086" i="7" s="1" a="1"/>
  <c r="S48086" i="7" s="1"/>
  <c r="S48087" i="7" s="1" a="1"/>
  <c r="S48087" i="7" s="1"/>
  <c r="S48088" i="7" s="1" a="1"/>
  <c r="S48088" i="7" s="1"/>
  <c r="S48089" i="7" s="1" a="1"/>
  <c r="S48089" i="7" s="1"/>
  <c r="S48090" i="7" s="1" a="1"/>
  <c r="S48090" i="7" s="1"/>
  <c r="S48091" i="7" s="1" a="1"/>
  <c r="S48091" i="7" s="1"/>
  <c r="S48092" i="7" s="1" a="1"/>
  <c r="S48092" i="7" s="1"/>
  <c r="S48093" i="7" s="1" a="1"/>
  <c r="S48093" i="7" s="1"/>
  <c r="S48094" i="7" s="1" a="1"/>
  <c r="S48094" i="7" s="1"/>
  <c r="S48095" i="7" s="1" a="1"/>
  <c r="S48095" i="7" s="1"/>
  <c r="S48096" i="7" s="1" a="1"/>
  <c r="S48096" i="7" s="1"/>
  <c r="S48097" i="7" s="1" a="1"/>
  <c r="S48097" i="7" s="1"/>
  <c r="S48098" i="7" s="1" a="1"/>
  <c r="S48098" i="7" s="1"/>
  <c r="S48099" i="7" s="1" a="1"/>
  <c r="S48099" i="7" s="1"/>
  <c r="S48100" i="7" s="1" a="1"/>
  <c r="S48100" i="7" s="1"/>
  <c r="S48101" i="7" s="1" a="1"/>
  <c r="S48101" i="7" s="1"/>
  <c r="S48102" i="7" s="1" a="1"/>
  <c r="S48102" i="7" s="1"/>
  <c r="S48103" i="7" s="1" a="1"/>
  <c r="S48103" i="7" s="1"/>
  <c r="S48104" i="7" s="1" a="1"/>
  <c r="S48104" i="7" s="1"/>
  <c r="S48105" i="7" s="1" a="1"/>
  <c r="S48105" i="7" s="1"/>
  <c r="S48106" i="7" s="1" a="1"/>
  <c r="S48106" i="7" s="1"/>
  <c r="S48107" i="7" s="1" a="1"/>
  <c r="S48107" i="7" s="1"/>
  <c r="S48108" i="7" s="1" a="1"/>
  <c r="S48108" i="7" s="1"/>
  <c r="S48109" i="7" s="1" a="1"/>
  <c r="S48109" i="7" s="1"/>
  <c r="S48110" i="7" s="1" a="1"/>
  <c r="S48110" i="7" s="1"/>
  <c r="S48111" i="7" s="1" a="1"/>
  <c r="S48111" i="7" s="1"/>
  <c r="S48112" i="7" s="1" a="1"/>
  <c r="S48112" i="7" s="1"/>
  <c r="S48113" i="7" s="1" a="1"/>
  <c r="S48113" i="7" s="1"/>
  <c r="S48114" i="7" s="1" a="1"/>
  <c r="S48114" i="7" s="1"/>
  <c r="S48115" i="7" s="1" a="1"/>
  <c r="S48115" i="7" s="1"/>
  <c r="S48116" i="7" s="1" a="1"/>
  <c r="S48116" i="7" s="1"/>
  <c r="S48117" i="7" s="1" a="1"/>
  <c r="S48117" i="7" s="1"/>
  <c r="S48118" i="7" s="1" a="1"/>
  <c r="S48118" i="7" s="1"/>
  <c r="S48119" i="7" s="1" a="1"/>
  <c r="S48119" i="7" s="1"/>
  <c r="S48120" i="7" s="1" a="1"/>
  <c r="S48120" i="7" s="1"/>
  <c r="S48121" i="7" s="1" a="1"/>
  <c r="S48121" i="7" s="1"/>
  <c r="S48122" i="7" s="1" a="1"/>
  <c r="S48122" i="7" s="1"/>
  <c r="S48123" i="7" s="1" a="1"/>
  <c r="S48123" i="7" s="1"/>
  <c r="S48124" i="7" s="1" a="1"/>
  <c r="S48124" i="7" s="1"/>
  <c r="S48125" i="7" s="1" a="1"/>
  <c r="S48125" i="7" s="1"/>
  <c r="S48126" i="7" s="1" a="1"/>
  <c r="S48126" i="7" s="1"/>
  <c r="S48127" i="7" s="1" a="1"/>
  <c r="S48127" i="7" s="1"/>
  <c r="S48128" i="7" s="1" a="1"/>
  <c r="S48128" i="7" s="1"/>
  <c r="S48129" i="7" s="1" a="1"/>
  <c r="S48129" i="7" s="1"/>
  <c r="S48130" i="7" s="1" a="1"/>
  <c r="S48130" i="7" s="1"/>
  <c r="S48131" i="7" s="1" a="1"/>
  <c r="S48131" i="7" s="1"/>
  <c r="S48132" i="7" s="1" a="1"/>
  <c r="S48132" i="7" s="1"/>
  <c r="S48133" i="7" s="1" a="1"/>
  <c r="S48133" i="7" s="1"/>
  <c r="S48134" i="7" s="1" a="1"/>
  <c r="S48134" i="7" s="1"/>
  <c r="S48135" i="7" s="1" a="1"/>
  <c r="S48135" i="7" s="1"/>
  <c r="S48136" i="7" s="1" a="1"/>
  <c r="S48136" i="7" s="1"/>
  <c r="S48137" i="7" s="1" a="1"/>
  <c r="S48137" i="7" s="1"/>
  <c r="S48138" i="7" s="1" a="1"/>
  <c r="S48138" i="7" s="1"/>
  <c r="S48139" i="7" s="1" a="1"/>
  <c r="S48139" i="7" s="1"/>
  <c r="S48140" i="7" s="1" a="1"/>
  <c r="S48140" i="7" s="1"/>
  <c r="S48141" i="7" s="1" a="1"/>
  <c r="S48141" i="7" s="1"/>
  <c r="S48142" i="7" s="1" a="1"/>
  <c r="S48142" i="7" s="1"/>
  <c r="S48143" i="7" s="1" a="1"/>
  <c r="S48143" i="7" s="1"/>
  <c r="S48144" i="7" s="1" a="1"/>
  <c r="S48144" i="7" s="1"/>
  <c r="S48145" i="7" s="1" a="1"/>
  <c r="S48145" i="7" s="1"/>
  <c r="S48146" i="7" s="1" a="1"/>
  <c r="S48146" i="7" s="1"/>
  <c r="S48147" i="7" s="1" a="1"/>
  <c r="S48147" i="7" s="1"/>
  <c r="S48148" i="7" s="1" a="1"/>
  <c r="S48148" i="7" s="1"/>
  <c r="S48149" i="7" s="1" a="1"/>
  <c r="S48149" i="7" s="1"/>
  <c r="S48150" i="7" s="1" a="1"/>
  <c r="S48150" i="7" s="1"/>
  <c r="S48151" i="7" s="1" a="1"/>
  <c r="S48151" i="7" s="1"/>
  <c r="S48152" i="7" s="1" a="1"/>
  <c r="S48152" i="7" s="1"/>
  <c r="S48153" i="7" s="1" a="1"/>
  <c r="S48153" i="7" s="1"/>
  <c r="S48154" i="7" s="1" a="1"/>
  <c r="S48154" i="7" s="1"/>
  <c r="S48155" i="7" s="1" a="1"/>
  <c r="S48155" i="7" s="1"/>
  <c r="S48156" i="7" s="1" a="1"/>
  <c r="S48156" i="7" s="1"/>
  <c r="S48157" i="7" s="1" a="1"/>
  <c r="S48157" i="7" s="1"/>
  <c r="S48158" i="7" s="1" a="1"/>
  <c r="S48158" i="7" s="1"/>
  <c r="S48159" i="7" s="1" a="1"/>
  <c r="S48159" i="7" s="1"/>
  <c r="S48160" i="7" s="1" a="1"/>
  <c r="S48160" i="7" s="1"/>
  <c r="S48161" i="7" s="1" a="1"/>
  <c r="S48161" i="7" s="1"/>
  <c r="S48162" i="7" s="1" a="1"/>
  <c r="S48162" i="7" s="1"/>
  <c r="S48163" i="7" s="1" a="1"/>
  <c r="S48163" i="7" s="1"/>
  <c r="S48164" i="7" s="1" a="1"/>
  <c r="S48164" i="7" s="1"/>
  <c r="S48165" i="7" s="1" a="1"/>
  <c r="S48165" i="7" s="1"/>
  <c r="S48166" i="7" s="1" a="1"/>
  <c r="S48166" i="7" s="1"/>
  <c r="S48167" i="7" s="1" a="1"/>
  <c r="S48167" i="7" s="1"/>
  <c r="S48168" i="7" s="1" a="1"/>
  <c r="S48168" i="7" s="1"/>
  <c r="S48169" i="7" s="1" a="1"/>
  <c r="S48169" i="7" s="1"/>
  <c r="S48170" i="7" s="1" a="1"/>
  <c r="S48170" i="7" s="1"/>
  <c r="S48171" i="7" s="1" a="1"/>
  <c r="S48171" i="7" s="1"/>
  <c r="S48172" i="7" s="1" a="1"/>
  <c r="S48172" i="7" s="1"/>
  <c r="S48173" i="7" s="1" a="1"/>
  <c r="S48173" i="7" s="1"/>
  <c r="S48174" i="7" s="1" a="1"/>
  <c r="S48174" i="7" s="1"/>
  <c r="S48175" i="7" s="1" a="1"/>
  <c r="S48175" i="7" s="1"/>
  <c r="S48176" i="7" s="1" a="1"/>
  <c r="S48176" i="7" s="1"/>
  <c r="S48177" i="7" s="1" a="1"/>
  <c r="S48177" i="7" s="1"/>
  <c r="S48178" i="7" s="1" a="1"/>
  <c r="S48178" i="7" s="1"/>
  <c r="S48179" i="7" s="1" a="1"/>
  <c r="S48179" i="7" s="1"/>
  <c r="S48180" i="7" s="1" a="1"/>
  <c r="S48180" i="7" s="1"/>
  <c r="S48181" i="7" s="1" a="1"/>
  <c r="S48181" i="7" s="1"/>
  <c r="S48182" i="7" s="1" a="1"/>
  <c r="S48182" i="7" s="1"/>
  <c r="S48183" i="7" s="1" a="1"/>
  <c r="S48183" i="7" s="1"/>
  <c r="S48184" i="7" s="1" a="1"/>
  <c r="S48184" i="7" s="1"/>
  <c r="S48185" i="7" s="1" a="1"/>
  <c r="S48185" i="7" s="1"/>
  <c r="S48186" i="7" s="1" a="1"/>
  <c r="S48186" i="7" s="1"/>
  <c r="S48187" i="7" s="1" a="1"/>
  <c r="S48187" i="7" s="1"/>
  <c r="S48188" i="7" s="1" a="1"/>
  <c r="S48188" i="7" s="1"/>
  <c r="S48189" i="7" s="1" a="1"/>
  <c r="S48189" i="7" s="1"/>
  <c r="S48190" i="7" s="1" a="1"/>
  <c r="S48190" i="7" s="1"/>
  <c r="S48191" i="7" s="1" a="1"/>
  <c r="S48191" i="7" s="1"/>
  <c r="S48192" i="7" s="1" a="1"/>
  <c r="S48192" i="7" s="1"/>
  <c r="S48193" i="7" s="1" a="1"/>
  <c r="S48193" i="7" s="1"/>
  <c r="S48194" i="7" s="1" a="1"/>
  <c r="S48194" i="7" s="1"/>
  <c r="S48195" i="7" s="1" a="1"/>
  <c r="S48195" i="7" s="1"/>
  <c r="S48196" i="7" s="1" a="1"/>
  <c r="S48196" i="7" s="1"/>
  <c r="S48197" i="7" s="1" a="1"/>
  <c r="S48197" i="7" s="1"/>
  <c r="S48198" i="7" s="1" a="1"/>
  <c r="S48198" i="7" s="1"/>
  <c r="S48199" i="7" s="1" a="1"/>
  <c r="S48199" i="7" s="1"/>
  <c r="S48200" i="7" s="1" a="1"/>
  <c r="S48200" i="7" s="1"/>
  <c r="S48201" i="7" s="1" a="1"/>
  <c r="S48201" i="7" s="1"/>
  <c r="S48202" i="7" s="1" a="1"/>
  <c r="S48202" i="7" s="1"/>
  <c r="S48203" i="7" s="1" a="1"/>
  <c r="S48203" i="7" s="1"/>
  <c r="S48204" i="7" s="1" a="1"/>
  <c r="S48204" i="7" s="1"/>
  <c r="S48205" i="7" s="1" a="1"/>
  <c r="S48205" i="7" s="1"/>
  <c r="S48206" i="7" s="1" a="1"/>
  <c r="S48206" i="7" s="1"/>
  <c r="S48207" i="7" s="1" a="1"/>
  <c r="S48207" i="7" s="1"/>
  <c r="S48208" i="7" s="1" a="1"/>
  <c r="S48208" i="7" s="1"/>
  <c r="S48209" i="7" s="1" a="1"/>
  <c r="S48209" i="7" s="1"/>
  <c r="S48210" i="7" s="1" a="1"/>
  <c r="S48210" i="7" s="1"/>
  <c r="S48211" i="7" s="1" a="1"/>
  <c r="S48211" i="7" s="1"/>
  <c r="S48212" i="7" s="1" a="1"/>
  <c r="S48212" i="7" s="1"/>
  <c r="S48213" i="7" s="1" a="1"/>
  <c r="S48213" i="7" s="1"/>
  <c r="S48214" i="7" s="1" a="1"/>
  <c r="S48214" i="7" s="1"/>
  <c r="S48215" i="7" s="1" a="1"/>
  <c r="S48215" i="7" s="1"/>
  <c r="S48216" i="7" s="1" a="1"/>
  <c r="S48216" i="7" s="1"/>
  <c r="S48217" i="7" s="1" a="1"/>
  <c r="S48217" i="7" s="1"/>
  <c r="S48218" i="7" s="1" a="1"/>
  <c r="S48218" i="7" s="1"/>
  <c r="S48219" i="7" s="1" a="1"/>
  <c r="S48219" i="7" s="1"/>
  <c r="S48220" i="7" s="1" a="1"/>
  <c r="S48220" i="7" s="1"/>
  <c r="S48221" i="7" s="1" a="1"/>
  <c r="S48221" i="7" s="1"/>
  <c r="S48222" i="7" s="1" a="1"/>
  <c r="S48222" i="7" s="1"/>
  <c r="S48223" i="7" s="1" a="1"/>
  <c r="S48223" i="7" s="1"/>
  <c r="S48224" i="7" s="1" a="1"/>
  <c r="S48224" i="7" s="1"/>
  <c r="S48225" i="7" s="1" a="1"/>
  <c r="S48225" i="7" s="1"/>
  <c r="S48226" i="7" s="1" a="1"/>
  <c r="S48226" i="7" s="1"/>
  <c r="S48227" i="7" s="1" a="1"/>
  <c r="S48227" i="7" s="1"/>
  <c r="S48228" i="7" s="1" a="1"/>
  <c r="S48228" i="7" s="1"/>
  <c r="S48229" i="7" s="1" a="1"/>
  <c r="S48229" i="7" s="1"/>
  <c r="S48230" i="7" s="1" a="1"/>
  <c r="S48230" i="7" s="1"/>
  <c r="S48231" i="7" s="1" a="1"/>
  <c r="S48231" i="7" s="1"/>
  <c r="S48232" i="7" s="1" a="1"/>
  <c r="S48232" i="7" s="1"/>
  <c r="S48233" i="7" s="1" a="1"/>
  <c r="S48233" i="7" s="1"/>
  <c r="S48234" i="7" s="1" a="1"/>
  <c r="S48234" i="7" s="1"/>
  <c r="S48235" i="7" s="1" a="1"/>
  <c r="S48235" i="7" s="1"/>
  <c r="S48236" i="7" s="1" a="1"/>
  <c r="S48236" i="7" s="1"/>
  <c r="S48237" i="7" s="1" a="1"/>
  <c r="S48237" i="7" s="1"/>
  <c r="S48238" i="7" s="1" a="1"/>
  <c r="S48238" i="7" s="1"/>
  <c r="S48239" i="7" s="1" a="1"/>
  <c r="S48239" i="7" s="1"/>
  <c r="S48240" i="7" s="1" a="1"/>
  <c r="S48240" i="7" s="1"/>
  <c r="S48241" i="7" s="1" a="1"/>
  <c r="S48241" i="7" s="1"/>
  <c r="S48242" i="7" s="1" a="1"/>
  <c r="S48242" i="7" s="1"/>
  <c r="S48243" i="7" s="1" a="1"/>
  <c r="S48243" i="7" s="1"/>
  <c r="S48244" i="7" s="1" a="1"/>
  <c r="S48244" i="7" s="1"/>
  <c r="S48245" i="7" s="1" a="1"/>
  <c r="S48245" i="7" s="1"/>
  <c r="S48246" i="7" s="1" a="1"/>
  <c r="S48246" i="7" s="1"/>
  <c r="S48247" i="7" s="1" a="1"/>
  <c r="S48247" i="7" s="1"/>
  <c r="S48248" i="7" s="1" a="1"/>
  <c r="S48248" i="7" s="1"/>
  <c r="S48249" i="7" s="1" a="1"/>
  <c r="S48249" i="7" s="1"/>
  <c r="S48250" i="7" s="1" a="1"/>
  <c r="S48250" i="7" s="1"/>
  <c r="S48251" i="7" s="1" a="1"/>
  <c r="S48251" i="7" s="1"/>
  <c r="S48252" i="7" s="1" a="1"/>
  <c r="S48252" i="7" s="1"/>
  <c r="S48253" i="7" s="1" a="1"/>
  <c r="S48253" i="7" s="1"/>
  <c r="S48254" i="7" s="1" a="1"/>
  <c r="S48254" i="7" s="1"/>
  <c r="S48255" i="7" s="1" a="1"/>
  <c r="S48255" i="7" s="1"/>
  <c r="S48256" i="7" s="1" a="1"/>
  <c r="S48256" i="7" s="1"/>
  <c r="S48257" i="7" s="1" a="1"/>
  <c r="S48257" i="7" s="1"/>
  <c r="S48258" i="7" s="1" a="1"/>
  <c r="S48258" i="7" s="1"/>
  <c r="S48259" i="7" s="1" a="1"/>
  <c r="S48259" i="7" s="1"/>
  <c r="S48260" i="7" s="1" a="1"/>
  <c r="S48260" i="7" s="1"/>
  <c r="S48261" i="7" s="1" a="1"/>
  <c r="S48261" i="7" s="1"/>
  <c r="S48262" i="7" s="1" a="1"/>
  <c r="S48262" i="7" s="1"/>
  <c r="S48263" i="7" s="1" a="1"/>
  <c r="S48263" i="7" s="1"/>
  <c r="S48264" i="7" s="1" a="1"/>
  <c r="S48264" i="7" s="1"/>
  <c r="S48265" i="7" s="1" a="1"/>
  <c r="S48265" i="7" s="1"/>
  <c r="S48266" i="7" s="1" a="1"/>
  <c r="S48266" i="7" s="1"/>
  <c r="S48267" i="7" s="1" a="1"/>
  <c r="S48267" i="7" s="1"/>
  <c r="S48268" i="7" s="1" a="1"/>
  <c r="S48268" i="7" s="1"/>
  <c r="S48269" i="7" s="1" a="1"/>
  <c r="S48269" i="7" s="1"/>
  <c r="S48270" i="7" s="1" a="1"/>
  <c r="S48270" i="7" s="1"/>
  <c r="S48271" i="7" s="1" a="1"/>
  <c r="S48271" i="7" s="1"/>
  <c r="S48272" i="7" s="1" a="1"/>
  <c r="S48272" i="7" s="1"/>
  <c r="S48273" i="7" s="1" a="1"/>
  <c r="S48273" i="7" s="1"/>
  <c r="S48274" i="7" s="1" a="1"/>
  <c r="S48274" i="7" s="1"/>
  <c r="S48275" i="7" s="1" a="1"/>
  <c r="S48275" i="7" s="1"/>
  <c r="S48276" i="7" s="1" a="1"/>
  <c r="S48276" i="7" s="1"/>
  <c r="S48277" i="7" s="1" a="1"/>
  <c r="S48277" i="7" s="1"/>
  <c r="S48278" i="7" s="1" a="1"/>
  <c r="S48278" i="7" s="1"/>
  <c r="S48279" i="7" s="1" a="1"/>
  <c r="S48279" i="7" s="1"/>
  <c r="S48280" i="7" s="1" a="1"/>
  <c r="S48280" i="7" s="1"/>
  <c r="S48281" i="7" s="1" a="1"/>
  <c r="S48281" i="7" s="1"/>
  <c r="S48282" i="7" s="1" a="1"/>
  <c r="S48282" i="7" s="1"/>
  <c r="S48283" i="7" s="1" a="1"/>
  <c r="S48283" i="7" s="1"/>
  <c r="S48284" i="7" s="1" a="1"/>
  <c r="S48284" i="7" s="1"/>
  <c r="S48285" i="7" s="1" a="1"/>
  <c r="S48285" i="7" s="1"/>
  <c r="S48286" i="7" s="1" a="1"/>
  <c r="S48286" i="7" s="1"/>
  <c r="S48287" i="7" s="1" a="1"/>
  <c r="S48287" i="7" s="1"/>
  <c r="S48288" i="7" s="1" a="1"/>
  <c r="S48288" i="7" s="1"/>
  <c r="S48289" i="7" s="1" a="1"/>
  <c r="S48289" i="7" s="1"/>
  <c r="S48290" i="7" s="1" a="1"/>
  <c r="S48290" i="7" s="1"/>
  <c r="S48291" i="7" s="1" a="1"/>
  <c r="S48291" i="7" s="1"/>
  <c r="S48292" i="7" s="1" a="1"/>
  <c r="S48292" i="7" s="1"/>
  <c r="S48293" i="7" s="1" a="1"/>
  <c r="S48293" i="7" s="1"/>
  <c r="S48294" i="7" s="1" a="1"/>
  <c r="S48294" i="7" s="1"/>
  <c r="S48295" i="7" s="1" a="1"/>
  <c r="S48295" i="7" s="1"/>
  <c r="S48296" i="7" s="1" a="1"/>
  <c r="S48296" i="7" s="1"/>
  <c r="S48297" i="7" s="1" a="1"/>
  <c r="S48297" i="7" s="1"/>
  <c r="S48298" i="7" s="1" a="1"/>
  <c r="S48298" i="7" s="1"/>
  <c r="S48299" i="7" s="1" a="1"/>
  <c r="S48299" i="7" s="1"/>
  <c r="S48300" i="7" s="1" a="1"/>
  <c r="S48300" i="7" s="1"/>
  <c r="S48301" i="7" s="1" a="1"/>
  <c r="S48301" i="7" s="1"/>
  <c r="S48302" i="7" s="1" a="1"/>
  <c r="S48302" i="7" s="1"/>
  <c r="S48303" i="7" s="1" a="1"/>
  <c r="S48303" i="7" s="1"/>
  <c r="S48304" i="7" s="1" a="1"/>
  <c r="S48304" i="7" s="1"/>
  <c r="S48305" i="7" s="1" a="1"/>
  <c r="S48305" i="7" s="1"/>
  <c r="S48306" i="7" s="1" a="1"/>
  <c r="S48306" i="7" s="1"/>
  <c r="S48307" i="7" s="1" a="1"/>
  <c r="S48307" i="7" s="1"/>
  <c r="S48308" i="7" s="1" a="1"/>
  <c r="S48308" i="7" s="1"/>
  <c r="S48309" i="7" s="1" a="1"/>
  <c r="S48309" i="7" s="1"/>
  <c r="S48310" i="7" s="1" a="1"/>
  <c r="S48310" i="7" s="1"/>
  <c r="S48311" i="7" s="1" a="1"/>
  <c r="S48311" i="7" s="1"/>
  <c r="S48312" i="7" s="1" a="1"/>
  <c r="S48312" i="7" s="1"/>
  <c r="S48313" i="7" s="1" a="1"/>
  <c r="S48313" i="7" s="1"/>
  <c r="S48314" i="7" s="1" a="1"/>
  <c r="S48314" i="7" s="1"/>
  <c r="S48315" i="7" s="1" a="1"/>
  <c r="S48315" i="7" s="1"/>
  <c r="S48316" i="7" s="1" a="1"/>
  <c r="S48316" i="7" s="1"/>
  <c r="S48317" i="7" s="1" a="1"/>
  <c r="S48317" i="7" s="1"/>
  <c r="S48318" i="7" s="1" a="1"/>
  <c r="S48318" i="7" s="1"/>
  <c r="S48319" i="7" s="1" a="1"/>
  <c r="S48319" i="7" s="1"/>
  <c r="S48320" i="7" s="1" a="1"/>
  <c r="S48320" i="7" s="1"/>
  <c r="S48321" i="7" s="1" a="1"/>
  <c r="S48321" i="7" s="1"/>
  <c r="S48322" i="7" s="1" a="1"/>
  <c r="S48322" i="7" s="1"/>
  <c r="S48323" i="7" s="1" a="1"/>
  <c r="S48323" i="7" s="1"/>
  <c r="S48324" i="7" s="1" a="1"/>
  <c r="S48324" i="7" s="1"/>
  <c r="S48325" i="7" s="1" a="1"/>
  <c r="S48325" i="7" s="1"/>
  <c r="S48326" i="7" s="1" a="1"/>
  <c r="S48326" i="7" s="1"/>
  <c r="S48327" i="7" s="1" a="1"/>
  <c r="S48327" i="7" s="1"/>
  <c r="S48328" i="7" s="1" a="1"/>
  <c r="S48328" i="7" s="1"/>
  <c r="S48329" i="7" s="1" a="1"/>
  <c r="S48329" i="7" s="1"/>
  <c r="S48330" i="7" s="1" a="1"/>
  <c r="S48330" i="7" s="1"/>
  <c r="S48331" i="7" s="1" a="1"/>
  <c r="S48331" i="7" s="1"/>
  <c r="S48332" i="7" s="1" a="1"/>
  <c r="S48332" i="7" s="1"/>
  <c r="S48333" i="7" s="1" a="1"/>
  <c r="S48333" i="7" s="1"/>
  <c r="S48334" i="7" s="1" a="1"/>
  <c r="S48334" i="7" s="1"/>
  <c r="S48335" i="7" s="1" a="1"/>
  <c r="S48335" i="7" s="1"/>
  <c r="S48336" i="7" s="1" a="1"/>
  <c r="S48336" i="7" s="1"/>
  <c r="S48337" i="7" s="1" a="1"/>
  <c r="S48337" i="7" s="1"/>
  <c r="S48338" i="7" s="1" a="1"/>
  <c r="S48338" i="7" s="1"/>
  <c r="S48339" i="7" s="1" a="1"/>
  <c r="S48339" i="7" s="1"/>
  <c r="S48340" i="7" s="1" a="1"/>
  <c r="S48340" i="7" s="1"/>
  <c r="S48341" i="7" s="1" a="1"/>
  <c r="S48341" i="7" s="1"/>
  <c r="S48342" i="7" s="1" a="1"/>
  <c r="S48342" i="7" s="1"/>
  <c r="S48343" i="7" s="1" a="1"/>
  <c r="S48343" i="7" s="1"/>
  <c r="S48344" i="7" s="1" a="1"/>
  <c r="S48344" i="7" s="1"/>
  <c r="S48345" i="7" s="1" a="1"/>
  <c r="S48345" i="7" s="1"/>
  <c r="S48346" i="7" s="1" a="1"/>
  <c r="S48346" i="7" s="1"/>
  <c r="S48347" i="7" s="1" a="1"/>
  <c r="S48347" i="7" s="1"/>
  <c r="S48348" i="7" s="1" a="1"/>
  <c r="S48348" i="7" s="1"/>
  <c r="S48349" i="7" s="1" a="1"/>
  <c r="S48349" i="7" s="1"/>
  <c r="S48350" i="7" s="1" a="1"/>
  <c r="S48350" i="7" s="1"/>
  <c r="S48351" i="7" s="1" a="1"/>
  <c r="S48351" i="7" s="1"/>
  <c r="S48352" i="7" s="1" a="1"/>
  <c r="S48352" i="7" s="1"/>
  <c r="S48353" i="7" s="1" a="1"/>
  <c r="S48353" i="7" s="1"/>
  <c r="S48354" i="7" s="1" a="1"/>
  <c r="S48354" i="7" s="1"/>
  <c r="S48355" i="7" s="1" a="1"/>
  <c r="S48355" i="7" s="1"/>
  <c r="S48356" i="7" s="1" a="1"/>
  <c r="S48356" i="7" s="1"/>
  <c r="S48357" i="7" s="1" a="1"/>
  <c r="S48357" i="7" s="1"/>
  <c r="S48358" i="7" s="1" a="1"/>
  <c r="S48358" i="7" s="1"/>
  <c r="S48359" i="7" s="1" a="1"/>
  <c r="S48359" i="7" s="1"/>
  <c r="S48360" i="7" s="1" a="1"/>
  <c r="S48360" i="7" s="1"/>
  <c r="S48361" i="7" s="1" a="1"/>
  <c r="S48361" i="7" s="1"/>
  <c r="S48362" i="7" s="1" a="1"/>
  <c r="S48362" i="7" s="1"/>
  <c r="S48363" i="7" s="1" a="1"/>
  <c r="S48363" i="7" s="1"/>
  <c r="S48364" i="7" s="1" a="1"/>
  <c r="S48364" i="7" s="1"/>
  <c r="S48365" i="7" s="1" a="1"/>
  <c r="S48365" i="7" s="1"/>
  <c r="S48366" i="7" s="1" a="1"/>
  <c r="S48366" i="7" s="1"/>
  <c r="S48367" i="7" s="1" a="1"/>
  <c r="S48367" i="7" s="1"/>
  <c r="S48368" i="7" s="1" a="1"/>
  <c r="S48368" i="7" s="1"/>
  <c r="S48369" i="7" s="1" a="1"/>
  <c r="S48369" i="7" s="1"/>
  <c r="S48370" i="7" s="1" a="1"/>
  <c r="S48370" i="7" s="1"/>
  <c r="S48371" i="7" s="1" a="1"/>
  <c r="S48371" i="7" s="1"/>
  <c r="S48372" i="7" s="1" a="1"/>
  <c r="S48372" i="7" s="1"/>
  <c r="S48373" i="7" s="1" a="1"/>
  <c r="S48373" i="7" s="1"/>
  <c r="S48374" i="7" s="1" a="1"/>
  <c r="S48374" i="7" s="1"/>
  <c r="S48375" i="7" s="1" a="1"/>
  <c r="S48375" i="7" s="1"/>
  <c r="S48376" i="7" s="1" a="1"/>
  <c r="S48376" i="7" s="1"/>
  <c r="S48377" i="7" s="1" a="1"/>
  <c r="S48377" i="7" s="1"/>
  <c r="S48378" i="7" s="1" a="1"/>
  <c r="S48378" i="7" s="1"/>
  <c r="S48379" i="7" s="1" a="1"/>
  <c r="S48379" i="7" s="1"/>
  <c r="S48380" i="7" s="1" a="1"/>
  <c r="S48380" i="7" s="1"/>
  <c r="S48381" i="7" s="1" a="1"/>
  <c r="S48381" i="7" s="1"/>
  <c r="S48382" i="7" s="1" a="1"/>
  <c r="S48382" i="7" s="1"/>
  <c r="S48383" i="7" s="1" a="1"/>
  <c r="S48383" i="7" s="1"/>
  <c r="S48384" i="7" s="1" a="1"/>
  <c r="S48384" i="7" s="1"/>
  <c r="S48385" i="7" s="1" a="1"/>
  <c r="S48385" i="7" s="1"/>
  <c r="S48386" i="7" s="1" a="1"/>
  <c r="S48386" i="7" s="1"/>
  <c r="S48387" i="7" s="1" a="1"/>
  <c r="S48387" i="7" s="1"/>
  <c r="S48388" i="7" s="1" a="1"/>
  <c r="S48388" i="7" s="1"/>
  <c r="S48389" i="7" s="1" a="1"/>
  <c r="S48389" i="7" s="1"/>
  <c r="S48390" i="7" s="1" a="1"/>
  <c r="S48390" i="7" s="1"/>
  <c r="S48391" i="7" s="1" a="1"/>
  <c r="S48391" i="7" s="1"/>
  <c r="S48392" i="7" s="1" a="1"/>
  <c r="S48392" i="7" s="1"/>
  <c r="S48393" i="7" s="1" a="1"/>
  <c r="S48393" i="7" s="1"/>
  <c r="S48394" i="7" s="1" a="1"/>
  <c r="S48394" i="7" s="1"/>
  <c r="S48395" i="7" s="1" a="1"/>
  <c r="S48395" i="7" s="1"/>
  <c r="S48396" i="7" s="1" a="1"/>
  <c r="S48396" i="7" s="1"/>
  <c r="S48397" i="7" s="1" a="1"/>
  <c r="S48397" i="7" s="1"/>
  <c r="S48398" i="7" s="1" a="1"/>
  <c r="S48398" i="7" s="1"/>
  <c r="S48399" i="7" s="1" a="1"/>
  <c r="S48399" i="7" s="1"/>
  <c r="S48400" i="7" s="1" a="1"/>
  <c r="S48400" i="7" s="1"/>
  <c r="S48401" i="7" s="1" a="1"/>
  <c r="S48401" i="7" s="1"/>
  <c r="S48402" i="7" s="1" a="1"/>
  <c r="S48402" i="7" s="1"/>
  <c r="S48403" i="7" s="1" a="1"/>
  <c r="S48403" i="7" s="1"/>
  <c r="S48404" i="7" s="1" a="1"/>
  <c r="S48404" i="7" s="1"/>
  <c r="S48405" i="7" s="1" a="1"/>
  <c r="S48405" i="7" s="1"/>
  <c r="S48406" i="7" s="1" a="1"/>
  <c r="S48406" i="7" s="1"/>
  <c r="S48407" i="7" s="1" a="1"/>
  <c r="S48407" i="7" s="1"/>
  <c r="S48408" i="7" s="1" a="1"/>
  <c r="S48408" i="7" s="1"/>
  <c r="S48409" i="7" s="1" a="1"/>
  <c r="S48409" i="7" s="1"/>
  <c r="S48410" i="7" s="1" a="1"/>
  <c r="S48410" i="7" s="1"/>
  <c r="S48411" i="7" s="1" a="1"/>
  <c r="S48411" i="7" s="1"/>
  <c r="S48412" i="7" s="1" a="1"/>
  <c r="S48412" i="7" s="1"/>
  <c r="S48413" i="7" s="1" a="1"/>
  <c r="S48413" i="7" s="1"/>
  <c r="S48414" i="7" s="1" a="1"/>
  <c r="S48414" i="7" s="1"/>
  <c r="S48415" i="7" s="1" a="1"/>
  <c r="S48415" i="7" s="1"/>
  <c r="S48416" i="7" s="1" a="1"/>
  <c r="S48416" i="7" s="1"/>
  <c r="S48417" i="7" s="1" a="1"/>
  <c r="S48417" i="7" s="1"/>
  <c r="S48418" i="7" s="1" a="1"/>
  <c r="S48418" i="7" s="1"/>
  <c r="S48419" i="7" s="1" a="1"/>
  <c r="S48419" i="7" s="1"/>
  <c r="S48420" i="7" s="1" a="1"/>
  <c r="S48420" i="7" s="1"/>
  <c r="S48421" i="7" s="1" a="1"/>
  <c r="S48421" i="7" s="1"/>
  <c r="S48422" i="7" s="1" a="1"/>
  <c r="S48422" i="7" s="1"/>
  <c r="S48423" i="7" s="1" a="1"/>
  <c r="S48423" i="7" s="1"/>
  <c r="S48424" i="7" s="1" a="1"/>
  <c r="S48424" i="7" s="1"/>
  <c r="S48425" i="7" s="1" a="1"/>
  <c r="S48425" i="7" s="1"/>
  <c r="S48426" i="7" s="1" a="1"/>
  <c r="S48426" i="7" s="1"/>
  <c r="S48427" i="7" s="1" a="1"/>
  <c r="S48427" i="7" s="1"/>
  <c r="S48428" i="7" s="1" a="1"/>
  <c r="S48428" i="7" s="1"/>
  <c r="S48429" i="7" s="1" a="1"/>
  <c r="S48429" i="7" s="1"/>
  <c r="S48430" i="7" s="1" a="1"/>
  <c r="S48430" i="7" s="1"/>
  <c r="S48431" i="7" s="1" a="1"/>
  <c r="S48431" i="7" s="1"/>
  <c r="S48432" i="7" s="1" a="1"/>
  <c r="S48432" i="7" s="1"/>
  <c r="S48433" i="7" s="1" a="1"/>
  <c r="S48433" i="7" s="1"/>
  <c r="S48434" i="7" s="1" a="1"/>
  <c r="S48434" i="7" s="1"/>
  <c r="S48435" i="7" s="1" a="1"/>
  <c r="S48435" i="7" s="1"/>
  <c r="S48436" i="7" s="1" a="1"/>
  <c r="S48436" i="7" s="1"/>
  <c r="S48437" i="7" s="1" a="1"/>
  <c r="S48437" i="7" s="1"/>
  <c r="S48438" i="7" s="1" a="1"/>
  <c r="S48438" i="7" s="1"/>
  <c r="S48439" i="7" s="1" a="1"/>
  <c r="S48439" i="7" s="1"/>
  <c r="S48440" i="7" s="1" a="1"/>
  <c r="S48440" i="7" s="1"/>
  <c r="S48441" i="7" s="1" a="1"/>
  <c r="S48441" i="7" s="1"/>
  <c r="S48442" i="7" s="1" a="1"/>
  <c r="S48442" i="7" s="1"/>
  <c r="S48443" i="7" s="1" a="1"/>
  <c r="S48443" i="7" s="1"/>
  <c r="S48444" i="7" s="1" a="1"/>
  <c r="S48444" i="7" s="1"/>
  <c r="S48445" i="7" s="1" a="1"/>
  <c r="S48445" i="7" s="1"/>
  <c r="S48446" i="7" s="1" a="1"/>
  <c r="S48446" i="7" s="1"/>
  <c r="S48447" i="7" s="1" a="1"/>
  <c r="S48447" i="7" s="1"/>
  <c r="S48448" i="7" s="1" a="1"/>
  <c r="S48448" i="7" s="1"/>
  <c r="S48449" i="7" s="1" a="1"/>
  <c r="S48449" i="7" s="1"/>
  <c r="S48450" i="7" s="1" a="1"/>
  <c r="S48450" i="7" s="1"/>
  <c r="S48451" i="7" s="1" a="1"/>
  <c r="S48451" i="7" s="1"/>
  <c r="S48452" i="7" s="1" a="1"/>
  <c r="S48452" i="7" s="1"/>
  <c r="S48453" i="7" s="1" a="1"/>
  <c r="S48453" i="7" s="1"/>
  <c r="S48454" i="7" s="1" a="1"/>
  <c r="S48454" i="7" s="1"/>
  <c r="S48455" i="7" s="1" a="1"/>
  <c r="S48455" i="7" s="1"/>
  <c r="S48456" i="7" s="1" a="1"/>
  <c r="S48456" i="7" s="1"/>
  <c r="S48457" i="7" s="1" a="1"/>
  <c r="S48457" i="7" s="1"/>
  <c r="S48458" i="7" s="1" a="1"/>
  <c r="S48458" i="7" s="1"/>
  <c r="S48459" i="7" s="1" a="1"/>
  <c r="S48459" i="7" s="1"/>
  <c r="S48460" i="7" s="1" a="1"/>
  <c r="S48460" i="7" s="1"/>
  <c r="S48461" i="7" s="1" a="1"/>
  <c r="S48461" i="7" s="1"/>
  <c r="S48462" i="7" s="1" a="1"/>
  <c r="S48462" i="7" s="1"/>
  <c r="S48463" i="7" s="1" a="1"/>
  <c r="S48463" i="7" s="1"/>
  <c r="S48464" i="7" s="1" a="1"/>
  <c r="S48464" i="7" s="1"/>
  <c r="S48465" i="7" s="1" a="1"/>
  <c r="S48465" i="7" s="1"/>
  <c r="S48466" i="7" s="1" a="1"/>
  <c r="S48466" i="7" s="1"/>
  <c r="S48467" i="7" s="1" a="1"/>
  <c r="S48467" i="7" s="1"/>
  <c r="S48468" i="7" s="1" a="1"/>
  <c r="S48468" i="7" s="1"/>
  <c r="S48469" i="7" s="1" a="1"/>
  <c r="S48469" i="7" s="1"/>
  <c r="S48470" i="7" s="1" a="1"/>
  <c r="S48470" i="7" s="1"/>
  <c r="S48471" i="7" s="1" a="1"/>
  <c r="S48471" i="7" s="1"/>
  <c r="S48472" i="7" s="1" a="1"/>
  <c r="S48472" i="7" s="1"/>
  <c r="S48473" i="7" s="1" a="1"/>
  <c r="S48473" i="7" s="1"/>
  <c r="S48474" i="7" s="1" a="1"/>
  <c r="S48474" i="7" s="1"/>
  <c r="S48475" i="7" s="1" a="1"/>
  <c r="S48475" i="7" s="1"/>
  <c r="S48476" i="7" s="1" a="1"/>
  <c r="S48476" i="7" s="1"/>
  <c r="S48477" i="7" s="1" a="1"/>
  <c r="S48477" i="7" s="1"/>
  <c r="S48478" i="7" s="1" a="1"/>
  <c r="S48478" i="7" s="1"/>
  <c r="S48479" i="7" s="1" a="1"/>
  <c r="S48479" i="7" s="1"/>
  <c r="S48480" i="7" s="1" a="1"/>
  <c r="S48480" i="7" s="1"/>
  <c r="S48481" i="7" s="1" a="1"/>
  <c r="S48481" i="7" s="1"/>
  <c r="S48482" i="7" s="1" a="1"/>
  <c r="S48482" i="7" s="1"/>
  <c r="S48483" i="7" s="1" a="1"/>
  <c r="S48483" i="7" s="1"/>
  <c r="S48484" i="7" s="1" a="1"/>
  <c r="S48484" i="7" s="1"/>
  <c r="S48485" i="7" s="1" a="1"/>
  <c r="S48485" i="7" s="1"/>
  <c r="S48486" i="7" s="1" a="1"/>
  <c r="S48486" i="7" s="1"/>
  <c r="S48487" i="7" s="1" a="1"/>
  <c r="S48487" i="7" s="1"/>
  <c r="S48488" i="7" s="1" a="1"/>
  <c r="S48488" i="7" s="1"/>
  <c r="S48489" i="7" s="1" a="1"/>
  <c r="S48489" i="7" s="1"/>
  <c r="S48490" i="7" s="1" a="1"/>
  <c r="S48490" i="7" s="1"/>
  <c r="S48491" i="7" s="1" a="1"/>
  <c r="S48491" i="7" s="1"/>
  <c r="S48492" i="7" s="1" a="1"/>
  <c r="S48492" i="7" s="1"/>
  <c r="S48493" i="7" s="1" a="1"/>
  <c r="S48493" i="7" s="1"/>
  <c r="S48494" i="7" s="1" a="1"/>
  <c r="S48494" i="7" s="1"/>
  <c r="S48495" i="7" s="1" a="1"/>
  <c r="S48495" i="7" s="1"/>
  <c r="S48496" i="7" s="1" a="1"/>
  <c r="S48496" i="7" s="1"/>
  <c r="S48497" i="7" s="1" a="1"/>
  <c r="S48497" i="7" s="1"/>
  <c r="S48498" i="7" s="1" a="1"/>
  <c r="S48498" i="7" s="1"/>
  <c r="S48499" i="7" s="1" a="1"/>
  <c r="S48499" i="7" s="1"/>
  <c r="S48500" i="7" s="1" a="1"/>
  <c r="S48500" i="7" s="1"/>
  <c r="S48501" i="7" s="1" a="1"/>
  <c r="S48501" i="7" s="1"/>
  <c r="S48502" i="7" s="1" a="1"/>
  <c r="S48502" i="7" s="1"/>
  <c r="S48503" i="7" s="1" a="1"/>
  <c r="S48503" i="7" s="1"/>
  <c r="S48504" i="7" s="1" a="1"/>
  <c r="S48504" i="7" s="1"/>
  <c r="S48505" i="7" s="1" a="1"/>
  <c r="S48505" i="7" s="1"/>
  <c r="S48506" i="7" s="1" a="1"/>
  <c r="S48506" i="7" s="1"/>
  <c r="S48507" i="7" s="1" a="1"/>
  <c r="S48507" i="7" s="1"/>
  <c r="S48508" i="7" s="1" a="1"/>
  <c r="S48508" i="7" s="1"/>
  <c r="S48509" i="7" s="1" a="1"/>
  <c r="S48509" i="7" s="1"/>
  <c r="S48510" i="7" s="1" a="1"/>
  <c r="S48510" i="7" s="1"/>
  <c r="S48511" i="7" s="1" a="1"/>
  <c r="S48511" i="7" s="1"/>
  <c r="S48512" i="7" s="1" a="1"/>
  <c r="S48512" i="7" s="1"/>
  <c r="S48513" i="7" s="1" a="1"/>
  <c r="S48513" i="7" s="1"/>
  <c r="S48514" i="7" s="1" a="1"/>
  <c r="S48514" i="7" s="1"/>
  <c r="S48515" i="7" s="1" a="1"/>
  <c r="S48515" i="7" s="1"/>
  <c r="S48516" i="7" s="1" a="1"/>
  <c r="S48516" i="7" s="1"/>
  <c r="S48517" i="7" s="1" a="1"/>
  <c r="S48517" i="7" s="1"/>
  <c r="S48518" i="7" s="1" a="1"/>
  <c r="S48518" i="7" s="1"/>
  <c r="S48519" i="7" s="1" a="1"/>
  <c r="S48519" i="7" s="1"/>
  <c r="S48520" i="7" s="1" a="1"/>
  <c r="S48520" i="7" s="1"/>
  <c r="S48521" i="7" s="1" a="1"/>
  <c r="S48521" i="7" s="1"/>
  <c r="S48522" i="7" s="1" a="1"/>
  <c r="S48522" i="7" s="1"/>
  <c r="S48523" i="7" s="1" a="1"/>
  <c r="S48523" i="7" s="1"/>
  <c r="S48524" i="7" s="1" a="1"/>
  <c r="S48524" i="7" s="1"/>
  <c r="S48525" i="7" s="1" a="1"/>
  <c r="S48525" i="7" s="1"/>
  <c r="S48526" i="7" s="1" a="1"/>
  <c r="S48526" i="7" s="1"/>
  <c r="S48527" i="7" s="1" a="1"/>
  <c r="S48527" i="7" s="1"/>
  <c r="S48528" i="7" s="1" a="1"/>
  <c r="S48528" i="7" s="1"/>
  <c r="S48529" i="7" s="1" a="1"/>
  <c r="S48529" i="7" s="1"/>
  <c r="S48530" i="7" s="1" a="1"/>
  <c r="S48530" i="7" s="1"/>
  <c r="S48531" i="7" s="1" a="1"/>
  <c r="S48531" i="7" s="1"/>
  <c r="S48532" i="7" s="1" a="1"/>
  <c r="S48532" i="7" s="1"/>
  <c r="S48533" i="7" s="1" a="1"/>
  <c r="S48533" i="7" s="1"/>
  <c r="S48534" i="7" s="1" a="1"/>
  <c r="S48534" i="7" s="1"/>
  <c r="S48535" i="7" s="1" a="1"/>
  <c r="S48535" i="7" s="1"/>
  <c r="S48536" i="7" s="1" a="1"/>
  <c r="S48536" i="7" s="1"/>
  <c r="S48537" i="7" s="1" a="1"/>
  <c r="S48537" i="7" s="1"/>
  <c r="S48538" i="7" s="1" a="1"/>
  <c r="S48538" i="7" s="1"/>
  <c r="S48539" i="7" s="1" a="1"/>
  <c r="S48539" i="7" s="1"/>
  <c r="S48540" i="7" s="1" a="1"/>
  <c r="S48540" i="7" s="1"/>
  <c r="S48541" i="7" s="1" a="1"/>
  <c r="S48541" i="7" s="1"/>
  <c r="S48542" i="7" s="1" a="1"/>
  <c r="S48542" i="7" s="1"/>
  <c r="S48543" i="7" s="1" a="1"/>
  <c r="S48543" i="7" s="1"/>
  <c r="S48544" i="7" s="1" a="1"/>
  <c r="S48544" i="7" s="1"/>
  <c r="S48545" i="7" s="1" a="1"/>
  <c r="S48545" i="7" s="1"/>
  <c r="S48546" i="7" s="1" a="1"/>
  <c r="S48546" i="7" s="1"/>
  <c r="S48547" i="7" s="1" a="1"/>
  <c r="S48547" i="7" s="1"/>
  <c r="S48548" i="7" s="1" a="1"/>
  <c r="S48548" i="7" s="1"/>
  <c r="S48549" i="7" s="1" a="1"/>
  <c r="S48549" i="7" s="1"/>
  <c r="S48550" i="7" s="1" a="1"/>
  <c r="S48550" i="7" s="1"/>
  <c r="S48551" i="7" s="1" a="1"/>
  <c r="S48551" i="7" s="1"/>
  <c r="S48552" i="7" s="1" a="1"/>
  <c r="S48552" i="7" s="1"/>
  <c r="S48553" i="7" s="1" a="1"/>
  <c r="S48553" i="7" s="1"/>
  <c r="S48554" i="7" s="1" a="1"/>
  <c r="S48554" i="7" s="1"/>
  <c r="S48555" i="7" s="1" a="1"/>
  <c r="S48555" i="7" s="1"/>
  <c r="S48556" i="7" s="1" a="1"/>
  <c r="S48556" i="7" s="1"/>
  <c r="S48557" i="7" s="1" a="1"/>
  <c r="S48557" i="7" s="1"/>
  <c r="S48558" i="7" s="1" a="1"/>
  <c r="S48558" i="7" s="1"/>
  <c r="S48559" i="7" s="1" a="1"/>
  <c r="S48559" i="7" s="1"/>
  <c r="S48560" i="7" s="1" a="1"/>
  <c r="S48560" i="7" s="1"/>
  <c r="S48561" i="7" s="1" a="1"/>
  <c r="S48561" i="7" s="1"/>
  <c r="S48562" i="7" s="1" a="1"/>
  <c r="S48562" i="7" s="1"/>
  <c r="S48563" i="7" s="1" a="1"/>
  <c r="S48563" i="7" s="1"/>
  <c r="S48564" i="7" s="1" a="1"/>
  <c r="S48564" i="7" s="1"/>
  <c r="S48565" i="7" s="1" a="1"/>
  <c r="S48565" i="7" s="1"/>
  <c r="S48566" i="7" s="1" a="1"/>
  <c r="S48566" i="7" s="1"/>
  <c r="S48567" i="7" s="1" a="1"/>
  <c r="S48567" i="7" s="1"/>
  <c r="S48568" i="7" s="1" a="1"/>
  <c r="S48568" i="7" s="1"/>
  <c r="S48569" i="7" s="1" a="1"/>
  <c r="S48569" i="7" s="1"/>
  <c r="S48570" i="7" s="1" a="1"/>
  <c r="S48570" i="7" s="1"/>
  <c r="S48571" i="7" s="1" a="1"/>
  <c r="S48571" i="7" s="1"/>
  <c r="S48572" i="7" s="1" a="1"/>
  <c r="S48572" i="7" s="1"/>
  <c r="S48573" i="7" s="1" a="1"/>
  <c r="S48573" i="7" s="1"/>
  <c r="S48574" i="7" s="1" a="1"/>
  <c r="S48574" i="7" s="1"/>
  <c r="S48575" i="7" s="1" a="1"/>
  <c r="S48575" i="7" s="1"/>
  <c r="S48576" i="7" s="1" a="1"/>
  <c r="S48576" i="7" s="1"/>
  <c r="S48577" i="7" s="1" a="1"/>
  <c r="S48577" i="7" s="1"/>
  <c r="S48578" i="7" s="1" a="1"/>
  <c r="S48578" i="7" s="1"/>
  <c r="S48579" i="7" s="1" a="1"/>
  <c r="S48579" i="7" s="1"/>
  <c r="S48580" i="7" s="1" a="1"/>
  <c r="S48580" i="7" s="1"/>
  <c r="S48581" i="7" s="1" a="1"/>
  <c r="S48581" i="7" s="1"/>
  <c r="S48582" i="7" s="1" a="1"/>
  <c r="S48582" i="7" s="1"/>
  <c r="S48583" i="7" s="1" a="1"/>
  <c r="S48583" i="7" s="1"/>
  <c r="S48584" i="7" s="1" a="1"/>
  <c r="S48584" i="7" s="1"/>
  <c r="S48585" i="7" s="1" a="1"/>
  <c r="S48585" i="7" s="1"/>
  <c r="S48586" i="7" s="1" a="1"/>
  <c r="S48586" i="7" s="1"/>
  <c r="S48587" i="7" s="1" a="1"/>
  <c r="S48587" i="7" s="1"/>
  <c r="S48588" i="7" s="1" a="1"/>
  <c r="S48588" i="7" s="1"/>
  <c r="S48589" i="7" s="1" a="1"/>
  <c r="S48589" i="7" s="1"/>
  <c r="S48590" i="7" s="1" a="1"/>
  <c r="S48590" i="7" s="1"/>
  <c r="S48591" i="7" s="1" a="1"/>
  <c r="S48591" i="7" s="1"/>
  <c r="S48592" i="7" s="1" a="1"/>
  <c r="S48592" i="7" s="1"/>
  <c r="S48593" i="7" s="1" a="1"/>
  <c r="S48593" i="7" s="1"/>
  <c r="S48594" i="7" s="1" a="1"/>
  <c r="S48594" i="7" s="1"/>
  <c r="S48595" i="7" s="1" a="1"/>
  <c r="S48595" i="7" s="1"/>
  <c r="S48596" i="7" s="1" a="1"/>
  <c r="S48596" i="7" s="1"/>
  <c r="S48597" i="7" s="1" a="1"/>
  <c r="S48597" i="7" s="1"/>
  <c r="S48598" i="7" s="1" a="1"/>
  <c r="S48598" i="7" s="1"/>
  <c r="S48599" i="7" s="1" a="1"/>
  <c r="S48599" i="7" s="1"/>
  <c r="S48600" i="7" s="1" a="1"/>
  <c r="S48600" i="7" s="1"/>
  <c r="S48601" i="7" s="1" a="1"/>
  <c r="S48601" i="7" s="1"/>
  <c r="S48602" i="7" s="1" a="1"/>
  <c r="S48602" i="7" s="1"/>
  <c r="S48603" i="7" s="1" a="1"/>
  <c r="S48603" i="7" s="1"/>
  <c r="S48604" i="7" s="1" a="1"/>
  <c r="S48604" i="7" s="1"/>
  <c r="S48605" i="7" s="1" a="1"/>
  <c r="S48605" i="7" s="1"/>
  <c r="S48606" i="7" s="1" a="1"/>
  <c r="S48606" i="7" s="1"/>
  <c r="S48607" i="7" s="1" a="1"/>
  <c r="S48607" i="7" s="1"/>
  <c r="S48608" i="7" s="1" a="1"/>
  <c r="S48608" i="7" s="1"/>
  <c r="S48609" i="7" s="1" a="1"/>
  <c r="S48609" i="7" s="1"/>
  <c r="S48610" i="7" s="1" a="1"/>
  <c r="S48610" i="7" s="1"/>
  <c r="S48611" i="7" s="1" a="1"/>
  <c r="S48611" i="7" s="1"/>
  <c r="S48612" i="7" s="1" a="1"/>
  <c r="S48612" i="7" s="1"/>
  <c r="S48613" i="7" s="1" a="1"/>
  <c r="S48613" i="7" s="1"/>
  <c r="S48614" i="7" s="1" a="1"/>
  <c r="S48614" i="7" s="1"/>
  <c r="S48615" i="7" s="1" a="1"/>
  <c r="S48615" i="7" s="1"/>
  <c r="S48616" i="7" s="1" a="1"/>
  <c r="S48616" i="7" s="1"/>
  <c r="S48617" i="7" s="1" a="1"/>
  <c r="S48617" i="7" s="1"/>
  <c r="S48618" i="7" s="1" a="1"/>
  <c r="S48618" i="7" s="1"/>
  <c r="S48619" i="7" s="1" a="1"/>
  <c r="S48619" i="7" s="1"/>
  <c r="S48620" i="7" s="1" a="1"/>
  <c r="S48620" i="7" s="1"/>
  <c r="S48621" i="7" s="1" a="1"/>
  <c r="S48621" i="7" s="1"/>
  <c r="S48622" i="7" s="1" a="1"/>
  <c r="S48622" i="7" s="1"/>
  <c r="S48623" i="7" s="1" a="1"/>
  <c r="S48623" i="7" s="1"/>
  <c r="S48624" i="7" s="1" a="1"/>
  <c r="S48624" i="7" s="1"/>
  <c r="S48625" i="7" s="1" a="1"/>
  <c r="S48625" i="7" s="1"/>
  <c r="S48626" i="7" s="1" a="1"/>
  <c r="S48626" i="7" s="1"/>
  <c r="S48627" i="7" s="1" a="1"/>
  <c r="S48627" i="7" s="1"/>
  <c r="S48628" i="7" s="1" a="1"/>
  <c r="S48628" i="7" s="1"/>
  <c r="S48629" i="7" s="1" a="1"/>
  <c r="S48629" i="7" s="1"/>
  <c r="S48630" i="7" s="1" a="1"/>
  <c r="S48630" i="7" s="1"/>
  <c r="S48631" i="7" s="1" a="1"/>
  <c r="S48631" i="7" s="1"/>
  <c r="S48632" i="7" s="1" a="1"/>
  <c r="S48632" i="7" s="1"/>
  <c r="S48633" i="7" s="1" a="1"/>
  <c r="S48633" i="7" s="1"/>
  <c r="S48634" i="7" s="1" a="1"/>
  <c r="S48634" i="7" s="1"/>
  <c r="S48635" i="7" s="1" a="1"/>
  <c r="S48635" i="7" s="1"/>
  <c r="S48636" i="7" s="1" a="1"/>
  <c r="S48636" i="7" s="1"/>
  <c r="S48637" i="7" s="1" a="1"/>
  <c r="S48637" i="7" s="1"/>
  <c r="S48638" i="7" s="1" a="1"/>
  <c r="S48638" i="7" s="1"/>
  <c r="S48639" i="7" s="1" a="1"/>
  <c r="S48639" i="7" s="1"/>
  <c r="S48640" i="7" s="1" a="1"/>
  <c r="S48640" i="7" s="1"/>
  <c r="S48641" i="7" s="1" a="1"/>
  <c r="S48641" i="7" s="1"/>
  <c r="S48642" i="7" s="1" a="1"/>
  <c r="S48642" i="7" s="1"/>
  <c r="S48643" i="7" s="1" a="1"/>
  <c r="S48643" i="7" s="1"/>
  <c r="S48644" i="7" s="1" a="1"/>
  <c r="S48644" i="7" s="1"/>
  <c r="S48645" i="7" s="1" a="1"/>
  <c r="S48645" i="7" s="1"/>
  <c r="S48646" i="7" s="1" a="1"/>
  <c r="S48646" i="7" s="1"/>
  <c r="S48647" i="7" s="1" a="1"/>
  <c r="S48647" i="7" s="1"/>
  <c r="S48648" i="7" s="1" a="1"/>
  <c r="S48648" i="7" s="1"/>
  <c r="S48649" i="7" s="1" a="1"/>
  <c r="S48649" i="7" s="1"/>
  <c r="S48650" i="7" s="1" a="1"/>
  <c r="S48650" i="7" s="1"/>
  <c r="S48651" i="7" s="1" a="1"/>
  <c r="S48651" i="7" s="1"/>
  <c r="S48652" i="7" s="1" a="1"/>
  <c r="S48652" i="7" s="1"/>
  <c r="S48653" i="7" s="1" a="1"/>
  <c r="S48653" i="7" s="1"/>
  <c r="S48654" i="7" s="1" a="1"/>
  <c r="S48654" i="7" s="1"/>
  <c r="S48655" i="7" s="1" a="1"/>
  <c r="S48655" i="7" s="1"/>
  <c r="S48656" i="7" s="1" a="1"/>
  <c r="S48656" i="7" s="1"/>
  <c r="S48657" i="7" s="1" a="1"/>
  <c r="S48657" i="7" s="1"/>
  <c r="S48658" i="7" s="1" a="1"/>
  <c r="S48658" i="7" s="1"/>
  <c r="S48659" i="7" s="1" a="1"/>
  <c r="S48659" i="7" s="1"/>
  <c r="S48660" i="7" s="1" a="1"/>
  <c r="S48660" i="7" s="1"/>
  <c r="S48661" i="7" s="1" a="1"/>
  <c r="S48661" i="7" s="1"/>
  <c r="S48662" i="7" s="1" a="1"/>
  <c r="S48662" i="7" s="1"/>
  <c r="S48663" i="7" s="1" a="1"/>
  <c r="S48663" i="7" s="1"/>
  <c r="S48664" i="7" s="1" a="1"/>
  <c r="S48664" i="7" s="1"/>
  <c r="S48665" i="7" s="1" a="1"/>
  <c r="S48665" i="7" s="1"/>
  <c r="S48666" i="7" s="1" a="1"/>
  <c r="S48666" i="7" s="1"/>
  <c r="S48667" i="7" s="1" a="1"/>
  <c r="S48667" i="7" s="1"/>
  <c r="S48668" i="7" s="1" a="1"/>
  <c r="S48668" i="7" s="1"/>
  <c r="S48669" i="7" s="1" a="1"/>
  <c r="S48669" i="7" s="1"/>
  <c r="S48670" i="7" s="1" a="1"/>
  <c r="S48670" i="7" s="1"/>
  <c r="S48671" i="7" s="1" a="1"/>
  <c r="S48671" i="7" s="1"/>
  <c r="S48672" i="7" s="1" a="1"/>
  <c r="S48672" i="7" s="1"/>
  <c r="S48673" i="7" s="1" a="1"/>
  <c r="S48673" i="7" s="1"/>
  <c r="S48674" i="7" s="1" a="1"/>
  <c r="S48674" i="7" s="1"/>
  <c r="S48675" i="7" s="1" a="1"/>
  <c r="S48675" i="7" s="1"/>
  <c r="S48676" i="7" s="1" a="1"/>
  <c r="S48676" i="7" s="1"/>
  <c r="S48677" i="7" s="1" a="1"/>
  <c r="S48677" i="7" s="1"/>
  <c r="S48678" i="7" s="1" a="1"/>
  <c r="S48678" i="7" s="1"/>
  <c r="S48679" i="7" s="1" a="1"/>
  <c r="S48679" i="7" s="1"/>
  <c r="S48680" i="7" s="1" a="1"/>
  <c r="S48680" i="7" s="1"/>
  <c r="S48681" i="7" s="1" a="1"/>
  <c r="S48681" i="7" s="1"/>
  <c r="S48682" i="7" s="1" a="1"/>
  <c r="S48682" i="7" s="1"/>
  <c r="S48683" i="7" s="1" a="1"/>
  <c r="S48683" i="7" s="1"/>
  <c r="S48684" i="7" s="1" a="1"/>
  <c r="S48684" i="7" s="1"/>
  <c r="S48685" i="7" s="1" a="1"/>
  <c r="S48685" i="7" s="1"/>
  <c r="S48686" i="7" s="1" a="1"/>
  <c r="S48686" i="7" s="1"/>
  <c r="S48687" i="7" s="1" a="1"/>
  <c r="S48687" i="7" s="1"/>
  <c r="S48688" i="7" s="1" a="1"/>
  <c r="S48688" i="7" s="1"/>
  <c r="S48689" i="7" s="1" a="1"/>
  <c r="S48689" i="7" s="1"/>
  <c r="S48690" i="7" s="1" a="1"/>
  <c r="S48690" i="7" s="1"/>
  <c r="S48691" i="7" s="1" a="1"/>
  <c r="S48691" i="7" s="1"/>
  <c r="S48692" i="7" s="1" a="1"/>
  <c r="S48692" i="7" s="1"/>
  <c r="S48693" i="7" s="1" a="1"/>
  <c r="S48693" i="7" s="1"/>
  <c r="S48694" i="7" s="1" a="1"/>
  <c r="S48694" i="7" s="1"/>
  <c r="S48695" i="7" s="1" a="1"/>
  <c r="S48695" i="7" s="1"/>
  <c r="S48696" i="7" s="1" a="1"/>
  <c r="S48696" i="7" s="1"/>
  <c r="S48697" i="7" s="1" a="1"/>
  <c r="S48697" i="7" s="1"/>
  <c r="S48698" i="7" s="1" a="1"/>
  <c r="S48698" i="7" s="1"/>
  <c r="S48699" i="7" s="1" a="1"/>
  <c r="S48699" i="7" s="1"/>
  <c r="S48700" i="7" s="1" a="1"/>
  <c r="S48700" i="7" s="1"/>
  <c r="S48701" i="7" s="1" a="1"/>
  <c r="S48701" i="7" s="1"/>
  <c r="S48702" i="7" s="1" a="1"/>
  <c r="S48702" i="7" s="1"/>
  <c r="S48703" i="7" s="1" a="1"/>
  <c r="S48703" i="7" s="1"/>
  <c r="S48704" i="7" s="1" a="1"/>
  <c r="S48704" i="7" s="1"/>
  <c r="S48705" i="7" s="1" a="1"/>
  <c r="S48705" i="7" s="1"/>
  <c r="S48706" i="7" s="1" a="1"/>
  <c r="S48706" i="7" s="1"/>
  <c r="S48707" i="7" s="1" a="1"/>
  <c r="S48707" i="7" s="1"/>
  <c r="S48708" i="7" s="1" a="1"/>
  <c r="S48708" i="7" s="1"/>
  <c r="S48709" i="7" s="1" a="1"/>
  <c r="S48709" i="7" s="1"/>
  <c r="S48710" i="7" s="1" a="1"/>
  <c r="S48710" i="7" s="1"/>
  <c r="S48711" i="7" s="1" a="1"/>
  <c r="S48711" i="7" s="1"/>
  <c r="S48712" i="7" s="1" a="1"/>
  <c r="S48712" i="7" s="1"/>
  <c r="S48713" i="7" s="1" a="1"/>
  <c r="S48713" i="7" s="1"/>
  <c r="S48714" i="7" s="1" a="1"/>
  <c r="S48714" i="7" s="1"/>
  <c r="S48715" i="7" s="1" a="1"/>
  <c r="S48715" i="7" s="1"/>
  <c r="S48716" i="7" s="1" a="1"/>
  <c r="S48716" i="7" s="1"/>
  <c r="S48717" i="7" s="1" a="1"/>
  <c r="S48717" i="7" s="1"/>
  <c r="S48718" i="7" s="1" a="1"/>
  <c r="S48718" i="7" s="1"/>
  <c r="S48719" i="7" s="1" a="1"/>
  <c r="S48719" i="7" s="1"/>
  <c r="S48720" i="7" s="1" a="1"/>
  <c r="S48720" i="7" s="1"/>
  <c r="S48721" i="7" s="1" a="1"/>
  <c r="S48721" i="7" s="1"/>
  <c r="S48722" i="7" s="1" a="1"/>
  <c r="S48722" i="7" s="1"/>
  <c r="S48723" i="7" s="1" a="1"/>
  <c r="S48723" i="7" s="1"/>
  <c r="S48724" i="7" s="1" a="1"/>
  <c r="S48724" i="7" s="1"/>
  <c r="S48725" i="7" s="1" a="1"/>
  <c r="S48725" i="7" s="1"/>
  <c r="S48726" i="7" s="1" a="1"/>
  <c r="S48726" i="7" s="1"/>
  <c r="S48727" i="7" s="1" a="1"/>
  <c r="S48727" i="7" s="1"/>
  <c r="S48728" i="7" s="1" a="1"/>
  <c r="S48728" i="7" s="1"/>
  <c r="S48729" i="7" s="1" a="1"/>
  <c r="S48729" i="7" s="1"/>
  <c r="S48730" i="7" s="1" a="1"/>
  <c r="S48730" i="7" s="1"/>
  <c r="S48731" i="7" s="1" a="1"/>
  <c r="S48731" i="7" s="1"/>
  <c r="S48732" i="7" s="1" a="1"/>
  <c r="S48732" i="7" s="1"/>
  <c r="S48733" i="7" s="1" a="1"/>
  <c r="S48733" i="7" s="1"/>
  <c r="S48734" i="7" s="1" a="1"/>
  <c r="S48734" i="7" s="1"/>
  <c r="S48735" i="7" s="1" a="1"/>
  <c r="S48735" i="7" s="1"/>
  <c r="S48736" i="7" s="1" a="1"/>
  <c r="S48736" i="7" s="1"/>
  <c r="S48737" i="7" s="1" a="1"/>
  <c r="S48737" i="7" s="1"/>
  <c r="S48738" i="7" s="1" a="1"/>
  <c r="S48738" i="7" s="1"/>
  <c r="S48739" i="7" s="1" a="1"/>
  <c r="S48739" i="7" s="1"/>
  <c r="S48740" i="7" s="1" a="1"/>
  <c r="S48740" i="7" s="1"/>
  <c r="S48741" i="7" s="1" a="1"/>
  <c r="S48741" i="7" s="1"/>
  <c r="S48742" i="7" s="1" a="1"/>
  <c r="S48742" i="7" s="1"/>
  <c r="S48743" i="7" s="1" a="1"/>
  <c r="S48743" i="7" s="1"/>
  <c r="S48744" i="7" s="1" a="1"/>
  <c r="S48744" i="7" s="1"/>
  <c r="S48745" i="7" s="1" a="1"/>
  <c r="S48745" i="7" s="1"/>
  <c r="S48746" i="7" s="1" a="1"/>
  <c r="S48746" i="7" s="1"/>
  <c r="S48747" i="7" s="1" a="1"/>
  <c r="S48747" i="7" s="1"/>
  <c r="S48748" i="7" s="1" a="1"/>
  <c r="S48748" i="7" s="1"/>
  <c r="S48749" i="7" s="1" a="1"/>
  <c r="S48749" i="7" s="1"/>
  <c r="S48750" i="7" s="1" a="1"/>
  <c r="S48750" i="7" s="1"/>
  <c r="S48751" i="7" s="1" a="1"/>
  <c r="S48751" i="7" s="1"/>
  <c r="S48752" i="7" s="1" a="1"/>
  <c r="S48752" i="7" s="1"/>
  <c r="S48753" i="7" s="1" a="1"/>
  <c r="S48753" i="7" s="1"/>
  <c r="S48754" i="7" s="1" a="1"/>
  <c r="S48754" i="7" s="1"/>
  <c r="S48755" i="7" s="1" a="1"/>
  <c r="S48755" i="7" s="1"/>
  <c r="S48756" i="7" s="1" a="1"/>
  <c r="S48756" i="7" s="1"/>
  <c r="S48757" i="7" s="1" a="1"/>
  <c r="S48757" i="7" s="1"/>
  <c r="S48758" i="7" s="1" a="1"/>
  <c r="S48758" i="7" s="1"/>
  <c r="S48759" i="7" s="1" a="1"/>
  <c r="S48759" i="7" s="1"/>
  <c r="S48760" i="7" s="1" a="1"/>
  <c r="S48760" i="7" s="1"/>
  <c r="S48761" i="7" s="1" a="1"/>
  <c r="S48761" i="7" s="1"/>
  <c r="S48762" i="7" s="1" a="1"/>
  <c r="S48762" i="7" s="1"/>
  <c r="S48763" i="7" s="1" a="1"/>
  <c r="S48763" i="7" s="1"/>
  <c r="S48764" i="7" s="1" a="1"/>
  <c r="S48764" i="7" s="1"/>
  <c r="S48765" i="7" s="1" a="1"/>
  <c r="S48765" i="7" s="1"/>
  <c r="S48766" i="7" s="1" a="1"/>
  <c r="S48766" i="7" s="1"/>
  <c r="S48767" i="7" s="1" a="1"/>
  <c r="S48767" i="7" s="1"/>
  <c r="S48768" i="7" s="1" a="1"/>
  <c r="S48768" i="7" s="1"/>
  <c r="S48769" i="7" s="1" a="1"/>
  <c r="S48769" i="7" s="1"/>
  <c r="S48770" i="7" s="1" a="1"/>
  <c r="S48770" i="7" s="1"/>
  <c r="S48771" i="7" s="1" a="1"/>
  <c r="S48771" i="7" s="1"/>
  <c r="S48772" i="7" s="1" a="1"/>
  <c r="S48772" i="7" s="1"/>
  <c r="S48773" i="7" s="1" a="1"/>
  <c r="S48773" i="7" s="1"/>
  <c r="S48774" i="7" s="1" a="1"/>
  <c r="S48774" i="7" s="1"/>
  <c r="S48775" i="7" s="1" a="1"/>
  <c r="S48775" i="7" s="1"/>
  <c r="S48776" i="7" s="1" a="1"/>
  <c r="S48776" i="7" s="1"/>
  <c r="S48777" i="7" s="1" a="1"/>
  <c r="S48777" i="7" s="1"/>
  <c r="S48778" i="7" s="1" a="1"/>
  <c r="S48778" i="7" s="1"/>
  <c r="S48779" i="7" s="1" a="1"/>
  <c r="S48779" i="7" s="1"/>
  <c r="S48780" i="7" s="1" a="1"/>
  <c r="S48780" i="7" s="1"/>
  <c r="S48781" i="7" s="1" a="1"/>
  <c r="S48781" i="7" s="1"/>
  <c r="S48782" i="7" s="1" a="1"/>
  <c r="S48782" i="7" s="1"/>
  <c r="S48783" i="7" s="1" a="1"/>
  <c r="S48783" i="7" s="1"/>
  <c r="S48784" i="7" s="1" a="1"/>
  <c r="S48784" i="7" s="1"/>
  <c r="S48785" i="7" s="1" a="1"/>
  <c r="S48785" i="7" s="1"/>
  <c r="S48786" i="7" s="1" a="1"/>
  <c r="S48786" i="7" s="1"/>
  <c r="S48787" i="7" s="1" a="1"/>
  <c r="S48787" i="7" s="1"/>
  <c r="S48788" i="7" s="1" a="1"/>
  <c r="S48788" i="7" s="1"/>
  <c r="S48789" i="7" s="1" a="1"/>
  <c r="S48789" i="7" s="1"/>
  <c r="S48790" i="7" s="1" a="1"/>
  <c r="S48790" i="7" s="1"/>
  <c r="S48791" i="7" s="1" a="1"/>
  <c r="S48791" i="7" s="1"/>
  <c r="S48792" i="7" s="1" a="1"/>
  <c r="S48792" i="7" s="1"/>
  <c r="S48793" i="7" s="1" a="1"/>
  <c r="S48793" i="7" s="1"/>
  <c r="S48794" i="7" s="1" a="1"/>
  <c r="S48794" i="7" s="1"/>
  <c r="S48795" i="7" s="1" a="1"/>
  <c r="S48795" i="7" s="1"/>
  <c r="S48796" i="7" s="1" a="1"/>
  <c r="S48796" i="7" s="1"/>
  <c r="S48797" i="7" s="1" a="1"/>
  <c r="S48797" i="7" s="1"/>
  <c r="S48798" i="7" s="1" a="1"/>
  <c r="S48798" i="7" s="1"/>
  <c r="S48799" i="7" s="1" a="1"/>
  <c r="S48799" i="7" s="1"/>
  <c r="S48800" i="7" s="1" a="1"/>
  <c r="S48800" i="7" s="1"/>
  <c r="S48801" i="7" s="1" a="1"/>
  <c r="S48801" i="7" s="1"/>
  <c r="S48802" i="7" s="1" a="1"/>
  <c r="S48802" i="7" s="1"/>
  <c r="S48803" i="7" s="1" a="1"/>
  <c r="S48803" i="7" s="1"/>
  <c r="S48804" i="7" s="1" a="1"/>
  <c r="S48804" i="7" s="1"/>
  <c r="S48805" i="7" s="1" a="1"/>
  <c r="S48805" i="7" s="1"/>
  <c r="S48806" i="7" s="1" a="1"/>
  <c r="S48806" i="7" s="1"/>
  <c r="S48807" i="7" s="1" a="1"/>
  <c r="S48807" i="7" s="1"/>
  <c r="S48808" i="7" s="1" a="1"/>
  <c r="S48808" i="7" s="1"/>
  <c r="S48809" i="7" s="1" a="1"/>
  <c r="S48809" i="7" s="1"/>
  <c r="S48810" i="7" s="1" a="1"/>
  <c r="S48810" i="7" s="1"/>
  <c r="S48811" i="7" s="1" a="1"/>
  <c r="S48811" i="7" s="1"/>
  <c r="S48812" i="7" s="1" a="1"/>
  <c r="S48812" i="7" s="1"/>
  <c r="S48813" i="7" s="1" a="1"/>
  <c r="S48813" i="7" s="1"/>
  <c r="S48814" i="7" s="1" a="1"/>
  <c r="S48814" i="7" s="1"/>
  <c r="S48815" i="7" s="1" a="1"/>
  <c r="S48815" i="7" s="1"/>
  <c r="S48816" i="7" s="1" a="1"/>
  <c r="S48816" i="7" s="1"/>
  <c r="S48817" i="7" s="1" a="1"/>
  <c r="S48817" i="7" s="1"/>
  <c r="S48818" i="7" s="1" a="1"/>
  <c r="S48818" i="7" s="1"/>
  <c r="S48819" i="7" s="1" a="1"/>
  <c r="S48819" i="7" s="1"/>
  <c r="S48820" i="7" s="1" a="1"/>
  <c r="S48820" i="7" s="1"/>
  <c r="S48821" i="7" s="1" a="1"/>
  <c r="S48821" i="7" s="1"/>
  <c r="S48822" i="7" s="1" a="1"/>
  <c r="S48822" i="7" s="1"/>
  <c r="S48823" i="7" s="1" a="1"/>
  <c r="S48823" i="7" s="1"/>
  <c r="S48824" i="7" s="1" a="1"/>
  <c r="S48824" i="7" s="1"/>
  <c r="S48825" i="7" s="1" a="1"/>
  <c r="S48825" i="7" s="1"/>
  <c r="S48826" i="7" s="1" a="1"/>
  <c r="S48826" i="7" s="1"/>
  <c r="S48827" i="7" s="1" a="1"/>
  <c r="S48827" i="7" s="1"/>
  <c r="S48828" i="7" s="1" a="1"/>
  <c r="S48828" i="7" s="1"/>
  <c r="S48829" i="7" s="1" a="1"/>
  <c r="S48829" i="7" s="1"/>
  <c r="S48830" i="7" s="1" a="1"/>
  <c r="S48830" i="7" s="1"/>
  <c r="S48831" i="7" s="1" a="1"/>
  <c r="S48831" i="7" s="1"/>
  <c r="S48832" i="7" s="1" a="1"/>
  <c r="S48832" i="7" s="1"/>
  <c r="S48833" i="7" s="1" a="1"/>
  <c r="S48833" i="7" s="1"/>
  <c r="S48834" i="7" s="1" a="1"/>
  <c r="S48834" i="7" s="1"/>
  <c r="S48835" i="7" s="1" a="1"/>
  <c r="S48835" i="7" s="1"/>
  <c r="S48836" i="7" s="1" a="1"/>
  <c r="S48836" i="7" s="1"/>
  <c r="S48837" i="7" s="1" a="1"/>
  <c r="S48837" i="7" s="1"/>
  <c r="S48838" i="7" s="1" a="1"/>
  <c r="S48838" i="7" s="1"/>
  <c r="S48839" i="7" s="1" a="1"/>
  <c r="S48839" i="7" s="1"/>
  <c r="S48840" i="7" s="1" a="1"/>
  <c r="S48840" i="7" s="1"/>
  <c r="S48841" i="7" s="1" a="1"/>
  <c r="S48841" i="7" s="1"/>
  <c r="S48842" i="7" s="1" a="1"/>
  <c r="S48842" i="7" s="1"/>
  <c r="S48843" i="7" s="1" a="1"/>
  <c r="S48843" i="7" s="1"/>
  <c r="S48844" i="7" s="1" a="1"/>
  <c r="S48844" i="7" s="1"/>
  <c r="S48845" i="7" s="1" a="1"/>
  <c r="S48845" i="7" s="1"/>
  <c r="S48846" i="7" s="1" a="1"/>
  <c r="S48846" i="7" s="1"/>
  <c r="S48847" i="7" s="1" a="1"/>
  <c r="S48847" i="7" s="1"/>
  <c r="S48848" i="7" s="1" a="1"/>
  <c r="S48848" i="7" s="1"/>
  <c r="S48849" i="7" s="1" a="1"/>
  <c r="S48849" i="7" s="1"/>
  <c r="S48850" i="7" s="1" a="1"/>
  <c r="S48850" i="7" s="1"/>
  <c r="S48851" i="7" s="1" a="1"/>
  <c r="S48851" i="7" s="1"/>
  <c r="S48852" i="7" s="1" a="1"/>
  <c r="S48852" i="7" s="1"/>
  <c r="S48853" i="7" s="1" a="1"/>
  <c r="S48853" i="7" s="1"/>
  <c r="S48854" i="7" s="1" a="1"/>
  <c r="S48854" i="7" s="1"/>
  <c r="S48855" i="7" s="1" a="1"/>
  <c r="S48855" i="7" s="1"/>
  <c r="S48856" i="7" s="1" a="1"/>
  <c r="S48856" i="7" s="1"/>
  <c r="S48857" i="7" s="1" a="1"/>
  <c r="S48857" i="7" s="1"/>
  <c r="S48858" i="7" s="1" a="1"/>
  <c r="S48858" i="7" s="1"/>
  <c r="S48859" i="7" s="1" a="1"/>
  <c r="S48859" i="7" s="1"/>
  <c r="S48860" i="7" s="1" a="1"/>
  <c r="S48860" i="7" s="1"/>
  <c r="S48861" i="7" s="1" a="1"/>
  <c r="S48861" i="7" s="1"/>
  <c r="S48862" i="7" s="1" a="1"/>
  <c r="S48862" i="7" s="1"/>
  <c r="S48863" i="7" s="1" a="1"/>
  <c r="S48863" i="7" s="1"/>
  <c r="S48864" i="7" s="1" a="1"/>
  <c r="S48864" i="7" s="1"/>
  <c r="S48865" i="7" s="1" a="1"/>
  <c r="S48865" i="7" s="1"/>
  <c r="S48866" i="7" s="1" a="1"/>
  <c r="S48866" i="7" s="1"/>
  <c r="S48867" i="7" s="1" a="1"/>
  <c r="S48867" i="7" s="1"/>
  <c r="S48868" i="7" s="1" a="1"/>
  <c r="S48868" i="7" s="1"/>
  <c r="S48869" i="7" s="1" a="1"/>
  <c r="S48869" i="7" s="1"/>
  <c r="S48870" i="7" s="1" a="1"/>
  <c r="S48870" i="7" s="1"/>
  <c r="S48871" i="7" s="1" a="1"/>
  <c r="S48871" i="7" s="1"/>
  <c r="S48872" i="7" s="1" a="1"/>
  <c r="S48872" i="7" s="1"/>
  <c r="S48873" i="7" s="1" a="1"/>
  <c r="S48873" i="7" s="1"/>
  <c r="S48874" i="7" s="1" a="1"/>
  <c r="S48874" i="7" s="1"/>
  <c r="S48875" i="7" s="1" a="1"/>
  <c r="S48875" i="7" s="1"/>
  <c r="S48876" i="7" s="1" a="1"/>
  <c r="S48876" i="7" s="1"/>
  <c r="S48877" i="7" s="1" a="1"/>
  <c r="S48877" i="7" s="1"/>
  <c r="S48878" i="7" s="1" a="1"/>
  <c r="S48878" i="7" s="1"/>
  <c r="S48879" i="7" s="1" a="1"/>
  <c r="S48879" i="7" s="1"/>
  <c r="S48880" i="7" s="1" a="1"/>
  <c r="S48880" i="7" s="1"/>
  <c r="S48881" i="7" s="1" a="1"/>
  <c r="S48881" i="7" s="1"/>
  <c r="S48882" i="7" s="1" a="1"/>
  <c r="S48882" i="7" s="1"/>
  <c r="S48883" i="7" s="1" a="1"/>
  <c r="S48883" i="7" s="1"/>
  <c r="S48884" i="7" s="1" a="1"/>
  <c r="S48884" i="7" s="1"/>
  <c r="S48885" i="7" s="1" a="1"/>
  <c r="S48885" i="7" s="1"/>
  <c r="S48886" i="7" s="1" a="1"/>
  <c r="S48886" i="7" s="1"/>
  <c r="S48887" i="7" s="1" a="1"/>
  <c r="S48887" i="7" s="1"/>
  <c r="S48888" i="7" s="1" a="1"/>
  <c r="S48888" i="7" s="1"/>
  <c r="S48889" i="7" s="1" a="1"/>
  <c r="S48889" i="7" s="1"/>
  <c r="S48890" i="7" s="1" a="1"/>
  <c r="S48890" i="7" s="1"/>
  <c r="S48891" i="7" s="1" a="1"/>
  <c r="S48891" i="7" s="1"/>
  <c r="S48892" i="7" s="1" a="1"/>
  <c r="S48892" i="7" s="1"/>
  <c r="S48893" i="7" s="1" a="1"/>
  <c r="S48893" i="7" s="1"/>
  <c r="S48894" i="7" s="1" a="1"/>
  <c r="S48894" i="7" s="1"/>
  <c r="S48895" i="7" s="1" a="1"/>
  <c r="S48895" i="7" s="1"/>
  <c r="S48896" i="7" s="1" a="1"/>
  <c r="S48896" i="7" s="1"/>
  <c r="S48897" i="7" s="1" a="1"/>
  <c r="S48897" i="7" s="1"/>
  <c r="S48898" i="7" s="1" a="1"/>
  <c r="S48898" i="7" s="1"/>
  <c r="S48899" i="7" s="1" a="1"/>
  <c r="S48899" i="7" s="1"/>
  <c r="S48900" i="7" s="1" a="1"/>
  <c r="S48900" i="7" s="1"/>
  <c r="S48901" i="7" s="1" a="1"/>
  <c r="S48901" i="7" s="1"/>
  <c r="S48902" i="7" s="1" a="1"/>
  <c r="S48902" i="7" s="1"/>
  <c r="S48903" i="7" s="1" a="1"/>
  <c r="S48903" i="7" s="1"/>
  <c r="S48904" i="7" s="1" a="1"/>
  <c r="S48904" i="7" s="1"/>
  <c r="S48905" i="7" s="1" a="1"/>
  <c r="S48905" i="7" s="1"/>
  <c r="S48906" i="7" s="1" a="1"/>
  <c r="S48906" i="7" s="1"/>
  <c r="S48907" i="7" s="1" a="1"/>
  <c r="S48907" i="7" s="1"/>
  <c r="S48908" i="7" s="1" a="1"/>
  <c r="S48908" i="7" s="1"/>
  <c r="S48909" i="7" s="1" a="1"/>
  <c r="S48909" i="7" s="1"/>
  <c r="S48910" i="7" s="1" a="1"/>
  <c r="S48910" i="7" s="1"/>
  <c r="S48911" i="7" s="1" a="1"/>
  <c r="S48911" i="7" s="1"/>
  <c r="S48912" i="7" s="1" a="1"/>
  <c r="S48912" i="7" s="1"/>
  <c r="S48913" i="7" s="1" a="1"/>
  <c r="S48913" i="7" s="1"/>
  <c r="S48914" i="7" s="1" a="1"/>
  <c r="S48914" i="7" s="1"/>
  <c r="S48915" i="7" s="1" a="1"/>
  <c r="S48915" i="7" s="1"/>
  <c r="S48916" i="7" s="1" a="1"/>
  <c r="S48916" i="7" s="1"/>
  <c r="S48917" i="7" s="1" a="1"/>
  <c r="S48917" i="7" s="1"/>
  <c r="S48918" i="7" s="1" a="1"/>
  <c r="S48918" i="7" s="1"/>
  <c r="S48919" i="7" s="1" a="1"/>
  <c r="S48919" i="7" s="1"/>
  <c r="S48920" i="7" s="1" a="1"/>
  <c r="S48920" i="7" s="1"/>
  <c r="S48921" i="7" s="1" a="1"/>
  <c r="S48921" i="7" s="1"/>
  <c r="S48922" i="7" s="1" a="1"/>
  <c r="S48922" i="7" s="1"/>
  <c r="S48923" i="7" s="1" a="1"/>
  <c r="S48923" i="7" s="1"/>
  <c r="S48924" i="7" s="1" a="1"/>
  <c r="S48924" i="7" s="1"/>
  <c r="S48925" i="7" s="1" a="1"/>
  <c r="S48925" i="7" s="1"/>
  <c r="S48926" i="7" s="1" a="1"/>
  <c r="S48926" i="7" s="1"/>
  <c r="S48927" i="7" s="1" a="1"/>
  <c r="S48927" i="7" s="1"/>
  <c r="S48928" i="7" s="1" a="1"/>
  <c r="S48928" i="7" s="1"/>
  <c r="S48929" i="7" s="1" a="1"/>
  <c r="S48929" i="7" s="1"/>
  <c r="S48930" i="7" s="1" a="1"/>
  <c r="S48930" i="7" s="1"/>
  <c r="S48931" i="7" s="1" a="1"/>
  <c r="S48931" i="7" s="1"/>
  <c r="S48932" i="7" s="1" a="1"/>
  <c r="S48932" i="7" s="1"/>
  <c r="S48933" i="7" s="1" a="1"/>
  <c r="S48933" i="7" s="1"/>
  <c r="S48934" i="7" s="1" a="1"/>
  <c r="S48934" i="7" s="1"/>
  <c r="S48935" i="7" s="1" a="1"/>
  <c r="S48935" i="7" s="1"/>
  <c r="S48936" i="7" s="1" a="1"/>
  <c r="S48936" i="7" s="1"/>
  <c r="S48937" i="7" s="1" a="1"/>
  <c r="S48937" i="7" s="1"/>
  <c r="S48938" i="7" s="1" a="1"/>
  <c r="S48938" i="7" s="1"/>
  <c r="S48939" i="7" s="1" a="1"/>
  <c r="S48939" i="7" s="1"/>
  <c r="S48940" i="7" s="1" a="1"/>
  <c r="S48940" i="7" s="1"/>
  <c r="S48941" i="7" s="1" a="1"/>
  <c r="S48941" i="7" s="1"/>
  <c r="S48942" i="7" s="1" a="1"/>
  <c r="S48942" i="7" s="1"/>
  <c r="S48943" i="7" s="1" a="1"/>
  <c r="S48943" i="7" s="1"/>
  <c r="S48944" i="7" s="1" a="1"/>
  <c r="S48944" i="7" s="1"/>
  <c r="S48945" i="7" s="1" a="1"/>
  <c r="S48945" i="7" s="1"/>
  <c r="S48946" i="7" s="1" a="1"/>
  <c r="S48946" i="7" s="1"/>
  <c r="S48947" i="7" s="1" a="1"/>
  <c r="S48947" i="7" s="1"/>
  <c r="S48948" i="7" s="1" a="1"/>
  <c r="S48948" i="7" s="1"/>
  <c r="S48949" i="7" s="1" a="1"/>
  <c r="S48949" i="7" s="1"/>
  <c r="S48950" i="7" s="1" a="1"/>
  <c r="S48950" i="7" s="1"/>
  <c r="S48951" i="7" s="1" a="1"/>
  <c r="S48951" i="7" s="1"/>
  <c r="S48952" i="7" s="1" a="1"/>
  <c r="S48952" i="7" s="1"/>
  <c r="S48953" i="7" s="1" a="1"/>
  <c r="S48953" i="7" s="1"/>
  <c r="S48954" i="7" s="1" a="1"/>
  <c r="S48954" i="7" s="1"/>
  <c r="S48955" i="7" s="1" a="1"/>
  <c r="S48955" i="7" s="1"/>
  <c r="S48956" i="7" s="1" a="1"/>
  <c r="S48956" i="7" s="1"/>
  <c r="S48957" i="7" s="1" a="1"/>
  <c r="S48957" i="7" s="1"/>
  <c r="S48958" i="7" s="1" a="1"/>
  <c r="S48958" i="7" s="1"/>
  <c r="S48959" i="7" s="1" a="1"/>
  <c r="S48959" i="7" s="1"/>
  <c r="S48960" i="7" s="1" a="1"/>
  <c r="S48960" i="7" s="1"/>
  <c r="S48961" i="7" s="1" a="1"/>
  <c r="S48961" i="7" s="1"/>
  <c r="S48962" i="7" s="1" a="1"/>
  <c r="S48962" i="7" s="1"/>
  <c r="S48963" i="7" s="1" a="1"/>
  <c r="S48963" i="7" s="1"/>
  <c r="S48964" i="7" s="1" a="1"/>
  <c r="S48964" i="7" s="1"/>
  <c r="S48965" i="7" s="1" a="1"/>
  <c r="S48965" i="7" s="1"/>
  <c r="S48966" i="7" s="1" a="1"/>
  <c r="S48966" i="7" s="1"/>
  <c r="S48967" i="7" s="1" a="1"/>
  <c r="S48967" i="7" s="1"/>
  <c r="S48968" i="7" s="1" a="1"/>
  <c r="S48968" i="7" s="1"/>
  <c r="S48969" i="7" s="1" a="1"/>
  <c r="S48969" i="7" s="1"/>
  <c r="S48970" i="7" s="1" a="1"/>
  <c r="S48970" i="7" s="1"/>
  <c r="S48971" i="7" s="1" a="1"/>
  <c r="S48971" i="7" s="1"/>
  <c r="S48972" i="7" s="1" a="1"/>
  <c r="S48972" i="7" s="1"/>
  <c r="S48973" i="7" s="1" a="1"/>
  <c r="S48973" i="7" s="1"/>
  <c r="S48974" i="7" s="1" a="1"/>
  <c r="S48974" i="7" s="1"/>
  <c r="S48975" i="7" s="1" a="1"/>
  <c r="S48975" i="7" s="1"/>
  <c r="S48976" i="7" s="1" a="1"/>
  <c r="S48976" i="7" s="1"/>
  <c r="S48977" i="7" s="1" a="1"/>
  <c r="S48977" i="7" s="1"/>
  <c r="S48978" i="7" s="1" a="1"/>
  <c r="S48978" i="7" s="1"/>
  <c r="S48979" i="7" s="1" a="1"/>
  <c r="S48979" i="7" s="1"/>
  <c r="S48980" i="7" s="1" a="1"/>
  <c r="S48980" i="7" s="1"/>
  <c r="S48981" i="7" s="1" a="1"/>
  <c r="S48981" i="7" s="1"/>
  <c r="S48982" i="7" s="1" a="1"/>
  <c r="S48982" i="7" s="1"/>
  <c r="S48983" i="7" s="1" a="1"/>
  <c r="S48983" i="7" s="1"/>
  <c r="S48984" i="7" s="1" a="1"/>
  <c r="S48984" i="7" s="1"/>
  <c r="S48985" i="7" s="1" a="1"/>
  <c r="S48985" i="7" s="1"/>
  <c r="S48986" i="7" s="1" a="1"/>
  <c r="S48986" i="7" s="1"/>
  <c r="S48987" i="7" s="1" a="1"/>
  <c r="S48987" i="7" s="1"/>
  <c r="S48988" i="7" s="1" a="1"/>
  <c r="S48988" i="7" s="1"/>
  <c r="S48989" i="7" s="1" a="1"/>
  <c r="S48989" i="7" s="1"/>
  <c r="S48990" i="7" s="1" a="1"/>
  <c r="S48990" i="7" s="1"/>
  <c r="S48991" i="7" s="1" a="1"/>
  <c r="S48991" i="7" s="1"/>
  <c r="S48992" i="7" s="1" a="1"/>
  <c r="S48992" i="7" s="1"/>
  <c r="S48993" i="7" s="1" a="1"/>
  <c r="S48993" i="7" s="1"/>
  <c r="S48994" i="7" s="1" a="1"/>
  <c r="S48994" i="7" s="1"/>
  <c r="S48995" i="7" s="1" a="1"/>
  <c r="S48995" i="7" s="1"/>
  <c r="S48996" i="7" s="1" a="1"/>
  <c r="S48996" i="7" s="1"/>
  <c r="S48997" i="7" s="1" a="1"/>
  <c r="S48997" i="7" s="1"/>
  <c r="S48998" i="7" s="1" a="1"/>
  <c r="S48998" i="7" s="1"/>
  <c r="S48999" i="7" s="1" a="1"/>
  <c r="S48999" i="7" s="1"/>
  <c r="S49000" i="7" s="1" a="1"/>
  <c r="S49000" i="7" s="1"/>
  <c r="S49001" i="7" s="1" a="1"/>
  <c r="S49001" i="7" s="1"/>
  <c r="S49002" i="7" s="1" a="1"/>
  <c r="S49002" i="7" s="1"/>
  <c r="S49003" i="7" s="1" a="1"/>
  <c r="S49003" i="7" s="1"/>
  <c r="S49004" i="7" s="1" a="1"/>
  <c r="S49004" i="7" s="1"/>
  <c r="S49005" i="7" s="1" a="1"/>
  <c r="S49005" i="7" s="1"/>
  <c r="S49006" i="7" s="1" a="1"/>
  <c r="S49006" i="7" s="1"/>
  <c r="S49007" i="7" s="1" a="1"/>
  <c r="S49007" i="7" s="1"/>
  <c r="S49008" i="7" s="1" a="1"/>
  <c r="S49008" i="7" s="1"/>
  <c r="S49009" i="7" s="1" a="1"/>
  <c r="S49009" i="7" s="1"/>
  <c r="S49010" i="7" s="1" a="1"/>
  <c r="S49010" i="7" s="1"/>
  <c r="S49011" i="7" s="1" a="1"/>
  <c r="S49011" i="7" s="1"/>
  <c r="S49012" i="7" s="1" a="1"/>
  <c r="S49012" i="7" s="1"/>
  <c r="S49013" i="7" s="1" a="1"/>
  <c r="S49013" i="7" s="1"/>
  <c r="S49014" i="7" s="1" a="1"/>
  <c r="S49014" i="7" s="1"/>
  <c r="S49015" i="7" s="1" a="1"/>
  <c r="S49015" i="7" s="1"/>
  <c r="S49016" i="7" s="1" a="1"/>
  <c r="S49016" i="7" s="1"/>
  <c r="S49017" i="7" s="1" a="1"/>
  <c r="S49017" i="7" s="1"/>
  <c r="S49018" i="7" s="1" a="1"/>
  <c r="S49018" i="7" s="1"/>
  <c r="S49019" i="7" s="1" a="1"/>
  <c r="S49019" i="7" s="1"/>
  <c r="S49020" i="7" s="1" a="1"/>
  <c r="S49020" i="7" s="1"/>
  <c r="S49021" i="7" s="1" a="1"/>
  <c r="S49021" i="7" s="1"/>
  <c r="S49022" i="7" s="1" a="1"/>
  <c r="S49022" i="7" s="1"/>
  <c r="S49023" i="7" s="1" a="1"/>
  <c r="S49023" i="7" s="1"/>
  <c r="S49024" i="7" s="1" a="1"/>
  <c r="S49024" i="7" s="1"/>
  <c r="S49025" i="7" s="1" a="1"/>
  <c r="S49025" i="7" s="1"/>
  <c r="S49026" i="7" s="1" a="1"/>
  <c r="S49026" i="7" s="1"/>
  <c r="S49027" i="7" s="1" a="1"/>
  <c r="S49027" i="7" s="1"/>
  <c r="S49028" i="7" s="1" a="1"/>
  <c r="S49028" i="7" s="1"/>
  <c r="S49029" i="7" s="1" a="1"/>
  <c r="S49029" i="7" s="1"/>
  <c r="S49030" i="7" s="1" a="1"/>
  <c r="S49030" i="7" s="1"/>
  <c r="S49031" i="7" s="1" a="1"/>
  <c r="S49031" i="7" s="1"/>
  <c r="S49032" i="7" s="1" a="1"/>
  <c r="S49032" i="7" s="1"/>
  <c r="S49033" i="7" s="1" a="1"/>
  <c r="S49033" i="7" s="1"/>
  <c r="S49034" i="7" s="1" a="1"/>
  <c r="S49034" i="7" s="1"/>
  <c r="S49035" i="7" s="1" a="1"/>
  <c r="S49035" i="7" s="1"/>
  <c r="S49036" i="7" s="1" a="1"/>
  <c r="S49036" i="7" s="1"/>
  <c r="S49037" i="7" s="1" a="1"/>
  <c r="S49037" i="7" s="1"/>
  <c r="S49038" i="7" s="1" a="1"/>
  <c r="S49038" i="7" s="1"/>
  <c r="S49039" i="7" s="1" a="1"/>
  <c r="S49039" i="7" s="1"/>
  <c r="S49040" i="7" s="1" a="1"/>
  <c r="S49040" i="7" s="1"/>
  <c r="S49041" i="7" s="1" a="1"/>
  <c r="S49041" i="7" s="1"/>
  <c r="S49042" i="7" s="1" a="1"/>
  <c r="S49042" i="7" s="1"/>
  <c r="S49043" i="7" s="1" a="1"/>
  <c r="S49043" i="7" s="1"/>
  <c r="S49044" i="7" s="1" a="1"/>
  <c r="S49044" i="7" s="1"/>
  <c r="S49045" i="7" s="1" a="1"/>
  <c r="S49045" i="7" s="1"/>
  <c r="S49046" i="7" s="1" a="1"/>
  <c r="S49046" i="7" s="1"/>
  <c r="S49047" i="7" s="1" a="1"/>
  <c r="S49047" i="7" s="1"/>
  <c r="S49048" i="7" s="1" a="1"/>
  <c r="S49048" i="7" s="1"/>
  <c r="S49049" i="7" s="1" a="1"/>
  <c r="S49049" i="7" s="1"/>
  <c r="S49050" i="7" s="1" a="1"/>
  <c r="S49050" i="7" s="1"/>
  <c r="S49051" i="7" s="1" a="1"/>
  <c r="S49051" i="7" s="1"/>
  <c r="S49052" i="7" s="1" a="1"/>
  <c r="S49052" i="7" s="1"/>
  <c r="S49053" i="7" s="1" a="1"/>
  <c r="S49053" i="7" s="1"/>
  <c r="S49054" i="7" s="1" a="1"/>
  <c r="S49054" i="7" s="1"/>
  <c r="S49055" i="7" s="1" a="1"/>
  <c r="S49055" i="7" s="1"/>
  <c r="S49056" i="7" s="1" a="1"/>
  <c r="S49056" i="7" s="1"/>
  <c r="S49057" i="7" s="1" a="1"/>
  <c r="S49057" i="7" s="1"/>
  <c r="S49058" i="7" s="1" a="1"/>
  <c r="S49058" i="7" s="1"/>
  <c r="S49059" i="7" s="1" a="1"/>
  <c r="S49059" i="7" s="1"/>
  <c r="S49060" i="7" s="1" a="1"/>
  <c r="S49060" i="7" s="1"/>
  <c r="S49061" i="7" s="1" a="1"/>
  <c r="S49061" i="7" s="1"/>
  <c r="S49062" i="7" s="1" a="1"/>
  <c r="S49062" i="7" s="1"/>
  <c r="S49063" i="7" s="1" a="1"/>
  <c r="S49063" i="7" s="1"/>
  <c r="S49064" i="7" s="1" a="1"/>
  <c r="S49064" i="7" s="1"/>
  <c r="S49065" i="7" s="1" a="1"/>
  <c r="S49065" i="7" s="1"/>
  <c r="S49066" i="7" s="1" a="1"/>
  <c r="S49066" i="7" s="1"/>
  <c r="S49067" i="7" s="1" a="1"/>
  <c r="S49067" i="7" s="1"/>
  <c r="S49068" i="7" s="1" a="1"/>
  <c r="S49068" i="7" s="1"/>
  <c r="S49069" i="7" s="1" a="1"/>
  <c r="S49069" i="7" s="1"/>
  <c r="S49070" i="7" s="1" a="1"/>
  <c r="S49070" i="7" s="1"/>
  <c r="S49071" i="7" s="1" a="1"/>
  <c r="S49071" i="7" s="1"/>
  <c r="S49072" i="7" s="1" a="1"/>
  <c r="S49072" i="7" s="1"/>
  <c r="S49073" i="7" s="1" a="1"/>
  <c r="S49073" i="7" s="1"/>
  <c r="S49074" i="7" s="1" a="1"/>
  <c r="S49074" i="7" s="1"/>
  <c r="S49075" i="7" s="1" a="1"/>
  <c r="S49075" i="7" s="1"/>
  <c r="S49076" i="7" s="1" a="1"/>
  <c r="S49076" i="7" s="1"/>
  <c r="S49077" i="7" s="1" a="1"/>
  <c r="S49077" i="7" s="1"/>
  <c r="S49078" i="7" s="1" a="1"/>
  <c r="S49078" i="7" s="1"/>
  <c r="S49079" i="7" s="1" a="1"/>
  <c r="S49079" i="7" s="1"/>
  <c r="S49080" i="7" s="1" a="1"/>
  <c r="S49080" i="7" s="1"/>
  <c r="S49081" i="7" s="1" a="1"/>
  <c r="S49081" i="7" s="1"/>
  <c r="S49082" i="7" s="1" a="1"/>
  <c r="S49082" i="7" s="1"/>
  <c r="S49083" i="7" s="1" a="1"/>
  <c r="S49083" i="7" s="1"/>
  <c r="S49084" i="7" s="1" a="1"/>
  <c r="S49084" i="7" s="1"/>
  <c r="S49085" i="7" s="1" a="1"/>
  <c r="S49085" i="7" s="1"/>
  <c r="S49086" i="7" s="1" a="1"/>
  <c r="S49086" i="7" s="1"/>
  <c r="S49087" i="7" s="1" a="1"/>
  <c r="S49087" i="7" s="1"/>
  <c r="S49088" i="7" s="1" a="1"/>
  <c r="S49088" i="7" s="1"/>
  <c r="S49089" i="7" s="1" a="1"/>
  <c r="S49089" i="7" s="1"/>
  <c r="S49090" i="7" s="1" a="1"/>
  <c r="S49090" i="7" s="1"/>
  <c r="S49091" i="7" s="1" a="1"/>
  <c r="S49091" i="7" s="1"/>
  <c r="S49092" i="7" s="1" a="1"/>
  <c r="S49092" i="7" s="1"/>
  <c r="S49093" i="7" s="1" a="1"/>
  <c r="S49093" i="7" s="1"/>
  <c r="S49094" i="7" s="1" a="1"/>
  <c r="S49094" i="7" s="1"/>
  <c r="S49095" i="7" s="1" a="1"/>
  <c r="S49095" i="7" s="1"/>
  <c r="S49096" i="7" s="1" a="1"/>
  <c r="S49096" i="7" s="1"/>
  <c r="S49097" i="7" s="1" a="1"/>
  <c r="S49097" i="7" s="1"/>
  <c r="S49098" i="7" s="1" a="1"/>
  <c r="S49098" i="7" s="1"/>
  <c r="S49099" i="7" s="1" a="1"/>
  <c r="S49099" i="7" s="1"/>
  <c r="S49100" i="7" s="1" a="1"/>
  <c r="S49100" i="7" s="1"/>
  <c r="S49101" i="7" s="1" a="1"/>
  <c r="S49101" i="7" s="1"/>
  <c r="S49102" i="7" s="1" a="1"/>
  <c r="S49102" i="7" s="1"/>
  <c r="S49103" i="7" s="1" a="1"/>
  <c r="S49103" i="7" s="1"/>
  <c r="S49104" i="7" s="1" a="1"/>
  <c r="S49104" i="7" s="1"/>
  <c r="S49105" i="7" s="1" a="1"/>
  <c r="S49105" i="7" s="1"/>
  <c r="S49106" i="7" s="1" a="1"/>
  <c r="S49106" i="7" s="1"/>
  <c r="S49107" i="7" s="1" a="1"/>
  <c r="S49107" i="7" s="1"/>
  <c r="S49108" i="7" s="1" a="1"/>
  <c r="S49108" i="7" s="1"/>
  <c r="S49109" i="7" s="1" a="1"/>
  <c r="S49109" i="7" s="1"/>
  <c r="S49110" i="7" s="1" a="1"/>
  <c r="S49110" i="7" s="1"/>
  <c r="S49111" i="7" s="1" a="1"/>
  <c r="S49111" i="7" s="1"/>
  <c r="S49112" i="7" s="1" a="1"/>
  <c r="S49112" i="7" s="1"/>
  <c r="S49113" i="7" s="1" a="1"/>
  <c r="S49113" i="7" s="1"/>
  <c r="S49114" i="7" s="1" a="1"/>
  <c r="S49114" i="7" s="1"/>
  <c r="S49115" i="7" s="1" a="1"/>
  <c r="S49115" i="7" s="1"/>
  <c r="S49116" i="7" s="1" a="1"/>
  <c r="S49116" i="7" s="1"/>
  <c r="S49117" i="7" s="1" a="1"/>
  <c r="S49117" i="7" s="1"/>
  <c r="S49118" i="7" s="1" a="1"/>
  <c r="S49118" i="7" s="1"/>
  <c r="S49119" i="7" s="1" a="1"/>
  <c r="S49119" i="7" s="1"/>
  <c r="S49120" i="7" s="1" a="1"/>
  <c r="S49120" i="7" s="1"/>
  <c r="S49121" i="7" s="1" a="1"/>
  <c r="S49121" i="7" s="1"/>
  <c r="S49122" i="7" s="1" a="1"/>
  <c r="S49122" i="7" s="1"/>
  <c r="S49123" i="7" s="1" a="1"/>
  <c r="S49123" i="7" s="1"/>
  <c r="S49124" i="7" s="1" a="1"/>
  <c r="S49124" i="7" s="1"/>
  <c r="S49125" i="7" s="1" a="1"/>
  <c r="S49125" i="7" s="1"/>
  <c r="S49126" i="7" s="1" a="1"/>
  <c r="S49126" i="7" s="1"/>
  <c r="S49127" i="7" s="1" a="1"/>
  <c r="S49127" i="7" s="1"/>
  <c r="S49128" i="7" s="1" a="1"/>
  <c r="S49128" i="7" s="1"/>
  <c r="S49129" i="7" s="1" a="1"/>
  <c r="S49129" i="7" s="1"/>
  <c r="S49130" i="7" s="1" a="1"/>
  <c r="S49130" i="7" s="1"/>
  <c r="S49131" i="7" s="1" a="1"/>
  <c r="S49131" i="7" s="1"/>
  <c r="S49132" i="7" s="1" a="1"/>
  <c r="S49132" i="7" s="1"/>
  <c r="S49133" i="7" s="1" a="1"/>
  <c r="S49133" i="7" s="1"/>
  <c r="S49134" i="7" s="1" a="1"/>
  <c r="S49134" i="7" s="1"/>
  <c r="S49135" i="7" s="1" a="1"/>
  <c r="S49135" i="7" s="1"/>
  <c r="S49136" i="7" s="1" a="1"/>
  <c r="S49136" i="7" s="1"/>
  <c r="S49137" i="7" s="1" a="1"/>
  <c r="S49137" i="7" s="1"/>
  <c r="S49138" i="7" s="1" a="1"/>
  <c r="S49138" i="7" s="1"/>
  <c r="S49139" i="7" s="1" a="1"/>
  <c r="S49139" i="7" s="1"/>
  <c r="S49140" i="7" s="1" a="1"/>
  <c r="S49140" i="7" s="1"/>
  <c r="S49141" i="7" s="1" a="1"/>
  <c r="S49141" i="7" s="1"/>
  <c r="S49142" i="7" s="1" a="1"/>
  <c r="S49142" i="7" s="1"/>
  <c r="S49143" i="7" s="1" a="1"/>
  <c r="S49143" i="7" s="1"/>
  <c r="S49144" i="7" s="1" a="1"/>
  <c r="S49144" i="7" s="1"/>
  <c r="S49145" i="7" s="1" a="1"/>
  <c r="S49145" i="7" s="1"/>
  <c r="S49146" i="7" s="1" a="1"/>
  <c r="S49146" i="7" s="1"/>
  <c r="S49147" i="7" s="1" a="1"/>
  <c r="S49147" i="7" s="1"/>
  <c r="S49148" i="7" s="1" a="1"/>
  <c r="S49148" i="7" s="1"/>
  <c r="S49149" i="7" s="1" a="1"/>
  <c r="S49149" i="7" s="1"/>
  <c r="S49150" i="7" s="1" a="1"/>
  <c r="S49150" i="7" s="1"/>
  <c r="S49151" i="7" s="1" a="1"/>
  <c r="S49151" i="7" s="1"/>
  <c r="S49152" i="7" s="1" a="1"/>
  <c r="S49152" i="7" s="1"/>
  <c r="S49153" i="7" s="1" a="1"/>
  <c r="S49153" i="7" s="1"/>
  <c r="S49154" i="7" s="1" a="1"/>
  <c r="S49154" i="7" s="1"/>
  <c r="S49155" i="7" s="1" a="1"/>
  <c r="S49155" i="7" s="1"/>
  <c r="S49156" i="7" s="1" a="1"/>
  <c r="S49156" i="7" s="1"/>
  <c r="S49157" i="7" s="1" a="1"/>
  <c r="S49157" i="7" s="1"/>
  <c r="S49158" i="7" s="1" a="1"/>
  <c r="S49158" i="7" s="1"/>
  <c r="S49159" i="7" s="1" a="1"/>
  <c r="S49159" i="7" s="1"/>
  <c r="S49160" i="7" s="1" a="1"/>
  <c r="S49160" i="7" s="1"/>
  <c r="S49161" i="7" s="1" a="1"/>
  <c r="S49161" i="7" s="1"/>
  <c r="S49162" i="7" s="1" a="1"/>
  <c r="S49162" i="7" s="1"/>
  <c r="S49163" i="7" s="1" a="1"/>
  <c r="S49163" i="7" s="1"/>
  <c r="S49164" i="7" s="1" a="1"/>
  <c r="S49164" i="7" s="1"/>
  <c r="S49165" i="7" s="1" a="1"/>
  <c r="S49165" i="7" s="1"/>
  <c r="S49166" i="7" s="1" a="1"/>
  <c r="S49166" i="7" s="1"/>
  <c r="S49167" i="7" s="1" a="1"/>
  <c r="S49167" i="7" s="1"/>
  <c r="S49168" i="7" s="1" a="1"/>
  <c r="S49168" i="7" s="1"/>
  <c r="S49169" i="7" s="1" a="1"/>
  <c r="S49169" i="7" s="1"/>
  <c r="S49170" i="7" s="1" a="1"/>
  <c r="S49170" i="7" s="1"/>
  <c r="S49171" i="7" s="1" a="1"/>
  <c r="S49171" i="7" s="1"/>
  <c r="S49172" i="7" s="1" a="1"/>
  <c r="S49172" i="7" s="1"/>
  <c r="S49173" i="7" s="1" a="1"/>
  <c r="S49173" i="7" s="1"/>
  <c r="S49174" i="7" s="1" a="1"/>
  <c r="S49174" i="7" s="1"/>
  <c r="S49175" i="7" s="1" a="1"/>
  <c r="S49175" i="7" s="1"/>
  <c r="S49176" i="7" s="1" a="1"/>
  <c r="S49176" i="7" s="1"/>
  <c r="S49177" i="7" s="1" a="1"/>
  <c r="S49177" i="7" s="1"/>
  <c r="S49178" i="7" s="1" a="1"/>
  <c r="S49178" i="7" s="1"/>
  <c r="S49179" i="7" s="1" a="1"/>
  <c r="S49179" i="7" s="1"/>
  <c r="S49180" i="7" s="1" a="1"/>
  <c r="S49180" i="7" s="1"/>
  <c r="S49181" i="7" s="1" a="1"/>
  <c r="S49181" i="7" s="1"/>
  <c r="S49182" i="7" s="1" a="1"/>
  <c r="S49182" i="7" s="1"/>
  <c r="S49183" i="7" s="1" a="1"/>
  <c r="S49183" i="7" s="1"/>
  <c r="S49184" i="7" s="1" a="1"/>
  <c r="S49184" i="7" s="1"/>
  <c r="S49185" i="7" s="1" a="1"/>
  <c r="S49185" i="7" s="1"/>
  <c r="S49186" i="7" s="1" a="1"/>
  <c r="S49186" i="7" s="1"/>
  <c r="S49187" i="7" s="1" a="1"/>
  <c r="S49187" i="7" s="1"/>
  <c r="S49188" i="7" s="1" a="1"/>
  <c r="S49188" i="7" s="1"/>
  <c r="S49189" i="7" s="1" a="1"/>
  <c r="S49189" i="7" s="1"/>
  <c r="S49190" i="7" s="1" a="1"/>
  <c r="S49190" i="7" s="1"/>
  <c r="S49191" i="7" s="1" a="1"/>
  <c r="S49191" i="7" s="1"/>
  <c r="S49192" i="7" s="1" a="1"/>
  <c r="S49192" i="7" s="1"/>
  <c r="S49193" i="7" s="1" a="1"/>
  <c r="S49193" i="7" s="1"/>
  <c r="S49194" i="7" s="1" a="1"/>
  <c r="S49194" i="7" s="1"/>
  <c r="S49195" i="7" s="1" a="1"/>
  <c r="S49195" i="7" s="1"/>
  <c r="S49196" i="7" s="1" a="1"/>
  <c r="S49196" i="7" s="1"/>
  <c r="S49197" i="7" s="1" a="1"/>
  <c r="S49197" i="7" s="1"/>
  <c r="S49198" i="7" s="1" a="1"/>
  <c r="S49198" i="7" s="1"/>
  <c r="S49199" i="7" s="1" a="1"/>
  <c r="S49199" i="7" s="1"/>
  <c r="S49200" i="7" s="1" a="1"/>
  <c r="S49200" i="7" s="1"/>
  <c r="S49201" i="7" s="1" a="1"/>
  <c r="S49201" i="7" s="1"/>
  <c r="S49202" i="7" s="1" a="1"/>
  <c r="S49202" i="7" s="1"/>
  <c r="S49203" i="7" s="1" a="1"/>
  <c r="S49203" i="7" s="1"/>
  <c r="S49204" i="7" s="1" a="1"/>
  <c r="S49204" i="7" s="1"/>
  <c r="S49205" i="7" s="1" a="1"/>
  <c r="S49205" i="7" s="1"/>
  <c r="S49206" i="7" s="1" a="1"/>
  <c r="S49206" i="7" s="1"/>
  <c r="S49207" i="7" s="1" a="1"/>
  <c r="S49207" i="7" s="1"/>
  <c r="S49208" i="7" s="1" a="1"/>
  <c r="S49208" i="7" s="1"/>
  <c r="S49209" i="7" s="1" a="1"/>
  <c r="S49209" i="7" s="1"/>
  <c r="S49210" i="7" s="1" a="1"/>
  <c r="S49210" i="7" s="1"/>
  <c r="S49211" i="7" s="1" a="1"/>
  <c r="S49211" i="7" s="1"/>
  <c r="S49212" i="7" s="1" a="1"/>
  <c r="S49212" i="7" s="1"/>
  <c r="S49213" i="7" s="1" a="1"/>
  <c r="S49213" i="7" s="1"/>
  <c r="S49214" i="7" s="1" a="1"/>
  <c r="S49214" i="7" s="1"/>
  <c r="S49215" i="7" s="1" a="1"/>
  <c r="S49215" i="7" s="1"/>
  <c r="S49216" i="7" s="1" a="1"/>
  <c r="S49216" i="7" s="1"/>
  <c r="S49217" i="7" s="1" a="1"/>
  <c r="S49217" i="7" s="1"/>
  <c r="S49218" i="7" s="1" a="1"/>
  <c r="S49218" i="7" s="1"/>
  <c r="S49219" i="7" s="1" a="1"/>
  <c r="S49219" i="7" s="1"/>
  <c r="S49220" i="7" s="1" a="1"/>
  <c r="S49220" i="7" s="1"/>
  <c r="S49221" i="7" s="1" a="1"/>
  <c r="S49221" i="7" s="1"/>
  <c r="S49222" i="7" s="1" a="1"/>
  <c r="S49222" i="7" s="1"/>
  <c r="S49223" i="7" s="1" a="1"/>
  <c r="S49223" i="7" s="1"/>
  <c r="S49224" i="7" s="1" a="1"/>
  <c r="S49224" i="7" s="1"/>
  <c r="S49225" i="7" s="1" a="1"/>
  <c r="S49225" i="7" s="1"/>
  <c r="S49226" i="7" s="1" a="1"/>
  <c r="S49226" i="7" s="1"/>
  <c r="S49227" i="7" s="1" a="1"/>
  <c r="S49227" i="7" s="1"/>
  <c r="S49228" i="7" s="1" a="1"/>
  <c r="S49228" i="7" s="1"/>
  <c r="S49229" i="7" s="1" a="1"/>
  <c r="S49229" i="7" s="1"/>
  <c r="S49230" i="7" s="1" a="1"/>
  <c r="S49230" i="7" s="1"/>
  <c r="S49231" i="7" s="1" a="1"/>
  <c r="S49231" i="7" s="1"/>
  <c r="S49232" i="7" s="1" a="1"/>
  <c r="S49232" i="7" s="1"/>
  <c r="S49233" i="7" s="1" a="1"/>
  <c r="S49233" i="7" s="1"/>
  <c r="S49234" i="7" s="1" a="1"/>
  <c r="S49234" i="7" s="1"/>
  <c r="S49235" i="7" s="1" a="1"/>
  <c r="S49235" i="7" s="1"/>
  <c r="S49236" i="7" s="1" a="1"/>
  <c r="S49236" i="7" s="1"/>
  <c r="S49237" i="7" s="1" a="1"/>
  <c r="S49237" i="7" s="1"/>
  <c r="S49238" i="7" s="1" a="1"/>
  <c r="S49238" i="7" s="1"/>
  <c r="S49239" i="7" s="1" a="1"/>
  <c r="S49239" i="7" s="1"/>
  <c r="S49240" i="7" s="1" a="1"/>
  <c r="S49240" i="7" s="1"/>
  <c r="S49241" i="7" s="1" a="1"/>
  <c r="S49241" i="7" s="1"/>
  <c r="S49242" i="7" s="1" a="1"/>
  <c r="S49242" i="7" s="1"/>
  <c r="S49243" i="7" s="1" a="1"/>
  <c r="S49243" i="7" s="1"/>
  <c r="S49244" i="7" s="1" a="1"/>
  <c r="S49244" i="7" s="1"/>
  <c r="S49245" i="7" s="1" a="1"/>
  <c r="S49245" i="7" s="1"/>
  <c r="S49246" i="7" s="1" a="1"/>
  <c r="S49246" i="7" s="1"/>
  <c r="S49247" i="7" s="1" a="1"/>
  <c r="S49247" i="7" s="1"/>
  <c r="S49248" i="7" s="1" a="1"/>
  <c r="S49248" i="7" s="1"/>
  <c r="S49249" i="7" s="1" a="1"/>
  <c r="S49249" i="7" s="1"/>
  <c r="S49250" i="7" s="1" a="1"/>
  <c r="S49250" i="7" s="1"/>
  <c r="S49251" i="7" s="1" a="1"/>
  <c r="S49251" i="7" s="1"/>
  <c r="S49252" i="7" s="1" a="1"/>
  <c r="S49252" i="7" s="1"/>
  <c r="S49253" i="7" s="1" a="1"/>
  <c r="S49253" i="7" s="1"/>
  <c r="S49254" i="7" s="1" a="1"/>
  <c r="S49254" i="7" s="1"/>
  <c r="S49255" i="7" s="1" a="1"/>
  <c r="S49255" i="7" s="1"/>
  <c r="S49256" i="7" s="1" a="1"/>
  <c r="S49256" i="7" s="1"/>
  <c r="S49257" i="7" s="1" a="1"/>
  <c r="S49257" i="7" s="1"/>
  <c r="S49258" i="7" s="1" a="1"/>
  <c r="S49258" i="7" s="1"/>
  <c r="S49259" i="7" s="1" a="1"/>
  <c r="S49259" i="7" s="1"/>
  <c r="S49260" i="7" s="1" a="1"/>
  <c r="S49260" i="7" s="1"/>
  <c r="S49261" i="7" s="1" a="1"/>
  <c r="S49261" i="7" s="1"/>
  <c r="S49262" i="7" s="1" a="1"/>
  <c r="S49262" i="7" s="1"/>
  <c r="S49263" i="7" s="1" a="1"/>
  <c r="S49263" i="7" s="1"/>
  <c r="S49264" i="7" s="1" a="1"/>
  <c r="S49264" i="7" s="1"/>
  <c r="S49265" i="7" s="1" a="1"/>
  <c r="S49265" i="7" s="1"/>
  <c r="S49266" i="7" s="1" a="1"/>
  <c r="S49266" i="7" s="1"/>
  <c r="S49267" i="7" s="1" a="1"/>
  <c r="S49267" i="7" s="1"/>
  <c r="S49268" i="7" s="1" a="1"/>
  <c r="S49268" i="7" s="1"/>
  <c r="S49269" i="7" s="1" a="1"/>
  <c r="S49269" i="7" s="1"/>
  <c r="S49270" i="7" s="1" a="1"/>
  <c r="S49270" i="7" s="1"/>
  <c r="S49271" i="7" s="1" a="1"/>
  <c r="S49271" i="7" s="1"/>
  <c r="S49272" i="7" s="1" a="1"/>
  <c r="S49272" i="7" s="1"/>
  <c r="S49273" i="7" s="1" a="1"/>
  <c r="S49273" i="7" s="1"/>
  <c r="S49274" i="7" s="1" a="1"/>
  <c r="S49274" i="7" s="1"/>
  <c r="S49275" i="7" s="1" a="1"/>
  <c r="S49275" i="7" s="1"/>
  <c r="S49276" i="7" s="1" a="1"/>
  <c r="S49276" i="7" s="1"/>
  <c r="S49277" i="7" s="1" a="1"/>
  <c r="S49277" i="7" s="1"/>
  <c r="S49278" i="7" s="1" a="1"/>
  <c r="S49278" i="7" s="1"/>
  <c r="S49279" i="7" s="1" a="1"/>
  <c r="S49279" i="7" s="1"/>
  <c r="S49280" i="7" s="1" a="1"/>
  <c r="S49280" i="7" s="1"/>
  <c r="S49281" i="7" s="1" a="1"/>
  <c r="S49281" i="7" s="1"/>
  <c r="S49282" i="7" s="1" a="1"/>
  <c r="S49282" i="7" s="1"/>
  <c r="S49283" i="7" s="1" a="1"/>
  <c r="S49283" i="7" s="1"/>
  <c r="S49284" i="7" s="1" a="1"/>
  <c r="S49284" i="7" s="1"/>
  <c r="S49285" i="7" s="1" a="1"/>
  <c r="S49285" i="7" s="1"/>
  <c r="S49286" i="7" s="1" a="1"/>
  <c r="S49286" i="7" s="1"/>
  <c r="S49287" i="7" s="1" a="1"/>
  <c r="S49287" i="7" s="1"/>
  <c r="S49288" i="7" s="1" a="1"/>
  <c r="S49288" i="7" s="1"/>
  <c r="S49289" i="7" s="1" a="1"/>
  <c r="S49289" i="7" s="1"/>
  <c r="S49290" i="7" s="1" a="1"/>
  <c r="S49290" i="7" s="1"/>
  <c r="S49291" i="7" s="1" a="1"/>
  <c r="S49291" i="7" s="1"/>
  <c r="S49292" i="7" s="1" a="1"/>
  <c r="S49292" i="7" s="1"/>
  <c r="S49293" i="7" s="1" a="1"/>
  <c r="S49293" i="7" s="1"/>
  <c r="S49294" i="7" s="1" a="1"/>
  <c r="S49294" i="7" s="1"/>
  <c r="S49295" i="7" s="1" a="1"/>
  <c r="S49295" i="7" s="1"/>
  <c r="S49296" i="7" s="1" a="1"/>
  <c r="S49296" i="7" s="1"/>
  <c r="S49297" i="7" s="1" a="1"/>
  <c r="S49297" i="7" s="1"/>
  <c r="S49298" i="7" s="1" a="1"/>
  <c r="S49298" i="7" s="1"/>
  <c r="S49299" i="7" s="1" a="1"/>
  <c r="S49299" i="7" s="1"/>
  <c r="S49300" i="7" s="1" a="1"/>
  <c r="S49300" i="7" s="1"/>
  <c r="S49301" i="7" s="1" a="1"/>
  <c r="S49301" i="7" s="1"/>
  <c r="S49302" i="7" s="1" a="1"/>
  <c r="S49302" i="7" s="1"/>
  <c r="S49303" i="7" s="1" a="1"/>
  <c r="S49303" i="7" s="1"/>
  <c r="S49304" i="7" s="1" a="1"/>
  <c r="S49304" i="7" s="1"/>
  <c r="S49305" i="7" s="1" a="1"/>
  <c r="S49305" i="7" s="1"/>
  <c r="S49306" i="7" s="1" a="1"/>
  <c r="S49306" i="7" s="1"/>
  <c r="S49307" i="7" s="1" a="1"/>
  <c r="S49307" i="7" s="1"/>
  <c r="S49308" i="7" s="1" a="1"/>
  <c r="S49308" i="7" s="1"/>
  <c r="S49309" i="7" s="1" a="1"/>
  <c r="S49309" i="7" s="1"/>
  <c r="S49310" i="7" s="1" a="1"/>
  <c r="S49310" i="7" s="1"/>
  <c r="S49311" i="7" s="1" a="1"/>
  <c r="S49311" i="7" s="1"/>
  <c r="S49312" i="7" s="1" a="1"/>
  <c r="S49312" i="7" s="1"/>
  <c r="S49313" i="7" s="1" a="1"/>
  <c r="S49313" i="7" s="1"/>
  <c r="S49314" i="7" s="1" a="1"/>
  <c r="S49314" i="7" s="1"/>
  <c r="S49315" i="7" s="1" a="1"/>
  <c r="S49315" i="7" s="1"/>
  <c r="S49316" i="7" s="1" a="1"/>
  <c r="S49316" i="7" s="1"/>
  <c r="S49317" i="7" s="1" a="1"/>
  <c r="S49317" i="7" s="1"/>
  <c r="S49318" i="7" s="1" a="1"/>
  <c r="S49318" i="7" s="1"/>
  <c r="S49319" i="7" s="1" a="1"/>
  <c r="S49319" i="7" s="1"/>
  <c r="S49320" i="7" s="1" a="1"/>
  <c r="S49320" i="7" s="1"/>
  <c r="S49321" i="7" s="1" a="1"/>
  <c r="S49321" i="7" s="1"/>
  <c r="S49322" i="7" s="1" a="1"/>
  <c r="S49322" i="7" s="1"/>
  <c r="S49323" i="7" s="1" a="1"/>
  <c r="S49323" i="7" s="1"/>
  <c r="S49324" i="7" s="1" a="1"/>
  <c r="S49324" i="7" s="1"/>
  <c r="S49325" i="7" s="1" a="1"/>
  <c r="S49325" i="7" s="1"/>
  <c r="S49326" i="7" s="1" a="1"/>
  <c r="S49326" i="7" s="1"/>
  <c r="S49327" i="7" s="1" a="1"/>
  <c r="S49327" i="7" s="1"/>
  <c r="S49328" i="7" s="1" a="1"/>
  <c r="S49328" i="7" s="1"/>
  <c r="S49329" i="7" s="1" a="1"/>
  <c r="S49329" i="7" s="1"/>
  <c r="S49330" i="7" s="1" a="1"/>
  <c r="S49330" i="7" s="1"/>
  <c r="S49331" i="7" s="1" a="1"/>
  <c r="S49331" i="7" s="1"/>
  <c r="S49332" i="7" s="1" a="1"/>
  <c r="S49332" i="7" s="1"/>
  <c r="S49333" i="7" s="1" a="1"/>
  <c r="S49333" i="7" s="1"/>
  <c r="S49334" i="7" s="1" a="1"/>
  <c r="S49334" i="7" s="1"/>
  <c r="S49335" i="7" s="1" a="1"/>
  <c r="S49335" i="7" s="1"/>
  <c r="S49336" i="7" s="1" a="1"/>
  <c r="S49336" i="7" s="1"/>
  <c r="S49337" i="7" s="1" a="1"/>
  <c r="S49337" i="7" s="1"/>
  <c r="S49338" i="7" s="1" a="1"/>
  <c r="S49338" i="7" s="1"/>
  <c r="S49339" i="7" s="1" a="1"/>
  <c r="S49339" i="7" s="1"/>
  <c r="S49340" i="7" s="1" a="1"/>
  <c r="S49340" i="7" s="1"/>
  <c r="S49341" i="7" s="1" a="1"/>
  <c r="S49341" i="7" s="1"/>
  <c r="S49342" i="7" s="1" a="1"/>
  <c r="S49342" i="7" s="1"/>
  <c r="S49343" i="7" s="1" a="1"/>
  <c r="S49343" i="7" s="1"/>
  <c r="S49344" i="7" s="1" a="1"/>
  <c r="S49344" i="7" s="1"/>
  <c r="S49345" i="7" s="1" a="1"/>
  <c r="S49345" i="7" s="1"/>
  <c r="S49346" i="7" s="1" a="1"/>
  <c r="S49346" i="7" s="1"/>
  <c r="S49347" i="7" s="1" a="1"/>
  <c r="S49347" i="7" s="1"/>
  <c r="S49348" i="7" s="1" a="1"/>
  <c r="S49348" i="7" s="1"/>
  <c r="S49349" i="7" s="1" a="1"/>
  <c r="S49349" i="7" s="1"/>
  <c r="S49350" i="7" s="1" a="1"/>
  <c r="S49350" i="7" s="1"/>
  <c r="S49351" i="7" s="1" a="1"/>
  <c r="S49351" i="7" s="1"/>
  <c r="S49352" i="7" s="1" a="1"/>
  <c r="S49352" i="7" s="1"/>
  <c r="S49353" i="7" s="1" a="1"/>
  <c r="S49353" i="7" s="1"/>
  <c r="S49354" i="7" s="1" a="1"/>
  <c r="S49354" i="7" s="1"/>
  <c r="S49355" i="7" s="1" a="1"/>
  <c r="S49355" i="7" s="1"/>
  <c r="S49356" i="7" s="1" a="1"/>
  <c r="S49356" i="7" s="1"/>
  <c r="S49357" i="7" s="1" a="1"/>
  <c r="S49357" i="7" s="1"/>
  <c r="S49358" i="7" s="1" a="1"/>
  <c r="S49358" i="7" s="1"/>
  <c r="S49359" i="7" s="1" a="1"/>
  <c r="S49359" i="7" s="1"/>
  <c r="S49360" i="7" s="1" a="1"/>
  <c r="S49360" i="7" s="1"/>
  <c r="S49361" i="7" s="1" a="1"/>
  <c r="S49361" i="7" s="1"/>
  <c r="S49362" i="7" s="1" a="1"/>
  <c r="S49362" i="7" s="1"/>
  <c r="S49363" i="7" s="1" a="1"/>
  <c r="S49363" i="7" s="1"/>
  <c r="S49364" i="7" s="1" a="1"/>
  <c r="S49364" i="7" s="1"/>
  <c r="S49365" i="7" s="1" a="1"/>
  <c r="S49365" i="7" s="1"/>
  <c r="S49366" i="7" s="1" a="1"/>
  <c r="S49366" i="7" s="1"/>
  <c r="S49367" i="7" s="1" a="1"/>
  <c r="S49367" i="7" s="1"/>
  <c r="S49368" i="7" s="1" a="1"/>
  <c r="S49368" i="7" s="1"/>
  <c r="S49369" i="7" s="1" a="1"/>
  <c r="S49369" i="7" s="1"/>
  <c r="S49370" i="7" s="1" a="1"/>
  <c r="S49370" i="7" s="1"/>
  <c r="S49371" i="7" s="1" a="1"/>
  <c r="S49371" i="7" s="1"/>
  <c r="S49372" i="7" s="1" a="1"/>
  <c r="S49372" i="7" s="1"/>
  <c r="S49373" i="7" s="1" a="1"/>
  <c r="S49373" i="7" s="1"/>
  <c r="S49374" i="7" s="1" a="1"/>
  <c r="S49374" i="7" s="1"/>
  <c r="S49375" i="7" s="1" a="1"/>
  <c r="S49375" i="7" s="1"/>
  <c r="S49376" i="7" s="1" a="1"/>
  <c r="S49376" i="7" s="1"/>
  <c r="S49377" i="7" s="1" a="1"/>
  <c r="S49377" i="7" s="1"/>
  <c r="S49378" i="7" s="1" a="1"/>
  <c r="S49378" i="7" s="1"/>
  <c r="S49379" i="7" s="1" a="1"/>
  <c r="S49379" i="7" s="1"/>
  <c r="S49380" i="7" s="1" a="1"/>
  <c r="S49380" i="7" s="1"/>
  <c r="S49381" i="7" s="1" a="1"/>
  <c r="S49381" i="7" s="1"/>
  <c r="S49382" i="7" s="1" a="1"/>
  <c r="S49382" i="7" s="1"/>
  <c r="S49383" i="7" s="1" a="1"/>
  <c r="S49383" i="7" s="1"/>
  <c r="S49384" i="7" s="1" a="1"/>
  <c r="S49384" i="7" s="1"/>
  <c r="S49385" i="7" s="1" a="1"/>
  <c r="S49385" i="7" s="1"/>
  <c r="S49386" i="7" s="1" a="1"/>
  <c r="S49386" i="7" s="1"/>
  <c r="S49387" i="7" s="1" a="1"/>
  <c r="S49387" i="7" s="1"/>
  <c r="S49388" i="7" s="1" a="1"/>
  <c r="S49388" i="7" s="1"/>
  <c r="S49389" i="7" s="1" a="1"/>
  <c r="S49389" i="7" s="1"/>
  <c r="S49390" i="7" s="1" a="1"/>
  <c r="S49390" i="7" s="1"/>
  <c r="S49391" i="7" s="1" a="1"/>
  <c r="S49391" i="7" s="1"/>
  <c r="S49392" i="7" s="1" a="1"/>
  <c r="S49392" i="7" s="1"/>
  <c r="S49393" i="7" s="1" a="1"/>
  <c r="S49393" i="7" s="1"/>
  <c r="S49394" i="7" s="1" a="1"/>
  <c r="S49394" i="7" s="1"/>
  <c r="S49395" i="7" s="1" a="1"/>
  <c r="S49395" i="7" s="1"/>
  <c r="S49396" i="7" s="1" a="1"/>
  <c r="S49396" i="7" s="1"/>
  <c r="S49397" i="7" s="1" a="1"/>
  <c r="S49397" i="7" s="1"/>
  <c r="S49398" i="7" s="1" a="1"/>
  <c r="S49398" i="7" s="1"/>
  <c r="S49399" i="7" s="1" a="1"/>
  <c r="S49399" i="7" s="1"/>
  <c r="S49400" i="7" s="1" a="1"/>
  <c r="S49400" i="7" s="1"/>
  <c r="S49401" i="7" s="1" a="1"/>
  <c r="S49401" i="7" s="1"/>
  <c r="S49402" i="7" s="1" a="1"/>
  <c r="S49402" i="7" s="1"/>
  <c r="S49403" i="7" s="1" a="1"/>
  <c r="S49403" i="7" s="1"/>
  <c r="S49404" i="7" s="1" a="1"/>
  <c r="S49404" i="7" s="1"/>
  <c r="S49405" i="7" s="1" a="1"/>
  <c r="S49405" i="7" s="1"/>
  <c r="S49406" i="7" s="1" a="1"/>
  <c r="S49406" i="7" s="1"/>
  <c r="S49407" i="7" s="1" a="1"/>
  <c r="S49407" i="7" s="1"/>
  <c r="S49408" i="7" s="1" a="1"/>
  <c r="S49408" i="7" s="1"/>
  <c r="S49409" i="7" s="1" a="1"/>
  <c r="S49409" i="7" s="1"/>
  <c r="S49410" i="7" s="1" a="1"/>
  <c r="S49410" i="7" s="1"/>
  <c r="S49411" i="7" s="1" a="1"/>
  <c r="S49411" i="7" s="1"/>
  <c r="S49412" i="7" s="1" a="1"/>
  <c r="S49412" i="7" s="1"/>
  <c r="S49413" i="7" s="1" a="1"/>
  <c r="S49413" i="7" s="1"/>
  <c r="S49414" i="7" s="1" a="1"/>
  <c r="S49414" i="7" s="1"/>
  <c r="S49415" i="7" s="1" a="1"/>
  <c r="S49415" i="7" s="1"/>
  <c r="S49416" i="7" s="1" a="1"/>
  <c r="S49416" i="7" s="1"/>
  <c r="S49417" i="7" s="1" a="1"/>
  <c r="S49417" i="7" s="1"/>
  <c r="S49418" i="7" s="1" a="1"/>
  <c r="S49418" i="7" s="1"/>
  <c r="S49419" i="7" s="1" a="1"/>
  <c r="S49419" i="7" s="1"/>
  <c r="S49420" i="7" s="1" a="1"/>
  <c r="S49420" i="7" s="1"/>
  <c r="S49421" i="7" s="1" a="1"/>
  <c r="S49421" i="7" s="1"/>
  <c r="S49422" i="7" s="1" a="1"/>
  <c r="S49422" i="7" s="1"/>
  <c r="S49423" i="7" s="1" a="1"/>
  <c r="S49423" i="7" s="1"/>
  <c r="S49424" i="7" s="1" a="1"/>
  <c r="S49424" i="7" s="1"/>
  <c r="S49425" i="7" s="1" a="1"/>
  <c r="S49425" i="7" s="1"/>
  <c r="S49426" i="7" s="1" a="1"/>
  <c r="S49426" i="7" s="1"/>
  <c r="S49427" i="7" s="1" a="1"/>
  <c r="S49427" i="7" s="1"/>
  <c r="S49428" i="7" s="1" a="1"/>
  <c r="S49428" i="7" s="1"/>
  <c r="S49429" i="7" s="1" a="1"/>
  <c r="S49429" i="7" s="1"/>
  <c r="S49430" i="7" s="1" a="1"/>
  <c r="S49430" i="7" s="1"/>
  <c r="S49431" i="7" s="1" a="1"/>
  <c r="S49431" i="7" s="1"/>
  <c r="S49432" i="7" s="1" a="1"/>
  <c r="S49432" i="7" s="1"/>
  <c r="S49433" i="7" s="1" a="1"/>
  <c r="S49433" i="7" s="1"/>
  <c r="S49434" i="7" s="1" a="1"/>
  <c r="S49434" i="7" s="1"/>
  <c r="S49435" i="7" s="1" a="1"/>
  <c r="S49435" i="7" s="1"/>
  <c r="S49436" i="7" s="1" a="1"/>
  <c r="S49436" i="7" s="1"/>
  <c r="S49437" i="7" s="1" a="1"/>
  <c r="S49437" i="7" s="1"/>
  <c r="S49438" i="7" s="1" a="1"/>
  <c r="S49438" i="7" s="1"/>
  <c r="S49439" i="7" s="1" a="1"/>
  <c r="S49439" i="7" s="1"/>
  <c r="S49440" i="7" s="1" a="1"/>
  <c r="S49440" i="7" s="1"/>
  <c r="S49441" i="7" s="1" a="1"/>
  <c r="S49441" i="7" s="1"/>
  <c r="S49442" i="7" s="1" a="1"/>
  <c r="S49442" i="7" s="1"/>
  <c r="S49443" i="7" s="1" a="1"/>
  <c r="S49443" i="7" s="1"/>
  <c r="S49444" i="7" s="1" a="1"/>
  <c r="S49444" i="7" s="1"/>
  <c r="S49445" i="7" s="1" a="1"/>
  <c r="S49445" i="7" s="1"/>
  <c r="S49446" i="7" s="1" a="1"/>
  <c r="S49446" i="7" s="1"/>
  <c r="S49447" i="7" s="1" a="1"/>
  <c r="S49447" i="7" s="1"/>
  <c r="S49448" i="7" s="1" a="1"/>
  <c r="S49448" i="7" s="1"/>
  <c r="S49449" i="7" s="1" a="1"/>
  <c r="S49449" i="7" s="1"/>
  <c r="S49450" i="7" s="1" a="1"/>
  <c r="S49450" i="7" s="1"/>
  <c r="S49451" i="7" s="1" a="1"/>
  <c r="S49451" i="7" s="1"/>
  <c r="S49452" i="7" s="1" a="1"/>
  <c r="S49452" i="7" s="1"/>
  <c r="S49453" i="7" s="1" a="1"/>
  <c r="S49453" i="7" s="1"/>
  <c r="S49454" i="7" s="1" a="1"/>
  <c r="S49454" i="7" s="1"/>
  <c r="S49455" i="7" s="1" a="1"/>
  <c r="S49455" i="7" s="1"/>
  <c r="S49456" i="7" s="1" a="1"/>
  <c r="S49456" i="7" s="1"/>
  <c r="S49457" i="7" s="1" a="1"/>
  <c r="S49457" i="7" s="1"/>
  <c r="S49458" i="7" s="1" a="1"/>
  <c r="S49458" i="7" s="1"/>
  <c r="S49459" i="7" s="1" a="1"/>
  <c r="S49459" i="7" s="1"/>
  <c r="S49460" i="7" s="1" a="1"/>
  <c r="S49460" i="7" s="1"/>
  <c r="S49461" i="7" s="1" a="1"/>
  <c r="S49461" i="7" s="1"/>
  <c r="S49462" i="7" s="1" a="1"/>
  <c r="S49462" i="7" s="1"/>
  <c r="S49463" i="7" s="1" a="1"/>
  <c r="S49463" i="7" s="1"/>
  <c r="S49464" i="7" s="1" a="1"/>
  <c r="S49464" i="7" s="1"/>
  <c r="S49465" i="7" s="1" a="1"/>
  <c r="S49465" i="7" s="1"/>
  <c r="S49466" i="7" s="1" a="1"/>
  <c r="S49466" i="7" s="1"/>
  <c r="S49467" i="7" s="1" a="1"/>
  <c r="S49467" i="7" s="1"/>
  <c r="S49468" i="7" s="1" a="1"/>
  <c r="S49468" i="7" s="1"/>
  <c r="S49469" i="7" s="1" a="1"/>
  <c r="S49469" i="7" s="1"/>
  <c r="S49470" i="7" s="1" a="1"/>
  <c r="S49470" i="7" s="1"/>
  <c r="S49471" i="7" s="1" a="1"/>
  <c r="S49471" i="7" s="1"/>
  <c r="S49472" i="7" s="1" a="1"/>
  <c r="S49472" i="7" s="1"/>
  <c r="S49473" i="7" s="1" a="1"/>
  <c r="S49473" i="7" s="1"/>
  <c r="S49474" i="7" s="1" a="1"/>
  <c r="S49474" i="7" s="1"/>
  <c r="S49475" i="7" s="1" a="1"/>
  <c r="S49475" i="7" s="1"/>
  <c r="S49476" i="7" s="1" a="1"/>
  <c r="S49476" i="7" s="1"/>
  <c r="S49477" i="7" s="1" a="1"/>
  <c r="S49477" i="7" s="1"/>
  <c r="S49478" i="7" s="1" a="1"/>
  <c r="S49478" i="7" s="1"/>
  <c r="S49479" i="7" s="1" a="1"/>
  <c r="S49479" i="7" s="1"/>
  <c r="S49480" i="7" s="1" a="1"/>
  <c r="S49480" i="7" s="1"/>
  <c r="S49481" i="7" s="1" a="1"/>
  <c r="S49481" i="7" s="1"/>
  <c r="S49482" i="7" s="1" a="1"/>
  <c r="S49482" i="7" s="1"/>
  <c r="S49483" i="7" s="1" a="1"/>
  <c r="S49483" i="7" s="1"/>
  <c r="S49484" i="7" s="1" a="1"/>
  <c r="S49484" i="7" s="1"/>
  <c r="S49485" i="7" s="1" a="1"/>
  <c r="S49485" i="7" s="1"/>
  <c r="S49486" i="7" s="1" a="1"/>
  <c r="S49486" i="7" s="1"/>
  <c r="S49487" i="7" s="1" a="1"/>
  <c r="S49487" i="7" s="1"/>
  <c r="S49488" i="7" s="1" a="1"/>
  <c r="S49488" i="7" s="1"/>
  <c r="S49489" i="7" s="1" a="1"/>
  <c r="S49489" i="7" s="1"/>
  <c r="S49490" i="7" s="1" a="1"/>
  <c r="S49490" i="7" s="1"/>
  <c r="S49491" i="7" s="1" a="1"/>
  <c r="S49491" i="7" s="1"/>
  <c r="S49492" i="7" s="1" a="1"/>
  <c r="S49492" i="7" s="1"/>
  <c r="S49493" i="7" s="1" a="1"/>
  <c r="S49493" i="7" s="1"/>
  <c r="S49494" i="7" s="1" a="1"/>
  <c r="S49494" i="7" s="1"/>
  <c r="S49495" i="7" s="1" a="1"/>
  <c r="S49495" i="7" s="1"/>
  <c r="S49496" i="7" s="1" a="1"/>
  <c r="S49496" i="7" s="1"/>
  <c r="S49497" i="7" s="1" a="1"/>
  <c r="S49497" i="7" s="1"/>
  <c r="S49498" i="7" s="1" a="1"/>
  <c r="S49498" i="7" s="1"/>
  <c r="S49499" i="7" s="1" a="1"/>
  <c r="S49499" i="7" s="1"/>
  <c r="S49500" i="7" s="1" a="1"/>
  <c r="S49500" i="7" s="1"/>
  <c r="S49501" i="7" s="1" a="1"/>
  <c r="S49501" i="7" s="1"/>
  <c r="S49502" i="7" s="1" a="1"/>
  <c r="S49502" i="7" s="1"/>
  <c r="S49503" i="7" s="1" a="1"/>
  <c r="S49503" i="7" s="1"/>
  <c r="S49504" i="7" s="1" a="1"/>
  <c r="S49504" i="7" s="1"/>
  <c r="S49505" i="7" s="1" a="1"/>
  <c r="S49505" i="7" s="1"/>
  <c r="S49506" i="7" s="1" a="1"/>
  <c r="S49506" i="7" s="1"/>
  <c r="S49507" i="7" s="1" a="1"/>
  <c r="S49507" i="7" s="1"/>
  <c r="S49508" i="7" s="1" a="1"/>
  <c r="S49508" i="7" s="1"/>
  <c r="S49509" i="7" s="1" a="1"/>
  <c r="S49509" i="7" s="1"/>
  <c r="S49510" i="7" s="1" a="1"/>
  <c r="S49510" i="7" s="1"/>
  <c r="S49511" i="7" s="1" a="1"/>
  <c r="S49511" i="7" s="1"/>
  <c r="S49512" i="7" s="1" a="1"/>
  <c r="S49512" i="7" s="1"/>
  <c r="S49513" i="7" s="1" a="1"/>
  <c r="S49513" i="7" s="1"/>
  <c r="S49514" i="7" s="1" a="1"/>
  <c r="S49514" i="7" s="1"/>
  <c r="S49515" i="7" s="1" a="1"/>
  <c r="S49515" i="7" s="1"/>
  <c r="S49516" i="7" s="1" a="1"/>
  <c r="S49516" i="7" s="1"/>
  <c r="S49517" i="7" s="1" a="1"/>
  <c r="S49517" i="7" s="1"/>
  <c r="S49518" i="7" s="1" a="1"/>
  <c r="S49518" i="7" s="1"/>
  <c r="S49519" i="7" s="1" a="1"/>
  <c r="S49519" i="7" s="1"/>
  <c r="S49520" i="7" s="1" a="1"/>
  <c r="S49520" i="7" s="1"/>
  <c r="S49521" i="7" s="1" a="1"/>
  <c r="S49521" i="7" s="1"/>
  <c r="S49522" i="7" s="1" a="1"/>
  <c r="S49522" i="7" s="1"/>
  <c r="S49523" i="7" s="1" a="1"/>
  <c r="S49523" i="7" s="1"/>
  <c r="S49524" i="7" s="1" a="1"/>
  <c r="S49524" i="7" s="1"/>
  <c r="S49525" i="7" s="1" a="1"/>
  <c r="S49525" i="7" s="1"/>
  <c r="S49526" i="7" s="1" a="1"/>
  <c r="S49526" i="7" s="1"/>
  <c r="S49527" i="7" s="1" a="1"/>
  <c r="S49527" i="7" s="1"/>
  <c r="S49528" i="7" s="1" a="1"/>
  <c r="S49528" i="7" s="1"/>
  <c r="S49529" i="7" s="1" a="1"/>
  <c r="S49529" i="7" s="1"/>
  <c r="S49530" i="7" s="1" a="1"/>
  <c r="S49530" i="7" s="1"/>
  <c r="S49531" i="7" s="1" a="1"/>
  <c r="S49531" i="7" s="1"/>
  <c r="S49532" i="7" s="1" a="1"/>
  <c r="S49532" i="7" s="1"/>
  <c r="S49533" i="7" s="1" a="1"/>
  <c r="S49533" i="7" s="1"/>
  <c r="S49534" i="7" s="1" a="1"/>
  <c r="S49534" i="7" s="1"/>
  <c r="S49535" i="7" s="1" a="1"/>
  <c r="S49535" i="7" s="1"/>
  <c r="S49536" i="7" s="1" a="1"/>
  <c r="S49536" i="7" s="1"/>
  <c r="S49537" i="7" s="1" a="1"/>
  <c r="S49537" i="7" s="1"/>
  <c r="S49538" i="7" s="1" a="1"/>
  <c r="S49538" i="7" s="1"/>
  <c r="S49539" i="7" s="1" a="1"/>
  <c r="S49539" i="7" s="1"/>
  <c r="S49540" i="7" s="1" a="1"/>
  <c r="S49540" i="7" s="1"/>
  <c r="S49541" i="7" s="1" a="1"/>
  <c r="S49541" i="7" s="1"/>
  <c r="S49542" i="7" s="1" a="1"/>
  <c r="S49542" i="7" s="1"/>
  <c r="S49543" i="7" s="1" a="1"/>
  <c r="S49543" i="7" s="1"/>
  <c r="S49544" i="7" s="1" a="1"/>
  <c r="S49544" i="7" s="1"/>
  <c r="S49545" i="7" s="1" a="1"/>
  <c r="S49545" i="7" s="1"/>
  <c r="S49546" i="7" s="1" a="1"/>
  <c r="S49546" i="7" s="1"/>
  <c r="S49547" i="7" s="1" a="1"/>
  <c r="S49547" i="7" s="1"/>
  <c r="S49548" i="7" s="1" a="1"/>
  <c r="S49548" i="7" s="1"/>
  <c r="S49549" i="7" s="1" a="1"/>
  <c r="S49549" i="7" s="1"/>
  <c r="S49550" i="7" s="1" a="1"/>
  <c r="S49550" i="7" s="1"/>
  <c r="S49551" i="7" s="1" a="1"/>
  <c r="S49551" i="7" s="1"/>
  <c r="S49552" i="7" s="1" a="1"/>
  <c r="S49552" i="7" s="1"/>
  <c r="S49553" i="7" s="1" a="1"/>
  <c r="S49553" i="7" s="1"/>
  <c r="S49554" i="7" s="1" a="1"/>
  <c r="S49554" i="7" s="1"/>
  <c r="S49555" i="7" s="1" a="1"/>
  <c r="S49555" i="7" s="1"/>
  <c r="S49556" i="7" s="1" a="1"/>
  <c r="S49556" i="7" s="1"/>
  <c r="S49557" i="7" s="1" a="1"/>
  <c r="S49557" i="7" s="1"/>
  <c r="S49558" i="7" s="1" a="1"/>
  <c r="S49558" i="7" s="1"/>
  <c r="S49559" i="7" s="1" a="1"/>
  <c r="S49559" i="7" s="1"/>
  <c r="S49560" i="7" s="1" a="1"/>
  <c r="S49560" i="7" s="1"/>
  <c r="S49561" i="7" s="1" a="1"/>
  <c r="S49561" i="7" s="1"/>
  <c r="S49562" i="7" s="1" a="1"/>
  <c r="S49562" i="7" s="1"/>
  <c r="S49563" i="7" s="1" a="1"/>
  <c r="S49563" i="7" s="1"/>
  <c r="S49564" i="7" s="1" a="1"/>
  <c r="S49564" i="7" s="1"/>
  <c r="S49565" i="7" s="1" a="1"/>
  <c r="S49565" i="7" s="1"/>
  <c r="S49566" i="7" s="1" a="1"/>
  <c r="S49566" i="7" s="1"/>
  <c r="S49567" i="7" s="1" a="1"/>
  <c r="S49567" i="7" s="1"/>
  <c r="S49568" i="7" s="1" a="1"/>
  <c r="S49568" i="7" s="1"/>
  <c r="S49569" i="7" s="1" a="1"/>
  <c r="S49569" i="7" s="1"/>
  <c r="S49570" i="7" s="1" a="1"/>
  <c r="S49570" i="7" s="1"/>
  <c r="S49571" i="7" s="1" a="1"/>
  <c r="S49571" i="7" s="1"/>
  <c r="S49572" i="7" s="1" a="1"/>
  <c r="S49572" i="7" s="1"/>
  <c r="S49573" i="7" s="1" a="1"/>
  <c r="S49573" i="7" s="1"/>
  <c r="S49574" i="7" s="1" a="1"/>
  <c r="S49574" i="7" s="1"/>
  <c r="S49575" i="7" s="1" a="1"/>
  <c r="S49575" i="7" s="1"/>
  <c r="S49576" i="7" s="1" a="1"/>
  <c r="S49576" i="7" s="1"/>
  <c r="S49577" i="7" s="1" a="1"/>
  <c r="S49577" i="7" s="1"/>
  <c r="S49578" i="7" s="1" a="1"/>
  <c r="S49578" i="7" s="1"/>
  <c r="S49579" i="7" s="1" a="1"/>
  <c r="S49579" i="7" s="1"/>
  <c r="S49580" i="7" s="1" a="1"/>
  <c r="S49580" i="7" s="1"/>
  <c r="S49581" i="7" s="1" a="1"/>
  <c r="S49581" i="7" s="1"/>
  <c r="S49582" i="7" s="1" a="1"/>
  <c r="S49582" i="7" s="1"/>
  <c r="S49583" i="7" s="1" a="1"/>
  <c r="S49583" i="7" s="1"/>
  <c r="S49584" i="7" s="1" a="1"/>
  <c r="S49584" i="7" s="1"/>
  <c r="S49585" i="7" s="1" a="1"/>
  <c r="S49585" i="7" s="1"/>
  <c r="S49586" i="7" s="1" a="1"/>
  <c r="S49586" i="7" s="1"/>
  <c r="S49587" i="7" s="1" a="1"/>
  <c r="S49587" i="7" s="1"/>
  <c r="S49588" i="7" s="1" a="1"/>
  <c r="S49588" i="7" s="1"/>
  <c r="S49589" i="7" s="1" a="1"/>
  <c r="S49589" i="7" s="1"/>
  <c r="S49590" i="7" s="1" a="1"/>
  <c r="S49590" i="7" s="1"/>
  <c r="S49591" i="7" s="1" a="1"/>
  <c r="S49591" i="7" s="1"/>
  <c r="S49592" i="7" s="1" a="1"/>
  <c r="S49592" i="7" s="1"/>
  <c r="S49593" i="7" s="1" a="1"/>
  <c r="S49593" i="7" s="1"/>
  <c r="S49594" i="7" s="1" a="1"/>
  <c r="S49594" i="7" s="1"/>
  <c r="S49595" i="7" s="1" a="1"/>
  <c r="S49595" i="7" s="1"/>
  <c r="S49596" i="7" s="1" a="1"/>
  <c r="S49596" i="7" s="1"/>
  <c r="S49597" i="7" s="1" a="1"/>
  <c r="S49597" i="7" s="1"/>
  <c r="S49598" i="7" s="1" a="1"/>
  <c r="S49598" i="7" s="1"/>
  <c r="S49599" i="7" s="1" a="1"/>
  <c r="S49599" i="7" s="1"/>
  <c r="S49600" i="7" s="1" a="1"/>
  <c r="S49600" i="7" s="1"/>
  <c r="S49601" i="7" s="1" a="1"/>
  <c r="S49601" i="7" s="1"/>
  <c r="S49602" i="7" s="1" a="1"/>
  <c r="S49602" i="7" s="1"/>
  <c r="S49603" i="7" s="1" a="1"/>
  <c r="S49603" i="7" s="1"/>
  <c r="S49604" i="7" s="1" a="1"/>
  <c r="S49604" i="7" s="1"/>
  <c r="S49605" i="7" s="1" a="1"/>
  <c r="S49605" i="7" s="1"/>
  <c r="S49606" i="7" s="1" a="1"/>
  <c r="S49606" i="7" s="1"/>
  <c r="S49607" i="7" s="1" a="1"/>
  <c r="S49607" i="7" s="1"/>
  <c r="S49608" i="7" s="1" a="1"/>
  <c r="S49608" i="7" s="1"/>
  <c r="S49609" i="7" s="1" a="1"/>
  <c r="S49609" i="7" s="1"/>
  <c r="S49610" i="7" s="1" a="1"/>
  <c r="S49610" i="7" s="1"/>
  <c r="S49611" i="7" s="1" a="1"/>
  <c r="S49611" i="7" s="1"/>
  <c r="S49612" i="7" s="1" a="1"/>
  <c r="S49612" i="7" s="1"/>
  <c r="S49613" i="7" s="1" a="1"/>
  <c r="S49613" i="7" s="1"/>
  <c r="S49614" i="7" s="1" a="1"/>
  <c r="S49614" i="7" s="1"/>
  <c r="S49615" i="7" s="1" a="1"/>
  <c r="S49615" i="7" s="1"/>
  <c r="S49616" i="7" s="1" a="1"/>
  <c r="S49616" i="7" s="1"/>
  <c r="S49617" i="7" s="1" a="1"/>
  <c r="S49617" i="7" s="1"/>
  <c r="S49618" i="7" s="1" a="1"/>
  <c r="S49618" i="7" s="1"/>
  <c r="S49619" i="7" s="1" a="1"/>
  <c r="S49619" i="7" s="1"/>
  <c r="S49620" i="7" s="1" a="1"/>
  <c r="S49620" i="7" s="1"/>
  <c r="S49621" i="7" s="1" a="1"/>
  <c r="S49621" i="7" s="1"/>
  <c r="S49622" i="7" s="1" a="1"/>
  <c r="S49622" i="7" s="1"/>
  <c r="S49623" i="7" s="1" a="1"/>
  <c r="S49623" i="7" s="1"/>
  <c r="S49624" i="7" s="1" a="1"/>
  <c r="S49624" i="7" s="1"/>
  <c r="S49625" i="7" s="1" a="1"/>
  <c r="S49625" i="7" s="1"/>
  <c r="S49626" i="7" s="1" a="1"/>
  <c r="S49626" i="7" s="1"/>
  <c r="S49627" i="7" s="1" a="1"/>
  <c r="S49627" i="7" s="1"/>
  <c r="S49628" i="7" s="1" a="1"/>
  <c r="S49628" i="7" s="1"/>
  <c r="S49629" i="7" s="1" a="1"/>
  <c r="S49629" i="7" s="1"/>
  <c r="S49630" i="7" s="1" a="1"/>
  <c r="S49630" i="7" s="1"/>
  <c r="S49631" i="7" s="1" a="1"/>
  <c r="S49631" i="7" s="1"/>
  <c r="S49632" i="7" s="1" a="1"/>
  <c r="S49632" i="7" s="1"/>
  <c r="S49633" i="7" s="1" a="1"/>
  <c r="S49633" i="7" s="1"/>
  <c r="S49634" i="7" s="1" a="1"/>
  <c r="S49634" i="7" s="1"/>
  <c r="S49635" i="7" s="1" a="1"/>
  <c r="S49635" i="7" s="1"/>
  <c r="S49636" i="7" s="1" a="1"/>
  <c r="S49636" i="7" s="1"/>
  <c r="S49637" i="7" s="1" a="1"/>
  <c r="S49637" i="7" s="1"/>
  <c r="S49638" i="7" s="1" a="1"/>
  <c r="S49638" i="7" s="1"/>
  <c r="S49639" i="7" s="1" a="1"/>
  <c r="S49639" i="7" s="1"/>
  <c r="S49640" i="7" s="1" a="1"/>
  <c r="S49640" i="7" s="1"/>
  <c r="S49641" i="7" s="1" a="1"/>
  <c r="S49641" i="7" s="1"/>
  <c r="S49642" i="7" s="1" a="1"/>
  <c r="S49642" i="7" s="1"/>
  <c r="S49643" i="7" s="1" a="1"/>
  <c r="S49643" i="7" s="1"/>
  <c r="S49644" i="7" s="1" a="1"/>
  <c r="S49644" i="7" s="1"/>
  <c r="S49645" i="7" s="1" a="1"/>
  <c r="S49645" i="7" s="1"/>
  <c r="S49646" i="7" s="1" a="1"/>
  <c r="S49646" i="7" s="1"/>
  <c r="S49647" i="7" s="1" a="1"/>
  <c r="S49647" i="7" s="1"/>
  <c r="S49648" i="7" s="1" a="1"/>
  <c r="S49648" i="7" s="1"/>
  <c r="S49649" i="7" s="1" a="1"/>
  <c r="S49649" i="7" s="1"/>
  <c r="S49650" i="7" s="1" a="1"/>
  <c r="S49650" i="7" s="1"/>
  <c r="S49651" i="7" s="1" a="1"/>
  <c r="S49651" i="7" s="1"/>
  <c r="S49652" i="7" s="1" a="1"/>
  <c r="S49652" i="7" s="1"/>
  <c r="S49653" i="7" s="1" a="1"/>
  <c r="S49653" i="7" s="1"/>
  <c r="S49654" i="7" s="1" a="1"/>
  <c r="S49654" i="7" s="1"/>
  <c r="S49655" i="7" s="1" a="1"/>
  <c r="S49655" i="7" s="1"/>
  <c r="S49656" i="7" s="1" a="1"/>
  <c r="S49656" i="7" s="1"/>
  <c r="S49657" i="7" s="1" a="1"/>
  <c r="S49657" i="7" s="1"/>
  <c r="S49658" i="7" s="1" a="1"/>
  <c r="S49658" i="7" s="1"/>
  <c r="S49659" i="7" s="1" a="1"/>
  <c r="S49659" i="7" s="1"/>
  <c r="S49660" i="7" s="1" a="1"/>
  <c r="S49660" i="7" s="1"/>
  <c r="S49661" i="7" s="1" a="1"/>
  <c r="S49661" i="7" s="1"/>
  <c r="S49662" i="7" s="1" a="1"/>
  <c r="S49662" i="7" s="1"/>
  <c r="S49663" i="7" s="1" a="1"/>
  <c r="S49663" i="7" s="1"/>
  <c r="S49664" i="7" s="1" a="1"/>
  <c r="S49664" i="7" s="1"/>
  <c r="S49665" i="7" s="1" a="1"/>
  <c r="S49665" i="7" s="1"/>
  <c r="S49666" i="7" s="1" a="1"/>
  <c r="S49666" i="7" s="1"/>
  <c r="S49667" i="7" s="1" a="1"/>
  <c r="S49667" i="7" s="1"/>
  <c r="S49668" i="7" s="1" a="1"/>
  <c r="S49668" i="7" s="1"/>
  <c r="S49669" i="7" s="1" a="1"/>
  <c r="S49669" i="7" s="1"/>
  <c r="S49670" i="7" s="1" a="1"/>
  <c r="S49670" i="7" s="1"/>
  <c r="S49671" i="7" s="1" a="1"/>
  <c r="S49671" i="7" s="1"/>
  <c r="S49672" i="7" s="1" a="1"/>
  <c r="S49672" i="7" s="1"/>
  <c r="S49673" i="7" s="1" a="1"/>
  <c r="S49673" i="7" s="1"/>
  <c r="S49674" i="7" s="1" a="1"/>
  <c r="S49674" i="7" s="1"/>
  <c r="S49675" i="7" s="1" a="1"/>
  <c r="S49675" i="7" s="1"/>
  <c r="S49676" i="7" s="1" a="1"/>
  <c r="S49676" i="7" s="1"/>
  <c r="S49677" i="7" s="1" a="1"/>
  <c r="S49677" i="7" s="1"/>
  <c r="S49678" i="7" s="1" a="1"/>
  <c r="S49678" i="7" s="1"/>
  <c r="S49679" i="7" s="1" a="1"/>
  <c r="S49679" i="7" s="1"/>
  <c r="S49680" i="7" s="1" a="1"/>
  <c r="S49680" i="7" s="1"/>
  <c r="S49681" i="7" s="1" a="1"/>
  <c r="S49681" i="7" s="1"/>
  <c r="S49682" i="7" s="1" a="1"/>
  <c r="S49682" i="7" s="1"/>
  <c r="S49683" i="7" s="1" a="1"/>
  <c r="S49683" i="7" s="1"/>
  <c r="S49684" i="7" s="1" a="1"/>
  <c r="S49684" i="7" s="1"/>
  <c r="S49685" i="7" s="1" a="1"/>
  <c r="S49685" i="7" s="1"/>
  <c r="S49686" i="7" s="1" a="1"/>
  <c r="S49686" i="7" s="1"/>
  <c r="S49687" i="7" s="1" a="1"/>
  <c r="S49687" i="7" s="1"/>
  <c r="S49688" i="7" s="1" a="1"/>
  <c r="S49688" i="7" s="1"/>
  <c r="S49689" i="7" s="1" a="1"/>
  <c r="S49689" i="7" s="1"/>
  <c r="S49690" i="7" s="1" a="1"/>
  <c r="S49690" i="7" s="1"/>
  <c r="S49691" i="7" s="1" a="1"/>
  <c r="S49691" i="7" s="1"/>
  <c r="S49692" i="7" s="1" a="1"/>
  <c r="S49692" i="7" s="1"/>
  <c r="S49693" i="7" s="1" a="1"/>
  <c r="S49693" i="7" s="1"/>
  <c r="S49694" i="7" s="1" a="1"/>
  <c r="S49694" i="7" s="1"/>
  <c r="S49695" i="7" s="1" a="1"/>
  <c r="S49695" i="7" s="1"/>
  <c r="S49696" i="7" s="1" a="1"/>
  <c r="S49696" i="7" s="1"/>
  <c r="S49697" i="7" s="1" a="1"/>
  <c r="S49697" i="7" s="1"/>
  <c r="S49698" i="7" s="1" a="1"/>
  <c r="S49698" i="7" s="1"/>
  <c r="S49699" i="7" s="1" a="1"/>
  <c r="S49699" i="7" s="1"/>
  <c r="S49700" i="7" s="1" a="1"/>
  <c r="S49700" i="7" s="1"/>
  <c r="S49701" i="7" s="1" a="1"/>
  <c r="S49701" i="7" s="1"/>
  <c r="S49702" i="7" s="1" a="1"/>
  <c r="S49702" i="7" s="1"/>
  <c r="S49703" i="7" s="1" a="1"/>
  <c r="S49703" i="7" s="1"/>
  <c r="S49704" i="7" s="1" a="1"/>
  <c r="S49704" i="7" s="1"/>
  <c r="S49705" i="7" s="1" a="1"/>
  <c r="S49705" i="7" s="1"/>
  <c r="S49706" i="7" s="1" a="1"/>
  <c r="S49706" i="7" s="1"/>
  <c r="S49707" i="7" s="1" a="1"/>
  <c r="S49707" i="7" s="1"/>
  <c r="S49708" i="7" s="1" a="1"/>
  <c r="S49708" i="7" s="1"/>
  <c r="S49709" i="7" s="1" a="1"/>
  <c r="S49709" i="7" s="1"/>
  <c r="S49710" i="7" s="1" a="1"/>
  <c r="S49710" i="7" s="1"/>
  <c r="S49711" i="7" s="1" a="1"/>
  <c r="S49711" i="7" s="1"/>
  <c r="S49712" i="7" s="1" a="1"/>
  <c r="S49712" i="7" s="1"/>
  <c r="S49713" i="7" s="1" a="1"/>
  <c r="S49713" i="7" s="1"/>
  <c r="S49714" i="7" s="1" a="1"/>
  <c r="S49714" i="7" s="1"/>
  <c r="S49715" i="7" s="1" a="1"/>
  <c r="S49715" i="7" s="1"/>
  <c r="S49716" i="7" s="1" a="1"/>
  <c r="S49716" i="7" s="1"/>
  <c r="S49717" i="7" s="1" a="1"/>
  <c r="S49717" i="7" s="1"/>
  <c r="S49718" i="7" s="1" a="1"/>
  <c r="S49718" i="7" s="1"/>
  <c r="S49719" i="7" s="1" a="1"/>
  <c r="S49719" i="7" s="1"/>
  <c r="S49720" i="7" s="1" a="1"/>
  <c r="S49720" i="7" s="1"/>
  <c r="S49721" i="7" s="1" a="1"/>
  <c r="S49721" i="7" s="1"/>
  <c r="S49722" i="7" s="1" a="1"/>
  <c r="S49722" i="7" s="1"/>
  <c r="S49723" i="7" s="1" a="1"/>
  <c r="S49723" i="7" s="1"/>
  <c r="S49724" i="7" s="1" a="1"/>
  <c r="S49724" i="7" s="1"/>
  <c r="S49725" i="7" s="1" a="1"/>
  <c r="S49725" i="7" s="1"/>
  <c r="S49726" i="7" s="1" a="1"/>
  <c r="S49726" i="7" s="1"/>
  <c r="S49727" i="7" s="1" a="1"/>
  <c r="S49727" i="7" s="1"/>
  <c r="S49728" i="7" s="1" a="1"/>
  <c r="S49728" i="7" s="1"/>
  <c r="S49729" i="7" s="1" a="1"/>
  <c r="S49729" i="7" s="1"/>
  <c r="S49730" i="7" s="1" a="1"/>
  <c r="S49730" i="7" s="1"/>
  <c r="S49731" i="7" s="1" a="1"/>
  <c r="S49731" i="7" s="1"/>
  <c r="S49732" i="7" s="1" a="1"/>
  <c r="S49732" i="7" s="1"/>
  <c r="S49733" i="7" s="1" a="1"/>
  <c r="S49733" i="7" s="1"/>
  <c r="S49734" i="7" s="1" a="1"/>
  <c r="S49734" i="7" s="1"/>
  <c r="S49735" i="7" s="1" a="1"/>
  <c r="S49735" i="7" s="1"/>
  <c r="S49736" i="7" s="1" a="1"/>
  <c r="S49736" i="7" s="1"/>
  <c r="S49737" i="7" s="1" a="1"/>
  <c r="S49737" i="7" s="1"/>
  <c r="S49738" i="7" s="1" a="1"/>
  <c r="S49738" i="7" s="1"/>
  <c r="S49739" i="7" s="1" a="1"/>
  <c r="S49739" i="7" s="1"/>
  <c r="S49740" i="7" s="1" a="1"/>
  <c r="S49740" i="7" s="1"/>
  <c r="S49741" i="7" s="1" a="1"/>
  <c r="S49741" i="7" s="1"/>
  <c r="S49742" i="7" s="1" a="1"/>
  <c r="S49742" i="7" s="1"/>
  <c r="S49743" i="7" s="1" a="1"/>
  <c r="S49743" i="7" s="1"/>
  <c r="S49744" i="7" s="1" a="1"/>
  <c r="S49744" i="7" s="1"/>
  <c r="S49745" i="7" s="1" a="1"/>
  <c r="S49745" i="7" s="1"/>
  <c r="S49746" i="7" s="1" a="1"/>
  <c r="S49746" i="7" s="1"/>
  <c r="S49747" i="7" s="1" a="1"/>
  <c r="S49747" i="7" s="1"/>
  <c r="S49748" i="7" s="1" a="1"/>
  <c r="S49748" i="7" s="1"/>
  <c r="S49749" i="7" s="1" a="1"/>
  <c r="S49749" i="7" s="1"/>
  <c r="S49750" i="7" s="1" a="1"/>
  <c r="S49750" i="7" s="1"/>
  <c r="S49751" i="7" s="1" a="1"/>
  <c r="S49751" i="7" s="1"/>
  <c r="S49752" i="7" s="1" a="1"/>
  <c r="S49752" i="7" s="1"/>
  <c r="S49753" i="7" s="1" a="1"/>
  <c r="S49753" i="7" s="1"/>
  <c r="S49754" i="7" s="1" a="1"/>
  <c r="S49754" i="7" s="1"/>
  <c r="S49755" i="7" s="1" a="1"/>
  <c r="S49755" i="7" s="1"/>
  <c r="S49756" i="7" s="1" a="1"/>
  <c r="S49756" i="7" s="1"/>
  <c r="S49757" i="7" s="1" a="1"/>
  <c r="S49757" i="7" s="1"/>
  <c r="S49758" i="7" s="1" a="1"/>
  <c r="S49758" i="7" s="1"/>
  <c r="S49759" i="7" s="1" a="1"/>
  <c r="S49759" i="7" s="1"/>
  <c r="S49760" i="7" s="1" a="1"/>
  <c r="S49760" i="7" s="1"/>
  <c r="S49761" i="7" s="1" a="1"/>
  <c r="S49761" i="7" s="1"/>
  <c r="S49762" i="7" s="1" a="1"/>
  <c r="S49762" i="7" s="1"/>
  <c r="S49763" i="7" s="1" a="1"/>
  <c r="S49763" i="7" s="1"/>
  <c r="S49764" i="7" s="1" a="1"/>
  <c r="S49764" i="7" s="1"/>
  <c r="S49765" i="7" s="1" a="1"/>
  <c r="S49765" i="7" s="1"/>
  <c r="S49766" i="7" s="1" a="1"/>
  <c r="S49766" i="7" s="1"/>
  <c r="S49767" i="7" s="1" a="1"/>
  <c r="S49767" i="7" s="1"/>
  <c r="S49768" i="7" s="1" a="1"/>
  <c r="S49768" i="7" s="1"/>
  <c r="S49769" i="7" s="1" a="1"/>
  <c r="S49769" i="7" s="1"/>
  <c r="S49770" i="7" s="1" a="1"/>
  <c r="S49770" i="7" s="1"/>
  <c r="S49771" i="7" s="1" a="1"/>
  <c r="S49771" i="7" s="1"/>
  <c r="S49772" i="7" s="1" a="1"/>
  <c r="S49772" i="7" s="1"/>
  <c r="S49773" i="7" s="1" a="1"/>
  <c r="S49773" i="7" s="1"/>
  <c r="S49774" i="7" s="1" a="1"/>
  <c r="S49774" i="7" s="1"/>
  <c r="S49775" i="7" s="1" a="1"/>
  <c r="S49775" i="7" s="1"/>
  <c r="S49776" i="7" s="1" a="1"/>
  <c r="S49776" i="7" s="1"/>
  <c r="S49777" i="7" s="1" a="1"/>
  <c r="S49777" i="7" s="1"/>
  <c r="S49778" i="7" s="1" a="1"/>
  <c r="S49778" i="7" s="1"/>
  <c r="S49779" i="7" s="1" a="1"/>
  <c r="S49779" i="7" s="1"/>
  <c r="S49780" i="7" s="1" a="1"/>
  <c r="S49780" i="7" s="1"/>
  <c r="S49781" i="7" s="1" a="1"/>
  <c r="S49781" i="7" s="1"/>
  <c r="S49782" i="7" s="1" a="1"/>
  <c r="S49782" i="7" s="1"/>
  <c r="S49783" i="7" s="1" a="1"/>
  <c r="S49783" i="7" s="1"/>
  <c r="S49784" i="7" s="1" a="1"/>
  <c r="S49784" i="7" s="1"/>
  <c r="S49785" i="7" s="1" a="1"/>
  <c r="S49785" i="7" s="1"/>
  <c r="S49786" i="7" s="1" a="1"/>
  <c r="S49786" i="7" s="1"/>
  <c r="S49787" i="7" s="1" a="1"/>
  <c r="S49787" i="7" s="1"/>
  <c r="S49788" i="7" s="1" a="1"/>
  <c r="S49788" i="7" s="1"/>
  <c r="S49789" i="7" s="1" a="1"/>
  <c r="S49789" i="7" s="1"/>
  <c r="S49790" i="7" s="1" a="1"/>
  <c r="S49790" i="7" s="1"/>
  <c r="S49791" i="7" s="1" a="1"/>
  <c r="S49791" i="7" s="1"/>
  <c r="S49792" i="7" s="1" a="1"/>
  <c r="S49792" i="7" s="1"/>
  <c r="S49793" i="7" s="1" a="1"/>
  <c r="S49793" i="7" s="1"/>
  <c r="S49794" i="7" s="1" a="1"/>
  <c r="S49794" i="7" s="1"/>
  <c r="S49795" i="7" s="1" a="1"/>
  <c r="S49795" i="7" s="1"/>
  <c r="S49796" i="7" s="1" a="1"/>
  <c r="S49796" i="7" s="1"/>
  <c r="S49797" i="7" s="1" a="1"/>
  <c r="S49797" i="7" s="1"/>
  <c r="S49798" i="7" s="1" a="1"/>
  <c r="S49798" i="7" s="1"/>
  <c r="S49799" i="7" s="1" a="1"/>
  <c r="S49799" i="7" s="1"/>
  <c r="S49800" i="7" s="1" a="1"/>
  <c r="S49800" i="7" s="1"/>
  <c r="S49801" i="7" s="1" a="1"/>
  <c r="S49801" i="7" s="1"/>
  <c r="S49802" i="7" s="1" a="1"/>
  <c r="S49802" i="7" s="1"/>
  <c r="S49803" i="7" s="1" a="1"/>
  <c r="S49803" i="7" s="1"/>
  <c r="S49804" i="7" s="1" a="1"/>
  <c r="S49804" i="7" s="1"/>
  <c r="S49805" i="7" s="1" a="1"/>
  <c r="S49805" i="7" s="1"/>
  <c r="S49806" i="7" s="1" a="1"/>
  <c r="S49806" i="7" s="1"/>
  <c r="S49807" i="7" s="1" a="1"/>
  <c r="S49807" i="7" s="1"/>
  <c r="S49808" i="7" s="1" a="1"/>
  <c r="S49808" i="7" s="1"/>
  <c r="S49809" i="7" s="1" a="1"/>
  <c r="S49809" i="7" s="1"/>
  <c r="S49810" i="7" s="1" a="1"/>
  <c r="S49810" i="7" s="1"/>
  <c r="S49811" i="7" s="1" a="1"/>
  <c r="S49811" i="7" s="1"/>
  <c r="S49812" i="7" s="1" a="1"/>
  <c r="S49812" i="7" s="1"/>
  <c r="S49813" i="7" s="1" a="1"/>
  <c r="S49813" i="7" s="1"/>
  <c r="S49814" i="7" s="1" a="1"/>
  <c r="S49814" i="7" s="1"/>
  <c r="S49815" i="7" s="1" a="1"/>
  <c r="S49815" i="7" s="1"/>
  <c r="S49816" i="7" s="1" a="1"/>
  <c r="S49816" i="7" s="1"/>
  <c r="S49817" i="7" s="1" a="1"/>
  <c r="S49817" i="7" s="1"/>
  <c r="S49818" i="7" s="1" a="1"/>
  <c r="S49818" i="7" s="1"/>
  <c r="S49819" i="7" s="1" a="1"/>
  <c r="S49819" i="7" s="1"/>
  <c r="S49820" i="7" s="1" a="1"/>
  <c r="S49820" i="7" s="1"/>
  <c r="S49821" i="7" s="1" a="1"/>
  <c r="S49821" i="7" s="1"/>
  <c r="S49822" i="7" s="1" a="1"/>
  <c r="S49822" i="7" s="1"/>
  <c r="S49823" i="7" s="1" a="1"/>
  <c r="S49823" i="7" s="1"/>
  <c r="S49824" i="7" s="1" a="1"/>
  <c r="S49824" i="7" s="1"/>
  <c r="S49825" i="7" s="1" a="1"/>
  <c r="S49825" i="7" s="1"/>
  <c r="S49826" i="7" s="1" a="1"/>
  <c r="S49826" i="7" s="1"/>
  <c r="S49827" i="7" s="1" a="1"/>
  <c r="S49827" i="7" s="1"/>
  <c r="S49828" i="7" s="1" a="1"/>
  <c r="S49828" i="7" s="1"/>
  <c r="S49829" i="7" s="1" a="1"/>
  <c r="S49829" i="7" s="1"/>
  <c r="S49830" i="7" s="1" a="1"/>
  <c r="S49830" i="7" s="1"/>
  <c r="S49831" i="7" s="1" a="1"/>
  <c r="S49831" i="7" s="1"/>
  <c r="S49832" i="7" s="1" a="1"/>
  <c r="S49832" i="7" s="1"/>
  <c r="S49833" i="7" s="1" a="1"/>
  <c r="S49833" i="7" s="1"/>
  <c r="S49834" i="7" s="1" a="1"/>
  <c r="S49834" i="7" s="1"/>
  <c r="S49835" i="7" s="1" a="1"/>
  <c r="S49835" i="7" s="1"/>
  <c r="S49836" i="7" s="1" a="1"/>
  <c r="S49836" i="7" s="1"/>
  <c r="S49837" i="7" s="1" a="1"/>
  <c r="S49837" i="7" s="1"/>
  <c r="S49838" i="7" s="1" a="1"/>
  <c r="S49838" i="7" s="1"/>
  <c r="S49839" i="7" s="1" a="1"/>
  <c r="S49839" i="7" s="1"/>
  <c r="S49840" i="7" s="1" a="1"/>
  <c r="S49840" i="7" s="1"/>
  <c r="S49841" i="7" s="1" a="1"/>
  <c r="S49841" i="7" s="1"/>
  <c r="S49842" i="7" s="1" a="1"/>
  <c r="S49842" i="7" s="1"/>
  <c r="S49843" i="7" s="1" a="1"/>
  <c r="S49843" i="7" s="1"/>
  <c r="S49844" i="7" s="1" a="1"/>
  <c r="S49844" i="7" s="1"/>
  <c r="S49845" i="7" s="1" a="1"/>
  <c r="S49845" i="7" s="1"/>
  <c r="S49846" i="7" s="1" a="1"/>
  <c r="S49846" i="7" s="1"/>
  <c r="S49847" i="7" s="1" a="1"/>
  <c r="S49847" i="7" s="1"/>
  <c r="S49848" i="7" s="1" a="1"/>
  <c r="S49848" i="7" s="1"/>
  <c r="S49849" i="7" s="1" a="1"/>
  <c r="S49849" i="7" s="1"/>
  <c r="S49850" i="7" s="1" a="1"/>
  <c r="S49850" i="7" s="1"/>
  <c r="S49851" i="7" s="1" a="1"/>
  <c r="S49851" i="7" s="1"/>
  <c r="S49852" i="7" s="1" a="1"/>
  <c r="S49852" i="7" s="1"/>
  <c r="S49853" i="7" s="1" a="1"/>
  <c r="S49853" i="7" s="1"/>
  <c r="S49854" i="7" s="1" a="1"/>
  <c r="S49854" i="7" s="1"/>
  <c r="S49855" i="7" s="1" a="1"/>
  <c r="S49855" i="7" s="1"/>
  <c r="S49856" i="7" s="1" a="1"/>
  <c r="S49856" i="7" s="1"/>
  <c r="S49857" i="7" s="1" a="1"/>
  <c r="S49857" i="7" s="1"/>
  <c r="S49858" i="7" s="1" a="1"/>
  <c r="S49858" i="7" s="1"/>
  <c r="S49859" i="7" s="1" a="1"/>
  <c r="S49859" i="7" s="1"/>
  <c r="S49860" i="7" s="1" a="1"/>
  <c r="S49860" i="7" s="1"/>
  <c r="S49861" i="7" s="1" a="1"/>
  <c r="S49861" i="7" s="1"/>
  <c r="S49862" i="7" s="1" a="1"/>
  <c r="S49862" i="7" s="1"/>
  <c r="S49863" i="7" s="1" a="1"/>
  <c r="S49863" i="7" s="1"/>
  <c r="S49864" i="7" s="1" a="1"/>
  <c r="S49864" i="7" s="1"/>
  <c r="S49865" i="7" s="1" a="1"/>
  <c r="S49865" i="7" s="1"/>
  <c r="S49866" i="7" s="1" a="1"/>
  <c r="S49866" i="7" s="1"/>
  <c r="S49867" i="7" s="1" a="1"/>
  <c r="S49867" i="7" s="1"/>
  <c r="S49868" i="7" s="1" a="1"/>
  <c r="S49868" i="7" s="1"/>
  <c r="S49869" i="7" s="1" a="1"/>
  <c r="S49869" i="7" s="1"/>
  <c r="S49870" i="7" s="1" a="1"/>
  <c r="S49870" i="7" s="1"/>
  <c r="S49871" i="7" s="1" a="1"/>
  <c r="S49871" i="7" s="1"/>
  <c r="S49872" i="7" s="1" a="1"/>
  <c r="S49872" i="7" s="1"/>
  <c r="S49873" i="7" s="1" a="1"/>
  <c r="S49873" i="7" s="1"/>
  <c r="S49874" i="7" s="1" a="1"/>
  <c r="S49874" i="7" s="1"/>
  <c r="S49875" i="7" s="1" a="1"/>
  <c r="S49875" i="7" s="1"/>
  <c r="S49876" i="7" s="1" a="1"/>
  <c r="S49876" i="7" s="1"/>
  <c r="S49877" i="7" s="1" a="1"/>
  <c r="S49877" i="7" s="1"/>
  <c r="S49878" i="7" s="1" a="1"/>
  <c r="S49878" i="7" s="1"/>
  <c r="S49879" i="7" s="1" a="1"/>
  <c r="S49879" i="7" s="1"/>
  <c r="S49880" i="7" s="1" a="1"/>
  <c r="S49880" i="7" s="1"/>
  <c r="S49881" i="7" s="1" a="1"/>
  <c r="S49881" i="7" s="1"/>
  <c r="S49882" i="7" s="1" a="1"/>
  <c r="S49882" i="7" s="1"/>
  <c r="S49883" i="7" s="1" a="1"/>
  <c r="S49883" i="7" s="1"/>
  <c r="S49884" i="7" s="1" a="1"/>
  <c r="S49884" i="7" s="1"/>
  <c r="S49885" i="7" s="1" a="1"/>
  <c r="S49885" i="7" s="1"/>
  <c r="S49886" i="7" s="1" a="1"/>
  <c r="S49886" i="7" s="1"/>
  <c r="S49887" i="7" s="1" a="1"/>
  <c r="S49887" i="7" s="1"/>
  <c r="S49888" i="7" s="1" a="1"/>
  <c r="S49888" i="7" s="1"/>
  <c r="S49889" i="7" s="1" a="1"/>
  <c r="S49889" i="7" s="1"/>
  <c r="S49890" i="7" s="1" a="1"/>
  <c r="S49890" i="7" s="1"/>
  <c r="S49891" i="7" s="1" a="1"/>
  <c r="S49891" i="7" s="1"/>
  <c r="S49892" i="7" s="1" a="1"/>
  <c r="S49892" i="7" s="1"/>
  <c r="S49893" i="7" s="1" a="1"/>
  <c r="S49893" i="7" s="1"/>
  <c r="S49894" i="7" s="1" a="1"/>
  <c r="S49894" i="7" s="1"/>
  <c r="S49895" i="7" s="1" a="1"/>
  <c r="S49895" i="7" s="1"/>
  <c r="S49896" i="7" s="1" a="1"/>
  <c r="S49896" i="7" s="1"/>
  <c r="S49897" i="7" s="1" a="1"/>
  <c r="S49897" i="7" s="1"/>
  <c r="S49898" i="7" s="1" a="1"/>
  <c r="S49898" i="7" s="1"/>
  <c r="S49899" i="7" s="1" a="1"/>
  <c r="S49899" i="7" s="1"/>
  <c r="S49900" i="7" s="1" a="1"/>
  <c r="S49900" i="7" s="1"/>
  <c r="S49901" i="7" s="1" a="1"/>
  <c r="S49901" i="7" s="1"/>
  <c r="S49902" i="7" s="1" a="1"/>
  <c r="S49902" i="7" s="1"/>
  <c r="S49903" i="7" s="1" a="1"/>
  <c r="S49903" i="7" s="1"/>
  <c r="S49904" i="7" s="1" a="1"/>
  <c r="S49904" i="7" s="1"/>
  <c r="S49905" i="7" s="1" a="1"/>
  <c r="S49905" i="7" s="1"/>
  <c r="S49906" i="7" s="1" a="1"/>
  <c r="S49906" i="7" s="1"/>
  <c r="S49907" i="7" s="1" a="1"/>
  <c r="S49907" i="7" s="1"/>
  <c r="S49908" i="7" s="1" a="1"/>
  <c r="S49908" i="7" s="1"/>
  <c r="S49909" i="7" s="1" a="1"/>
  <c r="S49909" i="7" s="1"/>
  <c r="S49910" i="7" s="1" a="1"/>
  <c r="S49910" i="7" s="1"/>
  <c r="S49911" i="7" s="1" a="1"/>
  <c r="S49911" i="7" s="1"/>
  <c r="S49912" i="7" s="1" a="1"/>
  <c r="S49912" i="7" s="1"/>
  <c r="S49913" i="7" s="1" a="1"/>
  <c r="S49913" i="7" s="1"/>
  <c r="S49914" i="7" s="1" a="1"/>
  <c r="S49914" i="7" s="1"/>
  <c r="S49915" i="7" s="1" a="1"/>
  <c r="S49915" i="7" s="1"/>
  <c r="S49916" i="7" s="1" a="1"/>
  <c r="S49916" i="7" s="1"/>
  <c r="S49917" i="7" s="1" a="1"/>
  <c r="S49917" i="7" s="1"/>
  <c r="S49918" i="7" s="1" a="1"/>
  <c r="S49918" i="7" s="1"/>
  <c r="S49919" i="7" s="1" a="1"/>
  <c r="S49919" i="7" s="1"/>
  <c r="S49920" i="7" s="1" a="1"/>
  <c r="S49920" i="7" s="1"/>
  <c r="S49921" i="7" s="1" a="1"/>
  <c r="S49921" i="7" s="1"/>
  <c r="S49922" i="7" s="1" a="1"/>
  <c r="S49922" i="7" s="1"/>
  <c r="S49923" i="7" s="1" a="1"/>
  <c r="S49923" i="7" s="1"/>
  <c r="S49924" i="7" s="1" a="1"/>
  <c r="S49924" i="7" s="1"/>
  <c r="S49925" i="7" s="1" a="1"/>
  <c r="S49925" i="7" s="1"/>
  <c r="S49926" i="7" s="1" a="1"/>
  <c r="S49926" i="7" s="1"/>
  <c r="S49927" i="7" s="1" a="1"/>
  <c r="S49927" i="7" s="1"/>
  <c r="S49928" i="7" s="1" a="1"/>
  <c r="S49928" i="7" s="1"/>
  <c r="S49929" i="7" s="1" a="1"/>
  <c r="S49929" i="7" s="1"/>
  <c r="S49930" i="7" s="1" a="1"/>
  <c r="S49930" i="7" s="1"/>
  <c r="S49931" i="7" s="1" a="1"/>
  <c r="S49931" i="7" s="1"/>
  <c r="S49932" i="7" s="1" a="1"/>
  <c r="S49932" i="7" s="1"/>
  <c r="S49933" i="7" s="1" a="1"/>
  <c r="S49933" i="7" s="1"/>
  <c r="S49934" i="7" s="1" a="1"/>
  <c r="S49934" i="7" s="1"/>
  <c r="S49935" i="7" s="1" a="1"/>
  <c r="S49935" i="7" s="1"/>
  <c r="S49936" i="7" s="1" a="1"/>
  <c r="S49936" i="7" s="1"/>
  <c r="S49937" i="7" s="1" a="1"/>
  <c r="S49937" i="7" s="1"/>
  <c r="S49938" i="7" s="1" a="1"/>
  <c r="S49938" i="7" s="1"/>
  <c r="S49939" i="7" s="1" a="1"/>
  <c r="S49939" i="7" s="1"/>
  <c r="S49940" i="7" s="1" a="1"/>
  <c r="S49940" i="7" s="1"/>
  <c r="S49941" i="7" s="1" a="1"/>
  <c r="S49941" i="7" s="1"/>
  <c r="S49942" i="7" s="1" a="1"/>
  <c r="S49942" i="7" s="1"/>
  <c r="S49943" i="7" s="1" a="1"/>
  <c r="S49943" i="7" s="1"/>
  <c r="S49944" i="7" s="1" a="1"/>
  <c r="S49944" i="7" s="1"/>
  <c r="S49945" i="7" s="1" a="1"/>
  <c r="S49945" i="7" s="1"/>
  <c r="S49946" i="7" s="1" a="1"/>
  <c r="S49946" i="7" s="1"/>
  <c r="S49947" i="7" s="1" a="1"/>
  <c r="S49947" i="7" s="1"/>
  <c r="S49948" i="7" s="1" a="1"/>
  <c r="S49948" i="7" s="1"/>
  <c r="S49949" i="7" s="1" a="1"/>
  <c r="S49949" i="7" s="1"/>
  <c r="S49950" i="7" s="1" a="1"/>
  <c r="S49950" i="7" s="1"/>
  <c r="S49951" i="7" s="1" a="1"/>
  <c r="S49951" i="7" s="1"/>
  <c r="S49952" i="7" s="1" a="1"/>
  <c r="S49952" i="7" s="1"/>
  <c r="S49953" i="7" s="1" a="1"/>
  <c r="S49953" i="7" s="1"/>
  <c r="S49954" i="7" s="1" a="1"/>
  <c r="S49954" i="7" s="1"/>
  <c r="S49955" i="7" s="1" a="1"/>
  <c r="S49955" i="7" s="1"/>
  <c r="S49956" i="7" s="1" a="1"/>
  <c r="S49956" i="7" s="1"/>
  <c r="S49957" i="7" s="1" a="1"/>
  <c r="S49957" i="7" s="1"/>
  <c r="S49958" i="7" s="1" a="1"/>
  <c r="S49958" i="7" s="1"/>
  <c r="S49959" i="7" s="1" a="1"/>
  <c r="S49959" i="7" s="1"/>
  <c r="S49960" i="7" s="1" a="1"/>
  <c r="S49960" i="7" s="1"/>
  <c r="S49961" i="7" s="1" a="1"/>
  <c r="S49961" i="7" s="1"/>
  <c r="S49962" i="7" s="1" a="1"/>
  <c r="S49962" i="7" s="1"/>
  <c r="S49963" i="7" s="1" a="1"/>
  <c r="S49963" i="7" s="1"/>
  <c r="S49964" i="7" s="1" a="1"/>
  <c r="S49964" i="7" s="1"/>
  <c r="S49965" i="7" s="1" a="1"/>
  <c r="S49965" i="7" s="1"/>
  <c r="S49966" i="7" s="1" a="1"/>
  <c r="S49966" i="7" s="1"/>
  <c r="S49967" i="7" s="1" a="1"/>
  <c r="S49967" i="7" s="1"/>
  <c r="S49968" i="7" s="1" a="1"/>
  <c r="S49968" i="7" s="1"/>
  <c r="S49969" i="7" s="1" a="1"/>
  <c r="S49969" i="7" s="1"/>
  <c r="S49970" i="7" s="1" a="1"/>
  <c r="S49970" i="7" s="1"/>
  <c r="S49971" i="7" s="1" a="1"/>
  <c r="S49971" i="7" s="1"/>
  <c r="S49972" i="7" s="1" a="1"/>
  <c r="S49972" i="7" s="1"/>
  <c r="S49973" i="7" s="1" a="1"/>
  <c r="S49973" i="7" s="1"/>
  <c r="S49974" i="7" s="1" a="1"/>
  <c r="S49974" i="7" s="1"/>
  <c r="S49975" i="7" s="1" a="1"/>
  <c r="S49975" i="7" s="1"/>
  <c r="S49976" i="7" s="1" a="1"/>
  <c r="S49976" i="7" s="1"/>
  <c r="S49977" i="7" s="1" a="1"/>
  <c r="S49977" i="7" s="1"/>
  <c r="S49978" i="7" s="1" a="1"/>
  <c r="S49978" i="7" s="1"/>
  <c r="S49979" i="7" s="1" a="1"/>
  <c r="S49979" i="7" s="1"/>
  <c r="S49980" i="7" s="1" a="1"/>
  <c r="S49980" i="7" s="1"/>
  <c r="S49981" i="7" s="1" a="1"/>
  <c r="S49981" i="7" s="1"/>
  <c r="S49982" i="7" s="1" a="1"/>
  <c r="S49982" i="7" s="1"/>
  <c r="S49983" i="7" s="1" a="1"/>
  <c r="S49983" i="7" s="1"/>
  <c r="S49984" i="7" s="1" a="1"/>
  <c r="S49984" i="7" s="1"/>
  <c r="S49985" i="7" s="1" a="1"/>
  <c r="S49985" i="7" s="1"/>
  <c r="S49986" i="7" s="1" a="1"/>
  <c r="S49986" i="7" s="1"/>
  <c r="S49987" i="7" s="1" a="1"/>
  <c r="S49987" i="7" s="1"/>
  <c r="S49988" i="7" s="1" a="1"/>
  <c r="S49988" i="7" s="1"/>
  <c r="S49989" i="7" s="1" a="1"/>
  <c r="S49989" i="7" s="1"/>
  <c r="S49990" i="7" s="1" a="1"/>
  <c r="S49990" i="7" s="1"/>
  <c r="S49991" i="7" s="1" a="1"/>
  <c r="S49991" i="7" s="1"/>
  <c r="S49992" i="7" s="1" a="1"/>
  <c r="S49992" i="7" s="1"/>
  <c r="S49993" i="7" s="1" a="1"/>
  <c r="S49993" i="7" s="1"/>
  <c r="S49994" i="7" s="1" a="1"/>
  <c r="S49994" i="7" s="1"/>
  <c r="S49995" i="7" s="1" a="1"/>
  <c r="S49995" i="7" s="1"/>
  <c r="S49996" i="7" s="1" a="1"/>
  <c r="S49996" i="7" s="1"/>
  <c r="S49997" i="7" s="1" a="1"/>
  <c r="S49997" i="7" s="1"/>
  <c r="S49998" i="7" s="1" a="1"/>
  <c r="S49998" i="7" s="1"/>
  <c r="S49999" i="7" s="1" a="1"/>
  <c r="S49999" i="7" s="1"/>
  <c r="S50000" i="7" s="1" a="1"/>
  <c r="S50000" i="7" s="1"/>
  <c r="S50001" i="7" s="1" a="1"/>
  <c r="S50001" i="7" s="1"/>
  <c r="S50002" i="7" s="1" a="1"/>
  <c r="S50002" i="7" s="1"/>
  <c r="S50003" i="7" s="1" a="1"/>
  <c r="S50003" i="7" s="1"/>
  <c r="S50004" i="7" s="1" a="1"/>
  <c r="S50004" i="7" s="1"/>
  <c r="S50005" i="7" s="1" a="1"/>
  <c r="S50005" i="7" s="1"/>
  <c r="S50006" i="7" s="1" a="1"/>
  <c r="S50006" i="7" s="1"/>
  <c r="S50007" i="7" s="1" a="1"/>
  <c r="S50007" i="7" s="1"/>
  <c r="S50008" i="7" s="1" a="1"/>
  <c r="S50008" i="7" s="1"/>
  <c r="S50009" i="7" s="1" a="1"/>
  <c r="S50009" i="7" s="1"/>
  <c r="S50010" i="7" s="1" a="1"/>
  <c r="S50010" i="7" s="1"/>
  <c r="S50011" i="7" s="1" a="1"/>
  <c r="S50011" i="7" s="1"/>
  <c r="S50012" i="7" s="1" a="1"/>
  <c r="S50012" i="7" s="1"/>
  <c r="S50013" i="7" s="1" a="1"/>
  <c r="S50013" i="7" s="1"/>
  <c r="S50014" i="7" s="1" a="1"/>
  <c r="S50014" i="7" s="1"/>
  <c r="S50015" i="7" s="1" a="1"/>
  <c r="S50015" i="7" s="1"/>
  <c r="S50016" i="7" s="1" a="1"/>
  <c r="S50016" i="7" s="1"/>
  <c r="S50017" i="7" s="1" a="1"/>
  <c r="S50017" i="7" s="1"/>
  <c r="S50018" i="7" s="1" a="1"/>
  <c r="S50018" i="7" s="1"/>
  <c r="S50019" i="7" s="1" a="1"/>
  <c r="S50019" i="7" s="1"/>
  <c r="S50020" i="7" s="1" a="1"/>
  <c r="S50020" i="7" s="1"/>
  <c r="S50021" i="7" s="1" a="1"/>
  <c r="S50021" i="7" s="1"/>
  <c r="S50022" i="7" s="1" a="1"/>
  <c r="S50022" i="7" s="1"/>
  <c r="S50023" i="7" s="1" a="1"/>
  <c r="S50023" i="7" s="1"/>
  <c r="S50024" i="7" s="1" a="1"/>
  <c r="S50024" i="7" s="1"/>
  <c r="S50025" i="7" s="1" a="1"/>
  <c r="S50025" i="7" s="1"/>
  <c r="S50026" i="7" s="1" a="1"/>
  <c r="S50026" i="7" s="1"/>
  <c r="S50027" i="7" s="1" a="1"/>
  <c r="S50027" i="7" s="1"/>
  <c r="S50028" i="7" s="1" a="1"/>
  <c r="S50028" i="7" s="1"/>
  <c r="S50029" i="7" s="1" a="1"/>
  <c r="S50029" i="7" s="1"/>
  <c r="S50030" i="7" s="1" a="1"/>
  <c r="S50030" i="7" s="1"/>
  <c r="S50031" i="7" s="1" a="1"/>
  <c r="S50031" i="7" s="1"/>
  <c r="S50032" i="7" s="1" a="1"/>
  <c r="S50032" i="7" s="1"/>
  <c r="S50033" i="7" s="1" a="1"/>
  <c r="S50033" i="7" s="1"/>
  <c r="S50034" i="7" s="1" a="1"/>
  <c r="S50034" i="7" s="1"/>
  <c r="S50035" i="7" s="1" a="1"/>
  <c r="S50035" i="7" s="1"/>
  <c r="S50036" i="7" s="1" a="1"/>
  <c r="S50036" i="7" s="1"/>
  <c r="S50037" i="7" s="1" a="1"/>
  <c r="S50037" i="7" s="1"/>
  <c r="S50038" i="7" s="1" a="1"/>
  <c r="S50038" i="7" s="1"/>
  <c r="S50039" i="7" s="1" a="1"/>
  <c r="S50039" i="7" s="1"/>
  <c r="S50040" i="7" s="1" a="1"/>
  <c r="S50040" i="7" s="1"/>
  <c r="S50041" i="7" s="1" a="1"/>
  <c r="S50041" i="7" s="1"/>
  <c r="S50042" i="7" s="1" a="1"/>
  <c r="S50042" i="7" s="1"/>
  <c r="S50043" i="7" s="1" a="1"/>
  <c r="S50043" i="7" s="1"/>
  <c r="S50044" i="7" s="1" a="1"/>
  <c r="S50044" i="7" s="1"/>
  <c r="S50045" i="7" s="1" a="1"/>
  <c r="S50045" i="7" s="1"/>
  <c r="S50046" i="7" s="1" a="1"/>
  <c r="S50046" i="7" s="1"/>
  <c r="S50047" i="7" s="1" a="1"/>
  <c r="S50047" i="7" s="1"/>
  <c r="S50048" i="7" s="1" a="1"/>
  <c r="S50048" i="7" s="1"/>
  <c r="S50049" i="7" s="1" a="1"/>
  <c r="S50049" i="7" s="1"/>
  <c r="S50050" i="7" s="1" a="1"/>
  <c r="S50050" i="7" s="1"/>
  <c r="S50051" i="7" s="1" a="1"/>
  <c r="S50051" i="7" s="1"/>
  <c r="S50052" i="7" s="1" a="1"/>
  <c r="S50052" i="7" s="1"/>
  <c r="S50053" i="7" s="1" a="1"/>
  <c r="S50053" i="7" s="1"/>
  <c r="S50054" i="7" s="1" a="1"/>
  <c r="S50054" i="7" s="1"/>
  <c r="S50055" i="7" s="1" a="1"/>
  <c r="S50055" i="7" s="1"/>
  <c r="S50056" i="7" s="1" a="1"/>
  <c r="S50056" i="7" s="1"/>
  <c r="S50057" i="7" s="1" a="1"/>
  <c r="S50057" i="7" s="1"/>
  <c r="S50058" i="7" s="1" a="1"/>
  <c r="S50058" i="7" s="1"/>
  <c r="S50059" i="7" s="1" a="1"/>
  <c r="S50059" i="7" s="1"/>
  <c r="S50060" i="7" s="1" a="1"/>
  <c r="S50060" i="7" s="1"/>
  <c r="S50061" i="7" s="1" a="1"/>
  <c r="S50061" i="7" s="1"/>
  <c r="S50062" i="7" s="1" a="1"/>
  <c r="S50062" i="7" s="1"/>
  <c r="S50063" i="7" s="1" a="1"/>
  <c r="S50063" i="7" s="1"/>
  <c r="S50064" i="7" s="1" a="1"/>
  <c r="S50064" i="7" s="1"/>
  <c r="S50065" i="7" s="1" a="1"/>
  <c r="S50065" i="7" s="1"/>
  <c r="S50066" i="7" s="1" a="1"/>
  <c r="S50066" i="7" s="1"/>
  <c r="S50067" i="7" s="1" a="1"/>
  <c r="S50067" i="7" s="1"/>
  <c r="S50068" i="7" s="1" a="1"/>
  <c r="S50068" i="7" s="1"/>
  <c r="S50069" i="7" s="1" a="1"/>
  <c r="S50069" i="7" s="1"/>
  <c r="S50070" i="7" s="1" a="1"/>
  <c r="S50070" i="7" s="1"/>
  <c r="S50071" i="7" s="1" a="1"/>
  <c r="S50071" i="7" s="1"/>
  <c r="S50072" i="7" s="1" a="1"/>
  <c r="S50072" i="7" s="1"/>
  <c r="S50073" i="7" s="1" a="1"/>
  <c r="S50073" i="7" s="1"/>
  <c r="S50074" i="7" s="1" a="1"/>
  <c r="S50074" i="7" s="1"/>
  <c r="S50075" i="7" s="1" a="1"/>
  <c r="S50075" i="7" s="1"/>
  <c r="S50076" i="7" s="1" a="1"/>
  <c r="S50076" i="7" s="1"/>
  <c r="S50077" i="7" s="1" a="1"/>
  <c r="S50077" i="7" s="1"/>
  <c r="S50078" i="7" s="1" a="1"/>
  <c r="S50078" i="7" s="1"/>
  <c r="S50079" i="7" s="1" a="1"/>
  <c r="S50079" i="7" s="1"/>
  <c r="S50080" i="7" s="1" a="1"/>
  <c r="S50080" i="7" s="1"/>
  <c r="S50081" i="7" s="1" a="1"/>
  <c r="S50081" i="7" s="1"/>
  <c r="S50082" i="7" s="1" a="1"/>
  <c r="S50082" i="7" s="1"/>
  <c r="S50083" i="7" s="1" a="1"/>
  <c r="S50083" i="7" s="1"/>
  <c r="S50084" i="7" s="1" a="1"/>
  <c r="S50084" i="7" s="1"/>
  <c r="S50085" i="7" s="1" a="1"/>
  <c r="S50085" i="7" s="1"/>
  <c r="S50086" i="7" s="1" a="1"/>
  <c r="S50086" i="7" s="1"/>
  <c r="S50087" i="7" s="1" a="1"/>
  <c r="S50087" i="7" s="1"/>
  <c r="S50088" i="7" s="1" a="1"/>
  <c r="S50088" i="7" s="1"/>
  <c r="S50089" i="7" s="1" a="1"/>
  <c r="S50089" i="7" s="1"/>
  <c r="S50090" i="7" s="1" a="1"/>
  <c r="S50090" i="7" s="1"/>
  <c r="S50091" i="7" s="1" a="1"/>
  <c r="S50091" i="7" s="1"/>
  <c r="S50092" i="7" s="1" a="1"/>
  <c r="S50092" i="7" s="1"/>
  <c r="S50093" i="7" s="1" a="1"/>
  <c r="S50093" i="7" s="1"/>
  <c r="S50094" i="7" s="1" a="1"/>
  <c r="S50094" i="7" s="1"/>
  <c r="S50095" i="7" s="1" a="1"/>
  <c r="S50095" i="7" s="1"/>
  <c r="S50096" i="7" s="1" a="1"/>
  <c r="S50096" i="7" s="1"/>
  <c r="S50097" i="7" s="1" a="1"/>
  <c r="S50097" i="7" s="1"/>
  <c r="S50098" i="7" s="1" a="1"/>
  <c r="S50098" i="7" s="1"/>
  <c r="S50099" i="7" s="1" a="1"/>
  <c r="S50099" i="7" s="1"/>
  <c r="S50100" i="7" s="1" a="1"/>
  <c r="S50100" i="7" s="1"/>
  <c r="S50101" i="7" s="1" a="1"/>
  <c r="S50101" i="7" s="1"/>
  <c r="S50102" i="7" s="1" a="1"/>
  <c r="S50102" i="7" s="1"/>
  <c r="S50103" i="7" s="1" a="1"/>
  <c r="S50103" i="7" s="1"/>
  <c r="S50104" i="7" s="1" a="1"/>
  <c r="S50104" i="7" s="1"/>
  <c r="S50105" i="7" s="1" a="1"/>
  <c r="S50105" i="7" s="1"/>
  <c r="S50106" i="7" s="1" a="1"/>
  <c r="S50106" i="7" s="1"/>
  <c r="S50107" i="7" s="1" a="1"/>
  <c r="S50107" i="7" s="1"/>
  <c r="S50108" i="7" s="1" a="1"/>
  <c r="S50108" i="7" s="1"/>
  <c r="S50109" i="7" s="1" a="1"/>
  <c r="S50109" i="7" s="1"/>
  <c r="S50110" i="7" s="1" a="1"/>
  <c r="S50110" i="7" s="1"/>
  <c r="S50111" i="7" s="1" a="1"/>
  <c r="S50111" i="7" s="1"/>
  <c r="S50112" i="7" s="1" a="1"/>
  <c r="S50112" i="7" s="1"/>
  <c r="S50113" i="7" s="1" a="1"/>
  <c r="S50113" i="7" s="1"/>
  <c r="S50114" i="7" s="1" a="1"/>
  <c r="S50114" i="7" s="1"/>
  <c r="S50115" i="7" s="1" a="1"/>
  <c r="S50115" i="7" s="1"/>
  <c r="S50116" i="7" s="1" a="1"/>
  <c r="S50116" i="7" s="1"/>
  <c r="S50117" i="7" s="1" a="1"/>
  <c r="S50117" i="7" s="1"/>
  <c r="S50118" i="7" s="1" a="1"/>
  <c r="S50118" i="7" s="1"/>
  <c r="S50119" i="7" s="1" a="1"/>
  <c r="S50119" i="7" s="1"/>
  <c r="S50120" i="7" s="1" a="1"/>
  <c r="S50120" i="7" s="1"/>
  <c r="S50121" i="7" s="1" a="1"/>
  <c r="S50121" i="7" s="1"/>
  <c r="S50122" i="7" s="1" a="1"/>
  <c r="S50122" i="7" s="1"/>
  <c r="S50123" i="7" s="1" a="1"/>
  <c r="S50123" i="7" s="1"/>
  <c r="S50124" i="7" s="1" a="1"/>
  <c r="S50124" i="7" s="1"/>
  <c r="S50125" i="7" s="1" a="1"/>
  <c r="S50125" i="7" s="1"/>
  <c r="S50126" i="7" s="1" a="1"/>
  <c r="S50126" i="7" s="1"/>
  <c r="S50127" i="7" s="1" a="1"/>
  <c r="S50127" i="7" s="1"/>
  <c r="S50128" i="7" s="1" a="1"/>
  <c r="S50128" i="7" s="1"/>
  <c r="S50129" i="7" s="1" a="1"/>
  <c r="S50129" i="7" s="1"/>
  <c r="S50130" i="7" s="1" a="1"/>
  <c r="S50130" i="7" s="1"/>
  <c r="S50131" i="7" s="1" a="1"/>
  <c r="S50131" i="7" s="1"/>
  <c r="S50132" i="7" s="1" a="1"/>
  <c r="S50132" i="7" s="1"/>
  <c r="S50133" i="7" s="1" a="1"/>
  <c r="S50133" i="7" s="1"/>
  <c r="S50134" i="7" s="1" a="1"/>
  <c r="S50134" i="7" s="1"/>
  <c r="S50135" i="7" s="1" a="1"/>
  <c r="S50135" i="7" s="1"/>
  <c r="S50136" i="7" s="1" a="1"/>
  <c r="S50136" i="7" s="1"/>
  <c r="S50137" i="7" s="1" a="1"/>
  <c r="S50137" i="7" s="1"/>
  <c r="S50138" i="7" s="1" a="1"/>
  <c r="S50138" i="7" s="1"/>
  <c r="S50139" i="7" s="1" a="1"/>
  <c r="S50139" i="7" s="1"/>
  <c r="S50140" i="7" s="1" a="1"/>
  <c r="S50140" i="7" s="1"/>
  <c r="S50141" i="7" s="1" a="1"/>
  <c r="S50141" i="7" s="1"/>
  <c r="S50142" i="7" s="1" a="1"/>
  <c r="S50142" i="7" s="1"/>
  <c r="S50143" i="7" s="1" a="1"/>
  <c r="S50143" i="7" s="1"/>
  <c r="S50144" i="7" s="1" a="1"/>
  <c r="S50144" i="7" s="1"/>
  <c r="S50145" i="7" s="1" a="1"/>
  <c r="S50145" i="7" s="1"/>
  <c r="S50146" i="7" s="1" a="1"/>
  <c r="S50146" i="7" s="1"/>
  <c r="S50147" i="7" s="1" a="1"/>
  <c r="S50147" i="7" s="1"/>
  <c r="S50148" i="7" s="1" a="1"/>
  <c r="S50148" i="7" s="1"/>
  <c r="S50149" i="7" s="1" a="1"/>
  <c r="S50149" i="7" s="1"/>
  <c r="S50150" i="7" s="1" a="1"/>
  <c r="S50150" i="7" s="1"/>
  <c r="S50151" i="7" s="1" a="1"/>
  <c r="S50151" i="7" s="1"/>
  <c r="S50152" i="7" s="1" a="1"/>
  <c r="S50152" i="7" s="1"/>
  <c r="S50153" i="7" s="1" a="1"/>
  <c r="S50153" i="7" s="1"/>
  <c r="S50154" i="7" s="1" a="1"/>
  <c r="S50154" i="7" s="1"/>
  <c r="S50155" i="7" s="1" a="1"/>
  <c r="S50155" i="7" s="1"/>
  <c r="S50156" i="7" s="1" a="1"/>
  <c r="S50156" i="7" s="1"/>
  <c r="S50157" i="7" s="1" a="1"/>
  <c r="S50157" i="7" s="1"/>
  <c r="S50158" i="7" s="1" a="1"/>
  <c r="S50158" i="7" s="1"/>
  <c r="S50159" i="7" s="1" a="1"/>
  <c r="S50159" i="7" s="1"/>
  <c r="S50160" i="7" s="1" a="1"/>
  <c r="S50160" i="7" s="1"/>
  <c r="S50161" i="7" s="1" a="1"/>
  <c r="S50161" i="7" s="1"/>
  <c r="S50162" i="7" s="1" a="1"/>
  <c r="S50162" i="7" s="1"/>
  <c r="S50163" i="7" s="1" a="1"/>
  <c r="S50163" i="7" s="1"/>
  <c r="S50164" i="7" s="1" a="1"/>
  <c r="S50164" i="7" s="1"/>
  <c r="S50165" i="7" s="1" a="1"/>
  <c r="S50165" i="7" s="1"/>
  <c r="S50166" i="7" s="1" a="1"/>
  <c r="S50166" i="7" s="1"/>
  <c r="S50167" i="7" s="1" a="1"/>
  <c r="S50167" i="7" s="1"/>
  <c r="S50168" i="7" s="1" a="1"/>
  <c r="S50168" i="7" s="1"/>
  <c r="S50169" i="7" s="1" a="1"/>
  <c r="S50169" i="7" s="1"/>
  <c r="S50170" i="7" s="1" a="1"/>
  <c r="S50170" i="7" s="1"/>
  <c r="S50171" i="7" s="1" a="1"/>
  <c r="S50171" i="7" s="1"/>
  <c r="S50172" i="7" s="1" a="1"/>
  <c r="S50172" i="7" s="1"/>
  <c r="S50173" i="7" s="1" a="1"/>
  <c r="S50173" i="7" s="1"/>
  <c r="S50174" i="7" s="1" a="1"/>
  <c r="S50174" i="7" s="1"/>
  <c r="S50175" i="7" s="1" a="1"/>
  <c r="S50175" i="7" s="1"/>
  <c r="S50176" i="7" s="1" a="1"/>
  <c r="S50176" i="7" s="1"/>
  <c r="S50177" i="7" s="1" a="1"/>
  <c r="S50177" i="7" s="1"/>
  <c r="S50178" i="7" s="1" a="1"/>
  <c r="S50178" i="7" s="1"/>
  <c r="S50179" i="7" s="1" a="1"/>
  <c r="S50179" i="7" s="1"/>
  <c r="S50180" i="7" s="1" a="1"/>
  <c r="S50180" i="7" s="1"/>
  <c r="S50181" i="7" s="1" a="1"/>
  <c r="S50181" i="7" s="1"/>
  <c r="S50182" i="7" s="1" a="1"/>
  <c r="S50182" i="7" s="1"/>
  <c r="S50183" i="7" s="1" a="1"/>
  <c r="S50183" i="7" s="1"/>
  <c r="S50184" i="7" s="1" a="1"/>
  <c r="S50184" i="7" s="1"/>
  <c r="S50185" i="7" s="1" a="1"/>
  <c r="S50185" i="7" s="1"/>
  <c r="S50186" i="7" s="1" a="1"/>
  <c r="S50186" i="7" s="1"/>
  <c r="S50187" i="7" s="1" a="1"/>
  <c r="S50187" i="7" s="1"/>
  <c r="S50188" i="7" s="1" a="1"/>
  <c r="S50188" i="7" s="1"/>
  <c r="S50189" i="7" s="1" a="1"/>
  <c r="S50189" i="7" s="1"/>
  <c r="S50190" i="7" s="1" a="1"/>
  <c r="S50190" i="7" s="1"/>
  <c r="S50191" i="7" s="1" a="1"/>
  <c r="S50191" i="7" s="1"/>
  <c r="S50192" i="7" s="1" a="1"/>
  <c r="S50192" i="7" s="1"/>
  <c r="S50193" i="7" s="1" a="1"/>
  <c r="S50193" i="7" s="1"/>
  <c r="S50194" i="7" s="1" a="1"/>
  <c r="S50194" i="7" s="1"/>
  <c r="S50195" i="7" s="1" a="1"/>
  <c r="S50195" i="7" s="1"/>
  <c r="S50196" i="7" s="1" a="1"/>
  <c r="S50196" i="7" s="1"/>
  <c r="S50197" i="7" s="1" a="1"/>
  <c r="S50197" i="7" s="1"/>
  <c r="S50198" i="7" s="1" a="1"/>
  <c r="S50198" i="7" s="1"/>
  <c r="S50199" i="7" s="1" a="1"/>
  <c r="S50199" i="7" s="1"/>
  <c r="S50200" i="7" s="1" a="1"/>
  <c r="S50200" i="7" s="1"/>
  <c r="S50201" i="7" s="1" a="1"/>
  <c r="S50201" i="7" s="1"/>
  <c r="S50202" i="7" s="1" a="1"/>
  <c r="S50202" i="7" s="1"/>
  <c r="S50203" i="7" s="1" a="1"/>
  <c r="S50203" i="7" s="1"/>
  <c r="S50204" i="7" s="1" a="1"/>
  <c r="S50204" i="7" s="1"/>
  <c r="S50205" i="7" s="1" a="1"/>
  <c r="S50205" i="7" s="1"/>
  <c r="S50206" i="7" s="1" a="1"/>
  <c r="S50206" i="7" s="1"/>
  <c r="S50207" i="7" s="1" a="1"/>
  <c r="S50207" i="7" s="1"/>
  <c r="S50208" i="7" s="1" a="1"/>
  <c r="S50208" i="7" s="1"/>
  <c r="S50209" i="7" s="1" a="1"/>
  <c r="S50209" i="7" s="1"/>
  <c r="S50210" i="7" s="1" a="1"/>
  <c r="S50210" i="7" s="1"/>
  <c r="S50211" i="7" s="1" a="1"/>
  <c r="S50211" i="7" s="1"/>
  <c r="S50212" i="7" s="1" a="1"/>
  <c r="S50212" i="7" s="1"/>
  <c r="S50213" i="7" s="1" a="1"/>
  <c r="S50213" i="7" s="1"/>
  <c r="S50214" i="7" s="1" a="1"/>
  <c r="S50214" i="7" s="1"/>
  <c r="S50215" i="7" s="1" a="1"/>
  <c r="S50215" i="7" s="1"/>
  <c r="S50216" i="7" s="1" a="1"/>
  <c r="S50216" i="7" s="1"/>
  <c r="S50217" i="7" s="1" a="1"/>
  <c r="S50217" i="7" s="1"/>
  <c r="S50218" i="7" s="1" a="1"/>
  <c r="S50218" i="7" s="1"/>
  <c r="S50219" i="7" s="1" a="1"/>
  <c r="S50219" i="7" s="1"/>
  <c r="S50220" i="7" s="1" a="1"/>
  <c r="S50220" i="7" s="1"/>
  <c r="S50221" i="7" s="1" a="1"/>
  <c r="S50221" i="7" s="1"/>
  <c r="S50222" i="7" s="1" a="1"/>
  <c r="S50222" i="7" s="1"/>
  <c r="S50223" i="7" s="1" a="1"/>
  <c r="S50223" i="7" s="1"/>
  <c r="S50224" i="7" s="1" a="1"/>
  <c r="S50224" i="7" s="1"/>
  <c r="S50225" i="7" s="1" a="1"/>
  <c r="S50225" i="7" s="1"/>
  <c r="S50226" i="7" s="1" a="1"/>
  <c r="S50226" i="7" s="1"/>
  <c r="S50227" i="7" s="1" a="1"/>
  <c r="S50227" i="7" s="1"/>
  <c r="S50228" i="7" s="1" a="1"/>
  <c r="S50228" i="7" s="1"/>
  <c r="S50229" i="7" s="1" a="1"/>
  <c r="S50229" i="7" s="1"/>
  <c r="S50230" i="7" s="1" a="1"/>
  <c r="S50230" i="7" s="1"/>
  <c r="S50231" i="7" s="1" a="1"/>
  <c r="S50231" i="7" s="1"/>
  <c r="S50232" i="7" s="1" a="1"/>
  <c r="S50232" i="7" s="1"/>
  <c r="S50233" i="7" s="1" a="1"/>
  <c r="S50233" i="7" s="1"/>
  <c r="S50234" i="7" s="1" a="1"/>
  <c r="S50234" i="7" s="1"/>
  <c r="S50235" i="7" s="1" a="1"/>
  <c r="S50235" i="7" s="1"/>
  <c r="S50236" i="7" s="1" a="1"/>
  <c r="S50236" i="7" s="1"/>
  <c r="S50237" i="7" s="1" a="1"/>
  <c r="S50237" i="7" s="1"/>
  <c r="S50238" i="7" s="1" a="1"/>
  <c r="S50238" i="7" s="1"/>
  <c r="S50239" i="7" s="1" a="1"/>
  <c r="S50239" i="7" s="1"/>
  <c r="S50240" i="7" s="1" a="1"/>
  <c r="S50240" i="7" s="1"/>
  <c r="S50241" i="7" s="1" a="1"/>
  <c r="S50241" i="7" s="1"/>
  <c r="S50242" i="7" s="1" a="1"/>
  <c r="S50242" i="7" s="1"/>
  <c r="S50243" i="7" s="1" a="1"/>
  <c r="S50243" i="7" s="1"/>
  <c r="S50244" i="7" s="1" a="1"/>
  <c r="S50244" i="7" s="1"/>
  <c r="S50245" i="7" s="1" a="1"/>
  <c r="S50245" i="7" s="1"/>
  <c r="S50246" i="7" s="1" a="1"/>
  <c r="S50246" i="7" s="1"/>
  <c r="S50247" i="7" s="1" a="1"/>
  <c r="S50247" i="7" s="1"/>
  <c r="S50248" i="7" s="1" a="1"/>
  <c r="S50248" i="7" s="1"/>
  <c r="S50249" i="7" s="1" a="1"/>
  <c r="S50249" i="7" s="1"/>
  <c r="S50250" i="7" s="1" a="1"/>
  <c r="S50250" i="7" s="1"/>
  <c r="S50251" i="7" s="1" a="1"/>
  <c r="S50251" i="7" s="1"/>
  <c r="S50252" i="7" s="1" a="1"/>
  <c r="S50252" i="7" s="1"/>
  <c r="S50253" i="7" s="1" a="1"/>
  <c r="S50253" i="7" s="1"/>
  <c r="S50254" i="7" s="1" a="1"/>
  <c r="S50254" i="7" s="1"/>
  <c r="S50255" i="7" s="1" a="1"/>
  <c r="S50255" i="7" s="1"/>
  <c r="S50256" i="7" s="1" a="1"/>
  <c r="S50256" i="7" s="1"/>
  <c r="S50257" i="7" s="1" a="1"/>
  <c r="S50257" i="7" s="1"/>
  <c r="S50258" i="7" s="1" a="1"/>
  <c r="S50258" i="7" s="1"/>
  <c r="S50259" i="7" s="1" a="1"/>
  <c r="S50259" i="7" s="1"/>
  <c r="S50260" i="7" s="1" a="1"/>
  <c r="S50260" i="7" s="1"/>
  <c r="S50261" i="7" s="1" a="1"/>
  <c r="S50261" i="7" s="1"/>
  <c r="S50262" i="7" s="1" a="1"/>
  <c r="S50262" i="7" s="1"/>
  <c r="S50263" i="7" s="1" a="1"/>
  <c r="S50263" i="7" s="1"/>
  <c r="S50264" i="7" s="1" a="1"/>
  <c r="S50264" i="7" s="1"/>
  <c r="S50265" i="7" s="1" a="1"/>
  <c r="S50265" i="7" s="1"/>
  <c r="S50266" i="7" s="1" a="1"/>
  <c r="S50266" i="7" s="1"/>
  <c r="S50267" i="7" s="1" a="1"/>
  <c r="S50267" i="7" s="1"/>
  <c r="S50268" i="7" s="1" a="1"/>
  <c r="S50268" i="7" s="1"/>
  <c r="S50269" i="7" s="1" a="1"/>
  <c r="S50269" i="7" s="1"/>
  <c r="S50270" i="7" s="1" a="1"/>
  <c r="S50270" i="7" s="1"/>
  <c r="S50271" i="7" s="1" a="1"/>
  <c r="S50271" i="7" s="1"/>
  <c r="S50272" i="7" s="1" a="1"/>
  <c r="S50272" i="7" s="1"/>
  <c r="S50273" i="7" s="1" a="1"/>
  <c r="S50273" i="7" s="1"/>
  <c r="S50274" i="7" s="1" a="1"/>
  <c r="S50274" i="7" s="1"/>
  <c r="S50275" i="7" s="1" a="1"/>
  <c r="S50275" i="7" s="1"/>
  <c r="S50276" i="7" s="1" a="1"/>
  <c r="S50276" i="7" s="1"/>
  <c r="S50277" i="7" s="1" a="1"/>
  <c r="S50277" i="7" s="1"/>
  <c r="S50278" i="7" s="1" a="1"/>
  <c r="S50278" i="7" s="1"/>
  <c r="S50279" i="7" s="1" a="1"/>
  <c r="S50279" i="7" s="1"/>
  <c r="S50280" i="7" s="1" a="1"/>
  <c r="S50280" i="7" s="1"/>
  <c r="S50281" i="7" s="1" a="1"/>
  <c r="S50281" i="7" s="1"/>
  <c r="S50282" i="7" s="1" a="1"/>
  <c r="S50282" i="7" s="1"/>
  <c r="S50283" i="7" s="1" a="1"/>
  <c r="S50283" i="7" s="1"/>
  <c r="S50284" i="7" s="1" a="1"/>
  <c r="S50284" i="7" s="1"/>
  <c r="S50285" i="7" s="1" a="1"/>
  <c r="S50285" i="7" s="1"/>
  <c r="S50286" i="7" s="1" a="1"/>
  <c r="S50286" i="7" s="1"/>
  <c r="S50287" i="7" s="1" a="1"/>
  <c r="S50287" i="7" s="1"/>
  <c r="S50288" i="7" s="1" a="1"/>
  <c r="S50288" i="7" s="1"/>
  <c r="S50289" i="7" s="1" a="1"/>
  <c r="S50289" i="7" s="1"/>
  <c r="S50290" i="7" s="1" a="1"/>
  <c r="S50290" i="7" s="1"/>
  <c r="S50291" i="7" s="1" a="1"/>
  <c r="S50291" i="7" s="1"/>
  <c r="S50292" i="7" s="1" a="1"/>
  <c r="S50292" i="7" s="1"/>
  <c r="S50293" i="7" s="1" a="1"/>
  <c r="S50293" i="7" s="1"/>
  <c r="S50294" i="7" s="1" a="1"/>
  <c r="S50294" i="7" s="1"/>
  <c r="S50295" i="7" s="1" a="1"/>
  <c r="S50295" i="7" s="1"/>
  <c r="S50296" i="7" s="1" a="1"/>
  <c r="S50296" i="7" s="1"/>
  <c r="S50297" i="7" s="1" a="1"/>
  <c r="S50297" i="7" s="1"/>
  <c r="S50298" i="7" s="1" a="1"/>
  <c r="S50298" i="7" s="1"/>
  <c r="S50299" i="7" s="1" a="1"/>
  <c r="S50299" i="7" s="1"/>
  <c r="S50300" i="7" s="1" a="1"/>
  <c r="S50300" i="7" s="1"/>
  <c r="S50301" i="7" s="1" a="1"/>
  <c r="S50301" i="7" s="1"/>
  <c r="S50302" i="7" s="1" a="1"/>
  <c r="S50302" i="7" s="1"/>
  <c r="S50303" i="7" s="1" a="1"/>
  <c r="S50303" i="7" s="1"/>
  <c r="S50304" i="7" s="1" a="1"/>
  <c r="S50304" i="7" s="1"/>
  <c r="S50305" i="7" s="1" a="1"/>
  <c r="S50305" i="7" s="1"/>
  <c r="S50306" i="7" s="1" a="1"/>
  <c r="S50306" i="7" s="1"/>
  <c r="S50307" i="7" s="1" a="1"/>
  <c r="S50307" i="7" s="1"/>
  <c r="S50308" i="7" s="1" a="1"/>
  <c r="S50308" i="7" s="1"/>
  <c r="S50309" i="7" s="1" a="1"/>
  <c r="S50309" i="7" s="1"/>
  <c r="S50310" i="7" s="1" a="1"/>
  <c r="S50310" i="7" s="1"/>
  <c r="S50311" i="7" s="1" a="1"/>
  <c r="S50311" i="7" s="1"/>
  <c r="S50312" i="7" s="1" a="1"/>
  <c r="S50312" i="7" s="1"/>
  <c r="S50313" i="7" s="1" a="1"/>
  <c r="S50313" i="7" s="1"/>
  <c r="S50314" i="7" s="1" a="1"/>
  <c r="S50314" i="7" s="1"/>
  <c r="S50315" i="7" s="1" a="1"/>
  <c r="S50315" i="7" s="1"/>
  <c r="S50316" i="7" s="1" a="1"/>
  <c r="S50316" i="7" s="1"/>
  <c r="S50317" i="7" s="1" a="1"/>
  <c r="S50317" i="7" s="1"/>
  <c r="S50318" i="7" s="1" a="1"/>
  <c r="S50318" i="7" s="1"/>
  <c r="S50319" i="7" s="1" a="1"/>
  <c r="S50319" i="7" s="1"/>
  <c r="S50320" i="7" s="1" a="1"/>
  <c r="S50320" i="7" s="1"/>
  <c r="S50321" i="7" s="1" a="1"/>
  <c r="S50321" i="7" s="1"/>
  <c r="S50322" i="7" s="1" a="1"/>
  <c r="S50322" i="7" s="1"/>
  <c r="S50323" i="7" s="1" a="1"/>
  <c r="S50323" i="7" s="1"/>
  <c r="S50324" i="7" s="1" a="1"/>
  <c r="S50324" i="7" s="1"/>
  <c r="S50325" i="7" s="1" a="1"/>
  <c r="S50325" i="7" s="1"/>
  <c r="S50326" i="7" s="1" a="1"/>
  <c r="S50326" i="7" s="1"/>
  <c r="S50327" i="7" s="1" a="1"/>
  <c r="S50327" i="7" s="1"/>
  <c r="S50328" i="7" s="1" a="1"/>
  <c r="S50328" i="7" s="1"/>
  <c r="S50329" i="7" s="1" a="1"/>
  <c r="S50329" i="7" s="1"/>
  <c r="S50330" i="7" s="1" a="1"/>
  <c r="S50330" i="7" s="1"/>
  <c r="S50331" i="7" s="1" a="1"/>
  <c r="S50331" i="7" s="1"/>
  <c r="S50332" i="7" s="1" a="1"/>
  <c r="S50332" i="7" s="1"/>
  <c r="S50333" i="7" s="1" a="1"/>
  <c r="S50333" i="7" s="1"/>
  <c r="S50334" i="7" s="1" a="1"/>
  <c r="S50334" i="7" s="1"/>
  <c r="S50335" i="7" s="1" a="1"/>
  <c r="S50335" i="7" s="1"/>
  <c r="S50336" i="7" s="1" a="1"/>
  <c r="S50336" i="7" s="1"/>
  <c r="S50337" i="7" s="1" a="1"/>
  <c r="S50337" i="7" s="1"/>
  <c r="S50338" i="7" s="1" a="1"/>
  <c r="S50338" i="7" s="1"/>
  <c r="S50339" i="7" s="1" a="1"/>
  <c r="S50339" i="7" s="1"/>
  <c r="S50340" i="7" s="1" a="1"/>
  <c r="S50340" i="7" s="1"/>
  <c r="S50341" i="7" s="1" a="1"/>
  <c r="S50341" i="7" s="1"/>
  <c r="S50342" i="7" s="1" a="1"/>
  <c r="S50342" i="7" s="1"/>
  <c r="S50343" i="7" s="1" a="1"/>
  <c r="S50343" i="7" s="1"/>
  <c r="S50344" i="7" s="1" a="1"/>
  <c r="S50344" i="7" s="1"/>
  <c r="S50345" i="7" s="1" a="1"/>
  <c r="S50345" i="7" s="1"/>
  <c r="S50346" i="7" s="1" a="1"/>
  <c r="S50346" i="7" s="1"/>
  <c r="S50347" i="7" s="1" a="1"/>
  <c r="S50347" i="7" s="1"/>
  <c r="S50348" i="7" s="1" a="1"/>
  <c r="S50348" i="7" s="1"/>
  <c r="S50349" i="7" s="1" a="1"/>
  <c r="S50349" i="7" s="1"/>
  <c r="S50350" i="7" s="1" a="1"/>
  <c r="S50350" i="7" s="1"/>
  <c r="S50351" i="7" s="1" a="1"/>
  <c r="S50351" i="7" s="1"/>
  <c r="S50352" i="7" s="1" a="1"/>
  <c r="S50352" i="7" s="1"/>
  <c r="S50353" i="7" s="1" a="1"/>
  <c r="S50353" i="7" s="1"/>
  <c r="S50354" i="7" s="1" a="1"/>
  <c r="S50354" i="7" s="1"/>
  <c r="S50355" i="7" s="1" a="1"/>
  <c r="S50355" i="7" s="1"/>
  <c r="S50356" i="7" s="1" a="1"/>
  <c r="S50356" i="7" s="1"/>
  <c r="S50357" i="7" s="1" a="1"/>
  <c r="S50357" i="7" s="1"/>
  <c r="S50358" i="7" s="1" a="1"/>
  <c r="S50358" i="7" s="1"/>
  <c r="S50359" i="7" s="1" a="1"/>
  <c r="S50359" i="7" s="1"/>
  <c r="S50360" i="7" s="1" a="1"/>
  <c r="S50360" i="7" s="1"/>
  <c r="S50361" i="7" s="1" a="1"/>
  <c r="S50361" i="7" s="1"/>
  <c r="S50362" i="7" s="1" a="1"/>
  <c r="S50362" i="7" s="1"/>
  <c r="S50363" i="7" s="1" a="1"/>
  <c r="S50363" i="7" s="1"/>
  <c r="S50364" i="7" s="1" a="1"/>
  <c r="S50364" i="7" s="1"/>
  <c r="S50365" i="7" s="1" a="1"/>
  <c r="S50365" i="7" s="1"/>
  <c r="S50366" i="7" s="1" a="1"/>
  <c r="S50366" i="7" s="1"/>
  <c r="S50367" i="7" s="1" a="1"/>
  <c r="S50367" i="7" s="1"/>
  <c r="S50368" i="7" s="1" a="1"/>
  <c r="S50368" i="7" s="1"/>
  <c r="S50369" i="7" s="1" a="1"/>
  <c r="S50369" i="7" s="1"/>
  <c r="S50370" i="7" s="1" a="1"/>
  <c r="S50370" i="7" s="1"/>
  <c r="S50371" i="7" s="1" a="1"/>
  <c r="S50371" i="7" s="1"/>
  <c r="S50372" i="7" s="1" a="1"/>
  <c r="S50372" i="7" s="1"/>
  <c r="S50373" i="7" s="1" a="1"/>
  <c r="S50373" i="7" s="1"/>
  <c r="S50374" i="7" s="1" a="1"/>
  <c r="S50374" i="7" s="1"/>
  <c r="S50375" i="7" s="1" a="1"/>
  <c r="S50375" i="7" s="1"/>
  <c r="S50376" i="7" s="1" a="1"/>
  <c r="S50376" i="7" s="1"/>
  <c r="S50377" i="7" s="1" a="1"/>
  <c r="S50377" i="7" s="1"/>
  <c r="S50378" i="7" s="1" a="1"/>
  <c r="S50378" i="7" s="1"/>
  <c r="S50379" i="7" s="1" a="1"/>
  <c r="S50379" i="7" s="1"/>
  <c r="S50380" i="7" s="1" a="1"/>
  <c r="S50380" i="7" s="1"/>
  <c r="S50381" i="7" s="1" a="1"/>
  <c r="S50381" i="7" s="1"/>
  <c r="S50382" i="7" s="1" a="1"/>
  <c r="S50382" i="7" s="1"/>
  <c r="S50383" i="7" s="1" a="1"/>
  <c r="S50383" i="7" s="1"/>
  <c r="S50384" i="7" s="1" a="1"/>
  <c r="S50384" i="7" s="1"/>
  <c r="S50385" i="7" s="1" a="1"/>
  <c r="S50385" i="7" s="1"/>
  <c r="S50386" i="7" s="1" a="1"/>
  <c r="S50386" i="7" s="1"/>
  <c r="S50387" i="7" s="1" a="1"/>
  <c r="S50387" i="7" s="1"/>
  <c r="S50388" i="7" s="1" a="1"/>
  <c r="S50388" i="7" s="1"/>
  <c r="S50389" i="7" s="1" a="1"/>
  <c r="S50389" i="7" s="1"/>
  <c r="S50390" i="7" s="1" a="1"/>
  <c r="S50390" i="7" s="1"/>
  <c r="S50391" i="7" s="1" a="1"/>
  <c r="S50391" i="7" s="1"/>
  <c r="S50392" i="7" s="1" a="1"/>
  <c r="S50392" i="7" s="1"/>
  <c r="S50393" i="7" s="1" a="1"/>
  <c r="S50393" i="7" s="1"/>
  <c r="S50394" i="7" s="1" a="1"/>
  <c r="S50394" i="7" s="1"/>
  <c r="S50395" i="7" s="1" a="1"/>
  <c r="S50395" i="7" s="1"/>
  <c r="S50396" i="7" s="1" a="1"/>
  <c r="S50396" i="7" s="1"/>
  <c r="S50397" i="7" s="1" a="1"/>
  <c r="S50397" i="7" s="1"/>
  <c r="S50398" i="7" s="1" a="1"/>
  <c r="S50398" i="7" s="1"/>
  <c r="S50399" i="7" s="1" a="1"/>
  <c r="S50399" i="7" s="1"/>
  <c r="S50400" i="7" s="1" a="1"/>
  <c r="S50400" i="7" s="1"/>
  <c r="S50401" i="7" s="1" a="1"/>
  <c r="S50401" i="7" s="1"/>
  <c r="S50402" i="7" s="1" a="1"/>
  <c r="S50402" i="7" s="1"/>
  <c r="S50403" i="7" s="1" a="1"/>
  <c r="S50403" i="7" s="1"/>
  <c r="S50404" i="7" s="1" a="1"/>
  <c r="S50404" i="7" s="1"/>
  <c r="S50405" i="7" s="1" a="1"/>
  <c r="S50405" i="7" s="1"/>
  <c r="S50406" i="7" s="1" a="1"/>
  <c r="S50406" i="7" s="1"/>
  <c r="S50407" i="7" s="1" a="1"/>
  <c r="S50407" i="7" s="1"/>
  <c r="S50408" i="7" s="1" a="1"/>
  <c r="S50408" i="7" s="1"/>
  <c r="S50409" i="7" s="1" a="1"/>
  <c r="S50409" i="7" s="1"/>
  <c r="S50410" i="7" s="1" a="1"/>
  <c r="S50410" i="7" s="1"/>
  <c r="S50411" i="7" s="1" a="1"/>
  <c r="S50411" i="7" s="1"/>
  <c r="S50412" i="7" s="1" a="1"/>
  <c r="S50412" i="7" s="1"/>
  <c r="S50413" i="7" s="1" a="1"/>
  <c r="S50413" i="7" s="1"/>
  <c r="S50414" i="7" s="1" a="1"/>
  <c r="S50414" i="7" s="1"/>
  <c r="S50415" i="7" s="1" a="1"/>
  <c r="S50415" i="7" s="1"/>
  <c r="S50416" i="7" s="1" a="1"/>
  <c r="S50416" i="7" s="1"/>
  <c r="S50417" i="7" s="1" a="1"/>
  <c r="S50417" i="7" s="1"/>
  <c r="S50418" i="7" s="1" a="1"/>
  <c r="S50418" i="7" s="1"/>
  <c r="S50419" i="7" s="1" a="1"/>
  <c r="S50419" i="7" s="1"/>
  <c r="S50420" i="7" s="1" a="1"/>
  <c r="S50420" i="7" s="1"/>
  <c r="S50421" i="7" s="1" a="1"/>
  <c r="S50421" i="7" s="1"/>
  <c r="S50422" i="7" s="1" a="1"/>
  <c r="S50422" i="7" s="1"/>
  <c r="S50423" i="7" s="1" a="1"/>
  <c r="S50423" i="7" s="1"/>
  <c r="S50424" i="7" s="1" a="1"/>
  <c r="S50424" i="7" s="1"/>
  <c r="S50425" i="7" s="1" a="1"/>
  <c r="S50425" i="7" s="1"/>
  <c r="S50426" i="7" s="1" a="1"/>
  <c r="S50426" i="7" s="1"/>
  <c r="S50427" i="7" s="1" a="1"/>
  <c r="S50427" i="7" s="1"/>
  <c r="S50428" i="7" s="1" a="1"/>
  <c r="S50428" i="7" s="1"/>
  <c r="S50429" i="7" s="1" a="1"/>
  <c r="S50429" i="7" s="1"/>
  <c r="S50430" i="7" s="1" a="1"/>
  <c r="S50430" i="7" s="1"/>
  <c r="S50431" i="7" s="1" a="1"/>
  <c r="S50431" i="7" s="1"/>
  <c r="S50432" i="7" s="1" a="1"/>
  <c r="S50432" i="7" s="1"/>
  <c r="S50433" i="7" s="1" a="1"/>
  <c r="S50433" i="7" s="1"/>
  <c r="S50434" i="7" s="1" a="1"/>
  <c r="S50434" i="7" s="1"/>
  <c r="S50435" i="7" s="1" a="1"/>
  <c r="S50435" i="7" s="1"/>
  <c r="S50436" i="7" s="1" a="1"/>
  <c r="S50436" i="7" s="1"/>
  <c r="S50437" i="7" s="1" a="1"/>
  <c r="S50437" i="7" s="1"/>
  <c r="S50438" i="7" s="1" a="1"/>
  <c r="S50438" i="7" s="1"/>
  <c r="S50439" i="7" s="1" a="1"/>
  <c r="S50439" i="7" s="1"/>
  <c r="S50440" i="7" s="1" a="1"/>
  <c r="S50440" i="7" s="1"/>
  <c r="S50441" i="7" s="1" a="1"/>
  <c r="S50441" i="7" s="1"/>
  <c r="S50442" i="7" s="1" a="1"/>
  <c r="S50442" i="7" s="1"/>
  <c r="S50443" i="7" s="1" a="1"/>
  <c r="S50443" i="7" s="1"/>
  <c r="S50444" i="7" s="1" a="1"/>
  <c r="S50444" i="7" s="1"/>
  <c r="S50445" i="7" s="1" a="1"/>
  <c r="S50445" i="7" s="1"/>
  <c r="S50446" i="7" s="1" a="1"/>
  <c r="S50446" i="7" s="1"/>
  <c r="S50447" i="7" s="1" a="1"/>
  <c r="S50447" i="7" s="1"/>
  <c r="S50448" i="7" s="1" a="1"/>
  <c r="S50448" i="7" s="1"/>
  <c r="S50449" i="7" s="1" a="1"/>
  <c r="S50449" i="7" s="1"/>
  <c r="S50450" i="7" s="1" a="1"/>
  <c r="S50450" i="7" s="1"/>
  <c r="S50451" i="7" s="1" a="1"/>
  <c r="S50451" i="7" s="1"/>
  <c r="S50452" i="7" s="1" a="1"/>
  <c r="S50452" i="7" s="1"/>
  <c r="S50453" i="7" s="1" a="1"/>
  <c r="S50453" i="7" s="1"/>
  <c r="S50454" i="7" s="1" a="1"/>
  <c r="S50454" i="7" s="1"/>
  <c r="S50455" i="7" s="1" a="1"/>
  <c r="S50455" i="7" s="1"/>
  <c r="S50456" i="7" s="1" a="1"/>
  <c r="S50456" i="7" s="1"/>
  <c r="S50457" i="7" s="1" a="1"/>
  <c r="S50457" i="7" s="1"/>
  <c r="S50458" i="7" s="1" a="1"/>
  <c r="S50458" i="7" s="1"/>
  <c r="S50459" i="7" s="1" a="1"/>
  <c r="S50459" i="7" s="1"/>
  <c r="S50460" i="7" s="1" a="1"/>
  <c r="S50460" i="7" s="1"/>
  <c r="S50461" i="7" s="1" a="1"/>
  <c r="S50461" i="7" s="1"/>
  <c r="S50462" i="7" s="1" a="1"/>
  <c r="S50462" i="7" s="1"/>
  <c r="S50463" i="7" s="1" a="1"/>
  <c r="S50463" i="7" s="1"/>
  <c r="S50464" i="7" s="1" a="1"/>
  <c r="S50464" i="7" s="1"/>
  <c r="S50465" i="7" s="1" a="1"/>
  <c r="S50465" i="7" s="1"/>
  <c r="S50466" i="7" s="1" a="1"/>
  <c r="S50466" i="7" s="1"/>
  <c r="S50467" i="7" s="1" a="1"/>
  <c r="S50467" i="7" s="1"/>
  <c r="S50468" i="7" s="1" a="1"/>
  <c r="S50468" i="7" s="1"/>
  <c r="S50469" i="7" s="1" a="1"/>
  <c r="S50469" i="7" s="1"/>
  <c r="S50470" i="7" s="1" a="1"/>
  <c r="S50470" i="7" s="1"/>
  <c r="S50471" i="7" s="1" a="1"/>
  <c r="S50471" i="7" s="1"/>
  <c r="S50472" i="7" s="1" a="1"/>
  <c r="S50472" i="7" s="1"/>
  <c r="S50473" i="7" s="1" a="1"/>
  <c r="S50473" i="7" s="1"/>
  <c r="S50474" i="7" s="1" a="1"/>
  <c r="S50474" i="7" s="1"/>
  <c r="S50475" i="7" s="1" a="1"/>
  <c r="S50475" i="7" s="1"/>
  <c r="S50476" i="7" s="1" a="1"/>
  <c r="S50476" i="7" s="1"/>
  <c r="S50477" i="7" s="1" a="1"/>
  <c r="S50477" i="7" s="1"/>
  <c r="S50478" i="7" s="1" a="1"/>
  <c r="S50478" i="7" s="1"/>
  <c r="S50479" i="7" s="1" a="1"/>
  <c r="S50479" i="7" s="1"/>
  <c r="S50480" i="7" s="1" a="1"/>
  <c r="S50480" i="7" s="1"/>
  <c r="S50481" i="7" s="1" a="1"/>
  <c r="S50481" i="7" s="1"/>
  <c r="S50482" i="7" s="1" a="1"/>
  <c r="S50482" i="7" s="1"/>
  <c r="S50483" i="7" s="1" a="1"/>
  <c r="S50483" i="7" s="1"/>
  <c r="S50484" i="7" s="1" a="1"/>
  <c r="S50484" i="7" s="1"/>
  <c r="S50485" i="7" s="1" a="1"/>
  <c r="S50485" i="7" s="1"/>
  <c r="S50486" i="7" s="1" a="1"/>
  <c r="S50486" i="7" s="1"/>
  <c r="S50487" i="7" s="1" a="1"/>
  <c r="S50487" i="7" s="1"/>
  <c r="S50488" i="7" s="1" a="1"/>
  <c r="S50488" i="7" s="1"/>
  <c r="S50489" i="7" s="1" a="1"/>
  <c r="S50489" i="7" s="1"/>
  <c r="S50490" i="7" s="1" a="1"/>
  <c r="S50490" i="7" s="1"/>
  <c r="S50491" i="7" s="1" a="1"/>
  <c r="S50491" i="7" s="1"/>
  <c r="S50492" i="7" s="1" a="1"/>
  <c r="S50492" i="7" s="1"/>
  <c r="S50493" i="7" s="1" a="1"/>
  <c r="S50493" i="7" s="1"/>
  <c r="S50494" i="7" s="1" a="1"/>
  <c r="S50494" i="7" s="1"/>
  <c r="S50495" i="7" s="1" a="1"/>
  <c r="S50495" i="7" s="1"/>
  <c r="S50496" i="7" s="1" a="1"/>
  <c r="S50496" i="7" s="1"/>
  <c r="S50497" i="7" s="1" a="1"/>
  <c r="S50497" i="7" s="1"/>
  <c r="S50498" i="7" s="1" a="1"/>
  <c r="S50498" i="7" s="1"/>
  <c r="S50499" i="7" s="1" a="1"/>
  <c r="S50499" i="7" s="1"/>
  <c r="S50500" i="7" s="1" a="1"/>
  <c r="S50500" i="7" s="1"/>
  <c r="S50501" i="7" s="1" a="1"/>
  <c r="S50501" i="7" s="1"/>
  <c r="S50502" i="7" s="1" a="1"/>
  <c r="S50502" i="7" s="1"/>
  <c r="S50503" i="7" s="1" a="1"/>
  <c r="S50503" i="7" s="1"/>
  <c r="S50504" i="7" s="1" a="1"/>
  <c r="S50504" i="7" s="1"/>
  <c r="S50505" i="7" s="1" a="1"/>
  <c r="S50505" i="7" s="1"/>
  <c r="S50506" i="7" s="1" a="1"/>
  <c r="S50506" i="7" s="1"/>
  <c r="S50507" i="7" s="1" a="1"/>
  <c r="S50507" i="7" s="1"/>
  <c r="S50508" i="7" s="1" a="1"/>
  <c r="S50508" i="7" s="1"/>
  <c r="S50509" i="7" s="1" a="1"/>
  <c r="S50509" i="7" s="1"/>
  <c r="S50510" i="7" s="1" a="1"/>
  <c r="S50510" i="7" s="1"/>
  <c r="S50511" i="7" s="1" a="1"/>
  <c r="S50511" i="7" s="1"/>
  <c r="S50512" i="7" s="1" a="1"/>
  <c r="S50512" i="7" s="1"/>
  <c r="S50513" i="7" s="1" a="1"/>
  <c r="S50513" i="7" s="1"/>
  <c r="S50514" i="7" s="1" a="1"/>
  <c r="S50514" i="7" s="1"/>
  <c r="S50515" i="7" s="1" a="1"/>
  <c r="S50515" i="7" s="1"/>
  <c r="S50516" i="7" s="1" a="1"/>
  <c r="S50516" i="7" s="1"/>
  <c r="S50517" i="7" s="1" a="1"/>
  <c r="S50517" i="7" s="1"/>
  <c r="S50518" i="7" s="1" a="1"/>
  <c r="S50518" i="7" s="1"/>
  <c r="S50519" i="7" s="1" a="1"/>
  <c r="S50519" i="7" s="1"/>
  <c r="S50520" i="7" s="1" a="1"/>
  <c r="S50520" i="7" s="1"/>
  <c r="S50521" i="7" s="1" a="1"/>
  <c r="S50521" i="7" s="1"/>
  <c r="S50522" i="7" s="1" a="1"/>
  <c r="S50522" i="7" s="1"/>
  <c r="S50523" i="7" s="1" a="1"/>
  <c r="S50523" i="7" s="1"/>
  <c r="S50524" i="7" s="1" a="1"/>
  <c r="S50524" i="7" s="1"/>
  <c r="S50525" i="7" s="1" a="1"/>
  <c r="S50525" i="7" s="1"/>
  <c r="S50526" i="7" s="1" a="1"/>
  <c r="S50526" i="7" s="1"/>
  <c r="S50527" i="7" s="1" a="1"/>
  <c r="S50527" i="7" s="1"/>
  <c r="S50528" i="7" s="1" a="1"/>
  <c r="S50528" i="7" s="1"/>
  <c r="S50529" i="7" s="1" a="1"/>
  <c r="S50529" i="7" s="1"/>
  <c r="S50530" i="7" s="1" a="1"/>
  <c r="S50530" i="7" s="1"/>
  <c r="S50531" i="7" s="1" a="1"/>
  <c r="S50531" i="7" s="1"/>
  <c r="S50532" i="7" s="1" a="1"/>
  <c r="S50532" i="7" s="1"/>
  <c r="S50533" i="7" s="1" a="1"/>
  <c r="S50533" i="7" s="1"/>
  <c r="S50534" i="7" s="1" a="1"/>
  <c r="S50534" i="7" s="1"/>
  <c r="S50535" i="7" s="1" a="1"/>
  <c r="S50535" i="7" s="1"/>
  <c r="S50536" i="7" s="1" a="1"/>
  <c r="S50536" i="7" s="1"/>
  <c r="S50537" i="7" s="1" a="1"/>
  <c r="S50537" i="7" s="1"/>
  <c r="S50538" i="7" s="1" a="1"/>
  <c r="S50538" i="7" s="1"/>
  <c r="S50539" i="7" s="1" a="1"/>
  <c r="S50539" i="7" s="1"/>
  <c r="S50540" i="7" s="1" a="1"/>
  <c r="S50540" i="7" s="1"/>
  <c r="S50541" i="7" s="1" a="1"/>
  <c r="S50541" i="7" s="1"/>
  <c r="S50542" i="7" s="1" a="1"/>
  <c r="S50542" i="7" s="1"/>
  <c r="S50543" i="7" s="1" a="1"/>
  <c r="S50543" i="7" s="1"/>
  <c r="S50544" i="7" s="1" a="1"/>
  <c r="S50544" i="7" s="1"/>
  <c r="S50545" i="7" s="1" a="1"/>
  <c r="S50545" i="7" s="1"/>
  <c r="S50546" i="7" s="1" a="1"/>
  <c r="S50546" i="7" s="1"/>
  <c r="S50547" i="7" s="1" a="1"/>
  <c r="S50547" i="7" s="1"/>
  <c r="S50548" i="7" s="1" a="1"/>
  <c r="S50548" i="7" s="1"/>
  <c r="S50549" i="7" s="1" a="1"/>
  <c r="S50549" i="7" s="1"/>
  <c r="S50550" i="7" s="1" a="1"/>
  <c r="S50550" i="7" s="1"/>
  <c r="S50551" i="7" s="1" a="1"/>
  <c r="S50551" i="7" s="1"/>
  <c r="S50552" i="7" s="1" a="1"/>
  <c r="S50552" i="7" s="1"/>
  <c r="S50553" i="7" s="1" a="1"/>
  <c r="S50553" i="7" s="1"/>
  <c r="S50554" i="7" s="1" a="1"/>
  <c r="S50554" i="7" s="1"/>
  <c r="S50555" i="7" s="1" a="1"/>
  <c r="S50555" i="7" s="1"/>
  <c r="S50556" i="7" s="1" a="1"/>
  <c r="S50556" i="7" s="1"/>
  <c r="S50557" i="7" s="1" a="1"/>
  <c r="S50557" i="7" s="1"/>
  <c r="S50558" i="7" s="1" a="1"/>
  <c r="S50558" i="7" s="1"/>
  <c r="S50559" i="7" s="1" a="1"/>
  <c r="S50559" i="7" s="1"/>
  <c r="S50560" i="7" s="1" a="1"/>
  <c r="S50560" i="7" s="1"/>
  <c r="S50561" i="7" s="1" a="1"/>
  <c r="S50561" i="7" s="1"/>
  <c r="S50562" i="7" s="1" a="1"/>
  <c r="S50562" i="7" s="1"/>
  <c r="S50563" i="7" s="1" a="1"/>
  <c r="S50563" i="7" s="1"/>
  <c r="S50564" i="7" s="1" a="1"/>
  <c r="S50564" i="7" s="1"/>
  <c r="S50565" i="7" s="1" a="1"/>
  <c r="S50565" i="7" s="1"/>
  <c r="S50566" i="7" s="1" a="1"/>
  <c r="S50566" i="7" s="1"/>
  <c r="S50567" i="7" s="1" a="1"/>
  <c r="S50567" i="7" s="1"/>
  <c r="S50568" i="7" s="1" a="1"/>
  <c r="S50568" i="7" s="1"/>
  <c r="S50569" i="7" s="1" a="1"/>
  <c r="S50569" i="7" s="1"/>
  <c r="S50570" i="7" s="1" a="1"/>
  <c r="S50570" i="7" s="1"/>
  <c r="S50571" i="7" s="1" a="1"/>
  <c r="S50571" i="7" s="1"/>
  <c r="S50572" i="7" s="1" a="1"/>
  <c r="S50572" i="7" s="1"/>
  <c r="S50573" i="7" s="1" a="1"/>
  <c r="S50573" i="7" s="1"/>
  <c r="S50574" i="7" s="1" a="1"/>
  <c r="S50574" i="7" s="1"/>
  <c r="S50575" i="7" s="1" a="1"/>
  <c r="S50575" i="7" s="1"/>
  <c r="S50576" i="7" s="1" a="1"/>
  <c r="S50576" i="7" s="1"/>
  <c r="S50577" i="7" s="1" a="1"/>
  <c r="S50577" i="7" s="1"/>
  <c r="S50578" i="7" s="1" a="1"/>
  <c r="S50578" i="7" s="1"/>
  <c r="S50579" i="7" s="1" a="1"/>
  <c r="S50579" i="7" s="1"/>
  <c r="S50580" i="7" s="1" a="1"/>
  <c r="S50580" i="7" s="1"/>
  <c r="S50581" i="7" s="1" a="1"/>
  <c r="S50581" i="7" s="1"/>
  <c r="S50582" i="7" s="1" a="1"/>
  <c r="S50582" i="7" s="1"/>
  <c r="S50583" i="7" s="1" a="1"/>
  <c r="S50583" i="7" s="1"/>
  <c r="S50584" i="7" s="1" a="1"/>
  <c r="S50584" i="7" s="1"/>
  <c r="S50585" i="7" s="1" a="1"/>
  <c r="S50585" i="7" s="1"/>
  <c r="S50586" i="7" s="1" a="1"/>
  <c r="S50586" i="7" s="1"/>
  <c r="S50587" i="7" s="1" a="1"/>
  <c r="S50587" i="7" s="1"/>
  <c r="S50588" i="7" s="1" a="1"/>
  <c r="S50588" i="7" s="1"/>
  <c r="S50589" i="7" s="1" a="1"/>
  <c r="S50589" i="7" s="1"/>
  <c r="S50590" i="7" s="1" a="1"/>
  <c r="S50590" i="7" s="1"/>
  <c r="S50591" i="7" s="1" a="1"/>
  <c r="S50591" i="7" s="1"/>
  <c r="S50592" i="7" s="1" a="1"/>
  <c r="S50592" i="7" s="1"/>
  <c r="S50593" i="7" s="1" a="1"/>
  <c r="S50593" i="7" s="1"/>
  <c r="S50594" i="7" s="1" a="1"/>
  <c r="S50594" i="7" s="1"/>
  <c r="S50595" i="7" s="1" a="1"/>
  <c r="S50595" i="7" s="1"/>
  <c r="S50596" i="7" s="1" a="1"/>
  <c r="S50596" i="7" s="1"/>
  <c r="S50597" i="7" s="1" a="1"/>
  <c r="S50597" i="7" s="1"/>
  <c r="S50598" i="7" s="1" a="1"/>
  <c r="S50598" i="7" s="1"/>
  <c r="S50599" i="7" s="1" a="1"/>
  <c r="S50599" i="7" s="1"/>
  <c r="S50600" i="7" s="1" a="1"/>
  <c r="S50600" i="7" s="1"/>
  <c r="S50601" i="7" s="1" a="1"/>
  <c r="S50601" i="7" s="1"/>
  <c r="S50602" i="7" s="1" a="1"/>
  <c r="S50602" i="7" s="1"/>
  <c r="S50603" i="7" s="1" a="1"/>
  <c r="S50603" i="7" s="1"/>
  <c r="S50604" i="7" s="1" a="1"/>
  <c r="S50604" i="7" s="1"/>
  <c r="S50605" i="7" s="1" a="1"/>
  <c r="S50605" i="7" s="1"/>
  <c r="S50606" i="7" s="1" a="1"/>
  <c r="S50606" i="7" s="1"/>
  <c r="S50607" i="7" s="1" a="1"/>
  <c r="S50607" i="7" s="1"/>
  <c r="S50608" i="7" s="1" a="1"/>
  <c r="S50608" i="7" s="1"/>
  <c r="S50609" i="7" s="1" a="1"/>
  <c r="S50609" i="7" s="1"/>
  <c r="S50610" i="7" s="1" a="1"/>
  <c r="S50610" i="7" s="1"/>
  <c r="S50611" i="7" s="1" a="1"/>
  <c r="S50611" i="7" s="1"/>
  <c r="S50612" i="7" s="1" a="1"/>
  <c r="S50612" i="7" s="1"/>
  <c r="S50613" i="7" s="1" a="1"/>
  <c r="S50613" i="7" s="1"/>
  <c r="S50614" i="7" s="1" a="1"/>
  <c r="S50614" i="7" s="1"/>
  <c r="S50615" i="7" s="1" a="1"/>
  <c r="S50615" i="7" s="1"/>
  <c r="S50616" i="7" s="1" a="1"/>
  <c r="S50616" i="7" s="1"/>
  <c r="S50617" i="7" s="1" a="1"/>
  <c r="S50617" i="7" s="1"/>
  <c r="S50618" i="7" s="1" a="1"/>
  <c r="S50618" i="7" s="1"/>
  <c r="S50619" i="7" s="1" a="1"/>
  <c r="S50619" i="7" s="1"/>
  <c r="S50620" i="7" s="1" a="1"/>
  <c r="S50620" i="7" s="1"/>
  <c r="S50621" i="7" s="1" a="1"/>
  <c r="S50621" i="7" s="1"/>
  <c r="S50622" i="7" s="1" a="1"/>
  <c r="S50622" i="7" s="1"/>
  <c r="S50623" i="7" s="1" a="1"/>
  <c r="S50623" i="7" s="1"/>
  <c r="S50624" i="7" s="1" a="1"/>
  <c r="S50624" i="7" s="1"/>
  <c r="S50625" i="7" s="1" a="1"/>
  <c r="S50625" i="7" s="1"/>
  <c r="S50626" i="7" s="1" a="1"/>
  <c r="S50626" i="7" s="1"/>
  <c r="S50627" i="7" s="1" a="1"/>
  <c r="S50627" i="7" s="1"/>
  <c r="S50628" i="7" s="1" a="1"/>
  <c r="S50628" i="7" s="1"/>
  <c r="S50629" i="7" s="1" a="1"/>
  <c r="S50629" i="7" s="1"/>
  <c r="S50630" i="7" s="1" a="1"/>
  <c r="S50630" i="7" s="1"/>
  <c r="S50631" i="7" s="1" a="1"/>
  <c r="S50631" i="7" s="1"/>
  <c r="S50632" i="7" s="1" a="1"/>
  <c r="S50632" i="7" s="1"/>
  <c r="S50633" i="7" s="1" a="1"/>
  <c r="S50633" i="7" s="1"/>
  <c r="S50634" i="7" s="1" a="1"/>
  <c r="S50634" i="7" s="1"/>
  <c r="S50635" i="7" s="1" a="1"/>
  <c r="S50635" i="7" s="1"/>
  <c r="S50636" i="7" s="1" a="1"/>
  <c r="S50636" i="7" s="1"/>
  <c r="S50637" i="7" s="1" a="1"/>
  <c r="S50637" i="7" s="1"/>
  <c r="S50638" i="7" s="1" a="1"/>
  <c r="S50638" i="7" s="1"/>
  <c r="S50639" i="7" s="1" a="1"/>
  <c r="S50639" i="7" s="1"/>
  <c r="S50640" i="7" s="1" a="1"/>
  <c r="S50640" i="7" s="1"/>
  <c r="S50641" i="7" s="1" a="1"/>
  <c r="S50641" i="7" s="1"/>
  <c r="S50642" i="7" s="1" a="1"/>
  <c r="S50642" i="7" s="1"/>
  <c r="S50643" i="7" s="1" a="1"/>
  <c r="S50643" i="7" s="1"/>
  <c r="S50644" i="7" s="1" a="1"/>
  <c r="S50644" i="7" s="1"/>
  <c r="S50645" i="7" s="1" a="1"/>
  <c r="S50645" i="7" s="1"/>
  <c r="S50646" i="7" s="1" a="1"/>
  <c r="S50646" i="7" s="1"/>
  <c r="S50647" i="7" s="1" a="1"/>
  <c r="S50647" i="7" s="1"/>
  <c r="S50648" i="7" s="1" a="1"/>
  <c r="S50648" i="7" s="1"/>
  <c r="S50649" i="7" s="1" a="1"/>
  <c r="S50649" i="7" s="1"/>
  <c r="S50650" i="7" s="1" a="1"/>
  <c r="S50650" i="7" s="1"/>
  <c r="S50651" i="7" s="1" a="1"/>
  <c r="S50651" i="7" s="1"/>
  <c r="S50652" i="7" s="1" a="1"/>
  <c r="S50652" i="7" s="1"/>
  <c r="S50653" i="7" s="1" a="1"/>
  <c r="S50653" i="7" s="1"/>
  <c r="S50654" i="7" s="1" a="1"/>
  <c r="S50654" i="7" s="1"/>
  <c r="S50655" i="7" s="1" a="1"/>
  <c r="S50655" i="7" s="1"/>
  <c r="S50656" i="7" s="1" a="1"/>
  <c r="S50656" i="7" s="1"/>
  <c r="S50657" i="7" s="1" a="1"/>
  <c r="S50657" i="7" s="1"/>
  <c r="S50658" i="7" s="1" a="1"/>
  <c r="S50658" i="7" s="1"/>
  <c r="S50659" i="7" s="1" a="1"/>
  <c r="S50659" i="7" s="1"/>
  <c r="S50660" i="7" s="1" a="1"/>
  <c r="S50660" i="7" s="1"/>
  <c r="S50661" i="7" s="1" a="1"/>
  <c r="S50661" i="7" s="1"/>
  <c r="S50662" i="7" s="1" a="1"/>
  <c r="S50662" i="7" s="1"/>
  <c r="S50663" i="7" s="1" a="1"/>
  <c r="S50663" i="7" s="1"/>
  <c r="S50664" i="7" s="1" a="1"/>
  <c r="S50664" i="7" s="1"/>
  <c r="S50665" i="7" s="1" a="1"/>
  <c r="S50665" i="7" s="1"/>
  <c r="S50666" i="7" s="1" a="1"/>
  <c r="S50666" i="7" s="1"/>
  <c r="S50667" i="7" s="1" a="1"/>
  <c r="S50667" i="7" s="1"/>
  <c r="S50668" i="7" s="1" a="1"/>
  <c r="S50668" i="7" s="1"/>
  <c r="S50669" i="7" s="1" a="1"/>
  <c r="S50669" i="7" s="1"/>
  <c r="S50670" i="7" s="1" a="1"/>
  <c r="S50670" i="7" s="1"/>
  <c r="S50671" i="7" s="1" a="1"/>
  <c r="S50671" i="7" s="1"/>
  <c r="S50672" i="7" s="1" a="1"/>
  <c r="S50672" i="7" s="1"/>
  <c r="S50673" i="7" s="1" a="1"/>
  <c r="S50673" i="7" s="1"/>
  <c r="S50674" i="7" s="1" a="1"/>
  <c r="S50674" i="7" s="1"/>
  <c r="S50675" i="7" s="1" a="1"/>
  <c r="S50675" i="7" s="1"/>
  <c r="S50676" i="7" s="1" a="1"/>
  <c r="S50676" i="7" s="1"/>
  <c r="S50677" i="7" s="1" a="1"/>
  <c r="S50677" i="7" s="1"/>
  <c r="S50678" i="7" s="1" a="1"/>
  <c r="S50678" i="7" s="1"/>
  <c r="S50679" i="7" s="1" a="1"/>
  <c r="S50679" i="7" s="1"/>
  <c r="S50680" i="7" s="1" a="1"/>
  <c r="S50680" i="7" s="1"/>
  <c r="S50681" i="7" s="1" a="1"/>
  <c r="S50681" i="7" s="1"/>
  <c r="S50682" i="7" s="1" a="1"/>
  <c r="S50682" i="7" s="1"/>
  <c r="S50683" i="7" s="1" a="1"/>
  <c r="S50683" i="7" s="1"/>
  <c r="S50684" i="7" s="1" a="1"/>
  <c r="S50684" i="7" s="1"/>
  <c r="S50685" i="7" s="1" a="1"/>
  <c r="S50685" i="7" s="1"/>
  <c r="S50686" i="7" s="1" a="1"/>
  <c r="S50686" i="7" s="1"/>
  <c r="S50687" i="7" s="1" a="1"/>
  <c r="S50687" i="7" s="1"/>
  <c r="S50688" i="7" s="1" a="1"/>
  <c r="S50688" i="7" s="1"/>
  <c r="S50689" i="7" s="1" a="1"/>
  <c r="S50689" i="7" s="1"/>
  <c r="S50690" i="7" s="1" a="1"/>
  <c r="S50690" i="7" s="1"/>
  <c r="S50691" i="7" s="1" a="1"/>
  <c r="S50691" i="7" s="1"/>
  <c r="S50692" i="7" s="1" a="1"/>
  <c r="S50692" i="7" s="1"/>
  <c r="S50693" i="7" s="1" a="1"/>
  <c r="S50693" i="7" s="1"/>
  <c r="S50694" i="7" s="1" a="1"/>
  <c r="S50694" i="7" s="1"/>
  <c r="S50695" i="7" s="1" a="1"/>
  <c r="S50695" i="7" s="1"/>
  <c r="S50696" i="7" s="1" a="1"/>
  <c r="S50696" i="7" s="1"/>
  <c r="S50697" i="7" s="1" a="1"/>
  <c r="S50697" i="7" s="1"/>
  <c r="S50698" i="7" s="1" a="1"/>
  <c r="S50698" i="7" s="1"/>
  <c r="S50699" i="7" s="1" a="1"/>
  <c r="S50699" i="7" s="1"/>
  <c r="S50700" i="7" s="1" a="1"/>
  <c r="S50700" i="7" s="1"/>
  <c r="S50701" i="7" s="1" a="1"/>
  <c r="S50701" i="7" s="1"/>
  <c r="S50702" i="7" s="1" a="1"/>
  <c r="S50702" i="7" s="1"/>
  <c r="S50703" i="7" s="1" a="1"/>
  <c r="S50703" i="7" s="1"/>
  <c r="S50704" i="7" s="1" a="1"/>
  <c r="S50704" i="7" s="1"/>
  <c r="S50705" i="7" s="1" a="1"/>
  <c r="S50705" i="7" s="1"/>
  <c r="S50706" i="7" s="1" a="1"/>
  <c r="S50706" i="7" s="1"/>
  <c r="S50707" i="7" s="1" a="1"/>
  <c r="S50707" i="7" s="1"/>
  <c r="S50708" i="7" s="1" a="1"/>
  <c r="S50708" i="7" s="1"/>
  <c r="S50709" i="7" s="1" a="1"/>
  <c r="S50709" i="7" s="1"/>
  <c r="S50710" i="7" s="1" a="1"/>
  <c r="S50710" i="7" s="1"/>
  <c r="S50711" i="7" s="1" a="1"/>
  <c r="S50711" i="7" s="1"/>
  <c r="S50712" i="7" s="1" a="1"/>
  <c r="S50712" i="7" s="1"/>
  <c r="S50713" i="7" s="1" a="1"/>
  <c r="S50713" i="7" s="1"/>
  <c r="S50714" i="7" s="1" a="1"/>
  <c r="S50714" i="7" s="1"/>
  <c r="S50715" i="7" s="1" a="1"/>
  <c r="S50715" i="7" s="1"/>
  <c r="S50716" i="7" s="1" a="1"/>
  <c r="S50716" i="7" s="1"/>
  <c r="S50717" i="7" s="1" a="1"/>
  <c r="S50717" i="7" s="1"/>
  <c r="S50718" i="7" s="1" a="1"/>
  <c r="S50718" i="7" s="1"/>
  <c r="S50719" i="7" s="1" a="1"/>
  <c r="S50719" i="7" s="1"/>
  <c r="S50720" i="7" s="1" a="1"/>
  <c r="S50720" i="7" s="1"/>
  <c r="S50721" i="7" s="1" a="1"/>
  <c r="S50721" i="7" s="1"/>
  <c r="S50722" i="7" s="1" a="1"/>
  <c r="S50722" i="7" s="1"/>
  <c r="S50723" i="7" s="1" a="1"/>
  <c r="S50723" i="7" s="1"/>
  <c r="S50724" i="7" s="1" a="1"/>
  <c r="S50724" i="7" s="1"/>
  <c r="S50725" i="7" s="1" a="1"/>
  <c r="S50725" i="7" s="1"/>
  <c r="S50726" i="7" s="1" a="1"/>
  <c r="S50726" i="7" s="1"/>
  <c r="S50727" i="7" s="1" a="1"/>
  <c r="S50727" i="7" s="1"/>
  <c r="S50728" i="7" s="1" a="1"/>
  <c r="S50728" i="7" s="1"/>
  <c r="S50729" i="7" s="1" a="1"/>
  <c r="S50729" i="7" s="1"/>
  <c r="S50730" i="7" s="1" a="1"/>
  <c r="S50730" i="7" s="1"/>
  <c r="S50731" i="7" s="1" a="1"/>
  <c r="S50731" i="7" s="1"/>
  <c r="S50732" i="7" s="1" a="1"/>
  <c r="S50732" i="7" s="1"/>
  <c r="S50733" i="7" s="1" a="1"/>
  <c r="S50733" i="7" s="1"/>
  <c r="S50734" i="7" s="1" a="1"/>
  <c r="S50734" i="7" s="1"/>
  <c r="S50735" i="7" s="1" a="1"/>
  <c r="S50735" i="7" s="1"/>
  <c r="S50736" i="7" s="1" a="1"/>
  <c r="S50736" i="7" s="1"/>
  <c r="S50737" i="7" s="1" a="1"/>
  <c r="S50737" i="7" s="1"/>
  <c r="S50738" i="7" s="1" a="1"/>
  <c r="S50738" i="7" s="1"/>
  <c r="S50739" i="7" s="1" a="1"/>
  <c r="S50739" i="7" s="1"/>
  <c r="S50740" i="7" s="1" a="1"/>
  <c r="S50740" i="7" s="1"/>
  <c r="S50741" i="7" s="1" a="1"/>
  <c r="S50741" i="7" s="1"/>
  <c r="S50742" i="7" s="1" a="1"/>
  <c r="S50742" i="7" s="1"/>
  <c r="S50743" i="7" s="1" a="1"/>
  <c r="S50743" i="7" s="1"/>
  <c r="S50744" i="7" s="1" a="1"/>
  <c r="S50744" i="7" s="1"/>
  <c r="S50745" i="7" s="1" a="1"/>
  <c r="S50745" i="7" s="1"/>
  <c r="S50746" i="7" s="1" a="1"/>
  <c r="S50746" i="7" s="1"/>
  <c r="S50747" i="7" s="1" a="1"/>
  <c r="S50747" i="7" s="1"/>
  <c r="S50748" i="7" s="1" a="1"/>
  <c r="S50748" i="7" s="1"/>
  <c r="S50749" i="7" s="1" a="1"/>
  <c r="S50749" i="7" s="1"/>
  <c r="S50750" i="7" s="1" a="1"/>
  <c r="S50750" i="7" s="1"/>
  <c r="S50751" i="7" s="1" a="1"/>
  <c r="S50751" i="7" s="1"/>
  <c r="S50752" i="7" s="1" a="1"/>
  <c r="S50752" i="7" s="1"/>
  <c r="S50753" i="7" s="1" a="1"/>
  <c r="S50753" i="7" s="1"/>
  <c r="S50754" i="7" s="1" a="1"/>
  <c r="S50754" i="7" s="1"/>
  <c r="S50755" i="7" s="1" a="1"/>
  <c r="S50755" i="7" s="1"/>
  <c r="S50756" i="7" s="1" a="1"/>
  <c r="S50756" i="7" s="1"/>
  <c r="S50757" i="7" s="1" a="1"/>
  <c r="S50757" i="7" s="1"/>
  <c r="S50758" i="7" s="1" a="1"/>
  <c r="S50758" i="7" s="1"/>
  <c r="S50759" i="7" s="1" a="1"/>
  <c r="S50759" i="7" s="1"/>
  <c r="S50760" i="7" s="1" a="1"/>
  <c r="S50760" i="7" s="1"/>
  <c r="S50761" i="7" s="1" a="1"/>
  <c r="S50761" i="7" s="1"/>
  <c r="S50762" i="7" s="1" a="1"/>
  <c r="S50762" i="7" s="1"/>
  <c r="S50763" i="7" s="1" a="1"/>
  <c r="S50763" i="7" s="1"/>
  <c r="S50764" i="7" s="1" a="1"/>
  <c r="S50764" i="7" s="1"/>
  <c r="S50765" i="7" s="1" a="1"/>
  <c r="S50765" i="7" s="1"/>
  <c r="S50766" i="7" s="1" a="1"/>
  <c r="S50766" i="7" s="1"/>
  <c r="S50767" i="7" s="1" a="1"/>
  <c r="S50767" i="7" s="1"/>
  <c r="S50768" i="7" s="1" a="1"/>
  <c r="S50768" i="7" s="1"/>
  <c r="S50769" i="7" s="1" a="1"/>
  <c r="S50769" i="7" s="1"/>
  <c r="S50770" i="7" s="1" a="1"/>
  <c r="S50770" i="7" s="1"/>
  <c r="S50771" i="7" s="1" a="1"/>
  <c r="S50771" i="7" s="1"/>
  <c r="S50772" i="7" s="1" a="1"/>
  <c r="S50772" i="7" s="1"/>
  <c r="S50773" i="7" s="1" a="1"/>
  <c r="S50773" i="7" s="1"/>
  <c r="S50774" i="7" s="1" a="1"/>
  <c r="S50774" i="7" s="1"/>
  <c r="S50775" i="7" s="1" a="1"/>
  <c r="S50775" i="7" s="1"/>
  <c r="S50776" i="7" s="1" a="1"/>
  <c r="S50776" i="7" s="1"/>
  <c r="S50777" i="7" s="1" a="1"/>
  <c r="S50777" i="7" s="1"/>
  <c r="S50778" i="7" s="1" a="1"/>
  <c r="S50778" i="7" s="1"/>
  <c r="S50779" i="7" s="1" a="1"/>
  <c r="S50779" i="7" s="1"/>
  <c r="S50780" i="7" s="1" a="1"/>
  <c r="S50780" i="7" s="1"/>
  <c r="S50781" i="7" s="1" a="1"/>
  <c r="S50781" i="7" s="1"/>
  <c r="S50782" i="7" s="1" a="1"/>
  <c r="S50782" i="7" s="1"/>
  <c r="S50783" i="7" s="1" a="1"/>
  <c r="S50783" i="7" s="1"/>
  <c r="S50784" i="7" s="1" a="1"/>
  <c r="S50784" i="7" s="1"/>
  <c r="S50785" i="7" s="1" a="1"/>
  <c r="S50785" i="7" s="1"/>
  <c r="S50786" i="7" s="1" a="1"/>
  <c r="S50786" i="7" s="1"/>
  <c r="S50787" i="7" s="1" a="1"/>
  <c r="S50787" i="7" s="1"/>
  <c r="S50788" i="7" s="1" a="1"/>
  <c r="S50788" i="7" s="1"/>
  <c r="S50789" i="7" s="1" a="1"/>
  <c r="S50789" i="7" s="1"/>
  <c r="S50790" i="7" s="1" a="1"/>
  <c r="S50790" i="7" s="1"/>
  <c r="S50791" i="7" s="1" a="1"/>
  <c r="S50791" i="7" s="1"/>
  <c r="S50792" i="7" s="1" a="1"/>
  <c r="S50792" i="7" s="1"/>
  <c r="S50793" i="7" s="1" a="1"/>
  <c r="S50793" i="7" s="1"/>
  <c r="S50794" i="7" s="1" a="1"/>
  <c r="S50794" i="7" s="1"/>
  <c r="S50795" i="7" s="1" a="1"/>
  <c r="S50795" i="7" s="1"/>
  <c r="S50796" i="7" s="1" a="1"/>
  <c r="S50796" i="7" s="1"/>
  <c r="S50797" i="7" s="1" a="1"/>
  <c r="S50797" i="7" s="1"/>
  <c r="S50798" i="7" s="1" a="1"/>
  <c r="S50798" i="7" s="1"/>
  <c r="S50799" i="7" s="1" a="1"/>
  <c r="S50799" i="7" s="1"/>
  <c r="S50800" i="7" s="1" a="1"/>
  <c r="S50800" i="7" s="1"/>
  <c r="S50801" i="7" s="1" a="1"/>
  <c r="S50801" i="7" s="1"/>
  <c r="S50802" i="7" s="1" a="1"/>
  <c r="S50802" i="7" s="1"/>
  <c r="S50803" i="7" s="1" a="1"/>
  <c r="S50803" i="7" s="1"/>
  <c r="S50804" i="7" s="1" a="1"/>
  <c r="S50804" i="7" s="1"/>
  <c r="S50805" i="7" s="1" a="1"/>
  <c r="S50805" i="7" s="1"/>
  <c r="S50806" i="7" s="1" a="1"/>
  <c r="S50806" i="7" s="1"/>
  <c r="S50807" i="7" s="1" a="1"/>
  <c r="S50807" i="7" s="1"/>
  <c r="S50808" i="7" s="1" a="1"/>
  <c r="S50808" i="7" s="1"/>
  <c r="S50809" i="7" s="1" a="1"/>
  <c r="S50809" i="7" s="1"/>
  <c r="S50810" i="7" s="1" a="1"/>
  <c r="S50810" i="7" s="1"/>
  <c r="S50811" i="7" s="1" a="1"/>
  <c r="S50811" i="7" s="1"/>
  <c r="S50812" i="7" s="1" a="1"/>
  <c r="S50812" i="7" s="1"/>
  <c r="S50813" i="7" s="1" a="1"/>
  <c r="S50813" i="7" s="1"/>
  <c r="S50814" i="7" s="1" a="1"/>
  <c r="S50814" i="7" s="1"/>
  <c r="S50815" i="7" s="1" a="1"/>
  <c r="S50815" i="7" s="1"/>
  <c r="S50816" i="7" s="1" a="1"/>
  <c r="S50816" i="7" s="1"/>
  <c r="S50817" i="7" s="1" a="1"/>
  <c r="S50817" i="7" s="1"/>
  <c r="S50818" i="7" s="1" a="1"/>
  <c r="S50818" i="7" s="1"/>
  <c r="S50819" i="7" s="1" a="1"/>
  <c r="S50819" i="7" s="1"/>
  <c r="S50820" i="7" s="1" a="1"/>
  <c r="S50820" i="7" s="1"/>
  <c r="S50821" i="7" s="1" a="1"/>
  <c r="S50821" i="7" s="1"/>
  <c r="S50822" i="7" s="1" a="1"/>
  <c r="S50822" i="7" s="1"/>
  <c r="S50823" i="7" s="1" a="1"/>
  <c r="S50823" i="7" s="1"/>
  <c r="S50824" i="7" s="1" a="1"/>
  <c r="S50824" i="7" s="1"/>
  <c r="S50825" i="7" s="1" a="1"/>
  <c r="S50825" i="7" s="1"/>
  <c r="S50826" i="7" s="1" a="1"/>
  <c r="S50826" i="7" s="1"/>
  <c r="S50827" i="7" s="1" a="1"/>
  <c r="S50827" i="7" s="1"/>
  <c r="S50828" i="7" s="1" a="1"/>
  <c r="S50828" i="7" s="1"/>
  <c r="S50829" i="7" s="1" a="1"/>
  <c r="S50829" i="7" s="1"/>
  <c r="S50830" i="7" s="1" a="1"/>
  <c r="S50830" i="7" s="1"/>
  <c r="S50831" i="7" s="1" a="1"/>
  <c r="S50831" i="7" s="1"/>
  <c r="S50832" i="7" s="1" a="1"/>
  <c r="S50832" i="7" s="1"/>
  <c r="S50833" i="7" s="1" a="1"/>
  <c r="S50833" i="7" s="1"/>
  <c r="S50834" i="7" s="1" a="1"/>
  <c r="S50834" i="7" s="1"/>
  <c r="S50835" i="7" s="1" a="1"/>
  <c r="S50835" i="7" s="1"/>
  <c r="S50836" i="7" s="1" a="1"/>
  <c r="S50836" i="7" s="1"/>
  <c r="S50837" i="7" s="1" a="1"/>
  <c r="S50837" i="7" s="1"/>
  <c r="S50838" i="7" s="1" a="1"/>
  <c r="S50838" i="7" s="1"/>
  <c r="S50839" i="7" s="1" a="1"/>
  <c r="S50839" i="7" s="1"/>
  <c r="S50840" i="7" s="1" a="1"/>
  <c r="S50840" i="7" s="1"/>
  <c r="S50841" i="7" s="1" a="1"/>
  <c r="S50841" i="7" s="1"/>
  <c r="S50842" i="7" s="1" a="1"/>
  <c r="S50842" i="7" s="1"/>
  <c r="S50843" i="7" s="1" a="1"/>
  <c r="S50843" i="7" s="1"/>
  <c r="S50844" i="7" s="1" a="1"/>
  <c r="S50844" i="7" s="1"/>
  <c r="S50845" i="7" s="1" a="1"/>
  <c r="S50845" i="7" s="1"/>
  <c r="S50846" i="7" s="1" a="1"/>
  <c r="S50846" i="7" s="1"/>
  <c r="S50847" i="7" s="1" a="1"/>
  <c r="S50847" i="7" s="1"/>
  <c r="S50848" i="7" s="1" a="1"/>
  <c r="S50848" i="7" s="1"/>
  <c r="S50849" i="7" s="1" a="1"/>
  <c r="S50849" i="7" s="1"/>
  <c r="S50850" i="7" s="1" a="1"/>
  <c r="S50850" i="7" s="1"/>
  <c r="S50851" i="7" s="1" a="1"/>
  <c r="S50851" i="7" s="1"/>
  <c r="S50852" i="7" s="1" a="1"/>
  <c r="S50852" i="7" s="1"/>
  <c r="S50853" i="7" s="1" a="1"/>
  <c r="S50853" i="7" s="1"/>
  <c r="S50854" i="7" s="1" a="1"/>
  <c r="S50854" i="7" s="1"/>
  <c r="S50855" i="7" s="1" a="1"/>
  <c r="S50855" i="7" s="1"/>
  <c r="S50856" i="7" s="1" a="1"/>
  <c r="S50856" i="7" s="1"/>
  <c r="S50857" i="7" s="1" a="1"/>
  <c r="S50857" i="7" s="1"/>
  <c r="S50858" i="7" s="1" a="1"/>
  <c r="S50858" i="7" s="1"/>
  <c r="S50859" i="7" s="1" a="1"/>
  <c r="S50859" i="7" s="1"/>
  <c r="S50860" i="7" s="1" a="1"/>
  <c r="S50860" i="7" s="1"/>
  <c r="S50861" i="7" s="1" a="1"/>
  <c r="S50861" i="7" s="1"/>
  <c r="S50862" i="7" s="1" a="1"/>
  <c r="S50862" i="7" s="1"/>
  <c r="S50863" i="7" s="1" a="1"/>
  <c r="S50863" i="7" s="1"/>
  <c r="S50864" i="7" s="1" a="1"/>
  <c r="S50864" i="7" s="1"/>
  <c r="S50865" i="7" s="1" a="1"/>
  <c r="S50865" i="7" s="1"/>
  <c r="S50866" i="7" s="1" a="1"/>
  <c r="S50866" i="7" s="1"/>
  <c r="S50867" i="7" s="1" a="1"/>
  <c r="S50867" i="7" s="1"/>
  <c r="S50868" i="7" s="1" a="1"/>
  <c r="S50868" i="7" s="1"/>
  <c r="S50869" i="7" s="1" a="1"/>
  <c r="S50869" i="7" s="1"/>
  <c r="S50870" i="7" s="1" a="1"/>
  <c r="S50870" i="7" s="1"/>
  <c r="S50871" i="7" s="1" a="1"/>
  <c r="S50871" i="7" s="1"/>
  <c r="S50872" i="7" s="1" a="1"/>
  <c r="S50872" i="7" s="1"/>
  <c r="S50873" i="7" s="1" a="1"/>
  <c r="S50873" i="7" s="1"/>
  <c r="S50874" i="7" s="1" a="1"/>
  <c r="S50874" i="7" s="1"/>
  <c r="S50875" i="7" s="1" a="1"/>
  <c r="S50875" i="7" s="1"/>
  <c r="S50876" i="7" s="1" a="1"/>
  <c r="S50876" i="7" s="1"/>
  <c r="S50877" i="7" s="1" a="1"/>
  <c r="S50877" i="7" s="1"/>
  <c r="S50878" i="7" s="1" a="1"/>
  <c r="S50878" i="7" s="1"/>
  <c r="S50879" i="7" s="1" a="1"/>
  <c r="S50879" i="7" s="1"/>
  <c r="S50880" i="7" s="1" a="1"/>
  <c r="S50880" i="7" s="1"/>
  <c r="S50881" i="7" s="1" a="1"/>
  <c r="S50881" i="7" s="1"/>
  <c r="S50882" i="7" s="1" a="1"/>
  <c r="S50882" i="7" s="1"/>
  <c r="S50883" i="7" s="1" a="1"/>
  <c r="S50883" i="7" s="1"/>
  <c r="S50884" i="7" s="1" a="1"/>
  <c r="S50884" i="7" s="1"/>
  <c r="S50885" i="7" s="1" a="1"/>
  <c r="S50885" i="7" s="1"/>
  <c r="S50886" i="7" s="1" a="1"/>
  <c r="S50886" i="7" s="1"/>
  <c r="S50887" i="7" s="1" a="1"/>
  <c r="S50887" i="7" s="1"/>
  <c r="S50888" i="7" s="1" a="1"/>
  <c r="S50888" i="7" s="1"/>
  <c r="S50889" i="7" s="1" a="1"/>
  <c r="S50889" i="7" s="1"/>
  <c r="S50890" i="7" s="1" a="1"/>
  <c r="S50890" i="7" s="1"/>
  <c r="S50891" i="7" s="1" a="1"/>
  <c r="S50891" i="7" s="1"/>
  <c r="S50892" i="7" s="1" a="1"/>
  <c r="S50892" i="7" s="1"/>
  <c r="S50893" i="7" s="1" a="1"/>
  <c r="S50893" i="7" s="1"/>
  <c r="S50894" i="7" s="1" a="1"/>
  <c r="S50894" i="7" s="1"/>
  <c r="S50895" i="7" s="1" a="1"/>
  <c r="S50895" i="7" s="1"/>
  <c r="S50896" i="7" s="1" a="1"/>
  <c r="S50896" i="7" s="1"/>
  <c r="S50897" i="7" s="1" a="1"/>
  <c r="S50897" i="7" s="1"/>
  <c r="S50898" i="7" s="1" a="1"/>
  <c r="S50898" i="7" s="1"/>
  <c r="S50899" i="7" s="1" a="1"/>
  <c r="S50899" i="7" s="1"/>
  <c r="S50900" i="7" s="1" a="1"/>
  <c r="S50900" i="7" s="1"/>
  <c r="S50901" i="7" s="1" a="1"/>
  <c r="S50901" i="7" s="1"/>
  <c r="S50902" i="7" s="1" a="1"/>
  <c r="S50902" i="7" s="1"/>
  <c r="S50903" i="7" s="1" a="1"/>
  <c r="S50903" i="7" s="1"/>
  <c r="S50904" i="7" s="1" a="1"/>
  <c r="S50904" i="7" s="1"/>
  <c r="S50905" i="7" s="1" a="1"/>
  <c r="S50905" i="7" s="1"/>
  <c r="S50906" i="7" s="1" a="1"/>
  <c r="S50906" i="7" s="1"/>
  <c r="S50907" i="7" s="1" a="1"/>
  <c r="S50907" i="7" s="1"/>
  <c r="S50908" i="7" s="1" a="1"/>
  <c r="S50908" i="7" s="1"/>
  <c r="S50909" i="7" s="1" a="1"/>
  <c r="S50909" i="7" s="1"/>
  <c r="S50910" i="7" s="1" a="1"/>
  <c r="S50910" i="7" s="1"/>
  <c r="S50911" i="7" s="1" a="1"/>
  <c r="S50911" i="7" s="1"/>
  <c r="S50912" i="7" s="1" a="1"/>
  <c r="S50912" i="7" s="1"/>
  <c r="S50913" i="7" s="1" a="1"/>
  <c r="S50913" i="7" s="1"/>
  <c r="S50914" i="7" s="1" a="1"/>
  <c r="S50914" i="7" s="1"/>
  <c r="S50915" i="7" s="1" a="1"/>
  <c r="S50915" i="7" s="1"/>
  <c r="S50916" i="7" s="1" a="1"/>
  <c r="S50916" i="7" s="1"/>
  <c r="S50917" i="7" s="1" a="1"/>
  <c r="S50917" i="7" s="1"/>
  <c r="S50918" i="7" s="1" a="1"/>
  <c r="S50918" i="7" s="1"/>
  <c r="S50919" i="7" s="1" a="1"/>
  <c r="S50919" i="7" s="1"/>
  <c r="S50920" i="7" s="1" a="1"/>
  <c r="S50920" i="7" s="1"/>
  <c r="S50921" i="7" s="1" a="1"/>
  <c r="S50921" i="7" s="1"/>
  <c r="S50922" i="7" s="1" a="1"/>
  <c r="S50922" i="7" s="1"/>
  <c r="S50923" i="7" s="1" a="1"/>
  <c r="S50923" i="7" s="1"/>
  <c r="S50924" i="7" s="1" a="1"/>
  <c r="S50924" i="7" s="1"/>
  <c r="S50925" i="7" s="1" a="1"/>
  <c r="S50925" i="7" s="1"/>
  <c r="S50926" i="7" s="1" a="1"/>
  <c r="S50926" i="7" s="1"/>
  <c r="S50927" i="7" s="1" a="1"/>
  <c r="S50927" i="7" s="1"/>
  <c r="S50928" i="7" s="1" a="1"/>
  <c r="S50928" i="7" s="1"/>
  <c r="S50929" i="7" s="1" a="1"/>
  <c r="S50929" i="7" s="1"/>
  <c r="S50930" i="7" s="1" a="1"/>
  <c r="S50930" i="7" s="1"/>
  <c r="S50931" i="7" s="1" a="1"/>
  <c r="S50931" i="7" s="1"/>
  <c r="S50932" i="7" s="1" a="1"/>
  <c r="S50932" i="7" s="1"/>
  <c r="S50933" i="7" s="1" a="1"/>
  <c r="S50933" i="7" s="1"/>
  <c r="S50934" i="7" s="1" a="1"/>
  <c r="S50934" i="7" s="1"/>
  <c r="S50935" i="7" s="1" a="1"/>
  <c r="S50935" i="7" s="1"/>
  <c r="S50936" i="7" s="1" a="1"/>
  <c r="S50936" i="7" s="1"/>
  <c r="S50937" i="7" s="1" a="1"/>
  <c r="S50937" i="7" s="1"/>
  <c r="S50938" i="7" s="1" a="1"/>
  <c r="S50938" i="7" s="1"/>
  <c r="S50939" i="7" s="1" a="1"/>
  <c r="S50939" i="7" s="1"/>
  <c r="S50940" i="7" s="1" a="1"/>
  <c r="S50940" i="7" s="1"/>
  <c r="S50941" i="7" s="1" a="1"/>
  <c r="S50941" i="7" s="1"/>
  <c r="S50942" i="7" s="1" a="1"/>
  <c r="S50942" i="7" s="1"/>
  <c r="S50943" i="7" s="1" a="1"/>
  <c r="S50943" i="7" s="1"/>
  <c r="S50944" i="7" s="1" a="1"/>
  <c r="S50944" i="7" s="1"/>
  <c r="S50945" i="7" s="1" a="1"/>
  <c r="S50945" i="7" s="1"/>
  <c r="S50946" i="7" s="1" a="1"/>
  <c r="S50946" i="7" s="1"/>
  <c r="S50947" i="7" s="1" a="1"/>
  <c r="S50947" i="7" s="1"/>
  <c r="S50948" i="7" s="1" a="1"/>
  <c r="S50948" i="7" s="1"/>
  <c r="S50949" i="7" s="1" a="1"/>
  <c r="S50949" i="7" s="1"/>
  <c r="S50950" i="7" s="1" a="1"/>
  <c r="S50950" i="7" s="1"/>
  <c r="S50951" i="7" s="1" a="1"/>
  <c r="S50951" i="7" s="1"/>
  <c r="S50952" i="7" s="1" a="1"/>
  <c r="S50952" i="7" s="1"/>
  <c r="S50953" i="7" s="1" a="1"/>
  <c r="S50953" i="7" s="1"/>
  <c r="S50954" i="7" s="1" a="1"/>
  <c r="S50954" i="7" s="1"/>
  <c r="S50955" i="7" s="1" a="1"/>
  <c r="S50955" i="7" s="1"/>
  <c r="S50956" i="7" s="1" a="1"/>
  <c r="S50956" i="7" s="1"/>
  <c r="S50957" i="7" s="1" a="1"/>
  <c r="S50957" i="7" s="1"/>
  <c r="S50958" i="7" s="1" a="1"/>
  <c r="S50958" i="7" s="1"/>
  <c r="S50959" i="7" s="1" a="1"/>
  <c r="S50959" i="7" s="1"/>
  <c r="S50960" i="7" s="1" a="1"/>
  <c r="S50960" i="7" s="1"/>
  <c r="S50961" i="7" s="1" a="1"/>
  <c r="S50961" i="7" s="1"/>
  <c r="S50962" i="7" s="1" a="1"/>
  <c r="S50962" i="7" s="1"/>
  <c r="S50963" i="7" s="1" a="1"/>
  <c r="S50963" i="7" s="1"/>
  <c r="S50964" i="7" s="1" a="1"/>
  <c r="S50964" i="7" s="1"/>
  <c r="S50965" i="7" s="1" a="1"/>
  <c r="S50965" i="7" s="1"/>
  <c r="S50966" i="7" s="1" a="1"/>
  <c r="S50966" i="7" s="1"/>
  <c r="S50967" i="7" s="1" a="1"/>
  <c r="S50967" i="7" s="1"/>
  <c r="S50968" i="7" s="1" a="1"/>
  <c r="S50968" i="7" s="1"/>
  <c r="S50969" i="7" s="1" a="1"/>
  <c r="S50969" i="7" s="1"/>
  <c r="S50970" i="7" s="1" a="1"/>
  <c r="S50970" i="7" s="1"/>
  <c r="S50971" i="7" s="1" a="1"/>
  <c r="S50971" i="7" s="1"/>
  <c r="S50972" i="7" s="1" a="1"/>
  <c r="S50972" i="7" s="1"/>
  <c r="S50973" i="7" s="1" a="1"/>
  <c r="S50973" i="7" s="1"/>
  <c r="S50974" i="7" s="1" a="1"/>
  <c r="S50974" i="7" s="1"/>
  <c r="S50975" i="7" s="1" a="1"/>
  <c r="S50975" i="7" s="1"/>
  <c r="S50976" i="7" s="1" a="1"/>
  <c r="S50976" i="7" s="1"/>
  <c r="S50977" i="7" s="1" a="1"/>
  <c r="S50977" i="7" s="1"/>
  <c r="S50978" i="7" s="1" a="1"/>
  <c r="S50978" i="7" s="1"/>
  <c r="S50979" i="7" s="1" a="1"/>
  <c r="S50979" i="7" s="1"/>
  <c r="S50980" i="7" s="1" a="1"/>
  <c r="S50980" i="7" s="1"/>
  <c r="S50981" i="7" s="1" a="1"/>
  <c r="S50981" i="7" s="1"/>
  <c r="S50982" i="7" s="1" a="1"/>
  <c r="S50982" i="7" s="1"/>
  <c r="S50983" i="7" s="1" a="1"/>
  <c r="S50983" i="7" s="1"/>
  <c r="S50984" i="7" s="1" a="1"/>
  <c r="S50984" i="7" s="1"/>
  <c r="S50985" i="7" s="1" a="1"/>
  <c r="S50985" i="7" s="1"/>
  <c r="S50986" i="7" s="1" a="1"/>
  <c r="S50986" i="7" s="1"/>
  <c r="S50987" i="7" s="1" a="1"/>
  <c r="S50987" i="7" s="1"/>
  <c r="S50988" i="7" s="1" a="1"/>
  <c r="S50988" i="7" s="1"/>
  <c r="S50989" i="7" s="1" a="1"/>
  <c r="S50989" i="7" s="1"/>
  <c r="S50990" i="7" s="1" a="1"/>
  <c r="S50990" i="7" s="1"/>
  <c r="S50991" i="7" s="1" a="1"/>
  <c r="S50991" i="7" s="1"/>
  <c r="S50992" i="7" s="1" a="1"/>
  <c r="S50992" i="7" s="1"/>
  <c r="S50993" i="7" s="1" a="1"/>
  <c r="S50993" i="7" s="1"/>
  <c r="S50994" i="7" s="1" a="1"/>
  <c r="S50994" i="7" s="1"/>
  <c r="S50995" i="7" s="1" a="1"/>
  <c r="S50995" i="7" s="1"/>
  <c r="S50996" i="7" s="1" a="1"/>
  <c r="S50996" i="7" s="1"/>
  <c r="S50997" i="7" s="1" a="1"/>
  <c r="S50997" i="7" s="1"/>
  <c r="S50998" i="7" s="1" a="1"/>
  <c r="S50998" i="7" s="1"/>
  <c r="S50999" i="7" s="1" a="1"/>
  <c r="S50999" i="7" s="1"/>
  <c r="S51000" i="7" s="1" a="1"/>
  <c r="S51000" i="7" s="1"/>
  <c r="S51001" i="7" s="1" a="1"/>
  <c r="S51001" i="7" s="1"/>
  <c r="S51002" i="7" s="1" a="1"/>
  <c r="S51002" i="7" s="1"/>
  <c r="S51003" i="7" s="1" a="1"/>
  <c r="S51003" i="7" s="1"/>
  <c r="S51004" i="7" s="1" a="1"/>
  <c r="S51004" i="7" s="1"/>
  <c r="S51005" i="7" s="1" a="1"/>
  <c r="S51005" i="7" s="1"/>
  <c r="S51006" i="7" s="1" a="1"/>
  <c r="S51006" i="7" s="1"/>
  <c r="S51007" i="7" s="1" a="1"/>
  <c r="S51007" i="7" s="1"/>
  <c r="S51008" i="7" s="1" a="1"/>
  <c r="S51008" i="7" s="1"/>
  <c r="S51009" i="7" s="1" a="1"/>
  <c r="S51009" i="7" s="1"/>
  <c r="S51010" i="7" s="1" a="1"/>
  <c r="S51010" i="7" s="1"/>
  <c r="S51011" i="7" s="1" a="1"/>
  <c r="S51011" i="7" s="1"/>
  <c r="S51012" i="7" s="1" a="1"/>
  <c r="S51012" i="7" s="1"/>
  <c r="S51013" i="7" s="1" a="1"/>
  <c r="S51013" i="7" s="1"/>
  <c r="S51014" i="7" s="1" a="1"/>
  <c r="S51014" i="7" s="1"/>
  <c r="S51015" i="7" s="1" a="1"/>
  <c r="S51015" i="7" s="1"/>
  <c r="S51016" i="7" s="1" a="1"/>
  <c r="S51016" i="7" s="1"/>
  <c r="S51017" i="7" s="1" a="1"/>
  <c r="S51017" i="7" s="1"/>
  <c r="S51018" i="7" s="1" a="1"/>
  <c r="S51018" i="7" s="1"/>
  <c r="S51019" i="7" s="1" a="1"/>
  <c r="S51019" i="7" s="1"/>
  <c r="S51020" i="7" s="1" a="1"/>
  <c r="S51020" i="7" s="1"/>
  <c r="S51021" i="7" s="1" a="1"/>
  <c r="S51021" i="7" s="1"/>
  <c r="S51022" i="7" s="1" a="1"/>
  <c r="S51022" i="7" s="1"/>
  <c r="S51023" i="7" s="1" a="1"/>
  <c r="S51023" i="7" s="1"/>
  <c r="S51024" i="7" s="1" a="1"/>
  <c r="S51024" i="7" s="1"/>
  <c r="S51025" i="7" s="1" a="1"/>
  <c r="S51025" i="7" s="1"/>
  <c r="S51026" i="7" s="1" a="1"/>
  <c r="S51026" i="7" s="1"/>
  <c r="S51027" i="7" s="1" a="1"/>
  <c r="S51027" i="7" s="1"/>
  <c r="S51028" i="7" s="1" a="1"/>
  <c r="S51028" i="7" s="1"/>
  <c r="S51029" i="7" s="1" a="1"/>
  <c r="S51029" i="7" s="1"/>
  <c r="S51030" i="7" s="1" a="1"/>
  <c r="S51030" i="7" s="1"/>
  <c r="S51031" i="7" s="1" a="1"/>
  <c r="S51031" i="7" s="1"/>
  <c r="S51032" i="7" s="1" a="1"/>
  <c r="S51032" i="7" s="1"/>
  <c r="S51033" i="7" s="1" a="1"/>
  <c r="S51033" i="7" s="1"/>
  <c r="S51034" i="7" s="1" a="1"/>
  <c r="S51034" i="7" s="1"/>
  <c r="S51035" i="7" s="1" a="1"/>
  <c r="S51035" i="7" s="1"/>
  <c r="S51036" i="7" s="1" a="1"/>
  <c r="S51036" i="7" s="1"/>
  <c r="S51037" i="7" s="1" a="1"/>
  <c r="S51037" i="7" s="1"/>
  <c r="S51038" i="7" s="1" a="1"/>
  <c r="S51038" i="7" s="1"/>
  <c r="S51039" i="7" s="1" a="1"/>
  <c r="S51039" i="7" s="1"/>
  <c r="S51040" i="7" s="1" a="1"/>
  <c r="S51040" i="7" s="1"/>
  <c r="S51041" i="7" s="1" a="1"/>
  <c r="S51041" i="7" s="1"/>
  <c r="S51042" i="7" s="1" a="1"/>
  <c r="S51042" i="7" s="1"/>
  <c r="S51043" i="7" s="1" a="1"/>
  <c r="S51043" i="7" s="1"/>
  <c r="S51044" i="7" s="1" a="1"/>
  <c r="S51044" i="7" s="1"/>
  <c r="S51045" i="7" s="1" a="1"/>
  <c r="S51045" i="7" s="1"/>
  <c r="S51046" i="7" s="1" a="1"/>
  <c r="S51046" i="7" s="1"/>
  <c r="S51047" i="7" s="1" a="1"/>
  <c r="S51047" i="7" s="1"/>
  <c r="S51048" i="7" s="1" a="1"/>
  <c r="S51048" i="7" s="1"/>
  <c r="S51049" i="7" s="1" a="1"/>
  <c r="S51049" i="7" s="1"/>
  <c r="S51050" i="7" s="1" a="1"/>
  <c r="S51050" i="7" s="1"/>
  <c r="S51051" i="7" s="1" a="1"/>
  <c r="S51051" i="7" s="1"/>
  <c r="S51052" i="7" s="1" a="1"/>
  <c r="S51052" i="7" s="1"/>
  <c r="S51053" i="7" s="1" a="1"/>
  <c r="S51053" i="7" s="1"/>
  <c r="S51054" i="7" s="1" a="1"/>
  <c r="S51054" i="7" s="1"/>
  <c r="S51055" i="7" s="1" a="1"/>
  <c r="S51055" i="7" s="1"/>
  <c r="S51056" i="7" s="1" a="1"/>
  <c r="S51056" i="7" s="1"/>
  <c r="S51057" i="7" s="1" a="1"/>
  <c r="S51057" i="7" s="1"/>
  <c r="S51058" i="7" s="1" a="1"/>
  <c r="S51058" i="7" s="1"/>
  <c r="S51059" i="7" s="1" a="1"/>
  <c r="S51059" i="7" s="1"/>
  <c r="S51060" i="7" s="1" a="1"/>
  <c r="S51060" i="7" s="1"/>
  <c r="S51061" i="7" s="1" a="1"/>
  <c r="S51061" i="7" s="1"/>
  <c r="S51062" i="7" s="1" a="1"/>
  <c r="S51062" i="7" s="1"/>
  <c r="S51063" i="7" s="1" a="1"/>
  <c r="S51063" i="7" s="1"/>
  <c r="S51064" i="7" s="1" a="1"/>
  <c r="S51064" i="7" s="1"/>
  <c r="S51065" i="7" s="1" a="1"/>
  <c r="S51065" i="7" s="1"/>
  <c r="S51066" i="7" s="1" a="1"/>
  <c r="S51066" i="7" s="1"/>
  <c r="S51067" i="7" s="1" a="1"/>
  <c r="S51067" i="7" s="1"/>
  <c r="S51068" i="7" s="1" a="1"/>
  <c r="S51068" i="7" s="1"/>
  <c r="S51069" i="7" s="1" a="1"/>
  <c r="S51069" i="7" s="1"/>
  <c r="S51070" i="7" s="1" a="1"/>
  <c r="S51070" i="7" s="1"/>
  <c r="S51071" i="7" s="1" a="1"/>
  <c r="S51071" i="7" s="1"/>
  <c r="S51072" i="7" s="1" a="1"/>
  <c r="S51072" i="7" s="1"/>
  <c r="S51073" i="7" s="1" a="1"/>
  <c r="S51073" i="7" s="1"/>
  <c r="S51074" i="7" s="1" a="1"/>
  <c r="S51074" i="7" s="1"/>
  <c r="S51075" i="7" s="1" a="1"/>
  <c r="S51075" i="7" s="1"/>
  <c r="S51076" i="7" s="1" a="1"/>
  <c r="S51076" i="7" s="1"/>
  <c r="S51077" i="7" s="1" a="1"/>
  <c r="S51077" i="7" s="1"/>
  <c r="S51078" i="7" s="1" a="1"/>
  <c r="S51078" i="7" s="1"/>
  <c r="S51079" i="7" s="1" a="1"/>
  <c r="S51079" i="7" s="1"/>
  <c r="S51080" i="7" s="1" a="1"/>
  <c r="S51080" i="7" s="1"/>
  <c r="S51081" i="7" s="1" a="1"/>
  <c r="S51081" i="7" s="1"/>
  <c r="S51082" i="7" s="1" a="1"/>
  <c r="S51082" i="7" s="1"/>
  <c r="S51083" i="7" s="1" a="1"/>
  <c r="S51083" i="7" s="1"/>
  <c r="S51084" i="7" s="1" a="1"/>
  <c r="S51084" i="7" s="1"/>
  <c r="S51085" i="7" s="1" a="1"/>
  <c r="S51085" i="7" s="1"/>
  <c r="S51086" i="7" s="1" a="1"/>
  <c r="S51086" i="7" s="1"/>
  <c r="S51087" i="7" s="1" a="1"/>
  <c r="S51087" i="7" s="1"/>
  <c r="S51088" i="7" s="1" a="1"/>
  <c r="S51088" i="7" s="1"/>
  <c r="S51089" i="7" s="1" a="1"/>
  <c r="S51089" i="7" s="1"/>
  <c r="S51090" i="7" s="1" a="1"/>
  <c r="S51090" i="7" s="1"/>
  <c r="S51091" i="7" s="1" a="1"/>
  <c r="S51091" i="7" s="1"/>
  <c r="S51092" i="7" s="1" a="1"/>
  <c r="S51092" i="7" s="1"/>
  <c r="S51093" i="7" s="1" a="1"/>
  <c r="S51093" i="7" s="1"/>
  <c r="S51094" i="7" s="1" a="1"/>
  <c r="S51094" i="7" s="1"/>
  <c r="S51095" i="7" s="1" a="1"/>
  <c r="S51095" i="7" s="1"/>
  <c r="S51096" i="7" s="1" a="1"/>
  <c r="S51096" i="7" s="1"/>
  <c r="S51097" i="7" s="1" a="1"/>
  <c r="S51097" i="7" s="1"/>
  <c r="S51098" i="7" s="1" a="1"/>
  <c r="S51098" i="7" s="1"/>
  <c r="S51099" i="7" s="1" a="1"/>
  <c r="S51099" i="7" s="1"/>
  <c r="S51100" i="7" s="1" a="1"/>
  <c r="S51100" i="7" s="1"/>
  <c r="S51101" i="7" s="1" a="1"/>
  <c r="S51101" i="7" s="1"/>
  <c r="S51102" i="7" s="1" a="1"/>
  <c r="S51102" i="7" s="1"/>
  <c r="S51103" i="7" s="1" a="1"/>
  <c r="S51103" i="7" s="1"/>
  <c r="S51104" i="7" s="1" a="1"/>
  <c r="S51104" i="7" s="1"/>
  <c r="S51105" i="7" s="1" a="1"/>
  <c r="S51105" i="7" s="1"/>
  <c r="S51106" i="7" s="1" a="1"/>
  <c r="S51106" i="7" s="1"/>
  <c r="S51107" i="7" s="1" a="1"/>
  <c r="S51107" i="7" s="1"/>
  <c r="S51108" i="7" s="1" a="1"/>
  <c r="S51108" i="7" s="1"/>
  <c r="S51109" i="7" s="1" a="1"/>
  <c r="S51109" i="7" s="1"/>
  <c r="S51110" i="7" s="1" a="1"/>
  <c r="S51110" i="7" s="1"/>
  <c r="S51111" i="7" s="1" a="1"/>
  <c r="S51111" i="7" s="1"/>
  <c r="S51112" i="7" s="1" a="1"/>
  <c r="S51112" i="7" s="1"/>
  <c r="S51113" i="7" s="1" a="1"/>
  <c r="S51113" i="7" s="1"/>
  <c r="S51114" i="7" s="1" a="1"/>
  <c r="S51114" i="7" s="1"/>
  <c r="S51115" i="7" s="1" a="1"/>
  <c r="S51115" i="7" s="1"/>
  <c r="S51116" i="7" s="1" a="1"/>
  <c r="S51116" i="7" s="1"/>
  <c r="S51117" i="7" s="1" a="1"/>
  <c r="S51117" i="7" s="1"/>
  <c r="S51118" i="7" s="1" a="1"/>
  <c r="S51118" i="7" s="1"/>
  <c r="S51119" i="7" s="1" a="1"/>
  <c r="S51119" i="7" s="1"/>
  <c r="S51120" i="7" s="1" a="1"/>
  <c r="S51120" i="7" s="1"/>
  <c r="S51121" i="7" s="1" a="1"/>
  <c r="S51121" i="7" s="1"/>
  <c r="S51122" i="7" s="1" a="1"/>
  <c r="S51122" i="7" s="1"/>
  <c r="S51123" i="7" s="1" a="1"/>
  <c r="S51123" i="7" s="1"/>
  <c r="S51124" i="7" s="1" a="1"/>
  <c r="S51124" i="7" s="1"/>
  <c r="S51125" i="7" s="1" a="1"/>
  <c r="S51125" i="7" s="1"/>
  <c r="S51126" i="7" s="1" a="1"/>
  <c r="S51126" i="7" s="1"/>
  <c r="S51127" i="7" s="1" a="1"/>
  <c r="S51127" i="7" s="1"/>
  <c r="S51128" i="7" s="1" a="1"/>
  <c r="S51128" i="7" s="1"/>
  <c r="S51129" i="7" s="1" a="1"/>
  <c r="S51129" i="7" s="1"/>
  <c r="S51130" i="7" s="1" a="1"/>
  <c r="S51130" i="7" s="1"/>
  <c r="S51131" i="7" s="1" a="1"/>
  <c r="S51131" i="7" s="1"/>
  <c r="S51132" i="7" s="1" a="1"/>
  <c r="S51132" i="7" s="1"/>
  <c r="S51133" i="7" s="1" a="1"/>
  <c r="S51133" i="7" s="1"/>
  <c r="S51134" i="7" s="1" a="1"/>
  <c r="S51134" i="7" s="1"/>
  <c r="S51135" i="7" s="1" a="1"/>
  <c r="S51135" i="7" s="1"/>
  <c r="S51136" i="7" s="1" a="1"/>
  <c r="S51136" i="7" s="1"/>
  <c r="S51137" i="7" s="1" a="1"/>
  <c r="S51137" i="7" s="1"/>
  <c r="S51138" i="7" s="1" a="1"/>
  <c r="S51138" i="7" s="1"/>
  <c r="S51139" i="7" s="1" a="1"/>
  <c r="S51139" i="7" s="1"/>
  <c r="S51140" i="7" s="1" a="1"/>
  <c r="S51140" i="7" s="1"/>
  <c r="S51141" i="7" s="1" a="1"/>
  <c r="S51141" i="7" s="1"/>
  <c r="S51142" i="7" s="1" a="1"/>
  <c r="S51142" i="7" s="1"/>
  <c r="S51143" i="7" s="1" a="1"/>
  <c r="S51143" i="7" s="1"/>
  <c r="S51144" i="7" s="1" a="1"/>
  <c r="S51144" i="7" s="1"/>
  <c r="S51145" i="7" s="1" a="1"/>
  <c r="S51145" i="7" s="1"/>
  <c r="S51146" i="7" s="1" a="1"/>
  <c r="S51146" i="7" s="1"/>
  <c r="S51147" i="7" s="1" a="1"/>
  <c r="S51147" i="7" s="1"/>
  <c r="S51148" i="7" s="1" a="1"/>
  <c r="S51148" i="7" s="1"/>
  <c r="S51149" i="7" s="1" a="1"/>
  <c r="S51149" i="7" s="1"/>
  <c r="S51150" i="7" s="1" a="1"/>
  <c r="S51150" i="7" s="1"/>
  <c r="S51151" i="7" s="1" a="1"/>
  <c r="S51151" i="7" s="1"/>
  <c r="S51152" i="7" s="1" a="1"/>
  <c r="S51152" i="7" s="1"/>
  <c r="S51153" i="7" s="1" a="1"/>
  <c r="S51153" i="7" s="1"/>
  <c r="S51154" i="7" s="1" a="1"/>
  <c r="S51154" i="7" s="1"/>
  <c r="S51155" i="7" s="1" a="1"/>
  <c r="S51155" i="7" s="1"/>
  <c r="S51156" i="7" s="1" a="1"/>
  <c r="S51156" i="7" s="1"/>
  <c r="S51157" i="7" s="1" a="1"/>
  <c r="S51157" i="7" s="1"/>
  <c r="S51158" i="7" s="1" a="1"/>
  <c r="S51158" i="7" s="1"/>
  <c r="S51159" i="7" s="1" a="1"/>
  <c r="S51159" i="7" s="1"/>
  <c r="S51160" i="7" s="1" a="1"/>
  <c r="S51160" i="7" s="1"/>
  <c r="S51161" i="7" s="1" a="1"/>
  <c r="S51161" i="7" s="1"/>
  <c r="S51162" i="7" s="1" a="1"/>
  <c r="S51162" i="7" s="1"/>
  <c r="S51163" i="7" s="1" a="1"/>
  <c r="S51163" i="7" s="1"/>
  <c r="S51164" i="7" s="1" a="1"/>
  <c r="S51164" i="7" s="1"/>
  <c r="S51165" i="7" s="1" a="1"/>
  <c r="S51165" i="7" s="1"/>
  <c r="S51166" i="7" s="1" a="1"/>
  <c r="S51166" i="7" s="1"/>
  <c r="S51167" i="7" s="1" a="1"/>
  <c r="S51167" i="7" s="1"/>
  <c r="S51168" i="7" s="1" a="1"/>
  <c r="S51168" i="7" s="1"/>
  <c r="S51169" i="7" s="1" a="1"/>
  <c r="S51169" i="7" s="1"/>
  <c r="S51170" i="7" s="1" a="1"/>
  <c r="S51170" i="7" s="1"/>
  <c r="S51171" i="7" s="1" a="1"/>
  <c r="S51171" i="7" s="1"/>
  <c r="S51172" i="7" s="1" a="1"/>
  <c r="S51172" i="7" s="1"/>
  <c r="S51173" i="7" s="1" a="1"/>
  <c r="S51173" i="7" s="1"/>
  <c r="S51174" i="7" s="1" a="1"/>
  <c r="S51174" i="7" s="1"/>
  <c r="S51175" i="7" s="1" a="1"/>
  <c r="S51175" i="7" s="1"/>
  <c r="S51176" i="7" s="1" a="1"/>
  <c r="S51176" i="7" s="1"/>
  <c r="S51177" i="7" s="1" a="1"/>
  <c r="S51177" i="7" s="1"/>
  <c r="S51178" i="7" s="1" a="1"/>
  <c r="S51178" i="7" s="1"/>
  <c r="S51179" i="7" s="1" a="1"/>
  <c r="S51179" i="7" s="1"/>
  <c r="S51180" i="7" s="1" a="1"/>
  <c r="S51180" i="7" s="1"/>
  <c r="S51181" i="7" s="1" a="1"/>
  <c r="S51181" i="7" s="1"/>
  <c r="S51182" i="7" s="1" a="1"/>
  <c r="S51182" i="7" s="1"/>
  <c r="S51183" i="7" s="1" a="1"/>
  <c r="S51183" i="7" s="1"/>
  <c r="S51184" i="7" s="1" a="1"/>
  <c r="S51184" i="7" s="1"/>
  <c r="S51185" i="7" s="1" a="1"/>
  <c r="S51185" i="7" s="1"/>
  <c r="S51186" i="7" s="1" a="1"/>
  <c r="S51186" i="7" s="1"/>
  <c r="S51187" i="7" s="1" a="1"/>
  <c r="S51187" i="7" s="1"/>
  <c r="S51188" i="7" s="1" a="1"/>
  <c r="S51188" i="7" s="1"/>
  <c r="S51189" i="7" s="1" a="1"/>
  <c r="S51189" i="7" s="1"/>
  <c r="S51190" i="7" s="1" a="1"/>
  <c r="S51190" i="7" s="1"/>
  <c r="S51191" i="7" s="1" a="1"/>
  <c r="S51191" i="7" s="1"/>
  <c r="S51192" i="7" s="1" a="1"/>
  <c r="S51192" i="7" s="1"/>
  <c r="S51193" i="7" s="1" a="1"/>
  <c r="S51193" i="7" s="1"/>
  <c r="S51194" i="7" s="1" a="1"/>
  <c r="S51194" i="7" s="1"/>
  <c r="S51195" i="7" s="1" a="1"/>
  <c r="S51195" i="7" s="1"/>
  <c r="S51196" i="7" s="1" a="1"/>
  <c r="S51196" i="7" s="1"/>
  <c r="S51197" i="7" s="1" a="1"/>
  <c r="S51197" i="7" s="1"/>
  <c r="S51198" i="7" s="1" a="1"/>
  <c r="S51198" i="7" s="1"/>
  <c r="S51199" i="7" s="1" a="1"/>
  <c r="S51199" i="7" s="1"/>
  <c r="S51200" i="7" s="1" a="1"/>
  <c r="S51200" i="7" s="1"/>
  <c r="S51201" i="7" s="1" a="1"/>
  <c r="S51201" i="7" s="1"/>
  <c r="S51202" i="7" s="1" a="1"/>
  <c r="S51202" i="7" s="1"/>
  <c r="S51203" i="7" s="1" a="1"/>
  <c r="S51203" i="7" s="1"/>
  <c r="S51204" i="7" s="1" a="1"/>
  <c r="S51204" i="7" s="1"/>
  <c r="S51205" i="7" s="1" a="1"/>
  <c r="S51205" i="7" s="1"/>
  <c r="S51206" i="7" s="1" a="1"/>
  <c r="S51206" i="7" s="1"/>
  <c r="S51207" i="7" s="1" a="1"/>
  <c r="S51207" i="7" s="1"/>
  <c r="S51208" i="7" s="1" a="1"/>
  <c r="S51208" i="7" s="1"/>
  <c r="S51209" i="7" s="1" a="1"/>
  <c r="S51209" i="7" s="1"/>
  <c r="S51210" i="7" s="1" a="1"/>
  <c r="S51210" i="7" s="1"/>
  <c r="S51211" i="7" s="1" a="1"/>
  <c r="S51211" i="7" s="1"/>
  <c r="S51212" i="7" s="1" a="1"/>
  <c r="S51212" i="7" s="1"/>
  <c r="S51213" i="7" s="1" a="1"/>
  <c r="S51213" i="7" s="1"/>
  <c r="S51214" i="7" s="1" a="1"/>
  <c r="S51214" i="7" s="1"/>
  <c r="S51215" i="7" s="1" a="1"/>
  <c r="S51215" i="7" s="1"/>
  <c r="S51216" i="7" s="1" a="1"/>
  <c r="S51216" i="7" s="1"/>
  <c r="S51217" i="7" s="1" a="1"/>
  <c r="S51217" i="7" s="1"/>
  <c r="S51218" i="7" s="1" a="1"/>
  <c r="S51218" i="7" s="1"/>
  <c r="S51219" i="7" s="1" a="1"/>
  <c r="S51219" i="7" s="1"/>
  <c r="S51220" i="7" s="1" a="1"/>
  <c r="S51220" i="7" s="1"/>
  <c r="S51221" i="7" s="1" a="1"/>
  <c r="S51221" i="7" s="1"/>
  <c r="S51222" i="7" s="1" a="1"/>
  <c r="S51222" i="7" s="1"/>
  <c r="S51223" i="7" s="1" a="1"/>
  <c r="S51223" i="7" s="1"/>
  <c r="S51224" i="7" s="1" a="1"/>
  <c r="S51224" i="7" s="1"/>
  <c r="S51225" i="7" s="1" a="1"/>
  <c r="S51225" i="7" s="1"/>
  <c r="S51226" i="7" s="1" a="1"/>
  <c r="S51226" i="7" s="1"/>
  <c r="S51227" i="7" s="1" a="1"/>
  <c r="S51227" i="7" s="1"/>
  <c r="S51228" i="7" s="1" a="1"/>
  <c r="S51228" i="7" s="1"/>
  <c r="S51229" i="7" s="1" a="1"/>
  <c r="S51229" i="7" s="1"/>
  <c r="S51230" i="7" s="1" a="1"/>
  <c r="S51230" i="7" s="1"/>
  <c r="S51231" i="7" s="1" a="1"/>
  <c r="S51231" i="7" s="1"/>
  <c r="S51232" i="7" s="1" a="1"/>
  <c r="S51232" i="7" s="1"/>
  <c r="S51233" i="7" s="1" a="1"/>
  <c r="S51233" i="7" s="1"/>
  <c r="S51234" i="7" s="1" a="1"/>
  <c r="S51234" i="7" s="1"/>
  <c r="S51235" i="7" s="1" a="1"/>
  <c r="S51235" i="7" s="1"/>
  <c r="S51236" i="7" s="1" a="1"/>
  <c r="S51236" i="7" s="1"/>
  <c r="S51237" i="7" s="1" a="1"/>
  <c r="S51237" i="7" s="1"/>
  <c r="S51238" i="7" s="1" a="1"/>
  <c r="S51238" i="7" s="1"/>
  <c r="S51239" i="7" s="1" a="1"/>
  <c r="S51239" i="7" s="1"/>
  <c r="S51240" i="7" s="1" a="1"/>
  <c r="S51240" i="7" s="1"/>
  <c r="S51241" i="7" s="1" a="1"/>
  <c r="S51241" i="7" s="1"/>
  <c r="S51242" i="7" s="1" a="1"/>
  <c r="S51242" i="7" s="1"/>
  <c r="S51243" i="7" s="1" a="1"/>
  <c r="S51243" i="7" s="1"/>
  <c r="S51244" i="7" s="1" a="1"/>
  <c r="S51244" i="7" s="1"/>
  <c r="S51245" i="7" s="1" a="1"/>
  <c r="S51245" i="7" s="1"/>
  <c r="S51246" i="7" s="1" a="1"/>
  <c r="S51246" i="7" s="1"/>
  <c r="S51247" i="7" s="1" a="1"/>
  <c r="S51247" i="7" s="1"/>
  <c r="S51248" i="7" s="1" a="1"/>
  <c r="S51248" i="7" s="1"/>
  <c r="S51249" i="7" s="1" a="1"/>
  <c r="S51249" i="7" s="1"/>
  <c r="S51250" i="7" s="1" a="1"/>
  <c r="S51250" i="7" s="1"/>
  <c r="S51251" i="7" s="1" a="1"/>
  <c r="S51251" i="7" s="1"/>
  <c r="S51252" i="7" s="1" a="1"/>
  <c r="S51252" i="7" s="1"/>
  <c r="S51253" i="7" s="1" a="1"/>
  <c r="S51253" i="7" s="1"/>
  <c r="S51254" i="7" s="1" a="1"/>
  <c r="S51254" i="7" s="1"/>
  <c r="S51255" i="7" s="1" a="1"/>
  <c r="S51255" i="7" s="1"/>
  <c r="S51256" i="7" s="1" a="1"/>
  <c r="S51256" i="7" s="1"/>
  <c r="S51257" i="7" s="1" a="1"/>
  <c r="S51257" i="7" s="1"/>
  <c r="S51258" i="7" s="1" a="1"/>
  <c r="S51258" i="7" s="1"/>
  <c r="S51259" i="7" s="1" a="1"/>
  <c r="S51259" i="7" s="1"/>
  <c r="S51260" i="7" s="1" a="1"/>
  <c r="S51260" i="7" s="1"/>
  <c r="S51261" i="7" s="1" a="1"/>
  <c r="S51261" i="7" s="1"/>
  <c r="S51262" i="7" s="1" a="1"/>
  <c r="S51262" i="7" s="1"/>
  <c r="S51263" i="7" s="1" a="1"/>
  <c r="S51263" i="7" s="1"/>
  <c r="S51264" i="7" s="1" a="1"/>
  <c r="S51264" i="7" s="1"/>
  <c r="S51265" i="7" s="1" a="1"/>
  <c r="S51265" i="7" s="1"/>
  <c r="S51266" i="7" s="1" a="1"/>
  <c r="S51266" i="7" s="1"/>
  <c r="S51267" i="7" s="1" a="1"/>
  <c r="S51267" i="7" s="1"/>
  <c r="S51268" i="7" s="1" a="1"/>
  <c r="S51268" i="7" s="1"/>
  <c r="S51269" i="7" s="1" a="1"/>
  <c r="S51269" i="7" s="1"/>
  <c r="S51270" i="7" s="1" a="1"/>
  <c r="S51270" i="7" s="1"/>
  <c r="S51271" i="7" s="1" a="1"/>
  <c r="S51271" i="7" s="1"/>
  <c r="S51272" i="7" s="1" a="1"/>
  <c r="S51272" i="7" s="1"/>
  <c r="S51273" i="7" s="1" a="1"/>
  <c r="S51273" i="7" s="1"/>
  <c r="S51274" i="7" s="1" a="1"/>
  <c r="S51274" i="7" s="1"/>
  <c r="S51275" i="7" s="1" a="1"/>
  <c r="S51275" i="7" s="1"/>
  <c r="S51276" i="7" s="1" a="1"/>
  <c r="S51276" i="7" s="1"/>
  <c r="S51277" i="7" s="1" a="1"/>
  <c r="S51277" i="7" s="1"/>
  <c r="S51278" i="7" s="1" a="1"/>
  <c r="S51278" i="7" s="1"/>
  <c r="S51279" i="7" s="1" a="1"/>
  <c r="S51279" i="7" s="1"/>
  <c r="S51280" i="7" s="1" a="1"/>
  <c r="S51280" i="7" s="1"/>
  <c r="S51281" i="7" s="1" a="1"/>
  <c r="S51281" i="7" s="1"/>
  <c r="S51282" i="7" s="1" a="1"/>
  <c r="S51282" i="7" s="1"/>
  <c r="S51283" i="7" s="1" a="1"/>
  <c r="S51283" i="7" s="1"/>
  <c r="S51284" i="7" s="1" a="1"/>
  <c r="S51284" i="7" s="1"/>
  <c r="S51285" i="7" s="1" a="1"/>
  <c r="S51285" i="7" s="1"/>
  <c r="S51286" i="7" s="1" a="1"/>
  <c r="S51286" i="7" s="1"/>
  <c r="S51287" i="7" s="1" a="1"/>
  <c r="S51287" i="7" s="1"/>
  <c r="S51288" i="7" s="1" a="1"/>
  <c r="S51288" i="7" s="1"/>
  <c r="S51289" i="7" s="1" a="1"/>
  <c r="S51289" i="7" s="1"/>
  <c r="S51290" i="7" s="1" a="1"/>
  <c r="S51290" i="7" s="1"/>
  <c r="S51291" i="7" s="1" a="1"/>
  <c r="S51291" i="7" s="1"/>
  <c r="S51292" i="7" s="1" a="1"/>
  <c r="S51292" i="7" s="1"/>
  <c r="S51293" i="7" s="1" a="1"/>
  <c r="S51293" i="7" s="1"/>
  <c r="S51294" i="7" s="1" a="1"/>
  <c r="S51294" i="7" s="1"/>
  <c r="S51295" i="7" s="1" a="1"/>
  <c r="S51295" i="7" s="1"/>
  <c r="S51296" i="7" s="1" a="1"/>
  <c r="S51296" i="7" s="1"/>
  <c r="S51297" i="7" s="1" a="1"/>
  <c r="S51297" i="7" s="1"/>
  <c r="S51298" i="7" s="1" a="1"/>
  <c r="S51298" i="7" s="1"/>
  <c r="S51299" i="7" s="1" a="1"/>
  <c r="S51299" i="7" s="1"/>
  <c r="S51300" i="7" s="1" a="1"/>
  <c r="S51300" i="7" s="1"/>
  <c r="S51301" i="7" s="1" a="1"/>
  <c r="S51301" i="7" s="1"/>
  <c r="S51302" i="7" s="1" a="1"/>
  <c r="S51302" i="7" s="1"/>
  <c r="S51303" i="7" s="1" a="1"/>
  <c r="S51303" i="7" s="1"/>
  <c r="S51304" i="7" s="1" a="1"/>
  <c r="S51304" i="7" s="1"/>
  <c r="S51305" i="7" s="1" a="1"/>
  <c r="S51305" i="7" s="1"/>
  <c r="S51306" i="7" s="1" a="1"/>
  <c r="S51306" i="7" s="1"/>
  <c r="S51307" i="7" s="1" a="1"/>
  <c r="S51307" i="7" s="1"/>
  <c r="S51308" i="7" s="1" a="1"/>
  <c r="S51308" i="7" s="1"/>
  <c r="S51309" i="7" s="1" a="1"/>
  <c r="S51309" i="7" s="1"/>
  <c r="S51310" i="7" s="1" a="1"/>
  <c r="S51310" i="7" s="1"/>
  <c r="S51311" i="7" s="1" a="1"/>
  <c r="S51311" i="7" s="1"/>
  <c r="S51312" i="7" s="1" a="1"/>
  <c r="S51312" i="7" s="1"/>
  <c r="S51313" i="7" s="1" a="1"/>
  <c r="S51313" i="7" s="1"/>
  <c r="S51314" i="7" s="1" a="1"/>
  <c r="S51314" i="7" s="1"/>
  <c r="S51315" i="7" s="1" a="1"/>
  <c r="S51315" i="7" s="1"/>
  <c r="S51316" i="7" s="1" a="1"/>
  <c r="S51316" i="7" s="1"/>
  <c r="S51317" i="7" s="1" a="1"/>
  <c r="S51317" i="7" s="1"/>
  <c r="S51318" i="7" s="1" a="1"/>
  <c r="S51318" i="7" s="1"/>
  <c r="S51319" i="7" s="1" a="1"/>
  <c r="S51319" i="7" s="1"/>
  <c r="S51320" i="7" s="1" a="1"/>
  <c r="S51320" i="7" s="1"/>
  <c r="S51321" i="7" s="1" a="1"/>
  <c r="S51321" i="7" s="1"/>
  <c r="S51322" i="7" s="1" a="1"/>
  <c r="S51322" i="7" s="1"/>
  <c r="S51323" i="7" s="1" a="1"/>
  <c r="S51323" i="7" s="1"/>
  <c r="S51324" i="7" s="1" a="1"/>
  <c r="S51324" i="7" s="1"/>
  <c r="S51325" i="7" s="1" a="1"/>
  <c r="S51325" i="7" s="1"/>
  <c r="S51326" i="7" s="1" a="1"/>
  <c r="S51326" i="7" s="1"/>
  <c r="S51327" i="7" s="1" a="1"/>
  <c r="S51327" i="7" s="1"/>
  <c r="S51328" i="7" s="1" a="1"/>
  <c r="S51328" i="7" s="1"/>
  <c r="S51329" i="7" s="1" a="1"/>
  <c r="S51329" i="7" s="1"/>
  <c r="S51330" i="7" s="1" a="1"/>
  <c r="S51330" i="7" s="1"/>
  <c r="S51331" i="7" s="1" a="1"/>
  <c r="S51331" i="7" s="1"/>
  <c r="S51332" i="7" s="1" a="1"/>
  <c r="S51332" i="7" s="1"/>
  <c r="S51333" i="7" s="1" a="1"/>
  <c r="S51333" i="7" s="1"/>
  <c r="S51334" i="7" s="1" a="1"/>
  <c r="S51334" i="7" s="1"/>
  <c r="S51335" i="7" s="1" a="1"/>
  <c r="S51335" i="7" s="1"/>
  <c r="S51336" i="7" s="1" a="1"/>
  <c r="S51336" i="7" s="1"/>
  <c r="S51337" i="7" s="1" a="1"/>
  <c r="S51337" i="7" s="1"/>
  <c r="S51338" i="7" s="1" a="1"/>
  <c r="S51338" i="7" s="1"/>
  <c r="S51339" i="7" s="1" a="1"/>
  <c r="S51339" i="7" s="1"/>
  <c r="S51340" i="7" s="1" a="1"/>
  <c r="S51340" i="7" s="1"/>
  <c r="S51341" i="7" s="1" a="1"/>
  <c r="S51341" i="7" s="1"/>
  <c r="S51342" i="7" s="1" a="1"/>
  <c r="S51342" i="7" s="1"/>
  <c r="S51343" i="7" s="1" a="1"/>
  <c r="S51343" i="7" s="1"/>
  <c r="S51344" i="7" s="1" a="1"/>
  <c r="S51344" i="7" s="1"/>
  <c r="S51345" i="7" s="1" a="1"/>
  <c r="S51345" i="7" s="1"/>
  <c r="S51346" i="7" s="1" a="1"/>
  <c r="S51346" i="7" s="1"/>
  <c r="S51347" i="7" s="1" a="1"/>
  <c r="S51347" i="7" s="1"/>
  <c r="S51348" i="7" s="1" a="1"/>
  <c r="S51348" i="7" s="1"/>
  <c r="S51349" i="7" s="1" a="1"/>
  <c r="S51349" i="7" s="1"/>
  <c r="S51350" i="7" s="1" a="1"/>
  <c r="S51350" i="7" s="1"/>
  <c r="S51351" i="7" s="1" a="1"/>
  <c r="S51351" i="7" s="1"/>
  <c r="S51352" i="7" s="1" a="1"/>
  <c r="S51352" i="7" s="1"/>
  <c r="S51353" i="7" s="1" a="1"/>
  <c r="S51353" i="7" s="1"/>
  <c r="S51354" i="7" s="1" a="1"/>
  <c r="S51354" i="7" s="1"/>
  <c r="S51355" i="7" s="1" a="1"/>
  <c r="S51355" i="7" s="1"/>
  <c r="S51356" i="7" s="1" a="1"/>
  <c r="S51356" i="7" s="1"/>
  <c r="S51357" i="7" s="1" a="1"/>
  <c r="S51357" i="7" s="1"/>
  <c r="S51358" i="7" s="1" a="1"/>
  <c r="S51358" i="7" s="1"/>
  <c r="S51359" i="7" s="1" a="1"/>
  <c r="S51359" i="7" s="1"/>
  <c r="S51360" i="7" s="1" a="1"/>
  <c r="S51360" i="7" s="1"/>
  <c r="S51361" i="7" s="1" a="1"/>
  <c r="S51361" i="7" s="1"/>
  <c r="S51362" i="7" s="1" a="1"/>
  <c r="S51362" i="7" s="1"/>
  <c r="S51363" i="7" s="1" a="1"/>
  <c r="S51363" i="7" s="1"/>
  <c r="S51364" i="7" s="1" a="1"/>
  <c r="S51364" i="7" s="1"/>
  <c r="S51365" i="7" s="1" a="1"/>
  <c r="S51365" i="7" s="1"/>
  <c r="S51366" i="7" s="1" a="1"/>
  <c r="S51366" i="7" s="1"/>
  <c r="S51367" i="7" s="1" a="1"/>
  <c r="S51367" i="7" s="1"/>
  <c r="S51368" i="7" s="1" a="1"/>
  <c r="S51368" i="7" s="1"/>
  <c r="S51369" i="7" s="1" a="1"/>
  <c r="S51369" i="7" s="1"/>
  <c r="S51370" i="7" s="1" a="1"/>
  <c r="S51370" i="7" s="1"/>
  <c r="S51371" i="7" s="1" a="1"/>
  <c r="S51371" i="7" s="1"/>
  <c r="S51372" i="7" s="1" a="1"/>
  <c r="S51372" i="7" s="1"/>
  <c r="S51373" i="7" s="1" a="1"/>
  <c r="S51373" i="7" s="1"/>
  <c r="S51374" i="7" s="1" a="1"/>
  <c r="S51374" i="7" s="1"/>
  <c r="S51375" i="7" s="1" a="1"/>
  <c r="S51375" i="7" s="1"/>
  <c r="S51376" i="7" s="1" a="1"/>
  <c r="S51376" i="7" s="1"/>
  <c r="S51377" i="7" s="1" a="1"/>
  <c r="S51377" i="7" s="1"/>
  <c r="S51378" i="7" s="1" a="1"/>
  <c r="S51378" i="7" s="1"/>
  <c r="S51379" i="7" s="1" a="1"/>
  <c r="S51379" i="7" s="1"/>
  <c r="S51380" i="7" s="1" a="1"/>
  <c r="S51380" i="7" s="1"/>
  <c r="S51381" i="7" s="1" a="1"/>
  <c r="S51381" i="7" s="1"/>
  <c r="S51382" i="7" s="1" a="1"/>
  <c r="S51382" i="7" s="1"/>
  <c r="S51383" i="7" s="1" a="1"/>
  <c r="S51383" i="7" s="1"/>
  <c r="S51384" i="7" s="1" a="1"/>
  <c r="S51384" i="7" s="1"/>
  <c r="S51385" i="7" s="1" a="1"/>
  <c r="S51385" i="7" s="1"/>
  <c r="S51386" i="7" s="1" a="1"/>
  <c r="S51386" i="7" s="1"/>
  <c r="S51387" i="7" s="1" a="1"/>
  <c r="S51387" i="7" s="1"/>
  <c r="S51388" i="7" s="1" a="1"/>
  <c r="S51388" i="7" s="1"/>
  <c r="S51389" i="7" s="1" a="1"/>
  <c r="S51389" i="7" s="1"/>
  <c r="S51390" i="7" s="1" a="1"/>
  <c r="S51390" i="7" s="1"/>
  <c r="S51391" i="7" s="1" a="1"/>
  <c r="S51391" i="7" s="1"/>
  <c r="S51392" i="7" s="1" a="1"/>
  <c r="S51392" i="7" s="1"/>
  <c r="S51393" i="7" s="1" a="1"/>
  <c r="S51393" i="7" s="1"/>
  <c r="S51394" i="7" s="1" a="1"/>
  <c r="S51394" i="7" s="1"/>
  <c r="S51395" i="7" s="1" a="1"/>
  <c r="S51395" i="7" s="1"/>
  <c r="S51396" i="7" s="1" a="1"/>
  <c r="S51396" i="7" s="1"/>
  <c r="S51397" i="7" s="1" a="1"/>
  <c r="S51397" i="7" s="1"/>
  <c r="S51398" i="7" s="1" a="1"/>
  <c r="S51398" i="7" s="1"/>
  <c r="S51399" i="7" s="1" a="1"/>
  <c r="S51399" i="7" s="1"/>
  <c r="S51400" i="7" s="1" a="1"/>
  <c r="S51400" i="7" s="1"/>
  <c r="S51401" i="7" s="1" a="1"/>
  <c r="S51401" i="7" s="1"/>
  <c r="S51402" i="7" s="1" a="1"/>
  <c r="S51402" i="7" s="1"/>
  <c r="S51403" i="7" s="1" a="1"/>
  <c r="S51403" i="7" s="1"/>
  <c r="S51404" i="7" s="1" a="1"/>
  <c r="S51404" i="7" s="1"/>
  <c r="S51405" i="7" s="1" a="1"/>
  <c r="S51405" i="7" s="1"/>
  <c r="S51406" i="7" s="1" a="1"/>
  <c r="S51406" i="7" s="1"/>
  <c r="S51407" i="7" s="1" a="1"/>
  <c r="S51407" i="7" s="1"/>
  <c r="S51408" i="7" s="1" a="1"/>
  <c r="S51408" i="7" s="1"/>
  <c r="S51409" i="7" s="1" a="1"/>
  <c r="S51409" i="7" s="1"/>
  <c r="S51410" i="7" s="1" a="1"/>
  <c r="S51410" i="7" s="1"/>
  <c r="S51411" i="7" s="1" a="1"/>
  <c r="S51411" i="7" s="1"/>
  <c r="S51412" i="7" s="1" a="1"/>
  <c r="S51412" i="7" s="1"/>
  <c r="S51413" i="7" s="1" a="1"/>
  <c r="S51413" i="7" s="1"/>
  <c r="S51414" i="7" s="1" a="1"/>
  <c r="S51414" i="7" s="1"/>
  <c r="S51415" i="7" s="1" a="1"/>
  <c r="S51415" i="7" s="1"/>
  <c r="S51416" i="7" s="1" a="1"/>
  <c r="S51416" i="7" s="1"/>
  <c r="S51417" i="7" s="1" a="1"/>
  <c r="S51417" i="7" s="1"/>
  <c r="S51418" i="7" s="1" a="1"/>
  <c r="S51418" i="7" s="1"/>
  <c r="S51419" i="7" s="1" a="1"/>
  <c r="S51419" i="7" s="1"/>
  <c r="S51420" i="7" s="1" a="1"/>
  <c r="S51420" i="7" s="1"/>
  <c r="S51421" i="7" s="1" a="1"/>
  <c r="S51421" i="7" s="1"/>
  <c r="S51422" i="7" s="1" a="1"/>
  <c r="S51422" i="7" s="1"/>
  <c r="S51423" i="7" s="1" a="1"/>
  <c r="S51423" i="7" s="1"/>
  <c r="S51424" i="7" s="1" a="1"/>
  <c r="S51424" i="7" s="1"/>
  <c r="S51425" i="7" s="1" a="1"/>
  <c r="S51425" i="7" s="1"/>
  <c r="S51426" i="7" s="1" a="1"/>
  <c r="S51426" i="7" s="1"/>
  <c r="S51427" i="7" s="1" a="1"/>
  <c r="S51427" i="7" s="1"/>
  <c r="S51428" i="7" s="1" a="1"/>
  <c r="S51428" i="7" s="1"/>
  <c r="S51429" i="7" s="1" a="1"/>
  <c r="S51429" i="7" s="1"/>
  <c r="S51430" i="7" s="1" a="1"/>
  <c r="S51430" i="7" s="1"/>
  <c r="S51431" i="7" s="1" a="1"/>
  <c r="S51431" i="7" s="1"/>
  <c r="S51432" i="7" s="1" a="1"/>
  <c r="S51432" i="7" s="1"/>
  <c r="S51433" i="7" s="1" a="1"/>
  <c r="S51433" i="7" s="1"/>
  <c r="S51434" i="7" s="1" a="1"/>
  <c r="S51434" i="7" s="1"/>
  <c r="S51435" i="7" s="1" a="1"/>
  <c r="S51435" i="7" s="1"/>
  <c r="S51436" i="7" s="1" a="1"/>
  <c r="S51436" i="7" s="1"/>
  <c r="S51437" i="7" s="1" a="1"/>
  <c r="S51437" i="7" s="1"/>
  <c r="S51438" i="7" s="1" a="1"/>
  <c r="S51438" i="7" s="1"/>
  <c r="S51439" i="7" s="1" a="1"/>
  <c r="S51439" i="7" s="1"/>
  <c r="S51440" i="7" s="1" a="1"/>
  <c r="S51440" i="7" s="1"/>
  <c r="S51441" i="7" s="1" a="1"/>
  <c r="S51441" i="7" s="1"/>
  <c r="S51442" i="7" s="1" a="1"/>
  <c r="S51442" i="7" s="1"/>
  <c r="S51443" i="7" s="1" a="1"/>
  <c r="S51443" i="7" s="1"/>
  <c r="S51444" i="7" s="1" a="1"/>
  <c r="S51444" i="7" s="1"/>
  <c r="S51445" i="7" s="1" a="1"/>
  <c r="S51445" i="7" s="1"/>
  <c r="S51446" i="7" s="1" a="1"/>
  <c r="S51446" i="7" s="1"/>
  <c r="S51447" i="7" s="1" a="1"/>
  <c r="S51447" i="7" s="1"/>
  <c r="S51448" i="7" s="1" a="1"/>
  <c r="S51448" i="7" s="1"/>
  <c r="S51449" i="7" s="1" a="1"/>
  <c r="S51449" i="7" s="1"/>
  <c r="S51450" i="7" s="1" a="1"/>
  <c r="S51450" i="7" s="1"/>
  <c r="S51451" i="7" s="1" a="1"/>
  <c r="S51451" i="7" s="1"/>
  <c r="S51452" i="7" s="1" a="1"/>
  <c r="S51452" i="7" s="1"/>
  <c r="S51453" i="7" s="1" a="1"/>
  <c r="S51453" i="7" s="1"/>
  <c r="S51454" i="7" s="1" a="1"/>
  <c r="S51454" i="7" s="1"/>
  <c r="S51455" i="7" s="1" a="1"/>
  <c r="S51455" i="7" s="1"/>
  <c r="S51456" i="7" s="1" a="1"/>
  <c r="S51456" i="7" s="1"/>
  <c r="S51457" i="7" s="1" a="1"/>
  <c r="S51457" i="7" s="1"/>
  <c r="S51458" i="7" s="1" a="1"/>
  <c r="S51458" i="7" s="1"/>
  <c r="S51459" i="7" s="1" a="1"/>
  <c r="S51459" i="7" s="1"/>
  <c r="S51460" i="7" s="1" a="1"/>
  <c r="S51460" i="7" s="1"/>
  <c r="S51461" i="7" s="1" a="1"/>
  <c r="S51461" i="7" s="1"/>
  <c r="S51462" i="7" s="1" a="1"/>
  <c r="S51462" i="7" s="1"/>
  <c r="S51463" i="7" s="1" a="1"/>
  <c r="S51463" i="7" s="1"/>
  <c r="S51464" i="7" s="1" a="1"/>
  <c r="S51464" i="7" s="1"/>
  <c r="S51465" i="7" s="1" a="1"/>
  <c r="S51465" i="7" s="1"/>
  <c r="S51466" i="7" s="1" a="1"/>
  <c r="S51466" i="7" s="1"/>
  <c r="S51467" i="7" s="1" a="1"/>
  <c r="S51467" i="7" s="1"/>
  <c r="S51468" i="7" s="1" a="1"/>
  <c r="S51468" i="7" s="1"/>
  <c r="S51469" i="7" s="1" a="1"/>
  <c r="S51469" i="7" s="1"/>
  <c r="S51470" i="7" s="1" a="1"/>
  <c r="S51470" i="7" s="1"/>
  <c r="S51471" i="7" s="1" a="1"/>
  <c r="S51471" i="7" s="1"/>
  <c r="S51472" i="7" s="1" a="1"/>
  <c r="S51472" i="7" s="1"/>
  <c r="S51473" i="7" s="1" a="1"/>
  <c r="S51473" i="7" s="1"/>
  <c r="S51474" i="7" s="1" a="1"/>
  <c r="S51474" i="7" s="1"/>
  <c r="S51475" i="7" s="1" a="1"/>
  <c r="S51475" i="7" s="1"/>
  <c r="S51476" i="7" s="1" a="1"/>
  <c r="S51476" i="7" s="1"/>
  <c r="S51477" i="7" s="1" a="1"/>
  <c r="S51477" i="7" s="1"/>
  <c r="S51478" i="7" s="1" a="1"/>
  <c r="S51478" i="7" s="1"/>
  <c r="S51479" i="7" s="1" a="1"/>
  <c r="S51479" i="7" s="1"/>
  <c r="S51480" i="7" s="1" a="1"/>
  <c r="S51480" i="7" s="1"/>
  <c r="S51481" i="7" s="1" a="1"/>
  <c r="S51481" i="7" s="1"/>
  <c r="S51482" i="7" s="1" a="1"/>
  <c r="S51482" i="7" s="1"/>
  <c r="S51483" i="7" s="1" a="1"/>
  <c r="S51483" i="7" s="1"/>
  <c r="S51484" i="7" s="1" a="1"/>
  <c r="S51484" i="7" s="1"/>
  <c r="S51485" i="7" s="1" a="1"/>
  <c r="S51485" i="7" s="1"/>
  <c r="S51486" i="7" s="1" a="1"/>
  <c r="S51486" i="7" s="1"/>
  <c r="S51487" i="7" s="1" a="1"/>
  <c r="S51487" i="7" s="1"/>
  <c r="S51488" i="7" s="1" a="1"/>
  <c r="S51488" i="7" s="1"/>
  <c r="S51489" i="7" s="1" a="1"/>
  <c r="S51489" i="7" s="1"/>
  <c r="S51490" i="7" s="1" a="1"/>
  <c r="S51490" i="7" s="1"/>
  <c r="S51491" i="7" s="1" a="1"/>
  <c r="S51491" i="7" s="1"/>
  <c r="S51492" i="7" s="1" a="1"/>
  <c r="S51492" i="7" s="1"/>
  <c r="S51493" i="7" s="1" a="1"/>
  <c r="S51493" i="7" s="1"/>
  <c r="S51494" i="7" s="1" a="1"/>
  <c r="S51494" i="7" s="1"/>
  <c r="S51495" i="7" s="1" a="1"/>
  <c r="S51495" i="7" s="1"/>
  <c r="S51496" i="7" s="1" a="1"/>
  <c r="S51496" i="7" s="1"/>
  <c r="S51497" i="7" s="1" a="1"/>
  <c r="S51497" i="7" s="1"/>
  <c r="S51498" i="7" s="1" a="1"/>
  <c r="S51498" i="7" s="1"/>
  <c r="S51499" i="7" s="1" a="1"/>
  <c r="S51499" i="7" s="1"/>
  <c r="S51500" i="7" s="1" a="1"/>
  <c r="S51500" i="7" s="1"/>
  <c r="S51501" i="7" s="1" a="1"/>
  <c r="S51501" i="7" s="1"/>
  <c r="S51502" i="7" s="1" a="1"/>
  <c r="S51502" i="7" s="1"/>
  <c r="S51503" i="7" s="1" a="1"/>
  <c r="S51503" i="7" s="1"/>
  <c r="S51504" i="7" s="1" a="1"/>
  <c r="S51504" i="7" s="1"/>
  <c r="S51505" i="7" s="1" a="1"/>
  <c r="S51505" i="7" s="1"/>
  <c r="S51506" i="7" s="1" a="1"/>
  <c r="S51506" i="7" s="1"/>
  <c r="S51507" i="7" s="1" a="1"/>
  <c r="S51507" i="7" s="1"/>
  <c r="S51508" i="7" s="1" a="1"/>
  <c r="S51508" i="7" s="1"/>
  <c r="S51509" i="7" s="1" a="1"/>
  <c r="S51509" i="7" s="1"/>
  <c r="S51510" i="7" s="1" a="1"/>
  <c r="S51510" i="7" s="1"/>
  <c r="S51511" i="7" s="1" a="1"/>
  <c r="S51511" i="7" s="1"/>
  <c r="S51512" i="7" s="1" a="1"/>
  <c r="S51512" i="7" s="1"/>
  <c r="S51513" i="7" s="1" a="1"/>
  <c r="S51513" i="7" s="1"/>
  <c r="S51514" i="7" s="1" a="1"/>
  <c r="S51514" i="7" s="1"/>
  <c r="S51515" i="7" s="1" a="1"/>
  <c r="S51515" i="7" s="1"/>
  <c r="S51516" i="7" s="1" a="1"/>
  <c r="S51516" i="7" s="1"/>
  <c r="S51517" i="7" s="1" a="1"/>
  <c r="S51517" i="7" s="1"/>
  <c r="S51518" i="7" s="1" a="1"/>
  <c r="S51518" i="7" s="1"/>
  <c r="S51519" i="7" s="1" a="1"/>
  <c r="S51519" i="7" s="1"/>
  <c r="S51520" i="7" s="1" a="1"/>
  <c r="S51520" i="7" s="1"/>
  <c r="S51521" i="7" s="1" a="1"/>
  <c r="S51521" i="7" s="1"/>
  <c r="S51522" i="7" s="1" a="1"/>
  <c r="S51522" i="7" s="1"/>
  <c r="S51523" i="7" s="1" a="1"/>
  <c r="S51523" i="7" s="1"/>
  <c r="S51524" i="7" s="1" a="1"/>
  <c r="S51524" i="7" s="1"/>
  <c r="S51525" i="7" s="1" a="1"/>
  <c r="S51525" i="7" s="1"/>
  <c r="S51526" i="7" s="1" a="1"/>
  <c r="S51526" i="7" s="1"/>
  <c r="S51527" i="7" s="1" a="1"/>
  <c r="S51527" i="7" s="1"/>
  <c r="S51528" i="7" s="1" a="1"/>
  <c r="S51528" i="7" s="1"/>
  <c r="S51529" i="7" s="1" a="1"/>
  <c r="S51529" i="7" s="1"/>
  <c r="S51530" i="7" s="1" a="1"/>
  <c r="S51530" i="7" s="1"/>
  <c r="S51531" i="7" s="1" a="1"/>
  <c r="S51531" i="7" s="1"/>
  <c r="S51532" i="7" s="1" a="1"/>
  <c r="S51532" i="7" s="1"/>
  <c r="S51533" i="7" s="1" a="1"/>
  <c r="S51533" i="7" s="1"/>
  <c r="S51534" i="7" s="1" a="1"/>
  <c r="S51534" i="7" s="1"/>
  <c r="S51535" i="7" s="1" a="1"/>
  <c r="S51535" i="7" s="1"/>
  <c r="S51536" i="7" s="1" a="1"/>
  <c r="S51536" i="7" s="1"/>
  <c r="S51537" i="7" s="1" a="1"/>
  <c r="S51537" i="7" s="1"/>
  <c r="S51538" i="7" s="1" a="1"/>
  <c r="S51538" i="7" s="1"/>
  <c r="S51539" i="7" s="1" a="1"/>
  <c r="S51539" i="7" s="1"/>
  <c r="S51540" i="7" s="1" a="1"/>
  <c r="S51540" i="7" s="1"/>
  <c r="S51541" i="7" s="1" a="1"/>
  <c r="S51541" i="7" s="1"/>
  <c r="S51542" i="7" s="1" a="1"/>
  <c r="S51542" i="7" s="1"/>
  <c r="S51543" i="7" s="1" a="1"/>
  <c r="S51543" i="7" s="1"/>
  <c r="S51544" i="7" s="1" a="1"/>
  <c r="S51544" i="7" s="1"/>
  <c r="S51545" i="7" s="1" a="1"/>
  <c r="S51545" i="7" s="1"/>
  <c r="S51546" i="7" s="1" a="1"/>
  <c r="S51546" i="7" s="1"/>
  <c r="S51547" i="7" s="1" a="1"/>
  <c r="S51547" i="7" s="1"/>
  <c r="S51548" i="7" s="1" a="1"/>
  <c r="S51548" i="7" s="1"/>
  <c r="S51549" i="7" s="1" a="1"/>
  <c r="S51549" i="7" s="1"/>
  <c r="S51550" i="7" s="1" a="1"/>
  <c r="S51550" i="7" s="1"/>
  <c r="S51551" i="7" s="1" a="1"/>
  <c r="S51551" i="7" s="1"/>
  <c r="S51552" i="7" s="1" a="1"/>
  <c r="S51552" i="7" s="1"/>
  <c r="S51553" i="7" s="1" a="1"/>
  <c r="S51553" i="7" s="1"/>
  <c r="S51554" i="7" s="1" a="1"/>
  <c r="S51554" i="7" s="1"/>
  <c r="S51555" i="7" s="1" a="1"/>
  <c r="S51555" i="7" s="1"/>
  <c r="S51556" i="7" s="1" a="1"/>
  <c r="S51556" i="7" s="1"/>
  <c r="S51557" i="7" s="1" a="1"/>
  <c r="S51557" i="7" s="1"/>
  <c r="S51558" i="7" s="1" a="1"/>
  <c r="S51558" i="7" s="1"/>
  <c r="S51559" i="7" s="1" a="1"/>
  <c r="S51559" i="7" s="1"/>
  <c r="S51560" i="7" s="1" a="1"/>
  <c r="S51560" i="7" s="1"/>
  <c r="S51561" i="7" s="1" a="1"/>
  <c r="S51561" i="7" s="1"/>
  <c r="S51562" i="7" s="1" a="1"/>
  <c r="S51562" i="7" s="1"/>
  <c r="S51563" i="7" s="1" a="1"/>
  <c r="S51563" i="7" s="1"/>
  <c r="S51564" i="7" s="1" a="1"/>
  <c r="S51564" i="7" s="1"/>
  <c r="S51565" i="7" s="1" a="1"/>
  <c r="S51565" i="7" s="1"/>
  <c r="S51566" i="7" s="1" a="1"/>
  <c r="S51566" i="7" s="1"/>
  <c r="S51567" i="7" s="1" a="1"/>
  <c r="S51567" i="7" s="1"/>
  <c r="S51568" i="7" s="1" a="1"/>
  <c r="S51568" i="7" s="1"/>
  <c r="S51569" i="7" s="1" a="1"/>
  <c r="S51569" i="7" s="1"/>
  <c r="S51570" i="7" s="1" a="1"/>
  <c r="S51570" i="7" s="1"/>
  <c r="S51571" i="7" s="1" a="1"/>
  <c r="S51571" i="7" s="1"/>
  <c r="S51572" i="7" s="1" a="1"/>
  <c r="S51572" i="7" s="1"/>
  <c r="S51573" i="7" s="1" a="1"/>
  <c r="S51573" i="7" s="1"/>
  <c r="S51574" i="7" s="1" a="1"/>
  <c r="S51574" i="7" s="1"/>
  <c r="S51575" i="7" s="1" a="1"/>
  <c r="S51575" i="7" s="1"/>
  <c r="S51576" i="7" s="1" a="1"/>
  <c r="S51576" i="7" s="1"/>
  <c r="S51577" i="7" s="1" a="1"/>
  <c r="S51577" i="7" s="1"/>
  <c r="S51578" i="7" s="1" a="1"/>
  <c r="S51578" i="7" s="1"/>
  <c r="S51579" i="7" s="1" a="1"/>
  <c r="S51579" i="7" s="1"/>
  <c r="S51580" i="7" s="1" a="1"/>
  <c r="S51580" i="7" s="1"/>
  <c r="S51581" i="7" s="1" a="1"/>
  <c r="S51581" i="7" s="1"/>
  <c r="S51582" i="7" s="1" a="1"/>
  <c r="S51582" i="7" s="1"/>
  <c r="S51583" i="7" s="1" a="1"/>
  <c r="S51583" i="7" s="1"/>
  <c r="S51584" i="7" s="1" a="1"/>
  <c r="S51584" i="7" s="1"/>
  <c r="S51585" i="7" s="1" a="1"/>
  <c r="S51585" i="7" s="1"/>
  <c r="S51586" i="7" s="1" a="1"/>
  <c r="S51586" i="7" s="1"/>
  <c r="S51587" i="7" s="1" a="1"/>
  <c r="S51587" i="7" s="1"/>
  <c r="S51588" i="7" s="1" a="1"/>
  <c r="S51588" i="7" s="1"/>
  <c r="S51589" i="7" s="1" a="1"/>
  <c r="S51589" i="7" s="1"/>
  <c r="S51590" i="7" s="1" a="1"/>
  <c r="S51590" i="7" s="1"/>
  <c r="S51591" i="7" s="1" a="1"/>
  <c r="S51591" i="7" s="1"/>
  <c r="S51592" i="7" s="1" a="1"/>
  <c r="S51592" i="7" s="1"/>
  <c r="S51593" i="7" s="1" a="1"/>
  <c r="S51593" i="7" s="1"/>
  <c r="S51594" i="7" s="1" a="1"/>
  <c r="S51594" i="7" s="1"/>
  <c r="S51595" i="7" s="1" a="1"/>
  <c r="S51595" i="7" s="1"/>
  <c r="S51596" i="7" s="1" a="1"/>
  <c r="S51596" i="7" s="1"/>
  <c r="S51597" i="7" s="1" a="1"/>
  <c r="S51597" i="7" s="1"/>
  <c r="S51598" i="7" s="1" a="1"/>
  <c r="S51598" i="7" s="1"/>
  <c r="S51599" i="7" s="1" a="1"/>
  <c r="S51599" i="7" s="1"/>
  <c r="S51600" i="7" s="1" a="1"/>
  <c r="S51600" i="7" s="1"/>
  <c r="S51601" i="7" s="1" a="1"/>
  <c r="S51601" i="7" s="1"/>
  <c r="S51602" i="7" s="1" a="1"/>
  <c r="S51602" i="7" s="1"/>
  <c r="S51603" i="7" s="1" a="1"/>
  <c r="S51603" i="7" s="1"/>
  <c r="S51604" i="7" s="1" a="1"/>
  <c r="S51604" i="7" s="1"/>
  <c r="S51605" i="7" s="1" a="1"/>
  <c r="S51605" i="7" s="1"/>
  <c r="S51606" i="7" s="1" a="1"/>
  <c r="S51606" i="7" s="1"/>
  <c r="S51607" i="7" s="1" a="1"/>
  <c r="S51607" i="7" s="1"/>
  <c r="S51608" i="7" s="1" a="1"/>
  <c r="S51608" i="7" s="1"/>
  <c r="S51609" i="7" s="1" a="1"/>
  <c r="S51609" i="7" s="1"/>
  <c r="S51610" i="7" s="1" a="1"/>
  <c r="S51610" i="7" s="1"/>
  <c r="S51611" i="7" s="1" a="1"/>
  <c r="S51611" i="7" s="1"/>
  <c r="S51612" i="7" s="1" a="1"/>
  <c r="S51612" i="7" s="1"/>
  <c r="S51613" i="7" s="1" a="1"/>
  <c r="S51613" i="7" s="1"/>
  <c r="S51614" i="7" s="1" a="1"/>
  <c r="S51614" i="7" s="1"/>
  <c r="S51615" i="7" s="1" a="1"/>
  <c r="S51615" i="7" s="1"/>
  <c r="S51616" i="7" s="1" a="1"/>
  <c r="S51616" i="7" s="1"/>
  <c r="S51617" i="7" s="1" a="1"/>
  <c r="S51617" i="7" s="1"/>
  <c r="S51618" i="7" s="1" a="1"/>
  <c r="S51618" i="7" s="1"/>
  <c r="S51619" i="7" s="1" a="1"/>
  <c r="S51619" i="7" s="1"/>
  <c r="S51620" i="7" s="1" a="1"/>
  <c r="S51620" i="7" s="1"/>
  <c r="S51621" i="7" s="1" a="1"/>
  <c r="S51621" i="7" s="1"/>
  <c r="S51622" i="7" s="1" a="1"/>
  <c r="S51622" i="7" s="1"/>
  <c r="S51623" i="7" s="1" a="1"/>
  <c r="S51623" i="7" s="1"/>
  <c r="S51624" i="7" s="1" a="1"/>
  <c r="S51624" i="7" s="1"/>
  <c r="S51625" i="7" s="1" a="1"/>
  <c r="S51625" i="7" s="1"/>
  <c r="S51626" i="7" s="1" a="1"/>
  <c r="S51626" i="7" s="1"/>
  <c r="S51627" i="7" s="1" a="1"/>
  <c r="S51627" i="7" s="1"/>
  <c r="S51628" i="7" s="1" a="1"/>
  <c r="S51628" i="7" s="1"/>
  <c r="S51629" i="7" s="1" a="1"/>
  <c r="S51629" i="7" s="1"/>
  <c r="S51630" i="7" s="1" a="1"/>
  <c r="S51630" i="7" s="1"/>
  <c r="S51631" i="7" s="1" a="1"/>
  <c r="S51631" i="7" s="1"/>
  <c r="S51632" i="7" s="1" a="1"/>
  <c r="S51632" i="7" s="1"/>
  <c r="S51633" i="7" s="1" a="1"/>
  <c r="S51633" i="7" s="1"/>
  <c r="S51634" i="7" s="1" a="1"/>
  <c r="S51634" i="7" s="1"/>
  <c r="S51635" i="7" s="1" a="1"/>
  <c r="S51635" i="7" s="1"/>
  <c r="S51636" i="7" s="1" a="1"/>
  <c r="S51636" i="7" s="1"/>
  <c r="S51637" i="7" s="1" a="1"/>
  <c r="S51637" i="7" s="1"/>
  <c r="S51638" i="7" s="1" a="1"/>
  <c r="S51638" i="7" s="1"/>
  <c r="S51639" i="7" s="1" a="1"/>
  <c r="S51639" i="7" s="1"/>
  <c r="S51640" i="7" s="1" a="1"/>
  <c r="S51640" i="7" s="1"/>
  <c r="S51641" i="7" s="1" a="1"/>
  <c r="S51641" i="7" s="1"/>
  <c r="S51642" i="7" s="1" a="1"/>
  <c r="S51642" i="7" s="1"/>
  <c r="S51643" i="7" s="1" a="1"/>
  <c r="S51643" i="7" s="1"/>
  <c r="S51644" i="7" s="1" a="1"/>
  <c r="S51644" i="7" s="1"/>
  <c r="S51645" i="7" s="1" a="1"/>
  <c r="S51645" i="7" s="1"/>
  <c r="S51646" i="7" s="1" a="1"/>
  <c r="S51646" i="7" s="1"/>
  <c r="S51647" i="7" s="1" a="1"/>
  <c r="S51647" i="7" s="1"/>
  <c r="S51648" i="7" s="1" a="1"/>
  <c r="S51648" i="7" s="1"/>
  <c r="S51649" i="7" s="1" a="1"/>
  <c r="S51649" i="7" s="1"/>
  <c r="S51650" i="7" s="1" a="1"/>
  <c r="S51650" i="7" s="1"/>
  <c r="S51651" i="7" s="1" a="1"/>
  <c r="S51651" i="7" s="1"/>
  <c r="S51652" i="7" s="1" a="1"/>
  <c r="S51652" i="7" s="1"/>
  <c r="S51653" i="7" s="1" a="1"/>
  <c r="S51653" i="7" s="1"/>
  <c r="S51654" i="7" s="1" a="1"/>
  <c r="S51654" i="7" s="1"/>
  <c r="S51655" i="7" s="1" a="1"/>
  <c r="S51655" i="7" s="1"/>
  <c r="S51656" i="7" s="1" a="1"/>
  <c r="S51656" i="7" s="1"/>
  <c r="S51657" i="7" s="1" a="1"/>
  <c r="S51657" i="7" s="1"/>
  <c r="S51658" i="7" s="1" a="1"/>
  <c r="S51658" i="7" s="1"/>
  <c r="S51659" i="7" s="1" a="1"/>
  <c r="S51659" i="7" s="1"/>
  <c r="S51660" i="7" s="1" a="1"/>
  <c r="S51660" i="7" s="1"/>
  <c r="S51661" i="7" s="1" a="1"/>
  <c r="S51661" i="7" s="1"/>
  <c r="S51662" i="7" s="1" a="1"/>
  <c r="S51662" i="7" s="1"/>
  <c r="S51663" i="7" s="1" a="1"/>
  <c r="S51663" i="7" s="1"/>
  <c r="S51664" i="7" s="1" a="1"/>
  <c r="S51664" i="7" s="1"/>
  <c r="S51665" i="7" s="1" a="1"/>
  <c r="S51665" i="7" s="1"/>
  <c r="S51666" i="7" s="1" a="1"/>
  <c r="S51666" i="7" s="1"/>
  <c r="S51667" i="7" s="1" a="1"/>
  <c r="S51667" i="7" s="1"/>
  <c r="S51668" i="7" s="1" a="1"/>
  <c r="S51668" i="7" s="1"/>
  <c r="S51669" i="7" s="1" a="1"/>
  <c r="S51669" i="7" s="1"/>
  <c r="S51670" i="7" s="1" a="1"/>
  <c r="S51670" i="7" s="1"/>
  <c r="S51671" i="7" s="1" a="1"/>
  <c r="S51671" i="7" s="1"/>
  <c r="S51672" i="7" s="1" a="1"/>
  <c r="S51672" i="7" s="1"/>
  <c r="S51673" i="7" s="1" a="1"/>
  <c r="S51673" i="7" s="1"/>
  <c r="S51674" i="7" s="1" a="1"/>
  <c r="S51674" i="7" s="1"/>
  <c r="S51675" i="7" s="1" a="1"/>
  <c r="S51675" i="7" s="1"/>
  <c r="S51676" i="7" s="1" a="1"/>
  <c r="S51676" i="7" s="1"/>
  <c r="S51677" i="7" s="1" a="1"/>
  <c r="S51677" i="7" s="1"/>
  <c r="S51678" i="7" s="1" a="1"/>
  <c r="S51678" i="7" s="1"/>
  <c r="S51679" i="7" s="1" a="1"/>
  <c r="S51679" i="7" s="1"/>
  <c r="S51680" i="7" s="1" a="1"/>
  <c r="S51680" i="7" s="1"/>
  <c r="S51681" i="7" s="1" a="1"/>
  <c r="S51681" i="7" s="1"/>
  <c r="S51682" i="7" s="1" a="1"/>
  <c r="S51682" i="7" s="1"/>
  <c r="S51683" i="7" s="1" a="1"/>
  <c r="S51683" i="7" s="1"/>
  <c r="S51684" i="7" s="1" a="1"/>
  <c r="S51684" i="7" s="1"/>
  <c r="S51685" i="7" s="1" a="1"/>
  <c r="S51685" i="7" s="1"/>
  <c r="S51686" i="7" s="1" a="1"/>
  <c r="S51686" i="7" s="1"/>
  <c r="S51687" i="7" s="1" a="1"/>
  <c r="S51687" i="7" s="1"/>
  <c r="S51688" i="7" s="1" a="1"/>
  <c r="S51688" i="7" s="1"/>
  <c r="S51689" i="7" s="1" a="1"/>
  <c r="S51689" i="7" s="1"/>
  <c r="S51690" i="7" s="1" a="1"/>
  <c r="S51690" i="7" s="1"/>
  <c r="S51691" i="7" s="1" a="1"/>
  <c r="S51691" i="7" s="1"/>
  <c r="S51692" i="7" s="1" a="1"/>
  <c r="S51692" i="7" s="1"/>
  <c r="S51693" i="7" s="1" a="1"/>
  <c r="S51693" i="7" s="1"/>
  <c r="S51694" i="7" s="1" a="1"/>
  <c r="S51694" i="7" s="1"/>
  <c r="S51695" i="7" s="1" a="1"/>
  <c r="S51695" i="7" s="1"/>
  <c r="S51696" i="7" s="1" a="1"/>
  <c r="S51696" i="7" s="1"/>
  <c r="S51697" i="7" s="1" a="1"/>
  <c r="S51697" i="7" s="1"/>
  <c r="S51698" i="7" s="1" a="1"/>
  <c r="S51698" i="7" s="1"/>
  <c r="S51699" i="7" s="1" a="1"/>
  <c r="S51699" i="7" s="1"/>
  <c r="S51700" i="7" s="1" a="1"/>
  <c r="S51700" i="7" s="1"/>
  <c r="S51701" i="7" s="1" a="1"/>
  <c r="S51701" i="7" s="1"/>
  <c r="S51702" i="7" s="1" a="1"/>
  <c r="S51702" i="7" s="1"/>
  <c r="S51703" i="7" s="1" a="1"/>
  <c r="S51703" i="7" s="1"/>
  <c r="S51704" i="7" s="1" a="1"/>
  <c r="S51704" i="7" s="1"/>
  <c r="S51705" i="7" s="1" a="1"/>
  <c r="S51705" i="7" s="1"/>
  <c r="S51706" i="7" s="1" a="1"/>
  <c r="S51706" i="7" s="1"/>
  <c r="S51707" i="7" s="1" a="1"/>
  <c r="S51707" i="7" s="1"/>
  <c r="S51708" i="7" s="1" a="1"/>
  <c r="S51708" i="7" s="1"/>
  <c r="S51709" i="7" s="1" a="1"/>
  <c r="S51709" i="7" s="1"/>
  <c r="S51710" i="7" s="1" a="1"/>
  <c r="S51710" i="7" s="1"/>
  <c r="S51711" i="7" s="1" a="1"/>
  <c r="S51711" i="7" s="1"/>
  <c r="S51712" i="7" s="1" a="1"/>
  <c r="S51712" i="7" s="1"/>
  <c r="S51713" i="7" s="1" a="1"/>
  <c r="S51713" i="7" s="1"/>
  <c r="S51714" i="7" s="1" a="1"/>
  <c r="S51714" i="7" s="1"/>
  <c r="S51715" i="7" s="1" a="1"/>
  <c r="S51715" i="7" s="1"/>
  <c r="S51716" i="7" s="1" a="1"/>
  <c r="S51716" i="7" s="1"/>
  <c r="S51717" i="7" s="1" a="1"/>
  <c r="S51717" i="7" s="1"/>
  <c r="S51718" i="7" s="1" a="1"/>
  <c r="S51718" i="7" s="1"/>
  <c r="S51719" i="7" s="1" a="1"/>
  <c r="S51719" i="7" s="1"/>
  <c r="S51720" i="7" s="1" a="1"/>
  <c r="S51720" i="7" s="1"/>
  <c r="S51721" i="7" s="1" a="1"/>
  <c r="S51721" i="7" s="1"/>
  <c r="S51722" i="7" s="1" a="1"/>
  <c r="S51722" i="7" s="1"/>
  <c r="S51723" i="7" s="1" a="1"/>
  <c r="S51723" i="7" s="1"/>
  <c r="S51724" i="7" s="1" a="1"/>
  <c r="S51724" i="7" s="1"/>
  <c r="S51725" i="7" s="1" a="1"/>
  <c r="S51725" i="7" s="1"/>
  <c r="S51726" i="7" s="1" a="1"/>
  <c r="S51726" i="7" s="1"/>
  <c r="S51727" i="7" s="1" a="1"/>
  <c r="S51727" i="7" s="1"/>
  <c r="S51728" i="7" s="1" a="1"/>
  <c r="S51728" i="7" s="1"/>
  <c r="S51729" i="7" s="1" a="1"/>
  <c r="S51729" i="7" s="1"/>
  <c r="S51730" i="7" s="1" a="1"/>
  <c r="S51730" i="7" s="1"/>
  <c r="S51731" i="7" s="1" a="1"/>
  <c r="S51731" i="7" s="1"/>
  <c r="S51732" i="7" s="1" a="1"/>
  <c r="S51732" i="7" s="1"/>
  <c r="S51733" i="7" s="1" a="1"/>
  <c r="S51733" i="7" s="1"/>
  <c r="S51734" i="7" s="1" a="1"/>
  <c r="S51734" i="7" s="1"/>
  <c r="S51735" i="7" s="1" a="1"/>
  <c r="S51735" i="7" s="1"/>
  <c r="S51736" i="7" s="1" a="1"/>
  <c r="S51736" i="7" s="1"/>
  <c r="S51737" i="7" s="1" a="1"/>
  <c r="S51737" i="7" s="1"/>
  <c r="S51738" i="7" s="1" a="1"/>
  <c r="S51738" i="7" s="1"/>
  <c r="S51739" i="7" s="1" a="1"/>
  <c r="S51739" i="7" s="1"/>
  <c r="S51740" i="7" s="1" a="1"/>
  <c r="S51740" i="7" s="1"/>
  <c r="S51741" i="7" s="1" a="1"/>
  <c r="S51741" i="7" s="1"/>
  <c r="S51742" i="7" s="1" a="1"/>
  <c r="S51742" i="7" s="1"/>
  <c r="S51743" i="7" s="1" a="1"/>
  <c r="S51743" i="7" s="1"/>
  <c r="S51744" i="7" s="1" a="1"/>
  <c r="S51744" i="7" s="1"/>
  <c r="S51745" i="7" s="1" a="1"/>
  <c r="S51745" i="7" s="1"/>
  <c r="S51746" i="7" s="1" a="1"/>
  <c r="S51746" i="7" s="1"/>
  <c r="S51747" i="7" s="1" a="1"/>
  <c r="S51747" i="7" s="1"/>
  <c r="S51748" i="7" s="1" a="1"/>
  <c r="S51748" i="7" s="1"/>
  <c r="S51749" i="7" s="1" a="1"/>
  <c r="S51749" i="7" s="1"/>
  <c r="S51750" i="7" s="1" a="1"/>
  <c r="S51750" i="7" s="1"/>
  <c r="S51751" i="7" s="1" a="1"/>
  <c r="S51751" i="7" s="1"/>
  <c r="S51752" i="7" s="1" a="1"/>
  <c r="S51752" i="7" s="1"/>
  <c r="S51753" i="7" s="1" a="1"/>
  <c r="S51753" i="7" s="1"/>
  <c r="S51754" i="7" s="1" a="1"/>
  <c r="S51754" i="7" s="1"/>
  <c r="S51755" i="7" s="1" a="1"/>
  <c r="S51755" i="7" s="1"/>
  <c r="S51756" i="7" s="1" a="1"/>
  <c r="S51756" i="7" s="1"/>
  <c r="S51757" i="7" s="1" a="1"/>
  <c r="S51757" i="7" s="1"/>
  <c r="S51758" i="7" s="1" a="1"/>
  <c r="S51758" i="7" s="1"/>
  <c r="S51759" i="7" s="1" a="1"/>
  <c r="S51759" i="7" s="1"/>
  <c r="S51760" i="7" s="1" a="1"/>
  <c r="S51760" i="7" s="1"/>
  <c r="S51761" i="7" s="1" a="1"/>
  <c r="S51761" i="7" s="1"/>
  <c r="S51762" i="7" s="1" a="1"/>
  <c r="S51762" i="7" s="1"/>
  <c r="S51763" i="7" s="1" a="1"/>
  <c r="S51763" i="7" s="1"/>
  <c r="S51764" i="7" s="1" a="1"/>
  <c r="S51764" i="7" s="1"/>
  <c r="S51765" i="7" s="1" a="1"/>
  <c r="S51765" i="7" s="1"/>
  <c r="S51766" i="7" s="1" a="1"/>
  <c r="S51766" i="7" s="1"/>
  <c r="S51767" i="7" s="1" a="1"/>
  <c r="S51767" i="7" s="1"/>
  <c r="S51768" i="7" s="1" a="1"/>
  <c r="S51768" i="7" s="1"/>
  <c r="S51769" i="7" s="1" a="1"/>
  <c r="S51769" i="7" s="1"/>
  <c r="S51770" i="7" s="1" a="1"/>
  <c r="S51770" i="7" s="1"/>
  <c r="S51771" i="7" s="1" a="1"/>
  <c r="S51771" i="7" s="1"/>
  <c r="S51772" i="7" s="1" a="1"/>
  <c r="S51772" i="7" s="1"/>
  <c r="S51773" i="7" s="1" a="1"/>
  <c r="S51773" i="7" s="1"/>
  <c r="S51774" i="7" s="1" a="1"/>
  <c r="S51774" i="7" s="1"/>
  <c r="S51775" i="7" s="1" a="1"/>
  <c r="S51775" i="7" s="1"/>
  <c r="S51776" i="7" s="1" a="1"/>
  <c r="S51776" i="7" s="1"/>
  <c r="S51777" i="7" s="1" a="1"/>
  <c r="S51777" i="7" s="1"/>
  <c r="S51778" i="7" s="1" a="1"/>
  <c r="S51778" i="7" s="1"/>
  <c r="S51779" i="7" s="1" a="1"/>
  <c r="S51779" i="7" s="1"/>
  <c r="S51780" i="7" s="1" a="1"/>
  <c r="S51780" i="7" s="1"/>
  <c r="S51781" i="7" s="1" a="1"/>
  <c r="S51781" i="7" s="1"/>
  <c r="S51782" i="7" s="1" a="1"/>
  <c r="S51782" i="7" s="1"/>
  <c r="S51783" i="7" s="1" a="1"/>
  <c r="S51783" i="7" s="1"/>
  <c r="S51784" i="7" s="1" a="1"/>
  <c r="S51784" i="7" s="1"/>
  <c r="S51785" i="7" s="1" a="1"/>
  <c r="S51785" i="7" s="1"/>
  <c r="S51786" i="7" s="1" a="1"/>
  <c r="S51786" i="7" s="1"/>
  <c r="S51787" i="7" s="1" a="1"/>
  <c r="S51787" i="7" s="1"/>
  <c r="S51788" i="7" s="1" a="1"/>
  <c r="S51788" i="7" s="1"/>
  <c r="S51789" i="7" s="1" a="1"/>
  <c r="S51789" i="7" s="1"/>
  <c r="S51790" i="7" s="1" a="1"/>
  <c r="S51790" i="7" s="1"/>
  <c r="S51791" i="7" s="1" a="1"/>
  <c r="S51791" i="7" s="1"/>
  <c r="S51792" i="7" s="1" a="1"/>
  <c r="S51792" i="7" s="1"/>
  <c r="S51793" i="7" s="1" a="1"/>
  <c r="S51793" i="7" s="1"/>
  <c r="S51794" i="7" s="1" a="1"/>
  <c r="S51794" i="7" s="1"/>
  <c r="S51795" i="7" s="1" a="1"/>
  <c r="S51795" i="7" s="1"/>
  <c r="S51796" i="7" s="1" a="1"/>
  <c r="S51796" i="7" s="1"/>
  <c r="S51797" i="7" s="1" a="1"/>
  <c r="S51797" i="7" s="1"/>
  <c r="S51798" i="7" s="1" a="1"/>
  <c r="S51798" i="7" s="1"/>
  <c r="S51799" i="7" s="1" a="1"/>
  <c r="S51799" i="7" s="1"/>
  <c r="S51800" i="7" s="1" a="1"/>
  <c r="S51800" i="7" s="1"/>
  <c r="S51801" i="7" s="1" a="1"/>
  <c r="S51801" i="7" s="1"/>
  <c r="S51802" i="7" s="1" a="1"/>
  <c r="S51802" i="7" s="1"/>
  <c r="S51803" i="7" s="1" a="1"/>
  <c r="S51803" i="7" s="1"/>
  <c r="S51804" i="7" s="1" a="1"/>
  <c r="S51804" i="7" s="1"/>
  <c r="S51805" i="7" s="1" a="1"/>
  <c r="S51805" i="7" s="1"/>
  <c r="S51806" i="7" s="1" a="1"/>
  <c r="S51806" i="7" s="1"/>
  <c r="S51807" i="7" s="1" a="1"/>
  <c r="S51807" i="7" s="1"/>
  <c r="S51808" i="7" s="1" a="1"/>
  <c r="S51808" i="7" s="1"/>
  <c r="S51809" i="7" s="1" a="1"/>
  <c r="S51809" i="7" s="1"/>
  <c r="S51810" i="7" s="1" a="1"/>
  <c r="S51810" i="7" s="1"/>
  <c r="S51811" i="7" s="1" a="1"/>
  <c r="S51811" i="7" s="1"/>
  <c r="S51812" i="7" s="1" a="1"/>
  <c r="S51812" i="7" s="1"/>
  <c r="S51813" i="7" s="1" a="1"/>
  <c r="S51813" i="7" s="1"/>
  <c r="S51814" i="7" s="1" a="1"/>
  <c r="S51814" i="7" s="1"/>
  <c r="S51815" i="7" s="1" a="1"/>
  <c r="S51815" i="7" s="1"/>
  <c r="S51816" i="7" s="1" a="1"/>
  <c r="S51816" i="7" s="1"/>
  <c r="S51817" i="7" s="1" a="1"/>
  <c r="S51817" i="7" s="1"/>
  <c r="S51818" i="7" s="1" a="1"/>
  <c r="S51818" i="7" s="1"/>
  <c r="S51819" i="7" s="1" a="1"/>
  <c r="S51819" i="7" s="1"/>
  <c r="S51820" i="7" s="1" a="1"/>
  <c r="S51820" i="7" s="1"/>
  <c r="S51821" i="7" s="1" a="1"/>
  <c r="S51821" i="7" s="1"/>
  <c r="S51822" i="7" s="1" a="1"/>
  <c r="S51822" i="7" s="1"/>
  <c r="S51823" i="7" s="1" a="1"/>
  <c r="S51823" i="7" s="1"/>
  <c r="S51824" i="7" s="1" a="1"/>
  <c r="S51824" i="7" s="1"/>
  <c r="S51825" i="7" s="1" a="1"/>
  <c r="S51825" i="7" s="1"/>
  <c r="S51826" i="7" s="1" a="1"/>
  <c r="S51826" i="7" s="1"/>
  <c r="S51827" i="7" s="1" a="1"/>
  <c r="S51827" i="7" s="1"/>
  <c r="S51828" i="7" s="1" a="1"/>
  <c r="S51828" i="7" s="1"/>
  <c r="S51829" i="7" s="1" a="1"/>
  <c r="S51829" i="7" s="1"/>
  <c r="S51830" i="7" s="1" a="1"/>
  <c r="S51830" i="7" s="1"/>
  <c r="S51831" i="7" s="1" a="1"/>
  <c r="S51831" i="7" s="1"/>
  <c r="S51832" i="7" s="1" a="1"/>
  <c r="S51832" i="7" s="1"/>
  <c r="S51833" i="7" s="1" a="1"/>
  <c r="S51833" i="7" s="1"/>
  <c r="S51834" i="7" s="1" a="1"/>
  <c r="S51834" i="7" s="1"/>
  <c r="S51835" i="7" s="1" a="1"/>
  <c r="S51835" i="7" s="1"/>
  <c r="S51836" i="7" s="1" a="1"/>
  <c r="S51836" i="7" s="1"/>
  <c r="S51837" i="7" s="1" a="1"/>
  <c r="S51837" i="7" s="1"/>
  <c r="S51838" i="7" s="1" a="1"/>
  <c r="S51838" i="7" s="1"/>
  <c r="S51839" i="7" s="1" a="1"/>
  <c r="S51839" i="7" s="1"/>
  <c r="S51840" i="7" s="1" a="1"/>
  <c r="S51840" i="7" s="1"/>
  <c r="S51841" i="7" s="1" a="1"/>
  <c r="S51841" i="7" s="1"/>
  <c r="S51842" i="7" s="1" a="1"/>
  <c r="S51842" i="7" s="1"/>
  <c r="S51843" i="7" s="1" a="1"/>
  <c r="S51843" i="7" s="1"/>
  <c r="S51844" i="7" s="1" a="1"/>
  <c r="S51844" i="7" s="1"/>
  <c r="S51845" i="7" s="1" a="1"/>
  <c r="S51845" i="7" s="1"/>
  <c r="S51846" i="7" s="1" a="1"/>
  <c r="S51846" i="7" s="1"/>
  <c r="S51847" i="7" s="1" a="1"/>
  <c r="S51847" i="7" s="1"/>
  <c r="S51848" i="7" s="1" a="1"/>
  <c r="S51848" i="7" s="1"/>
  <c r="S51849" i="7" s="1" a="1"/>
  <c r="S51849" i="7" s="1"/>
  <c r="S51850" i="7" s="1" a="1"/>
  <c r="S51850" i="7" s="1"/>
  <c r="S51851" i="7" s="1" a="1"/>
  <c r="S51851" i="7" s="1"/>
  <c r="S51852" i="7" s="1" a="1"/>
  <c r="S51852" i="7" s="1"/>
  <c r="S51853" i="7" s="1" a="1"/>
  <c r="S51853" i="7" s="1"/>
  <c r="S51854" i="7" s="1" a="1"/>
  <c r="S51854" i="7" s="1"/>
  <c r="S51855" i="7" s="1" a="1"/>
  <c r="S51855" i="7" s="1"/>
  <c r="S51856" i="7" s="1" a="1"/>
  <c r="S51856" i="7" s="1"/>
  <c r="S51857" i="7" s="1" a="1"/>
  <c r="S51857" i="7" s="1"/>
  <c r="S51858" i="7" s="1" a="1"/>
  <c r="S51858" i="7" s="1"/>
  <c r="S51859" i="7" s="1" a="1"/>
  <c r="S51859" i="7" s="1"/>
  <c r="S51860" i="7" s="1" a="1"/>
  <c r="S51860" i="7" s="1"/>
  <c r="S51861" i="7" s="1" a="1"/>
  <c r="S51861" i="7" s="1"/>
  <c r="S51862" i="7" s="1" a="1"/>
  <c r="S51862" i="7" s="1"/>
  <c r="S51863" i="7" s="1" a="1"/>
  <c r="S51863" i="7" s="1"/>
  <c r="S51864" i="7" s="1" a="1"/>
  <c r="S51864" i="7" s="1"/>
  <c r="S51865" i="7" s="1" a="1"/>
  <c r="S51865" i="7" s="1"/>
  <c r="S51866" i="7" s="1" a="1"/>
  <c r="S51866" i="7" s="1"/>
  <c r="S51867" i="7" s="1" a="1"/>
  <c r="S51867" i="7" s="1"/>
  <c r="S51868" i="7" s="1" a="1"/>
  <c r="S51868" i="7" s="1"/>
  <c r="S51869" i="7" s="1" a="1"/>
  <c r="S51869" i="7" s="1"/>
  <c r="S51870" i="7" s="1" a="1"/>
  <c r="S51870" i="7" s="1"/>
  <c r="S51871" i="7" s="1" a="1"/>
  <c r="S51871" i="7" s="1"/>
  <c r="S51872" i="7" s="1" a="1"/>
  <c r="S51872" i="7" s="1"/>
  <c r="S51873" i="7" s="1" a="1"/>
  <c r="S51873" i="7" s="1"/>
  <c r="S51874" i="7" s="1" a="1"/>
  <c r="S51874" i="7" s="1"/>
  <c r="S51875" i="7" s="1" a="1"/>
  <c r="S51875" i="7" s="1"/>
  <c r="S51876" i="7" s="1" a="1"/>
  <c r="S51876" i="7" s="1"/>
  <c r="S51877" i="7" s="1" a="1"/>
  <c r="S51877" i="7" s="1"/>
  <c r="S51878" i="7" s="1" a="1"/>
  <c r="S51878" i="7" s="1"/>
  <c r="S51879" i="7" s="1" a="1"/>
  <c r="S51879" i="7" s="1"/>
  <c r="S51880" i="7" s="1" a="1"/>
  <c r="S51880" i="7" s="1"/>
  <c r="S51881" i="7" s="1" a="1"/>
  <c r="S51881" i="7" s="1"/>
  <c r="S51882" i="7" s="1" a="1"/>
  <c r="S51882" i="7" s="1"/>
  <c r="S51883" i="7" s="1" a="1"/>
  <c r="S51883" i="7" s="1"/>
  <c r="S51884" i="7" s="1" a="1"/>
  <c r="S51884" i="7" s="1"/>
  <c r="S51885" i="7" s="1" a="1"/>
  <c r="S51885" i="7" s="1"/>
  <c r="S51886" i="7" s="1" a="1"/>
  <c r="S51886" i="7" s="1"/>
  <c r="S51887" i="7" s="1" a="1"/>
  <c r="S51887" i="7" s="1"/>
  <c r="S51888" i="7" s="1" a="1"/>
  <c r="S51888" i="7" s="1"/>
  <c r="S51889" i="7" s="1" a="1"/>
  <c r="S51889" i="7" s="1"/>
  <c r="S51890" i="7" s="1" a="1"/>
  <c r="S51890" i="7" s="1"/>
  <c r="S51891" i="7" s="1" a="1"/>
  <c r="S51891" i="7" s="1"/>
  <c r="S51892" i="7" s="1" a="1"/>
  <c r="S51892" i="7" s="1"/>
  <c r="S51893" i="7" s="1" a="1"/>
  <c r="S51893" i="7" s="1"/>
  <c r="S51894" i="7" s="1" a="1"/>
  <c r="S51894" i="7" s="1"/>
  <c r="S51895" i="7" s="1" a="1"/>
  <c r="S51895" i="7" s="1"/>
  <c r="S51896" i="7" s="1" a="1"/>
  <c r="S51896" i="7" s="1"/>
  <c r="S51897" i="7" s="1" a="1"/>
  <c r="S51897" i="7" s="1"/>
  <c r="S51898" i="7" s="1" a="1"/>
  <c r="S51898" i="7" s="1"/>
  <c r="S51899" i="7" s="1" a="1"/>
  <c r="S51899" i="7" s="1"/>
  <c r="S51900" i="7" s="1" a="1"/>
  <c r="S51900" i="7" s="1"/>
  <c r="S51901" i="7" s="1" a="1"/>
  <c r="S51901" i="7" s="1"/>
  <c r="S51902" i="7" s="1" a="1"/>
  <c r="S51902" i="7" s="1"/>
  <c r="S51903" i="7" s="1" a="1"/>
  <c r="S51903" i="7" s="1"/>
  <c r="S51904" i="7" s="1" a="1"/>
  <c r="S51904" i="7" s="1"/>
  <c r="S51905" i="7" s="1" a="1"/>
  <c r="S51905" i="7" s="1"/>
  <c r="S51906" i="7" s="1" a="1"/>
  <c r="S51906" i="7" s="1"/>
  <c r="S51907" i="7" s="1" a="1"/>
  <c r="S51907" i="7" s="1"/>
  <c r="S51908" i="7" s="1" a="1"/>
  <c r="S51908" i="7" s="1"/>
  <c r="S51909" i="7" s="1" a="1"/>
  <c r="S51909" i="7" s="1"/>
  <c r="S51910" i="7" s="1" a="1"/>
  <c r="S51910" i="7" s="1"/>
  <c r="S51911" i="7" s="1" a="1"/>
  <c r="S51911" i="7" s="1"/>
  <c r="S51912" i="7" s="1" a="1"/>
  <c r="S51912" i="7" s="1"/>
  <c r="S51913" i="7" s="1" a="1"/>
  <c r="S51913" i="7" s="1"/>
  <c r="S51914" i="7" s="1" a="1"/>
  <c r="S51914" i="7" s="1"/>
  <c r="S51915" i="7" s="1" a="1"/>
  <c r="S51915" i="7" s="1"/>
  <c r="S51916" i="7" s="1" a="1"/>
  <c r="S51916" i="7" s="1"/>
  <c r="S51917" i="7" s="1" a="1"/>
  <c r="S51917" i="7" s="1"/>
  <c r="S51918" i="7" s="1" a="1"/>
  <c r="S51918" i="7" s="1"/>
  <c r="S51919" i="7" s="1" a="1"/>
  <c r="S51919" i="7" s="1"/>
  <c r="S51920" i="7" s="1" a="1"/>
  <c r="S51920" i="7" s="1"/>
  <c r="S51921" i="7" s="1" a="1"/>
  <c r="S51921" i="7" s="1"/>
  <c r="S51922" i="7" s="1" a="1"/>
  <c r="S51922" i="7" s="1"/>
  <c r="S51923" i="7" s="1" a="1"/>
  <c r="S51923" i="7" s="1"/>
  <c r="S51924" i="7" s="1" a="1"/>
  <c r="S51924" i="7" s="1"/>
  <c r="S51925" i="7" s="1" a="1"/>
  <c r="S51925" i="7" s="1"/>
  <c r="S51926" i="7" s="1" a="1"/>
  <c r="S51926" i="7" s="1"/>
  <c r="S51927" i="7" s="1" a="1"/>
  <c r="S51927" i="7" s="1"/>
  <c r="S51928" i="7" s="1" a="1"/>
  <c r="S51928" i="7" s="1"/>
  <c r="S51929" i="7" s="1" a="1"/>
  <c r="S51929" i="7" s="1"/>
  <c r="S51930" i="7" s="1" a="1"/>
  <c r="S51930" i="7" s="1"/>
  <c r="S51931" i="7" s="1" a="1"/>
  <c r="S51931" i="7" s="1"/>
  <c r="S51932" i="7" s="1" a="1"/>
  <c r="S51932" i="7" s="1"/>
  <c r="S51933" i="7" s="1" a="1"/>
  <c r="S51933" i="7" s="1"/>
  <c r="S51934" i="7" s="1" a="1"/>
  <c r="S51934" i="7" s="1"/>
  <c r="S51935" i="7" s="1" a="1"/>
  <c r="S51935" i="7" s="1"/>
  <c r="S51936" i="7" s="1" a="1"/>
  <c r="S51936" i="7" s="1"/>
  <c r="S51937" i="7" s="1" a="1"/>
  <c r="S51937" i="7" s="1"/>
  <c r="S51938" i="7" s="1" a="1"/>
  <c r="S51938" i="7" s="1"/>
  <c r="S51939" i="7" s="1" a="1"/>
  <c r="S51939" i="7" s="1"/>
  <c r="S51940" i="7" s="1" a="1"/>
  <c r="S51940" i="7" s="1"/>
  <c r="S51941" i="7" s="1" a="1"/>
  <c r="S51941" i="7" s="1"/>
  <c r="S51942" i="7" s="1" a="1"/>
  <c r="S51942" i="7" s="1"/>
  <c r="S51943" i="7" s="1" a="1"/>
  <c r="S51943" i="7" s="1"/>
  <c r="S51944" i="7" s="1" a="1"/>
  <c r="S51944" i="7" s="1"/>
  <c r="S51945" i="7" s="1" a="1"/>
  <c r="S51945" i="7" s="1"/>
  <c r="S51946" i="7" s="1" a="1"/>
  <c r="S51946" i="7" s="1"/>
  <c r="S51947" i="7" s="1" a="1"/>
  <c r="S51947" i="7" s="1"/>
  <c r="S51948" i="7" s="1" a="1"/>
  <c r="S51948" i="7" s="1"/>
  <c r="S51949" i="7" s="1" a="1"/>
  <c r="S51949" i="7" s="1"/>
  <c r="S51950" i="7" s="1" a="1"/>
  <c r="S51950" i="7" s="1"/>
  <c r="S51951" i="7" s="1" a="1"/>
  <c r="S51951" i="7" s="1"/>
  <c r="S51952" i="7" s="1" a="1"/>
  <c r="S51952" i="7" s="1"/>
  <c r="S51953" i="7" s="1" a="1"/>
  <c r="S51953" i="7" s="1"/>
  <c r="S51954" i="7" s="1" a="1"/>
  <c r="S51954" i="7" s="1"/>
  <c r="S51955" i="7" s="1" a="1"/>
  <c r="S51955" i="7" s="1"/>
  <c r="S51956" i="7" s="1" a="1"/>
  <c r="S51956" i="7" s="1"/>
  <c r="S51957" i="7" s="1" a="1"/>
  <c r="S51957" i="7" s="1"/>
  <c r="S51958" i="7" s="1" a="1"/>
  <c r="S51958" i="7" s="1"/>
  <c r="S51959" i="7" s="1" a="1"/>
  <c r="S51959" i="7" s="1"/>
  <c r="S51960" i="7" s="1" a="1"/>
  <c r="S51960" i="7" s="1"/>
  <c r="S51961" i="7" s="1" a="1"/>
  <c r="S51961" i="7" s="1"/>
  <c r="S51962" i="7" s="1" a="1"/>
  <c r="S51962" i="7" s="1"/>
  <c r="S51963" i="7" s="1" a="1"/>
  <c r="S51963" i="7" s="1"/>
  <c r="S51964" i="7" s="1" a="1"/>
  <c r="S51964" i="7" s="1"/>
  <c r="S51965" i="7" s="1" a="1"/>
  <c r="S51965" i="7" s="1"/>
  <c r="S51966" i="7" s="1" a="1"/>
  <c r="S51966" i="7" s="1"/>
  <c r="S51967" i="7" s="1" a="1"/>
  <c r="S51967" i="7" s="1"/>
  <c r="S51968" i="7" s="1" a="1"/>
  <c r="S51968" i="7" s="1"/>
  <c r="S51969" i="7" s="1" a="1"/>
  <c r="S51969" i="7" s="1"/>
  <c r="S51970" i="7" s="1" a="1"/>
  <c r="S51970" i="7" s="1"/>
  <c r="S51971" i="7" s="1" a="1"/>
  <c r="S51971" i="7" s="1"/>
  <c r="S51972" i="7" s="1" a="1"/>
  <c r="S51972" i="7" s="1"/>
  <c r="S51973" i="7" s="1" a="1"/>
  <c r="S51973" i="7" s="1"/>
  <c r="S51974" i="7" s="1" a="1"/>
  <c r="S51974" i="7" s="1"/>
  <c r="S51975" i="7" s="1" a="1"/>
  <c r="S51975" i="7" s="1"/>
  <c r="S51976" i="7" s="1" a="1"/>
  <c r="S51976" i="7" s="1"/>
  <c r="S51977" i="7" s="1" a="1"/>
  <c r="S51977" i="7" s="1"/>
  <c r="S51978" i="7" s="1" a="1"/>
  <c r="S51978" i="7" s="1"/>
  <c r="S51979" i="7" s="1" a="1"/>
  <c r="S51979" i="7" s="1"/>
  <c r="S51980" i="7" s="1" a="1"/>
  <c r="S51980" i="7" s="1"/>
  <c r="S51981" i="7" s="1" a="1"/>
  <c r="S51981" i="7" s="1"/>
  <c r="S51982" i="7" s="1" a="1"/>
  <c r="S51982" i="7" s="1"/>
  <c r="S51983" i="7" s="1" a="1"/>
  <c r="S51983" i="7" s="1"/>
  <c r="S51984" i="7" s="1" a="1"/>
  <c r="S51984" i="7" s="1"/>
  <c r="S51985" i="7" s="1" a="1"/>
  <c r="S51985" i="7" s="1"/>
  <c r="S51986" i="7" s="1" a="1"/>
  <c r="S51986" i="7" s="1"/>
  <c r="S51987" i="7" s="1" a="1"/>
  <c r="S51987" i="7" s="1"/>
  <c r="S51988" i="7" s="1" a="1"/>
  <c r="S51988" i="7" s="1"/>
  <c r="S51989" i="7" s="1" a="1"/>
  <c r="S51989" i="7" s="1"/>
  <c r="S51990" i="7" s="1" a="1"/>
  <c r="S51990" i="7" s="1"/>
  <c r="S51991" i="7" s="1" a="1"/>
  <c r="S51991" i="7" s="1"/>
  <c r="S51992" i="7" s="1" a="1"/>
  <c r="S51992" i="7" s="1"/>
  <c r="S51993" i="7" s="1" a="1"/>
  <c r="S51993" i="7" s="1"/>
  <c r="S51994" i="7" s="1" a="1"/>
  <c r="S51994" i="7" s="1"/>
  <c r="S51995" i="7" s="1" a="1"/>
  <c r="S51995" i="7" s="1"/>
  <c r="S51996" i="7" s="1" a="1"/>
  <c r="S51996" i="7" s="1"/>
  <c r="S51997" i="7" s="1" a="1"/>
  <c r="S51997" i="7" s="1"/>
  <c r="S51998" i="7" s="1" a="1"/>
  <c r="S51998" i="7" s="1"/>
  <c r="S51999" i="7" s="1" a="1"/>
  <c r="S51999" i="7" s="1"/>
  <c r="S52000" i="7" s="1" a="1"/>
  <c r="S52000" i="7" s="1"/>
  <c r="S52001" i="7" s="1" a="1"/>
  <c r="S52001" i="7" s="1"/>
  <c r="S52002" i="7" s="1" a="1"/>
  <c r="S52002" i="7" s="1"/>
  <c r="S52003" i="7" s="1" a="1"/>
  <c r="S52003" i="7" s="1"/>
  <c r="S52004" i="7" s="1" a="1"/>
  <c r="S52004" i="7" s="1"/>
  <c r="S52005" i="7" s="1" a="1"/>
  <c r="S52005" i="7" s="1"/>
  <c r="S52006" i="7" s="1" a="1"/>
  <c r="S52006" i="7" s="1"/>
  <c r="S52007" i="7" s="1" a="1"/>
  <c r="S52007" i="7" s="1"/>
  <c r="S52008" i="7" s="1" a="1"/>
  <c r="S52008" i="7" s="1"/>
  <c r="S52009" i="7" s="1" a="1"/>
  <c r="S52009" i="7" s="1"/>
  <c r="S52010" i="7" s="1" a="1"/>
  <c r="S52010" i="7" s="1"/>
  <c r="S52011" i="7" s="1" a="1"/>
  <c r="S52011" i="7" s="1"/>
  <c r="S52012" i="7" s="1" a="1"/>
  <c r="S52012" i="7" s="1"/>
  <c r="S52013" i="7" s="1" a="1"/>
  <c r="S52013" i="7" s="1"/>
  <c r="S52014" i="7" s="1" a="1"/>
  <c r="S52014" i="7" s="1"/>
  <c r="S52015" i="7" s="1" a="1"/>
  <c r="S52015" i="7" s="1"/>
  <c r="S52016" i="7" s="1" a="1"/>
  <c r="S52016" i="7" s="1"/>
  <c r="S52017" i="7" s="1" a="1"/>
  <c r="S52017" i="7" s="1"/>
  <c r="S52018" i="7" s="1" a="1"/>
  <c r="S52018" i="7" s="1"/>
  <c r="S52019" i="7" s="1" a="1"/>
  <c r="S52019" i="7" s="1"/>
  <c r="S52020" i="7" s="1" a="1"/>
  <c r="S52020" i="7" s="1"/>
  <c r="S52021" i="7" s="1" a="1"/>
  <c r="S52021" i="7" s="1"/>
  <c r="S52022" i="7" s="1" a="1"/>
  <c r="S52022" i="7" s="1"/>
  <c r="S52023" i="7" s="1" a="1"/>
  <c r="S52023" i="7" s="1"/>
  <c r="S52024" i="7" s="1" a="1"/>
  <c r="S52024" i="7" s="1"/>
  <c r="S52025" i="7" s="1" a="1"/>
  <c r="S52025" i="7" s="1"/>
  <c r="S52026" i="7" s="1" a="1"/>
  <c r="S52026" i="7" s="1"/>
  <c r="S52027" i="7" s="1" a="1"/>
  <c r="S52027" i="7" s="1"/>
  <c r="S52028" i="7" s="1" a="1"/>
  <c r="S52028" i="7" s="1"/>
  <c r="S52029" i="7" s="1" a="1"/>
  <c r="S52029" i="7" s="1"/>
  <c r="S52030" i="7" s="1" a="1"/>
  <c r="S52030" i="7" s="1"/>
  <c r="S52031" i="7" s="1" a="1"/>
  <c r="S52031" i="7" s="1"/>
  <c r="S52032" i="7" s="1" a="1"/>
  <c r="S52032" i="7" s="1"/>
  <c r="S52033" i="7" s="1" a="1"/>
  <c r="S52033" i="7" s="1"/>
  <c r="S52034" i="7" s="1" a="1"/>
  <c r="S52034" i="7" s="1"/>
  <c r="S52035" i="7" s="1" a="1"/>
  <c r="S52035" i="7" s="1"/>
  <c r="S52036" i="7" s="1" a="1"/>
  <c r="S52036" i="7" s="1"/>
  <c r="S52037" i="7" s="1" a="1"/>
  <c r="S52037" i="7" s="1"/>
  <c r="S52038" i="7" s="1" a="1"/>
  <c r="S52038" i="7" s="1"/>
  <c r="S52039" i="7" s="1" a="1"/>
  <c r="S52039" i="7" s="1"/>
  <c r="S52040" i="7" s="1" a="1"/>
  <c r="S52040" i="7" s="1"/>
  <c r="S52041" i="7" s="1" a="1"/>
  <c r="S52041" i="7" s="1"/>
  <c r="S52042" i="7" s="1" a="1"/>
  <c r="S52042" i="7" s="1"/>
  <c r="S52043" i="7" s="1" a="1"/>
  <c r="S52043" i="7" s="1"/>
  <c r="S52044" i="7" s="1" a="1"/>
  <c r="S52044" i="7" s="1"/>
  <c r="S52045" i="7" s="1" a="1"/>
  <c r="S52045" i="7" s="1"/>
  <c r="S52046" i="7" s="1" a="1"/>
  <c r="S52046" i="7" s="1"/>
  <c r="S52047" i="7" s="1" a="1"/>
  <c r="S52047" i="7" s="1"/>
  <c r="S52048" i="7" s="1" a="1"/>
  <c r="S52048" i="7" s="1"/>
  <c r="S52049" i="7" s="1" a="1"/>
  <c r="S52049" i="7" s="1"/>
  <c r="S52050" i="7" s="1" a="1"/>
  <c r="S52050" i="7" s="1"/>
  <c r="S52051" i="7" s="1" a="1"/>
  <c r="S52051" i="7" s="1"/>
  <c r="S52052" i="7" s="1" a="1"/>
  <c r="S52052" i="7" s="1"/>
  <c r="S52053" i="7" s="1" a="1"/>
  <c r="S52053" i="7" s="1"/>
  <c r="S52054" i="7" s="1" a="1"/>
  <c r="S52054" i="7" s="1"/>
  <c r="S52055" i="7" s="1" a="1"/>
  <c r="S52055" i="7" s="1"/>
  <c r="S52056" i="7" s="1" a="1"/>
  <c r="S52056" i="7" s="1"/>
  <c r="S52057" i="7" s="1" a="1"/>
  <c r="S52057" i="7" s="1"/>
  <c r="S52058" i="7" s="1" a="1"/>
  <c r="S52058" i="7" s="1"/>
  <c r="S52059" i="7" s="1" a="1"/>
  <c r="S52059" i="7" s="1"/>
  <c r="S52060" i="7" s="1" a="1"/>
  <c r="S52060" i="7" s="1"/>
  <c r="S52061" i="7" s="1" a="1"/>
  <c r="S52061" i="7" s="1"/>
  <c r="S52062" i="7" s="1" a="1"/>
  <c r="S52062" i="7" s="1"/>
  <c r="S52063" i="7" s="1" a="1"/>
  <c r="S52063" i="7" s="1"/>
  <c r="S52064" i="7" s="1" a="1"/>
  <c r="S52064" i="7" s="1"/>
  <c r="S52065" i="7" s="1" a="1"/>
  <c r="S52065" i="7" s="1"/>
  <c r="S52066" i="7" s="1" a="1"/>
  <c r="S52066" i="7" s="1"/>
  <c r="S52067" i="7" s="1" a="1"/>
  <c r="S52067" i="7" s="1"/>
  <c r="S52068" i="7" s="1" a="1"/>
  <c r="S52068" i="7" s="1"/>
  <c r="S52069" i="7" s="1" a="1"/>
  <c r="S52069" i="7" s="1"/>
  <c r="S52070" i="7" s="1" a="1"/>
  <c r="S52070" i="7" s="1"/>
  <c r="S52071" i="7" s="1" a="1"/>
  <c r="S52071" i="7" s="1"/>
  <c r="S52072" i="7" s="1" a="1"/>
  <c r="S52072" i="7" s="1"/>
  <c r="S52073" i="7" s="1" a="1"/>
  <c r="S52073" i="7" s="1"/>
  <c r="S52074" i="7" s="1" a="1"/>
  <c r="S52074" i="7" s="1"/>
  <c r="S52075" i="7" s="1" a="1"/>
  <c r="S52075" i="7" s="1"/>
  <c r="S52076" i="7" s="1" a="1"/>
  <c r="S52076" i="7" s="1"/>
  <c r="S52077" i="7" s="1" a="1"/>
  <c r="S52077" i="7" s="1"/>
  <c r="S52078" i="7" s="1" a="1"/>
  <c r="S52078" i="7" s="1"/>
  <c r="S52079" i="7" s="1" a="1"/>
  <c r="S52079" i="7" s="1"/>
  <c r="S52080" i="7" s="1" a="1"/>
  <c r="S52080" i="7" s="1"/>
  <c r="S52081" i="7" s="1" a="1"/>
  <c r="S52081" i="7" s="1"/>
  <c r="S52082" i="7" s="1" a="1"/>
  <c r="S52082" i="7" s="1"/>
  <c r="S52083" i="7" s="1" a="1"/>
  <c r="S52083" i="7" s="1"/>
  <c r="S52084" i="7" s="1" a="1"/>
  <c r="S52084" i="7" s="1"/>
  <c r="S52085" i="7" s="1" a="1"/>
  <c r="S52085" i="7" s="1"/>
  <c r="S52086" i="7" s="1" a="1"/>
  <c r="S52086" i="7" s="1"/>
  <c r="S52087" i="7" s="1" a="1"/>
  <c r="S52087" i="7" s="1"/>
  <c r="S52088" i="7" s="1" a="1"/>
  <c r="S52088" i="7" s="1"/>
  <c r="S52089" i="7" s="1" a="1"/>
  <c r="S52089" i="7" s="1"/>
  <c r="S52090" i="7" s="1" a="1"/>
  <c r="S52090" i="7" s="1"/>
  <c r="S52091" i="7" s="1" a="1"/>
  <c r="S52091" i="7" s="1"/>
  <c r="S52092" i="7" s="1" a="1"/>
  <c r="S52092" i="7" s="1"/>
  <c r="S52093" i="7" s="1" a="1"/>
  <c r="S52093" i="7" s="1"/>
  <c r="S52094" i="7" s="1" a="1"/>
  <c r="S52094" i="7" s="1"/>
  <c r="S52095" i="7" s="1" a="1"/>
  <c r="S52095" i="7" s="1"/>
  <c r="S52096" i="7" s="1" a="1"/>
  <c r="S52096" i="7" s="1"/>
  <c r="S52097" i="7" s="1" a="1"/>
  <c r="S52097" i="7" s="1"/>
  <c r="S52098" i="7" s="1" a="1"/>
  <c r="S52098" i="7" s="1"/>
  <c r="S52099" i="7" s="1" a="1"/>
  <c r="S52099" i="7" s="1"/>
  <c r="S52100" i="7" s="1" a="1"/>
  <c r="S52100" i="7" s="1"/>
  <c r="S52101" i="7" s="1" a="1"/>
  <c r="S52101" i="7" s="1"/>
  <c r="S52102" i="7" s="1" a="1"/>
  <c r="S52102" i="7" s="1"/>
  <c r="S52103" i="7" s="1" a="1"/>
  <c r="S52103" i="7" s="1"/>
  <c r="S52104" i="7" s="1" a="1"/>
  <c r="S52104" i="7" s="1"/>
  <c r="S52105" i="7" s="1" a="1"/>
  <c r="S52105" i="7" s="1"/>
  <c r="S52106" i="7" s="1" a="1"/>
  <c r="S52106" i="7" s="1"/>
  <c r="S52107" i="7" s="1" a="1"/>
  <c r="S52107" i="7" s="1"/>
  <c r="S52108" i="7" s="1" a="1"/>
  <c r="S52108" i="7" s="1"/>
  <c r="S52109" i="7" s="1" a="1"/>
  <c r="S52109" i="7" s="1"/>
  <c r="S52110" i="7" s="1" a="1"/>
  <c r="S52110" i="7" s="1"/>
  <c r="S52111" i="7" s="1" a="1"/>
  <c r="S52111" i="7" s="1"/>
  <c r="S52112" i="7" s="1" a="1"/>
  <c r="S52112" i="7" s="1"/>
  <c r="S52113" i="7" s="1" a="1"/>
  <c r="S52113" i="7" s="1"/>
  <c r="S52114" i="7" s="1" a="1"/>
  <c r="S52114" i="7" s="1"/>
  <c r="S52115" i="7" s="1" a="1"/>
  <c r="S52115" i="7" s="1"/>
  <c r="S52116" i="7" s="1" a="1"/>
  <c r="S52116" i="7" s="1"/>
  <c r="S52117" i="7" s="1" a="1"/>
  <c r="S52117" i="7" s="1"/>
  <c r="S52118" i="7" s="1" a="1"/>
  <c r="S52118" i="7" s="1"/>
  <c r="S52119" i="7" s="1" a="1"/>
  <c r="S52119" i="7" s="1"/>
  <c r="S52120" i="7" s="1" a="1"/>
  <c r="S52120" i="7" s="1"/>
  <c r="S52121" i="7" s="1" a="1"/>
  <c r="S52121" i="7" s="1"/>
  <c r="S52122" i="7" s="1" a="1"/>
  <c r="S52122" i="7" s="1"/>
  <c r="S52123" i="7" s="1" a="1"/>
  <c r="S52123" i="7" s="1"/>
  <c r="S52124" i="7" s="1" a="1"/>
  <c r="S52124" i="7" s="1"/>
  <c r="S52125" i="7" s="1" a="1"/>
  <c r="S52125" i="7" s="1"/>
  <c r="S52126" i="7" s="1" a="1"/>
  <c r="S52126" i="7" s="1"/>
  <c r="S52127" i="7" s="1" a="1"/>
  <c r="S52127" i="7" s="1"/>
  <c r="S52128" i="7" s="1" a="1"/>
  <c r="S52128" i="7" s="1"/>
  <c r="S52129" i="7" s="1" a="1"/>
  <c r="S52129" i="7" s="1"/>
  <c r="S52130" i="7" s="1" a="1"/>
  <c r="S52130" i="7" s="1"/>
  <c r="S52131" i="7" s="1" a="1"/>
  <c r="S52131" i="7" s="1"/>
  <c r="S52132" i="7" s="1" a="1"/>
  <c r="S52132" i="7" s="1"/>
  <c r="S52133" i="7" s="1" a="1"/>
  <c r="S52133" i="7" s="1"/>
  <c r="S52134" i="7" s="1" a="1"/>
  <c r="S52134" i="7" s="1"/>
  <c r="S52135" i="7" s="1" a="1"/>
  <c r="S52135" i="7" s="1"/>
  <c r="S52136" i="7" s="1" a="1"/>
  <c r="S52136" i="7" s="1"/>
  <c r="S52137" i="7" s="1" a="1"/>
  <c r="S52137" i="7" s="1"/>
  <c r="S52138" i="7" s="1" a="1"/>
  <c r="S52138" i="7" s="1"/>
  <c r="S52139" i="7" s="1" a="1"/>
  <c r="S52139" i="7" s="1"/>
  <c r="S52140" i="7" s="1" a="1"/>
  <c r="S52140" i="7" s="1"/>
  <c r="S52141" i="7" s="1" a="1"/>
  <c r="S52141" i="7" s="1"/>
  <c r="S52142" i="7" s="1" a="1"/>
  <c r="S52142" i="7" s="1"/>
  <c r="S52143" i="7" s="1" a="1"/>
  <c r="S52143" i="7" s="1"/>
  <c r="S52144" i="7" s="1" a="1"/>
  <c r="S52144" i="7" s="1"/>
  <c r="S52145" i="7" s="1" a="1"/>
  <c r="S52145" i="7" s="1"/>
  <c r="S52146" i="7" s="1" a="1"/>
  <c r="S52146" i="7" s="1"/>
  <c r="S52147" i="7" s="1" a="1"/>
  <c r="S52147" i="7" s="1"/>
  <c r="S52148" i="7" s="1" a="1"/>
  <c r="S52148" i="7" s="1"/>
  <c r="S52149" i="7" s="1" a="1"/>
  <c r="S52149" i="7" s="1"/>
  <c r="S52150" i="7" s="1" a="1"/>
  <c r="S52150" i="7" s="1"/>
  <c r="S52151" i="7" s="1" a="1"/>
  <c r="S52151" i="7" s="1"/>
  <c r="S52152" i="7" s="1" a="1"/>
  <c r="S52152" i="7" s="1"/>
  <c r="S52153" i="7" s="1" a="1"/>
  <c r="S52153" i="7" s="1"/>
  <c r="S52154" i="7" s="1" a="1"/>
  <c r="S52154" i="7" s="1"/>
  <c r="S52155" i="7" s="1" a="1"/>
  <c r="S52155" i="7" s="1"/>
  <c r="S52156" i="7" s="1" a="1"/>
  <c r="S52156" i="7" s="1"/>
  <c r="S52157" i="7" s="1" a="1"/>
  <c r="S52157" i="7" s="1"/>
  <c r="S52158" i="7" s="1" a="1"/>
  <c r="S52158" i="7" s="1"/>
  <c r="S52159" i="7" s="1" a="1"/>
  <c r="S52159" i="7" s="1"/>
  <c r="S52160" i="7" s="1" a="1"/>
  <c r="S52160" i="7" s="1"/>
  <c r="S52161" i="7" s="1" a="1"/>
  <c r="S52161" i="7" s="1"/>
  <c r="S52162" i="7" s="1" a="1"/>
  <c r="S52162" i="7" s="1"/>
  <c r="S52163" i="7" s="1" a="1"/>
  <c r="S52163" i="7" s="1"/>
  <c r="S52164" i="7" s="1" a="1"/>
  <c r="S52164" i="7" s="1"/>
  <c r="S52165" i="7" s="1" a="1"/>
  <c r="S52165" i="7" s="1"/>
  <c r="S52166" i="7" s="1" a="1"/>
  <c r="S52166" i="7" s="1"/>
  <c r="S52167" i="7" s="1" a="1"/>
  <c r="S52167" i="7" s="1"/>
  <c r="S52168" i="7" s="1" a="1"/>
  <c r="S52168" i="7" s="1"/>
  <c r="S52169" i="7" s="1" a="1"/>
  <c r="S52169" i="7" s="1"/>
  <c r="S52170" i="7" s="1" a="1"/>
  <c r="S52170" i="7" s="1"/>
  <c r="S52171" i="7" s="1" a="1"/>
  <c r="S52171" i="7" s="1"/>
  <c r="S52172" i="7" s="1" a="1"/>
  <c r="S52172" i="7" s="1"/>
  <c r="S52173" i="7" s="1" a="1"/>
  <c r="S52173" i="7" s="1"/>
  <c r="S52174" i="7" s="1" a="1"/>
  <c r="S52174" i="7" s="1"/>
  <c r="S52175" i="7" s="1" a="1"/>
  <c r="S52175" i="7" s="1"/>
  <c r="S52176" i="7" s="1" a="1"/>
  <c r="S52176" i="7" s="1"/>
  <c r="S52177" i="7" s="1" a="1"/>
  <c r="S52177" i="7" s="1"/>
  <c r="S52178" i="7" s="1" a="1"/>
  <c r="S52178" i="7" s="1"/>
  <c r="S52179" i="7" s="1" a="1"/>
  <c r="S52179" i="7" s="1"/>
  <c r="S52180" i="7" s="1" a="1"/>
  <c r="S52180" i="7" s="1"/>
  <c r="S52181" i="7" s="1" a="1"/>
  <c r="S52181" i="7" s="1"/>
  <c r="S52182" i="7" s="1" a="1"/>
  <c r="S52182" i="7" s="1"/>
  <c r="S52183" i="7" s="1" a="1"/>
  <c r="S52183" i="7" s="1"/>
  <c r="S52184" i="7" s="1" a="1"/>
  <c r="S52184" i="7" s="1"/>
  <c r="S52185" i="7" s="1" a="1"/>
  <c r="S52185" i="7" s="1"/>
  <c r="S52186" i="7" s="1" a="1"/>
  <c r="S52186" i="7" s="1"/>
  <c r="S52187" i="7" s="1" a="1"/>
  <c r="S52187" i="7" s="1"/>
  <c r="S52188" i="7" s="1" a="1"/>
  <c r="S52188" i="7" s="1"/>
  <c r="S52189" i="7" s="1" a="1"/>
  <c r="S52189" i="7" s="1"/>
  <c r="S52190" i="7" s="1" a="1"/>
  <c r="S52190" i="7" s="1"/>
  <c r="S52191" i="7" s="1" a="1"/>
  <c r="S52191" i="7" s="1"/>
  <c r="S52192" i="7" s="1" a="1"/>
  <c r="S52192" i="7" s="1"/>
  <c r="S52193" i="7" s="1" a="1"/>
  <c r="S52193" i="7" s="1"/>
  <c r="S52194" i="7" s="1" a="1"/>
  <c r="S52194" i="7" s="1"/>
  <c r="S52195" i="7" s="1" a="1"/>
  <c r="S52195" i="7" s="1"/>
  <c r="S52196" i="7" s="1" a="1"/>
  <c r="S52196" i="7" s="1"/>
  <c r="S52197" i="7" s="1" a="1"/>
  <c r="S52197" i="7" s="1"/>
  <c r="S52198" i="7" s="1" a="1"/>
  <c r="S52198" i="7" s="1"/>
  <c r="S52199" i="7" s="1" a="1"/>
  <c r="S52199" i="7" s="1"/>
  <c r="S52200" i="7" s="1" a="1"/>
  <c r="S52200" i="7" s="1"/>
  <c r="S52201" i="7" s="1" a="1"/>
  <c r="S52201" i="7" s="1"/>
  <c r="S52202" i="7" s="1" a="1"/>
  <c r="S52202" i="7" s="1"/>
  <c r="S52203" i="7" s="1" a="1"/>
  <c r="S52203" i="7" s="1"/>
  <c r="S52204" i="7" s="1" a="1"/>
  <c r="S52204" i="7" s="1"/>
  <c r="S52205" i="7" s="1" a="1"/>
  <c r="S52205" i="7" s="1"/>
  <c r="S52206" i="7" s="1" a="1"/>
  <c r="S52206" i="7" s="1"/>
  <c r="S52207" i="7" s="1" a="1"/>
  <c r="S52207" i="7" s="1"/>
  <c r="S52208" i="7" s="1" a="1"/>
  <c r="S52208" i="7" s="1"/>
  <c r="S52209" i="7" s="1" a="1"/>
  <c r="S52209" i="7" s="1"/>
  <c r="S52210" i="7" s="1" a="1"/>
  <c r="S52210" i="7" s="1"/>
  <c r="S52211" i="7" s="1" a="1"/>
  <c r="S52211" i="7" s="1"/>
  <c r="S52212" i="7" s="1" a="1"/>
  <c r="S52212" i="7" s="1"/>
  <c r="S52213" i="7" s="1" a="1"/>
  <c r="S52213" i="7" s="1"/>
  <c r="S52214" i="7" s="1" a="1"/>
  <c r="S52214" i="7" s="1"/>
  <c r="S52215" i="7" s="1" a="1"/>
  <c r="S52215" i="7" s="1"/>
  <c r="S52216" i="7" s="1" a="1"/>
  <c r="S52216" i="7" s="1"/>
  <c r="S52217" i="7" s="1" a="1"/>
  <c r="S52217" i="7" s="1"/>
  <c r="S52218" i="7" s="1" a="1"/>
  <c r="S52218" i="7" s="1"/>
  <c r="S52219" i="7" s="1" a="1"/>
  <c r="S52219" i="7" s="1"/>
  <c r="S52220" i="7" s="1" a="1"/>
  <c r="S52220" i="7" s="1"/>
  <c r="S52221" i="7" s="1" a="1"/>
  <c r="S52221" i="7" s="1"/>
  <c r="S52222" i="7" s="1" a="1"/>
  <c r="S52222" i="7" s="1"/>
  <c r="S52223" i="7" s="1" a="1"/>
  <c r="S52223" i="7" s="1"/>
  <c r="S52224" i="7" s="1" a="1"/>
  <c r="S52224" i="7" s="1"/>
  <c r="S52225" i="7" s="1" a="1"/>
  <c r="S52225" i="7" s="1"/>
  <c r="S52226" i="7" s="1" a="1"/>
  <c r="S52226" i="7" s="1"/>
  <c r="S52227" i="7" s="1" a="1"/>
  <c r="S52227" i="7" s="1"/>
  <c r="S52228" i="7" s="1" a="1"/>
  <c r="S52228" i="7" s="1"/>
  <c r="S52229" i="7" s="1" a="1"/>
  <c r="S52229" i="7" s="1"/>
  <c r="S52230" i="7" s="1" a="1"/>
  <c r="S52230" i="7" s="1"/>
  <c r="S52231" i="7" s="1" a="1"/>
  <c r="S52231" i="7" s="1"/>
  <c r="S52232" i="7" s="1" a="1"/>
  <c r="S52232" i="7" s="1"/>
  <c r="S52233" i="7" s="1" a="1"/>
  <c r="S52233" i="7" s="1"/>
  <c r="S52234" i="7" s="1" a="1"/>
  <c r="S52234" i="7" s="1"/>
  <c r="S52235" i="7" s="1" a="1"/>
  <c r="S52235" i="7" s="1"/>
  <c r="S52236" i="7" s="1" a="1"/>
  <c r="S52236" i="7" s="1"/>
  <c r="S52237" i="7" s="1" a="1"/>
  <c r="S52237" i="7" s="1"/>
  <c r="S52238" i="7" s="1" a="1"/>
  <c r="S52238" i="7" s="1"/>
  <c r="S52239" i="7" s="1" a="1"/>
  <c r="S52239" i="7" s="1"/>
  <c r="S52240" i="7" s="1" a="1"/>
  <c r="S52240" i="7" s="1"/>
  <c r="S52241" i="7" s="1" a="1"/>
  <c r="S52241" i="7" s="1"/>
  <c r="S52242" i="7" s="1" a="1"/>
  <c r="S52242" i="7" s="1"/>
  <c r="S52243" i="7" s="1" a="1"/>
  <c r="S52243" i="7" s="1"/>
  <c r="S52244" i="7" s="1" a="1"/>
  <c r="S52244" i="7" s="1"/>
  <c r="S52245" i="7" s="1" a="1"/>
  <c r="S52245" i="7" s="1"/>
  <c r="S52246" i="7" s="1" a="1"/>
  <c r="S52246" i="7" s="1"/>
  <c r="S52247" i="7" s="1" a="1"/>
  <c r="S52247" i="7" s="1"/>
  <c r="S52248" i="7" s="1" a="1"/>
  <c r="S52248" i="7" s="1"/>
  <c r="S52249" i="7" s="1" a="1"/>
  <c r="S52249" i="7" s="1"/>
  <c r="S52250" i="7" s="1" a="1"/>
  <c r="S52250" i="7" s="1"/>
  <c r="S52251" i="7" s="1" a="1"/>
  <c r="S52251" i="7" s="1"/>
  <c r="S52252" i="7" s="1" a="1"/>
  <c r="S52252" i="7" s="1"/>
  <c r="S52253" i="7" s="1" a="1"/>
  <c r="S52253" i="7" s="1"/>
  <c r="S52254" i="7" s="1" a="1"/>
  <c r="S52254" i="7" s="1"/>
  <c r="S52255" i="7" s="1" a="1"/>
  <c r="S52255" i="7" s="1"/>
  <c r="S52256" i="7" s="1" a="1"/>
  <c r="S52256" i="7" s="1"/>
  <c r="S52257" i="7" s="1" a="1"/>
  <c r="S52257" i="7" s="1"/>
  <c r="S52258" i="7" s="1" a="1"/>
  <c r="S52258" i="7" s="1"/>
  <c r="S52259" i="7" s="1" a="1"/>
  <c r="S52259" i="7" s="1"/>
  <c r="S52260" i="7" s="1" a="1"/>
  <c r="S52260" i="7" s="1"/>
  <c r="S52261" i="7" s="1" a="1"/>
  <c r="S52261" i="7" s="1"/>
  <c r="S52262" i="7" s="1" a="1"/>
  <c r="S52262" i="7" s="1"/>
  <c r="S52263" i="7" s="1" a="1"/>
  <c r="S52263" i="7" s="1"/>
  <c r="S52264" i="7" s="1" a="1"/>
  <c r="S52264" i="7" s="1"/>
  <c r="S52265" i="7" s="1" a="1"/>
  <c r="S52265" i="7" s="1"/>
  <c r="S52266" i="7" s="1" a="1"/>
  <c r="S52266" i="7" s="1"/>
  <c r="S52267" i="7" s="1" a="1"/>
  <c r="S52267" i="7" s="1"/>
  <c r="S52268" i="7" s="1" a="1"/>
  <c r="S52268" i="7" s="1"/>
  <c r="S52269" i="7" s="1" a="1"/>
  <c r="S52269" i="7" s="1"/>
  <c r="S52270" i="7" s="1" a="1"/>
  <c r="S52270" i="7" s="1"/>
  <c r="S52271" i="7" s="1" a="1"/>
  <c r="S52271" i="7" s="1"/>
  <c r="S52272" i="7" s="1" a="1"/>
  <c r="S52272" i="7" s="1"/>
  <c r="S52273" i="7" s="1" a="1"/>
  <c r="S52273" i="7" s="1"/>
  <c r="S52274" i="7" s="1" a="1"/>
  <c r="S52274" i="7" s="1"/>
  <c r="S52275" i="7" s="1" a="1"/>
  <c r="S52275" i="7" s="1"/>
  <c r="S52276" i="7" s="1" a="1"/>
  <c r="S52276" i="7" s="1"/>
  <c r="S52277" i="7" s="1" a="1"/>
  <c r="S52277" i="7" s="1"/>
  <c r="S52278" i="7" s="1" a="1"/>
  <c r="S52278" i="7" s="1"/>
  <c r="S52279" i="7" s="1" a="1"/>
  <c r="S52279" i="7" s="1"/>
  <c r="S52280" i="7" s="1" a="1"/>
  <c r="S52280" i="7" s="1"/>
  <c r="S52281" i="7" s="1" a="1"/>
  <c r="S52281" i="7" s="1"/>
  <c r="S52282" i="7" s="1" a="1"/>
  <c r="S52282" i="7" s="1"/>
  <c r="S52283" i="7" s="1" a="1"/>
  <c r="S52283" i="7" s="1"/>
  <c r="S52284" i="7" s="1" a="1"/>
  <c r="S52284" i="7" s="1"/>
  <c r="S52285" i="7" s="1" a="1"/>
  <c r="S52285" i="7" s="1"/>
  <c r="S52286" i="7" s="1" a="1"/>
  <c r="S52286" i="7" s="1"/>
  <c r="S52287" i="7" s="1" a="1"/>
  <c r="S52287" i="7" s="1"/>
  <c r="S52288" i="7" s="1" a="1"/>
  <c r="S52288" i="7" s="1"/>
  <c r="S52289" i="7" s="1" a="1"/>
  <c r="S52289" i="7" s="1"/>
  <c r="S52290" i="7" s="1" a="1"/>
  <c r="S52290" i="7" s="1"/>
  <c r="S52291" i="7" s="1" a="1"/>
  <c r="S52291" i="7" s="1"/>
  <c r="S52292" i="7" s="1" a="1"/>
  <c r="S52292" i="7" s="1"/>
  <c r="S52293" i="7" s="1" a="1"/>
  <c r="S52293" i="7" s="1"/>
  <c r="S52294" i="7" s="1" a="1"/>
  <c r="S52294" i="7" s="1"/>
  <c r="S52295" i="7" s="1" a="1"/>
  <c r="S52295" i="7" s="1"/>
  <c r="S52296" i="7" s="1" a="1"/>
  <c r="S52296" i="7" s="1"/>
  <c r="S52297" i="7" s="1" a="1"/>
  <c r="S52297" i="7" s="1"/>
  <c r="S52298" i="7" s="1" a="1"/>
  <c r="S52298" i="7" s="1"/>
  <c r="S52299" i="7" s="1" a="1"/>
  <c r="S52299" i="7" s="1"/>
  <c r="S52300" i="7" s="1" a="1"/>
  <c r="S52300" i="7" s="1"/>
  <c r="S52301" i="7" s="1" a="1"/>
  <c r="S52301" i="7" s="1"/>
  <c r="S52302" i="7" s="1" a="1"/>
  <c r="S52302" i="7" s="1"/>
  <c r="S52303" i="7" s="1" a="1"/>
  <c r="S52303" i="7" s="1"/>
  <c r="S52304" i="7" s="1" a="1"/>
  <c r="S52304" i="7" s="1"/>
  <c r="S52305" i="7" s="1" a="1"/>
  <c r="S52305" i="7" s="1"/>
  <c r="S52306" i="7" s="1" a="1"/>
  <c r="S52306" i="7" s="1"/>
  <c r="S52307" i="7" s="1" a="1"/>
  <c r="S52307" i="7" s="1"/>
  <c r="S52308" i="7" s="1" a="1"/>
  <c r="S52308" i="7" s="1"/>
  <c r="S52309" i="7" s="1" a="1"/>
  <c r="S52309" i="7" s="1"/>
  <c r="S52310" i="7" s="1" a="1"/>
  <c r="S52310" i="7" s="1"/>
  <c r="S52311" i="7" s="1" a="1"/>
  <c r="S52311" i="7" s="1"/>
  <c r="S52312" i="7" s="1" a="1"/>
  <c r="S52312" i="7" s="1"/>
  <c r="S52313" i="7" s="1" a="1"/>
  <c r="S52313" i="7" s="1"/>
  <c r="S52314" i="7" s="1" a="1"/>
  <c r="S52314" i="7" s="1"/>
  <c r="S52315" i="7" s="1" a="1"/>
  <c r="S52315" i="7" s="1"/>
  <c r="S52316" i="7" s="1" a="1"/>
  <c r="S52316" i="7" s="1"/>
  <c r="S52317" i="7" s="1" a="1"/>
  <c r="S52317" i="7" s="1"/>
  <c r="S52318" i="7" s="1" a="1"/>
  <c r="S52318" i="7" s="1"/>
  <c r="S52319" i="7" s="1" a="1"/>
  <c r="S52319" i="7" s="1"/>
  <c r="S52320" i="7" s="1" a="1"/>
  <c r="S52320" i="7" s="1"/>
  <c r="S52321" i="7" s="1" a="1"/>
  <c r="S52321" i="7" s="1"/>
  <c r="S52322" i="7" s="1" a="1"/>
  <c r="S52322" i="7" s="1"/>
  <c r="S52323" i="7" s="1" a="1"/>
  <c r="S52323" i="7" s="1"/>
  <c r="S52324" i="7" s="1" a="1"/>
  <c r="S52324" i="7" s="1"/>
  <c r="S52325" i="7" s="1" a="1"/>
  <c r="S52325" i="7" s="1"/>
  <c r="S52326" i="7" s="1" a="1"/>
  <c r="S52326" i="7" s="1"/>
  <c r="S52327" i="7" s="1" a="1"/>
  <c r="S52327" i="7" s="1"/>
  <c r="S52328" i="7" s="1" a="1"/>
  <c r="S52328" i="7" s="1"/>
  <c r="S52329" i="7" s="1" a="1"/>
  <c r="S52329" i="7" s="1"/>
  <c r="S52330" i="7" s="1" a="1"/>
  <c r="S52330" i="7" s="1"/>
  <c r="S52331" i="7" s="1" a="1"/>
  <c r="S52331" i="7" s="1"/>
  <c r="S52332" i="7" s="1" a="1"/>
  <c r="S52332" i="7" s="1"/>
  <c r="S52333" i="7" s="1" a="1"/>
  <c r="S52333" i="7" s="1"/>
  <c r="S52334" i="7" s="1" a="1"/>
  <c r="S52334" i="7" s="1"/>
  <c r="S52335" i="7" s="1" a="1"/>
  <c r="S52335" i="7" s="1"/>
  <c r="S52336" i="7" s="1" a="1"/>
  <c r="S52336" i="7" s="1"/>
  <c r="S52337" i="7" s="1" a="1"/>
  <c r="S52337" i="7" s="1"/>
  <c r="S52338" i="7" s="1" a="1"/>
  <c r="S52338" i="7" s="1"/>
  <c r="S52339" i="7" s="1" a="1"/>
  <c r="S52339" i="7" s="1"/>
  <c r="S52340" i="7" s="1" a="1"/>
  <c r="S52340" i="7" s="1"/>
  <c r="S52341" i="7" s="1" a="1"/>
  <c r="S52341" i="7" s="1"/>
  <c r="S52342" i="7" s="1" a="1"/>
  <c r="S52342" i="7" s="1"/>
  <c r="S52343" i="7" s="1" a="1"/>
  <c r="S52343" i="7" s="1"/>
  <c r="S52344" i="7" s="1" a="1"/>
  <c r="S52344" i="7" s="1"/>
  <c r="S52345" i="7" s="1" a="1"/>
  <c r="S52345" i="7" s="1"/>
  <c r="S52346" i="7" s="1" a="1"/>
  <c r="S52346" i="7" s="1"/>
  <c r="S52347" i="7" s="1" a="1"/>
  <c r="S52347" i="7" s="1"/>
  <c r="S52348" i="7" s="1" a="1"/>
  <c r="S52348" i="7" s="1"/>
  <c r="S52349" i="7" s="1" a="1"/>
  <c r="S52349" i="7" s="1"/>
  <c r="S52350" i="7" s="1" a="1"/>
  <c r="S52350" i="7" s="1"/>
  <c r="S52351" i="7" s="1" a="1"/>
  <c r="S52351" i="7" s="1"/>
  <c r="S52352" i="7" s="1" a="1"/>
  <c r="S52352" i="7" s="1"/>
  <c r="S52353" i="7" s="1" a="1"/>
  <c r="S52353" i="7" s="1"/>
  <c r="S52354" i="7" s="1" a="1"/>
  <c r="S52354" i="7" s="1"/>
  <c r="S52355" i="7" s="1" a="1"/>
  <c r="S52355" i="7" s="1"/>
  <c r="S52356" i="7" s="1" a="1"/>
  <c r="S52356" i="7" s="1"/>
  <c r="S52357" i="7" s="1" a="1"/>
  <c r="S52357" i="7" s="1"/>
  <c r="S52358" i="7" s="1" a="1"/>
  <c r="S52358" i="7" s="1"/>
  <c r="S52359" i="7" s="1" a="1"/>
  <c r="S52359" i="7" s="1"/>
  <c r="S52360" i="7" s="1" a="1"/>
  <c r="S52360" i="7" s="1"/>
  <c r="S52361" i="7" s="1" a="1"/>
  <c r="S52361" i="7" s="1"/>
  <c r="S52362" i="7" s="1" a="1"/>
  <c r="S52362" i="7" s="1"/>
  <c r="S52363" i="7" s="1" a="1"/>
  <c r="S52363" i="7" s="1"/>
  <c r="S52364" i="7" s="1" a="1"/>
  <c r="S52364" i="7" s="1"/>
  <c r="S52365" i="7" s="1" a="1"/>
  <c r="S52365" i="7" s="1"/>
  <c r="S52366" i="7" s="1" a="1"/>
  <c r="S52366" i="7" s="1"/>
  <c r="S52367" i="7" s="1" a="1"/>
  <c r="S52367" i="7" s="1"/>
  <c r="S52368" i="7" s="1" a="1"/>
  <c r="S52368" i="7" s="1"/>
  <c r="S52369" i="7" s="1" a="1"/>
  <c r="S52369" i="7" s="1"/>
  <c r="S52370" i="7" s="1" a="1"/>
  <c r="S52370" i="7" s="1"/>
  <c r="S52371" i="7" s="1" a="1"/>
  <c r="S52371" i="7" s="1"/>
  <c r="S52372" i="7" s="1" a="1"/>
  <c r="S52372" i="7" s="1"/>
  <c r="S52373" i="7" s="1" a="1"/>
  <c r="S52373" i="7" s="1"/>
  <c r="S52374" i="7" s="1" a="1"/>
  <c r="S52374" i="7" s="1"/>
  <c r="S52375" i="7" s="1" a="1"/>
  <c r="S52375" i="7" s="1"/>
  <c r="S52376" i="7" s="1" a="1"/>
  <c r="S52376" i="7" s="1"/>
  <c r="S52377" i="7" s="1" a="1"/>
  <c r="S52377" i="7" s="1"/>
  <c r="S52378" i="7" s="1" a="1"/>
  <c r="S52378" i="7" s="1"/>
  <c r="S52379" i="7" s="1" a="1"/>
  <c r="S52379" i="7" s="1"/>
  <c r="S52380" i="7" s="1" a="1"/>
  <c r="S52380" i="7" s="1"/>
  <c r="S52381" i="7" s="1" a="1"/>
  <c r="S52381" i="7" s="1"/>
  <c r="S52382" i="7" s="1" a="1"/>
  <c r="S52382" i="7" s="1"/>
  <c r="S52383" i="7" s="1" a="1"/>
  <c r="S52383" i="7" s="1"/>
  <c r="S52384" i="7" s="1" a="1"/>
  <c r="S52384" i="7" s="1"/>
  <c r="S52385" i="7" s="1" a="1"/>
  <c r="S52385" i="7" s="1"/>
  <c r="S52386" i="7" s="1" a="1"/>
  <c r="S52386" i="7" s="1"/>
  <c r="S52387" i="7" s="1" a="1"/>
  <c r="S52387" i="7" s="1"/>
  <c r="S52388" i="7" s="1" a="1"/>
  <c r="S52388" i="7" s="1"/>
  <c r="S52389" i="7" s="1" a="1"/>
  <c r="S52389" i="7" s="1"/>
  <c r="S52390" i="7" s="1" a="1"/>
  <c r="S52390" i="7" s="1"/>
  <c r="S52391" i="7" s="1" a="1"/>
  <c r="S52391" i="7" s="1"/>
  <c r="S52392" i="7" s="1" a="1"/>
  <c r="S52392" i="7" s="1"/>
  <c r="S52393" i="7" s="1" a="1"/>
  <c r="S52393" i="7" s="1"/>
  <c r="S52394" i="7" s="1" a="1"/>
  <c r="S52394" i="7" s="1"/>
  <c r="S52395" i="7" s="1" a="1"/>
  <c r="S52395" i="7" s="1"/>
  <c r="S52396" i="7" s="1" a="1"/>
  <c r="S52396" i="7" s="1"/>
  <c r="S52397" i="7" s="1" a="1"/>
  <c r="S52397" i="7" s="1"/>
  <c r="S52398" i="7" s="1" a="1"/>
  <c r="S52398" i="7" s="1"/>
  <c r="S52399" i="7" s="1" a="1"/>
  <c r="S52399" i="7" s="1"/>
  <c r="S52400" i="7" s="1" a="1"/>
  <c r="S52400" i="7" s="1"/>
  <c r="S52401" i="7" s="1" a="1"/>
  <c r="S52401" i="7" s="1"/>
  <c r="S52402" i="7" s="1" a="1"/>
  <c r="S52402" i="7" s="1"/>
  <c r="S52403" i="7" s="1" a="1"/>
  <c r="S52403" i="7" s="1"/>
  <c r="S52404" i="7" s="1" a="1"/>
  <c r="S52404" i="7" s="1"/>
  <c r="S52405" i="7" s="1" a="1"/>
  <c r="S52405" i="7" s="1"/>
  <c r="S52406" i="7" s="1" a="1"/>
  <c r="S52406" i="7" s="1"/>
  <c r="S52407" i="7" s="1" a="1"/>
  <c r="S52407" i="7" s="1"/>
  <c r="S52408" i="7" s="1" a="1"/>
  <c r="S52408" i="7" s="1"/>
  <c r="S52409" i="7" s="1" a="1"/>
  <c r="S52409" i="7" s="1"/>
  <c r="S52410" i="7" s="1" a="1"/>
  <c r="S52410" i="7" s="1"/>
  <c r="S52411" i="7" s="1" a="1"/>
  <c r="S52411" i="7" s="1"/>
  <c r="S52412" i="7" s="1" a="1"/>
  <c r="S52412" i="7" s="1"/>
  <c r="S52413" i="7" s="1" a="1"/>
  <c r="S52413" i="7" s="1"/>
  <c r="S52414" i="7" s="1" a="1"/>
  <c r="S52414" i="7" s="1"/>
  <c r="S52415" i="7" s="1" a="1"/>
  <c r="S52415" i="7" s="1"/>
  <c r="S52416" i="7" s="1" a="1"/>
  <c r="S52416" i="7" s="1"/>
  <c r="S52417" i="7" s="1" a="1"/>
  <c r="S52417" i="7" s="1"/>
  <c r="S52418" i="7" s="1" a="1"/>
  <c r="S52418" i="7" s="1"/>
  <c r="S52419" i="7" s="1" a="1"/>
  <c r="S52419" i="7" s="1"/>
  <c r="S52420" i="7" s="1" a="1"/>
  <c r="S52420" i="7" s="1"/>
  <c r="S52421" i="7" s="1" a="1"/>
  <c r="S52421" i="7" s="1"/>
  <c r="S52422" i="7" s="1" a="1"/>
  <c r="S52422" i="7" s="1"/>
  <c r="S52423" i="7" s="1" a="1"/>
  <c r="S52423" i="7" s="1"/>
  <c r="S52424" i="7" s="1" a="1"/>
  <c r="S52424" i="7" s="1"/>
  <c r="S52425" i="7" s="1" a="1"/>
  <c r="S52425" i="7" s="1"/>
  <c r="S52426" i="7" s="1" a="1"/>
  <c r="S52426" i="7" s="1"/>
  <c r="S52427" i="7" s="1" a="1"/>
  <c r="S52427" i="7" s="1"/>
  <c r="S52428" i="7" s="1" a="1"/>
  <c r="S52428" i="7" s="1"/>
  <c r="S52429" i="7" s="1" a="1"/>
  <c r="S52429" i="7" s="1"/>
  <c r="S52430" i="7" s="1" a="1"/>
  <c r="S52430" i="7" s="1"/>
  <c r="S52431" i="7" s="1" a="1"/>
  <c r="S52431" i="7" s="1"/>
  <c r="S52432" i="7" s="1" a="1"/>
  <c r="S52432" i="7" s="1"/>
  <c r="S52433" i="7" s="1" a="1"/>
  <c r="S52433" i="7" s="1"/>
  <c r="S52434" i="7" s="1" a="1"/>
  <c r="S52434" i="7" s="1"/>
  <c r="S52435" i="7" s="1" a="1"/>
  <c r="S52435" i="7" s="1"/>
  <c r="S52436" i="7" s="1" a="1"/>
  <c r="S52436" i="7" s="1"/>
  <c r="S52437" i="7" s="1" a="1"/>
  <c r="S52437" i="7" s="1"/>
  <c r="S52438" i="7" s="1" a="1"/>
  <c r="S52438" i="7" s="1"/>
  <c r="S52439" i="7" s="1" a="1"/>
  <c r="S52439" i="7" s="1"/>
  <c r="S52440" i="7" s="1" a="1"/>
  <c r="S52440" i="7" s="1"/>
  <c r="S52441" i="7" s="1" a="1"/>
  <c r="S52441" i="7" s="1"/>
  <c r="S52442" i="7" s="1" a="1"/>
  <c r="S52442" i="7" s="1"/>
  <c r="S52443" i="7" s="1" a="1"/>
  <c r="S52443" i="7" s="1"/>
  <c r="S52444" i="7" s="1" a="1"/>
  <c r="S52444" i="7" s="1"/>
  <c r="S52445" i="7" s="1" a="1"/>
  <c r="S52445" i="7" s="1"/>
  <c r="S52446" i="7" s="1" a="1"/>
  <c r="S52446" i="7" s="1"/>
  <c r="S52447" i="7" s="1" a="1"/>
  <c r="S52447" i="7" s="1"/>
  <c r="S52448" i="7" s="1" a="1"/>
  <c r="S52448" i="7" s="1"/>
  <c r="S52449" i="7" s="1" a="1"/>
  <c r="S52449" i="7" s="1"/>
  <c r="S52450" i="7" s="1" a="1"/>
  <c r="S52450" i="7" s="1"/>
  <c r="S52451" i="7" s="1" a="1"/>
  <c r="S52451" i="7" s="1"/>
  <c r="S52452" i="7" s="1" a="1"/>
  <c r="S52452" i="7" s="1"/>
  <c r="S52453" i="7" s="1" a="1"/>
  <c r="S52453" i="7" s="1"/>
  <c r="S52454" i="7" s="1" a="1"/>
  <c r="S52454" i="7" s="1"/>
  <c r="S52455" i="7" s="1" a="1"/>
  <c r="S52455" i="7" s="1"/>
  <c r="S52456" i="7" s="1" a="1"/>
  <c r="S52456" i="7" s="1"/>
  <c r="S52457" i="7" s="1" a="1"/>
  <c r="S52457" i="7" s="1"/>
  <c r="S52458" i="7" s="1" a="1"/>
  <c r="S52458" i="7" s="1"/>
  <c r="S52459" i="7" s="1" a="1"/>
  <c r="S52459" i="7" s="1"/>
  <c r="S52460" i="7" s="1" a="1"/>
  <c r="S52460" i="7" s="1"/>
  <c r="S52461" i="7" s="1" a="1"/>
  <c r="S52461" i="7" s="1"/>
  <c r="S52462" i="7" s="1" a="1"/>
  <c r="S52462" i="7" s="1"/>
  <c r="S52463" i="7" s="1" a="1"/>
  <c r="S52463" i="7" s="1"/>
  <c r="S52464" i="7" s="1" a="1"/>
  <c r="S52464" i="7" s="1"/>
  <c r="S52465" i="7" s="1" a="1"/>
  <c r="S52465" i="7" s="1"/>
  <c r="S52466" i="7" s="1" a="1"/>
  <c r="S52466" i="7" s="1"/>
  <c r="S52467" i="7" s="1" a="1"/>
  <c r="S52467" i="7" s="1"/>
  <c r="S52468" i="7" s="1" a="1"/>
  <c r="S52468" i="7" s="1"/>
  <c r="S52469" i="7" s="1" a="1"/>
  <c r="S52469" i="7" s="1"/>
  <c r="S52470" i="7" s="1" a="1"/>
  <c r="S52470" i="7" s="1"/>
  <c r="S52471" i="7" s="1" a="1"/>
  <c r="S52471" i="7" s="1"/>
  <c r="S52472" i="7" s="1" a="1"/>
  <c r="S52472" i="7" s="1"/>
  <c r="S52473" i="7" s="1" a="1"/>
  <c r="S52473" i="7" s="1"/>
  <c r="S52474" i="7" s="1" a="1"/>
  <c r="S52474" i="7" s="1"/>
  <c r="S52475" i="7" s="1" a="1"/>
  <c r="S52475" i="7" s="1"/>
  <c r="S52476" i="7" s="1" a="1"/>
  <c r="S52476" i="7" s="1"/>
  <c r="S52477" i="7" s="1" a="1"/>
  <c r="S52477" i="7" s="1"/>
  <c r="S52478" i="7" s="1" a="1"/>
  <c r="S52478" i="7" s="1"/>
  <c r="S52479" i="7" s="1" a="1"/>
  <c r="S52479" i="7" s="1"/>
  <c r="S52480" i="7" s="1" a="1"/>
  <c r="S52480" i="7" s="1"/>
  <c r="S52481" i="7" s="1" a="1"/>
  <c r="S52481" i="7" s="1"/>
  <c r="S52482" i="7" s="1" a="1"/>
  <c r="S52482" i="7" s="1"/>
  <c r="S52483" i="7" s="1" a="1"/>
  <c r="S52483" i="7" s="1"/>
  <c r="S52484" i="7" s="1" a="1"/>
  <c r="S52484" i="7" s="1"/>
  <c r="S52485" i="7" s="1" a="1"/>
  <c r="S52485" i="7" s="1"/>
  <c r="S52486" i="7" s="1" a="1"/>
  <c r="S52486" i="7" s="1"/>
  <c r="S52487" i="7" s="1" a="1"/>
  <c r="S52487" i="7" s="1"/>
  <c r="S52488" i="7" s="1" a="1"/>
  <c r="S52488" i="7" s="1"/>
  <c r="S52489" i="7" s="1" a="1"/>
  <c r="S52489" i="7" s="1"/>
  <c r="S52490" i="7" s="1" a="1"/>
  <c r="S52490" i="7" s="1"/>
  <c r="S52491" i="7" s="1" a="1"/>
  <c r="S52491" i="7" s="1"/>
  <c r="S52492" i="7" s="1" a="1"/>
  <c r="S52492" i="7" s="1"/>
  <c r="S52493" i="7" s="1" a="1"/>
  <c r="S52493" i="7" s="1"/>
  <c r="S52494" i="7" s="1" a="1"/>
  <c r="S52494" i="7" s="1"/>
  <c r="S52495" i="7" s="1" a="1"/>
  <c r="S52495" i="7" s="1"/>
  <c r="S52496" i="7" s="1" a="1"/>
  <c r="S52496" i="7" s="1"/>
  <c r="S52497" i="7" s="1" a="1"/>
  <c r="S52497" i="7" s="1"/>
  <c r="S52498" i="7" s="1" a="1"/>
  <c r="S52498" i="7" s="1"/>
  <c r="S52499" i="7" s="1" a="1"/>
  <c r="S52499" i="7" s="1"/>
  <c r="S52500" i="7" s="1" a="1"/>
  <c r="S52500" i="7" s="1"/>
  <c r="S52501" i="7" s="1" a="1"/>
  <c r="S52501" i="7" s="1"/>
  <c r="S52502" i="7" s="1" a="1"/>
  <c r="S52502" i="7" s="1"/>
  <c r="S52503" i="7" s="1" a="1"/>
  <c r="S52503" i="7" s="1"/>
  <c r="S52504" i="7" s="1" a="1"/>
  <c r="S52504" i="7" s="1"/>
  <c r="S52505" i="7" s="1" a="1"/>
  <c r="S52505" i="7" s="1"/>
  <c r="S52506" i="7" s="1" a="1"/>
  <c r="S52506" i="7" s="1"/>
  <c r="S52507" i="7" s="1" a="1"/>
  <c r="S52507" i="7" s="1"/>
  <c r="S52508" i="7" s="1" a="1"/>
  <c r="S52508" i="7" s="1"/>
  <c r="S52509" i="7" s="1" a="1"/>
  <c r="S52509" i="7" s="1"/>
  <c r="S52510" i="7" s="1" a="1"/>
  <c r="S52510" i="7" s="1"/>
  <c r="S52511" i="7" s="1" a="1"/>
  <c r="S52511" i="7" s="1"/>
  <c r="S52512" i="7" s="1" a="1"/>
  <c r="S52512" i="7" s="1"/>
  <c r="S52513" i="7" s="1" a="1"/>
  <c r="S52513" i="7" s="1"/>
  <c r="S52514" i="7" s="1" a="1"/>
  <c r="S52514" i="7" s="1"/>
  <c r="S52515" i="7" s="1" a="1"/>
  <c r="S52515" i="7" s="1"/>
  <c r="S52516" i="7" s="1" a="1"/>
  <c r="S52516" i="7" s="1"/>
  <c r="S52517" i="7" s="1" a="1"/>
  <c r="S52517" i="7" s="1"/>
  <c r="S52518" i="7" s="1" a="1"/>
  <c r="S52518" i="7" s="1"/>
  <c r="S52519" i="7" s="1" a="1"/>
  <c r="S52519" i="7" s="1"/>
  <c r="S52520" i="7" s="1" a="1"/>
  <c r="S52520" i="7" s="1"/>
  <c r="S52521" i="7" s="1" a="1"/>
  <c r="S52521" i="7" s="1"/>
  <c r="S52522" i="7" s="1" a="1"/>
  <c r="S52522" i="7" s="1"/>
  <c r="S52523" i="7" s="1" a="1"/>
  <c r="S52523" i="7" s="1"/>
  <c r="S52524" i="7" s="1" a="1"/>
  <c r="S52524" i="7" s="1"/>
  <c r="S52525" i="7" s="1" a="1"/>
  <c r="S52525" i="7" s="1"/>
  <c r="S52526" i="7" s="1" a="1"/>
  <c r="S52526" i="7" s="1"/>
  <c r="S52527" i="7" s="1" a="1"/>
  <c r="S52527" i="7" s="1"/>
  <c r="S52528" i="7" s="1" a="1"/>
  <c r="S52528" i="7" s="1"/>
  <c r="S52529" i="7" s="1" a="1"/>
  <c r="S52529" i="7" s="1"/>
  <c r="S52530" i="7" s="1" a="1"/>
  <c r="S52530" i="7" s="1"/>
  <c r="S52531" i="7" s="1" a="1"/>
  <c r="S52531" i="7" s="1"/>
  <c r="S52532" i="7" s="1" a="1"/>
  <c r="S52532" i="7" s="1"/>
  <c r="S52533" i="7" s="1" a="1"/>
  <c r="S52533" i="7" s="1"/>
  <c r="S52534" i="7" s="1" a="1"/>
  <c r="S52534" i="7" s="1"/>
  <c r="S52535" i="7" s="1" a="1"/>
  <c r="S52535" i="7" s="1"/>
  <c r="S52536" i="7" s="1" a="1"/>
  <c r="S52536" i="7" s="1"/>
  <c r="S52537" i="7" s="1" a="1"/>
  <c r="S52537" i="7" s="1"/>
  <c r="S52538" i="7" s="1" a="1"/>
  <c r="S52538" i="7" s="1"/>
  <c r="S52539" i="7" s="1" a="1"/>
  <c r="S52539" i="7" s="1"/>
  <c r="S52540" i="7" s="1" a="1"/>
  <c r="S52540" i="7" s="1"/>
  <c r="S52541" i="7" s="1" a="1"/>
  <c r="S52541" i="7" s="1"/>
  <c r="S52542" i="7" s="1" a="1"/>
  <c r="S52542" i="7" s="1"/>
  <c r="S52543" i="7" s="1" a="1"/>
  <c r="S52543" i="7" s="1"/>
  <c r="S52544" i="7" s="1" a="1"/>
  <c r="S52544" i="7" s="1"/>
  <c r="S52545" i="7" s="1" a="1"/>
  <c r="S52545" i="7" s="1"/>
  <c r="S52546" i="7" s="1" a="1"/>
  <c r="S52546" i="7" s="1"/>
  <c r="S52547" i="7" s="1" a="1"/>
  <c r="S52547" i="7" s="1"/>
  <c r="S52548" i="7" s="1" a="1"/>
  <c r="S52548" i="7" s="1"/>
  <c r="S52549" i="7" s="1" a="1"/>
  <c r="S52549" i="7" s="1"/>
  <c r="S52550" i="7" s="1" a="1"/>
  <c r="S52550" i="7" s="1"/>
  <c r="S52551" i="7" s="1" a="1"/>
  <c r="S52551" i="7" s="1"/>
  <c r="S52552" i="7" s="1" a="1"/>
  <c r="S52552" i="7" s="1"/>
  <c r="S52553" i="7" s="1" a="1"/>
  <c r="S52553" i="7" s="1"/>
  <c r="S52554" i="7" s="1" a="1"/>
  <c r="S52554" i="7" s="1"/>
  <c r="S52555" i="7" s="1" a="1"/>
  <c r="S52555" i="7" s="1"/>
  <c r="S52556" i="7" s="1" a="1"/>
  <c r="S52556" i="7" s="1"/>
  <c r="S52557" i="7" s="1" a="1"/>
  <c r="S52557" i="7" s="1"/>
  <c r="S52558" i="7" s="1" a="1"/>
  <c r="S52558" i="7" s="1"/>
  <c r="S52559" i="7" s="1" a="1"/>
  <c r="S52559" i="7" s="1"/>
  <c r="S52560" i="7" s="1" a="1"/>
  <c r="S52560" i="7" s="1"/>
  <c r="S52561" i="7" s="1" a="1"/>
  <c r="S52561" i="7" s="1"/>
  <c r="S52562" i="7" s="1" a="1"/>
  <c r="S52562" i="7" s="1"/>
  <c r="S52563" i="7" s="1" a="1"/>
  <c r="S52563" i="7" s="1"/>
  <c r="S52564" i="7" s="1" a="1"/>
  <c r="S52564" i="7" s="1"/>
  <c r="S52565" i="7" s="1" a="1"/>
  <c r="S52565" i="7" s="1"/>
  <c r="S52566" i="7" s="1" a="1"/>
  <c r="S52566" i="7" s="1"/>
  <c r="S52567" i="7" s="1" a="1"/>
  <c r="S52567" i="7" s="1"/>
  <c r="S52568" i="7" s="1" a="1"/>
  <c r="S52568" i="7" s="1"/>
  <c r="S52569" i="7" s="1" a="1"/>
  <c r="S52569" i="7" s="1"/>
  <c r="S52570" i="7" s="1" a="1"/>
  <c r="S52570" i="7" s="1"/>
  <c r="S52571" i="7" s="1" a="1"/>
  <c r="S52571" i="7" s="1"/>
  <c r="S52572" i="7" s="1" a="1"/>
  <c r="S52572" i="7" s="1"/>
  <c r="S52573" i="7" s="1" a="1"/>
  <c r="S52573" i="7" s="1"/>
  <c r="S52574" i="7" s="1" a="1"/>
  <c r="S52574" i="7" s="1"/>
  <c r="S52575" i="7" s="1" a="1"/>
  <c r="S52575" i="7" s="1"/>
  <c r="S52576" i="7" s="1" a="1"/>
  <c r="S52576" i="7" s="1"/>
  <c r="S52577" i="7" s="1" a="1"/>
  <c r="S52577" i="7" s="1"/>
  <c r="S52578" i="7" s="1" a="1"/>
  <c r="S52578" i="7" s="1"/>
  <c r="S52579" i="7" s="1" a="1"/>
  <c r="S52579" i="7" s="1"/>
  <c r="S52580" i="7" s="1" a="1"/>
  <c r="S52580" i="7" s="1"/>
  <c r="S52581" i="7" s="1" a="1"/>
  <c r="S52581" i="7" s="1"/>
  <c r="S52582" i="7" s="1" a="1"/>
  <c r="S52582" i="7" s="1"/>
  <c r="S52583" i="7" s="1" a="1"/>
  <c r="S52583" i="7" s="1"/>
  <c r="S52584" i="7" s="1" a="1"/>
  <c r="S52584" i="7" s="1"/>
  <c r="S52585" i="7" s="1" a="1"/>
  <c r="S52585" i="7" s="1"/>
  <c r="S52586" i="7" s="1" a="1"/>
  <c r="S52586" i="7" s="1"/>
  <c r="S52587" i="7" s="1" a="1"/>
  <c r="S52587" i="7" s="1"/>
  <c r="S52588" i="7" s="1" a="1"/>
  <c r="S52588" i="7" s="1"/>
  <c r="S52589" i="7" s="1" a="1"/>
  <c r="S52589" i="7" s="1"/>
  <c r="S52590" i="7" s="1" a="1"/>
  <c r="S52590" i="7" s="1"/>
  <c r="S52591" i="7" s="1" a="1"/>
  <c r="S52591" i="7" s="1"/>
  <c r="S52592" i="7" s="1" a="1"/>
  <c r="S52592" i="7" s="1"/>
  <c r="S52593" i="7" s="1" a="1"/>
  <c r="S52593" i="7" s="1"/>
  <c r="S52594" i="7" s="1" a="1"/>
  <c r="S52594" i="7" s="1"/>
  <c r="S52595" i="7" s="1" a="1"/>
  <c r="S52595" i="7" s="1"/>
  <c r="S52596" i="7" s="1" a="1"/>
  <c r="S52596" i="7" s="1"/>
  <c r="S52597" i="7" s="1" a="1"/>
  <c r="S52597" i="7" s="1"/>
  <c r="S52598" i="7" s="1" a="1"/>
  <c r="S52598" i="7" s="1"/>
  <c r="S52599" i="7" s="1" a="1"/>
  <c r="S52599" i="7" s="1"/>
  <c r="S52600" i="7" s="1" a="1"/>
  <c r="S52600" i="7" s="1"/>
  <c r="S52601" i="7" s="1" a="1"/>
  <c r="S52601" i="7" s="1"/>
  <c r="S52602" i="7" s="1" a="1"/>
  <c r="S52602" i="7" s="1"/>
  <c r="S52603" i="7" s="1" a="1"/>
  <c r="S52603" i="7" s="1"/>
  <c r="S52604" i="7" s="1" a="1"/>
  <c r="S52604" i="7" s="1"/>
  <c r="S52605" i="7" s="1" a="1"/>
  <c r="S52605" i="7" s="1"/>
  <c r="S52606" i="7" s="1" a="1"/>
  <c r="S52606" i="7" s="1"/>
  <c r="S52607" i="7" s="1" a="1"/>
  <c r="S52607" i="7" s="1"/>
  <c r="S52608" i="7" s="1" a="1"/>
  <c r="S52608" i="7" s="1"/>
  <c r="S52609" i="7" s="1" a="1"/>
  <c r="S52609" i="7" s="1"/>
  <c r="S52610" i="7" s="1" a="1"/>
  <c r="S52610" i="7" s="1"/>
  <c r="S52611" i="7" s="1" a="1"/>
  <c r="S52611" i="7" s="1"/>
  <c r="S52612" i="7" s="1" a="1"/>
  <c r="S52612" i="7" s="1"/>
  <c r="S52613" i="7" s="1" a="1"/>
  <c r="S52613" i="7" s="1"/>
  <c r="S52614" i="7" s="1" a="1"/>
  <c r="S52614" i="7" s="1"/>
  <c r="S52615" i="7" s="1" a="1"/>
  <c r="S52615" i="7" s="1"/>
  <c r="S52616" i="7" s="1" a="1"/>
  <c r="S52616" i="7" s="1"/>
  <c r="S52617" i="7" s="1" a="1"/>
  <c r="S52617" i="7" s="1"/>
  <c r="S52618" i="7" s="1" a="1"/>
  <c r="S52618" i="7" s="1"/>
  <c r="S52619" i="7" s="1" a="1"/>
  <c r="S52619" i="7" s="1"/>
  <c r="S52620" i="7" s="1" a="1"/>
  <c r="S52620" i="7" s="1"/>
  <c r="S52621" i="7" s="1" a="1"/>
  <c r="S52621" i="7" s="1"/>
  <c r="S52622" i="7" s="1" a="1"/>
  <c r="S52622" i="7" s="1"/>
  <c r="S52623" i="7" s="1" a="1"/>
  <c r="S52623" i="7" s="1"/>
  <c r="S52624" i="7" s="1" a="1"/>
  <c r="S52624" i="7" s="1"/>
  <c r="S52625" i="7" s="1" a="1"/>
  <c r="S52625" i="7" s="1"/>
  <c r="S52626" i="7" s="1" a="1"/>
  <c r="S52626" i="7" s="1"/>
  <c r="S52627" i="7" s="1" a="1"/>
  <c r="S52627" i="7" s="1"/>
  <c r="S52628" i="7" s="1" a="1"/>
  <c r="S52628" i="7" s="1"/>
  <c r="S52629" i="7" s="1" a="1"/>
  <c r="S52629" i="7" s="1"/>
  <c r="S52630" i="7" s="1" a="1"/>
  <c r="S52630" i="7" s="1"/>
  <c r="S52631" i="7" s="1" a="1"/>
  <c r="S52631" i="7" s="1"/>
  <c r="S52632" i="7" s="1" a="1"/>
  <c r="S52632" i="7" s="1"/>
  <c r="S52633" i="7" s="1" a="1"/>
  <c r="S52633" i="7" s="1"/>
  <c r="S52634" i="7" s="1" a="1"/>
  <c r="S52634" i="7" s="1"/>
  <c r="S52635" i="7" s="1" a="1"/>
  <c r="S52635" i="7" s="1"/>
  <c r="S52636" i="7" s="1" a="1"/>
  <c r="S52636" i="7" s="1"/>
  <c r="S52637" i="7" s="1" a="1"/>
  <c r="S52637" i="7" s="1"/>
  <c r="S52638" i="7" s="1" a="1"/>
  <c r="S52638" i="7" s="1"/>
  <c r="S52639" i="7" s="1" a="1"/>
  <c r="S52639" i="7" s="1"/>
  <c r="S52640" i="7" s="1" a="1"/>
  <c r="S52640" i="7" s="1"/>
  <c r="S52641" i="7" s="1" a="1"/>
  <c r="S52641" i="7" s="1"/>
  <c r="S52642" i="7" s="1" a="1"/>
  <c r="S52642" i="7" s="1"/>
  <c r="S52643" i="7" s="1" a="1"/>
  <c r="S52643" i="7" s="1"/>
  <c r="S52644" i="7" s="1" a="1"/>
  <c r="S52644" i="7" s="1"/>
  <c r="S52645" i="7" s="1" a="1"/>
  <c r="S52645" i="7" s="1"/>
  <c r="S52646" i="7" s="1" a="1"/>
  <c r="S52646" i="7" s="1"/>
  <c r="S52647" i="7" s="1" a="1"/>
  <c r="S52647" i="7" s="1"/>
  <c r="S52648" i="7" s="1" a="1"/>
  <c r="S52648" i="7" s="1"/>
  <c r="S52649" i="7" s="1" a="1"/>
  <c r="S52649" i="7" s="1"/>
  <c r="S52650" i="7" s="1" a="1"/>
  <c r="S52650" i="7" s="1"/>
  <c r="S52651" i="7" s="1" a="1"/>
  <c r="S52651" i="7" s="1"/>
  <c r="S52652" i="7" s="1" a="1"/>
  <c r="S52652" i="7" s="1"/>
  <c r="S52653" i="7" s="1" a="1"/>
  <c r="S52653" i="7" s="1"/>
  <c r="S52654" i="7" s="1" a="1"/>
  <c r="S52654" i="7" s="1"/>
  <c r="S52655" i="7" s="1" a="1"/>
  <c r="S52655" i="7" s="1"/>
  <c r="S52656" i="7" s="1" a="1"/>
  <c r="S52656" i="7" s="1"/>
  <c r="S52657" i="7" s="1" a="1"/>
  <c r="S52657" i="7" s="1"/>
  <c r="S52658" i="7" s="1" a="1"/>
  <c r="S52658" i="7" s="1"/>
  <c r="S52659" i="7" s="1" a="1"/>
  <c r="S52659" i="7" s="1"/>
  <c r="S52660" i="7" s="1" a="1"/>
  <c r="S52660" i="7" s="1"/>
  <c r="S52661" i="7" s="1" a="1"/>
  <c r="S52661" i="7" s="1"/>
  <c r="S52662" i="7" s="1" a="1"/>
  <c r="S52662" i="7" s="1"/>
  <c r="S52663" i="7" s="1" a="1"/>
  <c r="S52663" i="7" s="1"/>
  <c r="S52664" i="7" s="1" a="1"/>
  <c r="S52664" i="7" s="1"/>
  <c r="S52665" i="7" s="1" a="1"/>
  <c r="S52665" i="7" s="1"/>
  <c r="S52666" i="7" s="1" a="1"/>
  <c r="S52666" i="7" s="1"/>
  <c r="S52667" i="7" s="1" a="1"/>
  <c r="S52667" i="7" s="1"/>
  <c r="S52668" i="7" s="1" a="1"/>
  <c r="S52668" i="7" s="1"/>
  <c r="S52669" i="7" s="1" a="1"/>
  <c r="S52669" i="7" s="1"/>
  <c r="S52670" i="7" s="1" a="1"/>
  <c r="S52670" i="7" s="1"/>
  <c r="S52671" i="7" s="1" a="1"/>
  <c r="S52671" i="7" s="1"/>
  <c r="S52672" i="7" s="1" a="1"/>
  <c r="S52672" i="7" s="1"/>
  <c r="S52673" i="7" s="1" a="1"/>
  <c r="S52673" i="7" s="1"/>
  <c r="S52674" i="7" s="1" a="1"/>
  <c r="S52674" i="7" s="1"/>
  <c r="S52675" i="7" s="1" a="1"/>
  <c r="S52675" i="7" s="1"/>
  <c r="S52676" i="7" s="1" a="1"/>
  <c r="S52676" i="7" s="1"/>
  <c r="S52677" i="7" s="1" a="1"/>
  <c r="S52677" i="7" s="1"/>
  <c r="S52678" i="7" s="1" a="1"/>
  <c r="S52678" i="7" s="1"/>
  <c r="S52679" i="7" s="1" a="1"/>
  <c r="S52679" i="7" s="1"/>
  <c r="S52680" i="7" s="1" a="1"/>
  <c r="S52680" i="7" s="1"/>
  <c r="S52681" i="7" s="1" a="1"/>
  <c r="S52681" i="7" s="1"/>
  <c r="S52682" i="7" s="1" a="1"/>
  <c r="S52682" i="7" s="1"/>
  <c r="S52683" i="7" s="1" a="1"/>
  <c r="S52683" i="7" s="1"/>
  <c r="S52684" i="7" s="1" a="1"/>
  <c r="S52684" i="7" s="1"/>
  <c r="S52685" i="7" s="1" a="1"/>
  <c r="S52685" i="7" s="1"/>
  <c r="S52686" i="7" s="1" a="1"/>
  <c r="S52686" i="7" s="1"/>
  <c r="S52687" i="7" s="1" a="1"/>
  <c r="S52687" i="7" s="1"/>
  <c r="S52688" i="7" s="1" a="1"/>
  <c r="S52688" i="7" s="1"/>
  <c r="S52689" i="7" s="1" a="1"/>
  <c r="S52689" i="7" s="1"/>
  <c r="S52690" i="7" s="1" a="1"/>
  <c r="S52690" i="7" s="1"/>
  <c r="S52691" i="7" s="1" a="1"/>
  <c r="S52691" i="7" s="1"/>
  <c r="S52692" i="7" s="1" a="1"/>
  <c r="S52692" i="7" s="1"/>
  <c r="S52693" i="7" s="1" a="1"/>
  <c r="S52693" i="7" s="1"/>
  <c r="S52694" i="7" s="1" a="1"/>
  <c r="S52694" i="7" s="1"/>
  <c r="S52695" i="7" s="1" a="1"/>
  <c r="S52695" i="7" s="1"/>
  <c r="S52696" i="7" s="1" a="1"/>
  <c r="S52696" i="7" s="1"/>
  <c r="S52697" i="7" s="1" a="1"/>
  <c r="S52697" i="7" s="1"/>
  <c r="S52698" i="7" s="1" a="1"/>
  <c r="S52698" i="7" s="1"/>
  <c r="S52699" i="7" s="1" a="1"/>
  <c r="S52699" i="7" s="1"/>
  <c r="S52700" i="7" s="1" a="1"/>
  <c r="S52700" i="7" s="1"/>
  <c r="S52701" i="7" s="1" a="1"/>
  <c r="S52701" i="7" s="1"/>
  <c r="S52702" i="7" s="1" a="1"/>
  <c r="S52702" i="7" s="1"/>
  <c r="S52703" i="7" s="1" a="1"/>
  <c r="S52703" i="7" s="1"/>
  <c r="S52704" i="7" s="1" a="1"/>
  <c r="S52704" i="7" s="1"/>
  <c r="S52705" i="7" s="1" a="1"/>
  <c r="S52705" i="7" s="1"/>
  <c r="S52706" i="7" s="1" a="1"/>
  <c r="S52706" i="7" s="1"/>
  <c r="S52707" i="7" s="1" a="1"/>
  <c r="S52707" i="7" s="1"/>
  <c r="S52708" i="7" s="1" a="1"/>
  <c r="S52708" i="7" s="1"/>
  <c r="S52709" i="7" s="1" a="1"/>
  <c r="S52709" i="7" s="1"/>
  <c r="S52710" i="7" s="1" a="1"/>
  <c r="S52710" i="7" s="1"/>
  <c r="S52711" i="7" s="1" a="1"/>
  <c r="S52711" i="7" s="1"/>
  <c r="S52712" i="7" s="1" a="1"/>
  <c r="S52712" i="7" s="1"/>
  <c r="S52713" i="7" s="1" a="1"/>
  <c r="S52713" i="7" s="1"/>
  <c r="S52714" i="7" s="1" a="1"/>
  <c r="S52714" i="7" s="1"/>
  <c r="S52715" i="7" s="1" a="1"/>
  <c r="S52715" i="7" s="1"/>
  <c r="S52716" i="7" s="1" a="1"/>
  <c r="S52716" i="7" s="1"/>
  <c r="S52717" i="7" s="1" a="1"/>
  <c r="S52717" i="7" s="1"/>
  <c r="S52718" i="7" s="1" a="1"/>
  <c r="S52718" i="7" s="1"/>
  <c r="S52719" i="7" s="1" a="1"/>
  <c r="S52719" i="7" s="1"/>
  <c r="S52720" i="7" s="1" a="1"/>
  <c r="S52720" i="7" s="1"/>
  <c r="S52721" i="7" s="1" a="1"/>
  <c r="S52721" i="7" s="1"/>
  <c r="S52722" i="7" s="1" a="1"/>
  <c r="S52722" i="7" s="1"/>
  <c r="S52723" i="7" s="1" a="1"/>
  <c r="S52723" i="7" s="1"/>
  <c r="S52724" i="7" s="1" a="1"/>
  <c r="S52724" i="7" s="1"/>
  <c r="S52725" i="7" s="1" a="1"/>
  <c r="S52725" i="7" s="1"/>
  <c r="S52726" i="7" s="1" a="1"/>
  <c r="S52726" i="7" s="1"/>
  <c r="S52727" i="7" s="1" a="1"/>
  <c r="S52727" i="7" s="1"/>
  <c r="S52728" i="7" s="1" a="1"/>
  <c r="S52728" i="7" s="1"/>
  <c r="S52729" i="7" s="1" a="1"/>
  <c r="S52729" i="7" s="1"/>
  <c r="S52730" i="7" s="1" a="1"/>
  <c r="S52730" i="7" s="1"/>
  <c r="S52731" i="7" s="1" a="1"/>
  <c r="S52731" i="7" s="1"/>
  <c r="S52732" i="7" s="1" a="1"/>
  <c r="S52732" i="7" s="1"/>
  <c r="S52733" i="7" s="1" a="1"/>
  <c r="S52733" i="7" s="1"/>
  <c r="S52734" i="7" s="1" a="1"/>
  <c r="S52734" i="7" s="1"/>
  <c r="S52735" i="7" s="1" a="1"/>
  <c r="S52735" i="7" s="1"/>
  <c r="S52736" i="7" s="1" a="1"/>
  <c r="S52736" i="7" s="1"/>
  <c r="S52737" i="7" s="1" a="1"/>
  <c r="S52737" i="7" s="1"/>
  <c r="S52738" i="7" s="1" a="1"/>
  <c r="S52738" i="7" s="1"/>
  <c r="S52739" i="7" s="1" a="1"/>
  <c r="S52739" i="7" s="1"/>
  <c r="S52740" i="7" s="1" a="1"/>
  <c r="S52740" i="7" s="1"/>
  <c r="S52741" i="7" s="1" a="1"/>
  <c r="S52741" i="7" s="1"/>
  <c r="S52742" i="7" s="1" a="1"/>
  <c r="S52742" i="7" s="1"/>
  <c r="S52743" i="7" s="1" a="1"/>
  <c r="S52743" i="7" s="1"/>
  <c r="S52744" i="7" s="1" a="1"/>
  <c r="S52744" i="7" s="1"/>
  <c r="S52745" i="7" s="1" a="1"/>
  <c r="S52745" i="7" s="1"/>
  <c r="S52746" i="7" s="1" a="1"/>
  <c r="S52746" i="7" s="1"/>
  <c r="S52747" i="7" s="1" a="1"/>
  <c r="S52747" i="7" s="1"/>
  <c r="S52748" i="7" s="1" a="1"/>
  <c r="S52748" i="7" s="1"/>
  <c r="S52749" i="7" s="1" a="1"/>
  <c r="S52749" i="7" s="1"/>
  <c r="S52750" i="7" s="1" a="1"/>
  <c r="S52750" i="7" s="1"/>
  <c r="S52751" i="7" s="1" a="1"/>
  <c r="S52751" i="7" s="1"/>
  <c r="S52752" i="7" s="1" a="1"/>
  <c r="S52752" i="7" s="1"/>
  <c r="S52753" i="7" s="1" a="1"/>
  <c r="S52753" i="7" s="1"/>
  <c r="S52754" i="7" s="1" a="1"/>
  <c r="S52754" i="7" s="1"/>
  <c r="S52755" i="7" s="1" a="1"/>
  <c r="S52755" i="7" s="1"/>
  <c r="S52756" i="7" s="1" a="1"/>
  <c r="S52756" i="7" s="1"/>
  <c r="S52757" i="7" s="1" a="1"/>
  <c r="S52757" i="7" s="1"/>
  <c r="S52758" i="7" s="1" a="1"/>
  <c r="S52758" i="7" s="1"/>
  <c r="S52759" i="7" s="1" a="1"/>
  <c r="S52759" i="7" s="1"/>
  <c r="S52760" i="7" s="1" a="1"/>
  <c r="S52760" i="7" s="1"/>
  <c r="S52761" i="7" s="1" a="1"/>
  <c r="S52761" i="7" s="1"/>
  <c r="S52762" i="7" s="1" a="1"/>
  <c r="S52762" i="7" s="1"/>
  <c r="S52763" i="7" s="1" a="1"/>
  <c r="S52763" i="7" s="1"/>
  <c r="S52764" i="7" s="1" a="1"/>
  <c r="S52764" i="7" s="1"/>
  <c r="S52765" i="7" s="1" a="1"/>
  <c r="S52765" i="7" s="1"/>
  <c r="S52766" i="7" s="1" a="1"/>
  <c r="S52766" i="7" s="1"/>
  <c r="S52767" i="7" s="1" a="1"/>
  <c r="S52767" i="7" s="1"/>
  <c r="S52768" i="7" s="1" a="1"/>
  <c r="S52768" i="7" s="1"/>
  <c r="S52769" i="7" s="1" a="1"/>
  <c r="S52769" i="7" s="1"/>
  <c r="S52770" i="7" s="1" a="1"/>
  <c r="S52770" i="7" s="1"/>
  <c r="S52771" i="7" s="1" a="1"/>
  <c r="S52771" i="7" s="1"/>
  <c r="S52772" i="7" s="1" a="1"/>
  <c r="S52772" i="7" s="1"/>
  <c r="S52773" i="7" s="1" a="1"/>
  <c r="S52773" i="7" s="1"/>
  <c r="S52774" i="7" s="1" a="1"/>
  <c r="S52774" i="7" s="1"/>
  <c r="S52775" i="7" s="1" a="1"/>
  <c r="S52775" i="7" s="1"/>
  <c r="S52776" i="7" s="1" a="1"/>
  <c r="S52776" i="7" s="1"/>
  <c r="S52777" i="7" s="1" a="1"/>
  <c r="S52777" i="7" s="1"/>
  <c r="S52778" i="7" s="1" a="1"/>
  <c r="S52778" i="7" s="1"/>
  <c r="S52779" i="7" s="1" a="1"/>
  <c r="S52779" i="7" s="1"/>
  <c r="S52780" i="7" s="1" a="1"/>
  <c r="S52780" i="7" s="1"/>
  <c r="S52781" i="7" s="1" a="1"/>
  <c r="S52781" i="7" s="1"/>
  <c r="S52782" i="7" s="1" a="1"/>
  <c r="S52782" i="7" s="1"/>
  <c r="S52783" i="7" s="1" a="1"/>
  <c r="S52783" i="7" s="1"/>
  <c r="S52784" i="7" s="1" a="1"/>
  <c r="S52784" i="7" s="1"/>
  <c r="S52785" i="7" s="1" a="1"/>
  <c r="S52785" i="7" s="1"/>
  <c r="S52786" i="7" s="1" a="1"/>
  <c r="S52786" i="7" s="1"/>
  <c r="S52787" i="7" s="1" a="1"/>
  <c r="S52787" i="7" s="1"/>
  <c r="S52788" i="7" s="1" a="1"/>
  <c r="S52788" i="7" s="1"/>
  <c r="S52789" i="7" s="1" a="1"/>
  <c r="S52789" i="7" s="1"/>
  <c r="S52790" i="7" s="1" a="1"/>
  <c r="S52790" i="7" s="1"/>
  <c r="S52791" i="7" s="1" a="1"/>
  <c r="S52791" i="7" s="1"/>
  <c r="S52792" i="7" s="1" a="1"/>
  <c r="S52792" i="7" s="1"/>
  <c r="S52793" i="7" s="1" a="1"/>
  <c r="S52793" i="7" s="1"/>
  <c r="S52794" i="7" s="1" a="1"/>
  <c r="S52794" i="7" s="1"/>
  <c r="S52795" i="7" s="1" a="1"/>
  <c r="S52795" i="7" s="1"/>
  <c r="S52796" i="7" s="1" a="1"/>
  <c r="S52796" i="7" s="1"/>
  <c r="S52797" i="7" s="1" a="1"/>
  <c r="S52797" i="7" s="1"/>
  <c r="S52798" i="7" s="1" a="1"/>
  <c r="S52798" i="7" s="1"/>
  <c r="S52799" i="7" s="1" a="1"/>
  <c r="S52799" i="7" s="1"/>
  <c r="S52800" i="7" s="1" a="1"/>
  <c r="S52800" i="7" s="1"/>
  <c r="S52801" i="7" s="1" a="1"/>
  <c r="S52801" i="7" s="1"/>
  <c r="S52802" i="7" s="1" a="1"/>
  <c r="S52802" i="7" s="1"/>
  <c r="S52803" i="7" s="1" a="1"/>
  <c r="S52803" i="7" s="1"/>
  <c r="S52804" i="7" s="1" a="1"/>
  <c r="S52804" i="7" s="1"/>
  <c r="S52805" i="7" s="1" a="1"/>
  <c r="S52805" i="7" s="1"/>
  <c r="S52806" i="7" s="1" a="1"/>
  <c r="S52806" i="7" s="1"/>
  <c r="S52807" i="7" s="1" a="1"/>
  <c r="S52807" i="7" s="1"/>
  <c r="S52808" i="7" s="1" a="1"/>
  <c r="S52808" i="7" s="1"/>
  <c r="S52809" i="7" s="1" a="1"/>
  <c r="S52809" i="7" s="1"/>
  <c r="S52810" i="7" s="1" a="1"/>
  <c r="S52810" i="7" s="1"/>
  <c r="S52811" i="7" s="1" a="1"/>
  <c r="S52811" i="7" s="1"/>
  <c r="S52812" i="7" s="1" a="1"/>
  <c r="S52812" i="7" s="1"/>
  <c r="S52813" i="7" s="1" a="1"/>
  <c r="S52813" i="7" s="1"/>
  <c r="S52814" i="7" s="1" a="1"/>
  <c r="S52814" i="7" s="1"/>
  <c r="S52815" i="7" s="1" a="1"/>
  <c r="S52815" i="7" s="1"/>
  <c r="S52816" i="7" s="1" a="1"/>
  <c r="S52816" i="7" s="1"/>
  <c r="S52817" i="7" s="1" a="1"/>
  <c r="S52817" i="7" s="1"/>
  <c r="S52818" i="7" s="1" a="1"/>
  <c r="S52818" i="7" s="1"/>
  <c r="S52819" i="7" s="1" a="1"/>
  <c r="S52819" i="7" s="1"/>
  <c r="S52820" i="7" s="1" a="1"/>
  <c r="S52820" i="7" s="1"/>
  <c r="S52821" i="7" s="1" a="1"/>
  <c r="S52821" i="7" s="1"/>
  <c r="S52822" i="7" s="1" a="1"/>
  <c r="S52822" i="7" s="1"/>
  <c r="S52823" i="7" s="1" a="1"/>
  <c r="S52823" i="7" s="1"/>
  <c r="S52824" i="7" s="1" a="1"/>
  <c r="S52824" i="7" s="1"/>
  <c r="S52825" i="7" s="1" a="1"/>
  <c r="S52825" i="7" s="1"/>
  <c r="S52826" i="7" s="1" a="1"/>
  <c r="S52826" i="7" s="1"/>
  <c r="S52827" i="7" s="1" a="1"/>
  <c r="S52827" i="7" s="1"/>
  <c r="S52828" i="7" s="1" a="1"/>
  <c r="S52828" i="7" s="1"/>
  <c r="S52829" i="7" s="1" a="1"/>
  <c r="S52829" i="7" s="1"/>
  <c r="S52830" i="7" s="1" a="1"/>
  <c r="S52830" i="7" s="1"/>
  <c r="S52831" i="7" s="1" a="1"/>
  <c r="S52831" i="7" s="1"/>
  <c r="S52832" i="7" s="1" a="1"/>
  <c r="S52832" i="7" s="1"/>
  <c r="S52833" i="7" s="1" a="1"/>
  <c r="S52833" i="7" s="1"/>
  <c r="S52834" i="7" s="1" a="1"/>
  <c r="S52834" i="7" s="1"/>
  <c r="S52835" i="7" s="1" a="1"/>
  <c r="S52835" i="7" s="1"/>
  <c r="S52836" i="7" s="1" a="1"/>
  <c r="S52836" i="7" s="1"/>
  <c r="S52837" i="7" s="1" a="1"/>
  <c r="S52837" i="7" s="1"/>
  <c r="S52838" i="7" s="1" a="1"/>
  <c r="S52838" i="7" s="1"/>
  <c r="S52839" i="7" s="1" a="1"/>
  <c r="S52839" i="7" s="1"/>
  <c r="S52840" i="7" s="1" a="1"/>
  <c r="S52840" i="7" s="1"/>
  <c r="S52841" i="7" s="1" a="1"/>
  <c r="S52841" i="7" s="1"/>
  <c r="S52842" i="7" s="1" a="1"/>
  <c r="S52842" i="7" s="1"/>
  <c r="S52843" i="7" s="1" a="1"/>
  <c r="S52843" i="7" s="1"/>
  <c r="S52844" i="7" s="1" a="1"/>
  <c r="S52844" i="7" s="1"/>
  <c r="S52845" i="7" s="1" a="1"/>
  <c r="S52845" i="7" s="1"/>
  <c r="S52846" i="7" s="1" a="1"/>
  <c r="S52846" i="7" s="1"/>
  <c r="S52847" i="7" s="1" a="1"/>
  <c r="S52847" i="7" s="1"/>
  <c r="S52848" i="7" s="1" a="1"/>
  <c r="S52848" i="7" s="1"/>
  <c r="S52849" i="7" s="1" a="1"/>
  <c r="S52849" i="7" s="1"/>
  <c r="S52850" i="7" s="1" a="1"/>
  <c r="S52850" i="7" s="1"/>
  <c r="S52851" i="7" s="1" a="1"/>
  <c r="S52851" i="7" s="1"/>
  <c r="S52852" i="7" s="1" a="1"/>
  <c r="S52852" i="7" s="1"/>
  <c r="S52853" i="7" s="1" a="1"/>
  <c r="S52853" i="7" s="1"/>
  <c r="S52854" i="7" s="1" a="1"/>
  <c r="S52854" i="7" s="1"/>
  <c r="S52855" i="7" s="1" a="1"/>
  <c r="S52855" i="7" s="1"/>
  <c r="S52856" i="7" s="1" a="1"/>
  <c r="S52856" i="7" s="1"/>
  <c r="S52857" i="7" s="1" a="1"/>
  <c r="S52857" i="7" s="1"/>
  <c r="S52858" i="7" s="1" a="1"/>
  <c r="S52858" i="7" s="1"/>
  <c r="S52859" i="7" s="1" a="1"/>
  <c r="S52859" i="7" s="1"/>
  <c r="S52860" i="7" s="1" a="1"/>
  <c r="S52860" i="7" s="1"/>
  <c r="S52861" i="7" s="1" a="1"/>
  <c r="S52861" i="7" s="1"/>
  <c r="S52862" i="7" s="1" a="1"/>
  <c r="S52862" i="7" s="1"/>
  <c r="S52863" i="7" s="1" a="1"/>
  <c r="S52863" i="7" s="1"/>
  <c r="S52864" i="7" s="1" a="1"/>
  <c r="S52864" i="7" s="1"/>
  <c r="S52865" i="7" s="1" a="1"/>
  <c r="S52865" i="7" s="1"/>
  <c r="S52866" i="7" s="1" a="1"/>
  <c r="S52866" i="7" s="1"/>
  <c r="S52867" i="7" s="1" a="1"/>
  <c r="S52867" i="7" s="1"/>
  <c r="S52868" i="7" s="1" a="1"/>
  <c r="S52868" i="7" s="1"/>
  <c r="S52869" i="7" s="1" a="1"/>
  <c r="S52869" i="7" s="1"/>
  <c r="S52870" i="7" s="1" a="1"/>
  <c r="S52870" i="7" s="1"/>
  <c r="S52871" i="7" s="1" a="1"/>
  <c r="S52871" i="7" s="1"/>
  <c r="S52872" i="7" s="1" a="1"/>
  <c r="S52872" i="7" s="1"/>
  <c r="S52873" i="7" s="1" a="1"/>
  <c r="S52873" i="7" s="1"/>
  <c r="S52874" i="7" s="1" a="1"/>
  <c r="S52874" i="7" s="1"/>
  <c r="S52875" i="7" s="1" a="1"/>
  <c r="S52875" i="7" s="1"/>
  <c r="S52876" i="7" s="1" a="1"/>
  <c r="S52876" i="7" s="1"/>
  <c r="S52877" i="7" s="1" a="1"/>
  <c r="S52877" i="7" s="1"/>
  <c r="S52878" i="7" s="1" a="1"/>
  <c r="S52878" i="7" s="1"/>
  <c r="S52879" i="7" s="1" a="1"/>
  <c r="S52879" i="7" s="1"/>
  <c r="S52880" i="7" s="1" a="1"/>
  <c r="S52880" i="7" s="1"/>
  <c r="S52881" i="7" s="1" a="1"/>
  <c r="S52881" i="7" s="1"/>
  <c r="S52882" i="7" s="1" a="1"/>
  <c r="S52882" i="7" s="1"/>
  <c r="S52883" i="7" s="1" a="1"/>
  <c r="S52883" i="7" s="1"/>
  <c r="S52884" i="7" s="1" a="1"/>
  <c r="S52884" i="7" s="1"/>
  <c r="S52885" i="7" s="1" a="1"/>
  <c r="S52885" i="7" s="1"/>
  <c r="S52886" i="7" s="1" a="1"/>
  <c r="S52886" i="7" s="1"/>
  <c r="S52887" i="7" s="1" a="1"/>
  <c r="S52887" i="7" s="1"/>
  <c r="S52888" i="7" s="1" a="1"/>
  <c r="S52888" i="7" s="1"/>
  <c r="S52889" i="7" s="1" a="1"/>
  <c r="S52889" i="7" s="1"/>
  <c r="S52890" i="7" s="1" a="1"/>
  <c r="S52890" i="7" s="1"/>
  <c r="S52891" i="7" s="1" a="1"/>
  <c r="S52891" i="7" s="1"/>
  <c r="S52892" i="7" s="1" a="1"/>
  <c r="S52892" i="7" s="1"/>
  <c r="S52893" i="7" s="1" a="1"/>
  <c r="S52893" i="7" s="1"/>
  <c r="S52894" i="7" s="1" a="1"/>
  <c r="S52894" i="7" s="1"/>
  <c r="S52895" i="7" s="1" a="1"/>
  <c r="S52895" i="7" s="1"/>
  <c r="S52896" i="7" s="1" a="1"/>
  <c r="S52896" i="7" s="1"/>
  <c r="S52897" i="7" s="1" a="1"/>
  <c r="S52897" i="7" s="1"/>
  <c r="S52898" i="7" s="1" a="1"/>
  <c r="S52898" i="7" s="1"/>
  <c r="S52899" i="7" s="1" a="1"/>
  <c r="S52899" i="7" s="1"/>
  <c r="S52900" i="7" s="1" a="1"/>
  <c r="S52900" i="7" s="1"/>
  <c r="S52901" i="7" s="1" a="1"/>
  <c r="S52901" i="7" s="1"/>
  <c r="S52902" i="7" s="1" a="1"/>
  <c r="S52902" i="7" s="1"/>
  <c r="S52903" i="7" s="1" a="1"/>
  <c r="S52903" i="7" s="1"/>
  <c r="S52904" i="7" s="1" a="1"/>
  <c r="S52904" i="7" s="1"/>
  <c r="S52905" i="7" s="1" a="1"/>
  <c r="S52905" i="7" s="1"/>
  <c r="S52906" i="7" s="1" a="1"/>
  <c r="S52906" i="7" s="1"/>
  <c r="S52907" i="7" s="1" a="1"/>
  <c r="S52907" i="7" s="1"/>
  <c r="S52908" i="7" s="1" a="1"/>
  <c r="S52908" i="7" s="1"/>
  <c r="S52909" i="7" s="1" a="1"/>
  <c r="S52909" i="7" s="1"/>
  <c r="S52910" i="7" s="1" a="1"/>
  <c r="S52910" i="7" s="1"/>
  <c r="S52911" i="7" s="1" a="1"/>
  <c r="S52911" i="7" s="1"/>
  <c r="S52912" i="7" s="1" a="1"/>
  <c r="S52912" i="7" s="1"/>
  <c r="S52913" i="7" s="1" a="1"/>
  <c r="S52913" i="7" s="1"/>
  <c r="S52914" i="7" s="1" a="1"/>
  <c r="S52914" i="7" s="1"/>
  <c r="S52915" i="7" s="1" a="1"/>
  <c r="S52915" i="7" s="1"/>
  <c r="S52916" i="7" s="1" a="1"/>
  <c r="S52916" i="7" s="1"/>
  <c r="S52917" i="7" s="1" a="1"/>
  <c r="S52917" i="7" s="1"/>
  <c r="S52918" i="7" s="1" a="1"/>
  <c r="S52918" i="7" s="1"/>
  <c r="S52919" i="7" s="1" a="1"/>
  <c r="S52919" i="7" s="1"/>
  <c r="S52920" i="7" s="1" a="1"/>
  <c r="S52920" i="7" s="1"/>
  <c r="S52921" i="7" s="1" a="1"/>
  <c r="S52921" i="7" s="1"/>
  <c r="S52922" i="7" s="1" a="1"/>
  <c r="S52922" i="7" s="1"/>
  <c r="S52923" i="7" s="1" a="1"/>
  <c r="S52923" i="7" s="1"/>
  <c r="S52924" i="7" s="1" a="1"/>
  <c r="S52924" i="7" s="1"/>
  <c r="S52925" i="7" s="1" a="1"/>
  <c r="S52925" i="7" s="1"/>
  <c r="S52926" i="7" s="1" a="1"/>
  <c r="S52926" i="7" s="1"/>
  <c r="S52927" i="7" s="1" a="1"/>
  <c r="S52927" i="7" s="1"/>
  <c r="S52928" i="7" s="1" a="1"/>
  <c r="S52928" i="7" s="1"/>
  <c r="S52929" i="7" s="1" a="1"/>
  <c r="S52929" i="7" s="1"/>
  <c r="S52930" i="7" s="1" a="1"/>
  <c r="S52930" i="7" s="1"/>
  <c r="S52931" i="7" s="1" a="1"/>
  <c r="S52931" i="7" s="1"/>
  <c r="S52932" i="7" s="1" a="1"/>
  <c r="S52932" i="7" s="1"/>
  <c r="S52933" i="7" s="1" a="1"/>
  <c r="S52933" i="7" s="1"/>
  <c r="S52934" i="7" s="1" a="1"/>
  <c r="S52934" i="7" s="1"/>
  <c r="S52935" i="7" s="1" a="1"/>
  <c r="S52935" i="7" s="1"/>
  <c r="S52936" i="7" s="1" a="1"/>
  <c r="S52936" i="7" s="1"/>
  <c r="S52937" i="7" s="1" a="1"/>
  <c r="S52937" i="7" s="1"/>
  <c r="S52938" i="7" s="1" a="1"/>
  <c r="S52938" i="7" s="1"/>
  <c r="S52939" i="7" s="1" a="1"/>
  <c r="S52939" i="7" s="1"/>
  <c r="S52940" i="7" s="1" a="1"/>
  <c r="S52940" i="7" s="1"/>
  <c r="S52941" i="7" s="1" a="1"/>
  <c r="S52941" i="7" s="1"/>
  <c r="S52942" i="7" s="1" a="1"/>
  <c r="S52942" i="7" s="1"/>
  <c r="S52943" i="7" s="1" a="1"/>
  <c r="S52943" i="7" s="1"/>
  <c r="S52944" i="7" s="1" a="1"/>
  <c r="S52944" i="7" s="1"/>
  <c r="S52945" i="7" s="1" a="1"/>
  <c r="S52945" i="7" s="1"/>
  <c r="S52946" i="7" s="1" a="1"/>
  <c r="S52946" i="7" s="1"/>
  <c r="S52947" i="7" s="1" a="1"/>
  <c r="S52947" i="7" s="1"/>
  <c r="S52948" i="7" s="1" a="1"/>
  <c r="S52948" i="7" s="1"/>
  <c r="S52949" i="7" s="1" a="1"/>
  <c r="S52949" i="7" s="1"/>
  <c r="S52950" i="7" s="1" a="1"/>
  <c r="S52950" i="7" s="1"/>
  <c r="S52951" i="7" s="1" a="1"/>
  <c r="S52951" i="7" s="1"/>
  <c r="S52952" i="7" s="1" a="1"/>
  <c r="S52952" i="7" s="1"/>
  <c r="S52953" i="7" s="1" a="1"/>
  <c r="S52953" i="7" s="1"/>
  <c r="S52954" i="7" s="1" a="1"/>
  <c r="S52954" i="7" s="1"/>
  <c r="S52955" i="7" s="1" a="1"/>
  <c r="S52955" i="7" s="1"/>
  <c r="S52956" i="7" s="1" a="1"/>
  <c r="S52956" i="7" s="1"/>
  <c r="S52957" i="7" s="1" a="1"/>
  <c r="S52957" i="7" s="1"/>
  <c r="S52958" i="7" s="1" a="1"/>
  <c r="S52958" i="7" s="1"/>
  <c r="S52959" i="7" s="1" a="1"/>
  <c r="S52959" i="7" s="1"/>
  <c r="S52960" i="7" s="1" a="1"/>
  <c r="S52960" i="7" s="1"/>
  <c r="S52961" i="7" s="1" a="1"/>
  <c r="S52961" i="7" s="1"/>
  <c r="S52962" i="7" s="1" a="1"/>
  <c r="S52962" i="7" s="1"/>
  <c r="S52963" i="7" s="1" a="1"/>
  <c r="S52963" i="7" s="1"/>
  <c r="S52964" i="7" s="1" a="1"/>
  <c r="S52964" i="7" s="1"/>
  <c r="S52965" i="7" s="1" a="1"/>
  <c r="S52965" i="7" s="1"/>
  <c r="S52966" i="7" s="1" a="1"/>
  <c r="S52966" i="7" s="1"/>
  <c r="S52967" i="7" s="1" a="1"/>
  <c r="S52967" i="7" s="1"/>
  <c r="S52968" i="7" s="1" a="1"/>
  <c r="S52968" i="7" s="1"/>
  <c r="S52969" i="7" s="1" a="1"/>
  <c r="S52969" i="7" s="1"/>
  <c r="S52970" i="7" s="1" a="1"/>
  <c r="S52970" i="7" s="1"/>
  <c r="S52971" i="7" s="1" a="1"/>
  <c r="S52971" i="7" s="1"/>
  <c r="S52972" i="7" s="1" a="1"/>
  <c r="S52972" i="7" s="1"/>
  <c r="S52973" i="7" s="1" a="1"/>
  <c r="S52973" i="7" s="1"/>
  <c r="S52974" i="7" s="1" a="1"/>
  <c r="S52974" i="7" s="1"/>
  <c r="S52975" i="7" s="1" a="1"/>
  <c r="S52975" i="7" s="1"/>
  <c r="S52976" i="7" s="1" a="1"/>
  <c r="S52976" i="7" s="1"/>
  <c r="S52977" i="7" s="1" a="1"/>
  <c r="S52977" i="7" s="1"/>
  <c r="S52978" i="7" s="1" a="1"/>
  <c r="S52978" i="7" s="1"/>
  <c r="S52979" i="7" s="1" a="1"/>
  <c r="S52979" i="7" s="1"/>
  <c r="S52980" i="7" s="1" a="1"/>
  <c r="S52980" i="7" s="1"/>
  <c r="S52981" i="7" s="1" a="1"/>
  <c r="S52981" i="7" s="1"/>
  <c r="S52982" i="7" s="1" a="1"/>
  <c r="S52982" i="7" s="1"/>
  <c r="S52983" i="7" s="1" a="1"/>
  <c r="S52983" i="7" s="1"/>
  <c r="S52984" i="7" s="1" a="1"/>
  <c r="S52984" i="7" s="1"/>
  <c r="S52985" i="7" s="1" a="1"/>
  <c r="S52985" i="7" s="1"/>
  <c r="S52986" i="7" s="1" a="1"/>
  <c r="S52986" i="7" s="1"/>
  <c r="S52987" i="7" s="1" a="1"/>
  <c r="S52987" i="7" s="1"/>
  <c r="S52988" i="7" s="1" a="1"/>
  <c r="S52988" i="7" s="1"/>
  <c r="S52989" i="7" s="1" a="1"/>
  <c r="S52989" i="7" s="1"/>
  <c r="S52990" i="7" s="1" a="1"/>
  <c r="S52990" i="7" s="1"/>
  <c r="S52991" i="7" s="1" a="1"/>
  <c r="S52991" i="7" s="1"/>
  <c r="S52992" i="7" s="1" a="1"/>
  <c r="S52992" i="7" s="1"/>
  <c r="S52993" i="7" s="1" a="1"/>
  <c r="S52993" i="7" s="1"/>
  <c r="S52994" i="7" s="1" a="1"/>
  <c r="S52994" i="7" s="1"/>
  <c r="S52995" i="7" s="1" a="1"/>
  <c r="S52995" i="7" s="1"/>
  <c r="S52996" i="7" s="1" a="1"/>
  <c r="S52996" i="7" s="1"/>
  <c r="S52997" i="7" s="1" a="1"/>
  <c r="S52997" i="7" s="1"/>
  <c r="S52998" i="7" s="1" a="1"/>
  <c r="S52998" i="7" s="1"/>
  <c r="S52999" i="7" s="1" a="1"/>
  <c r="S52999" i="7" s="1"/>
  <c r="S53000" i="7" s="1" a="1"/>
  <c r="S53000" i="7" s="1"/>
  <c r="S53001" i="7" s="1" a="1"/>
  <c r="S53001" i="7" s="1"/>
  <c r="S53002" i="7" s="1" a="1"/>
  <c r="S53002" i="7" s="1"/>
  <c r="S53003" i="7" s="1" a="1"/>
  <c r="S53003" i="7" s="1"/>
  <c r="S53004" i="7" s="1" a="1"/>
  <c r="S53004" i="7" s="1"/>
  <c r="S53005" i="7" s="1" a="1"/>
  <c r="S53005" i="7" s="1"/>
  <c r="S53006" i="7" s="1" a="1"/>
  <c r="S53006" i="7" s="1"/>
  <c r="S53007" i="7" s="1" a="1"/>
  <c r="S53007" i="7" s="1"/>
  <c r="S53008" i="7" s="1" a="1"/>
  <c r="S53008" i="7" s="1"/>
  <c r="S53009" i="7" s="1" a="1"/>
  <c r="S53009" i="7" s="1"/>
  <c r="S53010" i="7" s="1" a="1"/>
  <c r="S53010" i="7" s="1"/>
  <c r="S53011" i="7" s="1" a="1"/>
  <c r="S53011" i="7" s="1"/>
  <c r="S53012" i="7" s="1" a="1"/>
  <c r="S53012" i="7" s="1"/>
  <c r="S53013" i="7" s="1" a="1"/>
  <c r="S53013" i="7" s="1"/>
  <c r="S53014" i="7" s="1" a="1"/>
  <c r="S53014" i="7" s="1"/>
  <c r="S53015" i="7" s="1" a="1"/>
  <c r="S53015" i="7" s="1"/>
  <c r="S53016" i="7" s="1" a="1"/>
  <c r="S53016" i="7" s="1"/>
  <c r="S53017" i="7" s="1" a="1"/>
  <c r="S53017" i="7" s="1"/>
  <c r="S53018" i="7" s="1" a="1"/>
  <c r="S53018" i="7" s="1"/>
  <c r="S53019" i="7" s="1" a="1"/>
  <c r="S53019" i="7" s="1"/>
  <c r="S53020" i="7" s="1" a="1"/>
  <c r="S53020" i="7" s="1"/>
  <c r="S53021" i="7" s="1" a="1"/>
  <c r="S53021" i="7" s="1"/>
  <c r="S53022" i="7" s="1" a="1"/>
  <c r="S53022" i="7" s="1"/>
  <c r="S53023" i="7" s="1" a="1"/>
  <c r="S53023" i="7" s="1"/>
  <c r="S53024" i="7" s="1" a="1"/>
  <c r="S53024" i="7" s="1"/>
  <c r="S53025" i="7" s="1" a="1"/>
  <c r="S53025" i="7" s="1"/>
  <c r="S53026" i="7" s="1" a="1"/>
  <c r="S53026" i="7" s="1"/>
  <c r="S53027" i="7" s="1" a="1"/>
  <c r="S53027" i="7" s="1"/>
  <c r="S53028" i="7" s="1" a="1"/>
  <c r="S53028" i="7" s="1"/>
  <c r="S53029" i="7" s="1" a="1"/>
  <c r="S53029" i="7" s="1"/>
  <c r="S53030" i="7" s="1" a="1"/>
  <c r="S53030" i="7" s="1"/>
  <c r="S53031" i="7" s="1" a="1"/>
  <c r="S53031" i="7" s="1"/>
  <c r="S53032" i="7" s="1" a="1"/>
  <c r="S53032" i="7" s="1"/>
  <c r="S53033" i="7" s="1" a="1"/>
  <c r="S53033" i="7" s="1"/>
  <c r="S53034" i="7" s="1" a="1"/>
  <c r="S53034" i="7" s="1"/>
  <c r="S53035" i="7" s="1" a="1"/>
  <c r="S53035" i="7" s="1"/>
  <c r="S53036" i="7" s="1" a="1"/>
  <c r="S53036" i="7" s="1"/>
  <c r="S53037" i="7" s="1" a="1"/>
  <c r="S53037" i="7" s="1"/>
  <c r="S53038" i="7" s="1" a="1"/>
  <c r="S53038" i="7" s="1"/>
  <c r="S53039" i="7" s="1" a="1"/>
  <c r="S53039" i="7" s="1"/>
  <c r="S53040" i="7" s="1" a="1"/>
  <c r="S53040" i="7" s="1"/>
  <c r="S53041" i="7" s="1" a="1"/>
  <c r="S53041" i="7" s="1"/>
  <c r="S53042" i="7" s="1" a="1"/>
  <c r="S53042" i="7" s="1"/>
  <c r="S53043" i="7" s="1" a="1"/>
  <c r="S53043" i="7" s="1"/>
  <c r="S53044" i="7" s="1" a="1"/>
  <c r="S53044" i="7" s="1"/>
  <c r="S53045" i="7" s="1" a="1"/>
  <c r="S53045" i="7" s="1"/>
  <c r="S53046" i="7" s="1" a="1"/>
  <c r="S53046" i="7" s="1"/>
  <c r="S53047" i="7" s="1" a="1"/>
  <c r="S53047" i="7" s="1"/>
  <c r="S53048" i="7" s="1" a="1"/>
  <c r="S53048" i="7" s="1"/>
  <c r="S53049" i="7" s="1" a="1"/>
  <c r="S53049" i="7" s="1"/>
  <c r="S53050" i="7" s="1" a="1"/>
  <c r="S53050" i="7" s="1"/>
  <c r="S53051" i="7" s="1" a="1"/>
  <c r="S53051" i="7" s="1"/>
  <c r="S53052" i="7" s="1" a="1"/>
  <c r="S53052" i="7" s="1"/>
  <c r="S53053" i="7" s="1" a="1"/>
  <c r="S53053" i="7" s="1"/>
  <c r="S53054" i="7" s="1" a="1"/>
  <c r="S53054" i="7" s="1"/>
  <c r="S53055" i="7" s="1" a="1"/>
  <c r="S53055" i="7" s="1"/>
  <c r="S53056" i="7" s="1" a="1"/>
  <c r="S53056" i="7" s="1"/>
  <c r="S53057" i="7" s="1" a="1"/>
  <c r="S53057" i="7" s="1"/>
  <c r="S53058" i="7" s="1" a="1"/>
  <c r="S53058" i="7" s="1"/>
  <c r="S53059" i="7" s="1" a="1"/>
  <c r="S53059" i="7" s="1"/>
  <c r="S53060" i="7" s="1" a="1"/>
  <c r="S53060" i="7" s="1"/>
  <c r="S53061" i="7" s="1" a="1"/>
  <c r="S53061" i="7" s="1"/>
  <c r="S53062" i="7" s="1" a="1"/>
  <c r="S53062" i="7" s="1"/>
  <c r="S53063" i="7" s="1" a="1"/>
  <c r="S53063" i="7" s="1"/>
  <c r="S53064" i="7" s="1" a="1"/>
  <c r="S53064" i="7" s="1"/>
  <c r="S53065" i="7" s="1" a="1"/>
  <c r="S53065" i="7" s="1"/>
  <c r="S53066" i="7" s="1" a="1"/>
  <c r="S53066" i="7" s="1"/>
  <c r="S53067" i="7" s="1" a="1"/>
  <c r="S53067" i="7" s="1"/>
  <c r="S53068" i="7" s="1" a="1"/>
  <c r="S53068" i="7" s="1"/>
  <c r="S53069" i="7" s="1" a="1"/>
  <c r="S53069" i="7" s="1"/>
  <c r="S53070" i="7" s="1" a="1"/>
  <c r="S53070" i="7" s="1"/>
  <c r="S53071" i="7" s="1" a="1"/>
  <c r="S53071" i="7" s="1"/>
  <c r="S53072" i="7" s="1" a="1"/>
  <c r="S53072" i="7" s="1"/>
  <c r="S53073" i="7" s="1" a="1"/>
  <c r="S53073" i="7" s="1"/>
  <c r="S53074" i="7" s="1" a="1"/>
  <c r="S53074" i="7" s="1"/>
  <c r="S53075" i="7" s="1" a="1"/>
  <c r="S53075" i="7" s="1"/>
  <c r="S53076" i="7" s="1" a="1"/>
  <c r="S53076" i="7" s="1"/>
  <c r="S53077" i="7" s="1" a="1"/>
  <c r="S53077" i="7" s="1"/>
  <c r="S53078" i="7" s="1" a="1"/>
  <c r="S53078" i="7" s="1"/>
  <c r="S53079" i="7" s="1" a="1"/>
  <c r="S53079" i="7" s="1"/>
  <c r="S53080" i="7" s="1" a="1"/>
  <c r="S53080" i="7" s="1"/>
  <c r="S53081" i="7" s="1" a="1"/>
  <c r="S53081" i="7" s="1"/>
  <c r="S53082" i="7" s="1" a="1"/>
  <c r="S53082" i="7" s="1"/>
  <c r="S53083" i="7" s="1" a="1"/>
  <c r="S53083" i="7" s="1"/>
  <c r="S53084" i="7" s="1" a="1"/>
  <c r="S53084" i="7" s="1"/>
  <c r="S53085" i="7" s="1" a="1"/>
  <c r="S53085" i="7" s="1"/>
  <c r="S53086" i="7" s="1" a="1"/>
  <c r="S53086" i="7" s="1"/>
  <c r="S53087" i="7" s="1" a="1"/>
  <c r="S53087" i="7" s="1"/>
  <c r="S53088" i="7" s="1" a="1"/>
  <c r="S53088" i="7" s="1"/>
  <c r="S53089" i="7" s="1" a="1"/>
  <c r="S53089" i="7" s="1"/>
  <c r="S53090" i="7" s="1" a="1"/>
  <c r="S53090" i="7" s="1"/>
  <c r="S53091" i="7" s="1" a="1"/>
  <c r="S53091" i="7" s="1"/>
  <c r="S53092" i="7" s="1" a="1"/>
  <c r="S53092" i="7" s="1"/>
  <c r="S53093" i="7" s="1" a="1"/>
  <c r="S53093" i="7" s="1"/>
  <c r="S53094" i="7" s="1" a="1"/>
  <c r="S53094" i="7" s="1"/>
  <c r="S53095" i="7" s="1" a="1"/>
  <c r="S53095" i="7" s="1"/>
  <c r="S53096" i="7" s="1" a="1"/>
  <c r="S53096" i="7" s="1"/>
  <c r="S53097" i="7" s="1" a="1"/>
  <c r="S53097" i="7" s="1"/>
  <c r="S53098" i="7" s="1" a="1"/>
  <c r="S53098" i="7" s="1"/>
  <c r="S53099" i="7" s="1" a="1"/>
  <c r="S53099" i="7" s="1"/>
  <c r="S53100" i="7" s="1" a="1"/>
  <c r="S53100" i="7" s="1"/>
  <c r="S53101" i="7" s="1" a="1"/>
  <c r="S53101" i="7" s="1"/>
  <c r="S53102" i="7" s="1" a="1"/>
  <c r="S53102" i="7" s="1"/>
  <c r="S53103" i="7" s="1" a="1"/>
  <c r="S53103" i="7" s="1"/>
  <c r="S53104" i="7" s="1" a="1"/>
  <c r="S53104" i="7" s="1"/>
  <c r="S53105" i="7" s="1" a="1"/>
  <c r="S53105" i="7" s="1"/>
  <c r="S53106" i="7" s="1" a="1"/>
  <c r="S53106" i="7" s="1"/>
  <c r="S53107" i="7" s="1" a="1"/>
  <c r="S53107" i="7" s="1"/>
  <c r="S53108" i="7" s="1" a="1"/>
  <c r="S53108" i="7" s="1"/>
  <c r="S53109" i="7" s="1" a="1"/>
  <c r="S53109" i="7" s="1"/>
  <c r="S53110" i="7" s="1" a="1"/>
  <c r="S53110" i="7" s="1"/>
  <c r="S53111" i="7" s="1" a="1"/>
  <c r="S53111" i="7" s="1"/>
  <c r="S53112" i="7" s="1" a="1"/>
  <c r="S53112" i="7" s="1"/>
  <c r="S53113" i="7" s="1" a="1"/>
  <c r="S53113" i="7" s="1"/>
  <c r="S53114" i="7" s="1" a="1"/>
  <c r="S53114" i="7" s="1"/>
  <c r="S53115" i="7" s="1" a="1"/>
  <c r="S53115" i="7" s="1"/>
  <c r="S53116" i="7" s="1" a="1"/>
  <c r="S53116" i="7" s="1"/>
  <c r="S53117" i="7" s="1" a="1"/>
  <c r="S53117" i="7" s="1"/>
  <c r="S53118" i="7" s="1" a="1"/>
  <c r="S53118" i="7" s="1"/>
  <c r="S53119" i="7" s="1" a="1"/>
  <c r="S53119" i="7" s="1"/>
  <c r="S53120" i="7" s="1" a="1"/>
  <c r="S53120" i="7" s="1"/>
  <c r="S53121" i="7" s="1" a="1"/>
  <c r="S53121" i="7" s="1"/>
  <c r="S53122" i="7" s="1" a="1"/>
  <c r="S53122" i="7" s="1"/>
  <c r="S53123" i="7" s="1" a="1"/>
  <c r="S53123" i="7" s="1"/>
  <c r="S53124" i="7" s="1" a="1"/>
  <c r="S53124" i="7" s="1"/>
  <c r="S53125" i="7" s="1" a="1"/>
  <c r="S53125" i="7" s="1"/>
  <c r="S53126" i="7" s="1" a="1"/>
  <c r="S53126" i="7" s="1"/>
  <c r="S53127" i="7" s="1" a="1"/>
  <c r="S53127" i="7" s="1"/>
  <c r="S53128" i="7" s="1" a="1"/>
  <c r="S53128" i="7" s="1"/>
  <c r="S53129" i="7" s="1" a="1"/>
  <c r="S53129" i="7" s="1"/>
  <c r="S53130" i="7" s="1" a="1"/>
  <c r="S53130" i="7" s="1"/>
  <c r="S53131" i="7" s="1" a="1"/>
  <c r="S53131" i="7" s="1"/>
  <c r="S53132" i="7" s="1" a="1"/>
  <c r="S53132" i="7" s="1"/>
  <c r="S53133" i="7" s="1" a="1"/>
  <c r="S53133" i="7" s="1"/>
  <c r="S53134" i="7" s="1" a="1"/>
  <c r="S53134" i="7" s="1"/>
  <c r="S53135" i="7" s="1" a="1"/>
  <c r="S53135" i="7" s="1"/>
  <c r="S53136" i="7" s="1" a="1"/>
  <c r="S53136" i="7" s="1"/>
  <c r="S53137" i="7" s="1" a="1"/>
  <c r="S53137" i="7" s="1"/>
  <c r="S53138" i="7" s="1" a="1"/>
  <c r="S53138" i="7" s="1"/>
  <c r="S53139" i="7" s="1" a="1"/>
  <c r="S53139" i="7" s="1"/>
  <c r="S53140" i="7" s="1" a="1"/>
  <c r="S53140" i="7" s="1"/>
  <c r="S53141" i="7" s="1" a="1"/>
  <c r="S53141" i="7" s="1"/>
  <c r="S53142" i="7" s="1" a="1"/>
  <c r="S53142" i="7" s="1"/>
  <c r="S53143" i="7" s="1" a="1"/>
  <c r="S53143" i="7" s="1"/>
  <c r="S53144" i="7" s="1" a="1"/>
  <c r="S53144" i="7" s="1"/>
  <c r="S53145" i="7" s="1" a="1"/>
  <c r="S53145" i="7" s="1"/>
  <c r="S53146" i="7" s="1" a="1"/>
  <c r="S53146" i="7" s="1"/>
  <c r="S53147" i="7" s="1" a="1"/>
  <c r="S53147" i="7" s="1"/>
  <c r="S53148" i="7" s="1" a="1"/>
  <c r="S53148" i="7" s="1"/>
  <c r="S53149" i="7" s="1" a="1"/>
  <c r="S53149" i="7" s="1"/>
  <c r="S53150" i="7" s="1" a="1"/>
  <c r="S53150" i="7" s="1"/>
  <c r="S53151" i="7" s="1" a="1"/>
  <c r="S53151" i="7" s="1"/>
  <c r="S53152" i="7" s="1" a="1"/>
  <c r="S53152" i="7" s="1"/>
  <c r="S53153" i="7" s="1" a="1"/>
  <c r="S53153" i="7" s="1"/>
  <c r="S53154" i="7" s="1" a="1"/>
  <c r="S53154" i="7" s="1"/>
  <c r="S53155" i="7" s="1" a="1"/>
  <c r="S53155" i="7" s="1"/>
  <c r="S53156" i="7" s="1" a="1"/>
  <c r="S53156" i="7" s="1"/>
  <c r="S53157" i="7" s="1" a="1"/>
  <c r="S53157" i="7" s="1"/>
  <c r="S53158" i="7" s="1" a="1"/>
  <c r="S53158" i="7" s="1"/>
  <c r="S53159" i="7" s="1" a="1"/>
  <c r="S53159" i="7" s="1"/>
  <c r="S53160" i="7" s="1" a="1"/>
  <c r="S53160" i="7" s="1"/>
  <c r="S53161" i="7" s="1" a="1"/>
  <c r="S53161" i="7" s="1"/>
  <c r="S53162" i="7" s="1" a="1"/>
  <c r="S53162" i="7" s="1"/>
  <c r="S53163" i="7" s="1" a="1"/>
  <c r="S53163" i="7" s="1"/>
  <c r="S53164" i="7" s="1" a="1"/>
  <c r="S53164" i="7" s="1"/>
  <c r="S53165" i="7" s="1" a="1"/>
  <c r="S53165" i="7" s="1"/>
  <c r="S53166" i="7" s="1" a="1"/>
  <c r="S53166" i="7" s="1"/>
  <c r="S53167" i="7" s="1" a="1"/>
  <c r="S53167" i="7" s="1"/>
  <c r="S53168" i="7" s="1" a="1"/>
  <c r="S53168" i="7" s="1"/>
  <c r="S53169" i="7" s="1" a="1"/>
  <c r="S53169" i="7" s="1"/>
  <c r="S53170" i="7" s="1" a="1"/>
  <c r="S53170" i="7" s="1"/>
  <c r="S53171" i="7" s="1" a="1"/>
  <c r="S53171" i="7" s="1"/>
  <c r="S53172" i="7" s="1" a="1"/>
  <c r="S53172" i="7" s="1"/>
  <c r="S53173" i="7" s="1" a="1"/>
  <c r="S53173" i="7" s="1"/>
  <c r="S53174" i="7" s="1" a="1"/>
  <c r="S53174" i="7" s="1"/>
  <c r="S53175" i="7" s="1" a="1"/>
  <c r="S53175" i="7" s="1"/>
  <c r="S53176" i="7" s="1" a="1"/>
  <c r="S53176" i="7" s="1"/>
  <c r="S53177" i="7" s="1" a="1"/>
  <c r="S53177" i="7" s="1"/>
  <c r="S53178" i="7" s="1" a="1"/>
  <c r="S53178" i="7" s="1"/>
  <c r="S53179" i="7" s="1" a="1"/>
  <c r="S53179" i="7" s="1"/>
  <c r="S53180" i="7" s="1" a="1"/>
  <c r="S53180" i="7" s="1"/>
  <c r="S53181" i="7" s="1" a="1"/>
  <c r="S53181" i="7" s="1"/>
  <c r="S53182" i="7" s="1" a="1"/>
  <c r="S53182" i="7" s="1"/>
  <c r="S53183" i="7" s="1" a="1"/>
  <c r="S53183" i="7" s="1"/>
  <c r="S53184" i="7" s="1" a="1"/>
  <c r="S53184" i="7" s="1"/>
  <c r="S53185" i="7" s="1" a="1"/>
  <c r="S53185" i="7" s="1"/>
  <c r="S53186" i="7" s="1" a="1"/>
  <c r="S53186" i="7" s="1"/>
  <c r="S53187" i="7" s="1" a="1"/>
  <c r="S53187" i="7" s="1"/>
  <c r="S53188" i="7" s="1" a="1"/>
  <c r="S53188" i="7" s="1"/>
  <c r="S53189" i="7" s="1" a="1"/>
  <c r="S53189" i="7" s="1"/>
  <c r="S53190" i="7" s="1" a="1"/>
  <c r="S53190" i="7" s="1"/>
  <c r="S53191" i="7" s="1" a="1"/>
  <c r="S53191" i="7" s="1"/>
  <c r="S53192" i="7" s="1" a="1"/>
  <c r="S53192" i="7" s="1"/>
  <c r="S53193" i="7" s="1" a="1"/>
  <c r="S53193" i="7" s="1"/>
  <c r="S53194" i="7" s="1" a="1"/>
  <c r="S53194" i="7" s="1"/>
  <c r="S53195" i="7" s="1" a="1"/>
  <c r="S53195" i="7" s="1"/>
  <c r="S53196" i="7" s="1" a="1"/>
  <c r="S53196" i="7" s="1"/>
  <c r="S53197" i="7" s="1" a="1"/>
  <c r="S53197" i="7" s="1"/>
  <c r="S53198" i="7" s="1" a="1"/>
  <c r="S53198" i="7" s="1"/>
  <c r="S53199" i="7" s="1" a="1"/>
  <c r="S53199" i="7" s="1"/>
  <c r="S53200" i="7" s="1" a="1"/>
  <c r="S53200" i="7" s="1"/>
  <c r="S53201" i="7" s="1" a="1"/>
  <c r="S53201" i="7" s="1"/>
  <c r="S53202" i="7" s="1" a="1"/>
  <c r="S53202" i="7" s="1"/>
  <c r="S53203" i="7" s="1" a="1"/>
  <c r="S53203" i="7" s="1"/>
  <c r="S53204" i="7" s="1" a="1"/>
  <c r="S53204" i="7" s="1"/>
  <c r="S53205" i="7" s="1" a="1"/>
  <c r="S53205" i="7" s="1"/>
  <c r="S53206" i="7" s="1" a="1"/>
  <c r="S53206" i="7" s="1"/>
  <c r="S53207" i="7" s="1" a="1"/>
  <c r="S53207" i="7" s="1"/>
  <c r="S53208" i="7" s="1" a="1"/>
  <c r="S53208" i="7" s="1"/>
  <c r="S53209" i="7" s="1" a="1"/>
  <c r="S53209" i="7" s="1"/>
  <c r="S53210" i="7" s="1" a="1"/>
  <c r="S53210" i="7" s="1"/>
  <c r="S53211" i="7" s="1" a="1"/>
  <c r="S53211" i="7" s="1"/>
  <c r="S53212" i="7" s="1" a="1"/>
  <c r="S53212" i="7" s="1"/>
  <c r="S53213" i="7" s="1" a="1"/>
  <c r="S53213" i="7" s="1"/>
  <c r="S53214" i="7" s="1" a="1"/>
  <c r="S53214" i="7" s="1"/>
  <c r="S53215" i="7" s="1" a="1"/>
  <c r="S53215" i="7" s="1"/>
  <c r="S53216" i="7" s="1" a="1"/>
  <c r="S53216" i="7" s="1"/>
  <c r="S53217" i="7" s="1" a="1"/>
  <c r="S53217" i="7" s="1"/>
  <c r="S53218" i="7" s="1" a="1"/>
  <c r="S53218" i="7" s="1"/>
  <c r="S53219" i="7" s="1" a="1"/>
  <c r="S53219" i="7" s="1"/>
  <c r="S53220" i="7" s="1" a="1"/>
  <c r="S53220" i="7" s="1"/>
  <c r="S53221" i="7" s="1" a="1"/>
  <c r="S53221" i="7" s="1"/>
  <c r="S53222" i="7" s="1" a="1"/>
  <c r="S53222" i="7" s="1"/>
  <c r="S53223" i="7" s="1" a="1"/>
  <c r="S53223" i="7" s="1"/>
  <c r="S53224" i="7" s="1" a="1"/>
  <c r="S53224" i="7" s="1"/>
  <c r="S53225" i="7" s="1" a="1"/>
  <c r="S53225" i="7" s="1"/>
  <c r="S53226" i="7" s="1" a="1"/>
  <c r="S53226" i="7" s="1"/>
  <c r="S53227" i="7" s="1" a="1"/>
  <c r="S53227" i="7" s="1"/>
  <c r="S53228" i="7" s="1" a="1"/>
  <c r="S53228" i="7" s="1"/>
  <c r="S53229" i="7" s="1" a="1"/>
  <c r="S53229" i="7" s="1"/>
  <c r="S53230" i="7" s="1" a="1"/>
  <c r="S53230" i="7" s="1"/>
  <c r="S53231" i="7" s="1" a="1"/>
  <c r="S53231" i="7" s="1"/>
  <c r="S53232" i="7" s="1" a="1"/>
  <c r="S53232" i="7" s="1"/>
  <c r="S53233" i="7" s="1" a="1"/>
  <c r="S53233" i="7" s="1"/>
  <c r="S53234" i="7" s="1" a="1"/>
  <c r="S53234" i="7" s="1"/>
  <c r="S53235" i="7" s="1" a="1"/>
  <c r="S53235" i="7" s="1"/>
  <c r="S53236" i="7" s="1" a="1"/>
  <c r="S53236" i="7" s="1"/>
  <c r="S53237" i="7" s="1" a="1"/>
  <c r="S53237" i="7" s="1"/>
  <c r="S53238" i="7" s="1" a="1"/>
  <c r="S53238" i="7" s="1"/>
  <c r="S53239" i="7" s="1" a="1"/>
  <c r="S53239" i="7" s="1"/>
  <c r="S53240" i="7" s="1" a="1"/>
  <c r="S53240" i="7" s="1"/>
  <c r="S53241" i="7" s="1" a="1"/>
  <c r="S53241" i="7" s="1"/>
  <c r="S53242" i="7" s="1" a="1"/>
  <c r="S53242" i="7" s="1"/>
  <c r="S53243" i="7" s="1" a="1"/>
  <c r="S53243" i="7" s="1"/>
  <c r="S53244" i="7" s="1" a="1"/>
  <c r="S53244" i="7" s="1"/>
  <c r="S53245" i="7" s="1" a="1"/>
  <c r="S53245" i="7" s="1"/>
  <c r="S53246" i="7" s="1" a="1"/>
  <c r="S53246" i="7" s="1"/>
  <c r="S53247" i="7" s="1" a="1"/>
  <c r="S53247" i="7" s="1"/>
  <c r="S53248" i="7" s="1" a="1"/>
  <c r="S53248" i="7" s="1"/>
  <c r="S53249" i="7" s="1" a="1"/>
  <c r="S53249" i="7" s="1"/>
  <c r="S53250" i="7" s="1" a="1"/>
  <c r="S53250" i="7" s="1"/>
  <c r="S53251" i="7" s="1" a="1"/>
  <c r="S53251" i="7" s="1"/>
  <c r="S53252" i="7" s="1" a="1"/>
  <c r="S53252" i="7" s="1"/>
  <c r="S53253" i="7" s="1" a="1"/>
  <c r="S53253" i="7" s="1"/>
  <c r="S53254" i="7" s="1" a="1"/>
  <c r="S53254" i="7" s="1"/>
  <c r="S53255" i="7" s="1" a="1"/>
  <c r="S53255" i="7" s="1"/>
  <c r="S53256" i="7" s="1" a="1"/>
  <c r="S53256" i="7" s="1"/>
  <c r="S53257" i="7" s="1" a="1"/>
  <c r="S53257" i="7" s="1"/>
  <c r="S53258" i="7" s="1" a="1"/>
  <c r="S53258" i="7" s="1"/>
  <c r="S53259" i="7" s="1" a="1"/>
  <c r="S53259" i="7" s="1"/>
  <c r="S53260" i="7" s="1" a="1"/>
  <c r="S53260" i="7" s="1"/>
  <c r="S53261" i="7" s="1" a="1"/>
  <c r="S53261" i="7" s="1"/>
  <c r="S53262" i="7" s="1" a="1"/>
  <c r="S53262" i="7" s="1"/>
  <c r="S53263" i="7" s="1" a="1"/>
  <c r="S53263" i="7" s="1"/>
  <c r="S53264" i="7" s="1" a="1"/>
  <c r="S53264" i="7" s="1"/>
  <c r="S53265" i="7" s="1" a="1"/>
  <c r="S53265" i="7" s="1"/>
  <c r="S53266" i="7" s="1" a="1"/>
  <c r="S53266" i="7" s="1"/>
  <c r="S53267" i="7" s="1" a="1"/>
  <c r="S53267" i="7" s="1"/>
  <c r="S53268" i="7" s="1" a="1"/>
  <c r="S53268" i="7" s="1"/>
  <c r="S53269" i="7" s="1" a="1"/>
  <c r="S53269" i="7" s="1"/>
  <c r="S53270" i="7" s="1" a="1"/>
  <c r="S53270" i="7" s="1"/>
  <c r="S53271" i="7" s="1" a="1"/>
  <c r="S53271" i="7" s="1"/>
  <c r="S53272" i="7" s="1" a="1"/>
  <c r="S53272" i="7" s="1"/>
  <c r="S53273" i="7" s="1" a="1"/>
  <c r="S53273" i="7" s="1"/>
  <c r="S53274" i="7" s="1" a="1"/>
  <c r="S53274" i="7" s="1"/>
  <c r="S53275" i="7" s="1" a="1"/>
  <c r="S53275" i="7" s="1"/>
  <c r="S53276" i="7" s="1" a="1"/>
  <c r="S53276" i="7" s="1"/>
  <c r="S53277" i="7" s="1" a="1"/>
  <c r="S53277" i="7" s="1"/>
  <c r="S53278" i="7" s="1" a="1"/>
  <c r="S53278" i="7" s="1"/>
  <c r="S53279" i="7" s="1" a="1"/>
  <c r="S53279" i="7" s="1"/>
  <c r="S53280" i="7" s="1" a="1"/>
  <c r="S53280" i="7" s="1"/>
  <c r="S53281" i="7" s="1" a="1"/>
  <c r="S53281" i="7" s="1"/>
  <c r="S53282" i="7" s="1" a="1"/>
  <c r="S53282" i="7" s="1"/>
  <c r="S53283" i="7" s="1" a="1"/>
  <c r="S53283" i="7" s="1"/>
  <c r="S53284" i="7" s="1" a="1"/>
  <c r="S53284" i="7" s="1"/>
  <c r="S53285" i="7" s="1" a="1"/>
  <c r="S53285" i="7" s="1"/>
  <c r="S53286" i="7" s="1" a="1"/>
  <c r="S53286" i="7" s="1"/>
  <c r="S53287" i="7" s="1" a="1"/>
  <c r="S53287" i="7" s="1"/>
  <c r="S53288" i="7" s="1" a="1"/>
  <c r="S53288" i="7" s="1"/>
  <c r="S53289" i="7" s="1" a="1"/>
  <c r="S53289" i="7" s="1"/>
  <c r="S53290" i="7" s="1" a="1"/>
  <c r="S53290" i="7" s="1"/>
  <c r="S53291" i="7" s="1" a="1"/>
  <c r="S53291" i="7" s="1"/>
  <c r="S53292" i="7" s="1" a="1"/>
  <c r="S53292" i="7" s="1"/>
  <c r="S53293" i="7" s="1" a="1"/>
  <c r="S53293" i="7" s="1"/>
  <c r="S53294" i="7" s="1" a="1"/>
  <c r="S53294" i="7" s="1"/>
  <c r="S53295" i="7" s="1" a="1"/>
  <c r="S53295" i="7" s="1"/>
  <c r="S53296" i="7" s="1" a="1"/>
  <c r="S53296" i="7" s="1"/>
  <c r="S53297" i="7" s="1" a="1"/>
  <c r="S53297" i="7" s="1"/>
  <c r="S53298" i="7" s="1" a="1"/>
  <c r="S53298" i="7" s="1"/>
  <c r="S53299" i="7" s="1" a="1"/>
  <c r="S53299" i="7" s="1"/>
  <c r="S53300" i="7" s="1" a="1"/>
  <c r="S53300" i="7" s="1"/>
  <c r="S53301" i="7" s="1" a="1"/>
  <c r="S53301" i="7" s="1"/>
  <c r="S53302" i="7" s="1" a="1"/>
  <c r="S53302" i="7" s="1"/>
  <c r="S53303" i="7" s="1" a="1"/>
  <c r="S53303" i="7" s="1"/>
  <c r="S53304" i="7" s="1" a="1"/>
  <c r="S53304" i="7" s="1"/>
  <c r="S53305" i="7" s="1" a="1"/>
  <c r="S53305" i="7" s="1"/>
  <c r="S53306" i="7" s="1" a="1"/>
  <c r="S53306" i="7" s="1"/>
  <c r="S53307" i="7" s="1" a="1"/>
  <c r="S53307" i="7" s="1"/>
  <c r="S53308" i="7" s="1" a="1"/>
  <c r="S53308" i="7" s="1"/>
  <c r="S53309" i="7" s="1" a="1"/>
  <c r="S53309" i="7" s="1"/>
  <c r="S53310" i="7" s="1" a="1"/>
  <c r="S53310" i="7" s="1"/>
  <c r="S53311" i="7" s="1" a="1"/>
  <c r="S53311" i="7" s="1"/>
  <c r="S53312" i="7" s="1" a="1"/>
  <c r="S53312" i="7" s="1"/>
  <c r="S53313" i="7" s="1" a="1"/>
  <c r="S53313" i="7" s="1"/>
  <c r="S53314" i="7" s="1" a="1"/>
  <c r="S53314" i="7" s="1"/>
  <c r="S53315" i="7" s="1" a="1"/>
  <c r="S53315" i="7" s="1"/>
  <c r="S53316" i="7" s="1" a="1"/>
  <c r="S53316" i="7" s="1"/>
  <c r="S53317" i="7" s="1" a="1"/>
  <c r="S53317" i="7" s="1"/>
  <c r="S53318" i="7" s="1" a="1"/>
  <c r="S53318" i="7" s="1"/>
  <c r="S53319" i="7" s="1" a="1"/>
  <c r="S53319" i="7" s="1"/>
  <c r="S53320" i="7" s="1" a="1"/>
  <c r="S53320" i="7" s="1"/>
  <c r="S53321" i="7" s="1" a="1"/>
  <c r="S53321" i="7" s="1"/>
  <c r="S53322" i="7" s="1" a="1"/>
  <c r="S53322" i="7" s="1"/>
  <c r="S53323" i="7" s="1" a="1"/>
  <c r="S53323" i="7" s="1"/>
  <c r="S53324" i="7" s="1" a="1"/>
  <c r="S53324" i="7" s="1"/>
  <c r="S53325" i="7" s="1" a="1"/>
  <c r="S53325" i="7" s="1"/>
  <c r="S53326" i="7" s="1" a="1"/>
  <c r="S53326" i="7" s="1"/>
  <c r="S53327" i="7" s="1" a="1"/>
  <c r="S53327" i="7" s="1"/>
  <c r="S53328" i="7" s="1" a="1"/>
  <c r="S53328" i="7" s="1"/>
  <c r="S53329" i="7" s="1" a="1"/>
  <c r="S53329" i="7" s="1"/>
  <c r="S53330" i="7" s="1" a="1"/>
  <c r="S53330" i="7" s="1"/>
  <c r="S53331" i="7" s="1" a="1"/>
  <c r="S53331" i="7" s="1"/>
  <c r="S53332" i="7" s="1" a="1"/>
  <c r="S53332" i="7" s="1"/>
  <c r="S53333" i="7" s="1" a="1"/>
  <c r="S53333" i="7" s="1"/>
  <c r="S53334" i="7" s="1" a="1"/>
  <c r="S53334" i="7" s="1"/>
  <c r="S53335" i="7" s="1" a="1"/>
  <c r="S53335" i="7" s="1"/>
  <c r="S53336" i="7" s="1" a="1"/>
  <c r="S53336" i="7" s="1"/>
  <c r="S53337" i="7" s="1" a="1"/>
  <c r="S53337" i="7" s="1"/>
  <c r="S53338" i="7" s="1" a="1"/>
  <c r="S53338" i="7" s="1"/>
  <c r="S53339" i="7" s="1" a="1"/>
  <c r="S53339" i="7" s="1"/>
  <c r="S53340" i="7" s="1" a="1"/>
  <c r="S53340" i="7" s="1"/>
  <c r="S53341" i="7" s="1" a="1"/>
  <c r="S53341" i="7" s="1"/>
  <c r="S53342" i="7" s="1" a="1"/>
  <c r="S53342" i="7" s="1"/>
  <c r="S53343" i="7" s="1" a="1"/>
  <c r="S53343" i="7" s="1"/>
  <c r="S53344" i="7" s="1" a="1"/>
  <c r="S53344" i="7" s="1"/>
  <c r="S53345" i="7" s="1" a="1"/>
  <c r="S53345" i="7" s="1"/>
  <c r="S53346" i="7" s="1" a="1"/>
  <c r="S53346" i="7" s="1"/>
  <c r="S53347" i="7" s="1" a="1"/>
  <c r="S53347" i="7" s="1"/>
  <c r="S53348" i="7" s="1" a="1"/>
  <c r="S53348" i="7" s="1"/>
  <c r="S53349" i="7" s="1" a="1"/>
  <c r="S53349" i="7" s="1"/>
  <c r="S53350" i="7" s="1" a="1"/>
  <c r="S53350" i="7" s="1"/>
  <c r="S53351" i="7" s="1" a="1"/>
  <c r="S53351" i="7" s="1"/>
  <c r="S53352" i="7" s="1" a="1"/>
  <c r="S53352" i="7" s="1"/>
  <c r="S53353" i="7" s="1" a="1"/>
  <c r="S53353" i="7" s="1"/>
  <c r="S53354" i="7" s="1" a="1"/>
  <c r="S53354" i="7" s="1"/>
  <c r="S53355" i="7" s="1" a="1"/>
  <c r="S53355" i="7" s="1"/>
  <c r="S53356" i="7" s="1" a="1"/>
  <c r="S53356" i="7" s="1"/>
  <c r="S53357" i="7" s="1" a="1"/>
  <c r="S53357" i="7" s="1"/>
  <c r="S53358" i="7" s="1" a="1"/>
  <c r="S53358" i="7" s="1"/>
  <c r="S53359" i="7" s="1" a="1"/>
  <c r="S53359" i="7" s="1"/>
  <c r="S53360" i="7" s="1" a="1"/>
  <c r="S53360" i="7" s="1"/>
  <c r="S53361" i="7" s="1" a="1"/>
  <c r="S53361" i="7" s="1"/>
  <c r="S53362" i="7" s="1" a="1"/>
  <c r="S53362" i="7" s="1"/>
  <c r="S53363" i="7" s="1" a="1"/>
  <c r="S53363" i="7" s="1"/>
  <c r="S53364" i="7" s="1" a="1"/>
  <c r="S53364" i="7" s="1"/>
  <c r="S53365" i="7" s="1" a="1"/>
  <c r="S53365" i="7" s="1"/>
  <c r="S53366" i="7" s="1" a="1"/>
  <c r="S53366" i="7" s="1"/>
  <c r="S53367" i="7" s="1" a="1"/>
  <c r="S53367" i="7" s="1"/>
  <c r="S53368" i="7" s="1" a="1"/>
  <c r="S53368" i="7" s="1"/>
  <c r="S53369" i="7" s="1" a="1"/>
  <c r="S53369" i="7" s="1"/>
  <c r="S53370" i="7" s="1" a="1"/>
  <c r="S53370" i="7" s="1"/>
  <c r="S53371" i="7" s="1" a="1"/>
  <c r="S53371" i="7" s="1"/>
  <c r="S53372" i="7" s="1" a="1"/>
  <c r="S53372" i="7" s="1"/>
  <c r="S53373" i="7" s="1" a="1"/>
  <c r="S53373" i="7" s="1"/>
  <c r="S53374" i="7" s="1" a="1"/>
  <c r="S53374" i="7" s="1"/>
  <c r="S53375" i="7" s="1" a="1"/>
  <c r="S53375" i="7" s="1"/>
  <c r="S53376" i="7" s="1" a="1"/>
  <c r="S53376" i="7" s="1"/>
  <c r="S53377" i="7" s="1" a="1"/>
  <c r="S53377" i="7" s="1"/>
  <c r="S53378" i="7" s="1" a="1"/>
  <c r="S53378" i="7" s="1"/>
  <c r="S53379" i="7" s="1" a="1"/>
  <c r="S53379" i="7" s="1"/>
  <c r="S53380" i="7" s="1" a="1"/>
  <c r="S53380" i="7" s="1"/>
  <c r="S53381" i="7" s="1" a="1"/>
  <c r="S53381" i="7" s="1"/>
  <c r="S53382" i="7" s="1" a="1"/>
  <c r="S53382" i="7" s="1"/>
  <c r="S53383" i="7" s="1" a="1"/>
  <c r="S53383" i="7" s="1"/>
  <c r="S53384" i="7" s="1" a="1"/>
  <c r="S53384" i="7" s="1"/>
  <c r="S53385" i="7" s="1" a="1"/>
  <c r="S53385" i="7" s="1"/>
  <c r="S53386" i="7" s="1" a="1"/>
  <c r="S53386" i="7" s="1"/>
  <c r="S53387" i="7" s="1" a="1"/>
  <c r="S53387" i="7" s="1"/>
  <c r="S53388" i="7" s="1" a="1"/>
  <c r="S53388" i="7" s="1"/>
  <c r="S53389" i="7" s="1" a="1"/>
  <c r="S53389" i="7" s="1"/>
  <c r="S53390" i="7" s="1" a="1"/>
  <c r="S53390" i="7" s="1"/>
  <c r="S53391" i="7" s="1" a="1"/>
  <c r="S53391" i="7" s="1"/>
  <c r="S53392" i="7" s="1" a="1"/>
  <c r="S53392" i="7" s="1"/>
  <c r="S53393" i="7" s="1" a="1"/>
  <c r="S53393" i="7" s="1"/>
  <c r="S53394" i="7" s="1" a="1"/>
  <c r="S53394" i="7" s="1"/>
  <c r="S53395" i="7" s="1" a="1"/>
  <c r="S53395" i="7" s="1"/>
  <c r="S53396" i="7" s="1" a="1"/>
  <c r="S53396" i="7" s="1"/>
  <c r="S53397" i="7" s="1" a="1"/>
  <c r="S53397" i="7" s="1"/>
  <c r="S53398" i="7" s="1" a="1"/>
  <c r="S53398" i="7" s="1"/>
  <c r="S53399" i="7" s="1" a="1"/>
  <c r="S53399" i="7" s="1"/>
  <c r="S53400" i="7" s="1" a="1"/>
  <c r="S53400" i="7" s="1"/>
  <c r="S53401" i="7" s="1" a="1"/>
  <c r="S53401" i="7" s="1"/>
  <c r="S53402" i="7" s="1" a="1"/>
  <c r="S53402" i="7" s="1"/>
  <c r="S53403" i="7" s="1" a="1"/>
  <c r="S53403" i="7" s="1"/>
  <c r="S53404" i="7" s="1" a="1"/>
  <c r="S53404" i="7" s="1"/>
  <c r="S53405" i="7" s="1" a="1"/>
  <c r="S53405" i="7" s="1"/>
  <c r="S53406" i="7" s="1" a="1"/>
  <c r="S53406" i="7" s="1"/>
  <c r="S53407" i="7" s="1" a="1"/>
  <c r="S53407" i="7" s="1"/>
  <c r="S53408" i="7" s="1" a="1"/>
  <c r="S53408" i="7" s="1"/>
  <c r="S53409" i="7" s="1" a="1"/>
  <c r="S53409" i="7" s="1"/>
  <c r="S53410" i="7" s="1" a="1"/>
  <c r="S53410" i="7" s="1"/>
  <c r="S53411" i="7" s="1" a="1"/>
  <c r="S53411" i="7" s="1"/>
  <c r="S53412" i="7" s="1" a="1"/>
  <c r="S53412" i="7" s="1"/>
  <c r="S53413" i="7" s="1" a="1"/>
  <c r="S53413" i="7" s="1"/>
  <c r="S53414" i="7" s="1" a="1"/>
  <c r="S53414" i="7" s="1"/>
  <c r="S53415" i="7" s="1" a="1"/>
  <c r="S53415" i="7" s="1"/>
  <c r="S53416" i="7" s="1" a="1"/>
  <c r="S53416" i="7" s="1"/>
  <c r="S53417" i="7" s="1" a="1"/>
  <c r="S53417" i="7" s="1"/>
  <c r="S53418" i="7" s="1" a="1"/>
  <c r="S53418" i="7" s="1"/>
  <c r="S53419" i="7" s="1" a="1"/>
  <c r="S53419" i="7" s="1"/>
  <c r="S53420" i="7" s="1" a="1"/>
  <c r="S53420" i="7" s="1"/>
  <c r="S53421" i="7" s="1" a="1"/>
  <c r="S53421" i="7" s="1"/>
  <c r="S53422" i="7" s="1" a="1"/>
  <c r="S53422" i="7" s="1"/>
  <c r="S53423" i="7" s="1" a="1"/>
  <c r="S53423" i="7" s="1"/>
  <c r="S53424" i="7" s="1" a="1"/>
  <c r="S53424" i="7" s="1"/>
  <c r="S53425" i="7" s="1" a="1"/>
  <c r="S53425" i="7" s="1"/>
  <c r="S53426" i="7" s="1" a="1"/>
  <c r="S53426" i="7" s="1"/>
  <c r="S53427" i="7" s="1" a="1"/>
  <c r="S53427" i="7" s="1"/>
  <c r="S53428" i="7" s="1" a="1"/>
  <c r="S53428" i="7" s="1"/>
  <c r="S53429" i="7" s="1" a="1"/>
  <c r="S53429" i="7" s="1"/>
  <c r="S53430" i="7" s="1" a="1"/>
  <c r="S53430" i="7" s="1"/>
  <c r="S53431" i="7" s="1" a="1"/>
  <c r="S53431" i="7" s="1"/>
  <c r="S53432" i="7" s="1" a="1"/>
  <c r="S53432" i="7" s="1"/>
  <c r="S53433" i="7" s="1" a="1"/>
  <c r="S53433" i="7" s="1"/>
  <c r="S53434" i="7" s="1" a="1"/>
  <c r="S53434" i="7" s="1"/>
  <c r="S53435" i="7" s="1" a="1"/>
  <c r="S53435" i="7" s="1"/>
  <c r="S53436" i="7" s="1" a="1"/>
  <c r="S53436" i="7" s="1"/>
  <c r="S53437" i="7" s="1" a="1"/>
  <c r="S53437" i="7" s="1"/>
  <c r="S53438" i="7" s="1" a="1"/>
  <c r="S53438" i="7" s="1"/>
  <c r="S53439" i="7" s="1" a="1"/>
  <c r="S53439" i="7" s="1"/>
  <c r="S53440" i="7" s="1" a="1"/>
  <c r="S53440" i="7" s="1"/>
  <c r="S53441" i="7" s="1" a="1"/>
  <c r="S53441" i="7" s="1"/>
  <c r="S53442" i="7" s="1" a="1"/>
  <c r="S53442" i="7" s="1"/>
  <c r="S53443" i="7" s="1" a="1"/>
  <c r="S53443" i="7" s="1"/>
  <c r="S53444" i="7" s="1" a="1"/>
  <c r="S53444" i="7" s="1"/>
  <c r="S53445" i="7" s="1" a="1"/>
  <c r="S53445" i="7" s="1"/>
  <c r="S53446" i="7" s="1" a="1"/>
  <c r="S53446" i="7" s="1"/>
  <c r="S53447" i="7" s="1" a="1"/>
  <c r="S53447" i="7" s="1"/>
  <c r="S53448" i="7" s="1" a="1"/>
  <c r="S53448" i="7" s="1"/>
  <c r="S53449" i="7" s="1" a="1"/>
  <c r="S53449" i="7" s="1"/>
  <c r="S53450" i="7" s="1" a="1"/>
  <c r="S53450" i="7" s="1"/>
  <c r="S53451" i="7" s="1" a="1"/>
  <c r="S53451" i="7" s="1"/>
  <c r="S53452" i="7" s="1" a="1"/>
  <c r="S53452" i="7" s="1"/>
  <c r="S53453" i="7" s="1" a="1"/>
  <c r="S53453" i="7" s="1"/>
  <c r="S53454" i="7" s="1" a="1"/>
  <c r="S53454" i="7" s="1"/>
  <c r="S53455" i="7" s="1" a="1"/>
  <c r="S53455" i="7" s="1"/>
  <c r="S53456" i="7" s="1" a="1"/>
  <c r="S53456" i="7" s="1"/>
  <c r="S53457" i="7" s="1" a="1"/>
  <c r="S53457" i="7" s="1"/>
  <c r="S53458" i="7" s="1" a="1"/>
  <c r="S53458" i="7" s="1"/>
  <c r="S53459" i="7" s="1" a="1"/>
  <c r="S53459" i="7" s="1"/>
  <c r="S53460" i="7" s="1" a="1"/>
  <c r="S53460" i="7" s="1"/>
  <c r="S53461" i="7" s="1" a="1"/>
  <c r="S53461" i="7" s="1"/>
  <c r="S53462" i="7" s="1" a="1"/>
  <c r="S53462" i="7" s="1"/>
  <c r="S53463" i="7" s="1" a="1"/>
  <c r="S53463" i="7" s="1"/>
  <c r="S53464" i="7" s="1" a="1"/>
  <c r="S53464" i="7" s="1"/>
  <c r="S53465" i="7" s="1" a="1"/>
  <c r="S53465" i="7" s="1"/>
  <c r="S53466" i="7" s="1" a="1"/>
  <c r="S53466" i="7" s="1"/>
  <c r="S53467" i="7" s="1" a="1"/>
  <c r="S53467" i="7" s="1"/>
  <c r="S53468" i="7" s="1" a="1"/>
  <c r="S53468" i="7" s="1"/>
  <c r="S53469" i="7" s="1" a="1"/>
  <c r="S53469" i="7" s="1"/>
  <c r="S53470" i="7" s="1" a="1"/>
  <c r="S53470" i="7" s="1"/>
  <c r="S53471" i="7" s="1" a="1"/>
  <c r="S53471" i="7" s="1"/>
  <c r="S53472" i="7" s="1" a="1"/>
  <c r="S53472" i="7" s="1"/>
  <c r="S53473" i="7" s="1" a="1"/>
  <c r="S53473" i="7" s="1"/>
  <c r="S53474" i="7" s="1" a="1"/>
  <c r="S53474" i="7" s="1"/>
  <c r="S53475" i="7" s="1" a="1"/>
  <c r="S53475" i="7" s="1"/>
  <c r="S53476" i="7" s="1" a="1"/>
  <c r="S53476" i="7" s="1"/>
  <c r="S53477" i="7" s="1" a="1"/>
  <c r="S53477" i="7" s="1"/>
  <c r="S53478" i="7" s="1" a="1"/>
  <c r="S53478" i="7" s="1"/>
  <c r="S53479" i="7" s="1" a="1"/>
  <c r="S53479" i="7" s="1"/>
  <c r="S53480" i="7" s="1" a="1"/>
  <c r="S53480" i="7" s="1"/>
  <c r="S53481" i="7" s="1" a="1"/>
  <c r="S53481" i="7" s="1"/>
  <c r="S53482" i="7" s="1" a="1"/>
  <c r="S53482" i="7" s="1"/>
  <c r="S53483" i="7" s="1" a="1"/>
  <c r="S53483" i="7" s="1"/>
  <c r="S53484" i="7" s="1" a="1"/>
  <c r="S53484" i="7" s="1"/>
  <c r="S53485" i="7" s="1" a="1"/>
  <c r="S53485" i="7" s="1"/>
  <c r="S53486" i="7" s="1" a="1"/>
  <c r="S53486" i="7" s="1"/>
  <c r="S53487" i="7" s="1" a="1"/>
  <c r="S53487" i="7" s="1"/>
  <c r="S53488" i="7" s="1" a="1"/>
  <c r="S53488" i="7" s="1"/>
  <c r="S53489" i="7" s="1" a="1"/>
  <c r="S53489" i="7" s="1"/>
  <c r="S53490" i="7" s="1" a="1"/>
  <c r="S53490" i="7" s="1"/>
  <c r="S53491" i="7" s="1" a="1"/>
  <c r="S53491" i="7" s="1"/>
  <c r="S53492" i="7" s="1" a="1"/>
  <c r="S53492" i="7" s="1"/>
  <c r="S53493" i="7" s="1" a="1"/>
  <c r="S53493" i="7" s="1"/>
  <c r="S53494" i="7" s="1" a="1"/>
  <c r="S53494" i="7" s="1"/>
  <c r="S53495" i="7" s="1" a="1"/>
  <c r="S53495" i="7" s="1"/>
  <c r="S53496" i="7" s="1" a="1"/>
  <c r="S53496" i="7" s="1"/>
  <c r="S53497" i="7" s="1" a="1"/>
  <c r="S53497" i="7" s="1"/>
  <c r="S53498" i="7" s="1" a="1"/>
  <c r="S53498" i="7" s="1"/>
  <c r="S53499" i="7" s="1" a="1"/>
  <c r="S53499" i="7" s="1"/>
  <c r="S53500" i="7" s="1" a="1"/>
  <c r="S53500" i="7" s="1"/>
  <c r="S53501" i="7" s="1" a="1"/>
  <c r="S53501" i="7" s="1"/>
  <c r="S53502" i="7" s="1" a="1"/>
  <c r="S53502" i="7" s="1"/>
  <c r="S53503" i="7" s="1" a="1"/>
  <c r="S53503" i="7" s="1"/>
  <c r="S53504" i="7" s="1" a="1"/>
  <c r="S53504" i="7" s="1"/>
  <c r="S53505" i="7" s="1" a="1"/>
  <c r="S53505" i="7" s="1"/>
  <c r="S53506" i="7" s="1" a="1"/>
  <c r="S53506" i="7" s="1"/>
  <c r="S53507" i="7" s="1" a="1"/>
  <c r="S53507" i="7" s="1"/>
  <c r="S53508" i="7" s="1" a="1"/>
  <c r="S53508" i="7" s="1"/>
  <c r="S53509" i="7" s="1" a="1"/>
  <c r="S53509" i="7" s="1"/>
  <c r="S53510" i="7" s="1" a="1"/>
  <c r="S53510" i="7" s="1"/>
  <c r="S53511" i="7" s="1" a="1"/>
  <c r="S53511" i="7" s="1"/>
  <c r="S53512" i="7" s="1" a="1"/>
  <c r="S53512" i="7" s="1"/>
  <c r="S53513" i="7" s="1" a="1"/>
  <c r="S53513" i="7" s="1"/>
  <c r="S53514" i="7" s="1" a="1"/>
  <c r="S53514" i="7" s="1"/>
  <c r="S53515" i="7" s="1" a="1"/>
  <c r="S53515" i="7" s="1"/>
  <c r="S53516" i="7" s="1" a="1"/>
  <c r="S53516" i="7" s="1"/>
  <c r="S53517" i="7" s="1" a="1"/>
  <c r="S53517" i="7" s="1"/>
  <c r="S53518" i="7" s="1" a="1"/>
  <c r="S53518" i="7" s="1"/>
  <c r="S53519" i="7" s="1" a="1"/>
  <c r="S53519" i="7" s="1"/>
  <c r="S53520" i="7" s="1" a="1"/>
  <c r="S53520" i="7" s="1"/>
  <c r="S53521" i="7" s="1" a="1"/>
  <c r="S53521" i="7" s="1"/>
  <c r="S53522" i="7" s="1" a="1"/>
  <c r="S53522" i="7" s="1"/>
  <c r="S53523" i="7" s="1" a="1"/>
  <c r="S53523" i="7" s="1"/>
  <c r="S53524" i="7" s="1" a="1"/>
  <c r="S53524" i="7" s="1"/>
  <c r="S53525" i="7" s="1" a="1"/>
  <c r="S53525" i="7" s="1"/>
  <c r="S53526" i="7" s="1" a="1"/>
  <c r="S53526" i="7" s="1"/>
  <c r="S53527" i="7" s="1" a="1"/>
  <c r="S53527" i="7" s="1"/>
  <c r="S53528" i="7" s="1" a="1"/>
  <c r="S53528" i="7" s="1"/>
  <c r="S53529" i="7" s="1" a="1"/>
  <c r="S53529" i="7" s="1"/>
  <c r="S53530" i="7" s="1" a="1"/>
  <c r="S53530" i="7" s="1"/>
  <c r="S53531" i="7" s="1" a="1"/>
  <c r="S53531" i="7" s="1"/>
  <c r="S53532" i="7" s="1" a="1"/>
  <c r="S53532" i="7" s="1"/>
  <c r="S53533" i="7" s="1" a="1"/>
  <c r="S53533" i="7" s="1"/>
  <c r="S53534" i="7" s="1" a="1"/>
  <c r="S53534" i="7" s="1"/>
  <c r="S53535" i="7" s="1" a="1"/>
  <c r="S53535" i="7" s="1"/>
  <c r="S53536" i="7" s="1" a="1"/>
  <c r="S53536" i="7" s="1"/>
  <c r="S53537" i="7" s="1" a="1"/>
  <c r="S53537" i="7" s="1"/>
  <c r="S53538" i="7" s="1" a="1"/>
  <c r="S53538" i="7" s="1"/>
  <c r="S53539" i="7" s="1" a="1"/>
  <c r="S53539" i="7" s="1"/>
  <c r="S53540" i="7" s="1" a="1"/>
  <c r="S53540" i="7" s="1"/>
  <c r="S53541" i="7" s="1" a="1"/>
  <c r="S53541" i="7" s="1"/>
  <c r="S53542" i="7" s="1" a="1"/>
  <c r="S53542" i="7" s="1"/>
  <c r="S53543" i="7" s="1" a="1"/>
  <c r="S53543" i="7" s="1"/>
  <c r="S53544" i="7" s="1" a="1"/>
  <c r="S53544" i="7" s="1"/>
  <c r="S53545" i="7" s="1" a="1"/>
  <c r="S53545" i="7" s="1"/>
  <c r="S53546" i="7" s="1" a="1"/>
  <c r="S53546" i="7" s="1"/>
  <c r="S53547" i="7" s="1" a="1"/>
  <c r="S53547" i="7" s="1"/>
  <c r="S53548" i="7" s="1" a="1"/>
  <c r="S53548" i="7" s="1"/>
  <c r="S53549" i="7" s="1" a="1"/>
  <c r="S53549" i="7" s="1"/>
  <c r="S53550" i="7" s="1" a="1"/>
  <c r="S53550" i="7" s="1"/>
  <c r="S53551" i="7" s="1" a="1"/>
  <c r="S53551" i="7" s="1"/>
  <c r="S53552" i="7" s="1" a="1"/>
  <c r="S53552" i="7" s="1"/>
  <c r="S53553" i="7" s="1" a="1"/>
  <c r="S53553" i="7" s="1"/>
  <c r="S53554" i="7" s="1" a="1"/>
  <c r="S53554" i="7" s="1"/>
  <c r="S53555" i="7" s="1" a="1"/>
  <c r="S53555" i="7" s="1"/>
  <c r="S53556" i="7" s="1" a="1"/>
  <c r="S53556" i="7" s="1"/>
  <c r="S53557" i="7" s="1" a="1"/>
  <c r="S53557" i="7" s="1"/>
  <c r="S53558" i="7" s="1" a="1"/>
  <c r="S53558" i="7" s="1"/>
  <c r="S53559" i="7" s="1" a="1"/>
  <c r="S53559" i="7" s="1"/>
  <c r="S53560" i="7" s="1" a="1"/>
  <c r="S53560" i="7" s="1"/>
  <c r="S53561" i="7" s="1" a="1"/>
  <c r="S53561" i="7" s="1"/>
  <c r="S53562" i="7" s="1" a="1"/>
  <c r="S53562" i="7" s="1"/>
  <c r="S53563" i="7" s="1" a="1"/>
  <c r="S53563" i="7" s="1"/>
  <c r="S53564" i="7" s="1" a="1"/>
  <c r="S53564" i="7" s="1"/>
  <c r="S53565" i="7" s="1" a="1"/>
  <c r="S53565" i="7" s="1"/>
  <c r="S53566" i="7" s="1" a="1"/>
  <c r="S53566" i="7" s="1"/>
  <c r="S53567" i="7" s="1" a="1"/>
  <c r="S53567" i="7" s="1"/>
  <c r="S53568" i="7" s="1" a="1"/>
  <c r="S53568" i="7" s="1"/>
  <c r="S53569" i="7" s="1" a="1"/>
  <c r="S53569" i="7" s="1"/>
  <c r="S53570" i="7" s="1" a="1"/>
  <c r="S53570" i="7" s="1"/>
  <c r="S53571" i="7" s="1" a="1"/>
  <c r="S53571" i="7" s="1"/>
  <c r="S53572" i="7" s="1" a="1"/>
  <c r="S53572" i="7" s="1"/>
  <c r="S53573" i="7" s="1" a="1"/>
  <c r="S53573" i="7" s="1"/>
  <c r="S53574" i="7" s="1" a="1"/>
  <c r="S53574" i="7" s="1"/>
  <c r="S53575" i="7" s="1" a="1"/>
  <c r="S53575" i="7" s="1"/>
  <c r="S53576" i="7" s="1" a="1"/>
  <c r="S53576" i="7" s="1"/>
  <c r="S53577" i="7" s="1" a="1"/>
  <c r="S53577" i="7" s="1"/>
  <c r="S53578" i="7" s="1" a="1"/>
  <c r="S53578" i="7" s="1"/>
  <c r="S53579" i="7" s="1" a="1"/>
  <c r="S53579" i="7" s="1"/>
  <c r="S53580" i="7" s="1" a="1"/>
  <c r="S53580" i="7" s="1"/>
  <c r="S53581" i="7" s="1" a="1"/>
  <c r="S53581" i="7" s="1"/>
  <c r="S53582" i="7" s="1" a="1"/>
  <c r="S53582" i="7" s="1"/>
  <c r="S53583" i="7" s="1" a="1"/>
  <c r="S53583" i="7" s="1"/>
  <c r="S53584" i="7" s="1" a="1"/>
  <c r="S53584" i="7" s="1"/>
  <c r="S53585" i="7" s="1" a="1"/>
  <c r="S53585" i="7" s="1"/>
  <c r="S53586" i="7" s="1" a="1"/>
  <c r="S53586" i="7" s="1"/>
  <c r="S53587" i="7" s="1" a="1"/>
  <c r="S53587" i="7" s="1"/>
  <c r="S53588" i="7" s="1" a="1"/>
  <c r="S53588" i="7" s="1"/>
  <c r="S53589" i="7" s="1" a="1"/>
  <c r="S53589" i="7" s="1"/>
  <c r="S53590" i="7" s="1" a="1"/>
  <c r="S53590" i="7" s="1"/>
  <c r="S53591" i="7" s="1" a="1"/>
  <c r="S53591" i="7" s="1"/>
  <c r="S53592" i="7" s="1" a="1"/>
  <c r="S53592" i="7" s="1"/>
  <c r="S53593" i="7" s="1" a="1"/>
  <c r="S53593" i="7" s="1"/>
  <c r="S53594" i="7" s="1" a="1"/>
  <c r="S53594" i="7" s="1"/>
  <c r="S53595" i="7" s="1" a="1"/>
  <c r="S53595" i="7" s="1"/>
  <c r="S53596" i="7" s="1" a="1"/>
  <c r="S53596" i="7" s="1"/>
  <c r="S53597" i="7" s="1" a="1"/>
  <c r="S53597" i="7" s="1"/>
  <c r="S53598" i="7" s="1" a="1"/>
  <c r="S53598" i="7" s="1"/>
  <c r="S53599" i="7" s="1" a="1"/>
  <c r="S53599" i="7" s="1"/>
  <c r="S53600" i="7" s="1" a="1"/>
  <c r="S53600" i="7" s="1"/>
  <c r="S53601" i="7" s="1" a="1"/>
  <c r="S53601" i="7" s="1"/>
  <c r="S53602" i="7" s="1" a="1"/>
  <c r="S53602" i="7" s="1"/>
  <c r="S53603" i="7" s="1" a="1"/>
  <c r="S53603" i="7" s="1"/>
  <c r="S53604" i="7" s="1" a="1"/>
  <c r="S53604" i="7" s="1"/>
  <c r="S53605" i="7" s="1" a="1"/>
  <c r="S53605" i="7" s="1"/>
  <c r="S53606" i="7" s="1" a="1"/>
  <c r="S53606" i="7" s="1"/>
  <c r="S53607" i="7" s="1" a="1"/>
  <c r="S53607" i="7" s="1"/>
  <c r="S53608" i="7" s="1" a="1"/>
  <c r="S53608" i="7" s="1"/>
  <c r="S53609" i="7" s="1" a="1"/>
  <c r="S53609" i="7" s="1"/>
  <c r="S53610" i="7" s="1" a="1"/>
  <c r="S53610" i="7" s="1"/>
  <c r="S53611" i="7" s="1" a="1"/>
  <c r="S53611" i="7" s="1"/>
  <c r="S53612" i="7" s="1" a="1"/>
  <c r="S53612" i="7" s="1"/>
  <c r="S53613" i="7" s="1" a="1"/>
  <c r="S53613" i="7" s="1"/>
  <c r="S53614" i="7" s="1" a="1"/>
  <c r="S53614" i="7" s="1"/>
  <c r="S53615" i="7" s="1" a="1"/>
  <c r="S53615" i="7" s="1"/>
  <c r="S53616" i="7" s="1" a="1"/>
  <c r="S53616" i="7" s="1"/>
  <c r="S53617" i="7" s="1" a="1"/>
  <c r="S53617" i="7" s="1"/>
  <c r="S53618" i="7" s="1" a="1"/>
  <c r="S53618" i="7" s="1"/>
  <c r="S53619" i="7" s="1" a="1"/>
  <c r="S53619" i="7" s="1"/>
  <c r="S53620" i="7" s="1" a="1"/>
  <c r="S53620" i="7" s="1"/>
  <c r="S53621" i="7" s="1" a="1"/>
  <c r="S53621" i="7" s="1"/>
  <c r="S53622" i="7" s="1" a="1"/>
  <c r="S53622" i="7" s="1"/>
  <c r="S53623" i="7" s="1" a="1"/>
  <c r="S53623" i="7" s="1"/>
  <c r="S53624" i="7" s="1" a="1"/>
  <c r="S53624" i="7" s="1"/>
  <c r="S53625" i="7" s="1" a="1"/>
  <c r="S53625" i="7" s="1"/>
  <c r="S53626" i="7" s="1" a="1"/>
  <c r="S53626" i="7" s="1"/>
  <c r="S53627" i="7" s="1" a="1"/>
  <c r="S53627" i="7" s="1"/>
  <c r="S53628" i="7" s="1" a="1"/>
  <c r="S53628" i="7" s="1"/>
  <c r="S53629" i="7" s="1" a="1"/>
  <c r="S53629" i="7" s="1"/>
  <c r="S53630" i="7" s="1" a="1"/>
  <c r="S53630" i="7" s="1"/>
  <c r="S53631" i="7" s="1" a="1"/>
  <c r="S53631" i="7" s="1"/>
  <c r="S53632" i="7" s="1" a="1"/>
  <c r="S53632" i="7" s="1"/>
  <c r="S53633" i="7" s="1" a="1"/>
  <c r="S53633" i="7" s="1"/>
  <c r="S53634" i="7" s="1" a="1"/>
  <c r="S53634" i="7" s="1"/>
  <c r="S53635" i="7" s="1" a="1"/>
  <c r="S53635" i="7" s="1"/>
  <c r="S53636" i="7" s="1" a="1"/>
  <c r="S53636" i="7" s="1"/>
  <c r="S53637" i="7" s="1" a="1"/>
  <c r="S53637" i="7" s="1"/>
  <c r="S53638" i="7" s="1" a="1"/>
  <c r="S53638" i="7" s="1"/>
  <c r="S53639" i="7" s="1" a="1"/>
  <c r="S53639" i="7" s="1"/>
  <c r="S53640" i="7" s="1" a="1"/>
  <c r="S53640" i="7" s="1"/>
  <c r="S53641" i="7" s="1" a="1"/>
  <c r="S53641" i="7" s="1"/>
  <c r="S53642" i="7" s="1" a="1"/>
  <c r="S53642" i="7" s="1"/>
  <c r="S53643" i="7" s="1" a="1"/>
  <c r="S53643" i="7" s="1"/>
  <c r="S53644" i="7" s="1" a="1"/>
  <c r="S53644" i="7" s="1"/>
  <c r="S53645" i="7" s="1" a="1"/>
  <c r="S53645" i="7" s="1"/>
  <c r="S53646" i="7" s="1" a="1"/>
  <c r="S53646" i="7" s="1"/>
  <c r="S53647" i="7" s="1" a="1"/>
  <c r="S53647" i="7" s="1"/>
  <c r="S53648" i="7" s="1" a="1"/>
  <c r="S53648" i="7" s="1"/>
  <c r="S53649" i="7" s="1" a="1"/>
  <c r="S53649" i="7" s="1"/>
  <c r="S53650" i="7" s="1" a="1"/>
  <c r="S53650" i="7" s="1"/>
  <c r="S53651" i="7" s="1" a="1"/>
  <c r="S53651" i="7" s="1"/>
  <c r="S53652" i="7" s="1" a="1"/>
  <c r="S53652" i="7" s="1"/>
  <c r="S53653" i="7" s="1" a="1"/>
  <c r="S53653" i="7" s="1"/>
  <c r="S53654" i="7" s="1" a="1"/>
  <c r="S53654" i="7" s="1"/>
  <c r="S53655" i="7" s="1" a="1"/>
  <c r="S53655" i="7" s="1"/>
  <c r="S53656" i="7" s="1" a="1"/>
  <c r="S53656" i="7" s="1"/>
  <c r="S53657" i="7" s="1" a="1"/>
  <c r="S53657" i="7" s="1"/>
  <c r="S53658" i="7" s="1" a="1"/>
  <c r="S53658" i="7" s="1"/>
  <c r="S53659" i="7" s="1" a="1"/>
  <c r="S53659" i="7" s="1"/>
  <c r="S53660" i="7" s="1" a="1"/>
  <c r="S53660" i="7" s="1"/>
  <c r="S53661" i="7" s="1" a="1"/>
  <c r="S53661" i="7" s="1"/>
  <c r="S53662" i="7" s="1" a="1"/>
  <c r="S53662" i="7" s="1"/>
  <c r="S53663" i="7" s="1" a="1"/>
  <c r="S53663" i="7" s="1"/>
  <c r="S53664" i="7" s="1" a="1"/>
  <c r="S53664" i="7" s="1"/>
  <c r="S53665" i="7" s="1" a="1"/>
  <c r="S53665" i="7" s="1"/>
  <c r="S53666" i="7" s="1" a="1"/>
  <c r="S53666" i="7" s="1"/>
  <c r="S53667" i="7" s="1" a="1"/>
  <c r="S53667" i="7" s="1"/>
  <c r="S53668" i="7" s="1" a="1"/>
  <c r="S53668" i="7" s="1"/>
  <c r="S53669" i="7" s="1" a="1"/>
  <c r="S53669" i="7" s="1"/>
  <c r="S53670" i="7" s="1" a="1"/>
  <c r="S53670" i="7" s="1"/>
  <c r="S53671" i="7" s="1" a="1"/>
  <c r="S53671" i="7" s="1"/>
  <c r="S53672" i="7" s="1" a="1"/>
  <c r="S53672" i="7" s="1"/>
  <c r="S53673" i="7" s="1" a="1"/>
  <c r="S53673" i="7" s="1"/>
  <c r="S53674" i="7" s="1" a="1"/>
  <c r="S53674" i="7" s="1"/>
  <c r="S53675" i="7" s="1" a="1"/>
  <c r="S53675" i="7" s="1"/>
  <c r="S53676" i="7" s="1" a="1"/>
  <c r="S53676" i="7" s="1"/>
  <c r="S53677" i="7" s="1" a="1"/>
  <c r="S53677" i="7" s="1"/>
  <c r="S53678" i="7" s="1" a="1"/>
  <c r="S53678" i="7" s="1"/>
  <c r="S53679" i="7" s="1" a="1"/>
  <c r="S53679" i="7" s="1"/>
  <c r="S53680" i="7" s="1" a="1"/>
  <c r="S53680" i="7" s="1"/>
  <c r="S53681" i="7" s="1" a="1"/>
  <c r="S53681" i="7" s="1"/>
  <c r="S53682" i="7" s="1" a="1"/>
  <c r="S53682" i="7" s="1"/>
  <c r="S53683" i="7" s="1" a="1"/>
  <c r="S53683" i="7" s="1"/>
  <c r="S53684" i="7" s="1" a="1"/>
  <c r="S53684" i="7" s="1"/>
  <c r="S53685" i="7" s="1" a="1"/>
  <c r="S53685" i="7" s="1"/>
  <c r="S53686" i="7" s="1" a="1"/>
  <c r="S53686" i="7" s="1"/>
  <c r="S53687" i="7" s="1" a="1"/>
  <c r="S53687" i="7" s="1"/>
  <c r="S53688" i="7" s="1" a="1"/>
  <c r="S53688" i="7" s="1"/>
  <c r="S53689" i="7" s="1" a="1"/>
  <c r="S53689" i="7" s="1"/>
  <c r="S53690" i="7" s="1" a="1"/>
  <c r="S53690" i="7" s="1"/>
  <c r="S53691" i="7" s="1" a="1"/>
  <c r="S53691" i="7" s="1"/>
  <c r="S53692" i="7" s="1" a="1"/>
  <c r="S53692" i="7" s="1"/>
  <c r="S53693" i="7" s="1" a="1"/>
  <c r="S53693" i="7" s="1"/>
  <c r="S53694" i="7" s="1" a="1"/>
  <c r="S53694" i="7" s="1"/>
  <c r="S53695" i="7" s="1" a="1"/>
  <c r="S53695" i="7" s="1"/>
  <c r="S53696" i="7" s="1" a="1"/>
  <c r="S53696" i="7" s="1"/>
  <c r="S53697" i="7" s="1" a="1"/>
  <c r="S53697" i="7" s="1"/>
  <c r="S53698" i="7" s="1" a="1"/>
  <c r="S53698" i="7" s="1"/>
  <c r="S53699" i="7" s="1" a="1"/>
  <c r="S53699" i="7" s="1"/>
  <c r="S53700" i="7" s="1" a="1"/>
  <c r="S53700" i="7" s="1"/>
  <c r="S53701" i="7" s="1" a="1"/>
  <c r="S53701" i="7" s="1"/>
  <c r="S53702" i="7" s="1" a="1"/>
  <c r="S53702" i="7" s="1"/>
  <c r="S53703" i="7" s="1" a="1"/>
  <c r="S53703" i="7" s="1"/>
  <c r="S53704" i="7" s="1" a="1"/>
  <c r="S53704" i="7" s="1"/>
  <c r="S53705" i="7" s="1" a="1"/>
  <c r="S53705" i="7" s="1"/>
  <c r="S53706" i="7" s="1" a="1"/>
  <c r="S53706" i="7" s="1"/>
  <c r="S53707" i="7" s="1" a="1"/>
  <c r="S53707" i="7" s="1"/>
  <c r="S53708" i="7" s="1" a="1"/>
  <c r="S53708" i="7" s="1"/>
  <c r="S53709" i="7" s="1" a="1"/>
  <c r="S53709" i="7" s="1"/>
  <c r="S53710" i="7" s="1" a="1"/>
  <c r="S53710" i="7" s="1"/>
  <c r="S53711" i="7" s="1" a="1"/>
  <c r="S53711" i="7" s="1"/>
  <c r="S53712" i="7" s="1" a="1"/>
  <c r="S53712" i="7" s="1"/>
  <c r="S53713" i="7" s="1" a="1"/>
  <c r="S53713" i="7" s="1"/>
  <c r="S53714" i="7" s="1" a="1"/>
  <c r="S53714" i="7" s="1"/>
  <c r="S53715" i="7" s="1" a="1"/>
  <c r="S53715" i="7" s="1"/>
  <c r="S53716" i="7" s="1" a="1"/>
  <c r="S53716" i="7" s="1"/>
  <c r="S53717" i="7" s="1" a="1"/>
  <c r="S53717" i="7" s="1"/>
  <c r="S53718" i="7" s="1" a="1"/>
  <c r="S53718" i="7" s="1"/>
  <c r="S53719" i="7" s="1" a="1"/>
  <c r="S53719" i="7" s="1"/>
  <c r="S53720" i="7" s="1" a="1"/>
  <c r="S53720" i="7" s="1"/>
  <c r="S53721" i="7" s="1" a="1"/>
  <c r="S53721" i="7" s="1"/>
  <c r="S53722" i="7" s="1" a="1"/>
  <c r="S53722" i="7" s="1"/>
  <c r="S53723" i="7" s="1" a="1"/>
  <c r="S53723" i="7" s="1"/>
  <c r="S53724" i="7" s="1" a="1"/>
  <c r="S53724" i="7" s="1"/>
  <c r="S53725" i="7" s="1" a="1"/>
  <c r="S53725" i="7" s="1"/>
  <c r="S53726" i="7" s="1" a="1"/>
  <c r="S53726" i="7" s="1"/>
  <c r="S53727" i="7" s="1" a="1"/>
  <c r="S53727" i="7" s="1"/>
  <c r="S53728" i="7" s="1" a="1"/>
  <c r="S53728" i="7" s="1"/>
  <c r="S53729" i="7" s="1" a="1"/>
  <c r="S53729" i="7" s="1"/>
  <c r="S53730" i="7" s="1" a="1"/>
  <c r="S53730" i="7" s="1"/>
  <c r="S53731" i="7" s="1" a="1"/>
  <c r="S53731" i="7" s="1"/>
  <c r="S53732" i="7" s="1" a="1"/>
  <c r="S53732" i="7" s="1"/>
  <c r="S53733" i="7" s="1" a="1"/>
  <c r="S53733" i="7" s="1"/>
  <c r="S53734" i="7" s="1" a="1"/>
  <c r="S53734" i="7" s="1"/>
  <c r="S53735" i="7" s="1" a="1"/>
  <c r="S53735" i="7" s="1"/>
  <c r="S53736" i="7" s="1" a="1"/>
  <c r="S53736" i="7" s="1"/>
  <c r="S53737" i="7" s="1" a="1"/>
  <c r="S53737" i="7" s="1"/>
  <c r="S53738" i="7" s="1" a="1"/>
  <c r="S53738" i="7" s="1"/>
  <c r="S53739" i="7" s="1" a="1"/>
  <c r="S53739" i="7" s="1"/>
  <c r="S53740" i="7" s="1" a="1"/>
  <c r="S53740" i="7" s="1"/>
  <c r="S53741" i="7" s="1" a="1"/>
  <c r="S53741" i="7" s="1"/>
  <c r="S53742" i="7" s="1" a="1"/>
  <c r="S53742" i="7" s="1"/>
  <c r="S53743" i="7" s="1" a="1"/>
  <c r="S53743" i="7" s="1"/>
  <c r="S53744" i="7" s="1" a="1"/>
  <c r="S53744" i="7" s="1"/>
  <c r="S53745" i="7" s="1" a="1"/>
  <c r="S53745" i="7" s="1"/>
  <c r="S53746" i="7" s="1" a="1"/>
  <c r="S53746" i="7" s="1"/>
  <c r="S53747" i="7" s="1" a="1"/>
  <c r="S53747" i="7" s="1"/>
  <c r="S53748" i="7" s="1" a="1"/>
  <c r="S53748" i="7" s="1"/>
  <c r="S53749" i="7" s="1" a="1"/>
  <c r="S53749" i="7" s="1"/>
  <c r="S53750" i="7" s="1" a="1"/>
  <c r="S53750" i="7" s="1"/>
  <c r="S53751" i="7" s="1" a="1"/>
  <c r="S53751" i="7" s="1"/>
  <c r="S53752" i="7" s="1" a="1"/>
  <c r="S53752" i="7" s="1"/>
  <c r="S53753" i="7" s="1" a="1"/>
  <c r="S53753" i="7" s="1"/>
  <c r="S53754" i="7" s="1" a="1"/>
  <c r="S53754" i="7" s="1"/>
  <c r="S53755" i="7" s="1" a="1"/>
  <c r="S53755" i="7" s="1"/>
  <c r="S53756" i="7" s="1" a="1"/>
  <c r="S53756" i="7" s="1"/>
  <c r="S53757" i="7" s="1" a="1"/>
  <c r="S53757" i="7" s="1"/>
  <c r="S53758" i="7" s="1" a="1"/>
  <c r="S53758" i="7" s="1"/>
  <c r="S53759" i="7" s="1" a="1"/>
  <c r="S53759" i="7" s="1"/>
  <c r="S53760" i="7" s="1" a="1"/>
  <c r="S53760" i="7" s="1"/>
  <c r="S53761" i="7" s="1" a="1"/>
  <c r="S53761" i="7" s="1"/>
  <c r="S53762" i="7" s="1" a="1"/>
  <c r="S53762" i="7" s="1"/>
  <c r="S53763" i="7" s="1" a="1"/>
  <c r="S53763" i="7" s="1"/>
  <c r="S53764" i="7" s="1" a="1"/>
  <c r="S53764" i="7" s="1"/>
  <c r="S53765" i="7" s="1" a="1"/>
  <c r="S53765" i="7" s="1"/>
  <c r="S53766" i="7" s="1" a="1"/>
  <c r="S53766" i="7" s="1"/>
  <c r="S53767" i="7" s="1" a="1"/>
  <c r="S53767" i="7" s="1"/>
  <c r="S53768" i="7" s="1" a="1"/>
  <c r="S53768" i="7" s="1"/>
  <c r="S53769" i="7" s="1" a="1"/>
  <c r="S53769" i="7" s="1"/>
  <c r="S53770" i="7" s="1" a="1"/>
  <c r="S53770" i="7" s="1"/>
  <c r="S53771" i="7" s="1" a="1"/>
  <c r="S53771" i="7" s="1"/>
  <c r="S53772" i="7" s="1" a="1"/>
  <c r="S53772" i="7" s="1"/>
  <c r="S53773" i="7" s="1" a="1"/>
  <c r="S53773" i="7" s="1"/>
  <c r="S53774" i="7" s="1" a="1"/>
  <c r="S53774" i="7" s="1"/>
  <c r="S53775" i="7" s="1" a="1"/>
  <c r="S53775" i="7" s="1"/>
  <c r="S53776" i="7" s="1" a="1"/>
  <c r="S53776" i="7" s="1"/>
  <c r="S53777" i="7" s="1" a="1"/>
  <c r="S53777" i="7" s="1"/>
  <c r="S53778" i="7" s="1" a="1"/>
  <c r="S53778" i="7" s="1"/>
  <c r="S53779" i="7" s="1" a="1"/>
  <c r="S53779" i="7" s="1"/>
  <c r="S53780" i="7" s="1" a="1"/>
  <c r="S53780" i="7" s="1"/>
  <c r="S53781" i="7" s="1" a="1"/>
  <c r="S53781" i="7" s="1"/>
  <c r="S53782" i="7" s="1" a="1"/>
  <c r="S53782" i="7" s="1"/>
  <c r="S53783" i="7" s="1" a="1"/>
  <c r="S53783" i="7" s="1"/>
  <c r="S53784" i="7" s="1" a="1"/>
  <c r="S53784" i="7" s="1"/>
  <c r="S53785" i="7" s="1" a="1"/>
  <c r="S53785" i="7" s="1"/>
  <c r="S53786" i="7" s="1" a="1"/>
  <c r="S53786" i="7" s="1"/>
  <c r="S53787" i="7" s="1" a="1"/>
  <c r="S53787" i="7" s="1"/>
  <c r="S53788" i="7" s="1" a="1"/>
  <c r="S53788" i="7" s="1"/>
  <c r="S53789" i="7" s="1" a="1"/>
  <c r="S53789" i="7" s="1"/>
  <c r="S53790" i="7" s="1" a="1"/>
  <c r="S53790" i="7" s="1"/>
  <c r="S53791" i="7" s="1" a="1"/>
  <c r="S53791" i="7" s="1"/>
  <c r="S53792" i="7" s="1" a="1"/>
  <c r="S53792" i="7" s="1"/>
  <c r="S53793" i="7" s="1" a="1"/>
  <c r="S53793" i="7" s="1"/>
  <c r="S53794" i="7" s="1" a="1"/>
  <c r="S53794" i="7" s="1"/>
  <c r="S53795" i="7" s="1" a="1"/>
  <c r="S53795" i="7" s="1"/>
  <c r="S53796" i="7" s="1" a="1"/>
  <c r="S53796" i="7" s="1"/>
  <c r="S53797" i="7" s="1" a="1"/>
  <c r="S53797" i="7" s="1"/>
  <c r="S53798" i="7" s="1" a="1"/>
  <c r="S53798" i="7" s="1"/>
  <c r="S53799" i="7" s="1" a="1"/>
  <c r="S53799" i="7" s="1"/>
  <c r="S53800" i="7" s="1" a="1"/>
  <c r="S53800" i="7" s="1"/>
  <c r="S53801" i="7" s="1" a="1"/>
  <c r="S53801" i="7" s="1"/>
  <c r="S53802" i="7" s="1" a="1"/>
  <c r="S53802" i="7" s="1"/>
  <c r="S53803" i="7" s="1" a="1"/>
  <c r="S53803" i="7" s="1"/>
  <c r="S53804" i="7" s="1" a="1"/>
  <c r="S53804" i="7" s="1"/>
  <c r="S53805" i="7" s="1" a="1"/>
  <c r="S53805" i="7" s="1"/>
  <c r="S53806" i="7" s="1" a="1"/>
  <c r="S53806" i="7" s="1"/>
  <c r="S53807" i="7" s="1" a="1"/>
  <c r="S53807" i="7" s="1"/>
  <c r="S53808" i="7" s="1" a="1"/>
  <c r="S53808" i="7" s="1"/>
  <c r="S53809" i="7" s="1" a="1"/>
  <c r="S53809" i="7" s="1"/>
  <c r="S53810" i="7" s="1" a="1"/>
  <c r="S53810" i="7" s="1"/>
  <c r="S53811" i="7" s="1" a="1"/>
  <c r="S53811" i="7" s="1"/>
  <c r="S53812" i="7" s="1" a="1"/>
  <c r="S53812" i="7" s="1"/>
  <c r="S53813" i="7" s="1" a="1"/>
  <c r="S53813" i="7" s="1"/>
  <c r="S53814" i="7" s="1" a="1"/>
  <c r="S53814" i="7" s="1"/>
  <c r="S53815" i="7" s="1" a="1"/>
  <c r="S53815" i="7" s="1"/>
  <c r="S53816" i="7" s="1" a="1"/>
  <c r="S53816" i="7" s="1"/>
  <c r="S53817" i="7" s="1" a="1"/>
  <c r="S53817" i="7" s="1"/>
  <c r="S53818" i="7" s="1" a="1"/>
  <c r="S53818" i="7" s="1"/>
  <c r="S53819" i="7" s="1" a="1"/>
  <c r="S53819" i="7" s="1"/>
  <c r="S53820" i="7" s="1" a="1"/>
  <c r="S53820" i="7" s="1"/>
  <c r="S53821" i="7" s="1" a="1"/>
  <c r="S53821" i="7" s="1"/>
  <c r="S53822" i="7" s="1" a="1"/>
  <c r="S53822" i="7" s="1"/>
  <c r="S53823" i="7" s="1" a="1"/>
  <c r="S53823" i="7" s="1"/>
  <c r="S53824" i="7" s="1" a="1"/>
  <c r="S53824" i="7" s="1"/>
  <c r="S53825" i="7" s="1" a="1"/>
  <c r="S53825" i="7" s="1"/>
  <c r="S53826" i="7" s="1" a="1"/>
  <c r="S53826" i="7" s="1"/>
  <c r="S53827" i="7" s="1" a="1"/>
  <c r="S53827" i="7" s="1"/>
  <c r="S53828" i="7" s="1" a="1"/>
  <c r="S53828" i="7" s="1"/>
  <c r="S53829" i="7" s="1" a="1"/>
  <c r="S53829" i="7" s="1"/>
  <c r="S53830" i="7" s="1" a="1"/>
  <c r="S53830" i="7" s="1"/>
  <c r="S53831" i="7" s="1" a="1"/>
  <c r="S53831" i="7" s="1"/>
  <c r="S53832" i="7" s="1" a="1"/>
  <c r="S53832" i="7" s="1"/>
  <c r="S53833" i="7" s="1" a="1"/>
  <c r="S53833" i="7" s="1"/>
  <c r="S53834" i="7" s="1" a="1"/>
  <c r="S53834" i="7" s="1"/>
  <c r="S53835" i="7" s="1" a="1"/>
  <c r="S53835" i="7" s="1"/>
  <c r="S53836" i="7" s="1" a="1"/>
  <c r="S53836" i="7" s="1"/>
  <c r="S53837" i="7" s="1" a="1"/>
  <c r="S53837" i="7" s="1"/>
  <c r="S53838" i="7" s="1" a="1"/>
  <c r="S53838" i="7" s="1"/>
  <c r="S53839" i="7" s="1" a="1"/>
  <c r="S53839" i="7" s="1"/>
  <c r="S53840" i="7" s="1" a="1"/>
  <c r="S53840" i="7" s="1"/>
  <c r="S53841" i="7" s="1" a="1"/>
  <c r="S53841" i="7" s="1"/>
  <c r="S53842" i="7" s="1" a="1"/>
  <c r="S53842" i="7" s="1"/>
  <c r="S53843" i="7" s="1" a="1"/>
  <c r="S53843" i="7" s="1"/>
  <c r="S53844" i="7" s="1" a="1"/>
  <c r="S53844" i="7" s="1"/>
  <c r="S53845" i="7" s="1" a="1"/>
  <c r="S53845" i="7" s="1"/>
  <c r="S53846" i="7" s="1" a="1"/>
  <c r="S53846" i="7" s="1"/>
  <c r="S53847" i="7" s="1" a="1"/>
  <c r="S53847" i="7" s="1"/>
  <c r="S53848" i="7" s="1" a="1"/>
  <c r="S53848" i="7" s="1"/>
  <c r="S53849" i="7" s="1" a="1"/>
  <c r="S53849" i="7" s="1"/>
  <c r="S53850" i="7" s="1" a="1"/>
  <c r="S53850" i="7" s="1"/>
  <c r="S53851" i="7" s="1" a="1"/>
  <c r="S53851" i="7" s="1"/>
  <c r="S53852" i="7" s="1" a="1"/>
  <c r="S53852" i="7" s="1"/>
  <c r="S53853" i="7" s="1" a="1"/>
  <c r="S53853" i="7" s="1"/>
  <c r="S53854" i="7" s="1" a="1"/>
  <c r="S53854" i="7" s="1"/>
  <c r="S53855" i="7" s="1" a="1"/>
  <c r="S53855" i="7" s="1"/>
  <c r="S53856" i="7" s="1" a="1"/>
  <c r="S53856" i="7" s="1"/>
  <c r="S53857" i="7" s="1" a="1"/>
  <c r="S53857" i="7" s="1"/>
  <c r="S53858" i="7" s="1" a="1"/>
  <c r="S53858" i="7" s="1"/>
  <c r="S53859" i="7" s="1" a="1"/>
  <c r="S53859" i="7" s="1"/>
  <c r="S53860" i="7" s="1" a="1"/>
  <c r="S53860" i="7" s="1"/>
  <c r="S53861" i="7" s="1" a="1"/>
  <c r="S53861" i="7" s="1"/>
  <c r="S53862" i="7" s="1" a="1"/>
  <c r="S53862" i="7" s="1"/>
  <c r="S53863" i="7" s="1" a="1"/>
  <c r="S53863" i="7" s="1"/>
  <c r="S53864" i="7" s="1" a="1"/>
  <c r="S53864" i="7" s="1"/>
  <c r="S53865" i="7" s="1" a="1"/>
  <c r="S53865" i="7" s="1"/>
  <c r="S53866" i="7" s="1" a="1"/>
  <c r="S53866" i="7" s="1"/>
  <c r="S53867" i="7" s="1" a="1"/>
  <c r="S53867" i="7" s="1"/>
  <c r="S53868" i="7" s="1" a="1"/>
  <c r="S53868" i="7" s="1"/>
  <c r="S53869" i="7" s="1" a="1"/>
  <c r="S53869" i="7" s="1"/>
  <c r="S53870" i="7" s="1" a="1"/>
  <c r="S53870" i="7" s="1"/>
  <c r="S53871" i="7" s="1" a="1"/>
  <c r="S53871" i="7" s="1"/>
  <c r="S53872" i="7" s="1" a="1"/>
  <c r="S53872" i="7" s="1"/>
  <c r="S53873" i="7" s="1" a="1"/>
  <c r="S53873" i="7" s="1"/>
  <c r="S53874" i="7" s="1" a="1"/>
  <c r="S53874" i="7" s="1"/>
  <c r="S53875" i="7" s="1" a="1"/>
  <c r="S53875" i="7" s="1"/>
  <c r="S53876" i="7" s="1" a="1"/>
  <c r="S53876" i="7" s="1"/>
  <c r="S53877" i="7" s="1" a="1"/>
  <c r="S53877" i="7" s="1"/>
  <c r="S53878" i="7" s="1" a="1"/>
  <c r="S53878" i="7" s="1"/>
  <c r="S53879" i="7" s="1" a="1"/>
  <c r="S53879" i="7" s="1"/>
  <c r="S53880" i="7" s="1" a="1"/>
  <c r="S53880" i="7" s="1"/>
  <c r="S53881" i="7" s="1" a="1"/>
  <c r="S53881" i="7" s="1"/>
  <c r="S53882" i="7" s="1" a="1"/>
  <c r="S53882" i="7" s="1"/>
  <c r="S53883" i="7" s="1" a="1"/>
  <c r="S53883" i="7" s="1"/>
  <c r="S53884" i="7" s="1" a="1"/>
  <c r="S53884" i="7" s="1"/>
  <c r="S53885" i="7" s="1" a="1"/>
  <c r="S53885" i="7" s="1"/>
  <c r="S53886" i="7" s="1" a="1"/>
  <c r="S53886" i="7" s="1"/>
  <c r="S53887" i="7" s="1" a="1"/>
  <c r="S53887" i="7" s="1"/>
  <c r="S53888" i="7" s="1" a="1"/>
  <c r="S53888" i="7" s="1"/>
  <c r="S53889" i="7" s="1" a="1"/>
  <c r="S53889" i="7" s="1"/>
  <c r="S53890" i="7" s="1" a="1"/>
  <c r="S53890" i="7" s="1"/>
  <c r="S53891" i="7" s="1" a="1"/>
  <c r="S53891" i="7" s="1"/>
  <c r="S53892" i="7" s="1" a="1"/>
  <c r="S53892" i="7" s="1"/>
  <c r="S53893" i="7" s="1" a="1"/>
  <c r="S53893" i="7" s="1"/>
  <c r="S53894" i="7" s="1" a="1"/>
  <c r="S53894" i="7" s="1"/>
  <c r="S53895" i="7" s="1" a="1"/>
  <c r="S53895" i="7" s="1"/>
  <c r="S53896" i="7" s="1" a="1"/>
  <c r="S53896" i="7" s="1"/>
  <c r="S53897" i="7" s="1" a="1"/>
  <c r="S53897" i="7" s="1"/>
  <c r="S53898" i="7" s="1" a="1"/>
  <c r="S53898" i="7" s="1"/>
  <c r="S53899" i="7" s="1" a="1"/>
  <c r="S53899" i="7" s="1"/>
  <c r="S53900" i="7" s="1" a="1"/>
  <c r="S53900" i="7" s="1"/>
  <c r="S53901" i="7" s="1" a="1"/>
  <c r="S53901" i="7" s="1"/>
  <c r="S53902" i="7" s="1" a="1"/>
  <c r="S53902" i="7" s="1"/>
  <c r="S53903" i="7" s="1" a="1"/>
  <c r="S53903" i="7" s="1"/>
  <c r="S53904" i="7" s="1" a="1"/>
  <c r="S53904" i="7" s="1"/>
  <c r="S53905" i="7" s="1" a="1"/>
  <c r="S53905" i="7" s="1"/>
  <c r="S53906" i="7" s="1" a="1"/>
  <c r="S53906" i="7" s="1"/>
  <c r="S53907" i="7" s="1" a="1"/>
  <c r="S53907" i="7" s="1"/>
  <c r="S53908" i="7" s="1" a="1"/>
  <c r="S53908" i="7" s="1"/>
  <c r="S53909" i="7" s="1" a="1"/>
  <c r="S53909" i="7" s="1"/>
  <c r="S53910" i="7" s="1" a="1"/>
  <c r="S53910" i="7" s="1"/>
  <c r="S53911" i="7" s="1" a="1"/>
  <c r="S53911" i="7" s="1"/>
  <c r="S53912" i="7" s="1" a="1"/>
  <c r="S53912" i="7" s="1"/>
  <c r="S53913" i="7" s="1" a="1"/>
  <c r="S53913" i="7" s="1"/>
  <c r="S53914" i="7" s="1" a="1"/>
  <c r="S53914" i="7" s="1"/>
  <c r="S53915" i="7" s="1" a="1"/>
  <c r="S53915" i="7" s="1"/>
  <c r="S53916" i="7" s="1" a="1"/>
  <c r="S53916" i="7" s="1"/>
  <c r="S53917" i="7" s="1" a="1"/>
  <c r="S53917" i="7" s="1"/>
  <c r="S53918" i="7" s="1" a="1"/>
  <c r="S53918" i="7" s="1"/>
  <c r="S53919" i="7" s="1" a="1"/>
  <c r="S53919" i="7" s="1"/>
  <c r="S53920" i="7" s="1" a="1"/>
  <c r="S53920" i="7" s="1"/>
  <c r="S53921" i="7" s="1" a="1"/>
  <c r="S53921" i="7" s="1"/>
  <c r="S53922" i="7" s="1" a="1"/>
  <c r="S53922" i="7" s="1"/>
  <c r="S53923" i="7" s="1" a="1"/>
  <c r="S53923" i="7" s="1"/>
  <c r="S53924" i="7" s="1" a="1"/>
  <c r="S53924" i="7" s="1"/>
  <c r="S53925" i="7" s="1" a="1"/>
  <c r="S53925" i="7" s="1"/>
  <c r="S53926" i="7" s="1" a="1"/>
  <c r="S53926" i="7" s="1"/>
  <c r="S53927" i="7" s="1" a="1"/>
  <c r="S53927" i="7" s="1"/>
  <c r="S53928" i="7" s="1" a="1"/>
  <c r="S53928" i="7" s="1"/>
  <c r="S53929" i="7" s="1" a="1"/>
  <c r="S53929" i="7" s="1"/>
  <c r="S53930" i="7" s="1" a="1"/>
  <c r="S53930" i="7" s="1"/>
  <c r="S53931" i="7" s="1" a="1"/>
  <c r="S53931" i="7" s="1"/>
  <c r="S53932" i="7" s="1" a="1"/>
  <c r="S53932" i="7" s="1"/>
  <c r="S53933" i="7" s="1" a="1"/>
  <c r="S53933" i="7" s="1"/>
  <c r="S53934" i="7" s="1" a="1"/>
  <c r="S53934" i="7" s="1"/>
  <c r="S53935" i="7" s="1" a="1"/>
  <c r="S53935" i="7" s="1"/>
  <c r="S53936" i="7" s="1" a="1"/>
  <c r="S53936" i="7" s="1"/>
  <c r="S53937" i="7" s="1" a="1"/>
  <c r="S53937" i="7" s="1"/>
  <c r="S53938" i="7" s="1" a="1"/>
  <c r="S53938" i="7" s="1"/>
  <c r="S53939" i="7" s="1" a="1"/>
  <c r="S53939" i="7" s="1"/>
  <c r="S53940" i="7" s="1" a="1"/>
  <c r="S53940" i="7" s="1"/>
  <c r="S53941" i="7" s="1" a="1"/>
  <c r="S53941" i="7" s="1"/>
  <c r="S53942" i="7" s="1" a="1"/>
  <c r="S53942" i="7" s="1"/>
  <c r="S53943" i="7" s="1" a="1"/>
  <c r="S53943" i="7" s="1"/>
  <c r="S53944" i="7" s="1" a="1"/>
  <c r="S53944" i="7" s="1"/>
  <c r="S53945" i="7" s="1" a="1"/>
  <c r="S53945" i="7" s="1"/>
  <c r="S53946" i="7" s="1" a="1"/>
  <c r="S53946" i="7" s="1"/>
  <c r="S53947" i="7" s="1" a="1"/>
  <c r="S53947" i="7" s="1"/>
  <c r="S53948" i="7" s="1" a="1"/>
  <c r="S53948" i="7" s="1"/>
  <c r="S53949" i="7" s="1" a="1"/>
  <c r="S53949" i="7" s="1"/>
  <c r="S53950" i="7" s="1" a="1"/>
  <c r="S53950" i="7" s="1"/>
  <c r="S53951" i="7" s="1" a="1"/>
  <c r="S53951" i="7" s="1"/>
  <c r="S53952" i="7" s="1" a="1"/>
  <c r="S53952" i="7" s="1"/>
  <c r="S53953" i="7" s="1" a="1"/>
  <c r="S53953" i="7" s="1"/>
  <c r="S53954" i="7" s="1" a="1"/>
  <c r="S53954" i="7" s="1"/>
  <c r="S53955" i="7" s="1" a="1"/>
  <c r="S53955" i="7" s="1"/>
  <c r="S53956" i="7" s="1" a="1"/>
  <c r="S53956" i="7" s="1"/>
  <c r="S53957" i="7" s="1" a="1"/>
  <c r="S53957" i="7" s="1"/>
  <c r="S53958" i="7" s="1" a="1"/>
  <c r="S53958" i="7" s="1"/>
  <c r="S53959" i="7" s="1" a="1"/>
  <c r="S53959" i="7" s="1"/>
  <c r="S53960" i="7" s="1" a="1"/>
  <c r="S53960" i="7" s="1"/>
  <c r="S53961" i="7" s="1" a="1"/>
  <c r="S53961" i="7" s="1"/>
  <c r="S53962" i="7" s="1" a="1"/>
  <c r="S53962" i="7" s="1"/>
  <c r="S53963" i="7" s="1" a="1"/>
  <c r="S53963" i="7" s="1"/>
  <c r="S53964" i="7" s="1" a="1"/>
  <c r="S53964" i="7" s="1"/>
  <c r="S53965" i="7" s="1" a="1"/>
  <c r="S53965" i="7" s="1"/>
  <c r="S53966" i="7" s="1" a="1"/>
  <c r="S53966" i="7" s="1"/>
  <c r="S53967" i="7" s="1" a="1"/>
  <c r="S53967" i="7" s="1"/>
  <c r="S53968" i="7" s="1" a="1"/>
  <c r="S53968" i="7" s="1"/>
  <c r="S53969" i="7" s="1" a="1"/>
  <c r="S53969" i="7" s="1"/>
  <c r="S53970" i="7" s="1" a="1"/>
  <c r="S53970" i="7" s="1"/>
  <c r="S53971" i="7" s="1" a="1"/>
  <c r="S53971" i="7" s="1"/>
  <c r="S53972" i="7" s="1" a="1"/>
  <c r="S53972" i="7" s="1"/>
  <c r="S53973" i="7" s="1" a="1"/>
  <c r="S53973" i="7" s="1"/>
  <c r="S53974" i="7" s="1" a="1"/>
  <c r="S53974" i="7" s="1"/>
  <c r="S53975" i="7" s="1" a="1"/>
  <c r="S53975" i="7" s="1"/>
  <c r="S53976" i="7" s="1" a="1"/>
  <c r="S53976" i="7" s="1"/>
  <c r="S53977" i="7" s="1" a="1"/>
  <c r="S53977" i="7" s="1"/>
  <c r="S53978" i="7" s="1" a="1"/>
  <c r="S53978" i="7" s="1"/>
  <c r="S53979" i="7" s="1" a="1"/>
  <c r="S53979" i="7" s="1"/>
  <c r="S53980" i="7" s="1" a="1"/>
  <c r="S53980" i="7" s="1"/>
  <c r="S53981" i="7" s="1" a="1"/>
  <c r="S53981" i="7" s="1"/>
  <c r="S53982" i="7" s="1" a="1"/>
  <c r="S53982" i="7" s="1"/>
  <c r="S53983" i="7" s="1" a="1"/>
  <c r="S53983" i="7" s="1"/>
  <c r="S53984" i="7" s="1" a="1"/>
  <c r="S53984" i="7" s="1"/>
  <c r="S53985" i="7" s="1" a="1"/>
  <c r="S53985" i="7" s="1"/>
  <c r="S53986" i="7" s="1" a="1"/>
  <c r="S53986" i="7" s="1"/>
  <c r="S53987" i="7" s="1" a="1"/>
  <c r="S53987" i="7" s="1"/>
  <c r="S53988" i="7" s="1" a="1"/>
  <c r="S53988" i="7" s="1"/>
  <c r="S53989" i="7" s="1" a="1"/>
  <c r="S53989" i="7" s="1"/>
  <c r="S53990" i="7" s="1" a="1"/>
  <c r="S53990" i="7" s="1"/>
  <c r="S53991" i="7" s="1" a="1"/>
  <c r="S53991" i="7" s="1"/>
  <c r="S53992" i="7" s="1" a="1"/>
  <c r="S53992" i="7" s="1"/>
  <c r="S53993" i="7" s="1" a="1"/>
  <c r="S53993" i="7" s="1"/>
  <c r="S53994" i="7" s="1" a="1"/>
  <c r="S53994" i="7" s="1"/>
  <c r="S53995" i="7" s="1" a="1"/>
  <c r="S53995" i="7" s="1"/>
  <c r="S53996" i="7" s="1" a="1"/>
  <c r="S53996" i="7" s="1"/>
  <c r="S53997" i="7" s="1" a="1"/>
  <c r="S53997" i="7" s="1"/>
  <c r="S53998" i="7" s="1" a="1"/>
  <c r="S53998" i="7" s="1"/>
  <c r="S53999" i="7" s="1" a="1"/>
  <c r="S53999" i="7" s="1"/>
  <c r="S54000" i="7" s="1" a="1"/>
  <c r="S54000" i="7" s="1"/>
  <c r="S54001" i="7" s="1" a="1"/>
  <c r="S54001" i="7" s="1"/>
  <c r="S54002" i="7" s="1" a="1"/>
  <c r="S54002" i="7" s="1"/>
  <c r="S54003" i="7" s="1" a="1"/>
  <c r="S54003" i="7" s="1"/>
  <c r="S54004" i="7" s="1" a="1"/>
  <c r="S54004" i="7" s="1"/>
  <c r="S54005" i="7" s="1" a="1"/>
  <c r="S54005" i="7" s="1"/>
  <c r="S54006" i="7" s="1" a="1"/>
  <c r="S54006" i="7" s="1"/>
  <c r="S54007" i="7" s="1" a="1"/>
  <c r="S54007" i="7" s="1"/>
  <c r="S54008" i="7" s="1" a="1"/>
  <c r="S54008" i="7" s="1"/>
  <c r="S54009" i="7" s="1" a="1"/>
  <c r="S54009" i="7" s="1"/>
  <c r="S54010" i="7" s="1" a="1"/>
  <c r="S54010" i="7" s="1"/>
  <c r="S54011" i="7" s="1" a="1"/>
  <c r="S54011" i="7" s="1"/>
  <c r="S54012" i="7" s="1" a="1"/>
  <c r="S54012" i="7" s="1"/>
  <c r="S54013" i="7" s="1" a="1"/>
  <c r="S54013" i="7" s="1"/>
  <c r="S54014" i="7" s="1" a="1"/>
  <c r="S54014" i="7" s="1"/>
  <c r="S54015" i="7" s="1" a="1"/>
  <c r="S54015" i="7" s="1"/>
  <c r="S54016" i="7" s="1" a="1"/>
  <c r="S54016" i="7" s="1"/>
  <c r="S54017" i="7" s="1" a="1"/>
  <c r="S54017" i="7" s="1"/>
  <c r="S54018" i="7" s="1" a="1"/>
  <c r="S54018" i="7" s="1"/>
  <c r="S54019" i="7" s="1" a="1"/>
  <c r="S54019" i="7" s="1"/>
  <c r="S54020" i="7" s="1" a="1"/>
  <c r="S54020" i="7" s="1"/>
  <c r="S54021" i="7" s="1" a="1"/>
  <c r="S54021" i="7" s="1"/>
  <c r="S54022" i="7" s="1" a="1"/>
  <c r="S54022" i="7" s="1"/>
  <c r="S54023" i="7" s="1" a="1"/>
  <c r="S54023" i="7" s="1"/>
  <c r="S54024" i="7" s="1" a="1"/>
  <c r="S54024" i="7" s="1"/>
  <c r="S54025" i="7" s="1" a="1"/>
  <c r="S54025" i="7" s="1"/>
  <c r="S54026" i="7" s="1" a="1"/>
  <c r="S54026" i="7" s="1"/>
  <c r="S54027" i="7" s="1" a="1"/>
  <c r="S54027" i="7" s="1"/>
  <c r="S54028" i="7" s="1" a="1"/>
  <c r="S54028" i="7" s="1"/>
  <c r="S54029" i="7" s="1" a="1"/>
  <c r="S54029" i="7" s="1"/>
  <c r="S54030" i="7" s="1" a="1"/>
  <c r="S54030" i="7" s="1"/>
  <c r="S54031" i="7" s="1" a="1"/>
  <c r="S54031" i="7" s="1"/>
  <c r="S54032" i="7" s="1" a="1"/>
  <c r="S54032" i="7" s="1"/>
  <c r="S54033" i="7" s="1" a="1"/>
  <c r="S54033" i="7" s="1"/>
  <c r="S54034" i="7" s="1" a="1"/>
  <c r="S54034" i="7" s="1"/>
  <c r="S54035" i="7" s="1" a="1"/>
  <c r="S54035" i="7" s="1"/>
  <c r="S54036" i="7" s="1" a="1"/>
  <c r="S54036" i="7" s="1"/>
  <c r="S54037" i="7" s="1" a="1"/>
  <c r="S54037" i="7" s="1"/>
  <c r="S54038" i="7" s="1" a="1"/>
  <c r="S54038" i="7" s="1"/>
  <c r="S54039" i="7" s="1" a="1"/>
  <c r="S54039" i="7" s="1"/>
  <c r="S54040" i="7" s="1" a="1"/>
  <c r="S54040" i="7" s="1"/>
  <c r="S54041" i="7" s="1" a="1"/>
  <c r="S54041" i="7" s="1"/>
  <c r="S54042" i="7" s="1" a="1"/>
  <c r="S54042" i="7" s="1"/>
  <c r="S54043" i="7" s="1" a="1"/>
  <c r="S54043" i="7" s="1"/>
  <c r="S54044" i="7" s="1" a="1"/>
  <c r="S54044" i="7" s="1"/>
  <c r="S54045" i="7" s="1" a="1"/>
  <c r="S54045" i="7" s="1"/>
  <c r="S54046" i="7" s="1" a="1"/>
  <c r="S54046" i="7" s="1"/>
  <c r="S54047" i="7" s="1" a="1"/>
  <c r="S54047" i="7" s="1"/>
  <c r="S54048" i="7" s="1" a="1"/>
  <c r="S54048" i="7" s="1"/>
  <c r="S54049" i="7" s="1" a="1"/>
  <c r="S54049" i="7" s="1"/>
  <c r="S54050" i="7" s="1" a="1"/>
  <c r="S54050" i="7" s="1"/>
  <c r="S54051" i="7" s="1" a="1"/>
  <c r="S54051" i="7" s="1"/>
  <c r="S54052" i="7" s="1" a="1"/>
  <c r="S54052" i="7" s="1"/>
  <c r="S54053" i="7" s="1" a="1"/>
  <c r="S54053" i="7" s="1"/>
  <c r="S54054" i="7" s="1" a="1"/>
  <c r="S54054" i="7" s="1"/>
  <c r="S54055" i="7" s="1" a="1"/>
  <c r="S54055" i="7" s="1"/>
  <c r="S54056" i="7" s="1" a="1"/>
  <c r="S54056" i="7" s="1"/>
  <c r="S54057" i="7" s="1" a="1"/>
  <c r="S54057" i="7" s="1"/>
  <c r="S54058" i="7" s="1" a="1"/>
  <c r="S54058" i="7" s="1"/>
  <c r="S54059" i="7" s="1" a="1"/>
  <c r="S54059" i="7" s="1"/>
  <c r="S54060" i="7" s="1" a="1"/>
  <c r="S54060" i="7" s="1"/>
  <c r="S54061" i="7" s="1" a="1"/>
  <c r="S54061" i="7" s="1"/>
  <c r="S54062" i="7" s="1" a="1"/>
  <c r="S54062" i="7" s="1"/>
  <c r="S54063" i="7" s="1" a="1"/>
  <c r="S54063" i="7" s="1"/>
  <c r="S54064" i="7" s="1" a="1"/>
  <c r="S54064" i="7" s="1"/>
  <c r="S54065" i="7" s="1" a="1"/>
  <c r="S54065" i="7" s="1"/>
  <c r="S54066" i="7" s="1" a="1"/>
  <c r="S54066" i="7" s="1"/>
  <c r="S54067" i="7" s="1" a="1"/>
  <c r="S54067" i="7" s="1"/>
  <c r="S54068" i="7" s="1" a="1"/>
  <c r="S54068" i="7" s="1"/>
  <c r="S54069" i="7" s="1" a="1"/>
  <c r="S54069" i="7" s="1"/>
  <c r="S54070" i="7" s="1" a="1"/>
  <c r="S54070" i="7" s="1"/>
  <c r="S54071" i="7" s="1" a="1"/>
  <c r="S54071" i="7" s="1"/>
  <c r="S54072" i="7" s="1" a="1"/>
  <c r="S54072" i="7" s="1"/>
  <c r="S54073" i="7" s="1" a="1"/>
  <c r="S54073" i="7" s="1"/>
  <c r="S54074" i="7" s="1" a="1"/>
  <c r="S54074" i="7" s="1"/>
  <c r="S54075" i="7" s="1" a="1"/>
  <c r="S54075" i="7" s="1"/>
  <c r="S54076" i="7" s="1" a="1"/>
  <c r="S54076" i="7" s="1"/>
  <c r="S54077" i="7" s="1" a="1"/>
  <c r="S54077" i="7" s="1"/>
  <c r="S54078" i="7" s="1" a="1"/>
  <c r="S54078" i="7" s="1"/>
  <c r="S54079" i="7" s="1" a="1"/>
  <c r="S54079" i="7" s="1"/>
  <c r="S54080" i="7" s="1" a="1"/>
  <c r="S54080" i="7" s="1"/>
  <c r="S54081" i="7" s="1" a="1"/>
  <c r="S54081" i="7" s="1"/>
  <c r="S54082" i="7" s="1" a="1"/>
  <c r="S54082" i="7" s="1"/>
  <c r="S54083" i="7" s="1" a="1"/>
  <c r="S54083" i="7" s="1"/>
  <c r="S54084" i="7" s="1" a="1"/>
  <c r="S54084" i="7" s="1"/>
  <c r="S54085" i="7" s="1" a="1"/>
  <c r="S54085" i="7" s="1"/>
  <c r="S54086" i="7" s="1" a="1"/>
  <c r="S54086" i="7" s="1"/>
  <c r="S54087" i="7" s="1" a="1"/>
  <c r="S54087" i="7" s="1"/>
  <c r="S54088" i="7" s="1" a="1"/>
  <c r="S54088" i="7" s="1"/>
  <c r="S54089" i="7" s="1" a="1"/>
  <c r="S54089" i="7" s="1"/>
  <c r="S54090" i="7" s="1" a="1"/>
  <c r="S54090" i="7" s="1"/>
  <c r="S54091" i="7" s="1" a="1"/>
  <c r="S54091" i="7" s="1"/>
  <c r="S54092" i="7" s="1" a="1"/>
  <c r="S54092" i="7" s="1"/>
  <c r="S54093" i="7" s="1" a="1"/>
  <c r="S54093" i="7" s="1"/>
  <c r="S54094" i="7" s="1" a="1"/>
  <c r="S54094" i="7" s="1"/>
  <c r="S54095" i="7" s="1" a="1"/>
  <c r="S54095" i="7" s="1"/>
  <c r="S54096" i="7" s="1" a="1"/>
  <c r="S54096" i="7" s="1"/>
  <c r="S54097" i="7" s="1" a="1"/>
  <c r="S54097" i="7" s="1"/>
  <c r="S54098" i="7" s="1" a="1"/>
  <c r="S54098" i="7" s="1"/>
  <c r="S54099" i="7" s="1" a="1"/>
  <c r="S54099" i="7" s="1"/>
  <c r="S54100" i="7" s="1" a="1"/>
  <c r="S54100" i="7" s="1"/>
  <c r="S54101" i="7" s="1" a="1"/>
  <c r="S54101" i="7" s="1"/>
  <c r="S54102" i="7" s="1" a="1"/>
  <c r="S54102" i="7" s="1"/>
  <c r="S54103" i="7" s="1" a="1"/>
  <c r="S54103" i="7" s="1"/>
  <c r="S54104" i="7" s="1" a="1"/>
  <c r="S54104" i="7" s="1"/>
  <c r="S54105" i="7" s="1" a="1"/>
  <c r="S54105" i="7" s="1"/>
  <c r="S54106" i="7" s="1" a="1"/>
  <c r="S54106" i="7" s="1"/>
  <c r="S54107" i="7" s="1" a="1"/>
  <c r="S54107" i="7" s="1"/>
  <c r="S54108" i="7" s="1" a="1"/>
  <c r="S54108" i="7" s="1"/>
  <c r="S54109" i="7" s="1" a="1"/>
  <c r="S54109" i="7" s="1"/>
  <c r="S54110" i="7" s="1" a="1"/>
  <c r="S54110" i="7" s="1"/>
  <c r="S54111" i="7" s="1" a="1"/>
  <c r="S54111" i="7" s="1"/>
  <c r="S54112" i="7" s="1" a="1"/>
  <c r="S54112" i="7" s="1"/>
  <c r="S54113" i="7" s="1" a="1"/>
  <c r="S54113" i="7" s="1"/>
  <c r="S54114" i="7" s="1" a="1"/>
  <c r="S54114" i="7" s="1"/>
  <c r="S54115" i="7" s="1" a="1"/>
  <c r="S54115" i="7" s="1"/>
  <c r="S54116" i="7" s="1" a="1"/>
  <c r="S54116" i="7" s="1"/>
  <c r="S54117" i="7" s="1" a="1"/>
  <c r="S54117" i="7" s="1"/>
  <c r="S54118" i="7" s="1" a="1"/>
  <c r="S54118" i="7" s="1"/>
  <c r="S54119" i="7" s="1" a="1"/>
  <c r="S54119" i="7" s="1"/>
  <c r="S54120" i="7" s="1" a="1"/>
  <c r="S54120" i="7" s="1"/>
  <c r="S54121" i="7" s="1" a="1"/>
  <c r="S54121" i="7" s="1"/>
  <c r="S54122" i="7" s="1" a="1"/>
  <c r="S54122" i="7" s="1"/>
  <c r="S54123" i="7" s="1" a="1"/>
  <c r="S54123" i="7" s="1"/>
  <c r="S54124" i="7" s="1" a="1"/>
  <c r="S54124" i="7" s="1"/>
  <c r="S54125" i="7" s="1" a="1"/>
  <c r="S54125" i="7" s="1"/>
  <c r="S54126" i="7" s="1" a="1"/>
  <c r="S54126" i="7" s="1"/>
  <c r="S54127" i="7" s="1" a="1"/>
  <c r="S54127" i="7" s="1"/>
  <c r="S54128" i="7" s="1" a="1"/>
  <c r="S54128" i="7" s="1"/>
  <c r="S54129" i="7" s="1" a="1"/>
  <c r="S54129" i="7" s="1"/>
  <c r="S54130" i="7" s="1" a="1"/>
  <c r="S54130" i="7" s="1"/>
  <c r="S54131" i="7" s="1" a="1"/>
  <c r="S54131" i="7" s="1"/>
  <c r="S54132" i="7" s="1" a="1"/>
  <c r="S54132" i="7" s="1"/>
  <c r="S54133" i="7" s="1" a="1"/>
  <c r="S54133" i="7" s="1"/>
  <c r="S54134" i="7" s="1" a="1"/>
  <c r="S54134" i="7" s="1"/>
  <c r="S54135" i="7" s="1" a="1"/>
  <c r="S54135" i="7" s="1"/>
  <c r="S54136" i="7" s="1" a="1"/>
  <c r="S54136" i="7" s="1"/>
  <c r="S54137" i="7" s="1" a="1"/>
  <c r="S54137" i="7" s="1"/>
  <c r="S54138" i="7" s="1" a="1"/>
  <c r="S54138" i="7" s="1"/>
  <c r="S54139" i="7" s="1" a="1"/>
  <c r="S54139" i="7" s="1"/>
  <c r="S54140" i="7" s="1" a="1"/>
  <c r="S54140" i="7" s="1"/>
  <c r="S54141" i="7" s="1" a="1"/>
  <c r="S54141" i="7" s="1"/>
  <c r="S54142" i="7" s="1" a="1"/>
  <c r="S54142" i="7" s="1"/>
  <c r="S54143" i="7" s="1" a="1"/>
  <c r="S54143" i="7" s="1"/>
  <c r="S54144" i="7" s="1" a="1"/>
  <c r="S54144" i="7" s="1"/>
  <c r="S54145" i="7" s="1" a="1"/>
  <c r="S54145" i="7" s="1"/>
  <c r="S54146" i="7" s="1" a="1"/>
  <c r="S54146" i="7" s="1"/>
  <c r="S54147" i="7" s="1" a="1"/>
  <c r="S54147" i="7" s="1"/>
  <c r="S54148" i="7" s="1" a="1"/>
  <c r="S54148" i="7" s="1"/>
  <c r="S54149" i="7" s="1" a="1"/>
  <c r="S54149" i="7" s="1"/>
  <c r="S54150" i="7" s="1" a="1"/>
  <c r="S54150" i="7" s="1"/>
  <c r="S54151" i="7" s="1" a="1"/>
  <c r="S54151" i="7" s="1"/>
  <c r="S54152" i="7" s="1" a="1"/>
  <c r="S54152" i="7" s="1"/>
  <c r="S54153" i="7" s="1" a="1"/>
  <c r="S54153" i="7" s="1"/>
  <c r="S54154" i="7" s="1" a="1"/>
  <c r="S54154" i="7" s="1"/>
  <c r="S54155" i="7" s="1" a="1"/>
  <c r="S54155" i="7" s="1"/>
  <c r="S54156" i="7" s="1" a="1"/>
  <c r="S54156" i="7" s="1"/>
  <c r="S54157" i="7" s="1" a="1"/>
  <c r="S54157" i="7" s="1"/>
  <c r="S54158" i="7" s="1" a="1"/>
  <c r="S54158" i="7" s="1"/>
  <c r="S54159" i="7" s="1" a="1"/>
  <c r="S54159" i="7" s="1"/>
  <c r="S54160" i="7" s="1" a="1"/>
  <c r="S54160" i="7" s="1"/>
  <c r="S54161" i="7" s="1" a="1"/>
  <c r="S54161" i="7" s="1"/>
  <c r="S54162" i="7" s="1" a="1"/>
  <c r="S54162" i="7" s="1"/>
  <c r="S54163" i="7" s="1" a="1"/>
  <c r="S54163" i="7" s="1"/>
  <c r="S54164" i="7" s="1" a="1"/>
  <c r="S54164" i="7" s="1"/>
  <c r="S54165" i="7" s="1" a="1"/>
  <c r="S54165" i="7" s="1"/>
  <c r="S54166" i="7" s="1" a="1"/>
  <c r="S54166" i="7" s="1"/>
  <c r="S54167" i="7" s="1" a="1"/>
  <c r="S54167" i="7" s="1"/>
  <c r="S54168" i="7" s="1" a="1"/>
  <c r="S54168" i="7" s="1"/>
  <c r="S54169" i="7" s="1" a="1"/>
  <c r="S54169" i="7" s="1"/>
  <c r="S54170" i="7" s="1" a="1"/>
  <c r="S54170" i="7" s="1"/>
  <c r="S54171" i="7" s="1" a="1"/>
  <c r="S54171" i="7" s="1"/>
  <c r="S54172" i="7" s="1" a="1"/>
  <c r="S54172" i="7" s="1"/>
  <c r="S54173" i="7" s="1" a="1"/>
  <c r="S54173" i="7" s="1"/>
  <c r="S54174" i="7" s="1" a="1"/>
  <c r="S54174" i="7" s="1"/>
  <c r="S54175" i="7" s="1" a="1"/>
  <c r="S54175" i="7" s="1"/>
  <c r="S54176" i="7" s="1" a="1"/>
  <c r="S54176" i="7" s="1"/>
  <c r="S54177" i="7" s="1" a="1"/>
  <c r="S54177" i="7" s="1"/>
  <c r="S54178" i="7" s="1" a="1"/>
  <c r="S54178" i="7" s="1"/>
  <c r="S54179" i="7" s="1" a="1"/>
  <c r="S54179" i="7" s="1"/>
  <c r="S54180" i="7" s="1" a="1"/>
  <c r="S54180" i="7" s="1"/>
  <c r="S54181" i="7" s="1" a="1"/>
  <c r="S54181" i="7" s="1"/>
  <c r="S54182" i="7" s="1" a="1"/>
  <c r="S54182" i="7" s="1"/>
  <c r="S54183" i="7" s="1" a="1"/>
  <c r="S54183" i="7" s="1"/>
  <c r="S54184" i="7" s="1" a="1"/>
  <c r="S54184" i="7" s="1"/>
  <c r="S54185" i="7" s="1" a="1"/>
  <c r="S54185" i="7" s="1"/>
  <c r="S54186" i="7" s="1" a="1"/>
  <c r="S54186" i="7" s="1"/>
  <c r="S54187" i="7" s="1" a="1"/>
  <c r="S54187" i="7" s="1"/>
  <c r="S54188" i="7" s="1" a="1"/>
  <c r="S54188" i="7" s="1"/>
  <c r="S54189" i="7" s="1" a="1"/>
  <c r="S54189" i="7" s="1"/>
  <c r="S54190" i="7" s="1" a="1"/>
  <c r="S54190" i="7" s="1"/>
  <c r="S54191" i="7" s="1" a="1"/>
  <c r="S54191" i="7" s="1"/>
  <c r="S54192" i="7" s="1" a="1"/>
  <c r="S54192" i="7" s="1"/>
  <c r="S54193" i="7" s="1" a="1"/>
  <c r="S54193" i="7" s="1"/>
  <c r="S54194" i="7" s="1" a="1"/>
  <c r="S54194" i="7" s="1"/>
  <c r="S54195" i="7" s="1" a="1"/>
  <c r="S54195" i="7" s="1"/>
  <c r="S54196" i="7" s="1" a="1"/>
  <c r="S54196" i="7" s="1"/>
  <c r="S54197" i="7" s="1" a="1"/>
  <c r="S54197" i="7" s="1"/>
  <c r="S54198" i="7" s="1" a="1"/>
  <c r="S54198" i="7" s="1"/>
  <c r="S54199" i="7" s="1" a="1"/>
  <c r="S54199" i="7" s="1"/>
  <c r="S54200" i="7" s="1" a="1"/>
  <c r="S54200" i="7" s="1"/>
  <c r="S54201" i="7" s="1" a="1"/>
  <c r="S54201" i="7" s="1"/>
  <c r="S54202" i="7" s="1" a="1"/>
  <c r="S54202" i="7" s="1"/>
  <c r="S54203" i="7" s="1" a="1"/>
  <c r="S54203" i="7" s="1"/>
  <c r="S54204" i="7" s="1" a="1"/>
  <c r="S54204" i="7" s="1"/>
  <c r="S54205" i="7" s="1" a="1"/>
  <c r="S54205" i="7" s="1"/>
  <c r="S54206" i="7" s="1" a="1"/>
  <c r="S54206" i="7" s="1"/>
  <c r="S54207" i="7" s="1" a="1"/>
  <c r="S54207" i="7" s="1"/>
  <c r="S54208" i="7" s="1" a="1"/>
  <c r="S54208" i="7" s="1"/>
  <c r="S54209" i="7" s="1" a="1"/>
  <c r="S54209" i="7" s="1"/>
  <c r="S54210" i="7" s="1" a="1"/>
  <c r="S54210" i="7" s="1"/>
  <c r="S54211" i="7" s="1" a="1"/>
  <c r="S54211" i="7" s="1"/>
  <c r="S54212" i="7" s="1" a="1"/>
  <c r="S54212" i="7" s="1"/>
  <c r="S54213" i="7" s="1" a="1"/>
  <c r="S54213" i="7" s="1"/>
  <c r="S54214" i="7" s="1" a="1"/>
  <c r="S54214" i="7" s="1"/>
  <c r="S54215" i="7" s="1" a="1"/>
  <c r="S54215" i="7" s="1"/>
  <c r="S54216" i="7" s="1" a="1"/>
  <c r="S54216" i="7" s="1"/>
  <c r="S54217" i="7" s="1" a="1"/>
  <c r="S54217" i="7" s="1"/>
  <c r="S54218" i="7" s="1" a="1"/>
  <c r="S54218" i="7" s="1"/>
  <c r="S54219" i="7" s="1" a="1"/>
  <c r="S54219" i="7" s="1"/>
  <c r="S54220" i="7" s="1" a="1"/>
  <c r="S54220" i="7" s="1"/>
  <c r="S54221" i="7" s="1" a="1"/>
  <c r="S54221" i="7" s="1"/>
  <c r="S54222" i="7" s="1" a="1"/>
  <c r="S54222" i="7" s="1"/>
  <c r="S54223" i="7" s="1" a="1"/>
  <c r="S54223" i="7" s="1"/>
  <c r="S54224" i="7" s="1" a="1"/>
  <c r="S54224" i="7" s="1"/>
  <c r="S54225" i="7" s="1" a="1"/>
  <c r="S54225" i="7" s="1"/>
  <c r="S54226" i="7" s="1" a="1"/>
  <c r="S54226" i="7" s="1"/>
  <c r="S54227" i="7" s="1" a="1"/>
  <c r="S54227" i="7" s="1"/>
  <c r="S54228" i="7" s="1" a="1"/>
  <c r="S54228" i="7" s="1"/>
  <c r="S54229" i="7" s="1" a="1"/>
  <c r="S54229" i="7" s="1"/>
  <c r="S54230" i="7" s="1" a="1"/>
  <c r="S54230" i="7" s="1"/>
  <c r="S54231" i="7" s="1" a="1"/>
  <c r="S54231" i="7" s="1"/>
  <c r="S54232" i="7" s="1" a="1"/>
  <c r="S54232" i="7" s="1"/>
  <c r="S54233" i="7" s="1" a="1"/>
  <c r="S54233" i="7" s="1"/>
  <c r="S54234" i="7" s="1" a="1"/>
  <c r="S54234" i="7" s="1"/>
  <c r="S54235" i="7" s="1" a="1"/>
  <c r="S54235" i="7" s="1"/>
  <c r="S54236" i="7" s="1" a="1"/>
  <c r="S54236" i="7" s="1"/>
  <c r="S54237" i="7" s="1" a="1"/>
  <c r="S54237" i="7" s="1"/>
  <c r="S54238" i="7" s="1" a="1"/>
  <c r="S54238" i="7" s="1"/>
  <c r="S54239" i="7" s="1" a="1"/>
  <c r="S54239" i="7" s="1"/>
  <c r="S54240" i="7" s="1" a="1"/>
  <c r="S54240" i="7" s="1"/>
  <c r="S54241" i="7" s="1" a="1"/>
  <c r="S54241" i="7" s="1"/>
  <c r="S54242" i="7" s="1" a="1"/>
  <c r="S54242" i="7" s="1"/>
  <c r="S54243" i="7" s="1" a="1"/>
  <c r="S54243" i="7" s="1"/>
  <c r="S54244" i="7" s="1" a="1"/>
  <c r="S54244" i="7" s="1"/>
  <c r="S54245" i="7" s="1" a="1"/>
  <c r="S54245" i="7" s="1"/>
  <c r="S54246" i="7" s="1" a="1"/>
  <c r="S54246" i="7" s="1"/>
  <c r="S54247" i="7" s="1" a="1"/>
  <c r="S54247" i="7" s="1"/>
  <c r="S54248" i="7" s="1" a="1"/>
  <c r="S54248" i="7" s="1"/>
  <c r="S54249" i="7" s="1" a="1"/>
  <c r="S54249" i="7" s="1"/>
  <c r="S54250" i="7" s="1" a="1"/>
  <c r="S54250" i="7" s="1"/>
  <c r="S54251" i="7" s="1" a="1"/>
  <c r="S54251" i="7" s="1"/>
  <c r="S54252" i="7" s="1" a="1"/>
  <c r="S54252" i="7" s="1"/>
  <c r="S54253" i="7" s="1" a="1"/>
  <c r="S54253" i="7" s="1"/>
  <c r="S54254" i="7" s="1" a="1"/>
  <c r="S54254" i="7" s="1"/>
  <c r="S54255" i="7" s="1" a="1"/>
  <c r="S54255" i="7" s="1"/>
  <c r="S54256" i="7" s="1" a="1"/>
  <c r="S54256" i="7" s="1"/>
  <c r="S54257" i="7" s="1" a="1"/>
  <c r="S54257" i="7" s="1"/>
  <c r="S54258" i="7" s="1" a="1"/>
  <c r="S54258" i="7" s="1"/>
  <c r="S54259" i="7" s="1" a="1"/>
  <c r="S54259" i="7" s="1"/>
  <c r="S54260" i="7" s="1" a="1"/>
  <c r="S54260" i="7" s="1"/>
  <c r="S54261" i="7" s="1" a="1"/>
  <c r="S54261" i="7" s="1"/>
  <c r="S54262" i="7" s="1" a="1"/>
  <c r="S54262" i="7" s="1"/>
  <c r="S54263" i="7" s="1" a="1"/>
  <c r="S54263" i="7" s="1"/>
  <c r="S54264" i="7" s="1" a="1"/>
  <c r="S54264" i="7" s="1"/>
  <c r="S54265" i="7" s="1" a="1"/>
  <c r="S54265" i="7" s="1"/>
  <c r="S54266" i="7" s="1" a="1"/>
  <c r="S54266" i="7" s="1"/>
  <c r="S54267" i="7" s="1" a="1"/>
  <c r="S54267" i="7" s="1"/>
  <c r="S54268" i="7" s="1" a="1"/>
  <c r="S54268" i="7" s="1"/>
  <c r="S54269" i="7" s="1" a="1"/>
  <c r="S54269" i="7" s="1"/>
  <c r="S54270" i="7" s="1" a="1"/>
  <c r="S54270" i="7" s="1"/>
  <c r="S54271" i="7" s="1" a="1"/>
  <c r="S54271" i="7" s="1"/>
  <c r="S54272" i="7" s="1" a="1"/>
  <c r="S54272" i="7" s="1"/>
  <c r="S54273" i="7" s="1" a="1"/>
  <c r="S54273" i="7" s="1"/>
  <c r="S54274" i="7" s="1" a="1"/>
  <c r="S54274" i="7" s="1"/>
  <c r="S54275" i="7" s="1" a="1"/>
  <c r="S54275" i="7" s="1"/>
  <c r="S54276" i="7" s="1" a="1"/>
  <c r="S54276" i="7" s="1"/>
  <c r="S54277" i="7" s="1" a="1"/>
  <c r="S54277" i="7" s="1"/>
  <c r="S54278" i="7" s="1" a="1"/>
  <c r="S54278" i="7" s="1"/>
  <c r="S54279" i="7" s="1" a="1"/>
  <c r="S54279" i="7" s="1"/>
  <c r="S54280" i="7" s="1" a="1"/>
  <c r="S54280" i="7" s="1"/>
  <c r="S54281" i="7" s="1" a="1"/>
  <c r="S54281" i="7" s="1"/>
  <c r="S54282" i="7" s="1" a="1"/>
  <c r="S54282" i="7" s="1"/>
  <c r="S54283" i="7" s="1" a="1"/>
  <c r="S54283" i="7" s="1"/>
  <c r="S54284" i="7" s="1" a="1"/>
  <c r="S54284" i="7" s="1"/>
  <c r="S54285" i="7" s="1" a="1"/>
  <c r="S54285" i="7" s="1"/>
  <c r="S54286" i="7" s="1" a="1"/>
  <c r="S54286" i="7" s="1"/>
  <c r="S54287" i="7" s="1" a="1"/>
  <c r="S54287" i="7" s="1"/>
  <c r="S54288" i="7" s="1" a="1"/>
  <c r="S54288" i="7" s="1"/>
  <c r="S54289" i="7" s="1" a="1"/>
  <c r="S54289" i="7" s="1"/>
  <c r="S54290" i="7" s="1" a="1"/>
  <c r="S54290" i="7" s="1"/>
  <c r="S54291" i="7" s="1" a="1"/>
  <c r="S54291" i="7" s="1"/>
  <c r="S54292" i="7" s="1" a="1"/>
  <c r="S54292" i="7" s="1"/>
  <c r="S54293" i="7" s="1" a="1"/>
  <c r="S54293" i="7" s="1"/>
  <c r="S54294" i="7" s="1" a="1"/>
  <c r="S54294" i="7" s="1"/>
  <c r="S54295" i="7" s="1" a="1"/>
  <c r="S54295" i="7" s="1"/>
  <c r="S54296" i="7" s="1" a="1"/>
  <c r="S54296" i="7" s="1"/>
  <c r="S54297" i="7" s="1" a="1"/>
  <c r="S54297" i="7" s="1"/>
  <c r="S54298" i="7" s="1" a="1"/>
  <c r="S54298" i="7" s="1"/>
  <c r="S54299" i="7" s="1" a="1"/>
  <c r="S54299" i="7" s="1"/>
  <c r="S54300" i="7" s="1" a="1"/>
  <c r="S54300" i="7" s="1"/>
  <c r="S54301" i="7" s="1" a="1"/>
  <c r="S54301" i="7" s="1"/>
  <c r="S54302" i="7" s="1" a="1"/>
  <c r="S54302" i="7" s="1"/>
  <c r="S54303" i="7" s="1" a="1"/>
  <c r="S54303" i="7" s="1"/>
  <c r="S54304" i="7" s="1" a="1"/>
  <c r="S54304" i="7" s="1"/>
  <c r="S54305" i="7" s="1" a="1"/>
  <c r="S54305" i="7" s="1"/>
  <c r="S54306" i="7" s="1" a="1"/>
  <c r="S54306" i="7" s="1"/>
  <c r="S54307" i="7" s="1" a="1"/>
  <c r="S54307" i="7" s="1"/>
  <c r="S54308" i="7" s="1" a="1"/>
  <c r="S54308" i="7" s="1"/>
  <c r="S54309" i="7" s="1" a="1"/>
  <c r="S54309" i="7" s="1"/>
  <c r="S54310" i="7" s="1" a="1"/>
  <c r="S54310" i="7" s="1"/>
  <c r="S54311" i="7" s="1" a="1"/>
  <c r="S54311" i="7" s="1"/>
  <c r="S54312" i="7" s="1" a="1"/>
  <c r="S54312" i="7" s="1"/>
  <c r="S54313" i="7" s="1" a="1"/>
  <c r="S54313" i="7" s="1"/>
  <c r="S54314" i="7" s="1" a="1"/>
  <c r="S54314" i="7" s="1"/>
  <c r="S54315" i="7" s="1" a="1"/>
  <c r="S54315" i="7" s="1"/>
  <c r="S54316" i="7" s="1" a="1"/>
  <c r="S54316" i="7" s="1"/>
  <c r="S54317" i="7" s="1" a="1"/>
  <c r="S54317" i="7" s="1"/>
  <c r="S54318" i="7" s="1" a="1"/>
  <c r="S54318" i="7" s="1"/>
  <c r="S54319" i="7" s="1" a="1"/>
  <c r="S54319" i="7" s="1"/>
  <c r="S54320" i="7" s="1" a="1"/>
  <c r="S54320" i="7" s="1"/>
  <c r="S54321" i="7" s="1" a="1"/>
  <c r="S54321" i="7" s="1"/>
  <c r="S54322" i="7" s="1" a="1"/>
  <c r="S54322" i="7" s="1"/>
  <c r="S54323" i="7" s="1" a="1"/>
  <c r="S54323" i="7" s="1"/>
  <c r="S54324" i="7" s="1" a="1"/>
  <c r="S54324" i="7" s="1"/>
  <c r="S54325" i="7" s="1" a="1"/>
  <c r="S54325" i="7" s="1"/>
  <c r="S54326" i="7" s="1" a="1"/>
  <c r="S54326" i="7" s="1"/>
  <c r="S54327" i="7" s="1" a="1"/>
  <c r="S54327" i="7" s="1"/>
  <c r="S54328" i="7" s="1" a="1"/>
  <c r="S54328" i="7" s="1"/>
  <c r="S54329" i="7" s="1" a="1"/>
  <c r="S54329" i="7" s="1"/>
  <c r="S54330" i="7" s="1" a="1"/>
  <c r="S54330" i="7" s="1"/>
  <c r="S54331" i="7" s="1" a="1"/>
  <c r="S54331" i="7" s="1"/>
  <c r="S54332" i="7" s="1" a="1"/>
  <c r="S54332" i="7" s="1"/>
  <c r="S54333" i="7" s="1" a="1"/>
  <c r="S54333" i="7" s="1"/>
  <c r="S54334" i="7" s="1" a="1"/>
  <c r="S54334" i="7" s="1"/>
  <c r="S54335" i="7" s="1" a="1"/>
  <c r="S54335" i="7" s="1"/>
  <c r="S54336" i="7" s="1" a="1"/>
  <c r="S54336" i="7" s="1"/>
  <c r="S54337" i="7" s="1" a="1"/>
  <c r="S54337" i="7" s="1"/>
  <c r="S54338" i="7" s="1" a="1"/>
  <c r="S54338" i="7" s="1"/>
  <c r="S54339" i="7" s="1" a="1"/>
  <c r="S54339" i="7" s="1"/>
  <c r="S54340" i="7" s="1" a="1"/>
  <c r="S54340" i="7" s="1"/>
  <c r="S54341" i="7" s="1" a="1"/>
  <c r="S54341" i="7" s="1"/>
  <c r="S54342" i="7" s="1" a="1"/>
  <c r="S54342" i="7" s="1"/>
  <c r="S54343" i="7" s="1" a="1"/>
  <c r="S54343" i="7" s="1"/>
  <c r="S54344" i="7" s="1" a="1"/>
  <c r="S54344" i="7" s="1"/>
  <c r="S54345" i="7" s="1" a="1"/>
  <c r="S54345" i="7" s="1"/>
  <c r="S54346" i="7" s="1" a="1"/>
  <c r="S54346" i="7" s="1"/>
  <c r="S54347" i="7" s="1" a="1"/>
  <c r="S54347" i="7" s="1"/>
  <c r="S54348" i="7" s="1" a="1"/>
  <c r="S54348" i="7" s="1"/>
  <c r="S54349" i="7" s="1" a="1"/>
  <c r="S54349" i="7" s="1"/>
  <c r="S54350" i="7" s="1" a="1"/>
  <c r="S54350" i="7" s="1"/>
  <c r="S54351" i="7" s="1" a="1"/>
  <c r="S54351" i="7" s="1"/>
  <c r="S54352" i="7" s="1" a="1"/>
  <c r="S54352" i="7" s="1"/>
  <c r="S54353" i="7" s="1" a="1"/>
  <c r="S54353" i="7" s="1"/>
  <c r="S54354" i="7" s="1" a="1"/>
  <c r="S54354" i="7" s="1"/>
  <c r="S54355" i="7" s="1" a="1"/>
  <c r="S54355" i="7" s="1"/>
  <c r="S54356" i="7" s="1" a="1"/>
  <c r="S54356" i="7" s="1"/>
  <c r="S54357" i="7" s="1" a="1"/>
  <c r="S54357" i="7" s="1"/>
  <c r="S54358" i="7" s="1" a="1"/>
  <c r="S54358" i="7" s="1"/>
  <c r="S54359" i="7" s="1" a="1"/>
  <c r="S54359" i="7" s="1"/>
  <c r="S54360" i="7" s="1" a="1"/>
  <c r="S54360" i="7" s="1"/>
  <c r="S54361" i="7" s="1" a="1"/>
  <c r="S54361" i="7" s="1"/>
  <c r="S54362" i="7" s="1" a="1"/>
  <c r="S54362" i="7" s="1"/>
  <c r="S54363" i="7" s="1" a="1"/>
  <c r="S54363" i="7" s="1"/>
  <c r="S54364" i="7" s="1" a="1"/>
  <c r="S54364" i="7" s="1"/>
  <c r="S54365" i="7" s="1" a="1"/>
  <c r="S54365" i="7" s="1"/>
  <c r="S54366" i="7" s="1" a="1"/>
  <c r="S54366" i="7" s="1"/>
  <c r="S54367" i="7" s="1" a="1"/>
  <c r="S54367" i="7" s="1"/>
  <c r="S54368" i="7" s="1" a="1"/>
  <c r="S54368" i="7" s="1"/>
  <c r="S54369" i="7" s="1" a="1"/>
  <c r="S54369" i="7" s="1"/>
  <c r="S54370" i="7" s="1" a="1"/>
  <c r="S54370" i="7" s="1"/>
  <c r="S54371" i="7" s="1" a="1"/>
  <c r="S54371" i="7" s="1"/>
  <c r="S54372" i="7" s="1" a="1"/>
  <c r="S54372" i="7" s="1"/>
  <c r="S54373" i="7" s="1" a="1"/>
  <c r="S54373" i="7" s="1"/>
  <c r="S54374" i="7" s="1" a="1"/>
  <c r="S54374" i="7" s="1"/>
  <c r="S54375" i="7" s="1" a="1"/>
  <c r="S54375" i="7" s="1"/>
  <c r="S54376" i="7" s="1" a="1"/>
  <c r="S54376" i="7" s="1"/>
  <c r="S54377" i="7" s="1" a="1"/>
  <c r="S54377" i="7" s="1"/>
  <c r="S54378" i="7" s="1" a="1"/>
  <c r="S54378" i="7" s="1"/>
  <c r="S54379" i="7" s="1" a="1"/>
  <c r="S54379" i="7" s="1"/>
  <c r="S54380" i="7" s="1" a="1"/>
  <c r="S54380" i="7" s="1"/>
  <c r="S54381" i="7" s="1" a="1"/>
  <c r="S54381" i="7" s="1"/>
  <c r="S54382" i="7" s="1" a="1"/>
  <c r="S54382" i="7" s="1"/>
  <c r="S54383" i="7" s="1" a="1"/>
  <c r="S54383" i="7" s="1"/>
  <c r="S54384" i="7" s="1" a="1"/>
  <c r="S54384" i="7" s="1"/>
  <c r="S54385" i="7" s="1" a="1"/>
  <c r="S54385" i="7" s="1"/>
  <c r="S54386" i="7" s="1" a="1"/>
  <c r="S54386" i="7" s="1"/>
  <c r="S54387" i="7" s="1" a="1"/>
  <c r="S54387" i="7" s="1"/>
  <c r="S54388" i="7" s="1" a="1"/>
  <c r="S54388" i="7" s="1"/>
  <c r="S54389" i="7" s="1" a="1"/>
  <c r="S54389" i="7" s="1"/>
  <c r="S54390" i="7" s="1" a="1"/>
  <c r="S54390" i="7" s="1"/>
  <c r="S54391" i="7" s="1" a="1"/>
  <c r="S54391" i="7" s="1"/>
  <c r="S54392" i="7" s="1" a="1"/>
  <c r="S54392" i="7" s="1"/>
  <c r="S54393" i="7" s="1" a="1"/>
  <c r="S54393" i="7" s="1"/>
  <c r="S54394" i="7" s="1" a="1"/>
  <c r="S54394" i="7" s="1"/>
  <c r="S54395" i="7" s="1" a="1"/>
  <c r="S54395" i="7" s="1"/>
  <c r="S54396" i="7" s="1" a="1"/>
  <c r="S54396" i="7" s="1"/>
  <c r="S54397" i="7" s="1" a="1"/>
  <c r="S54397" i="7" s="1"/>
  <c r="S54398" i="7" s="1" a="1"/>
  <c r="S54398" i="7" s="1"/>
  <c r="S54399" i="7" s="1" a="1"/>
  <c r="S54399" i="7" s="1"/>
  <c r="S54400" i="7" s="1" a="1"/>
  <c r="S54400" i="7" s="1"/>
  <c r="S54401" i="7" s="1" a="1"/>
  <c r="S54401" i="7" s="1"/>
  <c r="S54402" i="7" s="1" a="1"/>
  <c r="S54402" i="7" s="1"/>
  <c r="S54403" i="7" s="1" a="1"/>
  <c r="S54403" i="7" s="1"/>
  <c r="S54404" i="7" s="1" a="1"/>
  <c r="S54404" i="7" s="1"/>
  <c r="S54405" i="7" s="1" a="1"/>
  <c r="S54405" i="7" s="1"/>
  <c r="S54406" i="7" s="1" a="1"/>
  <c r="S54406" i="7" s="1"/>
  <c r="S54407" i="7" s="1" a="1"/>
  <c r="S54407" i="7" s="1"/>
  <c r="S54408" i="7" s="1" a="1"/>
  <c r="S54408" i="7" s="1"/>
  <c r="S54409" i="7" s="1" a="1"/>
  <c r="S54409" i="7" s="1"/>
  <c r="S54410" i="7" s="1" a="1"/>
  <c r="S54410" i="7" s="1"/>
  <c r="S54411" i="7" s="1" a="1"/>
  <c r="S54411" i="7" s="1"/>
  <c r="S54412" i="7" s="1" a="1"/>
  <c r="S54412" i="7" s="1"/>
  <c r="S54413" i="7" s="1" a="1"/>
  <c r="S54413" i="7" s="1"/>
  <c r="S54414" i="7" s="1" a="1"/>
  <c r="S54414" i="7" s="1"/>
  <c r="S54415" i="7" s="1" a="1"/>
  <c r="S54415" i="7" s="1"/>
  <c r="S54416" i="7" s="1" a="1"/>
  <c r="S54416" i="7" s="1"/>
  <c r="S54417" i="7" s="1" a="1"/>
  <c r="S54417" i="7" s="1"/>
  <c r="S54418" i="7" s="1" a="1"/>
  <c r="S54418" i="7" s="1"/>
  <c r="S54419" i="7" s="1" a="1"/>
  <c r="S54419" i="7" s="1"/>
  <c r="S54420" i="7" s="1" a="1"/>
  <c r="S54420" i="7" s="1"/>
  <c r="S54421" i="7" s="1" a="1"/>
  <c r="S54421" i="7" s="1"/>
  <c r="S54422" i="7" s="1" a="1"/>
  <c r="S54422" i="7" s="1"/>
  <c r="S54423" i="7" s="1" a="1"/>
  <c r="S54423" i="7" s="1"/>
  <c r="S54424" i="7" s="1" a="1"/>
  <c r="S54424" i="7" s="1"/>
  <c r="S54425" i="7" s="1" a="1"/>
  <c r="S54425" i="7" s="1"/>
  <c r="S54426" i="7" s="1" a="1"/>
  <c r="S54426" i="7" s="1"/>
  <c r="S54427" i="7" s="1" a="1"/>
  <c r="S54427" i="7" s="1"/>
  <c r="S54428" i="7" s="1" a="1"/>
  <c r="S54428" i="7" s="1"/>
  <c r="S54429" i="7" s="1" a="1"/>
  <c r="S54429" i="7" s="1"/>
  <c r="S54430" i="7" s="1" a="1"/>
  <c r="S54430" i="7" s="1"/>
  <c r="S54431" i="7" s="1" a="1"/>
  <c r="S54431" i="7" s="1"/>
  <c r="S54432" i="7" s="1" a="1"/>
  <c r="S54432" i="7" s="1"/>
  <c r="S54433" i="7" s="1" a="1"/>
  <c r="S54433" i="7" s="1"/>
  <c r="S54434" i="7" s="1" a="1"/>
  <c r="S54434" i="7" s="1"/>
  <c r="S54435" i="7" s="1" a="1"/>
  <c r="S54435" i="7" s="1"/>
  <c r="S54436" i="7" s="1" a="1"/>
  <c r="S54436" i="7" s="1"/>
  <c r="S54437" i="7" s="1" a="1"/>
  <c r="S54437" i="7" s="1"/>
  <c r="S54438" i="7" s="1" a="1"/>
  <c r="S54438" i="7" s="1"/>
  <c r="S54439" i="7" s="1" a="1"/>
  <c r="S54439" i="7" s="1"/>
  <c r="S54440" i="7" s="1" a="1"/>
  <c r="S54440" i="7" s="1"/>
  <c r="S54441" i="7" s="1" a="1"/>
  <c r="S54441" i="7" s="1"/>
  <c r="S54442" i="7" s="1" a="1"/>
  <c r="S54442" i="7" s="1"/>
  <c r="S54443" i="7" s="1" a="1"/>
  <c r="S54443" i="7" s="1"/>
  <c r="S54444" i="7" s="1" a="1"/>
  <c r="S54444" i="7" s="1"/>
  <c r="S54445" i="7" s="1" a="1"/>
  <c r="S54445" i="7" s="1"/>
  <c r="S54446" i="7" s="1" a="1"/>
  <c r="S54446" i="7" s="1"/>
  <c r="S54447" i="7" s="1" a="1"/>
  <c r="S54447" i="7" s="1"/>
  <c r="S54448" i="7" s="1" a="1"/>
  <c r="S54448" i="7" s="1"/>
  <c r="S54449" i="7" s="1" a="1"/>
  <c r="S54449" i="7" s="1"/>
  <c r="S54450" i="7" s="1" a="1"/>
  <c r="S54450" i="7" s="1"/>
  <c r="S54451" i="7" s="1" a="1"/>
  <c r="S54451" i="7" s="1"/>
  <c r="S54452" i="7" s="1" a="1"/>
  <c r="S54452" i="7" s="1"/>
  <c r="S54453" i="7" s="1" a="1"/>
  <c r="S54453" i="7" s="1"/>
  <c r="S54454" i="7" s="1" a="1"/>
  <c r="S54454" i="7" s="1"/>
  <c r="S54455" i="7" s="1" a="1"/>
  <c r="S54455" i="7" s="1"/>
  <c r="S54456" i="7" s="1" a="1"/>
  <c r="S54456" i="7" s="1"/>
  <c r="S54457" i="7" s="1" a="1"/>
  <c r="S54457" i="7" s="1"/>
  <c r="S54458" i="7" s="1" a="1"/>
  <c r="S54458" i="7" s="1"/>
  <c r="S54459" i="7" s="1" a="1"/>
  <c r="S54459" i="7" s="1"/>
  <c r="S54460" i="7" s="1" a="1"/>
  <c r="S54460" i="7" s="1"/>
  <c r="S54461" i="7" s="1" a="1"/>
  <c r="S54461" i="7" s="1"/>
  <c r="S54462" i="7" s="1" a="1"/>
  <c r="S54462" i="7" s="1"/>
  <c r="S54463" i="7" s="1" a="1"/>
  <c r="S54463" i="7" s="1"/>
  <c r="S54464" i="7" s="1" a="1"/>
  <c r="S54464" i="7" s="1"/>
  <c r="S54465" i="7" s="1" a="1"/>
  <c r="S54465" i="7" s="1"/>
  <c r="S54466" i="7" s="1" a="1"/>
  <c r="S54466" i="7" s="1"/>
  <c r="S54467" i="7" s="1" a="1"/>
  <c r="S54467" i="7" s="1"/>
  <c r="S54468" i="7" s="1" a="1"/>
  <c r="S54468" i="7" s="1"/>
  <c r="S54469" i="7" s="1" a="1"/>
  <c r="S54469" i="7" s="1"/>
  <c r="S54470" i="7" s="1" a="1"/>
  <c r="S54470" i="7" s="1"/>
  <c r="S54471" i="7" s="1" a="1"/>
  <c r="S54471" i="7" s="1"/>
  <c r="S54472" i="7" s="1" a="1"/>
  <c r="S54472" i="7" s="1"/>
  <c r="S54473" i="7" s="1" a="1"/>
  <c r="S54473" i="7" s="1"/>
  <c r="S54474" i="7" s="1" a="1"/>
  <c r="S54474" i="7" s="1"/>
  <c r="S54475" i="7" s="1" a="1"/>
  <c r="S54475" i="7" s="1"/>
  <c r="S54476" i="7" s="1" a="1"/>
  <c r="S54476" i="7" s="1"/>
  <c r="S54477" i="7" s="1" a="1"/>
  <c r="S54477" i="7" s="1"/>
  <c r="S54478" i="7" s="1" a="1"/>
  <c r="S54478" i="7" s="1"/>
  <c r="S54479" i="7" s="1" a="1"/>
  <c r="S54479" i="7" s="1"/>
  <c r="S54480" i="7" s="1" a="1"/>
  <c r="S54480" i="7" s="1"/>
  <c r="S54481" i="7" s="1" a="1"/>
  <c r="S54481" i="7" s="1"/>
  <c r="S54482" i="7" s="1" a="1"/>
  <c r="S54482" i="7" s="1"/>
  <c r="S54483" i="7" s="1" a="1"/>
  <c r="S54483" i="7" s="1"/>
  <c r="S54484" i="7" s="1" a="1"/>
  <c r="S54484" i="7" s="1"/>
  <c r="S54485" i="7" s="1" a="1"/>
  <c r="S54485" i="7" s="1"/>
  <c r="S54486" i="7" s="1" a="1"/>
  <c r="S54486" i="7" s="1"/>
  <c r="S54487" i="7" s="1" a="1"/>
  <c r="S54487" i="7" s="1"/>
  <c r="S54488" i="7" s="1" a="1"/>
  <c r="S54488" i="7" s="1"/>
  <c r="S54489" i="7" s="1" a="1"/>
  <c r="S54489" i="7" s="1"/>
  <c r="S54490" i="7" s="1" a="1"/>
  <c r="S54490" i="7" s="1"/>
  <c r="S54491" i="7" s="1" a="1"/>
  <c r="S54491" i="7" s="1"/>
  <c r="S54492" i="7" s="1" a="1"/>
  <c r="S54492" i="7" s="1"/>
  <c r="S54493" i="7" s="1" a="1"/>
  <c r="S54493" i="7" s="1"/>
  <c r="S54494" i="7" s="1" a="1"/>
  <c r="S54494" i="7" s="1"/>
  <c r="S54495" i="7" s="1" a="1"/>
  <c r="S54495" i="7" s="1"/>
  <c r="S54496" i="7" s="1" a="1"/>
  <c r="S54496" i="7" s="1"/>
  <c r="S54497" i="7" s="1" a="1"/>
  <c r="S54497" i="7" s="1"/>
  <c r="S54498" i="7" s="1" a="1"/>
  <c r="S54498" i="7" s="1"/>
  <c r="S54499" i="7" s="1" a="1"/>
  <c r="S54499" i="7" s="1"/>
  <c r="S54500" i="7" s="1" a="1"/>
  <c r="S54500" i="7" s="1"/>
  <c r="S54501" i="7" s="1" a="1"/>
  <c r="S54501" i="7" s="1"/>
  <c r="S54502" i="7" s="1" a="1"/>
  <c r="S54502" i="7" s="1"/>
  <c r="S54503" i="7" s="1" a="1"/>
  <c r="S54503" i="7" s="1"/>
  <c r="S54504" i="7" s="1" a="1"/>
  <c r="S54504" i="7" s="1"/>
  <c r="S54505" i="7" s="1" a="1"/>
  <c r="S54505" i="7" s="1"/>
  <c r="S54506" i="7" s="1" a="1"/>
  <c r="S54506" i="7" s="1"/>
  <c r="S54507" i="7" s="1" a="1"/>
  <c r="S54507" i="7" s="1"/>
  <c r="S54508" i="7" s="1" a="1"/>
  <c r="S54508" i="7" s="1"/>
  <c r="S54509" i="7" s="1" a="1"/>
  <c r="S54509" i="7" s="1"/>
  <c r="S54510" i="7" s="1" a="1"/>
  <c r="S54510" i="7" s="1"/>
  <c r="S54511" i="7" s="1" a="1"/>
  <c r="S54511" i="7" s="1"/>
  <c r="S54512" i="7" s="1" a="1"/>
  <c r="S54512" i="7" s="1"/>
  <c r="S54513" i="7" s="1" a="1"/>
  <c r="S54513" i="7" s="1"/>
  <c r="S54514" i="7" s="1" a="1"/>
  <c r="S54514" i="7" s="1"/>
  <c r="S54515" i="7" s="1" a="1"/>
  <c r="S54515" i="7" s="1"/>
  <c r="S54516" i="7" s="1" a="1"/>
  <c r="S54516" i="7" s="1"/>
  <c r="S54517" i="7" s="1" a="1"/>
  <c r="S54517" i="7" s="1"/>
  <c r="S54518" i="7" s="1" a="1"/>
  <c r="S54518" i="7" s="1"/>
  <c r="S54519" i="7" s="1" a="1"/>
  <c r="S54519" i="7" s="1"/>
  <c r="S54520" i="7" s="1" a="1"/>
  <c r="S54520" i="7" s="1"/>
  <c r="S54521" i="7" s="1" a="1"/>
  <c r="S54521" i="7" s="1"/>
  <c r="S54522" i="7" s="1" a="1"/>
  <c r="S54522" i="7" s="1"/>
  <c r="S54523" i="7" s="1" a="1"/>
  <c r="S54523" i="7" s="1"/>
  <c r="S54524" i="7" s="1" a="1"/>
  <c r="S54524" i="7" s="1"/>
  <c r="S54525" i="7" s="1" a="1"/>
  <c r="S54525" i="7" s="1"/>
  <c r="S54526" i="7" s="1" a="1"/>
  <c r="S54526" i="7" s="1"/>
  <c r="S54527" i="7" s="1" a="1"/>
  <c r="S54527" i="7" s="1"/>
  <c r="S54528" i="7" s="1" a="1"/>
  <c r="S54528" i="7" s="1"/>
  <c r="S54529" i="7" s="1" a="1"/>
  <c r="S54529" i="7" s="1"/>
  <c r="S54530" i="7" s="1" a="1"/>
  <c r="S54530" i="7" s="1"/>
  <c r="S54531" i="7" s="1" a="1"/>
  <c r="S54531" i="7" s="1"/>
  <c r="S54532" i="7" s="1" a="1"/>
  <c r="S54532" i="7" s="1"/>
  <c r="S54533" i="7" s="1" a="1"/>
  <c r="S54533" i="7" s="1"/>
  <c r="S54534" i="7" s="1" a="1"/>
  <c r="S54534" i="7" s="1"/>
  <c r="S54535" i="7" s="1" a="1"/>
  <c r="S54535" i="7" s="1"/>
  <c r="S54536" i="7" s="1" a="1"/>
  <c r="S54536" i="7" s="1"/>
  <c r="S54537" i="7" s="1" a="1"/>
  <c r="S54537" i="7" s="1"/>
  <c r="S54538" i="7" s="1" a="1"/>
  <c r="S54538" i="7" s="1"/>
  <c r="S54539" i="7" s="1" a="1"/>
  <c r="S54539" i="7" s="1"/>
  <c r="S54540" i="7" s="1" a="1"/>
  <c r="S54540" i="7" s="1"/>
  <c r="S54541" i="7" s="1" a="1"/>
  <c r="S54541" i="7" s="1"/>
  <c r="S54542" i="7" s="1" a="1"/>
  <c r="S54542" i="7" s="1"/>
  <c r="S54543" i="7" s="1" a="1"/>
  <c r="S54543" i="7" s="1"/>
  <c r="S54544" i="7" s="1" a="1"/>
  <c r="S54544" i="7" s="1"/>
  <c r="S54545" i="7" s="1" a="1"/>
  <c r="S54545" i="7" s="1"/>
  <c r="S54546" i="7" s="1" a="1"/>
  <c r="S54546" i="7" s="1"/>
  <c r="S54547" i="7" s="1" a="1"/>
  <c r="S54547" i="7" s="1"/>
  <c r="S54548" i="7" s="1" a="1"/>
  <c r="S54548" i="7" s="1"/>
  <c r="S54549" i="7" s="1" a="1"/>
  <c r="S54549" i="7" s="1"/>
  <c r="S54550" i="7" s="1" a="1"/>
  <c r="S54550" i="7" s="1"/>
  <c r="S54551" i="7" s="1" a="1"/>
  <c r="S54551" i="7" s="1"/>
  <c r="S54552" i="7" s="1" a="1"/>
  <c r="S54552" i="7" s="1"/>
  <c r="S54553" i="7" s="1" a="1"/>
  <c r="S54553" i="7" s="1"/>
  <c r="S54554" i="7" s="1" a="1"/>
  <c r="S54554" i="7" s="1"/>
  <c r="S54555" i="7" s="1" a="1"/>
  <c r="S54555" i="7" s="1"/>
  <c r="S54556" i="7" s="1" a="1"/>
  <c r="S54556" i="7" s="1"/>
  <c r="S54557" i="7" s="1" a="1"/>
  <c r="S54557" i="7" s="1"/>
  <c r="S54558" i="7" s="1" a="1"/>
  <c r="S54558" i="7" s="1"/>
  <c r="S54559" i="7" s="1" a="1"/>
  <c r="S54559" i="7" s="1"/>
  <c r="S54560" i="7" s="1" a="1"/>
  <c r="S54560" i="7" s="1"/>
  <c r="S54561" i="7" s="1" a="1"/>
  <c r="S54561" i="7" s="1"/>
  <c r="S54562" i="7" s="1" a="1"/>
  <c r="S54562" i="7" s="1"/>
  <c r="S54563" i="7" s="1" a="1"/>
  <c r="S54563" i="7" s="1"/>
  <c r="S54564" i="7" s="1" a="1"/>
  <c r="S54564" i="7" s="1"/>
  <c r="S54565" i="7" s="1" a="1"/>
  <c r="S54565" i="7" s="1"/>
  <c r="S54566" i="7" s="1" a="1"/>
  <c r="S54566" i="7" s="1"/>
  <c r="S54567" i="7" s="1" a="1"/>
  <c r="S54567" i="7" s="1"/>
  <c r="S54568" i="7" s="1" a="1"/>
  <c r="S54568" i="7" s="1"/>
  <c r="S54569" i="7" s="1" a="1"/>
  <c r="S54569" i="7" s="1"/>
  <c r="S54570" i="7" s="1" a="1"/>
  <c r="S54570" i="7" s="1"/>
  <c r="S54571" i="7" s="1" a="1"/>
  <c r="S54571" i="7" s="1"/>
  <c r="S54572" i="7" s="1" a="1"/>
  <c r="S54572" i="7" s="1"/>
  <c r="S54573" i="7" s="1" a="1"/>
  <c r="S54573" i="7" s="1"/>
  <c r="S54574" i="7" s="1" a="1"/>
  <c r="S54574" i="7" s="1"/>
  <c r="S54575" i="7" s="1" a="1"/>
  <c r="S54575" i="7" s="1"/>
  <c r="S54576" i="7" s="1" a="1"/>
  <c r="S54576" i="7" s="1"/>
  <c r="S54577" i="7" s="1" a="1"/>
  <c r="S54577" i="7" s="1"/>
  <c r="S54578" i="7" s="1" a="1"/>
  <c r="S54578" i="7" s="1"/>
  <c r="S54579" i="7" s="1" a="1"/>
  <c r="S54579" i="7" s="1"/>
  <c r="S54580" i="7" s="1" a="1"/>
  <c r="S54580" i="7" s="1"/>
  <c r="S54581" i="7" s="1" a="1"/>
  <c r="S54581" i="7" s="1"/>
  <c r="S54582" i="7" s="1" a="1"/>
  <c r="S54582" i="7" s="1"/>
  <c r="S54583" i="7" s="1" a="1"/>
  <c r="S54583" i="7" s="1"/>
  <c r="S54584" i="7" s="1" a="1"/>
  <c r="S54584" i="7" s="1"/>
  <c r="S54585" i="7" s="1" a="1"/>
  <c r="S54585" i="7" s="1"/>
  <c r="S54586" i="7" s="1" a="1"/>
  <c r="S54586" i="7" s="1"/>
  <c r="S54587" i="7" s="1" a="1"/>
  <c r="S54587" i="7" s="1"/>
  <c r="S54588" i="7" s="1" a="1"/>
  <c r="S54588" i="7" s="1"/>
  <c r="S54589" i="7" s="1" a="1"/>
  <c r="S54589" i="7" s="1"/>
  <c r="S54590" i="7" s="1" a="1"/>
  <c r="S54590" i="7" s="1"/>
  <c r="S54591" i="7" s="1" a="1"/>
  <c r="S54591" i="7" s="1"/>
  <c r="S54592" i="7" s="1" a="1"/>
  <c r="S54592" i="7" s="1"/>
  <c r="S54593" i="7" s="1" a="1"/>
  <c r="S54593" i="7" s="1"/>
  <c r="S54594" i="7" s="1" a="1"/>
  <c r="S54594" i="7" s="1"/>
  <c r="S54595" i="7" s="1" a="1"/>
  <c r="S54595" i="7" s="1"/>
  <c r="S54596" i="7" s="1" a="1"/>
  <c r="S54596" i="7" s="1"/>
  <c r="S54597" i="7" s="1" a="1"/>
  <c r="S54597" i="7" s="1"/>
  <c r="S54598" i="7" s="1" a="1"/>
  <c r="S54598" i="7" s="1"/>
  <c r="S54599" i="7" s="1" a="1"/>
  <c r="S54599" i="7" s="1"/>
  <c r="S54600" i="7" s="1" a="1"/>
  <c r="S54600" i="7" s="1"/>
  <c r="S54601" i="7" s="1" a="1"/>
  <c r="S54601" i="7" s="1"/>
  <c r="S54602" i="7" s="1" a="1"/>
  <c r="S54602" i="7" s="1"/>
  <c r="S54603" i="7" s="1" a="1"/>
  <c r="S54603" i="7" s="1"/>
  <c r="S54604" i="7" s="1" a="1"/>
  <c r="S54604" i="7" s="1"/>
  <c r="S54605" i="7" s="1" a="1"/>
  <c r="S54605" i="7" s="1"/>
  <c r="S54606" i="7" s="1" a="1"/>
  <c r="S54606" i="7" s="1"/>
  <c r="S54607" i="7" s="1" a="1"/>
  <c r="S54607" i="7" s="1"/>
  <c r="S54608" i="7" s="1" a="1"/>
  <c r="S54608" i="7" s="1"/>
  <c r="S54609" i="7" s="1" a="1"/>
  <c r="S54609" i="7" s="1"/>
  <c r="S54610" i="7" s="1" a="1"/>
  <c r="S54610" i="7" s="1"/>
  <c r="S54611" i="7" s="1" a="1"/>
  <c r="S54611" i="7" s="1"/>
  <c r="S54612" i="7" s="1" a="1"/>
  <c r="S54612" i="7" s="1"/>
  <c r="S54613" i="7" s="1" a="1"/>
  <c r="S54613" i="7" s="1"/>
  <c r="S54614" i="7" s="1" a="1"/>
  <c r="S54614" i="7" s="1"/>
  <c r="S54615" i="7" s="1" a="1"/>
  <c r="S54615" i="7" s="1"/>
  <c r="S54616" i="7" s="1" a="1"/>
  <c r="S54616" i="7" s="1"/>
  <c r="S54617" i="7" s="1" a="1"/>
  <c r="S54617" i="7" s="1"/>
  <c r="S54618" i="7" s="1" a="1"/>
  <c r="S54618" i="7" s="1"/>
  <c r="S54619" i="7" s="1" a="1"/>
  <c r="S54619" i="7" s="1"/>
  <c r="S54620" i="7" s="1" a="1"/>
  <c r="S54620" i="7" s="1"/>
  <c r="S54621" i="7" s="1" a="1"/>
  <c r="S54621" i="7" s="1"/>
  <c r="S54622" i="7" s="1" a="1"/>
  <c r="S54622" i="7" s="1"/>
  <c r="S54623" i="7" s="1" a="1"/>
  <c r="S54623" i="7" s="1"/>
  <c r="S54624" i="7" s="1" a="1"/>
  <c r="S54624" i="7" s="1"/>
  <c r="S54625" i="7" s="1" a="1"/>
  <c r="S54625" i="7" s="1"/>
  <c r="S54626" i="7" s="1" a="1"/>
  <c r="S54626" i="7" s="1"/>
  <c r="S54627" i="7" s="1" a="1"/>
  <c r="S54627" i="7" s="1"/>
  <c r="S54628" i="7" s="1" a="1"/>
  <c r="S54628" i="7" s="1"/>
  <c r="S54629" i="7" s="1" a="1"/>
  <c r="S54629" i="7" s="1"/>
  <c r="S54630" i="7" s="1" a="1"/>
  <c r="S54630" i="7" s="1"/>
  <c r="S54631" i="7" s="1" a="1"/>
  <c r="S54631" i="7" s="1"/>
  <c r="S54632" i="7" s="1" a="1"/>
  <c r="S54632" i="7" s="1"/>
  <c r="S54633" i="7" s="1" a="1"/>
  <c r="S54633" i="7" s="1"/>
  <c r="S54634" i="7" s="1" a="1"/>
  <c r="S54634" i="7" s="1"/>
  <c r="S54635" i="7" s="1" a="1"/>
  <c r="S54635" i="7" s="1"/>
  <c r="S54636" i="7" s="1" a="1"/>
  <c r="S54636" i="7" s="1"/>
  <c r="S54637" i="7" s="1" a="1"/>
  <c r="S54637" i="7" s="1"/>
  <c r="S54638" i="7" s="1" a="1"/>
  <c r="S54638" i="7" s="1"/>
  <c r="S54639" i="7" s="1" a="1"/>
  <c r="S54639" i="7" s="1"/>
  <c r="S54640" i="7" s="1" a="1"/>
  <c r="S54640" i="7" s="1"/>
  <c r="S54641" i="7" s="1" a="1"/>
  <c r="S54641" i="7" s="1"/>
  <c r="S54642" i="7" s="1" a="1"/>
  <c r="S54642" i="7" s="1"/>
  <c r="S54643" i="7" s="1" a="1"/>
  <c r="S54643" i="7" s="1"/>
  <c r="S54644" i="7" s="1" a="1"/>
  <c r="S54644" i="7" s="1"/>
  <c r="S54645" i="7" s="1" a="1"/>
  <c r="S54645" i="7" s="1"/>
  <c r="S54646" i="7" s="1" a="1"/>
  <c r="S54646" i="7" s="1"/>
  <c r="S54647" i="7" s="1" a="1"/>
  <c r="S54647" i="7" s="1"/>
  <c r="S54648" i="7" s="1" a="1"/>
  <c r="S54648" i="7" s="1"/>
  <c r="S54649" i="7" s="1" a="1"/>
  <c r="S54649" i="7" s="1"/>
  <c r="S54650" i="7" s="1" a="1"/>
  <c r="S54650" i="7" s="1"/>
  <c r="S54651" i="7" s="1" a="1"/>
  <c r="S54651" i="7" s="1"/>
  <c r="S54652" i="7" s="1" a="1"/>
  <c r="S54652" i="7" s="1"/>
  <c r="S54653" i="7" s="1" a="1"/>
  <c r="S54653" i="7" s="1"/>
  <c r="S54654" i="7" s="1" a="1"/>
  <c r="S54654" i="7" s="1"/>
  <c r="S54655" i="7" s="1" a="1"/>
  <c r="S54655" i="7" s="1"/>
  <c r="S54656" i="7" s="1" a="1"/>
  <c r="S54656" i="7" s="1"/>
  <c r="S54657" i="7" s="1" a="1"/>
  <c r="S54657" i="7" s="1"/>
  <c r="S54658" i="7" s="1" a="1"/>
  <c r="S54658" i="7" s="1"/>
  <c r="S54659" i="7" s="1" a="1"/>
  <c r="S54659" i="7" s="1"/>
  <c r="S54660" i="7" s="1" a="1"/>
  <c r="S54660" i="7" s="1"/>
  <c r="S54661" i="7" s="1" a="1"/>
  <c r="S54661" i="7" s="1"/>
  <c r="S54662" i="7" s="1" a="1"/>
  <c r="S54662" i="7" s="1"/>
  <c r="S54663" i="7" s="1" a="1"/>
  <c r="S54663" i="7" s="1"/>
  <c r="S54664" i="7" s="1" a="1"/>
  <c r="S54664" i="7" s="1"/>
  <c r="S54665" i="7" s="1" a="1"/>
  <c r="S54665" i="7" s="1"/>
  <c r="S54666" i="7" s="1" a="1"/>
  <c r="S54666" i="7" s="1"/>
  <c r="S54667" i="7" s="1" a="1"/>
  <c r="S54667" i="7" s="1"/>
  <c r="S54668" i="7" s="1" a="1"/>
  <c r="S54668" i="7" s="1"/>
  <c r="S54669" i="7" s="1" a="1"/>
  <c r="S54669" i="7" s="1"/>
  <c r="S54670" i="7" s="1" a="1"/>
  <c r="S54670" i="7" s="1"/>
  <c r="S54671" i="7" s="1" a="1"/>
  <c r="S54671" i="7" s="1"/>
  <c r="S54672" i="7" s="1" a="1"/>
  <c r="S54672" i="7" s="1"/>
  <c r="S54673" i="7" s="1" a="1"/>
  <c r="S54673" i="7" s="1"/>
  <c r="S54674" i="7" s="1" a="1"/>
  <c r="S54674" i="7" s="1"/>
  <c r="S54675" i="7" s="1" a="1"/>
  <c r="S54675" i="7" s="1"/>
  <c r="S54676" i="7" s="1" a="1"/>
  <c r="S54676" i="7" s="1"/>
  <c r="S54677" i="7" s="1" a="1"/>
  <c r="S54677" i="7" s="1"/>
  <c r="S54678" i="7" s="1" a="1"/>
  <c r="S54678" i="7" s="1"/>
  <c r="S54679" i="7" s="1" a="1"/>
  <c r="S54679" i="7" s="1"/>
  <c r="S54680" i="7" s="1" a="1"/>
  <c r="S54680" i="7" s="1"/>
  <c r="S54681" i="7" s="1" a="1"/>
  <c r="S54681" i="7" s="1"/>
  <c r="S54682" i="7" s="1" a="1"/>
  <c r="S54682" i="7" s="1"/>
  <c r="S54683" i="7" s="1" a="1"/>
  <c r="S54683" i="7" s="1"/>
  <c r="S54684" i="7" s="1" a="1"/>
  <c r="S54684" i="7" s="1"/>
  <c r="S54685" i="7" s="1" a="1"/>
  <c r="S54685" i="7" s="1"/>
  <c r="S54686" i="7" s="1" a="1"/>
  <c r="S54686" i="7" s="1"/>
  <c r="S54687" i="7" s="1" a="1"/>
  <c r="S54687" i="7" s="1"/>
  <c r="S54688" i="7" s="1" a="1"/>
  <c r="S54688" i="7" s="1"/>
  <c r="S54689" i="7" s="1" a="1"/>
  <c r="S54689" i="7" s="1"/>
  <c r="S54690" i="7" s="1" a="1"/>
  <c r="S54690" i="7" s="1"/>
  <c r="S54691" i="7" s="1" a="1"/>
  <c r="S54691" i="7" s="1"/>
  <c r="S54692" i="7" s="1" a="1"/>
  <c r="S54692" i="7" s="1"/>
  <c r="S54693" i="7" s="1" a="1"/>
  <c r="S54693" i="7" s="1"/>
  <c r="S54694" i="7" s="1" a="1"/>
  <c r="S54694" i="7" s="1"/>
  <c r="S54695" i="7" s="1" a="1"/>
  <c r="S54695" i="7" s="1"/>
  <c r="S54696" i="7" s="1" a="1"/>
  <c r="S54696" i="7" s="1"/>
  <c r="S54697" i="7" s="1" a="1"/>
  <c r="S54697" i="7" s="1"/>
  <c r="S54698" i="7" s="1" a="1"/>
  <c r="S54698" i="7" s="1"/>
  <c r="S54699" i="7" s="1" a="1"/>
  <c r="S54699" i="7" s="1"/>
  <c r="S54700" i="7" s="1" a="1"/>
  <c r="S54700" i="7" s="1"/>
  <c r="S54701" i="7" s="1" a="1"/>
  <c r="S54701" i="7" s="1"/>
  <c r="S54702" i="7" s="1" a="1"/>
  <c r="S54702" i="7" s="1"/>
  <c r="S54703" i="7" s="1" a="1"/>
  <c r="S54703" i="7" s="1"/>
  <c r="S54704" i="7" s="1" a="1"/>
  <c r="S54704" i="7" s="1"/>
  <c r="S54705" i="7" s="1" a="1"/>
  <c r="S54705" i="7" s="1"/>
  <c r="S54706" i="7" s="1" a="1"/>
  <c r="S54706" i="7" s="1"/>
  <c r="S54707" i="7" s="1" a="1"/>
  <c r="S54707" i="7" s="1"/>
  <c r="S54708" i="7" s="1" a="1"/>
  <c r="S54708" i="7" s="1"/>
  <c r="S54709" i="7" s="1" a="1"/>
  <c r="S54709" i="7" s="1"/>
  <c r="S54710" i="7" s="1" a="1"/>
  <c r="S54710" i="7" s="1"/>
  <c r="S54711" i="7" s="1" a="1"/>
  <c r="S54711" i="7" s="1"/>
  <c r="S54712" i="7" s="1" a="1"/>
  <c r="S54712" i="7" s="1"/>
  <c r="S54713" i="7" s="1" a="1"/>
  <c r="S54713" i="7" s="1"/>
  <c r="S54714" i="7" s="1" a="1"/>
  <c r="S54714" i="7" s="1"/>
  <c r="S54715" i="7" s="1" a="1"/>
  <c r="S54715" i="7" s="1"/>
  <c r="S54716" i="7" s="1" a="1"/>
  <c r="S54716" i="7" s="1"/>
  <c r="S54717" i="7" s="1" a="1"/>
  <c r="S54717" i="7" s="1"/>
  <c r="S54718" i="7" s="1" a="1"/>
  <c r="S54718" i="7" s="1"/>
  <c r="S54719" i="7" s="1" a="1"/>
  <c r="S54719" i="7" s="1"/>
  <c r="S54720" i="7" s="1" a="1"/>
  <c r="S54720" i="7" s="1"/>
  <c r="S54721" i="7" s="1" a="1"/>
  <c r="S54721" i="7" s="1"/>
  <c r="S54722" i="7" s="1" a="1"/>
  <c r="S54722" i="7" s="1"/>
  <c r="S54723" i="7" s="1" a="1"/>
  <c r="S54723" i="7" s="1"/>
  <c r="S54724" i="7" s="1" a="1"/>
  <c r="S54724" i="7" s="1"/>
  <c r="S54725" i="7" s="1" a="1"/>
  <c r="S54725" i="7" s="1"/>
  <c r="S54726" i="7" s="1" a="1"/>
  <c r="S54726" i="7" s="1"/>
  <c r="S54727" i="7" s="1" a="1"/>
  <c r="S54727" i="7" s="1"/>
  <c r="S54728" i="7" s="1" a="1"/>
  <c r="S54728" i="7" s="1"/>
  <c r="S54729" i="7" s="1" a="1"/>
  <c r="S54729" i="7" s="1"/>
  <c r="S54730" i="7" s="1" a="1"/>
  <c r="S54730" i="7" s="1"/>
  <c r="S54731" i="7" s="1" a="1"/>
  <c r="S54731" i="7" s="1"/>
  <c r="S54732" i="7" s="1" a="1"/>
  <c r="S54732" i="7" s="1"/>
  <c r="S54733" i="7" s="1" a="1"/>
  <c r="S54733" i="7" s="1"/>
  <c r="S54734" i="7" s="1" a="1"/>
  <c r="S54734" i="7" s="1"/>
  <c r="S54735" i="7" s="1" a="1"/>
  <c r="S54735" i="7" s="1"/>
  <c r="S54736" i="7" s="1" a="1"/>
  <c r="S54736" i="7" s="1"/>
  <c r="S54737" i="7" s="1" a="1"/>
  <c r="S54737" i="7" s="1"/>
  <c r="S54738" i="7" s="1" a="1"/>
  <c r="S54738" i="7" s="1"/>
  <c r="S54739" i="7" s="1" a="1"/>
  <c r="S54739" i="7" s="1"/>
  <c r="S54740" i="7" s="1" a="1"/>
  <c r="S54740" i="7" s="1"/>
  <c r="S54741" i="7" s="1" a="1"/>
  <c r="S54741" i="7" s="1"/>
  <c r="S54742" i="7" s="1" a="1"/>
  <c r="S54742" i="7" s="1"/>
  <c r="S54743" i="7" s="1" a="1"/>
  <c r="S54743" i="7" s="1"/>
  <c r="S54744" i="7" s="1" a="1"/>
  <c r="S54744" i="7" s="1"/>
  <c r="S54745" i="7" s="1" a="1"/>
  <c r="S54745" i="7" s="1"/>
  <c r="S54746" i="7" s="1" a="1"/>
  <c r="S54746" i="7" s="1"/>
  <c r="S54747" i="7" s="1" a="1"/>
  <c r="S54747" i="7" s="1"/>
  <c r="S54748" i="7" s="1" a="1"/>
  <c r="S54748" i="7" s="1"/>
  <c r="S54749" i="7" s="1" a="1"/>
  <c r="S54749" i="7" s="1"/>
  <c r="S54750" i="7" s="1" a="1"/>
  <c r="S54750" i="7" s="1"/>
  <c r="S54751" i="7" s="1" a="1"/>
  <c r="S54751" i="7" s="1"/>
  <c r="S54752" i="7" s="1" a="1"/>
  <c r="S54752" i="7" s="1"/>
  <c r="S54753" i="7" s="1" a="1"/>
  <c r="S54753" i="7" s="1"/>
  <c r="S54754" i="7" s="1" a="1"/>
  <c r="S54754" i="7" s="1"/>
  <c r="S54755" i="7" s="1" a="1"/>
  <c r="S54755" i="7" s="1"/>
  <c r="S54756" i="7" s="1" a="1"/>
  <c r="S54756" i="7" s="1"/>
  <c r="S54757" i="7" s="1" a="1"/>
  <c r="S54757" i="7" s="1"/>
  <c r="S54758" i="7" s="1" a="1"/>
  <c r="S54758" i="7" s="1"/>
  <c r="S54759" i="7" s="1" a="1"/>
  <c r="S54759" i="7" s="1"/>
  <c r="S54760" i="7" s="1" a="1"/>
  <c r="S54760" i="7" s="1"/>
  <c r="S54761" i="7" s="1" a="1"/>
  <c r="S54761" i="7" s="1"/>
  <c r="S54762" i="7" s="1" a="1"/>
  <c r="S54762" i="7" s="1"/>
  <c r="S54763" i="7" s="1" a="1"/>
  <c r="S54763" i="7" s="1"/>
  <c r="S54764" i="7" s="1" a="1"/>
  <c r="S54764" i="7" s="1"/>
  <c r="S54765" i="7" s="1" a="1"/>
  <c r="S54765" i="7" s="1"/>
  <c r="S54766" i="7" s="1" a="1"/>
  <c r="S54766" i="7" s="1"/>
  <c r="S54767" i="7" s="1" a="1"/>
  <c r="S54767" i="7" s="1"/>
  <c r="S54768" i="7" s="1" a="1"/>
  <c r="S54768" i="7" s="1"/>
  <c r="S54769" i="7" s="1" a="1"/>
  <c r="S54769" i="7" s="1"/>
  <c r="S54770" i="7" s="1" a="1"/>
  <c r="S54770" i="7" s="1"/>
  <c r="S54771" i="7" s="1" a="1"/>
  <c r="S54771" i="7" s="1"/>
  <c r="S54772" i="7" s="1" a="1"/>
  <c r="S54772" i="7" s="1"/>
  <c r="S54773" i="7" s="1" a="1"/>
  <c r="S54773" i="7" s="1"/>
  <c r="S54774" i="7" s="1" a="1"/>
  <c r="S54774" i="7" s="1"/>
  <c r="S54775" i="7" s="1" a="1"/>
  <c r="S54775" i="7" s="1"/>
  <c r="S54776" i="7" s="1" a="1"/>
  <c r="S54776" i="7" s="1"/>
  <c r="S54777" i="7" s="1" a="1"/>
  <c r="S54777" i="7" s="1"/>
  <c r="S54778" i="7" s="1" a="1"/>
  <c r="S54778" i="7" s="1"/>
  <c r="S54779" i="7" s="1" a="1"/>
  <c r="S54779" i="7" s="1"/>
  <c r="S54780" i="7" s="1" a="1"/>
  <c r="S54780" i="7" s="1"/>
  <c r="S54781" i="7" s="1" a="1"/>
  <c r="S54781" i="7" s="1"/>
  <c r="S54782" i="7" s="1" a="1"/>
  <c r="S54782" i="7" s="1"/>
  <c r="S54783" i="7" s="1" a="1"/>
  <c r="S54783" i="7" s="1"/>
  <c r="S54784" i="7" s="1" a="1"/>
  <c r="S54784" i="7" s="1"/>
  <c r="S54785" i="7" s="1" a="1"/>
  <c r="S54785" i="7" s="1"/>
  <c r="S54786" i="7" s="1" a="1"/>
  <c r="S54786" i="7" s="1"/>
  <c r="S54787" i="7" s="1" a="1"/>
  <c r="S54787" i="7" s="1"/>
  <c r="S54788" i="7" s="1" a="1"/>
  <c r="S54788" i="7" s="1"/>
  <c r="S54789" i="7" s="1" a="1"/>
  <c r="S54789" i="7" s="1"/>
  <c r="S54790" i="7" s="1" a="1"/>
  <c r="S54790" i="7" s="1"/>
  <c r="S54791" i="7" s="1" a="1"/>
  <c r="S54791" i="7" s="1"/>
  <c r="S54792" i="7" s="1" a="1"/>
  <c r="S54792" i="7" s="1"/>
  <c r="S54793" i="7" s="1" a="1"/>
  <c r="S54793" i="7" s="1"/>
  <c r="S54794" i="7" s="1" a="1"/>
  <c r="S54794" i="7" s="1"/>
  <c r="S54795" i="7" s="1" a="1"/>
  <c r="S54795" i="7" s="1"/>
  <c r="S54796" i="7" s="1" a="1"/>
  <c r="S54796" i="7" s="1"/>
  <c r="S54797" i="7" s="1" a="1"/>
  <c r="S54797" i="7" s="1"/>
  <c r="S54798" i="7" s="1" a="1"/>
  <c r="S54798" i="7" s="1"/>
  <c r="S54799" i="7" s="1" a="1"/>
  <c r="S54799" i="7" s="1"/>
  <c r="S54800" i="7" s="1" a="1"/>
  <c r="S54800" i="7" s="1"/>
  <c r="S54801" i="7" s="1" a="1"/>
  <c r="S54801" i="7" s="1"/>
  <c r="S54802" i="7" s="1" a="1"/>
  <c r="S54802" i="7" s="1"/>
  <c r="S54803" i="7" s="1" a="1"/>
  <c r="S54803" i="7" s="1"/>
  <c r="S54804" i="7" s="1" a="1"/>
  <c r="S54804" i="7" s="1"/>
  <c r="S54805" i="7" s="1" a="1"/>
  <c r="S54805" i="7" s="1"/>
  <c r="S54806" i="7" s="1" a="1"/>
  <c r="S54806" i="7" s="1"/>
  <c r="S54807" i="7" s="1" a="1"/>
  <c r="S54807" i="7" s="1"/>
  <c r="S54808" i="7" s="1" a="1"/>
  <c r="S54808" i="7" s="1"/>
  <c r="S54809" i="7" s="1" a="1"/>
  <c r="S54809" i="7" s="1"/>
  <c r="S54810" i="7" s="1" a="1"/>
  <c r="S54810" i="7" s="1"/>
  <c r="S54811" i="7" s="1" a="1"/>
  <c r="S54811" i="7" s="1"/>
  <c r="S54812" i="7" s="1" a="1"/>
  <c r="S54812" i="7" s="1"/>
  <c r="S54813" i="7" s="1" a="1"/>
  <c r="S54813" i="7" s="1"/>
  <c r="S54814" i="7" s="1" a="1"/>
  <c r="S54814" i="7" s="1"/>
  <c r="S54815" i="7" s="1" a="1"/>
  <c r="S54815" i="7" s="1"/>
  <c r="S54816" i="7" s="1" a="1"/>
  <c r="S54816" i="7" s="1"/>
  <c r="S54817" i="7" s="1" a="1"/>
  <c r="S54817" i="7" s="1"/>
  <c r="S54818" i="7" s="1" a="1"/>
  <c r="S54818" i="7" s="1"/>
  <c r="S54819" i="7" s="1" a="1"/>
  <c r="S54819" i="7" s="1"/>
  <c r="S54820" i="7" s="1" a="1"/>
  <c r="S54820" i="7" s="1"/>
  <c r="S54821" i="7" s="1" a="1"/>
  <c r="S54821" i="7" s="1"/>
  <c r="S54822" i="7" s="1" a="1"/>
  <c r="S54822" i="7" s="1"/>
  <c r="S54823" i="7" s="1" a="1"/>
  <c r="S54823" i="7" s="1"/>
  <c r="S54824" i="7" s="1" a="1"/>
  <c r="S54824" i="7" s="1"/>
  <c r="S54825" i="7" s="1" a="1"/>
  <c r="S54825" i="7" s="1"/>
  <c r="S54826" i="7" s="1" a="1"/>
  <c r="S54826" i="7" s="1"/>
  <c r="S54827" i="7" s="1" a="1"/>
  <c r="S54827" i="7" s="1"/>
  <c r="S54828" i="7" s="1" a="1"/>
  <c r="S54828" i="7" s="1"/>
  <c r="S54829" i="7" s="1" a="1"/>
  <c r="S54829" i="7" s="1"/>
  <c r="S54830" i="7" s="1" a="1"/>
  <c r="S54830" i="7" s="1"/>
  <c r="S54831" i="7" s="1" a="1"/>
  <c r="S54831" i="7" s="1"/>
  <c r="S54832" i="7" s="1" a="1"/>
  <c r="S54832" i="7" s="1"/>
  <c r="S54833" i="7" s="1" a="1"/>
  <c r="S54833" i="7" s="1"/>
  <c r="S54834" i="7" s="1" a="1"/>
  <c r="S54834" i="7" s="1"/>
  <c r="S54835" i="7" s="1" a="1"/>
  <c r="S54835" i="7" s="1"/>
  <c r="S54836" i="7" s="1" a="1"/>
  <c r="S54836" i="7" s="1"/>
  <c r="S54837" i="7" s="1" a="1"/>
  <c r="S54837" i="7" s="1"/>
  <c r="S54838" i="7" s="1" a="1"/>
  <c r="S54838" i="7" s="1"/>
  <c r="S54839" i="7" s="1" a="1"/>
  <c r="S54839" i="7" s="1"/>
  <c r="S54840" i="7" s="1" a="1"/>
  <c r="S54840" i="7" s="1"/>
  <c r="S54841" i="7" s="1" a="1"/>
  <c r="S54841" i="7" s="1"/>
  <c r="S54842" i="7" s="1" a="1"/>
  <c r="S54842" i="7" s="1"/>
  <c r="S54843" i="7" s="1" a="1"/>
  <c r="S54843" i="7" s="1"/>
  <c r="S54844" i="7" s="1" a="1"/>
  <c r="S54844" i="7" s="1"/>
  <c r="S54845" i="7" s="1" a="1"/>
  <c r="S54845" i="7" s="1"/>
  <c r="S54846" i="7" s="1" a="1"/>
  <c r="S54846" i="7" s="1"/>
  <c r="S54847" i="7" s="1" a="1"/>
  <c r="S54847" i="7" s="1"/>
  <c r="S54848" i="7" s="1" a="1"/>
  <c r="S54848" i="7" s="1"/>
  <c r="S54849" i="7" s="1" a="1"/>
  <c r="S54849" i="7" s="1"/>
  <c r="S54850" i="7" s="1" a="1"/>
  <c r="S54850" i="7" s="1"/>
  <c r="S54851" i="7" s="1" a="1"/>
  <c r="S54851" i="7" s="1"/>
  <c r="S54852" i="7" s="1" a="1"/>
  <c r="S54852" i="7" s="1"/>
  <c r="S54853" i="7" s="1" a="1"/>
  <c r="S54853" i="7" s="1"/>
  <c r="S54854" i="7" s="1" a="1"/>
  <c r="S54854" i="7" s="1"/>
  <c r="S54855" i="7" s="1" a="1"/>
  <c r="S54855" i="7" s="1"/>
  <c r="S54856" i="7" s="1" a="1"/>
  <c r="S54856" i="7" s="1"/>
  <c r="S54857" i="7" s="1" a="1"/>
  <c r="S54857" i="7" s="1"/>
  <c r="S54858" i="7" s="1" a="1"/>
  <c r="S54858" i="7" s="1"/>
  <c r="S54859" i="7" s="1" a="1"/>
  <c r="S54859" i="7" s="1"/>
  <c r="S54860" i="7" s="1" a="1"/>
  <c r="S54860" i="7" s="1"/>
  <c r="S54861" i="7" s="1" a="1"/>
  <c r="S54861" i="7" s="1"/>
  <c r="S54862" i="7" s="1" a="1"/>
  <c r="S54862" i="7" s="1"/>
  <c r="S54863" i="7" s="1" a="1"/>
  <c r="S54863" i="7" s="1"/>
  <c r="S54864" i="7" s="1" a="1"/>
  <c r="S54864" i="7" s="1"/>
  <c r="S54865" i="7" s="1" a="1"/>
  <c r="S54865" i="7" s="1"/>
  <c r="S54866" i="7" s="1" a="1"/>
  <c r="S54866" i="7" s="1"/>
  <c r="S54867" i="7" s="1" a="1"/>
  <c r="S54867" i="7" s="1"/>
  <c r="S54868" i="7" s="1" a="1"/>
  <c r="S54868" i="7" s="1"/>
  <c r="S54869" i="7" s="1" a="1"/>
  <c r="S54869" i="7" s="1"/>
  <c r="S54870" i="7" s="1" a="1"/>
  <c r="S54870" i="7" s="1"/>
  <c r="S54871" i="7" s="1" a="1"/>
  <c r="S54871" i="7" s="1"/>
  <c r="S54872" i="7" s="1" a="1"/>
  <c r="S54872" i="7" s="1"/>
  <c r="S54873" i="7" s="1" a="1"/>
  <c r="S54873" i="7" s="1"/>
  <c r="S54874" i="7" s="1" a="1"/>
  <c r="S54874" i="7" s="1"/>
  <c r="S54875" i="7" s="1" a="1"/>
  <c r="S54875" i="7" s="1"/>
  <c r="S54876" i="7" s="1" a="1"/>
  <c r="S54876" i="7" s="1"/>
  <c r="S54877" i="7" s="1" a="1"/>
  <c r="S54877" i="7" s="1"/>
  <c r="S54878" i="7" s="1" a="1"/>
  <c r="S54878" i="7" s="1"/>
  <c r="S54879" i="7" s="1" a="1"/>
  <c r="S54879" i="7" s="1"/>
  <c r="S54880" i="7" s="1" a="1"/>
  <c r="S54880" i="7" s="1"/>
  <c r="S54881" i="7" s="1" a="1"/>
  <c r="S54881" i="7" s="1"/>
  <c r="S54882" i="7" s="1" a="1"/>
  <c r="S54882" i="7" s="1"/>
  <c r="S54883" i="7" s="1" a="1"/>
  <c r="S54883" i="7" s="1"/>
  <c r="S54884" i="7" s="1" a="1"/>
  <c r="S54884" i="7" s="1"/>
  <c r="S54885" i="7" s="1" a="1"/>
  <c r="S54885" i="7" s="1"/>
  <c r="S54886" i="7" s="1" a="1"/>
  <c r="S54886" i="7" s="1"/>
  <c r="S54887" i="7" s="1" a="1"/>
  <c r="S54887" i="7" s="1"/>
  <c r="S54888" i="7" s="1" a="1"/>
  <c r="S54888" i="7" s="1"/>
  <c r="S54889" i="7" s="1" a="1"/>
  <c r="S54889" i="7" s="1"/>
  <c r="S54890" i="7" s="1" a="1"/>
  <c r="S54890" i="7" s="1"/>
  <c r="S54891" i="7" s="1" a="1"/>
  <c r="S54891" i="7" s="1"/>
  <c r="S54892" i="7" s="1" a="1"/>
  <c r="S54892" i="7" s="1"/>
  <c r="S54893" i="7" s="1" a="1"/>
  <c r="S54893" i="7" s="1"/>
  <c r="S54894" i="7" s="1" a="1"/>
  <c r="S54894" i="7" s="1"/>
  <c r="S54895" i="7" s="1" a="1"/>
  <c r="S54895" i="7" s="1"/>
  <c r="S54896" i="7" s="1" a="1"/>
  <c r="S54896" i="7" s="1"/>
  <c r="S54897" i="7" s="1" a="1"/>
  <c r="S54897" i="7" s="1"/>
  <c r="S54898" i="7" s="1" a="1"/>
  <c r="S54898" i="7" s="1"/>
  <c r="S54899" i="7" s="1" a="1"/>
  <c r="S54899" i="7" s="1"/>
  <c r="S54900" i="7" s="1" a="1"/>
  <c r="S54900" i="7" s="1"/>
  <c r="S54901" i="7" s="1" a="1"/>
  <c r="S54901" i="7" s="1"/>
  <c r="S54902" i="7" s="1" a="1"/>
  <c r="S54902" i="7" s="1"/>
  <c r="S54903" i="7" s="1" a="1"/>
  <c r="S54903" i="7" s="1"/>
  <c r="S54904" i="7" s="1" a="1"/>
  <c r="S54904" i="7" s="1"/>
  <c r="S54905" i="7" s="1" a="1"/>
  <c r="S54905" i="7" s="1"/>
  <c r="S54906" i="7" s="1" a="1"/>
  <c r="S54906" i="7" s="1"/>
  <c r="S54907" i="7" s="1" a="1"/>
  <c r="S54907" i="7" s="1"/>
  <c r="S54908" i="7" s="1" a="1"/>
  <c r="S54908" i="7" s="1"/>
  <c r="S54909" i="7" s="1" a="1"/>
  <c r="S54909" i="7" s="1"/>
  <c r="S54910" i="7" s="1" a="1"/>
  <c r="S54910" i="7" s="1"/>
  <c r="S54911" i="7" s="1" a="1"/>
  <c r="S54911" i="7" s="1"/>
  <c r="S54912" i="7" s="1" a="1"/>
  <c r="S54912" i="7" s="1"/>
  <c r="S54913" i="7" s="1" a="1"/>
  <c r="S54913" i="7" s="1"/>
  <c r="S54914" i="7" s="1" a="1"/>
  <c r="S54914" i="7" s="1"/>
  <c r="S54915" i="7" s="1" a="1"/>
  <c r="S54915" i="7" s="1"/>
  <c r="S54916" i="7" s="1" a="1"/>
  <c r="S54916" i="7" s="1"/>
  <c r="S54917" i="7" s="1" a="1"/>
  <c r="S54917" i="7" s="1"/>
  <c r="S54918" i="7" s="1" a="1"/>
  <c r="S54918" i="7" s="1"/>
  <c r="S54919" i="7" s="1" a="1"/>
  <c r="S54919" i="7" s="1"/>
  <c r="S54920" i="7" s="1" a="1"/>
  <c r="S54920" i="7" s="1"/>
  <c r="S54921" i="7" s="1" a="1"/>
  <c r="S54921" i="7" s="1"/>
  <c r="S54922" i="7" s="1" a="1"/>
  <c r="S54922" i="7" s="1"/>
  <c r="S54923" i="7" s="1" a="1"/>
  <c r="S54923" i="7" s="1"/>
  <c r="S54924" i="7" s="1" a="1"/>
  <c r="S54924" i="7" s="1"/>
  <c r="S54925" i="7" s="1" a="1"/>
  <c r="S54925" i="7" s="1"/>
  <c r="S54926" i="7" s="1" a="1"/>
  <c r="S54926" i="7" s="1"/>
  <c r="S54927" i="7" s="1" a="1"/>
  <c r="S54927" i="7" s="1"/>
  <c r="S54928" i="7" s="1" a="1"/>
  <c r="S54928" i="7" s="1"/>
  <c r="S54929" i="7" s="1" a="1"/>
  <c r="S54929" i="7" s="1"/>
  <c r="S54930" i="7" s="1" a="1"/>
  <c r="S54930" i="7" s="1"/>
  <c r="S54931" i="7" s="1" a="1"/>
  <c r="S54931" i="7" s="1"/>
  <c r="S54932" i="7" s="1" a="1"/>
  <c r="S54932" i="7" s="1"/>
  <c r="S54933" i="7" s="1" a="1"/>
  <c r="S54933" i="7" s="1"/>
  <c r="S54934" i="7" s="1" a="1"/>
  <c r="S54934" i="7" s="1"/>
  <c r="S54935" i="7" s="1" a="1"/>
  <c r="S54935" i="7" s="1"/>
  <c r="S54936" i="7" s="1" a="1"/>
  <c r="S54936" i="7" s="1"/>
  <c r="S54937" i="7" s="1" a="1"/>
  <c r="S54937" i="7" s="1"/>
  <c r="S54938" i="7" s="1" a="1"/>
  <c r="S54938" i="7" s="1"/>
  <c r="S54939" i="7" s="1" a="1"/>
  <c r="S54939" i="7" s="1"/>
  <c r="S54940" i="7" s="1" a="1"/>
  <c r="S54940" i="7" s="1"/>
  <c r="S54941" i="7" s="1" a="1"/>
  <c r="S54941" i="7" s="1"/>
  <c r="S54942" i="7" s="1" a="1"/>
  <c r="S54942" i="7" s="1"/>
  <c r="S54943" i="7" s="1" a="1"/>
  <c r="S54943" i="7" s="1"/>
  <c r="S54944" i="7" s="1" a="1"/>
  <c r="S54944" i="7" s="1"/>
  <c r="S54945" i="7" s="1" a="1"/>
  <c r="S54945" i="7" s="1"/>
  <c r="S54946" i="7" s="1" a="1"/>
  <c r="S54946" i="7" s="1"/>
  <c r="S54947" i="7" s="1" a="1"/>
  <c r="S54947" i="7" s="1"/>
  <c r="S54948" i="7" s="1" a="1"/>
  <c r="S54948" i="7" s="1"/>
  <c r="S54949" i="7" s="1" a="1"/>
  <c r="S54949" i="7" s="1"/>
  <c r="S54950" i="7" s="1" a="1"/>
  <c r="S54950" i="7" s="1"/>
  <c r="S54951" i="7" s="1" a="1"/>
  <c r="S54951" i="7" s="1"/>
  <c r="S54952" i="7" s="1" a="1"/>
  <c r="S54952" i="7" s="1"/>
  <c r="S54953" i="7" s="1" a="1"/>
  <c r="S54953" i="7" s="1"/>
  <c r="S54954" i="7" s="1" a="1"/>
  <c r="S54954" i="7" s="1"/>
  <c r="S54955" i="7" s="1" a="1"/>
  <c r="S54955" i="7" s="1"/>
  <c r="S54956" i="7" s="1" a="1"/>
  <c r="S54956" i="7" s="1"/>
  <c r="S54957" i="7" s="1" a="1"/>
  <c r="S54957" i="7" s="1"/>
  <c r="S54958" i="7" s="1" a="1"/>
  <c r="S54958" i="7" s="1"/>
  <c r="S54959" i="7" s="1" a="1"/>
  <c r="S54959" i="7" s="1"/>
  <c r="S54960" i="7" s="1" a="1"/>
  <c r="S54960" i="7" s="1"/>
  <c r="S54961" i="7" s="1" a="1"/>
  <c r="S54961" i="7" s="1"/>
  <c r="S54962" i="7" s="1" a="1"/>
  <c r="S54962" i="7" s="1"/>
  <c r="S54963" i="7" s="1" a="1"/>
  <c r="S54963" i="7" s="1"/>
  <c r="S54964" i="7" s="1" a="1"/>
  <c r="S54964" i="7" s="1"/>
  <c r="S54965" i="7" s="1" a="1"/>
  <c r="S54965" i="7" s="1"/>
  <c r="S54966" i="7" s="1" a="1"/>
  <c r="S54966" i="7" s="1"/>
  <c r="S54967" i="7" s="1" a="1"/>
  <c r="S54967" i="7" s="1"/>
  <c r="S54968" i="7" s="1" a="1"/>
  <c r="S54968" i="7" s="1"/>
  <c r="S54969" i="7" s="1" a="1"/>
  <c r="S54969" i="7" s="1"/>
  <c r="S54970" i="7" s="1" a="1"/>
  <c r="S54970" i="7" s="1"/>
  <c r="S54971" i="7" s="1" a="1"/>
  <c r="S54971" i="7" s="1"/>
  <c r="S54972" i="7" s="1" a="1"/>
  <c r="S54972" i="7" s="1"/>
  <c r="S54973" i="7" s="1" a="1"/>
  <c r="S54973" i="7" s="1"/>
  <c r="S54974" i="7" s="1" a="1"/>
  <c r="S54974" i="7" s="1"/>
  <c r="S54975" i="7" s="1" a="1"/>
  <c r="S54975" i="7" s="1"/>
  <c r="S54976" i="7" s="1" a="1"/>
  <c r="S54976" i="7" s="1"/>
  <c r="S54977" i="7" s="1" a="1"/>
  <c r="S54977" i="7" s="1"/>
  <c r="S54978" i="7" s="1" a="1"/>
  <c r="S54978" i="7" s="1"/>
  <c r="S54979" i="7" s="1" a="1"/>
  <c r="S54979" i="7" s="1"/>
  <c r="S54980" i="7" s="1" a="1"/>
  <c r="S54980" i="7" s="1"/>
  <c r="S54981" i="7" s="1" a="1"/>
  <c r="S54981" i="7" s="1"/>
  <c r="S54982" i="7" s="1" a="1"/>
  <c r="S54982" i="7" s="1"/>
  <c r="S54983" i="7" s="1" a="1"/>
  <c r="S54983" i="7" s="1"/>
  <c r="S54984" i="7" s="1" a="1"/>
  <c r="S54984" i="7" s="1"/>
  <c r="S54985" i="7" s="1" a="1"/>
  <c r="S54985" i="7" s="1"/>
  <c r="S54986" i="7" s="1" a="1"/>
  <c r="S54986" i="7" s="1"/>
  <c r="S54987" i="7" s="1" a="1"/>
  <c r="S54987" i="7" s="1"/>
  <c r="S54988" i="7" s="1" a="1"/>
  <c r="S54988" i="7" s="1"/>
  <c r="S54989" i="7" s="1" a="1"/>
  <c r="S54989" i="7" s="1"/>
  <c r="S54990" i="7" s="1" a="1"/>
  <c r="S54990" i="7" s="1"/>
  <c r="S54991" i="7" s="1" a="1"/>
  <c r="S54991" i="7" s="1"/>
  <c r="S54992" i="7" s="1" a="1"/>
  <c r="S54992" i="7" s="1"/>
  <c r="S54993" i="7" s="1" a="1"/>
  <c r="S54993" i="7" s="1"/>
  <c r="S54994" i="7" s="1" a="1"/>
  <c r="S54994" i="7" s="1"/>
  <c r="S54995" i="7" s="1" a="1"/>
  <c r="S54995" i="7" s="1"/>
  <c r="S54996" i="7" s="1" a="1"/>
  <c r="S54996" i="7" s="1"/>
  <c r="S54997" i="7" s="1" a="1"/>
  <c r="S54997" i="7" s="1"/>
  <c r="S54998" i="7" s="1" a="1"/>
  <c r="S54998" i="7" s="1"/>
  <c r="S54999" i="7" s="1" a="1"/>
  <c r="S54999" i="7" s="1"/>
  <c r="S55000" i="7" s="1" a="1"/>
  <c r="S55000" i="7" s="1"/>
  <c r="S55001" i="7" s="1" a="1"/>
  <c r="S55001" i="7" s="1"/>
  <c r="S55002" i="7" s="1" a="1"/>
  <c r="S55002" i="7" s="1"/>
  <c r="S55003" i="7" s="1" a="1"/>
  <c r="S55003" i="7" s="1"/>
  <c r="S55004" i="7" s="1" a="1"/>
  <c r="S55004" i="7" s="1"/>
  <c r="S55005" i="7" s="1" a="1"/>
  <c r="S55005" i="7" s="1"/>
  <c r="S55006" i="7" s="1" a="1"/>
  <c r="S55006" i="7" s="1"/>
  <c r="S55007" i="7" s="1" a="1"/>
  <c r="S55007" i="7" s="1"/>
  <c r="S55008" i="7" s="1" a="1"/>
  <c r="S55008" i="7" s="1"/>
  <c r="S55009" i="7" s="1" a="1"/>
  <c r="S55009" i="7" s="1"/>
  <c r="S55010" i="7" s="1" a="1"/>
  <c r="S55010" i="7" s="1"/>
  <c r="S55011" i="7" s="1" a="1"/>
  <c r="S55011" i="7" s="1"/>
  <c r="S55012" i="7" s="1" a="1"/>
  <c r="S55012" i="7" s="1"/>
  <c r="S55013" i="7" s="1" a="1"/>
  <c r="S55013" i="7" s="1"/>
  <c r="S55014" i="7" s="1" a="1"/>
  <c r="S55014" i="7" s="1"/>
  <c r="S55015" i="7" s="1" a="1"/>
  <c r="S55015" i="7" s="1"/>
  <c r="S55016" i="7" s="1" a="1"/>
  <c r="S55016" i="7" s="1"/>
  <c r="S55017" i="7" s="1" a="1"/>
  <c r="S55017" i="7" s="1"/>
  <c r="S55018" i="7" s="1" a="1"/>
  <c r="S55018" i="7" s="1"/>
  <c r="S55019" i="7" s="1" a="1"/>
  <c r="S55019" i="7" s="1"/>
  <c r="S55020" i="7" s="1" a="1"/>
  <c r="S55020" i="7" s="1"/>
  <c r="S55021" i="7" s="1" a="1"/>
  <c r="S55021" i="7" s="1"/>
  <c r="S55022" i="7" s="1" a="1"/>
  <c r="S55022" i="7" s="1"/>
  <c r="S55023" i="7" s="1" a="1"/>
  <c r="S55023" i="7" s="1"/>
  <c r="S55024" i="7" s="1" a="1"/>
  <c r="S55024" i="7" s="1"/>
  <c r="S55025" i="7" s="1" a="1"/>
  <c r="S55025" i="7" s="1"/>
  <c r="S55026" i="7" s="1" a="1"/>
  <c r="S55026" i="7" s="1"/>
  <c r="S55027" i="7" s="1" a="1"/>
  <c r="S55027" i="7" s="1"/>
  <c r="S55028" i="7" s="1" a="1"/>
  <c r="S55028" i="7" s="1"/>
  <c r="S55029" i="7" s="1" a="1"/>
  <c r="S55029" i="7" s="1"/>
  <c r="S55030" i="7" s="1" a="1"/>
  <c r="S55030" i="7" s="1"/>
  <c r="S55031" i="7" s="1" a="1"/>
  <c r="S55031" i="7" s="1"/>
  <c r="S55032" i="7" s="1" a="1"/>
  <c r="S55032" i="7" s="1"/>
  <c r="S55033" i="7" s="1" a="1"/>
  <c r="S55033" i="7" s="1"/>
  <c r="S55034" i="7" s="1" a="1"/>
  <c r="S55034" i="7" s="1"/>
  <c r="S55035" i="7" s="1" a="1"/>
  <c r="S55035" i="7" s="1"/>
  <c r="S55036" i="7" s="1" a="1"/>
  <c r="S55036" i="7" s="1"/>
  <c r="S55037" i="7" s="1" a="1"/>
  <c r="S55037" i="7" s="1"/>
  <c r="S55038" i="7" s="1" a="1"/>
  <c r="S55038" i="7" s="1"/>
  <c r="S55039" i="7" s="1" a="1"/>
  <c r="S55039" i="7" s="1"/>
  <c r="S55040" i="7" s="1" a="1"/>
  <c r="S55040" i="7" s="1"/>
  <c r="S55041" i="7" s="1" a="1"/>
  <c r="S55041" i="7" s="1"/>
  <c r="S55042" i="7" s="1" a="1"/>
  <c r="S55042" i="7" s="1"/>
  <c r="S55043" i="7" s="1" a="1"/>
  <c r="S55043" i="7" s="1"/>
  <c r="S55044" i="7" s="1" a="1"/>
  <c r="S55044" i="7" s="1"/>
  <c r="S55045" i="7" s="1" a="1"/>
  <c r="S55045" i="7" s="1"/>
  <c r="S55046" i="7" s="1" a="1"/>
  <c r="S55046" i="7" s="1"/>
  <c r="S55047" i="7" s="1" a="1"/>
  <c r="S55047" i="7" s="1"/>
  <c r="S55048" i="7" s="1" a="1"/>
  <c r="S55048" i="7" s="1"/>
  <c r="S55049" i="7" s="1" a="1"/>
  <c r="S55049" i="7" s="1"/>
  <c r="S55050" i="7" s="1" a="1"/>
  <c r="S55050" i="7" s="1"/>
  <c r="S55051" i="7" s="1" a="1"/>
  <c r="S55051" i="7" s="1"/>
  <c r="S55052" i="7" s="1" a="1"/>
  <c r="S55052" i="7" s="1"/>
  <c r="S55053" i="7" s="1" a="1"/>
  <c r="S55053" i="7" s="1"/>
  <c r="S55054" i="7" s="1" a="1"/>
  <c r="S55054" i="7" s="1"/>
  <c r="S55055" i="7" s="1" a="1"/>
  <c r="S55055" i="7" s="1"/>
  <c r="S55056" i="7" s="1" a="1"/>
  <c r="S55056" i="7" s="1"/>
  <c r="S55057" i="7" s="1" a="1"/>
  <c r="S55057" i="7" s="1"/>
  <c r="S55058" i="7" s="1" a="1"/>
  <c r="S55058" i="7" s="1"/>
  <c r="S55059" i="7" s="1" a="1"/>
  <c r="S55059" i="7" s="1"/>
  <c r="S55060" i="7" s="1" a="1"/>
  <c r="S55060" i="7" s="1"/>
  <c r="S55061" i="7" s="1" a="1"/>
  <c r="S55061" i="7" s="1"/>
  <c r="S55062" i="7" s="1" a="1"/>
  <c r="S55062" i="7" s="1"/>
  <c r="S55063" i="7" s="1" a="1"/>
  <c r="S55063" i="7" s="1"/>
  <c r="S55064" i="7" s="1" a="1"/>
  <c r="S55064" i="7" s="1"/>
  <c r="S55065" i="7" s="1" a="1"/>
  <c r="S55065" i="7" s="1"/>
  <c r="S55066" i="7" s="1" a="1"/>
  <c r="S55066" i="7" s="1"/>
  <c r="S55067" i="7" s="1" a="1"/>
  <c r="S55067" i="7" s="1"/>
  <c r="S55068" i="7" s="1" a="1"/>
  <c r="S55068" i="7" s="1"/>
  <c r="S55069" i="7" s="1" a="1"/>
  <c r="S55069" i="7" s="1"/>
  <c r="S55070" i="7" s="1" a="1"/>
  <c r="S55070" i="7" s="1"/>
  <c r="S55071" i="7" s="1" a="1"/>
  <c r="S55071" i="7" s="1"/>
  <c r="S55072" i="7" s="1" a="1"/>
  <c r="S55072" i="7" s="1"/>
  <c r="S55073" i="7" s="1" a="1"/>
  <c r="S55073" i="7" s="1"/>
  <c r="S55074" i="7" s="1" a="1"/>
  <c r="S55074" i="7" s="1"/>
  <c r="S55075" i="7" s="1" a="1"/>
  <c r="S55075" i="7" s="1"/>
  <c r="S55076" i="7" s="1" a="1"/>
  <c r="S55076" i="7" s="1"/>
  <c r="S55077" i="7" s="1" a="1"/>
  <c r="S55077" i="7" s="1"/>
  <c r="S55078" i="7" s="1" a="1"/>
  <c r="S55078" i="7" s="1"/>
  <c r="S55079" i="7" s="1" a="1"/>
  <c r="S55079" i="7" s="1"/>
  <c r="S55080" i="7" s="1" a="1"/>
  <c r="S55080" i="7" s="1"/>
  <c r="S55081" i="7" s="1" a="1"/>
  <c r="S55081" i="7" s="1"/>
  <c r="S55082" i="7" s="1" a="1"/>
  <c r="S55082" i="7" s="1"/>
  <c r="S55083" i="7" s="1" a="1"/>
  <c r="S55083" i="7" s="1"/>
  <c r="S55084" i="7" s="1" a="1"/>
  <c r="S55084" i="7" s="1"/>
  <c r="S55085" i="7" s="1" a="1"/>
  <c r="S55085" i="7" s="1"/>
  <c r="S55086" i="7" s="1" a="1"/>
  <c r="S55086" i="7" s="1"/>
  <c r="S55087" i="7" s="1" a="1"/>
  <c r="S55087" i="7" s="1"/>
  <c r="S55088" i="7" s="1" a="1"/>
  <c r="S55088" i="7" s="1"/>
  <c r="S55089" i="7" s="1" a="1"/>
  <c r="S55089" i="7" s="1"/>
  <c r="S55090" i="7" s="1" a="1"/>
  <c r="S55090" i="7" s="1"/>
  <c r="S55091" i="7" s="1" a="1"/>
  <c r="S55091" i="7" s="1"/>
  <c r="S55092" i="7" s="1" a="1"/>
  <c r="S55092" i="7" s="1"/>
  <c r="S55093" i="7" s="1" a="1"/>
  <c r="S55093" i="7" s="1"/>
  <c r="S55094" i="7" s="1" a="1"/>
  <c r="S55094" i="7" s="1"/>
  <c r="S55095" i="7" s="1" a="1"/>
  <c r="S55095" i="7" s="1"/>
  <c r="S55096" i="7" s="1" a="1"/>
  <c r="S55096" i="7" s="1"/>
  <c r="S55097" i="7" s="1" a="1"/>
  <c r="S55097" i="7" s="1"/>
  <c r="S55098" i="7" s="1" a="1"/>
  <c r="S55098" i="7" s="1"/>
  <c r="S55099" i="7" s="1" a="1"/>
  <c r="S55099" i="7" s="1"/>
  <c r="S55100" i="7" s="1" a="1"/>
  <c r="S55100" i="7" s="1"/>
  <c r="S55101" i="7" s="1" a="1"/>
  <c r="S55101" i="7" s="1"/>
  <c r="S55102" i="7" s="1" a="1"/>
  <c r="S55102" i="7" s="1"/>
  <c r="S55103" i="7" s="1" a="1"/>
  <c r="S55103" i="7" s="1"/>
  <c r="S55104" i="7" s="1" a="1"/>
  <c r="S55104" i="7" s="1"/>
  <c r="S55105" i="7" s="1" a="1"/>
  <c r="S55105" i="7" s="1"/>
  <c r="S55106" i="7" s="1" a="1"/>
  <c r="S55106" i="7" s="1"/>
  <c r="S55107" i="7" s="1" a="1"/>
  <c r="S55107" i="7" s="1"/>
  <c r="S55108" i="7" s="1" a="1"/>
  <c r="S55108" i="7" s="1"/>
  <c r="S55109" i="7" s="1" a="1"/>
  <c r="S55109" i="7" s="1"/>
  <c r="S55110" i="7" s="1" a="1"/>
  <c r="S55110" i="7" s="1"/>
  <c r="S55111" i="7" s="1" a="1"/>
  <c r="S55111" i="7" s="1"/>
  <c r="S55112" i="7" s="1" a="1"/>
  <c r="S55112" i="7" s="1"/>
  <c r="S55113" i="7" s="1" a="1"/>
  <c r="S55113" i="7" s="1"/>
  <c r="S55114" i="7" s="1" a="1"/>
  <c r="S55114" i="7" s="1"/>
  <c r="S55115" i="7" s="1" a="1"/>
  <c r="S55115" i="7" s="1"/>
  <c r="S55116" i="7" s="1" a="1"/>
  <c r="S55116" i="7" s="1"/>
  <c r="S55117" i="7" s="1" a="1"/>
  <c r="S55117" i="7" s="1"/>
  <c r="S55118" i="7" s="1" a="1"/>
  <c r="S55118" i="7" s="1"/>
  <c r="S55119" i="7" s="1" a="1"/>
  <c r="S55119" i="7" s="1"/>
  <c r="S55120" i="7" s="1" a="1"/>
  <c r="S55120" i="7" s="1"/>
  <c r="S55121" i="7" s="1" a="1"/>
  <c r="S55121" i="7" s="1"/>
  <c r="S55122" i="7" s="1" a="1"/>
  <c r="S55122" i="7" s="1"/>
  <c r="S55123" i="7" s="1" a="1"/>
  <c r="S55123" i="7" s="1"/>
  <c r="S55124" i="7" s="1" a="1"/>
  <c r="S55124" i="7" s="1"/>
  <c r="S55125" i="7" s="1" a="1"/>
  <c r="S55125" i="7" s="1"/>
  <c r="S55126" i="7" s="1" a="1"/>
  <c r="S55126" i="7" s="1"/>
  <c r="S55127" i="7" s="1" a="1"/>
  <c r="S55127" i="7" s="1"/>
  <c r="S55128" i="7" s="1" a="1"/>
  <c r="S55128" i="7" s="1"/>
  <c r="S55129" i="7" s="1" a="1"/>
  <c r="S55129" i="7" s="1"/>
  <c r="S55130" i="7" s="1" a="1"/>
  <c r="S55130" i="7" s="1"/>
  <c r="S55131" i="7" s="1" a="1"/>
  <c r="S55131" i="7" s="1"/>
  <c r="S55132" i="7" s="1" a="1"/>
  <c r="S55132" i="7" s="1"/>
  <c r="S55133" i="7" s="1" a="1"/>
  <c r="S55133" i="7" s="1"/>
  <c r="S55134" i="7" s="1" a="1"/>
  <c r="S55134" i="7" s="1"/>
  <c r="S55135" i="7" s="1" a="1"/>
  <c r="S55135" i="7" s="1"/>
  <c r="S55136" i="7" s="1" a="1"/>
  <c r="S55136" i="7" s="1"/>
  <c r="S55137" i="7" s="1" a="1"/>
  <c r="S55137" i="7" s="1"/>
  <c r="S55138" i="7" s="1" a="1"/>
  <c r="S55138" i="7" s="1"/>
  <c r="S55139" i="7" s="1" a="1"/>
  <c r="S55139" i="7" s="1"/>
  <c r="S55140" i="7" s="1" a="1"/>
  <c r="S55140" i="7" s="1"/>
  <c r="S55141" i="7" s="1" a="1"/>
  <c r="S55141" i="7" s="1"/>
  <c r="S55142" i="7" s="1" a="1"/>
  <c r="S55142" i="7" s="1"/>
  <c r="S55143" i="7" s="1" a="1"/>
  <c r="S55143" i="7" s="1"/>
  <c r="S55144" i="7" s="1" a="1"/>
  <c r="S55144" i="7" s="1"/>
  <c r="S55145" i="7" s="1" a="1"/>
  <c r="S55145" i="7" s="1"/>
  <c r="S55146" i="7" s="1" a="1"/>
  <c r="S55146" i="7" s="1"/>
  <c r="S55147" i="7" s="1" a="1"/>
  <c r="S55147" i="7" s="1"/>
  <c r="S55148" i="7" s="1" a="1"/>
  <c r="S55148" i="7" s="1"/>
  <c r="S55149" i="7" s="1" a="1"/>
  <c r="S55149" i="7" s="1"/>
  <c r="S55150" i="7" s="1" a="1"/>
  <c r="S55150" i="7" s="1"/>
  <c r="S55151" i="7" s="1" a="1"/>
  <c r="S55151" i="7" s="1"/>
  <c r="S55152" i="7" s="1" a="1"/>
  <c r="S55152" i="7" s="1"/>
  <c r="S55153" i="7" s="1" a="1"/>
  <c r="S55153" i="7" s="1"/>
  <c r="S55154" i="7" s="1" a="1"/>
  <c r="S55154" i="7" s="1"/>
  <c r="S55155" i="7" s="1" a="1"/>
  <c r="S55155" i="7" s="1"/>
  <c r="S55156" i="7" s="1" a="1"/>
  <c r="S55156" i="7" s="1"/>
  <c r="S55157" i="7" s="1" a="1"/>
  <c r="S55157" i="7" s="1"/>
  <c r="S55158" i="7" s="1" a="1"/>
  <c r="S55158" i="7" s="1"/>
  <c r="S55159" i="7" s="1" a="1"/>
  <c r="S55159" i="7" s="1"/>
  <c r="S55160" i="7" s="1" a="1"/>
  <c r="S55160" i="7" s="1"/>
  <c r="S55161" i="7" s="1" a="1"/>
  <c r="S55161" i="7" s="1"/>
  <c r="S55162" i="7" s="1" a="1"/>
  <c r="S55162" i="7" s="1"/>
  <c r="S55163" i="7" s="1" a="1"/>
  <c r="S55163" i="7" s="1"/>
  <c r="S55164" i="7" s="1" a="1"/>
  <c r="S55164" i="7" s="1"/>
  <c r="S55165" i="7" s="1" a="1"/>
  <c r="S55165" i="7" s="1"/>
  <c r="S55166" i="7" s="1" a="1"/>
  <c r="S55166" i="7" s="1"/>
  <c r="S55167" i="7" s="1" a="1"/>
  <c r="S55167" i="7" s="1"/>
  <c r="S55168" i="7" s="1" a="1"/>
  <c r="S55168" i="7" s="1"/>
  <c r="S55169" i="7" s="1" a="1"/>
  <c r="S55169" i="7" s="1"/>
  <c r="S55170" i="7" s="1" a="1"/>
  <c r="S55170" i="7" s="1"/>
  <c r="S55171" i="7" s="1" a="1"/>
  <c r="S55171" i="7" s="1"/>
  <c r="S55172" i="7" s="1" a="1"/>
  <c r="S55172" i="7" s="1"/>
  <c r="S55173" i="7" s="1" a="1"/>
  <c r="S55173" i="7" s="1"/>
  <c r="S55174" i="7" s="1" a="1"/>
  <c r="S55174" i="7" s="1"/>
  <c r="S55175" i="7" s="1" a="1"/>
  <c r="S55175" i="7" s="1"/>
  <c r="S55176" i="7" s="1" a="1"/>
  <c r="S55176" i="7" s="1"/>
  <c r="S55177" i="7" s="1" a="1"/>
  <c r="S55177" i="7" s="1"/>
  <c r="S55178" i="7" s="1" a="1"/>
  <c r="S55178" i="7" s="1"/>
  <c r="S55179" i="7" s="1" a="1"/>
  <c r="S55179" i="7" s="1"/>
  <c r="S55180" i="7" s="1" a="1"/>
  <c r="S55180" i="7" s="1"/>
  <c r="S55181" i="7" s="1" a="1"/>
  <c r="S55181" i="7" s="1"/>
  <c r="S55182" i="7" s="1" a="1"/>
  <c r="S55182" i="7" s="1"/>
  <c r="S55183" i="7" s="1" a="1"/>
  <c r="S55183" i="7" s="1"/>
  <c r="S55184" i="7" s="1" a="1"/>
  <c r="S55184" i="7" s="1"/>
  <c r="S55185" i="7" s="1" a="1"/>
  <c r="S55185" i="7" s="1"/>
  <c r="S55186" i="7" s="1" a="1"/>
  <c r="S55186" i="7" s="1"/>
  <c r="S55187" i="7" s="1" a="1"/>
  <c r="S55187" i="7" s="1"/>
  <c r="S55188" i="7" s="1" a="1"/>
  <c r="S55188" i="7" s="1"/>
  <c r="S55189" i="7" s="1" a="1"/>
  <c r="S55189" i="7" s="1"/>
  <c r="S55190" i="7" s="1" a="1"/>
  <c r="S55190" i="7" s="1"/>
  <c r="S55191" i="7" s="1" a="1"/>
  <c r="S55191" i="7" s="1"/>
  <c r="S55192" i="7" s="1" a="1"/>
  <c r="S55192" i="7" s="1"/>
  <c r="S55193" i="7" s="1" a="1"/>
  <c r="S55193" i="7" s="1"/>
  <c r="S55194" i="7" s="1" a="1"/>
  <c r="S55194" i="7" s="1"/>
  <c r="S55195" i="7" s="1" a="1"/>
  <c r="S55195" i="7" s="1"/>
  <c r="S55196" i="7" s="1" a="1"/>
  <c r="S55196" i="7" s="1"/>
  <c r="S55197" i="7" s="1" a="1"/>
  <c r="S55197" i="7" s="1"/>
  <c r="S55198" i="7" s="1" a="1"/>
  <c r="S55198" i="7" s="1"/>
  <c r="S55199" i="7" s="1" a="1"/>
  <c r="S55199" i="7" s="1"/>
  <c r="S55200" i="7" s="1" a="1"/>
  <c r="S55200" i="7" s="1"/>
  <c r="S55201" i="7" s="1" a="1"/>
  <c r="S55201" i="7" s="1"/>
  <c r="S55202" i="7" s="1" a="1"/>
  <c r="S55202" i="7" s="1"/>
  <c r="S55203" i="7" s="1" a="1"/>
  <c r="S55203" i="7" s="1"/>
  <c r="S55204" i="7" s="1" a="1"/>
  <c r="S55204" i="7" s="1"/>
  <c r="S55205" i="7" s="1" a="1"/>
  <c r="S55205" i="7" s="1"/>
  <c r="S55206" i="7" s="1" a="1"/>
  <c r="S55206" i="7" s="1"/>
  <c r="S55207" i="7" s="1" a="1"/>
  <c r="S55207" i="7" s="1"/>
  <c r="S55208" i="7" s="1" a="1"/>
  <c r="S55208" i="7" s="1"/>
  <c r="S55209" i="7" s="1" a="1"/>
  <c r="S55209" i="7" s="1"/>
  <c r="S55210" i="7" s="1" a="1"/>
  <c r="S55210" i="7" s="1"/>
  <c r="S55211" i="7" s="1" a="1"/>
  <c r="S55211" i="7" s="1"/>
  <c r="S55212" i="7" s="1" a="1"/>
  <c r="S55212" i="7" s="1"/>
  <c r="S55213" i="7" s="1" a="1"/>
  <c r="S55213" i="7" s="1"/>
  <c r="S55214" i="7" s="1" a="1"/>
  <c r="S55214" i="7" s="1"/>
  <c r="S55215" i="7" s="1" a="1"/>
  <c r="S55215" i="7" s="1"/>
  <c r="S55216" i="7" s="1" a="1"/>
  <c r="S55216" i="7" s="1"/>
  <c r="S55217" i="7" s="1" a="1"/>
  <c r="S55217" i="7" s="1"/>
  <c r="S55218" i="7" s="1" a="1"/>
  <c r="S55218" i="7" s="1"/>
  <c r="S55219" i="7" s="1" a="1"/>
  <c r="S55219" i="7" s="1"/>
  <c r="S55220" i="7" s="1" a="1"/>
  <c r="S55220" i="7" s="1"/>
  <c r="S55221" i="7" s="1" a="1"/>
  <c r="S55221" i="7" s="1"/>
  <c r="S55222" i="7" s="1" a="1"/>
  <c r="S55222" i="7" s="1"/>
  <c r="S55223" i="7" s="1" a="1"/>
  <c r="S55223" i="7" s="1"/>
  <c r="S55224" i="7" s="1" a="1"/>
  <c r="S55224" i="7" s="1"/>
  <c r="S55225" i="7" s="1" a="1"/>
  <c r="S55225" i="7" s="1"/>
  <c r="S55226" i="7" s="1" a="1"/>
  <c r="S55226" i="7" s="1"/>
  <c r="S55227" i="7" s="1" a="1"/>
  <c r="S55227" i="7" s="1"/>
  <c r="S55228" i="7" s="1" a="1"/>
  <c r="S55228" i="7" s="1"/>
  <c r="S55229" i="7" s="1" a="1"/>
  <c r="S55229" i="7" s="1"/>
  <c r="S55230" i="7" s="1" a="1"/>
  <c r="S55230" i="7" s="1"/>
  <c r="S55231" i="7" s="1" a="1"/>
  <c r="S55231" i="7" s="1"/>
  <c r="S55232" i="7" s="1" a="1"/>
  <c r="S55232" i="7" s="1"/>
  <c r="S55233" i="7" s="1" a="1"/>
  <c r="S55233" i="7" s="1"/>
  <c r="S55234" i="7" s="1" a="1"/>
  <c r="S55234" i="7" s="1"/>
  <c r="S55235" i="7" s="1" a="1"/>
  <c r="S55235" i="7" s="1"/>
  <c r="S55236" i="7" s="1" a="1"/>
  <c r="S55236" i="7" s="1"/>
  <c r="S55237" i="7" s="1" a="1"/>
  <c r="S55237" i="7" s="1"/>
  <c r="S55238" i="7" s="1" a="1"/>
  <c r="S55238" i="7" s="1"/>
  <c r="S55239" i="7" s="1" a="1"/>
  <c r="S55239" i="7" s="1"/>
  <c r="S55240" i="7" s="1" a="1"/>
  <c r="S55240" i="7" s="1"/>
  <c r="S55241" i="7" s="1" a="1"/>
  <c r="S55241" i="7" s="1"/>
  <c r="S55242" i="7" s="1" a="1"/>
  <c r="S55242" i="7" s="1"/>
  <c r="S55243" i="7" s="1" a="1"/>
  <c r="S55243" i="7" s="1"/>
  <c r="S55244" i="7" s="1" a="1"/>
  <c r="S55244" i="7" s="1"/>
  <c r="S55245" i="7" s="1" a="1"/>
  <c r="S55245" i="7" s="1"/>
  <c r="S55246" i="7" s="1" a="1"/>
  <c r="S55246" i="7" s="1"/>
  <c r="S55247" i="7" s="1" a="1"/>
  <c r="S55247" i="7" s="1"/>
  <c r="S55248" i="7" s="1" a="1"/>
  <c r="S55248" i="7" s="1"/>
  <c r="S55249" i="7" s="1" a="1"/>
  <c r="S55249" i="7" s="1"/>
  <c r="S55250" i="7" s="1" a="1"/>
  <c r="S55250" i="7" s="1"/>
  <c r="S55251" i="7" s="1" a="1"/>
  <c r="S55251" i="7" s="1"/>
  <c r="S55252" i="7" s="1" a="1"/>
  <c r="S55252" i="7" s="1"/>
  <c r="S55253" i="7" s="1" a="1"/>
  <c r="S55253" i="7" s="1"/>
  <c r="S55254" i="7" s="1" a="1"/>
  <c r="S55254" i="7" s="1"/>
  <c r="S55255" i="7" s="1" a="1"/>
  <c r="S55255" i="7" s="1"/>
  <c r="S55256" i="7" s="1" a="1"/>
  <c r="S55256" i="7" s="1"/>
  <c r="S55257" i="7" s="1" a="1"/>
  <c r="S55257" i="7" s="1"/>
  <c r="S55258" i="7" s="1" a="1"/>
  <c r="S55258" i="7" s="1"/>
  <c r="S55259" i="7" s="1" a="1"/>
  <c r="S55259" i="7" s="1"/>
  <c r="S55260" i="7" s="1" a="1"/>
  <c r="S55260" i="7" s="1"/>
  <c r="S55261" i="7" s="1" a="1"/>
  <c r="S55261" i="7" s="1"/>
  <c r="S55262" i="7" s="1" a="1"/>
  <c r="S55262" i="7" s="1"/>
  <c r="S55263" i="7" s="1" a="1"/>
  <c r="S55263" i="7" s="1"/>
  <c r="S55264" i="7" s="1" a="1"/>
  <c r="S55264" i="7" s="1"/>
  <c r="S55265" i="7" s="1" a="1"/>
  <c r="S55265" i="7" s="1"/>
  <c r="S55266" i="7" s="1" a="1"/>
  <c r="S55266" i="7" s="1"/>
  <c r="S55267" i="7" s="1" a="1"/>
  <c r="S55267" i="7" s="1"/>
  <c r="S55268" i="7" s="1" a="1"/>
  <c r="S55268" i="7" s="1"/>
  <c r="S55269" i="7" s="1" a="1"/>
  <c r="S55269" i="7" s="1"/>
  <c r="S55270" i="7" s="1" a="1"/>
  <c r="S55270" i="7" s="1"/>
  <c r="S55271" i="7" s="1" a="1"/>
  <c r="S55271" i="7" s="1"/>
  <c r="S55272" i="7" s="1" a="1"/>
  <c r="S55272" i="7" s="1"/>
  <c r="S55273" i="7" s="1" a="1"/>
  <c r="S55273" i="7" s="1"/>
  <c r="S55274" i="7" s="1" a="1"/>
  <c r="S55274" i="7" s="1"/>
  <c r="S55275" i="7" s="1" a="1"/>
  <c r="S55275" i="7" s="1"/>
  <c r="S55276" i="7" s="1" a="1"/>
  <c r="S55276" i="7" s="1"/>
  <c r="S55277" i="7" s="1" a="1"/>
  <c r="S55277" i="7" s="1"/>
  <c r="S55278" i="7" s="1" a="1"/>
  <c r="S55278" i="7" s="1"/>
  <c r="S55279" i="7" s="1" a="1"/>
  <c r="S55279" i="7" s="1"/>
  <c r="S55280" i="7" s="1" a="1"/>
  <c r="S55280" i="7" s="1"/>
  <c r="S55281" i="7" s="1" a="1"/>
  <c r="S55281" i="7" s="1"/>
  <c r="S55282" i="7" s="1" a="1"/>
  <c r="S55282" i="7" s="1"/>
  <c r="S55283" i="7" s="1" a="1"/>
  <c r="S55283" i="7" s="1"/>
  <c r="S55284" i="7" s="1" a="1"/>
  <c r="S55284" i="7" s="1"/>
  <c r="S55285" i="7" s="1" a="1"/>
  <c r="S55285" i="7" s="1"/>
  <c r="S55286" i="7" s="1" a="1"/>
  <c r="S55286" i="7" s="1"/>
  <c r="S55287" i="7" s="1" a="1"/>
  <c r="S55287" i="7" s="1"/>
  <c r="S55288" i="7" s="1" a="1"/>
  <c r="S55288" i="7" s="1"/>
  <c r="S55289" i="7" s="1" a="1"/>
  <c r="S55289" i="7" s="1"/>
  <c r="S55290" i="7" s="1" a="1"/>
  <c r="S55290" i="7" s="1"/>
  <c r="S55291" i="7" s="1" a="1"/>
  <c r="S55291" i="7" s="1"/>
  <c r="S55292" i="7" s="1" a="1"/>
  <c r="S55292" i="7" s="1"/>
  <c r="S55293" i="7" s="1" a="1"/>
  <c r="S55293" i="7" s="1"/>
  <c r="S55294" i="7" s="1" a="1"/>
  <c r="S55294" i="7" s="1"/>
  <c r="S55295" i="7" s="1" a="1"/>
  <c r="S55295" i="7" s="1"/>
  <c r="S55296" i="7" s="1" a="1"/>
  <c r="S55296" i="7" s="1"/>
  <c r="S55297" i="7" s="1" a="1"/>
  <c r="S55297" i="7" s="1"/>
  <c r="S55298" i="7" s="1" a="1"/>
  <c r="S55298" i="7" s="1"/>
  <c r="S55299" i="7" s="1" a="1"/>
  <c r="S55299" i="7" s="1"/>
  <c r="S55300" i="7" s="1" a="1"/>
  <c r="S55300" i="7" s="1"/>
  <c r="S55301" i="7" s="1" a="1"/>
  <c r="S55301" i="7" s="1"/>
  <c r="S55302" i="7" s="1" a="1"/>
  <c r="S55302" i="7" s="1"/>
  <c r="S55303" i="7" s="1" a="1"/>
  <c r="S55303" i="7" s="1"/>
  <c r="S55304" i="7" s="1" a="1"/>
  <c r="S55304" i="7" s="1"/>
  <c r="S55305" i="7" s="1" a="1"/>
  <c r="S55305" i="7" s="1"/>
  <c r="S55306" i="7" s="1" a="1"/>
  <c r="S55306" i="7" s="1"/>
  <c r="S55307" i="7" s="1" a="1"/>
  <c r="S55307" i="7" s="1"/>
  <c r="S55308" i="7" s="1" a="1"/>
  <c r="S55308" i="7" s="1"/>
  <c r="S55309" i="7" s="1" a="1"/>
  <c r="S55309" i="7" s="1"/>
  <c r="S55310" i="7" s="1" a="1"/>
  <c r="S55310" i="7" s="1"/>
  <c r="S55311" i="7" s="1" a="1"/>
  <c r="S55311" i="7" s="1"/>
  <c r="S55312" i="7" s="1" a="1"/>
  <c r="S55312" i="7" s="1"/>
  <c r="S55313" i="7" s="1" a="1"/>
  <c r="S55313" i="7" s="1"/>
  <c r="S55314" i="7" s="1" a="1"/>
  <c r="S55314" i="7" s="1"/>
  <c r="S55315" i="7" s="1" a="1"/>
  <c r="S55315" i="7" s="1"/>
  <c r="S55316" i="7" s="1" a="1"/>
  <c r="S55316" i="7" s="1"/>
  <c r="S55317" i="7" s="1" a="1"/>
  <c r="S55317" i="7" s="1"/>
  <c r="S55318" i="7" s="1" a="1"/>
  <c r="S55318" i="7" s="1"/>
  <c r="S55319" i="7" s="1" a="1"/>
  <c r="S55319" i="7" s="1"/>
  <c r="S55320" i="7" s="1" a="1"/>
  <c r="S55320" i="7" s="1"/>
  <c r="S55321" i="7" s="1" a="1"/>
  <c r="S55321" i="7" s="1"/>
  <c r="S55322" i="7" s="1" a="1"/>
  <c r="S55322" i="7" s="1"/>
  <c r="S55323" i="7" s="1" a="1"/>
  <c r="S55323" i="7" s="1"/>
  <c r="S55324" i="7" s="1" a="1"/>
  <c r="S55324" i="7" s="1"/>
  <c r="S55325" i="7" s="1" a="1"/>
  <c r="S55325" i="7" s="1"/>
  <c r="S55326" i="7" s="1" a="1"/>
  <c r="S55326" i="7" s="1"/>
  <c r="S55327" i="7" s="1" a="1"/>
  <c r="S55327" i="7" s="1"/>
  <c r="S55328" i="7" s="1" a="1"/>
  <c r="S55328" i="7" s="1"/>
  <c r="S55329" i="7" s="1" a="1"/>
  <c r="S55329" i="7" s="1"/>
  <c r="S55330" i="7" s="1" a="1"/>
  <c r="S55330" i="7" s="1"/>
  <c r="S55331" i="7" s="1" a="1"/>
  <c r="S55331" i="7" s="1"/>
  <c r="S55332" i="7" s="1" a="1"/>
  <c r="S55332" i="7" s="1"/>
  <c r="S55333" i="7" s="1" a="1"/>
  <c r="S55333" i="7" s="1"/>
  <c r="S55334" i="7" s="1" a="1"/>
  <c r="S55334" i="7" s="1"/>
  <c r="S55335" i="7" s="1" a="1"/>
  <c r="S55335" i="7" s="1"/>
  <c r="S55336" i="7" s="1" a="1"/>
  <c r="S55336" i="7" s="1"/>
  <c r="S55337" i="7" s="1" a="1"/>
  <c r="S55337" i="7" s="1"/>
  <c r="S55338" i="7" s="1" a="1"/>
  <c r="S55338" i="7" s="1"/>
  <c r="S55339" i="7" s="1" a="1"/>
  <c r="S55339" i="7" s="1"/>
  <c r="S55340" i="7" s="1" a="1"/>
  <c r="S55340" i="7" s="1"/>
  <c r="S55341" i="7" s="1" a="1"/>
  <c r="S55341" i="7" s="1"/>
  <c r="S55342" i="7" s="1" a="1"/>
  <c r="S55342" i="7" s="1"/>
  <c r="S55343" i="7" s="1" a="1"/>
  <c r="S55343" i="7" s="1"/>
  <c r="S55344" i="7" s="1" a="1"/>
  <c r="S55344" i="7" s="1"/>
  <c r="S55345" i="7" s="1" a="1"/>
  <c r="S55345" i="7" s="1"/>
  <c r="S55346" i="7" s="1" a="1"/>
  <c r="S55346" i="7" s="1"/>
  <c r="S55347" i="7" s="1" a="1"/>
  <c r="S55347" i="7" s="1"/>
  <c r="S55348" i="7" s="1" a="1"/>
  <c r="S55348" i="7" s="1"/>
  <c r="S55349" i="7" s="1" a="1"/>
  <c r="S55349" i="7" s="1"/>
  <c r="S55350" i="7" s="1" a="1"/>
  <c r="S55350" i="7" s="1"/>
  <c r="S55351" i="7" s="1" a="1"/>
  <c r="S55351" i="7" s="1"/>
  <c r="S55352" i="7" s="1" a="1"/>
  <c r="S55352" i="7" s="1"/>
  <c r="S55353" i="7" s="1" a="1"/>
  <c r="S55353" i="7" s="1"/>
  <c r="S55354" i="7" s="1" a="1"/>
  <c r="S55354" i="7" s="1"/>
  <c r="S55355" i="7" s="1" a="1"/>
  <c r="S55355" i="7" s="1"/>
  <c r="S55356" i="7" s="1" a="1"/>
  <c r="S55356" i="7" s="1"/>
  <c r="S55357" i="7" s="1" a="1"/>
  <c r="S55357" i="7" s="1"/>
  <c r="S55358" i="7" s="1" a="1"/>
  <c r="S55358" i="7" s="1"/>
  <c r="S55359" i="7" s="1" a="1"/>
  <c r="S55359" i="7" s="1"/>
  <c r="S55360" i="7" s="1" a="1"/>
  <c r="S55360" i="7" s="1"/>
  <c r="S55361" i="7" s="1" a="1"/>
  <c r="S55361" i="7" s="1"/>
  <c r="S55362" i="7" s="1" a="1"/>
  <c r="S55362" i="7" s="1"/>
  <c r="S55363" i="7" s="1" a="1"/>
  <c r="S55363" i="7" s="1"/>
  <c r="S55364" i="7" s="1" a="1"/>
  <c r="S55364" i="7" s="1"/>
  <c r="S55365" i="7" s="1" a="1"/>
  <c r="S55365" i="7" s="1"/>
  <c r="S55366" i="7" s="1" a="1"/>
  <c r="S55366" i="7" s="1"/>
  <c r="S55367" i="7" s="1" a="1"/>
  <c r="S55367" i="7" s="1"/>
  <c r="S55368" i="7" s="1" a="1"/>
  <c r="S55368" i="7" s="1"/>
  <c r="S55369" i="7" s="1" a="1"/>
  <c r="S55369" i="7" s="1"/>
  <c r="S55370" i="7" s="1" a="1"/>
  <c r="S55370" i="7" s="1"/>
  <c r="S55371" i="7" s="1" a="1"/>
  <c r="S55371" i="7" s="1"/>
  <c r="S55372" i="7" s="1" a="1"/>
  <c r="S55372" i="7" s="1"/>
  <c r="S55373" i="7" s="1" a="1"/>
  <c r="S55373" i="7" s="1"/>
  <c r="S55374" i="7" s="1" a="1"/>
  <c r="S55374" i="7" s="1"/>
  <c r="S55375" i="7" s="1" a="1"/>
  <c r="S55375" i="7" s="1"/>
  <c r="S55376" i="7" s="1" a="1"/>
  <c r="S55376" i="7" s="1"/>
  <c r="S55377" i="7" s="1" a="1"/>
  <c r="S55377" i="7" s="1"/>
  <c r="S55378" i="7" s="1" a="1"/>
  <c r="S55378" i="7" s="1"/>
  <c r="S55379" i="7" s="1" a="1"/>
  <c r="S55379" i="7" s="1"/>
  <c r="S55380" i="7" s="1" a="1"/>
  <c r="S55380" i="7" s="1"/>
  <c r="S55381" i="7" s="1" a="1"/>
  <c r="S55381" i="7" s="1"/>
  <c r="S55382" i="7" s="1" a="1"/>
  <c r="S55382" i="7" s="1"/>
  <c r="S55383" i="7" s="1" a="1"/>
  <c r="S55383" i="7" s="1"/>
  <c r="S55384" i="7" s="1" a="1"/>
  <c r="S55384" i="7" s="1"/>
  <c r="S55385" i="7" s="1" a="1"/>
  <c r="S55385" i="7" s="1"/>
  <c r="S55386" i="7" s="1" a="1"/>
  <c r="S55386" i="7" s="1"/>
  <c r="S55387" i="7" s="1" a="1"/>
  <c r="S55387" i="7" s="1"/>
  <c r="S55388" i="7" s="1" a="1"/>
  <c r="S55388" i="7" s="1"/>
  <c r="S55389" i="7" s="1" a="1"/>
  <c r="S55389" i="7" s="1"/>
  <c r="S55390" i="7" s="1" a="1"/>
  <c r="S55390" i="7" s="1"/>
  <c r="S55391" i="7" s="1" a="1"/>
  <c r="S55391" i="7" s="1"/>
  <c r="S55392" i="7" s="1" a="1"/>
  <c r="S55392" i="7" s="1"/>
  <c r="S55393" i="7" s="1" a="1"/>
  <c r="S55393" i="7" s="1"/>
  <c r="S55394" i="7" s="1" a="1"/>
  <c r="S55394" i="7" s="1"/>
  <c r="S55395" i="7" s="1" a="1"/>
  <c r="S55395" i="7" s="1"/>
  <c r="S55396" i="7" s="1" a="1"/>
  <c r="S55396" i="7" s="1"/>
  <c r="S55397" i="7" s="1" a="1"/>
  <c r="S55397" i="7" s="1"/>
  <c r="S55398" i="7" s="1" a="1"/>
  <c r="S55398" i="7" s="1"/>
  <c r="S55399" i="7" s="1" a="1"/>
  <c r="S55399" i="7" s="1"/>
  <c r="S55400" i="7" s="1" a="1"/>
  <c r="S55400" i="7" s="1"/>
  <c r="S55401" i="7" s="1" a="1"/>
  <c r="S55401" i="7" s="1"/>
  <c r="S55402" i="7" s="1" a="1"/>
  <c r="S55402" i="7" s="1"/>
  <c r="S55403" i="7" s="1" a="1"/>
  <c r="S55403" i="7" s="1"/>
  <c r="S55404" i="7" s="1" a="1"/>
  <c r="S55404" i="7" s="1"/>
  <c r="S55405" i="7" s="1" a="1"/>
  <c r="S55405" i="7" s="1"/>
  <c r="S55406" i="7" s="1" a="1"/>
  <c r="S55406" i="7" s="1"/>
  <c r="S55407" i="7" s="1" a="1"/>
  <c r="S55407" i="7" s="1"/>
  <c r="S55408" i="7" s="1" a="1"/>
  <c r="S55408" i="7" s="1"/>
  <c r="S55409" i="7" s="1" a="1"/>
  <c r="S55409" i="7" s="1"/>
  <c r="S55410" i="7" s="1" a="1"/>
  <c r="S55410" i="7" s="1"/>
  <c r="S55411" i="7" s="1" a="1"/>
  <c r="S55411" i="7" s="1"/>
  <c r="S55412" i="7" s="1" a="1"/>
  <c r="S55412" i="7" s="1"/>
  <c r="S55413" i="7" s="1" a="1"/>
  <c r="S55413" i="7" s="1"/>
  <c r="S55414" i="7" s="1" a="1"/>
  <c r="S55414" i="7" s="1"/>
  <c r="S55415" i="7" s="1" a="1"/>
  <c r="S55415" i="7" s="1"/>
  <c r="S55416" i="7" s="1" a="1"/>
  <c r="S55416" i="7" s="1"/>
  <c r="S55417" i="7" s="1" a="1"/>
  <c r="S55417" i="7" s="1"/>
  <c r="S55418" i="7" s="1" a="1"/>
  <c r="S55418" i="7" s="1"/>
  <c r="S55419" i="7" s="1" a="1"/>
  <c r="S55419" i="7" s="1"/>
  <c r="S55420" i="7" s="1" a="1"/>
  <c r="S55420" i="7" s="1"/>
  <c r="S55421" i="7" s="1" a="1"/>
  <c r="S55421" i="7" s="1"/>
  <c r="S55422" i="7" s="1" a="1"/>
  <c r="S55422" i="7" s="1"/>
  <c r="S55423" i="7" s="1" a="1"/>
  <c r="S55423" i="7" s="1"/>
  <c r="S55424" i="7" s="1" a="1"/>
  <c r="S55424" i="7" s="1"/>
  <c r="S55425" i="7" s="1" a="1"/>
  <c r="S55425" i="7" s="1"/>
  <c r="S55426" i="7" s="1" a="1"/>
  <c r="S55426" i="7" s="1"/>
  <c r="S55427" i="7" s="1" a="1"/>
  <c r="S55427" i="7" s="1"/>
  <c r="S55428" i="7" s="1" a="1"/>
  <c r="S55428" i="7" s="1"/>
  <c r="S55429" i="7" s="1" a="1"/>
  <c r="S55429" i="7" s="1"/>
  <c r="S55430" i="7" s="1" a="1"/>
  <c r="S55430" i="7" s="1"/>
  <c r="S55431" i="7" s="1" a="1"/>
  <c r="S55431" i="7" s="1"/>
  <c r="S55432" i="7" s="1" a="1"/>
  <c r="S55432" i="7" s="1"/>
  <c r="S55433" i="7" s="1" a="1"/>
  <c r="S55433" i="7" s="1"/>
  <c r="S55434" i="7" s="1" a="1"/>
  <c r="S55434" i="7" s="1"/>
  <c r="S55435" i="7" s="1" a="1"/>
  <c r="S55435" i="7" s="1"/>
  <c r="S55436" i="7" s="1" a="1"/>
  <c r="S55436" i="7" s="1"/>
  <c r="S55437" i="7" s="1" a="1"/>
  <c r="S55437" i="7" s="1"/>
  <c r="S55438" i="7" s="1" a="1"/>
  <c r="S55438" i="7" s="1"/>
  <c r="S55439" i="7" s="1" a="1"/>
  <c r="S55439" i="7" s="1"/>
  <c r="S55440" i="7" s="1" a="1"/>
  <c r="S55440" i="7" s="1"/>
  <c r="S55441" i="7" s="1" a="1"/>
  <c r="S55441" i="7" s="1"/>
  <c r="S55442" i="7" s="1" a="1"/>
  <c r="S55442" i="7" s="1"/>
  <c r="S55443" i="7" s="1" a="1"/>
  <c r="S55443" i="7" s="1"/>
  <c r="S55444" i="7" s="1" a="1"/>
  <c r="S55444" i="7" s="1"/>
  <c r="S55445" i="7" s="1" a="1"/>
  <c r="S55445" i="7" s="1"/>
  <c r="S55446" i="7" s="1" a="1"/>
  <c r="S55446" i="7" s="1"/>
  <c r="S55447" i="7" s="1" a="1"/>
  <c r="S55447" i="7" s="1"/>
  <c r="S55448" i="7" s="1" a="1"/>
  <c r="S55448" i="7" s="1"/>
  <c r="S55449" i="7" s="1" a="1"/>
  <c r="S55449" i="7" s="1"/>
  <c r="S55450" i="7" s="1" a="1"/>
  <c r="S55450" i="7" s="1"/>
  <c r="S55451" i="7" s="1" a="1"/>
  <c r="S55451" i="7" s="1"/>
  <c r="S55452" i="7" s="1" a="1"/>
  <c r="S55452" i="7" s="1"/>
  <c r="S55453" i="7" s="1" a="1"/>
  <c r="S55453" i="7" s="1"/>
  <c r="S55454" i="7" s="1" a="1"/>
  <c r="S55454" i="7" s="1"/>
  <c r="S55455" i="7" s="1" a="1"/>
  <c r="S55455" i="7" s="1"/>
  <c r="S55456" i="7" s="1" a="1"/>
  <c r="S55456" i="7" s="1"/>
  <c r="S55457" i="7" s="1" a="1"/>
  <c r="S55457" i="7" s="1"/>
  <c r="S55458" i="7" s="1" a="1"/>
  <c r="S55458" i="7" s="1"/>
  <c r="S55459" i="7" s="1" a="1"/>
  <c r="S55459" i="7" s="1"/>
  <c r="S55460" i="7" s="1" a="1"/>
  <c r="S55460" i="7" s="1"/>
  <c r="S55461" i="7" s="1" a="1"/>
  <c r="S55461" i="7" s="1"/>
  <c r="S55462" i="7" s="1" a="1"/>
  <c r="S55462" i="7" s="1"/>
  <c r="S55463" i="7" s="1" a="1"/>
  <c r="S55463" i="7" s="1"/>
  <c r="S55464" i="7" s="1" a="1"/>
  <c r="S55464" i="7" s="1"/>
  <c r="S55465" i="7" s="1" a="1"/>
  <c r="S55465" i="7" s="1"/>
  <c r="S55466" i="7" s="1" a="1"/>
  <c r="S55466" i="7" s="1"/>
  <c r="S55467" i="7" s="1" a="1"/>
  <c r="S55467" i="7" s="1"/>
  <c r="S55468" i="7" s="1" a="1"/>
  <c r="S55468" i="7" s="1"/>
  <c r="S55469" i="7" s="1" a="1"/>
  <c r="S55469" i="7" s="1"/>
  <c r="S55470" i="7" s="1" a="1"/>
  <c r="S55470" i="7" s="1"/>
  <c r="S55471" i="7" s="1" a="1"/>
  <c r="S55471" i="7" s="1"/>
  <c r="S55472" i="7" s="1" a="1"/>
  <c r="S55472" i="7" s="1"/>
  <c r="S55473" i="7" s="1" a="1"/>
  <c r="S55473" i="7" s="1"/>
  <c r="S55474" i="7" s="1" a="1"/>
  <c r="S55474" i="7" s="1"/>
  <c r="S55475" i="7" s="1" a="1"/>
  <c r="S55475" i="7" s="1"/>
  <c r="S55476" i="7" s="1" a="1"/>
  <c r="S55476" i="7" s="1"/>
  <c r="S55477" i="7" s="1" a="1"/>
  <c r="S55477" i="7" s="1"/>
  <c r="S55478" i="7" s="1" a="1"/>
  <c r="S55478" i="7" s="1"/>
  <c r="S55479" i="7" s="1" a="1"/>
  <c r="S55479" i="7" s="1"/>
  <c r="S55480" i="7" s="1" a="1"/>
  <c r="S55480" i="7" s="1"/>
  <c r="S55481" i="7" s="1" a="1"/>
  <c r="S55481" i="7" s="1"/>
  <c r="S55482" i="7" s="1" a="1"/>
  <c r="S55482" i="7" s="1"/>
  <c r="S55483" i="7" s="1" a="1"/>
  <c r="S55483" i="7" s="1"/>
  <c r="S55484" i="7" s="1" a="1"/>
  <c r="S55484" i="7" s="1"/>
  <c r="S55485" i="7" s="1" a="1"/>
  <c r="S55485" i="7" s="1"/>
  <c r="S55486" i="7" s="1" a="1"/>
  <c r="S55486" i="7" s="1"/>
  <c r="S55487" i="7" s="1" a="1"/>
  <c r="S55487" i="7" s="1"/>
  <c r="S55488" i="7" s="1" a="1"/>
  <c r="S55488" i="7" s="1"/>
  <c r="S55489" i="7" s="1" a="1"/>
  <c r="S55489" i="7" s="1"/>
  <c r="S55490" i="7" s="1" a="1"/>
  <c r="S55490" i="7" s="1"/>
  <c r="S55491" i="7" s="1" a="1"/>
  <c r="S55491" i="7" s="1"/>
  <c r="S55492" i="7" s="1" a="1"/>
  <c r="S55492" i="7" s="1"/>
  <c r="S55493" i="7" s="1" a="1"/>
  <c r="S55493" i="7" s="1"/>
  <c r="S55494" i="7" s="1" a="1"/>
  <c r="S55494" i="7" s="1"/>
  <c r="S55495" i="7" s="1" a="1"/>
  <c r="S55495" i="7" s="1"/>
  <c r="S55496" i="7" s="1" a="1"/>
  <c r="S55496" i="7" s="1"/>
  <c r="S55497" i="7" s="1" a="1"/>
  <c r="S55497" i="7" s="1"/>
  <c r="S55498" i="7" s="1" a="1"/>
  <c r="S55498" i="7" s="1"/>
  <c r="S55499" i="7" s="1" a="1"/>
  <c r="S55499" i="7" s="1"/>
  <c r="S55500" i="7" s="1" a="1"/>
  <c r="S55500" i="7" s="1"/>
  <c r="S55501" i="7" s="1" a="1"/>
  <c r="S55501" i="7" s="1"/>
  <c r="S55502" i="7" s="1" a="1"/>
  <c r="S55502" i="7" s="1"/>
  <c r="S55503" i="7" s="1" a="1"/>
  <c r="S55503" i="7" s="1"/>
  <c r="S55504" i="7" s="1" a="1"/>
  <c r="S55504" i="7" s="1"/>
  <c r="S55505" i="7" s="1" a="1"/>
  <c r="S55505" i="7" s="1"/>
  <c r="S55506" i="7" s="1" a="1"/>
  <c r="S55506" i="7" s="1"/>
  <c r="S55507" i="7" s="1" a="1"/>
  <c r="S55507" i="7" s="1"/>
  <c r="S55508" i="7" s="1" a="1"/>
  <c r="S55508" i="7" s="1"/>
  <c r="S55509" i="7" s="1" a="1"/>
  <c r="S55509" i="7" s="1"/>
  <c r="S55510" i="7" s="1" a="1"/>
  <c r="S55510" i="7" s="1"/>
  <c r="S55511" i="7" s="1" a="1"/>
  <c r="S55511" i="7" s="1"/>
  <c r="S55512" i="7" s="1" a="1"/>
  <c r="S55512" i="7" s="1"/>
  <c r="S55513" i="7" s="1" a="1"/>
  <c r="S55513" i="7" s="1"/>
  <c r="S55514" i="7" s="1" a="1"/>
  <c r="S55514" i="7" s="1"/>
  <c r="S55515" i="7" s="1" a="1"/>
  <c r="S55515" i="7" s="1"/>
  <c r="S55516" i="7" s="1" a="1"/>
  <c r="S55516" i="7" s="1"/>
  <c r="S55517" i="7" s="1" a="1"/>
  <c r="S55517" i="7" s="1"/>
  <c r="S55518" i="7" s="1" a="1"/>
  <c r="S55518" i="7" s="1"/>
  <c r="S55519" i="7" s="1" a="1"/>
  <c r="S55519" i="7" s="1"/>
  <c r="S55520" i="7" s="1" a="1"/>
  <c r="S55520" i="7" s="1"/>
  <c r="S55521" i="7" s="1" a="1"/>
  <c r="S55521" i="7" s="1"/>
  <c r="S55522" i="7" s="1" a="1"/>
  <c r="S55522" i="7" s="1"/>
  <c r="S55523" i="7" s="1" a="1"/>
  <c r="S55523" i="7" s="1"/>
  <c r="S55524" i="7" s="1" a="1"/>
  <c r="S55524" i="7" s="1"/>
  <c r="S55525" i="7" s="1" a="1"/>
  <c r="S55525" i="7" s="1"/>
  <c r="S55526" i="7" s="1" a="1"/>
  <c r="S55526" i="7" s="1"/>
  <c r="S55527" i="7" s="1" a="1"/>
  <c r="S55527" i="7" s="1"/>
  <c r="S55528" i="7" s="1" a="1"/>
  <c r="S55528" i="7" s="1"/>
  <c r="S55529" i="7" s="1" a="1"/>
  <c r="S55529" i="7" s="1"/>
  <c r="S55530" i="7" s="1" a="1"/>
  <c r="S55530" i="7" s="1"/>
  <c r="S55531" i="7" s="1" a="1"/>
  <c r="S55531" i="7" s="1"/>
  <c r="S55532" i="7" s="1" a="1"/>
  <c r="S55532" i="7" s="1"/>
  <c r="S55533" i="7" s="1" a="1"/>
  <c r="S55533" i="7" s="1"/>
  <c r="S55534" i="7" s="1" a="1"/>
  <c r="S55534" i="7" s="1"/>
  <c r="S55535" i="7" s="1" a="1"/>
  <c r="S55535" i="7" s="1"/>
  <c r="S55536" i="7" s="1" a="1"/>
  <c r="S55536" i="7" s="1"/>
  <c r="S55537" i="7" s="1" a="1"/>
  <c r="S55537" i="7" s="1"/>
  <c r="S55538" i="7" s="1" a="1"/>
  <c r="S55538" i="7" s="1"/>
  <c r="S55539" i="7" s="1" a="1"/>
  <c r="S55539" i="7" s="1"/>
  <c r="S55540" i="7" s="1" a="1"/>
  <c r="S55540" i="7" s="1"/>
  <c r="S55541" i="7" s="1" a="1"/>
  <c r="S55541" i="7" s="1"/>
  <c r="S55542" i="7" s="1" a="1"/>
  <c r="S55542" i="7" s="1"/>
  <c r="S55543" i="7" s="1" a="1"/>
  <c r="S55543" i="7" s="1"/>
  <c r="S55544" i="7" s="1" a="1"/>
  <c r="S55544" i="7" s="1"/>
  <c r="S55545" i="7" s="1" a="1"/>
  <c r="S55545" i="7" s="1"/>
  <c r="S55546" i="7" s="1" a="1"/>
  <c r="S55546" i="7" s="1"/>
  <c r="S55547" i="7" s="1" a="1"/>
  <c r="S55547" i="7" s="1"/>
  <c r="S55548" i="7" s="1" a="1"/>
  <c r="S55548" i="7" s="1"/>
  <c r="S55549" i="7" s="1" a="1"/>
  <c r="S55549" i="7" s="1"/>
  <c r="S55550" i="7" s="1" a="1"/>
  <c r="S55550" i="7" s="1"/>
  <c r="S55551" i="7" s="1" a="1"/>
  <c r="S55551" i="7" s="1"/>
  <c r="S55552" i="7" s="1" a="1"/>
  <c r="S55552" i="7" s="1"/>
  <c r="S55553" i="7" s="1" a="1"/>
  <c r="S55553" i="7" s="1"/>
  <c r="S55554" i="7" s="1" a="1"/>
  <c r="S55554" i="7" s="1"/>
  <c r="S55555" i="7" s="1" a="1"/>
  <c r="S55555" i="7" s="1"/>
  <c r="S55556" i="7" s="1" a="1"/>
  <c r="S55556" i="7" s="1"/>
  <c r="S55557" i="7" s="1" a="1"/>
  <c r="S55557" i="7" s="1"/>
  <c r="S55558" i="7" s="1" a="1"/>
  <c r="S55558" i="7" s="1"/>
  <c r="S55559" i="7" s="1" a="1"/>
  <c r="S55559" i="7" s="1"/>
  <c r="S55560" i="7" s="1" a="1"/>
  <c r="S55560" i="7" s="1"/>
  <c r="S55561" i="7" s="1" a="1"/>
  <c r="S55561" i="7" s="1"/>
  <c r="S55562" i="7" s="1" a="1"/>
  <c r="S55562" i="7" s="1"/>
  <c r="S55563" i="7" s="1" a="1"/>
  <c r="S55563" i="7" s="1"/>
  <c r="S55564" i="7" s="1" a="1"/>
  <c r="S55564" i="7" s="1"/>
  <c r="S55565" i="7" s="1" a="1"/>
  <c r="S55565" i="7" s="1"/>
  <c r="S55566" i="7" s="1" a="1"/>
  <c r="S55566" i="7" s="1"/>
  <c r="S55567" i="7" s="1" a="1"/>
  <c r="S55567" i="7" s="1"/>
  <c r="S55568" i="7" s="1" a="1"/>
  <c r="S55568" i="7" s="1"/>
  <c r="S55569" i="7" s="1" a="1"/>
  <c r="S55569" i="7" s="1"/>
  <c r="S55570" i="7" s="1" a="1"/>
  <c r="S55570" i="7" s="1"/>
  <c r="S55571" i="7" s="1" a="1"/>
  <c r="S55571" i="7" s="1"/>
  <c r="S55572" i="7" s="1" a="1"/>
  <c r="S55572" i="7" s="1"/>
  <c r="S55573" i="7" s="1" a="1"/>
  <c r="S55573" i="7" s="1"/>
  <c r="S55574" i="7" s="1" a="1"/>
  <c r="S55574" i="7" s="1"/>
  <c r="S55575" i="7" s="1" a="1"/>
  <c r="S55575" i="7" s="1"/>
  <c r="S55576" i="7" s="1" a="1"/>
  <c r="S55576" i="7" s="1"/>
  <c r="S55577" i="7" s="1" a="1"/>
  <c r="S55577" i="7" s="1"/>
  <c r="S55578" i="7" s="1" a="1"/>
  <c r="S55578" i="7" s="1"/>
  <c r="S55579" i="7" s="1" a="1"/>
  <c r="S55579" i="7" s="1"/>
  <c r="S55580" i="7" s="1" a="1"/>
  <c r="S55580" i="7" s="1"/>
  <c r="S55581" i="7" s="1" a="1"/>
  <c r="S55581" i="7" s="1"/>
  <c r="S55582" i="7" s="1" a="1"/>
  <c r="S55582" i="7" s="1"/>
  <c r="S55583" i="7" s="1" a="1"/>
  <c r="S55583" i="7" s="1"/>
  <c r="S55584" i="7" s="1" a="1"/>
  <c r="S55584" i="7" s="1"/>
  <c r="S55585" i="7" s="1" a="1"/>
  <c r="S55585" i="7" s="1"/>
  <c r="S55586" i="7" s="1" a="1"/>
  <c r="S55586" i="7" s="1"/>
  <c r="S55587" i="7" s="1" a="1"/>
  <c r="S55587" i="7" s="1"/>
  <c r="S55588" i="7" s="1" a="1"/>
  <c r="S55588" i="7" s="1"/>
  <c r="S55589" i="7" s="1" a="1"/>
  <c r="S55589" i="7" s="1"/>
  <c r="S55590" i="7" s="1" a="1"/>
  <c r="S55590" i="7" s="1"/>
  <c r="S55591" i="7" s="1" a="1"/>
  <c r="S55591" i="7" s="1"/>
  <c r="S55592" i="7" s="1" a="1"/>
  <c r="S55592" i="7" s="1"/>
  <c r="S55593" i="7" s="1" a="1"/>
  <c r="S55593" i="7" s="1"/>
  <c r="S55594" i="7" s="1" a="1"/>
  <c r="S55594" i="7" s="1"/>
  <c r="S55595" i="7" s="1" a="1"/>
  <c r="S55595" i="7" s="1"/>
  <c r="S55596" i="7" s="1" a="1"/>
  <c r="S55596" i="7" s="1"/>
  <c r="S55597" i="7" s="1" a="1"/>
  <c r="S55597" i="7" s="1"/>
  <c r="S55598" i="7" s="1" a="1"/>
  <c r="S55598" i="7" s="1"/>
  <c r="S55599" i="7" s="1" a="1"/>
  <c r="S55599" i="7" s="1"/>
  <c r="S55600" i="7" s="1" a="1"/>
  <c r="S55600" i="7" s="1"/>
  <c r="S55601" i="7" s="1" a="1"/>
  <c r="S55601" i="7" s="1"/>
  <c r="S55602" i="7" s="1" a="1"/>
  <c r="S55602" i="7" s="1"/>
  <c r="S55603" i="7" s="1" a="1"/>
  <c r="S55603" i="7" s="1"/>
  <c r="S55604" i="7" s="1" a="1"/>
  <c r="S55604" i="7" s="1"/>
  <c r="S55605" i="7" s="1" a="1"/>
  <c r="S55605" i="7" s="1"/>
  <c r="S55606" i="7" s="1" a="1"/>
  <c r="S55606" i="7" s="1"/>
  <c r="S55607" i="7" s="1" a="1"/>
  <c r="S55607" i="7" s="1"/>
  <c r="S55608" i="7" s="1" a="1"/>
  <c r="S55608" i="7" s="1"/>
  <c r="S55609" i="7" s="1" a="1"/>
  <c r="S55609" i="7" s="1"/>
  <c r="S55610" i="7" s="1" a="1"/>
  <c r="S55610" i="7" s="1"/>
  <c r="S55611" i="7" s="1" a="1"/>
  <c r="S55611" i="7" s="1"/>
  <c r="S55612" i="7" s="1" a="1"/>
  <c r="S55612" i="7" s="1"/>
  <c r="S55613" i="7" s="1" a="1"/>
  <c r="S55613" i="7" s="1"/>
  <c r="S55614" i="7" s="1" a="1"/>
  <c r="S55614" i="7" s="1"/>
  <c r="S55615" i="7" s="1" a="1"/>
  <c r="S55615" i="7" s="1"/>
  <c r="S55616" i="7" s="1" a="1"/>
  <c r="S55616" i="7" s="1"/>
  <c r="S55617" i="7" s="1" a="1"/>
  <c r="S55617" i="7" s="1"/>
  <c r="S55618" i="7" s="1" a="1"/>
  <c r="S55618" i="7" s="1"/>
  <c r="S55619" i="7" s="1" a="1"/>
  <c r="S55619" i="7" s="1"/>
  <c r="S55620" i="7" s="1" a="1"/>
  <c r="S55620" i="7" s="1"/>
  <c r="S55621" i="7" s="1" a="1"/>
  <c r="S55621" i="7" s="1"/>
  <c r="S55622" i="7" s="1" a="1"/>
  <c r="S55622" i="7" s="1"/>
  <c r="S55623" i="7" s="1" a="1"/>
  <c r="S55623" i="7" s="1"/>
  <c r="S55624" i="7" s="1" a="1"/>
  <c r="S55624" i="7" s="1"/>
  <c r="S55625" i="7" s="1" a="1"/>
  <c r="S55625" i="7" s="1"/>
  <c r="S55626" i="7" s="1" a="1"/>
  <c r="S55626" i="7" s="1"/>
  <c r="S55627" i="7" s="1" a="1"/>
  <c r="S55627" i="7" s="1"/>
  <c r="S55628" i="7" s="1" a="1"/>
  <c r="S55628" i="7" s="1"/>
  <c r="S55629" i="7" s="1" a="1"/>
  <c r="S55629" i="7" s="1"/>
  <c r="S55630" i="7" s="1" a="1"/>
  <c r="S55630" i="7" s="1"/>
  <c r="S55631" i="7" s="1" a="1"/>
  <c r="S55631" i="7" s="1"/>
  <c r="S55632" i="7" s="1" a="1"/>
  <c r="S55632" i="7" s="1"/>
  <c r="S55633" i="7" s="1" a="1"/>
  <c r="S55633" i="7" s="1"/>
  <c r="S55634" i="7" s="1" a="1"/>
  <c r="S55634" i="7" s="1"/>
  <c r="S55635" i="7" s="1" a="1"/>
  <c r="S55635" i="7" s="1"/>
  <c r="S55636" i="7" s="1" a="1"/>
  <c r="S55636" i="7" s="1"/>
  <c r="S55637" i="7" s="1" a="1"/>
  <c r="S55637" i="7" s="1"/>
  <c r="S55638" i="7" s="1" a="1"/>
  <c r="S55638" i="7" s="1"/>
  <c r="S55639" i="7" s="1" a="1"/>
  <c r="S55639" i="7" s="1"/>
  <c r="S55640" i="7" s="1" a="1"/>
  <c r="S55640" i="7" s="1"/>
  <c r="S55641" i="7" s="1" a="1"/>
  <c r="S55641" i="7" s="1"/>
  <c r="S55642" i="7" s="1" a="1"/>
  <c r="S55642" i="7" s="1"/>
  <c r="S55643" i="7" s="1" a="1"/>
  <c r="S55643" i="7" s="1"/>
  <c r="S55644" i="7" s="1" a="1"/>
  <c r="S55644" i="7" s="1"/>
  <c r="S55645" i="7" s="1" a="1"/>
  <c r="S55645" i="7" s="1"/>
  <c r="S55646" i="7" s="1" a="1"/>
  <c r="S55646" i="7" s="1"/>
  <c r="S55647" i="7" s="1" a="1"/>
  <c r="S55647" i="7" s="1"/>
  <c r="S55648" i="7" s="1" a="1"/>
  <c r="S55648" i="7" s="1"/>
  <c r="S55649" i="7" s="1" a="1"/>
  <c r="S55649" i="7" s="1"/>
  <c r="S55650" i="7" s="1" a="1"/>
  <c r="S55650" i="7" s="1"/>
  <c r="S55651" i="7" s="1" a="1"/>
  <c r="S55651" i="7" s="1"/>
  <c r="S55652" i="7" s="1" a="1"/>
  <c r="S55652" i="7" s="1"/>
  <c r="S55653" i="7" s="1" a="1"/>
  <c r="S55653" i="7" s="1"/>
  <c r="S55654" i="7" s="1" a="1"/>
  <c r="S55654" i="7" s="1"/>
  <c r="S55655" i="7" s="1" a="1"/>
  <c r="S55655" i="7" s="1"/>
  <c r="S55656" i="7" s="1" a="1"/>
  <c r="S55656" i="7" s="1"/>
  <c r="S55657" i="7" s="1" a="1"/>
  <c r="S55657" i="7" s="1"/>
  <c r="S55658" i="7" s="1" a="1"/>
  <c r="S55658" i="7" s="1"/>
  <c r="S55659" i="7" s="1" a="1"/>
  <c r="S55659" i="7" s="1"/>
  <c r="S55660" i="7" s="1" a="1"/>
  <c r="S55660" i="7" s="1"/>
  <c r="S55661" i="7" s="1" a="1"/>
  <c r="S55661" i="7" s="1"/>
  <c r="S55662" i="7" s="1" a="1"/>
  <c r="S55662" i="7" s="1"/>
  <c r="S55663" i="7" s="1" a="1"/>
  <c r="S55663" i="7" s="1"/>
  <c r="S55664" i="7" s="1" a="1"/>
  <c r="S55664" i="7" s="1"/>
  <c r="S55665" i="7" s="1" a="1"/>
  <c r="S55665" i="7" s="1"/>
  <c r="S55666" i="7" s="1" a="1"/>
  <c r="S55666" i="7" s="1"/>
  <c r="S55667" i="7" s="1" a="1"/>
  <c r="S55667" i="7" s="1"/>
  <c r="S55668" i="7" s="1" a="1"/>
  <c r="S55668" i="7" s="1"/>
  <c r="S55669" i="7" s="1" a="1"/>
  <c r="S55669" i="7" s="1"/>
  <c r="S55670" i="7" s="1" a="1"/>
  <c r="S55670" i="7" s="1"/>
  <c r="S55671" i="7" s="1" a="1"/>
  <c r="S55671" i="7" s="1"/>
  <c r="S55672" i="7" s="1" a="1"/>
  <c r="S55672" i="7" s="1"/>
  <c r="S55673" i="7" s="1" a="1"/>
  <c r="S55673" i="7" s="1"/>
  <c r="S55674" i="7" s="1" a="1"/>
  <c r="S55674" i="7" s="1"/>
  <c r="S55675" i="7" s="1" a="1"/>
  <c r="S55675" i="7" s="1"/>
  <c r="S55676" i="7" s="1" a="1"/>
  <c r="S55676" i="7" s="1"/>
  <c r="S55677" i="7" s="1" a="1"/>
  <c r="S55677" i="7" s="1"/>
  <c r="S55678" i="7" s="1" a="1"/>
  <c r="S55678" i="7" s="1"/>
  <c r="S55679" i="7" s="1" a="1"/>
  <c r="S55679" i="7" s="1"/>
  <c r="S55680" i="7" s="1" a="1"/>
  <c r="S55680" i="7" s="1"/>
  <c r="S55681" i="7" s="1" a="1"/>
  <c r="S55681" i="7" s="1"/>
  <c r="S55682" i="7" s="1" a="1"/>
  <c r="S55682" i="7" s="1"/>
  <c r="S55683" i="7" s="1" a="1"/>
  <c r="S55683" i="7" s="1"/>
  <c r="S55684" i="7" s="1" a="1"/>
  <c r="S55684" i="7" s="1"/>
  <c r="S55685" i="7" s="1" a="1"/>
  <c r="S55685" i="7" s="1"/>
  <c r="S55686" i="7" s="1" a="1"/>
  <c r="S55686" i="7" s="1"/>
  <c r="S55687" i="7" s="1" a="1"/>
  <c r="S55687" i="7" s="1"/>
  <c r="S55688" i="7" s="1" a="1"/>
  <c r="S55688" i="7" s="1"/>
  <c r="S55689" i="7" s="1" a="1"/>
  <c r="S55689" i="7" s="1"/>
  <c r="S55690" i="7" s="1" a="1"/>
  <c r="S55690" i="7" s="1"/>
  <c r="S55691" i="7" s="1" a="1"/>
  <c r="S55691" i="7" s="1"/>
  <c r="S55692" i="7" s="1" a="1"/>
  <c r="S55692" i="7" s="1"/>
  <c r="S55693" i="7" s="1" a="1"/>
  <c r="S55693" i="7" s="1"/>
  <c r="S55694" i="7" s="1" a="1"/>
  <c r="S55694" i="7" s="1"/>
  <c r="S55695" i="7" s="1" a="1"/>
  <c r="S55695" i="7" s="1"/>
  <c r="S55696" i="7" s="1" a="1"/>
  <c r="S55696" i="7" s="1"/>
  <c r="S55697" i="7" s="1" a="1"/>
  <c r="S55697" i="7" s="1"/>
  <c r="S55698" i="7" s="1" a="1"/>
  <c r="S55698" i="7" s="1"/>
  <c r="S55699" i="7" s="1" a="1"/>
  <c r="S55699" i="7" s="1"/>
  <c r="S55700" i="7" s="1" a="1"/>
  <c r="S55700" i="7" s="1"/>
  <c r="S55701" i="7" s="1" a="1"/>
  <c r="S55701" i="7" s="1"/>
  <c r="S55702" i="7" s="1" a="1"/>
  <c r="S55702" i="7" s="1"/>
  <c r="S55703" i="7" s="1" a="1"/>
  <c r="S55703" i="7" s="1"/>
  <c r="S55704" i="7" s="1" a="1"/>
  <c r="S55704" i="7" s="1"/>
  <c r="S55705" i="7" s="1" a="1"/>
  <c r="S55705" i="7" s="1"/>
  <c r="S55706" i="7" s="1" a="1"/>
  <c r="S55706" i="7" s="1"/>
  <c r="S55707" i="7" s="1" a="1"/>
  <c r="S55707" i="7" s="1"/>
  <c r="S55708" i="7" s="1" a="1"/>
  <c r="S55708" i="7" s="1"/>
  <c r="S55709" i="7" s="1" a="1"/>
  <c r="S55709" i="7" s="1"/>
  <c r="S55710" i="7" s="1" a="1"/>
  <c r="S55710" i="7" s="1"/>
  <c r="S55711" i="7" s="1" a="1"/>
  <c r="S55711" i="7" s="1"/>
  <c r="S55712" i="7" s="1" a="1"/>
  <c r="S55712" i="7" s="1"/>
  <c r="S55713" i="7" s="1" a="1"/>
  <c r="S55713" i="7" s="1"/>
  <c r="S55714" i="7" s="1" a="1"/>
  <c r="S55714" i="7" s="1"/>
  <c r="S55715" i="7" s="1" a="1"/>
  <c r="S55715" i="7" s="1"/>
  <c r="S55716" i="7" s="1" a="1"/>
  <c r="S55716" i="7" s="1"/>
  <c r="S55717" i="7" s="1" a="1"/>
  <c r="S55717" i="7" s="1"/>
  <c r="S55718" i="7" s="1" a="1"/>
  <c r="S55718" i="7" s="1"/>
  <c r="S55719" i="7" s="1" a="1"/>
  <c r="S55719" i="7" s="1"/>
  <c r="S55720" i="7" s="1" a="1"/>
  <c r="S55720" i="7" s="1"/>
  <c r="S55721" i="7" s="1" a="1"/>
  <c r="S55721" i="7" s="1"/>
  <c r="S55722" i="7" s="1" a="1"/>
  <c r="S55722" i="7" s="1"/>
  <c r="S55723" i="7" s="1" a="1"/>
  <c r="S55723" i="7" s="1"/>
  <c r="S55724" i="7" s="1" a="1"/>
  <c r="S55724" i="7" s="1"/>
  <c r="S55725" i="7" s="1" a="1"/>
  <c r="S55725" i="7" s="1"/>
  <c r="S55726" i="7" s="1" a="1"/>
  <c r="S55726" i="7" s="1"/>
  <c r="S55727" i="7" s="1" a="1"/>
  <c r="S55727" i="7" s="1"/>
  <c r="S55728" i="7" s="1" a="1"/>
  <c r="S55728" i="7" s="1"/>
  <c r="S55729" i="7" s="1" a="1"/>
  <c r="S55729" i="7" s="1"/>
  <c r="S55730" i="7" s="1" a="1"/>
  <c r="S55730" i="7" s="1"/>
  <c r="S55731" i="7" s="1" a="1"/>
  <c r="S55731" i="7" s="1"/>
  <c r="S55732" i="7" s="1" a="1"/>
  <c r="S55732" i="7" s="1"/>
  <c r="S55733" i="7" s="1" a="1"/>
  <c r="S55733" i="7" s="1"/>
  <c r="S55734" i="7" s="1" a="1"/>
  <c r="S55734" i="7" s="1"/>
  <c r="S55735" i="7" s="1" a="1"/>
  <c r="S55735" i="7" s="1"/>
  <c r="S55736" i="7" s="1" a="1"/>
  <c r="S55736" i="7" s="1"/>
  <c r="S55737" i="7" s="1" a="1"/>
  <c r="S55737" i="7" s="1"/>
  <c r="S55738" i="7" s="1" a="1"/>
  <c r="S55738" i="7" s="1"/>
  <c r="S55739" i="7" s="1" a="1"/>
  <c r="S55739" i="7" s="1"/>
  <c r="S55740" i="7" s="1" a="1"/>
  <c r="S55740" i="7" s="1"/>
  <c r="S55741" i="7" s="1" a="1"/>
  <c r="S55741" i="7" s="1"/>
  <c r="S55742" i="7" s="1" a="1"/>
  <c r="S55742" i="7" s="1"/>
  <c r="S55743" i="7" s="1" a="1"/>
  <c r="S55743" i="7" s="1"/>
  <c r="S55744" i="7" s="1" a="1"/>
  <c r="S55744" i="7" s="1"/>
  <c r="S55745" i="7" s="1" a="1"/>
  <c r="S55745" i="7" s="1"/>
  <c r="S55746" i="7" s="1" a="1"/>
  <c r="S55746" i="7" s="1"/>
  <c r="S55747" i="7" s="1" a="1"/>
  <c r="S55747" i="7" s="1"/>
  <c r="S55748" i="7" s="1" a="1"/>
  <c r="S55748" i="7" s="1"/>
  <c r="S55749" i="7" s="1" a="1"/>
  <c r="S55749" i="7" s="1"/>
  <c r="S55750" i="7" s="1" a="1"/>
  <c r="S55750" i="7" s="1"/>
  <c r="S55751" i="7" s="1" a="1"/>
  <c r="S55751" i="7" s="1"/>
  <c r="S55752" i="7" s="1" a="1"/>
  <c r="S55752" i="7" s="1"/>
  <c r="S55753" i="7" s="1" a="1"/>
  <c r="S55753" i="7" s="1"/>
  <c r="S55754" i="7" s="1" a="1"/>
  <c r="S55754" i="7" s="1"/>
  <c r="S55755" i="7" s="1" a="1"/>
  <c r="S55755" i="7" s="1"/>
  <c r="S55756" i="7" s="1" a="1"/>
  <c r="S55756" i="7" s="1"/>
  <c r="S55757" i="7" s="1" a="1"/>
  <c r="S55757" i="7" s="1"/>
  <c r="S55758" i="7" s="1" a="1"/>
  <c r="S55758" i="7" s="1"/>
  <c r="S55759" i="7" s="1" a="1"/>
  <c r="S55759" i="7" s="1"/>
  <c r="S55760" i="7" s="1" a="1"/>
  <c r="S55760" i="7" s="1"/>
  <c r="S55761" i="7" s="1" a="1"/>
  <c r="S55761" i="7" s="1"/>
  <c r="S55762" i="7" s="1" a="1"/>
  <c r="S55762" i="7" s="1"/>
  <c r="S55763" i="7" s="1" a="1"/>
  <c r="S55763" i="7" s="1"/>
  <c r="S55764" i="7" s="1" a="1"/>
  <c r="S55764" i="7" s="1"/>
  <c r="S55765" i="7" s="1" a="1"/>
  <c r="S55765" i="7" s="1"/>
  <c r="S55766" i="7" s="1" a="1"/>
  <c r="S55766" i="7" s="1"/>
  <c r="S55767" i="7" s="1" a="1"/>
  <c r="S55767" i="7" s="1"/>
  <c r="S55768" i="7" s="1" a="1"/>
  <c r="S55768" i="7" s="1"/>
  <c r="S55769" i="7" s="1" a="1"/>
  <c r="S55769" i="7" s="1"/>
  <c r="S55770" i="7" s="1" a="1"/>
  <c r="S55770" i="7" s="1"/>
  <c r="S55771" i="7" s="1" a="1"/>
  <c r="S55771" i="7" s="1"/>
  <c r="S55772" i="7" s="1" a="1"/>
  <c r="S55772" i="7" s="1"/>
  <c r="S55773" i="7" s="1" a="1"/>
  <c r="S55773" i="7" s="1"/>
  <c r="S55774" i="7" s="1" a="1"/>
  <c r="S55774" i="7" s="1"/>
  <c r="S55775" i="7" s="1" a="1"/>
  <c r="S55775" i="7" s="1"/>
  <c r="S55776" i="7" s="1" a="1"/>
  <c r="S55776" i="7" s="1"/>
  <c r="S55777" i="7" s="1" a="1"/>
  <c r="S55777" i="7" s="1"/>
  <c r="S55778" i="7" s="1" a="1"/>
  <c r="S55778" i="7" s="1"/>
  <c r="S55779" i="7" s="1" a="1"/>
  <c r="S55779" i="7" s="1"/>
  <c r="S55780" i="7" s="1" a="1"/>
  <c r="S55780" i="7" s="1"/>
  <c r="S55781" i="7" s="1" a="1"/>
  <c r="S55781" i="7" s="1"/>
  <c r="S55782" i="7" s="1" a="1"/>
  <c r="S55782" i="7" s="1"/>
  <c r="S55783" i="7" s="1" a="1"/>
  <c r="S55783" i="7" s="1"/>
  <c r="S55784" i="7" s="1" a="1"/>
  <c r="S55784" i="7" s="1"/>
  <c r="S55785" i="7" s="1" a="1"/>
  <c r="S55785" i="7" s="1"/>
  <c r="S55786" i="7" s="1" a="1"/>
  <c r="S55786" i="7" s="1"/>
  <c r="S55787" i="7" s="1" a="1"/>
  <c r="S55787" i="7" s="1"/>
  <c r="S55788" i="7" s="1" a="1"/>
  <c r="S55788" i="7" s="1"/>
  <c r="S55789" i="7" s="1" a="1"/>
  <c r="S55789" i="7" s="1"/>
  <c r="S55790" i="7" s="1" a="1"/>
  <c r="S55790" i="7" s="1"/>
  <c r="S55791" i="7" s="1" a="1"/>
  <c r="S55791" i="7" s="1"/>
  <c r="S55792" i="7" s="1" a="1"/>
  <c r="S55792" i="7" s="1"/>
  <c r="S55793" i="7" s="1" a="1"/>
  <c r="S55793" i="7" s="1"/>
  <c r="S55794" i="7" s="1" a="1"/>
  <c r="S55794" i="7" s="1"/>
  <c r="S55795" i="7" s="1" a="1"/>
  <c r="S55795" i="7" s="1"/>
  <c r="S55796" i="7" s="1" a="1"/>
  <c r="S55796" i="7" s="1"/>
  <c r="S55797" i="7" s="1" a="1"/>
  <c r="S55797" i="7" s="1"/>
  <c r="S55798" i="7" s="1" a="1"/>
  <c r="S55798" i="7" s="1"/>
  <c r="S55799" i="7" s="1" a="1"/>
  <c r="S55799" i="7" s="1"/>
  <c r="S55800" i="7" s="1" a="1"/>
  <c r="S55800" i="7" s="1"/>
  <c r="S55801" i="7" s="1" a="1"/>
  <c r="S55801" i="7" s="1"/>
  <c r="S55802" i="7" s="1" a="1"/>
  <c r="S55802" i="7" s="1"/>
  <c r="S55803" i="7" s="1" a="1"/>
  <c r="S55803" i="7" s="1"/>
  <c r="S55804" i="7" s="1" a="1"/>
  <c r="S55804" i="7" s="1"/>
  <c r="S55805" i="7" s="1" a="1"/>
  <c r="S55805" i="7" s="1"/>
  <c r="S55806" i="7" s="1" a="1"/>
  <c r="S55806" i="7" s="1"/>
  <c r="S55807" i="7" s="1" a="1"/>
  <c r="S55807" i="7" s="1"/>
  <c r="S55808" i="7" s="1" a="1"/>
  <c r="S55808" i="7" s="1"/>
  <c r="S55809" i="7" s="1" a="1"/>
  <c r="S55809" i="7" s="1"/>
  <c r="S55810" i="7" s="1" a="1"/>
  <c r="S55810" i="7" s="1"/>
  <c r="S55811" i="7" s="1" a="1"/>
  <c r="S55811" i="7" s="1"/>
  <c r="S55812" i="7" s="1" a="1"/>
  <c r="S55812" i="7" s="1"/>
  <c r="S55813" i="7" s="1" a="1"/>
  <c r="S55813" i="7" s="1"/>
  <c r="S55814" i="7" s="1" a="1"/>
  <c r="S55814" i="7" s="1"/>
  <c r="S55815" i="7" s="1" a="1"/>
  <c r="S55815" i="7" s="1"/>
  <c r="S55816" i="7" s="1" a="1"/>
  <c r="S55816" i="7" s="1"/>
  <c r="S55817" i="7" s="1" a="1"/>
  <c r="S55817" i="7" s="1"/>
  <c r="S55818" i="7" s="1" a="1"/>
  <c r="S55818" i="7" s="1"/>
  <c r="S55819" i="7" s="1" a="1"/>
  <c r="S55819" i="7" s="1"/>
  <c r="S55820" i="7" s="1" a="1"/>
  <c r="S55820" i="7" s="1"/>
  <c r="S55821" i="7" s="1" a="1"/>
  <c r="S55821" i="7" s="1"/>
  <c r="S55822" i="7" s="1" a="1"/>
  <c r="S55822" i="7" s="1"/>
  <c r="S55823" i="7" s="1" a="1"/>
  <c r="S55823" i="7" s="1"/>
  <c r="S55824" i="7" s="1" a="1"/>
  <c r="S55824" i="7" s="1"/>
  <c r="S55825" i="7" s="1" a="1"/>
  <c r="S55825" i="7" s="1"/>
  <c r="S55826" i="7" s="1" a="1"/>
  <c r="S55826" i="7" s="1"/>
  <c r="S55827" i="7" s="1" a="1"/>
  <c r="S55827" i="7" s="1"/>
  <c r="S55828" i="7" s="1" a="1"/>
  <c r="S55828" i="7" s="1"/>
  <c r="S55829" i="7" s="1" a="1"/>
  <c r="S55829" i="7" s="1"/>
  <c r="S55830" i="7" s="1" a="1"/>
  <c r="S55830" i="7" s="1"/>
  <c r="S55831" i="7" s="1" a="1"/>
  <c r="S55831" i="7" s="1"/>
  <c r="S55832" i="7" s="1" a="1"/>
  <c r="S55832" i="7" s="1"/>
  <c r="S55833" i="7" s="1" a="1"/>
  <c r="S55833" i="7" s="1"/>
  <c r="S55834" i="7" s="1" a="1"/>
  <c r="S55834" i="7" s="1"/>
  <c r="S55835" i="7" s="1" a="1"/>
  <c r="S55835" i="7" s="1"/>
  <c r="S55836" i="7" s="1" a="1"/>
  <c r="S55836" i="7" s="1"/>
  <c r="S55837" i="7" s="1" a="1"/>
  <c r="S55837" i="7" s="1"/>
  <c r="S55838" i="7" s="1" a="1"/>
  <c r="S55838" i="7" s="1"/>
  <c r="S55839" i="7" s="1" a="1"/>
  <c r="S55839" i="7" s="1"/>
  <c r="S55840" i="7" s="1" a="1"/>
  <c r="S55840" i="7" s="1"/>
  <c r="S55841" i="7" s="1" a="1"/>
  <c r="S55841" i="7" s="1"/>
  <c r="S55842" i="7" s="1" a="1"/>
  <c r="S55842" i="7" s="1"/>
  <c r="S55843" i="7" s="1" a="1"/>
  <c r="S55843" i="7" s="1"/>
  <c r="S55844" i="7" s="1" a="1"/>
  <c r="S55844" i="7" s="1"/>
  <c r="S55845" i="7" s="1" a="1"/>
  <c r="S55845" i="7" s="1"/>
  <c r="S55846" i="7" s="1" a="1"/>
  <c r="S55846" i="7" s="1"/>
  <c r="S55847" i="7" s="1" a="1"/>
  <c r="S55847" i="7" s="1"/>
  <c r="S55848" i="7" s="1" a="1"/>
  <c r="S55848" i="7" s="1"/>
  <c r="S55849" i="7" s="1" a="1"/>
  <c r="S55849" i="7" s="1"/>
  <c r="S55850" i="7" s="1" a="1"/>
  <c r="S55850" i="7" s="1"/>
  <c r="S55851" i="7" s="1" a="1"/>
  <c r="S55851" i="7" s="1"/>
  <c r="S55852" i="7" s="1" a="1"/>
  <c r="S55852" i="7" s="1"/>
  <c r="S55853" i="7" s="1" a="1"/>
  <c r="S55853" i="7" s="1"/>
  <c r="S55854" i="7" s="1" a="1"/>
  <c r="S55854" i="7" s="1"/>
  <c r="S55855" i="7" s="1" a="1"/>
  <c r="S55855" i="7" s="1"/>
  <c r="S55856" i="7" s="1" a="1"/>
  <c r="S55856" i="7" s="1"/>
  <c r="S55857" i="7" s="1" a="1"/>
  <c r="S55857" i="7" s="1"/>
  <c r="S55858" i="7" s="1" a="1"/>
  <c r="S55858" i="7" s="1"/>
  <c r="S55859" i="7" s="1" a="1"/>
  <c r="S55859" i="7" s="1"/>
  <c r="S55860" i="7" s="1" a="1"/>
  <c r="S55860" i="7" s="1"/>
  <c r="S55861" i="7" s="1" a="1"/>
  <c r="S55861" i="7" s="1"/>
  <c r="S55862" i="7" s="1" a="1"/>
  <c r="S55862" i="7" s="1"/>
  <c r="S55863" i="7" s="1" a="1"/>
  <c r="S55863" i="7" s="1"/>
  <c r="S55864" i="7" s="1" a="1"/>
  <c r="S55864" i="7" s="1"/>
  <c r="S55865" i="7" s="1" a="1"/>
  <c r="S55865" i="7" s="1"/>
  <c r="S55866" i="7" s="1" a="1"/>
  <c r="S55866" i="7" s="1"/>
  <c r="S55867" i="7" s="1" a="1"/>
  <c r="S55867" i="7" s="1"/>
  <c r="S55868" i="7" s="1" a="1"/>
  <c r="S55868" i="7" s="1"/>
  <c r="S55869" i="7" s="1" a="1"/>
  <c r="S55869" i="7" s="1"/>
  <c r="S55870" i="7" s="1" a="1"/>
  <c r="S55870" i="7" s="1"/>
  <c r="S55871" i="7" s="1" a="1"/>
  <c r="S55871" i="7" s="1"/>
  <c r="S55872" i="7" s="1" a="1"/>
  <c r="S55872" i="7" s="1"/>
  <c r="S55873" i="7" s="1" a="1"/>
  <c r="S55873" i="7" s="1"/>
  <c r="S55874" i="7" s="1" a="1"/>
  <c r="S55874" i="7" s="1"/>
  <c r="S55875" i="7" s="1" a="1"/>
  <c r="S55875" i="7" s="1"/>
  <c r="S55876" i="7" s="1" a="1"/>
  <c r="S55876" i="7" s="1"/>
  <c r="S55877" i="7" s="1" a="1"/>
  <c r="S55877" i="7" s="1"/>
  <c r="S55878" i="7" s="1" a="1"/>
  <c r="S55878" i="7" s="1"/>
  <c r="S55879" i="7" s="1" a="1"/>
  <c r="S55879" i="7" s="1"/>
  <c r="S55880" i="7" s="1" a="1"/>
  <c r="S55880" i="7" s="1"/>
  <c r="S55881" i="7" s="1" a="1"/>
  <c r="S55881" i="7" s="1"/>
  <c r="S55882" i="7" s="1" a="1"/>
  <c r="S55882" i="7" s="1"/>
  <c r="S55883" i="7" s="1" a="1"/>
  <c r="S55883" i="7" s="1"/>
  <c r="S55884" i="7" s="1" a="1"/>
  <c r="S55884" i="7" s="1"/>
  <c r="S55885" i="7" s="1" a="1"/>
  <c r="S55885" i="7" s="1"/>
  <c r="S55886" i="7" s="1" a="1"/>
  <c r="S55886" i="7" s="1"/>
  <c r="S55887" i="7" s="1" a="1"/>
  <c r="S55887" i="7" s="1"/>
  <c r="S55888" i="7" s="1" a="1"/>
  <c r="S55888" i="7" s="1"/>
  <c r="S55889" i="7" s="1" a="1"/>
  <c r="S55889" i="7" s="1"/>
  <c r="S55890" i="7" s="1" a="1"/>
  <c r="S55890" i="7" s="1"/>
  <c r="S55891" i="7" s="1" a="1"/>
  <c r="S55891" i="7" s="1"/>
  <c r="S55892" i="7" s="1" a="1"/>
  <c r="S55892" i="7" s="1"/>
  <c r="S55893" i="7" s="1" a="1"/>
  <c r="S55893" i="7" s="1"/>
  <c r="S55894" i="7" s="1" a="1"/>
  <c r="S55894" i="7" s="1"/>
  <c r="S55895" i="7" s="1" a="1"/>
  <c r="S55895" i="7" s="1"/>
  <c r="S55896" i="7" s="1" a="1"/>
  <c r="S55896" i="7" s="1"/>
  <c r="S55897" i="7" s="1" a="1"/>
  <c r="S55897" i="7" s="1"/>
  <c r="S55898" i="7" s="1" a="1"/>
  <c r="S55898" i="7" s="1"/>
  <c r="S55899" i="7" s="1" a="1"/>
  <c r="S55899" i="7" s="1"/>
  <c r="S55900" i="7" s="1" a="1"/>
  <c r="S55900" i="7" s="1"/>
  <c r="S55901" i="7" s="1" a="1"/>
  <c r="S55901" i="7" s="1"/>
  <c r="S55902" i="7" s="1" a="1"/>
  <c r="S55902" i="7" s="1"/>
  <c r="S55903" i="7" s="1" a="1"/>
  <c r="S55903" i="7" s="1"/>
  <c r="S55904" i="7" s="1" a="1"/>
  <c r="S55904" i="7" s="1"/>
  <c r="S55905" i="7" s="1" a="1"/>
  <c r="S55905" i="7" s="1"/>
  <c r="S55906" i="7" s="1" a="1"/>
  <c r="S55906" i="7" s="1"/>
  <c r="S55907" i="7" s="1" a="1"/>
  <c r="S55907" i="7" s="1"/>
  <c r="S55908" i="7" s="1" a="1"/>
  <c r="S55908" i="7" s="1"/>
  <c r="S55909" i="7" s="1" a="1"/>
  <c r="S55909" i="7" s="1"/>
  <c r="S55910" i="7" s="1" a="1"/>
  <c r="S55910" i="7" s="1"/>
  <c r="S55911" i="7" s="1" a="1"/>
  <c r="S55911" i="7" s="1"/>
  <c r="S55912" i="7" s="1" a="1"/>
  <c r="S55912" i="7" s="1"/>
  <c r="S55913" i="7" s="1" a="1"/>
  <c r="S55913" i="7" s="1"/>
  <c r="S55914" i="7" s="1" a="1"/>
  <c r="S55914" i="7" s="1"/>
  <c r="S55915" i="7" s="1" a="1"/>
  <c r="S55915" i="7" s="1"/>
  <c r="S55916" i="7" s="1" a="1"/>
  <c r="S55916" i="7" s="1"/>
  <c r="S55917" i="7" s="1" a="1"/>
  <c r="S55917" i="7" s="1"/>
  <c r="S55918" i="7" s="1" a="1"/>
  <c r="S55918" i="7" s="1"/>
  <c r="S55919" i="7" s="1" a="1"/>
  <c r="S55919" i="7" s="1"/>
  <c r="S55920" i="7" s="1" a="1"/>
  <c r="S55920" i="7" s="1"/>
  <c r="S55921" i="7" s="1" a="1"/>
  <c r="S55921" i="7" s="1"/>
  <c r="S55922" i="7" s="1" a="1"/>
  <c r="S55922" i="7" s="1"/>
  <c r="S55923" i="7" s="1" a="1"/>
  <c r="S55923" i="7" s="1"/>
  <c r="S55924" i="7" s="1" a="1"/>
  <c r="S55924" i="7" s="1"/>
  <c r="S55925" i="7" s="1" a="1"/>
  <c r="S55925" i="7" s="1"/>
  <c r="S55926" i="7" s="1" a="1"/>
  <c r="S55926" i="7" s="1"/>
  <c r="S55927" i="7" s="1" a="1"/>
  <c r="S55927" i="7" s="1"/>
  <c r="S55928" i="7" s="1" a="1"/>
  <c r="S55928" i="7" s="1"/>
  <c r="S55929" i="7" s="1" a="1"/>
  <c r="S55929" i="7" s="1"/>
  <c r="S55930" i="7" s="1" a="1"/>
  <c r="S55930" i="7" s="1"/>
  <c r="S55931" i="7" s="1" a="1"/>
  <c r="S55931" i="7" s="1"/>
  <c r="S55932" i="7" s="1" a="1"/>
  <c r="S55932" i="7" s="1"/>
  <c r="S55933" i="7" s="1" a="1"/>
  <c r="S55933" i="7" s="1"/>
  <c r="S55934" i="7" s="1" a="1"/>
  <c r="S55934" i="7" s="1"/>
  <c r="S55935" i="7" s="1" a="1"/>
  <c r="S55935" i="7" s="1"/>
  <c r="S55936" i="7" s="1" a="1"/>
  <c r="S55936" i="7" s="1"/>
  <c r="S55937" i="7" s="1" a="1"/>
  <c r="S55937" i="7" s="1"/>
  <c r="S55938" i="7" s="1" a="1"/>
  <c r="S55938" i="7" s="1"/>
  <c r="S55939" i="7" s="1" a="1"/>
  <c r="S55939" i="7" s="1"/>
  <c r="S55940" i="7" s="1" a="1"/>
  <c r="S55940" i="7" s="1"/>
  <c r="S55941" i="7" s="1" a="1"/>
  <c r="S55941" i="7" s="1"/>
  <c r="S55942" i="7" s="1" a="1"/>
  <c r="S55942" i="7" s="1"/>
  <c r="S55943" i="7" s="1" a="1"/>
  <c r="S55943" i="7" s="1"/>
  <c r="S55944" i="7" s="1" a="1"/>
  <c r="S55944" i="7" s="1"/>
  <c r="S55945" i="7" s="1" a="1"/>
  <c r="S55945" i="7" s="1"/>
  <c r="S55946" i="7" s="1" a="1"/>
  <c r="S55946" i="7" s="1"/>
  <c r="S55947" i="7" s="1" a="1"/>
  <c r="S55947" i="7" s="1"/>
  <c r="S55948" i="7" s="1" a="1"/>
  <c r="S55948" i="7" s="1"/>
  <c r="S55949" i="7" s="1" a="1"/>
  <c r="S55949" i="7" s="1"/>
  <c r="S55950" i="7" s="1" a="1"/>
  <c r="S55950" i="7" s="1"/>
  <c r="S55951" i="7" s="1" a="1"/>
  <c r="S55951" i="7" s="1"/>
  <c r="S55952" i="7" s="1" a="1"/>
  <c r="S55952" i="7" s="1"/>
  <c r="S55953" i="7" s="1" a="1"/>
  <c r="S55953" i="7" s="1"/>
  <c r="S55954" i="7" s="1" a="1"/>
  <c r="S55954" i="7" s="1"/>
  <c r="S55955" i="7" s="1" a="1"/>
  <c r="S55955" i="7" s="1"/>
  <c r="S55956" i="7" s="1" a="1"/>
  <c r="S55956" i="7" s="1"/>
  <c r="S55957" i="7" s="1" a="1"/>
  <c r="S55957" i="7" s="1"/>
  <c r="S55958" i="7" s="1" a="1"/>
  <c r="S55958" i="7" s="1"/>
  <c r="S55959" i="7" s="1" a="1"/>
  <c r="S55959" i="7" s="1"/>
  <c r="S55960" i="7" s="1" a="1"/>
  <c r="S55960" i="7" s="1"/>
  <c r="S55961" i="7" s="1" a="1"/>
  <c r="S55961" i="7" s="1"/>
  <c r="S55962" i="7" s="1" a="1"/>
  <c r="S55962" i="7" s="1"/>
  <c r="S55963" i="7" s="1" a="1"/>
  <c r="S55963" i="7" s="1"/>
  <c r="S55964" i="7" s="1" a="1"/>
  <c r="S55964" i="7" s="1"/>
  <c r="S55965" i="7" s="1" a="1"/>
  <c r="S55965" i="7" s="1"/>
  <c r="S55966" i="7" s="1" a="1"/>
  <c r="S55966" i="7" s="1"/>
  <c r="S55967" i="7" s="1" a="1"/>
  <c r="S55967" i="7" s="1"/>
  <c r="S55968" i="7" s="1" a="1"/>
  <c r="S55968" i="7" s="1"/>
  <c r="S55969" i="7" s="1" a="1"/>
  <c r="S55969" i="7" s="1"/>
  <c r="S55970" i="7" s="1" a="1"/>
  <c r="S55970" i="7" s="1"/>
  <c r="S55971" i="7" s="1" a="1"/>
  <c r="S55971" i="7" s="1"/>
  <c r="S55972" i="7" s="1" a="1"/>
  <c r="S55972" i="7" s="1"/>
  <c r="S55973" i="7" s="1" a="1"/>
  <c r="S55973" i="7" s="1"/>
  <c r="S55974" i="7" s="1" a="1"/>
  <c r="S55974" i="7" s="1"/>
  <c r="S55975" i="7" s="1" a="1"/>
  <c r="S55975" i="7" s="1"/>
  <c r="S55976" i="7" s="1" a="1"/>
  <c r="S55976" i="7" s="1"/>
  <c r="S55977" i="7" s="1" a="1"/>
  <c r="S55977" i="7" s="1"/>
  <c r="S55978" i="7" s="1" a="1"/>
  <c r="S55978" i="7" s="1"/>
  <c r="S55979" i="7" s="1" a="1"/>
  <c r="S55979" i="7" s="1"/>
  <c r="S55980" i="7" s="1" a="1"/>
  <c r="S55980" i="7" s="1"/>
  <c r="S55981" i="7" s="1" a="1"/>
  <c r="S55981" i="7" s="1"/>
  <c r="S55982" i="7" s="1" a="1"/>
  <c r="S55982" i="7" s="1"/>
  <c r="S55983" i="7" s="1" a="1"/>
  <c r="S55983" i="7" s="1"/>
  <c r="S55984" i="7" s="1" a="1"/>
  <c r="S55984" i="7" s="1"/>
  <c r="S55985" i="7" s="1" a="1"/>
  <c r="S55985" i="7" s="1"/>
  <c r="S55986" i="7" s="1" a="1"/>
  <c r="S55986" i="7" s="1"/>
  <c r="S55987" i="7" s="1" a="1"/>
  <c r="S55987" i="7" s="1"/>
  <c r="S55988" i="7" s="1" a="1"/>
  <c r="S55988" i="7" s="1"/>
  <c r="S55989" i="7" s="1" a="1"/>
  <c r="S55989" i="7" s="1"/>
  <c r="S55990" i="7" s="1" a="1"/>
  <c r="S55990" i="7" s="1"/>
  <c r="S55991" i="7" s="1" a="1"/>
  <c r="S55991" i="7" s="1"/>
  <c r="S55992" i="7" s="1" a="1"/>
  <c r="S55992" i="7" s="1"/>
  <c r="S55993" i="7" s="1" a="1"/>
  <c r="S55993" i="7" s="1"/>
  <c r="S55994" i="7" s="1" a="1"/>
  <c r="S55994" i="7" s="1"/>
  <c r="S55995" i="7" s="1" a="1"/>
  <c r="S55995" i="7" s="1"/>
  <c r="S55996" i="7" s="1" a="1"/>
  <c r="S55996" i="7" s="1"/>
  <c r="S55997" i="7" s="1" a="1"/>
  <c r="S55997" i="7" s="1"/>
  <c r="S55998" i="7" s="1" a="1"/>
  <c r="S55998" i="7" s="1"/>
  <c r="S55999" i="7" s="1" a="1"/>
  <c r="S55999" i="7" s="1"/>
  <c r="S56000" i="7" s="1" a="1"/>
  <c r="S56000" i="7" s="1"/>
  <c r="S56001" i="7" s="1" a="1"/>
  <c r="S56001" i="7" s="1"/>
  <c r="S56002" i="7" s="1" a="1"/>
  <c r="S56002" i="7" s="1"/>
  <c r="S56003" i="7" s="1" a="1"/>
  <c r="S56003" i="7" s="1"/>
  <c r="S56004" i="7" s="1" a="1"/>
  <c r="S56004" i="7" s="1"/>
  <c r="S56005" i="7" s="1" a="1"/>
  <c r="S56005" i="7" s="1"/>
  <c r="S56006" i="7" s="1" a="1"/>
  <c r="S56006" i="7" s="1"/>
  <c r="S56007" i="7" s="1" a="1"/>
  <c r="S56007" i="7" s="1"/>
  <c r="S56008" i="7" s="1" a="1"/>
  <c r="S56008" i="7" s="1"/>
  <c r="S56009" i="7" s="1" a="1"/>
  <c r="S56009" i="7" s="1"/>
  <c r="S56010" i="7" s="1" a="1"/>
  <c r="S56010" i="7" s="1"/>
  <c r="S56011" i="7" s="1" a="1"/>
  <c r="S56011" i="7" s="1"/>
  <c r="S56012" i="7" s="1" a="1"/>
  <c r="S56012" i="7" s="1"/>
  <c r="S56013" i="7" s="1" a="1"/>
  <c r="S56013" i="7" s="1"/>
  <c r="S56014" i="7" s="1" a="1"/>
  <c r="S56014" i="7" s="1"/>
  <c r="S56015" i="7" s="1" a="1"/>
  <c r="S56015" i="7" s="1"/>
  <c r="S56016" i="7" s="1" a="1"/>
  <c r="S56016" i="7" s="1"/>
  <c r="S56017" i="7" s="1" a="1"/>
  <c r="S56017" i="7" s="1"/>
  <c r="S56018" i="7" s="1" a="1"/>
  <c r="S56018" i="7" s="1"/>
  <c r="S56019" i="7" s="1" a="1"/>
  <c r="S56019" i="7" s="1"/>
  <c r="S56020" i="7" s="1" a="1"/>
  <c r="S56020" i="7" s="1"/>
  <c r="S56021" i="7" s="1" a="1"/>
  <c r="S56021" i="7" s="1"/>
  <c r="S56022" i="7" s="1" a="1"/>
  <c r="S56022" i="7" s="1"/>
  <c r="S56023" i="7" s="1" a="1"/>
  <c r="S56023" i="7" s="1"/>
  <c r="S56024" i="7" s="1" a="1"/>
  <c r="S56024" i="7" s="1"/>
  <c r="S56025" i="7" s="1" a="1"/>
  <c r="S56025" i="7" s="1"/>
  <c r="S56026" i="7" s="1" a="1"/>
  <c r="S56026" i="7" s="1"/>
  <c r="S56027" i="7" s="1" a="1"/>
  <c r="S56027" i="7" s="1"/>
  <c r="S56028" i="7" s="1" a="1"/>
  <c r="S56028" i="7" s="1"/>
  <c r="S56029" i="7" s="1" a="1"/>
  <c r="S56029" i="7" s="1"/>
  <c r="S56030" i="7" s="1" a="1"/>
  <c r="S56030" i="7" s="1"/>
  <c r="S56031" i="7" s="1" a="1"/>
  <c r="S56031" i="7" s="1"/>
  <c r="S56032" i="7" s="1" a="1"/>
  <c r="S56032" i="7" s="1"/>
  <c r="S56033" i="7" s="1" a="1"/>
  <c r="S56033" i="7" s="1"/>
  <c r="S56034" i="7" s="1" a="1"/>
  <c r="S56034" i="7" s="1"/>
  <c r="S56035" i="7" s="1" a="1"/>
  <c r="S56035" i="7" s="1"/>
  <c r="S56036" i="7" s="1" a="1"/>
  <c r="S56036" i="7" s="1"/>
  <c r="S56037" i="7" s="1" a="1"/>
  <c r="S56037" i="7" s="1"/>
  <c r="S56038" i="7" s="1" a="1"/>
  <c r="S56038" i="7" s="1"/>
  <c r="S56039" i="7" s="1" a="1"/>
  <c r="S56039" i="7" s="1"/>
  <c r="S56040" i="7" s="1" a="1"/>
  <c r="S56040" i="7" s="1"/>
  <c r="S56041" i="7" s="1" a="1"/>
  <c r="S56041" i="7" s="1"/>
  <c r="S56042" i="7" s="1" a="1"/>
  <c r="S56042" i="7" s="1"/>
  <c r="S56043" i="7" s="1" a="1"/>
  <c r="S56043" i="7" s="1"/>
  <c r="S56044" i="7" s="1" a="1"/>
  <c r="S56044" i="7" s="1"/>
  <c r="S56045" i="7" s="1" a="1"/>
  <c r="S56045" i="7" s="1"/>
  <c r="S56046" i="7" s="1" a="1"/>
  <c r="S56046" i="7" s="1"/>
  <c r="S56047" i="7" s="1" a="1"/>
  <c r="S56047" i="7" s="1"/>
  <c r="S56048" i="7" s="1" a="1"/>
  <c r="S56048" i="7" s="1"/>
  <c r="S56049" i="7" s="1" a="1"/>
  <c r="S56049" i="7" s="1"/>
  <c r="S56050" i="7" s="1" a="1"/>
  <c r="S56050" i="7" s="1"/>
  <c r="S56051" i="7" s="1" a="1"/>
  <c r="S56051" i="7" s="1"/>
  <c r="S56052" i="7" s="1" a="1"/>
  <c r="S56052" i="7" s="1"/>
  <c r="S56053" i="7" s="1" a="1"/>
  <c r="S56053" i="7" s="1"/>
  <c r="S56054" i="7" s="1" a="1"/>
  <c r="S56054" i="7" s="1"/>
  <c r="S56055" i="7" s="1" a="1"/>
  <c r="S56055" i="7" s="1"/>
  <c r="S56056" i="7" s="1" a="1"/>
  <c r="S56056" i="7" s="1"/>
  <c r="S56057" i="7" s="1" a="1"/>
  <c r="S56057" i="7" s="1"/>
  <c r="S56058" i="7" s="1" a="1"/>
  <c r="S56058" i="7" s="1"/>
  <c r="S56059" i="7" s="1" a="1"/>
  <c r="S56059" i="7" s="1"/>
  <c r="S56060" i="7" s="1" a="1"/>
  <c r="S56060" i="7" s="1"/>
  <c r="S56061" i="7" s="1" a="1"/>
  <c r="S56061" i="7" s="1"/>
  <c r="S56062" i="7" s="1" a="1"/>
  <c r="S56062" i="7" s="1"/>
  <c r="S56063" i="7" s="1" a="1"/>
  <c r="S56063" i="7" s="1"/>
  <c r="S56064" i="7" s="1" a="1"/>
  <c r="S56064" i="7" s="1"/>
  <c r="S56065" i="7" s="1" a="1"/>
  <c r="S56065" i="7" s="1"/>
  <c r="S56066" i="7" s="1" a="1"/>
  <c r="S56066" i="7" s="1"/>
  <c r="S56067" i="7" s="1" a="1"/>
  <c r="S56067" i="7" s="1"/>
  <c r="S56068" i="7" s="1" a="1"/>
  <c r="S56068" i="7" s="1"/>
  <c r="S56069" i="7" s="1" a="1"/>
  <c r="S56069" i="7" s="1"/>
  <c r="S56070" i="7" s="1" a="1"/>
  <c r="S56070" i="7" s="1"/>
  <c r="S56071" i="7" s="1" a="1"/>
  <c r="S56071" i="7" s="1"/>
  <c r="S56072" i="7" s="1" a="1"/>
  <c r="S56072" i="7" s="1"/>
  <c r="S56073" i="7" s="1" a="1"/>
  <c r="S56073" i="7" s="1"/>
  <c r="S56074" i="7" s="1" a="1"/>
  <c r="S56074" i="7" s="1"/>
  <c r="S56075" i="7" s="1" a="1"/>
  <c r="S56075" i="7" s="1"/>
  <c r="S56076" i="7" s="1" a="1"/>
  <c r="S56076" i="7" s="1"/>
  <c r="S56077" i="7" s="1" a="1"/>
  <c r="S56077" i="7" s="1"/>
  <c r="S56078" i="7" s="1" a="1"/>
  <c r="S56078" i="7" s="1"/>
  <c r="S56079" i="7" s="1" a="1"/>
  <c r="S56079" i="7" s="1"/>
  <c r="S56080" i="7" s="1" a="1"/>
  <c r="S56080" i="7" s="1"/>
  <c r="S56081" i="7" s="1" a="1"/>
  <c r="S56081" i="7" s="1"/>
  <c r="S56082" i="7" s="1" a="1"/>
  <c r="S56082" i="7" s="1"/>
  <c r="S56083" i="7" s="1" a="1"/>
  <c r="S56083" i="7" s="1"/>
  <c r="S56084" i="7" s="1" a="1"/>
  <c r="S56084" i="7" s="1"/>
  <c r="S56085" i="7" s="1" a="1"/>
  <c r="S56085" i="7" s="1"/>
  <c r="S56086" i="7" s="1" a="1"/>
  <c r="S56086" i="7" s="1"/>
  <c r="S56087" i="7" s="1" a="1"/>
  <c r="S56087" i="7" s="1"/>
  <c r="S56088" i="7" s="1" a="1"/>
  <c r="S56088" i="7" s="1"/>
  <c r="S56089" i="7" s="1" a="1"/>
  <c r="S56089" i="7" s="1"/>
  <c r="S56090" i="7" s="1" a="1"/>
  <c r="S56090" i="7" s="1"/>
  <c r="S56091" i="7" s="1" a="1"/>
  <c r="S56091" i="7" s="1"/>
  <c r="S56092" i="7" s="1" a="1"/>
  <c r="S56092" i="7" s="1"/>
  <c r="S56093" i="7" s="1" a="1"/>
  <c r="S56093" i="7" s="1"/>
  <c r="S56094" i="7" s="1" a="1"/>
  <c r="S56094" i="7" s="1"/>
  <c r="S56095" i="7" s="1" a="1"/>
  <c r="S56095" i="7" s="1"/>
  <c r="S56096" i="7" s="1" a="1"/>
  <c r="S56096" i="7" s="1"/>
  <c r="S56097" i="7" s="1" a="1"/>
  <c r="S56097" i="7" s="1"/>
  <c r="S56098" i="7" s="1" a="1"/>
  <c r="S56098" i="7" s="1"/>
  <c r="S56099" i="7" s="1" a="1"/>
  <c r="S56099" i="7" s="1"/>
  <c r="S56100" i="7" s="1" a="1"/>
  <c r="S56100" i="7" s="1"/>
  <c r="S56101" i="7" s="1" a="1"/>
  <c r="S56101" i="7" s="1"/>
  <c r="S56102" i="7" s="1" a="1"/>
  <c r="S56102" i="7" s="1"/>
  <c r="S56103" i="7" s="1" a="1"/>
  <c r="S56103" i="7" s="1"/>
  <c r="S56104" i="7" s="1" a="1"/>
  <c r="S56104" i="7" s="1"/>
  <c r="S56105" i="7" s="1" a="1"/>
  <c r="S56105" i="7" s="1"/>
  <c r="S56106" i="7" s="1" a="1"/>
  <c r="S56106" i="7" s="1"/>
  <c r="S56107" i="7" s="1" a="1"/>
  <c r="S56107" i="7" s="1"/>
  <c r="S56108" i="7" s="1" a="1"/>
  <c r="S56108" i="7" s="1"/>
  <c r="S56109" i="7" s="1" a="1"/>
  <c r="S56109" i="7" s="1"/>
  <c r="S56110" i="7" s="1" a="1"/>
  <c r="S56110" i="7" s="1"/>
  <c r="S56111" i="7" s="1" a="1"/>
  <c r="S56111" i="7" s="1"/>
  <c r="S56112" i="7" s="1" a="1"/>
  <c r="S56112" i="7" s="1"/>
  <c r="S56113" i="7" s="1" a="1"/>
  <c r="S56113" i="7" s="1"/>
  <c r="S56114" i="7" s="1" a="1"/>
  <c r="S56114" i="7" s="1"/>
  <c r="S56115" i="7" s="1" a="1"/>
  <c r="S56115" i="7" s="1"/>
  <c r="S56116" i="7" s="1" a="1"/>
  <c r="S56116" i="7" s="1"/>
  <c r="S56117" i="7" s="1" a="1"/>
  <c r="S56117" i="7" s="1"/>
  <c r="S56118" i="7" s="1" a="1"/>
  <c r="S56118" i="7" s="1"/>
  <c r="S56119" i="7" s="1" a="1"/>
  <c r="S56119" i="7" s="1"/>
  <c r="S56120" i="7" s="1" a="1"/>
  <c r="S56120" i="7" s="1"/>
  <c r="S56121" i="7" s="1" a="1"/>
  <c r="S56121" i="7" s="1"/>
  <c r="S56122" i="7" s="1" a="1"/>
  <c r="S56122" i="7" s="1"/>
  <c r="S56123" i="7" s="1" a="1"/>
  <c r="S56123" i="7" s="1"/>
  <c r="S56124" i="7" s="1" a="1"/>
  <c r="S56124" i="7" s="1"/>
  <c r="S56125" i="7" s="1" a="1"/>
  <c r="S56125" i="7" s="1"/>
  <c r="S56126" i="7" s="1" a="1"/>
  <c r="S56126" i="7" s="1"/>
  <c r="S56127" i="7" s="1" a="1"/>
  <c r="S56127" i="7" s="1"/>
  <c r="S56128" i="7" s="1" a="1"/>
  <c r="S56128" i="7" s="1"/>
  <c r="S56129" i="7" s="1" a="1"/>
  <c r="S56129" i="7" s="1"/>
  <c r="S56130" i="7" s="1" a="1"/>
  <c r="S56130" i="7" s="1"/>
  <c r="S56131" i="7" s="1" a="1"/>
  <c r="S56131" i="7" s="1"/>
  <c r="S56132" i="7" s="1" a="1"/>
  <c r="S56132" i="7" s="1"/>
  <c r="S56133" i="7" s="1" a="1"/>
  <c r="S56133" i="7" s="1"/>
  <c r="S56134" i="7" s="1" a="1"/>
  <c r="S56134" i="7" s="1"/>
  <c r="S56135" i="7" s="1" a="1"/>
  <c r="S56135" i="7" s="1"/>
  <c r="S56136" i="7" s="1" a="1"/>
  <c r="S56136" i="7" s="1"/>
  <c r="S56137" i="7" s="1" a="1"/>
  <c r="S56137" i="7" s="1"/>
  <c r="S56138" i="7" s="1" a="1"/>
  <c r="S56138" i="7" s="1"/>
  <c r="S56139" i="7" s="1" a="1"/>
  <c r="S56139" i="7" s="1"/>
  <c r="S56140" i="7" s="1" a="1"/>
  <c r="S56140" i="7" s="1"/>
  <c r="S56141" i="7" s="1" a="1"/>
  <c r="S56141" i="7" s="1"/>
  <c r="S56142" i="7" s="1" a="1"/>
  <c r="S56142" i="7" s="1"/>
  <c r="S56143" i="7" s="1" a="1"/>
  <c r="S56143" i="7" s="1"/>
  <c r="S56144" i="7" s="1" a="1"/>
  <c r="S56144" i="7" s="1"/>
  <c r="S56145" i="7" s="1" a="1"/>
  <c r="S56145" i="7" s="1"/>
  <c r="S56146" i="7" s="1" a="1"/>
  <c r="S56146" i="7" s="1"/>
  <c r="S56147" i="7" s="1" a="1"/>
  <c r="S56147" i="7" s="1"/>
  <c r="S56148" i="7" s="1" a="1"/>
  <c r="S56148" i="7" s="1"/>
  <c r="S56149" i="7" s="1" a="1"/>
  <c r="S56149" i="7" s="1"/>
  <c r="S56150" i="7" s="1" a="1"/>
  <c r="S56150" i="7" s="1"/>
  <c r="S56151" i="7" s="1" a="1"/>
  <c r="S56151" i="7" s="1"/>
  <c r="S56152" i="7" s="1" a="1"/>
  <c r="S56152" i="7" s="1"/>
  <c r="S56153" i="7" s="1" a="1"/>
  <c r="S56153" i="7" s="1"/>
  <c r="S56154" i="7" s="1" a="1"/>
  <c r="S56154" i="7" s="1"/>
  <c r="S56155" i="7" s="1" a="1"/>
  <c r="S56155" i="7" s="1"/>
  <c r="S56156" i="7" s="1" a="1"/>
  <c r="S56156" i="7" s="1"/>
  <c r="S56157" i="7" s="1" a="1"/>
  <c r="S56157" i="7" s="1"/>
  <c r="S56158" i="7" s="1" a="1"/>
  <c r="S56158" i="7" s="1"/>
  <c r="S56159" i="7" s="1" a="1"/>
  <c r="S56159" i="7" s="1"/>
  <c r="S56160" i="7" s="1" a="1"/>
  <c r="S56160" i="7" s="1"/>
  <c r="S56161" i="7" s="1" a="1"/>
  <c r="S56161" i="7" s="1"/>
  <c r="S56162" i="7" s="1" a="1"/>
  <c r="S56162" i="7" s="1"/>
  <c r="S56163" i="7" s="1" a="1"/>
  <c r="S56163" i="7" s="1"/>
  <c r="S56164" i="7" s="1" a="1"/>
  <c r="S56164" i="7" s="1"/>
  <c r="S56165" i="7" s="1" a="1"/>
  <c r="S56165" i="7" s="1"/>
  <c r="S56166" i="7" s="1" a="1"/>
  <c r="S56166" i="7" s="1"/>
  <c r="S56167" i="7" s="1" a="1"/>
  <c r="S56167" i="7" s="1"/>
  <c r="S56168" i="7" s="1" a="1"/>
  <c r="S56168" i="7" s="1"/>
  <c r="S56169" i="7" s="1" a="1"/>
  <c r="S56169" i="7" s="1"/>
  <c r="S56170" i="7" s="1" a="1"/>
  <c r="S56170" i="7" s="1"/>
  <c r="S56171" i="7" s="1" a="1"/>
  <c r="S56171" i="7" s="1"/>
  <c r="S56172" i="7" s="1" a="1"/>
  <c r="S56172" i="7" s="1"/>
  <c r="S56173" i="7" s="1" a="1"/>
  <c r="S56173" i="7" s="1"/>
  <c r="S56174" i="7" s="1" a="1"/>
  <c r="S56174" i="7" s="1"/>
  <c r="S56175" i="7" s="1" a="1"/>
  <c r="S56175" i="7" s="1"/>
  <c r="S56176" i="7" s="1" a="1"/>
  <c r="S56176" i="7" s="1"/>
  <c r="S56177" i="7" s="1" a="1"/>
  <c r="S56177" i="7" s="1"/>
  <c r="S56178" i="7" s="1" a="1"/>
  <c r="S56178" i="7" s="1"/>
  <c r="S56179" i="7" s="1" a="1"/>
  <c r="S56179" i="7" s="1"/>
  <c r="S56180" i="7" s="1" a="1"/>
  <c r="S56180" i="7" s="1"/>
  <c r="S56181" i="7" s="1" a="1"/>
  <c r="S56181" i="7" s="1"/>
  <c r="S56182" i="7" s="1" a="1"/>
  <c r="S56182" i="7" s="1"/>
  <c r="S56183" i="7" s="1" a="1"/>
  <c r="S56183" i="7" s="1"/>
  <c r="S56184" i="7" s="1" a="1"/>
  <c r="S56184" i="7" s="1"/>
  <c r="S56185" i="7" s="1" a="1"/>
  <c r="S56185" i="7" s="1"/>
  <c r="S56186" i="7" s="1" a="1"/>
  <c r="S56186" i="7" s="1"/>
  <c r="S56187" i="7" s="1" a="1"/>
  <c r="S56187" i="7" s="1"/>
  <c r="S56188" i="7" s="1" a="1"/>
  <c r="S56188" i="7" s="1"/>
  <c r="S56189" i="7" s="1" a="1"/>
  <c r="S56189" i="7" s="1"/>
  <c r="S56190" i="7" s="1" a="1"/>
  <c r="S56190" i="7" s="1"/>
  <c r="S56191" i="7" s="1" a="1"/>
  <c r="S56191" i="7" s="1"/>
  <c r="S56192" i="7" s="1" a="1"/>
  <c r="S56192" i="7" s="1"/>
  <c r="S56193" i="7" s="1" a="1"/>
  <c r="S56193" i="7" s="1"/>
  <c r="S56194" i="7" s="1" a="1"/>
  <c r="S56194" i="7" s="1"/>
  <c r="S56195" i="7" s="1" a="1"/>
  <c r="S56195" i="7" s="1"/>
  <c r="S56196" i="7" s="1" a="1"/>
  <c r="S56196" i="7" s="1"/>
  <c r="S56197" i="7" s="1" a="1"/>
  <c r="S56197" i="7" s="1"/>
  <c r="S56198" i="7" s="1" a="1"/>
  <c r="S56198" i="7" s="1"/>
  <c r="S56199" i="7" s="1" a="1"/>
  <c r="S56199" i="7" s="1"/>
  <c r="S56200" i="7" s="1" a="1"/>
  <c r="S56200" i="7" s="1"/>
  <c r="S56201" i="7" s="1" a="1"/>
  <c r="S56201" i="7" s="1"/>
  <c r="S56202" i="7" s="1" a="1"/>
  <c r="S56202" i="7" s="1"/>
  <c r="S56203" i="7" s="1" a="1"/>
  <c r="S56203" i="7" s="1"/>
  <c r="S56204" i="7" s="1" a="1"/>
  <c r="S56204" i="7" s="1"/>
  <c r="S56205" i="7" s="1" a="1"/>
  <c r="S56205" i="7" s="1"/>
  <c r="S56206" i="7" s="1" a="1"/>
  <c r="S56206" i="7" s="1"/>
  <c r="S56207" i="7" s="1" a="1"/>
  <c r="S56207" i="7" s="1"/>
  <c r="S56208" i="7" s="1" a="1"/>
  <c r="S56208" i="7" s="1"/>
  <c r="S56209" i="7" s="1" a="1"/>
  <c r="S56209" i="7" s="1"/>
  <c r="S56210" i="7" s="1" a="1"/>
  <c r="S56210" i="7" s="1"/>
  <c r="S56211" i="7" s="1" a="1"/>
  <c r="S56211" i="7" s="1"/>
  <c r="S56212" i="7" s="1" a="1"/>
  <c r="S56212" i="7" s="1"/>
  <c r="S56213" i="7" s="1" a="1"/>
  <c r="S56213" i="7" s="1"/>
  <c r="S56214" i="7" s="1" a="1"/>
  <c r="S56214" i="7" s="1"/>
  <c r="S56215" i="7" s="1" a="1"/>
  <c r="S56215" i="7" s="1"/>
  <c r="S56216" i="7" s="1" a="1"/>
  <c r="S56216" i="7" s="1"/>
  <c r="S56217" i="7" s="1" a="1"/>
  <c r="S56217" i="7" s="1"/>
  <c r="S56218" i="7" s="1" a="1"/>
  <c r="S56218" i="7" s="1"/>
  <c r="S56219" i="7" s="1" a="1"/>
  <c r="S56219" i="7" s="1"/>
  <c r="S56220" i="7" s="1" a="1"/>
  <c r="S56220" i="7" s="1"/>
  <c r="S56221" i="7" s="1" a="1"/>
  <c r="S56221" i="7" s="1"/>
  <c r="S56222" i="7" s="1" a="1"/>
  <c r="S56222" i="7" s="1"/>
  <c r="S56223" i="7" s="1" a="1"/>
  <c r="S56223" i="7" s="1"/>
  <c r="S56224" i="7" s="1" a="1"/>
  <c r="S56224" i="7" s="1"/>
  <c r="S56225" i="7" s="1" a="1"/>
  <c r="S56225" i="7" s="1"/>
  <c r="S56226" i="7" s="1" a="1"/>
  <c r="S56226" i="7" s="1"/>
  <c r="S56227" i="7" s="1" a="1"/>
  <c r="S56227" i="7" s="1"/>
  <c r="S56228" i="7" s="1" a="1"/>
  <c r="S56228" i="7" s="1"/>
  <c r="S56229" i="7" s="1" a="1"/>
  <c r="S56229" i="7" s="1"/>
  <c r="S56230" i="7" s="1" a="1"/>
  <c r="S56230" i="7" s="1"/>
  <c r="S56231" i="7" s="1" a="1"/>
  <c r="S56231" i="7" s="1"/>
  <c r="S56232" i="7" s="1" a="1"/>
  <c r="S56232" i="7" s="1"/>
  <c r="S56233" i="7" s="1" a="1"/>
  <c r="S56233" i="7" s="1"/>
  <c r="S56234" i="7" s="1" a="1"/>
  <c r="S56234" i="7" s="1"/>
  <c r="S56235" i="7" s="1" a="1"/>
  <c r="S56235" i="7" s="1"/>
  <c r="S56236" i="7" s="1" a="1"/>
  <c r="S56236" i="7" s="1"/>
  <c r="S56237" i="7" s="1" a="1"/>
  <c r="S56237" i="7" s="1"/>
  <c r="S56238" i="7" s="1" a="1"/>
  <c r="S56238" i="7" s="1"/>
  <c r="S56239" i="7" s="1" a="1"/>
  <c r="S56239" i="7" s="1"/>
  <c r="S56240" i="7" s="1" a="1"/>
  <c r="S56240" i="7" s="1"/>
  <c r="S56241" i="7" s="1" a="1"/>
  <c r="S56241" i="7" s="1"/>
  <c r="S56242" i="7" s="1" a="1"/>
  <c r="S56242" i="7" s="1"/>
  <c r="S56243" i="7" s="1" a="1"/>
  <c r="S56243" i="7" s="1"/>
  <c r="S56244" i="7" s="1" a="1"/>
  <c r="S56244" i="7" s="1"/>
  <c r="S56245" i="7" s="1" a="1"/>
  <c r="S56245" i="7" s="1"/>
  <c r="S56246" i="7" s="1" a="1"/>
  <c r="S56246" i="7" s="1"/>
  <c r="S56247" i="7" s="1" a="1"/>
  <c r="S56247" i="7" s="1"/>
  <c r="S56248" i="7" s="1" a="1"/>
  <c r="S56248" i="7" s="1"/>
  <c r="S56249" i="7" s="1" a="1"/>
  <c r="S56249" i="7" s="1"/>
  <c r="S56250" i="7" s="1" a="1"/>
  <c r="S56250" i="7" s="1"/>
  <c r="S56251" i="7" s="1" a="1"/>
  <c r="S56251" i="7" s="1"/>
  <c r="S56252" i="7" s="1" a="1"/>
  <c r="S56252" i="7" s="1"/>
  <c r="S56253" i="7" s="1" a="1"/>
  <c r="S56253" i="7" s="1"/>
  <c r="S56254" i="7" s="1" a="1"/>
  <c r="S56254" i="7" s="1"/>
  <c r="S56255" i="7" s="1" a="1"/>
  <c r="S56255" i="7" s="1"/>
  <c r="S56256" i="7" s="1" a="1"/>
  <c r="S56256" i="7" s="1"/>
  <c r="S56257" i="7" s="1" a="1"/>
  <c r="S56257" i="7" s="1"/>
  <c r="S56258" i="7" s="1" a="1"/>
  <c r="S56258" i="7" s="1"/>
  <c r="S56259" i="7" s="1" a="1"/>
  <c r="S56259" i="7" s="1"/>
  <c r="S56260" i="7" s="1" a="1"/>
  <c r="S56260" i="7" s="1"/>
  <c r="S56261" i="7" s="1" a="1"/>
  <c r="S56261" i="7" s="1"/>
  <c r="S56262" i="7" s="1" a="1"/>
  <c r="S56262" i="7" s="1"/>
  <c r="S56263" i="7" s="1" a="1"/>
  <c r="S56263" i="7" s="1"/>
  <c r="S56264" i="7" s="1" a="1"/>
  <c r="S56264" i="7" s="1"/>
  <c r="S56265" i="7" s="1" a="1"/>
  <c r="S56265" i="7" s="1"/>
  <c r="S56266" i="7" s="1" a="1"/>
  <c r="S56266" i="7" s="1"/>
  <c r="S56267" i="7" s="1" a="1"/>
  <c r="S56267" i="7" s="1"/>
  <c r="S56268" i="7" s="1" a="1"/>
  <c r="S56268" i="7" s="1"/>
  <c r="S56269" i="7" s="1" a="1"/>
  <c r="S56269" i="7" s="1"/>
  <c r="S56270" i="7" s="1" a="1"/>
  <c r="S56270" i="7" s="1"/>
  <c r="S56271" i="7" s="1" a="1"/>
  <c r="S56271" i="7" s="1"/>
  <c r="S56272" i="7" s="1" a="1"/>
  <c r="S56272" i="7" s="1"/>
  <c r="S56273" i="7" s="1" a="1"/>
  <c r="S56273" i="7" s="1"/>
  <c r="S56274" i="7" s="1" a="1"/>
  <c r="S56274" i="7" s="1"/>
  <c r="S56275" i="7" s="1" a="1"/>
  <c r="S56275" i="7" s="1"/>
  <c r="S56276" i="7" s="1" a="1"/>
  <c r="S56276" i="7" s="1"/>
  <c r="S56277" i="7" s="1" a="1"/>
  <c r="S56277" i="7" s="1"/>
  <c r="S56278" i="7" s="1" a="1"/>
  <c r="S56278" i="7" s="1"/>
  <c r="S56279" i="7" s="1" a="1"/>
  <c r="S56279" i="7" s="1"/>
  <c r="S56280" i="7" s="1" a="1"/>
  <c r="S56280" i="7" s="1"/>
  <c r="S56281" i="7" s="1" a="1"/>
  <c r="S56281" i="7" s="1"/>
  <c r="S56282" i="7" s="1" a="1"/>
  <c r="S56282" i="7" s="1"/>
  <c r="S56283" i="7" s="1" a="1"/>
  <c r="S56283" i="7" s="1"/>
  <c r="S56284" i="7" s="1" a="1"/>
  <c r="S56284" i="7" s="1"/>
  <c r="S56285" i="7" s="1" a="1"/>
  <c r="S56285" i="7" s="1"/>
  <c r="S56286" i="7" s="1" a="1"/>
  <c r="S56286" i="7" s="1"/>
  <c r="S56287" i="7" s="1" a="1"/>
  <c r="S56287" i="7" s="1"/>
  <c r="S56288" i="7" s="1" a="1"/>
  <c r="S56288" i="7" s="1"/>
  <c r="S56289" i="7" s="1" a="1"/>
  <c r="S56289" i="7" s="1"/>
  <c r="S56290" i="7" s="1" a="1"/>
  <c r="S56290" i="7" s="1"/>
  <c r="S56291" i="7" s="1" a="1"/>
  <c r="S56291" i="7" s="1"/>
  <c r="S56292" i="7" s="1" a="1"/>
  <c r="S56292" i="7" s="1"/>
  <c r="S56293" i="7" s="1" a="1"/>
  <c r="S56293" i="7" s="1"/>
  <c r="S56294" i="7" s="1" a="1"/>
  <c r="S56294" i="7" s="1"/>
  <c r="S56295" i="7" s="1" a="1"/>
  <c r="S56295" i="7" s="1"/>
  <c r="S56296" i="7" s="1" a="1"/>
  <c r="S56296" i="7" s="1"/>
  <c r="S56297" i="7" s="1" a="1"/>
  <c r="S56297" i="7" s="1"/>
  <c r="S56298" i="7" s="1" a="1"/>
  <c r="S56298" i="7" s="1"/>
  <c r="S56299" i="7" s="1" a="1"/>
  <c r="S56299" i="7" s="1"/>
  <c r="S56300" i="7" s="1" a="1"/>
  <c r="S56300" i="7" s="1"/>
  <c r="S56301" i="7" s="1" a="1"/>
  <c r="S56301" i="7" s="1"/>
  <c r="S56302" i="7" s="1" a="1"/>
  <c r="S56302" i="7" s="1"/>
  <c r="S56303" i="7" s="1" a="1"/>
  <c r="S56303" i="7" s="1"/>
  <c r="S56304" i="7" s="1" a="1"/>
  <c r="S56304" i="7" s="1"/>
  <c r="S56305" i="7" s="1" a="1"/>
  <c r="S56305" i="7" s="1"/>
  <c r="S56306" i="7" s="1" a="1"/>
  <c r="S56306" i="7" s="1"/>
  <c r="S56307" i="7" s="1" a="1"/>
  <c r="S56307" i="7" s="1"/>
  <c r="S56308" i="7" s="1" a="1"/>
  <c r="S56308" i="7" s="1"/>
  <c r="S56309" i="7" s="1" a="1"/>
  <c r="S56309" i="7" s="1"/>
  <c r="S56310" i="7" s="1" a="1"/>
  <c r="S56310" i="7" s="1"/>
  <c r="S56311" i="7" s="1" a="1"/>
  <c r="S56311" i="7" s="1"/>
  <c r="S56312" i="7" s="1" a="1"/>
  <c r="S56312" i="7" s="1"/>
  <c r="S56313" i="7" s="1" a="1"/>
  <c r="S56313" i="7" s="1"/>
  <c r="S56314" i="7" s="1" a="1"/>
  <c r="S56314" i="7" s="1"/>
  <c r="S56315" i="7" s="1" a="1"/>
  <c r="S56315" i="7" s="1"/>
  <c r="S56316" i="7" s="1" a="1"/>
  <c r="S56316" i="7" s="1"/>
  <c r="S56317" i="7" s="1" a="1"/>
  <c r="S56317" i="7" s="1"/>
  <c r="S56318" i="7" s="1" a="1"/>
  <c r="S56318" i="7" s="1"/>
  <c r="S56319" i="7" s="1" a="1"/>
  <c r="S56319" i="7" s="1"/>
  <c r="S56320" i="7" s="1" a="1"/>
  <c r="S56320" i="7" s="1"/>
  <c r="S56321" i="7" s="1" a="1"/>
  <c r="S56321" i="7" s="1"/>
  <c r="S56322" i="7" s="1" a="1"/>
  <c r="S56322" i="7" s="1"/>
  <c r="S56323" i="7" s="1" a="1"/>
  <c r="S56323" i="7" s="1"/>
  <c r="S56324" i="7" s="1" a="1"/>
  <c r="S56324" i="7" s="1"/>
  <c r="S56325" i="7" s="1" a="1"/>
  <c r="S56325" i="7" s="1"/>
  <c r="S56326" i="7" s="1" a="1"/>
  <c r="S56326" i="7" s="1"/>
  <c r="S56327" i="7" s="1" a="1"/>
  <c r="S56327" i="7" s="1"/>
  <c r="S56328" i="7" s="1" a="1"/>
  <c r="S56328" i="7" s="1"/>
  <c r="S56329" i="7" s="1" a="1"/>
  <c r="S56329" i="7" s="1"/>
  <c r="S56330" i="7" s="1" a="1"/>
  <c r="S56330" i="7" s="1"/>
  <c r="S56331" i="7" s="1" a="1"/>
  <c r="S56331" i="7" s="1"/>
  <c r="S56332" i="7" s="1" a="1"/>
  <c r="S56332" i="7" s="1"/>
  <c r="S56333" i="7" s="1" a="1"/>
  <c r="S56333" i="7" s="1"/>
  <c r="S56334" i="7" s="1" a="1"/>
  <c r="S56334" i="7" s="1"/>
  <c r="S56335" i="7" s="1" a="1"/>
  <c r="S56335" i="7" s="1"/>
  <c r="S56336" i="7" s="1" a="1"/>
  <c r="S56336" i="7" s="1"/>
  <c r="S56337" i="7" s="1" a="1"/>
  <c r="S56337" i="7" s="1"/>
  <c r="S56338" i="7" s="1" a="1"/>
  <c r="S56338" i="7" s="1"/>
  <c r="S56339" i="7" s="1" a="1"/>
  <c r="S56339" i="7" s="1"/>
  <c r="S56340" i="7" s="1" a="1"/>
  <c r="S56340" i="7" s="1"/>
  <c r="S56341" i="7" s="1" a="1"/>
  <c r="S56341" i="7" s="1"/>
  <c r="S56342" i="7" s="1" a="1"/>
  <c r="S56342" i="7" s="1"/>
  <c r="S56343" i="7" s="1" a="1"/>
  <c r="S56343" i="7" s="1"/>
  <c r="S56344" i="7" s="1" a="1"/>
  <c r="S56344" i="7" s="1"/>
  <c r="S56345" i="7" s="1" a="1"/>
  <c r="S56345" i="7" s="1"/>
  <c r="S56346" i="7" s="1" a="1"/>
  <c r="S56346" i="7" s="1"/>
  <c r="S56347" i="7" s="1" a="1"/>
  <c r="S56347" i="7" s="1"/>
  <c r="S56348" i="7" s="1" a="1"/>
  <c r="S56348" i="7" s="1"/>
  <c r="S56349" i="7" s="1" a="1"/>
  <c r="S56349" i="7" s="1"/>
  <c r="S56350" i="7" s="1" a="1"/>
  <c r="S56350" i="7" s="1"/>
  <c r="S56351" i="7" s="1" a="1"/>
  <c r="S56351" i="7" s="1"/>
  <c r="S56352" i="7" s="1" a="1"/>
  <c r="S56352" i="7" s="1"/>
  <c r="S56353" i="7" s="1" a="1"/>
  <c r="S56353" i="7" s="1"/>
  <c r="S56354" i="7" s="1" a="1"/>
  <c r="S56354" i="7" s="1"/>
  <c r="S56355" i="7" s="1" a="1"/>
  <c r="S56355" i="7" s="1"/>
  <c r="S56356" i="7" s="1" a="1"/>
  <c r="S56356" i="7" s="1"/>
  <c r="S56357" i="7" s="1" a="1"/>
  <c r="S56357" i="7" s="1"/>
  <c r="S56358" i="7" s="1" a="1"/>
  <c r="S56358" i="7" s="1"/>
  <c r="S56359" i="7" s="1" a="1"/>
  <c r="S56359" i="7" s="1"/>
  <c r="S56360" i="7" s="1" a="1"/>
  <c r="S56360" i="7" s="1"/>
  <c r="S56361" i="7" s="1" a="1"/>
  <c r="S56361" i="7" s="1"/>
  <c r="S56362" i="7" s="1" a="1"/>
  <c r="S56362" i="7" s="1"/>
  <c r="S56363" i="7" s="1" a="1"/>
  <c r="S56363" i="7" s="1"/>
  <c r="S56364" i="7" s="1" a="1"/>
  <c r="S56364" i="7" s="1"/>
  <c r="S56365" i="7" s="1" a="1"/>
  <c r="S56365" i="7" s="1"/>
  <c r="S56366" i="7" s="1" a="1"/>
  <c r="S56366" i="7" s="1"/>
  <c r="S56367" i="7" s="1" a="1"/>
  <c r="S56367" i="7" s="1"/>
  <c r="S56368" i="7" s="1" a="1"/>
  <c r="S56368" i="7" s="1"/>
  <c r="S56369" i="7" s="1" a="1"/>
  <c r="S56369" i="7" s="1"/>
  <c r="S56370" i="7" s="1" a="1"/>
  <c r="S56370" i="7" s="1"/>
  <c r="S56371" i="7" s="1" a="1"/>
  <c r="S56371" i="7" s="1"/>
  <c r="S56372" i="7" s="1" a="1"/>
  <c r="S56372" i="7" s="1"/>
  <c r="S56373" i="7" s="1" a="1"/>
  <c r="S56373" i="7" s="1"/>
  <c r="S56374" i="7" s="1" a="1"/>
  <c r="S56374" i="7" s="1"/>
  <c r="S56375" i="7" s="1" a="1"/>
  <c r="S56375" i="7" s="1"/>
  <c r="S56376" i="7" s="1" a="1"/>
  <c r="S56376" i="7" s="1"/>
  <c r="S56377" i="7" s="1" a="1"/>
  <c r="S56377" i="7" s="1"/>
  <c r="S56378" i="7" s="1" a="1"/>
  <c r="S56378" i="7" s="1"/>
  <c r="S56379" i="7" s="1" a="1"/>
  <c r="S56379" i="7" s="1"/>
  <c r="S56380" i="7" s="1" a="1"/>
  <c r="S56380" i="7" s="1"/>
  <c r="S56381" i="7" s="1" a="1"/>
  <c r="S56381" i="7" s="1"/>
  <c r="S56382" i="7" s="1" a="1"/>
  <c r="S56382" i="7" s="1"/>
  <c r="S56383" i="7" s="1" a="1"/>
  <c r="S56383" i="7" s="1"/>
  <c r="S56384" i="7" s="1" a="1"/>
  <c r="S56384" i="7" s="1"/>
  <c r="S56385" i="7" s="1" a="1"/>
  <c r="S56385" i="7" s="1"/>
  <c r="S56386" i="7" s="1" a="1"/>
  <c r="S56386" i="7" s="1"/>
  <c r="S56387" i="7" s="1" a="1"/>
  <c r="S56387" i="7" s="1"/>
  <c r="S56388" i="7" s="1" a="1"/>
  <c r="S56388" i="7" s="1"/>
  <c r="S56389" i="7" s="1" a="1"/>
  <c r="S56389" i="7" s="1"/>
  <c r="S56390" i="7" s="1" a="1"/>
  <c r="S56390" i="7" s="1"/>
  <c r="S56391" i="7" s="1" a="1"/>
  <c r="S56391" i="7" s="1"/>
  <c r="S56392" i="7" s="1" a="1"/>
  <c r="S56392" i="7" s="1"/>
  <c r="S56393" i="7" s="1" a="1"/>
  <c r="S56393" i="7" s="1"/>
  <c r="S56394" i="7" s="1" a="1"/>
  <c r="S56394" i="7" s="1"/>
  <c r="S56395" i="7" s="1" a="1"/>
  <c r="S56395" i="7" s="1"/>
  <c r="S56396" i="7" s="1" a="1"/>
  <c r="S56396" i="7" s="1"/>
  <c r="S56397" i="7" s="1" a="1"/>
  <c r="S56397" i="7" s="1"/>
  <c r="S56398" i="7" s="1" a="1"/>
  <c r="S56398" i="7" s="1"/>
  <c r="S56399" i="7" s="1" a="1"/>
  <c r="S56399" i="7" s="1"/>
  <c r="S56400" i="7" s="1" a="1"/>
  <c r="S56400" i="7" s="1"/>
  <c r="S56401" i="7" s="1" a="1"/>
  <c r="S56401" i="7" s="1"/>
  <c r="S56402" i="7" s="1" a="1"/>
  <c r="S56402" i="7" s="1"/>
  <c r="S56403" i="7" s="1" a="1"/>
  <c r="S56403" i="7" s="1"/>
  <c r="S56404" i="7" s="1" a="1"/>
  <c r="S56404" i="7" s="1"/>
  <c r="S56405" i="7" s="1" a="1"/>
  <c r="S56405" i="7" s="1"/>
  <c r="S56406" i="7" s="1" a="1"/>
  <c r="S56406" i="7" s="1"/>
  <c r="S56407" i="7" s="1" a="1"/>
  <c r="S56407" i="7" s="1"/>
  <c r="S56408" i="7" s="1" a="1"/>
  <c r="S56408" i="7" s="1"/>
  <c r="S56409" i="7" s="1" a="1"/>
  <c r="S56409" i="7" s="1"/>
  <c r="S56410" i="7" s="1" a="1"/>
  <c r="S56410" i="7" s="1"/>
  <c r="S56411" i="7" s="1" a="1"/>
  <c r="S56411" i="7" s="1"/>
  <c r="S56412" i="7" s="1" a="1"/>
  <c r="S56412" i="7" s="1"/>
  <c r="S56413" i="7" s="1" a="1"/>
  <c r="S56413" i="7" s="1"/>
  <c r="S56414" i="7" s="1" a="1"/>
  <c r="S56414" i="7" s="1"/>
  <c r="S56415" i="7" s="1" a="1"/>
  <c r="S56415" i="7" s="1"/>
  <c r="S56416" i="7" s="1" a="1"/>
  <c r="S56416" i="7" s="1"/>
  <c r="S56417" i="7" s="1" a="1"/>
  <c r="S56417" i="7" s="1"/>
  <c r="S56418" i="7" s="1" a="1"/>
  <c r="S56418" i="7" s="1"/>
  <c r="S56419" i="7" s="1" a="1"/>
  <c r="S56419" i="7" s="1"/>
  <c r="S56420" i="7" s="1" a="1"/>
  <c r="S56420" i="7" s="1"/>
  <c r="S56421" i="7" s="1" a="1"/>
  <c r="S56421" i="7" s="1"/>
  <c r="S56422" i="7" s="1" a="1"/>
  <c r="S56422" i="7" s="1"/>
  <c r="S56423" i="7" s="1" a="1"/>
  <c r="S56423" i="7" s="1"/>
  <c r="S56424" i="7" s="1" a="1"/>
  <c r="S56424" i="7" s="1"/>
  <c r="S56425" i="7" s="1" a="1"/>
  <c r="S56425" i="7" s="1"/>
  <c r="S56426" i="7" s="1" a="1"/>
  <c r="S56426" i="7" s="1"/>
  <c r="S56427" i="7" s="1" a="1"/>
  <c r="S56427" i="7" s="1"/>
  <c r="S56428" i="7" s="1" a="1"/>
  <c r="S56428" i="7" s="1"/>
  <c r="S56429" i="7" s="1" a="1"/>
  <c r="S56429" i="7" s="1"/>
  <c r="S56430" i="7" s="1" a="1"/>
  <c r="S56430" i="7" s="1"/>
  <c r="S56431" i="7" s="1" a="1"/>
  <c r="S56431" i="7" s="1"/>
  <c r="S56432" i="7" s="1" a="1"/>
  <c r="S56432" i="7" s="1"/>
  <c r="S56433" i="7" s="1" a="1"/>
  <c r="S56433" i="7" s="1"/>
  <c r="S56434" i="7" s="1" a="1"/>
  <c r="S56434" i="7" s="1"/>
  <c r="S56435" i="7" s="1" a="1"/>
  <c r="S56435" i="7" s="1"/>
  <c r="S56436" i="7" s="1" a="1"/>
  <c r="S56436" i="7" s="1"/>
  <c r="S56437" i="7" s="1" a="1"/>
  <c r="S56437" i="7" s="1"/>
  <c r="S56438" i="7" s="1" a="1"/>
  <c r="S56438" i="7" s="1"/>
  <c r="S56439" i="7" s="1" a="1"/>
  <c r="S56439" i="7" s="1"/>
  <c r="S56440" i="7" s="1" a="1"/>
  <c r="S56440" i="7" s="1"/>
  <c r="S56441" i="7" s="1" a="1"/>
  <c r="S56441" i="7" s="1"/>
  <c r="S56442" i="7" s="1" a="1"/>
  <c r="S56442" i="7" s="1"/>
  <c r="S56443" i="7" s="1" a="1"/>
  <c r="S56443" i="7" s="1"/>
  <c r="S56444" i="7" s="1" a="1"/>
  <c r="S56444" i="7" s="1"/>
  <c r="S56445" i="7" s="1" a="1"/>
  <c r="S56445" i="7" s="1"/>
  <c r="S56446" i="7" s="1" a="1"/>
  <c r="S56446" i="7" s="1"/>
  <c r="S56447" i="7" s="1" a="1"/>
  <c r="S56447" i="7" s="1"/>
  <c r="S56448" i="7" s="1" a="1"/>
  <c r="S56448" i="7" s="1"/>
  <c r="S56449" i="7" s="1" a="1"/>
  <c r="S56449" i="7" s="1"/>
  <c r="S56450" i="7" s="1" a="1"/>
  <c r="S56450" i="7" s="1"/>
  <c r="S56451" i="7" s="1" a="1"/>
  <c r="S56451" i="7" s="1"/>
  <c r="S56452" i="7" s="1" a="1"/>
  <c r="S56452" i="7" s="1"/>
  <c r="S56453" i="7" s="1" a="1"/>
  <c r="S56453" i="7" s="1"/>
  <c r="S56454" i="7" s="1" a="1"/>
  <c r="S56454" i="7" s="1"/>
  <c r="S56455" i="7" s="1" a="1"/>
  <c r="S56455" i="7" s="1"/>
  <c r="S56456" i="7" s="1" a="1"/>
  <c r="S56456" i="7" s="1"/>
  <c r="S56457" i="7" s="1" a="1"/>
  <c r="S56457" i="7" s="1"/>
  <c r="S56458" i="7" s="1" a="1"/>
  <c r="S56458" i="7" s="1"/>
  <c r="S56459" i="7" s="1" a="1"/>
  <c r="S56459" i="7" s="1"/>
  <c r="S56460" i="7" s="1" a="1"/>
  <c r="S56460" i="7" s="1"/>
  <c r="S56461" i="7" s="1" a="1"/>
  <c r="S56461" i="7" s="1"/>
  <c r="S56462" i="7" s="1" a="1"/>
  <c r="S56462" i="7" s="1"/>
  <c r="S56463" i="7" s="1" a="1"/>
  <c r="S56463" i="7" s="1"/>
  <c r="S56464" i="7" s="1" a="1"/>
  <c r="S56464" i="7" s="1"/>
  <c r="S56465" i="7" s="1" a="1"/>
  <c r="S56465" i="7" s="1"/>
  <c r="S56466" i="7" s="1" a="1"/>
  <c r="S56466" i="7" s="1"/>
  <c r="S56467" i="7" s="1" a="1"/>
  <c r="S56467" i="7" s="1"/>
  <c r="S56468" i="7" s="1" a="1"/>
  <c r="S56468" i="7" s="1"/>
  <c r="S56469" i="7" s="1" a="1"/>
  <c r="S56469" i="7" s="1"/>
  <c r="S56470" i="7" s="1" a="1"/>
  <c r="S56470" i="7" s="1"/>
  <c r="S56471" i="7" s="1" a="1"/>
  <c r="S56471" i="7" s="1"/>
  <c r="S56472" i="7" s="1" a="1"/>
  <c r="S56472" i="7" s="1"/>
  <c r="S56473" i="7" s="1" a="1"/>
  <c r="S56473" i="7" s="1"/>
  <c r="S56474" i="7" s="1" a="1"/>
  <c r="S56474" i="7" s="1"/>
  <c r="S56475" i="7" s="1" a="1"/>
  <c r="S56475" i="7" s="1"/>
  <c r="S56476" i="7" s="1" a="1"/>
  <c r="S56476" i="7" s="1"/>
  <c r="S56477" i="7" s="1" a="1"/>
  <c r="S56477" i="7" s="1"/>
  <c r="S56478" i="7" s="1" a="1"/>
  <c r="S56478" i="7" s="1"/>
  <c r="S56479" i="7" s="1" a="1"/>
  <c r="S56479" i="7" s="1"/>
  <c r="S56480" i="7" s="1" a="1"/>
  <c r="S56480" i="7" s="1"/>
  <c r="S56481" i="7" s="1" a="1"/>
  <c r="S56481" i="7" s="1"/>
  <c r="S56482" i="7" s="1" a="1"/>
  <c r="S56482" i="7" s="1"/>
  <c r="S56483" i="7" s="1" a="1"/>
  <c r="S56483" i="7" s="1"/>
  <c r="S56484" i="7" s="1" a="1"/>
  <c r="S56484" i="7" s="1"/>
  <c r="S56485" i="7" s="1" a="1"/>
  <c r="S56485" i="7" s="1"/>
  <c r="S56486" i="7" s="1" a="1"/>
  <c r="S56486" i="7" s="1"/>
  <c r="S56487" i="7" s="1" a="1"/>
  <c r="S56487" i="7" s="1"/>
  <c r="S56488" i="7" s="1" a="1"/>
  <c r="S56488" i="7" s="1"/>
  <c r="S56489" i="7" s="1" a="1"/>
  <c r="S56489" i="7" s="1"/>
  <c r="S56490" i="7" s="1" a="1"/>
  <c r="S56490" i="7" s="1"/>
  <c r="S56491" i="7" s="1" a="1"/>
  <c r="S56491" i="7" s="1"/>
  <c r="S56492" i="7" s="1" a="1"/>
  <c r="S56492" i="7" s="1"/>
  <c r="S56493" i="7" s="1" a="1"/>
  <c r="S56493" i="7" s="1"/>
  <c r="S56494" i="7" s="1" a="1"/>
  <c r="S56494" i="7" s="1"/>
  <c r="S56495" i="7" s="1" a="1"/>
  <c r="S56495" i="7" s="1"/>
  <c r="S56496" i="7" s="1" a="1"/>
  <c r="S56496" i="7" s="1"/>
  <c r="S56497" i="7" s="1" a="1"/>
  <c r="S56497" i="7" s="1"/>
  <c r="S56498" i="7" s="1" a="1"/>
  <c r="S56498" i="7" s="1"/>
  <c r="S56499" i="7" s="1" a="1"/>
  <c r="S56499" i="7" s="1"/>
  <c r="S56500" i="7" s="1" a="1"/>
  <c r="S56500" i="7" s="1"/>
  <c r="S56501" i="7" s="1" a="1"/>
  <c r="S56501" i="7" s="1"/>
  <c r="S56502" i="7" s="1" a="1"/>
  <c r="S56502" i="7" s="1"/>
  <c r="S56503" i="7" s="1" a="1"/>
  <c r="S56503" i="7" s="1"/>
  <c r="S56504" i="7" s="1" a="1"/>
  <c r="S56504" i="7" s="1"/>
  <c r="S56505" i="7" s="1" a="1"/>
  <c r="S56505" i="7" s="1"/>
  <c r="S56506" i="7" s="1" a="1"/>
  <c r="S56506" i="7" s="1"/>
  <c r="S56507" i="7" s="1" a="1"/>
  <c r="S56507" i="7" s="1"/>
  <c r="S56508" i="7" s="1" a="1"/>
  <c r="S56508" i="7" s="1"/>
  <c r="S56509" i="7" s="1" a="1"/>
  <c r="S56509" i="7" s="1"/>
  <c r="S56510" i="7" s="1" a="1"/>
  <c r="S56510" i="7" s="1"/>
  <c r="S56511" i="7" s="1" a="1"/>
  <c r="S56511" i="7" s="1"/>
  <c r="S56512" i="7" s="1" a="1"/>
  <c r="S56512" i="7" s="1"/>
  <c r="S56513" i="7" s="1" a="1"/>
  <c r="S56513" i="7" s="1"/>
  <c r="S56514" i="7" s="1" a="1"/>
  <c r="S56514" i="7" s="1"/>
  <c r="S56515" i="7" s="1" a="1"/>
  <c r="S56515" i="7" s="1"/>
  <c r="S56516" i="7" s="1" a="1"/>
  <c r="S56516" i="7" s="1"/>
  <c r="S56517" i="7" s="1" a="1"/>
  <c r="S56517" i="7" s="1"/>
  <c r="S56518" i="7" s="1" a="1"/>
  <c r="S56518" i="7" s="1"/>
  <c r="S56519" i="7" s="1" a="1"/>
  <c r="S56519" i="7" s="1"/>
  <c r="S56520" i="7" s="1" a="1"/>
  <c r="S56520" i="7" s="1"/>
  <c r="S56521" i="7" s="1" a="1"/>
  <c r="S56521" i="7" s="1"/>
  <c r="S56522" i="7" s="1" a="1"/>
  <c r="S56522" i="7" s="1"/>
  <c r="S56523" i="7" s="1" a="1"/>
  <c r="S56523" i="7" s="1"/>
  <c r="S56524" i="7" s="1" a="1"/>
  <c r="S56524" i="7" s="1"/>
  <c r="S56525" i="7" s="1" a="1"/>
  <c r="S56525" i="7" s="1"/>
  <c r="S56526" i="7" s="1" a="1"/>
  <c r="S56526" i="7" s="1"/>
  <c r="S56527" i="7" s="1" a="1"/>
  <c r="S56527" i="7" s="1"/>
  <c r="S56528" i="7" s="1" a="1"/>
  <c r="S56528" i="7" s="1"/>
  <c r="S56529" i="7" s="1" a="1"/>
  <c r="S56529" i="7" s="1"/>
  <c r="S56530" i="7" s="1" a="1"/>
  <c r="S56530" i="7" s="1"/>
  <c r="S56531" i="7" s="1" a="1"/>
  <c r="S56531" i="7" s="1"/>
  <c r="S56532" i="7" s="1" a="1"/>
  <c r="S56532" i="7" s="1"/>
  <c r="S56533" i="7" s="1" a="1"/>
  <c r="S56533" i="7" s="1"/>
  <c r="S56534" i="7" s="1" a="1"/>
  <c r="S56534" i="7" s="1"/>
  <c r="S56535" i="7" s="1" a="1"/>
  <c r="S56535" i="7" s="1"/>
  <c r="S56536" i="7" s="1" a="1"/>
  <c r="S56536" i="7" s="1"/>
  <c r="S56537" i="7" s="1" a="1"/>
  <c r="S56537" i="7" s="1"/>
  <c r="S56538" i="7" s="1" a="1"/>
  <c r="S56538" i="7" s="1"/>
  <c r="S56539" i="7" s="1" a="1"/>
  <c r="S56539" i="7" s="1"/>
  <c r="S56540" i="7" s="1" a="1"/>
  <c r="S56540" i="7" s="1"/>
  <c r="S56541" i="7" s="1" a="1"/>
  <c r="S56541" i="7" s="1"/>
  <c r="S56542" i="7" s="1" a="1"/>
  <c r="S56542" i="7" s="1"/>
  <c r="S56543" i="7" s="1" a="1"/>
  <c r="S56543" i="7" s="1"/>
  <c r="S56544" i="7" s="1" a="1"/>
  <c r="S56544" i="7" s="1"/>
  <c r="S56545" i="7" s="1" a="1"/>
  <c r="S56545" i="7" s="1"/>
  <c r="S56546" i="7" s="1" a="1"/>
  <c r="S56546" i="7" s="1"/>
  <c r="S56547" i="7" s="1" a="1"/>
  <c r="S56547" i="7" s="1"/>
  <c r="S56548" i="7" s="1" a="1"/>
  <c r="S56548" i="7" s="1"/>
  <c r="S56549" i="7" s="1" a="1"/>
  <c r="S56549" i="7" s="1"/>
  <c r="S56550" i="7" s="1" a="1"/>
  <c r="S56550" i="7" s="1"/>
  <c r="S56551" i="7" s="1" a="1"/>
  <c r="S56551" i="7" s="1"/>
  <c r="S56552" i="7" s="1" a="1"/>
  <c r="S56552" i="7" s="1"/>
  <c r="S56553" i="7" s="1" a="1"/>
  <c r="S56553" i="7" s="1"/>
  <c r="S56554" i="7" s="1" a="1"/>
  <c r="S56554" i="7" s="1"/>
  <c r="S56555" i="7" s="1" a="1"/>
  <c r="S56555" i="7" s="1"/>
  <c r="S56556" i="7" s="1" a="1"/>
  <c r="S56556" i="7" s="1"/>
  <c r="S56557" i="7" s="1" a="1"/>
  <c r="S56557" i="7" s="1"/>
  <c r="S56558" i="7" s="1" a="1"/>
  <c r="S56558" i="7" s="1"/>
  <c r="S56559" i="7" s="1" a="1"/>
  <c r="S56559" i="7" s="1"/>
  <c r="S56560" i="7" s="1" a="1"/>
  <c r="S56560" i="7" s="1"/>
  <c r="S56561" i="7" s="1" a="1"/>
  <c r="S56561" i="7" s="1"/>
  <c r="S56562" i="7" s="1" a="1"/>
  <c r="S56562" i="7" s="1"/>
  <c r="S56563" i="7" s="1" a="1"/>
  <c r="S56563" i="7" s="1"/>
  <c r="S56564" i="7" s="1" a="1"/>
  <c r="S56564" i="7" s="1"/>
  <c r="S56565" i="7" s="1" a="1"/>
  <c r="S56565" i="7" s="1"/>
  <c r="S56566" i="7" s="1" a="1"/>
  <c r="S56566" i="7" s="1"/>
  <c r="S56567" i="7" s="1" a="1"/>
  <c r="S56567" i="7" s="1"/>
  <c r="S56568" i="7" s="1" a="1"/>
  <c r="S56568" i="7" s="1"/>
  <c r="S56569" i="7" s="1" a="1"/>
  <c r="S56569" i="7" s="1"/>
  <c r="S56570" i="7" s="1" a="1"/>
  <c r="S56570" i="7" s="1"/>
  <c r="S56571" i="7" s="1" a="1"/>
  <c r="S56571" i="7" s="1"/>
  <c r="S56572" i="7" s="1" a="1"/>
  <c r="S56572" i="7" s="1"/>
  <c r="S56573" i="7" s="1" a="1"/>
  <c r="S56573" i="7" s="1"/>
  <c r="S56574" i="7" s="1" a="1"/>
  <c r="S56574" i="7" s="1"/>
  <c r="S56575" i="7" s="1" a="1"/>
  <c r="S56575" i="7" s="1"/>
  <c r="S56576" i="7" s="1" a="1"/>
  <c r="S56576" i="7" s="1"/>
  <c r="S56577" i="7" s="1" a="1"/>
  <c r="S56577" i="7" s="1"/>
  <c r="S56578" i="7" s="1" a="1"/>
  <c r="S56578" i="7" s="1"/>
  <c r="S56579" i="7" s="1" a="1"/>
  <c r="S56579" i="7" s="1"/>
  <c r="S56580" i="7" s="1" a="1"/>
  <c r="S56580" i="7" s="1"/>
  <c r="S56581" i="7" s="1" a="1"/>
  <c r="S56581" i="7" s="1"/>
  <c r="S56582" i="7" s="1" a="1"/>
  <c r="S56582" i="7" s="1"/>
  <c r="S56583" i="7" s="1" a="1"/>
  <c r="S56583" i="7" s="1"/>
  <c r="S56584" i="7" s="1" a="1"/>
  <c r="S56584" i="7" s="1"/>
  <c r="S56585" i="7" s="1" a="1"/>
  <c r="S56585" i="7" s="1"/>
  <c r="S56586" i="7" s="1" a="1"/>
  <c r="S56586" i="7" s="1"/>
  <c r="S56587" i="7" s="1" a="1"/>
  <c r="S56587" i="7" s="1"/>
  <c r="S56588" i="7" s="1" a="1"/>
  <c r="S56588" i="7" s="1"/>
  <c r="S56589" i="7" s="1" a="1"/>
  <c r="S56589" i="7" s="1"/>
  <c r="S56590" i="7" s="1" a="1"/>
  <c r="S56590" i="7" s="1"/>
  <c r="S56591" i="7" s="1" a="1"/>
  <c r="S56591" i="7" s="1"/>
  <c r="S56592" i="7" s="1" a="1"/>
  <c r="S56592" i="7" s="1"/>
  <c r="S56593" i="7" s="1" a="1"/>
  <c r="S56593" i="7" s="1"/>
  <c r="S56594" i="7" s="1" a="1"/>
  <c r="S56594" i="7" s="1"/>
  <c r="S56595" i="7" s="1" a="1"/>
  <c r="S56595" i="7" s="1"/>
  <c r="S56596" i="7" s="1" a="1"/>
  <c r="S56596" i="7" s="1"/>
  <c r="S56597" i="7" s="1" a="1"/>
  <c r="S56597" i="7" s="1"/>
  <c r="S56598" i="7" s="1" a="1"/>
  <c r="S56598" i="7" s="1"/>
  <c r="S56599" i="7" s="1" a="1"/>
  <c r="S56599" i="7" s="1"/>
  <c r="S56600" i="7" s="1" a="1"/>
  <c r="S56600" i="7" s="1"/>
  <c r="S56601" i="7" s="1" a="1"/>
  <c r="S56601" i="7" s="1"/>
  <c r="S56602" i="7" s="1" a="1"/>
  <c r="S56602" i="7" s="1"/>
  <c r="S56603" i="7" s="1" a="1"/>
  <c r="S56603" i="7" s="1"/>
  <c r="S56604" i="7" s="1" a="1"/>
  <c r="S56604" i="7" s="1"/>
  <c r="S56605" i="7" s="1" a="1"/>
  <c r="S56605" i="7" s="1"/>
  <c r="S56606" i="7" s="1" a="1"/>
  <c r="S56606" i="7" s="1"/>
  <c r="S56607" i="7" s="1" a="1"/>
  <c r="S56607" i="7" s="1"/>
  <c r="S56608" i="7" s="1" a="1"/>
  <c r="S56608" i="7" s="1"/>
  <c r="S56609" i="7" s="1" a="1"/>
  <c r="S56609" i="7" s="1"/>
  <c r="S56610" i="7" s="1" a="1"/>
  <c r="S56610" i="7" s="1"/>
  <c r="S56611" i="7" s="1" a="1"/>
  <c r="S56611" i="7" s="1"/>
  <c r="S56612" i="7" s="1" a="1"/>
  <c r="S56612" i="7" s="1"/>
  <c r="S56613" i="7" s="1" a="1"/>
  <c r="S56613" i="7" s="1"/>
  <c r="S56614" i="7" s="1" a="1"/>
  <c r="S56614" i="7" s="1"/>
  <c r="S56615" i="7" s="1" a="1"/>
  <c r="S56615" i="7" s="1"/>
  <c r="S56616" i="7" s="1" a="1"/>
  <c r="S56616" i="7" s="1"/>
  <c r="S56617" i="7" s="1" a="1"/>
  <c r="S56617" i="7" s="1"/>
  <c r="S56618" i="7" s="1" a="1"/>
  <c r="S56618" i="7" s="1"/>
  <c r="S56619" i="7" s="1" a="1"/>
  <c r="S56619" i="7" s="1"/>
  <c r="S56620" i="7" s="1" a="1"/>
  <c r="S56620" i="7" s="1"/>
  <c r="S56621" i="7" s="1" a="1"/>
  <c r="S56621" i="7" s="1"/>
  <c r="S56622" i="7" s="1" a="1"/>
  <c r="S56622" i="7" s="1"/>
  <c r="S56623" i="7" s="1" a="1"/>
  <c r="S56623" i="7" s="1"/>
  <c r="S56624" i="7" s="1" a="1"/>
  <c r="S56624" i="7" s="1"/>
  <c r="S56625" i="7" s="1" a="1"/>
  <c r="S56625" i="7" s="1"/>
  <c r="S56626" i="7" s="1" a="1"/>
  <c r="S56626" i="7" s="1"/>
  <c r="S56627" i="7" s="1" a="1"/>
  <c r="S56627" i="7" s="1"/>
  <c r="S56628" i="7" s="1" a="1"/>
  <c r="S56628" i="7" s="1"/>
  <c r="S56629" i="7" s="1" a="1"/>
  <c r="S56629" i="7" s="1"/>
  <c r="S56630" i="7" s="1" a="1"/>
  <c r="S56630" i="7" s="1"/>
  <c r="S56631" i="7" s="1" a="1"/>
  <c r="S56631" i="7" s="1"/>
  <c r="S56632" i="7" s="1" a="1"/>
  <c r="S56632" i="7" s="1"/>
  <c r="S56633" i="7" s="1" a="1"/>
  <c r="S56633" i="7" s="1"/>
  <c r="S56634" i="7" s="1" a="1"/>
  <c r="S56634" i="7" s="1"/>
  <c r="S56635" i="7" s="1" a="1"/>
  <c r="S56635" i="7" s="1"/>
  <c r="S56636" i="7" s="1" a="1"/>
  <c r="S56636" i="7" s="1"/>
  <c r="S56637" i="7" s="1" a="1"/>
  <c r="S56637" i="7" s="1"/>
  <c r="S56638" i="7" s="1" a="1"/>
  <c r="S56638" i="7" s="1"/>
  <c r="S56639" i="7" s="1" a="1"/>
  <c r="S56639" i="7" s="1"/>
  <c r="S56640" i="7" s="1" a="1"/>
  <c r="S56640" i="7" s="1"/>
  <c r="S56641" i="7" s="1" a="1"/>
  <c r="S56641" i="7" s="1"/>
  <c r="S56642" i="7" s="1" a="1"/>
  <c r="S56642" i="7" s="1"/>
  <c r="S56643" i="7" s="1" a="1"/>
  <c r="S56643" i="7" s="1"/>
  <c r="S56644" i="7" s="1" a="1"/>
  <c r="S56644" i="7" s="1"/>
  <c r="S56645" i="7" s="1" a="1"/>
  <c r="S56645" i="7" s="1"/>
  <c r="S56646" i="7" s="1" a="1"/>
  <c r="S56646" i="7" s="1"/>
  <c r="S56647" i="7" s="1" a="1"/>
  <c r="S56647" i="7" s="1"/>
  <c r="S56648" i="7" s="1" a="1"/>
  <c r="S56648" i="7" s="1"/>
  <c r="S56649" i="7" s="1" a="1"/>
  <c r="S56649" i="7" s="1"/>
  <c r="S56650" i="7" s="1" a="1"/>
  <c r="S56650" i="7" s="1"/>
  <c r="S56651" i="7" s="1" a="1"/>
  <c r="S56651" i="7" s="1"/>
  <c r="S56652" i="7" s="1" a="1"/>
  <c r="S56652" i="7" s="1"/>
  <c r="S56653" i="7" s="1" a="1"/>
  <c r="S56653" i="7" s="1"/>
  <c r="S56654" i="7" s="1" a="1"/>
  <c r="S56654" i="7" s="1"/>
  <c r="S56655" i="7" s="1" a="1"/>
  <c r="S56655" i="7" s="1"/>
  <c r="S56656" i="7" s="1" a="1"/>
  <c r="S56656" i="7" s="1"/>
  <c r="S56657" i="7" s="1" a="1"/>
  <c r="S56657" i="7" s="1"/>
  <c r="S56658" i="7" s="1" a="1"/>
  <c r="S56658" i="7" s="1"/>
  <c r="S56659" i="7" s="1" a="1"/>
  <c r="S56659" i="7" s="1"/>
  <c r="S56660" i="7" s="1" a="1"/>
  <c r="S56660" i="7" s="1"/>
  <c r="S56661" i="7" s="1" a="1"/>
  <c r="S56661" i="7" s="1"/>
  <c r="S56662" i="7" s="1" a="1"/>
  <c r="S56662" i="7" s="1"/>
  <c r="S56663" i="7" s="1" a="1"/>
  <c r="S56663" i="7" s="1"/>
  <c r="S56664" i="7" s="1" a="1"/>
  <c r="S56664" i="7" s="1"/>
  <c r="S56665" i="7" s="1" a="1"/>
  <c r="S56665" i="7" s="1"/>
  <c r="S56666" i="7" s="1" a="1"/>
  <c r="S56666" i="7" s="1"/>
  <c r="S56667" i="7" s="1" a="1"/>
  <c r="S56667" i="7" s="1"/>
  <c r="S56668" i="7" s="1" a="1"/>
  <c r="S56668" i="7" s="1"/>
  <c r="S56669" i="7" s="1" a="1"/>
  <c r="S56669" i="7" s="1"/>
  <c r="S56670" i="7" s="1" a="1"/>
  <c r="S56670" i="7" s="1"/>
  <c r="S56671" i="7" s="1" a="1"/>
  <c r="S56671" i="7" s="1"/>
  <c r="S56672" i="7" s="1" a="1"/>
  <c r="S56672" i="7" s="1"/>
  <c r="S56673" i="7" s="1" a="1"/>
  <c r="S56673" i="7" s="1"/>
  <c r="S56674" i="7" s="1" a="1"/>
  <c r="S56674" i="7" s="1"/>
  <c r="S56675" i="7" s="1" a="1"/>
  <c r="S56675" i="7" s="1"/>
  <c r="S56676" i="7" s="1" a="1"/>
  <c r="S56676" i="7" s="1"/>
  <c r="S56677" i="7" s="1" a="1"/>
  <c r="S56677" i="7" s="1"/>
  <c r="S56678" i="7" s="1" a="1"/>
  <c r="S56678" i="7" s="1"/>
  <c r="S56679" i="7" s="1" a="1"/>
  <c r="S56679" i="7" s="1"/>
  <c r="S56680" i="7" s="1" a="1"/>
  <c r="S56680" i="7" s="1"/>
  <c r="S56681" i="7" s="1" a="1"/>
  <c r="S56681" i="7" s="1"/>
  <c r="S56682" i="7" s="1" a="1"/>
  <c r="S56682" i="7" s="1"/>
  <c r="S56683" i="7" s="1" a="1"/>
  <c r="S56683" i="7" s="1"/>
  <c r="S56684" i="7" s="1" a="1"/>
  <c r="S56684" i="7" s="1"/>
  <c r="S56685" i="7" s="1" a="1"/>
  <c r="S56685" i="7" s="1"/>
  <c r="S56686" i="7" s="1" a="1"/>
  <c r="S56686" i="7" s="1"/>
  <c r="S56687" i="7" s="1" a="1"/>
  <c r="S56687" i="7" s="1"/>
  <c r="S56688" i="7" s="1" a="1"/>
  <c r="S56688" i="7" s="1"/>
  <c r="S56689" i="7" s="1" a="1"/>
  <c r="S56689" i="7" s="1"/>
  <c r="S56690" i="7" s="1" a="1"/>
  <c r="S56690" i="7" s="1"/>
  <c r="S56691" i="7" s="1" a="1"/>
  <c r="S56691" i="7" s="1"/>
  <c r="S56692" i="7" s="1" a="1"/>
  <c r="S56692" i="7" s="1"/>
  <c r="S56693" i="7" s="1" a="1"/>
  <c r="S56693" i="7" s="1"/>
  <c r="S56694" i="7" s="1" a="1"/>
  <c r="S56694" i="7" s="1"/>
  <c r="S56695" i="7" s="1" a="1"/>
  <c r="S56695" i="7" s="1"/>
  <c r="S56696" i="7" s="1" a="1"/>
  <c r="S56696" i="7" s="1"/>
  <c r="S56697" i="7" s="1" a="1"/>
  <c r="S56697" i="7" s="1"/>
  <c r="S56698" i="7" s="1" a="1"/>
  <c r="S56698" i="7" s="1"/>
  <c r="S56699" i="7" s="1" a="1"/>
  <c r="S56699" i="7" s="1"/>
  <c r="S56700" i="7" s="1" a="1"/>
  <c r="S56700" i="7" s="1"/>
  <c r="S56701" i="7" s="1" a="1"/>
  <c r="S56701" i="7" s="1"/>
  <c r="S56702" i="7" s="1" a="1"/>
  <c r="S56702" i="7" s="1"/>
  <c r="S56703" i="7" s="1" a="1"/>
  <c r="S56703" i="7" s="1"/>
  <c r="S56704" i="7" s="1" a="1"/>
  <c r="S56704" i="7" s="1"/>
  <c r="S56705" i="7" s="1" a="1"/>
  <c r="S56705" i="7" s="1"/>
  <c r="S56706" i="7" s="1" a="1"/>
  <c r="S56706" i="7" s="1"/>
  <c r="S56707" i="7" s="1" a="1"/>
  <c r="S56707" i="7" s="1"/>
  <c r="S56708" i="7" s="1" a="1"/>
  <c r="S56708" i="7" s="1"/>
  <c r="S56709" i="7" s="1" a="1"/>
  <c r="S56709" i="7" s="1"/>
  <c r="S56710" i="7" s="1" a="1"/>
  <c r="S56710" i="7" s="1"/>
  <c r="S56711" i="7" s="1" a="1"/>
  <c r="S56711" i="7" s="1"/>
  <c r="S56712" i="7" s="1" a="1"/>
  <c r="S56712" i="7" s="1"/>
  <c r="S56713" i="7" s="1" a="1"/>
  <c r="S56713" i="7" s="1"/>
  <c r="S56714" i="7" s="1" a="1"/>
  <c r="S56714" i="7" s="1"/>
  <c r="S56715" i="7" s="1" a="1"/>
  <c r="S56715" i="7" s="1"/>
  <c r="S56716" i="7" s="1" a="1"/>
  <c r="S56716" i="7" s="1"/>
  <c r="S56717" i="7" s="1" a="1"/>
  <c r="S56717" i="7" s="1"/>
  <c r="S56718" i="7" s="1" a="1"/>
  <c r="S56718" i="7" s="1"/>
  <c r="S56719" i="7" s="1" a="1"/>
  <c r="S56719" i="7" s="1"/>
  <c r="S56720" i="7" s="1" a="1"/>
  <c r="S56720" i="7" s="1"/>
  <c r="S56721" i="7" s="1" a="1"/>
  <c r="S56721" i="7" s="1"/>
  <c r="S56722" i="7" s="1" a="1"/>
  <c r="S56722" i="7" s="1"/>
  <c r="S56723" i="7" s="1" a="1"/>
  <c r="S56723" i="7" s="1"/>
  <c r="S56724" i="7" s="1" a="1"/>
  <c r="S56724" i="7" s="1"/>
  <c r="S56725" i="7" s="1" a="1"/>
  <c r="S56725" i="7" s="1"/>
  <c r="S56726" i="7" s="1" a="1"/>
  <c r="S56726" i="7" s="1"/>
  <c r="S56727" i="7" s="1" a="1"/>
  <c r="S56727" i="7" s="1"/>
  <c r="S56728" i="7" s="1" a="1"/>
  <c r="S56728" i="7" s="1"/>
  <c r="S56729" i="7" s="1" a="1"/>
  <c r="S56729" i="7" s="1"/>
  <c r="S56730" i="7" s="1" a="1"/>
  <c r="S56730" i="7" s="1"/>
  <c r="S56731" i="7" s="1" a="1"/>
  <c r="S56731" i="7" s="1"/>
  <c r="S56732" i="7" s="1" a="1"/>
  <c r="S56732" i="7" s="1"/>
  <c r="S56733" i="7" s="1" a="1"/>
  <c r="S56733" i="7" s="1"/>
  <c r="S56734" i="7" s="1" a="1"/>
  <c r="S56734" i="7" s="1"/>
  <c r="S56735" i="7" s="1" a="1"/>
  <c r="S56735" i="7" s="1"/>
  <c r="S56736" i="7" s="1" a="1"/>
  <c r="S56736" i="7" s="1"/>
  <c r="S56737" i="7" s="1" a="1"/>
  <c r="S56737" i="7" s="1"/>
  <c r="S56738" i="7" s="1" a="1"/>
  <c r="S56738" i="7" s="1"/>
  <c r="S56739" i="7" s="1" a="1"/>
  <c r="S56739" i="7" s="1"/>
  <c r="S56740" i="7" s="1" a="1"/>
  <c r="S56740" i="7" s="1"/>
  <c r="S56741" i="7" s="1" a="1"/>
  <c r="S56741" i="7" s="1"/>
  <c r="S56742" i="7" s="1" a="1"/>
  <c r="S56742" i="7" s="1"/>
  <c r="S56743" i="7" s="1" a="1"/>
  <c r="S56743" i="7" s="1"/>
  <c r="S56744" i="7" s="1" a="1"/>
  <c r="S56744" i="7" s="1"/>
  <c r="S56745" i="7" s="1" a="1"/>
  <c r="S56745" i="7" s="1"/>
  <c r="S56746" i="7" s="1" a="1"/>
  <c r="S56746" i="7" s="1"/>
  <c r="S56747" i="7" s="1" a="1"/>
  <c r="S56747" i="7" s="1"/>
  <c r="S56748" i="7" s="1" a="1"/>
  <c r="S56748" i="7" s="1"/>
  <c r="S56749" i="7" s="1" a="1"/>
  <c r="S56749" i="7" s="1"/>
  <c r="S56750" i="7" s="1" a="1"/>
  <c r="S56750" i="7" s="1"/>
  <c r="S56751" i="7" s="1" a="1"/>
  <c r="S56751" i="7" s="1"/>
  <c r="S56752" i="7" s="1" a="1"/>
  <c r="S56752" i="7" s="1"/>
  <c r="S56753" i="7" s="1" a="1"/>
  <c r="S56753" i="7" s="1"/>
  <c r="S56754" i="7" s="1" a="1"/>
  <c r="S56754" i="7" s="1"/>
  <c r="S56755" i="7" s="1" a="1"/>
  <c r="S56755" i="7" s="1"/>
  <c r="S56756" i="7" s="1" a="1"/>
  <c r="S56756" i="7" s="1"/>
  <c r="S56757" i="7" s="1" a="1"/>
  <c r="S56757" i="7" s="1"/>
  <c r="S56758" i="7" s="1" a="1"/>
  <c r="S56758" i="7" s="1"/>
  <c r="S56759" i="7" s="1" a="1"/>
  <c r="S56759" i="7" s="1"/>
  <c r="S56760" i="7" s="1" a="1"/>
  <c r="S56760" i="7" s="1"/>
  <c r="S56761" i="7" s="1" a="1"/>
  <c r="S56761" i="7" s="1"/>
  <c r="S56762" i="7" s="1" a="1"/>
  <c r="S56762" i="7" s="1"/>
  <c r="S56763" i="7" s="1" a="1"/>
  <c r="S56763" i="7" s="1"/>
  <c r="S56764" i="7" s="1" a="1"/>
  <c r="S56764" i="7" s="1"/>
  <c r="S56765" i="7" s="1" a="1"/>
  <c r="S56765" i="7" s="1"/>
  <c r="S56766" i="7" s="1" a="1"/>
  <c r="S56766" i="7" s="1"/>
  <c r="S56767" i="7" s="1" a="1"/>
  <c r="S56767" i="7" s="1"/>
  <c r="S56768" i="7" s="1" a="1"/>
  <c r="S56768" i="7" s="1"/>
  <c r="S56769" i="7" s="1" a="1"/>
  <c r="S56769" i="7" s="1"/>
  <c r="S56770" i="7" s="1" a="1"/>
  <c r="S56770" i="7" s="1"/>
  <c r="S56771" i="7" s="1" a="1"/>
  <c r="S56771" i="7" s="1"/>
  <c r="S56772" i="7" s="1" a="1"/>
  <c r="S56772" i="7" s="1"/>
  <c r="S56773" i="7" s="1" a="1"/>
  <c r="S56773" i="7" s="1"/>
  <c r="S56774" i="7" s="1" a="1"/>
  <c r="S56774" i="7" s="1"/>
  <c r="S56775" i="7" s="1" a="1"/>
  <c r="S56775" i="7" s="1"/>
  <c r="S56776" i="7" s="1" a="1"/>
  <c r="S56776" i="7" s="1"/>
  <c r="S56777" i="7" s="1" a="1"/>
  <c r="S56777" i="7" s="1"/>
  <c r="S56778" i="7" s="1" a="1"/>
  <c r="S56778" i="7" s="1"/>
  <c r="S56779" i="7" s="1" a="1"/>
  <c r="S56779" i="7" s="1"/>
  <c r="S56780" i="7" s="1" a="1"/>
  <c r="S56780" i="7" s="1"/>
  <c r="S56781" i="7" s="1" a="1"/>
  <c r="S56781" i="7" s="1"/>
  <c r="S56782" i="7" s="1" a="1"/>
  <c r="S56782" i="7" s="1"/>
  <c r="S56783" i="7" s="1" a="1"/>
  <c r="S56783" i="7" s="1"/>
  <c r="S56784" i="7" s="1" a="1"/>
  <c r="S56784" i="7" s="1"/>
  <c r="S56785" i="7" s="1" a="1"/>
  <c r="S56785" i="7" s="1"/>
  <c r="S56786" i="7" s="1" a="1"/>
  <c r="S56786" i="7" s="1"/>
  <c r="S56787" i="7" s="1" a="1"/>
  <c r="S56787" i="7" s="1"/>
  <c r="S56788" i="7" s="1" a="1"/>
  <c r="S56788" i="7" s="1"/>
  <c r="S56789" i="7" s="1" a="1"/>
  <c r="S56789" i="7" s="1"/>
  <c r="S56790" i="7" s="1" a="1"/>
  <c r="S56790" i="7" s="1"/>
  <c r="S56791" i="7" s="1" a="1"/>
  <c r="S56791" i="7" s="1"/>
  <c r="S56792" i="7" s="1" a="1"/>
  <c r="S56792" i="7" s="1"/>
  <c r="S56793" i="7" s="1" a="1"/>
  <c r="S56793" i="7" s="1"/>
  <c r="S56794" i="7" s="1" a="1"/>
  <c r="S56794" i="7" s="1"/>
  <c r="S56795" i="7" s="1" a="1"/>
  <c r="S56795" i="7" s="1"/>
  <c r="S56796" i="7" s="1" a="1"/>
  <c r="S56796" i="7" s="1"/>
  <c r="S56797" i="7" s="1" a="1"/>
  <c r="S56797" i="7" s="1"/>
  <c r="S56798" i="7" s="1" a="1"/>
  <c r="S56798" i="7" s="1"/>
  <c r="S56799" i="7" s="1" a="1"/>
  <c r="S56799" i="7" s="1"/>
  <c r="S56800" i="7" s="1" a="1"/>
  <c r="S56800" i="7" s="1"/>
  <c r="S56801" i="7" s="1" a="1"/>
  <c r="S56801" i="7" s="1"/>
  <c r="S56802" i="7" s="1" a="1"/>
  <c r="S56802" i="7" s="1"/>
  <c r="S56803" i="7" s="1" a="1"/>
  <c r="S56803" i="7" s="1"/>
  <c r="S56804" i="7" s="1" a="1"/>
  <c r="S56804" i="7" s="1"/>
  <c r="S56805" i="7" s="1" a="1"/>
  <c r="S56805" i="7" s="1"/>
  <c r="S56806" i="7" s="1" a="1"/>
  <c r="S56806" i="7" s="1"/>
  <c r="S56807" i="7" s="1" a="1"/>
  <c r="S56807" i="7" s="1"/>
  <c r="S56808" i="7" s="1" a="1"/>
  <c r="S56808" i="7" s="1"/>
  <c r="S56809" i="7" s="1" a="1"/>
  <c r="S56809" i="7" s="1"/>
  <c r="S56810" i="7" s="1" a="1"/>
  <c r="S56810" i="7" s="1"/>
  <c r="S56811" i="7" s="1" a="1"/>
  <c r="S56811" i="7" s="1"/>
  <c r="S56812" i="7" s="1" a="1"/>
  <c r="S56812" i="7" s="1"/>
  <c r="S56813" i="7" s="1" a="1"/>
  <c r="S56813" i="7" s="1"/>
  <c r="S56814" i="7" s="1" a="1"/>
  <c r="S56814" i="7" s="1"/>
  <c r="S56815" i="7" s="1" a="1"/>
  <c r="S56815" i="7" s="1"/>
  <c r="S56816" i="7" s="1" a="1"/>
  <c r="S56816" i="7" s="1"/>
  <c r="S56817" i="7" s="1" a="1"/>
  <c r="S56817" i="7" s="1"/>
  <c r="S56818" i="7" s="1" a="1"/>
  <c r="S56818" i="7" s="1"/>
  <c r="S56819" i="7" s="1" a="1"/>
  <c r="S56819" i="7" s="1"/>
  <c r="S56820" i="7" s="1" a="1"/>
  <c r="S56820" i="7" s="1"/>
  <c r="S56821" i="7" s="1" a="1"/>
  <c r="S56821" i="7" s="1"/>
  <c r="S56822" i="7" s="1" a="1"/>
  <c r="S56822" i="7" s="1"/>
  <c r="S56823" i="7" s="1" a="1"/>
  <c r="S56823" i="7" s="1"/>
  <c r="S56824" i="7" s="1" a="1"/>
  <c r="S56824" i="7" s="1"/>
  <c r="S56825" i="7" s="1" a="1"/>
  <c r="S56825" i="7" s="1"/>
  <c r="S56826" i="7" s="1" a="1"/>
  <c r="S56826" i="7" s="1"/>
  <c r="S56827" i="7" s="1" a="1"/>
  <c r="S56827" i="7" s="1"/>
  <c r="S56828" i="7" s="1" a="1"/>
  <c r="S56828" i="7" s="1"/>
  <c r="S56829" i="7" s="1" a="1"/>
  <c r="S56829" i="7" s="1"/>
  <c r="S56830" i="7" s="1" a="1"/>
  <c r="S56830" i="7" s="1"/>
  <c r="S56831" i="7" s="1" a="1"/>
  <c r="S56831" i="7" s="1"/>
  <c r="S56832" i="7" s="1" a="1"/>
  <c r="S56832" i="7" s="1"/>
  <c r="S56833" i="7" s="1" a="1"/>
  <c r="S56833" i="7" s="1"/>
  <c r="S56834" i="7" s="1" a="1"/>
  <c r="S56834" i="7" s="1"/>
  <c r="S56835" i="7" s="1" a="1"/>
  <c r="S56835" i="7" s="1"/>
  <c r="S56836" i="7" s="1" a="1"/>
  <c r="S56836" i="7" s="1"/>
  <c r="S56837" i="7" s="1" a="1"/>
  <c r="S56837" i="7" s="1"/>
  <c r="S56838" i="7" s="1" a="1"/>
  <c r="S56838" i="7" s="1"/>
  <c r="S56839" i="7" s="1" a="1"/>
  <c r="S56839" i="7" s="1"/>
  <c r="S56840" i="7" s="1" a="1"/>
  <c r="S56840" i="7" s="1"/>
  <c r="S56841" i="7" s="1" a="1"/>
  <c r="S56841" i="7" s="1"/>
  <c r="S56842" i="7" s="1" a="1"/>
  <c r="S56842" i="7" s="1"/>
  <c r="S56843" i="7" s="1" a="1"/>
  <c r="S56843" i="7" s="1"/>
  <c r="S56844" i="7" s="1" a="1"/>
  <c r="S56844" i="7" s="1"/>
  <c r="S56845" i="7" s="1" a="1"/>
  <c r="S56845" i="7" s="1"/>
  <c r="S56846" i="7" s="1" a="1"/>
  <c r="S56846" i="7" s="1"/>
  <c r="S56847" i="7" s="1" a="1"/>
  <c r="S56847" i="7" s="1"/>
  <c r="S56848" i="7" s="1" a="1"/>
  <c r="S56848" i="7" s="1"/>
  <c r="S56849" i="7" s="1" a="1"/>
  <c r="S56849" i="7" s="1"/>
  <c r="S56850" i="7" s="1" a="1"/>
  <c r="S56850" i="7" s="1"/>
  <c r="S56851" i="7" s="1" a="1"/>
  <c r="S56851" i="7" s="1"/>
  <c r="S56852" i="7" s="1" a="1"/>
  <c r="S56852" i="7" s="1"/>
  <c r="S56853" i="7" s="1" a="1"/>
  <c r="S56853" i="7" s="1"/>
  <c r="S56854" i="7" s="1" a="1"/>
  <c r="S56854" i="7" s="1"/>
  <c r="S56855" i="7" s="1" a="1"/>
  <c r="S56855" i="7" s="1"/>
  <c r="S56856" i="7" s="1" a="1"/>
  <c r="S56856" i="7" s="1"/>
  <c r="S56857" i="7" s="1" a="1"/>
  <c r="S56857" i="7" s="1"/>
  <c r="S56858" i="7" s="1" a="1"/>
  <c r="S56858" i="7" s="1"/>
  <c r="S56859" i="7" s="1" a="1"/>
  <c r="S56859" i="7" s="1"/>
  <c r="S56860" i="7" s="1" a="1"/>
  <c r="S56860" i="7" s="1"/>
  <c r="S56861" i="7" s="1" a="1"/>
  <c r="S56861" i="7" s="1"/>
  <c r="S56862" i="7" s="1" a="1"/>
  <c r="S56862" i="7" s="1"/>
  <c r="S56863" i="7" s="1" a="1"/>
  <c r="S56863" i="7" s="1"/>
  <c r="S56864" i="7" s="1" a="1"/>
  <c r="S56864" i="7" s="1"/>
  <c r="S56865" i="7" s="1" a="1"/>
  <c r="S56865" i="7" s="1"/>
  <c r="S56866" i="7" s="1" a="1"/>
  <c r="S56866" i="7" s="1"/>
  <c r="S56867" i="7" s="1" a="1"/>
  <c r="S56867" i="7" s="1"/>
  <c r="S56868" i="7" s="1" a="1"/>
  <c r="S56868" i="7" s="1"/>
  <c r="S56869" i="7" s="1" a="1"/>
  <c r="S56869" i="7" s="1"/>
  <c r="S56870" i="7" s="1" a="1"/>
  <c r="S56870" i="7" s="1"/>
  <c r="S56871" i="7" s="1" a="1"/>
  <c r="S56871" i="7" s="1"/>
  <c r="S56872" i="7" s="1" a="1"/>
  <c r="S56872" i="7" s="1"/>
  <c r="S56873" i="7" s="1" a="1"/>
  <c r="S56873" i="7" s="1"/>
  <c r="S56874" i="7" s="1" a="1"/>
  <c r="S56874" i="7" s="1"/>
  <c r="S56875" i="7" s="1" a="1"/>
  <c r="S56875" i="7" s="1"/>
  <c r="S56876" i="7" s="1" a="1"/>
  <c r="S56876" i="7" s="1"/>
  <c r="S56877" i="7" s="1" a="1"/>
  <c r="S56877" i="7" s="1"/>
  <c r="S56878" i="7" s="1" a="1"/>
  <c r="S56878" i="7" s="1"/>
  <c r="S56879" i="7" s="1" a="1"/>
  <c r="S56879" i="7" s="1"/>
  <c r="S56880" i="7" s="1" a="1"/>
  <c r="S56880" i="7" s="1"/>
  <c r="S56881" i="7" s="1" a="1"/>
  <c r="S56881" i="7" s="1"/>
  <c r="S56882" i="7" s="1" a="1"/>
  <c r="S56882" i="7" s="1"/>
  <c r="S56883" i="7" s="1" a="1"/>
  <c r="S56883" i="7" s="1"/>
  <c r="S56884" i="7" s="1" a="1"/>
  <c r="S56884" i="7" s="1"/>
  <c r="S56885" i="7" s="1" a="1"/>
  <c r="S56885" i="7" s="1"/>
  <c r="S56886" i="7" s="1" a="1"/>
  <c r="S56886" i="7" s="1"/>
  <c r="S56887" i="7" s="1" a="1"/>
  <c r="S56887" i="7" s="1"/>
  <c r="S56888" i="7" s="1" a="1"/>
  <c r="S56888" i="7" s="1"/>
  <c r="S56889" i="7" s="1" a="1"/>
  <c r="S56889" i="7" s="1"/>
  <c r="S56890" i="7" s="1" a="1"/>
  <c r="S56890" i="7" s="1"/>
  <c r="S56891" i="7" s="1" a="1"/>
  <c r="S56891" i="7" s="1"/>
  <c r="S56892" i="7" s="1" a="1"/>
  <c r="S56892" i="7" s="1"/>
  <c r="S56893" i="7" s="1" a="1"/>
  <c r="S56893" i="7" s="1"/>
  <c r="S56894" i="7" s="1" a="1"/>
  <c r="S56894" i="7" s="1"/>
  <c r="S56895" i="7" s="1" a="1"/>
  <c r="S56895" i="7" s="1"/>
  <c r="S56896" i="7" s="1" a="1"/>
  <c r="S56896" i="7" s="1"/>
  <c r="S56897" i="7" s="1" a="1"/>
  <c r="S56897" i="7" s="1"/>
  <c r="S56898" i="7" s="1" a="1"/>
  <c r="S56898" i="7" s="1"/>
  <c r="S56899" i="7" s="1" a="1"/>
  <c r="S56899" i="7" s="1"/>
  <c r="S56900" i="7" s="1" a="1"/>
  <c r="S56900" i="7" s="1"/>
  <c r="S56901" i="7" s="1" a="1"/>
  <c r="S56901" i="7" s="1"/>
  <c r="S56902" i="7" s="1" a="1"/>
  <c r="S56902" i="7" s="1"/>
  <c r="S56903" i="7" s="1" a="1"/>
  <c r="S56903" i="7" s="1"/>
  <c r="S56904" i="7" s="1" a="1"/>
  <c r="S56904" i="7" s="1"/>
  <c r="S56905" i="7" s="1" a="1"/>
  <c r="S56905" i="7" s="1"/>
  <c r="S56906" i="7" s="1" a="1"/>
  <c r="S56906" i="7" s="1"/>
  <c r="S56907" i="7" s="1" a="1"/>
  <c r="S56907" i="7" s="1"/>
  <c r="S56908" i="7" s="1" a="1"/>
  <c r="S56908" i="7" s="1"/>
  <c r="S56909" i="7" s="1" a="1"/>
  <c r="S56909" i="7" s="1"/>
  <c r="S56910" i="7" s="1" a="1"/>
  <c r="S56910" i="7" s="1"/>
  <c r="S56911" i="7" s="1" a="1"/>
  <c r="S56911" i="7" s="1"/>
  <c r="S56912" i="7" s="1" a="1"/>
  <c r="S56912" i="7" s="1"/>
  <c r="S56913" i="7" s="1" a="1"/>
  <c r="S56913" i="7" s="1"/>
  <c r="S56914" i="7" s="1" a="1"/>
  <c r="S56914" i="7" s="1"/>
  <c r="S56915" i="7" s="1" a="1"/>
  <c r="S56915" i="7" s="1"/>
  <c r="S56916" i="7" s="1" a="1"/>
  <c r="S56916" i="7" s="1"/>
  <c r="S56917" i="7" s="1" a="1"/>
  <c r="S56917" i="7" s="1"/>
  <c r="S56918" i="7" s="1" a="1"/>
  <c r="S56918" i="7" s="1"/>
  <c r="S56919" i="7" s="1" a="1"/>
  <c r="S56919" i="7" s="1"/>
  <c r="S56920" i="7" s="1" a="1"/>
  <c r="S56920" i="7" s="1"/>
  <c r="S56921" i="7" s="1" a="1"/>
  <c r="S56921" i="7" s="1"/>
  <c r="S56922" i="7" s="1" a="1"/>
  <c r="S56922" i="7" s="1"/>
  <c r="S56923" i="7" s="1" a="1"/>
  <c r="S56923" i="7" s="1"/>
  <c r="S56924" i="7" s="1" a="1"/>
  <c r="S56924" i="7" s="1"/>
  <c r="S56925" i="7" s="1" a="1"/>
  <c r="S56925" i="7" s="1"/>
  <c r="S56926" i="7" s="1" a="1"/>
  <c r="S56926" i="7" s="1"/>
  <c r="S56927" i="7" s="1" a="1"/>
  <c r="S56927" i="7" s="1"/>
  <c r="S56928" i="7" s="1" a="1"/>
  <c r="S56928" i="7" s="1"/>
  <c r="S56929" i="7" s="1" a="1"/>
  <c r="S56929" i="7" s="1"/>
  <c r="S56930" i="7" s="1" a="1"/>
  <c r="S56930" i="7" s="1"/>
  <c r="S56931" i="7" s="1" a="1"/>
  <c r="S56931" i="7" s="1"/>
  <c r="S56932" i="7" s="1" a="1"/>
  <c r="S56932" i="7" s="1"/>
  <c r="S56933" i="7" s="1" a="1"/>
  <c r="S56933" i="7" s="1"/>
  <c r="S56934" i="7" s="1" a="1"/>
  <c r="S56934" i="7" s="1"/>
  <c r="S56935" i="7" s="1" a="1"/>
  <c r="S56935" i="7" s="1"/>
  <c r="S56936" i="7" s="1" a="1"/>
  <c r="S56936" i="7" s="1"/>
  <c r="S56937" i="7" s="1" a="1"/>
  <c r="S56937" i="7" s="1"/>
  <c r="S56938" i="7" s="1" a="1"/>
  <c r="S56938" i="7" s="1"/>
  <c r="S56939" i="7" s="1" a="1"/>
  <c r="S56939" i="7" s="1"/>
  <c r="S56940" i="7" s="1" a="1"/>
  <c r="S56940" i="7" s="1"/>
  <c r="S56941" i="7" s="1" a="1"/>
  <c r="S56941" i="7" s="1"/>
  <c r="S56942" i="7" s="1" a="1"/>
  <c r="S56942" i="7" s="1"/>
  <c r="S56943" i="7" s="1" a="1"/>
  <c r="S56943" i="7" s="1"/>
  <c r="S56944" i="7" s="1" a="1"/>
  <c r="S56944" i="7" s="1"/>
  <c r="S56945" i="7" s="1" a="1"/>
  <c r="S56945" i="7" s="1"/>
  <c r="S56946" i="7" s="1" a="1"/>
  <c r="S56946" i="7" s="1"/>
  <c r="S56947" i="7" s="1" a="1"/>
  <c r="S56947" i="7" s="1"/>
  <c r="S56948" i="7" s="1" a="1"/>
  <c r="S56948" i="7" s="1"/>
  <c r="S56949" i="7" s="1" a="1"/>
  <c r="S56949" i="7" s="1"/>
  <c r="S56950" i="7" s="1" a="1"/>
  <c r="S56950" i="7" s="1"/>
  <c r="S56951" i="7" s="1" a="1"/>
  <c r="S56951" i="7" s="1"/>
  <c r="S56952" i="7" s="1" a="1"/>
  <c r="S56952" i="7" s="1"/>
  <c r="S56953" i="7" s="1" a="1"/>
  <c r="S56953" i="7" s="1"/>
  <c r="S56954" i="7" s="1" a="1"/>
  <c r="S56954" i="7" s="1"/>
  <c r="S56955" i="7" s="1" a="1"/>
  <c r="S56955" i="7" s="1"/>
  <c r="S56956" i="7" s="1" a="1"/>
  <c r="S56956" i="7" s="1"/>
  <c r="S56957" i="7" s="1" a="1"/>
  <c r="S56957" i="7" s="1"/>
  <c r="S56958" i="7" s="1" a="1"/>
  <c r="S56958" i="7" s="1"/>
  <c r="S56959" i="7" s="1" a="1"/>
  <c r="S56959" i="7" s="1"/>
  <c r="S56960" i="7" s="1" a="1"/>
  <c r="S56960" i="7" s="1"/>
  <c r="S56961" i="7" s="1" a="1"/>
  <c r="S56961" i="7" s="1"/>
  <c r="S56962" i="7" s="1" a="1"/>
  <c r="S56962" i="7" s="1"/>
  <c r="S56963" i="7" s="1" a="1"/>
  <c r="S56963" i="7" s="1"/>
  <c r="S56964" i="7" s="1" a="1"/>
  <c r="S56964" i="7" s="1"/>
  <c r="S56965" i="7" s="1" a="1"/>
  <c r="S56965" i="7" s="1"/>
  <c r="S56966" i="7" s="1" a="1"/>
  <c r="S56966" i="7" s="1"/>
  <c r="S56967" i="7" s="1" a="1"/>
  <c r="S56967" i="7" s="1"/>
  <c r="S56968" i="7" s="1" a="1"/>
  <c r="S56968" i="7" s="1"/>
  <c r="S56969" i="7" s="1" a="1"/>
  <c r="S56969" i="7" s="1"/>
  <c r="S56970" i="7" s="1" a="1"/>
  <c r="S56970" i="7" s="1"/>
  <c r="S56971" i="7" s="1" a="1"/>
  <c r="S56971" i="7" s="1"/>
  <c r="S56972" i="7" s="1" a="1"/>
  <c r="S56972" i="7" s="1"/>
  <c r="S56973" i="7" s="1" a="1"/>
  <c r="S56973" i="7" s="1"/>
  <c r="S56974" i="7" s="1" a="1"/>
  <c r="S56974" i="7" s="1"/>
  <c r="S56975" i="7" s="1" a="1"/>
  <c r="S56975" i="7" s="1"/>
  <c r="S56976" i="7" s="1" a="1"/>
  <c r="S56976" i="7" s="1"/>
  <c r="S56977" i="7" s="1" a="1"/>
  <c r="S56977" i="7" s="1"/>
  <c r="S56978" i="7" s="1" a="1"/>
  <c r="S56978" i="7" s="1"/>
  <c r="S56979" i="7" s="1" a="1"/>
  <c r="S56979" i="7" s="1"/>
  <c r="S56980" i="7" s="1" a="1"/>
  <c r="S56980" i="7" s="1"/>
  <c r="S56981" i="7" s="1" a="1"/>
  <c r="S56981" i="7" s="1"/>
  <c r="S56982" i="7" s="1" a="1"/>
  <c r="S56982" i="7" s="1"/>
  <c r="S56983" i="7" s="1" a="1"/>
  <c r="S56983" i="7" s="1"/>
  <c r="S56984" i="7" s="1" a="1"/>
  <c r="S56984" i="7" s="1"/>
  <c r="S56985" i="7" s="1" a="1"/>
  <c r="S56985" i="7" s="1"/>
  <c r="S56986" i="7" s="1" a="1"/>
  <c r="S56986" i="7" s="1"/>
  <c r="S56987" i="7" s="1" a="1"/>
  <c r="S56987" i="7" s="1"/>
  <c r="S56988" i="7" s="1" a="1"/>
  <c r="S56988" i="7" s="1"/>
  <c r="S56989" i="7" s="1" a="1"/>
  <c r="S56989" i="7" s="1"/>
  <c r="S56990" i="7" s="1" a="1"/>
  <c r="S56990" i="7" s="1"/>
  <c r="S56991" i="7" s="1" a="1"/>
  <c r="S56991" i="7" s="1"/>
  <c r="S56992" i="7" s="1" a="1"/>
  <c r="S56992" i="7" s="1"/>
  <c r="S56993" i="7" s="1" a="1"/>
  <c r="S56993" i="7" s="1"/>
  <c r="S56994" i="7" s="1" a="1"/>
  <c r="S56994" i="7" s="1"/>
  <c r="S56995" i="7" s="1" a="1"/>
  <c r="S56995" i="7" s="1"/>
  <c r="S56996" i="7" s="1" a="1"/>
  <c r="S56996" i="7" s="1"/>
  <c r="S56997" i="7" s="1" a="1"/>
  <c r="S56997" i="7" s="1"/>
  <c r="S56998" i="7" s="1" a="1"/>
  <c r="S56998" i="7" s="1"/>
  <c r="S56999" i="7" s="1" a="1"/>
  <c r="S56999" i="7" s="1"/>
  <c r="S57000" i="7" s="1" a="1"/>
  <c r="S57000" i="7" s="1"/>
  <c r="S57001" i="7" s="1" a="1"/>
  <c r="S57001" i="7" s="1"/>
  <c r="S57002" i="7" s="1" a="1"/>
  <c r="S57002" i="7" s="1"/>
  <c r="S57003" i="7" s="1" a="1"/>
  <c r="S57003" i="7" s="1"/>
  <c r="S57004" i="7" s="1" a="1"/>
  <c r="S57004" i="7" s="1"/>
  <c r="S57005" i="7" s="1" a="1"/>
  <c r="S57005" i="7" s="1"/>
  <c r="S57006" i="7" s="1" a="1"/>
  <c r="S57006" i="7" s="1"/>
  <c r="S57007" i="7" s="1" a="1"/>
  <c r="S57007" i="7" s="1"/>
  <c r="S57008" i="7" s="1" a="1"/>
  <c r="S57008" i="7" s="1"/>
  <c r="S57009" i="7" s="1" a="1"/>
  <c r="S57009" i="7" s="1"/>
  <c r="S57010" i="7" s="1" a="1"/>
  <c r="S57010" i="7" s="1"/>
  <c r="S57011" i="7" s="1" a="1"/>
  <c r="S57011" i="7" s="1"/>
  <c r="S57012" i="7" s="1" a="1"/>
  <c r="S57012" i="7" s="1"/>
  <c r="S57013" i="7" s="1" a="1"/>
  <c r="S57013" i="7" s="1"/>
  <c r="S57014" i="7" s="1" a="1"/>
  <c r="S57014" i="7" s="1"/>
  <c r="S57015" i="7" s="1" a="1"/>
  <c r="S57015" i="7" s="1"/>
  <c r="S57016" i="7" s="1" a="1"/>
  <c r="S57016" i="7" s="1"/>
  <c r="S57017" i="7" s="1" a="1"/>
  <c r="S57017" i="7" s="1"/>
  <c r="S57018" i="7" s="1" a="1"/>
  <c r="S57018" i="7" s="1"/>
  <c r="S57019" i="7" s="1" a="1"/>
  <c r="S57019" i="7" s="1"/>
  <c r="S57020" i="7" s="1" a="1"/>
  <c r="S57020" i="7" s="1"/>
  <c r="S57021" i="7" s="1" a="1"/>
  <c r="S57021" i="7" s="1"/>
  <c r="S57022" i="7" s="1" a="1"/>
  <c r="S57022" i="7" s="1"/>
  <c r="S57023" i="7" s="1" a="1"/>
  <c r="S57023" i="7" s="1"/>
  <c r="S57024" i="7" s="1" a="1"/>
  <c r="S57024" i="7" s="1"/>
  <c r="S57025" i="7" s="1" a="1"/>
  <c r="S57025" i="7" s="1"/>
  <c r="S57026" i="7" s="1" a="1"/>
  <c r="S57026" i="7" s="1"/>
  <c r="S57027" i="7" s="1" a="1"/>
  <c r="S57027" i="7" s="1"/>
  <c r="S57028" i="7" s="1" a="1"/>
  <c r="S57028" i="7" s="1"/>
  <c r="S57029" i="7" s="1" a="1"/>
  <c r="S57029" i="7" s="1"/>
  <c r="S57030" i="7" s="1" a="1"/>
  <c r="S57030" i="7" s="1"/>
  <c r="S57031" i="7" s="1" a="1"/>
  <c r="S57031" i="7" s="1"/>
  <c r="S57032" i="7" s="1" a="1"/>
  <c r="S57032" i="7" s="1"/>
  <c r="S57033" i="7" s="1" a="1"/>
  <c r="S57033" i="7" s="1"/>
  <c r="S57034" i="7" s="1" a="1"/>
  <c r="S57034" i="7" s="1"/>
  <c r="S57035" i="7" s="1" a="1"/>
  <c r="S57035" i="7" s="1"/>
  <c r="S57036" i="7" s="1" a="1"/>
  <c r="S57036" i="7" s="1"/>
  <c r="S57037" i="7" s="1" a="1"/>
  <c r="S57037" i="7" s="1"/>
  <c r="S57038" i="7" s="1" a="1"/>
  <c r="S57038" i="7" s="1"/>
  <c r="S57039" i="7" s="1" a="1"/>
  <c r="S57039" i="7" s="1"/>
  <c r="S57040" i="7" s="1" a="1"/>
  <c r="S57040" i="7" s="1"/>
  <c r="S57041" i="7" s="1" a="1"/>
  <c r="S57041" i="7" s="1"/>
  <c r="S57042" i="7" s="1" a="1"/>
  <c r="S57042" i="7" s="1"/>
  <c r="S57043" i="7" s="1" a="1"/>
  <c r="S57043" i="7" s="1"/>
  <c r="S57044" i="7" s="1" a="1"/>
  <c r="S57044" i="7" s="1"/>
  <c r="S57045" i="7" s="1" a="1"/>
  <c r="S57045" i="7" s="1"/>
  <c r="S57046" i="7" s="1" a="1"/>
  <c r="S57046" i="7" s="1"/>
  <c r="S57047" i="7" s="1" a="1"/>
  <c r="S57047" i="7" s="1"/>
  <c r="S57048" i="7" s="1" a="1"/>
  <c r="S57048" i="7" s="1"/>
  <c r="S57049" i="7" s="1" a="1"/>
  <c r="S57049" i="7" s="1"/>
  <c r="S57050" i="7" s="1" a="1"/>
  <c r="S57050" i="7" s="1"/>
  <c r="S57051" i="7" s="1" a="1"/>
  <c r="S57051" i="7" s="1"/>
  <c r="S57052" i="7" s="1" a="1"/>
  <c r="S57052" i="7" s="1"/>
  <c r="S57053" i="7" s="1" a="1"/>
  <c r="S57053" i="7" s="1"/>
  <c r="S57054" i="7" s="1" a="1"/>
  <c r="S57054" i="7" s="1"/>
  <c r="S57055" i="7" s="1" a="1"/>
  <c r="S57055" i="7" s="1"/>
  <c r="S57056" i="7" s="1" a="1"/>
  <c r="S57056" i="7" s="1"/>
  <c r="S57057" i="7" s="1" a="1"/>
  <c r="S57057" i="7" s="1"/>
  <c r="S57058" i="7" s="1" a="1"/>
  <c r="S57058" i="7" s="1"/>
  <c r="S57059" i="7" s="1" a="1"/>
  <c r="S57059" i="7" s="1"/>
  <c r="S57060" i="7" s="1" a="1"/>
  <c r="S57060" i="7" s="1"/>
  <c r="S57061" i="7" s="1" a="1"/>
  <c r="S57061" i="7" s="1"/>
  <c r="S57062" i="7" s="1" a="1"/>
  <c r="S57062" i="7" s="1"/>
  <c r="S57063" i="7" s="1" a="1"/>
  <c r="S57063" i="7" s="1"/>
  <c r="S57064" i="7" s="1" a="1"/>
  <c r="S57064" i="7" s="1"/>
  <c r="S57065" i="7" s="1" a="1"/>
  <c r="S57065" i="7" s="1"/>
  <c r="S57066" i="7" s="1" a="1"/>
  <c r="S57066" i="7" s="1"/>
  <c r="S57067" i="7" s="1" a="1"/>
  <c r="S57067" i="7" s="1"/>
  <c r="S57068" i="7" s="1" a="1"/>
  <c r="S57068" i="7" s="1"/>
  <c r="S57069" i="7" s="1" a="1"/>
  <c r="S57069" i="7" s="1"/>
  <c r="S57070" i="7" s="1" a="1"/>
  <c r="S57070" i="7" s="1"/>
  <c r="S57071" i="7" s="1" a="1"/>
  <c r="S57071" i="7" s="1"/>
  <c r="S57072" i="7" s="1" a="1"/>
  <c r="S57072" i="7" s="1"/>
  <c r="S57073" i="7" s="1" a="1"/>
  <c r="S57073" i="7" s="1"/>
  <c r="S57074" i="7" s="1" a="1"/>
  <c r="S57074" i="7" s="1"/>
  <c r="S57075" i="7" s="1" a="1"/>
  <c r="S57075" i="7" s="1"/>
  <c r="S57076" i="7" s="1" a="1"/>
  <c r="S57076" i="7" s="1"/>
  <c r="S57077" i="7" s="1" a="1"/>
  <c r="S57077" i="7" s="1"/>
  <c r="S57078" i="7" s="1" a="1"/>
  <c r="S57078" i="7" s="1"/>
  <c r="S57079" i="7" s="1" a="1"/>
  <c r="S57079" i="7" s="1"/>
  <c r="S57080" i="7" s="1" a="1"/>
  <c r="S57080" i="7" s="1"/>
  <c r="S57081" i="7" s="1" a="1"/>
  <c r="S57081" i="7" s="1"/>
  <c r="S57082" i="7" s="1" a="1"/>
  <c r="S57082" i="7" s="1"/>
  <c r="S57083" i="7" s="1" a="1"/>
  <c r="S57083" i="7" s="1"/>
  <c r="S57084" i="7" s="1" a="1"/>
  <c r="S57084" i="7" s="1"/>
  <c r="S57085" i="7" s="1" a="1"/>
  <c r="S57085" i="7" s="1"/>
  <c r="S57086" i="7" s="1" a="1"/>
  <c r="S57086" i="7" s="1"/>
  <c r="S57087" i="7" s="1" a="1"/>
  <c r="S57087" i="7" s="1"/>
  <c r="S57088" i="7" s="1" a="1"/>
  <c r="S57088" i="7" s="1"/>
  <c r="S57089" i="7" s="1" a="1"/>
  <c r="S57089" i="7" s="1"/>
  <c r="S57090" i="7" s="1" a="1"/>
  <c r="S57090" i="7" s="1"/>
  <c r="S57091" i="7" s="1" a="1"/>
  <c r="S57091" i="7" s="1"/>
  <c r="S57092" i="7" s="1" a="1"/>
  <c r="S57092" i="7" s="1"/>
  <c r="S57093" i="7" s="1" a="1"/>
  <c r="S57093" i="7" s="1"/>
  <c r="S57094" i="7" s="1" a="1"/>
  <c r="S57094" i="7" s="1"/>
  <c r="S57095" i="7" s="1" a="1"/>
  <c r="S57095" i="7" s="1"/>
  <c r="S57096" i="7" s="1" a="1"/>
  <c r="S57096" i="7" s="1"/>
  <c r="S57097" i="7" s="1" a="1"/>
  <c r="S57097" i="7" s="1"/>
  <c r="S57098" i="7" s="1" a="1"/>
  <c r="S57098" i="7" s="1"/>
  <c r="S57099" i="7" s="1" a="1"/>
  <c r="S57099" i="7" s="1"/>
  <c r="S57100" i="7" s="1" a="1"/>
  <c r="S57100" i="7" s="1"/>
  <c r="S57101" i="7" s="1" a="1"/>
  <c r="S57101" i="7" s="1"/>
  <c r="S57102" i="7" s="1" a="1"/>
  <c r="S57102" i="7" s="1"/>
  <c r="S57103" i="7" s="1" a="1"/>
  <c r="S57103" i="7" s="1"/>
  <c r="S57104" i="7" s="1" a="1"/>
  <c r="S57104" i="7" s="1"/>
  <c r="S57105" i="7" s="1" a="1"/>
  <c r="S57105" i="7" s="1"/>
  <c r="S57106" i="7" s="1" a="1"/>
  <c r="S57106" i="7" s="1"/>
  <c r="S57107" i="7" s="1" a="1"/>
  <c r="S57107" i="7" s="1"/>
  <c r="S57108" i="7" s="1" a="1"/>
  <c r="S57108" i="7" s="1"/>
  <c r="S57109" i="7" s="1" a="1"/>
  <c r="S57109" i="7" s="1"/>
  <c r="S57110" i="7" s="1" a="1"/>
  <c r="S57110" i="7" s="1"/>
  <c r="S57111" i="7" s="1" a="1"/>
  <c r="S57111" i="7" s="1"/>
  <c r="S57112" i="7" s="1" a="1"/>
  <c r="S57112" i="7" s="1"/>
  <c r="S57113" i="7" s="1" a="1"/>
  <c r="S57113" i="7" s="1"/>
  <c r="S57114" i="7" s="1" a="1"/>
  <c r="S57114" i="7" s="1"/>
  <c r="S57115" i="7" s="1" a="1"/>
  <c r="S57115" i="7" s="1"/>
  <c r="S57116" i="7" s="1" a="1"/>
  <c r="S57116" i="7" s="1"/>
  <c r="S57117" i="7" s="1" a="1"/>
  <c r="S57117" i="7" s="1"/>
  <c r="S57118" i="7" s="1" a="1"/>
  <c r="S57118" i="7" s="1"/>
  <c r="S57119" i="7" s="1" a="1"/>
  <c r="S57119" i="7" s="1"/>
  <c r="S57120" i="7" s="1" a="1"/>
  <c r="S57120" i="7" s="1"/>
  <c r="S57121" i="7" s="1" a="1"/>
  <c r="S57121" i="7" s="1"/>
  <c r="S57122" i="7" s="1" a="1"/>
  <c r="S57122" i="7" s="1"/>
  <c r="S57123" i="7" s="1" a="1"/>
  <c r="S57123" i="7" s="1"/>
  <c r="S57124" i="7" s="1" a="1"/>
  <c r="S57124" i="7" s="1"/>
  <c r="S57125" i="7" s="1" a="1"/>
  <c r="S57125" i="7" s="1"/>
  <c r="S57126" i="7" s="1" a="1"/>
  <c r="S57126" i="7" s="1"/>
  <c r="S57127" i="7" s="1" a="1"/>
  <c r="S57127" i="7" s="1"/>
  <c r="S57128" i="7" s="1" a="1"/>
  <c r="S57128" i="7" s="1"/>
  <c r="S57129" i="7" s="1" a="1"/>
  <c r="S57129" i="7" s="1"/>
  <c r="S57130" i="7" s="1" a="1"/>
  <c r="S57130" i="7" s="1"/>
  <c r="S57131" i="7" s="1" a="1"/>
  <c r="S57131" i="7" s="1"/>
  <c r="S57132" i="7" s="1" a="1"/>
  <c r="S57132" i="7" s="1"/>
  <c r="S57133" i="7" s="1" a="1"/>
  <c r="S57133" i="7" s="1"/>
  <c r="S57134" i="7" s="1" a="1"/>
  <c r="S57134" i="7" s="1"/>
  <c r="S57135" i="7" s="1" a="1"/>
  <c r="S57135" i="7" s="1"/>
  <c r="S57136" i="7" s="1" a="1"/>
  <c r="S57136" i="7" s="1"/>
  <c r="S57137" i="7" s="1" a="1"/>
  <c r="S57137" i="7" s="1"/>
  <c r="S57138" i="7" s="1" a="1"/>
  <c r="S57138" i="7" s="1"/>
  <c r="S57139" i="7" s="1" a="1"/>
  <c r="S57139" i="7" s="1"/>
  <c r="S57140" i="7" s="1" a="1"/>
  <c r="S57140" i="7" s="1"/>
  <c r="S57141" i="7" s="1" a="1"/>
  <c r="S57141" i="7" s="1"/>
  <c r="S57142" i="7" s="1" a="1"/>
  <c r="S57142" i="7" s="1"/>
  <c r="S57143" i="7" s="1" a="1"/>
  <c r="S57143" i="7" s="1"/>
  <c r="S57144" i="7" s="1" a="1"/>
  <c r="S57144" i="7" s="1"/>
  <c r="S57145" i="7" s="1" a="1"/>
  <c r="S57145" i="7" s="1"/>
  <c r="S57146" i="7" s="1" a="1"/>
  <c r="S57146" i="7" s="1"/>
  <c r="S57147" i="7" s="1" a="1"/>
  <c r="S57147" i="7" s="1"/>
  <c r="S57148" i="7" s="1" a="1"/>
  <c r="S57148" i="7" s="1"/>
  <c r="S57149" i="7" s="1" a="1"/>
  <c r="S57149" i="7" s="1"/>
  <c r="S57150" i="7" s="1" a="1"/>
  <c r="S57150" i="7" s="1"/>
  <c r="S57151" i="7" s="1" a="1"/>
  <c r="S57151" i="7" s="1"/>
  <c r="S57152" i="7" s="1" a="1"/>
  <c r="S57152" i="7" s="1"/>
  <c r="S57153" i="7" s="1" a="1"/>
  <c r="S57153" i="7" s="1"/>
  <c r="S57154" i="7" s="1" a="1"/>
  <c r="S57154" i="7" s="1"/>
  <c r="S57155" i="7" s="1" a="1"/>
  <c r="S57155" i="7" s="1"/>
  <c r="S57156" i="7" s="1" a="1"/>
  <c r="S57156" i="7" s="1"/>
  <c r="S57157" i="7" s="1" a="1"/>
  <c r="S57157" i="7" s="1"/>
  <c r="S57158" i="7" s="1" a="1"/>
  <c r="S57158" i="7" s="1"/>
  <c r="S57159" i="7" s="1" a="1"/>
  <c r="S57159" i="7" s="1"/>
  <c r="S57160" i="7" s="1" a="1"/>
  <c r="S57160" i="7" s="1"/>
  <c r="S57161" i="7" s="1" a="1"/>
  <c r="S57161" i="7" s="1"/>
  <c r="S57162" i="7" s="1" a="1"/>
  <c r="S57162" i="7" s="1"/>
  <c r="S57163" i="7" s="1" a="1"/>
  <c r="S57163" i="7" s="1"/>
  <c r="S57164" i="7" s="1" a="1"/>
  <c r="S57164" i="7" s="1"/>
  <c r="S57165" i="7" s="1" a="1"/>
  <c r="S57165" i="7" s="1"/>
  <c r="S57166" i="7" s="1" a="1"/>
  <c r="S57166" i="7" s="1"/>
  <c r="S57167" i="7" s="1" a="1"/>
  <c r="S57167" i="7" s="1"/>
  <c r="S57168" i="7" s="1" a="1"/>
  <c r="S57168" i="7" s="1"/>
  <c r="S57169" i="7" s="1" a="1"/>
  <c r="S57169" i="7" s="1"/>
  <c r="S57170" i="7" s="1" a="1"/>
  <c r="S57170" i="7" s="1"/>
  <c r="S57171" i="7" s="1" a="1"/>
  <c r="S57171" i="7" s="1"/>
  <c r="S57172" i="7" s="1" a="1"/>
  <c r="S57172" i="7" s="1"/>
  <c r="S57173" i="7" s="1" a="1"/>
  <c r="S57173" i="7" s="1"/>
  <c r="S57174" i="7" s="1" a="1"/>
  <c r="S57174" i="7" s="1"/>
  <c r="S57175" i="7" s="1" a="1"/>
  <c r="S57175" i="7" s="1"/>
  <c r="S57176" i="7" s="1" a="1"/>
  <c r="S57176" i="7" s="1"/>
  <c r="S57177" i="7" s="1" a="1"/>
  <c r="S57177" i="7" s="1"/>
  <c r="S57178" i="7" s="1" a="1"/>
  <c r="S57178" i="7" s="1"/>
  <c r="S57179" i="7" s="1" a="1"/>
  <c r="S57179" i="7" s="1"/>
  <c r="S57180" i="7" s="1" a="1"/>
  <c r="S57180" i="7" s="1"/>
  <c r="S57181" i="7" s="1" a="1"/>
  <c r="S57181" i="7" s="1"/>
  <c r="S57182" i="7" s="1" a="1"/>
  <c r="S57182" i="7" s="1"/>
  <c r="S57183" i="7" s="1" a="1"/>
  <c r="S57183" i="7" s="1"/>
  <c r="S57184" i="7" s="1" a="1"/>
  <c r="S57184" i="7" s="1"/>
  <c r="S57185" i="7" s="1" a="1"/>
  <c r="S57185" i="7" s="1"/>
  <c r="S57186" i="7" s="1" a="1"/>
  <c r="S57186" i="7" s="1"/>
  <c r="S57187" i="7" s="1" a="1"/>
  <c r="S57187" i="7" s="1"/>
  <c r="S57188" i="7" s="1" a="1"/>
  <c r="S57188" i="7" s="1"/>
  <c r="S57189" i="7" s="1" a="1"/>
  <c r="S57189" i="7" s="1"/>
  <c r="S57190" i="7" s="1" a="1"/>
  <c r="S57190" i="7" s="1"/>
  <c r="S57191" i="7" s="1" a="1"/>
  <c r="S57191" i="7" s="1"/>
  <c r="S57192" i="7" s="1" a="1"/>
  <c r="S57192" i="7" s="1"/>
  <c r="S57193" i="7" s="1" a="1"/>
  <c r="S57193" i="7" s="1"/>
  <c r="S57194" i="7" s="1" a="1"/>
  <c r="S57194" i="7" s="1"/>
  <c r="S57195" i="7" s="1" a="1"/>
  <c r="S57195" i="7" s="1"/>
  <c r="S57196" i="7" s="1" a="1"/>
  <c r="S57196" i="7" s="1"/>
  <c r="S57197" i="7" s="1" a="1"/>
  <c r="S57197" i="7" s="1"/>
  <c r="S57198" i="7" s="1" a="1"/>
  <c r="S57198" i="7" s="1"/>
  <c r="S57199" i="7" s="1" a="1"/>
  <c r="S57199" i="7" s="1"/>
  <c r="S57200" i="7" s="1" a="1"/>
  <c r="S57200" i="7" s="1"/>
  <c r="S57201" i="7" s="1" a="1"/>
  <c r="S57201" i="7" s="1"/>
  <c r="S57202" i="7" s="1" a="1"/>
  <c r="S57202" i="7" s="1"/>
  <c r="S57203" i="7" s="1" a="1"/>
  <c r="S57203" i="7" s="1"/>
  <c r="S57204" i="7" s="1" a="1"/>
  <c r="S57204" i="7" s="1"/>
  <c r="S57205" i="7" s="1" a="1"/>
  <c r="S57205" i="7" s="1"/>
  <c r="S57206" i="7" s="1" a="1"/>
  <c r="S57206" i="7" s="1"/>
  <c r="S57207" i="7" s="1" a="1"/>
  <c r="S57207" i="7" s="1"/>
  <c r="S57208" i="7" s="1" a="1"/>
  <c r="S57208" i="7" s="1"/>
  <c r="S57209" i="7" s="1" a="1"/>
  <c r="S57209" i="7" s="1"/>
  <c r="S57210" i="7" s="1" a="1"/>
  <c r="S57210" i="7" s="1"/>
  <c r="S57211" i="7" s="1" a="1"/>
  <c r="S57211" i="7" s="1"/>
  <c r="S57212" i="7" s="1" a="1"/>
  <c r="S57212" i="7" s="1"/>
  <c r="S57213" i="7" s="1" a="1"/>
  <c r="S57213" i="7" s="1"/>
  <c r="S57214" i="7" s="1" a="1"/>
  <c r="S57214" i="7" s="1"/>
  <c r="S57215" i="7" s="1" a="1"/>
  <c r="S57215" i="7" s="1"/>
  <c r="S57216" i="7" s="1" a="1"/>
  <c r="S57216" i="7" s="1"/>
  <c r="S57217" i="7" s="1" a="1"/>
  <c r="S57217" i="7" s="1"/>
  <c r="S57218" i="7" s="1" a="1"/>
  <c r="S57218" i="7" s="1"/>
  <c r="S57219" i="7" s="1" a="1"/>
  <c r="S57219" i="7" s="1"/>
  <c r="S57220" i="7" s="1" a="1"/>
  <c r="S57220" i="7" s="1"/>
  <c r="S57221" i="7" s="1" a="1"/>
  <c r="S57221" i="7" s="1"/>
  <c r="S57222" i="7" s="1" a="1"/>
  <c r="S57222" i="7" s="1"/>
  <c r="S57223" i="7" s="1" a="1"/>
  <c r="S57223" i="7" s="1"/>
  <c r="S57224" i="7" s="1" a="1"/>
  <c r="S57224" i="7" s="1"/>
  <c r="S57225" i="7" s="1" a="1"/>
  <c r="S57225" i="7" s="1"/>
  <c r="S57226" i="7" s="1" a="1"/>
  <c r="S57226" i="7" s="1"/>
  <c r="S57227" i="7" s="1" a="1"/>
  <c r="S57227" i="7" s="1"/>
  <c r="S57228" i="7" s="1" a="1"/>
  <c r="S57228" i="7" s="1"/>
  <c r="S57229" i="7" s="1" a="1"/>
  <c r="S57229" i="7" s="1"/>
  <c r="S57230" i="7" s="1" a="1"/>
  <c r="S57230" i="7" s="1"/>
  <c r="S57231" i="7" s="1" a="1"/>
  <c r="S57231" i="7" s="1"/>
  <c r="S57232" i="7" s="1" a="1"/>
  <c r="S57232" i="7" s="1"/>
  <c r="S57233" i="7" s="1" a="1"/>
  <c r="S57233" i="7" s="1"/>
  <c r="S57234" i="7" s="1" a="1"/>
  <c r="S57234" i="7" s="1"/>
  <c r="S57235" i="7" s="1" a="1"/>
  <c r="S57235" i="7" s="1"/>
  <c r="S57236" i="7" s="1" a="1"/>
  <c r="S57236" i="7" s="1"/>
  <c r="S57237" i="7" s="1" a="1"/>
  <c r="S57237" i="7" s="1"/>
  <c r="S57238" i="7" s="1" a="1"/>
  <c r="S57238" i="7" s="1"/>
  <c r="S57239" i="7" s="1" a="1"/>
  <c r="S57239" i="7" s="1"/>
  <c r="S57240" i="7" s="1" a="1"/>
  <c r="S57240" i="7" s="1"/>
  <c r="S57241" i="7" s="1" a="1"/>
  <c r="S57241" i="7" s="1"/>
  <c r="S57242" i="7" s="1" a="1"/>
  <c r="S57242" i="7" s="1"/>
  <c r="S57243" i="7" s="1" a="1"/>
  <c r="S57243" i="7" s="1"/>
  <c r="S57244" i="7" s="1" a="1"/>
  <c r="S57244" i="7" s="1"/>
  <c r="S57245" i="7" s="1" a="1"/>
  <c r="S57245" i="7" s="1"/>
  <c r="S57246" i="7" s="1" a="1"/>
  <c r="S57246" i="7" s="1"/>
  <c r="S57247" i="7" s="1" a="1"/>
  <c r="S57247" i="7" s="1"/>
  <c r="S57248" i="7" s="1" a="1"/>
  <c r="S57248" i="7" s="1"/>
  <c r="S57249" i="7" s="1" a="1"/>
  <c r="S57249" i="7" s="1"/>
  <c r="S57250" i="7" s="1" a="1"/>
  <c r="S57250" i="7" s="1"/>
  <c r="S57251" i="7" s="1" a="1"/>
  <c r="S57251" i="7" s="1"/>
  <c r="S57252" i="7" s="1" a="1"/>
  <c r="S57252" i="7" s="1"/>
  <c r="S57253" i="7" s="1" a="1"/>
  <c r="S57253" i="7" s="1"/>
  <c r="S57254" i="7" s="1" a="1"/>
  <c r="S57254" i="7" s="1"/>
  <c r="S57255" i="7" s="1" a="1"/>
  <c r="S57255" i="7" s="1"/>
  <c r="S57256" i="7" s="1" a="1"/>
  <c r="S57256" i="7" s="1"/>
  <c r="S57257" i="7" s="1" a="1"/>
  <c r="S57257" i="7" s="1"/>
  <c r="S57258" i="7" s="1" a="1"/>
  <c r="S57258" i="7" s="1"/>
  <c r="S57259" i="7" s="1" a="1"/>
  <c r="S57259" i="7" s="1"/>
  <c r="S57260" i="7" s="1" a="1"/>
  <c r="S57260" i="7" s="1"/>
  <c r="S57261" i="7" s="1" a="1"/>
  <c r="S57261" i="7" s="1"/>
  <c r="S57262" i="7" s="1" a="1"/>
  <c r="S57262" i="7" s="1"/>
  <c r="S57263" i="7" s="1" a="1"/>
  <c r="S57263" i="7" s="1"/>
  <c r="S57264" i="7" s="1" a="1"/>
  <c r="S57264" i="7" s="1"/>
  <c r="S57265" i="7" s="1" a="1"/>
  <c r="S57265" i="7" s="1"/>
  <c r="S57266" i="7" s="1" a="1"/>
  <c r="S57266" i="7" s="1"/>
  <c r="S57267" i="7" s="1" a="1"/>
  <c r="S57267" i="7" s="1"/>
  <c r="S57268" i="7" s="1" a="1"/>
  <c r="S57268" i="7" s="1"/>
  <c r="S57269" i="7" s="1" a="1"/>
  <c r="S57269" i="7" s="1"/>
  <c r="S57270" i="7" s="1" a="1"/>
  <c r="S57270" i="7" s="1"/>
  <c r="S57271" i="7" s="1" a="1"/>
  <c r="S57271" i="7" s="1"/>
  <c r="S57272" i="7" s="1" a="1"/>
  <c r="S57272" i="7" s="1"/>
  <c r="S57273" i="7" s="1" a="1"/>
  <c r="S57273" i="7" s="1"/>
  <c r="S57274" i="7" s="1" a="1"/>
  <c r="S57274" i="7" s="1"/>
  <c r="S57275" i="7" s="1" a="1"/>
  <c r="S57275" i="7" s="1"/>
  <c r="S57276" i="7" s="1" a="1"/>
  <c r="S57276" i="7" s="1"/>
  <c r="S57277" i="7" s="1" a="1"/>
  <c r="S57277" i="7" s="1"/>
  <c r="S57278" i="7" s="1" a="1"/>
  <c r="S57278" i="7" s="1"/>
  <c r="S57279" i="7" s="1" a="1"/>
  <c r="S57279" i="7" s="1"/>
  <c r="S57280" i="7" s="1" a="1"/>
  <c r="S57280" i="7" s="1"/>
  <c r="S57281" i="7" s="1" a="1"/>
  <c r="S57281" i="7" s="1"/>
  <c r="S57282" i="7" s="1" a="1"/>
  <c r="S57282" i="7" s="1"/>
  <c r="S57283" i="7" s="1" a="1"/>
  <c r="S57283" i="7" s="1"/>
  <c r="S57284" i="7" s="1" a="1"/>
  <c r="S57284" i="7" s="1"/>
  <c r="S57285" i="7" s="1" a="1"/>
  <c r="S57285" i="7" s="1"/>
  <c r="S57286" i="7" s="1" a="1"/>
  <c r="S57286" i="7" s="1"/>
  <c r="S57287" i="7" s="1" a="1"/>
  <c r="S57287" i="7" s="1"/>
  <c r="S57288" i="7" s="1" a="1"/>
  <c r="S57288" i="7" s="1"/>
  <c r="S57289" i="7" s="1" a="1"/>
  <c r="S57289" i="7" s="1"/>
  <c r="S57290" i="7" s="1" a="1"/>
  <c r="S57290" i="7" s="1"/>
  <c r="S57291" i="7" s="1" a="1"/>
  <c r="S57291" i="7" s="1"/>
  <c r="S57292" i="7" s="1" a="1"/>
  <c r="S57292" i="7" s="1"/>
  <c r="S57293" i="7" s="1" a="1"/>
  <c r="S57293" i="7" s="1"/>
  <c r="S57294" i="7" s="1" a="1"/>
  <c r="S57294" i="7" s="1"/>
  <c r="S57295" i="7" s="1" a="1"/>
  <c r="S57295" i="7" s="1"/>
  <c r="S57296" i="7" s="1" a="1"/>
  <c r="S57296" i="7" s="1"/>
  <c r="S57297" i="7" s="1" a="1"/>
  <c r="S57297" i="7" s="1"/>
  <c r="S57298" i="7" s="1" a="1"/>
  <c r="S57298" i="7" s="1"/>
  <c r="S57299" i="7" s="1" a="1"/>
  <c r="S57299" i="7" s="1"/>
  <c r="S57300" i="7" s="1" a="1"/>
  <c r="S57300" i="7" s="1"/>
  <c r="S57301" i="7" s="1" a="1"/>
  <c r="S57301" i="7" s="1"/>
  <c r="S57302" i="7" s="1" a="1"/>
  <c r="S57302" i="7" s="1"/>
  <c r="S57303" i="7" s="1" a="1"/>
  <c r="S57303" i="7" s="1"/>
  <c r="S57304" i="7" s="1" a="1"/>
  <c r="S57304" i="7" s="1"/>
  <c r="S57305" i="7" s="1" a="1"/>
  <c r="S57305" i="7" s="1"/>
  <c r="S57306" i="7" s="1" a="1"/>
  <c r="S57306" i="7" s="1"/>
  <c r="S57307" i="7" s="1" a="1"/>
  <c r="S57307" i="7" s="1"/>
  <c r="S57308" i="7" s="1" a="1"/>
  <c r="S57308" i="7" s="1"/>
  <c r="S57309" i="7" s="1" a="1"/>
  <c r="S57309" i="7" s="1"/>
  <c r="S57310" i="7" s="1" a="1"/>
  <c r="S57310" i="7" s="1"/>
  <c r="S57311" i="7" s="1" a="1"/>
  <c r="S57311" i="7" s="1"/>
  <c r="S57312" i="7" s="1" a="1"/>
  <c r="S57312" i="7" s="1"/>
  <c r="S57313" i="7" s="1" a="1"/>
  <c r="S57313" i="7" s="1"/>
  <c r="S57314" i="7" s="1" a="1"/>
  <c r="S57314" i="7" s="1"/>
  <c r="S57315" i="7" s="1" a="1"/>
  <c r="S57315" i="7" s="1"/>
  <c r="S57316" i="7" s="1" a="1"/>
  <c r="S57316" i="7" s="1"/>
  <c r="S57317" i="7" s="1" a="1"/>
  <c r="S57317" i="7" s="1"/>
  <c r="S57318" i="7" s="1" a="1"/>
  <c r="S57318" i="7" s="1"/>
  <c r="S57319" i="7" s="1" a="1"/>
  <c r="S57319" i="7" s="1"/>
  <c r="S57320" i="7" s="1" a="1"/>
  <c r="S57320" i="7" s="1"/>
  <c r="S57321" i="7" s="1" a="1"/>
  <c r="S57321" i="7" s="1"/>
  <c r="S57322" i="7" s="1" a="1"/>
  <c r="S57322" i="7" s="1"/>
  <c r="S57323" i="7" s="1" a="1"/>
  <c r="S57323" i="7" s="1"/>
  <c r="S57324" i="7" s="1" a="1"/>
  <c r="S57324" i="7" s="1"/>
  <c r="S57325" i="7" s="1" a="1"/>
  <c r="S57325" i="7" s="1"/>
  <c r="S57326" i="7" s="1" a="1"/>
  <c r="S57326" i="7" s="1"/>
  <c r="S57327" i="7" s="1" a="1"/>
  <c r="S57327" i="7" s="1"/>
  <c r="S57328" i="7" s="1" a="1"/>
  <c r="S57328" i="7" s="1"/>
  <c r="S57329" i="7" s="1" a="1"/>
  <c r="S57329" i="7" s="1"/>
  <c r="S57330" i="7" s="1" a="1"/>
  <c r="S57330" i="7" s="1"/>
  <c r="S57331" i="7" s="1" a="1"/>
  <c r="S57331" i="7" s="1"/>
  <c r="S57332" i="7" s="1" a="1"/>
  <c r="S57332" i="7" s="1"/>
  <c r="S57333" i="7" s="1" a="1"/>
  <c r="S57333" i="7" s="1"/>
  <c r="S57334" i="7" s="1" a="1"/>
  <c r="S57334" i="7" s="1"/>
  <c r="S57335" i="7" s="1" a="1"/>
  <c r="S57335" i="7" s="1"/>
  <c r="S57336" i="7" s="1" a="1"/>
  <c r="S57336" i="7" s="1"/>
  <c r="S57337" i="7" s="1" a="1"/>
  <c r="S57337" i="7" s="1"/>
  <c r="S57338" i="7" s="1" a="1"/>
  <c r="S57338" i="7" s="1"/>
  <c r="S57339" i="7" s="1" a="1"/>
  <c r="S57339" i="7" s="1"/>
  <c r="S57340" i="7" s="1" a="1"/>
  <c r="S57340" i="7" s="1"/>
  <c r="S57341" i="7" s="1" a="1"/>
  <c r="S57341" i="7" s="1"/>
  <c r="S57342" i="7" s="1" a="1"/>
  <c r="S57342" i="7" s="1"/>
  <c r="S57343" i="7" s="1" a="1"/>
  <c r="S57343" i="7" s="1"/>
  <c r="S57344" i="7" s="1" a="1"/>
  <c r="S57344" i="7" s="1"/>
  <c r="S57345" i="7" s="1" a="1"/>
  <c r="S57345" i="7" s="1"/>
  <c r="S57346" i="7" s="1" a="1"/>
  <c r="S57346" i="7" s="1"/>
  <c r="S57347" i="7" s="1" a="1"/>
  <c r="S57347" i="7" s="1"/>
  <c r="S57348" i="7" s="1" a="1"/>
  <c r="S57348" i="7" s="1"/>
  <c r="S57349" i="7" s="1" a="1"/>
  <c r="S57349" i="7" s="1"/>
  <c r="S57350" i="7" s="1" a="1"/>
  <c r="S57350" i="7" s="1"/>
  <c r="S57351" i="7" s="1" a="1"/>
  <c r="S57351" i="7" s="1"/>
  <c r="S57352" i="7" s="1" a="1"/>
  <c r="S57352" i="7" s="1"/>
  <c r="S57353" i="7" s="1" a="1"/>
  <c r="S57353" i="7" s="1"/>
  <c r="S57354" i="7" s="1" a="1"/>
  <c r="S57354" i="7" s="1"/>
  <c r="S57355" i="7" s="1" a="1"/>
  <c r="S57355" i="7" s="1"/>
  <c r="S57356" i="7" s="1" a="1"/>
  <c r="S57356" i="7" s="1"/>
  <c r="S57357" i="7" s="1" a="1"/>
  <c r="S57357" i="7" s="1"/>
  <c r="S57358" i="7" s="1" a="1"/>
  <c r="S57358" i="7" s="1"/>
  <c r="S57359" i="7" s="1" a="1"/>
  <c r="S57359" i="7" s="1"/>
  <c r="S57360" i="7" s="1" a="1"/>
  <c r="S57360" i="7" s="1"/>
  <c r="S57361" i="7" s="1" a="1"/>
  <c r="S57361" i="7" s="1"/>
  <c r="S57362" i="7" s="1" a="1"/>
  <c r="S57362" i="7" s="1"/>
  <c r="S57363" i="7" s="1" a="1"/>
  <c r="S57363" i="7" s="1"/>
  <c r="S57364" i="7" s="1" a="1"/>
  <c r="S57364" i="7" s="1"/>
  <c r="S57365" i="7" s="1" a="1"/>
  <c r="S57365" i="7" s="1"/>
  <c r="S57366" i="7" s="1" a="1"/>
  <c r="S57366" i="7" s="1"/>
  <c r="S57367" i="7" s="1" a="1"/>
  <c r="S57367" i="7" s="1"/>
  <c r="S57368" i="7" s="1" a="1"/>
  <c r="S57368" i="7" s="1"/>
  <c r="S57369" i="7" s="1" a="1"/>
  <c r="S57369" i="7" s="1"/>
  <c r="S57370" i="7" s="1" a="1"/>
  <c r="S57370" i="7" s="1"/>
  <c r="S57371" i="7" s="1" a="1"/>
  <c r="S57371" i="7" s="1"/>
  <c r="S57372" i="7" s="1" a="1"/>
  <c r="S57372" i="7" s="1"/>
  <c r="S57373" i="7" s="1" a="1"/>
  <c r="S57373" i="7" s="1"/>
  <c r="S57374" i="7" s="1" a="1"/>
  <c r="S57374" i="7" s="1"/>
  <c r="S57375" i="7" s="1" a="1"/>
  <c r="S57375" i="7" s="1"/>
  <c r="S57376" i="7" s="1" a="1"/>
  <c r="S57376" i="7" s="1"/>
  <c r="S57377" i="7" s="1" a="1"/>
  <c r="S57377" i="7" s="1"/>
  <c r="S57378" i="7" s="1" a="1"/>
  <c r="S57378" i="7" s="1"/>
  <c r="S57379" i="7" s="1" a="1"/>
  <c r="S57379" i="7" s="1"/>
  <c r="S57380" i="7" s="1" a="1"/>
  <c r="S57380" i="7" s="1"/>
  <c r="S57381" i="7" s="1" a="1"/>
  <c r="S57381" i="7" s="1"/>
  <c r="S57382" i="7" s="1" a="1"/>
  <c r="S57382" i="7" s="1"/>
  <c r="S57383" i="7" s="1" a="1"/>
  <c r="S57383" i="7" s="1"/>
  <c r="S57384" i="7" s="1" a="1"/>
  <c r="S57384" i="7" s="1"/>
  <c r="S57385" i="7" s="1" a="1"/>
  <c r="S57385" i="7" s="1"/>
  <c r="S57386" i="7" s="1" a="1"/>
  <c r="S57386" i="7" s="1"/>
  <c r="S57387" i="7" s="1" a="1"/>
  <c r="S57387" i="7" s="1"/>
  <c r="S57388" i="7" s="1" a="1"/>
  <c r="S57388" i="7" s="1"/>
  <c r="S57389" i="7" s="1" a="1"/>
  <c r="S57389" i="7" s="1"/>
  <c r="S57390" i="7" s="1" a="1"/>
  <c r="S57390" i="7" s="1"/>
  <c r="S57391" i="7" s="1" a="1"/>
  <c r="S57391" i="7" s="1"/>
  <c r="S57392" i="7" s="1" a="1"/>
  <c r="S57392" i="7" s="1"/>
  <c r="S57393" i="7" s="1" a="1"/>
  <c r="S57393" i="7" s="1"/>
  <c r="S57394" i="7" s="1" a="1"/>
  <c r="S57394" i="7" s="1"/>
  <c r="S57395" i="7" s="1" a="1"/>
  <c r="S57395" i="7" s="1"/>
  <c r="S57396" i="7" s="1" a="1"/>
  <c r="S57396" i="7" s="1"/>
  <c r="S57397" i="7" s="1" a="1"/>
  <c r="S57397" i="7" s="1"/>
  <c r="S57398" i="7" s="1" a="1"/>
  <c r="S57398" i="7" s="1"/>
  <c r="S57399" i="7" s="1" a="1"/>
  <c r="S57399" i="7" s="1"/>
  <c r="S57400" i="7" s="1" a="1"/>
  <c r="S57400" i="7" s="1"/>
  <c r="S57401" i="7" s="1" a="1"/>
  <c r="S57401" i="7" s="1"/>
  <c r="S57402" i="7" s="1" a="1"/>
  <c r="S57402" i="7" s="1"/>
  <c r="S57403" i="7" s="1" a="1"/>
  <c r="S57403" i="7" s="1"/>
  <c r="S57404" i="7" s="1" a="1"/>
  <c r="S57404" i="7" s="1"/>
  <c r="S57405" i="7" s="1" a="1"/>
  <c r="S57405" i="7" s="1"/>
  <c r="S57406" i="7" s="1" a="1"/>
  <c r="S57406" i="7" s="1"/>
  <c r="S57407" i="7" s="1" a="1"/>
  <c r="S57407" i="7" s="1"/>
  <c r="S57408" i="7" s="1" a="1"/>
  <c r="S57408" i="7" s="1"/>
  <c r="S57409" i="7" s="1" a="1"/>
  <c r="S57409" i="7" s="1"/>
  <c r="S57410" i="7" s="1" a="1"/>
  <c r="S57410" i="7" s="1"/>
  <c r="S57411" i="7" s="1" a="1"/>
  <c r="S57411" i="7" s="1"/>
  <c r="S57412" i="7" s="1" a="1"/>
  <c r="S57412" i="7" s="1"/>
  <c r="S57413" i="7" s="1" a="1"/>
  <c r="S57413" i="7" s="1"/>
  <c r="S57414" i="7" s="1" a="1"/>
  <c r="S57414" i="7" s="1"/>
  <c r="S57415" i="7" s="1" a="1"/>
  <c r="S57415" i="7" s="1"/>
  <c r="S57416" i="7" s="1" a="1"/>
  <c r="S57416" i="7" s="1"/>
  <c r="S57417" i="7" s="1" a="1"/>
  <c r="S57417" i="7" s="1"/>
  <c r="S57418" i="7" s="1" a="1"/>
  <c r="S57418" i="7" s="1"/>
  <c r="S57419" i="7" s="1" a="1"/>
  <c r="S57419" i="7" s="1"/>
  <c r="S57420" i="7" s="1" a="1"/>
  <c r="S57420" i="7" s="1"/>
  <c r="S57421" i="7" s="1" a="1"/>
  <c r="S57421" i="7" s="1"/>
  <c r="S57422" i="7" s="1" a="1"/>
  <c r="S57422" i="7" s="1"/>
  <c r="S57423" i="7" s="1" a="1"/>
  <c r="S57423" i="7" s="1"/>
  <c r="S57424" i="7" s="1" a="1"/>
  <c r="S57424" i="7" s="1"/>
  <c r="S57425" i="7" s="1" a="1"/>
  <c r="S57425" i="7" s="1"/>
  <c r="S57426" i="7" s="1" a="1"/>
  <c r="S57426" i="7" s="1"/>
  <c r="S57427" i="7" s="1" a="1"/>
  <c r="S57427" i="7" s="1"/>
  <c r="S57428" i="7" s="1" a="1"/>
  <c r="S57428" i="7" s="1"/>
  <c r="S57429" i="7" s="1" a="1"/>
  <c r="S57429" i="7" s="1"/>
  <c r="S57430" i="7" s="1" a="1"/>
  <c r="S57430" i="7" s="1"/>
  <c r="S57431" i="7" s="1" a="1"/>
  <c r="S57431" i="7" s="1"/>
  <c r="S57432" i="7" s="1" a="1"/>
  <c r="S57432" i="7" s="1"/>
  <c r="S57433" i="7" s="1" a="1"/>
  <c r="S57433" i="7" s="1"/>
  <c r="S57434" i="7" s="1" a="1"/>
  <c r="S57434" i="7" s="1"/>
  <c r="S57435" i="7" s="1" a="1"/>
  <c r="S57435" i="7" s="1"/>
  <c r="S57436" i="7" s="1" a="1"/>
  <c r="S57436" i="7" s="1"/>
  <c r="S57437" i="7" s="1" a="1"/>
  <c r="S57437" i="7" s="1"/>
  <c r="S57438" i="7" s="1" a="1"/>
  <c r="S57438" i="7" s="1"/>
  <c r="S57439" i="7" s="1" a="1"/>
  <c r="S57439" i="7" s="1"/>
  <c r="S57440" i="7" s="1" a="1"/>
  <c r="S57440" i="7" s="1"/>
  <c r="S57441" i="7" s="1" a="1"/>
  <c r="S57441" i="7" s="1"/>
  <c r="S57442" i="7" s="1" a="1"/>
  <c r="S57442" i="7" s="1"/>
  <c r="S57443" i="7" s="1" a="1"/>
  <c r="S57443" i="7" s="1"/>
  <c r="S57444" i="7" s="1" a="1"/>
  <c r="S57444" i="7" s="1"/>
  <c r="S57445" i="7" s="1" a="1"/>
  <c r="S57445" i="7" s="1"/>
  <c r="S57446" i="7" s="1" a="1"/>
  <c r="S57446" i="7" s="1"/>
  <c r="S57447" i="7" s="1" a="1"/>
  <c r="S57447" i="7" s="1"/>
  <c r="S57448" i="7" s="1" a="1"/>
  <c r="S57448" i="7" s="1"/>
  <c r="S57449" i="7" s="1" a="1"/>
  <c r="S57449" i="7" s="1"/>
  <c r="S57450" i="7" s="1" a="1"/>
  <c r="S57450" i="7" s="1"/>
  <c r="S57451" i="7" s="1" a="1"/>
  <c r="S57451" i="7" s="1"/>
  <c r="S57452" i="7" s="1" a="1"/>
  <c r="S57452" i="7" s="1"/>
  <c r="S57453" i="7" s="1" a="1"/>
  <c r="S57453" i="7" s="1"/>
  <c r="S57454" i="7" s="1" a="1"/>
  <c r="S57454" i="7" s="1"/>
  <c r="S57455" i="7" s="1" a="1"/>
  <c r="S57455" i="7" s="1"/>
  <c r="S57456" i="7" s="1" a="1"/>
  <c r="S57456" i="7" s="1"/>
  <c r="S57457" i="7" s="1" a="1"/>
  <c r="S57457" i="7" s="1"/>
  <c r="S57458" i="7" s="1" a="1"/>
  <c r="S57458" i="7" s="1"/>
  <c r="S57459" i="7" s="1" a="1"/>
  <c r="S57459" i="7" s="1"/>
  <c r="S57460" i="7" s="1" a="1"/>
  <c r="S57460" i="7" s="1"/>
  <c r="S57461" i="7" s="1" a="1"/>
  <c r="S57461" i="7" s="1"/>
  <c r="S57462" i="7" s="1" a="1"/>
  <c r="S57462" i="7" s="1"/>
  <c r="S57463" i="7" s="1" a="1"/>
  <c r="S57463" i="7" s="1"/>
  <c r="S57464" i="7" s="1" a="1"/>
  <c r="S57464" i="7" s="1"/>
  <c r="S57465" i="7" s="1" a="1"/>
  <c r="S57465" i="7" s="1"/>
  <c r="S57466" i="7" s="1" a="1"/>
  <c r="S57466" i="7" s="1"/>
  <c r="S57467" i="7" s="1" a="1"/>
  <c r="S57467" i="7" s="1"/>
  <c r="S57468" i="7" s="1" a="1"/>
  <c r="S57468" i="7" s="1"/>
  <c r="S57469" i="7" s="1" a="1"/>
  <c r="S57469" i="7" s="1"/>
  <c r="S57470" i="7" s="1" a="1"/>
  <c r="S57470" i="7" s="1"/>
  <c r="S57471" i="7" s="1" a="1"/>
  <c r="S57471" i="7" s="1"/>
  <c r="S57472" i="7" s="1" a="1"/>
  <c r="S57472" i="7" s="1"/>
  <c r="S57473" i="7" s="1" a="1"/>
  <c r="S57473" i="7" s="1"/>
  <c r="S57474" i="7" s="1" a="1"/>
  <c r="S57474" i="7" s="1"/>
  <c r="S57475" i="7" s="1" a="1"/>
  <c r="S57475" i="7" s="1"/>
  <c r="S57476" i="7" s="1" a="1"/>
  <c r="S57476" i="7" s="1"/>
  <c r="S57477" i="7" s="1" a="1"/>
  <c r="S57477" i="7" s="1"/>
  <c r="S57478" i="7" s="1" a="1"/>
  <c r="S57478" i="7" s="1"/>
  <c r="S57479" i="7" s="1" a="1"/>
  <c r="S57479" i="7" s="1"/>
  <c r="S57480" i="7" s="1" a="1"/>
  <c r="S57480" i="7" s="1"/>
  <c r="S57481" i="7" s="1" a="1"/>
  <c r="S57481" i="7" s="1"/>
  <c r="S57482" i="7" s="1" a="1"/>
  <c r="S57482" i="7" s="1"/>
  <c r="S57483" i="7" s="1" a="1"/>
  <c r="S57483" i="7" s="1"/>
  <c r="S57484" i="7" s="1" a="1"/>
  <c r="S57484" i="7" s="1"/>
  <c r="S57485" i="7" s="1" a="1"/>
  <c r="S57485" i="7" s="1"/>
  <c r="S57486" i="7" s="1" a="1"/>
  <c r="S57486" i="7" s="1"/>
  <c r="S57487" i="7" s="1" a="1"/>
  <c r="S57487" i="7" s="1"/>
  <c r="S57488" i="7" s="1" a="1"/>
  <c r="S57488" i="7" s="1"/>
  <c r="S57489" i="7" s="1" a="1"/>
  <c r="S57489" i="7" s="1"/>
  <c r="S57490" i="7" s="1" a="1"/>
  <c r="S57490" i="7" s="1"/>
  <c r="S57491" i="7" s="1" a="1"/>
  <c r="S57491" i="7" s="1"/>
  <c r="S57492" i="7" s="1" a="1"/>
  <c r="S57492" i="7" s="1"/>
  <c r="S57493" i="7" s="1" a="1"/>
  <c r="S57493" i="7" s="1"/>
  <c r="S57494" i="7" s="1" a="1"/>
  <c r="S57494" i="7" s="1"/>
  <c r="S57495" i="7" s="1" a="1"/>
  <c r="S57495" i="7" s="1"/>
  <c r="S57496" i="7" s="1" a="1"/>
  <c r="S57496" i="7" s="1"/>
  <c r="S57497" i="7" s="1" a="1"/>
  <c r="S57497" i="7" s="1"/>
  <c r="S57498" i="7" s="1" a="1"/>
  <c r="S57498" i="7" s="1"/>
  <c r="S57499" i="7" s="1" a="1"/>
  <c r="S57499" i="7" s="1"/>
  <c r="S57500" i="7" s="1" a="1"/>
  <c r="S57500" i="7" s="1"/>
  <c r="S57501" i="7" s="1" a="1"/>
  <c r="S57501" i="7" s="1"/>
  <c r="S57502" i="7" s="1" a="1"/>
  <c r="S57502" i="7" s="1"/>
  <c r="S57503" i="7" s="1" a="1"/>
  <c r="S57503" i="7" s="1"/>
  <c r="S57504" i="7" s="1" a="1"/>
  <c r="S57504" i="7" s="1"/>
  <c r="S57505" i="7" s="1" a="1"/>
  <c r="S57505" i="7" s="1"/>
  <c r="S57506" i="7" s="1" a="1"/>
  <c r="S57506" i="7" s="1"/>
  <c r="S57507" i="7" s="1" a="1"/>
  <c r="S57507" i="7" s="1"/>
  <c r="S57508" i="7" s="1" a="1"/>
  <c r="S57508" i="7" s="1"/>
  <c r="S57509" i="7" s="1" a="1"/>
  <c r="S57509" i="7" s="1"/>
  <c r="S57510" i="7" s="1" a="1"/>
  <c r="S57510" i="7" s="1"/>
  <c r="S57511" i="7" s="1" a="1"/>
  <c r="S57511" i="7" s="1"/>
  <c r="S57512" i="7" s="1" a="1"/>
  <c r="S57512" i="7" s="1"/>
  <c r="S57513" i="7" s="1" a="1"/>
  <c r="S57513" i="7" s="1"/>
  <c r="S57514" i="7" s="1" a="1"/>
  <c r="S57514" i="7" s="1"/>
  <c r="S57515" i="7" s="1" a="1"/>
  <c r="S57515" i="7" s="1"/>
  <c r="S57516" i="7" s="1" a="1"/>
  <c r="S57516" i="7" s="1"/>
  <c r="S57517" i="7" s="1" a="1"/>
  <c r="S57517" i="7" s="1"/>
  <c r="S57518" i="7" s="1" a="1"/>
  <c r="S57518" i="7" s="1"/>
  <c r="S57519" i="7" s="1" a="1"/>
  <c r="S57519" i="7" s="1"/>
  <c r="S57520" i="7" s="1" a="1"/>
  <c r="S57520" i="7" s="1"/>
  <c r="S57521" i="7" s="1" a="1"/>
  <c r="S57521" i="7" s="1"/>
  <c r="S57522" i="7" s="1" a="1"/>
  <c r="S57522" i="7" s="1"/>
  <c r="S57523" i="7" s="1" a="1"/>
  <c r="S57523" i="7" s="1"/>
  <c r="S57524" i="7" s="1" a="1"/>
  <c r="S57524" i="7" s="1"/>
  <c r="S57525" i="7" s="1" a="1"/>
  <c r="S57525" i="7" s="1"/>
  <c r="S57526" i="7" s="1" a="1"/>
  <c r="S57526" i="7" s="1"/>
  <c r="S57527" i="7" s="1" a="1"/>
  <c r="S57527" i="7" s="1"/>
  <c r="S57528" i="7" s="1" a="1"/>
  <c r="S57528" i="7" s="1"/>
  <c r="S57529" i="7" s="1" a="1"/>
  <c r="S57529" i="7" s="1"/>
  <c r="S57530" i="7" s="1" a="1"/>
  <c r="S57530" i="7" s="1"/>
  <c r="S57531" i="7" s="1" a="1"/>
  <c r="S57531" i="7" s="1"/>
  <c r="S57532" i="7" s="1" a="1"/>
  <c r="S57532" i="7" s="1"/>
  <c r="S57533" i="7" s="1" a="1"/>
  <c r="S57533" i="7" s="1"/>
  <c r="S57534" i="7" s="1" a="1"/>
  <c r="S57534" i="7" s="1"/>
  <c r="S57535" i="7" s="1" a="1"/>
  <c r="S57535" i="7" s="1"/>
  <c r="S57536" i="7" s="1" a="1"/>
  <c r="S57536" i="7" s="1"/>
  <c r="S57537" i="7" s="1" a="1"/>
  <c r="S57537" i="7" s="1"/>
  <c r="S57538" i="7" s="1" a="1"/>
  <c r="S57538" i="7" s="1"/>
  <c r="S57539" i="7" s="1" a="1"/>
  <c r="S57539" i="7" s="1"/>
  <c r="S57540" i="7" s="1" a="1"/>
  <c r="S57540" i="7" s="1"/>
  <c r="S57541" i="7" s="1" a="1"/>
  <c r="S57541" i="7" s="1"/>
  <c r="S57542" i="7" s="1" a="1"/>
  <c r="S57542" i="7" s="1"/>
  <c r="S57543" i="7" s="1" a="1"/>
  <c r="S57543" i="7" s="1"/>
  <c r="S57544" i="7" s="1" a="1"/>
  <c r="S57544" i="7" s="1"/>
  <c r="S57545" i="7" s="1" a="1"/>
  <c r="S57545" i="7" s="1"/>
  <c r="S57546" i="7" s="1" a="1"/>
  <c r="S57546" i="7" s="1"/>
  <c r="S57547" i="7" s="1" a="1"/>
  <c r="S57547" i="7" s="1"/>
  <c r="S57548" i="7" s="1" a="1"/>
  <c r="S57548" i="7" s="1"/>
  <c r="S57549" i="7" s="1" a="1"/>
  <c r="S57549" i="7" s="1"/>
  <c r="S57550" i="7" s="1" a="1"/>
  <c r="S57550" i="7" s="1"/>
  <c r="S57551" i="7" s="1" a="1"/>
  <c r="S57551" i="7" s="1"/>
  <c r="S57552" i="7" s="1" a="1"/>
  <c r="S57552" i="7" s="1"/>
  <c r="S57553" i="7" s="1" a="1"/>
  <c r="S57553" i="7" s="1"/>
  <c r="S57554" i="7" s="1" a="1"/>
  <c r="S57554" i="7" s="1"/>
  <c r="S57555" i="7" s="1" a="1"/>
  <c r="S57555" i="7" s="1"/>
  <c r="S57556" i="7" s="1" a="1"/>
  <c r="S57556" i="7" s="1"/>
  <c r="S57557" i="7" s="1" a="1"/>
  <c r="S57557" i="7" s="1"/>
  <c r="S57558" i="7" s="1" a="1"/>
  <c r="S57558" i="7" s="1"/>
  <c r="S57559" i="7" s="1" a="1"/>
  <c r="S57559" i="7" s="1"/>
  <c r="S57560" i="7" s="1" a="1"/>
  <c r="S57560" i="7" s="1"/>
  <c r="S57561" i="7" s="1" a="1"/>
  <c r="S57561" i="7" s="1"/>
  <c r="S57562" i="7" s="1" a="1"/>
  <c r="S57562" i="7" s="1"/>
  <c r="S57563" i="7" s="1" a="1"/>
  <c r="S57563" i="7" s="1"/>
  <c r="S57564" i="7" s="1" a="1"/>
  <c r="S57564" i="7" s="1"/>
  <c r="S57565" i="7" s="1" a="1"/>
  <c r="S57565" i="7" s="1"/>
  <c r="S57566" i="7" s="1" a="1"/>
  <c r="S57566" i="7" s="1"/>
  <c r="S57567" i="7" s="1" a="1"/>
  <c r="S57567" i="7" s="1"/>
  <c r="S57568" i="7" s="1" a="1"/>
  <c r="S57568" i="7" s="1"/>
  <c r="S57569" i="7" s="1" a="1"/>
  <c r="S57569" i="7" s="1"/>
  <c r="S57570" i="7" s="1" a="1"/>
  <c r="S57570" i="7" s="1"/>
  <c r="S57571" i="7" s="1" a="1"/>
  <c r="S57571" i="7" s="1"/>
  <c r="S57572" i="7" s="1" a="1"/>
  <c r="S57572" i="7" s="1"/>
  <c r="S57573" i="7" s="1" a="1"/>
  <c r="S57573" i="7" s="1"/>
  <c r="S57574" i="7" s="1" a="1"/>
  <c r="S57574" i="7" s="1"/>
  <c r="S57575" i="7" s="1" a="1"/>
  <c r="S57575" i="7" s="1"/>
  <c r="S57576" i="7" s="1" a="1"/>
  <c r="S57576" i="7" s="1"/>
  <c r="S57577" i="7" s="1" a="1"/>
  <c r="S57577" i="7" s="1"/>
  <c r="S57578" i="7" s="1" a="1"/>
  <c r="S57578" i="7" s="1"/>
  <c r="S57579" i="7" s="1" a="1"/>
  <c r="S57579" i="7" s="1"/>
  <c r="S57580" i="7" s="1" a="1"/>
  <c r="S57580" i="7" s="1"/>
  <c r="S57581" i="7" s="1" a="1"/>
  <c r="S57581" i="7" s="1"/>
  <c r="S57582" i="7" s="1" a="1"/>
  <c r="S57582" i="7" s="1"/>
  <c r="S57583" i="7" s="1" a="1"/>
  <c r="S57583" i="7" s="1"/>
  <c r="S57584" i="7" s="1" a="1"/>
  <c r="S57584" i="7" s="1"/>
  <c r="S57585" i="7" s="1" a="1"/>
  <c r="S57585" i="7" s="1"/>
  <c r="S57586" i="7" s="1" a="1"/>
  <c r="S57586" i="7" s="1"/>
  <c r="S57587" i="7" s="1" a="1"/>
  <c r="S57587" i="7" s="1"/>
  <c r="S57588" i="7" s="1" a="1"/>
  <c r="S57588" i="7" s="1"/>
  <c r="S57589" i="7" s="1" a="1"/>
  <c r="S57589" i="7" s="1"/>
  <c r="S57590" i="7" s="1" a="1"/>
  <c r="S57590" i="7" s="1"/>
  <c r="S57591" i="7" s="1" a="1"/>
  <c r="S57591" i="7" s="1"/>
  <c r="S57592" i="7" s="1" a="1"/>
  <c r="S57592" i="7" s="1"/>
  <c r="S57593" i="7" s="1" a="1"/>
  <c r="S57593" i="7" s="1"/>
  <c r="S57594" i="7" s="1" a="1"/>
  <c r="S57594" i="7" s="1"/>
  <c r="S57595" i="7" s="1" a="1"/>
  <c r="S57595" i="7" s="1"/>
  <c r="S57596" i="7" s="1" a="1"/>
  <c r="S57596" i="7" s="1"/>
  <c r="S57597" i="7" s="1" a="1"/>
  <c r="S57597" i="7" s="1"/>
  <c r="S57598" i="7" s="1" a="1"/>
  <c r="S57598" i="7" s="1"/>
  <c r="S57599" i="7" s="1" a="1"/>
  <c r="S57599" i="7" s="1"/>
  <c r="S57600" i="7" s="1" a="1"/>
  <c r="S57600" i="7" s="1"/>
  <c r="S57601" i="7" s="1" a="1"/>
  <c r="S57601" i="7" s="1"/>
  <c r="S57602" i="7" s="1" a="1"/>
  <c r="S57602" i="7" s="1"/>
  <c r="S57603" i="7" s="1" a="1"/>
  <c r="S57603" i="7" s="1"/>
  <c r="S57604" i="7" s="1" a="1"/>
  <c r="S57604" i="7" s="1"/>
  <c r="S57605" i="7" s="1" a="1"/>
  <c r="S57605" i="7" s="1"/>
  <c r="S57606" i="7" s="1" a="1"/>
  <c r="S57606" i="7" s="1"/>
  <c r="S57607" i="7" s="1" a="1"/>
  <c r="S57607" i="7" s="1"/>
  <c r="S57608" i="7" s="1" a="1"/>
  <c r="S57608" i="7" s="1"/>
  <c r="S57609" i="7" s="1" a="1"/>
  <c r="S57609" i="7" s="1"/>
  <c r="S57610" i="7" s="1" a="1"/>
  <c r="S57610" i="7" s="1"/>
  <c r="S57611" i="7" s="1" a="1"/>
  <c r="S57611" i="7" s="1"/>
  <c r="S57612" i="7" s="1" a="1"/>
  <c r="S57612" i="7" s="1"/>
  <c r="S57613" i="7" s="1" a="1"/>
  <c r="S57613" i="7" s="1"/>
  <c r="S57614" i="7" s="1" a="1"/>
  <c r="S57614" i="7" s="1"/>
  <c r="S57615" i="7" s="1" a="1"/>
  <c r="S57615" i="7" s="1"/>
  <c r="S57616" i="7" s="1" a="1"/>
  <c r="S57616" i="7" s="1"/>
  <c r="S57617" i="7" s="1" a="1"/>
  <c r="S57617" i="7" s="1"/>
  <c r="S57618" i="7" s="1" a="1"/>
  <c r="S57618" i="7" s="1"/>
  <c r="S57619" i="7" s="1" a="1"/>
  <c r="S57619" i="7" s="1"/>
  <c r="S57620" i="7" s="1" a="1"/>
  <c r="S57620" i="7" s="1"/>
  <c r="S57621" i="7" s="1" a="1"/>
  <c r="S57621" i="7" s="1"/>
  <c r="S57622" i="7" s="1" a="1"/>
  <c r="S57622" i="7" s="1"/>
  <c r="S57623" i="7" s="1" a="1"/>
  <c r="S57623" i="7" s="1"/>
  <c r="S57624" i="7" s="1" a="1"/>
  <c r="S57624" i="7" s="1"/>
  <c r="S57625" i="7" s="1" a="1"/>
  <c r="S57625" i="7" s="1"/>
  <c r="S57626" i="7" s="1" a="1"/>
  <c r="S57626" i="7" s="1"/>
  <c r="S57627" i="7" s="1" a="1"/>
  <c r="S57627" i="7" s="1"/>
  <c r="S57628" i="7" s="1" a="1"/>
  <c r="S57628" i="7" s="1"/>
  <c r="S57629" i="7" s="1" a="1"/>
  <c r="S57629" i="7" s="1"/>
  <c r="S57630" i="7" s="1" a="1"/>
  <c r="S57630" i="7" s="1"/>
  <c r="S57631" i="7" s="1" a="1"/>
  <c r="S57631" i="7" s="1"/>
  <c r="S57632" i="7" s="1" a="1"/>
  <c r="S57632" i="7" s="1"/>
  <c r="S57633" i="7" s="1" a="1"/>
  <c r="S57633" i="7" s="1"/>
  <c r="S57634" i="7" s="1" a="1"/>
  <c r="S57634" i="7" s="1"/>
  <c r="S57635" i="7" s="1" a="1"/>
  <c r="S57635" i="7" s="1"/>
  <c r="S57636" i="7" s="1" a="1"/>
  <c r="S57636" i="7" s="1"/>
  <c r="S57637" i="7" s="1" a="1"/>
  <c r="S57637" i="7" s="1"/>
  <c r="S57638" i="7" s="1" a="1"/>
  <c r="S57638" i="7" s="1"/>
  <c r="S57639" i="7" s="1" a="1"/>
  <c r="S57639" i="7" s="1"/>
  <c r="S57640" i="7" s="1" a="1"/>
  <c r="S57640" i="7" s="1"/>
  <c r="S57641" i="7" s="1" a="1"/>
  <c r="S57641" i="7" s="1"/>
  <c r="S57642" i="7" s="1" a="1"/>
  <c r="S57642" i="7" s="1"/>
  <c r="S57643" i="7" s="1" a="1"/>
  <c r="S57643" i="7" s="1"/>
  <c r="S57644" i="7" s="1" a="1"/>
  <c r="S57644" i="7" s="1"/>
  <c r="S57645" i="7" s="1" a="1"/>
  <c r="S57645" i="7" s="1"/>
  <c r="S57646" i="7" s="1" a="1"/>
  <c r="S57646" i="7" s="1"/>
  <c r="S57647" i="7" s="1" a="1"/>
  <c r="S57647" i="7" s="1"/>
  <c r="S57648" i="7" s="1" a="1"/>
  <c r="S57648" i="7" s="1"/>
  <c r="S57649" i="7" s="1" a="1"/>
  <c r="S57649" i="7" s="1"/>
  <c r="S57650" i="7" s="1" a="1"/>
  <c r="S57650" i="7" s="1"/>
  <c r="S57651" i="7" s="1" a="1"/>
  <c r="S57651" i="7" s="1"/>
  <c r="S57652" i="7" s="1" a="1"/>
  <c r="S57652" i="7" s="1"/>
  <c r="S57653" i="7" s="1" a="1"/>
  <c r="S57653" i="7" s="1"/>
  <c r="S57654" i="7" s="1" a="1"/>
  <c r="S57654" i="7" s="1"/>
  <c r="S57655" i="7" s="1" a="1"/>
  <c r="S57655" i="7" s="1"/>
  <c r="S57656" i="7" s="1" a="1"/>
  <c r="S57656" i="7" s="1"/>
  <c r="S57657" i="7" s="1" a="1"/>
  <c r="S57657" i="7" s="1"/>
  <c r="S57658" i="7" s="1" a="1"/>
  <c r="S57658" i="7" s="1"/>
  <c r="S57659" i="7" s="1" a="1"/>
  <c r="S57659" i="7" s="1"/>
  <c r="S57660" i="7" s="1" a="1"/>
  <c r="S57660" i="7" s="1"/>
  <c r="S57661" i="7" s="1" a="1"/>
  <c r="S57661" i="7" s="1"/>
  <c r="S57662" i="7" s="1" a="1"/>
  <c r="S57662" i="7" s="1"/>
  <c r="S57663" i="7" s="1" a="1"/>
  <c r="S57663" i="7" s="1"/>
  <c r="S57664" i="7" s="1" a="1"/>
  <c r="S57664" i="7" s="1"/>
  <c r="S57665" i="7" s="1" a="1"/>
  <c r="S57665" i="7" s="1"/>
  <c r="S57666" i="7" s="1" a="1"/>
  <c r="S57666" i="7" s="1"/>
  <c r="S57667" i="7" s="1" a="1"/>
  <c r="S57667" i="7" s="1"/>
  <c r="S57668" i="7" s="1" a="1"/>
  <c r="S57668" i="7" s="1"/>
  <c r="S57669" i="7" s="1" a="1"/>
  <c r="S57669" i="7" s="1"/>
  <c r="S57670" i="7" s="1" a="1"/>
  <c r="S57670" i="7" s="1"/>
  <c r="S57671" i="7" s="1" a="1"/>
  <c r="S57671" i="7" s="1"/>
  <c r="S57672" i="7" s="1" a="1"/>
  <c r="S57672" i="7" s="1"/>
  <c r="S57673" i="7" s="1" a="1"/>
  <c r="S57673" i="7" s="1"/>
  <c r="S57674" i="7" s="1" a="1"/>
  <c r="S57674" i="7" s="1"/>
  <c r="S57675" i="7" s="1" a="1"/>
  <c r="S57675" i="7" s="1"/>
  <c r="S57676" i="7" s="1" a="1"/>
  <c r="S57676" i="7" s="1"/>
  <c r="S57677" i="7" s="1" a="1"/>
  <c r="S57677" i="7" s="1"/>
  <c r="S57678" i="7" s="1" a="1"/>
  <c r="S57678" i="7" s="1"/>
  <c r="S57679" i="7" s="1" a="1"/>
  <c r="S57679" i="7" s="1"/>
  <c r="S57680" i="7" s="1" a="1"/>
  <c r="S57680" i="7" s="1"/>
  <c r="S57681" i="7" s="1" a="1"/>
  <c r="S57681" i="7" s="1"/>
  <c r="S57682" i="7" s="1" a="1"/>
  <c r="S57682" i="7" s="1"/>
  <c r="S57683" i="7" s="1" a="1"/>
  <c r="S57683" i="7" s="1"/>
  <c r="S57684" i="7" s="1" a="1"/>
  <c r="S57684" i="7" s="1"/>
  <c r="S57685" i="7" s="1" a="1"/>
  <c r="S57685" i="7" s="1"/>
  <c r="S57686" i="7" s="1" a="1"/>
  <c r="S57686" i="7" s="1"/>
  <c r="S57687" i="7" s="1" a="1"/>
  <c r="S57687" i="7" s="1"/>
  <c r="S57688" i="7" s="1" a="1"/>
  <c r="S57688" i="7" s="1"/>
  <c r="S57689" i="7" s="1" a="1"/>
  <c r="S57689" i="7" s="1"/>
  <c r="S57690" i="7" s="1" a="1"/>
  <c r="S57690" i="7" s="1"/>
  <c r="S57691" i="7" s="1" a="1"/>
  <c r="S57691" i="7" s="1"/>
  <c r="S57692" i="7" s="1" a="1"/>
  <c r="S57692" i="7" s="1"/>
  <c r="S57693" i="7" s="1" a="1"/>
  <c r="S57693" i="7" s="1"/>
  <c r="S57694" i="7" s="1" a="1"/>
  <c r="S57694" i="7" s="1"/>
  <c r="S57695" i="7" s="1" a="1"/>
  <c r="S57695" i="7" s="1"/>
  <c r="S57696" i="7" s="1" a="1"/>
  <c r="S57696" i="7" s="1"/>
  <c r="S57697" i="7" s="1" a="1"/>
  <c r="S57697" i="7" s="1"/>
  <c r="S57698" i="7" s="1" a="1"/>
  <c r="S57698" i="7" s="1"/>
  <c r="S57699" i="7" s="1" a="1"/>
  <c r="S57699" i="7" s="1"/>
  <c r="S57700" i="7" s="1" a="1"/>
  <c r="S57700" i="7" s="1"/>
  <c r="S57701" i="7" s="1" a="1"/>
  <c r="S57701" i="7" s="1"/>
  <c r="S57702" i="7" s="1" a="1"/>
  <c r="S57702" i="7" s="1"/>
  <c r="S57703" i="7" s="1" a="1"/>
  <c r="S57703" i="7" s="1"/>
  <c r="S57704" i="7" s="1" a="1"/>
  <c r="S57704" i="7" s="1"/>
  <c r="S57705" i="7" s="1" a="1"/>
  <c r="S57705" i="7" s="1"/>
  <c r="S57706" i="7" s="1" a="1"/>
  <c r="S57706" i="7" s="1"/>
  <c r="S57707" i="7" s="1" a="1"/>
  <c r="S57707" i="7" s="1"/>
  <c r="S57708" i="7" s="1" a="1"/>
  <c r="S57708" i="7" s="1"/>
  <c r="S57709" i="7" s="1" a="1"/>
  <c r="S57709" i="7" s="1"/>
  <c r="S57710" i="7" s="1" a="1"/>
  <c r="S57710" i="7" s="1"/>
  <c r="S57711" i="7" s="1" a="1"/>
  <c r="S57711" i="7" s="1"/>
  <c r="S57712" i="7" s="1" a="1"/>
  <c r="S57712" i="7" s="1"/>
  <c r="S57713" i="7" s="1" a="1"/>
  <c r="S57713" i="7" s="1"/>
  <c r="S57714" i="7" s="1" a="1"/>
  <c r="S57714" i="7" s="1"/>
  <c r="S57715" i="7" s="1" a="1"/>
  <c r="S57715" i="7" s="1"/>
  <c r="S57716" i="7" s="1" a="1"/>
  <c r="S57716" i="7" s="1"/>
  <c r="S57717" i="7" s="1" a="1"/>
  <c r="S57717" i="7" s="1"/>
  <c r="S57718" i="7" s="1" a="1"/>
  <c r="S57718" i="7" s="1"/>
  <c r="S57719" i="7" s="1" a="1"/>
  <c r="S57719" i="7" s="1"/>
  <c r="S57720" i="7" s="1" a="1"/>
  <c r="S57720" i="7" s="1"/>
  <c r="S57721" i="7" s="1" a="1"/>
  <c r="S57721" i="7" s="1"/>
  <c r="S57722" i="7" s="1" a="1"/>
  <c r="S57722" i="7" s="1"/>
  <c r="S57723" i="7" s="1" a="1"/>
  <c r="S57723" i="7" s="1"/>
  <c r="S57724" i="7" s="1" a="1"/>
  <c r="S57724" i="7" s="1"/>
  <c r="S57725" i="7" s="1" a="1"/>
  <c r="S57725" i="7" s="1"/>
  <c r="S57726" i="7" s="1" a="1"/>
  <c r="S57726" i="7" s="1"/>
  <c r="S57727" i="7" s="1" a="1"/>
  <c r="S57727" i="7" s="1"/>
  <c r="S57728" i="7" s="1" a="1"/>
  <c r="S57728" i="7" s="1"/>
  <c r="S57729" i="7" s="1" a="1"/>
  <c r="S57729" i="7" s="1"/>
  <c r="S57730" i="7" s="1" a="1"/>
  <c r="S57730" i="7" s="1"/>
  <c r="S57731" i="7" s="1" a="1"/>
  <c r="S57731" i="7" s="1"/>
  <c r="S57732" i="7" s="1" a="1"/>
  <c r="S57732" i="7" s="1"/>
  <c r="S57733" i="7" s="1" a="1"/>
  <c r="S57733" i="7" s="1"/>
  <c r="S57734" i="7" s="1" a="1"/>
  <c r="S57734" i="7" s="1"/>
  <c r="S57735" i="7" s="1" a="1"/>
  <c r="S57735" i="7" s="1"/>
  <c r="S57736" i="7" s="1" a="1"/>
  <c r="S57736" i="7" s="1"/>
  <c r="S57737" i="7" s="1" a="1"/>
  <c r="S57737" i="7" s="1"/>
  <c r="S57738" i="7" s="1" a="1"/>
  <c r="S57738" i="7" s="1"/>
  <c r="S57739" i="7" s="1" a="1"/>
  <c r="S57739" i="7" s="1"/>
  <c r="S57740" i="7" s="1" a="1"/>
  <c r="S57740" i="7" s="1"/>
  <c r="S57741" i="7" s="1" a="1"/>
  <c r="S57741" i="7" s="1"/>
  <c r="S57742" i="7" s="1" a="1"/>
  <c r="S57742" i="7" s="1"/>
  <c r="S57743" i="7" s="1" a="1"/>
  <c r="S57743" i="7" s="1"/>
  <c r="S57744" i="7" s="1" a="1"/>
  <c r="S57744" i="7" s="1"/>
  <c r="S57745" i="7" s="1" a="1"/>
  <c r="S57745" i="7" s="1"/>
  <c r="S57746" i="7" s="1" a="1"/>
  <c r="S57746" i="7" s="1"/>
  <c r="S57747" i="7" s="1" a="1"/>
  <c r="S57747" i="7" s="1"/>
  <c r="S57748" i="7" s="1" a="1"/>
  <c r="S57748" i="7" s="1"/>
  <c r="S57749" i="7" s="1" a="1"/>
  <c r="S57749" i="7" s="1"/>
  <c r="S57750" i="7" s="1" a="1"/>
  <c r="S57750" i="7" s="1"/>
  <c r="S57751" i="7" s="1" a="1"/>
  <c r="S57751" i="7" s="1"/>
  <c r="S57752" i="7" s="1" a="1"/>
  <c r="S57752" i="7" s="1"/>
  <c r="S57753" i="7" s="1" a="1"/>
  <c r="S57753" i="7" s="1"/>
  <c r="S57754" i="7" s="1" a="1"/>
  <c r="S57754" i="7" s="1"/>
  <c r="S57755" i="7" s="1" a="1"/>
  <c r="S57755" i="7" s="1"/>
  <c r="S57756" i="7" s="1" a="1"/>
  <c r="S57756" i="7" s="1"/>
  <c r="S57757" i="7" s="1" a="1"/>
  <c r="S57757" i="7" s="1"/>
  <c r="S57758" i="7" s="1" a="1"/>
  <c r="S57758" i="7" s="1"/>
  <c r="S57759" i="7" s="1" a="1"/>
  <c r="S57759" i="7" s="1"/>
  <c r="S57760" i="7" s="1" a="1"/>
  <c r="S57760" i="7" s="1"/>
  <c r="S57761" i="7" s="1" a="1"/>
  <c r="S57761" i="7" s="1"/>
  <c r="S57762" i="7" s="1" a="1"/>
  <c r="S57762" i="7" s="1"/>
  <c r="S57763" i="7" s="1" a="1"/>
  <c r="S57763" i="7" s="1"/>
  <c r="S57764" i="7" s="1" a="1"/>
  <c r="S57764" i="7" s="1"/>
  <c r="S57765" i="7" s="1" a="1"/>
  <c r="S57765" i="7" s="1"/>
  <c r="S57766" i="7" s="1" a="1"/>
  <c r="S57766" i="7" s="1"/>
  <c r="S57767" i="7" s="1" a="1"/>
  <c r="S57767" i="7" s="1"/>
  <c r="S57768" i="7" s="1" a="1"/>
  <c r="S57768" i="7" s="1"/>
  <c r="S57769" i="7" s="1" a="1"/>
  <c r="S57769" i="7" s="1"/>
  <c r="S57770" i="7" s="1" a="1"/>
  <c r="S57770" i="7" s="1"/>
  <c r="S57771" i="7" s="1" a="1"/>
  <c r="S57771" i="7" s="1"/>
  <c r="S57772" i="7" s="1" a="1"/>
  <c r="S57772" i="7" s="1"/>
  <c r="S57773" i="7" s="1" a="1"/>
  <c r="S57773" i="7" s="1"/>
  <c r="S57774" i="7" s="1" a="1"/>
  <c r="S57774" i="7" s="1"/>
  <c r="S57775" i="7" s="1" a="1"/>
  <c r="S57775" i="7" s="1"/>
  <c r="S57776" i="7" s="1" a="1"/>
  <c r="S57776" i="7" s="1"/>
  <c r="S57777" i="7" s="1" a="1"/>
  <c r="S57777" i="7" s="1"/>
  <c r="S57778" i="7" s="1" a="1"/>
  <c r="S57778" i="7" s="1"/>
  <c r="S57779" i="7" s="1" a="1"/>
  <c r="S57779" i="7" s="1"/>
  <c r="S57780" i="7" s="1" a="1"/>
  <c r="S57780" i="7" s="1"/>
  <c r="S57781" i="7" s="1" a="1"/>
  <c r="S57781" i="7" s="1"/>
  <c r="S57782" i="7" s="1" a="1"/>
  <c r="S57782" i="7" s="1"/>
  <c r="S57783" i="7" s="1" a="1"/>
  <c r="S57783" i="7" s="1"/>
  <c r="S57784" i="7" s="1" a="1"/>
  <c r="S57784" i="7" s="1"/>
  <c r="S57785" i="7" s="1" a="1"/>
  <c r="S57785" i="7" s="1"/>
  <c r="S57786" i="7" s="1" a="1"/>
  <c r="S57786" i="7" s="1"/>
  <c r="S57787" i="7" s="1" a="1"/>
  <c r="S57787" i="7" s="1"/>
  <c r="S57788" i="7" s="1" a="1"/>
  <c r="S57788" i="7" s="1"/>
  <c r="S57789" i="7" s="1" a="1"/>
  <c r="S57789" i="7" s="1"/>
  <c r="S57790" i="7" s="1" a="1"/>
  <c r="S57790" i="7" s="1"/>
  <c r="S57791" i="7" s="1" a="1"/>
  <c r="S57791" i="7" s="1"/>
  <c r="S57792" i="7" s="1" a="1"/>
  <c r="S57792" i="7" s="1"/>
  <c r="S57793" i="7" s="1" a="1"/>
  <c r="S57793" i="7" s="1"/>
  <c r="S57794" i="7" s="1" a="1"/>
  <c r="S57794" i="7" s="1"/>
  <c r="S57795" i="7" s="1" a="1"/>
  <c r="S57795" i="7" s="1"/>
  <c r="S57796" i="7" s="1" a="1"/>
  <c r="S57796" i="7" s="1"/>
  <c r="S57797" i="7" s="1" a="1"/>
  <c r="S57797" i="7" s="1"/>
  <c r="S57798" i="7" s="1" a="1"/>
  <c r="S57798" i="7" s="1"/>
  <c r="S57799" i="7" s="1" a="1"/>
  <c r="S57799" i="7" s="1"/>
  <c r="S57800" i="7" s="1" a="1"/>
  <c r="S57800" i="7" s="1"/>
  <c r="S57801" i="7" s="1" a="1"/>
  <c r="S57801" i="7" s="1"/>
  <c r="S57802" i="7" s="1" a="1"/>
  <c r="S57802" i="7" s="1"/>
  <c r="S57803" i="7" s="1" a="1"/>
  <c r="S57803" i="7" s="1"/>
  <c r="S57804" i="7" s="1" a="1"/>
  <c r="S57804" i="7" s="1"/>
  <c r="S57805" i="7" s="1" a="1"/>
  <c r="S57805" i="7" s="1"/>
  <c r="S57806" i="7" s="1" a="1"/>
  <c r="S57806" i="7" s="1"/>
  <c r="S57807" i="7" s="1" a="1"/>
  <c r="S57807" i="7" s="1"/>
  <c r="S57808" i="7" s="1" a="1"/>
  <c r="S57808" i="7" s="1"/>
  <c r="S57809" i="7" s="1" a="1"/>
  <c r="S57809" i="7" s="1"/>
  <c r="S57810" i="7" s="1" a="1"/>
  <c r="S57810" i="7" s="1"/>
  <c r="S57811" i="7" s="1" a="1"/>
  <c r="S57811" i="7" s="1"/>
  <c r="S57812" i="7" s="1" a="1"/>
  <c r="S57812" i="7" s="1"/>
  <c r="S57813" i="7" s="1" a="1"/>
  <c r="S57813" i="7" s="1"/>
  <c r="S57814" i="7" s="1" a="1"/>
  <c r="S57814" i="7" s="1"/>
  <c r="S57815" i="7" s="1" a="1"/>
  <c r="S57815" i="7" s="1"/>
  <c r="S57816" i="7" s="1" a="1"/>
  <c r="S57816" i="7" s="1"/>
  <c r="S57817" i="7" s="1" a="1"/>
  <c r="S57817" i="7" s="1"/>
  <c r="S57818" i="7" s="1" a="1"/>
  <c r="S57818" i="7" s="1"/>
  <c r="S57819" i="7" s="1" a="1"/>
  <c r="S57819" i="7" s="1"/>
  <c r="S57820" i="7" s="1" a="1"/>
  <c r="S57820" i="7" s="1"/>
  <c r="S57821" i="7" s="1" a="1"/>
  <c r="S57821" i="7" s="1"/>
  <c r="S57822" i="7" s="1" a="1"/>
  <c r="S57822" i="7" s="1"/>
  <c r="S57823" i="7" s="1" a="1"/>
  <c r="S57823" i="7" s="1"/>
  <c r="S57824" i="7" s="1" a="1"/>
  <c r="S57824" i="7" s="1"/>
  <c r="S57825" i="7" s="1" a="1"/>
  <c r="S57825" i="7" s="1"/>
  <c r="S57826" i="7" s="1" a="1"/>
  <c r="S57826" i="7" s="1"/>
  <c r="S57827" i="7" s="1" a="1"/>
  <c r="S57827" i="7" s="1"/>
  <c r="S57828" i="7" s="1" a="1"/>
  <c r="S57828" i="7" s="1"/>
  <c r="S57829" i="7" s="1" a="1"/>
  <c r="S57829" i="7" s="1"/>
  <c r="S57830" i="7" s="1" a="1"/>
  <c r="S57830" i="7" s="1"/>
  <c r="S57831" i="7" s="1" a="1"/>
  <c r="S57831" i="7" s="1"/>
  <c r="S57832" i="7" s="1" a="1"/>
  <c r="S57832" i="7" s="1"/>
  <c r="S57833" i="7" s="1" a="1"/>
  <c r="S57833" i="7" s="1"/>
  <c r="S57834" i="7" s="1" a="1"/>
  <c r="S57834" i="7" s="1"/>
  <c r="S57835" i="7" s="1" a="1"/>
  <c r="S57835" i="7" s="1"/>
  <c r="S57836" i="7" s="1" a="1"/>
  <c r="S57836" i="7" s="1"/>
  <c r="S57837" i="7" s="1" a="1"/>
  <c r="S57837" i="7" s="1"/>
  <c r="S57838" i="7" s="1" a="1"/>
  <c r="S57838" i="7" s="1"/>
  <c r="S57839" i="7" s="1" a="1"/>
  <c r="S57839" i="7" s="1"/>
  <c r="S57840" i="7" s="1" a="1"/>
  <c r="S57840" i="7" s="1"/>
  <c r="S57841" i="7" s="1" a="1"/>
  <c r="S57841" i="7" s="1"/>
  <c r="S57842" i="7" s="1" a="1"/>
  <c r="S57842" i="7" s="1"/>
  <c r="S57843" i="7" s="1" a="1"/>
  <c r="S57843" i="7" s="1"/>
  <c r="S57844" i="7" s="1" a="1"/>
  <c r="S57844" i="7" s="1"/>
  <c r="S57845" i="7" s="1" a="1"/>
  <c r="S57845" i="7" s="1"/>
  <c r="S57846" i="7" s="1" a="1"/>
  <c r="S57846" i="7" s="1"/>
  <c r="S57847" i="7" s="1" a="1"/>
  <c r="S57847" i="7" s="1"/>
  <c r="S57848" i="7" s="1" a="1"/>
  <c r="S57848" i="7" s="1"/>
  <c r="S57849" i="7" s="1" a="1"/>
  <c r="S57849" i="7" s="1"/>
  <c r="S57850" i="7" s="1" a="1"/>
  <c r="S57850" i="7" s="1"/>
  <c r="S57851" i="7" s="1" a="1"/>
  <c r="S57851" i="7" s="1"/>
  <c r="S57852" i="7" s="1" a="1"/>
  <c r="S57852" i="7" s="1"/>
  <c r="S57853" i="7" s="1" a="1"/>
  <c r="S57853" i="7" s="1"/>
  <c r="S57854" i="7" s="1" a="1"/>
  <c r="S57854" i="7" s="1"/>
  <c r="S57855" i="7" s="1" a="1"/>
  <c r="S57855" i="7" s="1"/>
  <c r="S57856" i="7" s="1" a="1"/>
  <c r="S57856" i="7" s="1"/>
  <c r="S57857" i="7" s="1" a="1"/>
  <c r="S57857" i="7" s="1"/>
  <c r="S57858" i="7" s="1" a="1"/>
  <c r="S57858" i="7" s="1"/>
  <c r="S57859" i="7" s="1" a="1"/>
  <c r="S57859" i="7" s="1"/>
  <c r="S57860" i="7" s="1" a="1"/>
  <c r="S57860" i="7" s="1"/>
  <c r="S57861" i="7" s="1" a="1"/>
  <c r="S57861" i="7" s="1"/>
  <c r="S57862" i="7" s="1" a="1"/>
  <c r="S57862" i="7" s="1"/>
  <c r="S57863" i="7" s="1" a="1"/>
  <c r="S57863" i="7" s="1"/>
  <c r="S57864" i="7" s="1" a="1"/>
  <c r="S57864" i="7" s="1"/>
  <c r="S57865" i="7" s="1" a="1"/>
  <c r="S57865" i="7" s="1"/>
  <c r="S57866" i="7" s="1" a="1"/>
  <c r="S57866" i="7" s="1"/>
  <c r="S57867" i="7" s="1" a="1"/>
  <c r="S57867" i="7" s="1"/>
  <c r="S57868" i="7" s="1" a="1"/>
  <c r="S57868" i="7" s="1"/>
  <c r="S57869" i="7" s="1" a="1"/>
  <c r="S57869" i="7" s="1"/>
  <c r="S57870" i="7" s="1" a="1"/>
  <c r="S57870" i="7" s="1"/>
  <c r="S57871" i="7" s="1" a="1"/>
  <c r="S57871" i="7" s="1"/>
  <c r="S57872" i="7" s="1" a="1"/>
  <c r="S57872" i="7" s="1"/>
  <c r="S57873" i="7" s="1" a="1"/>
  <c r="S57873" i="7" s="1"/>
  <c r="S57874" i="7" s="1" a="1"/>
  <c r="S57874" i="7" s="1"/>
  <c r="S57875" i="7" s="1" a="1"/>
  <c r="S57875" i="7" s="1"/>
  <c r="S57876" i="7" s="1" a="1"/>
  <c r="S57876" i="7" s="1"/>
  <c r="S57877" i="7" s="1" a="1"/>
  <c r="S57877" i="7" s="1"/>
  <c r="S57878" i="7" s="1" a="1"/>
  <c r="S57878" i="7" s="1"/>
  <c r="S57879" i="7" s="1" a="1"/>
  <c r="S57879" i="7" s="1"/>
  <c r="S57880" i="7" s="1" a="1"/>
  <c r="S57880" i="7" s="1"/>
  <c r="S57881" i="7" s="1" a="1"/>
  <c r="S57881" i="7" s="1"/>
  <c r="S57882" i="7" s="1" a="1"/>
  <c r="S57882" i="7" s="1"/>
  <c r="S57883" i="7" s="1" a="1"/>
  <c r="S57883" i="7" s="1"/>
  <c r="S57884" i="7" s="1" a="1"/>
  <c r="S57884" i="7" s="1"/>
  <c r="S57885" i="7" s="1" a="1"/>
  <c r="S57885" i="7" s="1"/>
  <c r="S57886" i="7" s="1" a="1"/>
  <c r="S57886" i="7" s="1"/>
  <c r="S57887" i="7" s="1" a="1"/>
  <c r="S57887" i="7" s="1"/>
  <c r="S57888" i="7" s="1" a="1"/>
  <c r="S57888" i="7" s="1"/>
  <c r="S57889" i="7" s="1" a="1"/>
  <c r="S57889" i="7" s="1"/>
  <c r="S57890" i="7" s="1" a="1"/>
  <c r="S57890" i="7" s="1"/>
  <c r="S57891" i="7" s="1" a="1"/>
  <c r="S57891" i="7" s="1"/>
  <c r="S57892" i="7" s="1" a="1"/>
  <c r="S57892" i="7" s="1"/>
  <c r="S57893" i="7" s="1" a="1"/>
  <c r="S57893" i="7" s="1"/>
  <c r="S57894" i="7" s="1" a="1"/>
  <c r="S57894" i="7" s="1"/>
  <c r="S57895" i="7" s="1" a="1"/>
  <c r="S57895" i="7" s="1"/>
  <c r="S57896" i="7" s="1" a="1"/>
  <c r="S57896" i="7" s="1"/>
  <c r="S57897" i="7" s="1" a="1"/>
  <c r="S57897" i="7" s="1"/>
  <c r="S57898" i="7" s="1" a="1"/>
  <c r="S57898" i="7" s="1"/>
  <c r="S57899" i="7" s="1" a="1"/>
  <c r="S57899" i="7" s="1"/>
  <c r="S57900" i="7" s="1" a="1"/>
  <c r="S57900" i="7" s="1"/>
  <c r="S57901" i="7" s="1" a="1"/>
  <c r="S57901" i="7" s="1"/>
  <c r="S57902" i="7" s="1" a="1"/>
  <c r="S57902" i="7" s="1"/>
  <c r="S57903" i="7" s="1" a="1"/>
  <c r="S57903" i="7" s="1"/>
  <c r="S57904" i="7" s="1" a="1"/>
  <c r="S57904" i="7" s="1"/>
  <c r="S57905" i="7" s="1" a="1"/>
  <c r="S57905" i="7" s="1"/>
  <c r="S57906" i="7" s="1" a="1"/>
  <c r="S57906" i="7" s="1"/>
  <c r="S57907" i="7" s="1" a="1"/>
  <c r="S57907" i="7" s="1"/>
  <c r="S57908" i="7" s="1" a="1"/>
  <c r="S57908" i="7" s="1"/>
  <c r="S57909" i="7" s="1" a="1"/>
  <c r="S57909" i="7" s="1"/>
  <c r="S57910" i="7" s="1" a="1"/>
  <c r="S57910" i="7" s="1"/>
  <c r="S57911" i="7" s="1" a="1"/>
  <c r="S57911" i="7" s="1"/>
  <c r="S57912" i="7" s="1" a="1"/>
  <c r="S57912" i="7" s="1"/>
  <c r="S57913" i="7" s="1" a="1"/>
  <c r="S57913" i="7" s="1"/>
  <c r="S57914" i="7" s="1" a="1"/>
  <c r="S57914" i="7" s="1"/>
  <c r="S57915" i="7" s="1" a="1"/>
  <c r="S57915" i="7" s="1"/>
  <c r="S57916" i="7" s="1" a="1"/>
  <c r="S57916" i="7" s="1"/>
  <c r="S57917" i="7" s="1" a="1"/>
  <c r="S57917" i="7" s="1"/>
  <c r="S57918" i="7" s="1" a="1"/>
  <c r="S57918" i="7" s="1"/>
  <c r="S57919" i="7" s="1" a="1"/>
  <c r="S57919" i="7" s="1"/>
  <c r="S57920" i="7" s="1" a="1"/>
  <c r="S57920" i="7" s="1"/>
  <c r="S57921" i="7" s="1" a="1"/>
  <c r="S57921" i="7" s="1"/>
  <c r="S57922" i="7" s="1" a="1"/>
  <c r="S57922" i="7" s="1"/>
  <c r="S57923" i="7" s="1" a="1"/>
  <c r="S57923" i="7" s="1"/>
  <c r="S57924" i="7" s="1" a="1"/>
  <c r="S57924" i="7" s="1"/>
  <c r="S57925" i="7" s="1" a="1"/>
  <c r="S57925" i="7" s="1"/>
  <c r="S57926" i="7" s="1" a="1"/>
  <c r="S57926" i="7" s="1"/>
  <c r="S57927" i="7" s="1" a="1"/>
  <c r="S57927" i="7" s="1"/>
  <c r="S57928" i="7" s="1" a="1"/>
  <c r="S57928" i="7" s="1"/>
  <c r="S57929" i="7" s="1" a="1"/>
  <c r="S57929" i="7" s="1"/>
  <c r="S57930" i="7" s="1" a="1"/>
  <c r="S57930" i="7" s="1"/>
  <c r="S57931" i="7" s="1" a="1"/>
  <c r="S57931" i="7" s="1"/>
  <c r="S57932" i="7" s="1" a="1"/>
  <c r="S57932" i="7" s="1"/>
  <c r="S57933" i="7" s="1" a="1"/>
  <c r="S57933" i="7" s="1"/>
  <c r="S57934" i="7" s="1" a="1"/>
  <c r="S57934" i="7" s="1"/>
  <c r="S57935" i="7" s="1" a="1"/>
  <c r="S57935" i="7" s="1"/>
  <c r="S57936" i="7" s="1" a="1"/>
  <c r="S57936" i="7" s="1"/>
  <c r="S57937" i="7" s="1" a="1"/>
  <c r="S57937" i="7" s="1"/>
  <c r="S57938" i="7" s="1" a="1"/>
  <c r="S57938" i="7" s="1"/>
  <c r="S57939" i="7" s="1" a="1"/>
  <c r="S57939" i="7" s="1"/>
  <c r="S57940" i="7" s="1" a="1"/>
  <c r="S57940" i="7" s="1"/>
  <c r="S57941" i="7" s="1" a="1"/>
  <c r="S57941" i="7" s="1"/>
  <c r="S57942" i="7" s="1" a="1"/>
  <c r="S57942" i="7" s="1"/>
  <c r="S57943" i="7" s="1" a="1"/>
  <c r="S57943" i="7" s="1"/>
  <c r="S57944" i="7" s="1" a="1"/>
  <c r="S57944" i="7" s="1"/>
  <c r="S57945" i="7" s="1" a="1"/>
  <c r="S57945" i="7" s="1"/>
  <c r="S57946" i="7" s="1" a="1"/>
  <c r="S57946" i="7" s="1"/>
  <c r="S57947" i="7" s="1" a="1"/>
  <c r="S57947" i="7" s="1"/>
  <c r="S57948" i="7" s="1" a="1"/>
  <c r="S57948" i="7" s="1"/>
  <c r="S57949" i="7" s="1" a="1"/>
  <c r="S57949" i="7" s="1"/>
  <c r="S57950" i="7" s="1" a="1"/>
  <c r="S57950" i="7" s="1"/>
  <c r="S57951" i="7" s="1" a="1"/>
  <c r="S57951" i="7" s="1"/>
  <c r="S57952" i="7" s="1" a="1"/>
  <c r="S57952" i="7" s="1"/>
  <c r="S57953" i="7" s="1" a="1"/>
  <c r="S57953" i="7" s="1"/>
  <c r="S57954" i="7" s="1" a="1"/>
  <c r="S57954" i="7" s="1"/>
  <c r="S57955" i="7" s="1" a="1"/>
  <c r="S57955" i="7" s="1"/>
  <c r="S57956" i="7" s="1" a="1"/>
  <c r="S57956" i="7" s="1"/>
  <c r="S57957" i="7" s="1" a="1"/>
  <c r="S57957" i="7" s="1"/>
  <c r="S57958" i="7" s="1" a="1"/>
  <c r="S57958" i="7" s="1"/>
  <c r="S57959" i="7" s="1" a="1"/>
  <c r="S57959" i="7" s="1"/>
  <c r="S57960" i="7" s="1" a="1"/>
  <c r="S57960" i="7" s="1"/>
  <c r="S57961" i="7" s="1" a="1"/>
  <c r="S57961" i="7" s="1"/>
  <c r="S57962" i="7" s="1" a="1"/>
  <c r="S57962" i="7" s="1"/>
  <c r="S57963" i="7" s="1" a="1"/>
  <c r="S57963" i="7" s="1"/>
  <c r="S57964" i="7" s="1" a="1"/>
  <c r="S57964" i="7" s="1"/>
  <c r="S57965" i="7" s="1" a="1"/>
  <c r="S57965" i="7" s="1"/>
  <c r="S57966" i="7" s="1" a="1"/>
  <c r="S57966" i="7" s="1"/>
  <c r="S57967" i="7" s="1" a="1"/>
  <c r="S57967" i="7" s="1"/>
  <c r="S57968" i="7" s="1" a="1"/>
  <c r="S57968" i="7" s="1"/>
  <c r="S57969" i="7" s="1" a="1"/>
  <c r="S57969" i="7" s="1"/>
  <c r="S57970" i="7" s="1" a="1"/>
  <c r="S57970" i="7" s="1"/>
  <c r="S57971" i="7" s="1" a="1"/>
  <c r="S57971" i="7" s="1"/>
  <c r="S57972" i="7" s="1" a="1"/>
  <c r="S57972" i="7" s="1"/>
  <c r="S57973" i="7" s="1" a="1"/>
  <c r="S57973" i="7" s="1"/>
  <c r="S57974" i="7" s="1" a="1"/>
  <c r="S57974" i="7" s="1"/>
  <c r="S57975" i="7" s="1" a="1"/>
  <c r="S57975" i="7" s="1"/>
  <c r="S57976" i="7" s="1" a="1"/>
  <c r="S57976" i="7" s="1"/>
  <c r="S57977" i="7" s="1" a="1"/>
  <c r="S57977" i="7" s="1"/>
  <c r="S57978" i="7" s="1" a="1"/>
  <c r="S57978" i="7" s="1"/>
  <c r="S57979" i="7" s="1" a="1"/>
  <c r="S57979" i="7" s="1"/>
  <c r="S57980" i="7" s="1" a="1"/>
  <c r="S57980" i="7" s="1"/>
  <c r="S57981" i="7" s="1" a="1"/>
  <c r="S57981" i="7" s="1"/>
  <c r="S57982" i="7" s="1" a="1"/>
  <c r="S57982" i="7" s="1"/>
  <c r="S57983" i="7" s="1" a="1"/>
  <c r="S57983" i="7" s="1"/>
  <c r="S57984" i="7" s="1" a="1"/>
  <c r="S57984" i="7" s="1"/>
  <c r="S57985" i="7" s="1" a="1"/>
  <c r="S57985" i="7" s="1"/>
  <c r="S57986" i="7" s="1" a="1"/>
  <c r="S57986" i="7" s="1"/>
  <c r="S57987" i="7" s="1" a="1"/>
  <c r="S57987" i="7" s="1"/>
  <c r="S57988" i="7" s="1" a="1"/>
  <c r="S57988" i="7" s="1"/>
  <c r="S57989" i="7" s="1" a="1"/>
  <c r="S57989" i="7" s="1"/>
  <c r="S57990" i="7" s="1" a="1"/>
  <c r="S57990" i="7" s="1"/>
  <c r="S57991" i="7" s="1" a="1"/>
  <c r="S57991" i="7" s="1"/>
  <c r="S57992" i="7" s="1" a="1"/>
  <c r="S57992" i="7" s="1"/>
  <c r="S57993" i="7" s="1" a="1"/>
  <c r="S57993" i="7" s="1"/>
  <c r="S57994" i="7" s="1" a="1"/>
  <c r="S57994" i="7" s="1"/>
  <c r="S57995" i="7" s="1" a="1"/>
  <c r="S57995" i="7" s="1"/>
  <c r="S57996" i="7" s="1" a="1"/>
  <c r="S57996" i="7" s="1"/>
  <c r="S57997" i="7" s="1" a="1"/>
  <c r="S57997" i="7" s="1"/>
  <c r="S57998" i="7" s="1" a="1"/>
  <c r="S57998" i="7" s="1"/>
  <c r="S57999" i="7" s="1" a="1"/>
  <c r="S57999" i="7" s="1"/>
  <c r="S58000" i="7" s="1" a="1"/>
  <c r="S58000" i="7" s="1"/>
  <c r="S58001" i="7" s="1" a="1"/>
  <c r="S58001" i="7" s="1"/>
  <c r="S58002" i="7" s="1" a="1"/>
  <c r="S58002" i="7" s="1"/>
  <c r="S58003" i="7" s="1" a="1"/>
  <c r="S58003" i="7" s="1"/>
  <c r="S58004" i="7" s="1" a="1"/>
  <c r="S58004" i="7" s="1"/>
  <c r="S58005" i="7" s="1" a="1"/>
  <c r="S58005" i="7" s="1"/>
  <c r="S58006" i="7" s="1" a="1"/>
  <c r="S58006" i="7" s="1"/>
  <c r="S58007" i="7" s="1" a="1"/>
  <c r="S58007" i="7" s="1"/>
  <c r="S58008" i="7" s="1" a="1"/>
  <c r="S58008" i="7" s="1"/>
  <c r="S58009" i="7" s="1" a="1"/>
  <c r="S58009" i="7" s="1"/>
  <c r="S58010" i="7" s="1" a="1"/>
  <c r="S58010" i="7" s="1"/>
  <c r="S58011" i="7" s="1" a="1"/>
  <c r="S58011" i="7" s="1"/>
  <c r="S58012" i="7" s="1" a="1"/>
  <c r="S58012" i="7" s="1"/>
  <c r="S58013" i="7" s="1" a="1"/>
  <c r="S58013" i="7" s="1"/>
  <c r="S58014" i="7" s="1" a="1"/>
  <c r="S58014" i="7" s="1"/>
  <c r="S58015" i="7" s="1" a="1"/>
  <c r="S58015" i="7" s="1"/>
  <c r="S58016" i="7" s="1" a="1"/>
  <c r="S58016" i="7" s="1"/>
  <c r="S58017" i="7" s="1" a="1"/>
  <c r="S58017" i="7" s="1"/>
  <c r="S58018" i="7" s="1" a="1"/>
  <c r="S58018" i="7" s="1"/>
  <c r="S58019" i="7" s="1" a="1"/>
  <c r="S58019" i="7" s="1"/>
  <c r="S58020" i="7" s="1" a="1"/>
  <c r="S58020" i="7" s="1"/>
  <c r="S58021" i="7" s="1" a="1"/>
  <c r="S58021" i="7" s="1"/>
  <c r="S58022" i="7" s="1" a="1"/>
  <c r="S58022" i="7" s="1"/>
  <c r="S58023" i="7" s="1" a="1"/>
  <c r="S58023" i="7" s="1"/>
  <c r="S58024" i="7" s="1" a="1"/>
  <c r="S58024" i="7" s="1"/>
  <c r="S58025" i="7" s="1" a="1"/>
  <c r="S58025" i="7" s="1"/>
  <c r="S58026" i="7" s="1" a="1"/>
  <c r="S58026" i="7" s="1"/>
  <c r="S58027" i="7" s="1" a="1"/>
  <c r="S58027" i="7" s="1"/>
  <c r="S58028" i="7" s="1" a="1"/>
  <c r="S58028" i="7" s="1"/>
  <c r="S58029" i="7" s="1" a="1"/>
  <c r="S58029" i="7" s="1"/>
  <c r="S58030" i="7" s="1" a="1"/>
  <c r="S58030" i="7" s="1"/>
  <c r="S58031" i="7" s="1" a="1"/>
  <c r="S58031" i="7" s="1"/>
  <c r="S58032" i="7" s="1" a="1"/>
  <c r="S58032" i="7" s="1"/>
  <c r="S58033" i="7" s="1" a="1"/>
  <c r="S58033" i="7" s="1"/>
  <c r="S58034" i="7" s="1" a="1"/>
  <c r="S58034" i="7" s="1"/>
  <c r="S58035" i="7" s="1" a="1"/>
  <c r="S58035" i="7" s="1"/>
  <c r="S58036" i="7" s="1" a="1"/>
  <c r="S58036" i="7" s="1"/>
  <c r="S58037" i="7" s="1" a="1"/>
  <c r="S58037" i="7" s="1"/>
  <c r="S58038" i="7" s="1" a="1"/>
  <c r="S58038" i="7" s="1"/>
  <c r="S58039" i="7" s="1" a="1"/>
  <c r="S58039" i="7" s="1"/>
  <c r="S58040" i="7" s="1" a="1"/>
  <c r="S58040" i="7" s="1"/>
  <c r="S58041" i="7" s="1" a="1"/>
  <c r="S58041" i="7" s="1"/>
  <c r="S58042" i="7" s="1" a="1"/>
  <c r="S58042" i="7" s="1"/>
  <c r="S58043" i="7" s="1" a="1"/>
  <c r="S58043" i="7" s="1"/>
  <c r="S58044" i="7" s="1" a="1"/>
  <c r="S58044" i="7" s="1"/>
  <c r="S58045" i="7" s="1" a="1"/>
  <c r="S58045" i="7" s="1"/>
  <c r="S58046" i="7" s="1" a="1"/>
  <c r="S58046" i="7" s="1"/>
  <c r="S58047" i="7" s="1" a="1"/>
  <c r="S58047" i="7" s="1"/>
  <c r="S58048" i="7" s="1" a="1"/>
  <c r="S58048" i="7" s="1"/>
  <c r="S58049" i="7" s="1" a="1"/>
  <c r="S58049" i="7" s="1"/>
  <c r="S58050" i="7" s="1" a="1"/>
  <c r="S58050" i="7" s="1"/>
  <c r="S58051" i="7" s="1" a="1"/>
  <c r="S58051" i="7" s="1"/>
  <c r="S58052" i="7" s="1" a="1"/>
  <c r="S58052" i="7" s="1"/>
  <c r="S58053" i="7" s="1" a="1"/>
  <c r="S58053" i="7" s="1"/>
  <c r="S58054" i="7" s="1" a="1"/>
  <c r="S58054" i="7" s="1"/>
  <c r="S58055" i="7" s="1" a="1"/>
  <c r="S58055" i="7" s="1"/>
  <c r="S58056" i="7" s="1" a="1"/>
  <c r="S58056" i="7" s="1"/>
  <c r="S58057" i="7" s="1" a="1"/>
  <c r="S58057" i="7" s="1"/>
  <c r="S58058" i="7" s="1" a="1"/>
  <c r="S58058" i="7" s="1"/>
  <c r="S58059" i="7" s="1" a="1"/>
  <c r="S58059" i="7" s="1"/>
  <c r="S58060" i="7" s="1" a="1"/>
  <c r="S58060" i="7" s="1"/>
  <c r="S58061" i="7" s="1" a="1"/>
  <c r="S58061" i="7" s="1"/>
  <c r="S58062" i="7" s="1" a="1"/>
  <c r="S58062" i="7" s="1"/>
  <c r="S58063" i="7" s="1" a="1"/>
  <c r="S58063" i="7" s="1"/>
  <c r="S58064" i="7" s="1" a="1"/>
  <c r="S58064" i="7" s="1"/>
  <c r="S58065" i="7" s="1" a="1"/>
  <c r="S58065" i="7" s="1"/>
  <c r="S58066" i="7" s="1" a="1"/>
  <c r="S58066" i="7" s="1"/>
  <c r="S58067" i="7" s="1" a="1"/>
  <c r="S58067" i="7" s="1"/>
  <c r="S58068" i="7" s="1" a="1"/>
  <c r="S58068" i="7" s="1"/>
  <c r="S58069" i="7" s="1" a="1"/>
  <c r="S58069" i="7" s="1"/>
  <c r="S58070" i="7" s="1" a="1"/>
  <c r="S58070" i="7" s="1"/>
  <c r="S58071" i="7" s="1" a="1"/>
  <c r="S58071" i="7" s="1"/>
  <c r="S58072" i="7" s="1" a="1"/>
  <c r="S58072" i="7" s="1"/>
  <c r="S58073" i="7" s="1" a="1"/>
  <c r="S58073" i="7" s="1"/>
  <c r="S58074" i="7" s="1" a="1"/>
  <c r="S58074" i="7" s="1"/>
  <c r="S58075" i="7" s="1" a="1"/>
  <c r="S58075" i="7" s="1"/>
  <c r="S58076" i="7" s="1" a="1"/>
  <c r="S58076" i="7" s="1"/>
  <c r="S58077" i="7" s="1" a="1"/>
  <c r="S58077" i="7" s="1"/>
  <c r="S58078" i="7" s="1" a="1"/>
  <c r="S58078" i="7" s="1"/>
  <c r="S58079" i="7" s="1" a="1"/>
  <c r="S58079" i="7" s="1"/>
  <c r="S58080" i="7" s="1" a="1"/>
  <c r="S58080" i="7" s="1"/>
  <c r="S58081" i="7" s="1" a="1"/>
  <c r="S58081" i="7" s="1"/>
  <c r="S58082" i="7" s="1" a="1"/>
  <c r="S58082" i="7" s="1"/>
  <c r="S58083" i="7" s="1" a="1"/>
  <c r="S58083" i="7" s="1"/>
  <c r="S58084" i="7" s="1" a="1"/>
  <c r="S58084" i="7" s="1"/>
  <c r="S58085" i="7" s="1" a="1"/>
  <c r="S58085" i="7" s="1"/>
  <c r="S58086" i="7" s="1" a="1"/>
  <c r="S58086" i="7" s="1"/>
  <c r="S58087" i="7" s="1" a="1"/>
  <c r="S58087" i="7" s="1"/>
  <c r="S58088" i="7" s="1" a="1"/>
  <c r="S58088" i="7" s="1"/>
  <c r="S58089" i="7" s="1" a="1"/>
  <c r="S58089" i="7" s="1"/>
  <c r="S58090" i="7" s="1" a="1"/>
  <c r="S58090" i="7" s="1"/>
  <c r="S58091" i="7" s="1" a="1"/>
  <c r="S58091" i="7" s="1"/>
  <c r="S58092" i="7" s="1" a="1"/>
  <c r="S58092" i="7" s="1"/>
  <c r="S58093" i="7" s="1" a="1"/>
  <c r="S58093" i="7" s="1"/>
  <c r="S58094" i="7" s="1" a="1"/>
  <c r="S58094" i="7" s="1"/>
  <c r="S58095" i="7" s="1" a="1"/>
  <c r="S58095" i="7" s="1"/>
  <c r="S58096" i="7" s="1" a="1"/>
  <c r="S58096" i="7" s="1"/>
  <c r="S58097" i="7" s="1" a="1"/>
  <c r="S58097" i="7" s="1"/>
  <c r="S58098" i="7" s="1" a="1"/>
  <c r="S58098" i="7" s="1"/>
  <c r="S58099" i="7" s="1" a="1"/>
  <c r="S58099" i="7" s="1"/>
  <c r="S58100" i="7" s="1" a="1"/>
  <c r="S58100" i="7" s="1"/>
  <c r="S58101" i="7" s="1" a="1"/>
  <c r="S58101" i="7" s="1"/>
  <c r="S58102" i="7" s="1" a="1"/>
  <c r="S58102" i="7" s="1"/>
  <c r="S58103" i="7" s="1" a="1"/>
  <c r="S58103" i="7" s="1"/>
  <c r="S58104" i="7" s="1" a="1"/>
  <c r="S58104" i="7" s="1"/>
  <c r="S58105" i="7" s="1" a="1"/>
  <c r="S58105" i="7" s="1"/>
  <c r="S58106" i="7" s="1" a="1"/>
  <c r="S58106" i="7" s="1"/>
  <c r="S58107" i="7" s="1" a="1"/>
  <c r="S58107" i="7" s="1"/>
  <c r="S58108" i="7" s="1" a="1"/>
  <c r="S58108" i="7" s="1"/>
  <c r="S58109" i="7" s="1" a="1"/>
  <c r="S58109" i="7" s="1"/>
  <c r="S58110" i="7" s="1" a="1"/>
  <c r="S58110" i="7" s="1"/>
  <c r="S58111" i="7" s="1" a="1"/>
  <c r="S58111" i="7" s="1"/>
  <c r="S58112" i="7" s="1" a="1"/>
  <c r="S58112" i="7" s="1"/>
  <c r="S58113" i="7" s="1" a="1"/>
  <c r="S58113" i="7" s="1"/>
  <c r="S58114" i="7" s="1" a="1"/>
  <c r="S58114" i="7" s="1"/>
  <c r="S58115" i="7" s="1" a="1"/>
  <c r="S58115" i="7" s="1"/>
  <c r="S58116" i="7" s="1" a="1"/>
  <c r="S58116" i="7" s="1"/>
  <c r="S58117" i="7" s="1" a="1"/>
  <c r="S58117" i="7" s="1"/>
  <c r="S58118" i="7" s="1" a="1"/>
  <c r="S58118" i="7" s="1"/>
  <c r="S58119" i="7" s="1" a="1"/>
  <c r="S58119" i="7" s="1"/>
  <c r="S58120" i="7" s="1" a="1"/>
  <c r="S58120" i="7" s="1"/>
  <c r="S58121" i="7" s="1" a="1"/>
  <c r="S58121" i="7" s="1"/>
  <c r="S58122" i="7" s="1" a="1"/>
  <c r="S58122" i="7" s="1"/>
  <c r="S58123" i="7" s="1" a="1"/>
  <c r="S58123" i="7" s="1"/>
  <c r="S58124" i="7" s="1" a="1"/>
  <c r="S58124" i="7" s="1"/>
  <c r="S58125" i="7" s="1" a="1"/>
  <c r="S58125" i="7" s="1"/>
  <c r="S58126" i="7" s="1" a="1"/>
  <c r="S58126" i="7" s="1"/>
  <c r="S58127" i="7" s="1" a="1"/>
  <c r="S58127" i="7" s="1"/>
  <c r="S58128" i="7" s="1" a="1"/>
  <c r="S58128" i="7" s="1"/>
  <c r="S58129" i="7" s="1" a="1"/>
  <c r="S58129" i="7" s="1"/>
  <c r="S58130" i="7" s="1" a="1"/>
  <c r="S58130" i="7" s="1"/>
  <c r="S58131" i="7" s="1" a="1"/>
  <c r="S58131" i="7" s="1"/>
  <c r="S58132" i="7" s="1" a="1"/>
  <c r="S58132" i="7" s="1"/>
  <c r="S58133" i="7" s="1" a="1"/>
  <c r="S58133" i="7" s="1"/>
  <c r="S58134" i="7" s="1" a="1"/>
  <c r="S58134" i="7" s="1"/>
  <c r="S58135" i="7" s="1" a="1"/>
  <c r="S58135" i="7" s="1"/>
  <c r="S58136" i="7" s="1" a="1"/>
  <c r="S58136" i="7" s="1"/>
  <c r="S58137" i="7" s="1" a="1"/>
  <c r="S58137" i="7" s="1"/>
  <c r="S58138" i="7" s="1" a="1"/>
  <c r="S58138" i="7" s="1"/>
  <c r="S58139" i="7" s="1" a="1"/>
  <c r="S58139" i="7" s="1"/>
  <c r="S58140" i="7" s="1" a="1"/>
  <c r="S58140" i="7" s="1"/>
  <c r="S58141" i="7" s="1" a="1"/>
  <c r="S58141" i="7" s="1"/>
  <c r="S58142" i="7" s="1" a="1"/>
  <c r="S58142" i="7" s="1"/>
  <c r="S58143" i="7" s="1" a="1"/>
  <c r="S58143" i="7" s="1"/>
  <c r="S58144" i="7" s="1" a="1"/>
  <c r="S58144" i="7" s="1"/>
  <c r="S58145" i="7" s="1" a="1"/>
  <c r="S58145" i="7" s="1"/>
  <c r="S58146" i="7" s="1" a="1"/>
  <c r="S58146" i="7" s="1"/>
  <c r="S58147" i="7" s="1" a="1"/>
  <c r="S58147" i="7" s="1"/>
  <c r="S58148" i="7" s="1" a="1"/>
  <c r="S58148" i="7" s="1"/>
  <c r="S58149" i="7" s="1" a="1"/>
  <c r="S58149" i="7" s="1"/>
  <c r="S58150" i="7" s="1" a="1"/>
  <c r="S58150" i="7" s="1"/>
  <c r="S58151" i="7" s="1" a="1"/>
  <c r="S58151" i="7" s="1"/>
  <c r="S58152" i="7" s="1" a="1"/>
  <c r="S58152" i="7" s="1"/>
  <c r="S58153" i="7" s="1" a="1"/>
  <c r="S58153" i="7" s="1"/>
  <c r="S58154" i="7" s="1" a="1"/>
  <c r="S58154" i="7" s="1"/>
  <c r="S58155" i="7" s="1" a="1"/>
  <c r="S58155" i="7" s="1"/>
  <c r="S58156" i="7" s="1" a="1"/>
  <c r="S58156" i="7" s="1"/>
  <c r="S58157" i="7" s="1" a="1"/>
  <c r="S58157" i="7" s="1"/>
  <c r="S58158" i="7" s="1" a="1"/>
  <c r="S58158" i="7" s="1"/>
  <c r="S58159" i="7" s="1" a="1"/>
  <c r="S58159" i="7" s="1"/>
  <c r="S58160" i="7" s="1" a="1"/>
  <c r="S58160" i="7" s="1"/>
  <c r="S58161" i="7" s="1" a="1"/>
  <c r="S58161" i="7" s="1"/>
  <c r="S58162" i="7" s="1" a="1"/>
  <c r="S58162" i="7" s="1"/>
  <c r="S58163" i="7" s="1" a="1"/>
  <c r="S58163" i="7" s="1"/>
  <c r="S58164" i="7" s="1" a="1"/>
  <c r="S58164" i="7" s="1"/>
  <c r="S58165" i="7" s="1" a="1"/>
  <c r="S58165" i="7" s="1"/>
  <c r="S58166" i="7" s="1" a="1"/>
  <c r="S58166" i="7" s="1"/>
  <c r="S58167" i="7" s="1" a="1"/>
  <c r="S58167" i="7" s="1"/>
  <c r="S58168" i="7" s="1" a="1"/>
  <c r="S58168" i="7" s="1"/>
  <c r="S58169" i="7" s="1" a="1"/>
  <c r="S58169" i="7" s="1"/>
  <c r="S58170" i="7" s="1" a="1"/>
  <c r="S58170" i="7" s="1"/>
  <c r="S58171" i="7" s="1" a="1"/>
  <c r="S58171" i="7" s="1"/>
  <c r="S58172" i="7" s="1" a="1"/>
  <c r="S58172" i="7" s="1"/>
  <c r="S58173" i="7" s="1" a="1"/>
  <c r="S58173" i="7" s="1"/>
  <c r="S58174" i="7" s="1" a="1"/>
  <c r="S58174" i="7" s="1"/>
  <c r="S58175" i="7" s="1" a="1"/>
  <c r="S58175" i="7" s="1"/>
  <c r="S58176" i="7" s="1" a="1"/>
  <c r="S58176" i="7" s="1"/>
  <c r="S58177" i="7" s="1" a="1"/>
  <c r="S58177" i="7" s="1"/>
  <c r="S58178" i="7" s="1" a="1"/>
  <c r="S58178" i="7" s="1"/>
  <c r="S58179" i="7" s="1" a="1"/>
  <c r="S58179" i="7" s="1"/>
  <c r="S58180" i="7" s="1" a="1"/>
  <c r="S58180" i="7" s="1"/>
  <c r="S58181" i="7" s="1" a="1"/>
  <c r="S58181" i="7" s="1"/>
  <c r="S58182" i="7" s="1" a="1"/>
  <c r="S58182" i="7" s="1"/>
  <c r="S58183" i="7" s="1" a="1"/>
  <c r="S58183" i="7" s="1"/>
  <c r="S58184" i="7" s="1" a="1"/>
  <c r="S58184" i="7" s="1"/>
  <c r="S58185" i="7" s="1" a="1"/>
  <c r="S58185" i="7" s="1"/>
  <c r="S58186" i="7" s="1" a="1"/>
  <c r="S58186" i="7" s="1"/>
  <c r="S58187" i="7" s="1" a="1"/>
  <c r="S58187" i="7" s="1"/>
  <c r="S58188" i="7" s="1" a="1"/>
  <c r="S58188" i="7" s="1"/>
  <c r="S58189" i="7" s="1" a="1"/>
  <c r="S58189" i="7" s="1"/>
  <c r="S58190" i="7" s="1" a="1"/>
  <c r="S58190" i="7" s="1"/>
  <c r="S58191" i="7" s="1" a="1"/>
  <c r="S58191" i="7" s="1"/>
  <c r="S58192" i="7" s="1" a="1"/>
  <c r="S58192" i="7" s="1"/>
  <c r="S58193" i="7" s="1" a="1"/>
  <c r="S58193" i="7" s="1"/>
  <c r="S58194" i="7" s="1" a="1"/>
  <c r="S58194" i="7" s="1"/>
  <c r="S58195" i="7" s="1" a="1"/>
  <c r="S58195" i="7" s="1"/>
  <c r="S58196" i="7" s="1" a="1"/>
  <c r="S58196" i="7" s="1"/>
  <c r="S58197" i="7" s="1" a="1"/>
  <c r="S58197" i="7" s="1"/>
  <c r="S58198" i="7" s="1" a="1"/>
  <c r="S58198" i="7" s="1"/>
  <c r="S58199" i="7" s="1" a="1"/>
  <c r="S58199" i="7" s="1"/>
  <c r="S58200" i="7" s="1" a="1"/>
  <c r="S58200" i="7" s="1"/>
  <c r="S58201" i="7" s="1" a="1"/>
  <c r="S58201" i="7" s="1"/>
  <c r="S58202" i="7" s="1" a="1"/>
  <c r="S58202" i="7" s="1"/>
  <c r="S58203" i="7" s="1" a="1"/>
  <c r="S58203" i="7" s="1"/>
  <c r="S58204" i="7" s="1" a="1"/>
  <c r="S58204" i="7" s="1"/>
  <c r="S58205" i="7" s="1" a="1"/>
  <c r="S58205" i="7" s="1"/>
  <c r="S58206" i="7" s="1" a="1"/>
  <c r="S58206" i="7" s="1"/>
  <c r="S58207" i="7" s="1" a="1"/>
  <c r="S58207" i="7" s="1"/>
  <c r="S58208" i="7" s="1" a="1"/>
  <c r="S58208" i="7" s="1"/>
  <c r="S58209" i="7" s="1" a="1"/>
  <c r="S58209" i="7" s="1"/>
  <c r="S58210" i="7" s="1" a="1"/>
  <c r="S58210" i="7" s="1"/>
  <c r="S58211" i="7" s="1" a="1"/>
  <c r="S58211" i="7" s="1"/>
  <c r="S58212" i="7" s="1" a="1"/>
  <c r="S58212" i="7" s="1"/>
  <c r="S58213" i="7" s="1" a="1"/>
  <c r="S58213" i="7" s="1"/>
  <c r="S58214" i="7" s="1" a="1"/>
  <c r="S58214" i="7" s="1"/>
  <c r="S58215" i="7" s="1" a="1"/>
  <c r="S58215" i="7" s="1"/>
  <c r="S58216" i="7" s="1" a="1"/>
  <c r="S58216" i="7" s="1"/>
  <c r="S58217" i="7" s="1" a="1"/>
  <c r="S58217" i="7" s="1"/>
  <c r="S58218" i="7" s="1" a="1"/>
  <c r="S58218" i="7" s="1"/>
  <c r="S58219" i="7" s="1" a="1"/>
  <c r="S58219" i="7" s="1"/>
  <c r="S58220" i="7" s="1" a="1"/>
  <c r="S58220" i="7" s="1"/>
  <c r="S58221" i="7" s="1" a="1"/>
  <c r="S58221" i="7" s="1"/>
  <c r="S58222" i="7" s="1" a="1"/>
  <c r="S58222" i="7" s="1"/>
  <c r="S58223" i="7" s="1" a="1"/>
  <c r="S58223" i="7" s="1"/>
  <c r="S58224" i="7" s="1" a="1"/>
  <c r="S58224" i="7" s="1"/>
  <c r="S58225" i="7" s="1" a="1"/>
  <c r="S58225" i="7" s="1"/>
  <c r="S58226" i="7" s="1" a="1"/>
  <c r="S58226" i="7" s="1"/>
  <c r="S58227" i="7" s="1" a="1"/>
  <c r="S58227" i="7" s="1"/>
  <c r="S58228" i="7" s="1" a="1"/>
  <c r="S58228" i="7" s="1"/>
  <c r="S58229" i="7" s="1" a="1"/>
  <c r="S58229" i="7" s="1"/>
  <c r="S58230" i="7" s="1" a="1"/>
  <c r="S58230" i="7" s="1"/>
  <c r="S58231" i="7" s="1" a="1"/>
  <c r="S58231" i="7" s="1"/>
  <c r="S58232" i="7" s="1" a="1"/>
  <c r="S58232" i="7" s="1"/>
  <c r="S58233" i="7" s="1" a="1"/>
  <c r="S58233" i="7" s="1"/>
  <c r="S58234" i="7" s="1" a="1"/>
  <c r="S58234" i="7" s="1"/>
  <c r="S58235" i="7" s="1" a="1"/>
  <c r="S58235" i="7" s="1"/>
  <c r="S58236" i="7" s="1" a="1"/>
  <c r="S58236" i="7" s="1"/>
  <c r="S58237" i="7" s="1" a="1"/>
  <c r="S58237" i="7" s="1"/>
  <c r="S58238" i="7" s="1" a="1"/>
  <c r="S58238" i="7" s="1"/>
  <c r="S58239" i="7" s="1" a="1"/>
  <c r="S58239" i="7" s="1"/>
  <c r="S58240" i="7" s="1" a="1"/>
  <c r="S58240" i="7" s="1"/>
  <c r="S58241" i="7" s="1" a="1"/>
  <c r="S58241" i="7" s="1"/>
  <c r="S58242" i="7" s="1" a="1"/>
  <c r="S58242" i="7" s="1"/>
  <c r="S58243" i="7" s="1" a="1"/>
  <c r="S58243" i="7" s="1"/>
  <c r="S58244" i="7" s="1" a="1"/>
  <c r="S58244" i="7" s="1"/>
  <c r="S58245" i="7" s="1" a="1"/>
  <c r="S58245" i="7" s="1"/>
  <c r="S58246" i="7" s="1" a="1"/>
  <c r="S58246" i="7" s="1"/>
  <c r="S58247" i="7" s="1" a="1"/>
  <c r="S58247" i="7" s="1"/>
  <c r="S58248" i="7" s="1" a="1"/>
  <c r="S58248" i="7" s="1"/>
  <c r="S58249" i="7" s="1" a="1"/>
  <c r="S58249" i="7" s="1"/>
  <c r="S58250" i="7" s="1" a="1"/>
  <c r="S58250" i="7" s="1"/>
  <c r="S58251" i="7" s="1" a="1"/>
  <c r="S58251" i="7" s="1"/>
  <c r="S58252" i="7" s="1" a="1"/>
  <c r="S58252" i="7" s="1"/>
  <c r="S58253" i="7" s="1" a="1"/>
  <c r="S58253" i="7" s="1"/>
  <c r="S58254" i="7" s="1" a="1"/>
  <c r="S58254" i="7" s="1"/>
  <c r="S58255" i="7" s="1" a="1"/>
  <c r="S58255" i="7" s="1"/>
  <c r="S58256" i="7" s="1" a="1"/>
  <c r="S58256" i="7" s="1"/>
  <c r="S58257" i="7" s="1" a="1"/>
  <c r="S58257" i="7" s="1"/>
  <c r="S58258" i="7" s="1" a="1"/>
  <c r="S58258" i="7" s="1"/>
  <c r="S58259" i="7" s="1" a="1"/>
  <c r="S58259" i="7" s="1"/>
  <c r="S58260" i="7" s="1" a="1"/>
  <c r="S58260" i="7" s="1"/>
  <c r="S58261" i="7" s="1" a="1"/>
  <c r="S58261" i="7" s="1"/>
  <c r="S58262" i="7" s="1" a="1"/>
  <c r="S58262" i="7" s="1"/>
  <c r="S58263" i="7" s="1" a="1"/>
  <c r="S58263" i="7" s="1"/>
  <c r="S58264" i="7" s="1" a="1"/>
  <c r="S58264" i="7" s="1"/>
  <c r="S58265" i="7" s="1" a="1"/>
  <c r="S58265" i="7" s="1"/>
  <c r="S58266" i="7" s="1" a="1"/>
  <c r="S58266" i="7" s="1"/>
  <c r="S58267" i="7" s="1" a="1"/>
  <c r="S58267" i="7" s="1"/>
  <c r="S58268" i="7" s="1" a="1"/>
  <c r="S58268" i="7" s="1"/>
  <c r="S58269" i="7" s="1" a="1"/>
  <c r="S58269" i="7" s="1"/>
  <c r="S58270" i="7" s="1" a="1"/>
  <c r="S58270" i="7" s="1"/>
  <c r="S58271" i="7" s="1" a="1"/>
  <c r="S58271" i="7" s="1"/>
  <c r="S58272" i="7" s="1" a="1"/>
  <c r="S58272" i="7" s="1"/>
  <c r="S58273" i="7" s="1" a="1"/>
  <c r="S58273" i="7" s="1"/>
  <c r="S58274" i="7" s="1" a="1"/>
  <c r="S58274" i="7" s="1"/>
  <c r="S58275" i="7" s="1" a="1"/>
  <c r="S58275" i="7" s="1"/>
  <c r="S58276" i="7" s="1" a="1"/>
  <c r="S58276" i="7" s="1"/>
  <c r="S58277" i="7" s="1" a="1"/>
  <c r="S58277" i="7" s="1"/>
  <c r="S58278" i="7" s="1" a="1"/>
  <c r="S58278" i="7" s="1"/>
  <c r="S58279" i="7" s="1" a="1"/>
  <c r="S58279" i="7" s="1"/>
  <c r="S58280" i="7" s="1" a="1"/>
  <c r="S58280" i="7" s="1"/>
  <c r="S58281" i="7" s="1" a="1"/>
  <c r="S58281" i="7" s="1"/>
  <c r="S58282" i="7" s="1" a="1"/>
  <c r="S58282" i="7" s="1"/>
  <c r="S58283" i="7" s="1" a="1"/>
  <c r="S58283" i="7" s="1"/>
  <c r="S58284" i="7" s="1" a="1"/>
  <c r="S58284" i="7" s="1"/>
  <c r="S58285" i="7" s="1" a="1"/>
  <c r="S58285" i="7" s="1"/>
  <c r="S58286" i="7" s="1" a="1"/>
  <c r="S58286" i="7" s="1"/>
  <c r="S58287" i="7" s="1" a="1"/>
  <c r="S58287" i="7" s="1"/>
  <c r="S58288" i="7" s="1" a="1"/>
  <c r="S58288" i="7" s="1"/>
  <c r="S58289" i="7" s="1" a="1"/>
  <c r="S58289" i="7" s="1"/>
  <c r="S58290" i="7" s="1" a="1"/>
  <c r="S58290" i="7" s="1"/>
  <c r="S58291" i="7" s="1" a="1"/>
  <c r="S58291" i="7" s="1"/>
  <c r="S58292" i="7" s="1" a="1"/>
  <c r="S58292" i="7" s="1"/>
  <c r="S58293" i="7" s="1" a="1"/>
  <c r="S58293" i="7" s="1"/>
  <c r="S58294" i="7" s="1" a="1"/>
  <c r="S58294" i="7" s="1"/>
  <c r="S58295" i="7" s="1" a="1"/>
  <c r="S58295" i="7" s="1"/>
  <c r="S58296" i="7" s="1" a="1"/>
  <c r="S58296" i="7" s="1"/>
  <c r="S58297" i="7" s="1" a="1"/>
  <c r="S58297" i="7" s="1"/>
  <c r="S58298" i="7" s="1" a="1"/>
  <c r="S58298" i="7" s="1"/>
  <c r="S58299" i="7" s="1" a="1"/>
  <c r="S58299" i="7" s="1"/>
  <c r="S58300" i="7" s="1" a="1"/>
  <c r="S58300" i="7" s="1"/>
  <c r="S58301" i="7" s="1" a="1"/>
  <c r="S58301" i="7" s="1"/>
  <c r="S58302" i="7" s="1" a="1"/>
  <c r="S58302" i="7" s="1"/>
  <c r="S58303" i="7" s="1" a="1"/>
  <c r="S58303" i="7" s="1"/>
  <c r="S58304" i="7" s="1" a="1"/>
  <c r="S58304" i="7" s="1"/>
  <c r="S58305" i="7" s="1" a="1"/>
  <c r="S58305" i="7" s="1"/>
  <c r="S58306" i="7" s="1" a="1"/>
  <c r="S58306" i="7" s="1"/>
  <c r="S58307" i="7" s="1" a="1"/>
  <c r="S58307" i="7" s="1"/>
  <c r="S58308" i="7" s="1" a="1"/>
  <c r="S58308" i="7" s="1"/>
  <c r="S58309" i="7" s="1" a="1"/>
  <c r="S58309" i="7" s="1"/>
  <c r="S58310" i="7" s="1" a="1"/>
  <c r="S58310" i="7" s="1"/>
  <c r="S58311" i="7" s="1" a="1"/>
  <c r="S58311" i="7" s="1"/>
  <c r="S58312" i="7" s="1" a="1"/>
  <c r="S58312" i="7" s="1"/>
  <c r="S58313" i="7" s="1" a="1"/>
  <c r="S58313" i="7" s="1"/>
  <c r="S58314" i="7" s="1" a="1"/>
  <c r="S58314" i="7" s="1"/>
  <c r="S58315" i="7" s="1" a="1"/>
  <c r="S58315" i="7" s="1"/>
  <c r="S58316" i="7" s="1" a="1"/>
  <c r="S58316" i="7" s="1"/>
  <c r="S58317" i="7" s="1" a="1"/>
  <c r="S58317" i="7" s="1"/>
  <c r="S58318" i="7" s="1" a="1"/>
  <c r="S58318" i="7" s="1"/>
  <c r="S58319" i="7" s="1" a="1"/>
  <c r="S58319" i="7" s="1"/>
  <c r="S58320" i="7" s="1" a="1"/>
  <c r="S58320" i="7" s="1"/>
  <c r="S58321" i="7" s="1" a="1"/>
  <c r="S58321" i="7" s="1"/>
  <c r="S58322" i="7" s="1" a="1"/>
  <c r="S58322" i="7" s="1"/>
  <c r="S58323" i="7" s="1" a="1"/>
  <c r="S58323" i="7" s="1"/>
  <c r="S58324" i="7" s="1" a="1"/>
  <c r="S58324" i="7" s="1"/>
  <c r="S58325" i="7" s="1" a="1"/>
  <c r="S58325" i="7" s="1"/>
  <c r="S58326" i="7" s="1" a="1"/>
  <c r="S58326" i="7" s="1"/>
  <c r="S58327" i="7" s="1" a="1"/>
  <c r="S58327" i="7" s="1"/>
  <c r="S58328" i="7" s="1" a="1"/>
  <c r="S58328" i="7" s="1"/>
  <c r="S58329" i="7" s="1" a="1"/>
  <c r="S58329" i="7" s="1"/>
  <c r="S58330" i="7" s="1" a="1"/>
  <c r="S58330" i="7" s="1"/>
  <c r="S58331" i="7" s="1" a="1"/>
  <c r="S58331" i="7" s="1"/>
  <c r="S58332" i="7" s="1" a="1"/>
  <c r="S58332" i="7" s="1"/>
  <c r="S58333" i="7" s="1" a="1"/>
  <c r="S58333" i="7" s="1"/>
  <c r="S58334" i="7" s="1" a="1"/>
  <c r="S58334" i="7" s="1"/>
  <c r="S58335" i="7" s="1" a="1"/>
  <c r="S58335" i="7" s="1"/>
  <c r="S58336" i="7" s="1" a="1"/>
  <c r="S58336" i="7" s="1"/>
  <c r="S58337" i="7" s="1" a="1"/>
  <c r="S58337" i="7" s="1"/>
  <c r="S58338" i="7" s="1" a="1"/>
  <c r="S58338" i="7" s="1"/>
  <c r="S58339" i="7" s="1" a="1"/>
  <c r="S58339" i="7" s="1"/>
  <c r="S58340" i="7" s="1" a="1"/>
  <c r="S58340" i="7" s="1"/>
  <c r="S58341" i="7" s="1" a="1"/>
  <c r="S58341" i="7" s="1"/>
  <c r="S58342" i="7" s="1" a="1"/>
  <c r="S58342" i="7" s="1"/>
  <c r="S58343" i="7" s="1" a="1"/>
  <c r="S58343" i="7" s="1"/>
  <c r="S58344" i="7" s="1" a="1"/>
  <c r="S58344" i="7" s="1"/>
  <c r="S58345" i="7" s="1" a="1"/>
  <c r="S58345" i="7" s="1"/>
  <c r="S58346" i="7" s="1" a="1"/>
  <c r="S58346" i="7" s="1"/>
  <c r="S58347" i="7" s="1" a="1"/>
  <c r="S58347" i="7" s="1"/>
  <c r="S58348" i="7" s="1" a="1"/>
  <c r="S58348" i="7" s="1"/>
  <c r="S58349" i="7" s="1" a="1"/>
  <c r="S58349" i="7" s="1"/>
  <c r="S58350" i="7" s="1" a="1"/>
  <c r="S58350" i="7" s="1"/>
  <c r="S58351" i="7" s="1" a="1"/>
  <c r="S58351" i="7" s="1"/>
  <c r="S58352" i="7" s="1" a="1"/>
  <c r="S58352" i="7" s="1"/>
  <c r="S58353" i="7" s="1" a="1"/>
  <c r="S58353" i="7" s="1"/>
  <c r="S58354" i="7" s="1" a="1"/>
  <c r="S58354" i="7" s="1"/>
  <c r="S58355" i="7" s="1" a="1"/>
  <c r="S58355" i="7" s="1"/>
  <c r="S58356" i="7" s="1" a="1"/>
  <c r="S58356" i="7" s="1"/>
  <c r="S58357" i="7" s="1" a="1"/>
  <c r="S58357" i="7" s="1"/>
  <c r="S58358" i="7" s="1" a="1"/>
  <c r="S58358" i="7" s="1"/>
  <c r="S58359" i="7" s="1" a="1"/>
  <c r="S58359" i="7" s="1"/>
  <c r="S58360" i="7" s="1" a="1"/>
  <c r="S58360" i="7" s="1"/>
  <c r="S58361" i="7" s="1" a="1"/>
  <c r="S58361" i="7" s="1"/>
  <c r="S58362" i="7" s="1" a="1"/>
  <c r="S58362" i="7" s="1"/>
  <c r="S58363" i="7" s="1" a="1"/>
  <c r="S58363" i="7" s="1"/>
  <c r="S58364" i="7" s="1" a="1"/>
  <c r="S58364" i="7" s="1"/>
  <c r="S58365" i="7" s="1" a="1"/>
  <c r="S58365" i="7" s="1"/>
  <c r="S58366" i="7" s="1" a="1"/>
  <c r="S58366" i="7" s="1"/>
  <c r="S58367" i="7" s="1" a="1"/>
  <c r="S58367" i="7" s="1"/>
  <c r="S58368" i="7" s="1" a="1"/>
  <c r="S58368" i="7" s="1"/>
  <c r="S58369" i="7" s="1" a="1"/>
  <c r="S58369" i="7" s="1"/>
  <c r="S58370" i="7" s="1" a="1"/>
  <c r="S58370" i="7" s="1"/>
  <c r="S58371" i="7" s="1" a="1"/>
  <c r="S58371" i="7" s="1"/>
  <c r="S58372" i="7" s="1" a="1"/>
  <c r="S58372" i="7" s="1"/>
  <c r="S58373" i="7" s="1" a="1"/>
  <c r="S58373" i="7" s="1"/>
  <c r="S58374" i="7" s="1" a="1"/>
  <c r="S58374" i="7" s="1"/>
  <c r="S58375" i="7" s="1" a="1"/>
  <c r="S58375" i="7" s="1"/>
  <c r="S58376" i="7" s="1" a="1"/>
  <c r="S58376" i="7" s="1"/>
  <c r="S58377" i="7" s="1" a="1"/>
  <c r="S58377" i="7" s="1"/>
  <c r="S58378" i="7" s="1" a="1"/>
  <c r="S58378" i="7" s="1"/>
  <c r="S58379" i="7" s="1" a="1"/>
  <c r="S58379" i="7" s="1"/>
  <c r="S58380" i="7" s="1" a="1"/>
  <c r="S58380" i="7" s="1"/>
  <c r="S58381" i="7" s="1" a="1"/>
  <c r="S58381" i="7" s="1"/>
  <c r="S58382" i="7" s="1" a="1"/>
  <c r="S58382" i="7" s="1"/>
  <c r="S58383" i="7" s="1" a="1"/>
  <c r="S58383" i="7" s="1"/>
  <c r="S58384" i="7" s="1" a="1"/>
  <c r="S58384" i="7" s="1"/>
  <c r="S58385" i="7" s="1" a="1"/>
  <c r="S58385" i="7" s="1"/>
  <c r="S58386" i="7" s="1" a="1"/>
  <c r="S58386" i="7" s="1"/>
  <c r="S58387" i="7" s="1" a="1"/>
  <c r="S58387" i="7" s="1"/>
  <c r="S58388" i="7" s="1" a="1"/>
  <c r="S58388" i="7" s="1"/>
  <c r="S58389" i="7" s="1" a="1"/>
  <c r="S58389" i="7" s="1"/>
  <c r="S58390" i="7" s="1" a="1"/>
  <c r="S58390" i="7" s="1"/>
  <c r="S58391" i="7" s="1" a="1"/>
  <c r="S58391" i="7" s="1"/>
  <c r="S58392" i="7" s="1" a="1"/>
  <c r="S58392" i="7" s="1"/>
  <c r="S58393" i="7" s="1" a="1"/>
  <c r="S58393" i="7" s="1"/>
  <c r="S58394" i="7" s="1" a="1"/>
  <c r="S58394" i="7" s="1"/>
  <c r="S58395" i="7" s="1" a="1"/>
  <c r="S58395" i="7" s="1"/>
  <c r="S58396" i="7" s="1" a="1"/>
  <c r="S58396" i="7" s="1"/>
  <c r="S58397" i="7" s="1" a="1"/>
  <c r="S58397" i="7" s="1"/>
  <c r="S58398" i="7" s="1" a="1"/>
  <c r="S58398" i="7" s="1"/>
  <c r="S58399" i="7" s="1" a="1"/>
  <c r="S58399" i="7" s="1"/>
  <c r="S58400" i="7" s="1" a="1"/>
  <c r="S58400" i="7" s="1"/>
  <c r="S58401" i="7" s="1" a="1"/>
  <c r="S58401" i="7" s="1"/>
  <c r="S58402" i="7" s="1" a="1"/>
  <c r="S58402" i="7" s="1"/>
  <c r="S58403" i="7" s="1" a="1"/>
  <c r="S58403" i="7" s="1"/>
  <c r="S58404" i="7" s="1" a="1"/>
  <c r="S58404" i="7" s="1"/>
  <c r="S58405" i="7" s="1" a="1"/>
  <c r="S58405" i="7" s="1"/>
  <c r="S58406" i="7" s="1" a="1"/>
  <c r="S58406" i="7" s="1"/>
  <c r="S58407" i="7" s="1" a="1"/>
  <c r="S58407" i="7" s="1"/>
  <c r="S58408" i="7" s="1" a="1"/>
  <c r="S58408" i="7" s="1"/>
  <c r="S58409" i="7" s="1" a="1"/>
  <c r="S58409" i="7" s="1"/>
  <c r="S58410" i="7" s="1" a="1"/>
  <c r="S58410" i="7" s="1"/>
  <c r="S58411" i="7" s="1" a="1"/>
  <c r="S58411" i="7" s="1"/>
  <c r="S58412" i="7" s="1" a="1"/>
  <c r="S58412" i="7" s="1"/>
  <c r="S58413" i="7" s="1" a="1"/>
  <c r="S58413" i="7" s="1"/>
  <c r="S58414" i="7" s="1" a="1"/>
  <c r="S58414" i="7" s="1"/>
  <c r="S58415" i="7" s="1" a="1"/>
  <c r="S58415" i="7" s="1"/>
  <c r="S58416" i="7" s="1" a="1"/>
  <c r="S58416" i="7" s="1"/>
  <c r="S58417" i="7" s="1" a="1"/>
  <c r="S58417" i="7" s="1"/>
  <c r="S58418" i="7" s="1" a="1"/>
  <c r="S58418" i="7" s="1"/>
  <c r="S58419" i="7" s="1" a="1"/>
  <c r="S58419" i="7" s="1"/>
  <c r="S58420" i="7" s="1" a="1"/>
  <c r="S58420" i="7" s="1"/>
  <c r="S58421" i="7" s="1" a="1"/>
  <c r="S58421" i="7" s="1"/>
  <c r="S58422" i="7" s="1" a="1"/>
  <c r="S58422" i="7" s="1"/>
  <c r="S58423" i="7" s="1" a="1"/>
  <c r="S58423" i="7" s="1"/>
  <c r="S58424" i="7" s="1" a="1"/>
  <c r="S58424" i="7" s="1"/>
  <c r="S58425" i="7" s="1" a="1"/>
  <c r="S58425" i="7" s="1"/>
  <c r="S58426" i="7" s="1" a="1"/>
  <c r="S58426" i="7" s="1"/>
  <c r="S58427" i="7" s="1" a="1"/>
  <c r="S58427" i="7" s="1"/>
  <c r="S58428" i="7" s="1" a="1"/>
  <c r="S58428" i="7" s="1"/>
  <c r="S58429" i="7" s="1" a="1"/>
  <c r="S58429" i="7" s="1"/>
  <c r="S58430" i="7" s="1" a="1"/>
  <c r="S58430" i="7" s="1"/>
  <c r="S58431" i="7" s="1" a="1"/>
  <c r="S58431" i="7" s="1"/>
  <c r="S58432" i="7" s="1" a="1"/>
  <c r="S58432" i="7" s="1"/>
  <c r="S58433" i="7" s="1" a="1"/>
  <c r="S58433" i="7" s="1"/>
  <c r="S58434" i="7" s="1" a="1"/>
  <c r="S58434" i="7" s="1"/>
  <c r="S58435" i="7" s="1" a="1"/>
  <c r="S58435" i="7" s="1"/>
  <c r="S58436" i="7" s="1" a="1"/>
  <c r="S58436" i="7" s="1"/>
  <c r="S58437" i="7" s="1" a="1"/>
  <c r="S58437" i="7" s="1"/>
  <c r="S58438" i="7" s="1" a="1"/>
  <c r="S58438" i="7" s="1"/>
  <c r="S58439" i="7" s="1" a="1"/>
  <c r="S58439" i="7" s="1"/>
  <c r="S58440" i="7" s="1" a="1"/>
  <c r="S58440" i="7" s="1"/>
  <c r="S58441" i="7" s="1" a="1"/>
  <c r="S58441" i="7" s="1"/>
  <c r="S58442" i="7" s="1" a="1"/>
  <c r="S58442" i="7" s="1"/>
  <c r="S58443" i="7" s="1" a="1"/>
  <c r="S58443" i="7" s="1"/>
  <c r="S58444" i="7" s="1" a="1"/>
  <c r="S58444" i="7" s="1"/>
  <c r="S58445" i="7" s="1" a="1"/>
  <c r="S58445" i="7" s="1"/>
  <c r="S58446" i="7" s="1" a="1"/>
  <c r="S58446" i="7" s="1"/>
  <c r="S58447" i="7" s="1" a="1"/>
  <c r="S58447" i="7" s="1"/>
  <c r="S58448" i="7" s="1" a="1"/>
  <c r="S58448" i="7" s="1"/>
  <c r="S58449" i="7" s="1" a="1"/>
  <c r="S58449" i="7" s="1"/>
  <c r="S58450" i="7" s="1" a="1"/>
  <c r="S58450" i="7" s="1"/>
  <c r="S58451" i="7" s="1" a="1"/>
  <c r="S58451" i="7" s="1"/>
  <c r="S58452" i="7" s="1" a="1"/>
  <c r="S58452" i="7" s="1"/>
  <c r="S58453" i="7" s="1" a="1"/>
  <c r="S58453" i="7" s="1"/>
  <c r="S58454" i="7" s="1" a="1"/>
  <c r="S58454" i="7" s="1"/>
  <c r="S58455" i="7" s="1" a="1"/>
  <c r="S58455" i="7" s="1"/>
  <c r="S58456" i="7" s="1" a="1"/>
  <c r="S58456" i="7" s="1"/>
  <c r="S58457" i="7" s="1" a="1"/>
  <c r="S58457" i="7" s="1"/>
  <c r="S58458" i="7" s="1" a="1"/>
  <c r="S58458" i="7" s="1"/>
  <c r="S58459" i="7" s="1" a="1"/>
  <c r="S58459" i="7" s="1"/>
  <c r="S58460" i="7" s="1" a="1"/>
  <c r="S58460" i="7" s="1"/>
  <c r="S58461" i="7" s="1" a="1"/>
  <c r="S58461" i="7" s="1"/>
  <c r="S58462" i="7" s="1" a="1"/>
  <c r="S58462" i="7" s="1"/>
  <c r="S58463" i="7" s="1" a="1"/>
  <c r="S58463" i="7" s="1"/>
  <c r="S58464" i="7" s="1" a="1"/>
  <c r="S58464" i="7" s="1"/>
  <c r="S58465" i="7" s="1" a="1"/>
  <c r="S58465" i="7" s="1"/>
  <c r="S58466" i="7" s="1" a="1"/>
  <c r="S58466" i="7" s="1"/>
  <c r="S58467" i="7" s="1" a="1"/>
  <c r="S58467" i="7" s="1"/>
  <c r="S58468" i="7" s="1" a="1"/>
  <c r="S58468" i="7" s="1"/>
  <c r="S58469" i="7" s="1" a="1"/>
  <c r="S58469" i="7" s="1"/>
  <c r="S58470" i="7" s="1" a="1"/>
  <c r="S58470" i="7" s="1"/>
  <c r="S58471" i="7" s="1" a="1"/>
  <c r="S58471" i="7" s="1"/>
  <c r="S58472" i="7" s="1" a="1"/>
  <c r="S58472" i="7" s="1"/>
  <c r="S58473" i="7" s="1" a="1"/>
  <c r="S58473" i="7" s="1"/>
  <c r="S58474" i="7" s="1" a="1"/>
  <c r="S58474" i="7" s="1"/>
  <c r="S58475" i="7" s="1" a="1"/>
  <c r="S58475" i="7" s="1"/>
  <c r="S58476" i="7" s="1" a="1"/>
  <c r="S58476" i="7" s="1"/>
  <c r="S58477" i="7" s="1" a="1"/>
  <c r="S58477" i="7" s="1"/>
  <c r="S58478" i="7" s="1" a="1"/>
  <c r="S58478" i="7" s="1"/>
  <c r="S58479" i="7" s="1" a="1"/>
  <c r="S58479" i="7" s="1"/>
  <c r="S58480" i="7" s="1" a="1"/>
  <c r="S58480" i="7" s="1"/>
  <c r="S58481" i="7" s="1" a="1"/>
  <c r="S58481" i="7" s="1"/>
  <c r="S58482" i="7" s="1" a="1"/>
  <c r="S58482" i="7" s="1"/>
  <c r="S58483" i="7" s="1" a="1"/>
  <c r="S58483" i="7" s="1"/>
  <c r="S58484" i="7" s="1" a="1"/>
  <c r="S58484" i="7" s="1"/>
  <c r="S58485" i="7" s="1" a="1"/>
  <c r="S58485" i="7" s="1"/>
  <c r="S58486" i="7" s="1" a="1"/>
  <c r="S58486" i="7" s="1"/>
  <c r="S58487" i="7" s="1" a="1"/>
  <c r="S58487" i="7" s="1"/>
  <c r="S58488" i="7" s="1" a="1"/>
  <c r="S58488" i="7" s="1"/>
  <c r="S58489" i="7" s="1" a="1"/>
  <c r="S58489" i="7" s="1"/>
  <c r="S58490" i="7" s="1" a="1"/>
  <c r="S58490" i="7" s="1"/>
  <c r="S58491" i="7" s="1" a="1"/>
  <c r="S58491" i="7" s="1"/>
  <c r="S58492" i="7" s="1" a="1"/>
  <c r="S58492" i="7" s="1"/>
  <c r="S58493" i="7" s="1" a="1"/>
  <c r="S58493" i="7" s="1"/>
  <c r="S58494" i="7" s="1" a="1"/>
  <c r="S58494" i="7" s="1"/>
  <c r="S58495" i="7" s="1" a="1"/>
  <c r="S58495" i="7" s="1"/>
  <c r="S58496" i="7" s="1" a="1"/>
  <c r="S58496" i="7" s="1"/>
  <c r="S58497" i="7" s="1" a="1"/>
  <c r="S58497" i="7" s="1"/>
  <c r="S58498" i="7" s="1" a="1"/>
  <c r="S58498" i="7" s="1"/>
  <c r="S58499" i="7" s="1" a="1"/>
  <c r="S58499" i="7" s="1"/>
  <c r="S58500" i="7" s="1" a="1"/>
  <c r="S58500" i="7" s="1"/>
  <c r="S58501" i="7" s="1" a="1"/>
  <c r="S58501" i="7" s="1"/>
  <c r="S58502" i="7" s="1" a="1"/>
  <c r="S58502" i="7" s="1"/>
  <c r="S58503" i="7" s="1" a="1"/>
  <c r="S58503" i="7" s="1"/>
  <c r="S58504" i="7" s="1" a="1"/>
  <c r="S58504" i="7" s="1"/>
  <c r="S58505" i="7" s="1" a="1"/>
  <c r="S58505" i="7" s="1"/>
  <c r="S58506" i="7" s="1" a="1"/>
  <c r="S58506" i="7" s="1"/>
  <c r="S58507" i="7" s="1" a="1"/>
  <c r="S58507" i="7" s="1"/>
  <c r="S58508" i="7" s="1" a="1"/>
  <c r="S58508" i="7" s="1"/>
  <c r="S58509" i="7" s="1" a="1"/>
  <c r="S58509" i="7" s="1"/>
  <c r="S58510" i="7" s="1" a="1"/>
  <c r="S58510" i="7" s="1"/>
  <c r="S58511" i="7" s="1" a="1"/>
  <c r="S58511" i="7" s="1"/>
  <c r="S58512" i="7" s="1" a="1"/>
  <c r="S58512" i="7" s="1"/>
  <c r="S58513" i="7" s="1" a="1"/>
  <c r="S58513" i="7" s="1"/>
  <c r="S58514" i="7" s="1" a="1"/>
  <c r="S58514" i="7" s="1"/>
  <c r="S58515" i="7" s="1" a="1"/>
  <c r="S58515" i="7" s="1"/>
  <c r="S58516" i="7" s="1" a="1"/>
  <c r="S58516" i="7" s="1"/>
  <c r="S58517" i="7" s="1" a="1"/>
  <c r="S58517" i="7" s="1"/>
  <c r="S58518" i="7" s="1" a="1"/>
  <c r="S58518" i="7" s="1"/>
  <c r="S58519" i="7" s="1" a="1"/>
  <c r="S58519" i="7" s="1"/>
  <c r="S58520" i="7" s="1" a="1"/>
  <c r="S58520" i="7" s="1"/>
  <c r="S58521" i="7" s="1" a="1"/>
  <c r="S58521" i="7" s="1"/>
  <c r="S58522" i="7" s="1" a="1"/>
  <c r="S58522" i="7" s="1"/>
  <c r="S58523" i="7" s="1" a="1"/>
  <c r="S58523" i="7" s="1"/>
  <c r="S58524" i="7" s="1" a="1"/>
  <c r="S58524" i="7" s="1"/>
  <c r="S58525" i="7" s="1" a="1"/>
  <c r="S58525" i="7" s="1"/>
  <c r="S58526" i="7" s="1" a="1"/>
  <c r="S58526" i="7" s="1"/>
  <c r="S58527" i="7" s="1" a="1"/>
  <c r="S58527" i="7" s="1"/>
  <c r="S58528" i="7" s="1" a="1"/>
  <c r="S58528" i="7" s="1"/>
  <c r="S58529" i="7" s="1" a="1"/>
  <c r="S58529" i="7" s="1"/>
  <c r="S58530" i="7" s="1" a="1"/>
  <c r="S58530" i="7" s="1"/>
  <c r="S58531" i="7" s="1" a="1"/>
  <c r="S58531" i="7" s="1"/>
  <c r="S58532" i="7" s="1" a="1"/>
  <c r="S58532" i="7" s="1"/>
  <c r="S58533" i="7" s="1" a="1"/>
  <c r="S58533" i="7" s="1"/>
  <c r="S58534" i="7" s="1" a="1"/>
  <c r="S58534" i="7" s="1"/>
  <c r="S58535" i="7" s="1" a="1"/>
  <c r="S58535" i="7" s="1"/>
  <c r="S58536" i="7" s="1" a="1"/>
  <c r="S58536" i="7" s="1"/>
  <c r="S58537" i="7" s="1" a="1"/>
  <c r="S58537" i="7" s="1"/>
  <c r="S58538" i="7" s="1" a="1"/>
  <c r="S58538" i="7" s="1"/>
  <c r="S58539" i="7" s="1" a="1"/>
  <c r="S58539" i="7" s="1"/>
  <c r="S58540" i="7" s="1" a="1"/>
  <c r="S58540" i="7" s="1"/>
  <c r="S58541" i="7" s="1" a="1"/>
  <c r="S58541" i="7" s="1"/>
  <c r="S58542" i="7" s="1" a="1"/>
  <c r="S58542" i="7" s="1"/>
  <c r="S58543" i="7" s="1" a="1"/>
  <c r="S58543" i="7" s="1"/>
  <c r="S58544" i="7" s="1" a="1"/>
  <c r="S58544" i="7" s="1"/>
  <c r="S58545" i="7" s="1" a="1"/>
  <c r="S58545" i="7" s="1"/>
  <c r="S58546" i="7" s="1" a="1"/>
  <c r="S58546" i="7" s="1"/>
  <c r="S58547" i="7" s="1" a="1"/>
  <c r="S58547" i="7" s="1"/>
  <c r="S58548" i="7" s="1" a="1"/>
  <c r="S58548" i="7" s="1"/>
  <c r="S58549" i="7" s="1" a="1"/>
  <c r="S58549" i="7" s="1"/>
  <c r="S58550" i="7" s="1" a="1"/>
  <c r="S58550" i="7" s="1"/>
  <c r="S58551" i="7" s="1" a="1"/>
  <c r="S58551" i="7" s="1"/>
  <c r="S58552" i="7" s="1" a="1"/>
  <c r="S58552" i="7" s="1"/>
  <c r="S58553" i="7" s="1" a="1"/>
  <c r="S58553" i="7" s="1"/>
  <c r="S58554" i="7" s="1" a="1"/>
  <c r="S58554" i="7" s="1"/>
  <c r="S58555" i="7" s="1" a="1"/>
  <c r="S58555" i="7" s="1"/>
  <c r="S58556" i="7" s="1" a="1"/>
  <c r="S58556" i="7" s="1"/>
  <c r="S58557" i="7" s="1" a="1"/>
  <c r="S58557" i="7" s="1"/>
  <c r="S58558" i="7" s="1" a="1"/>
  <c r="S58558" i="7" s="1"/>
  <c r="S58559" i="7" s="1" a="1"/>
  <c r="S58559" i="7" s="1"/>
  <c r="S58560" i="7" s="1" a="1"/>
  <c r="S58560" i="7" s="1"/>
  <c r="S58561" i="7" s="1" a="1"/>
  <c r="S58561" i="7" s="1"/>
  <c r="S58562" i="7" s="1" a="1"/>
  <c r="S58562" i="7" s="1"/>
  <c r="S58563" i="7" s="1" a="1"/>
  <c r="S58563" i="7" s="1"/>
  <c r="S58564" i="7" s="1" a="1"/>
  <c r="S58564" i="7" s="1"/>
  <c r="S58565" i="7" s="1" a="1"/>
  <c r="S58565" i="7" s="1"/>
  <c r="S58566" i="7" s="1" a="1"/>
  <c r="S58566" i="7" s="1"/>
  <c r="S58567" i="7" s="1" a="1"/>
  <c r="S58567" i="7" s="1"/>
  <c r="S58568" i="7" s="1" a="1"/>
  <c r="S58568" i="7" s="1"/>
  <c r="S58569" i="7" s="1" a="1"/>
  <c r="S58569" i="7" s="1"/>
  <c r="S58570" i="7" s="1" a="1"/>
  <c r="S58570" i="7" s="1"/>
  <c r="S58571" i="7" s="1" a="1"/>
  <c r="S58571" i="7" s="1"/>
  <c r="S58572" i="7" s="1" a="1"/>
  <c r="S58572" i="7" s="1"/>
  <c r="S58573" i="7" s="1" a="1"/>
  <c r="S58573" i="7" s="1"/>
  <c r="S58574" i="7" s="1" a="1"/>
  <c r="S58574" i="7" s="1"/>
  <c r="S58575" i="7" s="1" a="1"/>
  <c r="S58575" i="7" s="1"/>
  <c r="S58576" i="7" s="1" a="1"/>
  <c r="S58576" i="7" s="1"/>
  <c r="S58577" i="7" s="1" a="1"/>
  <c r="S58577" i="7" s="1"/>
  <c r="S58578" i="7" s="1" a="1"/>
  <c r="S58578" i="7" s="1"/>
  <c r="S58579" i="7" s="1" a="1"/>
  <c r="S58579" i="7" s="1"/>
  <c r="S58580" i="7" s="1" a="1"/>
  <c r="S58580" i="7" s="1"/>
  <c r="S58581" i="7" s="1" a="1"/>
  <c r="S58581" i="7" s="1"/>
  <c r="S58582" i="7" s="1" a="1"/>
  <c r="S58582" i="7" s="1"/>
  <c r="S58583" i="7" s="1" a="1"/>
  <c r="S58583" i="7" s="1"/>
  <c r="S58584" i="7" s="1" a="1"/>
  <c r="S58584" i="7" s="1"/>
  <c r="S58585" i="7" s="1" a="1"/>
  <c r="S58585" i="7" s="1"/>
  <c r="S58586" i="7" s="1" a="1"/>
  <c r="S58586" i="7" s="1"/>
  <c r="S58587" i="7" s="1" a="1"/>
  <c r="S58587" i="7" s="1"/>
  <c r="S58588" i="7" s="1" a="1"/>
  <c r="S58588" i="7" s="1"/>
  <c r="S58589" i="7" s="1" a="1"/>
  <c r="S58589" i="7" s="1"/>
  <c r="S58590" i="7" s="1" a="1"/>
  <c r="S58590" i="7" s="1"/>
  <c r="S58591" i="7" s="1" a="1"/>
  <c r="S58591" i="7" s="1"/>
  <c r="S58592" i="7" s="1" a="1"/>
  <c r="S58592" i="7" s="1"/>
  <c r="S58593" i="7" s="1" a="1"/>
  <c r="S58593" i="7" s="1"/>
  <c r="S58594" i="7" s="1" a="1"/>
  <c r="S58594" i="7" s="1"/>
  <c r="S58595" i="7" s="1" a="1"/>
  <c r="S58595" i="7" s="1"/>
  <c r="S58596" i="7" s="1" a="1"/>
  <c r="S58596" i="7" s="1"/>
  <c r="S58597" i="7" s="1" a="1"/>
  <c r="S58597" i="7" s="1"/>
  <c r="S58598" i="7" s="1" a="1"/>
  <c r="S58598" i="7" s="1"/>
  <c r="S58599" i="7" s="1" a="1"/>
  <c r="S58599" i="7" s="1"/>
  <c r="S58600" i="7" s="1" a="1"/>
  <c r="S58600" i="7" s="1"/>
  <c r="S58601" i="7" s="1" a="1"/>
  <c r="S58601" i="7" s="1"/>
  <c r="S58602" i="7" s="1" a="1"/>
  <c r="S58602" i="7" s="1"/>
  <c r="S58603" i="7" s="1" a="1"/>
  <c r="S58603" i="7" s="1"/>
  <c r="S58604" i="7" s="1" a="1"/>
  <c r="S58604" i="7" s="1"/>
  <c r="S58605" i="7" s="1" a="1"/>
  <c r="S58605" i="7" s="1"/>
  <c r="S58606" i="7" s="1" a="1"/>
  <c r="S58606" i="7" s="1"/>
  <c r="S58607" i="7" s="1" a="1"/>
  <c r="S58607" i="7" s="1"/>
  <c r="S58608" i="7" s="1" a="1"/>
  <c r="S58608" i="7" s="1"/>
  <c r="S58609" i="7" s="1" a="1"/>
  <c r="S58609" i="7" s="1"/>
  <c r="S58610" i="7" s="1" a="1"/>
  <c r="S58610" i="7" s="1"/>
  <c r="S58611" i="7" s="1" a="1"/>
  <c r="S58611" i="7" s="1"/>
  <c r="S58612" i="7" s="1" a="1"/>
  <c r="S58612" i="7" s="1"/>
  <c r="S58613" i="7" s="1" a="1"/>
  <c r="S58613" i="7" s="1"/>
  <c r="S58614" i="7" s="1" a="1"/>
  <c r="S58614" i="7" s="1"/>
  <c r="S58615" i="7" s="1" a="1"/>
  <c r="S58615" i="7" s="1"/>
  <c r="S58616" i="7" s="1" a="1"/>
  <c r="S58616" i="7" s="1"/>
  <c r="S58617" i="7" s="1" a="1"/>
  <c r="S58617" i="7" s="1"/>
  <c r="S58618" i="7" s="1" a="1"/>
  <c r="S58618" i="7" s="1"/>
  <c r="S58619" i="7" s="1" a="1"/>
  <c r="S58619" i="7" s="1"/>
  <c r="S58620" i="7" s="1" a="1"/>
  <c r="S58620" i="7" s="1"/>
  <c r="S58621" i="7" s="1" a="1"/>
  <c r="S58621" i="7" s="1"/>
  <c r="S58622" i="7" s="1" a="1"/>
  <c r="S58622" i="7" s="1"/>
  <c r="S58623" i="7" s="1" a="1"/>
  <c r="S58623" i="7" s="1"/>
  <c r="S58624" i="7" s="1" a="1"/>
  <c r="S58624" i="7" s="1"/>
  <c r="S58625" i="7" s="1" a="1"/>
  <c r="S58625" i="7" s="1"/>
  <c r="S58626" i="7" s="1" a="1"/>
  <c r="S58626" i="7" s="1"/>
  <c r="S58627" i="7" s="1" a="1"/>
  <c r="S58627" i="7" s="1"/>
  <c r="S58628" i="7" s="1" a="1"/>
  <c r="S58628" i="7" s="1"/>
  <c r="S58629" i="7" s="1" a="1"/>
  <c r="S58629" i="7" s="1"/>
  <c r="S58630" i="7" s="1" a="1"/>
  <c r="S58630" i="7" s="1"/>
  <c r="S58631" i="7" s="1" a="1"/>
  <c r="S58631" i="7" s="1"/>
  <c r="S58632" i="7" s="1" a="1"/>
  <c r="S58632" i="7" s="1"/>
  <c r="S58633" i="7" s="1" a="1"/>
  <c r="S58633" i="7" s="1"/>
  <c r="S58634" i="7" s="1" a="1"/>
  <c r="S58634" i="7" s="1"/>
  <c r="S58635" i="7" s="1" a="1"/>
  <c r="S58635" i="7" s="1"/>
  <c r="S58636" i="7" s="1" a="1"/>
  <c r="S58636" i="7" s="1"/>
  <c r="S58637" i="7" s="1" a="1"/>
  <c r="S58637" i="7" s="1"/>
  <c r="S58638" i="7" s="1" a="1"/>
  <c r="S58638" i="7" s="1"/>
  <c r="S58639" i="7" s="1" a="1"/>
  <c r="S58639" i="7" s="1"/>
  <c r="S58640" i="7" s="1" a="1"/>
  <c r="S58640" i="7" s="1"/>
  <c r="S58641" i="7" s="1" a="1"/>
  <c r="S58641" i="7" s="1"/>
  <c r="S58642" i="7" s="1" a="1"/>
  <c r="S58642" i="7" s="1"/>
  <c r="S58643" i="7" s="1" a="1"/>
  <c r="S58643" i="7" s="1"/>
  <c r="S58644" i="7" s="1" a="1"/>
  <c r="S58644" i="7" s="1"/>
  <c r="S58645" i="7" s="1" a="1"/>
  <c r="S58645" i="7" s="1"/>
  <c r="S58646" i="7" s="1" a="1"/>
  <c r="S58646" i="7" s="1"/>
  <c r="S58647" i="7" s="1" a="1"/>
  <c r="S58647" i="7" s="1"/>
  <c r="S58648" i="7" s="1" a="1"/>
  <c r="S58648" i="7" s="1"/>
  <c r="S58649" i="7" s="1" a="1"/>
  <c r="S58649" i="7" s="1"/>
  <c r="S58650" i="7" s="1" a="1"/>
  <c r="S58650" i="7" s="1"/>
  <c r="S58651" i="7" s="1" a="1"/>
  <c r="S58651" i="7" s="1"/>
  <c r="S58652" i="7" s="1" a="1"/>
  <c r="S58652" i="7" s="1"/>
  <c r="S58653" i="7" s="1" a="1"/>
  <c r="S58653" i="7" s="1"/>
  <c r="S58654" i="7" s="1" a="1"/>
  <c r="S58654" i="7" s="1"/>
  <c r="S58655" i="7" s="1" a="1"/>
  <c r="S58655" i="7" s="1"/>
  <c r="S58656" i="7" s="1" a="1"/>
  <c r="S58656" i="7" s="1"/>
  <c r="S58657" i="7" s="1" a="1"/>
  <c r="S58657" i="7" s="1"/>
  <c r="S58658" i="7" s="1" a="1"/>
  <c r="S58658" i="7" s="1"/>
  <c r="S58659" i="7" s="1" a="1"/>
  <c r="S58659" i="7" s="1"/>
  <c r="S58660" i="7" s="1" a="1"/>
  <c r="S58660" i="7" s="1"/>
  <c r="S58661" i="7" s="1" a="1"/>
  <c r="S58661" i="7" s="1"/>
  <c r="S58662" i="7" s="1" a="1"/>
  <c r="S58662" i="7" s="1"/>
  <c r="S58663" i="7" s="1" a="1"/>
  <c r="S58663" i="7" s="1"/>
  <c r="S58664" i="7" s="1" a="1"/>
  <c r="S58664" i="7" s="1"/>
  <c r="S58665" i="7" s="1" a="1"/>
  <c r="S58665" i="7" s="1"/>
  <c r="S58666" i="7" s="1" a="1"/>
  <c r="S58666" i="7" s="1"/>
  <c r="S58667" i="7" s="1" a="1"/>
  <c r="S58667" i="7" s="1"/>
  <c r="S58668" i="7" s="1" a="1"/>
  <c r="S58668" i="7" s="1"/>
  <c r="S58669" i="7" s="1" a="1"/>
  <c r="S58669" i="7" s="1"/>
  <c r="S58670" i="7" s="1" a="1"/>
  <c r="S58670" i="7" s="1"/>
  <c r="S58671" i="7" s="1" a="1"/>
  <c r="S58671" i="7" s="1"/>
  <c r="S58672" i="7" s="1" a="1"/>
  <c r="S58672" i="7" s="1"/>
  <c r="S58673" i="7" s="1" a="1"/>
  <c r="S58673" i="7" s="1"/>
  <c r="S58674" i="7" s="1" a="1"/>
  <c r="S58674" i="7" s="1"/>
  <c r="S58675" i="7" s="1" a="1"/>
  <c r="S58675" i="7" s="1"/>
  <c r="S58676" i="7" s="1" a="1"/>
  <c r="S58676" i="7" s="1"/>
  <c r="S58677" i="7" s="1" a="1"/>
  <c r="S58677" i="7" s="1"/>
  <c r="S58678" i="7" s="1" a="1"/>
  <c r="S58678" i="7" s="1"/>
  <c r="S58679" i="7" s="1" a="1"/>
  <c r="S58679" i="7" s="1"/>
  <c r="S58680" i="7" s="1" a="1"/>
  <c r="S58680" i="7" s="1"/>
  <c r="S58681" i="7" s="1" a="1"/>
  <c r="S58681" i="7" s="1"/>
  <c r="S58682" i="7" s="1" a="1"/>
  <c r="S58682" i="7" s="1"/>
  <c r="S58683" i="7" s="1" a="1"/>
  <c r="S58683" i="7" s="1"/>
  <c r="S58684" i="7" s="1" a="1"/>
  <c r="S58684" i="7" s="1"/>
  <c r="S58685" i="7" s="1" a="1"/>
  <c r="S58685" i="7" s="1"/>
  <c r="S58686" i="7" s="1" a="1"/>
  <c r="S58686" i="7" s="1"/>
  <c r="S58687" i="7" s="1" a="1"/>
  <c r="S58687" i="7" s="1"/>
  <c r="S58688" i="7" s="1" a="1"/>
  <c r="S58688" i="7" s="1"/>
  <c r="S58689" i="7" s="1" a="1"/>
  <c r="S58689" i="7" s="1"/>
  <c r="S58690" i="7" s="1" a="1"/>
  <c r="S58690" i="7" s="1"/>
  <c r="S58691" i="7" s="1" a="1"/>
  <c r="S58691" i="7" s="1"/>
  <c r="S58692" i="7" s="1" a="1"/>
  <c r="S58692" i="7" s="1"/>
  <c r="S58693" i="7" s="1" a="1"/>
  <c r="S58693" i="7" s="1"/>
  <c r="S58694" i="7" s="1" a="1"/>
  <c r="S58694" i="7" s="1"/>
  <c r="S58695" i="7" s="1" a="1"/>
  <c r="S58695" i="7" s="1"/>
  <c r="S58696" i="7" s="1" a="1"/>
  <c r="S58696" i="7" s="1"/>
  <c r="S58697" i="7" s="1" a="1"/>
  <c r="S58697" i="7" s="1"/>
  <c r="S58698" i="7" s="1" a="1"/>
  <c r="S58698" i="7" s="1"/>
  <c r="S58699" i="7" s="1" a="1"/>
  <c r="S58699" i="7" s="1"/>
  <c r="S58700" i="7" s="1" a="1"/>
  <c r="S58700" i="7" s="1"/>
  <c r="S58701" i="7" s="1" a="1"/>
  <c r="S58701" i="7" s="1"/>
  <c r="S58702" i="7" s="1" a="1"/>
  <c r="S58702" i="7" s="1"/>
  <c r="S58703" i="7" s="1" a="1"/>
  <c r="S58703" i="7" s="1"/>
  <c r="S58704" i="7" s="1" a="1"/>
  <c r="S58704" i="7" s="1"/>
  <c r="S58705" i="7" s="1" a="1"/>
  <c r="S58705" i="7" s="1"/>
  <c r="S58706" i="7" s="1" a="1"/>
  <c r="S58706" i="7" s="1"/>
  <c r="S58707" i="7" s="1" a="1"/>
  <c r="S58707" i="7" s="1"/>
  <c r="S58708" i="7" s="1" a="1"/>
  <c r="S58708" i="7" s="1"/>
  <c r="S58709" i="7" s="1" a="1"/>
  <c r="S58709" i="7" s="1"/>
  <c r="S58710" i="7" s="1" a="1"/>
  <c r="S58710" i="7" s="1"/>
  <c r="S58711" i="7" s="1" a="1"/>
  <c r="S58711" i="7" s="1"/>
  <c r="S58712" i="7" s="1" a="1"/>
  <c r="S58712" i="7" s="1"/>
  <c r="S58713" i="7" s="1" a="1"/>
  <c r="S58713" i="7" s="1"/>
  <c r="S58714" i="7" s="1" a="1"/>
  <c r="S58714" i="7" s="1"/>
  <c r="S58715" i="7" s="1" a="1"/>
  <c r="S58715" i="7" s="1"/>
  <c r="S58716" i="7" s="1" a="1"/>
  <c r="S58716" i="7" s="1"/>
  <c r="S58717" i="7" s="1" a="1"/>
  <c r="S58717" i="7" s="1"/>
  <c r="S58718" i="7" s="1" a="1"/>
  <c r="S58718" i="7" s="1"/>
  <c r="S58719" i="7" s="1" a="1"/>
  <c r="S58719" i="7" s="1"/>
  <c r="S58720" i="7" s="1" a="1"/>
  <c r="S58720" i="7" s="1"/>
  <c r="S58721" i="7" s="1" a="1"/>
  <c r="S58721" i="7" s="1"/>
  <c r="S58722" i="7" s="1" a="1"/>
  <c r="S58722" i="7" s="1"/>
  <c r="S58723" i="7" s="1" a="1"/>
  <c r="S58723" i="7" s="1"/>
  <c r="S58724" i="7" s="1" a="1"/>
  <c r="S58724" i="7" s="1"/>
  <c r="S58725" i="7" s="1" a="1"/>
  <c r="S58725" i="7" s="1"/>
  <c r="S58726" i="7" s="1" a="1"/>
  <c r="S58726" i="7" s="1"/>
  <c r="S58727" i="7" s="1" a="1"/>
  <c r="S58727" i="7" s="1"/>
  <c r="S58728" i="7" s="1" a="1"/>
  <c r="S58728" i="7" s="1"/>
  <c r="S58729" i="7" s="1" a="1"/>
  <c r="S58729" i="7" s="1"/>
  <c r="S58730" i="7" s="1" a="1"/>
  <c r="S58730" i="7" s="1"/>
  <c r="S58731" i="7" s="1" a="1"/>
  <c r="S58731" i="7" s="1"/>
  <c r="S58732" i="7" s="1" a="1"/>
  <c r="S58732" i="7" s="1"/>
  <c r="S58733" i="7" s="1" a="1"/>
  <c r="S58733" i="7" s="1"/>
  <c r="S58734" i="7" s="1" a="1"/>
  <c r="S58734" i="7" s="1"/>
  <c r="S58735" i="7" s="1" a="1"/>
  <c r="S58735" i="7" s="1"/>
  <c r="S58736" i="7" s="1" a="1"/>
  <c r="S58736" i="7" s="1"/>
  <c r="S58737" i="7" s="1" a="1"/>
  <c r="S58737" i="7" s="1"/>
  <c r="S58738" i="7" s="1" a="1"/>
  <c r="S58738" i="7" s="1"/>
  <c r="S58739" i="7" s="1" a="1"/>
  <c r="S58739" i="7" s="1"/>
  <c r="S58740" i="7" s="1" a="1"/>
  <c r="S58740" i="7" s="1"/>
  <c r="S58741" i="7" s="1" a="1"/>
  <c r="S58741" i="7" s="1"/>
  <c r="S58742" i="7" s="1" a="1"/>
  <c r="S58742" i="7" s="1"/>
  <c r="S58743" i="7" s="1" a="1"/>
  <c r="S58743" i="7" s="1"/>
  <c r="S58744" i="7" s="1" a="1"/>
  <c r="S58744" i="7" s="1"/>
  <c r="S58745" i="7" s="1" a="1"/>
  <c r="S58745" i="7" s="1"/>
  <c r="S58746" i="7" s="1" a="1"/>
  <c r="S58746" i="7" s="1"/>
  <c r="S58747" i="7" s="1" a="1"/>
  <c r="S58747" i="7" s="1"/>
  <c r="S58748" i="7" s="1" a="1"/>
  <c r="S58748" i="7" s="1"/>
  <c r="S58749" i="7" s="1" a="1"/>
  <c r="S58749" i="7" s="1"/>
  <c r="S58750" i="7" s="1" a="1"/>
  <c r="S58750" i="7" s="1"/>
  <c r="S58751" i="7" s="1" a="1"/>
  <c r="S58751" i="7" s="1"/>
  <c r="S58752" i="7" s="1" a="1"/>
  <c r="S58752" i="7" s="1"/>
  <c r="S58753" i="7" s="1" a="1"/>
  <c r="S58753" i="7" s="1"/>
  <c r="S58754" i="7" s="1" a="1"/>
  <c r="S58754" i="7" s="1"/>
  <c r="S58755" i="7" s="1" a="1"/>
  <c r="S58755" i="7" s="1"/>
  <c r="S58756" i="7" s="1" a="1"/>
  <c r="S58756" i="7" s="1"/>
  <c r="S58757" i="7" s="1" a="1"/>
  <c r="S58757" i="7" s="1"/>
  <c r="S58758" i="7" s="1" a="1"/>
  <c r="S58758" i="7" s="1"/>
  <c r="S58759" i="7" s="1" a="1"/>
  <c r="S58759" i="7" s="1"/>
  <c r="S58760" i="7" s="1" a="1"/>
  <c r="S58760" i="7" s="1"/>
  <c r="S58761" i="7" s="1" a="1"/>
  <c r="S58761" i="7" s="1"/>
  <c r="S58762" i="7" s="1" a="1"/>
  <c r="S58762" i="7" s="1"/>
  <c r="S58763" i="7" s="1" a="1"/>
  <c r="S58763" i="7" s="1"/>
  <c r="S58764" i="7" s="1" a="1"/>
  <c r="S58764" i="7" s="1"/>
  <c r="S58765" i="7" s="1" a="1"/>
  <c r="S58765" i="7" s="1"/>
  <c r="S58766" i="7" s="1" a="1"/>
  <c r="S58766" i="7" s="1"/>
  <c r="S58767" i="7" s="1" a="1"/>
  <c r="S58767" i="7" s="1"/>
  <c r="S58768" i="7" s="1" a="1"/>
  <c r="S58768" i="7" s="1"/>
  <c r="S58769" i="7" s="1" a="1"/>
  <c r="S58769" i="7" s="1"/>
  <c r="S58770" i="7" s="1" a="1"/>
  <c r="S58770" i="7" s="1"/>
  <c r="S58771" i="7" s="1" a="1"/>
  <c r="S58771" i="7" s="1"/>
  <c r="S58772" i="7" s="1" a="1"/>
  <c r="S58772" i="7" s="1"/>
  <c r="S58773" i="7" s="1" a="1"/>
  <c r="S58773" i="7" s="1"/>
  <c r="S58774" i="7" s="1" a="1"/>
  <c r="S58774" i="7" s="1"/>
  <c r="S58775" i="7" s="1" a="1"/>
  <c r="S58775" i="7" s="1"/>
  <c r="S58776" i="7" s="1" a="1"/>
  <c r="S58776" i="7" s="1"/>
  <c r="S58777" i="7" s="1" a="1"/>
  <c r="S58777" i="7" s="1"/>
  <c r="S58778" i="7" s="1" a="1"/>
  <c r="S58778" i="7" s="1"/>
  <c r="S58779" i="7" s="1" a="1"/>
  <c r="S58779" i="7" s="1"/>
  <c r="S58780" i="7" s="1" a="1"/>
  <c r="S58780" i="7" s="1"/>
  <c r="S58781" i="7" s="1" a="1"/>
  <c r="S58781" i="7" s="1"/>
  <c r="S58782" i="7" s="1" a="1"/>
  <c r="S58782" i="7" s="1"/>
  <c r="S58783" i="7" s="1" a="1"/>
  <c r="S58783" i="7" s="1"/>
  <c r="S58784" i="7" s="1" a="1"/>
  <c r="S58784" i="7" s="1"/>
  <c r="S58785" i="7" s="1" a="1"/>
  <c r="S58785" i="7" s="1"/>
  <c r="S58786" i="7" s="1" a="1"/>
  <c r="S58786" i="7" s="1"/>
  <c r="S58787" i="7" s="1" a="1"/>
  <c r="S58787" i="7" s="1"/>
  <c r="S58788" i="7" s="1" a="1"/>
  <c r="S58788" i="7" s="1"/>
  <c r="S58789" i="7" s="1" a="1"/>
  <c r="S58789" i="7" s="1"/>
  <c r="S58790" i="7" s="1" a="1"/>
  <c r="S58790" i="7" s="1"/>
  <c r="S58791" i="7" s="1" a="1"/>
  <c r="S58791" i="7" s="1"/>
  <c r="S58792" i="7" s="1" a="1"/>
  <c r="S58792" i="7" s="1"/>
  <c r="S58793" i="7" s="1" a="1"/>
  <c r="S58793" i="7" s="1"/>
  <c r="S58794" i="7" s="1" a="1"/>
  <c r="S58794" i="7" s="1"/>
  <c r="S58795" i="7" s="1" a="1"/>
  <c r="S58795" i="7" s="1"/>
  <c r="S58796" i="7" s="1" a="1"/>
  <c r="S58796" i="7" s="1"/>
  <c r="S58797" i="7" s="1" a="1"/>
  <c r="S58797" i="7" s="1"/>
  <c r="S58798" i="7" s="1" a="1"/>
  <c r="S58798" i="7" s="1"/>
  <c r="S58799" i="7" s="1" a="1"/>
  <c r="S58799" i="7" s="1"/>
  <c r="S58800" i="7" s="1" a="1"/>
  <c r="S58800" i="7" s="1"/>
  <c r="S58801" i="7" s="1" a="1"/>
  <c r="S58801" i="7" s="1"/>
  <c r="S58802" i="7" s="1" a="1"/>
  <c r="S58802" i="7" s="1"/>
  <c r="S58803" i="7" s="1" a="1"/>
  <c r="S58803" i="7" s="1"/>
  <c r="S58804" i="7" s="1" a="1"/>
  <c r="S58804" i="7" s="1"/>
  <c r="S58805" i="7" s="1" a="1"/>
  <c r="S58805" i="7" s="1"/>
  <c r="S58806" i="7" s="1" a="1"/>
  <c r="S58806" i="7" s="1"/>
  <c r="S58807" i="7" s="1" a="1"/>
  <c r="S58807" i="7" s="1"/>
  <c r="S58808" i="7" s="1" a="1"/>
  <c r="S58808" i="7" s="1"/>
  <c r="S58809" i="7" s="1" a="1"/>
  <c r="S58809" i="7" s="1"/>
  <c r="S58810" i="7" s="1" a="1"/>
  <c r="S58810" i="7" s="1"/>
  <c r="S58811" i="7" s="1" a="1"/>
  <c r="S58811" i="7" s="1"/>
  <c r="S58812" i="7" s="1" a="1"/>
  <c r="S58812" i="7" s="1"/>
  <c r="S58813" i="7" s="1" a="1"/>
  <c r="S58813" i="7" s="1"/>
  <c r="S58814" i="7" s="1" a="1"/>
  <c r="S58814" i="7" s="1"/>
  <c r="S58815" i="7" s="1" a="1"/>
  <c r="S58815" i="7" s="1"/>
  <c r="S58816" i="7" s="1" a="1"/>
  <c r="S58816" i="7" s="1"/>
  <c r="S58817" i="7" s="1" a="1"/>
  <c r="S58817" i="7" s="1"/>
  <c r="S58818" i="7" s="1" a="1"/>
  <c r="S58818" i="7" s="1"/>
  <c r="S58819" i="7" s="1" a="1"/>
  <c r="S58819" i="7" s="1"/>
  <c r="S58820" i="7" s="1" a="1"/>
  <c r="S58820" i="7" s="1"/>
  <c r="S58821" i="7" s="1" a="1"/>
  <c r="S58821" i="7" s="1"/>
  <c r="S58822" i="7" s="1" a="1"/>
  <c r="S58822" i="7" s="1"/>
  <c r="S58823" i="7" s="1" a="1"/>
  <c r="S58823" i="7" s="1"/>
  <c r="S58824" i="7" s="1" a="1"/>
  <c r="S58824" i="7" s="1"/>
  <c r="S58825" i="7" s="1" a="1"/>
  <c r="S58825" i="7" s="1"/>
  <c r="S58826" i="7" s="1" a="1"/>
  <c r="S58826" i="7" s="1"/>
  <c r="S58827" i="7" s="1" a="1"/>
  <c r="S58827" i="7" s="1"/>
  <c r="S58828" i="7" s="1" a="1"/>
  <c r="S58828" i="7" s="1"/>
  <c r="S58829" i="7" s="1" a="1"/>
  <c r="S58829" i="7" s="1"/>
  <c r="S58830" i="7" s="1" a="1"/>
  <c r="S58830" i="7" s="1"/>
  <c r="S58831" i="7" s="1" a="1"/>
  <c r="S58831" i="7" s="1"/>
  <c r="S58832" i="7" s="1" a="1"/>
  <c r="S58832" i="7" s="1"/>
  <c r="S58833" i="7" s="1" a="1"/>
  <c r="S58833" i="7" s="1"/>
  <c r="S58834" i="7" s="1" a="1"/>
  <c r="S58834" i="7" s="1"/>
  <c r="S58835" i="7" s="1" a="1"/>
  <c r="S58835" i="7" s="1"/>
  <c r="S58836" i="7" s="1" a="1"/>
  <c r="S58836" i="7" s="1"/>
  <c r="S58837" i="7" s="1" a="1"/>
  <c r="S58837" i="7" s="1"/>
  <c r="S58838" i="7" s="1" a="1"/>
  <c r="S58838" i="7" s="1"/>
  <c r="S58839" i="7" s="1" a="1"/>
  <c r="S58839" i="7" s="1"/>
  <c r="S58840" i="7" s="1" a="1"/>
  <c r="S58840" i="7" s="1"/>
  <c r="S58841" i="7" s="1" a="1"/>
  <c r="S58841" i="7" s="1"/>
  <c r="S58842" i="7" s="1" a="1"/>
  <c r="S58842" i="7" s="1"/>
  <c r="S58843" i="7" s="1" a="1"/>
  <c r="S58843" i="7" s="1"/>
  <c r="S58844" i="7" s="1" a="1"/>
  <c r="S58844" i="7" s="1"/>
  <c r="S58845" i="7" s="1" a="1"/>
  <c r="S58845" i="7" s="1"/>
  <c r="S58846" i="7" s="1" a="1"/>
  <c r="S58846" i="7" s="1"/>
  <c r="S58847" i="7" s="1" a="1"/>
  <c r="S58847" i="7" s="1"/>
  <c r="S58848" i="7" s="1" a="1"/>
  <c r="S58848" i="7" s="1"/>
  <c r="S58849" i="7" s="1" a="1"/>
  <c r="S58849" i="7" s="1"/>
  <c r="S58850" i="7" s="1" a="1"/>
  <c r="S58850" i="7" s="1"/>
  <c r="S58851" i="7" s="1" a="1"/>
  <c r="S58851" i="7" s="1"/>
  <c r="S58852" i="7" s="1" a="1"/>
  <c r="S58852" i="7" s="1"/>
  <c r="S58853" i="7" s="1" a="1"/>
  <c r="S58853" i="7" s="1"/>
  <c r="S58854" i="7" s="1" a="1"/>
  <c r="S58854" i="7" s="1"/>
  <c r="S58855" i="7" s="1" a="1"/>
  <c r="S58855" i="7" s="1"/>
  <c r="S58856" i="7" s="1" a="1"/>
  <c r="S58856" i="7" s="1"/>
  <c r="S58857" i="7" s="1" a="1"/>
  <c r="S58857" i="7" s="1"/>
  <c r="S58858" i="7" s="1" a="1"/>
  <c r="S58858" i="7" s="1"/>
  <c r="S58859" i="7" s="1" a="1"/>
  <c r="S58859" i="7" s="1"/>
  <c r="S58860" i="7" s="1" a="1"/>
  <c r="S58860" i="7" s="1"/>
  <c r="S58861" i="7" s="1" a="1"/>
  <c r="S58861" i="7" s="1"/>
  <c r="S58862" i="7" s="1" a="1"/>
  <c r="S58862" i="7" s="1"/>
  <c r="S58863" i="7" s="1" a="1"/>
  <c r="S58863" i="7" s="1"/>
  <c r="S58864" i="7" s="1" a="1"/>
  <c r="S58864" i="7" s="1"/>
  <c r="S58865" i="7" s="1" a="1"/>
  <c r="S58865" i="7" s="1"/>
  <c r="S58866" i="7" s="1" a="1"/>
  <c r="S58866" i="7" s="1"/>
  <c r="S58867" i="7" s="1" a="1"/>
  <c r="S58867" i="7" s="1"/>
  <c r="S58868" i="7" s="1" a="1"/>
  <c r="S58868" i="7" s="1"/>
  <c r="S58869" i="7" s="1" a="1"/>
  <c r="S58869" i="7" s="1"/>
  <c r="S58870" i="7" s="1" a="1"/>
  <c r="S58870" i="7" s="1"/>
  <c r="S58871" i="7" s="1" a="1"/>
  <c r="S58871" i="7" s="1"/>
  <c r="S58872" i="7" s="1" a="1"/>
  <c r="S58872" i="7" s="1"/>
  <c r="S58873" i="7" s="1" a="1"/>
  <c r="S58873" i="7" s="1"/>
  <c r="S58874" i="7" s="1" a="1"/>
  <c r="S58874" i="7" s="1"/>
  <c r="S58875" i="7" s="1" a="1"/>
  <c r="S58875" i="7" s="1"/>
  <c r="S58876" i="7" s="1" a="1"/>
  <c r="S58876" i="7" s="1"/>
  <c r="S58877" i="7" s="1" a="1"/>
  <c r="S58877" i="7" s="1"/>
  <c r="S58878" i="7" s="1" a="1"/>
  <c r="S58878" i="7" s="1"/>
  <c r="S58879" i="7" s="1" a="1"/>
  <c r="S58879" i="7" s="1"/>
  <c r="S58880" i="7" s="1" a="1"/>
  <c r="S58880" i="7" s="1"/>
  <c r="S58881" i="7" s="1" a="1"/>
  <c r="S58881" i="7" s="1"/>
  <c r="S58882" i="7" s="1" a="1"/>
  <c r="S58882" i="7" s="1"/>
  <c r="S58883" i="7" s="1" a="1"/>
  <c r="S58883" i="7" s="1"/>
  <c r="S58884" i="7" s="1" a="1"/>
  <c r="S58884" i="7" s="1"/>
  <c r="S58885" i="7" s="1" a="1"/>
  <c r="S58885" i="7" s="1"/>
  <c r="S58886" i="7" s="1" a="1"/>
  <c r="S58886" i="7" s="1"/>
  <c r="S58887" i="7" s="1" a="1"/>
  <c r="S58887" i="7" s="1"/>
  <c r="S58888" i="7" s="1" a="1"/>
  <c r="S58888" i="7" s="1"/>
  <c r="S58889" i="7" s="1" a="1"/>
  <c r="S58889" i="7" s="1"/>
  <c r="S58890" i="7" s="1" a="1"/>
  <c r="S58890" i="7" s="1"/>
  <c r="S58891" i="7" s="1" a="1"/>
  <c r="S58891" i="7" s="1"/>
  <c r="S58892" i="7" s="1" a="1"/>
  <c r="S58892" i="7" s="1"/>
  <c r="S58893" i="7" s="1" a="1"/>
  <c r="S58893" i="7" s="1"/>
  <c r="S58894" i="7" s="1" a="1"/>
  <c r="S58894" i="7" s="1"/>
  <c r="S58895" i="7" s="1" a="1"/>
  <c r="S58895" i="7" s="1"/>
  <c r="S58896" i="7" s="1" a="1"/>
  <c r="S58896" i="7" s="1"/>
  <c r="S58897" i="7" s="1" a="1"/>
  <c r="S58897" i="7" s="1"/>
  <c r="S58898" i="7" s="1" a="1"/>
  <c r="S58898" i="7" s="1"/>
  <c r="S58899" i="7" s="1" a="1"/>
  <c r="S58899" i="7" s="1"/>
  <c r="S58900" i="7" s="1" a="1"/>
  <c r="S58900" i="7" s="1"/>
  <c r="S58901" i="7" s="1" a="1"/>
  <c r="S58901" i="7" s="1"/>
  <c r="S58902" i="7" s="1" a="1"/>
  <c r="S58902" i="7" s="1"/>
  <c r="S58903" i="7" s="1" a="1"/>
  <c r="S58903" i="7" s="1"/>
  <c r="S58904" i="7" s="1" a="1"/>
  <c r="S58904" i="7" s="1"/>
  <c r="S58905" i="7" s="1" a="1"/>
  <c r="S58905" i="7" s="1"/>
  <c r="S58906" i="7" s="1" a="1"/>
  <c r="S58906" i="7" s="1"/>
  <c r="S58907" i="7" s="1" a="1"/>
  <c r="S58907" i="7" s="1"/>
  <c r="S58908" i="7" s="1" a="1"/>
  <c r="S58908" i="7" s="1"/>
  <c r="S58909" i="7" s="1" a="1"/>
  <c r="S58909" i="7" s="1"/>
  <c r="S58910" i="7" s="1" a="1"/>
  <c r="S58910" i="7" s="1"/>
  <c r="S58911" i="7" s="1" a="1"/>
  <c r="S58911" i="7" s="1"/>
  <c r="S58912" i="7" s="1" a="1"/>
  <c r="S58912" i="7" s="1"/>
  <c r="S58913" i="7" s="1" a="1"/>
  <c r="S58913" i="7" s="1"/>
  <c r="S58914" i="7" s="1" a="1"/>
  <c r="S58914" i="7" s="1"/>
  <c r="S58915" i="7" s="1" a="1"/>
  <c r="S58915" i="7" s="1"/>
  <c r="S58916" i="7" s="1" a="1"/>
  <c r="S58916" i="7" s="1"/>
  <c r="S58917" i="7" s="1" a="1"/>
  <c r="S58917" i="7" s="1"/>
  <c r="S58918" i="7" s="1" a="1"/>
  <c r="S58918" i="7" s="1"/>
  <c r="S58919" i="7" s="1" a="1"/>
  <c r="S58919" i="7" s="1"/>
  <c r="S58920" i="7" s="1" a="1"/>
  <c r="S58920" i="7" s="1"/>
  <c r="S58921" i="7" s="1" a="1"/>
  <c r="S58921" i="7" s="1"/>
  <c r="S58922" i="7" s="1" a="1"/>
  <c r="S58922" i="7" s="1"/>
  <c r="S58923" i="7" s="1" a="1"/>
  <c r="S58923" i="7" s="1"/>
  <c r="S58924" i="7" s="1" a="1"/>
  <c r="S58924" i="7" s="1"/>
  <c r="S58925" i="7" s="1" a="1"/>
  <c r="S58925" i="7" s="1"/>
  <c r="S58926" i="7" s="1" a="1"/>
  <c r="S58926" i="7" s="1"/>
  <c r="S58927" i="7" s="1" a="1"/>
  <c r="S58927" i="7" s="1"/>
  <c r="S58928" i="7" s="1" a="1"/>
  <c r="S58928" i="7" s="1"/>
  <c r="S58929" i="7" s="1" a="1"/>
  <c r="S58929" i="7" s="1"/>
  <c r="S58930" i="7" s="1" a="1"/>
  <c r="S58930" i="7" s="1"/>
  <c r="S58931" i="7" s="1" a="1"/>
  <c r="S58931" i="7" s="1"/>
  <c r="S58932" i="7" s="1" a="1"/>
  <c r="S58932" i="7" s="1"/>
  <c r="S58933" i="7" s="1" a="1"/>
  <c r="S58933" i="7" s="1"/>
  <c r="S58934" i="7" s="1" a="1"/>
  <c r="S58934" i="7" s="1"/>
  <c r="S58935" i="7" s="1" a="1"/>
  <c r="S58935" i="7" s="1"/>
  <c r="S58936" i="7" s="1" a="1"/>
  <c r="S58936" i="7" s="1"/>
  <c r="S58937" i="7" s="1" a="1"/>
  <c r="S58937" i="7" s="1"/>
  <c r="S58938" i="7" s="1" a="1"/>
  <c r="S58938" i="7" s="1"/>
  <c r="S58939" i="7" s="1" a="1"/>
  <c r="S58939" i="7" s="1"/>
  <c r="S58940" i="7" s="1" a="1"/>
  <c r="S58940" i="7" s="1"/>
  <c r="S58941" i="7" s="1" a="1"/>
  <c r="S58941" i="7" s="1"/>
  <c r="S58942" i="7" s="1" a="1"/>
  <c r="S58942" i="7" s="1"/>
  <c r="S58943" i="7" s="1" a="1"/>
  <c r="S58943" i="7" s="1"/>
  <c r="S58944" i="7" s="1" a="1"/>
  <c r="S58944" i="7" s="1"/>
  <c r="S58945" i="7" s="1" a="1"/>
  <c r="S58945" i="7" s="1"/>
  <c r="S58946" i="7" s="1" a="1"/>
  <c r="S58946" i="7" s="1"/>
  <c r="S58947" i="7" s="1" a="1"/>
  <c r="S58947" i="7" s="1"/>
  <c r="S58948" i="7" s="1" a="1"/>
  <c r="S58948" i="7" s="1"/>
  <c r="S58949" i="7" s="1" a="1"/>
  <c r="S58949" i="7" s="1"/>
  <c r="S58950" i="7" s="1" a="1"/>
  <c r="S58950" i="7" s="1"/>
  <c r="S58951" i="7" s="1" a="1"/>
  <c r="S58951" i="7" s="1"/>
  <c r="S58952" i="7" s="1" a="1"/>
  <c r="S58952" i="7" s="1"/>
  <c r="S58953" i="7" s="1" a="1"/>
  <c r="S58953" i="7" s="1"/>
  <c r="S58954" i="7" s="1" a="1"/>
  <c r="S58954" i="7" s="1"/>
  <c r="S58955" i="7" s="1" a="1"/>
  <c r="S58955" i="7" s="1"/>
  <c r="S58956" i="7" s="1" a="1"/>
  <c r="S58956" i="7" s="1"/>
  <c r="S58957" i="7" s="1" a="1"/>
  <c r="S58957" i="7" s="1"/>
  <c r="S58958" i="7" s="1" a="1"/>
  <c r="S58958" i="7" s="1"/>
  <c r="S58959" i="7" s="1" a="1"/>
  <c r="S58959" i="7" s="1"/>
  <c r="S58960" i="7" s="1" a="1"/>
  <c r="S58960" i="7" s="1"/>
  <c r="S58961" i="7" s="1" a="1"/>
  <c r="S58961" i="7" s="1"/>
  <c r="S58962" i="7" s="1" a="1"/>
  <c r="S58962" i="7" s="1"/>
  <c r="S58963" i="7" s="1" a="1"/>
  <c r="S58963" i="7" s="1"/>
  <c r="S58964" i="7" s="1" a="1"/>
  <c r="S58964" i="7" s="1"/>
  <c r="S58965" i="7" s="1" a="1"/>
  <c r="S58965" i="7" s="1"/>
  <c r="S58966" i="7" s="1" a="1"/>
  <c r="S58966" i="7" s="1"/>
  <c r="S58967" i="7" s="1" a="1"/>
  <c r="S58967" i="7" s="1"/>
  <c r="S58968" i="7" s="1" a="1"/>
  <c r="S58968" i="7" s="1"/>
  <c r="S58969" i="7" s="1" a="1"/>
  <c r="S58969" i="7" s="1"/>
  <c r="S58970" i="7" s="1" a="1"/>
  <c r="S58970" i="7" s="1"/>
  <c r="S58971" i="7" s="1" a="1"/>
  <c r="S58971" i="7" s="1"/>
  <c r="S58972" i="7" s="1" a="1"/>
  <c r="S58972" i="7" s="1"/>
  <c r="S58973" i="7" s="1" a="1"/>
  <c r="S58973" i="7" s="1"/>
  <c r="S58974" i="7" s="1" a="1"/>
  <c r="S58974" i="7" s="1"/>
  <c r="S58975" i="7" s="1" a="1"/>
  <c r="S58975" i="7" s="1"/>
  <c r="S58976" i="7" s="1" a="1"/>
  <c r="S58976" i="7" s="1"/>
  <c r="S58977" i="7" s="1" a="1"/>
  <c r="S58977" i="7" s="1"/>
  <c r="S58978" i="7" s="1" a="1"/>
  <c r="S58978" i="7" s="1"/>
  <c r="S58979" i="7" s="1" a="1"/>
  <c r="S58979" i="7" s="1"/>
  <c r="S58980" i="7" s="1" a="1"/>
  <c r="S58980" i="7" s="1"/>
  <c r="S58981" i="7" s="1" a="1"/>
  <c r="S58981" i="7" s="1"/>
  <c r="S58982" i="7" s="1" a="1"/>
  <c r="S58982" i="7" s="1"/>
  <c r="S58983" i="7" s="1" a="1"/>
  <c r="S58983" i="7" s="1"/>
  <c r="S58984" i="7" s="1" a="1"/>
  <c r="S58984" i="7" s="1"/>
  <c r="S58985" i="7" s="1" a="1"/>
  <c r="S58985" i="7" s="1"/>
  <c r="S58986" i="7" s="1" a="1"/>
  <c r="S58986" i="7" s="1"/>
  <c r="S58987" i="7" s="1" a="1"/>
  <c r="S58987" i="7" s="1"/>
  <c r="S58988" i="7" s="1" a="1"/>
  <c r="S58988" i="7" s="1"/>
  <c r="S58989" i="7" s="1" a="1"/>
  <c r="S58989" i="7" s="1"/>
  <c r="S58990" i="7" s="1" a="1"/>
  <c r="S58990" i="7" s="1"/>
  <c r="S58991" i="7" s="1" a="1"/>
  <c r="S58991" i="7" s="1"/>
  <c r="S58992" i="7" s="1" a="1"/>
  <c r="S58992" i="7" s="1"/>
  <c r="S58993" i="7" s="1" a="1"/>
  <c r="S58993" i="7" s="1"/>
  <c r="S58994" i="7" s="1" a="1"/>
  <c r="S58994" i="7" s="1"/>
  <c r="S58995" i="7" s="1" a="1"/>
  <c r="S58995" i="7" s="1"/>
  <c r="S58996" i="7" s="1" a="1"/>
  <c r="S58996" i="7" s="1"/>
  <c r="S58997" i="7" s="1" a="1"/>
  <c r="S58997" i="7" s="1"/>
  <c r="S58998" i="7" s="1" a="1"/>
  <c r="S58998" i="7" s="1"/>
  <c r="S58999" i="7" s="1" a="1"/>
  <c r="S58999" i="7" s="1"/>
  <c r="S59000" i="7" s="1" a="1"/>
  <c r="S59000" i="7" s="1"/>
  <c r="S59001" i="7" s="1" a="1"/>
  <c r="S59001" i="7" s="1"/>
  <c r="S59002" i="7" s="1" a="1"/>
  <c r="S59002" i="7" s="1"/>
  <c r="S59003" i="7" s="1" a="1"/>
  <c r="S59003" i="7" s="1"/>
  <c r="S59004" i="7" s="1" a="1"/>
  <c r="S59004" i="7" s="1"/>
  <c r="S59005" i="7" s="1" a="1"/>
  <c r="S59005" i="7" s="1"/>
  <c r="S59006" i="7" s="1" a="1"/>
  <c r="S59006" i="7" s="1"/>
  <c r="S59007" i="7" s="1" a="1"/>
  <c r="S59007" i="7" s="1"/>
  <c r="S59008" i="7" s="1" a="1"/>
  <c r="S59008" i="7" s="1"/>
  <c r="S59009" i="7" s="1" a="1"/>
  <c r="S59009" i="7" s="1"/>
  <c r="S59010" i="7" s="1" a="1"/>
  <c r="S59010" i="7" s="1"/>
  <c r="S59011" i="7" s="1" a="1"/>
  <c r="S59011" i="7" s="1"/>
  <c r="S59012" i="7" s="1" a="1"/>
  <c r="S59012" i="7" s="1"/>
  <c r="S59013" i="7" s="1" a="1"/>
  <c r="S59013" i="7" s="1"/>
  <c r="S59014" i="7" s="1" a="1"/>
  <c r="S59014" i="7" s="1"/>
  <c r="S59015" i="7" s="1" a="1"/>
  <c r="S59015" i="7" s="1"/>
  <c r="S59016" i="7" s="1" a="1"/>
  <c r="S59016" i="7" s="1"/>
  <c r="S59017" i="7" s="1" a="1"/>
  <c r="S59017" i="7" s="1"/>
  <c r="S59018" i="7" s="1" a="1"/>
  <c r="S59018" i="7" s="1"/>
  <c r="S59019" i="7" s="1" a="1"/>
  <c r="S59019" i="7" s="1"/>
  <c r="S59020" i="7" s="1" a="1"/>
  <c r="S59020" i="7" s="1"/>
  <c r="S59021" i="7" s="1" a="1"/>
  <c r="S59021" i="7" s="1"/>
  <c r="S59022" i="7" s="1" a="1"/>
  <c r="S59022" i="7" s="1"/>
  <c r="S59023" i="7" s="1" a="1"/>
  <c r="S59023" i="7" s="1"/>
  <c r="S59024" i="7" s="1" a="1"/>
  <c r="S59024" i="7" s="1"/>
  <c r="S59025" i="7" s="1" a="1"/>
  <c r="S59025" i="7" s="1"/>
  <c r="S59026" i="7" s="1" a="1"/>
  <c r="S59026" i="7" s="1"/>
  <c r="S59027" i="7" s="1" a="1"/>
  <c r="S59027" i="7" s="1"/>
  <c r="S59028" i="7" s="1" a="1"/>
  <c r="S59028" i="7" s="1"/>
  <c r="S59029" i="7" s="1" a="1"/>
  <c r="S59029" i="7" s="1"/>
  <c r="S59030" i="7" s="1" a="1"/>
  <c r="S59030" i="7" s="1"/>
  <c r="S59031" i="7" s="1" a="1"/>
  <c r="S59031" i="7" s="1"/>
  <c r="S59032" i="7" s="1" a="1"/>
  <c r="S59032" i="7" s="1"/>
  <c r="S59033" i="7" s="1" a="1"/>
  <c r="S59033" i="7" s="1"/>
  <c r="S59034" i="7" s="1" a="1"/>
  <c r="S59034" i="7" s="1"/>
  <c r="S59035" i="7" s="1" a="1"/>
  <c r="S59035" i="7" s="1"/>
  <c r="S59036" i="7" s="1" a="1"/>
  <c r="S59036" i="7" s="1"/>
  <c r="S59037" i="7" s="1" a="1"/>
  <c r="S59037" i="7" s="1"/>
  <c r="S59038" i="7" s="1" a="1"/>
  <c r="S59038" i="7" s="1"/>
  <c r="S59039" i="7" s="1" a="1"/>
  <c r="S59039" i="7" s="1"/>
  <c r="S59040" i="7" s="1" a="1"/>
  <c r="S59040" i="7" s="1"/>
  <c r="S59041" i="7" s="1" a="1"/>
  <c r="S59041" i="7" s="1"/>
  <c r="S59042" i="7" s="1" a="1"/>
  <c r="S59042" i="7" s="1"/>
  <c r="S59043" i="7" s="1" a="1"/>
  <c r="S59043" i="7" s="1"/>
  <c r="S59044" i="7" s="1" a="1"/>
  <c r="S59044" i="7" s="1"/>
  <c r="S59045" i="7" s="1" a="1"/>
  <c r="S59045" i="7" s="1"/>
  <c r="S59046" i="7" s="1" a="1"/>
  <c r="S59046" i="7" s="1"/>
  <c r="S59047" i="7" s="1" a="1"/>
  <c r="S59047" i="7" s="1"/>
  <c r="S59048" i="7" s="1" a="1"/>
  <c r="S59048" i="7" s="1"/>
  <c r="S59049" i="7" s="1" a="1"/>
  <c r="S59049" i="7" s="1"/>
  <c r="S59050" i="7" s="1" a="1"/>
  <c r="S59050" i="7" s="1"/>
  <c r="S59051" i="7" s="1" a="1"/>
  <c r="S59051" i="7" s="1"/>
  <c r="S59052" i="7" s="1" a="1"/>
  <c r="S59052" i="7" s="1"/>
  <c r="S59053" i="7" s="1" a="1"/>
  <c r="S59053" i="7" s="1"/>
  <c r="S59054" i="7" s="1" a="1"/>
  <c r="S59054" i="7" s="1"/>
  <c r="S59055" i="7" s="1" a="1"/>
  <c r="S59055" i="7" s="1"/>
  <c r="S59056" i="7" s="1" a="1"/>
  <c r="S59056" i="7" s="1"/>
  <c r="S59057" i="7" s="1" a="1"/>
  <c r="S59057" i="7" s="1"/>
  <c r="S59058" i="7" s="1" a="1"/>
  <c r="S59058" i="7" s="1"/>
  <c r="S59059" i="7" s="1" a="1"/>
  <c r="S59059" i="7" s="1"/>
  <c r="S59060" i="7" s="1" a="1"/>
  <c r="S59060" i="7" s="1"/>
  <c r="S59061" i="7" s="1" a="1"/>
  <c r="S59061" i="7" s="1"/>
  <c r="S59062" i="7" s="1" a="1"/>
  <c r="S59062" i="7" s="1"/>
  <c r="S59063" i="7" s="1" a="1"/>
  <c r="S59063" i="7" s="1"/>
  <c r="S59064" i="7" s="1" a="1"/>
  <c r="S59064" i="7" s="1"/>
  <c r="S59065" i="7" s="1" a="1"/>
  <c r="S59065" i="7" s="1"/>
  <c r="S59066" i="7" s="1" a="1"/>
  <c r="S59066" i="7" s="1"/>
  <c r="S59067" i="7" s="1" a="1"/>
  <c r="S59067" i="7" s="1"/>
  <c r="S59068" i="7" s="1" a="1"/>
  <c r="S59068" i="7" s="1"/>
  <c r="S59069" i="7" s="1" a="1"/>
  <c r="S59069" i="7" s="1"/>
  <c r="S59070" i="7" s="1" a="1"/>
  <c r="S59070" i="7" s="1"/>
  <c r="S59071" i="7" s="1" a="1"/>
  <c r="S59071" i="7" s="1"/>
  <c r="S59072" i="7" s="1" a="1"/>
  <c r="S59072" i="7" s="1"/>
  <c r="S59073" i="7" s="1" a="1"/>
  <c r="S59073" i="7" s="1"/>
  <c r="S59074" i="7" s="1" a="1"/>
  <c r="S59074" i="7" s="1"/>
  <c r="S59075" i="7" s="1" a="1"/>
  <c r="S59075" i="7" s="1"/>
  <c r="S59076" i="7" s="1" a="1"/>
  <c r="S59076" i="7" s="1"/>
  <c r="S59077" i="7" s="1" a="1"/>
  <c r="S59077" i="7" s="1"/>
  <c r="S59078" i="7" s="1" a="1"/>
  <c r="S59078" i="7" s="1"/>
  <c r="S59079" i="7" s="1" a="1"/>
  <c r="S59079" i="7" s="1"/>
  <c r="S59080" i="7" s="1" a="1"/>
  <c r="S59080" i="7" s="1"/>
  <c r="S59081" i="7" s="1" a="1"/>
  <c r="S59081" i="7" s="1"/>
  <c r="S59082" i="7" s="1" a="1"/>
  <c r="S59082" i="7" s="1"/>
  <c r="S59083" i="7" s="1" a="1"/>
  <c r="S59083" i="7" s="1"/>
  <c r="S59084" i="7" s="1" a="1"/>
  <c r="S59084" i="7" s="1"/>
  <c r="S59085" i="7" s="1" a="1"/>
  <c r="S59085" i="7" s="1"/>
  <c r="S59086" i="7" s="1" a="1"/>
  <c r="S59086" i="7" s="1"/>
  <c r="S59087" i="7" s="1" a="1"/>
  <c r="S59087" i="7" s="1"/>
  <c r="S59088" i="7" s="1" a="1"/>
  <c r="S59088" i="7" s="1"/>
  <c r="S59089" i="7" s="1" a="1"/>
  <c r="S59089" i="7" s="1"/>
  <c r="S59090" i="7" s="1" a="1"/>
  <c r="S59090" i="7" s="1"/>
  <c r="S59091" i="7" s="1" a="1"/>
  <c r="S59091" i="7" s="1"/>
  <c r="S59092" i="7" s="1" a="1"/>
  <c r="S59092" i="7" s="1"/>
  <c r="S59093" i="7" s="1" a="1"/>
  <c r="S59093" i="7" s="1"/>
  <c r="S59094" i="7" s="1" a="1"/>
  <c r="S59094" i="7" s="1"/>
  <c r="S59095" i="7" s="1" a="1"/>
  <c r="S59095" i="7" s="1"/>
  <c r="S59096" i="7" s="1" a="1"/>
  <c r="S59096" i="7" s="1"/>
  <c r="S59097" i="7" s="1" a="1"/>
  <c r="S59097" i="7" s="1"/>
  <c r="S59098" i="7" s="1" a="1"/>
  <c r="S59098" i="7" s="1"/>
  <c r="S59099" i="7" s="1" a="1"/>
  <c r="S59099" i="7" s="1"/>
  <c r="S59100" i="7" s="1" a="1"/>
  <c r="S59100" i="7" s="1"/>
  <c r="S59101" i="7" s="1" a="1"/>
  <c r="S59101" i="7" s="1"/>
  <c r="S59102" i="7" s="1" a="1"/>
  <c r="S59102" i="7" s="1"/>
  <c r="S59103" i="7" s="1" a="1"/>
  <c r="S59103" i="7" s="1"/>
  <c r="S59104" i="7" s="1" a="1"/>
  <c r="S59104" i="7" s="1"/>
  <c r="S59105" i="7" s="1" a="1"/>
  <c r="S59105" i="7" s="1"/>
  <c r="S59106" i="7" s="1" a="1"/>
  <c r="S59106" i="7" s="1"/>
  <c r="S59107" i="7" s="1" a="1"/>
  <c r="S59107" i="7" s="1"/>
  <c r="S59108" i="7" s="1" a="1"/>
  <c r="S59108" i="7" s="1"/>
  <c r="S59109" i="7" s="1" a="1"/>
  <c r="S59109" i="7" s="1"/>
  <c r="S59110" i="7" s="1" a="1"/>
  <c r="S59110" i="7" s="1"/>
  <c r="S59111" i="7" s="1" a="1"/>
  <c r="S59111" i="7" s="1"/>
  <c r="S59112" i="7" s="1" a="1"/>
  <c r="S59112" i="7" s="1"/>
  <c r="S59113" i="7" s="1" a="1"/>
  <c r="S59113" i="7" s="1"/>
  <c r="S59114" i="7" s="1" a="1"/>
  <c r="S59114" i="7" s="1"/>
  <c r="S59115" i="7" s="1" a="1"/>
  <c r="S59115" i="7" s="1"/>
  <c r="S59116" i="7" s="1" a="1"/>
  <c r="S59116" i="7" s="1"/>
  <c r="S59117" i="7" s="1" a="1"/>
  <c r="S59117" i="7" s="1"/>
  <c r="S59118" i="7" s="1" a="1"/>
  <c r="S59118" i="7" s="1"/>
  <c r="S59119" i="7" s="1" a="1"/>
  <c r="S59119" i="7" s="1"/>
  <c r="S59120" i="7" s="1" a="1"/>
  <c r="S59120" i="7" s="1"/>
  <c r="S59121" i="7" s="1" a="1"/>
  <c r="S59121" i="7" s="1"/>
  <c r="S59122" i="7" s="1" a="1"/>
  <c r="S59122" i="7" s="1"/>
  <c r="S59123" i="7" s="1" a="1"/>
  <c r="S59123" i="7" s="1"/>
  <c r="S59124" i="7" s="1" a="1"/>
  <c r="S59124" i="7" s="1"/>
  <c r="S59125" i="7" s="1" a="1"/>
  <c r="S59125" i="7" s="1"/>
  <c r="S59126" i="7" s="1" a="1"/>
  <c r="S59126" i="7" s="1"/>
  <c r="S59127" i="7" s="1" a="1"/>
  <c r="S59127" i="7" s="1"/>
  <c r="S59128" i="7" s="1" a="1"/>
  <c r="S59128" i="7" s="1"/>
  <c r="S59129" i="7" s="1" a="1"/>
  <c r="S59129" i="7" s="1"/>
  <c r="S59130" i="7" s="1" a="1"/>
  <c r="S59130" i="7" s="1"/>
  <c r="S59131" i="7" s="1" a="1"/>
  <c r="S59131" i="7" s="1"/>
  <c r="S59132" i="7" s="1" a="1"/>
  <c r="S59132" i="7" s="1"/>
  <c r="S59133" i="7" s="1" a="1"/>
  <c r="S59133" i="7" s="1"/>
  <c r="S59134" i="7" s="1" a="1"/>
  <c r="S59134" i="7" s="1"/>
  <c r="S59135" i="7" s="1" a="1"/>
  <c r="S59135" i="7" s="1"/>
  <c r="S59136" i="7" s="1" a="1"/>
  <c r="S59136" i="7" s="1"/>
  <c r="S59137" i="7" s="1" a="1"/>
  <c r="S59137" i="7" s="1"/>
  <c r="S59138" i="7" s="1" a="1"/>
  <c r="S59138" i="7" s="1"/>
  <c r="S59139" i="7" s="1" a="1"/>
  <c r="S59139" i="7" s="1"/>
  <c r="S59140" i="7" s="1" a="1"/>
  <c r="S59140" i="7" s="1"/>
  <c r="S59141" i="7" s="1" a="1"/>
  <c r="S59141" i="7" s="1"/>
  <c r="S59142" i="7" s="1" a="1"/>
  <c r="S59142" i="7" s="1"/>
  <c r="S59143" i="7" s="1" a="1"/>
  <c r="S59143" i="7" s="1"/>
  <c r="S59144" i="7" s="1" a="1"/>
  <c r="S59144" i="7" s="1"/>
  <c r="S59145" i="7" s="1" a="1"/>
  <c r="S59145" i="7" s="1"/>
  <c r="S59146" i="7" s="1" a="1"/>
  <c r="S59146" i="7" s="1"/>
  <c r="S59147" i="7" s="1" a="1"/>
  <c r="S59147" i="7" s="1"/>
  <c r="S59148" i="7" s="1" a="1"/>
  <c r="S59148" i="7" s="1"/>
  <c r="S59149" i="7" s="1" a="1"/>
  <c r="S59149" i="7" s="1"/>
  <c r="S59150" i="7" s="1" a="1"/>
  <c r="S59150" i="7" s="1"/>
  <c r="S59151" i="7" s="1" a="1"/>
  <c r="S59151" i="7" s="1"/>
  <c r="S59152" i="7" s="1" a="1"/>
  <c r="S59152" i="7" s="1"/>
  <c r="S59153" i="7" s="1" a="1"/>
  <c r="S59153" i="7" s="1"/>
  <c r="S59154" i="7" s="1" a="1"/>
  <c r="S59154" i="7" s="1"/>
  <c r="S59155" i="7" s="1" a="1"/>
  <c r="S59155" i="7" s="1"/>
  <c r="S59156" i="7" s="1" a="1"/>
  <c r="S59156" i="7" s="1"/>
  <c r="S59157" i="7" s="1" a="1"/>
  <c r="S59157" i="7" s="1"/>
  <c r="S59158" i="7" s="1" a="1"/>
  <c r="S59158" i="7" s="1"/>
  <c r="S59159" i="7" s="1" a="1"/>
  <c r="S59159" i="7" s="1"/>
  <c r="S59160" i="7" s="1" a="1"/>
  <c r="S59160" i="7" s="1"/>
  <c r="S59161" i="7" s="1" a="1"/>
  <c r="S59161" i="7" s="1"/>
  <c r="S59162" i="7" s="1" a="1"/>
  <c r="S59162" i="7" s="1"/>
  <c r="S59163" i="7" s="1" a="1"/>
  <c r="S59163" i="7" s="1"/>
  <c r="S59164" i="7" s="1" a="1"/>
  <c r="S59164" i="7" s="1"/>
  <c r="S59165" i="7" s="1" a="1"/>
  <c r="S59165" i="7" s="1"/>
  <c r="S59166" i="7" s="1" a="1"/>
  <c r="S59166" i="7" s="1"/>
  <c r="S59167" i="7" s="1" a="1"/>
  <c r="S59167" i="7" s="1"/>
  <c r="S59168" i="7" s="1" a="1"/>
  <c r="S59168" i="7" s="1"/>
  <c r="S59169" i="7" s="1" a="1"/>
  <c r="S59169" i="7" s="1"/>
  <c r="S59170" i="7" s="1" a="1"/>
  <c r="S59170" i="7" s="1"/>
  <c r="S59171" i="7" s="1" a="1"/>
  <c r="S59171" i="7" s="1"/>
  <c r="S59172" i="7" s="1" a="1"/>
  <c r="S59172" i="7" s="1"/>
  <c r="S59173" i="7" s="1" a="1"/>
  <c r="S59173" i="7" s="1"/>
  <c r="S59174" i="7" s="1" a="1"/>
  <c r="S59174" i="7" s="1"/>
  <c r="S59175" i="7" s="1" a="1"/>
  <c r="S59175" i="7" s="1"/>
  <c r="S59176" i="7" s="1" a="1"/>
  <c r="S59176" i="7" s="1"/>
  <c r="S59177" i="7" s="1" a="1"/>
  <c r="S59177" i="7" s="1"/>
  <c r="S59178" i="7" s="1" a="1"/>
  <c r="S59178" i="7" s="1"/>
  <c r="S59179" i="7" s="1" a="1"/>
  <c r="S59179" i="7" s="1"/>
  <c r="S59180" i="7" s="1" a="1"/>
  <c r="S59180" i="7" s="1"/>
  <c r="S59181" i="7" s="1" a="1"/>
  <c r="S59181" i="7" s="1"/>
  <c r="S59182" i="7" s="1" a="1"/>
  <c r="S59182" i="7" s="1"/>
  <c r="S59183" i="7" s="1" a="1"/>
  <c r="S59183" i="7" s="1"/>
  <c r="S59184" i="7" s="1" a="1"/>
  <c r="S59184" i="7" s="1"/>
  <c r="S59185" i="7" s="1" a="1"/>
  <c r="S59185" i="7" s="1"/>
  <c r="S59186" i="7" s="1" a="1"/>
  <c r="S59186" i="7" s="1"/>
  <c r="S59187" i="7" s="1" a="1"/>
  <c r="S59187" i="7" s="1"/>
  <c r="S59188" i="7" s="1" a="1"/>
  <c r="S59188" i="7" s="1"/>
  <c r="S59189" i="7" s="1" a="1"/>
  <c r="S59189" i="7" s="1"/>
  <c r="S59190" i="7" s="1" a="1"/>
  <c r="S59190" i="7" s="1"/>
  <c r="S59191" i="7" s="1" a="1"/>
  <c r="S59191" i="7" s="1"/>
  <c r="S59192" i="7" s="1" a="1"/>
  <c r="S59192" i="7" s="1"/>
  <c r="S59193" i="7" s="1" a="1"/>
  <c r="S59193" i="7" s="1"/>
  <c r="S59194" i="7" s="1" a="1"/>
  <c r="S59194" i="7" s="1"/>
  <c r="S59195" i="7" s="1" a="1"/>
  <c r="S59195" i="7" s="1"/>
  <c r="S59196" i="7" s="1" a="1"/>
  <c r="S59196" i="7" s="1"/>
  <c r="S59197" i="7" s="1" a="1"/>
  <c r="S59197" i="7" s="1"/>
  <c r="S59198" i="7" s="1" a="1"/>
  <c r="S59198" i="7" s="1"/>
  <c r="S59199" i="7" s="1" a="1"/>
  <c r="S59199" i="7" s="1"/>
  <c r="S59200" i="7" s="1" a="1"/>
  <c r="S59200" i="7" s="1"/>
  <c r="S59201" i="7" s="1" a="1"/>
  <c r="S59201" i="7" s="1"/>
  <c r="S59202" i="7" s="1" a="1"/>
  <c r="S59202" i="7" s="1"/>
  <c r="S59203" i="7" s="1" a="1"/>
  <c r="S59203" i="7" s="1"/>
  <c r="S59204" i="7" s="1" a="1"/>
  <c r="S59204" i="7" s="1"/>
  <c r="S59205" i="7" s="1" a="1"/>
  <c r="S59205" i="7" s="1"/>
  <c r="S59206" i="7" s="1" a="1"/>
  <c r="S59206" i="7" s="1"/>
  <c r="S59207" i="7" s="1" a="1"/>
  <c r="S59207" i="7" s="1"/>
  <c r="S59208" i="7" s="1" a="1"/>
  <c r="S59208" i="7" s="1"/>
  <c r="S59209" i="7" s="1" a="1"/>
  <c r="S59209" i="7" s="1"/>
  <c r="S59210" i="7" s="1" a="1"/>
  <c r="S59210" i="7" s="1"/>
  <c r="S59211" i="7" s="1" a="1"/>
  <c r="S59211" i="7" s="1"/>
  <c r="S59212" i="7" s="1" a="1"/>
  <c r="S59212" i="7" s="1"/>
  <c r="S59213" i="7" s="1" a="1"/>
  <c r="S59213" i="7" s="1"/>
  <c r="S59214" i="7" s="1" a="1"/>
  <c r="S59214" i="7" s="1"/>
  <c r="S59215" i="7" s="1" a="1"/>
  <c r="S59215" i="7" s="1"/>
  <c r="S59216" i="7" s="1" a="1"/>
  <c r="S59216" i="7" s="1"/>
  <c r="S59217" i="7" s="1" a="1"/>
  <c r="S59217" i="7" s="1"/>
  <c r="S59218" i="7" s="1" a="1"/>
  <c r="S59218" i="7" s="1"/>
  <c r="S59219" i="7" s="1" a="1"/>
  <c r="S59219" i="7" s="1"/>
  <c r="S59220" i="7" s="1" a="1"/>
  <c r="S59220" i="7" s="1"/>
  <c r="S59221" i="7" s="1" a="1"/>
  <c r="S59221" i="7" s="1"/>
  <c r="S59222" i="7" s="1" a="1"/>
  <c r="S59222" i="7" s="1"/>
  <c r="S59223" i="7" s="1" a="1"/>
  <c r="S59223" i="7" s="1"/>
  <c r="S59224" i="7" s="1" a="1"/>
  <c r="S59224" i="7" s="1"/>
  <c r="S59225" i="7" s="1" a="1"/>
  <c r="S59225" i="7" s="1"/>
  <c r="S59226" i="7" s="1" a="1"/>
  <c r="S59226" i="7" s="1"/>
  <c r="S59227" i="7" s="1" a="1"/>
  <c r="S59227" i="7" s="1"/>
  <c r="S59228" i="7" s="1" a="1"/>
  <c r="S59228" i="7" s="1"/>
  <c r="S59229" i="7" s="1" a="1"/>
  <c r="S59229" i="7" s="1"/>
  <c r="S59230" i="7" s="1" a="1"/>
  <c r="S59230" i="7" s="1"/>
  <c r="S59231" i="7" s="1" a="1"/>
  <c r="S59231" i="7" s="1"/>
  <c r="S59232" i="7" s="1" a="1"/>
  <c r="S59232" i="7" s="1"/>
  <c r="S59233" i="7" s="1" a="1"/>
  <c r="S59233" i="7" s="1"/>
  <c r="S59234" i="7" s="1" a="1"/>
  <c r="S59234" i="7" s="1"/>
  <c r="S59235" i="7" s="1" a="1"/>
  <c r="S59235" i="7" s="1"/>
  <c r="S59236" i="7" s="1" a="1"/>
  <c r="S59236" i="7" s="1"/>
  <c r="S59237" i="7" s="1" a="1"/>
  <c r="S59237" i="7" s="1"/>
  <c r="S59238" i="7" s="1" a="1"/>
  <c r="S59238" i="7" s="1"/>
  <c r="S59239" i="7" s="1" a="1"/>
  <c r="S59239" i="7" s="1"/>
  <c r="S59240" i="7" s="1" a="1"/>
  <c r="S59240" i="7" s="1"/>
  <c r="S59241" i="7" s="1" a="1"/>
  <c r="S59241" i="7" s="1"/>
  <c r="S59242" i="7" s="1" a="1"/>
  <c r="S59242" i="7" s="1"/>
  <c r="S59243" i="7" s="1" a="1"/>
  <c r="S59243" i="7" s="1"/>
  <c r="S59244" i="7" s="1" a="1"/>
  <c r="S59244" i="7" s="1"/>
  <c r="S59245" i="7" s="1" a="1"/>
  <c r="S59245" i="7" s="1"/>
  <c r="S59246" i="7" s="1" a="1"/>
  <c r="S59246" i="7" s="1"/>
  <c r="S59247" i="7" s="1" a="1"/>
  <c r="S59247" i="7" s="1"/>
  <c r="S59248" i="7" s="1" a="1"/>
  <c r="S59248" i="7" s="1"/>
  <c r="S59249" i="7" s="1" a="1"/>
  <c r="S59249" i="7" s="1"/>
  <c r="S59250" i="7" s="1" a="1"/>
  <c r="S59250" i="7" s="1"/>
  <c r="S59251" i="7" s="1" a="1"/>
  <c r="S59251" i="7" s="1"/>
  <c r="S59252" i="7" s="1" a="1"/>
  <c r="S59252" i="7" s="1"/>
  <c r="S59253" i="7" s="1" a="1"/>
  <c r="S59253" i="7" s="1"/>
  <c r="S59254" i="7" s="1" a="1"/>
  <c r="S59254" i="7" s="1"/>
  <c r="S59255" i="7" s="1" a="1"/>
  <c r="S59255" i="7" s="1"/>
  <c r="S59256" i="7" s="1" a="1"/>
  <c r="S59256" i="7" s="1"/>
  <c r="S59257" i="7" s="1" a="1"/>
  <c r="S59257" i="7" s="1"/>
  <c r="S59258" i="7" s="1" a="1"/>
  <c r="S59258" i="7" s="1"/>
  <c r="S59259" i="7" s="1" a="1"/>
  <c r="S59259" i="7" s="1"/>
  <c r="S59260" i="7" s="1" a="1"/>
  <c r="S59260" i="7" s="1"/>
  <c r="S59261" i="7" s="1" a="1"/>
  <c r="S59261" i="7" s="1"/>
  <c r="S59262" i="7" s="1" a="1"/>
  <c r="S59262" i="7" s="1"/>
  <c r="S59263" i="7" s="1" a="1"/>
  <c r="S59263" i="7" s="1"/>
  <c r="S59264" i="7" s="1" a="1"/>
  <c r="S59264" i="7" s="1"/>
  <c r="S59265" i="7" s="1" a="1"/>
  <c r="S59265" i="7" s="1"/>
  <c r="S59266" i="7" s="1" a="1"/>
  <c r="S59266" i="7" s="1"/>
  <c r="S59267" i="7" s="1" a="1"/>
  <c r="S59267" i="7" s="1"/>
  <c r="S59268" i="7" s="1" a="1"/>
  <c r="S59268" i="7" s="1"/>
  <c r="S59269" i="7" s="1" a="1"/>
  <c r="S59269" i="7" s="1"/>
  <c r="S59270" i="7" s="1" a="1"/>
  <c r="S59270" i="7" s="1"/>
  <c r="S59271" i="7" s="1" a="1"/>
  <c r="S59271" i="7" s="1"/>
  <c r="S59272" i="7" s="1" a="1"/>
  <c r="S59272" i="7" s="1"/>
  <c r="S59273" i="7" s="1" a="1"/>
  <c r="S59273" i="7" s="1"/>
  <c r="S59274" i="7" s="1" a="1"/>
  <c r="S59274" i="7" s="1"/>
  <c r="S59275" i="7" s="1" a="1"/>
  <c r="S59275" i="7" s="1"/>
  <c r="S59276" i="7" s="1" a="1"/>
  <c r="S59276" i="7" s="1"/>
  <c r="S59277" i="7" s="1" a="1"/>
  <c r="S59277" i="7" s="1"/>
  <c r="S59278" i="7" s="1" a="1"/>
  <c r="S59278" i="7" s="1"/>
  <c r="S59279" i="7" s="1" a="1"/>
  <c r="S59279" i="7" s="1"/>
  <c r="S59280" i="7" s="1" a="1"/>
  <c r="S59280" i="7" s="1"/>
  <c r="S59281" i="7" s="1" a="1"/>
  <c r="S59281" i="7" s="1"/>
  <c r="S59282" i="7" s="1" a="1"/>
  <c r="S59282" i="7" s="1"/>
  <c r="S59283" i="7" s="1" a="1"/>
  <c r="S59283" i="7" s="1"/>
  <c r="S59284" i="7" s="1" a="1"/>
  <c r="S59284" i="7" s="1"/>
  <c r="S59285" i="7" s="1" a="1"/>
  <c r="S59285" i="7" s="1"/>
  <c r="S59286" i="7" s="1" a="1"/>
  <c r="S59286" i="7" s="1"/>
  <c r="S59287" i="7" s="1" a="1"/>
  <c r="S59287" i="7" s="1"/>
  <c r="S59288" i="7" s="1" a="1"/>
  <c r="S59288" i="7" s="1"/>
  <c r="S59289" i="7" s="1" a="1"/>
  <c r="S59289" i="7" s="1"/>
  <c r="S59290" i="7" s="1" a="1"/>
  <c r="S59290" i="7" s="1"/>
  <c r="S59291" i="7" s="1" a="1"/>
  <c r="S59291" i="7" s="1"/>
  <c r="S59292" i="7" s="1" a="1"/>
  <c r="S59292" i="7" s="1"/>
  <c r="S59293" i="7" s="1" a="1"/>
  <c r="S59293" i="7" s="1"/>
  <c r="S59294" i="7" s="1" a="1"/>
  <c r="S59294" i="7" s="1"/>
  <c r="S59295" i="7" s="1" a="1"/>
  <c r="S59295" i="7" s="1"/>
  <c r="S59296" i="7" s="1" a="1"/>
  <c r="S59296" i="7" s="1"/>
  <c r="S59297" i="7" s="1" a="1"/>
  <c r="S59297" i="7" s="1"/>
  <c r="S59298" i="7" s="1" a="1"/>
  <c r="S59298" i="7" s="1"/>
  <c r="S59299" i="7" s="1" a="1"/>
  <c r="S59299" i="7" s="1"/>
  <c r="S59300" i="7" s="1" a="1"/>
  <c r="S59300" i="7" s="1"/>
  <c r="S59301" i="7" s="1" a="1"/>
  <c r="S59301" i="7" s="1"/>
  <c r="S59302" i="7" s="1" a="1"/>
  <c r="S59302" i="7" s="1"/>
  <c r="S59303" i="7" s="1" a="1"/>
  <c r="S59303" i="7" s="1"/>
  <c r="S59304" i="7" s="1" a="1"/>
  <c r="S59304" i="7" s="1"/>
  <c r="S59305" i="7" s="1" a="1"/>
  <c r="S59305" i="7" s="1"/>
  <c r="S59306" i="7" s="1" a="1"/>
  <c r="S59306" i="7" s="1"/>
  <c r="S59307" i="7" s="1" a="1"/>
  <c r="S59307" i="7" s="1"/>
  <c r="S59308" i="7" s="1" a="1"/>
  <c r="S59308" i="7" s="1"/>
  <c r="S59309" i="7" s="1" a="1"/>
  <c r="S59309" i="7" s="1"/>
  <c r="S59310" i="7" s="1" a="1"/>
  <c r="S59310" i="7" s="1"/>
  <c r="S59311" i="7" s="1" a="1"/>
  <c r="S59311" i="7" s="1"/>
  <c r="S59312" i="7" s="1" a="1"/>
  <c r="S59312" i="7" s="1"/>
  <c r="S59313" i="7" s="1" a="1"/>
  <c r="S59313" i="7" s="1"/>
  <c r="S59314" i="7" s="1" a="1"/>
  <c r="S59314" i="7" s="1"/>
  <c r="S59315" i="7" s="1" a="1"/>
  <c r="S59315" i="7" s="1"/>
  <c r="S59316" i="7" s="1" a="1"/>
  <c r="S59316" i="7" s="1"/>
  <c r="S59317" i="7" s="1" a="1"/>
  <c r="S59317" i="7" s="1"/>
  <c r="S59318" i="7" s="1" a="1"/>
  <c r="S59318" i="7" s="1"/>
  <c r="S59319" i="7" s="1" a="1"/>
  <c r="S59319" i="7" s="1"/>
  <c r="S59320" i="7" s="1" a="1"/>
  <c r="S59320" i="7" s="1"/>
  <c r="S59321" i="7" s="1" a="1"/>
  <c r="S59321" i="7" s="1"/>
  <c r="S59322" i="7" s="1" a="1"/>
  <c r="S59322" i="7" s="1"/>
  <c r="S59323" i="7" s="1" a="1"/>
  <c r="S59323" i="7" s="1"/>
  <c r="S59324" i="7" s="1" a="1"/>
  <c r="S59324" i="7" s="1"/>
  <c r="S59325" i="7" s="1" a="1"/>
  <c r="S59325" i="7" s="1"/>
  <c r="S59326" i="7" s="1" a="1"/>
  <c r="S59326" i="7" s="1"/>
  <c r="S59327" i="7" s="1" a="1"/>
  <c r="S59327" i="7" s="1"/>
  <c r="S59328" i="7" s="1" a="1"/>
  <c r="S59328" i="7" s="1"/>
  <c r="S59329" i="7" s="1" a="1"/>
  <c r="S59329" i="7" s="1"/>
  <c r="S59330" i="7" s="1" a="1"/>
  <c r="S59330" i="7" s="1"/>
  <c r="S59331" i="7" s="1" a="1"/>
  <c r="S59331" i="7" s="1"/>
  <c r="S59332" i="7" s="1" a="1"/>
  <c r="S59332" i="7" s="1"/>
  <c r="S59333" i="7" s="1" a="1"/>
  <c r="S59333" i="7" s="1"/>
  <c r="S59334" i="7" s="1" a="1"/>
  <c r="S59334" i="7" s="1"/>
  <c r="S59335" i="7" s="1" a="1"/>
  <c r="S59335" i="7" s="1"/>
  <c r="S59336" i="7" s="1" a="1"/>
  <c r="S59336" i="7" s="1"/>
  <c r="S59337" i="7" s="1" a="1"/>
  <c r="S59337" i="7" s="1"/>
  <c r="S59338" i="7" s="1" a="1"/>
  <c r="S59338" i="7" s="1"/>
  <c r="S59339" i="7" s="1" a="1"/>
  <c r="S59339" i="7" s="1"/>
  <c r="S59340" i="7" s="1" a="1"/>
  <c r="S59340" i="7" s="1"/>
  <c r="S59341" i="7" s="1" a="1"/>
  <c r="S59341" i="7" s="1"/>
  <c r="S59342" i="7" s="1" a="1"/>
  <c r="S59342" i="7" s="1"/>
  <c r="S59343" i="7" s="1" a="1"/>
  <c r="S59343" i="7" s="1"/>
  <c r="S59344" i="7" s="1" a="1"/>
  <c r="S59344" i="7" s="1"/>
  <c r="S59345" i="7" s="1" a="1"/>
  <c r="S59345" i="7" s="1"/>
  <c r="S59346" i="7" s="1" a="1"/>
  <c r="S59346" i="7" s="1"/>
  <c r="S59347" i="7" s="1" a="1"/>
  <c r="S59347" i="7" s="1"/>
  <c r="S59348" i="7" s="1" a="1"/>
  <c r="S59348" i="7" s="1"/>
  <c r="S59349" i="7" s="1" a="1"/>
  <c r="S59349" i="7" s="1"/>
  <c r="S59350" i="7" s="1" a="1"/>
  <c r="S59350" i="7" s="1"/>
  <c r="S59351" i="7" s="1" a="1"/>
  <c r="S59351" i="7" s="1"/>
  <c r="S59352" i="7" s="1" a="1"/>
  <c r="S59352" i="7" s="1"/>
  <c r="S59353" i="7" s="1" a="1"/>
  <c r="S59353" i="7" s="1"/>
  <c r="S59354" i="7" s="1" a="1"/>
  <c r="S59354" i="7" s="1"/>
  <c r="S59355" i="7" s="1" a="1"/>
  <c r="S59355" i="7" s="1"/>
  <c r="S59356" i="7" s="1" a="1"/>
  <c r="S59356" i="7" s="1"/>
  <c r="S59357" i="7" s="1" a="1"/>
  <c r="S59357" i="7" s="1"/>
  <c r="S59358" i="7" s="1" a="1"/>
  <c r="S59358" i="7" s="1"/>
  <c r="S59359" i="7" s="1" a="1"/>
  <c r="S59359" i="7" s="1"/>
  <c r="S59360" i="7" s="1" a="1"/>
  <c r="S59360" i="7" s="1"/>
  <c r="S59361" i="7" s="1" a="1"/>
  <c r="S59361" i="7" s="1"/>
  <c r="S59362" i="7" s="1" a="1"/>
  <c r="S59362" i="7" s="1"/>
  <c r="S59363" i="7" s="1" a="1"/>
  <c r="S59363" i="7" s="1"/>
  <c r="S59364" i="7" s="1" a="1"/>
  <c r="S59364" i="7" s="1"/>
  <c r="S59365" i="7" s="1" a="1"/>
  <c r="S59365" i="7" s="1"/>
  <c r="S59366" i="7" s="1" a="1"/>
  <c r="S59366" i="7" s="1"/>
  <c r="S59367" i="7" s="1" a="1"/>
  <c r="S59367" i="7" s="1"/>
  <c r="S59368" i="7" s="1" a="1"/>
  <c r="S59368" i="7" s="1"/>
  <c r="S59369" i="7" s="1" a="1"/>
  <c r="S59369" i="7" s="1"/>
  <c r="S59370" i="7" s="1" a="1"/>
  <c r="S59370" i="7" s="1"/>
  <c r="S59371" i="7" s="1" a="1"/>
  <c r="S59371" i="7" s="1"/>
  <c r="S59372" i="7" s="1" a="1"/>
  <c r="S59372" i="7" s="1"/>
  <c r="S59373" i="7" s="1" a="1"/>
  <c r="S59373" i="7" s="1"/>
  <c r="S59374" i="7" s="1" a="1"/>
  <c r="S59374" i="7" s="1"/>
  <c r="S59375" i="7" s="1" a="1"/>
  <c r="S59375" i="7" s="1"/>
  <c r="S59376" i="7" s="1" a="1"/>
  <c r="S59376" i="7" s="1"/>
  <c r="S59377" i="7" s="1" a="1"/>
  <c r="S59377" i="7" s="1"/>
  <c r="S59378" i="7" s="1" a="1"/>
  <c r="S59378" i="7" s="1"/>
  <c r="S59379" i="7" s="1" a="1"/>
  <c r="S59379" i="7" s="1"/>
  <c r="S59380" i="7" s="1" a="1"/>
  <c r="S59380" i="7" s="1"/>
  <c r="S59381" i="7" s="1" a="1"/>
  <c r="S59381" i="7" s="1"/>
  <c r="S59382" i="7" s="1" a="1"/>
  <c r="S59382" i="7" s="1"/>
  <c r="S59383" i="7" s="1" a="1"/>
  <c r="S59383" i="7" s="1"/>
  <c r="S59384" i="7" s="1" a="1"/>
  <c r="S59384" i="7" s="1"/>
  <c r="S59385" i="7" s="1" a="1"/>
  <c r="S59385" i="7" s="1"/>
  <c r="S59386" i="7" s="1" a="1"/>
  <c r="S59386" i="7" s="1"/>
  <c r="S59387" i="7" s="1" a="1"/>
  <c r="S59387" i="7" s="1"/>
  <c r="S59388" i="7" s="1" a="1"/>
  <c r="S59388" i="7" s="1"/>
  <c r="S59389" i="7" s="1" a="1"/>
  <c r="S59389" i="7" s="1"/>
  <c r="S59390" i="7" s="1" a="1"/>
  <c r="S59390" i="7" s="1"/>
  <c r="S59391" i="7" s="1" a="1"/>
  <c r="S59391" i="7" s="1"/>
  <c r="S59392" i="7" s="1" a="1"/>
  <c r="S59392" i="7" s="1"/>
  <c r="S59393" i="7" s="1" a="1"/>
  <c r="S59393" i="7" s="1"/>
  <c r="S59394" i="7" s="1" a="1"/>
  <c r="S59394" i="7" s="1"/>
  <c r="S59395" i="7" s="1" a="1"/>
  <c r="S59395" i="7" s="1"/>
  <c r="S59396" i="7" s="1" a="1"/>
  <c r="S59396" i="7" s="1"/>
  <c r="S59397" i="7" s="1" a="1"/>
  <c r="S59397" i="7" s="1"/>
  <c r="S59398" i="7" s="1" a="1"/>
  <c r="S59398" i="7" s="1"/>
  <c r="S59399" i="7" s="1" a="1"/>
  <c r="S59399" i="7" s="1"/>
  <c r="S59400" i="7" s="1" a="1"/>
  <c r="S59400" i="7" s="1"/>
  <c r="S59401" i="7" s="1" a="1"/>
  <c r="S59401" i="7" s="1"/>
  <c r="S59402" i="7" s="1" a="1"/>
  <c r="S59402" i="7" s="1"/>
  <c r="S59403" i="7" s="1" a="1"/>
  <c r="S59403" i="7" s="1"/>
  <c r="S59404" i="7" s="1" a="1"/>
  <c r="S59404" i="7" s="1"/>
  <c r="S59405" i="7" s="1" a="1"/>
  <c r="S59405" i="7" s="1"/>
  <c r="S59406" i="7" s="1" a="1"/>
  <c r="S59406" i="7" s="1"/>
  <c r="S59407" i="7" s="1" a="1"/>
  <c r="S59407" i="7" s="1"/>
  <c r="S59408" i="7" s="1" a="1"/>
  <c r="S59408" i="7" s="1"/>
  <c r="S59409" i="7" s="1" a="1"/>
  <c r="S59409" i="7" s="1"/>
  <c r="S59410" i="7" s="1" a="1"/>
  <c r="S59410" i="7" s="1"/>
  <c r="S59411" i="7" s="1" a="1"/>
  <c r="S59411" i="7" s="1"/>
  <c r="S59412" i="7" s="1" a="1"/>
  <c r="S59412" i="7" s="1"/>
  <c r="S59413" i="7" s="1" a="1"/>
  <c r="S59413" i="7" s="1"/>
  <c r="S59414" i="7" s="1" a="1"/>
  <c r="S59414" i="7" s="1"/>
  <c r="S59415" i="7" s="1" a="1"/>
  <c r="S59415" i="7" s="1"/>
  <c r="S59416" i="7" s="1" a="1"/>
  <c r="S59416" i="7" s="1"/>
  <c r="S59417" i="7" s="1" a="1"/>
  <c r="S59417" i="7" s="1"/>
  <c r="S59418" i="7" s="1" a="1"/>
  <c r="S59418" i="7" s="1"/>
  <c r="S59419" i="7" s="1" a="1"/>
  <c r="S59419" i="7" s="1"/>
  <c r="S59420" i="7" s="1" a="1"/>
  <c r="S59420" i="7" s="1"/>
  <c r="S59421" i="7" s="1" a="1"/>
  <c r="S59421" i="7" s="1"/>
  <c r="S59422" i="7" s="1" a="1"/>
  <c r="S59422" i="7" s="1"/>
  <c r="S59423" i="7" s="1" a="1"/>
  <c r="S59423" i="7" s="1"/>
  <c r="S59424" i="7" s="1" a="1"/>
  <c r="S59424" i="7" s="1"/>
  <c r="S59425" i="7" s="1" a="1"/>
  <c r="S59425" i="7" s="1"/>
  <c r="S59426" i="7" s="1" a="1"/>
  <c r="S59426" i="7" s="1"/>
  <c r="S59427" i="7" s="1" a="1"/>
  <c r="S59427" i="7" s="1"/>
  <c r="S59428" i="7" s="1" a="1"/>
  <c r="S59428" i="7" s="1"/>
  <c r="S59429" i="7" s="1" a="1"/>
  <c r="S59429" i="7" s="1"/>
  <c r="S59430" i="7" s="1" a="1"/>
  <c r="S59430" i="7" s="1"/>
  <c r="S59431" i="7" s="1" a="1"/>
  <c r="S59431" i="7" s="1"/>
  <c r="S59432" i="7" s="1" a="1"/>
  <c r="S59432" i="7" s="1"/>
  <c r="S59433" i="7" s="1" a="1"/>
  <c r="S59433" i="7" s="1"/>
  <c r="S59434" i="7" s="1" a="1"/>
  <c r="S59434" i="7" s="1"/>
  <c r="S59435" i="7" s="1" a="1"/>
  <c r="S59435" i="7" s="1"/>
  <c r="S59436" i="7" s="1" a="1"/>
  <c r="S59436" i="7" s="1"/>
  <c r="S59437" i="7" s="1" a="1"/>
  <c r="S59437" i="7" s="1"/>
  <c r="S59438" i="7" s="1" a="1"/>
  <c r="S59438" i="7" s="1"/>
  <c r="S59439" i="7" s="1" a="1"/>
  <c r="S59439" i="7" s="1"/>
  <c r="S59440" i="7" s="1" a="1"/>
  <c r="S59440" i="7" s="1"/>
  <c r="S59441" i="7" s="1" a="1"/>
  <c r="S59441" i="7" s="1"/>
  <c r="S59442" i="7" s="1" a="1"/>
  <c r="S59442" i="7" s="1"/>
  <c r="S59443" i="7" s="1" a="1"/>
  <c r="S59443" i="7" s="1"/>
  <c r="S59444" i="7" s="1" a="1"/>
  <c r="S59444" i="7" s="1"/>
  <c r="S59445" i="7" s="1" a="1"/>
  <c r="S59445" i="7" s="1"/>
  <c r="S59446" i="7" s="1" a="1"/>
  <c r="S59446" i="7" s="1"/>
  <c r="S59447" i="7" s="1" a="1"/>
  <c r="S59447" i="7" s="1"/>
  <c r="S59448" i="7" s="1" a="1"/>
  <c r="S59448" i="7" s="1"/>
  <c r="S59449" i="7" s="1" a="1"/>
  <c r="S59449" i="7" s="1"/>
  <c r="S59450" i="7" s="1" a="1"/>
  <c r="S59450" i="7" s="1"/>
  <c r="S59451" i="7" s="1" a="1"/>
  <c r="S59451" i="7" s="1"/>
  <c r="S59452" i="7" s="1" a="1"/>
  <c r="S59452" i="7" s="1"/>
  <c r="S59453" i="7" s="1" a="1"/>
  <c r="S59453" i="7" s="1"/>
  <c r="S59454" i="7" s="1" a="1"/>
  <c r="S59454" i="7" s="1"/>
  <c r="S59455" i="7" s="1" a="1"/>
  <c r="S59455" i="7" s="1"/>
  <c r="S59456" i="7" s="1" a="1"/>
  <c r="S59456" i="7" s="1"/>
  <c r="S59457" i="7" s="1" a="1"/>
  <c r="S59457" i="7" s="1"/>
  <c r="S59458" i="7" s="1" a="1"/>
  <c r="S59458" i="7" s="1"/>
  <c r="S59459" i="7" s="1" a="1"/>
  <c r="S59459" i="7" s="1"/>
  <c r="S59460" i="7" s="1" a="1"/>
  <c r="S59460" i="7" s="1"/>
  <c r="S59461" i="7" s="1" a="1"/>
  <c r="S59461" i="7" s="1"/>
  <c r="S59462" i="7" s="1" a="1"/>
  <c r="S59462" i="7" s="1"/>
  <c r="S59463" i="7" s="1" a="1"/>
  <c r="S59463" i="7" s="1"/>
  <c r="S59464" i="7" s="1" a="1"/>
  <c r="S59464" i="7" s="1"/>
  <c r="S59465" i="7" s="1" a="1"/>
  <c r="S59465" i="7" s="1"/>
  <c r="S59466" i="7" s="1" a="1"/>
  <c r="S59466" i="7" s="1"/>
  <c r="S59467" i="7" s="1" a="1"/>
  <c r="S59467" i="7" s="1"/>
  <c r="S59468" i="7" s="1" a="1"/>
  <c r="S59468" i="7" s="1"/>
  <c r="S59469" i="7" s="1" a="1"/>
  <c r="S59469" i="7" s="1"/>
  <c r="S59470" i="7" s="1" a="1"/>
  <c r="S59470" i="7" s="1"/>
  <c r="S59471" i="7" s="1" a="1"/>
  <c r="S59471" i="7" s="1"/>
  <c r="S59472" i="7" s="1" a="1"/>
  <c r="S59472" i="7" s="1"/>
  <c r="S59473" i="7" s="1" a="1"/>
  <c r="S59473" i="7" s="1"/>
  <c r="S59474" i="7" s="1" a="1"/>
  <c r="S59474" i="7" s="1"/>
  <c r="S59475" i="7" s="1" a="1"/>
  <c r="S59475" i="7" s="1"/>
  <c r="S59476" i="7" s="1" a="1"/>
  <c r="S59476" i="7" s="1"/>
  <c r="S59477" i="7" s="1" a="1"/>
  <c r="S59477" i="7" s="1"/>
  <c r="S59478" i="7" s="1" a="1"/>
  <c r="S59478" i="7" s="1"/>
  <c r="S59479" i="7" s="1" a="1"/>
  <c r="S59479" i="7" s="1"/>
  <c r="S59480" i="7" s="1" a="1"/>
  <c r="S59480" i="7" s="1"/>
  <c r="S59481" i="7" s="1" a="1"/>
  <c r="S59481" i="7" s="1"/>
  <c r="S59482" i="7" s="1" a="1"/>
  <c r="S59482" i="7" s="1"/>
  <c r="S59483" i="7" s="1" a="1"/>
  <c r="S59483" i="7" s="1"/>
  <c r="S59484" i="7" s="1" a="1"/>
  <c r="S59484" i="7" s="1"/>
  <c r="S59485" i="7" s="1" a="1"/>
  <c r="S59485" i="7" s="1"/>
  <c r="S59486" i="7" s="1" a="1"/>
  <c r="S59486" i="7" s="1"/>
  <c r="S59487" i="7" s="1" a="1"/>
  <c r="S59487" i="7" s="1"/>
  <c r="S59488" i="7" s="1" a="1"/>
  <c r="S59488" i="7" s="1"/>
  <c r="S59489" i="7" s="1" a="1"/>
  <c r="S59489" i="7" s="1"/>
  <c r="S59490" i="7" s="1" a="1"/>
  <c r="S59490" i="7" s="1"/>
  <c r="S59491" i="7" s="1" a="1"/>
  <c r="S59491" i="7" s="1"/>
  <c r="S59492" i="7" s="1" a="1"/>
  <c r="S59492" i="7" s="1"/>
  <c r="S59493" i="7" s="1" a="1"/>
  <c r="S59493" i="7" s="1"/>
  <c r="S59494" i="7" s="1" a="1"/>
  <c r="S59494" i="7" s="1"/>
  <c r="S59495" i="7" s="1" a="1"/>
  <c r="S59495" i="7" s="1"/>
  <c r="S59496" i="7" s="1" a="1"/>
  <c r="S59496" i="7" s="1"/>
  <c r="S59497" i="7" s="1" a="1"/>
  <c r="S59497" i="7" s="1"/>
  <c r="S59498" i="7" s="1" a="1"/>
  <c r="S59498" i="7" s="1"/>
  <c r="S59499" i="7" s="1" a="1"/>
  <c r="S59499" i="7" s="1"/>
  <c r="S59500" i="7" s="1" a="1"/>
  <c r="S59500" i="7" s="1"/>
  <c r="S59501" i="7" s="1" a="1"/>
  <c r="S59501" i="7" s="1"/>
  <c r="S59502" i="7" s="1" a="1"/>
  <c r="S59502" i="7" s="1"/>
  <c r="S59503" i="7" s="1" a="1"/>
  <c r="S59503" i="7" s="1"/>
  <c r="S59504" i="7" s="1" a="1"/>
  <c r="S59504" i="7" s="1"/>
  <c r="S59505" i="7" s="1" a="1"/>
  <c r="S59505" i="7" s="1"/>
  <c r="S59506" i="7" s="1" a="1"/>
  <c r="S59506" i="7" s="1"/>
  <c r="S59507" i="7" s="1" a="1"/>
  <c r="S59507" i="7" s="1"/>
  <c r="S59508" i="7" s="1" a="1"/>
  <c r="S59508" i="7" s="1"/>
  <c r="S59509" i="7" s="1" a="1"/>
  <c r="S59509" i="7" s="1"/>
  <c r="S59510" i="7" s="1" a="1"/>
  <c r="S59510" i="7" s="1"/>
  <c r="S59511" i="7" s="1" a="1"/>
  <c r="S59511" i="7" s="1"/>
  <c r="S59512" i="7" s="1" a="1"/>
  <c r="S59512" i="7" s="1"/>
  <c r="S59513" i="7" s="1" a="1"/>
  <c r="S59513" i="7" s="1"/>
  <c r="S59514" i="7" s="1" a="1"/>
  <c r="S59514" i="7" s="1"/>
  <c r="S59515" i="7" s="1" a="1"/>
  <c r="S59515" i="7" s="1"/>
  <c r="S59516" i="7" s="1" a="1"/>
  <c r="S59516" i="7" s="1"/>
  <c r="S59517" i="7" s="1" a="1"/>
  <c r="S59517" i="7" s="1"/>
  <c r="S59518" i="7" s="1" a="1"/>
  <c r="S59518" i="7" s="1"/>
  <c r="S59519" i="7" s="1" a="1"/>
  <c r="S59519" i="7" s="1"/>
  <c r="S59520" i="7" s="1" a="1"/>
  <c r="S59520" i="7" s="1"/>
  <c r="S59521" i="7" s="1" a="1"/>
  <c r="S59521" i="7" s="1"/>
  <c r="S59522" i="7" s="1" a="1"/>
  <c r="S59522" i="7" s="1"/>
  <c r="S59523" i="7" s="1" a="1"/>
  <c r="S59523" i="7" s="1"/>
  <c r="S59524" i="7" s="1" a="1"/>
  <c r="S59524" i="7" s="1"/>
  <c r="S59525" i="7" s="1" a="1"/>
  <c r="S59525" i="7" s="1"/>
  <c r="S59526" i="7" s="1" a="1"/>
  <c r="S59526" i="7" s="1"/>
  <c r="S59527" i="7" s="1" a="1"/>
  <c r="S59527" i="7" s="1"/>
  <c r="S59528" i="7" s="1" a="1"/>
  <c r="S59528" i="7" s="1"/>
  <c r="S59529" i="7" s="1" a="1"/>
  <c r="S59529" i="7" s="1"/>
  <c r="S59530" i="7" s="1" a="1"/>
  <c r="S59530" i="7" s="1"/>
  <c r="S59531" i="7" s="1" a="1"/>
  <c r="S59531" i="7" s="1"/>
  <c r="S59532" i="7" s="1" a="1"/>
  <c r="S59532" i="7" s="1"/>
  <c r="S59533" i="7" s="1" a="1"/>
  <c r="S59533" i="7" s="1"/>
  <c r="S59534" i="7" s="1" a="1"/>
  <c r="S59534" i="7" s="1"/>
  <c r="S59535" i="7" s="1" a="1"/>
  <c r="S59535" i="7" s="1"/>
  <c r="S59536" i="7" s="1" a="1"/>
  <c r="S59536" i="7" s="1"/>
  <c r="S59537" i="7" s="1" a="1"/>
  <c r="S59537" i="7" s="1"/>
  <c r="S59538" i="7" s="1" a="1"/>
  <c r="S59538" i="7" s="1"/>
  <c r="S59539" i="7" s="1" a="1"/>
  <c r="S59539" i="7" s="1"/>
  <c r="S59540" i="7" s="1" a="1"/>
  <c r="S59540" i="7" s="1"/>
  <c r="S59541" i="7" s="1" a="1"/>
  <c r="S59541" i="7" s="1"/>
  <c r="S59542" i="7" s="1" a="1"/>
  <c r="S59542" i="7" s="1"/>
  <c r="S59543" i="7" s="1" a="1"/>
  <c r="S59543" i="7" s="1"/>
  <c r="S59544" i="7" s="1" a="1"/>
  <c r="S59544" i="7" s="1"/>
  <c r="S59545" i="7" s="1" a="1"/>
  <c r="S59545" i="7" s="1"/>
  <c r="S59546" i="7" s="1" a="1"/>
  <c r="S59546" i="7" s="1"/>
  <c r="S59547" i="7" s="1" a="1"/>
  <c r="S59547" i="7" s="1"/>
  <c r="S59548" i="7" s="1" a="1"/>
  <c r="S59548" i="7" s="1"/>
  <c r="S59549" i="7" s="1" a="1"/>
  <c r="S59549" i="7" s="1"/>
  <c r="S59550" i="7" s="1" a="1"/>
  <c r="S59550" i="7" s="1"/>
  <c r="S59551" i="7" s="1" a="1"/>
  <c r="S59551" i="7" s="1"/>
  <c r="S59552" i="7" s="1" a="1"/>
  <c r="S59552" i="7" s="1"/>
  <c r="S59553" i="7" s="1" a="1"/>
  <c r="S59553" i="7" s="1"/>
  <c r="S59554" i="7" s="1" a="1"/>
  <c r="S59554" i="7" s="1"/>
  <c r="S59555" i="7" s="1" a="1"/>
  <c r="S59555" i="7" s="1"/>
  <c r="S59556" i="7" s="1" a="1"/>
  <c r="S59556" i="7" s="1"/>
  <c r="S59557" i="7" s="1" a="1"/>
  <c r="S59557" i="7" s="1"/>
  <c r="S59558" i="7" s="1" a="1"/>
  <c r="S59558" i="7" s="1"/>
  <c r="S59559" i="7" s="1" a="1"/>
  <c r="S59559" i="7" s="1"/>
  <c r="S59560" i="7" s="1" a="1"/>
  <c r="S59560" i="7" s="1"/>
  <c r="S59561" i="7" s="1" a="1"/>
  <c r="S59561" i="7" s="1"/>
  <c r="S59562" i="7" s="1" a="1"/>
  <c r="S59562" i="7" s="1"/>
  <c r="S59563" i="7" s="1" a="1"/>
  <c r="S59563" i="7" s="1"/>
  <c r="S59564" i="7" s="1" a="1"/>
  <c r="S59564" i="7" s="1"/>
  <c r="S59565" i="7" s="1" a="1"/>
  <c r="S59565" i="7" s="1"/>
  <c r="S59566" i="7" s="1" a="1"/>
  <c r="S59566" i="7" s="1"/>
  <c r="S59567" i="7" s="1" a="1"/>
  <c r="S59567" i="7" s="1"/>
  <c r="S59568" i="7" s="1" a="1"/>
  <c r="S59568" i="7" s="1"/>
  <c r="S59569" i="7" s="1" a="1"/>
  <c r="S59569" i="7" s="1"/>
  <c r="S59570" i="7" s="1" a="1"/>
  <c r="S59570" i="7" s="1"/>
  <c r="S59571" i="7" s="1" a="1"/>
  <c r="S59571" i="7" s="1"/>
  <c r="S59572" i="7" s="1" a="1"/>
  <c r="S59572" i="7" s="1"/>
  <c r="S59573" i="7" s="1" a="1"/>
  <c r="S59573" i="7" s="1"/>
  <c r="S59574" i="7" s="1" a="1"/>
  <c r="S59574" i="7" s="1"/>
  <c r="S59575" i="7" s="1" a="1"/>
  <c r="S59575" i="7" s="1"/>
  <c r="S59576" i="7" s="1" a="1"/>
  <c r="S59576" i="7" s="1"/>
  <c r="S59577" i="7" s="1" a="1"/>
  <c r="S59577" i="7" s="1"/>
  <c r="S59578" i="7" s="1" a="1"/>
  <c r="S59578" i="7" s="1"/>
  <c r="S59579" i="7" s="1" a="1"/>
  <c r="S59579" i="7" s="1"/>
  <c r="S59580" i="7" s="1" a="1"/>
  <c r="S59580" i="7" s="1"/>
  <c r="S59581" i="7" s="1" a="1"/>
  <c r="S59581" i="7" s="1"/>
  <c r="S59582" i="7" s="1" a="1"/>
  <c r="S59582" i="7" s="1"/>
  <c r="S59583" i="7" s="1" a="1"/>
  <c r="S59583" i="7" s="1"/>
  <c r="S59584" i="7" s="1" a="1"/>
  <c r="S59584" i="7" s="1"/>
  <c r="S59585" i="7" s="1" a="1"/>
  <c r="S59585" i="7" s="1"/>
  <c r="S59586" i="7" s="1" a="1"/>
  <c r="S59586" i="7" s="1"/>
  <c r="S59587" i="7" s="1" a="1"/>
  <c r="S59587" i="7" s="1"/>
  <c r="S59588" i="7" s="1" a="1"/>
  <c r="S59588" i="7" s="1"/>
  <c r="S59589" i="7" s="1" a="1"/>
  <c r="S59589" i="7" s="1"/>
  <c r="S59590" i="7" s="1" a="1"/>
  <c r="S59590" i="7" s="1"/>
  <c r="S59591" i="7" s="1" a="1"/>
  <c r="S59591" i="7" s="1"/>
  <c r="S59592" i="7" s="1" a="1"/>
  <c r="S59592" i="7" s="1"/>
  <c r="S59593" i="7" s="1" a="1"/>
  <c r="S59593" i="7" s="1"/>
  <c r="S59594" i="7" s="1" a="1"/>
  <c r="S59594" i="7" s="1"/>
  <c r="S59595" i="7" s="1" a="1"/>
  <c r="S59595" i="7" s="1"/>
  <c r="S59596" i="7" s="1" a="1"/>
  <c r="S59596" i="7" s="1"/>
  <c r="S59597" i="7" s="1" a="1"/>
  <c r="S59597" i="7" s="1"/>
  <c r="S59598" i="7" s="1" a="1"/>
  <c r="S59598" i="7" s="1"/>
  <c r="S59599" i="7" s="1" a="1"/>
  <c r="S59599" i="7" s="1"/>
  <c r="S59600" i="7" s="1" a="1"/>
  <c r="S59600" i="7" s="1"/>
  <c r="S59601" i="7" s="1" a="1"/>
  <c r="S59601" i="7" s="1"/>
  <c r="S59602" i="7" s="1" a="1"/>
  <c r="S59602" i="7" s="1"/>
  <c r="S59603" i="7" s="1" a="1"/>
  <c r="S59603" i="7" s="1"/>
  <c r="S59604" i="7" s="1" a="1"/>
  <c r="S59604" i="7" s="1"/>
  <c r="S59605" i="7" s="1" a="1"/>
  <c r="S59605" i="7" s="1"/>
  <c r="S59606" i="7" s="1" a="1"/>
  <c r="S59606" i="7" s="1"/>
  <c r="S59607" i="7" s="1" a="1"/>
  <c r="S59607" i="7" s="1"/>
  <c r="S59608" i="7" s="1" a="1"/>
  <c r="S59608" i="7" s="1"/>
  <c r="S59609" i="7" s="1" a="1"/>
  <c r="S59609" i="7" s="1"/>
  <c r="S59610" i="7" s="1" a="1"/>
  <c r="S59610" i="7" s="1"/>
  <c r="S59611" i="7" s="1" a="1"/>
  <c r="S59611" i="7" s="1"/>
  <c r="S59612" i="7" s="1" a="1"/>
  <c r="S59612" i="7" s="1"/>
  <c r="S59613" i="7" s="1" a="1"/>
  <c r="S59613" i="7" s="1"/>
  <c r="S59614" i="7" s="1" a="1"/>
  <c r="S59614" i="7" s="1"/>
  <c r="S59615" i="7" s="1" a="1"/>
  <c r="S59615" i="7" s="1"/>
  <c r="S59616" i="7" s="1" a="1"/>
  <c r="S59616" i="7" s="1"/>
  <c r="S59617" i="7" s="1" a="1"/>
  <c r="S59617" i="7" s="1"/>
  <c r="S59618" i="7" s="1" a="1"/>
  <c r="S59618" i="7" s="1"/>
  <c r="S59619" i="7" s="1" a="1"/>
  <c r="S59619" i="7" s="1"/>
  <c r="S59620" i="7" s="1" a="1"/>
  <c r="S59620" i="7" s="1"/>
  <c r="S59621" i="7" s="1" a="1"/>
  <c r="S59621" i="7" s="1"/>
  <c r="S59622" i="7" s="1" a="1"/>
  <c r="S59622" i="7" s="1"/>
  <c r="S59623" i="7" s="1" a="1"/>
  <c r="S59623" i="7" s="1"/>
  <c r="S59624" i="7" s="1" a="1"/>
  <c r="S59624" i="7" s="1"/>
  <c r="S59625" i="7" s="1" a="1"/>
  <c r="S59625" i="7" s="1"/>
  <c r="S59626" i="7" s="1" a="1"/>
  <c r="S59626" i="7" s="1"/>
  <c r="S59627" i="7" s="1" a="1"/>
  <c r="S59627" i="7" s="1"/>
  <c r="S59628" i="7" s="1" a="1"/>
  <c r="S59628" i="7" s="1"/>
  <c r="S59629" i="7" s="1" a="1"/>
  <c r="S59629" i="7" s="1"/>
  <c r="S59630" i="7" s="1" a="1"/>
  <c r="S59630" i="7" s="1"/>
  <c r="S59631" i="7" s="1" a="1"/>
  <c r="S59631" i="7" s="1"/>
  <c r="S59632" i="7" s="1" a="1"/>
  <c r="S59632" i="7" s="1"/>
  <c r="S59633" i="7" s="1" a="1"/>
  <c r="S59633" i="7" s="1"/>
  <c r="S59634" i="7" s="1" a="1"/>
  <c r="S59634" i="7" s="1"/>
  <c r="S59635" i="7" s="1" a="1"/>
  <c r="S59635" i="7" s="1"/>
  <c r="S59636" i="7" s="1" a="1"/>
  <c r="S59636" i="7" s="1"/>
  <c r="S59637" i="7" s="1" a="1"/>
  <c r="S59637" i="7" s="1"/>
  <c r="S59638" i="7" s="1" a="1"/>
  <c r="S59638" i="7" s="1"/>
  <c r="S59639" i="7" s="1" a="1"/>
  <c r="S59639" i="7" s="1"/>
  <c r="S59640" i="7" s="1" a="1"/>
  <c r="S59640" i="7" s="1"/>
  <c r="S59641" i="7" s="1" a="1"/>
  <c r="S59641" i="7" s="1"/>
  <c r="S59642" i="7" s="1" a="1"/>
  <c r="S59642" i="7" s="1"/>
  <c r="S59643" i="7" s="1" a="1"/>
  <c r="S59643" i="7" s="1"/>
  <c r="S59644" i="7" s="1" a="1"/>
  <c r="S59644" i="7" s="1"/>
  <c r="S59645" i="7" s="1" a="1"/>
  <c r="S59645" i="7" s="1"/>
  <c r="S59646" i="7" s="1" a="1"/>
  <c r="S59646" i="7" s="1"/>
  <c r="S59647" i="7" s="1" a="1"/>
  <c r="S59647" i="7" s="1"/>
  <c r="S59648" i="7" s="1" a="1"/>
  <c r="S59648" i="7" s="1"/>
  <c r="S59649" i="7" s="1" a="1"/>
  <c r="S59649" i="7" s="1"/>
  <c r="S59650" i="7" s="1" a="1"/>
  <c r="S59650" i="7" s="1"/>
  <c r="S59651" i="7" s="1" a="1"/>
  <c r="S59651" i="7" s="1"/>
  <c r="S59652" i="7" s="1" a="1"/>
  <c r="S59652" i="7" s="1"/>
  <c r="S59653" i="7" s="1" a="1"/>
  <c r="S59653" i="7" s="1"/>
  <c r="S59654" i="7" s="1" a="1"/>
  <c r="S59654" i="7" s="1"/>
  <c r="S59655" i="7" s="1" a="1"/>
  <c r="S59655" i="7" s="1"/>
  <c r="S59656" i="7" s="1" a="1"/>
  <c r="S59656" i="7" s="1"/>
  <c r="S59657" i="7" s="1" a="1"/>
  <c r="S59657" i="7" s="1"/>
  <c r="S59658" i="7" s="1" a="1"/>
  <c r="S59658" i="7" s="1"/>
  <c r="S59659" i="7" s="1" a="1"/>
  <c r="S59659" i="7" s="1"/>
  <c r="S59660" i="7" s="1" a="1"/>
  <c r="S59660" i="7" s="1"/>
  <c r="S59661" i="7" s="1" a="1"/>
  <c r="S59661" i="7" s="1"/>
  <c r="S59662" i="7" s="1" a="1"/>
  <c r="S59662" i="7" s="1"/>
  <c r="S59663" i="7" s="1" a="1"/>
  <c r="S59663" i="7" s="1"/>
  <c r="S59664" i="7" s="1" a="1"/>
  <c r="S59664" i="7" s="1"/>
  <c r="S59665" i="7" s="1" a="1"/>
  <c r="S59665" i="7" s="1"/>
  <c r="S59666" i="7" s="1" a="1"/>
  <c r="S59666" i="7" s="1"/>
  <c r="S59667" i="7" s="1" a="1"/>
  <c r="S59667" i="7" s="1"/>
  <c r="S59668" i="7" s="1" a="1"/>
  <c r="S59668" i="7" s="1"/>
  <c r="S59669" i="7" s="1" a="1"/>
  <c r="S59669" i="7" s="1"/>
  <c r="S59670" i="7" s="1" a="1"/>
  <c r="S59670" i="7" s="1"/>
  <c r="S59671" i="7" s="1" a="1"/>
  <c r="S59671" i="7" s="1"/>
  <c r="S59672" i="7" s="1" a="1"/>
  <c r="S59672" i="7" s="1"/>
  <c r="S59673" i="7" s="1" a="1"/>
  <c r="S59673" i="7" s="1"/>
  <c r="S59674" i="7" s="1" a="1"/>
  <c r="S59674" i="7" s="1"/>
  <c r="S59675" i="7" s="1" a="1"/>
  <c r="S59675" i="7" s="1"/>
  <c r="S59676" i="7" s="1" a="1"/>
  <c r="S59676" i="7" s="1"/>
  <c r="S59677" i="7" s="1" a="1"/>
  <c r="S59677" i="7" s="1"/>
  <c r="S59678" i="7" s="1" a="1"/>
  <c r="S59678" i="7" s="1"/>
  <c r="S59679" i="7" s="1" a="1"/>
  <c r="S59679" i="7" s="1"/>
  <c r="S59680" i="7" s="1" a="1"/>
  <c r="S59680" i="7" s="1"/>
  <c r="S59681" i="7" s="1" a="1"/>
  <c r="S59681" i="7" s="1"/>
  <c r="S59682" i="7" s="1" a="1"/>
  <c r="S59682" i="7" s="1"/>
  <c r="S59683" i="7" s="1" a="1"/>
  <c r="S59683" i="7" s="1"/>
  <c r="S59684" i="7" s="1" a="1"/>
  <c r="S59684" i="7" s="1"/>
  <c r="S59685" i="7" s="1" a="1"/>
  <c r="S59685" i="7" s="1"/>
  <c r="S59686" i="7" s="1" a="1"/>
  <c r="S59686" i="7" s="1"/>
  <c r="S59687" i="7" s="1" a="1"/>
  <c r="S59687" i="7" s="1"/>
  <c r="S59688" i="7" s="1" a="1"/>
  <c r="S59688" i="7" s="1"/>
  <c r="S59689" i="7" s="1" a="1"/>
  <c r="S59689" i="7" s="1"/>
  <c r="S59690" i="7" s="1" a="1"/>
  <c r="S59690" i="7" s="1"/>
  <c r="S59691" i="7" s="1" a="1"/>
  <c r="S59691" i="7" s="1"/>
  <c r="S59692" i="7" s="1" a="1"/>
  <c r="S59692" i="7" s="1"/>
  <c r="S59693" i="7" s="1" a="1"/>
  <c r="S59693" i="7" s="1"/>
  <c r="S59694" i="7" s="1" a="1"/>
  <c r="S59694" i="7" s="1"/>
  <c r="S59695" i="7" s="1" a="1"/>
  <c r="S59695" i="7" s="1"/>
  <c r="S59696" i="7" s="1" a="1"/>
  <c r="S59696" i="7" s="1"/>
  <c r="S59697" i="7" s="1" a="1"/>
  <c r="S59697" i="7" s="1"/>
  <c r="S59698" i="7" s="1" a="1"/>
  <c r="S59698" i="7" s="1"/>
  <c r="S59699" i="7" s="1" a="1"/>
  <c r="S59699" i="7" s="1"/>
  <c r="S59700" i="7" s="1" a="1"/>
  <c r="S59700" i="7" s="1"/>
  <c r="S59701" i="7" s="1" a="1"/>
  <c r="S59701" i="7" s="1"/>
  <c r="S59702" i="7" s="1" a="1"/>
  <c r="S59702" i="7" s="1"/>
  <c r="S59703" i="7" s="1" a="1"/>
  <c r="S59703" i="7" s="1"/>
  <c r="S59704" i="7" s="1" a="1"/>
  <c r="S59704" i="7" s="1"/>
  <c r="S59705" i="7" s="1" a="1"/>
  <c r="S59705" i="7" s="1"/>
  <c r="S59706" i="7" s="1" a="1"/>
  <c r="S59706" i="7" s="1"/>
  <c r="S59707" i="7" s="1" a="1"/>
  <c r="S59707" i="7" s="1"/>
  <c r="S59708" i="7" s="1" a="1"/>
  <c r="S59708" i="7" s="1"/>
  <c r="S59709" i="7" s="1" a="1"/>
  <c r="S59709" i="7" s="1"/>
  <c r="S59710" i="7" s="1" a="1"/>
  <c r="S59710" i="7" s="1"/>
  <c r="S59711" i="7" s="1" a="1"/>
  <c r="S59711" i="7" s="1"/>
  <c r="S59712" i="7" s="1" a="1"/>
  <c r="S59712" i="7" s="1"/>
  <c r="S59713" i="7" s="1" a="1"/>
  <c r="S59713" i="7" s="1"/>
  <c r="S59714" i="7" s="1" a="1"/>
  <c r="S59714" i="7" s="1"/>
  <c r="S59715" i="7" s="1" a="1"/>
  <c r="S59715" i="7" s="1"/>
  <c r="S59716" i="7" s="1" a="1"/>
  <c r="S59716" i="7" s="1"/>
  <c r="S59717" i="7" s="1" a="1"/>
  <c r="S59717" i="7" s="1"/>
  <c r="S59718" i="7" s="1" a="1"/>
  <c r="S59718" i="7" s="1"/>
  <c r="S59719" i="7" s="1" a="1"/>
  <c r="S59719" i="7" s="1"/>
  <c r="S59720" i="7" s="1" a="1"/>
  <c r="S59720" i="7" s="1"/>
  <c r="S59721" i="7" s="1" a="1"/>
  <c r="S59721" i="7" s="1"/>
  <c r="S59722" i="7" s="1" a="1"/>
  <c r="S59722" i="7" s="1"/>
  <c r="S59723" i="7" s="1" a="1"/>
  <c r="S59723" i="7" s="1"/>
  <c r="S59724" i="7" s="1" a="1"/>
  <c r="S59724" i="7" s="1"/>
  <c r="S59725" i="7" s="1" a="1"/>
  <c r="S59725" i="7" s="1"/>
  <c r="S59726" i="7" s="1" a="1"/>
  <c r="S59726" i="7" s="1"/>
  <c r="S59727" i="7" s="1" a="1"/>
  <c r="S59727" i="7" s="1"/>
  <c r="S59728" i="7" s="1" a="1"/>
  <c r="S59728" i="7" s="1"/>
  <c r="S59729" i="7" s="1" a="1"/>
  <c r="S59729" i="7" s="1"/>
  <c r="S59730" i="7" s="1" a="1"/>
  <c r="S59730" i="7" s="1"/>
  <c r="S59731" i="7" s="1" a="1"/>
  <c r="S59731" i="7" s="1"/>
  <c r="S59732" i="7" s="1" a="1"/>
  <c r="S59732" i="7" s="1"/>
  <c r="S59733" i="7" s="1" a="1"/>
  <c r="S59733" i="7" s="1"/>
  <c r="S59734" i="7" s="1" a="1"/>
  <c r="S59734" i="7" s="1"/>
  <c r="S59735" i="7" s="1" a="1"/>
  <c r="S59735" i="7" s="1"/>
  <c r="S59736" i="7" s="1" a="1"/>
  <c r="S59736" i="7" s="1"/>
  <c r="S59737" i="7" s="1" a="1"/>
  <c r="S59737" i="7" s="1"/>
  <c r="S59738" i="7" s="1" a="1"/>
  <c r="S59738" i="7" s="1"/>
  <c r="S59739" i="7" s="1" a="1"/>
  <c r="S59739" i="7" s="1"/>
  <c r="S59740" i="7" s="1" a="1"/>
  <c r="S59740" i="7" s="1"/>
  <c r="S59741" i="7" s="1" a="1"/>
  <c r="S59741" i="7" s="1"/>
  <c r="S59742" i="7" s="1" a="1"/>
  <c r="S59742" i="7" s="1"/>
  <c r="S59743" i="7" s="1" a="1"/>
  <c r="S59743" i="7" s="1"/>
  <c r="S59744" i="7" s="1" a="1"/>
  <c r="S59744" i="7" s="1"/>
  <c r="S59745" i="7" s="1" a="1"/>
  <c r="S59745" i="7" s="1"/>
  <c r="S59746" i="7" s="1" a="1"/>
  <c r="S59746" i="7" s="1"/>
  <c r="S59747" i="7" s="1" a="1"/>
  <c r="S59747" i="7" s="1"/>
  <c r="S59748" i="7" s="1" a="1"/>
  <c r="S59748" i="7" s="1"/>
  <c r="S59749" i="7" s="1" a="1"/>
  <c r="S59749" i="7" s="1"/>
  <c r="S59750" i="7" s="1" a="1"/>
  <c r="S59750" i="7" s="1"/>
  <c r="S59751" i="7" s="1" a="1"/>
  <c r="S59751" i="7" s="1"/>
  <c r="S59752" i="7" s="1" a="1"/>
  <c r="S59752" i="7" s="1"/>
  <c r="S59753" i="7" s="1" a="1"/>
  <c r="S59753" i="7" s="1"/>
  <c r="S59754" i="7" s="1" a="1"/>
  <c r="S59754" i="7" s="1"/>
  <c r="S59755" i="7" s="1" a="1"/>
  <c r="S59755" i="7" s="1"/>
  <c r="S59756" i="7" s="1" a="1"/>
  <c r="S59756" i="7" s="1"/>
  <c r="S59757" i="7" s="1" a="1"/>
  <c r="S59757" i="7" s="1"/>
  <c r="S59758" i="7" s="1" a="1"/>
  <c r="S59758" i="7" s="1"/>
  <c r="S59759" i="7" s="1" a="1"/>
  <c r="S59759" i="7" s="1"/>
  <c r="S59760" i="7" s="1" a="1"/>
  <c r="S59760" i="7" s="1"/>
  <c r="S59761" i="7" s="1" a="1"/>
  <c r="S59761" i="7" s="1"/>
  <c r="S59762" i="7" s="1" a="1"/>
  <c r="S59762" i="7" s="1"/>
  <c r="S59763" i="7" s="1" a="1"/>
  <c r="S59763" i="7" s="1"/>
  <c r="S59764" i="7" s="1" a="1"/>
  <c r="S59764" i="7" s="1"/>
  <c r="S59765" i="7" s="1" a="1"/>
  <c r="S59765" i="7" s="1"/>
  <c r="S59766" i="7" s="1" a="1"/>
  <c r="S59766" i="7" s="1"/>
  <c r="S59767" i="7" s="1" a="1"/>
  <c r="S59767" i="7" s="1"/>
  <c r="S59768" i="7" s="1" a="1"/>
  <c r="S59768" i="7" s="1"/>
  <c r="S59769" i="7" s="1" a="1"/>
  <c r="S59769" i="7" s="1"/>
  <c r="S59770" i="7" s="1" a="1"/>
  <c r="S59770" i="7" s="1"/>
  <c r="S59771" i="7" s="1" a="1"/>
  <c r="S59771" i="7" s="1"/>
  <c r="S59772" i="7" s="1" a="1"/>
  <c r="S59772" i="7" s="1"/>
  <c r="S59773" i="7" s="1" a="1"/>
  <c r="S59773" i="7" s="1"/>
  <c r="S59774" i="7" s="1" a="1"/>
  <c r="S59774" i="7" s="1"/>
  <c r="S59775" i="7" s="1" a="1"/>
  <c r="S59775" i="7" s="1"/>
  <c r="S59776" i="7" s="1" a="1"/>
  <c r="S59776" i="7" s="1"/>
  <c r="S59777" i="7" s="1" a="1"/>
  <c r="S59777" i="7" s="1"/>
  <c r="S59778" i="7" s="1" a="1"/>
  <c r="S59778" i="7" s="1"/>
  <c r="S59779" i="7" s="1" a="1"/>
  <c r="S59779" i="7" s="1"/>
  <c r="S59780" i="7" s="1" a="1"/>
  <c r="S59780" i="7" s="1"/>
  <c r="S59781" i="7" s="1" a="1"/>
  <c r="S59781" i="7" s="1"/>
  <c r="S59782" i="7" s="1" a="1"/>
  <c r="S59782" i="7" s="1"/>
  <c r="S59783" i="7" s="1" a="1"/>
  <c r="S59783" i="7" s="1"/>
  <c r="S59784" i="7" s="1" a="1"/>
  <c r="S59784" i="7" s="1"/>
  <c r="S59785" i="7" s="1" a="1"/>
  <c r="S59785" i="7" s="1"/>
  <c r="S59786" i="7" s="1" a="1"/>
  <c r="S59786" i="7" s="1"/>
  <c r="S59787" i="7" s="1" a="1"/>
  <c r="S59787" i="7" s="1"/>
  <c r="S59788" i="7" s="1" a="1"/>
  <c r="S59788" i="7" s="1"/>
  <c r="S59789" i="7" s="1" a="1"/>
  <c r="S59789" i="7" s="1"/>
  <c r="S59790" i="7" s="1" a="1"/>
  <c r="S59790" i="7" s="1"/>
  <c r="S59791" i="7" s="1" a="1"/>
  <c r="S59791" i="7" s="1"/>
  <c r="S59792" i="7" s="1" a="1"/>
  <c r="S59792" i="7" s="1"/>
  <c r="S59793" i="7" s="1" a="1"/>
  <c r="S59793" i="7" s="1"/>
  <c r="S59794" i="7" s="1" a="1"/>
  <c r="S59794" i="7" s="1"/>
  <c r="S59795" i="7" s="1" a="1"/>
  <c r="S59795" i="7" s="1"/>
  <c r="S59796" i="7" s="1" a="1"/>
  <c r="S59796" i="7" s="1"/>
  <c r="S59797" i="7" s="1" a="1"/>
  <c r="S59797" i="7" s="1"/>
  <c r="S59798" i="7" s="1" a="1"/>
  <c r="S59798" i="7" s="1"/>
  <c r="S59799" i="7" s="1" a="1"/>
  <c r="S59799" i="7" s="1"/>
  <c r="S59800" i="7" s="1" a="1"/>
  <c r="S59800" i="7" s="1"/>
  <c r="S59801" i="7" s="1" a="1"/>
  <c r="S59801" i="7" s="1"/>
  <c r="S59802" i="7" s="1" a="1"/>
  <c r="S59802" i="7" s="1"/>
  <c r="S59803" i="7" s="1" a="1"/>
  <c r="S59803" i="7" s="1"/>
  <c r="S59804" i="7" s="1" a="1"/>
  <c r="S59804" i="7" s="1"/>
  <c r="S59805" i="7" s="1" a="1"/>
  <c r="S59805" i="7" s="1"/>
  <c r="S59806" i="7" s="1" a="1"/>
  <c r="S59806" i="7" s="1"/>
  <c r="S59807" i="7" s="1" a="1"/>
  <c r="S59807" i="7" s="1"/>
  <c r="S59808" i="7" s="1" a="1"/>
  <c r="S59808" i="7" s="1"/>
  <c r="S59809" i="7" s="1" a="1"/>
  <c r="S59809" i="7" s="1"/>
  <c r="S59810" i="7" s="1" a="1"/>
  <c r="S59810" i="7" s="1"/>
  <c r="S59811" i="7" s="1" a="1"/>
  <c r="S59811" i="7" s="1"/>
  <c r="S59812" i="7" s="1" a="1"/>
  <c r="S59812" i="7" s="1"/>
  <c r="S59813" i="7" s="1" a="1"/>
  <c r="S59813" i="7" s="1"/>
  <c r="S59814" i="7" s="1" a="1"/>
  <c r="S59814" i="7" s="1"/>
  <c r="S59815" i="7" s="1" a="1"/>
  <c r="S59815" i="7" s="1"/>
  <c r="S59816" i="7" s="1" a="1"/>
  <c r="S59816" i="7" s="1"/>
  <c r="S59817" i="7" s="1" a="1"/>
  <c r="S59817" i="7" s="1"/>
  <c r="S59818" i="7" s="1" a="1"/>
  <c r="S59818" i="7" s="1"/>
  <c r="S59819" i="7" s="1" a="1"/>
  <c r="S59819" i="7" s="1"/>
  <c r="S59820" i="7" s="1" a="1"/>
  <c r="S59820" i="7" s="1"/>
  <c r="S59821" i="7" s="1" a="1"/>
  <c r="S59821" i="7" s="1"/>
  <c r="S59822" i="7" s="1" a="1"/>
  <c r="S59822" i="7" s="1"/>
  <c r="S59823" i="7" s="1" a="1"/>
  <c r="S59823" i="7" s="1"/>
  <c r="S59824" i="7" s="1" a="1"/>
  <c r="S59824" i="7" s="1"/>
  <c r="S59825" i="7" s="1" a="1"/>
  <c r="S59825" i="7" s="1"/>
  <c r="S59826" i="7" s="1" a="1"/>
  <c r="S59826" i="7" s="1"/>
  <c r="S59827" i="7" s="1" a="1"/>
  <c r="S59827" i="7" s="1"/>
  <c r="S59828" i="7" s="1" a="1"/>
  <c r="S59828" i="7" s="1"/>
  <c r="S59829" i="7" s="1" a="1"/>
  <c r="S59829" i="7" s="1"/>
  <c r="S59830" i="7" s="1" a="1"/>
  <c r="S59830" i="7" s="1"/>
  <c r="S59831" i="7" s="1" a="1"/>
  <c r="S59831" i="7" s="1"/>
  <c r="S59832" i="7" s="1" a="1"/>
  <c r="S59832" i="7" s="1"/>
  <c r="S59833" i="7" s="1" a="1"/>
  <c r="S59833" i="7" s="1"/>
  <c r="S59834" i="7" s="1" a="1"/>
  <c r="S59834" i="7" s="1"/>
  <c r="S59835" i="7" s="1" a="1"/>
  <c r="S59835" i="7" s="1"/>
  <c r="S59836" i="7" s="1" a="1"/>
  <c r="S59836" i="7" s="1"/>
  <c r="S59837" i="7" s="1" a="1"/>
  <c r="S59837" i="7" s="1"/>
  <c r="S59838" i="7" s="1" a="1"/>
  <c r="S59838" i="7" s="1"/>
  <c r="S59839" i="7" s="1" a="1"/>
  <c r="S59839" i="7" s="1"/>
  <c r="S59840" i="7" s="1" a="1"/>
  <c r="S59840" i="7" s="1"/>
  <c r="S59841" i="7" s="1" a="1"/>
  <c r="S59841" i="7" s="1"/>
  <c r="S59842" i="7" s="1" a="1"/>
  <c r="S59842" i="7" s="1"/>
  <c r="S59843" i="7" s="1" a="1"/>
  <c r="S59843" i="7" s="1"/>
  <c r="S59844" i="7" s="1" a="1"/>
  <c r="S59844" i="7" s="1"/>
  <c r="S59845" i="7" s="1" a="1"/>
  <c r="S59845" i="7" s="1"/>
  <c r="S59846" i="7" s="1" a="1"/>
  <c r="S59846" i="7" s="1"/>
  <c r="S59847" i="7" s="1" a="1"/>
  <c r="S59847" i="7" s="1"/>
  <c r="S59848" i="7" s="1" a="1"/>
  <c r="S59848" i="7" s="1"/>
  <c r="S59849" i="7" s="1" a="1"/>
  <c r="S59849" i="7" s="1"/>
  <c r="S59850" i="7" s="1" a="1"/>
  <c r="S59850" i="7" s="1"/>
  <c r="S59851" i="7" s="1" a="1"/>
  <c r="S59851" i="7" s="1"/>
  <c r="S59852" i="7" s="1" a="1"/>
  <c r="S59852" i="7" s="1"/>
  <c r="S59853" i="7" s="1" a="1"/>
  <c r="S59853" i="7" s="1"/>
  <c r="S59854" i="7" s="1" a="1"/>
  <c r="S59854" i="7" s="1"/>
  <c r="S59855" i="7" s="1" a="1"/>
  <c r="S59855" i="7" s="1"/>
  <c r="S59856" i="7" s="1" a="1"/>
  <c r="S59856" i="7" s="1"/>
  <c r="S59857" i="7" s="1" a="1"/>
  <c r="S59857" i="7" s="1"/>
  <c r="S59858" i="7" s="1" a="1"/>
  <c r="S59858" i="7" s="1"/>
  <c r="S59859" i="7" s="1" a="1"/>
  <c r="S59859" i="7" s="1"/>
  <c r="S59860" i="7" s="1" a="1"/>
  <c r="S59860" i="7" s="1"/>
  <c r="S59861" i="7" s="1" a="1"/>
  <c r="S59861" i="7" s="1"/>
  <c r="S59862" i="7" s="1" a="1"/>
  <c r="S59862" i="7" s="1"/>
  <c r="S59863" i="7" s="1" a="1"/>
  <c r="S59863" i="7" s="1"/>
  <c r="S59864" i="7" s="1" a="1"/>
  <c r="S59864" i="7" s="1"/>
  <c r="S59865" i="7" s="1" a="1"/>
  <c r="S59865" i="7" s="1"/>
  <c r="S59866" i="7" s="1" a="1"/>
  <c r="S59866" i="7" s="1"/>
  <c r="S59867" i="7" s="1" a="1"/>
  <c r="S59867" i="7" s="1"/>
  <c r="S59868" i="7" s="1" a="1"/>
  <c r="S59868" i="7" s="1"/>
  <c r="S59869" i="7" s="1" a="1"/>
  <c r="S59869" i="7" s="1"/>
  <c r="S59870" i="7" s="1" a="1"/>
  <c r="S59870" i="7" s="1"/>
  <c r="S59871" i="7" s="1" a="1"/>
  <c r="S59871" i="7" s="1"/>
  <c r="S59872" i="7" s="1" a="1"/>
  <c r="S59872" i="7" s="1"/>
  <c r="S59873" i="7" s="1" a="1"/>
  <c r="S59873" i="7" s="1"/>
  <c r="S59874" i="7" s="1" a="1"/>
  <c r="S59874" i="7" s="1"/>
  <c r="S59875" i="7" s="1" a="1"/>
  <c r="S59875" i="7" s="1"/>
  <c r="S59876" i="7" s="1" a="1"/>
  <c r="S59876" i="7" s="1"/>
  <c r="S59877" i="7" s="1" a="1"/>
  <c r="S59877" i="7" s="1"/>
  <c r="S59878" i="7" s="1" a="1"/>
  <c r="S59878" i="7" s="1"/>
  <c r="S59879" i="7" s="1" a="1"/>
  <c r="S59879" i="7" s="1"/>
  <c r="S59880" i="7" s="1" a="1"/>
  <c r="S59880" i="7" s="1"/>
  <c r="S59881" i="7" s="1" a="1"/>
  <c r="S59881" i="7" s="1"/>
  <c r="S59882" i="7" s="1" a="1"/>
  <c r="S59882" i="7" s="1"/>
  <c r="S59883" i="7" s="1" a="1"/>
  <c r="S59883" i="7" s="1"/>
  <c r="S59884" i="7" s="1" a="1"/>
  <c r="S59884" i="7" s="1"/>
  <c r="S59885" i="7" s="1" a="1"/>
  <c r="S59885" i="7" s="1"/>
  <c r="S59886" i="7" s="1" a="1"/>
  <c r="S59886" i="7" s="1"/>
  <c r="S59887" i="7" s="1" a="1"/>
  <c r="S59887" i="7" s="1"/>
  <c r="S59888" i="7" s="1" a="1"/>
  <c r="S59888" i="7" s="1"/>
  <c r="S59889" i="7" s="1" a="1"/>
  <c r="S59889" i="7" s="1"/>
  <c r="S59890" i="7" s="1" a="1"/>
  <c r="S59890" i="7" s="1"/>
  <c r="S59891" i="7" s="1" a="1"/>
  <c r="S59891" i="7" s="1"/>
  <c r="S59892" i="7" s="1" a="1"/>
  <c r="S59892" i="7" s="1"/>
  <c r="S59893" i="7" s="1" a="1"/>
  <c r="S59893" i="7" s="1"/>
  <c r="S59894" i="7" s="1" a="1"/>
  <c r="S59894" i="7" s="1"/>
  <c r="S59895" i="7" s="1" a="1"/>
  <c r="S59895" i="7" s="1"/>
  <c r="S59896" i="7" s="1" a="1"/>
  <c r="S59896" i="7" s="1"/>
  <c r="S59897" i="7" s="1" a="1"/>
  <c r="S59897" i="7" s="1"/>
  <c r="S59898" i="7" s="1" a="1"/>
  <c r="S59898" i="7" s="1"/>
  <c r="S59899" i="7" s="1" a="1"/>
  <c r="S59899" i="7" s="1"/>
  <c r="S59900" i="7" s="1" a="1"/>
  <c r="S59900" i="7" s="1"/>
  <c r="S59901" i="7" s="1" a="1"/>
  <c r="S59901" i="7" s="1"/>
  <c r="S59902" i="7" s="1" a="1"/>
  <c r="S59902" i="7" s="1"/>
  <c r="S59903" i="7" s="1" a="1"/>
  <c r="S59903" i="7" s="1"/>
  <c r="S59904" i="7" s="1" a="1"/>
  <c r="S59904" i="7" s="1"/>
  <c r="S59905" i="7" s="1" a="1"/>
  <c r="S59905" i="7" s="1"/>
  <c r="S59906" i="7" s="1" a="1"/>
  <c r="S59906" i="7" s="1"/>
  <c r="S59907" i="7" s="1" a="1"/>
  <c r="S59907" i="7" s="1"/>
  <c r="S59908" i="7" s="1" a="1"/>
  <c r="S59908" i="7" s="1"/>
  <c r="S59909" i="7" s="1" a="1"/>
  <c r="S59909" i="7" s="1"/>
  <c r="S59910" i="7" s="1" a="1"/>
  <c r="S59910" i="7" s="1"/>
  <c r="S59911" i="7" s="1" a="1"/>
  <c r="S59911" i="7" s="1"/>
  <c r="S59912" i="7" s="1" a="1"/>
  <c r="S59912" i="7" s="1"/>
  <c r="S59913" i="7" s="1" a="1"/>
  <c r="S59913" i="7" s="1"/>
  <c r="S59914" i="7" s="1" a="1"/>
  <c r="S59914" i="7" s="1"/>
  <c r="S59915" i="7" s="1" a="1"/>
  <c r="S59915" i="7" s="1"/>
  <c r="S59916" i="7" s="1" a="1"/>
  <c r="S59916" i="7" s="1"/>
  <c r="S59917" i="7" s="1" a="1"/>
  <c r="S59917" i="7" s="1"/>
  <c r="S59918" i="7" s="1" a="1"/>
  <c r="S59918" i="7" s="1"/>
  <c r="S59919" i="7" s="1" a="1"/>
  <c r="S59919" i="7" s="1"/>
  <c r="S59920" i="7" s="1" a="1"/>
  <c r="S59920" i="7" s="1"/>
  <c r="S59921" i="7" s="1" a="1"/>
  <c r="S59921" i="7" s="1"/>
  <c r="S59922" i="7" s="1" a="1"/>
  <c r="S59922" i="7" s="1"/>
  <c r="S59923" i="7" s="1" a="1"/>
  <c r="S59923" i="7" s="1"/>
  <c r="S59924" i="7" s="1" a="1"/>
  <c r="S59924" i="7" s="1"/>
  <c r="S59925" i="7" s="1" a="1"/>
  <c r="S59925" i="7" s="1"/>
  <c r="S59926" i="7" s="1" a="1"/>
  <c r="S59926" i="7" s="1"/>
  <c r="S59927" i="7" s="1" a="1"/>
  <c r="S59927" i="7" s="1"/>
  <c r="S59928" i="7" s="1" a="1"/>
  <c r="S59928" i="7" s="1"/>
  <c r="S59929" i="7" s="1" a="1"/>
  <c r="S59929" i="7" s="1"/>
  <c r="S59930" i="7" s="1" a="1"/>
  <c r="S59930" i="7" s="1"/>
  <c r="S59931" i="7" s="1" a="1"/>
  <c r="S59931" i="7" s="1"/>
  <c r="S59932" i="7" s="1" a="1"/>
  <c r="S59932" i="7" s="1"/>
  <c r="S59933" i="7" s="1" a="1"/>
  <c r="S59933" i="7" s="1"/>
  <c r="S59934" i="7" s="1" a="1"/>
  <c r="S59934" i="7" s="1"/>
  <c r="S59935" i="7" s="1" a="1"/>
  <c r="S59935" i="7" s="1"/>
  <c r="S59936" i="7" s="1" a="1"/>
  <c r="S59936" i="7" s="1"/>
  <c r="S59937" i="7" s="1" a="1"/>
  <c r="S59937" i="7" s="1"/>
  <c r="S59938" i="7" s="1" a="1"/>
  <c r="S59938" i="7" s="1"/>
  <c r="S59939" i="7" s="1" a="1"/>
  <c r="S59939" i="7" s="1"/>
  <c r="S59940" i="7" s="1" a="1"/>
  <c r="S59940" i="7" s="1"/>
  <c r="S59941" i="7" s="1" a="1"/>
  <c r="S59941" i="7" s="1"/>
  <c r="S59942" i="7" s="1" a="1"/>
  <c r="S59942" i="7" s="1"/>
  <c r="S59943" i="7" s="1" a="1"/>
  <c r="S59943" i="7" s="1"/>
  <c r="S59944" i="7" s="1" a="1"/>
  <c r="S59944" i="7" s="1"/>
  <c r="S59945" i="7" s="1" a="1"/>
  <c r="S59945" i="7" s="1"/>
  <c r="S59946" i="7" s="1" a="1"/>
  <c r="S59946" i="7" s="1"/>
  <c r="S59947" i="7" s="1" a="1"/>
  <c r="S59947" i="7" s="1"/>
  <c r="S59948" i="7" s="1" a="1"/>
  <c r="S59948" i="7" s="1"/>
  <c r="S59949" i="7" s="1" a="1"/>
  <c r="S59949" i="7" s="1"/>
  <c r="S59950" i="7" s="1" a="1"/>
  <c r="S59950" i="7" s="1"/>
  <c r="S59951" i="7" s="1" a="1"/>
  <c r="S59951" i="7" s="1"/>
  <c r="S59952" i="7" s="1" a="1"/>
  <c r="S59952" i="7" s="1"/>
  <c r="S59953" i="7" s="1" a="1"/>
  <c r="S59953" i="7" s="1"/>
  <c r="S59954" i="7" s="1" a="1"/>
  <c r="S59954" i="7" s="1"/>
  <c r="S59955" i="7" s="1" a="1"/>
  <c r="S59955" i="7" s="1"/>
  <c r="S59956" i="7" s="1" a="1"/>
  <c r="S59956" i="7" s="1"/>
  <c r="S59957" i="7" s="1" a="1"/>
  <c r="S59957" i="7" s="1"/>
  <c r="S59958" i="7" s="1" a="1"/>
  <c r="S59958" i="7" s="1"/>
  <c r="S59959" i="7" s="1" a="1"/>
  <c r="S59959" i="7" s="1"/>
  <c r="S59960" i="7" s="1" a="1"/>
  <c r="S59960" i="7" s="1"/>
  <c r="S59961" i="7" s="1" a="1"/>
  <c r="S59961" i="7" s="1"/>
  <c r="S59962" i="7" s="1" a="1"/>
  <c r="S59962" i="7" s="1"/>
  <c r="S59963" i="7" s="1" a="1"/>
  <c r="S59963" i="7" s="1"/>
  <c r="S59964" i="7" s="1" a="1"/>
  <c r="S59964" i="7" s="1"/>
  <c r="S59965" i="7" s="1" a="1"/>
  <c r="S59965" i="7" s="1"/>
  <c r="S59966" i="7" s="1" a="1"/>
  <c r="S59966" i="7" s="1"/>
  <c r="S59967" i="7" s="1" a="1"/>
  <c r="S59967" i="7" s="1"/>
  <c r="S59968" i="7" s="1" a="1"/>
  <c r="S59968" i="7" s="1"/>
  <c r="S59969" i="7" s="1" a="1"/>
  <c r="S59969" i="7" s="1"/>
  <c r="S59970" i="7" s="1" a="1"/>
  <c r="S59970" i="7" s="1"/>
  <c r="S59971" i="7" s="1" a="1"/>
  <c r="S59971" i="7" s="1"/>
  <c r="S59972" i="7" s="1" a="1"/>
  <c r="S59972" i="7" s="1"/>
  <c r="S59973" i="7" s="1" a="1"/>
  <c r="S59973" i="7" s="1"/>
  <c r="S59974" i="7" s="1" a="1"/>
  <c r="S59974" i="7" s="1"/>
  <c r="S59975" i="7" s="1" a="1"/>
  <c r="S59975" i="7" s="1"/>
  <c r="S59976" i="7" s="1" a="1"/>
  <c r="S59976" i="7" s="1"/>
  <c r="S59977" i="7" s="1" a="1"/>
  <c r="S59977" i="7" s="1"/>
  <c r="S59978" i="7" s="1" a="1"/>
  <c r="S59978" i="7" s="1"/>
  <c r="S59979" i="7" s="1" a="1"/>
  <c r="S59979" i="7" s="1"/>
  <c r="S59980" i="7" s="1" a="1"/>
  <c r="S59980" i="7" s="1"/>
  <c r="S59981" i="7" s="1" a="1"/>
  <c r="S59981" i="7" s="1"/>
  <c r="S59982" i="7" s="1" a="1"/>
  <c r="S59982" i="7" s="1"/>
  <c r="S59983" i="7" s="1" a="1"/>
  <c r="S59983" i="7" s="1"/>
  <c r="S59984" i="7" s="1" a="1"/>
  <c r="S59984" i="7" s="1"/>
  <c r="S59985" i="7" s="1" a="1"/>
  <c r="S59985" i="7" s="1"/>
  <c r="S59986" i="7" s="1" a="1"/>
  <c r="S59986" i="7" s="1"/>
  <c r="S59987" i="7" s="1" a="1"/>
  <c r="S59987" i="7" s="1"/>
  <c r="S59988" i="7" s="1" a="1"/>
  <c r="S59988" i="7" s="1"/>
  <c r="S59989" i="7" s="1" a="1"/>
  <c r="S59989" i="7" s="1"/>
  <c r="S59990" i="7" s="1" a="1"/>
  <c r="S59990" i="7" s="1"/>
  <c r="S59991" i="7" s="1" a="1"/>
  <c r="S59991" i="7" s="1"/>
  <c r="S59992" i="7" s="1" a="1"/>
  <c r="S59992" i="7" s="1"/>
  <c r="S59993" i="7" s="1" a="1"/>
  <c r="S59993" i="7" s="1"/>
  <c r="S59994" i="7" s="1" a="1"/>
  <c r="S59994" i="7" s="1"/>
  <c r="S59995" i="7" s="1" a="1"/>
  <c r="S59995" i="7" s="1"/>
  <c r="S59996" i="7" s="1" a="1"/>
  <c r="S59996" i="7" s="1"/>
  <c r="S59997" i="7" s="1" a="1"/>
  <c r="S59997" i="7" s="1"/>
  <c r="S59998" i="7" s="1" a="1"/>
  <c r="S59998" i="7" s="1"/>
  <c r="S59999" i="7" s="1" a="1"/>
  <c r="S59999" i="7" s="1"/>
  <c r="S60000" i="7" s="1" a="1"/>
  <c r="S60000" i="7" s="1"/>
  <c r="S60001" i="7" s="1" a="1"/>
  <c r="S60001" i="7" s="1"/>
  <c r="S60002" i="7" s="1" a="1"/>
  <c r="S60002" i="7" s="1"/>
  <c r="S60003" i="7" s="1" a="1"/>
  <c r="S60003" i="7" s="1"/>
  <c r="S60004" i="7" s="1" a="1"/>
  <c r="S60004" i="7" s="1"/>
  <c r="S60005" i="7" s="1" a="1"/>
  <c r="S60005" i="7" s="1"/>
  <c r="S60006" i="7" s="1" a="1"/>
  <c r="S60006" i="7" s="1"/>
  <c r="S60007" i="7" s="1" a="1"/>
  <c r="S60007" i="7" s="1"/>
  <c r="S60008" i="7" s="1" a="1"/>
  <c r="S60008" i="7" s="1"/>
  <c r="S60009" i="7" s="1" a="1"/>
  <c r="S60009" i="7" s="1"/>
  <c r="S60010" i="7" s="1" a="1"/>
  <c r="S60010" i="7" s="1"/>
  <c r="S60011" i="7" s="1" a="1"/>
  <c r="S60011" i="7" s="1"/>
  <c r="S60012" i="7" s="1" a="1"/>
  <c r="S60012" i="7" s="1"/>
  <c r="S60013" i="7" s="1" a="1"/>
  <c r="S60013" i="7" s="1"/>
  <c r="S60014" i="7" s="1" a="1"/>
  <c r="S60014" i="7" s="1"/>
  <c r="S60015" i="7" s="1" a="1"/>
  <c r="S60015" i="7" s="1"/>
  <c r="S60016" i="7" s="1" a="1"/>
  <c r="S60016" i="7" s="1"/>
  <c r="S60017" i="7" s="1" a="1"/>
  <c r="S60017" i="7" s="1"/>
  <c r="S60018" i="7" s="1" a="1"/>
  <c r="S60018" i="7" s="1"/>
  <c r="S60019" i="7" s="1" a="1"/>
  <c r="S60019" i="7" s="1"/>
  <c r="S60020" i="7" s="1" a="1"/>
  <c r="S60020" i="7" s="1"/>
  <c r="S60021" i="7" s="1" a="1"/>
  <c r="S60021" i="7" s="1"/>
  <c r="S60022" i="7" s="1" a="1"/>
  <c r="S60022" i="7" s="1"/>
  <c r="S60023" i="7" s="1" a="1"/>
  <c r="S60023" i="7" s="1"/>
  <c r="S60024" i="7" s="1" a="1"/>
  <c r="S60024" i="7" s="1"/>
  <c r="S60025" i="7" s="1" a="1"/>
  <c r="S60025" i="7" s="1"/>
  <c r="S60026" i="7" s="1" a="1"/>
  <c r="S60026" i="7" s="1"/>
  <c r="S60027" i="7" s="1" a="1"/>
  <c r="S60027" i="7" s="1"/>
  <c r="S60028" i="7" s="1" a="1"/>
  <c r="S60028" i="7" s="1"/>
  <c r="S60029" i="7" s="1" a="1"/>
  <c r="S60029" i="7" s="1"/>
  <c r="S60030" i="7" s="1" a="1"/>
  <c r="S60030" i="7" s="1"/>
  <c r="S60031" i="7" s="1" a="1"/>
  <c r="S60031" i="7" s="1"/>
  <c r="S60032" i="7" s="1" a="1"/>
  <c r="S60032" i="7" s="1"/>
  <c r="S60033" i="7" s="1" a="1"/>
  <c r="S60033" i="7" s="1"/>
  <c r="S60034" i="7" s="1" a="1"/>
  <c r="S60034" i="7" s="1"/>
  <c r="S60035" i="7" s="1" a="1"/>
  <c r="S60035" i="7" s="1"/>
  <c r="S60036" i="7" s="1" a="1"/>
  <c r="S60036" i="7" s="1"/>
  <c r="S60037" i="7" s="1" a="1"/>
  <c r="S60037" i="7" s="1"/>
  <c r="S60038" i="7" s="1" a="1"/>
  <c r="S60038" i="7" s="1"/>
  <c r="S60039" i="7" s="1" a="1"/>
  <c r="S60039" i="7" s="1"/>
  <c r="S60040" i="7" s="1" a="1"/>
  <c r="S60040" i="7" s="1"/>
  <c r="S60041" i="7" s="1" a="1"/>
  <c r="S60041" i="7" s="1"/>
  <c r="S60042" i="7" s="1" a="1"/>
  <c r="S60042" i="7" s="1"/>
  <c r="S60043" i="7" s="1" a="1"/>
  <c r="S60043" i="7" s="1"/>
  <c r="S60044" i="7" s="1" a="1"/>
  <c r="S60044" i="7" s="1"/>
  <c r="S60045" i="7" s="1" a="1"/>
  <c r="S60045" i="7" s="1"/>
  <c r="S60046" i="7" s="1" a="1"/>
  <c r="S60046" i="7" s="1"/>
  <c r="S60047" i="7" s="1" a="1"/>
  <c r="S60047" i="7" s="1"/>
  <c r="S60048" i="7" s="1" a="1"/>
  <c r="S60048" i="7" s="1"/>
  <c r="S60049" i="7" s="1" a="1"/>
  <c r="S60049" i="7" s="1"/>
  <c r="S60050" i="7" s="1" a="1"/>
  <c r="S60050" i="7" s="1"/>
  <c r="S60051" i="7" s="1" a="1"/>
  <c r="S60051" i="7" s="1"/>
  <c r="S60052" i="7" s="1" a="1"/>
  <c r="S60052" i="7" s="1"/>
  <c r="S60053" i="7" s="1" a="1"/>
  <c r="S60053" i="7" s="1"/>
  <c r="S60054" i="7" s="1" a="1"/>
  <c r="S60054" i="7" s="1"/>
  <c r="S60055" i="7" s="1" a="1"/>
  <c r="S60055" i="7" s="1"/>
  <c r="S60056" i="7" s="1" a="1"/>
  <c r="S60056" i="7" s="1"/>
  <c r="S60057" i="7" s="1" a="1"/>
  <c r="S60057" i="7" s="1"/>
  <c r="S60058" i="7" s="1" a="1"/>
  <c r="S60058" i="7" s="1"/>
  <c r="S60059" i="7" s="1" a="1"/>
  <c r="S60059" i="7" s="1"/>
  <c r="S60060" i="7" s="1" a="1"/>
  <c r="S60060" i="7" s="1"/>
  <c r="S60061" i="7" s="1" a="1"/>
  <c r="S60061" i="7" s="1"/>
  <c r="S60062" i="7" s="1" a="1"/>
  <c r="S60062" i="7" s="1"/>
  <c r="S60063" i="7" s="1" a="1"/>
  <c r="S60063" i="7" s="1"/>
  <c r="S60064" i="7" s="1" a="1"/>
  <c r="S60064" i="7" s="1"/>
  <c r="S60065" i="7" s="1" a="1"/>
  <c r="S60065" i="7" s="1"/>
  <c r="S60066" i="7" s="1" a="1"/>
  <c r="S60066" i="7" s="1"/>
  <c r="S60067" i="7" s="1" a="1"/>
  <c r="S60067" i="7" s="1"/>
  <c r="S60068" i="7" s="1" a="1"/>
  <c r="S60068" i="7" s="1"/>
  <c r="S60069" i="7" s="1" a="1"/>
  <c r="S60069" i="7" s="1"/>
  <c r="S60070" i="7" s="1" a="1"/>
  <c r="S60070" i="7" s="1"/>
  <c r="S60071" i="7" s="1" a="1"/>
  <c r="S60071" i="7" s="1"/>
  <c r="S60072" i="7" s="1" a="1"/>
  <c r="S60072" i="7" s="1"/>
  <c r="S60073" i="7" s="1" a="1"/>
  <c r="S60073" i="7" s="1"/>
  <c r="S60074" i="7" s="1" a="1"/>
  <c r="S60074" i="7" s="1"/>
  <c r="S60075" i="7" s="1" a="1"/>
  <c r="S60075" i="7" s="1"/>
  <c r="S60076" i="7" s="1" a="1"/>
  <c r="S60076" i="7" s="1"/>
  <c r="S60077" i="7" s="1" a="1"/>
  <c r="S60077" i="7" s="1"/>
  <c r="S60078" i="7" s="1" a="1"/>
  <c r="S60078" i="7" s="1"/>
  <c r="S60079" i="7" s="1" a="1"/>
  <c r="S60079" i="7" s="1"/>
  <c r="S60080" i="7" s="1" a="1"/>
  <c r="S60080" i="7" s="1"/>
  <c r="S60081" i="7" s="1" a="1"/>
  <c r="S60081" i="7" s="1"/>
  <c r="S60082" i="7" s="1" a="1"/>
  <c r="S60082" i="7" s="1"/>
  <c r="S60083" i="7" s="1" a="1"/>
  <c r="S60083" i="7" s="1"/>
  <c r="S60084" i="7" s="1" a="1"/>
  <c r="S60084" i="7" s="1"/>
  <c r="S60085" i="7" s="1" a="1"/>
  <c r="S60085" i="7" s="1"/>
  <c r="S60086" i="7" s="1" a="1"/>
  <c r="S60086" i="7" s="1"/>
  <c r="S60087" i="7" s="1" a="1"/>
  <c r="S60087" i="7" s="1"/>
  <c r="S60088" i="7" s="1" a="1"/>
  <c r="S60088" i="7" s="1"/>
  <c r="S60089" i="7" s="1" a="1"/>
  <c r="S60089" i="7" s="1"/>
  <c r="S60090" i="7" s="1" a="1"/>
  <c r="S60090" i="7" s="1"/>
  <c r="S60091" i="7" s="1" a="1"/>
  <c r="S60091" i="7" s="1"/>
  <c r="S60092" i="7" s="1" a="1"/>
  <c r="S60092" i="7" s="1"/>
  <c r="S60093" i="7" s="1" a="1"/>
  <c r="S60093" i="7" s="1"/>
  <c r="S60094" i="7" s="1" a="1"/>
  <c r="S60094" i="7" s="1"/>
  <c r="S60095" i="7" s="1" a="1"/>
  <c r="S60095" i="7" s="1"/>
  <c r="S60096" i="7" s="1" a="1"/>
  <c r="S60096" i="7" s="1"/>
  <c r="S60097" i="7" s="1" a="1"/>
  <c r="S60097" i="7" s="1"/>
  <c r="S60098" i="7" s="1" a="1"/>
  <c r="S60098" i="7" s="1"/>
  <c r="S60099" i="7" s="1" a="1"/>
  <c r="S60099" i="7" s="1"/>
  <c r="S60100" i="7" s="1" a="1"/>
  <c r="S60100" i="7" s="1"/>
  <c r="S60101" i="7" s="1" a="1"/>
  <c r="S60101" i="7" s="1"/>
  <c r="S60102" i="7" s="1" a="1"/>
  <c r="S60102" i="7" s="1"/>
  <c r="S60103" i="7" s="1" a="1"/>
  <c r="S60103" i="7" s="1"/>
  <c r="S60104" i="7" s="1" a="1"/>
  <c r="S60104" i="7" s="1"/>
  <c r="S60105" i="7" s="1" a="1"/>
  <c r="S60105" i="7" s="1"/>
  <c r="S60106" i="7" s="1" a="1"/>
  <c r="S60106" i="7" s="1"/>
  <c r="S60107" i="7" s="1" a="1"/>
  <c r="S60107" i="7" s="1"/>
  <c r="S60108" i="7" s="1" a="1"/>
  <c r="S60108" i="7" s="1"/>
  <c r="S60109" i="7" s="1" a="1"/>
  <c r="S60109" i="7" s="1"/>
  <c r="S60110" i="7" s="1" a="1"/>
  <c r="S60110" i="7" s="1"/>
  <c r="S60111" i="7" s="1" a="1"/>
  <c r="S60111" i="7" s="1"/>
  <c r="S60112" i="7" s="1" a="1"/>
  <c r="S60112" i="7" s="1"/>
  <c r="S60113" i="7" s="1" a="1"/>
  <c r="S60113" i="7" s="1"/>
  <c r="S60114" i="7" s="1" a="1"/>
  <c r="S60114" i="7" s="1"/>
  <c r="S60115" i="7" s="1" a="1"/>
  <c r="S60115" i="7" s="1"/>
  <c r="S60116" i="7" s="1" a="1"/>
  <c r="S60116" i="7" s="1"/>
  <c r="S60117" i="7" s="1" a="1"/>
  <c r="S60117" i="7" s="1"/>
  <c r="S60118" i="7" s="1" a="1"/>
  <c r="S60118" i="7" s="1"/>
  <c r="S60119" i="7" s="1" a="1"/>
  <c r="S60119" i="7" s="1"/>
  <c r="S60120" i="7" s="1" a="1"/>
  <c r="S60120" i="7" s="1"/>
  <c r="S60121" i="7" s="1" a="1"/>
  <c r="S60121" i="7" s="1"/>
  <c r="S60122" i="7" s="1" a="1"/>
  <c r="S60122" i="7" s="1"/>
  <c r="S60123" i="7" s="1" a="1"/>
  <c r="S60123" i="7" s="1"/>
  <c r="S60124" i="7" s="1" a="1"/>
  <c r="S60124" i="7" s="1"/>
  <c r="S60125" i="7" s="1" a="1"/>
  <c r="S60125" i="7" s="1"/>
  <c r="S60126" i="7" s="1" a="1"/>
  <c r="S60126" i="7" s="1"/>
  <c r="S60127" i="7" s="1" a="1"/>
  <c r="S60127" i="7" s="1"/>
  <c r="S60128" i="7" s="1" a="1"/>
  <c r="S60128" i="7" s="1"/>
  <c r="S60129" i="7" s="1" a="1"/>
  <c r="S60129" i="7" s="1"/>
  <c r="S60130" i="7" s="1" a="1"/>
  <c r="S60130" i="7" s="1"/>
  <c r="S60131" i="7" s="1" a="1"/>
  <c r="S60131" i="7" s="1"/>
  <c r="S60132" i="7" s="1" a="1"/>
  <c r="S60132" i="7" s="1"/>
  <c r="S60133" i="7" s="1" a="1"/>
  <c r="S60133" i="7" s="1"/>
  <c r="S60134" i="7" s="1" a="1"/>
  <c r="S60134" i="7" s="1"/>
  <c r="S60135" i="7" s="1" a="1"/>
  <c r="S60135" i="7" s="1"/>
  <c r="S60136" i="7" s="1" a="1"/>
  <c r="S60136" i="7" s="1"/>
  <c r="S60137" i="7" s="1" a="1"/>
  <c r="S60137" i="7" s="1"/>
  <c r="S60138" i="7" s="1" a="1"/>
  <c r="S60138" i="7" s="1"/>
  <c r="S60139" i="7" s="1" a="1"/>
  <c r="S60139" i="7" s="1"/>
  <c r="S60140" i="7" s="1" a="1"/>
  <c r="S60140" i="7" s="1"/>
  <c r="S60141" i="7" s="1" a="1"/>
  <c r="S60141" i="7" s="1"/>
  <c r="S60142" i="7" s="1" a="1"/>
  <c r="S60142" i="7" s="1"/>
  <c r="S60143" i="7" s="1" a="1"/>
  <c r="S60143" i="7" s="1"/>
  <c r="S60144" i="7" s="1" a="1"/>
  <c r="S60144" i="7" s="1"/>
  <c r="S60145" i="7" s="1" a="1"/>
  <c r="S60145" i="7" s="1"/>
  <c r="S60146" i="7" s="1" a="1"/>
  <c r="S60146" i="7" s="1"/>
  <c r="S60147" i="7" s="1" a="1"/>
  <c r="S60147" i="7" s="1"/>
  <c r="S60148" i="7" s="1" a="1"/>
  <c r="S60148" i="7" s="1"/>
  <c r="S60149" i="7" s="1" a="1"/>
  <c r="S60149" i="7" s="1"/>
  <c r="S60150" i="7" s="1" a="1"/>
  <c r="S60150" i="7" s="1"/>
  <c r="S60151" i="7" s="1" a="1"/>
  <c r="S60151" i="7" s="1"/>
  <c r="S60152" i="7" s="1" a="1"/>
  <c r="S60152" i="7" s="1"/>
  <c r="S60153" i="7" s="1" a="1"/>
  <c r="S60153" i="7" s="1"/>
  <c r="S60154" i="7" s="1" a="1"/>
  <c r="S60154" i="7" s="1"/>
  <c r="S60155" i="7" s="1" a="1"/>
  <c r="S60155" i="7" s="1"/>
  <c r="S60156" i="7" s="1" a="1"/>
  <c r="S60156" i="7" s="1"/>
  <c r="S60157" i="7" s="1" a="1"/>
  <c r="S60157" i="7" s="1"/>
  <c r="S60158" i="7" s="1" a="1"/>
  <c r="S60158" i="7" s="1"/>
  <c r="S60159" i="7" s="1" a="1"/>
  <c r="S60159" i="7" s="1"/>
  <c r="S60160" i="7" s="1" a="1"/>
  <c r="S60160" i="7" s="1"/>
  <c r="S60161" i="7" s="1" a="1"/>
  <c r="S60161" i="7" s="1"/>
  <c r="S60162" i="7" s="1" a="1"/>
  <c r="S60162" i="7" s="1"/>
  <c r="S60163" i="7" s="1" a="1"/>
  <c r="S60163" i="7" s="1"/>
  <c r="S60164" i="7" s="1" a="1"/>
  <c r="S60164" i="7" s="1"/>
  <c r="S60165" i="7" s="1" a="1"/>
  <c r="S60165" i="7" s="1"/>
  <c r="S60166" i="7" s="1" a="1"/>
  <c r="S60166" i="7" s="1"/>
  <c r="S60167" i="7" s="1" a="1"/>
  <c r="S60167" i="7" s="1"/>
  <c r="S60168" i="7" s="1" a="1"/>
  <c r="S60168" i="7" s="1"/>
  <c r="S60169" i="7" s="1" a="1"/>
  <c r="S60169" i="7" s="1"/>
  <c r="S60170" i="7" s="1" a="1"/>
  <c r="S60170" i="7" s="1"/>
  <c r="S60171" i="7" s="1" a="1"/>
  <c r="S60171" i="7" s="1"/>
  <c r="S60172" i="7" s="1" a="1"/>
  <c r="S60172" i="7" s="1"/>
  <c r="S60173" i="7" s="1" a="1"/>
  <c r="S60173" i="7" s="1"/>
  <c r="S60174" i="7" s="1" a="1"/>
  <c r="S60174" i="7" s="1"/>
  <c r="S60175" i="7" s="1" a="1"/>
  <c r="S60175" i="7" s="1"/>
  <c r="S60176" i="7" s="1" a="1"/>
  <c r="S60176" i="7" s="1"/>
  <c r="S60177" i="7" s="1" a="1"/>
  <c r="S60177" i="7" s="1"/>
  <c r="S60178" i="7" s="1" a="1"/>
  <c r="S60178" i="7" s="1"/>
  <c r="S60179" i="7" s="1" a="1"/>
  <c r="S60179" i="7" s="1"/>
  <c r="S60180" i="7" s="1" a="1"/>
  <c r="S60180" i="7" s="1"/>
  <c r="S60181" i="7" s="1" a="1"/>
  <c r="S60181" i="7" s="1"/>
  <c r="S60182" i="7" s="1" a="1"/>
  <c r="S60182" i="7" s="1"/>
  <c r="S60183" i="7" s="1" a="1"/>
  <c r="S60183" i="7" s="1"/>
  <c r="S60184" i="7" s="1" a="1"/>
  <c r="S60184" i="7" s="1"/>
  <c r="S60185" i="7" s="1" a="1"/>
  <c r="S60185" i="7" s="1"/>
  <c r="S60186" i="7" s="1" a="1"/>
  <c r="S60186" i="7" s="1"/>
  <c r="S60187" i="7" s="1" a="1"/>
  <c r="S60187" i="7" s="1"/>
  <c r="S60188" i="7" s="1" a="1"/>
  <c r="S60188" i="7" s="1"/>
  <c r="S60189" i="7" s="1" a="1"/>
  <c r="S60189" i="7" s="1"/>
  <c r="S60190" i="7" s="1" a="1"/>
  <c r="S60190" i="7" s="1"/>
  <c r="S60191" i="7" s="1" a="1"/>
  <c r="S60191" i="7" s="1"/>
  <c r="S60192" i="7" s="1" a="1"/>
  <c r="S60192" i="7" s="1"/>
  <c r="S60193" i="7" s="1" a="1"/>
  <c r="S60193" i="7" s="1"/>
  <c r="S60194" i="7" s="1" a="1"/>
  <c r="S60194" i="7" s="1"/>
  <c r="S60195" i="7" s="1" a="1"/>
  <c r="S60195" i="7" s="1"/>
  <c r="S60196" i="7" s="1" a="1"/>
  <c r="S60196" i="7" s="1"/>
  <c r="S60197" i="7" s="1" a="1"/>
  <c r="S60197" i="7" s="1"/>
  <c r="S60198" i="7" s="1" a="1"/>
  <c r="S60198" i="7" s="1"/>
  <c r="S60199" i="7" s="1" a="1"/>
  <c r="S60199" i="7" s="1"/>
  <c r="S60200" i="7" s="1" a="1"/>
  <c r="S60200" i="7" s="1"/>
  <c r="S60201" i="7" s="1" a="1"/>
  <c r="S60201" i="7" s="1"/>
  <c r="S60202" i="7" s="1" a="1"/>
  <c r="S60202" i="7" s="1"/>
  <c r="S60203" i="7" s="1" a="1"/>
  <c r="S60203" i="7" s="1"/>
  <c r="S60204" i="7" s="1" a="1"/>
  <c r="S60204" i="7" s="1"/>
  <c r="S60205" i="7" s="1" a="1"/>
  <c r="S60205" i="7" s="1"/>
  <c r="S60206" i="7" s="1" a="1"/>
  <c r="S60206" i="7" s="1"/>
  <c r="S60207" i="7" s="1" a="1"/>
  <c r="S60207" i="7" s="1"/>
  <c r="S60208" i="7" s="1" a="1"/>
  <c r="S60208" i="7" s="1"/>
  <c r="S60209" i="7" s="1" a="1"/>
  <c r="S60209" i="7" s="1"/>
  <c r="S60210" i="7" s="1" a="1"/>
  <c r="S60210" i="7" s="1"/>
  <c r="S60211" i="7" s="1" a="1"/>
  <c r="S60211" i="7" s="1"/>
  <c r="S60212" i="7" s="1" a="1"/>
  <c r="S60212" i="7" s="1"/>
  <c r="S60213" i="7" s="1" a="1"/>
  <c r="S60213" i="7" s="1"/>
  <c r="S60214" i="7" s="1" a="1"/>
  <c r="S60214" i="7" s="1"/>
  <c r="S60215" i="7" s="1" a="1"/>
  <c r="S60215" i="7" s="1"/>
  <c r="S60216" i="7" s="1" a="1"/>
  <c r="S60216" i="7" s="1"/>
  <c r="S60217" i="7" s="1" a="1"/>
  <c r="S60217" i="7" s="1"/>
  <c r="S60218" i="7" s="1" a="1"/>
  <c r="S60218" i="7" s="1"/>
  <c r="S60219" i="7" s="1" a="1"/>
  <c r="S60219" i="7" s="1"/>
  <c r="S60220" i="7" s="1" a="1"/>
  <c r="S60220" i="7" s="1"/>
  <c r="S60221" i="7" s="1" a="1"/>
  <c r="S60221" i="7" s="1"/>
  <c r="S60222" i="7" s="1" a="1"/>
  <c r="S60222" i="7" s="1"/>
  <c r="S60223" i="7" s="1" a="1"/>
  <c r="S60223" i="7" s="1"/>
  <c r="S60224" i="7" s="1" a="1"/>
  <c r="S60224" i="7" s="1"/>
  <c r="S60225" i="7" s="1" a="1"/>
  <c r="S60225" i="7" s="1"/>
  <c r="S60226" i="7" s="1" a="1"/>
  <c r="S60226" i="7" s="1"/>
  <c r="S60227" i="7" s="1" a="1"/>
  <c r="S60227" i="7" s="1"/>
  <c r="S60228" i="7" s="1" a="1"/>
  <c r="S60228" i="7" s="1"/>
  <c r="S60229" i="7" s="1" a="1"/>
  <c r="S60229" i="7" s="1"/>
  <c r="S60230" i="7" s="1" a="1"/>
  <c r="S60230" i="7" s="1"/>
  <c r="S60231" i="7" s="1" a="1"/>
  <c r="S60231" i="7" s="1"/>
  <c r="S60232" i="7" s="1" a="1"/>
  <c r="S60232" i="7" s="1"/>
  <c r="S60233" i="7" s="1" a="1"/>
  <c r="S60233" i="7" s="1"/>
  <c r="S60234" i="7" s="1" a="1"/>
  <c r="S60234" i="7" s="1"/>
  <c r="S60235" i="7" s="1" a="1"/>
  <c r="S60235" i="7" s="1"/>
  <c r="S60236" i="7" s="1" a="1"/>
  <c r="S60236" i="7" s="1"/>
  <c r="S60237" i="7" s="1" a="1"/>
  <c r="S60237" i="7" s="1"/>
  <c r="S60238" i="7" s="1" a="1"/>
  <c r="S60238" i="7" s="1"/>
  <c r="S60239" i="7" s="1" a="1"/>
  <c r="S60239" i="7" s="1"/>
  <c r="S60240" i="7" s="1" a="1"/>
  <c r="S60240" i="7" s="1"/>
  <c r="S60241" i="7" s="1" a="1"/>
  <c r="S60241" i="7" s="1"/>
  <c r="S60242" i="7" s="1" a="1"/>
  <c r="S60242" i="7" s="1"/>
  <c r="S60243" i="7" s="1" a="1"/>
  <c r="S60243" i="7" s="1"/>
  <c r="S60244" i="7" s="1" a="1"/>
  <c r="S60244" i="7" s="1"/>
  <c r="S60245" i="7" s="1" a="1"/>
  <c r="S60245" i="7" s="1"/>
  <c r="S60246" i="7" s="1" a="1"/>
  <c r="S60246" i="7" s="1"/>
  <c r="S60247" i="7" s="1" a="1"/>
  <c r="S60247" i="7" s="1"/>
  <c r="S60248" i="7" s="1" a="1"/>
  <c r="S60248" i="7" s="1"/>
  <c r="S60249" i="7" s="1" a="1"/>
  <c r="S60249" i="7" s="1"/>
  <c r="S60250" i="7" s="1" a="1"/>
  <c r="S60250" i="7" s="1"/>
  <c r="S60251" i="7" s="1" a="1"/>
  <c r="S60251" i="7" s="1"/>
  <c r="S60252" i="7" s="1" a="1"/>
  <c r="S60252" i="7" s="1"/>
  <c r="S60253" i="7" s="1" a="1"/>
  <c r="S60253" i="7" s="1"/>
  <c r="S60254" i="7" s="1" a="1"/>
  <c r="S60254" i="7" s="1"/>
  <c r="S60255" i="7" s="1" a="1"/>
  <c r="S60255" i="7" s="1"/>
  <c r="S60256" i="7" s="1" a="1"/>
  <c r="S60256" i="7" s="1"/>
  <c r="S60257" i="7" s="1" a="1"/>
  <c r="S60257" i="7" s="1"/>
  <c r="S60258" i="7" s="1" a="1"/>
  <c r="S60258" i="7" s="1"/>
  <c r="S60259" i="7" s="1" a="1"/>
  <c r="S60259" i="7" s="1"/>
  <c r="S60260" i="7" s="1" a="1"/>
  <c r="S60260" i="7" s="1"/>
  <c r="S60261" i="7" s="1" a="1"/>
  <c r="S60261" i="7" s="1"/>
  <c r="S60262" i="7" s="1" a="1"/>
  <c r="S60262" i="7" s="1"/>
  <c r="S60263" i="7" s="1" a="1"/>
  <c r="S60263" i="7" s="1"/>
  <c r="S60264" i="7" s="1" a="1"/>
  <c r="S60264" i="7" s="1"/>
  <c r="S60265" i="7" s="1" a="1"/>
  <c r="S60265" i="7" s="1"/>
  <c r="S60266" i="7" s="1" a="1"/>
  <c r="S60266" i="7" s="1"/>
  <c r="S60267" i="7" s="1" a="1"/>
  <c r="S60267" i="7" s="1"/>
  <c r="S60268" i="7" s="1" a="1"/>
  <c r="S60268" i="7" s="1"/>
  <c r="S60269" i="7" s="1" a="1"/>
  <c r="S60269" i="7" s="1"/>
  <c r="S60270" i="7" s="1" a="1"/>
  <c r="S60270" i="7" s="1"/>
  <c r="S60271" i="7" s="1" a="1"/>
  <c r="S60271" i="7" s="1"/>
  <c r="S60272" i="7" s="1" a="1"/>
  <c r="S60272" i="7" s="1"/>
  <c r="S60273" i="7" s="1" a="1"/>
  <c r="S60273" i="7" s="1"/>
  <c r="S60274" i="7" s="1" a="1"/>
  <c r="S60274" i="7" s="1"/>
  <c r="S60275" i="7" s="1" a="1"/>
  <c r="S60275" i="7" s="1"/>
  <c r="S60276" i="7" s="1" a="1"/>
  <c r="S60276" i="7" s="1"/>
  <c r="S60277" i="7" s="1" a="1"/>
  <c r="S60277" i="7" s="1"/>
  <c r="S60278" i="7" s="1" a="1"/>
  <c r="S60278" i="7" s="1"/>
  <c r="S60279" i="7" s="1" a="1"/>
  <c r="S60279" i="7" s="1"/>
  <c r="S60280" i="7" s="1" a="1"/>
  <c r="S60280" i="7" s="1"/>
  <c r="S60281" i="7" s="1" a="1"/>
  <c r="S60281" i="7" s="1"/>
  <c r="S60282" i="7" s="1" a="1"/>
  <c r="S60282" i="7" s="1"/>
  <c r="S60283" i="7" s="1" a="1"/>
  <c r="S60283" i="7" s="1"/>
  <c r="S60284" i="7" s="1" a="1"/>
  <c r="S60284" i="7" s="1"/>
  <c r="S60285" i="7" s="1" a="1"/>
  <c r="S60285" i="7" s="1"/>
  <c r="S60286" i="7" s="1" a="1"/>
  <c r="S60286" i="7" s="1"/>
  <c r="S60287" i="7" s="1" a="1"/>
  <c r="S60287" i="7" s="1"/>
  <c r="S60288" i="7" s="1" a="1"/>
  <c r="S60288" i="7" s="1"/>
  <c r="S60289" i="7" s="1" a="1"/>
  <c r="S60289" i="7" s="1"/>
  <c r="S60290" i="7" s="1" a="1"/>
  <c r="S60290" i="7" s="1"/>
  <c r="S60291" i="7" s="1" a="1"/>
  <c r="S60291" i="7" s="1"/>
  <c r="S60292" i="7" s="1" a="1"/>
  <c r="S60292" i="7" s="1"/>
  <c r="S60293" i="7" s="1" a="1"/>
  <c r="S60293" i="7" s="1"/>
  <c r="S60294" i="7" s="1" a="1"/>
  <c r="S60294" i="7" s="1"/>
  <c r="S60295" i="7" s="1" a="1"/>
  <c r="S60295" i="7" s="1"/>
  <c r="S60296" i="7" s="1" a="1"/>
  <c r="S60296" i="7" s="1"/>
  <c r="S60297" i="7" s="1" a="1"/>
  <c r="S60297" i="7" s="1"/>
  <c r="S60298" i="7" s="1" a="1"/>
  <c r="S60298" i="7" s="1"/>
  <c r="S60299" i="7" s="1" a="1"/>
  <c r="S60299" i="7" s="1"/>
  <c r="S60300" i="7" s="1" a="1"/>
  <c r="S60300" i="7" s="1"/>
  <c r="S60301" i="7" s="1" a="1"/>
  <c r="S60301" i="7" s="1"/>
  <c r="S60302" i="7" s="1" a="1"/>
  <c r="S60302" i="7" s="1"/>
  <c r="S60303" i="7" s="1" a="1"/>
  <c r="S60303" i="7" s="1"/>
  <c r="S60304" i="7" s="1" a="1"/>
  <c r="S60304" i="7" s="1"/>
  <c r="S60305" i="7" s="1" a="1"/>
  <c r="S60305" i="7" s="1"/>
  <c r="S60306" i="7" s="1" a="1"/>
  <c r="S60306" i="7" s="1"/>
  <c r="S60307" i="7" s="1" a="1"/>
  <c r="S60307" i="7" s="1"/>
  <c r="S60308" i="7" s="1" a="1"/>
  <c r="S60308" i="7" s="1"/>
  <c r="S60309" i="7" s="1" a="1"/>
  <c r="S60309" i="7" s="1"/>
  <c r="S60310" i="7" s="1" a="1"/>
  <c r="S60310" i="7" s="1"/>
  <c r="S60311" i="7" s="1" a="1"/>
  <c r="S60311" i="7" s="1"/>
  <c r="S60312" i="7" s="1" a="1"/>
  <c r="S60312" i="7" s="1"/>
  <c r="S60313" i="7" s="1" a="1"/>
  <c r="S60313" i="7" s="1"/>
  <c r="S60314" i="7" s="1" a="1"/>
  <c r="S60314" i="7" s="1"/>
  <c r="S60315" i="7" s="1" a="1"/>
  <c r="S60315" i="7" s="1"/>
  <c r="S60316" i="7" s="1" a="1"/>
  <c r="S60316" i="7" s="1"/>
  <c r="S60317" i="7" s="1" a="1"/>
  <c r="S60317" i="7" s="1"/>
  <c r="S60318" i="7" s="1" a="1"/>
  <c r="S60318" i="7" s="1"/>
  <c r="S60319" i="7" s="1" a="1"/>
  <c r="S60319" i="7" s="1"/>
  <c r="S60320" i="7" s="1" a="1"/>
  <c r="S60320" i="7" s="1"/>
  <c r="S60321" i="7" s="1" a="1"/>
  <c r="S60321" i="7" s="1"/>
  <c r="S60322" i="7" s="1" a="1"/>
  <c r="S60322" i="7" s="1"/>
  <c r="S60323" i="7" s="1" a="1"/>
  <c r="S60323" i="7" s="1"/>
  <c r="S60324" i="7" s="1" a="1"/>
  <c r="S60324" i="7" s="1"/>
  <c r="S60325" i="7" s="1" a="1"/>
  <c r="S60325" i="7" s="1"/>
  <c r="S60326" i="7" s="1" a="1"/>
  <c r="S60326" i="7" s="1"/>
  <c r="S60327" i="7" s="1" a="1"/>
  <c r="S60327" i="7" s="1"/>
  <c r="S60328" i="7" s="1" a="1"/>
  <c r="S60328" i="7" s="1"/>
  <c r="S60329" i="7" s="1" a="1"/>
  <c r="S60329" i="7" s="1"/>
  <c r="S60330" i="7" s="1" a="1"/>
  <c r="S60330" i="7" s="1"/>
  <c r="S60331" i="7" s="1" a="1"/>
  <c r="S60331" i="7" s="1"/>
  <c r="S60332" i="7" s="1" a="1"/>
  <c r="S60332" i="7" s="1"/>
  <c r="S60333" i="7" s="1" a="1"/>
  <c r="S60333" i="7" s="1"/>
  <c r="S60334" i="7" s="1" a="1"/>
  <c r="S60334" i="7" s="1"/>
  <c r="S60335" i="7" s="1" a="1"/>
  <c r="S60335" i="7" s="1"/>
  <c r="S60336" i="7" s="1" a="1"/>
  <c r="S60336" i="7" s="1"/>
  <c r="S60337" i="7" s="1" a="1"/>
  <c r="S60337" i="7" s="1"/>
  <c r="S60338" i="7" s="1" a="1"/>
  <c r="S60338" i="7" s="1"/>
  <c r="S60339" i="7" s="1" a="1"/>
  <c r="S60339" i="7" s="1"/>
  <c r="S60340" i="7" s="1" a="1"/>
  <c r="S60340" i="7" s="1"/>
  <c r="S60341" i="7" s="1" a="1"/>
  <c r="S60341" i="7" s="1"/>
  <c r="S60342" i="7" s="1" a="1"/>
  <c r="S60342" i="7" s="1"/>
  <c r="S60343" i="7" s="1" a="1"/>
  <c r="S60343" i="7" s="1"/>
  <c r="S60344" i="7" s="1" a="1"/>
  <c r="S60344" i="7" s="1"/>
  <c r="S60345" i="7" s="1" a="1"/>
  <c r="S60345" i="7" s="1"/>
  <c r="S60346" i="7" s="1" a="1"/>
  <c r="S60346" i="7" s="1"/>
  <c r="S60347" i="7" s="1" a="1"/>
  <c r="S60347" i="7" s="1"/>
  <c r="S60348" i="7" s="1" a="1"/>
  <c r="S60348" i="7" s="1"/>
  <c r="S60349" i="7" s="1" a="1"/>
  <c r="S60349" i="7" s="1"/>
  <c r="S60350" i="7" s="1" a="1"/>
  <c r="S60350" i="7" s="1"/>
  <c r="S60351" i="7" s="1" a="1"/>
  <c r="S60351" i="7" s="1"/>
  <c r="S60352" i="7" s="1" a="1"/>
  <c r="S60352" i="7" s="1"/>
  <c r="S60353" i="7" s="1" a="1"/>
  <c r="S60353" i="7" s="1"/>
  <c r="S60354" i="7" s="1" a="1"/>
  <c r="S60354" i="7" s="1"/>
  <c r="S60355" i="7" s="1" a="1"/>
  <c r="S60355" i="7" s="1"/>
  <c r="S60356" i="7" s="1" a="1"/>
  <c r="S60356" i="7" s="1"/>
  <c r="S60357" i="7" s="1" a="1"/>
  <c r="S60357" i="7" s="1"/>
  <c r="S60358" i="7" s="1" a="1"/>
  <c r="S60358" i="7" s="1"/>
  <c r="S60359" i="7" s="1" a="1"/>
  <c r="S60359" i="7" s="1"/>
  <c r="S60360" i="7" s="1" a="1"/>
  <c r="S60360" i="7" s="1"/>
  <c r="S60361" i="7" s="1" a="1"/>
  <c r="S60361" i="7" s="1"/>
  <c r="S60362" i="7" s="1" a="1"/>
  <c r="S60362" i="7" s="1"/>
  <c r="S60363" i="7" s="1" a="1"/>
  <c r="S60363" i="7" s="1"/>
  <c r="S60364" i="7" s="1" a="1"/>
  <c r="S60364" i="7" s="1"/>
  <c r="S60365" i="7" s="1" a="1"/>
  <c r="S60365" i="7" s="1"/>
  <c r="S60366" i="7" s="1" a="1"/>
  <c r="S60366" i="7" s="1"/>
  <c r="S60367" i="7" s="1" a="1"/>
  <c r="S60367" i="7" s="1"/>
  <c r="S60368" i="7" s="1" a="1"/>
  <c r="S60368" i="7" s="1"/>
  <c r="S60369" i="7" s="1" a="1"/>
  <c r="S60369" i="7" s="1"/>
  <c r="S60370" i="7" s="1" a="1"/>
  <c r="S60370" i="7" s="1"/>
  <c r="S60371" i="7" s="1" a="1"/>
  <c r="S60371" i="7" s="1"/>
  <c r="S60372" i="7" s="1" a="1"/>
  <c r="S60372" i="7" s="1"/>
  <c r="S60373" i="7" s="1" a="1"/>
  <c r="S60373" i="7" s="1"/>
  <c r="S60374" i="7" s="1" a="1"/>
  <c r="S60374" i="7" s="1"/>
  <c r="S60375" i="7" s="1" a="1"/>
  <c r="S60375" i="7" s="1"/>
  <c r="S60376" i="7" s="1" a="1"/>
  <c r="S60376" i="7" s="1"/>
  <c r="S60377" i="7" s="1" a="1"/>
  <c r="S60377" i="7" s="1"/>
  <c r="S60378" i="7" s="1" a="1"/>
  <c r="S60378" i="7" s="1"/>
  <c r="S60379" i="7" s="1" a="1"/>
  <c r="S60379" i="7" s="1"/>
  <c r="S60380" i="7" s="1" a="1"/>
  <c r="S60380" i="7" s="1"/>
  <c r="S60381" i="7" s="1" a="1"/>
  <c r="S60381" i="7" s="1"/>
  <c r="S60382" i="7" s="1" a="1"/>
  <c r="S60382" i="7" s="1"/>
  <c r="S60383" i="7" s="1" a="1"/>
  <c r="S60383" i="7" s="1"/>
  <c r="S60384" i="7" s="1" a="1"/>
  <c r="S60384" i="7" s="1"/>
  <c r="S60385" i="7" s="1" a="1"/>
  <c r="S60385" i="7" s="1"/>
  <c r="S60386" i="7" s="1" a="1"/>
  <c r="S60386" i="7" s="1"/>
  <c r="S60387" i="7" s="1" a="1"/>
  <c r="S60387" i="7" s="1"/>
  <c r="S60388" i="7" s="1" a="1"/>
  <c r="S60388" i="7" s="1"/>
  <c r="S60389" i="7" s="1" a="1"/>
  <c r="S60389" i="7" s="1"/>
  <c r="S60390" i="7" s="1" a="1"/>
  <c r="S60390" i="7" s="1"/>
  <c r="S60391" i="7" s="1" a="1"/>
  <c r="S60391" i="7" s="1"/>
  <c r="S60392" i="7" s="1" a="1"/>
  <c r="S60392" i="7" s="1"/>
  <c r="S60393" i="7" s="1" a="1"/>
  <c r="S60393" i="7" s="1"/>
  <c r="S60394" i="7" s="1" a="1"/>
  <c r="S60394" i="7" s="1"/>
  <c r="S60395" i="7" s="1" a="1"/>
  <c r="S60395" i="7" s="1"/>
  <c r="S60396" i="7" s="1" a="1"/>
  <c r="S60396" i="7" s="1"/>
  <c r="S60397" i="7" s="1" a="1"/>
  <c r="S60397" i="7" s="1"/>
  <c r="S60398" i="7" s="1" a="1"/>
  <c r="S60398" i="7" s="1"/>
  <c r="S60399" i="7" s="1" a="1"/>
  <c r="S60399" i="7" s="1"/>
  <c r="S60400" i="7" s="1" a="1"/>
  <c r="S60400" i="7" s="1"/>
  <c r="S60401" i="7" s="1" a="1"/>
  <c r="S60401" i="7" s="1"/>
  <c r="S60402" i="7" s="1" a="1"/>
  <c r="S60402" i="7" s="1"/>
  <c r="S60403" i="7" s="1" a="1"/>
  <c r="S60403" i="7" s="1"/>
  <c r="S60404" i="7" s="1" a="1"/>
  <c r="S60404" i="7" s="1"/>
  <c r="S60405" i="7" s="1" a="1"/>
  <c r="S60405" i="7" s="1"/>
  <c r="S60406" i="7" s="1" a="1"/>
  <c r="S60406" i="7" s="1"/>
  <c r="S60407" i="7" s="1" a="1"/>
  <c r="S60407" i="7" s="1"/>
  <c r="S60408" i="7" s="1" a="1"/>
  <c r="S60408" i="7" s="1"/>
  <c r="S60409" i="7" s="1" a="1"/>
  <c r="S60409" i="7" s="1"/>
  <c r="S60410" i="7" s="1" a="1"/>
  <c r="S60410" i="7" s="1"/>
  <c r="S60411" i="7" s="1" a="1"/>
  <c r="S60411" i="7" s="1"/>
  <c r="S60412" i="7" s="1" a="1"/>
  <c r="S60412" i="7" s="1"/>
  <c r="S60413" i="7" s="1" a="1"/>
  <c r="S60413" i="7" s="1"/>
  <c r="S60414" i="7" s="1" a="1"/>
  <c r="S60414" i="7" s="1"/>
  <c r="S60415" i="7" s="1" a="1"/>
  <c r="S60415" i="7" s="1"/>
  <c r="S60416" i="7" s="1" a="1"/>
  <c r="S60416" i="7" s="1"/>
  <c r="S60417" i="7" s="1" a="1"/>
  <c r="S60417" i="7" s="1"/>
  <c r="S60418" i="7" s="1" a="1"/>
  <c r="S60418" i="7" s="1"/>
  <c r="S60419" i="7" s="1" a="1"/>
  <c r="S60419" i="7" s="1"/>
  <c r="S60420" i="7" s="1" a="1"/>
  <c r="S60420" i="7" s="1"/>
  <c r="S60421" i="7" s="1" a="1"/>
  <c r="S60421" i="7" s="1"/>
  <c r="S60422" i="7" s="1" a="1"/>
  <c r="S60422" i="7" s="1"/>
  <c r="S60423" i="7" s="1" a="1"/>
  <c r="S60423" i="7" s="1"/>
  <c r="S60424" i="7" s="1" a="1"/>
  <c r="S60424" i="7" s="1"/>
  <c r="S60425" i="7" s="1" a="1"/>
  <c r="S60425" i="7" s="1"/>
  <c r="S60426" i="7" s="1" a="1"/>
  <c r="S60426" i="7" s="1"/>
  <c r="S60427" i="7" s="1" a="1"/>
  <c r="S60427" i="7" s="1"/>
  <c r="S60428" i="7" s="1" a="1"/>
  <c r="S60428" i="7" s="1"/>
  <c r="S60429" i="7" s="1" a="1"/>
  <c r="S60429" i="7" s="1"/>
  <c r="S60430" i="7" s="1" a="1"/>
  <c r="S60430" i="7" s="1"/>
  <c r="S60431" i="7" s="1" a="1"/>
  <c r="S60431" i="7" s="1"/>
  <c r="S60432" i="7" s="1" a="1"/>
  <c r="S60432" i="7" s="1"/>
  <c r="S60433" i="7" s="1" a="1"/>
  <c r="S60433" i="7" s="1"/>
  <c r="S60434" i="7" s="1" a="1"/>
  <c r="S60434" i="7" s="1"/>
  <c r="S60435" i="7" s="1" a="1"/>
  <c r="S60435" i="7" s="1"/>
  <c r="S60436" i="7" s="1" a="1"/>
  <c r="S60436" i="7" s="1"/>
  <c r="S60437" i="7" s="1" a="1"/>
  <c r="S60437" i="7" s="1"/>
  <c r="S60438" i="7" s="1" a="1"/>
  <c r="S60438" i="7" s="1"/>
  <c r="S60439" i="7" s="1" a="1"/>
  <c r="S60439" i="7" s="1"/>
  <c r="S60440" i="7" s="1" a="1"/>
  <c r="S60440" i="7" s="1"/>
  <c r="S60441" i="7" s="1" a="1"/>
  <c r="S60441" i="7" s="1"/>
  <c r="S60442" i="7" s="1" a="1"/>
  <c r="S60442" i="7" s="1"/>
  <c r="S60443" i="7" s="1" a="1"/>
  <c r="S60443" i="7" s="1"/>
  <c r="S60444" i="7" s="1" a="1"/>
  <c r="S60444" i="7" s="1"/>
  <c r="S60445" i="7" s="1" a="1"/>
  <c r="S60445" i="7" s="1"/>
  <c r="S60446" i="7" s="1" a="1"/>
  <c r="S60446" i="7" s="1"/>
  <c r="S60447" i="7" s="1" a="1"/>
  <c r="S60447" i="7" s="1"/>
  <c r="S60448" i="7" s="1" a="1"/>
  <c r="S60448" i="7" s="1"/>
  <c r="S60449" i="7" s="1" a="1"/>
  <c r="S60449" i="7" s="1"/>
  <c r="S60450" i="7" s="1" a="1"/>
  <c r="S60450" i="7" s="1"/>
  <c r="S60451" i="7" s="1" a="1"/>
  <c r="S60451" i="7" s="1"/>
  <c r="S60452" i="7" s="1" a="1"/>
  <c r="S60452" i="7" s="1"/>
  <c r="S60453" i="7" s="1" a="1"/>
  <c r="S60453" i="7" s="1"/>
  <c r="S60454" i="7" s="1" a="1"/>
  <c r="S60454" i="7" s="1"/>
  <c r="S60455" i="7" s="1" a="1"/>
  <c r="S60455" i="7" s="1"/>
  <c r="S60456" i="7" s="1" a="1"/>
  <c r="S60456" i="7" s="1"/>
  <c r="S60457" i="7" s="1" a="1"/>
  <c r="S60457" i="7" s="1"/>
  <c r="S60458" i="7" s="1" a="1"/>
  <c r="S60458" i="7" s="1"/>
  <c r="S60459" i="7" s="1" a="1"/>
  <c r="S60459" i="7" s="1"/>
  <c r="S60460" i="7" s="1" a="1"/>
  <c r="S60460" i="7" s="1"/>
  <c r="S60461" i="7" s="1" a="1"/>
  <c r="S60461" i="7" s="1"/>
  <c r="S60462" i="7" s="1" a="1"/>
  <c r="S60462" i="7" s="1"/>
  <c r="S60463" i="7" s="1" a="1"/>
  <c r="S60463" i="7" s="1"/>
  <c r="S60464" i="7" s="1" a="1"/>
  <c r="S60464" i="7" s="1"/>
  <c r="S60465" i="7" s="1" a="1"/>
  <c r="S60465" i="7" s="1"/>
  <c r="S60466" i="7" s="1" a="1"/>
  <c r="S60466" i="7" s="1"/>
  <c r="S60467" i="7" s="1" a="1"/>
  <c r="S60467" i="7" s="1"/>
  <c r="S60468" i="7" s="1" a="1"/>
  <c r="S60468" i="7" s="1"/>
  <c r="S60469" i="7" s="1" a="1"/>
  <c r="S60469" i="7" s="1"/>
  <c r="S60470" i="7" s="1" a="1"/>
  <c r="S60470" i="7" s="1"/>
  <c r="S60471" i="7" s="1" a="1"/>
  <c r="S60471" i="7" s="1"/>
  <c r="S60472" i="7" s="1" a="1"/>
  <c r="S60472" i="7" s="1"/>
  <c r="S60473" i="7" s="1" a="1"/>
  <c r="S60473" i="7" s="1"/>
  <c r="S60474" i="7" s="1" a="1"/>
  <c r="S60474" i="7" s="1"/>
  <c r="S60475" i="7" s="1" a="1"/>
  <c r="S60475" i="7" s="1"/>
  <c r="S60476" i="7" s="1" a="1"/>
  <c r="S60476" i="7" s="1"/>
  <c r="S60477" i="7" s="1" a="1"/>
  <c r="S60477" i="7" s="1"/>
  <c r="S60478" i="7" s="1" a="1"/>
  <c r="S60478" i="7" s="1"/>
  <c r="S60479" i="7" s="1" a="1"/>
  <c r="S60479" i="7" s="1"/>
  <c r="S60480" i="7" s="1" a="1"/>
  <c r="S60480" i="7" s="1"/>
  <c r="S60481" i="7" s="1" a="1"/>
  <c r="S60481" i="7" s="1"/>
  <c r="S60482" i="7" s="1" a="1"/>
  <c r="S60482" i="7" s="1"/>
  <c r="S60483" i="7" s="1" a="1"/>
  <c r="S60483" i="7" s="1"/>
  <c r="S60484" i="7" s="1" a="1"/>
  <c r="S60484" i="7" s="1"/>
  <c r="S60485" i="7" s="1" a="1"/>
  <c r="S60485" i="7" s="1"/>
  <c r="S60486" i="7" s="1" a="1"/>
  <c r="S60486" i="7" s="1"/>
  <c r="S60487" i="7" s="1" a="1"/>
  <c r="S60487" i="7" s="1"/>
  <c r="S60488" i="7" s="1" a="1"/>
  <c r="S60488" i="7" s="1"/>
  <c r="S60489" i="7" s="1" a="1"/>
  <c r="S60489" i="7" s="1"/>
  <c r="S60490" i="7" s="1" a="1"/>
  <c r="S60490" i="7" s="1"/>
  <c r="S60491" i="7" s="1" a="1"/>
  <c r="S60491" i="7" s="1"/>
  <c r="S60492" i="7" s="1" a="1"/>
  <c r="S60492" i="7" s="1"/>
  <c r="S60493" i="7" s="1" a="1"/>
  <c r="S60493" i="7" s="1"/>
  <c r="S60494" i="7" s="1" a="1"/>
  <c r="S60494" i="7" s="1"/>
  <c r="S60495" i="7" s="1" a="1"/>
  <c r="S60495" i="7" s="1"/>
  <c r="S60496" i="7" s="1" a="1"/>
  <c r="S60496" i="7" s="1"/>
  <c r="S60497" i="7" s="1" a="1"/>
  <c r="S60497" i="7" s="1"/>
  <c r="S60498" i="7" s="1" a="1"/>
  <c r="S60498" i="7" s="1"/>
  <c r="S60499" i="7" s="1" a="1"/>
  <c r="S60499" i="7" s="1"/>
  <c r="S60500" i="7" s="1" a="1"/>
  <c r="S60500" i="7" s="1"/>
  <c r="S60501" i="7" s="1" a="1"/>
  <c r="S60501" i="7" s="1"/>
  <c r="S60502" i="7" s="1" a="1"/>
  <c r="S60502" i="7" s="1"/>
  <c r="S60503" i="7" s="1" a="1"/>
  <c r="S60503" i="7" s="1"/>
  <c r="S60504" i="7" s="1" a="1"/>
  <c r="S60504" i="7" s="1"/>
  <c r="S60505" i="7" s="1" a="1"/>
  <c r="S60505" i="7" s="1"/>
  <c r="S60506" i="7" s="1" a="1"/>
  <c r="S60506" i="7" s="1"/>
  <c r="S60507" i="7" s="1" a="1"/>
  <c r="S60507" i="7" s="1"/>
  <c r="S60508" i="7" s="1" a="1"/>
  <c r="S60508" i="7" s="1"/>
  <c r="S60509" i="7" s="1" a="1"/>
  <c r="S60509" i="7" s="1"/>
  <c r="S60510" i="7" s="1" a="1"/>
  <c r="S60510" i="7" s="1"/>
  <c r="S60511" i="7" s="1" a="1"/>
  <c r="S60511" i="7" s="1"/>
  <c r="S60512" i="7" s="1" a="1"/>
  <c r="S60512" i="7" s="1"/>
  <c r="S60513" i="7" s="1" a="1"/>
  <c r="S60513" i="7" s="1"/>
  <c r="S60514" i="7" s="1" a="1"/>
  <c r="S60514" i="7" s="1"/>
  <c r="S60515" i="7" s="1" a="1"/>
  <c r="S60515" i="7" s="1"/>
  <c r="S60516" i="7" s="1" a="1"/>
  <c r="S60516" i="7" s="1"/>
  <c r="S60517" i="7" s="1" a="1"/>
  <c r="S60517" i="7" s="1"/>
  <c r="S60518" i="7" s="1" a="1"/>
  <c r="S60518" i="7" s="1"/>
  <c r="S60519" i="7" s="1" a="1"/>
  <c r="S60519" i="7" s="1"/>
  <c r="S60520" i="7" s="1" a="1"/>
  <c r="S60520" i="7" s="1"/>
  <c r="S60521" i="7" s="1" a="1"/>
  <c r="S60521" i="7" s="1"/>
  <c r="S60522" i="7" s="1" a="1"/>
  <c r="S60522" i="7" s="1"/>
  <c r="S60523" i="7" s="1" a="1"/>
  <c r="S60523" i="7" s="1"/>
  <c r="S60524" i="7" s="1" a="1"/>
  <c r="S60524" i="7" s="1"/>
  <c r="S60525" i="7" s="1" a="1"/>
  <c r="S60525" i="7" s="1"/>
  <c r="S60526" i="7" s="1" a="1"/>
  <c r="S60526" i="7" s="1"/>
  <c r="S60527" i="7" s="1" a="1"/>
  <c r="S60527" i="7" s="1"/>
  <c r="S60528" i="7" s="1" a="1"/>
  <c r="S60528" i="7" s="1"/>
  <c r="S60529" i="7" s="1" a="1"/>
  <c r="S60529" i="7" s="1"/>
  <c r="S60530" i="7" s="1" a="1"/>
  <c r="S60530" i="7" s="1"/>
  <c r="S60531" i="7" s="1" a="1"/>
  <c r="S60531" i="7" s="1"/>
  <c r="S60532" i="7" s="1" a="1"/>
  <c r="S60532" i="7" s="1"/>
  <c r="S60533" i="7" s="1" a="1"/>
  <c r="S60533" i="7" s="1"/>
  <c r="S60534" i="7" s="1" a="1"/>
  <c r="S60534" i="7" s="1"/>
  <c r="S60535" i="7" s="1" a="1"/>
  <c r="S60535" i="7" s="1"/>
  <c r="S60536" i="7" s="1" a="1"/>
  <c r="S60536" i="7" s="1"/>
  <c r="S60537" i="7" s="1" a="1"/>
  <c r="S60537" i="7" s="1"/>
  <c r="S60538" i="7" s="1" a="1"/>
  <c r="S60538" i="7" s="1"/>
  <c r="S60539" i="7" s="1" a="1"/>
  <c r="S60539" i="7" s="1"/>
  <c r="S60540" i="7" s="1" a="1"/>
  <c r="S60540" i="7" s="1"/>
  <c r="S60541" i="7" s="1" a="1"/>
  <c r="S60541" i="7" s="1"/>
  <c r="S60542" i="7" s="1" a="1"/>
  <c r="S60542" i="7" s="1"/>
  <c r="S60543" i="7" s="1" a="1"/>
  <c r="S60543" i="7" s="1"/>
  <c r="S60544" i="7" s="1" a="1"/>
  <c r="S60544" i="7" s="1"/>
  <c r="S60545" i="7" s="1" a="1"/>
  <c r="S60545" i="7" s="1"/>
  <c r="S60546" i="7" s="1" a="1"/>
  <c r="S60546" i="7" s="1"/>
  <c r="S60547" i="7" s="1" a="1"/>
  <c r="S60547" i="7" s="1"/>
  <c r="S60548" i="7" s="1" a="1"/>
  <c r="S60548" i="7" s="1"/>
  <c r="S60549" i="7" s="1" a="1"/>
  <c r="S60549" i="7" s="1"/>
  <c r="S60550" i="7" s="1" a="1"/>
  <c r="S60550" i="7" s="1"/>
  <c r="S60551" i="7" s="1" a="1"/>
  <c r="S60551" i="7" s="1"/>
  <c r="S60552" i="7" s="1" a="1"/>
  <c r="S60552" i="7" s="1"/>
  <c r="S60553" i="7" s="1" a="1"/>
  <c r="S60553" i="7" s="1"/>
  <c r="S60554" i="7" s="1" a="1"/>
  <c r="S60554" i="7" s="1"/>
  <c r="S60555" i="7" s="1" a="1"/>
  <c r="S60555" i="7" s="1"/>
  <c r="S60556" i="7" s="1" a="1"/>
  <c r="S60556" i="7" s="1"/>
  <c r="S60557" i="7" s="1" a="1"/>
  <c r="S60557" i="7" s="1"/>
  <c r="S60558" i="7" s="1" a="1"/>
  <c r="S60558" i="7" s="1"/>
  <c r="S60559" i="7" s="1" a="1"/>
  <c r="S60559" i="7" s="1"/>
  <c r="S60560" i="7" s="1" a="1"/>
  <c r="S60560" i="7" s="1"/>
  <c r="S60561" i="7" s="1" a="1"/>
  <c r="S60561" i="7" s="1"/>
  <c r="S60562" i="7" s="1" a="1"/>
  <c r="S60562" i="7" s="1"/>
  <c r="S60563" i="7" s="1" a="1"/>
  <c r="S60563" i="7" s="1"/>
  <c r="S60564" i="7" s="1" a="1"/>
  <c r="S60564" i="7" s="1"/>
  <c r="S60565" i="7" s="1" a="1"/>
  <c r="S60565" i="7" s="1"/>
  <c r="S60566" i="7" s="1" a="1"/>
  <c r="S60566" i="7" s="1"/>
  <c r="S60567" i="7" s="1" a="1"/>
  <c r="S60567" i="7" s="1"/>
  <c r="S60568" i="7" s="1" a="1"/>
  <c r="S60568" i="7" s="1"/>
  <c r="S60569" i="7" s="1" a="1"/>
  <c r="S60569" i="7" s="1"/>
  <c r="S60570" i="7" s="1" a="1"/>
  <c r="S60570" i="7" s="1"/>
  <c r="S60571" i="7" s="1" a="1"/>
  <c r="S60571" i="7" s="1"/>
  <c r="S60572" i="7" s="1" a="1"/>
  <c r="S60572" i="7" s="1"/>
  <c r="S60573" i="7" s="1" a="1"/>
  <c r="S60573" i="7" s="1"/>
  <c r="S60574" i="7" s="1" a="1"/>
  <c r="S60574" i="7" s="1"/>
  <c r="S60575" i="7" s="1" a="1"/>
  <c r="S60575" i="7" s="1"/>
  <c r="S60576" i="7" s="1" a="1"/>
  <c r="S60576" i="7" s="1"/>
  <c r="S60577" i="7" s="1" a="1"/>
  <c r="S60577" i="7" s="1"/>
  <c r="S60578" i="7" s="1" a="1"/>
  <c r="S60578" i="7" s="1"/>
  <c r="S60579" i="7" s="1" a="1"/>
  <c r="S60579" i="7" s="1"/>
  <c r="S60580" i="7" s="1" a="1"/>
  <c r="S60580" i="7" s="1"/>
  <c r="S60581" i="7" s="1" a="1"/>
  <c r="S60581" i="7" s="1"/>
  <c r="S60582" i="7" s="1" a="1"/>
  <c r="S60582" i="7" s="1"/>
  <c r="S60583" i="7" s="1" a="1"/>
  <c r="S60583" i="7" s="1"/>
  <c r="S60584" i="7" s="1" a="1"/>
  <c r="S60584" i="7" s="1"/>
  <c r="S60585" i="7" s="1" a="1"/>
  <c r="S60585" i="7" s="1"/>
  <c r="S60586" i="7" s="1" a="1"/>
  <c r="S60586" i="7" s="1"/>
  <c r="S60587" i="7" s="1" a="1"/>
  <c r="S60587" i="7" s="1"/>
  <c r="S60588" i="7" s="1" a="1"/>
  <c r="S60588" i="7" s="1"/>
  <c r="S60589" i="7" s="1" a="1"/>
  <c r="S60589" i="7" s="1"/>
  <c r="S60590" i="7" s="1" a="1"/>
  <c r="S60590" i="7" s="1"/>
  <c r="S60591" i="7" s="1" a="1"/>
  <c r="S60591" i="7" s="1"/>
  <c r="S60592" i="7" s="1" a="1"/>
  <c r="S60592" i="7" s="1"/>
  <c r="S60593" i="7" s="1" a="1"/>
  <c r="S60593" i="7" s="1"/>
  <c r="S60594" i="7" s="1" a="1"/>
  <c r="S60594" i="7" s="1"/>
  <c r="S60595" i="7" s="1" a="1"/>
  <c r="S60595" i="7" s="1"/>
  <c r="S60596" i="7" s="1" a="1"/>
  <c r="S60596" i="7" s="1"/>
  <c r="S60597" i="7" s="1" a="1"/>
  <c r="S60597" i="7" s="1"/>
  <c r="S60598" i="7" s="1" a="1"/>
  <c r="S60598" i="7" s="1"/>
  <c r="S60599" i="7" s="1" a="1"/>
  <c r="S60599" i="7" s="1"/>
  <c r="S60600" i="7" s="1" a="1"/>
  <c r="S60600" i="7" s="1"/>
  <c r="S60601" i="7" s="1" a="1"/>
  <c r="S60601" i="7" s="1"/>
  <c r="S60602" i="7" s="1" a="1"/>
  <c r="S60602" i="7" s="1"/>
  <c r="S60603" i="7" s="1" a="1"/>
  <c r="S60603" i="7" s="1"/>
  <c r="S60604" i="7" s="1" a="1"/>
  <c r="S60604" i="7" s="1"/>
  <c r="S60605" i="7" s="1" a="1"/>
  <c r="S60605" i="7" s="1"/>
  <c r="S60606" i="7" s="1" a="1"/>
  <c r="S60606" i="7" s="1"/>
  <c r="S60607" i="7" s="1" a="1"/>
  <c r="S60607" i="7" s="1"/>
  <c r="S60608" i="7" s="1" a="1"/>
  <c r="S60608" i="7" s="1"/>
  <c r="S60609" i="7" s="1" a="1"/>
  <c r="S60609" i="7" s="1"/>
  <c r="S60610" i="7" s="1" a="1"/>
  <c r="S60610" i="7" s="1"/>
  <c r="S60611" i="7" s="1" a="1"/>
  <c r="S60611" i="7" s="1"/>
  <c r="S60612" i="7" s="1" a="1"/>
  <c r="S60612" i="7" s="1"/>
  <c r="S60613" i="7" s="1" a="1"/>
  <c r="S60613" i="7" s="1"/>
  <c r="S60614" i="7" s="1" a="1"/>
  <c r="S60614" i="7" s="1"/>
  <c r="S60615" i="7" s="1" a="1"/>
  <c r="S60615" i="7" s="1"/>
  <c r="S60616" i="7" s="1" a="1"/>
  <c r="S60616" i="7" s="1"/>
  <c r="S60617" i="7" s="1" a="1"/>
  <c r="S60617" i="7" s="1"/>
  <c r="S60618" i="7" s="1" a="1"/>
  <c r="S60618" i="7" s="1"/>
  <c r="S60619" i="7" s="1" a="1"/>
  <c r="S60619" i="7" s="1"/>
  <c r="S60620" i="7" s="1" a="1"/>
  <c r="S60620" i="7" s="1"/>
  <c r="S60621" i="7" s="1" a="1"/>
  <c r="S60621" i="7" s="1"/>
  <c r="S60622" i="7" s="1" a="1"/>
  <c r="S60622" i="7" s="1"/>
  <c r="S60623" i="7" s="1" a="1"/>
  <c r="S60623" i="7" s="1"/>
  <c r="S60624" i="7" s="1" a="1"/>
  <c r="S60624" i="7" s="1"/>
  <c r="S60625" i="7" s="1" a="1"/>
  <c r="S60625" i="7" s="1"/>
  <c r="S60626" i="7" s="1" a="1"/>
  <c r="S60626" i="7" s="1"/>
  <c r="S60627" i="7" s="1" a="1"/>
  <c r="S60627" i="7" s="1"/>
  <c r="S60628" i="7" s="1" a="1"/>
  <c r="S60628" i="7" s="1"/>
  <c r="S60629" i="7" s="1" a="1"/>
  <c r="S60629" i="7" s="1"/>
  <c r="S60630" i="7" s="1" a="1"/>
  <c r="S60630" i="7" s="1"/>
  <c r="S60631" i="7" s="1" a="1"/>
  <c r="S60631" i="7" s="1"/>
  <c r="S60632" i="7" s="1" a="1"/>
  <c r="S60632" i="7" s="1"/>
  <c r="S60633" i="7" s="1" a="1"/>
  <c r="S60633" i="7" s="1"/>
  <c r="S60634" i="7" s="1" a="1"/>
  <c r="S60634" i="7" s="1"/>
  <c r="S60635" i="7" s="1" a="1"/>
  <c r="S60635" i="7" s="1"/>
  <c r="S60636" i="7" s="1" a="1"/>
  <c r="S60636" i="7" s="1"/>
  <c r="S60637" i="7" s="1" a="1"/>
  <c r="S60637" i="7" s="1"/>
  <c r="S60638" i="7" s="1" a="1"/>
  <c r="S60638" i="7" s="1"/>
  <c r="S60639" i="7" s="1" a="1"/>
  <c r="S60639" i="7" s="1"/>
  <c r="S60640" i="7" s="1" a="1"/>
  <c r="S60640" i="7" s="1"/>
  <c r="S60641" i="7" s="1" a="1"/>
  <c r="S60641" i="7" s="1"/>
  <c r="S60642" i="7" s="1" a="1"/>
  <c r="S60642" i="7" s="1"/>
  <c r="S60643" i="7" s="1" a="1"/>
  <c r="S60643" i="7" s="1"/>
  <c r="S60644" i="7" s="1" a="1"/>
  <c r="S60644" i="7" s="1"/>
  <c r="S60645" i="7" s="1" a="1"/>
  <c r="S60645" i="7" s="1"/>
  <c r="S60646" i="7" s="1" a="1"/>
  <c r="S60646" i="7" s="1"/>
  <c r="S60647" i="7" s="1" a="1"/>
  <c r="S60647" i="7" s="1"/>
  <c r="S60648" i="7" s="1" a="1"/>
  <c r="S60648" i="7" s="1"/>
  <c r="S60649" i="7" s="1" a="1"/>
  <c r="S60649" i="7" s="1"/>
  <c r="S60650" i="7" s="1" a="1"/>
  <c r="S60650" i="7" s="1"/>
  <c r="S60651" i="7" s="1" a="1"/>
  <c r="S60651" i="7" s="1"/>
  <c r="S60652" i="7" s="1" a="1"/>
  <c r="S60652" i="7" s="1"/>
  <c r="S60653" i="7" s="1" a="1"/>
  <c r="S60653" i="7" s="1"/>
  <c r="S60654" i="7" s="1" a="1"/>
  <c r="S60654" i="7" s="1"/>
  <c r="S60655" i="7" s="1" a="1"/>
  <c r="S60655" i="7" s="1"/>
  <c r="S60656" i="7" s="1" a="1"/>
  <c r="S60656" i="7" s="1"/>
  <c r="S60657" i="7" s="1" a="1"/>
  <c r="S60657" i="7" s="1"/>
  <c r="S60658" i="7" s="1" a="1"/>
  <c r="S60658" i="7" s="1"/>
  <c r="S60659" i="7" s="1" a="1"/>
  <c r="S60659" i="7" s="1"/>
  <c r="S60660" i="7" s="1" a="1"/>
  <c r="S60660" i="7" s="1"/>
  <c r="S60661" i="7" s="1" a="1"/>
  <c r="S60661" i="7" s="1"/>
  <c r="S60662" i="7" s="1" a="1"/>
  <c r="S60662" i="7" s="1"/>
  <c r="S60663" i="7" s="1" a="1"/>
  <c r="S60663" i="7" s="1"/>
  <c r="S60664" i="7" s="1" a="1"/>
  <c r="S60664" i="7" s="1"/>
  <c r="S60665" i="7" s="1" a="1"/>
  <c r="S60665" i="7" s="1"/>
  <c r="S60666" i="7" s="1" a="1"/>
  <c r="S60666" i="7" s="1"/>
  <c r="S60667" i="7" s="1" a="1"/>
  <c r="S60667" i="7" s="1"/>
  <c r="S60668" i="7" s="1" a="1"/>
  <c r="S60668" i="7" s="1"/>
  <c r="S60669" i="7" s="1" a="1"/>
  <c r="S60669" i="7" s="1"/>
  <c r="S60670" i="7" s="1" a="1"/>
  <c r="S60670" i="7" s="1"/>
  <c r="S60671" i="7" s="1" a="1"/>
  <c r="S60671" i="7" s="1"/>
  <c r="S60672" i="7" s="1" a="1"/>
  <c r="S60672" i="7" s="1"/>
  <c r="S60673" i="7" s="1" a="1"/>
  <c r="S60673" i="7" s="1"/>
  <c r="S60674" i="7" s="1" a="1"/>
  <c r="S60674" i="7" s="1"/>
  <c r="S60675" i="7" s="1" a="1"/>
  <c r="S60675" i="7" s="1"/>
  <c r="S60676" i="7" s="1" a="1"/>
  <c r="S60676" i="7" s="1"/>
  <c r="S60677" i="7" s="1" a="1"/>
  <c r="S60677" i="7" s="1"/>
  <c r="S60678" i="7" s="1" a="1"/>
  <c r="S60678" i="7" s="1"/>
  <c r="S60679" i="7" s="1" a="1"/>
  <c r="S60679" i="7" s="1"/>
  <c r="S60680" i="7" s="1" a="1"/>
  <c r="S60680" i="7" s="1"/>
  <c r="S60681" i="7" s="1" a="1"/>
  <c r="S60681" i="7" s="1"/>
  <c r="S60682" i="7" s="1" a="1"/>
  <c r="S60682" i="7" s="1"/>
  <c r="S60683" i="7" s="1" a="1"/>
  <c r="S60683" i="7" s="1"/>
  <c r="S60684" i="7" s="1" a="1"/>
  <c r="S60684" i="7" s="1"/>
  <c r="S60685" i="7" s="1" a="1"/>
  <c r="S60685" i="7" s="1"/>
  <c r="S60686" i="7" s="1" a="1"/>
  <c r="S60686" i="7" s="1"/>
  <c r="S60687" i="7" s="1" a="1"/>
  <c r="S60687" i="7" s="1"/>
  <c r="S60688" i="7" s="1" a="1"/>
  <c r="S60688" i="7" s="1"/>
  <c r="S60689" i="7" s="1" a="1"/>
  <c r="S60689" i="7" s="1"/>
  <c r="S60690" i="7" s="1" a="1"/>
  <c r="S60690" i="7" s="1"/>
  <c r="S60691" i="7" s="1" a="1"/>
  <c r="S60691" i="7" s="1"/>
  <c r="S60692" i="7" s="1" a="1"/>
  <c r="S60692" i="7" s="1"/>
  <c r="S60693" i="7" s="1" a="1"/>
  <c r="S60693" i="7" s="1"/>
  <c r="S60694" i="7" s="1" a="1"/>
  <c r="S60694" i="7" s="1"/>
  <c r="S60695" i="7" s="1" a="1"/>
  <c r="S60695" i="7" s="1"/>
  <c r="S60696" i="7" s="1" a="1"/>
  <c r="S60696" i="7" s="1"/>
  <c r="S60697" i="7" s="1" a="1"/>
  <c r="S60697" i="7" s="1"/>
  <c r="S60698" i="7" s="1" a="1"/>
  <c r="S60698" i="7" s="1"/>
  <c r="S60699" i="7" s="1" a="1"/>
  <c r="S60699" i="7" s="1"/>
  <c r="S60700" i="7" s="1" a="1"/>
  <c r="S60700" i="7" s="1"/>
  <c r="S60701" i="7" s="1" a="1"/>
  <c r="S60701" i="7" s="1"/>
  <c r="S60702" i="7" s="1" a="1"/>
  <c r="S60702" i="7" s="1"/>
  <c r="S60703" i="7" s="1" a="1"/>
  <c r="S60703" i="7" s="1"/>
  <c r="S60704" i="7" s="1" a="1"/>
  <c r="S60704" i="7" s="1"/>
  <c r="S60705" i="7" s="1" a="1"/>
  <c r="S60705" i="7" s="1"/>
  <c r="S60706" i="7" s="1" a="1"/>
  <c r="S60706" i="7" s="1"/>
  <c r="S60707" i="7" s="1" a="1"/>
  <c r="S60707" i="7" s="1"/>
  <c r="S60708" i="7" s="1" a="1"/>
  <c r="S60708" i="7" s="1"/>
  <c r="S60709" i="7" s="1" a="1"/>
  <c r="S60709" i="7" s="1"/>
  <c r="S60710" i="7" s="1" a="1"/>
  <c r="S60710" i="7" s="1"/>
  <c r="S60711" i="7" s="1" a="1"/>
  <c r="S60711" i="7" s="1"/>
  <c r="S60712" i="7" s="1" a="1"/>
  <c r="S60712" i="7" s="1"/>
  <c r="S60713" i="7" s="1" a="1"/>
  <c r="S60713" i="7" s="1"/>
  <c r="S60714" i="7" s="1" a="1"/>
  <c r="S60714" i="7" s="1"/>
  <c r="S60715" i="7" s="1" a="1"/>
  <c r="S60715" i="7" s="1"/>
  <c r="S60716" i="7" s="1" a="1"/>
  <c r="S60716" i="7" s="1"/>
  <c r="S60717" i="7" s="1" a="1"/>
  <c r="S60717" i="7" s="1"/>
  <c r="S60718" i="7" s="1" a="1"/>
  <c r="S60718" i="7" s="1"/>
  <c r="S60719" i="7" s="1" a="1"/>
  <c r="S60719" i="7" s="1"/>
  <c r="S60720" i="7" s="1" a="1"/>
  <c r="S60720" i="7" s="1"/>
  <c r="S60721" i="7" s="1" a="1"/>
  <c r="S60721" i="7" s="1"/>
  <c r="S60722" i="7" s="1" a="1"/>
  <c r="S60722" i="7" s="1"/>
  <c r="S60723" i="7" s="1" a="1"/>
  <c r="S60723" i="7" s="1"/>
  <c r="S60724" i="7" s="1" a="1"/>
  <c r="S60724" i="7" s="1"/>
  <c r="S60725" i="7" s="1" a="1"/>
  <c r="S60725" i="7" s="1"/>
  <c r="S60726" i="7" s="1" a="1"/>
  <c r="S60726" i="7" s="1"/>
  <c r="S60727" i="7" s="1" a="1"/>
  <c r="S60727" i="7" s="1"/>
  <c r="S60728" i="7" s="1" a="1"/>
  <c r="S60728" i="7" s="1"/>
  <c r="S60729" i="7" s="1" a="1"/>
  <c r="S60729" i="7" s="1"/>
  <c r="S60730" i="7" s="1" a="1"/>
  <c r="S60730" i="7" s="1"/>
  <c r="S60731" i="7" s="1" a="1"/>
  <c r="S60731" i="7" s="1"/>
  <c r="S60732" i="7" s="1" a="1"/>
  <c r="S60732" i="7" s="1"/>
  <c r="S60733" i="7" s="1" a="1"/>
  <c r="S60733" i="7" s="1"/>
  <c r="S60734" i="7" s="1" a="1"/>
  <c r="S60734" i="7" s="1"/>
  <c r="S60735" i="7" s="1" a="1"/>
  <c r="S60735" i="7" s="1"/>
  <c r="S60736" i="7" s="1" a="1"/>
  <c r="S60736" i="7" s="1"/>
  <c r="S60737" i="7" s="1" a="1"/>
  <c r="S60737" i="7" s="1"/>
  <c r="S60738" i="7" s="1" a="1"/>
  <c r="S60738" i="7" s="1"/>
  <c r="S60739" i="7" s="1" a="1"/>
  <c r="S60739" i="7" s="1"/>
  <c r="S60740" i="7" s="1" a="1"/>
  <c r="S60740" i="7" s="1"/>
  <c r="S60741" i="7" s="1" a="1"/>
  <c r="S60741" i="7" s="1"/>
  <c r="S60742" i="7" s="1" a="1"/>
  <c r="S60742" i="7" s="1"/>
  <c r="S60743" i="7" s="1" a="1"/>
  <c r="S60743" i="7" s="1"/>
  <c r="S60744" i="7" s="1" a="1"/>
  <c r="S60744" i="7" s="1"/>
  <c r="S60745" i="7" s="1" a="1"/>
  <c r="S60745" i="7" s="1"/>
  <c r="S60746" i="7" s="1" a="1"/>
  <c r="S60746" i="7" s="1"/>
  <c r="S60747" i="7" s="1" a="1"/>
  <c r="S60747" i="7" s="1"/>
  <c r="S60748" i="7" s="1" a="1"/>
  <c r="S60748" i="7" s="1"/>
  <c r="S60749" i="7" s="1" a="1"/>
  <c r="S60749" i="7" s="1"/>
  <c r="S60750" i="7" s="1" a="1"/>
  <c r="S60750" i="7" s="1"/>
  <c r="S60751" i="7" s="1" a="1"/>
  <c r="S60751" i="7" s="1"/>
  <c r="S60752" i="7" s="1" a="1"/>
  <c r="S60752" i="7" s="1"/>
  <c r="S60753" i="7" s="1" a="1"/>
  <c r="S60753" i="7" s="1"/>
  <c r="S60754" i="7" s="1" a="1"/>
  <c r="S60754" i="7" s="1"/>
  <c r="S60755" i="7" s="1" a="1"/>
  <c r="S60755" i="7" s="1"/>
  <c r="S60756" i="7" s="1" a="1"/>
  <c r="S60756" i="7" s="1"/>
  <c r="S60757" i="7" s="1" a="1"/>
  <c r="S60757" i="7" s="1"/>
  <c r="S60758" i="7" s="1" a="1"/>
  <c r="S60758" i="7" s="1"/>
  <c r="S60759" i="7" s="1" a="1"/>
  <c r="S60759" i="7" s="1"/>
  <c r="S60760" i="7" s="1" a="1"/>
  <c r="S60760" i="7" s="1"/>
  <c r="S60761" i="7" s="1" a="1"/>
  <c r="S60761" i="7" s="1"/>
  <c r="S60762" i="7" s="1" a="1"/>
  <c r="S60762" i="7" s="1"/>
  <c r="S60763" i="7" s="1" a="1"/>
  <c r="S60763" i="7" s="1"/>
  <c r="S60764" i="7" s="1" a="1"/>
  <c r="S60764" i="7" s="1"/>
  <c r="S60765" i="7" s="1" a="1"/>
  <c r="S60765" i="7" s="1"/>
  <c r="S60766" i="7" s="1" a="1"/>
  <c r="S60766" i="7" s="1"/>
  <c r="S60767" i="7" s="1" a="1"/>
  <c r="S60767" i="7" s="1"/>
  <c r="S60768" i="7" s="1" a="1"/>
  <c r="S60768" i="7" s="1"/>
  <c r="S60769" i="7" s="1" a="1"/>
  <c r="S60769" i="7" s="1"/>
  <c r="S60770" i="7" s="1" a="1"/>
  <c r="S60770" i="7" s="1"/>
  <c r="S60771" i="7" s="1" a="1"/>
  <c r="S60771" i="7" s="1"/>
  <c r="S60772" i="7" s="1" a="1"/>
  <c r="S60772" i="7" s="1"/>
  <c r="S60773" i="7" s="1" a="1"/>
  <c r="S60773" i="7" s="1"/>
  <c r="S60774" i="7" s="1" a="1"/>
  <c r="S60774" i="7" s="1"/>
  <c r="S60775" i="7" s="1" a="1"/>
  <c r="S60775" i="7" s="1"/>
  <c r="S60776" i="7" s="1" a="1"/>
  <c r="S60776" i="7" s="1"/>
  <c r="S60777" i="7" s="1" a="1"/>
  <c r="S60777" i="7" s="1"/>
  <c r="S60778" i="7" s="1" a="1"/>
  <c r="S60778" i="7" s="1"/>
  <c r="S60779" i="7" s="1" a="1"/>
  <c r="S60779" i="7" s="1"/>
  <c r="S60780" i="7" s="1" a="1"/>
  <c r="S60780" i="7" s="1"/>
  <c r="S60781" i="7" s="1" a="1"/>
  <c r="S60781" i="7" s="1"/>
  <c r="S60782" i="7" s="1" a="1"/>
  <c r="S60782" i="7" s="1"/>
  <c r="S60783" i="7" s="1" a="1"/>
  <c r="S60783" i="7" s="1"/>
  <c r="S60784" i="7" s="1" a="1"/>
  <c r="S60784" i="7" s="1"/>
  <c r="S60785" i="7" s="1" a="1"/>
  <c r="S60785" i="7" s="1"/>
  <c r="S60786" i="7" s="1" a="1"/>
  <c r="S60786" i="7" s="1"/>
  <c r="S60787" i="7" s="1" a="1"/>
  <c r="S60787" i="7" s="1"/>
  <c r="S60788" i="7" s="1" a="1"/>
  <c r="S60788" i="7" s="1"/>
  <c r="S60789" i="7" s="1" a="1"/>
  <c r="S60789" i="7" s="1"/>
  <c r="S60790" i="7" s="1" a="1"/>
  <c r="S60790" i="7" s="1"/>
  <c r="S60791" i="7" s="1" a="1"/>
  <c r="S60791" i="7" s="1"/>
  <c r="S60792" i="7" s="1" a="1"/>
  <c r="S60792" i="7" s="1"/>
  <c r="S60793" i="7" s="1" a="1"/>
  <c r="S60793" i="7" s="1"/>
  <c r="S60794" i="7" s="1" a="1"/>
  <c r="S60794" i="7" s="1"/>
  <c r="S60795" i="7" s="1" a="1"/>
  <c r="S60795" i="7" s="1"/>
  <c r="S60796" i="7" s="1" a="1"/>
  <c r="S60796" i="7" s="1"/>
  <c r="S60797" i="7" s="1" a="1"/>
  <c r="S60797" i="7" s="1"/>
  <c r="S60798" i="7" s="1" a="1"/>
  <c r="S60798" i="7" s="1"/>
  <c r="S60799" i="7" s="1" a="1"/>
  <c r="S60799" i="7" s="1"/>
  <c r="S60800" i="7" s="1" a="1"/>
  <c r="S60800" i="7" s="1"/>
  <c r="S60801" i="7" s="1" a="1"/>
  <c r="S60801" i="7" s="1"/>
  <c r="S60802" i="7" s="1" a="1"/>
  <c r="S60802" i="7" s="1"/>
  <c r="S60803" i="7" s="1" a="1"/>
  <c r="S60803" i="7" s="1"/>
  <c r="S60804" i="7" s="1" a="1"/>
  <c r="S60804" i="7" s="1"/>
  <c r="S60805" i="7" s="1" a="1"/>
  <c r="S60805" i="7" s="1"/>
  <c r="S60806" i="7" s="1" a="1"/>
  <c r="S60806" i="7" s="1"/>
  <c r="S60807" i="7" s="1" a="1"/>
  <c r="S60807" i="7" s="1"/>
  <c r="S60808" i="7" s="1" a="1"/>
  <c r="S60808" i="7" s="1"/>
  <c r="S60809" i="7" s="1" a="1"/>
  <c r="S60809" i="7" s="1"/>
  <c r="S60810" i="7" s="1" a="1"/>
  <c r="S60810" i="7" s="1"/>
  <c r="S60811" i="7" s="1" a="1"/>
  <c r="S60811" i="7" s="1"/>
  <c r="S60812" i="7" s="1" a="1"/>
  <c r="S60812" i="7" s="1"/>
  <c r="S60813" i="7" s="1" a="1"/>
  <c r="S60813" i="7" s="1"/>
  <c r="S60814" i="7" s="1" a="1"/>
  <c r="S60814" i="7" s="1"/>
  <c r="S60815" i="7" s="1" a="1"/>
  <c r="S60815" i="7" s="1"/>
  <c r="S60816" i="7" s="1" a="1"/>
  <c r="S60816" i="7" s="1"/>
  <c r="S60817" i="7" s="1" a="1"/>
  <c r="S60817" i="7" s="1"/>
  <c r="S60818" i="7" s="1" a="1"/>
  <c r="S60818" i="7" s="1"/>
  <c r="S60819" i="7" s="1" a="1"/>
  <c r="S60819" i="7" s="1"/>
  <c r="S60820" i="7" s="1" a="1"/>
  <c r="S60820" i="7" s="1"/>
  <c r="S60821" i="7" s="1" a="1"/>
  <c r="S60821" i="7" s="1"/>
  <c r="S60822" i="7" s="1" a="1"/>
  <c r="S60822" i="7" s="1"/>
  <c r="S60823" i="7" s="1" a="1"/>
  <c r="S60823" i="7" s="1"/>
  <c r="S60824" i="7" s="1" a="1"/>
  <c r="S60824" i="7" s="1"/>
  <c r="S60825" i="7" s="1" a="1"/>
  <c r="S60825" i="7" s="1"/>
  <c r="S60826" i="7" s="1" a="1"/>
  <c r="S60826" i="7" s="1"/>
  <c r="S60827" i="7" s="1" a="1"/>
  <c r="S60827" i="7" s="1"/>
  <c r="S60828" i="7" s="1" a="1"/>
  <c r="S60828" i="7" s="1"/>
  <c r="S60829" i="7" s="1" a="1"/>
  <c r="S60829" i="7" s="1"/>
  <c r="S60830" i="7" s="1" a="1"/>
  <c r="S60830" i="7" s="1"/>
  <c r="S60831" i="7" s="1" a="1"/>
  <c r="S60831" i="7" s="1"/>
  <c r="S60832" i="7" s="1" a="1"/>
  <c r="S60832" i="7" s="1"/>
  <c r="S60833" i="7" s="1" a="1"/>
  <c r="S60833" i="7" s="1"/>
  <c r="S60834" i="7" s="1" a="1"/>
  <c r="S60834" i="7" s="1"/>
  <c r="S60835" i="7" s="1" a="1"/>
  <c r="S60835" i="7" s="1"/>
  <c r="S60836" i="7" s="1" a="1"/>
  <c r="S60836" i="7" s="1"/>
  <c r="S60837" i="7" s="1" a="1"/>
  <c r="S60837" i="7" s="1"/>
  <c r="S60838" i="7" s="1" a="1"/>
  <c r="S60838" i="7" s="1"/>
  <c r="S60839" i="7" s="1" a="1"/>
  <c r="S60839" i="7" s="1"/>
  <c r="S60840" i="7" s="1" a="1"/>
  <c r="S60840" i="7" s="1"/>
  <c r="S60841" i="7" s="1" a="1"/>
  <c r="S60841" i="7" s="1"/>
  <c r="S60842" i="7" s="1" a="1"/>
  <c r="S60842" i="7" s="1"/>
  <c r="S60843" i="7" s="1" a="1"/>
  <c r="S60843" i="7" s="1"/>
  <c r="S60844" i="7" s="1" a="1"/>
  <c r="S60844" i="7" s="1"/>
  <c r="S60845" i="7" s="1" a="1"/>
  <c r="S60845" i="7" s="1"/>
  <c r="S60846" i="7" s="1" a="1"/>
  <c r="S60846" i="7" s="1"/>
  <c r="S60847" i="7" s="1" a="1"/>
  <c r="S60847" i="7" s="1"/>
  <c r="S60848" i="7" s="1" a="1"/>
  <c r="S60848" i="7" s="1"/>
  <c r="S60849" i="7" s="1" a="1"/>
  <c r="S60849" i="7" s="1"/>
  <c r="S60850" i="7" s="1" a="1"/>
  <c r="S60850" i="7" s="1"/>
  <c r="S60851" i="7" s="1" a="1"/>
  <c r="S60851" i="7" s="1"/>
  <c r="S60852" i="7" s="1" a="1"/>
  <c r="S60852" i="7" s="1"/>
  <c r="S60853" i="7" s="1" a="1"/>
  <c r="S60853" i="7" s="1"/>
  <c r="S60854" i="7" s="1" a="1"/>
  <c r="S60854" i="7" s="1"/>
  <c r="S60855" i="7" s="1" a="1"/>
  <c r="S60855" i="7" s="1"/>
  <c r="S60856" i="7" s="1" a="1"/>
  <c r="S60856" i="7" s="1"/>
  <c r="S60857" i="7" s="1" a="1"/>
  <c r="S60857" i="7" s="1"/>
  <c r="S60858" i="7" s="1" a="1"/>
  <c r="S60858" i="7" s="1"/>
  <c r="S60859" i="7" s="1" a="1"/>
  <c r="S60859" i="7" s="1"/>
  <c r="S60860" i="7" s="1" a="1"/>
  <c r="S60860" i="7" s="1"/>
  <c r="S60861" i="7" s="1" a="1"/>
  <c r="S60861" i="7" s="1"/>
  <c r="S60862" i="7" s="1" a="1"/>
  <c r="S60862" i="7" s="1"/>
  <c r="S60863" i="7" s="1" a="1"/>
  <c r="S60863" i="7" s="1"/>
  <c r="S60864" i="7" s="1" a="1"/>
  <c r="S60864" i="7" s="1"/>
  <c r="S60865" i="7" s="1" a="1"/>
  <c r="S60865" i="7" s="1"/>
  <c r="S60866" i="7" s="1" a="1"/>
  <c r="S60866" i="7" s="1"/>
  <c r="S60867" i="7" s="1" a="1"/>
  <c r="S60867" i="7" s="1"/>
  <c r="S60868" i="7" s="1" a="1"/>
  <c r="S60868" i="7" s="1"/>
  <c r="S60869" i="7" s="1" a="1"/>
  <c r="S60869" i="7" s="1"/>
  <c r="S60870" i="7" s="1" a="1"/>
  <c r="S60870" i="7" s="1"/>
  <c r="S60871" i="7" s="1" a="1"/>
  <c r="S60871" i="7" s="1"/>
  <c r="S60872" i="7" s="1" a="1"/>
  <c r="S60872" i="7" s="1"/>
  <c r="S60873" i="7" s="1" a="1"/>
  <c r="S60873" i="7" s="1"/>
  <c r="S60874" i="7" s="1" a="1"/>
  <c r="S60874" i="7" s="1"/>
  <c r="S60875" i="7" s="1" a="1"/>
  <c r="S60875" i="7" s="1"/>
  <c r="S60876" i="7" s="1" a="1"/>
  <c r="S60876" i="7" s="1"/>
  <c r="S60877" i="7" s="1" a="1"/>
  <c r="S60877" i="7" s="1"/>
  <c r="S60878" i="7" s="1" a="1"/>
  <c r="S60878" i="7" s="1"/>
  <c r="S60879" i="7" s="1" a="1"/>
  <c r="S60879" i="7" s="1"/>
  <c r="S60880" i="7" s="1" a="1"/>
  <c r="S60880" i="7" s="1"/>
  <c r="S60881" i="7" s="1" a="1"/>
  <c r="S60881" i="7" s="1"/>
  <c r="S60882" i="7" s="1" a="1"/>
  <c r="S60882" i="7" s="1"/>
  <c r="S60883" i="7" s="1" a="1"/>
  <c r="S60883" i="7" s="1"/>
  <c r="S60884" i="7" s="1" a="1"/>
  <c r="S60884" i="7" s="1"/>
  <c r="S60885" i="7" s="1" a="1"/>
  <c r="S60885" i="7" s="1"/>
  <c r="S60886" i="7" s="1" a="1"/>
  <c r="S60886" i="7" s="1"/>
  <c r="S60887" i="7" s="1" a="1"/>
  <c r="S60887" i="7" s="1"/>
  <c r="S60888" i="7" s="1" a="1"/>
  <c r="S60888" i="7" s="1"/>
  <c r="S60889" i="7" s="1" a="1"/>
  <c r="S60889" i="7" s="1"/>
  <c r="S60890" i="7" s="1" a="1"/>
  <c r="S60890" i="7" s="1"/>
  <c r="S60891" i="7" s="1" a="1"/>
  <c r="S60891" i="7" s="1"/>
  <c r="S60892" i="7" s="1" a="1"/>
  <c r="S60892" i="7" s="1"/>
  <c r="S60893" i="7" s="1" a="1"/>
  <c r="S60893" i="7" s="1"/>
  <c r="S60894" i="7" s="1" a="1"/>
  <c r="S60894" i="7" s="1"/>
  <c r="S60895" i="7" s="1" a="1"/>
  <c r="S60895" i="7" s="1"/>
  <c r="S60896" i="7" s="1" a="1"/>
  <c r="S60896" i="7" s="1"/>
  <c r="S60897" i="7" s="1" a="1"/>
  <c r="S60897" i="7" s="1"/>
  <c r="S60898" i="7" s="1" a="1"/>
  <c r="S60898" i="7" s="1"/>
  <c r="S60899" i="7" s="1" a="1"/>
  <c r="S60899" i="7" s="1"/>
  <c r="S60900" i="7" s="1" a="1"/>
  <c r="S60900" i="7" s="1"/>
  <c r="S60901" i="7" s="1" a="1"/>
  <c r="S60901" i="7" s="1"/>
  <c r="S60902" i="7" s="1" a="1"/>
  <c r="S60902" i="7" s="1"/>
  <c r="S60903" i="7" s="1" a="1"/>
  <c r="S60903" i="7" s="1"/>
  <c r="S60904" i="7" s="1" a="1"/>
  <c r="S60904" i="7" s="1"/>
  <c r="S60905" i="7" s="1" a="1"/>
  <c r="S60905" i="7" s="1"/>
  <c r="S60906" i="7" s="1" a="1"/>
  <c r="S60906" i="7" s="1"/>
  <c r="S60907" i="7" s="1" a="1"/>
  <c r="S60907" i="7" s="1"/>
  <c r="S60908" i="7" s="1" a="1"/>
  <c r="S60908" i="7" s="1"/>
  <c r="S60909" i="7" s="1" a="1"/>
  <c r="S60909" i="7" s="1"/>
  <c r="S60910" i="7" s="1" a="1"/>
  <c r="S60910" i="7" s="1"/>
  <c r="S60911" i="7" s="1" a="1"/>
  <c r="S60911" i="7" s="1"/>
  <c r="S60912" i="7" s="1" a="1"/>
  <c r="S60912" i="7" s="1"/>
  <c r="S60913" i="7" s="1" a="1"/>
  <c r="S60913" i="7" s="1"/>
  <c r="S60914" i="7" s="1" a="1"/>
  <c r="S60914" i="7" s="1"/>
  <c r="S60915" i="7" s="1" a="1"/>
  <c r="S60915" i="7" s="1"/>
  <c r="S60916" i="7" s="1" a="1"/>
  <c r="S60916" i="7" s="1"/>
  <c r="S60917" i="7" s="1" a="1"/>
  <c r="S60917" i="7" s="1"/>
  <c r="S60918" i="7" s="1" a="1"/>
  <c r="S60918" i="7" s="1"/>
  <c r="S60919" i="7" s="1" a="1"/>
  <c r="S60919" i="7" s="1"/>
  <c r="S60920" i="7" s="1" a="1"/>
  <c r="S60920" i="7" s="1"/>
  <c r="S60921" i="7" s="1" a="1"/>
  <c r="S60921" i="7" s="1"/>
  <c r="S60922" i="7" s="1" a="1"/>
  <c r="S60922" i="7" s="1"/>
  <c r="S60923" i="7" s="1" a="1"/>
  <c r="S60923" i="7" s="1"/>
  <c r="S60924" i="7" s="1" a="1"/>
  <c r="S60924" i="7" s="1"/>
  <c r="S60925" i="7" s="1" a="1"/>
  <c r="S60925" i="7" s="1"/>
  <c r="S60926" i="7" s="1" a="1"/>
  <c r="S60926" i="7" s="1"/>
  <c r="S60927" i="7" s="1" a="1"/>
  <c r="S60927" i="7" s="1"/>
  <c r="S60928" i="7" s="1" a="1"/>
  <c r="S60928" i="7" s="1"/>
  <c r="S60929" i="7" s="1" a="1"/>
  <c r="S60929" i="7" s="1"/>
  <c r="S60930" i="7" s="1" a="1"/>
  <c r="S60930" i="7" s="1"/>
  <c r="S60931" i="7" s="1" a="1"/>
  <c r="S60931" i="7" s="1"/>
  <c r="S60932" i="7" s="1" a="1"/>
  <c r="S60932" i="7" s="1"/>
  <c r="S60933" i="7" s="1" a="1"/>
  <c r="S60933" i="7" s="1"/>
  <c r="S60934" i="7" s="1" a="1"/>
  <c r="S60934" i="7" s="1"/>
  <c r="S60935" i="7" s="1" a="1"/>
  <c r="S60935" i="7" s="1"/>
  <c r="S60936" i="7" s="1" a="1"/>
  <c r="S60936" i="7" s="1"/>
  <c r="S60937" i="7" s="1" a="1"/>
  <c r="S60937" i="7" s="1"/>
  <c r="S60938" i="7" s="1" a="1"/>
  <c r="S60938" i="7" s="1"/>
  <c r="S60939" i="7" s="1" a="1"/>
  <c r="S60939" i="7" s="1"/>
  <c r="S60940" i="7" s="1" a="1"/>
  <c r="S60940" i="7" s="1"/>
  <c r="S60941" i="7" s="1" a="1"/>
  <c r="S60941" i="7" s="1"/>
  <c r="S60942" i="7" s="1" a="1"/>
  <c r="S60942" i="7" s="1"/>
  <c r="S60943" i="7" s="1" a="1"/>
  <c r="S60943" i="7" s="1"/>
  <c r="S60944" i="7" s="1" a="1"/>
  <c r="S60944" i="7" s="1"/>
  <c r="S60945" i="7" s="1" a="1"/>
  <c r="S60945" i="7" s="1"/>
  <c r="S60946" i="7" s="1" a="1"/>
  <c r="S60946" i="7" s="1"/>
  <c r="S60947" i="7" s="1" a="1"/>
  <c r="S60947" i="7" s="1"/>
  <c r="S60948" i="7" s="1" a="1"/>
  <c r="S60948" i="7" s="1"/>
  <c r="S60949" i="7" s="1" a="1"/>
  <c r="S60949" i="7" s="1"/>
  <c r="S60950" i="7" s="1" a="1"/>
  <c r="S60950" i="7" s="1"/>
  <c r="S60951" i="7" s="1" a="1"/>
  <c r="S60951" i="7" s="1"/>
  <c r="S60952" i="7" s="1" a="1"/>
  <c r="S60952" i="7" s="1"/>
  <c r="S60953" i="7" s="1" a="1"/>
  <c r="S60953" i="7" s="1"/>
  <c r="S60954" i="7" s="1" a="1"/>
  <c r="S60954" i="7" s="1"/>
  <c r="S60955" i="7" s="1" a="1"/>
  <c r="S60955" i="7" s="1"/>
  <c r="S60956" i="7" s="1" a="1"/>
  <c r="S60956" i="7" s="1"/>
  <c r="S60957" i="7" s="1" a="1"/>
  <c r="S60957" i="7" s="1"/>
  <c r="S60958" i="7" s="1" a="1"/>
  <c r="S60958" i="7" s="1"/>
  <c r="S60959" i="7" s="1" a="1"/>
  <c r="S60959" i="7" s="1"/>
  <c r="S60960" i="7" s="1" a="1"/>
  <c r="S60960" i="7" s="1"/>
  <c r="S60961" i="7" s="1" a="1"/>
  <c r="S60961" i="7" s="1"/>
  <c r="S60962" i="7" s="1" a="1"/>
  <c r="S60962" i="7" s="1"/>
  <c r="S60963" i="7" s="1" a="1"/>
  <c r="S60963" i="7" s="1"/>
  <c r="S60964" i="7" s="1" a="1"/>
  <c r="S60964" i="7" s="1"/>
  <c r="S60965" i="7" s="1" a="1"/>
  <c r="S60965" i="7" s="1"/>
  <c r="S60966" i="7" s="1" a="1"/>
  <c r="S60966" i="7" s="1"/>
  <c r="S60967" i="7" s="1" a="1"/>
  <c r="S60967" i="7" s="1"/>
  <c r="S60968" i="7" s="1" a="1"/>
  <c r="S60968" i="7" s="1"/>
  <c r="S60969" i="7" s="1" a="1"/>
  <c r="S60969" i="7" s="1"/>
  <c r="S60970" i="7" s="1" a="1"/>
  <c r="S60970" i="7" s="1"/>
  <c r="S60971" i="7" s="1" a="1"/>
  <c r="S60971" i="7" s="1"/>
  <c r="S60972" i="7" s="1" a="1"/>
  <c r="S60972" i="7" s="1"/>
  <c r="S60973" i="7" s="1" a="1"/>
  <c r="S60973" i="7" s="1"/>
  <c r="S60974" i="7" s="1" a="1"/>
  <c r="S60974" i="7" s="1"/>
  <c r="S60975" i="7" s="1" a="1"/>
  <c r="S60975" i="7" s="1"/>
  <c r="S60976" i="7" s="1" a="1"/>
  <c r="S60976" i="7" s="1"/>
  <c r="S60977" i="7" s="1" a="1"/>
  <c r="S60977" i="7" s="1"/>
  <c r="S60978" i="7" s="1" a="1"/>
  <c r="S60978" i="7" s="1"/>
  <c r="S60979" i="7" s="1" a="1"/>
  <c r="S60979" i="7" s="1"/>
  <c r="S60980" i="7" s="1" a="1"/>
  <c r="S60980" i="7" s="1"/>
  <c r="S60981" i="7" s="1" a="1"/>
  <c r="S60981" i="7" s="1"/>
  <c r="S60982" i="7" s="1" a="1"/>
  <c r="S60982" i="7" s="1"/>
  <c r="S60983" i="7" s="1" a="1"/>
  <c r="S60983" i="7" s="1"/>
  <c r="S60984" i="7" s="1" a="1"/>
  <c r="S60984" i="7" s="1"/>
  <c r="S60985" i="7" s="1" a="1"/>
  <c r="S60985" i="7" s="1"/>
  <c r="S60986" i="7" s="1" a="1"/>
  <c r="S60986" i="7" s="1"/>
  <c r="S60987" i="7" s="1" a="1"/>
  <c r="S60987" i="7" s="1"/>
  <c r="S60988" i="7" s="1" a="1"/>
  <c r="S60988" i="7" s="1"/>
  <c r="S60989" i="7" s="1" a="1"/>
  <c r="S60989" i="7" s="1"/>
  <c r="S60990" i="7" s="1" a="1"/>
  <c r="S60990" i="7" s="1"/>
  <c r="S60991" i="7" s="1" a="1"/>
  <c r="S60991" i="7" s="1"/>
  <c r="S60992" i="7" s="1" a="1"/>
  <c r="S60992" i="7" s="1"/>
  <c r="S60993" i="7" s="1" a="1"/>
  <c r="S60993" i="7" s="1"/>
  <c r="S60994" i="7" s="1" a="1"/>
  <c r="S60994" i="7" s="1"/>
  <c r="S60995" i="7" s="1" a="1"/>
  <c r="S60995" i="7" s="1"/>
  <c r="S60996" i="7" s="1" a="1"/>
  <c r="S60996" i="7" s="1"/>
  <c r="S60997" i="7" s="1" a="1"/>
  <c r="S60997" i="7" s="1"/>
  <c r="S60998" i="7" s="1" a="1"/>
  <c r="S60998" i="7" s="1"/>
  <c r="S60999" i="7" s="1" a="1"/>
  <c r="S60999" i="7" s="1"/>
  <c r="S61000" i="7" s="1" a="1"/>
  <c r="S61000" i="7" s="1"/>
  <c r="S61001" i="7" s="1" a="1"/>
  <c r="S61001" i="7" s="1"/>
  <c r="S61002" i="7" s="1" a="1"/>
  <c r="S61002" i="7" s="1"/>
  <c r="S61003" i="7" s="1" a="1"/>
  <c r="S61003" i="7" s="1"/>
  <c r="S61004" i="7" s="1" a="1"/>
  <c r="S61004" i="7" s="1"/>
  <c r="S61005" i="7" s="1" a="1"/>
  <c r="S61005" i="7" s="1"/>
  <c r="S61006" i="7" s="1" a="1"/>
  <c r="S61006" i="7" s="1"/>
  <c r="S61007" i="7" s="1" a="1"/>
  <c r="S61007" i="7" s="1"/>
  <c r="S61008" i="7" s="1" a="1"/>
  <c r="S61008" i="7" s="1"/>
  <c r="S61009" i="7" s="1" a="1"/>
  <c r="S61009" i="7" s="1"/>
  <c r="S61010" i="7" s="1" a="1"/>
  <c r="S61010" i="7" s="1"/>
  <c r="S61011" i="7" s="1" a="1"/>
  <c r="S61011" i="7" s="1"/>
  <c r="S61012" i="7" s="1" a="1"/>
  <c r="S61012" i="7" s="1"/>
  <c r="S61013" i="7" s="1" a="1"/>
  <c r="S61013" i="7" s="1"/>
  <c r="S61014" i="7" s="1" a="1"/>
  <c r="S61014" i="7" s="1"/>
  <c r="S61015" i="7" s="1" a="1"/>
  <c r="S61015" i="7" s="1"/>
  <c r="S61016" i="7" s="1" a="1"/>
  <c r="S61016" i="7" s="1"/>
  <c r="S61017" i="7" s="1" a="1"/>
  <c r="S61017" i="7" s="1"/>
  <c r="S61018" i="7" s="1" a="1"/>
  <c r="S61018" i="7" s="1"/>
  <c r="S61019" i="7" s="1" a="1"/>
  <c r="S61019" i="7" s="1"/>
  <c r="S61020" i="7" s="1" a="1"/>
  <c r="S61020" i="7" s="1"/>
  <c r="S61021" i="7" s="1" a="1"/>
  <c r="S61021" i="7" s="1"/>
  <c r="S61022" i="7" s="1" a="1"/>
  <c r="S61022" i="7" s="1"/>
  <c r="S61023" i="7" s="1" a="1"/>
  <c r="S61023" i="7" s="1"/>
  <c r="S61024" i="7" s="1" a="1"/>
  <c r="S61024" i="7" s="1"/>
  <c r="S61025" i="7" s="1" a="1"/>
  <c r="S61025" i="7" s="1"/>
  <c r="S61026" i="7" s="1" a="1"/>
  <c r="S61026" i="7" s="1"/>
  <c r="S61027" i="7" s="1" a="1"/>
  <c r="S61027" i="7" s="1"/>
  <c r="S61028" i="7" s="1" a="1"/>
  <c r="S61028" i="7" s="1"/>
  <c r="S61029" i="7" s="1" a="1"/>
  <c r="S61029" i="7" s="1"/>
  <c r="S61030" i="7" s="1" a="1"/>
  <c r="S61030" i="7" s="1"/>
  <c r="S61031" i="7" s="1" a="1"/>
  <c r="S61031" i="7" s="1"/>
  <c r="S61032" i="7" s="1" a="1"/>
  <c r="S61032" i="7" s="1"/>
  <c r="S61033" i="7" s="1" a="1"/>
  <c r="S61033" i="7" s="1"/>
  <c r="S61034" i="7" s="1" a="1"/>
  <c r="S61034" i="7" s="1"/>
  <c r="S61035" i="7" s="1" a="1"/>
  <c r="S61035" i="7" s="1"/>
  <c r="S61036" i="7" s="1" a="1"/>
  <c r="S61036" i="7" s="1"/>
  <c r="S61037" i="7" s="1" a="1"/>
  <c r="S61037" i="7" s="1"/>
  <c r="S61038" i="7" s="1" a="1"/>
  <c r="S61038" i="7" s="1"/>
  <c r="S61039" i="7" s="1" a="1"/>
  <c r="S61039" i="7" s="1"/>
  <c r="S61040" i="7" s="1" a="1"/>
  <c r="S61040" i="7" s="1"/>
  <c r="S61041" i="7" s="1" a="1"/>
  <c r="S61041" i="7" s="1"/>
  <c r="S61042" i="7" s="1" a="1"/>
  <c r="S61042" i="7" s="1"/>
  <c r="S61043" i="7" s="1" a="1"/>
  <c r="S61043" i="7" s="1"/>
  <c r="S61044" i="7" s="1" a="1"/>
  <c r="S61044" i="7" s="1"/>
  <c r="S61045" i="7" s="1" a="1"/>
  <c r="S61045" i="7" s="1"/>
  <c r="S61046" i="7" s="1" a="1"/>
  <c r="S61046" i="7" s="1"/>
  <c r="S61047" i="7" s="1" a="1"/>
  <c r="S61047" i="7" s="1"/>
  <c r="S61048" i="7" s="1" a="1"/>
  <c r="S61048" i="7" s="1"/>
  <c r="S61049" i="7" s="1" a="1"/>
  <c r="S61049" i="7" s="1"/>
  <c r="S61050" i="7" s="1" a="1"/>
  <c r="S61050" i="7" s="1"/>
  <c r="S61051" i="7" s="1" a="1"/>
  <c r="S61051" i="7" s="1"/>
  <c r="S61052" i="7" s="1" a="1"/>
  <c r="S61052" i="7" s="1"/>
  <c r="S61053" i="7" s="1" a="1"/>
  <c r="S61053" i="7" s="1"/>
  <c r="S61054" i="7" s="1" a="1"/>
  <c r="S61054" i="7" s="1"/>
  <c r="S61055" i="7" s="1" a="1"/>
  <c r="S61055" i="7" s="1"/>
  <c r="S61056" i="7" s="1" a="1"/>
  <c r="S61056" i="7" s="1"/>
  <c r="S61057" i="7" s="1" a="1"/>
  <c r="S61057" i="7" s="1"/>
  <c r="S61058" i="7" s="1" a="1"/>
  <c r="S61058" i="7" s="1"/>
  <c r="S61059" i="7" s="1" a="1"/>
  <c r="S61059" i="7" s="1"/>
  <c r="S61060" i="7" s="1" a="1"/>
  <c r="S61060" i="7" s="1"/>
  <c r="S61061" i="7" s="1" a="1"/>
  <c r="S61061" i="7" s="1"/>
  <c r="S61062" i="7" s="1" a="1"/>
  <c r="S61062" i="7" s="1"/>
  <c r="S61063" i="7" s="1" a="1"/>
  <c r="S61063" i="7" s="1"/>
  <c r="S61064" i="7" s="1" a="1"/>
  <c r="S61064" i="7" s="1"/>
  <c r="S61065" i="7" s="1" a="1"/>
  <c r="S61065" i="7" s="1"/>
  <c r="S61066" i="7" s="1" a="1"/>
  <c r="S61066" i="7" s="1"/>
  <c r="S61067" i="7" s="1" a="1"/>
  <c r="S61067" i="7" s="1"/>
  <c r="S61068" i="7" s="1" a="1"/>
  <c r="S61068" i="7" s="1"/>
  <c r="S61069" i="7" s="1" a="1"/>
  <c r="S61069" i="7" s="1"/>
  <c r="S61070" i="7" s="1" a="1"/>
  <c r="S61070" i="7" s="1"/>
  <c r="S61071" i="7" s="1" a="1"/>
  <c r="S61071" i="7" s="1"/>
  <c r="S61072" i="7" s="1" a="1"/>
  <c r="S61072" i="7" s="1"/>
  <c r="S61073" i="7" s="1" a="1"/>
  <c r="S61073" i="7" s="1"/>
  <c r="S61074" i="7" s="1" a="1"/>
  <c r="S61074" i="7" s="1"/>
  <c r="S61075" i="7" s="1" a="1"/>
  <c r="S61075" i="7" s="1"/>
  <c r="S61076" i="7" s="1" a="1"/>
  <c r="S61076" i="7" s="1"/>
  <c r="S61077" i="7" s="1" a="1"/>
  <c r="S61077" i="7" s="1"/>
  <c r="S61078" i="7" s="1" a="1"/>
  <c r="S61078" i="7" s="1"/>
  <c r="S61079" i="7" s="1" a="1"/>
  <c r="S61079" i="7" s="1"/>
  <c r="S61080" i="7" s="1" a="1"/>
  <c r="S61080" i="7" s="1"/>
  <c r="S61081" i="7" s="1" a="1"/>
  <c r="S61081" i="7" s="1"/>
  <c r="S61082" i="7" s="1" a="1"/>
  <c r="S61082" i="7" s="1"/>
  <c r="S61083" i="7" s="1" a="1"/>
  <c r="S61083" i="7" s="1"/>
  <c r="S61084" i="7" s="1" a="1"/>
  <c r="S61084" i="7" s="1"/>
  <c r="S61085" i="7" s="1" a="1"/>
  <c r="S61085" i="7" s="1"/>
  <c r="S61086" i="7" s="1" a="1"/>
  <c r="S61086" i="7" s="1"/>
  <c r="S61087" i="7" s="1" a="1"/>
  <c r="S61087" i="7" s="1"/>
  <c r="S61088" i="7" s="1" a="1"/>
  <c r="S61088" i="7" s="1"/>
  <c r="S61089" i="7" s="1" a="1"/>
  <c r="S61089" i="7" s="1"/>
  <c r="S61090" i="7" s="1" a="1"/>
  <c r="S61090" i="7" s="1"/>
  <c r="S61091" i="7" s="1" a="1"/>
  <c r="S61091" i="7" s="1"/>
  <c r="S61092" i="7" s="1" a="1"/>
  <c r="S61092" i="7" s="1"/>
  <c r="S61093" i="7" s="1" a="1"/>
  <c r="S61093" i="7" s="1"/>
  <c r="S61094" i="7" s="1" a="1"/>
  <c r="S61094" i="7" s="1"/>
  <c r="S61095" i="7" s="1" a="1"/>
  <c r="S61095" i="7" s="1"/>
  <c r="S61096" i="7" s="1" a="1"/>
  <c r="S61096" i="7" s="1"/>
  <c r="S61097" i="7" s="1" a="1"/>
  <c r="S61097" i="7" s="1"/>
  <c r="S61098" i="7" s="1" a="1"/>
  <c r="S61098" i="7" s="1"/>
  <c r="S61099" i="7" s="1" a="1"/>
  <c r="S61099" i="7" s="1"/>
  <c r="S61100" i="7" s="1" a="1"/>
  <c r="S61100" i="7" s="1"/>
  <c r="S61101" i="7" s="1" a="1"/>
  <c r="S61101" i="7" s="1"/>
  <c r="S61102" i="7" s="1" a="1"/>
  <c r="S61102" i="7" s="1"/>
  <c r="S61103" i="7" s="1" a="1"/>
  <c r="S61103" i="7" s="1"/>
  <c r="S61104" i="7" s="1" a="1"/>
  <c r="S61104" i="7" s="1"/>
  <c r="S61105" i="7" s="1" a="1"/>
  <c r="S61105" i="7" s="1"/>
  <c r="S61106" i="7" s="1" a="1"/>
  <c r="S61106" i="7" s="1"/>
  <c r="S61107" i="7" s="1" a="1"/>
  <c r="S61107" i="7" s="1"/>
  <c r="S61108" i="7" s="1" a="1"/>
  <c r="S61108" i="7" s="1"/>
  <c r="S61109" i="7" s="1" a="1"/>
  <c r="S61109" i="7" s="1"/>
  <c r="S61110" i="7" s="1" a="1"/>
  <c r="S61110" i="7" s="1"/>
  <c r="S61111" i="7" s="1" a="1"/>
  <c r="S61111" i="7" s="1"/>
  <c r="S61112" i="7" s="1" a="1"/>
  <c r="S61112" i="7" s="1"/>
  <c r="S61113" i="7" s="1" a="1"/>
  <c r="S61113" i="7" s="1"/>
  <c r="S61114" i="7" s="1" a="1"/>
  <c r="S61114" i="7" s="1"/>
  <c r="S61115" i="7" s="1" a="1"/>
  <c r="S61115" i="7" s="1"/>
  <c r="S61116" i="7" s="1" a="1"/>
  <c r="S61116" i="7" s="1"/>
  <c r="S61117" i="7" s="1" a="1"/>
  <c r="S61117" i="7" s="1"/>
  <c r="S61118" i="7" s="1" a="1"/>
  <c r="S61118" i="7" s="1"/>
  <c r="S61119" i="7" s="1" a="1"/>
  <c r="S61119" i="7" s="1"/>
  <c r="S61120" i="7" s="1" a="1"/>
  <c r="S61120" i="7" s="1"/>
  <c r="S61121" i="7" s="1" a="1"/>
  <c r="S61121" i="7" s="1"/>
  <c r="S61122" i="7" s="1" a="1"/>
  <c r="S61122" i="7" s="1"/>
  <c r="S61123" i="7" s="1" a="1"/>
  <c r="S61123" i="7" s="1"/>
  <c r="S61124" i="7" s="1" a="1"/>
  <c r="S61124" i="7" s="1"/>
  <c r="S61125" i="7" s="1" a="1"/>
  <c r="S61125" i="7" s="1"/>
  <c r="S61126" i="7" s="1" a="1"/>
  <c r="S61126" i="7" s="1"/>
  <c r="S61127" i="7" s="1" a="1"/>
  <c r="S61127" i="7" s="1"/>
  <c r="S61128" i="7" s="1" a="1"/>
  <c r="S61128" i="7" s="1"/>
  <c r="S61129" i="7" s="1" a="1"/>
  <c r="S61129" i="7" s="1"/>
  <c r="S61130" i="7" s="1" a="1"/>
  <c r="S61130" i="7" s="1"/>
  <c r="S61131" i="7" s="1" a="1"/>
  <c r="S61131" i="7" s="1"/>
  <c r="S61132" i="7" s="1" a="1"/>
  <c r="S61132" i="7" s="1"/>
  <c r="S61133" i="7" s="1" a="1"/>
  <c r="S61133" i="7" s="1"/>
  <c r="S61134" i="7" s="1" a="1"/>
  <c r="S61134" i="7" s="1"/>
  <c r="S61135" i="7" s="1" a="1"/>
  <c r="S61135" i="7" s="1"/>
  <c r="S61136" i="7" s="1" a="1"/>
  <c r="S61136" i="7" s="1"/>
  <c r="S61137" i="7" s="1" a="1"/>
  <c r="S61137" i="7" s="1"/>
  <c r="S61138" i="7" s="1" a="1"/>
  <c r="S61138" i="7" s="1"/>
  <c r="S61139" i="7" s="1" a="1"/>
  <c r="S61139" i="7" s="1"/>
  <c r="S61140" i="7" s="1" a="1"/>
  <c r="S61140" i="7" s="1"/>
  <c r="S61141" i="7" s="1" a="1"/>
  <c r="S61141" i="7" s="1"/>
  <c r="S61142" i="7" s="1" a="1"/>
  <c r="S61142" i="7" s="1"/>
  <c r="S61143" i="7" s="1" a="1"/>
  <c r="S61143" i="7" s="1"/>
  <c r="S61144" i="7" s="1" a="1"/>
  <c r="S61144" i="7" s="1"/>
  <c r="S61145" i="7" s="1" a="1"/>
  <c r="S61145" i="7" s="1"/>
  <c r="S61146" i="7" s="1" a="1"/>
  <c r="S61146" i="7" s="1"/>
  <c r="S61147" i="7" s="1" a="1"/>
  <c r="S61147" i="7" s="1"/>
  <c r="S61148" i="7" s="1" a="1"/>
  <c r="S61148" i="7" s="1"/>
  <c r="S61149" i="7" s="1" a="1"/>
  <c r="S61149" i="7" s="1"/>
  <c r="S61150" i="7" s="1" a="1"/>
  <c r="S61150" i="7" s="1"/>
  <c r="S61151" i="7" s="1" a="1"/>
  <c r="S61151" i="7" s="1"/>
  <c r="S61152" i="7" s="1" a="1"/>
  <c r="S61152" i="7" s="1"/>
  <c r="S61153" i="7" s="1" a="1"/>
  <c r="S61153" i="7" s="1"/>
  <c r="S61154" i="7" s="1" a="1"/>
  <c r="S61154" i="7" s="1"/>
  <c r="S61155" i="7" s="1" a="1"/>
  <c r="S61155" i="7" s="1"/>
  <c r="S61156" i="7" s="1" a="1"/>
  <c r="S61156" i="7" s="1"/>
  <c r="S61157" i="7" s="1" a="1"/>
  <c r="S61157" i="7" s="1"/>
  <c r="S61158" i="7" s="1" a="1"/>
  <c r="S61158" i="7" s="1"/>
  <c r="S61159" i="7" s="1" a="1"/>
  <c r="S61159" i="7" s="1"/>
  <c r="S61160" i="7" s="1" a="1"/>
  <c r="S61160" i="7" s="1"/>
  <c r="S61161" i="7" s="1" a="1"/>
  <c r="S61161" i="7" s="1"/>
  <c r="S61162" i="7" s="1" a="1"/>
  <c r="S61162" i="7" s="1"/>
  <c r="S61163" i="7" s="1" a="1"/>
  <c r="S61163" i="7" s="1"/>
  <c r="S61164" i="7" s="1" a="1"/>
  <c r="S61164" i="7" s="1"/>
  <c r="S61165" i="7" s="1" a="1"/>
  <c r="S61165" i="7" s="1"/>
  <c r="S61166" i="7" s="1" a="1"/>
  <c r="S61166" i="7" s="1"/>
  <c r="S61167" i="7" s="1" a="1"/>
  <c r="S61167" i="7" s="1"/>
  <c r="S61168" i="7" s="1" a="1"/>
  <c r="S61168" i="7" s="1"/>
  <c r="S61169" i="7" s="1" a="1"/>
  <c r="S61169" i="7" s="1"/>
  <c r="S61170" i="7" s="1" a="1"/>
  <c r="S61170" i="7" s="1"/>
  <c r="S61171" i="7" s="1" a="1"/>
  <c r="S61171" i="7" s="1"/>
  <c r="S61172" i="7" s="1" a="1"/>
  <c r="S61172" i="7" s="1"/>
  <c r="S61173" i="7" s="1" a="1"/>
  <c r="S61173" i="7" s="1"/>
  <c r="S61174" i="7" s="1" a="1"/>
  <c r="S61174" i="7" s="1"/>
  <c r="S61175" i="7" s="1" a="1"/>
  <c r="S61175" i="7" s="1"/>
  <c r="S61176" i="7" s="1" a="1"/>
  <c r="S61176" i="7" s="1"/>
  <c r="S61177" i="7" s="1" a="1"/>
  <c r="S61177" i="7" s="1"/>
  <c r="S61178" i="7" s="1" a="1"/>
  <c r="S61178" i="7" s="1"/>
  <c r="S61179" i="7" s="1" a="1"/>
  <c r="S61179" i="7" s="1"/>
  <c r="S61180" i="7" s="1" a="1"/>
  <c r="S61180" i="7" s="1"/>
  <c r="S61181" i="7" s="1" a="1"/>
  <c r="S61181" i="7" s="1"/>
  <c r="S61182" i="7" s="1" a="1"/>
  <c r="S61182" i="7" s="1"/>
  <c r="S61183" i="7" s="1" a="1"/>
  <c r="S61183" i="7" s="1"/>
  <c r="S61184" i="7" s="1" a="1"/>
  <c r="S61184" i="7" s="1"/>
  <c r="S61185" i="7" s="1" a="1"/>
  <c r="S61185" i="7" s="1"/>
  <c r="S61186" i="7" s="1" a="1"/>
  <c r="S61186" i="7" s="1"/>
  <c r="S61187" i="7" s="1" a="1"/>
  <c r="S61187" i="7" s="1"/>
  <c r="S61188" i="7" s="1" a="1"/>
  <c r="S61188" i="7" s="1"/>
  <c r="S61189" i="7" s="1" a="1"/>
  <c r="S61189" i="7" s="1"/>
  <c r="S61190" i="7" s="1" a="1"/>
  <c r="S61190" i="7" s="1"/>
  <c r="S61191" i="7" s="1" a="1"/>
  <c r="S61191" i="7" s="1"/>
  <c r="S61192" i="7" s="1" a="1"/>
  <c r="S61192" i="7" s="1"/>
  <c r="S61193" i="7" s="1" a="1"/>
  <c r="S61193" i="7" s="1"/>
  <c r="S61194" i="7" s="1" a="1"/>
  <c r="S61194" i="7" s="1"/>
  <c r="S61195" i="7" s="1" a="1"/>
  <c r="S61195" i="7" s="1"/>
  <c r="S61196" i="7" s="1" a="1"/>
  <c r="S61196" i="7" s="1"/>
  <c r="S61197" i="7" s="1" a="1"/>
  <c r="S61197" i="7" s="1"/>
  <c r="S61198" i="7" s="1" a="1"/>
  <c r="S61198" i="7" s="1"/>
  <c r="S61199" i="7" s="1" a="1"/>
  <c r="S61199" i="7" s="1"/>
  <c r="S61200" i="7" s="1" a="1"/>
  <c r="S61200" i="7" s="1"/>
  <c r="S61201" i="7" s="1" a="1"/>
  <c r="S61201" i="7" s="1"/>
  <c r="S61202" i="7" s="1" a="1"/>
  <c r="S61202" i="7" s="1"/>
  <c r="S61203" i="7" s="1" a="1"/>
  <c r="S61203" i="7" s="1"/>
  <c r="S61204" i="7" s="1" a="1"/>
  <c r="S61204" i="7" s="1"/>
  <c r="S61205" i="7" s="1" a="1"/>
  <c r="S61205" i="7" s="1"/>
  <c r="S61206" i="7" s="1" a="1"/>
  <c r="S61206" i="7" s="1"/>
  <c r="S61207" i="7" s="1" a="1"/>
  <c r="S61207" i="7" s="1"/>
  <c r="S61208" i="7" s="1" a="1"/>
  <c r="S61208" i="7" s="1"/>
  <c r="S61209" i="7" s="1" a="1"/>
  <c r="S61209" i="7" s="1"/>
  <c r="S61210" i="7" s="1" a="1"/>
  <c r="S61210" i="7" s="1"/>
  <c r="S61211" i="7" s="1" a="1"/>
  <c r="S61211" i="7" s="1"/>
  <c r="S61212" i="7" s="1" a="1"/>
  <c r="S61212" i="7" s="1"/>
  <c r="S61213" i="7" s="1" a="1"/>
  <c r="S61213" i="7" s="1"/>
  <c r="S61214" i="7" s="1" a="1"/>
  <c r="S61214" i="7" s="1"/>
  <c r="S61215" i="7" s="1" a="1"/>
  <c r="S61215" i="7" s="1"/>
  <c r="S61216" i="7" s="1" a="1"/>
  <c r="S61216" i="7" s="1"/>
  <c r="S61217" i="7" s="1" a="1"/>
  <c r="S61217" i="7" s="1"/>
  <c r="S61218" i="7" s="1" a="1"/>
  <c r="S61218" i="7" s="1"/>
  <c r="S61219" i="7" s="1" a="1"/>
  <c r="S61219" i="7" s="1"/>
  <c r="S61220" i="7" s="1" a="1"/>
  <c r="S61220" i="7" s="1"/>
  <c r="S61221" i="7" s="1" a="1"/>
  <c r="S61221" i="7" s="1"/>
  <c r="S61222" i="7" s="1" a="1"/>
  <c r="S61222" i="7" s="1"/>
  <c r="S61223" i="7" s="1" a="1"/>
  <c r="S61223" i="7" s="1"/>
  <c r="S61224" i="7" s="1" a="1"/>
  <c r="S61224" i="7" s="1"/>
  <c r="S61225" i="7" s="1" a="1"/>
  <c r="S61225" i="7" s="1"/>
  <c r="S61226" i="7" s="1" a="1"/>
  <c r="S61226" i="7" s="1"/>
  <c r="S61227" i="7" s="1" a="1"/>
  <c r="S61227" i="7" s="1"/>
  <c r="S61228" i="7" s="1" a="1"/>
  <c r="S61228" i="7" s="1"/>
  <c r="S61229" i="7" s="1" a="1"/>
  <c r="S61229" i="7" s="1"/>
  <c r="S61230" i="7" s="1" a="1"/>
  <c r="S61230" i="7" s="1"/>
  <c r="S61231" i="7" s="1" a="1"/>
  <c r="S61231" i="7" s="1"/>
  <c r="S61232" i="7" s="1" a="1"/>
  <c r="S61232" i="7" s="1"/>
  <c r="S61233" i="7" s="1" a="1"/>
  <c r="S61233" i="7" s="1"/>
  <c r="S61234" i="7" s="1" a="1"/>
  <c r="S61234" i="7" s="1"/>
  <c r="S61235" i="7" s="1" a="1"/>
  <c r="S61235" i="7" s="1"/>
  <c r="S61236" i="7" s="1" a="1"/>
  <c r="S61236" i="7" s="1"/>
  <c r="S61237" i="7" s="1" a="1"/>
  <c r="S61237" i="7" s="1"/>
  <c r="S61238" i="7" s="1" a="1"/>
  <c r="S61238" i="7" s="1"/>
  <c r="S61239" i="7" s="1" a="1"/>
  <c r="S61239" i="7" s="1"/>
  <c r="S61240" i="7" s="1" a="1"/>
  <c r="S61240" i="7" s="1"/>
  <c r="S61241" i="7" s="1" a="1"/>
  <c r="S61241" i="7" s="1"/>
  <c r="S61242" i="7" s="1" a="1"/>
  <c r="S61242" i="7" s="1"/>
  <c r="S61243" i="7" s="1" a="1"/>
  <c r="S61243" i="7" s="1"/>
  <c r="S61244" i="7" s="1" a="1"/>
  <c r="S61244" i="7" s="1"/>
  <c r="S61245" i="7" s="1" a="1"/>
  <c r="S61245" i="7" s="1"/>
  <c r="S61246" i="7" s="1" a="1"/>
  <c r="S61246" i="7" s="1"/>
  <c r="S61247" i="7" s="1" a="1"/>
  <c r="S61247" i="7" s="1"/>
  <c r="S61248" i="7" s="1" a="1"/>
  <c r="S61248" i="7" s="1"/>
  <c r="S61249" i="7" s="1" a="1"/>
  <c r="S61249" i="7" s="1"/>
  <c r="S61250" i="7" s="1" a="1"/>
  <c r="S61250" i="7" s="1"/>
  <c r="S61251" i="7" s="1" a="1"/>
  <c r="S61251" i="7" s="1"/>
  <c r="S61252" i="7" s="1" a="1"/>
  <c r="S61252" i="7" s="1"/>
  <c r="S61253" i="7" s="1" a="1"/>
  <c r="S61253" i="7" s="1"/>
  <c r="S61254" i="7" s="1" a="1"/>
  <c r="S61254" i="7" s="1"/>
  <c r="S61255" i="7" s="1" a="1"/>
  <c r="S61255" i="7" s="1"/>
  <c r="S61256" i="7" s="1" a="1"/>
  <c r="S61256" i="7" s="1"/>
  <c r="S61257" i="7" s="1" a="1"/>
  <c r="S61257" i="7" s="1"/>
  <c r="S61258" i="7" s="1" a="1"/>
  <c r="S61258" i="7" s="1"/>
  <c r="S61259" i="7" s="1" a="1"/>
  <c r="S61259" i="7" s="1"/>
  <c r="S61260" i="7" s="1" a="1"/>
  <c r="S61260" i="7" s="1"/>
  <c r="S61261" i="7" s="1" a="1"/>
  <c r="S61261" i="7" s="1"/>
  <c r="S61262" i="7" s="1" a="1"/>
  <c r="S61262" i="7" s="1"/>
  <c r="S61263" i="7" s="1" a="1"/>
  <c r="S61263" i="7" s="1"/>
  <c r="S61264" i="7" s="1" a="1"/>
  <c r="S61264" i="7" s="1"/>
  <c r="S61265" i="7" s="1" a="1"/>
  <c r="S61265" i="7" s="1"/>
  <c r="S61266" i="7" s="1" a="1"/>
  <c r="S61266" i="7" s="1"/>
  <c r="S61267" i="7" s="1" a="1"/>
  <c r="S61267" i="7" s="1"/>
  <c r="S61268" i="7" s="1" a="1"/>
  <c r="S61268" i="7" s="1"/>
  <c r="S61269" i="7" s="1" a="1"/>
  <c r="S61269" i="7" s="1"/>
  <c r="S61270" i="7" s="1" a="1"/>
  <c r="S61270" i="7" s="1"/>
  <c r="S61271" i="7" s="1" a="1"/>
  <c r="S61271" i="7" s="1"/>
  <c r="S61272" i="7" s="1" a="1"/>
  <c r="S61272" i="7" s="1"/>
  <c r="S61273" i="7" s="1" a="1"/>
  <c r="S61273" i="7" s="1"/>
  <c r="S61274" i="7" s="1" a="1"/>
  <c r="S61274" i="7" s="1"/>
  <c r="S61275" i="7" s="1" a="1"/>
  <c r="S61275" i="7" s="1"/>
  <c r="S61276" i="7" s="1" a="1"/>
  <c r="S61276" i="7" s="1"/>
  <c r="S61277" i="7" s="1" a="1"/>
  <c r="S61277" i="7" s="1"/>
  <c r="S61278" i="7" s="1" a="1"/>
  <c r="S61278" i="7" s="1"/>
  <c r="S61279" i="7" s="1" a="1"/>
  <c r="S61279" i="7" s="1"/>
  <c r="S61280" i="7" s="1" a="1"/>
  <c r="S61280" i="7" s="1"/>
  <c r="S61281" i="7" s="1" a="1"/>
  <c r="S61281" i="7" s="1"/>
  <c r="S61282" i="7" s="1" a="1"/>
  <c r="S61282" i="7" s="1"/>
  <c r="S61283" i="7" s="1" a="1"/>
  <c r="S61283" i="7" s="1"/>
  <c r="S61284" i="7" s="1" a="1"/>
  <c r="S61284" i="7" s="1"/>
  <c r="S61285" i="7" s="1" a="1"/>
  <c r="S61285" i="7" s="1"/>
  <c r="S61286" i="7" s="1" a="1"/>
  <c r="S61286" i="7" s="1"/>
  <c r="S61287" i="7" s="1" a="1"/>
  <c r="S61287" i="7" s="1"/>
  <c r="S61288" i="7" s="1" a="1"/>
  <c r="S61288" i="7" s="1"/>
  <c r="S61289" i="7" s="1" a="1"/>
  <c r="S61289" i="7" s="1"/>
  <c r="S61290" i="7" s="1" a="1"/>
  <c r="S61290" i="7" s="1"/>
  <c r="S61291" i="7" s="1" a="1"/>
  <c r="S61291" i="7" s="1"/>
  <c r="S61292" i="7" s="1" a="1"/>
  <c r="S61292" i="7" s="1"/>
  <c r="S61293" i="7" s="1" a="1"/>
  <c r="S61293" i="7" s="1"/>
  <c r="S61294" i="7" s="1" a="1"/>
  <c r="S61294" i="7" s="1"/>
  <c r="S61295" i="7" s="1" a="1"/>
  <c r="S61295" i="7" s="1"/>
  <c r="S61296" i="7" s="1" a="1"/>
  <c r="S61296" i="7" s="1"/>
  <c r="S61297" i="7" s="1" a="1"/>
  <c r="S61297" i="7" s="1"/>
  <c r="S61298" i="7" s="1" a="1"/>
  <c r="S61298" i="7" s="1"/>
  <c r="S61299" i="7" s="1" a="1"/>
  <c r="S61299" i="7" s="1"/>
  <c r="S61300" i="7" s="1" a="1"/>
  <c r="S61300" i="7" s="1"/>
  <c r="S61301" i="7" s="1" a="1"/>
  <c r="S61301" i="7" s="1"/>
  <c r="S61302" i="7" s="1" a="1"/>
  <c r="S61302" i="7" s="1"/>
  <c r="S61303" i="7" s="1" a="1"/>
  <c r="S61303" i="7" s="1"/>
  <c r="S61304" i="7" s="1" a="1"/>
  <c r="S61304" i="7" s="1"/>
  <c r="S61305" i="7" s="1" a="1"/>
  <c r="S61305" i="7" s="1"/>
  <c r="S61306" i="7" s="1" a="1"/>
  <c r="S61306" i="7" s="1"/>
  <c r="S61307" i="7" s="1" a="1"/>
  <c r="S61307" i="7" s="1"/>
  <c r="S61308" i="7" s="1" a="1"/>
  <c r="S61308" i="7" s="1"/>
  <c r="S61309" i="7" s="1" a="1"/>
  <c r="S61309" i="7" s="1"/>
  <c r="S61310" i="7" s="1" a="1"/>
  <c r="S61310" i="7" s="1"/>
  <c r="S61311" i="7" s="1" a="1"/>
  <c r="S61311" i="7" s="1"/>
  <c r="S61312" i="7" s="1" a="1"/>
  <c r="S61312" i="7" s="1"/>
  <c r="S61313" i="7" s="1" a="1"/>
  <c r="S61313" i="7" s="1"/>
  <c r="S61314" i="7" s="1" a="1"/>
  <c r="S61314" i="7" s="1"/>
  <c r="S61315" i="7" s="1" a="1"/>
  <c r="S61315" i="7" s="1"/>
  <c r="S61316" i="7" s="1" a="1"/>
  <c r="S61316" i="7" s="1"/>
  <c r="S61317" i="7" s="1" a="1"/>
  <c r="S61317" i="7" s="1"/>
  <c r="S61318" i="7" s="1" a="1"/>
  <c r="S61318" i="7" s="1"/>
  <c r="S61319" i="7" s="1" a="1"/>
  <c r="S61319" i="7" s="1"/>
  <c r="S61320" i="7" s="1" a="1"/>
  <c r="S61320" i="7" s="1"/>
  <c r="S61321" i="7" s="1" a="1"/>
  <c r="S61321" i="7" s="1"/>
  <c r="S61322" i="7" s="1" a="1"/>
  <c r="S61322" i="7" s="1"/>
  <c r="S61323" i="7" s="1" a="1"/>
  <c r="S61323" i="7" s="1"/>
  <c r="S61324" i="7" s="1" a="1"/>
  <c r="S61324" i="7" s="1"/>
  <c r="S61325" i="7" s="1" a="1"/>
  <c r="S61325" i="7" s="1"/>
  <c r="S61326" i="7" s="1" a="1"/>
  <c r="S61326" i="7" s="1"/>
  <c r="S61327" i="7" s="1" a="1"/>
  <c r="S61327" i="7" s="1"/>
  <c r="S61328" i="7" s="1" a="1"/>
  <c r="S61328" i="7" s="1"/>
  <c r="S61329" i="7" s="1" a="1"/>
  <c r="S61329" i="7" s="1"/>
  <c r="S61330" i="7" s="1" a="1"/>
  <c r="S61330" i="7" s="1"/>
  <c r="S61331" i="7" s="1" a="1"/>
  <c r="S61331" i="7" s="1"/>
  <c r="S61332" i="7" s="1" a="1"/>
  <c r="S61332" i="7" s="1"/>
  <c r="S61333" i="7" s="1" a="1"/>
  <c r="S61333" i="7" s="1"/>
  <c r="S61334" i="7" s="1" a="1"/>
  <c r="S61334" i="7" s="1"/>
  <c r="S61335" i="7" s="1" a="1"/>
  <c r="S61335" i="7" s="1"/>
  <c r="S61336" i="7" s="1" a="1"/>
  <c r="S61336" i="7" s="1"/>
  <c r="S61337" i="7" s="1" a="1"/>
  <c r="S61337" i="7" s="1"/>
  <c r="S61338" i="7" s="1" a="1"/>
  <c r="S61338" i="7" s="1"/>
  <c r="S61339" i="7" s="1" a="1"/>
  <c r="S61339" i="7" s="1"/>
  <c r="S61340" i="7" s="1" a="1"/>
  <c r="S61340" i="7" s="1"/>
  <c r="S61341" i="7" s="1" a="1"/>
  <c r="S61341" i="7" s="1"/>
  <c r="S61342" i="7" s="1" a="1"/>
  <c r="S61342" i="7" s="1"/>
  <c r="S61343" i="7" s="1" a="1"/>
  <c r="S61343" i="7" s="1"/>
  <c r="S61344" i="7" s="1" a="1"/>
  <c r="S61344" i="7" s="1"/>
  <c r="S61345" i="7" s="1" a="1"/>
  <c r="S61345" i="7" s="1"/>
  <c r="S61346" i="7" s="1" a="1"/>
  <c r="S61346" i="7" s="1"/>
  <c r="S61347" i="7" s="1" a="1"/>
  <c r="S61347" i="7" s="1"/>
  <c r="S61348" i="7" s="1" a="1"/>
  <c r="S61348" i="7" s="1"/>
  <c r="S61349" i="7" s="1" a="1"/>
  <c r="S61349" i="7" s="1"/>
  <c r="S61350" i="7" s="1" a="1"/>
  <c r="S61350" i="7" s="1"/>
  <c r="S61351" i="7" s="1" a="1"/>
  <c r="S61351" i="7" s="1"/>
  <c r="S61352" i="7" s="1" a="1"/>
  <c r="S61352" i="7" s="1"/>
  <c r="S61353" i="7" s="1" a="1"/>
  <c r="S61353" i="7" s="1"/>
  <c r="S61354" i="7" s="1" a="1"/>
  <c r="S61354" i="7" s="1"/>
  <c r="S61355" i="7" s="1" a="1"/>
  <c r="S61355" i="7" s="1"/>
  <c r="S61356" i="7" s="1" a="1"/>
  <c r="S61356" i="7" s="1"/>
  <c r="S61357" i="7" s="1" a="1"/>
  <c r="S61357" i="7" s="1"/>
  <c r="S61358" i="7" s="1" a="1"/>
  <c r="S61358" i="7" s="1"/>
  <c r="S61359" i="7" s="1" a="1"/>
  <c r="S61359" i="7" s="1"/>
  <c r="S61360" i="7" s="1" a="1"/>
  <c r="S61360" i="7" s="1"/>
  <c r="S61361" i="7" s="1" a="1"/>
  <c r="S61361" i="7" s="1"/>
  <c r="S61362" i="7" s="1" a="1"/>
  <c r="S61362" i="7" s="1"/>
  <c r="S61363" i="7" s="1" a="1"/>
  <c r="S61363" i="7" s="1"/>
  <c r="S61364" i="7" s="1" a="1"/>
  <c r="S61364" i="7" s="1"/>
  <c r="S61365" i="7" s="1" a="1"/>
  <c r="S61365" i="7" s="1"/>
  <c r="S61366" i="7" s="1" a="1"/>
  <c r="S61366" i="7" s="1"/>
  <c r="S61367" i="7" s="1" a="1"/>
  <c r="S61367" i="7" s="1"/>
  <c r="S61368" i="7" s="1" a="1"/>
  <c r="S61368" i="7" s="1"/>
  <c r="S61369" i="7" s="1" a="1"/>
  <c r="S61369" i="7" s="1"/>
  <c r="S61370" i="7" s="1" a="1"/>
  <c r="S61370" i="7" s="1"/>
  <c r="S61371" i="7" s="1" a="1"/>
  <c r="S61371" i="7" s="1"/>
  <c r="S61372" i="7" s="1" a="1"/>
  <c r="S61372" i="7" s="1"/>
  <c r="S61373" i="7" s="1" a="1"/>
  <c r="S61373" i="7" s="1"/>
  <c r="S61374" i="7" s="1" a="1"/>
  <c r="S61374" i="7" s="1"/>
  <c r="S61375" i="7" s="1" a="1"/>
  <c r="S61375" i="7" s="1"/>
  <c r="S61376" i="7" s="1" a="1"/>
  <c r="S61376" i="7" s="1"/>
  <c r="S61377" i="7" s="1" a="1"/>
  <c r="S61377" i="7" s="1"/>
  <c r="S61378" i="7" s="1" a="1"/>
  <c r="S61378" i="7" s="1"/>
  <c r="S61379" i="7" s="1" a="1"/>
  <c r="S61379" i="7" s="1"/>
  <c r="S61380" i="7" s="1" a="1"/>
  <c r="S61380" i="7" s="1"/>
  <c r="S61381" i="7" s="1" a="1"/>
  <c r="S61381" i="7" s="1"/>
  <c r="S61382" i="7" s="1" a="1"/>
  <c r="S61382" i="7" s="1"/>
  <c r="S61383" i="7" s="1" a="1"/>
  <c r="S61383" i="7" s="1"/>
  <c r="S61384" i="7" s="1" a="1"/>
  <c r="S61384" i="7" s="1"/>
  <c r="S61385" i="7" s="1" a="1"/>
  <c r="S61385" i="7" s="1"/>
  <c r="S61386" i="7" s="1" a="1"/>
  <c r="S61386" i="7" s="1"/>
  <c r="S61387" i="7" s="1" a="1"/>
  <c r="S61387" i="7" s="1"/>
  <c r="S61388" i="7" s="1" a="1"/>
  <c r="S61388" i="7" s="1"/>
  <c r="S61389" i="7" s="1" a="1"/>
  <c r="S61389" i="7" s="1"/>
  <c r="S61390" i="7" s="1" a="1"/>
  <c r="S61390" i="7" s="1"/>
  <c r="S61391" i="7" s="1" a="1"/>
  <c r="S61391" i="7" s="1"/>
  <c r="S61392" i="7" s="1" a="1"/>
  <c r="S61392" i="7" s="1"/>
  <c r="S61393" i="7" s="1" a="1"/>
  <c r="S61393" i="7" s="1"/>
  <c r="S61394" i="7" s="1" a="1"/>
  <c r="S61394" i="7" s="1"/>
  <c r="S61395" i="7" s="1" a="1"/>
  <c r="S61395" i="7" s="1"/>
  <c r="S61396" i="7" s="1" a="1"/>
  <c r="S61396" i="7" s="1"/>
  <c r="S61397" i="7" s="1" a="1"/>
  <c r="S61397" i="7" s="1"/>
  <c r="S61398" i="7" s="1" a="1"/>
  <c r="S61398" i="7" s="1"/>
  <c r="S61399" i="7" s="1" a="1"/>
  <c r="S61399" i="7" s="1"/>
  <c r="S61400" i="7" s="1" a="1"/>
  <c r="S61400" i="7" s="1"/>
  <c r="S61401" i="7" s="1" a="1"/>
  <c r="S61401" i="7" s="1"/>
  <c r="S61402" i="7" s="1" a="1"/>
  <c r="S61402" i="7" s="1"/>
  <c r="S61403" i="7" s="1" a="1"/>
  <c r="S61403" i="7" s="1"/>
  <c r="S61404" i="7" s="1" a="1"/>
  <c r="S61404" i="7" s="1"/>
  <c r="S61405" i="7" s="1" a="1"/>
  <c r="S61405" i="7" s="1"/>
  <c r="S61406" i="7" s="1" a="1"/>
  <c r="S61406" i="7" s="1"/>
  <c r="S61407" i="7" s="1" a="1"/>
  <c r="S61407" i="7" s="1"/>
  <c r="S61408" i="7" s="1" a="1"/>
  <c r="S61408" i="7" s="1"/>
  <c r="S61409" i="7" s="1" a="1"/>
  <c r="S61409" i="7" s="1"/>
  <c r="S61410" i="7" s="1" a="1"/>
  <c r="S61410" i="7" s="1"/>
  <c r="S61411" i="7" s="1" a="1"/>
  <c r="S61411" i="7" s="1"/>
  <c r="S61412" i="7" s="1" a="1"/>
  <c r="S61412" i="7" s="1"/>
  <c r="S61413" i="7" s="1" a="1"/>
  <c r="S61413" i="7" s="1"/>
  <c r="S61414" i="7" s="1" a="1"/>
  <c r="S61414" i="7" s="1"/>
  <c r="S61415" i="7" s="1" a="1"/>
  <c r="S61415" i="7" s="1"/>
  <c r="S61416" i="7" s="1" a="1"/>
  <c r="S61416" i="7" s="1"/>
  <c r="S61417" i="7" s="1" a="1"/>
  <c r="S61417" i="7" s="1"/>
  <c r="S61418" i="7" s="1" a="1"/>
  <c r="S61418" i="7" s="1"/>
  <c r="S61419" i="7" s="1" a="1"/>
  <c r="S61419" i="7" s="1"/>
  <c r="S61420" i="7" s="1" a="1"/>
  <c r="S61420" i="7" s="1"/>
  <c r="S61421" i="7" s="1" a="1"/>
  <c r="S61421" i="7" s="1"/>
  <c r="S61422" i="7" s="1" a="1"/>
  <c r="S61422" i="7" s="1"/>
  <c r="S61423" i="7" s="1" a="1"/>
  <c r="S61423" i="7" s="1"/>
  <c r="S61424" i="7" s="1" a="1"/>
  <c r="S61424" i="7" s="1"/>
  <c r="S61425" i="7" s="1" a="1"/>
  <c r="S61425" i="7" s="1"/>
  <c r="S61426" i="7" s="1" a="1"/>
  <c r="S61426" i="7" s="1"/>
  <c r="S61427" i="7" s="1" a="1"/>
  <c r="S61427" i="7" s="1"/>
  <c r="S61428" i="7" s="1" a="1"/>
  <c r="S61428" i="7" s="1"/>
  <c r="S61429" i="7" s="1" a="1"/>
  <c r="S61429" i="7" s="1"/>
  <c r="S61430" i="7" s="1" a="1"/>
  <c r="S61430" i="7" s="1"/>
  <c r="S61431" i="7" s="1" a="1"/>
  <c r="S61431" i="7" s="1"/>
  <c r="S61432" i="7" s="1" a="1"/>
  <c r="S61432" i="7" s="1"/>
  <c r="S61433" i="7" s="1" a="1"/>
  <c r="S61433" i="7" s="1"/>
  <c r="S61434" i="7" s="1" a="1"/>
  <c r="S61434" i="7" s="1"/>
  <c r="S61435" i="7" s="1" a="1"/>
  <c r="S61435" i="7" s="1"/>
  <c r="S61436" i="7" s="1" a="1"/>
  <c r="S61436" i="7" s="1"/>
  <c r="S61437" i="7" s="1" a="1"/>
  <c r="S61437" i="7" s="1"/>
  <c r="S61438" i="7" s="1" a="1"/>
  <c r="S61438" i="7" s="1"/>
  <c r="S61439" i="7" s="1" a="1"/>
  <c r="S61439" i="7" s="1"/>
  <c r="S61440" i="7" s="1" a="1"/>
  <c r="S61440" i="7" s="1"/>
  <c r="S61441" i="7" s="1" a="1"/>
  <c r="S61441" i="7" s="1"/>
  <c r="S61442" i="7" s="1" a="1"/>
  <c r="S61442" i="7" s="1"/>
  <c r="S61443" i="7" s="1" a="1"/>
  <c r="S61443" i="7" s="1"/>
  <c r="S61444" i="7" s="1" a="1"/>
  <c r="S61444" i="7" s="1"/>
  <c r="S61445" i="7" s="1" a="1"/>
  <c r="S61445" i="7" s="1"/>
  <c r="S61446" i="7" s="1" a="1"/>
  <c r="S61446" i="7" s="1"/>
  <c r="S61447" i="7" s="1" a="1"/>
  <c r="S61447" i="7" s="1"/>
  <c r="S61448" i="7" s="1" a="1"/>
  <c r="S61448" i="7" s="1"/>
  <c r="S61449" i="7" s="1" a="1"/>
  <c r="S61449" i="7" s="1"/>
  <c r="S61450" i="7" s="1" a="1"/>
  <c r="S61450" i="7" s="1"/>
  <c r="S61451" i="7" s="1" a="1"/>
  <c r="S61451" i="7" s="1"/>
  <c r="S61452" i="7" s="1" a="1"/>
  <c r="S61452" i="7" s="1"/>
  <c r="S61453" i="7" s="1" a="1"/>
  <c r="S61453" i="7" s="1"/>
  <c r="S61454" i="7" s="1" a="1"/>
  <c r="S61454" i="7" s="1"/>
  <c r="S61455" i="7" s="1" a="1"/>
  <c r="S61455" i="7" s="1"/>
  <c r="S61456" i="7" s="1" a="1"/>
  <c r="S61456" i="7" s="1"/>
  <c r="S61457" i="7" s="1" a="1"/>
  <c r="S61457" i="7" s="1"/>
  <c r="S61458" i="7" s="1" a="1"/>
  <c r="S61458" i="7" s="1"/>
  <c r="S61459" i="7" s="1" a="1"/>
  <c r="S61459" i="7" s="1"/>
  <c r="S61460" i="7" s="1" a="1"/>
  <c r="S61460" i="7" s="1"/>
  <c r="S61461" i="7" s="1" a="1"/>
  <c r="S61461" i="7" s="1"/>
  <c r="S61462" i="7" s="1" a="1"/>
  <c r="S61462" i="7" s="1"/>
  <c r="S61463" i="7" s="1" a="1"/>
  <c r="S61463" i="7" s="1"/>
  <c r="S61464" i="7" s="1" a="1"/>
  <c r="S61464" i="7" s="1"/>
  <c r="S61465" i="7" s="1" a="1"/>
  <c r="S61465" i="7" s="1"/>
  <c r="S61466" i="7" s="1" a="1"/>
  <c r="S61466" i="7" s="1"/>
  <c r="S61467" i="7" s="1" a="1"/>
  <c r="S61467" i="7" s="1"/>
  <c r="S61468" i="7" s="1" a="1"/>
  <c r="S61468" i="7" s="1"/>
  <c r="S61469" i="7" s="1" a="1"/>
  <c r="S61469" i="7" s="1"/>
  <c r="S61470" i="7" s="1" a="1"/>
  <c r="S61470" i="7" s="1"/>
  <c r="S61471" i="7" s="1" a="1"/>
  <c r="S61471" i="7" s="1"/>
  <c r="S61472" i="7" s="1" a="1"/>
  <c r="S61472" i="7" s="1"/>
  <c r="S61473" i="7" s="1" a="1"/>
  <c r="S61473" i="7" s="1"/>
  <c r="S61474" i="7" s="1" a="1"/>
  <c r="S61474" i="7" s="1"/>
  <c r="S61475" i="7" s="1" a="1"/>
  <c r="S61475" i="7" s="1"/>
  <c r="S61476" i="7" s="1" a="1"/>
  <c r="S61476" i="7" s="1"/>
  <c r="S61477" i="7" s="1" a="1"/>
  <c r="S61477" i="7" s="1"/>
  <c r="S61478" i="7" s="1" a="1"/>
  <c r="S61478" i="7" s="1"/>
  <c r="S61479" i="7" s="1" a="1"/>
  <c r="S61479" i="7" s="1"/>
  <c r="S61480" i="7" s="1" a="1"/>
  <c r="S61480" i="7" s="1"/>
  <c r="S61481" i="7" s="1" a="1"/>
  <c r="S61481" i="7" s="1"/>
  <c r="S61482" i="7" s="1" a="1"/>
  <c r="S61482" i="7" s="1"/>
  <c r="S61483" i="7" s="1" a="1"/>
  <c r="S61483" i="7" s="1"/>
  <c r="S61484" i="7" s="1" a="1"/>
  <c r="S61484" i="7" s="1"/>
  <c r="S61485" i="7" s="1" a="1"/>
  <c r="S61485" i="7" s="1"/>
  <c r="S61486" i="7" s="1" a="1"/>
  <c r="S61486" i="7" s="1"/>
  <c r="S61487" i="7" s="1" a="1"/>
  <c r="S61487" i="7" s="1"/>
  <c r="S61488" i="7" s="1" a="1"/>
  <c r="S61488" i="7" s="1"/>
  <c r="S61489" i="7" s="1" a="1"/>
  <c r="S61489" i="7" s="1"/>
  <c r="S61490" i="7" s="1" a="1"/>
  <c r="S61490" i="7" s="1"/>
  <c r="S61491" i="7" s="1" a="1"/>
  <c r="S61491" i="7" s="1"/>
  <c r="S61492" i="7" s="1" a="1"/>
  <c r="S61492" i="7" s="1"/>
  <c r="S61493" i="7" s="1" a="1"/>
  <c r="S61493" i="7" s="1"/>
  <c r="S61494" i="7" s="1" a="1"/>
  <c r="S61494" i="7" s="1"/>
  <c r="S61495" i="7" s="1" a="1"/>
  <c r="S61495" i="7" s="1"/>
  <c r="S61496" i="7" s="1" a="1"/>
  <c r="S61496" i="7" s="1"/>
  <c r="S61497" i="7" s="1" a="1"/>
  <c r="S61497" i="7" s="1"/>
  <c r="S61498" i="7" s="1" a="1"/>
  <c r="S61498" i="7" s="1"/>
  <c r="S61499" i="7" s="1" a="1"/>
  <c r="S61499" i="7" s="1"/>
  <c r="S61500" i="7" s="1" a="1"/>
  <c r="S61500" i="7" s="1"/>
  <c r="S61501" i="7" s="1" a="1"/>
  <c r="S61501" i="7" s="1"/>
  <c r="S61502" i="7" s="1" a="1"/>
  <c r="S61502" i="7" s="1"/>
  <c r="S61503" i="7" s="1" a="1"/>
  <c r="S61503" i="7" s="1"/>
  <c r="S61504" i="7" s="1" a="1"/>
  <c r="S61504" i="7" s="1"/>
  <c r="S61505" i="7" s="1" a="1"/>
  <c r="S61505" i="7" s="1"/>
  <c r="S61506" i="7" s="1" a="1"/>
  <c r="S61506" i="7" s="1"/>
  <c r="S61507" i="7" s="1" a="1"/>
  <c r="S61507" i="7" s="1"/>
  <c r="S61508" i="7" s="1" a="1"/>
  <c r="S61508" i="7" s="1"/>
  <c r="S61509" i="7" s="1" a="1"/>
  <c r="S61509" i="7" s="1"/>
  <c r="S61510" i="7" s="1" a="1"/>
  <c r="S61510" i="7" s="1"/>
  <c r="S61511" i="7" s="1" a="1"/>
  <c r="S61511" i="7" s="1"/>
  <c r="S61512" i="7" s="1" a="1"/>
  <c r="S61512" i="7" s="1"/>
  <c r="S61513" i="7" s="1" a="1"/>
  <c r="S61513" i="7" s="1"/>
  <c r="S61514" i="7" s="1" a="1"/>
  <c r="S61514" i="7" s="1"/>
  <c r="S61515" i="7" s="1" a="1"/>
  <c r="S61515" i="7" s="1"/>
  <c r="S61516" i="7" s="1" a="1"/>
  <c r="S61516" i="7" s="1"/>
  <c r="S61517" i="7" s="1" a="1"/>
  <c r="S61517" i="7" s="1"/>
  <c r="S61518" i="7" s="1" a="1"/>
  <c r="S61518" i="7" s="1"/>
  <c r="S61519" i="7" s="1" a="1"/>
  <c r="S61519" i="7" s="1"/>
  <c r="S61520" i="7" s="1" a="1"/>
  <c r="S61520" i="7" s="1"/>
  <c r="S61521" i="7" s="1" a="1"/>
  <c r="S61521" i="7" s="1"/>
  <c r="S61522" i="7" s="1" a="1"/>
  <c r="S61522" i="7" s="1"/>
  <c r="S61523" i="7" s="1" a="1"/>
  <c r="S61523" i="7" s="1"/>
  <c r="S61524" i="7" s="1" a="1"/>
  <c r="S61524" i="7" s="1"/>
  <c r="S61525" i="7" s="1" a="1"/>
  <c r="S61525" i="7" s="1"/>
  <c r="S61526" i="7" s="1" a="1"/>
  <c r="S61526" i="7" s="1"/>
  <c r="S61527" i="7" s="1" a="1"/>
  <c r="S61527" i="7" s="1"/>
  <c r="S61528" i="7" s="1" a="1"/>
  <c r="S61528" i="7" s="1"/>
  <c r="S61529" i="7" s="1" a="1"/>
  <c r="S61529" i="7" s="1"/>
  <c r="S61530" i="7" s="1" a="1"/>
  <c r="S61530" i="7" s="1"/>
  <c r="S61531" i="7" s="1" a="1"/>
  <c r="S61531" i="7" s="1"/>
  <c r="S61532" i="7" s="1" a="1"/>
  <c r="S61532" i="7" s="1"/>
  <c r="S61533" i="7" s="1" a="1"/>
  <c r="S61533" i="7" s="1"/>
  <c r="S61534" i="7" s="1" a="1"/>
  <c r="S61534" i="7" s="1"/>
  <c r="S61535" i="7" s="1" a="1"/>
  <c r="S61535" i="7" s="1"/>
  <c r="S61536" i="7" s="1" a="1"/>
  <c r="S61536" i="7" s="1"/>
  <c r="S61537" i="7" s="1" a="1"/>
  <c r="S61537" i="7" s="1"/>
  <c r="S61538" i="7" s="1" a="1"/>
  <c r="S61538" i="7" s="1"/>
  <c r="S61539" i="7" s="1" a="1"/>
  <c r="S61539" i="7" s="1"/>
  <c r="S61540" i="7" s="1" a="1"/>
  <c r="S61540" i="7" s="1"/>
  <c r="S61541" i="7" s="1" a="1"/>
  <c r="S61541" i="7" s="1"/>
  <c r="S61542" i="7" s="1" a="1"/>
  <c r="S61542" i="7" s="1"/>
  <c r="S61543" i="7" s="1" a="1"/>
  <c r="S61543" i="7" s="1"/>
  <c r="S61544" i="7" s="1" a="1"/>
  <c r="S61544" i="7" s="1"/>
  <c r="S61545" i="7" s="1" a="1"/>
  <c r="S61545" i="7" s="1"/>
  <c r="S61546" i="7" s="1" a="1"/>
  <c r="S61546" i="7" s="1"/>
  <c r="S61547" i="7" s="1" a="1"/>
  <c r="S61547" i="7" s="1"/>
  <c r="S61548" i="7" s="1" a="1"/>
  <c r="S61548" i="7" s="1"/>
  <c r="S61549" i="7" s="1" a="1"/>
  <c r="S61549" i="7" s="1"/>
  <c r="S61550" i="7" s="1" a="1"/>
  <c r="S61550" i="7" s="1"/>
  <c r="S61551" i="7" s="1" a="1"/>
  <c r="S61551" i="7" s="1"/>
  <c r="S61552" i="7" s="1" a="1"/>
  <c r="S61552" i="7" s="1"/>
  <c r="S61553" i="7" s="1" a="1"/>
  <c r="S61553" i="7" s="1"/>
  <c r="S61554" i="7" s="1" a="1"/>
  <c r="S61554" i="7" s="1"/>
  <c r="S61555" i="7" s="1" a="1"/>
  <c r="S61555" i="7" s="1"/>
  <c r="S61556" i="7" s="1" a="1"/>
  <c r="S61556" i="7" s="1"/>
  <c r="S61557" i="7" s="1" a="1"/>
  <c r="S61557" i="7" s="1"/>
  <c r="S61558" i="7" s="1" a="1"/>
  <c r="S61558" i="7" s="1"/>
  <c r="S61559" i="7" s="1" a="1"/>
  <c r="S61559" i="7" s="1"/>
  <c r="S61560" i="7" s="1" a="1"/>
  <c r="S61560" i="7" s="1"/>
  <c r="S61561" i="7" s="1" a="1"/>
  <c r="S61561" i="7" s="1"/>
  <c r="S61562" i="7" s="1" a="1"/>
  <c r="S61562" i="7" s="1"/>
  <c r="S61563" i="7" s="1" a="1"/>
  <c r="S61563" i="7" s="1"/>
  <c r="S61564" i="7" s="1" a="1"/>
  <c r="S61564" i="7" s="1"/>
  <c r="S61565" i="7" s="1" a="1"/>
  <c r="S61565" i="7" s="1"/>
  <c r="S61566" i="7" s="1" a="1"/>
  <c r="S61566" i="7" s="1"/>
  <c r="S61567" i="7" s="1" a="1"/>
  <c r="S61567" i="7" s="1"/>
  <c r="S61568" i="7" s="1" a="1"/>
  <c r="S61568" i="7" s="1"/>
  <c r="S61569" i="7" s="1" a="1"/>
  <c r="S61569" i="7" s="1"/>
  <c r="S61570" i="7" s="1" a="1"/>
  <c r="S61570" i="7" s="1"/>
  <c r="S61571" i="7" s="1" a="1"/>
  <c r="S61571" i="7" s="1"/>
  <c r="S61572" i="7" s="1" a="1"/>
  <c r="S61572" i="7" s="1"/>
  <c r="S61573" i="7" s="1" a="1"/>
  <c r="S61573" i="7" s="1"/>
  <c r="S61574" i="7" s="1" a="1"/>
  <c r="S61574" i="7" s="1"/>
  <c r="S61575" i="7" s="1" a="1"/>
  <c r="S61575" i="7" s="1"/>
  <c r="S61576" i="7" s="1" a="1"/>
  <c r="S61576" i="7" s="1"/>
  <c r="S61577" i="7" s="1" a="1"/>
  <c r="S61577" i="7" s="1"/>
  <c r="S61578" i="7" s="1" a="1"/>
  <c r="S61578" i="7" s="1"/>
  <c r="S61579" i="7" s="1" a="1"/>
  <c r="S61579" i="7" s="1"/>
  <c r="S61580" i="7" s="1" a="1"/>
  <c r="S61580" i="7" s="1"/>
  <c r="S61581" i="7" s="1" a="1"/>
  <c r="S61581" i="7" s="1"/>
  <c r="S61582" i="7" s="1" a="1"/>
  <c r="S61582" i="7" s="1"/>
  <c r="S61583" i="7" s="1" a="1"/>
  <c r="S61583" i="7" s="1"/>
  <c r="S61584" i="7" s="1" a="1"/>
  <c r="S61584" i="7" s="1"/>
  <c r="S61585" i="7" s="1" a="1"/>
  <c r="S61585" i="7" s="1"/>
  <c r="S61586" i="7" s="1" a="1"/>
  <c r="S61586" i="7" s="1"/>
  <c r="S61587" i="7" s="1" a="1"/>
  <c r="S61587" i="7" s="1"/>
  <c r="S61588" i="7" s="1" a="1"/>
  <c r="S61588" i="7" s="1"/>
  <c r="S61589" i="7" s="1" a="1"/>
  <c r="S61589" i="7" s="1"/>
  <c r="S61590" i="7" s="1" a="1"/>
  <c r="S61590" i="7" s="1"/>
  <c r="S61591" i="7" s="1" a="1"/>
  <c r="S61591" i="7" s="1"/>
  <c r="S61592" i="7" s="1" a="1"/>
  <c r="S61592" i="7" s="1"/>
  <c r="S61593" i="7" s="1" a="1"/>
  <c r="S61593" i="7" s="1"/>
  <c r="S61594" i="7" s="1" a="1"/>
  <c r="S61594" i="7" s="1"/>
  <c r="S61595" i="7" s="1" a="1"/>
  <c r="S61595" i="7" s="1"/>
  <c r="S61596" i="7" s="1" a="1"/>
  <c r="S61596" i="7" s="1"/>
  <c r="S61597" i="7" s="1" a="1"/>
  <c r="S61597" i="7" s="1"/>
  <c r="S61598" i="7" s="1" a="1"/>
  <c r="S61598" i="7" s="1"/>
  <c r="S61599" i="7" s="1" a="1"/>
  <c r="S61599" i="7" s="1"/>
  <c r="S61600" i="7" s="1" a="1"/>
  <c r="S61600" i="7" s="1"/>
  <c r="S61601" i="7" s="1" a="1"/>
  <c r="S61601" i="7" s="1"/>
  <c r="S61602" i="7" s="1" a="1"/>
  <c r="S61602" i="7" s="1"/>
  <c r="S61603" i="7" s="1" a="1"/>
  <c r="S61603" i="7" s="1"/>
  <c r="S61604" i="7" s="1" a="1"/>
  <c r="S61604" i="7" s="1"/>
  <c r="S61605" i="7" s="1" a="1"/>
  <c r="S61605" i="7" s="1"/>
  <c r="S61606" i="7" s="1" a="1"/>
  <c r="S61606" i="7" s="1"/>
  <c r="S61607" i="7" s="1" a="1"/>
  <c r="S61607" i="7" s="1"/>
  <c r="S61608" i="7" s="1" a="1"/>
  <c r="S61608" i="7" s="1"/>
  <c r="S61609" i="7" s="1" a="1"/>
  <c r="S61609" i="7" s="1"/>
  <c r="S61610" i="7" s="1" a="1"/>
  <c r="S61610" i="7" s="1"/>
  <c r="S61611" i="7" s="1" a="1"/>
  <c r="S61611" i="7" s="1"/>
  <c r="S61612" i="7" s="1" a="1"/>
  <c r="S61612" i="7" s="1"/>
  <c r="S61613" i="7" s="1" a="1"/>
  <c r="S61613" i="7" s="1"/>
  <c r="S61614" i="7" s="1" a="1"/>
  <c r="S61614" i="7" s="1"/>
  <c r="S61615" i="7" s="1" a="1"/>
  <c r="S61615" i="7" s="1"/>
  <c r="S61616" i="7" s="1" a="1"/>
  <c r="S61616" i="7" s="1"/>
  <c r="S61617" i="7" s="1" a="1"/>
  <c r="S61617" i="7" s="1"/>
  <c r="S61618" i="7" s="1" a="1"/>
  <c r="S61618" i="7" s="1"/>
  <c r="S61619" i="7" s="1" a="1"/>
  <c r="S61619" i="7" s="1"/>
  <c r="S61620" i="7" s="1" a="1"/>
  <c r="S61620" i="7" s="1"/>
  <c r="S61621" i="7" s="1" a="1"/>
  <c r="S61621" i="7" s="1"/>
  <c r="S61622" i="7" s="1" a="1"/>
  <c r="S61622" i="7" s="1"/>
  <c r="S61623" i="7" s="1" a="1"/>
  <c r="S61623" i="7" s="1"/>
  <c r="S61624" i="7" s="1" a="1"/>
  <c r="S61624" i="7" s="1"/>
  <c r="S61625" i="7" s="1" a="1"/>
  <c r="S61625" i="7" s="1"/>
  <c r="S61626" i="7" s="1" a="1"/>
  <c r="S61626" i="7" s="1"/>
  <c r="S61627" i="7" s="1" a="1"/>
  <c r="S61627" i="7" s="1"/>
  <c r="S61628" i="7" s="1" a="1"/>
  <c r="S61628" i="7" s="1"/>
  <c r="S61629" i="7" s="1" a="1"/>
  <c r="S61629" i="7" s="1"/>
  <c r="S61630" i="7" s="1" a="1"/>
  <c r="S61630" i="7" s="1"/>
  <c r="S61631" i="7" s="1" a="1"/>
  <c r="S61631" i="7" s="1"/>
  <c r="S61632" i="7" s="1" a="1"/>
  <c r="S61632" i="7" s="1"/>
  <c r="S61633" i="7" s="1" a="1"/>
  <c r="S61633" i="7" s="1"/>
  <c r="S61634" i="7" s="1" a="1"/>
  <c r="S61634" i="7" s="1"/>
  <c r="S61635" i="7" s="1" a="1"/>
  <c r="S61635" i="7" s="1"/>
  <c r="S61636" i="7" s="1" a="1"/>
  <c r="S61636" i="7" s="1"/>
  <c r="S61637" i="7" s="1" a="1"/>
  <c r="S61637" i="7" s="1"/>
  <c r="S61638" i="7" s="1" a="1"/>
  <c r="S61638" i="7" s="1"/>
  <c r="S61639" i="7" s="1" a="1"/>
  <c r="S61639" i="7" s="1"/>
  <c r="S61640" i="7" s="1" a="1"/>
  <c r="S61640" i="7" s="1"/>
  <c r="S61641" i="7" s="1" a="1"/>
  <c r="S61641" i="7" s="1"/>
  <c r="S61642" i="7" s="1" a="1"/>
  <c r="S61642" i="7" s="1"/>
  <c r="S61643" i="7" s="1" a="1"/>
  <c r="S61643" i="7" s="1"/>
  <c r="S61644" i="7" s="1" a="1"/>
  <c r="S61644" i="7" s="1"/>
  <c r="S61645" i="7" s="1" a="1"/>
  <c r="S61645" i="7" s="1"/>
  <c r="S61646" i="7" s="1" a="1"/>
  <c r="S61646" i="7" s="1"/>
  <c r="S61647" i="7" s="1" a="1"/>
  <c r="S61647" i="7" s="1"/>
  <c r="S61648" i="7" s="1" a="1"/>
  <c r="S61648" i="7" s="1"/>
  <c r="S61649" i="7" s="1" a="1"/>
  <c r="S61649" i="7" s="1"/>
  <c r="S61650" i="7" s="1" a="1"/>
  <c r="S61650" i="7" s="1"/>
  <c r="S61651" i="7" s="1" a="1"/>
  <c r="S61651" i="7" s="1"/>
  <c r="S61652" i="7" s="1" a="1"/>
  <c r="S61652" i="7" s="1"/>
  <c r="S61653" i="7" s="1" a="1"/>
  <c r="S61653" i="7" s="1"/>
  <c r="S61654" i="7" s="1" a="1"/>
  <c r="S61654" i="7" s="1"/>
  <c r="S61655" i="7" s="1" a="1"/>
  <c r="S61655" i="7" s="1"/>
  <c r="S61656" i="7" s="1" a="1"/>
  <c r="S61656" i="7" s="1"/>
  <c r="S61657" i="7" s="1" a="1"/>
  <c r="S61657" i="7" s="1"/>
  <c r="S61658" i="7" s="1" a="1"/>
  <c r="S61658" i="7" s="1"/>
  <c r="S61659" i="7" s="1" a="1"/>
  <c r="S61659" i="7" s="1"/>
  <c r="S61660" i="7" s="1" a="1"/>
  <c r="S61660" i="7" s="1"/>
  <c r="S61661" i="7" s="1" a="1"/>
  <c r="S61661" i="7" s="1"/>
  <c r="S61662" i="7" s="1" a="1"/>
  <c r="S61662" i="7" s="1"/>
  <c r="S61663" i="7" s="1" a="1"/>
  <c r="S61663" i="7" s="1"/>
  <c r="S61664" i="7" s="1" a="1"/>
  <c r="S61664" i="7" s="1"/>
  <c r="S61665" i="7" s="1" a="1"/>
  <c r="S61665" i="7" s="1"/>
  <c r="S61666" i="7" s="1" a="1"/>
  <c r="S61666" i="7" s="1"/>
  <c r="S61667" i="7" s="1" a="1"/>
  <c r="S61667" i="7" s="1"/>
  <c r="S61668" i="7" s="1" a="1"/>
  <c r="S61668" i="7" s="1"/>
  <c r="S61669" i="7" s="1" a="1"/>
  <c r="S61669" i="7" s="1"/>
  <c r="S61670" i="7" s="1" a="1"/>
  <c r="S61670" i="7" s="1"/>
  <c r="S61671" i="7" s="1" a="1"/>
  <c r="S61671" i="7" s="1"/>
  <c r="S61672" i="7" s="1" a="1"/>
  <c r="S61672" i="7" s="1"/>
  <c r="S61673" i="7" s="1" a="1"/>
  <c r="S61673" i="7" s="1"/>
  <c r="S61674" i="7" s="1" a="1"/>
  <c r="S61674" i="7" s="1"/>
  <c r="S61675" i="7" s="1" a="1"/>
  <c r="S61675" i="7" s="1"/>
  <c r="S61676" i="7" s="1" a="1"/>
  <c r="S61676" i="7" s="1"/>
  <c r="S61677" i="7" s="1" a="1"/>
  <c r="S61677" i="7" s="1"/>
  <c r="S61678" i="7" s="1" a="1"/>
  <c r="S61678" i="7" s="1"/>
  <c r="S61679" i="7" s="1" a="1"/>
  <c r="S61679" i="7" s="1"/>
  <c r="S61680" i="7" s="1" a="1"/>
  <c r="S61680" i="7" s="1"/>
  <c r="S61681" i="7" s="1" a="1"/>
  <c r="S61681" i="7" s="1"/>
  <c r="S61682" i="7" s="1" a="1"/>
  <c r="S61682" i="7" s="1"/>
  <c r="S61683" i="7" s="1" a="1"/>
  <c r="S61683" i="7" s="1"/>
  <c r="S61684" i="7" s="1" a="1"/>
  <c r="S61684" i="7" s="1"/>
  <c r="S61685" i="7" s="1" a="1"/>
  <c r="S61685" i="7" s="1"/>
  <c r="S61686" i="7" s="1" a="1"/>
  <c r="S61686" i="7" s="1"/>
  <c r="S61687" i="7" s="1" a="1"/>
  <c r="S61687" i="7" s="1"/>
  <c r="S61688" i="7" s="1" a="1"/>
  <c r="S61688" i="7" s="1"/>
  <c r="S61689" i="7" s="1" a="1"/>
  <c r="S61689" i="7" s="1"/>
  <c r="S61690" i="7" s="1" a="1"/>
  <c r="S61690" i="7" s="1"/>
  <c r="S61691" i="7" s="1" a="1"/>
  <c r="S61691" i="7" s="1"/>
  <c r="S61692" i="7" s="1" a="1"/>
  <c r="S61692" i="7" s="1"/>
  <c r="S61693" i="7" s="1" a="1"/>
  <c r="S61693" i="7" s="1"/>
  <c r="S61694" i="7" s="1" a="1"/>
  <c r="S61694" i="7" s="1"/>
  <c r="S61695" i="7" s="1" a="1"/>
  <c r="S61695" i="7" s="1"/>
  <c r="S61696" i="7" s="1" a="1"/>
  <c r="S61696" i="7" s="1"/>
  <c r="S61697" i="7" s="1" a="1"/>
  <c r="S61697" i="7" s="1"/>
  <c r="S61698" i="7" s="1" a="1"/>
  <c r="S61698" i="7" s="1"/>
  <c r="S61699" i="7" s="1" a="1"/>
  <c r="S61699" i="7" s="1"/>
  <c r="S61700" i="7" s="1" a="1"/>
  <c r="S61700" i="7" s="1"/>
  <c r="S61701" i="7" s="1" a="1"/>
  <c r="S61701" i="7" s="1"/>
  <c r="S61702" i="7" s="1" a="1"/>
  <c r="S61702" i="7" s="1"/>
  <c r="S61703" i="7" s="1" a="1"/>
  <c r="S61703" i="7" s="1"/>
  <c r="S61704" i="7" s="1" a="1"/>
  <c r="S61704" i="7" s="1"/>
  <c r="S61705" i="7" s="1" a="1"/>
  <c r="S61705" i="7" s="1"/>
  <c r="S61706" i="7" s="1" a="1"/>
  <c r="S61706" i="7" s="1"/>
  <c r="S61707" i="7" s="1" a="1"/>
  <c r="S61707" i="7" s="1"/>
  <c r="S61708" i="7" s="1" a="1"/>
  <c r="S61708" i="7" s="1"/>
  <c r="S61709" i="7" s="1" a="1"/>
  <c r="S61709" i="7" s="1"/>
  <c r="S61710" i="7" s="1" a="1"/>
  <c r="S61710" i="7" s="1"/>
  <c r="S61711" i="7" s="1" a="1"/>
  <c r="S61711" i="7" s="1"/>
  <c r="S61712" i="7" s="1" a="1"/>
  <c r="S61712" i="7" s="1"/>
  <c r="S61713" i="7" s="1" a="1"/>
  <c r="S61713" i="7" s="1"/>
  <c r="S61714" i="7" s="1" a="1"/>
  <c r="S61714" i="7" s="1"/>
  <c r="S61715" i="7" s="1" a="1"/>
  <c r="S61715" i="7" s="1"/>
  <c r="S61716" i="7" s="1" a="1"/>
  <c r="S61716" i="7" s="1"/>
  <c r="S61717" i="7" s="1" a="1"/>
  <c r="S61717" i="7" s="1"/>
  <c r="S61718" i="7" s="1" a="1"/>
  <c r="S61718" i="7" s="1"/>
  <c r="S61719" i="7" s="1" a="1"/>
  <c r="S61719" i="7" s="1"/>
  <c r="S61720" i="7" s="1" a="1"/>
  <c r="S61720" i="7" s="1"/>
  <c r="S61721" i="7" s="1" a="1"/>
  <c r="S61721" i="7" s="1"/>
  <c r="S61722" i="7" s="1" a="1"/>
  <c r="S61722" i="7" s="1"/>
  <c r="S61723" i="7" s="1" a="1"/>
  <c r="S61723" i="7" s="1"/>
  <c r="S61724" i="7" s="1" a="1"/>
  <c r="S61724" i="7" s="1"/>
  <c r="S61725" i="7" s="1" a="1"/>
  <c r="S61725" i="7" s="1"/>
  <c r="S61726" i="7" s="1" a="1"/>
  <c r="S61726" i="7" s="1"/>
  <c r="S61727" i="7" s="1" a="1"/>
  <c r="S61727" i="7" s="1"/>
  <c r="S61728" i="7" s="1" a="1"/>
  <c r="S61728" i="7" s="1"/>
  <c r="S61729" i="7" s="1" a="1"/>
  <c r="S61729" i="7" s="1"/>
  <c r="S61730" i="7" s="1" a="1"/>
  <c r="S61730" i="7" s="1"/>
  <c r="S61731" i="7" s="1" a="1"/>
  <c r="S61731" i="7" s="1"/>
  <c r="S61732" i="7" s="1" a="1"/>
  <c r="S61732" i="7" s="1"/>
  <c r="S61733" i="7" s="1" a="1"/>
  <c r="S61733" i="7" s="1"/>
  <c r="S61734" i="7" s="1" a="1"/>
  <c r="S61734" i="7" s="1"/>
  <c r="S61735" i="7" s="1" a="1"/>
  <c r="S61735" i="7" s="1"/>
  <c r="S61736" i="7" s="1" a="1"/>
  <c r="S61736" i="7" s="1"/>
  <c r="S61737" i="7" s="1" a="1"/>
  <c r="S61737" i="7" s="1"/>
  <c r="S61738" i="7" s="1" a="1"/>
  <c r="S61738" i="7" s="1"/>
  <c r="S61739" i="7" s="1" a="1"/>
  <c r="S61739" i="7" s="1"/>
  <c r="S61740" i="7" s="1" a="1"/>
  <c r="S61740" i="7" s="1"/>
  <c r="S61741" i="7" s="1" a="1"/>
  <c r="S61741" i="7" s="1"/>
  <c r="S61742" i="7" s="1" a="1"/>
  <c r="S61742" i="7" s="1"/>
  <c r="S61743" i="7" s="1" a="1"/>
  <c r="S61743" i="7" s="1"/>
  <c r="S61744" i="7" s="1" a="1"/>
  <c r="S61744" i="7" s="1"/>
  <c r="S61745" i="7" s="1" a="1"/>
  <c r="S61745" i="7" s="1"/>
  <c r="S61746" i="7" s="1" a="1"/>
  <c r="S61746" i="7" s="1"/>
  <c r="S61747" i="7" s="1" a="1"/>
  <c r="S61747" i="7" s="1"/>
  <c r="S61748" i="7" s="1" a="1"/>
  <c r="S61748" i="7" s="1"/>
  <c r="S61749" i="7" s="1" a="1"/>
  <c r="S61749" i="7" s="1"/>
  <c r="S61750" i="7" s="1" a="1"/>
  <c r="S61750" i="7" s="1"/>
  <c r="S61751" i="7" s="1" a="1"/>
  <c r="S61751" i="7" s="1"/>
  <c r="S61752" i="7" s="1" a="1"/>
  <c r="S61752" i="7" s="1"/>
  <c r="S61753" i="7" s="1" a="1"/>
  <c r="S61753" i="7" s="1"/>
  <c r="S61754" i="7" s="1" a="1"/>
  <c r="S61754" i="7" s="1"/>
  <c r="S61755" i="7" s="1" a="1"/>
  <c r="S61755" i="7" s="1"/>
  <c r="S61756" i="7" s="1" a="1"/>
  <c r="S61756" i="7" s="1"/>
  <c r="S61757" i="7" s="1" a="1"/>
  <c r="S61757" i="7" s="1"/>
  <c r="S61758" i="7" s="1" a="1"/>
  <c r="S61758" i="7" s="1"/>
  <c r="S61759" i="7" s="1" a="1"/>
  <c r="S61759" i="7" s="1"/>
  <c r="S61760" i="7" s="1" a="1"/>
  <c r="S61760" i="7" s="1"/>
  <c r="S61761" i="7" s="1" a="1"/>
  <c r="S61761" i="7" s="1"/>
  <c r="S61762" i="7" s="1" a="1"/>
  <c r="S61762" i="7" s="1"/>
  <c r="S61763" i="7" s="1" a="1"/>
  <c r="S61763" i="7" s="1"/>
  <c r="S61764" i="7" s="1" a="1"/>
  <c r="S61764" i="7" s="1"/>
  <c r="S61765" i="7" s="1" a="1"/>
  <c r="S61765" i="7" s="1"/>
  <c r="S61766" i="7" s="1" a="1"/>
  <c r="S61766" i="7" s="1"/>
  <c r="S61767" i="7" s="1" a="1"/>
  <c r="S61767" i="7" s="1"/>
  <c r="S61768" i="7" s="1" a="1"/>
  <c r="S61768" i="7" s="1"/>
  <c r="S61769" i="7" s="1" a="1"/>
  <c r="S61769" i="7" s="1"/>
  <c r="S61770" i="7" s="1" a="1"/>
  <c r="S61770" i="7" s="1"/>
  <c r="S61771" i="7" s="1" a="1"/>
  <c r="S61771" i="7" s="1"/>
  <c r="S61772" i="7" s="1" a="1"/>
  <c r="S61772" i="7" s="1"/>
  <c r="S61773" i="7" s="1" a="1"/>
  <c r="S61773" i="7" s="1"/>
  <c r="S61774" i="7" s="1" a="1"/>
  <c r="S61774" i="7" s="1"/>
  <c r="S61775" i="7" s="1" a="1"/>
  <c r="S61775" i="7" s="1"/>
  <c r="S61776" i="7" s="1" a="1"/>
  <c r="S61776" i="7" s="1"/>
  <c r="S61777" i="7" s="1" a="1"/>
  <c r="S61777" i="7" s="1"/>
  <c r="S61778" i="7" s="1" a="1"/>
  <c r="S61778" i="7" s="1"/>
  <c r="S61779" i="7" s="1" a="1"/>
  <c r="S61779" i="7" s="1"/>
  <c r="S61780" i="7" s="1" a="1"/>
  <c r="S61780" i="7" s="1"/>
  <c r="S61781" i="7" s="1" a="1"/>
  <c r="S61781" i="7" s="1"/>
  <c r="S61782" i="7" s="1" a="1"/>
  <c r="S61782" i="7" s="1"/>
  <c r="S61783" i="7" s="1" a="1"/>
  <c r="S61783" i="7" s="1"/>
  <c r="S61784" i="7" s="1" a="1"/>
  <c r="S61784" i="7" s="1"/>
  <c r="S61785" i="7" s="1" a="1"/>
  <c r="S61785" i="7" s="1"/>
  <c r="S61786" i="7" s="1" a="1"/>
  <c r="S61786" i="7" s="1"/>
  <c r="S61787" i="7" s="1" a="1"/>
  <c r="S61787" i="7" s="1"/>
  <c r="S61788" i="7" s="1" a="1"/>
  <c r="S61788" i="7" s="1"/>
  <c r="S61789" i="7" s="1" a="1"/>
  <c r="S61789" i="7" s="1"/>
  <c r="S61790" i="7" s="1" a="1"/>
  <c r="S61790" i="7" s="1"/>
  <c r="S61791" i="7" s="1" a="1"/>
  <c r="S61791" i="7" s="1"/>
  <c r="S61792" i="7" s="1" a="1"/>
  <c r="S61792" i="7" s="1"/>
  <c r="S61793" i="7" s="1" a="1"/>
  <c r="S61793" i="7" s="1"/>
  <c r="S61794" i="7" s="1" a="1"/>
  <c r="S61794" i="7" s="1"/>
  <c r="S61795" i="7" s="1" a="1"/>
  <c r="S61795" i="7" s="1"/>
  <c r="S61796" i="7" s="1" a="1"/>
  <c r="S61796" i="7" s="1"/>
  <c r="S61797" i="7" s="1" a="1"/>
  <c r="S61797" i="7" s="1"/>
  <c r="S61798" i="7" s="1" a="1"/>
  <c r="S61798" i="7" s="1"/>
  <c r="S61799" i="7" s="1" a="1"/>
  <c r="S61799" i="7" s="1"/>
  <c r="S61800" i="7" s="1" a="1"/>
  <c r="S61800" i="7" s="1"/>
  <c r="S61801" i="7" s="1" a="1"/>
  <c r="S61801" i="7" s="1"/>
  <c r="S61802" i="7" s="1" a="1"/>
  <c r="S61802" i="7" s="1"/>
  <c r="S61803" i="7" s="1" a="1"/>
  <c r="S61803" i="7" s="1"/>
  <c r="S61804" i="7" s="1" a="1"/>
  <c r="S61804" i="7" s="1"/>
  <c r="S61805" i="7" s="1" a="1"/>
  <c r="S61805" i="7" s="1"/>
  <c r="S61806" i="7" s="1" a="1"/>
  <c r="S61806" i="7" s="1"/>
  <c r="S61807" i="7" s="1" a="1"/>
  <c r="S61807" i="7" s="1"/>
  <c r="S61808" i="7" s="1" a="1"/>
  <c r="S61808" i="7" s="1"/>
  <c r="S61809" i="7" s="1" a="1"/>
  <c r="S61809" i="7" s="1"/>
  <c r="S61810" i="7" s="1" a="1"/>
  <c r="S61810" i="7" s="1"/>
  <c r="S61811" i="7" s="1" a="1"/>
  <c r="S61811" i="7" s="1"/>
  <c r="S61812" i="7" s="1" a="1"/>
  <c r="S61812" i="7" s="1"/>
  <c r="S61813" i="7" s="1" a="1"/>
  <c r="S61813" i="7" s="1"/>
  <c r="S61814" i="7" s="1" a="1"/>
  <c r="S61814" i="7" s="1"/>
  <c r="S61815" i="7" s="1" a="1"/>
  <c r="S61815" i="7" s="1"/>
  <c r="S61816" i="7" s="1" a="1"/>
  <c r="S61816" i="7" s="1"/>
  <c r="S61817" i="7" s="1" a="1"/>
  <c r="S61817" i="7" s="1"/>
  <c r="S61818" i="7" s="1" a="1"/>
  <c r="S61818" i="7" s="1"/>
  <c r="S61819" i="7" s="1" a="1"/>
  <c r="S61819" i="7" s="1"/>
  <c r="S61820" i="7" s="1" a="1"/>
  <c r="S61820" i="7" s="1"/>
  <c r="S61821" i="7" s="1" a="1"/>
  <c r="S61821" i="7" s="1"/>
  <c r="S61822" i="7" s="1" a="1"/>
  <c r="S61822" i="7" s="1"/>
  <c r="S61823" i="7" s="1" a="1"/>
  <c r="S61823" i="7" s="1"/>
  <c r="S61824" i="7" s="1" a="1"/>
  <c r="S61824" i="7" s="1"/>
  <c r="S61825" i="7" s="1" a="1"/>
  <c r="S61825" i="7" s="1"/>
  <c r="S61826" i="7" s="1" a="1"/>
  <c r="S61826" i="7" s="1"/>
  <c r="S61827" i="7" s="1" a="1"/>
  <c r="S61827" i="7" s="1"/>
  <c r="S61828" i="7" s="1" a="1"/>
  <c r="S61828" i="7" s="1"/>
  <c r="S61829" i="7" s="1" a="1"/>
  <c r="S61829" i="7" s="1"/>
  <c r="S61830" i="7" s="1" a="1"/>
  <c r="S61830" i="7" s="1"/>
  <c r="S61831" i="7" s="1" a="1"/>
  <c r="S61831" i="7" s="1"/>
  <c r="S61832" i="7" s="1" a="1"/>
  <c r="S61832" i="7" s="1"/>
  <c r="S61833" i="7" s="1" a="1"/>
  <c r="S61833" i="7" s="1"/>
  <c r="S61834" i="7" s="1" a="1"/>
  <c r="S61834" i="7" s="1"/>
  <c r="S61835" i="7" s="1" a="1"/>
  <c r="S61835" i="7" s="1"/>
  <c r="S61836" i="7" s="1" a="1"/>
  <c r="S61836" i="7" s="1"/>
  <c r="S61837" i="7" s="1" a="1"/>
  <c r="S61837" i="7" s="1"/>
  <c r="S61838" i="7" s="1" a="1"/>
  <c r="S61838" i="7" s="1"/>
  <c r="S61839" i="7" s="1" a="1"/>
  <c r="S61839" i="7" s="1"/>
  <c r="S61840" i="7" s="1" a="1"/>
  <c r="S61840" i="7" s="1"/>
  <c r="S61841" i="7" s="1" a="1"/>
  <c r="S61841" i="7" s="1"/>
  <c r="S61842" i="7" s="1" a="1"/>
  <c r="S61842" i="7" s="1"/>
  <c r="S61843" i="7" s="1" a="1"/>
  <c r="S61843" i="7" s="1"/>
  <c r="S61844" i="7" s="1" a="1"/>
  <c r="S61844" i="7" s="1"/>
  <c r="S61845" i="7" s="1" a="1"/>
  <c r="S61845" i="7" s="1"/>
  <c r="S61846" i="7" s="1" a="1"/>
  <c r="S61846" i="7" s="1"/>
  <c r="S61847" i="7" s="1" a="1"/>
  <c r="S61847" i="7" s="1"/>
  <c r="S61848" i="7" s="1" a="1"/>
  <c r="S61848" i="7" s="1"/>
  <c r="S61849" i="7" s="1" a="1"/>
  <c r="S61849" i="7" s="1"/>
  <c r="S61850" i="7" s="1" a="1"/>
  <c r="S61850" i="7" s="1"/>
  <c r="S61851" i="7" s="1" a="1"/>
  <c r="S61851" i="7" s="1"/>
  <c r="S61852" i="7" s="1" a="1"/>
  <c r="S61852" i="7" s="1"/>
  <c r="S61853" i="7" s="1" a="1"/>
  <c r="S61853" i="7" s="1"/>
  <c r="S61854" i="7" s="1" a="1"/>
  <c r="S61854" i="7" s="1"/>
  <c r="S61855" i="7" s="1" a="1"/>
  <c r="S61855" i="7" s="1"/>
  <c r="S61856" i="7" s="1" a="1"/>
  <c r="S61856" i="7" s="1"/>
  <c r="S61857" i="7" s="1" a="1"/>
  <c r="S61857" i="7" s="1"/>
  <c r="S61858" i="7" s="1" a="1"/>
  <c r="S61858" i="7" s="1"/>
  <c r="S61859" i="7" s="1" a="1"/>
  <c r="S61859" i="7" s="1"/>
  <c r="S61860" i="7" s="1" a="1"/>
  <c r="S61860" i="7" s="1"/>
  <c r="S61861" i="7" s="1" a="1"/>
  <c r="S61861" i="7" s="1"/>
  <c r="S61862" i="7" s="1" a="1"/>
  <c r="S61862" i="7" s="1"/>
  <c r="S61863" i="7" s="1" a="1"/>
  <c r="S61863" i="7" s="1"/>
  <c r="S61864" i="7" s="1" a="1"/>
  <c r="S61864" i="7" s="1"/>
  <c r="S61865" i="7" s="1" a="1"/>
  <c r="S61865" i="7" s="1"/>
  <c r="S61866" i="7" s="1" a="1"/>
  <c r="S61866" i="7" s="1"/>
  <c r="S61867" i="7" s="1" a="1"/>
  <c r="S61867" i="7" s="1"/>
  <c r="S61868" i="7" s="1" a="1"/>
  <c r="S61868" i="7" s="1"/>
  <c r="S61869" i="7" s="1" a="1"/>
  <c r="S61869" i="7" s="1"/>
  <c r="S61870" i="7" s="1" a="1"/>
  <c r="S61870" i="7" s="1"/>
  <c r="S61871" i="7" s="1" a="1"/>
  <c r="S61871" i="7" s="1"/>
  <c r="S61872" i="7" s="1" a="1"/>
  <c r="S61872" i="7" s="1"/>
  <c r="S61873" i="7" s="1" a="1"/>
  <c r="S61873" i="7" s="1"/>
  <c r="S61874" i="7" s="1" a="1"/>
  <c r="S61874" i="7" s="1"/>
  <c r="S61875" i="7" s="1" a="1"/>
  <c r="S61875" i="7" s="1"/>
  <c r="S61876" i="7" s="1" a="1"/>
  <c r="S61876" i="7" s="1"/>
  <c r="S61877" i="7" s="1" a="1"/>
  <c r="S61877" i="7" s="1"/>
  <c r="S61878" i="7" s="1" a="1"/>
  <c r="S61878" i="7" s="1"/>
  <c r="S61879" i="7" s="1" a="1"/>
  <c r="S61879" i="7" s="1"/>
  <c r="S61880" i="7" s="1" a="1"/>
  <c r="S61880" i="7" s="1"/>
  <c r="S61881" i="7" s="1" a="1"/>
  <c r="S61881" i="7" s="1"/>
  <c r="S61882" i="7" s="1" a="1"/>
  <c r="S61882" i="7" s="1"/>
  <c r="S61883" i="7" s="1" a="1"/>
  <c r="S61883" i="7" s="1"/>
  <c r="S61884" i="7" s="1" a="1"/>
  <c r="S61884" i="7" s="1"/>
  <c r="S61885" i="7" s="1" a="1"/>
  <c r="S61885" i="7" s="1"/>
  <c r="S61886" i="7" s="1" a="1"/>
  <c r="S61886" i="7" s="1"/>
  <c r="S61887" i="7" s="1" a="1"/>
  <c r="S61887" i="7" s="1"/>
  <c r="S61888" i="7" s="1" a="1"/>
  <c r="S61888" i="7" s="1"/>
  <c r="S61889" i="7" s="1" a="1"/>
  <c r="S61889" i="7" s="1"/>
  <c r="S61890" i="7" s="1" a="1"/>
  <c r="S61890" i="7" s="1"/>
  <c r="S61891" i="7" s="1" a="1"/>
  <c r="S61891" i="7" s="1"/>
  <c r="S61892" i="7" s="1" a="1"/>
  <c r="S61892" i="7" s="1"/>
  <c r="S61893" i="7" s="1" a="1"/>
  <c r="S61893" i="7" s="1"/>
  <c r="S61894" i="7" s="1" a="1"/>
  <c r="S61894" i="7" s="1"/>
  <c r="S61895" i="7" s="1" a="1"/>
  <c r="S61895" i="7" s="1"/>
  <c r="S61896" i="7" s="1" a="1"/>
  <c r="S61896" i="7" s="1"/>
  <c r="S61897" i="7" s="1" a="1"/>
  <c r="S61897" i="7" s="1"/>
  <c r="S61898" i="7" s="1" a="1"/>
  <c r="S61898" i="7" s="1"/>
  <c r="S61899" i="7" s="1" a="1"/>
  <c r="S61899" i="7" s="1"/>
  <c r="S61900" i="7" s="1" a="1"/>
  <c r="S61900" i="7" s="1"/>
  <c r="S61901" i="7" s="1" a="1"/>
  <c r="S61901" i="7" s="1"/>
  <c r="S61902" i="7" s="1" a="1"/>
  <c r="S61902" i="7" s="1"/>
  <c r="S61903" i="7" s="1" a="1"/>
  <c r="S61903" i="7" s="1"/>
  <c r="S61904" i="7" s="1" a="1"/>
  <c r="S61904" i="7" s="1"/>
  <c r="S61905" i="7" s="1" a="1"/>
  <c r="S61905" i="7" s="1"/>
  <c r="S61906" i="7" s="1" a="1"/>
  <c r="S61906" i="7" s="1"/>
  <c r="S61907" i="7" s="1" a="1"/>
  <c r="S61907" i="7" s="1"/>
  <c r="S61908" i="7" s="1" a="1"/>
  <c r="S61908" i="7" s="1"/>
  <c r="S61909" i="7" s="1" a="1"/>
  <c r="S61909" i="7" s="1"/>
  <c r="S61910" i="7" s="1" a="1"/>
  <c r="S61910" i="7" s="1"/>
  <c r="S61911" i="7" s="1" a="1"/>
  <c r="S61911" i="7" s="1"/>
  <c r="S61912" i="7" s="1" a="1"/>
  <c r="S61912" i="7" s="1"/>
  <c r="S61913" i="7" s="1" a="1"/>
  <c r="S61913" i="7" s="1"/>
  <c r="S61914" i="7" s="1" a="1"/>
  <c r="S61914" i="7" s="1"/>
  <c r="S61915" i="7" s="1" a="1"/>
  <c r="S61915" i="7" s="1"/>
  <c r="S61916" i="7" s="1" a="1"/>
  <c r="S61916" i="7" s="1"/>
  <c r="S61917" i="7" s="1" a="1"/>
  <c r="S61917" i="7" s="1"/>
  <c r="S61918" i="7" s="1" a="1"/>
  <c r="S61918" i="7" s="1"/>
  <c r="S61919" i="7" s="1" a="1"/>
  <c r="S61919" i="7" s="1"/>
  <c r="S61920" i="7" s="1" a="1"/>
  <c r="S61920" i="7" s="1"/>
  <c r="S61921" i="7" s="1" a="1"/>
  <c r="S61921" i="7" s="1"/>
  <c r="S61922" i="7" s="1" a="1"/>
  <c r="S61922" i="7" s="1"/>
  <c r="S61923" i="7" s="1" a="1"/>
  <c r="S61923" i="7" s="1"/>
  <c r="S61924" i="7" s="1" a="1"/>
  <c r="S61924" i="7" s="1"/>
  <c r="S61925" i="7" s="1" a="1"/>
  <c r="S61925" i="7" s="1"/>
  <c r="S61926" i="7" s="1" a="1"/>
  <c r="S61926" i="7" s="1"/>
  <c r="S61927" i="7" s="1" a="1"/>
  <c r="S61927" i="7" s="1"/>
  <c r="S61928" i="7" s="1" a="1"/>
  <c r="S61928" i="7" s="1"/>
  <c r="S61929" i="7" s="1" a="1"/>
  <c r="S61929" i="7" s="1"/>
  <c r="S61930" i="7" s="1" a="1"/>
  <c r="S61930" i="7" s="1"/>
  <c r="S61931" i="7" s="1" a="1"/>
  <c r="S61931" i="7" s="1"/>
  <c r="S61932" i="7" s="1" a="1"/>
  <c r="S61932" i="7" s="1"/>
  <c r="S61933" i="7" s="1" a="1"/>
  <c r="S61933" i="7" s="1"/>
  <c r="S61934" i="7" s="1" a="1"/>
  <c r="S61934" i="7" s="1"/>
  <c r="S61935" i="7" s="1" a="1"/>
  <c r="S61935" i="7" s="1"/>
  <c r="S61936" i="7" s="1" a="1"/>
  <c r="S61936" i="7" s="1"/>
  <c r="S61937" i="7" s="1" a="1"/>
  <c r="S61937" i="7" s="1"/>
  <c r="S61938" i="7" s="1" a="1"/>
  <c r="S61938" i="7" s="1"/>
  <c r="S61939" i="7" s="1" a="1"/>
  <c r="S61939" i="7" s="1"/>
  <c r="S61940" i="7" s="1" a="1"/>
  <c r="S61940" i="7" s="1"/>
  <c r="S61941" i="7" s="1" a="1"/>
  <c r="S61941" i="7" s="1"/>
  <c r="S61942" i="7" s="1" a="1"/>
  <c r="S61942" i="7" s="1"/>
  <c r="S61943" i="7" s="1" a="1"/>
  <c r="S61943" i="7" s="1"/>
  <c r="S61944" i="7" s="1" a="1"/>
  <c r="S61944" i="7" s="1"/>
  <c r="S61945" i="7" s="1" a="1"/>
  <c r="S61945" i="7" s="1"/>
  <c r="S61946" i="7" s="1" a="1"/>
  <c r="S61946" i="7" s="1"/>
  <c r="S61947" i="7" s="1" a="1"/>
  <c r="S61947" i="7" s="1"/>
  <c r="S61948" i="7" s="1" a="1"/>
  <c r="S61948" i="7" s="1"/>
  <c r="S61949" i="7" s="1" a="1"/>
  <c r="S61949" i="7" s="1"/>
  <c r="S61950" i="7" s="1" a="1"/>
  <c r="S61950" i="7" s="1"/>
  <c r="S61951" i="7" s="1" a="1"/>
  <c r="S61951" i="7" s="1"/>
  <c r="S61952" i="7" s="1" a="1"/>
  <c r="S61952" i="7" s="1"/>
  <c r="S61953" i="7" s="1" a="1"/>
  <c r="S61953" i="7" s="1"/>
  <c r="S61954" i="7" s="1" a="1"/>
  <c r="S61954" i="7" s="1"/>
  <c r="S61955" i="7" s="1" a="1"/>
  <c r="S61955" i="7" s="1"/>
  <c r="S61956" i="7" s="1" a="1"/>
  <c r="S61956" i="7" s="1"/>
  <c r="S61957" i="7" s="1" a="1"/>
  <c r="S61957" i="7" s="1"/>
  <c r="S61958" i="7" s="1" a="1"/>
  <c r="S61958" i="7" s="1"/>
  <c r="S61959" i="7" s="1" a="1"/>
  <c r="S61959" i="7" s="1"/>
  <c r="S61960" i="7" s="1" a="1"/>
  <c r="S61960" i="7" s="1"/>
  <c r="S61961" i="7" s="1" a="1"/>
  <c r="S61961" i="7" s="1"/>
  <c r="S61962" i="7" s="1" a="1"/>
  <c r="S61962" i="7" s="1"/>
  <c r="S61963" i="7" s="1" a="1"/>
  <c r="S61963" i="7" s="1"/>
  <c r="S61964" i="7" s="1" a="1"/>
  <c r="S61964" i="7" s="1"/>
  <c r="S61965" i="7" s="1" a="1"/>
  <c r="S61965" i="7" s="1"/>
  <c r="S61966" i="7" s="1" a="1"/>
  <c r="S61966" i="7" s="1"/>
  <c r="S61967" i="7" s="1" a="1"/>
  <c r="S61967" i="7" s="1"/>
  <c r="S61968" i="7" s="1" a="1"/>
  <c r="S61968" i="7" s="1"/>
  <c r="S61969" i="7" s="1" a="1"/>
  <c r="S61969" i="7" s="1"/>
  <c r="S61970" i="7" s="1" a="1"/>
  <c r="S61970" i="7" s="1"/>
  <c r="S61971" i="7" s="1" a="1"/>
  <c r="S61971" i="7" s="1"/>
  <c r="S61972" i="7" s="1" a="1"/>
  <c r="S61972" i="7" s="1"/>
  <c r="S61973" i="7" s="1" a="1"/>
  <c r="S61973" i="7" s="1"/>
  <c r="S61974" i="7" s="1" a="1"/>
  <c r="S61974" i="7" s="1"/>
  <c r="S61975" i="7" s="1" a="1"/>
  <c r="S61975" i="7" s="1"/>
  <c r="S61976" i="7" s="1" a="1"/>
  <c r="S61976" i="7" s="1"/>
  <c r="S61977" i="7" s="1" a="1"/>
  <c r="S61977" i="7" s="1"/>
  <c r="S61978" i="7" s="1" a="1"/>
  <c r="S61978" i="7" s="1"/>
  <c r="S61979" i="7" s="1" a="1"/>
  <c r="S61979" i="7" s="1"/>
  <c r="S61980" i="7" s="1" a="1"/>
  <c r="S61980" i="7" s="1"/>
  <c r="S61981" i="7" s="1" a="1"/>
  <c r="S61981" i="7" s="1"/>
  <c r="S61982" i="7" s="1" a="1"/>
  <c r="S61982" i="7" s="1"/>
  <c r="S61983" i="7" s="1" a="1"/>
  <c r="S61983" i="7" s="1"/>
  <c r="S61984" i="7" s="1" a="1"/>
  <c r="S61984" i="7" s="1"/>
  <c r="S61985" i="7" s="1" a="1"/>
  <c r="S61985" i="7" s="1"/>
  <c r="S61986" i="7" s="1" a="1"/>
  <c r="S61986" i="7" s="1"/>
  <c r="S61987" i="7" s="1" a="1"/>
  <c r="S61987" i="7" s="1"/>
  <c r="S61988" i="7" s="1" a="1"/>
  <c r="S61988" i="7" s="1"/>
  <c r="S61989" i="7" s="1" a="1"/>
  <c r="S61989" i="7" s="1"/>
  <c r="S61990" i="7" s="1" a="1"/>
  <c r="S61990" i="7" s="1"/>
  <c r="S61991" i="7" s="1" a="1"/>
  <c r="S61991" i="7" s="1"/>
  <c r="S61992" i="7" s="1" a="1"/>
  <c r="S61992" i="7" s="1"/>
  <c r="S61993" i="7" s="1" a="1"/>
  <c r="S61993" i="7" s="1"/>
  <c r="S61994" i="7" s="1" a="1"/>
  <c r="S61994" i="7" s="1"/>
  <c r="S61995" i="7" s="1" a="1"/>
  <c r="S61995" i="7" s="1"/>
  <c r="S61996" i="7" s="1" a="1"/>
  <c r="S61996" i="7" s="1"/>
  <c r="S61997" i="7" s="1" a="1"/>
  <c r="S61997" i="7" s="1"/>
  <c r="S61998" i="7" s="1" a="1"/>
  <c r="S61998" i="7" s="1"/>
  <c r="S61999" i="7" s="1" a="1"/>
  <c r="S61999" i="7" s="1"/>
  <c r="S62000" i="7" s="1" a="1"/>
  <c r="S62000" i="7" s="1"/>
  <c r="S62001" i="7" s="1" a="1"/>
  <c r="S62001" i="7" s="1"/>
  <c r="S62002" i="7" s="1" a="1"/>
  <c r="S62002" i="7" s="1"/>
  <c r="S62003" i="7" s="1" a="1"/>
  <c r="S62003" i="7" s="1"/>
  <c r="S62004" i="7" s="1" a="1"/>
  <c r="S62004" i="7" s="1"/>
  <c r="S62005" i="7" s="1" a="1"/>
  <c r="S62005" i="7" s="1"/>
  <c r="S62006" i="7" s="1" a="1"/>
  <c r="S62006" i="7" s="1"/>
  <c r="S62007" i="7" s="1" a="1"/>
  <c r="S62007" i="7" s="1"/>
  <c r="S62008" i="7" s="1" a="1"/>
  <c r="S62008" i="7" s="1"/>
  <c r="S62009" i="7" s="1" a="1"/>
  <c r="S62009" i="7" s="1"/>
  <c r="S62010" i="7" s="1" a="1"/>
  <c r="S62010" i="7" s="1"/>
  <c r="S62011" i="7" s="1" a="1"/>
  <c r="S62011" i="7" s="1"/>
  <c r="S62012" i="7" s="1" a="1"/>
  <c r="S62012" i="7" s="1"/>
  <c r="S62013" i="7" s="1" a="1"/>
  <c r="S62013" i="7" s="1"/>
  <c r="S62014" i="7" s="1" a="1"/>
  <c r="S62014" i="7" s="1"/>
  <c r="S62015" i="7" s="1" a="1"/>
  <c r="S62015" i="7" s="1"/>
  <c r="S62016" i="7" s="1" a="1"/>
  <c r="S62016" i="7" s="1"/>
  <c r="S62017" i="7" s="1" a="1"/>
  <c r="S62017" i="7" s="1"/>
  <c r="S62018" i="7" s="1" a="1"/>
  <c r="S62018" i="7" s="1"/>
  <c r="S62019" i="7" s="1" a="1"/>
  <c r="S62019" i="7" s="1"/>
  <c r="S62020" i="7" s="1" a="1"/>
  <c r="S62020" i="7" s="1"/>
  <c r="S62021" i="7" s="1" a="1"/>
  <c r="S62021" i="7" s="1"/>
  <c r="S62022" i="7" s="1" a="1"/>
  <c r="S62022" i="7" s="1"/>
  <c r="S62023" i="7" s="1" a="1"/>
  <c r="S62023" i="7" s="1"/>
  <c r="S62024" i="7" s="1" a="1"/>
  <c r="S62024" i="7" s="1"/>
  <c r="S62025" i="7" s="1" a="1"/>
  <c r="S62025" i="7" s="1"/>
  <c r="S62026" i="7" s="1" a="1"/>
  <c r="S62026" i="7" s="1"/>
  <c r="S62027" i="7" s="1" a="1"/>
  <c r="S62027" i="7" s="1"/>
  <c r="S62028" i="7" s="1" a="1"/>
  <c r="S62028" i="7" s="1"/>
  <c r="S62029" i="7" s="1" a="1"/>
  <c r="S62029" i="7" s="1"/>
  <c r="S62030" i="7" s="1" a="1"/>
  <c r="S62030" i="7" s="1"/>
  <c r="S62031" i="7" s="1" a="1"/>
  <c r="S62031" i="7" s="1"/>
  <c r="S62032" i="7" s="1" a="1"/>
  <c r="S62032" i="7" s="1"/>
  <c r="S62033" i="7" s="1" a="1"/>
  <c r="S62033" i="7" s="1"/>
  <c r="S62034" i="7" s="1" a="1"/>
  <c r="S62034" i="7" s="1"/>
  <c r="S62035" i="7" s="1" a="1"/>
  <c r="S62035" i="7" s="1"/>
  <c r="S62036" i="7" s="1" a="1"/>
  <c r="S62036" i="7" s="1"/>
  <c r="S62037" i="7" s="1" a="1"/>
  <c r="S62037" i="7" s="1"/>
  <c r="S62038" i="7" s="1" a="1"/>
  <c r="S62038" i="7" s="1"/>
  <c r="S62039" i="7" s="1" a="1"/>
  <c r="S62039" i="7" s="1"/>
  <c r="S62040" i="7" s="1" a="1"/>
  <c r="S62040" i="7" s="1"/>
  <c r="S62041" i="7" s="1" a="1"/>
  <c r="S62041" i="7" s="1"/>
  <c r="S62042" i="7" s="1" a="1"/>
  <c r="S62042" i="7" s="1"/>
  <c r="S62043" i="7" s="1" a="1"/>
  <c r="S62043" i="7" s="1"/>
  <c r="S62044" i="7" s="1" a="1"/>
  <c r="S62044" i="7" s="1"/>
  <c r="S62045" i="7" s="1" a="1"/>
  <c r="S62045" i="7" s="1"/>
  <c r="S62046" i="7" s="1" a="1"/>
  <c r="S62046" i="7" s="1"/>
  <c r="S62047" i="7" s="1" a="1"/>
  <c r="S62047" i="7" s="1"/>
  <c r="S62048" i="7" s="1" a="1"/>
  <c r="S62048" i="7" s="1"/>
  <c r="S62049" i="7" s="1" a="1"/>
  <c r="S62049" i="7" s="1"/>
  <c r="S62050" i="7" s="1" a="1"/>
  <c r="S62050" i="7" s="1"/>
  <c r="S62051" i="7" s="1" a="1"/>
  <c r="S62051" i="7" s="1"/>
  <c r="S62052" i="7" s="1" a="1"/>
  <c r="S62052" i="7" s="1"/>
  <c r="S62053" i="7" s="1" a="1"/>
  <c r="S62053" i="7" s="1"/>
  <c r="S62054" i="7" s="1" a="1"/>
  <c r="S62054" i="7" s="1"/>
  <c r="S62055" i="7" s="1" a="1"/>
  <c r="S62055" i="7" s="1"/>
  <c r="S62056" i="7" s="1" a="1"/>
  <c r="S62056" i="7" s="1"/>
  <c r="S62057" i="7" s="1" a="1"/>
  <c r="S62057" i="7" s="1"/>
  <c r="S62058" i="7" s="1" a="1"/>
  <c r="S62058" i="7" s="1"/>
  <c r="S62059" i="7" s="1" a="1"/>
  <c r="S62059" i="7" s="1"/>
  <c r="S62060" i="7" s="1" a="1"/>
  <c r="S62060" i="7" s="1"/>
  <c r="S62061" i="7" s="1" a="1"/>
  <c r="S62061" i="7" s="1"/>
  <c r="S62062" i="7" s="1" a="1"/>
  <c r="S62062" i="7" s="1"/>
  <c r="S62063" i="7" s="1" a="1"/>
  <c r="S62063" i="7" s="1"/>
  <c r="S62064" i="7" s="1" a="1"/>
  <c r="S62064" i="7" s="1"/>
  <c r="S62065" i="7" s="1" a="1"/>
  <c r="S62065" i="7" s="1"/>
  <c r="S62066" i="7" s="1" a="1"/>
  <c r="S62066" i="7" s="1"/>
  <c r="S62067" i="7" s="1" a="1"/>
  <c r="S62067" i="7" s="1"/>
  <c r="S62068" i="7" s="1" a="1"/>
  <c r="S62068" i="7" s="1"/>
  <c r="S62069" i="7" s="1" a="1"/>
  <c r="S62069" i="7" s="1"/>
  <c r="S62070" i="7" s="1" a="1"/>
  <c r="S62070" i="7" s="1"/>
  <c r="S62071" i="7" s="1" a="1"/>
  <c r="S62071" i="7" s="1"/>
  <c r="S62072" i="7" s="1" a="1"/>
  <c r="S62072" i="7" s="1"/>
  <c r="S62073" i="7" s="1" a="1"/>
  <c r="S62073" i="7" s="1"/>
  <c r="S62074" i="7" s="1" a="1"/>
  <c r="S62074" i="7" s="1"/>
  <c r="S62075" i="7" s="1" a="1"/>
  <c r="S62075" i="7" s="1"/>
  <c r="S62076" i="7" s="1" a="1"/>
  <c r="S62076" i="7" s="1"/>
  <c r="S62077" i="7" s="1" a="1"/>
  <c r="S62077" i="7" s="1"/>
  <c r="S62078" i="7" s="1" a="1"/>
  <c r="S62078" i="7" s="1"/>
  <c r="S62079" i="7" s="1" a="1"/>
  <c r="S62079" i="7" s="1"/>
  <c r="S62080" i="7" s="1" a="1"/>
  <c r="S62080" i="7" s="1"/>
  <c r="S62081" i="7" s="1" a="1"/>
  <c r="S62081" i="7" s="1"/>
  <c r="S62082" i="7" s="1" a="1"/>
  <c r="S62082" i="7" s="1"/>
  <c r="S62083" i="7" s="1" a="1"/>
  <c r="S62083" i="7" s="1"/>
  <c r="S62084" i="7" s="1" a="1"/>
  <c r="S62084" i="7" s="1"/>
  <c r="S62085" i="7" s="1" a="1"/>
  <c r="S62085" i="7" s="1"/>
  <c r="S62086" i="7" s="1" a="1"/>
  <c r="S62086" i="7" s="1"/>
  <c r="S62087" i="7" s="1" a="1"/>
  <c r="S62087" i="7" s="1"/>
  <c r="S62088" i="7" s="1" a="1"/>
  <c r="S62088" i="7" s="1"/>
  <c r="S62089" i="7" s="1" a="1"/>
  <c r="S62089" i="7" s="1"/>
  <c r="S62090" i="7" s="1" a="1"/>
  <c r="S62090" i="7" s="1"/>
  <c r="S62091" i="7" s="1" a="1"/>
  <c r="S62091" i="7" s="1"/>
  <c r="S62092" i="7" s="1" a="1"/>
  <c r="S62092" i="7" s="1"/>
  <c r="S62093" i="7" s="1" a="1"/>
  <c r="S62093" i="7" s="1"/>
  <c r="S62094" i="7" s="1" a="1"/>
  <c r="S62094" i="7" s="1"/>
  <c r="S62095" i="7" s="1" a="1"/>
  <c r="S62095" i="7" s="1"/>
  <c r="S62096" i="7" s="1" a="1"/>
  <c r="S62096" i="7" s="1"/>
  <c r="S62097" i="7" s="1" a="1"/>
  <c r="S62097" i="7" s="1"/>
  <c r="S62098" i="7" s="1" a="1"/>
  <c r="S62098" i="7" s="1"/>
  <c r="S62099" i="7" s="1" a="1"/>
  <c r="S62099" i="7" s="1"/>
  <c r="S62100" i="7" s="1" a="1"/>
  <c r="S62100" i="7" s="1"/>
  <c r="S62101" i="7" s="1" a="1"/>
  <c r="S62101" i="7" s="1"/>
  <c r="S62102" i="7" s="1" a="1"/>
  <c r="S62102" i="7" s="1"/>
  <c r="S62103" i="7" s="1" a="1"/>
  <c r="S62103" i="7" s="1"/>
  <c r="S62104" i="7" s="1" a="1"/>
  <c r="S62104" i="7" s="1"/>
  <c r="S62105" i="7" s="1" a="1"/>
  <c r="S62105" i="7" s="1"/>
  <c r="S62106" i="7" s="1" a="1"/>
  <c r="S62106" i="7" s="1"/>
  <c r="S62107" i="7" s="1" a="1"/>
  <c r="S62107" i="7" s="1"/>
  <c r="S62108" i="7" s="1" a="1"/>
  <c r="S62108" i="7" s="1"/>
  <c r="S62109" i="7" s="1" a="1"/>
  <c r="S62109" i="7" s="1"/>
  <c r="S62110" i="7" s="1" a="1"/>
  <c r="S62110" i="7" s="1"/>
  <c r="S62111" i="7" s="1" a="1"/>
  <c r="S62111" i="7" s="1"/>
  <c r="S62112" i="7" s="1" a="1"/>
  <c r="S62112" i="7" s="1"/>
  <c r="S62113" i="7" s="1" a="1"/>
  <c r="S62113" i="7" s="1"/>
  <c r="S62114" i="7" s="1" a="1"/>
  <c r="S62114" i="7" s="1"/>
  <c r="S62115" i="7" s="1" a="1"/>
  <c r="S62115" i="7" s="1"/>
  <c r="S62116" i="7" s="1" a="1"/>
  <c r="S62116" i="7" s="1"/>
  <c r="S62117" i="7" s="1" a="1"/>
  <c r="S62117" i="7" s="1"/>
  <c r="S62118" i="7" s="1" a="1"/>
  <c r="S62118" i="7" s="1"/>
  <c r="S62119" i="7" s="1" a="1"/>
  <c r="S62119" i="7" s="1"/>
  <c r="S62120" i="7" s="1" a="1"/>
  <c r="S62120" i="7" s="1"/>
  <c r="S62121" i="7" s="1" a="1"/>
  <c r="S62121" i="7" s="1"/>
  <c r="S62122" i="7" s="1" a="1"/>
  <c r="S62122" i="7" s="1"/>
  <c r="S62123" i="7" s="1" a="1"/>
  <c r="S62123" i="7" s="1"/>
  <c r="S62124" i="7" s="1" a="1"/>
  <c r="S62124" i="7" s="1"/>
  <c r="S62125" i="7" s="1" a="1"/>
  <c r="S62125" i="7" s="1"/>
  <c r="S62126" i="7" s="1" a="1"/>
  <c r="S62126" i="7" s="1"/>
  <c r="S62127" i="7" s="1" a="1"/>
  <c r="S62127" i="7" s="1"/>
  <c r="S62128" i="7" s="1" a="1"/>
  <c r="S62128" i="7" s="1"/>
  <c r="S62129" i="7" s="1" a="1"/>
  <c r="S62129" i="7" s="1"/>
  <c r="S62130" i="7" s="1" a="1"/>
  <c r="S62130" i="7" s="1"/>
  <c r="S62131" i="7" s="1" a="1"/>
  <c r="S62131" i="7" s="1"/>
  <c r="S62132" i="7" s="1" a="1"/>
  <c r="S62132" i="7" s="1"/>
  <c r="S62133" i="7" s="1" a="1"/>
  <c r="S62133" i="7" s="1"/>
  <c r="S62134" i="7" s="1" a="1"/>
  <c r="S62134" i="7" s="1"/>
  <c r="S62135" i="7" s="1" a="1"/>
  <c r="S62135" i="7" s="1"/>
  <c r="S62136" i="7" s="1" a="1"/>
  <c r="S62136" i="7" s="1"/>
  <c r="S62137" i="7" s="1" a="1"/>
  <c r="S62137" i="7" s="1"/>
  <c r="S62138" i="7" s="1" a="1"/>
  <c r="S62138" i="7" s="1"/>
  <c r="S62139" i="7" s="1" a="1"/>
  <c r="S62139" i="7" s="1"/>
  <c r="S62140" i="7" s="1" a="1"/>
  <c r="S62140" i="7" s="1"/>
  <c r="S62141" i="7" s="1" a="1"/>
  <c r="S62141" i="7" s="1"/>
  <c r="S62142" i="7" s="1" a="1"/>
  <c r="S62142" i="7" s="1"/>
  <c r="S62143" i="7" s="1" a="1"/>
  <c r="S62143" i="7" s="1"/>
  <c r="S62144" i="7" s="1" a="1"/>
  <c r="S62144" i="7" s="1"/>
  <c r="S62145" i="7" s="1" a="1"/>
  <c r="S62145" i="7" s="1"/>
  <c r="S62146" i="7" s="1" a="1"/>
  <c r="S62146" i="7" s="1"/>
  <c r="S62147" i="7" s="1" a="1"/>
  <c r="S62147" i="7" s="1"/>
  <c r="S62148" i="7" s="1" a="1"/>
  <c r="S62148" i="7" s="1"/>
  <c r="S62149" i="7" s="1" a="1"/>
  <c r="S62149" i="7" s="1"/>
  <c r="S62150" i="7" s="1" a="1"/>
  <c r="S62150" i="7" s="1"/>
  <c r="S62151" i="7" s="1" a="1"/>
  <c r="S62151" i="7" s="1"/>
  <c r="S62152" i="7" s="1" a="1"/>
  <c r="S62152" i="7" s="1"/>
  <c r="S62153" i="7" s="1" a="1"/>
  <c r="S62153" i="7" s="1"/>
  <c r="S62154" i="7" s="1" a="1"/>
  <c r="S62154" i="7" s="1"/>
  <c r="S62155" i="7" s="1" a="1"/>
  <c r="S62155" i="7" s="1"/>
  <c r="S62156" i="7" s="1" a="1"/>
  <c r="S62156" i="7" s="1"/>
  <c r="S62157" i="7" s="1" a="1"/>
  <c r="S62157" i="7" s="1"/>
  <c r="S62158" i="7" s="1" a="1"/>
  <c r="S62158" i="7" s="1"/>
  <c r="S62159" i="7" s="1" a="1"/>
  <c r="S62159" i="7" s="1"/>
  <c r="S62160" i="7" s="1" a="1"/>
  <c r="S62160" i="7" s="1"/>
  <c r="S62161" i="7" s="1" a="1"/>
  <c r="S62161" i="7" s="1"/>
  <c r="S62162" i="7" s="1" a="1"/>
  <c r="S62162" i="7" s="1"/>
  <c r="S62163" i="7" s="1" a="1"/>
  <c r="S62163" i="7" s="1"/>
  <c r="S62164" i="7" s="1" a="1"/>
  <c r="S62164" i="7" s="1"/>
  <c r="S62165" i="7" s="1" a="1"/>
  <c r="S62165" i="7" s="1"/>
  <c r="S62166" i="7" s="1" a="1"/>
  <c r="S62166" i="7" s="1"/>
  <c r="S62167" i="7" s="1" a="1"/>
  <c r="S62167" i="7" s="1"/>
  <c r="S62168" i="7" s="1" a="1"/>
  <c r="S62168" i="7" s="1"/>
  <c r="S62169" i="7" s="1" a="1"/>
  <c r="S62169" i="7" s="1"/>
  <c r="S62170" i="7" s="1" a="1"/>
  <c r="S62170" i="7" s="1"/>
  <c r="S62171" i="7" s="1" a="1"/>
  <c r="S62171" i="7" s="1"/>
  <c r="S62172" i="7" s="1" a="1"/>
  <c r="S62172" i="7" s="1"/>
  <c r="S62173" i="7" s="1" a="1"/>
  <c r="S62173" i="7" s="1"/>
  <c r="S62174" i="7" s="1" a="1"/>
  <c r="S62174" i="7" s="1"/>
  <c r="S62175" i="7" s="1" a="1"/>
  <c r="S62175" i="7" s="1"/>
  <c r="S62176" i="7" s="1" a="1"/>
  <c r="S62176" i="7" s="1"/>
  <c r="S62177" i="7" s="1" a="1"/>
  <c r="S62177" i="7" s="1"/>
  <c r="S62178" i="7" s="1" a="1"/>
  <c r="S62178" i="7" s="1"/>
  <c r="S62179" i="7" s="1" a="1"/>
  <c r="S62179" i="7" s="1"/>
  <c r="S62180" i="7" s="1" a="1"/>
  <c r="S62180" i="7" s="1"/>
  <c r="S62181" i="7" s="1" a="1"/>
  <c r="S62181" i="7" s="1"/>
  <c r="S62182" i="7" s="1" a="1"/>
  <c r="S62182" i="7" s="1"/>
  <c r="S62183" i="7" s="1" a="1"/>
  <c r="S62183" i="7" s="1"/>
  <c r="S62184" i="7" s="1" a="1"/>
  <c r="S62184" i="7" s="1"/>
  <c r="S62185" i="7" s="1" a="1"/>
  <c r="S62185" i="7" s="1"/>
  <c r="S62186" i="7" s="1" a="1"/>
  <c r="S62186" i="7" s="1"/>
  <c r="S62187" i="7" s="1" a="1"/>
  <c r="S62187" i="7" s="1"/>
  <c r="S62188" i="7" s="1" a="1"/>
  <c r="S62188" i="7" s="1"/>
  <c r="S62189" i="7" s="1" a="1"/>
  <c r="S62189" i="7" s="1"/>
  <c r="S62190" i="7" s="1" a="1"/>
  <c r="S62190" i="7" s="1"/>
  <c r="S62191" i="7" s="1" a="1"/>
  <c r="S62191" i="7" s="1"/>
  <c r="S62192" i="7" s="1" a="1"/>
  <c r="S62192" i="7" s="1"/>
  <c r="S62193" i="7" s="1" a="1"/>
  <c r="S62193" i="7" s="1"/>
  <c r="S62194" i="7" s="1" a="1"/>
  <c r="S62194" i="7" s="1"/>
  <c r="S62195" i="7" s="1" a="1"/>
  <c r="S62195" i="7" s="1"/>
  <c r="S62196" i="7" s="1" a="1"/>
  <c r="S62196" i="7" s="1"/>
  <c r="S62197" i="7" s="1" a="1"/>
  <c r="S62197" i="7" s="1"/>
  <c r="S62198" i="7" s="1" a="1"/>
  <c r="S62198" i="7" s="1"/>
  <c r="S62199" i="7" s="1" a="1"/>
  <c r="S62199" i="7" s="1"/>
  <c r="S62200" i="7" s="1" a="1"/>
  <c r="S62200" i="7" s="1"/>
  <c r="S62201" i="7" s="1" a="1"/>
  <c r="S62201" i="7" s="1"/>
  <c r="S62202" i="7" s="1" a="1"/>
  <c r="S62202" i="7" s="1"/>
  <c r="S62203" i="7" s="1" a="1"/>
  <c r="S62203" i="7" s="1"/>
  <c r="S62204" i="7" s="1" a="1"/>
  <c r="S62204" i="7" s="1"/>
  <c r="S62205" i="7" s="1" a="1"/>
  <c r="S62205" i="7" s="1"/>
  <c r="S62206" i="7" s="1" a="1"/>
  <c r="S62206" i="7" s="1"/>
  <c r="S62207" i="7" s="1" a="1"/>
  <c r="S62207" i="7" s="1"/>
  <c r="S62208" i="7" s="1" a="1"/>
  <c r="S62208" i="7" s="1"/>
  <c r="S62209" i="7" s="1" a="1"/>
  <c r="S62209" i="7" s="1"/>
  <c r="S62210" i="7" s="1" a="1"/>
  <c r="S62210" i="7" s="1"/>
  <c r="S62211" i="7" s="1" a="1"/>
  <c r="S62211" i="7" s="1"/>
  <c r="S62212" i="7" s="1" a="1"/>
  <c r="S62212" i="7" s="1"/>
  <c r="S62213" i="7" s="1" a="1"/>
  <c r="S62213" i="7" s="1"/>
  <c r="S62214" i="7" s="1" a="1"/>
  <c r="S62214" i="7" s="1"/>
  <c r="S62215" i="7" s="1" a="1"/>
  <c r="S62215" i="7" s="1"/>
  <c r="S62216" i="7" s="1" a="1"/>
  <c r="S62216" i="7" s="1"/>
  <c r="S62217" i="7" s="1" a="1"/>
  <c r="S62217" i="7" s="1"/>
  <c r="S62218" i="7" s="1" a="1"/>
  <c r="S62218" i="7" s="1"/>
  <c r="S62219" i="7" s="1" a="1"/>
  <c r="S62219" i="7" s="1"/>
  <c r="S62220" i="7" s="1" a="1"/>
  <c r="S62220" i="7" s="1"/>
  <c r="S62221" i="7" s="1" a="1"/>
  <c r="S62221" i="7" s="1"/>
  <c r="S62222" i="7" s="1" a="1"/>
  <c r="S62222" i="7" s="1"/>
  <c r="S62223" i="7" s="1" a="1"/>
  <c r="S62223" i="7" s="1"/>
  <c r="S62224" i="7" s="1" a="1"/>
  <c r="S62224" i="7" s="1"/>
  <c r="S62225" i="7" s="1" a="1"/>
  <c r="S62225" i="7" s="1"/>
  <c r="S62226" i="7" s="1" a="1"/>
  <c r="S62226" i="7" s="1"/>
  <c r="S62227" i="7" s="1" a="1"/>
  <c r="S62227" i="7" s="1"/>
  <c r="S62228" i="7" s="1" a="1"/>
  <c r="S62228" i="7" s="1"/>
  <c r="S62229" i="7" s="1" a="1"/>
  <c r="S62229" i="7" s="1"/>
  <c r="S62230" i="7" s="1" a="1"/>
  <c r="S62230" i="7" s="1"/>
  <c r="S62231" i="7" s="1" a="1"/>
  <c r="S62231" i="7" s="1"/>
  <c r="S62232" i="7" s="1" a="1"/>
  <c r="S62232" i="7" s="1"/>
  <c r="S62233" i="7" s="1" a="1"/>
  <c r="S62233" i="7" s="1"/>
  <c r="S62234" i="7" s="1" a="1"/>
  <c r="S62234" i="7" s="1"/>
  <c r="S62235" i="7" s="1" a="1"/>
  <c r="S62235" i="7" s="1"/>
  <c r="S62236" i="7" s="1" a="1"/>
  <c r="S62236" i="7" s="1"/>
  <c r="S62237" i="7" s="1" a="1"/>
  <c r="S62237" i="7" s="1"/>
  <c r="S62238" i="7" s="1" a="1"/>
  <c r="S62238" i="7" s="1"/>
  <c r="S62239" i="7" s="1" a="1"/>
  <c r="S62239" i="7" s="1"/>
  <c r="S62240" i="7" s="1" a="1"/>
  <c r="S62240" i="7" s="1"/>
  <c r="S62241" i="7" s="1" a="1"/>
  <c r="S62241" i="7" s="1"/>
  <c r="S62242" i="7" s="1" a="1"/>
  <c r="S62242" i="7" s="1"/>
  <c r="S62243" i="7" s="1" a="1"/>
  <c r="S62243" i="7" s="1"/>
  <c r="S62244" i="7" s="1" a="1"/>
  <c r="S62244" i="7" s="1"/>
  <c r="S62245" i="7" s="1" a="1"/>
  <c r="S62245" i="7" s="1"/>
  <c r="S62246" i="7" s="1" a="1"/>
  <c r="S62246" i="7" s="1"/>
  <c r="S62247" i="7" s="1" a="1"/>
  <c r="S62247" i="7" s="1"/>
  <c r="S62248" i="7" s="1" a="1"/>
  <c r="S62248" i="7" s="1"/>
  <c r="S62249" i="7" s="1" a="1"/>
  <c r="S62249" i="7" s="1"/>
  <c r="S62250" i="7" s="1" a="1"/>
  <c r="S62250" i="7" s="1"/>
  <c r="S62251" i="7" s="1" a="1"/>
  <c r="S62251" i="7" s="1"/>
  <c r="S62252" i="7" s="1" a="1"/>
  <c r="S62252" i="7" s="1"/>
  <c r="S62253" i="7" s="1" a="1"/>
  <c r="S62253" i="7" s="1"/>
  <c r="S62254" i="7" s="1" a="1"/>
  <c r="S62254" i="7" s="1"/>
  <c r="S62255" i="7" s="1" a="1"/>
  <c r="S62255" i="7" s="1"/>
  <c r="S62256" i="7" s="1" a="1"/>
  <c r="S62256" i="7" s="1"/>
  <c r="S62257" i="7" s="1" a="1"/>
  <c r="S62257" i="7" s="1"/>
  <c r="S62258" i="7" s="1" a="1"/>
  <c r="S62258" i="7" s="1"/>
  <c r="S62259" i="7" s="1" a="1"/>
  <c r="S62259" i="7" s="1"/>
  <c r="S62260" i="7" s="1" a="1"/>
  <c r="S62260" i="7" s="1"/>
  <c r="S62261" i="7" s="1" a="1"/>
  <c r="S62261" i="7" s="1"/>
  <c r="S62262" i="7" s="1" a="1"/>
  <c r="S62262" i="7" s="1"/>
  <c r="S62263" i="7" s="1" a="1"/>
  <c r="S62263" i="7" s="1"/>
  <c r="S62264" i="7" s="1" a="1"/>
  <c r="S62264" i="7" s="1"/>
  <c r="S62265" i="7" s="1" a="1"/>
  <c r="S62265" i="7" s="1"/>
  <c r="S62266" i="7" s="1" a="1"/>
  <c r="S62266" i="7" s="1"/>
  <c r="S62267" i="7" s="1" a="1"/>
  <c r="S62267" i="7" s="1"/>
  <c r="S62268" i="7" s="1" a="1"/>
  <c r="S62268" i="7" s="1"/>
  <c r="S62269" i="7" s="1" a="1"/>
  <c r="S62269" i="7" s="1"/>
  <c r="S62270" i="7" s="1" a="1"/>
  <c r="S62270" i="7" s="1"/>
  <c r="S62271" i="7" s="1" a="1"/>
  <c r="S62271" i="7" s="1"/>
  <c r="S62272" i="7" s="1" a="1"/>
  <c r="S62272" i="7" s="1"/>
  <c r="S62273" i="7" s="1" a="1"/>
  <c r="S62273" i="7" s="1"/>
  <c r="S62274" i="7" s="1" a="1"/>
  <c r="S62274" i="7" s="1"/>
  <c r="S62275" i="7" s="1" a="1"/>
  <c r="S62275" i="7" s="1"/>
  <c r="S62276" i="7" s="1" a="1"/>
  <c r="S62276" i="7" s="1"/>
  <c r="S62277" i="7" s="1" a="1"/>
  <c r="S62277" i="7" s="1"/>
  <c r="S62278" i="7" s="1" a="1"/>
  <c r="S62278" i="7" s="1"/>
  <c r="S62279" i="7" s="1" a="1"/>
  <c r="S62279" i="7" s="1"/>
  <c r="S62280" i="7" s="1" a="1"/>
  <c r="S62280" i="7" s="1"/>
  <c r="S62281" i="7" s="1" a="1"/>
  <c r="S62281" i="7" s="1"/>
  <c r="S62282" i="7" s="1" a="1"/>
  <c r="S62282" i="7" s="1"/>
  <c r="S62283" i="7" s="1" a="1"/>
  <c r="S62283" i="7" s="1"/>
  <c r="S62284" i="7" s="1" a="1"/>
  <c r="S62284" i="7" s="1"/>
  <c r="S62285" i="7" s="1" a="1"/>
  <c r="S62285" i="7" s="1"/>
  <c r="S62286" i="7" s="1" a="1"/>
  <c r="S62286" i="7" s="1"/>
  <c r="S62287" i="7" s="1" a="1"/>
  <c r="S62287" i="7" s="1"/>
  <c r="S62288" i="7" s="1" a="1"/>
  <c r="S62288" i="7" s="1"/>
  <c r="S62289" i="7" s="1" a="1"/>
  <c r="S62289" i="7" s="1"/>
  <c r="S62290" i="7" s="1" a="1"/>
  <c r="S62290" i="7" s="1"/>
  <c r="S62291" i="7" s="1" a="1"/>
  <c r="S62291" i="7" s="1"/>
  <c r="S62292" i="7" s="1" a="1"/>
  <c r="S62292" i="7" s="1"/>
  <c r="S62293" i="7" s="1" a="1"/>
  <c r="S62293" i="7" s="1"/>
  <c r="S62294" i="7" s="1" a="1"/>
  <c r="S62294" i="7" s="1"/>
  <c r="S62295" i="7" s="1" a="1"/>
  <c r="S62295" i="7" s="1"/>
  <c r="S62296" i="7" s="1" a="1"/>
  <c r="S62296" i="7" s="1"/>
  <c r="S62297" i="7" s="1" a="1"/>
  <c r="S62297" i="7" s="1"/>
  <c r="S62298" i="7" s="1" a="1"/>
  <c r="S62298" i="7" s="1"/>
  <c r="S62299" i="7" s="1" a="1"/>
  <c r="S62299" i="7" s="1"/>
  <c r="S62300" i="7" s="1" a="1"/>
  <c r="S62300" i="7" s="1"/>
  <c r="S62301" i="7" s="1" a="1"/>
  <c r="S62301" i="7" s="1"/>
  <c r="S62302" i="7" s="1" a="1"/>
  <c r="S62302" i="7" s="1"/>
  <c r="S62303" i="7" s="1" a="1"/>
  <c r="S62303" i="7" s="1"/>
  <c r="S62304" i="7" s="1" a="1"/>
  <c r="S62304" i="7" s="1"/>
  <c r="S62305" i="7" s="1" a="1"/>
  <c r="S62305" i="7" s="1"/>
  <c r="S62306" i="7" s="1" a="1"/>
  <c r="S62306" i="7" s="1"/>
  <c r="S62307" i="7" s="1" a="1"/>
  <c r="S62307" i="7" s="1"/>
  <c r="S62308" i="7" s="1" a="1"/>
  <c r="S62308" i="7" s="1"/>
  <c r="S62309" i="7" s="1" a="1"/>
  <c r="S62309" i="7" s="1"/>
  <c r="S62310" i="7" s="1" a="1"/>
  <c r="S62310" i="7" s="1"/>
  <c r="S62311" i="7" s="1" a="1"/>
  <c r="S62311" i="7" s="1"/>
  <c r="S62312" i="7" s="1" a="1"/>
  <c r="S62312" i="7" s="1"/>
  <c r="S62313" i="7" s="1" a="1"/>
  <c r="S62313" i="7" s="1"/>
  <c r="S62314" i="7" s="1" a="1"/>
  <c r="S62314" i="7" s="1"/>
  <c r="S62315" i="7" s="1" a="1"/>
  <c r="S62315" i="7" s="1"/>
  <c r="S62316" i="7" s="1" a="1"/>
  <c r="S62316" i="7" s="1"/>
  <c r="S62317" i="7" s="1" a="1"/>
  <c r="S62317" i="7" s="1"/>
  <c r="S62318" i="7" s="1" a="1"/>
  <c r="S62318" i="7" s="1"/>
  <c r="S62319" i="7" s="1" a="1"/>
  <c r="S62319" i="7" s="1"/>
  <c r="S62320" i="7" s="1" a="1"/>
  <c r="S62320" i="7" s="1"/>
  <c r="S62321" i="7" s="1" a="1"/>
  <c r="S62321" i="7" s="1"/>
  <c r="S62322" i="7" s="1" a="1"/>
  <c r="S62322" i="7" s="1"/>
  <c r="S62323" i="7" s="1" a="1"/>
  <c r="S62323" i="7" s="1"/>
  <c r="S62324" i="7" s="1" a="1"/>
  <c r="S62324" i="7" s="1"/>
  <c r="S62325" i="7" s="1" a="1"/>
  <c r="S62325" i="7" s="1"/>
  <c r="S62326" i="7" s="1" a="1"/>
  <c r="S62326" i="7" s="1"/>
  <c r="S62327" i="7" s="1" a="1"/>
  <c r="S62327" i="7" s="1"/>
  <c r="S62328" i="7" s="1" a="1"/>
  <c r="S62328" i="7" s="1"/>
  <c r="S62329" i="7" s="1" a="1"/>
  <c r="S62329" i="7" s="1"/>
  <c r="S62330" i="7" s="1" a="1"/>
  <c r="S62330" i="7" s="1"/>
  <c r="S62331" i="7" s="1" a="1"/>
  <c r="S62331" i="7" s="1"/>
  <c r="S62332" i="7" s="1" a="1"/>
  <c r="S62332" i="7" s="1"/>
  <c r="S62333" i="7" s="1" a="1"/>
  <c r="S62333" i="7" s="1"/>
  <c r="S62334" i="7" s="1" a="1"/>
  <c r="S62334" i="7" s="1"/>
  <c r="S62335" i="7" s="1" a="1"/>
  <c r="S62335" i="7" s="1"/>
  <c r="S62336" i="7" s="1" a="1"/>
  <c r="S62336" i="7" s="1"/>
  <c r="S62337" i="7" s="1" a="1"/>
  <c r="S62337" i="7" s="1"/>
  <c r="S62338" i="7" s="1" a="1"/>
  <c r="S62338" i="7" s="1"/>
  <c r="S62339" i="7" s="1" a="1"/>
  <c r="S62339" i="7" s="1"/>
  <c r="S62340" i="7" s="1" a="1"/>
  <c r="S62340" i="7" s="1"/>
  <c r="S62341" i="7" s="1" a="1"/>
  <c r="S62341" i="7" s="1"/>
  <c r="S62342" i="7" s="1" a="1"/>
  <c r="S62342" i="7" s="1"/>
  <c r="S62343" i="7" s="1" a="1"/>
  <c r="S62343" i="7" s="1"/>
  <c r="S62344" i="7" s="1" a="1"/>
  <c r="S62344" i="7" s="1"/>
  <c r="S62345" i="7" s="1" a="1"/>
  <c r="S62345" i="7" s="1"/>
  <c r="S62346" i="7" s="1" a="1"/>
  <c r="S62346" i="7" s="1"/>
  <c r="S62347" i="7" s="1" a="1"/>
  <c r="S62347" i="7" s="1"/>
  <c r="S62348" i="7" s="1" a="1"/>
  <c r="S62348" i="7" s="1"/>
  <c r="S62349" i="7" s="1" a="1"/>
  <c r="S62349" i="7" s="1"/>
  <c r="S62350" i="7" s="1" a="1"/>
  <c r="S62350" i="7" s="1"/>
  <c r="S62351" i="7" s="1" a="1"/>
  <c r="S62351" i="7" s="1"/>
  <c r="S62352" i="7" s="1" a="1"/>
  <c r="S62352" i="7" s="1"/>
  <c r="S62353" i="7" s="1" a="1"/>
  <c r="S62353" i="7" s="1"/>
  <c r="S62354" i="7" s="1" a="1"/>
  <c r="S62354" i="7" s="1"/>
  <c r="S62355" i="7" s="1" a="1"/>
  <c r="S62355" i="7" s="1"/>
  <c r="S62356" i="7" s="1" a="1"/>
  <c r="S62356" i="7" s="1"/>
  <c r="S62357" i="7" s="1" a="1"/>
  <c r="S62357" i="7" s="1"/>
  <c r="S62358" i="7" s="1" a="1"/>
  <c r="S62358" i="7" s="1"/>
  <c r="S62359" i="7" s="1" a="1"/>
  <c r="S62359" i="7" s="1"/>
  <c r="S62360" i="7" s="1" a="1"/>
  <c r="S62360" i="7" s="1"/>
  <c r="S62361" i="7" s="1" a="1"/>
  <c r="S62361" i="7" s="1"/>
  <c r="S62362" i="7" s="1" a="1"/>
  <c r="S62362" i="7" s="1"/>
  <c r="S62363" i="7" s="1" a="1"/>
  <c r="S62363" i="7" s="1"/>
  <c r="S62364" i="7" s="1" a="1"/>
  <c r="S62364" i="7" s="1"/>
  <c r="S62365" i="7" s="1" a="1"/>
  <c r="S62365" i="7" s="1"/>
  <c r="S62366" i="7" s="1" a="1"/>
  <c r="S62366" i="7" s="1"/>
  <c r="S62367" i="7" s="1" a="1"/>
  <c r="S62367" i="7" s="1"/>
  <c r="S62368" i="7" s="1" a="1"/>
  <c r="S62368" i="7" s="1"/>
  <c r="S62369" i="7" s="1" a="1"/>
  <c r="S62369" i="7" s="1"/>
  <c r="S62370" i="7" s="1" a="1"/>
  <c r="S62370" i="7" s="1"/>
  <c r="S62371" i="7" s="1" a="1"/>
  <c r="S62371" i="7" s="1"/>
  <c r="S62372" i="7" s="1" a="1"/>
  <c r="S62372" i="7" s="1"/>
  <c r="S62373" i="7" s="1" a="1"/>
  <c r="S62373" i="7" s="1"/>
  <c r="S62374" i="7" s="1" a="1"/>
  <c r="S62374" i="7" s="1"/>
  <c r="S62375" i="7" s="1" a="1"/>
  <c r="S62375" i="7" s="1"/>
  <c r="S62376" i="7" s="1" a="1"/>
  <c r="S62376" i="7" s="1"/>
  <c r="S62377" i="7" s="1" a="1"/>
  <c r="S62377" i="7" s="1"/>
  <c r="S62378" i="7" s="1" a="1"/>
  <c r="S62378" i="7" s="1"/>
  <c r="S62379" i="7" s="1" a="1"/>
  <c r="S62379" i="7" s="1"/>
  <c r="S62380" i="7" s="1" a="1"/>
  <c r="S62380" i="7" s="1"/>
  <c r="S62381" i="7" s="1" a="1"/>
  <c r="S62381" i="7" s="1"/>
  <c r="S62382" i="7" s="1" a="1"/>
  <c r="S62382" i="7" s="1"/>
  <c r="S62383" i="7" s="1" a="1"/>
  <c r="S62383" i="7" s="1"/>
  <c r="S62384" i="7" s="1" a="1"/>
  <c r="S62384" i="7" s="1"/>
  <c r="S62385" i="7" s="1" a="1"/>
  <c r="S62385" i="7" s="1"/>
  <c r="S62386" i="7" s="1" a="1"/>
  <c r="S62386" i="7" s="1"/>
  <c r="S62387" i="7" s="1" a="1"/>
  <c r="S62387" i="7" s="1"/>
  <c r="S62388" i="7" s="1" a="1"/>
  <c r="S62388" i="7" s="1"/>
  <c r="S62389" i="7" s="1" a="1"/>
  <c r="S62389" i="7" s="1"/>
  <c r="S62390" i="7" s="1" a="1"/>
  <c r="S62390" i="7" s="1"/>
  <c r="S62391" i="7" s="1" a="1"/>
  <c r="S62391" i="7" s="1"/>
  <c r="S62392" i="7" s="1" a="1"/>
  <c r="S62392" i="7" s="1"/>
  <c r="S62393" i="7" s="1" a="1"/>
  <c r="S62393" i="7" s="1"/>
  <c r="S62394" i="7" s="1" a="1"/>
  <c r="S62394" i="7" s="1"/>
  <c r="S62395" i="7" s="1" a="1"/>
  <c r="S62395" i="7" s="1"/>
  <c r="S62396" i="7" s="1" a="1"/>
  <c r="S62396" i="7" s="1"/>
  <c r="S62397" i="7" s="1" a="1"/>
  <c r="S62397" i="7" s="1"/>
  <c r="S62398" i="7" s="1" a="1"/>
  <c r="S62398" i="7" s="1"/>
  <c r="S62399" i="7" s="1" a="1"/>
  <c r="S62399" i="7" s="1"/>
  <c r="S62400" i="7" s="1" a="1"/>
  <c r="S62400" i="7" s="1"/>
  <c r="S62401" i="7" s="1" a="1"/>
  <c r="S62401" i="7" s="1"/>
  <c r="S62402" i="7" s="1" a="1"/>
  <c r="S62402" i="7" s="1"/>
  <c r="S62403" i="7" s="1" a="1"/>
  <c r="S62403" i="7" s="1"/>
  <c r="S62404" i="7" s="1" a="1"/>
  <c r="S62404" i="7" s="1"/>
  <c r="S62405" i="7" s="1" a="1"/>
  <c r="S62405" i="7" s="1"/>
  <c r="S62406" i="7" s="1" a="1"/>
  <c r="S62406" i="7" s="1"/>
  <c r="S62407" i="7" s="1" a="1"/>
  <c r="S62407" i="7" s="1"/>
  <c r="S62408" i="7" s="1" a="1"/>
  <c r="S62408" i="7" s="1"/>
  <c r="S62409" i="7" s="1" a="1"/>
  <c r="S62409" i="7" s="1"/>
  <c r="S62410" i="7" s="1" a="1"/>
  <c r="S62410" i="7" s="1"/>
  <c r="S62411" i="7" s="1" a="1"/>
  <c r="S62411" i="7" s="1"/>
  <c r="S62412" i="7" s="1" a="1"/>
  <c r="S62412" i="7" s="1"/>
  <c r="S62413" i="7" s="1" a="1"/>
  <c r="S62413" i="7" s="1"/>
  <c r="S62414" i="7" s="1" a="1"/>
  <c r="S62414" i="7" s="1"/>
  <c r="S62415" i="7" s="1" a="1"/>
  <c r="S62415" i="7" s="1"/>
  <c r="S62416" i="7" s="1" a="1"/>
  <c r="S62416" i="7" s="1"/>
  <c r="S62417" i="7" s="1" a="1"/>
  <c r="S62417" i="7" s="1"/>
  <c r="S62418" i="7" s="1" a="1"/>
  <c r="S62418" i="7" s="1"/>
  <c r="S62419" i="7" s="1" a="1"/>
  <c r="S62419" i="7" s="1"/>
  <c r="S62420" i="7" s="1" a="1"/>
  <c r="S62420" i="7" s="1"/>
  <c r="S62421" i="7" s="1" a="1"/>
  <c r="S62421" i="7" s="1"/>
  <c r="S62422" i="7" s="1" a="1"/>
  <c r="S62422" i="7" s="1"/>
  <c r="S62423" i="7" s="1" a="1"/>
  <c r="S62423" i="7" s="1"/>
  <c r="S62424" i="7" s="1" a="1"/>
  <c r="S62424" i="7" s="1"/>
  <c r="S62425" i="7" s="1" a="1"/>
  <c r="S62425" i="7" s="1"/>
  <c r="S62426" i="7" s="1" a="1"/>
  <c r="S62426" i="7" s="1"/>
  <c r="S62427" i="7" s="1" a="1"/>
  <c r="S62427" i="7" s="1"/>
  <c r="S62428" i="7" s="1" a="1"/>
  <c r="S62428" i="7" s="1"/>
  <c r="S62429" i="7" s="1" a="1"/>
  <c r="S62429" i="7" s="1"/>
  <c r="S62430" i="7" s="1" a="1"/>
  <c r="S62430" i="7" s="1"/>
  <c r="S62431" i="7" s="1" a="1"/>
  <c r="S62431" i="7" s="1"/>
  <c r="S62432" i="7" s="1" a="1"/>
  <c r="S62432" i="7" s="1"/>
  <c r="S62433" i="7" s="1" a="1"/>
  <c r="S62433" i="7" s="1"/>
  <c r="S62434" i="7" s="1" a="1"/>
  <c r="S62434" i="7" s="1"/>
  <c r="S62435" i="7" s="1" a="1"/>
  <c r="S62435" i="7" s="1"/>
  <c r="S62436" i="7" s="1" a="1"/>
  <c r="S62436" i="7" s="1"/>
  <c r="S62437" i="7" s="1" a="1"/>
  <c r="S62437" i="7" s="1"/>
  <c r="S62438" i="7" s="1" a="1"/>
  <c r="S62438" i="7" s="1"/>
  <c r="S62439" i="7" s="1" a="1"/>
  <c r="S62439" i="7" s="1"/>
  <c r="S62440" i="7" s="1" a="1"/>
  <c r="S62440" i="7" s="1"/>
  <c r="S62441" i="7" s="1" a="1"/>
  <c r="S62441" i="7" s="1"/>
  <c r="S62442" i="7" s="1" a="1"/>
  <c r="S62442" i="7" s="1"/>
  <c r="S62443" i="7" s="1" a="1"/>
  <c r="S62443" i="7" s="1"/>
  <c r="S62444" i="7" s="1" a="1"/>
  <c r="S62444" i="7" s="1"/>
  <c r="S62445" i="7" s="1" a="1"/>
  <c r="S62445" i="7" s="1"/>
  <c r="S62446" i="7" s="1" a="1"/>
  <c r="S62446" i="7" s="1"/>
  <c r="S62447" i="7" s="1" a="1"/>
  <c r="S62447" i="7" s="1"/>
  <c r="S62448" i="7" s="1" a="1"/>
  <c r="S62448" i="7" s="1"/>
  <c r="S62449" i="7" s="1" a="1"/>
  <c r="S62449" i="7" s="1"/>
  <c r="S62450" i="7" s="1" a="1"/>
  <c r="S62450" i="7" s="1"/>
  <c r="S62451" i="7" s="1" a="1"/>
  <c r="S62451" i="7" s="1"/>
  <c r="S62452" i="7" s="1" a="1"/>
  <c r="S62452" i="7" s="1"/>
  <c r="S62453" i="7" s="1" a="1"/>
  <c r="S62453" i="7" s="1"/>
  <c r="S62454" i="7" s="1" a="1"/>
  <c r="S62454" i="7" s="1"/>
  <c r="S62455" i="7" s="1" a="1"/>
  <c r="S62455" i="7" s="1"/>
  <c r="S62456" i="7" s="1" a="1"/>
  <c r="S62456" i="7" s="1"/>
  <c r="S62457" i="7" s="1" a="1"/>
  <c r="S62457" i="7" s="1"/>
  <c r="S62458" i="7" s="1" a="1"/>
  <c r="S62458" i="7" s="1"/>
  <c r="S62459" i="7" s="1" a="1"/>
  <c r="S62459" i="7" s="1"/>
  <c r="S62460" i="7" s="1" a="1"/>
  <c r="S62460" i="7" s="1"/>
  <c r="S62461" i="7" s="1" a="1"/>
  <c r="S62461" i="7" s="1"/>
  <c r="S62462" i="7" s="1" a="1"/>
  <c r="S62462" i="7" s="1"/>
  <c r="S62463" i="7" s="1" a="1"/>
  <c r="S62463" i="7" s="1"/>
  <c r="S62464" i="7" s="1" a="1"/>
  <c r="S62464" i="7" s="1"/>
  <c r="S62465" i="7" s="1" a="1"/>
  <c r="S62465" i="7" s="1"/>
  <c r="S62466" i="7" s="1" a="1"/>
  <c r="S62466" i="7" s="1"/>
  <c r="S62467" i="7" s="1" a="1"/>
  <c r="S62467" i="7" s="1"/>
  <c r="S62468" i="7" s="1" a="1"/>
  <c r="S62468" i="7" s="1"/>
  <c r="S62469" i="7" s="1" a="1"/>
  <c r="S62469" i="7" s="1"/>
  <c r="S62470" i="7" s="1" a="1"/>
  <c r="S62470" i="7" s="1"/>
  <c r="S62471" i="7" s="1" a="1"/>
  <c r="S62471" i="7" s="1"/>
  <c r="S62472" i="7" s="1" a="1"/>
  <c r="S62472" i="7" s="1"/>
  <c r="S62473" i="7" s="1" a="1"/>
  <c r="S62473" i="7" s="1"/>
  <c r="S62474" i="7" s="1" a="1"/>
  <c r="S62474" i="7" s="1"/>
  <c r="S62475" i="7" s="1" a="1"/>
  <c r="S62475" i="7" s="1"/>
  <c r="S62476" i="7" s="1" a="1"/>
  <c r="S62476" i="7" s="1"/>
  <c r="S62477" i="7" s="1" a="1"/>
  <c r="S62477" i="7" s="1"/>
  <c r="S62478" i="7" s="1" a="1"/>
  <c r="S62478" i="7" s="1"/>
  <c r="S62479" i="7" s="1" a="1"/>
  <c r="S62479" i="7" s="1"/>
  <c r="S62480" i="7" s="1" a="1"/>
  <c r="S62480" i="7" s="1"/>
  <c r="S62481" i="7" s="1" a="1"/>
  <c r="S62481" i="7" s="1"/>
  <c r="S62482" i="7" s="1" a="1"/>
  <c r="S62482" i="7" s="1"/>
  <c r="S62483" i="7" s="1" a="1"/>
  <c r="S62483" i="7" s="1"/>
  <c r="S62484" i="7" s="1" a="1"/>
  <c r="S62484" i="7" s="1"/>
  <c r="S62485" i="7" s="1" a="1"/>
  <c r="S62485" i="7" s="1"/>
  <c r="S62486" i="7" s="1" a="1"/>
  <c r="S62486" i="7" s="1"/>
  <c r="S62487" i="7" s="1" a="1"/>
  <c r="S62487" i="7" s="1"/>
  <c r="S62488" i="7" s="1" a="1"/>
  <c r="S62488" i="7" s="1"/>
  <c r="S62489" i="7" s="1" a="1"/>
  <c r="S62489" i="7" s="1"/>
  <c r="S62490" i="7" s="1" a="1"/>
  <c r="S62490" i="7" s="1"/>
  <c r="S62491" i="7" s="1" a="1"/>
  <c r="S62491" i="7" s="1"/>
  <c r="S62492" i="7" s="1" a="1"/>
  <c r="S62492" i="7" s="1"/>
  <c r="S62493" i="7" s="1" a="1"/>
  <c r="S62493" i="7" s="1"/>
  <c r="S62494" i="7" s="1" a="1"/>
  <c r="S62494" i="7" s="1"/>
  <c r="S62495" i="7" s="1" a="1"/>
  <c r="S62495" i="7" s="1"/>
  <c r="S62496" i="7" s="1" a="1"/>
  <c r="S62496" i="7" s="1"/>
  <c r="S62497" i="7" s="1" a="1"/>
  <c r="S62497" i="7" s="1"/>
  <c r="S62498" i="7" s="1" a="1"/>
  <c r="S62498" i="7" s="1"/>
  <c r="S62499" i="7" s="1" a="1"/>
  <c r="S62499" i="7" s="1"/>
  <c r="S62500" i="7" s="1" a="1"/>
  <c r="S62500" i="7" s="1"/>
  <c r="S62501" i="7" s="1" a="1"/>
  <c r="S62501" i="7" s="1"/>
  <c r="S62502" i="7" s="1" a="1"/>
  <c r="S62502" i="7" s="1"/>
  <c r="S62503" i="7" s="1" a="1"/>
  <c r="S62503" i="7" s="1"/>
  <c r="S62504" i="7" s="1" a="1"/>
  <c r="S62504" i="7" s="1"/>
  <c r="S62505" i="7" s="1" a="1"/>
  <c r="S62505" i="7" s="1"/>
  <c r="S62506" i="7" s="1" a="1"/>
  <c r="S62506" i="7" s="1"/>
  <c r="S62507" i="7" s="1" a="1"/>
  <c r="S62507" i="7" s="1"/>
  <c r="S62508" i="7" s="1" a="1"/>
  <c r="S62508" i="7" s="1"/>
  <c r="S62509" i="7" s="1" a="1"/>
  <c r="S62509" i="7" s="1"/>
  <c r="S62510" i="7" s="1" a="1"/>
  <c r="S62510" i="7" s="1"/>
  <c r="S62511" i="7" s="1" a="1"/>
  <c r="S62511" i="7" s="1"/>
  <c r="S62512" i="7" s="1" a="1"/>
  <c r="S62512" i="7" s="1"/>
  <c r="S62513" i="7" s="1" a="1"/>
  <c r="S62513" i="7" s="1"/>
  <c r="S62514" i="7" s="1" a="1"/>
  <c r="S62514" i="7" s="1"/>
  <c r="S62515" i="7" s="1" a="1"/>
  <c r="S62515" i="7" s="1"/>
  <c r="S62516" i="7" s="1" a="1"/>
  <c r="S62516" i="7" s="1"/>
  <c r="S62517" i="7" s="1" a="1"/>
  <c r="S62517" i="7" s="1"/>
  <c r="S62518" i="7" s="1" a="1"/>
  <c r="S62518" i="7" s="1"/>
  <c r="S62519" i="7" s="1" a="1"/>
  <c r="S62519" i="7" s="1"/>
  <c r="S62520" i="7" s="1" a="1"/>
  <c r="S62520" i="7" s="1"/>
  <c r="S62521" i="7" s="1" a="1"/>
  <c r="S62521" i="7" s="1"/>
  <c r="S62522" i="7" s="1" a="1"/>
  <c r="S62522" i="7" s="1"/>
  <c r="S62523" i="7" s="1" a="1"/>
  <c r="S62523" i="7" s="1"/>
  <c r="S62524" i="7" s="1" a="1"/>
  <c r="S62524" i="7" s="1"/>
  <c r="S62525" i="7" s="1" a="1"/>
  <c r="S62525" i="7" s="1"/>
  <c r="S62526" i="7" s="1" a="1"/>
  <c r="S62526" i="7" s="1"/>
  <c r="S62527" i="7" s="1" a="1"/>
  <c r="S62527" i="7" s="1"/>
  <c r="S62528" i="7" s="1" a="1"/>
  <c r="S62528" i="7" s="1"/>
  <c r="S62529" i="7" s="1" a="1"/>
  <c r="S62529" i="7" s="1"/>
  <c r="S62530" i="7" s="1" a="1"/>
  <c r="S62530" i="7" s="1"/>
  <c r="S62531" i="7" s="1" a="1"/>
  <c r="S62531" i="7" s="1"/>
  <c r="S62532" i="7" s="1" a="1"/>
  <c r="S62532" i="7" s="1"/>
  <c r="S62533" i="7" s="1" a="1"/>
  <c r="S62533" i="7" s="1"/>
  <c r="S62534" i="7" s="1" a="1"/>
  <c r="S62534" i="7" s="1"/>
  <c r="S62535" i="7" s="1" a="1"/>
  <c r="S62535" i="7" s="1"/>
  <c r="S62536" i="7" s="1" a="1"/>
  <c r="S62536" i="7" s="1"/>
  <c r="S62537" i="7" s="1" a="1"/>
  <c r="S62537" i="7" s="1"/>
  <c r="S62538" i="7" s="1" a="1"/>
  <c r="S62538" i="7" s="1"/>
  <c r="S62539" i="7" s="1" a="1"/>
  <c r="S62539" i="7" s="1"/>
  <c r="S62540" i="7" s="1" a="1"/>
  <c r="S62540" i="7" s="1"/>
  <c r="S62541" i="7" s="1" a="1"/>
  <c r="S62541" i="7" s="1"/>
  <c r="S62542" i="7" s="1" a="1"/>
  <c r="S62542" i="7" s="1"/>
  <c r="S62543" i="7" s="1" a="1"/>
  <c r="S62543" i="7" s="1"/>
  <c r="S62544" i="7" s="1" a="1"/>
  <c r="S62544" i="7" s="1"/>
  <c r="S62545" i="7" s="1" a="1"/>
  <c r="S62545" i="7" s="1"/>
  <c r="S62546" i="7" s="1" a="1"/>
  <c r="S62546" i="7" s="1"/>
  <c r="S62547" i="7" s="1" a="1"/>
  <c r="S62547" i="7" s="1"/>
  <c r="S62548" i="7" s="1" a="1"/>
  <c r="S62548" i="7" s="1"/>
  <c r="S62549" i="7" s="1" a="1"/>
  <c r="S62549" i="7" s="1"/>
  <c r="S62550" i="7" s="1" a="1"/>
  <c r="S62550" i="7" s="1"/>
  <c r="S62551" i="7" s="1" a="1"/>
  <c r="S62551" i="7" s="1"/>
  <c r="S62552" i="7" s="1" a="1"/>
  <c r="S62552" i="7" s="1"/>
  <c r="S62553" i="7" s="1" a="1"/>
  <c r="S62553" i="7" s="1"/>
  <c r="S62554" i="7" s="1" a="1"/>
  <c r="S62554" i="7" s="1"/>
  <c r="S62555" i="7" s="1" a="1"/>
  <c r="S62555" i="7" s="1"/>
  <c r="S62556" i="7" s="1" a="1"/>
  <c r="S62556" i="7" s="1"/>
  <c r="S62557" i="7" s="1" a="1"/>
  <c r="S62557" i="7" s="1"/>
  <c r="S62558" i="7" s="1" a="1"/>
  <c r="S62558" i="7" s="1"/>
  <c r="S62559" i="7" s="1" a="1"/>
  <c r="S62559" i="7" s="1"/>
  <c r="S62560" i="7" s="1" a="1"/>
  <c r="S62560" i="7" s="1"/>
  <c r="S62561" i="7" s="1" a="1"/>
  <c r="S62561" i="7" s="1"/>
  <c r="S62562" i="7" s="1" a="1"/>
  <c r="S62562" i="7" s="1"/>
  <c r="S62563" i="7" s="1" a="1"/>
  <c r="S62563" i="7" s="1"/>
  <c r="S62564" i="7" s="1" a="1"/>
  <c r="S62564" i="7" s="1"/>
  <c r="S62565" i="7" s="1" a="1"/>
  <c r="S62565" i="7" s="1"/>
  <c r="S62566" i="7" s="1" a="1"/>
  <c r="S62566" i="7" s="1"/>
  <c r="S62567" i="7" s="1" a="1"/>
  <c r="S62567" i="7" s="1"/>
  <c r="S62568" i="7" s="1" a="1"/>
  <c r="S62568" i="7" s="1"/>
  <c r="S62569" i="7" s="1" a="1"/>
  <c r="S62569" i="7" s="1"/>
  <c r="S62570" i="7" s="1" a="1"/>
  <c r="S62570" i="7" s="1"/>
  <c r="S62571" i="7" s="1" a="1"/>
  <c r="S62571" i="7" s="1"/>
  <c r="S62572" i="7" s="1" a="1"/>
  <c r="S62572" i="7" s="1"/>
  <c r="S62573" i="7" s="1" a="1"/>
  <c r="S62573" i="7" s="1"/>
  <c r="S62574" i="7" s="1" a="1"/>
  <c r="S62574" i="7" s="1"/>
  <c r="S62575" i="7" s="1" a="1"/>
  <c r="S62575" i="7" s="1"/>
  <c r="S62576" i="7" s="1" a="1"/>
  <c r="S62576" i="7" s="1"/>
  <c r="S62577" i="7" s="1" a="1"/>
  <c r="S62577" i="7" s="1"/>
  <c r="S62578" i="7" s="1" a="1"/>
  <c r="S62578" i="7" s="1"/>
  <c r="S62579" i="7" s="1" a="1"/>
  <c r="S62579" i="7" s="1"/>
  <c r="S62580" i="7" s="1" a="1"/>
  <c r="S62580" i="7" s="1"/>
  <c r="S62581" i="7" s="1" a="1"/>
  <c r="S62581" i="7" s="1"/>
  <c r="S62582" i="7" s="1" a="1"/>
  <c r="S62582" i="7" s="1"/>
  <c r="S62583" i="7" s="1" a="1"/>
  <c r="S62583" i="7" s="1"/>
  <c r="S62584" i="7" s="1" a="1"/>
  <c r="S62584" i="7" s="1"/>
  <c r="S62585" i="7" s="1" a="1"/>
  <c r="S62585" i="7" s="1"/>
  <c r="S62586" i="7" s="1" a="1"/>
  <c r="S62586" i="7" s="1"/>
  <c r="S62587" i="7" s="1" a="1"/>
  <c r="S62587" i="7" s="1"/>
  <c r="S62588" i="7" s="1" a="1"/>
  <c r="S62588" i="7" s="1"/>
  <c r="S62589" i="7" s="1" a="1"/>
  <c r="S62589" i="7" s="1"/>
  <c r="S62590" i="7" s="1" a="1"/>
  <c r="S62590" i="7" s="1"/>
  <c r="S62591" i="7" s="1" a="1"/>
  <c r="S62591" i="7" s="1"/>
  <c r="S62592" i="7" s="1" a="1"/>
  <c r="S62592" i="7" s="1"/>
  <c r="S62593" i="7" s="1" a="1"/>
  <c r="S62593" i="7" s="1"/>
  <c r="S62594" i="7" s="1" a="1"/>
  <c r="S62594" i="7" s="1"/>
  <c r="S62595" i="7" s="1" a="1"/>
  <c r="S62595" i="7" s="1"/>
  <c r="S62596" i="7" s="1" a="1"/>
  <c r="S62596" i="7" s="1"/>
  <c r="S62597" i="7" s="1" a="1"/>
  <c r="S62597" i="7" s="1"/>
  <c r="S62598" i="7" s="1" a="1"/>
  <c r="S62598" i="7" s="1"/>
  <c r="S62599" i="7" s="1" a="1"/>
  <c r="S62599" i="7" s="1"/>
  <c r="S62600" i="7" s="1" a="1"/>
  <c r="S62600" i="7" s="1"/>
  <c r="S62601" i="7" s="1" a="1"/>
  <c r="S62601" i="7" s="1"/>
  <c r="S62602" i="7" s="1" a="1"/>
  <c r="S62602" i="7" s="1"/>
  <c r="S62603" i="7" s="1" a="1"/>
  <c r="S62603" i="7" s="1"/>
  <c r="S62604" i="7" s="1" a="1"/>
  <c r="S62604" i="7" s="1"/>
  <c r="S62605" i="7" s="1" a="1"/>
  <c r="S62605" i="7" s="1"/>
  <c r="S62606" i="7" s="1" a="1"/>
  <c r="S62606" i="7" s="1"/>
  <c r="S62607" i="7" s="1" a="1"/>
  <c r="S62607" i="7" s="1"/>
  <c r="S62608" i="7" s="1" a="1"/>
  <c r="S62608" i="7" s="1"/>
  <c r="S62609" i="7" s="1" a="1"/>
  <c r="S62609" i="7" s="1"/>
  <c r="S62610" i="7" s="1" a="1"/>
  <c r="S62610" i="7" s="1"/>
  <c r="S62611" i="7" s="1" a="1"/>
  <c r="S62611" i="7" s="1"/>
  <c r="S62612" i="7" s="1" a="1"/>
  <c r="S62612" i="7" s="1"/>
  <c r="S62613" i="7" s="1" a="1"/>
  <c r="S62613" i="7" s="1"/>
  <c r="S62614" i="7" s="1" a="1"/>
  <c r="S62614" i="7" s="1"/>
  <c r="S62615" i="7" s="1" a="1"/>
  <c r="S62615" i="7" s="1"/>
  <c r="S62616" i="7" s="1" a="1"/>
  <c r="S62616" i="7" s="1"/>
  <c r="S62617" i="7" s="1" a="1"/>
  <c r="S62617" i="7" s="1"/>
  <c r="S62618" i="7" s="1" a="1"/>
  <c r="S62618" i="7" s="1"/>
  <c r="S62619" i="7" s="1" a="1"/>
  <c r="S62619" i="7" s="1"/>
  <c r="S62620" i="7" s="1" a="1"/>
  <c r="S62620" i="7" s="1"/>
  <c r="S62621" i="7" s="1" a="1"/>
  <c r="S62621" i="7" s="1"/>
  <c r="S62622" i="7" s="1" a="1"/>
  <c r="S62622" i="7" s="1"/>
  <c r="S62623" i="7" s="1" a="1"/>
  <c r="S62623" i="7" s="1"/>
  <c r="S62624" i="7" s="1" a="1"/>
  <c r="S62624" i="7" s="1"/>
  <c r="S62625" i="7" s="1" a="1"/>
  <c r="S62625" i="7" s="1"/>
  <c r="S62626" i="7" s="1" a="1"/>
  <c r="S62626" i="7" s="1"/>
  <c r="S62627" i="7" s="1" a="1"/>
  <c r="S62627" i="7" s="1"/>
  <c r="S62628" i="7" s="1" a="1"/>
  <c r="S62628" i="7" s="1"/>
  <c r="S62629" i="7" s="1" a="1"/>
  <c r="S62629" i="7" s="1"/>
  <c r="S62630" i="7" s="1" a="1"/>
  <c r="S62630" i="7" s="1"/>
  <c r="S62631" i="7" s="1" a="1"/>
  <c r="S62631" i="7" s="1"/>
  <c r="S62632" i="7" s="1" a="1"/>
  <c r="S62632" i="7" s="1"/>
  <c r="S62633" i="7" s="1" a="1"/>
  <c r="S62633" i="7" s="1"/>
  <c r="S62634" i="7" s="1" a="1"/>
  <c r="S62634" i="7" s="1"/>
  <c r="S62635" i="7" s="1" a="1"/>
  <c r="S62635" i="7" s="1"/>
  <c r="S62636" i="7" s="1" a="1"/>
  <c r="S62636" i="7" s="1"/>
  <c r="S62637" i="7" s="1" a="1"/>
  <c r="S62637" i="7" s="1"/>
  <c r="S62638" i="7" s="1" a="1"/>
  <c r="S62638" i="7" s="1"/>
  <c r="S62639" i="7" s="1" a="1"/>
  <c r="S62639" i="7" s="1"/>
  <c r="S62640" i="7" s="1" a="1"/>
  <c r="S62640" i="7" s="1"/>
  <c r="S62641" i="7" s="1" a="1"/>
  <c r="S62641" i="7" s="1"/>
  <c r="S62642" i="7" s="1" a="1"/>
  <c r="S62642" i="7" s="1"/>
  <c r="S62643" i="7" s="1" a="1"/>
  <c r="S62643" i="7" s="1"/>
  <c r="S62644" i="7" s="1" a="1"/>
  <c r="S62644" i="7" s="1"/>
  <c r="S62645" i="7" s="1" a="1"/>
  <c r="S62645" i="7" s="1"/>
  <c r="S62646" i="7" s="1" a="1"/>
  <c r="S62646" i="7" s="1"/>
  <c r="S62647" i="7" s="1" a="1"/>
  <c r="S62647" i="7" s="1"/>
  <c r="S62648" i="7" s="1" a="1"/>
  <c r="S62648" i="7" s="1"/>
  <c r="S62649" i="7" s="1" a="1"/>
  <c r="S62649" i="7" s="1"/>
  <c r="S62650" i="7" s="1" a="1"/>
  <c r="S62650" i="7" s="1"/>
  <c r="S62651" i="7" s="1" a="1"/>
  <c r="S62651" i="7" s="1"/>
  <c r="S62652" i="7" s="1" a="1"/>
  <c r="S62652" i="7" s="1"/>
  <c r="S62653" i="7" s="1" a="1"/>
  <c r="S62653" i="7" s="1"/>
  <c r="S62654" i="7" s="1" a="1"/>
  <c r="S62654" i="7" s="1"/>
  <c r="S62655" i="7" s="1" a="1"/>
  <c r="S62655" i="7" s="1"/>
  <c r="S62656" i="7" s="1" a="1"/>
  <c r="S62656" i="7" s="1"/>
  <c r="S62657" i="7" s="1" a="1"/>
  <c r="S62657" i="7" s="1"/>
  <c r="S62658" i="7" s="1" a="1"/>
  <c r="S62658" i="7" s="1"/>
  <c r="S62659" i="7" s="1" a="1"/>
  <c r="S62659" i="7" s="1"/>
  <c r="S62660" i="7" s="1" a="1"/>
  <c r="S62660" i="7" s="1"/>
  <c r="S62661" i="7" s="1" a="1"/>
  <c r="S62661" i="7" s="1"/>
  <c r="S62662" i="7" s="1" a="1"/>
  <c r="S62662" i="7" s="1"/>
  <c r="S62663" i="7" s="1" a="1"/>
  <c r="S62663" i="7" s="1"/>
  <c r="S62664" i="7" s="1" a="1"/>
  <c r="S62664" i="7" s="1"/>
  <c r="S62665" i="7" s="1" a="1"/>
  <c r="S62665" i="7" s="1"/>
  <c r="S62666" i="7" s="1" a="1"/>
  <c r="S62666" i="7" s="1"/>
  <c r="S62667" i="7" s="1" a="1"/>
  <c r="S62667" i="7" s="1"/>
  <c r="S62668" i="7" s="1" a="1"/>
  <c r="S62668" i="7" s="1"/>
  <c r="S62669" i="7" s="1" a="1"/>
  <c r="S62669" i="7" s="1"/>
  <c r="S62670" i="7" s="1" a="1"/>
  <c r="S62670" i="7" s="1"/>
  <c r="S62671" i="7" s="1" a="1"/>
  <c r="S62671" i="7" s="1"/>
  <c r="S62672" i="7" s="1" a="1"/>
  <c r="S62672" i="7" s="1"/>
  <c r="S62673" i="7" s="1" a="1"/>
  <c r="S62673" i="7" s="1"/>
  <c r="S62674" i="7" s="1" a="1"/>
  <c r="S62674" i="7" s="1"/>
  <c r="S62675" i="7" s="1" a="1"/>
  <c r="S62675" i="7" s="1"/>
  <c r="S62676" i="7" s="1" a="1"/>
  <c r="S62676" i="7" s="1"/>
  <c r="S62677" i="7" s="1" a="1"/>
  <c r="S62677" i="7" s="1"/>
  <c r="S62678" i="7" s="1" a="1"/>
  <c r="S62678" i="7" s="1"/>
  <c r="S62679" i="7" s="1" a="1"/>
  <c r="S62679" i="7" s="1"/>
  <c r="S62680" i="7" s="1" a="1"/>
  <c r="S62680" i="7" s="1"/>
  <c r="S62681" i="7" s="1" a="1"/>
  <c r="S62681" i="7" s="1"/>
  <c r="S62682" i="7" s="1" a="1"/>
  <c r="S62682" i="7" s="1"/>
  <c r="S62683" i="7" s="1" a="1"/>
  <c r="S62683" i="7" s="1"/>
  <c r="S62684" i="7" s="1" a="1"/>
  <c r="S62684" i="7" s="1"/>
  <c r="S62685" i="7" s="1" a="1"/>
  <c r="S62685" i="7" s="1"/>
  <c r="S62686" i="7" s="1" a="1"/>
  <c r="S62686" i="7" s="1"/>
  <c r="S62687" i="7" s="1" a="1"/>
  <c r="S62687" i="7" s="1"/>
  <c r="S62688" i="7" s="1" a="1"/>
  <c r="S62688" i="7" s="1"/>
  <c r="S62689" i="7" s="1" a="1"/>
  <c r="S62689" i="7" s="1"/>
  <c r="S62690" i="7" s="1" a="1"/>
  <c r="S62690" i="7" s="1"/>
  <c r="S62691" i="7" s="1" a="1"/>
  <c r="S62691" i="7" s="1"/>
  <c r="S62692" i="7" s="1" a="1"/>
  <c r="S62692" i="7" s="1"/>
  <c r="S62693" i="7" s="1" a="1"/>
  <c r="S62693" i="7" s="1"/>
  <c r="S62694" i="7" s="1" a="1"/>
  <c r="S62694" i="7" s="1"/>
  <c r="S62695" i="7" s="1" a="1"/>
  <c r="S62695" i="7" s="1"/>
  <c r="S62696" i="7" s="1" a="1"/>
  <c r="S62696" i="7" s="1"/>
  <c r="S62697" i="7" s="1" a="1"/>
  <c r="S62697" i="7" s="1"/>
  <c r="S62698" i="7" s="1" a="1"/>
  <c r="S62698" i="7" s="1"/>
  <c r="S62699" i="7" s="1" a="1"/>
  <c r="S62699" i="7" s="1"/>
  <c r="S62700" i="7" s="1" a="1"/>
  <c r="S62700" i="7" s="1"/>
  <c r="S62701" i="7" s="1" a="1"/>
  <c r="S62701" i="7" s="1"/>
  <c r="S62702" i="7" s="1" a="1"/>
  <c r="S62702" i="7" s="1"/>
  <c r="S62703" i="7" s="1" a="1"/>
  <c r="S62703" i="7" s="1"/>
  <c r="S62704" i="7" s="1" a="1"/>
  <c r="S62704" i="7" s="1"/>
  <c r="S62705" i="7" s="1" a="1"/>
  <c r="S62705" i="7" s="1"/>
  <c r="S62706" i="7" s="1" a="1"/>
  <c r="S62706" i="7" s="1"/>
  <c r="S62707" i="7" s="1" a="1"/>
  <c r="S62707" i="7" s="1"/>
  <c r="S62708" i="7" s="1" a="1"/>
  <c r="S62708" i="7" s="1"/>
  <c r="S62709" i="7" s="1" a="1"/>
  <c r="S62709" i="7" s="1"/>
  <c r="S62710" i="7" s="1" a="1"/>
  <c r="S62710" i="7" s="1"/>
  <c r="S62711" i="7" s="1" a="1"/>
  <c r="S62711" i="7" s="1"/>
  <c r="S62712" i="7" s="1" a="1"/>
  <c r="S62712" i="7" s="1"/>
  <c r="S62713" i="7" s="1" a="1"/>
  <c r="S62713" i="7" s="1"/>
  <c r="S62714" i="7" s="1" a="1"/>
  <c r="S62714" i="7" s="1"/>
  <c r="S62715" i="7" s="1" a="1"/>
  <c r="S62715" i="7" s="1"/>
  <c r="S62716" i="7" s="1" a="1"/>
  <c r="S62716" i="7" s="1"/>
  <c r="S62717" i="7" s="1" a="1"/>
  <c r="S62717" i="7" s="1"/>
  <c r="S62718" i="7" s="1" a="1"/>
  <c r="S62718" i="7" s="1"/>
  <c r="S62719" i="7" s="1" a="1"/>
  <c r="S62719" i="7" s="1"/>
  <c r="S62720" i="7" s="1" a="1"/>
  <c r="S62720" i="7" s="1"/>
  <c r="S62721" i="7" s="1" a="1"/>
  <c r="S62721" i="7" s="1"/>
  <c r="S62722" i="7" s="1" a="1"/>
  <c r="S62722" i="7" s="1"/>
  <c r="S62723" i="7" s="1" a="1"/>
  <c r="S62723" i="7" s="1"/>
  <c r="S62724" i="7" s="1" a="1"/>
  <c r="S62724" i="7" s="1"/>
  <c r="S62725" i="7" s="1" a="1"/>
  <c r="S62725" i="7" s="1"/>
  <c r="S62726" i="7" s="1" a="1"/>
  <c r="S62726" i="7" s="1"/>
  <c r="S62727" i="7" s="1" a="1"/>
  <c r="S62727" i="7" s="1"/>
  <c r="S62728" i="7" s="1" a="1"/>
  <c r="S62728" i="7" s="1"/>
  <c r="S62729" i="7" s="1" a="1"/>
  <c r="S62729" i="7" s="1"/>
  <c r="S62730" i="7" s="1" a="1"/>
  <c r="S62730" i="7" s="1"/>
  <c r="S62731" i="7" s="1" a="1"/>
  <c r="S62731" i="7" s="1"/>
  <c r="S62732" i="7" s="1" a="1"/>
  <c r="S62732" i="7" s="1"/>
  <c r="S62733" i="7" s="1" a="1"/>
  <c r="S62733" i="7" s="1"/>
  <c r="S62734" i="7" s="1" a="1"/>
  <c r="S62734" i="7" s="1"/>
  <c r="S62735" i="7" s="1" a="1"/>
  <c r="S62735" i="7" s="1"/>
  <c r="S62736" i="7" s="1" a="1"/>
  <c r="S62736" i="7" s="1"/>
  <c r="S62737" i="7" s="1" a="1"/>
  <c r="S62737" i="7" s="1"/>
  <c r="S62738" i="7" s="1" a="1"/>
  <c r="S62738" i="7" s="1"/>
  <c r="S62739" i="7" s="1" a="1"/>
  <c r="S62739" i="7" s="1"/>
  <c r="S62740" i="7" s="1" a="1"/>
  <c r="S62740" i="7" s="1"/>
  <c r="S62741" i="7" s="1" a="1"/>
  <c r="S62741" i="7" s="1"/>
  <c r="S62742" i="7" s="1" a="1"/>
  <c r="S62742" i="7" s="1"/>
  <c r="S62743" i="7" s="1" a="1"/>
  <c r="S62743" i="7" s="1"/>
  <c r="S62744" i="7" s="1" a="1"/>
  <c r="S62744" i="7" s="1"/>
  <c r="S62745" i="7" s="1" a="1"/>
  <c r="S62745" i="7" s="1"/>
  <c r="S62746" i="7" s="1" a="1"/>
  <c r="S62746" i="7" s="1"/>
  <c r="S62747" i="7" s="1" a="1"/>
  <c r="S62747" i="7" s="1"/>
  <c r="S62748" i="7" s="1" a="1"/>
  <c r="S62748" i="7" s="1"/>
  <c r="S62749" i="7" s="1" a="1"/>
  <c r="S62749" i="7" s="1"/>
  <c r="S62750" i="7" s="1" a="1"/>
  <c r="S62750" i="7" s="1"/>
  <c r="S62751" i="7" s="1" a="1"/>
  <c r="S62751" i="7" s="1"/>
  <c r="S62752" i="7" s="1" a="1"/>
  <c r="S62752" i="7" s="1"/>
  <c r="S62753" i="7" s="1" a="1"/>
  <c r="S62753" i="7" s="1"/>
  <c r="S62754" i="7" s="1" a="1"/>
  <c r="S62754" i="7" s="1"/>
  <c r="S62755" i="7" s="1" a="1"/>
  <c r="S62755" i="7" s="1"/>
  <c r="S62756" i="7" s="1" a="1"/>
  <c r="S62756" i="7" s="1"/>
  <c r="S62757" i="7" s="1" a="1"/>
  <c r="S62757" i="7" s="1"/>
  <c r="S62758" i="7" s="1" a="1"/>
  <c r="S62758" i="7" s="1"/>
  <c r="S62759" i="7" s="1" a="1"/>
  <c r="S62759" i="7" s="1"/>
  <c r="S62760" i="7" s="1" a="1"/>
  <c r="S62760" i="7" s="1"/>
  <c r="S62761" i="7" s="1" a="1"/>
  <c r="S62761" i="7" s="1"/>
  <c r="S62762" i="7" s="1" a="1"/>
  <c r="S62762" i="7" s="1"/>
  <c r="S62763" i="7" s="1" a="1"/>
  <c r="S62763" i="7" s="1"/>
  <c r="S62764" i="7" s="1" a="1"/>
  <c r="S62764" i="7" s="1"/>
  <c r="S62765" i="7" s="1" a="1"/>
  <c r="S62765" i="7" s="1"/>
  <c r="S62766" i="7" s="1" a="1"/>
  <c r="S62766" i="7" s="1"/>
  <c r="S62767" i="7" s="1" a="1"/>
  <c r="S62767" i="7" s="1"/>
  <c r="S62768" i="7" s="1" a="1"/>
  <c r="S62768" i="7" s="1"/>
  <c r="S62769" i="7" s="1" a="1"/>
  <c r="S62769" i="7" s="1"/>
  <c r="S62770" i="7" s="1" a="1"/>
  <c r="S62770" i="7" s="1"/>
  <c r="S62771" i="7" s="1" a="1"/>
  <c r="S62771" i="7" s="1"/>
  <c r="S62772" i="7" s="1" a="1"/>
  <c r="S62772" i="7" s="1"/>
  <c r="S62773" i="7" s="1" a="1"/>
  <c r="S62773" i="7" s="1"/>
  <c r="S62774" i="7" s="1" a="1"/>
  <c r="S62774" i="7" s="1"/>
  <c r="S62775" i="7" s="1" a="1"/>
  <c r="S62775" i="7" s="1"/>
  <c r="S62776" i="7" s="1" a="1"/>
  <c r="S62776" i="7" s="1"/>
  <c r="S62777" i="7" s="1" a="1"/>
  <c r="S62777" i="7" s="1"/>
  <c r="S62778" i="7" s="1" a="1"/>
  <c r="S62778" i="7" s="1"/>
  <c r="S62779" i="7" s="1" a="1"/>
  <c r="S62779" i="7" s="1"/>
  <c r="S62780" i="7" s="1" a="1"/>
  <c r="S62780" i="7" s="1"/>
  <c r="S62781" i="7" s="1" a="1"/>
  <c r="S62781" i="7" s="1"/>
  <c r="S62782" i="7" s="1" a="1"/>
  <c r="S62782" i="7" s="1"/>
  <c r="S62783" i="7" s="1" a="1"/>
  <c r="S62783" i="7" s="1"/>
  <c r="S62784" i="7" s="1" a="1"/>
  <c r="S62784" i="7" s="1"/>
  <c r="S62785" i="7" s="1" a="1"/>
  <c r="S62785" i="7" s="1"/>
  <c r="S62786" i="7" s="1" a="1"/>
  <c r="S62786" i="7" s="1"/>
  <c r="S62787" i="7" s="1" a="1"/>
  <c r="S62787" i="7" s="1"/>
  <c r="S62788" i="7" s="1" a="1"/>
  <c r="S62788" i="7" s="1"/>
  <c r="S62789" i="7" s="1" a="1"/>
  <c r="S62789" i="7" s="1"/>
  <c r="S62790" i="7" s="1" a="1"/>
  <c r="S62790" i="7" s="1"/>
  <c r="S62791" i="7" s="1" a="1"/>
  <c r="S62791" i="7" s="1"/>
  <c r="S62792" i="7" s="1" a="1"/>
  <c r="S62792" i="7" s="1"/>
  <c r="S62793" i="7" s="1" a="1"/>
  <c r="S62793" i="7" s="1"/>
  <c r="S62794" i="7" s="1" a="1"/>
  <c r="S62794" i="7" s="1"/>
  <c r="S62795" i="7" s="1" a="1"/>
  <c r="S62795" i="7" s="1"/>
  <c r="S62796" i="7" s="1" a="1"/>
  <c r="S62796" i="7" s="1"/>
  <c r="S62797" i="7" s="1" a="1"/>
  <c r="S62797" i="7" s="1"/>
  <c r="S62798" i="7" s="1" a="1"/>
  <c r="S62798" i="7" s="1"/>
  <c r="S62799" i="7" s="1" a="1"/>
  <c r="S62799" i="7" s="1"/>
  <c r="S62800" i="7" s="1" a="1"/>
  <c r="S62800" i="7" s="1"/>
  <c r="S62801" i="7" s="1" a="1"/>
  <c r="S62801" i="7" s="1"/>
  <c r="S62802" i="7" s="1" a="1"/>
  <c r="S62802" i="7" s="1"/>
  <c r="S62803" i="7" s="1" a="1"/>
  <c r="S62803" i="7" s="1"/>
  <c r="S62804" i="7" s="1" a="1"/>
  <c r="S62804" i="7" s="1"/>
  <c r="S62805" i="7" s="1" a="1"/>
  <c r="S62805" i="7" s="1"/>
  <c r="S62806" i="7" s="1" a="1"/>
  <c r="S62806" i="7" s="1"/>
  <c r="S62807" i="7" s="1" a="1"/>
  <c r="S62807" i="7" s="1"/>
  <c r="S62808" i="7" s="1" a="1"/>
  <c r="S62808" i="7" s="1"/>
  <c r="S62809" i="7" s="1" a="1"/>
  <c r="S62809" i="7" s="1"/>
  <c r="S62810" i="7" s="1" a="1"/>
  <c r="S62810" i="7" s="1"/>
  <c r="S62811" i="7" s="1" a="1"/>
  <c r="S62811" i="7" s="1"/>
  <c r="S62812" i="7" s="1" a="1"/>
  <c r="S62812" i="7" s="1"/>
  <c r="S62813" i="7" s="1" a="1"/>
  <c r="S62813" i="7" s="1"/>
  <c r="S62814" i="7" s="1" a="1"/>
  <c r="S62814" i="7" s="1"/>
  <c r="S62815" i="7" s="1" a="1"/>
  <c r="S62815" i="7" s="1"/>
  <c r="S62816" i="7" s="1" a="1"/>
  <c r="S62816" i="7" s="1"/>
  <c r="S62817" i="7" s="1" a="1"/>
  <c r="S62817" i="7" s="1"/>
  <c r="S62818" i="7" s="1" a="1"/>
  <c r="S62818" i="7" s="1"/>
  <c r="S62819" i="7" s="1" a="1"/>
  <c r="S62819" i="7" s="1"/>
  <c r="S62820" i="7" s="1" a="1"/>
  <c r="S62820" i="7" s="1"/>
  <c r="S62821" i="7" s="1" a="1"/>
  <c r="S62821" i="7" s="1"/>
  <c r="S62822" i="7" s="1" a="1"/>
  <c r="S62822" i="7" s="1"/>
  <c r="S62823" i="7" s="1" a="1"/>
  <c r="S62823" i="7" s="1"/>
  <c r="S62824" i="7" s="1" a="1"/>
  <c r="S62824" i="7" s="1"/>
  <c r="S62825" i="7" s="1" a="1"/>
  <c r="S62825" i="7" s="1"/>
  <c r="S62826" i="7" s="1" a="1"/>
  <c r="S62826" i="7" s="1"/>
  <c r="S62827" i="7" s="1" a="1"/>
  <c r="S62827" i="7" s="1"/>
  <c r="S62828" i="7" s="1" a="1"/>
  <c r="S62828" i="7" s="1"/>
  <c r="S62829" i="7" s="1" a="1"/>
  <c r="S62829" i="7" s="1"/>
  <c r="S62830" i="7" s="1" a="1"/>
  <c r="S62830" i="7" s="1"/>
  <c r="S62831" i="7" s="1" a="1"/>
  <c r="S62831" i="7" s="1"/>
  <c r="S62832" i="7" s="1" a="1"/>
  <c r="S62832" i="7" s="1"/>
  <c r="S62833" i="7" s="1" a="1"/>
  <c r="S62833" i="7" s="1"/>
  <c r="S62834" i="7" s="1" a="1"/>
  <c r="S62834" i="7" s="1"/>
  <c r="S62835" i="7" s="1" a="1"/>
  <c r="S62835" i="7" s="1"/>
  <c r="S62836" i="7" s="1" a="1"/>
  <c r="S62836" i="7" s="1"/>
  <c r="S62837" i="7" s="1" a="1"/>
  <c r="S62837" i="7" s="1"/>
  <c r="S62838" i="7" s="1" a="1"/>
  <c r="S62838" i="7" s="1"/>
  <c r="S62839" i="7" s="1" a="1"/>
  <c r="S62839" i="7" s="1"/>
  <c r="S62840" i="7" s="1" a="1"/>
  <c r="S62840" i="7" s="1"/>
  <c r="S62841" i="7" s="1" a="1"/>
  <c r="S62841" i="7" s="1"/>
  <c r="S62842" i="7" s="1" a="1"/>
  <c r="S62842" i="7" s="1"/>
  <c r="S62843" i="7" s="1" a="1"/>
  <c r="S62843" i="7" s="1"/>
  <c r="S62844" i="7" s="1" a="1"/>
  <c r="S62844" i="7" s="1"/>
  <c r="S62845" i="7" s="1" a="1"/>
  <c r="S62845" i="7" s="1"/>
  <c r="S62846" i="7" s="1" a="1"/>
  <c r="S62846" i="7" s="1"/>
  <c r="S62847" i="7" s="1" a="1"/>
  <c r="S62847" i="7" s="1"/>
  <c r="S62848" i="7" s="1" a="1"/>
  <c r="S62848" i="7" s="1"/>
  <c r="S62849" i="7" s="1" a="1"/>
  <c r="S62849" i="7" s="1"/>
  <c r="S62850" i="7" s="1" a="1"/>
  <c r="S62850" i="7" s="1"/>
  <c r="S62851" i="7" s="1" a="1"/>
  <c r="S62851" i="7" s="1"/>
  <c r="S62852" i="7" s="1" a="1"/>
  <c r="S62852" i="7" s="1"/>
  <c r="S62853" i="7" s="1" a="1"/>
  <c r="S62853" i="7" s="1"/>
  <c r="S62854" i="7" s="1" a="1"/>
  <c r="S62854" i="7" s="1"/>
  <c r="S62855" i="7" s="1" a="1"/>
  <c r="S62855" i="7" s="1"/>
  <c r="S62856" i="7" s="1" a="1"/>
  <c r="S62856" i="7" s="1"/>
  <c r="S62857" i="7" s="1" a="1"/>
  <c r="S62857" i="7" s="1"/>
  <c r="S62858" i="7" s="1" a="1"/>
  <c r="S62858" i="7" s="1"/>
  <c r="S62859" i="7" s="1" a="1"/>
  <c r="S62859" i="7" s="1"/>
  <c r="S62860" i="7" s="1" a="1"/>
  <c r="S62860" i="7" s="1"/>
  <c r="S62861" i="7" s="1" a="1"/>
  <c r="S62861" i="7" s="1"/>
  <c r="S62862" i="7" s="1" a="1"/>
  <c r="S62862" i="7" s="1"/>
  <c r="S62863" i="7" s="1" a="1"/>
  <c r="S62863" i="7" s="1"/>
  <c r="S62864" i="7" s="1" a="1"/>
  <c r="S62864" i="7" s="1"/>
  <c r="S62865" i="7" s="1" a="1"/>
  <c r="S62865" i="7" s="1"/>
  <c r="S62866" i="7" s="1" a="1"/>
  <c r="S62866" i="7" s="1"/>
  <c r="S62867" i="7" s="1" a="1"/>
  <c r="S62867" i="7" s="1"/>
  <c r="S62868" i="7" s="1" a="1"/>
  <c r="S62868" i="7" s="1"/>
  <c r="S62869" i="7" s="1" a="1"/>
  <c r="S62869" i="7" s="1"/>
  <c r="S62870" i="7" s="1" a="1"/>
  <c r="S62870" i="7" s="1"/>
  <c r="S62871" i="7" s="1" a="1"/>
  <c r="S62871" i="7" s="1"/>
  <c r="S62872" i="7" s="1" a="1"/>
  <c r="S62872" i="7" s="1"/>
  <c r="S62873" i="7" s="1" a="1"/>
  <c r="S62873" i="7" s="1"/>
  <c r="S62874" i="7" s="1" a="1"/>
  <c r="S62874" i="7" s="1"/>
  <c r="S62875" i="7" s="1" a="1"/>
  <c r="S62875" i="7" s="1"/>
  <c r="S62876" i="7" s="1" a="1"/>
  <c r="S62876" i="7" s="1"/>
  <c r="S62877" i="7" s="1" a="1"/>
  <c r="S62877" i="7" s="1"/>
  <c r="S62878" i="7" s="1" a="1"/>
  <c r="S62878" i="7" s="1"/>
  <c r="S62879" i="7" s="1" a="1"/>
  <c r="S62879" i="7" s="1"/>
  <c r="S62880" i="7" s="1" a="1"/>
  <c r="S62880" i="7" s="1"/>
  <c r="S62881" i="7" s="1" a="1"/>
  <c r="S62881" i="7" s="1"/>
  <c r="S62882" i="7" s="1" a="1"/>
  <c r="S62882" i="7" s="1"/>
  <c r="S62883" i="7" s="1" a="1"/>
  <c r="S62883" i="7" s="1"/>
  <c r="S62884" i="7" s="1" a="1"/>
  <c r="S62884" i="7" s="1"/>
  <c r="S62885" i="7" s="1" a="1"/>
  <c r="S62885" i="7" s="1"/>
  <c r="S62886" i="7" s="1" a="1"/>
  <c r="S62886" i="7" s="1"/>
  <c r="S62887" i="7" s="1" a="1"/>
  <c r="S62887" i="7" s="1"/>
  <c r="S62888" i="7" s="1" a="1"/>
  <c r="S62888" i="7" s="1"/>
  <c r="S62889" i="7" s="1" a="1"/>
  <c r="S62889" i="7" s="1"/>
  <c r="S62890" i="7" s="1" a="1"/>
  <c r="S62890" i="7" s="1"/>
  <c r="S62891" i="7" s="1" a="1"/>
  <c r="S62891" i="7" s="1"/>
  <c r="S62892" i="7" s="1" a="1"/>
  <c r="S62892" i="7" s="1"/>
  <c r="S62893" i="7" s="1" a="1"/>
  <c r="S62893" i="7" s="1"/>
  <c r="S62894" i="7" s="1" a="1"/>
  <c r="S62894" i="7" s="1"/>
  <c r="S62895" i="7" s="1" a="1"/>
  <c r="S62895" i="7" s="1"/>
  <c r="S62896" i="7" s="1" a="1"/>
  <c r="S62896" i="7" s="1"/>
  <c r="S62897" i="7" s="1" a="1"/>
  <c r="S62897" i="7" s="1"/>
  <c r="S62898" i="7" s="1" a="1"/>
  <c r="S62898" i="7" s="1"/>
  <c r="S62899" i="7" s="1" a="1"/>
  <c r="S62899" i="7" s="1"/>
  <c r="S62900" i="7" s="1" a="1"/>
  <c r="S62900" i="7" s="1"/>
  <c r="S62901" i="7" s="1" a="1"/>
  <c r="S62901" i="7" s="1"/>
  <c r="S62902" i="7" s="1" a="1"/>
  <c r="S62902" i="7" s="1"/>
  <c r="S62903" i="7" s="1" a="1"/>
  <c r="S62903" i="7" s="1"/>
  <c r="S62904" i="7" s="1" a="1"/>
  <c r="S62904" i="7" s="1"/>
  <c r="S62905" i="7" s="1" a="1"/>
  <c r="S62905" i="7" s="1"/>
  <c r="S62906" i="7" s="1" a="1"/>
  <c r="S62906" i="7" s="1"/>
  <c r="S62907" i="7" s="1" a="1"/>
  <c r="S62907" i="7" s="1"/>
  <c r="S62908" i="7" s="1" a="1"/>
  <c r="S62908" i="7" s="1"/>
  <c r="S62909" i="7" s="1" a="1"/>
  <c r="S62909" i="7" s="1"/>
  <c r="S62910" i="7" s="1" a="1"/>
  <c r="S62910" i="7" s="1"/>
  <c r="S62911" i="7" s="1" a="1"/>
  <c r="S62911" i="7" s="1"/>
  <c r="S62912" i="7" s="1" a="1"/>
  <c r="S62912" i="7" s="1"/>
  <c r="S62913" i="7" s="1" a="1"/>
  <c r="S62913" i="7" s="1"/>
  <c r="S62914" i="7" s="1" a="1"/>
  <c r="S62914" i="7" s="1"/>
  <c r="S62915" i="7" s="1" a="1"/>
  <c r="S62915" i="7" s="1"/>
  <c r="S62916" i="7" s="1" a="1"/>
  <c r="S62916" i="7" s="1"/>
  <c r="S62917" i="7" s="1" a="1"/>
  <c r="S62917" i="7" s="1"/>
  <c r="S62918" i="7" s="1" a="1"/>
  <c r="S62918" i="7" s="1"/>
  <c r="S62919" i="7" s="1" a="1"/>
  <c r="S62919" i="7" s="1"/>
  <c r="S62920" i="7" s="1" a="1"/>
  <c r="S62920" i="7" s="1"/>
  <c r="S62921" i="7" s="1" a="1"/>
  <c r="S62921" i="7" s="1"/>
  <c r="S62922" i="7" s="1" a="1"/>
  <c r="S62922" i="7" s="1"/>
  <c r="S62923" i="7" s="1" a="1"/>
  <c r="S62923" i="7" s="1"/>
  <c r="S62924" i="7" s="1" a="1"/>
  <c r="S62924" i="7" s="1"/>
  <c r="S62925" i="7" s="1" a="1"/>
  <c r="S62925" i="7" s="1"/>
  <c r="S62926" i="7" s="1" a="1"/>
  <c r="S62926" i="7" s="1"/>
  <c r="S62927" i="7" s="1" a="1"/>
  <c r="S62927" i="7" s="1"/>
  <c r="S62928" i="7" s="1" a="1"/>
  <c r="S62928" i="7" s="1"/>
  <c r="S62929" i="7" s="1" a="1"/>
  <c r="S62929" i="7" s="1"/>
  <c r="S62930" i="7" s="1" a="1"/>
  <c r="S62930" i="7" s="1"/>
  <c r="S62931" i="7" s="1" a="1"/>
  <c r="S62931" i="7" s="1"/>
  <c r="S62932" i="7" s="1" a="1"/>
  <c r="S62932" i="7" s="1"/>
  <c r="S62933" i="7" s="1" a="1"/>
  <c r="S62933" i="7" s="1"/>
  <c r="S62934" i="7" s="1" a="1"/>
  <c r="S62934" i="7" s="1"/>
  <c r="S62935" i="7" s="1" a="1"/>
  <c r="S62935" i="7" s="1"/>
  <c r="S62936" i="7" s="1" a="1"/>
  <c r="S62936" i="7" s="1"/>
  <c r="S62937" i="7" s="1" a="1"/>
  <c r="S62937" i="7" s="1"/>
  <c r="S62938" i="7" s="1" a="1"/>
  <c r="S62938" i="7" s="1"/>
  <c r="S62939" i="7" s="1" a="1"/>
  <c r="S62939" i="7" s="1"/>
  <c r="S62940" i="7" s="1" a="1"/>
  <c r="S62940" i="7" s="1"/>
  <c r="S62941" i="7" s="1" a="1"/>
  <c r="S62941" i="7" s="1"/>
  <c r="S62942" i="7" s="1" a="1"/>
  <c r="S62942" i="7" s="1"/>
  <c r="S62943" i="7" s="1" a="1"/>
  <c r="S62943" i="7" s="1"/>
  <c r="S62944" i="7" s="1" a="1"/>
  <c r="S62944" i="7" s="1"/>
  <c r="S62945" i="7" s="1" a="1"/>
  <c r="S62945" i="7" s="1"/>
  <c r="S62946" i="7" s="1" a="1"/>
  <c r="S62946" i="7" s="1"/>
  <c r="S62947" i="7" s="1" a="1"/>
  <c r="S62947" i="7" s="1"/>
  <c r="S62948" i="7" s="1" a="1"/>
  <c r="S62948" i="7" s="1"/>
  <c r="S62949" i="7" s="1" a="1"/>
  <c r="S62949" i="7" s="1"/>
  <c r="S62950" i="7" s="1" a="1"/>
  <c r="S62950" i="7" s="1"/>
  <c r="S62951" i="7" s="1" a="1"/>
  <c r="S62951" i="7" s="1"/>
  <c r="S62952" i="7" s="1" a="1"/>
  <c r="S62952" i="7" s="1"/>
  <c r="S62953" i="7" s="1" a="1"/>
  <c r="S62953" i="7" s="1"/>
  <c r="S62954" i="7" s="1" a="1"/>
  <c r="S62954" i="7" s="1"/>
  <c r="S62955" i="7" s="1" a="1"/>
  <c r="S62955" i="7" s="1"/>
  <c r="S62956" i="7" s="1" a="1"/>
  <c r="S62956" i="7" s="1"/>
  <c r="S62957" i="7" s="1" a="1"/>
  <c r="S62957" i="7" s="1"/>
  <c r="S62958" i="7" s="1" a="1"/>
  <c r="S62958" i="7" s="1"/>
  <c r="S62959" i="7" s="1" a="1"/>
  <c r="S62959" i="7" s="1"/>
  <c r="S62960" i="7" s="1" a="1"/>
  <c r="S62960" i="7" s="1"/>
  <c r="S62961" i="7" s="1" a="1"/>
  <c r="S62961" i="7" s="1"/>
  <c r="S62962" i="7" s="1" a="1"/>
  <c r="S62962" i="7" s="1"/>
  <c r="S62963" i="7" s="1" a="1"/>
  <c r="S62963" i="7" s="1"/>
  <c r="S62964" i="7" s="1" a="1"/>
  <c r="S62964" i="7" s="1"/>
  <c r="S62965" i="7" s="1" a="1"/>
  <c r="S62965" i="7" s="1"/>
  <c r="S62966" i="7" s="1" a="1"/>
  <c r="S62966" i="7" s="1"/>
  <c r="S62967" i="7" s="1" a="1"/>
  <c r="S62967" i="7" s="1"/>
  <c r="S62968" i="7" s="1" a="1"/>
  <c r="S62968" i="7" s="1"/>
  <c r="S62969" i="7" s="1" a="1"/>
  <c r="S62969" i="7" s="1"/>
  <c r="S62970" i="7" s="1" a="1"/>
  <c r="S62970" i="7" s="1"/>
  <c r="S62971" i="7" s="1" a="1"/>
  <c r="S62971" i="7" s="1"/>
  <c r="S62972" i="7" s="1" a="1"/>
  <c r="S62972" i="7" s="1"/>
  <c r="S62973" i="7" s="1" a="1"/>
  <c r="S62973" i="7" s="1"/>
  <c r="S62974" i="7" s="1" a="1"/>
  <c r="S62974" i="7" s="1"/>
  <c r="S62975" i="7" s="1" a="1"/>
  <c r="S62975" i="7" s="1"/>
  <c r="S62976" i="7" s="1" a="1"/>
  <c r="S62976" i="7" s="1"/>
  <c r="S62977" i="7" s="1" a="1"/>
  <c r="S62977" i="7" s="1"/>
  <c r="S62978" i="7" s="1" a="1"/>
  <c r="S62978" i="7" s="1"/>
  <c r="S62979" i="7" s="1" a="1"/>
  <c r="S62979" i="7" s="1"/>
  <c r="S62980" i="7" s="1" a="1"/>
  <c r="S62980" i="7" s="1"/>
  <c r="S62981" i="7" s="1" a="1"/>
  <c r="S62981" i="7" s="1"/>
  <c r="S62982" i="7" s="1" a="1"/>
  <c r="S62982" i="7" s="1"/>
  <c r="S62983" i="7" s="1" a="1"/>
  <c r="S62983" i="7" s="1"/>
  <c r="S62984" i="7" s="1" a="1"/>
  <c r="S62984" i="7" s="1"/>
  <c r="S62985" i="7" s="1" a="1"/>
  <c r="S62985" i="7" s="1"/>
  <c r="S62986" i="7" s="1" a="1"/>
  <c r="S62986" i="7" s="1"/>
  <c r="S62987" i="7" s="1" a="1"/>
  <c r="S62987" i="7" s="1"/>
  <c r="S62988" i="7" s="1" a="1"/>
  <c r="S62988" i="7" s="1"/>
  <c r="S62989" i="7" s="1" a="1"/>
  <c r="S62989" i="7" s="1"/>
  <c r="S62990" i="7" s="1" a="1"/>
  <c r="S62990" i="7" s="1"/>
  <c r="S62991" i="7" s="1" a="1"/>
  <c r="S62991" i="7" s="1"/>
  <c r="S62992" i="7" s="1" a="1"/>
  <c r="S62992" i="7" s="1"/>
  <c r="S62993" i="7" s="1" a="1"/>
  <c r="S62993" i="7" s="1"/>
  <c r="S62994" i="7" s="1" a="1"/>
  <c r="S62994" i="7" s="1"/>
  <c r="S62995" i="7" s="1" a="1"/>
  <c r="S62995" i="7" s="1"/>
  <c r="S62996" i="7" s="1" a="1"/>
  <c r="S62996" i="7" s="1"/>
  <c r="S62997" i="7" s="1" a="1"/>
  <c r="S62997" i="7" s="1"/>
  <c r="S62998" i="7" s="1" a="1"/>
  <c r="S62998" i="7" s="1"/>
  <c r="S62999" i="7" s="1" a="1"/>
  <c r="S62999" i="7" s="1"/>
  <c r="S63000" i="7" s="1" a="1"/>
  <c r="S63000" i="7" s="1"/>
  <c r="S63001" i="7" s="1" a="1"/>
  <c r="S63001" i="7" s="1"/>
  <c r="S63002" i="7" s="1" a="1"/>
  <c r="S63002" i="7" s="1"/>
  <c r="S63003" i="7" s="1" a="1"/>
  <c r="S63003" i="7" s="1"/>
  <c r="S63004" i="7" s="1" a="1"/>
  <c r="S63004" i="7" s="1"/>
  <c r="S63005" i="7" s="1" a="1"/>
  <c r="S63005" i="7" s="1"/>
  <c r="S63006" i="7" s="1" a="1"/>
  <c r="S63006" i="7" s="1"/>
  <c r="S63007" i="7" s="1" a="1"/>
  <c r="S63007" i="7" s="1"/>
  <c r="S63008" i="7" s="1" a="1"/>
  <c r="S63008" i="7" s="1"/>
  <c r="S63009" i="7" s="1" a="1"/>
  <c r="S63009" i="7" s="1"/>
  <c r="S63010" i="7" s="1" a="1"/>
  <c r="S63010" i="7" s="1"/>
  <c r="S63011" i="7" s="1" a="1"/>
  <c r="S63011" i="7" s="1"/>
  <c r="S63012" i="7" s="1" a="1"/>
  <c r="S63012" i="7" s="1"/>
  <c r="S63013" i="7" s="1" a="1"/>
  <c r="S63013" i="7" s="1"/>
  <c r="S63014" i="7" s="1" a="1"/>
  <c r="S63014" i="7" s="1"/>
  <c r="S63015" i="7" s="1" a="1"/>
  <c r="S63015" i="7" s="1"/>
  <c r="S63016" i="7" s="1" a="1"/>
  <c r="S63016" i="7" s="1"/>
  <c r="S63017" i="7" s="1" a="1"/>
  <c r="S63017" i="7" s="1"/>
  <c r="S63018" i="7" s="1" a="1"/>
  <c r="S63018" i="7" s="1"/>
  <c r="S63019" i="7" s="1" a="1"/>
  <c r="S63019" i="7" s="1"/>
  <c r="S63020" i="7" s="1" a="1"/>
  <c r="S63020" i="7" s="1"/>
  <c r="S63021" i="7" s="1" a="1"/>
  <c r="S63021" i="7" s="1"/>
  <c r="S63022" i="7" s="1" a="1"/>
  <c r="S63022" i="7" s="1"/>
  <c r="S63023" i="7" s="1" a="1"/>
  <c r="S63023" i="7" s="1"/>
  <c r="S63024" i="7" s="1" a="1"/>
  <c r="S63024" i="7" s="1"/>
  <c r="S63025" i="7" s="1" a="1"/>
  <c r="S63025" i="7" s="1"/>
  <c r="S63026" i="7" s="1" a="1"/>
  <c r="S63026" i="7" s="1"/>
  <c r="S63027" i="7" s="1" a="1"/>
  <c r="S63027" i="7" s="1"/>
  <c r="S63028" i="7" s="1" a="1"/>
  <c r="S63028" i="7" s="1"/>
  <c r="S63029" i="7" s="1" a="1"/>
  <c r="S63029" i="7" s="1"/>
  <c r="S63030" i="7" s="1" a="1"/>
  <c r="S63030" i="7" s="1"/>
  <c r="S63031" i="7" s="1" a="1"/>
  <c r="S63031" i="7" s="1"/>
  <c r="S63032" i="7" s="1" a="1"/>
  <c r="S63032" i="7" s="1"/>
  <c r="S63033" i="7" s="1" a="1"/>
  <c r="S63033" i="7" s="1"/>
  <c r="S63034" i="7" s="1" a="1"/>
  <c r="S63034" i="7" s="1"/>
  <c r="S63035" i="7" s="1" a="1"/>
  <c r="S63035" i="7" s="1"/>
  <c r="S63036" i="7" s="1" a="1"/>
  <c r="S63036" i="7" s="1"/>
  <c r="S63037" i="7" s="1" a="1"/>
  <c r="S63037" i="7" s="1"/>
  <c r="S63038" i="7" s="1" a="1"/>
  <c r="S63038" i="7" s="1"/>
  <c r="S63039" i="7" s="1" a="1"/>
  <c r="S63039" i="7" s="1"/>
  <c r="S63040" i="7" s="1" a="1"/>
  <c r="S63040" i="7" s="1"/>
  <c r="S63041" i="7" s="1" a="1"/>
  <c r="S63041" i="7" s="1"/>
  <c r="S63042" i="7" s="1" a="1"/>
  <c r="S63042" i="7" s="1"/>
  <c r="S63043" i="7" s="1" a="1"/>
  <c r="S63043" i="7" s="1"/>
  <c r="S63044" i="7" s="1" a="1"/>
  <c r="S63044" i="7" s="1"/>
  <c r="S63045" i="7" s="1" a="1"/>
  <c r="S63045" i="7" s="1"/>
  <c r="S63046" i="7" s="1" a="1"/>
  <c r="S63046" i="7" s="1"/>
  <c r="S63047" i="7" s="1" a="1"/>
  <c r="S63047" i="7" s="1"/>
  <c r="S63048" i="7" s="1" a="1"/>
  <c r="S63048" i="7" s="1"/>
  <c r="S63049" i="7" s="1" a="1"/>
  <c r="S63049" i="7" s="1"/>
  <c r="S63050" i="7" s="1" a="1"/>
  <c r="S63050" i="7" s="1"/>
  <c r="S63051" i="7" s="1" a="1"/>
  <c r="S63051" i="7" s="1"/>
  <c r="S63052" i="7" s="1" a="1"/>
  <c r="S63052" i="7" s="1"/>
  <c r="S63053" i="7" s="1" a="1"/>
  <c r="S63053" i="7" s="1"/>
  <c r="S63054" i="7" s="1" a="1"/>
  <c r="S63054" i="7" s="1"/>
  <c r="S63055" i="7" s="1" a="1"/>
  <c r="S63055" i="7" s="1"/>
  <c r="S63056" i="7" s="1" a="1"/>
  <c r="S63056" i="7" s="1"/>
  <c r="S63057" i="7" s="1" a="1"/>
  <c r="S63057" i="7" s="1"/>
  <c r="S63058" i="7" s="1" a="1"/>
  <c r="S63058" i="7" s="1"/>
  <c r="S63059" i="7" s="1" a="1"/>
  <c r="S63059" i="7" s="1"/>
  <c r="S63060" i="7" s="1" a="1"/>
  <c r="S63060" i="7" s="1"/>
  <c r="S63061" i="7" s="1" a="1"/>
  <c r="S63061" i="7" s="1"/>
  <c r="S63062" i="7" s="1" a="1"/>
  <c r="S63062" i="7" s="1"/>
  <c r="S63063" i="7" s="1" a="1"/>
  <c r="S63063" i="7" s="1"/>
  <c r="S63064" i="7" s="1" a="1"/>
  <c r="S63064" i="7" s="1"/>
  <c r="S63065" i="7" s="1" a="1"/>
  <c r="S63065" i="7" s="1"/>
  <c r="S63066" i="7" s="1" a="1"/>
  <c r="S63066" i="7" s="1"/>
  <c r="S63067" i="7" s="1" a="1"/>
  <c r="S63067" i="7" s="1"/>
  <c r="S63068" i="7" s="1" a="1"/>
  <c r="S63068" i="7" s="1"/>
  <c r="S63069" i="7" s="1" a="1"/>
  <c r="S63069" i="7" s="1"/>
  <c r="S63070" i="7" s="1" a="1"/>
  <c r="S63070" i="7" s="1"/>
  <c r="S63071" i="7" s="1" a="1"/>
  <c r="S63071" i="7" s="1"/>
  <c r="S63072" i="7" s="1" a="1"/>
  <c r="S63072" i="7" s="1"/>
  <c r="S63073" i="7" s="1" a="1"/>
  <c r="S63073" i="7" s="1"/>
  <c r="S63074" i="7" s="1" a="1"/>
  <c r="S63074" i="7" s="1"/>
  <c r="S63075" i="7" s="1" a="1"/>
  <c r="S63075" i="7" s="1"/>
  <c r="S63076" i="7" s="1" a="1"/>
  <c r="S63076" i="7" s="1"/>
  <c r="S63077" i="7" s="1" a="1"/>
  <c r="S63077" i="7" s="1"/>
  <c r="S63078" i="7" s="1" a="1"/>
  <c r="S63078" i="7" s="1"/>
  <c r="S63079" i="7" s="1" a="1"/>
  <c r="S63079" i="7" s="1"/>
  <c r="S63080" i="7" s="1" a="1"/>
  <c r="S63080" i="7" s="1"/>
  <c r="S63081" i="7" s="1" a="1"/>
  <c r="S63081" i="7" s="1"/>
  <c r="S63082" i="7" s="1" a="1"/>
  <c r="S63082" i="7" s="1"/>
  <c r="S63083" i="7" s="1" a="1"/>
  <c r="S63083" i="7" s="1"/>
  <c r="S63084" i="7" s="1" a="1"/>
  <c r="S63084" i="7" s="1"/>
  <c r="S63085" i="7" s="1" a="1"/>
  <c r="S63085" i="7" s="1"/>
  <c r="S63086" i="7" s="1" a="1"/>
  <c r="S63086" i="7" s="1"/>
  <c r="S63087" i="7" s="1" a="1"/>
  <c r="S63087" i="7" s="1"/>
  <c r="S63088" i="7" s="1" a="1"/>
  <c r="S63088" i="7" s="1"/>
  <c r="S63089" i="7" s="1" a="1"/>
  <c r="S63089" i="7" s="1"/>
  <c r="S63090" i="7" s="1" a="1"/>
  <c r="S63090" i="7" s="1"/>
  <c r="S63091" i="7" s="1" a="1"/>
  <c r="S63091" i="7" s="1"/>
  <c r="S63092" i="7" s="1" a="1"/>
  <c r="S63092" i="7" s="1"/>
  <c r="S63093" i="7" s="1" a="1"/>
  <c r="S63093" i="7" s="1"/>
  <c r="S63094" i="7" s="1" a="1"/>
  <c r="S63094" i="7" s="1"/>
  <c r="S63095" i="7" s="1" a="1"/>
  <c r="S63095" i="7" s="1"/>
  <c r="S63096" i="7" s="1" a="1"/>
  <c r="S63096" i="7" s="1"/>
  <c r="S63097" i="7" s="1" a="1"/>
  <c r="S63097" i="7" s="1"/>
  <c r="S63098" i="7" s="1" a="1"/>
  <c r="S63098" i="7" s="1"/>
  <c r="S63099" i="7" s="1" a="1"/>
  <c r="S63099" i="7" s="1"/>
  <c r="S63100" i="7" s="1" a="1"/>
  <c r="S63100" i="7" s="1"/>
  <c r="S63101" i="7" s="1" a="1"/>
  <c r="S63101" i="7" s="1"/>
  <c r="S63102" i="7" s="1" a="1"/>
  <c r="S63102" i="7" s="1"/>
  <c r="S63103" i="7" s="1" a="1"/>
  <c r="S63103" i="7" s="1"/>
  <c r="S63104" i="7" s="1" a="1"/>
  <c r="S63104" i="7" s="1"/>
  <c r="S63105" i="7" s="1" a="1"/>
  <c r="S63105" i="7" s="1"/>
  <c r="S63106" i="7" s="1" a="1"/>
  <c r="S63106" i="7" s="1"/>
  <c r="S63107" i="7" s="1" a="1"/>
  <c r="S63107" i="7" s="1"/>
  <c r="S63108" i="7" s="1" a="1"/>
  <c r="S63108" i="7" s="1"/>
  <c r="S63109" i="7" s="1" a="1"/>
  <c r="S63109" i="7" s="1"/>
  <c r="S63110" i="7" s="1" a="1"/>
  <c r="S63110" i="7" s="1"/>
  <c r="S63111" i="7" s="1" a="1"/>
  <c r="S63111" i="7" s="1"/>
  <c r="S63112" i="7" s="1" a="1"/>
  <c r="S63112" i="7" s="1"/>
  <c r="S63113" i="7" s="1" a="1"/>
  <c r="S63113" i="7" s="1"/>
  <c r="S63114" i="7" s="1" a="1"/>
  <c r="S63114" i="7" s="1"/>
  <c r="S63115" i="7" s="1" a="1"/>
  <c r="S63115" i="7" s="1"/>
  <c r="S63116" i="7" s="1" a="1"/>
  <c r="S63116" i="7" s="1"/>
  <c r="S63117" i="7" s="1" a="1"/>
  <c r="S63117" i="7" s="1"/>
  <c r="S63118" i="7" s="1" a="1"/>
  <c r="S63118" i="7" s="1"/>
  <c r="S63119" i="7" s="1" a="1"/>
  <c r="S63119" i="7" s="1"/>
  <c r="S63120" i="7" s="1" a="1"/>
  <c r="S63120" i="7" s="1"/>
  <c r="S63121" i="7" s="1" a="1"/>
  <c r="S63121" i="7" s="1"/>
  <c r="S63122" i="7" s="1" a="1"/>
  <c r="S63122" i="7" s="1"/>
  <c r="S63123" i="7" s="1" a="1"/>
  <c r="S63123" i="7" s="1"/>
  <c r="S63124" i="7" s="1" a="1"/>
  <c r="S63124" i="7" s="1"/>
  <c r="S63125" i="7" s="1" a="1"/>
  <c r="S63125" i="7" s="1"/>
  <c r="S63126" i="7" s="1" a="1"/>
  <c r="S63126" i="7" s="1"/>
  <c r="S63127" i="7" s="1" a="1"/>
  <c r="S63127" i="7" s="1"/>
  <c r="S63128" i="7" s="1" a="1"/>
  <c r="S63128" i="7" s="1"/>
  <c r="S63129" i="7" s="1" a="1"/>
  <c r="S63129" i="7" s="1"/>
  <c r="S63130" i="7" s="1" a="1"/>
  <c r="S63130" i="7" s="1"/>
  <c r="S63131" i="7" s="1" a="1"/>
  <c r="S63131" i="7" s="1"/>
  <c r="S63132" i="7" s="1" a="1"/>
  <c r="S63132" i="7" s="1"/>
  <c r="S63133" i="7" s="1" a="1"/>
  <c r="S63133" i="7" s="1"/>
  <c r="S63134" i="7" s="1" a="1"/>
  <c r="S63134" i="7" s="1"/>
  <c r="S63135" i="7" s="1" a="1"/>
  <c r="S63135" i="7" s="1"/>
  <c r="S63136" i="7" s="1" a="1"/>
  <c r="S63136" i="7" s="1"/>
  <c r="S63137" i="7" s="1" a="1"/>
  <c r="S63137" i="7" s="1"/>
  <c r="S63138" i="7" s="1" a="1"/>
  <c r="S63138" i="7" s="1"/>
  <c r="S63139" i="7" s="1" a="1"/>
  <c r="S63139" i="7" s="1"/>
  <c r="S63140" i="7" s="1" a="1"/>
  <c r="S63140" i="7" s="1"/>
  <c r="S63141" i="7" s="1" a="1"/>
  <c r="S63141" i="7" s="1"/>
  <c r="S63142" i="7" s="1" a="1"/>
  <c r="S63142" i="7" s="1"/>
  <c r="S63143" i="7" s="1" a="1"/>
  <c r="S63143" i="7" s="1"/>
  <c r="S63144" i="7" s="1" a="1"/>
  <c r="S63144" i="7" s="1"/>
  <c r="S63145" i="7" s="1" a="1"/>
  <c r="S63145" i="7" s="1"/>
  <c r="S63146" i="7" s="1" a="1"/>
  <c r="S63146" i="7" s="1"/>
  <c r="S63147" i="7" s="1" a="1"/>
  <c r="S63147" i="7" s="1"/>
  <c r="S63148" i="7" s="1" a="1"/>
  <c r="S63148" i="7" s="1"/>
  <c r="S63149" i="7" s="1" a="1"/>
  <c r="S63149" i="7" s="1"/>
  <c r="S63150" i="7" s="1" a="1"/>
  <c r="S63150" i="7" s="1"/>
  <c r="S63151" i="7" s="1" a="1"/>
  <c r="S63151" i="7" s="1"/>
  <c r="S63152" i="7" s="1" a="1"/>
  <c r="S63152" i="7" s="1"/>
  <c r="S63153" i="7" s="1" a="1"/>
  <c r="S63153" i="7" s="1"/>
  <c r="S63154" i="7" s="1" a="1"/>
  <c r="S63154" i="7" s="1"/>
  <c r="S63155" i="7" s="1" a="1"/>
  <c r="S63155" i="7" s="1"/>
  <c r="S63156" i="7" s="1" a="1"/>
  <c r="S63156" i="7" s="1"/>
  <c r="S63157" i="7" s="1" a="1"/>
  <c r="S63157" i="7" s="1"/>
  <c r="S63158" i="7" s="1" a="1"/>
  <c r="S63158" i="7" s="1"/>
  <c r="S63159" i="7" s="1" a="1"/>
  <c r="S63159" i="7" s="1"/>
  <c r="S63160" i="7" s="1" a="1"/>
  <c r="S63160" i="7" s="1"/>
  <c r="S63161" i="7" s="1" a="1"/>
  <c r="S63161" i="7" s="1"/>
  <c r="S63162" i="7" s="1" a="1"/>
  <c r="S63162" i="7" s="1"/>
  <c r="S63163" i="7" s="1" a="1"/>
  <c r="S63163" i="7" s="1"/>
  <c r="S63164" i="7" s="1" a="1"/>
  <c r="S63164" i="7" s="1"/>
  <c r="S63165" i="7" s="1" a="1"/>
  <c r="S63165" i="7" s="1"/>
  <c r="S63166" i="7" s="1" a="1"/>
  <c r="S63166" i="7" s="1"/>
  <c r="S63167" i="7" s="1" a="1"/>
  <c r="S63167" i="7" s="1"/>
  <c r="S63168" i="7" s="1" a="1"/>
  <c r="S63168" i="7" s="1"/>
  <c r="S63169" i="7" s="1" a="1"/>
  <c r="S63169" i="7" s="1"/>
  <c r="S63170" i="7" s="1" a="1"/>
  <c r="S63170" i="7" s="1"/>
  <c r="S63171" i="7" s="1" a="1"/>
  <c r="S63171" i="7" s="1"/>
  <c r="S63172" i="7" s="1" a="1"/>
  <c r="S63172" i="7" s="1"/>
  <c r="S63173" i="7" s="1" a="1"/>
  <c r="S63173" i="7" s="1"/>
  <c r="S63174" i="7" s="1" a="1"/>
  <c r="S63174" i="7" s="1"/>
  <c r="S63175" i="7" s="1" a="1"/>
  <c r="S63175" i="7" s="1"/>
  <c r="S63176" i="7" s="1" a="1"/>
  <c r="S63176" i="7" s="1"/>
  <c r="S63177" i="7" s="1" a="1"/>
  <c r="S63177" i="7" s="1"/>
  <c r="S63178" i="7" s="1" a="1"/>
  <c r="S63178" i="7" s="1"/>
  <c r="S63179" i="7" s="1" a="1"/>
  <c r="S63179" i="7" s="1"/>
  <c r="S63180" i="7" s="1" a="1"/>
  <c r="S63180" i="7" s="1"/>
  <c r="S63181" i="7" s="1" a="1"/>
  <c r="S63181" i="7" s="1"/>
  <c r="S63182" i="7" s="1" a="1"/>
  <c r="S63182" i="7" s="1"/>
  <c r="S63183" i="7" s="1" a="1"/>
  <c r="S63183" i="7" s="1"/>
  <c r="S63184" i="7" s="1" a="1"/>
  <c r="S63184" i="7" s="1"/>
  <c r="S63185" i="7" s="1" a="1"/>
  <c r="S63185" i="7" s="1"/>
  <c r="S63186" i="7" s="1" a="1"/>
  <c r="S63186" i="7" s="1"/>
  <c r="S63187" i="7" s="1" a="1"/>
  <c r="S63187" i="7" s="1"/>
  <c r="S63188" i="7" s="1" a="1"/>
  <c r="S63188" i="7" s="1"/>
  <c r="S63189" i="7" s="1" a="1"/>
  <c r="S63189" i="7" s="1"/>
  <c r="S63190" i="7" s="1" a="1"/>
  <c r="S63190" i="7" s="1"/>
  <c r="S63191" i="7" s="1" a="1"/>
  <c r="S63191" i="7" s="1"/>
  <c r="S63192" i="7" s="1" a="1"/>
  <c r="S63192" i="7" s="1"/>
  <c r="S63193" i="7" s="1" a="1"/>
  <c r="S63193" i="7" s="1"/>
  <c r="S63194" i="7" s="1" a="1"/>
  <c r="S63194" i="7" s="1"/>
  <c r="S63195" i="7" s="1" a="1"/>
  <c r="S63195" i="7" s="1"/>
  <c r="S63196" i="7" s="1" a="1"/>
  <c r="S63196" i="7" s="1"/>
  <c r="S63197" i="7" s="1" a="1"/>
  <c r="S63197" i="7" s="1"/>
  <c r="S63198" i="7" s="1" a="1"/>
  <c r="S63198" i="7" s="1"/>
  <c r="S63199" i="7" s="1" a="1"/>
  <c r="S63199" i="7" s="1"/>
  <c r="S63200" i="7" s="1" a="1"/>
  <c r="S63200" i="7" s="1"/>
  <c r="S63201" i="7" s="1" a="1"/>
  <c r="S63201" i="7" s="1"/>
  <c r="S63202" i="7" s="1" a="1"/>
  <c r="S63202" i="7" s="1"/>
  <c r="S63203" i="7" s="1" a="1"/>
  <c r="S63203" i="7" s="1"/>
  <c r="S63204" i="7" s="1" a="1"/>
  <c r="S63204" i="7" s="1"/>
  <c r="S63205" i="7" s="1" a="1"/>
  <c r="S63205" i="7" s="1"/>
  <c r="S63206" i="7" s="1" a="1"/>
  <c r="S63206" i="7" s="1"/>
  <c r="S63207" i="7" s="1" a="1"/>
  <c r="S63207" i="7" s="1"/>
  <c r="S63208" i="7" s="1" a="1"/>
  <c r="S63208" i="7" s="1"/>
  <c r="S63209" i="7" s="1" a="1"/>
  <c r="S63209" i="7" s="1"/>
  <c r="S63210" i="7" s="1" a="1"/>
  <c r="S63210" i="7" s="1"/>
  <c r="S63211" i="7" s="1" a="1"/>
  <c r="S63211" i="7" s="1"/>
  <c r="S63212" i="7" s="1" a="1"/>
  <c r="S63212" i="7" s="1"/>
  <c r="S63213" i="7" s="1" a="1"/>
  <c r="S63213" i="7" s="1"/>
  <c r="S63214" i="7" s="1" a="1"/>
  <c r="S63214" i="7" s="1"/>
  <c r="S63215" i="7" s="1" a="1"/>
  <c r="S63215" i="7" s="1"/>
  <c r="S63216" i="7" s="1" a="1"/>
  <c r="S63216" i="7" s="1"/>
  <c r="S63217" i="7" s="1" a="1"/>
  <c r="S63217" i="7" s="1"/>
  <c r="S63218" i="7" s="1" a="1"/>
  <c r="S63218" i="7" s="1"/>
  <c r="S63219" i="7" s="1" a="1"/>
  <c r="S63219" i="7" s="1"/>
  <c r="S63220" i="7" s="1" a="1"/>
  <c r="S63220" i="7" s="1"/>
  <c r="S63221" i="7" s="1" a="1"/>
  <c r="S63221" i="7" s="1"/>
  <c r="S63222" i="7" s="1" a="1"/>
  <c r="S63222" i="7" s="1"/>
  <c r="S63223" i="7" s="1" a="1"/>
  <c r="S63223" i="7" s="1"/>
  <c r="S63224" i="7" s="1" a="1"/>
  <c r="S63224" i="7" s="1"/>
  <c r="S63225" i="7" s="1" a="1"/>
  <c r="S63225" i="7" s="1"/>
  <c r="S63226" i="7" s="1" a="1"/>
  <c r="S63226" i="7" s="1"/>
  <c r="S63227" i="7" s="1" a="1"/>
  <c r="S63227" i="7" s="1"/>
  <c r="S63228" i="7" s="1" a="1"/>
  <c r="S63228" i="7" s="1"/>
  <c r="S63229" i="7" s="1" a="1"/>
  <c r="S63229" i="7" s="1"/>
  <c r="S63230" i="7" s="1" a="1"/>
  <c r="S63230" i="7" s="1"/>
  <c r="S63231" i="7" s="1" a="1"/>
  <c r="S63231" i="7" s="1"/>
  <c r="S63232" i="7" s="1" a="1"/>
  <c r="S63232" i="7" s="1"/>
  <c r="S63233" i="7" s="1" a="1"/>
  <c r="S63233" i="7" s="1"/>
  <c r="S63234" i="7" s="1" a="1"/>
  <c r="S63234" i="7" s="1"/>
  <c r="S63235" i="7" s="1" a="1"/>
  <c r="S63235" i="7" s="1"/>
  <c r="S63236" i="7" s="1" a="1"/>
  <c r="S63236" i="7" s="1"/>
  <c r="S63237" i="7" s="1" a="1"/>
  <c r="S63237" i="7" s="1"/>
  <c r="S63238" i="7" s="1" a="1"/>
  <c r="S63238" i="7" s="1"/>
  <c r="S63239" i="7" s="1" a="1"/>
  <c r="S63239" i="7" s="1"/>
  <c r="S63240" i="7" s="1" a="1"/>
  <c r="S63240" i="7" s="1"/>
  <c r="S63241" i="7" s="1" a="1"/>
  <c r="S63241" i="7" s="1"/>
  <c r="S63242" i="7" s="1" a="1"/>
  <c r="S63242" i="7" s="1"/>
  <c r="S63243" i="7" s="1" a="1"/>
  <c r="S63243" i="7" s="1"/>
  <c r="S63244" i="7" s="1" a="1"/>
  <c r="S63244" i="7" s="1"/>
  <c r="S63245" i="7" s="1" a="1"/>
  <c r="S63245" i="7" s="1"/>
  <c r="S63246" i="7" s="1" a="1"/>
  <c r="S63246" i="7" s="1"/>
  <c r="S63247" i="7" s="1" a="1"/>
  <c r="S63247" i="7" s="1"/>
  <c r="S63248" i="7" s="1" a="1"/>
  <c r="S63248" i="7" s="1"/>
  <c r="S63249" i="7" s="1" a="1"/>
  <c r="S63249" i="7" s="1"/>
  <c r="S63250" i="7" s="1" a="1"/>
  <c r="S63250" i="7" s="1"/>
  <c r="S63251" i="7" s="1" a="1"/>
  <c r="S63251" i="7" s="1"/>
  <c r="S63252" i="7" s="1" a="1"/>
  <c r="S63252" i="7" s="1"/>
  <c r="S63253" i="7" s="1" a="1"/>
  <c r="S63253" i="7" s="1"/>
  <c r="S63254" i="7" s="1" a="1"/>
  <c r="S63254" i="7" s="1"/>
  <c r="S63255" i="7" s="1" a="1"/>
  <c r="S63255" i="7" s="1"/>
  <c r="S63256" i="7" s="1" a="1"/>
  <c r="S63256" i="7" s="1"/>
  <c r="S63257" i="7" s="1" a="1"/>
  <c r="S63257" i="7" s="1"/>
  <c r="S63258" i="7" s="1" a="1"/>
  <c r="S63258" i="7" s="1"/>
  <c r="S63259" i="7" s="1" a="1"/>
  <c r="S63259" i="7" s="1"/>
  <c r="S63260" i="7" s="1" a="1"/>
  <c r="S63260" i="7" s="1"/>
  <c r="S63261" i="7" s="1" a="1"/>
  <c r="S63261" i="7" s="1"/>
  <c r="S63262" i="7" s="1" a="1"/>
  <c r="S63262" i="7" s="1"/>
  <c r="S63263" i="7" s="1" a="1"/>
  <c r="S63263" i="7" s="1"/>
  <c r="S63264" i="7" s="1" a="1"/>
  <c r="S63264" i="7" s="1"/>
  <c r="S63265" i="7" s="1" a="1"/>
  <c r="S63265" i="7" s="1"/>
  <c r="S63266" i="7" s="1" a="1"/>
  <c r="S63266" i="7" s="1"/>
  <c r="S63267" i="7" s="1" a="1"/>
  <c r="S63267" i="7" s="1"/>
  <c r="S63268" i="7" s="1" a="1"/>
  <c r="S63268" i="7" s="1"/>
  <c r="S63269" i="7" s="1" a="1"/>
  <c r="S63269" i="7" s="1"/>
  <c r="S63270" i="7" s="1" a="1"/>
  <c r="S63270" i="7" s="1"/>
  <c r="S63271" i="7" s="1" a="1"/>
  <c r="S63271" i="7" s="1"/>
  <c r="S63272" i="7" s="1" a="1"/>
  <c r="S63272" i="7" s="1"/>
  <c r="S63273" i="7" s="1" a="1"/>
  <c r="S63273" i="7" s="1"/>
  <c r="S63274" i="7" s="1" a="1"/>
  <c r="S63274" i="7" s="1"/>
  <c r="S63275" i="7" s="1" a="1"/>
  <c r="S63275" i="7" s="1"/>
  <c r="S63276" i="7" s="1" a="1"/>
  <c r="S63276" i="7" s="1"/>
  <c r="S63277" i="7" s="1" a="1"/>
  <c r="S63277" i="7" s="1"/>
  <c r="S63278" i="7" s="1" a="1"/>
  <c r="S63278" i="7" s="1"/>
  <c r="S63279" i="7" s="1" a="1"/>
  <c r="S63279" i="7" s="1"/>
  <c r="S63280" i="7" s="1" a="1"/>
  <c r="S63280" i="7" s="1"/>
  <c r="S63281" i="7" s="1" a="1"/>
  <c r="S63281" i="7" s="1"/>
  <c r="S63282" i="7" s="1" a="1"/>
  <c r="S63282" i="7" s="1"/>
  <c r="S63283" i="7" s="1" a="1"/>
  <c r="S63283" i="7" s="1"/>
  <c r="S63284" i="7" s="1" a="1"/>
  <c r="S63284" i="7" s="1"/>
  <c r="S63285" i="7" s="1" a="1"/>
  <c r="S63285" i="7" s="1"/>
  <c r="S63286" i="7" s="1" a="1"/>
  <c r="S63286" i="7" s="1"/>
  <c r="S63287" i="7" s="1" a="1"/>
  <c r="S63287" i="7" s="1"/>
  <c r="S63288" i="7" s="1" a="1"/>
  <c r="S63288" i="7" s="1"/>
  <c r="S63289" i="7" s="1" a="1"/>
  <c r="S63289" i="7" s="1"/>
  <c r="S63290" i="7" s="1" a="1"/>
  <c r="S63290" i="7" s="1"/>
  <c r="S63291" i="7" s="1" a="1"/>
  <c r="S63291" i="7" s="1"/>
  <c r="S63292" i="7" s="1" a="1"/>
  <c r="S63292" i="7" s="1"/>
  <c r="S63293" i="7" s="1" a="1"/>
  <c r="S63293" i="7" s="1"/>
  <c r="S63294" i="7" s="1" a="1"/>
  <c r="S63294" i="7" s="1"/>
  <c r="S63295" i="7" s="1" a="1"/>
  <c r="S63295" i="7" s="1"/>
  <c r="S63296" i="7" s="1" a="1"/>
  <c r="S63296" i="7" s="1"/>
  <c r="S63297" i="7" s="1" a="1"/>
  <c r="S63297" i="7" s="1"/>
  <c r="S63298" i="7" s="1" a="1"/>
  <c r="S63298" i="7" s="1"/>
  <c r="S63299" i="7" s="1" a="1"/>
  <c r="S63299" i="7" s="1"/>
  <c r="S63300" i="7" s="1" a="1"/>
  <c r="S63300" i="7" s="1"/>
  <c r="S63301" i="7" s="1" a="1"/>
  <c r="S63301" i="7" s="1"/>
  <c r="S63302" i="7" s="1" a="1"/>
  <c r="S63302" i="7" s="1"/>
  <c r="S63303" i="7" s="1" a="1"/>
  <c r="S63303" i="7" s="1"/>
  <c r="S63304" i="7" s="1" a="1"/>
  <c r="S63304" i="7" s="1"/>
  <c r="S63305" i="7" s="1" a="1"/>
  <c r="S63305" i="7" s="1"/>
  <c r="S63306" i="7" s="1" a="1"/>
  <c r="S63306" i="7" s="1"/>
  <c r="S63307" i="7" s="1" a="1"/>
  <c r="S63307" i="7" s="1"/>
  <c r="S63308" i="7" s="1" a="1"/>
  <c r="S63308" i="7" s="1"/>
  <c r="S63309" i="7" s="1" a="1"/>
  <c r="S63309" i="7" s="1"/>
  <c r="S63310" i="7" s="1" a="1"/>
  <c r="S63310" i="7" s="1"/>
  <c r="S63311" i="7" s="1" a="1"/>
  <c r="S63311" i="7" s="1"/>
  <c r="S63312" i="7" s="1" a="1"/>
  <c r="S63312" i="7" s="1"/>
  <c r="S63313" i="7" s="1" a="1"/>
  <c r="S63313" i="7" s="1"/>
  <c r="S63314" i="7" s="1" a="1"/>
  <c r="S63314" i="7" s="1"/>
  <c r="S63315" i="7" s="1" a="1"/>
  <c r="S63315" i="7" s="1"/>
  <c r="S63316" i="7" s="1" a="1"/>
  <c r="S63316" i="7" s="1"/>
  <c r="S63317" i="7" s="1" a="1"/>
  <c r="S63317" i="7" s="1"/>
  <c r="S63318" i="7" s="1" a="1"/>
  <c r="S63318" i="7" s="1"/>
  <c r="S63319" i="7" s="1" a="1"/>
  <c r="S63319" i="7" s="1"/>
  <c r="S63320" i="7" s="1" a="1"/>
  <c r="S63320" i="7" s="1"/>
  <c r="S63321" i="7" s="1" a="1"/>
  <c r="S63321" i="7" s="1"/>
  <c r="S63322" i="7" s="1" a="1"/>
  <c r="S63322" i="7" s="1"/>
  <c r="S63323" i="7" s="1" a="1"/>
  <c r="S63323" i="7" s="1"/>
  <c r="S63324" i="7" s="1" a="1"/>
  <c r="S63324" i="7" s="1"/>
  <c r="S63325" i="7" s="1" a="1"/>
  <c r="S63325" i="7" s="1"/>
  <c r="S63326" i="7" s="1" a="1"/>
  <c r="S63326" i="7" s="1"/>
  <c r="S63327" i="7" s="1" a="1"/>
  <c r="S63327" i="7" s="1"/>
  <c r="S63328" i="7" s="1" a="1"/>
  <c r="S63328" i="7" s="1"/>
  <c r="S63329" i="7" s="1" a="1"/>
  <c r="S63329" i="7" s="1"/>
  <c r="S63330" i="7" s="1" a="1"/>
  <c r="S63330" i="7" s="1"/>
  <c r="S63331" i="7" s="1" a="1"/>
  <c r="S63331" i="7" s="1"/>
  <c r="S63332" i="7" s="1" a="1"/>
  <c r="S63332" i="7" s="1"/>
  <c r="S63333" i="7" s="1" a="1"/>
  <c r="S63333" i="7" s="1"/>
  <c r="S63334" i="7" s="1" a="1"/>
  <c r="S63334" i="7" s="1"/>
  <c r="S63335" i="7" s="1" a="1"/>
  <c r="S63335" i="7" s="1"/>
  <c r="S63336" i="7" s="1" a="1"/>
  <c r="S63336" i="7" s="1"/>
  <c r="S63337" i="7" s="1" a="1"/>
  <c r="S63337" i="7" s="1"/>
  <c r="S63338" i="7" s="1" a="1"/>
  <c r="S63338" i="7" s="1"/>
  <c r="S63339" i="7" s="1" a="1"/>
  <c r="S63339" i="7" s="1"/>
  <c r="S63340" i="7" s="1" a="1"/>
  <c r="S63340" i="7" s="1"/>
  <c r="S63341" i="7" s="1" a="1"/>
  <c r="S63341" i="7" s="1"/>
  <c r="S63342" i="7" s="1" a="1"/>
  <c r="S63342" i="7" s="1"/>
  <c r="S63343" i="7" s="1" a="1"/>
  <c r="S63343" i="7" s="1"/>
  <c r="S63344" i="7" s="1" a="1"/>
  <c r="S63344" i="7" s="1"/>
  <c r="S63345" i="7" s="1" a="1"/>
  <c r="S63345" i="7" s="1"/>
  <c r="S63346" i="7" s="1" a="1"/>
  <c r="S63346" i="7" s="1"/>
  <c r="S63347" i="7" s="1" a="1"/>
  <c r="S63347" i="7" s="1"/>
  <c r="S63348" i="7" s="1" a="1"/>
  <c r="S63348" i="7" s="1"/>
  <c r="S63349" i="7" s="1" a="1"/>
  <c r="S63349" i="7" s="1"/>
  <c r="S63350" i="7" s="1" a="1"/>
  <c r="S63350" i="7" s="1"/>
  <c r="S63351" i="7" s="1" a="1"/>
  <c r="S63351" i="7" s="1"/>
  <c r="S63352" i="7" s="1" a="1"/>
  <c r="S63352" i="7" s="1"/>
  <c r="S63353" i="7" s="1" a="1"/>
  <c r="S63353" i="7" s="1"/>
  <c r="S63354" i="7" s="1" a="1"/>
  <c r="S63354" i="7" s="1"/>
  <c r="S63355" i="7" s="1" a="1"/>
  <c r="S63355" i="7" s="1"/>
  <c r="S63356" i="7" s="1" a="1"/>
  <c r="S63356" i="7" s="1"/>
  <c r="S63357" i="7" s="1" a="1"/>
  <c r="S63357" i="7" s="1"/>
  <c r="S63358" i="7" s="1" a="1"/>
  <c r="S63358" i="7" s="1"/>
  <c r="S63359" i="7" s="1" a="1"/>
  <c r="S63359" i="7" s="1"/>
  <c r="S63360" i="7" s="1" a="1"/>
  <c r="S63360" i="7" s="1"/>
  <c r="S63361" i="7" s="1" a="1"/>
  <c r="S63361" i="7" s="1"/>
  <c r="S63362" i="7" s="1" a="1"/>
  <c r="S63362" i="7" s="1"/>
  <c r="S63363" i="7" s="1" a="1"/>
  <c r="S63363" i="7" s="1"/>
  <c r="S63364" i="7" s="1" a="1"/>
  <c r="S63364" i="7" s="1"/>
  <c r="S63365" i="7" s="1" a="1"/>
  <c r="S63365" i="7" s="1"/>
  <c r="S63366" i="7" s="1" a="1"/>
  <c r="S63366" i="7" s="1"/>
  <c r="S63367" i="7" s="1" a="1"/>
  <c r="S63367" i="7" s="1"/>
  <c r="S63368" i="7" s="1" a="1"/>
  <c r="S63368" i="7" s="1"/>
  <c r="S63369" i="7" s="1" a="1"/>
  <c r="S63369" i="7" s="1"/>
  <c r="S63370" i="7" s="1" a="1"/>
  <c r="S63370" i="7" s="1"/>
  <c r="S63371" i="7" s="1" a="1"/>
  <c r="S63371" i="7" s="1"/>
  <c r="S63372" i="7" s="1" a="1"/>
  <c r="S63372" i="7" s="1"/>
  <c r="S63373" i="7" s="1" a="1"/>
  <c r="S63373" i="7" s="1"/>
  <c r="S63374" i="7" s="1" a="1"/>
  <c r="S63374" i="7" s="1"/>
  <c r="S63375" i="7" s="1" a="1"/>
  <c r="S63375" i="7" s="1"/>
  <c r="S63376" i="7" s="1" a="1"/>
  <c r="S63376" i="7" s="1"/>
  <c r="S63377" i="7" s="1" a="1"/>
  <c r="S63377" i="7" s="1"/>
  <c r="S63378" i="7" s="1" a="1"/>
  <c r="S63378" i="7" s="1"/>
  <c r="S63379" i="7" s="1" a="1"/>
  <c r="S63379" i="7" s="1"/>
  <c r="S63380" i="7" s="1" a="1"/>
  <c r="S63380" i="7" s="1"/>
  <c r="S63381" i="7" s="1" a="1"/>
  <c r="S63381" i="7" s="1"/>
  <c r="S63382" i="7" s="1" a="1"/>
  <c r="S63382" i="7" s="1"/>
  <c r="S63383" i="7" s="1" a="1"/>
  <c r="S63383" i="7" s="1"/>
  <c r="S63384" i="7" s="1" a="1"/>
  <c r="S63384" i="7" s="1"/>
  <c r="S63385" i="7" s="1" a="1"/>
  <c r="S63385" i="7" s="1"/>
  <c r="S63386" i="7" s="1" a="1"/>
  <c r="S63386" i="7" s="1"/>
  <c r="S63387" i="7" s="1" a="1"/>
  <c r="S63387" i="7" s="1"/>
  <c r="S63388" i="7" s="1" a="1"/>
  <c r="S63388" i="7" s="1"/>
  <c r="S63389" i="7" s="1" a="1"/>
  <c r="S63389" i="7" s="1"/>
  <c r="S63390" i="7" s="1" a="1"/>
  <c r="S63390" i="7" s="1"/>
  <c r="S63391" i="7" s="1" a="1"/>
  <c r="S63391" i="7" s="1"/>
  <c r="S63392" i="7" s="1" a="1"/>
  <c r="S63392" i="7" s="1"/>
  <c r="S63393" i="7" s="1" a="1"/>
  <c r="S63393" i="7" s="1"/>
  <c r="S63394" i="7" s="1" a="1"/>
  <c r="S63394" i="7" s="1"/>
  <c r="S63395" i="7" s="1" a="1"/>
  <c r="S63395" i="7" s="1"/>
  <c r="S63396" i="7" s="1" a="1"/>
  <c r="S63396" i="7" s="1"/>
  <c r="S63397" i="7" s="1" a="1"/>
  <c r="S63397" i="7" s="1"/>
  <c r="S63398" i="7" s="1" a="1"/>
  <c r="S63398" i="7" s="1"/>
  <c r="S63399" i="7" s="1" a="1"/>
  <c r="S63399" i="7" s="1"/>
  <c r="S63400" i="7" s="1" a="1"/>
  <c r="S63400" i="7" s="1"/>
  <c r="S63401" i="7" s="1" a="1"/>
  <c r="S63401" i="7" s="1"/>
  <c r="S63402" i="7" s="1" a="1"/>
  <c r="S63402" i="7" s="1"/>
  <c r="S63403" i="7" s="1" a="1"/>
  <c r="S63403" i="7" s="1"/>
  <c r="S63404" i="7" s="1" a="1"/>
  <c r="S63404" i="7" s="1"/>
  <c r="S63405" i="7" s="1" a="1"/>
  <c r="S63405" i="7" s="1"/>
  <c r="S63406" i="7" s="1" a="1"/>
  <c r="S63406" i="7" s="1"/>
  <c r="S63407" i="7" s="1" a="1"/>
  <c r="S63407" i="7" s="1"/>
  <c r="S63408" i="7" s="1" a="1"/>
  <c r="S63408" i="7" s="1"/>
  <c r="S63409" i="7" s="1" a="1"/>
  <c r="S63409" i="7" s="1"/>
  <c r="S63410" i="7" s="1" a="1"/>
  <c r="S63410" i="7" s="1"/>
  <c r="S63411" i="7" s="1" a="1"/>
  <c r="S63411" i="7" s="1"/>
  <c r="S63412" i="7" s="1" a="1"/>
  <c r="S63412" i="7" s="1"/>
  <c r="S63413" i="7" s="1" a="1"/>
  <c r="S63413" i="7" s="1"/>
  <c r="S63414" i="7" s="1" a="1"/>
  <c r="S63414" i="7" s="1"/>
  <c r="S63415" i="7" s="1" a="1"/>
  <c r="S63415" i="7" s="1"/>
  <c r="S63416" i="7" s="1" a="1"/>
  <c r="S63416" i="7" s="1"/>
  <c r="S63417" i="7" s="1" a="1"/>
  <c r="S63417" i="7" s="1"/>
  <c r="S63418" i="7" s="1" a="1"/>
  <c r="S63418" i="7" s="1"/>
  <c r="S63419" i="7" s="1" a="1"/>
  <c r="S63419" i="7" s="1"/>
  <c r="S63420" i="7" s="1" a="1"/>
  <c r="S63420" i="7" s="1"/>
  <c r="S63421" i="7" s="1" a="1"/>
  <c r="S63421" i="7" s="1"/>
  <c r="S63422" i="7" s="1" a="1"/>
  <c r="S63422" i="7" s="1"/>
  <c r="S63423" i="7" s="1" a="1"/>
  <c r="S63423" i="7" s="1"/>
  <c r="S63424" i="7" s="1" a="1"/>
  <c r="S63424" i="7" s="1"/>
  <c r="S63425" i="7" s="1" a="1"/>
  <c r="S63425" i="7" s="1"/>
  <c r="S63426" i="7" s="1" a="1"/>
  <c r="S63426" i="7" s="1"/>
  <c r="S63427" i="7" s="1" a="1"/>
  <c r="S63427" i="7" s="1"/>
  <c r="S63428" i="7" s="1" a="1"/>
  <c r="S63428" i="7" s="1"/>
  <c r="S63429" i="7" s="1" a="1"/>
  <c r="S63429" i="7" s="1"/>
  <c r="S63430" i="7" s="1" a="1"/>
  <c r="S63430" i="7" s="1"/>
  <c r="S63431" i="7" s="1" a="1"/>
  <c r="S63431" i="7" s="1"/>
  <c r="S63432" i="7" s="1" a="1"/>
  <c r="S63432" i="7" s="1"/>
  <c r="S63433" i="7" s="1" a="1"/>
  <c r="S63433" i="7" s="1"/>
  <c r="S63434" i="7" s="1" a="1"/>
  <c r="S63434" i="7" s="1"/>
  <c r="S63435" i="7" s="1" a="1"/>
  <c r="S63435" i="7" s="1"/>
  <c r="S63436" i="7" s="1" a="1"/>
  <c r="S63436" i="7" s="1"/>
  <c r="S63437" i="7" s="1" a="1"/>
  <c r="S63437" i="7" s="1"/>
  <c r="S63438" i="7" s="1" a="1"/>
  <c r="S63438" i="7" s="1"/>
  <c r="S63439" i="7" s="1" a="1"/>
  <c r="S63439" i="7" s="1"/>
  <c r="S63440" i="7" s="1" a="1"/>
  <c r="S63440" i="7" s="1"/>
  <c r="S63441" i="7" s="1" a="1"/>
  <c r="S63441" i="7" s="1"/>
  <c r="S63442" i="7" s="1" a="1"/>
  <c r="S63442" i="7" s="1"/>
  <c r="S63443" i="7" s="1" a="1"/>
  <c r="S63443" i="7" s="1"/>
  <c r="S63444" i="7" s="1" a="1"/>
  <c r="S63444" i="7" s="1"/>
  <c r="S63445" i="7" s="1" a="1"/>
  <c r="S63445" i="7" s="1"/>
  <c r="S63446" i="7" s="1" a="1"/>
  <c r="S63446" i="7" s="1"/>
  <c r="S63447" i="7" s="1" a="1"/>
  <c r="S63447" i="7" s="1"/>
  <c r="S63448" i="7" s="1" a="1"/>
  <c r="S63448" i="7" s="1"/>
  <c r="S63449" i="7" s="1" a="1"/>
  <c r="S63449" i="7" s="1"/>
  <c r="S63450" i="7" s="1" a="1"/>
  <c r="S63450" i="7" s="1"/>
  <c r="S63451" i="7" s="1" a="1"/>
  <c r="S63451" i="7" s="1"/>
  <c r="S63452" i="7" s="1" a="1"/>
  <c r="S63452" i="7" s="1"/>
  <c r="S63453" i="7" s="1" a="1"/>
  <c r="S63453" i="7" s="1"/>
  <c r="S63454" i="7" s="1" a="1"/>
  <c r="S63454" i="7" s="1"/>
  <c r="S63455" i="7" s="1" a="1"/>
  <c r="S63455" i="7" s="1"/>
  <c r="S63456" i="7" s="1" a="1"/>
  <c r="S63456" i="7" s="1"/>
  <c r="S63457" i="7" s="1" a="1"/>
  <c r="S63457" i="7" s="1"/>
  <c r="S63458" i="7" s="1" a="1"/>
  <c r="S63458" i="7" s="1"/>
  <c r="S63459" i="7" s="1" a="1"/>
  <c r="S63459" i="7" s="1"/>
  <c r="S63460" i="7" s="1" a="1"/>
  <c r="S63460" i="7" s="1"/>
  <c r="S63461" i="7" s="1" a="1"/>
  <c r="S63461" i="7" s="1"/>
  <c r="S63462" i="7" s="1" a="1"/>
  <c r="S63462" i="7" s="1"/>
  <c r="S63463" i="7" s="1" a="1"/>
  <c r="S63463" i="7" s="1"/>
  <c r="S63464" i="7" s="1" a="1"/>
  <c r="S63464" i="7" s="1"/>
  <c r="S63465" i="7" s="1" a="1"/>
  <c r="S63465" i="7" s="1"/>
  <c r="S63466" i="7" s="1" a="1"/>
  <c r="S63466" i="7" s="1"/>
  <c r="S63467" i="7" s="1" a="1"/>
  <c r="S63467" i="7" s="1"/>
  <c r="S63468" i="7" s="1" a="1"/>
  <c r="S63468" i="7" s="1"/>
  <c r="S63469" i="7" s="1" a="1"/>
  <c r="S63469" i="7" s="1"/>
  <c r="S63470" i="7" s="1" a="1"/>
  <c r="S63470" i="7" s="1"/>
  <c r="S63471" i="7" s="1" a="1"/>
  <c r="S63471" i="7" s="1"/>
  <c r="S63472" i="7" s="1" a="1"/>
  <c r="S63472" i="7" s="1"/>
  <c r="S63473" i="7" s="1" a="1"/>
  <c r="S63473" i="7" s="1"/>
  <c r="S63474" i="7" s="1" a="1"/>
  <c r="S63474" i="7" s="1"/>
  <c r="S63475" i="7" s="1" a="1"/>
  <c r="S63475" i="7" s="1"/>
  <c r="S63476" i="7" s="1" a="1"/>
  <c r="S63476" i="7" s="1"/>
  <c r="S63477" i="7" s="1" a="1"/>
  <c r="S63477" i="7" s="1"/>
  <c r="S63478" i="7" s="1" a="1"/>
  <c r="S63478" i="7" s="1"/>
  <c r="S63479" i="7" s="1" a="1"/>
  <c r="S63479" i="7" s="1"/>
  <c r="S63480" i="7" s="1" a="1"/>
  <c r="S63480" i="7" s="1"/>
  <c r="S63481" i="7" s="1" a="1"/>
  <c r="S63481" i="7" s="1"/>
  <c r="S63482" i="7" s="1" a="1"/>
  <c r="S63482" i="7" s="1"/>
  <c r="S63483" i="7" s="1" a="1"/>
  <c r="S63483" i="7" s="1"/>
  <c r="S63484" i="7" s="1" a="1"/>
  <c r="S63484" i="7" s="1"/>
  <c r="S63485" i="7" s="1" a="1"/>
  <c r="S63485" i="7" s="1"/>
  <c r="S63486" i="7" s="1" a="1"/>
  <c r="S63486" i="7" s="1"/>
  <c r="S63487" i="7" s="1" a="1"/>
  <c r="S63487" i="7" s="1"/>
  <c r="S63488" i="7" s="1" a="1"/>
  <c r="S63488" i="7" s="1"/>
  <c r="S63489" i="7" s="1" a="1"/>
  <c r="S63489" i="7" s="1"/>
  <c r="S63490" i="7" s="1" a="1"/>
  <c r="S63490" i="7" s="1"/>
  <c r="S63491" i="7" s="1" a="1"/>
  <c r="S63491" i="7" s="1"/>
  <c r="S63492" i="7" s="1" a="1"/>
  <c r="S63492" i="7" s="1"/>
  <c r="S63493" i="7" s="1" a="1"/>
  <c r="S63493" i="7" s="1"/>
  <c r="S63494" i="7" s="1" a="1"/>
  <c r="S63494" i="7" s="1"/>
  <c r="S63495" i="7" s="1" a="1"/>
  <c r="S63495" i="7" s="1"/>
  <c r="S63496" i="7" s="1" a="1"/>
  <c r="S63496" i="7" s="1"/>
  <c r="S63497" i="7" s="1" a="1"/>
  <c r="S63497" i="7" s="1"/>
  <c r="S63498" i="7" s="1" a="1"/>
  <c r="S63498" i="7" s="1"/>
  <c r="S63499" i="7" s="1" a="1"/>
  <c r="S63499" i="7" s="1"/>
  <c r="S63500" i="7" s="1" a="1"/>
  <c r="S63500" i="7" s="1"/>
  <c r="S63501" i="7" s="1" a="1"/>
  <c r="S63501" i="7" s="1"/>
  <c r="S63502" i="7" s="1" a="1"/>
  <c r="S63502" i="7" s="1"/>
  <c r="S63503" i="7" s="1" a="1"/>
  <c r="S63503" i="7" s="1"/>
  <c r="S63504" i="7" s="1" a="1"/>
  <c r="S63504" i="7" s="1"/>
  <c r="S63505" i="7" s="1" a="1"/>
  <c r="S63505" i="7" s="1"/>
  <c r="S63506" i="7" s="1" a="1"/>
  <c r="S63506" i="7" s="1"/>
  <c r="S63507" i="7" s="1" a="1"/>
  <c r="S63507" i="7" s="1"/>
  <c r="S63508" i="7" s="1" a="1"/>
  <c r="S63508" i="7" s="1"/>
  <c r="S63509" i="7" s="1" a="1"/>
  <c r="S63509" i="7" s="1"/>
  <c r="S63510" i="7" s="1" a="1"/>
  <c r="S63510" i="7" s="1"/>
  <c r="S63511" i="7" s="1" a="1"/>
  <c r="S63511" i="7" s="1"/>
  <c r="S63512" i="7" s="1" a="1"/>
  <c r="S63512" i="7" s="1"/>
  <c r="S63513" i="7" s="1" a="1"/>
  <c r="S63513" i="7" s="1"/>
  <c r="S63514" i="7" s="1" a="1"/>
  <c r="S63514" i="7" s="1"/>
  <c r="S63515" i="7" s="1" a="1"/>
  <c r="S63515" i="7" s="1"/>
  <c r="S63516" i="7" s="1" a="1"/>
  <c r="S63516" i="7" s="1"/>
  <c r="S63517" i="7" s="1" a="1"/>
  <c r="S63517" i="7" s="1"/>
  <c r="S63518" i="7" s="1" a="1"/>
  <c r="S63518" i="7" s="1"/>
  <c r="S63519" i="7" s="1" a="1"/>
  <c r="S63519" i="7" s="1"/>
  <c r="S63520" i="7" s="1" a="1"/>
  <c r="S63520" i="7" s="1"/>
  <c r="S63521" i="7" s="1" a="1"/>
  <c r="S63521" i="7" s="1"/>
  <c r="S63522" i="7" s="1" a="1"/>
  <c r="S63522" i="7" s="1"/>
  <c r="S63523" i="7" s="1" a="1"/>
  <c r="S63523" i="7" s="1"/>
  <c r="S63524" i="7" s="1" a="1"/>
  <c r="S63524" i="7" s="1"/>
  <c r="S63525" i="7" s="1" a="1"/>
  <c r="S63525" i="7" s="1"/>
  <c r="S63526" i="7" s="1" a="1"/>
  <c r="S63526" i="7" s="1"/>
  <c r="S63527" i="7" s="1" a="1"/>
  <c r="S63527" i="7" s="1"/>
  <c r="S63528" i="7" s="1" a="1"/>
  <c r="S63528" i="7" s="1"/>
  <c r="S63529" i="7" s="1" a="1"/>
  <c r="S63529" i="7" s="1"/>
  <c r="S63530" i="7" s="1" a="1"/>
  <c r="S63530" i="7" s="1"/>
  <c r="S63531" i="7" s="1" a="1"/>
  <c r="S63531" i="7" s="1"/>
  <c r="S63532" i="7" s="1" a="1"/>
  <c r="S63532" i="7" s="1"/>
  <c r="S63533" i="7" s="1" a="1"/>
  <c r="S63533" i="7" s="1"/>
  <c r="S63534" i="7" s="1" a="1"/>
  <c r="S63534" i="7" s="1"/>
  <c r="S63535" i="7" s="1" a="1"/>
  <c r="S63535" i="7" s="1"/>
  <c r="S63536" i="7" s="1" a="1"/>
  <c r="S63536" i="7" s="1"/>
  <c r="S63537" i="7" s="1" a="1"/>
  <c r="S63537" i="7" s="1"/>
  <c r="S63538" i="7" s="1" a="1"/>
  <c r="S63538" i="7" s="1"/>
  <c r="S63539" i="7" s="1" a="1"/>
  <c r="S63539" i="7" s="1"/>
  <c r="S63540" i="7" s="1" a="1"/>
  <c r="S63540" i="7" s="1"/>
  <c r="S63541" i="7" s="1" a="1"/>
  <c r="S63541" i="7" s="1"/>
  <c r="S63542" i="7" s="1" a="1"/>
  <c r="S63542" i="7" s="1"/>
  <c r="S63543" i="7" s="1" a="1"/>
  <c r="S63543" i="7" s="1"/>
  <c r="S63544" i="7" s="1" a="1"/>
  <c r="S63544" i="7" s="1"/>
  <c r="S63545" i="7" s="1" a="1"/>
  <c r="S63545" i="7" s="1"/>
  <c r="S63546" i="7" s="1" a="1"/>
  <c r="S63546" i="7" s="1"/>
  <c r="S63547" i="7" s="1" a="1"/>
  <c r="S63547" i="7" s="1"/>
  <c r="S63548" i="7" s="1" a="1"/>
  <c r="S63548" i="7" s="1"/>
  <c r="S63549" i="7" s="1" a="1"/>
  <c r="S63549" i="7" s="1"/>
  <c r="S63550" i="7" s="1" a="1"/>
  <c r="S63550" i="7" s="1"/>
  <c r="S63551" i="7" s="1" a="1"/>
  <c r="S63551" i="7" s="1"/>
  <c r="S63552" i="7" s="1" a="1"/>
  <c r="S63552" i="7" s="1"/>
  <c r="S63553" i="7" s="1" a="1"/>
  <c r="S63553" i="7" s="1"/>
  <c r="S63554" i="7" s="1" a="1"/>
  <c r="S63554" i="7" s="1"/>
  <c r="S63555" i="7" s="1" a="1"/>
  <c r="S63555" i="7" s="1"/>
  <c r="S63556" i="7" s="1" a="1"/>
  <c r="S63556" i="7" s="1"/>
  <c r="S63557" i="7" s="1" a="1"/>
  <c r="S63557" i="7" s="1"/>
  <c r="S63558" i="7" s="1" a="1"/>
  <c r="S63558" i="7" s="1"/>
  <c r="S63559" i="7" s="1" a="1"/>
  <c r="S63559" i="7" s="1"/>
  <c r="S63560" i="7" s="1" a="1"/>
  <c r="S63560" i="7" s="1"/>
  <c r="S63561" i="7" s="1" a="1"/>
  <c r="S63561" i="7" s="1"/>
  <c r="S63562" i="7" s="1" a="1"/>
  <c r="S63562" i="7" s="1"/>
  <c r="S63563" i="7" s="1" a="1"/>
  <c r="S63563" i="7" s="1"/>
  <c r="S63564" i="7" s="1" a="1"/>
  <c r="S63564" i="7" s="1"/>
  <c r="S63565" i="7" s="1" a="1"/>
  <c r="S63565" i="7" s="1"/>
  <c r="S63566" i="7" s="1" a="1"/>
  <c r="S63566" i="7" s="1"/>
  <c r="S63567" i="7" s="1" a="1"/>
  <c r="S63567" i="7" s="1"/>
  <c r="S63568" i="7" s="1" a="1"/>
  <c r="S63568" i="7" s="1"/>
  <c r="S63569" i="7" s="1" a="1"/>
  <c r="S63569" i="7" s="1"/>
  <c r="S63570" i="7" s="1" a="1"/>
  <c r="S63570" i="7" s="1"/>
  <c r="S63571" i="7" s="1" a="1"/>
  <c r="S63571" i="7" s="1"/>
  <c r="S63572" i="7" s="1" a="1"/>
  <c r="S63572" i="7" s="1"/>
  <c r="S63573" i="7" s="1" a="1"/>
  <c r="S63573" i="7" s="1"/>
  <c r="S63574" i="7" s="1" a="1"/>
  <c r="S63574" i="7" s="1"/>
  <c r="S63575" i="7" s="1" a="1"/>
  <c r="S63575" i="7" s="1"/>
  <c r="S63576" i="7" s="1" a="1"/>
  <c r="S63576" i="7" s="1"/>
  <c r="S63577" i="7" s="1" a="1"/>
  <c r="S63577" i="7" s="1"/>
  <c r="S63578" i="7" s="1" a="1"/>
  <c r="S63578" i="7" s="1"/>
  <c r="S63579" i="7" s="1" a="1"/>
  <c r="S63579" i="7" s="1"/>
  <c r="S63580" i="7" s="1" a="1"/>
  <c r="S63580" i="7" s="1"/>
  <c r="S63581" i="7" s="1" a="1"/>
  <c r="S63581" i="7" s="1"/>
  <c r="S63582" i="7" s="1" a="1"/>
  <c r="S63582" i="7" s="1"/>
  <c r="S63583" i="7" s="1" a="1"/>
  <c r="S63583" i="7" s="1"/>
  <c r="S63584" i="7" s="1" a="1"/>
  <c r="S63584" i="7" s="1"/>
  <c r="S63585" i="7" s="1" a="1"/>
  <c r="S63585" i="7" s="1"/>
  <c r="S63586" i="7" s="1" a="1"/>
  <c r="S63586" i="7" s="1"/>
  <c r="S63587" i="7" s="1" a="1"/>
  <c r="S63587" i="7" s="1"/>
  <c r="S63588" i="7" s="1" a="1"/>
  <c r="S63588" i="7" s="1"/>
  <c r="S63589" i="7" s="1" a="1"/>
  <c r="S63589" i="7" s="1"/>
  <c r="S63590" i="7" s="1" a="1"/>
  <c r="S63590" i="7" s="1"/>
  <c r="S63591" i="7" s="1" a="1"/>
  <c r="S63591" i="7" s="1"/>
  <c r="S63592" i="7" s="1" a="1"/>
  <c r="S63592" i="7" s="1"/>
  <c r="S63593" i="7" s="1" a="1"/>
  <c r="S63593" i="7" s="1"/>
  <c r="S63594" i="7" s="1" a="1"/>
  <c r="S63594" i="7" s="1"/>
  <c r="S63595" i="7" s="1" a="1"/>
  <c r="S63595" i="7" s="1"/>
  <c r="S63596" i="7" s="1" a="1"/>
  <c r="S63596" i="7" s="1"/>
  <c r="S63597" i="7" s="1" a="1"/>
  <c r="S63597" i="7" s="1"/>
  <c r="S63598" i="7" s="1" a="1"/>
  <c r="S63598" i="7" s="1"/>
  <c r="S63599" i="7" s="1" a="1"/>
  <c r="S63599" i="7" s="1"/>
  <c r="S63600" i="7" s="1" a="1"/>
  <c r="S63600" i="7" s="1"/>
  <c r="S63601" i="7" s="1" a="1"/>
  <c r="S63601" i="7" s="1"/>
  <c r="S63602" i="7" s="1" a="1"/>
  <c r="S63602" i="7" s="1"/>
  <c r="S63603" i="7" s="1" a="1"/>
  <c r="S63603" i="7" s="1"/>
  <c r="S63604" i="7" s="1" a="1"/>
  <c r="S63604" i="7" s="1"/>
  <c r="S63605" i="7" s="1" a="1"/>
  <c r="S63605" i="7" s="1"/>
  <c r="S63606" i="7" s="1" a="1"/>
  <c r="S63606" i="7" s="1"/>
  <c r="S63607" i="7" s="1" a="1"/>
  <c r="S63607" i="7" s="1"/>
  <c r="S63608" i="7" s="1" a="1"/>
  <c r="S63608" i="7" s="1"/>
  <c r="S63609" i="7" s="1" a="1"/>
  <c r="S63609" i="7" s="1"/>
  <c r="S63610" i="7" s="1" a="1"/>
  <c r="S63610" i="7" s="1"/>
  <c r="S63611" i="7" s="1" a="1"/>
  <c r="S63611" i="7" s="1"/>
  <c r="S63612" i="7" s="1" a="1"/>
  <c r="S63612" i="7" s="1"/>
  <c r="S63613" i="7" s="1" a="1"/>
  <c r="S63613" i="7" s="1"/>
  <c r="S63614" i="7" s="1" a="1"/>
  <c r="S63614" i="7" s="1"/>
  <c r="S63615" i="7" s="1" a="1"/>
  <c r="S63615" i="7" s="1"/>
  <c r="S63616" i="7" s="1" a="1"/>
  <c r="S63616" i="7" s="1"/>
  <c r="S63617" i="7" s="1" a="1"/>
  <c r="S63617" i="7" s="1"/>
  <c r="S63618" i="7" s="1" a="1"/>
  <c r="S63618" i="7" s="1"/>
  <c r="S63619" i="7" s="1" a="1"/>
  <c r="S63619" i="7" s="1"/>
  <c r="S63620" i="7" s="1" a="1"/>
  <c r="S63620" i="7" s="1"/>
  <c r="S63621" i="7" s="1" a="1"/>
  <c r="S63621" i="7" s="1"/>
  <c r="S63622" i="7" s="1" a="1"/>
  <c r="S63622" i="7" s="1"/>
  <c r="S63623" i="7" s="1" a="1"/>
  <c r="S63623" i="7" s="1"/>
  <c r="S63624" i="7" s="1" a="1"/>
  <c r="S63624" i="7" s="1"/>
  <c r="S63625" i="7" s="1" a="1"/>
  <c r="S63625" i="7" s="1"/>
  <c r="S63626" i="7" s="1" a="1"/>
  <c r="S63626" i="7" s="1"/>
  <c r="S63627" i="7" s="1" a="1"/>
  <c r="S63627" i="7" s="1"/>
  <c r="S63628" i="7" s="1" a="1"/>
  <c r="S63628" i="7" s="1"/>
  <c r="S63629" i="7" s="1" a="1"/>
  <c r="S63629" i="7" s="1"/>
  <c r="S63630" i="7" s="1" a="1"/>
  <c r="S63630" i="7" s="1"/>
  <c r="S63631" i="7" s="1" a="1"/>
  <c r="S63631" i="7" s="1"/>
  <c r="S63632" i="7" s="1" a="1"/>
  <c r="S63632" i="7" s="1"/>
  <c r="S63633" i="7" s="1" a="1"/>
  <c r="S63633" i="7" s="1"/>
  <c r="S63634" i="7" s="1" a="1"/>
  <c r="S63634" i="7" s="1"/>
  <c r="S63635" i="7" s="1" a="1"/>
  <c r="S63635" i="7" s="1"/>
  <c r="S63636" i="7" s="1" a="1"/>
  <c r="S63636" i="7" s="1"/>
  <c r="S63637" i="7" s="1" a="1"/>
  <c r="S63637" i="7" s="1"/>
  <c r="S63638" i="7" s="1" a="1"/>
  <c r="S63638" i="7" s="1"/>
  <c r="S63639" i="7" s="1" a="1"/>
  <c r="S63639" i="7" s="1"/>
  <c r="S63640" i="7" s="1" a="1"/>
  <c r="S63640" i="7" s="1"/>
  <c r="S63641" i="7" s="1" a="1"/>
  <c r="S63641" i="7" s="1"/>
  <c r="S63642" i="7" s="1" a="1"/>
  <c r="S63642" i="7" s="1"/>
  <c r="S63643" i="7" s="1" a="1"/>
  <c r="S63643" i="7" s="1"/>
  <c r="S63644" i="7" s="1" a="1"/>
  <c r="S63644" i="7" s="1"/>
  <c r="S63645" i="7" s="1" a="1"/>
  <c r="S63645" i="7" s="1"/>
  <c r="S63646" i="7" s="1" a="1"/>
  <c r="S63646" i="7" s="1"/>
  <c r="S63647" i="7" s="1" a="1"/>
  <c r="S63647" i="7" s="1"/>
  <c r="S63648" i="7" s="1" a="1"/>
  <c r="S63648" i="7" s="1"/>
  <c r="S63649" i="7" s="1" a="1"/>
  <c r="S63649" i="7" s="1"/>
  <c r="S63650" i="7" s="1" a="1"/>
  <c r="S63650" i="7" s="1"/>
  <c r="S63651" i="7" s="1" a="1"/>
  <c r="S63651" i="7" s="1"/>
  <c r="S63652" i="7" s="1" a="1"/>
  <c r="S63652" i="7" s="1"/>
  <c r="S63653" i="7" s="1" a="1"/>
  <c r="S63653" i="7" s="1"/>
  <c r="S63654" i="7" s="1" a="1"/>
  <c r="S63654" i="7" s="1"/>
  <c r="S63655" i="7" s="1" a="1"/>
  <c r="S63655" i="7" s="1"/>
  <c r="S63656" i="7" s="1" a="1"/>
  <c r="S63656" i="7" s="1"/>
  <c r="S63657" i="7" s="1" a="1"/>
  <c r="S63657" i="7" s="1"/>
  <c r="S63658" i="7" s="1" a="1"/>
  <c r="S63658" i="7" s="1"/>
  <c r="S63659" i="7" s="1" a="1"/>
  <c r="S63659" i="7" s="1"/>
  <c r="S63660" i="7" s="1" a="1"/>
  <c r="S63660" i="7" s="1"/>
  <c r="S63661" i="7" s="1" a="1"/>
  <c r="S63661" i="7" s="1"/>
  <c r="S63662" i="7" s="1" a="1"/>
  <c r="S63662" i="7" s="1"/>
  <c r="S63663" i="7" s="1" a="1"/>
  <c r="S63663" i="7" s="1"/>
  <c r="S63664" i="7" s="1" a="1"/>
  <c r="S63664" i="7" s="1"/>
  <c r="S63665" i="7" s="1" a="1"/>
  <c r="S63665" i="7" s="1"/>
  <c r="S63666" i="7" s="1" a="1"/>
  <c r="S63666" i="7" s="1"/>
  <c r="S63667" i="7" s="1" a="1"/>
  <c r="S63667" i="7" s="1"/>
  <c r="S63668" i="7" s="1" a="1"/>
  <c r="S63668" i="7" s="1"/>
  <c r="S63669" i="7" s="1" a="1"/>
  <c r="S63669" i="7" s="1"/>
  <c r="S63670" i="7" s="1" a="1"/>
  <c r="S63670" i="7" s="1"/>
  <c r="S63671" i="7" s="1" a="1"/>
  <c r="S63671" i="7" s="1"/>
  <c r="S63672" i="7" s="1" a="1"/>
  <c r="S63672" i="7" s="1"/>
  <c r="S63673" i="7" s="1" a="1"/>
  <c r="S63673" i="7" s="1"/>
  <c r="S63674" i="7" s="1" a="1"/>
  <c r="S63674" i="7" s="1"/>
  <c r="S63675" i="7" s="1" a="1"/>
  <c r="S63675" i="7" s="1"/>
  <c r="S63676" i="7" s="1" a="1"/>
  <c r="S63676" i="7" s="1"/>
  <c r="S63677" i="7" s="1" a="1"/>
  <c r="S63677" i="7" s="1"/>
  <c r="S63678" i="7" s="1" a="1"/>
  <c r="S63678" i="7" s="1"/>
  <c r="S63679" i="7" s="1" a="1"/>
  <c r="S63679" i="7" s="1"/>
  <c r="S63680" i="7" s="1" a="1"/>
  <c r="S63680" i="7" s="1"/>
  <c r="S63681" i="7" s="1" a="1"/>
  <c r="S63681" i="7" s="1"/>
  <c r="S63682" i="7" s="1" a="1"/>
  <c r="S63682" i="7" s="1"/>
  <c r="S63683" i="7" s="1" a="1"/>
  <c r="S63683" i="7" s="1"/>
  <c r="S63684" i="7" s="1" a="1"/>
  <c r="S63684" i="7" s="1"/>
  <c r="S63685" i="7" s="1" a="1"/>
  <c r="S63685" i="7" s="1"/>
  <c r="S63686" i="7" s="1" a="1"/>
  <c r="S63686" i="7" s="1"/>
  <c r="S63687" i="7" s="1" a="1"/>
  <c r="S63687" i="7" s="1"/>
  <c r="S63688" i="7" s="1" a="1"/>
  <c r="S63688" i="7" s="1"/>
  <c r="S63689" i="7" s="1" a="1"/>
  <c r="S63689" i="7" s="1"/>
  <c r="S63690" i="7" s="1" a="1"/>
  <c r="S63690" i="7" s="1"/>
  <c r="S63691" i="7" s="1" a="1"/>
  <c r="S63691" i="7" s="1"/>
  <c r="S63692" i="7" s="1" a="1"/>
  <c r="S63692" i="7" s="1"/>
  <c r="S63693" i="7" s="1" a="1"/>
  <c r="S63693" i="7" s="1"/>
  <c r="S63694" i="7" s="1" a="1"/>
  <c r="S63694" i="7" s="1"/>
  <c r="S63695" i="7" s="1" a="1"/>
  <c r="S63695" i="7" s="1"/>
  <c r="S63696" i="7" s="1" a="1"/>
  <c r="S63696" i="7" s="1"/>
  <c r="S63697" i="7" s="1" a="1"/>
  <c r="S63697" i="7" s="1"/>
  <c r="S63698" i="7" s="1" a="1"/>
  <c r="S63698" i="7" s="1"/>
  <c r="S63699" i="7" s="1" a="1"/>
  <c r="S63699" i="7" s="1"/>
  <c r="S63700" i="7" s="1" a="1"/>
  <c r="S63700" i="7" s="1"/>
  <c r="S63701" i="7" s="1" a="1"/>
  <c r="S63701" i="7" s="1"/>
  <c r="S63702" i="7" s="1" a="1"/>
  <c r="S63702" i="7" s="1"/>
  <c r="S63703" i="7" s="1" a="1"/>
  <c r="S63703" i="7" s="1"/>
  <c r="S63704" i="7" s="1" a="1"/>
  <c r="S63704" i="7" s="1"/>
  <c r="S63705" i="7" s="1" a="1"/>
  <c r="S63705" i="7" s="1"/>
  <c r="S63706" i="7" s="1" a="1"/>
  <c r="S63706" i="7" s="1"/>
  <c r="S63707" i="7" s="1" a="1"/>
  <c r="S63707" i="7" s="1"/>
  <c r="S63708" i="7" s="1" a="1"/>
  <c r="S63708" i="7" s="1"/>
  <c r="S63709" i="7" s="1" a="1"/>
  <c r="S63709" i="7" s="1"/>
  <c r="S63710" i="7" s="1" a="1"/>
  <c r="S63710" i="7" s="1"/>
  <c r="S63711" i="7" s="1" a="1"/>
  <c r="S63711" i="7" s="1"/>
  <c r="S63712" i="7" s="1" a="1"/>
  <c r="S63712" i="7" s="1"/>
  <c r="S63713" i="7" s="1" a="1"/>
  <c r="S63713" i="7" s="1"/>
  <c r="S63714" i="7" s="1" a="1"/>
  <c r="S63714" i="7" s="1"/>
  <c r="S63715" i="7" s="1" a="1"/>
  <c r="S63715" i="7" s="1"/>
  <c r="S63716" i="7" s="1" a="1"/>
  <c r="S63716" i="7" s="1"/>
  <c r="S63717" i="7" s="1" a="1"/>
  <c r="S63717" i="7" s="1"/>
  <c r="S63718" i="7" s="1" a="1"/>
  <c r="S63718" i="7" s="1"/>
  <c r="S63719" i="7" s="1" a="1"/>
  <c r="S63719" i="7" s="1"/>
  <c r="S63720" i="7" s="1" a="1"/>
  <c r="S63720" i="7" s="1"/>
  <c r="S63721" i="7" s="1" a="1"/>
  <c r="S63721" i="7" s="1"/>
  <c r="S63722" i="7" s="1" a="1"/>
  <c r="S63722" i="7" s="1"/>
  <c r="S63723" i="7" s="1" a="1"/>
  <c r="S63723" i="7" s="1"/>
  <c r="S63724" i="7" s="1" a="1"/>
  <c r="S63724" i="7" s="1"/>
  <c r="S63725" i="7" s="1" a="1"/>
  <c r="S63725" i="7" s="1"/>
  <c r="S63726" i="7" s="1" a="1"/>
  <c r="S63726" i="7" s="1"/>
  <c r="S63727" i="7" s="1" a="1"/>
  <c r="S63727" i="7" s="1"/>
  <c r="S63728" i="7" s="1" a="1"/>
  <c r="S63728" i="7" s="1"/>
  <c r="S63729" i="7" s="1" a="1"/>
  <c r="S63729" i="7" s="1"/>
  <c r="S63730" i="7" s="1" a="1"/>
  <c r="S63730" i="7" s="1"/>
  <c r="S63731" i="7" s="1" a="1"/>
  <c r="S63731" i="7" s="1"/>
  <c r="S63732" i="7" s="1" a="1"/>
  <c r="S63732" i="7" s="1"/>
  <c r="S63733" i="7" s="1" a="1"/>
  <c r="S63733" i="7" s="1"/>
  <c r="S63734" i="7" s="1" a="1"/>
  <c r="S63734" i="7" s="1"/>
  <c r="S63735" i="7" s="1" a="1"/>
  <c r="S63735" i="7" s="1"/>
  <c r="S63736" i="7" s="1" a="1"/>
  <c r="S63736" i="7" s="1"/>
  <c r="S63737" i="7" s="1" a="1"/>
  <c r="S63737" i="7" s="1"/>
  <c r="S63738" i="7" s="1" a="1"/>
  <c r="S63738" i="7" s="1"/>
  <c r="S63739" i="7" s="1" a="1"/>
  <c r="S63739" i="7" s="1"/>
  <c r="S63740" i="7" s="1" a="1"/>
  <c r="S63740" i="7" s="1"/>
  <c r="S63741" i="7" s="1" a="1"/>
  <c r="S63741" i="7" s="1"/>
  <c r="S63742" i="7" s="1" a="1"/>
  <c r="S63742" i="7" s="1"/>
  <c r="S63743" i="7" s="1" a="1"/>
  <c r="S63743" i="7" s="1"/>
  <c r="S63744" i="7" s="1" a="1"/>
  <c r="S63744" i="7" s="1"/>
  <c r="S63745" i="7" s="1" a="1"/>
  <c r="S63745" i="7" s="1"/>
  <c r="S63746" i="7" s="1" a="1"/>
  <c r="S63746" i="7" s="1"/>
  <c r="S63747" i="7" s="1" a="1"/>
  <c r="S63747" i="7" s="1"/>
  <c r="S63748" i="7" s="1" a="1"/>
  <c r="S63748" i="7" s="1"/>
  <c r="S63749" i="7" s="1" a="1"/>
  <c r="S63749" i="7" s="1"/>
  <c r="S63750" i="7" s="1" a="1"/>
  <c r="S63750" i="7" s="1"/>
  <c r="S63751" i="7" s="1" a="1"/>
  <c r="S63751" i="7" s="1"/>
  <c r="S63752" i="7" s="1" a="1"/>
  <c r="S63752" i="7" s="1"/>
  <c r="S63753" i="7" s="1" a="1"/>
  <c r="S63753" i="7" s="1"/>
  <c r="S63754" i="7" s="1" a="1"/>
  <c r="S63754" i="7" s="1"/>
  <c r="S63755" i="7" s="1" a="1"/>
  <c r="S63755" i="7" s="1"/>
  <c r="S63756" i="7" s="1" a="1"/>
  <c r="S63756" i="7" s="1"/>
  <c r="S63757" i="7" s="1" a="1"/>
  <c r="S63757" i="7" s="1"/>
  <c r="S63758" i="7" s="1" a="1"/>
  <c r="S63758" i="7" s="1"/>
  <c r="S63759" i="7" s="1" a="1"/>
  <c r="S63759" i="7" s="1"/>
  <c r="S63760" i="7" s="1" a="1"/>
  <c r="S63760" i="7" s="1"/>
  <c r="S63761" i="7" s="1" a="1"/>
  <c r="S63761" i="7" s="1"/>
  <c r="S63762" i="7" s="1" a="1"/>
  <c r="S63762" i="7" s="1"/>
  <c r="S63763" i="7" s="1" a="1"/>
  <c r="S63763" i="7" s="1"/>
  <c r="S63764" i="7" s="1" a="1"/>
  <c r="S63764" i="7" s="1"/>
  <c r="S63765" i="7" s="1" a="1"/>
  <c r="S63765" i="7" s="1"/>
  <c r="S63766" i="7" s="1" a="1"/>
  <c r="S63766" i="7" s="1"/>
  <c r="S63767" i="7" s="1" a="1"/>
  <c r="S63767" i="7" s="1"/>
  <c r="S63768" i="7" s="1" a="1"/>
  <c r="S63768" i="7" s="1"/>
  <c r="S63769" i="7" s="1" a="1"/>
  <c r="S63769" i="7" s="1"/>
  <c r="S63770" i="7" s="1" a="1"/>
  <c r="S63770" i="7" s="1"/>
  <c r="S63771" i="7" s="1" a="1"/>
  <c r="S63771" i="7" s="1"/>
  <c r="S63772" i="7" s="1" a="1"/>
  <c r="S63772" i="7" s="1"/>
  <c r="S63773" i="7" s="1" a="1"/>
  <c r="S63773" i="7" s="1"/>
  <c r="S63774" i="7" s="1" a="1"/>
  <c r="S63774" i="7" s="1"/>
  <c r="S63775" i="7" s="1" a="1"/>
  <c r="S63775" i="7" s="1"/>
  <c r="S63776" i="7" s="1" a="1"/>
  <c r="S63776" i="7" s="1"/>
  <c r="S63777" i="7" s="1" a="1"/>
  <c r="S63777" i="7" s="1"/>
  <c r="S63778" i="7" s="1" a="1"/>
  <c r="S63778" i="7" s="1"/>
  <c r="S63779" i="7" s="1" a="1"/>
  <c r="S63779" i="7" s="1"/>
  <c r="S63780" i="7" s="1" a="1"/>
  <c r="S63780" i="7" s="1"/>
  <c r="S63781" i="7" s="1" a="1"/>
  <c r="S63781" i="7" s="1"/>
  <c r="S63782" i="7" s="1" a="1"/>
  <c r="S63782" i="7" s="1"/>
  <c r="S63783" i="7" s="1" a="1"/>
  <c r="S63783" i="7" s="1"/>
  <c r="S63784" i="7" s="1" a="1"/>
  <c r="S63784" i="7" s="1"/>
  <c r="S63785" i="7" s="1" a="1"/>
  <c r="S63785" i="7" s="1"/>
  <c r="S63786" i="7" s="1" a="1"/>
  <c r="S63786" i="7" s="1"/>
  <c r="S63787" i="7" s="1" a="1"/>
  <c r="S63787" i="7" s="1"/>
  <c r="S63788" i="7" s="1" a="1"/>
  <c r="S63788" i="7" s="1"/>
  <c r="S63789" i="7" s="1" a="1"/>
  <c r="S63789" i="7" s="1"/>
  <c r="S63790" i="7" s="1" a="1"/>
  <c r="S63790" i="7" s="1"/>
  <c r="S63791" i="7" s="1" a="1"/>
  <c r="S63791" i="7" s="1"/>
  <c r="S63792" i="7" s="1" a="1"/>
  <c r="S63792" i="7" s="1"/>
  <c r="S63793" i="7" s="1" a="1"/>
  <c r="S63793" i="7" s="1"/>
  <c r="S63794" i="7" s="1" a="1"/>
  <c r="S63794" i="7" s="1"/>
  <c r="S63795" i="7" s="1" a="1"/>
  <c r="S63795" i="7" s="1"/>
  <c r="S63796" i="7" s="1" a="1"/>
  <c r="S63796" i="7" s="1"/>
  <c r="S63797" i="7" s="1" a="1"/>
  <c r="S63797" i="7" s="1"/>
  <c r="S63798" i="7" s="1" a="1"/>
  <c r="S63798" i="7" s="1"/>
  <c r="S63799" i="7" s="1" a="1"/>
  <c r="S63799" i="7" s="1"/>
  <c r="S63800" i="7" s="1" a="1"/>
  <c r="S63800" i="7" s="1"/>
  <c r="S63801" i="7" s="1" a="1"/>
  <c r="S63801" i="7" s="1"/>
  <c r="S63802" i="7" s="1" a="1"/>
  <c r="S63802" i="7" s="1"/>
  <c r="S63803" i="7" s="1" a="1"/>
  <c r="S63803" i="7" s="1"/>
  <c r="S63804" i="7" s="1" a="1"/>
  <c r="S63804" i="7" s="1"/>
  <c r="S63805" i="7" s="1" a="1"/>
  <c r="S63805" i="7" s="1"/>
  <c r="S63806" i="7" s="1" a="1"/>
  <c r="S63806" i="7" s="1"/>
  <c r="S63807" i="7" s="1" a="1"/>
  <c r="S63807" i="7" s="1"/>
  <c r="S63808" i="7" s="1" a="1"/>
  <c r="S63808" i="7" s="1"/>
  <c r="S63809" i="7" s="1" a="1"/>
  <c r="S63809" i="7" s="1"/>
  <c r="S63810" i="7" s="1" a="1"/>
  <c r="S63810" i="7" s="1"/>
  <c r="S63811" i="7" s="1" a="1"/>
  <c r="S63811" i="7" s="1"/>
  <c r="S63812" i="7" s="1" a="1"/>
  <c r="S63812" i="7" s="1"/>
  <c r="S63813" i="7" s="1" a="1"/>
  <c r="S63813" i="7" s="1"/>
  <c r="S63814" i="7" s="1" a="1"/>
  <c r="S63814" i="7" s="1"/>
  <c r="S63815" i="7" s="1" a="1"/>
  <c r="S63815" i="7" s="1"/>
  <c r="S63816" i="7" s="1" a="1"/>
  <c r="S63816" i="7" s="1"/>
  <c r="S63817" i="7" s="1" a="1"/>
  <c r="S63817" i="7" s="1"/>
  <c r="S63818" i="7" s="1" a="1"/>
  <c r="S63818" i="7" s="1"/>
  <c r="S63819" i="7" s="1" a="1"/>
  <c r="S63819" i="7" s="1"/>
  <c r="S63820" i="7" s="1" a="1"/>
  <c r="S63820" i="7" s="1"/>
  <c r="S63821" i="7" s="1" a="1"/>
  <c r="S63821" i="7" s="1"/>
  <c r="S63822" i="7" s="1" a="1"/>
  <c r="S63822" i="7" s="1"/>
  <c r="S63823" i="7" s="1" a="1"/>
  <c r="S63823" i="7" s="1"/>
  <c r="S63824" i="7" s="1" a="1"/>
  <c r="S63824" i="7" s="1"/>
  <c r="S63825" i="7" s="1" a="1"/>
  <c r="S63825" i="7" s="1"/>
  <c r="S63826" i="7" s="1" a="1"/>
  <c r="S63826" i="7" s="1"/>
  <c r="S63827" i="7" s="1" a="1"/>
  <c r="S63827" i="7" s="1"/>
  <c r="S63828" i="7" s="1" a="1"/>
  <c r="S63828" i="7" s="1"/>
  <c r="S63829" i="7" s="1" a="1"/>
  <c r="S63829" i="7" s="1"/>
  <c r="S63830" i="7" s="1" a="1"/>
  <c r="S63830" i="7" s="1"/>
  <c r="S63831" i="7" s="1" a="1"/>
  <c r="S63831" i="7" s="1"/>
  <c r="S63832" i="7" s="1" a="1"/>
  <c r="S63832" i="7" s="1"/>
  <c r="S63833" i="7" s="1" a="1"/>
  <c r="S63833" i="7" s="1"/>
  <c r="S63834" i="7" s="1" a="1"/>
  <c r="S63834" i="7" s="1"/>
  <c r="S63835" i="7" s="1" a="1"/>
  <c r="S63835" i="7" s="1"/>
  <c r="S63836" i="7" s="1" a="1"/>
  <c r="S63836" i="7" s="1"/>
  <c r="S63837" i="7" s="1" a="1"/>
  <c r="S63837" i="7" s="1"/>
  <c r="S63838" i="7" s="1" a="1"/>
  <c r="S63838" i="7" s="1"/>
  <c r="S63839" i="7" s="1" a="1"/>
  <c r="S63839" i="7" s="1"/>
  <c r="S63840" i="7" s="1" a="1"/>
  <c r="S63840" i="7" s="1"/>
  <c r="S63841" i="7" s="1" a="1"/>
  <c r="S63841" i="7" s="1"/>
  <c r="S63842" i="7" s="1" a="1"/>
  <c r="S63842" i="7" s="1"/>
  <c r="S63843" i="7" s="1" a="1"/>
  <c r="S63843" i="7" s="1"/>
  <c r="S63844" i="7" s="1" a="1"/>
  <c r="S63844" i="7" s="1"/>
  <c r="S63845" i="7" s="1" a="1"/>
  <c r="S63845" i="7" s="1"/>
  <c r="S63846" i="7" s="1" a="1"/>
  <c r="S63846" i="7" s="1"/>
  <c r="S63847" i="7" s="1" a="1"/>
  <c r="S63847" i="7" s="1"/>
  <c r="S63848" i="7" s="1" a="1"/>
  <c r="S63848" i="7" s="1"/>
  <c r="S63849" i="7" s="1" a="1"/>
  <c r="S63849" i="7" s="1"/>
  <c r="S63850" i="7" s="1" a="1"/>
  <c r="S63850" i="7" s="1"/>
  <c r="S63851" i="7" s="1" a="1"/>
  <c r="S63851" i="7" s="1"/>
  <c r="S63852" i="7" s="1" a="1"/>
  <c r="S63852" i="7" s="1"/>
  <c r="S63853" i="7" s="1" a="1"/>
  <c r="S63853" i="7" s="1"/>
  <c r="S63854" i="7" s="1" a="1"/>
  <c r="S63854" i="7" s="1"/>
  <c r="S63855" i="7" s="1" a="1"/>
  <c r="S63855" i="7" s="1"/>
  <c r="S63856" i="7" s="1" a="1"/>
  <c r="S63856" i="7" s="1"/>
  <c r="S63857" i="7" s="1" a="1"/>
  <c r="S63857" i="7" s="1"/>
  <c r="S63858" i="7" s="1" a="1"/>
  <c r="S63858" i="7" s="1"/>
  <c r="S63859" i="7" s="1" a="1"/>
  <c r="S63859" i="7" s="1"/>
  <c r="S63860" i="7" s="1" a="1"/>
  <c r="S63860" i="7" s="1"/>
  <c r="S63861" i="7" s="1" a="1"/>
  <c r="S63861" i="7" s="1"/>
  <c r="S63862" i="7" s="1" a="1"/>
  <c r="S63862" i="7" s="1"/>
  <c r="S63863" i="7" s="1" a="1"/>
  <c r="S63863" i="7" s="1"/>
  <c r="S63864" i="7" s="1" a="1"/>
  <c r="S63864" i="7" s="1"/>
  <c r="S63865" i="7" s="1" a="1"/>
  <c r="S63865" i="7" s="1"/>
  <c r="S63866" i="7" s="1" a="1"/>
  <c r="S63866" i="7" s="1"/>
  <c r="S63867" i="7" s="1" a="1"/>
  <c r="S63867" i="7" s="1"/>
  <c r="S63868" i="7" s="1" a="1"/>
  <c r="S63868" i="7" s="1"/>
  <c r="S63869" i="7" s="1" a="1"/>
  <c r="S63869" i="7" s="1"/>
  <c r="S63870" i="7" s="1" a="1"/>
  <c r="S63870" i="7" s="1"/>
  <c r="S63871" i="7" s="1" a="1"/>
  <c r="S63871" i="7" s="1"/>
  <c r="S63872" i="7" s="1" a="1"/>
  <c r="S63872" i="7" s="1"/>
  <c r="S63873" i="7" s="1" a="1"/>
  <c r="S63873" i="7" s="1"/>
  <c r="S63874" i="7" s="1" a="1"/>
  <c r="S63874" i="7" s="1"/>
  <c r="S63875" i="7" s="1" a="1"/>
  <c r="S63875" i="7" s="1"/>
  <c r="S63876" i="7" s="1" a="1"/>
  <c r="S63876" i="7" s="1"/>
  <c r="S63877" i="7" s="1" a="1"/>
  <c r="S63877" i="7" s="1"/>
  <c r="S63878" i="7" s="1" a="1"/>
  <c r="S63878" i="7" s="1"/>
  <c r="S63879" i="7" s="1" a="1"/>
  <c r="S63879" i="7" s="1"/>
  <c r="S63880" i="7" s="1" a="1"/>
  <c r="S63880" i="7" s="1"/>
  <c r="S63881" i="7" s="1" a="1"/>
  <c r="S63881" i="7" s="1"/>
  <c r="S63882" i="7" s="1" a="1"/>
  <c r="S63882" i="7" s="1"/>
  <c r="S63883" i="7" s="1" a="1"/>
  <c r="S63883" i="7" s="1"/>
  <c r="S63884" i="7" s="1" a="1"/>
  <c r="S63884" i="7" s="1"/>
  <c r="S63885" i="7" s="1" a="1"/>
  <c r="S63885" i="7" s="1"/>
  <c r="S63886" i="7" s="1" a="1"/>
  <c r="S63886" i="7" s="1"/>
  <c r="S63887" i="7" s="1" a="1"/>
  <c r="S63887" i="7" s="1"/>
  <c r="S63888" i="7" s="1" a="1"/>
  <c r="S63888" i="7" s="1"/>
  <c r="S63889" i="7" s="1" a="1"/>
  <c r="S63889" i="7" s="1"/>
  <c r="S63890" i="7" s="1" a="1"/>
  <c r="S63890" i="7" s="1"/>
  <c r="S63891" i="7" s="1" a="1"/>
  <c r="S63891" i="7" s="1"/>
  <c r="S63892" i="7" s="1" a="1"/>
  <c r="S63892" i="7" s="1"/>
  <c r="S63893" i="7" s="1" a="1"/>
  <c r="S63893" i="7" s="1"/>
  <c r="S63894" i="7" s="1" a="1"/>
  <c r="S63894" i="7" s="1"/>
  <c r="S63895" i="7" s="1" a="1"/>
  <c r="S63895" i="7" s="1"/>
  <c r="S63896" i="7" s="1" a="1"/>
  <c r="S63896" i="7" s="1"/>
  <c r="S63897" i="7" s="1" a="1"/>
  <c r="S63897" i="7" s="1"/>
  <c r="S63898" i="7" s="1" a="1"/>
  <c r="S63898" i="7" s="1"/>
  <c r="S63899" i="7" s="1" a="1"/>
  <c r="S63899" i="7" s="1"/>
  <c r="S63900" i="7" s="1" a="1"/>
  <c r="S63900" i="7" s="1"/>
  <c r="S63901" i="7" s="1" a="1"/>
  <c r="S63901" i="7" s="1"/>
  <c r="S63902" i="7" s="1" a="1"/>
  <c r="S63902" i="7" s="1"/>
  <c r="S63903" i="7" s="1" a="1"/>
  <c r="S63903" i="7" s="1"/>
  <c r="S63904" i="7" s="1" a="1"/>
  <c r="S63904" i="7" s="1"/>
  <c r="S63905" i="7" s="1" a="1"/>
  <c r="S63905" i="7" s="1"/>
  <c r="S63906" i="7" s="1" a="1"/>
  <c r="S63906" i="7" s="1"/>
  <c r="S63907" i="7" s="1" a="1"/>
  <c r="S63907" i="7" s="1"/>
  <c r="S63908" i="7" s="1" a="1"/>
  <c r="S63908" i="7" s="1"/>
  <c r="S63909" i="7" s="1" a="1"/>
  <c r="S63909" i="7" s="1"/>
  <c r="S63910" i="7" s="1" a="1"/>
  <c r="S63910" i="7" s="1"/>
  <c r="S63911" i="7" s="1" a="1"/>
  <c r="S63911" i="7" s="1"/>
  <c r="S63912" i="7" s="1" a="1"/>
  <c r="S63912" i="7" s="1"/>
  <c r="S63913" i="7" s="1" a="1"/>
  <c r="S63913" i="7" s="1"/>
  <c r="S63914" i="7" s="1" a="1"/>
  <c r="S63914" i="7" s="1"/>
  <c r="S63915" i="7" s="1" a="1"/>
  <c r="S63915" i="7" s="1"/>
  <c r="S63916" i="7" s="1" a="1"/>
  <c r="S63916" i="7" s="1"/>
  <c r="S63917" i="7" s="1" a="1"/>
  <c r="S63917" i="7" s="1"/>
  <c r="S63918" i="7" s="1" a="1"/>
  <c r="S63918" i="7" s="1"/>
  <c r="S63919" i="7" s="1" a="1"/>
  <c r="S63919" i="7" s="1"/>
  <c r="S63920" i="7" s="1" a="1"/>
  <c r="S63920" i="7" s="1"/>
  <c r="S63921" i="7" s="1" a="1"/>
  <c r="S63921" i="7" s="1"/>
  <c r="S63922" i="7" s="1" a="1"/>
  <c r="S63922" i="7" s="1"/>
  <c r="S63923" i="7" s="1" a="1"/>
  <c r="S63923" i="7" s="1"/>
  <c r="S63924" i="7" s="1" a="1"/>
  <c r="S63924" i="7" s="1"/>
  <c r="S63925" i="7" s="1" a="1"/>
  <c r="S63925" i="7" s="1"/>
  <c r="S63926" i="7" s="1" a="1"/>
  <c r="S63926" i="7" s="1"/>
  <c r="S63927" i="7" s="1" a="1"/>
  <c r="S63927" i="7" s="1"/>
  <c r="S63928" i="7" s="1" a="1"/>
  <c r="S63928" i="7" s="1"/>
  <c r="S63929" i="7" s="1" a="1"/>
  <c r="S63929" i="7" s="1"/>
  <c r="S63930" i="7" s="1" a="1"/>
  <c r="S63930" i="7" s="1"/>
  <c r="S63931" i="7" s="1" a="1"/>
  <c r="S63931" i="7" s="1"/>
  <c r="S63932" i="7" s="1" a="1"/>
  <c r="S63932" i="7" s="1"/>
  <c r="S63933" i="7" s="1" a="1"/>
  <c r="S63933" i="7" s="1"/>
  <c r="S63934" i="7" s="1" a="1"/>
  <c r="S63934" i="7" s="1"/>
  <c r="S63935" i="7" s="1" a="1"/>
  <c r="S63935" i="7" s="1"/>
  <c r="S63936" i="7" s="1" a="1"/>
  <c r="S63936" i="7" s="1"/>
  <c r="S63937" i="7" s="1" a="1"/>
  <c r="S63937" i="7" s="1"/>
  <c r="S63938" i="7" s="1" a="1"/>
  <c r="S63938" i="7" s="1"/>
  <c r="S63939" i="7" s="1" a="1"/>
  <c r="S63939" i="7" s="1"/>
  <c r="S63940" i="7" s="1" a="1"/>
  <c r="S63940" i="7" s="1"/>
  <c r="S63941" i="7" s="1" a="1"/>
  <c r="S63941" i="7" s="1"/>
  <c r="S63942" i="7" s="1" a="1"/>
  <c r="S63942" i="7" s="1"/>
  <c r="S63943" i="7" s="1" a="1"/>
  <c r="S63943" i="7" s="1"/>
  <c r="S63944" i="7" s="1" a="1"/>
  <c r="S63944" i="7" s="1"/>
  <c r="S63945" i="7" s="1" a="1"/>
  <c r="S63945" i="7" s="1"/>
  <c r="S63946" i="7" s="1" a="1"/>
  <c r="S63946" i="7" s="1"/>
  <c r="S63947" i="7" s="1" a="1"/>
  <c r="S63947" i="7" s="1"/>
  <c r="S63948" i="7" s="1" a="1"/>
  <c r="S63948" i="7" s="1"/>
  <c r="S63949" i="7" s="1" a="1"/>
  <c r="S63949" i="7" s="1"/>
  <c r="S63950" i="7" s="1" a="1"/>
  <c r="S63950" i="7" s="1"/>
  <c r="S63951" i="7" s="1" a="1"/>
  <c r="S63951" i="7" s="1"/>
  <c r="S63952" i="7" s="1" a="1"/>
  <c r="S63952" i="7" s="1"/>
  <c r="S63953" i="7" s="1" a="1"/>
  <c r="S63953" i="7" s="1"/>
  <c r="S63954" i="7" s="1" a="1"/>
  <c r="S63954" i="7" s="1"/>
  <c r="S63955" i="7" s="1" a="1"/>
  <c r="S63955" i="7" s="1"/>
  <c r="S63956" i="7" s="1" a="1"/>
  <c r="S63956" i="7" s="1"/>
  <c r="S63957" i="7" s="1" a="1"/>
  <c r="S63957" i="7" s="1"/>
  <c r="S63958" i="7" s="1" a="1"/>
  <c r="S63958" i="7" s="1"/>
  <c r="S63959" i="7" s="1" a="1"/>
  <c r="S63959" i="7" s="1"/>
  <c r="S63960" i="7" s="1" a="1"/>
  <c r="S63960" i="7" s="1"/>
  <c r="S63961" i="7" s="1" a="1"/>
  <c r="S63961" i="7" s="1"/>
  <c r="S63962" i="7" s="1" a="1"/>
  <c r="S63962" i="7" s="1"/>
  <c r="S63963" i="7" s="1" a="1"/>
  <c r="S63963" i="7" s="1"/>
  <c r="S63964" i="7" s="1" a="1"/>
  <c r="S63964" i="7" s="1"/>
  <c r="S63965" i="7" s="1" a="1"/>
  <c r="S63965" i="7" s="1"/>
  <c r="S63966" i="7" s="1" a="1"/>
  <c r="S63966" i="7" s="1"/>
  <c r="S63967" i="7" s="1" a="1"/>
  <c r="S63967" i="7" s="1"/>
  <c r="S63968" i="7" s="1" a="1"/>
  <c r="S63968" i="7" s="1"/>
  <c r="S63969" i="7" s="1" a="1"/>
  <c r="S63969" i="7" s="1"/>
  <c r="S63970" i="7" s="1" a="1"/>
  <c r="S63970" i="7" s="1"/>
  <c r="S63971" i="7" s="1" a="1"/>
  <c r="S63971" i="7" s="1"/>
  <c r="S63972" i="7" s="1" a="1"/>
  <c r="S63972" i="7" s="1"/>
  <c r="S63973" i="7" s="1" a="1"/>
  <c r="S63973" i="7" s="1"/>
  <c r="S63974" i="7" s="1" a="1"/>
  <c r="S63974" i="7" s="1"/>
  <c r="S63975" i="7" s="1" a="1"/>
  <c r="S63975" i="7" s="1"/>
  <c r="S63976" i="7" s="1" a="1"/>
  <c r="S63976" i="7" s="1"/>
  <c r="S63977" i="7" s="1" a="1"/>
  <c r="S63977" i="7" s="1"/>
  <c r="S63978" i="7" s="1" a="1"/>
  <c r="S63978" i="7" s="1"/>
  <c r="S63979" i="7" s="1" a="1"/>
  <c r="S63979" i="7" s="1"/>
  <c r="S63980" i="7" s="1" a="1"/>
  <c r="S63980" i="7" s="1"/>
  <c r="S63981" i="7" s="1" a="1"/>
  <c r="S63981" i="7" s="1"/>
  <c r="S63982" i="7" s="1" a="1"/>
  <c r="S63982" i="7" s="1"/>
  <c r="S63983" i="7" s="1" a="1"/>
  <c r="S63983" i="7" s="1"/>
  <c r="S63984" i="7" s="1" a="1"/>
  <c r="S63984" i="7" s="1"/>
  <c r="S63985" i="7" s="1" a="1"/>
  <c r="S63985" i="7" s="1"/>
  <c r="S63986" i="7" s="1" a="1"/>
  <c r="S63986" i="7" s="1"/>
  <c r="S63987" i="7" s="1" a="1"/>
  <c r="S63987" i="7" s="1"/>
  <c r="S63988" i="7" s="1" a="1"/>
  <c r="S63988" i="7" s="1"/>
  <c r="S63989" i="7" s="1" a="1"/>
  <c r="S63989" i="7" s="1"/>
  <c r="S63990" i="7" s="1" a="1"/>
  <c r="S63990" i="7" s="1"/>
  <c r="S63991" i="7" s="1" a="1"/>
  <c r="S63991" i="7" s="1"/>
  <c r="S63992" i="7" s="1" a="1"/>
  <c r="S63992" i="7" s="1"/>
  <c r="S63993" i="7" s="1" a="1"/>
  <c r="S63993" i="7" s="1"/>
  <c r="S63994" i="7" s="1" a="1"/>
  <c r="S63994" i="7" s="1"/>
  <c r="S63995" i="7" s="1" a="1"/>
  <c r="S63995" i="7" s="1"/>
  <c r="S63996" i="7" s="1" a="1"/>
  <c r="S63996" i="7" s="1"/>
  <c r="S63997" i="7" s="1" a="1"/>
  <c r="S63997" i="7" s="1"/>
  <c r="S63998" i="7" s="1" a="1"/>
  <c r="S63998" i="7" s="1"/>
  <c r="S63999" i="7" s="1" a="1"/>
  <c r="S63999" i="7" s="1"/>
  <c r="S64000" i="7" s="1" a="1"/>
  <c r="S64000" i="7" s="1"/>
  <c r="S64001" i="7" s="1" a="1"/>
  <c r="S64001" i="7" s="1"/>
  <c r="S64002" i="7" s="1" a="1"/>
  <c r="S64002" i="7" s="1"/>
  <c r="S64003" i="7" s="1" a="1"/>
  <c r="S64003" i="7" s="1"/>
  <c r="S64004" i="7" s="1" a="1"/>
  <c r="S64004" i="7" s="1"/>
  <c r="S64005" i="7" s="1" a="1"/>
  <c r="S64005" i="7" s="1"/>
  <c r="S64006" i="7" s="1" a="1"/>
  <c r="S64006" i="7" s="1"/>
  <c r="S64007" i="7" s="1" a="1"/>
  <c r="S64007" i="7" s="1"/>
  <c r="S64008" i="7" s="1" a="1"/>
  <c r="S64008" i="7" s="1"/>
  <c r="S64009" i="7" s="1" a="1"/>
  <c r="S64009" i="7" s="1"/>
  <c r="S64010" i="7" s="1" a="1"/>
  <c r="S64010" i="7" s="1"/>
  <c r="S64011" i="7" s="1" a="1"/>
  <c r="S64011" i="7" s="1"/>
  <c r="S64012" i="7" s="1" a="1"/>
  <c r="S64012" i="7" s="1"/>
  <c r="S64013" i="7" s="1" a="1"/>
  <c r="S64013" i="7" s="1"/>
  <c r="S64014" i="7" s="1" a="1"/>
  <c r="S64014" i="7" s="1"/>
  <c r="S64015" i="7" s="1" a="1"/>
  <c r="S64015" i="7" s="1"/>
  <c r="S64016" i="7" s="1" a="1"/>
  <c r="S64016" i="7" s="1"/>
  <c r="S64017" i="7" s="1" a="1"/>
  <c r="S64017" i="7" s="1"/>
  <c r="S64018" i="7" s="1" a="1"/>
  <c r="S64018" i="7" s="1"/>
  <c r="S64019" i="7" s="1" a="1"/>
  <c r="S64019" i="7" s="1"/>
  <c r="S64020" i="7" s="1" a="1"/>
  <c r="S64020" i="7" s="1"/>
  <c r="S64021" i="7" s="1" a="1"/>
  <c r="S64021" i="7" s="1"/>
  <c r="S64022" i="7" s="1" a="1"/>
  <c r="S64022" i="7" s="1"/>
  <c r="S64023" i="7" s="1" a="1"/>
  <c r="S64023" i="7" s="1"/>
  <c r="S64024" i="7" s="1" a="1"/>
  <c r="S64024" i="7" s="1"/>
  <c r="S64025" i="7" s="1" a="1"/>
  <c r="S64025" i="7" s="1"/>
  <c r="S64026" i="7" s="1" a="1"/>
  <c r="S64026" i="7" s="1"/>
  <c r="S64027" i="7" s="1" a="1"/>
  <c r="S64027" i="7" s="1"/>
  <c r="S64028" i="7" s="1" a="1"/>
  <c r="S64028" i="7" s="1"/>
  <c r="S64029" i="7" s="1" a="1"/>
  <c r="S64029" i="7" s="1"/>
  <c r="S64030" i="7" s="1" a="1"/>
  <c r="S64030" i="7" s="1"/>
  <c r="S64031" i="7" s="1" a="1"/>
  <c r="S64031" i="7" s="1"/>
  <c r="S64032" i="7" s="1" a="1"/>
  <c r="S64032" i="7" s="1"/>
  <c r="S64033" i="7" s="1" a="1"/>
  <c r="S64033" i="7" s="1"/>
  <c r="S64034" i="7" s="1" a="1"/>
  <c r="S64034" i="7" s="1"/>
  <c r="S64035" i="7" s="1" a="1"/>
  <c r="S64035" i="7" s="1"/>
  <c r="S64036" i="7" s="1" a="1"/>
  <c r="S64036" i="7" s="1"/>
  <c r="S64037" i="7" s="1" a="1"/>
  <c r="S64037" i="7" s="1"/>
  <c r="S64038" i="7" s="1" a="1"/>
  <c r="S64038" i="7" s="1"/>
  <c r="S64039" i="7" s="1" a="1"/>
  <c r="S64039" i="7" s="1"/>
  <c r="S64040" i="7" s="1" a="1"/>
  <c r="S64040" i="7" s="1"/>
  <c r="S64041" i="7" s="1" a="1"/>
  <c r="S64041" i="7" s="1"/>
  <c r="S64042" i="7" s="1" a="1"/>
  <c r="S64042" i="7" s="1"/>
  <c r="S64043" i="7" s="1" a="1"/>
  <c r="S64043" i="7" s="1"/>
  <c r="S64044" i="7" s="1" a="1"/>
  <c r="S64044" i="7" s="1"/>
  <c r="S64045" i="7" s="1" a="1"/>
  <c r="S64045" i="7" s="1"/>
  <c r="S64046" i="7" s="1" a="1"/>
  <c r="S64046" i="7" s="1"/>
  <c r="S64047" i="7" s="1" a="1"/>
  <c r="S64047" i="7" s="1"/>
  <c r="S64048" i="7" s="1" a="1"/>
  <c r="S64048" i="7" s="1"/>
  <c r="S64049" i="7" s="1" a="1"/>
  <c r="S64049" i="7" s="1"/>
  <c r="S64050" i="7" s="1" a="1"/>
  <c r="S64050" i="7" s="1"/>
  <c r="S64051" i="7" s="1" a="1"/>
  <c r="S64051" i="7" s="1"/>
  <c r="S64052" i="7" s="1" a="1"/>
  <c r="S64052" i="7" s="1"/>
  <c r="S64053" i="7" s="1" a="1"/>
  <c r="S64053" i="7" s="1"/>
  <c r="S64054" i="7" s="1" a="1"/>
  <c r="S64054" i="7" s="1"/>
  <c r="S64055" i="7" s="1" a="1"/>
  <c r="S64055" i="7" s="1"/>
  <c r="S64056" i="7" s="1" a="1"/>
  <c r="S64056" i="7" s="1"/>
  <c r="S64057" i="7" s="1" a="1"/>
  <c r="S64057" i="7" s="1"/>
  <c r="S64058" i="7" s="1" a="1"/>
  <c r="S64058" i="7" s="1"/>
  <c r="S64059" i="7" s="1" a="1"/>
  <c r="S64059" i="7" s="1"/>
  <c r="S64060" i="7" s="1" a="1"/>
  <c r="S64060" i="7" s="1"/>
  <c r="S64061" i="7" s="1" a="1"/>
  <c r="S64061" i="7" s="1"/>
  <c r="S64062" i="7" s="1" a="1"/>
  <c r="S64062" i="7" s="1"/>
  <c r="S64063" i="7" s="1" a="1"/>
  <c r="S64063" i="7" s="1"/>
  <c r="S64064" i="7" s="1" a="1"/>
  <c r="S64064" i="7" s="1"/>
  <c r="S64065" i="7" s="1" a="1"/>
  <c r="S64065" i="7" s="1"/>
  <c r="S64066" i="7" s="1" a="1"/>
  <c r="S64066" i="7" s="1"/>
  <c r="S64067" i="7" s="1" a="1"/>
  <c r="S64067" i="7" s="1"/>
  <c r="S64068" i="7" s="1" a="1"/>
  <c r="S64068" i="7" s="1"/>
  <c r="S64069" i="7" s="1" a="1"/>
  <c r="S64069" i="7" s="1"/>
  <c r="S64070" i="7" s="1" a="1"/>
  <c r="S64070" i="7" s="1"/>
  <c r="S64071" i="7" s="1" a="1"/>
  <c r="S64071" i="7" s="1"/>
  <c r="S64072" i="7" s="1" a="1"/>
  <c r="S64072" i="7" s="1"/>
  <c r="S64073" i="7" s="1" a="1"/>
  <c r="S64073" i="7" s="1"/>
  <c r="S64074" i="7" s="1" a="1"/>
  <c r="S64074" i="7" s="1"/>
  <c r="S64075" i="7" s="1" a="1"/>
  <c r="S64075" i="7" s="1"/>
  <c r="S64076" i="7" s="1" a="1"/>
  <c r="S64076" i="7" s="1"/>
  <c r="S64077" i="7" s="1" a="1"/>
  <c r="S64077" i="7" s="1"/>
  <c r="S64078" i="7" s="1" a="1"/>
  <c r="S64078" i="7" s="1"/>
  <c r="S64079" i="7" s="1" a="1"/>
  <c r="S64079" i="7" s="1"/>
  <c r="S64080" i="7" s="1" a="1"/>
  <c r="S64080" i="7" s="1"/>
  <c r="S64081" i="7" s="1" a="1"/>
  <c r="S64081" i="7" s="1"/>
  <c r="S64082" i="7" s="1" a="1"/>
  <c r="S64082" i="7" s="1"/>
  <c r="S64083" i="7" s="1" a="1"/>
  <c r="S64083" i="7" s="1"/>
  <c r="S64084" i="7" s="1" a="1"/>
  <c r="S64084" i="7" s="1"/>
  <c r="S64085" i="7" s="1" a="1"/>
  <c r="S64085" i="7" s="1"/>
  <c r="S64086" i="7" s="1" a="1"/>
  <c r="S64086" i="7" s="1"/>
  <c r="S64087" i="7" s="1" a="1"/>
  <c r="S64087" i="7" s="1"/>
  <c r="S64088" i="7" s="1" a="1"/>
  <c r="S64088" i="7" s="1"/>
  <c r="S64089" i="7" s="1" a="1"/>
  <c r="S64089" i="7" s="1"/>
  <c r="S64090" i="7" s="1" a="1"/>
  <c r="S64090" i="7" s="1"/>
  <c r="S64091" i="7" s="1" a="1"/>
  <c r="S64091" i="7" s="1"/>
  <c r="S64092" i="7" s="1" a="1"/>
  <c r="S64092" i="7" s="1"/>
  <c r="S64093" i="7" s="1" a="1"/>
  <c r="S64093" i="7" s="1"/>
  <c r="S64094" i="7" s="1" a="1"/>
  <c r="S64094" i="7" s="1"/>
  <c r="S64095" i="7" s="1" a="1"/>
  <c r="S64095" i="7" s="1"/>
  <c r="S64096" i="7" s="1" a="1"/>
  <c r="S64096" i="7" s="1"/>
  <c r="S64097" i="7" s="1" a="1"/>
  <c r="S64097" i="7" s="1"/>
  <c r="S64098" i="7" s="1" a="1"/>
  <c r="S64098" i="7" s="1"/>
  <c r="S64099" i="7" s="1" a="1"/>
  <c r="S64099" i="7" s="1"/>
  <c r="S64100" i="7" s="1" a="1"/>
  <c r="S64100" i="7" s="1"/>
  <c r="S64101" i="7" s="1" a="1"/>
  <c r="S64101" i="7" s="1"/>
  <c r="S64102" i="7" s="1" a="1"/>
  <c r="S64102" i="7" s="1"/>
  <c r="S64103" i="7" s="1" a="1"/>
  <c r="S64103" i="7" s="1"/>
  <c r="S64104" i="7" s="1" a="1"/>
  <c r="S64104" i="7" s="1"/>
  <c r="S64105" i="7" s="1" a="1"/>
  <c r="S64105" i="7" s="1"/>
  <c r="S64106" i="7" s="1" a="1"/>
  <c r="S64106" i="7" s="1"/>
  <c r="S64107" i="7" s="1" a="1"/>
  <c r="S64107" i="7" s="1"/>
  <c r="S64108" i="7" s="1" a="1"/>
  <c r="S64108" i="7" s="1"/>
  <c r="S64109" i="7" s="1" a="1"/>
  <c r="S64109" i="7" s="1"/>
  <c r="S64110" i="7" s="1" a="1"/>
  <c r="S64110" i="7" s="1"/>
  <c r="S64111" i="7" s="1" a="1"/>
  <c r="S64111" i="7" s="1"/>
  <c r="S64112" i="7" s="1" a="1"/>
  <c r="S64112" i="7" s="1"/>
  <c r="S64113" i="7" s="1" a="1"/>
  <c r="S64113" i="7" s="1"/>
  <c r="S64114" i="7" s="1" a="1"/>
  <c r="S64114" i="7" s="1"/>
  <c r="S64115" i="7" s="1" a="1"/>
  <c r="S64115" i="7" s="1"/>
  <c r="S64116" i="7" s="1" a="1"/>
  <c r="S64116" i="7" s="1"/>
  <c r="S64117" i="7" s="1" a="1"/>
  <c r="S64117" i="7" s="1"/>
  <c r="S64118" i="7" s="1" a="1"/>
  <c r="S64118" i="7" s="1"/>
  <c r="S64119" i="7" s="1" a="1"/>
  <c r="S64119" i="7" s="1"/>
  <c r="S64120" i="7" s="1" a="1"/>
  <c r="S64120" i="7" s="1"/>
  <c r="S64121" i="7" s="1" a="1"/>
  <c r="S64121" i="7" s="1"/>
  <c r="S64122" i="7" s="1" a="1"/>
  <c r="S64122" i="7" s="1"/>
  <c r="S64123" i="7" s="1" a="1"/>
  <c r="S64123" i="7" s="1"/>
  <c r="S64124" i="7" s="1" a="1"/>
  <c r="S64124" i="7" s="1"/>
  <c r="S64125" i="7" s="1" a="1"/>
  <c r="S64125" i="7" s="1"/>
  <c r="S64126" i="7" s="1" a="1"/>
  <c r="S64126" i="7" s="1"/>
  <c r="S64127" i="7" s="1" a="1"/>
  <c r="S64127" i="7" s="1"/>
  <c r="S64128" i="7" s="1" a="1"/>
  <c r="S64128" i="7" s="1"/>
  <c r="S64129" i="7" s="1" a="1"/>
  <c r="S64129" i="7" s="1"/>
  <c r="S64130" i="7" s="1" a="1"/>
  <c r="S64130" i="7" s="1"/>
  <c r="S64131" i="7" s="1" a="1"/>
  <c r="S64131" i="7" s="1"/>
  <c r="S64132" i="7" s="1" a="1"/>
  <c r="S64132" i="7" s="1"/>
  <c r="S64133" i="7" s="1" a="1"/>
  <c r="S64133" i="7" s="1"/>
  <c r="S64134" i="7" s="1" a="1"/>
  <c r="S64134" i="7" s="1"/>
  <c r="S64135" i="7" s="1" a="1"/>
  <c r="S64135" i="7" s="1"/>
  <c r="S64136" i="7" s="1" a="1"/>
  <c r="S64136" i="7" s="1"/>
  <c r="S64137" i="7" s="1" a="1"/>
  <c r="S64137" i="7" s="1"/>
  <c r="S64138" i="7" s="1" a="1"/>
  <c r="S64138" i="7" s="1"/>
  <c r="S64139" i="7" s="1" a="1"/>
  <c r="S64139" i="7" s="1"/>
  <c r="S64140" i="7" s="1" a="1"/>
  <c r="S64140" i="7" s="1"/>
  <c r="S64141" i="7" s="1" a="1"/>
  <c r="S64141" i="7" s="1"/>
  <c r="S64142" i="7" s="1" a="1"/>
  <c r="S64142" i="7" s="1"/>
  <c r="S64143" i="7" s="1" a="1"/>
  <c r="S64143" i="7" s="1"/>
  <c r="S64144" i="7" s="1" a="1"/>
  <c r="S64144" i="7" s="1"/>
  <c r="S64145" i="7" s="1" a="1"/>
  <c r="S64145" i="7" s="1"/>
  <c r="S64146" i="7" s="1" a="1"/>
  <c r="S64146" i="7" s="1"/>
  <c r="S64147" i="7" s="1" a="1"/>
  <c r="S64147" i="7" s="1"/>
  <c r="S64148" i="7" s="1" a="1"/>
  <c r="S64148" i="7" s="1"/>
  <c r="S64149" i="7" s="1" a="1"/>
  <c r="S64149" i="7" s="1"/>
  <c r="S64150" i="7" s="1" a="1"/>
  <c r="S64150" i="7" s="1"/>
  <c r="S64151" i="7" s="1" a="1"/>
  <c r="S64151" i="7" s="1"/>
  <c r="S64152" i="7" s="1" a="1"/>
  <c r="S64152" i="7" s="1"/>
  <c r="S64153" i="7" s="1" a="1"/>
  <c r="S64153" i="7" s="1"/>
  <c r="S64154" i="7" s="1" a="1"/>
  <c r="S64154" i="7" s="1"/>
  <c r="S64155" i="7" s="1" a="1"/>
  <c r="S64155" i="7" s="1"/>
  <c r="S64156" i="7" s="1" a="1"/>
  <c r="S64156" i="7" s="1"/>
  <c r="S64157" i="7" s="1" a="1"/>
  <c r="S64157" i="7" s="1"/>
  <c r="S64158" i="7" s="1" a="1"/>
  <c r="S64158" i="7" s="1"/>
  <c r="S64159" i="7" s="1" a="1"/>
  <c r="S64159" i="7" s="1"/>
  <c r="S64160" i="7" s="1" a="1"/>
  <c r="S64160" i="7" s="1"/>
  <c r="S64161" i="7" s="1" a="1"/>
  <c r="S64161" i="7" s="1"/>
  <c r="S64162" i="7" s="1" a="1"/>
  <c r="S64162" i="7" s="1"/>
  <c r="S64163" i="7" s="1" a="1"/>
  <c r="S64163" i="7" s="1"/>
  <c r="S64164" i="7" s="1" a="1"/>
  <c r="S64164" i="7" s="1"/>
  <c r="S64165" i="7" s="1" a="1"/>
  <c r="S64165" i="7" s="1"/>
  <c r="S64166" i="7" s="1" a="1"/>
  <c r="S64166" i="7" s="1"/>
  <c r="S64167" i="7" s="1" a="1"/>
  <c r="S64167" i="7" s="1"/>
  <c r="S64168" i="7" s="1" a="1"/>
  <c r="S64168" i="7" s="1"/>
  <c r="S64169" i="7" s="1" a="1"/>
  <c r="S64169" i="7" s="1"/>
  <c r="S64170" i="7" s="1" a="1"/>
  <c r="S64170" i="7" s="1"/>
  <c r="S64171" i="7" s="1" a="1"/>
  <c r="S64171" i="7" s="1"/>
  <c r="S64172" i="7" s="1" a="1"/>
  <c r="S64172" i="7" s="1"/>
  <c r="S64173" i="7" s="1" a="1"/>
  <c r="S64173" i="7" s="1"/>
  <c r="S64174" i="7" s="1" a="1"/>
  <c r="S64174" i="7" s="1"/>
  <c r="S64175" i="7" s="1" a="1"/>
  <c r="S64175" i="7" s="1"/>
  <c r="S64176" i="7" s="1" a="1"/>
  <c r="S64176" i="7" s="1"/>
  <c r="S64177" i="7" s="1" a="1"/>
  <c r="S64177" i="7" s="1"/>
  <c r="S64178" i="7" s="1" a="1"/>
  <c r="S64178" i="7" s="1"/>
  <c r="S64179" i="7" s="1" a="1"/>
  <c r="S64179" i="7" s="1"/>
  <c r="S64180" i="7" s="1" a="1"/>
  <c r="S64180" i="7" s="1"/>
  <c r="S64181" i="7" s="1" a="1"/>
  <c r="S64181" i="7" s="1"/>
  <c r="S64182" i="7" s="1" a="1"/>
  <c r="S64182" i="7" s="1"/>
  <c r="S64183" i="7" s="1" a="1"/>
  <c r="S64183" i="7" s="1"/>
  <c r="S64184" i="7" s="1" a="1"/>
  <c r="S64184" i="7" s="1"/>
  <c r="S64185" i="7" s="1" a="1"/>
  <c r="S64185" i="7" s="1"/>
  <c r="S64186" i="7" s="1" a="1"/>
  <c r="S64186" i="7" s="1"/>
  <c r="S64187" i="7" s="1" a="1"/>
  <c r="S64187" i="7" s="1"/>
  <c r="S64188" i="7" s="1" a="1"/>
  <c r="S64188" i="7" s="1"/>
  <c r="S64189" i="7" s="1" a="1"/>
  <c r="S64189" i="7" s="1"/>
  <c r="S64190" i="7" s="1" a="1"/>
  <c r="S64190" i="7" s="1"/>
  <c r="S64191" i="7" s="1" a="1"/>
  <c r="S64191" i="7" s="1"/>
  <c r="S64192" i="7" s="1" a="1"/>
  <c r="S64192" i="7" s="1"/>
  <c r="S64193" i="7" s="1" a="1"/>
  <c r="S64193" i="7" s="1"/>
  <c r="S64194" i="7" s="1" a="1"/>
  <c r="S64194" i="7" s="1"/>
  <c r="S64195" i="7" s="1" a="1"/>
  <c r="S64195" i="7" s="1"/>
  <c r="S64196" i="7" s="1" a="1"/>
  <c r="S64196" i="7" s="1"/>
  <c r="S64197" i="7" s="1" a="1"/>
  <c r="S64197" i="7" s="1"/>
  <c r="S64198" i="7" s="1" a="1"/>
  <c r="S64198" i="7" s="1"/>
  <c r="S64199" i="7" s="1" a="1"/>
  <c r="S64199" i="7" s="1"/>
  <c r="S64200" i="7" s="1" a="1"/>
  <c r="S64200" i="7" s="1"/>
  <c r="S64201" i="7" s="1" a="1"/>
  <c r="S64201" i="7" s="1"/>
  <c r="S64202" i="7" s="1" a="1"/>
  <c r="S64202" i="7" s="1"/>
  <c r="S64203" i="7" s="1" a="1"/>
  <c r="S64203" i="7" s="1"/>
  <c r="S64204" i="7" s="1" a="1"/>
  <c r="S64204" i="7" s="1"/>
  <c r="S64205" i="7" s="1" a="1"/>
  <c r="S64205" i="7" s="1"/>
  <c r="S64206" i="7" s="1" a="1"/>
  <c r="S64206" i="7" s="1"/>
  <c r="S64207" i="7" s="1" a="1"/>
  <c r="S64207" i="7" s="1"/>
  <c r="S64208" i="7" s="1" a="1"/>
  <c r="S64208" i="7" s="1"/>
  <c r="S64209" i="7" s="1" a="1"/>
  <c r="S64209" i="7" s="1"/>
  <c r="S64210" i="7" s="1" a="1"/>
  <c r="S64210" i="7" s="1"/>
  <c r="S64211" i="7" s="1" a="1"/>
  <c r="S64211" i="7" s="1"/>
  <c r="S64212" i="7" s="1" a="1"/>
  <c r="S64212" i="7" s="1"/>
  <c r="S64213" i="7" s="1" a="1"/>
  <c r="S64213" i="7" s="1"/>
  <c r="S64214" i="7" s="1" a="1"/>
  <c r="S64214" i="7" s="1"/>
  <c r="S64215" i="7" s="1" a="1"/>
  <c r="S64215" i="7" s="1"/>
  <c r="S64216" i="7" s="1" a="1"/>
  <c r="S64216" i="7" s="1"/>
  <c r="S64217" i="7" s="1" a="1"/>
  <c r="S64217" i="7" s="1"/>
  <c r="S64218" i="7" s="1" a="1"/>
  <c r="S64218" i="7" s="1"/>
  <c r="S64219" i="7" s="1" a="1"/>
  <c r="S64219" i="7" s="1"/>
  <c r="S64220" i="7" s="1" a="1"/>
  <c r="S64220" i="7" s="1"/>
  <c r="S64221" i="7" s="1" a="1"/>
  <c r="S64221" i="7" s="1"/>
  <c r="S64222" i="7" s="1" a="1"/>
  <c r="S64222" i="7" s="1"/>
  <c r="S64223" i="7" s="1" a="1"/>
  <c r="S64223" i="7" s="1"/>
  <c r="S64224" i="7" s="1" a="1"/>
  <c r="S64224" i="7" s="1"/>
  <c r="S64225" i="7" s="1" a="1"/>
  <c r="S64225" i="7" s="1"/>
  <c r="S64226" i="7" s="1" a="1"/>
  <c r="S64226" i="7" s="1"/>
  <c r="S64227" i="7" s="1" a="1"/>
  <c r="S64227" i="7" s="1"/>
  <c r="S64228" i="7" s="1" a="1"/>
  <c r="S64228" i="7" s="1"/>
  <c r="S64229" i="7" s="1" a="1"/>
  <c r="S64229" i="7" s="1"/>
  <c r="S64230" i="7" s="1" a="1"/>
  <c r="S64230" i="7" s="1"/>
  <c r="S64231" i="7" s="1" a="1"/>
  <c r="S64231" i="7" s="1"/>
  <c r="S64232" i="7" s="1" a="1"/>
  <c r="S64232" i="7" s="1"/>
  <c r="S64233" i="7" s="1" a="1"/>
  <c r="S64233" i="7" s="1"/>
  <c r="S64234" i="7" s="1" a="1"/>
  <c r="S64234" i="7" s="1"/>
  <c r="S64235" i="7" s="1" a="1"/>
  <c r="S64235" i="7" s="1"/>
  <c r="S64236" i="7" s="1" a="1"/>
  <c r="S64236" i="7" s="1"/>
  <c r="S64237" i="7" s="1" a="1"/>
  <c r="S64237" i="7" s="1"/>
  <c r="S64238" i="7" s="1" a="1"/>
  <c r="S64238" i="7" s="1"/>
  <c r="S64239" i="7" s="1" a="1"/>
  <c r="S64239" i="7" s="1"/>
  <c r="S64240" i="7" s="1" a="1"/>
  <c r="S64240" i="7" s="1"/>
  <c r="S64241" i="7" s="1" a="1"/>
  <c r="S64241" i="7" s="1"/>
  <c r="S64242" i="7" s="1" a="1"/>
  <c r="S64242" i="7" s="1"/>
  <c r="S64243" i="7" s="1" a="1"/>
  <c r="S64243" i="7" s="1"/>
  <c r="S64244" i="7" s="1" a="1"/>
  <c r="S64244" i="7" s="1"/>
  <c r="S64245" i="7" s="1" a="1"/>
  <c r="S64245" i="7" s="1"/>
  <c r="S64246" i="7" s="1" a="1"/>
  <c r="S64246" i="7" s="1"/>
  <c r="S64247" i="7" s="1" a="1"/>
  <c r="S64247" i="7" s="1"/>
  <c r="S64248" i="7" s="1" a="1"/>
  <c r="S64248" i="7" s="1"/>
  <c r="S64249" i="7" s="1" a="1"/>
  <c r="S64249" i="7" s="1"/>
  <c r="S64250" i="7" s="1" a="1"/>
  <c r="S64250" i="7" s="1"/>
  <c r="S64251" i="7" s="1" a="1"/>
  <c r="S64251" i="7" s="1"/>
  <c r="S64252" i="7" s="1" a="1"/>
  <c r="S64252" i="7" s="1"/>
  <c r="S64253" i="7" s="1" a="1"/>
  <c r="S64253" i="7" s="1"/>
  <c r="S64254" i="7" s="1" a="1"/>
  <c r="S64254" i="7" s="1"/>
  <c r="S64255" i="7" s="1" a="1"/>
  <c r="S64255" i="7" s="1"/>
  <c r="S64256" i="7" s="1" a="1"/>
  <c r="S64256" i="7" s="1"/>
  <c r="S64257" i="7" s="1" a="1"/>
  <c r="S64257" i="7" s="1"/>
  <c r="S64258" i="7" s="1" a="1"/>
  <c r="S64258" i="7" s="1"/>
  <c r="S64259" i="7" s="1" a="1"/>
  <c r="S64259" i="7" s="1"/>
  <c r="S64260" i="7" s="1" a="1"/>
  <c r="S64260" i="7" s="1"/>
  <c r="S64261" i="7" s="1" a="1"/>
  <c r="S64261" i="7" s="1"/>
  <c r="S64262" i="7" s="1" a="1"/>
  <c r="S64262" i="7" s="1"/>
  <c r="S64263" i="7" s="1" a="1"/>
  <c r="S64263" i="7" s="1"/>
  <c r="S64264" i="7" s="1" a="1"/>
  <c r="S64264" i="7" s="1"/>
  <c r="S64265" i="7" s="1" a="1"/>
  <c r="S64265" i="7" s="1"/>
  <c r="S64266" i="7" s="1" a="1"/>
  <c r="S64266" i="7" s="1"/>
  <c r="S64267" i="7" s="1" a="1"/>
  <c r="S64267" i="7" s="1"/>
  <c r="S64268" i="7" s="1" a="1"/>
  <c r="S64268" i="7" s="1"/>
  <c r="S64269" i="7" s="1" a="1"/>
  <c r="S64269" i="7" s="1"/>
  <c r="S64270" i="7" s="1" a="1"/>
  <c r="S64270" i="7" s="1"/>
  <c r="S64271" i="7" s="1" a="1"/>
  <c r="S64271" i="7" s="1"/>
  <c r="S64272" i="7" s="1" a="1"/>
  <c r="S64272" i="7" s="1"/>
  <c r="S64273" i="7" s="1" a="1"/>
  <c r="S64273" i="7" s="1"/>
  <c r="S64274" i="7" s="1" a="1"/>
  <c r="S64274" i="7" s="1"/>
  <c r="S64275" i="7" s="1" a="1"/>
  <c r="S64275" i="7" s="1"/>
  <c r="S64276" i="7" s="1" a="1"/>
  <c r="S64276" i="7" s="1"/>
  <c r="S64277" i="7" s="1" a="1"/>
  <c r="S64277" i="7" s="1"/>
  <c r="S64278" i="7" s="1" a="1"/>
  <c r="S64278" i="7" s="1"/>
  <c r="S64279" i="7" s="1" a="1"/>
  <c r="S64279" i="7" s="1"/>
  <c r="S64280" i="7" s="1" a="1"/>
  <c r="S64280" i="7" s="1"/>
  <c r="S64281" i="7" s="1" a="1"/>
  <c r="S64281" i="7" s="1"/>
  <c r="S64282" i="7" s="1" a="1"/>
  <c r="S64282" i="7" s="1"/>
  <c r="S64283" i="7" s="1" a="1"/>
  <c r="S64283" i="7" s="1"/>
  <c r="S64284" i="7" s="1" a="1"/>
  <c r="S64284" i="7" s="1"/>
  <c r="S64285" i="7" s="1" a="1"/>
  <c r="S64285" i="7" s="1"/>
  <c r="S64286" i="7" s="1" a="1"/>
  <c r="S64286" i="7" s="1"/>
  <c r="S64287" i="7" s="1" a="1"/>
  <c r="S64287" i="7" s="1"/>
  <c r="S64288" i="7" s="1" a="1"/>
  <c r="S64288" i="7" s="1"/>
  <c r="S64289" i="7" s="1" a="1"/>
  <c r="S64289" i="7" s="1"/>
  <c r="S64290" i="7" s="1" a="1"/>
  <c r="S64290" i="7" s="1"/>
  <c r="S64291" i="7" s="1" a="1"/>
  <c r="S64291" i="7" s="1"/>
  <c r="S64292" i="7" s="1" a="1"/>
  <c r="S64292" i="7" s="1"/>
  <c r="S64293" i="7" s="1" a="1"/>
  <c r="S64293" i="7" s="1"/>
  <c r="S64294" i="7" s="1" a="1"/>
  <c r="S64294" i="7" s="1"/>
  <c r="S64295" i="7" s="1" a="1"/>
  <c r="S64295" i="7" s="1"/>
  <c r="S64296" i="7" s="1" a="1"/>
  <c r="S64296" i="7" s="1"/>
  <c r="S64297" i="7" s="1" a="1"/>
  <c r="S64297" i="7" s="1"/>
  <c r="S64298" i="7" s="1" a="1"/>
  <c r="S64298" i="7" s="1"/>
  <c r="S64299" i="7" s="1" a="1"/>
  <c r="S64299" i="7" s="1"/>
  <c r="S64300" i="7" s="1" a="1"/>
  <c r="S64300" i="7" s="1"/>
  <c r="S64301" i="7" s="1" a="1"/>
  <c r="S64301" i="7" s="1"/>
  <c r="S64302" i="7" s="1" a="1"/>
  <c r="S64302" i="7" s="1"/>
  <c r="S64303" i="7" s="1" a="1"/>
  <c r="S64303" i="7" s="1"/>
  <c r="S64304" i="7" s="1" a="1"/>
  <c r="S64304" i="7" s="1"/>
  <c r="S64305" i="7" s="1" a="1"/>
  <c r="S64305" i="7" s="1"/>
  <c r="S64306" i="7" s="1" a="1"/>
  <c r="S64306" i="7" s="1"/>
  <c r="S64307" i="7" s="1" a="1"/>
  <c r="S64307" i="7" s="1"/>
  <c r="S64308" i="7" s="1" a="1"/>
  <c r="S64308" i="7" s="1"/>
  <c r="S64309" i="7" s="1" a="1"/>
  <c r="S64309" i="7" s="1"/>
  <c r="S64310" i="7" s="1" a="1"/>
  <c r="S64310" i="7" s="1"/>
  <c r="S64311" i="7" s="1" a="1"/>
  <c r="S64311" i="7" s="1"/>
  <c r="S64312" i="7" s="1" a="1"/>
  <c r="S64312" i="7" s="1"/>
  <c r="S64313" i="7" s="1" a="1"/>
  <c r="S64313" i="7" s="1"/>
  <c r="S64314" i="7" s="1" a="1"/>
  <c r="S64314" i="7" s="1"/>
  <c r="S64315" i="7" s="1" a="1"/>
  <c r="S64315" i="7" s="1"/>
  <c r="S64316" i="7" s="1" a="1"/>
  <c r="S64316" i="7" s="1"/>
  <c r="S64317" i="7" s="1" a="1"/>
  <c r="S64317" i="7" s="1"/>
  <c r="S64318" i="7" s="1" a="1"/>
  <c r="S64318" i="7" s="1"/>
  <c r="S64319" i="7" s="1" a="1"/>
  <c r="S64319" i="7" s="1"/>
  <c r="S64320" i="7" s="1" a="1"/>
  <c r="S64320" i="7" s="1"/>
  <c r="S64321" i="7" s="1" a="1"/>
  <c r="S64321" i="7" s="1"/>
  <c r="S64322" i="7" s="1" a="1"/>
  <c r="S64322" i="7" s="1"/>
  <c r="S64323" i="7" s="1" a="1"/>
  <c r="S64323" i="7" s="1"/>
  <c r="S64324" i="7" s="1" a="1"/>
  <c r="S64324" i="7" s="1"/>
  <c r="S64325" i="7" s="1" a="1"/>
  <c r="S64325" i="7" s="1"/>
  <c r="S64326" i="7" s="1" a="1"/>
  <c r="S64326" i="7" s="1"/>
  <c r="S64327" i="7" s="1" a="1"/>
  <c r="S64327" i="7" s="1"/>
  <c r="S64328" i="7" s="1" a="1"/>
  <c r="S64328" i="7" s="1"/>
  <c r="S64329" i="7" s="1" a="1"/>
  <c r="S64329" i="7" s="1"/>
  <c r="S64330" i="7" s="1" a="1"/>
  <c r="S64330" i="7" s="1"/>
  <c r="S64331" i="7" s="1" a="1"/>
  <c r="S64331" i="7" s="1"/>
  <c r="S64332" i="7" s="1" a="1"/>
  <c r="S64332" i="7" s="1"/>
  <c r="S64333" i="7" s="1" a="1"/>
  <c r="S64333" i="7" s="1"/>
  <c r="S64334" i="7" s="1" a="1"/>
  <c r="S64334" i="7" s="1"/>
  <c r="S64335" i="7" s="1" a="1"/>
  <c r="S64335" i="7" s="1"/>
  <c r="S64336" i="7" s="1" a="1"/>
  <c r="S64336" i="7" s="1"/>
  <c r="S64337" i="7" s="1" a="1"/>
  <c r="S64337" i="7" s="1"/>
  <c r="S64338" i="7" s="1" a="1"/>
  <c r="S64338" i="7" s="1"/>
  <c r="S64339" i="7" s="1" a="1"/>
  <c r="S64339" i="7" s="1"/>
  <c r="S64340" i="7" s="1" a="1"/>
  <c r="S64340" i="7" s="1"/>
  <c r="S64341" i="7" s="1" a="1"/>
  <c r="S64341" i="7" s="1"/>
  <c r="S64342" i="7" s="1" a="1"/>
  <c r="S64342" i="7" s="1"/>
  <c r="S64343" i="7" s="1" a="1"/>
  <c r="S64343" i="7" s="1"/>
  <c r="S64344" i="7" s="1" a="1"/>
  <c r="S64344" i="7" s="1"/>
  <c r="S64345" i="7" s="1" a="1"/>
  <c r="S64345" i="7" s="1"/>
  <c r="S64346" i="7" s="1" a="1"/>
  <c r="S64346" i="7" s="1"/>
  <c r="S64347" i="7" s="1" a="1"/>
  <c r="S64347" i="7" s="1"/>
  <c r="S64348" i="7" s="1" a="1"/>
  <c r="S64348" i="7" s="1"/>
  <c r="S64349" i="7" s="1" a="1"/>
  <c r="S64349" i="7" s="1"/>
  <c r="S64350" i="7" s="1" a="1"/>
  <c r="S64350" i="7" s="1"/>
  <c r="S64351" i="7" s="1" a="1"/>
  <c r="S64351" i="7" s="1"/>
  <c r="S64352" i="7" s="1" a="1"/>
  <c r="S64352" i="7" s="1"/>
  <c r="S64353" i="7" s="1" a="1"/>
  <c r="S64353" i="7" s="1"/>
  <c r="S64354" i="7" s="1" a="1"/>
  <c r="S64354" i="7" s="1"/>
  <c r="S64355" i="7" s="1" a="1"/>
  <c r="S64355" i="7" s="1"/>
  <c r="S64356" i="7" s="1" a="1"/>
  <c r="S64356" i="7" s="1"/>
  <c r="S64357" i="7" s="1" a="1"/>
  <c r="S64357" i="7" s="1"/>
  <c r="S64358" i="7" s="1" a="1"/>
  <c r="S64358" i="7" s="1"/>
  <c r="S64359" i="7" s="1" a="1"/>
  <c r="S64359" i="7" s="1"/>
  <c r="S64360" i="7" s="1" a="1"/>
  <c r="S64360" i="7" s="1"/>
  <c r="S64361" i="7" s="1" a="1"/>
  <c r="S64361" i="7" s="1"/>
  <c r="S64362" i="7" s="1" a="1"/>
  <c r="S64362" i="7" s="1"/>
  <c r="S64363" i="7" s="1" a="1"/>
  <c r="S64363" i="7" s="1"/>
  <c r="S64364" i="7" s="1" a="1"/>
  <c r="S64364" i="7" s="1"/>
  <c r="S64365" i="7" s="1" a="1"/>
  <c r="S64365" i="7" s="1"/>
  <c r="S64366" i="7" s="1" a="1"/>
  <c r="S64366" i="7" s="1"/>
  <c r="S64367" i="7" s="1" a="1"/>
  <c r="S64367" i="7" s="1"/>
  <c r="S64368" i="7" s="1" a="1"/>
  <c r="S64368" i="7" s="1"/>
  <c r="S64369" i="7" s="1" a="1"/>
  <c r="S64369" i="7" s="1"/>
  <c r="S64370" i="7" s="1" a="1"/>
  <c r="S64370" i="7" s="1"/>
  <c r="S64371" i="7" s="1" a="1"/>
  <c r="S64371" i="7" s="1"/>
  <c r="S64372" i="7" s="1" a="1"/>
  <c r="S64372" i="7" s="1"/>
  <c r="S64373" i="7" s="1" a="1"/>
  <c r="S64373" i="7" s="1"/>
  <c r="S64374" i="7" s="1" a="1"/>
  <c r="S64374" i="7" s="1"/>
  <c r="S64375" i="7" s="1" a="1"/>
  <c r="S64375" i="7" s="1"/>
  <c r="S64376" i="7" s="1" a="1"/>
  <c r="S64376" i="7" s="1"/>
  <c r="S64377" i="7" s="1" a="1"/>
  <c r="S64377" i="7" s="1"/>
  <c r="S64378" i="7" s="1" a="1"/>
  <c r="S64378" i="7" s="1"/>
  <c r="S64379" i="7" s="1" a="1"/>
  <c r="S64379" i="7" s="1"/>
  <c r="S64380" i="7" s="1" a="1"/>
  <c r="S64380" i="7" s="1"/>
  <c r="S64381" i="7" s="1" a="1"/>
  <c r="S64381" i="7" s="1"/>
  <c r="S64382" i="7" s="1" a="1"/>
  <c r="S64382" i="7" s="1"/>
  <c r="S64383" i="7" s="1" a="1"/>
  <c r="S64383" i="7" s="1"/>
  <c r="S64384" i="7" s="1" a="1"/>
  <c r="S64384" i="7" s="1"/>
  <c r="S64385" i="7" s="1" a="1"/>
  <c r="S64385" i="7" s="1"/>
  <c r="S64386" i="7" s="1" a="1"/>
  <c r="S64386" i="7" s="1"/>
  <c r="S64387" i="7" s="1" a="1"/>
  <c r="S64387" i="7" s="1"/>
  <c r="S64388" i="7" s="1" a="1"/>
  <c r="S64388" i="7" s="1"/>
  <c r="S64389" i="7" s="1" a="1"/>
  <c r="S64389" i="7" s="1"/>
  <c r="S64390" i="7" s="1" a="1"/>
  <c r="S64390" i="7" s="1"/>
  <c r="S64391" i="7" s="1" a="1"/>
  <c r="S64391" i="7" s="1"/>
  <c r="S64392" i="7" s="1" a="1"/>
  <c r="S64392" i="7" s="1"/>
  <c r="S64393" i="7" s="1" a="1"/>
  <c r="S64393" i="7" s="1"/>
  <c r="S64394" i="7" s="1" a="1"/>
  <c r="S64394" i="7" s="1"/>
  <c r="S64395" i="7" s="1" a="1"/>
  <c r="S64395" i="7" s="1"/>
  <c r="S64396" i="7" s="1" a="1"/>
  <c r="S64396" i="7" s="1"/>
  <c r="S64397" i="7" s="1" a="1"/>
  <c r="S64397" i="7" s="1"/>
  <c r="S64398" i="7" s="1" a="1"/>
  <c r="S64398" i="7" s="1"/>
  <c r="S64399" i="7" s="1" a="1"/>
  <c r="S64399" i="7" s="1"/>
  <c r="S64400" i="7" s="1" a="1"/>
  <c r="S64400" i="7" s="1"/>
  <c r="S64401" i="7" s="1" a="1"/>
  <c r="S64401" i="7" s="1"/>
  <c r="S64402" i="7" s="1" a="1"/>
  <c r="S64402" i="7" s="1"/>
  <c r="S64403" i="7" s="1" a="1"/>
  <c r="S64403" i="7" s="1"/>
  <c r="S64404" i="7" s="1" a="1"/>
  <c r="S64404" i="7" s="1"/>
  <c r="S64405" i="7" s="1" a="1"/>
  <c r="S64405" i="7" s="1"/>
  <c r="S64406" i="7" s="1" a="1"/>
  <c r="S64406" i="7" s="1"/>
  <c r="S64407" i="7" s="1" a="1"/>
  <c r="S64407" i="7" s="1"/>
  <c r="S64408" i="7" s="1" a="1"/>
  <c r="S64408" i="7" s="1"/>
  <c r="S64409" i="7" s="1" a="1"/>
  <c r="S64409" i="7" s="1"/>
  <c r="S64410" i="7" s="1" a="1"/>
  <c r="S64410" i="7" s="1"/>
  <c r="S64411" i="7" s="1" a="1"/>
  <c r="S64411" i="7" s="1"/>
  <c r="S64412" i="7" s="1" a="1"/>
  <c r="S64412" i="7" s="1"/>
  <c r="S64413" i="7" s="1" a="1"/>
  <c r="S64413" i="7" s="1"/>
  <c r="S64414" i="7" s="1" a="1"/>
  <c r="S64414" i="7" s="1"/>
  <c r="S64415" i="7" s="1" a="1"/>
  <c r="S64415" i="7" s="1"/>
  <c r="S64416" i="7" s="1" a="1"/>
  <c r="S64416" i="7" s="1"/>
  <c r="S64417" i="7" s="1" a="1"/>
  <c r="S64417" i="7" s="1"/>
  <c r="S64418" i="7" s="1" a="1"/>
  <c r="S64418" i="7" s="1"/>
  <c r="S64419" i="7" s="1" a="1"/>
  <c r="S64419" i="7" s="1"/>
  <c r="S64420" i="7" s="1" a="1"/>
  <c r="S64420" i="7" s="1"/>
  <c r="S64421" i="7" s="1" a="1"/>
  <c r="S64421" i="7" s="1"/>
  <c r="S64422" i="7" s="1" a="1"/>
  <c r="S64422" i="7" s="1"/>
  <c r="S64423" i="7" s="1" a="1"/>
  <c r="S64423" i="7" s="1"/>
  <c r="S64424" i="7" s="1" a="1"/>
  <c r="S64424" i="7" s="1"/>
  <c r="S64425" i="7" s="1" a="1"/>
  <c r="S64425" i="7" s="1"/>
  <c r="S64426" i="7" s="1" a="1"/>
  <c r="S64426" i="7" s="1"/>
  <c r="S64427" i="7" s="1" a="1"/>
  <c r="S64427" i="7" s="1"/>
  <c r="S64428" i="7" s="1" a="1"/>
  <c r="S64428" i="7" s="1"/>
  <c r="S64429" i="7" s="1" a="1"/>
  <c r="S64429" i="7" s="1"/>
  <c r="S64430" i="7" s="1" a="1"/>
  <c r="S64430" i="7" s="1"/>
  <c r="S64431" i="7" s="1" a="1"/>
  <c r="S64431" i="7" s="1"/>
  <c r="S64432" i="7" s="1" a="1"/>
  <c r="S64432" i="7" s="1"/>
  <c r="S64433" i="7" s="1" a="1"/>
  <c r="S64433" i="7" s="1"/>
  <c r="S64434" i="7" s="1" a="1"/>
  <c r="S64434" i="7" s="1"/>
  <c r="S64435" i="7" s="1" a="1"/>
  <c r="S64435" i="7" s="1"/>
  <c r="S64436" i="7" s="1" a="1"/>
  <c r="S64436" i="7" s="1"/>
  <c r="S64437" i="7" s="1" a="1"/>
  <c r="S64437" i="7" s="1"/>
  <c r="S64438" i="7" s="1" a="1"/>
  <c r="S64438" i="7" s="1"/>
  <c r="S64439" i="7" s="1" a="1"/>
  <c r="S64439" i="7" s="1"/>
  <c r="S64440" i="7" s="1" a="1"/>
  <c r="S64440" i="7" s="1"/>
  <c r="S64441" i="7" s="1" a="1"/>
  <c r="S64441" i="7" s="1"/>
  <c r="S64442" i="7" s="1" a="1"/>
  <c r="S64442" i="7" s="1"/>
  <c r="S64443" i="7" s="1" a="1"/>
  <c r="S64443" i="7" s="1"/>
  <c r="S64444" i="7" s="1" a="1"/>
  <c r="S64444" i="7" s="1"/>
  <c r="S64445" i="7" s="1" a="1"/>
  <c r="S64445" i="7" s="1"/>
  <c r="S64446" i="7" s="1" a="1"/>
  <c r="S64446" i="7" s="1"/>
  <c r="S64447" i="7" s="1" a="1"/>
  <c r="S64447" i="7" s="1"/>
  <c r="S64448" i="7" s="1" a="1"/>
  <c r="S64448" i="7" s="1"/>
  <c r="S64449" i="7" s="1" a="1"/>
  <c r="S64449" i="7" s="1"/>
  <c r="S64450" i="7" s="1" a="1"/>
  <c r="S64450" i="7" s="1"/>
  <c r="S64451" i="7" s="1" a="1"/>
  <c r="S64451" i="7" s="1"/>
  <c r="S64452" i="7" s="1" a="1"/>
  <c r="S64452" i="7" s="1"/>
  <c r="S64453" i="7" s="1" a="1"/>
  <c r="S64453" i="7" s="1"/>
  <c r="S64454" i="7" s="1" a="1"/>
  <c r="S64454" i="7" s="1"/>
  <c r="S64455" i="7" s="1" a="1"/>
  <c r="S64455" i="7" s="1"/>
  <c r="S64456" i="7" s="1" a="1"/>
  <c r="S64456" i="7" s="1"/>
  <c r="S64457" i="7" s="1" a="1"/>
  <c r="S64457" i="7" s="1"/>
  <c r="S64458" i="7" s="1" a="1"/>
  <c r="S64458" i="7" s="1"/>
  <c r="S64459" i="7" s="1" a="1"/>
  <c r="S64459" i="7" s="1"/>
  <c r="S64460" i="7" s="1" a="1"/>
  <c r="S64460" i="7" s="1"/>
  <c r="S64461" i="7" s="1" a="1"/>
  <c r="S64461" i="7" s="1"/>
  <c r="S64462" i="7" s="1" a="1"/>
  <c r="S64462" i="7" s="1"/>
  <c r="S64463" i="7" s="1" a="1"/>
  <c r="S64463" i="7" s="1"/>
  <c r="S64464" i="7" s="1" a="1"/>
  <c r="S64464" i="7" s="1"/>
  <c r="S64465" i="7" s="1" a="1"/>
  <c r="S64465" i="7" s="1"/>
  <c r="S64466" i="7" s="1" a="1"/>
  <c r="S64466" i="7" s="1"/>
  <c r="S64467" i="7" s="1" a="1"/>
  <c r="S64467" i="7" s="1"/>
  <c r="S64468" i="7" s="1" a="1"/>
  <c r="S64468" i="7" s="1"/>
  <c r="S64469" i="7" s="1" a="1"/>
  <c r="S64469" i="7" s="1"/>
  <c r="S64470" i="7" s="1" a="1"/>
  <c r="S64470" i="7" s="1"/>
  <c r="S64471" i="7" s="1" a="1"/>
  <c r="S64471" i="7" s="1"/>
  <c r="S64472" i="7" s="1" a="1"/>
  <c r="S64472" i="7" s="1"/>
  <c r="S64473" i="7" s="1" a="1"/>
  <c r="S64473" i="7" s="1"/>
  <c r="S64474" i="7" s="1" a="1"/>
  <c r="S64474" i="7" s="1"/>
  <c r="S64475" i="7" s="1" a="1"/>
  <c r="S64475" i="7" s="1"/>
  <c r="S64476" i="7" s="1" a="1"/>
  <c r="S64476" i="7" s="1"/>
  <c r="S64477" i="7" s="1" a="1"/>
  <c r="S64477" i="7" s="1"/>
  <c r="S64478" i="7" s="1" a="1"/>
  <c r="S64478" i="7" s="1"/>
  <c r="S64479" i="7" s="1" a="1"/>
  <c r="S64479" i="7" s="1"/>
  <c r="S64480" i="7" s="1" a="1"/>
  <c r="S64480" i="7" s="1"/>
  <c r="S64481" i="7" s="1" a="1"/>
  <c r="S64481" i="7" s="1"/>
  <c r="S64482" i="7" s="1" a="1"/>
  <c r="S64482" i="7" s="1"/>
  <c r="S64483" i="7" s="1" a="1"/>
  <c r="S64483" i="7" s="1"/>
  <c r="S64484" i="7" s="1" a="1"/>
  <c r="S64484" i="7" s="1"/>
  <c r="S64485" i="7" s="1" a="1"/>
  <c r="S64485" i="7" s="1"/>
  <c r="S64486" i="7" s="1" a="1"/>
  <c r="S64486" i="7" s="1"/>
  <c r="S64487" i="7" s="1" a="1"/>
  <c r="S64487" i="7" s="1"/>
  <c r="S64488" i="7" s="1" a="1"/>
  <c r="S64488" i="7" s="1"/>
  <c r="S64489" i="7" s="1" a="1"/>
  <c r="S64489" i="7" s="1"/>
  <c r="S64490" i="7" s="1" a="1"/>
  <c r="S64490" i="7" s="1"/>
  <c r="S64491" i="7" s="1" a="1"/>
  <c r="S64491" i="7" s="1"/>
  <c r="S64492" i="7" s="1" a="1"/>
  <c r="S64492" i="7" s="1"/>
  <c r="S64493" i="7" s="1" a="1"/>
  <c r="S64493" i="7" s="1"/>
  <c r="S64494" i="7" s="1" a="1"/>
  <c r="S64494" i="7" s="1"/>
  <c r="S64495" i="7" s="1" a="1"/>
  <c r="S64495" i="7" s="1"/>
  <c r="S64496" i="7" s="1" a="1"/>
  <c r="S64496" i="7" s="1"/>
  <c r="S64497" i="7" s="1" a="1"/>
  <c r="S64497" i="7" s="1"/>
  <c r="S64498" i="7" s="1" a="1"/>
  <c r="S64498" i="7" s="1"/>
  <c r="S64499" i="7" s="1" a="1"/>
  <c r="S64499" i="7" s="1"/>
  <c r="S64500" i="7" s="1" a="1"/>
  <c r="S64500" i="7" s="1"/>
  <c r="S64501" i="7" s="1" a="1"/>
  <c r="S64501" i="7" s="1"/>
  <c r="S64502" i="7" s="1" a="1"/>
  <c r="S64502" i="7" s="1"/>
  <c r="S64503" i="7" s="1" a="1"/>
  <c r="S64503" i="7" s="1"/>
  <c r="S64504" i="7" s="1" a="1"/>
  <c r="S64504" i="7" s="1"/>
  <c r="S64505" i="7" s="1" a="1"/>
  <c r="S64505" i="7" s="1"/>
  <c r="S64506" i="7" s="1" a="1"/>
  <c r="S64506" i="7" s="1"/>
  <c r="S64507" i="7" s="1" a="1"/>
  <c r="S64507" i="7" s="1"/>
  <c r="S64508" i="7" s="1" a="1"/>
  <c r="S64508" i="7" s="1"/>
  <c r="S64509" i="7" s="1" a="1"/>
  <c r="S64509" i="7" s="1"/>
  <c r="S64510" i="7" s="1" a="1"/>
  <c r="S64510" i="7" s="1"/>
  <c r="S64511" i="7" s="1" a="1"/>
  <c r="S64511" i="7" s="1"/>
  <c r="S64512" i="7" s="1" a="1"/>
  <c r="S64512" i="7" s="1"/>
  <c r="S64513" i="7" s="1" a="1"/>
  <c r="S64513" i="7" s="1"/>
  <c r="S64514" i="7" s="1" a="1"/>
  <c r="S64514" i="7" s="1"/>
  <c r="S64515" i="7" s="1" a="1"/>
  <c r="S64515" i="7" s="1"/>
  <c r="S64516" i="7" s="1" a="1"/>
  <c r="S64516" i="7" s="1"/>
  <c r="S64517" i="7" s="1" a="1"/>
  <c r="S64517" i="7" s="1"/>
  <c r="S64518" i="7" s="1" a="1"/>
  <c r="S64518" i="7" s="1"/>
  <c r="S64519" i="7" s="1" a="1"/>
  <c r="S64519" i="7" s="1"/>
  <c r="S64520" i="7" s="1" a="1"/>
  <c r="S64520" i="7" s="1"/>
  <c r="S64521" i="7" s="1" a="1"/>
  <c r="S64521" i="7" s="1"/>
  <c r="S64522" i="7" s="1" a="1"/>
  <c r="S64522" i="7" s="1"/>
  <c r="S64523" i="7" s="1" a="1"/>
  <c r="S64523" i="7" s="1"/>
  <c r="S64524" i="7" s="1" a="1"/>
  <c r="S64524" i="7" s="1"/>
  <c r="S64525" i="7" s="1" a="1"/>
  <c r="S64525" i="7" s="1"/>
  <c r="S64526" i="7" s="1" a="1"/>
  <c r="S64526" i="7" s="1"/>
  <c r="S64527" i="7" s="1" a="1"/>
  <c r="S64527" i="7" s="1"/>
  <c r="S64528" i="7" s="1" a="1"/>
  <c r="S64528" i="7" s="1"/>
  <c r="S64529" i="7" s="1" a="1"/>
  <c r="S64529" i="7" s="1"/>
  <c r="S64530" i="7" s="1" a="1"/>
  <c r="S64530" i="7" s="1"/>
  <c r="S64531" i="7" s="1" a="1"/>
  <c r="S64531" i="7" s="1"/>
  <c r="S64532" i="7" s="1" a="1"/>
  <c r="S64532" i="7" s="1"/>
  <c r="S64533" i="7" s="1" a="1"/>
  <c r="S64533" i="7" s="1"/>
  <c r="S64534" i="7" s="1" a="1"/>
  <c r="S64534" i="7" s="1"/>
  <c r="S64535" i="7" s="1" a="1"/>
  <c r="S64535" i="7" s="1"/>
  <c r="S64536" i="7" s="1" a="1"/>
  <c r="S64536" i="7" s="1"/>
  <c r="S64537" i="7" s="1" a="1"/>
  <c r="S64537" i="7" s="1"/>
  <c r="S64538" i="7" s="1" a="1"/>
  <c r="S64538" i="7" s="1"/>
  <c r="S64539" i="7" s="1" a="1"/>
  <c r="S64539" i="7" s="1"/>
  <c r="S64540" i="7" s="1" a="1"/>
  <c r="S64540" i="7" s="1"/>
  <c r="S64541" i="7" s="1" a="1"/>
  <c r="S64541" i="7" s="1"/>
  <c r="S64542" i="7" s="1" a="1"/>
  <c r="S64542" i="7" s="1"/>
  <c r="S64543" i="7" s="1" a="1"/>
  <c r="S64543" i="7" s="1"/>
  <c r="S64544" i="7" s="1" a="1"/>
  <c r="S64544" i="7" s="1"/>
  <c r="S64545" i="7" s="1" a="1"/>
  <c r="S64545" i="7" s="1"/>
  <c r="S64546" i="7" s="1" a="1"/>
  <c r="S64546" i="7" s="1"/>
  <c r="S64547" i="7" s="1" a="1"/>
  <c r="S64547" i="7" s="1"/>
  <c r="S64548" i="7" s="1" a="1"/>
  <c r="S64548" i="7" s="1"/>
  <c r="S64549" i="7" s="1" a="1"/>
  <c r="S64549" i="7" s="1"/>
  <c r="S64550" i="7" s="1" a="1"/>
  <c r="S64550" i="7" s="1"/>
  <c r="S64551" i="7" s="1" a="1"/>
  <c r="S64551" i="7" s="1"/>
  <c r="S64552" i="7" s="1" a="1"/>
  <c r="S64552" i="7" s="1"/>
  <c r="S64553" i="7" s="1" a="1"/>
  <c r="S64553" i="7" s="1"/>
  <c r="S64554" i="7" s="1" a="1"/>
  <c r="S64554" i="7" s="1"/>
  <c r="S64555" i="7" s="1" a="1"/>
  <c r="S64555" i="7" s="1"/>
  <c r="S64556" i="7" s="1" a="1"/>
  <c r="S64556" i="7" s="1"/>
  <c r="S64557" i="7" s="1" a="1"/>
  <c r="S64557" i="7" s="1"/>
  <c r="S64558" i="7" s="1" a="1"/>
  <c r="S64558" i="7" s="1"/>
  <c r="S64559" i="7" s="1" a="1"/>
  <c r="S64559" i="7" s="1"/>
  <c r="S64560" i="7" s="1" a="1"/>
  <c r="S64560" i="7" s="1"/>
  <c r="S64561" i="7" s="1" a="1"/>
  <c r="S64561" i="7" s="1"/>
  <c r="S64562" i="7" s="1" a="1"/>
  <c r="S64562" i="7" s="1"/>
  <c r="S64563" i="7" s="1" a="1"/>
  <c r="S64563" i="7" s="1"/>
  <c r="S64564" i="7" s="1" a="1"/>
  <c r="S64564" i="7" s="1"/>
  <c r="S64565" i="7" s="1" a="1"/>
  <c r="S64565" i="7" s="1"/>
  <c r="S64566" i="7" s="1" a="1"/>
  <c r="S64566" i="7" s="1"/>
  <c r="S64567" i="7" s="1" a="1"/>
  <c r="S64567" i="7" s="1"/>
  <c r="S64568" i="7" s="1" a="1"/>
  <c r="S64568" i="7" s="1"/>
  <c r="S64569" i="7" s="1" a="1"/>
  <c r="S64569" i="7" s="1"/>
  <c r="S64570" i="7" s="1" a="1"/>
  <c r="S64570" i="7" s="1"/>
  <c r="S64571" i="7" s="1" a="1"/>
  <c r="S64571" i="7" s="1"/>
  <c r="S64572" i="7" s="1" a="1"/>
  <c r="S64572" i="7" s="1"/>
  <c r="S64573" i="7" s="1" a="1"/>
  <c r="S64573" i="7" s="1"/>
  <c r="S64574" i="7" s="1" a="1"/>
  <c r="S64574" i="7" s="1"/>
  <c r="S64575" i="7" s="1" a="1"/>
  <c r="S64575" i="7" s="1"/>
  <c r="S64576" i="7" s="1" a="1"/>
  <c r="S64576" i="7" s="1"/>
  <c r="S64577" i="7" s="1" a="1"/>
  <c r="S64577" i="7" s="1"/>
  <c r="S64578" i="7" s="1" a="1"/>
  <c r="S64578" i="7" s="1"/>
  <c r="S64579" i="7" s="1" a="1"/>
  <c r="S64579" i="7" s="1"/>
  <c r="S64580" i="7" s="1" a="1"/>
  <c r="S64580" i="7" s="1"/>
  <c r="S64581" i="7" s="1" a="1"/>
  <c r="S64581" i="7" s="1"/>
  <c r="S64582" i="7" s="1" a="1"/>
  <c r="S64582" i="7" s="1"/>
  <c r="S64583" i="7" s="1" a="1"/>
  <c r="S64583" i="7" s="1"/>
  <c r="S64584" i="7" s="1" a="1"/>
  <c r="S64584" i="7" s="1"/>
  <c r="S64585" i="7" s="1" a="1"/>
  <c r="S64585" i="7" s="1"/>
  <c r="S64586" i="7" s="1" a="1"/>
  <c r="S64586" i="7" s="1"/>
  <c r="S64587" i="7" s="1" a="1"/>
  <c r="S64587" i="7" s="1"/>
  <c r="S64588" i="7" s="1" a="1"/>
  <c r="S64588" i="7" s="1"/>
  <c r="S64589" i="7" s="1" a="1"/>
  <c r="S64589" i="7" s="1"/>
  <c r="S64590" i="7" s="1" a="1"/>
  <c r="S64590" i="7" s="1"/>
  <c r="S64591" i="7" s="1" a="1"/>
  <c r="S64591" i="7" s="1"/>
  <c r="S64592" i="7" s="1" a="1"/>
  <c r="S64592" i="7" s="1"/>
  <c r="S64593" i="7" s="1" a="1"/>
  <c r="S64593" i="7" s="1"/>
  <c r="S64594" i="7" s="1" a="1"/>
  <c r="S64594" i="7" s="1"/>
  <c r="S64595" i="7" s="1" a="1"/>
  <c r="S64595" i="7" s="1"/>
  <c r="S64596" i="7" s="1" a="1"/>
  <c r="S64596" i="7" s="1"/>
  <c r="S64597" i="7" s="1" a="1"/>
  <c r="S64597" i="7" s="1"/>
  <c r="S64598" i="7" s="1" a="1"/>
  <c r="S64598" i="7" s="1"/>
  <c r="S64599" i="7" s="1" a="1"/>
  <c r="S64599" i="7" s="1"/>
  <c r="S64600" i="7" s="1" a="1"/>
  <c r="S64600" i="7" s="1"/>
  <c r="S64601" i="7" s="1" a="1"/>
  <c r="S64601" i="7" s="1"/>
  <c r="S64602" i="7" s="1" a="1"/>
  <c r="S64602" i="7" s="1"/>
  <c r="S64603" i="7" s="1" a="1"/>
  <c r="S64603" i="7" s="1"/>
  <c r="S64604" i="7" s="1" a="1"/>
  <c r="S64604" i="7" s="1"/>
  <c r="S64605" i="7" s="1" a="1"/>
  <c r="S64605" i="7" s="1"/>
  <c r="S64606" i="7" s="1" a="1"/>
  <c r="S64606" i="7" s="1"/>
  <c r="S64607" i="7" s="1" a="1"/>
  <c r="S64607" i="7" s="1"/>
  <c r="S64608" i="7" s="1" a="1"/>
  <c r="S64608" i="7" s="1"/>
  <c r="S64609" i="7" s="1" a="1"/>
  <c r="S64609" i="7" s="1"/>
  <c r="S64610" i="7" s="1" a="1"/>
  <c r="S64610" i="7" s="1"/>
  <c r="S64611" i="7" s="1" a="1"/>
  <c r="S64611" i="7" s="1"/>
  <c r="S64612" i="7" s="1" a="1"/>
  <c r="S64612" i="7" s="1"/>
  <c r="S64613" i="7" s="1" a="1"/>
  <c r="S64613" i="7" s="1"/>
  <c r="S64614" i="7" s="1" a="1"/>
  <c r="S64614" i="7" s="1"/>
  <c r="S64615" i="7" s="1" a="1"/>
  <c r="S64615" i="7" s="1"/>
  <c r="S64616" i="7" s="1" a="1"/>
  <c r="S64616" i="7" s="1"/>
  <c r="S64617" i="7" s="1" a="1"/>
  <c r="S64617" i="7" s="1"/>
  <c r="S64618" i="7" s="1" a="1"/>
  <c r="S64618" i="7" s="1"/>
  <c r="S64619" i="7" s="1" a="1"/>
  <c r="S64619" i="7" s="1"/>
  <c r="S64620" i="7" s="1" a="1"/>
  <c r="S64620" i="7" s="1"/>
  <c r="S64621" i="7" s="1" a="1"/>
  <c r="S64621" i="7" s="1"/>
  <c r="S64622" i="7" s="1" a="1"/>
  <c r="S64622" i="7" s="1"/>
  <c r="S64623" i="7" s="1" a="1"/>
  <c r="S64623" i="7" s="1"/>
  <c r="S64624" i="7" s="1" a="1"/>
  <c r="S64624" i="7" s="1"/>
  <c r="S64625" i="7" s="1" a="1"/>
  <c r="S64625" i="7" s="1"/>
  <c r="S64626" i="7" s="1" a="1"/>
  <c r="S64626" i="7" s="1"/>
  <c r="S64627" i="7" s="1" a="1"/>
  <c r="S64627" i="7" s="1"/>
  <c r="S64628" i="7" s="1" a="1"/>
  <c r="S64628" i="7" s="1"/>
  <c r="S64629" i="7" s="1" a="1"/>
  <c r="S64629" i="7" s="1"/>
  <c r="S64630" i="7" s="1" a="1"/>
  <c r="S64630" i="7" s="1"/>
  <c r="S64631" i="7" s="1" a="1"/>
  <c r="S64631" i="7" s="1"/>
  <c r="S64632" i="7" s="1" a="1"/>
  <c r="S64632" i="7" s="1"/>
  <c r="S64633" i="7" s="1" a="1"/>
  <c r="S64633" i="7" s="1"/>
  <c r="S64634" i="7" s="1" a="1"/>
  <c r="S64634" i="7" s="1"/>
  <c r="S64635" i="7" s="1" a="1"/>
  <c r="S64635" i="7" s="1"/>
  <c r="S64636" i="7" s="1" a="1"/>
  <c r="S64636" i="7" s="1"/>
  <c r="S64637" i="7" s="1" a="1"/>
  <c r="S64637" i="7" s="1"/>
  <c r="S64638" i="7" s="1" a="1"/>
  <c r="S64638" i="7" s="1"/>
  <c r="S64639" i="7" s="1" a="1"/>
  <c r="S64639" i="7" s="1"/>
  <c r="S64640" i="7" s="1" a="1"/>
  <c r="S64640" i="7" s="1"/>
  <c r="S64641" i="7" s="1" a="1"/>
  <c r="S64641" i="7" s="1"/>
  <c r="S64642" i="7" s="1" a="1"/>
  <c r="S64642" i="7" s="1"/>
  <c r="S64643" i="7" s="1" a="1"/>
  <c r="S64643" i="7" s="1"/>
  <c r="S64644" i="7" s="1" a="1"/>
  <c r="S64644" i="7" s="1"/>
  <c r="S64645" i="7" s="1" a="1"/>
  <c r="S64645" i="7" s="1"/>
  <c r="S64646" i="7" s="1" a="1"/>
  <c r="S64646" i="7" s="1"/>
  <c r="S64647" i="7" s="1" a="1"/>
  <c r="S64647" i="7" s="1"/>
  <c r="S64648" i="7" s="1" a="1"/>
  <c r="S64648" i="7" s="1"/>
  <c r="S64649" i="7" s="1" a="1"/>
  <c r="S64649" i="7" s="1"/>
  <c r="S64650" i="7" s="1" a="1"/>
  <c r="S64650" i="7" s="1"/>
  <c r="S64651" i="7" s="1" a="1"/>
  <c r="S64651" i="7" s="1"/>
  <c r="S64652" i="7" s="1" a="1"/>
  <c r="S64652" i="7" s="1"/>
  <c r="S64653" i="7" s="1" a="1"/>
  <c r="S64653" i="7" s="1"/>
  <c r="S64654" i="7" s="1" a="1"/>
  <c r="S64654" i="7" s="1"/>
  <c r="S64655" i="7" s="1" a="1"/>
  <c r="S64655" i="7" s="1"/>
  <c r="S64656" i="7" s="1" a="1"/>
  <c r="S64656" i="7" s="1"/>
  <c r="S64657" i="7" s="1" a="1"/>
  <c r="S64657" i="7" s="1"/>
  <c r="S64658" i="7" s="1" a="1"/>
  <c r="S64658" i="7" s="1"/>
  <c r="S64659" i="7" s="1" a="1"/>
  <c r="S64659" i="7" s="1"/>
  <c r="S64660" i="7" s="1" a="1"/>
  <c r="S64660" i="7" s="1"/>
  <c r="S64661" i="7" s="1" a="1"/>
  <c r="S64661" i="7" s="1"/>
  <c r="S64662" i="7" s="1" a="1"/>
  <c r="S64662" i="7" s="1"/>
  <c r="S64663" i="7" s="1" a="1"/>
  <c r="S64663" i="7" s="1"/>
  <c r="S64664" i="7" s="1" a="1"/>
  <c r="S64664" i="7" s="1"/>
  <c r="S64665" i="7" s="1" a="1"/>
  <c r="S64665" i="7" s="1"/>
  <c r="S64666" i="7" s="1" a="1"/>
  <c r="S64666" i="7" s="1"/>
  <c r="S64667" i="7" s="1" a="1"/>
  <c r="S64667" i="7" s="1"/>
  <c r="S64668" i="7" s="1" a="1"/>
  <c r="S64668" i="7" s="1"/>
  <c r="S64669" i="7" s="1" a="1"/>
  <c r="S64669" i="7" s="1"/>
  <c r="S64670" i="7" s="1" a="1"/>
  <c r="S64670" i="7" s="1"/>
  <c r="S64671" i="7" s="1" a="1"/>
  <c r="S64671" i="7" s="1"/>
  <c r="S64672" i="7" s="1" a="1"/>
  <c r="S64672" i="7" s="1"/>
  <c r="S64673" i="7" s="1" a="1"/>
  <c r="S64673" i="7" s="1"/>
  <c r="S64674" i="7" s="1" a="1"/>
  <c r="S64674" i="7" s="1"/>
  <c r="S64675" i="7" s="1" a="1"/>
  <c r="S64675" i="7" s="1"/>
  <c r="S64676" i="7" s="1" a="1"/>
  <c r="S64676" i="7" s="1"/>
  <c r="S64677" i="7" s="1" a="1"/>
  <c r="S64677" i="7" s="1"/>
  <c r="S64678" i="7" s="1" a="1"/>
  <c r="S64678" i="7" s="1"/>
  <c r="S64679" i="7" s="1" a="1"/>
  <c r="S64679" i="7" s="1"/>
  <c r="S64680" i="7" s="1" a="1"/>
  <c r="S64680" i="7" s="1"/>
  <c r="S64681" i="7" s="1" a="1"/>
  <c r="S64681" i="7" s="1"/>
  <c r="S64682" i="7" s="1" a="1"/>
  <c r="S64682" i="7" s="1"/>
  <c r="S64683" i="7" s="1" a="1"/>
  <c r="S64683" i="7" s="1"/>
  <c r="S64684" i="7" s="1" a="1"/>
  <c r="S64684" i="7" s="1"/>
  <c r="S64685" i="7" s="1" a="1"/>
  <c r="S64685" i="7" s="1"/>
  <c r="S64686" i="7" s="1" a="1"/>
  <c r="S64686" i="7" s="1"/>
  <c r="S64687" i="7" s="1" a="1"/>
  <c r="S64687" i="7" s="1"/>
  <c r="S64688" i="7" s="1" a="1"/>
  <c r="S64688" i="7" s="1"/>
  <c r="S64689" i="7" s="1" a="1"/>
  <c r="S64689" i="7" s="1"/>
  <c r="S64690" i="7" s="1" a="1"/>
  <c r="S64690" i="7" s="1"/>
  <c r="S64691" i="7" s="1" a="1"/>
  <c r="S64691" i="7" s="1"/>
  <c r="S64692" i="7" s="1" a="1"/>
  <c r="S64692" i="7" s="1"/>
  <c r="S64693" i="7" s="1" a="1"/>
  <c r="S64693" i="7" s="1"/>
  <c r="S64694" i="7" s="1" a="1"/>
  <c r="S64694" i="7" s="1"/>
  <c r="S64695" i="7" s="1" a="1"/>
  <c r="S64695" i="7" s="1"/>
  <c r="S64696" i="7" s="1" a="1"/>
  <c r="S64696" i="7" s="1"/>
  <c r="S64697" i="7" s="1" a="1"/>
  <c r="S64697" i="7" s="1"/>
  <c r="S64698" i="7" s="1" a="1"/>
  <c r="S64698" i="7" s="1"/>
  <c r="S64699" i="7" s="1" a="1"/>
  <c r="S64699" i="7" s="1"/>
  <c r="S64700" i="7" s="1" a="1"/>
  <c r="S64700" i="7" s="1"/>
  <c r="S64701" i="7" s="1" a="1"/>
  <c r="S64701" i="7" s="1"/>
  <c r="S64702" i="7" s="1" a="1"/>
  <c r="S64702" i="7" s="1"/>
  <c r="S64703" i="7" s="1" a="1"/>
  <c r="S64703" i="7" s="1"/>
  <c r="S64704" i="7" s="1" a="1"/>
  <c r="S64704" i="7" s="1"/>
  <c r="S64705" i="7" s="1" a="1"/>
  <c r="S64705" i="7" s="1"/>
  <c r="S64706" i="7" s="1" a="1"/>
  <c r="S64706" i="7" s="1"/>
  <c r="S64707" i="7" s="1" a="1"/>
  <c r="S64707" i="7" s="1"/>
  <c r="S64708" i="7" s="1" a="1"/>
  <c r="S64708" i="7" s="1"/>
  <c r="S64709" i="7" s="1" a="1"/>
  <c r="S64709" i="7" s="1"/>
  <c r="S64710" i="7" s="1" a="1"/>
  <c r="S64710" i="7" s="1"/>
  <c r="S64711" i="7" s="1" a="1"/>
  <c r="S64711" i="7" s="1"/>
  <c r="S64712" i="7" s="1" a="1"/>
  <c r="S64712" i="7" s="1"/>
  <c r="S64713" i="7" s="1" a="1"/>
  <c r="S64713" i="7" s="1"/>
  <c r="S64714" i="7" s="1" a="1"/>
  <c r="S64714" i="7" s="1"/>
  <c r="S64715" i="7" s="1" a="1"/>
  <c r="S64715" i="7" s="1"/>
  <c r="S64716" i="7" s="1" a="1"/>
  <c r="S64716" i="7" s="1"/>
  <c r="S64717" i="7" s="1" a="1"/>
  <c r="S64717" i="7" s="1"/>
  <c r="S64718" i="7" s="1" a="1"/>
  <c r="S64718" i="7" s="1"/>
  <c r="S64719" i="7" s="1" a="1"/>
  <c r="S64719" i="7" s="1"/>
  <c r="S64720" i="7" s="1" a="1"/>
  <c r="S64720" i="7" s="1"/>
  <c r="S64721" i="7" s="1" a="1"/>
  <c r="S64721" i="7" s="1"/>
  <c r="S64722" i="7" s="1" a="1"/>
  <c r="S64722" i="7" s="1"/>
  <c r="S64723" i="7" s="1" a="1"/>
  <c r="S64723" i="7" s="1"/>
  <c r="S64724" i="7" s="1" a="1"/>
  <c r="S64724" i="7" s="1"/>
  <c r="S64725" i="7" s="1" a="1"/>
  <c r="S64725" i="7" s="1"/>
  <c r="S64726" i="7" s="1" a="1"/>
  <c r="S64726" i="7" s="1"/>
  <c r="S64727" i="7" s="1" a="1"/>
  <c r="S64727" i="7" s="1"/>
  <c r="S64728" i="7" s="1" a="1"/>
  <c r="S64728" i="7" s="1"/>
  <c r="S64729" i="7" s="1" a="1"/>
  <c r="S64729" i="7" s="1"/>
  <c r="S64730" i="7" s="1" a="1"/>
  <c r="S64730" i="7" s="1"/>
  <c r="S64731" i="7" s="1" a="1"/>
  <c r="S64731" i="7" s="1"/>
  <c r="S64732" i="7" s="1" a="1"/>
  <c r="S64732" i="7" s="1"/>
  <c r="S64733" i="7" s="1" a="1"/>
  <c r="S64733" i="7" s="1"/>
  <c r="S64734" i="7" s="1" a="1"/>
  <c r="S64734" i="7" s="1"/>
  <c r="S64735" i="7" s="1" a="1"/>
  <c r="S64735" i="7" s="1"/>
  <c r="S64736" i="7" s="1" a="1"/>
  <c r="S64736" i="7" s="1"/>
  <c r="S64737" i="7" s="1" a="1"/>
  <c r="S64737" i="7" s="1"/>
  <c r="S64738" i="7" s="1" a="1"/>
  <c r="S64738" i="7" s="1"/>
  <c r="S64739" i="7" s="1" a="1"/>
  <c r="S64739" i="7" s="1"/>
  <c r="S64740" i="7" s="1" a="1"/>
  <c r="S64740" i="7" s="1"/>
  <c r="S64741" i="7" s="1" a="1"/>
  <c r="S64741" i="7" s="1"/>
  <c r="S64742" i="7" s="1" a="1"/>
  <c r="S64742" i="7" s="1"/>
  <c r="S64743" i="7" s="1" a="1"/>
  <c r="S64743" i="7" s="1"/>
  <c r="S64744" i="7" s="1" a="1"/>
  <c r="S64744" i="7" s="1"/>
  <c r="S64745" i="7" s="1" a="1"/>
  <c r="S64745" i="7" s="1"/>
  <c r="S64746" i="7" s="1" a="1"/>
  <c r="S64746" i="7" s="1"/>
  <c r="S64747" i="7" s="1" a="1"/>
  <c r="S64747" i="7" s="1"/>
  <c r="S64748" i="7" s="1" a="1"/>
  <c r="S64748" i="7" s="1"/>
  <c r="S64749" i="7" s="1" a="1"/>
  <c r="S64749" i="7" s="1"/>
  <c r="S64750" i="7" s="1" a="1"/>
  <c r="S64750" i="7" s="1"/>
  <c r="S64751" i="7" s="1" a="1"/>
  <c r="S64751" i="7" s="1"/>
  <c r="S64752" i="7" s="1" a="1"/>
  <c r="S64752" i="7" s="1"/>
  <c r="S64753" i="7" s="1" a="1"/>
  <c r="S64753" i="7" s="1"/>
  <c r="S64754" i="7" s="1" a="1"/>
  <c r="S64754" i="7" s="1"/>
  <c r="S64755" i="7" s="1" a="1"/>
  <c r="S64755" i="7" s="1"/>
  <c r="S64756" i="7" s="1" a="1"/>
  <c r="S64756" i="7" s="1"/>
  <c r="S64757" i="7" s="1" a="1"/>
  <c r="S64757" i="7" s="1"/>
  <c r="S64758" i="7" s="1" a="1"/>
  <c r="S64758" i="7" s="1"/>
  <c r="S64759" i="7" s="1" a="1"/>
  <c r="S64759" i="7" s="1"/>
  <c r="S64760" i="7" s="1" a="1"/>
  <c r="S64760" i="7" s="1"/>
  <c r="S64761" i="7" s="1" a="1"/>
  <c r="S64761" i="7" s="1"/>
  <c r="S64762" i="7" s="1" a="1"/>
  <c r="S64762" i="7" s="1"/>
  <c r="S64763" i="7" s="1" a="1"/>
  <c r="S64763" i="7" s="1"/>
  <c r="S64764" i="7" s="1" a="1"/>
  <c r="S64764" i="7" s="1"/>
  <c r="S64765" i="7" s="1" a="1"/>
  <c r="S64765" i="7" s="1"/>
  <c r="S64766" i="7" s="1" a="1"/>
  <c r="S64766" i="7" s="1"/>
  <c r="S64767" i="7" s="1" a="1"/>
  <c r="S64767" i="7" s="1"/>
  <c r="S64768" i="7" s="1" a="1"/>
  <c r="S64768" i="7" s="1"/>
  <c r="S64769" i="7" s="1" a="1"/>
  <c r="S64769" i="7" s="1"/>
  <c r="S64770" i="7" s="1" a="1"/>
  <c r="S64770" i="7" s="1"/>
  <c r="S64771" i="7" s="1" a="1"/>
  <c r="S64771" i="7" s="1"/>
  <c r="S64772" i="7" s="1" a="1"/>
  <c r="S64772" i="7" s="1"/>
  <c r="S64773" i="7" s="1" a="1"/>
  <c r="S64773" i="7" s="1"/>
  <c r="S64774" i="7" s="1" a="1"/>
  <c r="S64774" i="7" s="1"/>
  <c r="S64775" i="7" s="1" a="1"/>
  <c r="S64775" i="7" s="1"/>
  <c r="S64776" i="7" s="1" a="1"/>
  <c r="S64776" i="7" s="1"/>
  <c r="S64777" i="7" s="1" a="1"/>
  <c r="S64777" i="7" s="1"/>
  <c r="S64778" i="7" s="1" a="1"/>
  <c r="S64778" i="7" s="1"/>
  <c r="S64779" i="7" s="1" a="1"/>
  <c r="S64779" i="7" s="1"/>
  <c r="S64780" i="7" s="1" a="1"/>
  <c r="S64780" i="7" s="1"/>
  <c r="S64781" i="7" s="1" a="1"/>
  <c r="S64781" i="7" s="1"/>
  <c r="S64782" i="7" s="1" a="1"/>
  <c r="S64782" i="7" s="1"/>
  <c r="S64783" i="7" s="1" a="1"/>
  <c r="S64783" i="7" s="1"/>
  <c r="S64784" i="7" s="1" a="1"/>
  <c r="S64784" i="7" s="1"/>
  <c r="S64785" i="7" s="1" a="1"/>
  <c r="S64785" i="7" s="1"/>
  <c r="S64786" i="7" s="1" a="1"/>
  <c r="S64786" i="7" s="1"/>
  <c r="S64787" i="7" s="1" a="1"/>
  <c r="S64787" i="7" s="1"/>
  <c r="S64788" i="7" s="1" a="1"/>
  <c r="S64788" i="7" s="1"/>
  <c r="S64789" i="7" s="1" a="1"/>
  <c r="S64789" i="7" s="1"/>
  <c r="S64790" i="7" s="1" a="1"/>
  <c r="S64790" i="7" s="1"/>
  <c r="S64791" i="7" s="1" a="1"/>
  <c r="S64791" i="7" s="1"/>
  <c r="S64792" i="7" s="1" a="1"/>
  <c r="S64792" i="7" s="1"/>
  <c r="S64793" i="7" s="1" a="1"/>
  <c r="S64793" i="7" s="1"/>
  <c r="S64794" i="7" s="1" a="1"/>
  <c r="S64794" i="7" s="1"/>
  <c r="S64795" i="7" s="1" a="1"/>
  <c r="S64795" i="7" s="1"/>
  <c r="S64796" i="7" s="1" a="1"/>
  <c r="S64796" i="7" s="1"/>
  <c r="S64797" i="7" s="1" a="1"/>
  <c r="S64797" i="7" s="1"/>
  <c r="S64798" i="7" s="1" a="1"/>
  <c r="S64798" i="7" s="1"/>
  <c r="S64799" i="7" s="1" a="1"/>
  <c r="S64799" i="7" s="1"/>
  <c r="S64800" i="7" s="1" a="1"/>
  <c r="S64800" i="7" s="1"/>
  <c r="S64801" i="7" s="1" a="1"/>
  <c r="S64801" i="7" s="1"/>
  <c r="S64802" i="7" s="1" a="1"/>
  <c r="S64802" i="7" s="1"/>
  <c r="S64803" i="7" s="1" a="1"/>
  <c r="S64803" i="7" s="1"/>
  <c r="S64804" i="7" s="1" a="1"/>
  <c r="S64804" i="7" s="1"/>
  <c r="S64805" i="7" s="1" a="1"/>
  <c r="S64805" i="7" s="1"/>
  <c r="S64806" i="7" s="1" a="1"/>
  <c r="S64806" i="7" s="1"/>
  <c r="S64807" i="7" s="1" a="1"/>
  <c r="S64807" i="7" s="1"/>
  <c r="S64808" i="7" s="1" a="1"/>
  <c r="S64808" i="7" s="1"/>
  <c r="S64809" i="7" s="1" a="1"/>
  <c r="S64809" i="7" s="1"/>
  <c r="S64810" i="7" s="1" a="1"/>
  <c r="S64810" i="7" s="1"/>
  <c r="S64811" i="7" s="1" a="1"/>
  <c r="S64811" i="7" s="1"/>
  <c r="S64812" i="7" s="1" a="1"/>
  <c r="S64812" i="7" s="1"/>
  <c r="S64813" i="7" s="1" a="1"/>
  <c r="S64813" i="7" s="1"/>
  <c r="S64814" i="7" s="1" a="1"/>
  <c r="S64814" i="7" s="1"/>
  <c r="S64815" i="7" s="1" a="1"/>
  <c r="S64815" i="7" s="1"/>
  <c r="S64816" i="7" s="1" a="1"/>
  <c r="S64816" i="7" s="1"/>
  <c r="S64817" i="7" s="1" a="1"/>
  <c r="S64817" i="7" s="1"/>
  <c r="S64818" i="7" s="1" a="1"/>
  <c r="S64818" i="7" s="1"/>
  <c r="S64819" i="7" s="1" a="1"/>
  <c r="S64819" i="7" s="1"/>
  <c r="S64820" i="7" s="1" a="1"/>
  <c r="S64820" i="7" s="1"/>
  <c r="S64821" i="7" s="1" a="1"/>
  <c r="S64821" i="7" s="1"/>
  <c r="S64822" i="7" s="1" a="1"/>
  <c r="S64822" i="7" s="1"/>
  <c r="S64823" i="7" s="1" a="1"/>
  <c r="S64823" i="7" s="1"/>
  <c r="S64824" i="7" s="1" a="1"/>
  <c r="S64824" i="7" s="1"/>
  <c r="S64825" i="7" s="1" a="1"/>
  <c r="S64825" i="7" s="1"/>
  <c r="S64826" i="7" s="1" a="1"/>
  <c r="S64826" i="7" s="1"/>
  <c r="S64827" i="7" s="1" a="1"/>
  <c r="S64827" i="7" s="1"/>
  <c r="S64828" i="7" s="1" a="1"/>
  <c r="S64828" i="7" s="1"/>
  <c r="S64829" i="7" s="1" a="1"/>
  <c r="S64829" i="7" s="1"/>
  <c r="S64830" i="7" s="1" a="1"/>
  <c r="S64830" i="7" s="1"/>
  <c r="S64831" i="7" s="1" a="1"/>
  <c r="S64831" i="7" s="1"/>
  <c r="S64832" i="7" s="1" a="1"/>
  <c r="S64832" i="7" s="1"/>
  <c r="S64833" i="7" s="1" a="1"/>
  <c r="S64833" i="7" s="1"/>
  <c r="S64834" i="7" s="1" a="1"/>
  <c r="S64834" i="7" s="1"/>
  <c r="S64835" i="7" s="1" a="1"/>
  <c r="S64835" i="7" s="1"/>
  <c r="S64836" i="7" s="1" a="1"/>
  <c r="S64836" i="7" s="1"/>
  <c r="S64837" i="7" s="1" a="1"/>
  <c r="S64837" i="7" s="1"/>
  <c r="S64838" i="7" s="1" a="1"/>
  <c r="S64838" i="7" s="1"/>
  <c r="S64839" i="7" s="1" a="1"/>
  <c r="S64839" i="7" s="1"/>
  <c r="S64840" i="7" s="1" a="1"/>
  <c r="S64840" i="7" s="1"/>
  <c r="S64841" i="7" s="1" a="1"/>
  <c r="S64841" i="7" s="1"/>
  <c r="S64842" i="7" s="1" a="1"/>
  <c r="S64842" i="7" s="1"/>
  <c r="S64843" i="7" s="1" a="1"/>
  <c r="S64843" i="7" s="1"/>
  <c r="S64844" i="7" s="1" a="1"/>
  <c r="S64844" i="7" s="1"/>
  <c r="S64845" i="7" s="1" a="1"/>
  <c r="S64845" i="7" s="1"/>
  <c r="S64846" i="7" s="1" a="1"/>
  <c r="S64846" i="7" s="1"/>
  <c r="S64847" i="7" s="1" a="1"/>
  <c r="S64847" i="7" s="1"/>
  <c r="S64848" i="7" s="1" a="1"/>
  <c r="S64848" i="7" s="1"/>
  <c r="S64849" i="7" s="1" a="1"/>
  <c r="S64849" i="7" s="1"/>
  <c r="S64850" i="7" s="1" a="1"/>
  <c r="S64850" i="7" s="1"/>
  <c r="S64851" i="7" s="1" a="1"/>
  <c r="S64851" i="7" s="1"/>
  <c r="S64852" i="7" s="1" a="1"/>
  <c r="S64852" i="7" s="1"/>
  <c r="S64853" i="7" s="1" a="1"/>
  <c r="S64853" i="7" s="1"/>
  <c r="S64854" i="7" s="1" a="1"/>
  <c r="S64854" i="7" s="1"/>
  <c r="S64855" i="7" s="1" a="1"/>
  <c r="S64855" i="7" s="1"/>
  <c r="S64856" i="7" s="1" a="1"/>
  <c r="S64856" i="7" s="1"/>
  <c r="S64857" i="7" s="1" a="1"/>
  <c r="S64857" i="7" s="1"/>
  <c r="S64858" i="7" s="1" a="1"/>
  <c r="S64858" i="7" s="1"/>
  <c r="S64859" i="7" s="1" a="1"/>
  <c r="S64859" i="7" s="1"/>
  <c r="S64860" i="7" s="1" a="1"/>
  <c r="S64860" i="7" s="1"/>
  <c r="S64861" i="7" s="1" a="1"/>
  <c r="S64861" i="7" s="1"/>
  <c r="S64862" i="7" s="1" a="1"/>
  <c r="S64862" i="7" s="1"/>
  <c r="S64863" i="7" s="1" a="1"/>
  <c r="S64863" i="7" s="1"/>
  <c r="S64864" i="7" s="1" a="1"/>
  <c r="S64864" i="7" s="1"/>
  <c r="S64865" i="7" s="1" a="1"/>
  <c r="S64865" i="7" s="1"/>
  <c r="S64866" i="7" s="1" a="1"/>
  <c r="S64866" i="7" s="1"/>
  <c r="S64867" i="7" s="1" a="1"/>
  <c r="S64867" i="7" s="1"/>
  <c r="S64868" i="7" s="1" a="1"/>
  <c r="S64868" i="7" s="1"/>
  <c r="S64869" i="7" s="1" a="1"/>
  <c r="S64869" i="7" s="1"/>
  <c r="S64870" i="7" s="1" a="1"/>
  <c r="S64870" i="7" s="1"/>
  <c r="S64871" i="7" s="1" a="1"/>
  <c r="S64871" i="7" s="1"/>
  <c r="S64872" i="7" s="1" a="1"/>
  <c r="S64872" i="7" s="1"/>
  <c r="S64873" i="7" s="1" a="1"/>
  <c r="S64873" i="7" s="1"/>
  <c r="S64874" i="7" s="1" a="1"/>
  <c r="S64874" i="7" s="1"/>
  <c r="S64875" i="7" s="1" a="1"/>
  <c r="S64875" i="7" s="1"/>
  <c r="S64876" i="7" s="1" a="1"/>
  <c r="S64876" i="7" s="1"/>
  <c r="S64877" i="7" s="1" a="1"/>
  <c r="S64877" i="7" s="1"/>
  <c r="S64878" i="7" s="1" a="1"/>
  <c r="S64878" i="7" s="1"/>
  <c r="S64879" i="7" s="1" a="1"/>
  <c r="S64879" i="7" s="1"/>
  <c r="S64880" i="7" s="1" a="1"/>
  <c r="S64880" i="7" s="1"/>
  <c r="S64881" i="7" s="1" a="1"/>
  <c r="S64881" i="7" s="1"/>
  <c r="S64882" i="7" s="1" a="1"/>
  <c r="S64882" i="7" s="1"/>
  <c r="S64883" i="7" s="1" a="1"/>
  <c r="S64883" i="7" s="1"/>
  <c r="S64884" i="7" s="1" a="1"/>
  <c r="S64884" i="7" s="1"/>
  <c r="S64885" i="7" s="1" a="1"/>
  <c r="S64885" i="7" s="1"/>
  <c r="S64886" i="7" s="1" a="1"/>
  <c r="S64886" i="7" s="1"/>
  <c r="S64887" i="7" s="1" a="1"/>
  <c r="S64887" i="7" s="1"/>
  <c r="S64888" i="7" s="1" a="1"/>
  <c r="S64888" i="7" s="1"/>
  <c r="S64889" i="7" s="1" a="1"/>
  <c r="S64889" i="7" s="1"/>
  <c r="S64890" i="7" s="1" a="1"/>
  <c r="S64890" i="7" s="1"/>
  <c r="S64891" i="7" s="1" a="1"/>
  <c r="S64891" i="7" s="1"/>
  <c r="S64892" i="7" s="1" a="1"/>
  <c r="S64892" i="7" s="1"/>
  <c r="S64893" i="7" s="1" a="1"/>
  <c r="S64893" i="7" s="1"/>
  <c r="S64894" i="7" s="1" a="1"/>
  <c r="S64894" i="7" s="1"/>
  <c r="S64895" i="7" s="1" a="1"/>
  <c r="S64895" i="7" s="1"/>
  <c r="S64896" i="7" s="1" a="1"/>
  <c r="S64896" i="7" s="1"/>
  <c r="S64897" i="7" s="1" a="1"/>
  <c r="S64897" i="7" s="1"/>
  <c r="S64898" i="7" s="1" a="1"/>
  <c r="S64898" i="7" s="1"/>
  <c r="S64899" i="7" s="1" a="1"/>
  <c r="S64899" i="7" s="1"/>
  <c r="S64900" i="7" s="1" a="1"/>
  <c r="S64900" i="7" s="1"/>
  <c r="S64901" i="7" s="1" a="1"/>
  <c r="S64901" i="7" s="1"/>
  <c r="S64902" i="7" s="1" a="1"/>
  <c r="S64902" i="7" s="1"/>
  <c r="S64903" i="7" s="1" a="1"/>
  <c r="S64903" i="7" s="1"/>
  <c r="S64904" i="7" s="1" a="1"/>
  <c r="S64904" i="7" s="1"/>
  <c r="S64905" i="7" s="1" a="1"/>
  <c r="S64905" i="7" s="1"/>
  <c r="S64906" i="7" s="1" a="1"/>
  <c r="S64906" i="7" s="1"/>
  <c r="S64907" i="7" s="1" a="1"/>
  <c r="S64907" i="7" s="1"/>
  <c r="S64908" i="7" s="1" a="1"/>
  <c r="S64908" i="7" s="1"/>
  <c r="S64909" i="7" s="1" a="1"/>
  <c r="S64909" i="7" s="1"/>
  <c r="S64910" i="7" s="1" a="1"/>
  <c r="S64910" i="7" s="1"/>
  <c r="S64911" i="7" s="1" a="1"/>
  <c r="S64911" i="7" s="1"/>
  <c r="S64912" i="7" s="1" a="1"/>
  <c r="S64912" i="7" s="1"/>
  <c r="S64913" i="7" s="1" a="1"/>
  <c r="S64913" i="7" s="1"/>
  <c r="S64914" i="7" s="1" a="1"/>
  <c r="S64914" i="7" s="1"/>
  <c r="S64915" i="7" s="1" a="1"/>
  <c r="S64915" i="7" s="1"/>
  <c r="S64916" i="7" s="1" a="1"/>
  <c r="S64916" i="7" s="1"/>
  <c r="S64917" i="7" s="1" a="1"/>
  <c r="S64917" i="7" s="1"/>
  <c r="S64918" i="7" s="1" a="1"/>
  <c r="S64918" i="7" s="1"/>
  <c r="S64919" i="7" s="1" a="1"/>
  <c r="S64919" i="7" s="1"/>
  <c r="S64920" i="7" s="1" a="1"/>
  <c r="S64920" i="7" s="1"/>
  <c r="S64921" i="7" s="1" a="1"/>
  <c r="S64921" i="7" s="1"/>
  <c r="S64922" i="7" s="1" a="1"/>
  <c r="S64922" i="7" s="1"/>
  <c r="S64923" i="7" s="1" a="1"/>
  <c r="S64923" i="7" s="1"/>
  <c r="S64924" i="7" s="1" a="1"/>
  <c r="S64924" i="7" s="1"/>
  <c r="S64925" i="7" s="1" a="1"/>
  <c r="S64925" i="7" s="1"/>
  <c r="S64926" i="7" s="1" a="1"/>
  <c r="S64926" i="7" s="1"/>
  <c r="S64927" i="7" s="1" a="1"/>
  <c r="S64927" i="7" s="1"/>
  <c r="S64928" i="7" s="1" a="1"/>
  <c r="S64928" i="7" s="1"/>
  <c r="S64929" i="7" s="1" a="1"/>
  <c r="S64929" i="7" s="1"/>
  <c r="S64930" i="7" s="1" a="1"/>
  <c r="S64930" i="7" s="1"/>
  <c r="S64931" i="7" s="1" a="1"/>
  <c r="S64931" i="7" s="1"/>
  <c r="S64932" i="7" s="1" a="1"/>
  <c r="S64932" i="7" s="1"/>
  <c r="S64933" i="7" s="1" a="1"/>
  <c r="S64933" i="7" s="1"/>
  <c r="S64934" i="7" s="1" a="1"/>
  <c r="S64934" i="7" s="1"/>
  <c r="S64935" i="7" s="1" a="1"/>
  <c r="S64935" i="7" s="1"/>
  <c r="S64936" i="7" s="1" a="1"/>
  <c r="S64936" i="7" s="1"/>
  <c r="S64937" i="7" s="1" a="1"/>
  <c r="S64937" i="7" s="1"/>
  <c r="S64938" i="7" s="1" a="1"/>
  <c r="S64938" i="7" s="1"/>
  <c r="S64939" i="7" s="1" a="1"/>
  <c r="S64939" i="7" s="1"/>
  <c r="S64940" i="7" s="1" a="1"/>
  <c r="S64940" i="7" s="1"/>
  <c r="S64941" i="7" s="1" a="1"/>
  <c r="S64941" i="7" s="1"/>
  <c r="S64942" i="7" s="1" a="1"/>
  <c r="S64942" i="7" s="1"/>
  <c r="S64943" i="7" s="1" a="1"/>
  <c r="S64943" i="7" s="1"/>
  <c r="S64944" i="7" s="1" a="1"/>
  <c r="S64944" i="7" s="1"/>
  <c r="S64945" i="7" s="1" a="1"/>
  <c r="S64945" i="7" s="1"/>
  <c r="S64946" i="7" s="1" a="1"/>
  <c r="S64946" i="7" s="1"/>
  <c r="S64947" i="7" s="1" a="1"/>
  <c r="S64947" i="7" s="1"/>
  <c r="S64948" i="7" s="1" a="1"/>
  <c r="S64948" i="7" s="1"/>
  <c r="S64949" i="7" s="1" a="1"/>
  <c r="S64949" i="7" s="1"/>
  <c r="S64950" i="7" s="1" a="1"/>
  <c r="S64950" i="7" s="1"/>
  <c r="S64951" i="7" s="1" a="1"/>
  <c r="S64951" i="7" s="1"/>
  <c r="S64952" i="7" s="1" a="1"/>
  <c r="S64952" i="7" s="1"/>
  <c r="S64953" i="7" s="1" a="1"/>
  <c r="S64953" i="7" s="1"/>
  <c r="S64954" i="7" s="1" a="1"/>
  <c r="S64954" i="7" s="1"/>
  <c r="S64955" i="7" s="1" a="1"/>
  <c r="S64955" i="7" s="1"/>
  <c r="S64956" i="7" s="1" a="1"/>
  <c r="S64956" i="7" s="1"/>
  <c r="S64957" i="7" s="1" a="1"/>
  <c r="S64957" i="7" s="1"/>
  <c r="S64958" i="7" s="1" a="1"/>
  <c r="S64958" i="7" s="1"/>
  <c r="S64959" i="7" s="1" a="1"/>
  <c r="S64959" i="7" s="1"/>
  <c r="S64960" i="7" s="1" a="1"/>
  <c r="S64960" i="7" s="1"/>
  <c r="S64961" i="7" s="1" a="1"/>
  <c r="S64961" i="7" s="1"/>
  <c r="S64962" i="7" s="1" a="1"/>
  <c r="S64962" i="7" s="1"/>
  <c r="S64963" i="7" s="1" a="1"/>
  <c r="S64963" i="7" s="1"/>
  <c r="S64964" i="7" s="1" a="1"/>
  <c r="S64964" i="7" s="1"/>
  <c r="S64965" i="7" s="1" a="1"/>
  <c r="S64965" i="7" s="1"/>
  <c r="S64966" i="7" s="1" a="1"/>
  <c r="S64966" i="7" s="1"/>
  <c r="S64967" i="7" s="1" a="1"/>
  <c r="S64967" i="7" s="1"/>
  <c r="S64968" i="7" s="1" a="1"/>
  <c r="S64968" i="7" s="1"/>
  <c r="S64969" i="7" s="1" a="1"/>
  <c r="S64969" i="7" s="1"/>
  <c r="S64970" i="7" s="1" a="1"/>
  <c r="S64970" i="7" s="1"/>
  <c r="S64971" i="7" s="1" a="1"/>
  <c r="S64971" i="7" s="1"/>
  <c r="S64972" i="7" s="1" a="1"/>
  <c r="S64972" i="7" s="1"/>
  <c r="S64973" i="7" s="1" a="1"/>
  <c r="S64973" i="7" s="1"/>
  <c r="S64974" i="7" s="1" a="1"/>
  <c r="S64974" i="7" s="1"/>
  <c r="S64975" i="7" s="1" a="1"/>
  <c r="S64975" i="7" s="1"/>
  <c r="S64976" i="7" s="1" a="1"/>
  <c r="S64976" i="7" s="1"/>
  <c r="S64977" i="7" s="1" a="1"/>
  <c r="S64977" i="7" s="1"/>
  <c r="S64978" i="7" s="1" a="1"/>
  <c r="S64978" i="7" s="1"/>
  <c r="S64979" i="7" s="1" a="1"/>
  <c r="S64979" i="7" s="1"/>
  <c r="S64980" i="7" s="1" a="1"/>
  <c r="S64980" i="7" s="1"/>
  <c r="S64981" i="7" s="1" a="1"/>
  <c r="S64981" i="7" s="1"/>
  <c r="S64982" i="7" s="1" a="1"/>
  <c r="S64982" i="7" s="1"/>
  <c r="S64983" i="7" s="1" a="1"/>
  <c r="S64983" i="7" s="1"/>
  <c r="S64984" i="7" s="1" a="1"/>
  <c r="S64984" i="7" s="1"/>
  <c r="S64985" i="7" s="1" a="1"/>
  <c r="S64985" i="7" s="1"/>
  <c r="S64986" i="7" s="1" a="1"/>
  <c r="S64986" i="7" s="1"/>
  <c r="S64987" i="7" s="1" a="1"/>
  <c r="S64987" i="7" s="1"/>
  <c r="S64988" i="7" s="1" a="1"/>
  <c r="S64988" i="7" s="1"/>
  <c r="S64989" i="7" s="1" a="1"/>
  <c r="S64989" i="7" s="1"/>
  <c r="S64990" i="7" s="1" a="1"/>
  <c r="S64990" i="7" s="1"/>
  <c r="S64991" i="7" s="1" a="1"/>
  <c r="S64991" i="7" s="1"/>
  <c r="S64992" i="7" s="1" a="1"/>
  <c r="S64992" i="7" s="1"/>
  <c r="S64993" i="7" s="1" a="1"/>
  <c r="S64993" i="7" s="1"/>
  <c r="S64994" i="7" s="1" a="1"/>
  <c r="S64994" i="7" s="1"/>
  <c r="S64995" i="7" s="1" a="1"/>
  <c r="S64995" i="7" s="1"/>
  <c r="S64996" i="7" s="1" a="1"/>
  <c r="S64996" i="7" s="1"/>
  <c r="S64997" i="7" s="1" a="1"/>
  <c r="S64997" i="7" s="1"/>
  <c r="S64998" i="7" s="1" a="1"/>
  <c r="S64998" i="7" s="1"/>
  <c r="S64999" i="7" s="1" a="1"/>
  <c r="S64999" i="7" s="1"/>
  <c r="S65000" i="7" s="1" a="1"/>
  <c r="S65000" i="7" s="1"/>
  <c r="S65001" i="7" s="1" a="1"/>
  <c r="S65001" i="7" s="1"/>
  <c r="S65002" i="7" s="1" a="1"/>
  <c r="S65002" i="7" s="1"/>
  <c r="S65003" i="7" s="1" a="1"/>
  <c r="S65003" i="7" s="1"/>
  <c r="S65004" i="7" s="1" a="1"/>
  <c r="S65004" i="7" s="1"/>
  <c r="S65005" i="7" s="1" a="1"/>
  <c r="S65005" i="7" s="1"/>
  <c r="S65006" i="7" s="1" a="1"/>
  <c r="S65006" i="7" s="1"/>
  <c r="S65007" i="7" s="1" a="1"/>
  <c r="S65007" i="7" s="1"/>
  <c r="S65008" i="7" s="1" a="1"/>
  <c r="S65008" i="7" s="1"/>
  <c r="S65009" i="7" s="1" a="1"/>
  <c r="S65009" i="7" s="1"/>
  <c r="S65010" i="7" s="1" a="1"/>
  <c r="S65010" i="7" s="1"/>
  <c r="S65011" i="7" s="1" a="1"/>
  <c r="S65011" i="7" s="1"/>
  <c r="S65012" i="7" s="1" a="1"/>
  <c r="S65012" i="7" s="1"/>
  <c r="S65013" i="7" s="1" a="1"/>
  <c r="S65013" i="7" s="1"/>
  <c r="S65014" i="7" s="1" a="1"/>
  <c r="S65014" i="7" s="1"/>
  <c r="S65015" i="7" s="1" a="1"/>
  <c r="S65015" i="7" s="1"/>
  <c r="S65016" i="7" s="1" a="1"/>
  <c r="S65016" i="7" s="1"/>
  <c r="S65017" i="7" s="1" a="1"/>
  <c r="S65017" i="7" s="1"/>
  <c r="S65018" i="7" s="1" a="1"/>
  <c r="S65018" i="7" s="1"/>
  <c r="S65019" i="7" s="1" a="1"/>
  <c r="S65019" i="7" s="1"/>
  <c r="S65020" i="7" s="1" a="1"/>
  <c r="S65020" i="7" s="1"/>
  <c r="S65021" i="7" s="1" a="1"/>
  <c r="S65021" i="7" s="1"/>
  <c r="S65022" i="7" s="1" a="1"/>
  <c r="S65022" i="7" s="1"/>
  <c r="S65023" i="7" s="1" a="1"/>
  <c r="S65023" i="7" s="1"/>
  <c r="S65024" i="7" s="1" a="1"/>
  <c r="S65024" i="7" s="1"/>
  <c r="S65025" i="7" s="1" a="1"/>
  <c r="S65025" i="7" s="1"/>
  <c r="S65026" i="7" s="1" a="1"/>
  <c r="S65026" i="7" s="1"/>
  <c r="S65027" i="7" s="1" a="1"/>
  <c r="S65027" i="7" s="1"/>
  <c r="S65028" i="7" s="1" a="1"/>
  <c r="S65028" i="7" s="1"/>
  <c r="S65029" i="7" s="1" a="1"/>
  <c r="S65029" i="7" s="1"/>
  <c r="S65030" i="7" s="1" a="1"/>
  <c r="S65030" i="7" s="1"/>
  <c r="S65031" i="7" s="1" a="1"/>
  <c r="S65031" i="7" s="1"/>
  <c r="S65032" i="7" s="1" a="1"/>
  <c r="S65032" i="7" s="1"/>
  <c r="S65033" i="7" s="1" a="1"/>
  <c r="S65033" i="7" s="1"/>
  <c r="S65034" i="7" s="1" a="1"/>
  <c r="S65034" i="7" s="1"/>
  <c r="S65035" i="7" s="1" a="1"/>
  <c r="S65035" i="7" s="1"/>
  <c r="S65036" i="7" s="1" a="1"/>
  <c r="S65036" i="7" s="1"/>
  <c r="S65037" i="7" s="1" a="1"/>
  <c r="S65037" i="7" s="1"/>
  <c r="S65038" i="7" s="1" a="1"/>
  <c r="S65038" i="7" s="1"/>
  <c r="S65039" i="7" s="1" a="1"/>
  <c r="S65039" i="7" s="1"/>
  <c r="S65040" i="7" s="1" a="1"/>
  <c r="S65040" i="7" s="1"/>
  <c r="S65041" i="7" s="1" a="1"/>
  <c r="S65041" i="7" s="1"/>
  <c r="S65042" i="7" s="1" a="1"/>
  <c r="S65042" i="7" s="1"/>
  <c r="S65043" i="7" s="1" a="1"/>
  <c r="S65043" i="7" s="1"/>
  <c r="S65044" i="7" s="1" a="1"/>
  <c r="S65044" i="7" s="1"/>
  <c r="S65045" i="7" s="1" a="1"/>
  <c r="S65045" i="7" s="1"/>
  <c r="S65046" i="7" s="1" a="1"/>
  <c r="S65046" i="7" s="1"/>
  <c r="S65047" i="7" s="1" a="1"/>
  <c r="S65047" i="7" s="1"/>
  <c r="S65048" i="7" s="1" a="1"/>
  <c r="S65048" i="7" s="1"/>
  <c r="S65049" i="7" s="1" a="1"/>
  <c r="S65049" i="7" s="1"/>
  <c r="S65050" i="7" s="1" a="1"/>
  <c r="S65050" i="7" s="1"/>
  <c r="S65051" i="7" s="1" a="1"/>
  <c r="S65051" i="7" s="1"/>
  <c r="S65052" i="7" s="1" a="1"/>
  <c r="S65052" i="7" s="1"/>
  <c r="S65053" i="7" s="1" a="1"/>
  <c r="S65053" i="7" s="1"/>
  <c r="S65054" i="7" s="1" a="1"/>
  <c r="S65054" i="7" s="1"/>
  <c r="S65055" i="7" s="1" a="1"/>
  <c r="S65055" i="7" s="1"/>
  <c r="S65056" i="7" s="1" a="1"/>
  <c r="S65056" i="7" s="1"/>
  <c r="S65057" i="7" s="1" a="1"/>
  <c r="S65057" i="7" s="1"/>
  <c r="S65058" i="7" s="1" a="1"/>
  <c r="S65058" i="7" s="1"/>
  <c r="S65059" i="7" s="1" a="1"/>
  <c r="S65059" i="7" s="1"/>
  <c r="S65060" i="7" s="1" a="1"/>
  <c r="S65060" i="7" s="1"/>
  <c r="S65061" i="7" s="1" a="1"/>
  <c r="S65061" i="7" s="1"/>
  <c r="S65062" i="7" s="1" a="1"/>
  <c r="S65062" i="7" s="1"/>
  <c r="S65063" i="7" s="1" a="1"/>
  <c r="S65063" i="7" s="1"/>
  <c r="S65064" i="7" s="1" a="1"/>
  <c r="S65064" i="7" s="1"/>
  <c r="S65065" i="7" s="1" a="1"/>
  <c r="S65065" i="7" s="1"/>
  <c r="S65066" i="7" s="1" a="1"/>
  <c r="S65066" i="7" s="1"/>
  <c r="S65067" i="7" s="1" a="1"/>
  <c r="S65067" i="7" s="1"/>
  <c r="S65068" i="7" s="1" a="1"/>
  <c r="S65068" i="7" s="1"/>
  <c r="S65069" i="7" s="1" a="1"/>
  <c r="S65069" i="7" s="1"/>
  <c r="S65070" i="7" s="1" a="1"/>
  <c r="S65070" i="7" s="1"/>
  <c r="S65071" i="7" s="1" a="1"/>
  <c r="S65071" i="7" s="1"/>
  <c r="S65072" i="7" s="1" a="1"/>
  <c r="S65072" i="7" s="1"/>
  <c r="S65073" i="7" s="1" a="1"/>
  <c r="S65073" i="7" s="1"/>
  <c r="S65074" i="7" s="1" a="1"/>
  <c r="S65074" i="7" s="1"/>
  <c r="S65075" i="7" s="1" a="1"/>
  <c r="S65075" i="7" s="1"/>
  <c r="S65076" i="7" s="1" a="1"/>
  <c r="S65076" i="7" s="1"/>
  <c r="S65077" i="7" s="1" a="1"/>
  <c r="S65077" i="7" s="1"/>
  <c r="S65078" i="7" s="1" a="1"/>
  <c r="S65078" i="7" s="1"/>
  <c r="S65079" i="7" s="1" a="1"/>
  <c r="S65079" i="7" s="1"/>
  <c r="S65080" i="7" s="1" a="1"/>
  <c r="S65080" i="7" s="1"/>
  <c r="S65081" i="7" s="1" a="1"/>
  <c r="S65081" i="7" s="1"/>
  <c r="S65082" i="7" s="1" a="1"/>
  <c r="S65082" i="7" s="1"/>
  <c r="S65083" i="7" s="1" a="1"/>
  <c r="S65083" i="7" s="1"/>
  <c r="S65084" i="7" s="1" a="1"/>
  <c r="S65084" i="7" s="1"/>
  <c r="S65085" i="7" s="1" a="1"/>
  <c r="S65085" i="7" s="1"/>
  <c r="S65086" i="7" s="1" a="1"/>
  <c r="S65086" i="7" s="1"/>
  <c r="S65087" i="7" s="1" a="1"/>
  <c r="S65087" i="7" s="1"/>
  <c r="S65088" i="7" s="1" a="1"/>
  <c r="S65088" i="7" s="1"/>
  <c r="S65089" i="7" s="1" a="1"/>
  <c r="S65089" i="7" s="1"/>
  <c r="S65090" i="7" s="1" a="1"/>
  <c r="S65090" i="7" s="1"/>
  <c r="S65091" i="7" s="1" a="1"/>
  <c r="S65091" i="7" s="1"/>
  <c r="S65092" i="7" s="1" a="1"/>
  <c r="S65092" i="7" s="1"/>
  <c r="S65093" i="7" s="1" a="1"/>
  <c r="S65093" i="7" s="1"/>
  <c r="S65094" i="7" s="1" a="1"/>
  <c r="S65094" i="7" s="1"/>
  <c r="S65095" i="7" s="1" a="1"/>
  <c r="S65095" i="7" s="1"/>
  <c r="S65096" i="7" s="1" a="1"/>
  <c r="S65096" i="7" s="1"/>
  <c r="S65097" i="7" s="1" a="1"/>
  <c r="S65097" i="7" s="1"/>
  <c r="S65098" i="7" s="1" a="1"/>
  <c r="S65098" i="7" s="1"/>
  <c r="S65099" i="7" s="1" a="1"/>
  <c r="S65099" i="7" s="1"/>
  <c r="S65100" i="7" s="1" a="1"/>
  <c r="S65100" i="7" s="1"/>
  <c r="S65101" i="7" s="1" a="1"/>
  <c r="S65101" i="7" s="1"/>
  <c r="S65102" i="7" s="1" a="1"/>
  <c r="S65102" i="7" s="1"/>
  <c r="S65103" i="7" s="1" a="1"/>
  <c r="S65103" i="7" s="1"/>
  <c r="S65104" i="7" s="1" a="1"/>
  <c r="S65104" i="7" s="1"/>
  <c r="S65105" i="7" s="1" a="1"/>
  <c r="S65105" i="7" s="1"/>
  <c r="S65106" i="7" s="1" a="1"/>
  <c r="S65106" i="7" s="1"/>
  <c r="S65107" i="7" s="1" a="1"/>
  <c r="S65107" i="7" s="1"/>
  <c r="S65108" i="7" s="1" a="1"/>
  <c r="S65108" i="7" s="1"/>
  <c r="S65109" i="7" s="1" a="1"/>
  <c r="S65109" i="7" s="1"/>
  <c r="S65110" i="7" s="1" a="1"/>
  <c r="S65110" i="7" s="1"/>
  <c r="S65111" i="7" s="1" a="1"/>
  <c r="S65111" i="7" s="1"/>
  <c r="S65112" i="7" s="1" a="1"/>
  <c r="S65112" i="7" s="1"/>
  <c r="S65113" i="7" s="1" a="1"/>
  <c r="S65113" i="7" s="1"/>
  <c r="S65114" i="7" s="1" a="1"/>
  <c r="S65114" i="7" s="1"/>
  <c r="S65115" i="7" s="1" a="1"/>
  <c r="S65115" i="7" s="1"/>
  <c r="S65116" i="7" s="1" a="1"/>
  <c r="S65116" i="7" s="1"/>
  <c r="S65117" i="7" s="1" a="1"/>
  <c r="S65117" i="7" s="1"/>
  <c r="S65118" i="7" s="1" a="1"/>
  <c r="S65118" i="7" s="1"/>
  <c r="S65119" i="7" s="1" a="1"/>
  <c r="S65119" i="7" s="1"/>
  <c r="S65120" i="7" s="1" a="1"/>
  <c r="S65120" i="7" s="1"/>
  <c r="S65121" i="7" s="1" a="1"/>
  <c r="S65121" i="7" s="1"/>
  <c r="S65122" i="7" s="1" a="1"/>
  <c r="S65122" i="7" s="1"/>
  <c r="S65123" i="7" s="1" a="1"/>
  <c r="S65123" i="7" s="1"/>
  <c r="S65124" i="7" s="1" a="1"/>
  <c r="S65124" i="7" s="1"/>
  <c r="S65125" i="7" s="1" a="1"/>
  <c r="S65125" i="7" s="1"/>
  <c r="S65126" i="7" s="1" a="1"/>
  <c r="S65126" i="7" s="1"/>
  <c r="S65127" i="7" s="1" a="1"/>
  <c r="S65127" i="7" s="1"/>
  <c r="S65128" i="7" s="1" a="1"/>
  <c r="S65128" i="7" s="1"/>
  <c r="S65129" i="7" s="1" a="1"/>
  <c r="S65129" i="7" s="1"/>
  <c r="S65130" i="7" s="1" a="1"/>
  <c r="S65130" i="7" s="1"/>
  <c r="S65131" i="7" s="1" a="1"/>
  <c r="S65131" i="7" s="1"/>
  <c r="S65132" i="7" s="1" a="1"/>
  <c r="S65132" i="7" s="1"/>
  <c r="S65133" i="7" s="1" a="1"/>
  <c r="S65133" i="7" s="1"/>
  <c r="S65134" i="7" s="1" a="1"/>
  <c r="S65134" i="7" s="1"/>
  <c r="S65135" i="7" s="1" a="1"/>
  <c r="S65135" i="7" s="1"/>
  <c r="S65136" i="7" s="1" a="1"/>
  <c r="S65136" i="7" s="1"/>
  <c r="S65137" i="7" s="1" a="1"/>
  <c r="S65137" i="7" s="1"/>
  <c r="S65138" i="7" s="1" a="1"/>
  <c r="S65138" i="7" s="1"/>
  <c r="S65139" i="7" s="1" a="1"/>
  <c r="S65139" i="7" s="1"/>
  <c r="S65140" i="7" s="1" a="1"/>
  <c r="S65140" i="7" s="1"/>
  <c r="S65141" i="7" s="1" a="1"/>
  <c r="S65141" i="7" s="1"/>
  <c r="S65142" i="7" s="1" a="1"/>
  <c r="S65142" i="7" s="1"/>
  <c r="S65143" i="7" s="1" a="1"/>
  <c r="S65143" i="7" s="1"/>
  <c r="S65144" i="7" s="1" a="1"/>
  <c r="S65144" i="7" s="1"/>
  <c r="S65145" i="7" s="1" a="1"/>
  <c r="S65145" i="7" s="1"/>
  <c r="S65146" i="7" s="1" a="1"/>
  <c r="S65146" i="7" s="1"/>
  <c r="S65147" i="7" s="1" a="1"/>
  <c r="S65147" i="7" s="1"/>
  <c r="S65148" i="7" s="1" a="1"/>
  <c r="S65148" i="7" s="1"/>
  <c r="S65149" i="7" s="1" a="1"/>
  <c r="S65149" i="7" s="1"/>
  <c r="S65150" i="7" s="1" a="1"/>
  <c r="S65150" i="7" s="1"/>
  <c r="S65151" i="7" s="1" a="1"/>
  <c r="S65151" i="7" s="1"/>
  <c r="S65152" i="7" s="1" a="1"/>
  <c r="S65152" i="7" s="1"/>
  <c r="S65153" i="7" s="1" a="1"/>
  <c r="S65153" i="7" s="1"/>
  <c r="S65154" i="7" s="1" a="1"/>
  <c r="S65154" i="7" s="1"/>
  <c r="S65155" i="7" s="1" a="1"/>
  <c r="S65155" i="7" s="1"/>
  <c r="S65156" i="7" s="1" a="1"/>
  <c r="S65156" i="7" s="1"/>
  <c r="S65157" i="7" s="1" a="1"/>
  <c r="S65157" i="7" s="1"/>
  <c r="S65158" i="7" s="1" a="1"/>
  <c r="S65158" i="7" s="1"/>
  <c r="S65159" i="7" s="1" a="1"/>
  <c r="S65159" i="7" s="1"/>
  <c r="S65160" i="7" s="1" a="1"/>
  <c r="S65160" i="7" s="1"/>
  <c r="S65161" i="7" s="1" a="1"/>
  <c r="S65161" i="7" s="1"/>
  <c r="S65162" i="7" s="1" a="1"/>
  <c r="S65162" i="7" s="1"/>
  <c r="S65163" i="7" s="1" a="1"/>
  <c r="S65163" i="7" s="1"/>
  <c r="S65164" i="7" s="1" a="1"/>
  <c r="S65164" i="7" s="1"/>
  <c r="S65165" i="7" s="1" a="1"/>
  <c r="S65165" i="7" s="1"/>
  <c r="S65166" i="7" s="1" a="1"/>
  <c r="S65166" i="7" s="1"/>
  <c r="S65167" i="7" s="1" a="1"/>
  <c r="S65167" i="7" s="1"/>
  <c r="S65168" i="7" s="1" a="1"/>
  <c r="S65168" i="7" s="1"/>
  <c r="S65169" i="7" s="1" a="1"/>
  <c r="S65169" i="7" s="1"/>
  <c r="S65170" i="7" s="1" a="1"/>
  <c r="S65170" i="7" s="1"/>
  <c r="S65171" i="7" s="1" a="1"/>
  <c r="S65171" i="7" s="1"/>
  <c r="S65172" i="7" s="1" a="1"/>
  <c r="S65172" i="7" s="1"/>
  <c r="S65173" i="7" s="1" a="1"/>
  <c r="S65173" i="7" s="1"/>
  <c r="S65174" i="7" s="1" a="1"/>
  <c r="S65174" i="7" s="1"/>
  <c r="S65175" i="7" s="1" a="1"/>
  <c r="S65175" i="7" s="1"/>
  <c r="S65176" i="7" s="1" a="1"/>
  <c r="S65176" i="7" s="1"/>
  <c r="S65177" i="7" s="1" a="1"/>
  <c r="S65177" i="7" s="1"/>
  <c r="S65178" i="7" s="1" a="1"/>
  <c r="S65178" i="7" s="1"/>
  <c r="S65179" i="7" s="1" a="1"/>
  <c r="S65179" i="7" s="1"/>
  <c r="S65180" i="7" s="1" a="1"/>
  <c r="S65180" i="7" s="1"/>
  <c r="S65181" i="7" s="1" a="1"/>
  <c r="S65181" i="7" s="1"/>
  <c r="S65182" i="7" s="1" a="1"/>
  <c r="S65182" i="7" s="1"/>
  <c r="S65183" i="7" s="1" a="1"/>
  <c r="S65183" i="7" s="1"/>
  <c r="S65184" i="7" s="1" a="1"/>
  <c r="S65184" i="7" s="1"/>
  <c r="S65185" i="7" s="1" a="1"/>
  <c r="S65185" i="7" s="1"/>
  <c r="S65186" i="7" s="1" a="1"/>
  <c r="S65186" i="7" s="1"/>
  <c r="S65187" i="7" s="1" a="1"/>
  <c r="S65187" i="7" s="1"/>
  <c r="S65188" i="7" s="1" a="1"/>
  <c r="S65188" i="7" s="1"/>
  <c r="S65189" i="7" s="1" a="1"/>
  <c r="S65189" i="7" s="1"/>
  <c r="S65190" i="7" s="1" a="1"/>
  <c r="S65190" i="7" s="1"/>
  <c r="S65191" i="7" s="1" a="1"/>
  <c r="S65191" i="7" s="1"/>
  <c r="S65192" i="7" s="1" a="1"/>
  <c r="S65192" i="7" s="1"/>
  <c r="S65193" i="7" s="1" a="1"/>
  <c r="S65193" i="7" s="1"/>
  <c r="S65194" i="7" s="1" a="1"/>
  <c r="S65194" i="7" s="1"/>
  <c r="S65195" i="7" s="1" a="1"/>
  <c r="S65195" i="7" s="1"/>
  <c r="S65196" i="7" s="1" a="1"/>
  <c r="S65196" i="7" s="1"/>
  <c r="S65197" i="7" s="1" a="1"/>
  <c r="S65197" i="7" s="1"/>
  <c r="S65198" i="7" s="1" a="1"/>
  <c r="S65198" i="7" s="1"/>
  <c r="S65199" i="7" s="1" a="1"/>
  <c r="S65199" i="7" s="1"/>
  <c r="S65200" i="7" s="1" a="1"/>
  <c r="S65200" i="7" s="1"/>
  <c r="S65201" i="7" s="1" a="1"/>
  <c r="S65201" i="7" s="1"/>
  <c r="S65202" i="7" s="1" a="1"/>
  <c r="S65202" i="7" s="1"/>
  <c r="S65203" i="7" s="1" a="1"/>
  <c r="S65203" i="7" s="1"/>
  <c r="S65204" i="7" s="1" a="1"/>
  <c r="S65204" i="7" s="1"/>
  <c r="S65205" i="7" s="1" a="1"/>
  <c r="S65205" i="7" s="1"/>
  <c r="S65206" i="7" s="1" a="1"/>
  <c r="S65206" i="7" s="1"/>
  <c r="S65207" i="7" s="1" a="1"/>
  <c r="S65207" i="7" s="1"/>
  <c r="S65208" i="7" s="1" a="1"/>
  <c r="S65208" i="7" s="1"/>
  <c r="S65209" i="7" s="1" a="1"/>
  <c r="S65209" i="7" s="1"/>
  <c r="S65210" i="7" s="1" a="1"/>
  <c r="S65210" i="7" s="1"/>
  <c r="S65211" i="7" s="1" a="1"/>
  <c r="S65211" i="7" s="1"/>
  <c r="S65212" i="7" s="1" a="1"/>
  <c r="S65212" i="7" s="1"/>
  <c r="S65213" i="7" s="1" a="1"/>
  <c r="S65213" i="7" s="1"/>
  <c r="S65214" i="7" s="1" a="1"/>
  <c r="S65214" i="7" s="1"/>
  <c r="S65215" i="7" s="1" a="1"/>
  <c r="S65215" i="7" s="1"/>
  <c r="S65216" i="7" s="1" a="1"/>
  <c r="S65216" i="7" s="1"/>
  <c r="S65217" i="7" s="1" a="1"/>
  <c r="S65217" i="7" s="1"/>
  <c r="S65218" i="7" s="1" a="1"/>
  <c r="S65218" i="7" s="1"/>
  <c r="S65219" i="7" s="1" a="1"/>
  <c r="S65219" i="7" s="1"/>
  <c r="S65220" i="7" s="1" a="1"/>
  <c r="S65220" i="7" s="1"/>
  <c r="S65221" i="7" s="1" a="1"/>
  <c r="S65221" i="7" s="1"/>
  <c r="S65222" i="7" s="1" a="1"/>
  <c r="S65222" i="7" s="1"/>
  <c r="S65223" i="7" s="1" a="1"/>
  <c r="S65223" i="7" s="1"/>
  <c r="S65224" i="7" s="1" a="1"/>
  <c r="S65224" i="7" s="1"/>
  <c r="S65225" i="7" s="1" a="1"/>
  <c r="S65225" i="7" s="1"/>
  <c r="S65226" i="7" s="1" a="1"/>
  <c r="S65226" i="7" s="1"/>
  <c r="S65227" i="7" s="1" a="1"/>
  <c r="S65227" i="7" s="1"/>
  <c r="S65228" i="7" s="1" a="1"/>
  <c r="S65228" i="7" s="1"/>
  <c r="S65229" i="7" s="1" a="1"/>
  <c r="S65229" i="7" s="1"/>
  <c r="S65230" i="7" s="1" a="1"/>
  <c r="S65230" i="7" s="1"/>
  <c r="S65231" i="7" s="1" a="1"/>
  <c r="S65231" i="7" s="1"/>
  <c r="S65232" i="7" s="1" a="1"/>
  <c r="S65232" i="7" s="1"/>
  <c r="S65233" i="7" s="1" a="1"/>
  <c r="S65233" i="7" s="1"/>
  <c r="S65234" i="7" s="1" a="1"/>
  <c r="S65234" i="7" s="1"/>
  <c r="S65235" i="7" s="1" a="1"/>
  <c r="S65235" i="7" s="1"/>
  <c r="S65236" i="7" s="1" a="1"/>
  <c r="S65236" i="7" s="1"/>
  <c r="S65237" i="7" s="1" a="1"/>
  <c r="S65237" i="7" s="1"/>
  <c r="S65238" i="7" s="1" a="1"/>
  <c r="S65238" i="7" s="1"/>
  <c r="S65239" i="7" s="1" a="1"/>
  <c r="S65239" i="7" s="1"/>
  <c r="S65240" i="7" s="1" a="1"/>
  <c r="S65240" i="7" s="1"/>
  <c r="S65241" i="7" s="1" a="1"/>
  <c r="S65241" i="7" s="1"/>
  <c r="S65242" i="7" s="1" a="1"/>
  <c r="S65242" i="7" s="1"/>
  <c r="S65243" i="7" s="1" a="1"/>
  <c r="S65243" i="7" s="1"/>
  <c r="S65244" i="7" s="1" a="1"/>
  <c r="S65244" i="7" s="1"/>
  <c r="S65245" i="7" s="1" a="1"/>
  <c r="S65245" i="7" s="1"/>
  <c r="S65246" i="7" s="1" a="1"/>
  <c r="S65246" i="7" s="1"/>
  <c r="S65247" i="7" s="1" a="1"/>
  <c r="S65247" i="7" s="1"/>
  <c r="S65248" i="7" s="1" a="1"/>
  <c r="S65248" i="7" s="1"/>
  <c r="S65249" i="7" s="1" a="1"/>
  <c r="S65249" i="7" s="1"/>
  <c r="S65250" i="7" s="1" a="1"/>
  <c r="S65250" i="7" s="1"/>
  <c r="S65251" i="7" s="1" a="1"/>
  <c r="S65251" i="7" s="1"/>
  <c r="S65252" i="7" s="1" a="1"/>
  <c r="S65252" i="7" s="1"/>
  <c r="S65253" i="7" s="1" a="1"/>
  <c r="S65253" i="7" s="1"/>
  <c r="S65254" i="7" s="1" a="1"/>
  <c r="S65254" i="7" s="1"/>
  <c r="S65255" i="7" s="1" a="1"/>
  <c r="S65255" i="7" s="1"/>
  <c r="S65256" i="7" s="1" a="1"/>
  <c r="S65256" i="7" s="1"/>
  <c r="S65257" i="7" s="1" a="1"/>
  <c r="S65257" i="7" s="1"/>
  <c r="S65258" i="7" s="1" a="1"/>
  <c r="S65258" i="7" s="1"/>
  <c r="S65259" i="7" s="1" a="1"/>
  <c r="S65259" i="7" s="1"/>
  <c r="S65260" i="7" s="1" a="1"/>
  <c r="S65260" i="7" s="1"/>
  <c r="S65261" i="7" s="1" a="1"/>
  <c r="S65261" i="7" s="1"/>
  <c r="S65262" i="7" s="1" a="1"/>
  <c r="S65262" i="7" s="1"/>
  <c r="S65263" i="7" s="1" a="1"/>
  <c r="S65263" i="7" s="1"/>
  <c r="S65264" i="7" s="1" a="1"/>
  <c r="S65264" i="7" s="1"/>
  <c r="S65265" i="7" s="1" a="1"/>
  <c r="S65265" i="7" s="1"/>
  <c r="S65266" i="7" s="1" a="1"/>
  <c r="S65266" i="7" s="1"/>
  <c r="S65267" i="7" s="1" a="1"/>
  <c r="S65267" i="7" s="1"/>
  <c r="S65268" i="7" s="1" a="1"/>
  <c r="S65268" i="7" s="1"/>
  <c r="S65269" i="7" s="1" a="1"/>
  <c r="S65269" i="7" s="1"/>
  <c r="S65270" i="7" s="1" a="1"/>
  <c r="S65270" i="7" s="1"/>
  <c r="S65271" i="7" s="1" a="1"/>
  <c r="S65271" i="7" s="1"/>
  <c r="S65272" i="7" s="1" a="1"/>
  <c r="S65272" i="7" s="1"/>
  <c r="S65273" i="7" s="1" a="1"/>
  <c r="S65273" i="7" s="1"/>
  <c r="S65274" i="7" s="1" a="1"/>
  <c r="S65274" i="7" s="1"/>
  <c r="S65275" i="7" s="1" a="1"/>
  <c r="S65275" i="7" s="1"/>
  <c r="S65276" i="7" s="1" a="1"/>
  <c r="S65276" i="7" s="1"/>
  <c r="S65277" i="7" s="1" a="1"/>
  <c r="S65277" i="7" s="1"/>
  <c r="S65278" i="7" s="1" a="1"/>
  <c r="S65278" i="7" s="1"/>
  <c r="S65279" i="7" s="1" a="1"/>
  <c r="S65279" i="7" s="1"/>
  <c r="S65280" i="7" s="1" a="1"/>
  <c r="S65280" i="7" s="1"/>
  <c r="S65281" i="7" s="1" a="1"/>
  <c r="S65281" i="7" s="1"/>
  <c r="S65282" i="7" s="1" a="1"/>
  <c r="S65282" i="7" s="1"/>
  <c r="S65283" i="7" s="1" a="1"/>
  <c r="S65283" i="7" s="1"/>
  <c r="S65284" i="7" s="1" a="1"/>
  <c r="S65284" i="7" s="1"/>
  <c r="S65285" i="7" s="1" a="1"/>
  <c r="S65285" i="7" s="1"/>
  <c r="S65286" i="7" s="1" a="1"/>
  <c r="S65286" i="7" s="1"/>
  <c r="S65287" i="7" s="1" a="1"/>
  <c r="S65287" i="7" s="1"/>
  <c r="S65288" i="7" s="1" a="1"/>
  <c r="S65288" i="7" s="1"/>
  <c r="S65289" i="7" s="1" a="1"/>
  <c r="S65289" i="7" s="1"/>
  <c r="S65290" i="7" s="1" a="1"/>
  <c r="S65290" i="7" s="1"/>
  <c r="S65291" i="7" s="1" a="1"/>
  <c r="S65291" i="7" s="1"/>
  <c r="S65292" i="7" s="1" a="1"/>
  <c r="S65292" i="7" s="1"/>
  <c r="S65293" i="7" s="1" a="1"/>
  <c r="S65293" i="7" s="1"/>
  <c r="S65294" i="7" s="1" a="1"/>
  <c r="S65294" i="7" s="1"/>
  <c r="S65295" i="7" s="1" a="1"/>
  <c r="S65295" i="7" s="1"/>
  <c r="S65296" i="7" s="1" a="1"/>
  <c r="S65296" i="7" s="1"/>
  <c r="S65297" i="7" s="1" a="1"/>
  <c r="S65297" i="7" s="1"/>
  <c r="S65298" i="7" s="1" a="1"/>
  <c r="S65298" i="7" s="1"/>
  <c r="S65299" i="7" s="1" a="1"/>
  <c r="S65299" i="7" s="1"/>
  <c r="S65300" i="7" s="1" a="1"/>
  <c r="S65300" i="7" s="1"/>
  <c r="S65301" i="7" s="1" a="1"/>
  <c r="S65301" i="7" s="1"/>
  <c r="S65302" i="7" s="1" a="1"/>
  <c r="S65302" i="7" s="1"/>
  <c r="S65303" i="7" s="1" a="1"/>
  <c r="S65303" i="7" s="1"/>
  <c r="S65304" i="7" s="1" a="1"/>
  <c r="S65304" i="7" s="1"/>
  <c r="S65305" i="7" s="1" a="1"/>
  <c r="S65305" i="7" s="1"/>
  <c r="S65306" i="7" s="1" a="1"/>
  <c r="S65306" i="7" s="1"/>
  <c r="S65307" i="7" s="1" a="1"/>
  <c r="S65307" i="7" s="1"/>
  <c r="S65308" i="7" s="1" a="1"/>
  <c r="S65308" i="7" s="1"/>
  <c r="S65309" i="7" s="1" a="1"/>
  <c r="S65309" i="7" s="1"/>
  <c r="S65310" i="7" s="1" a="1"/>
  <c r="S65310" i="7" s="1"/>
  <c r="S65311" i="7" s="1" a="1"/>
  <c r="S65311" i="7" s="1"/>
  <c r="S65312" i="7" s="1" a="1"/>
  <c r="S65312" i="7" s="1"/>
  <c r="S65313" i="7" s="1" a="1"/>
  <c r="S65313" i="7" s="1"/>
  <c r="S65314" i="7" s="1" a="1"/>
  <c r="S65314" i="7" s="1"/>
  <c r="S65315" i="7" s="1" a="1"/>
  <c r="S65315" i="7" s="1"/>
  <c r="S65316" i="7" s="1" a="1"/>
  <c r="S65316" i="7" s="1"/>
  <c r="S65317" i="7" s="1" a="1"/>
  <c r="S65317" i="7" s="1"/>
  <c r="S65318" i="7" s="1" a="1"/>
  <c r="S65318" i="7" s="1"/>
  <c r="S65319" i="7" s="1" a="1"/>
  <c r="S65319" i="7" s="1"/>
  <c r="S65320" i="7" s="1" a="1"/>
  <c r="S65320" i="7" s="1"/>
  <c r="S65321" i="7" s="1" a="1"/>
  <c r="S65321" i="7" s="1"/>
  <c r="S65322" i="7" s="1" a="1"/>
  <c r="S65322" i="7" s="1"/>
  <c r="S65323" i="7" s="1" a="1"/>
  <c r="S65323" i="7" s="1"/>
  <c r="S65324" i="7" s="1" a="1"/>
  <c r="S65324" i="7" s="1"/>
  <c r="S65325" i="7" s="1" a="1"/>
  <c r="S65325" i="7" s="1"/>
  <c r="S65326" i="7" s="1" a="1"/>
  <c r="S65326" i="7" s="1"/>
  <c r="S65327" i="7" s="1" a="1"/>
  <c r="S65327" i="7" s="1"/>
  <c r="S65328" i="7" s="1" a="1"/>
  <c r="S65328" i="7" s="1"/>
  <c r="S65329" i="7" s="1" a="1"/>
  <c r="S65329" i="7" s="1"/>
  <c r="S65330" i="7" s="1" a="1"/>
  <c r="S65330" i="7" s="1"/>
  <c r="S65331" i="7" s="1" a="1"/>
  <c r="S65331" i="7" s="1"/>
  <c r="S65332" i="7" s="1" a="1"/>
  <c r="S65332" i="7" s="1"/>
  <c r="S65333" i="7" s="1" a="1"/>
  <c r="S65333" i="7" s="1"/>
  <c r="S65334" i="7" s="1" a="1"/>
  <c r="S65334" i="7" s="1"/>
  <c r="S65335" i="7" s="1" a="1"/>
  <c r="S65335" i="7" s="1"/>
  <c r="S65336" i="7" s="1" a="1"/>
  <c r="S65336" i="7" s="1"/>
  <c r="S65337" i="7" s="1" a="1"/>
  <c r="S65337" i="7" s="1"/>
  <c r="S65338" i="7" s="1" a="1"/>
  <c r="S65338" i="7" s="1"/>
  <c r="S65339" i="7" s="1" a="1"/>
  <c r="S65339" i="7" s="1"/>
  <c r="S65340" i="7" s="1" a="1"/>
  <c r="S65340" i="7" s="1"/>
  <c r="S65341" i="7" s="1" a="1"/>
  <c r="S65341" i="7" s="1"/>
  <c r="S65342" i="7" s="1" a="1"/>
  <c r="S65342" i="7" s="1"/>
  <c r="S65343" i="7" s="1" a="1"/>
  <c r="S65343" i="7" s="1"/>
  <c r="S65344" i="7" s="1" a="1"/>
  <c r="S65344" i="7" s="1"/>
  <c r="S65345" i="7" s="1" a="1"/>
  <c r="S65345" i="7" s="1"/>
  <c r="S65346" i="7" s="1" a="1"/>
  <c r="S65346" i="7" s="1"/>
  <c r="S65347" i="7" s="1" a="1"/>
  <c r="S65347" i="7" s="1"/>
  <c r="S65348" i="7" s="1" a="1"/>
  <c r="S65348" i="7" s="1"/>
  <c r="S65349" i="7" s="1" a="1"/>
  <c r="S65349" i="7" s="1"/>
  <c r="S65350" i="7" s="1" a="1"/>
  <c r="S65350" i="7" s="1"/>
  <c r="S65351" i="7" s="1" a="1"/>
  <c r="S65351" i="7" s="1"/>
  <c r="S65352" i="7" s="1" a="1"/>
  <c r="S65352" i="7" s="1"/>
  <c r="S65353" i="7" s="1" a="1"/>
  <c r="S65353" i="7" s="1"/>
  <c r="S65354" i="7" s="1" a="1"/>
  <c r="S65354" i="7" s="1"/>
  <c r="S65355" i="7" s="1" a="1"/>
  <c r="S65355" i="7" s="1"/>
  <c r="S65356" i="7" s="1" a="1"/>
  <c r="S65356" i="7" s="1"/>
  <c r="S65357" i="7" s="1" a="1"/>
  <c r="S65357" i="7" s="1"/>
  <c r="S65358" i="7" s="1" a="1"/>
  <c r="S65358" i="7" s="1"/>
  <c r="S65359" i="7" s="1" a="1"/>
  <c r="S65359" i="7" s="1"/>
  <c r="S65360" i="7" s="1" a="1"/>
  <c r="S65360" i="7" s="1"/>
  <c r="S65361" i="7" s="1" a="1"/>
  <c r="S65361" i="7" s="1"/>
  <c r="S65362" i="7" s="1" a="1"/>
  <c r="S65362" i="7" s="1"/>
  <c r="S65363" i="7" s="1" a="1"/>
  <c r="S65363" i="7" s="1"/>
  <c r="S65364" i="7" s="1" a="1"/>
  <c r="S65364" i="7" s="1"/>
  <c r="S65365" i="7" s="1" a="1"/>
  <c r="S65365" i="7" s="1"/>
  <c r="S65366" i="7" s="1" a="1"/>
  <c r="S65366" i="7" s="1"/>
  <c r="S65367" i="7" s="1" a="1"/>
  <c r="S65367" i="7" s="1"/>
  <c r="S65368" i="7" s="1" a="1"/>
  <c r="S65368" i="7" s="1"/>
  <c r="S65369" i="7" s="1" a="1"/>
  <c r="S65369" i="7" s="1"/>
  <c r="S65370" i="7" s="1" a="1"/>
  <c r="S65370" i="7" s="1"/>
  <c r="S65371" i="7" s="1" a="1"/>
  <c r="S65371" i="7" s="1"/>
  <c r="S65372" i="7" s="1" a="1"/>
  <c r="S65372" i="7" s="1"/>
  <c r="S65373" i="7" s="1" a="1"/>
  <c r="S65373" i="7" s="1"/>
  <c r="S65374" i="7" s="1" a="1"/>
  <c r="S65374" i="7" s="1"/>
  <c r="S65375" i="7" s="1" a="1"/>
  <c r="S65375" i="7" s="1"/>
  <c r="S65376" i="7" s="1" a="1"/>
  <c r="S65376" i="7" s="1"/>
  <c r="S65377" i="7" s="1" a="1"/>
  <c r="S65377" i="7" s="1"/>
  <c r="S65378" i="7" s="1" a="1"/>
  <c r="S65378" i="7" s="1"/>
  <c r="S65379" i="7" s="1" a="1"/>
  <c r="S65379" i="7" s="1"/>
  <c r="S65380" i="7" s="1" a="1"/>
  <c r="S65380" i="7" s="1"/>
  <c r="S65381" i="7" s="1" a="1"/>
  <c r="S65381" i="7" s="1"/>
  <c r="S65382" i="7" s="1" a="1"/>
  <c r="S65382" i="7" s="1"/>
  <c r="S65383" i="7" s="1" a="1"/>
  <c r="S65383" i="7" s="1"/>
  <c r="S65384" i="7" s="1" a="1"/>
  <c r="S65384" i="7" s="1"/>
  <c r="S65385" i="7" s="1" a="1"/>
  <c r="S65385" i="7" s="1"/>
  <c r="S65386" i="7" s="1" a="1"/>
  <c r="S65386" i="7" s="1"/>
  <c r="S65387" i="7" s="1" a="1"/>
  <c r="S65387" i="7" s="1"/>
  <c r="S65388" i="7" s="1" a="1"/>
  <c r="S65388" i="7" s="1"/>
  <c r="S65389" i="7" s="1" a="1"/>
  <c r="S65389" i="7" s="1"/>
  <c r="S65390" i="7" s="1" a="1"/>
  <c r="S65390" i="7" s="1"/>
  <c r="S65391" i="7" s="1" a="1"/>
  <c r="S65391" i="7" s="1"/>
  <c r="S65392" i="7" s="1" a="1"/>
  <c r="S65392" i="7" s="1"/>
  <c r="S65393" i="7" s="1" a="1"/>
  <c r="S65393" i="7" s="1"/>
  <c r="S65394" i="7" s="1" a="1"/>
  <c r="S65394" i="7" s="1"/>
  <c r="S65395" i="7" s="1" a="1"/>
  <c r="S65395" i="7" s="1"/>
  <c r="S65396" i="7" s="1" a="1"/>
  <c r="S65396" i="7" s="1"/>
  <c r="S65397" i="7" s="1" a="1"/>
  <c r="S65397" i="7" s="1"/>
  <c r="S65398" i="7" s="1" a="1"/>
  <c r="S65398" i="7" s="1"/>
  <c r="S65399" i="7" s="1" a="1"/>
  <c r="S65399" i="7" s="1"/>
  <c r="S65400" i="7" s="1" a="1"/>
  <c r="S65400" i="7" s="1"/>
  <c r="S65401" i="7" s="1" a="1"/>
  <c r="S65401" i="7" s="1"/>
  <c r="S65402" i="7" s="1" a="1"/>
  <c r="S65402" i="7" s="1"/>
  <c r="S65403" i="7" s="1" a="1"/>
  <c r="S65403" i="7" s="1"/>
  <c r="S65404" i="7" s="1" a="1"/>
  <c r="S65404" i="7" s="1"/>
  <c r="S65405" i="7" s="1" a="1"/>
  <c r="S65405" i="7" s="1"/>
  <c r="S65406" i="7" s="1" a="1"/>
  <c r="S65406" i="7" s="1"/>
  <c r="S65407" i="7" s="1" a="1"/>
  <c r="S65407" i="7" s="1"/>
  <c r="S65408" i="7" s="1" a="1"/>
  <c r="S65408" i="7" s="1"/>
  <c r="S65409" i="7" s="1" a="1"/>
  <c r="S65409" i="7" s="1"/>
  <c r="S65410" i="7" s="1" a="1"/>
  <c r="S65410" i="7" s="1"/>
  <c r="S65411" i="7" s="1" a="1"/>
  <c r="S65411" i="7" s="1"/>
  <c r="S65412" i="7" s="1" a="1"/>
  <c r="S65412" i="7" s="1"/>
  <c r="S65413" i="7" s="1" a="1"/>
  <c r="S65413" i="7" s="1"/>
  <c r="S65414" i="7" s="1" a="1"/>
  <c r="S65414" i="7" s="1"/>
  <c r="S65415" i="7" s="1" a="1"/>
  <c r="S65415" i="7" s="1"/>
  <c r="S65416" i="7" s="1" a="1"/>
  <c r="S65416" i="7" s="1"/>
  <c r="S65417" i="7" s="1" a="1"/>
  <c r="S65417" i="7" s="1"/>
  <c r="S65418" i="7" s="1" a="1"/>
  <c r="S65418" i="7" s="1"/>
  <c r="S65419" i="7" s="1" a="1"/>
  <c r="S65419" i="7" s="1"/>
  <c r="S65420" i="7" s="1" a="1"/>
  <c r="S65420" i="7" s="1"/>
  <c r="S65421" i="7" s="1" a="1"/>
  <c r="S65421" i="7" s="1"/>
  <c r="S65422" i="7" s="1" a="1"/>
  <c r="S65422" i="7" s="1"/>
  <c r="S65423" i="7" s="1" a="1"/>
  <c r="S65423" i="7" s="1"/>
  <c r="S65424" i="7" s="1" a="1"/>
  <c r="S65424" i="7" s="1"/>
  <c r="S65425" i="7" s="1" a="1"/>
  <c r="S65425" i="7" s="1"/>
  <c r="S65426" i="7" s="1" a="1"/>
  <c r="S65426" i="7" s="1"/>
  <c r="S65427" i="7" s="1" a="1"/>
  <c r="S65427" i="7" s="1"/>
  <c r="S65428" i="7" s="1" a="1"/>
  <c r="S65428" i="7" s="1"/>
  <c r="S65429" i="7" s="1" a="1"/>
  <c r="S65429" i="7" s="1"/>
  <c r="S65430" i="7" s="1" a="1"/>
  <c r="S65430" i="7" s="1"/>
  <c r="S65431" i="7" s="1" a="1"/>
  <c r="S65431" i="7" s="1"/>
  <c r="S65432" i="7" s="1" a="1"/>
  <c r="S65432" i="7" s="1"/>
  <c r="S65433" i="7" s="1" a="1"/>
  <c r="S65433" i="7" s="1"/>
  <c r="S65434" i="7" s="1" a="1"/>
  <c r="S65434" i="7" s="1"/>
  <c r="S65435" i="7" s="1" a="1"/>
  <c r="S65435" i="7" s="1"/>
  <c r="S65436" i="7" s="1" a="1"/>
  <c r="S65436" i="7" s="1"/>
  <c r="S65437" i="7" s="1" a="1"/>
  <c r="S65437" i="7" s="1"/>
  <c r="S65438" i="7" s="1" a="1"/>
  <c r="S65438" i="7" s="1"/>
  <c r="S65439" i="7" s="1" a="1"/>
  <c r="S65439" i="7" s="1"/>
  <c r="S65440" i="7" s="1" a="1"/>
  <c r="S65440" i="7" s="1"/>
  <c r="S65441" i="7" s="1" a="1"/>
  <c r="S65441" i="7" s="1"/>
  <c r="S65442" i="7" s="1" a="1"/>
  <c r="S65442" i="7" s="1"/>
  <c r="S65443" i="7" s="1" a="1"/>
  <c r="S65443" i="7" s="1"/>
  <c r="S65444" i="7" s="1" a="1"/>
  <c r="S65444" i="7" s="1"/>
  <c r="S65445" i="7" s="1" a="1"/>
  <c r="S65445" i="7" s="1"/>
  <c r="S65446" i="7" s="1" a="1"/>
  <c r="S65446" i="7" s="1"/>
  <c r="S65447" i="7" s="1" a="1"/>
  <c r="S65447" i="7" s="1"/>
  <c r="S65448" i="7" s="1" a="1"/>
  <c r="S65448" i="7" s="1"/>
  <c r="S65449" i="7" s="1" a="1"/>
  <c r="S65449" i="7" s="1"/>
  <c r="S65450" i="7" s="1" a="1"/>
  <c r="S65450" i="7" s="1"/>
  <c r="S65451" i="7" s="1" a="1"/>
  <c r="S65451" i="7" s="1"/>
  <c r="S65452" i="7" s="1" a="1"/>
  <c r="S65452" i="7" s="1"/>
  <c r="S65453" i="7" s="1" a="1"/>
  <c r="S65453" i="7" s="1"/>
  <c r="S65454" i="7" s="1" a="1"/>
  <c r="S65454" i="7" s="1"/>
  <c r="S65455" i="7" s="1" a="1"/>
  <c r="S65455" i="7" s="1"/>
  <c r="S65456" i="7" s="1" a="1"/>
  <c r="S65456" i="7" s="1"/>
  <c r="S65457" i="7" s="1" a="1"/>
  <c r="S65457" i="7" s="1"/>
  <c r="S65458" i="7" s="1" a="1"/>
  <c r="S65458" i="7" s="1"/>
  <c r="S65459" i="7" s="1" a="1"/>
  <c r="S65459" i="7" s="1"/>
  <c r="S65460" i="7" s="1" a="1"/>
  <c r="S65460" i="7" s="1"/>
  <c r="S65461" i="7" s="1" a="1"/>
  <c r="S65461" i="7" s="1"/>
  <c r="S65462" i="7" s="1" a="1"/>
  <c r="S65462" i="7" s="1"/>
  <c r="S65463" i="7" s="1" a="1"/>
  <c r="S65463" i="7" s="1"/>
  <c r="S65464" i="7" s="1" a="1"/>
  <c r="S65464" i="7" s="1"/>
  <c r="S65465" i="7" s="1" a="1"/>
  <c r="S65465" i="7" s="1"/>
  <c r="S65466" i="7" s="1" a="1"/>
  <c r="S65466" i="7" s="1"/>
  <c r="S65467" i="7" s="1" a="1"/>
  <c r="S65467" i="7" s="1"/>
  <c r="S65468" i="7" s="1" a="1"/>
  <c r="S65468" i="7" s="1"/>
  <c r="S65469" i="7" s="1" a="1"/>
  <c r="S65469" i="7" s="1"/>
  <c r="S65470" i="7" s="1" a="1"/>
  <c r="S65470" i="7" s="1"/>
  <c r="S65471" i="7" s="1" a="1"/>
  <c r="S65471" i="7" s="1"/>
  <c r="S65472" i="7" s="1" a="1"/>
  <c r="S65472" i="7" s="1"/>
  <c r="S65473" i="7" s="1" a="1"/>
  <c r="S65473" i="7" s="1"/>
  <c r="S65474" i="7" s="1" a="1"/>
  <c r="S65474" i="7" s="1"/>
  <c r="S65475" i="7" s="1" a="1"/>
  <c r="S65475" i="7" s="1"/>
  <c r="S65476" i="7" s="1" a="1"/>
  <c r="S65476" i="7" s="1"/>
  <c r="S65477" i="7" s="1" a="1"/>
  <c r="S65477" i="7" s="1"/>
  <c r="S65478" i="7" s="1" a="1"/>
  <c r="S65478" i="7" s="1"/>
  <c r="S65479" i="7" s="1" a="1"/>
  <c r="S65479" i="7" s="1"/>
  <c r="S65480" i="7" s="1" a="1"/>
  <c r="S65480" i="7" s="1"/>
  <c r="S65481" i="7" s="1" a="1"/>
  <c r="S65481" i="7" s="1"/>
  <c r="S65482" i="7" s="1" a="1"/>
  <c r="S65482" i="7" s="1"/>
  <c r="S65483" i="7" s="1" a="1"/>
  <c r="S65483" i="7" s="1"/>
  <c r="S65484" i="7" s="1" a="1"/>
  <c r="S65484" i="7" s="1"/>
  <c r="S65485" i="7" s="1" a="1"/>
  <c r="S65485" i="7" s="1"/>
  <c r="S65486" i="7" s="1" a="1"/>
  <c r="S65486" i="7" s="1"/>
  <c r="S65487" i="7" s="1" a="1"/>
  <c r="S65487" i="7" s="1"/>
  <c r="S65488" i="7" s="1" a="1"/>
  <c r="S65488" i="7" s="1"/>
  <c r="S65489" i="7" s="1" a="1"/>
  <c r="S65489" i="7" s="1"/>
  <c r="S65490" i="7" s="1" a="1"/>
  <c r="S65490" i="7" s="1"/>
  <c r="S65491" i="7" s="1" a="1"/>
  <c r="S65491" i="7" s="1"/>
  <c r="S65492" i="7" s="1" a="1"/>
  <c r="S65492" i="7" s="1"/>
  <c r="S65493" i="7" s="1" a="1"/>
  <c r="S65493" i="7" s="1"/>
  <c r="S65494" i="7" s="1" a="1"/>
  <c r="S65494" i="7" s="1"/>
  <c r="S65495" i="7" s="1" a="1"/>
  <c r="S65495" i="7" s="1"/>
  <c r="S65496" i="7" s="1" a="1"/>
  <c r="S65496" i="7" s="1"/>
  <c r="S65497" i="7" s="1" a="1"/>
  <c r="S65497" i="7" s="1"/>
  <c r="S65498" i="7" s="1" a="1"/>
  <c r="S65498" i="7" s="1"/>
  <c r="S65499" i="7" s="1" a="1"/>
  <c r="S65499" i="7" s="1"/>
  <c r="S65500" i="7" s="1" a="1"/>
  <c r="S65500" i="7" s="1"/>
  <c r="S65501" i="7" s="1" a="1"/>
  <c r="S65501" i="7" s="1"/>
  <c r="S65502" i="7" s="1" a="1"/>
  <c r="S65502" i="7" s="1"/>
  <c r="S65503" i="7" s="1" a="1"/>
  <c r="S65503" i="7" s="1"/>
  <c r="S65504" i="7" s="1" a="1"/>
  <c r="S65504" i="7" s="1"/>
  <c r="S65505" i="7" s="1" a="1"/>
  <c r="S65505" i="7" s="1"/>
  <c r="S65506" i="7" s="1" a="1"/>
  <c r="S65506" i="7" s="1"/>
  <c r="S65507" i="7" s="1" a="1"/>
  <c r="S65507" i="7" s="1"/>
  <c r="S65508" i="7" s="1" a="1"/>
  <c r="S65508" i="7" s="1"/>
  <c r="S65509" i="7" s="1" a="1"/>
  <c r="S65509" i="7" s="1"/>
  <c r="S65510" i="7" s="1" a="1"/>
  <c r="S65510" i="7" s="1"/>
  <c r="S65511" i="7" s="1" a="1"/>
  <c r="S65511" i="7" s="1"/>
  <c r="S65512" i="7" s="1" a="1"/>
  <c r="S65512" i="7" s="1"/>
  <c r="S65513" i="7" s="1" a="1"/>
  <c r="S65513" i="7" s="1"/>
  <c r="S65514" i="7" s="1" a="1"/>
  <c r="S65514" i="7" s="1"/>
  <c r="S65515" i="7" s="1" a="1"/>
  <c r="S65515" i="7" s="1"/>
  <c r="S65516" i="7" s="1" a="1"/>
  <c r="S65516" i="7" s="1"/>
  <c r="S65517" i="7" s="1" a="1"/>
  <c r="S65517" i="7" s="1"/>
  <c r="S65518" i="7" s="1" a="1"/>
  <c r="S65518" i="7" s="1"/>
  <c r="S65519" i="7" s="1" a="1"/>
  <c r="S65519" i="7" s="1"/>
  <c r="S65520" i="7" s="1" a="1"/>
  <c r="S65520" i="7" s="1"/>
  <c r="S65521" i="7" s="1" a="1"/>
  <c r="S65521" i="7" s="1"/>
  <c r="S65522" i="7" s="1" a="1"/>
  <c r="S65522" i="7" s="1"/>
  <c r="S65523" i="7" s="1" a="1"/>
  <c r="S65523" i="7" s="1"/>
  <c r="S65524" i="7" s="1" a="1"/>
  <c r="S65524" i="7" s="1"/>
  <c r="S65525" i="7" s="1" a="1"/>
  <c r="S65525" i="7" s="1"/>
  <c r="S65526" i="7" s="1" a="1"/>
  <c r="S65526" i="7" s="1"/>
  <c r="S65527" i="7" s="1" a="1"/>
  <c r="S65527" i="7" s="1"/>
  <c r="S65528" i="7" s="1" a="1"/>
  <c r="S65528" i="7" s="1"/>
  <c r="S65529" i="7" s="1" a="1"/>
  <c r="S65529" i="7" s="1"/>
  <c r="S65530" i="7" s="1" a="1"/>
  <c r="S65530" i="7" s="1"/>
  <c r="S65531" i="7" s="1" a="1"/>
  <c r="S65531" i="7" s="1"/>
  <c r="S65532" i="7" s="1" a="1"/>
  <c r="S65532" i="7" s="1"/>
  <c r="S65533" i="7" s="1" a="1"/>
  <c r="S65533" i="7" s="1"/>
  <c r="S65534" i="7" s="1" a="1"/>
  <c r="S65534" i="7" s="1"/>
  <c r="S65535" i="7" s="1" a="1"/>
  <c r="S65535" i="7" s="1"/>
  <c r="S65536" i="7" s="1" a="1"/>
  <c r="S65536" i="7" s="1"/>
  <c r="S65537" i="7" s="1" a="1"/>
  <c r="S65537" i="7" s="1"/>
  <c r="S65538" i="7" s="1" a="1"/>
  <c r="S65538" i="7" s="1"/>
  <c r="S65539" i="7" s="1" a="1"/>
  <c r="S65539" i="7" s="1"/>
  <c r="S65540" i="7" s="1" a="1"/>
  <c r="S65540" i="7" s="1"/>
  <c r="S65541" i="7" s="1" a="1"/>
  <c r="S65541" i="7" s="1"/>
  <c r="S65542" i="7" s="1" a="1"/>
  <c r="S65542" i="7" s="1"/>
  <c r="S65543" i="7" s="1" a="1"/>
  <c r="S65543" i="7" s="1"/>
  <c r="S65544" i="7" s="1" a="1"/>
  <c r="S65544" i="7" s="1"/>
  <c r="S65545" i="7" s="1" a="1"/>
  <c r="S65545" i="7" s="1"/>
  <c r="S65546" i="7" s="1" a="1"/>
  <c r="S65546" i="7" s="1"/>
  <c r="S65547" i="7" s="1" a="1"/>
  <c r="S65547" i="7" s="1"/>
  <c r="S65548" i="7" s="1" a="1"/>
  <c r="S65548" i="7" s="1"/>
  <c r="S65549" i="7" s="1" a="1"/>
  <c r="S65549" i="7" s="1"/>
  <c r="S65550" i="7" s="1" a="1"/>
  <c r="S65550" i="7" s="1"/>
  <c r="S65551" i="7" s="1" a="1"/>
  <c r="S65551" i="7" s="1"/>
  <c r="S65552" i="7" s="1" a="1"/>
  <c r="S65552" i="7" s="1"/>
  <c r="S65553" i="7" s="1" a="1"/>
  <c r="S65553" i="7" s="1"/>
  <c r="S65554" i="7" s="1" a="1"/>
  <c r="S65554" i="7" s="1"/>
  <c r="S65555" i="7" s="1" a="1"/>
  <c r="S65555" i="7" s="1"/>
  <c r="S65556" i="7" s="1" a="1"/>
  <c r="S65556" i="7" s="1"/>
  <c r="S65557" i="7" s="1" a="1"/>
  <c r="S65557" i="7" s="1"/>
  <c r="S65558" i="7" s="1" a="1"/>
  <c r="S65558" i="7" s="1"/>
  <c r="S65559" i="7" s="1" a="1"/>
  <c r="S65559" i="7" s="1"/>
  <c r="S65560" i="7" s="1" a="1"/>
  <c r="S65560" i="7" s="1"/>
  <c r="S65561" i="7" s="1" a="1"/>
  <c r="S65561" i="7" s="1"/>
  <c r="S65562" i="7" s="1" a="1"/>
  <c r="S65562" i="7" s="1"/>
  <c r="S65563" i="7" s="1" a="1"/>
  <c r="S65563" i="7" s="1"/>
  <c r="S65564" i="7" s="1" a="1"/>
  <c r="S65564" i="7" s="1"/>
  <c r="S65565" i="7" s="1" a="1"/>
  <c r="S65565" i="7" s="1"/>
  <c r="S65566" i="7" s="1" a="1"/>
  <c r="S65566" i="7" s="1"/>
  <c r="S65567" i="7" s="1" a="1"/>
  <c r="S65567" i="7" s="1"/>
  <c r="S65568" i="7" s="1" a="1"/>
  <c r="S65568" i="7" s="1"/>
  <c r="S65569" i="7" s="1" a="1"/>
  <c r="S65569" i="7" s="1"/>
  <c r="S65570" i="7" s="1" a="1"/>
  <c r="S65570" i="7" s="1"/>
  <c r="S65571" i="7" s="1" a="1"/>
  <c r="S65571" i="7" s="1"/>
  <c r="S65572" i="7" s="1" a="1"/>
  <c r="S65572" i="7" s="1"/>
  <c r="S65573" i="7" s="1" a="1"/>
  <c r="S65573" i="7" s="1"/>
  <c r="S65574" i="7" s="1" a="1"/>
  <c r="S65574" i="7" s="1"/>
  <c r="S65575" i="7" s="1" a="1"/>
  <c r="S65575" i="7" s="1"/>
  <c r="S65576" i="7" s="1" a="1"/>
  <c r="S65576" i="7" s="1"/>
  <c r="S65577" i="7" s="1" a="1"/>
  <c r="S65577" i="7" s="1"/>
  <c r="S65578" i="7" s="1" a="1"/>
  <c r="S65578" i="7" s="1"/>
  <c r="S65579" i="7" s="1" a="1"/>
  <c r="S65579" i="7" s="1"/>
  <c r="S65580" i="7" s="1" a="1"/>
  <c r="S65580" i="7" s="1"/>
  <c r="S65581" i="7" s="1" a="1"/>
  <c r="S65581" i="7" s="1"/>
  <c r="S65582" i="7" s="1" a="1"/>
  <c r="S65582" i="7" s="1"/>
  <c r="S65583" i="7" s="1" a="1"/>
  <c r="S65583" i="7" s="1"/>
  <c r="S65584" i="7" s="1" a="1"/>
  <c r="S65584" i="7" s="1"/>
  <c r="S65585" i="7" s="1" a="1"/>
  <c r="S65585" i="7" s="1"/>
  <c r="S65586" i="7" s="1" a="1"/>
  <c r="S65586" i="7" s="1"/>
  <c r="S65587" i="7" s="1" a="1"/>
  <c r="S65587" i="7" s="1"/>
  <c r="S65588" i="7" s="1" a="1"/>
  <c r="S65588" i="7" s="1"/>
  <c r="S65589" i="7" s="1" a="1"/>
  <c r="S65589" i="7" s="1"/>
  <c r="S65590" i="7" s="1" a="1"/>
  <c r="S65590" i="7" s="1"/>
  <c r="S65591" i="7" s="1" a="1"/>
  <c r="S65591" i="7" s="1"/>
  <c r="S65592" i="7" s="1" a="1"/>
  <c r="S65592" i="7" s="1"/>
  <c r="S65593" i="7" s="1" a="1"/>
  <c r="S65593" i="7" s="1"/>
  <c r="S65594" i="7" s="1" a="1"/>
  <c r="S65594" i="7" s="1"/>
  <c r="S65595" i="7" s="1" a="1"/>
  <c r="S65595" i="7" s="1"/>
  <c r="S65596" i="7" s="1" a="1"/>
  <c r="S65596" i="7" s="1"/>
  <c r="S65597" i="7" s="1" a="1"/>
  <c r="S65597" i="7" s="1"/>
  <c r="S65598" i="7" s="1" a="1"/>
  <c r="S65598" i="7" s="1"/>
  <c r="S65599" i="7" s="1" a="1"/>
  <c r="S65599" i="7" s="1"/>
  <c r="S65600" i="7" s="1" a="1"/>
  <c r="S65600" i="7" s="1"/>
  <c r="S65601" i="7" s="1" a="1"/>
  <c r="S65601" i="7" s="1"/>
  <c r="S65602" i="7" s="1" a="1"/>
  <c r="S65602" i="7" s="1"/>
  <c r="S65603" i="7" s="1" a="1"/>
  <c r="S65603" i="7" s="1"/>
  <c r="S65604" i="7" s="1" a="1"/>
  <c r="S65604" i="7" s="1"/>
  <c r="S65605" i="7" s="1" a="1"/>
  <c r="S65605" i="7" s="1"/>
  <c r="S65606" i="7" s="1" a="1"/>
  <c r="S65606" i="7" s="1"/>
  <c r="S65607" i="7" s="1" a="1"/>
  <c r="S65607" i="7" s="1"/>
  <c r="S65608" i="7" s="1" a="1"/>
  <c r="S65608" i="7" s="1"/>
  <c r="S65609" i="7" s="1" a="1"/>
  <c r="S65609" i="7" s="1"/>
  <c r="S65610" i="7" s="1" a="1"/>
  <c r="S65610" i="7" s="1"/>
  <c r="S65611" i="7" s="1" a="1"/>
  <c r="S65611" i="7" s="1"/>
  <c r="S65612" i="7" s="1" a="1"/>
  <c r="S65612" i="7" s="1"/>
  <c r="S65613" i="7" s="1" a="1"/>
  <c r="S65613" i="7" s="1"/>
  <c r="S65614" i="7" s="1" a="1"/>
  <c r="S65614" i="7" s="1"/>
  <c r="S65615" i="7" s="1" a="1"/>
  <c r="S65615" i="7" s="1"/>
  <c r="S65616" i="7" s="1" a="1"/>
  <c r="S65616" i="7" s="1"/>
  <c r="S65617" i="7" s="1" a="1"/>
  <c r="S65617" i="7" s="1"/>
  <c r="S65618" i="7" s="1" a="1"/>
  <c r="S65618" i="7" s="1"/>
  <c r="S65619" i="7" s="1" a="1"/>
  <c r="S65619" i="7" s="1"/>
  <c r="S65620" i="7" s="1" a="1"/>
  <c r="S65620" i="7" s="1"/>
  <c r="S65621" i="7" s="1" a="1"/>
  <c r="S65621" i="7" s="1"/>
  <c r="S65622" i="7" s="1" a="1"/>
  <c r="S65622" i="7" s="1"/>
  <c r="S65623" i="7" s="1" a="1"/>
  <c r="S65623" i="7" s="1"/>
  <c r="S65624" i="7" s="1" a="1"/>
  <c r="S65624" i="7" s="1"/>
  <c r="S65625" i="7" s="1" a="1"/>
  <c r="S65625" i="7" s="1"/>
  <c r="S65626" i="7" s="1" a="1"/>
  <c r="S65626" i="7" s="1"/>
  <c r="S65627" i="7" s="1" a="1"/>
  <c r="S65627" i="7" s="1"/>
  <c r="S65628" i="7" s="1" a="1"/>
  <c r="S65628" i="7" s="1"/>
  <c r="S65629" i="7" s="1" a="1"/>
  <c r="S65629" i="7" s="1"/>
  <c r="S65630" i="7" s="1" a="1"/>
  <c r="S65630" i="7" s="1"/>
  <c r="S65631" i="7" s="1" a="1"/>
  <c r="S65631" i="7" s="1"/>
  <c r="S65632" i="7" s="1" a="1"/>
  <c r="S65632" i="7" s="1"/>
  <c r="S65633" i="7" s="1" a="1"/>
  <c r="S65633" i="7" s="1"/>
  <c r="S65634" i="7" s="1" a="1"/>
  <c r="S65634" i="7" s="1"/>
  <c r="S65635" i="7" s="1" a="1"/>
  <c r="S65635" i="7" s="1"/>
  <c r="S65636" i="7" s="1" a="1"/>
  <c r="S65636" i="7" s="1"/>
  <c r="S65637" i="7" s="1" a="1"/>
  <c r="S65637" i="7" s="1"/>
  <c r="S65638" i="7" s="1" a="1"/>
  <c r="S65638" i="7" s="1"/>
  <c r="S65639" i="7" s="1" a="1"/>
  <c r="S65639" i="7" s="1"/>
  <c r="S65640" i="7" s="1" a="1"/>
  <c r="S65640" i="7" s="1"/>
  <c r="S65641" i="7" s="1" a="1"/>
  <c r="S65641" i="7" s="1"/>
  <c r="S65642" i="7" s="1" a="1"/>
  <c r="S65642" i="7" s="1"/>
  <c r="S65643" i="7" s="1" a="1"/>
  <c r="S65643" i="7" s="1"/>
  <c r="S65644" i="7" s="1" a="1"/>
  <c r="S65644" i="7" s="1"/>
  <c r="S65645" i="7" s="1" a="1"/>
  <c r="S65645" i="7" s="1"/>
  <c r="S65646" i="7" s="1" a="1"/>
  <c r="S65646" i="7" s="1"/>
  <c r="S65647" i="7" s="1" a="1"/>
  <c r="S65647" i="7" s="1"/>
  <c r="S65648" i="7" s="1" a="1"/>
  <c r="S65648" i="7" s="1"/>
  <c r="S65649" i="7" s="1" a="1"/>
  <c r="S65649" i="7" s="1"/>
  <c r="S65650" i="7" s="1" a="1"/>
  <c r="S65650" i="7" s="1"/>
  <c r="S65651" i="7" s="1" a="1"/>
  <c r="S65651" i="7" s="1"/>
  <c r="S65652" i="7" s="1" a="1"/>
  <c r="S65652" i="7" s="1"/>
  <c r="S65653" i="7" s="1" a="1"/>
  <c r="S65653" i="7" s="1"/>
  <c r="S65654" i="7" s="1" a="1"/>
  <c r="S65654" i="7" s="1"/>
  <c r="S65655" i="7" s="1" a="1"/>
  <c r="S65655" i="7" s="1"/>
  <c r="S65656" i="7" s="1" a="1"/>
  <c r="S65656" i="7" s="1"/>
  <c r="S65657" i="7" s="1" a="1"/>
  <c r="S65657" i="7" s="1"/>
  <c r="S65658" i="7" s="1" a="1"/>
  <c r="S65658" i="7" s="1"/>
  <c r="S65659" i="7" s="1" a="1"/>
  <c r="S65659" i="7" s="1"/>
  <c r="S65660" i="7" s="1" a="1"/>
  <c r="S65660" i="7" s="1"/>
  <c r="S65661" i="7" s="1" a="1"/>
  <c r="S65661" i="7" s="1"/>
  <c r="S65662" i="7" s="1" a="1"/>
  <c r="S65662" i="7" s="1"/>
  <c r="S65663" i="7" s="1" a="1"/>
  <c r="S65663" i="7" s="1"/>
  <c r="S65664" i="7" s="1" a="1"/>
  <c r="S65664" i="7" s="1"/>
  <c r="S65665" i="7" s="1" a="1"/>
  <c r="S65665" i="7" s="1"/>
  <c r="S65666" i="7" s="1" a="1"/>
  <c r="S65666" i="7" s="1"/>
  <c r="S65667" i="7" s="1" a="1"/>
  <c r="S65667" i="7" s="1"/>
  <c r="S65668" i="7" s="1" a="1"/>
  <c r="S65668" i="7" s="1"/>
  <c r="S65669" i="7" s="1" a="1"/>
  <c r="S65669" i="7" s="1"/>
  <c r="S65670" i="7" s="1" a="1"/>
  <c r="S65670" i="7" s="1"/>
  <c r="S65671" i="7" s="1" a="1"/>
  <c r="S65671" i="7" s="1"/>
  <c r="S65672" i="7" s="1" a="1"/>
  <c r="S65672" i="7" s="1"/>
  <c r="S65673" i="7" s="1" a="1"/>
  <c r="S65673" i="7" s="1"/>
  <c r="S65674" i="7" s="1" a="1"/>
  <c r="S65674" i="7" s="1"/>
  <c r="S65675" i="7" s="1" a="1"/>
  <c r="S65675" i="7" s="1"/>
  <c r="S65676" i="7" s="1" a="1"/>
  <c r="S65676" i="7" s="1"/>
  <c r="S65677" i="7" s="1" a="1"/>
  <c r="S65677" i="7" s="1"/>
  <c r="S65678" i="7" s="1" a="1"/>
  <c r="S65678" i="7" s="1"/>
  <c r="S65679" i="7" s="1" a="1"/>
  <c r="S65679" i="7" s="1"/>
  <c r="S65680" i="7" s="1" a="1"/>
  <c r="S65680" i="7" s="1"/>
  <c r="S65681" i="7" s="1" a="1"/>
  <c r="S65681" i="7" s="1"/>
  <c r="S65682" i="7" s="1" a="1"/>
  <c r="S65682" i="7" s="1"/>
  <c r="S65683" i="7" s="1" a="1"/>
  <c r="S65683" i="7" s="1"/>
  <c r="S65684" i="7" s="1" a="1"/>
  <c r="S65684" i="7" s="1"/>
  <c r="S65685" i="7" s="1" a="1"/>
  <c r="S65685" i="7" s="1"/>
  <c r="S65686" i="7" s="1" a="1"/>
  <c r="S65686" i="7" s="1"/>
  <c r="S65687" i="7" s="1" a="1"/>
  <c r="S65687" i="7" s="1"/>
  <c r="S65688" i="7" s="1" a="1"/>
  <c r="S65688" i="7" s="1"/>
  <c r="S65689" i="7" s="1" a="1"/>
  <c r="S65689" i="7" s="1"/>
  <c r="S65690" i="7" s="1" a="1"/>
  <c r="S65690" i="7" s="1"/>
  <c r="S65691" i="7" s="1" a="1"/>
  <c r="S65691" i="7" s="1"/>
  <c r="S65692" i="7" s="1" a="1"/>
  <c r="S65692" i="7" s="1"/>
  <c r="S65693" i="7" s="1" a="1"/>
  <c r="S65693" i="7" s="1"/>
  <c r="S65694" i="7" s="1" a="1"/>
  <c r="S65694" i="7" s="1"/>
  <c r="S65695" i="7" s="1" a="1"/>
  <c r="S65695" i="7" s="1"/>
  <c r="S65696" i="7" s="1" a="1"/>
  <c r="S65696" i="7" s="1"/>
  <c r="S65697" i="7" s="1" a="1"/>
  <c r="S65697" i="7" s="1"/>
  <c r="S65698" i="7" s="1" a="1"/>
  <c r="S65698" i="7" s="1"/>
  <c r="S65699" i="7" s="1" a="1"/>
  <c r="S65699" i="7" s="1"/>
  <c r="S65700" i="7" s="1" a="1"/>
  <c r="S65700" i="7" s="1"/>
  <c r="S65701" i="7" s="1" a="1"/>
  <c r="S65701" i="7" s="1"/>
  <c r="S65702" i="7" s="1" a="1"/>
  <c r="S65702" i="7" s="1"/>
  <c r="S65703" i="7" s="1" a="1"/>
  <c r="S65703" i="7" s="1"/>
  <c r="S65704" i="7" s="1" a="1"/>
  <c r="S65704" i="7" s="1"/>
  <c r="S65705" i="7" s="1" a="1"/>
  <c r="S65705" i="7" s="1"/>
  <c r="S65706" i="7" s="1" a="1"/>
  <c r="S65706" i="7" s="1"/>
  <c r="S65707" i="7" s="1" a="1"/>
  <c r="S65707" i="7" s="1"/>
  <c r="S65708" i="7" s="1" a="1"/>
  <c r="S65708" i="7" s="1"/>
  <c r="S65709" i="7" s="1" a="1"/>
  <c r="S65709" i="7" s="1"/>
  <c r="S65710" i="7" s="1" a="1"/>
  <c r="S65710" i="7" s="1"/>
  <c r="S65711" i="7" s="1" a="1"/>
  <c r="S65711" i="7" s="1"/>
  <c r="S65712" i="7" s="1" a="1"/>
  <c r="S65712" i="7" s="1"/>
  <c r="S65713" i="7" s="1" a="1"/>
  <c r="S65713" i="7" s="1"/>
  <c r="S65714" i="7" s="1" a="1"/>
  <c r="S65714" i="7" s="1"/>
  <c r="S65715" i="7" s="1" a="1"/>
  <c r="S65715" i="7" s="1"/>
  <c r="S65716" i="7" s="1" a="1"/>
  <c r="S65716" i="7" s="1"/>
  <c r="S65717" i="7" s="1" a="1"/>
  <c r="S65717" i="7" s="1"/>
  <c r="S65718" i="7" s="1" a="1"/>
  <c r="S65718" i="7" s="1"/>
  <c r="S65719" i="7" s="1" a="1"/>
  <c r="S65719" i="7" s="1"/>
  <c r="S65720" i="7" s="1" a="1"/>
  <c r="S65720" i="7" s="1"/>
  <c r="S65721" i="7" s="1" a="1"/>
  <c r="S65721" i="7" s="1"/>
  <c r="S65722" i="7" s="1" a="1"/>
  <c r="S65722" i="7" s="1"/>
  <c r="S65723" i="7" s="1" a="1"/>
  <c r="S65723" i="7" s="1"/>
  <c r="S65724" i="7" s="1" a="1"/>
  <c r="S65724" i="7" s="1"/>
  <c r="S65725" i="7" s="1" a="1"/>
  <c r="S65725" i="7" s="1"/>
  <c r="S65726" i="7" s="1" a="1"/>
  <c r="S65726" i="7" s="1"/>
  <c r="S65727" i="7" s="1" a="1"/>
  <c r="S65727" i="7" s="1"/>
  <c r="S65728" i="7" s="1" a="1"/>
  <c r="S65728" i="7" s="1"/>
  <c r="S65729" i="7" s="1" a="1"/>
  <c r="S65729" i="7" s="1"/>
  <c r="S65730" i="7" s="1" a="1"/>
  <c r="S65730" i="7" s="1"/>
  <c r="S65731" i="7" s="1" a="1"/>
  <c r="S65731" i="7" s="1"/>
  <c r="S65732" i="7" s="1" a="1"/>
  <c r="S65732" i="7" s="1"/>
  <c r="S65733" i="7" s="1" a="1"/>
  <c r="S65733" i="7" s="1"/>
  <c r="S65734" i="7" s="1" a="1"/>
  <c r="S65734" i="7" s="1"/>
  <c r="S65735" i="7" s="1" a="1"/>
  <c r="S65735" i="7" s="1"/>
  <c r="S65736" i="7" s="1" a="1"/>
  <c r="S65736" i="7" s="1"/>
  <c r="S65737" i="7" s="1" a="1"/>
  <c r="S65737" i="7" s="1"/>
  <c r="S65738" i="7" s="1" a="1"/>
  <c r="S65738" i="7" s="1"/>
  <c r="S65739" i="7" s="1" a="1"/>
  <c r="S65739" i="7" s="1"/>
  <c r="S65740" i="7" s="1" a="1"/>
  <c r="S65740" i="7" s="1"/>
  <c r="S65741" i="7" s="1" a="1"/>
  <c r="S65741" i="7" s="1"/>
  <c r="S65742" i="7" s="1" a="1"/>
  <c r="S65742" i="7" s="1"/>
  <c r="S65743" i="7" s="1" a="1"/>
  <c r="S65743" i="7" s="1"/>
  <c r="S65744" i="7" s="1" a="1"/>
  <c r="S65744" i="7" s="1"/>
  <c r="S65745" i="7" s="1" a="1"/>
  <c r="S65745" i="7" s="1"/>
  <c r="S65746" i="7" s="1" a="1"/>
  <c r="S65746" i="7" s="1"/>
  <c r="S65747" i="7" s="1" a="1"/>
  <c r="S65747" i="7" s="1"/>
  <c r="S65748" i="7" s="1" a="1"/>
  <c r="S65748" i="7" s="1"/>
  <c r="S65749" i="7" s="1" a="1"/>
  <c r="S65749" i="7" s="1"/>
  <c r="S65750" i="7" s="1" a="1"/>
  <c r="S65750" i="7" s="1"/>
  <c r="S65751" i="7" s="1" a="1"/>
  <c r="S65751" i="7" s="1"/>
  <c r="S65752" i="7" s="1" a="1"/>
  <c r="S65752" i="7" s="1"/>
  <c r="S65753" i="7" s="1" a="1"/>
  <c r="S65753" i="7" s="1"/>
  <c r="S65754" i="7" s="1" a="1"/>
  <c r="S65754" i="7" s="1"/>
  <c r="S65755" i="7" s="1" a="1"/>
  <c r="S65755" i="7" s="1"/>
  <c r="S65756" i="7" s="1" a="1"/>
  <c r="S65756" i="7" s="1"/>
  <c r="S65757" i="7" s="1" a="1"/>
  <c r="S65757" i="7" s="1"/>
  <c r="S65758" i="7" s="1" a="1"/>
  <c r="S65758" i="7" s="1"/>
  <c r="S65759" i="7" s="1" a="1"/>
  <c r="S65759" i="7" s="1"/>
  <c r="S65760" i="7" s="1" a="1"/>
  <c r="S65760" i="7" s="1"/>
  <c r="S65761" i="7" s="1" a="1"/>
  <c r="S65761" i="7" s="1"/>
  <c r="S65762" i="7" s="1" a="1"/>
  <c r="S65762" i="7" s="1"/>
  <c r="S65763" i="7" s="1" a="1"/>
  <c r="S65763" i="7" s="1"/>
  <c r="S65764" i="7" s="1" a="1"/>
  <c r="S65764" i="7" s="1"/>
  <c r="S65765" i="7" s="1" a="1"/>
  <c r="S65765" i="7" s="1"/>
  <c r="S65766" i="7" s="1" a="1"/>
  <c r="S65766" i="7" s="1"/>
  <c r="S65767" i="7" s="1" a="1"/>
  <c r="S65767" i="7" s="1"/>
  <c r="S65768" i="7" s="1" a="1"/>
  <c r="S65768" i="7" s="1"/>
  <c r="S65769" i="7" s="1" a="1"/>
  <c r="S65769" i="7" s="1"/>
  <c r="S65770" i="7" s="1" a="1"/>
  <c r="S65770" i="7" s="1"/>
  <c r="S65771" i="7" s="1" a="1"/>
  <c r="S65771" i="7" s="1"/>
  <c r="S65772" i="7" s="1" a="1"/>
  <c r="S65772" i="7" s="1"/>
  <c r="S65773" i="7" s="1" a="1"/>
  <c r="S65773" i="7" s="1"/>
  <c r="S65774" i="7" s="1" a="1"/>
  <c r="S65774" i="7" s="1"/>
  <c r="S65775" i="7" s="1" a="1"/>
  <c r="S65775" i="7" s="1"/>
  <c r="S65776" i="7" s="1" a="1"/>
  <c r="S65776" i="7" s="1"/>
  <c r="S65777" i="7" s="1" a="1"/>
  <c r="S65777" i="7" s="1"/>
  <c r="S65778" i="7" s="1" a="1"/>
  <c r="S65778" i="7" s="1"/>
  <c r="S65779" i="7" s="1" a="1"/>
  <c r="S65779" i="7" s="1"/>
  <c r="S65780" i="7" s="1" a="1"/>
  <c r="S65780" i="7" s="1"/>
  <c r="S65781" i="7" s="1" a="1"/>
  <c r="S65781" i="7" s="1"/>
  <c r="S65782" i="7" s="1" a="1"/>
  <c r="S65782" i="7" s="1"/>
  <c r="S65783" i="7" s="1" a="1"/>
  <c r="S65783" i="7" s="1"/>
  <c r="S65784" i="7" s="1" a="1"/>
  <c r="S65784" i="7" s="1"/>
  <c r="S65785" i="7" s="1" a="1"/>
  <c r="S65785" i="7" s="1"/>
  <c r="S65786" i="7" s="1" a="1"/>
  <c r="S65786" i="7" s="1"/>
  <c r="S65787" i="7" s="1" a="1"/>
  <c r="S65787" i="7" s="1"/>
  <c r="S65788" i="7" s="1" a="1"/>
  <c r="S65788" i="7" s="1"/>
  <c r="S65789" i="7" s="1" a="1"/>
  <c r="S65789" i="7" s="1"/>
  <c r="S65790" i="7" s="1" a="1"/>
  <c r="S65790" i="7" s="1"/>
  <c r="S65791" i="7" s="1" a="1"/>
  <c r="S65791" i="7" s="1"/>
  <c r="S65792" i="7" s="1" a="1"/>
  <c r="S65792" i="7" s="1"/>
  <c r="S65793" i="7" s="1" a="1"/>
  <c r="S65793" i="7" s="1"/>
  <c r="S65794" i="7" s="1" a="1"/>
  <c r="S65794" i="7" s="1"/>
  <c r="S65795" i="7" s="1" a="1"/>
  <c r="S65795" i="7" s="1"/>
  <c r="S65796" i="7" s="1" a="1"/>
  <c r="S65796" i="7" s="1"/>
  <c r="S65797" i="7" s="1" a="1"/>
  <c r="S65797" i="7" s="1"/>
  <c r="S65798" i="7" s="1" a="1"/>
  <c r="S65798" i="7" s="1"/>
  <c r="S65799" i="7" s="1" a="1"/>
  <c r="S65799" i="7" s="1"/>
  <c r="S65800" i="7" s="1" a="1"/>
  <c r="S65800" i="7" s="1"/>
  <c r="S65801" i="7" s="1" a="1"/>
  <c r="S65801" i="7" s="1"/>
  <c r="S65802" i="7" s="1" a="1"/>
  <c r="S65802" i="7" s="1"/>
  <c r="S65803" i="7" s="1" a="1"/>
  <c r="S65803" i="7" s="1"/>
  <c r="S65804" i="7" s="1" a="1"/>
  <c r="S65804" i="7" s="1"/>
  <c r="S65805" i="7" s="1" a="1"/>
  <c r="S65805" i="7" s="1"/>
  <c r="S65806" i="7" s="1" a="1"/>
  <c r="S65806" i="7" s="1"/>
  <c r="S65807" i="7" s="1" a="1"/>
  <c r="S65807" i="7" s="1"/>
  <c r="S65808" i="7" s="1" a="1"/>
  <c r="S65808" i="7" s="1"/>
  <c r="S65809" i="7" s="1" a="1"/>
  <c r="S65809" i="7" s="1"/>
  <c r="S65810" i="7" s="1" a="1"/>
  <c r="S65810" i="7" s="1"/>
  <c r="S65811" i="7" s="1" a="1"/>
  <c r="S65811" i="7" s="1"/>
  <c r="S65812" i="7" s="1" a="1"/>
  <c r="S65812" i="7" s="1"/>
  <c r="S65813" i="7" s="1" a="1"/>
  <c r="S65813" i="7" s="1"/>
  <c r="S65814" i="7" s="1" a="1"/>
  <c r="S65814" i="7" s="1"/>
  <c r="S65815" i="7" s="1" a="1"/>
  <c r="S65815" i="7" s="1"/>
  <c r="S65816" i="7" s="1" a="1"/>
  <c r="S65816" i="7" s="1"/>
  <c r="S65817" i="7" s="1" a="1"/>
  <c r="S65817" i="7" s="1"/>
  <c r="S65818" i="7" s="1" a="1"/>
  <c r="S65818" i="7" s="1"/>
  <c r="S65819" i="7" s="1" a="1"/>
  <c r="S65819" i="7" s="1"/>
  <c r="S65820" i="7" s="1" a="1"/>
  <c r="S65820" i="7" s="1"/>
  <c r="S65821" i="7" s="1" a="1"/>
  <c r="S65821" i="7" s="1"/>
  <c r="S65822" i="7" s="1" a="1"/>
  <c r="S65822" i="7" s="1"/>
  <c r="S65823" i="7" s="1" a="1"/>
  <c r="S65823" i="7" s="1"/>
  <c r="S65824" i="7" s="1" a="1"/>
  <c r="S65824" i="7" s="1"/>
  <c r="S65825" i="7" s="1" a="1"/>
  <c r="S65825" i="7" s="1"/>
  <c r="S65826" i="7" s="1" a="1"/>
  <c r="S65826" i="7" s="1"/>
  <c r="S65827" i="7" s="1" a="1"/>
  <c r="S65827" i="7" s="1"/>
  <c r="S65828" i="7" s="1" a="1"/>
  <c r="S65828" i="7" s="1"/>
  <c r="S65829" i="7" s="1" a="1"/>
  <c r="S65829" i="7" s="1"/>
  <c r="S65830" i="7" s="1" a="1"/>
  <c r="S65830" i="7" s="1"/>
  <c r="S65831" i="7" s="1" a="1"/>
  <c r="S65831" i="7" s="1"/>
  <c r="S65832" i="7" s="1" a="1"/>
  <c r="S65832" i="7" s="1"/>
  <c r="S65833" i="7" s="1" a="1"/>
  <c r="S65833" i="7" s="1"/>
  <c r="S65834" i="7" s="1" a="1"/>
  <c r="S65834" i="7" s="1"/>
  <c r="S65835" i="7" s="1" a="1"/>
  <c r="S65835" i="7" s="1"/>
  <c r="S65836" i="7" s="1" a="1"/>
  <c r="S65836" i="7" s="1"/>
  <c r="S65837" i="7" s="1" a="1"/>
  <c r="S65837" i="7" s="1"/>
  <c r="S65838" i="7" s="1" a="1"/>
  <c r="S65838" i="7" s="1"/>
  <c r="S65839" i="7" s="1" a="1"/>
  <c r="S65839" i="7" s="1"/>
  <c r="S65840" i="7" s="1" a="1"/>
  <c r="S65840" i="7" s="1"/>
  <c r="S65841" i="7" s="1" a="1"/>
  <c r="S65841" i="7" s="1"/>
  <c r="S65842" i="7" s="1" a="1"/>
  <c r="S65842" i="7" s="1"/>
  <c r="S65843" i="7" s="1" a="1"/>
  <c r="S65843" i="7" s="1"/>
  <c r="S65844" i="7" s="1" a="1"/>
  <c r="S65844" i="7" s="1"/>
  <c r="S65845" i="7" s="1" a="1"/>
  <c r="S65845" i="7" s="1"/>
  <c r="S65846" i="7" s="1" a="1"/>
  <c r="S65846" i="7" s="1"/>
  <c r="S65847" i="7" s="1" a="1"/>
  <c r="S65847" i="7" s="1"/>
  <c r="S65848" i="7" s="1" a="1"/>
  <c r="S65848" i="7" s="1"/>
  <c r="S65849" i="7" s="1" a="1"/>
  <c r="S65849" i="7" s="1"/>
  <c r="S65850" i="7" s="1" a="1"/>
  <c r="S65850" i="7" s="1"/>
  <c r="S65851" i="7" s="1" a="1"/>
  <c r="S65851" i="7" s="1"/>
  <c r="S65852" i="7" s="1" a="1"/>
  <c r="S65852" i="7" s="1"/>
  <c r="S65853" i="7" s="1" a="1"/>
  <c r="S65853" i="7" s="1"/>
  <c r="S65854" i="7" s="1" a="1"/>
  <c r="S65854" i="7" s="1"/>
  <c r="S65855" i="7" s="1" a="1"/>
  <c r="S65855" i="7" s="1"/>
  <c r="S65856" i="7" s="1" a="1"/>
  <c r="S65856" i="7" s="1"/>
  <c r="S65857" i="7" s="1" a="1"/>
  <c r="S65857" i="7" s="1"/>
  <c r="S65858" i="7" s="1" a="1"/>
  <c r="S65858" i="7" s="1"/>
  <c r="S65859" i="7" s="1" a="1"/>
  <c r="S65859" i="7" s="1"/>
  <c r="S65860" i="7" s="1" a="1"/>
  <c r="S65860" i="7" s="1"/>
  <c r="S65861" i="7" s="1" a="1"/>
  <c r="S65861" i="7" s="1"/>
  <c r="S65862" i="7" s="1" a="1"/>
  <c r="S65862" i="7" s="1"/>
  <c r="S65863" i="7" s="1" a="1"/>
  <c r="S65863" i="7" s="1"/>
  <c r="S65864" i="7" s="1" a="1"/>
  <c r="S65864" i="7" s="1"/>
  <c r="S65865" i="7" s="1" a="1"/>
  <c r="S65865" i="7" s="1"/>
  <c r="S65866" i="7" s="1" a="1"/>
  <c r="S65866" i="7" s="1"/>
  <c r="S65867" i="7" s="1" a="1"/>
  <c r="S65867" i="7" s="1"/>
  <c r="S65868" i="7" s="1" a="1"/>
  <c r="S65868" i="7" s="1"/>
  <c r="S65869" i="7" s="1" a="1"/>
  <c r="S65869" i="7" s="1"/>
  <c r="S65870" i="7" s="1" a="1"/>
  <c r="S65870" i="7" s="1"/>
  <c r="S65871" i="7" s="1" a="1"/>
  <c r="S65871" i="7" s="1"/>
  <c r="S65872" i="7" s="1" a="1"/>
  <c r="S65872" i="7" s="1"/>
  <c r="S65873" i="7" s="1" a="1"/>
  <c r="S65873" i="7" s="1"/>
  <c r="S65874" i="7" s="1" a="1"/>
  <c r="S65874" i="7" s="1"/>
  <c r="S65875" i="7" s="1" a="1"/>
  <c r="S65875" i="7" s="1"/>
  <c r="S65876" i="7" s="1" a="1"/>
  <c r="S65876" i="7" s="1"/>
  <c r="S65877" i="7" s="1" a="1"/>
  <c r="S65877" i="7" s="1"/>
  <c r="S65878" i="7" s="1" a="1"/>
  <c r="S65878" i="7" s="1"/>
  <c r="S65879" i="7" s="1" a="1"/>
  <c r="S65879" i="7" s="1"/>
  <c r="S65880" i="7" s="1" a="1"/>
  <c r="S65880" i="7" s="1"/>
  <c r="S65881" i="7" s="1" a="1"/>
  <c r="S65881" i="7" s="1"/>
  <c r="S65882" i="7" s="1" a="1"/>
  <c r="S65882" i="7" s="1"/>
  <c r="S65883" i="7" s="1" a="1"/>
  <c r="S65883" i="7" s="1"/>
  <c r="S65884" i="7" s="1" a="1"/>
  <c r="S65884" i="7" s="1"/>
  <c r="S65885" i="7" s="1" a="1"/>
  <c r="S65885" i="7" s="1"/>
  <c r="S65886" i="7" s="1" a="1"/>
  <c r="S65886" i="7" s="1"/>
  <c r="S65887" i="7" s="1" a="1"/>
  <c r="S65887" i="7" s="1"/>
  <c r="S65888" i="7" s="1" a="1"/>
  <c r="S65888" i="7" s="1"/>
  <c r="S65889" i="7" s="1" a="1"/>
  <c r="S65889" i="7" s="1"/>
  <c r="S65890" i="7" s="1" a="1"/>
  <c r="S65890" i="7" s="1"/>
  <c r="S65891" i="7" s="1" a="1"/>
  <c r="S65891" i="7" s="1"/>
  <c r="S65892" i="7" s="1" a="1"/>
  <c r="S65892" i="7" s="1"/>
  <c r="S65893" i="7" s="1" a="1"/>
  <c r="S65893" i="7" s="1"/>
  <c r="S65894" i="7" s="1" a="1"/>
  <c r="S65894" i="7" s="1"/>
  <c r="S65895" i="7" s="1" a="1"/>
  <c r="S65895" i="7" s="1"/>
  <c r="S65896" i="7" s="1" a="1"/>
  <c r="S65896" i="7" s="1"/>
  <c r="S65897" i="7" s="1" a="1"/>
  <c r="S65897" i="7" s="1"/>
  <c r="S65898" i="7" s="1" a="1"/>
  <c r="S65898" i="7" s="1"/>
  <c r="S65899" i="7" s="1" a="1"/>
  <c r="S65899" i="7" s="1"/>
  <c r="S65900" i="7" s="1" a="1"/>
  <c r="S65900" i="7" s="1"/>
  <c r="S65901" i="7" s="1" a="1"/>
  <c r="S65901" i="7" s="1"/>
  <c r="S65902" i="7" s="1" a="1"/>
  <c r="S65902" i="7" s="1"/>
  <c r="S65903" i="7" s="1" a="1"/>
  <c r="S65903" i="7" s="1"/>
  <c r="S65904" i="7" s="1" a="1"/>
  <c r="S65904" i="7" s="1"/>
  <c r="S65905" i="7" s="1" a="1"/>
  <c r="S65905" i="7" s="1"/>
  <c r="S65906" i="7" s="1" a="1"/>
  <c r="S65906" i="7" s="1"/>
  <c r="S65907" i="7" s="1" a="1"/>
  <c r="S65907" i="7" s="1"/>
  <c r="S65908" i="7" s="1" a="1"/>
  <c r="S65908" i="7" s="1"/>
  <c r="S65909" i="7" s="1" a="1"/>
  <c r="S65909" i="7" s="1"/>
  <c r="S65910" i="7" s="1" a="1"/>
  <c r="S65910" i="7" s="1"/>
  <c r="S65911" i="7" s="1" a="1"/>
  <c r="S65911" i="7" s="1"/>
  <c r="S65912" i="7" s="1" a="1"/>
  <c r="S65912" i="7" s="1"/>
  <c r="S65913" i="7" s="1" a="1"/>
  <c r="S65913" i="7" s="1"/>
  <c r="S65914" i="7" s="1" a="1"/>
  <c r="S65914" i="7" s="1"/>
  <c r="S65915" i="7" s="1" a="1"/>
  <c r="S65915" i="7" s="1"/>
  <c r="S65916" i="7" s="1" a="1"/>
  <c r="S65916" i="7" s="1"/>
  <c r="S65917" i="7" s="1" a="1"/>
  <c r="S65917" i="7" s="1"/>
  <c r="S65918" i="7" s="1" a="1"/>
  <c r="S65918" i="7" s="1"/>
  <c r="S65919" i="7" s="1" a="1"/>
  <c r="S65919" i="7" s="1"/>
  <c r="S65920" i="7" s="1" a="1"/>
  <c r="S65920" i="7" s="1"/>
  <c r="S65921" i="7" s="1" a="1"/>
  <c r="S65921" i="7" s="1"/>
  <c r="S65922" i="7" s="1" a="1"/>
  <c r="S65922" i="7" s="1"/>
  <c r="S65923" i="7" s="1" a="1"/>
  <c r="S65923" i="7" s="1"/>
  <c r="S65924" i="7" s="1" a="1"/>
  <c r="S65924" i="7" s="1"/>
  <c r="S65925" i="7" s="1" a="1"/>
  <c r="S65925" i="7" s="1"/>
  <c r="S65926" i="7" s="1" a="1"/>
  <c r="S65926" i="7" s="1"/>
  <c r="S65927" i="7" s="1" a="1"/>
  <c r="S65927" i="7" s="1"/>
  <c r="S65928" i="7" s="1" a="1"/>
  <c r="S65928" i="7" s="1"/>
  <c r="S65929" i="7" s="1" a="1"/>
  <c r="S65929" i="7" s="1"/>
  <c r="S65930" i="7" s="1" a="1"/>
  <c r="S65930" i="7" s="1"/>
  <c r="S65931" i="7" s="1" a="1"/>
  <c r="S65931" i="7" s="1"/>
  <c r="S65932" i="7" s="1" a="1"/>
  <c r="S65932" i="7" s="1"/>
  <c r="S65933" i="7" s="1" a="1"/>
  <c r="S65933" i="7" s="1"/>
  <c r="S65934" i="7" s="1" a="1"/>
  <c r="S65934" i="7" s="1"/>
  <c r="S65935" i="7" s="1" a="1"/>
  <c r="S65935" i="7" s="1"/>
  <c r="S65936" i="7" s="1" a="1"/>
  <c r="S65936" i="7" s="1"/>
  <c r="S65937" i="7" s="1" a="1"/>
  <c r="S65937" i="7" s="1"/>
  <c r="S65938" i="7" s="1" a="1"/>
  <c r="S65938" i="7" s="1"/>
  <c r="S65939" i="7" s="1" a="1"/>
  <c r="S65939" i="7" s="1"/>
  <c r="S65940" i="7" s="1" a="1"/>
  <c r="S65940" i="7" s="1"/>
  <c r="S65941" i="7" s="1" a="1"/>
  <c r="S65941" i="7" s="1"/>
  <c r="S65942" i="7" s="1" a="1"/>
  <c r="S65942" i="7" s="1"/>
  <c r="S65943" i="7" s="1" a="1"/>
  <c r="S65943" i="7" s="1"/>
  <c r="S65944" i="7" s="1" a="1"/>
  <c r="S65944" i="7" s="1"/>
  <c r="S65945" i="7" s="1" a="1"/>
  <c r="S65945" i="7" s="1"/>
  <c r="S65946" i="7" s="1" a="1"/>
  <c r="S65946" i="7" s="1"/>
  <c r="S65947" i="7" s="1" a="1"/>
  <c r="S65947" i="7" s="1"/>
  <c r="S65948" i="7" s="1" a="1"/>
  <c r="S65948" i="7" s="1"/>
  <c r="S65949" i="7" s="1" a="1"/>
  <c r="S65949" i="7" s="1"/>
  <c r="S65950" i="7" s="1" a="1"/>
  <c r="S65950" i="7" s="1"/>
  <c r="S65951" i="7" s="1" a="1"/>
  <c r="S65951" i="7" s="1"/>
  <c r="S65952" i="7" s="1" a="1"/>
  <c r="S65952" i="7" s="1"/>
  <c r="S65953" i="7" s="1" a="1"/>
  <c r="S65953" i="7" s="1"/>
  <c r="S65954" i="7" s="1" a="1"/>
  <c r="S65954" i="7" s="1"/>
  <c r="S65955" i="7" s="1" a="1"/>
  <c r="S65955" i="7" s="1"/>
  <c r="S65956" i="7" s="1" a="1"/>
  <c r="S65956" i="7" s="1"/>
  <c r="S65957" i="7" s="1" a="1"/>
  <c r="S65957" i="7" s="1"/>
  <c r="S65958" i="7" s="1" a="1"/>
  <c r="S65958" i="7" s="1"/>
  <c r="S65959" i="7" s="1" a="1"/>
  <c r="S65959" i="7" s="1"/>
  <c r="S65960" i="7" s="1" a="1"/>
  <c r="S65960" i="7" s="1"/>
  <c r="S65961" i="7" s="1" a="1"/>
  <c r="S65961" i="7" s="1"/>
  <c r="S65962" i="7" s="1" a="1"/>
  <c r="S65962" i="7" s="1"/>
  <c r="S65963" i="7" s="1" a="1"/>
  <c r="S65963" i="7" s="1"/>
  <c r="S65964" i="7" s="1" a="1"/>
  <c r="S65964" i="7" s="1"/>
  <c r="S65965" i="7" s="1" a="1"/>
  <c r="S65965" i="7" s="1"/>
  <c r="S65966" i="7" s="1" a="1"/>
  <c r="S65966" i="7" s="1"/>
  <c r="S65967" i="7" s="1" a="1"/>
  <c r="S65967" i="7" s="1"/>
  <c r="S65968" i="7" s="1" a="1"/>
  <c r="S65968" i="7" s="1"/>
  <c r="S65969" i="7" s="1" a="1"/>
  <c r="S65969" i="7" s="1"/>
  <c r="S65970" i="7" s="1" a="1"/>
  <c r="S65970" i="7" s="1"/>
  <c r="S65971" i="7" s="1" a="1"/>
  <c r="S65971" i="7" s="1"/>
  <c r="S65972" i="7" s="1" a="1"/>
  <c r="S65972" i="7" s="1"/>
  <c r="S65973" i="7" s="1" a="1"/>
  <c r="S65973" i="7" s="1"/>
  <c r="S65974" i="7" s="1" a="1"/>
  <c r="S65974" i="7" s="1"/>
  <c r="S65975" i="7" s="1" a="1"/>
  <c r="S65975" i="7" s="1"/>
  <c r="S65976" i="7" s="1" a="1"/>
  <c r="S65976" i="7" s="1"/>
  <c r="S65977" i="7" s="1" a="1"/>
  <c r="S65977" i="7" s="1"/>
  <c r="S65978" i="7" s="1" a="1"/>
  <c r="S65978" i="7" s="1"/>
  <c r="S65979" i="7" s="1" a="1"/>
  <c r="S65979" i="7" s="1"/>
  <c r="S65980" i="7" s="1" a="1"/>
  <c r="S65980" i="7" s="1"/>
  <c r="S65981" i="7" s="1" a="1"/>
  <c r="S65981" i="7" s="1"/>
  <c r="S65982" i="7" s="1" a="1"/>
  <c r="S65982" i="7" s="1"/>
  <c r="S65983" i="7" s="1" a="1"/>
  <c r="S65983" i="7" s="1"/>
  <c r="S65984" i="7" s="1" a="1"/>
  <c r="S65984" i="7" s="1"/>
  <c r="S65985" i="7" s="1" a="1"/>
  <c r="S65985" i="7" s="1"/>
  <c r="S65986" i="7" s="1" a="1"/>
  <c r="S65986" i="7" s="1"/>
  <c r="S65987" i="7" s="1" a="1"/>
  <c r="S65987" i="7" s="1"/>
  <c r="S65988" i="7" s="1" a="1"/>
  <c r="S65988" i="7" s="1"/>
  <c r="S65989" i="7" s="1" a="1"/>
  <c r="S65989" i="7" s="1"/>
  <c r="S65990" i="7" s="1" a="1"/>
  <c r="S65990" i="7" s="1"/>
  <c r="S65991" i="7" s="1" a="1"/>
  <c r="S65991" i="7" s="1"/>
  <c r="S65992" i="7" s="1" a="1"/>
  <c r="S65992" i="7" s="1"/>
  <c r="S65993" i="7" s="1" a="1"/>
  <c r="S65993" i="7" s="1"/>
  <c r="S65994" i="7" s="1" a="1"/>
  <c r="S65994" i="7" s="1"/>
  <c r="S65995" i="7" s="1" a="1"/>
  <c r="S65995" i="7" s="1"/>
  <c r="S65996" i="7" s="1" a="1"/>
  <c r="S65996" i="7" s="1"/>
  <c r="S65997" i="7" s="1" a="1"/>
  <c r="S65997" i="7" s="1"/>
  <c r="S65998" i="7" s="1" a="1"/>
  <c r="S65998" i="7" s="1"/>
  <c r="S65999" i="7" s="1" a="1"/>
  <c r="S65999" i="7" s="1"/>
  <c r="S66000" i="7" s="1" a="1"/>
  <c r="S66000" i="7" s="1"/>
  <c r="S66001" i="7" s="1" a="1"/>
  <c r="S66001" i="7" s="1"/>
  <c r="S66002" i="7" s="1" a="1"/>
  <c r="S66002" i="7" s="1"/>
  <c r="S66003" i="7" s="1" a="1"/>
  <c r="S66003" i="7" s="1"/>
  <c r="S66004" i="7" s="1" a="1"/>
  <c r="S66004" i="7" s="1"/>
  <c r="S66005" i="7" s="1" a="1"/>
  <c r="S66005" i="7" s="1"/>
  <c r="S66006" i="7" s="1" a="1"/>
  <c r="S66006" i="7" s="1"/>
  <c r="S66007" i="7" s="1" a="1"/>
  <c r="S66007" i="7" s="1"/>
  <c r="S66008" i="7" s="1" a="1"/>
  <c r="S66008" i="7" s="1"/>
  <c r="S66009" i="7" s="1" a="1"/>
  <c r="S66009" i="7" s="1"/>
  <c r="S66010" i="7" s="1" a="1"/>
  <c r="S66010" i="7" s="1"/>
  <c r="S66011" i="7" s="1" a="1"/>
  <c r="S66011" i="7" s="1"/>
  <c r="S66012" i="7" s="1" a="1"/>
  <c r="S66012" i="7" s="1"/>
  <c r="S66013" i="7" s="1" a="1"/>
  <c r="S66013" i="7" s="1"/>
  <c r="S66014" i="7" s="1" a="1"/>
  <c r="S66014" i="7" s="1"/>
  <c r="S66015" i="7" s="1" a="1"/>
  <c r="S66015" i="7" s="1"/>
  <c r="S66016" i="7" s="1" a="1"/>
  <c r="S66016" i="7" s="1"/>
  <c r="S66017" i="7" s="1" a="1"/>
  <c r="S66017" i="7" s="1"/>
  <c r="S66018" i="7" s="1" a="1"/>
  <c r="S66018" i="7" s="1"/>
  <c r="S66019" i="7" s="1" a="1"/>
  <c r="S66019" i="7" s="1"/>
  <c r="S66020" i="7" s="1" a="1"/>
  <c r="S66020" i="7" s="1"/>
  <c r="S66021" i="7" s="1" a="1"/>
  <c r="S66021" i="7" s="1"/>
  <c r="S66022" i="7" s="1" a="1"/>
  <c r="S66022" i="7" s="1"/>
  <c r="S66023" i="7" s="1" a="1"/>
  <c r="S66023" i="7" s="1"/>
  <c r="S66024" i="7" s="1" a="1"/>
  <c r="S66024" i="7" s="1"/>
  <c r="S66025" i="7" s="1" a="1"/>
  <c r="S66025" i="7" s="1"/>
  <c r="S66026" i="7" s="1" a="1"/>
  <c r="S66026" i="7" s="1"/>
  <c r="S66027" i="7" s="1" a="1"/>
  <c r="S66027" i="7" s="1"/>
  <c r="S66028" i="7" s="1" a="1"/>
  <c r="S66028" i="7" s="1"/>
  <c r="S66029" i="7" s="1" a="1"/>
  <c r="S66029" i="7" s="1"/>
  <c r="S66030" i="7" s="1" a="1"/>
  <c r="S66030" i="7" s="1"/>
  <c r="S66031" i="7" s="1" a="1"/>
  <c r="S66031" i="7" s="1"/>
  <c r="S66032" i="7" s="1" a="1"/>
  <c r="S66032" i="7" s="1"/>
  <c r="S66033" i="7" s="1" a="1"/>
  <c r="S66033" i="7" s="1"/>
  <c r="S66034" i="7" s="1" a="1"/>
  <c r="S66034" i="7" s="1"/>
  <c r="S66035" i="7" s="1" a="1"/>
  <c r="S66035" i="7" s="1"/>
  <c r="S66036" i="7" s="1" a="1"/>
  <c r="S66036" i="7" s="1"/>
  <c r="S66037" i="7" s="1" a="1"/>
  <c r="S66037" i="7" s="1"/>
  <c r="S66038" i="7" s="1" a="1"/>
  <c r="S66038" i="7" s="1"/>
  <c r="S66039" i="7" s="1" a="1"/>
  <c r="S66039" i="7" s="1"/>
  <c r="S66040" i="7" s="1" a="1"/>
  <c r="S66040" i="7" s="1"/>
  <c r="S66041" i="7" s="1" a="1"/>
  <c r="S66041" i="7" s="1"/>
  <c r="S66042" i="7" s="1" a="1"/>
  <c r="S66042" i="7" s="1"/>
  <c r="S66043" i="7" s="1" a="1"/>
  <c r="S66043" i="7" s="1"/>
  <c r="S66044" i="7" s="1" a="1"/>
  <c r="S66044" i="7" s="1"/>
  <c r="S66045" i="7" s="1" a="1"/>
  <c r="S66045" i="7" s="1"/>
  <c r="S66046" i="7" s="1" a="1"/>
  <c r="S66046" i="7" s="1"/>
  <c r="S66047" i="7" s="1" a="1"/>
  <c r="S66047" i="7" s="1"/>
  <c r="S66048" i="7" s="1" a="1"/>
  <c r="S66048" i="7" s="1"/>
  <c r="S66049" i="7" s="1" a="1"/>
  <c r="S66049" i="7" s="1"/>
  <c r="S66050" i="7" s="1" a="1"/>
  <c r="S66050" i="7" s="1"/>
  <c r="S66051" i="7" s="1" a="1"/>
  <c r="S66051" i="7" s="1"/>
  <c r="S66052" i="7" s="1" a="1"/>
  <c r="S66052" i="7" s="1"/>
  <c r="S66053" i="7" s="1" a="1"/>
  <c r="S66053" i="7" s="1"/>
  <c r="S66054" i="7" s="1" a="1"/>
  <c r="S66054" i="7" s="1"/>
  <c r="S66055" i="7" s="1" a="1"/>
  <c r="S66055" i="7" s="1"/>
  <c r="S66056" i="7" s="1" a="1"/>
  <c r="S66056" i="7" s="1"/>
  <c r="S66057" i="7" s="1" a="1"/>
  <c r="S66057" i="7" s="1"/>
  <c r="S66058" i="7" s="1" a="1"/>
  <c r="S66058" i="7" s="1"/>
  <c r="S66059" i="7" s="1" a="1"/>
  <c r="S66059" i="7" s="1"/>
  <c r="S66060" i="7" s="1" a="1"/>
  <c r="S66060" i="7" s="1"/>
  <c r="S66061" i="7" s="1" a="1"/>
  <c r="S66061" i="7" s="1"/>
  <c r="S66062" i="7" s="1" a="1"/>
  <c r="S66062" i="7" s="1"/>
  <c r="S66063" i="7" s="1" a="1"/>
  <c r="S66063" i="7" s="1"/>
  <c r="S66064" i="7" s="1" a="1"/>
  <c r="S66064" i="7" s="1"/>
  <c r="S66065" i="7" s="1" a="1"/>
  <c r="S66065" i="7" s="1"/>
  <c r="S66066" i="7" s="1" a="1"/>
  <c r="S66066" i="7" s="1"/>
  <c r="S66067" i="7" s="1" a="1"/>
  <c r="S66067" i="7" s="1"/>
  <c r="S66068" i="7" s="1" a="1"/>
  <c r="S66068" i="7" s="1"/>
  <c r="S66069" i="7" s="1" a="1"/>
  <c r="S66069" i="7" s="1"/>
  <c r="S66070" i="7" s="1" a="1"/>
  <c r="S66070" i="7" s="1"/>
  <c r="S66071" i="7" s="1" a="1"/>
  <c r="S66071" i="7" s="1"/>
  <c r="S66072" i="7" s="1" a="1"/>
  <c r="S66072" i="7" s="1"/>
  <c r="S66073" i="7" s="1" a="1"/>
  <c r="S66073" i="7" s="1"/>
  <c r="S66074" i="7" s="1" a="1"/>
  <c r="S66074" i="7" s="1"/>
  <c r="S66075" i="7" s="1" a="1"/>
  <c r="S66075" i="7" s="1"/>
  <c r="S66076" i="7" s="1" a="1"/>
  <c r="S66076" i="7" s="1"/>
  <c r="S66077" i="7" s="1" a="1"/>
  <c r="S66077" i="7" s="1"/>
  <c r="S66078" i="7" s="1" a="1"/>
  <c r="S66078" i="7" s="1"/>
  <c r="S66079" i="7" s="1" a="1"/>
  <c r="S66079" i="7" s="1"/>
  <c r="S66080" i="7" s="1" a="1"/>
  <c r="S66080" i="7" s="1"/>
  <c r="S66081" i="7" s="1" a="1"/>
  <c r="S66081" i="7" s="1"/>
  <c r="S66082" i="7" s="1" a="1"/>
  <c r="S66082" i="7" s="1"/>
  <c r="S66083" i="7" s="1" a="1"/>
  <c r="S66083" i="7" s="1"/>
  <c r="S66084" i="7" s="1" a="1"/>
  <c r="S66084" i="7" s="1"/>
  <c r="S66085" i="7" s="1" a="1"/>
  <c r="S66085" i="7" s="1"/>
  <c r="S66086" i="7" s="1" a="1"/>
  <c r="S66086" i="7" s="1"/>
  <c r="S66087" i="7" s="1" a="1"/>
  <c r="S66087" i="7" s="1"/>
  <c r="S66088" i="7" s="1" a="1"/>
  <c r="S66088" i="7" s="1"/>
  <c r="S66089" i="7" s="1" a="1"/>
  <c r="S66089" i="7" s="1"/>
  <c r="S66090" i="7" s="1" a="1"/>
  <c r="S66090" i="7" s="1"/>
  <c r="S66091" i="7" s="1" a="1"/>
  <c r="S66091" i="7" s="1"/>
  <c r="S66092" i="7" s="1" a="1"/>
  <c r="S66092" i="7" s="1"/>
  <c r="S66093" i="7" s="1" a="1"/>
  <c r="S66093" i="7" s="1"/>
  <c r="S66094" i="7" s="1" a="1"/>
  <c r="S66094" i="7" s="1"/>
  <c r="S66095" i="7" s="1" a="1"/>
  <c r="S66095" i="7" s="1"/>
  <c r="S66096" i="7" s="1" a="1"/>
  <c r="S66096" i="7" s="1"/>
  <c r="S66097" i="7" s="1" a="1"/>
  <c r="S66097" i="7" s="1"/>
  <c r="S66098" i="7" s="1" a="1"/>
  <c r="S66098" i="7" s="1"/>
  <c r="S66099" i="7" s="1" a="1"/>
  <c r="S66099" i="7" s="1"/>
  <c r="S66100" i="7" s="1" a="1"/>
  <c r="S66100" i="7" s="1"/>
  <c r="S66101" i="7" s="1" a="1"/>
  <c r="S66101" i="7" s="1"/>
  <c r="S66102" i="7" s="1" a="1"/>
  <c r="S66102" i="7" s="1"/>
  <c r="S66103" i="7" s="1" a="1"/>
  <c r="S66103" i="7" s="1"/>
  <c r="S66104" i="7" s="1" a="1"/>
  <c r="S66104" i="7" s="1"/>
  <c r="S66105" i="7" s="1" a="1"/>
  <c r="S66105" i="7" s="1"/>
  <c r="S66106" i="7" s="1" a="1"/>
  <c r="S66106" i="7" s="1"/>
  <c r="S66107" i="7" s="1" a="1"/>
  <c r="S66107" i="7" s="1"/>
  <c r="S66108" i="7" s="1" a="1"/>
  <c r="S66108" i="7" s="1"/>
  <c r="S66109" i="7" s="1" a="1"/>
  <c r="S66109" i="7" s="1"/>
  <c r="S66110" i="7" s="1" a="1"/>
  <c r="S66110" i="7" s="1"/>
  <c r="S66111" i="7" s="1" a="1"/>
  <c r="S66111" i="7" s="1"/>
  <c r="S66112" i="7" s="1" a="1"/>
  <c r="S66112" i="7" s="1"/>
  <c r="S66113" i="7" s="1" a="1"/>
  <c r="S66113" i="7" s="1"/>
  <c r="S66114" i="7" s="1" a="1"/>
  <c r="S66114" i="7" s="1"/>
  <c r="S66115" i="7" s="1" a="1"/>
  <c r="S66115" i="7" s="1"/>
  <c r="S66116" i="7" s="1" a="1"/>
  <c r="S66116" i="7" s="1"/>
  <c r="S66117" i="7" s="1" a="1"/>
  <c r="S66117" i="7" s="1"/>
  <c r="S66118" i="7" s="1" a="1"/>
  <c r="S66118" i="7" s="1"/>
  <c r="S66119" i="7" s="1" a="1"/>
  <c r="S66119" i="7" s="1"/>
  <c r="S66120" i="7" s="1" a="1"/>
  <c r="S66120" i="7" s="1"/>
  <c r="S66121" i="7" s="1" a="1"/>
  <c r="S66121" i="7" s="1"/>
  <c r="S66122" i="7" s="1" a="1"/>
  <c r="S66122" i="7" s="1"/>
  <c r="S66123" i="7" s="1" a="1"/>
  <c r="S66123" i="7" s="1"/>
  <c r="S66124" i="7" s="1" a="1"/>
  <c r="S66124" i="7" s="1"/>
  <c r="S66125" i="7" s="1" a="1"/>
  <c r="S66125" i="7" s="1"/>
  <c r="S66126" i="7" s="1" a="1"/>
  <c r="S66126" i="7" s="1"/>
  <c r="S66127" i="7" s="1" a="1"/>
  <c r="S66127" i="7" s="1"/>
  <c r="S66128" i="7" s="1" a="1"/>
  <c r="S66128" i="7" s="1"/>
  <c r="S66129" i="7" s="1" a="1"/>
  <c r="S66129" i="7" s="1"/>
  <c r="S66130" i="7" s="1" a="1"/>
  <c r="S66130" i="7" s="1"/>
  <c r="S66131" i="7" s="1" a="1"/>
  <c r="S66131" i="7" s="1"/>
  <c r="S66132" i="7" s="1" a="1"/>
  <c r="S66132" i="7" s="1"/>
  <c r="S66133" i="7" s="1" a="1"/>
  <c r="S66133" i="7" s="1"/>
  <c r="S66134" i="7" s="1" a="1"/>
  <c r="S66134" i="7" s="1"/>
  <c r="S66135" i="7" s="1" a="1"/>
  <c r="S66135" i="7" s="1"/>
  <c r="S66136" i="7" s="1" a="1"/>
  <c r="S66136" i="7" s="1"/>
  <c r="S66137" i="7" s="1" a="1"/>
  <c r="S66137" i="7" s="1"/>
  <c r="S66138" i="7" s="1" a="1"/>
  <c r="S66138" i="7" s="1"/>
  <c r="S66139" i="7" s="1" a="1"/>
  <c r="S66139" i="7" s="1"/>
  <c r="S66140" i="7" s="1" a="1"/>
  <c r="S66140" i="7" s="1"/>
  <c r="S66141" i="7" s="1" a="1"/>
  <c r="S66141" i="7" s="1"/>
  <c r="S66142" i="7" s="1" a="1"/>
  <c r="S66142" i="7" s="1"/>
  <c r="S66143" i="7" s="1" a="1"/>
  <c r="S66143" i="7" s="1"/>
  <c r="S66144" i="7" s="1" a="1"/>
  <c r="S66144" i="7" s="1"/>
  <c r="S66145" i="7" s="1" a="1"/>
  <c r="S66145" i="7" s="1"/>
  <c r="S66146" i="7" s="1" a="1"/>
  <c r="S66146" i="7" s="1"/>
  <c r="S66147" i="7" s="1" a="1"/>
  <c r="S66147" i="7" s="1"/>
  <c r="S66148" i="7" s="1" a="1"/>
  <c r="S66148" i="7" s="1"/>
  <c r="S66149" i="7" s="1" a="1"/>
  <c r="S66149" i="7" s="1"/>
  <c r="S66150" i="7" s="1" a="1"/>
  <c r="S66150" i="7" s="1"/>
  <c r="S66151" i="7" s="1" a="1"/>
  <c r="S66151" i="7" s="1"/>
  <c r="S66152" i="7" s="1" a="1"/>
  <c r="S66152" i="7" s="1"/>
  <c r="S66153" i="7" s="1" a="1"/>
  <c r="S66153" i="7" s="1"/>
  <c r="S66154" i="7" s="1" a="1"/>
  <c r="S66154" i="7" s="1"/>
  <c r="S66155" i="7" s="1" a="1"/>
  <c r="S66155" i="7" s="1"/>
  <c r="S66156" i="7" s="1" a="1"/>
  <c r="S66156" i="7" s="1"/>
  <c r="S66157" i="7" s="1" a="1"/>
  <c r="S66157" i="7" s="1"/>
  <c r="S66158" i="7" s="1" a="1"/>
  <c r="S66158" i="7" s="1"/>
  <c r="S66159" i="7" s="1" a="1"/>
  <c r="S66159" i="7" s="1"/>
  <c r="S66160" i="7" s="1" a="1"/>
  <c r="S66160" i="7" s="1"/>
  <c r="S66161" i="7" s="1" a="1"/>
  <c r="S66161" i="7" s="1"/>
  <c r="S66162" i="7" s="1" a="1"/>
  <c r="S66162" i="7" s="1"/>
  <c r="S66163" i="7" s="1" a="1"/>
  <c r="S66163" i="7" s="1"/>
  <c r="S66164" i="7" s="1" a="1"/>
  <c r="S66164" i="7" s="1"/>
  <c r="S66165" i="7" s="1" a="1"/>
  <c r="S66165" i="7" s="1"/>
  <c r="S66166" i="7" s="1" a="1"/>
  <c r="S66166" i="7" s="1"/>
  <c r="S66167" i="7" s="1" a="1"/>
  <c r="S66167" i="7" s="1"/>
  <c r="S66168" i="7" s="1" a="1"/>
  <c r="S66168" i="7" s="1"/>
  <c r="S66169" i="7" s="1" a="1"/>
  <c r="S66169" i="7" s="1"/>
  <c r="S66170" i="7" s="1" a="1"/>
  <c r="S66170" i="7" s="1"/>
  <c r="S66171" i="7" s="1" a="1"/>
  <c r="S66171" i="7" s="1"/>
  <c r="S66172" i="7" s="1" a="1"/>
  <c r="S66172" i="7" s="1"/>
  <c r="S66173" i="7" s="1" a="1"/>
  <c r="S66173" i="7" s="1"/>
  <c r="S66174" i="7" s="1" a="1"/>
  <c r="S66174" i="7" s="1"/>
  <c r="S66175" i="7" s="1" a="1"/>
  <c r="S66175" i="7" s="1"/>
  <c r="S66176" i="7" s="1" a="1"/>
  <c r="S66176" i="7" s="1"/>
  <c r="S66177" i="7" s="1" a="1"/>
  <c r="S66177" i="7" s="1"/>
  <c r="S66178" i="7" s="1" a="1"/>
  <c r="S66178" i="7" s="1"/>
  <c r="S66179" i="7" s="1" a="1"/>
  <c r="S66179" i="7" s="1"/>
  <c r="S66180" i="7" s="1" a="1"/>
  <c r="S66180" i="7" s="1"/>
  <c r="S66181" i="7" s="1" a="1"/>
  <c r="S66181" i="7" s="1"/>
  <c r="S66182" i="7" s="1" a="1"/>
  <c r="S66182" i="7" s="1"/>
  <c r="S66183" i="7" s="1" a="1"/>
  <c r="S66183" i="7" s="1"/>
  <c r="S66184" i="7" s="1" a="1"/>
  <c r="S66184" i="7" s="1"/>
  <c r="S66185" i="7" s="1" a="1"/>
  <c r="S66185" i="7" s="1"/>
  <c r="S66186" i="7" s="1" a="1"/>
  <c r="S66186" i="7" s="1"/>
  <c r="S66187" i="7" s="1" a="1"/>
  <c r="S66187" i="7" s="1"/>
  <c r="S66188" i="7" s="1" a="1"/>
  <c r="S66188" i="7" s="1"/>
  <c r="S66189" i="7" s="1" a="1"/>
  <c r="S66189" i="7" s="1"/>
  <c r="S66190" i="7" s="1" a="1"/>
  <c r="S66190" i="7" s="1"/>
  <c r="S66191" i="7" s="1" a="1"/>
  <c r="S66191" i="7" s="1"/>
  <c r="S66192" i="7" s="1" a="1"/>
  <c r="S66192" i="7" s="1"/>
  <c r="S66193" i="7" s="1" a="1"/>
  <c r="S66193" i="7" s="1"/>
  <c r="S66194" i="7" s="1" a="1"/>
  <c r="S66194" i="7" s="1"/>
  <c r="S66195" i="7" s="1" a="1"/>
  <c r="S66195" i="7" s="1"/>
  <c r="S66196" i="7" s="1" a="1"/>
  <c r="S66196" i="7" s="1"/>
  <c r="S66197" i="7" s="1" a="1"/>
  <c r="S66197" i="7" s="1"/>
  <c r="S66198" i="7" s="1" a="1"/>
  <c r="S66198" i="7" s="1"/>
  <c r="S66199" i="7" s="1" a="1"/>
  <c r="S66199" i="7" s="1"/>
  <c r="S66200" i="7" s="1" a="1"/>
  <c r="S66200" i="7" s="1"/>
  <c r="S66201" i="7" s="1" a="1"/>
  <c r="S66201" i="7" s="1"/>
  <c r="S66202" i="7" s="1" a="1"/>
  <c r="S66202" i="7" s="1"/>
  <c r="S66203" i="7" s="1" a="1"/>
  <c r="S66203" i="7" s="1"/>
  <c r="S66204" i="7" s="1" a="1"/>
  <c r="S66204" i="7" s="1"/>
  <c r="S66205" i="7" s="1" a="1"/>
  <c r="S66205" i="7" s="1"/>
  <c r="S66206" i="7" s="1" a="1"/>
  <c r="S66206" i="7" s="1"/>
  <c r="S66207" i="7" s="1" a="1"/>
  <c r="S66207" i="7" s="1"/>
  <c r="S66208" i="7" s="1" a="1"/>
  <c r="S66208" i="7" s="1"/>
  <c r="S66209" i="7" s="1" a="1"/>
  <c r="S66209" i="7" s="1"/>
  <c r="S66210" i="7" s="1" a="1"/>
  <c r="S66210" i="7" s="1"/>
  <c r="S66211" i="7" s="1" a="1"/>
  <c r="S66211" i="7" s="1"/>
  <c r="S66212" i="7" s="1" a="1"/>
  <c r="S66212" i="7" s="1"/>
  <c r="S66213" i="7" s="1" a="1"/>
  <c r="S66213" i="7" s="1"/>
  <c r="S66214" i="7" s="1" a="1"/>
  <c r="S66214" i="7" s="1"/>
  <c r="S66215" i="7" s="1" a="1"/>
  <c r="S66215" i="7" s="1"/>
  <c r="S66216" i="7" s="1" a="1"/>
  <c r="S66216" i="7" s="1"/>
  <c r="S66217" i="7" s="1" a="1"/>
  <c r="S66217" i="7" s="1"/>
  <c r="S66218" i="7" s="1" a="1"/>
  <c r="S66218" i="7" s="1"/>
  <c r="S66219" i="7" s="1" a="1"/>
  <c r="S66219" i="7" s="1"/>
  <c r="S66220" i="7" s="1" a="1"/>
  <c r="S66220" i="7" s="1"/>
  <c r="S66221" i="7" s="1" a="1"/>
  <c r="S66221" i="7" s="1"/>
  <c r="S66222" i="7" s="1" a="1"/>
  <c r="S66222" i="7" s="1"/>
  <c r="S66223" i="7" s="1" a="1"/>
  <c r="S66223" i="7" s="1"/>
  <c r="S66224" i="7" s="1" a="1"/>
  <c r="S66224" i="7" s="1"/>
  <c r="S66225" i="7" s="1" a="1"/>
  <c r="S66225" i="7" s="1"/>
  <c r="S66226" i="7" s="1" a="1"/>
  <c r="S66226" i="7" s="1"/>
  <c r="S66227" i="7" s="1" a="1"/>
  <c r="S66227" i="7" s="1"/>
  <c r="S66228" i="7" s="1" a="1"/>
  <c r="S66228" i="7" s="1"/>
  <c r="S66229" i="7" s="1" a="1"/>
  <c r="S66229" i="7" s="1"/>
  <c r="S66230" i="7" s="1" a="1"/>
  <c r="S66230" i="7" s="1"/>
  <c r="S66231" i="7" s="1" a="1"/>
  <c r="S66231" i="7" s="1"/>
  <c r="S66232" i="7" s="1" a="1"/>
  <c r="S66232" i="7" s="1"/>
  <c r="S66233" i="7" s="1" a="1"/>
  <c r="S66233" i="7" s="1"/>
  <c r="S66234" i="7" s="1" a="1"/>
  <c r="S66234" i="7" s="1"/>
  <c r="S66235" i="7" s="1" a="1"/>
  <c r="S66235" i="7" s="1"/>
  <c r="S66236" i="7" s="1" a="1"/>
  <c r="S66236" i="7" s="1"/>
  <c r="S66237" i="7" s="1" a="1"/>
  <c r="S66237" i="7" s="1"/>
  <c r="S66238" i="7" s="1" a="1"/>
  <c r="S66238" i="7" s="1"/>
  <c r="S66239" i="7" s="1" a="1"/>
  <c r="S66239" i="7" s="1"/>
  <c r="S66240" i="7" s="1" a="1"/>
  <c r="S66240" i="7" s="1"/>
  <c r="S66241" i="7" s="1" a="1"/>
  <c r="S66241" i="7" s="1"/>
  <c r="S66242" i="7" s="1" a="1"/>
  <c r="S66242" i="7" s="1"/>
  <c r="S66243" i="7" s="1" a="1"/>
  <c r="S66243" i="7" s="1"/>
  <c r="S66244" i="7" s="1" a="1"/>
  <c r="S66244" i="7" s="1"/>
  <c r="S66245" i="7" s="1" a="1"/>
  <c r="S66245" i="7" s="1"/>
  <c r="S66246" i="7" s="1" a="1"/>
  <c r="S66246" i="7" s="1"/>
  <c r="S66247" i="7" s="1" a="1"/>
  <c r="S66247" i="7" s="1"/>
  <c r="S66248" i="7" s="1" a="1"/>
  <c r="S66248" i="7" s="1"/>
  <c r="S66249" i="7" s="1" a="1"/>
  <c r="S66249" i="7" s="1"/>
  <c r="S66250" i="7" s="1" a="1"/>
  <c r="S66250" i="7" s="1"/>
  <c r="S66251" i="7" s="1" a="1"/>
  <c r="S66251" i="7" s="1"/>
  <c r="S66252" i="7" s="1" a="1"/>
  <c r="S66252" i="7" s="1"/>
  <c r="S66253" i="7" s="1" a="1"/>
  <c r="S66253" i="7" s="1"/>
  <c r="S66254" i="7" s="1" a="1"/>
  <c r="S66254" i="7" s="1"/>
  <c r="S66255" i="7" s="1" a="1"/>
  <c r="S66255" i="7" s="1"/>
  <c r="S66256" i="7" s="1" a="1"/>
  <c r="S66256" i="7" s="1"/>
  <c r="S66257" i="7" s="1" a="1"/>
  <c r="S66257" i="7" s="1"/>
  <c r="S66258" i="7" s="1" a="1"/>
  <c r="S66258" i="7" s="1"/>
  <c r="S66259" i="7" s="1" a="1"/>
  <c r="S66259" i="7" s="1"/>
  <c r="S66260" i="7" s="1" a="1"/>
  <c r="S66260" i="7" s="1"/>
  <c r="S66261" i="7" s="1" a="1"/>
  <c r="S66261" i="7" s="1"/>
  <c r="S66262" i="7" s="1" a="1"/>
  <c r="S66262" i="7" s="1"/>
  <c r="S66263" i="7" s="1" a="1"/>
  <c r="S66263" i="7" s="1"/>
  <c r="S66264" i="7" s="1" a="1"/>
  <c r="S66264" i="7" s="1"/>
  <c r="S66265" i="7" s="1" a="1"/>
  <c r="S66265" i="7" s="1"/>
  <c r="S66266" i="7" s="1" a="1"/>
  <c r="S66266" i="7" s="1"/>
  <c r="S66267" i="7" s="1" a="1"/>
  <c r="S66267" i="7" s="1"/>
  <c r="S66268" i="7" s="1" a="1"/>
  <c r="S66268" i="7" s="1"/>
  <c r="S66269" i="7" s="1" a="1"/>
  <c r="S66269" i="7" s="1"/>
  <c r="S66270" i="7" s="1" a="1"/>
  <c r="S66270" i="7" s="1"/>
  <c r="S66271" i="7" s="1" a="1"/>
  <c r="S66271" i="7" s="1"/>
  <c r="S66272" i="7" s="1" a="1"/>
  <c r="S66272" i="7" s="1"/>
  <c r="S66273" i="7" s="1" a="1"/>
  <c r="S66273" i="7" s="1"/>
  <c r="S66274" i="7" s="1" a="1"/>
  <c r="S66274" i="7" s="1"/>
  <c r="S66275" i="7" s="1" a="1"/>
  <c r="S66275" i="7" s="1"/>
  <c r="S66276" i="7" s="1" a="1"/>
  <c r="S66276" i="7" s="1"/>
  <c r="S66277" i="7" s="1" a="1"/>
  <c r="S66277" i="7" s="1"/>
  <c r="S66278" i="7" s="1" a="1"/>
  <c r="S66278" i="7" s="1"/>
  <c r="S66279" i="7" s="1" a="1"/>
  <c r="S66279" i="7" s="1"/>
  <c r="S66280" i="7" s="1" a="1"/>
  <c r="S66280" i="7" s="1"/>
  <c r="S66281" i="7" s="1" a="1"/>
  <c r="S66281" i="7" s="1"/>
  <c r="S66282" i="7" s="1" a="1"/>
  <c r="S66282" i="7" s="1"/>
  <c r="S66283" i="7" s="1" a="1"/>
  <c r="S66283" i="7" s="1"/>
  <c r="S66284" i="7" s="1" a="1"/>
  <c r="S66284" i="7" s="1"/>
  <c r="S66285" i="7" s="1" a="1"/>
  <c r="S66285" i="7" s="1"/>
  <c r="S66286" i="7" s="1" a="1"/>
  <c r="S66286" i="7" s="1"/>
  <c r="S66287" i="7" s="1" a="1"/>
  <c r="S66287" i="7" s="1"/>
  <c r="S66288" i="7" s="1" a="1"/>
  <c r="S66288" i="7" s="1"/>
  <c r="S66289" i="7" s="1" a="1"/>
  <c r="S66289" i="7" s="1"/>
  <c r="S66290" i="7" s="1" a="1"/>
  <c r="S66290" i="7" s="1"/>
  <c r="S66291" i="7" s="1" a="1"/>
  <c r="S66291" i="7" s="1"/>
  <c r="S66292" i="7" s="1" a="1"/>
  <c r="S66292" i="7" s="1"/>
  <c r="S66293" i="7" s="1" a="1"/>
  <c r="S66293" i="7" s="1"/>
  <c r="S66294" i="7" s="1" a="1"/>
  <c r="S66294" i="7" s="1"/>
  <c r="S66295" i="7" s="1" a="1"/>
  <c r="S66295" i="7" s="1"/>
  <c r="S66296" i="7" s="1" a="1"/>
  <c r="S66296" i="7" s="1"/>
  <c r="S66297" i="7" s="1" a="1"/>
  <c r="S66297" i="7" s="1"/>
  <c r="S66298" i="7" s="1" a="1"/>
  <c r="S66298" i="7" s="1"/>
  <c r="S66299" i="7" s="1" a="1"/>
  <c r="S66299" i="7" s="1"/>
  <c r="S66300" i="7" s="1" a="1"/>
  <c r="S66300" i="7" s="1"/>
  <c r="S66301" i="7" s="1" a="1"/>
  <c r="S66301" i="7" s="1"/>
  <c r="S66302" i="7" s="1" a="1"/>
  <c r="S66302" i="7" s="1"/>
  <c r="S66303" i="7" s="1" a="1"/>
  <c r="S66303" i="7" s="1"/>
  <c r="S66304" i="7" s="1" a="1"/>
  <c r="S66304" i="7" s="1"/>
  <c r="S66305" i="7" s="1" a="1"/>
  <c r="S66305" i="7" s="1"/>
  <c r="S66306" i="7" s="1" a="1"/>
  <c r="S66306" i="7" s="1"/>
  <c r="S66307" i="7" s="1" a="1"/>
  <c r="S66307" i="7" s="1"/>
  <c r="S66308" i="7" s="1" a="1"/>
  <c r="S66308" i="7" s="1"/>
  <c r="S66309" i="7" s="1" a="1"/>
  <c r="S66309" i="7" s="1"/>
  <c r="S66310" i="7" s="1" a="1"/>
  <c r="S66310" i="7" s="1"/>
  <c r="S66311" i="7" s="1" a="1"/>
  <c r="S66311" i="7" s="1"/>
  <c r="S66312" i="7" s="1" a="1"/>
  <c r="S66312" i="7" s="1"/>
  <c r="S66313" i="7" s="1" a="1"/>
  <c r="S66313" i="7" s="1"/>
  <c r="S66314" i="7" s="1" a="1"/>
  <c r="S66314" i="7" s="1"/>
  <c r="S66315" i="7" s="1" a="1"/>
  <c r="S66315" i="7" s="1"/>
  <c r="S66316" i="7" s="1" a="1"/>
  <c r="S66316" i="7" s="1"/>
  <c r="S66317" i="7" s="1" a="1"/>
  <c r="S66317" i="7" s="1"/>
  <c r="S66318" i="7" s="1" a="1"/>
  <c r="S66318" i="7" s="1"/>
  <c r="S66319" i="7" s="1" a="1"/>
  <c r="S66319" i="7" s="1"/>
  <c r="S66320" i="7" s="1" a="1"/>
  <c r="S66320" i="7" s="1"/>
  <c r="S66321" i="7" s="1" a="1"/>
  <c r="S66321" i="7" s="1"/>
  <c r="S66322" i="7" s="1" a="1"/>
  <c r="S66322" i="7" s="1"/>
  <c r="S66323" i="7" s="1" a="1"/>
  <c r="S66323" i="7" s="1"/>
  <c r="S66324" i="7" s="1" a="1"/>
  <c r="S66324" i="7" s="1"/>
  <c r="S66325" i="7" s="1" a="1"/>
  <c r="S66325" i="7" s="1"/>
  <c r="S66326" i="7" s="1" a="1"/>
  <c r="S66326" i="7" s="1"/>
  <c r="S66327" i="7" s="1" a="1"/>
  <c r="S66327" i="7" s="1"/>
  <c r="S66328" i="7" s="1" a="1"/>
  <c r="S66328" i="7" s="1"/>
  <c r="S66329" i="7" s="1" a="1"/>
  <c r="S66329" i="7" s="1"/>
  <c r="S66330" i="7" s="1" a="1"/>
  <c r="S66330" i="7" s="1"/>
  <c r="S66331" i="7" s="1" a="1"/>
  <c r="S66331" i="7" s="1"/>
  <c r="S66332" i="7" s="1" a="1"/>
  <c r="S66332" i="7" s="1"/>
  <c r="S66333" i="7" s="1" a="1"/>
  <c r="S66333" i="7" s="1"/>
  <c r="S66334" i="7" s="1" a="1"/>
  <c r="S66334" i="7" s="1"/>
  <c r="S66335" i="7" s="1" a="1"/>
  <c r="S66335" i="7" s="1"/>
  <c r="S66336" i="7" s="1" a="1"/>
  <c r="S66336" i="7" s="1"/>
  <c r="S66337" i="7" s="1" a="1"/>
  <c r="S66337" i="7" s="1"/>
  <c r="S66338" i="7" s="1" a="1"/>
  <c r="S66338" i="7" s="1"/>
  <c r="S66339" i="7" s="1" a="1"/>
  <c r="S66339" i="7" s="1"/>
  <c r="S66340" i="7" s="1" a="1"/>
  <c r="S66340" i="7" s="1"/>
  <c r="S66341" i="7" s="1" a="1"/>
  <c r="S66341" i="7" s="1"/>
  <c r="S66342" i="7" s="1" a="1"/>
  <c r="S66342" i="7" s="1"/>
  <c r="S66343" i="7" s="1" a="1"/>
  <c r="S66343" i="7" s="1"/>
  <c r="S66344" i="7" s="1" a="1"/>
  <c r="S66344" i="7" s="1"/>
  <c r="S66345" i="7" s="1" a="1"/>
  <c r="S66345" i="7" s="1"/>
  <c r="S66346" i="7" s="1" a="1"/>
  <c r="S66346" i="7" s="1"/>
  <c r="S66347" i="7" s="1" a="1"/>
  <c r="S66347" i="7" s="1"/>
  <c r="S66348" i="7" s="1" a="1"/>
  <c r="S66348" i="7" s="1"/>
  <c r="S66349" i="7" s="1" a="1"/>
  <c r="S66349" i="7" s="1"/>
  <c r="S66350" i="7" s="1" a="1"/>
  <c r="S66350" i="7" s="1"/>
  <c r="S66351" i="7" s="1" a="1"/>
  <c r="S66351" i="7" s="1"/>
  <c r="S66352" i="7" s="1" a="1"/>
  <c r="S66352" i="7" s="1"/>
  <c r="S66353" i="7" s="1" a="1"/>
  <c r="S66353" i="7" s="1"/>
  <c r="S66354" i="7" s="1" a="1"/>
  <c r="S66354" i="7" s="1"/>
  <c r="S66355" i="7" s="1" a="1"/>
  <c r="S66355" i="7" s="1"/>
  <c r="S66356" i="7" s="1" a="1"/>
  <c r="S66356" i="7" s="1"/>
  <c r="S66357" i="7" s="1" a="1"/>
  <c r="S66357" i="7" s="1"/>
  <c r="S66358" i="7" s="1" a="1"/>
  <c r="S66358" i="7" s="1"/>
  <c r="S66359" i="7" s="1" a="1"/>
  <c r="S66359" i="7" s="1"/>
  <c r="S66360" i="7" s="1" a="1"/>
  <c r="S66360" i="7" s="1"/>
  <c r="S66361" i="7" s="1" a="1"/>
  <c r="S66361" i="7" s="1"/>
  <c r="S66362" i="7" s="1" a="1"/>
  <c r="S66362" i="7" s="1"/>
  <c r="S66363" i="7" s="1" a="1"/>
  <c r="S66363" i="7" s="1"/>
  <c r="S66364" i="7" s="1" a="1"/>
  <c r="S66364" i="7" s="1"/>
  <c r="S66365" i="7" s="1" a="1"/>
  <c r="S66365" i="7" s="1"/>
  <c r="S66366" i="7" s="1" a="1"/>
  <c r="S66366" i="7" s="1"/>
  <c r="S66367" i="7" s="1" a="1"/>
  <c r="S66367" i="7" s="1"/>
  <c r="S66368" i="7" s="1" a="1"/>
  <c r="S66368" i="7" s="1"/>
  <c r="S66369" i="7" s="1" a="1"/>
  <c r="S66369" i="7" s="1"/>
  <c r="S66370" i="7" s="1" a="1"/>
  <c r="S66370" i="7" s="1"/>
  <c r="S66371" i="7" s="1" a="1"/>
  <c r="S66371" i="7" s="1"/>
  <c r="S66372" i="7" s="1" a="1"/>
  <c r="S66372" i="7" s="1"/>
  <c r="S66373" i="7" s="1" a="1"/>
  <c r="S66373" i="7" s="1"/>
  <c r="S66374" i="7" s="1" a="1"/>
  <c r="S66374" i="7" s="1"/>
  <c r="S66375" i="7" s="1" a="1"/>
  <c r="S66375" i="7" s="1"/>
  <c r="S66376" i="7" s="1" a="1"/>
  <c r="S66376" i="7" s="1"/>
  <c r="S66377" i="7" s="1" a="1"/>
  <c r="S66377" i="7" s="1"/>
  <c r="S66378" i="7" s="1" a="1"/>
  <c r="S66378" i="7" s="1"/>
  <c r="S66379" i="7" s="1" a="1"/>
  <c r="S66379" i="7" s="1"/>
  <c r="S66380" i="7" s="1" a="1"/>
  <c r="S66380" i="7" s="1"/>
  <c r="S66381" i="7" s="1" a="1"/>
  <c r="S66381" i="7" s="1"/>
  <c r="S66382" i="7" s="1" a="1"/>
  <c r="S66382" i="7" s="1"/>
  <c r="S66383" i="7" s="1" a="1"/>
  <c r="S66383" i="7" s="1"/>
  <c r="S66384" i="7" s="1" a="1"/>
  <c r="S66384" i="7" s="1"/>
  <c r="S66385" i="7" s="1" a="1"/>
  <c r="S66385" i="7" s="1"/>
  <c r="S66386" i="7" s="1" a="1"/>
  <c r="S66386" i="7" s="1"/>
  <c r="S66387" i="7" s="1" a="1"/>
  <c r="S66387" i="7" s="1"/>
  <c r="S66388" i="7" s="1" a="1"/>
  <c r="S66388" i="7" s="1"/>
  <c r="S66389" i="7" s="1" a="1"/>
  <c r="S66389" i="7" s="1"/>
  <c r="S66390" i="7" s="1" a="1"/>
  <c r="S66390" i="7" s="1"/>
  <c r="S66391" i="7" s="1" a="1"/>
  <c r="S66391" i="7" s="1"/>
  <c r="S66392" i="7" s="1" a="1"/>
  <c r="S66392" i="7" s="1"/>
  <c r="S66393" i="7" s="1" a="1"/>
  <c r="S66393" i="7" s="1"/>
  <c r="S66394" i="7" s="1" a="1"/>
  <c r="S66394" i="7" s="1"/>
  <c r="S66395" i="7" s="1" a="1"/>
  <c r="S66395" i="7" s="1"/>
  <c r="S66396" i="7" s="1" a="1"/>
  <c r="S66396" i="7" s="1"/>
  <c r="S66397" i="7" s="1" a="1"/>
  <c r="S66397" i="7" s="1"/>
  <c r="S66398" i="7" s="1" a="1"/>
  <c r="S66398" i="7" s="1"/>
  <c r="S66399" i="7" s="1" a="1"/>
  <c r="S66399" i="7" s="1"/>
  <c r="S66400" i="7" s="1" a="1"/>
  <c r="S66400" i="7" s="1"/>
  <c r="S66401" i="7" s="1" a="1"/>
  <c r="S66401" i="7" s="1"/>
  <c r="S66402" i="7" s="1" a="1"/>
  <c r="S66402" i="7" s="1"/>
  <c r="S66403" i="7" s="1" a="1"/>
  <c r="S66403" i="7" s="1"/>
  <c r="S66404" i="7" s="1" a="1"/>
  <c r="S66404" i="7" s="1"/>
  <c r="S66405" i="7" s="1" a="1"/>
  <c r="S66405" i="7" s="1"/>
  <c r="S66406" i="7" s="1" a="1"/>
  <c r="S66406" i="7" s="1"/>
  <c r="S66407" i="7" s="1" a="1"/>
  <c r="S66407" i="7" s="1"/>
  <c r="S66408" i="7" s="1" a="1"/>
  <c r="S66408" i="7" s="1"/>
  <c r="S66409" i="7" s="1" a="1"/>
  <c r="S66409" i="7" s="1"/>
  <c r="S66410" i="7" s="1" a="1"/>
  <c r="S66410" i="7" s="1"/>
  <c r="S66411" i="7" s="1" a="1"/>
  <c r="S66411" i="7" s="1"/>
  <c r="S66412" i="7" s="1" a="1"/>
  <c r="S66412" i="7" s="1"/>
  <c r="S66413" i="7" s="1" a="1"/>
  <c r="S66413" i="7" s="1"/>
  <c r="S66414" i="7" s="1" a="1"/>
  <c r="S66414" i="7" s="1"/>
  <c r="S66415" i="7" s="1" a="1"/>
  <c r="S66415" i="7" s="1"/>
  <c r="S66416" i="7" s="1" a="1"/>
  <c r="S66416" i="7" s="1"/>
  <c r="S66417" i="7" s="1" a="1"/>
  <c r="S66417" i="7" s="1"/>
  <c r="S66418" i="7" s="1" a="1"/>
  <c r="S66418" i="7" s="1"/>
  <c r="S66419" i="7" s="1" a="1"/>
  <c r="S66419" i="7" s="1"/>
  <c r="S66420" i="7" s="1" a="1"/>
  <c r="S66420" i="7" s="1"/>
  <c r="S66421" i="7" s="1" a="1"/>
  <c r="S66421" i="7" s="1"/>
  <c r="S66422" i="7" s="1" a="1"/>
  <c r="S66422" i="7" s="1"/>
  <c r="S66423" i="7" s="1" a="1"/>
  <c r="S66423" i="7" s="1"/>
  <c r="S66424" i="7" s="1" a="1"/>
  <c r="S66424" i="7" s="1"/>
  <c r="S66425" i="7" s="1" a="1"/>
  <c r="S66425" i="7" s="1"/>
  <c r="S66426" i="7" s="1" a="1"/>
  <c r="S66426" i="7" s="1"/>
  <c r="S66427" i="7" s="1" a="1"/>
  <c r="S66427" i="7" s="1"/>
  <c r="S66428" i="7" s="1" a="1"/>
  <c r="S66428" i="7" s="1"/>
  <c r="S66429" i="7" s="1" a="1"/>
  <c r="S66429" i="7" s="1"/>
  <c r="S66430" i="7" s="1" a="1"/>
  <c r="S66430" i="7" s="1"/>
  <c r="S66431" i="7" s="1" a="1"/>
  <c r="S66431" i="7" s="1"/>
  <c r="S66432" i="7" s="1" a="1"/>
  <c r="S66432" i="7" s="1"/>
  <c r="S66433" i="7" s="1" a="1"/>
  <c r="S66433" i="7" s="1"/>
  <c r="S66434" i="7" s="1" a="1"/>
  <c r="S66434" i="7" s="1"/>
  <c r="S66435" i="7" s="1" a="1"/>
  <c r="S66435" i="7" s="1"/>
  <c r="S66436" i="7" s="1" a="1"/>
  <c r="S66436" i="7" s="1"/>
  <c r="S66437" i="7" s="1" a="1"/>
  <c r="S66437" i="7" s="1"/>
  <c r="S66438" i="7" s="1" a="1"/>
  <c r="S66438" i="7" s="1"/>
  <c r="S66439" i="7" s="1" a="1"/>
  <c r="S66439" i="7" s="1"/>
  <c r="S66440" i="7" s="1" a="1"/>
  <c r="S66440" i="7" s="1"/>
  <c r="S66441" i="7" s="1" a="1"/>
  <c r="S66441" i="7" s="1"/>
  <c r="S66442" i="7" s="1" a="1"/>
  <c r="S66442" i="7" s="1"/>
  <c r="S66443" i="7" s="1" a="1"/>
  <c r="S66443" i="7" s="1"/>
  <c r="S66444" i="7" s="1" a="1"/>
  <c r="S66444" i="7" s="1"/>
  <c r="S66445" i="7" s="1" a="1"/>
  <c r="S66445" i="7" s="1"/>
  <c r="S66446" i="7" s="1" a="1"/>
  <c r="S66446" i="7" s="1"/>
  <c r="S66447" i="7" s="1" a="1"/>
  <c r="S66447" i="7" s="1"/>
  <c r="S66448" i="7" s="1" a="1"/>
  <c r="S66448" i="7" s="1"/>
  <c r="S66449" i="7" s="1" a="1"/>
  <c r="S66449" i="7" s="1"/>
  <c r="S66450" i="7" s="1" a="1"/>
  <c r="S66450" i="7" s="1"/>
  <c r="S66451" i="7" s="1" a="1"/>
  <c r="S66451" i="7" s="1"/>
  <c r="S66452" i="7" s="1" a="1"/>
  <c r="S66452" i="7" s="1"/>
  <c r="S66453" i="7" s="1" a="1"/>
  <c r="S66453" i="7" s="1"/>
  <c r="S66454" i="7" s="1" a="1"/>
  <c r="S66454" i="7" s="1"/>
  <c r="S66455" i="7" s="1" a="1"/>
  <c r="S66455" i="7" s="1"/>
  <c r="S66456" i="7" s="1" a="1"/>
  <c r="S66456" i="7" s="1"/>
  <c r="S66457" i="7" s="1" a="1"/>
  <c r="S66457" i="7" s="1"/>
  <c r="S66458" i="7" s="1" a="1"/>
  <c r="S66458" i="7" s="1"/>
  <c r="S66459" i="7" s="1" a="1"/>
  <c r="S66459" i="7" s="1"/>
  <c r="S66460" i="7" s="1" a="1"/>
  <c r="S66460" i="7" s="1"/>
  <c r="S66461" i="7" s="1" a="1"/>
  <c r="S66461" i="7" s="1"/>
  <c r="S66462" i="7" s="1" a="1"/>
  <c r="S66462" i="7" s="1"/>
  <c r="S66463" i="7" s="1" a="1"/>
  <c r="S66463" i="7" s="1"/>
  <c r="S66464" i="7" s="1" a="1"/>
  <c r="S66464" i="7" s="1"/>
  <c r="S66465" i="7" s="1" a="1"/>
  <c r="S66465" i="7" s="1"/>
  <c r="S66466" i="7" s="1" a="1"/>
  <c r="S66466" i="7" s="1"/>
  <c r="S66467" i="7" s="1" a="1"/>
  <c r="S66467" i="7" s="1"/>
  <c r="S66468" i="7" s="1" a="1"/>
  <c r="S66468" i="7" s="1"/>
  <c r="S66469" i="7" s="1" a="1"/>
  <c r="S66469" i="7" s="1"/>
  <c r="S66470" i="7" s="1" a="1"/>
  <c r="S66470" i="7" s="1"/>
  <c r="S66471" i="7" s="1" a="1"/>
  <c r="S66471" i="7" s="1"/>
  <c r="S66472" i="7" s="1" a="1"/>
  <c r="S66472" i="7" s="1"/>
  <c r="S66473" i="7" s="1" a="1"/>
  <c r="S66473" i="7" s="1"/>
  <c r="S66474" i="7" s="1" a="1"/>
  <c r="S66474" i="7" s="1"/>
  <c r="S66475" i="7" s="1" a="1"/>
  <c r="S66475" i="7" s="1"/>
  <c r="S66476" i="7" s="1" a="1"/>
  <c r="S66476" i="7" s="1"/>
  <c r="S66477" i="7" s="1" a="1"/>
  <c r="S66477" i="7" s="1"/>
  <c r="S66478" i="7" s="1" a="1"/>
  <c r="S66478" i="7" s="1"/>
  <c r="S66479" i="7" s="1" a="1"/>
  <c r="S66479" i="7" s="1"/>
  <c r="S66480" i="7" s="1" a="1"/>
  <c r="S66480" i="7" s="1"/>
  <c r="S66481" i="7" s="1" a="1"/>
  <c r="S66481" i="7" s="1"/>
  <c r="S66482" i="7" s="1" a="1"/>
  <c r="S66482" i="7" s="1"/>
  <c r="S66483" i="7" s="1" a="1"/>
  <c r="S66483" i="7" s="1"/>
  <c r="S66484" i="7" s="1" a="1"/>
  <c r="S66484" i="7" s="1"/>
  <c r="S66485" i="7" s="1" a="1"/>
  <c r="S66485" i="7" s="1"/>
  <c r="S66486" i="7" s="1" a="1"/>
  <c r="S66486" i="7" s="1"/>
  <c r="S66487" i="7" s="1" a="1"/>
  <c r="S66487" i="7" s="1"/>
  <c r="S66488" i="7" s="1" a="1"/>
  <c r="S66488" i="7" s="1"/>
  <c r="S66489" i="7" s="1" a="1"/>
  <c r="S66489" i="7" s="1"/>
  <c r="S66490" i="7" s="1" a="1"/>
  <c r="S66490" i="7" s="1"/>
  <c r="S66491" i="7" s="1" a="1"/>
  <c r="S66491" i="7" s="1"/>
  <c r="S66492" i="7" s="1" a="1"/>
  <c r="S66492" i="7" s="1"/>
  <c r="S66493" i="7" s="1" a="1"/>
  <c r="S66493" i="7" s="1"/>
  <c r="S66494" i="7" s="1" a="1"/>
  <c r="S66494" i="7" s="1"/>
  <c r="S66495" i="7" s="1" a="1"/>
  <c r="S66495" i="7" s="1"/>
  <c r="S66496" i="7" s="1" a="1"/>
  <c r="S66496" i="7" s="1"/>
  <c r="S66497" i="7" s="1" a="1"/>
  <c r="S66497" i="7" s="1"/>
  <c r="S66498" i="7" s="1" a="1"/>
  <c r="S66498" i="7" s="1"/>
  <c r="S66499" i="7" s="1" a="1"/>
  <c r="S66499" i="7" s="1"/>
  <c r="S66500" i="7" s="1" a="1"/>
  <c r="S66500" i="7" s="1"/>
  <c r="S66501" i="7" s="1" a="1"/>
  <c r="S66501" i="7" s="1"/>
  <c r="S66502" i="7" s="1" a="1"/>
  <c r="S66502" i="7" s="1"/>
  <c r="S66503" i="7" s="1" a="1"/>
  <c r="S66503" i="7" s="1"/>
  <c r="S66504" i="7" s="1" a="1"/>
  <c r="S66504" i="7" s="1"/>
  <c r="S66505" i="7" s="1" a="1"/>
  <c r="S66505" i="7" s="1"/>
  <c r="S66506" i="7" s="1" a="1"/>
  <c r="S66506" i="7" s="1"/>
  <c r="S66507" i="7" s="1" a="1"/>
  <c r="S66507" i="7" s="1"/>
  <c r="S66508" i="7" s="1" a="1"/>
  <c r="S66508" i="7" s="1"/>
  <c r="S66509" i="7" s="1" a="1"/>
  <c r="S66509" i="7" s="1"/>
  <c r="S66510" i="7" s="1" a="1"/>
  <c r="S66510" i="7" s="1"/>
  <c r="S66511" i="7" s="1" a="1"/>
  <c r="S66511" i="7" s="1"/>
  <c r="S66512" i="7" s="1" a="1"/>
  <c r="S66512" i="7" s="1"/>
  <c r="S66513" i="7" s="1" a="1"/>
  <c r="S66513" i="7" s="1"/>
  <c r="S66514" i="7" s="1" a="1"/>
  <c r="S66514" i="7" s="1"/>
  <c r="S66515" i="7" s="1" a="1"/>
  <c r="S66515" i="7" s="1"/>
  <c r="S66516" i="7" s="1" a="1"/>
  <c r="S66516" i="7" s="1"/>
  <c r="S66517" i="7" s="1" a="1"/>
  <c r="S66517" i="7" s="1"/>
  <c r="S66518" i="7" s="1" a="1"/>
  <c r="S66518" i="7" s="1"/>
  <c r="S66519" i="7" s="1" a="1"/>
  <c r="S66519" i="7" s="1"/>
  <c r="S66520" i="7" s="1" a="1"/>
  <c r="S66520" i="7" s="1"/>
  <c r="S66521" i="7" s="1" a="1"/>
  <c r="S66521" i="7" s="1"/>
  <c r="S66522" i="7" s="1" a="1"/>
  <c r="S66522" i="7" s="1"/>
  <c r="S66523" i="7" s="1" a="1"/>
  <c r="S66523" i="7" s="1"/>
  <c r="S66524" i="7" s="1" a="1"/>
  <c r="S66524" i="7" s="1"/>
  <c r="S66525" i="7" s="1" a="1"/>
  <c r="S66525" i="7" s="1"/>
  <c r="S66526" i="7" s="1" a="1"/>
  <c r="S66526" i="7" s="1"/>
  <c r="S66527" i="7" s="1" a="1"/>
  <c r="S66527" i="7" s="1"/>
  <c r="S66528" i="7" s="1" a="1"/>
  <c r="S66528" i="7" s="1"/>
  <c r="S66529" i="7" s="1" a="1"/>
  <c r="S66529" i="7" s="1"/>
  <c r="S66530" i="7" s="1" a="1"/>
  <c r="S66530" i="7" s="1"/>
  <c r="S66531" i="7" s="1" a="1"/>
  <c r="S66531" i="7" s="1"/>
  <c r="S66532" i="7" s="1" a="1"/>
  <c r="S66532" i="7" s="1"/>
  <c r="S66533" i="7" s="1" a="1"/>
  <c r="S66533" i="7" s="1"/>
  <c r="S66534" i="7" s="1" a="1"/>
  <c r="S66534" i="7" s="1"/>
  <c r="S66535" i="7" s="1" a="1"/>
  <c r="S66535" i="7" s="1"/>
  <c r="S66536" i="7" s="1" a="1"/>
  <c r="S66536" i="7" s="1"/>
  <c r="S66537" i="7" s="1" a="1"/>
  <c r="S66537" i="7" s="1"/>
  <c r="S66538" i="7" s="1" a="1"/>
  <c r="S66538" i="7" s="1"/>
  <c r="S66539" i="7" s="1" a="1"/>
  <c r="S66539" i="7" s="1"/>
  <c r="S66540" i="7" s="1" a="1"/>
  <c r="S66540" i="7" s="1"/>
  <c r="S66541" i="7" s="1" a="1"/>
  <c r="S66541" i="7" s="1"/>
  <c r="S66542" i="7" s="1" a="1"/>
  <c r="S66542" i="7" s="1"/>
  <c r="S66543" i="7" s="1" a="1"/>
  <c r="S66543" i="7" s="1"/>
  <c r="S66544" i="7" s="1" a="1"/>
  <c r="S66544" i="7" s="1"/>
  <c r="S66545" i="7" s="1" a="1"/>
  <c r="S66545" i="7" s="1"/>
  <c r="S66546" i="7" s="1" a="1"/>
  <c r="S66546" i="7" s="1"/>
  <c r="S66547" i="7" s="1" a="1"/>
  <c r="S66547" i="7" s="1"/>
  <c r="S66548" i="7" s="1" a="1"/>
  <c r="S66548" i="7" s="1"/>
  <c r="S66549" i="7" s="1" a="1"/>
  <c r="S66549" i="7" s="1"/>
  <c r="S66550" i="7" s="1" a="1"/>
  <c r="S66550" i="7" s="1"/>
  <c r="S66551" i="7" s="1" a="1"/>
  <c r="S66551" i="7" s="1"/>
  <c r="S66552" i="7" s="1" a="1"/>
  <c r="S66552" i="7" s="1"/>
  <c r="S66553" i="7" s="1" a="1"/>
  <c r="S66553" i="7" s="1"/>
  <c r="S66554" i="7" s="1" a="1"/>
  <c r="S66554" i="7" s="1"/>
  <c r="S66555" i="7" s="1" a="1"/>
  <c r="S66555" i="7" s="1"/>
  <c r="S66556" i="7" s="1" a="1"/>
  <c r="S66556" i="7" s="1"/>
  <c r="S66557" i="7" s="1" a="1"/>
  <c r="S66557" i="7" s="1"/>
  <c r="S66558" i="7" s="1" a="1"/>
  <c r="S66558" i="7" s="1"/>
  <c r="S66559" i="7" s="1" a="1"/>
  <c r="S66559" i="7" s="1"/>
  <c r="S66560" i="7" s="1" a="1"/>
  <c r="S66560" i="7" s="1"/>
  <c r="S66561" i="7" s="1" a="1"/>
  <c r="S66561" i="7" s="1"/>
  <c r="S66562" i="7" s="1" a="1"/>
  <c r="S66562" i="7" s="1"/>
  <c r="S66563" i="7" s="1" a="1"/>
  <c r="S66563" i="7" s="1"/>
  <c r="S66564" i="7" s="1" a="1"/>
  <c r="S66564" i="7" s="1"/>
  <c r="S66565" i="7" s="1" a="1"/>
  <c r="S66565" i="7" s="1"/>
  <c r="S66566" i="7" s="1" a="1"/>
  <c r="S66566" i="7" s="1"/>
  <c r="S66567" i="7" s="1" a="1"/>
  <c r="S66567" i="7" s="1"/>
  <c r="S66568" i="7" s="1" a="1"/>
  <c r="S66568" i="7" s="1"/>
  <c r="S66569" i="7" s="1" a="1"/>
  <c r="S66569" i="7" s="1"/>
  <c r="S66570" i="7" s="1" a="1"/>
  <c r="S66570" i="7" s="1"/>
  <c r="S66571" i="7" s="1" a="1"/>
  <c r="S66571" i="7" s="1"/>
  <c r="S66572" i="7" s="1" a="1"/>
  <c r="S66572" i="7" s="1"/>
  <c r="S66573" i="7" s="1" a="1"/>
  <c r="S66573" i="7" s="1"/>
  <c r="S66574" i="7" s="1" a="1"/>
  <c r="S66574" i="7" s="1"/>
  <c r="S66575" i="7" s="1" a="1"/>
  <c r="S66575" i="7" s="1"/>
  <c r="S66576" i="7" s="1" a="1"/>
  <c r="S66576" i="7" s="1"/>
  <c r="S66577" i="7" s="1" a="1"/>
  <c r="S66577" i="7" s="1"/>
  <c r="S66578" i="7" s="1" a="1"/>
  <c r="S66578" i="7" s="1"/>
  <c r="S66579" i="7" s="1" a="1"/>
  <c r="S66579" i="7" s="1"/>
  <c r="S66580" i="7" s="1" a="1"/>
  <c r="S66580" i="7" s="1"/>
  <c r="S66581" i="7" s="1" a="1"/>
  <c r="S66581" i="7" s="1"/>
  <c r="S66582" i="7" s="1" a="1"/>
  <c r="S66582" i="7" s="1"/>
  <c r="S66583" i="7" s="1" a="1"/>
  <c r="S66583" i="7" s="1"/>
  <c r="S66584" i="7" s="1" a="1"/>
  <c r="S66584" i="7" s="1"/>
  <c r="S66585" i="7" s="1" a="1"/>
  <c r="S66585" i="7" s="1"/>
  <c r="S66586" i="7" s="1" a="1"/>
  <c r="S66586" i="7" s="1"/>
  <c r="S66587" i="7" s="1" a="1"/>
  <c r="S66587" i="7" s="1"/>
  <c r="S66588" i="7" s="1" a="1"/>
  <c r="S66588" i="7" s="1"/>
  <c r="S66589" i="7" s="1" a="1"/>
  <c r="S66589" i="7" s="1"/>
  <c r="S66590" i="7" s="1" a="1"/>
  <c r="S66590" i="7" s="1"/>
  <c r="S66591" i="7" s="1" a="1"/>
  <c r="S66591" i="7" s="1"/>
  <c r="S66592" i="7" s="1" a="1"/>
  <c r="S66592" i="7" s="1"/>
  <c r="S66593" i="7" s="1" a="1"/>
  <c r="S66593" i="7" s="1"/>
  <c r="S66594" i="7" s="1" a="1"/>
  <c r="S66594" i="7" s="1"/>
  <c r="S66595" i="7" s="1" a="1"/>
  <c r="S66595" i="7" s="1"/>
  <c r="S66596" i="7" s="1" a="1"/>
  <c r="S66596" i="7" s="1"/>
  <c r="S66597" i="7" s="1" a="1"/>
  <c r="S66597" i="7" s="1"/>
  <c r="S66598" i="7" s="1" a="1"/>
  <c r="S66598" i="7" s="1"/>
  <c r="S66599" i="7" s="1" a="1"/>
  <c r="S66599" i="7" s="1"/>
  <c r="S66600" i="7" s="1" a="1"/>
  <c r="S66600" i="7" s="1"/>
  <c r="S66601" i="7" s="1" a="1"/>
  <c r="S66601" i="7" s="1"/>
  <c r="S66602" i="7" s="1" a="1"/>
  <c r="S66602" i="7" s="1"/>
  <c r="S66603" i="7" s="1" a="1"/>
  <c r="S66603" i="7" s="1"/>
  <c r="S66604" i="7" s="1" a="1"/>
  <c r="S66604" i="7" s="1"/>
  <c r="S66605" i="7" s="1" a="1"/>
  <c r="S66605" i="7" s="1"/>
  <c r="S66606" i="7" s="1" a="1"/>
  <c r="S66606" i="7" s="1"/>
  <c r="S66607" i="7" s="1" a="1"/>
  <c r="S66607" i="7" s="1"/>
  <c r="S66608" i="7" s="1" a="1"/>
  <c r="S66608" i="7" s="1"/>
  <c r="S66609" i="7" s="1" a="1"/>
  <c r="S66609" i="7" s="1"/>
  <c r="S66610" i="7" s="1" a="1"/>
  <c r="S66610" i="7" s="1"/>
  <c r="S66611" i="7" s="1" a="1"/>
  <c r="S66611" i="7" s="1"/>
  <c r="S66612" i="7" s="1" a="1"/>
  <c r="S66612" i="7" s="1"/>
  <c r="S66613" i="7" s="1" a="1"/>
  <c r="S66613" i="7" s="1"/>
  <c r="S66614" i="7" s="1" a="1"/>
  <c r="S66614" i="7" s="1"/>
  <c r="S66615" i="7" s="1" a="1"/>
  <c r="S66615" i="7" s="1"/>
  <c r="S66616" i="7" s="1" a="1"/>
  <c r="S66616" i="7" s="1"/>
  <c r="S66617" i="7" s="1" a="1"/>
  <c r="S66617" i="7" s="1"/>
  <c r="S66618" i="7" s="1" a="1"/>
  <c r="S66618" i="7" s="1"/>
  <c r="S66619" i="7" s="1" a="1"/>
  <c r="S66619" i="7" s="1"/>
  <c r="S66620" i="7" s="1" a="1"/>
  <c r="S66620" i="7" s="1"/>
  <c r="S66621" i="7" s="1" a="1"/>
  <c r="S66621" i="7" s="1"/>
  <c r="S66622" i="7" s="1" a="1"/>
  <c r="S66622" i="7" s="1"/>
  <c r="S66623" i="7" s="1" a="1"/>
  <c r="S66623" i="7" s="1"/>
  <c r="S66624" i="7" s="1" a="1"/>
  <c r="S66624" i="7" s="1"/>
  <c r="S66625" i="7" s="1" a="1"/>
  <c r="S66625" i="7" s="1"/>
  <c r="S66626" i="7" s="1" a="1"/>
  <c r="S66626" i="7" s="1"/>
  <c r="S66627" i="7" s="1" a="1"/>
  <c r="S66627" i="7" s="1"/>
  <c r="S66628" i="7" s="1" a="1"/>
  <c r="S66628" i="7" s="1"/>
  <c r="S66629" i="7" s="1" a="1"/>
  <c r="S66629" i="7" s="1"/>
  <c r="S66630" i="7" s="1" a="1"/>
  <c r="S66630" i="7" s="1"/>
  <c r="S66631" i="7" s="1" a="1"/>
  <c r="S66631" i="7" s="1"/>
  <c r="S66632" i="7" s="1" a="1"/>
  <c r="S66632" i="7" s="1"/>
  <c r="S66633" i="7" s="1" a="1"/>
  <c r="S66633" i="7" s="1"/>
  <c r="S66634" i="7" s="1" a="1"/>
  <c r="S66634" i="7" s="1"/>
  <c r="S66635" i="7" s="1" a="1"/>
  <c r="S66635" i="7" s="1"/>
  <c r="S66636" i="7" s="1" a="1"/>
  <c r="S66636" i="7" s="1"/>
  <c r="S66637" i="7" s="1" a="1"/>
  <c r="S66637" i="7" s="1"/>
  <c r="S66638" i="7" s="1" a="1"/>
  <c r="S66638" i="7" s="1"/>
  <c r="S66639" i="7" s="1" a="1"/>
  <c r="S66639" i="7" s="1"/>
  <c r="S66640" i="7" s="1" a="1"/>
  <c r="S66640" i="7" s="1"/>
  <c r="S66641" i="7" s="1" a="1"/>
  <c r="S66641" i="7" s="1"/>
  <c r="S66642" i="7" s="1" a="1"/>
  <c r="S66642" i="7" s="1"/>
  <c r="S66643" i="7" s="1" a="1"/>
  <c r="S66643" i="7" s="1"/>
  <c r="S66644" i="7" s="1" a="1"/>
  <c r="S66644" i="7" s="1"/>
  <c r="S66645" i="7" s="1" a="1"/>
  <c r="S66645" i="7" s="1"/>
  <c r="S66646" i="7" s="1" a="1"/>
  <c r="S66646" i="7" s="1"/>
  <c r="S66647" i="7" s="1" a="1"/>
  <c r="S66647" i="7" s="1"/>
  <c r="S66648" i="7" s="1" a="1"/>
  <c r="S66648" i="7" s="1"/>
  <c r="S66649" i="7" s="1" a="1"/>
  <c r="S66649" i="7" s="1"/>
  <c r="S66650" i="7" s="1" a="1"/>
  <c r="S66650" i="7" s="1"/>
  <c r="S66651" i="7" s="1" a="1"/>
  <c r="S66651" i="7" s="1"/>
  <c r="S66652" i="7" s="1" a="1"/>
  <c r="S66652" i="7" s="1"/>
  <c r="S66653" i="7" s="1" a="1"/>
  <c r="S66653" i="7" s="1"/>
  <c r="S66654" i="7" s="1" a="1"/>
  <c r="S66654" i="7" s="1"/>
  <c r="S66655" i="7" s="1" a="1"/>
  <c r="S66655" i="7" s="1"/>
  <c r="S66656" i="7" s="1" a="1"/>
  <c r="S66656" i="7" s="1"/>
  <c r="S66657" i="7" s="1" a="1"/>
  <c r="S66657" i="7" s="1"/>
  <c r="S66658" i="7" s="1" a="1"/>
  <c r="S66658" i="7" s="1"/>
  <c r="S66659" i="7" s="1" a="1"/>
  <c r="S66659" i="7" s="1"/>
  <c r="S66660" i="7" s="1" a="1"/>
  <c r="S66660" i="7" s="1"/>
  <c r="S66661" i="7" s="1" a="1"/>
  <c r="S66661" i="7" s="1"/>
  <c r="S66662" i="7" s="1" a="1"/>
  <c r="S66662" i="7" s="1"/>
  <c r="S66663" i="7" s="1" a="1"/>
  <c r="S66663" i="7" s="1"/>
  <c r="S66664" i="7" s="1" a="1"/>
  <c r="S66664" i="7" s="1"/>
  <c r="S66665" i="7" s="1" a="1"/>
  <c r="S66665" i="7" s="1"/>
  <c r="S66666" i="7" s="1" a="1"/>
  <c r="S66666" i="7" s="1"/>
  <c r="S66667" i="7" s="1" a="1"/>
  <c r="S66667" i="7" s="1"/>
  <c r="S66668" i="7" s="1" a="1"/>
  <c r="S66668" i="7" s="1"/>
  <c r="S66669" i="7" s="1" a="1"/>
  <c r="S66669" i="7" s="1"/>
  <c r="S66670" i="7" s="1" a="1"/>
  <c r="S66670" i="7" s="1"/>
  <c r="S66671" i="7" s="1" a="1"/>
  <c r="S66671" i="7" s="1"/>
  <c r="S66672" i="7" s="1" a="1"/>
  <c r="S66672" i="7" s="1"/>
  <c r="S66673" i="7" s="1" a="1"/>
  <c r="S66673" i="7" s="1"/>
  <c r="S66674" i="7" s="1" a="1"/>
  <c r="S66674" i="7" s="1"/>
  <c r="S66675" i="7" s="1" a="1"/>
  <c r="S66675" i="7" s="1"/>
  <c r="S66676" i="7" s="1" a="1"/>
  <c r="S66676" i="7" s="1"/>
  <c r="S66677" i="7" s="1" a="1"/>
  <c r="S66677" i="7" s="1"/>
  <c r="S66678" i="7" s="1" a="1"/>
  <c r="S66678" i="7" s="1"/>
  <c r="S66679" i="7" s="1" a="1"/>
  <c r="S66679" i="7" s="1"/>
  <c r="S66680" i="7" s="1" a="1"/>
  <c r="S66680" i="7" s="1"/>
  <c r="S66681" i="7" s="1" a="1"/>
  <c r="S66681" i="7" s="1"/>
  <c r="S66682" i="7" s="1" a="1"/>
  <c r="S66682" i="7" s="1"/>
  <c r="S66683" i="7" s="1" a="1"/>
  <c r="S66683" i="7" s="1"/>
  <c r="S66684" i="7" s="1" a="1"/>
  <c r="S66684" i="7" s="1"/>
  <c r="S66685" i="7" s="1" a="1"/>
  <c r="S66685" i="7" s="1"/>
  <c r="S66686" i="7" s="1" a="1"/>
  <c r="S66686" i="7" s="1"/>
  <c r="S66687" i="7" s="1" a="1"/>
  <c r="S66687" i="7" s="1"/>
  <c r="S66688" i="7" s="1" a="1"/>
  <c r="S66688" i="7" s="1"/>
  <c r="S66689" i="7" s="1" a="1"/>
  <c r="S66689" i="7" s="1"/>
  <c r="S66690" i="7" s="1" a="1"/>
  <c r="S66690" i="7" s="1"/>
  <c r="S66691" i="7" s="1" a="1"/>
  <c r="S66691" i="7" s="1"/>
  <c r="S66692" i="7" s="1" a="1"/>
  <c r="S66692" i="7" s="1"/>
  <c r="S66693" i="7" s="1" a="1"/>
  <c r="S66693" i="7" s="1"/>
  <c r="S66694" i="7" s="1" a="1"/>
  <c r="S66694" i="7" s="1"/>
  <c r="S66695" i="7" s="1" a="1"/>
  <c r="S66695" i="7" s="1"/>
  <c r="S66696" i="7" s="1" a="1"/>
  <c r="S66696" i="7" s="1"/>
  <c r="S66697" i="7" s="1" a="1"/>
  <c r="S66697" i="7" s="1"/>
  <c r="S66698" i="7" s="1" a="1"/>
  <c r="S66698" i="7" s="1"/>
  <c r="S66699" i="7" s="1" a="1"/>
  <c r="S66699" i="7" s="1"/>
  <c r="S66700" i="7" s="1" a="1"/>
  <c r="S66700" i="7" s="1"/>
  <c r="S66701" i="7" s="1" a="1"/>
  <c r="S66701" i="7" s="1"/>
  <c r="S66702" i="7" s="1" a="1"/>
  <c r="S66702" i="7" s="1"/>
  <c r="S66703" i="7" s="1" a="1"/>
  <c r="S66703" i="7" s="1"/>
  <c r="S66704" i="7" s="1" a="1"/>
  <c r="S66704" i="7" s="1"/>
  <c r="S66705" i="7" s="1" a="1"/>
  <c r="S66705" i="7" s="1"/>
  <c r="S66706" i="7" s="1" a="1"/>
  <c r="S66706" i="7" s="1"/>
  <c r="S66707" i="7" s="1" a="1"/>
  <c r="S66707" i="7" s="1"/>
  <c r="S66708" i="7" s="1" a="1"/>
  <c r="S66708" i="7" s="1"/>
  <c r="S66709" i="7" s="1" a="1"/>
  <c r="S66709" i="7" s="1"/>
  <c r="S66710" i="7" s="1" a="1"/>
  <c r="S66710" i="7" s="1"/>
  <c r="S66711" i="7" s="1" a="1"/>
  <c r="S66711" i="7" s="1"/>
  <c r="S66712" i="7" s="1" a="1"/>
  <c r="S66712" i="7" s="1"/>
  <c r="S66713" i="7" s="1" a="1"/>
  <c r="S66713" i="7" s="1"/>
  <c r="S66714" i="7" s="1" a="1"/>
  <c r="S66714" i="7" s="1"/>
  <c r="S66715" i="7" s="1" a="1"/>
  <c r="S66715" i="7" s="1"/>
  <c r="S66716" i="7" s="1" a="1"/>
  <c r="S66716" i="7" s="1"/>
  <c r="S66717" i="7" s="1" a="1"/>
  <c r="S66717" i="7" s="1"/>
  <c r="S66718" i="7" s="1" a="1"/>
  <c r="S66718" i="7" s="1"/>
  <c r="S66719" i="7" s="1" a="1"/>
  <c r="S66719" i="7" s="1"/>
  <c r="S66720" i="7" s="1" a="1"/>
  <c r="S66720" i="7" s="1"/>
  <c r="S66721" i="7" s="1" a="1"/>
  <c r="S66721" i="7" s="1"/>
  <c r="S66722" i="7" s="1" a="1"/>
  <c r="S66722" i="7" s="1"/>
  <c r="S66723" i="7" s="1" a="1"/>
  <c r="S66723" i="7" s="1"/>
  <c r="S66724" i="7" s="1" a="1"/>
  <c r="S66724" i="7" s="1"/>
  <c r="S66725" i="7" s="1" a="1"/>
  <c r="S66725" i="7" s="1"/>
  <c r="S66726" i="7" s="1" a="1"/>
  <c r="S66726" i="7" s="1"/>
  <c r="S66727" i="7" s="1" a="1"/>
  <c r="S66727" i="7" s="1"/>
  <c r="S66728" i="7" s="1" a="1"/>
  <c r="S66728" i="7" s="1"/>
  <c r="S66729" i="7" s="1" a="1"/>
  <c r="S66729" i="7" s="1"/>
  <c r="S66730" i="7" s="1" a="1"/>
  <c r="S66730" i="7" s="1"/>
  <c r="S66731" i="7" s="1" a="1"/>
  <c r="S66731" i="7" s="1"/>
  <c r="S66732" i="7" s="1" a="1"/>
  <c r="S66732" i="7" s="1"/>
  <c r="S66733" i="7" s="1" a="1"/>
  <c r="S66733" i="7" s="1"/>
  <c r="S66734" i="7" s="1" a="1"/>
  <c r="S66734" i="7" s="1"/>
  <c r="S66735" i="7" s="1" a="1"/>
  <c r="S66735" i="7" s="1"/>
  <c r="S66736" i="7" s="1" a="1"/>
  <c r="S66736" i="7" s="1"/>
  <c r="S66737" i="7" s="1" a="1"/>
  <c r="S66737" i="7" s="1"/>
  <c r="S66738" i="7" s="1" a="1"/>
  <c r="S66738" i="7" s="1"/>
  <c r="S66739" i="7" s="1" a="1"/>
  <c r="S66739" i="7" s="1"/>
  <c r="S66740" i="7" s="1" a="1"/>
  <c r="S66740" i="7" s="1"/>
  <c r="S66741" i="7" s="1" a="1"/>
  <c r="S66741" i="7" s="1"/>
  <c r="S66742" i="7" s="1" a="1"/>
  <c r="S66742" i="7" s="1"/>
  <c r="S66743" i="7" s="1" a="1"/>
  <c r="S66743" i="7" s="1"/>
  <c r="S66744" i="7" s="1" a="1"/>
  <c r="S66744" i="7" s="1"/>
  <c r="S66745" i="7" s="1" a="1"/>
  <c r="S66745" i="7" s="1"/>
  <c r="S66746" i="7" s="1" a="1"/>
  <c r="S66746" i="7" s="1"/>
  <c r="S66747" i="7" s="1" a="1"/>
  <c r="S66747" i="7" s="1"/>
  <c r="S66748" i="7" s="1" a="1"/>
  <c r="S66748" i="7" s="1"/>
  <c r="S66749" i="7" s="1" a="1"/>
  <c r="S66749" i="7" s="1"/>
  <c r="S66750" i="7" s="1" a="1"/>
  <c r="S66750" i="7" s="1"/>
  <c r="S66751" i="7" s="1" a="1"/>
  <c r="S66751" i="7" s="1"/>
  <c r="S66752" i="7" s="1" a="1"/>
  <c r="S66752" i="7" s="1"/>
  <c r="S66753" i="7" s="1" a="1"/>
  <c r="S66753" i="7" s="1"/>
  <c r="S66754" i="7" s="1" a="1"/>
  <c r="S66754" i="7" s="1"/>
  <c r="S66755" i="7" s="1" a="1"/>
  <c r="S66755" i="7" s="1"/>
  <c r="S66756" i="7" s="1" a="1"/>
  <c r="S66756" i="7" s="1"/>
  <c r="S66757" i="7" s="1" a="1"/>
  <c r="S66757" i="7" s="1"/>
  <c r="S66758" i="7" s="1" a="1"/>
  <c r="S66758" i="7" s="1"/>
  <c r="S66759" i="7" s="1" a="1"/>
  <c r="S66759" i="7" s="1"/>
  <c r="S66760" i="7" s="1" a="1"/>
  <c r="S66760" i="7" s="1"/>
  <c r="S66761" i="7" s="1" a="1"/>
  <c r="S66761" i="7" s="1"/>
  <c r="S66762" i="7" s="1" a="1"/>
  <c r="S66762" i="7" s="1"/>
  <c r="S66763" i="7" s="1" a="1"/>
  <c r="S66763" i="7" s="1"/>
  <c r="S66764" i="7" s="1" a="1"/>
  <c r="S66764" i="7" s="1"/>
  <c r="S66765" i="7" s="1" a="1"/>
  <c r="S66765" i="7" s="1"/>
  <c r="S66766" i="7" s="1" a="1"/>
  <c r="S66766" i="7" s="1"/>
  <c r="S66767" i="7" s="1" a="1"/>
  <c r="S66767" i="7" s="1"/>
  <c r="S66768" i="7" s="1" a="1"/>
  <c r="S66768" i="7" s="1"/>
  <c r="S66769" i="7" s="1" a="1"/>
  <c r="S66769" i="7" s="1"/>
  <c r="S66770" i="7" s="1" a="1"/>
  <c r="S66770" i="7" s="1"/>
  <c r="S66771" i="7" s="1" a="1"/>
  <c r="S66771" i="7" s="1"/>
  <c r="S66772" i="7" s="1" a="1"/>
  <c r="S66772" i="7" s="1"/>
  <c r="S66773" i="7" s="1" a="1"/>
  <c r="S66773" i="7" s="1"/>
  <c r="S66774" i="7" s="1" a="1"/>
  <c r="S66774" i="7" s="1"/>
  <c r="S66775" i="7" s="1" a="1"/>
  <c r="S66775" i="7" s="1"/>
  <c r="S66776" i="7" s="1" a="1"/>
  <c r="S66776" i="7" s="1"/>
  <c r="S66777" i="7" s="1" a="1"/>
  <c r="S66777" i="7" s="1"/>
  <c r="S66778" i="7" s="1" a="1"/>
  <c r="S66778" i="7" s="1"/>
  <c r="S66779" i="7" s="1" a="1"/>
  <c r="S66779" i="7" s="1"/>
  <c r="S66780" i="7" s="1" a="1"/>
  <c r="S66780" i="7" s="1"/>
  <c r="S66781" i="7" s="1" a="1"/>
  <c r="S66781" i="7" s="1"/>
  <c r="S66782" i="7" s="1" a="1"/>
  <c r="S66782" i="7" s="1"/>
  <c r="S66783" i="7" s="1" a="1"/>
  <c r="S66783" i="7" s="1"/>
  <c r="S66784" i="7" s="1" a="1"/>
  <c r="S66784" i="7" s="1"/>
  <c r="S66785" i="7" s="1" a="1"/>
  <c r="S66785" i="7" s="1"/>
  <c r="S66786" i="7" s="1" a="1"/>
  <c r="S66786" i="7" s="1"/>
  <c r="S66787" i="7" s="1" a="1"/>
  <c r="S66787" i="7" s="1"/>
  <c r="S66788" i="7" s="1" a="1"/>
  <c r="S66788" i="7" s="1"/>
  <c r="S66789" i="7" s="1" a="1"/>
  <c r="S66789" i="7" s="1"/>
  <c r="S66790" i="7" s="1" a="1"/>
  <c r="S66790" i="7" s="1"/>
  <c r="S66791" i="7" s="1" a="1"/>
  <c r="S66791" i="7" s="1"/>
  <c r="S66792" i="7" s="1" a="1"/>
  <c r="S66792" i="7" s="1"/>
  <c r="S66793" i="7" s="1" a="1"/>
  <c r="S66793" i="7" s="1"/>
  <c r="S66794" i="7" s="1" a="1"/>
  <c r="S66794" i="7" s="1"/>
  <c r="S66795" i="7" s="1" a="1"/>
  <c r="S66795" i="7" s="1"/>
  <c r="S66796" i="7" s="1" a="1"/>
  <c r="S66796" i="7" s="1"/>
  <c r="S66797" i="7" s="1" a="1"/>
  <c r="S66797" i="7" s="1"/>
  <c r="S66798" i="7" s="1" a="1"/>
  <c r="S66798" i="7" s="1"/>
  <c r="S66799" i="7" s="1" a="1"/>
  <c r="S66799" i="7" s="1"/>
  <c r="S66800" i="7" s="1" a="1"/>
  <c r="S66800" i="7" s="1"/>
  <c r="S66801" i="7" s="1" a="1"/>
  <c r="S66801" i="7" s="1"/>
  <c r="S66802" i="7" s="1" a="1"/>
  <c r="S66802" i="7" s="1"/>
  <c r="S66803" i="7" s="1" a="1"/>
  <c r="S66803" i="7" s="1"/>
  <c r="S66804" i="7" s="1" a="1"/>
  <c r="S66804" i="7" s="1"/>
  <c r="S66805" i="7" s="1" a="1"/>
  <c r="S66805" i="7" s="1"/>
  <c r="S66806" i="7" s="1" a="1"/>
  <c r="S66806" i="7" s="1"/>
  <c r="S66807" i="7" s="1" a="1"/>
  <c r="S66807" i="7" s="1"/>
  <c r="S66808" i="7" s="1" a="1"/>
  <c r="S66808" i="7" s="1"/>
  <c r="S66809" i="7" s="1" a="1"/>
  <c r="S66809" i="7" s="1"/>
  <c r="S66810" i="7" s="1" a="1"/>
  <c r="S66810" i="7" s="1"/>
  <c r="S66811" i="7" s="1" a="1"/>
  <c r="S66811" i="7" s="1"/>
  <c r="S66812" i="7" s="1" a="1"/>
  <c r="S66812" i="7" s="1"/>
  <c r="S66813" i="7" s="1" a="1"/>
  <c r="S66813" i="7" s="1"/>
  <c r="S66814" i="7" s="1" a="1"/>
  <c r="S66814" i="7" s="1"/>
  <c r="S66815" i="7" s="1" a="1"/>
  <c r="S66815" i="7" s="1"/>
  <c r="S66816" i="7" s="1" a="1"/>
  <c r="S66816" i="7" s="1"/>
  <c r="S66817" i="7" s="1" a="1"/>
  <c r="S66817" i="7" s="1"/>
  <c r="S66818" i="7" s="1" a="1"/>
  <c r="S66818" i="7" s="1"/>
  <c r="S66819" i="7" s="1" a="1"/>
  <c r="S66819" i="7" s="1"/>
  <c r="S66820" i="7" s="1" a="1"/>
  <c r="S66820" i="7" s="1"/>
  <c r="S66821" i="7" s="1" a="1"/>
  <c r="S66821" i="7" s="1"/>
  <c r="S66822" i="7" s="1" a="1"/>
  <c r="S66822" i="7" s="1"/>
  <c r="S66823" i="7" s="1" a="1"/>
  <c r="S66823" i="7" s="1"/>
  <c r="S66824" i="7" s="1" a="1"/>
  <c r="S66824" i="7" s="1"/>
  <c r="S66825" i="7" s="1" a="1"/>
  <c r="S66825" i="7" s="1"/>
  <c r="S66826" i="7" s="1" a="1"/>
  <c r="S66826" i="7" s="1"/>
  <c r="S66827" i="7" s="1" a="1"/>
  <c r="S66827" i="7" s="1"/>
  <c r="S66828" i="7" s="1" a="1"/>
  <c r="S66828" i="7" s="1"/>
  <c r="S66829" i="7" s="1" a="1"/>
  <c r="S66829" i="7" s="1"/>
  <c r="S66830" i="7" s="1" a="1"/>
  <c r="S66830" i="7" s="1"/>
  <c r="S66831" i="7" s="1" a="1"/>
  <c r="S66831" i="7" s="1"/>
  <c r="S66832" i="7" s="1" a="1"/>
  <c r="S66832" i="7" s="1"/>
  <c r="S66833" i="7" s="1" a="1"/>
  <c r="S66833" i="7" s="1"/>
  <c r="S66834" i="7" s="1" a="1"/>
  <c r="S66834" i="7" s="1"/>
  <c r="S66835" i="7" s="1" a="1"/>
  <c r="S66835" i="7" s="1"/>
  <c r="S66836" i="7" s="1" a="1"/>
  <c r="S66836" i="7" s="1"/>
  <c r="S66837" i="7" s="1" a="1"/>
  <c r="S66837" i="7" s="1"/>
  <c r="S66838" i="7" s="1" a="1"/>
  <c r="S66838" i="7" s="1"/>
  <c r="S66839" i="7" s="1" a="1"/>
  <c r="S66839" i="7" s="1"/>
  <c r="S66840" i="7" s="1" a="1"/>
  <c r="S66840" i="7" s="1"/>
  <c r="S66841" i="7" s="1" a="1"/>
  <c r="S66841" i="7" s="1"/>
  <c r="S66842" i="7" s="1" a="1"/>
  <c r="S66842" i="7" s="1"/>
  <c r="S66843" i="7" s="1" a="1"/>
  <c r="S66843" i="7" s="1"/>
  <c r="S66844" i="7" s="1" a="1"/>
  <c r="S66844" i="7" s="1"/>
  <c r="S66845" i="7" s="1" a="1"/>
  <c r="S66845" i="7" s="1"/>
  <c r="S66846" i="7" s="1" a="1"/>
  <c r="S66846" i="7" s="1"/>
  <c r="S66847" i="7" s="1" a="1"/>
  <c r="S66847" i="7" s="1"/>
  <c r="S66848" i="7" s="1" a="1"/>
  <c r="S66848" i="7" s="1"/>
  <c r="S66849" i="7" s="1" a="1"/>
  <c r="S66849" i="7" s="1"/>
  <c r="S66850" i="7" s="1" a="1"/>
  <c r="S66850" i="7" s="1"/>
  <c r="S66851" i="7" s="1" a="1"/>
  <c r="S66851" i="7" s="1"/>
  <c r="S66852" i="7" s="1" a="1"/>
  <c r="S66852" i="7" s="1"/>
  <c r="S66853" i="7" s="1" a="1"/>
  <c r="S66853" i="7" s="1"/>
  <c r="S66854" i="7" s="1" a="1"/>
  <c r="S66854" i="7" s="1"/>
  <c r="S66855" i="7" s="1" a="1"/>
  <c r="S66855" i="7" s="1"/>
  <c r="S66856" i="7" s="1" a="1"/>
  <c r="S66856" i="7" s="1"/>
  <c r="S66857" i="7" s="1" a="1"/>
  <c r="S66857" i="7" s="1"/>
  <c r="S66858" i="7" s="1" a="1"/>
  <c r="S66858" i="7" s="1"/>
  <c r="S66859" i="7" s="1" a="1"/>
  <c r="S66859" i="7" s="1"/>
  <c r="S66860" i="7" s="1" a="1"/>
  <c r="S66860" i="7" s="1"/>
  <c r="S66861" i="7" s="1" a="1"/>
  <c r="S66861" i="7" s="1"/>
  <c r="S66862" i="7" s="1" a="1"/>
  <c r="S66862" i="7" s="1"/>
  <c r="S66863" i="7" s="1" a="1"/>
  <c r="S66863" i="7" s="1"/>
  <c r="S66864" i="7" s="1" a="1"/>
  <c r="S66864" i="7" s="1"/>
  <c r="S66865" i="7" s="1" a="1"/>
  <c r="S66865" i="7" s="1"/>
  <c r="S66866" i="7" s="1" a="1"/>
  <c r="S66866" i="7" s="1"/>
  <c r="S66867" i="7" s="1" a="1"/>
  <c r="S66867" i="7" s="1"/>
  <c r="S66868" i="7" s="1" a="1"/>
  <c r="S66868" i="7" s="1"/>
  <c r="S66869" i="7" s="1" a="1"/>
  <c r="S66869" i="7" s="1"/>
  <c r="S66870" i="7" s="1" a="1"/>
  <c r="S66870" i="7" s="1"/>
  <c r="S66871" i="7" s="1" a="1"/>
  <c r="S66871" i="7" s="1"/>
  <c r="S66872" i="7" s="1" a="1"/>
  <c r="S66872" i="7" s="1"/>
  <c r="S66873" i="7" s="1" a="1"/>
  <c r="S66873" i="7" s="1"/>
  <c r="S66874" i="7" s="1" a="1"/>
  <c r="S66874" i="7" s="1"/>
  <c r="S66875" i="7" s="1" a="1"/>
  <c r="S66875" i="7" s="1"/>
  <c r="S66876" i="7" s="1" a="1"/>
  <c r="S66876" i="7" s="1"/>
  <c r="S66877" i="7" s="1" a="1"/>
  <c r="S66877" i="7" s="1"/>
  <c r="S66878" i="7" s="1" a="1"/>
  <c r="S66878" i="7" s="1"/>
  <c r="S66879" i="7" s="1" a="1"/>
  <c r="S66879" i="7" s="1"/>
  <c r="S66880" i="7" s="1" a="1"/>
  <c r="S66880" i="7" s="1"/>
  <c r="S66881" i="7" s="1" a="1"/>
  <c r="S66881" i="7" s="1"/>
  <c r="S66882" i="7" s="1" a="1"/>
  <c r="S66882" i="7" s="1"/>
  <c r="S66883" i="7" s="1" a="1"/>
  <c r="S66883" i="7" s="1"/>
  <c r="S66884" i="7" s="1" a="1"/>
  <c r="S66884" i="7" s="1"/>
  <c r="S66885" i="7" s="1" a="1"/>
  <c r="S66885" i="7" s="1"/>
  <c r="S66886" i="7" s="1" a="1"/>
  <c r="S66886" i="7" s="1"/>
  <c r="S66887" i="7" s="1" a="1"/>
  <c r="S66887" i="7" s="1"/>
  <c r="S66888" i="7" s="1" a="1"/>
  <c r="S66888" i="7" s="1"/>
  <c r="S66889" i="7" s="1" a="1"/>
  <c r="S66889" i="7" s="1"/>
  <c r="S66890" i="7" s="1" a="1"/>
  <c r="S66890" i="7" s="1"/>
  <c r="S66891" i="7" s="1" a="1"/>
  <c r="S66891" i="7" s="1"/>
  <c r="S66892" i="7" s="1" a="1"/>
  <c r="S66892" i="7" s="1"/>
  <c r="S66893" i="7" s="1" a="1"/>
  <c r="S66893" i="7" s="1"/>
  <c r="S66894" i="7" s="1" a="1"/>
  <c r="S66894" i="7" s="1"/>
  <c r="S66895" i="7" s="1" a="1"/>
  <c r="S66895" i="7" s="1"/>
  <c r="S66896" i="7" s="1" a="1"/>
  <c r="S66896" i="7" s="1"/>
  <c r="S66897" i="7" s="1" a="1"/>
  <c r="S66897" i="7" s="1"/>
  <c r="S66898" i="7" s="1" a="1"/>
  <c r="S66898" i="7" s="1"/>
  <c r="S66899" i="7" s="1" a="1"/>
  <c r="S66899" i="7" s="1"/>
  <c r="S66900" i="7" s="1" a="1"/>
  <c r="S66900" i="7" s="1"/>
  <c r="S66901" i="7" s="1" a="1"/>
  <c r="S66901" i="7" s="1"/>
  <c r="S66902" i="7" s="1" a="1"/>
  <c r="S66902" i="7" s="1"/>
  <c r="S66903" i="7" s="1" a="1"/>
  <c r="S66903" i="7" s="1"/>
  <c r="S66904" i="7" s="1" a="1"/>
  <c r="S66904" i="7" s="1"/>
  <c r="S66905" i="7" s="1" a="1"/>
  <c r="S66905" i="7" s="1"/>
  <c r="S66906" i="7" s="1" a="1"/>
  <c r="S66906" i="7" s="1"/>
  <c r="S66907" i="7" s="1" a="1"/>
  <c r="S66907" i="7" s="1"/>
  <c r="S66908" i="7" s="1" a="1"/>
  <c r="S66908" i="7" s="1"/>
  <c r="S66909" i="7" s="1" a="1"/>
  <c r="S66909" i="7" s="1"/>
  <c r="S66910" i="7" s="1" a="1"/>
  <c r="S66910" i="7" s="1"/>
  <c r="S66911" i="7" s="1" a="1"/>
  <c r="S66911" i="7" s="1"/>
  <c r="S66912" i="7" s="1" a="1"/>
  <c r="S66912" i="7" s="1"/>
  <c r="S66913" i="7" s="1" a="1"/>
  <c r="S66913" i="7" s="1"/>
  <c r="S66914" i="7" s="1" a="1"/>
  <c r="S66914" i="7" s="1"/>
  <c r="S66915" i="7" s="1" a="1"/>
  <c r="S66915" i="7" s="1"/>
  <c r="S66916" i="7" s="1" a="1"/>
  <c r="S66916" i="7" s="1"/>
  <c r="S66917" i="7" s="1" a="1"/>
  <c r="S66917" i="7" s="1"/>
  <c r="S66918" i="7" s="1" a="1"/>
  <c r="S66918" i="7" s="1"/>
  <c r="S66919" i="7" s="1" a="1"/>
  <c r="S66919" i="7" s="1"/>
  <c r="S66920" i="7" s="1" a="1"/>
  <c r="S66920" i="7" s="1"/>
  <c r="S66921" i="7" s="1" a="1"/>
  <c r="S66921" i="7" s="1"/>
  <c r="S66922" i="7" s="1" a="1"/>
  <c r="S66922" i="7" s="1"/>
  <c r="S66923" i="7" s="1" a="1"/>
  <c r="S66923" i="7" s="1"/>
  <c r="S66924" i="7" s="1" a="1"/>
  <c r="S66924" i="7" s="1"/>
  <c r="S66925" i="7" s="1" a="1"/>
  <c r="S66925" i="7" s="1"/>
  <c r="S66926" i="7" s="1" a="1"/>
  <c r="S66926" i="7" s="1"/>
  <c r="S66927" i="7" s="1" a="1"/>
  <c r="S66927" i="7" s="1"/>
  <c r="S66928" i="7" s="1" a="1"/>
  <c r="S66928" i="7" s="1"/>
  <c r="S66929" i="7" s="1" a="1"/>
  <c r="S66929" i="7" s="1"/>
  <c r="S66930" i="7" s="1" a="1"/>
  <c r="S66930" i="7" s="1"/>
  <c r="S66931" i="7" s="1" a="1"/>
  <c r="S66931" i="7" s="1"/>
  <c r="S66932" i="7" s="1" a="1"/>
  <c r="S66932" i="7" s="1"/>
  <c r="S66933" i="7" s="1" a="1"/>
  <c r="S66933" i="7" s="1"/>
  <c r="S66934" i="7" s="1" a="1"/>
  <c r="S66934" i="7" s="1"/>
  <c r="S66935" i="7" s="1" a="1"/>
  <c r="S66935" i="7" s="1"/>
  <c r="S66936" i="7" s="1" a="1"/>
  <c r="S66936" i="7" s="1"/>
  <c r="S66937" i="7" s="1" a="1"/>
  <c r="S66937" i="7" s="1"/>
  <c r="S66938" i="7" s="1" a="1"/>
  <c r="S66938" i="7" s="1"/>
  <c r="S66939" i="7" s="1" a="1"/>
  <c r="S66939" i="7" s="1"/>
  <c r="S66940" i="7" s="1" a="1"/>
  <c r="S66940" i="7" s="1"/>
  <c r="S66941" i="7" s="1" a="1"/>
  <c r="S66941" i="7" s="1"/>
  <c r="S66942" i="7" s="1" a="1"/>
  <c r="S66942" i="7" s="1"/>
  <c r="S66943" i="7" s="1" a="1"/>
  <c r="S66943" i="7" s="1"/>
  <c r="S66944" i="7" s="1" a="1"/>
  <c r="S66944" i="7" s="1"/>
  <c r="S66945" i="7" s="1" a="1"/>
  <c r="S66945" i="7" s="1"/>
  <c r="S66946" i="7" s="1" a="1"/>
  <c r="S66946" i="7" s="1"/>
  <c r="S66947" i="7" s="1" a="1"/>
  <c r="S66947" i="7" s="1"/>
  <c r="S66948" i="7" s="1" a="1"/>
  <c r="S66948" i="7" s="1"/>
  <c r="S66949" i="7" s="1" a="1"/>
  <c r="S66949" i="7" s="1"/>
  <c r="S66950" i="7" s="1" a="1"/>
  <c r="S66950" i="7" s="1"/>
  <c r="S66951" i="7" s="1" a="1"/>
  <c r="S66951" i="7" s="1"/>
  <c r="S66952" i="7" s="1" a="1"/>
  <c r="S66952" i="7" s="1"/>
  <c r="S66953" i="7" s="1" a="1"/>
  <c r="S66953" i="7" s="1"/>
  <c r="S66954" i="7" s="1" a="1"/>
  <c r="S66954" i="7" s="1"/>
  <c r="S66955" i="7" s="1" a="1"/>
  <c r="S66955" i="7" s="1"/>
  <c r="S66956" i="7" s="1" a="1"/>
  <c r="S66956" i="7" s="1"/>
  <c r="S66957" i="7" s="1" a="1"/>
  <c r="S66957" i="7" s="1"/>
  <c r="S66958" i="7" s="1" a="1"/>
  <c r="S66958" i="7" s="1"/>
  <c r="S66959" i="7" s="1" a="1"/>
  <c r="S66959" i="7" s="1"/>
  <c r="S66960" i="7" s="1" a="1"/>
  <c r="S66960" i="7" s="1"/>
  <c r="S66961" i="7" s="1" a="1"/>
  <c r="S66961" i="7" s="1"/>
  <c r="S66962" i="7" s="1" a="1"/>
  <c r="S66962" i="7" s="1"/>
  <c r="S66963" i="7" s="1" a="1"/>
  <c r="S66963" i="7" s="1"/>
  <c r="S66964" i="7" s="1" a="1"/>
  <c r="S66964" i="7" s="1"/>
  <c r="S66965" i="7" s="1" a="1"/>
  <c r="S66965" i="7" s="1"/>
  <c r="S66966" i="7" s="1" a="1"/>
  <c r="S66966" i="7" s="1"/>
  <c r="S66967" i="7" s="1" a="1"/>
  <c r="S66967" i="7" s="1"/>
  <c r="S66968" i="7" s="1" a="1"/>
  <c r="S66968" i="7" s="1"/>
  <c r="S66969" i="7" s="1" a="1"/>
  <c r="S66969" i="7" s="1"/>
  <c r="S66970" i="7" s="1" a="1"/>
  <c r="S66970" i="7" s="1"/>
  <c r="S66971" i="7" s="1" a="1"/>
  <c r="S66971" i="7" s="1"/>
  <c r="S66972" i="7" s="1" a="1"/>
  <c r="S66972" i="7" s="1"/>
  <c r="S66973" i="7" s="1" a="1"/>
  <c r="S66973" i="7" s="1"/>
  <c r="S66974" i="7" s="1" a="1"/>
  <c r="S66974" i="7" s="1"/>
  <c r="S66975" i="7" s="1" a="1"/>
  <c r="S66975" i="7" s="1"/>
  <c r="S66976" i="7" s="1" a="1"/>
  <c r="S66976" i="7" s="1"/>
  <c r="S66977" i="7" s="1" a="1"/>
  <c r="S66977" i="7" s="1"/>
  <c r="S66978" i="7" s="1" a="1"/>
  <c r="S66978" i="7" s="1"/>
  <c r="S66979" i="7" s="1" a="1"/>
  <c r="S66979" i="7" s="1"/>
  <c r="S66980" i="7" s="1" a="1"/>
  <c r="S66980" i="7" s="1"/>
  <c r="S66981" i="7" s="1" a="1"/>
  <c r="S66981" i="7" s="1"/>
  <c r="S66982" i="7" s="1" a="1"/>
  <c r="S66982" i="7" s="1"/>
  <c r="S66983" i="7" s="1" a="1"/>
  <c r="S66983" i="7" s="1"/>
  <c r="S66984" i="7" s="1" a="1"/>
  <c r="S66984" i="7" s="1"/>
  <c r="S66985" i="7" s="1" a="1"/>
  <c r="S66985" i="7" s="1"/>
  <c r="S66986" i="7" s="1" a="1"/>
  <c r="S66986" i="7" s="1"/>
  <c r="S66987" i="7" s="1" a="1"/>
  <c r="S66987" i="7" s="1"/>
  <c r="S66988" i="7" s="1" a="1"/>
  <c r="S66988" i="7" s="1"/>
  <c r="S66989" i="7" s="1" a="1"/>
  <c r="S66989" i="7" s="1"/>
  <c r="S66990" i="7" s="1" a="1"/>
  <c r="S66990" i="7" s="1"/>
  <c r="S66991" i="7" s="1" a="1"/>
  <c r="S66991" i="7" s="1"/>
  <c r="S66992" i="7" s="1" a="1"/>
  <c r="S66992" i="7" s="1"/>
  <c r="S66993" i="7" s="1" a="1"/>
  <c r="S66993" i="7" s="1"/>
  <c r="S66994" i="7" s="1" a="1"/>
  <c r="S66994" i="7" s="1"/>
  <c r="S66995" i="7" s="1" a="1"/>
  <c r="S66995" i="7" s="1"/>
  <c r="S66996" i="7" s="1" a="1"/>
  <c r="S66996" i="7" s="1"/>
  <c r="S66997" i="7" s="1" a="1"/>
  <c r="S66997" i="7" s="1"/>
  <c r="S66998" i="7" s="1" a="1"/>
  <c r="S66998" i="7" s="1"/>
  <c r="S66999" i="7" s="1" a="1"/>
  <c r="S66999" i="7" s="1"/>
  <c r="S67000" i="7" s="1" a="1"/>
  <c r="S67000" i="7" s="1"/>
  <c r="S67001" i="7" s="1" a="1"/>
  <c r="S67001" i="7" s="1"/>
  <c r="S67002" i="7" s="1" a="1"/>
  <c r="S67002" i="7" s="1"/>
  <c r="S67003" i="7" s="1" a="1"/>
  <c r="S67003" i="7" s="1"/>
  <c r="S67004" i="7" s="1" a="1"/>
  <c r="S67004" i="7" s="1"/>
  <c r="S67005" i="7" s="1" a="1"/>
  <c r="S67005" i="7" s="1"/>
  <c r="S67006" i="7" s="1" a="1"/>
  <c r="S67006" i="7" s="1"/>
  <c r="S67007" i="7" s="1" a="1"/>
  <c r="S67007" i="7" s="1"/>
  <c r="S67008" i="7" s="1" a="1"/>
  <c r="S67008" i="7" s="1"/>
  <c r="S67009" i="7" s="1" a="1"/>
  <c r="S67009" i="7" s="1"/>
  <c r="S67010" i="7" s="1" a="1"/>
  <c r="S67010" i="7" s="1"/>
  <c r="S67011" i="7" s="1" a="1"/>
  <c r="S67011" i="7" s="1"/>
  <c r="S67012" i="7" s="1" a="1"/>
  <c r="S67012" i="7" s="1"/>
  <c r="S67013" i="7" s="1" a="1"/>
  <c r="S67013" i="7" s="1"/>
  <c r="S67014" i="7" s="1" a="1"/>
  <c r="S67014" i="7" s="1"/>
  <c r="S67015" i="7" s="1" a="1"/>
  <c r="S67015" i="7" s="1"/>
  <c r="S67016" i="7" s="1" a="1"/>
  <c r="S67016" i="7" s="1"/>
  <c r="S67017" i="7" s="1" a="1"/>
  <c r="S67017" i="7" s="1"/>
  <c r="S67018" i="7" s="1" a="1"/>
  <c r="S67018" i="7" s="1"/>
  <c r="S67019" i="7" s="1" a="1"/>
  <c r="S67019" i="7" s="1"/>
  <c r="S67020" i="7" s="1" a="1"/>
  <c r="S67020" i="7" s="1"/>
  <c r="S67021" i="7" s="1" a="1"/>
  <c r="S67021" i="7" s="1"/>
  <c r="S67022" i="7" s="1" a="1"/>
  <c r="S67022" i="7" s="1"/>
  <c r="S67023" i="7" s="1" a="1"/>
  <c r="S67023" i="7" s="1"/>
  <c r="S67024" i="7" s="1" a="1"/>
  <c r="S67024" i="7" s="1"/>
  <c r="S67025" i="7" s="1" a="1"/>
  <c r="S67025" i="7" s="1"/>
  <c r="S67026" i="7" s="1" a="1"/>
  <c r="S67026" i="7" s="1"/>
  <c r="S67027" i="7" s="1" a="1"/>
  <c r="S67027" i="7" s="1"/>
  <c r="S67028" i="7" s="1" a="1"/>
  <c r="S67028" i="7" s="1"/>
  <c r="S67029" i="7" s="1" a="1"/>
  <c r="S67029" i="7" s="1"/>
  <c r="S67030" i="7" s="1" a="1"/>
  <c r="S67030" i="7" s="1"/>
  <c r="S67031" i="7" s="1" a="1"/>
  <c r="S67031" i="7" s="1"/>
  <c r="S67032" i="7" s="1" a="1"/>
  <c r="S67032" i="7" s="1"/>
  <c r="S67033" i="7" s="1" a="1"/>
  <c r="S67033" i="7" s="1"/>
  <c r="S67034" i="7" s="1" a="1"/>
  <c r="S67034" i="7" s="1"/>
  <c r="S67035" i="7" s="1" a="1"/>
  <c r="S67035" i="7" s="1"/>
  <c r="S67036" i="7" s="1" a="1"/>
  <c r="S67036" i="7" s="1"/>
  <c r="S67037" i="7" s="1" a="1"/>
  <c r="S67037" i="7" s="1"/>
  <c r="S67038" i="7" s="1" a="1"/>
  <c r="S67038" i="7" s="1"/>
  <c r="S67039" i="7" s="1" a="1"/>
  <c r="S67039" i="7" s="1"/>
  <c r="S67040" i="7" s="1" a="1"/>
  <c r="S67040" i="7" s="1"/>
  <c r="S67041" i="7" s="1" a="1"/>
  <c r="S67041" i="7" s="1"/>
  <c r="S67042" i="7" s="1" a="1"/>
  <c r="S67042" i="7" s="1"/>
  <c r="S67043" i="7" s="1" a="1"/>
  <c r="S67043" i="7" s="1"/>
  <c r="S67044" i="7" s="1" a="1"/>
  <c r="S67044" i="7" s="1"/>
  <c r="S67045" i="7" s="1" a="1"/>
  <c r="S67045" i="7" s="1"/>
  <c r="S67046" i="7" s="1" a="1"/>
  <c r="S67046" i="7" s="1"/>
  <c r="S67047" i="7" s="1" a="1"/>
  <c r="S67047" i="7" s="1"/>
  <c r="S67048" i="7" s="1" a="1"/>
  <c r="S67048" i="7" s="1"/>
  <c r="S67049" i="7" s="1" a="1"/>
  <c r="S67049" i="7" s="1"/>
  <c r="S67050" i="7" s="1" a="1"/>
  <c r="S67050" i="7" s="1"/>
  <c r="S67051" i="7" s="1" a="1"/>
  <c r="S67051" i="7" s="1"/>
  <c r="S67052" i="7" s="1" a="1"/>
  <c r="S67052" i="7" s="1"/>
  <c r="S67053" i="7" s="1" a="1"/>
  <c r="S67053" i="7" s="1"/>
  <c r="S67054" i="7" s="1" a="1"/>
  <c r="S67054" i="7" s="1"/>
  <c r="S67055" i="7" s="1" a="1"/>
  <c r="S67055" i="7" s="1"/>
  <c r="S67056" i="7" s="1" a="1"/>
  <c r="S67056" i="7" s="1"/>
  <c r="S67057" i="7" s="1" a="1"/>
  <c r="S67057" i="7" s="1"/>
  <c r="S67058" i="7" s="1" a="1"/>
  <c r="S67058" i="7" s="1"/>
  <c r="S67059" i="7" s="1" a="1"/>
  <c r="S67059" i="7" s="1"/>
  <c r="S67060" i="7" s="1" a="1"/>
  <c r="S67060" i="7" s="1"/>
  <c r="S67061" i="7" s="1" a="1"/>
  <c r="S67061" i="7" s="1"/>
  <c r="S67062" i="7" s="1" a="1"/>
  <c r="S67062" i="7" s="1"/>
  <c r="S67063" i="7" s="1" a="1"/>
  <c r="S67063" i="7" s="1"/>
  <c r="S67064" i="7" s="1" a="1"/>
  <c r="S67064" i="7" s="1"/>
  <c r="S67065" i="7" s="1" a="1"/>
  <c r="S67065" i="7" s="1"/>
  <c r="S67066" i="7" s="1" a="1"/>
  <c r="S67066" i="7" s="1"/>
  <c r="S67067" i="7" s="1" a="1"/>
  <c r="S67067" i="7" s="1"/>
  <c r="S67068" i="7" s="1" a="1"/>
  <c r="S67068" i="7" s="1"/>
  <c r="S67069" i="7" s="1" a="1"/>
  <c r="S67069" i="7" s="1"/>
  <c r="S67070" i="7" s="1" a="1"/>
  <c r="S67070" i="7" s="1"/>
  <c r="S67071" i="7" s="1" a="1"/>
  <c r="S67071" i="7" s="1"/>
  <c r="S67072" i="7" s="1" a="1"/>
  <c r="S67072" i="7" s="1"/>
  <c r="S67073" i="7" s="1" a="1"/>
  <c r="S67073" i="7" s="1"/>
  <c r="S67074" i="7" s="1" a="1"/>
  <c r="S67074" i="7" s="1"/>
  <c r="S67075" i="7" s="1" a="1"/>
  <c r="S67075" i="7" s="1"/>
  <c r="S67076" i="7" s="1" a="1"/>
  <c r="S67076" i="7" s="1"/>
  <c r="S67077" i="7" s="1" a="1"/>
  <c r="S67077" i="7" s="1"/>
  <c r="S67078" i="7" s="1" a="1"/>
  <c r="S67078" i="7" s="1"/>
  <c r="S67079" i="7" s="1" a="1"/>
  <c r="S67079" i="7" s="1"/>
  <c r="S67080" i="7" s="1" a="1"/>
  <c r="S67080" i="7" s="1"/>
  <c r="S67081" i="7" s="1" a="1"/>
  <c r="S67081" i="7" s="1"/>
  <c r="S67082" i="7" s="1" a="1"/>
  <c r="S67082" i="7" s="1"/>
  <c r="S67083" i="7" s="1" a="1"/>
  <c r="S67083" i="7" s="1"/>
  <c r="S67084" i="7" s="1" a="1"/>
  <c r="S67084" i="7" s="1"/>
  <c r="S67085" i="7" s="1" a="1"/>
  <c r="S67085" i="7" s="1"/>
  <c r="S67086" i="7" s="1" a="1"/>
  <c r="S67086" i="7" s="1"/>
  <c r="S67087" i="7" s="1" a="1"/>
  <c r="S67087" i="7" s="1"/>
  <c r="S67088" i="7" s="1" a="1"/>
  <c r="S67088" i="7" s="1"/>
  <c r="S67089" i="7" s="1" a="1"/>
  <c r="S67089" i="7" s="1"/>
  <c r="S67090" i="7" s="1" a="1"/>
  <c r="S67090" i="7" s="1"/>
  <c r="S67091" i="7" s="1" a="1"/>
  <c r="S67091" i="7" s="1"/>
  <c r="S67092" i="7" s="1" a="1"/>
  <c r="S67092" i="7" s="1"/>
  <c r="S67093" i="7" s="1" a="1"/>
  <c r="S67093" i="7" s="1"/>
  <c r="S67094" i="7" s="1" a="1"/>
  <c r="S67094" i="7" s="1"/>
  <c r="S67095" i="7" s="1" a="1"/>
  <c r="S67095" i="7" s="1"/>
  <c r="S67096" i="7" s="1" a="1"/>
  <c r="S67096" i="7" s="1"/>
  <c r="S67097" i="7" s="1" a="1"/>
  <c r="S67097" i="7" s="1"/>
  <c r="S67098" i="7" s="1" a="1"/>
  <c r="S67098" i="7" s="1"/>
  <c r="S67099" i="7" s="1" a="1"/>
  <c r="S67099" i="7" s="1"/>
  <c r="S67100" i="7" s="1" a="1"/>
  <c r="S67100" i="7" s="1"/>
  <c r="S67101" i="7" s="1" a="1"/>
  <c r="S67101" i="7" s="1"/>
  <c r="S67102" i="7" s="1" a="1"/>
  <c r="S67102" i="7" s="1"/>
  <c r="S67103" i="7" s="1" a="1"/>
  <c r="S67103" i="7" s="1"/>
  <c r="S67104" i="7" s="1" a="1"/>
  <c r="S67104" i="7" s="1"/>
  <c r="S67105" i="7" s="1" a="1"/>
  <c r="S67105" i="7" s="1"/>
  <c r="S67106" i="7" s="1" a="1"/>
  <c r="S67106" i="7" s="1"/>
  <c r="S67107" i="7" s="1" a="1"/>
  <c r="S67107" i="7" s="1"/>
  <c r="S67108" i="7" s="1" a="1"/>
  <c r="S67108" i="7" s="1"/>
  <c r="S67109" i="7" s="1" a="1"/>
  <c r="S67109" i="7" s="1"/>
  <c r="S67110" i="7" s="1" a="1"/>
  <c r="S67110" i="7" s="1"/>
  <c r="S67111" i="7" s="1" a="1"/>
  <c r="S67111" i="7" s="1"/>
  <c r="S67112" i="7" s="1" a="1"/>
  <c r="S67112" i="7" s="1"/>
  <c r="S67113" i="7" s="1" a="1"/>
  <c r="S67113" i="7" s="1"/>
  <c r="S67114" i="7" s="1" a="1"/>
  <c r="S67114" i="7" s="1"/>
  <c r="S67115" i="7" s="1" a="1"/>
  <c r="S67115" i="7" s="1"/>
  <c r="S67116" i="7" s="1" a="1"/>
  <c r="S67116" i="7" s="1"/>
  <c r="S67117" i="7" s="1" a="1"/>
  <c r="S67117" i="7" s="1"/>
  <c r="S67118" i="7" s="1" a="1"/>
  <c r="S67118" i="7" s="1"/>
  <c r="S67119" i="7" s="1" a="1"/>
  <c r="S67119" i="7" s="1"/>
  <c r="S67120" i="7" s="1" a="1"/>
  <c r="S67120" i="7" s="1"/>
  <c r="S67121" i="7" s="1" a="1"/>
  <c r="S67121" i="7" s="1"/>
  <c r="S67122" i="7" s="1" a="1"/>
  <c r="S67122" i="7" s="1"/>
  <c r="S67123" i="7" s="1" a="1"/>
  <c r="S67123" i="7" s="1"/>
  <c r="S67124" i="7" s="1" a="1"/>
  <c r="S67124" i="7" s="1"/>
  <c r="S67125" i="7" s="1" a="1"/>
  <c r="S67125" i="7" s="1"/>
  <c r="S67126" i="7" s="1" a="1"/>
  <c r="S67126" i="7" s="1"/>
  <c r="S67127" i="7" s="1" a="1"/>
  <c r="S67127" i="7" s="1"/>
  <c r="S67128" i="7" s="1" a="1"/>
  <c r="S67128" i="7" s="1"/>
  <c r="S67129" i="7" s="1" a="1"/>
  <c r="S67129" i="7" s="1"/>
  <c r="S67130" i="7" s="1" a="1"/>
  <c r="S67130" i="7" s="1"/>
  <c r="S67131" i="7" s="1" a="1"/>
  <c r="S67131" i="7" s="1"/>
  <c r="S67132" i="7" s="1" a="1"/>
  <c r="S67132" i="7" s="1"/>
  <c r="S67133" i="7" s="1" a="1"/>
  <c r="S67133" i="7" s="1"/>
  <c r="S67134" i="7" s="1" a="1"/>
  <c r="S67134" i="7" s="1"/>
  <c r="S67135" i="7" s="1" a="1"/>
  <c r="S67135" i="7" s="1"/>
  <c r="S67136" i="7" s="1" a="1"/>
  <c r="S67136" i="7" s="1"/>
  <c r="S67137" i="7" s="1" a="1"/>
  <c r="S67137" i="7" s="1"/>
  <c r="S67138" i="7" s="1" a="1"/>
  <c r="S67138" i="7" s="1"/>
  <c r="S67139" i="7" s="1" a="1"/>
  <c r="S67139" i="7" s="1"/>
  <c r="S67140" i="7" s="1" a="1"/>
  <c r="S67140" i="7" s="1"/>
  <c r="S67141" i="7" s="1" a="1"/>
  <c r="S67141" i="7" s="1"/>
  <c r="S67142" i="7" s="1" a="1"/>
  <c r="S67142" i="7" s="1"/>
  <c r="S67143" i="7" s="1" a="1"/>
  <c r="S67143" i="7" s="1"/>
  <c r="S67144" i="7" s="1" a="1"/>
  <c r="S67144" i="7" s="1"/>
  <c r="S67145" i="7" s="1" a="1"/>
  <c r="S67145" i="7" s="1"/>
  <c r="S67146" i="7" s="1" a="1"/>
  <c r="S67146" i="7" s="1"/>
  <c r="S67147" i="7" s="1" a="1"/>
  <c r="S67147" i="7" s="1"/>
  <c r="S67148" i="7" s="1" a="1"/>
  <c r="S67148" i="7" s="1"/>
  <c r="S67149" i="7" s="1" a="1"/>
  <c r="S67149" i="7" s="1"/>
  <c r="S67150" i="7" s="1" a="1"/>
  <c r="S67150" i="7" s="1"/>
  <c r="S67151" i="7" s="1" a="1"/>
  <c r="S67151" i="7" s="1"/>
  <c r="S67152" i="7" s="1" a="1"/>
  <c r="S67152" i="7" s="1"/>
  <c r="S67153" i="7" s="1" a="1"/>
  <c r="S67153" i="7" s="1"/>
  <c r="S67154" i="7" s="1" a="1"/>
  <c r="S67154" i="7" s="1"/>
  <c r="S67155" i="7" s="1" a="1"/>
  <c r="S67155" i="7" s="1"/>
  <c r="S67156" i="7" s="1" a="1"/>
  <c r="S67156" i="7" s="1"/>
  <c r="S67157" i="7" s="1" a="1"/>
  <c r="S67157" i="7" s="1"/>
  <c r="S67158" i="7" s="1" a="1"/>
  <c r="S67158" i="7" s="1"/>
  <c r="S67159" i="7" s="1" a="1"/>
  <c r="S67159" i="7" s="1"/>
  <c r="S67160" i="7" s="1" a="1"/>
  <c r="S67160" i="7" s="1"/>
  <c r="S67161" i="7" s="1" a="1"/>
  <c r="S67161" i="7" s="1"/>
  <c r="S67162" i="7" s="1" a="1"/>
  <c r="S67162" i="7" s="1"/>
  <c r="S67163" i="7" s="1" a="1"/>
  <c r="S67163" i="7" s="1"/>
  <c r="S67164" i="7" s="1" a="1"/>
  <c r="S67164" i="7" s="1"/>
  <c r="S67165" i="7" s="1" a="1"/>
  <c r="S67165" i="7" s="1"/>
  <c r="S67166" i="7" s="1" a="1"/>
  <c r="S67166" i="7" s="1"/>
  <c r="S67167" i="7" s="1" a="1"/>
  <c r="S67167" i="7" s="1"/>
  <c r="S67168" i="7" s="1" a="1"/>
  <c r="S67168" i="7" s="1"/>
  <c r="S67169" i="7" s="1" a="1"/>
  <c r="S67169" i="7" s="1"/>
  <c r="S67170" i="7" s="1" a="1"/>
  <c r="S67170" i="7" s="1"/>
  <c r="S67171" i="7" s="1" a="1"/>
  <c r="S67171" i="7" s="1"/>
  <c r="S67172" i="7" s="1" a="1"/>
  <c r="S67172" i="7" s="1"/>
  <c r="S67173" i="7" s="1" a="1"/>
  <c r="S67173" i="7" s="1"/>
  <c r="S67174" i="7" s="1" a="1"/>
  <c r="S67174" i="7" s="1"/>
  <c r="S67175" i="7" s="1" a="1"/>
  <c r="S67175" i="7" s="1"/>
  <c r="S67176" i="7" s="1" a="1"/>
  <c r="S67176" i="7" s="1"/>
  <c r="S67177" i="7" s="1" a="1"/>
  <c r="S67177" i="7" s="1"/>
  <c r="S67178" i="7" s="1" a="1"/>
  <c r="S67178" i="7" s="1"/>
  <c r="S67179" i="7" s="1" a="1"/>
  <c r="S67179" i="7" s="1"/>
  <c r="S67180" i="7" s="1" a="1"/>
  <c r="S67180" i="7" s="1"/>
  <c r="S67181" i="7" s="1" a="1"/>
  <c r="S67181" i="7" s="1"/>
  <c r="S67182" i="7" s="1" a="1"/>
  <c r="S67182" i="7" s="1"/>
  <c r="S67183" i="7" s="1" a="1"/>
  <c r="S67183" i="7" s="1"/>
  <c r="S67184" i="7" s="1" a="1"/>
  <c r="S67184" i="7" s="1"/>
  <c r="S67185" i="7" s="1" a="1"/>
  <c r="S67185" i="7" s="1"/>
  <c r="S67186" i="7" s="1" a="1"/>
  <c r="S67186" i="7" s="1"/>
  <c r="S67187" i="7" s="1" a="1"/>
  <c r="S67187" i="7" s="1"/>
  <c r="S67188" i="7" s="1" a="1"/>
  <c r="S67188" i="7" s="1"/>
  <c r="S67189" i="7" s="1" a="1"/>
  <c r="S67189" i="7" s="1"/>
  <c r="S67190" i="7" s="1" a="1"/>
  <c r="S67190" i="7" s="1"/>
  <c r="S67191" i="7" s="1" a="1"/>
  <c r="S67191" i="7" s="1"/>
  <c r="S67192" i="7" s="1" a="1"/>
  <c r="S67192" i="7" s="1"/>
  <c r="S67193" i="7" s="1" a="1"/>
  <c r="S67193" i="7" s="1"/>
  <c r="S67194" i="7" s="1" a="1"/>
  <c r="S67194" i="7" s="1"/>
  <c r="S67195" i="7" s="1" a="1"/>
  <c r="S67195" i="7" s="1"/>
  <c r="S67196" i="7" s="1" a="1"/>
  <c r="S67196" i="7" s="1"/>
  <c r="S67197" i="7" s="1" a="1"/>
  <c r="S67197" i="7" s="1"/>
  <c r="S67198" i="7" s="1" a="1"/>
  <c r="S67198" i="7" s="1"/>
  <c r="S67199" i="7" s="1" a="1"/>
  <c r="S67199" i="7" s="1"/>
  <c r="S67200" i="7" s="1" a="1"/>
  <c r="S67200" i="7" s="1"/>
  <c r="S67201" i="7" s="1" a="1"/>
  <c r="S67201" i="7" s="1"/>
  <c r="S67202" i="7" s="1" a="1"/>
  <c r="S67202" i="7" s="1"/>
  <c r="S67203" i="7" s="1" a="1"/>
  <c r="S67203" i="7" s="1"/>
  <c r="S67204" i="7" s="1" a="1"/>
  <c r="S67204" i="7" s="1"/>
  <c r="S67205" i="7" s="1" a="1"/>
  <c r="S67205" i="7" s="1"/>
  <c r="S67206" i="7" s="1" a="1"/>
  <c r="S67206" i="7" s="1"/>
  <c r="S67207" i="7" s="1" a="1"/>
  <c r="S67207" i="7" s="1"/>
  <c r="S67208" i="7" s="1" a="1"/>
  <c r="S67208" i="7" s="1"/>
  <c r="S67209" i="7" s="1" a="1"/>
  <c r="S67209" i="7" s="1"/>
  <c r="S67210" i="7" s="1" a="1"/>
  <c r="S67210" i="7" s="1"/>
  <c r="S67211" i="7" s="1" a="1"/>
  <c r="S67211" i="7" s="1"/>
  <c r="S67212" i="7" s="1" a="1"/>
  <c r="S67212" i="7" s="1"/>
  <c r="S67213" i="7" s="1" a="1"/>
  <c r="S67213" i="7" s="1"/>
  <c r="S67214" i="7" s="1" a="1"/>
  <c r="S67214" i="7" s="1"/>
  <c r="S67215" i="7" s="1" a="1"/>
  <c r="S67215" i="7" s="1"/>
  <c r="S67216" i="7" s="1" a="1"/>
  <c r="S67216" i="7" s="1"/>
  <c r="S67217" i="7" s="1" a="1"/>
  <c r="S67217" i="7" s="1"/>
  <c r="S67218" i="7" s="1" a="1"/>
  <c r="S67218" i="7" s="1"/>
  <c r="S67219" i="7" s="1" a="1"/>
  <c r="S67219" i="7" s="1"/>
  <c r="S67220" i="7" s="1" a="1"/>
  <c r="S67220" i="7" s="1"/>
  <c r="S67221" i="7" s="1" a="1"/>
  <c r="S67221" i="7" s="1"/>
  <c r="S67222" i="7" s="1" a="1"/>
  <c r="S67222" i="7" s="1"/>
  <c r="S67223" i="7" s="1" a="1"/>
  <c r="S67223" i="7" s="1"/>
  <c r="S67224" i="7" s="1" a="1"/>
  <c r="S67224" i="7" s="1"/>
  <c r="S67225" i="7" s="1" a="1"/>
  <c r="S67225" i="7" s="1"/>
  <c r="S67226" i="7" s="1" a="1"/>
  <c r="S67226" i="7" s="1"/>
  <c r="S67227" i="7" s="1" a="1"/>
  <c r="S67227" i="7" s="1"/>
  <c r="S67228" i="7" s="1" a="1"/>
  <c r="S67228" i="7" s="1"/>
  <c r="S67229" i="7" s="1" a="1"/>
  <c r="S67229" i="7" s="1"/>
  <c r="S67230" i="7" s="1" a="1"/>
  <c r="S67230" i="7" s="1"/>
  <c r="S67231" i="7" s="1" a="1"/>
  <c r="S67231" i="7" s="1"/>
  <c r="S67232" i="7" s="1" a="1"/>
  <c r="S67232" i="7" s="1"/>
  <c r="S67233" i="7" s="1" a="1"/>
  <c r="S67233" i="7" s="1"/>
  <c r="S67234" i="7" s="1" a="1"/>
  <c r="S67234" i="7" s="1"/>
  <c r="S67235" i="7" s="1" a="1"/>
  <c r="S67235" i="7" s="1"/>
  <c r="S67236" i="7" s="1" a="1"/>
  <c r="S67236" i="7" s="1"/>
  <c r="S67237" i="7" s="1" a="1"/>
  <c r="S67237" i="7" s="1"/>
  <c r="S67238" i="7" s="1" a="1"/>
  <c r="S67238" i="7" s="1"/>
  <c r="S67239" i="7" s="1" a="1"/>
  <c r="S67239" i="7" s="1"/>
  <c r="S67240" i="7" s="1" a="1"/>
  <c r="S67240" i="7" s="1"/>
  <c r="S67241" i="7" s="1" a="1"/>
  <c r="S67241" i="7" s="1"/>
  <c r="S67242" i="7" s="1" a="1"/>
  <c r="S67242" i="7" s="1"/>
  <c r="S67243" i="7" s="1" a="1"/>
  <c r="S67243" i="7" s="1"/>
  <c r="S67244" i="7" s="1" a="1"/>
  <c r="S67244" i="7" s="1"/>
  <c r="S67245" i="7" s="1" a="1"/>
  <c r="S67245" i="7" s="1"/>
  <c r="S67246" i="7" s="1" a="1"/>
  <c r="S67246" i="7" s="1"/>
  <c r="S67247" i="7" s="1" a="1"/>
  <c r="S67247" i="7" s="1"/>
  <c r="S67248" i="7" s="1" a="1"/>
  <c r="S67248" i="7" s="1"/>
  <c r="S67249" i="7" s="1" a="1"/>
  <c r="S67249" i="7" s="1"/>
  <c r="S67250" i="7" s="1" a="1"/>
  <c r="S67250" i="7" s="1"/>
  <c r="S67251" i="7" s="1" a="1"/>
  <c r="S67251" i="7" s="1"/>
  <c r="S67252" i="7" s="1" a="1"/>
  <c r="S67252" i="7" s="1"/>
  <c r="S67253" i="7" s="1" a="1"/>
  <c r="S67253" i="7" s="1"/>
  <c r="S67254" i="7" s="1" a="1"/>
  <c r="S67254" i="7" s="1"/>
  <c r="S67255" i="7" s="1" a="1"/>
  <c r="S67255" i="7" s="1"/>
  <c r="S67256" i="7" s="1" a="1"/>
  <c r="S67256" i="7" s="1"/>
  <c r="S67257" i="7" s="1" a="1"/>
  <c r="S67257" i="7" s="1"/>
  <c r="S67258" i="7" s="1" a="1"/>
  <c r="S67258" i="7" s="1"/>
  <c r="S67259" i="7" s="1" a="1"/>
  <c r="S67259" i="7" s="1"/>
  <c r="S67260" i="7" s="1" a="1"/>
  <c r="S67260" i="7" s="1"/>
  <c r="S67261" i="7" s="1" a="1"/>
  <c r="S67261" i="7" s="1"/>
  <c r="S67262" i="7" s="1" a="1"/>
  <c r="S67262" i="7" s="1"/>
  <c r="S67263" i="7" s="1" a="1"/>
  <c r="S67263" i="7" s="1"/>
  <c r="S67264" i="7" s="1" a="1"/>
  <c r="S67264" i="7" s="1"/>
  <c r="S67265" i="7" s="1" a="1"/>
  <c r="S67265" i="7" s="1"/>
  <c r="S67266" i="7" s="1" a="1"/>
  <c r="S67266" i="7" s="1"/>
  <c r="S67267" i="7" s="1" a="1"/>
  <c r="S67267" i="7" s="1"/>
  <c r="S67268" i="7" s="1" a="1"/>
  <c r="S67268" i="7" s="1"/>
  <c r="S67269" i="7" s="1" a="1"/>
  <c r="S67269" i="7" s="1"/>
  <c r="S67270" i="7" s="1" a="1"/>
  <c r="S67270" i="7" s="1"/>
  <c r="S67271" i="7" s="1" a="1"/>
  <c r="S67271" i="7" s="1"/>
  <c r="S67272" i="7" s="1" a="1"/>
  <c r="S67272" i="7" s="1"/>
  <c r="S67273" i="7" s="1" a="1"/>
  <c r="S67273" i="7" s="1"/>
  <c r="S67274" i="7" s="1" a="1"/>
  <c r="S67274" i="7" s="1"/>
  <c r="S67275" i="7" s="1" a="1"/>
  <c r="S67275" i="7" s="1"/>
  <c r="S67276" i="7" s="1" a="1"/>
  <c r="S67276" i="7" s="1"/>
  <c r="S67277" i="7" s="1" a="1"/>
  <c r="S67277" i="7" s="1"/>
  <c r="S67278" i="7" s="1" a="1"/>
  <c r="S67278" i="7" s="1"/>
  <c r="S67279" i="7" s="1" a="1"/>
  <c r="S67279" i="7" s="1"/>
  <c r="S67280" i="7" s="1" a="1"/>
  <c r="S67280" i="7" s="1"/>
  <c r="S67281" i="7" s="1" a="1"/>
  <c r="S67281" i="7" s="1"/>
  <c r="S67282" i="7" s="1" a="1"/>
  <c r="S67282" i="7" s="1"/>
  <c r="S67283" i="7" s="1" a="1"/>
  <c r="S67283" i="7" s="1"/>
  <c r="S67284" i="7" s="1" a="1"/>
  <c r="S67284" i="7" s="1"/>
  <c r="S67285" i="7" s="1" a="1"/>
  <c r="S67285" i="7" s="1"/>
  <c r="S67286" i="7" s="1" a="1"/>
  <c r="S67286" i="7" s="1"/>
  <c r="S67287" i="7" s="1" a="1"/>
  <c r="S67287" i="7" s="1"/>
  <c r="S67288" i="7" s="1" a="1"/>
  <c r="S67288" i="7" s="1"/>
  <c r="S67289" i="7" s="1" a="1"/>
  <c r="S67289" i="7" s="1"/>
  <c r="S67290" i="7" s="1" a="1"/>
  <c r="S67290" i="7" s="1"/>
  <c r="S67291" i="7" s="1" a="1"/>
  <c r="S67291" i="7" s="1"/>
  <c r="S67292" i="7" s="1" a="1"/>
  <c r="S67292" i="7" s="1"/>
  <c r="S67293" i="7" s="1" a="1"/>
  <c r="S67293" i="7" s="1"/>
  <c r="S67294" i="7" s="1" a="1"/>
  <c r="S67294" i="7" s="1"/>
  <c r="S67295" i="7" s="1" a="1"/>
  <c r="S67295" i="7" s="1"/>
  <c r="S67296" i="7" s="1" a="1"/>
  <c r="S67296" i="7" s="1"/>
  <c r="S67297" i="7" s="1" a="1"/>
  <c r="S67297" i="7" s="1"/>
  <c r="S67298" i="7" s="1" a="1"/>
  <c r="S67298" i="7" s="1"/>
  <c r="S67299" i="7" s="1" a="1"/>
  <c r="S67299" i="7" s="1"/>
  <c r="S67300" i="7" s="1" a="1"/>
  <c r="S67300" i="7" s="1"/>
  <c r="S67301" i="7" s="1" a="1"/>
  <c r="S67301" i="7" s="1"/>
  <c r="S67302" i="7" s="1" a="1"/>
  <c r="S67302" i="7" s="1"/>
  <c r="S67303" i="7" s="1" a="1"/>
  <c r="S67303" i="7" s="1"/>
  <c r="S67304" i="7" s="1" a="1"/>
  <c r="S67304" i="7" s="1"/>
  <c r="S67305" i="7" s="1" a="1"/>
  <c r="S67305" i="7" s="1"/>
  <c r="S67306" i="7" s="1" a="1"/>
  <c r="S67306" i="7" s="1"/>
  <c r="S67307" i="7" s="1" a="1"/>
  <c r="S67307" i="7" s="1"/>
  <c r="S67308" i="7" s="1" a="1"/>
  <c r="S67308" i="7" s="1"/>
  <c r="S67309" i="7" s="1" a="1"/>
  <c r="S67309" i="7" s="1"/>
  <c r="S67310" i="7" s="1" a="1"/>
  <c r="S67310" i="7" s="1"/>
  <c r="S67311" i="7" s="1" a="1"/>
  <c r="S67311" i="7" s="1"/>
  <c r="S67312" i="7" s="1" a="1"/>
  <c r="S67312" i="7" s="1"/>
  <c r="S67313" i="7" s="1" a="1"/>
  <c r="S67313" i="7" s="1"/>
  <c r="S67314" i="7" s="1" a="1"/>
  <c r="S67314" i="7" s="1"/>
  <c r="S67315" i="7" s="1" a="1"/>
  <c r="S67315" i="7" s="1"/>
  <c r="S67316" i="7" s="1" a="1"/>
  <c r="S67316" i="7" s="1"/>
  <c r="S67317" i="7" s="1" a="1"/>
  <c r="S67317" i="7" s="1"/>
  <c r="S67318" i="7" s="1" a="1"/>
  <c r="S67318" i="7" s="1"/>
  <c r="S67319" i="7" s="1" a="1"/>
  <c r="S67319" i="7" s="1"/>
  <c r="S67320" i="7" s="1" a="1"/>
  <c r="S67320" i="7" s="1"/>
  <c r="S67321" i="7" s="1" a="1"/>
  <c r="S67321" i="7" s="1"/>
  <c r="S67322" i="7" s="1" a="1"/>
  <c r="S67322" i="7" s="1"/>
  <c r="S67323" i="7" s="1" a="1"/>
  <c r="S67323" i="7" s="1"/>
  <c r="S67324" i="7" s="1" a="1"/>
  <c r="S67324" i="7" s="1"/>
  <c r="S67325" i="7" s="1" a="1"/>
  <c r="S67325" i="7" s="1"/>
  <c r="S67326" i="7" s="1" a="1"/>
  <c r="S67326" i="7" s="1"/>
  <c r="S67327" i="7" s="1" a="1"/>
  <c r="S67327" i="7" s="1"/>
  <c r="S67328" i="7" s="1" a="1"/>
  <c r="S67328" i="7" s="1"/>
  <c r="S67329" i="7" s="1" a="1"/>
  <c r="S67329" i="7" s="1"/>
  <c r="S67330" i="7" s="1" a="1"/>
  <c r="S67330" i="7" s="1"/>
  <c r="S67331" i="7" s="1" a="1"/>
  <c r="S67331" i="7" s="1"/>
  <c r="S67332" i="7" s="1" a="1"/>
  <c r="S67332" i="7" s="1"/>
  <c r="S67333" i="7" s="1" a="1"/>
  <c r="S67333" i="7" s="1"/>
  <c r="S67334" i="7" s="1" a="1"/>
  <c r="S67334" i="7" s="1"/>
  <c r="S67335" i="7" s="1" a="1"/>
  <c r="S67335" i="7" s="1"/>
  <c r="S67336" i="7" s="1" a="1"/>
  <c r="S67336" i="7" s="1"/>
  <c r="S67337" i="7" s="1" a="1"/>
  <c r="S67337" i="7" s="1"/>
  <c r="S67338" i="7" s="1" a="1"/>
  <c r="S67338" i="7" s="1"/>
  <c r="S67339" i="7" s="1" a="1"/>
  <c r="S67339" i="7" s="1"/>
  <c r="S67340" i="7" s="1" a="1"/>
  <c r="S67340" i="7" s="1"/>
  <c r="S67341" i="7" s="1" a="1"/>
  <c r="S67341" i="7" s="1"/>
  <c r="S67342" i="7" s="1" a="1"/>
  <c r="S67342" i="7" s="1"/>
  <c r="S67343" i="7" s="1" a="1"/>
  <c r="S67343" i="7" s="1"/>
  <c r="S67344" i="7" s="1" a="1"/>
  <c r="S67344" i="7" s="1"/>
  <c r="S67345" i="7" s="1" a="1"/>
  <c r="S67345" i="7" s="1"/>
  <c r="S67346" i="7" s="1" a="1"/>
  <c r="S67346" i="7" s="1"/>
  <c r="S67347" i="7" s="1" a="1"/>
  <c r="S67347" i="7" s="1"/>
  <c r="S67348" i="7" s="1" a="1"/>
  <c r="S67348" i="7" s="1"/>
  <c r="S67349" i="7" s="1" a="1"/>
  <c r="S67349" i="7" s="1"/>
  <c r="S67350" i="7" s="1" a="1"/>
  <c r="S67350" i="7" s="1"/>
  <c r="S67351" i="7" s="1" a="1"/>
  <c r="S67351" i="7" s="1"/>
  <c r="S67352" i="7" s="1" a="1"/>
  <c r="S67352" i="7" s="1"/>
  <c r="S67353" i="7" s="1" a="1"/>
  <c r="S67353" i="7" s="1"/>
  <c r="S67354" i="7" s="1" a="1"/>
  <c r="S67354" i="7" s="1"/>
  <c r="S67355" i="7" s="1" a="1"/>
  <c r="S67355" i="7" s="1"/>
  <c r="S67356" i="7" s="1" a="1"/>
  <c r="S67356" i="7" s="1"/>
  <c r="S67357" i="7" s="1" a="1"/>
  <c r="S67357" i="7" s="1"/>
  <c r="S67358" i="7" s="1" a="1"/>
  <c r="S67358" i="7" s="1"/>
  <c r="S67359" i="7" s="1" a="1"/>
  <c r="S67359" i="7" s="1"/>
  <c r="S67360" i="7" s="1" a="1"/>
  <c r="S67360" i="7" s="1"/>
  <c r="S67361" i="7" s="1" a="1"/>
  <c r="S67361" i="7" s="1"/>
  <c r="S67362" i="7" s="1" a="1"/>
  <c r="S67362" i="7" s="1"/>
  <c r="S67363" i="7" s="1" a="1"/>
  <c r="S67363" i="7" s="1"/>
  <c r="S67364" i="7" s="1" a="1"/>
  <c r="S67364" i="7" s="1"/>
  <c r="S67365" i="7" s="1" a="1"/>
  <c r="S67365" i="7" s="1"/>
  <c r="S67366" i="7" s="1" a="1"/>
  <c r="S67366" i="7" s="1"/>
  <c r="S67367" i="7" s="1" a="1"/>
  <c r="S67367" i="7" s="1"/>
  <c r="S67368" i="7" s="1" a="1"/>
  <c r="S67368" i="7" s="1"/>
  <c r="S67369" i="7" s="1" a="1"/>
  <c r="S67369" i="7" s="1"/>
  <c r="S67370" i="7" s="1" a="1"/>
  <c r="S67370" i="7" s="1"/>
  <c r="S67371" i="7" s="1" a="1"/>
  <c r="S67371" i="7" s="1"/>
  <c r="S67372" i="7" s="1" a="1"/>
  <c r="S67372" i="7" s="1"/>
  <c r="S67373" i="7" s="1" a="1"/>
  <c r="S67373" i="7" s="1"/>
  <c r="S67374" i="7" s="1" a="1"/>
  <c r="S67374" i="7" s="1"/>
  <c r="S67375" i="7" s="1" a="1"/>
  <c r="S67375" i="7" s="1"/>
  <c r="S67376" i="7" s="1" a="1"/>
  <c r="S67376" i="7" s="1"/>
  <c r="S67377" i="7" s="1" a="1"/>
  <c r="S67377" i="7" s="1"/>
  <c r="S67378" i="7" s="1" a="1"/>
  <c r="S67378" i="7" s="1"/>
  <c r="S67379" i="7" s="1" a="1"/>
  <c r="S67379" i="7" s="1"/>
  <c r="S67380" i="7" s="1" a="1"/>
  <c r="S67380" i="7" s="1"/>
  <c r="S67381" i="7" s="1" a="1"/>
  <c r="S67381" i="7" s="1"/>
  <c r="S67382" i="7" s="1" a="1"/>
  <c r="S67382" i="7" s="1"/>
  <c r="S67383" i="7" s="1" a="1"/>
  <c r="S67383" i="7" s="1"/>
  <c r="S67384" i="7" s="1" a="1"/>
  <c r="S67384" i="7" s="1"/>
  <c r="S67385" i="7" s="1" a="1"/>
  <c r="S67385" i="7" s="1"/>
  <c r="S67386" i="7" s="1" a="1"/>
  <c r="S67386" i="7" s="1"/>
  <c r="S67387" i="7" s="1" a="1"/>
  <c r="S67387" i="7" s="1"/>
  <c r="S67388" i="7" s="1" a="1"/>
  <c r="S67388" i="7" s="1"/>
  <c r="S67389" i="7" s="1" a="1"/>
  <c r="S67389" i="7" s="1"/>
  <c r="S67390" i="7" s="1" a="1"/>
  <c r="S67390" i="7" s="1"/>
  <c r="S67391" i="7" s="1" a="1"/>
  <c r="S67391" i="7" s="1"/>
  <c r="S67392" i="7" s="1" a="1"/>
  <c r="S67392" i="7" s="1"/>
  <c r="S67393" i="7" s="1" a="1"/>
  <c r="S67393" i="7" s="1"/>
  <c r="S67394" i="7" s="1" a="1"/>
  <c r="S67394" i="7" s="1"/>
  <c r="S67395" i="7" s="1" a="1"/>
  <c r="S67395" i="7" s="1"/>
  <c r="S67396" i="7" s="1" a="1"/>
  <c r="S67396" i="7" s="1"/>
  <c r="S67397" i="7" s="1" a="1"/>
  <c r="S67397" i="7" s="1"/>
  <c r="S67398" i="7" s="1" a="1"/>
  <c r="S67398" i="7" s="1"/>
  <c r="S67399" i="7" s="1" a="1"/>
  <c r="S67399" i="7" s="1"/>
  <c r="S67400" i="7" s="1" a="1"/>
  <c r="S67400" i="7" s="1"/>
  <c r="S67401" i="7" s="1" a="1"/>
  <c r="S67401" i="7" s="1"/>
  <c r="S67402" i="7" s="1" a="1"/>
  <c r="S67402" i="7" s="1"/>
  <c r="S67403" i="7" s="1" a="1"/>
  <c r="S67403" i="7" s="1"/>
  <c r="S67404" i="7" s="1" a="1"/>
  <c r="S67404" i="7" s="1"/>
  <c r="S67405" i="7" s="1" a="1"/>
  <c r="S67405" i="7" s="1"/>
  <c r="S67406" i="7" s="1" a="1"/>
  <c r="S67406" i="7" s="1"/>
  <c r="S67407" i="7" s="1" a="1"/>
  <c r="S67407" i="7" s="1"/>
  <c r="S67408" i="7" s="1" a="1"/>
  <c r="S67408" i="7" s="1"/>
  <c r="S67409" i="7" s="1" a="1"/>
  <c r="S67409" i="7" s="1"/>
  <c r="S67410" i="7" s="1" a="1"/>
  <c r="S67410" i="7" s="1"/>
  <c r="S67411" i="7" s="1" a="1"/>
  <c r="S67411" i="7" s="1"/>
  <c r="S67412" i="7" s="1" a="1"/>
  <c r="S67412" i="7" s="1"/>
  <c r="S67413" i="7" s="1" a="1"/>
  <c r="S67413" i="7" s="1"/>
  <c r="S67414" i="7" s="1" a="1"/>
  <c r="S67414" i="7" s="1"/>
  <c r="S67415" i="7" s="1" a="1"/>
  <c r="S67415" i="7" s="1"/>
  <c r="S67416" i="7" s="1" a="1"/>
  <c r="S67416" i="7" s="1"/>
  <c r="S67417" i="7" s="1" a="1"/>
  <c r="S67417" i="7" s="1"/>
  <c r="S67418" i="7" s="1" a="1"/>
  <c r="S67418" i="7" s="1"/>
  <c r="S67419" i="7" s="1" a="1"/>
  <c r="S67419" i="7" s="1"/>
  <c r="S67420" i="7" s="1" a="1"/>
  <c r="S67420" i="7" s="1"/>
  <c r="S67421" i="7" s="1" a="1"/>
  <c r="S67421" i="7" s="1"/>
  <c r="S67422" i="7" s="1" a="1"/>
  <c r="S67422" i="7" s="1"/>
  <c r="S67423" i="7" s="1" a="1"/>
  <c r="S67423" i="7" s="1"/>
  <c r="S67424" i="7" s="1" a="1"/>
  <c r="S67424" i="7" s="1"/>
  <c r="S67425" i="7" s="1" a="1"/>
  <c r="S67425" i="7" s="1"/>
  <c r="S67426" i="7" s="1" a="1"/>
  <c r="S67426" i="7" s="1"/>
  <c r="S67427" i="7" s="1" a="1"/>
  <c r="S67427" i="7" s="1"/>
  <c r="S67428" i="7" s="1" a="1"/>
  <c r="S67428" i="7" s="1"/>
  <c r="S67429" i="7" s="1" a="1"/>
  <c r="S67429" i="7" s="1"/>
  <c r="S67430" i="7" s="1" a="1"/>
  <c r="S67430" i="7" s="1"/>
  <c r="S67431" i="7" s="1" a="1"/>
  <c r="S67431" i="7" s="1"/>
  <c r="S67432" i="7" s="1" a="1"/>
  <c r="S67432" i="7" s="1"/>
  <c r="S67433" i="7" s="1" a="1"/>
  <c r="S67433" i="7" s="1"/>
  <c r="S67434" i="7" s="1" a="1"/>
  <c r="S67434" i="7" s="1"/>
  <c r="S67435" i="7" s="1" a="1"/>
  <c r="S67435" i="7" s="1"/>
  <c r="S67436" i="7" s="1" a="1"/>
  <c r="S67436" i="7" s="1"/>
  <c r="S67437" i="7" s="1" a="1"/>
  <c r="S67437" i="7" s="1"/>
  <c r="S67438" i="7" s="1" a="1"/>
  <c r="S67438" i="7" s="1"/>
  <c r="S67439" i="7" s="1" a="1"/>
  <c r="S67439" i="7" s="1"/>
  <c r="S67440" i="7" s="1" a="1"/>
  <c r="S67440" i="7" s="1"/>
  <c r="S67441" i="7" s="1" a="1"/>
  <c r="S67441" i="7" s="1"/>
  <c r="S67442" i="7" s="1" a="1"/>
  <c r="S67442" i="7" s="1"/>
  <c r="S67443" i="7" s="1" a="1"/>
  <c r="S67443" i="7" s="1"/>
  <c r="S67444" i="7" s="1" a="1"/>
  <c r="S67444" i="7" s="1"/>
  <c r="S67445" i="7" s="1" a="1"/>
  <c r="S67445" i="7" s="1"/>
  <c r="S67446" i="7" s="1" a="1"/>
  <c r="S67446" i="7" s="1"/>
  <c r="S67447" i="7" s="1" a="1"/>
  <c r="S67447" i="7" s="1"/>
  <c r="S67448" i="7" s="1" a="1"/>
  <c r="S67448" i="7" s="1"/>
  <c r="S67449" i="7" s="1" a="1"/>
  <c r="S67449" i="7" s="1"/>
  <c r="S67450" i="7" s="1" a="1"/>
  <c r="S67450" i="7" s="1"/>
  <c r="S67451" i="7" s="1" a="1"/>
  <c r="S67451" i="7" s="1"/>
  <c r="S67452" i="7" s="1" a="1"/>
  <c r="S67452" i="7" s="1"/>
  <c r="S67453" i="7" s="1" a="1"/>
  <c r="S67453" i="7" s="1"/>
  <c r="S67454" i="7" s="1" a="1"/>
  <c r="S67454" i="7" s="1"/>
  <c r="S67455" i="7" s="1" a="1"/>
  <c r="S67455" i="7" s="1"/>
  <c r="S67456" i="7" s="1" a="1"/>
  <c r="S67456" i="7" s="1"/>
  <c r="S67457" i="7" s="1" a="1"/>
  <c r="S67457" i="7" s="1"/>
  <c r="S67458" i="7" s="1" a="1"/>
  <c r="S67458" i="7" s="1"/>
  <c r="S67459" i="7" s="1" a="1"/>
  <c r="S67459" i="7" s="1"/>
  <c r="S67460" i="7" s="1" a="1"/>
  <c r="S67460" i="7" s="1"/>
  <c r="S67461" i="7" s="1" a="1"/>
  <c r="S67461" i="7" s="1"/>
  <c r="S67462" i="7" s="1" a="1"/>
  <c r="S67462" i="7" s="1"/>
  <c r="S67463" i="7" s="1" a="1"/>
  <c r="S67463" i="7" s="1"/>
  <c r="S67464" i="7" s="1" a="1"/>
  <c r="S67464" i="7" s="1"/>
  <c r="S67465" i="7" s="1" a="1"/>
  <c r="S67465" i="7" s="1"/>
  <c r="S67466" i="7" s="1" a="1"/>
  <c r="S67466" i="7" s="1"/>
  <c r="S67467" i="7" s="1" a="1"/>
  <c r="S67467" i="7" s="1"/>
  <c r="S67468" i="7" s="1" a="1"/>
  <c r="S67468" i="7" s="1"/>
  <c r="S67469" i="7" s="1" a="1"/>
  <c r="S67469" i="7" s="1"/>
  <c r="S67470" i="7" s="1" a="1"/>
  <c r="S67470" i="7" s="1"/>
  <c r="S67471" i="7" s="1" a="1"/>
  <c r="S67471" i="7" s="1"/>
  <c r="S67472" i="7" s="1" a="1"/>
  <c r="S67472" i="7" s="1"/>
  <c r="S67473" i="7" s="1" a="1"/>
  <c r="S67473" i="7" s="1"/>
  <c r="S67474" i="7" s="1" a="1"/>
  <c r="S67474" i="7" s="1"/>
  <c r="S67475" i="7" s="1" a="1"/>
  <c r="S67475" i="7" s="1"/>
  <c r="S67476" i="7" s="1" a="1"/>
  <c r="S67476" i="7" s="1"/>
  <c r="S67477" i="7" s="1" a="1"/>
  <c r="S67477" i="7" s="1"/>
  <c r="S67478" i="7" s="1" a="1"/>
  <c r="S67478" i="7" s="1"/>
  <c r="S67479" i="7" s="1" a="1"/>
  <c r="S67479" i="7" s="1"/>
  <c r="S67480" i="7" s="1" a="1"/>
  <c r="S67480" i="7" s="1"/>
  <c r="S67481" i="7" s="1" a="1"/>
  <c r="S67481" i="7" s="1"/>
  <c r="S67482" i="7" s="1" a="1"/>
  <c r="S67482" i="7" s="1"/>
  <c r="S67483" i="7" s="1" a="1"/>
  <c r="S67483" i="7" s="1"/>
  <c r="S67484" i="7" s="1" a="1"/>
  <c r="S67484" i="7" s="1"/>
  <c r="S67485" i="7" s="1" a="1"/>
  <c r="S67485" i="7" s="1"/>
  <c r="S67486" i="7" s="1" a="1"/>
  <c r="S67486" i="7" s="1"/>
  <c r="S67487" i="7" s="1" a="1"/>
  <c r="S67487" i="7" s="1"/>
  <c r="S67488" i="7" s="1" a="1"/>
  <c r="S67488" i="7" s="1"/>
  <c r="S67489" i="7" s="1" a="1"/>
  <c r="S67489" i="7" s="1"/>
  <c r="S67490" i="7" s="1" a="1"/>
  <c r="S67490" i="7" s="1"/>
  <c r="S67491" i="7" s="1" a="1"/>
  <c r="S67491" i="7" s="1"/>
  <c r="S67492" i="7" s="1" a="1"/>
  <c r="S67492" i="7" s="1"/>
  <c r="S67493" i="7" s="1" a="1"/>
  <c r="S67493" i="7" s="1"/>
  <c r="S67494" i="7" s="1" a="1"/>
  <c r="S67494" i="7" s="1"/>
  <c r="S67495" i="7" s="1" a="1"/>
  <c r="S67495" i="7" s="1"/>
  <c r="S67496" i="7" s="1" a="1"/>
  <c r="S67496" i="7" s="1"/>
  <c r="S67497" i="7" s="1" a="1"/>
  <c r="S67497" i="7" s="1"/>
  <c r="S67498" i="7" s="1" a="1"/>
  <c r="S67498" i="7" s="1"/>
  <c r="S67499" i="7" s="1" a="1"/>
  <c r="S67499" i="7" s="1"/>
  <c r="S67500" i="7" s="1" a="1"/>
  <c r="S67500" i="7" s="1"/>
  <c r="S67501" i="7" s="1" a="1"/>
  <c r="S67501" i="7" s="1"/>
  <c r="S67502" i="7" s="1" a="1"/>
  <c r="S67502" i="7" s="1"/>
  <c r="S67503" i="7" s="1" a="1"/>
  <c r="S67503" i="7" s="1"/>
  <c r="S67504" i="7" s="1" a="1"/>
  <c r="S67504" i="7" s="1"/>
  <c r="S67505" i="7" s="1" a="1"/>
  <c r="S67505" i="7" s="1"/>
  <c r="S67506" i="7" s="1" a="1"/>
  <c r="S67506" i="7" s="1"/>
  <c r="S67507" i="7" s="1" a="1"/>
  <c r="S67507" i="7" s="1"/>
  <c r="S67508" i="7" s="1" a="1"/>
  <c r="S67508" i="7" s="1"/>
  <c r="S67509" i="7" s="1" a="1"/>
  <c r="S67509" i="7" s="1"/>
  <c r="S67510" i="7" s="1" a="1"/>
  <c r="S67510" i="7" s="1"/>
  <c r="S67511" i="7" s="1" a="1"/>
  <c r="S67511" i="7" s="1"/>
  <c r="S67512" i="7" s="1" a="1"/>
  <c r="S67512" i="7" s="1"/>
  <c r="S67513" i="7" s="1" a="1"/>
  <c r="S67513" i="7" s="1"/>
  <c r="S67514" i="7" s="1" a="1"/>
  <c r="S67514" i="7" s="1"/>
  <c r="S67515" i="7" s="1" a="1"/>
  <c r="S67515" i="7" s="1"/>
  <c r="S67516" i="7" s="1" a="1"/>
  <c r="S67516" i="7" s="1"/>
  <c r="S67517" i="7" s="1" a="1"/>
  <c r="S67517" i="7" s="1"/>
  <c r="S67518" i="7" s="1" a="1"/>
  <c r="S67518" i="7" s="1"/>
  <c r="S67519" i="7" s="1" a="1"/>
  <c r="S67519" i="7" s="1"/>
  <c r="S67520" i="7" s="1" a="1"/>
  <c r="S67520" i="7" s="1"/>
  <c r="S67521" i="7" s="1" a="1"/>
  <c r="S67521" i="7" s="1"/>
  <c r="S67522" i="7" s="1" a="1"/>
  <c r="S67522" i="7" s="1"/>
  <c r="S67523" i="7" s="1" a="1"/>
  <c r="S67523" i="7" s="1"/>
  <c r="S67524" i="7" s="1" a="1"/>
  <c r="S67524" i="7" s="1"/>
  <c r="S67525" i="7" s="1" a="1"/>
  <c r="S67525" i="7" s="1"/>
  <c r="S67526" i="7" s="1" a="1"/>
  <c r="S67526" i="7" s="1"/>
  <c r="S67527" i="7" s="1" a="1"/>
  <c r="S67527" i="7" s="1"/>
  <c r="S67528" i="7" s="1" a="1"/>
  <c r="S67528" i="7" s="1"/>
  <c r="S67529" i="7" s="1" a="1"/>
  <c r="S67529" i="7" s="1"/>
  <c r="S67530" i="7" s="1" a="1"/>
  <c r="S67530" i="7" s="1"/>
  <c r="S67531" i="7" s="1" a="1"/>
  <c r="S67531" i="7" s="1"/>
  <c r="S67532" i="7" s="1" a="1"/>
  <c r="S67532" i="7" s="1"/>
  <c r="S67533" i="7" s="1" a="1"/>
  <c r="S67533" i="7" s="1"/>
  <c r="S67534" i="7" s="1" a="1"/>
  <c r="S67534" i="7" s="1"/>
  <c r="S67535" i="7" s="1" a="1"/>
  <c r="S67535" i="7" s="1"/>
  <c r="S67536" i="7" s="1" a="1"/>
  <c r="S67536" i="7" s="1"/>
  <c r="S67537" i="7" s="1" a="1"/>
  <c r="S67537" i="7" s="1"/>
  <c r="S67538" i="7" s="1" a="1"/>
  <c r="S67538" i="7" s="1"/>
  <c r="S67539" i="7" s="1" a="1"/>
  <c r="S67539" i="7" s="1"/>
  <c r="S67540" i="7" s="1" a="1"/>
  <c r="S67540" i="7" s="1"/>
  <c r="S67541" i="7" s="1" a="1"/>
  <c r="S67541" i="7" s="1"/>
  <c r="S67542" i="7" s="1" a="1"/>
  <c r="S67542" i="7" s="1"/>
  <c r="S67543" i="7" s="1" a="1"/>
  <c r="S67543" i="7" s="1"/>
  <c r="S67544" i="7" s="1" a="1"/>
  <c r="S67544" i="7" s="1"/>
  <c r="S67545" i="7" s="1" a="1"/>
  <c r="S67545" i="7" s="1"/>
  <c r="S67546" i="7" s="1" a="1"/>
  <c r="S67546" i="7" s="1"/>
  <c r="S67547" i="7" s="1" a="1"/>
  <c r="S67547" i="7" s="1"/>
  <c r="S67548" i="7" s="1" a="1"/>
  <c r="S67548" i="7" s="1"/>
  <c r="S67549" i="7" s="1" a="1"/>
  <c r="S67549" i="7" s="1"/>
  <c r="S67550" i="7" s="1" a="1"/>
  <c r="S67550" i="7" s="1"/>
  <c r="S67551" i="7" s="1" a="1"/>
  <c r="S67551" i="7" s="1"/>
  <c r="S67552" i="7" s="1" a="1"/>
  <c r="S67552" i="7" s="1"/>
  <c r="S67553" i="7" s="1" a="1"/>
  <c r="S67553" i="7" s="1"/>
  <c r="S67554" i="7" s="1" a="1"/>
  <c r="S67554" i="7" s="1"/>
  <c r="S67555" i="7" s="1" a="1"/>
  <c r="S67555" i="7" s="1"/>
  <c r="S67556" i="7" s="1" a="1"/>
  <c r="S67556" i="7" s="1"/>
  <c r="S67557" i="7" s="1" a="1"/>
  <c r="S67557" i="7" s="1"/>
  <c r="S67558" i="7" s="1" a="1"/>
  <c r="S67558" i="7" s="1"/>
  <c r="S67559" i="7" s="1" a="1"/>
  <c r="S67559" i="7" s="1"/>
  <c r="S67560" i="7" s="1" a="1"/>
  <c r="S67560" i="7" s="1"/>
  <c r="S67561" i="7" s="1" a="1"/>
  <c r="S67561" i="7" s="1"/>
  <c r="S67562" i="7" s="1" a="1"/>
  <c r="S67562" i="7" s="1"/>
  <c r="S67563" i="7" s="1" a="1"/>
  <c r="S67563" i="7" s="1"/>
  <c r="S67564" i="7" s="1" a="1"/>
  <c r="S67564" i="7" s="1"/>
  <c r="S67565" i="7" s="1" a="1"/>
  <c r="S67565" i="7" s="1"/>
  <c r="S67566" i="7" s="1" a="1"/>
  <c r="S67566" i="7" s="1"/>
  <c r="S67567" i="7" s="1" a="1"/>
  <c r="S67567" i="7" s="1"/>
  <c r="S67568" i="7" s="1" a="1"/>
  <c r="S67568" i="7" s="1"/>
  <c r="S67569" i="7" s="1" a="1"/>
  <c r="S67569" i="7" s="1"/>
  <c r="S67570" i="7" s="1" a="1"/>
  <c r="S67570" i="7" s="1"/>
  <c r="S67571" i="7" s="1" a="1"/>
  <c r="S67571" i="7" s="1"/>
  <c r="S67572" i="7" s="1" a="1"/>
  <c r="S67572" i="7" s="1"/>
  <c r="S67573" i="7" s="1" a="1"/>
  <c r="S67573" i="7" s="1"/>
  <c r="S67574" i="7" s="1" a="1"/>
  <c r="S67574" i="7" s="1"/>
  <c r="S67575" i="7" s="1" a="1"/>
  <c r="S67575" i="7" s="1"/>
  <c r="S67576" i="7" s="1" a="1"/>
  <c r="S67576" i="7" s="1"/>
  <c r="S67577" i="7" s="1" a="1"/>
  <c r="S67577" i="7" s="1"/>
  <c r="S67578" i="7" s="1" a="1"/>
  <c r="S67578" i="7" s="1"/>
  <c r="S67579" i="7" s="1" a="1"/>
  <c r="S67579" i="7" s="1"/>
  <c r="S67580" i="7" s="1" a="1"/>
  <c r="S67580" i="7" s="1"/>
  <c r="S67581" i="7" s="1" a="1"/>
  <c r="S67581" i="7" s="1"/>
  <c r="S67582" i="7" s="1" a="1"/>
  <c r="S67582" i="7" s="1"/>
  <c r="S67583" i="7" s="1" a="1"/>
  <c r="S67583" i="7" s="1"/>
  <c r="S67584" i="7" s="1" a="1"/>
  <c r="S67584" i="7" s="1"/>
  <c r="S67585" i="7" s="1" a="1"/>
  <c r="S67585" i="7" s="1"/>
  <c r="S67586" i="7" s="1" a="1"/>
  <c r="S67586" i="7" s="1"/>
  <c r="S67587" i="7" s="1" a="1"/>
  <c r="S67587" i="7" s="1"/>
  <c r="S67588" i="7" s="1" a="1"/>
  <c r="S67588" i="7" s="1"/>
  <c r="S67589" i="7" s="1" a="1"/>
  <c r="S67589" i="7" s="1"/>
  <c r="S67590" i="7" s="1" a="1"/>
  <c r="S67590" i="7" s="1"/>
  <c r="S67591" i="7" s="1" a="1"/>
  <c r="S67591" i="7" s="1"/>
  <c r="S67592" i="7" s="1" a="1"/>
  <c r="S67592" i="7" s="1"/>
  <c r="S67593" i="7" s="1" a="1"/>
  <c r="S67593" i="7" s="1"/>
  <c r="S67594" i="7" s="1" a="1"/>
  <c r="S67594" i="7" s="1"/>
  <c r="S67595" i="7" s="1" a="1"/>
  <c r="S67595" i="7" s="1"/>
  <c r="S67596" i="7" s="1" a="1"/>
  <c r="S67596" i="7" s="1"/>
  <c r="S67597" i="7" s="1" a="1"/>
  <c r="S67597" i="7" s="1"/>
  <c r="S67598" i="7" s="1" a="1"/>
  <c r="S67598" i="7" s="1"/>
  <c r="S67599" i="7" s="1" a="1"/>
  <c r="S67599" i="7" s="1"/>
  <c r="S67600" i="7" s="1" a="1"/>
  <c r="S67600" i="7" s="1"/>
  <c r="S67601" i="7" s="1" a="1"/>
  <c r="S67601" i="7" s="1"/>
  <c r="S67602" i="7" s="1" a="1"/>
  <c r="S67602" i="7" s="1"/>
  <c r="S67603" i="7" s="1" a="1"/>
  <c r="S67603" i="7" s="1"/>
  <c r="S67604" i="7" s="1" a="1"/>
  <c r="S67604" i="7" s="1"/>
  <c r="S67605" i="7" s="1" a="1"/>
  <c r="S67605" i="7" s="1"/>
  <c r="S67606" i="7" s="1" a="1"/>
  <c r="S67606" i="7" s="1"/>
  <c r="S67607" i="7" s="1" a="1"/>
  <c r="S67607" i="7" s="1"/>
  <c r="S67608" i="7" s="1" a="1"/>
  <c r="S67608" i="7" s="1"/>
  <c r="S67609" i="7" s="1" a="1"/>
  <c r="S67609" i="7" s="1"/>
  <c r="S67610" i="7" s="1" a="1"/>
  <c r="S67610" i="7" s="1"/>
  <c r="S67611" i="7" s="1" a="1"/>
  <c r="S67611" i="7" s="1"/>
  <c r="S67612" i="7" s="1" a="1"/>
  <c r="S67612" i="7" s="1"/>
  <c r="S67613" i="7" s="1" a="1"/>
  <c r="S67613" i="7" s="1"/>
  <c r="S67614" i="7" s="1" a="1"/>
  <c r="S67614" i="7" s="1"/>
  <c r="S67615" i="7" s="1" a="1"/>
  <c r="S67615" i="7" s="1"/>
  <c r="S67616" i="7" s="1" a="1"/>
  <c r="S67616" i="7" s="1"/>
  <c r="S67617" i="7" s="1" a="1"/>
  <c r="S67617" i="7" s="1"/>
  <c r="S67618" i="7" s="1" a="1"/>
  <c r="S67618" i="7" s="1"/>
  <c r="S67619" i="7" s="1" a="1"/>
  <c r="S67619" i="7" s="1"/>
  <c r="S67620" i="7" s="1" a="1"/>
  <c r="S67620" i="7" s="1"/>
  <c r="S67621" i="7" s="1" a="1"/>
  <c r="S67621" i="7" s="1"/>
  <c r="S67622" i="7" s="1" a="1"/>
  <c r="S67622" i="7" s="1"/>
  <c r="S67623" i="7" s="1" a="1"/>
  <c r="S67623" i="7" s="1"/>
  <c r="S67624" i="7" s="1" a="1"/>
  <c r="S67624" i="7" s="1"/>
  <c r="S67625" i="7" s="1" a="1"/>
  <c r="S67625" i="7" s="1"/>
  <c r="S67626" i="7" s="1" a="1"/>
  <c r="S67626" i="7" s="1"/>
  <c r="S67627" i="7" s="1" a="1"/>
  <c r="S67627" i="7" s="1"/>
  <c r="S67628" i="7" s="1" a="1"/>
  <c r="S67628" i="7" s="1"/>
  <c r="S67629" i="7" s="1" a="1"/>
  <c r="S67629" i="7" s="1"/>
  <c r="S67630" i="7" s="1" a="1"/>
  <c r="S67630" i="7" s="1"/>
  <c r="S67631" i="7" s="1" a="1"/>
  <c r="S67631" i="7" s="1"/>
  <c r="S67632" i="7" s="1" a="1"/>
  <c r="S67632" i="7" s="1"/>
  <c r="S67633" i="7" s="1" a="1"/>
  <c r="S67633" i="7" s="1"/>
  <c r="S67634" i="7" s="1" a="1"/>
  <c r="S67634" i="7" s="1"/>
  <c r="S67635" i="7" s="1" a="1"/>
  <c r="S67635" i="7" s="1"/>
  <c r="S67636" i="7" s="1" a="1"/>
  <c r="S67636" i="7" s="1"/>
  <c r="S67637" i="7" s="1" a="1"/>
  <c r="S67637" i="7" s="1"/>
  <c r="S67638" i="7" s="1" a="1"/>
  <c r="S67638" i="7" s="1"/>
  <c r="S67639" i="7" s="1" a="1"/>
  <c r="S67639" i="7" s="1"/>
  <c r="S67640" i="7" s="1" a="1"/>
  <c r="S67640" i="7" s="1"/>
  <c r="S67641" i="7" s="1" a="1"/>
  <c r="S67641" i="7" s="1"/>
  <c r="S67642" i="7" s="1" a="1"/>
  <c r="S67642" i="7" s="1"/>
  <c r="S67643" i="7" s="1" a="1"/>
  <c r="S67643" i="7" s="1"/>
  <c r="S67644" i="7" s="1" a="1"/>
  <c r="S67644" i="7" s="1"/>
  <c r="S67645" i="7" s="1" a="1"/>
  <c r="S67645" i="7" s="1"/>
  <c r="S67646" i="7" s="1" a="1"/>
  <c r="S67646" i="7" s="1"/>
  <c r="S67647" i="7" s="1" a="1"/>
  <c r="S67647" i="7" s="1"/>
  <c r="S67648" i="7" s="1" a="1"/>
  <c r="S67648" i="7" s="1"/>
  <c r="S67649" i="7" s="1" a="1"/>
  <c r="S67649" i="7" s="1"/>
  <c r="S67650" i="7" s="1" a="1"/>
  <c r="S67650" i="7" s="1"/>
  <c r="S67651" i="7" s="1" a="1"/>
  <c r="S67651" i="7" s="1"/>
  <c r="S67652" i="7" s="1" a="1"/>
  <c r="S67652" i="7" s="1"/>
  <c r="S67653" i="7" s="1" a="1"/>
  <c r="S67653" i="7" s="1"/>
  <c r="S67654" i="7" s="1" a="1"/>
  <c r="S67654" i="7" s="1"/>
  <c r="S67655" i="7" s="1" a="1"/>
  <c r="S67655" i="7" s="1"/>
  <c r="S67656" i="7" s="1" a="1"/>
  <c r="S67656" i="7" s="1"/>
  <c r="S67657" i="7" s="1" a="1"/>
  <c r="S67657" i="7" s="1"/>
  <c r="S67658" i="7" s="1" a="1"/>
  <c r="S67658" i="7" s="1"/>
  <c r="S67659" i="7" s="1" a="1"/>
  <c r="S67659" i="7" s="1"/>
  <c r="S67660" i="7" s="1" a="1"/>
  <c r="S67660" i="7" s="1"/>
  <c r="S67661" i="7" s="1" a="1"/>
  <c r="S67661" i="7" s="1"/>
  <c r="S67662" i="7" s="1" a="1"/>
  <c r="S67662" i="7" s="1"/>
  <c r="S67663" i="7" s="1" a="1"/>
  <c r="S67663" i="7" s="1"/>
  <c r="S67664" i="7" s="1" a="1"/>
  <c r="S67664" i="7" s="1"/>
  <c r="S67665" i="7" s="1" a="1"/>
  <c r="S67665" i="7" s="1"/>
  <c r="S67666" i="7" s="1" a="1"/>
  <c r="S67666" i="7" s="1"/>
  <c r="S67667" i="7" s="1" a="1"/>
  <c r="S67667" i="7" s="1"/>
  <c r="S67668" i="7" s="1" a="1"/>
  <c r="S67668" i="7" s="1"/>
  <c r="S67669" i="7" s="1" a="1"/>
  <c r="S67669" i="7" s="1"/>
  <c r="S67670" i="7" s="1" a="1"/>
  <c r="S67670" i="7" s="1"/>
  <c r="S67671" i="7" s="1" a="1"/>
  <c r="S67671" i="7" s="1"/>
  <c r="S67672" i="7" s="1" a="1"/>
  <c r="S67672" i="7" s="1"/>
  <c r="S67673" i="7" s="1" a="1"/>
  <c r="S67673" i="7" s="1"/>
  <c r="S67674" i="7" s="1" a="1"/>
  <c r="S67674" i="7" s="1"/>
  <c r="S67675" i="7" s="1" a="1"/>
  <c r="S67675" i="7" s="1"/>
  <c r="S67676" i="7" s="1" a="1"/>
  <c r="S67676" i="7" s="1"/>
  <c r="S67677" i="7" s="1" a="1"/>
  <c r="S67677" i="7" s="1"/>
  <c r="S67678" i="7" s="1" a="1"/>
  <c r="S67678" i="7" s="1"/>
  <c r="S67679" i="7" s="1" a="1"/>
  <c r="S67679" i="7" s="1"/>
  <c r="S67680" i="7" s="1" a="1"/>
  <c r="S67680" i="7" s="1"/>
  <c r="S67681" i="7" s="1" a="1"/>
  <c r="S67681" i="7" s="1"/>
  <c r="S67682" i="7" s="1" a="1"/>
  <c r="S67682" i="7" s="1"/>
  <c r="S67683" i="7" s="1" a="1"/>
  <c r="S67683" i="7" s="1"/>
  <c r="S67684" i="7" s="1" a="1"/>
  <c r="S67684" i="7" s="1"/>
  <c r="S67685" i="7" s="1" a="1"/>
  <c r="S67685" i="7" s="1"/>
  <c r="S67686" i="7" s="1" a="1"/>
  <c r="S67686" i="7" s="1"/>
  <c r="S67687" i="7" s="1" a="1"/>
  <c r="S67687" i="7" s="1"/>
  <c r="S67688" i="7" s="1" a="1"/>
  <c r="S67688" i="7" s="1"/>
  <c r="S67689" i="7" s="1" a="1"/>
  <c r="S67689" i="7" s="1"/>
  <c r="S67690" i="7" s="1" a="1"/>
  <c r="S67690" i="7" s="1"/>
  <c r="S67691" i="7" s="1" a="1"/>
  <c r="S67691" i="7" s="1"/>
  <c r="S67692" i="7" s="1" a="1"/>
  <c r="S67692" i="7" s="1"/>
  <c r="S67693" i="7" s="1" a="1"/>
  <c r="S67693" i="7" s="1"/>
  <c r="S67694" i="7" s="1" a="1"/>
  <c r="S67694" i="7" s="1"/>
  <c r="S67695" i="7" s="1" a="1"/>
  <c r="S67695" i="7" s="1"/>
  <c r="S67696" i="7" s="1" a="1"/>
  <c r="S67696" i="7" s="1"/>
  <c r="S67697" i="7" s="1" a="1"/>
  <c r="S67697" i="7" s="1"/>
  <c r="S67698" i="7" s="1" a="1"/>
  <c r="S67698" i="7" s="1"/>
  <c r="S67699" i="7" s="1" a="1"/>
  <c r="S67699" i="7" s="1"/>
  <c r="S67700" i="7" s="1" a="1"/>
  <c r="S67700" i="7" s="1"/>
  <c r="S67701" i="7" s="1" a="1"/>
  <c r="S67701" i="7" s="1"/>
  <c r="S67702" i="7" s="1" a="1"/>
  <c r="S67702" i="7" s="1"/>
  <c r="S67703" i="7" s="1" a="1"/>
  <c r="S67703" i="7" s="1"/>
  <c r="S67704" i="7" s="1" a="1"/>
  <c r="S67704" i="7" s="1"/>
  <c r="S67705" i="7" s="1" a="1"/>
  <c r="S67705" i="7" s="1"/>
  <c r="S67706" i="7" s="1" a="1"/>
  <c r="S67706" i="7" s="1"/>
  <c r="S67707" i="7" s="1" a="1"/>
  <c r="S67707" i="7" s="1"/>
  <c r="S67708" i="7" s="1" a="1"/>
  <c r="S67708" i="7" s="1"/>
  <c r="S67709" i="7" s="1" a="1"/>
  <c r="S67709" i="7" s="1"/>
  <c r="S67710" i="7" s="1" a="1"/>
  <c r="S67710" i="7" s="1"/>
  <c r="S67711" i="7" s="1" a="1"/>
  <c r="S67711" i="7" s="1"/>
  <c r="S67712" i="7" s="1" a="1"/>
  <c r="S67712" i="7" s="1"/>
  <c r="S67713" i="7" s="1" a="1"/>
  <c r="S67713" i="7" s="1"/>
  <c r="S67714" i="7" s="1" a="1"/>
  <c r="S67714" i="7" s="1"/>
  <c r="S67715" i="7" s="1" a="1"/>
  <c r="S67715" i="7" s="1"/>
  <c r="S67716" i="7" s="1" a="1"/>
  <c r="S67716" i="7" s="1"/>
  <c r="S67717" i="7" s="1" a="1"/>
  <c r="S67717" i="7" s="1"/>
  <c r="S67718" i="7" s="1" a="1"/>
  <c r="S67718" i="7" s="1"/>
  <c r="S67719" i="7" s="1" a="1"/>
  <c r="S67719" i="7" s="1"/>
  <c r="S67720" i="7" s="1" a="1"/>
  <c r="S67720" i="7" s="1"/>
  <c r="S67721" i="7" s="1" a="1"/>
  <c r="S67721" i="7" s="1"/>
  <c r="S67722" i="7" s="1" a="1"/>
  <c r="S67722" i="7" s="1"/>
  <c r="S67723" i="7" s="1" a="1"/>
  <c r="S67723" i="7" s="1"/>
  <c r="S67724" i="7" s="1" a="1"/>
  <c r="S67724" i="7" s="1"/>
  <c r="S67725" i="7" s="1" a="1"/>
  <c r="S67725" i="7" s="1"/>
  <c r="S67726" i="7" s="1" a="1"/>
  <c r="S67726" i="7" s="1"/>
  <c r="S67727" i="7" s="1" a="1"/>
  <c r="S67727" i="7" s="1"/>
  <c r="S67728" i="7" s="1" a="1"/>
  <c r="S67728" i="7" s="1"/>
  <c r="S67729" i="7" s="1" a="1"/>
  <c r="S67729" i="7" s="1"/>
  <c r="S67730" i="7" s="1" a="1"/>
  <c r="S67730" i="7" s="1"/>
  <c r="S67731" i="7" s="1" a="1"/>
  <c r="S67731" i="7" s="1"/>
  <c r="S67732" i="7" s="1" a="1"/>
  <c r="S67732" i="7" s="1"/>
  <c r="S67733" i="7" s="1" a="1"/>
  <c r="S67733" i="7" s="1"/>
  <c r="S67734" i="7" s="1" a="1"/>
  <c r="S67734" i="7" s="1"/>
  <c r="S67735" i="7" s="1" a="1"/>
  <c r="S67735" i="7" s="1"/>
  <c r="S67736" i="7" s="1" a="1"/>
  <c r="S67736" i="7" s="1"/>
  <c r="S67737" i="7" s="1" a="1"/>
  <c r="S67737" i="7" s="1"/>
  <c r="S67738" i="7" s="1" a="1"/>
  <c r="S67738" i="7" s="1"/>
  <c r="S67739" i="7" s="1" a="1"/>
  <c r="S67739" i="7" s="1"/>
  <c r="S67740" i="7" s="1" a="1"/>
  <c r="S67740" i="7" s="1"/>
  <c r="S67741" i="7" s="1" a="1"/>
  <c r="S67741" i="7" s="1"/>
  <c r="S67742" i="7" s="1" a="1"/>
  <c r="S67742" i="7" s="1"/>
  <c r="S67743" i="7" s="1" a="1"/>
  <c r="S67743" i="7" s="1"/>
  <c r="S67744" i="7" s="1" a="1"/>
  <c r="S67744" i="7" s="1"/>
  <c r="S67745" i="7" s="1" a="1"/>
  <c r="S67745" i="7" s="1"/>
  <c r="S67746" i="7" s="1" a="1"/>
  <c r="S67746" i="7" s="1"/>
  <c r="S67747" i="7" s="1" a="1"/>
  <c r="S67747" i="7" s="1"/>
  <c r="S67748" i="7" s="1" a="1"/>
  <c r="S67748" i="7" s="1"/>
  <c r="S67749" i="7" s="1" a="1"/>
  <c r="S67749" i="7" s="1"/>
  <c r="S67750" i="7" s="1" a="1"/>
  <c r="S67750" i="7" s="1"/>
  <c r="S67751" i="7" s="1" a="1"/>
  <c r="S67751" i="7" s="1"/>
  <c r="S67752" i="7" s="1" a="1"/>
  <c r="S67752" i="7" s="1"/>
  <c r="S67753" i="7" s="1" a="1"/>
  <c r="S67753" i="7" s="1"/>
  <c r="S67754" i="7" s="1" a="1"/>
  <c r="S67754" i="7" s="1"/>
  <c r="S67755" i="7" s="1" a="1"/>
  <c r="S67755" i="7" s="1"/>
  <c r="S67756" i="7" s="1" a="1"/>
  <c r="S67756" i="7" s="1"/>
  <c r="S67757" i="7" s="1" a="1"/>
  <c r="S67757" i="7" s="1"/>
  <c r="S67758" i="7" s="1" a="1"/>
  <c r="S67758" i="7" s="1"/>
  <c r="S67759" i="7" s="1" a="1"/>
  <c r="S67759" i="7" s="1"/>
  <c r="S67760" i="7" s="1" a="1"/>
  <c r="S67760" i="7" s="1"/>
  <c r="S67761" i="7" s="1" a="1"/>
  <c r="S67761" i="7" s="1"/>
  <c r="S67762" i="7" s="1" a="1"/>
  <c r="S67762" i="7" s="1"/>
  <c r="S67763" i="7" s="1" a="1"/>
  <c r="S67763" i="7" s="1"/>
  <c r="S67764" i="7" s="1" a="1"/>
  <c r="S67764" i="7" s="1"/>
  <c r="S67765" i="7" s="1" a="1"/>
  <c r="S67765" i="7" s="1"/>
  <c r="S67766" i="7" s="1" a="1"/>
  <c r="S67766" i="7" s="1"/>
  <c r="S67767" i="7" s="1" a="1"/>
  <c r="S67767" i="7" s="1"/>
  <c r="S67768" i="7" s="1" a="1"/>
  <c r="S67768" i="7" s="1"/>
  <c r="S67769" i="7" s="1" a="1"/>
  <c r="S67769" i="7" s="1"/>
  <c r="S67770" i="7" s="1" a="1"/>
  <c r="S67770" i="7" s="1"/>
  <c r="S67771" i="7" s="1" a="1"/>
  <c r="S67771" i="7" s="1"/>
  <c r="S67772" i="7" s="1" a="1"/>
  <c r="S67772" i="7" s="1"/>
  <c r="S67773" i="7" s="1" a="1"/>
  <c r="S67773" i="7" s="1"/>
  <c r="S67774" i="7" s="1" a="1"/>
  <c r="S67774" i="7" s="1"/>
  <c r="S67775" i="7" s="1" a="1"/>
  <c r="S67775" i="7" s="1"/>
  <c r="S67776" i="7" s="1" a="1"/>
  <c r="S67776" i="7" s="1"/>
  <c r="S67777" i="7" s="1" a="1"/>
  <c r="S67777" i="7" s="1"/>
  <c r="S67778" i="7" s="1" a="1"/>
  <c r="S67778" i="7" s="1"/>
  <c r="S67779" i="7" s="1" a="1"/>
  <c r="S67779" i="7" s="1"/>
  <c r="S67780" i="7" s="1" a="1"/>
  <c r="S67780" i="7" s="1"/>
  <c r="S67781" i="7" s="1" a="1"/>
  <c r="S67781" i="7" s="1"/>
  <c r="S67782" i="7" s="1" a="1"/>
  <c r="S67782" i="7" s="1"/>
  <c r="S67783" i="7" s="1" a="1"/>
  <c r="S67783" i="7" s="1"/>
  <c r="S67784" i="7" s="1" a="1"/>
  <c r="S67784" i="7" s="1"/>
  <c r="S67785" i="7" s="1" a="1"/>
  <c r="S67785" i="7" s="1"/>
  <c r="S67786" i="7" s="1" a="1"/>
  <c r="S67786" i="7" s="1"/>
  <c r="S67787" i="7" s="1" a="1"/>
  <c r="S67787" i="7" s="1"/>
  <c r="S67788" i="7" s="1" a="1"/>
  <c r="S67788" i="7" s="1"/>
  <c r="S67789" i="7" s="1" a="1"/>
  <c r="S67789" i="7" s="1"/>
  <c r="S67790" i="7" s="1" a="1"/>
  <c r="S67790" i="7" s="1"/>
  <c r="S67791" i="7" s="1" a="1"/>
  <c r="S67791" i="7" s="1"/>
  <c r="S67792" i="7" s="1" a="1"/>
  <c r="S67792" i="7" s="1"/>
  <c r="S67793" i="7" s="1" a="1"/>
  <c r="S67793" i="7" s="1"/>
  <c r="S67794" i="7" s="1" a="1"/>
  <c r="S67794" i="7" s="1"/>
  <c r="S67795" i="7" s="1" a="1"/>
  <c r="S67795" i="7" s="1"/>
  <c r="S67796" i="7" s="1" a="1"/>
  <c r="S67796" i="7" s="1"/>
  <c r="S67797" i="7" s="1" a="1"/>
  <c r="S67797" i="7" s="1"/>
  <c r="S67798" i="7" s="1" a="1"/>
  <c r="S67798" i="7" s="1"/>
  <c r="S67799" i="7" s="1" a="1"/>
  <c r="S67799" i="7" s="1"/>
  <c r="S67800" i="7" s="1" a="1"/>
  <c r="S67800" i="7" s="1"/>
  <c r="S67801" i="7" s="1" a="1"/>
  <c r="S67801" i="7" s="1"/>
  <c r="S67802" i="7" s="1" a="1"/>
  <c r="S67802" i="7" s="1"/>
  <c r="S67803" i="7" s="1" a="1"/>
  <c r="S67803" i="7" s="1"/>
  <c r="S67804" i="7" s="1" a="1"/>
  <c r="S67804" i="7" s="1"/>
  <c r="S67805" i="7" s="1" a="1"/>
  <c r="S67805" i="7" s="1"/>
  <c r="S67806" i="7" s="1" a="1"/>
  <c r="S67806" i="7" s="1"/>
  <c r="S67807" i="7" s="1" a="1"/>
  <c r="S67807" i="7" s="1"/>
  <c r="S67808" i="7" s="1" a="1"/>
  <c r="S67808" i="7" s="1"/>
  <c r="S67809" i="7" s="1" a="1"/>
  <c r="S67809" i="7" s="1"/>
  <c r="S67810" i="7" s="1" a="1"/>
  <c r="S67810" i="7" s="1"/>
  <c r="S67811" i="7" s="1" a="1"/>
  <c r="S67811" i="7" s="1"/>
  <c r="S67812" i="7" s="1" a="1"/>
  <c r="S67812" i="7" s="1"/>
  <c r="S67813" i="7" s="1" a="1"/>
  <c r="S67813" i="7" s="1"/>
  <c r="S67814" i="7" s="1" a="1"/>
  <c r="S67814" i="7" s="1"/>
  <c r="S67815" i="7" s="1" a="1"/>
  <c r="S67815" i="7" s="1"/>
  <c r="S67816" i="7" s="1" a="1"/>
  <c r="S67816" i="7" s="1"/>
  <c r="S67817" i="7" s="1" a="1"/>
  <c r="S67817" i="7" s="1"/>
  <c r="S67818" i="7" s="1" a="1"/>
  <c r="S67818" i="7" s="1"/>
  <c r="S67819" i="7" s="1" a="1"/>
  <c r="S67819" i="7" s="1"/>
  <c r="S67820" i="7" s="1" a="1"/>
  <c r="S67820" i="7" s="1"/>
  <c r="S67821" i="7" s="1" a="1"/>
  <c r="S67821" i="7" s="1"/>
  <c r="S67822" i="7" s="1" a="1"/>
  <c r="S67822" i="7" s="1"/>
  <c r="S67823" i="7" s="1" a="1"/>
  <c r="S67823" i="7" s="1"/>
  <c r="S67824" i="7" s="1" a="1"/>
  <c r="S67824" i="7" s="1"/>
  <c r="S67825" i="7" s="1" a="1"/>
  <c r="S67825" i="7" s="1"/>
  <c r="S67826" i="7" s="1" a="1"/>
  <c r="S67826" i="7" s="1"/>
  <c r="S67827" i="7" s="1" a="1"/>
  <c r="S67827" i="7" s="1"/>
  <c r="S67828" i="7" s="1" a="1"/>
  <c r="S67828" i="7" s="1"/>
  <c r="S67829" i="7" s="1" a="1"/>
  <c r="S67829" i="7" s="1"/>
  <c r="S67830" i="7" s="1" a="1"/>
  <c r="S67830" i="7" s="1"/>
  <c r="S67831" i="7" s="1" a="1"/>
  <c r="S67831" i="7" s="1"/>
  <c r="S67832" i="7" s="1" a="1"/>
  <c r="S67832" i="7" s="1"/>
  <c r="S67833" i="7" s="1" a="1"/>
  <c r="S67833" i="7" s="1"/>
  <c r="S67834" i="7" s="1" a="1"/>
  <c r="S67834" i="7" s="1"/>
  <c r="S67835" i="7" s="1" a="1"/>
  <c r="S67835" i="7" s="1"/>
  <c r="S67836" i="7" s="1" a="1"/>
  <c r="S67836" i="7" s="1"/>
  <c r="S67837" i="7" s="1" a="1"/>
  <c r="S67837" i="7" s="1"/>
  <c r="S67838" i="7" s="1" a="1"/>
  <c r="S67838" i="7" s="1"/>
  <c r="S67839" i="7" s="1" a="1"/>
  <c r="S67839" i="7" s="1"/>
  <c r="S67840" i="7" s="1" a="1"/>
  <c r="S67840" i="7" s="1"/>
  <c r="S67841" i="7" s="1" a="1"/>
  <c r="S67841" i="7" s="1"/>
  <c r="S67842" i="7" s="1" a="1"/>
  <c r="S67842" i="7" s="1"/>
  <c r="S67843" i="7" s="1" a="1"/>
  <c r="S67843" i="7" s="1"/>
  <c r="S67844" i="7" s="1" a="1"/>
  <c r="S67844" i="7" s="1"/>
  <c r="S67845" i="7" s="1" a="1"/>
  <c r="S67845" i="7" s="1"/>
  <c r="S67846" i="7" s="1" a="1"/>
  <c r="S67846" i="7" s="1"/>
  <c r="S67847" i="7" s="1" a="1"/>
  <c r="S67847" i="7" s="1"/>
  <c r="S67848" i="7" s="1" a="1"/>
  <c r="S67848" i="7" s="1"/>
  <c r="S67849" i="7" s="1" a="1"/>
  <c r="S67849" i="7" s="1"/>
  <c r="S67850" i="7" s="1" a="1"/>
  <c r="S67850" i="7" s="1"/>
  <c r="S67851" i="7" s="1" a="1"/>
  <c r="S67851" i="7" s="1"/>
  <c r="S67852" i="7" s="1" a="1"/>
  <c r="S67852" i="7" s="1"/>
  <c r="S67853" i="7" s="1" a="1"/>
  <c r="S67853" i="7" s="1"/>
  <c r="S67854" i="7" s="1" a="1"/>
  <c r="S67854" i="7" s="1"/>
  <c r="S67855" i="7" s="1" a="1"/>
  <c r="S67855" i="7" s="1"/>
  <c r="S67856" i="7" s="1" a="1"/>
  <c r="S67856" i="7" s="1"/>
  <c r="S67857" i="7" s="1" a="1"/>
  <c r="S67857" i="7" s="1"/>
  <c r="S67858" i="7" s="1" a="1"/>
  <c r="S67858" i="7" s="1"/>
  <c r="S67859" i="7" s="1" a="1"/>
  <c r="S67859" i="7" s="1"/>
  <c r="S67860" i="7" s="1" a="1"/>
  <c r="S67860" i="7" s="1"/>
  <c r="S67861" i="7" s="1" a="1"/>
  <c r="S67861" i="7" s="1"/>
  <c r="S67862" i="7" s="1" a="1"/>
  <c r="S67862" i="7" s="1"/>
  <c r="S67863" i="7" s="1" a="1"/>
  <c r="S67863" i="7" s="1"/>
  <c r="S67864" i="7" s="1" a="1"/>
  <c r="S67864" i="7" s="1"/>
  <c r="S67865" i="7" s="1" a="1"/>
  <c r="S67865" i="7" s="1"/>
  <c r="S67866" i="7" s="1" a="1"/>
  <c r="S67866" i="7" s="1"/>
  <c r="S67867" i="7" s="1" a="1"/>
  <c r="S67867" i="7" s="1"/>
  <c r="S67868" i="7" s="1" a="1"/>
  <c r="S67868" i="7" s="1"/>
  <c r="S67869" i="7" s="1" a="1"/>
  <c r="S67869" i="7" s="1"/>
  <c r="S67870" i="7" s="1" a="1"/>
  <c r="S67870" i="7" s="1"/>
  <c r="S67871" i="7" s="1" a="1"/>
  <c r="S67871" i="7" s="1"/>
  <c r="S67872" i="7" s="1" a="1"/>
  <c r="S67872" i="7" s="1"/>
  <c r="S67873" i="7" s="1" a="1"/>
  <c r="S67873" i="7" s="1"/>
  <c r="S67874" i="7" s="1" a="1"/>
  <c r="S67874" i="7" s="1"/>
  <c r="S67875" i="7" s="1" a="1"/>
  <c r="S67875" i="7" s="1"/>
  <c r="S67876" i="7" s="1" a="1"/>
  <c r="S67876" i="7" s="1"/>
  <c r="S67877" i="7" s="1" a="1"/>
  <c r="S67877" i="7" s="1"/>
  <c r="S67878" i="7" s="1" a="1"/>
  <c r="S67878" i="7" s="1"/>
  <c r="S67879" i="7" s="1" a="1"/>
  <c r="S67879" i="7" s="1"/>
  <c r="S67880" i="7" s="1" a="1"/>
  <c r="S67880" i="7" s="1"/>
  <c r="S67881" i="7" s="1" a="1"/>
  <c r="S67881" i="7" s="1"/>
  <c r="S67882" i="7" s="1" a="1"/>
  <c r="S67882" i="7" s="1"/>
  <c r="S67883" i="7" s="1" a="1"/>
  <c r="S67883" i="7" s="1"/>
  <c r="S67884" i="7" s="1" a="1"/>
  <c r="S67884" i="7" s="1"/>
  <c r="S67885" i="7" s="1" a="1"/>
  <c r="S67885" i="7" s="1"/>
  <c r="S67886" i="7" s="1" a="1"/>
  <c r="S67886" i="7" s="1"/>
  <c r="S67887" i="7" s="1" a="1"/>
  <c r="S67887" i="7" s="1"/>
  <c r="S67888" i="7" s="1" a="1"/>
  <c r="S67888" i="7" s="1"/>
  <c r="S67889" i="7" s="1" a="1"/>
  <c r="S67889" i="7" s="1"/>
  <c r="S67890" i="7" s="1" a="1"/>
  <c r="S67890" i="7" s="1"/>
  <c r="S67891" i="7" s="1" a="1"/>
  <c r="S67891" i="7" s="1"/>
  <c r="S67892" i="7" s="1" a="1"/>
  <c r="S67892" i="7" s="1"/>
  <c r="S67893" i="7" s="1" a="1"/>
  <c r="S67893" i="7" s="1"/>
  <c r="S67894" i="7" s="1" a="1"/>
  <c r="S67894" i="7" s="1"/>
  <c r="S67895" i="7" s="1" a="1"/>
  <c r="S67895" i="7" s="1"/>
  <c r="S67896" i="7" s="1" a="1"/>
  <c r="S67896" i="7" s="1"/>
  <c r="S67897" i="7" s="1" a="1"/>
  <c r="S67897" i="7" s="1"/>
  <c r="S67898" i="7" s="1" a="1"/>
  <c r="S67898" i="7" s="1"/>
  <c r="S67899" i="7" s="1" a="1"/>
  <c r="S67899" i="7" s="1"/>
  <c r="S67900" i="7" s="1" a="1"/>
  <c r="S67900" i="7" s="1"/>
  <c r="S67901" i="7" s="1" a="1"/>
  <c r="S67901" i="7" s="1"/>
  <c r="S67902" i="7" s="1" a="1"/>
  <c r="S67902" i="7" s="1"/>
  <c r="S67903" i="7" s="1" a="1"/>
  <c r="S67903" i="7" s="1"/>
  <c r="S67904" i="7" s="1" a="1"/>
  <c r="S67904" i="7" s="1"/>
  <c r="S67905" i="7" s="1" a="1"/>
  <c r="S67905" i="7" s="1"/>
  <c r="S67906" i="7" s="1" a="1"/>
  <c r="S67906" i="7" s="1"/>
  <c r="S67907" i="7" s="1" a="1"/>
  <c r="S67907" i="7" s="1"/>
  <c r="S67908" i="7" s="1" a="1"/>
  <c r="S67908" i="7" s="1"/>
  <c r="S67909" i="7" s="1" a="1"/>
  <c r="S67909" i="7" s="1"/>
  <c r="S67910" i="7" s="1" a="1"/>
  <c r="S67910" i="7" s="1"/>
  <c r="S67911" i="7" s="1" a="1"/>
  <c r="S67911" i="7" s="1"/>
  <c r="S67912" i="7" s="1" a="1"/>
  <c r="S67912" i="7" s="1"/>
  <c r="S67913" i="7" s="1" a="1"/>
  <c r="S67913" i="7" s="1"/>
  <c r="S67914" i="7" s="1" a="1"/>
  <c r="S67914" i="7" s="1"/>
  <c r="S67915" i="7" s="1" a="1"/>
  <c r="S67915" i="7" s="1"/>
  <c r="S67916" i="7" s="1" a="1"/>
  <c r="S67916" i="7" s="1"/>
  <c r="S67917" i="7" s="1" a="1"/>
  <c r="S67917" i="7" s="1"/>
  <c r="S67918" i="7" s="1" a="1"/>
  <c r="S67918" i="7" s="1"/>
  <c r="S67919" i="7" s="1" a="1"/>
  <c r="S67919" i="7" s="1"/>
  <c r="S67920" i="7" s="1" a="1"/>
  <c r="S67920" i="7" s="1"/>
  <c r="S67921" i="7" s="1" a="1"/>
  <c r="S67921" i="7" s="1"/>
  <c r="S67922" i="7" s="1" a="1"/>
  <c r="S67922" i="7" s="1"/>
  <c r="S67923" i="7" s="1" a="1"/>
  <c r="S67923" i="7" s="1"/>
  <c r="S67924" i="7" s="1" a="1"/>
  <c r="S67924" i="7" s="1"/>
  <c r="S67925" i="7" s="1" a="1"/>
  <c r="S67925" i="7" s="1"/>
  <c r="S67926" i="7" s="1" a="1"/>
  <c r="S67926" i="7" s="1"/>
  <c r="S67927" i="7" s="1" a="1"/>
  <c r="S67927" i="7" s="1"/>
  <c r="S67928" i="7" s="1" a="1"/>
  <c r="S67928" i="7" s="1"/>
  <c r="S67929" i="7" s="1" a="1"/>
  <c r="S67929" i="7" s="1"/>
  <c r="S67930" i="7" s="1" a="1"/>
  <c r="S67930" i="7" s="1"/>
  <c r="S67931" i="7" s="1" a="1"/>
  <c r="S67931" i="7" s="1"/>
  <c r="S67932" i="7" s="1" a="1"/>
  <c r="S67932" i="7" s="1"/>
  <c r="S67933" i="7" s="1" a="1"/>
  <c r="S67933" i="7" s="1"/>
  <c r="S67934" i="7" s="1" a="1"/>
  <c r="S67934" i="7" s="1"/>
  <c r="S67935" i="7" s="1" a="1"/>
  <c r="S67935" i="7" s="1"/>
  <c r="S67936" i="7" s="1" a="1"/>
  <c r="S67936" i="7" s="1"/>
  <c r="S67937" i="7" s="1" a="1"/>
  <c r="S67937" i="7" s="1"/>
  <c r="S67938" i="7" s="1" a="1"/>
  <c r="S67938" i="7" s="1"/>
  <c r="S67939" i="7" s="1" a="1"/>
  <c r="S67939" i="7" s="1"/>
  <c r="S67940" i="7" s="1" a="1"/>
  <c r="S67940" i="7" s="1"/>
  <c r="S67941" i="7" s="1" a="1"/>
  <c r="S67941" i="7" s="1"/>
  <c r="S67942" i="7" s="1" a="1"/>
  <c r="S67942" i="7" s="1"/>
  <c r="S67943" i="7" s="1" a="1"/>
  <c r="S67943" i="7" s="1"/>
  <c r="S67944" i="7" s="1" a="1"/>
  <c r="S67944" i="7" s="1"/>
  <c r="S67945" i="7" s="1" a="1"/>
  <c r="S67945" i="7" s="1"/>
  <c r="S67946" i="7" s="1" a="1"/>
  <c r="S67946" i="7" s="1"/>
  <c r="S67947" i="7" s="1" a="1"/>
  <c r="S67947" i="7" s="1"/>
  <c r="S67948" i="7" s="1" a="1"/>
  <c r="S67948" i="7" s="1"/>
  <c r="S67949" i="7" s="1" a="1"/>
  <c r="S67949" i="7" s="1"/>
  <c r="S67950" i="7" s="1" a="1"/>
  <c r="S67950" i="7" s="1"/>
  <c r="S67951" i="7" s="1" a="1"/>
  <c r="S67951" i="7" s="1"/>
  <c r="S67952" i="7" s="1" a="1"/>
  <c r="S67952" i="7" s="1"/>
  <c r="S67953" i="7" s="1" a="1"/>
  <c r="S67953" i="7" s="1"/>
  <c r="S67954" i="7" s="1" a="1"/>
  <c r="S67954" i="7" s="1"/>
  <c r="S67955" i="7" s="1" a="1"/>
  <c r="S67955" i="7" s="1"/>
  <c r="S67956" i="7" s="1" a="1"/>
  <c r="S67956" i="7" s="1"/>
  <c r="S67957" i="7" s="1" a="1"/>
  <c r="S67957" i="7" s="1"/>
  <c r="S67958" i="7" s="1" a="1"/>
  <c r="S67958" i="7" s="1"/>
  <c r="S67959" i="7" s="1" a="1"/>
  <c r="S67959" i="7" s="1"/>
  <c r="S67960" i="7" s="1" a="1"/>
  <c r="S67960" i="7" s="1"/>
  <c r="S67961" i="7" s="1" a="1"/>
  <c r="S67961" i="7" s="1"/>
  <c r="S67962" i="7" s="1" a="1"/>
  <c r="S67962" i="7" s="1"/>
  <c r="S67963" i="7" s="1" a="1"/>
  <c r="S67963" i="7" s="1"/>
  <c r="S67964" i="7" s="1" a="1"/>
  <c r="S67964" i="7" s="1"/>
  <c r="S67965" i="7" s="1" a="1"/>
  <c r="S67965" i="7" s="1"/>
  <c r="S67966" i="7" s="1" a="1"/>
  <c r="S67966" i="7" s="1"/>
  <c r="S67967" i="7" s="1" a="1"/>
  <c r="S67967" i="7" s="1"/>
  <c r="S67968" i="7" s="1" a="1"/>
  <c r="S67968" i="7" s="1"/>
  <c r="S67969" i="7" s="1" a="1"/>
  <c r="S67969" i="7" s="1"/>
  <c r="S67970" i="7" s="1" a="1"/>
  <c r="S67970" i="7" s="1"/>
  <c r="S67971" i="7" s="1" a="1"/>
  <c r="S67971" i="7" s="1"/>
  <c r="S67972" i="7" s="1" a="1"/>
  <c r="S67972" i="7" s="1"/>
  <c r="S67973" i="7" s="1" a="1"/>
  <c r="S67973" i="7" s="1"/>
  <c r="S67974" i="7" s="1" a="1"/>
  <c r="S67974" i="7" s="1"/>
  <c r="S67975" i="7" s="1" a="1"/>
  <c r="S67975" i="7" s="1"/>
  <c r="S67976" i="7" s="1" a="1"/>
  <c r="S67976" i="7" s="1"/>
  <c r="S67977" i="7" s="1" a="1"/>
  <c r="S67977" i="7" s="1"/>
  <c r="S67978" i="7" s="1" a="1"/>
  <c r="S67978" i="7" s="1"/>
  <c r="S67979" i="7" s="1" a="1"/>
  <c r="S67979" i="7" s="1"/>
  <c r="S67980" i="7" s="1" a="1"/>
  <c r="S67980" i="7" s="1"/>
  <c r="S67981" i="7" s="1" a="1"/>
  <c r="S67981" i="7" s="1"/>
  <c r="S67982" i="7" s="1" a="1"/>
  <c r="S67982" i="7" s="1"/>
  <c r="S67983" i="7" s="1" a="1"/>
  <c r="S67983" i="7" s="1"/>
  <c r="S67984" i="7" s="1" a="1"/>
  <c r="S67984" i="7" s="1"/>
  <c r="S67985" i="7" s="1" a="1"/>
  <c r="S67985" i="7" s="1"/>
  <c r="S67986" i="7" s="1" a="1"/>
  <c r="S67986" i="7" s="1"/>
  <c r="S67987" i="7" s="1" a="1"/>
  <c r="S67987" i="7" s="1"/>
  <c r="S67988" i="7" s="1" a="1"/>
  <c r="S67988" i="7" s="1"/>
  <c r="S67989" i="7" s="1" a="1"/>
  <c r="S67989" i="7" s="1"/>
  <c r="S67990" i="7" s="1" a="1"/>
  <c r="S67990" i="7" s="1"/>
  <c r="S67991" i="7" s="1" a="1"/>
  <c r="S67991" i="7" s="1"/>
  <c r="S67992" i="7" s="1" a="1"/>
  <c r="S67992" i="7" s="1"/>
  <c r="S67993" i="7" s="1" a="1"/>
  <c r="S67993" i="7" s="1"/>
  <c r="S67994" i="7" s="1" a="1"/>
  <c r="S67994" i="7" s="1"/>
  <c r="S67995" i="7" s="1" a="1"/>
  <c r="S67995" i="7" s="1"/>
  <c r="S67996" i="7" s="1" a="1"/>
  <c r="S67996" i="7" s="1"/>
  <c r="S67997" i="7" s="1" a="1"/>
  <c r="S67997" i="7" s="1"/>
  <c r="S67998" i="7" s="1" a="1"/>
  <c r="S67998" i="7" s="1"/>
  <c r="S67999" i="7" s="1" a="1"/>
  <c r="S67999" i="7" s="1"/>
  <c r="S68000" i="7" s="1" a="1"/>
  <c r="S68000" i="7" s="1"/>
  <c r="S68001" i="7" s="1" a="1"/>
  <c r="S68001" i="7" s="1"/>
  <c r="S68002" i="7" s="1" a="1"/>
  <c r="S68002" i="7" s="1"/>
  <c r="S68003" i="7" s="1" a="1"/>
  <c r="S68003" i="7" s="1"/>
  <c r="S68004" i="7" s="1" a="1"/>
  <c r="S68004" i="7" s="1"/>
  <c r="S68005" i="7" s="1" a="1"/>
  <c r="S68005" i="7" s="1"/>
  <c r="S68006" i="7" s="1" a="1"/>
  <c r="S68006" i="7" s="1"/>
  <c r="S68007" i="7" s="1" a="1"/>
  <c r="S68007" i="7" s="1"/>
  <c r="S68008" i="7" s="1" a="1"/>
  <c r="S68008" i="7" s="1"/>
  <c r="S68009" i="7" s="1" a="1"/>
  <c r="S68009" i="7" s="1"/>
  <c r="S68010" i="7" s="1" a="1"/>
  <c r="S68010" i="7" s="1"/>
  <c r="S68011" i="7" s="1" a="1"/>
  <c r="S68011" i="7" s="1"/>
  <c r="S68012" i="7" s="1" a="1"/>
  <c r="S68012" i="7" s="1"/>
  <c r="S68013" i="7" s="1" a="1"/>
  <c r="S68013" i="7" s="1"/>
  <c r="S68014" i="7" s="1" a="1"/>
  <c r="S68014" i="7" s="1"/>
  <c r="S68015" i="7" s="1" a="1"/>
  <c r="S68015" i="7" s="1"/>
  <c r="S68016" i="7" s="1" a="1"/>
  <c r="S68016" i="7" s="1"/>
  <c r="S68017" i="7" s="1" a="1"/>
  <c r="S68017" i="7" s="1"/>
  <c r="S68018" i="7" s="1" a="1"/>
  <c r="S68018" i="7" s="1"/>
  <c r="S68019" i="7" s="1" a="1"/>
  <c r="S68019" i="7" s="1"/>
  <c r="S68020" i="7" s="1" a="1"/>
  <c r="S68020" i="7" s="1"/>
  <c r="S68021" i="7" s="1" a="1"/>
  <c r="S68021" i="7" s="1"/>
  <c r="S68022" i="7" s="1" a="1"/>
  <c r="S68022" i="7" s="1"/>
  <c r="S68023" i="7" s="1" a="1"/>
  <c r="S68023" i="7" s="1"/>
  <c r="S68024" i="7" s="1" a="1"/>
  <c r="S68024" i="7" s="1"/>
  <c r="S68025" i="7" s="1" a="1"/>
  <c r="S68025" i="7" s="1"/>
  <c r="S68026" i="7" s="1" a="1"/>
  <c r="S68026" i="7" s="1"/>
  <c r="S68027" i="7" s="1" a="1"/>
  <c r="S68027" i="7" s="1"/>
  <c r="S68028" i="7" s="1" a="1"/>
  <c r="S68028" i="7" s="1"/>
  <c r="S68029" i="7" s="1" a="1"/>
  <c r="S68029" i="7" s="1"/>
  <c r="S68030" i="7" s="1" a="1"/>
  <c r="S68030" i="7" s="1"/>
  <c r="S68031" i="7" s="1" a="1"/>
  <c r="S68031" i="7" s="1"/>
  <c r="S68032" i="7" s="1" a="1"/>
  <c r="S68032" i="7" s="1"/>
  <c r="S68033" i="7" s="1" a="1"/>
  <c r="S68033" i="7" s="1"/>
  <c r="S68034" i="7" s="1" a="1"/>
  <c r="S68034" i="7" s="1"/>
  <c r="S68035" i="7" s="1" a="1"/>
  <c r="S68035" i="7" s="1"/>
  <c r="S68036" i="7" s="1" a="1"/>
  <c r="S68036" i="7" s="1"/>
  <c r="S68037" i="7" s="1" a="1"/>
  <c r="S68037" i="7" s="1"/>
  <c r="S68038" i="7" s="1" a="1"/>
  <c r="S68038" i="7" s="1"/>
  <c r="S68039" i="7" s="1" a="1"/>
  <c r="S68039" i="7" s="1"/>
  <c r="S68040" i="7" s="1" a="1"/>
  <c r="S68040" i="7" s="1"/>
  <c r="S68041" i="7" s="1" a="1"/>
  <c r="S68041" i="7" s="1"/>
  <c r="S68042" i="7" s="1" a="1"/>
  <c r="S68042" i="7" s="1"/>
  <c r="S68043" i="7" s="1" a="1"/>
  <c r="S68043" i="7" s="1"/>
  <c r="S68044" i="7" s="1" a="1"/>
  <c r="S68044" i="7" s="1"/>
  <c r="S68045" i="7" s="1" a="1"/>
  <c r="S68045" i="7" s="1"/>
  <c r="S68046" i="7" s="1" a="1"/>
  <c r="S68046" i="7" s="1"/>
  <c r="S68047" i="7" s="1" a="1"/>
  <c r="S68047" i="7" s="1"/>
  <c r="S68048" i="7" s="1" a="1"/>
  <c r="S68048" i="7" s="1"/>
  <c r="S68049" i="7" s="1" a="1"/>
  <c r="S68049" i="7" s="1"/>
  <c r="S68050" i="7" s="1" a="1"/>
  <c r="S68050" i="7" s="1"/>
  <c r="S68051" i="7" s="1" a="1"/>
  <c r="S68051" i="7" s="1"/>
  <c r="S68052" i="7" s="1" a="1"/>
  <c r="S68052" i="7" s="1"/>
  <c r="S68053" i="7" s="1" a="1"/>
  <c r="S68053" i="7" s="1"/>
  <c r="S68054" i="7" s="1" a="1"/>
  <c r="S68054" i="7" s="1"/>
  <c r="S68055" i="7" s="1" a="1"/>
  <c r="S68055" i="7" s="1"/>
  <c r="S68056" i="7" s="1" a="1"/>
  <c r="S68056" i="7" s="1"/>
  <c r="S68057" i="7" s="1" a="1"/>
  <c r="S68057" i="7" s="1"/>
  <c r="S68058" i="7" s="1" a="1"/>
  <c r="S68058" i="7" s="1"/>
  <c r="S68059" i="7" s="1" a="1"/>
  <c r="S68059" i="7" s="1"/>
  <c r="S68060" i="7" s="1" a="1"/>
  <c r="S68060" i="7" s="1"/>
  <c r="S68061" i="7" s="1" a="1"/>
  <c r="S68061" i="7" s="1"/>
  <c r="S68062" i="7" s="1" a="1"/>
  <c r="S68062" i="7" s="1"/>
  <c r="S68063" i="7" s="1" a="1"/>
  <c r="S68063" i="7" s="1"/>
  <c r="S68064" i="7" s="1" a="1"/>
  <c r="S68064" i="7" s="1"/>
  <c r="S68065" i="7" s="1" a="1"/>
  <c r="S68065" i="7" s="1"/>
  <c r="S68066" i="7" s="1" a="1"/>
  <c r="S68066" i="7" s="1"/>
  <c r="S68067" i="7" s="1" a="1"/>
  <c r="S68067" i="7" s="1"/>
  <c r="S68068" i="7" s="1" a="1"/>
  <c r="S68068" i="7" s="1"/>
  <c r="S68069" i="7" s="1" a="1"/>
  <c r="S68069" i="7" s="1"/>
  <c r="S68070" i="7" s="1" a="1"/>
  <c r="S68070" i="7" s="1"/>
  <c r="S68071" i="7" s="1" a="1"/>
  <c r="S68071" i="7" s="1"/>
  <c r="S68072" i="7" s="1" a="1"/>
  <c r="S68072" i="7" s="1"/>
  <c r="S68073" i="7" s="1" a="1"/>
  <c r="S68073" i="7" s="1"/>
  <c r="S68074" i="7" s="1" a="1"/>
  <c r="S68074" i="7" s="1"/>
  <c r="S68075" i="7" s="1" a="1"/>
  <c r="S68075" i="7" s="1"/>
  <c r="S68076" i="7" s="1" a="1"/>
  <c r="S68076" i="7" s="1"/>
  <c r="S68077" i="7" s="1" a="1"/>
  <c r="S68077" i="7" s="1"/>
  <c r="S68078" i="7" s="1" a="1"/>
  <c r="S68078" i="7" s="1"/>
  <c r="S68079" i="7" s="1" a="1"/>
  <c r="S68079" i="7" s="1"/>
  <c r="S68080" i="7" s="1" a="1"/>
  <c r="S68080" i="7" s="1"/>
  <c r="S68081" i="7" s="1" a="1"/>
  <c r="S68081" i="7" s="1"/>
  <c r="S68082" i="7" s="1" a="1"/>
  <c r="S68082" i="7" s="1"/>
  <c r="S68083" i="7" s="1" a="1"/>
  <c r="S68083" i="7" s="1"/>
  <c r="S68084" i="7" s="1" a="1"/>
  <c r="S68084" i="7" s="1"/>
  <c r="S68085" i="7" s="1" a="1"/>
  <c r="S68085" i="7" s="1"/>
  <c r="S68086" i="7" s="1" a="1"/>
  <c r="S68086" i="7" s="1"/>
  <c r="S68087" i="7" s="1" a="1"/>
  <c r="S68087" i="7" s="1"/>
  <c r="S68088" i="7" s="1" a="1"/>
  <c r="S68088" i="7" s="1"/>
  <c r="S68089" i="7" s="1" a="1"/>
  <c r="S68089" i="7" s="1"/>
  <c r="S68090" i="7" s="1" a="1"/>
  <c r="S68090" i="7" s="1"/>
  <c r="S68091" i="7" s="1" a="1"/>
  <c r="S68091" i="7" s="1"/>
  <c r="S68092" i="7" s="1" a="1"/>
  <c r="S68092" i="7" s="1"/>
  <c r="S68093" i="7" s="1" a="1"/>
  <c r="S68093" i="7" s="1"/>
  <c r="S68094" i="7" s="1" a="1"/>
  <c r="S68094" i="7" s="1"/>
  <c r="S68095" i="7" s="1" a="1"/>
  <c r="S68095" i="7" s="1"/>
  <c r="S68096" i="7" s="1" a="1"/>
  <c r="S68096" i="7" s="1"/>
  <c r="S68097" i="7" s="1" a="1"/>
  <c r="S68097" i="7" s="1"/>
  <c r="S68098" i="7" s="1" a="1"/>
  <c r="S68098" i="7" s="1"/>
  <c r="S68099" i="7" s="1" a="1"/>
  <c r="S68099" i="7" s="1"/>
  <c r="S68100" i="7" s="1" a="1"/>
  <c r="S68100" i="7" s="1"/>
  <c r="S68101" i="7" s="1" a="1"/>
  <c r="S68101" i="7" s="1"/>
  <c r="S68102" i="7" s="1" a="1"/>
  <c r="S68102" i="7" s="1"/>
  <c r="S68103" i="7" s="1" a="1"/>
  <c r="S68103" i="7" s="1"/>
  <c r="S68104" i="7" s="1" a="1"/>
  <c r="S68104" i="7" s="1"/>
  <c r="S68105" i="7" s="1" a="1"/>
  <c r="S68105" i="7" s="1"/>
  <c r="S68106" i="7" s="1" a="1"/>
  <c r="S68106" i="7" s="1"/>
  <c r="S68107" i="7" s="1" a="1"/>
  <c r="S68107" i="7" s="1"/>
  <c r="S68108" i="7" s="1" a="1"/>
  <c r="S68108" i="7" s="1"/>
  <c r="S68109" i="7" s="1" a="1"/>
  <c r="S68109" i="7" s="1"/>
  <c r="S68110" i="7" s="1" a="1"/>
  <c r="S68110" i="7" s="1"/>
  <c r="S68111" i="7" s="1" a="1"/>
  <c r="S68111" i="7" s="1"/>
  <c r="S68112" i="7" s="1" a="1"/>
  <c r="S68112" i="7" s="1"/>
  <c r="S68113" i="7" s="1" a="1"/>
  <c r="S68113" i="7" s="1"/>
  <c r="S68114" i="7" s="1" a="1"/>
  <c r="S68114" i="7" s="1"/>
  <c r="S68115" i="7" s="1" a="1"/>
  <c r="S68115" i="7" s="1"/>
  <c r="S68116" i="7" s="1" a="1"/>
  <c r="S68116" i="7" s="1"/>
  <c r="S68117" i="7" s="1" a="1"/>
  <c r="S68117" i="7" s="1"/>
  <c r="S68118" i="7" s="1" a="1"/>
  <c r="S68118" i="7" s="1"/>
  <c r="S68119" i="7" s="1" a="1"/>
  <c r="S68119" i="7" s="1"/>
  <c r="S68120" i="7" s="1" a="1"/>
  <c r="S68120" i="7" s="1"/>
  <c r="S68121" i="7" s="1" a="1"/>
  <c r="S68121" i="7" s="1"/>
  <c r="S68122" i="7" s="1" a="1"/>
  <c r="S68122" i="7" s="1"/>
  <c r="S68123" i="7" s="1" a="1"/>
  <c r="S68123" i="7" s="1"/>
  <c r="S68124" i="7" s="1" a="1"/>
  <c r="S68124" i="7" s="1"/>
  <c r="S68125" i="7" s="1" a="1"/>
  <c r="S68125" i="7" s="1"/>
  <c r="S68126" i="7" s="1" a="1"/>
  <c r="S68126" i="7" s="1"/>
  <c r="S68127" i="7" s="1" a="1"/>
  <c r="S68127" i="7" s="1"/>
  <c r="S68128" i="7" s="1" a="1"/>
  <c r="S68128" i="7" s="1"/>
  <c r="S68129" i="7" s="1" a="1"/>
  <c r="S68129" i="7" s="1"/>
  <c r="S68130" i="7" s="1" a="1"/>
  <c r="S68130" i="7" s="1"/>
  <c r="S68131" i="7" s="1" a="1"/>
  <c r="S68131" i="7" s="1"/>
  <c r="S68132" i="7" s="1" a="1"/>
  <c r="S68132" i="7" s="1"/>
  <c r="S68133" i="7" s="1" a="1"/>
  <c r="S68133" i="7" s="1"/>
  <c r="S68134" i="7" s="1" a="1"/>
  <c r="S68134" i="7" s="1"/>
  <c r="S68135" i="7" s="1" a="1"/>
  <c r="S68135" i="7" s="1"/>
  <c r="S68136" i="7" s="1" a="1"/>
  <c r="S68136" i="7" s="1"/>
  <c r="S68137" i="7" s="1" a="1"/>
  <c r="S68137" i="7" s="1"/>
  <c r="S68138" i="7" s="1" a="1"/>
  <c r="S68138" i="7" s="1"/>
  <c r="S68139" i="7" s="1" a="1"/>
  <c r="S68139" i="7" s="1"/>
  <c r="S68140" i="7" s="1" a="1"/>
  <c r="S68140" i="7" s="1"/>
  <c r="S68141" i="7" s="1" a="1"/>
  <c r="S68141" i="7" s="1"/>
  <c r="S68142" i="7" s="1" a="1"/>
  <c r="S68142" i="7" s="1"/>
  <c r="S68143" i="7" s="1" a="1"/>
  <c r="S68143" i="7" s="1"/>
  <c r="S68144" i="7" s="1" a="1"/>
  <c r="S68144" i="7" s="1"/>
  <c r="S68145" i="7" s="1" a="1"/>
  <c r="S68145" i="7" s="1"/>
  <c r="S68146" i="7" s="1" a="1"/>
  <c r="S68146" i="7" s="1"/>
  <c r="S68147" i="7" s="1" a="1"/>
  <c r="S68147" i="7" s="1"/>
  <c r="S68148" i="7" s="1" a="1"/>
  <c r="S68148" i="7" s="1"/>
  <c r="S68149" i="7" s="1" a="1"/>
  <c r="S68149" i="7" s="1"/>
  <c r="S68150" i="7" s="1" a="1"/>
  <c r="S68150" i="7" s="1"/>
  <c r="S68151" i="7" s="1" a="1"/>
  <c r="S68151" i="7" s="1"/>
  <c r="S68152" i="7" s="1" a="1"/>
  <c r="S68152" i="7" s="1"/>
  <c r="S68153" i="7" s="1" a="1"/>
  <c r="S68153" i="7" s="1"/>
  <c r="S68154" i="7" s="1" a="1"/>
  <c r="S68154" i="7" s="1"/>
  <c r="S68155" i="7" s="1" a="1"/>
  <c r="S68155" i="7" s="1"/>
  <c r="S68156" i="7" s="1" a="1"/>
  <c r="S68156" i="7" s="1"/>
  <c r="S68157" i="7" s="1" a="1"/>
  <c r="S68157" i="7" s="1"/>
  <c r="S68158" i="7" s="1" a="1"/>
  <c r="S68158" i="7" s="1"/>
  <c r="S68159" i="7" s="1" a="1"/>
  <c r="S68159" i="7" s="1"/>
  <c r="S68160" i="7" s="1" a="1"/>
  <c r="S68160" i="7" s="1"/>
  <c r="S68161" i="7" s="1" a="1"/>
  <c r="S68161" i="7" s="1"/>
  <c r="S68162" i="7" s="1" a="1"/>
  <c r="S68162" i="7" s="1"/>
  <c r="S68163" i="7" s="1" a="1"/>
  <c r="S68163" i="7" s="1"/>
  <c r="S68164" i="7" s="1" a="1"/>
  <c r="S68164" i="7" s="1"/>
  <c r="S68165" i="7" s="1" a="1"/>
  <c r="S68165" i="7" s="1"/>
  <c r="S68166" i="7" s="1" a="1"/>
  <c r="S68166" i="7" s="1"/>
  <c r="S68167" i="7" s="1" a="1"/>
  <c r="S68167" i="7" s="1"/>
  <c r="S68168" i="7" s="1" a="1"/>
  <c r="S68168" i="7" s="1"/>
  <c r="S68169" i="7" s="1" a="1"/>
  <c r="S68169" i="7" s="1"/>
  <c r="S68170" i="7" s="1" a="1"/>
  <c r="S68170" i="7" s="1"/>
  <c r="S68171" i="7" s="1" a="1"/>
  <c r="S68171" i="7" s="1"/>
  <c r="S68172" i="7" s="1" a="1"/>
  <c r="S68172" i="7" s="1"/>
  <c r="S68173" i="7" s="1" a="1"/>
  <c r="S68173" i="7" s="1"/>
  <c r="S68174" i="7" s="1" a="1"/>
  <c r="S68174" i="7" s="1"/>
  <c r="S68175" i="7" s="1" a="1"/>
  <c r="S68175" i="7" s="1"/>
  <c r="S68176" i="7" s="1" a="1"/>
  <c r="S68176" i="7" s="1"/>
  <c r="S68177" i="7" s="1" a="1"/>
  <c r="S68177" i="7" s="1"/>
  <c r="S68178" i="7" s="1" a="1"/>
  <c r="S68178" i="7" s="1"/>
  <c r="S68179" i="7" s="1" a="1"/>
  <c r="S68179" i="7" s="1"/>
  <c r="S68180" i="7" s="1" a="1"/>
  <c r="S68180" i="7" s="1"/>
  <c r="S68181" i="7" s="1" a="1"/>
  <c r="S68181" i="7" s="1"/>
  <c r="S68182" i="7" s="1" a="1"/>
  <c r="S68182" i="7" s="1"/>
  <c r="S68183" i="7" s="1" a="1"/>
  <c r="S68183" i="7" s="1"/>
  <c r="S68184" i="7" s="1" a="1"/>
  <c r="S68184" i="7" s="1"/>
  <c r="S68185" i="7" s="1" a="1"/>
  <c r="S68185" i="7" s="1"/>
  <c r="S68186" i="7" s="1" a="1"/>
  <c r="S68186" i="7" s="1"/>
  <c r="S68187" i="7" s="1" a="1"/>
  <c r="S68187" i="7" s="1"/>
  <c r="S68188" i="7" s="1" a="1"/>
  <c r="S68188" i="7" s="1"/>
  <c r="S68189" i="7" s="1" a="1"/>
  <c r="S68189" i="7" s="1"/>
  <c r="S68190" i="7" s="1" a="1"/>
  <c r="S68190" i="7" s="1"/>
  <c r="S68191" i="7" s="1" a="1"/>
  <c r="S68191" i="7" s="1"/>
  <c r="S68192" i="7" s="1" a="1"/>
  <c r="S68192" i="7" s="1"/>
  <c r="S68193" i="7" s="1" a="1"/>
  <c r="S68193" i="7" s="1"/>
  <c r="S68194" i="7" s="1" a="1"/>
  <c r="S68194" i="7" s="1"/>
  <c r="S68195" i="7" s="1" a="1"/>
  <c r="S68195" i="7" s="1"/>
  <c r="S68196" i="7" s="1" a="1"/>
  <c r="S68196" i="7" s="1"/>
  <c r="S68197" i="7" s="1" a="1"/>
  <c r="S68197" i="7" s="1"/>
  <c r="S68198" i="7" s="1" a="1"/>
  <c r="S68198" i="7" s="1"/>
  <c r="S68199" i="7" s="1" a="1"/>
  <c r="S68199" i="7" s="1"/>
  <c r="S68200" i="7" s="1" a="1"/>
  <c r="S68200" i="7" s="1"/>
  <c r="S68201" i="7" s="1" a="1"/>
  <c r="S68201" i="7" s="1"/>
  <c r="S68202" i="7" s="1" a="1"/>
  <c r="S68202" i="7" s="1"/>
  <c r="S68203" i="7" s="1" a="1"/>
  <c r="S68203" i="7" s="1"/>
  <c r="S68204" i="7" s="1" a="1"/>
  <c r="S68204" i="7" s="1"/>
  <c r="S68205" i="7" s="1" a="1"/>
  <c r="S68205" i="7" s="1"/>
  <c r="S68206" i="7" s="1" a="1"/>
  <c r="S68206" i="7" s="1"/>
  <c r="S68207" i="7" s="1" a="1"/>
  <c r="S68207" i="7" s="1"/>
  <c r="S68208" i="7" s="1" a="1"/>
  <c r="S68208" i="7" s="1"/>
  <c r="S68209" i="7" s="1" a="1"/>
  <c r="S68209" i="7" s="1"/>
  <c r="S68210" i="7" s="1" a="1"/>
  <c r="S68210" i="7" s="1"/>
  <c r="S68211" i="7" s="1" a="1"/>
  <c r="S68211" i="7" s="1"/>
  <c r="S68212" i="7" s="1" a="1"/>
  <c r="S68212" i="7" s="1"/>
  <c r="S68213" i="7" s="1" a="1"/>
  <c r="S68213" i="7" s="1"/>
  <c r="S68214" i="7" s="1" a="1"/>
  <c r="S68214" i="7" s="1"/>
  <c r="S68215" i="7" s="1" a="1"/>
  <c r="S68215" i="7" s="1"/>
  <c r="S68216" i="7" s="1" a="1"/>
  <c r="S68216" i="7" s="1"/>
  <c r="S68217" i="7" s="1" a="1"/>
  <c r="S68217" i="7" s="1"/>
  <c r="S68218" i="7" s="1" a="1"/>
  <c r="S68218" i="7" s="1"/>
  <c r="S68219" i="7" s="1" a="1"/>
  <c r="S68219" i="7" s="1"/>
  <c r="S68220" i="7" s="1" a="1"/>
  <c r="S68220" i="7" s="1"/>
  <c r="S68221" i="7" s="1" a="1"/>
  <c r="S68221" i="7" s="1"/>
  <c r="S68222" i="7" s="1" a="1"/>
  <c r="S68222" i="7" s="1"/>
  <c r="S68223" i="7" s="1" a="1"/>
  <c r="S68223" i="7" s="1"/>
  <c r="S68224" i="7" s="1" a="1"/>
  <c r="S68224" i="7" s="1"/>
  <c r="S68225" i="7" s="1" a="1"/>
  <c r="S68225" i="7" s="1"/>
  <c r="S68226" i="7" s="1" a="1"/>
  <c r="S68226" i="7" s="1"/>
  <c r="S68227" i="7" s="1" a="1"/>
  <c r="S68227" i="7" s="1"/>
  <c r="S68228" i="7" s="1" a="1"/>
  <c r="S68228" i="7" s="1"/>
  <c r="S68229" i="7" s="1" a="1"/>
  <c r="S68229" i="7" s="1"/>
  <c r="S68230" i="7" s="1" a="1"/>
  <c r="S68230" i="7" s="1"/>
  <c r="S68231" i="7" s="1" a="1"/>
  <c r="S68231" i="7" s="1"/>
  <c r="S68232" i="7" s="1" a="1"/>
  <c r="S68232" i="7" s="1"/>
  <c r="S68233" i="7" s="1" a="1"/>
  <c r="S68233" i="7" s="1"/>
  <c r="S68234" i="7" s="1" a="1"/>
  <c r="S68234" i="7" s="1"/>
  <c r="S68235" i="7" s="1" a="1"/>
  <c r="S68235" i="7" s="1"/>
  <c r="S68236" i="7" s="1" a="1"/>
  <c r="S68236" i="7" s="1"/>
  <c r="S68237" i="7" s="1" a="1"/>
  <c r="S68237" i="7" s="1"/>
  <c r="S68238" i="7" s="1" a="1"/>
  <c r="S68238" i="7" s="1"/>
  <c r="S68239" i="7" s="1" a="1"/>
  <c r="S68239" i="7" s="1"/>
  <c r="S68240" i="7" s="1" a="1"/>
  <c r="S68240" i="7" s="1"/>
  <c r="S68241" i="7" s="1" a="1"/>
  <c r="S68241" i="7" s="1"/>
  <c r="S68242" i="7" s="1" a="1"/>
  <c r="S68242" i="7" s="1"/>
  <c r="S68243" i="7" s="1" a="1"/>
  <c r="S68243" i="7" s="1"/>
  <c r="S68244" i="7" s="1" a="1"/>
  <c r="S68244" i="7" s="1"/>
  <c r="S68245" i="7" s="1" a="1"/>
  <c r="S68245" i="7" s="1"/>
  <c r="S68246" i="7" s="1" a="1"/>
  <c r="S68246" i="7" s="1"/>
  <c r="S68247" i="7" s="1" a="1"/>
  <c r="S68247" i="7" s="1"/>
  <c r="S68248" i="7" s="1" a="1"/>
  <c r="S68248" i="7" s="1"/>
  <c r="S68249" i="7" s="1" a="1"/>
  <c r="S68249" i="7" s="1"/>
  <c r="S68250" i="7" s="1" a="1"/>
  <c r="S68250" i="7" s="1"/>
  <c r="S68251" i="7" s="1" a="1"/>
  <c r="S68251" i="7" s="1"/>
  <c r="S68252" i="7" s="1" a="1"/>
  <c r="S68252" i="7" s="1"/>
  <c r="S68253" i="7" s="1" a="1"/>
  <c r="S68253" i="7" s="1"/>
  <c r="S68254" i="7" s="1" a="1"/>
  <c r="S68254" i="7" s="1"/>
  <c r="S68255" i="7" s="1" a="1"/>
  <c r="S68255" i="7" s="1"/>
  <c r="S68256" i="7" s="1" a="1"/>
  <c r="S68256" i="7" s="1"/>
  <c r="S68257" i="7" s="1" a="1"/>
  <c r="S68257" i="7" s="1"/>
  <c r="S68258" i="7" s="1" a="1"/>
  <c r="S68258" i="7" s="1"/>
  <c r="S68259" i="7" s="1" a="1"/>
  <c r="S68259" i="7" s="1"/>
  <c r="S68260" i="7" s="1" a="1"/>
  <c r="S68260" i="7" s="1"/>
  <c r="S68261" i="7" s="1" a="1"/>
  <c r="S68261" i="7" s="1"/>
  <c r="S68262" i="7" s="1" a="1"/>
  <c r="S68262" i="7" s="1"/>
  <c r="S68263" i="7" s="1" a="1"/>
  <c r="S68263" i="7" s="1"/>
  <c r="S68264" i="7" s="1" a="1"/>
  <c r="S68264" i="7" s="1"/>
  <c r="S68265" i="7" s="1" a="1"/>
  <c r="S68265" i="7" s="1"/>
  <c r="S68266" i="7" s="1" a="1"/>
  <c r="S68266" i="7" s="1"/>
  <c r="S68267" i="7" s="1" a="1"/>
  <c r="S68267" i="7" s="1"/>
  <c r="S68268" i="7" s="1" a="1"/>
  <c r="S68268" i="7" s="1"/>
  <c r="S68269" i="7" s="1" a="1"/>
  <c r="S68269" i="7" s="1"/>
  <c r="S68270" i="7" s="1" a="1"/>
  <c r="S68270" i="7" s="1"/>
  <c r="S68271" i="7" s="1" a="1"/>
  <c r="S68271" i="7" s="1"/>
  <c r="S68272" i="7" s="1" a="1"/>
  <c r="S68272" i="7" s="1"/>
  <c r="S68273" i="7" s="1" a="1"/>
  <c r="S68273" i="7" s="1"/>
  <c r="S68274" i="7" s="1" a="1"/>
  <c r="S68274" i="7" s="1"/>
  <c r="S68275" i="7" s="1" a="1"/>
  <c r="S68275" i="7" s="1"/>
  <c r="S68276" i="7" s="1" a="1"/>
  <c r="S68276" i="7" s="1"/>
  <c r="S68277" i="7" s="1" a="1"/>
  <c r="S68277" i="7" s="1"/>
  <c r="S68278" i="7" s="1" a="1"/>
  <c r="S68278" i="7" s="1"/>
  <c r="S68279" i="7" s="1" a="1"/>
  <c r="S68279" i="7" s="1"/>
  <c r="S68280" i="7" s="1" a="1"/>
  <c r="S68280" i="7" s="1"/>
  <c r="S68281" i="7" s="1" a="1"/>
  <c r="S68281" i="7" s="1"/>
  <c r="S68282" i="7" s="1" a="1"/>
  <c r="S68282" i="7" s="1"/>
  <c r="S68283" i="7" s="1" a="1"/>
  <c r="S68283" i="7" s="1"/>
  <c r="S68284" i="7" s="1" a="1"/>
  <c r="S68284" i="7" s="1"/>
  <c r="S68285" i="7" s="1" a="1"/>
  <c r="S68285" i="7" s="1"/>
  <c r="S68286" i="7" s="1" a="1"/>
  <c r="S68286" i="7" s="1"/>
  <c r="S68287" i="7" s="1" a="1"/>
  <c r="S68287" i="7" s="1"/>
  <c r="S68288" i="7" s="1" a="1"/>
  <c r="S68288" i="7" s="1"/>
  <c r="S68289" i="7" s="1" a="1"/>
  <c r="S68289" i="7" s="1"/>
  <c r="S68290" i="7" s="1" a="1"/>
  <c r="S68290" i="7" s="1"/>
  <c r="S68291" i="7" s="1" a="1"/>
  <c r="S68291" i="7" s="1"/>
  <c r="S68292" i="7" s="1" a="1"/>
  <c r="S68292" i="7" s="1"/>
  <c r="S68293" i="7" s="1" a="1"/>
  <c r="S68293" i="7" s="1"/>
  <c r="S68294" i="7" s="1" a="1"/>
  <c r="S68294" i="7" s="1"/>
  <c r="S68295" i="7" s="1" a="1"/>
  <c r="S68295" i="7" s="1"/>
  <c r="S68296" i="7" s="1" a="1"/>
  <c r="S68296" i="7" s="1"/>
  <c r="S68297" i="7" s="1" a="1"/>
  <c r="S68297" i="7" s="1"/>
  <c r="S68298" i="7" s="1" a="1"/>
  <c r="S68298" i="7" s="1"/>
  <c r="S68299" i="7" s="1" a="1"/>
  <c r="S68299" i="7" s="1"/>
  <c r="S68300" i="7" s="1" a="1"/>
  <c r="S68300" i="7" s="1"/>
  <c r="S68301" i="7" s="1" a="1"/>
  <c r="S68301" i="7" s="1"/>
  <c r="S68302" i="7" s="1" a="1"/>
  <c r="S68302" i="7" s="1"/>
  <c r="S68303" i="7" s="1" a="1"/>
  <c r="S68303" i="7" s="1"/>
  <c r="S68304" i="7" s="1" a="1"/>
  <c r="S68304" i="7" s="1"/>
  <c r="S68305" i="7" s="1" a="1"/>
  <c r="S68305" i="7" s="1"/>
  <c r="S68306" i="7" s="1" a="1"/>
  <c r="S68306" i="7" s="1"/>
  <c r="S68307" i="7" s="1" a="1"/>
  <c r="S68307" i="7" s="1"/>
  <c r="S68308" i="7" s="1" a="1"/>
  <c r="S68308" i="7" s="1"/>
  <c r="S68309" i="7" s="1" a="1"/>
  <c r="S68309" i="7" s="1"/>
  <c r="S68310" i="7" s="1" a="1"/>
  <c r="S68310" i="7" s="1"/>
  <c r="S68311" i="7" s="1" a="1"/>
  <c r="S68311" i="7" s="1"/>
  <c r="S68312" i="7" s="1" a="1"/>
  <c r="S68312" i="7" s="1"/>
  <c r="S68313" i="7" s="1" a="1"/>
  <c r="S68313" i="7" s="1"/>
  <c r="S68314" i="7" s="1" a="1"/>
  <c r="S68314" i="7" s="1"/>
  <c r="S68315" i="7" s="1" a="1"/>
  <c r="S68315" i="7" s="1"/>
  <c r="S68316" i="7" s="1" a="1"/>
  <c r="S68316" i="7" s="1"/>
  <c r="S68317" i="7" s="1" a="1"/>
  <c r="S68317" i="7" s="1"/>
  <c r="S68318" i="7" s="1" a="1"/>
  <c r="S68318" i="7" s="1"/>
  <c r="S68319" i="7" s="1" a="1"/>
  <c r="S68319" i="7" s="1"/>
  <c r="S68320" i="7" s="1" a="1"/>
  <c r="S68320" i="7" s="1"/>
  <c r="S68321" i="7" s="1" a="1"/>
  <c r="S68321" i="7" s="1"/>
  <c r="S68322" i="7" s="1" a="1"/>
  <c r="S68322" i="7" s="1"/>
  <c r="S68323" i="7" s="1" a="1"/>
  <c r="S68323" i="7" s="1"/>
  <c r="S68324" i="7" s="1" a="1"/>
  <c r="S68324" i="7" s="1"/>
  <c r="S68325" i="7" s="1" a="1"/>
  <c r="S68325" i="7" s="1"/>
  <c r="S68326" i="7" s="1" a="1"/>
  <c r="S68326" i="7" s="1"/>
  <c r="S68327" i="7" s="1" a="1"/>
  <c r="S68327" i="7" s="1"/>
  <c r="S68328" i="7" s="1" a="1"/>
  <c r="S68328" i="7" s="1"/>
  <c r="S68329" i="7" s="1" a="1"/>
  <c r="S68329" i="7" s="1"/>
  <c r="S68330" i="7" s="1" a="1"/>
  <c r="S68330" i="7" s="1"/>
  <c r="S68331" i="7" s="1" a="1"/>
  <c r="S68331" i="7" s="1"/>
  <c r="S68332" i="7" s="1" a="1"/>
  <c r="S68332" i="7" s="1"/>
  <c r="S68333" i="7" s="1" a="1"/>
  <c r="S68333" i="7" s="1"/>
  <c r="S68334" i="7" s="1" a="1"/>
  <c r="S68334" i="7" s="1"/>
  <c r="S68335" i="7" s="1" a="1"/>
  <c r="S68335" i="7" s="1"/>
  <c r="S68336" i="7" s="1" a="1"/>
  <c r="S68336" i="7" s="1"/>
  <c r="S68337" i="7" s="1" a="1"/>
  <c r="S68337" i="7" s="1"/>
  <c r="S68338" i="7" s="1" a="1"/>
  <c r="S68338" i="7" s="1"/>
  <c r="S68339" i="7" s="1" a="1"/>
  <c r="S68339" i="7" s="1"/>
  <c r="S68340" i="7" s="1" a="1"/>
  <c r="S68340" i="7" s="1"/>
  <c r="S68341" i="7" s="1" a="1"/>
  <c r="S68341" i="7" s="1"/>
  <c r="S68342" i="7" s="1" a="1"/>
  <c r="S68342" i="7" s="1"/>
  <c r="S68343" i="7" s="1" a="1"/>
  <c r="S68343" i="7" s="1"/>
  <c r="S68344" i="7" s="1" a="1"/>
  <c r="S68344" i="7" s="1"/>
  <c r="S68345" i="7" s="1" a="1"/>
  <c r="S68345" i="7" s="1"/>
  <c r="S68346" i="7" s="1" a="1"/>
  <c r="S68346" i="7" s="1"/>
  <c r="S68347" i="7" s="1" a="1"/>
  <c r="S68347" i="7" s="1"/>
  <c r="S68348" i="7" s="1" a="1"/>
  <c r="S68348" i="7" s="1"/>
  <c r="S68349" i="7" s="1" a="1"/>
  <c r="S68349" i="7" s="1"/>
  <c r="S68350" i="7" s="1" a="1"/>
  <c r="S68350" i="7" s="1"/>
  <c r="S68351" i="7" s="1" a="1"/>
  <c r="S68351" i="7" s="1"/>
  <c r="S68352" i="7" s="1" a="1"/>
  <c r="S68352" i="7" s="1"/>
  <c r="S68353" i="7" s="1" a="1"/>
  <c r="S68353" i="7" s="1"/>
  <c r="S68354" i="7" s="1" a="1"/>
  <c r="S68354" i="7" s="1"/>
  <c r="S68355" i="7" s="1" a="1"/>
  <c r="S68355" i="7" s="1"/>
  <c r="S68356" i="7" s="1" a="1"/>
  <c r="S68356" i="7" s="1"/>
  <c r="S68357" i="7" s="1" a="1"/>
  <c r="S68357" i="7" s="1"/>
  <c r="S68358" i="7" s="1" a="1"/>
  <c r="S68358" i="7" s="1"/>
  <c r="S68359" i="7" s="1" a="1"/>
  <c r="S68359" i="7" s="1"/>
  <c r="S68360" i="7" s="1" a="1"/>
  <c r="S68360" i="7" s="1"/>
  <c r="S68361" i="7" s="1" a="1"/>
  <c r="S68361" i="7" s="1"/>
  <c r="S68362" i="7" s="1" a="1"/>
  <c r="S68362" i="7" s="1"/>
  <c r="S68363" i="7" s="1" a="1"/>
  <c r="S68363" i="7" s="1"/>
  <c r="S68364" i="7" s="1" a="1"/>
  <c r="S68364" i="7" s="1"/>
  <c r="S68365" i="7" s="1" a="1"/>
  <c r="S68365" i="7" s="1"/>
  <c r="S68366" i="7" s="1" a="1"/>
  <c r="S68366" i="7" s="1"/>
  <c r="S68367" i="7" s="1" a="1"/>
  <c r="S68367" i="7" s="1"/>
  <c r="S68368" i="7" s="1" a="1"/>
  <c r="S68368" i="7" s="1"/>
  <c r="S68369" i="7" s="1" a="1"/>
  <c r="S68369" i="7" s="1"/>
  <c r="S68370" i="7" s="1" a="1"/>
  <c r="S68370" i="7" s="1"/>
  <c r="S68371" i="7" s="1" a="1"/>
  <c r="S68371" i="7" s="1"/>
  <c r="S68372" i="7" s="1" a="1"/>
  <c r="S68372" i="7" s="1"/>
  <c r="S68373" i="7" s="1" a="1"/>
  <c r="S68373" i="7" s="1"/>
  <c r="S68374" i="7" s="1" a="1"/>
  <c r="S68374" i="7" s="1"/>
  <c r="S68375" i="7" s="1" a="1"/>
  <c r="S68375" i="7" s="1"/>
  <c r="S68376" i="7" s="1" a="1"/>
  <c r="S68376" i="7" s="1"/>
  <c r="S68377" i="7" s="1" a="1"/>
  <c r="S68377" i="7" s="1"/>
  <c r="S68378" i="7" s="1" a="1"/>
  <c r="S68378" i="7" s="1"/>
  <c r="S68379" i="7" s="1" a="1"/>
  <c r="S68379" i="7" s="1"/>
  <c r="S68380" i="7" s="1" a="1"/>
  <c r="S68380" i="7" s="1"/>
  <c r="S68381" i="7" s="1" a="1"/>
  <c r="S68381" i="7" s="1"/>
  <c r="S68382" i="7" s="1" a="1"/>
  <c r="S68382" i="7" s="1"/>
  <c r="S68383" i="7" s="1" a="1"/>
  <c r="S68383" i="7" s="1"/>
  <c r="S68384" i="7" s="1" a="1"/>
  <c r="S68384" i="7" s="1"/>
  <c r="S68385" i="7" s="1" a="1"/>
  <c r="S68385" i="7" s="1"/>
  <c r="S68386" i="7" s="1" a="1"/>
  <c r="S68386" i="7" s="1"/>
  <c r="S68387" i="7" s="1" a="1"/>
  <c r="S68387" i="7" s="1"/>
  <c r="S68388" i="7" s="1" a="1"/>
  <c r="S68388" i="7" s="1"/>
  <c r="S68389" i="7" s="1" a="1"/>
  <c r="S68389" i="7" s="1"/>
  <c r="S68390" i="7" s="1" a="1"/>
  <c r="S68390" i="7" s="1"/>
  <c r="S68391" i="7" s="1" a="1"/>
  <c r="S68391" i="7" s="1"/>
  <c r="S68392" i="7" s="1" a="1"/>
  <c r="S68392" i="7" s="1"/>
  <c r="S68393" i="7" s="1" a="1"/>
  <c r="S68393" i="7" s="1"/>
  <c r="S68394" i="7" s="1" a="1"/>
  <c r="S68394" i="7" s="1"/>
  <c r="S68395" i="7" s="1" a="1"/>
  <c r="S68395" i="7" s="1"/>
  <c r="S68396" i="7" s="1" a="1"/>
  <c r="S68396" i="7" s="1"/>
  <c r="S68397" i="7" s="1" a="1"/>
  <c r="S68397" i="7" s="1"/>
  <c r="S68398" i="7" s="1" a="1"/>
  <c r="S68398" i="7" s="1"/>
  <c r="S68399" i="7" s="1" a="1"/>
  <c r="S68399" i="7" s="1"/>
  <c r="S68400" i="7" s="1" a="1"/>
  <c r="S68400" i="7" s="1"/>
  <c r="S68401" i="7" s="1" a="1"/>
  <c r="S68401" i="7" s="1"/>
  <c r="S68402" i="7" s="1" a="1"/>
  <c r="S68402" i="7" s="1"/>
  <c r="S68403" i="7" s="1" a="1"/>
  <c r="S68403" i="7" s="1"/>
  <c r="S68404" i="7" s="1" a="1"/>
  <c r="S68404" i="7" s="1"/>
  <c r="S68405" i="7" s="1" a="1"/>
  <c r="S68405" i="7" s="1"/>
  <c r="S68406" i="7" s="1" a="1"/>
  <c r="S68406" i="7" s="1"/>
  <c r="S68407" i="7" s="1" a="1"/>
  <c r="S68407" i="7" s="1"/>
  <c r="S68408" i="7" s="1" a="1"/>
  <c r="S68408" i="7" s="1"/>
  <c r="S68409" i="7" s="1" a="1"/>
  <c r="S68409" i="7" s="1"/>
  <c r="S68410" i="7" s="1" a="1"/>
  <c r="S68410" i="7" s="1"/>
  <c r="S68411" i="7" s="1" a="1"/>
  <c r="S68411" i="7" s="1"/>
  <c r="S68412" i="7" s="1" a="1"/>
  <c r="S68412" i="7" s="1"/>
  <c r="S68413" i="7" s="1" a="1"/>
  <c r="S68413" i="7" s="1"/>
  <c r="S68414" i="7" s="1" a="1"/>
  <c r="S68414" i="7" s="1"/>
  <c r="S68415" i="7" s="1" a="1"/>
  <c r="S68415" i="7" s="1"/>
  <c r="S68416" i="7" s="1" a="1"/>
  <c r="S68416" i="7" s="1"/>
  <c r="S68417" i="7" s="1" a="1"/>
  <c r="S68417" i="7" s="1"/>
  <c r="S68418" i="7" s="1" a="1"/>
  <c r="S68418" i="7" s="1"/>
  <c r="S68419" i="7" s="1" a="1"/>
  <c r="S68419" i="7" s="1"/>
  <c r="S68420" i="7" s="1" a="1"/>
  <c r="S68420" i="7" s="1"/>
  <c r="S68421" i="7" s="1" a="1"/>
  <c r="S68421" i="7" s="1"/>
  <c r="S68422" i="7" s="1" a="1"/>
  <c r="S68422" i="7" s="1"/>
  <c r="S68423" i="7" s="1" a="1"/>
  <c r="S68423" i="7" s="1"/>
  <c r="S68424" i="7" s="1" a="1"/>
  <c r="S68424" i="7" s="1"/>
  <c r="S68425" i="7" s="1" a="1"/>
  <c r="S68425" i="7" s="1"/>
  <c r="S68426" i="7" s="1" a="1"/>
  <c r="S68426" i="7" s="1"/>
  <c r="S68427" i="7" s="1" a="1"/>
  <c r="S68427" i="7" s="1"/>
  <c r="S68428" i="7" s="1" a="1"/>
  <c r="S68428" i="7" s="1"/>
  <c r="S68429" i="7" s="1" a="1"/>
  <c r="S68429" i="7" s="1"/>
  <c r="S68430" i="7" s="1" a="1"/>
  <c r="S68430" i="7" s="1"/>
  <c r="S68431" i="7" s="1" a="1"/>
  <c r="S68431" i="7" s="1"/>
  <c r="S68432" i="7" s="1" a="1"/>
  <c r="S68432" i="7" s="1"/>
  <c r="S68433" i="7" s="1" a="1"/>
  <c r="S68433" i="7" s="1"/>
  <c r="S68434" i="7" s="1" a="1"/>
  <c r="S68434" i="7" s="1"/>
  <c r="S68435" i="7" s="1" a="1"/>
  <c r="S68435" i="7" s="1"/>
  <c r="S68436" i="7" s="1" a="1"/>
  <c r="S68436" i="7" s="1"/>
  <c r="S68437" i="7" s="1" a="1"/>
  <c r="S68437" i="7" s="1"/>
  <c r="S68438" i="7" s="1" a="1"/>
  <c r="S68438" i="7" s="1"/>
  <c r="S68439" i="7" s="1" a="1"/>
  <c r="S68439" i="7" s="1"/>
  <c r="S68440" i="7" s="1" a="1"/>
  <c r="S68440" i="7" s="1"/>
  <c r="S68441" i="7" s="1" a="1"/>
  <c r="S68441" i="7" s="1"/>
  <c r="S68442" i="7" s="1" a="1"/>
  <c r="S68442" i="7" s="1"/>
  <c r="S68443" i="7" s="1" a="1"/>
  <c r="S68443" i="7" s="1"/>
  <c r="S68444" i="7" s="1" a="1"/>
  <c r="S68444" i="7" s="1"/>
  <c r="S68445" i="7" s="1" a="1"/>
  <c r="S68445" i="7" s="1"/>
  <c r="S68446" i="7" s="1" a="1"/>
  <c r="S68446" i="7" s="1"/>
  <c r="S68447" i="7" s="1" a="1"/>
  <c r="S68447" i="7" s="1"/>
  <c r="S68448" i="7" s="1" a="1"/>
  <c r="S68448" i="7" s="1"/>
  <c r="S68449" i="7" s="1" a="1"/>
  <c r="S68449" i="7" s="1"/>
  <c r="S68450" i="7" s="1" a="1"/>
  <c r="S68450" i="7" s="1"/>
  <c r="S68451" i="7" s="1" a="1"/>
  <c r="S68451" i="7" s="1"/>
  <c r="S68452" i="7" s="1" a="1"/>
  <c r="S68452" i="7" s="1"/>
  <c r="S68453" i="7" s="1" a="1"/>
  <c r="S68453" i="7" s="1"/>
  <c r="S68454" i="7" s="1" a="1"/>
  <c r="S68454" i="7" s="1"/>
  <c r="S68455" i="7" s="1" a="1"/>
  <c r="S68455" i="7" s="1"/>
  <c r="S68456" i="7" s="1" a="1"/>
  <c r="S68456" i="7" s="1"/>
  <c r="S68457" i="7" s="1" a="1"/>
  <c r="S68457" i="7" s="1"/>
  <c r="S68458" i="7" s="1" a="1"/>
  <c r="S68458" i="7" s="1"/>
  <c r="S68459" i="7" s="1" a="1"/>
  <c r="S68459" i="7" s="1"/>
  <c r="S68460" i="7" s="1" a="1"/>
  <c r="S68460" i="7" s="1"/>
  <c r="S68461" i="7" s="1" a="1"/>
  <c r="S68461" i="7" s="1"/>
  <c r="S68462" i="7" s="1" a="1"/>
  <c r="S68462" i="7" s="1"/>
  <c r="S68463" i="7" s="1" a="1"/>
  <c r="S68463" i="7" s="1"/>
  <c r="S68464" i="7" s="1" a="1"/>
  <c r="S68464" i="7" s="1"/>
  <c r="S68465" i="7" s="1" a="1"/>
  <c r="S68465" i="7" s="1"/>
  <c r="S68466" i="7" s="1" a="1"/>
  <c r="S68466" i="7" s="1"/>
  <c r="S68467" i="7" s="1" a="1"/>
  <c r="S68467" i="7" s="1"/>
  <c r="S68468" i="7" s="1" a="1"/>
  <c r="S68468" i="7" s="1"/>
  <c r="S68469" i="7" s="1" a="1"/>
  <c r="S68469" i="7" s="1"/>
  <c r="S68470" i="7" s="1" a="1"/>
  <c r="S68470" i="7" s="1"/>
  <c r="S68471" i="7" s="1" a="1"/>
  <c r="S68471" i="7" s="1"/>
  <c r="S68472" i="7" s="1" a="1"/>
  <c r="S68472" i="7" s="1"/>
  <c r="S68473" i="7" s="1" a="1"/>
  <c r="S68473" i="7" s="1"/>
  <c r="S68474" i="7" s="1" a="1"/>
  <c r="S68474" i="7" s="1"/>
  <c r="S68475" i="7" s="1" a="1"/>
  <c r="S68475" i="7" s="1"/>
  <c r="S68476" i="7" s="1" a="1"/>
  <c r="S68476" i="7" s="1"/>
  <c r="S68477" i="7" s="1" a="1"/>
  <c r="S68477" i="7" s="1"/>
  <c r="S68478" i="7" s="1" a="1"/>
  <c r="S68478" i="7" s="1"/>
  <c r="S68479" i="7" s="1" a="1"/>
  <c r="S68479" i="7" s="1"/>
  <c r="S68480" i="7" s="1" a="1"/>
  <c r="S68480" i="7" s="1"/>
  <c r="S68481" i="7" s="1" a="1"/>
  <c r="S68481" i="7" s="1"/>
  <c r="S68482" i="7" s="1" a="1"/>
  <c r="S68482" i="7" s="1"/>
  <c r="S68483" i="7" s="1" a="1"/>
  <c r="S68483" i="7" s="1"/>
  <c r="S68484" i="7" s="1" a="1"/>
  <c r="S68484" i="7" s="1"/>
  <c r="S68485" i="7" s="1" a="1"/>
  <c r="S68485" i="7" s="1"/>
  <c r="S68486" i="7" s="1" a="1"/>
  <c r="S68486" i="7" s="1"/>
  <c r="S68487" i="7" s="1" a="1"/>
  <c r="S68487" i="7" s="1"/>
  <c r="S68488" i="7" s="1" a="1"/>
  <c r="S68488" i="7" s="1"/>
  <c r="S68489" i="7" s="1" a="1"/>
  <c r="S68489" i="7" s="1"/>
  <c r="S68490" i="7" s="1" a="1"/>
  <c r="S68490" i="7" s="1"/>
  <c r="S68491" i="7" s="1" a="1"/>
  <c r="S68491" i="7" s="1"/>
  <c r="S68492" i="7" s="1" a="1"/>
  <c r="S68492" i="7" s="1"/>
  <c r="S68493" i="7" s="1" a="1"/>
  <c r="S68493" i="7" s="1"/>
  <c r="S68494" i="7" s="1" a="1"/>
  <c r="S68494" i="7" s="1"/>
  <c r="S68495" i="7" s="1" a="1"/>
  <c r="S68495" i="7" s="1"/>
  <c r="S68496" i="7" s="1" a="1"/>
  <c r="S68496" i="7" s="1"/>
  <c r="S68497" i="7" s="1" a="1"/>
  <c r="S68497" i="7" s="1"/>
  <c r="S68498" i="7" s="1" a="1"/>
  <c r="S68498" i="7" s="1"/>
  <c r="S68499" i="7" s="1" a="1"/>
  <c r="S68499" i="7" s="1"/>
  <c r="S68500" i="7" s="1" a="1"/>
  <c r="S68500" i="7" s="1"/>
  <c r="S68501" i="7" s="1" a="1"/>
  <c r="S68501" i="7" s="1"/>
  <c r="S68502" i="7" s="1" a="1"/>
  <c r="S68502" i="7" s="1"/>
  <c r="S68503" i="7" s="1" a="1"/>
  <c r="S68503" i="7" s="1"/>
  <c r="S68504" i="7" s="1" a="1"/>
  <c r="S68504" i="7" s="1"/>
  <c r="S68505" i="7" s="1" a="1"/>
  <c r="S68505" i="7" s="1"/>
  <c r="S68506" i="7" s="1" a="1"/>
  <c r="S68506" i="7" s="1"/>
  <c r="S68507" i="7" s="1" a="1"/>
  <c r="S68507" i="7" s="1"/>
  <c r="S68508" i="7" s="1" a="1"/>
  <c r="S68508" i="7" s="1"/>
  <c r="S68509" i="7" s="1" a="1"/>
  <c r="S68509" i="7" s="1"/>
  <c r="S68510" i="7" s="1" a="1"/>
  <c r="S68510" i="7" s="1"/>
  <c r="S68511" i="7" s="1" a="1"/>
  <c r="S68511" i="7" s="1"/>
  <c r="S68512" i="7" s="1" a="1"/>
  <c r="S68512" i="7" s="1"/>
  <c r="S68513" i="7" s="1" a="1"/>
  <c r="S68513" i="7" s="1"/>
  <c r="S68514" i="7" s="1" a="1"/>
  <c r="S68514" i="7" s="1"/>
  <c r="S68515" i="7" s="1" a="1"/>
  <c r="S68515" i="7" s="1"/>
  <c r="S68516" i="7" s="1" a="1"/>
  <c r="S68516" i="7" s="1"/>
  <c r="S68517" i="7" s="1" a="1"/>
  <c r="S68517" i="7" s="1"/>
  <c r="S68518" i="7" s="1" a="1"/>
  <c r="S68518" i="7" s="1"/>
  <c r="S68519" i="7" s="1" a="1"/>
  <c r="S68519" i="7" s="1"/>
  <c r="S68520" i="7" s="1" a="1"/>
  <c r="S68520" i="7" s="1"/>
  <c r="S68521" i="7" s="1" a="1"/>
  <c r="S68521" i="7" s="1"/>
  <c r="S68522" i="7" s="1" a="1"/>
  <c r="S68522" i="7" s="1"/>
  <c r="S68523" i="7" s="1" a="1"/>
  <c r="S68523" i="7" s="1"/>
  <c r="S68524" i="7" s="1" a="1"/>
  <c r="S68524" i="7" s="1"/>
  <c r="S68525" i="7" s="1" a="1"/>
  <c r="S68525" i="7" s="1"/>
  <c r="S68526" i="7" s="1" a="1"/>
  <c r="S68526" i="7" s="1"/>
  <c r="S68527" i="7" s="1" a="1"/>
  <c r="S68527" i="7" s="1"/>
  <c r="S68528" i="7" s="1" a="1"/>
  <c r="S68528" i="7" s="1"/>
  <c r="S68529" i="7" s="1" a="1"/>
  <c r="S68529" i="7" s="1"/>
  <c r="S68530" i="7" s="1" a="1"/>
  <c r="S68530" i="7" s="1"/>
  <c r="S68531" i="7" s="1" a="1"/>
  <c r="S68531" i="7" s="1"/>
  <c r="S68532" i="7" s="1" a="1"/>
  <c r="S68532" i="7" s="1"/>
  <c r="S68533" i="7" s="1" a="1"/>
  <c r="S68533" i="7" s="1"/>
  <c r="S68534" i="7" s="1" a="1"/>
  <c r="S68534" i="7" s="1"/>
  <c r="S68535" i="7" s="1" a="1"/>
  <c r="S68535" i="7" s="1"/>
  <c r="S68536" i="7" s="1" a="1"/>
  <c r="S68536" i="7" s="1"/>
  <c r="S68537" i="7" s="1" a="1"/>
  <c r="S68537" i="7" s="1"/>
  <c r="S68538" i="7" s="1" a="1"/>
  <c r="S68538" i="7" s="1"/>
  <c r="S68539" i="7" s="1" a="1"/>
  <c r="S68539" i="7" s="1"/>
  <c r="S68540" i="7" s="1" a="1"/>
  <c r="S68540" i="7" s="1"/>
  <c r="S68541" i="7" s="1" a="1"/>
  <c r="S68541" i="7" s="1"/>
  <c r="S68542" i="7" s="1" a="1"/>
  <c r="S68542" i="7" s="1"/>
  <c r="S68543" i="7" s="1" a="1"/>
  <c r="S68543" i="7" s="1"/>
  <c r="S68544" i="7" s="1" a="1"/>
  <c r="S68544" i="7" s="1"/>
  <c r="S68545" i="7" s="1" a="1"/>
  <c r="S68545" i="7" s="1"/>
  <c r="S68546" i="7" s="1" a="1"/>
  <c r="S68546" i="7" s="1"/>
  <c r="S68547" i="7" s="1" a="1"/>
  <c r="S68547" i="7" s="1"/>
  <c r="S68548" i="7" s="1" a="1"/>
  <c r="S68548" i="7" s="1"/>
  <c r="S68549" i="7" s="1" a="1"/>
  <c r="S68549" i="7" s="1"/>
  <c r="S68550" i="7" s="1" a="1"/>
  <c r="S68550" i="7" s="1"/>
  <c r="S68551" i="7" s="1" a="1"/>
  <c r="S68551" i="7" s="1"/>
  <c r="S68552" i="7" s="1" a="1"/>
  <c r="S68552" i="7" s="1"/>
  <c r="S68553" i="7" s="1" a="1"/>
  <c r="S68553" i="7" s="1"/>
  <c r="S68554" i="7" s="1" a="1"/>
  <c r="S68554" i="7" s="1"/>
  <c r="S68555" i="7" s="1" a="1"/>
  <c r="S68555" i="7" s="1"/>
  <c r="S68556" i="7" s="1" a="1"/>
  <c r="S68556" i="7" s="1"/>
  <c r="S68557" i="7" s="1" a="1"/>
  <c r="S68557" i="7" s="1"/>
  <c r="S68558" i="7" s="1" a="1"/>
  <c r="S68558" i="7" s="1"/>
  <c r="S68559" i="7" s="1" a="1"/>
  <c r="S68559" i="7" s="1"/>
  <c r="S68560" i="7" s="1" a="1"/>
  <c r="S68560" i="7" s="1"/>
  <c r="S68561" i="7" s="1" a="1"/>
  <c r="S68561" i="7" s="1"/>
  <c r="S68562" i="7" s="1" a="1"/>
  <c r="S68562" i="7" s="1"/>
  <c r="S68563" i="7" s="1" a="1"/>
  <c r="S68563" i="7" s="1"/>
  <c r="S68564" i="7" s="1" a="1"/>
  <c r="S68564" i="7" s="1"/>
  <c r="S68565" i="7" s="1" a="1"/>
  <c r="S68565" i="7" s="1"/>
  <c r="S68566" i="7" s="1" a="1"/>
  <c r="S68566" i="7" s="1"/>
  <c r="S68567" i="7" s="1" a="1"/>
  <c r="S68567" i="7" s="1"/>
  <c r="S68568" i="7" s="1" a="1"/>
  <c r="S68568" i="7" s="1"/>
  <c r="S68569" i="7" s="1" a="1"/>
  <c r="S68569" i="7" s="1"/>
  <c r="S68570" i="7" s="1" a="1"/>
  <c r="S68570" i="7" s="1"/>
  <c r="S68571" i="7" s="1" a="1"/>
  <c r="S68571" i="7" s="1"/>
  <c r="S68572" i="7" s="1" a="1"/>
  <c r="S68572" i="7" s="1"/>
  <c r="S68573" i="7" s="1" a="1"/>
  <c r="S68573" i="7" s="1"/>
  <c r="S68574" i="7" s="1" a="1"/>
  <c r="S68574" i="7" s="1"/>
  <c r="S68575" i="7" s="1" a="1"/>
  <c r="S68575" i="7" s="1"/>
  <c r="S68576" i="7" s="1" a="1"/>
  <c r="S68576" i="7" s="1"/>
  <c r="S68577" i="7" s="1" a="1"/>
  <c r="S68577" i="7" s="1"/>
  <c r="S68578" i="7" s="1" a="1"/>
  <c r="S68578" i="7" s="1"/>
  <c r="S68579" i="7" s="1" a="1"/>
  <c r="S68579" i="7" s="1"/>
  <c r="S68580" i="7" s="1" a="1"/>
  <c r="S68580" i="7" s="1"/>
  <c r="S68581" i="7" s="1" a="1"/>
  <c r="S68581" i="7" s="1"/>
  <c r="S68582" i="7" s="1" a="1"/>
  <c r="S68582" i="7" s="1"/>
  <c r="S68583" i="7" s="1" a="1"/>
  <c r="S68583" i="7" s="1"/>
  <c r="S68584" i="7" s="1" a="1"/>
  <c r="S68584" i="7" s="1"/>
  <c r="S68585" i="7" s="1" a="1"/>
  <c r="S68585" i="7" s="1"/>
  <c r="S68586" i="7" s="1" a="1"/>
  <c r="S68586" i="7" s="1"/>
  <c r="S68587" i="7" s="1" a="1"/>
  <c r="S68587" i="7" s="1"/>
  <c r="S68588" i="7" s="1" a="1"/>
  <c r="S68588" i="7" s="1"/>
  <c r="S68589" i="7" s="1" a="1"/>
  <c r="S68589" i="7" s="1"/>
  <c r="S68590" i="7" s="1" a="1"/>
  <c r="S68590" i="7" s="1"/>
  <c r="S68591" i="7" s="1" a="1"/>
  <c r="S68591" i="7" s="1"/>
  <c r="S68592" i="7" s="1" a="1"/>
  <c r="S68592" i="7" s="1"/>
  <c r="S68593" i="7" s="1" a="1"/>
  <c r="S68593" i="7" s="1"/>
  <c r="S68594" i="7" s="1" a="1"/>
  <c r="S68594" i="7" s="1"/>
  <c r="S68595" i="7" s="1" a="1"/>
  <c r="S68595" i="7" s="1"/>
  <c r="S68596" i="7" s="1" a="1"/>
  <c r="S68596" i="7" s="1"/>
  <c r="S68597" i="7" s="1" a="1"/>
  <c r="S68597" i="7" s="1"/>
  <c r="S68598" i="7" s="1" a="1"/>
  <c r="S68598" i="7" s="1"/>
  <c r="S68599" i="7" s="1" a="1"/>
  <c r="S68599" i="7" s="1"/>
  <c r="S68600" i="7" s="1" a="1"/>
  <c r="S68600" i="7" s="1"/>
  <c r="S68601" i="7" s="1" a="1"/>
  <c r="S68601" i="7" s="1"/>
  <c r="S68602" i="7" s="1" a="1"/>
  <c r="S68602" i="7" s="1"/>
  <c r="S68603" i="7" s="1" a="1"/>
  <c r="S68603" i="7" s="1"/>
  <c r="S68604" i="7" s="1" a="1"/>
  <c r="S68604" i="7" s="1"/>
  <c r="S68605" i="7" s="1" a="1"/>
  <c r="S68605" i="7" s="1"/>
  <c r="S68606" i="7" s="1" a="1"/>
  <c r="S68606" i="7" s="1"/>
  <c r="S68607" i="7" s="1" a="1"/>
  <c r="S68607" i="7" s="1"/>
  <c r="S68608" i="7" s="1" a="1"/>
  <c r="S68608" i="7" s="1"/>
  <c r="S68609" i="7" s="1" a="1"/>
  <c r="S68609" i="7" s="1"/>
  <c r="S68610" i="7" s="1" a="1"/>
  <c r="S68610" i="7" s="1"/>
  <c r="S68611" i="7" s="1" a="1"/>
  <c r="S68611" i="7" s="1"/>
  <c r="S68612" i="7" s="1" a="1"/>
  <c r="S68612" i="7" s="1"/>
  <c r="S68613" i="7" s="1" a="1"/>
  <c r="S68613" i="7" s="1"/>
  <c r="S68614" i="7" s="1" a="1"/>
  <c r="S68614" i="7" s="1"/>
  <c r="S68615" i="7" s="1" a="1"/>
  <c r="S68615" i="7" s="1"/>
  <c r="S68616" i="7" s="1" a="1"/>
  <c r="S68616" i="7" s="1"/>
  <c r="S68617" i="7" s="1" a="1"/>
  <c r="S68617" i="7" s="1"/>
  <c r="S68618" i="7" s="1" a="1"/>
  <c r="S68618" i="7" s="1"/>
  <c r="S68619" i="7" s="1" a="1"/>
  <c r="S68619" i="7" s="1"/>
  <c r="S68620" i="7" s="1" a="1"/>
  <c r="S68620" i="7" s="1"/>
  <c r="S68621" i="7" s="1" a="1"/>
  <c r="S68621" i="7" s="1"/>
  <c r="S68622" i="7" s="1" a="1"/>
  <c r="S68622" i="7" s="1"/>
  <c r="S68623" i="7" s="1" a="1"/>
  <c r="S68623" i="7" s="1"/>
  <c r="S68624" i="7" s="1" a="1"/>
  <c r="S68624" i="7" s="1"/>
  <c r="S68625" i="7" s="1" a="1"/>
  <c r="S68625" i="7" s="1"/>
  <c r="S68626" i="7" s="1" a="1"/>
  <c r="S68626" i="7" s="1"/>
  <c r="S68627" i="7" s="1" a="1"/>
  <c r="S68627" i="7" s="1"/>
  <c r="S68628" i="7" s="1" a="1"/>
  <c r="S68628" i="7" s="1"/>
  <c r="S68629" i="7" s="1" a="1"/>
  <c r="S68629" i="7" s="1"/>
  <c r="S68630" i="7" s="1" a="1"/>
  <c r="S68630" i="7" s="1"/>
  <c r="S68631" i="7" s="1" a="1"/>
  <c r="S68631" i="7" s="1"/>
  <c r="S68632" i="7" s="1" a="1"/>
  <c r="S68632" i="7" s="1"/>
  <c r="S68633" i="7" s="1" a="1"/>
  <c r="S68633" i="7" s="1"/>
  <c r="S68634" i="7" s="1" a="1"/>
  <c r="S68634" i="7" s="1"/>
  <c r="S68635" i="7" s="1" a="1"/>
  <c r="S68635" i="7" s="1"/>
  <c r="S68636" i="7" s="1" a="1"/>
  <c r="S68636" i="7" s="1"/>
  <c r="S68637" i="7" s="1" a="1"/>
  <c r="S68637" i="7" s="1"/>
  <c r="S68638" i="7" s="1" a="1"/>
  <c r="S68638" i="7" s="1"/>
  <c r="S68639" i="7" s="1" a="1"/>
  <c r="S68639" i="7" s="1"/>
  <c r="S68640" i="7" s="1" a="1"/>
  <c r="S68640" i="7" s="1"/>
  <c r="S68641" i="7" s="1" a="1"/>
  <c r="S68641" i="7" s="1"/>
  <c r="S68642" i="7" s="1" a="1"/>
  <c r="S68642" i="7" s="1"/>
  <c r="S68643" i="7" s="1" a="1"/>
  <c r="S68643" i="7" s="1"/>
  <c r="S68644" i="7" s="1" a="1"/>
  <c r="S68644" i="7" s="1"/>
  <c r="S68645" i="7" s="1" a="1"/>
  <c r="S68645" i="7" s="1"/>
  <c r="S68646" i="7" s="1" a="1"/>
  <c r="S68646" i="7" s="1"/>
  <c r="S68647" i="7" s="1" a="1"/>
  <c r="S68647" i="7" s="1"/>
  <c r="S68648" i="7" s="1" a="1"/>
  <c r="S68648" i="7" s="1"/>
  <c r="S68649" i="7" s="1" a="1"/>
  <c r="S68649" i="7" s="1"/>
  <c r="S68650" i="7" s="1" a="1"/>
  <c r="S68650" i="7" s="1"/>
  <c r="S68651" i="7" s="1" a="1"/>
  <c r="S68651" i="7" s="1"/>
  <c r="S68652" i="7" s="1" a="1"/>
  <c r="S68652" i="7" s="1"/>
  <c r="S68653" i="7" s="1" a="1"/>
  <c r="S68653" i="7" s="1"/>
  <c r="S68654" i="7" s="1" a="1"/>
  <c r="S68654" i="7" s="1"/>
  <c r="S68655" i="7" s="1" a="1"/>
  <c r="S68655" i="7" s="1"/>
  <c r="S68656" i="7" s="1" a="1"/>
  <c r="S68656" i="7" s="1"/>
  <c r="S68657" i="7" s="1" a="1"/>
  <c r="S68657" i="7" s="1"/>
  <c r="S68658" i="7" s="1" a="1"/>
  <c r="S68658" i="7" s="1"/>
  <c r="S68659" i="7" s="1" a="1"/>
  <c r="S68659" i="7" s="1"/>
  <c r="S68660" i="7" s="1" a="1"/>
  <c r="S68660" i="7" s="1"/>
  <c r="S68661" i="7" s="1" a="1"/>
  <c r="S68661" i="7" s="1"/>
  <c r="S68662" i="7" s="1" a="1"/>
  <c r="S68662" i="7" s="1"/>
  <c r="S68663" i="7" s="1" a="1"/>
  <c r="S68663" i="7" s="1"/>
  <c r="S68664" i="7" s="1" a="1"/>
  <c r="S68664" i="7" s="1"/>
  <c r="S68665" i="7" s="1" a="1"/>
  <c r="S68665" i="7" s="1"/>
  <c r="S68666" i="7" s="1" a="1"/>
  <c r="S68666" i="7" s="1"/>
  <c r="S68667" i="7" s="1" a="1"/>
  <c r="S68667" i="7" s="1"/>
  <c r="S68668" i="7" s="1" a="1"/>
  <c r="S68668" i="7" s="1"/>
  <c r="S68669" i="7" s="1" a="1"/>
  <c r="S68669" i="7" s="1"/>
  <c r="S68670" i="7" s="1" a="1"/>
  <c r="S68670" i="7" s="1"/>
  <c r="S68671" i="7" s="1" a="1"/>
  <c r="S68671" i="7" s="1"/>
  <c r="S68672" i="7" s="1" a="1"/>
  <c r="S68672" i="7" s="1"/>
  <c r="S68673" i="7" s="1" a="1"/>
  <c r="S68673" i="7" s="1"/>
  <c r="S68674" i="7" s="1" a="1"/>
  <c r="S68674" i="7" s="1"/>
  <c r="S68675" i="7" s="1" a="1"/>
  <c r="S68675" i="7" s="1"/>
  <c r="S68676" i="7" s="1" a="1"/>
  <c r="S68676" i="7" s="1"/>
  <c r="S68677" i="7" s="1" a="1"/>
  <c r="S68677" i="7" s="1"/>
  <c r="S68678" i="7" s="1" a="1"/>
  <c r="S68678" i="7" s="1"/>
  <c r="S68679" i="7" s="1" a="1"/>
  <c r="S68679" i="7" s="1"/>
  <c r="S68680" i="7" s="1" a="1"/>
  <c r="S68680" i="7" s="1"/>
  <c r="S68681" i="7" s="1" a="1"/>
  <c r="S68681" i="7" s="1"/>
  <c r="S68682" i="7" s="1" a="1"/>
  <c r="S68682" i="7" s="1"/>
  <c r="S68683" i="7" s="1" a="1"/>
  <c r="S68683" i="7" s="1"/>
  <c r="S68684" i="7" s="1" a="1"/>
  <c r="S68684" i="7" s="1"/>
  <c r="S68685" i="7" s="1" a="1"/>
  <c r="S68685" i="7" s="1"/>
  <c r="S68686" i="7" s="1" a="1"/>
  <c r="S68686" i="7" s="1"/>
  <c r="S68687" i="7" s="1" a="1"/>
  <c r="S68687" i="7" s="1"/>
  <c r="S68688" i="7" s="1" a="1"/>
  <c r="S68688" i="7" s="1"/>
  <c r="S68689" i="7" s="1" a="1"/>
  <c r="S68689" i="7" s="1"/>
  <c r="S68690" i="7" s="1" a="1"/>
  <c r="S68690" i="7" s="1"/>
  <c r="S68691" i="7" s="1" a="1"/>
  <c r="S68691" i="7" s="1"/>
  <c r="S68692" i="7" s="1" a="1"/>
  <c r="S68692" i="7" s="1"/>
  <c r="S68693" i="7" s="1" a="1"/>
  <c r="S68693" i="7" s="1"/>
  <c r="S68694" i="7" s="1" a="1"/>
  <c r="S68694" i="7" s="1"/>
  <c r="S68695" i="7" s="1" a="1"/>
  <c r="S68695" i="7" s="1"/>
  <c r="S68696" i="7" s="1" a="1"/>
  <c r="S68696" i="7" s="1"/>
  <c r="S68697" i="7" s="1" a="1"/>
  <c r="S68697" i="7" s="1"/>
  <c r="S68698" i="7" s="1" a="1"/>
  <c r="S68698" i="7" s="1"/>
  <c r="S68699" i="7" s="1" a="1"/>
  <c r="S68699" i="7" s="1"/>
  <c r="S68700" i="7" s="1" a="1"/>
  <c r="S68700" i="7" s="1"/>
  <c r="S68701" i="7" s="1" a="1"/>
  <c r="S68701" i="7" s="1"/>
  <c r="S68702" i="7" s="1" a="1"/>
  <c r="S68702" i="7" s="1"/>
  <c r="S68703" i="7" s="1" a="1"/>
  <c r="S68703" i="7" s="1"/>
  <c r="S68704" i="7" s="1" a="1"/>
  <c r="S68704" i="7" s="1"/>
  <c r="S68705" i="7" s="1" a="1"/>
  <c r="S68705" i="7" s="1"/>
  <c r="S68706" i="7" s="1" a="1"/>
  <c r="S68706" i="7" s="1"/>
  <c r="S68707" i="7" s="1" a="1"/>
  <c r="S68707" i="7" s="1"/>
  <c r="S68708" i="7" s="1" a="1"/>
  <c r="S68708" i="7" s="1"/>
  <c r="S68709" i="7" s="1" a="1"/>
  <c r="S68709" i="7" s="1"/>
  <c r="S68710" i="7" s="1" a="1"/>
  <c r="S68710" i="7" s="1"/>
  <c r="S68711" i="7" s="1" a="1"/>
  <c r="S68711" i="7" s="1"/>
  <c r="S68712" i="7" s="1" a="1"/>
  <c r="S68712" i="7" s="1"/>
  <c r="S68713" i="7" s="1" a="1"/>
  <c r="S68713" i="7" s="1"/>
  <c r="S68714" i="7" s="1" a="1"/>
  <c r="S68714" i="7" s="1"/>
  <c r="S68715" i="7" s="1" a="1"/>
  <c r="S68715" i="7" s="1"/>
  <c r="S68716" i="7" s="1" a="1"/>
  <c r="S68716" i="7" s="1"/>
  <c r="S68717" i="7" s="1" a="1"/>
  <c r="S68717" i="7" s="1"/>
  <c r="S68718" i="7" s="1" a="1"/>
  <c r="S68718" i="7" s="1"/>
  <c r="S68719" i="7" s="1" a="1"/>
  <c r="S68719" i="7" s="1"/>
  <c r="S68720" i="7" s="1" a="1"/>
  <c r="S68720" i="7" s="1"/>
  <c r="S68721" i="7" s="1" a="1"/>
  <c r="S68721" i="7" s="1"/>
  <c r="S68722" i="7" s="1" a="1"/>
  <c r="S68722" i="7" s="1"/>
  <c r="S68723" i="7" s="1" a="1"/>
  <c r="S68723" i="7" s="1"/>
  <c r="S68724" i="7" s="1" a="1"/>
  <c r="S68724" i="7" s="1"/>
  <c r="S68725" i="7" s="1" a="1"/>
  <c r="S68725" i="7" s="1"/>
  <c r="S68726" i="7" s="1" a="1"/>
  <c r="S68726" i="7" s="1"/>
  <c r="S68727" i="7" s="1" a="1"/>
  <c r="S68727" i="7" s="1"/>
  <c r="S68728" i="7" s="1" a="1"/>
  <c r="S68728" i="7" s="1"/>
  <c r="S68729" i="7" s="1" a="1"/>
  <c r="S68729" i="7" s="1"/>
  <c r="S68730" i="7" s="1" a="1"/>
  <c r="S68730" i="7" s="1"/>
  <c r="S68731" i="7" s="1" a="1"/>
  <c r="S68731" i="7" s="1"/>
  <c r="S68732" i="7" s="1" a="1"/>
  <c r="S68732" i="7" s="1"/>
  <c r="S68733" i="7" s="1" a="1"/>
  <c r="S68733" i="7" s="1"/>
  <c r="S68734" i="7" s="1" a="1"/>
  <c r="S68734" i="7" s="1"/>
  <c r="S68735" i="7" s="1" a="1"/>
  <c r="S68735" i="7" s="1"/>
  <c r="S68736" i="7" s="1" a="1"/>
  <c r="S68736" i="7" s="1"/>
  <c r="S68737" i="7" s="1" a="1"/>
  <c r="S68737" i="7" s="1"/>
  <c r="S68738" i="7" s="1" a="1"/>
  <c r="S68738" i="7" s="1"/>
  <c r="S68739" i="7" s="1" a="1"/>
  <c r="S68739" i="7" s="1"/>
  <c r="S68740" i="7" s="1" a="1"/>
  <c r="S68740" i="7" s="1"/>
  <c r="S68741" i="7" s="1" a="1"/>
  <c r="S68741" i="7" s="1"/>
  <c r="S68742" i="7" s="1" a="1"/>
  <c r="S68742" i="7" s="1"/>
  <c r="S68743" i="7" s="1" a="1"/>
  <c r="S68743" i="7" s="1"/>
  <c r="S68744" i="7" s="1" a="1"/>
  <c r="S68744" i="7" s="1"/>
  <c r="S68745" i="7" s="1" a="1"/>
  <c r="S68745" i="7" s="1"/>
  <c r="S68746" i="7" s="1" a="1"/>
  <c r="S68746" i="7" s="1"/>
  <c r="S68747" i="7" s="1" a="1"/>
  <c r="S68747" i="7" s="1"/>
  <c r="S68748" i="7" s="1" a="1"/>
  <c r="S68748" i="7" s="1"/>
  <c r="S68749" i="7" s="1" a="1"/>
  <c r="S68749" i="7" s="1"/>
  <c r="S68750" i="7" s="1" a="1"/>
  <c r="S68750" i="7" s="1"/>
  <c r="S68751" i="7" s="1" a="1"/>
  <c r="S68751" i="7" s="1"/>
  <c r="S68752" i="7" s="1" a="1"/>
  <c r="S68752" i="7" s="1"/>
  <c r="S68753" i="7" s="1" a="1"/>
  <c r="S68753" i="7" s="1"/>
  <c r="S68754" i="7" s="1" a="1"/>
  <c r="S68754" i="7" s="1"/>
  <c r="S68755" i="7" s="1" a="1"/>
  <c r="S68755" i="7" s="1"/>
  <c r="S68756" i="7" s="1" a="1"/>
  <c r="S68756" i="7" s="1"/>
  <c r="S68757" i="7" s="1" a="1"/>
  <c r="S68757" i="7" s="1"/>
  <c r="S68758" i="7" s="1" a="1"/>
  <c r="S68758" i="7" s="1"/>
  <c r="S68759" i="7" s="1" a="1"/>
  <c r="S68759" i="7" s="1"/>
  <c r="S68760" i="7" s="1" a="1"/>
  <c r="S68760" i="7" s="1"/>
  <c r="S68761" i="7" s="1" a="1"/>
  <c r="S68761" i="7" s="1"/>
  <c r="S68762" i="7" s="1" a="1"/>
  <c r="S68762" i="7" s="1"/>
  <c r="S68763" i="7" s="1" a="1"/>
  <c r="S68763" i="7" s="1"/>
  <c r="S68764" i="7" s="1" a="1"/>
  <c r="S68764" i="7" s="1"/>
  <c r="S68765" i="7" s="1" a="1"/>
  <c r="S68765" i="7" s="1"/>
  <c r="S68766" i="7" s="1" a="1"/>
  <c r="S68766" i="7" s="1"/>
  <c r="S68767" i="7" s="1" a="1"/>
  <c r="S68767" i="7" s="1"/>
  <c r="S68768" i="7" s="1" a="1"/>
  <c r="S68768" i="7" s="1"/>
  <c r="S68769" i="7" s="1" a="1"/>
  <c r="S68769" i="7" s="1"/>
  <c r="S68770" i="7" s="1" a="1"/>
  <c r="S68770" i="7" s="1"/>
  <c r="S68771" i="7" s="1" a="1"/>
  <c r="S68771" i="7" s="1"/>
  <c r="S68772" i="7" s="1" a="1"/>
  <c r="S68772" i="7" s="1"/>
  <c r="S68773" i="7" s="1" a="1"/>
  <c r="S68773" i="7" s="1"/>
  <c r="S68774" i="7" s="1" a="1"/>
  <c r="S68774" i="7" s="1"/>
  <c r="S68775" i="7" s="1" a="1"/>
  <c r="S68775" i="7" s="1"/>
  <c r="S68776" i="7" s="1" a="1"/>
  <c r="S68776" i="7" s="1"/>
  <c r="S68777" i="7" s="1" a="1"/>
  <c r="S68777" i="7" s="1"/>
  <c r="S68778" i="7" s="1" a="1"/>
  <c r="S68778" i="7" s="1"/>
  <c r="S68779" i="7" s="1" a="1"/>
  <c r="S68779" i="7" s="1"/>
  <c r="S68780" i="7" s="1" a="1"/>
  <c r="S68780" i="7" s="1"/>
  <c r="S68781" i="7" s="1" a="1"/>
  <c r="S68781" i="7" s="1"/>
  <c r="S68782" i="7" s="1" a="1"/>
  <c r="S68782" i="7" s="1"/>
  <c r="S68783" i="7" s="1" a="1"/>
  <c r="S68783" i="7" s="1"/>
  <c r="S68784" i="7" s="1" a="1"/>
  <c r="S68784" i="7" s="1"/>
  <c r="S68785" i="7" s="1" a="1"/>
  <c r="S68785" i="7" s="1"/>
  <c r="S68786" i="7" s="1" a="1"/>
  <c r="S68786" i="7" s="1"/>
  <c r="S68787" i="7" s="1" a="1"/>
  <c r="S68787" i="7" s="1"/>
  <c r="S68788" i="7" s="1" a="1"/>
  <c r="S68788" i="7" s="1"/>
  <c r="S68789" i="7" s="1" a="1"/>
  <c r="S68789" i="7" s="1"/>
  <c r="S68790" i="7" s="1" a="1"/>
  <c r="S68790" i="7" s="1"/>
  <c r="S68791" i="7" s="1" a="1"/>
  <c r="S68791" i="7" s="1"/>
  <c r="S68792" i="7" s="1" a="1"/>
  <c r="S68792" i="7" s="1"/>
  <c r="S68793" i="7" s="1" a="1"/>
  <c r="S68793" i="7" s="1"/>
  <c r="S68794" i="7" s="1" a="1"/>
  <c r="S68794" i="7" s="1"/>
  <c r="S68795" i="7" s="1" a="1"/>
  <c r="S68795" i="7" s="1"/>
  <c r="S68796" i="7" s="1" a="1"/>
  <c r="S68796" i="7" s="1"/>
  <c r="S68797" i="7" s="1" a="1"/>
  <c r="S68797" i="7" s="1"/>
  <c r="S68798" i="7" s="1" a="1"/>
  <c r="S68798" i="7" s="1"/>
  <c r="S68799" i="7" s="1" a="1"/>
  <c r="S68799" i="7" s="1"/>
  <c r="S68800" i="7" s="1" a="1"/>
  <c r="S68800" i="7" s="1"/>
  <c r="S68801" i="7" s="1" a="1"/>
  <c r="S68801" i="7" s="1"/>
  <c r="S68802" i="7" s="1" a="1"/>
  <c r="S68802" i="7" s="1"/>
  <c r="S68803" i="7" s="1" a="1"/>
  <c r="S68803" i="7" s="1"/>
  <c r="S68804" i="7" s="1" a="1"/>
  <c r="S68804" i="7" s="1"/>
  <c r="S68805" i="7" s="1" a="1"/>
  <c r="S68805" i="7" s="1"/>
  <c r="S68806" i="7" s="1" a="1"/>
  <c r="S68806" i="7" s="1"/>
  <c r="S68807" i="7" s="1" a="1"/>
  <c r="S68807" i="7" s="1"/>
  <c r="S68808" i="7" s="1" a="1"/>
  <c r="S68808" i="7" s="1"/>
  <c r="S68809" i="7" s="1" a="1"/>
  <c r="S68809" i="7" s="1"/>
  <c r="S68810" i="7" s="1" a="1"/>
  <c r="S68810" i="7" s="1"/>
  <c r="S68811" i="7" s="1" a="1"/>
  <c r="S68811" i="7" s="1"/>
  <c r="S68812" i="7" s="1" a="1"/>
  <c r="S68812" i="7" s="1"/>
  <c r="S68813" i="7" s="1" a="1"/>
  <c r="S68813" i="7" s="1"/>
  <c r="S68814" i="7" s="1" a="1"/>
  <c r="S68814" i="7" s="1"/>
  <c r="S68815" i="7" s="1" a="1"/>
  <c r="S68815" i="7" s="1"/>
  <c r="S68816" i="7" s="1" a="1"/>
  <c r="S68816" i="7" s="1"/>
  <c r="S68817" i="7" s="1" a="1"/>
  <c r="S68817" i="7" s="1"/>
  <c r="S68818" i="7" s="1" a="1"/>
  <c r="S68818" i="7" s="1"/>
  <c r="S68819" i="7" s="1" a="1"/>
  <c r="S68819" i="7" s="1"/>
  <c r="S68820" i="7" s="1" a="1"/>
  <c r="S68820" i="7" s="1"/>
  <c r="S68821" i="7" s="1" a="1"/>
  <c r="S68821" i="7" s="1"/>
  <c r="S68822" i="7" s="1" a="1"/>
  <c r="S68822" i="7" s="1"/>
  <c r="S68823" i="7" s="1" a="1"/>
  <c r="S68823" i="7" s="1"/>
  <c r="S68824" i="7" s="1" a="1"/>
  <c r="S68824" i="7" s="1"/>
  <c r="S68825" i="7" s="1" a="1"/>
  <c r="S68825" i="7" s="1"/>
  <c r="S68826" i="7" s="1" a="1"/>
  <c r="S68826" i="7" s="1"/>
  <c r="S68827" i="7" s="1" a="1"/>
  <c r="S68827" i="7" s="1"/>
  <c r="S68828" i="7" s="1" a="1"/>
  <c r="S68828" i="7" s="1"/>
  <c r="S68829" i="7" s="1" a="1"/>
  <c r="S68829" i="7" s="1"/>
  <c r="S68830" i="7" s="1" a="1"/>
  <c r="S68830" i="7" s="1"/>
  <c r="S68831" i="7" s="1" a="1"/>
  <c r="S68831" i="7" s="1"/>
  <c r="S68832" i="7" s="1" a="1"/>
  <c r="S68832" i="7" s="1"/>
  <c r="S68833" i="7" s="1" a="1"/>
  <c r="S68833" i="7" s="1"/>
  <c r="S68834" i="7" s="1" a="1"/>
  <c r="S68834" i="7" s="1"/>
  <c r="S68835" i="7" s="1" a="1"/>
  <c r="S68835" i="7" s="1"/>
  <c r="S68836" i="7" s="1" a="1"/>
  <c r="S68836" i="7" s="1"/>
  <c r="S68837" i="7" s="1" a="1"/>
  <c r="S68837" i="7" s="1"/>
  <c r="S68838" i="7" s="1" a="1"/>
  <c r="S68838" i="7" s="1"/>
  <c r="S68839" i="7" s="1" a="1"/>
  <c r="S68839" i="7" s="1"/>
  <c r="S68840" i="7" s="1" a="1"/>
  <c r="S68840" i="7" s="1"/>
  <c r="S68841" i="7" s="1" a="1"/>
  <c r="S68841" i="7" s="1"/>
  <c r="S68842" i="7" s="1" a="1"/>
  <c r="S68842" i="7" s="1"/>
  <c r="S68843" i="7" s="1" a="1"/>
  <c r="S68843" i="7" s="1"/>
  <c r="S68844" i="7" s="1" a="1"/>
  <c r="S68844" i="7" s="1"/>
  <c r="S68845" i="7" s="1" a="1"/>
  <c r="S68845" i="7" s="1"/>
  <c r="S68846" i="7" s="1" a="1"/>
  <c r="S68846" i="7" s="1"/>
  <c r="S68847" i="7" s="1" a="1"/>
  <c r="S68847" i="7" s="1"/>
  <c r="S68848" i="7" s="1" a="1"/>
  <c r="S68848" i="7" s="1"/>
  <c r="S68849" i="7" s="1" a="1"/>
  <c r="S68849" i="7" s="1"/>
  <c r="S68850" i="7" s="1" a="1"/>
  <c r="S68850" i="7" s="1"/>
  <c r="S68851" i="7" s="1" a="1"/>
  <c r="S68851" i="7" s="1"/>
  <c r="S68852" i="7" s="1" a="1"/>
  <c r="S68852" i="7" s="1"/>
  <c r="S68853" i="7" s="1" a="1"/>
  <c r="S68853" i="7" s="1"/>
  <c r="S68854" i="7" s="1" a="1"/>
  <c r="S68854" i="7" s="1"/>
  <c r="S68855" i="7" s="1" a="1"/>
  <c r="S68855" i="7" s="1"/>
  <c r="S68856" i="7" s="1" a="1"/>
  <c r="S68856" i="7" s="1"/>
  <c r="S68857" i="7" s="1" a="1"/>
  <c r="S68857" i="7" s="1"/>
  <c r="S68858" i="7" s="1" a="1"/>
  <c r="S68858" i="7" s="1"/>
  <c r="S68859" i="7" s="1" a="1"/>
  <c r="S68859" i="7" s="1"/>
  <c r="S68860" i="7" s="1" a="1"/>
  <c r="S68860" i="7" s="1"/>
  <c r="S68861" i="7" s="1" a="1"/>
  <c r="S68861" i="7" s="1"/>
  <c r="S68862" i="7" s="1" a="1"/>
  <c r="S68862" i="7" s="1"/>
  <c r="S68863" i="7" s="1" a="1"/>
  <c r="S68863" i="7" s="1"/>
  <c r="S68864" i="7" s="1" a="1"/>
  <c r="S68864" i="7" s="1"/>
  <c r="S68865" i="7" s="1" a="1"/>
  <c r="S68865" i="7" s="1"/>
  <c r="S68866" i="7" s="1" a="1"/>
  <c r="S68866" i="7" s="1"/>
  <c r="S68867" i="7" s="1" a="1"/>
  <c r="S68867" i="7" s="1"/>
  <c r="S68868" i="7" s="1" a="1"/>
  <c r="S68868" i="7" s="1"/>
  <c r="S68869" i="7" s="1" a="1"/>
  <c r="S68869" i="7" s="1"/>
  <c r="S68870" i="7" s="1" a="1"/>
  <c r="S68870" i="7" s="1"/>
  <c r="S68871" i="7" s="1" a="1"/>
  <c r="S68871" i="7" s="1"/>
  <c r="S68872" i="7" s="1" a="1"/>
  <c r="S68872" i="7" s="1"/>
  <c r="S68873" i="7" s="1" a="1"/>
  <c r="S68873" i="7" s="1"/>
  <c r="S68874" i="7" s="1" a="1"/>
  <c r="S68874" i="7" s="1"/>
  <c r="S68875" i="7" s="1" a="1"/>
  <c r="S68875" i="7" s="1"/>
  <c r="S68876" i="7" s="1" a="1"/>
  <c r="S68876" i="7" s="1"/>
  <c r="S68877" i="7" s="1" a="1"/>
  <c r="S68877" i="7" s="1"/>
  <c r="S68878" i="7" s="1" a="1"/>
  <c r="S68878" i="7" s="1"/>
  <c r="S68879" i="7" s="1" a="1"/>
  <c r="S68879" i="7" s="1"/>
  <c r="S68880" i="7" s="1" a="1"/>
  <c r="S68880" i="7" s="1"/>
  <c r="S68881" i="7" s="1" a="1"/>
  <c r="S68881" i="7" s="1"/>
  <c r="S68882" i="7" s="1" a="1"/>
  <c r="S68882" i="7" s="1"/>
  <c r="S68883" i="7" s="1" a="1"/>
  <c r="S68883" i="7" s="1"/>
  <c r="S68884" i="7" s="1" a="1"/>
  <c r="S68884" i="7" s="1"/>
  <c r="S68885" i="7" s="1" a="1"/>
  <c r="S68885" i="7" s="1"/>
  <c r="S68886" i="7" s="1" a="1"/>
  <c r="S68886" i="7" s="1"/>
  <c r="S68887" i="7" s="1" a="1"/>
  <c r="S68887" i="7" s="1"/>
  <c r="S68888" i="7" s="1" a="1"/>
  <c r="S68888" i="7" s="1"/>
  <c r="S68889" i="7" s="1" a="1"/>
  <c r="S68889" i="7" s="1"/>
  <c r="S68890" i="7" s="1" a="1"/>
  <c r="S68890" i="7" s="1"/>
  <c r="S68891" i="7" s="1" a="1"/>
  <c r="S68891" i="7" s="1"/>
  <c r="S68892" i="7" s="1" a="1"/>
  <c r="S68892" i="7" s="1"/>
  <c r="S68893" i="7" s="1" a="1"/>
  <c r="S68893" i="7" s="1"/>
  <c r="S68894" i="7" s="1" a="1"/>
  <c r="S68894" i="7" s="1"/>
  <c r="S68895" i="7" s="1" a="1"/>
  <c r="S68895" i="7" s="1"/>
  <c r="S68896" i="7" s="1" a="1"/>
  <c r="S68896" i="7" s="1"/>
  <c r="S68897" i="7" s="1" a="1"/>
  <c r="S68897" i="7" s="1"/>
  <c r="S68898" i="7" s="1" a="1"/>
  <c r="S68898" i="7" s="1"/>
  <c r="S68899" i="7" s="1" a="1"/>
  <c r="S68899" i="7" s="1"/>
  <c r="S68900" i="7" s="1" a="1"/>
  <c r="S68900" i="7" s="1"/>
  <c r="S68901" i="7" s="1" a="1"/>
  <c r="S68901" i="7" s="1"/>
  <c r="S68902" i="7" s="1" a="1"/>
  <c r="S68902" i="7" s="1"/>
  <c r="S68903" i="7" s="1" a="1"/>
  <c r="S68903" i="7" s="1"/>
  <c r="S68904" i="7" s="1" a="1"/>
  <c r="S68904" i="7" s="1"/>
  <c r="S68905" i="7" s="1" a="1"/>
  <c r="S68905" i="7" s="1"/>
  <c r="S68906" i="7" s="1" a="1"/>
  <c r="S68906" i="7" s="1"/>
  <c r="S68907" i="7" s="1" a="1"/>
  <c r="S68907" i="7" s="1"/>
  <c r="S68908" i="7" s="1" a="1"/>
  <c r="S68908" i="7" s="1"/>
  <c r="S68909" i="7" s="1" a="1"/>
  <c r="S68909" i="7" s="1"/>
  <c r="S68910" i="7" s="1" a="1"/>
  <c r="S68910" i="7" s="1"/>
  <c r="S68911" i="7" s="1" a="1"/>
  <c r="S68911" i="7" s="1"/>
  <c r="S68912" i="7" s="1" a="1"/>
  <c r="S68912" i="7" s="1"/>
  <c r="S68913" i="7" s="1" a="1"/>
  <c r="S68913" i="7" s="1"/>
  <c r="S68914" i="7" s="1" a="1"/>
  <c r="S68914" i="7" s="1"/>
  <c r="S68915" i="7" s="1" a="1"/>
  <c r="S68915" i="7" s="1"/>
  <c r="S68916" i="7" s="1" a="1"/>
  <c r="S68916" i="7" s="1"/>
  <c r="S68917" i="7" s="1" a="1"/>
  <c r="S68917" i="7" s="1"/>
  <c r="S68918" i="7" s="1" a="1"/>
  <c r="S68918" i="7" s="1"/>
  <c r="S68919" i="7" s="1" a="1"/>
  <c r="S68919" i="7" s="1"/>
  <c r="S68920" i="7" s="1" a="1"/>
  <c r="S68920" i="7" s="1"/>
  <c r="S68921" i="7" s="1" a="1"/>
  <c r="S68921" i="7" s="1"/>
  <c r="S68922" i="7" s="1" a="1"/>
  <c r="S68922" i="7" s="1"/>
  <c r="S68923" i="7" s="1" a="1"/>
  <c r="S68923" i="7" s="1"/>
  <c r="S68924" i="7" s="1" a="1"/>
  <c r="S68924" i="7" s="1"/>
  <c r="S68925" i="7" s="1" a="1"/>
  <c r="S68925" i="7" s="1"/>
  <c r="S68926" i="7" s="1" a="1"/>
  <c r="S68926" i="7" s="1"/>
  <c r="S68927" i="7" s="1" a="1"/>
  <c r="S68927" i="7" s="1"/>
  <c r="S68928" i="7" s="1" a="1"/>
  <c r="S68928" i="7" s="1"/>
  <c r="S68929" i="7" s="1" a="1"/>
  <c r="S68929" i="7" s="1"/>
  <c r="S68930" i="7" s="1" a="1"/>
  <c r="S68930" i="7" s="1"/>
  <c r="S68931" i="7" s="1" a="1"/>
  <c r="S68931" i="7" s="1"/>
  <c r="S68932" i="7" s="1" a="1"/>
  <c r="S68932" i="7" s="1"/>
  <c r="S68933" i="7" s="1" a="1"/>
  <c r="S68933" i="7" s="1"/>
  <c r="S68934" i="7" s="1" a="1"/>
  <c r="S68934" i="7" s="1"/>
  <c r="S68935" i="7" s="1" a="1"/>
  <c r="S68935" i="7" s="1"/>
  <c r="S68936" i="7" s="1" a="1"/>
  <c r="S68936" i="7" s="1"/>
  <c r="S68937" i="7" s="1" a="1"/>
  <c r="S68937" i="7" s="1"/>
  <c r="S68938" i="7" s="1" a="1"/>
  <c r="S68938" i="7" s="1"/>
  <c r="S68939" i="7" s="1" a="1"/>
  <c r="S68939" i="7" s="1"/>
  <c r="S68940" i="7" s="1" a="1"/>
  <c r="S68940" i="7" s="1"/>
  <c r="S68941" i="7" s="1" a="1"/>
  <c r="S68941" i="7" s="1"/>
  <c r="S68942" i="7" s="1" a="1"/>
  <c r="S68942" i="7" s="1"/>
  <c r="S68943" i="7" s="1" a="1"/>
  <c r="S68943" i="7" s="1"/>
  <c r="S68944" i="7" s="1" a="1"/>
  <c r="S68944" i="7" s="1"/>
  <c r="S68945" i="7" s="1" a="1"/>
  <c r="S68945" i="7" s="1"/>
  <c r="S68946" i="7" s="1" a="1"/>
  <c r="S68946" i="7" s="1"/>
  <c r="S68947" i="7" s="1" a="1"/>
  <c r="S68947" i="7" s="1"/>
  <c r="S68948" i="7" s="1" a="1"/>
  <c r="S68948" i="7" s="1"/>
  <c r="S68949" i="7" s="1" a="1"/>
  <c r="S68949" i="7" s="1"/>
  <c r="S68950" i="7" s="1" a="1"/>
  <c r="S68950" i="7" s="1"/>
  <c r="S68951" i="7" s="1" a="1"/>
  <c r="S68951" i="7" s="1"/>
  <c r="S68952" i="7" s="1" a="1"/>
  <c r="S68952" i="7" s="1"/>
  <c r="S68953" i="7" s="1" a="1"/>
  <c r="S68953" i="7" s="1"/>
  <c r="S68954" i="7" s="1" a="1"/>
  <c r="S68954" i="7" s="1"/>
  <c r="S68955" i="7" s="1" a="1"/>
  <c r="S68955" i="7" s="1"/>
  <c r="S68956" i="7" s="1" a="1"/>
  <c r="S68956" i="7" s="1"/>
  <c r="S68957" i="7" s="1" a="1"/>
  <c r="S68957" i="7" s="1"/>
  <c r="S68958" i="7" s="1" a="1"/>
  <c r="S68958" i="7" s="1"/>
  <c r="S68959" i="7" s="1" a="1"/>
  <c r="S68959" i="7" s="1"/>
  <c r="S68960" i="7" s="1" a="1"/>
  <c r="S68960" i="7" s="1"/>
  <c r="S68961" i="7" s="1" a="1"/>
  <c r="S68961" i="7" s="1"/>
  <c r="S68962" i="7" s="1" a="1"/>
  <c r="S68962" i="7" s="1"/>
  <c r="S68963" i="7" s="1" a="1"/>
  <c r="S68963" i="7" s="1"/>
  <c r="S68964" i="7" s="1" a="1"/>
  <c r="S68964" i="7" s="1"/>
  <c r="S68965" i="7" s="1" a="1"/>
  <c r="S68965" i="7" s="1"/>
  <c r="S68966" i="7" s="1" a="1"/>
  <c r="S68966" i="7" s="1"/>
  <c r="S68967" i="7" s="1" a="1"/>
  <c r="S68967" i="7" s="1"/>
  <c r="S68968" i="7" s="1" a="1"/>
  <c r="S68968" i="7" s="1"/>
  <c r="S68969" i="7" s="1" a="1"/>
  <c r="S68969" i="7" s="1"/>
  <c r="S68970" i="7" s="1" a="1"/>
  <c r="S68970" i="7" s="1"/>
  <c r="S68971" i="7" s="1" a="1"/>
  <c r="S68971" i="7" s="1"/>
  <c r="S68972" i="7" s="1" a="1"/>
  <c r="S68972" i="7" s="1"/>
  <c r="S68973" i="7" s="1" a="1"/>
  <c r="S68973" i="7" s="1"/>
  <c r="S68974" i="7" s="1" a="1"/>
  <c r="S68974" i="7" s="1"/>
  <c r="S68975" i="7" s="1" a="1"/>
  <c r="S68975" i="7" s="1"/>
  <c r="S68976" i="7" s="1" a="1"/>
  <c r="S68976" i="7" s="1"/>
  <c r="S68977" i="7" s="1" a="1"/>
  <c r="S68977" i="7" s="1"/>
  <c r="S68978" i="7" s="1" a="1"/>
  <c r="S68978" i="7" s="1"/>
  <c r="S68979" i="7" s="1" a="1"/>
  <c r="S68979" i="7" s="1"/>
  <c r="S68980" i="7" s="1" a="1"/>
  <c r="S68980" i="7" s="1"/>
  <c r="S68981" i="7" s="1" a="1"/>
  <c r="S68981" i="7" s="1"/>
  <c r="S68982" i="7" s="1" a="1"/>
  <c r="S68982" i="7" s="1"/>
  <c r="S68983" i="7" s="1" a="1"/>
  <c r="S68983" i="7" s="1"/>
  <c r="S68984" i="7" s="1" a="1"/>
  <c r="S68984" i="7" s="1"/>
  <c r="S68985" i="7" s="1" a="1"/>
  <c r="S68985" i="7" s="1"/>
  <c r="S68986" i="7" s="1" a="1"/>
  <c r="S68986" i="7" s="1"/>
  <c r="S68987" i="7" s="1" a="1"/>
  <c r="S68987" i="7" s="1"/>
  <c r="S68988" i="7" s="1" a="1"/>
  <c r="S68988" i="7" s="1"/>
  <c r="S68989" i="7" s="1" a="1"/>
  <c r="S68989" i="7" s="1"/>
  <c r="S68990" i="7" s="1" a="1"/>
  <c r="S68990" i="7" s="1"/>
  <c r="S68991" i="7" s="1" a="1"/>
  <c r="S68991" i="7" s="1"/>
  <c r="S68992" i="7" s="1" a="1"/>
  <c r="S68992" i="7" s="1"/>
  <c r="S68993" i="7" s="1" a="1"/>
  <c r="S68993" i="7" s="1"/>
  <c r="S68994" i="7" s="1" a="1"/>
  <c r="S68994" i="7" s="1"/>
  <c r="S68995" i="7" s="1" a="1"/>
  <c r="S68995" i="7" s="1"/>
  <c r="S68996" i="7" s="1" a="1"/>
  <c r="S68996" i="7" s="1"/>
  <c r="S68997" i="7" s="1" a="1"/>
  <c r="S68997" i="7" s="1"/>
  <c r="S68998" i="7" s="1" a="1"/>
  <c r="S68998" i="7" s="1"/>
  <c r="S68999" i="7" s="1" a="1"/>
  <c r="S68999" i="7" s="1"/>
  <c r="S69000" i="7" s="1" a="1"/>
  <c r="S69000" i="7" s="1"/>
  <c r="S69001" i="7" s="1" a="1"/>
  <c r="S69001" i="7" s="1"/>
  <c r="S69002" i="7" s="1" a="1"/>
  <c r="S69002" i="7" s="1"/>
  <c r="S69003" i="7" s="1" a="1"/>
  <c r="S69003" i="7" s="1"/>
  <c r="S69004" i="7" s="1" a="1"/>
  <c r="S69004" i="7" s="1"/>
  <c r="S69005" i="7" s="1" a="1"/>
  <c r="S69005" i="7" s="1"/>
  <c r="S69006" i="7" s="1" a="1"/>
  <c r="S69006" i="7" s="1"/>
  <c r="S69007" i="7" s="1" a="1"/>
  <c r="S69007" i="7" s="1"/>
  <c r="S69008" i="7" s="1" a="1"/>
  <c r="S69008" i="7" s="1"/>
  <c r="S69009" i="7" s="1" a="1"/>
  <c r="S69009" i="7" s="1"/>
  <c r="S69010" i="7" s="1" a="1"/>
  <c r="S69010" i="7" s="1"/>
  <c r="S69011" i="7" s="1" a="1"/>
  <c r="S69011" i="7" s="1"/>
  <c r="S69012" i="7" s="1" a="1"/>
  <c r="S69012" i="7" s="1"/>
  <c r="S69013" i="7" s="1" a="1"/>
  <c r="S69013" i="7" s="1"/>
  <c r="S69014" i="7" s="1" a="1"/>
  <c r="S69014" i="7" s="1"/>
  <c r="S69015" i="7" s="1" a="1"/>
  <c r="S69015" i="7" s="1"/>
  <c r="S69016" i="7" s="1" a="1"/>
  <c r="S69016" i="7" s="1"/>
  <c r="S69017" i="7" s="1" a="1"/>
  <c r="S69017" i="7" s="1"/>
  <c r="S69018" i="7" s="1" a="1"/>
  <c r="S69018" i="7" s="1"/>
  <c r="S69019" i="7" s="1" a="1"/>
  <c r="S69019" i="7" s="1"/>
  <c r="S69020" i="7" s="1" a="1"/>
  <c r="S69020" i="7" s="1"/>
  <c r="S69021" i="7" s="1" a="1"/>
  <c r="S69021" i="7" s="1"/>
  <c r="S69022" i="7" s="1" a="1"/>
  <c r="S69022" i="7" s="1"/>
  <c r="S69023" i="7" s="1" a="1"/>
  <c r="S69023" i="7" s="1"/>
  <c r="S69024" i="7" s="1" a="1"/>
  <c r="S69024" i="7" s="1"/>
  <c r="S69025" i="7" s="1" a="1"/>
  <c r="S69025" i="7" s="1"/>
  <c r="S69026" i="7" s="1" a="1"/>
  <c r="S69026" i="7" s="1"/>
  <c r="S69027" i="7" s="1" a="1"/>
  <c r="S69027" i="7" s="1"/>
  <c r="S69028" i="7" s="1" a="1"/>
  <c r="S69028" i="7" s="1"/>
  <c r="S69029" i="7" s="1" a="1"/>
  <c r="S69029" i="7" s="1"/>
  <c r="S69030" i="7" s="1" a="1"/>
  <c r="S69030" i="7" s="1"/>
  <c r="S69031" i="7" s="1" a="1"/>
  <c r="S69031" i="7" s="1"/>
  <c r="S69032" i="7" s="1" a="1"/>
  <c r="S69032" i="7" s="1"/>
  <c r="S69033" i="7" s="1" a="1"/>
  <c r="S69033" i="7" s="1"/>
  <c r="S69034" i="7" s="1" a="1"/>
  <c r="S69034" i="7" s="1"/>
  <c r="S69035" i="7" s="1" a="1"/>
  <c r="S69035" i="7" s="1"/>
  <c r="S69036" i="7" s="1" a="1"/>
  <c r="S69036" i="7" s="1"/>
  <c r="S69037" i="7" s="1" a="1"/>
  <c r="S69037" i="7" s="1"/>
  <c r="S69038" i="7" s="1" a="1"/>
  <c r="S69038" i="7" s="1"/>
  <c r="S69039" i="7" s="1" a="1"/>
  <c r="S69039" i="7" s="1"/>
  <c r="S69040" i="7" s="1" a="1"/>
  <c r="S69040" i="7" s="1"/>
  <c r="S69041" i="7" s="1" a="1"/>
  <c r="S69041" i="7" s="1"/>
  <c r="S69042" i="7" s="1" a="1"/>
  <c r="S69042" i="7" s="1"/>
  <c r="S69043" i="7" s="1" a="1"/>
  <c r="S69043" i="7" s="1"/>
  <c r="S69044" i="7" s="1" a="1"/>
  <c r="S69044" i="7" s="1"/>
  <c r="S69045" i="7" s="1" a="1"/>
  <c r="S69045" i="7" s="1"/>
  <c r="S69046" i="7" s="1" a="1"/>
  <c r="S69046" i="7" s="1"/>
  <c r="S69047" i="7" s="1" a="1"/>
  <c r="S69047" i="7" s="1"/>
  <c r="S69048" i="7" s="1" a="1"/>
  <c r="S69048" i="7" s="1"/>
  <c r="S69049" i="7" s="1" a="1"/>
  <c r="S69049" i="7" s="1"/>
  <c r="S69050" i="7" s="1" a="1"/>
  <c r="S69050" i="7" s="1"/>
  <c r="S69051" i="7" s="1" a="1"/>
  <c r="S69051" i="7" s="1"/>
  <c r="S69052" i="7" s="1" a="1"/>
  <c r="S69052" i="7" s="1"/>
  <c r="S69053" i="7" s="1" a="1"/>
  <c r="S69053" i="7" s="1"/>
  <c r="S69054" i="7" s="1" a="1"/>
  <c r="S69054" i="7" s="1"/>
  <c r="S69055" i="7" s="1" a="1"/>
  <c r="S69055" i="7" s="1"/>
  <c r="S69056" i="7" s="1" a="1"/>
  <c r="S69056" i="7" s="1"/>
  <c r="S69057" i="7" s="1" a="1"/>
  <c r="S69057" i="7" s="1"/>
  <c r="S69058" i="7" s="1" a="1"/>
  <c r="S69058" i="7" s="1"/>
  <c r="S69059" i="7" s="1" a="1"/>
  <c r="S69059" i="7" s="1"/>
  <c r="S69060" i="7" s="1" a="1"/>
  <c r="S69060" i="7" s="1"/>
  <c r="S69061" i="7" s="1" a="1"/>
  <c r="S69061" i="7" s="1"/>
  <c r="S69062" i="7" s="1" a="1"/>
  <c r="S69062" i="7" s="1"/>
  <c r="S69063" i="7" s="1" a="1"/>
  <c r="S69063" i="7" s="1"/>
  <c r="S69064" i="7" s="1" a="1"/>
  <c r="S69064" i="7" s="1"/>
  <c r="S69065" i="7" s="1" a="1"/>
  <c r="S69065" i="7" s="1"/>
  <c r="S69066" i="7" s="1" a="1"/>
  <c r="S69066" i="7" s="1"/>
  <c r="S69067" i="7" s="1" a="1"/>
  <c r="S69067" i="7" s="1"/>
  <c r="S69068" i="7" s="1" a="1"/>
  <c r="S69068" i="7" s="1"/>
  <c r="S69069" i="7" s="1" a="1"/>
  <c r="S69069" i="7" s="1"/>
  <c r="S69070" i="7" s="1" a="1"/>
  <c r="S69070" i="7" s="1"/>
  <c r="S69071" i="7" s="1" a="1"/>
  <c r="S69071" i="7" s="1"/>
  <c r="S69072" i="7" s="1" a="1"/>
  <c r="S69072" i="7" s="1"/>
  <c r="S69073" i="7" s="1" a="1"/>
  <c r="S69073" i="7" s="1"/>
  <c r="S69074" i="7" s="1" a="1"/>
  <c r="S69074" i="7" s="1"/>
  <c r="S69075" i="7" s="1" a="1"/>
  <c r="S69075" i="7" s="1"/>
  <c r="S69076" i="7" s="1" a="1"/>
  <c r="S69076" i="7" s="1"/>
  <c r="S69077" i="7" s="1" a="1"/>
  <c r="S69077" i="7" s="1"/>
  <c r="S69078" i="7" s="1" a="1"/>
  <c r="S69078" i="7" s="1"/>
  <c r="S69079" i="7" s="1" a="1"/>
  <c r="S69079" i="7" s="1"/>
  <c r="S69080" i="7" s="1" a="1"/>
  <c r="S69080" i="7" s="1"/>
  <c r="S69081" i="7" s="1" a="1"/>
  <c r="S69081" i="7" s="1"/>
  <c r="S69082" i="7" s="1" a="1"/>
  <c r="S69082" i="7" s="1"/>
  <c r="S69083" i="7" s="1" a="1"/>
  <c r="S69083" i="7" s="1"/>
  <c r="S69084" i="7" s="1" a="1"/>
  <c r="S69084" i="7" s="1"/>
  <c r="S69085" i="7" s="1" a="1"/>
  <c r="S69085" i="7" s="1"/>
  <c r="S69086" i="7" s="1" a="1"/>
  <c r="S69086" i="7" s="1"/>
  <c r="S69087" i="7" s="1" a="1"/>
  <c r="S69087" i="7" s="1"/>
  <c r="S69088" i="7" s="1" a="1"/>
  <c r="S69088" i="7" s="1"/>
  <c r="S69089" i="7" s="1" a="1"/>
  <c r="S69089" i="7" s="1"/>
  <c r="S69090" i="7" s="1" a="1"/>
  <c r="S69090" i="7" s="1"/>
  <c r="S69091" i="7" s="1" a="1"/>
  <c r="S69091" i="7" s="1"/>
  <c r="S69092" i="7" s="1" a="1"/>
  <c r="S69092" i="7" s="1"/>
  <c r="S69093" i="7" s="1" a="1"/>
  <c r="S69093" i="7" s="1"/>
  <c r="S69094" i="7" s="1" a="1"/>
  <c r="S69094" i="7" s="1"/>
  <c r="S69095" i="7" s="1" a="1"/>
  <c r="S69095" i="7" s="1"/>
  <c r="S69096" i="7" s="1" a="1"/>
  <c r="S69096" i="7" s="1"/>
  <c r="S69097" i="7" s="1" a="1"/>
  <c r="S69097" i="7" s="1"/>
  <c r="S69098" i="7" s="1" a="1"/>
  <c r="S69098" i="7" s="1"/>
  <c r="S69099" i="7" s="1" a="1"/>
  <c r="S69099" i="7" s="1"/>
  <c r="S69100" i="7" s="1" a="1"/>
  <c r="S69100" i="7" s="1"/>
  <c r="S69101" i="7" s="1" a="1"/>
  <c r="S69101" i="7" s="1"/>
  <c r="S69102" i="7" s="1" a="1"/>
  <c r="S69102" i="7" s="1"/>
  <c r="S69103" i="7" s="1" a="1"/>
  <c r="S69103" i="7" s="1"/>
  <c r="S69104" i="7" s="1" a="1"/>
  <c r="S69104" i="7" s="1"/>
  <c r="S69105" i="7" s="1" a="1"/>
  <c r="S69105" i="7" s="1"/>
  <c r="S69106" i="7" s="1" a="1"/>
  <c r="S69106" i="7" s="1"/>
  <c r="S69107" i="7" s="1" a="1"/>
  <c r="S69107" i="7" s="1"/>
  <c r="S69108" i="7" s="1" a="1"/>
  <c r="S69108" i="7" s="1"/>
  <c r="S69109" i="7" s="1" a="1"/>
  <c r="S69109" i="7" s="1"/>
  <c r="S69110" i="7" s="1" a="1"/>
  <c r="S69110" i="7" s="1"/>
  <c r="S69111" i="7" s="1" a="1"/>
  <c r="S69111" i="7" s="1"/>
  <c r="S69112" i="7" s="1" a="1"/>
  <c r="S69112" i="7" s="1"/>
  <c r="S69113" i="7" s="1" a="1"/>
  <c r="S69113" i="7" s="1"/>
  <c r="S69114" i="7" s="1" a="1"/>
  <c r="S69114" i="7" s="1"/>
  <c r="S69115" i="7" s="1" a="1"/>
  <c r="S69115" i="7" s="1"/>
  <c r="S69116" i="7" s="1" a="1"/>
  <c r="S69116" i="7" s="1"/>
  <c r="S69117" i="7" s="1" a="1"/>
  <c r="S69117" i="7" s="1"/>
  <c r="S69118" i="7" s="1" a="1"/>
  <c r="S69118" i="7" s="1"/>
  <c r="S69119" i="7" s="1" a="1"/>
  <c r="S69119" i="7" s="1"/>
  <c r="S69120" i="7" s="1" a="1"/>
  <c r="S69120" i="7" s="1"/>
  <c r="S69121" i="7" s="1" a="1"/>
  <c r="S69121" i="7" s="1"/>
  <c r="S69122" i="7" s="1" a="1"/>
  <c r="S69122" i="7" s="1"/>
  <c r="S69123" i="7" s="1" a="1"/>
  <c r="S69123" i="7" s="1"/>
  <c r="S69124" i="7" s="1" a="1"/>
  <c r="S69124" i="7" s="1"/>
  <c r="S69125" i="7" s="1" a="1"/>
  <c r="S69125" i="7" s="1"/>
  <c r="S69126" i="7" s="1" a="1"/>
  <c r="S69126" i="7" s="1"/>
  <c r="S69127" i="7" s="1" a="1"/>
  <c r="S69127" i="7" s="1"/>
  <c r="S69128" i="7" s="1" a="1"/>
  <c r="S69128" i="7" s="1"/>
  <c r="S69129" i="7" s="1" a="1"/>
  <c r="S69129" i="7" s="1"/>
  <c r="S69130" i="7" s="1" a="1"/>
  <c r="S69130" i="7" s="1"/>
  <c r="S69131" i="7" s="1" a="1"/>
  <c r="S69131" i="7" s="1"/>
  <c r="S69132" i="7" s="1" a="1"/>
  <c r="S69132" i="7" s="1"/>
  <c r="S69133" i="7" s="1" a="1"/>
  <c r="S69133" i="7" s="1"/>
  <c r="S69134" i="7" s="1" a="1"/>
  <c r="S69134" i="7" s="1"/>
  <c r="S69135" i="7" s="1" a="1"/>
  <c r="S69135" i="7" s="1"/>
  <c r="S69136" i="7" s="1" a="1"/>
  <c r="S69136" i="7" s="1"/>
  <c r="S69137" i="7" s="1" a="1"/>
  <c r="S69137" i="7" s="1"/>
  <c r="S69138" i="7" s="1" a="1"/>
  <c r="S69138" i="7" s="1"/>
  <c r="S69139" i="7" s="1" a="1"/>
  <c r="S69139" i="7" s="1"/>
  <c r="S69140" i="7" s="1" a="1"/>
  <c r="S69140" i="7" s="1"/>
  <c r="S69141" i="7" s="1" a="1"/>
  <c r="S69141" i="7" s="1"/>
  <c r="S69142" i="7" s="1" a="1"/>
  <c r="S69142" i="7" s="1"/>
  <c r="S69143" i="7" s="1" a="1"/>
  <c r="S69143" i="7" s="1"/>
  <c r="S69144" i="7" s="1" a="1"/>
  <c r="S69144" i="7" s="1"/>
  <c r="S69145" i="7" s="1" a="1"/>
  <c r="S69145" i="7" s="1"/>
  <c r="S69146" i="7" s="1" a="1"/>
  <c r="S69146" i="7" s="1"/>
  <c r="S69147" i="7" s="1" a="1"/>
  <c r="S69147" i="7" s="1"/>
  <c r="S69148" i="7" s="1" a="1"/>
  <c r="S69148" i="7" s="1"/>
  <c r="S69149" i="7" s="1" a="1"/>
  <c r="S69149" i="7" s="1"/>
  <c r="S69150" i="7" s="1" a="1"/>
  <c r="S69150" i="7" s="1"/>
  <c r="S69151" i="7" s="1" a="1"/>
  <c r="S69151" i="7" s="1"/>
  <c r="S69152" i="7" s="1" a="1"/>
  <c r="S69152" i="7" s="1"/>
  <c r="S69153" i="7" s="1" a="1"/>
  <c r="S69153" i="7" s="1"/>
  <c r="S69154" i="7" s="1" a="1"/>
  <c r="S69154" i="7" s="1"/>
  <c r="S69155" i="7" s="1" a="1"/>
  <c r="S69155" i="7" s="1"/>
  <c r="S69156" i="7" s="1" a="1"/>
  <c r="S69156" i="7" s="1"/>
  <c r="S69157" i="7" s="1" a="1"/>
  <c r="S69157" i="7" s="1"/>
  <c r="S69158" i="7" s="1" a="1"/>
  <c r="S69158" i="7" s="1"/>
  <c r="S69159" i="7" s="1" a="1"/>
  <c r="S69159" i="7" s="1"/>
  <c r="S69160" i="7" s="1" a="1"/>
  <c r="S69160" i="7" s="1"/>
  <c r="S69161" i="7" s="1" a="1"/>
  <c r="S69161" i="7" s="1"/>
  <c r="S69162" i="7" s="1" a="1"/>
  <c r="S69162" i="7" s="1"/>
  <c r="S69163" i="7" s="1" a="1"/>
  <c r="S69163" i="7" s="1"/>
  <c r="S69164" i="7" s="1" a="1"/>
  <c r="S69164" i="7" s="1"/>
  <c r="S69165" i="7" s="1" a="1"/>
  <c r="S69165" i="7" s="1"/>
  <c r="S69166" i="7" s="1" a="1"/>
  <c r="S69166" i="7" s="1"/>
  <c r="S69167" i="7" s="1" a="1"/>
  <c r="S69167" i="7" s="1"/>
  <c r="S69168" i="7" s="1" a="1"/>
  <c r="S69168" i="7" s="1"/>
  <c r="S69169" i="7" s="1" a="1"/>
  <c r="S69169" i="7" s="1"/>
  <c r="S69170" i="7" s="1" a="1"/>
  <c r="S69170" i="7" s="1"/>
  <c r="S69171" i="7" s="1" a="1"/>
  <c r="S69171" i="7" s="1"/>
  <c r="S69172" i="7" s="1" a="1"/>
  <c r="S69172" i="7" s="1"/>
  <c r="S69173" i="7" s="1" a="1"/>
  <c r="S69173" i="7" s="1"/>
  <c r="S69174" i="7" s="1" a="1"/>
  <c r="S69174" i="7" s="1"/>
  <c r="S69175" i="7" s="1" a="1"/>
  <c r="S69175" i="7" s="1"/>
  <c r="S69176" i="7" s="1" a="1"/>
  <c r="S69176" i="7" s="1"/>
  <c r="S69177" i="7" s="1" a="1"/>
  <c r="S69177" i="7" s="1"/>
  <c r="S69178" i="7" s="1" a="1"/>
  <c r="S69178" i="7" s="1"/>
  <c r="S69179" i="7" s="1" a="1"/>
  <c r="S69179" i="7" s="1"/>
  <c r="S69180" i="7" s="1" a="1"/>
  <c r="S69180" i="7" s="1"/>
  <c r="S69181" i="7" s="1" a="1"/>
  <c r="S69181" i="7" s="1"/>
  <c r="S69182" i="7" s="1" a="1"/>
  <c r="S69182" i="7" s="1"/>
  <c r="S69183" i="7" s="1" a="1"/>
  <c r="S69183" i="7" s="1"/>
  <c r="S69184" i="7" s="1" a="1"/>
  <c r="S69184" i="7" s="1"/>
  <c r="S69185" i="7" s="1" a="1"/>
  <c r="S69185" i="7" s="1"/>
  <c r="S69186" i="7" s="1" a="1"/>
  <c r="S69186" i="7" s="1"/>
  <c r="S69187" i="7" s="1" a="1"/>
  <c r="S69187" i="7" s="1"/>
  <c r="S69188" i="7" s="1" a="1"/>
  <c r="S69188" i="7" s="1"/>
  <c r="S69189" i="7" s="1" a="1"/>
  <c r="S69189" i="7" s="1"/>
  <c r="S69190" i="7" s="1" a="1"/>
  <c r="S69190" i="7" s="1"/>
  <c r="S69191" i="7" s="1" a="1"/>
  <c r="S69191" i="7" s="1"/>
  <c r="S69192" i="7" s="1" a="1"/>
  <c r="S69192" i="7" s="1"/>
  <c r="S69193" i="7" s="1" a="1"/>
  <c r="S69193" i="7" s="1"/>
  <c r="S69194" i="7" s="1" a="1"/>
  <c r="S69194" i="7" s="1"/>
  <c r="S69195" i="7" s="1" a="1"/>
  <c r="S69195" i="7" s="1"/>
  <c r="S69196" i="7" s="1" a="1"/>
  <c r="S69196" i="7" s="1"/>
  <c r="S69197" i="7" s="1" a="1"/>
  <c r="S69197" i="7" s="1"/>
  <c r="S69198" i="7" s="1" a="1"/>
  <c r="S69198" i="7" s="1"/>
  <c r="S69199" i="7" s="1" a="1"/>
  <c r="S69199" i="7" s="1"/>
  <c r="S69200" i="7" s="1" a="1"/>
  <c r="S69200" i="7" s="1"/>
  <c r="S69201" i="7" s="1" a="1"/>
  <c r="S69201" i="7" s="1"/>
  <c r="S69202" i="7" s="1" a="1"/>
  <c r="S69202" i="7" s="1"/>
  <c r="S69203" i="7" s="1" a="1"/>
  <c r="S69203" i="7" s="1"/>
  <c r="S69204" i="7" s="1" a="1"/>
  <c r="S69204" i="7" s="1"/>
  <c r="S69205" i="7" s="1" a="1"/>
  <c r="S69205" i="7" s="1"/>
  <c r="S69206" i="7" s="1" a="1"/>
  <c r="S69206" i="7" s="1"/>
  <c r="S69207" i="7" s="1" a="1"/>
  <c r="S69207" i="7" s="1"/>
  <c r="S69208" i="7" s="1" a="1"/>
  <c r="S69208" i="7" s="1"/>
  <c r="S69209" i="7" s="1" a="1"/>
  <c r="S69209" i="7" s="1"/>
  <c r="S69210" i="7" s="1" a="1"/>
  <c r="S69210" i="7" s="1"/>
  <c r="S69211" i="7" s="1" a="1"/>
  <c r="S69211" i="7" s="1"/>
  <c r="S69212" i="7" s="1" a="1"/>
  <c r="S69212" i="7" s="1"/>
  <c r="S69213" i="7" s="1" a="1"/>
  <c r="S69213" i="7" s="1"/>
  <c r="S69214" i="7" s="1" a="1"/>
  <c r="S69214" i="7" s="1"/>
  <c r="S69215" i="7" s="1" a="1"/>
  <c r="S69215" i="7" s="1"/>
  <c r="S69216" i="7" s="1" a="1"/>
  <c r="S69216" i="7" s="1"/>
  <c r="S69217" i="7" s="1" a="1"/>
  <c r="S69217" i="7" s="1"/>
  <c r="S69218" i="7" s="1" a="1"/>
  <c r="S69218" i="7" s="1"/>
  <c r="S69219" i="7" s="1" a="1"/>
  <c r="S69219" i="7" s="1"/>
  <c r="S69220" i="7" s="1" a="1"/>
  <c r="S69220" i="7" s="1"/>
  <c r="S69221" i="7" s="1" a="1"/>
  <c r="S69221" i="7" s="1"/>
  <c r="S69222" i="7" s="1" a="1"/>
  <c r="S69222" i="7" s="1"/>
  <c r="S69223" i="7" s="1" a="1"/>
  <c r="S69223" i="7" s="1"/>
  <c r="S69224" i="7" s="1" a="1"/>
  <c r="S69224" i="7" s="1"/>
  <c r="S69225" i="7" s="1" a="1"/>
  <c r="S69225" i="7" s="1"/>
  <c r="S69226" i="7" s="1" a="1"/>
  <c r="S69226" i="7" s="1"/>
  <c r="S69227" i="7" s="1" a="1"/>
  <c r="S69227" i="7" s="1"/>
  <c r="S69228" i="7" s="1" a="1"/>
  <c r="S69228" i="7" s="1"/>
  <c r="S69229" i="7" s="1" a="1"/>
  <c r="S69229" i="7" s="1"/>
  <c r="S69230" i="7" s="1" a="1"/>
  <c r="S69230" i="7" s="1"/>
  <c r="S69231" i="7" s="1" a="1"/>
  <c r="S69231" i="7" s="1"/>
  <c r="S69232" i="7" s="1" a="1"/>
  <c r="S69232" i="7" s="1"/>
  <c r="S69233" i="7" s="1" a="1"/>
  <c r="S69233" i="7" s="1"/>
  <c r="S69234" i="7" s="1" a="1"/>
  <c r="S69234" i="7" s="1"/>
  <c r="S69235" i="7" s="1" a="1"/>
  <c r="S69235" i="7" s="1"/>
  <c r="S69236" i="7" s="1" a="1"/>
  <c r="S69236" i="7" s="1"/>
  <c r="S69237" i="7" s="1" a="1"/>
  <c r="S69237" i="7" s="1"/>
  <c r="S69238" i="7" s="1" a="1"/>
  <c r="S69238" i="7" s="1"/>
  <c r="S69239" i="7" s="1" a="1"/>
  <c r="S69239" i="7" s="1"/>
  <c r="S69240" i="7" s="1" a="1"/>
  <c r="S69240" i="7" s="1"/>
  <c r="S69241" i="7" s="1" a="1"/>
  <c r="S69241" i="7" s="1"/>
  <c r="S69242" i="7" s="1" a="1"/>
  <c r="S69242" i="7" s="1"/>
  <c r="S69243" i="7" s="1" a="1"/>
  <c r="S69243" i="7" s="1"/>
  <c r="S69244" i="7" s="1" a="1"/>
  <c r="S69244" i="7" s="1"/>
  <c r="S69245" i="7" s="1" a="1"/>
  <c r="S69245" i="7" s="1"/>
  <c r="S69246" i="7" s="1" a="1"/>
  <c r="S69246" i="7" s="1"/>
  <c r="S69247" i="7" s="1" a="1"/>
  <c r="S69247" i="7" s="1"/>
  <c r="S69248" i="7" s="1" a="1"/>
  <c r="S69248" i="7" s="1"/>
  <c r="S69249" i="7" s="1" a="1"/>
  <c r="S69249" i="7" s="1"/>
  <c r="S69250" i="7" s="1" a="1"/>
  <c r="S69250" i="7" s="1"/>
  <c r="S69251" i="7" s="1" a="1"/>
  <c r="S69251" i="7" s="1"/>
  <c r="S69252" i="7" s="1" a="1"/>
  <c r="S69252" i="7" s="1"/>
  <c r="S69253" i="7" s="1" a="1"/>
  <c r="S69253" i="7" s="1"/>
  <c r="S69254" i="7" s="1" a="1"/>
  <c r="S69254" i="7" s="1"/>
  <c r="S69255" i="7" s="1" a="1"/>
  <c r="S69255" i="7" s="1"/>
  <c r="S69256" i="7" s="1" a="1"/>
  <c r="S69256" i="7" s="1"/>
  <c r="S69257" i="7" s="1" a="1"/>
  <c r="S69257" i="7" s="1"/>
  <c r="S69258" i="7" s="1" a="1"/>
  <c r="S69258" i="7" s="1"/>
  <c r="S69259" i="7" s="1" a="1"/>
  <c r="S69259" i="7" s="1"/>
  <c r="S69260" i="7" s="1" a="1"/>
  <c r="S69260" i="7" s="1"/>
  <c r="S69261" i="7" s="1" a="1"/>
  <c r="S69261" i="7" s="1"/>
  <c r="S69262" i="7" s="1" a="1"/>
  <c r="S69262" i="7" s="1"/>
  <c r="S69263" i="7" s="1" a="1"/>
  <c r="S69263" i="7" s="1"/>
  <c r="S69264" i="7" s="1" a="1"/>
  <c r="S69264" i="7" s="1"/>
  <c r="S69265" i="7" s="1" a="1"/>
  <c r="S69265" i="7" s="1"/>
  <c r="S69266" i="7" s="1" a="1"/>
  <c r="S69266" i="7" s="1"/>
  <c r="S69267" i="7" s="1" a="1"/>
  <c r="S69267" i="7" s="1"/>
  <c r="S69268" i="7" s="1" a="1"/>
  <c r="S69268" i="7" s="1"/>
  <c r="S69269" i="7" s="1" a="1"/>
  <c r="S69269" i="7" s="1"/>
  <c r="S69270" i="7" s="1" a="1"/>
  <c r="S69270" i="7" s="1"/>
  <c r="S69271" i="7" s="1" a="1"/>
  <c r="S69271" i="7" s="1"/>
  <c r="S69272" i="7" s="1" a="1"/>
  <c r="S69272" i="7" s="1"/>
  <c r="S69273" i="7" s="1" a="1"/>
  <c r="S69273" i="7" s="1"/>
  <c r="S69274" i="7" s="1" a="1"/>
  <c r="S69274" i="7" s="1"/>
  <c r="S69275" i="7" s="1" a="1"/>
  <c r="S69275" i="7" s="1"/>
  <c r="S69276" i="7" s="1" a="1"/>
  <c r="S69276" i="7" s="1"/>
  <c r="S69277" i="7" s="1" a="1"/>
  <c r="S69277" i="7" s="1"/>
  <c r="S69278" i="7" s="1" a="1"/>
  <c r="S69278" i="7" s="1"/>
  <c r="S69279" i="7" s="1" a="1"/>
  <c r="S69279" i="7" s="1"/>
  <c r="S69280" i="7" s="1" a="1"/>
  <c r="S69280" i="7" s="1"/>
  <c r="S69281" i="7" s="1" a="1"/>
  <c r="S69281" i="7" s="1"/>
  <c r="S69282" i="7" s="1" a="1"/>
  <c r="S69282" i="7" s="1"/>
  <c r="S69283" i="7" s="1" a="1"/>
  <c r="S69283" i="7" s="1"/>
  <c r="S69284" i="7" s="1" a="1"/>
  <c r="S69284" i="7" s="1"/>
  <c r="S69285" i="7" s="1" a="1"/>
  <c r="S69285" i="7" s="1"/>
  <c r="S69286" i="7" s="1" a="1"/>
  <c r="S69286" i="7" s="1"/>
  <c r="S69287" i="7" s="1" a="1"/>
  <c r="S69287" i="7" s="1"/>
  <c r="S69288" i="7" s="1" a="1"/>
  <c r="S69288" i="7" s="1"/>
  <c r="S69289" i="7" s="1" a="1"/>
  <c r="S69289" i="7" s="1"/>
  <c r="S69290" i="7" s="1" a="1"/>
  <c r="S69290" i="7" s="1"/>
  <c r="S69291" i="7" s="1" a="1"/>
  <c r="S69291" i="7" s="1"/>
  <c r="S69292" i="7" s="1" a="1"/>
  <c r="S69292" i="7" s="1"/>
  <c r="S69293" i="7" s="1" a="1"/>
  <c r="S69293" i="7" s="1"/>
  <c r="S69294" i="7" s="1" a="1"/>
  <c r="S69294" i="7" s="1"/>
  <c r="S69295" i="7" s="1" a="1"/>
  <c r="S69295" i="7" s="1"/>
  <c r="S69296" i="7" s="1" a="1"/>
  <c r="S69296" i="7" s="1"/>
  <c r="S69297" i="7" s="1" a="1"/>
  <c r="S69297" i="7" s="1"/>
  <c r="S69298" i="7" s="1" a="1"/>
  <c r="S69298" i="7" s="1"/>
  <c r="S69299" i="7" s="1" a="1"/>
  <c r="S69299" i="7" s="1"/>
  <c r="S69300" i="7" s="1" a="1"/>
  <c r="S69300" i="7" s="1"/>
  <c r="S69301" i="7" s="1" a="1"/>
  <c r="S69301" i="7" s="1"/>
  <c r="S69302" i="7" s="1" a="1"/>
  <c r="S69302" i="7" s="1"/>
  <c r="S69303" i="7" s="1" a="1"/>
  <c r="S69303" i="7" s="1"/>
  <c r="S69304" i="7" s="1" a="1"/>
  <c r="S69304" i="7" s="1"/>
  <c r="S69305" i="7" s="1" a="1"/>
  <c r="S69305" i="7" s="1"/>
  <c r="S69306" i="7" s="1" a="1"/>
  <c r="S69306" i="7" s="1"/>
  <c r="S69307" i="7" s="1" a="1"/>
  <c r="S69307" i="7" s="1"/>
  <c r="S69308" i="7" s="1" a="1"/>
  <c r="S69308" i="7" s="1"/>
  <c r="S69309" i="7" s="1" a="1"/>
  <c r="S69309" i="7" s="1"/>
  <c r="S69310" i="7" s="1" a="1"/>
  <c r="S69310" i="7" s="1"/>
  <c r="S69311" i="7" s="1" a="1"/>
  <c r="S69311" i="7" s="1"/>
  <c r="S69312" i="7" s="1" a="1"/>
  <c r="S69312" i="7" s="1"/>
  <c r="S69313" i="7" s="1" a="1"/>
  <c r="S69313" i="7" s="1"/>
  <c r="S69314" i="7" s="1" a="1"/>
  <c r="S69314" i="7" s="1"/>
  <c r="S69315" i="7" s="1" a="1"/>
  <c r="S69315" i="7" s="1"/>
  <c r="S69316" i="7" s="1" a="1"/>
  <c r="S69316" i="7" s="1"/>
  <c r="S69317" i="7" s="1" a="1"/>
  <c r="S69317" i="7" s="1"/>
  <c r="S69318" i="7" s="1" a="1"/>
  <c r="S69318" i="7" s="1"/>
  <c r="S69319" i="7" s="1" a="1"/>
  <c r="S69319" i="7" s="1"/>
  <c r="S69320" i="7" s="1" a="1"/>
  <c r="S69320" i="7" s="1"/>
  <c r="S69321" i="7" s="1" a="1"/>
  <c r="S69321" i="7" s="1"/>
  <c r="S69322" i="7" s="1" a="1"/>
  <c r="S69322" i="7" s="1"/>
  <c r="S69323" i="7" s="1" a="1"/>
  <c r="S69323" i="7" s="1"/>
  <c r="S69324" i="7" s="1" a="1"/>
  <c r="S69324" i="7" s="1"/>
  <c r="S69325" i="7" s="1" a="1"/>
  <c r="S69325" i="7" s="1"/>
  <c r="S69326" i="7" s="1" a="1"/>
  <c r="S69326" i="7" s="1"/>
  <c r="S69327" i="7" s="1" a="1"/>
  <c r="S69327" i="7" s="1"/>
  <c r="S69328" i="7" s="1" a="1"/>
  <c r="S69328" i="7" s="1"/>
  <c r="S69329" i="7" s="1" a="1"/>
  <c r="S69329" i="7" s="1"/>
  <c r="S69330" i="7" s="1" a="1"/>
  <c r="S69330" i="7" s="1"/>
  <c r="S69331" i="7" s="1" a="1"/>
  <c r="S69331" i="7" s="1"/>
  <c r="S69332" i="7" s="1" a="1"/>
  <c r="S69332" i="7" s="1"/>
  <c r="S69333" i="7" s="1" a="1"/>
  <c r="S69333" i="7" s="1"/>
  <c r="S69334" i="7" s="1" a="1"/>
  <c r="S69334" i="7" s="1"/>
  <c r="S69335" i="7" s="1" a="1"/>
  <c r="S69335" i="7" s="1"/>
  <c r="S69336" i="7" s="1" a="1"/>
  <c r="S69336" i="7" s="1"/>
  <c r="S69337" i="7" s="1" a="1"/>
  <c r="S69337" i="7" s="1"/>
  <c r="S69338" i="7" s="1" a="1"/>
  <c r="S69338" i="7" s="1"/>
  <c r="S69339" i="7" s="1" a="1"/>
  <c r="S69339" i="7" s="1"/>
  <c r="S69340" i="7" s="1" a="1"/>
  <c r="S69340" i="7" s="1"/>
  <c r="S69341" i="7" s="1" a="1"/>
  <c r="S69341" i="7" s="1"/>
  <c r="S69342" i="7" s="1" a="1"/>
  <c r="S69342" i="7" s="1"/>
  <c r="S69343" i="7" s="1" a="1"/>
  <c r="S69343" i="7" s="1"/>
  <c r="S69344" i="7" s="1" a="1"/>
  <c r="S69344" i="7" s="1"/>
  <c r="S69345" i="7" s="1" a="1"/>
  <c r="S69345" i="7" s="1"/>
  <c r="S69346" i="7" s="1" a="1"/>
  <c r="S69346" i="7" s="1"/>
  <c r="S69347" i="7" s="1" a="1"/>
  <c r="S69347" i="7" s="1"/>
  <c r="S69348" i="7" s="1" a="1"/>
  <c r="S69348" i="7" s="1"/>
  <c r="S69349" i="7" s="1" a="1"/>
  <c r="S69349" i="7" s="1"/>
  <c r="S69350" i="7" s="1" a="1"/>
  <c r="S69350" i="7" s="1"/>
  <c r="S69351" i="7" s="1" a="1"/>
  <c r="S69351" i="7" s="1"/>
  <c r="S69352" i="7" s="1" a="1"/>
  <c r="S69352" i="7" s="1"/>
  <c r="S69353" i="7" s="1" a="1"/>
  <c r="S69353" i="7" s="1"/>
  <c r="S69354" i="7" s="1" a="1"/>
  <c r="S69354" i="7" s="1"/>
  <c r="S69355" i="7" s="1" a="1"/>
  <c r="S69355" i="7" s="1"/>
  <c r="S69356" i="7" s="1" a="1"/>
  <c r="S69356" i="7" s="1"/>
  <c r="S69357" i="7" s="1" a="1"/>
  <c r="S69357" i="7" s="1"/>
  <c r="S69358" i="7" s="1" a="1"/>
  <c r="S69358" i="7" s="1"/>
  <c r="S69359" i="7" s="1" a="1"/>
  <c r="S69359" i="7" s="1"/>
  <c r="S69360" i="7" s="1" a="1"/>
  <c r="S69360" i="7" s="1"/>
  <c r="S69361" i="7" s="1" a="1"/>
  <c r="S69361" i="7" s="1"/>
  <c r="S69362" i="7" s="1" a="1"/>
  <c r="S69362" i="7" s="1"/>
  <c r="S69363" i="7" s="1" a="1"/>
  <c r="S69363" i="7" s="1"/>
  <c r="S69364" i="7" s="1" a="1"/>
  <c r="S69364" i="7" s="1"/>
  <c r="S69365" i="7" s="1" a="1"/>
  <c r="S69365" i="7" s="1"/>
  <c r="S69366" i="7" s="1" a="1"/>
  <c r="S69366" i="7" s="1"/>
  <c r="S69367" i="7" s="1" a="1"/>
  <c r="S69367" i="7" s="1"/>
  <c r="S69368" i="7" s="1" a="1"/>
  <c r="S69368" i="7" s="1"/>
  <c r="S69369" i="7" s="1" a="1"/>
  <c r="S69369" i="7" s="1"/>
  <c r="S69370" i="7" s="1" a="1"/>
  <c r="S69370" i="7" s="1"/>
  <c r="S69371" i="7" s="1" a="1"/>
  <c r="S69371" i="7" s="1"/>
  <c r="S69372" i="7" s="1" a="1"/>
  <c r="S69372" i="7" s="1"/>
  <c r="S69373" i="7" s="1" a="1"/>
  <c r="S69373" i="7" s="1"/>
  <c r="S69374" i="7" s="1" a="1"/>
  <c r="S69374" i="7" s="1"/>
  <c r="S69375" i="7" s="1" a="1"/>
  <c r="S69375" i="7" s="1"/>
  <c r="S69376" i="7" s="1" a="1"/>
  <c r="S69376" i="7" s="1"/>
  <c r="S69377" i="7" s="1" a="1"/>
  <c r="S69377" i="7" s="1"/>
  <c r="S69378" i="7" s="1" a="1"/>
  <c r="S69378" i="7" s="1"/>
  <c r="S69379" i="7" s="1" a="1"/>
  <c r="S69379" i="7" s="1"/>
  <c r="S69380" i="7" s="1" a="1"/>
  <c r="S69380" i="7" s="1"/>
  <c r="S69381" i="7" s="1" a="1"/>
  <c r="S69381" i="7" s="1"/>
  <c r="S69382" i="7" s="1" a="1"/>
  <c r="S69382" i="7" s="1"/>
  <c r="S69383" i="7" s="1" a="1"/>
  <c r="S69383" i="7" s="1"/>
  <c r="S69384" i="7" s="1" a="1"/>
  <c r="S69384" i="7" s="1"/>
  <c r="S69385" i="7" s="1" a="1"/>
  <c r="S69385" i="7" s="1"/>
  <c r="S69386" i="7" s="1" a="1"/>
  <c r="S69386" i="7" s="1"/>
  <c r="S69387" i="7" s="1" a="1"/>
  <c r="S69387" i="7" s="1"/>
  <c r="S69388" i="7" s="1" a="1"/>
  <c r="S69388" i="7" s="1"/>
  <c r="S69389" i="7" s="1" a="1"/>
  <c r="S69389" i="7" s="1"/>
  <c r="S69390" i="7" s="1" a="1"/>
  <c r="S69390" i="7" s="1"/>
  <c r="S69391" i="7" s="1" a="1"/>
  <c r="S69391" i="7" s="1"/>
  <c r="S69392" i="7" s="1" a="1"/>
  <c r="S69392" i="7" s="1"/>
  <c r="S69393" i="7" s="1" a="1"/>
  <c r="S69393" i="7" s="1"/>
  <c r="S69394" i="7" s="1" a="1"/>
  <c r="S69394" i="7" s="1"/>
  <c r="S69395" i="7" s="1" a="1"/>
  <c r="S69395" i="7" s="1"/>
  <c r="S69396" i="7" s="1" a="1"/>
  <c r="S69396" i="7" s="1"/>
  <c r="S69397" i="7" s="1" a="1"/>
  <c r="S69397" i="7" s="1"/>
  <c r="S69398" i="7" s="1" a="1"/>
  <c r="S69398" i="7" s="1"/>
  <c r="S69399" i="7" s="1" a="1"/>
  <c r="S69399" i="7" s="1"/>
  <c r="S69400" i="7" s="1" a="1"/>
  <c r="S69400" i="7" s="1"/>
  <c r="S69401" i="7" s="1" a="1"/>
  <c r="S69401" i="7" s="1"/>
  <c r="S69402" i="7" s="1" a="1"/>
  <c r="S69402" i="7" s="1"/>
  <c r="S69403" i="7" s="1" a="1"/>
  <c r="S69403" i="7" s="1"/>
  <c r="S69404" i="7" s="1" a="1"/>
  <c r="S69404" i="7" s="1"/>
  <c r="S69405" i="7" s="1" a="1"/>
  <c r="S69405" i="7" s="1"/>
  <c r="S69406" i="7" s="1" a="1"/>
  <c r="S69406" i="7" s="1"/>
  <c r="S69407" i="7" s="1" a="1"/>
  <c r="S69407" i="7" s="1"/>
  <c r="S69408" i="7" s="1" a="1"/>
  <c r="S69408" i="7" s="1"/>
  <c r="S69409" i="7" s="1" a="1"/>
  <c r="S69409" i="7" s="1"/>
  <c r="S69410" i="7" s="1" a="1"/>
  <c r="S69410" i="7" s="1"/>
  <c r="S69411" i="7" s="1" a="1"/>
  <c r="S69411" i="7" s="1"/>
  <c r="S69412" i="7" s="1" a="1"/>
  <c r="S69412" i="7" s="1"/>
  <c r="S69413" i="7" s="1" a="1"/>
  <c r="S69413" i="7" s="1"/>
  <c r="S69414" i="7" s="1" a="1"/>
  <c r="S69414" i="7" s="1"/>
  <c r="S69415" i="7" s="1" a="1"/>
  <c r="S69415" i="7" s="1"/>
  <c r="S69416" i="7" s="1" a="1"/>
  <c r="S69416" i="7" s="1"/>
  <c r="S69417" i="7" s="1" a="1"/>
  <c r="S69417" i="7" s="1"/>
  <c r="S69418" i="7" s="1" a="1"/>
  <c r="S69418" i="7" s="1"/>
  <c r="S69419" i="7" s="1" a="1"/>
  <c r="S69419" i="7" s="1"/>
  <c r="S69420" i="7" s="1" a="1"/>
  <c r="S69420" i="7" s="1"/>
  <c r="S69421" i="7" s="1" a="1"/>
  <c r="S69421" i="7" s="1"/>
  <c r="S69422" i="7" s="1" a="1"/>
  <c r="S69422" i="7" s="1"/>
  <c r="S69423" i="7" s="1" a="1"/>
  <c r="S69423" i="7" s="1"/>
  <c r="S69424" i="7" s="1" a="1"/>
  <c r="S69424" i="7" s="1"/>
  <c r="S69425" i="7" s="1" a="1"/>
  <c r="S69425" i="7" s="1"/>
  <c r="S69426" i="7" s="1" a="1"/>
  <c r="S69426" i="7" s="1"/>
  <c r="S69427" i="7" s="1" a="1"/>
  <c r="S69427" i="7" s="1"/>
  <c r="S69428" i="7" s="1" a="1"/>
  <c r="S69428" i="7" s="1"/>
  <c r="S69429" i="7" s="1" a="1"/>
  <c r="S69429" i="7" s="1"/>
  <c r="S69430" i="7" s="1" a="1"/>
  <c r="S69430" i="7" s="1"/>
  <c r="S69431" i="7" s="1" a="1"/>
  <c r="S69431" i="7" s="1"/>
  <c r="S69432" i="7" s="1" a="1"/>
  <c r="S69432" i="7" s="1"/>
  <c r="S69433" i="7" s="1" a="1"/>
  <c r="S69433" i="7" s="1"/>
  <c r="S69434" i="7" s="1" a="1"/>
  <c r="S69434" i="7" s="1"/>
  <c r="S69435" i="7" s="1" a="1"/>
  <c r="S69435" i="7" s="1"/>
  <c r="S69436" i="7" s="1" a="1"/>
  <c r="S69436" i="7" s="1"/>
  <c r="S69437" i="7" s="1" a="1"/>
  <c r="S69437" i="7" s="1"/>
  <c r="S69438" i="7" s="1" a="1"/>
  <c r="S69438" i="7" s="1"/>
  <c r="S69439" i="7" s="1" a="1"/>
  <c r="S69439" i="7" s="1"/>
  <c r="S69440" i="7" s="1" a="1"/>
  <c r="S69440" i="7" s="1"/>
  <c r="S69441" i="7" s="1" a="1"/>
  <c r="S69441" i="7" s="1"/>
  <c r="S69442" i="7" s="1" a="1"/>
  <c r="S69442" i="7" s="1"/>
  <c r="S69443" i="7" s="1" a="1"/>
  <c r="S69443" i="7" s="1"/>
  <c r="S69444" i="7" s="1" a="1"/>
  <c r="S69444" i="7" s="1"/>
  <c r="S69445" i="7" s="1" a="1"/>
  <c r="S69445" i="7" s="1"/>
  <c r="S69446" i="7" s="1" a="1"/>
  <c r="S69446" i="7" s="1"/>
  <c r="S69447" i="7" s="1" a="1"/>
  <c r="S69447" i="7" s="1"/>
  <c r="S69448" i="7" s="1" a="1"/>
  <c r="S69448" i="7" s="1"/>
  <c r="S69449" i="7" s="1" a="1"/>
  <c r="S69449" i="7" s="1"/>
  <c r="S69450" i="7" s="1" a="1"/>
  <c r="S69450" i="7" s="1"/>
  <c r="S69451" i="7" s="1" a="1"/>
  <c r="S69451" i="7" s="1"/>
  <c r="S69452" i="7" s="1" a="1"/>
  <c r="S69452" i="7" s="1"/>
  <c r="S69453" i="7" s="1" a="1"/>
  <c r="S69453" i="7" s="1"/>
  <c r="S69454" i="7" s="1" a="1"/>
  <c r="S69454" i="7" s="1"/>
  <c r="S69455" i="7" s="1" a="1"/>
  <c r="S69455" i="7" s="1"/>
  <c r="S69456" i="7" s="1" a="1"/>
  <c r="S69456" i="7" s="1"/>
  <c r="S69457" i="7" s="1" a="1"/>
  <c r="S69457" i="7" s="1"/>
  <c r="S69458" i="7" s="1" a="1"/>
  <c r="S69458" i="7" s="1"/>
  <c r="S69459" i="7" s="1" a="1"/>
  <c r="S69459" i="7" s="1"/>
  <c r="S69460" i="7" s="1" a="1"/>
  <c r="S69460" i="7" s="1"/>
  <c r="S69461" i="7" s="1" a="1"/>
  <c r="S69461" i="7" s="1"/>
  <c r="S69462" i="7" s="1" a="1"/>
  <c r="S69462" i="7" s="1"/>
  <c r="S69463" i="7" s="1" a="1"/>
  <c r="S69463" i="7" s="1"/>
  <c r="S69464" i="7" s="1" a="1"/>
  <c r="S69464" i="7" s="1"/>
  <c r="S69465" i="7" s="1" a="1"/>
  <c r="S69465" i="7" s="1"/>
  <c r="S69466" i="7" s="1" a="1"/>
  <c r="S69466" i="7" s="1"/>
  <c r="S69467" i="7" s="1" a="1"/>
  <c r="S69467" i="7" s="1"/>
  <c r="S69468" i="7" s="1" a="1"/>
  <c r="S69468" i="7" s="1"/>
  <c r="S69469" i="7" s="1" a="1"/>
  <c r="S69469" i="7" s="1"/>
  <c r="S69470" i="7" s="1" a="1"/>
  <c r="S69470" i="7" s="1"/>
  <c r="S69471" i="7" s="1" a="1"/>
  <c r="S69471" i="7" s="1"/>
  <c r="S69472" i="7" s="1" a="1"/>
  <c r="S69472" i="7" s="1"/>
  <c r="S69473" i="7" s="1" a="1"/>
  <c r="S69473" i="7" s="1"/>
  <c r="S69474" i="7" s="1" a="1"/>
  <c r="S69474" i="7" s="1"/>
  <c r="S69475" i="7" s="1" a="1"/>
  <c r="S69475" i="7" s="1"/>
  <c r="S69476" i="7" s="1" a="1"/>
  <c r="S69476" i="7" s="1"/>
  <c r="S69477" i="7" s="1" a="1"/>
  <c r="S69477" i="7" s="1"/>
  <c r="S69478" i="7" s="1" a="1"/>
  <c r="S69478" i="7" s="1"/>
  <c r="S69479" i="7" s="1" a="1"/>
  <c r="S69479" i="7" s="1"/>
  <c r="S69480" i="7" s="1" a="1"/>
  <c r="S69480" i="7" s="1"/>
  <c r="S69481" i="7" s="1" a="1"/>
  <c r="S69481" i="7" s="1"/>
  <c r="S69482" i="7" s="1" a="1"/>
  <c r="S69482" i="7" s="1"/>
  <c r="S69483" i="7" s="1" a="1"/>
  <c r="S69483" i="7" s="1"/>
  <c r="S69484" i="7" s="1" a="1"/>
  <c r="S69484" i="7" s="1"/>
  <c r="S69485" i="7" s="1" a="1"/>
  <c r="S69485" i="7" s="1"/>
  <c r="S69486" i="7" s="1" a="1"/>
  <c r="S69486" i="7" s="1"/>
  <c r="S69487" i="7" s="1" a="1"/>
  <c r="S69487" i="7" s="1"/>
  <c r="S69488" i="7" s="1" a="1"/>
  <c r="S69488" i="7" s="1"/>
  <c r="S69489" i="7" s="1" a="1"/>
  <c r="S69489" i="7" s="1"/>
  <c r="S69490" i="7" s="1" a="1"/>
  <c r="S69490" i="7" s="1"/>
  <c r="S69491" i="7" s="1" a="1"/>
  <c r="S69491" i="7" s="1"/>
  <c r="S69492" i="7" s="1" a="1"/>
  <c r="S69492" i="7" s="1"/>
  <c r="S69493" i="7" s="1" a="1"/>
  <c r="S69493" i="7" s="1"/>
  <c r="S69494" i="7" s="1" a="1"/>
  <c r="S69494" i="7" s="1"/>
  <c r="S69495" i="7" s="1" a="1"/>
  <c r="S69495" i="7" s="1"/>
  <c r="S69496" i="7" s="1" a="1"/>
  <c r="S69496" i="7" s="1"/>
  <c r="S69497" i="7" s="1" a="1"/>
  <c r="S69497" i="7" s="1"/>
  <c r="S69498" i="7" s="1" a="1"/>
  <c r="S69498" i="7" s="1"/>
  <c r="S69499" i="7" s="1" a="1"/>
  <c r="S69499" i="7" s="1"/>
  <c r="S69500" i="7" s="1" a="1"/>
  <c r="S69500" i="7" s="1"/>
  <c r="S69501" i="7" s="1" a="1"/>
  <c r="S69501" i="7" s="1"/>
  <c r="S69502" i="7" s="1" a="1"/>
  <c r="S69502" i="7" s="1"/>
  <c r="S69503" i="7" s="1" a="1"/>
  <c r="S69503" i="7" s="1"/>
  <c r="S69504" i="7" s="1" a="1"/>
  <c r="S69504" i="7" s="1"/>
  <c r="S69505" i="7" s="1" a="1"/>
  <c r="S69505" i="7" s="1"/>
  <c r="S69506" i="7" s="1" a="1"/>
  <c r="S69506" i="7" s="1"/>
  <c r="S69507" i="7" s="1" a="1"/>
  <c r="S69507" i="7" s="1"/>
  <c r="S69508" i="7" s="1" a="1"/>
  <c r="S69508" i="7" s="1"/>
  <c r="S69509" i="7" s="1" a="1"/>
  <c r="S69509" i="7" s="1"/>
  <c r="S69510" i="7" s="1" a="1"/>
  <c r="S69510" i="7" s="1"/>
  <c r="S69511" i="7" s="1" a="1"/>
  <c r="S69511" i="7" s="1"/>
  <c r="S69512" i="7" s="1" a="1"/>
  <c r="S69512" i="7" s="1"/>
  <c r="S69513" i="7" s="1" a="1"/>
  <c r="S69513" i="7" s="1"/>
  <c r="S69514" i="7" s="1" a="1"/>
  <c r="S69514" i="7" s="1"/>
  <c r="S69515" i="7" s="1" a="1"/>
  <c r="S69515" i="7" s="1"/>
  <c r="S69516" i="7" s="1" a="1"/>
  <c r="S69516" i="7" s="1"/>
  <c r="S69517" i="7" s="1" a="1"/>
  <c r="S69517" i="7" s="1"/>
  <c r="S69518" i="7" s="1" a="1"/>
  <c r="S69518" i="7" s="1"/>
  <c r="S69519" i="7" s="1" a="1"/>
  <c r="S69519" i="7" s="1"/>
  <c r="S69520" i="7" s="1" a="1"/>
  <c r="S69520" i="7" s="1"/>
  <c r="S69521" i="7" s="1" a="1"/>
  <c r="S69521" i="7" s="1"/>
  <c r="S69522" i="7" s="1" a="1"/>
  <c r="S69522" i="7" s="1"/>
  <c r="S69523" i="7" s="1" a="1"/>
  <c r="S69523" i="7" s="1"/>
  <c r="S69524" i="7" s="1" a="1"/>
  <c r="S69524" i="7" s="1"/>
  <c r="S69525" i="7" s="1" a="1"/>
  <c r="S69525" i="7" s="1"/>
  <c r="S69526" i="7" s="1" a="1"/>
  <c r="S69526" i="7" s="1"/>
  <c r="S69527" i="7" s="1" a="1"/>
  <c r="S69527" i="7" s="1"/>
  <c r="S69528" i="7" s="1" a="1"/>
  <c r="S69528" i="7" s="1"/>
  <c r="S69529" i="7" s="1" a="1"/>
  <c r="S69529" i="7" s="1"/>
  <c r="S69530" i="7" s="1" a="1"/>
  <c r="S69530" i="7" s="1"/>
  <c r="S69531" i="7" s="1" a="1"/>
  <c r="S69531" i="7" s="1"/>
  <c r="S69532" i="7" s="1" a="1"/>
  <c r="S69532" i="7" s="1"/>
  <c r="S69533" i="7" s="1" a="1"/>
  <c r="S69533" i="7" s="1"/>
  <c r="S69534" i="7" s="1" a="1"/>
  <c r="S69534" i="7" s="1"/>
  <c r="S69535" i="7" s="1" a="1"/>
  <c r="S69535" i="7" s="1"/>
  <c r="S69536" i="7" s="1" a="1"/>
  <c r="S69536" i="7" s="1"/>
  <c r="S69537" i="7" s="1" a="1"/>
  <c r="S69537" i="7" s="1"/>
  <c r="S69538" i="7" s="1" a="1"/>
  <c r="S69538" i="7" s="1"/>
  <c r="S69539" i="7" s="1" a="1"/>
  <c r="S69539" i="7" s="1"/>
  <c r="S69540" i="7" s="1" a="1"/>
  <c r="S69540" i="7" s="1"/>
  <c r="S69541" i="7" s="1" a="1"/>
  <c r="S69541" i="7" s="1"/>
  <c r="S69542" i="7" s="1" a="1"/>
  <c r="S69542" i="7" s="1"/>
  <c r="S69543" i="7" s="1" a="1"/>
  <c r="S69543" i="7" s="1"/>
  <c r="S69544" i="7" s="1" a="1"/>
  <c r="S69544" i="7" s="1"/>
  <c r="S69545" i="7" s="1" a="1"/>
  <c r="S69545" i="7" s="1"/>
  <c r="S69546" i="7" s="1" a="1"/>
  <c r="S69546" i="7" s="1"/>
  <c r="S69547" i="7" s="1" a="1"/>
  <c r="S69547" i="7" s="1"/>
  <c r="S69548" i="7" s="1" a="1"/>
  <c r="S69548" i="7" s="1"/>
  <c r="S69549" i="7" s="1" a="1"/>
  <c r="S69549" i="7" s="1"/>
  <c r="S69550" i="7" s="1" a="1"/>
  <c r="S69550" i="7" s="1"/>
  <c r="S69551" i="7" s="1" a="1"/>
  <c r="S69551" i="7" s="1"/>
  <c r="S69552" i="7" s="1" a="1"/>
  <c r="S69552" i="7" s="1"/>
  <c r="S69553" i="7" s="1" a="1"/>
  <c r="S69553" i="7" s="1"/>
  <c r="S69554" i="7" s="1" a="1"/>
  <c r="S69554" i="7" s="1"/>
  <c r="S69555" i="7" s="1" a="1"/>
  <c r="S69555" i="7" s="1"/>
  <c r="S69556" i="7" s="1" a="1"/>
  <c r="S69556" i="7" s="1"/>
  <c r="S69557" i="7" s="1" a="1"/>
  <c r="S69557" i="7" s="1"/>
  <c r="S69558" i="7" s="1" a="1"/>
  <c r="S69558" i="7" s="1"/>
  <c r="S69559" i="7" s="1" a="1"/>
  <c r="S69559" i="7" s="1"/>
  <c r="S69560" i="7" s="1" a="1"/>
  <c r="S69560" i="7" s="1"/>
  <c r="S69561" i="7" s="1" a="1"/>
  <c r="S69561" i="7" s="1"/>
  <c r="S69562" i="7" s="1" a="1"/>
  <c r="S69562" i="7" s="1"/>
  <c r="S69563" i="7" s="1" a="1"/>
  <c r="S69563" i="7" s="1"/>
  <c r="S69564" i="7" s="1" a="1"/>
  <c r="S69564" i="7" s="1"/>
  <c r="S69565" i="7" s="1" a="1"/>
  <c r="S69565" i="7" s="1"/>
  <c r="S69566" i="7" s="1" a="1"/>
  <c r="S69566" i="7" s="1"/>
  <c r="S69567" i="7" s="1" a="1"/>
  <c r="S69567" i="7" s="1"/>
  <c r="S69568" i="7" s="1" a="1"/>
  <c r="S69568" i="7" s="1"/>
  <c r="S69569" i="7" s="1" a="1"/>
  <c r="S69569" i="7" s="1"/>
  <c r="S69570" i="7" s="1" a="1"/>
  <c r="S69570" i="7" s="1"/>
  <c r="S69571" i="7" s="1" a="1"/>
  <c r="S69571" i="7" s="1"/>
  <c r="S69572" i="7" s="1" a="1"/>
  <c r="S69572" i="7" s="1"/>
  <c r="S69573" i="7" s="1" a="1"/>
  <c r="S69573" i="7" s="1"/>
  <c r="S69574" i="7" s="1" a="1"/>
  <c r="S69574" i="7" s="1"/>
  <c r="S69575" i="7" s="1" a="1"/>
  <c r="S69575" i="7" s="1"/>
  <c r="S69576" i="7" s="1" a="1"/>
  <c r="S69576" i="7" s="1"/>
  <c r="S69577" i="7" s="1" a="1"/>
  <c r="S69577" i="7" s="1"/>
  <c r="S69578" i="7" s="1" a="1"/>
  <c r="S69578" i="7" s="1"/>
  <c r="S69579" i="7" s="1" a="1"/>
  <c r="S69579" i="7" s="1"/>
  <c r="S69580" i="7" s="1" a="1"/>
  <c r="S69580" i="7" s="1"/>
  <c r="S69581" i="7" s="1" a="1"/>
  <c r="S69581" i="7" s="1"/>
  <c r="S69582" i="7" s="1" a="1"/>
  <c r="S69582" i="7" s="1"/>
  <c r="S69583" i="7" s="1" a="1"/>
  <c r="S69583" i="7" s="1"/>
  <c r="S69584" i="7" s="1" a="1"/>
  <c r="S69584" i="7" s="1"/>
  <c r="S69585" i="7" s="1" a="1"/>
  <c r="S69585" i="7" s="1"/>
  <c r="S69586" i="7" s="1" a="1"/>
  <c r="S69586" i="7" s="1"/>
  <c r="S69587" i="7" s="1" a="1"/>
  <c r="S69587" i="7" s="1"/>
  <c r="S69588" i="7" s="1" a="1"/>
  <c r="S69588" i="7" s="1"/>
  <c r="S69589" i="7" s="1" a="1"/>
  <c r="S69589" i="7" s="1"/>
  <c r="S69590" i="7" s="1" a="1"/>
  <c r="S69590" i="7" s="1"/>
  <c r="S69591" i="7" s="1" a="1"/>
  <c r="S69591" i="7" s="1"/>
  <c r="S69592" i="7" s="1" a="1"/>
  <c r="S69592" i="7" s="1"/>
  <c r="S69593" i="7" s="1" a="1"/>
  <c r="S69593" i="7" s="1"/>
  <c r="S69594" i="7" s="1" a="1"/>
  <c r="S69594" i="7" s="1"/>
  <c r="S69595" i="7" s="1" a="1"/>
  <c r="S69595" i="7" s="1"/>
  <c r="S69596" i="7" s="1" a="1"/>
  <c r="S69596" i="7" s="1"/>
  <c r="S69597" i="7" s="1" a="1"/>
  <c r="S69597" i="7" s="1"/>
  <c r="S69598" i="7" s="1" a="1"/>
  <c r="S69598" i="7" s="1"/>
  <c r="S69599" i="7" s="1" a="1"/>
  <c r="S69599" i="7" s="1"/>
  <c r="S69600" i="7" s="1" a="1"/>
  <c r="S69600" i="7" s="1"/>
  <c r="S69601" i="7" s="1" a="1"/>
  <c r="S69601" i="7" s="1"/>
  <c r="S69602" i="7" s="1" a="1"/>
  <c r="S69602" i="7" s="1"/>
  <c r="S69603" i="7" s="1" a="1"/>
  <c r="S69603" i="7" s="1"/>
  <c r="S69604" i="7" s="1" a="1"/>
  <c r="S69604" i="7" s="1"/>
  <c r="S69605" i="7" s="1" a="1"/>
  <c r="S69605" i="7" s="1"/>
  <c r="S69606" i="7" s="1" a="1"/>
  <c r="S69606" i="7" s="1"/>
  <c r="S69607" i="7" s="1" a="1"/>
  <c r="S69607" i="7" s="1"/>
  <c r="S69608" i="7" s="1" a="1"/>
  <c r="S69608" i="7" s="1"/>
  <c r="S69609" i="7" s="1" a="1"/>
  <c r="S69609" i="7" s="1"/>
  <c r="S69610" i="7" s="1" a="1"/>
  <c r="S69610" i="7" s="1"/>
  <c r="S69611" i="7" s="1" a="1"/>
  <c r="S69611" i="7" s="1"/>
  <c r="S69612" i="7" s="1" a="1"/>
  <c r="S69612" i="7" s="1"/>
  <c r="S69613" i="7" s="1" a="1"/>
  <c r="S69613" i="7" s="1"/>
  <c r="S69614" i="7" s="1" a="1"/>
  <c r="S69614" i="7" s="1"/>
  <c r="S69615" i="7" s="1" a="1"/>
  <c r="S69615" i="7" s="1"/>
  <c r="S69616" i="7" s="1" a="1"/>
  <c r="S69616" i="7" s="1"/>
  <c r="S69617" i="7" s="1" a="1"/>
  <c r="S69617" i="7" s="1"/>
  <c r="S69618" i="7" s="1" a="1"/>
  <c r="S69618" i="7" s="1"/>
  <c r="S69619" i="7" s="1" a="1"/>
  <c r="S69619" i="7" s="1"/>
  <c r="S69620" i="7" s="1" a="1"/>
  <c r="S69620" i="7" s="1"/>
  <c r="S69621" i="7" s="1" a="1"/>
  <c r="S69621" i="7" s="1"/>
  <c r="S69622" i="7" s="1" a="1"/>
  <c r="S69622" i="7" s="1"/>
  <c r="S69623" i="7" s="1" a="1"/>
  <c r="S69623" i="7" s="1"/>
  <c r="S69624" i="7" s="1" a="1"/>
  <c r="S69624" i="7" s="1"/>
  <c r="S69625" i="7" s="1" a="1"/>
  <c r="S69625" i="7" s="1"/>
  <c r="S69626" i="7" s="1" a="1"/>
  <c r="S69626" i="7" s="1"/>
  <c r="S69627" i="7" s="1" a="1"/>
  <c r="S69627" i="7" s="1"/>
  <c r="S69628" i="7" s="1" a="1"/>
  <c r="S69628" i="7" s="1"/>
  <c r="S69629" i="7" s="1" a="1"/>
  <c r="S69629" i="7" s="1"/>
  <c r="S69630" i="7" s="1" a="1"/>
  <c r="S69630" i="7" s="1"/>
  <c r="S69631" i="7" s="1" a="1"/>
  <c r="S69631" i="7" s="1"/>
  <c r="S69632" i="7" s="1" a="1"/>
  <c r="S69632" i="7" s="1"/>
  <c r="S69633" i="7" s="1" a="1"/>
  <c r="S69633" i="7" s="1"/>
  <c r="S69634" i="7" s="1" a="1"/>
  <c r="S69634" i="7" s="1"/>
  <c r="S69635" i="7" s="1" a="1"/>
  <c r="S69635" i="7" s="1"/>
  <c r="S69636" i="7" s="1" a="1"/>
  <c r="S69636" i="7" s="1"/>
  <c r="S69637" i="7" s="1" a="1"/>
  <c r="S69637" i="7" s="1"/>
  <c r="S69638" i="7" s="1" a="1"/>
  <c r="S69638" i="7" s="1"/>
  <c r="S69639" i="7" s="1" a="1"/>
  <c r="S69639" i="7" s="1"/>
  <c r="S69640" i="7" s="1" a="1"/>
  <c r="S69640" i="7" s="1"/>
  <c r="S69641" i="7" s="1" a="1"/>
  <c r="S69641" i="7" s="1"/>
  <c r="S69642" i="7" s="1" a="1"/>
  <c r="S69642" i="7" s="1"/>
  <c r="S69643" i="7" s="1" a="1"/>
  <c r="S69643" i="7" s="1"/>
  <c r="S69644" i="7" s="1" a="1"/>
  <c r="S69644" i="7" s="1"/>
  <c r="S69645" i="7" s="1" a="1"/>
  <c r="S69645" i="7" s="1"/>
  <c r="S69646" i="7" s="1" a="1"/>
  <c r="S69646" i="7" s="1"/>
  <c r="S69647" i="7" s="1" a="1"/>
  <c r="S69647" i="7" s="1"/>
  <c r="S69648" i="7" s="1" a="1"/>
  <c r="S69648" i="7" s="1"/>
  <c r="S69649" i="7" s="1" a="1"/>
  <c r="S69649" i="7" s="1"/>
  <c r="S69650" i="7" s="1" a="1"/>
  <c r="S69650" i="7" s="1"/>
  <c r="S69651" i="7" s="1" a="1"/>
  <c r="S69651" i="7" s="1"/>
  <c r="S69652" i="7" s="1" a="1"/>
  <c r="S69652" i="7" s="1"/>
  <c r="S69653" i="7" s="1" a="1"/>
  <c r="S69653" i="7" s="1"/>
  <c r="S69654" i="7" s="1" a="1"/>
  <c r="S69654" i="7" s="1"/>
  <c r="S69655" i="7" s="1" a="1"/>
  <c r="S69655" i="7" s="1"/>
  <c r="S69656" i="7" s="1" a="1"/>
  <c r="S69656" i="7" s="1"/>
  <c r="S69657" i="7" s="1" a="1"/>
  <c r="S69657" i="7" s="1"/>
  <c r="S69658" i="7" s="1" a="1"/>
  <c r="S69658" i="7" s="1"/>
  <c r="S69659" i="7" s="1" a="1"/>
  <c r="S69659" i="7" s="1"/>
  <c r="S69660" i="7" s="1" a="1"/>
  <c r="S69660" i="7" s="1"/>
  <c r="S69661" i="7" s="1" a="1"/>
  <c r="S69661" i="7" s="1"/>
  <c r="S69662" i="7" s="1" a="1"/>
  <c r="S69662" i="7" s="1"/>
  <c r="S69663" i="7" s="1" a="1"/>
  <c r="S69663" i="7" s="1"/>
  <c r="S69664" i="7" s="1" a="1"/>
  <c r="S69664" i="7" s="1"/>
  <c r="S69665" i="7" s="1" a="1"/>
  <c r="S69665" i="7" s="1"/>
  <c r="S69666" i="7" s="1" a="1"/>
  <c r="S69666" i="7" s="1"/>
  <c r="S69667" i="7" s="1" a="1"/>
  <c r="S69667" i="7" s="1"/>
  <c r="S69668" i="7" s="1" a="1"/>
  <c r="S69668" i="7" s="1"/>
  <c r="S69669" i="7" s="1" a="1"/>
  <c r="S69669" i="7" s="1"/>
  <c r="S69670" i="7" s="1" a="1"/>
  <c r="S69670" i="7" s="1"/>
  <c r="S69671" i="7" s="1" a="1"/>
  <c r="S69671" i="7" s="1"/>
  <c r="S69672" i="7" s="1" a="1"/>
  <c r="S69672" i="7" s="1"/>
  <c r="S69673" i="7" s="1" a="1"/>
  <c r="S69673" i="7" s="1"/>
  <c r="S69674" i="7" s="1" a="1"/>
  <c r="S69674" i="7" s="1"/>
  <c r="S69675" i="7" s="1" a="1"/>
  <c r="S69675" i="7" s="1"/>
  <c r="S69676" i="7" s="1" a="1"/>
  <c r="S69676" i="7" s="1"/>
  <c r="S69677" i="7" s="1" a="1"/>
  <c r="S69677" i="7" s="1"/>
  <c r="S69678" i="7" s="1" a="1"/>
  <c r="S69678" i="7" s="1"/>
  <c r="S69679" i="7" s="1" a="1"/>
  <c r="S69679" i="7" s="1"/>
  <c r="S69680" i="7" s="1" a="1"/>
  <c r="S69680" i="7" s="1"/>
  <c r="S69681" i="7" s="1" a="1"/>
  <c r="S69681" i="7" s="1"/>
  <c r="S69682" i="7" s="1" a="1"/>
  <c r="S69682" i="7" s="1"/>
  <c r="S69683" i="7" s="1" a="1"/>
  <c r="S69683" i="7" s="1"/>
  <c r="S69684" i="7" s="1" a="1"/>
  <c r="S69684" i="7" s="1"/>
  <c r="S69685" i="7" s="1" a="1"/>
  <c r="S69685" i="7" s="1"/>
  <c r="S69686" i="7" s="1" a="1"/>
  <c r="S69686" i="7" s="1"/>
  <c r="S69687" i="7" s="1" a="1"/>
  <c r="S69687" i="7" s="1"/>
  <c r="S69688" i="7" s="1" a="1"/>
  <c r="S69688" i="7" s="1"/>
  <c r="S69689" i="7" s="1" a="1"/>
  <c r="S69689" i="7" s="1"/>
  <c r="S69690" i="7" s="1" a="1"/>
  <c r="S69690" i="7" s="1"/>
  <c r="S69691" i="7" s="1" a="1"/>
  <c r="S69691" i="7" s="1"/>
  <c r="S69692" i="7" s="1" a="1"/>
  <c r="S69692" i="7" s="1"/>
  <c r="S69693" i="7" s="1" a="1"/>
  <c r="S69693" i="7" s="1"/>
  <c r="S69694" i="7" s="1" a="1"/>
  <c r="S69694" i="7" s="1"/>
  <c r="S69695" i="7" s="1" a="1"/>
  <c r="S69695" i="7" s="1"/>
  <c r="S69696" i="7" s="1" a="1"/>
  <c r="S69696" i="7" s="1"/>
  <c r="S69697" i="7" s="1" a="1"/>
  <c r="S69697" i="7" s="1"/>
  <c r="S69698" i="7" s="1" a="1"/>
  <c r="S69698" i="7" s="1"/>
  <c r="S69699" i="7" s="1" a="1"/>
  <c r="S69699" i="7" s="1"/>
  <c r="S69700" i="7" s="1" a="1"/>
  <c r="S69700" i="7" s="1"/>
  <c r="S69701" i="7" s="1" a="1"/>
  <c r="S69701" i="7" s="1"/>
  <c r="S69702" i="7" s="1" a="1"/>
  <c r="S69702" i="7" s="1"/>
  <c r="S69703" i="7" s="1" a="1"/>
  <c r="S69703" i="7" s="1"/>
  <c r="S69704" i="7" s="1" a="1"/>
  <c r="S69704" i="7" s="1"/>
  <c r="S69705" i="7" s="1" a="1"/>
  <c r="S69705" i="7" s="1"/>
  <c r="S69706" i="7" s="1" a="1"/>
  <c r="S69706" i="7" s="1"/>
  <c r="S69707" i="7" s="1" a="1"/>
  <c r="S69707" i="7" s="1"/>
  <c r="S69708" i="7" s="1" a="1"/>
  <c r="S69708" i="7" s="1"/>
  <c r="S69709" i="7" s="1" a="1"/>
  <c r="S69709" i="7" s="1"/>
  <c r="S69710" i="7" s="1" a="1"/>
  <c r="S69710" i="7" s="1"/>
  <c r="S69711" i="7" s="1" a="1"/>
  <c r="S69711" i="7" s="1"/>
  <c r="S69712" i="7" s="1" a="1"/>
  <c r="S69712" i="7" s="1"/>
  <c r="S69713" i="7" s="1" a="1"/>
  <c r="S69713" i="7" s="1"/>
  <c r="S69714" i="7" s="1" a="1"/>
  <c r="S69714" i="7" s="1"/>
  <c r="S69715" i="7" s="1" a="1"/>
  <c r="S69715" i="7" s="1"/>
  <c r="S69716" i="7" s="1" a="1"/>
  <c r="S69716" i="7" s="1"/>
  <c r="S69717" i="7" s="1" a="1"/>
  <c r="S69717" i="7" s="1"/>
  <c r="S69718" i="7" s="1" a="1"/>
  <c r="S69718" i="7" s="1"/>
  <c r="S69719" i="7" s="1" a="1"/>
  <c r="S69719" i="7" s="1"/>
  <c r="S69720" i="7" s="1" a="1"/>
  <c r="S69720" i="7" s="1"/>
  <c r="S69721" i="7" s="1" a="1"/>
  <c r="S69721" i="7" s="1"/>
  <c r="S69722" i="7" s="1" a="1"/>
  <c r="S69722" i="7" s="1"/>
  <c r="S69723" i="7" s="1" a="1"/>
  <c r="S69723" i="7" s="1"/>
  <c r="S69724" i="7" s="1" a="1"/>
  <c r="S69724" i="7" s="1"/>
  <c r="S69725" i="7" s="1" a="1"/>
  <c r="S69725" i="7" s="1"/>
  <c r="S69726" i="7" s="1" a="1"/>
  <c r="S69726" i="7" s="1"/>
  <c r="S69727" i="7" s="1" a="1"/>
  <c r="S69727" i="7" s="1"/>
  <c r="S69728" i="7" s="1" a="1"/>
  <c r="S69728" i="7" s="1"/>
  <c r="S69729" i="7" s="1" a="1"/>
  <c r="S69729" i="7" s="1"/>
  <c r="S69730" i="7" s="1" a="1"/>
  <c r="S69730" i="7" s="1"/>
  <c r="S69731" i="7" s="1" a="1"/>
  <c r="S69731" i="7" s="1"/>
  <c r="S69732" i="7" s="1" a="1"/>
  <c r="S69732" i="7" s="1"/>
  <c r="S69733" i="7" s="1" a="1"/>
  <c r="S69733" i="7" s="1"/>
  <c r="S69734" i="7" s="1" a="1"/>
  <c r="S69734" i="7" s="1"/>
  <c r="S69735" i="7" s="1" a="1"/>
  <c r="S69735" i="7" s="1"/>
  <c r="S69736" i="7" s="1" a="1"/>
  <c r="S69736" i="7" s="1"/>
  <c r="S69737" i="7" s="1" a="1"/>
  <c r="S69737" i="7" s="1"/>
  <c r="S69738" i="7" s="1" a="1"/>
  <c r="S69738" i="7" s="1"/>
  <c r="S69739" i="7" s="1" a="1"/>
  <c r="S69739" i="7" s="1"/>
  <c r="S69740" i="7" s="1" a="1"/>
  <c r="S69740" i="7" s="1"/>
  <c r="S69741" i="7" s="1" a="1"/>
  <c r="S69741" i="7" s="1"/>
  <c r="S69742" i="7" s="1" a="1"/>
  <c r="S69742" i="7" s="1"/>
  <c r="S69743" i="7" s="1" a="1"/>
  <c r="S69743" i="7" s="1"/>
  <c r="S69744" i="7" s="1" a="1"/>
  <c r="S69744" i="7" s="1"/>
  <c r="S69745" i="7" s="1" a="1"/>
  <c r="S69745" i="7" s="1"/>
  <c r="S69746" i="7" s="1" a="1"/>
  <c r="S69746" i="7" s="1"/>
  <c r="S69747" i="7" s="1" a="1"/>
  <c r="S69747" i="7" s="1"/>
  <c r="S69748" i="7" s="1" a="1"/>
  <c r="S69748" i="7" s="1"/>
  <c r="S69749" i="7" s="1" a="1"/>
  <c r="S69749" i="7" s="1"/>
  <c r="S69750" i="7" s="1" a="1"/>
  <c r="S69750" i="7" s="1"/>
  <c r="S69751" i="7" s="1" a="1"/>
  <c r="S69751" i="7" s="1"/>
  <c r="S69752" i="7" s="1" a="1"/>
  <c r="S69752" i="7" s="1"/>
  <c r="S69753" i="7" s="1" a="1"/>
  <c r="S69753" i="7" s="1"/>
  <c r="S69754" i="7" s="1" a="1"/>
  <c r="S69754" i="7" s="1"/>
  <c r="S69755" i="7" s="1" a="1"/>
  <c r="S69755" i="7" s="1"/>
  <c r="S69756" i="7" s="1" a="1"/>
  <c r="S69756" i="7" s="1"/>
  <c r="S69757" i="7" s="1" a="1"/>
  <c r="S69757" i="7" s="1"/>
  <c r="S69758" i="7" s="1" a="1"/>
  <c r="S69758" i="7" s="1"/>
  <c r="S69759" i="7" s="1" a="1"/>
  <c r="S69759" i="7" s="1"/>
  <c r="S69760" i="7" s="1" a="1"/>
  <c r="S69760" i="7" s="1"/>
  <c r="S69761" i="7" s="1" a="1"/>
  <c r="S69761" i="7" s="1"/>
  <c r="S69762" i="7" s="1" a="1"/>
  <c r="S69762" i="7" s="1"/>
  <c r="S69763" i="7" s="1" a="1"/>
  <c r="S69763" i="7" s="1"/>
  <c r="S69764" i="7" s="1" a="1"/>
  <c r="S69764" i="7" s="1"/>
  <c r="S69765" i="7" s="1" a="1"/>
  <c r="S69765" i="7" s="1"/>
  <c r="S69766" i="7" s="1" a="1"/>
  <c r="S69766" i="7" s="1"/>
  <c r="S69767" i="7" s="1" a="1"/>
  <c r="S69767" i="7" s="1"/>
  <c r="S69768" i="7" s="1" a="1"/>
  <c r="S69768" i="7" s="1"/>
  <c r="S69769" i="7" s="1" a="1"/>
  <c r="S69769" i="7" s="1"/>
  <c r="S69770" i="7" s="1" a="1"/>
  <c r="S69770" i="7" s="1"/>
  <c r="S69771" i="7" s="1" a="1"/>
  <c r="S69771" i="7" s="1"/>
  <c r="S69772" i="7" s="1" a="1"/>
  <c r="S69772" i="7" s="1"/>
  <c r="S69773" i="7" s="1" a="1"/>
  <c r="S69773" i="7" s="1"/>
  <c r="S69774" i="7" s="1" a="1"/>
  <c r="S69774" i="7" s="1"/>
  <c r="S69775" i="7" s="1" a="1"/>
  <c r="S69775" i="7" s="1"/>
  <c r="S69776" i="7" s="1" a="1"/>
  <c r="S69776" i="7" s="1"/>
  <c r="S69777" i="7" s="1" a="1"/>
  <c r="S69777" i="7" s="1"/>
  <c r="S69778" i="7" s="1" a="1"/>
  <c r="S69778" i="7" s="1"/>
  <c r="S69779" i="7" s="1" a="1"/>
  <c r="S69779" i="7" s="1"/>
  <c r="S69780" i="7" s="1" a="1"/>
  <c r="S69780" i="7" s="1"/>
  <c r="S69781" i="7" s="1" a="1"/>
  <c r="S69781" i="7" s="1"/>
  <c r="S69782" i="7" s="1" a="1"/>
  <c r="S69782" i="7" s="1"/>
  <c r="S69783" i="7" s="1" a="1"/>
  <c r="S69783" i="7" s="1"/>
  <c r="S69784" i="7" s="1" a="1"/>
  <c r="S69784" i="7" s="1"/>
  <c r="S69785" i="7" s="1" a="1"/>
  <c r="S69785" i="7" s="1"/>
  <c r="S69786" i="7" s="1" a="1"/>
  <c r="S69786" i="7" s="1"/>
  <c r="S69787" i="7" s="1" a="1"/>
  <c r="S69787" i="7" s="1"/>
  <c r="S69788" i="7" s="1" a="1"/>
  <c r="S69788" i="7" s="1"/>
  <c r="S69789" i="7" s="1" a="1"/>
  <c r="S69789" i="7" s="1"/>
  <c r="S69790" i="7" s="1" a="1"/>
  <c r="S69790" i="7" s="1"/>
  <c r="S69791" i="7" s="1" a="1"/>
  <c r="S69791" i="7" s="1"/>
  <c r="S69792" i="7" s="1" a="1"/>
  <c r="S69792" i="7" s="1"/>
  <c r="S69793" i="7" s="1" a="1"/>
  <c r="S69793" i="7" s="1"/>
  <c r="S69794" i="7" s="1" a="1"/>
  <c r="S69794" i="7" s="1"/>
  <c r="S69795" i="7" s="1" a="1"/>
  <c r="S69795" i="7" s="1"/>
  <c r="S69796" i="7" s="1" a="1"/>
  <c r="S69796" i="7" s="1"/>
  <c r="S69797" i="7" s="1" a="1"/>
  <c r="S69797" i="7" s="1"/>
  <c r="S69798" i="7" s="1" a="1"/>
  <c r="S69798" i="7" s="1"/>
  <c r="S69799" i="7" s="1" a="1"/>
  <c r="S69799" i="7" s="1"/>
  <c r="S69800" i="7" s="1" a="1"/>
  <c r="S69800" i="7" s="1"/>
  <c r="S69801" i="7" s="1" a="1"/>
  <c r="S69801" i="7" s="1"/>
  <c r="S69802" i="7" s="1" a="1"/>
  <c r="S69802" i="7" s="1"/>
  <c r="S69803" i="7" s="1" a="1"/>
  <c r="S69803" i="7" s="1"/>
  <c r="S69804" i="7" s="1" a="1"/>
  <c r="S69804" i="7" s="1"/>
  <c r="S69805" i="7" s="1" a="1"/>
  <c r="S69805" i="7" s="1"/>
  <c r="S69806" i="7" s="1" a="1"/>
  <c r="S69806" i="7" s="1"/>
  <c r="S69807" i="7" s="1" a="1"/>
  <c r="S69807" i="7" s="1"/>
  <c r="S69808" i="7" s="1" a="1"/>
  <c r="S69808" i="7" s="1"/>
  <c r="S69809" i="7" s="1" a="1"/>
  <c r="S69809" i="7" s="1"/>
  <c r="S69810" i="7" s="1" a="1"/>
  <c r="S69810" i="7" s="1"/>
  <c r="S69811" i="7" s="1" a="1"/>
  <c r="S69811" i="7" s="1"/>
  <c r="S69812" i="7" s="1" a="1"/>
  <c r="S69812" i="7" s="1"/>
  <c r="S69813" i="7" s="1" a="1"/>
  <c r="S69813" i="7" s="1"/>
  <c r="S69814" i="7" s="1" a="1"/>
  <c r="S69814" i="7" s="1"/>
  <c r="S69815" i="7" s="1" a="1"/>
  <c r="S69815" i="7" s="1"/>
  <c r="S69816" i="7" s="1" a="1"/>
  <c r="S69816" i="7" s="1"/>
  <c r="S69817" i="7" s="1" a="1"/>
  <c r="S69817" i="7" s="1"/>
  <c r="S69818" i="7" s="1" a="1"/>
  <c r="S69818" i="7" s="1"/>
  <c r="S69819" i="7" s="1" a="1"/>
  <c r="S69819" i="7" s="1"/>
  <c r="S69820" i="7" s="1" a="1"/>
  <c r="S69820" i="7" s="1"/>
  <c r="S69821" i="7" s="1" a="1"/>
  <c r="S69821" i="7" s="1"/>
  <c r="S69822" i="7" s="1" a="1"/>
  <c r="S69822" i="7" s="1"/>
  <c r="S69823" i="7" s="1" a="1"/>
  <c r="S69823" i="7" s="1"/>
  <c r="S69824" i="7" s="1" a="1"/>
  <c r="S69824" i="7" s="1"/>
  <c r="S69825" i="7" s="1" a="1"/>
  <c r="S69825" i="7" s="1"/>
  <c r="S69826" i="7" s="1" a="1"/>
  <c r="S69826" i="7" s="1"/>
  <c r="S69827" i="7" s="1" a="1"/>
  <c r="S69827" i="7" s="1"/>
  <c r="S69828" i="7" s="1" a="1"/>
  <c r="S69828" i="7" s="1"/>
  <c r="S69829" i="7" s="1" a="1"/>
  <c r="S69829" i="7" s="1"/>
  <c r="S69830" i="7" s="1" a="1"/>
  <c r="S69830" i="7" s="1"/>
  <c r="S69831" i="7" s="1" a="1"/>
  <c r="S69831" i="7" s="1"/>
  <c r="S69832" i="7" s="1" a="1"/>
  <c r="S69832" i="7" s="1"/>
  <c r="S69833" i="7" s="1" a="1"/>
  <c r="S69833" i="7" s="1"/>
  <c r="S69834" i="7" s="1" a="1"/>
  <c r="S69834" i="7" s="1"/>
  <c r="S69835" i="7" s="1" a="1"/>
  <c r="S69835" i="7" s="1"/>
  <c r="S69836" i="7" s="1" a="1"/>
  <c r="S69836" i="7" s="1"/>
  <c r="S69837" i="7" s="1" a="1"/>
  <c r="S69837" i="7" s="1"/>
  <c r="S69838" i="7" s="1" a="1"/>
  <c r="S69838" i="7" s="1"/>
  <c r="S69839" i="7" s="1" a="1"/>
  <c r="S69839" i="7" s="1"/>
  <c r="S69840" i="7" s="1" a="1"/>
  <c r="S69840" i="7" s="1"/>
  <c r="S69841" i="7" s="1" a="1"/>
  <c r="S69841" i="7" s="1"/>
  <c r="S69842" i="7" s="1" a="1"/>
  <c r="S69842" i="7" s="1"/>
  <c r="S69843" i="7" s="1" a="1"/>
  <c r="S69843" i="7" s="1"/>
  <c r="S69844" i="7" s="1" a="1"/>
  <c r="S69844" i="7" s="1"/>
  <c r="S69845" i="7" s="1" a="1"/>
  <c r="S69845" i="7" s="1"/>
  <c r="S69846" i="7" s="1" a="1"/>
  <c r="S69846" i="7" s="1"/>
  <c r="S69847" i="7" s="1" a="1"/>
  <c r="S69847" i="7" s="1"/>
  <c r="S69848" i="7" s="1" a="1"/>
  <c r="S69848" i="7" s="1"/>
  <c r="S69849" i="7" s="1" a="1"/>
  <c r="S69849" i="7" s="1"/>
  <c r="S69850" i="7" s="1" a="1"/>
  <c r="S69850" i="7" s="1"/>
  <c r="S69851" i="7" s="1" a="1"/>
  <c r="S69851" i="7" s="1"/>
  <c r="S69852" i="7" s="1" a="1"/>
  <c r="S69852" i="7" s="1"/>
  <c r="S69853" i="7" s="1" a="1"/>
  <c r="S69853" i="7" s="1"/>
  <c r="S69854" i="7" s="1" a="1"/>
  <c r="S69854" i="7" s="1"/>
  <c r="S69855" i="7" s="1" a="1"/>
  <c r="S69855" i="7" s="1"/>
  <c r="S69856" i="7" s="1" a="1"/>
  <c r="S69856" i="7" s="1"/>
  <c r="S69857" i="7" s="1" a="1"/>
  <c r="S69857" i="7" s="1"/>
  <c r="S69858" i="7" s="1" a="1"/>
  <c r="S69858" i="7" s="1"/>
  <c r="S69859" i="7" s="1" a="1"/>
  <c r="S69859" i="7" s="1"/>
  <c r="S69860" i="7" s="1" a="1"/>
  <c r="S69860" i="7" s="1"/>
  <c r="S69861" i="7" s="1" a="1"/>
  <c r="S69861" i="7" s="1"/>
  <c r="S69862" i="7" s="1" a="1"/>
  <c r="S69862" i="7" s="1"/>
  <c r="S69863" i="7" s="1" a="1"/>
  <c r="S69863" i="7" s="1"/>
  <c r="S69864" i="7" s="1" a="1"/>
  <c r="S69864" i="7" s="1"/>
  <c r="S69865" i="7" s="1" a="1"/>
  <c r="S69865" i="7" s="1"/>
  <c r="S69866" i="7" s="1" a="1"/>
  <c r="S69866" i="7" s="1"/>
  <c r="S69867" i="7" s="1" a="1"/>
  <c r="S69867" i="7" s="1"/>
  <c r="S69868" i="7" s="1" a="1"/>
  <c r="S69868" i="7" s="1"/>
  <c r="S69869" i="7" s="1" a="1"/>
  <c r="S69869" i="7" s="1"/>
  <c r="S69870" i="7" s="1" a="1"/>
  <c r="S69870" i="7" s="1"/>
  <c r="S69871" i="7" s="1" a="1"/>
  <c r="S69871" i="7" s="1"/>
  <c r="S69872" i="7" s="1" a="1"/>
  <c r="S69872" i="7" s="1"/>
  <c r="S69873" i="7" s="1" a="1"/>
  <c r="S69873" i="7" s="1"/>
  <c r="S69874" i="7" s="1" a="1"/>
  <c r="S69874" i="7" s="1"/>
  <c r="S69875" i="7" s="1" a="1"/>
  <c r="S69875" i="7" s="1"/>
  <c r="S69876" i="7" s="1" a="1"/>
  <c r="S69876" i="7" s="1"/>
  <c r="S69877" i="7" s="1" a="1"/>
  <c r="S69877" i="7" s="1"/>
  <c r="S69878" i="7" s="1" a="1"/>
  <c r="S69878" i="7" s="1"/>
  <c r="S69879" i="7" s="1" a="1"/>
  <c r="S69879" i="7" s="1"/>
  <c r="S69880" i="7" s="1" a="1"/>
  <c r="S69880" i="7" s="1"/>
  <c r="S69881" i="7" s="1" a="1"/>
  <c r="S69881" i="7" s="1"/>
  <c r="S69882" i="7" s="1" a="1"/>
  <c r="S69882" i="7" s="1"/>
  <c r="S69883" i="7" s="1" a="1"/>
  <c r="S69883" i="7" s="1"/>
  <c r="S69884" i="7" s="1" a="1"/>
  <c r="S69884" i="7" s="1"/>
  <c r="S69885" i="7" s="1" a="1"/>
  <c r="S69885" i="7" s="1"/>
  <c r="S69886" i="7" s="1" a="1"/>
  <c r="S69886" i="7" s="1"/>
  <c r="S69887" i="7" s="1" a="1"/>
  <c r="S69887" i="7" s="1"/>
  <c r="S69888" i="7" s="1" a="1"/>
  <c r="S69888" i="7" s="1"/>
  <c r="S69889" i="7" s="1" a="1"/>
  <c r="S69889" i="7" s="1"/>
  <c r="S69890" i="7" s="1" a="1"/>
  <c r="S69890" i="7" s="1"/>
  <c r="S69891" i="7" s="1" a="1"/>
  <c r="S69891" i="7" s="1"/>
  <c r="S69892" i="7" s="1" a="1"/>
  <c r="S69892" i="7" s="1"/>
  <c r="S69893" i="7" s="1" a="1"/>
  <c r="S69893" i="7" s="1"/>
  <c r="S69894" i="7" s="1" a="1"/>
  <c r="S69894" i="7" s="1"/>
  <c r="S69895" i="7" s="1" a="1"/>
  <c r="S69895" i="7" s="1"/>
  <c r="S69896" i="7" s="1" a="1"/>
  <c r="S69896" i="7" s="1"/>
  <c r="S69897" i="7" s="1" a="1"/>
  <c r="S69897" i="7" s="1"/>
  <c r="S69898" i="7" s="1" a="1"/>
  <c r="S69898" i="7" s="1"/>
  <c r="S69899" i="7" s="1" a="1"/>
  <c r="S69899" i="7" s="1"/>
  <c r="S69900" i="7" s="1" a="1"/>
  <c r="S69900" i="7" s="1"/>
  <c r="S69901" i="7" s="1" a="1"/>
  <c r="S69901" i="7" s="1"/>
  <c r="S69902" i="7" s="1" a="1"/>
  <c r="S69902" i="7" s="1"/>
  <c r="S69903" i="7" s="1" a="1"/>
  <c r="S69903" i="7" s="1"/>
  <c r="S69904" i="7" s="1" a="1"/>
  <c r="S69904" i="7" s="1"/>
  <c r="S69905" i="7" s="1" a="1"/>
  <c r="S69905" i="7" s="1"/>
  <c r="S69906" i="7" s="1" a="1"/>
  <c r="S69906" i="7" s="1"/>
  <c r="S69907" i="7" s="1" a="1"/>
  <c r="S69907" i="7" s="1"/>
  <c r="S69908" i="7" s="1" a="1"/>
  <c r="S69908" i="7" s="1"/>
  <c r="S69909" i="7" s="1" a="1"/>
  <c r="S69909" i="7" s="1"/>
  <c r="S69910" i="7" s="1" a="1"/>
  <c r="S69910" i="7" s="1"/>
  <c r="S69911" i="7" s="1" a="1"/>
  <c r="S69911" i="7" s="1"/>
  <c r="S69912" i="7" s="1" a="1"/>
  <c r="S69912" i="7" s="1"/>
  <c r="S69913" i="7" s="1" a="1"/>
  <c r="S69913" i="7" s="1"/>
  <c r="S69914" i="7" s="1" a="1"/>
  <c r="S69914" i="7" s="1"/>
  <c r="S69915" i="7" s="1" a="1"/>
  <c r="S69915" i="7" s="1"/>
  <c r="S69916" i="7" s="1" a="1"/>
  <c r="S69916" i="7" s="1"/>
  <c r="S69917" i="7" s="1" a="1"/>
  <c r="S69917" i="7" s="1"/>
  <c r="S69918" i="7" s="1" a="1"/>
  <c r="S69918" i="7" s="1"/>
  <c r="S69919" i="7" s="1" a="1"/>
  <c r="S69919" i="7" s="1"/>
  <c r="S69920" i="7" s="1" a="1"/>
  <c r="S69920" i="7" s="1"/>
  <c r="S69921" i="7" s="1" a="1"/>
  <c r="S69921" i="7" s="1"/>
  <c r="S69922" i="7" s="1" a="1"/>
  <c r="S69922" i="7" s="1"/>
  <c r="S69923" i="7" s="1" a="1"/>
  <c r="S69923" i="7" s="1"/>
  <c r="S69924" i="7" s="1" a="1"/>
  <c r="S69924" i="7" s="1"/>
  <c r="S69925" i="7" s="1" a="1"/>
  <c r="S69925" i="7" s="1"/>
  <c r="S69926" i="7" s="1" a="1"/>
  <c r="S69926" i="7" s="1"/>
  <c r="S69927" i="7" s="1" a="1"/>
  <c r="S69927" i="7" s="1"/>
  <c r="S69928" i="7" s="1" a="1"/>
  <c r="S69928" i="7" s="1"/>
  <c r="S69929" i="7" s="1" a="1"/>
  <c r="S69929" i="7" s="1"/>
  <c r="S69930" i="7" s="1" a="1"/>
  <c r="S69930" i="7" s="1"/>
  <c r="S69931" i="7" s="1" a="1"/>
  <c r="S69931" i="7" s="1"/>
  <c r="S69932" i="7" s="1" a="1"/>
  <c r="S69932" i="7" s="1"/>
  <c r="S69933" i="7" s="1" a="1"/>
  <c r="S69933" i="7" s="1"/>
  <c r="S69934" i="7" s="1" a="1"/>
  <c r="S69934" i="7" s="1"/>
  <c r="S69935" i="7" s="1" a="1"/>
  <c r="S69935" i="7" s="1"/>
  <c r="S69936" i="7" s="1" a="1"/>
  <c r="S69936" i="7" s="1"/>
  <c r="S69937" i="7" s="1" a="1"/>
  <c r="S69937" i="7" s="1"/>
  <c r="S69938" i="7" s="1" a="1"/>
  <c r="S69938" i="7" s="1"/>
  <c r="S69939" i="7" s="1" a="1"/>
  <c r="S69939" i="7" s="1"/>
  <c r="S69940" i="7" s="1" a="1"/>
  <c r="S69940" i="7" s="1"/>
  <c r="S69941" i="7" s="1" a="1"/>
  <c r="S69941" i="7" s="1"/>
  <c r="S69942" i="7" s="1" a="1"/>
  <c r="S69942" i="7" s="1"/>
  <c r="S69943" i="7" s="1" a="1"/>
  <c r="S69943" i="7" s="1"/>
  <c r="S69944" i="7" s="1" a="1"/>
  <c r="S69944" i="7" s="1"/>
  <c r="S69945" i="7" s="1" a="1"/>
  <c r="S69945" i="7" s="1"/>
  <c r="S69946" i="7" s="1" a="1"/>
  <c r="S69946" i="7" s="1"/>
  <c r="S69947" i="7" s="1" a="1"/>
  <c r="S69947" i="7" s="1"/>
  <c r="S69948" i="7" s="1" a="1"/>
  <c r="S69948" i="7" s="1"/>
  <c r="S69949" i="7" s="1" a="1"/>
  <c r="S69949" i="7" s="1"/>
  <c r="S69950" i="7" s="1" a="1"/>
  <c r="S69950" i="7" s="1"/>
  <c r="S69951" i="7" s="1" a="1"/>
  <c r="S69951" i="7" s="1"/>
  <c r="S69952" i="7" s="1" a="1"/>
  <c r="S69952" i="7" s="1"/>
  <c r="S69953" i="7" s="1" a="1"/>
  <c r="S69953" i="7" s="1"/>
  <c r="S69954" i="7" s="1" a="1"/>
  <c r="S69954" i="7" s="1"/>
  <c r="S69955" i="7" s="1" a="1"/>
  <c r="S69955" i="7" s="1"/>
  <c r="S69956" i="7" s="1" a="1"/>
  <c r="S69956" i="7" s="1"/>
  <c r="S69957" i="7" s="1" a="1"/>
  <c r="S69957" i="7" s="1"/>
  <c r="S69958" i="7" s="1" a="1"/>
  <c r="S69958" i="7" s="1"/>
  <c r="S69959" i="7" s="1" a="1"/>
  <c r="S69959" i="7" s="1"/>
  <c r="S69960" i="7" s="1" a="1"/>
  <c r="S69960" i="7" s="1"/>
  <c r="S69961" i="7" s="1" a="1"/>
  <c r="S69961" i="7" s="1"/>
  <c r="S69962" i="7" s="1" a="1"/>
  <c r="S69962" i="7" s="1"/>
  <c r="S69963" i="7" s="1" a="1"/>
  <c r="S69963" i="7" s="1"/>
  <c r="S69964" i="7" s="1" a="1"/>
  <c r="S69964" i="7" s="1"/>
  <c r="S69965" i="7" s="1" a="1"/>
  <c r="S69965" i="7" s="1"/>
  <c r="S69966" i="7" s="1" a="1"/>
  <c r="S69966" i="7" s="1"/>
  <c r="S69967" i="7" s="1" a="1"/>
  <c r="S69967" i="7" s="1"/>
  <c r="S69968" i="7" s="1" a="1"/>
  <c r="S69968" i="7" s="1"/>
  <c r="S69969" i="7" s="1" a="1"/>
  <c r="S69969" i="7" s="1"/>
  <c r="S69970" i="7" s="1" a="1"/>
  <c r="S69970" i="7" s="1"/>
  <c r="S69971" i="7" s="1" a="1"/>
  <c r="S69971" i="7" s="1"/>
  <c r="S69972" i="7" s="1" a="1"/>
  <c r="S69972" i="7" s="1"/>
  <c r="S69973" i="7" s="1" a="1"/>
  <c r="S69973" i="7" s="1"/>
  <c r="S69974" i="7" s="1" a="1"/>
  <c r="S69974" i="7" s="1"/>
  <c r="S69975" i="7" s="1" a="1"/>
  <c r="S69975" i="7" s="1"/>
  <c r="S69976" i="7" s="1" a="1"/>
  <c r="S69976" i="7" s="1"/>
  <c r="S69977" i="7" s="1" a="1"/>
  <c r="S69977" i="7" s="1"/>
  <c r="S69978" i="7" s="1" a="1"/>
  <c r="S69978" i="7" s="1"/>
  <c r="S69979" i="7" s="1" a="1"/>
  <c r="S69979" i="7" s="1"/>
  <c r="S69980" i="7" s="1" a="1"/>
  <c r="S69980" i="7" s="1"/>
  <c r="S69981" i="7" s="1" a="1"/>
  <c r="S69981" i="7" s="1"/>
  <c r="S69982" i="7" s="1" a="1"/>
  <c r="S69982" i="7" s="1"/>
  <c r="S69983" i="7" s="1" a="1"/>
  <c r="S69983" i="7" s="1"/>
  <c r="S69984" i="7" s="1" a="1"/>
  <c r="S69984" i="7" s="1"/>
  <c r="S69985" i="7" s="1" a="1"/>
  <c r="S69985" i="7" s="1"/>
  <c r="S69986" i="7" s="1" a="1"/>
  <c r="S69986" i="7" s="1"/>
  <c r="S69987" i="7" s="1" a="1"/>
  <c r="S69987" i="7" s="1"/>
  <c r="S69988" i="7" s="1" a="1"/>
  <c r="S69988" i="7" s="1"/>
  <c r="S69989" i="7" s="1" a="1"/>
  <c r="S69989" i="7" s="1"/>
  <c r="S69990" i="7" s="1" a="1"/>
  <c r="S69990" i="7" s="1"/>
  <c r="S69991" i="7" s="1" a="1"/>
  <c r="S69991" i="7" s="1"/>
  <c r="S69992" i="7" s="1" a="1"/>
  <c r="S69992" i="7" s="1"/>
  <c r="S69993" i="7" s="1" a="1"/>
  <c r="S69993" i="7" s="1"/>
  <c r="S69994" i="7" s="1" a="1"/>
  <c r="S69994" i="7" s="1"/>
  <c r="S69995" i="7" s="1" a="1"/>
  <c r="S69995" i="7" s="1"/>
  <c r="S69996" i="7" s="1" a="1"/>
  <c r="S69996" i="7" s="1"/>
  <c r="S69997" i="7" s="1" a="1"/>
  <c r="S69997" i="7" s="1"/>
  <c r="S69998" i="7" s="1" a="1"/>
  <c r="S69998" i="7" s="1"/>
  <c r="S69999" i="7" s="1" a="1"/>
  <c r="S69999" i="7" s="1"/>
  <c r="S70000" i="7" s="1" a="1"/>
  <c r="S70000" i="7" s="1"/>
  <c r="S70001" i="7" s="1" a="1"/>
  <c r="S70001" i="7" s="1"/>
  <c r="S70002" i="7" s="1" a="1"/>
  <c r="S70002" i="7" s="1"/>
  <c r="S70003" i="7" s="1" a="1"/>
  <c r="S70003" i="7" s="1"/>
  <c r="S70004" i="7" s="1" a="1"/>
  <c r="S70004" i="7" s="1"/>
  <c r="S70005" i="7" s="1" a="1"/>
  <c r="S70005" i="7" s="1"/>
  <c r="S70006" i="7" s="1" a="1"/>
  <c r="S70006" i="7" s="1"/>
  <c r="S70007" i="7" s="1" a="1"/>
  <c r="S70007" i="7" s="1"/>
  <c r="S70008" i="7" s="1" a="1"/>
  <c r="S70008" i="7" s="1"/>
  <c r="S70009" i="7" s="1" a="1"/>
  <c r="S70009" i="7" s="1"/>
  <c r="S70010" i="7" s="1" a="1"/>
  <c r="S70010" i="7" s="1"/>
  <c r="S70011" i="7" s="1" a="1"/>
  <c r="S70011" i="7" s="1"/>
  <c r="S70012" i="7" s="1" a="1"/>
  <c r="S70012" i="7" s="1"/>
  <c r="S70013" i="7" s="1" a="1"/>
  <c r="S70013" i="7" s="1"/>
  <c r="S70014" i="7" s="1" a="1"/>
  <c r="S70014" i="7" s="1"/>
  <c r="S70015" i="7" s="1" a="1"/>
  <c r="S70015" i="7" s="1"/>
  <c r="S70016" i="7" s="1" a="1"/>
  <c r="S70016" i="7" s="1"/>
  <c r="S70017" i="7" s="1" a="1"/>
  <c r="S70017" i="7" s="1"/>
  <c r="S70018" i="7" s="1" a="1"/>
  <c r="S70018" i="7" s="1"/>
  <c r="S70019" i="7" s="1" a="1"/>
  <c r="S70019" i="7" s="1"/>
  <c r="S70020" i="7" s="1" a="1"/>
  <c r="S70020" i="7" s="1"/>
  <c r="S70021" i="7" s="1" a="1"/>
  <c r="S70021" i="7" s="1"/>
  <c r="S70022" i="7" s="1" a="1"/>
  <c r="S70022" i="7" s="1"/>
  <c r="S70023" i="7" s="1" a="1"/>
  <c r="S70023" i="7" s="1"/>
  <c r="S70024" i="7" s="1" a="1"/>
  <c r="S70024" i="7" s="1"/>
  <c r="S70025" i="7" s="1" a="1"/>
  <c r="S70025" i="7" s="1"/>
  <c r="S70026" i="7" s="1" a="1"/>
  <c r="S70026" i="7" s="1"/>
  <c r="S70027" i="7" s="1" a="1"/>
  <c r="S70027" i="7" s="1"/>
  <c r="S70028" i="7" s="1" a="1"/>
  <c r="S70028" i="7" s="1"/>
  <c r="S70029" i="7" s="1" a="1"/>
  <c r="S70029" i="7" s="1"/>
  <c r="S70030" i="7" s="1" a="1"/>
  <c r="S70030" i="7" s="1"/>
  <c r="S70031" i="7" s="1" a="1"/>
  <c r="S70031" i="7" s="1"/>
  <c r="S70032" i="7" s="1" a="1"/>
  <c r="S70032" i="7" s="1"/>
  <c r="S70033" i="7" s="1" a="1"/>
  <c r="S70033" i="7" s="1"/>
  <c r="S70034" i="7" s="1" a="1"/>
  <c r="S70034" i="7" s="1"/>
  <c r="S70035" i="7" s="1" a="1"/>
  <c r="S70035" i="7" s="1"/>
  <c r="S70036" i="7" s="1" a="1"/>
  <c r="S70036" i="7" s="1"/>
  <c r="S70037" i="7" s="1" a="1"/>
  <c r="S70037" i="7" s="1"/>
  <c r="S70038" i="7" s="1" a="1"/>
  <c r="S70038" i="7" s="1"/>
  <c r="S70039" i="7" s="1" a="1"/>
  <c r="S70039" i="7" s="1"/>
  <c r="S70040" i="7" s="1" a="1"/>
  <c r="S70040" i="7" s="1"/>
  <c r="S70041" i="7" s="1" a="1"/>
  <c r="S70041" i="7" s="1"/>
  <c r="S70042" i="7" s="1" a="1"/>
  <c r="S70042" i="7" s="1"/>
  <c r="S70043" i="7" s="1" a="1"/>
  <c r="S70043" i="7" s="1"/>
  <c r="S70044" i="7" s="1" a="1"/>
  <c r="S70044" i="7" s="1"/>
  <c r="S70045" i="7" s="1" a="1"/>
  <c r="S70045" i="7" s="1"/>
  <c r="S70046" i="7" s="1" a="1"/>
  <c r="S70046" i="7" s="1"/>
  <c r="S70047" i="7" s="1" a="1"/>
  <c r="S70047" i="7" s="1"/>
  <c r="S70048" i="7" s="1" a="1"/>
  <c r="S70048" i="7" s="1"/>
  <c r="S70049" i="7" s="1" a="1"/>
  <c r="S70049" i="7" s="1"/>
  <c r="S70050" i="7" s="1" a="1"/>
  <c r="S70050" i="7" s="1"/>
  <c r="S70051" i="7" s="1" a="1"/>
  <c r="S70051" i="7" s="1"/>
  <c r="S70052" i="7" s="1" a="1"/>
  <c r="S70052" i="7" s="1"/>
  <c r="S70053" i="7" s="1" a="1"/>
  <c r="S70053" i="7" s="1"/>
  <c r="S70054" i="7" s="1" a="1"/>
  <c r="S70054" i="7" s="1"/>
  <c r="S70055" i="7" s="1" a="1"/>
  <c r="S70055" i="7" s="1"/>
  <c r="S70056" i="7" s="1" a="1"/>
  <c r="S70056" i="7" s="1"/>
  <c r="S70057" i="7" s="1" a="1"/>
  <c r="S70057" i="7" s="1"/>
  <c r="S70058" i="7" s="1" a="1"/>
  <c r="S70058" i="7" s="1"/>
  <c r="S70059" i="7" s="1" a="1"/>
  <c r="S70059" i="7" s="1"/>
  <c r="S70060" i="7" s="1" a="1"/>
  <c r="S70060" i="7" s="1"/>
  <c r="S70061" i="7" s="1" a="1"/>
  <c r="S70061" i="7" s="1"/>
  <c r="S70062" i="7" s="1" a="1"/>
  <c r="S70062" i="7" s="1"/>
  <c r="S70063" i="7" s="1" a="1"/>
  <c r="S70063" i="7" s="1"/>
  <c r="S70064" i="7" s="1" a="1"/>
  <c r="S70064" i="7" s="1"/>
  <c r="S70065" i="7" s="1" a="1"/>
  <c r="S70065" i="7" s="1"/>
  <c r="S70066" i="7" s="1" a="1"/>
  <c r="S70066" i="7" s="1"/>
  <c r="S70067" i="7" s="1" a="1"/>
  <c r="S70067" i="7" s="1"/>
  <c r="S70068" i="7" s="1" a="1"/>
  <c r="S70068" i="7" s="1"/>
  <c r="S70069" i="7" s="1" a="1"/>
  <c r="S70069" i="7" s="1"/>
  <c r="S70070" i="7" s="1" a="1"/>
  <c r="S70070" i="7" s="1"/>
  <c r="S70071" i="7" s="1" a="1"/>
  <c r="S70071" i="7" s="1"/>
  <c r="S70072" i="7" s="1" a="1"/>
  <c r="S70072" i="7" s="1"/>
  <c r="S70073" i="7" s="1" a="1"/>
  <c r="S70073" i="7" s="1"/>
  <c r="S70074" i="7" s="1" a="1"/>
  <c r="S70074" i="7" s="1"/>
  <c r="S70075" i="7" s="1" a="1"/>
  <c r="S70075" i="7" s="1"/>
  <c r="S70076" i="7" s="1" a="1"/>
  <c r="S70076" i="7" s="1"/>
  <c r="S70077" i="7" s="1" a="1"/>
  <c r="S70077" i="7" s="1"/>
  <c r="S70078" i="7" s="1" a="1"/>
  <c r="S70078" i="7" s="1"/>
  <c r="S70079" i="7" s="1" a="1"/>
  <c r="S70079" i="7" s="1"/>
  <c r="S70080" i="7" s="1" a="1"/>
  <c r="S70080" i="7" s="1"/>
  <c r="S70081" i="7" s="1" a="1"/>
  <c r="S70081" i="7" s="1"/>
  <c r="S70082" i="7" s="1" a="1"/>
  <c r="S70082" i="7" s="1"/>
  <c r="S70083" i="7" s="1" a="1"/>
  <c r="S70083" i="7" s="1"/>
  <c r="S70084" i="7" s="1" a="1"/>
  <c r="S70084" i="7" s="1"/>
  <c r="S70085" i="7" s="1" a="1"/>
  <c r="S70085" i="7" s="1"/>
  <c r="S70086" i="7" s="1" a="1"/>
  <c r="S70086" i="7" s="1"/>
  <c r="S70087" i="7" s="1" a="1"/>
  <c r="S70087" i="7" s="1"/>
  <c r="S70088" i="7" s="1" a="1"/>
  <c r="S70088" i="7" s="1"/>
  <c r="S70089" i="7" s="1" a="1"/>
  <c r="S70089" i="7" s="1"/>
  <c r="S70090" i="7" s="1" a="1"/>
  <c r="S70090" i="7" s="1"/>
  <c r="S70091" i="7" s="1" a="1"/>
  <c r="S70091" i="7" s="1"/>
  <c r="S70092" i="7" s="1" a="1"/>
  <c r="S70092" i="7" s="1"/>
  <c r="S70093" i="7" s="1" a="1"/>
  <c r="S70093" i="7" s="1"/>
  <c r="S70094" i="7" s="1" a="1"/>
  <c r="S70094" i="7" s="1"/>
  <c r="S70095" i="7" s="1" a="1"/>
  <c r="S70095" i="7" s="1"/>
  <c r="S70096" i="7" s="1" a="1"/>
  <c r="S70096" i="7" s="1"/>
  <c r="S70097" i="7" s="1" a="1"/>
  <c r="S70097" i="7" s="1"/>
  <c r="S70098" i="7" s="1" a="1"/>
  <c r="S70098" i="7" s="1"/>
  <c r="S70099" i="7" s="1" a="1"/>
  <c r="S70099" i="7" s="1"/>
  <c r="S70100" i="7" s="1" a="1"/>
  <c r="S70100" i="7" s="1"/>
  <c r="S70101" i="7" s="1" a="1"/>
  <c r="S70101" i="7" s="1"/>
  <c r="S70102" i="7" s="1" a="1"/>
  <c r="S70102" i="7" s="1"/>
  <c r="S70103" i="7" s="1" a="1"/>
  <c r="S70103" i="7" s="1"/>
  <c r="S70104" i="7" s="1" a="1"/>
  <c r="S70104" i="7" s="1"/>
  <c r="S70105" i="7" s="1" a="1"/>
  <c r="S70105" i="7" s="1"/>
  <c r="S70106" i="7" s="1" a="1"/>
  <c r="S70106" i="7" s="1"/>
  <c r="S70107" i="7" s="1" a="1"/>
  <c r="S70107" i="7" s="1"/>
  <c r="S70108" i="7" s="1" a="1"/>
  <c r="S70108" i="7" s="1"/>
  <c r="S70109" i="7" s="1" a="1"/>
  <c r="S70109" i="7" s="1"/>
  <c r="S70110" i="7" s="1" a="1"/>
  <c r="S70110" i="7" s="1"/>
  <c r="S70111" i="7" s="1" a="1"/>
  <c r="S70111" i="7" s="1"/>
  <c r="S70112" i="7" s="1" a="1"/>
  <c r="S70112" i="7" s="1"/>
  <c r="S70113" i="7" s="1" a="1"/>
  <c r="S70113" i="7" s="1"/>
  <c r="S70114" i="7" s="1" a="1"/>
  <c r="S70114" i="7" s="1"/>
  <c r="S70115" i="7" s="1" a="1"/>
  <c r="S70115" i="7" s="1"/>
  <c r="S70116" i="7" s="1" a="1"/>
  <c r="S70116" i="7" s="1"/>
  <c r="S70117" i="7" s="1" a="1"/>
  <c r="S70117" i="7" s="1"/>
  <c r="S70118" i="7" s="1" a="1"/>
  <c r="S70118" i="7" s="1"/>
  <c r="S70119" i="7" s="1" a="1"/>
  <c r="S70119" i="7" s="1"/>
  <c r="S70120" i="7" s="1" a="1"/>
  <c r="S70120" i="7" s="1"/>
  <c r="S70121" i="7" s="1" a="1"/>
  <c r="S70121" i="7" s="1"/>
  <c r="S70122" i="7" s="1" a="1"/>
  <c r="S70122" i="7" s="1"/>
  <c r="S70123" i="7" s="1" a="1"/>
  <c r="S70123" i="7" s="1"/>
  <c r="S70124" i="7" s="1" a="1"/>
  <c r="S70124" i="7" s="1"/>
  <c r="S70125" i="7" s="1" a="1"/>
  <c r="S70125" i="7" s="1"/>
  <c r="S70126" i="7" s="1" a="1"/>
  <c r="S70126" i="7" s="1"/>
  <c r="S70127" i="7" s="1" a="1"/>
  <c r="S70127" i="7" s="1"/>
  <c r="S70128" i="7" s="1" a="1"/>
  <c r="S70128" i="7" s="1"/>
  <c r="S70129" i="7" s="1" a="1"/>
  <c r="S70129" i="7" s="1"/>
  <c r="S70130" i="7" s="1" a="1"/>
  <c r="S70130" i="7" s="1"/>
  <c r="S70131" i="7" s="1" a="1"/>
  <c r="S70131" i="7" s="1"/>
  <c r="S70132" i="7" s="1" a="1"/>
  <c r="S70132" i="7" s="1"/>
  <c r="S70133" i="7" s="1" a="1"/>
  <c r="S70133" i="7" s="1"/>
  <c r="S70134" i="7" s="1" a="1"/>
  <c r="S70134" i="7" s="1"/>
  <c r="S70135" i="7" s="1" a="1"/>
  <c r="S70135" i="7" s="1"/>
  <c r="S70136" i="7" s="1" a="1"/>
  <c r="S70136" i="7" s="1"/>
  <c r="S70137" i="7" s="1" a="1"/>
  <c r="S70137" i="7" s="1"/>
  <c r="S70138" i="7" s="1" a="1"/>
  <c r="S70138" i="7" s="1"/>
  <c r="S70139" i="7" s="1" a="1"/>
  <c r="S70139" i="7" s="1"/>
  <c r="S70140" i="7" s="1" a="1"/>
  <c r="S70140" i="7" s="1"/>
  <c r="S70141" i="7" s="1" a="1"/>
  <c r="S70141" i="7" s="1"/>
  <c r="S70142" i="7" s="1" a="1"/>
  <c r="S70142" i="7" s="1"/>
  <c r="S70143" i="7" s="1" a="1"/>
  <c r="S70143" i="7" s="1"/>
  <c r="S70144" i="7" s="1" a="1"/>
  <c r="S70144" i="7" s="1"/>
  <c r="S70145" i="7" s="1" a="1"/>
  <c r="S70145" i="7" s="1"/>
  <c r="S70146" i="7" s="1" a="1"/>
  <c r="S70146" i="7" s="1"/>
  <c r="S70147" i="7" s="1" a="1"/>
  <c r="S70147" i="7" s="1"/>
  <c r="S70148" i="7" s="1" a="1"/>
  <c r="S70148" i="7" s="1"/>
  <c r="S70149" i="7" s="1" a="1"/>
  <c r="S70149" i="7" s="1"/>
  <c r="S70150" i="7" s="1" a="1"/>
  <c r="S70150" i="7" s="1"/>
  <c r="S70151" i="7" s="1" a="1"/>
  <c r="S70151" i="7" s="1"/>
  <c r="S70152" i="7" s="1" a="1"/>
  <c r="S70152" i="7" s="1"/>
  <c r="S70153" i="7" s="1" a="1"/>
  <c r="S70153" i="7" s="1"/>
  <c r="S70154" i="7" s="1" a="1"/>
  <c r="S70154" i="7" s="1"/>
  <c r="S70155" i="7" s="1" a="1"/>
  <c r="S70155" i="7" s="1"/>
  <c r="S70156" i="7" s="1" a="1"/>
  <c r="S70156" i="7" s="1"/>
  <c r="S70157" i="7" s="1" a="1"/>
  <c r="S70157" i="7" s="1"/>
  <c r="S70158" i="7" s="1" a="1"/>
  <c r="S70158" i="7" s="1"/>
  <c r="S70159" i="7" s="1" a="1"/>
  <c r="S70159" i="7" s="1"/>
  <c r="S70160" i="7" s="1" a="1"/>
  <c r="S70160" i="7" s="1"/>
  <c r="S70161" i="7" s="1" a="1"/>
  <c r="S70161" i="7" s="1"/>
  <c r="S70162" i="7" s="1" a="1"/>
  <c r="S70162" i="7" s="1"/>
  <c r="S70163" i="7" s="1" a="1"/>
  <c r="S70163" i="7" s="1"/>
  <c r="S70164" i="7" s="1" a="1"/>
  <c r="S70164" i="7" s="1"/>
  <c r="S70165" i="7" s="1" a="1"/>
  <c r="S70165" i="7" s="1"/>
  <c r="S70166" i="7" s="1" a="1"/>
  <c r="S70166" i="7" s="1"/>
  <c r="S70167" i="7" s="1" a="1"/>
  <c r="S70167" i="7" s="1"/>
  <c r="S70168" i="7" s="1" a="1"/>
  <c r="S70168" i="7" s="1"/>
  <c r="S70169" i="7" s="1" a="1"/>
  <c r="S70169" i="7" s="1"/>
  <c r="S70170" i="7" s="1" a="1"/>
  <c r="S70170" i="7" s="1"/>
  <c r="S70171" i="7" s="1" a="1"/>
  <c r="S70171" i="7" s="1"/>
  <c r="S70172" i="7" s="1" a="1"/>
  <c r="S70172" i="7" s="1"/>
  <c r="S70173" i="7" s="1" a="1"/>
  <c r="S70173" i="7" s="1"/>
  <c r="S70174" i="7" s="1" a="1"/>
  <c r="S70174" i="7" s="1"/>
  <c r="S70175" i="7" s="1" a="1"/>
  <c r="S70175" i="7" s="1"/>
  <c r="S70176" i="7" s="1" a="1"/>
  <c r="S70176" i="7" s="1"/>
  <c r="S70177" i="7" s="1" a="1"/>
  <c r="S70177" i="7" s="1"/>
  <c r="S70178" i="7" s="1" a="1"/>
  <c r="S70178" i="7" s="1"/>
  <c r="S70179" i="7" s="1" a="1"/>
  <c r="S70179" i="7" s="1"/>
  <c r="S70180" i="7" s="1" a="1"/>
  <c r="S70180" i="7" s="1"/>
  <c r="S70181" i="7" s="1" a="1"/>
  <c r="S70181" i="7" s="1"/>
  <c r="S70182" i="7" s="1" a="1"/>
  <c r="S70182" i="7" s="1"/>
  <c r="S70183" i="7" s="1" a="1"/>
  <c r="S70183" i="7" s="1"/>
  <c r="S70184" i="7" s="1" a="1"/>
  <c r="S70184" i="7" s="1"/>
  <c r="S70185" i="7" s="1" a="1"/>
  <c r="S70185" i="7" s="1"/>
  <c r="S70186" i="7" s="1" a="1"/>
  <c r="S70186" i="7" s="1"/>
  <c r="S70187" i="7" s="1" a="1"/>
  <c r="S70187" i="7" s="1"/>
  <c r="S70188" i="7" s="1" a="1"/>
  <c r="S70188" i="7" s="1"/>
  <c r="S70189" i="7" s="1" a="1"/>
  <c r="S70189" i="7" s="1"/>
  <c r="S70190" i="7" s="1" a="1"/>
  <c r="S70190" i="7" s="1"/>
  <c r="S70191" i="7" s="1" a="1"/>
  <c r="S70191" i="7" s="1"/>
  <c r="S70192" i="7" s="1" a="1"/>
  <c r="S70192" i="7" s="1"/>
  <c r="S70193" i="7" s="1" a="1"/>
  <c r="S70193" i="7" s="1"/>
  <c r="S70194" i="7" s="1" a="1"/>
  <c r="S70194" i="7" s="1"/>
  <c r="S70195" i="7" s="1" a="1"/>
  <c r="S70195" i="7" s="1"/>
  <c r="S70196" i="7" s="1" a="1"/>
  <c r="S70196" i="7" s="1"/>
  <c r="S70197" i="7" s="1" a="1"/>
  <c r="S70197" i="7" s="1"/>
  <c r="S70198" i="7" s="1" a="1"/>
  <c r="S70198" i="7" s="1"/>
  <c r="S70199" i="7" s="1" a="1"/>
  <c r="S70199" i="7" s="1"/>
  <c r="S70200" i="7" s="1" a="1"/>
  <c r="S70200" i="7" s="1"/>
  <c r="S70201" i="7" s="1" a="1"/>
  <c r="S70201" i="7" s="1"/>
  <c r="S70202" i="7" s="1" a="1"/>
  <c r="S70202" i="7" s="1"/>
  <c r="S70203" i="7" s="1" a="1"/>
  <c r="S70203" i="7" s="1"/>
  <c r="S70204" i="7" s="1" a="1"/>
  <c r="S70204" i="7" s="1"/>
  <c r="S70205" i="7" s="1" a="1"/>
  <c r="S70205" i="7" s="1"/>
  <c r="S70206" i="7" s="1" a="1"/>
  <c r="S70206" i="7" s="1"/>
  <c r="S70207" i="7" s="1" a="1"/>
  <c r="S70207" i="7" s="1"/>
  <c r="S70208" i="7" s="1" a="1"/>
  <c r="S70208" i="7" s="1"/>
  <c r="S70209" i="7" s="1" a="1"/>
  <c r="S70209" i="7" s="1"/>
  <c r="S70210" i="7" s="1" a="1"/>
  <c r="S70210" i="7" s="1"/>
  <c r="S70211" i="7" s="1" a="1"/>
  <c r="S70211" i="7" s="1"/>
  <c r="S70212" i="7" s="1" a="1"/>
  <c r="S70212" i="7" s="1"/>
  <c r="S70213" i="7" s="1" a="1"/>
  <c r="S70213" i="7" s="1"/>
  <c r="S70214" i="7" s="1" a="1"/>
  <c r="S70214" i="7" s="1"/>
  <c r="S70215" i="7" s="1" a="1"/>
  <c r="S70215" i="7" s="1"/>
  <c r="S70216" i="7" s="1" a="1"/>
  <c r="S70216" i="7" s="1"/>
  <c r="S70217" i="7" s="1" a="1"/>
  <c r="S70217" i="7" s="1"/>
  <c r="S70218" i="7" s="1" a="1"/>
  <c r="S70218" i="7" s="1"/>
  <c r="S70219" i="7" s="1" a="1"/>
  <c r="S70219" i="7" s="1"/>
  <c r="S70220" i="7" s="1" a="1"/>
  <c r="S70220" i="7" s="1"/>
  <c r="S70221" i="7" s="1" a="1"/>
  <c r="S70221" i="7" s="1"/>
  <c r="S70222" i="7" s="1" a="1"/>
  <c r="S70222" i="7" s="1"/>
  <c r="S70223" i="7" s="1" a="1"/>
  <c r="S70223" i="7" s="1"/>
  <c r="S70224" i="7" s="1" a="1"/>
  <c r="S70224" i="7" s="1"/>
  <c r="S70225" i="7" s="1" a="1"/>
  <c r="S70225" i="7" s="1"/>
  <c r="S70226" i="7" s="1" a="1"/>
  <c r="S70226" i="7" s="1"/>
  <c r="S70227" i="7" s="1" a="1"/>
  <c r="S70227" i="7" s="1"/>
  <c r="S70228" i="7" s="1" a="1"/>
  <c r="S70228" i="7" s="1"/>
  <c r="S70229" i="7" s="1" a="1"/>
  <c r="S70229" i="7" s="1"/>
  <c r="S70230" i="7" s="1" a="1"/>
  <c r="S70230" i="7" s="1"/>
  <c r="S70231" i="7" s="1" a="1"/>
  <c r="S70231" i="7" s="1"/>
  <c r="S70232" i="7" s="1" a="1"/>
  <c r="S70232" i="7" s="1"/>
  <c r="S70233" i="7" s="1" a="1"/>
  <c r="S70233" i="7" s="1"/>
  <c r="S70234" i="7" s="1" a="1"/>
  <c r="S70234" i="7" s="1"/>
  <c r="S70235" i="7" s="1" a="1"/>
  <c r="S70235" i="7" s="1"/>
  <c r="S70236" i="7" s="1" a="1"/>
  <c r="S70236" i="7" s="1"/>
  <c r="S70237" i="7" s="1" a="1"/>
  <c r="S70237" i="7" s="1"/>
  <c r="S70238" i="7" s="1" a="1"/>
  <c r="S70238" i="7" s="1"/>
  <c r="S70239" i="7" s="1" a="1"/>
  <c r="S70239" i="7" s="1"/>
  <c r="S70240" i="7" s="1" a="1"/>
  <c r="S70240" i="7" s="1"/>
  <c r="S70241" i="7" s="1" a="1"/>
  <c r="S70241" i="7" s="1"/>
  <c r="S70242" i="7" s="1" a="1"/>
  <c r="S70242" i="7" s="1"/>
  <c r="S70243" i="7" s="1" a="1"/>
  <c r="S70243" i="7" s="1"/>
  <c r="S70244" i="7" s="1" a="1"/>
  <c r="S70244" i="7" s="1"/>
  <c r="S70245" i="7" s="1" a="1"/>
  <c r="S70245" i="7" s="1"/>
  <c r="S70246" i="7" s="1" a="1"/>
  <c r="S70246" i="7" s="1"/>
  <c r="S70247" i="7" s="1" a="1"/>
  <c r="S70247" i="7" s="1"/>
  <c r="S70248" i="7" s="1" a="1"/>
  <c r="S70248" i="7" s="1"/>
  <c r="S70249" i="7" s="1" a="1"/>
  <c r="S70249" i="7" s="1"/>
  <c r="S70250" i="7" s="1" a="1"/>
  <c r="S70250" i="7" s="1"/>
  <c r="S70251" i="7" s="1" a="1"/>
  <c r="S70251" i="7" s="1"/>
  <c r="S70252" i="7" s="1" a="1"/>
  <c r="S70252" i="7" s="1"/>
  <c r="S70253" i="7" s="1" a="1"/>
  <c r="S70253" i="7" s="1"/>
  <c r="S70254" i="7" s="1" a="1"/>
  <c r="S70254" i="7" s="1"/>
  <c r="S70255" i="7" s="1" a="1"/>
  <c r="S70255" i="7" s="1"/>
  <c r="S70256" i="7" s="1" a="1"/>
  <c r="S70256" i="7" s="1"/>
  <c r="S70257" i="7" s="1" a="1"/>
  <c r="S70257" i="7" s="1"/>
  <c r="S70258" i="7" s="1" a="1"/>
  <c r="S70258" i="7" s="1"/>
  <c r="S70259" i="7" s="1" a="1"/>
  <c r="S70259" i="7" s="1"/>
  <c r="S70260" i="7" s="1" a="1"/>
  <c r="S70260" i="7" s="1"/>
  <c r="S70261" i="7" s="1" a="1"/>
  <c r="S70261" i="7" s="1"/>
  <c r="S70262" i="7" s="1" a="1"/>
  <c r="S70262" i="7" s="1"/>
  <c r="S70263" i="7" s="1" a="1"/>
  <c r="S70263" i="7" s="1"/>
  <c r="S70264" i="7" s="1" a="1"/>
  <c r="S70264" i="7" s="1"/>
  <c r="S70265" i="7" s="1" a="1"/>
  <c r="S70265" i="7" s="1"/>
  <c r="S70266" i="7" s="1" a="1"/>
  <c r="S70266" i="7" s="1"/>
  <c r="S70267" i="7" s="1" a="1"/>
  <c r="S70267" i="7" s="1"/>
  <c r="S70268" i="7" s="1" a="1"/>
  <c r="S70268" i="7" s="1"/>
  <c r="S70269" i="7" s="1" a="1"/>
  <c r="S70269" i="7" s="1"/>
  <c r="S70270" i="7" s="1" a="1"/>
  <c r="S70270" i="7" s="1"/>
  <c r="S70271" i="7" s="1" a="1"/>
  <c r="S70271" i="7" s="1"/>
  <c r="S70272" i="7" s="1" a="1"/>
  <c r="S70272" i="7" s="1"/>
  <c r="S70273" i="7" s="1" a="1"/>
  <c r="S70273" i="7" s="1"/>
  <c r="S70274" i="7" s="1" a="1"/>
  <c r="S70274" i="7" s="1"/>
  <c r="S70275" i="7" s="1" a="1"/>
  <c r="S70275" i="7" s="1"/>
  <c r="S70276" i="7" s="1" a="1"/>
  <c r="S70276" i="7" s="1"/>
  <c r="S70277" i="7" s="1" a="1"/>
  <c r="S70277" i="7" s="1"/>
  <c r="S70278" i="7" s="1" a="1"/>
  <c r="S70278" i="7" s="1"/>
  <c r="S70279" i="7" s="1" a="1"/>
  <c r="S70279" i="7" s="1"/>
  <c r="S70280" i="7" s="1" a="1"/>
  <c r="S70280" i="7" s="1"/>
  <c r="S70281" i="7" s="1" a="1"/>
  <c r="S70281" i="7" s="1"/>
  <c r="S70282" i="7" s="1" a="1"/>
  <c r="S70282" i="7" s="1"/>
  <c r="S70283" i="7" s="1" a="1"/>
  <c r="S70283" i="7" s="1"/>
  <c r="S70284" i="7" s="1" a="1"/>
  <c r="S70284" i="7" s="1"/>
  <c r="S70285" i="7" s="1" a="1"/>
  <c r="S70285" i="7" s="1"/>
  <c r="S70286" i="7" s="1" a="1"/>
  <c r="S70286" i="7" s="1"/>
  <c r="S70287" i="7" s="1" a="1"/>
  <c r="S70287" i="7" s="1"/>
  <c r="S70288" i="7" s="1" a="1"/>
  <c r="S70288" i="7" s="1"/>
  <c r="S70289" i="7" s="1" a="1"/>
  <c r="S70289" i="7" s="1"/>
  <c r="S70290" i="7" s="1" a="1"/>
  <c r="S70290" i="7" s="1"/>
  <c r="S70291" i="7" s="1" a="1"/>
  <c r="S70291" i="7" s="1"/>
  <c r="S70292" i="7" s="1" a="1"/>
  <c r="S70292" i="7" s="1"/>
  <c r="S70293" i="7" s="1" a="1"/>
  <c r="S70293" i="7" s="1"/>
  <c r="S70294" i="7" s="1" a="1"/>
  <c r="S70294" i="7" s="1"/>
  <c r="S70295" i="7" s="1" a="1"/>
  <c r="S70295" i="7" s="1"/>
  <c r="S70296" i="7" s="1" a="1"/>
  <c r="S70296" i="7" s="1"/>
  <c r="S70297" i="7" s="1" a="1"/>
  <c r="S70297" i="7" s="1"/>
  <c r="S70298" i="7" s="1" a="1"/>
  <c r="S70298" i="7" s="1"/>
  <c r="S70299" i="7" s="1" a="1"/>
  <c r="S70299" i="7" s="1"/>
  <c r="S70300" i="7" s="1" a="1"/>
  <c r="S70300" i="7" s="1"/>
  <c r="S70301" i="7" s="1" a="1"/>
  <c r="S70301" i="7" s="1"/>
  <c r="S70302" i="7" s="1" a="1"/>
  <c r="S70302" i="7" s="1"/>
  <c r="S70303" i="7" s="1" a="1"/>
  <c r="S70303" i="7" s="1"/>
  <c r="S70304" i="7" s="1" a="1"/>
  <c r="S70304" i="7" s="1"/>
  <c r="S70305" i="7" s="1" a="1"/>
  <c r="S70305" i="7" s="1"/>
  <c r="S70306" i="7" s="1" a="1"/>
  <c r="S70306" i="7" s="1"/>
  <c r="S70307" i="7" s="1" a="1"/>
  <c r="S70307" i="7" s="1"/>
  <c r="S70308" i="7" s="1" a="1"/>
  <c r="S70308" i="7" s="1"/>
  <c r="S70309" i="7" s="1" a="1"/>
  <c r="S70309" i="7" s="1"/>
  <c r="S70310" i="7" s="1" a="1"/>
  <c r="S70310" i="7" s="1"/>
  <c r="S70311" i="7" s="1" a="1"/>
  <c r="S70311" i="7" s="1"/>
  <c r="S70312" i="7" s="1" a="1"/>
  <c r="S70312" i="7" s="1"/>
  <c r="S70313" i="7" s="1" a="1"/>
  <c r="S70313" i="7" s="1"/>
  <c r="S70314" i="7" s="1" a="1"/>
  <c r="S70314" i="7" s="1"/>
  <c r="S70315" i="7" s="1" a="1"/>
  <c r="S70315" i="7" s="1"/>
  <c r="S70316" i="7" s="1" a="1"/>
  <c r="S70316" i="7" s="1"/>
  <c r="S70317" i="7" s="1" a="1"/>
  <c r="S70317" i="7" s="1"/>
  <c r="S70318" i="7" s="1" a="1"/>
  <c r="S70318" i="7" s="1"/>
  <c r="S70319" i="7" s="1" a="1"/>
  <c r="S70319" i="7" s="1"/>
  <c r="S70320" i="7" s="1" a="1"/>
  <c r="S70320" i="7" s="1"/>
  <c r="S70321" i="7" s="1" a="1"/>
  <c r="S70321" i="7" s="1"/>
  <c r="S70322" i="7" s="1" a="1"/>
  <c r="S70322" i="7" s="1"/>
  <c r="S70323" i="7" s="1" a="1"/>
  <c r="S70323" i="7" s="1"/>
  <c r="S70324" i="7" s="1" a="1"/>
  <c r="S70324" i="7" s="1"/>
  <c r="S70325" i="7" s="1" a="1"/>
  <c r="S70325" i="7" s="1"/>
  <c r="S70326" i="7" s="1" a="1"/>
  <c r="S70326" i="7" s="1"/>
  <c r="S70327" i="7" s="1" a="1"/>
  <c r="S70327" i="7" s="1"/>
  <c r="S70328" i="7" s="1" a="1"/>
  <c r="S70328" i="7" s="1"/>
  <c r="S70329" i="7" s="1" a="1"/>
  <c r="S70329" i="7" s="1"/>
  <c r="S70330" i="7" s="1" a="1"/>
  <c r="S70330" i="7" s="1"/>
  <c r="S70331" i="7" s="1" a="1"/>
  <c r="S70331" i="7" s="1"/>
  <c r="S70332" i="7" s="1" a="1"/>
  <c r="S70332" i="7" s="1"/>
  <c r="S70333" i="7" s="1" a="1"/>
  <c r="S70333" i="7" s="1"/>
  <c r="S70334" i="7" s="1" a="1"/>
  <c r="S70334" i="7" s="1"/>
  <c r="S70335" i="7" s="1" a="1"/>
  <c r="S70335" i="7" s="1"/>
  <c r="S70336" i="7" s="1" a="1"/>
  <c r="S70336" i="7" s="1"/>
  <c r="S70337" i="7" s="1" a="1"/>
  <c r="S70337" i="7" s="1"/>
  <c r="S70338" i="7" s="1" a="1"/>
  <c r="S70338" i="7" s="1"/>
  <c r="S70339" i="7" s="1" a="1"/>
  <c r="S70339" i="7" s="1"/>
  <c r="S70340" i="7" s="1" a="1"/>
  <c r="S70340" i="7" s="1"/>
  <c r="S70341" i="7" s="1" a="1"/>
  <c r="S70341" i="7" s="1"/>
  <c r="S70342" i="7" s="1" a="1"/>
  <c r="S70342" i="7" s="1"/>
  <c r="S70343" i="7" s="1" a="1"/>
  <c r="S70343" i="7" s="1"/>
  <c r="S70344" i="7" s="1" a="1"/>
  <c r="S70344" i="7" s="1"/>
  <c r="S70345" i="7" s="1" a="1"/>
  <c r="S70345" i="7" s="1"/>
  <c r="S70346" i="7" s="1" a="1"/>
  <c r="S70346" i="7" s="1"/>
  <c r="S70347" i="7" s="1" a="1"/>
  <c r="S70347" i="7" s="1"/>
  <c r="S70348" i="7" s="1" a="1"/>
  <c r="S70348" i="7" s="1"/>
  <c r="S70349" i="7" s="1" a="1"/>
  <c r="S70349" i="7" s="1"/>
  <c r="S70350" i="7" s="1" a="1"/>
  <c r="S70350" i="7" s="1"/>
  <c r="S70351" i="7" s="1" a="1"/>
  <c r="S70351" i="7" s="1"/>
  <c r="S70352" i="7" s="1" a="1"/>
  <c r="S70352" i="7" s="1"/>
  <c r="S70353" i="7" s="1" a="1"/>
  <c r="S70353" i="7" s="1"/>
  <c r="S70354" i="7" s="1" a="1"/>
  <c r="S70354" i="7" s="1"/>
  <c r="S70355" i="7" s="1" a="1"/>
  <c r="S70355" i="7" s="1"/>
  <c r="S70356" i="7" s="1" a="1"/>
  <c r="S70356" i="7" s="1"/>
  <c r="S70357" i="7" s="1" a="1"/>
  <c r="S70357" i="7" s="1"/>
  <c r="S70358" i="7" s="1" a="1"/>
  <c r="S70358" i="7" s="1"/>
  <c r="S70359" i="7" s="1" a="1"/>
  <c r="S70359" i="7" s="1"/>
  <c r="S70360" i="7" s="1" a="1"/>
  <c r="S70360" i="7" s="1"/>
  <c r="S70361" i="7" s="1" a="1"/>
  <c r="S70361" i="7" s="1"/>
  <c r="S70362" i="7" s="1" a="1"/>
  <c r="S70362" i="7" s="1"/>
  <c r="S70363" i="7" s="1" a="1"/>
  <c r="S70363" i="7" s="1"/>
  <c r="S70364" i="7" s="1" a="1"/>
  <c r="S70364" i="7" s="1"/>
  <c r="S70365" i="7" s="1" a="1"/>
  <c r="S70365" i="7" s="1"/>
  <c r="S70366" i="7" s="1" a="1"/>
  <c r="S70366" i="7" s="1"/>
  <c r="S70367" i="7" s="1" a="1"/>
  <c r="S70367" i="7" s="1"/>
  <c r="S70368" i="7" s="1" a="1"/>
  <c r="S70368" i="7" s="1"/>
  <c r="S70369" i="7" s="1" a="1"/>
  <c r="S70369" i="7" s="1"/>
  <c r="S70370" i="7" s="1" a="1"/>
  <c r="S70370" i="7" s="1"/>
  <c r="S70371" i="7" s="1" a="1"/>
  <c r="S70371" i="7" s="1"/>
  <c r="S70372" i="7" s="1" a="1"/>
  <c r="S70372" i="7" s="1"/>
  <c r="S70373" i="7" s="1" a="1"/>
  <c r="S70373" i="7" s="1"/>
  <c r="S70374" i="7" s="1" a="1"/>
  <c r="S70374" i="7" s="1"/>
  <c r="S70375" i="7" s="1" a="1"/>
  <c r="S70375" i="7" s="1"/>
  <c r="S70376" i="7" s="1" a="1"/>
  <c r="S70376" i="7" s="1"/>
  <c r="S70377" i="7" s="1" a="1"/>
  <c r="S70377" i="7" s="1"/>
  <c r="S70378" i="7" s="1" a="1"/>
  <c r="S70378" i="7" s="1"/>
  <c r="S70379" i="7" s="1" a="1"/>
  <c r="S70379" i="7" s="1"/>
  <c r="S70380" i="7" s="1" a="1"/>
  <c r="S70380" i="7" s="1"/>
  <c r="S70381" i="7" s="1" a="1"/>
  <c r="S70381" i="7" s="1"/>
  <c r="S70382" i="7" s="1" a="1"/>
  <c r="S70382" i="7" s="1"/>
  <c r="S70383" i="7" s="1" a="1"/>
  <c r="S70383" i="7" s="1"/>
  <c r="S70384" i="7" s="1" a="1"/>
  <c r="S70384" i="7" s="1"/>
  <c r="S70385" i="7" s="1" a="1"/>
  <c r="S70385" i="7" s="1"/>
  <c r="S70386" i="7" s="1" a="1"/>
  <c r="S70386" i="7" s="1"/>
  <c r="S70387" i="7" s="1" a="1"/>
  <c r="S70387" i="7" s="1"/>
  <c r="S70388" i="7" s="1" a="1"/>
  <c r="S70388" i="7" s="1"/>
  <c r="S70389" i="7" s="1" a="1"/>
  <c r="S70389" i="7" s="1"/>
  <c r="S70390" i="7" s="1" a="1"/>
  <c r="S70390" i="7" s="1"/>
  <c r="S70391" i="7" s="1" a="1"/>
  <c r="S70391" i="7" s="1"/>
  <c r="S70392" i="7" s="1" a="1"/>
  <c r="S70392" i="7" s="1"/>
  <c r="S70393" i="7" s="1" a="1"/>
  <c r="S70393" i="7" s="1"/>
  <c r="S70394" i="7" s="1" a="1"/>
  <c r="S70394" i="7" s="1"/>
  <c r="S70395" i="7" s="1" a="1"/>
  <c r="S70395" i="7" s="1"/>
  <c r="S70396" i="7" s="1" a="1"/>
  <c r="S70396" i="7" s="1"/>
  <c r="S70397" i="7" s="1" a="1"/>
  <c r="S70397" i="7" s="1"/>
  <c r="S70398" i="7" s="1" a="1"/>
  <c r="S70398" i="7" s="1"/>
  <c r="S70399" i="7" s="1" a="1"/>
  <c r="S70399" i="7" s="1"/>
  <c r="S70400" i="7" s="1" a="1"/>
  <c r="S70400" i="7" s="1"/>
  <c r="S70401" i="7" s="1" a="1"/>
  <c r="S70401" i="7" s="1"/>
  <c r="S70402" i="7" s="1" a="1"/>
  <c r="S70402" i="7" s="1"/>
  <c r="S70403" i="7" s="1" a="1"/>
  <c r="S70403" i="7" s="1"/>
  <c r="S70404" i="7" s="1" a="1"/>
  <c r="S70404" i="7" s="1"/>
  <c r="S70405" i="7" s="1" a="1"/>
  <c r="S70405" i="7" s="1"/>
  <c r="S70406" i="7" s="1" a="1"/>
  <c r="S70406" i="7" s="1"/>
  <c r="S70407" i="7" s="1" a="1"/>
  <c r="S70407" i="7" s="1"/>
  <c r="S70408" i="7" s="1" a="1"/>
  <c r="S70408" i="7" s="1"/>
  <c r="S70409" i="7" s="1" a="1"/>
  <c r="S70409" i="7" s="1"/>
  <c r="S70410" i="7" s="1" a="1"/>
  <c r="S70410" i="7" s="1"/>
  <c r="S70411" i="7" s="1" a="1"/>
  <c r="S70411" i="7" s="1"/>
  <c r="S70412" i="7" s="1" a="1"/>
  <c r="S70412" i="7" s="1"/>
  <c r="S70413" i="7" s="1" a="1"/>
  <c r="S70413" i="7" s="1"/>
  <c r="S70414" i="7" s="1" a="1"/>
  <c r="S70414" i="7" s="1"/>
  <c r="S70415" i="7" s="1" a="1"/>
  <c r="S70415" i="7" s="1"/>
  <c r="S70416" i="7" s="1" a="1"/>
  <c r="S70416" i="7" s="1"/>
  <c r="S70417" i="7" s="1" a="1"/>
  <c r="S70417" i="7" s="1"/>
  <c r="S70418" i="7" s="1" a="1"/>
  <c r="S70418" i="7" s="1"/>
  <c r="S70419" i="7" s="1" a="1"/>
  <c r="S70419" i="7" s="1"/>
  <c r="S70420" i="7" s="1" a="1"/>
  <c r="S70420" i="7" s="1"/>
  <c r="S70421" i="7" s="1" a="1"/>
  <c r="S70421" i="7" s="1"/>
  <c r="S70422" i="7" s="1" a="1"/>
  <c r="S70422" i="7" s="1"/>
  <c r="S70423" i="7" s="1" a="1"/>
  <c r="S70423" i="7" s="1"/>
  <c r="S70424" i="7" s="1" a="1"/>
  <c r="S70424" i="7" s="1"/>
  <c r="S70425" i="7" s="1" a="1"/>
  <c r="S70425" i="7" s="1"/>
  <c r="S70426" i="7" s="1" a="1"/>
  <c r="S70426" i="7" s="1"/>
  <c r="S70427" i="7" s="1" a="1"/>
  <c r="S70427" i="7" s="1"/>
  <c r="S70428" i="7" s="1" a="1"/>
  <c r="S70428" i="7" s="1"/>
  <c r="S70429" i="7" s="1" a="1"/>
  <c r="S70429" i="7" s="1"/>
  <c r="S70430" i="7" s="1" a="1"/>
  <c r="S70430" i="7" s="1"/>
  <c r="S70431" i="7" s="1" a="1"/>
  <c r="S70431" i="7" s="1"/>
  <c r="S70432" i="7" s="1" a="1"/>
  <c r="S70432" i="7" s="1"/>
  <c r="S70433" i="7" s="1" a="1"/>
  <c r="S70433" i="7" s="1"/>
  <c r="S70434" i="7" s="1" a="1"/>
  <c r="S70434" i="7" s="1"/>
  <c r="S70435" i="7" s="1" a="1"/>
  <c r="S70435" i="7" s="1"/>
  <c r="S70436" i="7" s="1" a="1"/>
  <c r="S70436" i="7" s="1"/>
  <c r="S70437" i="7" s="1" a="1"/>
  <c r="S70437" i="7" s="1"/>
  <c r="S70438" i="7" s="1" a="1"/>
  <c r="S70438" i="7" s="1"/>
  <c r="S70439" i="7" s="1" a="1"/>
  <c r="S70439" i="7" s="1"/>
  <c r="S70440" i="7" s="1" a="1"/>
  <c r="S70440" i="7" s="1"/>
  <c r="S70441" i="7" s="1" a="1"/>
  <c r="S70441" i="7" s="1"/>
  <c r="S70442" i="7" s="1" a="1"/>
  <c r="S70442" i="7" s="1"/>
  <c r="S70443" i="7" s="1" a="1"/>
  <c r="S70443" i="7" s="1"/>
  <c r="S70444" i="7" s="1" a="1"/>
  <c r="S70444" i="7" s="1"/>
  <c r="S70445" i="7" s="1" a="1"/>
  <c r="S70445" i="7" s="1"/>
  <c r="S70446" i="7" s="1" a="1"/>
  <c r="S70446" i="7" s="1"/>
  <c r="S70447" i="7" s="1" a="1"/>
  <c r="S70447" i="7" s="1"/>
  <c r="S70448" i="7" s="1" a="1"/>
  <c r="S70448" i="7" s="1"/>
  <c r="S70449" i="7" s="1" a="1"/>
  <c r="S70449" i="7" s="1"/>
  <c r="S70450" i="7" s="1" a="1"/>
  <c r="S70450" i="7" s="1"/>
  <c r="S70451" i="7" s="1" a="1"/>
  <c r="S70451" i="7" s="1"/>
  <c r="S70452" i="7" s="1" a="1"/>
  <c r="S70452" i="7" s="1"/>
  <c r="S70453" i="7" s="1" a="1"/>
  <c r="S70453" i="7" s="1"/>
  <c r="S70454" i="7" s="1" a="1"/>
  <c r="S70454" i="7" s="1"/>
  <c r="S70455" i="7" s="1" a="1"/>
  <c r="S70455" i="7" s="1"/>
  <c r="S70456" i="7" s="1" a="1"/>
  <c r="S70456" i="7" s="1"/>
  <c r="S70457" i="7" s="1" a="1"/>
  <c r="S70457" i="7" s="1"/>
  <c r="S70458" i="7" s="1" a="1"/>
  <c r="S70458" i="7" s="1"/>
  <c r="S70459" i="7" s="1" a="1"/>
  <c r="S70459" i="7" s="1"/>
  <c r="S70460" i="7" s="1" a="1"/>
  <c r="S70460" i="7" s="1"/>
  <c r="S70461" i="7" s="1" a="1"/>
  <c r="S70461" i="7" s="1"/>
  <c r="S70462" i="7" s="1" a="1"/>
  <c r="S70462" i="7" s="1"/>
  <c r="S70463" i="7" s="1" a="1"/>
  <c r="S70463" i="7" s="1"/>
  <c r="S70464" i="7" s="1" a="1"/>
  <c r="S70464" i="7" s="1"/>
  <c r="S70465" i="7" s="1" a="1"/>
  <c r="S70465" i="7" s="1"/>
  <c r="S70466" i="7" s="1" a="1"/>
  <c r="S70466" i="7" s="1"/>
  <c r="S70467" i="7" s="1" a="1"/>
  <c r="S70467" i="7" s="1"/>
  <c r="S70468" i="7" s="1" a="1"/>
  <c r="S70468" i="7" s="1"/>
  <c r="S70469" i="7" s="1" a="1"/>
  <c r="S70469" i="7" s="1"/>
  <c r="S70470" i="7" s="1" a="1"/>
  <c r="S70470" i="7" s="1"/>
  <c r="S70471" i="7" s="1" a="1"/>
  <c r="S70471" i="7" s="1"/>
  <c r="S70472" i="7" s="1" a="1"/>
  <c r="S70472" i="7" s="1"/>
  <c r="S70473" i="7" s="1" a="1"/>
  <c r="S70473" i="7" s="1"/>
  <c r="S70474" i="7" s="1" a="1"/>
  <c r="S70474" i="7" s="1"/>
  <c r="S70475" i="7" s="1" a="1"/>
  <c r="S70475" i="7" s="1"/>
  <c r="S70476" i="7" s="1" a="1"/>
  <c r="S70476" i="7" s="1"/>
  <c r="S70477" i="7" s="1" a="1"/>
  <c r="S70477" i="7" s="1"/>
  <c r="S70478" i="7" s="1" a="1"/>
  <c r="S70478" i="7" s="1"/>
  <c r="S70479" i="7" s="1" a="1"/>
  <c r="S70479" i="7" s="1"/>
  <c r="S70480" i="7" s="1" a="1"/>
  <c r="S70480" i="7" s="1"/>
  <c r="S70481" i="7" s="1" a="1"/>
  <c r="S70481" i="7" s="1"/>
  <c r="S70482" i="7" s="1" a="1"/>
  <c r="S70482" i="7" s="1"/>
  <c r="S70483" i="7" s="1" a="1"/>
  <c r="S70483" i="7" s="1"/>
  <c r="S70484" i="7" s="1" a="1"/>
  <c r="S70484" i="7" s="1"/>
  <c r="S70485" i="7" s="1" a="1"/>
  <c r="S70485" i="7" s="1"/>
  <c r="S70486" i="7" s="1" a="1"/>
  <c r="S70486" i="7" s="1"/>
  <c r="S70487" i="7" s="1" a="1"/>
  <c r="S70487" i="7" s="1"/>
  <c r="S70488" i="7" s="1" a="1"/>
  <c r="S70488" i="7" s="1"/>
  <c r="S70489" i="7" s="1" a="1"/>
  <c r="S70489" i="7" s="1"/>
  <c r="S70490" i="7" s="1" a="1"/>
  <c r="S70490" i="7" s="1"/>
  <c r="S70491" i="7" s="1" a="1"/>
  <c r="S70491" i="7" s="1"/>
  <c r="S70492" i="7" s="1" a="1"/>
  <c r="S70492" i="7" s="1"/>
  <c r="S70493" i="7" s="1" a="1"/>
  <c r="S70493" i="7" s="1"/>
  <c r="S70494" i="7" s="1" a="1"/>
  <c r="S70494" i="7" s="1"/>
  <c r="S70495" i="7" s="1" a="1"/>
  <c r="S70495" i="7" s="1"/>
  <c r="S70496" i="7" s="1" a="1"/>
  <c r="S70496" i="7" s="1"/>
  <c r="S70497" i="7" s="1" a="1"/>
  <c r="S70497" i="7" s="1"/>
  <c r="S70498" i="7" s="1" a="1"/>
  <c r="S70498" i="7" s="1"/>
  <c r="S70499" i="7" s="1" a="1"/>
  <c r="S70499" i="7" s="1"/>
  <c r="S70500" i="7" s="1" a="1"/>
  <c r="S70500" i="7" s="1"/>
  <c r="S70501" i="7" s="1" a="1"/>
  <c r="S70501" i="7" s="1"/>
  <c r="S70502" i="7" s="1" a="1"/>
  <c r="S70502" i="7" s="1"/>
  <c r="S70503" i="7" s="1" a="1"/>
  <c r="S70503" i="7" s="1"/>
  <c r="S70504" i="7" s="1" a="1"/>
  <c r="S70504" i="7" s="1"/>
  <c r="S70505" i="7" s="1" a="1"/>
  <c r="S70505" i="7" s="1"/>
  <c r="S70506" i="7" s="1" a="1"/>
  <c r="S70506" i="7" s="1"/>
  <c r="S70507" i="7" s="1" a="1"/>
  <c r="S70507" i="7" s="1"/>
  <c r="S70508" i="7" s="1" a="1"/>
  <c r="S70508" i="7" s="1"/>
  <c r="S70509" i="7" s="1" a="1"/>
  <c r="S70509" i="7" s="1"/>
  <c r="S70510" i="7" s="1" a="1"/>
  <c r="S70510" i="7" s="1"/>
  <c r="S70511" i="7" s="1" a="1"/>
  <c r="S70511" i="7" s="1"/>
  <c r="S70512" i="7" s="1" a="1"/>
  <c r="S70512" i="7" s="1"/>
  <c r="S70513" i="7" s="1" a="1"/>
  <c r="S70513" i="7" s="1"/>
  <c r="S70514" i="7" s="1" a="1"/>
  <c r="S70514" i="7" s="1"/>
  <c r="S70515" i="7" s="1" a="1"/>
  <c r="S70515" i="7" s="1"/>
  <c r="S70516" i="7" s="1" a="1"/>
  <c r="S70516" i="7" s="1"/>
  <c r="S70517" i="7" s="1" a="1"/>
  <c r="S70517" i="7" s="1"/>
  <c r="S70518" i="7" s="1" a="1"/>
  <c r="S70518" i="7" s="1"/>
  <c r="S70519" i="7" s="1" a="1"/>
  <c r="S70519" i="7" s="1"/>
  <c r="S70520" i="7" s="1" a="1"/>
  <c r="S70520" i="7" s="1"/>
  <c r="S70521" i="7" s="1" a="1"/>
  <c r="S70521" i="7" s="1"/>
  <c r="S70522" i="7" s="1" a="1"/>
  <c r="S70522" i="7" s="1"/>
  <c r="S70523" i="7" s="1" a="1"/>
  <c r="S70523" i="7" s="1"/>
  <c r="S70524" i="7" s="1" a="1"/>
  <c r="S70524" i="7" s="1"/>
  <c r="S70525" i="7" s="1" a="1"/>
  <c r="S70525" i="7" s="1"/>
  <c r="S70526" i="7" s="1" a="1"/>
  <c r="S70526" i="7" s="1"/>
  <c r="S70527" i="7" s="1" a="1"/>
  <c r="S70527" i="7" s="1"/>
  <c r="S70528" i="7" s="1" a="1"/>
  <c r="S70528" i="7" s="1"/>
  <c r="S70529" i="7" s="1" a="1"/>
  <c r="S70529" i="7" s="1"/>
  <c r="S70530" i="7" s="1" a="1"/>
  <c r="S70530" i="7" s="1"/>
  <c r="S70531" i="7" s="1" a="1"/>
  <c r="S70531" i="7" s="1"/>
  <c r="S70532" i="7" s="1" a="1"/>
  <c r="S70532" i="7" s="1"/>
  <c r="S70533" i="7" s="1" a="1"/>
  <c r="S70533" i="7" s="1"/>
  <c r="S70534" i="7" s="1" a="1"/>
  <c r="S70534" i="7" s="1"/>
  <c r="S70535" i="7" s="1" a="1"/>
  <c r="S70535" i="7" s="1"/>
  <c r="S70536" i="7" s="1" a="1"/>
  <c r="S70536" i="7" s="1"/>
  <c r="S70537" i="7" s="1" a="1"/>
  <c r="S70537" i="7" s="1"/>
  <c r="S70538" i="7" s="1" a="1"/>
  <c r="S70538" i="7" s="1"/>
  <c r="S70539" i="7" s="1" a="1"/>
  <c r="S70539" i="7" s="1"/>
  <c r="S70540" i="7" s="1" a="1"/>
  <c r="S70540" i="7" s="1"/>
  <c r="S70541" i="7" s="1" a="1"/>
  <c r="S70541" i="7" s="1"/>
  <c r="S70542" i="7" s="1" a="1"/>
  <c r="S70542" i="7" s="1"/>
  <c r="S70543" i="7" s="1" a="1"/>
  <c r="S70543" i="7" s="1"/>
  <c r="S70544" i="7" s="1" a="1"/>
  <c r="S70544" i="7" s="1"/>
  <c r="S70545" i="7" s="1" a="1"/>
  <c r="S70545" i="7" s="1"/>
  <c r="S70546" i="7" s="1" a="1"/>
  <c r="S70546" i="7" s="1"/>
  <c r="S70547" i="7" s="1" a="1"/>
  <c r="S70547" i="7" s="1"/>
  <c r="S70548" i="7" s="1" a="1"/>
  <c r="S70548" i="7" s="1"/>
  <c r="S70549" i="7" s="1" a="1"/>
  <c r="S70549" i="7" s="1"/>
  <c r="S70550" i="7" s="1" a="1"/>
  <c r="S70550" i="7" s="1"/>
  <c r="S70551" i="7" s="1" a="1"/>
  <c r="S70551" i="7" s="1"/>
  <c r="S70552" i="7" s="1" a="1"/>
  <c r="S70552" i="7" s="1"/>
  <c r="S70553" i="7" s="1" a="1"/>
  <c r="S70553" i="7" s="1"/>
  <c r="S70554" i="7" s="1" a="1"/>
  <c r="S70554" i="7" s="1"/>
  <c r="S70555" i="7" s="1" a="1"/>
  <c r="S70555" i="7" s="1"/>
  <c r="S70556" i="7" s="1" a="1"/>
  <c r="S70556" i="7" s="1"/>
  <c r="S70557" i="7" s="1" a="1"/>
  <c r="S70557" i="7" s="1"/>
  <c r="S70558" i="7" s="1" a="1"/>
  <c r="S70558" i="7" s="1"/>
  <c r="S70559" i="7" s="1" a="1"/>
  <c r="S70559" i="7" s="1"/>
  <c r="S70560" i="7" s="1" a="1"/>
  <c r="S70560" i="7" s="1"/>
  <c r="S70561" i="7" s="1" a="1"/>
  <c r="S70561" i="7" s="1"/>
  <c r="S70562" i="7" s="1" a="1"/>
  <c r="S70562" i="7" s="1"/>
  <c r="S70563" i="7" s="1" a="1"/>
  <c r="S70563" i="7" s="1"/>
  <c r="S70564" i="7" s="1" a="1"/>
  <c r="S70564" i="7" s="1"/>
  <c r="S70565" i="7" s="1" a="1"/>
  <c r="S70565" i="7" s="1"/>
  <c r="S70566" i="7" s="1" a="1"/>
  <c r="S70566" i="7" s="1"/>
  <c r="S70567" i="7" s="1" a="1"/>
  <c r="S70567" i="7" s="1"/>
  <c r="S70568" i="7" s="1" a="1"/>
  <c r="S70568" i="7" s="1"/>
  <c r="S70569" i="7" s="1" a="1"/>
  <c r="S70569" i="7" s="1"/>
  <c r="S70570" i="7" s="1" a="1"/>
  <c r="S70570" i="7" s="1"/>
  <c r="S70571" i="7" s="1" a="1"/>
  <c r="S70571" i="7" s="1"/>
  <c r="S70572" i="7" s="1" a="1"/>
  <c r="S70572" i="7" s="1"/>
  <c r="S70573" i="7" s="1" a="1"/>
  <c r="S70573" i="7" s="1"/>
  <c r="S70574" i="7" s="1" a="1"/>
  <c r="S70574" i="7" s="1"/>
  <c r="S70575" i="7" s="1" a="1"/>
  <c r="S70575" i="7" s="1"/>
  <c r="S70576" i="7" s="1" a="1"/>
  <c r="S70576" i="7" s="1"/>
  <c r="S70577" i="7" s="1" a="1"/>
  <c r="S70577" i="7" s="1"/>
  <c r="S70578" i="7" s="1" a="1"/>
  <c r="S70578" i="7" s="1"/>
  <c r="S70579" i="7" s="1" a="1"/>
  <c r="S70579" i="7" s="1"/>
  <c r="S70580" i="7" s="1" a="1"/>
  <c r="S70580" i="7" s="1"/>
  <c r="S70581" i="7" s="1" a="1"/>
  <c r="S70581" i="7" s="1"/>
  <c r="S70582" i="7" s="1" a="1"/>
  <c r="S70582" i="7" s="1"/>
  <c r="S70583" i="7" s="1" a="1"/>
  <c r="S70583" i="7" s="1"/>
  <c r="S70584" i="7" s="1" a="1"/>
  <c r="S70584" i="7" s="1"/>
  <c r="S70585" i="7" s="1" a="1"/>
  <c r="S70585" i="7" s="1"/>
  <c r="S70586" i="7" s="1" a="1"/>
  <c r="S70586" i="7" s="1"/>
  <c r="S70587" i="7" s="1" a="1"/>
  <c r="S70587" i="7" s="1"/>
  <c r="S70588" i="7" s="1" a="1"/>
  <c r="S70588" i="7" s="1"/>
  <c r="S70589" i="7" s="1" a="1"/>
  <c r="S70589" i="7" s="1"/>
  <c r="S70590" i="7" s="1" a="1"/>
  <c r="S70590" i="7" s="1"/>
  <c r="S70591" i="7" s="1" a="1"/>
  <c r="S70591" i="7" s="1"/>
  <c r="S70592" i="7" s="1" a="1"/>
  <c r="S70592" i="7" s="1"/>
  <c r="S70593" i="7" s="1" a="1"/>
  <c r="S70593" i="7" s="1"/>
  <c r="S70594" i="7" s="1" a="1"/>
  <c r="S70594" i="7" s="1"/>
  <c r="S70595" i="7" s="1" a="1"/>
  <c r="S70595" i="7" s="1"/>
  <c r="S70596" i="7" s="1" a="1"/>
  <c r="S70596" i="7" s="1"/>
  <c r="S70597" i="7" s="1" a="1"/>
  <c r="S70597" i="7" s="1"/>
  <c r="S70598" i="7" s="1" a="1"/>
  <c r="S70598" i="7" s="1"/>
  <c r="S70599" i="7" s="1" a="1"/>
  <c r="S70599" i="7" s="1"/>
  <c r="S70600" i="7" s="1" a="1"/>
  <c r="S70600" i="7" s="1"/>
  <c r="S70601" i="7" s="1" a="1"/>
  <c r="S70601" i="7" s="1"/>
  <c r="S70602" i="7" s="1" a="1"/>
  <c r="S70602" i="7" s="1"/>
  <c r="S70603" i="7" s="1" a="1"/>
  <c r="S70603" i="7" s="1"/>
  <c r="S70604" i="7" s="1" a="1"/>
  <c r="S70604" i="7" s="1"/>
  <c r="S70605" i="7" s="1" a="1"/>
  <c r="S70605" i="7" s="1"/>
  <c r="S70606" i="7" s="1" a="1"/>
  <c r="S70606" i="7" s="1"/>
  <c r="S70607" i="7" s="1" a="1"/>
  <c r="S70607" i="7" s="1"/>
  <c r="S70608" i="7" s="1" a="1"/>
  <c r="S70608" i="7" s="1"/>
  <c r="S70609" i="7" s="1" a="1"/>
  <c r="S70609" i="7" s="1"/>
  <c r="S70610" i="7" s="1" a="1"/>
  <c r="S70610" i="7" s="1"/>
  <c r="S70611" i="7" s="1" a="1"/>
  <c r="S70611" i="7" s="1"/>
  <c r="S70612" i="7" s="1" a="1"/>
  <c r="S70612" i="7" s="1"/>
  <c r="S70613" i="7" s="1" a="1"/>
  <c r="S70613" i="7" s="1"/>
  <c r="S70614" i="7" s="1" a="1"/>
  <c r="S70614" i="7" s="1"/>
  <c r="S70615" i="7" s="1" a="1"/>
  <c r="S70615" i="7" s="1"/>
  <c r="S70616" i="7" s="1" a="1"/>
  <c r="S70616" i="7" s="1"/>
  <c r="S70617" i="7" s="1" a="1"/>
  <c r="S70617" i="7" s="1"/>
  <c r="S70618" i="7" s="1" a="1"/>
  <c r="S70618" i="7" s="1"/>
  <c r="S70619" i="7" s="1" a="1"/>
  <c r="S70619" i="7" s="1"/>
  <c r="S70620" i="7" s="1" a="1"/>
  <c r="S70620" i="7" s="1"/>
  <c r="S70621" i="7" s="1" a="1"/>
  <c r="S70621" i="7" s="1"/>
  <c r="S70622" i="7" s="1" a="1"/>
  <c r="S70622" i="7" s="1"/>
  <c r="S70623" i="7" s="1" a="1"/>
  <c r="S70623" i="7" s="1"/>
  <c r="S70624" i="7" s="1" a="1"/>
  <c r="S70624" i="7" s="1"/>
  <c r="S70625" i="7" s="1" a="1"/>
  <c r="S70625" i="7" s="1"/>
  <c r="S70626" i="7" s="1" a="1"/>
  <c r="S70626" i="7" s="1"/>
  <c r="S70627" i="7" s="1" a="1"/>
  <c r="S70627" i="7" s="1"/>
  <c r="S70628" i="7" s="1" a="1"/>
  <c r="S70628" i="7" s="1"/>
  <c r="S70629" i="7" s="1" a="1"/>
  <c r="S70629" i="7" s="1"/>
  <c r="S70630" i="7" s="1" a="1"/>
  <c r="S70630" i="7" s="1"/>
  <c r="S70631" i="7" s="1" a="1"/>
  <c r="S70631" i="7" s="1"/>
  <c r="S70632" i="7" s="1" a="1"/>
  <c r="S70632" i="7" s="1"/>
  <c r="S70633" i="7" s="1" a="1"/>
  <c r="S70633" i="7" s="1"/>
  <c r="S70634" i="7" s="1" a="1"/>
  <c r="S70634" i="7" s="1"/>
  <c r="S70635" i="7" s="1" a="1"/>
  <c r="S70635" i="7" s="1"/>
  <c r="S70636" i="7" s="1" a="1"/>
  <c r="S70636" i="7" s="1"/>
  <c r="S70637" i="7" s="1" a="1"/>
  <c r="S70637" i="7" s="1"/>
  <c r="S70638" i="7" s="1" a="1"/>
  <c r="S70638" i="7" s="1"/>
  <c r="S70639" i="7" s="1" a="1"/>
  <c r="S70639" i="7" s="1"/>
  <c r="S70640" i="7" s="1" a="1"/>
  <c r="S70640" i="7" s="1"/>
  <c r="S70641" i="7" s="1" a="1"/>
  <c r="S70641" i="7" s="1"/>
  <c r="S70642" i="7" s="1" a="1"/>
  <c r="S70642" i="7" s="1"/>
  <c r="S70643" i="7" s="1" a="1"/>
  <c r="S70643" i="7" s="1"/>
  <c r="S70644" i="7" s="1" a="1"/>
  <c r="S70644" i="7" s="1"/>
  <c r="S70645" i="7" s="1" a="1"/>
  <c r="S70645" i="7" s="1"/>
  <c r="S70646" i="7" s="1" a="1"/>
  <c r="S70646" i="7" s="1"/>
  <c r="S70647" i="7" s="1" a="1"/>
  <c r="S70647" i="7" s="1"/>
  <c r="S70648" i="7" s="1" a="1"/>
  <c r="S70648" i="7" s="1"/>
  <c r="S70649" i="7" s="1" a="1"/>
  <c r="S70649" i="7" s="1"/>
  <c r="S70650" i="7" s="1" a="1"/>
  <c r="S70650" i="7" s="1"/>
  <c r="S70651" i="7" s="1" a="1"/>
  <c r="S70651" i="7" s="1"/>
  <c r="S70652" i="7" s="1" a="1"/>
  <c r="S70652" i="7" s="1"/>
  <c r="S70653" i="7" s="1" a="1"/>
  <c r="S70653" i="7" s="1"/>
  <c r="S70654" i="7" s="1" a="1"/>
  <c r="S70654" i="7" s="1"/>
  <c r="S70655" i="7" s="1" a="1"/>
  <c r="S70655" i="7" s="1"/>
  <c r="S70656" i="7" s="1" a="1"/>
  <c r="S70656" i="7" s="1"/>
  <c r="S70657" i="7" s="1" a="1"/>
  <c r="S70657" i="7" s="1"/>
  <c r="S70658" i="7" s="1" a="1"/>
  <c r="S70658" i="7" s="1"/>
  <c r="S70659" i="7" s="1" a="1"/>
  <c r="S70659" i="7" s="1"/>
  <c r="S70660" i="7" s="1" a="1"/>
  <c r="S70660" i="7" s="1"/>
  <c r="S70661" i="7" s="1" a="1"/>
  <c r="S70661" i="7" s="1"/>
  <c r="S70662" i="7" s="1" a="1"/>
  <c r="S70662" i="7" s="1"/>
  <c r="S70663" i="7" s="1" a="1"/>
  <c r="S70663" i="7" s="1"/>
  <c r="S70664" i="7" s="1" a="1"/>
  <c r="S70664" i="7" s="1"/>
  <c r="S70665" i="7" s="1" a="1"/>
  <c r="S70665" i="7" s="1"/>
  <c r="S70666" i="7" s="1" a="1"/>
  <c r="S70666" i="7" s="1"/>
  <c r="S70667" i="7" s="1" a="1"/>
  <c r="S70667" i="7" s="1"/>
  <c r="S70668" i="7" s="1" a="1"/>
  <c r="S70668" i="7" s="1"/>
  <c r="S70669" i="7" s="1" a="1"/>
  <c r="S70669" i="7" s="1"/>
  <c r="S70670" i="7" s="1" a="1"/>
  <c r="S70670" i="7" s="1"/>
  <c r="S70671" i="7" s="1" a="1"/>
  <c r="S70671" i="7" s="1"/>
  <c r="S70672" i="7" s="1" a="1"/>
  <c r="S70672" i="7" s="1"/>
  <c r="S70673" i="7" s="1" a="1"/>
  <c r="S70673" i="7" s="1"/>
  <c r="S70674" i="7" s="1" a="1"/>
  <c r="S70674" i="7" s="1"/>
  <c r="S70675" i="7" s="1" a="1"/>
  <c r="S70675" i="7" s="1"/>
  <c r="S70676" i="7" s="1" a="1"/>
  <c r="S70676" i="7" s="1"/>
  <c r="S70677" i="7" s="1" a="1"/>
  <c r="S70677" i="7" s="1"/>
  <c r="S70678" i="7" s="1" a="1"/>
  <c r="S70678" i="7" s="1"/>
  <c r="S70679" i="7" s="1" a="1"/>
  <c r="S70679" i="7" s="1"/>
  <c r="S70680" i="7" s="1" a="1"/>
  <c r="S70680" i="7" s="1"/>
  <c r="S70681" i="7" s="1" a="1"/>
  <c r="S70681" i="7" s="1"/>
  <c r="S70682" i="7" s="1" a="1"/>
  <c r="S70682" i="7" s="1"/>
  <c r="S70683" i="7" s="1" a="1"/>
  <c r="S70683" i="7" s="1"/>
  <c r="S70684" i="7" s="1" a="1"/>
  <c r="S70684" i="7" s="1"/>
  <c r="S70685" i="7" s="1" a="1"/>
  <c r="S70685" i="7" s="1"/>
  <c r="S70686" i="7" s="1" a="1"/>
  <c r="S70686" i="7" s="1"/>
  <c r="S70687" i="7" s="1" a="1"/>
  <c r="S70687" i="7" s="1"/>
  <c r="S70688" i="7" s="1" a="1"/>
  <c r="S70688" i="7" s="1"/>
  <c r="S70689" i="7" s="1" a="1"/>
  <c r="S70689" i="7" s="1"/>
  <c r="S70690" i="7" s="1" a="1"/>
  <c r="S70690" i="7" s="1"/>
  <c r="S70691" i="7" s="1" a="1"/>
  <c r="S70691" i="7" s="1"/>
  <c r="S70692" i="7" s="1" a="1"/>
  <c r="S70692" i="7" s="1"/>
  <c r="S70693" i="7" s="1" a="1"/>
  <c r="S70693" i="7" s="1"/>
  <c r="S70694" i="7" s="1" a="1"/>
  <c r="S70694" i="7" s="1"/>
  <c r="S70695" i="7" s="1" a="1"/>
  <c r="S70695" i="7" s="1"/>
  <c r="S70696" i="7" s="1" a="1"/>
  <c r="S70696" i="7" s="1"/>
  <c r="S70697" i="7" s="1" a="1"/>
  <c r="S70697" i="7" s="1"/>
  <c r="S70698" i="7" s="1" a="1"/>
  <c r="S70698" i="7" s="1"/>
  <c r="S70699" i="7" s="1" a="1"/>
  <c r="S70699" i="7" s="1"/>
  <c r="S70700" i="7" s="1" a="1"/>
  <c r="S70700" i="7" s="1"/>
  <c r="S70701" i="7" s="1" a="1"/>
  <c r="S70701" i="7" s="1"/>
  <c r="S70702" i="7" s="1" a="1"/>
  <c r="S70702" i="7" s="1"/>
  <c r="S70703" i="7" s="1" a="1"/>
  <c r="S70703" i="7" s="1"/>
  <c r="S70704" i="7" s="1" a="1"/>
  <c r="S70704" i="7" s="1"/>
  <c r="S70705" i="7" s="1" a="1"/>
  <c r="S70705" i="7" s="1"/>
  <c r="S70706" i="7" s="1" a="1"/>
  <c r="S70706" i="7" s="1"/>
  <c r="S70707" i="7" s="1" a="1"/>
  <c r="S70707" i="7" s="1"/>
  <c r="S70708" i="7" s="1" a="1"/>
  <c r="S70708" i="7" s="1"/>
  <c r="S70709" i="7" s="1" a="1"/>
  <c r="S70709" i="7" s="1"/>
  <c r="S70710" i="7" s="1" a="1"/>
  <c r="S70710" i="7" s="1"/>
  <c r="S70711" i="7" s="1" a="1"/>
  <c r="S70711" i="7" s="1"/>
  <c r="S70712" i="7" s="1" a="1"/>
  <c r="S70712" i="7" s="1"/>
  <c r="S70713" i="7" s="1" a="1"/>
  <c r="S70713" i="7" s="1"/>
  <c r="S70714" i="7" s="1" a="1"/>
  <c r="S70714" i="7" s="1"/>
  <c r="S70715" i="7" s="1" a="1"/>
  <c r="S70715" i="7" s="1"/>
  <c r="S70716" i="7" s="1" a="1"/>
  <c r="S70716" i="7" s="1"/>
  <c r="S70717" i="7" s="1" a="1"/>
  <c r="S70717" i="7" s="1"/>
  <c r="S70718" i="7" s="1" a="1"/>
  <c r="S70718" i="7" s="1"/>
  <c r="S70719" i="7" s="1" a="1"/>
  <c r="S70719" i="7" s="1"/>
  <c r="S70720" i="7" s="1" a="1"/>
  <c r="S70720" i="7" s="1"/>
  <c r="S70721" i="7" s="1" a="1"/>
  <c r="S70721" i="7" s="1"/>
  <c r="S70722" i="7" s="1" a="1"/>
  <c r="S70722" i="7" s="1"/>
  <c r="S70723" i="7" s="1" a="1"/>
  <c r="S70723" i="7" s="1"/>
  <c r="S70724" i="7" s="1" a="1"/>
  <c r="S70724" i="7" s="1"/>
  <c r="S70725" i="7" s="1" a="1"/>
  <c r="S70725" i="7" s="1"/>
  <c r="S70726" i="7" s="1" a="1"/>
  <c r="S70726" i="7" s="1"/>
  <c r="S70727" i="7" s="1" a="1"/>
  <c r="S70727" i="7" s="1"/>
  <c r="S70728" i="7" s="1" a="1"/>
  <c r="S70728" i="7" s="1"/>
  <c r="S70729" i="7" s="1" a="1"/>
  <c r="S70729" i="7" s="1"/>
  <c r="S70730" i="7" s="1" a="1"/>
  <c r="S70730" i="7" s="1"/>
  <c r="S70731" i="7" s="1" a="1"/>
  <c r="S70731" i="7" s="1"/>
  <c r="S70732" i="7" s="1" a="1"/>
  <c r="S70732" i="7" s="1"/>
  <c r="S70733" i="7" s="1" a="1"/>
  <c r="S70733" i="7" s="1"/>
  <c r="S70734" i="7" s="1" a="1"/>
  <c r="S70734" i="7" s="1"/>
  <c r="S70735" i="7" s="1" a="1"/>
  <c r="S70735" i="7" s="1"/>
  <c r="S70736" i="7" s="1" a="1"/>
  <c r="S70736" i="7" s="1"/>
  <c r="S70737" i="7" s="1" a="1"/>
  <c r="S70737" i="7" s="1"/>
  <c r="S70738" i="7" s="1" a="1"/>
  <c r="S70738" i="7" s="1"/>
  <c r="S70739" i="7" s="1" a="1"/>
  <c r="S70739" i="7" s="1"/>
  <c r="S70740" i="7" s="1" a="1"/>
  <c r="S70740" i="7" s="1"/>
  <c r="S70741" i="7" s="1" a="1"/>
  <c r="S70741" i="7" s="1"/>
  <c r="S70742" i="7" s="1" a="1"/>
  <c r="S70742" i="7" s="1"/>
  <c r="S70743" i="7" s="1" a="1"/>
  <c r="S70743" i="7" s="1"/>
  <c r="S70744" i="7" s="1" a="1"/>
  <c r="S70744" i="7" s="1"/>
  <c r="S70745" i="7" s="1" a="1"/>
  <c r="S70745" i="7" s="1"/>
  <c r="S70746" i="7" s="1" a="1"/>
  <c r="S70746" i="7" s="1"/>
  <c r="S70747" i="7" s="1" a="1"/>
  <c r="S70747" i="7" s="1"/>
  <c r="S70748" i="7" s="1" a="1"/>
  <c r="S70748" i="7" s="1"/>
  <c r="S70749" i="7" s="1" a="1"/>
  <c r="S70749" i="7" s="1"/>
  <c r="S70750" i="7" s="1" a="1"/>
  <c r="S70750" i="7" s="1"/>
  <c r="S70751" i="7" s="1" a="1"/>
  <c r="S70751" i="7" s="1"/>
  <c r="S70752" i="7" s="1" a="1"/>
  <c r="S70752" i="7" s="1"/>
  <c r="S70753" i="7" s="1" a="1"/>
  <c r="S70753" i="7" s="1"/>
  <c r="S70754" i="7" s="1" a="1"/>
  <c r="S70754" i="7" s="1"/>
  <c r="S70755" i="7" s="1" a="1"/>
  <c r="S70755" i="7" s="1"/>
  <c r="S70756" i="7" s="1" a="1"/>
  <c r="S70756" i="7" s="1"/>
  <c r="S70757" i="7" s="1" a="1"/>
  <c r="S70757" i="7" s="1"/>
  <c r="S70758" i="7" s="1" a="1"/>
  <c r="S70758" i="7" s="1"/>
  <c r="S70759" i="7" s="1" a="1"/>
  <c r="S70759" i="7" s="1"/>
  <c r="S70760" i="7" s="1" a="1"/>
  <c r="S70760" i="7" s="1"/>
  <c r="S70761" i="7" s="1" a="1"/>
  <c r="S70761" i="7" s="1"/>
  <c r="S70762" i="7" s="1" a="1"/>
  <c r="S70762" i="7" s="1"/>
  <c r="S70763" i="7" s="1" a="1"/>
  <c r="S70763" i="7" s="1"/>
  <c r="S70764" i="7" s="1" a="1"/>
  <c r="S70764" i="7" s="1"/>
  <c r="S70765" i="7" s="1" a="1"/>
  <c r="S70765" i="7" s="1"/>
  <c r="S70766" i="7" s="1" a="1"/>
  <c r="S70766" i="7" s="1"/>
  <c r="S70767" i="7" s="1" a="1"/>
  <c r="S70767" i="7" s="1"/>
  <c r="S70768" i="7" s="1" a="1"/>
  <c r="S70768" i="7" s="1"/>
  <c r="S70769" i="7" s="1" a="1"/>
  <c r="S70769" i="7" s="1"/>
  <c r="S70770" i="7" s="1" a="1"/>
  <c r="S70770" i="7" s="1"/>
  <c r="S70771" i="7" s="1" a="1"/>
  <c r="S70771" i="7" s="1"/>
  <c r="S70772" i="7" s="1" a="1"/>
  <c r="S70772" i="7" s="1"/>
  <c r="S70773" i="7" s="1" a="1"/>
  <c r="S70773" i="7" s="1"/>
  <c r="S70774" i="7" s="1" a="1"/>
  <c r="S70774" i="7" s="1"/>
  <c r="S70775" i="7" s="1" a="1"/>
  <c r="S70775" i="7" s="1"/>
  <c r="S70776" i="7" s="1" a="1"/>
  <c r="S70776" i="7" s="1"/>
  <c r="S70777" i="7" s="1" a="1"/>
  <c r="S70777" i="7" s="1"/>
  <c r="S70778" i="7" s="1" a="1"/>
  <c r="S70778" i="7" s="1"/>
  <c r="S70779" i="7" s="1" a="1"/>
  <c r="S70779" i="7" s="1"/>
  <c r="S70780" i="7" s="1" a="1"/>
  <c r="S70780" i="7" s="1"/>
  <c r="S70781" i="7" s="1" a="1"/>
  <c r="S70781" i="7" s="1"/>
  <c r="S70782" i="7" s="1" a="1"/>
  <c r="S70782" i="7" s="1"/>
  <c r="S70783" i="7" s="1" a="1"/>
  <c r="S70783" i="7" s="1"/>
  <c r="S70784" i="7" s="1" a="1"/>
  <c r="S70784" i="7" s="1"/>
  <c r="S70785" i="7" s="1" a="1"/>
  <c r="S70785" i="7" s="1"/>
  <c r="S70786" i="7" s="1" a="1"/>
  <c r="S70786" i="7" s="1"/>
  <c r="S70787" i="7" s="1" a="1"/>
  <c r="S70787" i="7" s="1"/>
  <c r="S70788" i="7" s="1" a="1"/>
  <c r="S70788" i="7" s="1"/>
  <c r="S70789" i="7" s="1" a="1"/>
  <c r="S70789" i="7" s="1"/>
  <c r="S70790" i="7" s="1" a="1"/>
  <c r="S70790" i="7" s="1"/>
  <c r="S70791" i="7" s="1" a="1"/>
  <c r="S70791" i="7" s="1"/>
  <c r="S70792" i="7" s="1" a="1"/>
  <c r="S70792" i="7" s="1"/>
  <c r="S70793" i="7" s="1" a="1"/>
  <c r="S70793" i="7" s="1"/>
  <c r="S70794" i="7" s="1" a="1"/>
  <c r="S70794" i="7" s="1"/>
  <c r="S70795" i="7" s="1" a="1"/>
  <c r="S70795" i="7" s="1"/>
  <c r="S70796" i="7" s="1" a="1"/>
  <c r="S70796" i="7" s="1"/>
  <c r="S70797" i="7" s="1" a="1"/>
  <c r="S70797" i="7" s="1"/>
  <c r="S70798" i="7" s="1" a="1"/>
  <c r="S70798" i="7" s="1"/>
  <c r="S70799" i="7" s="1" a="1"/>
  <c r="S70799" i="7" s="1"/>
  <c r="S70800" i="7" s="1" a="1"/>
  <c r="S70800" i="7" s="1"/>
  <c r="S70801" i="7" s="1" a="1"/>
  <c r="S70801" i="7" s="1"/>
  <c r="S70802" i="7" s="1" a="1"/>
  <c r="S70802" i="7" s="1"/>
  <c r="S70803" i="7" s="1" a="1"/>
  <c r="S70803" i="7" s="1"/>
  <c r="S70804" i="7" s="1" a="1"/>
  <c r="S70804" i="7" s="1"/>
  <c r="S70805" i="7" s="1" a="1"/>
  <c r="S70805" i="7" s="1"/>
  <c r="S70806" i="7" s="1" a="1"/>
  <c r="S70806" i="7" s="1"/>
  <c r="S70807" i="7" s="1" a="1"/>
  <c r="S70807" i="7" s="1"/>
  <c r="S70808" i="7" s="1" a="1"/>
  <c r="S70808" i="7" s="1"/>
  <c r="S70809" i="7" s="1" a="1"/>
  <c r="S70809" i="7" s="1"/>
  <c r="S70810" i="7" s="1" a="1"/>
  <c r="S70810" i="7" s="1"/>
  <c r="S70811" i="7" s="1" a="1"/>
  <c r="S70811" i="7" s="1"/>
  <c r="S70812" i="7" s="1" a="1"/>
  <c r="S70812" i="7" s="1"/>
  <c r="S70813" i="7" s="1" a="1"/>
  <c r="S70813" i="7" s="1"/>
  <c r="S70814" i="7" s="1" a="1"/>
  <c r="S70814" i="7" s="1"/>
  <c r="S70815" i="7" s="1" a="1"/>
  <c r="S70815" i="7" s="1"/>
  <c r="S70816" i="7" s="1" a="1"/>
  <c r="S70816" i="7" s="1"/>
  <c r="S70817" i="7" s="1" a="1"/>
  <c r="S70817" i="7" s="1"/>
  <c r="S70818" i="7" s="1" a="1"/>
  <c r="S70818" i="7" s="1"/>
  <c r="S70819" i="7" s="1" a="1"/>
  <c r="S70819" i="7" s="1"/>
  <c r="S70820" i="7" s="1" a="1"/>
  <c r="S70820" i="7" s="1"/>
  <c r="S70821" i="7" s="1" a="1"/>
  <c r="S70821" i="7" s="1"/>
  <c r="S70822" i="7" s="1" a="1"/>
  <c r="S70822" i="7" s="1"/>
  <c r="S70823" i="7" s="1" a="1"/>
  <c r="S70823" i="7" s="1"/>
  <c r="S70824" i="7" s="1" a="1"/>
  <c r="S70824" i="7" s="1"/>
  <c r="S70825" i="7" s="1" a="1"/>
  <c r="S70825" i="7" s="1"/>
  <c r="S70826" i="7" s="1" a="1"/>
  <c r="S70826" i="7" s="1"/>
  <c r="S70827" i="7" s="1" a="1"/>
  <c r="S70827" i="7" s="1"/>
  <c r="S70828" i="7" s="1" a="1"/>
  <c r="S70828" i="7" s="1"/>
  <c r="S70829" i="7" s="1" a="1"/>
  <c r="S70829" i="7" s="1"/>
  <c r="S70830" i="7" s="1" a="1"/>
  <c r="S70830" i="7" s="1"/>
  <c r="S70831" i="7" s="1" a="1"/>
  <c r="S70831" i="7" s="1"/>
  <c r="S70832" i="7" s="1" a="1"/>
  <c r="S70832" i="7" s="1"/>
  <c r="S70833" i="7" s="1" a="1"/>
  <c r="S70833" i="7" s="1"/>
  <c r="S70834" i="7" s="1" a="1"/>
  <c r="S70834" i="7" s="1"/>
  <c r="S70835" i="7" s="1" a="1"/>
  <c r="S70835" i="7" s="1"/>
  <c r="S70836" i="7" s="1" a="1"/>
  <c r="S70836" i="7" s="1"/>
  <c r="S70837" i="7" s="1" a="1"/>
  <c r="S70837" i="7" s="1"/>
  <c r="S70838" i="7" s="1" a="1"/>
  <c r="S70838" i="7" s="1"/>
  <c r="S70839" i="7" s="1" a="1"/>
  <c r="S70839" i="7" s="1"/>
  <c r="S70840" i="7" s="1" a="1"/>
  <c r="S70840" i="7" s="1"/>
  <c r="S70841" i="7" s="1" a="1"/>
  <c r="S70841" i="7" s="1"/>
  <c r="S70842" i="7" s="1" a="1"/>
  <c r="S70842" i="7" s="1"/>
  <c r="S70843" i="7" s="1" a="1"/>
  <c r="S70843" i="7" s="1"/>
  <c r="S70844" i="7" s="1" a="1"/>
  <c r="S70844" i="7" s="1"/>
  <c r="S70845" i="7" s="1" a="1"/>
  <c r="S70845" i="7" s="1"/>
  <c r="S70846" i="7" s="1" a="1"/>
  <c r="S70846" i="7" s="1"/>
  <c r="S70847" i="7" s="1" a="1"/>
  <c r="S70847" i="7" s="1"/>
  <c r="S70848" i="7" s="1" a="1"/>
  <c r="S70848" i="7" s="1"/>
  <c r="S70849" i="7" s="1" a="1"/>
  <c r="S70849" i="7" s="1"/>
  <c r="S70850" i="7" s="1" a="1"/>
  <c r="S70850" i="7" s="1"/>
  <c r="S70851" i="7" s="1" a="1"/>
  <c r="S70851" i="7" s="1"/>
  <c r="S70852" i="7" s="1" a="1"/>
  <c r="S70852" i="7" s="1"/>
  <c r="S70853" i="7" s="1" a="1"/>
  <c r="S70853" i="7" s="1"/>
  <c r="S70854" i="7" s="1" a="1"/>
  <c r="S70854" i="7" s="1"/>
  <c r="S70855" i="7" s="1" a="1"/>
  <c r="S70855" i="7" s="1"/>
  <c r="S70856" i="7" s="1" a="1"/>
  <c r="S70856" i="7" s="1"/>
  <c r="S70857" i="7" s="1" a="1"/>
  <c r="S70857" i="7" s="1"/>
  <c r="S70858" i="7" s="1" a="1"/>
  <c r="S70858" i="7" s="1"/>
  <c r="S70859" i="7" s="1" a="1"/>
  <c r="S70859" i="7" s="1"/>
  <c r="S70860" i="7" s="1" a="1"/>
  <c r="S70860" i="7" s="1"/>
  <c r="S70861" i="7" s="1" a="1"/>
  <c r="S70861" i="7" s="1"/>
  <c r="S70862" i="7" s="1" a="1"/>
  <c r="S70862" i="7" s="1"/>
  <c r="S70863" i="7" s="1" a="1"/>
  <c r="S70863" i="7" s="1"/>
  <c r="S70864" i="7" s="1" a="1"/>
  <c r="S70864" i="7" s="1"/>
  <c r="S70865" i="7" s="1" a="1"/>
  <c r="S70865" i="7" s="1"/>
  <c r="S70866" i="7" s="1" a="1"/>
  <c r="S70866" i="7" s="1"/>
  <c r="S70867" i="7" s="1" a="1"/>
  <c r="S70867" i="7" s="1"/>
  <c r="S70868" i="7" s="1" a="1"/>
  <c r="S70868" i="7" s="1"/>
  <c r="S70869" i="7" s="1" a="1"/>
  <c r="S70869" i="7" s="1"/>
  <c r="S70870" i="7" s="1" a="1"/>
  <c r="S70870" i="7" s="1"/>
  <c r="S70871" i="7" s="1" a="1"/>
  <c r="S70871" i="7" s="1"/>
  <c r="S70872" i="7" s="1" a="1"/>
  <c r="S70872" i="7" s="1"/>
  <c r="S70873" i="7" s="1" a="1"/>
  <c r="S70873" i="7" s="1"/>
  <c r="S70874" i="7" s="1" a="1"/>
  <c r="S70874" i="7" s="1"/>
  <c r="S70875" i="7" s="1" a="1"/>
  <c r="S70875" i="7" s="1"/>
  <c r="S70876" i="7" s="1" a="1"/>
  <c r="S70876" i="7" s="1"/>
  <c r="S70877" i="7" s="1" a="1"/>
  <c r="S70877" i="7" s="1"/>
  <c r="S70878" i="7" s="1" a="1"/>
  <c r="S70878" i="7" s="1"/>
  <c r="S70879" i="7" s="1" a="1"/>
  <c r="S70879" i="7" s="1"/>
  <c r="S70880" i="7" s="1" a="1"/>
  <c r="S70880" i="7" s="1"/>
  <c r="S70881" i="7" s="1" a="1"/>
  <c r="S70881" i="7" s="1"/>
  <c r="S70882" i="7" s="1" a="1"/>
  <c r="S70882" i="7" s="1"/>
  <c r="S70883" i="7" s="1" a="1"/>
  <c r="S70883" i="7" s="1"/>
  <c r="S70884" i="7" s="1" a="1"/>
  <c r="S70884" i="7" s="1"/>
  <c r="S70885" i="7" s="1" a="1"/>
  <c r="S70885" i="7" s="1"/>
  <c r="S70886" i="7" s="1" a="1"/>
  <c r="S70886" i="7" s="1"/>
  <c r="S70887" i="7" s="1" a="1"/>
  <c r="S70887" i="7" s="1"/>
  <c r="S70888" i="7" s="1" a="1"/>
  <c r="S70888" i="7" s="1"/>
  <c r="S70889" i="7" s="1" a="1"/>
  <c r="S70889" i="7" s="1"/>
  <c r="S70890" i="7" s="1" a="1"/>
  <c r="S70890" i="7" s="1"/>
  <c r="S70891" i="7" s="1" a="1"/>
  <c r="S70891" i="7" s="1"/>
  <c r="S70892" i="7" s="1" a="1"/>
  <c r="S70892" i="7" s="1"/>
  <c r="S70893" i="7" s="1" a="1"/>
  <c r="S70893" i="7" s="1"/>
  <c r="S70894" i="7" s="1" a="1"/>
  <c r="S70894" i="7" s="1"/>
  <c r="S70895" i="7" s="1" a="1"/>
  <c r="S70895" i="7" s="1"/>
  <c r="S70896" i="7" s="1" a="1"/>
  <c r="S70896" i="7" s="1"/>
  <c r="S70897" i="7" s="1" a="1"/>
  <c r="S70897" i="7" s="1"/>
  <c r="S70898" i="7" s="1" a="1"/>
  <c r="S70898" i="7" s="1"/>
  <c r="S70899" i="7" s="1" a="1"/>
  <c r="S70899" i="7" s="1"/>
  <c r="S70900" i="7" s="1" a="1"/>
  <c r="S70900" i="7" s="1"/>
  <c r="S70901" i="7" s="1" a="1"/>
  <c r="S70901" i="7" s="1"/>
  <c r="S70902" i="7" s="1" a="1"/>
  <c r="S70902" i="7" s="1"/>
  <c r="S70903" i="7" s="1" a="1"/>
  <c r="S70903" i="7" s="1"/>
  <c r="S70904" i="7" s="1" a="1"/>
  <c r="S70904" i="7" s="1"/>
  <c r="S70905" i="7" s="1" a="1"/>
  <c r="S70905" i="7" s="1"/>
  <c r="S70906" i="7" s="1" a="1"/>
  <c r="S70906" i="7" s="1"/>
  <c r="S70907" i="7" s="1" a="1"/>
  <c r="S70907" i="7" s="1"/>
  <c r="S70908" i="7" s="1" a="1"/>
  <c r="S70908" i="7" s="1"/>
  <c r="S70909" i="7" s="1" a="1"/>
  <c r="S70909" i="7" s="1"/>
  <c r="S70910" i="7" s="1" a="1"/>
  <c r="S70910" i="7" s="1"/>
  <c r="S70911" i="7" s="1" a="1"/>
  <c r="S70911" i="7" s="1"/>
  <c r="S70912" i="7" s="1" a="1"/>
  <c r="S70912" i="7" s="1"/>
  <c r="S70913" i="7" s="1" a="1"/>
  <c r="S70913" i="7" s="1"/>
  <c r="S70914" i="7" s="1" a="1"/>
  <c r="S70914" i="7" s="1"/>
  <c r="S70915" i="7" s="1" a="1"/>
  <c r="S70915" i="7" s="1"/>
  <c r="S70916" i="7" s="1" a="1"/>
  <c r="S70916" i="7" s="1"/>
  <c r="S70917" i="7" s="1" a="1"/>
  <c r="S70917" i="7" s="1"/>
  <c r="S70918" i="7" s="1" a="1"/>
  <c r="S70918" i="7" s="1"/>
  <c r="S70919" i="7" s="1" a="1"/>
  <c r="S70919" i="7" s="1"/>
  <c r="S70920" i="7" s="1" a="1"/>
  <c r="S70920" i="7" s="1"/>
  <c r="S70921" i="7" s="1" a="1"/>
  <c r="S70921" i="7" s="1"/>
  <c r="S70922" i="7" s="1" a="1"/>
  <c r="S70922" i="7" s="1"/>
  <c r="S70923" i="7" s="1" a="1"/>
  <c r="S70923" i="7" s="1"/>
  <c r="S70924" i="7" s="1" a="1"/>
  <c r="S70924" i="7" s="1"/>
  <c r="S70925" i="7" s="1" a="1"/>
  <c r="S70925" i="7" s="1"/>
  <c r="S70926" i="7" s="1" a="1"/>
  <c r="S70926" i="7" s="1"/>
  <c r="S70927" i="7" s="1" a="1"/>
  <c r="S70927" i="7" s="1"/>
  <c r="S70928" i="7" s="1" a="1"/>
  <c r="S70928" i="7" s="1"/>
  <c r="S70929" i="7" s="1" a="1"/>
  <c r="S70929" i="7" s="1"/>
  <c r="S70930" i="7" s="1" a="1"/>
  <c r="S70930" i="7" s="1"/>
  <c r="S70931" i="7" s="1" a="1"/>
  <c r="S70931" i="7" s="1"/>
  <c r="S70932" i="7" s="1" a="1"/>
  <c r="S70932" i="7" s="1"/>
  <c r="S70933" i="7" s="1" a="1"/>
  <c r="S70933" i="7" s="1"/>
  <c r="S70934" i="7" s="1" a="1"/>
  <c r="S70934" i="7" s="1"/>
  <c r="S70935" i="7" s="1" a="1"/>
  <c r="S70935" i="7" s="1"/>
  <c r="S70936" i="7" s="1" a="1"/>
  <c r="S70936" i="7" s="1"/>
  <c r="S70937" i="7" s="1" a="1"/>
  <c r="S70937" i="7" s="1"/>
  <c r="S70938" i="7" s="1" a="1"/>
  <c r="S70938" i="7" s="1"/>
  <c r="S70939" i="7" s="1" a="1"/>
  <c r="S70939" i="7" s="1"/>
  <c r="S70940" i="7" s="1" a="1"/>
  <c r="S70940" i="7" s="1"/>
  <c r="S70941" i="7" s="1" a="1"/>
  <c r="S70941" i="7" s="1"/>
  <c r="S70942" i="7" s="1" a="1"/>
  <c r="S70942" i="7" s="1"/>
  <c r="S70943" i="7" s="1" a="1"/>
  <c r="S70943" i="7" s="1"/>
  <c r="S70944" i="7" s="1" a="1"/>
  <c r="S70944" i="7" s="1"/>
  <c r="S70945" i="7" s="1" a="1"/>
  <c r="S70945" i="7" s="1"/>
  <c r="S70946" i="7" s="1" a="1"/>
  <c r="S70946" i="7" s="1"/>
  <c r="S70947" i="7" s="1" a="1"/>
  <c r="S70947" i="7" s="1"/>
  <c r="S70948" i="7" s="1" a="1"/>
  <c r="S70948" i="7" s="1"/>
  <c r="S70949" i="7" s="1" a="1"/>
  <c r="S70949" i="7" s="1"/>
  <c r="S70950" i="7" s="1" a="1"/>
  <c r="S70950" i="7" s="1"/>
  <c r="S70951" i="7" s="1" a="1"/>
  <c r="S70951" i="7" s="1"/>
  <c r="S70952" i="7" s="1" a="1"/>
  <c r="S70952" i="7" s="1"/>
  <c r="S70953" i="7" s="1" a="1"/>
  <c r="S70953" i="7" s="1"/>
  <c r="S70954" i="7" s="1" a="1"/>
  <c r="S70954" i="7" s="1"/>
  <c r="S70955" i="7" s="1" a="1"/>
  <c r="S70955" i="7" s="1"/>
  <c r="S70956" i="7" s="1" a="1"/>
  <c r="S70956" i="7" s="1"/>
  <c r="S70957" i="7" s="1" a="1"/>
  <c r="S70957" i="7" s="1"/>
  <c r="S70958" i="7" s="1" a="1"/>
  <c r="S70958" i="7" s="1"/>
  <c r="S70959" i="7" s="1" a="1"/>
  <c r="S70959" i="7" s="1"/>
  <c r="S70960" i="7" s="1" a="1"/>
  <c r="S70960" i="7" s="1"/>
  <c r="S70961" i="7" s="1" a="1"/>
  <c r="S70961" i="7" s="1"/>
  <c r="S70962" i="7" s="1" a="1"/>
  <c r="S70962" i="7" s="1"/>
  <c r="S70963" i="7" s="1" a="1"/>
  <c r="S70963" i="7" s="1"/>
  <c r="S70964" i="7" s="1" a="1"/>
  <c r="S70964" i="7" s="1"/>
  <c r="S70965" i="7" s="1" a="1"/>
  <c r="S70965" i="7" s="1"/>
  <c r="S70966" i="7" s="1" a="1"/>
  <c r="S70966" i="7" s="1"/>
  <c r="S70967" i="7" s="1" a="1"/>
  <c r="S70967" i="7" s="1"/>
  <c r="S70968" i="7" s="1" a="1"/>
  <c r="S70968" i="7" s="1"/>
  <c r="S70969" i="7" s="1" a="1"/>
  <c r="S70969" i="7" s="1"/>
  <c r="S70970" i="7" s="1" a="1"/>
  <c r="S70970" i="7" s="1"/>
  <c r="S70971" i="7" s="1" a="1"/>
  <c r="S70971" i="7" s="1"/>
  <c r="S70972" i="7" s="1" a="1"/>
  <c r="S70972" i="7" s="1"/>
  <c r="S70973" i="7" s="1" a="1"/>
  <c r="S70973" i="7" s="1"/>
  <c r="S70974" i="7" s="1" a="1"/>
  <c r="S70974" i="7" s="1"/>
  <c r="S70975" i="7" s="1" a="1"/>
  <c r="S70975" i="7" s="1"/>
  <c r="S70976" i="7" s="1" a="1"/>
  <c r="S70976" i="7" s="1"/>
  <c r="S70977" i="7" s="1" a="1"/>
  <c r="S70977" i="7" s="1"/>
  <c r="S70978" i="7" s="1" a="1"/>
  <c r="S70978" i="7" s="1"/>
  <c r="S70979" i="7" s="1" a="1"/>
  <c r="S70979" i="7" s="1"/>
  <c r="S70980" i="7" s="1" a="1"/>
  <c r="S70980" i="7" s="1"/>
  <c r="S70981" i="7" s="1" a="1"/>
  <c r="S70981" i="7" s="1"/>
  <c r="S70982" i="7" s="1" a="1"/>
  <c r="S70982" i="7" s="1"/>
  <c r="S70983" i="7" s="1" a="1"/>
  <c r="S70983" i="7" s="1"/>
  <c r="S70984" i="7" s="1" a="1"/>
  <c r="S70984" i="7" s="1"/>
  <c r="S70985" i="7" s="1" a="1"/>
  <c r="S70985" i="7" s="1"/>
  <c r="S70986" i="7" s="1" a="1"/>
  <c r="S70986" i="7" s="1"/>
  <c r="S70987" i="7" s="1" a="1"/>
  <c r="S70987" i="7" s="1"/>
  <c r="S70988" i="7" s="1" a="1"/>
  <c r="S70988" i="7" s="1"/>
  <c r="S70989" i="7" s="1" a="1"/>
  <c r="S70989" i="7" s="1"/>
  <c r="S70990" i="7" s="1" a="1"/>
  <c r="S70990" i="7" s="1"/>
  <c r="S70991" i="7" s="1" a="1"/>
  <c r="S70991" i="7" s="1"/>
  <c r="S70992" i="7" s="1" a="1"/>
  <c r="S70992" i="7" s="1"/>
  <c r="S70993" i="7" s="1" a="1"/>
  <c r="S70993" i="7" s="1"/>
  <c r="S70994" i="7" s="1" a="1"/>
  <c r="S70994" i="7" s="1"/>
  <c r="S70995" i="7" s="1" a="1"/>
  <c r="S70995" i="7" s="1"/>
  <c r="S70996" i="7" s="1" a="1"/>
  <c r="S70996" i="7" s="1"/>
  <c r="S70997" i="7" s="1" a="1"/>
  <c r="S70997" i="7" s="1"/>
  <c r="S70998" i="7" s="1" a="1"/>
  <c r="S70998" i="7" s="1"/>
  <c r="S70999" i="7" s="1" a="1"/>
  <c r="S70999" i="7" s="1"/>
  <c r="S71000" i="7" s="1" a="1"/>
  <c r="S71000" i="7" s="1"/>
  <c r="S71001" i="7" s="1" a="1"/>
  <c r="S71001" i="7" s="1"/>
  <c r="S71002" i="7" s="1" a="1"/>
  <c r="S71002" i="7" s="1"/>
  <c r="S71003" i="7" s="1" a="1"/>
  <c r="S71003" i="7" s="1"/>
  <c r="S71004" i="7" s="1" a="1"/>
  <c r="S71004" i="7" s="1"/>
  <c r="S71005" i="7" s="1" a="1"/>
  <c r="S71005" i="7" s="1"/>
  <c r="S71006" i="7" s="1" a="1"/>
  <c r="S71006" i="7" s="1"/>
  <c r="S71007" i="7" s="1" a="1"/>
  <c r="S71007" i="7" s="1"/>
  <c r="S71008" i="7" s="1" a="1"/>
  <c r="S71008" i="7" s="1"/>
  <c r="S71009" i="7" s="1" a="1"/>
  <c r="S71009" i="7" s="1"/>
  <c r="S71010" i="7" s="1" a="1"/>
  <c r="S71010" i="7" s="1"/>
  <c r="S71011" i="7" s="1" a="1"/>
  <c r="S71011" i="7" s="1"/>
  <c r="S71012" i="7" s="1" a="1"/>
  <c r="S71012" i="7" s="1"/>
  <c r="S71013" i="7" s="1" a="1"/>
  <c r="S71013" i="7" s="1"/>
  <c r="S71014" i="7" s="1" a="1"/>
  <c r="S71014" i="7" s="1"/>
  <c r="S71015" i="7" s="1" a="1"/>
  <c r="S71015" i="7" s="1"/>
  <c r="S71016" i="7" s="1" a="1"/>
  <c r="S71016" i="7" s="1"/>
  <c r="S71017" i="7" s="1" a="1"/>
  <c r="S71017" i="7" s="1"/>
  <c r="S71018" i="7" s="1" a="1"/>
  <c r="S71018" i="7" s="1"/>
  <c r="S71019" i="7" s="1" a="1"/>
  <c r="S71019" i="7" s="1"/>
  <c r="S71020" i="7" s="1" a="1"/>
  <c r="S71020" i="7" s="1"/>
  <c r="S71021" i="7" s="1" a="1"/>
  <c r="S71021" i="7" s="1"/>
  <c r="S71022" i="7" s="1" a="1"/>
  <c r="S71022" i="7" s="1"/>
  <c r="S71023" i="7" s="1" a="1"/>
  <c r="S71023" i="7" s="1"/>
  <c r="S71024" i="7" s="1" a="1"/>
  <c r="S71024" i="7" s="1"/>
  <c r="S71025" i="7" s="1" a="1"/>
  <c r="S71025" i="7" s="1"/>
  <c r="S71026" i="7" s="1" a="1"/>
  <c r="S71026" i="7" s="1"/>
  <c r="S71027" i="7" s="1" a="1"/>
  <c r="S71027" i="7" s="1"/>
  <c r="S71028" i="7" s="1" a="1"/>
  <c r="S71028" i="7" s="1"/>
  <c r="S71029" i="7" s="1" a="1"/>
  <c r="S71029" i="7" s="1"/>
  <c r="S71030" i="7" s="1" a="1"/>
  <c r="S71030" i="7" s="1"/>
  <c r="S71031" i="7" s="1" a="1"/>
  <c r="S71031" i="7" s="1"/>
  <c r="S71032" i="7" s="1" a="1"/>
  <c r="S71032" i="7" s="1"/>
  <c r="S71033" i="7" s="1" a="1"/>
  <c r="S71033" i="7" s="1"/>
  <c r="S71034" i="7" s="1" a="1"/>
  <c r="S71034" i="7" s="1"/>
  <c r="S71035" i="7" s="1" a="1"/>
  <c r="S71035" i="7" s="1"/>
  <c r="S71036" i="7" s="1" a="1"/>
  <c r="S71036" i="7" s="1"/>
  <c r="S71037" i="7" s="1" a="1"/>
  <c r="S71037" i="7" s="1"/>
  <c r="S71038" i="7" s="1" a="1"/>
  <c r="S71038" i="7" s="1"/>
  <c r="S71039" i="7" s="1" a="1"/>
  <c r="S71039" i="7" s="1"/>
  <c r="S71040" i="7" s="1" a="1"/>
  <c r="S71040" i="7" s="1"/>
  <c r="S71041" i="7" s="1" a="1"/>
  <c r="S71041" i="7" s="1"/>
  <c r="S71042" i="7" s="1" a="1"/>
  <c r="S71042" i="7" s="1"/>
  <c r="S71043" i="7" s="1" a="1"/>
  <c r="S71043" i="7" s="1"/>
  <c r="S71044" i="7" s="1" a="1"/>
  <c r="S71044" i="7" s="1"/>
  <c r="S71045" i="7" s="1" a="1"/>
  <c r="S71045" i="7" s="1"/>
  <c r="S71046" i="7" s="1" a="1"/>
  <c r="S71046" i="7" s="1"/>
  <c r="S71047" i="7" s="1" a="1"/>
  <c r="S71047" i="7" s="1"/>
  <c r="S71048" i="7" s="1" a="1"/>
  <c r="S71048" i="7" s="1"/>
  <c r="S71049" i="7" s="1" a="1"/>
  <c r="S71049" i="7" s="1"/>
  <c r="S71050" i="7" s="1" a="1"/>
  <c r="S71050" i="7" s="1"/>
  <c r="S71051" i="7" s="1" a="1"/>
  <c r="S71051" i="7" s="1"/>
  <c r="S71052" i="7" s="1" a="1"/>
  <c r="S71052" i="7" s="1"/>
  <c r="S71053" i="7" s="1" a="1"/>
  <c r="S71053" i="7" s="1"/>
  <c r="S71054" i="7" s="1" a="1"/>
  <c r="S71054" i="7" s="1"/>
  <c r="S71055" i="7" s="1" a="1"/>
  <c r="S71055" i="7" s="1"/>
  <c r="S71056" i="7" s="1" a="1"/>
  <c r="S71056" i="7" s="1"/>
  <c r="S71057" i="7" s="1" a="1"/>
  <c r="S71057" i="7" s="1"/>
  <c r="S71058" i="7" s="1" a="1"/>
  <c r="S71058" i="7" s="1"/>
  <c r="S71059" i="7" s="1" a="1"/>
  <c r="S71059" i="7" s="1"/>
  <c r="S71060" i="7" s="1" a="1"/>
  <c r="S71060" i="7" s="1"/>
  <c r="S71061" i="7" s="1" a="1"/>
  <c r="S71061" i="7" s="1"/>
  <c r="S71062" i="7" s="1" a="1"/>
  <c r="S71062" i="7" s="1"/>
  <c r="S71063" i="7" s="1" a="1"/>
  <c r="S71063" i="7" s="1"/>
  <c r="S71064" i="7" s="1" a="1"/>
  <c r="S71064" i="7" s="1"/>
  <c r="S71065" i="7" s="1" a="1"/>
  <c r="S71065" i="7" s="1"/>
  <c r="S71066" i="7" s="1" a="1"/>
  <c r="S71066" i="7" s="1"/>
  <c r="S71067" i="7" s="1" a="1"/>
  <c r="S71067" i="7" s="1"/>
  <c r="S71068" i="7" s="1" a="1"/>
  <c r="S71068" i="7" s="1"/>
  <c r="S71069" i="7" s="1" a="1"/>
  <c r="S71069" i="7" s="1"/>
  <c r="S71070" i="7" s="1" a="1"/>
  <c r="S71070" i="7" s="1"/>
  <c r="S71071" i="7" s="1" a="1"/>
  <c r="S71071" i="7" s="1"/>
  <c r="S71072" i="7" s="1" a="1"/>
  <c r="S71072" i="7" s="1"/>
  <c r="S71073" i="7" s="1" a="1"/>
  <c r="S71073" i="7" s="1"/>
  <c r="S71074" i="7" s="1" a="1"/>
  <c r="S71074" i="7" s="1"/>
  <c r="S71075" i="7" s="1" a="1"/>
  <c r="S71075" i="7" s="1"/>
  <c r="S71076" i="7" s="1" a="1"/>
  <c r="S71076" i="7" s="1"/>
  <c r="S71077" i="7" s="1" a="1"/>
  <c r="S71077" i="7" s="1"/>
  <c r="S71078" i="7" s="1" a="1"/>
  <c r="S71078" i="7" s="1"/>
  <c r="S71079" i="7" s="1" a="1"/>
  <c r="S71079" i="7" s="1"/>
  <c r="S71080" i="7" s="1" a="1"/>
  <c r="S71080" i="7" s="1"/>
  <c r="S71081" i="7" s="1" a="1"/>
  <c r="S71081" i="7" s="1"/>
  <c r="S71082" i="7" s="1" a="1"/>
  <c r="S71082" i="7" s="1"/>
  <c r="S71083" i="7" s="1" a="1"/>
  <c r="S71083" i="7" s="1"/>
  <c r="S71084" i="7" s="1" a="1"/>
  <c r="S71084" i="7" s="1"/>
  <c r="S71085" i="7" s="1" a="1"/>
  <c r="S71085" i="7" s="1"/>
  <c r="S71086" i="7" s="1" a="1"/>
  <c r="S71086" i="7" s="1"/>
  <c r="S71087" i="7" s="1" a="1"/>
  <c r="S71087" i="7" s="1"/>
  <c r="S71088" i="7" s="1" a="1"/>
  <c r="S71088" i="7" s="1"/>
  <c r="S71089" i="7" s="1" a="1"/>
  <c r="S71089" i="7" s="1"/>
  <c r="S71090" i="7" s="1" a="1"/>
  <c r="S71090" i="7" s="1"/>
  <c r="S71091" i="7" s="1" a="1"/>
  <c r="S71091" i="7" s="1"/>
  <c r="S71092" i="7" s="1" a="1"/>
  <c r="S71092" i="7" s="1"/>
  <c r="S71093" i="7" s="1" a="1"/>
  <c r="S71093" i="7" s="1"/>
  <c r="S71094" i="7" s="1" a="1"/>
  <c r="S71094" i="7" s="1"/>
  <c r="S71095" i="7" s="1" a="1"/>
  <c r="S71095" i="7" s="1"/>
  <c r="S71096" i="7" s="1" a="1"/>
  <c r="S71096" i="7" s="1"/>
  <c r="S71097" i="7" s="1" a="1"/>
  <c r="S71097" i="7" s="1"/>
  <c r="S71098" i="7" s="1" a="1"/>
  <c r="S71098" i="7" s="1"/>
  <c r="S71099" i="7" s="1" a="1"/>
  <c r="S71099" i="7" s="1"/>
  <c r="S71100" i="7" s="1" a="1"/>
  <c r="S71100" i="7" s="1"/>
  <c r="S71101" i="7" s="1" a="1"/>
  <c r="S71101" i="7" s="1"/>
  <c r="S71102" i="7" s="1" a="1"/>
  <c r="S71102" i="7" s="1"/>
  <c r="S71103" i="7" s="1" a="1"/>
  <c r="S71103" i="7" s="1"/>
  <c r="S71104" i="7" s="1" a="1"/>
  <c r="S71104" i="7" s="1"/>
  <c r="S71105" i="7" s="1" a="1"/>
  <c r="S71105" i="7" s="1"/>
  <c r="S71106" i="7" s="1" a="1"/>
  <c r="S71106" i="7" s="1"/>
  <c r="S71107" i="7" s="1" a="1"/>
  <c r="S71107" i="7" s="1"/>
  <c r="S71108" i="7" s="1" a="1"/>
  <c r="S71108" i="7" s="1"/>
  <c r="S71109" i="7" s="1" a="1"/>
  <c r="S71109" i="7" s="1"/>
  <c r="S71110" i="7" s="1" a="1"/>
  <c r="S71110" i="7" s="1"/>
  <c r="S71111" i="7" s="1" a="1"/>
  <c r="S71111" i="7" s="1"/>
  <c r="S71112" i="7" s="1" a="1"/>
  <c r="S71112" i="7" s="1"/>
  <c r="S71113" i="7" s="1" a="1"/>
  <c r="S71113" i="7" s="1"/>
  <c r="S71114" i="7" s="1" a="1"/>
  <c r="S71114" i="7" s="1"/>
  <c r="S71115" i="7" s="1" a="1"/>
  <c r="S71115" i="7" s="1"/>
  <c r="S71116" i="7" s="1" a="1"/>
  <c r="S71116" i="7" s="1"/>
  <c r="S71117" i="7" s="1" a="1"/>
  <c r="S71117" i="7" s="1"/>
  <c r="S71118" i="7" s="1" a="1"/>
  <c r="S71118" i="7" s="1"/>
  <c r="S71119" i="7" s="1" a="1"/>
  <c r="S71119" i="7" s="1"/>
  <c r="S71120" i="7" s="1" a="1"/>
  <c r="S71120" i="7" s="1"/>
  <c r="S71121" i="7" s="1" a="1"/>
  <c r="S71121" i="7" s="1"/>
  <c r="S71122" i="7" s="1" a="1"/>
  <c r="S71122" i="7" s="1"/>
  <c r="S71123" i="7" s="1" a="1"/>
  <c r="S71123" i="7" s="1"/>
  <c r="S71124" i="7" s="1" a="1"/>
  <c r="S71124" i="7" s="1"/>
  <c r="S71125" i="7" s="1" a="1"/>
  <c r="S71125" i="7" s="1"/>
  <c r="S71126" i="7" s="1" a="1"/>
  <c r="S71126" i="7" s="1"/>
  <c r="S71127" i="7" s="1" a="1"/>
  <c r="S71127" i="7" s="1"/>
  <c r="S71128" i="7" s="1" a="1"/>
  <c r="S71128" i="7" s="1"/>
  <c r="S71129" i="7" s="1" a="1"/>
  <c r="S71129" i="7" s="1"/>
  <c r="S71130" i="7" s="1" a="1"/>
  <c r="S71130" i="7" s="1"/>
  <c r="S71131" i="7" s="1" a="1"/>
  <c r="S71131" i="7" s="1"/>
  <c r="S71132" i="7" s="1" a="1"/>
  <c r="S71132" i="7" s="1"/>
  <c r="S71133" i="7" s="1" a="1"/>
  <c r="S71133" i="7" s="1"/>
  <c r="S71134" i="7" s="1" a="1"/>
  <c r="S71134" i="7" s="1"/>
  <c r="S71135" i="7" s="1" a="1"/>
  <c r="S71135" i="7" s="1"/>
  <c r="S71136" i="7" s="1" a="1"/>
  <c r="S71136" i="7" s="1"/>
  <c r="S71137" i="7" s="1" a="1"/>
  <c r="S71137" i="7" s="1"/>
  <c r="S71138" i="7" s="1" a="1"/>
  <c r="S71138" i="7" s="1"/>
  <c r="S71139" i="7" s="1" a="1"/>
  <c r="S71139" i="7" s="1"/>
  <c r="S71140" i="7" s="1" a="1"/>
  <c r="S71140" i="7" s="1"/>
  <c r="S71141" i="7" s="1" a="1"/>
  <c r="S71141" i="7" s="1"/>
  <c r="S71142" i="7" s="1" a="1"/>
  <c r="S71142" i="7" s="1"/>
  <c r="S71143" i="7" s="1" a="1"/>
  <c r="S71143" i="7" s="1"/>
  <c r="S71144" i="7" s="1" a="1"/>
  <c r="S71144" i="7" s="1"/>
  <c r="S71145" i="7" s="1" a="1"/>
  <c r="S71145" i="7" s="1"/>
  <c r="S71146" i="7" s="1" a="1"/>
  <c r="S71146" i="7" s="1"/>
  <c r="S71147" i="7" s="1" a="1"/>
  <c r="S71147" i="7" s="1"/>
  <c r="S71148" i="7" s="1" a="1"/>
  <c r="S71148" i="7" s="1"/>
  <c r="S71149" i="7" s="1" a="1"/>
  <c r="S71149" i="7" s="1"/>
  <c r="S71150" i="7" s="1" a="1"/>
  <c r="S71150" i="7" s="1"/>
  <c r="S71151" i="7" s="1" a="1"/>
  <c r="S71151" i="7" s="1"/>
  <c r="S71152" i="7" s="1" a="1"/>
  <c r="S71152" i="7" s="1"/>
  <c r="S71153" i="7" s="1" a="1"/>
  <c r="S71153" i="7" s="1"/>
  <c r="S71154" i="7" s="1" a="1"/>
  <c r="S71154" i="7" s="1"/>
  <c r="S71155" i="7" s="1" a="1"/>
  <c r="S71155" i="7" s="1"/>
  <c r="S71156" i="7" s="1" a="1"/>
  <c r="S71156" i="7" s="1"/>
  <c r="S71157" i="7" s="1" a="1"/>
  <c r="S71157" i="7" s="1"/>
  <c r="S71158" i="7" s="1" a="1"/>
  <c r="S71158" i="7" s="1"/>
  <c r="S71159" i="7" s="1" a="1"/>
  <c r="S71159" i="7" s="1"/>
  <c r="S71160" i="7" s="1" a="1"/>
  <c r="S71160" i="7" s="1"/>
  <c r="S71161" i="7" s="1" a="1"/>
  <c r="S71161" i="7" s="1"/>
  <c r="S71162" i="7" s="1" a="1"/>
  <c r="S71162" i="7" s="1"/>
  <c r="S71163" i="7" s="1" a="1"/>
  <c r="S71163" i="7" s="1"/>
  <c r="S71164" i="7" s="1" a="1"/>
  <c r="S71164" i="7" s="1"/>
  <c r="S71165" i="7" s="1" a="1"/>
  <c r="S71165" i="7" s="1"/>
  <c r="S71166" i="7" s="1" a="1"/>
  <c r="S71166" i="7" s="1"/>
  <c r="S71167" i="7" s="1" a="1"/>
  <c r="S71167" i="7" s="1"/>
  <c r="S71168" i="7" s="1" a="1"/>
  <c r="S71168" i="7" s="1"/>
  <c r="S71169" i="7" s="1" a="1"/>
  <c r="S71169" i="7" s="1"/>
  <c r="S71170" i="7" s="1" a="1"/>
  <c r="S71170" i="7" s="1"/>
  <c r="S71171" i="7" s="1" a="1"/>
  <c r="S71171" i="7" s="1"/>
  <c r="S71172" i="7" s="1" a="1"/>
  <c r="S71172" i="7" s="1"/>
  <c r="S71173" i="7" s="1" a="1"/>
  <c r="S71173" i="7" s="1"/>
  <c r="S71174" i="7" s="1" a="1"/>
  <c r="S71174" i="7" s="1"/>
  <c r="S71175" i="7" s="1" a="1"/>
  <c r="S71175" i="7" s="1"/>
  <c r="S71176" i="7" s="1" a="1"/>
  <c r="S71176" i="7" s="1"/>
  <c r="S71177" i="7" s="1" a="1"/>
  <c r="S71177" i="7" s="1"/>
  <c r="S71178" i="7" s="1" a="1"/>
  <c r="S71178" i="7" s="1"/>
  <c r="S71179" i="7" s="1" a="1"/>
  <c r="S71179" i="7" s="1"/>
  <c r="S71180" i="7" s="1" a="1"/>
  <c r="S71180" i="7" s="1"/>
  <c r="S71181" i="7" s="1" a="1"/>
  <c r="S71181" i="7" s="1"/>
  <c r="S71182" i="7" s="1" a="1"/>
  <c r="S71182" i="7" s="1"/>
  <c r="S71183" i="7" s="1" a="1"/>
  <c r="S71183" i="7" s="1"/>
  <c r="S71184" i="7" s="1" a="1"/>
  <c r="S71184" i="7" s="1"/>
  <c r="S71185" i="7" s="1" a="1"/>
  <c r="S71185" i="7" s="1"/>
  <c r="S71186" i="7" s="1" a="1"/>
  <c r="S71186" i="7" s="1"/>
  <c r="S71187" i="7" s="1" a="1"/>
  <c r="S71187" i="7" s="1"/>
  <c r="S71188" i="7" s="1" a="1"/>
  <c r="S71188" i="7" s="1"/>
  <c r="S71189" i="7" s="1" a="1"/>
  <c r="S71189" i="7" s="1"/>
  <c r="S71190" i="7" s="1" a="1"/>
  <c r="S71190" i="7" s="1"/>
  <c r="S71191" i="7" s="1" a="1"/>
  <c r="S71191" i="7" s="1"/>
  <c r="S71192" i="7" s="1" a="1"/>
  <c r="S71192" i="7" s="1"/>
  <c r="S71193" i="7" s="1" a="1"/>
  <c r="S71193" i="7" s="1"/>
  <c r="S71194" i="7" s="1" a="1"/>
  <c r="S71194" i="7" s="1"/>
  <c r="S71195" i="7" s="1" a="1"/>
  <c r="S71195" i="7" s="1"/>
  <c r="S71196" i="7" s="1" a="1"/>
  <c r="S71196" i="7" s="1"/>
  <c r="S71197" i="7" s="1" a="1"/>
  <c r="S71197" i="7" s="1"/>
  <c r="S71198" i="7" s="1" a="1"/>
  <c r="S71198" i="7" s="1"/>
  <c r="S71199" i="7" s="1" a="1"/>
  <c r="S71199" i="7" s="1"/>
  <c r="S71200" i="7" s="1" a="1"/>
  <c r="S71200" i="7" s="1"/>
  <c r="S71201" i="7" s="1" a="1"/>
  <c r="S71201" i="7" s="1"/>
  <c r="S71202" i="7" s="1" a="1"/>
  <c r="S71202" i="7" s="1"/>
  <c r="S71203" i="7" s="1" a="1"/>
  <c r="S71203" i="7" s="1"/>
  <c r="S71204" i="7" s="1" a="1"/>
  <c r="S71204" i="7" s="1"/>
  <c r="S71205" i="7" s="1" a="1"/>
  <c r="S71205" i="7" s="1"/>
  <c r="S71206" i="7" s="1" a="1"/>
  <c r="S71206" i="7" s="1"/>
  <c r="S71207" i="7" s="1" a="1"/>
  <c r="S71207" i="7" s="1"/>
  <c r="S71208" i="7" s="1" a="1"/>
  <c r="S71208" i="7" s="1"/>
  <c r="S71209" i="7" s="1" a="1"/>
  <c r="S71209" i="7" s="1"/>
  <c r="S71210" i="7" s="1" a="1"/>
  <c r="S71210" i="7" s="1"/>
  <c r="S71211" i="7" s="1" a="1"/>
  <c r="S71211" i="7" s="1"/>
  <c r="S71212" i="7" s="1" a="1"/>
  <c r="S71212" i="7" s="1"/>
  <c r="S71213" i="7" s="1" a="1"/>
  <c r="S71213" i="7" s="1"/>
  <c r="S71214" i="7" s="1" a="1"/>
  <c r="S71214" i="7" s="1"/>
  <c r="S71215" i="7" s="1" a="1"/>
  <c r="S71215" i="7" s="1"/>
  <c r="S71216" i="7" s="1" a="1"/>
  <c r="S71216" i="7" s="1"/>
  <c r="S71217" i="7" s="1" a="1"/>
  <c r="S71217" i="7" s="1"/>
  <c r="S71218" i="7" s="1" a="1"/>
  <c r="S71218" i="7" s="1"/>
  <c r="S71219" i="7" s="1" a="1"/>
  <c r="S71219" i="7" s="1"/>
  <c r="S71220" i="7" s="1" a="1"/>
  <c r="S71220" i="7" s="1"/>
  <c r="S71221" i="7" s="1" a="1"/>
  <c r="S71221" i="7" s="1"/>
  <c r="S71222" i="7" s="1" a="1"/>
  <c r="S71222" i="7" s="1"/>
  <c r="S71223" i="7" s="1" a="1"/>
  <c r="S71223" i="7" s="1"/>
  <c r="S71224" i="7" s="1" a="1"/>
  <c r="S71224" i="7" s="1"/>
  <c r="S71225" i="7" s="1" a="1"/>
  <c r="S71225" i="7" s="1"/>
  <c r="S71226" i="7" s="1" a="1"/>
  <c r="S71226" i="7" s="1"/>
  <c r="S71227" i="7" s="1" a="1"/>
  <c r="S71227" i="7" s="1"/>
  <c r="S71228" i="7" s="1" a="1"/>
  <c r="S71228" i="7" s="1"/>
  <c r="S71229" i="7" s="1" a="1"/>
  <c r="S71229" i="7" s="1"/>
  <c r="S71230" i="7" s="1" a="1"/>
  <c r="S71230" i="7" s="1"/>
  <c r="S71231" i="7" s="1" a="1"/>
  <c r="S71231" i="7" s="1"/>
  <c r="S71232" i="7" s="1" a="1"/>
  <c r="S71232" i="7" s="1"/>
  <c r="S71233" i="7" s="1" a="1"/>
  <c r="S71233" i="7" s="1"/>
  <c r="S71234" i="7" s="1" a="1"/>
  <c r="S71234" i="7" s="1"/>
  <c r="S71235" i="7" s="1" a="1"/>
  <c r="S71235" i="7" s="1"/>
  <c r="S71236" i="7" s="1" a="1"/>
  <c r="S71236" i="7" s="1"/>
  <c r="S71237" i="7" s="1" a="1"/>
  <c r="S71237" i="7" s="1"/>
  <c r="S71238" i="7" s="1" a="1"/>
  <c r="S71238" i="7" s="1"/>
  <c r="S71239" i="7" s="1" a="1"/>
  <c r="S71239" i="7" s="1"/>
  <c r="S71240" i="7" s="1" a="1"/>
  <c r="S71240" i="7" s="1"/>
  <c r="S71241" i="7" s="1" a="1"/>
  <c r="S71241" i="7" s="1"/>
  <c r="S71242" i="7" s="1" a="1"/>
  <c r="S71242" i="7" s="1"/>
  <c r="S71243" i="7" s="1" a="1"/>
  <c r="S71243" i="7" s="1"/>
  <c r="S71244" i="7" s="1" a="1"/>
  <c r="S71244" i="7" s="1"/>
  <c r="S71245" i="7" s="1" a="1"/>
  <c r="S71245" i="7" s="1"/>
  <c r="S71246" i="7" s="1" a="1"/>
  <c r="S71246" i="7" s="1"/>
  <c r="S71247" i="7" s="1" a="1"/>
  <c r="S71247" i="7" s="1"/>
  <c r="S71248" i="7" s="1" a="1"/>
  <c r="S71248" i="7" s="1"/>
  <c r="S71249" i="7" s="1" a="1"/>
  <c r="S71249" i="7" s="1"/>
  <c r="S71250" i="7" s="1" a="1"/>
  <c r="S71250" i="7" s="1"/>
  <c r="S71251" i="7" s="1" a="1"/>
  <c r="S71251" i="7" s="1"/>
  <c r="S71252" i="7" s="1" a="1"/>
  <c r="S71252" i="7" s="1"/>
  <c r="S71253" i="7" s="1" a="1"/>
  <c r="S71253" i="7" s="1"/>
  <c r="S71254" i="7" s="1" a="1"/>
  <c r="S71254" i="7" s="1"/>
  <c r="S71255" i="7" s="1" a="1"/>
  <c r="S71255" i="7" s="1"/>
  <c r="S71256" i="7" s="1" a="1"/>
  <c r="S71256" i="7" s="1"/>
  <c r="S71257" i="7" s="1" a="1"/>
  <c r="S71257" i="7" s="1"/>
  <c r="S71258" i="7" s="1" a="1"/>
  <c r="S71258" i="7" s="1"/>
  <c r="S71259" i="7" s="1" a="1"/>
  <c r="S71259" i="7" s="1"/>
  <c r="S71260" i="7" s="1" a="1"/>
  <c r="S71260" i="7" s="1"/>
  <c r="S71261" i="7" s="1" a="1"/>
  <c r="S71261" i="7" s="1"/>
  <c r="S71262" i="7" s="1" a="1"/>
  <c r="S71262" i="7" s="1"/>
  <c r="S71263" i="7" s="1" a="1"/>
  <c r="S71263" i="7" s="1"/>
  <c r="S71264" i="7" s="1" a="1"/>
  <c r="S71264" i="7" s="1"/>
  <c r="S71265" i="7" s="1" a="1"/>
  <c r="S71265" i="7" s="1"/>
  <c r="S71266" i="7" s="1" a="1"/>
  <c r="S71266" i="7" s="1"/>
  <c r="S71267" i="7" s="1" a="1"/>
  <c r="S71267" i="7" s="1"/>
  <c r="S71268" i="7" s="1" a="1"/>
  <c r="S71268" i="7" s="1"/>
  <c r="S71269" i="7" s="1" a="1"/>
  <c r="S71269" i="7" s="1"/>
  <c r="S71270" i="7" s="1" a="1"/>
  <c r="S71270" i="7" s="1"/>
  <c r="S71271" i="7" s="1" a="1"/>
  <c r="S71271" i="7" s="1"/>
  <c r="S71272" i="7" s="1" a="1"/>
  <c r="S71272" i="7" s="1"/>
  <c r="S71273" i="7" s="1" a="1"/>
  <c r="S71273" i="7" s="1"/>
  <c r="S71274" i="7" s="1" a="1"/>
  <c r="S71274" i="7" s="1"/>
  <c r="S71275" i="7" s="1" a="1"/>
  <c r="S71275" i="7" s="1"/>
  <c r="S71276" i="7" s="1" a="1"/>
  <c r="S71276" i="7" s="1"/>
  <c r="S71277" i="7" s="1" a="1"/>
  <c r="S71277" i="7" s="1"/>
  <c r="S71278" i="7" s="1" a="1"/>
  <c r="S71278" i="7" s="1"/>
  <c r="S71279" i="7" s="1" a="1"/>
  <c r="S71279" i="7" s="1"/>
  <c r="S71280" i="7" s="1" a="1"/>
  <c r="S71280" i="7" s="1"/>
  <c r="S71281" i="7" s="1" a="1"/>
  <c r="S71281" i="7" s="1"/>
  <c r="S71282" i="7" s="1" a="1"/>
  <c r="S71282" i="7" s="1"/>
  <c r="S71283" i="7" s="1" a="1"/>
  <c r="S71283" i="7" s="1"/>
  <c r="S71284" i="7" s="1" a="1"/>
  <c r="S71284" i="7" s="1"/>
  <c r="S71285" i="7" s="1" a="1"/>
  <c r="S71285" i="7" s="1"/>
  <c r="S71286" i="7" s="1" a="1"/>
  <c r="S71286" i="7" s="1"/>
  <c r="S71287" i="7" s="1" a="1"/>
  <c r="S71287" i="7" s="1"/>
  <c r="S71288" i="7" s="1" a="1"/>
  <c r="S71288" i="7" s="1"/>
  <c r="S71289" i="7" s="1" a="1"/>
  <c r="S71289" i="7" s="1"/>
  <c r="S71290" i="7" s="1" a="1"/>
  <c r="S71290" i="7" s="1"/>
  <c r="S71291" i="7" s="1" a="1"/>
  <c r="S71291" i="7" s="1"/>
  <c r="S71292" i="7" s="1" a="1"/>
  <c r="S71292" i="7" s="1"/>
  <c r="S71293" i="7" s="1" a="1"/>
  <c r="S71293" i="7" s="1"/>
  <c r="S71294" i="7" s="1" a="1"/>
  <c r="S71294" i="7" s="1"/>
  <c r="S71295" i="7" s="1" a="1"/>
  <c r="S71295" i="7" s="1"/>
  <c r="S71296" i="7" s="1" a="1"/>
  <c r="S71296" i="7" s="1"/>
  <c r="S71297" i="7" s="1" a="1"/>
  <c r="S71297" i="7" s="1"/>
  <c r="S71298" i="7" s="1" a="1"/>
  <c r="S71298" i="7" s="1"/>
  <c r="S71299" i="7" s="1" a="1"/>
  <c r="S71299" i="7" s="1"/>
  <c r="S71300" i="7" s="1" a="1"/>
  <c r="S71300" i="7" s="1"/>
  <c r="S71301" i="7" s="1" a="1"/>
  <c r="S71301" i="7" s="1"/>
  <c r="S71302" i="7" s="1" a="1"/>
  <c r="S71302" i="7" s="1"/>
  <c r="S71303" i="7" s="1" a="1"/>
  <c r="S71303" i="7" s="1"/>
  <c r="S71304" i="7" s="1" a="1"/>
  <c r="S71304" i="7" s="1"/>
  <c r="S71305" i="7" s="1" a="1"/>
  <c r="S71305" i="7" s="1"/>
  <c r="S71306" i="7" s="1" a="1"/>
  <c r="S71306" i="7" s="1"/>
  <c r="S71307" i="7" s="1" a="1"/>
  <c r="S71307" i="7" s="1"/>
  <c r="S71308" i="7" s="1" a="1"/>
  <c r="S71308" i="7" s="1"/>
  <c r="S71309" i="7" s="1" a="1"/>
  <c r="S71309" i="7" s="1"/>
  <c r="S71310" i="7" s="1" a="1"/>
  <c r="S71310" i="7" s="1"/>
  <c r="S71311" i="7" s="1" a="1"/>
  <c r="S71311" i="7" s="1"/>
  <c r="S71312" i="7" s="1" a="1"/>
  <c r="S71312" i="7" s="1"/>
  <c r="S71313" i="7" s="1" a="1"/>
  <c r="S71313" i="7" s="1"/>
  <c r="S71314" i="7" s="1" a="1"/>
  <c r="S71314" i="7" s="1"/>
  <c r="S71315" i="7" s="1" a="1"/>
  <c r="S71315" i="7" s="1"/>
  <c r="S71316" i="7" s="1" a="1"/>
  <c r="S71316" i="7" s="1"/>
  <c r="S71317" i="7" s="1" a="1"/>
  <c r="S71317" i="7" s="1"/>
  <c r="S71318" i="7" s="1" a="1"/>
  <c r="S71318" i="7" s="1"/>
  <c r="S71319" i="7" s="1" a="1"/>
  <c r="S71319" i="7" s="1"/>
  <c r="S71320" i="7" s="1" a="1"/>
  <c r="S71320" i="7" s="1"/>
  <c r="S71321" i="7" s="1" a="1"/>
  <c r="S71321" i="7" s="1"/>
  <c r="S71322" i="7" s="1" a="1"/>
  <c r="S71322" i="7" s="1"/>
  <c r="S71323" i="7" s="1" a="1"/>
  <c r="S71323" i="7" s="1"/>
  <c r="S71324" i="7" s="1" a="1"/>
  <c r="S71324" i="7" s="1"/>
  <c r="S71325" i="7" s="1" a="1"/>
  <c r="S71325" i="7" s="1"/>
  <c r="S71326" i="7" s="1" a="1"/>
  <c r="S71326" i="7" s="1"/>
  <c r="S71327" i="7" s="1" a="1"/>
  <c r="S71327" i="7" s="1"/>
  <c r="S71328" i="7" s="1" a="1"/>
  <c r="S71328" i="7" s="1"/>
  <c r="S71329" i="7" s="1" a="1"/>
  <c r="S71329" i="7" s="1"/>
  <c r="S71330" i="7" s="1" a="1"/>
  <c r="S71330" i="7" s="1"/>
  <c r="S71331" i="7" s="1" a="1"/>
  <c r="S71331" i="7" s="1"/>
  <c r="S71332" i="7" s="1" a="1"/>
  <c r="S71332" i="7" s="1"/>
  <c r="S71333" i="7" s="1" a="1"/>
  <c r="S71333" i="7" s="1"/>
  <c r="S71334" i="7" s="1" a="1"/>
  <c r="S71334" i="7" s="1"/>
  <c r="S71335" i="7" s="1" a="1"/>
  <c r="S71335" i="7" s="1"/>
  <c r="S71336" i="7" s="1" a="1"/>
  <c r="S71336" i="7" s="1"/>
  <c r="S71337" i="7" s="1" a="1"/>
  <c r="S71337" i="7" s="1"/>
  <c r="S71338" i="7" s="1" a="1"/>
  <c r="S71338" i="7" s="1"/>
  <c r="S71339" i="7" s="1" a="1"/>
  <c r="S71339" i="7" s="1"/>
  <c r="S71340" i="7" s="1" a="1"/>
  <c r="S71340" i="7" s="1"/>
  <c r="S71341" i="7" s="1" a="1"/>
  <c r="S71341" i="7" s="1"/>
  <c r="S71342" i="7" s="1" a="1"/>
  <c r="S71342" i="7" s="1"/>
  <c r="S71343" i="7" s="1" a="1"/>
  <c r="S71343" i="7" s="1"/>
  <c r="S71344" i="7" s="1" a="1"/>
  <c r="S71344" i="7" s="1"/>
  <c r="S71345" i="7" s="1" a="1"/>
  <c r="S71345" i="7" s="1"/>
  <c r="S71346" i="7" s="1" a="1"/>
  <c r="S71346" i="7" s="1"/>
  <c r="S71347" i="7" s="1" a="1"/>
  <c r="S71347" i="7" s="1"/>
  <c r="S71348" i="7" s="1" a="1"/>
  <c r="S71348" i="7" s="1"/>
  <c r="S71349" i="7" s="1" a="1"/>
  <c r="S71349" i="7" s="1"/>
  <c r="S71350" i="7" s="1" a="1"/>
  <c r="S71350" i="7" s="1"/>
  <c r="S71351" i="7" s="1" a="1"/>
  <c r="S71351" i="7" s="1"/>
  <c r="S71352" i="7" s="1" a="1"/>
  <c r="S71352" i="7" s="1"/>
  <c r="S71353" i="7" s="1" a="1"/>
  <c r="S71353" i="7" s="1"/>
  <c r="S71354" i="7" s="1" a="1"/>
  <c r="S71354" i="7" s="1"/>
  <c r="S71355" i="7" s="1" a="1"/>
  <c r="S71355" i="7" s="1"/>
  <c r="S71356" i="7" s="1" a="1"/>
  <c r="S71356" i="7" s="1"/>
  <c r="S71357" i="7" s="1" a="1"/>
  <c r="S71357" i="7" s="1"/>
  <c r="S71358" i="7" s="1" a="1"/>
  <c r="S71358" i="7" s="1"/>
  <c r="S71359" i="7" s="1" a="1"/>
  <c r="S71359" i="7" s="1"/>
  <c r="S71360" i="7" s="1" a="1"/>
  <c r="S71360" i="7" s="1"/>
  <c r="S71361" i="7" s="1" a="1"/>
  <c r="S71361" i="7" s="1"/>
  <c r="S71362" i="7" s="1" a="1"/>
  <c r="S71362" i="7" s="1"/>
  <c r="S71363" i="7" s="1" a="1"/>
  <c r="S71363" i="7" s="1"/>
  <c r="S71364" i="7" s="1" a="1"/>
  <c r="S71364" i="7" s="1"/>
  <c r="S71365" i="7" s="1" a="1"/>
  <c r="S71365" i="7" s="1"/>
  <c r="S71366" i="7" s="1" a="1"/>
  <c r="S71366" i="7" s="1"/>
  <c r="S71367" i="7" s="1" a="1"/>
  <c r="S71367" i="7" s="1"/>
  <c r="S71368" i="7" s="1" a="1"/>
  <c r="S71368" i="7" s="1"/>
  <c r="S71369" i="7" s="1" a="1"/>
  <c r="S71369" i="7" s="1"/>
  <c r="S71370" i="7" s="1" a="1"/>
  <c r="S71370" i="7" s="1"/>
  <c r="S71371" i="7" s="1" a="1"/>
  <c r="S71371" i="7" s="1"/>
  <c r="S71372" i="7" s="1" a="1"/>
  <c r="S71372" i="7" s="1"/>
  <c r="S71373" i="7" s="1" a="1"/>
  <c r="S71373" i="7" s="1"/>
  <c r="S71374" i="7" s="1" a="1"/>
  <c r="S71374" i="7" s="1"/>
  <c r="S71375" i="7" s="1" a="1"/>
  <c r="S71375" i="7" s="1"/>
  <c r="S71376" i="7" s="1" a="1"/>
  <c r="S71376" i="7" s="1"/>
  <c r="S71377" i="7" s="1" a="1"/>
  <c r="S71377" i="7" s="1"/>
  <c r="S71378" i="7" s="1" a="1"/>
  <c r="S71378" i="7" s="1"/>
  <c r="S71379" i="7" s="1" a="1"/>
  <c r="S71379" i="7" s="1"/>
  <c r="S71380" i="7" s="1" a="1"/>
  <c r="S71380" i="7" s="1"/>
  <c r="S71381" i="7" s="1" a="1"/>
  <c r="S71381" i="7" s="1"/>
  <c r="S71382" i="7" s="1" a="1"/>
  <c r="S71382" i="7" s="1"/>
  <c r="S71383" i="7" s="1" a="1"/>
  <c r="S71383" i="7" s="1"/>
  <c r="S71384" i="7" s="1" a="1"/>
  <c r="S71384" i="7" s="1"/>
  <c r="S71385" i="7" s="1" a="1"/>
  <c r="S71385" i="7" s="1"/>
  <c r="S71386" i="7" s="1" a="1"/>
  <c r="S71386" i="7" s="1"/>
  <c r="S71387" i="7" s="1" a="1"/>
  <c r="S71387" i="7" s="1"/>
  <c r="S71388" i="7" s="1" a="1"/>
  <c r="S71388" i="7" s="1"/>
  <c r="S71389" i="7" s="1" a="1"/>
  <c r="S71389" i="7" s="1"/>
  <c r="S71390" i="7" s="1" a="1"/>
  <c r="S71390" i="7" s="1"/>
  <c r="S71391" i="7" s="1" a="1"/>
  <c r="S71391" i="7" s="1"/>
  <c r="S71392" i="7" s="1" a="1"/>
  <c r="S71392" i="7" s="1"/>
  <c r="S71393" i="7" s="1" a="1"/>
  <c r="S71393" i="7" s="1"/>
  <c r="S71394" i="7" s="1" a="1"/>
  <c r="S71394" i="7" s="1"/>
  <c r="S71395" i="7" s="1" a="1"/>
  <c r="S71395" i="7" s="1"/>
  <c r="S71396" i="7" s="1" a="1"/>
  <c r="S71396" i="7" s="1"/>
  <c r="S71397" i="7" s="1" a="1"/>
  <c r="S71397" i="7" s="1"/>
  <c r="S71398" i="7" s="1" a="1"/>
  <c r="S71398" i="7" s="1"/>
  <c r="S71399" i="7" s="1" a="1"/>
  <c r="S71399" i="7" s="1"/>
  <c r="S71400" i="7" s="1" a="1"/>
  <c r="S71400" i="7" s="1"/>
  <c r="S71401" i="7" s="1" a="1"/>
  <c r="S71401" i="7" s="1"/>
  <c r="S71402" i="7" s="1" a="1"/>
  <c r="S71402" i="7" s="1"/>
  <c r="S71403" i="7" s="1" a="1"/>
  <c r="S71403" i="7" s="1"/>
  <c r="S71404" i="7" s="1" a="1"/>
  <c r="S71404" i="7" s="1"/>
  <c r="S71405" i="7" s="1" a="1"/>
  <c r="S71405" i="7" s="1"/>
  <c r="S71406" i="7" s="1" a="1"/>
  <c r="S71406" i="7" s="1"/>
  <c r="S71407" i="7" s="1" a="1"/>
  <c r="S71407" i="7" s="1"/>
  <c r="S71408" i="7" s="1" a="1"/>
  <c r="S71408" i="7" s="1"/>
  <c r="S71409" i="7" s="1" a="1"/>
  <c r="S71409" i="7" s="1"/>
  <c r="S71410" i="7" s="1" a="1"/>
  <c r="S71410" i="7" s="1"/>
  <c r="S71411" i="7" s="1" a="1"/>
  <c r="S71411" i="7" s="1"/>
  <c r="S71412" i="7" s="1" a="1"/>
  <c r="S71412" i="7" s="1"/>
  <c r="S71413" i="7" s="1" a="1"/>
  <c r="S71413" i="7" s="1"/>
  <c r="S71414" i="7" s="1" a="1"/>
  <c r="S71414" i="7" s="1"/>
  <c r="S71415" i="7" s="1" a="1"/>
  <c r="S71415" i="7" s="1"/>
  <c r="S71416" i="7" s="1" a="1"/>
  <c r="S71416" i="7" s="1"/>
  <c r="S71417" i="7" s="1" a="1"/>
  <c r="S71417" i="7" s="1"/>
  <c r="S71418" i="7" s="1" a="1"/>
  <c r="S71418" i="7" s="1"/>
  <c r="S71419" i="7" s="1" a="1"/>
  <c r="S71419" i="7" s="1"/>
  <c r="S71420" i="7" s="1" a="1"/>
  <c r="S71420" i="7" s="1"/>
  <c r="S71421" i="7" s="1" a="1"/>
  <c r="S71421" i="7" s="1"/>
  <c r="S71422" i="7" s="1" a="1"/>
  <c r="S71422" i="7" s="1"/>
  <c r="S71423" i="7" s="1" a="1"/>
  <c r="S71423" i="7" s="1"/>
  <c r="S71424" i="7" s="1" a="1"/>
  <c r="S71424" i="7" s="1"/>
  <c r="S71425" i="7" s="1" a="1"/>
  <c r="S71425" i="7" s="1"/>
  <c r="S71426" i="7" s="1" a="1"/>
  <c r="S71426" i="7" s="1"/>
  <c r="S71427" i="7" s="1" a="1"/>
  <c r="S71427" i="7" s="1"/>
  <c r="S71428" i="7" s="1" a="1"/>
  <c r="S71428" i="7" s="1"/>
  <c r="S71429" i="7" s="1" a="1"/>
  <c r="S71429" i="7" s="1"/>
  <c r="S71430" i="7" s="1" a="1"/>
  <c r="S71430" i="7" s="1"/>
  <c r="S71431" i="7" s="1" a="1"/>
  <c r="S71431" i="7" s="1"/>
  <c r="S71432" i="7" s="1" a="1"/>
  <c r="S71432" i="7" s="1"/>
  <c r="S71433" i="7" s="1" a="1"/>
  <c r="S71433" i="7" s="1"/>
  <c r="S71434" i="7" s="1" a="1"/>
  <c r="S71434" i="7" s="1"/>
  <c r="S71435" i="7" s="1" a="1"/>
  <c r="S71435" i="7" s="1"/>
  <c r="S71436" i="7" s="1" a="1"/>
  <c r="S71436" i="7" s="1"/>
  <c r="S71437" i="7" s="1" a="1"/>
  <c r="S71437" i="7" s="1"/>
  <c r="S71438" i="7" s="1" a="1"/>
  <c r="S71438" i="7" s="1"/>
  <c r="S71439" i="7" s="1" a="1"/>
  <c r="S71439" i="7" s="1"/>
  <c r="S71440" i="7" s="1" a="1"/>
  <c r="S71440" i="7" s="1"/>
  <c r="S71441" i="7" s="1" a="1"/>
  <c r="S71441" i="7" s="1"/>
  <c r="S71442" i="7" s="1" a="1"/>
  <c r="S71442" i="7" s="1"/>
  <c r="S71443" i="7" s="1" a="1"/>
  <c r="S71443" i="7" s="1"/>
  <c r="S71444" i="7" s="1" a="1"/>
  <c r="S71444" i="7" s="1"/>
  <c r="S71445" i="7" s="1" a="1"/>
  <c r="S71445" i="7" s="1"/>
  <c r="S71446" i="7" s="1" a="1"/>
  <c r="S71446" i="7" s="1"/>
  <c r="S71447" i="7" s="1" a="1"/>
  <c r="S71447" i="7" s="1"/>
  <c r="S71448" i="7" s="1" a="1"/>
  <c r="S71448" i="7" s="1"/>
  <c r="S71449" i="7" s="1" a="1"/>
  <c r="S71449" i="7" s="1"/>
  <c r="S71450" i="7" s="1" a="1"/>
  <c r="S71450" i="7" s="1"/>
  <c r="S71451" i="7" s="1" a="1"/>
  <c r="S71451" i="7" s="1"/>
  <c r="S71452" i="7" s="1" a="1"/>
  <c r="S71452" i="7" s="1"/>
  <c r="S71453" i="7" s="1" a="1"/>
  <c r="S71453" i="7" s="1"/>
  <c r="S71454" i="7" s="1" a="1"/>
  <c r="S71454" i="7" s="1"/>
  <c r="S71455" i="7" s="1" a="1"/>
  <c r="S71455" i="7" s="1"/>
  <c r="S71456" i="7" s="1" a="1"/>
  <c r="S71456" i="7" s="1"/>
  <c r="S71457" i="7" s="1" a="1"/>
  <c r="S71457" i="7" s="1"/>
  <c r="S71458" i="7" s="1" a="1"/>
  <c r="S71458" i="7" s="1"/>
  <c r="S71459" i="7" s="1" a="1"/>
  <c r="S71459" i="7" s="1"/>
  <c r="S71460" i="7" s="1" a="1"/>
  <c r="S71460" i="7" s="1"/>
  <c r="S71461" i="7" s="1" a="1"/>
  <c r="S71461" i="7" s="1"/>
  <c r="S71462" i="7" s="1" a="1"/>
  <c r="S71462" i="7" s="1"/>
  <c r="S71463" i="7" s="1" a="1"/>
  <c r="S71463" i="7" s="1"/>
  <c r="S71464" i="7" s="1" a="1"/>
  <c r="S71464" i="7" s="1"/>
  <c r="S71465" i="7" s="1" a="1"/>
  <c r="S71465" i="7" s="1"/>
  <c r="S71466" i="7" s="1" a="1"/>
  <c r="S71466" i="7" s="1"/>
  <c r="S71467" i="7" s="1" a="1"/>
  <c r="S71467" i="7" s="1"/>
  <c r="S71468" i="7" s="1" a="1"/>
  <c r="S71468" i="7" s="1"/>
  <c r="S71469" i="7" s="1" a="1"/>
  <c r="S71469" i="7" s="1"/>
  <c r="S71470" i="7" s="1" a="1"/>
  <c r="S71470" i="7" s="1"/>
  <c r="S71471" i="7" s="1" a="1"/>
  <c r="S71471" i="7" s="1"/>
  <c r="S71472" i="7" s="1" a="1"/>
  <c r="S71472" i="7" s="1"/>
  <c r="S71473" i="7" s="1" a="1"/>
  <c r="S71473" i="7" s="1"/>
  <c r="S71474" i="7" s="1" a="1"/>
  <c r="S71474" i="7" s="1"/>
  <c r="S71475" i="7" s="1" a="1"/>
  <c r="S71475" i="7" s="1"/>
  <c r="S71476" i="7" s="1" a="1"/>
  <c r="S71476" i="7" s="1"/>
  <c r="S71477" i="7" s="1" a="1"/>
  <c r="S71477" i="7" s="1"/>
  <c r="S71478" i="7" s="1" a="1"/>
  <c r="S71478" i="7" s="1"/>
  <c r="S71479" i="7" s="1" a="1"/>
  <c r="S71479" i="7" s="1"/>
  <c r="S71480" i="7" s="1" a="1"/>
  <c r="S71480" i="7" s="1"/>
  <c r="S71481" i="7" s="1" a="1"/>
  <c r="S71481" i="7" s="1"/>
  <c r="S71482" i="7" s="1" a="1"/>
  <c r="S71482" i="7" s="1"/>
  <c r="S71483" i="7" s="1" a="1"/>
  <c r="S71483" i="7" s="1"/>
  <c r="S71484" i="7" s="1" a="1"/>
  <c r="S71484" i="7" s="1"/>
  <c r="S71485" i="7" s="1" a="1"/>
  <c r="S71485" i="7" s="1"/>
  <c r="S71486" i="7" s="1" a="1"/>
  <c r="S71486" i="7" s="1"/>
  <c r="S71487" i="7" s="1" a="1"/>
  <c r="S71487" i="7" s="1"/>
  <c r="S71488" i="7" s="1" a="1"/>
  <c r="S71488" i="7" s="1"/>
  <c r="S71489" i="7" s="1" a="1"/>
  <c r="S71489" i="7" s="1"/>
  <c r="S71490" i="7" s="1" a="1"/>
  <c r="S71490" i="7" s="1"/>
  <c r="S71491" i="7" s="1" a="1"/>
  <c r="S71491" i="7" s="1"/>
  <c r="S71492" i="7" s="1" a="1"/>
  <c r="S71492" i="7" s="1"/>
  <c r="S71493" i="7" s="1" a="1"/>
  <c r="S71493" i="7" s="1"/>
  <c r="S71494" i="7" s="1" a="1"/>
  <c r="S71494" i="7" s="1"/>
  <c r="S71495" i="7" s="1" a="1"/>
  <c r="S71495" i="7" s="1"/>
  <c r="S71496" i="7" s="1" a="1"/>
  <c r="S71496" i="7" s="1"/>
  <c r="S71497" i="7" s="1" a="1"/>
  <c r="S71497" i="7" s="1"/>
  <c r="S71498" i="7" s="1" a="1"/>
  <c r="S71498" i="7" s="1"/>
  <c r="S71499" i="7" s="1" a="1"/>
  <c r="S71499" i="7" s="1"/>
  <c r="S71500" i="7" s="1" a="1"/>
  <c r="S71500" i="7" s="1"/>
  <c r="S71501" i="7" s="1" a="1"/>
  <c r="S71501" i="7" s="1"/>
  <c r="S71502" i="7" s="1" a="1"/>
  <c r="S71502" i="7" s="1"/>
  <c r="S71503" i="7" s="1" a="1"/>
  <c r="S71503" i="7" s="1"/>
  <c r="S71504" i="7" s="1" a="1"/>
  <c r="S71504" i="7" s="1"/>
  <c r="S71505" i="7" s="1" a="1"/>
  <c r="S71505" i="7" s="1"/>
  <c r="S71506" i="7" s="1" a="1"/>
  <c r="S71506" i="7" s="1"/>
  <c r="S71507" i="7" s="1" a="1"/>
  <c r="S71507" i="7" s="1"/>
  <c r="S71508" i="7" s="1" a="1"/>
  <c r="S71508" i="7" s="1"/>
  <c r="S71509" i="7" s="1" a="1"/>
  <c r="S71509" i="7" s="1"/>
  <c r="S71510" i="7" s="1" a="1"/>
  <c r="S71510" i="7" s="1"/>
  <c r="S71511" i="7" s="1" a="1"/>
  <c r="S71511" i="7" s="1"/>
  <c r="S71512" i="7" s="1" a="1"/>
  <c r="S71512" i="7" s="1"/>
  <c r="S71513" i="7" s="1" a="1"/>
  <c r="S71513" i="7" s="1"/>
  <c r="S71514" i="7" s="1" a="1"/>
  <c r="S71514" i="7" s="1"/>
  <c r="S71515" i="7" s="1" a="1"/>
  <c r="S71515" i="7" s="1"/>
  <c r="S71516" i="7" s="1" a="1"/>
  <c r="S71516" i="7" s="1"/>
  <c r="S71517" i="7" s="1" a="1"/>
  <c r="S71517" i="7" s="1"/>
  <c r="S71518" i="7" s="1" a="1"/>
  <c r="S71518" i="7" s="1"/>
  <c r="S71519" i="7" s="1" a="1"/>
  <c r="S71519" i="7" s="1"/>
  <c r="S71520" i="7" s="1" a="1"/>
  <c r="S71520" i="7" s="1"/>
  <c r="S71521" i="7" s="1" a="1"/>
  <c r="S71521" i="7" s="1"/>
  <c r="S71522" i="7" s="1" a="1"/>
  <c r="S71522" i="7" s="1"/>
  <c r="S71523" i="7" s="1" a="1"/>
  <c r="S71523" i="7" s="1"/>
  <c r="S71524" i="7" s="1" a="1"/>
  <c r="S71524" i="7" s="1"/>
  <c r="S71525" i="7" s="1" a="1"/>
  <c r="S71525" i="7" s="1"/>
  <c r="S71526" i="7" s="1" a="1"/>
  <c r="S71526" i="7" s="1"/>
  <c r="S71527" i="7" s="1" a="1"/>
  <c r="S71527" i="7" s="1"/>
  <c r="S71528" i="7" s="1" a="1"/>
  <c r="S71528" i="7" s="1"/>
  <c r="S71529" i="7" s="1" a="1"/>
  <c r="S71529" i="7" s="1"/>
  <c r="S71530" i="7" s="1" a="1"/>
  <c r="S71530" i="7" s="1"/>
  <c r="S71531" i="7" s="1" a="1"/>
  <c r="S71531" i="7" s="1"/>
  <c r="S71532" i="7" s="1" a="1"/>
  <c r="S71532" i="7" s="1"/>
  <c r="S71533" i="7" s="1" a="1"/>
  <c r="S71533" i="7" s="1"/>
  <c r="S71534" i="7" s="1" a="1"/>
  <c r="S71534" i="7" s="1"/>
  <c r="S71535" i="7" s="1" a="1"/>
  <c r="S71535" i="7" s="1"/>
  <c r="S71536" i="7" s="1" a="1"/>
  <c r="S71536" i="7" s="1"/>
  <c r="S71537" i="7" s="1" a="1"/>
  <c r="S71537" i="7" s="1"/>
  <c r="S71538" i="7" s="1" a="1"/>
  <c r="S71538" i="7" s="1"/>
  <c r="S71539" i="7" s="1" a="1"/>
  <c r="S71539" i="7" s="1"/>
  <c r="S71540" i="7" s="1" a="1"/>
  <c r="S71540" i="7" s="1"/>
  <c r="S71541" i="7" s="1" a="1"/>
  <c r="S71541" i="7" s="1"/>
  <c r="S71542" i="7" s="1" a="1"/>
  <c r="S71542" i="7" s="1"/>
  <c r="S71543" i="7" s="1" a="1"/>
  <c r="S71543" i="7" s="1"/>
  <c r="S71544" i="7" s="1" a="1"/>
  <c r="S71544" i="7" s="1"/>
  <c r="S71545" i="7" s="1" a="1"/>
  <c r="S71545" i="7" s="1"/>
  <c r="S71546" i="7" s="1" a="1"/>
  <c r="S71546" i="7" s="1"/>
  <c r="S71547" i="7" s="1" a="1"/>
  <c r="S71547" i="7" s="1"/>
  <c r="S71548" i="7" s="1" a="1"/>
  <c r="S71548" i="7" s="1"/>
  <c r="S71549" i="7" s="1" a="1"/>
  <c r="S71549" i="7" s="1"/>
  <c r="S71550" i="7" s="1" a="1"/>
  <c r="S71550" i="7" s="1"/>
  <c r="S71551" i="7" s="1" a="1"/>
  <c r="S71551" i="7" s="1"/>
  <c r="S71552" i="7" s="1" a="1"/>
  <c r="S71552" i="7" s="1"/>
  <c r="S71553" i="7" s="1" a="1"/>
  <c r="S71553" i="7" s="1"/>
  <c r="S71554" i="7" s="1" a="1"/>
  <c r="S71554" i="7" s="1"/>
  <c r="S71555" i="7" s="1" a="1"/>
  <c r="S71555" i="7" s="1"/>
  <c r="S71556" i="7" s="1" a="1"/>
  <c r="S71556" i="7" s="1"/>
  <c r="S71557" i="7" s="1" a="1"/>
  <c r="S71557" i="7" s="1"/>
  <c r="S71558" i="7" s="1" a="1"/>
  <c r="S71558" i="7" s="1"/>
  <c r="S71559" i="7" s="1" a="1"/>
  <c r="S71559" i="7" s="1"/>
  <c r="S71560" i="7" s="1" a="1"/>
  <c r="S71560" i="7" s="1"/>
  <c r="S71561" i="7" s="1" a="1"/>
  <c r="S71561" i="7" s="1"/>
  <c r="S71562" i="7" s="1" a="1"/>
  <c r="S71562" i="7" s="1"/>
  <c r="S71563" i="7" s="1" a="1"/>
  <c r="S71563" i="7" s="1"/>
  <c r="S71564" i="7" s="1" a="1"/>
  <c r="S71564" i="7" s="1"/>
  <c r="S71565" i="7" s="1" a="1"/>
  <c r="S71565" i="7" s="1"/>
  <c r="S71566" i="7" s="1" a="1"/>
  <c r="S71566" i="7" s="1"/>
  <c r="S71567" i="7" s="1" a="1"/>
  <c r="S71567" i="7" s="1"/>
  <c r="S71568" i="7" s="1" a="1"/>
  <c r="S71568" i="7" s="1"/>
  <c r="S71569" i="7" s="1" a="1"/>
  <c r="S71569" i="7" s="1"/>
  <c r="S71570" i="7" s="1" a="1"/>
  <c r="S71570" i="7" s="1"/>
  <c r="S71571" i="7" s="1" a="1"/>
  <c r="S71571" i="7" s="1"/>
  <c r="S71572" i="7" s="1" a="1"/>
  <c r="S71572" i="7" s="1"/>
  <c r="S71573" i="7" s="1" a="1"/>
  <c r="S71573" i="7" s="1"/>
  <c r="S71574" i="7" s="1" a="1"/>
  <c r="S71574" i="7" s="1"/>
  <c r="S71575" i="7" s="1" a="1"/>
  <c r="S71575" i="7" s="1"/>
  <c r="S71576" i="7" s="1" a="1"/>
  <c r="S71576" i="7" s="1"/>
  <c r="S71577" i="7" s="1" a="1"/>
  <c r="S71577" i="7" s="1"/>
  <c r="S71578" i="7" s="1" a="1"/>
  <c r="S71578" i="7" s="1"/>
  <c r="S71579" i="7" s="1" a="1"/>
  <c r="S71579" i="7" s="1"/>
  <c r="S71580" i="7" s="1" a="1"/>
  <c r="S71580" i="7" s="1"/>
  <c r="S71581" i="7" s="1" a="1"/>
  <c r="S71581" i="7" s="1"/>
  <c r="S71582" i="7" s="1" a="1"/>
  <c r="S71582" i="7" s="1"/>
  <c r="S71583" i="7" s="1" a="1"/>
  <c r="S71583" i="7" s="1"/>
  <c r="S71584" i="7" s="1" a="1"/>
  <c r="S71584" i="7" s="1"/>
  <c r="S71585" i="7" s="1" a="1"/>
  <c r="S71585" i="7" s="1"/>
  <c r="S71586" i="7" s="1" a="1"/>
  <c r="S71586" i="7" s="1"/>
  <c r="S71587" i="7" s="1" a="1"/>
  <c r="S71587" i="7" s="1"/>
  <c r="S71588" i="7" s="1" a="1"/>
  <c r="S71588" i="7" s="1"/>
  <c r="S71589" i="7" s="1" a="1"/>
  <c r="S71589" i="7" s="1"/>
  <c r="S71590" i="7" s="1" a="1"/>
  <c r="S71590" i="7" s="1"/>
  <c r="S71591" i="7" s="1" a="1"/>
  <c r="S71591" i="7" s="1"/>
  <c r="S71592" i="7" s="1" a="1"/>
  <c r="S71592" i="7" s="1"/>
  <c r="S71593" i="7" s="1" a="1"/>
  <c r="S71593" i="7" s="1"/>
  <c r="S71594" i="7" s="1" a="1"/>
  <c r="S71594" i="7" s="1"/>
  <c r="S71595" i="7" s="1" a="1"/>
  <c r="S71595" i="7" s="1"/>
  <c r="S71596" i="7" s="1" a="1"/>
  <c r="S71596" i="7" s="1"/>
  <c r="S71597" i="7" s="1" a="1"/>
  <c r="S71597" i="7" s="1"/>
  <c r="S71598" i="7" s="1" a="1"/>
  <c r="S71598" i="7" s="1"/>
  <c r="S71599" i="7" s="1" a="1"/>
  <c r="S71599" i="7" s="1"/>
  <c r="S71600" i="7" s="1" a="1"/>
  <c r="S71600" i="7" s="1"/>
  <c r="S71601" i="7" s="1" a="1"/>
  <c r="S71601" i="7" s="1"/>
  <c r="S71602" i="7" s="1" a="1"/>
  <c r="S71602" i="7" s="1"/>
  <c r="S71603" i="7" s="1" a="1"/>
  <c r="S71603" i="7" s="1"/>
  <c r="S71604" i="7" s="1" a="1"/>
  <c r="S71604" i="7" s="1"/>
  <c r="S71605" i="7" s="1" a="1"/>
  <c r="S71605" i="7" s="1"/>
  <c r="S71606" i="7" s="1" a="1"/>
  <c r="S71606" i="7" s="1"/>
  <c r="S71607" i="7" s="1" a="1"/>
  <c r="S71607" i="7" s="1"/>
  <c r="S71608" i="7" s="1" a="1"/>
  <c r="S71608" i="7" s="1"/>
  <c r="S71609" i="7" s="1" a="1"/>
  <c r="S71609" i="7" s="1"/>
  <c r="S71610" i="7" s="1" a="1"/>
  <c r="S71610" i="7" s="1"/>
  <c r="S71611" i="7" s="1" a="1"/>
  <c r="S71611" i="7" s="1"/>
  <c r="S71612" i="7" s="1" a="1"/>
  <c r="S71612" i="7" s="1"/>
  <c r="S71613" i="7" s="1" a="1"/>
  <c r="S71613" i="7" s="1"/>
  <c r="S71614" i="7" s="1" a="1"/>
  <c r="S71614" i="7" s="1"/>
  <c r="S71615" i="7" s="1" a="1"/>
  <c r="S71615" i="7" s="1"/>
  <c r="S71616" i="7" s="1" a="1"/>
  <c r="S71616" i="7" s="1"/>
  <c r="S71617" i="7" s="1" a="1"/>
  <c r="S71617" i="7" s="1"/>
  <c r="S71618" i="7" s="1" a="1"/>
  <c r="S71618" i="7" s="1"/>
  <c r="S71619" i="7" s="1" a="1"/>
  <c r="S71619" i="7" s="1"/>
  <c r="S71620" i="7" s="1" a="1"/>
  <c r="S71620" i="7" s="1"/>
  <c r="S71621" i="7" s="1" a="1"/>
  <c r="S71621" i="7" s="1"/>
  <c r="S71622" i="7" s="1" a="1"/>
  <c r="S71622" i="7" s="1"/>
  <c r="S71623" i="7" s="1" a="1"/>
  <c r="S71623" i="7" s="1"/>
  <c r="S71624" i="7" s="1" a="1"/>
  <c r="S71624" i="7" s="1"/>
  <c r="S71625" i="7" s="1" a="1"/>
  <c r="S71625" i="7" s="1"/>
  <c r="S71626" i="7" s="1" a="1"/>
  <c r="S71626" i="7" s="1"/>
  <c r="S71627" i="7" s="1" a="1"/>
  <c r="S71627" i="7" s="1"/>
  <c r="S71628" i="7" s="1" a="1"/>
  <c r="S71628" i="7" s="1"/>
  <c r="S71629" i="7" s="1" a="1"/>
  <c r="S71629" i="7" s="1"/>
  <c r="S71630" i="7" s="1" a="1"/>
  <c r="S71630" i="7" s="1"/>
  <c r="S71631" i="7" s="1" a="1"/>
  <c r="S71631" i="7" s="1"/>
  <c r="S71632" i="7" s="1" a="1"/>
  <c r="S71632" i="7" s="1"/>
  <c r="S71633" i="7" s="1" a="1"/>
  <c r="S71633" i="7" s="1"/>
  <c r="S71634" i="7" s="1" a="1"/>
  <c r="S71634" i="7" s="1"/>
  <c r="S71635" i="7" s="1" a="1"/>
  <c r="S71635" i="7" s="1"/>
  <c r="S71636" i="7" s="1" a="1"/>
  <c r="S71636" i="7" s="1"/>
  <c r="S71637" i="7" s="1" a="1"/>
  <c r="S71637" i="7" s="1"/>
  <c r="S71638" i="7" s="1" a="1"/>
  <c r="S71638" i="7" s="1"/>
  <c r="S71639" i="7" s="1" a="1"/>
  <c r="S71639" i="7" s="1"/>
  <c r="S71640" i="7" s="1" a="1"/>
  <c r="S71640" i="7" s="1"/>
  <c r="S71641" i="7" s="1" a="1"/>
  <c r="S71641" i="7" s="1"/>
  <c r="S71642" i="7" s="1" a="1"/>
  <c r="S71642" i="7" s="1"/>
  <c r="S71643" i="7" s="1" a="1"/>
  <c r="S71643" i="7" s="1"/>
  <c r="S71644" i="7" s="1" a="1"/>
  <c r="S71644" i="7" s="1"/>
  <c r="S71645" i="7" s="1" a="1"/>
  <c r="S71645" i="7" s="1"/>
  <c r="S71646" i="7" s="1" a="1"/>
  <c r="S71646" i="7" s="1"/>
  <c r="S71647" i="7" s="1" a="1"/>
  <c r="S71647" i="7" s="1"/>
  <c r="S71648" i="7" s="1" a="1"/>
  <c r="S71648" i="7" s="1"/>
  <c r="S71649" i="7" s="1" a="1"/>
  <c r="S71649" i="7" s="1"/>
  <c r="S71650" i="7" s="1" a="1"/>
  <c r="S71650" i="7" s="1"/>
  <c r="S71651" i="7" s="1" a="1"/>
  <c r="S71651" i="7" s="1"/>
  <c r="S71652" i="7" s="1" a="1"/>
  <c r="S71652" i="7" s="1"/>
  <c r="S71653" i="7" s="1" a="1"/>
  <c r="S71653" i="7" s="1"/>
  <c r="S71654" i="7" s="1" a="1"/>
  <c r="S71654" i="7" s="1"/>
  <c r="S71655" i="7" s="1" a="1"/>
  <c r="S71655" i="7" s="1"/>
  <c r="S71656" i="7" s="1" a="1"/>
  <c r="S71656" i="7" s="1"/>
  <c r="S71657" i="7" s="1" a="1"/>
  <c r="S71657" i="7" s="1"/>
  <c r="S71658" i="7" s="1" a="1"/>
  <c r="S71658" i="7" s="1"/>
  <c r="S71659" i="7" s="1" a="1"/>
  <c r="S71659" i="7" s="1"/>
  <c r="S71660" i="7" s="1" a="1"/>
  <c r="S71660" i="7" s="1"/>
  <c r="S71661" i="7" s="1" a="1"/>
  <c r="S71661" i="7" s="1"/>
  <c r="S71662" i="7" s="1" a="1"/>
  <c r="S71662" i="7" s="1"/>
  <c r="S71663" i="7" s="1" a="1"/>
  <c r="S71663" i="7" s="1"/>
  <c r="S71664" i="7" s="1" a="1"/>
  <c r="S71664" i="7" s="1"/>
  <c r="S71665" i="7" s="1" a="1"/>
  <c r="S71665" i="7" s="1"/>
  <c r="S71666" i="7" s="1" a="1"/>
  <c r="S71666" i="7" s="1"/>
  <c r="S71667" i="7" s="1" a="1"/>
  <c r="S71667" i="7" s="1"/>
  <c r="S71668" i="7" s="1" a="1"/>
  <c r="S71668" i="7" s="1"/>
  <c r="S71669" i="7" s="1" a="1"/>
  <c r="S71669" i="7" s="1"/>
  <c r="S71670" i="7" s="1" a="1"/>
  <c r="S71670" i="7" s="1"/>
  <c r="S71671" i="7" s="1" a="1"/>
  <c r="S71671" i="7" s="1"/>
  <c r="S71672" i="7" s="1" a="1"/>
  <c r="S71672" i="7" s="1"/>
  <c r="S71673" i="7" s="1" a="1"/>
  <c r="S71673" i="7" s="1"/>
  <c r="S71674" i="7" s="1" a="1"/>
  <c r="S71674" i="7" s="1"/>
  <c r="S71675" i="7" s="1" a="1"/>
  <c r="S71675" i="7" s="1"/>
  <c r="S71676" i="7" s="1" a="1"/>
  <c r="S71676" i="7" s="1"/>
  <c r="S71677" i="7" s="1" a="1"/>
  <c r="S71677" i="7" s="1"/>
  <c r="S71678" i="7" s="1" a="1"/>
  <c r="S71678" i="7" s="1"/>
  <c r="S71679" i="7" s="1" a="1"/>
  <c r="S71679" i="7" s="1"/>
  <c r="S71680" i="7" s="1" a="1"/>
  <c r="S71680" i="7" s="1"/>
  <c r="S71681" i="7" s="1" a="1"/>
  <c r="S71681" i="7" s="1"/>
  <c r="S71682" i="7" s="1" a="1"/>
  <c r="S71682" i="7" s="1"/>
  <c r="S71683" i="7" s="1" a="1"/>
  <c r="S71683" i="7" s="1"/>
  <c r="S71684" i="7" s="1" a="1"/>
  <c r="S71684" i="7" s="1"/>
  <c r="S71685" i="7" s="1" a="1"/>
  <c r="S71685" i="7" s="1"/>
  <c r="S71686" i="7" s="1" a="1"/>
  <c r="S71686" i="7" s="1"/>
  <c r="S71687" i="7" s="1" a="1"/>
  <c r="S71687" i="7" s="1"/>
  <c r="S71688" i="7" s="1" a="1"/>
  <c r="S71688" i="7" s="1"/>
  <c r="S71689" i="7" s="1" a="1"/>
  <c r="S71689" i="7" s="1"/>
  <c r="S71690" i="7" s="1" a="1"/>
  <c r="S71690" i="7" s="1"/>
  <c r="S71691" i="7" s="1" a="1"/>
  <c r="S71691" i="7" s="1"/>
  <c r="S71692" i="7" s="1" a="1"/>
  <c r="S71692" i="7" s="1"/>
  <c r="S71693" i="7" s="1" a="1"/>
  <c r="S71693" i="7" s="1"/>
  <c r="S71694" i="7" s="1" a="1"/>
  <c r="S71694" i="7" s="1"/>
  <c r="S71695" i="7" s="1" a="1"/>
  <c r="S71695" i="7" s="1"/>
  <c r="S71696" i="7" s="1" a="1"/>
  <c r="S71696" i="7" s="1"/>
  <c r="S71697" i="7" s="1" a="1"/>
  <c r="S71697" i="7" s="1"/>
  <c r="S71698" i="7" s="1" a="1"/>
  <c r="S71698" i="7" s="1"/>
  <c r="S71699" i="7" s="1" a="1"/>
  <c r="S71699" i="7" s="1"/>
  <c r="S71700" i="7" s="1" a="1"/>
  <c r="S71700" i="7" s="1"/>
  <c r="S71701" i="7" s="1" a="1"/>
  <c r="S71701" i="7" s="1"/>
  <c r="S71702" i="7" s="1" a="1"/>
  <c r="S71702" i="7" s="1"/>
  <c r="S71703" i="7" s="1" a="1"/>
  <c r="S71703" i="7" s="1"/>
  <c r="S71704" i="7" s="1" a="1"/>
  <c r="S71704" i="7" s="1"/>
  <c r="S71705" i="7" s="1" a="1"/>
  <c r="S71705" i="7" s="1"/>
  <c r="S71706" i="7" s="1" a="1"/>
  <c r="S71706" i="7" s="1"/>
  <c r="S71707" i="7" s="1" a="1"/>
  <c r="S71707" i="7" s="1"/>
  <c r="S71708" i="7" s="1" a="1"/>
  <c r="S71708" i="7" s="1"/>
  <c r="S71709" i="7" s="1" a="1"/>
  <c r="S71709" i="7" s="1"/>
  <c r="S71710" i="7" s="1" a="1"/>
  <c r="S71710" i="7" s="1"/>
  <c r="S71711" i="7" s="1" a="1"/>
  <c r="S71711" i="7" s="1"/>
  <c r="S71712" i="7" s="1" a="1"/>
  <c r="S71712" i="7" s="1"/>
  <c r="S71713" i="7" s="1" a="1"/>
  <c r="S71713" i="7" s="1"/>
  <c r="S71714" i="7" s="1" a="1"/>
  <c r="S71714" i="7" s="1"/>
  <c r="S71715" i="7" s="1" a="1"/>
  <c r="S71715" i="7" s="1"/>
  <c r="S71716" i="7" s="1" a="1"/>
  <c r="S71716" i="7" s="1"/>
  <c r="S71717" i="7" s="1" a="1"/>
  <c r="S71717" i="7" s="1"/>
  <c r="S71718" i="7" s="1" a="1"/>
  <c r="S71718" i="7" s="1"/>
  <c r="S71719" i="7" s="1" a="1"/>
  <c r="S71719" i="7" s="1"/>
  <c r="S71720" i="7" s="1" a="1"/>
  <c r="S71720" i="7" s="1"/>
  <c r="S71721" i="7" s="1" a="1"/>
  <c r="S71721" i="7" s="1"/>
  <c r="S71722" i="7" s="1" a="1"/>
  <c r="S71722" i="7" s="1"/>
  <c r="S71723" i="7" s="1" a="1"/>
  <c r="S71723" i="7" s="1"/>
  <c r="S71724" i="7" s="1" a="1"/>
  <c r="S71724" i="7" s="1"/>
  <c r="S71725" i="7" s="1" a="1"/>
  <c r="S71725" i="7" s="1"/>
  <c r="S71726" i="7" s="1" a="1"/>
  <c r="S71726" i="7" s="1"/>
  <c r="S71727" i="7" s="1" a="1"/>
  <c r="S71727" i="7" s="1"/>
  <c r="S71728" i="7" s="1" a="1"/>
  <c r="S71728" i="7" s="1"/>
  <c r="S71729" i="7" s="1" a="1"/>
  <c r="S71729" i="7" s="1"/>
  <c r="S71730" i="7" s="1" a="1"/>
  <c r="S71730" i="7" s="1"/>
  <c r="S71731" i="7" s="1" a="1"/>
  <c r="S71731" i="7" s="1"/>
  <c r="S71732" i="7" s="1" a="1"/>
  <c r="S71732" i="7" s="1"/>
  <c r="S71733" i="7" s="1" a="1"/>
  <c r="S71733" i="7" s="1"/>
  <c r="S71734" i="7" s="1" a="1"/>
  <c r="S71734" i="7" s="1"/>
  <c r="S71735" i="7" s="1" a="1"/>
  <c r="S71735" i="7" s="1"/>
  <c r="S71736" i="7" s="1" a="1"/>
  <c r="S71736" i="7" s="1"/>
  <c r="S71737" i="7" s="1" a="1"/>
  <c r="S71737" i="7" s="1"/>
  <c r="S71738" i="7" s="1" a="1"/>
  <c r="S71738" i="7" s="1"/>
  <c r="S71739" i="7" s="1" a="1"/>
  <c r="S71739" i="7" s="1"/>
  <c r="S71740" i="7" s="1" a="1"/>
  <c r="S71740" i="7" s="1"/>
  <c r="S71741" i="7" s="1" a="1"/>
  <c r="S71741" i="7" s="1"/>
  <c r="S71742" i="7" s="1" a="1"/>
  <c r="S71742" i="7" s="1"/>
  <c r="S71743" i="7" s="1" a="1"/>
  <c r="S71743" i="7" s="1"/>
  <c r="S71744" i="7" s="1" a="1"/>
  <c r="S71744" i="7" s="1"/>
  <c r="S71745" i="7" s="1" a="1"/>
  <c r="S71745" i="7" s="1"/>
  <c r="S71746" i="7" s="1" a="1"/>
  <c r="S71746" i="7" s="1"/>
  <c r="S71747" i="7" s="1" a="1"/>
  <c r="S71747" i="7" s="1"/>
  <c r="S71748" i="7" s="1" a="1"/>
  <c r="S71748" i="7" s="1"/>
  <c r="S71749" i="7" s="1" a="1"/>
  <c r="S71749" i="7" s="1"/>
  <c r="S71750" i="7" s="1" a="1"/>
  <c r="S71750" i="7" s="1"/>
  <c r="S71751" i="7" s="1" a="1"/>
  <c r="S71751" i="7" s="1"/>
  <c r="S71752" i="7" s="1" a="1"/>
  <c r="S71752" i="7" s="1"/>
  <c r="S71753" i="7" s="1" a="1"/>
  <c r="S71753" i="7" s="1"/>
  <c r="S71754" i="7" s="1" a="1"/>
  <c r="S71754" i="7" s="1"/>
  <c r="S71755" i="7" s="1" a="1"/>
  <c r="S71755" i="7" s="1"/>
  <c r="S71756" i="7" s="1" a="1"/>
  <c r="S71756" i="7" s="1"/>
  <c r="S71757" i="7" s="1" a="1"/>
  <c r="S71757" i="7" s="1"/>
  <c r="S71758" i="7" s="1" a="1"/>
  <c r="S71758" i="7" s="1"/>
  <c r="S71759" i="7" s="1" a="1"/>
  <c r="S71759" i="7" s="1"/>
  <c r="S71760" i="7" s="1" a="1"/>
  <c r="S71760" i="7" s="1"/>
  <c r="S71761" i="7" s="1" a="1"/>
  <c r="S71761" i="7" s="1"/>
  <c r="S71762" i="7" s="1" a="1"/>
  <c r="S71762" i="7" s="1"/>
  <c r="S71763" i="7" s="1" a="1"/>
  <c r="S71763" i="7" s="1"/>
  <c r="S71764" i="7" s="1" a="1"/>
  <c r="S71764" i="7" s="1"/>
  <c r="S71765" i="7" s="1" a="1"/>
  <c r="S71765" i="7" s="1"/>
  <c r="S71766" i="7" s="1" a="1"/>
  <c r="S71766" i="7" s="1"/>
  <c r="S71767" i="7" s="1" a="1"/>
  <c r="S71767" i="7" s="1"/>
  <c r="S71768" i="7" s="1" a="1"/>
  <c r="S71768" i="7" s="1"/>
  <c r="S71769" i="7" s="1" a="1"/>
  <c r="S71769" i="7" s="1"/>
  <c r="S71770" i="7" s="1" a="1"/>
  <c r="S71770" i="7" s="1"/>
  <c r="S71771" i="7" s="1" a="1"/>
  <c r="S71771" i="7" s="1"/>
  <c r="S71772" i="7" s="1" a="1"/>
  <c r="S71772" i="7" s="1"/>
  <c r="S71773" i="7" s="1" a="1"/>
  <c r="S71773" i="7" s="1"/>
  <c r="S71774" i="7" s="1" a="1"/>
  <c r="S71774" i="7" s="1"/>
  <c r="S71775" i="7" s="1" a="1"/>
  <c r="S71775" i="7" s="1"/>
  <c r="S71776" i="7" s="1" a="1"/>
  <c r="S71776" i="7" s="1"/>
  <c r="S71777" i="7" s="1" a="1"/>
  <c r="S71777" i="7" s="1"/>
  <c r="S71778" i="7" s="1" a="1"/>
  <c r="S71778" i="7" s="1"/>
  <c r="S71779" i="7" s="1" a="1"/>
  <c r="S71779" i="7" s="1"/>
  <c r="S71780" i="7" s="1" a="1"/>
  <c r="S71780" i="7" s="1"/>
  <c r="S71781" i="7" s="1" a="1"/>
  <c r="S71781" i="7" s="1"/>
  <c r="S71782" i="7" s="1" a="1"/>
  <c r="S71782" i="7" s="1"/>
  <c r="S71783" i="7" s="1" a="1"/>
  <c r="S71783" i="7" s="1"/>
  <c r="S71784" i="7" s="1" a="1"/>
  <c r="S71784" i="7" s="1"/>
  <c r="S71785" i="7" s="1" a="1"/>
  <c r="S71785" i="7" s="1"/>
  <c r="S71786" i="7" s="1" a="1"/>
  <c r="S71786" i="7" s="1"/>
  <c r="S71787" i="7" s="1" a="1"/>
  <c r="S71787" i="7" s="1"/>
  <c r="S71788" i="7" s="1" a="1"/>
  <c r="S71788" i="7" s="1"/>
  <c r="S71789" i="7" s="1" a="1"/>
  <c r="S71789" i="7" s="1"/>
  <c r="S71790" i="7" s="1" a="1"/>
  <c r="S71790" i="7" s="1"/>
  <c r="S71791" i="7" s="1" a="1"/>
  <c r="S71791" i="7" s="1"/>
  <c r="S71792" i="7" s="1" a="1"/>
  <c r="S71792" i="7" s="1"/>
  <c r="S71793" i="7" s="1" a="1"/>
  <c r="S71793" i="7" s="1"/>
  <c r="S71794" i="7" s="1" a="1"/>
  <c r="S71794" i="7" s="1"/>
  <c r="S71795" i="7" s="1" a="1"/>
  <c r="S71795" i="7" s="1"/>
  <c r="S71796" i="7" s="1" a="1"/>
  <c r="S71796" i="7" s="1"/>
  <c r="S71797" i="7" s="1" a="1"/>
  <c r="S71797" i="7" s="1"/>
  <c r="S71798" i="7" s="1" a="1"/>
  <c r="S71798" i="7" s="1"/>
  <c r="S71799" i="7" s="1" a="1"/>
  <c r="S71799" i="7" s="1"/>
  <c r="S71800" i="7" s="1" a="1"/>
  <c r="S71800" i="7" s="1"/>
  <c r="S71801" i="7" s="1" a="1"/>
  <c r="S71801" i="7" s="1"/>
  <c r="S71802" i="7" s="1" a="1"/>
  <c r="S71802" i="7" s="1"/>
  <c r="S71803" i="7" s="1" a="1"/>
  <c r="S71803" i="7" s="1"/>
  <c r="S71804" i="7" s="1" a="1"/>
  <c r="S71804" i="7" s="1"/>
  <c r="S71805" i="7" s="1" a="1"/>
  <c r="S71805" i="7" s="1"/>
  <c r="S71806" i="7" s="1" a="1"/>
  <c r="S71806" i="7" s="1"/>
  <c r="S71807" i="7" s="1" a="1"/>
  <c r="S71807" i="7" s="1"/>
  <c r="S71808" i="7" s="1" a="1"/>
  <c r="S71808" i="7" s="1"/>
  <c r="S71809" i="7" s="1" a="1"/>
  <c r="S71809" i="7" s="1"/>
  <c r="S71810" i="7" s="1" a="1"/>
  <c r="S71810" i="7" s="1"/>
  <c r="S71811" i="7" s="1" a="1"/>
  <c r="S71811" i="7" s="1"/>
  <c r="S71812" i="7" s="1" a="1"/>
  <c r="S71812" i="7" s="1"/>
  <c r="S71813" i="7" s="1" a="1"/>
  <c r="S71813" i="7" s="1"/>
  <c r="S71814" i="7" s="1" a="1"/>
  <c r="S71814" i="7" s="1"/>
  <c r="S71815" i="7" s="1" a="1"/>
  <c r="S71815" i="7" s="1"/>
  <c r="S71816" i="7" s="1" a="1"/>
  <c r="S71816" i="7" s="1"/>
  <c r="S71817" i="7" s="1" a="1"/>
  <c r="S71817" i="7" s="1"/>
  <c r="S71818" i="7" s="1" a="1"/>
  <c r="S71818" i="7" s="1"/>
  <c r="S71819" i="7" s="1" a="1"/>
  <c r="S71819" i="7" s="1"/>
  <c r="S71820" i="7" s="1" a="1"/>
  <c r="S71820" i="7" s="1"/>
  <c r="S71821" i="7" s="1" a="1"/>
  <c r="S71821" i="7" s="1"/>
  <c r="S71822" i="7" s="1" a="1"/>
  <c r="S71822" i="7" s="1"/>
  <c r="S71823" i="7" s="1" a="1"/>
  <c r="S71823" i="7" s="1"/>
  <c r="S71824" i="7" s="1" a="1"/>
  <c r="S71824" i="7" s="1"/>
  <c r="S71825" i="7" s="1" a="1"/>
  <c r="S71825" i="7" s="1"/>
  <c r="S71826" i="7" s="1" a="1"/>
  <c r="S71826" i="7" s="1"/>
  <c r="S71827" i="7" s="1" a="1"/>
  <c r="S71827" i="7" s="1"/>
  <c r="S71828" i="7" s="1" a="1"/>
  <c r="S71828" i="7" s="1"/>
  <c r="S71829" i="7" s="1" a="1"/>
  <c r="S71829" i="7" s="1"/>
  <c r="S71830" i="7" s="1" a="1"/>
  <c r="S71830" i="7" s="1"/>
  <c r="S71831" i="7" s="1" a="1"/>
  <c r="S71831" i="7" s="1"/>
  <c r="S71832" i="7" s="1" a="1"/>
  <c r="S71832" i="7" s="1"/>
  <c r="S71833" i="7" s="1" a="1"/>
  <c r="S71833" i="7" s="1"/>
  <c r="S71834" i="7" s="1" a="1"/>
  <c r="S71834" i="7" s="1"/>
  <c r="S71835" i="7" s="1" a="1"/>
  <c r="S71835" i="7" s="1"/>
  <c r="S71836" i="7" s="1" a="1"/>
  <c r="S71836" i="7" s="1"/>
  <c r="S71837" i="7" s="1" a="1"/>
  <c r="S71837" i="7" s="1"/>
  <c r="S71838" i="7" s="1" a="1"/>
  <c r="S71838" i="7" s="1"/>
  <c r="S71839" i="7" s="1" a="1"/>
  <c r="S71839" i="7" s="1"/>
  <c r="S71840" i="7" s="1" a="1"/>
  <c r="S71840" i="7" s="1"/>
  <c r="S71841" i="7" s="1" a="1"/>
  <c r="S71841" i="7" s="1"/>
  <c r="S71842" i="7" s="1" a="1"/>
  <c r="S71842" i="7" s="1"/>
  <c r="S71843" i="7" s="1" a="1"/>
  <c r="S71843" i="7" s="1"/>
  <c r="S71844" i="7" s="1" a="1"/>
  <c r="S71844" i="7" s="1"/>
  <c r="S71845" i="7" s="1" a="1"/>
  <c r="S71845" i="7" s="1"/>
  <c r="S71846" i="7" s="1" a="1"/>
  <c r="S71846" i="7" s="1"/>
  <c r="S71847" i="7" s="1" a="1"/>
  <c r="S71847" i="7" s="1"/>
  <c r="S71848" i="7" s="1" a="1"/>
  <c r="S71848" i="7" s="1"/>
  <c r="S71849" i="7" s="1" a="1"/>
  <c r="S71849" i="7" s="1"/>
  <c r="S71850" i="7" s="1" a="1"/>
  <c r="S71850" i="7" s="1"/>
  <c r="S71851" i="7" s="1" a="1"/>
  <c r="S71851" i="7" s="1"/>
  <c r="S71852" i="7" s="1" a="1"/>
  <c r="S71852" i="7" s="1"/>
  <c r="S71853" i="7" s="1" a="1"/>
  <c r="S71853" i="7" s="1"/>
  <c r="S71854" i="7" s="1" a="1"/>
  <c r="S71854" i="7" s="1"/>
  <c r="S71855" i="7" s="1" a="1"/>
  <c r="S71855" i="7" s="1"/>
  <c r="S71856" i="7" s="1" a="1"/>
  <c r="S71856" i="7" s="1"/>
  <c r="S71857" i="7" s="1" a="1"/>
  <c r="S71857" i="7" s="1"/>
  <c r="S71858" i="7" s="1" a="1"/>
  <c r="S71858" i="7" s="1"/>
  <c r="S71859" i="7" s="1" a="1"/>
  <c r="S71859" i="7" s="1"/>
  <c r="S71860" i="7" s="1" a="1"/>
  <c r="S71860" i="7" s="1"/>
  <c r="S71861" i="7" s="1" a="1"/>
  <c r="S71861" i="7" s="1"/>
  <c r="S71862" i="7" s="1" a="1"/>
  <c r="S71862" i="7" s="1"/>
  <c r="S71863" i="7" s="1" a="1"/>
  <c r="S71863" i="7" s="1"/>
  <c r="S71864" i="7" s="1" a="1"/>
  <c r="S71864" i="7" s="1"/>
  <c r="S71865" i="7" s="1" a="1"/>
  <c r="S71865" i="7" s="1"/>
  <c r="S71866" i="7" s="1" a="1"/>
  <c r="S71866" i="7" s="1"/>
  <c r="S71867" i="7" s="1" a="1"/>
  <c r="S71867" i="7" s="1"/>
  <c r="S71868" i="7" s="1" a="1"/>
  <c r="S71868" i="7" s="1"/>
  <c r="S71869" i="7" s="1" a="1"/>
  <c r="S71869" i="7" s="1"/>
  <c r="S71870" i="7" s="1" a="1"/>
  <c r="S71870" i="7" s="1"/>
  <c r="S71871" i="7" s="1" a="1"/>
  <c r="S71871" i="7" s="1"/>
  <c r="S71872" i="7" s="1" a="1"/>
  <c r="S71872" i="7" s="1"/>
  <c r="S71873" i="7" s="1" a="1"/>
  <c r="S71873" i="7" s="1"/>
  <c r="S71874" i="7" s="1" a="1"/>
  <c r="S71874" i="7" s="1"/>
  <c r="S71875" i="7" s="1" a="1"/>
  <c r="S71875" i="7" s="1"/>
  <c r="S71876" i="7" s="1" a="1"/>
  <c r="S71876" i="7" s="1"/>
  <c r="S71877" i="7" s="1" a="1"/>
  <c r="S71877" i="7" s="1"/>
  <c r="S71878" i="7" s="1" a="1"/>
  <c r="S71878" i="7" s="1"/>
  <c r="S71879" i="7" s="1" a="1"/>
  <c r="S71879" i="7" s="1"/>
  <c r="S71880" i="7" s="1" a="1"/>
  <c r="S71880" i="7" s="1"/>
  <c r="S71881" i="7" s="1" a="1"/>
  <c r="S71881" i="7" s="1"/>
  <c r="S71882" i="7" s="1" a="1"/>
  <c r="S71882" i="7" s="1"/>
  <c r="S71883" i="7" s="1" a="1"/>
  <c r="S71883" i="7" s="1"/>
  <c r="S71884" i="7" s="1" a="1"/>
  <c r="S71884" i="7" s="1"/>
  <c r="S71885" i="7" s="1" a="1"/>
  <c r="S71885" i="7" s="1"/>
  <c r="S71886" i="7" s="1" a="1"/>
  <c r="S71886" i="7" s="1"/>
  <c r="S71887" i="7" s="1" a="1"/>
  <c r="S71887" i="7" s="1"/>
  <c r="S71888" i="7" s="1" a="1"/>
  <c r="S71888" i="7" s="1"/>
  <c r="S71889" i="7" s="1" a="1"/>
  <c r="S71889" i="7" s="1"/>
  <c r="S71890" i="7" s="1" a="1"/>
  <c r="S71890" i="7" s="1"/>
  <c r="S71891" i="7" s="1" a="1"/>
  <c r="S71891" i="7" s="1"/>
  <c r="S71892" i="7" s="1" a="1"/>
  <c r="S71892" i="7" s="1"/>
  <c r="S71893" i="7" s="1" a="1"/>
  <c r="S71893" i="7" s="1"/>
  <c r="S71894" i="7" s="1" a="1"/>
  <c r="S71894" i="7" s="1"/>
  <c r="S71895" i="7" s="1" a="1"/>
  <c r="S71895" i="7" s="1"/>
  <c r="S71896" i="7" s="1" a="1"/>
  <c r="S71896" i="7" s="1"/>
  <c r="S71897" i="7" s="1" a="1"/>
  <c r="S71897" i="7" s="1"/>
  <c r="S71898" i="7" s="1" a="1"/>
  <c r="S71898" i="7" s="1"/>
  <c r="S71899" i="7" s="1" a="1"/>
  <c r="S71899" i="7" s="1"/>
  <c r="S71900" i="7" s="1" a="1"/>
  <c r="S71900" i="7" s="1"/>
  <c r="S71901" i="7" s="1" a="1"/>
  <c r="S71901" i="7" s="1"/>
  <c r="S71902" i="7" s="1" a="1"/>
  <c r="S71902" i="7" s="1"/>
  <c r="S71903" i="7" s="1" a="1"/>
  <c r="S71903" i="7" s="1"/>
  <c r="S71904" i="7" s="1" a="1"/>
  <c r="S71904" i="7" s="1"/>
  <c r="S71905" i="7" s="1" a="1"/>
  <c r="S71905" i="7" s="1"/>
  <c r="S71906" i="7" s="1" a="1"/>
  <c r="S71906" i="7" s="1"/>
  <c r="S71907" i="7" s="1" a="1"/>
  <c r="S71907" i="7" s="1"/>
  <c r="S71908" i="7" s="1" a="1"/>
  <c r="S71908" i="7" s="1"/>
  <c r="S71909" i="7" s="1" a="1"/>
  <c r="S71909" i="7" s="1"/>
  <c r="S71910" i="7" s="1" a="1"/>
  <c r="S71910" i="7" s="1"/>
  <c r="S71911" i="7" s="1" a="1"/>
  <c r="S71911" i="7" s="1"/>
  <c r="S71912" i="7" s="1" a="1"/>
  <c r="S71912" i="7" s="1"/>
  <c r="S71913" i="7" s="1" a="1"/>
  <c r="S71913" i="7" s="1"/>
  <c r="S71914" i="7" s="1" a="1"/>
  <c r="S71914" i="7" s="1"/>
  <c r="S71915" i="7" s="1" a="1"/>
  <c r="S71915" i="7" s="1"/>
  <c r="S71916" i="7" s="1" a="1"/>
  <c r="S71916" i="7" s="1"/>
  <c r="S71917" i="7" s="1" a="1"/>
  <c r="S71917" i="7" s="1"/>
  <c r="S71918" i="7" s="1" a="1"/>
  <c r="S71918" i="7" s="1"/>
  <c r="S71919" i="7" s="1" a="1"/>
  <c r="S71919" i="7" s="1"/>
  <c r="S71920" i="7" s="1" a="1"/>
  <c r="S71920" i="7" s="1"/>
  <c r="S71921" i="7" s="1" a="1"/>
  <c r="S71921" i="7" s="1"/>
  <c r="S71922" i="7" s="1" a="1"/>
  <c r="S71922" i="7" s="1"/>
  <c r="S71923" i="7" s="1" a="1"/>
  <c r="S71923" i="7" s="1"/>
  <c r="S71924" i="7" s="1" a="1"/>
  <c r="S71924" i="7" s="1"/>
  <c r="S71925" i="7" s="1" a="1"/>
  <c r="S71925" i="7" s="1"/>
  <c r="S71926" i="7" s="1" a="1"/>
  <c r="S71926" i="7" s="1"/>
  <c r="S71927" i="7" s="1" a="1"/>
  <c r="S71927" i="7" s="1"/>
  <c r="S71928" i="7" s="1" a="1"/>
  <c r="S71928" i="7" s="1"/>
  <c r="S71929" i="7" s="1" a="1"/>
  <c r="S71929" i="7" s="1"/>
  <c r="S71930" i="7" s="1" a="1"/>
  <c r="S71930" i="7" s="1"/>
  <c r="S71931" i="7" s="1" a="1"/>
  <c r="S71931" i="7" s="1"/>
  <c r="S71932" i="7" s="1" a="1"/>
  <c r="S71932" i="7" s="1"/>
  <c r="S71933" i="7" s="1" a="1"/>
  <c r="S71933" i="7" s="1"/>
  <c r="S71934" i="7" s="1" a="1"/>
  <c r="S71934" i="7" s="1"/>
  <c r="S71935" i="7" s="1" a="1"/>
  <c r="S71935" i="7" s="1"/>
  <c r="S71936" i="7" s="1" a="1"/>
  <c r="S71936" i="7" s="1"/>
  <c r="S71937" i="7" s="1" a="1"/>
  <c r="S71937" i="7" s="1"/>
  <c r="S71938" i="7" s="1" a="1"/>
  <c r="S71938" i="7" s="1"/>
  <c r="S71939" i="7" s="1" a="1"/>
  <c r="S71939" i="7" s="1"/>
  <c r="S71940" i="7" s="1" a="1"/>
  <c r="S71940" i="7" s="1"/>
  <c r="S71941" i="7" s="1" a="1"/>
  <c r="S71941" i="7" s="1"/>
  <c r="S71942" i="7" s="1" a="1"/>
  <c r="S71942" i="7" s="1"/>
  <c r="S71943" i="7" s="1" a="1"/>
  <c r="S71943" i="7" s="1"/>
  <c r="S71944" i="7" s="1" a="1"/>
  <c r="S71944" i="7" s="1"/>
  <c r="S71945" i="7" s="1" a="1"/>
  <c r="S71945" i="7" s="1"/>
  <c r="S71946" i="7" s="1" a="1"/>
  <c r="S71946" i="7" s="1"/>
  <c r="S71947" i="7" s="1" a="1"/>
  <c r="S71947" i="7" s="1"/>
  <c r="S71948" i="7" s="1" a="1"/>
  <c r="S71948" i="7" s="1"/>
  <c r="S71949" i="7" s="1" a="1"/>
  <c r="S71949" i="7" s="1"/>
  <c r="S71950" i="7" s="1" a="1"/>
  <c r="S71950" i="7" s="1"/>
  <c r="S71951" i="7" s="1" a="1"/>
  <c r="S71951" i="7" s="1"/>
  <c r="S71952" i="7" s="1" a="1"/>
  <c r="S71952" i="7" s="1"/>
  <c r="S71953" i="7" s="1" a="1"/>
  <c r="S71953" i="7" s="1"/>
  <c r="S71954" i="7" s="1" a="1"/>
  <c r="S71954" i="7" s="1"/>
  <c r="S71955" i="7" s="1" a="1"/>
  <c r="S71955" i="7" s="1"/>
  <c r="S71956" i="7" s="1" a="1"/>
  <c r="S71956" i="7" s="1"/>
  <c r="S71957" i="7" s="1" a="1"/>
  <c r="S71957" i="7" s="1"/>
  <c r="S71958" i="7" s="1" a="1"/>
  <c r="S71958" i="7" s="1"/>
  <c r="S71959" i="7" s="1" a="1"/>
  <c r="S71959" i="7" s="1"/>
  <c r="S71960" i="7" s="1" a="1"/>
  <c r="S71960" i="7" s="1"/>
  <c r="S71961" i="7" s="1" a="1"/>
  <c r="S71961" i="7" s="1"/>
  <c r="S71962" i="7" s="1" a="1"/>
  <c r="S71962" i="7" s="1"/>
  <c r="S71963" i="7" s="1" a="1"/>
  <c r="S71963" i="7" s="1"/>
  <c r="S71964" i="7" s="1" a="1"/>
  <c r="S71964" i="7" s="1"/>
  <c r="S71965" i="7" s="1" a="1"/>
  <c r="S71965" i="7" s="1"/>
  <c r="S71966" i="7" s="1" a="1"/>
  <c r="S71966" i="7" s="1"/>
  <c r="S71967" i="7" s="1" a="1"/>
  <c r="S71967" i="7" s="1"/>
  <c r="S71968" i="7" s="1" a="1"/>
  <c r="S71968" i="7" s="1"/>
  <c r="S71969" i="7" s="1" a="1"/>
  <c r="S71969" i="7" s="1"/>
  <c r="S71970" i="7" s="1" a="1"/>
  <c r="S71970" i="7" s="1"/>
  <c r="S71971" i="7" s="1" a="1"/>
  <c r="S71971" i="7" s="1"/>
  <c r="S71972" i="7" s="1" a="1"/>
  <c r="S71972" i="7" s="1"/>
  <c r="S71973" i="7" s="1" a="1"/>
  <c r="S71973" i="7" s="1"/>
  <c r="S71974" i="7" s="1" a="1"/>
  <c r="S71974" i="7" s="1"/>
  <c r="S71975" i="7" s="1" a="1"/>
  <c r="S71975" i="7" s="1"/>
  <c r="S71976" i="7" s="1" a="1"/>
  <c r="S71976" i="7" s="1"/>
  <c r="S71977" i="7" s="1" a="1"/>
  <c r="S71977" i="7" s="1"/>
  <c r="S71978" i="7" s="1" a="1"/>
  <c r="S71978" i="7" s="1"/>
  <c r="S71979" i="7" s="1" a="1"/>
  <c r="S71979" i="7" s="1"/>
  <c r="S71980" i="7" s="1" a="1"/>
  <c r="S71980" i="7" s="1"/>
  <c r="S71981" i="7" s="1" a="1"/>
  <c r="S71981" i="7" s="1"/>
  <c r="S71982" i="7" s="1" a="1"/>
  <c r="S71982" i="7" s="1"/>
  <c r="S71983" i="7" s="1" a="1"/>
  <c r="S71983" i="7" s="1"/>
  <c r="S71984" i="7" s="1" a="1"/>
  <c r="S71984" i="7" s="1"/>
  <c r="S71985" i="7" s="1" a="1"/>
  <c r="S71985" i="7" s="1"/>
  <c r="S71986" i="7" s="1" a="1"/>
  <c r="S71986" i="7" s="1"/>
  <c r="S71987" i="7" s="1" a="1"/>
  <c r="S71987" i="7" s="1"/>
  <c r="S71988" i="7" s="1" a="1"/>
  <c r="S71988" i="7" s="1"/>
  <c r="S71989" i="7" s="1" a="1"/>
  <c r="S71989" i="7" s="1"/>
  <c r="S71990" i="7" s="1" a="1"/>
  <c r="S71990" i="7" s="1"/>
  <c r="S71991" i="7" s="1" a="1"/>
  <c r="S71991" i="7" s="1"/>
  <c r="S71992" i="7" s="1" a="1"/>
  <c r="S71992" i="7" s="1"/>
  <c r="S71993" i="7" s="1" a="1"/>
  <c r="S71993" i="7" s="1"/>
  <c r="S71994" i="7" s="1" a="1"/>
  <c r="S71994" i="7" s="1"/>
  <c r="S71995" i="7" s="1" a="1"/>
  <c r="S71995" i="7" s="1"/>
  <c r="S71996" i="7" s="1" a="1"/>
  <c r="S71996" i="7" s="1"/>
  <c r="S71997" i="7" s="1" a="1"/>
  <c r="S71997" i="7" s="1"/>
  <c r="S71998" i="7" s="1" a="1"/>
  <c r="S71998" i="7" s="1"/>
  <c r="S71999" i="7" s="1" a="1"/>
  <c r="S71999" i="7" s="1"/>
  <c r="S72000" i="7" s="1" a="1"/>
  <c r="S72000" i="7" s="1"/>
  <c r="S72001" i="7" s="1" a="1"/>
  <c r="S72001" i="7" s="1"/>
  <c r="S72002" i="7" s="1" a="1"/>
  <c r="S72002" i="7" s="1"/>
  <c r="S72003" i="7" s="1" a="1"/>
  <c r="S72003" i="7" s="1"/>
  <c r="S72004" i="7" s="1" a="1"/>
  <c r="S72004" i="7" s="1"/>
  <c r="S72005" i="7" s="1" a="1"/>
  <c r="S72005" i="7" s="1"/>
  <c r="S72006" i="7" s="1" a="1"/>
  <c r="S72006" i="7" s="1"/>
  <c r="S72007" i="7" s="1" a="1"/>
  <c r="S72007" i="7" s="1"/>
  <c r="S72008" i="7" s="1" a="1"/>
  <c r="S72008" i="7" s="1"/>
  <c r="S72009" i="7" s="1" a="1"/>
  <c r="S72009" i="7" s="1"/>
  <c r="S72010" i="7" s="1" a="1"/>
  <c r="S72010" i="7" s="1"/>
  <c r="S72011" i="7" s="1" a="1"/>
  <c r="S72011" i="7" s="1"/>
  <c r="S72012" i="7" s="1" a="1"/>
  <c r="S72012" i="7" s="1"/>
  <c r="S72013" i="7" s="1" a="1"/>
  <c r="S72013" i="7" s="1"/>
  <c r="S72014" i="7" s="1" a="1"/>
  <c r="S72014" i="7" s="1"/>
  <c r="S72015" i="7" s="1" a="1"/>
  <c r="S72015" i="7" s="1"/>
  <c r="S72016" i="7" s="1" a="1"/>
  <c r="S72016" i="7" s="1"/>
  <c r="S72017" i="7" s="1" a="1"/>
  <c r="S72017" i="7" s="1"/>
  <c r="S72018" i="7" s="1" a="1"/>
  <c r="S72018" i="7" s="1"/>
  <c r="S72019" i="7" s="1" a="1"/>
  <c r="S72019" i="7" s="1"/>
  <c r="S72020" i="7" s="1" a="1"/>
  <c r="S72020" i="7" s="1"/>
  <c r="S72021" i="7" s="1" a="1"/>
  <c r="S72021" i="7" s="1"/>
  <c r="S72022" i="7" s="1" a="1"/>
  <c r="S72022" i="7" s="1"/>
  <c r="S72023" i="7" s="1" a="1"/>
  <c r="S72023" i="7" s="1"/>
  <c r="S72024" i="7" s="1" a="1"/>
  <c r="S72024" i="7" s="1"/>
  <c r="S72025" i="7" s="1" a="1"/>
  <c r="S72025" i="7" s="1"/>
  <c r="S72026" i="7" s="1" a="1"/>
  <c r="S72026" i="7" s="1"/>
  <c r="S72027" i="7" s="1" a="1"/>
  <c r="S72027" i="7" s="1"/>
  <c r="S72028" i="7" s="1" a="1"/>
  <c r="S72028" i="7" s="1"/>
  <c r="S72029" i="7" s="1" a="1"/>
  <c r="S72029" i="7" s="1"/>
  <c r="S72030" i="7" s="1" a="1"/>
  <c r="S72030" i="7" s="1"/>
  <c r="S72031" i="7" s="1" a="1"/>
  <c r="S72031" i="7" s="1"/>
  <c r="S72032" i="7" s="1" a="1"/>
  <c r="S72032" i="7" s="1"/>
  <c r="S72033" i="7" s="1" a="1"/>
  <c r="S72033" i="7" s="1"/>
  <c r="S72034" i="7" s="1" a="1"/>
  <c r="S72034" i="7" s="1"/>
  <c r="S72035" i="7" s="1" a="1"/>
  <c r="S72035" i="7" s="1"/>
  <c r="S72036" i="7" s="1" a="1"/>
  <c r="S72036" i="7" s="1"/>
  <c r="S72037" i="7" s="1" a="1"/>
  <c r="S72037" i="7" s="1"/>
  <c r="S72038" i="7" s="1" a="1"/>
  <c r="S72038" i="7" s="1"/>
  <c r="S72039" i="7" s="1" a="1"/>
  <c r="S72039" i="7" s="1"/>
  <c r="S72040" i="7" s="1" a="1"/>
  <c r="S72040" i="7" s="1"/>
  <c r="S72041" i="7" s="1" a="1"/>
  <c r="S72041" i="7" s="1"/>
  <c r="S72042" i="7" s="1" a="1"/>
  <c r="S72042" i="7" s="1"/>
  <c r="S72043" i="7" s="1" a="1"/>
  <c r="S72043" i="7" s="1"/>
  <c r="S72044" i="7" s="1" a="1"/>
  <c r="S72044" i="7" s="1"/>
  <c r="S72045" i="7" s="1" a="1"/>
  <c r="S72045" i="7" s="1"/>
  <c r="S72046" i="7" s="1" a="1"/>
  <c r="S72046" i="7" s="1"/>
  <c r="S72047" i="7" s="1" a="1"/>
  <c r="S72047" i="7" s="1"/>
  <c r="S72048" i="7" s="1" a="1"/>
  <c r="S72048" i="7" s="1"/>
  <c r="S72049" i="7" s="1" a="1"/>
  <c r="S72049" i="7" s="1"/>
  <c r="S72050" i="7" s="1" a="1"/>
  <c r="S72050" i="7" s="1"/>
  <c r="S72051" i="7" s="1" a="1"/>
  <c r="S72051" i="7" s="1"/>
  <c r="S72052" i="7" s="1" a="1"/>
  <c r="S72052" i="7" s="1"/>
  <c r="S72053" i="7" s="1" a="1"/>
  <c r="S72053" i="7" s="1"/>
  <c r="S72054" i="7" s="1" a="1"/>
  <c r="S72054" i="7" s="1"/>
  <c r="S72055" i="7" s="1" a="1"/>
  <c r="S72055" i="7" s="1"/>
  <c r="S72056" i="7" s="1" a="1"/>
  <c r="S72056" i="7" s="1"/>
  <c r="S72057" i="7" s="1" a="1"/>
  <c r="S72057" i="7" s="1"/>
  <c r="S72058" i="7" s="1" a="1"/>
  <c r="S72058" i="7" s="1"/>
  <c r="S72059" i="7" s="1" a="1"/>
  <c r="S72059" i="7" s="1"/>
  <c r="S72060" i="7" s="1" a="1"/>
  <c r="S72060" i="7" s="1"/>
  <c r="S72061" i="7" s="1" a="1"/>
  <c r="S72061" i="7" s="1"/>
  <c r="S72062" i="7" s="1" a="1"/>
  <c r="S72062" i="7" s="1"/>
  <c r="S72063" i="7" s="1" a="1"/>
  <c r="S72063" i="7" s="1"/>
  <c r="S72064" i="7" s="1" a="1"/>
  <c r="S72064" i="7" s="1"/>
  <c r="S72065" i="7" s="1" a="1"/>
  <c r="S72065" i="7" s="1"/>
  <c r="S72066" i="7" s="1" a="1"/>
  <c r="S72066" i="7" s="1"/>
  <c r="S72067" i="7" s="1" a="1"/>
  <c r="S72067" i="7" s="1"/>
  <c r="S72068" i="7" s="1" a="1"/>
  <c r="S72068" i="7" s="1"/>
  <c r="S72069" i="7" s="1" a="1"/>
  <c r="S72069" i="7" s="1"/>
  <c r="S72070" i="7" s="1" a="1"/>
  <c r="S72070" i="7" s="1"/>
  <c r="S72071" i="7" s="1" a="1"/>
  <c r="S72071" i="7" s="1"/>
  <c r="S72072" i="7" s="1" a="1"/>
  <c r="S72072" i="7" s="1"/>
  <c r="S72073" i="7" s="1" a="1"/>
  <c r="S72073" i="7" s="1"/>
  <c r="S72074" i="7" s="1" a="1"/>
  <c r="S72074" i="7" s="1"/>
  <c r="S72075" i="7" s="1" a="1"/>
  <c r="S72075" i="7" s="1"/>
  <c r="S72076" i="7" s="1" a="1"/>
  <c r="S72076" i="7" s="1"/>
  <c r="S72077" i="7" s="1" a="1"/>
  <c r="S72077" i="7" s="1"/>
  <c r="S72078" i="7" s="1" a="1"/>
  <c r="S72078" i="7" s="1"/>
  <c r="S72079" i="7" s="1" a="1"/>
  <c r="S72079" i="7" s="1"/>
  <c r="S72080" i="7" s="1" a="1"/>
  <c r="S72080" i="7" s="1"/>
  <c r="S72081" i="7" s="1" a="1"/>
  <c r="S72081" i="7" s="1"/>
  <c r="S72082" i="7" s="1" a="1"/>
  <c r="S72082" i="7" s="1"/>
  <c r="S72083" i="7" s="1" a="1"/>
  <c r="S72083" i="7" s="1"/>
  <c r="S72084" i="7" s="1" a="1"/>
  <c r="S72084" i="7" s="1"/>
  <c r="S72085" i="7" s="1" a="1"/>
  <c r="S72085" i="7" s="1"/>
  <c r="S72086" i="7" s="1" a="1"/>
  <c r="S72086" i="7" s="1"/>
  <c r="S72087" i="7" s="1" a="1"/>
  <c r="S72087" i="7" s="1"/>
  <c r="S72088" i="7" s="1" a="1"/>
  <c r="S72088" i="7" s="1"/>
  <c r="S72089" i="7" s="1" a="1"/>
  <c r="S72089" i="7" s="1"/>
  <c r="S72090" i="7" s="1" a="1"/>
  <c r="S72090" i="7" s="1"/>
  <c r="S72091" i="7" s="1" a="1"/>
  <c r="S72091" i="7" s="1"/>
  <c r="S72092" i="7" s="1" a="1"/>
  <c r="S72092" i="7" s="1"/>
  <c r="S72093" i="7" s="1" a="1"/>
  <c r="S72093" i="7" s="1"/>
  <c r="S72094" i="7" s="1" a="1"/>
  <c r="S72094" i="7" s="1"/>
  <c r="S72095" i="7" s="1" a="1"/>
  <c r="S72095" i="7" s="1"/>
  <c r="S72096" i="7" s="1" a="1"/>
  <c r="S72096" i="7" s="1"/>
  <c r="S72097" i="7" s="1" a="1"/>
  <c r="S72097" i="7" s="1"/>
  <c r="S72098" i="7" s="1" a="1"/>
  <c r="S72098" i="7" s="1"/>
  <c r="S72099" i="7" s="1" a="1"/>
  <c r="S72099" i="7" s="1"/>
  <c r="S72100" i="7" s="1" a="1"/>
  <c r="S72100" i="7" s="1"/>
  <c r="S72101" i="7" s="1" a="1"/>
  <c r="S72101" i="7" s="1"/>
  <c r="S72102" i="7" s="1" a="1"/>
  <c r="S72102" i="7" s="1"/>
  <c r="S72103" i="7" s="1" a="1"/>
  <c r="S72103" i="7" s="1"/>
  <c r="S72104" i="7" s="1" a="1"/>
  <c r="S72104" i="7" s="1"/>
  <c r="S72105" i="7" s="1" a="1"/>
  <c r="S72105" i="7" s="1"/>
  <c r="S72106" i="7" s="1" a="1"/>
  <c r="S72106" i="7" s="1"/>
  <c r="S72107" i="7" s="1" a="1"/>
  <c r="S72107" i="7" s="1"/>
  <c r="S72108" i="7" s="1" a="1"/>
  <c r="S72108" i="7" s="1"/>
  <c r="S72109" i="7" s="1" a="1"/>
  <c r="S72109" i="7" s="1"/>
  <c r="S72110" i="7" s="1" a="1"/>
  <c r="S72110" i="7" s="1"/>
  <c r="S72111" i="7" s="1" a="1"/>
  <c r="S72111" i="7" s="1"/>
  <c r="S72112" i="7" s="1" a="1"/>
  <c r="S72112" i="7" s="1"/>
  <c r="S72113" i="7" s="1" a="1"/>
  <c r="S72113" i="7" s="1"/>
  <c r="S72114" i="7" s="1" a="1"/>
  <c r="S72114" i="7" s="1"/>
  <c r="S72115" i="7" s="1" a="1"/>
  <c r="S72115" i="7" s="1"/>
  <c r="S72116" i="7" s="1" a="1"/>
  <c r="S72116" i="7" s="1"/>
  <c r="S72117" i="7" s="1" a="1"/>
  <c r="S72117" i="7" s="1"/>
  <c r="S72118" i="7" s="1" a="1"/>
  <c r="S72118" i="7" s="1"/>
  <c r="S72119" i="7" s="1" a="1"/>
  <c r="S72119" i="7" s="1"/>
  <c r="S72120" i="7" s="1" a="1"/>
  <c r="S72120" i="7" s="1"/>
  <c r="S72121" i="7" s="1" a="1"/>
  <c r="S72121" i="7" s="1"/>
  <c r="S72122" i="7" s="1" a="1"/>
  <c r="S72122" i="7" s="1"/>
  <c r="S72123" i="7" s="1" a="1"/>
  <c r="S72123" i="7" s="1"/>
  <c r="S72124" i="7" s="1" a="1"/>
  <c r="S72124" i="7" s="1"/>
  <c r="S72125" i="7" s="1" a="1"/>
  <c r="S72125" i="7" s="1"/>
  <c r="S72126" i="7" s="1" a="1"/>
  <c r="S72126" i="7" s="1"/>
  <c r="S72127" i="7" s="1" a="1"/>
  <c r="S72127" i="7" s="1"/>
  <c r="S72128" i="7" s="1" a="1"/>
  <c r="S72128" i="7" s="1"/>
  <c r="S72129" i="7" s="1" a="1"/>
  <c r="S72129" i="7" s="1"/>
  <c r="S72130" i="7" s="1" a="1"/>
  <c r="S72130" i="7" s="1"/>
  <c r="S72131" i="7" s="1" a="1"/>
  <c r="S72131" i="7" s="1"/>
  <c r="S72132" i="7" s="1" a="1"/>
  <c r="S72132" i="7" s="1"/>
  <c r="S72133" i="7" s="1" a="1"/>
  <c r="S72133" i="7" s="1"/>
  <c r="S72134" i="7" s="1" a="1"/>
  <c r="S72134" i="7" s="1"/>
  <c r="S72135" i="7" s="1" a="1"/>
  <c r="S72135" i="7" s="1"/>
  <c r="S72136" i="7" s="1" a="1"/>
  <c r="S72136" i="7" s="1"/>
  <c r="S72137" i="7" s="1" a="1"/>
  <c r="S72137" i="7" s="1"/>
  <c r="S72138" i="7" s="1" a="1"/>
  <c r="S72138" i="7" s="1"/>
  <c r="S72139" i="7" s="1" a="1"/>
  <c r="S72139" i="7" s="1"/>
  <c r="S72140" i="7" s="1" a="1"/>
  <c r="S72140" i="7" s="1"/>
  <c r="S72141" i="7" s="1" a="1"/>
  <c r="S72141" i="7" s="1"/>
  <c r="S72142" i="7" s="1" a="1"/>
  <c r="S72142" i="7" s="1"/>
  <c r="S72143" i="7" s="1" a="1"/>
  <c r="S72143" i="7" s="1"/>
  <c r="S72144" i="7" s="1" a="1"/>
  <c r="S72144" i="7" s="1"/>
  <c r="S72145" i="7" s="1" a="1"/>
  <c r="S72145" i="7" s="1"/>
  <c r="S72146" i="7" s="1" a="1"/>
  <c r="S72146" i="7" s="1"/>
  <c r="S72147" i="7" s="1" a="1"/>
  <c r="S72147" i="7" s="1"/>
  <c r="S72148" i="7" s="1" a="1"/>
  <c r="S72148" i="7" s="1"/>
  <c r="S72149" i="7" s="1" a="1"/>
  <c r="S72149" i="7" s="1"/>
  <c r="S72150" i="7" s="1" a="1"/>
  <c r="S72150" i="7" s="1"/>
  <c r="S72151" i="7" s="1" a="1"/>
  <c r="S72151" i="7" s="1"/>
  <c r="S72152" i="7" s="1" a="1"/>
  <c r="S72152" i="7" s="1"/>
  <c r="S72153" i="7" s="1" a="1"/>
  <c r="S72153" i="7" s="1"/>
  <c r="S72154" i="7" s="1" a="1"/>
  <c r="S72154" i="7" s="1"/>
  <c r="S72155" i="7" s="1" a="1"/>
  <c r="S72155" i="7" s="1"/>
  <c r="S72156" i="7" s="1" a="1"/>
  <c r="S72156" i="7" s="1"/>
  <c r="S72157" i="7" s="1" a="1"/>
  <c r="S72157" i="7" s="1"/>
  <c r="S72158" i="7" s="1" a="1"/>
  <c r="S72158" i="7" s="1"/>
  <c r="S72159" i="7" s="1" a="1"/>
  <c r="S72159" i="7" s="1"/>
  <c r="S72160" i="7" s="1" a="1"/>
  <c r="S72160" i="7" s="1"/>
  <c r="S72161" i="7" s="1" a="1"/>
  <c r="S72161" i="7" s="1"/>
  <c r="S72162" i="7" s="1" a="1"/>
  <c r="S72162" i="7" s="1"/>
  <c r="S72163" i="7" s="1" a="1"/>
  <c r="S72163" i="7" s="1"/>
  <c r="S72164" i="7" s="1" a="1"/>
  <c r="S72164" i="7" s="1"/>
  <c r="S72165" i="7" s="1" a="1"/>
  <c r="S72165" i="7" s="1"/>
  <c r="S72166" i="7" s="1" a="1"/>
  <c r="S72166" i="7" s="1"/>
  <c r="S72167" i="7" s="1" a="1"/>
  <c r="S72167" i="7" s="1"/>
  <c r="S72168" i="7" s="1" a="1"/>
  <c r="S72168" i="7" s="1"/>
  <c r="S72169" i="7" s="1" a="1"/>
  <c r="S72169" i="7" s="1"/>
  <c r="S72170" i="7" s="1" a="1"/>
  <c r="S72170" i="7" s="1"/>
  <c r="S72171" i="7" s="1" a="1"/>
  <c r="S72171" i="7" s="1"/>
  <c r="S72172" i="7" s="1" a="1"/>
  <c r="S72172" i="7" s="1"/>
  <c r="S72173" i="7" s="1" a="1"/>
  <c r="S72173" i="7" s="1"/>
  <c r="S72174" i="7" s="1" a="1"/>
  <c r="S72174" i="7" s="1"/>
  <c r="S72175" i="7" s="1" a="1"/>
  <c r="S72175" i="7" s="1"/>
  <c r="S72176" i="7" s="1" a="1"/>
  <c r="S72176" i="7" s="1"/>
  <c r="S72177" i="7" s="1" a="1"/>
  <c r="S72177" i="7" s="1"/>
  <c r="S72178" i="7" s="1" a="1"/>
  <c r="S72178" i="7" s="1"/>
  <c r="S72179" i="7" s="1" a="1"/>
  <c r="S72179" i="7" s="1"/>
  <c r="S72180" i="7" s="1" a="1"/>
  <c r="S72180" i="7" s="1"/>
  <c r="S72181" i="7" s="1" a="1"/>
  <c r="S72181" i="7" s="1"/>
  <c r="S72182" i="7" s="1" a="1"/>
  <c r="S72182" i="7" s="1"/>
  <c r="S72183" i="7" s="1" a="1"/>
  <c r="S72183" i="7" s="1"/>
  <c r="S72184" i="7" s="1" a="1"/>
  <c r="S72184" i="7" s="1"/>
  <c r="S72185" i="7" s="1" a="1"/>
  <c r="S72185" i="7" s="1"/>
  <c r="S72186" i="7" s="1" a="1"/>
  <c r="S72186" i="7" s="1"/>
  <c r="S72187" i="7" s="1" a="1"/>
  <c r="S72187" i="7" s="1"/>
  <c r="S72188" i="7" s="1" a="1"/>
  <c r="S72188" i="7" s="1"/>
  <c r="S72189" i="7" s="1" a="1"/>
  <c r="S72189" i="7" s="1"/>
  <c r="S72190" i="7" s="1" a="1"/>
  <c r="S72190" i="7" s="1"/>
  <c r="S72191" i="7" s="1" a="1"/>
  <c r="S72191" i="7" s="1"/>
  <c r="S72192" i="7" s="1" a="1"/>
  <c r="S72192" i="7" s="1"/>
  <c r="S72193" i="7" s="1" a="1"/>
  <c r="S72193" i="7" s="1"/>
  <c r="S72194" i="7" s="1" a="1"/>
  <c r="S72194" i="7" s="1"/>
  <c r="S72195" i="7" s="1" a="1"/>
  <c r="S72195" i="7" s="1"/>
  <c r="S72196" i="7" s="1" a="1"/>
  <c r="S72196" i="7" s="1"/>
  <c r="S72197" i="7" s="1" a="1"/>
  <c r="S72197" i="7" s="1"/>
  <c r="S72198" i="7" s="1" a="1"/>
  <c r="S72198" i="7" s="1"/>
  <c r="S72199" i="7" s="1" a="1"/>
  <c r="S72199" i="7" s="1"/>
  <c r="S72200" i="7" s="1" a="1"/>
  <c r="S72200" i="7" s="1"/>
  <c r="S72201" i="7" s="1" a="1"/>
  <c r="S72201" i="7" s="1"/>
  <c r="S72202" i="7" s="1" a="1"/>
  <c r="S72202" i="7" s="1"/>
  <c r="S72203" i="7" s="1" a="1"/>
  <c r="S72203" i="7" s="1"/>
  <c r="S72204" i="7" s="1" a="1"/>
  <c r="S72204" i="7" s="1"/>
  <c r="S72205" i="7" s="1" a="1"/>
  <c r="S72205" i="7" s="1"/>
  <c r="S72206" i="7" s="1" a="1"/>
  <c r="S72206" i="7" s="1"/>
  <c r="S72207" i="7" s="1" a="1"/>
  <c r="S72207" i="7" s="1"/>
  <c r="S72208" i="7" s="1" a="1"/>
  <c r="S72208" i="7" s="1"/>
  <c r="S72209" i="7" s="1" a="1"/>
  <c r="S72209" i="7" s="1"/>
  <c r="S72210" i="7" s="1" a="1"/>
  <c r="S72210" i="7" s="1"/>
  <c r="S72211" i="7" s="1" a="1"/>
  <c r="S72211" i="7" s="1"/>
  <c r="S72212" i="7" s="1" a="1"/>
  <c r="S72212" i="7" s="1"/>
  <c r="S72213" i="7" s="1" a="1"/>
  <c r="S72213" i="7" s="1"/>
  <c r="S72214" i="7" s="1" a="1"/>
  <c r="S72214" i="7" s="1"/>
  <c r="S72215" i="7" s="1" a="1"/>
  <c r="S72215" i="7" s="1"/>
  <c r="S72216" i="7" s="1" a="1"/>
  <c r="S72216" i="7" s="1"/>
  <c r="S72217" i="7" s="1" a="1"/>
  <c r="S72217" i="7" s="1"/>
  <c r="S72218" i="7" s="1" a="1"/>
  <c r="S72218" i="7" s="1"/>
  <c r="S72219" i="7" s="1" a="1"/>
  <c r="S72219" i="7" s="1"/>
  <c r="S72220" i="7" s="1" a="1"/>
  <c r="S72220" i="7" s="1"/>
  <c r="S72221" i="7" s="1" a="1"/>
  <c r="S72221" i="7" s="1"/>
  <c r="S72222" i="7" s="1" a="1"/>
  <c r="S72222" i="7" s="1"/>
  <c r="S72223" i="7" s="1" a="1"/>
  <c r="S72223" i="7" s="1"/>
  <c r="S72224" i="7" s="1" a="1"/>
  <c r="S72224" i="7" s="1"/>
  <c r="S72225" i="7" s="1" a="1"/>
  <c r="S72225" i="7" s="1"/>
  <c r="S72226" i="7" s="1" a="1"/>
  <c r="S72226" i="7" s="1"/>
  <c r="S72227" i="7" s="1" a="1"/>
  <c r="S72227" i="7" s="1"/>
  <c r="S72228" i="7" s="1" a="1"/>
  <c r="S72228" i="7" s="1"/>
  <c r="S72229" i="7" s="1" a="1"/>
  <c r="S72229" i="7" s="1"/>
  <c r="S72230" i="7" s="1" a="1"/>
  <c r="S72230" i="7" s="1"/>
  <c r="S72231" i="7" s="1" a="1"/>
  <c r="S72231" i="7" s="1"/>
  <c r="S72232" i="7" s="1" a="1"/>
  <c r="S72232" i="7" s="1"/>
  <c r="S72233" i="7" s="1" a="1"/>
  <c r="S72233" i="7" s="1"/>
  <c r="S72234" i="7" s="1" a="1"/>
  <c r="S72234" i="7" s="1"/>
  <c r="S72235" i="7" s="1" a="1"/>
  <c r="S72235" i="7" s="1"/>
  <c r="S72236" i="7" s="1" a="1"/>
  <c r="S72236" i="7" s="1"/>
  <c r="S72237" i="7" s="1" a="1"/>
  <c r="S72237" i="7" s="1"/>
  <c r="S72238" i="7" s="1" a="1"/>
  <c r="S72238" i="7" s="1"/>
  <c r="S72239" i="7" s="1" a="1"/>
  <c r="S72239" i="7" s="1"/>
  <c r="S72240" i="7" s="1" a="1"/>
  <c r="S72240" i="7" s="1"/>
  <c r="S72241" i="7" s="1" a="1"/>
  <c r="S72241" i="7" s="1"/>
  <c r="S72242" i="7" s="1" a="1"/>
  <c r="S72242" i="7" s="1"/>
  <c r="S72243" i="7" s="1" a="1"/>
  <c r="S72243" i="7" s="1"/>
  <c r="S72244" i="7" s="1" a="1"/>
  <c r="S72244" i="7" s="1"/>
  <c r="S72245" i="7" s="1" a="1"/>
  <c r="S72245" i="7" s="1"/>
  <c r="S72246" i="7" s="1" a="1"/>
  <c r="S72246" i="7" s="1"/>
  <c r="S72247" i="7" s="1" a="1"/>
  <c r="S72247" i="7" s="1"/>
  <c r="S72248" i="7" s="1" a="1"/>
  <c r="S72248" i="7" s="1"/>
  <c r="S72249" i="7" s="1" a="1"/>
  <c r="S72249" i="7" s="1"/>
  <c r="S72250" i="7" s="1" a="1"/>
  <c r="S72250" i="7" s="1"/>
  <c r="S72251" i="7" s="1" a="1"/>
  <c r="S72251" i="7" s="1"/>
  <c r="S72252" i="7" s="1" a="1"/>
  <c r="S72252" i="7" s="1"/>
  <c r="S72253" i="7" s="1" a="1"/>
  <c r="S72253" i="7" s="1"/>
  <c r="S72254" i="7" s="1" a="1"/>
  <c r="S72254" i="7" s="1"/>
  <c r="S72255" i="7" s="1" a="1"/>
  <c r="S72255" i="7" s="1"/>
  <c r="S72256" i="7" s="1" a="1"/>
  <c r="S72256" i="7" s="1"/>
  <c r="S72257" i="7" s="1" a="1"/>
  <c r="S72257" i="7" s="1"/>
  <c r="S72258" i="7" s="1" a="1"/>
  <c r="S72258" i="7" s="1"/>
  <c r="S72259" i="7" s="1" a="1"/>
  <c r="S72259" i="7" s="1"/>
  <c r="S72260" i="7" s="1" a="1"/>
  <c r="S72260" i="7" s="1"/>
  <c r="S72261" i="7" s="1" a="1"/>
  <c r="S72261" i="7" s="1"/>
  <c r="S72262" i="7" s="1" a="1"/>
  <c r="S72262" i="7" s="1"/>
  <c r="S72263" i="7" s="1" a="1"/>
  <c r="S72263" i="7" s="1"/>
  <c r="S72264" i="7" s="1" a="1"/>
  <c r="S72264" i="7" s="1"/>
  <c r="S72265" i="7" s="1" a="1"/>
  <c r="S72265" i="7" s="1"/>
  <c r="S72266" i="7" s="1" a="1"/>
  <c r="S72266" i="7" s="1"/>
  <c r="S72267" i="7" s="1" a="1"/>
  <c r="S72267" i="7" s="1"/>
  <c r="S72268" i="7" s="1" a="1"/>
  <c r="S72268" i="7" s="1"/>
  <c r="S72269" i="7" s="1" a="1"/>
  <c r="S72269" i="7" s="1"/>
  <c r="S72270" i="7" s="1" a="1"/>
  <c r="S72270" i="7" s="1"/>
  <c r="S72271" i="7" s="1" a="1"/>
  <c r="S72271" i="7" s="1"/>
  <c r="S72272" i="7" s="1" a="1"/>
  <c r="S72272" i="7" s="1"/>
  <c r="S72273" i="7" s="1" a="1"/>
  <c r="S72273" i="7" s="1"/>
  <c r="S72274" i="7" s="1" a="1"/>
  <c r="S72274" i="7" s="1"/>
  <c r="S72275" i="7" s="1" a="1"/>
  <c r="S72275" i="7" s="1"/>
  <c r="S72276" i="7" s="1" a="1"/>
  <c r="S72276" i="7" s="1"/>
  <c r="S72277" i="7" s="1" a="1"/>
  <c r="S72277" i="7" s="1"/>
  <c r="S72278" i="7" s="1" a="1"/>
  <c r="S72278" i="7" s="1"/>
  <c r="S72279" i="7" s="1" a="1"/>
  <c r="S72279" i="7" s="1"/>
  <c r="S72280" i="7" s="1" a="1"/>
  <c r="S72280" i="7" s="1"/>
  <c r="S72281" i="7" s="1" a="1"/>
  <c r="S72281" i="7" s="1"/>
  <c r="S72282" i="7" s="1" a="1"/>
  <c r="S72282" i="7" s="1"/>
  <c r="S72283" i="7" s="1" a="1"/>
  <c r="S72283" i="7" s="1"/>
  <c r="S72284" i="7" s="1" a="1"/>
  <c r="S72284" i="7" s="1"/>
  <c r="S72285" i="7" s="1" a="1"/>
  <c r="S72285" i="7" s="1"/>
  <c r="S72286" i="7" s="1" a="1"/>
  <c r="S72286" i="7" s="1"/>
  <c r="S72287" i="7" s="1" a="1"/>
  <c r="S72287" i="7" s="1"/>
  <c r="S72288" i="7" s="1" a="1"/>
  <c r="S72288" i="7" s="1"/>
  <c r="S72289" i="7" s="1" a="1"/>
  <c r="S72289" i="7" s="1"/>
  <c r="S72290" i="7" s="1" a="1"/>
  <c r="S72290" i="7" s="1"/>
  <c r="S72291" i="7" s="1" a="1"/>
  <c r="S72291" i="7" s="1"/>
  <c r="S72292" i="7" s="1" a="1"/>
  <c r="S72292" i="7" s="1"/>
  <c r="S72293" i="7" s="1" a="1"/>
  <c r="S72293" i="7" s="1"/>
  <c r="S72294" i="7" s="1" a="1"/>
  <c r="S72294" i="7" s="1"/>
  <c r="S72295" i="7" s="1" a="1"/>
  <c r="S72295" i="7" s="1"/>
  <c r="S72296" i="7" s="1" a="1"/>
  <c r="S72296" i="7" s="1"/>
  <c r="S72297" i="7" s="1" a="1"/>
  <c r="S72297" i="7" s="1"/>
  <c r="S72298" i="7" s="1" a="1"/>
  <c r="S72298" i="7" s="1"/>
  <c r="S72299" i="7" s="1" a="1"/>
  <c r="S72299" i="7" s="1"/>
  <c r="S72300" i="7" s="1" a="1"/>
  <c r="S72300" i="7" s="1"/>
  <c r="S72301" i="7" s="1" a="1"/>
  <c r="S72301" i="7" s="1"/>
  <c r="S72302" i="7" s="1" a="1"/>
  <c r="S72302" i="7" s="1"/>
  <c r="S72303" i="7" s="1" a="1"/>
  <c r="S72303" i="7" s="1"/>
  <c r="S72304" i="7" s="1" a="1"/>
  <c r="S72304" i="7" s="1"/>
  <c r="S72305" i="7" s="1" a="1"/>
  <c r="S72305" i="7" s="1"/>
  <c r="S72306" i="7" s="1" a="1"/>
  <c r="S72306" i="7" s="1"/>
  <c r="S72307" i="7" s="1" a="1"/>
  <c r="S72307" i="7" s="1"/>
  <c r="S72308" i="7" s="1" a="1"/>
  <c r="S72308" i="7" s="1"/>
  <c r="S72309" i="7" s="1" a="1"/>
  <c r="S72309" i="7" s="1"/>
  <c r="S72310" i="7" s="1" a="1"/>
  <c r="S72310" i="7" s="1"/>
  <c r="S72311" i="7" s="1" a="1"/>
  <c r="S72311" i="7" s="1"/>
  <c r="S72312" i="7" s="1" a="1"/>
  <c r="S72312" i="7" s="1"/>
  <c r="S72313" i="7" s="1" a="1"/>
  <c r="S72313" i="7" s="1"/>
  <c r="S72314" i="7" s="1" a="1"/>
  <c r="S72314" i="7" s="1"/>
  <c r="S72315" i="7" s="1" a="1"/>
  <c r="S72315" i="7" s="1"/>
  <c r="S72316" i="7" s="1" a="1"/>
  <c r="S72316" i="7" s="1"/>
  <c r="S72317" i="7" s="1" a="1"/>
  <c r="S72317" i="7" s="1"/>
  <c r="S72318" i="7" s="1" a="1"/>
  <c r="S72318" i="7" s="1"/>
  <c r="S72319" i="7" s="1" a="1"/>
  <c r="S72319" i="7" s="1"/>
  <c r="S72320" i="7" s="1" a="1"/>
  <c r="S72320" i="7" s="1"/>
  <c r="S72321" i="7" s="1" a="1"/>
  <c r="S72321" i="7" s="1"/>
  <c r="S72322" i="7" s="1" a="1"/>
  <c r="S72322" i="7" s="1"/>
  <c r="S72323" i="7" s="1" a="1"/>
  <c r="S72323" i="7" s="1"/>
  <c r="S72324" i="7" s="1" a="1"/>
  <c r="S72324" i="7" s="1"/>
  <c r="S72325" i="7" s="1" a="1"/>
  <c r="S72325" i="7" s="1"/>
  <c r="S72326" i="7" s="1" a="1"/>
  <c r="S72326" i="7" s="1"/>
  <c r="S72327" i="7" s="1" a="1"/>
  <c r="S72327" i="7" s="1"/>
  <c r="S72328" i="7" s="1" a="1"/>
  <c r="S72328" i="7" s="1"/>
  <c r="S72329" i="7" s="1" a="1"/>
  <c r="S72329" i="7" s="1"/>
  <c r="S72330" i="7" s="1" a="1"/>
  <c r="S72330" i="7" s="1"/>
  <c r="S72331" i="7" s="1" a="1"/>
  <c r="S72331" i="7" s="1"/>
  <c r="S72332" i="7" s="1" a="1"/>
  <c r="S72332" i="7" s="1"/>
  <c r="S72333" i="7" s="1" a="1"/>
  <c r="S72333" i="7" s="1"/>
  <c r="S72334" i="7" s="1" a="1"/>
  <c r="S72334" i="7" s="1"/>
  <c r="S72335" i="7" s="1" a="1"/>
  <c r="S72335" i="7" s="1"/>
  <c r="S72336" i="7" s="1" a="1"/>
  <c r="S72336" i="7" s="1"/>
  <c r="S72337" i="7" s="1" a="1"/>
  <c r="S72337" i="7" s="1"/>
  <c r="S72338" i="7" s="1" a="1"/>
  <c r="S72338" i="7" s="1"/>
  <c r="S72339" i="7" s="1" a="1"/>
  <c r="S72339" i="7" s="1"/>
  <c r="S72340" i="7" s="1" a="1"/>
  <c r="S72340" i="7" s="1"/>
  <c r="S72341" i="7" s="1" a="1"/>
  <c r="S72341" i="7" s="1"/>
  <c r="S72342" i="7" s="1" a="1"/>
  <c r="S72342" i="7" s="1"/>
  <c r="S72343" i="7" s="1" a="1"/>
  <c r="S72343" i="7" s="1"/>
  <c r="S72344" i="7" s="1" a="1"/>
  <c r="S72344" i="7" s="1"/>
  <c r="S72345" i="7" s="1" a="1"/>
  <c r="S72345" i="7" s="1"/>
  <c r="S72346" i="7" s="1" a="1"/>
  <c r="S72346" i="7" s="1"/>
  <c r="S72347" i="7" s="1" a="1"/>
  <c r="S72347" i="7" s="1"/>
  <c r="S72348" i="7" s="1" a="1"/>
  <c r="S72348" i="7" s="1"/>
  <c r="S72349" i="7" s="1" a="1"/>
  <c r="S72349" i="7" s="1"/>
  <c r="S72350" i="7" s="1" a="1"/>
  <c r="S72350" i="7" s="1"/>
  <c r="S72351" i="7" s="1" a="1"/>
  <c r="S72351" i="7" s="1"/>
  <c r="S72352" i="7" s="1" a="1"/>
  <c r="S72352" i="7" s="1"/>
  <c r="S72353" i="7" s="1" a="1"/>
  <c r="S72353" i="7" s="1"/>
  <c r="S72354" i="7" s="1" a="1"/>
  <c r="S72354" i="7" s="1"/>
  <c r="S72355" i="7" s="1" a="1"/>
  <c r="S72355" i="7" s="1"/>
  <c r="S72356" i="7" s="1" a="1"/>
  <c r="S72356" i="7" s="1"/>
  <c r="S72357" i="7" s="1" a="1"/>
  <c r="S72357" i="7" s="1"/>
  <c r="S72358" i="7" s="1" a="1"/>
  <c r="S72358" i="7" s="1"/>
  <c r="S72359" i="7" s="1" a="1"/>
  <c r="S72359" i="7" s="1"/>
  <c r="S72360" i="7" s="1" a="1"/>
  <c r="S72360" i="7" s="1"/>
  <c r="S72361" i="7" s="1" a="1"/>
  <c r="S72361" i="7" s="1"/>
  <c r="S72362" i="7" s="1" a="1"/>
  <c r="S72362" i="7" s="1"/>
  <c r="S72363" i="7" s="1" a="1"/>
  <c r="S72363" i="7" s="1"/>
  <c r="S72364" i="7" s="1" a="1"/>
  <c r="S72364" i="7" s="1"/>
  <c r="S72365" i="7" s="1" a="1"/>
  <c r="S72365" i="7" s="1"/>
  <c r="S72366" i="7" s="1" a="1"/>
  <c r="S72366" i="7" s="1"/>
  <c r="S72367" i="7" s="1" a="1"/>
  <c r="S72367" i="7" s="1"/>
  <c r="S72368" i="7" s="1" a="1"/>
  <c r="S72368" i="7" s="1"/>
  <c r="S72369" i="7" s="1" a="1"/>
  <c r="S72369" i="7" s="1"/>
  <c r="S72370" i="7" s="1" a="1"/>
  <c r="S72370" i="7" s="1"/>
  <c r="S72371" i="7" s="1" a="1"/>
  <c r="S72371" i="7" s="1"/>
  <c r="S72372" i="7" s="1" a="1"/>
  <c r="S72372" i="7" s="1"/>
  <c r="S72373" i="7" s="1" a="1"/>
  <c r="S72373" i="7" s="1"/>
  <c r="S72374" i="7" s="1" a="1"/>
  <c r="S72374" i="7" s="1"/>
  <c r="S72375" i="7" s="1" a="1"/>
  <c r="S72375" i="7" s="1"/>
  <c r="S72376" i="7" s="1" a="1"/>
  <c r="S72376" i="7" s="1"/>
  <c r="S72377" i="7" s="1" a="1"/>
  <c r="S72377" i="7" s="1"/>
  <c r="S72378" i="7" s="1" a="1"/>
  <c r="S72378" i="7" s="1"/>
  <c r="S72379" i="7" s="1" a="1"/>
  <c r="S72379" i="7" s="1"/>
  <c r="S72380" i="7" s="1" a="1"/>
  <c r="S72380" i="7" s="1"/>
  <c r="S72381" i="7" s="1" a="1"/>
  <c r="S72381" i="7" s="1"/>
  <c r="S72382" i="7" s="1" a="1"/>
  <c r="S72382" i="7" s="1"/>
  <c r="S72383" i="7" s="1" a="1"/>
  <c r="S72383" i="7" s="1"/>
  <c r="S72384" i="7" s="1" a="1"/>
  <c r="S72384" i="7" s="1"/>
  <c r="S72385" i="7" s="1" a="1"/>
  <c r="S72385" i="7" s="1"/>
  <c r="S72386" i="7" s="1" a="1"/>
  <c r="S72386" i="7" s="1"/>
  <c r="S72387" i="7" s="1" a="1"/>
  <c r="S72387" i="7" s="1"/>
  <c r="S72388" i="7" s="1" a="1"/>
  <c r="S72388" i="7" s="1"/>
  <c r="S72389" i="7" s="1" a="1"/>
  <c r="S72389" i="7" s="1"/>
  <c r="S72390" i="7" s="1" a="1"/>
  <c r="S72390" i="7" s="1"/>
  <c r="S72391" i="7" s="1" a="1"/>
  <c r="S72391" i="7" s="1"/>
  <c r="S72392" i="7" s="1" a="1"/>
  <c r="S72392" i="7" s="1"/>
  <c r="S72393" i="7" s="1" a="1"/>
  <c r="S72393" i="7" s="1"/>
  <c r="S72394" i="7" s="1" a="1"/>
  <c r="S72394" i="7" s="1"/>
  <c r="S72395" i="7" s="1" a="1"/>
  <c r="S72395" i="7" s="1"/>
  <c r="S72396" i="7" s="1" a="1"/>
  <c r="S72396" i="7" s="1"/>
  <c r="S72397" i="7" s="1" a="1"/>
  <c r="S72397" i="7" s="1"/>
  <c r="S72398" i="7" s="1" a="1"/>
  <c r="S72398" i="7" s="1"/>
  <c r="S72399" i="7" s="1" a="1"/>
  <c r="S72399" i="7" s="1"/>
  <c r="S72400" i="7" s="1" a="1"/>
  <c r="S72400" i="7" s="1"/>
  <c r="S72401" i="7" s="1" a="1"/>
  <c r="S72401" i="7" s="1"/>
  <c r="S72402" i="7" s="1" a="1"/>
  <c r="S72402" i="7" s="1"/>
  <c r="S72403" i="7" s="1" a="1"/>
  <c r="S72403" i="7" s="1"/>
  <c r="S72404" i="7" s="1" a="1"/>
  <c r="S72404" i="7" s="1"/>
  <c r="S72405" i="7" s="1" a="1"/>
  <c r="S72405" i="7" s="1"/>
  <c r="S72406" i="7" s="1" a="1"/>
  <c r="S72406" i="7" s="1"/>
  <c r="S72407" i="7" s="1" a="1"/>
  <c r="S72407" i="7" s="1"/>
  <c r="S72408" i="7" s="1" a="1"/>
  <c r="S72408" i="7" s="1"/>
  <c r="S72409" i="7" s="1" a="1"/>
  <c r="S72409" i="7" s="1"/>
  <c r="S72410" i="7" s="1" a="1"/>
  <c r="S72410" i="7" s="1"/>
  <c r="S72411" i="7" s="1" a="1"/>
  <c r="S72411" i="7" s="1"/>
  <c r="S72412" i="7" s="1" a="1"/>
  <c r="S72412" i="7" s="1"/>
  <c r="S72413" i="7" s="1" a="1"/>
  <c r="S72413" i="7" s="1"/>
  <c r="S72414" i="7" s="1" a="1"/>
  <c r="S72414" i="7" s="1"/>
  <c r="S72415" i="7" s="1" a="1"/>
  <c r="S72415" i="7" s="1"/>
  <c r="S72416" i="7" s="1" a="1"/>
  <c r="S72416" i="7" s="1"/>
  <c r="S72417" i="7" s="1" a="1"/>
  <c r="S72417" i="7" s="1"/>
  <c r="S72418" i="7" s="1" a="1"/>
  <c r="S72418" i="7" s="1"/>
  <c r="S72419" i="7" s="1" a="1"/>
  <c r="S72419" i="7" s="1"/>
  <c r="S72420" i="7" s="1" a="1"/>
  <c r="S72420" i="7" s="1"/>
  <c r="S72421" i="7" s="1" a="1"/>
  <c r="S72421" i="7" s="1"/>
  <c r="S72422" i="7" s="1" a="1"/>
  <c r="S72422" i="7" s="1"/>
  <c r="S72423" i="7" s="1" a="1"/>
  <c r="S72423" i="7" s="1"/>
  <c r="S72424" i="7" s="1" a="1"/>
  <c r="S72424" i="7" s="1"/>
  <c r="S72425" i="7" s="1" a="1"/>
  <c r="S72425" i="7" s="1"/>
  <c r="S72426" i="7" s="1" a="1"/>
  <c r="S72426" i="7" s="1"/>
  <c r="S72427" i="7" s="1" a="1"/>
  <c r="S72427" i="7" s="1"/>
  <c r="S72428" i="7" s="1" a="1"/>
  <c r="S72428" i="7" s="1"/>
  <c r="S72429" i="7" s="1" a="1"/>
  <c r="S72429" i="7" s="1"/>
  <c r="S72430" i="7" s="1" a="1"/>
  <c r="S72430" i="7" s="1"/>
  <c r="S72431" i="7" s="1" a="1"/>
  <c r="S72431" i="7" s="1"/>
  <c r="S72432" i="7" s="1" a="1"/>
  <c r="S72432" i="7" s="1"/>
  <c r="S72433" i="7" s="1" a="1"/>
  <c r="S72433" i="7" s="1"/>
  <c r="S72434" i="7" s="1" a="1"/>
  <c r="S72434" i="7" s="1"/>
  <c r="S72435" i="7" s="1" a="1"/>
  <c r="S72435" i="7" s="1"/>
  <c r="S72436" i="7" s="1" a="1"/>
  <c r="S72436" i="7" s="1"/>
  <c r="S72437" i="7" s="1" a="1"/>
  <c r="S72437" i="7" s="1"/>
  <c r="S72438" i="7" s="1" a="1"/>
  <c r="S72438" i="7" s="1"/>
  <c r="S72439" i="7" s="1" a="1"/>
  <c r="S72439" i="7" s="1"/>
  <c r="S72440" i="7" s="1" a="1"/>
  <c r="S72440" i="7" s="1"/>
  <c r="S72441" i="7" s="1" a="1"/>
  <c r="S72441" i="7" s="1"/>
  <c r="S72442" i="7" s="1" a="1"/>
  <c r="S72442" i="7" s="1"/>
  <c r="S72443" i="7" s="1" a="1"/>
  <c r="S72443" i="7" s="1"/>
  <c r="S72444" i="7" s="1" a="1"/>
  <c r="S72444" i="7" s="1"/>
  <c r="S72445" i="7" s="1" a="1"/>
  <c r="S72445" i="7" s="1"/>
  <c r="S72446" i="7" s="1" a="1"/>
  <c r="S72446" i="7" s="1"/>
  <c r="S72447" i="7" s="1" a="1"/>
  <c r="S72447" i="7" s="1"/>
  <c r="S72448" i="7" s="1" a="1"/>
  <c r="S72448" i="7" s="1"/>
  <c r="S72449" i="7" s="1" a="1"/>
  <c r="S72449" i="7" s="1"/>
  <c r="S72450" i="7" s="1" a="1"/>
  <c r="S72450" i="7" s="1"/>
  <c r="S72451" i="7" s="1" a="1"/>
  <c r="S72451" i="7" s="1"/>
  <c r="S72452" i="7" s="1" a="1"/>
  <c r="S72452" i="7" s="1"/>
  <c r="S72453" i="7" s="1" a="1"/>
  <c r="S72453" i="7" s="1"/>
  <c r="S72454" i="7" s="1" a="1"/>
  <c r="S72454" i="7" s="1"/>
  <c r="S72455" i="7" s="1" a="1"/>
  <c r="S72455" i="7" s="1"/>
  <c r="S72456" i="7" s="1" a="1"/>
  <c r="S72456" i="7" s="1"/>
  <c r="S72457" i="7" s="1" a="1"/>
  <c r="S72457" i="7" s="1"/>
  <c r="S72458" i="7" s="1" a="1"/>
  <c r="S72458" i="7" s="1"/>
  <c r="S72459" i="7" s="1" a="1"/>
  <c r="S72459" i="7" s="1"/>
  <c r="S72460" i="7" s="1" a="1"/>
  <c r="S72460" i="7" s="1"/>
  <c r="S72461" i="7" s="1" a="1"/>
  <c r="S72461" i="7" s="1"/>
  <c r="S72462" i="7" s="1" a="1"/>
  <c r="S72462" i="7" s="1"/>
  <c r="S72463" i="7" s="1" a="1"/>
  <c r="S72463" i="7" s="1"/>
  <c r="S72464" i="7" s="1" a="1"/>
  <c r="S72464" i="7" s="1"/>
  <c r="S72465" i="7" s="1" a="1"/>
  <c r="S72465" i="7" s="1"/>
  <c r="S72466" i="7" s="1" a="1"/>
  <c r="S72466" i="7" s="1"/>
  <c r="S72467" i="7" s="1" a="1"/>
  <c r="S72467" i="7" s="1"/>
  <c r="S72468" i="7" s="1" a="1"/>
  <c r="S72468" i="7" s="1"/>
  <c r="S72469" i="7" s="1" a="1"/>
  <c r="S72469" i="7" s="1"/>
  <c r="S72470" i="7" s="1" a="1"/>
  <c r="S72470" i="7" s="1"/>
  <c r="S72471" i="7" s="1" a="1"/>
  <c r="S72471" i="7" s="1"/>
  <c r="S72472" i="7" s="1" a="1"/>
  <c r="S72472" i="7" s="1"/>
  <c r="S72473" i="7" s="1" a="1"/>
  <c r="S72473" i="7" s="1"/>
  <c r="S72474" i="7" s="1" a="1"/>
  <c r="S72474" i="7" s="1"/>
  <c r="S72475" i="7" s="1" a="1"/>
  <c r="S72475" i="7" s="1"/>
  <c r="S72476" i="7" s="1" a="1"/>
  <c r="S72476" i="7" s="1"/>
  <c r="S72477" i="7" s="1" a="1"/>
  <c r="S72477" i="7" s="1"/>
  <c r="S72478" i="7" s="1" a="1"/>
  <c r="S72478" i="7" s="1"/>
  <c r="S72479" i="7" s="1" a="1"/>
  <c r="S72479" i="7" s="1"/>
  <c r="S72480" i="7" s="1" a="1"/>
  <c r="S72480" i="7" s="1"/>
  <c r="S72481" i="7" s="1" a="1"/>
  <c r="S72481" i="7" s="1"/>
  <c r="S72482" i="7" s="1" a="1"/>
  <c r="S72482" i="7" s="1"/>
  <c r="S72483" i="7" s="1" a="1"/>
  <c r="S72483" i="7" s="1"/>
  <c r="S72484" i="7" s="1" a="1"/>
  <c r="S72484" i="7" s="1"/>
  <c r="S72485" i="7" s="1" a="1"/>
  <c r="S72485" i="7" s="1"/>
  <c r="S72486" i="7" s="1" a="1"/>
  <c r="S72486" i="7" s="1"/>
  <c r="S72487" i="7" s="1" a="1"/>
  <c r="S72487" i="7" s="1"/>
  <c r="S72488" i="7" s="1" a="1"/>
  <c r="S72488" i="7" s="1"/>
  <c r="S72489" i="7" s="1" a="1"/>
  <c r="S72489" i="7" s="1"/>
  <c r="S72490" i="7" s="1" a="1"/>
  <c r="S72490" i="7" s="1"/>
  <c r="S72491" i="7" s="1" a="1"/>
  <c r="S72491" i="7" s="1"/>
  <c r="S72492" i="7" s="1" a="1"/>
  <c r="S72492" i="7" s="1"/>
  <c r="S72493" i="7" s="1" a="1"/>
  <c r="S72493" i="7" s="1"/>
  <c r="S72494" i="7" s="1" a="1"/>
  <c r="S72494" i="7" s="1"/>
  <c r="S72495" i="7" s="1" a="1"/>
  <c r="S72495" i="7" s="1"/>
  <c r="S72496" i="7" s="1" a="1"/>
  <c r="S72496" i="7" s="1"/>
  <c r="S72497" i="7" s="1" a="1"/>
  <c r="S72497" i="7" s="1"/>
  <c r="S72498" i="7" s="1" a="1"/>
  <c r="S72498" i="7" s="1"/>
  <c r="S72499" i="7" s="1" a="1"/>
  <c r="S72499" i="7" s="1"/>
  <c r="S72500" i="7" s="1" a="1"/>
  <c r="S72500" i="7" s="1"/>
  <c r="S72501" i="7" s="1" a="1"/>
  <c r="S72501" i="7" s="1"/>
  <c r="S72502" i="7" s="1" a="1"/>
  <c r="S72502" i="7" s="1"/>
  <c r="S72503" i="7" s="1" a="1"/>
  <c r="S72503" i="7" s="1"/>
  <c r="S72504" i="7" s="1" a="1"/>
  <c r="S72504" i="7" s="1"/>
  <c r="S72505" i="7" s="1" a="1"/>
  <c r="S72505" i="7" s="1"/>
  <c r="S72506" i="7" s="1" a="1"/>
  <c r="S72506" i="7" s="1"/>
  <c r="S72507" i="7" s="1" a="1"/>
  <c r="S72507" i="7" s="1"/>
  <c r="S72508" i="7" s="1" a="1"/>
  <c r="S72508" i="7" s="1"/>
  <c r="S72509" i="7" s="1" a="1"/>
  <c r="S72509" i="7" s="1"/>
  <c r="S72510" i="7" s="1" a="1"/>
  <c r="S72510" i="7" s="1"/>
  <c r="S72511" i="7" s="1" a="1"/>
  <c r="S72511" i="7" s="1"/>
  <c r="S72512" i="7" s="1" a="1"/>
  <c r="S72512" i="7" s="1"/>
  <c r="S72513" i="7" s="1" a="1"/>
  <c r="S72513" i="7" s="1"/>
  <c r="S72514" i="7" s="1" a="1"/>
  <c r="S72514" i="7" s="1"/>
  <c r="S72515" i="7" s="1" a="1"/>
  <c r="S72515" i="7" s="1"/>
  <c r="S72516" i="7" s="1" a="1"/>
  <c r="S72516" i="7" s="1"/>
  <c r="S72517" i="7" s="1" a="1"/>
  <c r="S72517" i="7" s="1"/>
  <c r="S72518" i="7" s="1" a="1"/>
  <c r="S72518" i="7" s="1"/>
  <c r="S72519" i="7" s="1" a="1"/>
  <c r="S72519" i="7" s="1"/>
  <c r="S72520" i="7" s="1" a="1"/>
  <c r="S72520" i="7" s="1"/>
  <c r="S72521" i="7" s="1" a="1"/>
  <c r="S72521" i="7" s="1"/>
  <c r="S72522" i="7" s="1" a="1"/>
  <c r="S72522" i="7" s="1"/>
  <c r="S72523" i="7" s="1" a="1"/>
  <c r="S72523" i="7" s="1"/>
  <c r="S72524" i="7" s="1" a="1"/>
  <c r="S72524" i="7" s="1"/>
  <c r="S72525" i="7" s="1" a="1"/>
  <c r="S72525" i="7" s="1"/>
  <c r="S72526" i="7" s="1" a="1"/>
  <c r="S72526" i="7" s="1"/>
  <c r="S72527" i="7" s="1" a="1"/>
  <c r="S72527" i="7" s="1"/>
  <c r="S72528" i="7" s="1" a="1"/>
  <c r="S72528" i="7" s="1"/>
  <c r="S72529" i="7" s="1" a="1"/>
  <c r="S72529" i="7" s="1"/>
  <c r="S72530" i="7" s="1" a="1"/>
  <c r="S72530" i="7" s="1"/>
  <c r="S72531" i="7" s="1" a="1"/>
  <c r="S72531" i="7" s="1"/>
  <c r="S72532" i="7" s="1" a="1"/>
  <c r="S72532" i="7" s="1"/>
  <c r="S72533" i="7" s="1" a="1"/>
  <c r="S72533" i="7" s="1"/>
  <c r="S72534" i="7" s="1" a="1"/>
  <c r="S72534" i="7" s="1"/>
  <c r="S72535" i="7" s="1" a="1"/>
  <c r="S72535" i="7" s="1"/>
  <c r="S72536" i="7" s="1" a="1"/>
  <c r="S72536" i="7" s="1"/>
  <c r="S72537" i="7" s="1" a="1"/>
  <c r="S72537" i="7" s="1"/>
  <c r="S72538" i="7" s="1" a="1"/>
  <c r="S72538" i="7" s="1"/>
  <c r="S72539" i="7" s="1" a="1"/>
  <c r="S72539" i="7" s="1"/>
  <c r="S72540" i="7" s="1" a="1"/>
  <c r="S72540" i="7" s="1"/>
  <c r="S72541" i="7" s="1" a="1"/>
  <c r="S72541" i="7" s="1"/>
  <c r="S72542" i="7" s="1" a="1"/>
  <c r="S72542" i="7" s="1"/>
  <c r="S72543" i="7" s="1" a="1"/>
  <c r="S72543" i="7" s="1"/>
  <c r="S72544" i="7" s="1" a="1"/>
  <c r="S72544" i="7" s="1"/>
  <c r="S72545" i="7" s="1" a="1"/>
  <c r="S72545" i="7" s="1"/>
  <c r="S72546" i="7" s="1" a="1"/>
  <c r="S72546" i="7" s="1"/>
  <c r="S72547" i="7" s="1" a="1"/>
  <c r="S72547" i="7" s="1"/>
  <c r="S72548" i="7" s="1" a="1"/>
  <c r="S72548" i="7" s="1"/>
  <c r="S72549" i="7" s="1" a="1"/>
  <c r="S72549" i="7" s="1"/>
  <c r="S72550" i="7" s="1" a="1"/>
  <c r="S72550" i="7" s="1"/>
  <c r="S72551" i="7" s="1" a="1"/>
  <c r="S72551" i="7" s="1"/>
  <c r="S72552" i="7" s="1" a="1"/>
  <c r="S72552" i="7" s="1"/>
  <c r="S72553" i="7" s="1" a="1"/>
  <c r="S72553" i="7" s="1"/>
  <c r="S72554" i="7" s="1" a="1"/>
  <c r="S72554" i="7" s="1"/>
  <c r="S72555" i="7" s="1" a="1"/>
  <c r="S72555" i="7" s="1"/>
  <c r="S72556" i="7" s="1" a="1"/>
  <c r="S72556" i="7" s="1"/>
  <c r="S72557" i="7" s="1" a="1"/>
  <c r="S72557" i="7" s="1"/>
  <c r="S72558" i="7" s="1" a="1"/>
  <c r="S72558" i="7" s="1"/>
  <c r="S72559" i="7" s="1" a="1"/>
  <c r="S72559" i="7" s="1"/>
  <c r="S72560" i="7" s="1" a="1"/>
  <c r="S72560" i="7" s="1"/>
  <c r="S72561" i="7" s="1" a="1"/>
  <c r="S72561" i="7" s="1"/>
  <c r="S72562" i="7" s="1" a="1"/>
  <c r="S72562" i="7" s="1"/>
  <c r="S72563" i="7" s="1" a="1"/>
  <c r="S72563" i="7" s="1"/>
  <c r="S72564" i="7" s="1" a="1"/>
  <c r="S72564" i="7" s="1"/>
  <c r="S72565" i="7" s="1" a="1"/>
  <c r="S72565" i="7" s="1"/>
  <c r="S72566" i="7" s="1" a="1"/>
  <c r="S72566" i="7" s="1"/>
  <c r="S72567" i="7" s="1" a="1"/>
  <c r="S72567" i="7" s="1"/>
  <c r="S72568" i="7" s="1" a="1"/>
  <c r="S72568" i="7" s="1"/>
  <c r="S72569" i="7" s="1" a="1"/>
  <c r="S72569" i="7" s="1"/>
  <c r="S72570" i="7" s="1" a="1"/>
  <c r="S72570" i="7" s="1"/>
  <c r="S72571" i="7" s="1" a="1"/>
  <c r="S72571" i="7" s="1"/>
  <c r="S72572" i="7" s="1" a="1"/>
  <c r="S72572" i="7" s="1"/>
  <c r="S72573" i="7" s="1" a="1"/>
  <c r="S72573" i="7" s="1"/>
  <c r="S72574" i="7" s="1" a="1"/>
  <c r="S72574" i="7" s="1"/>
  <c r="S72575" i="7" s="1" a="1"/>
  <c r="S72575" i="7" s="1"/>
  <c r="S72576" i="7" s="1" a="1"/>
  <c r="S72576" i="7" s="1"/>
  <c r="S72577" i="7" s="1" a="1"/>
  <c r="S72577" i="7" s="1"/>
  <c r="S72578" i="7" s="1" a="1"/>
  <c r="S72578" i="7" s="1"/>
  <c r="S72579" i="7" s="1" a="1"/>
  <c r="S72579" i="7" s="1"/>
  <c r="S72580" i="7" s="1" a="1"/>
  <c r="S72580" i="7" s="1"/>
  <c r="S72581" i="7" s="1" a="1"/>
  <c r="S72581" i="7" s="1"/>
  <c r="S72582" i="7" s="1" a="1"/>
  <c r="S72582" i="7" s="1"/>
  <c r="S72583" i="7" s="1" a="1"/>
  <c r="S72583" i="7" s="1"/>
  <c r="S72584" i="7" s="1" a="1"/>
  <c r="S72584" i="7" s="1"/>
  <c r="S72585" i="7" s="1" a="1"/>
  <c r="S72585" i="7" s="1"/>
  <c r="S72586" i="7" s="1" a="1"/>
  <c r="S72586" i="7" s="1"/>
  <c r="S72587" i="7" s="1" a="1"/>
  <c r="S72587" i="7" s="1"/>
  <c r="S72588" i="7" s="1" a="1"/>
  <c r="S72588" i="7" s="1"/>
  <c r="S72589" i="7" s="1" a="1"/>
  <c r="S72589" i="7" s="1"/>
  <c r="S72590" i="7" s="1" a="1"/>
  <c r="S72590" i="7" s="1"/>
  <c r="S72591" i="7" s="1" a="1"/>
  <c r="S72591" i="7" s="1"/>
  <c r="S72592" i="7" s="1" a="1"/>
  <c r="S72592" i="7" s="1"/>
  <c r="S72593" i="7" s="1" a="1"/>
  <c r="S72593" i="7" s="1"/>
  <c r="S72594" i="7" s="1" a="1"/>
  <c r="S72594" i="7" s="1"/>
  <c r="S72595" i="7" s="1" a="1"/>
  <c r="S72595" i="7" s="1"/>
  <c r="S72596" i="7" s="1" a="1"/>
  <c r="S72596" i="7" s="1"/>
  <c r="S72597" i="7" s="1" a="1"/>
  <c r="S72597" i="7" s="1"/>
  <c r="S72598" i="7" s="1" a="1"/>
  <c r="S72598" i="7" s="1"/>
  <c r="S72599" i="7" s="1" a="1"/>
  <c r="S72599" i="7" s="1"/>
  <c r="S72600" i="7" s="1" a="1"/>
  <c r="S72600" i="7" s="1"/>
  <c r="S72601" i="7" s="1" a="1"/>
  <c r="S72601" i="7" s="1"/>
  <c r="S72602" i="7" s="1" a="1"/>
  <c r="S72602" i="7" s="1"/>
  <c r="S72603" i="7" s="1" a="1"/>
  <c r="S72603" i="7" s="1"/>
  <c r="S72604" i="7" s="1" a="1"/>
  <c r="S72604" i="7" s="1"/>
  <c r="S72605" i="7" s="1" a="1"/>
  <c r="S72605" i="7" s="1"/>
  <c r="S72606" i="7" s="1" a="1"/>
  <c r="S72606" i="7" s="1"/>
  <c r="S72607" i="7" s="1" a="1"/>
  <c r="S72607" i="7" s="1"/>
  <c r="S72608" i="7" s="1" a="1"/>
  <c r="S72608" i="7" s="1"/>
  <c r="S72609" i="7" s="1" a="1"/>
  <c r="S72609" i="7" s="1"/>
  <c r="S72610" i="7" s="1" a="1"/>
  <c r="S72610" i="7" s="1"/>
  <c r="S72611" i="7" s="1" a="1"/>
  <c r="S72611" i="7" s="1"/>
  <c r="S72612" i="7" s="1" a="1"/>
  <c r="S72612" i="7" s="1"/>
  <c r="S72613" i="7" s="1" a="1"/>
  <c r="S72613" i="7" s="1"/>
  <c r="S72614" i="7" s="1" a="1"/>
  <c r="S72614" i="7" s="1"/>
  <c r="S72615" i="7" s="1" a="1"/>
  <c r="S72615" i="7" s="1"/>
  <c r="S72616" i="7" s="1" a="1"/>
  <c r="S72616" i="7" s="1"/>
  <c r="S72617" i="7" s="1" a="1"/>
  <c r="S72617" i="7" s="1"/>
  <c r="S72618" i="7" s="1" a="1"/>
  <c r="S72618" i="7" s="1"/>
  <c r="S72619" i="7" s="1" a="1"/>
  <c r="S72619" i="7" s="1"/>
  <c r="S72620" i="7" s="1" a="1"/>
  <c r="S72620" i="7" s="1"/>
  <c r="S72621" i="7" s="1" a="1"/>
  <c r="S72621" i="7" s="1"/>
  <c r="S72622" i="7" s="1" a="1"/>
  <c r="S72622" i="7" s="1"/>
  <c r="S72623" i="7" s="1" a="1"/>
  <c r="S72623" i="7" s="1"/>
  <c r="S72624" i="7" s="1" a="1"/>
  <c r="S72624" i="7" s="1"/>
  <c r="S72625" i="7" s="1" a="1"/>
  <c r="S72625" i="7" s="1"/>
  <c r="S72626" i="7" s="1" a="1"/>
  <c r="S72626" i="7" s="1"/>
  <c r="S72627" i="7" s="1" a="1"/>
  <c r="S72627" i="7" s="1"/>
  <c r="S72628" i="7" s="1" a="1"/>
  <c r="S72628" i="7" s="1"/>
  <c r="S72629" i="7" s="1" a="1"/>
  <c r="S72629" i="7" s="1"/>
  <c r="S72630" i="7" s="1" a="1"/>
  <c r="S72630" i="7" s="1"/>
  <c r="S72631" i="7" s="1" a="1"/>
  <c r="S72631" i="7" s="1"/>
  <c r="S72632" i="7" s="1" a="1"/>
  <c r="S72632" i="7" s="1"/>
  <c r="S72633" i="7" s="1" a="1"/>
  <c r="S72633" i="7" s="1"/>
  <c r="S72634" i="7" s="1" a="1"/>
  <c r="S72634" i="7" s="1"/>
  <c r="S72635" i="7" s="1" a="1"/>
  <c r="S72635" i="7" s="1"/>
  <c r="S72636" i="7" s="1" a="1"/>
  <c r="S72636" i="7" s="1"/>
  <c r="S72637" i="7" s="1" a="1"/>
  <c r="S72637" i="7" s="1"/>
  <c r="S72638" i="7" s="1" a="1"/>
  <c r="S72638" i="7" s="1"/>
  <c r="S72639" i="7" s="1" a="1"/>
  <c r="S72639" i="7" s="1"/>
  <c r="S72640" i="7" s="1" a="1"/>
  <c r="S72640" i="7" s="1"/>
  <c r="S72641" i="7" s="1" a="1"/>
  <c r="S72641" i="7" s="1"/>
  <c r="S72642" i="7" s="1" a="1"/>
  <c r="S72642" i="7" s="1"/>
  <c r="S72643" i="7" s="1" a="1"/>
  <c r="S72643" i="7" s="1"/>
  <c r="S72644" i="7" s="1" a="1"/>
  <c r="S72644" i="7" s="1"/>
  <c r="S72645" i="7" s="1" a="1"/>
  <c r="S72645" i="7" s="1"/>
  <c r="S72646" i="7" s="1" a="1"/>
  <c r="S72646" i="7" s="1"/>
  <c r="S72647" i="7" s="1" a="1"/>
  <c r="S72647" i="7" s="1"/>
  <c r="S72648" i="7" s="1" a="1"/>
  <c r="S72648" i="7" s="1"/>
  <c r="S72649" i="7" s="1" a="1"/>
  <c r="S72649" i="7" s="1"/>
  <c r="S72650" i="7" s="1" a="1"/>
  <c r="S72650" i="7" s="1"/>
  <c r="S72651" i="7" s="1" a="1"/>
  <c r="S72651" i="7" s="1"/>
  <c r="S72652" i="7" s="1" a="1"/>
  <c r="S72652" i="7" s="1"/>
  <c r="S72653" i="7" s="1" a="1"/>
  <c r="S72653" i="7" s="1"/>
  <c r="S72654" i="7" s="1" a="1"/>
  <c r="S72654" i="7" s="1"/>
  <c r="S72655" i="7" s="1" a="1"/>
  <c r="S72655" i="7" s="1"/>
  <c r="S72656" i="7" s="1" a="1"/>
  <c r="S72656" i="7" s="1"/>
  <c r="S72657" i="7" s="1" a="1"/>
  <c r="S72657" i="7" s="1"/>
  <c r="S72658" i="7" s="1" a="1"/>
  <c r="S72658" i="7" s="1"/>
  <c r="S72659" i="7" s="1" a="1"/>
  <c r="S72659" i="7" s="1"/>
  <c r="S72660" i="7" s="1" a="1"/>
  <c r="S72660" i="7" s="1"/>
  <c r="S72661" i="7" s="1" a="1"/>
  <c r="S72661" i="7" s="1"/>
  <c r="S72662" i="7" s="1" a="1"/>
  <c r="S72662" i="7" s="1"/>
  <c r="S72663" i="7" s="1" a="1"/>
  <c r="S72663" i="7" s="1"/>
  <c r="S72664" i="7" s="1" a="1"/>
  <c r="S72664" i="7" s="1"/>
  <c r="S72665" i="7" s="1" a="1"/>
  <c r="S72665" i="7" s="1"/>
  <c r="S72666" i="7" s="1" a="1"/>
  <c r="S72666" i="7" s="1"/>
  <c r="S72667" i="7" s="1" a="1"/>
  <c r="S72667" i="7" s="1"/>
  <c r="S72668" i="7" s="1" a="1"/>
  <c r="S72668" i="7" s="1"/>
  <c r="S72669" i="7" s="1" a="1"/>
  <c r="S72669" i="7" s="1"/>
  <c r="S72670" i="7" s="1" a="1"/>
  <c r="S72670" i="7" s="1"/>
  <c r="S72671" i="7" s="1" a="1"/>
  <c r="S72671" i="7" s="1"/>
  <c r="S72672" i="7" s="1" a="1"/>
  <c r="S72672" i="7" s="1"/>
  <c r="S72673" i="7" s="1" a="1"/>
  <c r="S72673" i="7" s="1"/>
  <c r="S72674" i="7" s="1" a="1"/>
  <c r="S72674" i="7" s="1"/>
  <c r="S72675" i="7" s="1" a="1"/>
  <c r="S72675" i="7" s="1"/>
  <c r="S72676" i="7" s="1" a="1"/>
  <c r="S72676" i="7" s="1"/>
  <c r="S72677" i="7" s="1" a="1"/>
  <c r="S72677" i="7" s="1"/>
  <c r="S72678" i="7" s="1" a="1"/>
  <c r="S72678" i="7" s="1"/>
  <c r="S72679" i="7" s="1" a="1"/>
  <c r="S72679" i="7" s="1"/>
  <c r="S72680" i="7" s="1" a="1"/>
  <c r="S72680" i="7" s="1"/>
  <c r="S72681" i="7" s="1" a="1"/>
  <c r="S72681" i="7" s="1"/>
  <c r="S72682" i="7" s="1" a="1"/>
  <c r="S72682" i="7" s="1"/>
  <c r="S72683" i="7" s="1" a="1"/>
  <c r="S72683" i="7" s="1"/>
  <c r="S72684" i="7" s="1" a="1"/>
  <c r="S72684" i="7" s="1"/>
  <c r="S72685" i="7" s="1" a="1"/>
  <c r="S72685" i="7" s="1"/>
  <c r="S72686" i="7" s="1" a="1"/>
  <c r="S72686" i="7" s="1"/>
  <c r="S72687" i="7" s="1" a="1"/>
  <c r="S72687" i="7" s="1"/>
  <c r="S72688" i="7" s="1" a="1"/>
  <c r="S72688" i="7" s="1"/>
  <c r="S72689" i="7" s="1" a="1"/>
  <c r="S72689" i="7" s="1"/>
  <c r="S72690" i="7" s="1" a="1"/>
  <c r="S72690" i="7" s="1"/>
  <c r="S72691" i="7" s="1" a="1"/>
  <c r="S72691" i="7" s="1"/>
  <c r="S72692" i="7" s="1" a="1"/>
  <c r="S72692" i="7" s="1"/>
  <c r="S72693" i="7" s="1" a="1"/>
  <c r="S72693" i="7" s="1"/>
  <c r="S72694" i="7" s="1" a="1"/>
  <c r="S72694" i="7" s="1"/>
  <c r="S72695" i="7" s="1" a="1"/>
  <c r="S72695" i="7" s="1"/>
  <c r="S72696" i="7" s="1" a="1"/>
  <c r="S72696" i="7" s="1"/>
  <c r="S72697" i="7" s="1" a="1"/>
  <c r="S72697" i="7" s="1"/>
  <c r="S72698" i="7" s="1" a="1"/>
  <c r="S72698" i="7" s="1"/>
  <c r="S72699" i="7" s="1" a="1"/>
  <c r="S72699" i="7" s="1"/>
  <c r="S72700" i="7" s="1" a="1"/>
  <c r="S72700" i="7" s="1"/>
  <c r="S72701" i="7" s="1" a="1"/>
  <c r="S72701" i="7" s="1"/>
  <c r="S72702" i="7" s="1" a="1"/>
  <c r="S72702" i="7" s="1"/>
  <c r="S72703" i="7" s="1" a="1"/>
  <c r="S72703" i="7" s="1"/>
  <c r="S72704" i="7" s="1" a="1"/>
  <c r="S72704" i="7" s="1"/>
  <c r="S72705" i="7" s="1" a="1"/>
  <c r="S72705" i="7" s="1"/>
  <c r="S72706" i="7" s="1" a="1"/>
  <c r="S72706" i="7" s="1"/>
  <c r="S72707" i="7" s="1" a="1"/>
  <c r="S72707" i="7" s="1"/>
  <c r="S72708" i="7" s="1" a="1"/>
  <c r="S72708" i="7" s="1"/>
  <c r="S72709" i="7" s="1" a="1"/>
  <c r="S72709" i="7" s="1"/>
  <c r="S72710" i="7" s="1" a="1"/>
  <c r="S72710" i="7" s="1"/>
  <c r="S72711" i="7" s="1" a="1"/>
  <c r="S72711" i="7" s="1"/>
  <c r="S72712" i="7" s="1" a="1"/>
  <c r="S72712" i="7" s="1"/>
  <c r="S72713" i="7" s="1" a="1"/>
  <c r="S72713" i="7" s="1"/>
  <c r="S72714" i="7" s="1" a="1"/>
  <c r="S72714" i="7" s="1"/>
  <c r="S72715" i="7" s="1" a="1"/>
  <c r="S72715" i="7" s="1"/>
  <c r="S72716" i="7" s="1" a="1"/>
  <c r="S72716" i="7" s="1"/>
  <c r="S72717" i="7" s="1" a="1"/>
  <c r="S72717" i="7" s="1"/>
  <c r="S72718" i="7" s="1" a="1"/>
  <c r="S72718" i="7" s="1"/>
  <c r="S72719" i="7" s="1" a="1"/>
  <c r="S72719" i="7" s="1"/>
  <c r="S72720" i="7" s="1" a="1"/>
  <c r="S72720" i="7" s="1"/>
  <c r="S72721" i="7" s="1" a="1"/>
  <c r="S72721" i="7" s="1"/>
  <c r="S72722" i="7" s="1" a="1"/>
  <c r="S72722" i="7" s="1"/>
  <c r="S72723" i="7" s="1" a="1"/>
  <c r="S72723" i="7" s="1"/>
  <c r="S72724" i="7" s="1" a="1"/>
  <c r="S72724" i="7" s="1"/>
  <c r="S72725" i="7" s="1" a="1"/>
  <c r="S72725" i="7" s="1"/>
  <c r="S72726" i="7" s="1" a="1"/>
  <c r="S72726" i="7" s="1"/>
  <c r="S72727" i="7" s="1" a="1"/>
  <c r="S72727" i="7" s="1"/>
  <c r="S72728" i="7" s="1" a="1"/>
  <c r="S72728" i="7" s="1"/>
  <c r="S72729" i="7" s="1" a="1"/>
  <c r="S72729" i="7" s="1"/>
  <c r="S72730" i="7" s="1" a="1"/>
  <c r="S72730" i="7" s="1"/>
  <c r="S72731" i="7" s="1" a="1"/>
  <c r="S72731" i="7" s="1"/>
  <c r="S72732" i="7" s="1" a="1"/>
  <c r="S72732" i="7" s="1"/>
  <c r="S72733" i="7" s="1" a="1"/>
  <c r="S72733" i="7" s="1"/>
  <c r="S72734" i="7" s="1" a="1"/>
  <c r="S72734" i="7" s="1"/>
  <c r="S72735" i="7" s="1" a="1"/>
  <c r="S72735" i="7" s="1"/>
  <c r="S72736" i="7" s="1" a="1"/>
  <c r="S72736" i="7" s="1"/>
  <c r="S72737" i="7" s="1" a="1"/>
  <c r="S72737" i="7" s="1"/>
  <c r="S72738" i="7" s="1" a="1"/>
  <c r="S72738" i="7" s="1"/>
  <c r="S72739" i="7" s="1" a="1"/>
  <c r="S72739" i="7" s="1"/>
  <c r="S72740" i="7" s="1" a="1"/>
  <c r="S72740" i="7" s="1"/>
  <c r="S72741" i="7" s="1" a="1"/>
  <c r="S72741" i="7" s="1"/>
  <c r="S72742" i="7" s="1" a="1"/>
  <c r="S72742" i="7" s="1"/>
  <c r="S72743" i="7" s="1" a="1"/>
  <c r="S72743" i="7" s="1"/>
  <c r="S72744" i="7" s="1" a="1"/>
  <c r="S72744" i="7" s="1"/>
  <c r="S72745" i="7" s="1" a="1"/>
  <c r="S72745" i="7" s="1"/>
  <c r="S72746" i="7" s="1" a="1"/>
  <c r="S72746" i="7" s="1"/>
  <c r="S72747" i="7" s="1" a="1"/>
  <c r="S72747" i="7" s="1"/>
  <c r="S72748" i="7" s="1" a="1"/>
  <c r="S72748" i="7" s="1"/>
  <c r="S72749" i="7" s="1" a="1"/>
  <c r="S72749" i="7" s="1"/>
  <c r="S72750" i="7" s="1" a="1"/>
  <c r="S72750" i="7" s="1"/>
  <c r="S72751" i="7" s="1" a="1"/>
  <c r="S72751" i="7" s="1"/>
  <c r="S72752" i="7" s="1" a="1"/>
  <c r="S72752" i="7" s="1"/>
  <c r="S72753" i="7" s="1" a="1"/>
  <c r="S72753" i="7" s="1"/>
  <c r="S72754" i="7" s="1" a="1"/>
  <c r="S72754" i="7" s="1"/>
  <c r="S72755" i="7" s="1" a="1"/>
  <c r="S72755" i="7" s="1"/>
  <c r="S72756" i="7" s="1" a="1"/>
  <c r="S72756" i="7" s="1"/>
  <c r="S72757" i="7" s="1" a="1"/>
  <c r="S72757" i="7" s="1"/>
  <c r="S72758" i="7" s="1" a="1"/>
  <c r="S72758" i="7" s="1"/>
  <c r="S72759" i="7" s="1" a="1"/>
  <c r="S72759" i="7" s="1"/>
  <c r="S72760" i="7" s="1" a="1"/>
  <c r="S72760" i="7" s="1"/>
  <c r="S72761" i="7" s="1" a="1"/>
  <c r="S72761" i="7" s="1"/>
  <c r="S72762" i="7" s="1" a="1"/>
  <c r="S72762" i="7" s="1"/>
  <c r="S72763" i="7" s="1" a="1"/>
  <c r="S72763" i="7" s="1"/>
  <c r="S72764" i="7" s="1" a="1"/>
  <c r="S72764" i="7" s="1"/>
  <c r="S72765" i="7" s="1" a="1"/>
  <c r="S72765" i="7" s="1"/>
  <c r="S72766" i="7" s="1" a="1"/>
  <c r="S72766" i="7" s="1"/>
  <c r="S72767" i="7" s="1" a="1"/>
  <c r="S72767" i="7" s="1"/>
  <c r="S72768" i="7" s="1" a="1"/>
  <c r="S72768" i="7" s="1"/>
  <c r="S72769" i="7" s="1" a="1"/>
  <c r="S72769" i="7" s="1"/>
  <c r="S72770" i="7" s="1" a="1"/>
  <c r="S72770" i="7" s="1"/>
  <c r="S72771" i="7" s="1" a="1"/>
  <c r="S72771" i="7" s="1"/>
  <c r="S72772" i="7" s="1" a="1"/>
  <c r="S72772" i="7" s="1"/>
  <c r="S72773" i="7" s="1" a="1"/>
  <c r="S72773" i="7" s="1"/>
  <c r="S72774" i="7" s="1" a="1"/>
  <c r="S72774" i="7" s="1"/>
  <c r="S72775" i="7" s="1" a="1"/>
  <c r="S72775" i="7" s="1"/>
  <c r="S72776" i="7" s="1" a="1"/>
  <c r="S72776" i="7" s="1"/>
  <c r="S72777" i="7" s="1" a="1"/>
  <c r="S72777" i="7" s="1"/>
  <c r="S72778" i="7" s="1" a="1"/>
  <c r="S72778" i="7" s="1"/>
  <c r="S72779" i="7" s="1" a="1"/>
  <c r="S72779" i="7" s="1"/>
  <c r="S72780" i="7" s="1" a="1"/>
  <c r="S72780" i="7" s="1"/>
  <c r="S72781" i="7" s="1" a="1"/>
  <c r="S72781" i="7" s="1"/>
  <c r="S72782" i="7" s="1" a="1"/>
  <c r="S72782" i="7" s="1"/>
  <c r="S72783" i="7" s="1" a="1"/>
  <c r="S72783" i="7" s="1"/>
  <c r="S72784" i="7" s="1" a="1"/>
  <c r="S72784" i="7" s="1"/>
  <c r="S72785" i="7" s="1" a="1"/>
  <c r="S72785" i="7" s="1"/>
  <c r="S72786" i="7" s="1" a="1"/>
  <c r="S72786" i="7" s="1"/>
  <c r="S72787" i="7" s="1" a="1"/>
  <c r="S72787" i="7" s="1"/>
  <c r="S72788" i="7" s="1" a="1"/>
  <c r="S72788" i="7" s="1"/>
  <c r="S72789" i="7" s="1" a="1"/>
  <c r="S72789" i="7" s="1"/>
  <c r="S72790" i="7" s="1" a="1"/>
  <c r="S72790" i="7" s="1"/>
  <c r="S72791" i="7" s="1" a="1"/>
  <c r="S72791" i="7" s="1"/>
  <c r="S72792" i="7" s="1" a="1"/>
  <c r="S72792" i="7" s="1"/>
  <c r="S72793" i="7" s="1" a="1"/>
  <c r="S72793" i="7" s="1"/>
  <c r="S72794" i="7" s="1" a="1"/>
  <c r="S72794" i="7" s="1"/>
  <c r="S72795" i="7" s="1" a="1"/>
  <c r="S72795" i="7" s="1"/>
  <c r="S72796" i="7" s="1" a="1"/>
  <c r="S72796" i="7" s="1"/>
  <c r="S72797" i="7" s="1" a="1"/>
  <c r="S72797" i="7" s="1"/>
  <c r="S72798" i="7" s="1" a="1"/>
  <c r="S72798" i="7" s="1"/>
  <c r="S72799" i="7" s="1" a="1"/>
  <c r="S72799" i="7" s="1"/>
  <c r="S72800" i="7" s="1" a="1"/>
  <c r="S72800" i="7" s="1"/>
  <c r="S72801" i="7" s="1" a="1"/>
  <c r="S72801" i="7" s="1"/>
  <c r="S72802" i="7" s="1" a="1"/>
  <c r="S72802" i="7" s="1"/>
  <c r="S72803" i="7" s="1" a="1"/>
  <c r="S72803" i="7" s="1"/>
  <c r="S72804" i="7" s="1" a="1"/>
  <c r="S72804" i="7" s="1"/>
  <c r="S72805" i="7" s="1" a="1"/>
  <c r="S72805" i="7" s="1"/>
  <c r="S72806" i="7" s="1" a="1"/>
  <c r="S72806" i="7" s="1"/>
  <c r="S72807" i="7" s="1" a="1"/>
  <c r="S72807" i="7" s="1"/>
  <c r="S72808" i="7" s="1" a="1"/>
  <c r="S72808" i="7" s="1"/>
  <c r="S72809" i="7" s="1" a="1"/>
  <c r="S72809" i="7" s="1"/>
  <c r="S72810" i="7" s="1" a="1"/>
  <c r="S72810" i="7" s="1"/>
  <c r="S72811" i="7" s="1" a="1"/>
  <c r="S72811" i="7" s="1"/>
  <c r="S72812" i="7" s="1" a="1"/>
  <c r="S72812" i="7" s="1"/>
  <c r="S72813" i="7" s="1" a="1"/>
  <c r="S72813" i="7" s="1"/>
  <c r="S72814" i="7" s="1" a="1"/>
  <c r="S72814" i="7" s="1"/>
  <c r="S72815" i="7" s="1" a="1"/>
  <c r="S72815" i="7" s="1"/>
  <c r="S72816" i="7" s="1" a="1"/>
  <c r="S72816" i="7" s="1"/>
  <c r="S72817" i="7" s="1" a="1"/>
  <c r="S72817" i="7" s="1"/>
  <c r="S72818" i="7" s="1" a="1"/>
  <c r="S72818" i="7" s="1"/>
  <c r="S72819" i="7" s="1" a="1"/>
  <c r="S72819" i="7" s="1"/>
  <c r="S72820" i="7" s="1" a="1"/>
  <c r="S72820" i="7" s="1"/>
  <c r="S72821" i="7" s="1" a="1"/>
  <c r="S72821" i="7" s="1"/>
  <c r="S72822" i="7" s="1" a="1"/>
  <c r="S72822" i="7" s="1"/>
  <c r="S72823" i="7" s="1" a="1"/>
  <c r="S72823" i="7" s="1"/>
  <c r="S72824" i="7" s="1" a="1"/>
  <c r="S72824" i="7" s="1"/>
  <c r="S72825" i="7" s="1" a="1"/>
  <c r="S72825" i="7" s="1"/>
  <c r="S72826" i="7" s="1" a="1"/>
  <c r="S72826" i="7" s="1"/>
  <c r="S72827" i="7" s="1" a="1"/>
  <c r="S72827" i="7" s="1"/>
  <c r="S72828" i="7" s="1" a="1"/>
  <c r="S72828" i="7" s="1"/>
  <c r="S72829" i="7" s="1" a="1"/>
  <c r="S72829" i="7" s="1"/>
  <c r="S72830" i="7" s="1" a="1"/>
  <c r="S72830" i="7" s="1"/>
  <c r="S72831" i="7" s="1" a="1"/>
  <c r="S72831" i="7" s="1"/>
  <c r="S72832" i="7" s="1" a="1"/>
  <c r="S72832" i="7" s="1"/>
  <c r="S72833" i="7" s="1" a="1"/>
  <c r="S72833" i="7" s="1"/>
  <c r="S72834" i="7" s="1" a="1"/>
  <c r="S72834" i="7" s="1"/>
  <c r="S72835" i="7" s="1" a="1"/>
  <c r="S72835" i="7" s="1"/>
  <c r="S72836" i="7" s="1" a="1"/>
  <c r="S72836" i="7" s="1"/>
  <c r="S72837" i="7" s="1" a="1"/>
  <c r="S72837" i="7" s="1"/>
  <c r="S72838" i="7" s="1" a="1"/>
  <c r="S72838" i="7" s="1"/>
  <c r="S72839" i="7" s="1" a="1"/>
  <c r="S72839" i="7" s="1"/>
  <c r="S72840" i="7" s="1" a="1"/>
  <c r="S72840" i="7" s="1"/>
  <c r="S72841" i="7" s="1" a="1"/>
  <c r="S72841" i="7" s="1"/>
  <c r="S72842" i="7" s="1" a="1"/>
  <c r="S72842" i="7" s="1"/>
  <c r="S72843" i="7" s="1" a="1"/>
  <c r="S72843" i="7" s="1"/>
  <c r="S72844" i="7" s="1" a="1"/>
  <c r="S72844" i="7" s="1"/>
  <c r="S72845" i="7" s="1" a="1"/>
  <c r="S72845" i="7" s="1"/>
  <c r="S72846" i="7" s="1" a="1"/>
  <c r="S72846" i="7" s="1"/>
  <c r="S72847" i="7" s="1" a="1"/>
  <c r="S72847" i="7" s="1"/>
  <c r="S72848" i="7" s="1" a="1"/>
  <c r="S72848" i="7" s="1"/>
  <c r="S72849" i="7" s="1" a="1"/>
  <c r="S72849" i="7" s="1"/>
  <c r="S72850" i="7" s="1" a="1"/>
  <c r="S72850" i="7" s="1"/>
  <c r="S72851" i="7" s="1" a="1"/>
  <c r="S72851" i="7" s="1"/>
  <c r="S72852" i="7" s="1" a="1"/>
  <c r="S72852" i="7" s="1"/>
  <c r="S72853" i="7" s="1" a="1"/>
  <c r="S72853" i="7" s="1"/>
  <c r="S72854" i="7" s="1" a="1"/>
  <c r="S72854" i="7" s="1"/>
  <c r="S72855" i="7" s="1" a="1"/>
  <c r="S72855" i="7" s="1"/>
  <c r="S72856" i="7" s="1" a="1"/>
  <c r="S72856" i="7" s="1"/>
  <c r="S72857" i="7" s="1" a="1"/>
  <c r="S72857" i="7" s="1"/>
  <c r="S72858" i="7" s="1" a="1"/>
  <c r="S72858" i="7" s="1"/>
  <c r="S72859" i="7" s="1" a="1"/>
  <c r="S72859" i="7" s="1"/>
  <c r="S72860" i="7" s="1" a="1"/>
  <c r="S72860" i="7" s="1"/>
  <c r="S72861" i="7" s="1" a="1"/>
  <c r="S72861" i="7" s="1"/>
  <c r="S72862" i="7" s="1" a="1"/>
  <c r="S72862" i="7" s="1"/>
  <c r="S72863" i="7" s="1" a="1"/>
  <c r="S72863" i="7" s="1"/>
  <c r="S72864" i="7" s="1" a="1"/>
  <c r="S72864" i="7" s="1"/>
  <c r="S72865" i="7" s="1" a="1"/>
  <c r="S72865" i="7" s="1"/>
  <c r="S72866" i="7" s="1" a="1"/>
  <c r="S72866" i="7" s="1"/>
  <c r="S72867" i="7" s="1" a="1"/>
  <c r="S72867" i="7" s="1"/>
  <c r="S72868" i="7" s="1" a="1"/>
  <c r="S72868" i="7" s="1"/>
  <c r="S72869" i="7" s="1" a="1"/>
  <c r="S72869" i="7" s="1"/>
  <c r="S72870" i="7" s="1" a="1"/>
  <c r="S72870" i="7" s="1"/>
  <c r="S72871" i="7" s="1" a="1"/>
  <c r="S72871" i="7" s="1"/>
  <c r="S72872" i="7" s="1" a="1"/>
  <c r="S72872" i="7" s="1"/>
  <c r="S72873" i="7" s="1" a="1"/>
  <c r="S72873" i="7" s="1"/>
  <c r="S72874" i="7" s="1" a="1"/>
  <c r="S72874" i="7" s="1"/>
  <c r="S72875" i="7" s="1" a="1"/>
  <c r="S72875" i="7" s="1"/>
  <c r="S72876" i="7" s="1" a="1"/>
  <c r="S72876" i="7" s="1"/>
  <c r="S72877" i="7" s="1" a="1"/>
  <c r="S72877" i="7" s="1"/>
  <c r="S72878" i="7" s="1" a="1"/>
  <c r="S72878" i="7" s="1"/>
  <c r="S72879" i="7" s="1" a="1"/>
  <c r="S72879" i="7" s="1"/>
  <c r="S72880" i="7" s="1" a="1"/>
  <c r="S72880" i="7" s="1"/>
  <c r="S72881" i="7" s="1" a="1"/>
  <c r="S72881" i="7" s="1"/>
  <c r="S72882" i="7" s="1" a="1"/>
  <c r="S72882" i="7" s="1"/>
  <c r="S72883" i="7" s="1" a="1"/>
  <c r="S72883" i="7" s="1"/>
  <c r="S72884" i="7" s="1" a="1"/>
  <c r="S72884" i="7" s="1"/>
  <c r="S72885" i="7" s="1" a="1"/>
  <c r="S72885" i="7" s="1"/>
  <c r="S72886" i="7" s="1" a="1"/>
  <c r="S72886" i="7" s="1"/>
  <c r="S72887" i="7" s="1" a="1"/>
  <c r="S72887" i="7" s="1"/>
  <c r="S72888" i="7" s="1" a="1"/>
  <c r="S72888" i="7" s="1"/>
  <c r="S72889" i="7" s="1" a="1"/>
  <c r="S72889" i="7" s="1"/>
  <c r="S72890" i="7" s="1" a="1"/>
  <c r="S72890" i="7" s="1"/>
  <c r="S72891" i="7" s="1" a="1"/>
  <c r="S72891" i="7" s="1"/>
  <c r="S72892" i="7" s="1" a="1"/>
  <c r="S72892" i="7" s="1"/>
  <c r="S72893" i="7" s="1" a="1"/>
  <c r="S72893" i="7" s="1"/>
  <c r="S72894" i="7" s="1" a="1"/>
  <c r="S72894" i="7" s="1"/>
  <c r="S72895" i="7" s="1" a="1"/>
  <c r="S72895" i="7" s="1"/>
  <c r="S72896" i="7" s="1" a="1"/>
  <c r="S72896" i="7" s="1"/>
  <c r="S72897" i="7" s="1" a="1"/>
  <c r="S72897" i="7" s="1"/>
  <c r="S72898" i="7" s="1" a="1"/>
  <c r="S72898" i="7" s="1"/>
  <c r="S72899" i="7" s="1" a="1"/>
  <c r="S72899" i="7" s="1"/>
  <c r="S72900" i="7" s="1" a="1"/>
  <c r="S72900" i="7" s="1"/>
  <c r="S72901" i="7" s="1" a="1"/>
  <c r="S72901" i="7" s="1"/>
  <c r="S72902" i="7" s="1" a="1"/>
  <c r="S72902" i="7" s="1"/>
  <c r="S72903" i="7" s="1" a="1"/>
  <c r="S72903" i="7" s="1"/>
  <c r="S72904" i="7" s="1" a="1"/>
  <c r="S72904" i="7" s="1"/>
  <c r="S72905" i="7" s="1" a="1"/>
  <c r="S72905" i="7" s="1"/>
  <c r="S72906" i="7" s="1" a="1"/>
  <c r="S72906" i="7" s="1"/>
  <c r="S72907" i="7" s="1" a="1"/>
  <c r="S72907" i="7" s="1"/>
  <c r="S72908" i="7" s="1" a="1"/>
  <c r="S72908" i="7" s="1"/>
  <c r="S72909" i="7" s="1" a="1"/>
  <c r="S72909" i="7" s="1"/>
  <c r="S72910" i="7" s="1" a="1"/>
  <c r="S72910" i="7" s="1"/>
  <c r="S72911" i="7" s="1" a="1"/>
  <c r="S72911" i="7" s="1"/>
  <c r="S72912" i="7" s="1" a="1"/>
  <c r="S72912" i="7" s="1"/>
  <c r="S72913" i="7" s="1" a="1"/>
  <c r="S72913" i="7" s="1"/>
  <c r="S72914" i="7" s="1" a="1"/>
  <c r="S72914" i="7" s="1"/>
  <c r="S72915" i="7" s="1" a="1"/>
  <c r="S72915" i="7" s="1"/>
  <c r="S72916" i="7" s="1" a="1"/>
  <c r="S72916" i="7" s="1"/>
  <c r="S72917" i="7" s="1" a="1"/>
  <c r="S72917" i="7" s="1"/>
  <c r="S72918" i="7" s="1" a="1"/>
  <c r="S72918" i="7" s="1"/>
  <c r="S72919" i="7" s="1" a="1"/>
  <c r="S72919" i="7" s="1"/>
  <c r="S72920" i="7" s="1" a="1"/>
  <c r="S72920" i="7" s="1"/>
  <c r="S72921" i="7" s="1" a="1"/>
  <c r="S72921" i="7" s="1"/>
  <c r="S72922" i="7" s="1" a="1"/>
  <c r="S72922" i="7" s="1"/>
  <c r="S72923" i="7" s="1" a="1"/>
  <c r="S72923" i="7" s="1"/>
  <c r="S72924" i="7" s="1" a="1"/>
  <c r="S72924" i="7" s="1"/>
  <c r="S72925" i="7" s="1" a="1"/>
  <c r="S72925" i="7" s="1"/>
  <c r="S72926" i="7" s="1" a="1"/>
  <c r="S72926" i="7" s="1"/>
  <c r="S72927" i="7" s="1" a="1"/>
  <c r="S72927" i="7" s="1"/>
  <c r="S72928" i="7" s="1" a="1"/>
  <c r="S72928" i="7" s="1"/>
  <c r="S72929" i="7" s="1" a="1"/>
  <c r="S72929" i="7" s="1"/>
  <c r="S72930" i="7" s="1" a="1"/>
  <c r="S72930" i="7" s="1"/>
  <c r="S72931" i="7" s="1" a="1"/>
  <c r="S72931" i="7" s="1"/>
  <c r="S72932" i="7" s="1" a="1"/>
  <c r="S72932" i="7" s="1"/>
  <c r="S72933" i="7" s="1" a="1"/>
  <c r="S72933" i="7" s="1"/>
  <c r="S72934" i="7" s="1" a="1"/>
  <c r="S72934" i="7" s="1"/>
  <c r="S72935" i="7" s="1" a="1"/>
  <c r="S72935" i="7" s="1"/>
  <c r="S72936" i="7" s="1" a="1"/>
  <c r="S72936" i="7" s="1"/>
  <c r="S72937" i="7" s="1" a="1"/>
  <c r="S72937" i="7" s="1"/>
  <c r="S72938" i="7" s="1" a="1"/>
  <c r="S72938" i="7" s="1"/>
  <c r="S72939" i="7" s="1" a="1"/>
  <c r="S72939" i="7" s="1"/>
  <c r="S72940" i="7" s="1" a="1"/>
  <c r="S72940" i="7" s="1"/>
  <c r="S72941" i="7" s="1" a="1"/>
  <c r="S72941" i="7" s="1"/>
  <c r="S72942" i="7" s="1" a="1"/>
  <c r="S72942" i="7" s="1"/>
  <c r="S72943" i="7" s="1" a="1"/>
  <c r="S72943" i="7" s="1"/>
  <c r="S72944" i="7" s="1" a="1"/>
  <c r="S72944" i="7" s="1"/>
  <c r="S72945" i="7" s="1" a="1"/>
  <c r="S72945" i="7" s="1"/>
  <c r="S72946" i="7" s="1" a="1"/>
  <c r="S72946" i="7" s="1"/>
  <c r="S72947" i="7" s="1" a="1"/>
  <c r="S72947" i="7" s="1"/>
  <c r="S72948" i="7" s="1" a="1"/>
  <c r="S72948" i="7" s="1"/>
  <c r="S72949" i="7" s="1" a="1"/>
  <c r="S72949" i="7" s="1"/>
  <c r="S72950" i="7" s="1" a="1"/>
  <c r="S72950" i="7" s="1"/>
  <c r="S72951" i="7" s="1" a="1"/>
  <c r="S72951" i="7" s="1"/>
  <c r="S72952" i="7" s="1" a="1"/>
  <c r="S72952" i="7" s="1"/>
  <c r="S72953" i="7" s="1" a="1"/>
  <c r="S72953" i="7" s="1"/>
  <c r="S72954" i="7" s="1" a="1"/>
  <c r="S72954" i="7" s="1"/>
  <c r="S72955" i="7" s="1" a="1"/>
  <c r="S72955" i="7" s="1"/>
  <c r="S72956" i="7" s="1" a="1"/>
  <c r="S72956" i="7" s="1"/>
  <c r="S72957" i="7" s="1" a="1"/>
  <c r="S72957" i="7" s="1"/>
  <c r="S72958" i="7" s="1" a="1"/>
  <c r="S72958" i="7" s="1"/>
  <c r="S72959" i="7" s="1" a="1"/>
  <c r="S72959" i="7" s="1"/>
  <c r="S72960" i="7" s="1" a="1"/>
  <c r="S72960" i="7" s="1"/>
  <c r="S72961" i="7" s="1" a="1"/>
  <c r="S72961" i="7" s="1"/>
  <c r="S72962" i="7" s="1" a="1"/>
  <c r="S72962" i="7" s="1"/>
  <c r="S72963" i="7" s="1" a="1"/>
  <c r="S72963" i="7" s="1"/>
  <c r="S72964" i="7" s="1" a="1"/>
  <c r="S72964" i="7" s="1"/>
  <c r="S72965" i="7" s="1" a="1"/>
  <c r="S72965" i="7" s="1"/>
  <c r="S72966" i="7" s="1" a="1"/>
  <c r="S72966" i="7" s="1"/>
  <c r="S72967" i="7" s="1" a="1"/>
  <c r="S72967" i="7" s="1"/>
  <c r="S72968" i="7" s="1" a="1"/>
  <c r="S72968" i="7" s="1"/>
  <c r="S72969" i="7" s="1" a="1"/>
  <c r="S72969" i="7" s="1"/>
  <c r="S72970" i="7" s="1" a="1"/>
  <c r="S72970" i="7" s="1"/>
  <c r="S72971" i="7" s="1" a="1"/>
  <c r="S72971" i="7" s="1"/>
  <c r="S72972" i="7" s="1" a="1"/>
  <c r="S72972" i="7" s="1"/>
  <c r="S72973" i="7" s="1" a="1"/>
  <c r="S72973" i="7" s="1"/>
  <c r="S72974" i="7" s="1" a="1"/>
  <c r="S72974" i="7" s="1"/>
  <c r="S72975" i="7" s="1" a="1"/>
  <c r="S72975" i="7" s="1"/>
  <c r="S72976" i="7" s="1" a="1"/>
  <c r="S72976" i="7" s="1"/>
  <c r="S72977" i="7" s="1" a="1"/>
  <c r="S72977" i="7" s="1"/>
  <c r="S72978" i="7" s="1" a="1"/>
  <c r="S72978" i="7" s="1"/>
  <c r="S72979" i="7" s="1" a="1"/>
  <c r="S72979" i="7" s="1"/>
  <c r="S72980" i="7" s="1" a="1"/>
  <c r="S72980" i="7" s="1"/>
  <c r="S72981" i="7" s="1" a="1"/>
  <c r="S72981" i="7" s="1"/>
  <c r="S72982" i="7" s="1" a="1"/>
  <c r="S72982" i="7" s="1"/>
  <c r="S72983" i="7" s="1" a="1"/>
  <c r="S72983" i="7" s="1"/>
  <c r="S72984" i="7" s="1" a="1"/>
  <c r="S72984" i="7" s="1"/>
  <c r="S72985" i="7" s="1" a="1"/>
  <c r="S72985" i="7" s="1"/>
  <c r="S72986" i="7" s="1" a="1"/>
  <c r="S72986" i="7" s="1"/>
  <c r="S72987" i="7" s="1" a="1"/>
  <c r="S72987" i="7" s="1"/>
  <c r="S72988" i="7" s="1" a="1"/>
  <c r="S72988" i="7" s="1"/>
  <c r="S72989" i="7" s="1" a="1"/>
  <c r="S72989" i="7" s="1"/>
  <c r="S72990" i="7" s="1" a="1"/>
  <c r="S72990" i="7" s="1"/>
  <c r="S72991" i="7" s="1" a="1"/>
  <c r="S72991" i="7" s="1"/>
  <c r="S72992" i="7" s="1" a="1"/>
  <c r="S72992" i="7" s="1"/>
  <c r="S72993" i="7" s="1" a="1"/>
  <c r="S72993" i="7" s="1"/>
  <c r="S72994" i="7" s="1" a="1"/>
  <c r="S72994" i="7" s="1"/>
  <c r="S72995" i="7" s="1" a="1"/>
  <c r="S72995" i="7" s="1"/>
  <c r="S72996" i="7" s="1" a="1"/>
  <c r="S72996" i="7" s="1"/>
  <c r="S72997" i="7" s="1" a="1"/>
  <c r="S72997" i="7" s="1"/>
  <c r="S72998" i="7" s="1" a="1"/>
  <c r="S72998" i="7" s="1"/>
  <c r="S72999" i="7" s="1" a="1"/>
  <c r="S72999" i="7" s="1"/>
  <c r="S73000" i="7" s="1" a="1"/>
  <c r="S73000" i="7" s="1"/>
  <c r="S73001" i="7" s="1" a="1"/>
  <c r="S73001" i="7" s="1"/>
  <c r="S73002" i="7" s="1" a="1"/>
  <c r="S73002" i="7" s="1"/>
  <c r="S73003" i="7" s="1" a="1"/>
  <c r="S73003" i="7" s="1"/>
  <c r="S73004" i="7" s="1" a="1"/>
  <c r="S73004" i="7" s="1"/>
  <c r="S73005" i="7" s="1" a="1"/>
  <c r="S73005" i="7" s="1"/>
  <c r="S73006" i="7" s="1" a="1"/>
  <c r="S73006" i="7" s="1"/>
  <c r="S73007" i="7" s="1" a="1"/>
  <c r="S73007" i="7" s="1"/>
  <c r="S73008" i="7" s="1" a="1"/>
  <c r="S73008" i="7" s="1"/>
  <c r="S73009" i="7" s="1" a="1"/>
  <c r="S73009" i="7" s="1"/>
  <c r="S73010" i="7" s="1" a="1"/>
  <c r="S73010" i="7" s="1"/>
  <c r="S73011" i="7" s="1" a="1"/>
  <c r="S73011" i="7" s="1"/>
  <c r="S73012" i="7" s="1" a="1"/>
  <c r="S73012" i="7" s="1"/>
  <c r="S73013" i="7" s="1" a="1"/>
  <c r="S73013" i="7" s="1"/>
  <c r="S73014" i="7" s="1" a="1"/>
  <c r="S73014" i="7" s="1"/>
  <c r="S73015" i="7" s="1" a="1"/>
  <c r="S73015" i="7" s="1"/>
  <c r="S73016" i="7" s="1" a="1"/>
  <c r="S73016" i="7" s="1"/>
  <c r="S73017" i="7" s="1" a="1"/>
  <c r="S73017" i="7" s="1"/>
  <c r="S73018" i="7" s="1" a="1"/>
  <c r="S73018" i="7" s="1"/>
  <c r="S73019" i="7" s="1" a="1"/>
  <c r="S73019" i="7" s="1"/>
  <c r="S73020" i="7" s="1" a="1"/>
  <c r="S73020" i="7" s="1"/>
  <c r="S73021" i="7" s="1" a="1"/>
  <c r="S73021" i="7" s="1"/>
  <c r="S73022" i="7" s="1" a="1"/>
  <c r="S73022" i="7" s="1"/>
  <c r="S73023" i="7" s="1" a="1"/>
  <c r="S73023" i="7" s="1"/>
  <c r="S73024" i="7" s="1" a="1"/>
  <c r="S73024" i="7" s="1"/>
  <c r="S73025" i="7" s="1" a="1"/>
  <c r="S73025" i="7" s="1"/>
  <c r="S73026" i="7" s="1" a="1"/>
  <c r="S73026" i="7" s="1"/>
  <c r="S73027" i="7" s="1" a="1"/>
  <c r="S73027" i="7" s="1"/>
  <c r="S73028" i="7" s="1" a="1"/>
  <c r="S73028" i="7" s="1"/>
  <c r="S73029" i="7" s="1" a="1"/>
  <c r="S73029" i="7" s="1"/>
  <c r="S73030" i="7" s="1" a="1"/>
  <c r="S73030" i="7" s="1"/>
  <c r="S73031" i="7" s="1" a="1"/>
  <c r="S73031" i="7" s="1"/>
  <c r="S73032" i="7" s="1" a="1"/>
  <c r="S73032" i="7" s="1"/>
  <c r="S73033" i="7" s="1" a="1"/>
  <c r="S73033" i="7" s="1"/>
  <c r="S73034" i="7" s="1" a="1"/>
  <c r="S73034" i="7" s="1"/>
  <c r="S73035" i="7" s="1" a="1"/>
  <c r="S73035" i="7" s="1"/>
  <c r="S73036" i="7" s="1" a="1"/>
  <c r="S73036" i="7" s="1"/>
  <c r="S73037" i="7" s="1" a="1"/>
  <c r="S73037" i="7" s="1"/>
  <c r="S73038" i="7" s="1" a="1"/>
  <c r="S73038" i="7" s="1"/>
  <c r="S73039" i="7" s="1" a="1"/>
  <c r="S73039" i="7" s="1"/>
  <c r="S73040" i="7" s="1" a="1"/>
  <c r="S73040" i="7" s="1"/>
  <c r="S73041" i="7" s="1" a="1"/>
  <c r="S73041" i="7" s="1"/>
  <c r="S73042" i="7" s="1" a="1"/>
  <c r="S73042" i="7" s="1"/>
  <c r="S73043" i="7" s="1" a="1"/>
  <c r="S73043" i="7" s="1"/>
  <c r="S73044" i="7" s="1" a="1"/>
  <c r="S73044" i="7" s="1"/>
  <c r="S73045" i="7" s="1" a="1"/>
  <c r="S73045" i="7" s="1"/>
  <c r="S73046" i="7" s="1" a="1"/>
  <c r="S73046" i="7" s="1"/>
  <c r="S73047" i="7" s="1" a="1"/>
  <c r="S73047" i="7" s="1"/>
  <c r="S73048" i="7" s="1" a="1"/>
  <c r="S73048" i="7" s="1"/>
  <c r="S73049" i="7" s="1" a="1"/>
  <c r="S73049" i="7" s="1"/>
  <c r="S73050" i="7" s="1" a="1"/>
  <c r="S73050" i="7" s="1"/>
  <c r="S73051" i="7" s="1" a="1"/>
  <c r="S73051" i="7" s="1"/>
  <c r="S73052" i="7" s="1" a="1"/>
  <c r="S73052" i="7" s="1"/>
  <c r="S73053" i="7" s="1" a="1"/>
  <c r="S73053" i="7" s="1"/>
  <c r="S73054" i="7" s="1" a="1"/>
  <c r="S73054" i="7" s="1"/>
  <c r="S73055" i="7" s="1" a="1"/>
  <c r="S73055" i="7" s="1"/>
  <c r="S73056" i="7" s="1" a="1"/>
  <c r="S73056" i="7" s="1"/>
  <c r="S73057" i="7" s="1" a="1"/>
  <c r="S73057" i="7" s="1"/>
  <c r="S73058" i="7" s="1" a="1"/>
  <c r="S73058" i="7" s="1"/>
  <c r="S73059" i="7" s="1" a="1"/>
  <c r="S73059" i="7" s="1"/>
  <c r="S73060" i="7" s="1" a="1"/>
  <c r="S73060" i="7" s="1"/>
  <c r="S73061" i="7" s="1" a="1"/>
  <c r="S73061" i="7" s="1"/>
  <c r="S73062" i="7" s="1" a="1"/>
  <c r="S73062" i="7" s="1"/>
  <c r="S73063" i="7" s="1" a="1"/>
  <c r="S73063" i="7" s="1"/>
  <c r="S73064" i="7" s="1" a="1"/>
  <c r="S73064" i="7" s="1"/>
  <c r="S73065" i="7" s="1" a="1"/>
  <c r="S73065" i="7" s="1"/>
  <c r="S73066" i="7" s="1" a="1"/>
  <c r="S73066" i="7" s="1"/>
  <c r="S73067" i="7" s="1" a="1"/>
  <c r="S73067" i="7" s="1"/>
  <c r="S73068" i="7" s="1" a="1"/>
  <c r="S73068" i="7" s="1"/>
  <c r="S73069" i="7" s="1" a="1"/>
  <c r="S73069" i="7" s="1"/>
  <c r="S73070" i="7" s="1" a="1"/>
  <c r="S73070" i="7" s="1"/>
  <c r="S73071" i="7" s="1" a="1"/>
  <c r="S73071" i="7" s="1"/>
  <c r="S73072" i="7" s="1" a="1"/>
  <c r="S73072" i="7" s="1"/>
  <c r="S73073" i="7" s="1" a="1"/>
  <c r="S73073" i="7" s="1"/>
  <c r="S73074" i="7" s="1" a="1"/>
  <c r="S73074" i="7" s="1"/>
  <c r="S73075" i="7" s="1" a="1"/>
  <c r="S73075" i="7" s="1"/>
  <c r="S73076" i="7" s="1" a="1"/>
  <c r="S73076" i="7" s="1"/>
  <c r="S73077" i="7" s="1" a="1"/>
  <c r="S73077" i="7" s="1"/>
  <c r="S73078" i="7" s="1" a="1"/>
  <c r="S73078" i="7" s="1"/>
  <c r="S73079" i="7" s="1" a="1"/>
  <c r="S73079" i="7" s="1"/>
  <c r="S73080" i="7" s="1" a="1"/>
  <c r="S73080" i="7" s="1"/>
  <c r="S73081" i="7" s="1" a="1"/>
  <c r="S73081" i="7" s="1"/>
  <c r="S73082" i="7" s="1" a="1"/>
  <c r="S73082" i="7" s="1"/>
  <c r="S73083" i="7" s="1" a="1"/>
  <c r="S73083" i="7" s="1"/>
  <c r="S73084" i="7" s="1" a="1"/>
  <c r="S73084" i="7" s="1"/>
  <c r="S73085" i="7" s="1" a="1"/>
  <c r="S73085" i="7" s="1"/>
  <c r="S73086" i="7" s="1" a="1"/>
  <c r="S73086" i="7" s="1"/>
  <c r="S73087" i="7" s="1" a="1"/>
  <c r="S73087" i="7" s="1"/>
  <c r="S73088" i="7" s="1" a="1"/>
  <c r="S73088" i="7" s="1"/>
  <c r="S73089" i="7" s="1" a="1"/>
  <c r="S73089" i="7" s="1"/>
  <c r="S73090" i="7" s="1" a="1"/>
  <c r="S73090" i="7" s="1"/>
  <c r="S73091" i="7" s="1" a="1"/>
  <c r="S73091" i="7" s="1"/>
  <c r="S73092" i="7" s="1" a="1"/>
  <c r="S73092" i="7" s="1"/>
  <c r="S73093" i="7" s="1" a="1"/>
  <c r="S73093" i="7" s="1"/>
  <c r="S73094" i="7" s="1" a="1"/>
  <c r="S73094" i="7" s="1"/>
  <c r="S73095" i="7" s="1" a="1"/>
  <c r="S73095" i="7" s="1"/>
  <c r="S73096" i="7" s="1" a="1"/>
  <c r="S73096" i="7" s="1"/>
  <c r="S73097" i="7" s="1" a="1"/>
  <c r="S73097" i="7" s="1"/>
  <c r="S73098" i="7" s="1" a="1"/>
  <c r="S73098" i="7" s="1"/>
  <c r="S73099" i="7" s="1" a="1"/>
  <c r="S73099" i="7" s="1"/>
  <c r="S73100" i="7" s="1" a="1"/>
  <c r="S73100" i="7" s="1"/>
  <c r="S73101" i="7" s="1" a="1"/>
  <c r="S73101" i="7" s="1"/>
  <c r="S73102" i="7" s="1" a="1"/>
  <c r="S73102" i="7" s="1"/>
  <c r="S73103" i="7" s="1" a="1"/>
  <c r="S73103" i="7" s="1"/>
  <c r="S73104" i="7" s="1" a="1"/>
  <c r="S73104" i="7" s="1"/>
  <c r="S73105" i="7" s="1" a="1"/>
  <c r="S73105" i="7" s="1"/>
  <c r="S73106" i="7" s="1" a="1"/>
  <c r="S73106" i="7" s="1"/>
  <c r="S73107" i="7" s="1" a="1"/>
  <c r="S73107" i="7" s="1"/>
  <c r="S73108" i="7" s="1" a="1"/>
  <c r="S73108" i="7" s="1"/>
  <c r="S73109" i="7" s="1" a="1"/>
  <c r="S73109" i="7" s="1"/>
  <c r="S73110" i="7" s="1" a="1"/>
  <c r="S73110" i="7" s="1"/>
  <c r="S73111" i="7" s="1" a="1"/>
  <c r="S73111" i="7" s="1"/>
  <c r="S73112" i="7" s="1" a="1"/>
  <c r="S73112" i="7" s="1"/>
  <c r="S73113" i="7" s="1" a="1"/>
  <c r="S73113" i="7" s="1"/>
  <c r="S73114" i="7" s="1" a="1"/>
  <c r="S73114" i="7" s="1"/>
  <c r="S73115" i="7" s="1" a="1"/>
  <c r="S73115" i="7" s="1"/>
  <c r="S73116" i="7" s="1" a="1"/>
  <c r="S73116" i="7" s="1"/>
  <c r="S73117" i="7" s="1" a="1"/>
  <c r="S73117" i="7" s="1"/>
  <c r="S73118" i="7" s="1" a="1"/>
  <c r="S73118" i="7" s="1"/>
  <c r="S73119" i="7" s="1" a="1"/>
  <c r="S73119" i="7" s="1"/>
  <c r="S73120" i="7" s="1" a="1"/>
  <c r="S73120" i="7" s="1"/>
  <c r="S73121" i="7" s="1" a="1"/>
  <c r="S73121" i="7" s="1"/>
  <c r="S73122" i="7" s="1" a="1"/>
  <c r="S73122" i="7" s="1"/>
  <c r="S73123" i="7" s="1" a="1"/>
  <c r="S73123" i="7" s="1"/>
  <c r="S73124" i="7" s="1" a="1"/>
  <c r="S73124" i="7" s="1"/>
  <c r="S73125" i="7" s="1" a="1"/>
  <c r="S73125" i="7" s="1"/>
  <c r="S73126" i="7" s="1" a="1"/>
  <c r="S73126" i="7" s="1"/>
  <c r="S73127" i="7" s="1" a="1"/>
  <c r="S73127" i="7" s="1"/>
  <c r="S73128" i="7" s="1" a="1"/>
  <c r="S73128" i="7" s="1"/>
  <c r="S73129" i="7" s="1" a="1"/>
  <c r="S73129" i="7" s="1"/>
  <c r="S73130" i="7" s="1" a="1"/>
  <c r="S73130" i="7" s="1"/>
  <c r="S73131" i="7" s="1" a="1"/>
  <c r="S73131" i="7" s="1"/>
  <c r="S73132" i="7" s="1" a="1"/>
  <c r="S73132" i="7" s="1"/>
  <c r="S73133" i="7" s="1" a="1"/>
  <c r="S73133" i="7" s="1"/>
  <c r="S73134" i="7" s="1" a="1"/>
  <c r="S73134" i="7" s="1"/>
  <c r="S73135" i="7" s="1" a="1"/>
  <c r="S73135" i="7" s="1"/>
  <c r="S73136" i="7" s="1" a="1"/>
  <c r="S73136" i="7" s="1"/>
  <c r="S73137" i="7" s="1" a="1"/>
  <c r="S73137" i="7" s="1"/>
  <c r="S73138" i="7" s="1" a="1"/>
  <c r="S73138" i="7" s="1"/>
  <c r="S73139" i="7" s="1" a="1"/>
  <c r="S73139" i="7" s="1"/>
  <c r="S73140" i="7" s="1" a="1"/>
  <c r="S73140" i="7" s="1"/>
  <c r="S73141" i="7" s="1" a="1"/>
  <c r="S73141" i="7" s="1"/>
  <c r="S73142" i="7" s="1" a="1"/>
  <c r="S73142" i="7" s="1"/>
  <c r="S73143" i="7" s="1" a="1"/>
  <c r="S73143" i="7" s="1"/>
  <c r="S73144" i="7" s="1" a="1"/>
  <c r="S73144" i="7" s="1"/>
  <c r="S73145" i="7" s="1" a="1"/>
  <c r="S73145" i="7" s="1"/>
  <c r="S73146" i="7" s="1" a="1"/>
  <c r="S73146" i="7" s="1"/>
  <c r="S73147" i="7" s="1" a="1"/>
  <c r="S73147" i="7" s="1"/>
  <c r="S73148" i="7" s="1" a="1"/>
  <c r="S73148" i="7" s="1"/>
  <c r="S73149" i="7" s="1" a="1"/>
  <c r="S73149" i="7" s="1"/>
  <c r="S73150" i="7" s="1" a="1"/>
  <c r="S73150" i="7" s="1"/>
  <c r="S73151" i="7" s="1" a="1"/>
  <c r="S73151" i="7" s="1"/>
  <c r="S73152" i="7" s="1" a="1"/>
  <c r="S73152" i="7" s="1"/>
  <c r="S73153" i="7" s="1" a="1"/>
  <c r="S73153" i="7" s="1"/>
  <c r="S73154" i="7" s="1" a="1"/>
  <c r="S73154" i="7" s="1"/>
  <c r="S73155" i="7" s="1" a="1"/>
  <c r="S73155" i="7" s="1"/>
  <c r="S73156" i="7" s="1" a="1"/>
  <c r="S73156" i="7" s="1"/>
  <c r="S73157" i="7" s="1" a="1"/>
  <c r="S73157" i="7" s="1"/>
  <c r="S73158" i="7" s="1" a="1"/>
  <c r="S73158" i="7" s="1"/>
  <c r="S73159" i="7" s="1" a="1"/>
  <c r="S73159" i="7" s="1"/>
  <c r="S73160" i="7" s="1" a="1"/>
  <c r="S73160" i="7" s="1"/>
  <c r="S73161" i="7" s="1" a="1"/>
  <c r="S73161" i="7" s="1"/>
  <c r="S73162" i="7" s="1" a="1"/>
  <c r="S73162" i="7" s="1"/>
  <c r="S73163" i="7" s="1" a="1"/>
  <c r="S73163" i="7" s="1"/>
  <c r="S73164" i="7" s="1" a="1"/>
  <c r="S73164" i="7" s="1"/>
  <c r="S73165" i="7" s="1" a="1"/>
  <c r="S73165" i="7" s="1"/>
  <c r="S73166" i="7" s="1" a="1"/>
  <c r="S73166" i="7" s="1"/>
  <c r="S73167" i="7" s="1" a="1"/>
  <c r="S73167" i="7" s="1"/>
  <c r="S73168" i="7" s="1" a="1"/>
  <c r="S73168" i="7" s="1"/>
  <c r="S73169" i="7" s="1" a="1"/>
  <c r="S73169" i="7" s="1"/>
  <c r="S73170" i="7" s="1" a="1"/>
  <c r="S73170" i="7" s="1"/>
  <c r="S73171" i="7" s="1" a="1"/>
  <c r="S73171" i="7" s="1"/>
  <c r="S73172" i="7" s="1" a="1"/>
  <c r="S73172" i="7" s="1"/>
  <c r="S73173" i="7" s="1" a="1"/>
  <c r="S73173" i="7" s="1"/>
  <c r="S73174" i="7" s="1" a="1"/>
  <c r="S73174" i="7" s="1"/>
  <c r="S73175" i="7" s="1" a="1"/>
  <c r="S73175" i="7" s="1"/>
  <c r="S73176" i="7" s="1" a="1"/>
  <c r="S73176" i="7" s="1"/>
  <c r="S73177" i="7" s="1" a="1"/>
  <c r="S73177" i="7" s="1"/>
  <c r="S73178" i="7" s="1" a="1"/>
  <c r="S73178" i="7" s="1"/>
  <c r="S73179" i="7" s="1" a="1"/>
  <c r="S73179" i="7" s="1"/>
  <c r="S73180" i="7" s="1" a="1"/>
  <c r="S73180" i="7" s="1"/>
  <c r="S73181" i="7" s="1" a="1"/>
  <c r="S73181" i="7" s="1"/>
  <c r="S73182" i="7" s="1" a="1"/>
  <c r="S73182" i="7" s="1"/>
  <c r="S73183" i="7" s="1" a="1"/>
  <c r="S73183" i="7" s="1"/>
  <c r="S73184" i="7" s="1" a="1"/>
  <c r="S73184" i="7" s="1"/>
  <c r="S73185" i="7" s="1" a="1"/>
  <c r="S73185" i="7" s="1"/>
  <c r="S73186" i="7" s="1" a="1"/>
  <c r="S73186" i="7" s="1"/>
  <c r="S73187" i="7" s="1" a="1"/>
  <c r="S73187" i="7" s="1"/>
  <c r="S73188" i="7" s="1" a="1"/>
  <c r="S73188" i="7" s="1"/>
  <c r="S73189" i="7" s="1" a="1"/>
  <c r="S73189" i="7" s="1"/>
  <c r="S73190" i="7" s="1" a="1"/>
  <c r="S73190" i="7" s="1"/>
  <c r="S73191" i="7" s="1" a="1"/>
  <c r="S73191" i="7" s="1"/>
  <c r="S73192" i="7" s="1" a="1"/>
  <c r="S73192" i="7" s="1"/>
  <c r="S73193" i="7" s="1" a="1"/>
  <c r="S73193" i="7" s="1"/>
  <c r="S73194" i="7" s="1" a="1"/>
  <c r="S73194" i="7" s="1"/>
  <c r="S73195" i="7" s="1" a="1"/>
  <c r="S73195" i="7" s="1"/>
  <c r="S73196" i="7" s="1" a="1"/>
  <c r="S73196" i="7" s="1"/>
  <c r="S73197" i="7" s="1" a="1"/>
  <c r="S73197" i="7" s="1"/>
  <c r="S73198" i="7" s="1" a="1"/>
  <c r="S73198" i="7" s="1"/>
  <c r="S73199" i="7" s="1" a="1"/>
  <c r="S73199" i="7" s="1"/>
  <c r="S73200" i="7" s="1" a="1"/>
  <c r="S73200" i="7" s="1"/>
  <c r="S73201" i="7" s="1" a="1"/>
  <c r="S73201" i="7" s="1"/>
  <c r="S73202" i="7" s="1" a="1"/>
  <c r="S73202" i="7" s="1"/>
  <c r="S73203" i="7" s="1" a="1"/>
  <c r="S73203" i="7" s="1"/>
  <c r="S73204" i="7" s="1" a="1"/>
  <c r="S73204" i="7" s="1"/>
  <c r="S73205" i="7" s="1" a="1"/>
  <c r="S73205" i="7" s="1"/>
  <c r="S73206" i="7" s="1" a="1"/>
  <c r="S73206" i="7" s="1"/>
  <c r="S73207" i="7" s="1" a="1"/>
  <c r="S73207" i="7" s="1"/>
  <c r="S73208" i="7" s="1" a="1"/>
  <c r="S73208" i="7" s="1"/>
  <c r="S73209" i="7" s="1" a="1"/>
  <c r="S73209" i="7" s="1"/>
  <c r="S73210" i="7" s="1" a="1"/>
  <c r="S73210" i="7" s="1"/>
  <c r="S73211" i="7" s="1" a="1"/>
  <c r="S73211" i="7" s="1"/>
  <c r="S73212" i="7" s="1" a="1"/>
  <c r="S73212" i="7" s="1"/>
  <c r="S73213" i="7" s="1" a="1"/>
  <c r="S73213" i="7" s="1"/>
  <c r="S73214" i="7" s="1" a="1"/>
  <c r="S73214" i="7" s="1"/>
  <c r="S73215" i="7" s="1" a="1"/>
  <c r="S73215" i="7" s="1"/>
  <c r="S73216" i="7" s="1" a="1"/>
  <c r="S73216" i="7" s="1"/>
  <c r="S73217" i="7" s="1" a="1"/>
  <c r="S73217" i="7" s="1"/>
  <c r="S73218" i="7" s="1" a="1"/>
  <c r="S73218" i="7" s="1"/>
  <c r="S73219" i="7" s="1" a="1"/>
  <c r="S73219" i="7" s="1"/>
  <c r="S73220" i="7" s="1" a="1"/>
  <c r="S73220" i="7" s="1"/>
  <c r="S73221" i="7" s="1" a="1"/>
  <c r="S73221" i="7" s="1"/>
  <c r="S73222" i="7" s="1" a="1"/>
  <c r="S73222" i="7" s="1"/>
  <c r="S73223" i="7" s="1" a="1"/>
  <c r="S73223" i="7" s="1"/>
  <c r="S73224" i="7" s="1" a="1"/>
  <c r="S73224" i="7" s="1"/>
  <c r="S73225" i="7" s="1" a="1"/>
  <c r="S73225" i="7" s="1"/>
  <c r="S73226" i="7" s="1" a="1"/>
  <c r="S73226" i="7" s="1"/>
  <c r="S73227" i="7" s="1" a="1"/>
  <c r="S73227" i="7" s="1"/>
  <c r="S73228" i="7" s="1" a="1"/>
  <c r="S73228" i="7" s="1"/>
  <c r="S73229" i="7" s="1" a="1"/>
  <c r="S73229" i="7" s="1"/>
  <c r="S73230" i="7" s="1" a="1"/>
  <c r="S73230" i="7" s="1"/>
  <c r="S73231" i="7" s="1" a="1"/>
  <c r="S73231" i="7" s="1"/>
  <c r="S73232" i="7" s="1" a="1"/>
  <c r="S73232" i="7" s="1"/>
  <c r="S73233" i="7" s="1" a="1"/>
  <c r="S73233" i="7" s="1"/>
  <c r="S73234" i="7" s="1" a="1"/>
  <c r="S73234" i="7" s="1"/>
  <c r="S73235" i="7" s="1" a="1"/>
  <c r="S73235" i="7" s="1"/>
  <c r="S73236" i="7" s="1" a="1"/>
  <c r="S73236" i="7" s="1"/>
  <c r="S73237" i="7" s="1" a="1"/>
  <c r="S73237" i="7" s="1"/>
  <c r="S73238" i="7" s="1" a="1"/>
  <c r="S73238" i="7" s="1"/>
  <c r="S73239" i="7" s="1" a="1"/>
  <c r="S73239" i="7" s="1"/>
  <c r="S73240" i="7" s="1" a="1"/>
  <c r="S73240" i="7" s="1"/>
  <c r="S73241" i="7" s="1" a="1"/>
  <c r="S73241" i="7" s="1"/>
  <c r="S73242" i="7" s="1" a="1"/>
  <c r="S73242" i="7" s="1"/>
  <c r="S73243" i="7" s="1" a="1"/>
  <c r="S73243" i="7" s="1"/>
  <c r="S73244" i="7" s="1" a="1"/>
  <c r="S73244" i="7" s="1"/>
  <c r="S73245" i="7" s="1" a="1"/>
  <c r="S73245" i="7" s="1"/>
  <c r="S73246" i="7" s="1" a="1"/>
  <c r="S73246" i="7" s="1"/>
  <c r="S73247" i="7" s="1" a="1"/>
  <c r="S73247" i="7" s="1"/>
  <c r="S73248" i="7" s="1" a="1"/>
  <c r="S73248" i="7" s="1"/>
  <c r="S73249" i="7" s="1" a="1"/>
  <c r="S73249" i="7" s="1"/>
  <c r="S73250" i="7" s="1" a="1"/>
  <c r="S73250" i="7" s="1"/>
  <c r="S73251" i="7" s="1" a="1"/>
  <c r="S73251" i="7" s="1"/>
  <c r="S73252" i="7" s="1" a="1"/>
  <c r="S73252" i="7" s="1"/>
  <c r="S73253" i="7" s="1" a="1"/>
  <c r="S73253" i="7" s="1"/>
  <c r="S73254" i="7" s="1" a="1"/>
  <c r="S73254" i="7" s="1"/>
  <c r="S73255" i="7" s="1" a="1"/>
  <c r="S73255" i="7" s="1"/>
  <c r="S73256" i="7" s="1" a="1"/>
  <c r="S73256" i="7" s="1"/>
  <c r="S73257" i="7" s="1" a="1"/>
  <c r="S73257" i="7" s="1"/>
  <c r="S73258" i="7" s="1" a="1"/>
  <c r="S73258" i="7" s="1"/>
  <c r="S73259" i="7" s="1" a="1"/>
  <c r="S73259" i="7" s="1"/>
  <c r="S73260" i="7" s="1" a="1"/>
  <c r="S73260" i="7" s="1"/>
  <c r="S73261" i="7" s="1" a="1"/>
  <c r="S73261" i="7" s="1"/>
  <c r="S73262" i="7" s="1" a="1"/>
  <c r="S73262" i="7" s="1"/>
  <c r="S73263" i="7" s="1" a="1"/>
  <c r="S73263" i="7" s="1"/>
  <c r="S73264" i="7" s="1" a="1"/>
  <c r="S73264" i="7" s="1"/>
  <c r="S73265" i="7" s="1" a="1"/>
  <c r="S73265" i="7" s="1"/>
  <c r="S73266" i="7" s="1" a="1"/>
  <c r="S73266" i="7" s="1"/>
  <c r="S73267" i="7" s="1" a="1"/>
  <c r="S73267" i="7" s="1"/>
  <c r="S73268" i="7" s="1" a="1"/>
  <c r="S73268" i="7" s="1"/>
  <c r="S73269" i="7" s="1" a="1"/>
  <c r="S73269" i="7" s="1"/>
  <c r="S73270" i="7" s="1" a="1"/>
  <c r="S73270" i="7" s="1"/>
  <c r="S73271" i="7" s="1" a="1"/>
  <c r="S73271" i="7" s="1"/>
  <c r="S73272" i="7" s="1" a="1"/>
  <c r="S73272" i="7" s="1"/>
  <c r="S73273" i="7" s="1" a="1"/>
  <c r="S73273" i="7" s="1"/>
  <c r="S73274" i="7" s="1" a="1"/>
  <c r="S73274" i="7" s="1"/>
  <c r="S73275" i="7" s="1" a="1"/>
  <c r="S73275" i="7" s="1"/>
  <c r="S73276" i="7" s="1" a="1"/>
  <c r="S73276" i="7" s="1"/>
  <c r="S73277" i="7" s="1" a="1"/>
  <c r="S73277" i="7" s="1"/>
  <c r="S73278" i="7" s="1" a="1"/>
  <c r="S73278" i="7" s="1"/>
  <c r="S73279" i="7" s="1" a="1"/>
  <c r="S73279" i="7" s="1"/>
  <c r="S73280" i="7" s="1" a="1"/>
  <c r="S73280" i="7" s="1"/>
  <c r="S73281" i="7" s="1" a="1"/>
  <c r="S73281" i="7" s="1"/>
  <c r="S73282" i="7" s="1" a="1"/>
  <c r="S73282" i="7" s="1"/>
  <c r="S73283" i="7" s="1" a="1"/>
  <c r="S73283" i="7" s="1"/>
  <c r="S73284" i="7" s="1" a="1"/>
  <c r="S73284" i="7" s="1"/>
  <c r="S73285" i="7" s="1" a="1"/>
  <c r="S73285" i="7" s="1"/>
  <c r="S73286" i="7" s="1" a="1"/>
  <c r="S73286" i="7" s="1"/>
  <c r="S73287" i="7" s="1" a="1"/>
  <c r="S73287" i="7" s="1"/>
  <c r="S73288" i="7" s="1" a="1"/>
  <c r="S73288" i="7" s="1"/>
  <c r="S73289" i="7" s="1" a="1"/>
  <c r="S73289" i="7" s="1"/>
  <c r="S73290" i="7" s="1" a="1"/>
  <c r="S73290" i="7" s="1"/>
  <c r="S73291" i="7" s="1" a="1"/>
  <c r="S73291" i="7" s="1"/>
  <c r="S73292" i="7" s="1" a="1"/>
  <c r="S73292" i="7" s="1"/>
  <c r="S73293" i="7" s="1" a="1"/>
  <c r="S73293" i="7" s="1"/>
  <c r="S73294" i="7" s="1" a="1"/>
  <c r="S73294" i="7" s="1"/>
  <c r="S73295" i="7" s="1" a="1"/>
  <c r="S73295" i="7" s="1"/>
  <c r="S73296" i="7" s="1" a="1"/>
  <c r="S73296" i="7" s="1"/>
  <c r="S73297" i="7" s="1" a="1"/>
  <c r="S73297" i="7" s="1"/>
  <c r="S73298" i="7" s="1" a="1"/>
  <c r="S73298" i="7" s="1"/>
  <c r="S73299" i="7" s="1" a="1"/>
  <c r="S73299" i="7" s="1"/>
  <c r="S73300" i="7" s="1" a="1"/>
  <c r="S73300" i="7" s="1"/>
  <c r="S73301" i="7" s="1" a="1"/>
  <c r="S73301" i="7" s="1"/>
  <c r="S73302" i="7" s="1" a="1"/>
  <c r="S73302" i="7" s="1"/>
  <c r="S73303" i="7" s="1" a="1"/>
  <c r="S73303" i="7" s="1"/>
  <c r="S73304" i="7" s="1" a="1"/>
  <c r="S73304" i="7" s="1"/>
  <c r="S73305" i="7" s="1" a="1"/>
  <c r="S73305" i="7" s="1"/>
  <c r="S73306" i="7" s="1" a="1"/>
  <c r="S73306" i="7" s="1"/>
  <c r="S73307" i="7" s="1" a="1"/>
  <c r="S73307" i="7" s="1"/>
  <c r="S73308" i="7" s="1" a="1"/>
  <c r="S73308" i="7" s="1"/>
  <c r="S73309" i="7" s="1" a="1"/>
  <c r="S73309" i="7" s="1"/>
  <c r="S73310" i="7" s="1" a="1"/>
  <c r="S73310" i="7" s="1"/>
  <c r="S73311" i="7" s="1" a="1"/>
  <c r="S73311" i="7" s="1"/>
  <c r="S73312" i="7" s="1" a="1"/>
  <c r="S73312" i="7" s="1"/>
  <c r="S73313" i="7" s="1" a="1"/>
  <c r="S73313" i="7" s="1"/>
  <c r="S73314" i="7" s="1" a="1"/>
  <c r="S73314" i="7" s="1"/>
  <c r="S73315" i="7" s="1" a="1"/>
  <c r="S73315" i="7" s="1"/>
  <c r="S73316" i="7" s="1" a="1"/>
  <c r="S73316" i="7" s="1"/>
  <c r="S73317" i="7" s="1" a="1"/>
  <c r="S73317" i="7" s="1"/>
  <c r="S73318" i="7" s="1" a="1"/>
  <c r="S73318" i="7" s="1"/>
  <c r="S73319" i="7" s="1" a="1"/>
  <c r="S73319" i="7" s="1"/>
  <c r="S73320" i="7" s="1" a="1"/>
  <c r="S73320" i="7" s="1"/>
  <c r="S73321" i="7" s="1" a="1"/>
  <c r="S73321" i="7" s="1"/>
  <c r="S73322" i="7" s="1" a="1"/>
  <c r="S73322" i="7" s="1"/>
  <c r="S73323" i="7" s="1" a="1"/>
  <c r="S73323" i="7" s="1"/>
  <c r="S73324" i="7" s="1" a="1"/>
  <c r="S73324" i="7" s="1"/>
  <c r="S73325" i="7" s="1" a="1"/>
  <c r="S73325" i="7" s="1"/>
  <c r="S73326" i="7" s="1" a="1"/>
  <c r="S73326" i="7" s="1"/>
  <c r="S73327" i="7" s="1" a="1"/>
  <c r="S73327" i="7" s="1"/>
  <c r="S73328" i="7" s="1" a="1"/>
  <c r="S73328" i="7" s="1"/>
  <c r="S73329" i="7" s="1" a="1"/>
  <c r="S73329" i="7" s="1"/>
  <c r="S73330" i="7" s="1" a="1"/>
  <c r="S73330" i="7" s="1"/>
  <c r="S73331" i="7" s="1" a="1"/>
  <c r="S73331" i="7" s="1"/>
  <c r="S73332" i="7" s="1" a="1"/>
  <c r="S73332" i="7" s="1"/>
  <c r="S73333" i="7" s="1" a="1"/>
  <c r="S73333" i="7" s="1"/>
  <c r="S73334" i="7" s="1" a="1"/>
  <c r="S73334" i="7" s="1"/>
  <c r="S73335" i="7" s="1" a="1"/>
  <c r="S73335" i="7" s="1"/>
  <c r="S73336" i="7" s="1" a="1"/>
  <c r="S73336" i="7" s="1"/>
  <c r="S73337" i="7" s="1" a="1"/>
  <c r="S73337" i="7" s="1"/>
  <c r="S73338" i="7" s="1" a="1"/>
  <c r="S73338" i="7" s="1"/>
  <c r="S73339" i="7" s="1" a="1"/>
  <c r="S73339" i="7" s="1"/>
  <c r="S73340" i="7" s="1" a="1"/>
  <c r="S73340" i="7" s="1"/>
  <c r="S73341" i="7" s="1" a="1"/>
  <c r="S73341" i="7" s="1"/>
  <c r="S73342" i="7" s="1" a="1"/>
  <c r="S73342" i="7" s="1"/>
  <c r="S73343" i="7" s="1" a="1"/>
  <c r="S73343" i="7" s="1"/>
  <c r="S73344" i="7" s="1" a="1"/>
  <c r="S73344" i="7" s="1"/>
  <c r="S73345" i="7" s="1" a="1"/>
  <c r="S73345" i="7" s="1"/>
  <c r="S73346" i="7" s="1" a="1"/>
  <c r="S73346" i="7" s="1"/>
  <c r="S73347" i="7" s="1" a="1"/>
  <c r="S73347" i="7" s="1"/>
  <c r="S73348" i="7" s="1" a="1"/>
  <c r="S73348" i="7" s="1"/>
  <c r="S73349" i="7" s="1" a="1"/>
  <c r="S73349" i="7" s="1"/>
  <c r="S73350" i="7" s="1" a="1"/>
  <c r="S73350" i="7" s="1"/>
  <c r="S73351" i="7" s="1" a="1"/>
  <c r="S73351" i="7" s="1"/>
  <c r="S73352" i="7" s="1" a="1"/>
  <c r="S73352" i="7" s="1"/>
  <c r="S73353" i="7" s="1" a="1"/>
  <c r="S73353" i="7" s="1"/>
  <c r="S73354" i="7" s="1" a="1"/>
  <c r="S73354" i="7" s="1"/>
  <c r="S73355" i="7" s="1" a="1"/>
  <c r="S73355" i="7" s="1"/>
  <c r="S73356" i="7" s="1" a="1"/>
  <c r="S73356" i="7" s="1"/>
  <c r="S73357" i="7" s="1" a="1"/>
  <c r="S73357" i="7" s="1"/>
  <c r="S73358" i="7" s="1" a="1"/>
  <c r="S73358" i="7" s="1"/>
  <c r="S73359" i="7" s="1" a="1"/>
  <c r="S73359" i="7" s="1"/>
  <c r="S73360" i="7" s="1" a="1"/>
  <c r="S73360" i="7" s="1"/>
  <c r="S73361" i="7" s="1" a="1"/>
  <c r="S73361" i="7" s="1"/>
  <c r="S73362" i="7" s="1" a="1"/>
  <c r="S73362" i="7" s="1"/>
  <c r="S73363" i="7" s="1" a="1"/>
  <c r="S73363" i="7" s="1"/>
  <c r="S73364" i="7" s="1" a="1"/>
  <c r="S73364" i="7" s="1"/>
  <c r="S73365" i="7" s="1" a="1"/>
  <c r="S73365" i="7" s="1"/>
  <c r="S73366" i="7" s="1" a="1"/>
  <c r="S73366" i="7" s="1"/>
  <c r="S73367" i="7" s="1" a="1"/>
  <c r="S73367" i="7" s="1"/>
  <c r="S73368" i="7" s="1" a="1"/>
  <c r="S73368" i="7" s="1"/>
  <c r="S73369" i="7" s="1" a="1"/>
  <c r="S73369" i="7" s="1"/>
  <c r="S73370" i="7" s="1" a="1"/>
  <c r="S73370" i="7" s="1"/>
  <c r="S73371" i="7" s="1" a="1"/>
  <c r="S73371" i="7" s="1"/>
  <c r="S73372" i="7" s="1" a="1"/>
  <c r="S73372" i="7" s="1"/>
  <c r="S73373" i="7" s="1" a="1"/>
  <c r="S73373" i="7" s="1"/>
  <c r="S73374" i="7" s="1" a="1"/>
  <c r="S73374" i="7" s="1"/>
  <c r="S73375" i="7" s="1" a="1"/>
  <c r="S73375" i="7" s="1"/>
  <c r="S73376" i="7" s="1" a="1"/>
  <c r="S73376" i="7" s="1"/>
  <c r="S73377" i="7" s="1" a="1"/>
  <c r="S73377" i="7" s="1"/>
  <c r="S73378" i="7" s="1" a="1"/>
  <c r="S73378" i="7" s="1"/>
  <c r="S73379" i="7" s="1" a="1"/>
  <c r="S73379" i="7" s="1"/>
  <c r="S73380" i="7" s="1" a="1"/>
  <c r="S73380" i="7" s="1"/>
  <c r="S73381" i="7" s="1" a="1"/>
  <c r="S73381" i="7" s="1"/>
  <c r="S73382" i="7" s="1" a="1"/>
  <c r="S73382" i="7" s="1"/>
  <c r="S73383" i="7" s="1" a="1"/>
  <c r="S73383" i="7" s="1"/>
  <c r="S73384" i="7" s="1" a="1"/>
  <c r="S73384" i="7" s="1"/>
  <c r="S73385" i="7" s="1" a="1"/>
  <c r="S73385" i="7" s="1"/>
  <c r="S73386" i="7" s="1" a="1"/>
  <c r="S73386" i="7" s="1"/>
  <c r="S73387" i="7" s="1" a="1"/>
  <c r="S73387" i="7" s="1"/>
  <c r="S73388" i="7" s="1" a="1"/>
  <c r="S73388" i="7" s="1"/>
  <c r="S73389" i="7" s="1" a="1"/>
  <c r="S73389" i="7" s="1"/>
  <c r="S73390" i="7" s="1" a="1"/>
  <c r="S73390" i="7" s="1"/>
  <c r="S73391" i="7" s="1" a="1"/>
  <c r="S73391" i="7" s="1"/>
  <c r="S73392" i="7" s="1" a="1"/>
  <c r="S73392" i="7" s="1"/>
  <c r="S73393" i="7" s="1" a="1"/>
  <c r="S73393" i="7" s="1"/>
  <c r="S73394" i="7" s="1" a="1"/>
  <c r="S73394" i="7" s="1"/>
  <c r="S73395" i="7" s="1" a="1"/>
  <c r="S73395" i="7" s="1"/>
  <c r="S73396" i="7" s="1" a="1"/>
  <c r="S73396" i="7" s="1"/>
  <c r="S73397" i="7" s="1" a="1"/>
  <c r="S73397" i="7" s="1"/>
  <c r="S73398" i="7" s="1" a="1"/>
  <c r="S73398" i="7" s="1"/>
  <c r="S73399" i="7" s="1" a="1"/>
  <c r="S73399" i="7" s="1"/>
  <c r="S73400" i="7" s="1" a="1"/>
  <c r="S73400" i="7" s="1"/>
  <c r="S73401" i="7" s="1" a="1"/>
  <c r="S73401" i="7" s="1"/>
  <c r="S73402" i="7" s="1" a="1"/>
  <c r="S73402" i="7" s="1"/>
  <c r="S73403" i="7" s="1" a="1"/>
  <c r="S73403" i="7" s="1"/>
  <c r="S73404" i="7" s="1" a="1"/>
  <c r="S73404" i="7" s="1"/>
  <c r="S73405" i="7" s="1" a="1"/>
  <c r="S73405" i="7" s="1"/>
  <c r="S73406" i="7" s="1" a="1"/>
  <c r="S73406" i="7" s="1"/>
  <c r="S73407" i="7" s="1" a="1"/>
  <c r="S73407" i="7" s="1"/>
  <c r="S73408" i="7" s="1" a="1"/>
  <c r="S73408" i="7" s="1"/>
  <c r="S73409" i="7" s="1" a="1"/>
  <c r="S73409" i="7" s="1"/>
  <c r="S73410" i="7" s="1" a="1"/>
  <c r="S73410" i="7" s="1"/>
  <c r="S73411" i="7" s="1" a="1"/>
  <c r="S73411" i="7" s="1"/>
  <c r="S73412" i="7" s="1" a="1"/>
  <c r="S73412" i="7" s="1"/>
  <c r="S73413" i="7" s="1" a="1"/>
  <c r="S73413" i="7" s="1"/>
  <c r="S73414" i="7" s="1" a="1"/>
  <c r="S73414" i="7" s="1"/>
  <c r="S73415" i="7" s="1" a="1"/>
  <c r="S73415" i="7" s="1"/>
  <c r="S73416" i="7" s="1" a="1"/>
  <c r="S73416" i="7" s="1"/>
  <c r="S73417" i="7" s="1" a="1"/>
  <c r="S73417" i="7" s="1"/>
  <c r="S73418" i="7" s="1" a="1"/>
  <c r="S73418" i="7" s="1"/>
  <c r="S73419" i="7" s="1" a="1"/>
  <c r="S73419" i="7" s="1"/>
  <c r="S73420" i="7" s="1" a="1"/>
  <c r="S73420" i="7" s="1"/>
  <c r="S73421" i="7" s="1" a="1"/>
  <c r="S73421" i="7" s="1"/>
  <c r="S73422" i="7" s="1" a="1"/>
  <c r="S73422" i="7" s="1"/>
  <c r="S73423" i="7" s="1" a="1"/>
  <c r="S73423" i="7" s="1"/>
  <c r="S73424" i="7" s="1" a="1"/>
  <c r="S73424" i="7" s="1"/>
  <c r="S73425" i="7" s="1" a="1"/>
  <c r="S73425" i="7" s="1"/>
  <c r="S73426" i="7" s="1" a="1"/>
  <c r="S73426" i="7" s="1"/>
  <c r="S73427" i="7" s="1" a="1"/>
  <c r="S73427" i="7" s="1"/>
  <c r="S73428" i="7" s="1" a="1"/>
  <c r="S73428" i="7" s="1"/>
  <c r="S73429" i="7" s="1" a="1"/>
  <c r="S73429" i="7" s="1"/>
  <c r="S73430" i="7" s="1" a="1"/>
  <c r="S73430" i="7" s="1"/>
  <c r="S73431" i="7" s="1" a="1"/>
  <c r="S73431" i="7" s="1"/>
  <c r="S73432" i="7" s="1" a="1"/>
  <c r="S73432" i="7" s="1"/>
  <c r="S73433" i="7" s="1" a="1"/>
  <c r="S73433" i="7" s="1"/>
  <c r="S73434" i="7" s="1" a="1"/>
  <c r="S73434" i="7" s="1"/>
  <c r="S73435" i="7" s="1" a="1"/>
  <c r="S73435" i="7" s="1"/>
  <c r="S73436" i="7" s="1" a="1"/>
  <c r="S73436" i="7" s="1"/>
  <c r="S73437" i="7" s="1" a="1"/>
  <c r="S73437" i="7" s="1"/>
  <c r="S73438" i="7" s="1" a="1"/>
  <c r="S73438" i="7" s="1"/>
  <c r="S73439" i="7" s="1" a="1"/>
  <c r="S73439" i="7" s="1"/>
  <c r="S73440" i="7" s="1" a="1"/>
  <c r="S73440" i="7" s="1"/>
  <c r="S73441" i="7" s="1" a="1"/>
  <c r="S73441" i="7" s="1"/>
  <c r="S73442" i="7" s="1" a="1"/>
  <c r="S73442" i="7" s="1"/>
  <c r="S73443" i="7" s="1" a="1"/>
  <c r="S73443" i="7" s="1"/>
  <c r="S73444" i="7" s="1" a="1"/>
  <c r="S73444" i="7" s="1"/>
  <c r="S73445" i="7" s="1" a="1"/>
  <c r="S73445" i="7" s="1"/>
  <c r="S73446" i="7" s="1" a="1"/>
  <c r="S73446" i="7" s="1"/>
  <c r="S73447" i="7" s="1" a="1"/>
  <c r="S73447" i="7" s="1"/>
  <c r="S73448" i="7" s="1" a="1"/>
  <c r="S73448" i="7" s="1"/>
  <c r="S73449" i="7" s="1" a="1"/>
  <c r="S73449" i="7" s="1"/>
  <c r="S73450" i="7" s="1" a="1"/>
  <c r="S73450" i="7" s="1"/>
  <c r="S73451" i="7" s="1" a="1"/>
  <c r="S73451" i="7" s="1"/>
  <c r="S73452" i="7" s="1" a="1"/>
  <c r="S73452" i="7" s="1"/>
  <c r="S73453" i="7" s="1" a="1"/>
  <c r="S73453" i="7" s="1"/>
  <c r="S73454" i="7" s="1" a="1"/>
  <c r="S73454" i="7" s="1"/>
  <c r="S73455" i="7" s="1" a="1"/>
  <c r="S73455" i="7" s="1"/>
  <c r="S73456" i="7" s="1" a="1"/>
  <c r="S73456" i="7" s="1"/>
  <c r="S73457" i="7" s="1" a="1"/>
  <c r="S73457" i="7" s="1"/>
  <c r="S73458" i="7" s="1" a="1"/>
  <c r="S73458" i="7" s="1"/>
  <c r="S73459" i="7" s="1" a="1"/>
  <c r="S73459" i="7" s="1"/>
  <c r="S73460" i="7" s="1" a="1"/>
  <c r="S73460" i="7" s="1"/>
  <c r="S73461" i="7" s="1" a="1"/>
  <c r="S73461" i="7" s="1"/>
  <c r="S73462" i="7" s="1" a="1"/>
  <c r="S73462" i="7" s="1"/>
  <c r="S73463" i="7" s="1" a="1"/>
  <c r="S73463" i="7" s="1"/>
  <c r="S73464" i="7" s="1" a="1"/>
  <c r="S73464" i="7" s="1"/>
  <c r="S73465" i="7" s="1" a="1"/>
  <c r="S73465" i="7" s="1"/>
  <c r="S73466" i="7" s="1" a="1"/>
  <c r="S73466" i="7" s="1"/>
  <c r="S73467" i="7" s="1" a="1"/>
  <c r="S73467" i="7" s="1"/>
  <c r="S73468" i="7" s="1" a="1"/>
  <c r="S73468" i="7" s="1"/>
  <c r="S73469" i="7" s="1" a="1"/>
  <c r="S73469" i="7" s="1"/>
  <c r="S73470" i="7" s="1" a="1"/>
  <c r="S73470" i="7" s="1"/>
  <c r="S73471" i="7" s="1" a="1"/>
  <c r="S73471" i="7" s="1"/>
  <c r="S73472" i="7" s="1" a="1"/>
  <c r="S73472" i="7" s="1"/>
  <c r="S73473" i="7" s="1" a="1"/>
  <c r="S73473" i="7" s="1"/>
  <c r="S73474" i="7" s="1" a="1"/>
  <c r="S73474" i="7" s="1"/>
  <c r="S73475" i="7" s="1" a="1"/>
  <c r="S73475" i="7" s="1"/>
  <c r="S73476" i="7" s="1" a="1"/>
  <c r="S73476" i="7" s="1"/>
  <c r="S73477" i="7" s="1" a="1"/>
  <c r="S73477" i="7" s="1"/>
  <c r="S73478" i="7" s="1" a="1"/>
  <c r="S73478" i="7" s="1"/>
  <c r="S73479" i="7" s="1" a="1"/>
  <c r="S73479" i="7" s="1"/>
  <c r="S73480" i="7" s="1" a="1"/>
  <c r="S73480" i="7" s="1"/>
  <c r="S73481" i="7" s="1" a="1"/>
  <c r="S73481" i="7" s="1"/>
  <c r="S73482" i="7" s="1" a="1"/>
  <c r="S73482" i="7" s="1"/>
  <c r="S73483" i="7" s="1" a="1"/>
  <c r="S73483" i="7" s="1"/>
  <c r="S73484" i="7" s="1" a="1"/>
  <c r="S73484" i="7" s="1"/>
  <c r="S73485" i="7" s="1" a="1"/>
  <c r="S73485" i="7" s="1"/>
  <c r="S73486" i="7" s="1" a="1"/>
  <c r="S73486" i="7" s="1"/>
  <c r="S73487" i="7" s="1" a="1"/>
  <c r="S73487" i="7" s="1"/>
  <c r="S73488" i="7" s="1" a="1"/>
  <c r="S73488" i="7" s="1"/>
  <c r="S73489" i="7" s="1" a="1"/>
  <c r="S73489" i="7" s="1"/>
  <c r="S73490" i="7" s="1" a="1"/>
  <c r="S73490" i="7" s="1"/>
  <c r="S73491" i="7" s="1" a="1"/>
  <c r="S73491" i="7" s="1"/>
  <c r="S73492" i="7" s="1" a="1"/>
  <c r="S73492" i="7" s="1"/>
  <c r="S73493" i="7" s="1" a="1"/>
  <c r="S73493" i="7" s="1"/>
  <c r="S73494" i="7" s="1" a="1"/>
  <c r="S73494" i="7" s="1"/>
  <c r="S73495" i="7" s="1" a="1"/>
  <c r="S73495" i="7" s="1"/>
  <c r="S73496" i="7" s="1" a="1"/>
  <c r="S73496" i="7" s="1"/>
  <c r="S73497" i="7" s="1" a="1"/>
  <c r="S73497" i="7" s="1"/>
  <c r="S73498" i="7" s="1" a="1"/>
  <c r="S73498" i="7" s="1"/>
  <c r="S73499" i="7" s="1" a="1"/>
  <c r="S73499" i="7" s="1"/>
  <c r="S73500" i="7" s="1" a="1"/>
  <c r="S73500" i="7" s="1"/>
  <c r="S73501" i="7" s="1" a="1"/>
  <c r="S73501" i="7" s="1"/>
  <c r="S73502" i="7" s="1" a="1"/>
  <c r="S73502" i="7" s="1"/>
  <c r="S73503" i="7" s="1" a="1"/>
  <c r="S73503" i="7" s="1"/>
  <c r="S73504" i="7" s="1" a="1"/>
  <c r="S73504" i="7" s="1"/>
  <c r="S73505" i="7" s="1" a="1"/>
  <c r="S73505" i="7" s="1"/>
  <c r="S73506" i="7" s="1" a="1"/>
  <c r="S73506" i="7" s="1"/>
  <c r="S73507" i="7" s="1" a="1"/>
  <c r="S73507" i="7" s="1"/>
  <c r="S73508" i="7" s="1" a="1"/>
  <c r="S73508" i="7" s="1"/>
  <c r="S73509" i="7" s="1" a="1"/>
  <c r="S73509" i="7" s="1"/>
  <c r="S73510" i="7" s="1" a="1"/>
  <c r="S73510" i="7" s="1"/>
  <c r="S73511" i="7" s="1" a="1"/>
  <c r="S73511" i="7" s="1"/>
  <c r="S73512" i="7" s="1" a="1"/>
  <c r="S73512" i="7" s="1"/>
  <c r="S73513" i="7" s="1" a="1"/>
  <c r="S73513" i="7" s="1"/>
  <c r="S73514" i="7" s="1" a="1"/>
  <c r="S73514" i="7" s="1"/>
  <c r="S73515" i="7" s="1" a="1"/>
  <c r="S73515" i="7" s="1"/>
  <c r="S73516" i="7" s="1" a="1"/>
  <c r="S73516" i="7" s="1"/>
  <c r="S73517" i="7" s="1" a="1"/>
  <c r="S73517" i="7" s="1"/>
  <c r="S73518" i="7" s="1" a="1"/>
  <c r="S73518" i="7" s="1"/>
  <c r="S73519" i="7" s="1" a="1"/>
  <c r="S73519" i="7" s="1"/>
  <c r="S73520" i="7" s="1" a="1"/>
  <c r="S73520" i="7" s="1"/>
  <c r="S73521" i="7" s="1" a="1"/>
  <c r="S73521" i="7" s="1"/>
  <c r="S73522" i="7" s="1" a="1"/>
  <c r="S73522" i="7" s="1"/>
  <c r="S73523" i="7" s="1" a="1"/>
  <c r="S73523" i="7" s="1"/>
  <c r="S73524" i="7" s="1" a="1"/>
  <c r="S73524" i="7" s="1"/>
  <c r="S73525" i="7" s="1" a="1"/>
  <c r="S73525" i="7" s="1"/>
  <c r="S73526" i="7" s="1" a="1"/>
  <c r="S73526" i="7" s="1"/>
  <c r="S73527" i="7" s="1" a="1"/>
  <c r="S73527" i="7" s="1"/>
  <c r="S73528" i="7" s="1" a="1"/>
  <c r="S73528" i="7" s="1"/>
  <c r="S73529" i="7" s="1" a="1"/>
  <c r="S73529" i="7" s="1"/>
  <c r="S73530" i="7" s="1" a="1"/>
  <c r="S73530" i="7" s="1"/>
  <c r="S73531" i="7" s="1" a="1"/>
  <c r="S73531" i="7" s="1"/>
  <c r="S73532" i="7" s="1" a="1"/>
  <c r="S73532" i="7" s="1"/>
  <c r="S73533" i="7" s="1" a="1"/>
  <c r="S73533" i="7" s="1"/>
  <c r="S73534" i="7" s="1" a="1"/>
  <c r="S73534" i="7" s="1"/>
  <c r="S73535" i="7" s="1" a="1"/>
  <c r="S73535" i="7" s="1"/>
  <c r="S73536" i="7" s="1" a="1"/>
  <c r="S73536" i="7" s="1"/>
  <c r="S73537" i="7" s="1" a="1"/>
  <c r="S73537" i="7" s="1"/>
  <c r="S73538" i="7" s="1" a="1"/>
  <c r="S73538" i="7" s="1"/>
  <c r="S73539" i="7" s="1" a="1"/>
  <c r="S73539" i="7" s="1"/>
  <c r="S73540" i="7" s="1" a="1"/>
  <c r="S73540" i="7" s="1"/>
  <c r="S73541" i="7" s="1" a="1"/>
  <c r="S73541" i="7" s="1"/>
  <c r="S73542" i="7" s="1" a="1"/>
  <c r="S73542" i="7" s="1"/>
  <c r="S73543" i="7" s="1" a="1"/>
  <c r="S73543" i="7" s="1"/>
  <c r="S73544" i="7" s="1" a="1"/>
  <c r="S73544" i="7" s="1"/>
  <c r="S73545" i="7" s="1" a="1"/>
  <c r="S73545" i="7" s="1"/>
  <c r="S73546" i="7" s="1" a="1"/>
  <c r="S73546" i="7" s="1"/>
  <c r="S73547" i="7" s="1" a="1"/>
  <c r="S73547" i="7" s="1"/>
  <c r="S73548" i="7" s="1" a="1"/>
  <c r="S73548" i="7" s="1"/>
  <c r="S73549" i="7" s="1" a="1"/>
  <c r="S73549" i="7" s="1"/>
  <c r="S73550" i="7" s="1" a="1"/>
  <c r="S73550" i="7" s="1"/>
  <c r="S73551" i="7" s="1" a="1"/>
  <c r="S73551" i="7" s="1"/>
  <c r="S73552" i="7" s="1" a="1"/>
  <c r="S73552" i="7" s="1"/>
  <c r="S73553" i="7" s="1" a="1"/>
  <c r="S73553" i="7" s="1"/>
  <c r="S73554" i="7" s="1" a="1"/>
  <c r="S73554" i="7" s="1"/>
  <c r="S73555" i="7" s="1" a="1"/>
  <c r="S73555" i="7" s="1"/>
  <c r="S73556" i="7" s="1" a="1"/>
  <c r="S73556" i="7" s="1"/>
  <c r="S73557" i="7" s="1" a="1"/>
  <c r="S73557" i="7" s="1"/>
  <c r="S73558" i="7" s="1" a="1"/>
  <c r="S73558" i="7" s="1"/>
  <c r="S73559" i="7" s="1" a="1"/>
  <c r="S73559" i="7" s="1"/>
  <c r="S73560" i="7" s="1" a="1"/>
  <c r="S73560" i="7" s="1"/>
  <c r="S73561" i="7" s="1" a="1"/>
  <c r="S73561" i="7" s="1"/>
  <c r="S73562" i="7" s="1" a="1"/>
  <c r="S73562" i="7" s="1"/>
  <c r="S73563" i="7" s="1" a="1"/>
  <c r="S73563" i="7" s="1"/>
  <c r="S73564" i="7" s="1" a="1"/>
  <c r="S73564" i="7" s="1"/>
  <c r="S73565" i="7" s="1" a="1"/>
  <c r="S73565" i="7" s="1"/>
  <c r="S73566" i="7" s="1" a="1"/>
  <c r="S73566" i="7" s="1"/>
  <c r="S73567" i="7" s="1" a="1"/>
  <c r="S73567" i="7" s="1"/>
  <c r="S73568" i="7" s="1" a="1"/>
  <c r="S73568" i="7" s="1"/>
  <c r="S73569" i="7" s="1" a="1"/>
  <c r="S73569" i="7" s="1"/>
  <c r="S73570" i="7" s="1" a="1"/>
  <c r="S73570" i="7" s="1"/>
  <c r="S73571" i="7" s="1" a="1"/>
  <c r="S73571" i="7" s="1"/>
  <c r="S73572" i="7" s="1" a="1"/>
  <c r="S73572" i="7" s="1"/>
  <c r="S73573" i="7" s="1" a="1"/>
  <c r="S73573" i="7" s="1"/>
  <c r="S73574" i="7" s="1" a="1"/>
  <c r="S73574" i="7" s="1"/>
  <c r="S73575" i="7" s="1" a="1"/>
  <c r="S73575" i="7" s="1"/>
  <c r="S73576" i="7" s="1" a="1"/>
  <c r="S73576" i="7" s="1"/>
  <c r="S73577" i="7" s="1" a="1"/>
  <c r="S73577" i="7" s="1"/>
  <c r="S73578" i="7" s="1" a="1"/>
  <c r="S73578" i="7" s="1"/>
  <c r="S73579" i="7" s="1" a="1"/>
  <c r="S73579" i="7" s="1"/>
  <c r="S73580" i="7" s="1" a="1"/>
  <c r="S73580" i="7" s="1"/>
  <c r="S73581" i="7" s="1" a="1"/>
  <c r="S73581" i="7" s="1"/>
  <c r="S73582" i="7" s="1" a="1"/>
  <c r="S73582" i="7" s="1"/>
  <c r="S73583" i="7" s="1" a="1"/>
  <c r="S73583" i="7" s="1"/>
  <c r="S73584" i="7" s="1" a="1"/>
  <c r="S73584" i="7" s="1"/>
  <c r="S73585" i="7" s="1" a="1"/>
  <c r="S73585" i="7" s="1"/>
  <c r="S73586" i="7" s="1" a="1"/>
  <c r="S73586" i="7" s="1"/>
  <c r="S73587" i="7" s="1" a="1"/>
  <c r="S73587" i="7" s="1"/>
  <c r="S73588" i="7" s="1" a="1"/>
  <c r="S73588" i="7" s="1"/>
  <c r="S73589" i="7" s="1" a="1"/>
  <c r="S73589" i="7" s="1"/>
  <c r="S73590" i="7" s="1" a="1"/>
  <c r="S73590" i="7" s="1"/>
  <c r="S73591" i="7" s="1" a="1"/>
  <c r="S73591" i="7" s="1"/>
  <c r="S73592" i="7" s="1" a="1"/>
  <c r="S73592" i="7" s="1"/>
  <c r="S73593" i="7" s="1" a="1"/>
  <c r="S73593" i="7" s="1"/>
  <c r="S73594" i="7" s="1" a="1"/>
  <c r="S73594" i="7" s="1"/>
  <c r="S73595" i="7" s="1" a="1"/>
  <c r="S73595" i="7" s="1"/>
  <c r="S73596" i="7" s="1" a="1"/>
  <c r="S73596" i="7" s="1"/>
  <c r="S73597" i="7" s="1" a="1"/>
  <c r="S73597" i="7" s="1"/>
  <c r="S73598" i="7" s="1" a="1"/>
  <c r="S73598" i="7" s="1"/>
  <c r="S73599" i="7" s="1" a="1"/>
  <c r="S73599" i="7" s="1"/>
  <c r="S73600" i="7" s="1" a="1"/>
  <c r="S73600" i="7" s="1"/>
  <c r="S73601" i="7" s="1" a="1"/>
  <c r="S73601" i="7" s="1"/>
  <c r="S73602" i="7" s="1" a="1"/>
  <c r="S73602" i="7" s="1"/>
  <c r="S73603" i="7" s="1" a="1"/>
  <c r="S73603" i="7" s="1"/>
  <c r="S73604" i="7" s="1" a="1"/>
  <c r="S73604" i="7" s="1"/>
  <c r="S73605" i="7" s="1" a="1"/>
  <c r="S73605" i="7" s="1"/>
  <c r="S73606" i="7" s="1" a="1"/>
  <c r="S73606" i="7" s="1"/>
  <c r="S73607" i="7" s="1" a="1"/>
  <c r="S73607" i="7" s="1"/>
  <c r="S73608" i="7" s="1" a="1"/>
  <c r="S73608" i="7" s="1"/>
  <c r="S73609" i="7" s="1" a="1"/>
  <c r="S73609" i="7" s="1"/>
  <c r="S73610" i="7" s="1" a="1"/>
  <c r="S73610" i="7" s="1"/>
  <c r="S73611" i="7" s="1" a="1"/>
  <c r="S73611" i="7" s="1"/>
  <c r="S73612" i="7" s="1" a="1"/>
  <c r="S73612" i="7" s="1"/>
  <c r="S73613" i="7" s="1" a="1"/>
  <c r="S73613" i="7" s="1"/>
  <c r="S73614" i="7" s="1" a="1"/>
  <c r="S73614" i="7" s="1"/>
  <c r="S73615" i="7" s="1" a="1"/>
  <c r="S73615" i="7" s="1"/>
  <c r="S73616" i="7" s="1" a="1"/>
  <c r="S73616" i="7" s="1"/>
  <c r="S73617" i="7" s="1" a="1"/>
  <c r="S73617" i="7" s="1"/>
  <c r="S73618" i="7" s="1" a="1"/>
  <c r="S73618" i="7" s="1"/>
  <c r="S73619" i="7" s="1" a="1"/>
  <c r="S73619" i="7" s="1"/>
  <c r="S73620" i="7" s="1" a="1"/>
  <c r="S73620" i="7" s="1"/>
  <c r="S73621" i="7" s="1" a="1"/>
  <c r="S73621" i="7" s="1"/>
  <c r="S73622" i="7" s="1" a="1"/>
  <c r="S73622" i="7" s="1"/>
  <c r="S73623" i="7" s="1" a="1"/>
  <c r="S73623" i="7" s="1"/>
  <c r="S73624" i="7" s="1" a="1"/>
  <c r="S73624" i="7" s="1"/>
  <c r="S73625" i="7" s="1" a="1"/>
  <c r="S73625" i="7" s="1"/>
  <c r="S73626" i="7" s="1" a="1"/>
  <c r="S73626" i="7" s="1"/>
  <c r="S73627" i="7" s="1" a="1"/>
  <c r="S73627" i="7" s="1"/>
  <c r="S73628" i="7" s="1" a="1"/>
  <c r="S73628" i="7" s="1"/>
  <c r="S73629" i="7" s="1" a="1"/>
  <c r="S73629" i="7" s="1"/>
  <c r="S73630" i="7" s="1" a="1"/>
  <c r="S73630" i="7" s="1"/>
  <c r="S73631" i="7" s="1" a="1"/>
  <c r="S73631" i="7" s="1"/>
  <c r="S73632" i="7" s="1" a="1"/>
  <c r="S73632" i="7" s="1"/>
  <c r="S73633" i="7" s="1" a="1"/>
  <c r="S73633" i="7" s="1"/>
  <c r="S73634" i="7" s="1" a="1"/>
  <c r="S73634" i="7" s="1"/>
  <c r="S73635" i="7" s="1" a="1"/>
  <c r="S73635" i="7" s="1"/>
  <c r="S73636" i="7" s="1" a="1"/>
  <c r="S73636" i="7" s="1"/>
  <c r="S73637" i="7" s="1" a="1"/>
  <c r="S73637" i="7" s="1"/>
  <c r="S73638" i="7" s="1" a="1"/>
  <c r="S73638" i="7" s="1"/>
  <c r="S73639" i="7" s="1" a="1"/>
  <c r="S73639" i="7" s="1"/>
  <c r="S73640" i="7" s="1" a="1"/>
  <c r="S73640" i="7" s="1"/>
  <c r="S73641" i="7" s="1" a="1"/>
  <c r="S73641" i="7" s="1"/>
  <c r="S73642" i="7" s="1" a="1"/>
  <c r="S73642" i="7" s="1"/>
  <c r="S73643" i="7" s="1" a="1"/>
  <c r="S73643" i="7" s="1"/>
  <c r="S73644" i="7" s="1" a="1"/>
  <c r="S73644" i="7" s="1"/>
  <c r="S73645" i="7" s="1" a="1"/>
  <c r="S73645" i="7" s="1"/>
  <c r="S73646" i="7" s="1" a="1"/>
  <c r="S73646" i="7" s="1"/>
  <c r="S73647" i="7" s="1" a="1"/>
  <c r="S73647" i="7" s="1"/>
  <c r="S73648" i="7" s="1" a="1"/>
  <c r="S73648" i="7" s="1"/>
  <c r="S73649" i="7" s="1" a="1"/>
  <c r="S73649" i="7" s="1"/>
  <c r="S73650" i="7" s="1" a="1"/>
  <c r="S73650" i="7" s="1"/>
  <c r="S73651" i="7" s="1" a="1"/>
  <c r="S73651" i="7" s="1"/>
  <c r="S73652" i="7" s="1" a="1"/>
  <c r="S73652" i="7" s="1"/>
  <c r="S73653" i="7" s="1" a="1"/>
  <c r="S73653" i="7" s="1"/>
  <c r="S73654" i="7" s="1" a="1"/>
  <c r="S73654" i="7" s="1"/>
  <c r="S73655" i="7" s="1" a="1"/>
  <c r="S73655" i="7" s="1"/>
  <c r="S73656" i="7" s="1" a="1"/>
  <c r="S73656" i="7" s="1"/>
  <c r="S73657" i="7" s="1" a="1"/>
  <c r="S73657" i="7" s="1"/>
  <c r="S73658" i="7" s="1" a="1"/>
  <c r="S73658" i="7" s="1"/>
  <c r="S73659" i="7" s="1" a="1"/>
  <c r="S73659" i="7" s="1"/>
  <c r="S73660" i="7" s="1" a="1"/>
  <c r="S73660" i="7" s="1"/>
  <c r="S73661" i="7" s="1" a="1"/>
  <c r="S73661" i="7" s="1"/>
  <c r="S73662" i="7" s="1" a="1"/>
  <c r="S73662" i="7" s="1"/>
  <c r="S73663" i="7" s="1" a="1"/>
  <c r="S73663" i="7" s="1"/>
  <c r="S73664" i="7" s="1" a="1"/>
  <c r="S73664" i="7" s="1"/>
  <c r="S73665" i="7" s="1" a="1"/>
  <c r="S73665" i="7" s="1"/>
  <c r="S73666" i="7" s="1" a="1"/>
  <c r="S73666" i="7" s="1"/>
  <c r="S73667" i="7" s="1" a="1"/>
  <c r="S73667" i="7" s="1"/>
  <c r="S73668" i="7" s="1" a="1"/>
  <c r="S73668" i="7" s="1"/>
  <c r="S73669" i="7" s="1" a="1"/>
  <c r="S73669" i="7" s="1"/>
  <c r="S73670" i="7" s="1" a="1"/>
  <c r="S73670" i="7" s="1"/>
  <c r="S73671" i="7" s="1" a="1"/>
  <c r="S73671" i="7" s="1"/>
  <c r="S73672" i="7" s="1" a="1"/>
  <c r="S73672" i="7" s="1"/>
  <c r="S73673" i="7" s="1" a="1"/>
  <c r="S73673" i="7" s="1"/>
  <c r="S73674" i="7" s="1" a="1"/>
  <c r="S73674" i="7" s="1"/>
  <c r="S73675" i="7" s="1" a="1"/>
  <c r="S73675" i="7" s="1"/>
  <c r="S73676" i="7" s="1" a="1"/>
  <c r="S73676" i="7" s="1"/>
  <c r="S73677" i="7" s="1" a="1"/>
  <c r="S73677" i="7" s="1"/>
  <c r="S73678" i="7" s="1" a="1"/>
  <c r="S73678" i="7" s="1"/>
  <c r="S73679" i="7" s="1" a="1"/>
  <c r="S73679" i="7" s="1"/>
  <c r="S73680" i="7" s="1" a="1"/>
  <c r="S73680" i="7" s="1"/>
  <c r="S73681" i="7" s="1" a="1"/>
  <c r="S73681" i="7" s="1"/>
  <c r="S73682" i="7" s="1" a="1"/>
  <c r="S73682" i="7" s="1"/>
  <c r="S73683" i="7" s="1" a="1"/>
  <c r="S73683" i="7" s="1"/>
  <c r="S73684" i="7" s="1" a="1"/>
  <c r="S73684" i="7" s="1"/>
  <c r="S73685" i="7" s="1" a="1"/>
  <c r="S73685" i="7" s="1"/>
  <c r="S73686" i="7" s="1" a="1"/>
  <c r="S73686" i="7" s="1"/>
  <c r="S73687" i="7" s="1" a="1"/>
  <c r="S73687" i="7" s="1"/>
  <c r="S73688" i="7" s="1" a="1"/>
  <c r="S73688" i="7" s="1"/>
  <c r="S73689" i="7" s="1" a="1"/>
  <c r="S73689" i="7" s="1"/>
  <c r="S73690" i="7" s="1" a="1"/>
  <c r="S73690" i="7" s="1"/>
  <c r="S73691" i="7" s="1" a="1"/>
  <c r="S73691" i="7" s="1"/>
  <c r="S73692" i="7" s="1" a="1"/>
  <c r="S73692" i="7" s="1"/>
  <c r="S73693" i="7" s="1" a="1"/>
  <c r="S73693" i="7" s="1"/>
  <c r="S73694" i="7" s="1" a="1"/>
  <c r="S73694" i="7" s="1"/>
  <c r="S73695" i="7" s="1" a="1"/>
  <c r="S73695" i="7" s="1"/>
  <c r="S73696" i="7" s="1" a="1"/>
  <c r="S73696" i="7" s="1"/>
  <c r="S73697" i="7" s="1" a="1"/>
  <c r="S73697" i="7" s="1"/>
  <c r="S73698" i="7" s="1" a="1"/>
  <c r="S73698" i="7" s="1"/>
  <c r="S73699" i="7" s="1" a="1"/>
  <c r="S73699" i="7" s="1"/>
  <c r="S73700" i="7" s="1" a="1"/>
  <c r="S73700" i="7" s="1"/>
  <c r="S73701" i="7" s="1" a="1"/>
  <c r="S73701" i="7" s="1"/>
  <c r="S73702" i="7" s="1" a="1"/>
  <c r="S73702" i="7" s="1"/>
  <c r="S73703" i="7" s="1" a="1"/>
  <c r="S73703" i="7" s="1"/>
  <c r="S73704" i="7" s="1" a="1"/>
  <c r="S73704" i="7" s="1"/>
  <c r="S73705" i="7" s="1" a="1"/>
  <c r="S73705" i="7" s="1"/>
  <c r="S73706" i="7" s="1" a="1"/>
  <c r="S73706" i="7" s="1"/>
  <c r="S73707" i="7" s="1" a="1"/>
  <c r="S73707" i="7" s="1"/>
  <c r="S73708" i="7" s="1" a="1"/>
  <c r="S73708" i="7" s="1"/>
  <c r="S73709" i="7" s="1" a="1"/>
  <c r="S73709" i="7" s="1"/>
  <c r="S73710" i="7" s="1" a="1"/>
  <c r="S73710" i="7" s="1"/>
  <c r="S73711" i="7" s="1" a="1"/>
  <c r="S73711" i="7" s="1"/>
  <c r="S73712" i="7" s="1" a="1"/>
  <c r="S73712" i="7" s="1"/>
  <c r="S73713" i="7" s="1" a="1"/>
  <c r="S73713" i="7" s="1"/>
  <c r="S73714" i="7" s="1" a="1"/>
  <c r="S73714" i="7" s="1"/>
  <c r="S73715" i="7" s="1" a="1"/>
  <c r="S73715" i="7" s="1"/>
  <c r="S73716" i="7" s="1" a="1"/>
  <c r="S73716" i="7" s="1"/>
  <c r="S73717" i="7" s="1" a="1"/>
  <c r="S73717" i="7" s="1"/>
  <c r="S73718" i="7" s="1" a="1"/>
  <c r="S73718" i="7" s="1"/>
  <c r="S73719" i="7" s="1" a="1"/>
  <c r="S73719" i="7" s="1"/>
  <c r="S73720" i="7" s="1" a="1"/>
  <c r="S73720" i="7" s="1"/>
  <c r="S73721" i="7" s="1" a="1"/>
  <c r="S73721" i="7" s="1"/>
  <c r="S73722" i="7" s="1" a="1"/>
  <c r="S73722" i="7" s="1"/>
  <c r="S73723" i="7" s="1" a="1"/>
  <c r="S73723" i="7" s="1"/>
  <c r="S73724" i="7" s="1" a="1"/>
  <c r="S73724" i="7" s="1"/>
  <c r="S73725" i="7" s="1" a="1"/>
  <c r="S73725" i="7" s="1"/>
  <c r="S73726" i="7" s="1" a="1"/>
  <c r="S73726" i="7" s="1"/>
  <c r="S73727" i="7" s="1" a="1"/>
  <c r="S73727" i="7" s="1"/>
  <c r="S73728" i="7" s="1" a="1"/>
  <c r="S73728" i="7" s="1"/>
  <c r="S73729" i="7" s="1" a="1"/>
  <c r="S73729" i="7" s="1"/>
  <c r="S73730" i="7" s="1" a="1"/>
  <c r="S73730" i="7" s="1"/>
  <c r="S73731" i="7" s="1" a="1"/>
  <c r="S73731" i="7" s="1"/>
  <c r="S73732" i="7" s="1" a="1"/>
  <c r="S73732" i="7" s="1"/>
  <c r="S73733" i="7" s="1" a="1"/>
  <c r="S73733" i="7" s="1"/>
  <c r="S73734" i="7" s="1" a="1"/>
  <c r="S73734" i="7" s="1"/>
  <c r="S73735" i="7" s="1" a="1"/>
  <c r="S73735" i="7" s="1"/>
  <c r="S73736" i="7" s="1" a="1"/>
  <c r="S73736" i="7" s="1"/>
  <c r="S73737" i="7" s="1" a="1"/>
  <c r="S73737" i="7" s="1"/>
  <c r="S73738" i="7" s="1" a="1"/>
  <c r="S73738" i="7" s="1"/>
  <c r="S73739" i="7" s="1" a="1"/>
  <c r="S73739" i="7" s="1"/>
  <c r="S73740" i="7" s="1" a="1"/>
  <c r="S73740" i="7" s="1"/>
  <c r="S73741" i="7" s="1" a="1"/>
  <c r="S73741" i="7" s="1"/>
  <c r="S73742" i="7" s="1" a="1"/>
  <c r="S73742" i="7" s="1"/>
  <c r="S73743" i="7" s="1" a="1"/>
  <c r="S73743" i="7" s="1"/>
  <c r="S73744" i="7" s="1" a="1"/>
  <c r="S73744" i="7" s="1"/>
  <c r="S73745" i="7" s="1" a="1"/>
  <c r="S73745" i="7" s="1"/>
  <c r="S73746" i="7" s="1" a="1"/>
  <c r="S73746" i="7" s="1"/>
  <c r="S73747" i="7" s="1" a="1"/>
  <c r="S73747" i="7" s="1"/>
  <c r="S73748" i="7" s="1" a="1"/>
  <c r="S73748" i="7" s="1"/>
  <c r="S73749" i="7" s="1" a="1"/>
  <c r="S73749" i="7" s="1"/>
  <c r="S73750" i="7" s="1" a="1"/>
  <c r="S73750" i="7" s="1"/>
  <c r="S73751" i="7" s="1" a="1"/>
  <c r="S73751" i="7" s="1"/>
  <c r="S73752" i="7" s="1" a="1"/>
  <c r="S73752" i="7" s="1"/>
  <c r="S73753" i="7" s="1" a="1"/>
  <c r="S73753" i="7" s="1"/>
  <c r="S73754" i="7" s="1" a="1"/>
  <c r="S73754" i="7" s="1"/>
  <c r="S73755" i="7" s="1" a="1"/>
  <c r="S73755" i="7" s="1"/>
  <c r="S73756" i="7" s="1" a="1"/>
  <c r="S73756" i="7" s="1"/>
  <c r="S73757" i="7" s="1" a="1"/>
  <c r="S73757" i="7" s="1"/>
  <c r="S73758" i="7" s="1" a="1"/>
  <c r="S73758" i="7" s="1"/>
  <c r="S73759" i="7" s="1" a="1"/>
  <c r="S73759" i="7" s="1"/>
  <c r="S73760" i="7" s="1" a="1"/>
  <c r="S73760" i="7" s="1"/>
  <c r="S73761" i="7" s="1" a="1"/>
  <c r="S73761" i="7" s="1"/>
  <c r="S73762" i="7" s="1" a="1"/>
  <c r="S73762" i="7" s="1"/>
  <c r="S73763" i="7" s="1" a="1"/>
  <c r="S73763" i="7" s="1"/>
  <c r="S73764" i="7" s="1" a="1"/>
  <c r="S73764" i="7" s="1"/>
  <c r="S73765" i="7" s="1" a="1"/>
  <c r="S73765" i="7" s="1"/>
  <c r="S73766" i="7" s="1" a="1"/>
  <c r="S73766" i="7" s="1"/>
  <c r="S73767" i="7" s="1" a="1"/>
  <c r="S73767" i="7" s="1"/>
  <c r="S73768" i="7" s="1" a="1"/>
  <c r="S73768" i="7" s="1"/>
  <c r="S73769" i="7" s="1" a="1"/>
  <c r="S73769" i="7" s="1"/>
  <c r="S73770" i="7" s="1" a="1"/>
  <c r="S73770" i="7" s="1"/>
  <c r="S73771" i="7" s="1" a="1"/>
  <c r="S73771" i="7" s="1"/>
  <c r="S73772" i="7" s="1" a="1"/>
  <c r="S73772" i="7" s="1"/>
  <c r="S73773" i="7" s="1" a="1"/>
  <c r="S73773" i="7" s="1"/>
  <c r="S73774" i="7" s="1" a="1"/>
  <c r="S73774" i="7" s="1"/>
  <c r="S73775" i="7" s="1" a="1"/>
  <c r="S73775" i="7" s="1"/>
  <c r="S73776" i="7" s="1" a="1"/>
  <c r="S73776" i="7" s="1"/>
  <c r="S73777" i="7" s="1" a="1"/>
  <c r="S73777" i="7" s="1"/>
  <c r="S73778" i="7" s="1" a="1"/>
  <c r="S73778" i="7" s="1"/>
  <c r="S73779" i="7" s="1" a="1"/>
  <c r="S73779" i="7" s="1"/>
  <c r="S73780" i="7" s="1" a="1"/>
  <c r="S73780" i="7" s="1"/>
  <c r="S73781" i="7" s="1" a="1"/>
  <c r="S73781" i="7" s="1"/>
  <c r="S73782" i="7" s="1" a="1"/>
  <c r="S73782" i="7" s="1"/>
  <c r="S73783" i="7" s="1" a="1"/>
  <c r="S73783" i="7" s="1"/>
  <c r="S73784" i="7" s="1" a="1"/>
  <c r="S73784" i="7" s="1"/>
  <c r="S73785" i="7" s="1" a="1"/>
  <c r="S73785" i="7" s="1"/>
  <c r="S73786" i="7" s="1" a="1"/>
  <c r="S73786" i="7" s="1"/>
  <c r="S73787" i="7" s="1" a="1"/>
  <c r="S73787" i="7" s="1"/>
  <c r="S73788" i="7" s="1" a="1"/>
  <c r="S73788" i="7" s="1"/>
  <c r="S73789" i="7" s="1" a="1"/>
  <c r="S73789" i="7" s="1"/>
  <c r="S73790" i="7" s="1" a="1"/>
  <c r="S73790" i="7" s="1"/>
  <c r="S73791" i="7" s="1" a="1"/>
  <c r="S73791" i="7" s="1"/>
  <c r="S73792" i="7" s="1" a="1"/>
  <c r="S73792" i="7" s="1"/>
  <c r="S73793" i="7" s="1" a="1"/>
  <c r="S73793" i="7" s="1"/>
  <c r="S73794" i="7" s="1" a="1"/>
  <c r="S73794" i="7" s="1"/>
  <c r="S73795" i="7" s="1" a="1"/>
  <c r="S73795" i="7" s="1"/>
  <c r="S73796" i="7" s="1" a="1"/>
  <c r="S73796" i="7" s="1"/>
  <c r="S73797" i="7" s="1" a="1"/>
  <c r="S73797" i="7" s="1"/>
  <c r="S73798" i="7" s="1" a="1"/>
  <c r="S73798" i="7" s="1"/>
  <c r="S73799" i="7" s="1" a="1"/>
  <c r="S73799" i="7" s="1"/>
  <c r="S73800" i="7" s="1" a="1"/>
  <c r="S73800" i="7" s="1"/>
  <c r="S73801" i="7" s="1" a="1"/>
  <c r="S73801" i="7" s="1"/>
  <c r="S73802" i="7" s="1" a="1"/>
  <c r="S73802" i="7" s="1"/>
  <c r="S73803" i="7" s="1" a="1"/>
  <c r="S73803" i="7" s="1"/>
  <c r="S73804" i="7" s="1" a="1"/>
  <c r="S73804" i="7" s="1"/>
  <c r="S73805" i="7" s="1" a="1"/>
  <c r="S73805" i="7" s="1"/>
  <c r="S73806" i="7" s="1" a="1"/>
  <c r="S73806" i="7" s="1"/>
  <c r="S73807" i="7" s="1" a="1"/>
  <c r="S73807" i="7" s="1"/>
  <c r="S73808" i="7" s="1" a="1"/>
  <c r="S73808" i="7" s="1"/>
  <c r="S73809" i="7" s="1" a="1"/>
  <c r="S73809" i="7" s="1"/>
  <c r="S73810" i="7" s="1" a="1"/>
  <c r="S73810" i="7" s="1"/>
  <c r="S73811" i="7" s="1" a="1"/>
  <c r="S73811" i="7" s="1"/>
  <c r="S73812" i="7" s="1" a="1"/>
  <c r="S73812" i="7" s="1"/>
  <c r="S73813" i="7" s="1" a="1"/>
  <c r="S73813" i="7" s="1"/>
  <c r="S73814" i="7" s="1" a="1"/>
  <c r="S73814" i="7" s="1"/>
  <c r="S73815" i="7" s="1" a="1"/>
  <c r="S73815" i="7" s="1"/>
  <c r="S73816" i="7" s="1" a="1"/>
  <c r="S73816" i="7" s="1"/>
  <c r="S73817" i="7" s="1" a="1"/>
  <c r="S73817" i="7" s="1"/>
  <c r="S73818" i="7" s="1" a="1"/>
  <c r="S73818" i="7" s="1"/>
  <c r="S73819" i="7" s="1" a="1"/>
  <c r="S73819" i="7" s="1"/>
  <c r="S73820" i="7" s="1" a="1"/>
  <c r="S73820" i="7" s="1"/>
  <c r="S73821" i="7" s="1" a="1"/>
  <c r="S73821" i="7" s="1"/>
  <c r="S73822" i="7" s="1" a="1"/>
  <c r="S73822" i="7" s="1"/>
  <c r="S73823" i="7" s="1" a="1"/>
  <c r="S73823" i="7" s="1"/>
  <c r="S73824" i="7" s="1" a="1"/>
  <c r="S73824" i="7" s="1"/>
  <c r="S73825" i="7" s="1" a="1"/>
  <c r="S73825" i="7" s="1"/>
  <c r="S73826" i="7" s="1" a="1"/>
  <c r="S73826" i="7" s="1"/>
  <c r="S73827" i="7" s="1" a="1"/>
  <c r="S73827" i="7" s="1"/>
  <c r="S73828" i="7" s="1" a="1"/>
  <c r="S73828" i="7" s="1"/>
  <c r="S73829" i="7" s="1" a="1"/>
  <c r="S73829" i="7" s="1"/>
  <c r="S73830" i="7" s="1" a="1"/>
  <c r="S73830" i="7" s="1"/>
  <c r="S73831" i="7" s="1" a="1"/>
  <c r="S73831" i="7" s="1"/>
  <c r="S73832" i="7" s="1" a="1"/>
  <c r="S73832" i="7" s="1"/>
  <c r="S73833" i="7" s="1" a="1"/>
  <c r="S73833" i="7" s="1"/>
  <c r="S73834" i="7" s="1" a="1"/>
  <c r="S73834" i="7" s="1"/>
  <c r="S73835" i="7" s="1" a="1"/>
  <c r="S73835" i="7" s="1"/>
  <c r="S73836" i="7" s="1" a="1"/>
  <c r="S73836" i="7" s="1"/>
  <c r="S73837" i="7" s="1" a="1"/>
  <c r="S73837" i="7" s="1"/>
  <c r="S73838" i="7" s="1" a="1"/>
  <c r="S73838" i="7" s="1"/>
  <c r="S73839" i="7" s="1" a="1"/>
  <c r="S73839" i="7" s="1"/>
  <c r="S73840" i="7" s="1" a="1"/>
  <c r="S73840" i="7" s="1"/>
  <c r="S73841" i="7" s="1" a="1"/>
  <c r="S73841" i="7" s="1"/>
  <c r="S73842" i="7" s="1" a="1"/>
  <c r="S73842" i="7" s="1"/>
  <c r="S73843" i="7" s="1" a="1"/>
  <c r="S73843" i="7" s="1"/>
  <c r="S73844" i="7" s="1" a="1"/>
  <c r="S73844" i="7" s="1"/>
  <c r="S73845" i="7" s="1" a="1"/>
  <c r="S73845" i="7" s="1"/>
  <c r="S73846" i="7" s="1" a="1"/>
  <c r="S73846" i="7" s="1"/>
  <c r="S73847" i="7" s="1" a="1"/>
  <c r="S73847" i="7" s="1"/>
  <c r="S73848" i="7" s="1" a="1"/>
  <c r="S73848" i="7" s="1"/>
  <c r="S73849" i="7" s="1" a="1"/>
  <c r="S73849" i="7" s="1"/>
  <c r="S73850" i="7" s="1" a="1"/>
  <c r="S73850" i="7" s="1"/>
  <c r="S73851" i="7" s="1" a="1"/>
  <c r="S73851" i="7" s="1"/>
  <c r="S73852" i="7" s="1" a="1"/>
  <c r="S73852" i="7" s="1"/>
  <c r="S73853" i="7" s="1" a="1"/>
  <c r="S73853" i="7" s="1"/>
  <c r="S73854" i="7" s="1" a="1"/>
  <c r="S73854" i="7" s="1"/>
  <c r="S73855" i="7" s="1" a="1"/>
  <c r="S73855" i="7" s="1"/>
  <c r="S73856" i="7" s="1" a="1"/>
  <c r="S73856" i="7" s="1"/>
  <c r="S73857" i="7" s="1" a="1"/>
  <c r="S73857" i="7" s="1"/>
  <c r="S73858" i="7" s="1" a="1"/>
  <c r="S73858" i="7" s="1"/>
  <c r="S73859" i="7" s="1" a="1"/>
  <c r="S73859" i="7" s="1"/>
  <c r="S73860" i="7" s="1" a="1"/>
  <c r="S73860" i="7" s="1"/>
  <c r="S73861" i="7" s="1" a="1"/>
  <c r="S73861" i="7" s="1"/>
  <c r="S73862" i="7" s="1" a="1"/>
  <c r="S73862" i="7" s="1"/>
  <c r="S73863" i="7" s="1" a="1"/>
  <c r="S73863" i="7" s="1"/>
  <c r="S73864" i="7" s="1" a="1"/>
  <c r="S73864" i="7" s="1"/>
  <c r="S73865" i="7" s="1" a="1"/>
  <c r="S73865" i="7" s="1"/>
  <c r="S73866" i="7" s="1" a="1"/>
  <c r="S73866" i="7" s="1"/>
  <c r="S73867" i="7" s="1" a="1"/>
  <c r="S73867" i="7" s="1"/>
  <c r="S73868" i="7" s="1" a="1"/>
  <c r="S73868" i="7" s="1"/>
  <c r="S73869" i="7" s="1" a="1"/>
  <c r="S73869" i="7" s="1"/>
  <c r="S73870" i="7" s="1" a="1"/>
  <c r="S73870" i="7" s="1"/>
  <c r="S73871" i="7" s="1" a="1"/>
  <c r="S73871" i="7" s="1"/>
  <c r="S73872" i="7" s="1" a="1"/>
  <c r="S73872" i="7" s="1"/>
  <c r="S73873" i="7" s="1" a="1"/>
  <c r="S73873" i="7" s="1"/>
  <c r="S73874" i="7" s="1" a="1"/>
  <c r="S73874" i="7" s="1"/>
  <c r="S73875" i="7" s="1" a="1"/>
  <c r="S73875" i="7" s="1"/>
  <c r="S73876" i="7" s="1" a="1"/>
  <c r="S73876" i="7" s="1"/>
  <c r="S73877" i="7" s="1" a="1"/>
  <c r="S73877" i="7" s="1"/>
  <c r="S73878" i="7" s="1" a="1"/>
  <c r="S73878" i="7" s="1"/>
  <c r="S73879" i="7" s="1" a="1"/>
  <c r="S73879" i="7" s="1"/>
  <c r="S73880" i="7" s="1" a="1"/>
  <c r="S73880" i="7" s="1"/>
  <c r="S73881" i="7" s="1" a="1"/>
  <c r="S73881" i="7" s="1"/>
  <c r="S73882" i="7" s="1" a="1"/>
  <c r="S73882" i="7" s="1"/>
  <c r="S73883" i="7" s="1" a="1"/>
  <c r="S73883" i="7" s="1"/>
  <c r="S73884" i="7" s="1" a="1"/>
  <c r="S73884" i="7" s="1"/>
  <c r="S73885" i="7" s="1" a="1"/>
  <c r="S73885" i="7" s="1"/>
  <c r="S73886" i="7" s="1" a="1"/>
  <c r="S73886" i="7" s="1"/>
  <c r="S73887" i="7" s="1" a="1"/>
  <c r="S73887" i="7" s="1"/>
  <c r="S73888" i="7" s="1" a="1"/>
  <c r="S73888" i="7" s="1"/>
  <c r="S73889" i="7" s="1" a="1"/>
  <c r="S73889" i="7" s="1"/>
  <c r="S73890" i="7" s="1" a="1"/>
  <c r="S73890" i="7" s="1"/>
  <c r="S73891" i="7" s="1" a="1"/>
  <c r="S73891" i="7" s="1"/>
  <c r="S73892" i="7" s="1" a="1"/>
  <c r="S73892" i="7" s="1"/>
  <c r="S73893" i="7" s="1" a="1"/>
  <c r="S73893" i="7" s="1"/>
  <c r="S73894" i="7" s="1" a="1"/>
  <c r="S73894" i="7" s="1"/>
  <c r="S73895" i="7" s="1" a="1"/>
  <c r="S73895" i="7" s="1"/>
  <c r="S73896" i="7" s="1" a="1"/>
  <c r="S73896" i="7" s="1"/>
  <c r="S73897" i="7" s="1" a="1"/>
  <c r="S73897" i="7" s="1"/>
  <c r="S73898" i="7" s="1" a="1"/>
  <c r="S73898" i="7" s="1"/>
  <c r="S73899" i="7" s="1" a="1"/>
  <c r="S73899" i="7" s="1"/>
  <c r="S73900" i="7" s="1" a="1"/>
  <c r="S73900" i="7" s="1"/>
  <c r="S73901" i="7" s="1" a="1"/>
  <c r="S73901" i="7" s="1"/>
  <c r="S73902" i="7" s="1" a="1"/>
  <c r="S73902" i="7" s="1"/>
  <c r="S73903" i="7" s="1" a="1"/>
  <c r="S73903" i="7" s="1"/>
  <c r="S73904" i="7" s="1" a="1"/>
  <c r="S73904" i="7" s="1"/>
  <c r="S73905" i="7" s="1" a="1"/>
  <c r="S73905" i="7" s="1"/>
  <c r="S73906" i="7" s="1" a="1"/>
  <c r="S73906" i="7" s="1"/>
  <c r="S73907" i="7" s="1" a="1"/>
  <c r="S73907" i="7" s="1"/>
  <c r="S73908" i="7" s="1" a="1"/>
  <c r="S73908" i="7" s="1"/>
  <c r="S73909" i="7" s="1" a="1"/>
  <c r="S73909" i="7" s="1"/>
  <c r="S73910" i="7" s="1" a="1"/>
  <c r="S73910" i="7" s="1"/>
  <c r="S73911" i="7" s="1" a="1"/>
  <c r="S73911" i="7" s="1"/>
  <c r="S73912" i="7" s="1" a="1"/>
  <c r="S73912" i="7" s="1"/>
  <c r="S73913" i="7" s="1" a="1"/>
  <c r="S73913" i="7" s="1"/>
  <c r="S73914" i="7" s="1" a="1"/>
  <c r="S73914" i="7" s="1"/>
  <c r="S73915" i="7" s="1" a="1"/>
  <c r="S73915" i="7" s="1"/>
  <c r="S73916" i="7" s="1" a="1"/>
  <c r="S73916" i="7" s="1"/>
  <c r="S73917" i="7" s="1" a="1"/>
  <c r="S73917" i="7" s="1"/>
  <c r="S73918" i="7" s="1" a="1"/>
  <c r="S73918" i="7" s="1"/>
  <c r="S73919" i="7" s="1" a="1"/>
  <c r="S73919" i="7" s="1"/>
  <c r="S73920" i="7" s="1" a="1"/>
  <c r="S73920" i="7" s="1"/>
  <c r="S73921" i="7" s="1" a="1"/>
  <c r="S73921" i="7" s="1"/>
  <c r="S73922" i="7" s="1" a="1"/>
  <c r="S73922" i="7" s="1"/>
  <c r="S73923" i="7" s="1" a="1"/>
  <c r="S73923" i="7" s="1"/>
  <c r="S73924" i="7" s="1" a="1"/>
  <c r="S73924" i="7" s="1"/>
  <c r="S73925" i="7" s="1" a="1"/>
  <c r="S73925" i="7" s="1"/>
  <c r="S73926" i="7" s="1" a="1"/>
  <c r="S73926" i="7" s="1"/>
  <c r="S73927" i="7" s="1" a="1"/>
  <c r="S73927" i="7" s="1"/>
  <c r="S73928" i="7" s="1" a="1"/>
  <c r="S73928" i="7" s="1"/>
  <c r="S73929" i="7" s="1" a="1"/>
  <c r="S73929" i="7" s="1"/>
  <c r="S73930" i="7" s="1" a="1"/>
  <c r="S73930" i="7" s="1"/>
  <c r="S73931" i="7" s="1" a="1"/>
  <c r="S73931" i="7" s="1"/>
  <c r="S73932" i="7" s="1" a="1"/>
  <c r="S73932" i="7" s="1"/>
  <c r="S73933" i="7" s="1" a="1"/>
  <c r="S73933" i="7" s="1"/>
  <c r="S73934" i="7" s="1" a="1"/>
  <c r="S73934" i="7" s="1"/>
  <c r="S73935" i="7" s="1" a="1"/>
  <c r="S73935" i="7" s="1"/>
  <c r="S73936" i="7" s="1" a="1"/>
  <c r="S73936" i="7" s="1"/>
  <c r="S73937" i="7" s="1" a="1"/>
  <c r="S73937" i="7" s="1"/>
  <c r="S73938" i="7" s="1" a="1"/>
  <c r="S73938" i="7" s="1"/>
  <c r="S73939" i="7" s="1" a="1"/>
  <c r="S73939" i="7" s="1"/>
  <c r="S73940" i="7" s="1" a="1"/>
  <c r="S73940" i="7" s="1"/>
  <c r="S73941" i="7" s="1" a="1"/>
  <c r="S73941" i="7" s="1"/>
  <c r="S73942" i="7" s="1" a="1"/>
  <c r="S73942" i="7" s="1"/>
  <c r="S73943" i="7" s="1" a="1"/>
  <c r="S73943" i="7" s="1"/>
  <c r="S73944" i="7" s="1" a="1"/>
  <c r="S73944" i="7" s="1"/>
  <c r="S73945" i="7" s="1" a="1"/>
  <c r="S73945" i="7" s="1"/>
  <c r="S73946" i="7" s="1" a="1"/>
  <c r="S73946" i="7" s="1"/>
  <c r="S73947" i="7" s="1" a="1"/>
  <c r="S73947" i="7" s="1"/>
  <c r="S73948" i="7" s="1" a="1"/>
  <c r="S73948" i="7" s="1"/>
  <c r="S73949" i="7" s="1" a="1"/>
  <c r="S73949" i="7" s="1"/>
  <c r="S73950" i="7" s="1" a="1"/>
  <c r="S73950" i="7" s="1"/>
  <c r="S73951" i="7" s="1" a="1"/>
  <c r="S73951" i="7" s="1"/>
  <c r="S73952" i="7" s="1" a="1"/>
  <c r="S73952" i="7" s="1"/>
  <c r="S73953" i="7" s="1" a="1"/>
  <c r="S73953" i="7" s="1"/>
  <c r="S73954" i="7" s="1" a="1"/>
  <c r="S73954" i="7" s="1"/>
  <c r="S73955" i="7" s="1" a="1"/>
  <c r="S73955" i="7" s="1"/>
  <c r="S73956" i="7" s="1" a="1"/>
  <c r="S73956" i="7" s="1"/>
  <c r="S73957" i="7" s="1" a="1"/>
  <c r="S73957" i="7" s="1"/>
  <c r="S73958" i="7" s="1" a="1"/>
  <c r="S73958" i="7" s="1"/>
  <c r="S73959" i="7" s="1" a="1"/>
  <c r="S73959" i="7" s="1"/>
  <c r="S73960" i="7" s="1" a="1"/>
  <c r="S73960" i="7" s="1"/>
  <c r="S73961" i="7" s="1" a="1"/>
  <c r="S73961" i="7" s="1"/>
  <c r="S73962" i="7" s="1" a="1"/>
  <c r="S73962" i="7" s="1"/>
  <c r="S73963" i="7" s="1" a="1"/>
  <c r="S73963" i="7" s="1"/>
  <c r="S73964" i="7" s="1" a="1"/>
  <c r="S73964" i="7" s="1"/>
  <c r="S73965" i="7" s="1" a="1"/>
  <c r="S73965" i="7" s="1"/>
  <c r="S73966" i="7" s="1" a="1"/>
  <c r="S73966" i="7" s="1"/>
  <c r="S73967" i="7" s="1" a="1"/>
  <c r="S73967" i="7" s="1"/>
  <c r="S73968" i="7" s="1" a="1"/>
  <c r="S73968" i="7" s="1"/>
  <c r="S73969" i="7" s="1" a="1"/>
  <c r="S73969" i="7" s="1"/>
  <c r="S73970" i="7" s="1" a="1"/>
  <c r="S73970" i="7" s="1"/>
  <c r="S73971" i="7" s="1" a="1"/>
  <c r="S73971" i="7" s="1"/>
  <c r="S73972" i="7" s="1" a="1"/>
  <c r="S73972" i="7" s="1"/>
  <c r="S73973" i="7" s="1" a="1"/>
  <c r="S73973" i="7" s="1"/>
  <c r="S73974" i="7" s="1" a="1"/>
  <c r="S73974" i="7" s="1"/>
  <c r="S73975" i="7" s="1" a="1"/>
  <c r="S73975" i="7" s="1"/>
  <c r="S73976" i="7" s="1" a="1"/>
  <c r="S73976" i="7" s="1"/>
  <c r="S73977" i="7" s="1" a="1"/>
  <c r="S73977" i="7" s="1"/>
  <c r="S73978" i="7" s="1" a="1"/>
  <c r="S73978" i="7" s="1"/>
  <c r="S73979" i="7" s="1" a="1"/>
  <c r="S73979" i="7" s="1"/>
  <c r="S73980" i="7" s="1" a="1"/>
  <c r="S73980" i="7" s="1"/>
  <c r="S73981" i="7" s="1" a="1"/>
  <c r="S73981" i="7" s="1"/>
  <c r="S73982" i="7" s="1" a="1"/>
  <c r="S73982" i="7" s="1"/>
  <c r="S73983" i="7" s="1" a="1"/>
  <c r="S73983" i="7" s="1"/>
  <c r="S73984" i="7" s="1" a="1"/>
  <c r="S73984" i="7" s="1"/>
  <c r="S73985" i="7" s="1" a="1"/>
  <c r="S73985" i="7" s="1"/>
  <c r="S73986" i="7" s="1" a="1"/>
  <c r="S73986" i="7" s="1"/>
  <c r="S73987" i="7" s="1" a="1"/>
  <c r="S73987" i="7" s="1"/>
  <c r="S73988" i="7" s="1" a="1"/>
  <c r="S73988" i="7" s="1"/>
  <c r="S73989" i="7" s="1" a="1"/>
  <c r="S73989" i="7" s="1"/>
  <c r="S73990" i="7" s="1" a="1"/>
  <c r="S73990" i="7" s="1"/>
  <c r="S73991" i="7" s="1" a="1"/>
  <c r="S73991" i="7" s="1"/>
  <c r="S73992" i="7" s="1" a="1"/>
  <c r="S73992" i="7" s="1"/>
  <c r="S73993" i="7" s="1" a="1"/>
  <c r="S73993" i="7" s="1"/>
  <c r="S73994" i="7" s="1" a="1"/>
  <c r="S73994" i="7" s="1"/>
  <c r="S73995" i="7" s="1" a="1"/>
  <c r="S73995" i="7" s="1"/>
  <c r="S73996" i="7" s="1" a="1"/>
  <c r="S73996" i="7" s="1"/>
  <c r="S73997" i="7" s="1" a="1"/>
  <c r="S73997" i="7" s="1"/>
  <c r="S73998" i="7" s="1" a="1"/>
  <c r="S73998" i="7" s="1"/>
  <c r="S73999" i="7" s="1" a="1"/>
  <c r="S73999" i="7" s="1"/>
  <c r="S74000" i="7" s="1" a="1"/>
  <c r="S74000" i="7" s="1"/>
  <c r="S74001" i="7" s="1" a="1"/>
  <c r="S74001" i="7" s="1"/>
  <c r="S74002" i="7" s="1" a="1"/>
  <c r="S74002" i="7" s="1"/>
  <c r="S74003" i="7" s="1" a="1"/>
  <c r="S74003" i="7" s="1"/>
  <c r="S74004" i="7" s="1" a="1"/>
  <c r="S74004" i="7" s="1"/>
  <c r="S74005" i="7" s="1" a="1"/>
  <c r="S74005" i="7" s="1"/>
  <c r="S74006" i="7" s="1" a="1"/>
  <c r="S74006" i="7" s="1"/>
  <c r="S74007" i="7" s="1" a="1"/>
  <c r="S74007" i="7" s="1"/>
  <c r="S74008" i="7" s="1" a="1"/>
  <c r="S74008" i="7" s="1"/>
  <c r="S74009" i="7" s="1" a="1"/>
  <c r="S74009" i="7" s="1"/>
  <c r="S74010" i="7" s="1" a="1"/>
  <c r="S74010" i="7" s="1"/>
  <c r="S74011" i="7" s="1" a="1"/>
  <c r="S74011" i="7" s="1"/>
  <c r="S74012" i="7" s="1" a="1"/>
  <c r="S74012" i="7" s="1"/>
  <c r="S74013" i="7" s="1" a="1"/>
  <c r="S74013" i="7" s="1"/>
  <c r="S74014" i="7" s="1" a="1"/>
  <c r="S74014" i="7" s="1"/>
  <c r="S74015" i="7" s="1" a="1"/>
  <c r="S74015" i="7" s="1"/>
  <c r="S74016" i="7" s="1" a="1"/>
  <c r="S74016" i="7" s="1"/>
  <c r="S74017" i="7" s="1" a="1"/>
  <c r="S74017" i="7" s="1"/>
  <c r="S74018" i="7" s="1" a="1"/>
  <c r="S74018" i="7" s="1"/>
  <c r="S74019" i="7" s="1" a="1"/>
  <c r="S74019" i="7" s="1"/>
  <c r="S74020" i="7" s="1" a="1"/>
  <c r="S74020" i="7" s="1"/>
  <c r="S74021" i="7" s="1" a="1"/>
  <c r="S74021" i="7" s="1"/>
  <c r="S74022" i="7" s="1" a="1"/>
  <c r="S74022" i="7" s="1"/>
  <c r="S74023" i="7" s="1" a="1"/>
  <c r="S74023" i="7" s="1"/>
  <c r="S74024" i="7" s="1" a="1"/>
  <c r="S74024" i="7" s="1"/>
  <c r="S74025" i="7" s="1" a="1"/>
  <c r="S74025" i="7" s="1"/>
  <c r="S74026" i="7" s="1" a="1"/>
  <c r="S74026" i="7" s="1"/>
  <c r="S74027" i="7" s="1" a="1"/>
  <c r="S74027" i="7" s="1"/>
  <c r="S74028" i="7" s="1" a="1"/>
  <c r="S74028" i="7" s="1"/>
  <c r="S74029" i="7" s="1" a="1"/>
  <c r="S74029" i="7" s="1"/>
  <c r="S74030" i="7" s="1" a="1"/>
  <c r="S74030" i="7" s="1"/>
  <c r="S74031" i="7" s="1" a="1"/>
  <c r="S74031" i="7" s="1"/>
  <c r="S74032" i="7" s="1" a="1"/>
  <c r="S74032" i="7" s="1"/>
  <c r="S74033" i="7" s="1" a="1"/>
  <c r="S74033" i="7" s="1"/>
  <c r="S74034" i="7" s="1" a="1"/>
  <c r="S74034" i="7" s="1"/>
  <c r="S74035" i="7" s="1" a="1"/>
  <c r="S74035" i="7" s="1"/>
  <c r="S74036" i="7" s="1" a="1"/>
  <c r="S74036" i="7" s="1"/>
  <c r="S74037" i="7" s="1" a="1"/>
  <c r="S74037" i="7" s="1"/>
  <c r="S74038" i="7" s="1" a="1"/>
  <c r="S74038" i="7" s="1"/>
  <c r="S74039" i="7" s="1" a="1"/>
  <c r="S74039" i="7" s="1"/>
  <c r="S74040" i="7" s="1" a="1"/>
  <c r="S74040" i="7" s="1"/>
  <c r="S74041" i="7" s="1" a="1"/>
  <c r="S74041" i="7" s="1"/>
  <c r="S74042" i="7" s="1" a="1"/>
  <c r="S74042" i="7" s="1"/>
  <c r="S74043" i="7" s="1" a="1"/>
  <c r="S74043" i="7" s="1"/>
  <c r="S74044" i="7" s="1" a="1"/>
  <c r="S74044" i="7" s="1"/>
  <c r="S74045" i="7" s="1" a="1"/>
  <c r="S74045" i="7" s="1"/>
  <c r="S74046" i="7" s="1" a="1"/>
  <c r="S74046" i="7" s="1"/>
  <c r="S74047" i="7" s="1" a="1"/>
  <c r="S74047" i="7" s="1"/>
  <c r="S74048" i="7" s="1" a="1"/>
  <c r="S74048" i="7" s="1"/>
  <c r="S74049" i="7" s="1" a="1"/>
  <c r="S74049" i="7" s="1"/>
  <c r="S74050" i="7" s="1" a="1"/>
  <c r="S74050" i="7" s="1"/>
  <c r="S74051" i="7" s="1" a="1"/>
  <c r="S74051" i="7" s="1"/>
  <c r="S74052" i="7" s="1" a="1"/>
  <c r="S74052" i="7" s="1"/>
  <c r="S74053" i="7" s="1" a="1"/>
  <c r="S74053" i="7" s="1"/>
  <c r="S74054" i="7" s="1" a="1"/>
  <c r="S74054" i="7" s="1"/>
  <c r="S74055" i="7" s="1" a="1"/>
  <c r="S74055" i="7" s="1"/>
  <c r="S74056" i="7" s="1" a="1"/>
  <c r="S74056" i="7" s="1"/>
  <c r="S74057" i="7" s="1" a="1"/>
  <c r="S74057" i="7" s="1"/>
  <c r="S74058" i="7" s="1" a="1"/>
  <c r="S74058" i="7" s="1"/>
  <c r="S74059" i="7" s="1" a="1"/>
  <c r="S74059" i="7" s="1"/>
  <c r="S74060" i="7" s="1" a="1"/>
  <c r="S74060" i="7" s="1"/>
  <c r="S74061" i="7" s="1" a="1"/>
  <c r="S74061" i="7" s="1"/>
  <c r="S74062" i="7" s="1" a="1"/>
  <c r="S74062" i="7" s="1"/>
  <c r="S74063" i="7" s="1" a="1"/>
  <c r="S74063" i="7" s="1"/>
  <c r="S74064" i="7" s="1" a="1"/>
  <c r="S74064" i="7" s="1"/>
  <c r="S74065" i="7" s="1" a="1"/>
  <c r="S74065" i="7" s="1"/>
  <c r="S74066" i="7" s="1" a="1"/>
  <c r="S74066" i="7" s="1"/>
  <c r="S74067" i="7" s="1" a="1"/>
  <c r="S74067" i="7" s="1"/>
  <c r="S74068" i="7" s="1" a="1"/>
  <c r="S74068" i="7" s="1"/>
  <c r="S74069" i="7" s="1" a="1"/>
  <c r="S74069" i="7" s="1"/>
  <c r="S74070" i="7" s="1" a="1"/>
  <c r="S74070" i="7" s="1"/>
  <c r="S74071" i="7" s="1" a="1"/>
  <c r="S74071" i="7" s="1"/>
  <c r="S74072" i="7" s="1" a="1"/>
  <c r="S74072" i="7" s="1"/>
  <c r="S74073" i="7" s="1" a="1"/>
  <c r="S74073" i="7" s="1"/>
  <c r="S74074" i="7" s="1" a="1"/>
  <c r="S74074" i="7" s="1"/>
  <c r="S74075" i="7" s="1" a="1"/>
  <c r="S74075" i="7" s="1"/>
  <c r="S74076" i="7" s="1" a="1"/>
  <c r="S74076" i="7" s="1"/>
  <c r="S74077" i="7" s="1" a="1"/>
  <c r="S74077" i="7" s="1"/>
  <c r="S74078" i="7" s="1" a="1"/>
  <c r="S74078" i="7" s="1"/>
  <c r="S74079" i="7" s="1" a="1"/>
  <c r="S74079" i="7" s="1"/>
  <c r="S74080" i="7" s="1" a="1"/>
  <c r="S74080" i="7" s="1"/>
  <c r="S74081" i="7" s="1" a="1"/>
  <c r="S74081" i="7" s="1"/>
  <c r="S74082" i="7" s="1" a="1"/>
  <c r="S74082" i="7" s="1"/>
  <c r="S74083" i="7" s="1" a="1"/>
  <c r="S74083" i="7" s="1"/>
  <c r="S74084" i="7" s="1" a="1"/>
  <c r="S74084" i="7" s="1"/>
  <c r="S74085" i="7" s="1" a="1"/>
  <c r="S74085" i="7" s="1"/>
  <c r="S74086" i="7" s="1" a="1"/>
  <c r="S74086" i="7" s="1"/>
  <c r="S74087" i="7" s="1" a="1"/>
  <c r="S74087" i="7" s="1"/>
  <c r="S74088" i="7" s="1" a="1"/>
  <c r="S74088" i="7" s="1"/>
  <c r="S74089" i="7" s="1" a="1"/>
  <c r="S74089" i="7" s="1"/>
  <c r="S74090" i="7" s="1" a="1"/>
  <c r="S74090" i="7" s="1"/>
  <c r="S74091" i="7" s="1" a="1"/>
  <c r="S74091" i="7" s="1"/>
  <c r="S74092" i="7" s="1" a="1"/>
  <c r="S74092" i="7" s="1"/>
  <c r="S74093" i="7" s="1" a="1"/>
  <c r="S74093" i="7" s="1"/>
  <c r="S74094" i="7" s="1" a="1"/>
  <c r="S74094" i="7" s="1"/>
  <c r="S74095" i="7" s="1" a="1"/>
  <c r="S74095" i="7" s="1"/>
  <c r="S74096" i="7" s="1" a="1"/>
  <c r="S74096" i="7" s="1"/>
  <c r="S74097" i="7" s="1" a="1"/>
  <c r="S74097" i="7" s="1"/>
  <c r="S74098" i="7" s="1" a="1"/>
  <c r="S74098" i="7" s="1"/>
  <c r="S74099" i="7" s="1" a="1"/>
  <c r="S74099" i="7" s="1"/>
  <c r="S74100" i="7" s="1" a="1"/>
  <c r="S74100" i="7" s="1"/>
  <c r="S74101" i="7" s="1" a="1"/>
  <c r="S74101" i="7" s="1"/>
  <c r="S74102" i="7" s="1" a="1"/>
  <c r="S74102" i="7" s="1"/>
  <c r="S74103" i="7" s="1" a="1"/>
  <c r="S74103" i="7" s="1"/>
  <c r="S74104" i="7" s="1" a="1"/>
  <c r="S74104" i="7" s="1"/>
  <c r="S74105" i="7" s="1" a="1"/>
  <c r="S74105" i="7" s="1"/>
  <c r="S74106" i="7" s="1" a="1"/>
  <c r="S74106" i="7" s="1"/>
  <c r="S74107" i="7" s="1" a="1"/>
  <c r="S74107" i="7" s="1"/>
  <c r="S74108" i="7" s="1" a="1"/>
  <c r="S74108" i="7" s="1"/>
  <c r="S74109" i="7" s="1" a="1"/>
  <c r="S74109" i="7" s="1"/>
  <c r="S74110" i="7" s="1" a="1"/>
  <c r="S74110" i="7" s="1"/>
  <c r="S74111" i="7" s="1" a="1"/>
  <c r="S74111" i="7" s="1"/>
  <c r="S74112" i="7" s="1" a="1"/>
  <c r="S74112" i="7" s="1"/>
  <c r="S74113" i="7" s="1" a="1"/>
  <c r="S74113" i="7" s="1"/>
  <c r="S74114" i="7" s="1" a="1"/>
  <c r="S74114" i="7" s="1"/>
  <c r="S74115" i="7" s="1" a="1"/>
  <c r="S74115" i="7" s="1"/>
  <c r="S74116" i="7" s="1" a="1"/>
  <c r="S74116" i="7" s="1"/>
  <c r="S74117" i="7" s="1" a="1"/>
  <c r="S74117" i="7" s="1"/>
  <c r="S74118" i="7" s="1" a="1"/>
  <c r="S74118" i="7" s="1"/>
  <c r="S74119" i="7" s="1" a="1"/>
  <c r="S74119" i="7" s="1"/>
  <c r="S74120" i="7" s="1" a="1"/>
  <c r="S74120" i="7" s="1"/>
  <c r="S74121" i="7" s="1" a="1"/>
  <c r="S74121" i="7" s="1"/>
  <c r="S74122" i="7" s="1" a="1"/>
  <c r="S74122" i="7" s="1"/>
  <c r="S74123" i="7" s="1" a="1"/>
  <c r="S74123" i="7" s="1"/>
  <c r="S74124" i="7" s="1" a="1"/>
  <c r="S74124" i="7" s="1"/>
  <c r="S74125" i="7" s="1" a="1"/>
  <c r="S74125" i="7" s="1"/>
  <c r="S74126" i="7" s="1" a="1"/>
  <c r="S74126" i="7" s="1"/>
  <c r="S74127" i="7" s="1" a="1"/>
  <c r="S74127" i="7" s="1"/>
  <c r="S74128" i="7" s="1" a="1"/>
  <c r="S74128" i="7" s="1"/>
  <c r="S74129" i="7" s="1" a="1"/>
  <c r="S74129" i="7" s="1"/>
  <c r="S74130" i="7" s="1" a="1"/>
  <c r="S74130" i="7" s="1"/>
  <c r="S74131" i="7" s="1" a="1"/>
  <c r="S74131" i="7" s="1"/>
  <c r="S74132" i="7" s="1" a="1"/>
  <c r="S74132" i="7" s="1"/>
  <c r="S74133" i="7" s="1" a="1"/>
  <c r="S74133" i="7" s="1"/>
  <c r="S74134" i="7" s="1" a="1"/>
  <c r="S74134" i="7" s="1"/>
  <c r="S74135" i="7" s="1" a="1"/>
  <c r="S74135" i="7" s="1"/>
  <c r="S74136" i="7" s="1" a="1"/>
  <c r="S74136" i="7" s="1"/>
  <c r="S74137" i="7" s="1" a="1"/>
  <c r="S74137" i="7" s="1"/>
  <c r="S74138" i="7" s="1" a="1"/>
  <c r="S74138" i="7" s="1"/>
  <c r="S74139" i="7" s="1" a="1"/>
  <c r="S74139" i="7" s="1"/>
  <c r="S74140" i="7" s="1" a="1"/>
  <c r="S74140" i="7" s="1"/>
  <c r="S74141" i="7" s="1" a="1"/>
  <c r="S74141" i="7" s="1"/>
  <c r="S74142" i="7" s="1" a="1"/>
  <c r="S74142" i="7" s="1"/>
  <c r="S74143" i="7" s="1" a="1"/>
  <c r="S74143" i="7" s="1"/>
  <c r="S74144" i="7" s="1" a="1"/>
  <c r="S74144" i="7" s="1"/>
  <c r="S74145" i="7" s="1" a="1"/>
  <c r="S74145" i="7" s="1"/>
  <c r="S74146" i="7" s="1" a="1"/>
  <c r="S74146" i="7" s="1"/>
  <c r="S74147" i="7" s="1" a="1"/>
  <c r="S74147" i="7" s="1"/>
  <c r="S74148" i="7" s="1" a="1"/>
  <c r="S74148" i="7" s="1"/>
  <c r="S74149" i="7" s="1" a="1"/>
  <c r="S74149" i="7" s="1"/>
  <c r="S74150" i="7" s="1" a="1"/>
  <c r="S74150" i="7" s="1"/>
  <c r="S74151" i="7" s="1" a="1"/>
  <c r="S74151" i="7" s="1"/>
  <c r="S74152" i="7" s="1" a="1"/>
  <c r="S74152" i="7" s="1"/>
  <c r="S74153" i="7" s="1" a="1"/>
  <c r="S74153" i="7" s="1"/>
  <c r="S74154" i="7" s="1" a="1"/>
  <c r="S74154" i="7" s="1"/>
  <c r="S74155" i="7" s="1" a="1"/>
  <c r="S74155" i="7" s="1"/>
  <c r="S74156" i="7" s="1" a="1"/>
  <c r="S74156" i="7" s="1"/>
  <c r="S74157" i="7" s="1" a="1"/>
  <c r="S74157" i="7" s="1"/>
  <c r="S74158" i="7" s="1" a="1"/>
  <c r="S74158" i="7" s="1"/>
  <c r="S74159" i="7" s="1" a="1"/>
  <c r="S74159" i="7" s="1"/>
  <c r="S74160" i="7" s="1" a="1"/>
  <c r="S74160" i="7" s="1"/>
  <c r="S74161" i="7" s="1" a="1"/>
  <c r="S74161" i="7" s="1"/>
  <c r="S74162" i="7" s="1" a="1"/>
  <c r="S74162" i="7" s="1"/>
  <c r="S74163" i="7" s="1" a="1"/>
  <c r="S74163" i="7" s="1"/>
  <c r="S74164" i="7" s="1" a="1"/>
  <c r="S74164" i="7" s="1"/>
  <c r="S74165" i="7" s="1" a="1"/>
  <c r="S74165" i="7" s="1"/>
  <c r="S74166" i="7" s="1" a="1"/>
  <c r="S74166" i="7" s="1"/>
  <c r="S74167" i="7" s="1" a="1"/>
  <c r="S74167" i="7" s="1"/>
  <c r="S74168" i="7" s="1" a="1"/>
  <c r="S74168" i="7" s="1"/>
  <c r="S74169" i="7" s="1" a="1"/>
  <c r="S74169" i="7" s="1"/>
  <c r="S74170" i="7" s="1" a="1"/>
  <c r="S74170" i="7" s="1"/>
  <c r="S74171" i="7" s="1" a="1"/>
  <c r="S74171" i="7" s="1"/>
  <c r="S74172" i="7" s="1" a="1"/>
  <c r="S74172" i="7" s="1"/>
  <c r="S74173" i="7" s="1" a="1"/>
  <c r="S74173" i="7" s="1"/>
  <c r="S74174" i="7" s="1" a="1"/>
  <c r="S74174" i="7" s="1"/>
  <c r="S74175" i="7" s="1" a="1"/>
  <c r="S74175" i="7" s="1"/>
  <c r="S74176" i="7" s="1" a="1"/>
  <c r="S74176" i="7" s="1"/>
  <c r="S74177" i="7" s="1" a="1"/>
  <c r="S74177" i="7" s="1"/>
  <c r="S74178" i="7" s="1" a="1"/>
  <c r="S74178" i="7" s="1"/>
  <c r="S74179" i="7" s="1" a="1"/>
  <c r="S74179" i="7" s="1"/>
  <c r="S74180" i="7" s="1" a="1"/>
  <c r="S74180" i="7" s="1"/>
  <c r="S74181" i="7" s="1" a="1"/>
  <c r="S74181" i="7" s="1"/>
  <c r="S74182" i="7" s="1" a="1"/>
  <c r="S74182" i="7" s="1"/>
  <c r="S74183" i="7" s="1" a="1"/>
  <c r="S74183" i="7" s="1"/>
  <c r="S74184" i="7" s="1" a="1"/>
  <c r="S74184" i="7" s="1"/>
  <c r="S74185" i="7" s="1" a="1"/>
  <c r="S74185" i="7" s="1"/>
  <c r="S74186" i="7" s="1" a="1"/>
  <c r="S74186" i="7" s="1"/>
  <c r="S74187" i="7" s="1" a="1"/>
  <c r="S74187" i="7" s="1"/>
  <c r="S74188" i="7" s="1" a="1"/>
  <c r="S74188" i="7" s="1"/>
  <c r="S74189" i="7" s="1" a="1"/>
  <c r="S74189" i="7" s="1"/>
  <c r="S74190" i="7" s="1" a="1"/>
  <c r="S74190" i="7" s="1"/>
  <c r="S74191" i="7" s="1" a="1"/>
  <c r="S74191" i="7" s="1"/>
  <c r="S74192" i="7" s="1" a="1"/>
  <c r="S74192" i="7" s="1"/>
  <c r="S74193" i="7" s="1" a="1"/>
  <c r="S74193" i="7" s="1"/>
  <c r="S74194" i="7" s="1" a="1"/>
  <c r="S74194" i="7" s="1"/>
  <c r="S74195" i="7" s="1" a="1"/>
  <c r="S74195" i="7" s="1"/>
  <c r="S74196" i="7" s="1" a="1"/>
  <c r="S74196" i="7" s="1"/>
  <c r="S74197" i="7" s="1" a="1"/>
  <c r="S74197" i="7" s="1"/>
  <c r="S74198" i="7" s="1" a="1"/>
  <c r="S74198" i="7" s="1"/>
  <c r="S74199" i="7" s="1" a="1"/>
  <c r="S74199" i="7" s="1"/>
  <c r="S74200" i="7" s="1" a="1"/>
  <c r="S74200" i="7" s="1"/>
  <c r="S74201" i="7" s="1" a="1"/>
  <c r="S74201" i="7" s="1"/>
  <c r="S74202" i="7" s="1" a="1"/>
  <c r="S74202" i="7" s="1"/>
  <c r="S74203" i="7" s="1" a="1"/>
  <c r="S74203" i="7" s="1"/>
  <c r="S74204" i="7" s="1" a="1"/>
  <c r="S74204" i="7" s="1"/>
  <c r="S74205" i="7" s="1" a="1"/>
  <c r="S74205" i="7" s="1"/>
  <c r="S74206" i="7" s="1" a="1"/>
  <c r="S74206" i="7" s="1"/>
  <c r="S74207" i="7" s="1" a="1"/>
  <c r="S74207" i="7" s="1"/>
  <c r="S74208" i="7" s="1" a="1"/>
  <c r="S74208" i="7" s="1"/>
  <c r="S74209" i="7" s="1" a="1"/>
  <c r="S74209" i="7" s="1"/>
  <c r="S74210" i="7" s="1" a="1"/>
  <c r="S74210" i="7" s="1"/>
  <c r="S74211" i="7" s="1" a="1"/>
  <c r="S74211" i="7" s="1"/>
  <c r="S74212" i="7" s="1" a="1"/>
  <c r="S74212" i="7" s="1"/>
  <c r="S74213" i="7" s="1" a="1"/>
  <c r="S74213" i="7" s="1"/>
  <c r="S74214" i="7" s="1" a="1"/>
  <c r="S74214" i="7" s="1"/>
  <c r="S74215" i="7" s="1" a="1"/>
  <c r="S74215" i="7" s="1"/>
  <c r="S74216" i="7" s="1" a="1"/>
  <c r="S74216" i="7" s="1"/>
  <c r="S74217" i="7" s="1" a="1"/>
  <c r="S74217" i="7" s="1"/>
  <c r="S74218" i="7" s="1" a="1"/>
  <c r="S74218" i="7" s="1"/>
  <c r="S74219" i="7" s="1" a="1"/>
  <c r="S74219" i="7" s="1"/>
  <c r="S74220" i="7" s="1" a="1"/>
  <c r="S74220" i="7" s="1"/>
  <c r="S74221" i="7" s="1" a="1"/>
  <c r="S74221" i="7" s="1"/>
  <c r="S74222" i="7" s="1" a="1"/>
  <c r="S74222" i="7" s="1"/>
  <c r="S74223" i="7" s="1" a="1"/>
  <c r="S74223" i="7" s="1"/>
  <c r="S74224" i="7" s="1" a="1"/>
  <c r="S74224" i="7" s="1"/>
  <c r="S74225" i="7" s="1" a="1"/>
  <c r="S74225" i="7" s="1"/>
  <c r="S74226" i="7" s="1" a="1"/>
  <c r="S74226" i="7" s="1"/>
  <c r="S74227" i="7" s="1" a="1"/>
  <c r="S74227" i="7" s="1"/>
  <c r="S74228" i="7" s="1" a="1"/>
  <c r="S74228" i="7" s="1"/>
  <c r="S74229" i="7" s="1" a="1"/>
  <c r="S74229" i="7" s="1"/>
  <c r="S74230" i="7" s="1" a="1"/>
  <c r="S74230" i="7" s="1"/>
  <c r="S74231" i="7" s="1" a="1"/>
  <c r="S74231" i="7" s="1"/>
  <c r="S74232" i="7" s="1" a="1"/>
  <c r="S74232" i="7" s="1"/>
  <c r="S74233" i="7" s="1" a="1"/>
  <c r="S74233" i="7" s="1"/>
  <c r="S74234" i="7" s="1" a="1"/>
  <c r="S74234" i="7" s="1"/>
  <c r="S74235" i="7" s="1" a="1"/>
  <c r="S74235" i="7" s="1"/>
  <c r="S74236" i="7" s="1" a="1"/>
  <c r="S74236" i="7" s="1"/>
  <c r="S74237" i="7" s="1" a="1"/>
  <c r="S74237" i="7" s="1"/>
  <c r="S74238" i="7" s="1" a="1"/>
  <c r="S74238" i="7" s="1"/>
  <c r="S74239" i="7" s="1" a="1"/>
  <c r="S74239" i="7" s="1"/>
  <c r="S74240" i="7" s="1" a="1"/>
  <c r="S74240" i="7" s="1"/>
  <c r="S74241" i="7" s="1" a="1"/>
  <c r="S74241" i="7" s="1"/>
  <c r="S74242" i="7" s="1" a="1"/>
  <c r="S74242" i="7" s="1"/>
  <c r="S74243" i="7" s="1" a="1"/>
  <c r="S74243" i="7" s="1"/>
  <c r="S74244" i="7" s="1" a="1"/>
  <c r="S74244" i="7" s="1"/>
  <c r="S74245" i="7" s="1" a="1"/>
  <c r="S74245" i="7" s="1"/>
  <c r="S74246" i="7" s="1" a="1"/>
  <c r="S74246" i="7" s="1"/>
  <c r="S74247" i="7" s="1" a="1"/>
  <c r="S74247" i="7" s="1"/>
  <c r="S74248" i="7" s="1" a="1"/>
  <c r="S74248" i="7" s="1"/>
  <c r="S74249" i="7" s="1" a="1"/>
  <c r="S74249" i="7" s="1"/>
  <c r="S74250" i="7" s="1" a="1"/>
  <c r="S74250" i="7" s="1"/>
  <c r="S74251" i="7" s="1" a="1"/>
  <c r="S74251" i="7" s="1"/>
  <c r="S74252" i="7" s="1" a="1"/>
  <c r="S74252" i="7" s="1"/>
  <c r="S74253" i="7" s="1" a="1"/>
  <c r="S74253" i="7" s="1"/>
  <c r="S74254" i="7" s="1" a="1"/>
  <c r="S74254" i="7" s="1"/>
  <c r="S74255" i="7" s="1" a="1"/>
  <c r="S74255" i="7" s="1"/>
  <c r="S74256" i="7" s="1" a="1"/>
  <c r="S74256" i="7" s="1"/>
  <c r="S74257" i="7" s="1" a="1"/>
  <c r="S74257" i="7" s="1"/>
  <c r="S74258" i="7" s="1" a="1"/>
  <c r="S74258" i="7" s="1"/>
  <c r="S74259" i="7" s="1" a="1"/>
  <c r="S74259" i="7" s="1"/>
  <c r="S74260" i="7" s="1" a="1"/>
  <c r="S74260" i="7" s="1"/>
  <c r="S74261" i="7" s="1" a="1"/>
  <c r="S74261" i="7" s="1"/>
  <c r="S74262" i="7" s="1" a="1"/>
  <c r="S74262" i="7" s="1"/>
  <c r="S74263" i="7" s="1" a="1"/>
  <c r="S74263" i="7" s="1"/>
  <c r="S74264" i="7" s="1" a="1"/>
  <c r="S74264" i="7" s="1"/>
  <c r="S74265" i="7" s="1" a="1"/>
  <c r="S74265" i="7" s="1"/>
  <c r="S74266" i="7" s="1" a="1"/>
  <c r="S74266" i="7" s="1"/>
  <c r="S74267" i="7" s="1" a="1"/>
  <c r="S74267" i="7" s="1"/>
  <c r="S74268" i="7" s="1" a="1"/>
  <c r="S74268" i="7" s="1"/>
  <c r="S74269" i="7" s="1" a="1"/>
  <c r="S74269" i="7" s="1"/>
  <c r="S74270" i="7" s="1" a="1"/>
  <c r="S74270" i="7" s="1"/>
  <c r="S74271" i="7" s="1" a="1"/>
  <c r="S74271" i="7" s="1"/>
  <c r="S74272" i="7" s="1" a="1"/>
  <c r="S74272" i="7" s="1"/>
  <c r="S74273" i="7" s="1" a="1"/>
  <c r="S74273" i="7" s="1"/>
  <c r="S74274" i="7" s="1" a="1"/>
  <c r="S74274" i="7" s="1"/>
  <c r="S74275" i="7" s="1" a="1"/>
  <c r="S74275" i="7" s="1"/>
  <c r="S74276" i="7" s="1" a="1"/>
  <c r="S74276" i="7" s="1"/>
  <c r="S74277" i="7" s="1" a="1"/>
  <c r="S74277" i="7" s="1"/>
  <c r="S74278" i="7" s="1" a="1"/>
  <c r="S74278" i="7" s="1"/>
  <c r="S74279" i="7" s="1" a="1"/>
  <c r="S74279" i="7" s="1"/>
  <c r="S74280" i="7" s="1" a="1"/>
  <c r="S74280" i="7" s="1"/>
  <c r="S74281" i="7" s="1" a="1"/>
  <c r="S74281" i="7" s="1"/>
  <c r="S74282" i="7" s="1" a="1"/>
  <c r="S74282" i="7" s="1"/>
  <c r="S74283" i="7" s="1" a="1"/>
  <c r="S74283" i="7" s="1"/>
  <c r="S74284" i="7" s="1" a="1"/>
  <c r="S74284" i="7" s="1"/>
  <c r="S74285" i="7" s="1" a="1"/>
  <c r="S74285" i="7" s="1"/>
  <c r="S74286" i="7" s="1" a="1"/>
  <c r="S74286" i="7" s="1"/>
  <c r="S74287" i="7" s="1" a="1"/>
  <c r="S74287" i="7" s="1"/>
  <c r="S74288" i="7" s="1" a="1"/>
  <c r="S74288" i="7" s="1"/>
  <c r="S74289" i="7" s="1" a="1"/>
  <c r="S74289" i="7" s="1"/>
  <c r="S74290" i="7" s="1" a="1"/>
  <c r="S74290" i="7" s="1"/>
  <c r="S74291" i="7" s="1" a="1"/>
  <c r="S74291" i="7" s="1"/>
  <c r="S74292" i="7" s="1" a="1"/>
  <c r="S74292" i="7" s="1"/>
  <c r="S74293" i="7" s="1" a="1"/>
  <c r="S74293" i="7" s="1"/>
  <c r="S74294" i="7" s="1" a="1"/>
  <c r="S74294" i="7" s="1"/>
  <c r="S74295" i="7" s="1" a="1"/>
  <c r="S74295" i="7" s="1"/>
  <c r="S74296" i="7" s="1" a="1"/>
  <c r="S74296" i="7" s="1"/>
  <c r="S74297" i="7" s="1" a="1"/>
  <c r="S74297" i="7" s="1"/>
  <c r="S74298" i="7" s="1" a="1"/>
  <c r="S74298" i="7" s="1"/>
  <c r="S74299" i="7" s="1" a="1"/>
  <c r="S74299" i="7" s="1"/>
  <c r="S74300" i="7" s="1" a="1"/>
  <c r="S74300" i="7" s="1"/>
  <c r="S74301" i="7" s="1" a="1"/>
  <c r="S74301" i="7" s="1"/>
  <c r="S74302" i="7" s="1" a="1"/>
  <c r="S74302" i="7" s="1"/>
  <c r="S74303" i="7" s="1" a="1"/>
  <c r="S74303" i="7" s="1"/>
  <c r="S74304" i="7" s="1" a="1"/>
  <c r="S74304" i="7" s="1"/>
  <c r="S74305" i="7" s="1" a="1"/>
  <c r="S74305" i="7" s="1"/>
  <c r="S74306" i="7" s="1" a="1"/>
  <c r="S74306" i="7" s="1"/>
  <c r="S74307" i="7" s="1" a="1"/>
  <c r="S74307" i="7" s="1"/>
  <c r="S74308" i="7" s="1" a="1"/>
  <c r="S74308" i="7" s="1"/>
  <c r="S74309" i="7" s="1" a="1"/>
  <c r="S74309" i="7" s="1"/>
  <c r="S74310" i="7" s="1" a="1"/>
  <c r="S74310" i="7" s="1"/>
  <c r="S74311" i="7" s="1" a="1"/>
  <c r="S74311" i="7" s="1"/>
  <c r="S74312" i="7" s="1" a="1"/>
  <c r="S74312" i="7" s="1"/>
  <c r="S74313" i="7" s="1" a="1"/>
  <c r="S74313" i="7" s="1"/>
  <c r="S74314" i="7" s="1" a="1"/>
  <c r="S74314" i="7" s="1"/>
  <c r="S74315" i="7" s="1" a="1"/>
  <c r="S74315" i="7" s="1"/>
  <c r="S74316" i="7" s="1" a="1"/>
  <c r="S74316" i="7" s="1"/>
  <c r="S74317" i="7" s="1" a="1"/>
  <c r="S74317" i="7" s="1"/>
  <c r="S74318" i="7" s="1" a="1"/>
  <c r="S74318" i="7" s="1"/>
  <c r="S74319" i="7" s="1" a="1"/>
  <c r="S74319" i="7" s="1"/>
  <c r="S74320" i="7" s="1" a="1"/>
  <c r="S74320" i="7" s="1"/>
  <c r="S74321" i="7" s="1" a="1"/>
  <c r="S74321" i="7" s="1"/>
  <c r="S74322" i="7" s="1" a="1"/>
  <c r="S74322" i="7" s="1"/>
  <c r="S74323" i="7" s="1" a="1"/>
  <c r="S74323" i="7" s="1"/>
  <c r="S74324" i="7" s="1" a="1"/>
  <c r="S74324" i="7" s="1"/>
  <c r="S74325" i="7" s="1" a="1"/>
  <c r="S74325" i="7" s="1"/>
  <c r="S74326" i="7" s="1" a="1"/>
  <c r="S74326" i="7" s="1"/>
  <c r="S74327" i="7" s="1" a="1"/>
  <c r="S74327" i="7" s="1"/>
  <c r="S74328" i="7" s="1" a="1"/>
  <c r="S74328" i="7" s="1"/>
  <c r="S74329" i="7" s="1" a="1"/>
  <c r="S74329" i="7" s="1"/>
  <c r="S74330" i="7" s="1" a="1"/>
  <c r="S74330" i="7" s="1"/>
  <c r="S74331" i="7" s="1" a="1"/>
  <c r="S74331" i="7" s="1"/>
  <c r="S74332" i="7" s="1" a="1"/>
  <c r="S74332" i="7" s="1"/>
  <c r="S74333" i="7" s="1" a="1"/>
  <c r="S74333" i="7" s="1"/>
  <c r="S74334" i="7" s="1" a="1"/>
  <c r="S74334" i="7" s="1"/>
  <c r="S74335" i="7" s="1" a="1"/>
  <c r="S74335" i="7" s="1"/>
  <c r="S74336" i="7" s="1" a="1"/>
  <c r="S74336" i="7" s="1"/>
  <c r="S74337" i="7" s="1" a="1"/>
  <c r="S74337" i="7" s="1"/>
  <c r="S74338" i="7" s="1" a="1"/>
  <c r="S74338" i="7" s="1"/>
  <c r="S74339" i="7" s="1" a="1"/>
  <c r="S74339" i="7" s="1"/>
  <c r="S74340" i="7" s="1" a="1"/>
  <c r="S74340" i="7" s="1"/>
  <c r="S74341" i="7" s="1" a="1"/>
  <c r="S74341" i="7" s="1"/>
  <c r="S74342" i="7" s="1" a="1"/>
  <c r="S74342" i="7" s="1"/>
  <c r="S74343" i="7" s="1" a="1"/>
  <c r="S74343" i="7" s="1"/>
  <c r="S74344" i="7" s="1" a="1"/>
  <c r="S74344" i="7" s="1"/>
  <c r="S74345" i="7" s="1" a="1"/>
  <c r="S74345" i="7" s="1"/>
  <c r="S74346" i="7" s="1" a="1"/>
  <c r="S74346" i="7" s="1"/>
  <c r="S74347" i="7" s="1" a="1"/>
  <c r="S74347" i="7" s="1"/>
  <c r="S74348" i="7" s="1" a="1"/>
  <c r="S74348" i="7" s="1"/>
  <c r="S74349" i="7" s="1" a="1"/>
  <c r="S74349" i="7" s="1"/>
  <c r="S74350" i="7" s="1" a="1"/>
  <c r="S74350" i="7" s="1"/>
  <c r="S74351" i="7" s="1" a="1"/>
  <c r="S74351" i="7" s="1"/>
  <c r="S74352" i="7" s="1" a="1"/>
  <c r="S74352" i="7" s="1"/>
  <c r="S74353" i="7" s="1" a="1"/>
  <c r="S74353" i="7" s="1"/>
  <c r="S74354" i="7" s="1" a="1"/>
  <c r="S74354" i="7" s="1"/>
  <c r="S74355" i="7" s="1" a="1"/>
  <c r="S74355" i="7" s="1"/>
  <c r="S74356" i="7" s="1" a="1"/>
  <c r="S74356" i="7" s="1"/>
  <c r="S74357" i="7" s="1" a="1"/>
  <c r="S74357" i="7" s="1"/>
  <c r="S74358" i="7" s="1" a="1"/>
  <c r="S74358" i="7" s="1"/>
  <c r="S74359" i="7" s="1" a="1"/>
  <c r="S74359" i="7" s="1"/>
  <c r="S74360" i="7" s="1" a="1"/>
  <c r="S74360" i="7" s="1"/>
  <c r="S74361" i="7" s="1" a="1"/>
  <c r="S74361" i="7" s="1"/>
  <c r="S74362" i="7" s="1" a="1"/>
  <c r="S74362" i="7" s="1"/>
  <c r="S74363" i="7" s="1" a="1"/>
  <c r="S74363" i="7" s="1"/>
  <c r="S74364" i="7" s="1" a="1"/>
  <c r="S74364" i="7" s="1"/>
  <c r="S74365" i="7" s="1" a="1"/>
  <c r="S74365" i="7" s="1"/>
  <c r="S74366" i="7" s="1" a="1"/>
  <c r="S74366" i="7" s="1"/>
  <c r="S74367" i="7" s="1" a="1"/>
  <c r="S74367" i="7" s="1"/>
  <c r="S74368" i="7" s="1" a="1"/>
  <c r="S74368" i="7" s="1"/>
  <c r="S74369" i="7" s="1" a="1"/>
  <c r="S74369" i="7" s="1"/>
  <c r="S74370" i="7" s="1" a="1"/>
  <c r="S74370" i="7" s="1"/>
  <c r="S74371" i="7" s="1" a="1"/>
  <c r="S74371" i="7" s="1"/>
  <c r="S74372" i="7" s="1" a="1"/>
  <c r="S74372" i="7" s="1"/>
  <c r="S74373" i="7" s="1" a="1"/>
  <c r="S74373" i="7" s="1"/>
  <c r="S74374" i="7" s="1" a="1"/>
  <c r="S74374" i="7" s="1"/>
  <c r="S74375" i="7" s="1" a="1"/>
  <c r="S74375" i="7" s="1"/>
  <c r="S74376" i="7" s="1" a="1"/>
  <c r="S74376" i="7" s="1"/>
  <c r="S74377" i="7" s="1" a="1"/>
  <c r="S74377" i="7" s="1"/>
  <c r="S74378" i="7" s="1" a="1"/>
  <c r="S74378" i="7" s="1"/>
  <c r="S74379" i="7" s="1" a="1"/>
  <c r="S74379" i="7" s="1"/>
  <c r="S74380" i="7" s="1" a="1"/>
  <c r="S74380" i="7" s="1"/>
  <c r="S74381" i="7" s="1" a="1"/>
  <c r="S74381" i="7" s="1"/>
  <c r="S74382" i="7" s="1" a="1"/>
  <c r="S74382" i="7" s="1"/>
  <c r="S74383" i="7" s="1" a="1"/>
  <c r="S74383" i="7" s="1"/>
  <c r="S74384" i="7" s="1" a="1"/>
  <c r="S74384" i="7" s="1"/>
  <c r="S74385" i="7" s="1" a="1"/>
  <c r="S74385" i="7" s="1"/>
  <c r="S74386" i="7" s="1" a="1"/>
  <c r="S74386" i="7" s="1"/>
  <c r="S74387" i="7" s="1" a="1"/>
  <c r="S74387" i="7" s="1"/>
  <c r="S74388" i="7" s="1" a="1"/>
  <c r="S74388" i="7" s="1"/>
  <c r="S74389" i="7" s="1" a="1"/>
  <c r="S74389" i="7" s="1"/>
  <c r="S74390" i="7" s="1" a="1"/>
  <c r="S74390" i="7" s="1"/>
  <c r="S74391" i="7" s="1" a="1"/>
  <c r="S74391" i="7" s="1"/>
  <c r="S74392" i="7" s="1" a="1"/>
  <c r="S74392" i="7" s="1"/>
  <c r="S74393" i="7" s="1" a="1"/>
  <c r="S74393" i="7" s="1"/>
  <c r="S74394" i="7" s="1" a="1"/>
  <c r="S74394" i="7" s="1"/>
  <c r="S74395" i="7" s="1" a="1"/>
  <c r="S74395" i="7" s="1"/>
  <c r="S74396" i="7" s="1" a="1"/>
  <c r="S74396" i="7" s="1"/>
  <c r="S74397" i="7" s="1" a="1"/>
  <c r="S74397" i="7" s="1"/>
  <c r="S74398" i="7" s="1" a="1"/>
  <c r="S74398" i="7" s="1"/>
  <c r="S74399" i="7" s="1" a="1"/>
  <c r="S74399" i="7" s="1"/>
  <c r="S74400" i="7" s="1" a="1"/>
  <c r="S74400" i="7" s="1"/>
  <c r="S74401" i="7" s="1" a="1"/>
  <c r="S74401" i="7" s="1"/>
  <c r="S74402" i="7" s="1" a="1"/>
  <c r="S74402" i="7" s="1"/>
  <c r="S74403" i="7" s="1" a="1"/>
  <c r="S74403" i="7" s="1"/>
  <c r="S74404" i="7" s="1" a="1"/>
  <c r="S74404" i="7" s="1"/>
  <c r="S74405" i="7" s="1" a="1"/>
  <c r="S74405" i="7" s="1"/>
  <c r="S74406" i="7" s="1" a="1"/>
  <c r="S74406" i="7" s="1"/>
  <c r="S74407" i="7" s="1" a="1"/>
  <c r="S74407" i="7" s="1"/>
  <c r="S74408" i="7" s="1" a="1"/>
  <c r="S74408" i="7" s="1"/>
  <c r="S74409" i="7" s="1" a="1"/>
  <c r="S74409" i="7" s="1"/>
  <c r="S74410" i="7" s="1" a="1"/>
  <c r="S74410" i="7" s="1"/>
  <c r="S74411" i="7" s="1" a="1"/>
  <c r="S74411" i="7" s="1"/>
  <c r="S74412" i="7" s="1" a="1"/>
  <c r="S74412" i="7" s="1"/>
  <c r="S74413" i="7" s="1" a="1"/>
  <c r="S74413" i="7" s="1"/>
  <c r="S74414" i="7" s="1" a="1"/>
  <c r="S74414" i="7" s="1"/>
  <c r="S74415" i="7" s="1" a="1"/>
  <c r="S74415" i="7" s="1"/>
  <c r="S74416" i="7" s="1" a="1"/>
  <c r="S74416" i="7" s="1"/>
  <c r="S74417" i="7" s="1" a="1"/>
  <c r="S74417" i="7" s="1"/>
  <c r="S74418" i="7" s="1" a="1"/>
  <c r="S74418" i="7" s="1"/>
  <c r="S74419" i="7" s="1" a="1"/>
  <c r="S74419" i="7" s="1"/>
  <c r="S74420" i="7" s="1" a="1"/>
  <c r="S74420" i="7" s="1"/>
  <c r="S74421" i="7" s="1" a="1"/>
  <c r="S74421" i="7" s="1"/>
  <c r="S74422" i="7" s="1" a="1"/>
  <c r="S74422" i="7" s="1"/>
  <c r="S74423" i="7" s="1" a="1"/>
  <c r="S74423" i="7" s="1"/>
  <c r="S74424" i="7" s="1" a="1"/>
  <c r="S74424" i="7" s="1"/>
  <c r="S74425" i="7" s="1" a="1"/>
  <c r="S74425" i="7" s="1"/>
  <c r="S74426" i="7" s="1" a="1"/>
  <c r="S74426" i="7" s="1"/>
  <c r="S74427" i="7" s="1" a="1"/>
  <c r="S74427" i="7" s="1"/>
  <c r="S74428" i="7" s="1" a="1"/>
  <c r="S74428" i="7" s="1"/>
  <c r="S74429" i="7" s="1" a="1"/>
  <c r="S74429" i="7" s="1"/>
  <c r="S74430" i="7" s="1" a="1"/>
  <c r="S74430" i="7" s="1"/>
  <c r="S74431" i="7" s="1" a="1"/>
  <c r="S74431" i="7" s="1"/>
  <c r="S74432" i="7" s="1" a="1"/>
  <c r="S74432" i="7" s="1"/>
  <c r="S74433" i="7" s="1" a="1"/>
  <c r="S74433" i="7" s="1"/>
  <c r="S74434" i="7" s="1" a="1"/>
  <c r="S74434" i="7" s="1"/>
  <c r="S74435" i="7" s="1" a="1"/>
  <c r="S74435" i="7" s="1"/>
  <c r="S74436" i="7" s="1" a="1"/>
  <c r="S74436" i="7" s="1"/>
  <c r="S74437" i="7" s="1" a="1"/>
  <c r="S74437" i="7" s="1"/>
  <c r="S74438" i="7" s="1" a="1"/>
  <c r="S74438" i="7" s="1"/>
  <c r="S74439" i="7" s="1" a="1"/>
  <c r="S74439" i="7" s="1"/>
  <c r="S74440" i="7" s="1" a="1"/>
  <c r="S74440" i="7" s="1"/>
  <c r="S74441" i="7" s="1" a="1"/>
  <c r="S74441" i="7" s="1"/>
  <c r="S74442" i="7" s="1" a="1"/>
  <c r="S74442" i="7" s="1"/>
  <c r="S74443" i="7" s="1" a="1"/>
  <c r="S74443" i="7" s="1"/>
  <c r="S74444" i="7" s="1" a="1"/>
  <c r="S74444" i="7" s="1"/>
  <c r="S74445" i="7" s="1" a="1"/>
  <c r="S74445" i="7" s="1"/>
  <c r="S74446" i="7" s="1" a="1"/>
  <c r="S74446" i="7" s="1"/>
  <c r="S74447" i="7" s="1" a="1"/>
  <c r="S74447" i="7" s="1"/>
  <c r="S74448" i="7" s="1" a="1"/>
  <c r="S74448" i="7" s="1"/>
  <c r="S74449" i="7" s="1" a="1"/>
  <c r="S74449" i="7" s="1"/>
  <c r="S74450" i="7" s="1" a="1"/>
  <c r="S74450" i="7" s="1"/>
  <c r="S74451" i="7" s="1" a="1"/>
  <c r="S74451" i="7" s="1"/>
  <c r="S74452" i="7" s="1" a="1"/>
  <c r="S74452" i="7" s="1"/>
  <c r="S74453" i="7" s="1" a="1"/>
  <c r="S74453" i="7" s="1"/>
  <c r="S74454" i="7" s="1" a="1"/>
  <c r="S74454" i="7" s="1"/>
  <c r="S74455" i="7" s="1" a="1"/>
  <c r="S74455" i="7" s="1"/>
  <c r="S74456" i="7" s="1" a="1"/>
  <c r="S74456" i="7" s="1"/>
  <c r="S74457" i="7" s="1" a="1"/>
  <c r="S74457" i="7" s="1"/>
  <c r="S74458" i="7" s="1" a="1"/>
  <c r="S74458" i="7" s="1"/>
  <c r="S74459" i="7" s="1" a="1"/>
  <c r="S74459" i="7" s="1"/>
  <c r="S74460" i="7" s="1" a="1"/>
  <c r="S74460" i="7" s="1"/>
  <c r="S74461" i="7" s="1" a="1"/>
  <c r="S74461" i="7" s="1"/>
  <c r="S74462" i="7" s="1" a="1"/>
  <c r="S74462" i="7" s="1"/>
  <c r="S74463" i="7" s="1" a="1"/>
  <c r="S74463" i="7" s="1"/>
  <c r="S74464" i="7" s="1" a="1"/>
  <c r="S74464" i="7" s="1"/>
  <c r="S74465" i="7" s="1" a="1"/>
  <c r="S74465" i="7" s="1"/>
  <c r="S74466" i="7" s="1" a="1"/>
  <c r="S74466" i="7" s="1"/>
  <c r="S74467" i="7" s="1" a="1"/>
  <c r="S74467" i="7" s="1"/>
  <c r="S74468" i="7" s="1" a="1"/>
  <c r="S74468" i="7" s="1"/>
  <c r="S74469" i="7" s="1" a="1"/>
  <c r="S74469" i="7" s="1"/>
  <c r="S74470" i="7" s="1" a="1"/>
  <c r="S74470" i="7" s="1"/>
  <c r="S74471" i="7" s="1" a="1"/>
  <c r="S74471" i="7" s="1"/>
  <c r="S74472" i="7" s="1" a="1"/>
  <c r="S74472" i="7" s="1"/>
  <c r="S74473" i="7" s="1" a="1"/>
  <c r="S74473" i="7" s="1"/>
  <c r="S74474" i="7" s="1" a="1"/>
  <c r="S74474" i="7" s="1"/>
  <c r="S74475" i="7" s="1" a="1"/>
  <c r="S74475" i="7" s="1"/>
  <c r="S74476" i="7" s="1" a="1"/>
  <c r="S74476" i="7" s="1"/>
  <c r="S74477" i="7" s="1" a="1"/>
  <c r="S74477" i="7" s="1"/>
  <c r="S74478" i="7" s="1" a="1"/>
  <c r="S74478" i="7" s="1"/>
  <c r="S74479" i="7" s="1" a="1"/>
  <c r="S74479" i="7" s="1"/>
  <c r="S74480" i="7" s="1" a="1"/>
  <c r="S74480" i="7" s="1"/>
  <c r="S74481" i="7" s="1" a="1"/>
  <c r="S74481" i="7" s="1"/>
  <c r="S74482" i="7" s="1" a="1"/>
  <c r="S74482" i="7" s="1"/>
  <c r="S74483" i="7" s="1" a="1"/>
  <c r="S74483" i="7" s="1"/>
  <c r="S74484" i="7" s="1" a="1"/>
  <c r="S74484" i="7" s="1"/>
  <c r="S74485" i="7" s="1" a="1"/>
  <c r="S74485" i="7" s="1"/>
  <c r="S74486" i="7" s="1" a="1"/>
  <c r="S74486" i="7" s="1"/>
  <c r="S74487" i="7" s="1" a="1"/>
  <c r="S74487" i="7" s="1"/>
  <c r="S74488" i="7" s="1" a="1"/>
  <c r="S74488" i="7" s="1"/>
  <c r="S74489" i="7" s="1" a="1"/>
  <c r="S74489" i="7" s="1"/>
  <c r="S74490" i="7" s="1" a="1"/>
  <c r="S74490" i="7" s="1"/>
  <c r="S74491" i="7" s="1" a="1"/>
  <c r="S74491" i="7" s="1"/>
  <c r="S74492" i="7" s="1" a="1"/>
  <c r="S74492" i="7" s="1"/>
  <c r="S74493" i="7" s="1" a="1"/>
  <c r="S74493" i="7" s="1"/>
  <c r="S74494" i="7" s="1" a="1"/>
  <c r="S74494" i="7" s="1"/>
  <c r="S74495" i="7" s="1" a="1"/>
  <c r="S74495" i="7" s="1"/>
  <c r="S74496" i="7" s="1" a="1"/>
  <c r="S74496" i="7" s="1"/>
  <c r="S74497" i="7" s="1" a="1"/>
  <c r="S74497" i="7" s="1"/>
  <c r="S74498" i="7" s="1" a="1"/>
  <c r="S74498" i="7" s="1"/>
  <c r="S74499" i="7" s="1" a="1"/>
  <c r="S74499" i="7" s="1"/>
  <c r="S74500" i="7" s="1" a="1"/>
  <c r="S74500" i="7" s="1"/>
  <c r="S74501" i="7" s="1" a="1"/>
  <c r="S74501" i="7" s="1"/>
  <c r="S74502" i="7" s="1" a="1"/>
  <c r="S74502" i="7" s="1"/>
  <c r="S74503" i="7" s="1" a="1"/>
  <c r="S74503" i="7" s="1"/>
  <c r="S74504" i="7" s="1" a="1"/>
  <c r="S74504" i="7" s="1"/>
  <c r="S74505" i="7" s="1" a="1"/>
  <c r="S74505" i="7" s="1"/>
  <c r="S74506" i="7" s="1" a="1"/>
  <c r="S74506" i="7" s="1"/>
  <c r="S74507" i="7" s="1" a="1"/>
  <c r="S74507" i="7" s="1"/>
  <c r="S74508" i="7" s="1" a="1"/>
  <c r="S74508" i="7" s="1"/>
  <c r="S74509" i="7" s="1" a="1"/>
  <c r="S74509" i="7" s="1"/>
  <c r="S74510" i="7" s="1" a="1"/>
  <c r="S74510" i="7" s="1"/>
  <c r="S74511" i="7" s="1" a="1"/>
  <c r="S74511" i="7" s="1"/>
  <c r="S74512" i="7" s="1" a="1"/>
  <c r="S74512" i="7" s="1"/>
  <c r="S74513" i="7" s="1" a="1"/>
  <c r="S74513" i="7" s="1"/>
  <c r="S74514" i="7" s="1" a="1"/>
  <c r="S74514" i="7" s="1"/>
  <c r="S74515" i="7" s="1" a="1"/>
  <c r="S74515" i="7" s="1"/>
  <c r="S74516" i="7" s="1" a="1"/>
  <c r="S74516" i="7" s="1"/>
  <c r="S74517" i="7" s="1" a="1"/>
  <c r="S74517" i="7" s="1"/>
  <c r="S74518" i="7" s="1" a="1"/>
  <c r="S74518" i="7" s="1"/>
  <c r="S74519" i="7" s="1" a="1"/>
  <c r="S74519" i="7" s="1"/>
  <c r="S74520" i="7" s="1" a="1"/>
  <c r="S74520" i="7" s="1"/>
  <c r="S74521" i="7" s="1" a="1"/>
  <c r="S74521" i="7" s="1"/>
  <c r="S74522" i="7" s="1" a="1"/>
  <c r="S74522" i="7" s="1"/>
  <c r="S74523" i="7" s="1" a="1"/>
  <c r="S74523" i="7" s="1"/>
  <c r="S74524" i="7" s="1" a="1"/>
  <c r="S74524" i="7" s="1"/>
  <c r="S74525" i="7" s="1" a="1"/>
  <c r="S74525" i="7" s="1"/>
  <c r="S74526" i="7" s="1" a="1"/>
  <c r="S74526" i="7" s="1"/>
  <c r="S74527" i="7" s="1" a="1"/>
  <c r="S74527" i="7" s="1"/>
  <c r="S74528" i="7" s="1" a="1"/>
  <c r="S74528" i="7" s="1"/>
  <c r="S74529" i="7" s="1" a="1"/>
  <c r="S74529" i="7" s="1"/>
  <c r="S74530" i="7" s="1" a="1"/>
  <c r="S74530" i="7" s="1"/>
  <c r="S74531" i="7" s="1" a="1"/>
  <c r="S74531" i="7" s="1"/>
  <c r="S74532" i="7" s="1" a="1"/>
  <c r="S74532" i="7" s="1"/>
  <c r="S74533" i="7" s="1" a="1"/>
  <c r="S74533" i="7" s="1"/>
  <c r="S74534" i="7" s="1" a="1"/>
  <c r="S74534" i="7" s="1"/>
  <c r="S74535" i="7" s="1" a="1"/>
  <c r="S74535" i="7" s="1"/>
  <c r="S74536" i="7" s="1" a="1"/>
  <c r="S74536" i="7" s="1"/>
  <c r="S74537" i="7" s="1" a="1"/>
  <c r="S74537" i="7" s="1"/>
  <c r="S74538" i="7" s="1" a="1"/>
  <c r="S74538" i="7" s="1"/>
  <c r="S74539" i="7" s="1" a="1"/>
  <c r="S74539" i="7" s="1"/>
  <c r="S74540" i="7" s="1" a="1"/>
  <c r="S74540" i="7" s="1"/>
  <c r="S74541" i="7" s="1" a="1"/>
  <c r="S74541" i="7" s="1"/>
  <c r="S74542" i="7" s="1" a="1"/>
  <c r="S74542" i="7" s="1"/>
  <c r="S74543" i="7" s="1" a="1"/>
  <c r="S74543" i="7" s="1"/>
  <c r="S74544" i="7" s="1" a="1"/>
  <c r="S74544" i="7" s="1"/>
  <c r="S74545" i="7" s="1" a="1"/>
  <c r="S74545" i="7" s="1"/>
  <c r="S74546" i="7" s="1" a="1"/>
  <c r="S74546" i="7" s="1"/>
  <c r="S74547" i="7" s="1" a="1"/>
  <c r="S74547" i="7" s="1"/>
  <c r="S74548" i="7" s="1" a="1"/>
  <c r="S74548" i="7" s="1"/>
  <c r="S74549" i="7" s="1" a="1"/>
  <c r="S74549" i="7" s="1"/>
  <c r="S74550" i="7" s="1" a="1"/>
  <c r="S74550" i="7" s="1"/>
  <c r="S74551" i="7" s="1" a="1"/>
  <c r="S74551" i="7" s="1"/>
  <c r="S74552" i="7" s="1" a="1"/>
  <c r="S74552" i="7" s="1"/>
  <c r="S74553" i="7" s="1" a="1"/>
  <c r="S74553" i="7" s="1"/>
  <c r="S74554" i="7" s="1" a="1"/>
  <c r="S74554" i="7" s="1"/>
  <c r="S74555" i="7" s="1" a="1"/>
  <c r="S74555" i="7" s="1"/>
  <c r="S74556" i="7" s="1" a="1"/>
  <c r="S74556" i="7" s="1"/>
  <c r="S74557" i="7" s="1" a="1"/>
  <c r="S74557" i="7" s="1"/>
  <c r="S74558" i="7" s="1" a="1"/>
  <c r="S74558" i="7" s="1"/>
  <c r="S74559" i="7" s="1" a="1"/>
  <c r="S74559" i="7" s="1"/>
  <c r="S74560" i="7" s="1" a="1"/>
  <c r="S74560" i="7" s="1"/>
  <c r="S74561" i="7" s="1" a="1"/>
  <c r="S74561" i="7" s="1"/>
  <c r="S74562" i="7" s="1" a="1"/>
  <c r="S74562" i="7" s="1"/>
  <c r="S74563" i="7" s="1" a="1"/>
  <c r="S74563" i="7" s="1"/>
  <c r="S74564" i="7" s="1" a="1"/>
  <c r="S74564" i="7" s="1"/>
  <c r="S74565" i="7" s="1" a="1"/>
  <c r="S74565" i="7" s="1"/>
  <c r="S74566" i="7" s="1" a="1"/>
  <c r="S74566" i="7" s="1"/>
  <c r="S74567" i="7" s="1" a="1"/>
  <c r="S74567" i="7" s="1"/>
  <c r="S74568" i="7" s="1" a="1"/>
  <c r="S74568" i="7" s="1"/>
  <c r="S74569" i="7" s="1" a="1"/>
  <c r="S74569" i="7" s="1"/>
  <c r="S74570" i="7" s="1" a="1"/>
  <c r="S74570" i="7" s="1"/>
  <c r="S74571" i="7" s="1" a="1"/>
  <c r="S74571" i="7" s="1"/>
  <c r="S74572" i="7" s="1" a="1"/>
  <c r="S74572" i="7" s="1"/>
  <c r="S74573" i="7" s="1" a="1"/>
  <c r="S74573" i="7" s="1"/>
  <c r="S74574" i="7" s="1" a="1"/>
  <c r="S74574" i="7" s="1"/>
  <c r="S74575" i="7" s="1" a="1"/>
  <c r="S74575" i="7" s="1"/>
  <c r="S74576" i="7" s="1" a="1"/>
  <c r="S74576" i="7" s="1"/>
  <c r="S74577" i="7" s="1" a="1"/>
  <c r="S74577" i="7" s="1"/>
  <c r="S74578" i="7" s="1" a="1"/>
  <c r="S74578" i="7" s="1"/>
  <c r="S74579" i="7" s="1" a="1"/>
  <c r="S74579" i="7" s="1"/>
  <c r="S74580" i="7" s="1" a="1"/>
  <c r="S74580" i="7" s="1"/>
  <c r="S74581" i="7" s="1" a="1"/>
  <c r="S74581" i="7" s="1"/>
  <c r="S74582" i="7" s="1" a="1"/>
  <c r="S74582" i="7" s="1"/>
  <c r="S74583" i="7" s="1" a="1"/>
  <c r="S74583" i="7" s="1"/>
  <c r="S74584" i="7" s="1" a="1"/>
  <c r="S74584" i="7" s="1"/>
  <c r="S74585" i="7" s="1" a="1"/>
  <c r="S74585" i="7" s="1"/>
  <c r="S74586" i="7" s="1" a="1"/>
  <c r="S74586" i="7" s="1"/>
  <c r="S74587" i="7" s="1" a="1"/>
  <c r="S74587" i="7" s="1"/>
  <c r="S74588" i="7" s="1" a="1"/>
  <c r="S74588" i="7" s="1"/>
  <c r="S74589" i="7" s="1" a="1"/>
  <c r="S74589" i="7" s="1"/>
  <c r="S74590" i="7" s="1" a="1"/>
  <c r="S74590" i="7" s="1"/>
  <c r="S74591" i="7" s="1" a="1"/>
  <c r="S74591" i="7" s="1"/>
  <c r="S74592" i="7" s="1" a="1"/>
  <c r="S74592" i="7" s="1"/>
  <c r="S74593" i="7" s="1" a="1"/>
  <c r="S74593" i="7" s="1"/>
  <c r="S74594" i="7" s="1" a="1"/>
  <c r="S74594" i="7" s="1"/>
  <c r="S74595" i="7" s="1" a="1"/>
  <c r="S74595" i="7" s="1"/>
  <c r="S74596" i="7" s="1" a="1"/>
  <c r="S74596" i="7" s="1"/>
  <c r="S74597" i="7" s="1" a="1"/>
  <c r="S74597" i="7" s="1"/>
  <c r="S74598" i="7" s="1" a="1"/>
  <c r="S74598" i="7" s="1"/>
  <c r="S74599" i="7" s="1" a="1"/>
  <c r="S74599" i="7" s="1"/>
  <c r="S74600" i="7" s="1" a="1"/>
  <c r="S74600" i="7" s="1"/>
  <c r="S74601" i="7" s="1" a="1"/>
  <c r="S74601" i="7" s="1"/>
  <c r="S74602" i="7" s="1" a="1"/>
  <c r="S74602" i="7" s="1"/>
  <c r="S74603" i="7" s="1" a="1"/>
  <c r="S74603" i="7" s="1"/>
  <c r="S74604" i="7" s="1" a="1"/>
  <c r="S74604" i="7" s="1"/>
  <c r="S74605" i="7" s="1" a="1"/>
  <c r="S74605" i="7" s="1"/>
  <c r="S74606" i="7" s="1" a="1"/>
  <c r="S74606" i="7" s="1"/>
  <c r="S74607" i="7" s="1" a="1"/>
  <c r="S74607" i="7" s="1"/>
  <c r="S74608" i="7" s="1" a="1"/>
  <c r="S74608" i="7" s="1"/>
  <c r="S74609" i="7" s="1" a="1"/>
  <c r="S74609" i="7" s="1"/>
  <c r="S74610" i="7" s="1" a="1"/>
  <c r="S74610" i="7" s="1"/>
  <c r="S74611" i="7" s="1" a="1"/>
  <c r="S74611" i="7" s="1"/>
  <c r="S74612" i="7" s="1" a="1"/>
  <c r="S74612" i="7" s="1"/>
  <c r="S74613" i="7" s="1" a="1"/>
  <c r="S74613" i="7" s="1"/>
  <c r="S74614" i="7" s="1" a="1"/>
  <c r="S74614" i="7" s="1"/>
  <c r="S74615" i="7" s="1" a="1"/>
  <c r="S74615" i="7" s="1"/>
  <c r="S74616" i="7" s="1" a="1"/>
  <c r="S74616" i="7" s="1"/>
  <c r="S74617" i="7" s="1" a="1"/>
  <c r="S74617" i="7" s="1"/>
  <c r="S74618" i="7" s="1" a="1"/>
  <c r="S74618" i="7" s="1"/>
  <c r="S74619" i="7" s="1" a="1"/>
  <c r="S74619" i="7" s="1"/>
  <c r="S74620" i="7" s="1" a="1"/>
  <c r="S74620" i="7" s="1"/>
  <c r="S74621" i="7" s="1" a="1"/>
  <c r="S74621" i="7" s="1"/>
  <c r="S74622" i="7" s="1" a="1"/>
  <c r="S74622" i="7" s="1"/>
  <c r="S74623" i="7" s="1" a="1"/>
  <c r="S74623" i="7" s="1"/>
  <c r="S74624" i="7" s="1" a="1"/>
  <c r="S74624" i="7" s="1"/>
  <c r="S74625" i="7" s="1" a="1"/>
  <c r="S74625" i="7" s="1"/>
  <c r="S74626" i="7" s="1" a="1"/>
  <c r="S74626" i="7" s="1"/>
  <c r="S74627" i="7" s="1" a="1"/>
  <c r="S74627" i="7" s="1"/>
  <c r="S74628" i="7" s="1" a="1"/>
  <c r="S74628" i="7" s="1"/>
  <c r="S74629" i="7" s="1" a="1"/>
  <c r="S74629" i="7" s="1"/>
  <c r="S74630" i="7" s="1" a="1"/>
  <c r="S74630" i="7" s="1"/>
  <c r="S74631" i="7" s="1" a="1"/>
  <c r="S74631" i="7" s="1"/>
  <c r="S74632" i="7" s="1" a="1"/>
  <c r="S74632" i="7" s="1"/>
  <c r="S74633" i="7" s="1" a="1"/>
  <c r="S74633" i="7" s="1"/>
  <c r="S74634" i="7" s="1" a="1"/>
  <c r="S74634" i="7" s="1"/>
  <c r="S74635" i="7" s="1" a="1"/>
  <c r="S74635" i="7" s="1"/>
  <c r="S74636" i="7" s="1" a="1"/>
  <c r="S74636" i="7" s="1"/>
  <c r="S74637" i="7" s="1" a="1"/>
  <c r="S74637" i="7" s="1"/>
  <c r="S74638" i="7" s="1" a="1"/>
  <c r="S74638" i="7" s="1"/>
  <c r="S74639" i="7" s="1" a="1"/>
  <c r="S74639" i="7" s="1"/>
  <c r="S74640" i="7" s="1" a="1"/>
  <c r="S74640" i="7" s="1"/>
  <c r="S74641" i="7" s="1" a="1"/>
  <c r="S74641" i="7" s="1"/>
  <c r="S74642" i="7" s="1" a="1"/>
  <c r="S74642" i="7" s="1"/>
  <c r="S74643" i="7" s="1" a="1"/>
  <c r="S74643" i="7" s="1"/>
  <c r="S74644" i="7" s="1" a="1"/>
  <c r="S74644" i="7" s="1"/>
  <c r="S74645" i="7" s="1" a="1"/>
  <c r="S74645" i="7" s="1"/>
  <c r="S74646" i="7" s="1" a="1"/>
  <c r="S74646" i="7" s="1"/>
  <c r="S74647" i="7" s="1" a="1"/>
  <c r="S74647" i="7" s="1"/>
  <c r="S74648" i="7" s="1" a="1"/>
  <c r="S74648" i="7" s="1"/>
  <c r="S74649" i="7" s="1" a="1"/>
  <c r="S74649" i="7" s="1"/>
  <c r="S74650" i="7" s="1" a="1"/>
  <c r="S74650" i="7" s="1"/>
  <c r="S74651" i="7" s="1" a="1"/>
  <c r="S74651" i="7" s="1"/>
  <c r="S74652" i="7" s="1" a="1"/>
  <c r="S74652" i="7" s="1"/>
  <c r="S74653" i="7" s="1" a="1"/>
  <c r="S74653" i="7" s="1"/>
  <c r="S74654" i="7" s="1" a="1"/>
  <c r="S74654" i="7" s="1"/>
  <c r="S74655" i="7" s="1" a="1"/>
  <c r="S74655" i="7" s="1"/>
  <c r="S74656" i="7" s="1" a="1"/>
  <c r="S74656" i="7" s="1"/>
  <c r="S74657" i="7" s="1" a="1"/>
  <c r="S74657" i="7" s="1"/>
  <c r="S74658" i="7" s="1" a="1"/>
  <c r="S74658" i="7" s="1"/>
  <c r="S74659" i="7" s="1" a="1"/>
  <c r="S74659" i="7" s="1"/>
  <c r="S74660" i="7" s="1" a="1"/>
  <c r="S74660" i="7" s="1"/>
  <c r="S74661" i="7" s="1" a="1"/>
  <c r="S74661" i="7" s="1"/>
  <c r="S74662" i="7" s="1" a="1"/>
  <c r="S74662" i="7" s="1"/>
  <c r="S74663" i="7" s="1" a="1"/>
  <c r="S74663" i="7" s="1"/>
  <c r="S74664" i="7" s="1" a="1"/>
  <c r="S74664" i="7" s="1"/>
  <c r="S74665" i="7" s="1" a="1"/>
  <c r="S74665" i="7" s="1"/>
  <c r="S74666" i="7" s="1" a="1"/>
  <c r="S74666" i="7" s="1"/>
  <c r="S74667" i="7" s="1" a="1"/>
  <c r="S74667" i="7" s="1"/>
  <c r="S74668" i="7" s="1" a="1"/>
  <c r="S74668" i="7" s="1"/>
  <c r="S74669" i="7" s="1" a="1"/>
  <c r="S74669" i="7" s="1"/>
  <c r="S74670" i="7" s="1" a="1"/>
  <c r="S74670" i="7" s="1"/>
  <c r="S74671" i="7" s="1" a="1"/>
  <c r="S74671" i="7" s="1"/>
  <c r="S74672" i="7" s="1" a="1"/>
  <c r="S74672" i="7" s="1"/>
  <c r="S74673" i="7" s="1" a="1"/>
  <c r="S74673" i="7" s="1"/>
  <c r="S74674" i="7" s="1" a="1"/>
  <c r="S74674" i="7" s="1"/>
  <c r="S74675" i="7" s="1" a="1"/>
  <c r="S74675" i="7" s="1"/>
  <c r="S74676" i="7" s="1" a="1"/>
  <c r="S74676" i="7" s="1"/>
  <c r="S74677" i="7" s="1" a="1"/>
  <c r="S74677" i="7" s="1"/>
  <c r="S74678" i="7" s="1" a="1"/>
  <c r="S74678" i="7" s="1"/>
  <c r="S74679" i="7" s="1" a="1"/>
  <c r="S74679" i="7" s="1"/>
  <c r="S74680" i="7" s="1" a="1"/>
  <c r="S74680" i="7" s="1"/>
  <c r="S74681" i="7" s="1" a="1"/>
  <c r="S74681" i="7" s="1"/>
  <c r="S74682" i="7" s="1" a="1"/>
  <c r="S74682" i="7" s="1"/>
  <c r="S74683" i="7" s="1" a="1"/>
  <c r="S74683" i="7" s="1"/>
  <c r="S74684" i="7" s="1" a="1"/>
  <c r="S74684" i="7" s="1"/>
  <c r="S74685" i="7" s="1" a="1"/>
  <c r="S74685" i="7" s="1"/>
  <c r="S74686" i="7" s="1" a="1"/>
  <c r="S74686" i="7" s="1"/>
  <c r="S74687" i="7" s="1" a="1"/>
  <c r="S74687" i="7" s="1"/>
  <c r="S74688" i="7" s="1" a="1"/>
  <c r="S74688" i="7" s="1"/>
  <c r="S74689" i="7" s="1" a="1"/>
  <c r="S74689" i="7" s="1"/>
  <c r="S74690" i="7" s="1" a="1"/>
  <c r="S74690" i="7" s="1"/>
  <c r="S74691" i="7" s="1" a="1"/>
  <c r="S74691" i="7" s="1"/>
  <c r="S74692" i="7" s="1" a="1"/>
  <c r="S74692" i="7" s="1"/>
  <c r="S74693" i="7" s="1" a="1"/>
  <c r="S74693" i="7" s="1"/>
  <c r="S74694" i="7" s="1" a="1"/>
  <c r="S74694" i="7" s="1"/>
  <c r="S74695" i="7" s="1" a="1"/>
  <c r="S74695" i="7" s="1"/>
  <c r="S74696" i="7" s="1" a="1"/>
  <c r="S74696" i="7" s="1"/>
  <c r="S74697" i="7" s="1" a="1"/>
  <c r="S74697" i="7" s="1"/>
  <c r="S74698" i="7" s="1" a="1"/>
  <c r="S74698" i="7" s="1"/>
  <c r="S74699" i="7" s="1" a="1"/>
  <c r="S74699" i="7" s="1"/>
  <c r="S74700" i="7" s="1" a="1"/>
  <c r="S74700" i="7" s="1"/>
  <c r="S74701" i="7" s="1" a="1"/>
  <c r="S74701" i="7" s="1"/>
  <c r="S74702" i="7" s="1" a="1"/>
  <c r="S74702" i="7" s="1"/>
  <c r="S74703" i="7" s="1" a="1"/>
  <c r="S74703" i="7" s="1"/>
  <c r="S74704" i="7" s="1" a="1"/>
  <c r="S74704" i="7" s="1"/>
  <c r="S74705" i="7" s="1" a="1"/>
  <c r="S74705" i="7" s="1"/>
  <c r="S74706" i="7" s="1" a="1"/>
  <c r="S74706" i="7" s="1"/>
  <c r="S74707" i="7" s="1" a="1"/>
  <c r="S74707" i="7" s="1"/>
  <c r="S74708" i="7" s="1" a="1"/>
  <c r="S74708" i="7" s="1"/>
  <c r="S74709" i="7" s="1" a="1"/>
  <c r="S74709" i="7" s="1"/>
  <c r="S74710" i="7" s="1" a="1"/>
  <c r="S74710" i="7" s="1"/>
  <c r="S74711" i="7" s="1" a="1"/>
  <c r="S74711" i="7" s="1"/>
  <c r="S74712" i="7" s="1" a="1"/>
  <c r="S74712" i="7" s="1"/>
  <c r="S74713" i="7" s="1" a="1"/>
  <c r="S74713" i="7" s="1"/>
  <c r="S74714" i="7" s="1" a="1"/>
  <c r="S74714" i="7" s="1"/>
  <c r="S74715" i="7" s="1" a="1"/>
  <c r="S74715" i="7" s="1"/>
  <c r="S74716" i="7" s="1" a="1"/>
  <c r="S74716" i="7" s="1"/>
  <c r="S74717" i="7" s="1" a="1"/>
  <c r="S74717" i="7" s="1"/>
  <c r="S74718" i="7" s="1" a="1"/>
  <c r="S74718" i="7" s="1"/>
  <c r="S74719" i="7" s="1" a="1"/>
  <c r="S74719" i="7" s="1"/>
  <c r="S74720" i="7" s="1" a="1"/>
  <c r="S74720" i="7" s="1"/>
  <c r="S74721" i="7" s="1" a="1"/>
  <c r="S74721" i="7" s="1"/>
  <c r="S74722" i="7" s="1" a="1"/>
  <c r="S74722" i="7" s="1"/>
  <c r="S74723" i="7" s="1" a="1"/>
  <c r="S74723" i="7" s="1"/>
  <c r="S74724" i="7" s="1" a="1"/>
  <c r="S74724" i="7" s="1"/>
  <c r="S74725" i="7" s="1" a="1"/>
  <c r="S74725" i="7" s="1"/>
  <c r="S74726" i="7" s="1" a="1"/>
  <c r="S74726" i="7" s="1"/>
  <c r="S74727" i="7" s="1" a="1"/>
  <c r="S74727" i="7" s="1"/>
  <c r="S74728" i="7" s="1" a="1"/>
  <c r="S74728" i="7" s="1"/>
  <c r="S74729" i="7" s="1" a="1"/>
  <c r="S74729" i="7" s="1"/>
  <c r="S74730" i="7" s="1" a="1"/>
  <c r="S74730" i="7" s="1"/>
  <c r="S74731" i="7" s="1" a="1"/>
  <c r="S74731" i="7" s="1"/>
  <c r="S74732" i="7" s="1" a="1"/>
  <c r="S74732" i="7" s="1"/>
  <c r="S74733" i="7" s="1" a="1"/>
  <c r="S74733" i="7" s="1"/>
  <c r="S74734" i="7" s="1" a="1"/>
  <c r="S74734" i="7" s="1"/>
  <c r="S74735" i="7" s="1" a="1"/>
  <c r="S74735" i="7" s="1"/>
  <c r="S74736" i="7" s="1" a="1"/>
  <c r="S74736" i="7" s="1"/>
  <c r="S74737" i="7" s="1" a="1"/>
  <c r="S74737" i="7" s="1"/>
  <c r="S74738" i="7" s="1" a="1"/>
  <c r="S74738" i="7" s="1"/>
  <c r="S74739" i="7" s="1" a="1"/>
  <c r="S74739" i="7" s="1"/>
  <c r="S74740" i="7" s="1" a="1"/>
  <c r="S74740" i="7" s="1"/>
  <c r="S74741" i="7" s="1" a="1"/>
  <c r="S74741" i="7" s="1"/>
  <c r="S74742" i="7" s="1" a="1"/>
  <c r="S74742" i="7" s="1"/>
  <c r="S74743" i="7" s="1" a="1"/>
  <c r="S74743" i="7" s="1"/>
  <c r="S74744" i="7" s="1" a="1"/>
  <c r="S74744" i="7" s="1"/>
  <c r="S74745" i="7" s="1" a="1"/>
  <c r="S74745" i="7" s="1"/>
  <c r="S74746" i="7" s="1" a="1"/>
  <c r="S74746" i="7" s="1"/>
  <c r="S74747" i="7" s="1" a="1"/>
  <c r="S74747" i="7" s="1"/>
  <c r="S74748" i="7" s="1" a="1"/>
  <c r="S74748" i="7" s="1"/>
  <c r="S74749" i="7" s="1" a="1"/>
  <c r="S74749" i="7" s="1"/>
  <c r="S74750" i="7" s="1" a="1"/>
  <c r="S74750" i="7" s="1"/>
  <c r="S74751" i="7" s="1" a="1"/>
  <c r="S74751" i="7" s="1"/>
  <c r="S74752" i="7" s="1" a="1"/>
  <c r="S74752" i="7" s="1"/>
  <c r="S74753" i="7" s="1" a="1"/>
  <c r="S74753" i="7" s="1"/>
  <c r="S74754" i="7" s="1" a="1"/>
  <c r="S74754" i="7" s="1"/>
  <c r="S74755" i="7" s="1" a="1"/>
  <c r="S74755" i="7" s="1"/>
  <c r="S74756" i="7" s="1" a="1"/>
  <c r="S74756" i="7" s="1"/>
  <c r="S74757" i="7" s="1" a="1"/>
  <c r="S74757" i="7" s="1"/>
  <c r="S74758" i="7" s="1" a="1"/>
  <c r="S74758" i="7" s="1"/>
  <c r="S74759" i="7" s="1" a="1"/>
  <c r="S74759" i="7" s="1"/>
  <c r="S74760" i="7" s="1" a="1"/>
  <c r="S74760" i="7" s="1"/>
  <c r="S74761" i="7" s="1" a="1"/>
  <c r="S74761" i="7" s="1"/>
  <c r="S74762" i="7" s="1" a="1"/>
  <c r="S74762" i="7" s="1"/>
  <c r="S74763" i="7" s="1" a="1"/>
  <c r="S74763" i="7" s="1"/>
  <c r="S74764" i="7" s="1" a="1"/>
  <c r="S74764" i="7" s="1"/>
  <c r="S74765" i="7" s="1" a="1"/>
  <c r="S74765" i="7" s="1"/>
  <c r="S74766" i="7" s="1" a="1"/>
  <c r="S74766" i="7" s="1"/>
  <c r="S74767" i="7" s="1" a="1"/>
  <c r="S74767" i="7" s="1"/>
  <c r="S74768" i="7" s="1" a="1"/>
  <c r="S74768" i="7" s="1"/>
  <c r="S74769" i="7" s="1" a="1"/>
  <c r="S74769" i="7" s="1"/>
  <c r="S74770" i="7" s="1" a="1"/>
  <c r="S74770" i="7" s="1"/>
  <c r="S74771" i="7" s="1" a="1"/>
  <c r="S74771" i="7" s="1"/>
  <c r="S74772" i="7" s="1" a="1"/>
  <c r="S74772" i="7" s="1"/>
  <c r="S74773" i="7" s="1" a="1"/>
  <c r="S74773" i="7" s="1"/>
  <c r="S74774" i="7" s="1" a="1"/>
  <c r="S74774" i="7" s="1"/>
  <c r="S74775" i="7" s="1" a="1"/>
  <c r="S74775" i="7" s="1"/>
  <c r="S74776" i="7" s="1" a="1"/>
  <c r="S74776" i="7" s="1"/>
  <c r="S74777" i="7" s="1" a="1"/>
  <c r="S74777" i="7" s="1"/>
  <c r="S74778" i="7" s="1" a="1"/>
  <c r="S74778" i="7" s="1"/>
  <c r="S74779" i="7" s="1" a="1"/>
  <c r="S74779" i="7" s="1"/>
  <c r="S74780" i="7" s="1" a="1"/>
  <c r="S74780" i="7" s="1"/>
  <c r="S74781" i="7" s="1" a="1"/>
  <c r="S74781" i="7" s="1"/>
  <c r="S74782" i="7" s="1" a="1"/>
  <c r="S74782" i="7" s="1"/>
  <c r="S74783" i="7" s="1" a="1"/>
  <c r="S74783" i="7" s="1"/>
  <c r="S74784" i="7" s="1" a="1"/>
  <c r="S74784" i="7" s="1"/>
  <c r="S74785" i="7" s="1" a="1"/>
  <c r="S74785" i="7" s="1"/>
  <c r="S74786" i="7" s="1" a="1"/>
  <c r="S74786" i="7" s="1"/>
  <c r="S74787" i="7" s="1" a="1"/>
  <c r="S74787" i="7" s="1"/>
  <c r="S74788" i="7" s="1" a="1"/>
  <c r="S74788" i="7" s="1"/>
  <c r="S74789" i="7" s="1" a="1"/>
  <c r="S74789" i="7" s="1"/>
  <c r="S74790" i="7" s="1" a="1"/>
  <c r="S74790" i="7" s="1"/>
  <c r="S74791" i="7" s="1" a="1"/>
  <c r="S74791" i="7" s="1"/>
  <c r="S74792" i="7" s="1" a="1"/>
  <c r="S74792" i="7" s="1"/>
  <c r="S74793" i="7" s="1" a="1"/>
  <c r="S74793" i="7" s="1"/>
  <c r="S74794" i="7" s="1" a="1"/>
  <c r="S74794" i="7" s="1"/>
  <c r="S74795" i="7" s="1" a="1"/>
  <c r="S74795" i="7" s="1"/>
  <c r="S74796" i="7" s="1" a="1"/>
  <c r="S74796" i="7" s="1"/>
  <c r="S74797" i="7" s="1" a="1"/>
  <c r="S74797" i="7" s="1"/>
  <c r="S74798" i="7" s="1" a="1"/>
  <c r="S74798" i="7" s="1"/>
  <c r="S74799" i="7" s="1" a="1"/>
  <c r="S74799" i="7" s="1"/>
  <c r="S74800" i="7" s="1" a="1"/>
  <c r="S74800" i="7" s="1"/>
  <c r="S74801" i="7" s="1" a="1"/>
  <c r="S74801" i="7" s="1"/>
  <c r="S74802" i="7" s="1" a="1"/>
  <c r="S74802" i="7" s="1"/>
  <c r="S74803" i="7" s="1" a="1"/>
  <c r="S74803" i="7" s="1"/>
  <c r="S74804" i="7" s="1" a="1"/>
  <c r="S74804" i="7" s="1"/>
  <c r="S74805" i="7" s="1" a="1"/>
  <c r="S74805" i="7" s="1"/>
  <c r="S74806" i="7" s="1" a="1"/>
  <c r="S74806" i="7" s="1"/>
  <c r="S74807" i="7" s="1" a="1"/>
  <c r="S74807" i="7" s="1"/>
  <c r="S74808" i="7" s="1" a="1"/>
  <c r="S74808" i="7" s="1"/>
  <c r="S74809" i="7" s="1" a="1"/>
  <c r="S74809" i="7" s="1"/>
  <c r="S74810" i="7" s="1" a="1"/>
  <c r="S74810" i="7" s="1"/>
  <c r="S74811" i="7" s="1" a="1"/>
  <c r="S74811" i="7" s="1"/>
  <c r="S74812" i="7" s="1" a="1"/>
  <c r="S74812" i="7" s="1"/>
  <c r="S74813" i="7" s="1" a="1"/>
  <c r="S74813" i="7" s="1"/>
  <c r="S74814" i="7" s="1" a="1"/>
  <c r="S74814" i="7" s="1"/>
  <c r="S74815" i="7" s="1" a="1"/>
  <c r="S74815" i="7" s="1"/>
  <c r="S74816" i="7" s="1" a="1"/>
  <c r="S74816" i="7" s="1"/>
  <c r="S74817" i="7" s="1" a="1"/>
  <c r="S74817" i="7" s="1"/>
  <c r="S74818" i="7" s="1" a="1"/>
  <c r="S74818" i="7" s="1"/>
  <c r="S74819" i="7" s="1" a="1"/>
  <c r="S74819" i="7" s="1"/>
  <c r="S74820" i="7" s="1" a="1"/>
  <c r="S74820" i="7" s="1"/>
  <c r="S74821" i="7" s="1" a="1"/>
  <c r="S74821" i="7" s="1"/>
  <c r="S74822" i="7" s="1" a="1"/>
  <c r="S74822" i="7" s="1"/>
  <c r="S74823" i="7" s="1" a="1"/>
  <c r="S74823" i="7" s="1"/>
  <c r="S74824" i="7" s="1" a="1"/>
  <c r="S74824" i="7" s="1"/>
  <c r="S74825" i="7" s="1" a="1"/>
  <c r="S74825" i="7" s="1"/>
  <c r="S74826" i="7" s="1" a="1"/>
  <c r="S74826" i="7" s="1"/>
  <c r="S74827" i="7" s="1" a="1"/>
  <c r="S74827" i="7" s="1"/>
  <c r="S74828" i="7" s="1" a="1"/>
  <c r="S74828" i="7" s="1"/>
  <c r="S74829" i="7" s="1" a="1"/>
  <c r="S74829" i="7" s="1"/>
  <c r="S74830" i="7" s="1" a="1"/>
  <c r="S74830" i="7" s="1"/>
  <c r="S74831" i="7" s="1" a="1"/>
  <c r="S74831" i="7" s="1"/>
  <c r="S74832" i="7" s="1" a="1"/>
  <c r="S74832" i="7" s="1"/>
  <c r="S74833" i="7" s="1" a="1"/>
  <c r="S74833" i="7" s="1"/>
  <c r="S74834" i="7" s="1" a="1"/>
  <c r="S74834" i="7" s="1"/>
  <c r="S74835" i="7" s="1" a="1"/>
  <c r="S74835" i="7" s="1"/>
  <c r="S74836" i="7" s="1" a="1"/>
  <c r="S74836" i="7" s="1"/>
  <c r="S74837" i="7" s="1" a="1"/>
  <c r="S74837" i="7" s="1"/>
  <c r="S74838" i="7" s="1" a="1"/>
  <c r="S74838" i="7" s="1"/>
  <c r="S74839" i="7" s="1" a="1"/>
  <c r="S74839" i="7" s="1"/>
  <c r="S74840" i="7" s="1" a="1"/>
  <c r="S74840" i="7" s="1"/>
  <c r="S74841" i="7" s="1" a="1"/>
  <c r="S74841" i="7" s="1"/>
  <c r="S74842" i="7" s="1" a="1"/>
  <c r="S74842" i="7" s="1"/>
  <c r="S74843" i="7" s="1" a="1"/>
  <c r="S74843" i="7" s="1"/>
  <c r="S74844" i="7" s="1" a="1"/>
  <c r="S74844" i="7" s="1"/>
  <c r="S74845" i="7" s="1" a="1"/>
  <c r="S74845" i="7" s="1"/>
  <c r="S74846" i="7" s="1" a="1"/>
  <c r="S74846" i="7" s="1"/>
  <c r="S74847" i="7" s="1" a="1"/>
  <c r="S74847" i="7" s="1"/>
  <c r="S74848" i="7" s="1" a="1"/>
  <c r="S74848" i="7" s="1"/>
  <c r="S74849" i="7" s="1" a="1"/>
  <c r="S74849" i="7" s="1"/>
  <c r="S74850" i="7" s="1" a="1"/>
  <c r="S74850" i="7" s="1"/>
  <c r="S74851" i="7" s="1" a="1"/>
  <c r="S74851" i="7" s="1"/>
  <c r="S74852" i="7" s="1" a="1"/>
  <c r="S74852" i="7" s="1"/>
  <c r="S74853" i="7" s="1" a="1"/>
  <c r="S74853" i="7" s="1"/>
  <c r="S74854" i="7" s="1" a="1"/>
  <c r="S74854" i="7" s="1"/>
  <c r="S74855" i="7" s="1" a="1"/>
  <c r="S74855" i="7" s="1"/>
  <c r="S74856" i="7" s="1" a="1"/>
  <c r="S74856" i="7" s="1"/>
  <c r="S74857" i="7" s="1" a="1"/>
  <c r="S74857" i="7" s="1"/>
  <c r="S74858" i="7" s="1" a="1"/>
  <c r="S74858" i="7" s="1"/>
  <c r="S74859" i="7" s="1" a="1"/>
  <c r="S74859" i="7" s="1"/>
  <c r="S74860" i="7" s="1" a="1"/>
  <c r="S74860" i="7" s="1"/>
  <c r="S74861" i="7" s="1" a="1"/>
  <c r="S74861" i="7" s="1"/>
  <c r="S74862" i="7" s="1" a="1"/>
  <c r="S74862" i="7" s="1"/>
  <c r="S74863" i="7" s="1" a="1"/>
  <c r="S74863" i="7" s="1"/>
  <c r="S74864" i="7" s="1" a="1"/>
  <c r="S74864" i="7" s="1"/>
  <c r="S74865" i="7" s="1" a="1"/>
  <c r="S74865" i="7" s="1"/>
  <c r="S74866" i="7" s="1" a="1"/>
  <c r="S74866" i="7" s="1"/>
  <c r="S74867" i="7" s="1" a="1"/>
  <c r="S74867" i="7" s="1"/>
  <c r="S74868" i="7" s="1" a="1"/>
  <c r="S74868" i="7" s="1"/>
  <c r="S74869" i="7" s="1" a="1"/>
  <c r="S74869" i="7" s="1"/>
  <c r="S74870" i="7" s="1" a="1"/>
  <c r="S74870" i="7" s="1"/>
  <c r="S74871" i="7" s="1" a="1"/>
  <c r="S74871" i="7" s="1"/>
  <c r="S74872" i="7" s="1" a="1"/>
  <c r="S74872" i="7" s="1"/>
  <c r="S74873" i="7" s="1" a="1"/>
  <c r="S74873" i="7" s="1"/>
  <c r="S74874" i="7" s="1" a="1"/>
  <c r="S74874" i="7" s="1"/>
  <c r="S74875" i="7" s="1" a="1"/>
  <c r="S74875" i="7" s="1"/>
  <c r="S74876" i="7" s="1" a="1"/>
  <c r="S74876" i="7" s="1"/>
  <c r="S74877" i="7" s="1" a="1"/>
  <c r="S74877" i="7" s="1"/>
  <c r="S74878" i="7" s="1" a="1"/>
  <c r="S74878" i="7" s="1"/>
  <c r="S74879" i="7" s="1" a="1"/>
  <c r="S74879" i="7" s="1"/>
  <c r="S74880" i="7" s="1" a="1"/>
  <c r="S74880" i="7" s="1"/>
  <c r="S74881" i="7" s="1" a="1"/>
  <c r="S74881" i="7" s="1"/>
  <c r="S74882" i="7" s="1" a="1"/>
  <c r="S74882" i="7" s="1"/>
  <c r="S74883" i="7" s="1" a="1"/>
  <c r="S74883" i="7" s="1"/>
  <c r="S74884" i="7" s="1" a="1"/>
  <c r="S74884" i="7" s="1"/>
  <c r="S74885" i="7" s="1" a="1"/>
  <c r="S74885" i="7" s="1"/>
  <c r="S74886" i="7" s="1" a="1"/>
  <c r="S74886" i="7" s="1"/>
  <c r="S74887" i="7" s="1" a="1"/>
  <c r="S74887" i="7" s="1"/>
  <c r="S74888" i="7" s="1" a="1"/>
  <c r="S74888" i="7" s="1"/>
  <c r="S74889" i="7" s="1" a="1"/>
  <c r="S74889" i="7" s="1"/>
  <c r="S74890" i="7" s="1" a="1"/>
  <c r="S74890" i="7" s="1"/>
  <c r="S74891" i="7" s="1" a="1"/>
  <c r="S74891" i="7" s="1"/>
  <c r="S74892" i="7" s="1" a="1"/>
  <c r="S74892" i="7" s="1"/>
  <c r="S74893" i="7" s="1" a="1"/>
  <c r="S74893" i="7" s="1"/>
  <c r="S74894" i="7" s="1" a="1"/>
  <c r="S74894" i="7" s="1"/>
  <c r="S74895" i="7" s="1" a="1"/>
  <c r="S74895" i="7" s="1"/>
  <c r="S74896" i="7" s="1" a="1"/>
  <c r="S74896" i="7" s="1"/>
  <c r="S74897" i="7" s="1" a="1"/>
  <c r="S74897" i="7" s="1"/>
  <c r="S74898" i="7" s="1" a="1"/>
  <c r="S74898" i="7" s="1"/>
  <c r="S74899" i="7" s="1" a="1"/>
  <c r="S74899" i="7" s="1"/>
  <c r="S74900" i="7" s="1" a="1"/>
  <c r="S74900" i="7" s="1"/>
  <c r="S74901" i="7" s="1" a="1"/>
  <c r="S74901" i="7" s="1"/>
  <c r="S74902" i="7" s="1" a="1"/>
  <c r="S74902" i="7" s="1"/>
  <c r="S74903" i="7" s="1" a="1"/>
  <c r="S74903" i="7" s="1"/>
  <c r="S74904" i="7" s="1" a="1"/>
  <c r="S74904" i="7" s="1"/>
  <c r="S74905" i="7" s="1" a="1"/>
  <c r="S74905" i="7" s="1"/>
  <c r="S74906" i="7" s="1" a="1"/>
  <c r="S74906" i="7" s="1"/>
  <c r="S74907" i="7" s="1" a="1"/>
  <c r="S74907" i="7" s="1"/>
  <c r="S74908" i="7" s="1" a="1"/>
  <c r="S74908" i="7" s="1"/>
  <c r="S74909" i="7" s="1" a="1"/>
  <c r="S74909" i="7" s="1"/>
  <c r="S74910" i="7" s="1" a="1"/>
  <c r="S74910" i="7" s="1"/>
  <c r="S74911" i="7" s="1" a="1"/>
  <c r="S74911" i="7" s="1"/>
  <c r="S74912" i="7" s="1" a="1"/>
  <c r="S74912" i="7" s="1"/>
  <c r="S74913" i="7" s="1" a="1"/>
  <c r="S74913" i="7" s="1"/>
  <c r="S74914" i="7" s="1" a="1"/>
  <c r="S74914" i="7" s="1"/>
  <c r="S74915" i="7" s="1" a="1"/>
  <c r="S74915" i="7" s="1"/>
  <c r="S74916" i="7" s="1" a="1"/>
  <c r="S74916" i="7" s="1"/>
  <c r="S74917" i="7" s="1" a="1"/>
  <c r="S74917" i="7" s="1"/>
  <c r="S74918" i="7" s="1" a="1"/>
  <c r="S74918" i="7" s="1"/>
  <c r="S74919" i="7" s="1" a="1"/>
  <c r="S74919" i="7" s="1"/>
  <c r="S74920" i="7" s="1" a="1"/>
  <c r="S74920" i="7" s="1"/>
  <c r="S74921" i="7" s="1" a="1"/>
  <c r="S74921" i="7" s="1"/>
  <c r="S74922" i="7" s="1" a="1"/>
  <c r="S74922" i="7" s="1"/>
  <c r="S74923" i="7" s="1" a="1"/>
  <c r="S74923" i="7" s="1"/>
  <c r="S74924" i="7" s="1" a="1"/>
  <c r="S74924" i="7" s="1"/>
  <c r="S74925" i="7" s="1" a="1"/>
  <c r="S74925" i="7" s="1"/>
  <c r="S74926" i="7" s="1" a="1"/>
  <c r="S74926" i="7" s="1"/>
  <c r="S74927" i="7" s="1" a="1"/>
  <c r="S74927" i="7" s="1"/>
  <c r="S74928" i="7" s="1" a="1"/>
  <c r="S74928" i="7" s="1"/>
  <c r="S74929" i="7" s="1" a="1"/>
  <c r="S74929" i="7" s="1"/>
  <c r="S74930" i="7" s="1" a="1"/>
  <c r="S74930" i="7" s="1"/>
  <c r="S74931" i="7" s="1" a="1"/>
  <c r="S74931" i="7" s="1"/>
  <c r="S74932" i="7" s="1" a="1"/>
  <c r="S74932" i="7" s="1"/>
  <c r="S74933" i="7" s="1" a="1"/>
  <c r="S74933" i="7" s="1"/>
  <c r="S74934" i="7" s="1" a="1"/>
  <c r="S74934" i="7" s="1"/>
  <c r="S74935" i="7" s="1" a="1"/>
  <c r="S74935" i="7" s="1"/>
  <c r="S74936" i="7" s="1" a="1"/>
  <c r="S74936" i="7" s="1"/>
  <c r="S74937" i="7" s="1" a="1"/>
  <c r="S74937" i="7" s="1"/>
  <c r="S74938" i="7" s="1" a="1"/>
  <c r="S74938" i="7" s="1"/>
  <c r="S74939" i="7" s="1" a="1"/>
  <c r="S74939" i="7" s="1"/>
  <c r="S74940" i="7" s="1" a="1"/>
  <c r="S74940" i="7" s="1"/>
  <c r="S74941" i="7" s="1" a="1"/>
  <c r="S74941" i="7" s="1"/>
  <c r="S74942" i="7" s="1" a="1"/>
  <c r="S74942" i="7" s="1"/>
  <c r="S74943" i="7" s="1" a="1"/>
  <c r="S74943" i="7" s="1"/>
  <c r="S74944" i="7" s="1" a="1"/>
  <c r="S74944" i="7" s="1"/>
  <c r="S74945" i="7" s="1" a="1"/>
  <c r="S74945" i="7" s="1"/>
  <c r="S74946" i="7" s="1" a="1"/>
  <c r="S74946" i="7" s="1"/>
  <c r="S74947" i="7" s="1" a="1"/>
  <c r="S74947" i="7" s="1"/>
  <c r="S74948" i="7" s="1" a="1"/>
  <c r="S74948" i="7" s="1"/>
  <c r="S74949" i="7" s="1" a="1"/>
  <c r="S74949" i="7" s="1"/>
  <c r="S74950" i="7" s="1" a="1"/>
  <c r="S74950" i="7" s="1"/>
  <c r="S74951" i="7" s="1" a="1"/>
  <c r="S74951" i="7" s="1"/>
  <c r="S74952" i="7" s="1" a="1"/>
  <c r="S74952" i="7" s="1"/>
  <c r="S74953" i="7" s="1" a="1"/>
  <c r="S74953" i="7" s="1"/>
  <c r="S74954" i="7" s="1" a="1"/>
  <c r="S74954" i="7" s="1"/>
  <c r="S74955" i="7" s="1" a="1"/>
  <c r="S74955" i="7" s="1"/>
  <c r="S74956" i="7" s="1" a="1"/>
  <c r="S74956" i="7" s="1"/>
  <c r="S74957" i="7" s="1" a="1"/>
  <c r="S74957" i="7" s="1"/>
  <c r="S74958" i="7" s="1" a="1"/>
  <c r="S74958" i="7" s="1"/>
  <c r="S74959" i="7" s="1" a="1"/>
  <c r="S74959" i="7" s="1"/>
  <c r="S74960" i="7" s="1" a="1"/>
  <c r="S74960" i="7" s="1"/>
  <c r="S74961" i="7" s="1" a="1"/>
  <c r="S74961" i="7" s="1"/>
  <c r="S74962" i="7" s="1" a="1"/>
  <c r="S74962" i="7" s="1"/>
  <c r="S74963" i="7" s="1" a="1"/>
  <c r="S74963" i="7" s="1"/>
  <c r="S74964" i="7" s="1" a="1"/>
  <c r="S74964" i="7" s="1"/>
  <c r="S74965" i="7" s="1" a="1"/>
  <c r="S74965" i="7" s="1"/>
  <c r="S74966" i="7" s="1" a="1"/>
  <c r="S74966" i="7" s="1"/>
  <c r="S74967" i="7" s="1" a="1"/>
  <c r="S74967" i="7" s="1"/>
  <c r="S74968" i="7" s="1" a="1"/>
  <c r="S74968" i="7" s="1"/>
  <c r="S74969" i="7" s="1" a="1"/>
  <c r="S74969" i="7" s="1"/>
  <c r="S74970" i="7" s="1" a="1"/>
  <c r="S74970" i="7" s="1"/>
  <c r="S74971" i="7" s="1" a="1"/>
  <c r="S74971" i="7" s="1"/>
  <c r="S74972" i="7" s="1" a="1"/>
  <c r="S74972" i="7" s="1"/>
  <c r="S74973" i="7" s="1" a="1"/>
  <c r="S74973" i="7" s="1"/>
  <c r="S74974" i="7" s="1" a="1"/>
  <c r="S74974" i="7" s="1"/>
  <c r="S74975" i="7" s="1" a="1"/>
  <c r="S74975" i="7" s="1"/>
  <c r="S74976" i="7" s="1" a="1"/>
  <c r="S74976" i="7" s="1"/>
  <c r="S74977" i="7" s="1" a="1"/>
  <c r="S74977" i="7" s="1"/>
  <c r="S74978" i="7" s="1" a="1"/>
  <c r="S74978" i="7" s="1"/>
  <c r="S74979" i="7" s="1" a="1"/>
  <c r="S74979" i="7" s="1"/>
  <c r="S74980" i="7" s="1" a="1"/>
  <c r="S74980" i="7" s="1"/>
  <c r="S74981" i="7" s="1" a="1"/>
  <c r="S74981" i="7" s="1"/>
  <c r="S74982" i="7" s="1" a="1"/>
  <c r="S74982" i="7" s="1"/>
  <c r="S74983" i="7" s="1" a="1"/>
  <c r="S74983" i="7" s="1"/>
  <c r="S74984" i="7" s="1" a="1"/>
  <c r="S74984" i="7" s="1"/>
  <c r="S74985" i="7" s="1" a="1"/>
  <c r="S74985" i="7" s="1"/>
  <c r="S74986" i="7" s="1" a="1"/>
  <c r="S74986" i="7" s="1"/>
  <c r="S74987" i="7" s="1" a="1"/>
  <c r="S74987" i="7" s="1"/>
  <c r="S74988" i="7" s="1" a="1"/>
  <c r="S74988" i="7" s="1"/>
  <c r="S74989" i="7" s="1" a="1"/>
  <c r="S74989" i="7" s="1"/>
  <c r="S74990" i="7" s="1" a="1"/>
  <c r="S74990" i="7" s="1"/>
  <c r="S74991" i="7" s="1" a="1"/>
  <c r="S74991" i="7" s="1"/>
  <c r="S74992" i="7" s="1" a="1"/>
  <c r="S74992" i="7" s="1"/>
  <c r="S74993" i="7" s="1" a="1"/>
  <c r="S74993" i="7" s="1"/>
  <c r="S74994" i="7" s="1" a="1"/>
  <c r="S74994" i="7" s="1"/>
  <c r="S74995" i="7" s="1" a="1"/>
  <c r="S74995" i="7" s="1"/>
  <c r="S74996" i="7" s="1" a="1"/>
  <c r="S74996" i="7" s="1"/>
  <c r="S74997" i="7" s="1" a="1"/>
  <c r="S74997" i="7" s="1"/>
  <c r="S74998" i="7" s="1" a="1"/>
  <c r="S74998" i="7" s="1"/>
  <c r="S74999" i="7" s="1" a="1"/>
  <c r="S74999" i="7" s="1"/>
  <c r="S75000" i="7" s="1" a="1"/>
  <c r="S75000" i="7" s="1"/>
  <c r="S75001" i="7" s="1" a="1"/>
  <c r="S75001" i="7" s="1"/>
  <c r="S75002" i="7" s="1" a="1"/>
  <c r="S75002" i="7" s="1"/>
  <c r="S75003" i="7" s="1" a="1"/>
  <c r="S75003" i="7" s="1"/>
  <c r="S75004" i="7" s="1" a="1"/>
  <c r="S75004" i="7" s="1"/>
  <c r="S75005" i="7" s="1" a="1"/>
  <c r="S75005" i="7" s="1"/>
  <c r="S75006" i="7" s="1" a="1"/>
  <c r="S75006" i="7" s="1"/>
  <c r="S75007" i="7" s="1" a="1"/>
  <c r="S75007" i="7" s="1"/>
  <c r="S75008" i="7" s="1" a="1"/>
  <c r="S75008" i="7" s="1"/>
  <c r="S75009" i="7" s="1" a="1"/>
  <c r="S75009" i="7" s="1"/>
  <c r="S75010" i="7" s="1" a="1"/>
  <c r="S75010" i="7" s="1"/>
  <c r="S75011" i="7" s="1" a="1"/>
  <c r="S75011" i="7" s="1"/>
  <c r="S75012" i="7" s="1" a="1"/>
  <c r="S75012" i="7" s="1"/>
  <c r="S75013" i="7" s="1" a="1"/>
  <c r="S75013" i="7" s="1"/>
  <c r="S75014" i="7" s="1" a="1"/>
  <c r="S75014" i="7" s="1"/>
  <c r="S75015" i="7" s="1" a="1"/>
  <c r="S75015" i="7" s="1"/>
  <c r="S75016" i="7" s="1" a="1"/>
  <c r="S75016" i="7" s="1"/>
  <c r="S75017" i="7" s="1" a="1"/>
  <c r="S75017" i="7" s="1"/>
  <c r="S75018" i="7" s="1" a="1"/>
  <c r="S75018" i="7" s="1"/>
  <c r="S75019" i="7" s="1" a="1"/>
  <c r="S75019" i="7" s="1"/>
  <c r="S75020" i="7" s="1" a="1"/>
  <c r="S75020" i="7" s="1"/>
  <c r="S75021" i="7" s="1" a="1"/>
  <c r="S75021" i="7" s="1"/>
  <c r="S75022" i="7" s="1" a="1"/>
  <c r="S75022" i="7" s="1"/>
  <c r="S75023" i="7" s="1" a="1"/>
  <c r="S75023" i="7" s="1"/>
  <c r="S75024" i="7" s="1" a="1"/>
  <c r="S75024" i="7" s="1"/>
  <c r="S75025" i="7" s="1" a="1"/>
  <c r="S75025" i="7" s="1"/>
  <c r="S75026" i="7" s="1" a="1"/>
  <c r="S75026" i="7" s="1"/>
  <c r="S75027" i="7" s="1" a="1"/>
  <c r="S75027" i="7" s="1"/>
  <c r="S75028" i="7" s="1" a="1"/>
  <c r="S75028" i="7" s="1"/>
  <c r="S75029" i="7" s="1" a="1"/>
  <c r="S75029" i="7" s="1"/>
  <c r="S75030" i="7" s="1" a="1"/>
  <c r="S75030" i="7" s="1"/>
  <c r="S75031" i="7" s="1" a="1"/>
  <c r="S75031" i="7" s="1"/>
  <c r="S75032" i="7" s="1" a="1"/>
  <c r="S75032" i="7" s="1"/>
  <c r="S75033" i="7" s="1" a="1"/>
  <c r="S75033" i="7" s="1"/>
  <c r="S75034" i="7" s="1" a="1"/>
  <c r="S75034" i="7" s="1"/>
  <c r="S75035" i="7" s="1" a="1"/>
  <c r="S75035" i="7" s="1"/>
  <c r="S75036" i="7" s="1" a="1"/>
  <c r="S75036" i="7" s="1"/>
  <c r="S75037" i="7" s="1" a="1"/>
  <c r="S75037" i="7" s="1"/>
  <c r="S75038" i="7" s="1" a="1"/>
  <c r="S75038" i="7" s="1"/>
  <c r="S75039" i="7" s="1" a="1"/>
  <c r="S75039" i="7" s="1"/>
  <c r="S75040" i="7" s="1" a="1"/>
  <c r="S75040" i="7" s="1"/>
  <c r="S75041" i="7" s="1" a="1"/>
  <c r="S75041" i="7" s="1"/>
  <c r="S75042" i="7" s="1" a="1"/>
  <c r="S75042" i="7" s="1"/>
  <c r="S75043" i="7" s="1" a="1"/>
  <c r="S75043" i="7" s="1"/>
  <c r="S75044" i="7" s="1" a="1"/>
  <c r="S75044" i="7" s="1"/>
  <c r="S75045" i="7" s="1" a="1"/>
  <c r="S75045" i="7" s="1"/>
  <c r="S75046" i="7" s="1" a="1"/>
  <c r="S75046" i="7" s="1"/>
  <c r="S75047" i="7" s="1" a="1"/>
  <c r="S75047" i="7" s="1"/>
  <c r="S75048" i="7" s="1" a="1"/>
  <c r="S75048" i="7" s="1"/>
  <c r="S75049" i="7" s="1" a="1"/>
  <c r="S75049" i="7" s="1"/>
  <c r="S75050" i="7" s="1" a="1"/>
  <c r="S75050" i="7" s="1"/>
  <c r="S75051" i="7" s="1" a="1"/>
  <c r="S75051" i="7" s="1"/>
  <c r="S75052" i="7" s="1" a="1"/>
  <c r="S75052" i="7" s="1"/>
  <c r="S75053" i="7" s="1" a="1"/>
  <c r="S75053" i="7" s="1"/>
  <c r="S75054" i="7" s="1" a="1"/>
  <c r="S75054" i="7" s="1"/>
  <c r="S75055" i="7" s="1" a="1"/>
  <c r="S75055" i="7" s="1"/>
  <c r="S75056" i="7" s="1" a="1"/>
  <c r="S75056" i="7" s="1"/>
  <c r="S75057" i="7" s="1" a="1"/>
  <c r="S75057" i="7" s="1"/>
  <c r="S75058" i="7" s="1" a="1"/>
  <c r="S75058" i="7" s="1"/>
  <c r="S75059" i="7" s="1" a="1"/>
  <c r="S75059" i="7" s="1"/>
  <c r="S75060" i="7" s="1" a="1"/>
  <c r="S75060" i="7" s="1"/>
  <c r="S75061" i="7" s="1" a="1"/>
  <c r="S75061" i="7" s="1"/>
  <c r="S75062" i="7" s="1" a="1"/>
  <c r="S75062" i="7" s="1"/>
  <c r="S75063" i="7" s="1" a="1"/>
  <c r="S75063" i="7" s="1"/>
  <c r="S75064" i="7" s="1" a="1"/>
  <c r="S75064" i="7" s="1"/>
  <c r="S75065" i="7" s="1" a="1"/>
  <c r="S75065" i="7" s="1"/>
  <c r="S75066" i="7" s="1" a="1"/>
  <c r="S75066" i="7" s="1"/>
  <c r="S75067" i="7" s="1" a="1"/>
  <c r="S75067" i="7" s="1"/>
  <c r="S75068" i="7" s="1" a="1"/>
  <c r="S75068" i="7" s="1"/>
  <c r="S75069" i="7" s="1" a="1"/>
  <c r="S75069" i="7" s="1"/>
  <c r="S75070" i="7" s="1" a="1"/>
  <c r="S75070" i="7" s="1"/>
  <c r="S75071" i="7" s="1" a="1"/>
  <c r="S75071" i="7" s="1"/>
  <c r="S75072" i="7" s="1" a="1"/>
  <c r="S75072" i="7" s="1"/>
  <c r="S75073" i="7" s="1" a="1"/>
  <c r="S75073" i="7" s="1"/>
  <c r="S75074" i="7" s="1" a="1"/>
  <c r="S75074" i="7" s="1"/>
  <c r="S75075" i="7" s="1" a="1"/>
  <c r="S75075" i="7" s="1"/>
  <c r="S75076" i="7" s="1" a="1"/>
  <c r="S75076" i="7" s="1"/>
  <c r="S75077" i="7" s="1" a="1"/>
  <c r="S75077" i="7" s="1"/>
  <c r="S75078" i="7" s="1" a="1"/>
  <c r="S75078" i="7" s="1"/>
  <c r="S75079" i="7" s="1" a="1"/>
  <c r="S75079" i="7" s="1"/>
  <c r="S75080" i="7" s="1" a="1"/>
  <c r="S75080" i="7" s="1"/>
  <c r="S75081" i="7" s="1" a="1"/>
  <c r="S75081" i="7" s="1"/>
  <c r="S75082" i="7" s="1" a="1"/>
  <c r="S75082" i="7" s="1"/>
  <c r="S75083" i="7" s="1" a="1"/>
  <c r="S75083" i="7" s="1"/>
  <c r="S75084" i="7" s="1" a="1"/>
  <c r="S75084" i="7" s="1"/>
  <c r="S75085" i="7" s="1" a="1"/>
  <c r="S75085" i="7" s="1"/>
  <c r="S75086" i="7" s="1" a="1"/>
  <c r="S75086" i="7" s="1"/>
  <c r="S75087" i="7" s="1" a="1"/>
  <c r="S75087" i="7" s="1"/>
  <c r="S75088" i="7" s="1" a="1"/>
  <c r="S75088" i="7" s="1"/>
  <c r="S75089" i="7" s="1" a="1"/>
  <c r="S75089" i="7" s="1"/>
  <c r="S75090" i="7" s="1" a="1"/>
  <c r="S75090" i="7" s="1"/>
  <c r="S75091" i="7" s="1" a="1"/>
  <c r="S75091" i="7" s="1"/>
  <c r="S75092" i="7" s="1" a="1"/>
  <c r="S75092" i="7" s="1"/>
  <c r="S75093" i="7" s="1" a="1"/>
  <c r="S75093" i="7" s="1"/>
  <c r="S75094" i="7" s="1" a="1"/>
  <c r="S75094" i="7" s="1"/>
  <c r="S75095" i="7" s="1" a="1"/>
  <c r="S75095" i="7" s="1"/>
  <c r="S75096" i="7" s="1" a="1"/>
  <c r="S75096" i="7" s="1"/>
  <c r="S75097" i="7" s="1" a="1"/>
  <c r="S75097" i="7" s="1"/>
  <c r="S75098" i="7" s="1" a="1"/>
  <c r="S75098" i="7" s="1"/>
  <c r="S75099" i="7" s="1" a="1"/>
  <c r="S75099" i="7" s="1"/>
  <c r="S75100" i="7" s="1" a="1"/>
  <c r="S75100" i="7" s="1"/>
  <c r="S75101" i="7" s="1" a="1"/>
  <c r="S75101" i="7" s="1"/>
  <c r="S75102" i="7" s="1" a="1"/>
  <c r="S75102" i="7" s="1"/>
  <c r="S75103" i="7" s="1" a="1"/>
  <c r="S75103" i="7" s="1"/>
  <c r="S75104" i="7" s="1" a="1"/>
  <c r="S75104" i="7" s="1"/>
  <c r="S75105" i="7" s="1" a="1"/>
  <c r="S75105" i="7" s="1"/>
  <c r="S75106" i="7" s="1" a="1"/>
  <c r="S75106" i="7" s="1"/>
  <c r="S75107" i="7" s="1" a="1"/>
  <c r="S75107" i="7" s="1"/>
  <c r="S75108" i="7" s="1" a="1"/>
  <c r="S75108" i="7" s="1"/>
  <c r="S75109" i="7" s="1" a="1"/>
  <c r="S75109" i="7" s="1"/>
  <c r="S75110" i="7" s="1" a="1"/>
  <c r="S75110" i="7" s="1"/>
  <c r="S75111" i="7" s="1" a="1"/>
  <c r="S75111" i="7" s="1"/>
  <c r="S75112" i="7" s="1" a="1"/>
  <c r="S75112" i="7" s="1"/>
  <c r="S75113" i="7" s="1" a="1"/>
  <c r="S75113" i="7" s="1"/>
  <c r="S75114" i="7" s="1" a="1"/>
  <c r="S75114" i="7" s="1"/>
  <c r="S75115" i="7" s="1" a="1"/>
  <c r="S75115" i="7" s="1"/>
  <c r="S75116" i="7" s="1" a="1"/>
  <c r="S75116" i="7" s="1"/>
  <c r="S75117" i="7" s="1" a="1"/>
  <c r="S75117" i="7" s="1"/>
  <c r="S75118" i="7" s="1" a="1"/>
  <c r="S75118" i="7" s="1"/>
  <c r="S75119" i="7" s="1" a="1"/>
  <c r="S75119" i="7" s="1"/>
  <c r="S75120" i="7" s="1" a="1"/>
  <c r="S75120" i="7" s="1"/>
  <c r="S75121" i="7" s="1" a="1"/>
  <c r="S75121" i="7" s="1"/>
  <c r="S75122" i="7" s="1" a="1"/>
  <c r="S75122" i="7" s="1"/>
  <c r="S75123" i="7" s="1" a="1"/>
  <c r="S75123" i="7" s="1"/>
  <c r="S75124" i="7" s="1" a="1"/>
  <c r="S75124" i="7" s="1"/>
  <c r="S75125" i="7" s="1" a="1"/>
  <c r="S75125" i="7" s="1"/>
  <c r="S75126" i="7" s="1" a="1"/>
  <c r="S75126" i="7" s="1"/>
  <c r="S75127" i="7" s="1" a="1"/>
  <c r="S75127" i="7" s="1"/>
  <c r="S75128" i="7" s="1" a="1"/>
  <c r="S75128" i="7" s="1"/>
  <c r="S75129" i="7" s="1" a="1"/>
  <c r="S75129" i="7" s="1"/>
  <c r="S75130" i="7" s="1" a="1"/>
  <c r="S75130" i="7" s="1"/>
  <c r="S75131" i="7" s="1" a="1"/>
  <c r="S75131" i="7" s="1"/>
  <c r="S75132" i="7" s="1" a="1"/>
  <c r="S75132" i="7" s="1"/>
  <c r="S75133" i="7" s="1" a="1"/>
  <c r="S75133" i="7" s="1"/>
  <c r="S75134" i="7" s="1" a="1"/>
  <c r="S75134" i="7" s="1"/>
  <c r="S75135" i="7" s="1" a="1"/>
  <c r="S75135" i="7" s="1"/>
  <c r="S75136" i="7" s="1" a="1"/>
  <c r="S75136" i="7" s="1"/>
  <c r="S75137" i="7" s="1" a="1"/>
  <c r="S75137" i="7" s="1"/>
  <c r="S75138" i="7" s="1" a="1"/>
  <c r="S75138" i="7" s="1"/>
  <c r="S75139" i="7" s="1" a="1"/>
  <c r="S75139" i="7" s="1"/>
  <c r="S75140" i="7" s="1" a="1"/>
  <c r="S75140" i="7" s="1"/>
  <c r="S75141" i="7" s="1" a="1"/>
  <c r="S75141" i="7" s="1"/>
  <c r="S75142" i="7" s="1" a="1"/>
  <c r="S75142" i="7" s="1"/>
  <c r="S75143" i="7" s="1" a="1"/>
  <c r="S75143" i="7" s="1"/>
  <c r="S75144" i="7" s="1" a="1"/>
  <c r="S75144" i="7" s="1"/>
  <c r="S75145" i="7" s="1" a="1"/>
  <c r="S75145" i="7" s="1"/>
  <c r="S75146" i="7" s="1" a="1"/>
  <c r="S75146" i="7" s="1"/>
  <c r="S75147" i="7" s="1" a="1"/>
  <c r="S75147" i="7" s="1"/>
  <c r="S75148" i="7" s="1" a="1"/>
  <c r="S75148" i="7" s="1"/>
  <c r="S75149" i="7" s="1" a="1"/>
  <c r="S75149" i="7" s="1"/>
  <c r="S75150" i="7" s="1" a="1"/>
  <c r="S75150" i="7" s="1"/>
  <c r="S75151" i="7" s="1" a="1"/>
  <c r="S75151" i="7" s="1"/>
  <c r="S75152" i="7" s="1" a="1"/>
  <c r="S75152" i="7" s="1"/>
  <c r="S75153" i="7" s="1" a="1"/>
  <c r="S75153" i="7" s="1"/>
  <c r="S75154" i="7" s="1" a="1"/>
  <c r="S75154" i="7" s="1"/>
  <c r="S75155" i="7" s="1" a="1"/>
  <c r="S75155" i="7" s="1"/>
  <c r="S75156" i="7" s="1" a="1"/>
  <c r="S75156" i="7" s="1"/>
  <c r="S75157" i="7" s="1" a="1"/>
  <c r="S75157" i="7" s="1"/>
  <c r="S75158" i="7" s="1" a="1"/>
  <c r="S75158" i="7" s="1"/>
  <c r="S75159" i="7" s="1" a="1"/>
  <c r="S75159" i="7" s="1"/>
  <c r="S75160" i="7" s="1" a="1"/>
  <c r="S75160" i="7" s="1"/>
  <c r="S75161" i="7" s="1" a="1"/>
  <c r="S75161" i="7" s="1"/>
  <c r="S75162" i="7" s="1" a="1"/>
  <c r="S75162" i="7" s="1"/>
  <c r="S75163" i="7" s="1" a="1"/>
  <c r="S75163" i="7" s="1"/>
  <c r="S75164" i="7" s="1" a="1"/>
  <c r="S75164" i="7" s="1"/>
  <c r="S75165" i="7" s="1" a="1"/>
  <c r="S75165" i="7" s="1"/>
  <c r="S75166" i="7" s="1" a="1"/>
  <c r="S75166" i="7" s="1"/>
  <c r="S75167" i="7" s="1" a="1"/>
  <c r="S75167" i="7" s="1"/>
  <c r="S75168" i="7" s="1" a="1"/>
  <c r="S75168" i="7" s="1"/>
  <c r="S75169" i="7" s="1" a="1"/>
  <c r="S75169" i="7" s="1"/>
  <c r="S75170" i="7" s="1" a="1"/>
  <c r="S75170" i="7" s="1"/>
  <c r="S75171" i="7" s="1" a="1"/>
  <c r="S75171" i="7" s="1"/>
  <c r="S75172" i="7" s="1" a="1"/>
  <c r="S75172" i="7" s="1"/>
  <c r="S75173" i="7" s="1" a="1"/>
  <c r="S75173" i="7" s="1"/>
  <c r="S75174" i="7" s="1" a="1"/>
  <c r="S75174" i="7" s="1"/>
  <c r="S75175" i="7" s="1" a="1"/>
  <c r="S75175" i="7" s="1"/>
  <c r="S75176" i="7" s="1" a="1"/>
  <c r="S75176" i="7" s="1"/>
  <c r="S75177" i="7" s="1" a="1"/>
  <c r="S75177" i="7" s="1"/>
  <c r="S75178" i="7" s="1" a="1"/>
  <c r="S75178" i="7" s="1"/>
  <c r="S75179" i="7" s="1" a="1"/>
  <c r="S75179" i="7" s="1"/>
  <c r="S75180" i="7" s="1" a="1"/>
  <c r="S75180" i="7" s="1"/>
  <c r="S75181" i="7" s="1" a="1"/>
  <c r="S75181" i="7" s="1"/>
  <c r="S75182" i="7" s="1" a="1"/>
  <c r="S75182" i="7" s="1"/>
  <c r="S75183" i="7" s="1" a="1"/>
  <c r="S75183" i="7" s="1"/>
  <c r="S75184" i="7" s="1" a="1"/>
  <c r="S75184" i="7" s="1"/>
  <c r="S75185" i="7" s="1" a="1"/>
  <c r="S75185" i="7" s="1"/>
  <c r="S75186" i="7" s="1" a="1"/>
  <c r="S75186" i="7" s="1"/>
  <c r="S75187" i="7" s="1" a="1"/>
  <c r="S75187" i="7" s="1"/>
  <c r="S75188" i="7" s="1" a="1"/>
  <c r="S75188" i="7" s="1"/>
  <c r="S75189" i="7" s="1" a="1"/>
  <c r="S75189" i="7" s="1"/>
  <c r="S75190" i="7" s="1" a="1"/>
  <c r="S75190" i="7" s="1"/>
  <c r="S75191" i="7" s="1" a="1"/>
  <c r="S75191" i="7" s="1"/>
  <c r="S75192" i="7" s="1" a="1"/>
  <c r="S75192" i="7" s="1"/>
  <c r="S75193" i="7" s="1" a="1"/>
  <c r="S75193" i="7" s="1"/>
  <c r="S75194" i="7" s="1" a="1"/>
  <c r="S75194" i="7" s="1"/>
  <c r="S75195" i="7" s="1" a="1"/>
  <c r="S75195" i="7" s="1"/>
  <c r="S75196" i="7" s="1" a="1"/>
  <c r="S75196" i="7" s="1"/>
  <c r="S75197" i="7" s="1" a="1"/>
  <c r="S75197" i="7" s="1"/>
  <c r="S75198" i="7" s="1" a="1"/>
  <c r="S75198" i="7" s="1"/>
  <c r="S75199" i="7" s="1" a="1"/>
  <c r="S75199" i="7" s="1"/>
  <c r="S75200" i="7" s="1" a="1"/>
  <c r="S75200" i="7" s="1"/>
  <c r="S75201" i="7" s="1" a="1"/>
  <c r="S75201" i="7" s="1"/>
  <c r="S75202" i="7" s="1" a="1"/>
  <c r="S75202" i="7" s="1"/>
  <c r="S75203" i="7" s="1" a="1"/>
  <c r="S75203" i="7" s="1"/>
  <c r="S75204" i="7" s="1" a="1"/>
  <c r="S75204" i="7" s="1"/>
  <c r="S75205" i="7" s="1" a="1"/>
  <c r="S75205" i="7" s="1"/>
  <c r="S75206" i="7" s="1" a="1"/>
  <c r="S75206" i="7" s="1"/>
  <c r="S75207" i="7" s="1" a="1"/>
  <c r="S75207" i="7" s="1"/>
  <c r="S75208" i="7" s="1" a="1"/>
  <c r="S75208" i="7" s="1"/>
  <c r="S75209" i="7" s="1" a="1"/>
  <c r="S75209" i="7" s="1"/>
  <c r="S75210" i="7" s="1" a="1"/>
  <c r="S75210" i="7" s="1"/>
  <c r="S75211" i="7" s="1" a="1"/>
  <c r="S75211" i="7" s="1"/>
  <c r="S75212" i="7" s="1" a="1"/>
  <c r="S75212" i="7" s="1"/>
  <c r="S75213" i="7" s="1" a="1"/>
  <c r="S75213" i="7" s="1"/>
  <c r="S75214" i="7" s="1" a="1"/>
  <c r="S75214" i="7" s="1"/>
  <c r="S75215" i="7" s="1" a="1"/>
  <c r="S75215" i="7" s="1"/>
  <c r="S75216" i="7" s="1" a="1"/>
  <c r="S75216" i="7" s="1"/>
  <c r="S75217" i="7" s="1" a="1"/>
  <c r="S75217" i="7" s="1"/>
  <c r="S75218" i="7" s="1" a="1"/>
  <c r="S75218" i="7" s="1"/>
  <c r="S75219" i="7" s="1" a="1"/>
  <c r="S75219" i="7" s="1"/>
  <c r="S75220" i="7" s="1" a="1"/>
  <c r="S75220" i="7" s="1"/>
  <c r="S75221" i="7" s="1" a="1"/>
  <c r="S75221" i="7" s="1"/>
  <c r="S75222" i="7" s="1" a="1"/>
  <c r="S75222" i="7" s="1"/>
  <c r="S75223" i="7" s="1" a="1"/>
  <c r="S75223" i="7" s="1"/>
  <c r="S75224" i="7" s="1" a="1"/>
  <c r="S75224" i="7" s="1"/>
  <c r="S75225" i="7" s="1" a="1"/>
  <c r="S75225" i="7" s="1"/>
  <c r="S75226" i="7" s="1" a="1"/>
  <c r="S75226" i="7" s="1"/>
  <c r="S75227" i="7" s="1" a="1"/>
  <c r="S75227" i="7" s="1"/>
  <c r="S75228" i="7" s="1" a="1"/>
  <c r="S75228" i="7" s="1"/>
  <c r="S75229" i="7" s="1" a="1"/>
  <c r="S75229" i="7" s="1"/>
  <c r="S75230" i="7" s="1" a="1"/>
  <c r="S75230" i="7" s="1"/>
  <c r="S75231" i="7" s="1" a="1"/>
  <c r="S75231" i="7" s="1"/>
  <c r="S75232" i="7" s="1" a="1"/>
  <c r="S75232" i="7" s="1"/>
  <c r="S75233" i="7" s="1" a="1"/>
  <c r="S75233" i="7" s="1"/>
  <c r="S75234" i="7" s="1" a="1"/>
  <c r="S75234" i="7" s="1"/>
  <c r="S75235" i="7" s="1" a="1"/>
  <c r="S75235" i="7" s="1"/>
  <c r="S75236" i="7" s="1" a="1"/>
  <c r="S75236" i="7" s="1"/>
  <c r="S75237" i="7" s="1" a="1"/>
  <c r="S75237" i="7" s="1"/>
  <c r="S75238" i="7" s="1" a="1"/>
  <c r="S75238" i="7" s="1"/>
  <c r="S75239" i="7" s="1" a="1"/>
  <c r="S75239" i="7" s="1"/>
  <c r="S75240" i="7" s="1" a="1"/>
  <c r="S75240" i="7" s="1"/>
  <c r="S75241" i="7" s="1" a="1"/>
  <c r="S75241" i="7" s="1"/>
  <c r="S75242" i="7" s="1" a="1"/>
  <c r="S75242" i="7" s="1"/>
  <c r="S75243" i="7" s="1" a="1"/>
  <c r="S75243" i="7" s="1"/>
  <c r="S75244" i="7" s="1" a="1"/>
  <c r="S75244" i="7" s="1"/>
  <c r="S75245" i="7" s="1" a="1"/>
  <c r="S75245" i="7" s="1"/>
  <c r="S75246" i="7" s="1" a="1"/>
  <c r="S75246" i="7" s="1"/>
  <c r="S75247" i="7" s="1" a="1"/>
  <c r="S75247" i="7" s="1"/>
  <c r="S75248" i="7" s="1" a="1"/>
  <c r="S75248" i="7" s="1"/>
  <c r="S75249" i="7" s="1" a="1"/>
  <c r="S75249" i="7" s="1"/>
  <c r="S75250" i="7" s="1" a="1"/>
  <c r="S75250" i="7" s="1"/>
  <c r="S75251" i="7" s="1" a="1"/>
  <c r="S75251" i="7" s="1"/>
  <c r="S75252" i="7" s="1" a="1"/>
  <c r="S75252" i="7" s="1"/>
  <c r="S75253" i="7" s="1" a="1"/>
  <c r="S75253" i="7" s="1"/>
  <c r="S75254" i="7" s="1" a="1"/>
  <c r="S75254" i="7" s="1"/>
  <c r="S75255" i="7" s="1" a="1"/>
  <c r="S75255" i="7" s="1"/>
  <c r="S75256" i="7" s="1" a="1"/>
  <c r="S75256" i="7" s="1"/>
  <c r="S75257" i="7" s="1" a="1"/>
  <c r="S75257" i="7" s="1"/>
  <c r="S75258" i="7" s="1" a="1"/>
  <c r="S75258" i="7" s="1"/>
  <c r="S75259" i="7" s="1" a="1"/>
  <c r="S75259" i="7" s="1"/>
  <c r="S75260" i="7" s="1" a="1"/>
  <c r="S75260" i="7" s="1"/>
  <c r="S75261" i="7" s="1" a="1"/>
  <c r="S75261" i="7" s="1"/>
  <c r="S75262" i="7" s="1" a="1"/>
  <c r="S75262" i="7" s="1"/>
  <c r="S75263" i="7" s="1" a="1"/>
  <c r="S75263" i="7" s="1"/>
  <c r="S75264" i="7" s="1" a="1"/>
  <c r="S75264" i="7" s="1"/>
  <c r="S75265" i="7" s="1" a="1"/>
  <c r="S75265" i="7" s="1"/>
  <c r="S75266" i="7" s="1" a="1"/>
  <c r="S75266" i="7" s="1"/>
  <c r="S75267" i="7" s="1" a="1"/>
  <c r="S75267" i="7" s="1"/>
  <c r="S75268" i="7" s="1" a="1"/>
  <c r="S75268" i="7" s="1"/>
  <c r="S75269" i="7" s="1" a="1"/>
  <c r="S75269" i="7" s="1"/>
  <c r="S75270" i="7" s="1" a="1"/>
  <c r="S75270" i="7" s="1"/>
  <c r="S75271" i="7" s="1" a="1"/>
  <c r="S75271" i="7" s="1"/>
  <c r="S75272" i="7" s="1" a="1"/>
  <c r="S75272" i="7" s="1"/>
  <c r="S75273" i="7" s="1" a="1"/>
  <c r="S75273" i="7" s="1"/>
  <c r="S75274" i="7" s="1" a="1"/>
  <c r="S75274" i="7" s="1"/>
  <c r="S75275" i="7" s="1" a="1"/>
  <c r="S75275" i="7" s="1"/>
  <c r="S75276" i="7" s="1" a="1"/>
  <c r="S75276" i="7" s="1"/>
  <c r="S75277" i="7" s="1" a="1"/>
  <c r="S75277" i="7" s="1"/>
  <c r="S75278" i="7" s="1" a="1"/>
  <c r="S75278" i="7" s="1"/>
  <c r="S75279" i="7" s="1" a="1"/>
  <c r="S75279" i="7" s="1"/>
  <c r="S75280" i="7" s="1" a="1"/>
  <c r="S75280" i="7" s="1"/>
  <c r="S75281" i="7" s="1" a="1"/>
  <c r="S75281" i="7" s="1"/>
  <c r="S75282" i="7" s="1" a="1"/>
  <c r="S75282" i="7" s="1"/>
  <c r="S75283" i="7" s="1" a="1"/>
  <c r="S75283" i="7" s="1"/>
  <c r="S75284" i="7" s="1" a="1"/>
  <c r="S75284" i="7" s="1"/>
  <c r="S75285" i="7" s="1" a="1"/>
  <c r="S75285" i="7" s="1"/>
  <c r="S75286" i="7" s="1" a="1"/>
  <c r="S75286" i="7" s="1"/>
  <c r="S75287" i="7" s="1" a="1"/>
  <c r="S75287" i="7" s="1"/>
  <c r="S75288" i="7" s="1" a="1"/>
  <c r="S75288" i="7" s="1"/>
  <c r="S75289" i="7" s="1" a="1"/>
  <c r="S75289" i="7" s="1"/>
  <c r="S75290" i="7" s="1" a="1"/>
  <c r="S75290" i="7" s="1"/>
  <c r="S75291" i="7" s="1" a="1"/>
  <c r="S75291" i="7" s="1"/>
  <c r="S75292" i="7" s="1" a="1"/>
  <c r="S75292" i="7" s="1"/>
  <c r="S75293" i="7" s="1" a="1"/>
  <c r="S75293" i="7" s="1"/>
  <c r="S75294" i="7" s="1" a="1"/>
  <c r="S75294" i="7" s="1"/>
  <c r="S75295" i="7" s="1" a="1"/>
  <c r="S75295" i="7" s="1"/>
  <c r="S75296" i="7" s="1" a="1"/>
  <c r="S75296" i="7" s="1"/>
  <c r="S75297" i="7" s="1" a="1"/>
  <c r="S75297" i="7" s="1"/>
  <c r="S75298" i="7" s="1" a="1"/>
  <c r="S75298" i="7" s="1"/>
  <c r="S75299" i="7" s="1" a="1"/>
  <c r="S75299" i="7" s="1"/>
  <c r="S75300" i="7" s="1" a="1"/>
  <c r="S75300" i="7" s="1"/>
  <c r="S75301" i="7" s="1" a="1"/>
  <c r="S75301" i="7" s="1"/>
  <c r="S75302" i="7" s="1" a="1"/>
  <c r="S75302" i="7" s="1"/>
  <c r="S75303" i="7" s="1" a="1"/>
  <c r="S75303" i="7" s="1"/>
  <c r="S75304" i="7" s="1" a="1"/>
  <c r="S75304" i="7" s="1"/>
  <c r="S75305" i="7" s="1" a="1"/>
  <c r="S75305" i="7" s="1"/>
  <c r="S75306" i="7" s="1" a="1"/>
  <c r="S75306" i="7" s="1"/>
  <c r="S75307" i="7" s="1" a="1"/>
  <c r="S75307" i="7" s="1"/>
  <c r="S75308" i="7" s="1" a="1"/>
  <c r="S75308" i="7" s="1"/>
  <c r="S75309" i="7" s="1" a="1"/>
  <c r="S75309" i="7" s="1"/>
  <c r="S75310" i="7" s="1" a="1"/>
  <c r="S75310" i="7" s="1"/>
  <c r="S75311" i="7" s="1" a="1"/>
  <c r="S75311" i="7" s="1"/>
  <c r="S75312" i="7" s="1" a="1"/>
  <c r="S75312" i="7" s="1"/>
  <c r="S75313" i="7" s="1" a="1"/>
  <c r="S75313" i="7" s="1"/>
  <c r="S75314" i="7" s="1" a="1"/>
  <c r="S75314" i="7" s="1"/>
  <c r="S75315" i="7" s="1" a="1"/>
  <c r="S75315" i="7" s="1"/>
  <c r="S75316" i="7" s="1" a="1"/>
  <c r="S75316" i="7" s="1"/>
  <c r="S75317" i="7" s="1" a="1"/>
  <c r="S75317" i="7" s="1"/>
  <c r="S75318" i="7" s="1" a="1"/>
  <c r="S75318" i="7" s="1"/>
  <c r="S75319" i="7" s="1" a="1"/>
  <c r="S75319" i="7" s="1"/>
  <c r="S75320" i="7" s="1" a="1"/>
  <c r="S75320" i="7" s="1"/>
  <c r="S75321" i="7" s="1" a="1"/>
  <c r="S75321" i="7" s="1"/>
  <c r="S75322" i="7" s="1" a="1"/>
  <c r="S75322" i="7" s="1"/>
  <c r="S75323" i="7" s="1" a="1"/>
  <c r="S75323" i="7" s="1"/>
  <c r="S75324" i="7" s="1" a="1"/>
  <c r="S75324" i="7" s="1"/>
  <c r="S75325" i="7" s="1" a="1"/>
  <c r="S75325" i="7" s="1"/>
  <c r="S75326" i="7" s="1" a="1"/>
  <c r="S75326" i="7" s="1"/>
  <c r="S75327" i="7" s="1" a="1"/>
  <c r="S75327" i="7" s="1"/>
  <c r="S75328" i="7" s="1" a="1"/>
  <c r="S75328" i="7" s="1"/>
  <c r="S75329" i="7" s="1" a="1"/>
  <c r="S75329" i="7" s="1"/>
  <c r="S75330" i="7" s="1" a="1"/>
  <c r="S75330" i="7" s="1"/>
  <c r="S75331" i="7" s="1" a="1"/>
  <c r="S75331" i="7" s="1"/>
  <c r="S75332" i="7" s="1" a="1"/>
  <c r="S75332" i="7" s="1"/>
  <c r="S75333" i="7" s="1" a="1"/>
  <c r="S75333" i="7" s="1"/>
  <c r="S75334" i="7" s="1" a="1"/>
  <c r="S75334" i="7" s="1"/>
  <c r="S75335" i="7" s="1" a="1"/>
  <c r="S75335" i="7" s="1"/>
  <c r="S75336" i="7" s="1" a="1"/>
  <c r="S75336" i="7" s="1"/>
  <c r="S75337" i="7" s="1" a="1"/>
  <c r="S75337" i="7" s="1"/>
  <c r="S75338" i="7" s="1" a="1"/>
  <c r="S75338" i="7" s="1"/>
  <c r="S75339" i="7" s="1" a="1"/>
  <c r="S75339" i="7" s="1"/>
  <c r="S75340" i="7" s="1" a="1"/>
  <c r="S75340" i="7" s="1"/>
  <c r="S75341" i="7" s="1" a="1"/>
  <c r="S75341" i="7" s="1"/>
  <c r="S75342" i="7" s="1" a="1"/>
  <c r="S75342" i="7" s="1"/>
  <c r="S75343" i="7" s="1" a="1"/>
  <c r="S75343" i="7" s="1"/>
  <c r="S75344" i="7" s="1" a="1"/>
  <c r="S75344" i="7" s="1"/>
  <c r="S75345" i="7" s="1" a="1"/>
  <c r="S75345" i="7" s="1"/>
  <c r="S75346" i="7" s="1" a="1"/>
  <c r="S75346" i="7" s="1"/>
  <c r="S75347" i="7" s="1" a="1"/>
  <c r="S75347" i="7" s="1"/>
  <c r="S75348" i="7" s="1" a="1"/>
  <c r="S75348" i="7" s="1"/>
  <c r="S75349" i="7" s="1" a="1"/>
  <c r="S75349" i="7" s="1"/>
  <c r="S75350" i="7" s="1" a="1"/>
  <c r="S75350" i="7" s="1"/>
  <c r="S75351" i="7" s="1" a="1"/>
  <c r="S75351" i="7" s="1"/>
  <c r="S75352" i="7" s="1" a="1"/>
  <c r="S75352" i="7" s="1"/>
  <c r="S75353" i="7" s="1" a="1"/>
  <c r="S75353" i="7" s="1"/>
  <c r="S75354" i="7" s="1" a="1"/>
  <c r="S75354" i="7" s="1"/>
  <c r="S75355" i="7" s="1" a="1"/>
  <c r="S75355" i="7" s="1"/>
  <c r="S75356" i="7" s="1" a="1"/>
  <c r="S75356" i="7" s="1"/>
  <c r="S75357" i="7" s="1" a="1"/>
  <c r="S75357" i="7" s="1"/>
  <c r="S75358" i="7" s="1" a="1"/>
  <c r="S75358" i="7" s="1"/>
  <c r="S75359" i="7" s="1" a="1"/>
  <c r="S75359" i="7" s="1"/>
  <c r="S75360" i="7" s="1" a="1"/>
  <c r="S75360" i="7" s="1"/>
  <c r="S75361" i="7" s="1" a="1"/>
  <c r="S75361" i="7" s="1"/>
  <c r="S75362" i="7" s="1" a="1"/>
  <c r="S75362" i="7" s="1"/>
  <c r="S75363" i="7" s="1" a="1"/>
  <c r="S75363" i="7" s="1"/>
  <c r="S75364" i="7" s="1" a="1"/>
  <c r="S75364" i="7" s="1"/>
  <c r="S75365" i="7" s="1" a="1"/>
  <c r="S75365" i="7" s="1"/>
  <c r="S75366" i="7" s="1" a="1"/>
  <c r="S75366" i="7" s="1"/>
  <c r="S75367" i="7" s="1" a="1"/>
  <c r="S75367" i="7" s="1"/>
  <c r="S75368" i="7" s="1" a="1"/>
  <c r="S75368" i="7" s="1"/>
  <c r="S75369" i="7" s="1" a="1"/>
  <c r="S75369" i="7" s="1"/>
  <c r="S75370" i="7" s="1" a="1"/>
  <c r="S75370" i="7" s="1"/>
  <c r="S75371" i="7" s="1" a="1"/>
  <c r="S75371" i="7" s="1"/>
  <c r="S75372" i="7" s="1" a="1"/>
  <c r="S75372" i="7" s="1"/>
  <c r="S75373" i="7" s="1" a="1"/>
  <c r="S75373" i="7" s="1"/>
  <c r="S75374" i="7" s="1" a="1"/>
  <c r="S75374" i="7" s="1"/>
  <c r="S75375" i="7" s="1" a="1"/>
  <c r="S75375" i="7" s="1"/>
  <c r="S75376" i="7" s="1" a="1"/>
  <c r="S75376" i="7" s="1"/>
  <c r="S75377" i="7" s="1" a="1"/>
  <c r="S75377" i="7" s="1"/>
  <c r="S75378" i="7" s="1" a="1"/>
  <c r="S75378" i="7" s="1"/>
  <c r="S75379" i="7" s="1" a="1"/>
  <c r="S75379" i="7" s="1"/>
  <c r="S75380" i="7" s="1" a="1"/>
  <c r="S75380" i="7" s="1"/>
  <c r="S75381" i="7" s="1" a="1"/>
  <c r="S75381" i="7" s="1"/>
  <c r="S75382" i="7" s="1" a="1"/>
  <c r="S75382" i="7" s="1"/>
  <c r="S75383" i="7" s="1" a="1"/>
  <c r="S75383" i="7" s="1"/>
  <c r="S75384" i="7" s="1" a="1"/>
  <c r="S75384" i="7" s="1"/>
  <c r="S75385" i="7" s="1" a="1"/>
  <c r="S75385" i="7" s="1"/>
  <c r="S75386" i="7" s="1" a="1"/>
  <c r="S75386" i="7" s="1"/>
  <c r="S75387" i="7" s="1" a="1"/>
  <c r="S75387" i="7" s="1"/>
  <c r="S75388" i="7" s="1" a="1"/>
  <c r="S75388" i="7" s="1"/>
  <c r="S75389" i="7" s="1" a="1"/>
  <c r="S75389" i="7" s="1"/>
  <c r="S75390" i="7" s="1" a="1"/>
  <c r="S75390" i="7" s="1"/>
  <c r="S75391" i="7" s="1" a="1"/>
  <c r="S75391" i="7" s="1"/>
  <c r="S75392" i="7" s="1" a="1"/>
  <c r="S75392" i="7" s="1"/>
  <c r="S75393" i="7" s="1" a="1"/>
  <c r="S75393" i="7" s="1"/>
  <c r="S75394" i="7" s="1" a="1"/>
  <c r="S75394" i="7" s="1"/>
  <c r="S75395" i="7" s="1" a="1"/>
  <c r="S75395" i="7" s="1"/>
  <c r="S75396" i="7" s="1" a="1"/>
  <c r="S75396" i="7" s="1"/>
  <c r="S75397" i="7" s="1" a="1"/>
  <c r="S75397" i="7" s="1"/>
  <c r="S75398" i="7" s="1" a="1"/>
  <c r="S75398" i="7" s="1"/>
  <c r="S75399" i="7" s="1" a="1"/>
  <c r="S75399" i="7" s="1"/>
  <c r="S75400" i="7" s="1" a="1"/>
  <c r="S75400" i="7" s="1"/>
  <c r="S75401" i="7" s="1" a="1"/>
  <c r="S75401" i="7" s="1"/>
  <c r="S75402" i="7" s="1" a="1"/>
  <c r="S75402" i="7" s="1"/>
  <c r="S75403" i="7" s="1" a="1"/>
  <c r="S75403" i="7" s="1"/>
  <c r="S75404" i="7" s="1" a="1"/>
  <c r="S75404" i="7" s="1"/>
  <c r="S75405" i="7" s="1" a="1"/>
  <c r="S75405" i="7" s="1"/>
  <c r="S75406" i="7" s="1" a="1"/>
  <c r="S75406" i="7" s="1"/>
  <c r="S75407" i="7" s="1" a="1"/>
  <c r="S75407" i="7" s="1"/>
  <c r="S75408" i="7" s="1" a="1"/>
  <c r="S75408" i="7" s="1"/>
  <c r="S75409" i="7" s="1" a="1"/>
  <c r="S75409" i="7" s="1"/>
  <c r="S75410" i="7" s="1" a="1"/>
  <c r="S75410" i="7" s="1"/>
  <c r="S75411" i="7" s="1" a="1"/>
  <c r="S75411" i="7" s="1"/>
  <c r="S75412" i="7" s="1" a="1"/>
  <c r="S75412" i="7" s="1"/>
  <c r="S75413" i="7" s="1" a="1"/>
  <c r="S75413" i="7" s="1"/>
  <c r="S75414" i="7" s="1" a="1"/>
  <c r="S75414" i="7" s="1"/>
  <c r="S75415" i="7" s="1" a="1"/>
  <c r="S75415" i="7" s="1"/>
  <c r="S75416" i="7" s="1" a="1"/>
  <c r="S75416" i="7" s="1"/>
  <c r="S75417" i="7" s="1" a="1"/>
  <c r="S75417" i="7" s="1"/>
  <c r="S75418" i="7" s="1" a="1"/>
  <c r="S75418" i="7" s="1"/>
  <c r="S75419" i="7" s="1" a="1"/>
  <c r="S75419" i="7" s="1"/>
  <c r="S75420" i="7" s="1" a="1"/>
  <c r="S75420" i="7" s="1"/>
  <c r="S75421" i="7" s="1" a="1"/>
  <c r="S75421" i="7" s="1"/>
  <c r="S75422" i="7" s="1" a="1"/>
  <c r="S75422" i="7" s="1"/>
  <c r="S75423" i="7" s="1" a="1"/>
  <c r="S75423" i="7" s="1"/>
  <c r="S75424" i="7" s="1" a="1"/>
  <c r="S75424" i="7" s="1"/>
  <c r="S75425" i="7" s="1" a="1"/>
  <c r="S75425" i="7" s="1"/>
  <c r="S75426" i="7" s="1" a="1"/>
  <c r="S75426" i="7" s="1"/>
  <c r="S75427" i="7" s="1" a="1"/>
  <c r="S75427" i="7" s="1"/>
  <c r="S75428" i="7" s="1" a="1"/>
  <c r="S75428" i="7" s="1"/>
  <c r="S75429" i="7" s="1" a="1"/>
  <c r="S75429" i="7" s="1"/>
  <c r="S75430" i="7" s="1" a="1"/>
  <c r="S75430" i="7" s="1"/>
  <c r="S75431" i="7" s="1" a="1"/>
  <c r="S75431" i="7" s="1"/>
  <c r="S75432" i="7" s="1" a="1"/>
  <c r="S75432" i="7" s="1"/>
  <c r="S75433" i="7" s="1" a="1"/>
  <c r="S75433" i="7" s="1"/>
  <c r="S75434" i="7" s="1" a="1"/>
  <c r="S75434" i="7" s="1"/>
  <c r="S75435" i="7" s="1" a="1"/>
  <c r="S75435" i="7" s="1"/>
  <c r="S75436" i="7" s="1" a="1"/>
  <c r="S75436" i="7" s="1"/>
  <c r="S75437" i="7" s="1" a="1"/>
  <c r="S75437" i="7" s="1"/>
  <c r="S75438" i="7" s="1" a="1"/>
  <c r="S75438" i="7" s="1"/>
  <c r="S75439" i="7" s="1" a="1"/>
  <c r="S75439" i="7" s="1"/>
  <c r="S75440" i="7" s="1" a="1"/>
  <c r="S75440" i="7" s="1"/>
  <c r="S75441" i="7" s="1" a="1"/>
  <c r="S75441" i="7" s="1"/>
  <c r="S75442" i="7" s="1" a="1"/>
  <c r="S75442" i="7" s="1"/>
  <c r="S75443" i="7" s="1" a="1"/>
  <c r="S75443" i="7" s="1"/>
  <c r="S75444" i="7" s="1" a="1"/>
  <c r="S75444" i="7" s="1"/>
  <c r="S75445" i="7" s="1" a="1"/>
  <c r="S75445" i="7" s="1"/>
  <c r="S75446" i="7" s="1" a="1"/>
  <c r="S75446" i="7" s="1"/>
  <c r="S75447" i="7" s="1" a="1"/>
  <c r="S75447" i="7" s="1"/>
  <c r="S75448" i="7" s="1" a="1"/>
  <c r="S75448" i="7" s="1"/>
  <c r="S75449" i="7" s="1" a="1"/>
  <c r="S75449" i="7" s="1"/>
  <c r="S75450" i="7" s="1" a="1"/>
  <c r="S75450" i="7" s="1"/>
  <c r="S75451" i="7" s="1" a="1"/>
  <c r="S75451" i="7" s="1"/>
  <c r="S75452" i="7" s="1" a="1"/>
  <c r="S75452" i="7" s="1"/>
  <c r="S75453" i="7" s="1" a="1"/>
  <c r="S75453" i="7" s="1"/>
  <c r="S75454" i="7" s="1" a="1"/>
  <c r="S75454" i="7" s="1"/>
  <c r="S75455" i="7" s="1" a="1"/>
  <c r="S75455" i="7" s="1"/>
  <c r="S75456" i="7" s="1" a="1"/>
  <c r="S75456" i="7" s="1"/>
  <c r="S75457" i="7" s="1" a="1"/>
  <c r="S75457" i="7" s="1"/>
  <c r="S75458" i="7" s="1" a="1"/>
  <c r="S75458" i="7" s="1"/>
  <c r="S75459" i="7" s="1" a="1"/>
  <c r="S75459" i="7" s="1"/>
  <c r="S75460" i="7" s="1" a="1"/>
  <c r="S75460" i="7" s="1"/>
  <c r="S75461" i="7" s="1" a="1"/>
  <c r="S75461" i="7" s="1"/>
  <c r="S75462" i="7" s="1" a="1"/>
  <c r="S75462" i="7" s="1"/>
  <c r="S75463" i="7" s="1" a="1"/>
  <c r="S75463" i="7" s="1"/>
  <c r="S75464" i="7" s="1" a="1"/>
  <c r="S75464" i="7" s="1"/>
  <c r="S75465" i="7" s="1" a="1"/>
  <c r="S75465" i="7" s="1"/>
  <c r="S75466" i="7" s="1" a="1"/>
  <c r="S75466" i="7" s="1"/>
  <c r="S75467" i="7" s="1" a="1"/>
  <c r="S75467" i="7" s="1"/>
  <c r="S75468" i="7" s="1" a="1"/>
  <c r="S75468" i="7" s="1"/>
  <c r="S75469" i="7" s="1" a="1"/>
  <c r="S75469" i="7" s="1"/>
  <c r="S75470" i="7" s="1" a="1"/>
  <c r="S75470" i="7" s="1"/>
  <c r="S75471" i="7" s="1" a="1"/>
  <c r="S75471" i="7" s="1"/>
  <c r="S75472" i="7" s="1" a="1"/>
  <c r="S75472" i="7" s="1"/>
  <c r="S75473" i="7" s="1" a="1"/>
  <c r="S75473" i="7" s="1"/>
  <c r="S75474" i="7" s="1" a="1"/>
  <c r="S75474" i="7" s="1"/>
  <c r="S75475" i="7" s="1" a="1"/>
  <c r="S75475" i="7" s="1"/>
  <c r="S75476" i="7" s="1" a="1"/>
  <c r="S75476" i="7" s="1"/>
  <c r="S75477" i="7" s="1" a="1"/>
  <c r="S75477" i="7" s="1"/>
  <c r="S75478" i="7" s="1" a="1"/>
  <c r="S75478" i="7" s="1"/>
  <c r="S75479" i="7" s="1" a="1"/>
  <c r="S75479" i="7" s="1"/>
  <c r="S75480" i="7" s="1" a="1"/>
  <c r="S75480" i="7" s="1"/>
  <c r="S75481" i="7" s="1" a="1"/>
  <c r="S75481" i="7" s="1"/>
  <c r="S75482" i="7" s="1" a="1"/>
  <c r="S75482" i="7" s="1"/>
  <c r="S75483" i="7" s="1" a="1"/>
  <c r="S75483" i="7" s="1"/>
  <c r="S75484" i="7" s="1" a="1"/>
  <c r="S75484" i="7" s="1"/>
  <c r="S75485" i="7" s="1" a="1"/>
  <c r="S75485" i="7" s="1"/>
  <c r="S75486" i="7" s="1" a="1"/>
  <c r="S75486" i="7" s="1"/>
  <c r="S75487" i="7" s="1" a="1"/>
  <c r="S75487" i="7" s="1"/>
  <c r="S75488" i="7" s="1" a="1"/>
  <c r="S75488" i="7" s="1"/>
  <c r="S75489" i="7" s="1" a="1"/>
  <c r="S75489" i="7" s="1"/>
  <c r="S75490" i="7" s="1" a="1"/>
  <c r="S75490" i="7" s="1"/>
  <c r="S75491" i="7" s="1" a="1"/>
  <c r="S75491" i="7" s="1"/>
  <c r="S75492" i="7" s="1" a="1"/>
  <c r="S75492" i="7" s="1"/>
  <c r="S75493" i="7" s="1" a="1"/>
  <c r="S75493" i="7" s="1"/>
  <c r="S75494" i="7" s="1" a="1"/>
  <c r="S75494" i="7" s="1"/>
  <c r="S75495" i="7" s="1" a="1"/>
  <c r="S75495" i="7" s="1"/>
  <c r="S75496" i="7" s="1" a="1"/>
  <c r="S75496" i="7" s="1"/>
  <c r="S75497" i="7" s="1" a="1"/>
  <c r="S75497" i="7" s="1"/>
  <c r="S75498" i="7" s="1" a="1"/>
  <c r="S75498" i="7" s="1"/>
  <c r="S75499" i="7" s="1" a="1"/>
  <c r="S75499" i="7" s="1"/>
  <c r="S75500" i="7" s="1" a="1"/>
  <c r="S75500" i="7" s="1"/>
  <c r="S75501" i="7" s="1" a="1"/>
  <c r="S75501" i="7" s="1"/>
  <c r="S75502" i="7" s="1" a="1"/>
  <c r="S75502" i="7" s="1"/>
  <c r="S75503" i="7" s="1" a="1"/>
  <c r="S75503" i="7" s="1"/>
  <c r="S75504" i="7" s="1" a="1"/>
  <c r="S75504" i="7" s="1"/>
  <c r="S75505" i="7" s="1" a="1"/>
  <c r="S75505" i="7" s="1"/>
  <c r="S75506" i="7" s="1" a="1"/>
  <c r="S75506" i="7" s="1"/>
  <c r="S75507" i="7" s="1" a="1"/>
  <c r="S75507" i="7" s="1"/>
  <c r="S75508" i="7" s="1" a="1"/>
  <c r="S75508" i="7" s="1"/>
  <c r="S75509" i="7" s="1" a="1"/>
  <c r="S75509" i="7" s="1"/>
  <c r="S75510" i="7" s="1" a="1"/>
  <c r="S75510" i="7" s="1"/>
  <c r="S75511" i="7" s="1" a="1"/>
  <c r="S75511" i="7" s="1"/>
  <c r="S75512" i="7" s="1" a="1"/>
  <c r="S75512" i="7" s="1"/>
  <c r="S75513" i="7" s="1" a="1"/>
  <c r="S75513" i="7" s="1"/>
  <c r="S75514" i="7" s="1" a="1"/>
  <c r="S75514" i="7" s="1"/>
  <c r="S75515" i="7" s="1" a="1"/>
  <c r="S75515" i="7" s="1"/>
  <c r="S75516" i="7" s="1" a="1"/>
  <c r="S75516" i="7" s="1"/>
  <c r="S75517" i="7" s="1" a="1"/>
  <c r="S75517" i="7" s="1"/>
  <c r="S75518" i="7" s="1" a="1"/>
  <c r="S75518" i="7" s="1"/>
  <c r="S75519" i="7" s="1" a="1"/>
  <c r="S75519" i="7" s="1"/>
  <c r="S75520" i="7" s="1" a="1"/>
  <c r="S75520" i="7" s="1"/>
  <c r="S75521" i="7" s="1" a="1"/>
  <c r="S75521" i="7" s="1"/>
  <c r="S75522" i="7" s="1" a="1"/>
  <c r="S75522" i="7" s="1"/>
  <c r="S75523" i="7" s="1" a="1"/>
  <c r="S75523" i="7" s="1"/>
  <c r="S75524" i="7" s="1" a="1"/>
  <c r="S75524" i="7" s="1"/>
  <c r="S75525" i="7" s="1" a="1"/>
  <c r="S75525" i="7" s="1"/>
  <c r="S75526" i="7" s="1" a="1"/>
  <c r="S75526" i="7" s="1"/>
  <c r="S75527" i="7" s="1" a="1"/>
  <c r="S75527" i="7" s="1"/>
  <c r="S75528" i="7" s="1" a="1"/>
  <c r="S75528" i="7" s="1"/>
  <c r="S75529" i="7" s="1" a="1"/>
  <c r="S75529" i="7" s="1"/>
  <c r="S75530" i="7" s="1" a="1"/>
  <c r="S75530" i="7" s="1"/>
  <c r="S75531" i="7" s="1" a="1"/>
  <c r="S75531" i="7" s="1"/>
  <c r="S75532" i="7" s="1" a="1"/>
  <c r="S75532" i="7" s="1"/>
  <c r="S75533" i="7" s="1" a="1"/>
  <c r="S75533" i="7" s="1"/>
  <c r="S75534" i="7" s="1" a="1"/>
  <c r="S75534" i="7" s="1"/>
  <c r="S75535" i="7" s="1" a="1"/>
  <c r="S75535" i="7" s="1"/>
  <c r="S75536" i="7" s="1" a="1"/>
  <c r="S75536" i="7" s="1"/>
  <c r="S75537" i="7" s="1" a="1"/>
  <c r="S75537" i="7" s="1"/>
  <c r="S75538" i="7" s="1" a="1"/>
  <c r="S75538" i="7" s="1"/>
  <c r="S75539" i="7" s="1" a="1"/>
  <c r="S75539" i="7" s="1"/>
  <c r="S75540" i="7" s="1" a="1"/>
  <c r="S75540" i="7" s="1"/>
  <c r="S75541" i="7" s="1" a="1"/>
  <c r="S75541" i="7" s="1"/>
  <c r="S75542" i="7" s="1" a="1"/>
  <c r="S75542" i="7" s="1"/>
  <c r="S75543" i="7" s="1" a="1"/>
  <c r="S75543" i="7" s="1"/>
  <c r="S75544" i="7" s="1" a="1"/>
  <c r="S75544" i="7" s="1"/>
  <c r="S75545" i="7" s="1" a="1"/>
  <c r="S75545" i="7" s="1"/>
  <c r="S75546" i="7" s="1" a="1"/>
  <c r="S75546" i="7" s="1"/>
  <c r="S75547" i="7" s="1" a="1"/>
  <c r="S75547" i="7" s="1"/>
  <c r="S75548" i="7" s="1" a="1"/>
  <c r="S75548" i="7" s="1"/>
  <c r="S75549" i="7" s="1" a="1"/>
  <c r="S75549" i="7" s="1"/>
  <c r="S75550" i="7" s="1" a="1"/>
  <c r="S75550" i="7" s="1"/>
  <c r="S75551" i="7" s="1" a="1"/>
  <c r="S75551" i="7" s="1"/>
  <c r="S75552" i="7" s="1" a="1"/>
  <c r="S75552" i="7" s="1"/>
  <c r="S75553" i="7" s="1" a="1"/>
  <c r="S75553" i="7" s="1"/>
  <c r="S75554" i="7" s="1" a="1"/>
  <c r="S75554" i="7" s="1"/>
  <c r="S75555" i="7" s="1" a="1"/>
  <c r="S75555" i="7" s="1"/>
  <c r="S75556" i="7" s="1" a="1"/>
  <c r="S75556" i="7" s="1"/>
  <c r="S75557" i="7" s="1" a="1"/>
  <c r="S75557" i="7" s="1"/>
  <c r="S75558" i="7" s="1" a="1"/>
  <c r="S75558" i="7" s="1"/>
  <c r="S75559" i="7" s="1" a="1"/>
  <c r="S75559" i="7" s="1"/>
  <c r="S75560" i="7" s="1" a="1"/>
  <c r="S75560" i="7" s="1"/>
  <c r="S75561" i="7" s="1" a="1"/>
  <c r="S75561" i="7" s="1"/>
  <c r="S75562" i="7" s="1" a="1"/>
  <c r="S75562" i="7" s="1"/>
  <c r="S75563" i="7" s="1" a="1"/>
  <c r="S75563" i="7" s="1"/>
  <c r="S75564" i="7" s="1" a="1"/>
  <c r="S75564" i="7" s="1"/>
  <c r="S75565" i="7" s="1" a="1"/>
  <c r="S75565" i="7" s="1"/>
  <c r="S75566" i="7" s="1" a="1"/>
  <c r="S75566" i="7" s="1"/>
  <c r="S75567" i="7" s="1" a="1"/>
  <c r="S75567" i="7" s="1"/>
  <c r="S75568" i="7" s="1" a="1"/>
  <c r="S75568" i="7" s="1"/>
  <c r="S75569" i="7" s="1" a="1"/>
  <c r="S75569" i="7" s="1"/>
  <c r="S75570" i="7" s="1" a="1"/>
  <c r="S75570" i="7" s="1"/>
  <c r="S75571" i="7" s="1" a="1"/>
  <c r="S75571" i="7" s="1"/>
  <c r="S75572" i="7" s="1" a="1"/>
  <c r="S75572" i="7" s="1"/>
  <c r="S75573" i="7" s="1" a="1"/>
  <c r="S75573" i="7" s="1"/>
  <c r="S75574" i="7" s="1" a="1"/>
  <c r="S75574" i="7" s="1"/>
  <c r="S75575" i="7" s="1" a="1"/>
  <c r="S75575" i="7" s="1"/>
  <c r="S75576" i="7" s="1" a="1"/>
  <c r="S75576" i="7" s="1"/>
  <c r="S75577" i="7" s="1" a="1"/>
  <c r="S75577" i="7" s="1"/>
  <c r="S75578" i="7" s="1" a="1"/>
  <c r="S75578" i="7" s="1"/>
  <c r="S75579" i="7" s="1" a="1"/>
  <c r="S75579" i="7" s="1"/>
  <c r="S75580" i="7" s="1" a="1"/>
  <c r="S75580" i="7" s="1"/>
  <c r="S75581" i="7" s="1" a="1"/>
  <c r="S75581" i="7" s="1"/>
  <c r="S75582" i="7" s="1" a="1"/>
  <c r="S75582" i="7" s="1"/>
  <c r="S75583" i="7" s="1" a="1"/>
  <c r="S75583" i="7" s="1"/>
  <c r="S75584" i="7" s="1" a="1"/>
  <c r="S75584" i="7" s="1"/>
  <c r="S75585" i="7" s="1" a="1"/>
  <c r="S75585" i="7" s="1"/>
  <c r="S75586" i="7" s="1" a="1"/>
  <c r="S75586" i="7" s="1"/>
  <c r="S75587" i="7" s="1" a="1"/>
  <c r="S75587" i="7" s="1"/>
  <c r="S75588" i="7" s="1" a="1"/>
  <c r="S75588" i="7" s="1"/>
  <c r="S75589" i="7" s="1" a="1"/>
  <c r="S75589" i="7" s="1"/>
  <c r="S75590" i="7" s="1" a="1"/>
  <c r="S75590" i="7" s="1"/>
  <c r="S75591" i="7" s="1" a="1"/>
  <c r="S75591" i="7" s="1"/>
  <c r="S75592" i="7" s="1" a="1"/>
  <c r="S75592" i="7" s="1"/>
  <c r="S75593" i="7" s="1" a="1"/>
  <c r="S75593" i="7" s="1"/>
  <c r="S75594" i="7" s="1" a="1"/>
  <c r="S75594" i="7" s="1"/>
  <c r="S75595" i="7" s="1" a="1"/>
  <c r="S75595" i="7" s="1"/>
  <c r="S75596" i="7" s="1" a="1"/>
  <c r="S75596" i="7" s="1"/>
  <c r="S75597" i="7" s="1" a="1"/>
  <c r="S75597" i="7" s="1"/>
  <c r="S75598" i="7" s="1" a="1"/>
  <c r="S75598" i="7" s="1"/>
  <c r="S75599" i="7" s="1" a="1"/>
  <c r="S75599" i="7" s="1"/>
  <c r="S75600" i="7" s="1" a="1"/>
  <c r="S75600" i="7" s="1"/>
  <c r="S75601" i="7" s="1" a="1"/>
  <c r="S75601" i="7" s="1"/>
  <c r="S75602" i="7" s="1" a="1"/>
  <c r="S75602" i="7" s="1"/>
  <c r="S75603" i="7" s="1" a="1"/>
  <c r="S75603" i="7" s="1"/>
  <c r="S75604" i="7" s="1" a="1"/>
  <c r="S75604" i="7" s="1"/>
  <c r="S75605" i="7" s="1" a="1"/>
  <c r="S75605" i="7" s="1"/>
  <c r="S75606" i="7" s="1" a="1"/>
  <c r="S75606" i="7" s="1"/>
  <c r="S75607" i="7" s="1" a="1"/>
  <c r="S75607" i="7" s="1"/>
  <c r="S75608" i="7" s="1" a="1"/>
  <c r="S75608" i="7" s="1"/>
  <c r="S75609" i="7" s="1" a="1"/>
  <c r="S75609" i="7" s="1"/>
  <c r="S75610" i="7" s="1" a="1"/>
  <c r="S75610" i="7" s="1"/>
  <c r="S75611" i="7" s="1" a="1"/>
  <c r="S75611" i="7" s="1"/>
  <c r="S75612" i="7" s="1" a="1"/>
  <c r="S75612" i="7" s="1"/>
  <c r="S75613" i="7" s="1" a="1"/>
  <c r="S75613" i="7" s="1"/>
  <c r="S75614" i="7" s="1" a="1"/>
  <c r="S75614" i="7" s="1"/>
  <c r="S75615" i="7" s="1" a="1"/>
  <c r="S75615" i="7" s="1"/>
  <c r="S75616" i="7" s="1" a="1"/>
  <c r="S75616" i="7" s="1"/>
  <c r="S75617" i="7" s="1" a="1"/>
  <c r="S75617" i="7" s="1"/>
  <c r="S75618" i="7" s="1" a="1"/>
  <c r="S75618" i="7" s="1"/>
  <c r="S75619" i="7" s="1" a="1"/>
  <c r="S75619" i="7" s="1"/>
  <c r="S75620" i="7" s="1" a="1"/>
  <c r="S75620" i="7" s="1"/>
  <c r="S75621" i="7" s="1" a="1"/>
  <c r="S75621" i="7" s="1"/>
  <c r="S75622" i="7" s="1" a="1"/>
  <c r="S75622" i="7" s="1"/>
  <c r="S75623" i="7" s="1" a="1"/>
  <c r="S75623" i="7" s="1"/>
  <c r="S75624" i="7" s="1" a="1"/>
  <c r="S75624" i="7" s="1"/>
  <c r="S75625" i="7" s="1" a="1"/>
  <c r="S75625" i="7" s="1"/>
  <c r="S75626" i="7" s="1" a="1"/>
  <c r="S75626" i="7" s="1"/>
  <c r="S75627" i="7" s="1" a="1"/>
  <c r="S75627" i="7" s="1"/>
  <c r="S75628" i="7" s="1" a="1"/>
  <c r="S75628" i="7" s="1"/>
  <c r="S75629" i="7" s="1" a="1"/>
  <c r="S75629" i="7" s="1"/>
  <c r="S75630" i="7" s="1" a="1"/>
  <c r="S75630" i="7" s="1"/>
  <c r="S75631" i="7" s="1" a="1"/>
  <c r="S75631" i="7" s="1"/>
  <c r="S75632" i="7" s="1" a="1"/>
  <c r="S75632" i="7" s="1"/>
  <c r="S75633" i="7" s="1" a="1"/>
  <c r="S75633" i="7" s="1"/>
  <c r="S75634" i="7" s="1" a="1"/>
  <c r="S75634" i="7" s="1"/>
  <c r="S75635" i="7" s="1" a="1"/>
  <c r="S75635" i="7" s="1"/>
  <c r="S75636" i="7" s="1" a="1"/>
  <c r="S75636" i="7" s="1"/>
  <c r="S75637" i="7" s="1" a="1"/>
  <c r="S75637" i="7" s="1"/>
  <c r="S75638" i="7" s="1" a="1"/>
  <c r="S75638" i="7" s="1"/>
  <c r="S75639" i="7" s="1" a="1"/>
  <c r="S75639" i="7" s="1"/>
  <c r="S75640" i="7" s="1" a="1"/>
  <c r="S75640" i="7" s="1"/>
  <c r="S75641" i="7" s="1" a="1"/>
  <c r="S75641" i="7" s="1"/>
  <c r="S75642" i="7" s="1" a="1"/>
  <c r="S75642" i="7" s="1"/>
  <c r="S75643" i="7" s="1" a="1"/>
  <c r="S75643" i="7" s="1"/>
  <c r="S75644" i="7" s="1" a="1"/>
  <c r="S75644" i="7" s="1"/>
  <c r="S75645" i="7" s="1" a="1"/>
  <c r="S75645" i="7" s="1"/>
  <c r="S75646" i="7" s="1" a="1"/>
  <c r="S75646" i="7" s="1"/>
  <c r="S75647" i="7" s="1" a="1"/>
  <c r="S75647" i="7" s="1"/>
  <c r="S75648" i="7" s="1" a="1"/>
  <c r="S75648" i="7" s="1"/>
  <c r="S75649" i="7" s="1" a="1"/>
  <c r="S75649" i="7" s="1"/>
  <c r="S75650" i="7" s="1" a="1"/>
  <c r="S75650" i="7" s="1"/>
  <c r="S75651" i="7" s="1" a="1"/>
  <c r="S75651" i="7" s="1"/>
  <c r="S75652" i="7" s="1" a="1"/>
  <c r="S75652" i="7" s="1"/>
  <c r="S75653" i="7" s="1" a="1"/>
  <c r="S75653" i="7" s="1"/>
  <c r="S75654" i="7" s="1" a="1"/>
  <c r="S75654" i="7" s="1"/>
  <c r="S75655" i="7" s="1" a="1"/>
  <c r="S75655" i="7" s="1"/>
  <c r="S75656" i="7" s="1" a="1"/>
  <c r="S75656" i="7" s="1"/>
  <c r="S75657" i="7" s="1" a="1"/>
  <c r="S75657" i="7" s="1"/>
  <c r="S75658" i="7" s="1" a="1"/>
  <c r="S75658" i="7" s="1"/>
  <c r="S75659" i="7" s="1" a="1"/>
  <c r="S75659" i="7" s="1"/>
  <c r="S75660" i="7" s="1" a="1"/>
  <c r="S75660" i="7" s="1"/>
  <c r="S75661" i="7" s="1" a="1"/>
  <c r="S75661" i="7" s="1"/>
  <c r="S75662" i="7" s="1" a="1"/>
  <c r="S75662" i="7" s="1"/>
  <c r="S75663" i="7" s="1" a="1"/>
  <c r="S75663" i="7" s="1"/>
  <c r="S75664" i="7" s="1" a="1"/>
  <c r="S75664" i="7" s="1"/>
  <c r="S75665" i="7" s="1" a="1"/>
  <c r="S75665" i="7" s="1"/>
  <c r="S75666" i="7" s="1" a="1"/>
  <c r="S75666" i="7" s="1"/>
  <c r="S75667" i="7" s="1" a="1"/>
  <c r="S75667" i="7" s="1"/>
  <c r="S75668" i="7" s="1" a="1"/>
  <c r="S75668" i="7" s="1"/>
  <c r="S75669" i="7" s="1" a="1"/>
  <c r="S75669" i="7" s="1"/>
  <c r="S75670" i="7" s="1" a="1"/>
  <c r="S75670" i="7" s="1"/>
  <c r="S75671" i="7" s="1" a="1"/>
  <c r="S75671" i="7" s="1"/>
  <c r="S75672" i="7" s="1" a="1"/>
  <c r="S75672" i="7" s="1"/>
  <c r="S75673" i="7" s="1" a="1"/>
  <c r="S75673" i="7" s="1"/>
  <c r="S75674" i="7" s="1" a="1"/>
  <c r="S75674" i="7" s="1"/>
  <c r="S75675" i="7" s="1" a="1"/>
  <c r="S75675" i="7" s="1"/>
  <c r="S75676" i="7" s="1" a="1"/>
  <c r="S75676" i="7" s="1"/>
  <c r="S75677" i="7" s="1" a="1"/>
  <c r="S75677" i="7" s="1"/>
  <c r="S75678" i="7" s="1" a="1"/>
  <c r="S75678" i="7" s="1"/>
  <c r="S75679" i="7" s="1" a="1"/>
  <c r="S75679" i="7" s="1"/>
  <c r="S75680" i="7" s="1" a="1"/>
  <c r="S75680" i="7" s="1"/>
  <c r="S75681" i="7" s="1" a="1"/>
  <c r="S75681" i="7" s="1"/>
  <c r="S75682" i="7" s="1" a="1"/>
  <c r="S75682" i="7" s="1"/>
  <c r="S75683" i="7" s="1" a="1"/>
  <c r="S75683" i="7" s="1"/>
  <c r="S75684" i="7" s="1" a="1"/>
  <c r="S75684" i="7" s="1"/>
  <c r="S75685" i="7" s="1" a="1"/>
  <c r="S75685" i="7" s="1"/>
  <c r="S75686" i="7" s="1" a="1"/>
  <c r="S75686" i="7" s="1"/>
  <c r="S75687" i="7" s="1" a="1"/>
  <c r="S75687" i="7" s="1"/>
  <c r="S75688" i="7" s="1" a="1"/>
  <c r="S75688" i="7" s="1"/>
  <c r="S75689" i="7" s="1" a="1"/>
  <c r="S75689" i="7" s="1"/>
  <c r="S75690" i="7" s="1" a="1"/>
  <c r="S75690" i="7" s="1"/>
  <c r="S75691" i="7" s="1" a="1"/>
  <c r="S75691" i="7" s="1"/>
  <c r="S75692" i="7" s="1" a="1"/>
  <c r="S75692" i="7" s="1"/>
  <c r="S75693" i="7" s="1" a="1"/>
  <c r="S75693" i="7" s="1"/>
  <c r="S75694" i="7" s="1" a="1"/>
  <c r="S75694" i="7" s="1"/>
  <c r="S75695" i="7" s="1" a="1"/>
  <c r="S75695" i="7" s="1"/>
  <c r="S75696" i="7" s="1" a="1"/>
  <c r="S75696" i="7" s="1"/>
  <c r="S75697" i="7" s="1" a="1"/>
  <c r="S75697" i="7" s="1"/>
  <c r="S75698" i="7" s="1" a="1"/>
  <c r="S75698" i="7" s="1"/>
  <c r="S75699" i="7" s="1" a="1"/>
  <c r="S75699" i="7" s="1"/>
  <c r="S75700" i="7" s="1" a="1"/>
  <c r="S75700" i="7" s="1"/>
  <c r="S75701" i="7" s="1" a="1"/>
  <c r="S75701" i="7" s="1"/>
  <c r="S75702" i="7" s="1" a="1"/>
  <c r="S75702" i="7" s="1"/>
  <c r="S75703" i="7" s="1" a="1"/>
  <c r="S75703" i="7" s="1"/>
  <c r="S75704" i="7" s="1" a="1"/>
  <c r="S75704" i="7" s="1"/>
  <c r="S75705" i="7" s="1" a="1"/>
  <c r="S75705" i="7" s="1"/>
  <c r="S75706" i="7" s="1" a="1"/>
  <c r="S75706" i="7" s="1"/>
  <c r="S75707" i="7" s="1" a="1"/>
  <c r="S75707" i="7" s="1"/>
  <c r="S75708" i="7" s="1" a="1"/>
  <c r="S75708" i="7" s="1"/>
  <c r="S75709" i="7" s="1" a="1"/>
  <c r="S75709" i="7" s="1"/>
  <c r="S75710" i="7" s="1" a="1"/>
  <c r="S75710" i="7" s="1"/>
  <c r="S75711" i="7" s="1" a="1"/>
  <c r="S75711" i="7" s="1"/>
  <c r="S75712" i="7" s="1" a="1"/>
  <c r="S75712" i="7" s="1"/>
  <c r="S75713" i="7" s="1" a="1"/>
  <c r="S75713" i="7" s="1"/>
  <c r="S75714" i="7" s="1" a="1"/>
  <c r="S75714" i="7" s="1"/>
  <c r="S75715" i="7" s="1" a="1"/>
  <c r="S75715" i="7" s="1"/>
  <c r="S75716" i="7" s="1" a="1"/>
  <c r="S75716" i="7" s="1"/>
  <c r="S75717" i="7" s="1" a="1"/>
  <c r="S75717" i="7" s="1"/>
  <c r="S75718" i="7" s="1" a="1"/>
  <c r="S75718" i="7" s="1"/>
  <c r="S75719" i="7" s="1" a="1"/>
  <c r="S75719" i="7" s="1"/>
  <c r="S75720" i="7" s="1" a="1"/>
  <c r="S75720" i="7" s="1"/>
  <c r="S75721" i="7" s="1" a="1"/>
  <c r="S75721" i="7" s="1"/>
  <c r="S75722" i="7" s="1" a="1"/>
  <c r="S75722" i="7" s="1"/>
  <c r="S75723" i="7" s="1" a="1"/>
  <c r="S75723" i="7" s="1"/>
  <c r="S75724" i="7" s="1" a="1"/>
  <c r="S75724" i="7" s="1"/>
  <c r="S75725" i="7" s="1" a="1"/>
  <c r="S75725" i="7" s="1"/>
  <c r="S75726" i="7" s="1" a="1"/>
  <c r="S75726" i="7" s="1"/>
  <c r="S75727" i="7" s="1" a="1"/>
  <c r="S75727" i="7" s="1"/>
  <c r="S75728" i="7" s="1" a="1"/>
  <c r="S75728" i="7" s="1"/>
  <c r="S75729" i="7" s="1" a="1"/>
  <c r="S75729" i="7" s="1"/>
  <c r="S75730" i="7" s="1" a="1"/>
  <c r="S75730" i="7" s="1"/>
  <c r="S75731" i="7" s="1" a="1"/>
  <c r="S75731" i="7" s="1"/>
  <c r="S75732" i="7" s="1" a="1"/>
  <c r="S75732" i="7" s="1"/>
  <c r="S75733" i="7" s="1" a="1"/>
  <c r="S75733" i="7" s="1"/>
  <c r="S75734" i="7" s="1" a="1"/>
  <c r="S75734" i="7" s="1"/>
  <c r="S75735" i="7" s="1" a="1"/>
  <c r="S75735" i="7" s="1"/>
  <c r="S75736" i="7" s="1" a="1"/>
  <c r="S75736" i="7" s="1"/>
  <c r="S75737" i="7" s="1" a="1"/>
  <c r="S75737" i="7" s="1"/>
  <c r="S75738" i="7" s="1" a="1"/>
  <c r="S75738" i="7" s="1"/>
  <c r="S75739" i="7" s="1" a="1"/>
  <c r="S75739" i="7" s="1"/>
  <c r="S75740" i="7" s="1" a="1"/>
  <c r="S75740" i="7" s="1"/>
  <c r="S75741" i="7" s="1" a="1"/>
  <c r="S75741" i="7" s="1"/>
  <c r="S75742" i="7" s="1" a="1"/>
  <c r="S75742" i="7" s="1"/>
  <c r="S75743" i="7" s="1" a="1"/>
  <c r="S75743" i="7" s="1"/>
  <c r="S75744" i="7" s="1" a="1"/>
  <c r="S75744" i="7" s="1"/>
  <c r="S75745" i="7" s="1" a="1"/>
  <c r="S75745" i="7" s="1"/>
  <c r="S75746" i="7" s="1" a="1"/>
  <c r="S75746" i="7" s="1"/>
  <c r="S75747" i="7" s="1" a="1"/>
  <c r="S75747" i="7" s="1"/>
  <c r="S75748" i="7" s="1" a="1"/>
  <c r="S75748" i="7" s="1"/>
  <c r="S75749" i="7" s="1" a="1"/>
  <c r="S75749" i="7" s="1"/>
  <c r="S75750" i="7" s="1" a="1"/>
  <c r="S75750" i="7" s="1"/>
  <c r="S75751" i="7" s="1" a="1"/>
  <c r="S75751" i="7" s="1"/>
  <c r="S75752" i="7" s="1" a="1"/>
  <c r="S75752" i="7" s="1"/>
  <c r="S75753" i="7" s="1" a="1"/>
  <c r="S75753" i="7" s="1"/>
  <c r="S75754" i="7" s="1" a="1"/>
  <c r="S75754" i="7" s="1"/>
  <c r="S75755" i="7" s="1" a="1"/>
  <c r="S75755" i="7" s="1"/>
  <c r="S75756" i="7" s="1" a="1"/>
  <c r="S75756" i="7" s="1"/>
  <c r="S75757" i="7" s="1" a="1"/>
  <c r="S75757" i="7" s="1"/>
  <c r="S75758" i="7" s="1" a="1"/>
  <c r="S75758" i="7" s="1"/>
  <c r="S75759" i="7" s="1" a="1"/>
  <c r="S75759" i="7" s="1"/>
  <c r="S75760" i="7" s="1" a="1"/>
  <c r="S75760" i="7" s="1"/>
  <c r="S75761" i="7" s="1" a="1"/>
  <c r="S75761" i="7" s="1"/>
  <c r="S75762" i="7" s="1" a="1"/>
  <c r="S75762" i="7" s="1"/>
  <c r="S75763" i="7" s="1" a="1"/>
  <c r="S75763" i="7" s="1"/>
  <c r="S75764" i="7" s="1" a="1"/>
  <c r="S75764" i="7" s="1"/>
  <c r="S75765" i="7" s="1" a="1"/>
  <c r="S75765" i="7" s="1"/>
  <c r="S75766" i="7" s="1" a="1"/>
  <c r="S75766" i="7" s="1"/>
  <c r="S75767" i="7" s="1" a="1"/>
  <c r="S75767" i="7" s="1"/>
  <c r="S75768" i="7" s="1" a="1"/>
  <c r="S75768" i="7" s="1"/>
  <c r="S75769" i="7" s="1" a="1"/>
  <c r="S75769" i="7" s="1"/>
  <c r="S75770" i="7" s="1" a="1"/>
  <c r="S75770" i="7" s="1"/>
  <c r="S75771" i="7" s="1" a="1"/>
  <c r="S75771" i="7" s="1"/>
  <c r="S75772" i="7" s="1" a="1"/>
  <c r="S75772" i="7" s="1"/>
  <c r="S75773" i="7" s="1" a="1"/>
  <c r="S75773" i="7" s="1"/>
  <c r="S75774" i="7" s="1" a="1"/>
  <c r="S75774" i="7" s="1"/>
  <c r="S75775" i="7" s="1" a="1"/>
  <c r="S75775" i="7" s="1"/>
  <c r="S75776" i="7" s="1" a="1"/>
  <c r="S75776" i="7" s="1"/>
  <c r="S75777" i="7" s="1" a="1"/>
  <c r="S75777" i="7" s="1"/>
  <c r="S75778" i="7" s="1" a="1"/>
  <c r="S75778" i="7" s="1"/>
  <c r="S75779" i="7" s="1" a="1"/>
  <c r="S75779" i="7" s="1"/>
  <c r="S75780" i="7" s="1" a="1"/>
  <c r="S75780" i="7" s="1"/>
  <c r="S75781" i="7" s="1" a="1"/>
  <c r="S75781" i="7" s="1"/>
  <c r="S75782" i="7" s="1" a="1"/>
  <c r="S75782" i="7" s="1"/>
  <c r="S75783" i="7" s="1" a="1"/>
  <c r="S75783" i="7" s="1"/>
  <c r="S75784" i="7" s="1" a="1"/>
  <c r="S75784" i="7" s="1"/>
  <c r="S75785" i="7" s="1" a="1"/>
  <c r="S75785" i="7" s="1"/>
  <c r="S75786" i="7" s="1" a="1"/>
  <c r="S75786" i="7" s="1"/>
  <c r="S75787" i="7" s="1" a="1"/>
  <c r="S75787" i="7" s="1"/>
  <c r="S75788" i="7" s="1" a="1"/>
  <c r="S75788" i="7" s="1"/>
  <c r="S75789" i="7" s="1" a="1"/>
  <c r="S75789" i="7" s="1"/>
  <c r="S75790" i="7" s="1" a="1"/>
  <c r="S75790" i="7" s="1"/>
  <c r="S75791" i="7" s="1" a="1"/>
  <c r="S75791" i="7" s="1"/>
  <c r="S75792" i="7" s="1" a="1"/>
  <c r="S75792" i="7" s="1"/>
  <c r="S75793" i="7" s="1" a="1"/>
  <c r="S75793" i="7" s="1"/>
  <c r="S75794" i="7" s="1" a="1"/>
  <c r="S75794" i="7" s="1"/>
  <c r="S75795" i="7" s="1" a="1"/>
  <c r="S75795" i="7" s="1"/>
  <c r="S75796" i="7" s="1" a="1"/>
  <c r="S75796" i="7" s="1"/>
  <c r="S75797" i="7" s="1" a="1"/>
  <c r="S75797" i="7" s="1"/>
  <c r="S75798" i="7" s="1" a="1"/>
  <c r="S75798" i="7" s="1"/>
  <c r="S75799" i="7" s="1" a="1"/>
  <c r="S75799" i="7" s="1"/>
  <c r="S75800" i="7" s="1" a="1"/>
  <c r="S75800" i="7" s="1"/>
  <c r="S75801" i="7" s="1" a="1"/>
  <c r="S75801" i="7" s="1"/>
  <c r="S75802" i="7" s="1" a="1"/>
  <c r="S75802" i="7" s="1"/>
  <c r="S75803" i="7" s="1" a="1"/>
  <c r="S75803" i="7" s="1"/>
  <c r="S75804" i="7" s="1" a="1"/>
  <c r="S75804" i="7" s="1"/>
  <c r="S75805" i="7" s="1" a="1"/>
  <c r="S75805" i="7" s="1"/>
  <c r="S75806" i="7" s="1" a="1"/>
  <c r="S75806" i="7" s="1"/>
  <c r="S75807" i="7" s="1" a="1"/>
  <c r="S75807" i="7" s="1"/>
  <c r="S75808" i="7" s="1" a="1"/>
  <c r="S75808" i="7" s="1"/>
  <c r="S75809" i="7" s="1" a="1"/>
  <c r="S75809" i="7" s="1"/>
  <c r="S75810" i="7" s="1" a="1"/>
  <c r="S75810" i="7" s="1"/>
  <c r="S75811" i="7" s="1" a="1"/>
  <c r="S75811" i="7" s="1"/>
  <c r="S75812" i="7" s="1" a="1"/>
  <c r="S75812" i="7" s="1"/>
  <c r="S75813" i="7" s="1" a="1"/>
  <c r="S75813" i="7" s="1"/>
  <c r="S75814" i="7" s="1" a="1"/>
  <c r="S75814" i="7" s="1"/>
  <c r="S75815" i="7" s="1" a="1"/>
  <c r="S75815" i="7" s="1"/>
  <c r="S75816" i="7" s="1" a="1"/>
  <c r="S75816" i="7" s="1"/>
  <c r="S75817" i="7" s="1" a="1"/>
  <c r="S75817" i="7" s="1"/>
  <c r="S75818" i="7" s="1" a="1"/>
  <c r="S75818" i="7" s="1"/>
  <c r="S75819" i="7" s="1" a="1"/>
  <c r="S75819" i="7" s="1"/>
  <c r="S75820" i="7" s="1" a="1"/>
  <c r="S75820" i="7" s="1"/>
  <c r="S75821" i="7" s="1" a="1"/>
  <c r="S75821" i="7" s="1"/>
  <c r="S75822" i="7" s="1" a="1"/>
  <c r="S75822" i="7" s="1"/>
  <c r="S75823" i="7" s="1" a="1"/>
  <c r="S75823" i="7" s="1"/>
  <c r="S75824" i="7" s="1" a="1"/>
  <c r="S75824" i="7" s="1"/>
  <c r="S75825" i="7" s="1" a="1"/>
  <c r="S75825" i="7" s="1"/>
  <c r="S75826" i="7" s="1" a="1"/>
  <c r="S75826" i="7" s="1"/>
  <c r="S75827" i="7" s="1" a="1"/>
  <c r="S75827" i="7" s="1"/>
  <c r="S75828" i="7" s="1" a="1"/>
  <c r="S75828" i="7" s="1"/>
  <c r="S75829" i="7" s="1" a="1"/>
  <c r="S75829" i="7" s="1"/>
  <c r="S75830" i="7" s="1" a="1"/>
  <c r="S75830" i="7" s="1"/>
  <c r="S75831" i="7" s="1" a="1"/>
  <c r="S75831" i="7" s="1"/>
  <c r="S75832" i="7" s="1" a="1"/>
  <c r="S75832" i="7" s="1"/>
  <c r="S75833" i="7" s="1" a="1"/>
  <c r="S75833" i="7" s="1"/>
  <c r="S75834" i="7" s="1" a="1"/>
  <c r="S75834" i="7" s="1"/>
  <c r="S75835" i="7" s="1" a="1"/>
  <c r="S75835" i="7" s="1"/>
  <c r="S75836" i="7" s="1" a="1"/>
  <c r="S75836" i="7" s="1"/>
  <c r="S75837" i="7" s="1" a="1"/>
  <c r="S75837" i="7" s="1"/>
  <c r="S75838" i="7" s="1" a="1"/>
  <c r="S75838" i="7" s="1"/>
  <c r="S75839" i="7" s="1" a="1"/>
  <c r="S75839" i="7" s="1"/>
  <c r="S75840" i="7" s="1" a="1"/>
  <c r="S75840" i="7" s="1"/>
  <c r="S75841" i="7" s="1" a="1"/>
  <c r="S75841" i="7" s="1"/>
  <c r="S75842" i="7" s="1" a="1"/>
  <c r="S75842" i="7" s="1"/>
  <c r="S75843" i="7" s="1" a="1"/>
  <c r="S75843" i="7" s="1"/>
  <c r="S75844" i="7" s="1" a="1"/>
  <c r="S75844" i="7" s="1"/>
  <c r="S75845" i="7" s="1" a="1"/>
  <c r="S75845" i="7" s="1"/>
  <c r="S75846" i="7" s="1" a="1"/>
  <c r="S75846" i="7" s="1"/>
  <c r="S75847" i="7" s="1" a="1"/>
  <c r="S75847" i="7" s="1"/>
  <c r="S75848" i="7" s="1" a="1"/>
  <c r="S75848" i="7" s="1"/>
  <c r="S75849" i="7" s="1" a="1"/>
  <c r="S75849" i="7" s="1"/>
  <c r="S75850" i="7" s="1" a="1"/>
  <c r="S75850" i="7" s="1"/>
  <c r="S75851" i="7" s="1" a="1"/>
  <c r="S75851" i="7" s="1"/>
  <c r="S75852" i="7" s="1" a="1"/>
  <c r="S75852" i="7" s="1"/>
  <c r="S75853" i="7" s="1" a="1"/>
  <c r="S75853" i="7" s="1"/>
  <c r="S75854" i="7" s="1" a="1"/>
  <c r="S75854" i="7" s="1"/>
  <c r="S75855" i="7" s="1" a="1"/>
  <c r="S75855" i="7" s="1"/>
  <c r="S75856" i="7" s="1" a="1"/>
  <c r="S75856" i="7" s="1"/>
  <c r="S75857" i="7" s="1" a="1"/>
  <c r="S75857" i="7" s="1"/>
  <c r="S75858" i="7" s="1" a="1"/>
  <c r="S75858" i="7" s="1"/>
  <c r="S75859" i="7" s="1" a="1"/>
  <c r="S75859" i="7" s="1"/>
  <c r="S75860" i="7" s="1" a="1"/>
  <c r="S75860" i="7" s="1"/>
  <c r="S75861" i="7" s="1" a="1"/>
  <c r="S75861" i="7" s="1"/>
  <c r="S75862" i="7" s="1" a="1"/>
  <c r="S75862" i="7" s="1"/>
  <c r="S75863" i="7" s="1" a="1"/>
  <c r="S75863" i="7" s="1"/>
  <c r="S75864" i="7" s="1" a="1"/>
  <c r="S75864" i="7" s="1"/>
  <c r="S75865" i="7" s="1" a="1"/>
  <c r="S75865" i="7" s="1"/>
  <c r="S75866" i="7" s="1" a="1"/>
  <c r="S75866" i="7" s="1"/>
  <c r="S75867" i="7" s="1" a="1"/>
  <c r="S75867" i="7" s="1"/>
  <c r="S75868" i="7" s="1" a="1"/>
  <c r="S75868" i="7" s="1"/>
  <c r="S75869" i="7" s="1" a="1"/>
  <c r="S75869" i="7" s="1"/>
  <c r="S75870" i="7" s="1" a="1"/>
  <c r="S75870" i="7" s="1"/>
  <c r="S75871" i="7" s="1" a="1"/>
  <c r="S75871" i="7" s="1"/>
  <c r="S75872" i="7" s="1" a="1"/>
  <c r="S75872" i="7" s="1"/>
  <c r="S75873" i="7" s="1" a="1"/>
  <c r="S75873" i="7" s="1"/>
  <c r="S75874" i="7" s="1" a="1"/>
  <c r="S75874" i="7" s="1"/>
  <c r="S75875" i="7" s="1" a="1"/>
  <c r="S75875" i="7" s="1"/>
  <c r="S75876" i="7" s="1" a="1"/>
  <c r="S75876" i="7" s="1"/>
  <c r="S75877" i="7" s="1" a="1"/>
  <c r="S75877" i="7" s="1"/>
  <c r="S75878" i="7" s="1" a="1"/>
  <c r="S75878" i="7" s="1"/>
  <c r="S75879" i="7" s="1" a="1"/>
  <c r="S75879" i="7" s="1"/>
  <c r="S75880" i="7" s="1" a="1"/>
  <c r="S75880" i="7" s="1"/>
  <c r="S75881" i="7" s="1" a="1"/>
  <c r="S75881" i="7" s="1"/>
  <c r="S75882" i="7" s="1" a="1"/>
  <c r="S75882" i="7" s="1"/>
  <c r="S75883" i="7" s="1" a="1"/>
  <c r="S75883" i="7" s="1"/>
  <c r="S75884" i="7" s="1" a="1"/>
  <c r="S75884" i="7" s="1"/>
  <c r="S75885" i="7" s="1" a="1"/>
  <c r="S75885" i="7" s="1"/>
  <c r="S75886" i="7" s="1" a="1"/>
  <c r="S75886" i="7" s="1"/>
  <c r="S75887" i="7" s="1" a="1"/>
  <c r="S75887" i="7" s="1"/>
  <c r="S75888" i="7" s="1" a="1"/>
  <c r="S75888" i="7" s="1"/>
  <c r="S75889" i="7" s="1" a="1"/>
  <c r="S75889" i="7" s="1"/>
  <c r="S75890" i="7" s="1" a="1"/>
  <c r="S75890" i="7" s="1"/>
  <c r="S75891" i="7" s="1" a="1"/>
  <c r="S75891" i="7" s="1"/>
  <c r="S75892" i="7" s="1" a="1"/>
  <c r="S75892" i="7" s="1"/>
  <c r="S75893" i="7" s="1" a="1"/>
  <c r="S75893" i="7" s="1"/>
  <c r="S75894" i="7" s="1" a="1"/>
  <c r="S75894" i="7" s="1"/>
  <c r="S75895" i="7" s="1" a="1"/>
  <c r="S75895" i="7" s="1"/>
  <c r="S75896" i="7" s="1" a="1"/>
  <c r="S75896" i="7" s="1"/>
  <c r="S75897" i="7" s="1" a="1"/>
  <c r="S75897" i="7" s="1"/>
  <c r="S75898" i="7" s="1" a="1"/>
  <c r="S75898" i="7" s="1"/>
  <c r="S75899" i="7" s="1" a="1"/>
  <c r="S75899" i="7" s="1"/>
  <c r="S75900" i="7" s="1" a="1"/>
  <c r="S75900" i="7" s="1"/>
  <c r="S75901" i="7" s="1" a="1"/>
  <c r="S75901" i="7" s="1"/>
  <c r="S75902" i="7" s="1" a="1"/>
  <c r="S75902" i="7" s="1"/>
  <c r="S75903" i="7" s="1" a="1"/>
  <c r="S75903" i="7" s="1"/>
  <c r="S75904" i="7" s="1" a="1"/>
  <c r="S75904" i="7" s="1"/>
  <c r="S75905" i="7" s="1" a="1"/>
  <c r="S75905" i="7" s="1"/>
  <c r="S75906" i="7" s="1" a="1"/>
  <c r="S75906" i="7" s="1"/>
  <c r="S75907" i="7" s="1" a="1"/>
  <c r="S75907" i="7" s="1"/>
  <c r="S75908" i="7" s="1" a="1"/>
  <c r="S75908" i="7" s="1"/>
  <c r="S75909" i="7" s="1" a="1"/>
  <c r="S75909" i="7" s="1"/>
  <c r="S75910" i="7" s="1" a="1"/>
  <c r="S75910" i="7" s="1"/>
  <c r="S75911" i="7" s="1" a="1"/>
  <c r="S75911" i="7" s="1"/>
  <c r="S75912" i="7" s="1" a="1"/>
  <c r="S75912" i="7" s="1"/>
  <c r="S75913" i="7" s="1" a="1"/>
  <c r="S75913" i="7" s="1"/>
  <c r="S75914" i="7" s="1" a="1"/>
  <c r="S75914" i="7" s="1"/>
  <c r="S75915" i="7" s="1" a="1"/>
  <c r="S75915" i="7" s="1"/>
  <c r="S75916" i="7" s="1" a="1"/>
  <c r="S75916" i="7" s="1"/>
  <c r="S75917" i="7" s="1" a="1"/>
  <c r="S75917" i="7" s="1"/>
  <c r="S75918" i="7" s="1" a="1"/>
  <c r="S75918" i="7" s="1"/>
  <c r="S75919" i="7" s="1" a="1"/>
  <c r="S75919" i="7" s="1"/>
  <c r="S75920" i="7" s="1" a="1"/>
  <c r="S75920" i="7" s="1"/>
  <c r="S75921" i="7" s="1" a="1"/>
  <c r="S75921" i="7" s="1"/>
  <c r="S75922" i="7" s="1" a="1"/>
  <c r="S75922" i="7" s="1"/>
  <c r="S75923" i="7" s="1" a="1"/>
  <c r="S75923" i="7" s="1"/>
  <c r="S75924" i="7" s="1" a="1"/>
  <c r="S75924" i="7" s="1"/>
  <c r="S75925" i="7" s="1" a="1"/>
  <c r="S75925" i="7" s="1"/>
  <c r="S75926" i="7" s="1" a="1"/>
  <c r="S75926" i="7" s="1"/>
  <c r="S75927" i="7" s="1" a="1"/>
  <c r="S75927" i="7" s="1"/>
  <c r="S75928" i="7" s="1" a="1"/>
  <c r="S75928" i="7" s="1"/>
  <c r="S75929" i="7" s="1" a="1"/>
  <c r="S75929" i="7" s="1"/>
  <c r="S75930" i="7" s="1" a="1"/>
  <c r="S75930" i="7" s="1"/>
  <c r="S75931" i="7" s="1" a="1"/>
  <c r="S75931" i="7" s="1"/>
  <c r="S75932" i="7" s="1" a="1"/>
  <c r="S75932" i="7" s="1"/>
  <c r="S75933" i="7" s="1" a="1"/>
  <c r="S75933" i="7" s="1"/>
  <c r="S75934" i="7" s="1" a="1"/>
  <c r="S75934" i="7" s="1"/>
  <c r="S75935" i="7" s="1" a="1"/>
  <c r="S75935" i="7" s="1"/>
  <c r="S75936" i="7" s="1" a="1"/>
  <c r="S75936" i="7" s="1"/>
  <c r="S75937" i="7" s="1" a="1"/>
  <c r="S75937" i="7" s="1"/>
  <c r="S75938" i="7" s="1" a="1"/>
  <c r="S75938" i="7" s="1"/>
  <c r="S75939" i="7" s="1" a="1"/>
  <c r="S75939" i="7" s="1"/>
  <c r="S75940" i="7" s="1" a="1"/>
  <c r="S75940" i="7" s="1"/>
  <c r="S75941" i="7" s="1" a="1"/>
  <c r="S75941" i="7" s="1"/>
  <c r="S75942" i="7" s="1" a="1"/>
  <c r="S75942" i="7" s="1"/>
  <c r="S75943" i="7" s="1" a="1"/>
  <c r="S75943" i="7" s="1"/>
  <c r="S75944" i="7" s="1" a="1"/>
  <c r="S75944" i="7" s="1"/>
  <c r="S75945" i="7" s="1" a="1"/>
  <c r="S75945" i="7" s="1"/>
  <c r="S75946" i="7" s="1" a="1"/>
  <c r="S75946" i="7" s="1"/>
  <c r="S75947" i="7" s="1" a="1"/>
  <c r="S75947" i="7" s="1"/>
  <c r="S75948" i="7" s="1" a="1"/>
  <c r="S75948" i="7" s="1"/>
  <c r="S75949" i="7" s="1" a="1"/>
  <c r="S75949" i="7" s="1"/>
  <c r="S75950" i="7" s="1" a="1"/>
  <c r="S75950" i="7" s="1"/>
  <c r="S75951" i="7" s="1" a="1"/>
  <c r="S75951" i="7" s="1"/>
  <c r="S75952" i="7" s="1" a="1"/>
  <c r="S75952" i="7" s="1"/>
  <c r="S75953" i="7" s="1" a="1"/>
  <c r="S75953" i="7" s="1"/>
  <c r="S75954" i="7" s="1" a="1"/>
  <c r="S75954" i="7" s="1"/>
  <c r="S75955" i="7" s="1" a="1"/>
  <c r="S75955" i="7" s="1"/>
  <c r="S75956" i="7" s="1" a="1"/>
  <c r="S75956" i="7" s="1"/>
  <c r="S75957" i="7" s="1" a="1"/>
  <c r="S75957" i="7" s="1"/>
  <c r="S75958" i="7" s="1" a="1"/>
  <c r="S75958" i="7" s="1"/>
  <c r="S75959" i="7" s="1" a="1"/>
  <c r="S75959" i="7" s="1"/>
  <c r="S75960" i="7" s="1" a="1"/>
  <c r="S75960" i="7" s="1"/>
  <c r="S75961" i="7" s="1" a="1"/>
  <c r="S75961" i="7" s="1"/>
  <c r="S75962" i="7" s="1" a="1"/>
  <c r="S75962" i="7" s="1"/>
  <c r="S75963" i="7" s="1" a="1"/>
  <c r="S75963" i="7" s="1"/>
  <c r="S75964" i="7" s="1" a="1"/>
  <c r="S75964" i="7" s="1"/>
  <c r="S75965" i="7" s="1" a="1"/>
  <c r="S75965" i="7" s="1"/>
  <c r="S75966" i="7" s="1" a="1"/>
  <c r="S75966" i="7" s="1"/>
  <c r="S75967" i="7" s="1" a="1"/>
  <c r="S75967" i="7" s="1"/>
  <c r="S75968" i="7" s="1" a="1"/>
  <c r="S75968" i="7" s="1"/>
  <c r="S75969" i="7" s="1" a="1"/>
  <c r="S75969" i="7" s="1"/>
  <c r="S75970" i="7" s="1" a="1"/>
  <c r="S75970" i="7" s="1"/>
  <c r="S75971" i="7" s="1" a="1"/>
  <c r="S75971" i="7" s="1"/>
  <c r="S75972" i="7" s="1" a="1"/>
  <c r="S75972" i="7" s="1"/>
  <c r="S75973" i="7" s="1" a="1"/>
  <c r="S75973" i="7" s="1"/>
  <c r="S75974" i="7" s="1" a="1"/>
  <c r="S75974" i="7" s="1"/>
  <c r="S75975" i="7" s="1" a="1"/>
  <c r="S75975" i="7" s="1"/>
  <c r="S75976" i="7" s="1" a="1"/>
  <c r="S75976" i="7" s="1"/>
  <c r="S75977" i="7" s="1" a="1"/>
  <c r="S75977" i="7" s="1"/>
  <c r="S75978" i="7" s="1" a="1"/>
  <c r="S75978" i="7" s="1"/>
  <c r="S75979" i="7" s="1" a="1"/>
  <c r="S75979" i="7" s="1"/>
  <c r="S75980" i="7" s="1" a="1"/>
  <c r="S75980" i="7" s="1"/>
  <c r="S75981" i="7" s="1" a="1"/>
  <c r="S75981" i="7" s="1"/>
  <c r="S75982" i="7" s="1" a="1"/>
  <c r="S75982" i="7" s="1"/>
  <c r="S75983" i="7" s="1" a="1"/>
  <c r="S75983" i="7" s="1"/>
  <c r="S75984" i="7" s="1" a="1"/>
  <c r="S75984" i="7" s="1"/>
  <c r="S75985" i="7" s="1" a="1"/>
  <c r="S75985" i="7" s="1"/>
  <c r="S75986" i="7" s="1" a="1"/>
  <c r="S75986" i="7" s="1"/>
  <c r="S75987" i="7" s="1" a="1"/>
  <c r="S75987" i="7" s="1"/>
  <c r="S75988" i="7" s="1" a="1"/>
  <c r="S75988" i="7" s="1"/>
  <c r="S75989" i="7" s="1" a="1"/>
  <c r="S75989" i="7" s="1"/>
  <c r="S75990" i="7" s="1" a="1"/>
  <c r="S75990" i="7" s="1"/>
  <c r="S75991" i="7" s="1" a="1"/>
  <c r="S75991" i="7" s="1"/>
  <c r="S75992" i="7" s="1" a="1"/>
  <c r="S75992" i="7" s="1"/>
  <c r="S75993" i="7" s="1" a="1"/>
  <c r="S75993" i="7" s="1"/>
  <c r="S75994" i="7" s="1" a="1"/>
  <c r="S75994" i="7" s="1"/>
  <c r="S75995" i="7" s="1" a="1"/>
  <c r="S75995" i="7" s="1"/>
  <c r="S75996" i="7" s="1" a="1"/>
  <c r="S75996" i="7" s="1"/>
  <c r="S75997" i="7" s="1" a="1"/>
  <c r="S75997" i="7" s="1"/>
  <c r="S75998" i="7" s="1" a="1"/>
  <c r="S75998" i="7" s="1"/>
  <c r="S75999" i="7" s="1" a="1"/>
  <c r="S75999" i="7" s="1"/>
  <c r="S76000" i="7" s="1" a="1"/>
  <c r="S76000" i="7" s="1"/>
  <c r="S76001" i="7" s="1" a="1"/>
  <c r="S76001" i="7" s="1"/>
  <c r="S76002" i="7" s="1" a="1"/>
  <c r="S76002" i="7" s="1"/>
  <c r="S76003" i="7" s="1" a="1"/>
  <c r="S76003" i="7" s="1"/>
  <c r="S76004" i="7" s="1" a="1"/>
  <c r="S76004" i="7" s="1"/>
  <c r="S76005" i="7" s="1" a="1"/>
  <c r="S76005" i="7" s="1"/>
  <c r="S76006" i="7" s="1" a="1"/>
  <c r="S76006" i="7" s="1"/>
  <c r="S76007" i="7" s="1" a="1"/>
  <c r="S76007" i="7" s="1"/>
  <c r="S76008" i="7" s="1" a="1"/>
  <c r="S76008" i="7" s="1"/>
  <c r="S76009" i="7" s="1" a="1"/>
  <c r="S76009" i="7" s="1"/>
  <c r="S76010" i="7" s="1" a="1"/>
  <c r="S76010" i="7" s="1"/>
  <c r="S76011" i="7" s="1" a="1"/>
  <c r="S76011" i="7" s="1"/>
  <c r="S76012" i="7" s="1" a="1"/>
  <c r="S76012" i="7" s="1"/>
  <c r="S76013" i="7" s="1" a="1"/>
  <c r="S76013" i="7" s="1"/>
  <c r="S76014" i="7" s="1" a="1"/>
  <c r="S76014" i="7" s="1"/>
  <c r="S76015" i="7" s="1" a="1"/>
  <c r="S76015" i="7" s="1"/>
  <c r="S76016" i="7" s="1" a="1"/>
  <c r="S76016" i="7" s="1"/>
  <c r="S76017" i="7" s="1" a="1"/>
  <c r="S76017" i="7" s="1"/>
  <c r="S76018" i="7" s="1" a="1"/>
  <c r="S76018" i="7" s="1"/>
  <c r="S76019" i="7" s="1" a="1"/>
  <c r="S76019" i="7" s="1"/>
  <c r="S76020" i="7" s="1" a="1"/>
  <c r="S76020" i="7" s="1"/>
  <c r="S76021" i="7" s="1" a="1"/>
  <c r="S76021" i="7" s="1"/>
  <c r="S76022" i="7" s="1" a="1"/>
  <c r="S76022" i="7" s="1"/>
  <c r="S76023" i="7" s="1" a="1"/>
  <c r="S76023" i="7" s="1"/>
  <c r="S76024" i="7" s="1" a="1"/>
  <c r="S76024" i="7" s="1"/>
  <c r="S76025" i="7" s="1" a="1"/>
  <c r="S76025" i="7" s="1"/>
  <c r="S76026" i="7" s="1" a="1"/>
  <c r="S76026" i="7" s="1"/>
  <c r="S76027" i="7" s="1" a="1"/>
  <c r="S76027" i="7" s="1"/>
  <c r="S76028" i="7" s="1" a="1"/>
  <c r="S76028" i="7" s="1"/>
  <c r="S76029" i="7" s="1" a="1"/>
  <c r="S76029" i="7" s="1"/>
  <c r="S76030" i="7" s="1" a="1"/>
  <c r="S76030" i="7" s="1"/>
  <c r="S76031" i="7" s="1" a="1"/>
  <c r="S76031" i="7" s="1"/>
  <c r="S76032" i="7" s="1" a="1"/>
  <c r="S76032" i="7" s="1"/>
  <c r="S76033" i="7" s="1" a="1"/>
  <c r="S76033" i="7" s="1"/>
  <c r="S76034" i="7" s="1" a="1"/>
  <c r="S76034" i="7" s="1"/>
  <c r="S76035" i="7" s="1" a="1"/>
  <c r="S76035" i="7" s="1"/>
  <c r="S76036" i="7" s="1" a="1"/>
  <c r="S76036" i="7" s="1"/>
  <c r="S76037" i="7" s="1" a="1"/>
  <c r="S76037" i="7" s="1"/>
  <c r="S76038" i="7" s="1" a="1"/>
  <c r="S76038" i="7" s="1"/>
  <c r="S76039" i="7" s="1" a="1"/>
  <c r="S76039" i="7" s="1"/>
  <c r="S76040" i="7" s="1" a="1"/>
  <c r="S76040" i="7" s="1"/>
  <c r="S76041" i="7" s="1" a="1"/>
  <c r="S76041" i="7" s="1"/>
  <c r="S76042" i="7" s="1" a="1"/>
  <c r="S76042" i="7" s="1"/>
  <c r="S76043" i="7" s="1" a="1"/>
  <c r="S76043" i="7" s="1"/>
  <c r="S76044" i="7" s="1" a="1"/>
  <c r="S76044" i="7" s="1"/>
  <c r="S76045" i="7" s="1" a="1"/>
  <c r="S76045" i="7" s="1"/>
  <c r="S76046" i="7" s="1" a="1"/>
  <c r="S76046" i="7" s="1"/>
  <c r="S76047" i="7" s="1" a="1"/>
  <c r="S76047" i="7" s="1"/>
  <c r="S76048" i="7" s="1" a="1"/>
  <c r="S76048" i="7" s="1"/>
  <c r="S76049" i="7" s="1" a="1"/>
  <c r="S76049" i="7" s="1"/>
  <c r="S76050" i="7" s="1" a="1"/>
  <c r="S76050" i="7" s="1"/>
  <c r="S76051" i="7" s="1" a="1"/>
  <c r="S76051" i="7" s="1"/>
  <c r="S76052" i="7" s="1" a="1"/>
  <c r="S76052" i="7" s="1"/>
  <c r="S76053" i="7" s="1" a="1"/>
  <c r="S76053" i="7" s="1"/>
  <c r="S76054" i="7" s="1" a="1"/>
  <c r="S76054" i="7" s="1"/>
  <c r="S76055" i="7" s="1" a="1"/>
  <c r="S76055" i="7" s="1"/>
  <c r="S76056" i="7" s="1" a="1"/>
  <c r="S76056" i="7" s="1"/>
  <c r="S76057" i="7" s="1" a="1"/>
  <c r="S76057" i="7" s="1"/>
  <c r="S76058" i="7" s="1" a="1"/>
  <c r="S76058" i="7" s="1"/>
  <c r="S76059" i="7" s="1" a="1"/>
  <c r="S76059" i="7" s="1"/>
  <c r="S76060" i="7" s="1" a="1"/>
  <c r="S76060" i="7" s="1"/>
  <c r="S76061" i="7" s="1" a="1"/>
  <c r="S76061" i="7" s="1"/>
  <c r="S76062" i="7" s="1" a="1"/>
  <c r="S76062" i="7" s="1"/>
  <c r="S76063" i="7" s="1" a="1"/>
  <c r="S76063" i="7" s="1"/>
  <c r="S76064" i="7" s="1" a="1"/>
  <c r="S76064" i="7" s="1"/>
  <c r="S76065" i="7" s="1" a="1"/>
  <c r="S76065" i="7" s="1"/>
  <c r="S76066" i="7" s="1" a="1"/>
  <c r="S76066" i="7" s="1"/>
  <c r="S76067" i="7" s="1" a="1"/>
  <c r="S76067" i="7" s="1"/>
  <c r="S76068" i="7" s="1" a="1"/>
  <c r="S76068" i="7" s="1"/>
  <c r="S76069" i="7" s="1" a="1"/>
  <c r="S76069" i="7" s="1"/>
  <c r="S76070" i="7" s="1" a="1"/>
  <c r="S76070" i="7" s="1"/>
  <c r="S76071" i="7" s="1" a="1"/>
  <c r="S76071" i="7" s="1"/>
  <c r="S76072" i="7" s="1" a="1"/>
  <c r="S76072" i="7" s="1"/>
  <c r="S76073" i="7" s="1" a="1"/>
  <c r="S76073" i="7" s="1"/>
  <c r="S76074" i="7" s="1" a="1"/>
  <c r="S76074" i="7" s="1"/>
  <c r="S76075" i="7" s="1" a="1"/>
  <c r="S76075" i="7" s="1"/>
  <c r="S76076" i="7" s="1" a="1"/>
  <c r="S76076" i="7" s="1"/>
  <c r="S76077" i="7" s="1" a="1"/>
  <c r="S76077" i="7" s="1"/>
  <c r="S76078" i="7" s="1" a="1"/>
  <c r="S76078" i="7" s="1"/>
  <c r="S76079" i="7" s="1" a="1"/>
  <c r="S76079" i="7" s="1"/>
  <c r="S76080" i="7" s="1" a="1"/>
  <c r="S76080" i="7" s="1"/>
  <c r="S76081" i="7" s="1" a="1"/>
  <c r="S76081" i="7" s="1"/>
  <c r="S76082" i="7" s="1" a="1"/>
  <c r="S76082" i="7" s="1"/>
  <c r="S76083" i="7" s="1" a="1"/>
  <c r="S76083" i="7" s="1"/>
  <c r="S76084" i="7" s="1" a="1"/>
  <c r="S76084" i="7" s="1"/>
  <c r="S76085" i="7" s="1" a="1"/>
  <c r="S76085" i="7" s="1"/>
  <c r="S76086" i="7" s="1" a="1"/>
  <c r="S76086" i="7" s="1"/>
  <c r="S76087" i="7" s="1" a="1"/>
  <c r="S76087" i="7" s="1"/>
  <c r="S76088" i="7" s="1" a="1"/>
  <c r="S76088" i="7" s="1"/>
  <c r="S76089" i="7" s="1" a="1"/>
  <c r="S76089" i="7" s="1"/>
  <c r="S76090" i="7" s="1" a="1"/>
  <c r="S76090" i="7" s="1"/>
  <c r="S76091" i="7" s="1" a="1"/>
  <c r="S76091" i="7" s="1"/>
  <c r="S76092" i="7" s="1" a="1"/>
  <c r="S76092" i="7" s="1"/>
  <c r="S76093" i="7" s="1" a="1"/>
  <c r="S76093" i="7" s="1"/>
  <c r="S76094" i="7" s="1" a="1"/>
  <c r="S76094" i="7" s="1"/>
  <c r="S76095" i="7" s="1" a="1"/>
  <c r="S76095" i="7" s="1"/>
  <c r="S76096" i="7" s="1" a="1"/>
  <c r="S76096" i="7" s="1"/>
  <c r="S76097" i="7" s="1" a="1"/>
  <c r="S76097" i="7" s="1"/>
  <c r="S76098" i="7" s="1" a="1"/>
  <c r="S76098" i="7" s="1"/>
  <c r="S76099" i="7" s="1" a="1"/>
  <c r="S76099" i="7" s="1"/>
  <c r="S76100" i="7" s="1" a="1"/>
  <c r="S76100" i="7" s="1"/>
  <c r="S76101" i="7" s="1" a="1"/>
  <c r="S76101" i="7" s="1"/>
  <c r="S76102" i="7" s="1" a="1"/>
  <c r="S76102" i="7" s="1"/>
  <c r="S76103" i="7" s="1" a="1"/>
  <c r="S76103" i="7" s="1"/>
  <c r="S76104" i="7" s="1" a="1"/>
  <c r="S76104" i="7" s="1"/>
  <c r="S76105" i="7" s="1" a="1"/>
  <c r="S76105" i="7" s="1"/>
  <c r="S76106" i="7" s="1" a="1"/>
  <c r="S76106" i="7" s="1"/>
  <c r="S76107" i="7" s="1" a="1"/>
  <c r="S76107" i="7" s="1"/>
  <c r="S76108" i="7" s="1" a="1"/>
  <c r="S76108" i="7" s="1"/>
  <c r="S76109" i="7" s="1" a="1"/>
  <c r="S76109" i="7" s="1"/>
  <c r="S76110" i="7" s="1" a="1"/>
  <c r="S76110" i="7" s="1"/>
  <c r="S76111" i="7" s="1" a="1"/>
  <c r="S76111" i="7" s="1"/>
  <c r="S76112" i="7" s="1" a="1"/>
  <c r="S76112" i="7" s="1"/>
  <c r="S76113" i="7" s="1" a="1"/>
  <c r="S76113" i="7" s="1"/>
  <c r="S76114" i="7" s="1" a="1"/>
  <c r="S76114" i="7" s="1"/>
  <c r="S76115" i="7" s="1" a="1"/>
  <c r="S76115" i="7" s="1"/>
  <c r="S76116" i="7" s="1" a="1"/>
  <c r="S76116" i="7" s="1"/>
  <c r="S76117" i="7" s="1" a="1"/>
  <c r="S76117" i="7" s="1"/>
  <c r="S76118" i="7" s="1" a="1"/>
  <c r="S76118" i="7" s="1"/>
  <c r="S76119" i="7" s="1" a="1"/>
  <c r="S76119" i="7" s="1"/>
  <c r="S76120" i="7" s="1" a="1"/>
  <c r="S76120" i="7" s="1"/>
  <c r="S76121" i="7" s="1" a="1"/>
  <c r="S76121" i="7" s="1"/>
  <c r="S76122" i="7" s="1" a="1"/>
  <c r="S76122" i="7" s="1"/>
  <c r="S76123" i="7" s="1" a="1"/>
  <c r="S76123" i="7" s="1"/>
  <c r="S76124" i="7" s="1" a="1"/>
  <c r="S76124" i="7" s="1"/>
  <c r="S76125" i="7" s="1" a="1"/>
  <c r="S76125" i="7" s="1"/>
  <c r="S76126" i="7" s="1" a="1"/>
  <c r="S76126" i="7" s="1"/>
  <c r="S76127" i="7" s="1" a="1"/>
  <c r="S76127" i="7" s="1"/>
  <c r="S76128" i="7" s="1" a="1"/>
  <c r="S76128" i="7" s="1"/>
  <c r="S76129" i="7" s="1" a="1"/>
  <c r="S76129" i="7" s="1"/>
  <c r="S76130" i="7" s="1" a="1"/>
  <c r="S76130" i="7" s="1"/>
  <c r="S76131" i="7" s="1" a="1"/>
  <c r="S76131" i="7" s="1"/>
  <c r="S76132" i="7" s="1" a="1"/>
  <c r="S76132" i="7" s="1"/>
  <c r="S76133" i="7" s="1" a="1"/>
  <c r="S76133" i="7" s="1"/>
  <c r="S76134" i="7" s="1" a="1"/>
  <c r="S76134" i="7" s="1"/>
  <c r="S76135" i="7" s="1" a="1"/>
  <c r="S76135" i="7" s="1"/>
  <c r="S76136" i="7" s="1" a="1"/>
  <c r="S76136" i="7" s="1"/>
  <c r="S76137" i="7" s="1" a="1"/>
  <c r="S76137" i="7" s="1"/>
  <c r="S76138" i="7" s="1" a="1"/>
  <c r="S76138" i="7" s="1"/>
  <c r="S76139" i="7" s="1" a="1"/>
  <c r="S76139" i="7" s="1"/>
  <c r="S76140" i="7" s="1" a="1"/>
  <c r="S76140" i="7" s="1"/>
  <c r="S76141" i="7" s="1" a="1"/>
  <c r="S76141" i="7" s="1"/>
  <c r="S76142" i="7" s="1" a="1"/>
  <c r="S76142" i="7" s="1"/>
  <c r="S76143" i="7" s="1" a="1"/>
  <c r="S76143" i="7" s="1"/>
  <c r="S76144" i="7" s="1" a="1"/>
  <c r="S76144" i="7" s="1"/>
  <c r="S76145" i="7" s="1" a="1"/>
  <c r="S76145" i="7" s="1"/>
  <c r="S76146" i="7" s="1" a="1"/>
  <c r="S76146" i="7" s="1"/>
  <c r="S76147" i="7" s="1" a="1"/>
  <c r="S76147" i="7" s="1"/>
  <c r="S76148" i="7" s="1" a="1"/>
  <c r="S76148" i="7" s="1"/>
  <c r="S76149" i="7" s="1" a="1"/>
  <c r="S76149" i="7" s="1"/>
  <c r="S76150" i="7" s="1" a="1"/>
  <c r="S76150" i="7" s="1"/>
  <c r="S76151" i="7" s="1" a="1"/>
  <c r="S76151" i="7" s="1"/>
  <c r="S76152" i="7" s="1" a="1"/>
  <c r="S76152" i="7" s="1"/>
  <c r="S76153" i="7" s="1" a="1"/>
  <c r="S76153" i="7" s="1"/>
  <c r="S76154" i="7" s="1" a="1"/>
  <c r="S76154" i="7" s="1"/>
  <c r="S76155" i="7" s="1" a="1"/>
  <c r="S76155" i="7" s="1"/>
  <c r="S76156" i="7" s="1" a="1"/>
  <c r="S76156" i="7" s="1"/>
  <c r="S76157" i="7" s="1" a="1"/>
  <c r="S76157" i="7" s="1"/>
  <c r="S76158" i="7" s="1" a="1"/>
  <c r="S76158" i="7" s="1"/>
  <c r="S76159" i="7" s="1" a="1"/>
  <c r="S76159" i="7" s="1"/>
  <c r="S76160" i="7" s="1" a="1"/>
  <c r="S76160" i="7" s="1"/>
  <c r="S76161" i="7" s="1" a="1"/>
  <c r="S76161" i="7" s="1"/>
  <c r="S76162" i="7" s="1" a="1"/>
  <c r="S76162" i="7" s="1"/>
  <c r="S76163" i="7" s="1" a="1"/>
  <c r="S76163" i="7" s="1"/>
  <c r="S76164" i="7" s="1" a="1"/>
  <c r="S76164" i="7" s="1"/>
  <c r="S76165" i="7" s="1" a="1"/>
  <c r="S76165" i="7" s="1"/>
  <c r="S76166" i="7" s="1" a="1"/>
  <c r="S76166" i="7" s="1"/>
  <c r="S76167" i="7" s="1" a="1"/>
  <c r="S76167" i="7" s="1"/>
  <c r="S76168" i="7" s="1" a="1"/>
  <c r="S76168" i="7" s="1"/>
  <c r="S76169" i="7" s="1" a="1"/>
  <c r="S76169" i="7" s="1"/>
  <c r="S76170" i="7" s="1" a="1"/>
  <c r="S76170" i="7" s="1"/>
  <c r="S76171" i="7" s="1" a="1"/>
  <c r="S76171" i="7" s="1"/>
  <c r="S76172" i="7" s="1" a="1"/>
  <c r="S76172" i="7" s="1"/>
  <c r="S76173" i="7" s="1" a="1"/>
  <c r="S76173" i="7" s="1"/>
  <c r="S76174" i="7" s="1" a="1"/>
  <c r="S76174" i="7" s="1"/>
  <c r="S76175" i="7" s="1" a="1"/>
  <c r="S76175" i="7" s="1"/>
  <c r="S76176" i="7" s="1" a="1"/>
  <c r="S76176" i="7" s="1"/>
  <c r="S76177" i="7" s="1" a="1"/>
  <c r="S76177" i="7" s="1"/>
  <c r="S76178" i="7" s="1" a="1"/>
  <c r="S76178" i="7" s="1"/>
  <c r="S76179" i="7" s="1" a="1"/>
  <c r="S76179" i="7" s="1"/>
  <c r="S76180" i="7" s="1" a="1"/>
  <c r="S76180" i="7" s="1"/>
  <c r="S76181" i="7" s="1" a="1"/>
  <c r="S76181" i="7" s="1"/>
  <c r="S76182" i="7" s="1" a="1"/>
  <c r="S76182" i="7" s="1"/>
  <c r="S76183" i="7" s="1" a="1"/>
  <c r="S76183" i="7" s="1"/>
  <c r="S76184" i="7" s="1" a="1"/>
  <c r="S76184" i="7" s="1"/>
  <c r="S76185" i="7" s="1" a="1"/>
  <c r="S76185" i="7" s="1"/>
  <c r="S76186" i="7" s="1" a="1"/>
  <c r="S76186" i="7" s="1"/>
  <c r="S76187" i="7" s="1" a="1"/>
  <c r="S76187" i="7" s="1"/>
  <c r="S76188" i="7" s="1" a="1"/>
  <c r="S76188" i="7" s="1"/>
  <c r="S76189" i="7" s="1" a="1"/>
  <c r="S76189" i="7" s="1"/>
  <c r="S76190" i="7" s="1" a="1"/>
  <c r="S76190" i="7" s="1"/>
  <c r="S76191" i="7" s="1" a="1"/>
  <c r="S76191" i="7" s="1"/>
  <c r="S76192" i="7" s="1" a="1"/>
  <c r="S76192" i="7" s="1"/>
  <c r="S76193" i="7" s="1" a="1"/>
  <c r="S76193" i="7" s="1"/>
  <c r="S76194" i="7" s="1" a="1"/>
  <c r="S76194" i="7" s="1"/>
  <c r="S76195" i="7" s="1" a="1"/>
  <c r="S76195" i="7" s="1"/>
  <c r="S76196" i="7" s="1" a="1"/>
  <c r="S76196" i="7" s="1"/>
  <c r="S76197" i="7" s="1" a="1"/>
  <c r="S76197" i="7" s="1"/>
  <c r="S76198" i="7" s="1" a="1"/>
  <c r="S76198" i="7" s="1"/>
  <c r="S76199" i="7" s="1" a="1"/>
  <c r="S76199" i="7" s="1"/>
  <c r="S76200" i="7" s="1" a="1"/>
  <c r="S76200" i="7" s="1"/>
  <c r="S76201" i="7" s="1" a="1"/>
  <c r="S76201" i="7" s="1"/>
  <c r="S76202" i="7" s="1" a="1"/>
  <c r="S76202" i="7" s="1"/>
  <c r="S76203" i="7" s="1" a="1"/>
  <c r="S76203" i="7" s="1"/>
  <c r="S76204" i="7" s="1" a="1"/>
  <c r="S76204" i="7" s="1"/>
  <c r="S76205" i="7" s="1" a="1"/>
  <c r="S76205" i="7" s="1"/>
  <c r="S76206" i="7" s="1" a="1"/>
  <c r="S76206" i="7" s="1"/>
  <c r="S76207" i="7" s="1" a="1"/>
  <c r="S76207" i="7" s="1"/>
  <c r="S76208" i="7" s="1" a="1"/>
  <c r="S76208" i="7" s="1"/>
  <c r="S76209" i="7" s="1" a="1"/>
  <c r="S76209" i="7" s="1"/>
  <c r="S76210" i="7" s="1" a="1"/>
  <c r="S76210" i="7" s="1"/>
  <c r="S76211" i="7" s="1" a="1"/>
  <c r="S76211" i="7" s="1"/>
  <c r="S76212" i="7" s="1" a="1"/>
  <c r="S76212" i="7" s="1"/>
  <c r="S76213" i="7" s="1" a="1"/>
  <c r="S76213" i="7" s="1"/>
  <c r="S76214" i="7" s="1" a="1"/>
  <c r="S76214" i="7" s="1"/>
  <c r="S76215" i="7" s="1" a="1"/>
  <c r="S76215" i="7" s="1"/>
  <c r="S76216" i="7" s="1" a="1"/>
  <c r="S76216" i="7" s="1"/>
  <c r="S76217" i="7" s="1" a="1"/>
  <c r="S76217" i="7" s="1"/>
  <c r="S76218" i="7" s="1" a="1"/>
  <c r="S76218" i="7" s="1"/>
  <c r="S76219" i="7" s="1" a="1"/>
  <c r="S76219" i="7" s="1"/>
  <c r="S76220" i="7" s="1" a="1"/>
  <c r="S76220" i="7" s="1"/>
  <c r="S76221" i="7" s="1" a="1"/>
  <c r="S76221" i="7" s="1"/>
  <c r="S76222" i="7" s="1" a="1"/>
  <c r="S76222" i="7" s="1"/>
  <c r="S76223" i="7" s="1" a="1"/>
  <c r="S76223" i="7" s="1"/>
  <c r="S76224" i="7" s="1" a="1"/>
  <c r="S76224" i="7" s="1"/>
  <c r="S76225" i="7" s="1" a="1"/>
  <c r="S76225" i="7" s="1"/>
  <c r="S76226" i="7" s="1" a="1"/>
  <c r="S76226" i="7" s="1"/>
  <c r="S76227" i="7" s="1" a="1"/>
  <c r="S76227" i="7" s="1"/>
  <c r="S76228" i="7" s="1" a="1"/>
  <c r="S76228" i="7" s="1"/>
  <c r="S76229" i="7" s="1" a="1"/>
  <c r="S76229" i="7" s="1"/>
  <c r="S76230" i="7" s="1" a="1"/>
  <c r="S76230" i="7" s="1"/>
  <c r="S76231" i="7" s="1" a="1"/>
  <c r="S76231" i="7" s="1"/>
  <c r="S76232" i="7" s="1" a="1"/>
  <c r="S76232" i="7" s="1"/>
  <c r="S76233" i="7" s="1" a="1"/>
  <c r="S76233" i="7" s="1"/>
  <c r="S76234" i="7" s="1" a="1"/>
  <c r="S76234" i="7" s="1"/>
  <c r="S76235" i="7" s="1" a="1"/>
  <c r="S76235" i="7" s="1"/>
  <c r="S76236" i="7" s="1" a="1"/>
  <c r="S76236" i="7" s="1"/>
  <c r="S76237" i="7" s="1" a="1"/>
  <c r="S76237" i="7" s="1"/>
  <c r="S76238" i="7" s="1" a="1"/>
  <c r="S76238" i="7" s="1"/>
  <c r="S76239" i="7" s="1" a="1"/>
  <c r="S76239" i="7" s="1"/>
  <c r="S76240" i="7" s="1" a="1"/>
  <c r="S76240" i="7" s="1"/>
  <c r="S76241" i="7" s="1" a="1"/>
  <c r="S76241" i="7" s="1"/>
  <c r="S76242" i="7" s="1" a="1"/>
  <c r="S76242" i="7" s="1"/>
  <c r="S76243" i="7" s="1" a="1"/>
  <c r="S76243" i="7" s="1"/>
  <c r="S76244" i="7" s="1" a="1"/>
  <c r="S76244" i="7" s="1"/>
  <c r="S76245" i="7" s="1" a="1"/>
  <c r="S76245" i="7" s="1"/>
  <c r="S76246" i="7" s="1" a="1"/>
  <c r="S76246" i="7" s="1"/>
  <c r="S76247" i="7" s="1" a="1"/>
  <c r="S76247" i="7" s="1"/>
  <c r="S76248" i="7" s="1" a="1"/>
  <c r="S76248" i="7" s="1"/>
  <c r="S76249" i="7" s="1" a="1"/>
  <c r="S76249" i="7" s="1"/>
  <c r="S76250" i="7" s="1" a="1"/>
  <c r="S76250" i="7" s="1"/>
  <c r="S76251" i="7" s="1" a="1"/>
  <c r="S76251" i="7" s="1"/>
  <c r="S76252" i="7" s="1" a="1"/>
  <c r="S76252" i="7" s="1"/>
  <c r="S76253" i="7" s="1" a="1"/>
  <c r="S76253" i="7" s="1"/>
  <c r="S76254" i="7" s="1" a="1"/>
  <c r="S76254" i="7" s="1"/>
  <c r="S76255" i="7" s="1" a="1"/>
  <c r="S76255" i="7" s="1"/>
  <c r="S76256" i="7" s="1" a="1"/>
  <c r="S76256" i="7" s="1"/>
  <c r="S76257" i="7" s="1" a="1"/>
  <c r="S76257" i="7" s="1"/>
  <c r="S76258" i="7" s="1" a="1"/>
  <c r="S76258" i="7" s="1"/>
  <c r="S76259" i="7" s="1" a="1"/>
  <c r="S76259" i="7" s="1"/>
  <c r="S76260" i="7" s="1" a="1"/>
  <c r="S76260" i="7" s="1"/>
  <c r="S76261" i="7" s="1" a="1"/>
  <c r="S76261" i="7" s="1"/>
  <c r="S76262" i="7" s="1" a="1"/>
  <c r="S76262" i="7" s="1"/>
  <c r="S76263" i="7" s="1" a="1"/>
  <c r="S76263" i="7" s="1"/>
  <c r="S76264" i="7" s="1" a="1"/>
  <c r="S76264" i="7" s="1"/>
  <c r="S76265" i="7" s="1" a="1"/>
  <c r="S76265" i="7" s="1"/>
  <c r="S76266" i="7" s="1" a="1"/>
  <c r="S76266" i="7" s="1"/>
  <c r="S76267" i="7" s="1" a="1"/>
  <c r="S76267" i="7" s="1"/>
  <c r="S76268" i="7" s="1" a="1"/>
  <c r="S76268" i="7" s="1"/>
  <c r="S76269" i="7" s="1" a="1"/>
  <c r="S76269" i="7" s="1"/>
  <c r="S76270" i="7" s="1" a="1"/>
  <c r="S76270" i="7" s="1"/>
  <c r="S76271" i="7" s="1" a="1"/>
  <c r="S76271" i="7" s="1"/>
  <c r="S76272" i="7" s="1" a="1"/>
  <c r="S76272" i="7" s="1"/>
  <c r="S76273" i="7" s="1" a="1"/>
  <c r="S76273" i="7" s="1"/>
  <c r="S76274" i="7" s="1" a="1"/>
  <c r="S76274" i="7" s="1"/>
  <c r="S76275" i="7" s="1" a="1"/>
  <c r="S76275" i="7" s="1"/>
  <c r="S76276" i="7" s="1" a="1"/>
  <c r="S76276" i="7" s="1"/>
  <c r="S76277" i="7" s="1" a="1"/>
  <c r="S76277" i="7" s="1"/>
  <c r="S76278" i="7" s="1" a="1"/>
  <c r="S76278" i="7" s="1"/>
  <c r="S76279" i="7" s="1" a="1"/>
  <c r="S76279" i="7" s="1"/>
  <c r="S76280" i="7" s="1" a="1"/>
  <c r="S76280" i="7" s="1"/>
  <c r="S76281" i="7" s="1" a="1"/>
  <c r="S76281" i="7" s="1"/>
  <c r="S76282" i="7" s="1" a="1"/>
  <c r="S76282" i="7" s="1"/>
  <c r="S76283" i="7" s="1" a="1"/>
  <c r="S76283" i="7" s="1"/>
  <c r="S76284" i="7" s="1" a="1"/>
  <c r="S76284" i="7" s="1"/>
  <c r="S76285" i="7" s="1" a="1"/>
  <c r="S76285" i="7" s="1"/>
  <c r="S76286" i="7" s="1" a="1"/>
  <c r="S76286" i="7" s="1"/>
  <c r="S76287" i="7" s="1" a="1"/>
  <c r="S76287" i="7" s="1"/>
  <c r="S76288" i="7" s="1" a="1"/>
  <c r="S76288" i="7" s="1"/>
  <c r="S76289" i="7" s="1" a="1"/>
  <c r="S76289" i="7" s="1"/>
  <c r="S76290" i="7" s="1" a="1"/>
  <c r="S76290" i="7" s="1"/>
  <c r="S76291" i="7" s="1" a="1"/>
  <c r="S76291" i="7" s="1"/>
  <c r="S76292" i="7" s="1" a="1"/>
  <c r="S76292" i="7" s="1"/>
  <c r="S76293" i="7" s="1" a="1"/>
  <c r="S76293" i="7" s="1"/>
  <c r="S76294" i="7" s="1" a="1"/>
  <c r="S76294" i="7" s="1"/>
  <c r="S76295" i="7" s="1" a="1"/>
  <c r="S76295" i="7" s="1"/>
  <c r="S76296" i="7" s="1" a="1"/>
  <c r="S76296" i="7" s="1"/>
  <c r="S76297" i="7" s="1" a="1"/>
  <c r="S76297" i="7" s="1"/>
  <c r="S76298" i="7" s="1" a="1"/>
  <c r="S76298" i="7" s="1"/>
  <c r="S76299" i="7" s="1" a="1"/>
  <c r="S76299" i="7" s="1"/>
  <c r="S76300" i="7" s="1" a="1"/>
  <c r="S76300" i="7" s="1"/>
  <c r="S76301" i="7" s="1" a="1"/>
  <c r="S76301" i="7" s="1"/>
  <c r="S76302" i="7" s="1" a="1"/>
  <c r="S76302" i="7" s="1"/>
  <c r="S76303" i="7" s="1" a="1"/>
  <c r="S76303" i="7" s="1"/>
  <c r="S76304" i="7" s="1" a="1"/>
  <c r="S76304" i="7" s="1"/>
  <c r="S76305" i="7" s="1" a="1"/>
  <c r="S76305" i="7" s="1"/>
  <c r="S76306" i="7" s="1" a="1"/>
  <c r="S76306" i="7" s="1"/>
  <c r="S76307" i="7" s="1" a="1"/>
  <c r="S76307" i="7" s="1"/>
  <c r="S76308" i="7" s="1" a="1"/>
  <c r="S76308" i="7" s="1"/>
  <c r="S76309" i="7" s="1" a="1"/>
  <c r="S76309" i="7" s="1"/>
  <c r="S76310" i="7" s="1" a="1"/>
  <c r="S76310" i="7" s="1"/>
  <c r="S76311" i="7" s="1" a="1"/>
  <c r="S76311" i="7" s="1"/>
  <c r="S76312" i="7" s="1" a="1"/>
  <c r="S76312" i="7" s="1"/>
  <c r="S76313" i="7" s="1" a="1"/>
  <c r="S76313" i="7" s="1"/>
  <c r="S76314" i="7" s="1" a="1"/>
  <c r="S76314" i="7" s="1"/>
  <c r="S76315" i="7" s="1" a="1"/>
  <c r="S76315" i="7" s="1"/>
  <c r="S76316" i="7" s="1" a="1"/>
  <c r="S76316" i="7" s="1"/>
  <c r="S76317" i="7" s="1" a="1"/>
  <c r="S76317" i="7" s="1"/>
  <c r="S76318" i="7" s="1" a="1"/>
  <c r="S76318" i="7" s="1"/>
  <c r="S76319" i="7" s="1" a="1"/>
  <c r="S76319" i="7" s="1"/>
  <c r="S76320" i="7" s="1" a="1"/>
  <c r="S76320" i="7" s="1"/>
  <c r="S76321" i="7" s="1" a="1"/>
  <c r="S76321" i="7" s="1"/>
  <c r="S76322" i="7" s="1" a="1"/>
  <c r="S76322" i="7" s="1"/>
  <c r="S76323" i="7" s="1" a="1"/>
  <c r="S76323" i="7" s="1"/>
  <c r="S76324" i="7" s="1" a="1"/>
  <c r="S76324" i="7" s="1"/>
  <c r="S76325" i="7" s="1" a="1"/>
  <c r="S76325" i="7" s="1"/>
  <c r="S76326" i="7" s="1" a="1"/>
  <c r="S76326" i="7" s="1"/>
  <c r="S76327" i="7" s="1" a="1"/>
  <c r="S76327" i="7" s="1"/>
  <c r="S76328" i="7" s="1" a="1"/>
  <c r="S76328" i="7" s="1"/>
  <c r="S76329" i="7" s="1" a="1"/>
  <c r="S76329" i="7" s="1"/>
  <c r="S76330" i="7" s="1" a="1"/>
  <c r="S76330" i="7" s="1"/>
  <c r="S76331" i="7" s="1" a="1"/>
  <c r="S76331" i="7" s="1"/>
  <c r="S76332" i="7" s="1" a="1"/>
  <c r="S76332" i="7" s="1"/>
  <c r="S76333" i="7" s="1" a="1"/>
  <c r="S76333" i="7" s="1"/>
  <c r="S76334" i="7" s="1" a="1"/>
  <c r="S76334" i="7" s="1"/>
  <c r="S76335" i="7" s="1" a="1"/>
  <c r="S76335" i="7" s="1"/>
  <c r="S76336" i="7" s="1" a="1"/>
  <c r="S76336" i="7" s="1"/>
  <c r="S76337" i="7" s="1" a="1"/>
  <c r="S76337" i="7" s="1"/>
  <c r="S76338" i="7" s="1" a="1"/>
  <c r="S76338" i="7" s="1"/>
  <c r="S76339" i="7" s="1" a="1"/>
  <c r="S76339" i="7" s="1"/>
  <c r="S76340" i="7" s="1" a="1"/>
  <c r="S76340" i="7" s="1"/>
  <c r="S76341" i="7" s="1" a="1"/>
  <c r="S76341" i="7" s="1"/>
  <c r="S76342" i="7" s="1" a="1"/>
  <c r="S76342" i="7" s="1"/>
  <c r="S76343" i="7" s="1" a="1"/>
  <c r="S76343" i="7" s="1"/>
  <c r="S76344" i="7" s="1" a="1"/>
  <c r="S76344" i="7" s="1"/>
  <c r="S76345" i="7" s="1" a="1"/>
  <c r="S76345" i="7" s="1"/>
  <c r="S76346" i="7" s="1" a="1"/>
  <c r="S76346" i="7" s="1"/>
  <c r="S76347" i="7" s="1" a="1"/>
  <c r="S76347" i="7" s="1"/>
  <c r="S76348" i="7" s="1" a="1"/>
  <c r="S76348" i="7" s="1"/>
  <c r="S76349" i="7" s="1" a="1"/>
  <c r="S76349" i="7" s="1"/>
  <c r="S76350" i="7" s="1" a="1"/>
  <c r="S76350" i="7" s="1"/>
  <c r="S76351" i="7" s="1" a="1"/>
  <c r="S76351" i="7" s="1"/>
  <c r="S76352" i="7" s="1" a="1"/>
  <c r="S76352" i="7" s="1"/>
  <c r="S76353" i="7" s="1" a="1"/>
  <c r="S76353" i="7" s="1"/>
  <c r="S76354" i="7" s="1" a="1"/>
  <c r="S76354" i="7" s="1"/>
  <c r="S76355" i="7" s="1" a="1"/>
  <c r="S76355" i="7" s="1"/>
  <c r="S76356" i="7" s="1" a="1"/>
  <c r="S76356" i="7" s="1"/>
  <c r="S76357" i="7" s="1" a="1"/>
  <c r="S76357" i="7" s="1"/>
  <c r="S76358" i="7" s="1" a="1"/>
  <c r="S76358" i="7" s="1"/>
  <c r="S76359" i="7" s="1" a="1"/>
  <c r="S76359" i="7" s="1"/>
  <c r="S76360" i="7" s="1" a="1"/>
  <c r="S76360" i="7" s="1"/>
  <c r="S76361" i="7" s="1" a="1"/>
  <c r="S76361" i="7" s="1"/>
  <c r="S76362" i="7" s="1" a="1"/>
  <c r="S76362" i="7" s="1"/>
  <c r="S76363" i="7" s="1" a="1"/>
  <c r="S76363" i="7" s="1"/>
  <c r="S76364" i="7" s="1" a="1"/>
  <c r="S76364" i="7" s="1"/>
  <c r="S76365" i="7" s="1" a="1"/>
  <c r="S76365" i="7" s="1"/>
  <c r="S76366" i="7" s="1" a="1"/>
  <c r="S76366" i="7" s="1"/>
  <c r="S76367" i="7" s="1" a="1"/>
  <c r="S76367" i="7" s="1"/>
  <c r="S76368" i="7" s="1" a="1"/>
  <c r="S76368" i="7" s="1"/>
  <c r="S76369" i="7" s="1" a="1"/>
  <c r="S76369" i="7" s="1"/>
  <c r="S76370" i="7" s="1" a="1"/>
  <c r="S76370" i="7" s="1"/>
  <c r="S76371" i="7" s="1" a="1"/>
  <c r="S76371" i="7" s="1"/>
  <c r="S76372" i="7" s="1" a="1"/>
  <c r="S76372" i="7" s="1"/>
  <c r="S76373" i="7" s="1" a="1"/>
  <c r="S76373" i="7" s="1"/>
  <c r="S76374" i="7" s="1" a="1"/>
  <c r="S76374" i="7" s="1"/>
  <c r="S76375" i="7" s="1" a="1"/>
  <c r="S76375" i="7" s="1"/>
  <c r="S76376" i="7" s="1" a="1"/>
  <c r="S76376" i="7" s="1"/>
  <c r="S76377" i="7" s="1" a="1"/>
  <c r="S76377" i="7" s="1"/>
  <c r="S76378" i="7" s="1" a="1"/>
  <c r="S76378" i="7" s="1"/>
  <c r="S76379" i="7" s="1" a="1"/>
  <c r="S76379" i="7" s="1"/>
  <c r="S76380" i="7" s="1" a="1"/>
  <c r="S76380" i="7" s="1"/>
  <c r="S76381" i="7" s="1" a="1"/>
  <c r="S76381" i="7" s="1"/>
  <c r="S76382" i="7" s="1" a="1"/>
  <c r="S76382" i="7" s="1"/>
  <c r="S76383" i="7" s="1" a="1"/>
  <c r="S76383" i="7" s="1"/>
  <c r="S76384" i="7" s="1" a="1"/>
  <c r="S76384" i="7" s="1"/>
  <c r="S76385" i="7" s="1" a="1"/>
  <c r="S76385" i="7" s="1"/>
  <c r="S76386" i="7" s="1" a="1"/>
  <c r="S76386" i="7" s="1"/>
  <c r="S76387" i="7" s="1" a="1"/>
  <c r="S76387" i="7" s="1"/>
  <c r="S76388" i="7" s="1" a="1"/>
  <c r="S76388" i="7" s="1"/>
  <c r="S76389" i="7" s="1" a="1"/>
  <c r="S76389" i="7" s="1"/>
  <c r="S76390" i="7" s="1" a="1"/>
  <c r="S76390" i="7" s="1"/>
  <c r="S76391" i="7" s="1" a="1"/>
  <c r="S76391" i="7" s="1"/>
  <c r="S76392" i="7" s="1" a="1"/>
  <c r="S76392" i="7" s="1"/>
  <c r="S76393" i="7" s="1" a="1"/>
  <c r="S76393" i="7" s="1"/>
  <c r="S76394" i="7" s="1" a="1"/>
  <c r="S76394" i="7" s="1"/>
  <c r="S76395" i="7" s="1" a="1"/>
  <c r="S76395" i="7" s="1"/>
  <c r="S76396" i="7" s="1" a="1"/>
  <c r="S76396" i="7" s="1"/>
  <c r="S76397" i="7" s="1" a="1"/>
  <c r="S76397" i="7" s="1"/>
  <c r="S76398" i="7" s="1" a="1"/>
  <c r="S76398" i="7" s="1"/>
  <c r="S76399" i="7" s="1" a="1"/>
  <c r="S76399" i="7" s="1"/>
  <c r="S76400" i="7" s="1" a="1"/>
  <c r="S76400" i="7" s="1"/>
  <c r="S76401" i="7" s="1" a="1"/>
  <c r="S76401" i="7" s="1"/>
  <c r="S76402" i="7" s="1" a="1"/>
  <c r="S76402" i="7" s="1"/>
  <c r="S76403" i="7" s="1" a="1"/>
  <c r="S76403" i="7" s="1"/>
  <c r="S76404" i="7" s="1" a="1"/>
  <c r="S76404" i="7" s="1"/>
  <c r="S76405" i="7" s="1" a="1"/>
  <c r="S76405" i="7" s="1"/>
  <c r="S76406" i="7" s="1" a="1"/>
  <c r="S76406" i="7" s="1"/>
  <c r="S76407" i="7" s="1" a="1"/>
  <c r="S76407" i="7" s="1"/>
  <c r="S76408" i="7" s="1" a="1"/>
  <c r="S76408" i="7" s="1"/>
  <c r="S76409" i="7" s="1" a="1"/>
  <c r="S76409" i="7" s="1"/>
  <c r="S76410" i="7" s="1" a="1"/>
  <c r="S76410" i="7" s="1"/>
  <c r="S76411" i="7" s="1" a="1"/>
  <c r="S76411" i="7" s="1"/>
  <c r="S76412" i="7" s="1" a="1"/>
  <c r="S76412" i="7" s="1"/>
  <c r="S76413" i="7" s="1" a="1"/>
  <c r="S76413" i="7" s="1"/>
  <c r="S76414" i="7" s="1" a="1"/>
  <c r="S76414" i="7" s="1"/>
  <c r="S76415" i="7" s="1" a="1"/>
  <c r="S76415" i="7" s="1"/>
  <c r="S76416" i="7" s="1" a="1"/>
  <c r="S76416" i="7" s="1"/>
  <c r="S76417" i="7" s="1" a="1"/>
  <c r="S76417" i="7" s="1"/>
  <c r="S76418" i="7" s="1" a="1"/>
  <c r="S76418" i="7" s="1"/>
  <c r="S76419" i="7" s="1" a="1"/>
  <c r="S76419" i="7" s="1"/>
  <c r="S76420" i="7" s="1" a="1"/>
  <c r="S76420" i="7" s="1"/>
  <c r="S76421" i="7" s="1" a="1"/>
  <c r="S76421" i="7" s="1"/>
  <c r="S76422" i="7" s="1" a="1"/>
  <c r="S76422" i="7" s="1"/>
  <c r="S76423" i="7" s="1" a="1"/>
  <c r="S76423" i="7" s="1"/>
  <c r="S76424" i="7" s="1" a="1"/>
  <c r="S76424" i="7" s="1"/>
  <c r="S76425" i="7" s="1" a="1"/>
  <c r="S76425" i="7" s="1"/>
  <c r="S76426" i="7" s="1" a="1"/>
  <c r="S76426" i="7" s="1"/>
  <c r="S76427" i="7" s="1" a="1"/>
  <c r="S76427" i="7" s="1"/>
  <c r="S76428" i="7" s="1" a="1"/>
  <c r="S76428" i="7" s="1"/>
  <c r="S76429" i="7" s="1" a="1"/>
  <c r="S76429" i="7" s="1"/>
  <c r="S76430" i="7" s="1" a="1"/>
  <c r="S76430" i="7" s="1"/>
  <c r="S76431" i="7" s="1" a="1"/>
  <c r="S76431" i="7" s="1"/>
  <c r="S76432" i="7" s="1" a="1"/>
  <c r="S76432" i="7" s="1"/>
  <c r="S76433" i="7" s="1" a="1"/>
  <c r="S76433" i="7" s="1"/>
  <c r="S76434" i="7" s="1" a="1"/>
  <c r="S76434" i="7" s="1"/>
  <c r="S76435" i="7" s="1" a="1"/>
  <c r="S76435" i="7" s="1"/>
  <c r="S76436" i="7" s="1" a="1"/>
  <c r="S76436" i="7" s="1"/>
  <c r="S76437" i="7" s="1" a="1"/>
  <c r="S76437" i="7" s="1"/>
  <c r="S76438" i="7" s="1" a="1"/>
  <c r="S76438" i="7" s="1"/>
  <c r="S76439" i="7" s="1" a="1"/>
  <c r="S76439" i="7" s="1"/>
  <c r="S76440" i="7" s="1" a="1"/>
  <c r="S76440" i="7" s="1"/>
  <c r="S76441" i="7" s="1" a="1"/>
  <c r="S76441" i="7" s="1"/>
  <c r="S76442" i="7" s="1" a="1"/>
  <c r="S76442" i="7" s="1"/>
  <c r="S76443" i="7" s="1" a="1"/>
  <c r="S76443" i="7" s="1"/>
  <c r="S76444" i="7" s="1" a="1"/>
  <c r="S76444" i="7" s="1"/>
  <c r="S76445" i="7" s="1" a="1"/>
  <c r="S76445" i="7" s="1"/>
  <c r="S76446" i="7" s="1" a="1"/>
  <c r="S76446" i="7" s="1"/>
  <c r="S76447" i="7" s="1" a="1"/>
  <c r="S76447" i="7" s="1"/>
  <c r="S76448" i="7" s="1" a="1"/>
  <c r="S76448" i="7" s="1"/>
  <c r="S76449" i="7" s="1" a="1"/>
  <c r="S76449" i="7" s="1"/>
  <c r="S76450" i="7" s="1" a="1"/>
  <c r="S76450" i="7" s="1"/>
  <c r="S76451" i="7" s="1" a="1"/>
  <c r="S76451" i="7" s="1"/>
  <c r="S76452" i="7" s="1" a="1"/>
  <c r="S76452" i="7" s="1"/>
  <c r="S76453" i="7" s="1" a="1"/>
  <c r="S76453" i="7" s="1"/>
  <c r="S76454" i="7" s="1" a="1"/>
  <c r="S76454" i="7" s="1"/>
  <c r="S76455" i="7" s="1" a="1"/>
  <c r="S76455" i="7" s="1"/>
  <c r="S76456" i="7" s="1" a="1"/>
  <c r="S76456" i="7" s="1"/>
  <c r="S76457" i="7" s="1" a="1"/>
  <c r="S76457" i="7" s="1"/>
  <c r="S76458" i="7" s="1" a="1"/>
  <c r="S76458" i="7" s="1"/>
  <c r="S76459" i="7" s="1" a="1"/>
  <c r="S76459" i="7" s="1"/>
  <c r="S76460" i="7" s="1" a="1"/>
  <c r="S76460" i="7" s="1"/>
  <c r="S76461" i="7" s="1" a="1"/>
  <c r="S76461" i="7" s="1"/>
  <c r="S76462" i="7" s="1" a="1"/>
  <c r="S76462" i="7" s="1"/>
  <c r="S76463" i="7" s="1" a="1"/>
  <c r="S76463" i="7" s="1"/>
  <c r="S76464" i="7" s="1" a="1"/>
  <c r="S76464" i="7" s="1"/>
  <c r="S76465" i="7" s="1" a="1"/>
  <c r="S76465" i="7" s="1"/>
  <c r="S76466" i="7" s="1" a="1"/>
  <c r="S76466" i="7" s="1"/>
  <c r="S76467" i="7" s="1" a="1"/>
  <c r="S76467" i="7" s="1"/>
  <c r="S76468" i="7" s="1" a="1"/>
  <c r="S76468" i="7" s="1"/>
  <c r="S76469" i="7" s="1" a="1"/>
  <c r="S76469" i="7" s="1"/>
  <c r="S76470" i="7" s="1" a="1"/>
  <c r="S76470" i="7" s="1"/>
  <c r="S76471" i="7" s="1" a="1"/>
  <c r="S76471" i="7" s="1"/>
  <c r="S76472" i="7" s="1" a="1"/>
  <c r="S76472" i="7" s="1"/>
  <c r="S76473" i="7" s="1" a="1"/>
  <c r="S76473" i="7" s="1"/>
  <c r="S76474" i="7" s="1" a="1"/>
  <c r="S76474" i="7" s="1"/>
  <c r="S76475" i="7" s="1" a="1"/>
  <c r="S76475" i="7" s="1"/>
  <c r="S76476" i="7" s="1" a="1"/>
  <c r="S76476" i="7" s="1"/>
  <c r="S76477" i="7" s="1" a="1"/>
  <c r="S76477" i="7" s="1"/>
  <c r="S76478" i="7" s="1" a="1"/>
  <c r="S76478" i="7" s="1"/>
  <c r="S76479" i="7" s="1" a="1"/>
  <c r="S76479" i="7" s="1"/>
  <c r="S76480" i="7" s="1" a="1"/>
  <c r="S76480" i="7" s="1"/>
  <c r="S76481" i="7" s="1" a="1"/>
  <c r="S76481" i="7" s="1"/>
  <c r="S76482" i="7" s="1" a="1"/>
  <c r="S76482" i="7" s="1"/>
  <c r="S76483" i="7" s="1" a="1"/>
  <c r="S76483" i="7" s="1"/>
  <c r="S76484" i="7" s="1" a="1"/>
  <c r="S76484" i="7" s="1"/>
  <c r="S76485" i="7" s="1" a="1"/>
  <c r="S76485" i="7" s="1"/>
  <c r="S76486" i="7" s="1" a="1"/>
  <c r="S76486" i="7" s="1"/>
  <c r="S76487" i="7" s="1" a="1"/>
  <c r="S76487" i="7" s="1"/>
  <c r="S76488" i="7" s="1" a="1"/>
  <c r="S76488" i="7" s="1"/>
  <c r="S76489" i="7" s="1" a="1"/>
  <c r="S76489" i="7" s="1"/>
  <c r="S76490" i="7" s="1" a="1"/>
  <c r="S76490" i="7" s="1"/>
  <c r="S76491" i="7" s="1" a="1"/>
  <c r="S76491" i="7" s="1"/>
  <c r="S76492" i="7" s="1" a="1"/>
  <c r="S76492" i="7" s="1"/>
  <c r="S76493" i="7" s="1" a="1"/>
  <c r="S76493" i="7" s="1"/>
  <c r="S76494" i="7" s="1" a="1"/>
  <c r="S76494" i="7" s="1"/>
  <c r="S76495" i="7" s="1" a="1"/>
  <c r="S76495" i="7" s="1"/>
  <c r="S76496" i="7" s="1" a="1"/>
  <c r="S76496" i="7" s="1"/>
  <c r="S76497" i="7" s="1" a="1"/>
  <c r="S76497" i="7" s="1"/>
  <c r="S76498" i="7" s="1" a="1"/>
  <c r="S76498" i="7" s="1"/>
  <c r="S76499" i="7" s="1" a="1"/>
  <c r="S76499" i="7" s="1"/>
  <c r="S76500" i="7" s="1" a="1"/>
  <c r="S76500" i="7" s="1"/>
  <c r="S76501" i="7" s="1" a="1"/>
  <c r="S76501" i="7" s="1"/>
  <c r="S76502" i="7" s="1" a="1"/>
  <c r="S76502" i="7" s="1"/>
  <c r="S76503" i="7" s="1" a="1"/>
  <c r="S76503" i="7" s="1"/>
  <c r="S76504" i="7" s="1" a="1"/>
  <c r="S76504" i="7" s="1"/>
  <c r="S76505" i="7" s="1" a="1"/>
  <c r="S76505" i="7" s="1"/>
  <c r="S76506" i="7" s="1" a="1"/>
  <c r="S76506" i="7" s="1"/>
  <c r="S76507" i="7" s="1" a="1"/>
  <c r="S76507" i="7" s="1"/>
  <c r="S76508" i="7" s="1" a="1"/>
  <c r="S76508" i="7" s="1"/>
  <c r="S76509" i="7" s="1" a="1"/>
  <c r="S76509" i="7" s="1"/>
  <c r="S76510" i="7" s="1" a="1"/>
  <c r="S76510" i="7" s="1"/>
  <c r="S76511" i="7" s="1" a="1"/>
  <c r="S76511" i="7" s="1"/>
  <c r="S76512" i="7" s="1" a="1"/>
  <c r="S76512" i="7" s="1"/>
  <c r="S76513" i="7" s="1" a="1"/>
  <c r="S76513" i="7" s="1"/>
  <c r="S76514" i="7" s="1" a="1"/>
  <c r="S76514" i="7" s="1"/>
  <c r="S76515" i="7" s="1" a="1"/>
  <c r="S76515" i="7" s="1"/>
  <c r="S76516" i="7" s="1" a="1"/>
  <c r="S76516" i="7" s="1"/>
  <c r="S76517" i="7" s="1" a="1"/>
  <c r="S76517" i="7" s="1"/>
  <c r="S76518" i="7" s="1" a="1"/>
  <c r="S76518" i="7" s="1"/>
  <c r="S76519" i="7" s="1" a="1"/>
  <c r="S76519" i="7" s="1"/>
  <c r="S76520" i="7" s="1" a="1"/>
  <c r="S76520" i="7" s="1"/>
  <c r="S76521" i="7" s="1" a="1"/>
  <c r="S76521" i="7" s="1"/>
  <c r="S76522" i="7" s="1" a="1"/>
  <c r="S76522" i="7" s="1"/>
  <c r="S76523" i="7" s="1" a="1"/>
  <c r="S76523" i="7" s="1"/>
  <c r="S76524" i="7" s="1" a="1"/>
  <c r="S76524" i="7" s="1"/>
  <c r="S76525" i="7" s="1" a="1"/>
  <c r="S76525" i="7" s="1"/>
  <c r="S76526" i="7" s="1" a="1"/>
  <c r="S76526" i="7" s="1"/>
  <c r="S76527" i="7" s="1" a="1"/>
  <c r="S76527" i="7" s="1"/>
  <c r="S76528" i="7" s="1" a="1"/>
  <c r="S76528" i="7" s="1"/>
  <c r="S76529" i="7" s="1" a="1"/>
  <c r="S76529" i="7" s="1"/>
  <c r="S76530" i="7" s="1" a="1"/>
  <c r="S76530" i="7" s="1"/>
  <c r="S76531" i="7" s="1" a="1"/>
  <c r="S76531" i="7" s="1"/>
  <c r="S76532" i="7" s="1" a="1"/>
  <c r="S76532" i="7" s="1"/>
  <c r="S76533" i="7" s="1" a="1"/>
  <c r="S76533" i="7" s="1"/>
  <c r="S76534" i="7" s="1" a="1"/>
  <c r="S76534" i="7" s="1"/>
  <c r="S76535" i="7" s="1" a="1"/>
  <c r="S76535" i="7" s="1"/>
  <c r="S76536" i="7" s="1" a="1"/>
  <c r="S76536" i="7" s="1"/>
  <c r="S76537" i="7" s="1" a="1"/>
  <c r="S76537" i="7" s="1"/>
  <c r="S76538" i="7" s="1" a="1"/>
  <c r="S76538" i="7" s="1"/>
  <c r="S76539" i="7" s="1" a="1"/>
  <c r="S76539" i="7" s="1"/>
  <c r="S76540" i="7" s="1" a="1"/>
  <c r="S76540" i="7" s="1"/>
  <c r="S76541" i="7" s="1" a="1"/>
  <c r="S76541" i="7" s="1"/>
  <c r="S76542" i="7" s="1" a="1"/>
  <c r="S76542" i="7" s="1"/>
  <c r="S76543" i="7" s="1" a="1"/>
  <c r="S76543" i="7" s="1"/>
  <c r="S76544" i="7" s="1" a="1"/>
  <c r="S76544" i="7" s="1"/>
  <c r="S76545" i="7" s="1" a="1"/>
  <c r="S76545" i="7" s="1"/>
  <c r="S76546" i="7" s="1" a="1"/>
  <c r="S76546" i="7" s="1"/>
  <c r="S76547" i="7" s="1" a="1"/>
  <c r="S76547" i="7" s="1"/>
  <c r="S76548" i="7" s="1" a="1"/>
  <c r="S76548" i="7" s="1"/>
  <c r="S76549" i="7" s="1" a="1"/>
  <c r="S76549" i="7" s="1"/>
  <c r="S76550" i="7" s="1" a="1"/>
  <c r="S76550" i="7" s="1"/>
  <c r="S76551" i="7" s="1" a="1"/>
  <c r="S76551" i="7" s="1"/>
  <c r="S76552" i="7" s="1" a="1"/>
  <c r="S76552" i="7" s="1"/>
  <c r="S76553" i="7" s="1" a="1"/>
  <c r="S76553" i="7" s="1"/>
  <c r="S76554" i="7" s="1" a="1"/>
  <c r="S76554" i="7" s="1"/>
  <c r="S76555" i="7" s="1" a="1"/>
  <c r="S76555" i="7" s="1"/>
  <c r="S76556" i="7" s="1" a="1"/>
  <c r="S76556" i="7" s="1"/>
  <c r="S76557" i="7" s="1" a="1"/>
  <c r="S76557" i="7" s="1"/>
  <c r="S76558" i="7" s="1" a="1"/>
  <c r="S76558" i="7" s="1"/>
  <c r="S76559" i="7" s="1" a="1"/>
  <c r="S76559" i="7" s="1"/>
  <c r="S76560" i="7" s="1" a="1"/>
  <c r="S76560" i="7" s="1"/>
  <c r="S76561" i="7" s="1" a="1"/>
  <c r="S76561" i="7" s="1"/>
  <c r="S76562" i="7" s="1" a="1"/>
  <c r="S76562" i="7" s="1"/>
  <c r="S76563" i="7" s="1" a="1"/>
  <c r="S76563" i="7" s="1"/>
  <c r="S76564" i="7" s="1" a="1"/>
  <c r="S76564" i="7" s="1"/>
  <c r="S76565" i="7" s="1" a="1"/>
  <c r="S76565" i="7" s="1"/>
  <c r="S76566" i="7" s="1" a="1"/>
  <c r="S76566" i="7" s="1"/>
  <c r="S76567" i="7" s="1" a="1"/>
  <c r="S76567" i="7" s="1"/>
  <c r="S76568" i="7" s="1" a="1"/>
  <c r="S76568" i="7" s="1"/>
  <c r="S76569" i="7" s="1" a="1"/>
  <c r="S76569" i="7" s="1"/>
  <c r="S76570" i="7" s="1" a="1"/>
  <c r="S76570" i="7" s="1"/>
  <c r="S76571" i="7" s="1" a="1"/>
  <c r="S76571" i="7" s="1"/>
  <c r="S76572" i="7" s="1" a="1"/>
  <c r="S76572" i="7" s="1"/>
  <c r="S76573" i="7" s="1" a="1"/>
  <c r="S76573" i="7" s="1"/>
  <c r="S76574" i="7" s="1" a="1"/>
  <c r="S76574" i="7" s="1"/>
  <c r="S76575" i="7" s="1" a="1"/>
  <c r="S76575" i="7" s="1"/>
  <c r="S76576" i="7" s="1" a="1"/>
  <c r="S76576" i="7" s="1"/>
  <c r="S76577" i="7" s="1" a="1"/>
  <c r="S76577" i="7" s="1"/>
  <c r="S76578" i="7" s="1" a="1"/>
  <c r="S76578" i="7" s="1"/>
  <c r="S76579" i="7" s="1" a="1"/>
  <c r="S76579" i="7" s="1"/>
  <c r="S76580" i="7" s="1" a="1"/>
  <c r="S76580" i="7" s="1"/>
  <c r="S76581" i="7" s="1" a="1"/>
  <c r="S76581" i="7" s="1"/>
  <c r="S76582" i="7" s="1" a="1"/>
  <c r="S76582" i="7" s="1"/>
  <c r="S76583" i="7" s="1" a="1"/>
  <c r="S76583" i="7" s="1"/>
  <c r="S76584" i="7" s="1" a="1"/>
  <c r="S76584" i="7" s="1"/>
  <c r="S76585" i="7" s="1" a="1"/>
  <c r="S76585" i="7" s="1"/>
  <c r="S76586" i="7" s="1" a="1"/>
  <c r="S76586" i="7" s="1"/>
  <c r="S76587" i="7" s="1" a="1"/>
  <c r="S76587" i="7" s="1"/>
  <c r="S76588" i="7" s="1" a="1"/>
  <c r="S76588" i="7" s="1"/>
  <c r="S76589" i="7" s="1" a="1"/>
  <c r="S76589" i="7" s="1"/>
  <c r="S76590" i="7" s="1" a="1"/>
  <c r="S76590" i="7" s="1"/>
  <c r="S76591" i="7" s="1" a="1"/>
  <c r="S76591" i="7" s="1"/>
  <c r="S76592" i="7" s="1" a="1"/>
  <c r="S76592" i="7" s="1"/>
  <c r="S76593" i="7" s="1" a="1"/>
  <c r="S76593" i="7" s="1"/>
  <c r="S76594" i="7" s="1" a="1"/>
  <c r="S76594" i="7" s="1"/>
  <c r="S76595" i="7" s="1" a="1"/>
  <c r="S76595" i="7" s="1"/>
  <c r="S76596" i="7" s="1" a="1"/>
  <c r="S76596" i="7" s="1"/>
  <c r="S76597" i="7" s="1" a="1"/>
  <c r="S76597" i="7" s="1"/>
  <c r="S76598" i="7" s="1" a="1"/>
  <c r="S76598" i="7" s="1"/>
  <c r="S76599" i="7" s="1" a="1"/>
  <c r="S76599" i="7" s="1"/>
  <c r="S76600" i="7" s="1" a="1"/>
  <c r="S76600" i="7" s="1"/>
  <c r="S76601" i="7" s="1" a="1"/>
  <c r="S76601" i="7" s="1"/>
  <c r="S76602" i="7" s="1" a="1"/>
  <c r="S76602" i="7" s="1"/>
  <c r="S76603" i="7" s="1" a="1"/>
  <c r="S76603" i="7" s="1"/>
  <c r="S76604" i="7" s="1" a="1"/>
  <c r="S76604" i="7" s="1"/>
  <c r="S76605" i="7" s="1" a="1"/>
  <c r="S76605" i="7" s="1"/>
  <c r="S76606" i="7" s="1" a="1"/>
  <c r="S76606" i="7" s="1"/>
  <c r="S76607" i="7" s="1" a="1"/>
  <c r="S76607" i="7" s="1"/>
  <c r="S76608" i="7" s="1" a="1"/>
  <c r="S76608" i="7" s="1"/>
  <c r="S76609" i="7" s="1" a="1"/>
  <c r="S76609" i="7" s="1"/>
  <c r="S76610" i="7" s="1" a="1"/>
  <c r="S76610" i="7" s="1"/>
  <c r="S76611" i="7" s="1" a="1"/>
  <c r="S76611" i="7" s="1"/>
  <c r="S76612" i="7" s="1" a="1"/>
  <c r="S76612" i="7" s="1"/>
  <c r="S76613" i="7" s="1" a="1"/>
  <c r="S76613" i="7" s="1"/>
  <c r="S76614" i="7" s="1" a="1"/>
  <c r="S76614" i="7" s="1"/>
  <c r="S76615" i="7" s="1" a="1"/>
  <c r="S76615" i="7" s="1"/>
  <c r="S76616" i="7" s="1" a="1"/>
  <c r="S76616" i="7" s="1"/>
  <c r="S76617" i="7" s="1" a="1"/>
  <c r="S76617" i="7" s="1"/>
  <c r="S76618" i="7" s="1" a="1"/>
  <c r="S76618" i="7" s="1"/>
  <c r="S76619" i="7" s="1" a="1"/>
  <c r="S76619" i="7" s="1"/>
  <c r="S76620" i="7" s="1" a="1"/>
  <c r="S76620" i="7" s="1"/>
  <c r="S76621" i="7" s="1" a="1"/>
  <c r="S76621" i="7" s="1"/>
  <c r="S76622" i="7" s="1" a="1"/>
  <c r="S76622" i="7" s="1"/>
  <c r="S76623" i="7" s="1" a="1"/>
  <c r="S76623" i="7" s="1"/>
  <c r="S76624" i="7" s="1" a="1"/>
  <c r="S76624" i="7" s="1"/>
  <c r="S76625" i="7" s="1" a="1"/>
  <c r="S76625" i="7" s="1"/>
  <c r="S76626" i="7" s="1" a="1"/>
  <c r="S76626" i="7" s="1"/>
  <c r="S76627" i="7" s="1" a="1"/>
  <c r="S76627" i="7" s="1"/>
  <c r="S76628" i="7" s="1" a="1"/>
  <c r="S76628" i="7" s="1"/>
  <c r="S76629" i="7" s="1" a="1"/>
  <c r="S76629" i="7" s="1"/>
  <c r="S76630" i="7" s="1" a="1"/>
  <c r="S76630" i="7" s="1"/>
  <c r="S76631" i="7" s="1" a="1"/>
  <c r="S76631" i="7" s="1"/>
  <c r="S76632" i="7" s="1" a="1"/>
  <c r="S76632" i="7" s="1"/>
  <c r="S76633" i="7" s="1" a="1"/>
  <c r="S76633" i="7" s="1"/>
  <c r="S76634" i="7" s="1" a="1"/>
  <c r="S76634" i="7" s="1"/>
  <c r="S76635" i="7" s="1" a="1"/>
  <c r="S76635" i="7" s="1"/>
  <c r="S76636" i="7" s="1" a="1"/>
  <c r="S76636" i="7" s="1"/>
  <c r="S76637" i="7" s="1" a="1"/>
  <c r="S76637" i="7" s="1"/>
  <c r="S76638" i="7" s="1" a="1"/>
  <c r="S76638" i="7" s="1"/>
  <c r="S76639" i="7" s="1" a="1"/>
  <c r="S76639" i="7" s="1"/>
  <c r="S76640" i="7" s="1" a="1"/>
  <c r="S76640" i="7" s="1"/>
  <c r="S76641" i="7" s="1" a="1"/>
  <c r="S76641" i="7" s="1"/>
  <c r="S76642" i="7" s="1" a="1"/>
  <c r="S76642" i="7" s="1"/>
  <c r="S76643" i="7" s="1" a="1"/>
  <c r="S76643" i="7" s="1"/>
  <c r="S76644" i="7" s="1" a="1"/>
  <c r="S76644" i="7" s="1"/>
  <c r="S76645" i="7" s="1" a="1"/>
  <c r="S76645" i="7" s="1"/>
  <c r="S76646" i="7" s="1" a="1"/>
  <c r="S76646" i="7" s="1"/>
  <c r="S76647" i="7" s="1" a="1"/>
  <c r="S76647" i="7" s="1"/>
  <c r="S76648" i="7" s="1" a="1"/>
  <c r="S76648" i="7" s="1"/>
  <c r="S76649" i="7" s="1" a="1"/>
  <c r="S76649" i="7" s="1"/>
  <c r="S76650" i="7" s="1" a="1"/>
  <c r="S76650" i="7" s="1"/>
  <c r="S76651" i="7" s="1" a="1"/>
  <c r="S76651" i="7" s="1"/>
  <c r="S76652" i="7" s="1" a="1"/>
  <c r="S76652" i="7" s="1"/>
  <c r="S76653" i="7" s="1" a="1"/>
  <c r="S76653" i="7" s="1"/>
  <c r="S76654" i="7" s="1" a="1"/>
  <c r="S76654" i="7" s="1"/>
  <c r="S76655" i="7" s="1" a="1"/>
  <c r="S76655" i="7" s="1"/>
  <c r="S76656" i="7" s="1" a="1"/>
  <c r="S76656" i="7" s="1"/>
  <c r="S76657" i="7" s="1" a="1"/>
  <c r="S76657" i="7" s="1"/>
  <c r="S76658" i="7" s="1" a="1"/>
  <c r="S76658" i="7" s="1"/>
  <c r="S76659" i="7" s="1" a="1"/>
  <c r="S76659" i="7" s="1"/>
  <c r="S76660" i="7" s="1" a="1"/>
  <c r="S76660" i="7" s="1"/>
  <c r="S76661" i="7" s="1" a="1"/>
  <c r="S76661" i="7" s="1"/>
  <c r="S76662" i="7" s="1" a="1"/>
  <c r="S76662" i="7" s="1"/>
  <c r="S76663" i="7" s="1" a="1"/>
  <c r="S76663" i="7" s="1"/>
  <c r="S76664" i="7" s="1" a="1"/>
  <c r="S76664" i="7" s="1"/>
  <c r="S76665" i="7" s="1" a="1"/>
  <c r="S76665" i="7" s="1"/>
  <c r="S76666" i="7" s="1" a="1"/>
  <c r="S76666" i="7" s="1"/>
  <c r="S76667" i="7" s="1" a="1"/>
  <c r="S76667" i="7" s="1"/>
  <c r="S76668" i="7" s="1" a="1"/>
  <c r="S76668" i="7" s="1"/>
  <c r="S76669" i="7" s="1" a="1"/>
  <c r="S76669" i="7" s="1"/>
  <c r="S76670" i="7" s="1" a="1"/>
  <c r="S76670" i="7" s="1"/>
  <c r="S76671" i="7" s="1" a="1"/>
  <c r="S76671" i="7" s="1"/>
  <c r="S76672" i="7" s="1" a="1"/>
  <c r="S76672" i="7" s="1"/>
  <c r="S76673" i="7" s="1" a="1"/>
  <c r="S76673" i="7" s="1"/>
  <c r="S76674" i="7" s="1" a="1"/>
  <c r="S76674" i="7" s="1"/>
  <c r="S76675" i="7" s="1" a="1"/>
  <c r="S76675" i="7" s="1"/>
  <c r="S76676" i="7" s="1" a="1"/>
  <c r="S76676" i="7" s="1"/>
  <c r="S76677" i="7" s="1" a="1"/>
  <c r="S76677" i="7" s="1"/>
  <c r="S76678" i="7" s="1" a="1"/>
  <c r="S76678" i="7" s="1"/>
  <c r="S76679" i="7" s="1" a="1"/>
  <c r="S76679" i="7" s="1"/>
  <c r="S76680" i="7" s="1" a="1"/>
  <c r="S76680" i="7" s="1"/>
  <c r="S76681" i="7" s="1" a="1"/>
  <c r="S76681" i="7" s="1"/>
  <c r="S76682" i="7" s="1" a="1"/>
  <c r="S76682" i="7" s="1"/>
  <c r="S76683" i="7" s="1" a="1"/>
  <c r="S76683" i="7" s="1"/>
  <c r="S76684" i="7" s="1" a="1"/>
  <c r="S76684" i="7" s="1"/>
  <c r="S76685" i="7" s="1" a="1"/>
  <c r="S76685" i="7" s="1"/>
  <c r="S76686" i="7" s="1" a="1"/>
  <c r="S76686" i="7" s="1"/>
  <c r="S76687" i="7" s="1" a="1"/>
  <c r="S76687" i="7" s="1"/>
  <c r="S76688" i="7" s="1" a="1"/>
  <c r="S76688" i="7" s="1"/>
  <c r="S76689" i="7" s="1" a="1"/>
  <c r="S76689" i="7" s="1"/>
  <c r="S76690" i="7" s="1" a="1"/>
  <c r="S76690" i="7" s="1"/>
  <c r="S76691" i="7" s="1" a="1"/>
  <c r="S76691" i="7" s="1"/>
  <c r="S76692" i="7" s="1" a="1"/>
  <c r="S76692" i="7" s="1"/>
  <c r="S76693" i="7" s="1" a="1"/>
  <c r="S76693" i="7" s="1"/>
  <c r="S76694" i="7" s="1" a="1"/>
  <c r="S76694" i="7" s="1"/>
  <c r="S76695" i="7" s="1" a="1"/>
  <c r="S76695" i="7" s="1"/>
  <c r="S76696" i="7" s="1" a="1"/>
  <c r="S76696" i="7" s="1"/>
  <c r="S76697" i="7" s="1" a="1"/>
  <c r="S76697" i="7" s="1"/>
  <c r="S76698" i="7" s="1" a="1"/>
  <c r="S76698" i="7" s="1"/>
  <c r="S76699" i="7" s="1" a="1"/>
  <c r="S76699" i="7" s="1"/>
  <c r="S76700" i="7" s="1" a="1"/>
  <c r="S76700" i="7" s="1"/>
  <c r="S76701" i="7" s="1" a="1"/>
  <c r="S76701" i="7" s="1"/>
  <c r="S76702" i="7" s="1" a="1"/>
  <c r="S76702" i="7" s="1"/>
  <c r="S76703" i="7" s="1" a="1"/>
  <c r="S76703" i="7" s="1"/>
  <c r="S76704" i="7" s="1" a="1"/>
  <c r="S76704" i="7" s="1"/>
  <c r="S76705" i="7" s="1" a="1"/>
  <c r="S76705" i="7" s="1"/>
  <c r="S76706" i="7" s="1" a="1"/>
  <c r="S76706" i="7" s="1"/>
  <c r="S76707" i="7" s="1" a="1"/>
  <c r="S76707" i="7" s="1"/>
  <c r="S76708" i="7" s="1" a="1"/>
  <c r="S76708" i="7" s="1"/>
  <c r="S76709" i="7" s="1" a="1"/>
  <c r="S76709" i="7" s="1"/>
  <c r="S76710" i="7" s="1" a="1"/>
  <c r="S76710" i="7" s="1"/>
  <c r="S76711" i="7" s="1" a="1"/>
  <c r="S76711" i="7" s="1"/>
  <c r="S76712" i="7" s="1" a="1"/>
  <c r="S76712" i="7" s="1"/>
  <c r="S76713" i="7" s="1" a="1"/>
  <c r="S76713" i="7" s="1"/>
  <c r="S76714" i="7" s="1" a="1"/>
  <c r="S76714" i="7" s="1"/>
  <c r="S76715" i="7" s="1" a="1"/>
  <c r="S76715" i="7" s="1"/>
  <c r="S76716" i="7" s="1" a="1"/>
  <c r="S76716" i="7" s="1"/>
  <c r="S76717" i="7" s="1" a="1"/>
  <c r="S76717" i="7" s="1"/>
  <c r="S76718" i="7" s="1" a="1"/>
  <c r="S76718" i="7" s="1"/>
  <c r="S76719" i="7" s="1" a="1"/>
  <c r="S76719" i="7" s="1"/>
  <c r="S76720" i="7" s="1" a="1"/>
  <c r="S76720" i="7" s="1"/>
  <c r="S76721" i="7" s="1" a="1"/>
  <c r="S76721" i="7" s="1"/>
  <c r="S76722" i="7" s="1" a="1"/>
  <c r="S76722" i="7" s="1"/>
  <c r="S76723" i="7" s="1" a="1"/>
  <c r="S76723" i="7" s="1"/>
  <c r="S76724" i="7" s="1" a="1"/>
  <c r="S76724" i="7" s="1"/>
  <c r="S76725" i="7" s="1" a="1"/>
  <c r="S76725" i="7" s="1"/>
  <c r="S76726" i="7" s="1" a="1"/>
  <c r="S76726" i="7" s="1"/>
  <c r="S76727" i="7" s="1" a="1"/>
  <c r="S76727" i="7" s="1"/>
  <c r="S76728" i="7" s="1" a="1"/>
  <c r="S76728" i="7" s="1"/>
  <c r="S76729" i="7" s="1" a="1"/>
  <c r="S76729" i="7" s="1"/>
  <c r="S76730" i="7" s="1" a="1"/>
  <c r="S76730" i="7" s="1"/>
  <c r="S76731" i="7" s="1" a="1"/>
  <c r="S76731" i="7" s="1"/>
  <c r="S76732" i="7" s="1" a="1"/>
  <c r="S76732" i="7" s="1"/>
  <c r="S76733" i="7" s="1" a="1"/>
  <c r="S76733" i="7" s="1"/>
  <c r="S76734" i="7" s="1" a="1"/>
  <c r="S76734" i="7" s="1"/>
  <c r="S76735" i="7" s="1" a="1"/>
  <c r="S76735" i="7" s="1"/>
  <c r="S76736" i="7" s="1" a="1"/>
  <c r="S76736" i="7" s="1"/>
  <c r="S76737" i="7" s="1" a="1"/>
  <c r="S76737" i="7" s="1"/>
  <c r="S76738" i="7" s="1" a="1"/>
  <c r="S76738" i="7" s="1"/>
  <c r="S76739" i="7" s="1" a="1"/>
  <c r="S76739" i="7" s="1"/>
  <c r="S76740" i="7" s="1" a="1"/>
  <c r="S76740" i="7" s="1"/>
  <c r="S76741" i="7" s="1" a="1"/>
  <c r="S76741" i="7" s="1"/>
  <c r="S76742" i="7" s="1" a="1"/>
  <c r="S76742" i="7" s="1"/>
  <c r="S76743" i="7" s="1" a="1"/>
  <c r="S76743" i="7" s="1"/>
  <c r="S76744" i="7" s="1" a="1"/>
  <c r="S76744" i="7" s="1"/>
  <c r="S76745" i="7" s="1" a="1"/>
  <c r="S76745" i="7" s="1"/>
  <c r="S76746" i="7" s="1" a="1"/>
  <c r="S76746" i="7" s="1"/>
  <c r="S76747" i="7" s="1" a="1"/>
  <c r="S76747" i="7" s="1"/>
  <c r="S76748" i="7" s="1" a="1"/>
  <c r="S76748" i="7" s="1"/>
  <c r="S76749" i="7" s="1" a="1"/>
  <c r="S76749" i="7" s="1"/>
  <c r="S76750" i="7" s="1" a="1"/>
  <c r="S76750" i="7" s="1"/>
  <c r="S76751" i="7" s="1" a="1"/>
  <c r="S76751" i="7" s="1"/>
  <c r="S76752" i="7" s="1" a="1"/>
  <c r="S76752" i="7" s="1"/>
  <c r="S76753" i="7" s="1" a="1"/>
  <c r="S76753" i="7" s="1"/>
  <c r="S76754" i="7" s="1" a="1"/>
  <c r="S76754" i="7" s="1"/>
  <c r="S76755" i="7" s="1" a="1"/>
  <c r="S76755" i="7" s="1"/>
  <c r="S76756" i="7" s="1" a="1"/>
  <c r="S76756" i="7" s="1"/>
  <c r="S76757" i="7" s="1" a="1"/>
  <c r="S76757" i="7" s="1"/>
  <c r="S76758" i="7" s="1" a="1"/>
  <c r="S76758" i="7" s="1"/>
  <c r="S76759" i="7" s="1" a="1"/>
  <c r="S76759" i="7" s="1"/>
  <c r="S76760" i="7" s="1" a="1"/>
  <c r="S76760" i="7" s="1"/>
  <c r="S76761" i="7" s="1" a="1"/>
  <c r="S76761" i="7" s="1"/>
  <c r="S76762" i="7" s="1" a="1"/>
  <c r="S76762" i="7" s="1"/>
  <c r="S76763" i="7" s="1" a="1"/>
  <c r="S76763" i="7" s="1"/>
  <c r="S76764" i="7" s="1" a="1"/>
  <c r="S76764" i="7" s="1"/>
  <c r="S76765" i="7" s="1" a="1"/>
  <c r="S76765" i="7" s="1"/>
  <c r="S76766" i="7" s="1" a="1"/>
  <c r="S76766" i="7" s="1"/>
  <c r="S76767" i="7" s="1" a="1"/>
  <c r="S76767" i="7" s="1"/>
  <c r="S76768" i="7" s="1" a="1"/>
  <c r="S76768" i="7" s="1"/>
  <c r="S76769" i="7" s="1" a="1"/>
  <c r="S76769" i="7" s="1"/>
  <c r="S76770" i="7" s="1" a="1"/>
  <c r="S76770" i="7" s="1"/>
  <c r="S76771" i="7" s="1" a="1"/>
  <c r="S76771" i="7" s="1"/>
  <c r="S76772" i="7" s="1" a="1"/>
  <c r="S76772" i="7" s="1"/>
  <c r="S76773" i="7" s="1" a="1"/>
  <c r="S76773" i="7" s="1"/>
  <c r="S76774" i="7" s="1" a="1"/>
  <c r="S76774" i="7" s="1"/>
  <c r="S76775" i="7" s="1" a="1"/>
  <c r="S76775" i="7" s="1"/>
  <c r="S76776" i="7" s="1" a="1"/>
  <c r="S76776" i="7" s="1"/>
  <c r="S76777" i="7" s="1" a="1"/>
  <c r="S76777" i="7" s="1"/>
  <c r="S76778" i="7" s="1" a="1"/>
  <c r="S76778" i="7" s="1"/>
  <c r="S76779" i="7" s="1" a="1"/>
  <c r="S76779" i="7" s="1"/>
  <c r="S76780" i="7" s="1" a="1"/>
  <c r="S76780" i="7" s="1"/>
  <c r="S76781" i="7" s="1" a="1"/>
  <c r="S76781" i="7" s="1"/>
  <c r="S76782" i="7" s="1" a="1"/>
  <c r="S76782" i="7" s="1"/>
  <c r="S76783" i="7" s="1" a="1"/>
  <c r="S76783" i="7" s="1"/>
  <c r="S76784" i="7" s="1" a="1"/>
  <c r="S76784" i="7" s="1"/>
  <c r="S76785" i="7" s="1" a="1"/>
  <c r="S76785" i="7" s="1"/>
  <c r="S76786" i="7" s="1" a="1"/>
  <c r="S76786" i="7" s="1"/>
  <c r="S76787" i="7" s="1" a="1"/>
  <c r="S76787" i="7" s="1"/>
  <c r="S76788" i="7" s="1" a="1"/>
  <c r="S76788" i="7" s="1"/>
  <c r="S76789" i="7" s="1" a="1"/>
  <c r="S76789" i="7" s="1"/>
  <c r="S76790" i="7" s="1" a="1"/>
  <c r="S76790" i="7" s="1"/>
  <c r="S76791" i="7" s="1" a="1"/>
  <c r="S76791" i="7" s="1"/>
  <c r="S76792" i="7" s="1" a="1"/>
  <c r="S76792" i="7" s="1"/>
  <c r="S76793" i="7" s="1" a="1"/>
  <c r="S76793" i="7" s="1"/>
  <c r="S76794" i="7" s="1" a="1"/>
  <c r="S76794" i="7" s="1"/>
  <c r="S76795" i="7" s="1" a="1"/>
  <c r="S76795" i="7" s="1"/>
  <c r="S76796" i="7" s="1" a="1"/>
  <c r="S76796" i="7" s="1"/>
  <c r="S76797" i="7" s="1" a="1"/>
  <c r="S76797" i="7" s="1"/>
  <c r="S76798" i="7" s="1" a="1"/>
  <c r="S76798" i="7" s="1"/>
  <c r="S76799" i="7" s="1" a="1"/>
  <c r="S76799" i="7" s="1"/>
  <c r="S76800" i="7" s="1" a="1"/>
  <c r="S76800" i="7" s="1"/>
  <c r="S76801" i="7" s="1" a="1"/>
  <c r="S76801" i="7" s="1"/>
  <c r="S76802" i="7" s="1" a="1"/>
  <c r="S76802" i="7" s="1"/>
  <c r="S76803" i="7" s="1" a="1"/>
  <c r="S76803" i="7" s="1"/>
  <c r="S76804" i="7" s="1" a="1"/>
  <c r="S76804" i="7" s="1"/>
  <c r="S76805" i="7" s="1" a="1"/>
  <c r="S76805" i="7" s="1"/>
  <c r="S76806" i="7" s="1" a="1"/>
  <c r="S76806" i="7" s="1"/>
  <c r="S76807" i="7" s="1" a="1"/>
  <c r="S76807" i="7" s="1"/>
  <c r="S76808" i="7" s="1" a="1"/>
  <c r="S76808" i="7" s="1"/>
  <c r="S76809" i="7" s="1" a="1"/>
  <c r="S76809" i="7" s="1"/>
  <c r="S76810" i="7" s="1" a="1"/>
  <c r="S76810" i="7" s="1"/>
  <c r="S76811" i="7" s="1" a="1"/>
  <c r="S76811" i="7" s="1"/>
  <c r="S76812" i="7" s="1" a="1"/>
  <c r="S76812" i="7" s="1"/>
  <c r="S76813" i="7" s="1" a="1"/>
  <c r="S76813" i="7" s="1"/>
  <c r="S76814" i="7" s="1" a="1"/>
  <c r="S76814" i="7" s="1"/>
  <c r="S76815" i="7" s="1" a="1"/>
  <c r="S76815" i="7" s="1"/>
  <c r="S76816" i="7" s="1" a="1"/>
  <c r="S76816" i="7" s="1"/>
  <c r="S76817" i="7" s="1" a="1"/>
  <c r="S76817" i="7" s="1"/>
  <c r="S76818" i="7" s="1" a="1"/>
  <c r="S76818" i="7" s="1"/>
  <c r="S76819" i="7" s="1" a="1"/>
  <c r="S76819" i="7" s="1"/>
  <c r="S76820" i="7" s="1" a="1"/>
  <c r="S76820" i="7" s="1"/>
  <c r="S76821" i="7" s="1" a="1"/>
  <c r="S76821" i="7" s="1"/>
  <c r="S76822" i="7" s="1" a="1"/>
  <c r="S76822" i="7" s="1"/>
  <c r="S76823" i="7" s="1" a="1"/>
  <c r="S76823" i="7" s="1"/>
  <c r="S76824" i="7" s="1" a="1"/>
  <c r="S76824" i="7" s="1"/>
  <c r="S76825" i="7" s="1" a="1"/>
  <c r="S76825" i="7" s="1"/>
  <c r="S76826" i="7" s="1" a="1"/>
  <c r="S76826" i="7" s="1"/>
  <c r="S76827" i="7" s="1" a="1"/>
  <c r="S76827" i="7" s="1"/>
  <c r="S76828" i="7" s="1" a="1"/>
  <c r="S76828" i="7" s="1"/>
  <c r="S76829" i="7" s="1" a="1"/>
  <c r="S76829" i="7" s="1"/>
  <c r="S76830" i="7" s="1" a="1"/>
  <c r="S76830" i="7" s="1"/>
  <c r="S76831" i="7" s="1" a="1"/>
  <c r="S76831" i="7" s="1"/>
  <c r="S76832" i="7" s="1" a="1"/>
  <c r="S76832" i="7" s="1"/>
  <c r="S76833" i="7" s="1" a="1"/>
  <c r="S76833" i="7" s="1"/>
  <c r="S76834" i="7" s="1" a="1"/>
  <c r="S76834" i="7" s="1"/>
  <c r="S76835" i="7" s="1" a="1"/>
  <c r="S76835" i="7" s="1"/>
  <c r="S76836" i="7" s="1" a="1"/>
  <c r="S76836" i="7" s="1"/>
  <c r="S76837" i="7" s="1" a="1"/>
  <c r="S76837" i="7" s="1"/>
  <c r="S76838" i="7" s="1" a="1"/>
  <c r="S76838" i="7" s="1"/>
  <c r="S76839" i="7" s="1" a="1"/>
  <c r="S76839" i="7" s="1"/>
  <c r="S76840" i="7" s="1" a="1"/>
  <c r="S76840" i="7" s="1"/>
  <c r="S76841" i="7" s="1" a="1"/>
  <c r="S76841" i="7" s="1"/>
  <c r="S76842" i="7" s="1" a="1"/>
  <c r="S76842" i="7" s="1"/>
  <c r="S76843" i="7" s="1" a="1"/>
  <c r="S76843" i="7" s="1"/>
  <c r="S76844" i="7" s="1" a="1"/>
  <c r="S76844" i="7" s="1"/>
  <c r="S76845" i="7" s="1" a="1"/>
  <c r="S76845" i="7" s="1"/>
  <c r="S76846" i="7" s="1" a="1"/>
  <c r="S76846" i="7" s="1"/>
  <c r="S76847" i="7" s="1" a="1"/>
  <c r="S76847" i="7" s="1"/>
  <c r="S76848" i="7" s="1" a="1"/>
  <c r="S76848" i="7" s="1"/>
  <c r="S76849" i="7" s="1" a="1"/>
  <c r="S76849" i="7" s="1"/>
  <c r="S76850" i="7" s="1" a="1"/>
  <c r="S76850" i="7" s="1"/>
  <c r="S76851" i="7" s="1" a="1"/>
  <c r="S76851" i="7" s="1"/>
  <c r="S76852" i="7" s="1" a="1"/>
  <c r="S76852" i="7" s="1"/>
  <c r="S76853" i="7" s="1" a="1"/>
  <c r="S76853" i="7" s="1"/>
  <c r="S76854" i="7" s="1" a="1"/>
  <c r="S76854" i="7" s="1"/>
  <c r="S76855" i="7" s="1" a="1"/>
  <c r="S76855" i="7" s="1"/>
  <c r="S76856" i="7" s="1" a="1"/>
  <c r="S76856" i="7" s="1"/>
  <c r="S76857" i="7" s="1" a="1"/>
  <c r="S76857" i="7" s="1"/>
  <c r="S76858" i="7" s="1" a="1"/>
  <c r="S76858" i="7" s="1"/>
  <c r="S76859" i="7" s="1" a="1"/>
  <c r="S76859" i="7" s="1"/>
  <c r="S76860" i="7" s="1" a="1"/>
  <c r="S76860" i="7" s="1"/>
  <c r="S76861" i="7" s="1" a="1"/>
  <c r="S76861" i="7" s="1"/>
  <c r="S76862" i="7" s="1" a="1"/>
  <c r="S76862" i="7" s="1"/>
  <c r="S76863" i="7" s="1" a="1"/>
  <c r="S76863" i="7" s="1"/>
  <c r="S76864" i="7" s="1" a="1"/>
  <c r="S76864" i="7" s="1"/>
  <c r="S76865" i="7" s="1" a="1"/>
  <c r="S76865" i="7" s="1"/>
  <c r="S76866" i="7" s="1" a="1"/>
  <c r="S76866" i="7" s="1"/>
  <c r="S76867" i="7" s="1" a="1"/>
  <c r="S76867" i="7" s="1"/>
  <c r="S76868" i="7" s="1" a="1"/>
  <c r="S76868" i="7" s="1"/>
  <c r="S76869" i="7" s="1" a="1"/>
  <c r="S76869" i="7" s="1"/>
  <c r="S76870" i="7" s="1" a="1"/>
  <c r="S76870" i="7" s="1"/>
  <c r="S76871" i="7" s="1" a="1"/>
  <c r="S76871" i="7" s="1"/>
  <c r="S76872" i="7" s="1" a="1"/>
  <c r="S76872" i="7" s="1"/>
  <c r="S76873" i="7" s="1" a="1"/>
  <c r="S76873" i="7" s="1"/>
  <c r="S76874" i="7" s="1" a="1"/>
  <c r="S76874" i="7" s="1"/>
  <c r="S76875" i="7" s="1" a="1"/>
  <c r="S76875" i="7" s="1"/>
  <c r="S76876" i="7" s="1" a="1"/>
  <c r="S76876" i="7" s="1"/>
  <c r="S76877" i="7" s="1" a="1"/>
  <c r="S76877" i="7" s="1"/>
  <c r="S76878" i="7" s="1" a="1"/>
  <c r="S76878" i="7" s="1"/>
  <c r="S76879" i="7" s="1" a="1"/>
  <c r="S76879" i="7" s="1"/>
  <c r="S76880" i="7" s="1" a="1"/>
  <c r="S76880" i="7" s="1"/>
  <c r="S76881" i="7" s="1" a="1"/>
  <c r="S76881" i="7" s="1"/>
  <c r="S76882" i="7" s="1" a="1"/>
  <c r="S76882" i="7" s="1"/>
  <c r="S76883" i="7" s="1" a="1"/>
  <c r="S76883" i="7" s="1"/>
  <c r="S76884" i="7" s="1" a="1"/>
  <c r="S76884" i="7" s="1"/>
  <c r="S76885" i="7" s="1" a="1"/>
  <c r="S76885" i="7" s="1"/>
  <c r="S76886" i="7" s="1" a="1"/>
  <c r="S76886" i="7" s="1"/>
  <c r="S76887" i="7" s="1" a="1"/>
  <c r="S76887" i="7" s="1"/>
  <c r="S76888" i="7" s="1" a="1"/>
  <c r="S76888" i="7" s="1"/>
  <c r="S76889" i="7" s="1" a="1"/>
  <c r="S76889" i="7" s="1"/>
  <c r="S76890" i="7" s="1" a="1"/>
  <c r="S76890" i="7" s="1"/>
  <c r="S76891" i="7" s="1" a="1"/>
  <c r="S76891" i="7" s="1"/>
  <c r="S76892" i="7" s="1" a="1"/>
  <c r="S76892" i="7" s="1"/>
  <c r="S76893" i="7" s="1" a="1"/>
  <c r="S76893" i="7" s="1"/>
  <c r="S76894" i="7" s="1" a="1"/>
  <c r="S76894" i="7" s="1"/>
  <c r="S76895" i="7" s="1" a="1"/>
  <c r="S76895" i="7" s="1"/>
  <c r="S76896" i="7" s="1" a="1"/>
  <c r="S76896" i="7" s="1"/>
  <c r="S76897" i="7" s="1" a="1"/>
  <c r="S76897" i="7" s="1"/>
  <c r="S76898" i="7" s="1" a="1"/>
  <c r="S76898" i="7" s="1"/>
  <c r="S76899" i="7" s="1" a="1"/>
  <c r="S76899" i="7" s="1"/>
  <c r="S76900" i="7" s="1" a="1"/>
  <c r="S76900" i="7" s="1"/>
  <c r="S76901" i="7" s="1" a="1"/>
  <c r="S76901" i="7" s="1"/>
  <c r="S76902" i="7" s="1" a="1"/>
  <c r="S76902" i="7" s="1"/>
  <c r="S76903" i="7" s="1" a="1"/>
  <c r="S76903" i="7" s="1"/>
  <c r="S76904" i="7" s="1" a="1"/>
  <c r="S76904" i="7" s="1"/>
  <c r="S76905" i="7" s="1" a="1"/>
  <c r="S76905" i="7" s="1"/>
  <c r="S76906" i="7" s="1" a="1"/>
  <c r="S76906" i="7" s="1"/>
  <c r="S76907" i="7" s="1" a="1"/>
  <c r="S76907" i="7" s="1"/>
  <c r="S76908" i="7" s="1" a="1"/>
  <c r="S76908" i="7" s="1"/>
  <c r="S76909" i="7" s="1" a="1"/>
  <c r="S76909" i="7" s="1"/>
  <c r="S76910" i="7" s="1" a="1"/>
  <c r="S76910" i="7" s="1"/>
  <c r="S76911" i="7" s="1" a="1"/>
  <c r="S76911" i="7" s="1"/>
  <c r="S76912" i="7" s="1" a="1"/>
  <c r="S76912" i="7" s="1"/>
  <c r="S76913" i="7" s="1" a="1"/>
  <c r="S76913" i="7" s="1"/>
  <c r="S76914" i="7" s="1" a="1"/>
  <c r="S76914" i="7" s="1"/>
  <c r="S76915" i="7" s="1" a="1"/>
  <c r="S76915" i="7" s="1"/>
  <c r="S76916" i="7" s="1" a="1"/>
  <c r="S76916" i="7" s="1"/>
  <c r="S76917" i="7" s="1" a="1"/>
  <c r="S76917" i="7" s="1"/>
  <c r="S76918" i="7" s="1" a="1"/>
  <c r="S76918" i="7" s="1"/>
  <c r="S76919" i="7" s="1" a="1"/>
  <c r="S76919" i="7" s="1"/>
  <c r="S76920" i="7" s="1" a="1"/>
  <c r="S76920" i="7" s="1"/>
  <c r="S76921" i="7" s="1" a="1"/>
  <c r="S76921" i="7" s="1"/>
  <c r="S76922" i="7" s="1" a="1"/>
  <c r="S76922" i="7" s="1"/>
  <c r="S76923" i="7" s="1" a="1"/>
  <c r="S76923" i="7" s="1"/>
  <c r="S76924" i="7" s="1" a="1"/>
  <c r="S76924" i="7" s="1"/>
  <c r="S76925" i="7" s="1" a="1"/>
  <c r="S76925" i="7" s="1"/>
  <c r="S76926" i="7" s="1" a="1"/>
  <c r="S76926" i="7" s="1"/>
  <c r="S76927" i="7" s="1" a="1"/>
  <c r="S76927" i="7" s="1"/>
  <c r="S76928" i="7" s="1" a="1"/>
  <c r="S76928" i="7" s="1"/>
  <c r="S76929" i="7" s="1" a="1"/>
  <c r="S76929" i="7" s="1"/>
  <c r="S76930" i="7" s="1" a="1"/>
  <c r="S76930" i="7" s="1"/>
  <c r="S76931" i="7" s="1" a="1"/>
  <c r="S76931" i="7" s="1"/>
  <c r="S76932" i="7" s="1" a="1"/>
  <c r="S76932" i="7" s="1"/>
  <c r="S76933" i="7" s="1" a="1"/>
  <c r="S76933" i="7" s="1"/>
  <c r="S76934" i="7" s="1" a="1"/>
  <c r="S76934" i="7" s="1"/>
  <c r="S76935" i="7" s="1" a="1"/>
  <c r="S76935" i="7" s="1"/>
  <c r="S76936" i="7" s="1" a="1"/>
  <c r="S76936" i="7" s="1"/>
  <c r="S76937" i="7" s="1" a="1"/>
  <c r="S76937" i="7" s="1"/>
  <c r="S76938" i="7" s="1" a="1"/>
  <c r="S76938" i="7" s="1"/>
  <c r="S76939" i="7" s="1" a="1"/>
  <c r="S76939" i="7" s="1"/>
  <c r="S76940" i="7" s="1" a="1"/>
  <c r="S76940" i="7" s="1"/>
  <c r="S76941" i="7" s="1" a="1"/>
  <c r="S76941" i="7" s="1"/>
  <c r="S76942" i="7" s="1" a="1"/>
  <c r="S76942" i="7" s="1"/>
  <c r="S76943" i="7" s="1" a="1"/>
  <c r="S76943" i="7" s="1"/>
  <c r="S76944" i="7" s="1" a="1"/>
  <c r="S76944" i="7" s="1"/>
  <c r="S76945" i="7" s="1" a="1"/>
  <c r="S76945" i="7" s="1"/>
  <c r="S76946" i="7" s="1" a="1"/>
  <c r="S76946" i="7" s="1"/>
  <c r="S76947" i="7" s="1" a="1"/>
  <c r="S76947" i="7" s="1"/>
  <c r="S76948" i="7" s="1" a="1"/>
  <c r="S76948" i="7" s="1"/>
  <c r="S76949" i="7" s="1" a="1"/>
  <c r="S76949" i="7" s="1"/>
  <c r="S76950" i="7" s="1" a="1"/>
  <c r="S76950" i="7" s="1"/>
  <c r="S76951" i="7" s="1" a="1"/>
  <c r="S76951" i="7" s="1"/>
  <c r="S76952" i="7" s="1" a="1"/>
  <c r="S76952" i="7" s="1"/>
  <c r="S76953" i="7" s="1" a="1"/>
  <c r="S76953" i="7" s="1"/>
  <c r="S76954" i="7" s="1" a="1"/>
  <c r="S76954" i="7" s="1"/>
  <c r="S76955" i="7" s="1" a="1"/>
  <c r="S76955" i="7" s="1"/>
  <c r="S76956" i="7" s="1" a="1"/>
  <c r="S76956" i="7" s="1"/>
  <c r="S76957" i="7" s="1" a="1"/>
  <c r="S76957" i="7" s="1"/>
  <c r="S76958" i="7" s="1" a="1"/>
  <c r="S76958" i="7" s="1"/>
  <c r="S76959" i="7" s="1" a="1"/>
  <c r="S76959" i="7" s="1"/>
  <c r="S76960" i="7" s="1" a="1"/>
  <c r="S76960" i="7" s="1"/>
  <c r="S76961" i="7" s="1" a="1"/>
  <c r="S76961" i="7" s="1"/>
  <c r="S76962" i="7" s="1" a="1"/>
  <c r="S76962" i="7" s="1"/>
  <c r="S76963" i="7" s="1" a="1"/>
  <c r="S76963" i="7" s="1"/>
  <c r="S76964" i="7" s="1" a="1"/>
  <c r="S76964" i="7" s="1"/>
  <c r="S76965" i="7" s="1" a="1"/>
  <c r="S76965" i="7" s="1"/>
  <c r="S76966" i="7" s="1" a="1"/>
  <c r="S76966" i="7" s="1"/>
  <c r="S76967" i="7" s="1" a="1"/>
  <c r="S76967" i="7" s="1"/>
  <c r="S76968" i="7" s="1" a="1"/>
  <c r="S76968" i="7" s="1"/>
  <c r="S76969" i="7" s="1" a="1"/>
  <c r="S76969" i="7" s="1"/>
  <c r="S76970" i="7" s="1" a="1"/>
  <c r="S76970" i="7" s="1"/>
  <c r="S76971" i="7" s="1" a="1"/>
  <c r="S76971" i="7" s="1"/>
  <c r="S76972" i="7" s="1" a="1"/>
  <c r="S76972" i="7" s="1"/>
  <c r="S76973" i="7" s="1" a="1"/>
  <c r="S76973" i="7" s="1"/>
  <c r="S76974" i="7" s="1" a="1"/>
  <c r="S76974" i="7" s="1"/>
  <c r="S76975" i="7" s="1" a="1"/>
  <c r="S76975" i="7" s="1"/>
  <c r="S76976" i="7" s="1" a="1"/>
  <c r="S76976" i="7" s="1"/>
  <c r="S76977" i="7" s="1" a="1"/>
  <c r="S76977" i="7" s="1"/>
  <c r="S76978" i="7" s="1" a="1"/>
  <c r="S76978" i="7" s="1"/>
  <c r="S76979" i="7" s="1" a="1"/>
  <c r="S76979" i="7" s="1"/>
  <c r="S76980" i="7" s="1" a="1"/>
  <c r="S76980" i="7" s="1"/>
  <c r="S76981" i="7" s="1" a="1"/>
  <c r="S76981" i="7" s="1"/>
  <c r="S76982" i="7" s="1" a="1"/>
  <c r="S76982" i="7" s="1"/>
  <c r="S76983" i="7" s="1" a="1"/>
  <c r="S76983" i="7" s="1"/>
  <c r="S76984" i="7" s="1" a="1"/>
  <c r="S76984" i="7" s="1"/>
  <c r="S76985" i="7" s="1" a="1"/>
  <c r="S76985" i="7" s="1"/>
  <c r="S76986" i="7" s="1" a="1"/>
  <c r="S76986" i="7" s="1"/>
  <c r="S76987" i="7" s="1" a="1"/>
  <c r="S76987" i="7" s="1"/>
  <c r="S76988" i="7" s="1" a="1"/>
  <c r="S76988" i="7" s="1"/>
  <c r="S76989" i="7" s="1" a="1"/>
  <c r="S76989" i="7" s="1"/>
  <c r="S76990" i="7" s="1" a="1"/>
  <c r="S76990" i="7" s="1"/>
  <c r="S76991" i="7" s="1" a="1"/>
  <c r="S76991" i="7" s="1"/>
  <c r="S76992" i="7" s="1" a="1"/>
  <c r="S76992" i="7" s="1"/>
  <c r="S76993" i="7" s="1" a="1"/>
  <c r="S76993" i="7" s="1"/>
  <c r="S76994" i="7" s="1" a="1"/>
  <c r="S76994" i="7" s="1"/>
  <c r="S76995" i="7" s="1" a="1"/>
  <c r="S76995" i="7" s="1"/>
  <c r="S76996" i="7" s="1" a="1"/>
  <c r="S76996" i="7" s="1"/>
  <c r="S76997" i="7" s="1" a="1"/>
  <c r="S76997" i="7" s="1"/>
  <c r="S76998" i="7" s="1" a="1"/>
  <c r="S76998" i="7" s="1"/>
  <c r="S76999" i="7" s="1" a="1"/>
  <c r="S76999" i="7" s="1"/>
  <c r="S77000" i="7" s="1" a="1"/>
  <c r="S77000" i="7" s="1"/>
  <c r="S77001" i="7" s="1" a="1"/>
  <c r="S77001" i="7" s="1"/>
  <c r="S77002" i="7" s="1" a="1"/>
  <c r="S77002" i="7" s="1"/>
  <c r="S77003" i="7" s="1" a="1"/>
  <c r="S77003" i="7" s="1"/>
  <c r="S77004" i="7" s="1" a="1"/>
  <c r="S77004" i="7" s="1"/>
  <c r="S77005" i="7" s="1" a="1"/>
  <c r="S77005" i="7" s="1"/>
  <c r="S77006" i="7" s="1" a="1"/>
  <c r="S77006" i="7" s="1"/>
  <c r="S77007" i="7" s="1" a="1"/>
  <c r="S77007" i="7" s="1"/>
  <c r="S77008" i="7" s="1" a="1"/>
  <c r="S77008" i="7" s="1"/>
  <c r="S77009" i="7" s="1" a="1"/>
  <c r="S77009" i="7" s="1"/>
  <c r="S77010" i="7" s="1" a="1"/>
  <c r="S77010" i="7" s="1"/>
  <c r="S77011" i="7" s="1" a="1"/>
  <c r="S77011" i="7" s="1"/>
  <c r="S77012" i="7" s="1" a="1"/>
  <c r="S77012" i="7" s="1"/>
  <c r="S77013" i="7" s="1" a="1"/>
  <c r="S77013" i="7" s="1"/>
  <c r="S77014" i="7" s="1" a="1"/>
  <c r="S77014" i="7" s="1"/>
  <c r="S77015" i="7" s="1" a="1"/>
  <c r="S77015" i="7" s="1"/>
  <c r="S77016" i="7" s="1" a="1"/>
  <c r="S77016" i="7" s="1"/>
  <c r="S77017" i="7" s="1" a="1"/>
  <c r="S77017" i="7" s="1"/>
  <c r="S77018" i="7" s="1" a="1"/>
  <c r="S77018" i="7" s="1"/>
  <c r="S77019" i="7" s="1" a="1"/>
  <c r="S77019" i="7" s="1"/>
  <c r="S77020" i="7" s="1" a="1"/>
  <c r="S77020" i="7" s="1"/>
  <c r="S77021" i="7" s="1" a="1"/>
  <c r="S77021" i="7" s="1"/>
  <c r="S77022" i="7" s="1" a="1"/>
  <c r="S77022" i="7" s="1"/>
  <c r="S77023" i="7" s="1" a="1"/>
  <c r="S77023" i="7" s="1"/>
  <c r="S77024" i="7" s="1" a="1"/>
  <c r="S77024" i="7" s="1"/>
  <c r="S77025" i="7" s="1" a="1"/>
  <c r="S77025" i="7" s="1"/>
  <c r="S77026" i="7" s="1" a="1"/>
  <c r="S77026" i="7" s="1"/>
  <c r="S77027" i="7" s="1" a="1"/>
  <c r="S77027" i="7" s="1"/>
  <c r="S77028" i="7" s="1" a="1"/>
  <c r="S77028" i="7" s="1"/>
  <c r="S77029" i="7" s="1" a="1"/>
  <c r="S77029" i="7" s="1"/>
  <c r="S77030" i="7" s="1" a="1"/>
  <c r="S77030" i="7" s="1"/>
  <c r="S77031" i="7" s="1" a="1"/>
  <c r="S77031" i="7" s="1"/>
  <c r="S77032" i="7" s="1" a="1"/>
  <c r="S77032" i="7" s="1"/>
  <c r="S77033" i="7" s="1" a="1"/>
  <c r="S77033" i="7" s="1"/>
  <c r="S77034" i="7" s="1" a="1"/>
  <c r="S77034" i="7" s="1"/>
  <c r="S77035" i="7" s="1" a="1"/>
  <c r="S77035" i="7" s="1"/>
  <c r="S77036" i="7" s="1" a="1"/>
  <c r="S77036" i="7" s="1"/>
  <c r="S77037" i="7" s="1" a="1"/>
  <c r="S77037" i="7" s="1"/>
  <c r="S77038" i="7" s="1" a="1"/>
  <c r="S77038" i="7" s="1"/>
  <c r="S77039" i="7" s="1" a="1"/>
  <c r="S77039" i="7" s="1"/>
  <c r="S77040" i="7" s="1" a="1"/>
  <c r="S77040" i="7" s="1"/>
  <c r="S77041" i="7" s="1" a="1"/>
  <c r="S77041" i="7" s="1"/>
  <c r="S77042" i="7" s="1" a="1"/>
  <c r="S77042" i="7" s="1"/>
  <c r="S77043" i="7" s="1" a="1"/>
  <c r="S77043" i="7" s="1"/>
  <c r="S77044" i="7" s="1" a="1"/>
  <c r="S77044" i="7" s="1"/>
  <c r="S77045" i="7" s="1" a="1"/>
  <c r="S77045" i="7" s="1"/>
  <c r="S77046" i="7" s="1" a="1"/>
  <c r="S77046" i="7" s="1"/>
  <c r="S77047" i="7" s="1" a="1"/>
  <c r="S77047" i="7" s="1"/>
  <c r="S77048" i="7" s="1" a="1"/>
  <c r="S77048" i="7" s="1"/>
  <c r="S77049" i="7" s="1" a="1"/>
  <c r="S77049" i="7" s="1"/>
  <c r="S77050" i="7" s="1" a="1"/>
  <c r="S77050" i="7" s="1"/>
  <c r="S77051" i="7" s="1" a="1"/>
  <c r="S77051" i="7" s="1"/>
  <c r="S77052" i="7" s="1" a="1"/>
  <c r="S77052" i="7" s="1"/>
  <c r="S77053" i="7" s="1" a="1"/>
  <c r="S77053" i="7" s="1"/>
  <c r="S77054" i="7" s="1" a="1"/>
  <c r="S77054" i="7" s="1"/>
  <c r="S77055" i="7" s="1" a="1"/>
  <c r="S77055" i="7" s="1"/>
  <c r="S77056" i="7" s="1" a="1"/>
  <c r="S77056" i="7" s="1"/>
  <c r="S77057" i="7" s="1" a="1"/>
  <c r="S77057" i="7" s="1"/>
  <c r="S77058" i="7" s="1" a="1"/>
  <c r="S77058" i="7" s="1"/>
  <c r="S77059" i="7" s="1" a="1"/>
  <c r="S77059" i="7" s="1"/>
  <c r="S77060" i="7" s="1" a="1"/>
  <c r="S77060" i="7" s="1"/>
  <c r="S77061" i="7" s="1" a="1"/>
  <c r="S77061" i="7" s="1"/>
  <c r="S77062" i="7" s="1" a="1"/>
  <c r="S77062" i="7" s="1"/>
  <c r="S77063" i="7" s="1" a="1"/>
  <c r="S77063" i="7" s="1"/>
  <c r="S77064" i="7" s="1" a="1"/>
  <c r="S77064" i="7" s="1"/>
  <c r="S77065" i="7" s="1" a="1"/>
  <c r="S77065" i="7" s="1"/>
  <c r="S77066" i="7" s="1" a="1"/>
  <c r="S77066" i="7" s="1"/>
  <c r="S77067" i="7" s="1" a="1"/>
  <c r="S77067" i="7" s="1"/>
  <c r="S77068" i="7" s="1" a="1"/>
  <c r="S77068" i="7" s="1"/>
  <c r="S77069" i="7" s="1" a="1"/>
  <c r="S77069" i="7" s="1"/>
  <c r="S77070" i="7" s="1" a="1"/>
  <c r="S77070" i="7" s="1"/>
  <c r="S77071" i="7" s="1" a="1"/>
  <c r="S77071" i="7" s="1"/>
  <c r="S77072" i="7" s="1" a="1"/>
  <c r="S77072" i="7" s="1"/>
  <c r="S77073" i="7" s="1" a="1"/>
  <c r="S77073" i="7" s="1"/>
  <c r="S77074" i="7" s="1" a="1"/>
  <c r="S77074" i="7" s="1"/>
  <c r="S77075" i="7" s="1" a="1"/>
  <c r="S77075" i="7" s="1"/>
  <c r="S77076" i="7" s="1" a="1"/>
  <c r="S77076" i="7" s="1"/>
  <c r="S77077" i="7" s="1" a="1"/>
  <c r="S77077" i="7" s="1"/>
  <c r="S77078" i="7" s="1" a="1"/>
  <c r="S77078" i="7" s="1"/>
  <c r="S77079" i="7" s="1" a="1"/>
  <c r="S77079" i="7" s="1"/>
  <c r="S77080" i="7" s="1" a="1"/>
  <c r="S77080" i="7" s="1"/>
  <c r="S77081" i="7" s="1" a="1"/>
  <c r="S77081" i="7" s="1"/>
  <c r="S77082" i="7" s="1" a="1"/>
  <c r="S77082" i="7" s="1"/>
  <c r="S77083" i="7" s="1" a="1"/>
  <c r="S77083" i="7" s="1"/>
  <c r="S77084" i="7" s="1" a="1"/>
  <c r="S77084" i="7" s="1"/>
  <c r="S77085" i="7" s="1" a="1"/>
  <c r="S77085" i="7" s="1"/>
  <c r="S77086" i="7" s="1" a="1"/>
  <c r="S77086" i="7" s="1"/>
  <c r="S77087" i="7" s="1" a="1"/>
  <c r="S77087" i="7" s="1"/>
  <c r="S77088" i="7" s="1" a="1"/>
  <c r="S77088" i="7" s="1"/>
  <c r="S77089" i="7" s="1" a="1"/>
  <c r="S77089" i="7" s="1"/>
  <c r="S77090" i="7" s="1" a="1"/>
  <c r="S77090" i="7" s="1"/>
  <c r="S77091" i="7" s="1" a="1"/>
  <c r="S77091" i="7" s="1"/>
  <c r="S77092" i="7" s="1" a="1"/>
  <c r="S77092" i="7" s="1"/>
  <c r="S77093" i="7" s="1" a="1"/>
  <c r="S77093" i="7" s="1"/>
  <c r="S77094" i="7" s="1" a="1"/>
  <c r="S77094" i="7" s="1"/>
  <c r="S77095" i="7" s="1" a="1"/>
  <c r="S77095" i="7" s="1"/>
  <c r="S77096" i="7" s="1" a="1"/>
  <c r="S77096" i="7" s="1"/>
  <c r="S77097" i="7" s="1" a="1"/>
  <c r="S77097" i="7" s="1"/>
  <c r="S77098" i="7" s="1" a="1"/>
  <c r="S77098" i="7" s="1"/>
  <c r="S77099" i="7" s="1" a="1"/>
  <c r="S77099" i="7" s="1"/>
  <c r="S77100" i="7" s="1" a="1"/>
  <c r="S77100" i="7" s="1"/>
  <c r="S77101" i="7" s="1" a="1"/>
  <c r="S77101" i="7" s="1"/>
  <c r="S77102" i="7" s="1" a="1"/>
  <c r="S77102" i="7" s="1"/>
  <c r="S77103" i="7" s="1" a="1"/>
  <c r="S77103" i="7" s="1"/>
  <c r="S77104" i="7" s="1" a="1"/>
  <c r="S77104" i="7" s="1"/>
  <c r="S77105" i="7" s="1" a="1"/>
  <c r="S77105" i="7" s="1"/>
  <c r="S77106" i="7" s="1" a="1"/>
  <c r="S77106" i="7" s="1"/>
  <c r="S77107" i="7" s="1" a="1"/>
  <c r="S77107" i="7" s="1"/>
  <c r="S77108" i="7" s="1" a="1"/>
  <c r="S77108" i="7" s="1"/>
  <c r="S77109" i="7" s="1" a="1"/>
  <c r="S77109" i="7" s="1"/>
  <c r="S77110" i="7" s="1" a="1"/>
  <c r="S77110" i="7" s="1"/>
  <c r="S77111" i="7" s="1" a="1"/>
  <c r="S77111" i="7" s="1"/>
  <c r="S77112" i="7" s="1" a="1"/>
  <c r="S77112" i="7" s="1"/>
  <c r="S77113" i="7" s="1" a="1"/>
  <c r="S77113" i="7" s="1"/>
  <c r="S77114" i="7" s="1" a="1"/>
  <c r="S77114" i="7" s="1"/>
  <c r="S77115" i="7" s="1" a="1"/>
  <c r="S77115" i="7" s="1"/>
  <c r="S77116" i="7" s="1" a="1"/>
  <c r="S77116" i="7" s="1"/>
  <c r="S77117" i="7" s="1" a="1"/>
  <c r="S77117" i="7" s="1"/>
  <c r="S77118" i="7" s="1" a="1"/>
  <c r="S77118" i="7" s="1"/>
  <c r="S77119" i="7" s="1" a="1"/>
  <c r="S77119" i="7" s="1"/>
  <c r="S77120" i="7" s="1" a="1"/>
  <c r="S77120" i="7" s="1"/>
  <c r="S77121" i="7" s="1" a="1"/>
  <c r="S77121" i="7" s="1"/>
  <c r="S77122" i="7" s="1" a="1"/>
  <c r="S77122" i="7" s="1"/>
  <c r="S77123" i="7" s="1" a="1"/>
  <c r="S77123" i="7" s="1"/>
  <c r="S77124" i="7" s="1" a="1"/>
  <c r="S77124" i="7" s="1"/>
  <c r="S77125" i="7" s="1" a="1"/>
  <c r="S77125" i="7" s="1"/>
  <c r="S77126" i="7" s="1" a="1"/>
  <c r="S77126" i="7" s="1"/>
  <c r="S77127" i="7" s="1" a="1"/>
  <c r="S77127" i="7" s="1"/>
  <c r="S77128" i="7" s="1" a="1"/>
  <c r="S77128" i="7" s="1"/>
  <c r="S77129" i="7" s="1" a="1"/>
  <c r="S77129" i="7" s="1"/>
  <c r="S77130" i="7" s="1" a="1"/>
  <c r="S77130" i="7" s="1"/>
  <c r="S77131" i="7" s="1" a="1"/>
  <c r="S77131" i="7" s="1"/>
  <c r="S77132" i="7" s="1" a="1"/>
  <c r="S77132" i="7" s="1"/>
  <c r="S77133" i="7" s="1" a="1"/>
  <c r="S77133" i="7" s="1"/>
  <c r="S77134" i="7" s="1" a="1"/>
  <c r="S77134" i="7" s="1"/>
  <c r="S77135" i="7" s="1" a="1"/>
  <c r="S77135" i="7" s="1"/>
  <c r="S77136" i="7" s="1" a="1"/>
  <c r="S77136" i="7" s="1"/>
  <c r="S77137" i="7" s="1" a="1"/>
  <c r="S77137" i="7" s="1"/>
  <c r="S77138" i="7" s="1" a="1"/>
  <c r="S77138" i="7" s="1"/>
  <c r="S77139" i="7" s="1" a="1"/>
  <c r="S77139" i="7" s="1"/>
  <c r="S77140" i="7" s="1" a="1"/>
  <c r="S77140" i="7" s="1"/>
  <c r="S77141" i="7" s="1" a="1"/>
  <c r="S77141" i="7" s="1"/>
  <c r="S77142" i="7" s="1" a="1"/>
  <c r="S77142" i="7" s="1"/>
  <c r="S77143" i="7" s="1" a="1"/>
  <c r="S77143" i="7" s="1"/>
  <c r="S77144" i="7" s="1" a="1"/>
  <c r="S77144" i="7" s="1"/>
  <c r="S77145" i="7" s="1" a="1"/>
  <c r="S77145" i="7" s="1"/>
  <c r="S77146" i="7" s="1" a="1"/>
  <c r="S77146" i="7" s="1"/>
  <c r="S77147" i="7" s="1" a="1"/>
  <c r="S77147" i="7" s="1"/>
  <c r="S77148" i="7" s="1" a="1"/>
  <c r="S77148" i="7" s="1"/>
  <c r="S77149" i="7" s="1" a="1"/>
  <c r="S77149" i="7" s="1"/>
  <c r="S77150" i="7" s="1" a="1"/>
  <c r="S77150" i="7" s="1"/>
  <c r="S77151" i="7" s="1" a="1"/>
  <c r="S77151" i="7" s="1"/>
  <c r="S77152" i="7" s="1" a="1"/>
  <c r="S77152" i="7" s="1"/>
  <c r="S77153" i="7" s="1" a="1"/>
  <c r="S77153" i="7" s="1"/>
  <c r="S77154" i="7" s="1" a="1"/>
  <c r="S77154" i="7" s="1"/>
  <c r="S77155" i="7" s="1" a="1"/>
  <c r="S77155" i="7" s="1"/>
  <c r="S77156" i="7" s="1" a="1"/>
  <c r="S77156" i="7" s="1"/>
  <c r="S77157" i="7" s="1" a="1"/>
  <c r="S77157" i="7" s="1"/>
  <c r="S77158" i="7" s="1" a="1"/>
  <c r="S77158" i="7" s="1"/>
  <c r="S77159" i="7" s="1" a="1"/>
  <c r="S77159" i="7" s="1"/>
  <c r="S77160" i="7" s="1" a="1"/>
  <c r="S77160" i="7" s="1"/>
  <c r="S77161" i="7" s="1" a="1"/>
  <c r="S77161" i="7" s="1"/>
  <c r="S77162" i="7" s="1" a="1"/>
  <c r="S77162" i="7" s="1"/>
  <c r="S77163" i="7" s="1" a="1"/>
  <c r="S77163" i="7" s="1"/>
  <c r="S77164" i="7" s="1" a="1"/>
  <c r="S77164" i="7" s="1"/>
  <c r="S77165" i="7" s="1" a="1"/>
  <c r="S77165" i="7" s="1"/>
  <c r="S77166" i="7" s="1" a="1"/>
  <c r="S77166" i="7" s="1"/>
  <c r="S77167" i="7" s="1" a="1"/>
  <c r="S77167" i="7" s="1"/>
  <c r="S77168" i="7" s="1" a="1"/>
  <c r="S77168" i="7" s="1"/>
  <c r="S77169" i="7" s="1" a="1"/>
  <c r="S77169" i="7" s="1"/>
  <c r="S77170" i="7" s="1" a="1"/>
  <c r="S77170" i="7" s="1"/>
  <c r="S77171" i="7" s="1" a="1"/>
  <c r="S77171" i="7" s="1"/>
  <c r="S77172" i="7" s="1" a="1"/>
  <c r="S77172" i="7" s="1"/>
  <c r="S77173" i="7" s="1" a="1"/>
  <c r="S77173" i="7" s="1"/>
  <c r="S77174" i="7" s="1" a="1"/>
  <c r="S77174" i="7" s="1"/>
  <c r="S77175" i="7" s="1" a="1"/>
  <c r="S77175" i="7" s="1"/>
  <c r="S77176" i="7" s="1" a="1"/>
  <c r="S77176" i="7" s="1"/>
  <c r="S77177" i="7" s="1" a="1"/>
  <c r="S77177" i="7" s="1"/>
  <c r="S77178" i="7" s="1" a="1"/>
  <c r="S77178" i="7" s="1"/>
  <c r="S77179" i="7" s="1" a="1"/>
  <c r="S77179" i="7" s="1"/>
  <c r="S77180" i="7" s="1" a="1"/>
  <c r="S77180" i="7" s="1"/>
  <c r="S77181" i="7" s="1" a="1"/>
  <c r="S77181" i="7" s="1"/>
  <c r="S77182" i="7" s="1" a="1"/>
  <c r="S77182" i="7" s="1"/>
  <c r="S77183" i="7" s="1" a="1"/>
  <c r="S77183" i="7" s="1"/>
  <c r="S77184" i="7" s="1" a="1"/>
  <c r="S77184" i="7" s="1"/>
  <c r="S77185" i="7" s="1" a="1"/>
  <c r="S77185" i="7" s="1"/>
  <c r="S77186" i="7" s="1" a="1"/>
  <c r="S77186" i="7" s="1"/>
  <c r="S77187" i="7" s="1" a="1"/>
  <c r="S77187" i="7" s="1"/>
  <c r="S77188" i="7" s="1" a="1"/>
  <c r="S77188" i="7" s="1"/>
  <c r="S77189" i="7" s="1" a="1"/>
  <c r="S77189" i="7" s="1"/>
  <c r="S77190" i="7" s="1" a="1"/>
  <c r="S77190" i="7" s="1"/>
  <c r="S77191" i="7" s="1" a="1"/>
  <c r="S77191" i="7" s="1"/>
  <c r="S77192" i="7" s="1" a="1"/>
  <c r="S77192" i="7" s="1"/>
  <c r="S77193" i="7" s="1" a="1"/>
  <c r="S77193" i="7" s="1"/>
  <c r="S77194" i="7" s="1" a="1"/>
  <c r="S77194" i="7" s="1"/>
  <c r="S77195" i="7" s="1" a="1"/>
  <c r="S77195" i="7" s="1"/>
  <c r="S77196" i="7" s="1" a="1"/>
  <c r="S77196" i="7" s="1"/>
  <c r="S77197" i="7" s="1" a="1"/>
  <c r="S77197" i="7" s="1"/>
  <c r="S77198" i="7" s="1" a="1"/>
  <c r="S77198" i="7" s="1"/>
  <c r="S77199" i="7" s="1" a="1"/>
  <c r="S77199" i="7" s="1"/>
  <c r="S77200" i="7" s="1" a="1"/>
  <c r="S77200" i="7" s="1"/>
  <c r="S77201" i="7" s="1" a="1"/>
  <c r="S77201" i="7" s="1"/>
  <c r="S77202" i="7" s="1" a="1"/>
  <c r="S77202" i="7" s="1"/>
  <c r="S77203" i="7" s="1" a="1"/>
  <c r="S77203" i="7" s="1"/>
  <c r="S77204" i="7" s="1" a="1"/>
  <c r="S77204" i="7" s="1"/>
  <c r="S77205" i="7" s="1" a="1"/>
  <c r="S77205" i="7" s="1"/>
  <c r="S77206" i="7" s="1" a="1"/>
  <c r="S77206" i="7" s="1"/>
  <c r="S77207" i="7" s="1" a="1"/>
  <c r="S77207" i="7" s="1"/>
  <c r="S77208" i="7" s="1" a="1"/>
  <c r="S77208" i="7" s="1"/>
  <c r="S77209" i="7" s="1" a="1"/>
  <c r="S77209" i="7" s="1"/>
  <c r="S77210" i="7" s="1" a="1"/>
  <c r="S77210" i="7" s="1"/>
  <c r="S77211" i="7" s="1" a="1"/>
  <c r="S77211" i="7" s="1"/>
  <c r="S77212" i="7" s="1" a="1"/>
  <c r="S77212" i="7" s="1"/>
  <c r="S77213" i="7" s="1" a="1"/>
  <c r="S77213" i="7" s="1"/>
  <c r="S77214" i="7" s="1" a="1"/>
  <c r="S77214" i="7" s="1"/>
  <c r="S77215" i="7" s="1" a="1"/>
  <c r="S77215" i="7" s="1"/>
  <c r="S77216" i="7" s="1" a="1"/>
  <c r="S77216" i="7" s="1"/>
  <c r="S77217" i="7" s="1" a="1"/>
  <c r="S77217" i="7" s="1"/>
  <c r="S77218" i="7" s="1" a="1"/>
  <c r="S77218" i="7" s="1"/>
  <c r="S77219" i="7" s="1" a="1"/>
  <c r="S77219" i="7" s="1"/>
  <c r="S77220" i="7" s="1" a="1"/>
  <c r="S77220" i="7" s="1"/>
  <c r="S77221" i="7" s="1" a="1"/>
  <c r="S77221" i="7" s="1"/>
  <c r="S77222" i="7" s="1" a="1"/>
  <c r="S77222" i="7" s="1"/>
  <c r="S77223" i="7" s="1" a="1"/>
  <c r="S77223" i="7" s="1"/>
  <c r="S77224" i="7" s="1" a="1"/>
  <c r="S77224" i="7" s="1"/>
  <c r="S77225" i="7" s="1" a="1"/>
  <c r="S77225" i="7" s="1"/>
  <c r="S77226" i="7" s="1" a="1"/>
  <c r="S77226" i="7" s="1"/>
  <c r="S77227" i="7" s="1" a="1"/>
  <c r="S77227" i="7" s="1"/>
  <c r="S77228" i="7" s="1" a="1"/>
  <c r="S77228" i="7" s="1"/>
  <c r="S77229" i="7" s="1" a="1"/>
  <c r="S77229" i="7" s="1"/>
  <c r="S77230" i="7" s="1" a="1"/>
  <c r="S77230" i="7" s="1"/>
  <c r="S77231" i="7" s="1" a="1"/>
  <c r="S77231" i="7" s="1"/>
  <c r="S77232" i="7" s="1" a="1"/>
  <c r="S77232" i="7" s="1"/>
  <c r="S77233" i="7" s="1" a="1"/>
  <c r="S77233" i="7" s="1"/>
  <c r="S77234" i="7" s="1" a="1"/>
  <c r="S77234" i="7" s="1"/>
  <c r="S77235" i="7" s="1" a="1"/>
  <c r="S77235" i="7" s="1"/>
  <c r="S77236" i="7" s="1" a="1"/>
  <c r="S77236" i="7" s="1"/>
  <c r="S77237" i="7" s="1" a="1"/>
  <c r="S77237" i="7" s="1"/>
  <c r="S77238" i="7" s="1" a="1"/>
  <c r="S77238" i="7" s="1"/>
  <c r="S77239" i="7" s="1" a="1"/>
  <c r="S77239" i="7" s="1"/>
  <c r="S77240" i="7" s="1" a="1"/>
  <c r="S77240" i="7" s="1"/>
  <c r="S77241" i="7" s="1" a="1"/>
  <c r="S77241" i="7" s="1"/>
  <c r="S77242" i="7" s="1" a="1"/>
  <c r="S77242" i="7" s="1"/>
  <c r="S77243" i="7" s="1" a="1"/>
  <c r="S77243" i="7" s="1"/>
  <c r="S77244" i="7" s="1" a="1"/>
  <c r="S77244" i="7" s="1"/>
  <c r="S77245" i="7" s="1" a="1"/>
  <c r="S77245" i="7" s="1"/>
  <c r="S77246" i="7" s="1" a="1"/>
  <c r="S77246" i="7" s="1"/>
  <c r="S77247" i="7" s="1" a="1"/>
  <c r="S77247" i="7" s="1"/>
  <c r="S77248" i="7" s="1" a="1"/>
  <c r="S77248" i="7" s="1"/>
  <c r="S77249" i="7" s="1" a="1"/>
  <c r="S77249" i="7" s="1"/>
  <c r="S77250" i="7" s="1" a="1"/>
  <c r="S77250" i="7" s="1"/>
  <c r="S77251" i="7" s="1" a="1"/>
  <c r="S77251" i="7" s="1"/>
  <c r="S77252" i="7" s="1" a="1"/>
  <c r="S77252" i="7" s="1"/>
  <c r="S77253" i="7" s="1" a="1"/>
  <c r="S77253" i="7" s="1"/>
  <c r="S77254" i="7" s="1" a="1"/>
  <c r="S77254" i="7" s="1"/>
  <c r="S77255" i="7" s="1" a="1"/>
  <c r="S77255" i="7" s="1"/>
  <c r="S77256" i="7" s="1" a="1"/>
  <c r="S77256" i="7" s="1"/>
  <c r="S77257" i="7" s="1" a="1"/>
  <c r="S77257" i="7" s="1"/>
  <c r="S77258" i="7" s="1" a="1"/>
  <c r="S77258" i="7" s="1"/>
  <c r="S77259" i="7" s="1" a="1"/>
  <c r="S77259" i="7" s="1"/>
  <c r="S77260" i="7" s="1" a="1"/>
  <c r="S77260" i="7" s="1"/>
  <c r="S77261" i="7" s="1" a="1"/>
  <c r="S77261" i="7" s="1"/>
  <c r="S77262" i="7" s="1" a="1"/>
  <c r="S77262" i="7" s="1"/>
  <c r="S77263" i="7" s="1" a="1"/>
  <c r="S77263" i="7" s="1"/>
  <c r="S77264" i="7" s="1" a="1"/>
  <c r="S77264" i="7" s="1"/>
  <c r="S77265" i="7" s="1" a="1"/>
  <c r="S77265" i="7" s="1"/>
  <c r="S77266" i="7" s="1" a="1"/>
  <c r="S77266" i="7" s="1"/>
  <c r="S77267" i="7" s="1" a="1"/>
  <c r="S77267" i="7" s="1"/>
  <c r="S77268" i="7" s="1" a="1"/>
  <c r="S77268" i="7" s="1"/>
  <c r="S77269" i="7" s="1" a="1"/>
  <c r="S77269" i="7" s="1"/>
  <c r="S77270" i="7" s="1" a="1"/>
  <c r="S77270" i="7" s="1"/>
  <c r="S77271" i="7" s="1" a="1"/>
  <c r="S77271" i="7" s="1"/>
  <c r="S77272" i="7" s="1" a="1"/>
  <c r="S77272" i="7" s="1"/>
  <c r="S77273" i="7" s="1" a="1"/>
  <c r="S77273" i="7" s="1"/>
  <c r="S77274" i="7" s="1" a="1"/>
  <c r="S77274" i="7" s="1"/>
  <c r="S77275" i="7" s="1" a="1"/>
  <c r="S77275" i="7" s="1"/>
  <c r="S77276" i="7" s="1" a="1"/>
  <c r="S77276" i="7" s="1"/>
  <c r="S77277" i="7" s="1" a="1"/>
  <c r="S77277" i="7" s="1"/>
  <c r="S77278" i="7" s="1" a="1"/>
  <c r="S77278" i="7" s="1"/>
  <c r="S77279" i="7" s="1" a="1"/>
  <c r="S77279" i="7" s="1"/>
  <c r="S77280" i="7" s="1" a="1"/>
  <c r="S77280" i="7" s="1"/>
  <c r="S77281" i="7" s="1" a="1"/>
  <c r="S77281" i="7" s="1"/>
  <c r="S77282" i="7" s="1" a="1"/>
  <c r="S77282" i="7" s="1"/>
  <c r="S77283" i="7" s="1" a="1"/>
  <c r="S77283" i="7" s="1"/>
  <c r="S77284" i="7" s="1" a="1"/>
  <c r="S77284" i="7" s="1"/>
  <c r="S77285" i="7" s="1" a="1"/>
  <c r="S77285" i="7" s="1"/>
  <c r="S77286" i="7" s="1" a="1"/>
  <c r="S77286" i="7" s="1"/>
  <c r="S77287" i="7" s="1" a="1"/>
  <c r="S77287" i="7" s="1"/>
  <c r="S77288" i="7" s="1" a="1"/>
  <c r="S77288" i="7" s="1"/>
  <c r="S77289" i="7" s="1" a="1"/>
  <c r="S77289" i="7" s="1"/>
  <c r="S77290" i="7" s="1" a="1"/>
  <c r="S77290" i="7" s="1"/>
  <c r="S77291" i="7" s="1" a="1"/>
  <c r="S77291" i="7" s="1"/>
  <c r="S77292" i="7" s="1" a="1"/>
  <c r="S77292" i="7" s="1"/>
  <c r="S77293" i="7" s="1" a="1"/>
  <c r="S77293" i="7" s="1"/>
  <c r="S77294" i="7" s="1" a="1"/>
  <c r="S77294" i="7" s="1"/>
  <c r="S77295" i="7" s="1" a="1"/>
  <c r="S77295" i="7" s="1"/>
  <c r="S77296" i="7" s="1" a="1"/>
  <c r="S77296" i="7" s="1"/>
  <c r="S77297" i="7" s="1" a="1"/>
  <c r="S77297" i="7" s="1"/>
  <c r="S77298" i="7" s="1" a="1"/>
  <c r="S77298" i="7" s="1"/>
  <c r="S77299" i="7" s="1" a="1"/>
  <c r="S77299" i="7" s="1"/>
  <c r="S77300" i="7" s="1" a="1"/>
  <c r="S77300" i="7" s="1"/>
  <c r="S77301" i="7" s="1" a="1"/>
  <c r="S77301" i="7" s="1"/>
  <c r="S77302" i="7" s="1" a="1"/>
  <c r="S77302" i="7" s="1"/>
  <c r="S77303" i="7" s="1" a="1"/>
  <c r="S77303" i="7" s="1"/>
  <c r="S77304" i="7" s="1" a="1"/>
  <c r="S77304" i="7" s="1"/>
  <c r="S77305" i="7" s="1" a="1"/>
  <c r="S77305" i="7" s="1"/>
  <c r="S77306" i="7" s="1" a="1"/>
  <c r="S77306" i="7" s="1"/>
  <c r="S77307" i="7" s="1" a="1"/>
  <c r="S77307" i="7" s="1"/>
  <c r="S77308" i="7" s="1" a="1"/>
  <c r="S77308" i="7" s="1"/>
  <c r="S77309" i="7" s="1" a="1"/>
  <c r="S77309" i="7" s="1"/>
  <c r="S77310" i="7" s="1" a="1"/>
  <c r="S77310" i="7" s="1"/>
  <c r="S77311" i="7" s="1" a="1"/>
  <c r="S77311" i="7" s="1"/>
  <c r="S77312" i="7" s="1" a="1"/>
  <c r="S77312" i="7" s="1"/>
  <c r="S77313" i="7" s="1" a="1"/>
  <c r="S77313" i="7" s="1"/>
  <c r="S77314" i="7" s="1" a="1"/>
  <c r="S77314" i="7" s="1"/>
  <c r="S77315" i="7" s="1" a="1"/>
  <c r="S77315" i="7" s="1"/>
  <c r="S77316" i="7" s="1" a="1"/>
  <c r="S77316" i="7" s="1"/>
  <c r="S77317" i="7" s="1" a="1"/>
  <c r="S77317" i="7" s="1"/>
  <c r="S77318" i="7" s="1" a="1"/>
  <c r="S77318" i="7" s="1"/>
  <c r="S77319" i="7" s="1" a="1"/>
  <c r="S77319" i="7" s="1"/>
  <c r="S77320" i="7" s="1" a="1"/>
  <c r="S77320" i="7" s="1"/>
  <c r="S77321" i="7" s="1" a="1"/>
  <c r="S77321" i="7" s="1"/>
  <c r="S77322" i="7" s="1" a="1"/>
  <c r="S77322" i="7" s="1"/>
  <c r="S77323" i="7" s="1" a="1"/>
  <c r="S77323" i="7" s="1"/>
  <c r="S77324" i="7" s="1" a="1"/>
  <c r="S77324" i="7" s="1"/>
  <c r="S77325" i="7" s="1" a="1"/>
  <c r="S77325" i="7" s="1"/>
  <c r="S77326" i="7" s="1" a="1"/>
  <c r="S77326" i="7" s="1"/>
  <c r="S77327" i="7" s="1" a="1"/>
  <c r="S77327" i="7" s="1"/>
  <c r="S77328" i="7" s="1" a="1"/>
  <c r="S77328" i="7" s="1"/>
  <c r="S77329" i="7" s="1" a="1"/>
  <c r="S77329" i="7" s="1"/>
  <c r="S77330" i="7" s="1" a="1"/>
  <c r="S77330" i="7" s="1"/>
  <c r="S77331" i="7" s="1" a="1"/>
  <c r="S77331" i="7" s="1"/>
  <c r="S77332" i="7" s="1" a="1"/>
  <c r="S77332" i="7" s="1"/>
  <c r="S77333" i="7" s="1" a="1"/>
  <c r="S77333" i="7" s="1"/>
  <c r="S77334" i="7" s="1" a="1"/>
  <c r="S77334" i="7" s="1"/>
  <c r="S77335" i="7" s="1" a="1"/>
  <c r="S77335" i="7" s="1"/>
  <c r="S77336" i="7" s="1" a="1"/>
  <c r="S77336" i="7" s="1"/>
  <c r="S77337" i="7" s="1" a="1"/>
  <c r="S77337" i="7" s="1"/>
  <c r="S77338" i="7" s="1" a="1"/>
  <c r="S77338" i="7" s="1"/>
  <c r="S77339" i="7" s="1" a="1"/>
  <c r="S77339" i="7" s="1"/>
  <c r="S77340" i="7" s="1" a="1"/>
  <c r="S77340" i="7" s="1"/>
  <c r="S77341" i="7" s="1" a="1"/>
  <c r="S77341" i="7" s="1"/>
  <c r="S77342" i="7" s="1" a="1"/>
  <c r="S77342" i="7" s="1"/>
  <c r="S77343" i="7" s="1" a="1"/>
  <c r="S77343" i="7" s="1"/>
  <c r="S77344" i="7" s="1" a="1"/>
  <c r="S77344" i="7" s="1"/>
  <c r="S77345" i="7" s="1" a="1"/>
  <c r="S77345" i="7" s="1"/>
  <c r="S77346" i="7" s="1" a="1"/>
  <c r="S77346" i="7" s="1"/>
  <c r="S77347" i="7" s="1" a="1"/>
  <c r="S77347" i="7" s="1"/>
  <c r="S77348" i="7" s="1" a="1"/>
  <c r="S77348" i="7" s="1"/>
  <c r="S77349" i="7" s="1" a="1"/>
  <c r="S77349" i="7" s="1"/>
  <c r="S77350" i="7" s="1" a="1"/>
  <c r="S77350" i="7" s="1"/>
  <c r="S77351" i="7" s="1" a="1"/>
  <c r="S77351" i="7" s="1"/>
  <c r="S77352" i="7" s="1" a="1"/>
  <c r="S77352" i="7" s="1"/>
  <c r="S77353" i="7" s="1" a="1"/>
  <c r="S77353" i="7" s="1"/>
  <c r="S77354" i="7" s="1" a="1"/>
  <c r="S77354" i="7" s="1"/>
  <c r="S77355" i="7" s="1" a="1"/>
  <c r="S77355" i="7" s="1"/>
  <c r="S77356" i="7" s="1" a="1"/>
  <c r="S77356" i="7" s="1"/>
  <c r="S77357" i="7" s="1" a="1"/>
  <c r="S77357" i="7" s="1"/>
  <c r="S77358" i="7" s="1" a="1"/>
  <c r="S77358" i="7" s="1"/>
  <c r="S77359" i="7" s="1" a="1"/>
  <c r="S77359" i="7" s="1"/>
  <c r="S77360" i="7" s="1" a="1"/>
  <c r="S77360" i="7" s="1"/>
  <c r="S77361" i="7" s="1" a="1"/>
  <c r="S77361" i="7" s="1"/>
  <c r="S77362" i="7" s="1" a="1"/>
  <c r="S77362" i="7" s="1"/>
  <c r="S77363" i="7" s="1" a="1"/>
  <c r="S77363" i="7" s="1"/>
  <c r="S77364" i="7" s="1" a="1"/>
  <c r="S77364" i="7" s="1"/>
  <c r="S77365" i="7" s="1" a="1"/>
  <c r="S77365" i="7" s="1"/>
  <c r="S77366" i="7" s="1" a="1"/>
  <c r="S77366" i="7" s="1"/>
  <c r="S77367" i="7" s="1" a="1"/>
  <c r="S77367" i="7" s="1"/>
  <c r="S77368" i="7" s="1" a="1"/>
  <c r="S77368" i="7" s="1"/>
  <c r="S77369" i="7" s="1" a="1"/>
  <c r="S77369" i="7" s="1"/>
  <c r="S77370" i="7" s="1" a="1"/>
  <c r="S77370" i="7" s="1"/>
  <c r="S77371" i="7" s="1" a="1"/>
  <c r="S77371" i="7" s="1"/>
  <c r="S77372" i="7" s="1" a="1"/>
  <c r="S77372" i="7" s="1"/>
  <c r="S77373" i="7" s="1" a="1"/>
  <c r="S77373" i="7" s="1"/>
  <c r="S77374" i="7" s="1" a="1"/>
  <c r="S77374" i="7" s="1"/>
  <c r="S77375" i="7" s="1" a="1"/>
  <c r="S77375" i="7" s="1"/>
  <c r="S77376" i="7" s="1" a="1"/>
  <c r="S77376" i="7" s="1"/>
  <c r="S77377" i="7" s="1" a="1"/>
  <c r="S77377" i="7" s="1"/>
  <c r="S77378" i="7" s="1" a="1"/>
  <c r="S77378" i="7" s="1"/>
  <c r="S77379" i="7" s="1" a="1"/>
  <c r="S77379" i="7" s="1"/>
  <c r="S77380" i="7" s="1" a="1"/>
  <c r="S77380" i="7" s="1"/>
  <c r="S77381" i="7" s="1" a="1"/>
  <c r="S77381" i="7" s="1"/>
  <c r="S77382" i="7" s="1" a="1"/>
  <c r="S77382" i="7" s="1"/>
  <c r="S77383" i="7" s="1" a="1"/>
  <c r="S77383" i="7" s="1"/>
  <c r="S77384" i="7" s="1" a="1"/>
  <c r="S77384" i="7" s="1"/>
  <c r="S77385" i="7" s="1" a="1"/>
  <c r="S77385" i="7" s="1"/>
  <c r="S77386" i="7" s="1" a="1"/>
  <c r="S77386" i="7" s="1"/>
  <c r="S77387" i="7" s="1" a="1"/>
  <c r="S77387" i="7" s="1"/>
  <c r="S77388" i="7" s="1" a="1"/>
  <c r="S77388" i="7" s="1"/>
  <c r="S77389" i="7" s="1" a="1"/>
  <c r="S77389" i="7" s="1"/>
  <c r="S77390" i="7" s="1" a="1"/>
  <c r="S77390" i="7" s="1"/>
  <c r="S77391" i="7" s="1" a="1"/>
  <c r="S77391" i="7" s="1"/>
  <c r="S77392" i="7" s="1" a="1"/>
  <c r="S77392" i="7" s="1"/>
  <c r="S77393" i="7" s="1" a="1"/>
  <c r="S77393" i="7" s="1"/>
  <c r="S77394" i="7" s="1" a="1"/>
  <c r="S77394" i="7" s="1"/>
  <c r="S77395" i="7" s="1" a="1"/>
  <c r="S77395" i="7" s="1"/>
  <c r="S77396" i="7" s="1" a="1"/>
  <c r="S77396" i="7" s="1"/>
  <c r="S77397" i="7" s="1" a="1"/>
  <c r="S77397" i="7" s="1"/>
  <c r="S77398" i="7" s="1" a="1"/>
  <c r="S77398" i="7" s="1"/>
  <c r="S77399" i="7" s="1" a="1"/>
  <c r="S77399" i="7" s="1"/>
  <c r="S77400" i="7" s="1" a="1"/>
  <c r="S77400" i="7" s="1"/>
  <c r="S77401" i="7" s="1" a="1"/>
  <c r="S77401" i="7" s="1"/>
  <c r="S77402" i="7" s="1" a="1"/>
  <c r="S77402" i="7" s="1"/>
  <c r="S77403" i="7" s="1" a="1"/>
  <c r="S77403" i="7" s="1"/>
  <c r="S77404" i="7" s="1" a="1"/>
  <c r="S77404" i="7" s="1"/>
  <c r="S77405" i="7" s="1" a="1"/>
  <c r="S77405" i="7" s="1"/>
  <c r="S77406" i="7" s="1" a="1"/>
  <c r="S77406" i="7" s="1"/>
  <c r="S77407" i="7" s="1" a="1"/>
  <c r="S77407" i="7" s="1"/>
  <c r="S77408" i="7" s="1" a="1"/>
  <c r="S77408" i="7" s="1"/>
  <c r="S77409" i="7" s="1" a="1"/>
  <c r="S77409" i="7" s="1"/>
  <c r="S77410" i="7" s="1" a="1"/>
  <c r="S77410" i="7" s="1"/>
  <c r="S77411" i="7" s="1" a="1"/>
  <c r="S77411" i="7" s="1"/>
  <c r="S77412" i="7" s="1" a="1"/>
  <c r="S77412" i="7" s="1"/>
  <c r="S77413" i="7" s="1" a="1"/>
  <c r="S77413" i="7" s="1"/>
  <c r="S77414" i="7" s="1" a="1"/>
  <c r="S77414" i="7" s="1"/>
  <c r="S77415" i="7" s="1" a="1"/>
  <c r="S77415" i="7" s="1"/>
  <c r="S77416" i="7" s="1" a="1"/>
  <c r="S77416" i="7" s="1"/>
  <c r="S77417" i="7" s="1" a="1"/>
  <c r="S77417" i="7" s="1"/>
  <c r="S77418" i="7" s="1" a="1"/>
  <c r="S77418" i="7" s="1"/>
  <c r="S77419" i="7" s="1" a="1"/>
  <c r="S77419" i="7" s="1"/>
  <c r="S77420" i="7" s="1" a="1"/>
  <c r="S77420" i="7" s="1"/>
  <c r="S77421" i="7" s="1" a="1"/>
  <c r="S77421" i="7" s="1"/>
  <c r="S77422" i="7" s="1" a="1"/>
  <c r="S77422" i="7" s="1"/>
  <c r="S77423" i="7" s="1" a="1"/>
  <c r="S77423" i="7" s="1"/>
  <c r="S77424" i="7" s="1" a="1"/>
  <c r="S77424" i="7" s="1"/>
  <c r="S77425" i="7" s="1" a="1"/>
  <c r="S77425" i="7" s="1"/>
  <c r="S77426" i="7" s="1" a="1"/>
  <c r="S77426" i="7" s="1"/>
  <c r="S77427" i="7" s="1" a="1"/>
  <c r="S77427" i="7" s="1"/>
  <c r="S77428" i="7" s="1" a="1"/>
  <c r="S77428" i="7" s="1"/>
  <c r="S77429" i="7" s="1" a="1"/>
  <c r="S77429" i="7" s="1"/>
  <c r="S77430" i="7" s="1" a="1"/>
  <c r="S77430" i="7" s="1"/>
  <c r="S77431" i="7" s="1" a="1"/>
  <c r="S77431" i="7" s="1"/>
  <c r="S77432" i="7" s="1" a="1"/>
  <c r="S77432" i="7" s="1"/>
  <c r="S77433" i="7" s="1" a="1"/>
  <c r="S77433" i="7" s="1"/>
  <c r="S77434" i="7" s="1" a="1"/>
  <c r="S77434" i="7" s="1"/>
  <c r="S77435" i="7" s="1" a="1"/>
  <c r="S77435" i="7" s="1"/>
  <c r="S77436" i="7" s="1" a="1"/>
  <c r="S77436" i="7" s="1"/>
  <c r="S77437" i="7" s="1" a="1"/>
  <c r="S77437" i="7" s="1"/>
  <c r="S77438" i="7" s="1" a="1"/>
  <c r="S77438" i="7" s="1"/>
  <c r="S77439" i="7" s="1" a="1"/>
  <c r="S77439" i="7" s="1"/>
  <c r="S77440" i="7" s="1" a="1"/>
  <c r="S77440" i="7" s="1"/>
  <c r="S77441" i="7" s="1" a="1"/>
  <c r="S77441" i="7" s="1"/>
  <c r="S77442" i="7" s="1" a="1"/>
  <c r="S77442" i="7" s="1"/>
  <c r="S77443" i="7" s="1" a="1"/>
  <c r="S77443" i="7" s="1"/>
  <c r="S77444" i="7" s="1" a="1"/>
  <c r="S77444" i="7" s="1"/>
  <c r="S77445" i="7" s="1" a="1"/>
  <c r="S77445" i="7" s="1"/>
  <c r="S77446" i="7" s="1" a="1"/>
  <c r="S77446" i="7" s="1"/>
  <c r="S77447" i="7" s="1" a="1"/>
  <c r="S77447" i="7" s="1"/>
  <c r="S77448" i="7" s="1" a="1"/>
  <c r="S77448" i="7" s="1"/>
  <c r="S77449" i="7" s="1" a="1"/>
  <c r="S77449" i="7" s="1"/>
  <c r="S77450" i="7" s="1" a="1"/>
  <c r="S77450" i="7" s="1"/>
  <c r="S77451" i="7" s="1" a="1"/>
  <c r="S77451" i="7" s="1"/>
  <c r="S77452" i="7" s="1" a="1"/>
  <c r="S77452" i="7" s="1"/>
  <c r="S77453" i="7" s="1" a="1"/>
  <c r="S77453" i="7" s="1"/>
  <c r="S77454" i="7" s="1" a="1"/>
  <c r="S77454" i="7" s="1"/>
  <c r="S77455" i="7" s="1" a="1"/>
  <c r="S77455" i="7" s="1"/>
  <c r="S77456" i="7" s="1" a="1"/>
  <c r="S77456" i="7" s="1"/>
  <c r="S77457" i="7" s="1" a="1"/>
  <c r="S77457" i="7" s="1"/>
  <c r="S77458" i="7" s="1" a="1"/>
  <c r="S77458" i="7" s="1"/>
  <c r="S77459" i="7" s="1" a="1"/>
  <c r="S77459" i="7" s="1"/>
  <c r="S77460" i="7" s="1" a="1"/>
  <c r="S77460" i="7" s="1"/>
  <c r="S77461" i="7" s="1" a="1"/>
  <c r="S77461" i="7" s="1"/>
  <c r="S77462" i="7" s="1" a="1"/>
  <c r="S77462" i="7" s="1"/>
  <c r="S77463" i="7" s="1" a="1"/>
  <c r="S77463" i="7" s="1"/>
  <c r="S77464" i="7" s="1" a="1"/>
  <c r="S77464" i="7" s="1"/>
  <c r="S77465" i="7" s="1" a="1"/>
  <c r="S77465" i="7" s="1"/>
  <c r="S77466" i="7" s="1" a="1"/>
  <c r="S77466" i="7" s="1"/>
  <c r="S77467" i="7" s="1" a="1"/>
  <c r="S77467" i="7" s="1"/>
  <c r="S77468" i="7" s="1" a="1"/>
  <c r="S77468" i="7" s="1"/>
  <c r="S77469" i="7" s="1" a="1"/>
  <c r="S77469" i="7" s="1"/>
  <c r="S77470" i="7" s="1" a="1"/>
  <c r="S77470" i="7" s="1"/>
  <c r="S77471" i="7" s="1" a="1"/>
  <c r="S77471" i="7" s="1"/>
  <c r="S77472" i="7" s="1" a="1"/>
  <c r="S77472" i="7" s="1"/>
  <c r="S77473" i="7" s="1" a="1"/>
  <c r="S77473" i="7" s="1"/>
  <c r="S77474" i="7" s="1" a="1"/>
  <c r="S77474" i="7" s="1"/>
  <c r="S77475" i="7" s="1" a="1"/>
  <c r="S77475" i="7" s="1"/>
  <c r="S77476" i="7" s="1" a="1"/>
  <c r="S77476" i="7" s="1"/>
  <c r="S77477" i="7" s="1" a="1"/>
  <c r="S77477" i="7" s="1"/>
  <c r="S77478" i="7" s="1" a="1"/>
  <c r="S77478" i="7" s="1"/>
  <c r="S77479" i="7" s="1" a="1"/>
  <c r="S77479" i="7" s="1"/>
  <c r="S77480" i="7" s="1" a="1"/>
  <c r="S77480" i="7" s="1"/>
  <c r="S77481" i="7" s="1" a="1"/>
  <c r="S77481" i="7" s="1"/>
  <c r="S77482" i="7" s="1" a="1"/>
  <c r="S77482" i="7" s="1"/>
  <c r="S77483" i="7" s="1" a="1"/>
  <c r="S77483" i="7" s="1"/>
  <c r="S77484" i="7" s="1" a="1"/>
  <c r="S77484" i="7" s="1"/>
  <c r="S77485" i="7" s="1" a="1"/>
  <c r="S77485" i="7" s="1"/>
  <c r="S77486" i="7" s="1" a="1"/>
  <c r="S77486" i="7" s="1"/>
  <c r="S77487" i="7" s="1" a="1"/>
  <c r="S77487" i="7" s="1"/>
  <c r="S77488" i="7" s="1" a="1"/>
  <c r="S77488" i="7" s="1"/>
  <c r="S77489" i="7" s="1" a="1"/>
  <c r="S77489" i="7" s="1"/>
  <c r="S77490" i="7" s="1" a="1"/>
  <c r="S77490" i="7" s="1"/>
  <c r="S77491" i="7" s="1" a="1"/>
  <c r="S77491" i="7" s="1"/>
  <c r="S77492" i="7" s="1" a="1"/>
  <c r="S77492" i="7" s="1"/>
  <c r="S77493" i="7" s="1" a="1"/>
  <c r="S77493" i="7" s="1"/>
  <c r="S77494" i="7" s="1" a="1"/>
  <c r="S77494" i="7" s="1"/>
  <c r="S77495" i="7" s="1" a="1"/>
  <c r="S77495" i="7" s="1"/>
  <c r="S77496" i="7" s="1" a="1"/>
  <c r="S77496" i="7" s="1"/>
  <c r="S77497" i="7" s="1" a="1"/>
  <c r="S77497" i="7" s="1"/>
  <c r="S77498" i="7" s="1" a="1"/>
  <c r="S77498" i="7" s="1"/>
  <c r="S77499" i="7" s="1" a="1"/>
  <c r="S77499" i="7" s="1"/>
  <c r="S77500" i="7" s="1" a="1"/>
  <c r="S77500" i="7" s="1"/>
  <c r="S77501" i="7" s="1" a="1"/>
  <c r="S77501" i="7" s="1"/>
  <c r="S77502" i="7" s="1" a="1"/>
  <c r="S77502" i="7" s="1"/>
  <c r="S77503" i="7" s="1" a="1"/>
  <c r="S77503" i="7" s="1"/>
  <c r="S77504" i="7" s="1" a="1"/>
  <c r="S77504" i="7" s="1"/>
  <c r="S77505" i="7" s="1" a="1"/>
  <c r="S77505" i="7" s="1"/>
  <c r="S77506" i="7" s="1" a="1"/>
  <c r="S77506" i="7" s="1"/>
  <c r="S77507" i="7" s="1" a="1"/>
  <c r="S77507" i="7" s="1"/>
  <c r="S77508" i="7" s="1" a="1"/>
  <c r="S77508" i="7" s="1"/>
  <c r="S77509" i="7" s="1" a="1"/>
  <c r="S77509" i="7" s="1"/>
  <c r="S77510" i="7" s="1" a="1"/>
  <c r="S77510" i="7" s="1"/>
  <c r="S77511" i="7" s="1" a="1"/>
  <c r="S77511" i="7" s="1"/>
  <c r="S77512" i="7" s="1" a="1"/>
  <c r="S77512" i="7" s="1"/>
  <c r="S77513" i="7" s="1" a="1"/>
  <c r="S77513" i="7" s="1"/>
  <c r="S77514" i="7" s="1" a="1"/>
  <c r="S77514" i="7" s="1"/>
  <c r="S77515" i="7" s="1" a="1"/>
  <c r="S77515" i="7" s="1"/>
  <c r="S77516" i="7" s="1" a="1"/>
  <c r="S77516" i="7" s="1"/>
  <c r="S77517" i="7" s="1" a="1"/>
  <c r="S77517" i="7" s="1"/>
  <c r="S77518" i="7" s="1" a="1"/>
  <c r="S77518" i="7" s="1"/>
  <c r="S77519" i="7" s="1" a="1"/>
  <c r="S77519" i="7" s="1"/>
  <c r="S77520" i="7" s="1" a="1"/>
  <c r="S77520" i="7" s="1"/>
  <c r="S77521" i="7" s="1" a="1"/>
  <c r="S77521" i="7" s="1"/>
  <c r="S77522" i="7" s="1" a="1"/>
  <c r="S77522" i="7" s="1"/>
  <c r="S77523" i="7" s="1" a="1"/>
  <c r="S77523" i="7" s="1"/>
  <c r="S77524" i="7" s="1" a="1"/>
  <c r="S77524" i="7" s="1"/>
  <c r="S77525" i="7" s="1" a="1"/>
  <c r="S77525" i="7" s="1"/>
  <c r="S77526" i="7" s="1" a="1"/>
  <c r="S77526" i="7" s="1"/>
  <c r="S77527" i="7" s="1" a="1"/>
  <c r="S77527" i="7" s="1"/>
  <c r="S77528" i="7" s="1" a="1"/>
  <c r="S77528" i="7" s="1"/>
  <c r="S77529" i="7" s="1" a="1"/>
  <c r="S77529" i="7" s="1"/>
  <c r="S77530" i="7" s="1" a="1"/>
  <c r="S77530" i="7" s="1"/>
  <c r="S77531" i="7" s="1" a="1"/>
  <c r="S77531" i="7" s="1"/>
  <c r="S77532" i="7" s="1" a="1"/>
  <c r="S77532" i="7" s="1"/>
  <c r="S77533" i="7" s="1" a="1"/>
  <c r="S77533" i="7" s="1"/>
  <c r="S77534" i="7" s="1" a="1"/>
  <c r="S77534" i="7" s="1"/>
  <c r="S77535" i="7" s="1" a="1"/>
  <c r="S77535" i="7" s="1"/>
  <c r="S77536" i="7" s="1" a="1"/>
  <c r="S77536" i="7" s="1"/>
  <c r="S77537" i="7" s="1" a="1"/>
  <c r="S77537" i="7" s="1"/>
  <c r="S77538" i="7" s="1" a="1"/>
  <c r="S77538" i="7" s="1"/>
  <c r="S77539" i="7" s="1" a="1"/>
  <c r="S77539" i="7" s="1"/>
  <c r="S77540" i="7" s="1" a="1"/>
  <c r="S77540" i="7" s="1"/>
  <c r="S77541" i="7" s="1" a="1"/>
  <c r="S77541" i="7" s="1"/>
  <c r="S77542" i="7" s="1" a="1"/>
  <c r="S77542" i="7" s="1"/>
  <c r="S77543" i="7" s="1" a="1"/>
  <c r="S77543" i="7" s="1"/>
  <c r="S77544" i="7" s="1" a="1"/>
  <c r="S77544" i="7" s="1"/>
  <c r="S77545" i="7" s="1" a="1"/>
  <c r="S77545" i="7" s="1"/>
  <c r="S77546" i="7" s="1" a="1"/>
  <c r="S77546" i="7" s="1"/>
  <c r="S77547" i="7" s="1" a="1"/>
  <c r="S77547" i="7" s="1"/>
  <c r="S77548" i="7" s="1" a="1"/>
  <c r="S77548" i="7" s="1"/>
  <c r="S77549" i="7" s="1" a="1"/>
  <c r="S77549" i="7" s="1"/>
  <c r="S77550" i="7" s="1" a="1"/>
  <c r="S77550" i="7" s="1"/>
  <c r="S77551" i="7" s="1" a="1"/>
  <c r="S77551" i="7" s="1"/>
  <c r="S77552" i="7" s="1" a="1"/>
  <c r="S77552" i="7" s="1"/>
  <c r="S77553" i="7" s="1" a="1"/>
  <c r="S77553" i="7" s="1"/>
  <c r="S77554" i="7" s="1" a="1"/>
  <c r="S77554" i="7" s="1"/>
  <c r="S77555" i="7" s="1" a="1"/>
  <c r="S77555" i="7" s="1"/>
  <c r="S77556" i="7" s="1" a="1"/>
  <c r="S77556" i="7" s="1"/>
  <c r="S77557" i="7" s="1" a="1"/>
  <c r="S77557" i="7" s="1"/>
  <c r="S77558" i="7" s="1" a="1"/>
  <c r="S77558" i="7" s="1"/>
  <c r="S77559" i="7" s="1" a="1"/>
  <c r="S77559" i="7" s="1"/>
  <c r="S77560" i="7" s="1" a="1"/>
  <c r="S77560" i="7" s="1"/>
  <c r="S77561" i="7" s="1" a="1"/>
  <c r="S77561" i="7" s="1"/>
  <c r="S77562" i="7" s="1" a="1"/>
  <c r="S77562" i="7" s="1"/>
  <c r="S77563" i="7" s="1" a="1"/>
  <c r="S77563" i="7" s="1"/>
  <c r="S77564" i="7" s="1" a="1"/>
  <c r="S77564" i="7" s="1"/>
  <c r="S77565" i="7" s="1" a="1"/>
  <c r="S77565" i="7" s="1"/>
  <c r="S77566" i="7" s="1" a="1"/>
  <c r="S77566" i="7" s="1"/>
  <c r="S77567" i="7" s="1" a="1"/>
  <c r="S77567" i="7" s="1"/>
  <c r="S77568" i="7" s="1" a="1"/>
  <c r="S77568" i="7" s="1"/>
  <c r="S77569" i="7" s="1" a="1"/>
  <c r="S77569" i="7" s="1"/>
  <c r="S77570" i="7" s="1" a="1"/>
  <c r="S77570" i="7" s="1"/>
  <c r="S77571" i="7" s="1" a="1"/>
  <c r="S77571" i="7" s="1"/>
  <c r="S77572" i="7" s="1" a="1"/>
  <c r="S77572" i="7" s="1"/>
  <c r="S77573" i="7" s="1" a="1"/>
  <c r="S77573" i="7" s="1"/>
  <c r="S77574" i="7" s="1" a="1"/>
  <c r="S77574" i="7" s="1"/>
  <c r="S77575" i="7" s="1" a="1"/>
  <c r="S77575" i="7" s="1"/>
  <c r="S77576" i="7" s="1" a="1"/>
  <c r="S77576" i="7" s="1"/>
  <c r="S77577" i="7" s="1" a="1"/>
  <c r="S77577" i="7" s="1"/>
  <c r="S77578" i="7" s="1" a="1"/>
  <c r="S77578" i="7" s="1"/>
  <c r="S77579" i="7" s="1" a="1"/>
  <c r="S77579" i="7" s="1"/>
  <c r="S77580" i="7" s="1" a="1"/>
  <c r="S77580" i="7" s="1"/>
  <c r="S77581" i="7" s="1" a="1"/>
  <c r="S77581" i="7" s="1"/>
  <c r="S77582" i="7" s="1" a="1"/>
  <c r="S77582" i="7" s="1"/>
  <c r="S77583" i="7" s="1" a="1"/>
  <c r="S77583" i="7" s="1"/>
  <c r="S77584" i="7" s="1" a="1"/>
  <c r="S77584" i="7" s="1"/>
  <c r="S77585" i="7" s="1" a="1"/>
  <c r="S77585" i="7" s="1"/>
  <c r="S77586" i="7" s="1" a="1"/>
  <c r="S77586" i="7" s="1"/>
  <c r="S77587" i="7" s="1" a="1"/>
  <c r="S77587" i="7" s="1"/>
  <c r="S77588" i="7" s="1" a="1"/>
  <c r="S77588" i="7" s="1"/>
  <c r="S77589" i="7" s="1" a="1"/>
  <c r="S77589" i="7" s="1"/>
  <c r="S77590" i="7" s="1" a="1"/>
  <c r="S77590" i="7" s="1"/>
  <c r="S77591" i="7" s="1" a="1"/>
  <c r="S77591" i="7" s="1"/>
  <c r="S77592" i="7" s="1" a="1"/>
  <c r="S77592" i="7" s="1"/>
  <c r="S77593" i="7" s="1" a="1"/>
  <c r="S77593" i="7" s="1"/>
  <c r="S77594" i="7" s="1" a="1"/>
  <c r="S77594" i="7" s="1"/>
  <c r="S77595" i="7" s="1" a="1"/>
  <c r="S77595" i="7" s="1"/>
  <c r="S77596" i="7" s="1" a="1"/>
  <c r="S77596" i="7" s="1"/>
  <c r="S77597" i="7" s="1" a="1"/>
  <c r="S77597" i="7" s="1"/>
  <c r="S77598" i="7" s="1" a="1"/>
  <c r="S77598" i="7" s="1"/>
  <c r="S77599" i="7" s="1" a="1"/>
  <c r="S77599" i="7" s="1"/>
  <c r="S77600" i="7" s="1" a="1"/>
  <c r="S77600" i="7" s="1"/>
  <c r="S77601" i="7" s="1" a="1"/>
  <c r="S77601" i="7" s="1"/>
  <c r="S77602" i="7" s="1" a="1"/>
  <c r="S77602" i="7" s="1"/>
  <c r="S77603" i="7" s="1" a="1"/>
  <c r="S77603" i="7" s="1"/>
  <c r="S77604" i="7" s="1" a="1"/>
  <c r="S77604" i="7" s="1"/>
  <c r="S77605" i="7" s="1" a="1"/>
  <c r="S77605" i="7" s="1"/>
  <c r="S77606" i="7" s="1" a="1"/>
  <c r="S77606" i="7" s="1"/>
  <c r="S77607" i="7" s="1" a="1"/>
  <c r="S77607" i="7" s="1"/>
  <c r="S77608" i="7" s="1" a="1"/>
  <c r="S77608" i="7" s="1"/>
  <c r="S77609" i="7" s="1" a="1"/>
  <c r="S77609" i="7" s="1"/>
  <c r="S77610" i="7" s="1" a="1"/>
  <c r="S77610" i="7" s="1"/>
  <c r="S77611" i="7" s="1" a="1"/>
  <c r="S77611" i="7" s="1"/>
  <c r="S77612" i="7" s="1" a="1"/>
  <c r="S77612" i="7" s="1"/>
  <c r="S77613" i="7" s="1" a="1"/>
  <c r="S77613" i="7" s="1"/>
  <c r="S77614" i="7" s="1" a="1"/>
  <c r="S77614" i="7" s="1"/>
  <c r="S77615" i="7" s="1" a="1"/>
  <c r="S77615" i="7" s="1"/>
  <c r="S77616" i="7" s="1" a="1"/>
  <c r="S77616" i="7" s="1"/>
  <c r="S77617" i="7" s="1" a="1"/>
  <c r="S77617" i="7" s="1"/>
  <c r="S77618" i="7" s="1" a="1"/>
  <c r="S77618" i="7" s="1"/>
  <c r="S77619" i="7" s="1" a="1"/>
  <c r="S77619" i="7" s="1"/>
  <c r="S77620" i="7" s="1" a="1"/>
  <c r="S77620" i="7" s="1"/>
  <c r="S77621" i="7" s="1" a="1"/>
  <c r="S77621" i="7" s="1"/>
  <c r="S77622" i="7" s="1" a="1"/>
  <c r="S77622" i="7" s="1"/>
  <c r="S77623" i="7" s="1" a="1"/>
  <c r="S77623" i="7" s="1"/>
  <c r="S77624" i="7" s="1" a="1"/>
  <c r="S77624" i="7" s="1"/>
  <c r="S77625" i="7" s="1" a="1"/>
  <c r="S77625" i="7" s="1"/>
  <c r="S77626" i="7" s="1" a="1"/>
  <c r="S77626" i="7" s="1"/>
  <c r="S77627" i="7" s="1" a="1"/>
  <c r="S77627" i="7" s="1"/>
  <c r="S77628" i="7" s="1" a="1"/>
  <c r="S77628" i="7" s="1"/>
  <c r="S77629" i="7" s="1" a="1"/>
  <c r="S77629" i="7" s="1"/>
  <c r="S77630" i="7" s="1" a="1"/>
  <c r="S77630" i="7" s="1"/>
  <c r="S77631" i="7" s="1" a="1"/>
  <c r="S77631" i="7" s="1"/>
  <c r="S77632" i="7" s="1" a="1"/>
  <c r="S77632" i="7" s="1"/>
  <c r="S77633" i="7" s="1" a="1"/>
  <c r="S77633" i="7" s="1"/>
  <c r="S77634" i="7" s="1" a="1"/>
  <c r="S77634" i="7" s="1"/>
  <c r="S77635" i="7" s="1" a="1"/>
  <c r="S77635" i="7" s="1"/>
  <c r="S77636" i="7" s="1" a="1"/>
  <c r="S77636" i="7" s="1"/>
  <c r="S77637" i="7" s="1" a="1"/>
  <c r="S77637" i="7" s="1"/>
  <c r="S77638" i="7" s="1" a="1"/>
  <c r="S77638" i="7" s="1"/>
  <c r="S77639" i="7" s="1" a="1"/>
  <c r="S77639" i="7" s="1"/>
  <c r="S77640" i="7" s="1" a="1"/>
  <c r="S77640" i="7" s="1"/>
  <c r="S77641" i="7" s="1" a="1"/>
  <c r="S77641" i="7" s="1"/>
  <c r="S77642" i="7" s="1" a="1"/>
  <c r="S77642" i="7" s="1"/>
  <c r="S77643" i="7" s="1" a="1"/>
  <c r="S77643" i="7" s="1"/>
  <c r="S77644" i="7" s="1" a="1"/>
  <c r="S77644" i="7" s="1"/>
  <c r="S77645" i="7" s="1" a="1"/>
  <c r="S77645" i="7" s="1"/>
  <c r="S77646" i="7" s="1" a="1"/>
  <c r="S77646" i="7" s="1"/>
  <c r="S77647" i="7" s="1" a="1"/>
  <c r="S77647" i="7" s="1"/>
  <c r="S77648" i="7" s="1" a="1"/>
  <c r="S77648" i="7" s="1"/>
  <c r="S77649" i="7" s="1" a="1"/>
  <c r="S77649" i="7" s="1"/>
  <c r="S77650" i="7" s="1" a="1"/>
  <c r="S77650" i="7" s="1"/>
  <c r="S77651" i="7" s="1" a="1"/>
  <c r="S77651" i="7" s="1"/>
  <c r="S77652" i="7" s="1" a="1"/>
  <c r="S77652" i="7" s="1"/>
  <c r="S77653" i="7" s="1" a="1"/>
  <c r="S77653" i="7" s="1"/>
  <c r="S77654" i="7" s="1" a="1"/>
  <c r="S77654" i="7" s="1"/>
  <c r="S77655" i="7" s="1" a="1"/>
  <c r="S77655" i="7" s="1"/>
  <c r="S77656" i="7" s="1" a="1"/>
  <c r="S77656" i="7" s="1"/>
  <c r="S77657" i="7" s="1" a="1"/>
  <c r="S77657" i="7" s="1"/>
  <c r="S77658" i="7" s="1" a="1"/>
  <c r="S77658" i="7" s="1"/>
  <c r="S77659" i="7" s="1" a="1"/>
  <c r="S77659" i="7" s="1"/>
  <c r="S77660" i="7" s="1" a="1"/>
  <c r="S77660" i="7" s="1"/>
  <c r="S77661" i="7" s="1" a="1"/>
  <c r="S77661" i="7" s="1"/>
  <c r="S77662" i="7" s="1" a="1"/>
  <c r="S77662" i="7" s="1"/>
  <c r="S77663" i="7" s="1" a="1"/>
  <c r="S77663" i="7" s="1"/>
  <c r="S77664" i="7" s="1" a="1"/>
  <c r="S77664" i="7" s="1"/>
  <c r="S77665" i="7" s="1" a="1"/>
  <c r="S77665" i="7" s="1"/>
  <c r="S77666" i="7" s="1" a="1"/>
  <c r="S77666" i="7" s="1"/>
  <c r="S77667" i="7" s="1" a="1"/>
  <c r="S77667" i="7" s="1"/>
  <c r="S77668" i="7" s="1" a="1"/>
  <c r="S77668" i="7" s="1"/>
  <c r="S77669" i="7" s="1" a="1"/>
  <c r="S77669" i="7" s="1"/>
  <c r="S77670" i="7" s="1" a="1"/>
  <c r="S77670" i="7" s="1"/>
  <c r="S77671" i="7" s="1" a="1"/>
  <c r="S77671" i="7" s="1"/>
  <c r="S77672" i="7" s="1" a="1"/>
  <c r="S77672" i="7" s="1"/>
  <c r="S77673" i="7" s="1" a="1"/>
  <c r="S77673" i="7" s="1"/>
  <c r="S77674" i="7" s="1" a="1"/>
  <c r="S77674" i="7" s="1"/>
  <c r="S77675" i="7" s="1" a="1"/>
  <c r="S77675" i="7" s="1"/>
  <c r="S77676" i="7" s="1" a="1"/>
  <c r="S77676" i="7" s="1"/>
  <c r="S77677" i="7" s="1" a="1"/>
  <c r="S77677" i="7" s="1"/>
  <c r="S77678" i="7" s="1" a="1"/>
  <c r="S77678" i="7" s="1"/>
  <c r="S77679" i="7" s="1" a="1"/>
  <c r="S77679" i="7" s="1"/>
  <c r="S77680" i="7" s="1" a="1"/>
  <c r="S77680" i="7" s="1"/>
  <c r="S77681" i="7" s="1" a="1"/>
  <c r="S77681" i="7" s="1"/>
  <c r="S77682" i="7" s="1" a="1"/>
  <c r="S77682" i="7" s="1"/>
  <c r="S77683" i="7" s="1" a="1"/>
  <c r="S77683" i="7" s="1"/>
  <c r="S77684" i="7" s="1" a="1"/>
  <c r="S77684" i="7" s="1"/>
  <c r="S77685" i="7" s="1" a="1"/>
  <c r="S77685" i="7" s="1"/>
  <c r="S77686" i="7" s="1" a="1"/>
  <c r="S77686" i="7" s="1"/>
  <c r="S77687" i="7" s="1" a="1"/>
  <c r="S77687" i="7" s="1"/>
  <c r="S77688" i="7" s="1" a="1"/>
  <c r="S77688" i="7" s="1"/>
  <c r="S77689" i="7" s="1" a="1"/>
  <c r="S77689" i="7" s="1"/>
  <c r="S77690" i="7" s="1" a="1"/>
  <c r="S77690" i="7" s="1"/>
  <c r="S77691" i="7" s="1" a="1"/>
  <c r="S77691" i="7" s="1"/>
  <c r="S77692" i="7" s="1" a="1"/>
  <c r="S77692" i="7" s="1"/>
  <c r="S77693" i="7" s="1" a="1"/>
  <c r="S77693" i="7" s="1"/>
  <c r="S77694" i="7" s="1" a="1"/>
  <c r="S77694" i="7" s="1"/>
  <c r="S77695" i="7" s="1" a="1"/>
  <c r="S77695" i="7" s="1"/>
  <c r="S77696" i="7" s="1" a="1"/>
  <c r="S77696" i="7" s="1"/>
  <c r="S77697" i="7" s="1" a="1"/>
  <c r="S77697" i="7" s="1"/>
  <c r="S77698" i="7" s="1" a="1"/>
  <c r="S77698" i="7" s="1"/>
  <c r="S77699" i="7" s="1" a="1"/>
  <c r="S77699" i="7" s="1"/>
  <c r="S77700" i="7" s="1" a="1"/>
  <c r="S77700" i="7" s="1"/>
  <c r="S77701" i="7" s="1" a="1"/>
  <c r="S77701" i="7" s="1"/>
  <c r="S77702" i="7" s="1" a="1"/>
  <c r="S77702" i="7" s="1"/>
  <c r="S77703" i="7" s="1" a="1"/>
  <c r="S77703" i="7" s="1"/>
  <c r="S77704" i="7" s="1" a="1"/>
  <c r="S77704" i="7" s="1"/>
  <c r="S77705" i="7" s="1" a="1"/>
  <c r="S77705" i="7" s="1"/>
  <c r="S77706" i="7" s="1" a="1"/>
  <c r="S77706" i="7" s="1"/>
  <c r="S77707" i="7" s="1" a="1"/>
  <c r="S77707" i="7" s="1"/>
  <c r="S77708" i="7" s="1" a="1"/>
  <c r="S77708" i="7" s="1"/>
  <c r="S77709" i="7" s="1" a="1"/>
  <c r="S77709" i="7" s="1"/>
  <c r="S77710" i="7" s="1" a="1"/>
  <c r="S77710" i="7" s="1"/>
  <c r="S77711" i="7" s="1" a="1"/>
  <c r="S77711" i="7" s="1"/>
  <c r="S77712" i="7" s="1" a="1"/>
  <c r="S77712" i="7" s="1"/>
  <c r="S77713" i="7" s="1" a="1"/>
  <c r="S77713" i="7" s="1"/>
  <c r="S77714" i="7" s="1" a="1"/>
  <c r="S77714" i="7" s="1"/>
  <c r="S77715" i="7" s="1" a="1"/>
  <c r="S77715" i="7" s="1"/>
  <c r="S77716" i="7" s="1" a="1"/>
  <c r="S77716" i="7" s="1"/>
  <c r="S77717" i="7" s="1" a="1"/>
  <c r="S77717" i="7" s="1"/>
  <c r="S77718" i="7" s="1" a="1"/>
  <c r="S77718" i="7" s="1"/>
  <c r="S77719" i="7" s="1" a="1"/>
  <c r="S77719" i="7" s="1"/>
  <c r="S77720" i="7" s="1" a="1"/>
  <c r="S77720" i="7" s="1"/>
  <c r="S77721" i="7" s="1" a="1"/>
  <c r="S77721" i="7" s="1"/>
  <c r="S77722" i="7" s="1" a="1"/>
  <c r="S77722" i="7" s="1"/>
  <c r="S77723" i="7" s="1" a="1"/>
  <c r="S77723" i="7" s="1"/>
  <c r="S77724" i="7" s="1" a="1"/>
  <c r="S77724" i="7" s="1"/>
  <c r="S77725" i="7" s="1" a="1"/>
  <c r="S77725" i="7" s="1"/>
  <c r="S77726" i="7" s="1" a="1"/>
  <c r="S77726" i="7" s="1"/>
  <c r="S77727" i="7" s="1" a="1"/>
  <c r="S77727" i="7" s="1"/>
  <c r="S77728" i="7" s="1" a="1"/>
  <c r="S77728" i="7" s="1"/>
  <c r="S77729" i="7" s="1" a="1"/>
  <c r="S77729" i="7" s="1"/>
  <c r="S77730" i="7" s="1" a="1"/>
  <c r="S77730" i="7" s="1"/>
  <c r="S77731" i="7" s="1" a="1"/>
  <c r="S77731" i="7" s="1"/>
  <c r="S77732" i="7" s="1" a="1"/>
  <c r="S77732" i="7" s="1"/>
  <c r="S77733" i="7" s="1" a="1"/>
  <c r="S77733" i="7" s="1"/>
  <c r="S77734" i="7" s="1" a="1"/>
  <c r="S77734" i="7" s="1"/>
  <c r="S77735" i="7" s="1" a="1"/>
  <c r="S77735" i="7" s="1"/>
  <c r="S77736" i="7" s="1" a="1"/>
  <c r="S77736" i="7" s="1"/>
  <c r="S77737" i="7" s="1" a="1"/>
  <c r="S77737" i="7" s="1"/>
  <c r="S77738" i="7" s="1" a="1"/>
  <c r="S77738" i="7" s="1"/>
  <c r="S77739" i="7" s="1" a="1"/>
  <c r="S77739" i="7" s="1"/>
  <c r="S77740" i="7" s="1" a="1"/>
  <c r="S77740" i="7" s="1"/>
  <c r="S77741" i="7" s="1" a="1"/>
  <c r="S77741" i="7" s="1"/>
  <c r="S77742" i="7" s="1" a="1"/>
  <c r="S77742" i="7" s="1"/>
  <c r="S77743" i="7" s="1" a="1"/>
  <c r="S77743" i="7" s="1"/>
  <c r="S77744" i="7" s="1" a="1"/>
  <c r="S77744" i="7" s="1"/>
  <c r="S77745" i="7" s="1" a="1"/>
  <c r="S77745" i="7" s="1"/>
  <c r="S77746" i="7" s="1" a="1"/>
  <c r="S77746" i="7" s="1"/>
  <c r="S77747" i="7" s="1" a="1"/>
  <c r="S77747" i="7" s="1"/>
  <c r="S77748" i="7" s="1" a="1"/>
  <c r="S77748" i="7" s="1"/>
  <c r="S77749" i="7" s="1" a="1"/>
  <c r="S77749" i="7" s="1"/>
  <c r="S77750" i="7" s="1" a="1"/>
  <c r="S77750" i="7" s="1"/>
  <c r="S77751" i="7" s="1" a="1"/>
  <c r="S77751" i="7" s="1"/>
  <c r="S77752" i="7" s="1" a="1"/>
  <c r="S77752" i="7" s="1"/>
  <c r="S77753" i="7" s="1" a="1"/>
  <c r="S77753" i="7" s="1"/>
  <c r="S77754" i="7" s="1" a="1"/>
  <c r="S77754" i="7" s="1"/>
  <c r="S77755" i="7" s="1" a="1"/>
  <c r="S77755" i="7" s="1"/>
  <c r="S77756" i="7" s="1" a="1"/>
  <c r="S77756" i="7" s="1"/>
  <c r="S77757" i="7" s="1" a="1"/>
  <c r="S77757" i="7" s="1"/>
  <c r="S77758" i="7" s="1" a="1"/>
  <c r="S77758" i="7" s="1"/>
  <c r="S77759" i="7" s="1" a="1"/>
  <c r="S77759" i="7" s="1"/>
  <c r="S77760" i="7" s="1" a="1"/>
  <c r="S77760" i="7" s="1"/>
  <c r="S77761" i="7" s="1" a="1"/>
  <c r="S77761" i="7" s="1"/>
  <c r="S77762" i="7" s="1" a="1"/>
  <c r="S77762" i="7" s="1"/>
  <c r="S77763" i="7" s="1" a="1"/>
  <c r="S77763" i="7" s="1"/>
  <c r="S77764" i="7" s="1" a="1"/>
  <c r="S77764" i="7" s="1"/>
  <c r="S77765" i="7" s="1" a="1"/>
  <c r="S77765" i="7" s="1"/>
  <c r="S77766" i="7" s="1" a="1"/>
  <c r="S77766" i="7" s="1"/>
  <c r="S77767" i="7" s="1" a="1"/>
  <c r="S77767" i="7" s="1"/>
  <c r="S77768" i="7" s="1" a="1"/>
  <c r="S77768" i="7" s="1"/>
  <c r="S77769" i="7" s="1" a="1"/>
  <c r="S77769" i="7" s="1"/>
  <c r="S77770" i="7" s="1" a="1"/>
  <c r="S77770" i="7" s="1"/>
  <c r="S77771" i="7" s="1" a="1"/>
  <c r="S77771" i="7" s="1"/>
  <c r="S77772" i="7" s="1" a="1"/>
  <c r="S77772" i="7" s="1"/>
  <c r="S77773" i="7" s="1" a="1"/>
  <c r="S77773" i="7" s="1"/>
  <c r="S77774" i="7" s="1" a="1"/>
  <c r="S77774" i="7" s="1"/>
  <c r="S77775" i="7" s="1" a="1"/>
  <c r="S77775" i="7" s="1"/>
  <c r="S77776" i="7" s="1" a="1"/>
  <c r="S77776" i="7" s="1"/>
  <c r="S77777" i="7" s="1" a="1"/>
  <c r="S77777" i="7" s="1"/>
  <c r="S77778" i="7" s="1" a="1"/>
  <c r="S77778" i="7" s="1"/>
  <c r="S77779" i="7" s="1" a="1"/>
  <c r="S77779" i="7" s="1"/>
  <c r="S77780" i="7" s="1" a="1"/>
  <c r="S77780" i="7" s="1"/>
  <c r="S77781" i="7" s="1" a="1"/>
  <c r="S77781" i="7" s="1"/>
  <c r="S77782" i="7" s="1" a="1"/>
  <c r="S77782" i="7" s="1"/>
  <c r="S77783" i="7" s="1" a="1"/>
  <c r="S77783" i="7" s="1"/>
  <c r="S77784" i="7" s="1" a="1"/>
  <c r="S77784" i="7" s="1"/>
  <c r="S77785" i="7" s="1" a="1"/>
  <c r="S77785" i="7" s="1"/>
  <c r="S77786" i="7" s="1" a="1"/>
  <c r="S77786" i="7" s="1"/>
  <c r="S77787" i="7" s="1" a="1"/>
  <c r="S77787" i="7" s="1"/>
  <c r="S77788" i="7" s="1" a="1"/>
  <c r="S77788" i="7" s="1"/>
  <c r="S77789" i="7" s="1" a="1"/>
  <c r="S77789" i="7" s="1"/>
  <c r="S77790" i="7" s="1" a="1"/>
  <c r="S77790" i="7" s="1"/>
  <c r="S77791" i="7" s="1" a="1"/>
  <c r="S77791" i="7" s="1"/>
  <c r="S77792" i="7" s="1" a="1"/>
  <c r="S77792" i="7" s="1"/>
  <c r="S77793" i="7" s="1" a="1"/>
  <c r="S77793" i="7" s="1"/>
  <c r="S77794" i="7" s="1" a="1"/>
  <c r="S77794" i="7" s="1"/>
  <c r="S77795" i="7" s="1" a="1"/>
  <c r="S77795" i="7" s="1"/>
  <c r="S77796" i="7" s="1" a="1"/>
  <c r="S77796" i="7" s="1"/>
  <c r="S77797" i="7" s="1" a="1"/>
  <c r="S77797" i="7" s="1"/>
  <c r="S77798" i="7" s="1" a="1"/>
  <c r="S77798" i="7" s="1"/>
  <c r="S77799" i="7" s="1" a="1"/>
  <c r="S77799" i="7" s="1"/>
  <c r="S77800" i="7" s="1" a="1"/>
  <c r="S77800" i="7" s="1"/>
  <c r="S77801" i="7" s="1" a="1"/>
  <c r="S77801" i="7" s="1"/>
  <c r="S77802" i="7" s="1" a="1"/>
  <c r="S77802" i="7" s="1"/>
  <c r="S77803" i="7" s="1" a="1"/>
  <c r="S77803" i="7" s="1"/>
  <c r="S77804" i="7" s="1" a="1"/>
  <c r="S77804" i="7" s="1"/>
  <c r="S77805" i="7" s="1" a="1"/>
  <c r="S77805" i="7" s="1"/>
  <c r="S77806" i="7" s="1" a="1"/>
  <c r="S77806" i="7" s="1"/>
  <c r="S77807" i="7" s="1" a="1"/>
  <c r="S77807" i="7" s="1"/>
  <c r="S77808" i="7" s="1" a="1"/>
  <c r="S77808" i="7" s="1"/>
  <c r="S77809" i="7" s="1" a="1"/>
  <c r="S77809" i="7" s="1"/>
  <c r="S77810" i="7" s="1" a="1"/>
  <c r="S77810" i="7" s="1"/>
  <c r="S77811" i="7" s="1" a="1"/>
  <c r="S77811" i="7" s="1"/>
  <c r="S77812" i="7" s="1" a="1"/>
  <c r="S77812" i="7" s="1"/>
  <c r="S77813" i="7" s="1" a="1"/>
  <c r="S77813" i="7" s="1"/>
  <c r="S77814" i="7" s="1" a="1"/>
  <c r="S77814" i="7" s="1"/>
  <c r="S77815" i="7" s="1" a="1"/>
  <c r="S77815" i="7" s="1"/>
  <c r="S77816" i="7" s="1" a="1"/>
  <c r="S77816" i="7" s="1"/>
  <c r="S77817" i="7" s="1" a="1"/>
  <c r="S77817" i="7" s="1"/>
  <c r="S77818" i="7" s="1" a="1"/>
  <c r="S77818" i="7" s="1"/>
  <c r="S77819" i="7" s="1" a="1"/>
  <c r="S77819" i="7" s="1"/>
  <c r="S77820" i="7" s="1" a="1"/>
  <c r="S77820" i="7" s="1"/>
  <c r="S77821" i="7" s="1" a="1"/>
  <c r="S77821" i="7" s="1"/>
  <c r="S77822" i="7" s="1" a="1"/>
  <c r="S77822" i="7" s="1"/>
  <c r="S77823" i="7" s="1" a="1"/>
  <c r="S77823" i="7" s="1"/>
  <c r="S77824" i="7" s="1" a="1"/>
  <c r="S77824" i="7" s="1"/>
  <c r="S77825" i="7" s="1" a="1"/>
  <c r="S77825" i="7" s="1"/>
  <c r="S77826" i="7" s="1" a="1"/>
  <c r="S77826" i="7" s="1"/>
  <c r="S77827" i="7" s="1" a="1"/>
  <c r="S77827" i="7" s="1"/>
  <c r="S77828" i="7" s="1" a="1"/>
  <c r="S77828" i="7" s="1"/>
  <c r="S77829" i="7" s="1" a="1"/>
  <c r="S77829" i="7" s="1"/>
  <c r="S77830" i="7" s="1" a="1"/>
  <c r="S77830" i="7" s="1"/>
  <c r="S77831" i="7" s="1" a="1"/>
  <c r="S77831" i="7" s="1"/>
  <c r="S77832" i="7" s="1" a="1"/>
  <c r="S77832" i="7" s="1"/>
  <c r="S77833" i="7" s="1" a="1"/>
  <c r="S77833" i="7" s="1"/>
  <c r="S77834" i="7" s="1" a="1"/>
  <c r="S77834" i="7" s="1"/>
  <c r="S77835" i="7" s="1" a="1"/>
  <c r="S77835" i="7" s="1"/>
  <c r="S77836" i="7" s="1" a="1"/>
  <c r="S77836" i="7" s="1"/>
  <c r="S77837" i="7" s="1" a="1"/>
  <c r="S77837" i="7" s="1"/>
  <c r="S77838" i="7" s="1" a="1"/>
  <c r="S77838" i="7" s="1"/>
  <c r="S77839" i="7" s="1" a="1"/>
  <c r="S77839" i="7" s="1"/>
  <c r="S77840" i="7" s="1" a="1"/>
  <c r="S77840" i="7" s="1"/>
  <c r="S77841" i="7" s="1" a="1"/>
  <c r="S77841" i="7" s="1"/>
  <c r="S77842" i="7" s="1" a="1"/>
  <c r="S77842" i="7" s="1"/>
  <c r="S77843" i="7" s="1" a="1"/>
  <c r="S77843" i="7" s="1"/>
  <c r="S77844" i="7" s="1" a="1"/>
  <c r="S77844" i="7" s="1"/>
  <c r="S77845" i="7" s="1" a="1"/>
  <c r="S77845" i="7" s="1"/>
  <c r="S77846" i="7" s="1" a="1"/>
  <c r="S77846" i="7" s="1"/>
  <c r="S77847" i="7" s="1" a="1"/>
  <c r="S77847" i="7" s="1"/>
  <c r="S77848" i="7" s="1" a="1"/>
  <c r="S77848" i="7" s="1"/>
  <c r="S77849" i="7" s="1" a="1"/>
  <c r="S77849" i="7" s="1"/>
  <c r="S77850" i="7" s="1" a="1"/>
  <c r="S77850" i="7" s="1"/>
  <c r="S77851" i="7" s="1" a="1"/>
  <c r="S77851" i="7" s="1"/>
  <c r="S77852" i="7" s="1" a="1"/>
  <c r="S77852" i="7" s="1"/>
  <c r="S77853" i="7" s="1" a="1"/>
  <c r="S77853" i="7" s="1"/>
  <c r="S77854" i="7" s="1" a="1"/>
  <c r="S77854" i="7" s="1"/>
  <c r="S77855" i="7" s="1" a="1"/>
  <c r="S77855" i="7" s="1"/>
  <c r="S77856" i="7" s="1" a="1"/>
  <c r="S77856" i="7" s="1"/>
  <c r="S77857" i="7" s="1" a="1"/>
  <c r="S77857" i="7" s="1"/>
  <c r="S77858" i="7" s="1" a="1"/>
  <c r="S77858" i="7" s="1"/>
  <c r="S77859" i="7" s="1" a="1"/>
  <c r="S77859" i="7" s="1"/>
  <c r="S77860" i="7" s="1" a="1"/>
  <c r="S77860" i="7" s="1"/>
  <c r="S77861" i="7" s="1" a="1"/>
  <c r="S77861" i="7" s="1"/>
  <c r="S77862" i="7" s="1" a="1"/>
  <c r="S77862" i="7" s="1"/>
  <c r="S77863" i="7" s="1" a="1"/>
  <c r="S77863" i="7" s="1"/>
  <c r="S77864" i="7" s="1" a="1"/>
  <c r="S77864" i="7" s="1"/>
  <c r="S77865" i="7" s="1" a="1"/>
  <c r="S77865" i="7" s="1"/>
  <c r="S77866" i="7" s="1" a="1"/>
  <c r="S77866" i="7" s="1"/>
  <c r="S77867" i="7" s="1" a="1"/>
  <c r="S77867" i="7" s="1"/>
  <c r="S77868" i="7" s="1" a="1"/>
  <c r="S77868" i="7" s="1"/>
  <c r="S77869" i="7" s="1" a="1"/>
  <c r="S77869" i="7" s="1"/>
  <c r="S77870" i="7" s="1" a="1"/>
  <c r="S77870" i="7" s="1"/>
  <c r="S77871" i="7" s="1" a="1"/>
  <c r="S77871" i="7" s="1"/>
  <c r="S77872" i="7" s="1" a="1"/>
  <c r="S77872" i="7" s="1"/>
  <c r="S77873" i="7" s="1" a="1"/>
  <c r="S77873" i="7" s="1"/>
  <c r="S77874" i="7" s="1" a="1"/>
  <c r="S77874" i="7" s="1"/>
  <c r="S77875" i="7" s="1" a="1"/>
  <c r="S77875" i="7" s="1"/>
  <c r="S77876" i="7" s="1" a="1"/>
  <c r="S77876" i="7" s="1"/>
  <c r="S77877" i="7" s="1" a="1"/>
  <c r="S77877" i="7" s="1"/>
  <c r="S77878" i="7" s="1" a="1"/>
  <c r="S77878" i="7" s="1"/>
  <c r="S77879" i="7" s="1" a="1"/>
  <c r="S77879" i="7" s="1"/>
  <c r="S77880" i="7" s="1" a="1"/>
  <c r="S77880" i="7" s="1"/>
  <c r="S77881" i="7" s="1" a="1"/>
  <c r="S77881" i="7" s="1"/>
  <c r="S77882" i="7" s="1" a="1"/>
  <c r="S77882" i="7" s="1"/>
  <c r="S77883" i="7" s="1" a="1"/>
  <c r="S77883" i="7" s="1"/>
  <c r="S77884" i="7" s="1" a="1"/>
  <c r="S77884" i="7" s="1"/>
  <c r="S77885" i="7" s="1" a="1"/>
  <c r="S77885" i="7" s="1"/>
  <c r="S77886" i="7" s="1" a="1"/>
  <c r="S77886" i="7" s="1"/>
  <c r="S77887" i="7" s="1" a="1"/>
  <c r="S77887" i="7" s="1"/>
  <c r="S77888" i="7" s="1" a="1"/>
  <c r="S77888" i="7" s="1"/>
  <c r="S77889" i="7" s="1" a="1"/>
  <c r="S77889" i="7" s="1"/>
  <c r="S77890" i="7" s="1" a="1"/>
  <c r="S77890" i="7" s="1"/>
  <c r="S77891" i="7" s="1" a="1"/>
  <c r="S77891" i="7" s="1"/>
  <c r="S77892" i="7" s="1" a="1"/>
  <c r="S77892" i="7" s="1"/>
  <c r="S77893" i="7" s="1" a="1"/>
  <c r="S77893" i="7" s="1"/>
  <c r="S77894" i="7" s="1" a="1"/>
  <c r="S77894" i="7" s="1"/>
  <c r="S77895" i="7" s="1" a="1"/>
  <c r="S77895" i="7" s="1"/>
  <c r="S77896" i="7" s="1" a="1"/>
  <c r="S77896" i="7" s="1"/>
  <c r="S77897" i="7" s="1" a="1"/>
  <c r="S77897" i="7" s="1"/>
  <c r="S77898" i="7" s="1" a="1"/>
  <c r="S77898" i="7" s="1"/>
  <c r="S77899" i="7" s="1" a="1"/>
  <c r="S77899" i="7" s="1"/>
  <c r="S77900" i="7" s="1" a="1"/>
  <c r="S77900" i="7" s="1"/>
  <c r="S77901" i="7" s="1" a="1"/>
  <c r="S77901" i="7" s="1"/>
  <c r="S77902" i="7" s="1" a="1"/>
  <c r="S77902" i="7" s="1"/>
  <c r="S77903" i="7" s="1" a="1"/>
  <c r="S77903" i="7" s="1"/>
  <c r="S77904" i="7" s="1" a="1"/>
  <c r="S77904" i="7" s="1"/>
  <c r="S77905" i="7" s="1" a="1"/>
  <c r="S77905" i="7" s="1"/>
  <c r="S77906" i="7" s="1" a="1"/>
  <c r="S77906" i="7" s="1"/>
  <c r="S77907" i="7" s="1" a="1"/>
  <c r="S77907" i="7" s="1"/>
  <c r="S77908" i="7" s="1" a="1"/>
  <c r="S77908" i="7" s="1"/>
  <c r="S77909" i="7" s="1" a="1"/>
  <c r="S77909" i="7" s="1"/>
  <c r="S77910" i="7" s="1" a="1"/>
  <c r="S77910" i="7" s="1"/>
  <c r="S77911" i="7" s="1" a="1"/>
  <c r="S77911" i="7" s="1"/>
  <c r="S77912" i="7" s="1" a="1"/>
  <c r="S77912" i="7" s="1"/>
  <c r="S77913" i="7" s="1" a="1"/>
  <c r="S77913" i="7" s="1"/>
  <c r="S77914" i="7" s="1" a="1"/>
  <c r="S77914" i="7" s="1"/>
  <c r="S77915" i="7" s="1" a="1"/>
  <c r="S77915" i="7" s="1"/>
  <c r="S77916" i="7" s="1" a="1"/>
  <c r="S77916" i="7" s="1"/>
  <c r="S77917" i="7" s="1" a="1"/>
  <c r="S77917" i="7" s="1"/>
  <c r="S77918" i="7" s="1" a="1"/>
  <c r="S77918" i="7" s="1"/>
  <c r="S77919" i="7" s="1" a="1"/>
  <c r="S77919" i="7" s="1"/>
  <c r="S77920" i="7" s="1" a="1"/>
  <c r="S77920" i="7" s="1"/>
  <c r="S77921" i="7" s="1" a="1"/>
  <c r="S77921" i="7" s="1"/>
  <c r="S77922" i="7" s="1" a="1"/>
  <c r="S77922" i="7" s="1"/>
  <c r="S77923" i="7" s="1" a="1"/>
  <c r="S77923" i="7" s="1"/>
  <c r="S77924" i="7" s="1" a="1"/>
  <c r="S77924" i="7" s="1"/>
  <c r="S77925" i="7" s="1" a="1"/>
  <c r="S77925" i="7" s="1"/>
  <c r="S77926" i="7" s="1" a="1"/>
  <c r="S77926" i="7" s="1"/>
  <c r="S77927" i="7" s="1" a="1"/>
  <c r="S77927" i="7" s="1"/>
  <c r="S77928" i="7" s="1" a="1"/>
  <c r="S77928" i="7" s="1"/>
  <c r="S77929" i="7" s="1" a="1"/>
  <c r="S77929" i="7" s="1"/>
  <c r="S77930" i="7" s="1" a="1"/>
  <c r="S77930" i="7" s="1"/>
  <c r="S77931" i="7" s="1" a="1"/>
  <c r="S77931" i="7" s="1"/>
  <c r="S77932" i="7" s="1" a="1"/>
  <c r="S77932" i="7" s="1"/>
  <c r="S77933" i="7" s="1" a="1"/>
  <c r="S77933" i="7" s="1"/>
  <c r="S77934" i="7" s="1" a="1"/>
  <c r="S77934" i="7" s="1"/>
  <c r="S77935" i="7" s="1" a="1"/>
  <c r="S77935" i="7" s="1"/>
  <c r="S77936" i="7" s="1" a="1"/>
  <c r="S77936" i="7" s="1"/>
  <c r="S77937" i="7" s="1" a="1"/>
  <c r="S77937" i="7" s="1"/>
  <c r="S77938" i="7" s="1" a="1"/>
  <c r="S77938" i="7" s="1"/>
  <c r="S77939" i="7" s="1" a="1"/>
  <c r="S77939" i="7" s="1"/>
  <c r="S77940" i="7" s="1" a="1"/>
  <c r="S77940" i="7" s="1"/>
  <c r="S77941" i="7" s="1" a="1"/>
  <c r="S77941" i="7" s="1"/>
  <c r="S77942" i="7" s="1" a="1"/>
  <c r="S77942" i="7" s="1"/>
  <c r="S77943" i="7" s="1" a="1"/>
  <c r="S77943" i="7" s="1"/>
  <c r="S77944" i="7" s="1" a="1"/>
  <c r="S77944" i="7" s="1"/>
  <c r="S77945" i="7" s="1" a="1"/>
  <c r="S77945" i="7" s="1"/>
  <c r="S77946" i="7" s="1" a="1"/>
  <c r="S77946" i="7" s="1"/>
  <c r="S77947" i="7" s="1" a="1"/>
  <c r="S77947" i="7" s="1"/>
  <c r="S77948" i="7" s="1" a="1"/>
  <c r="S77948" i="7" s="1"/>
  <c r="S77949" i="7" s="1" a="1"/>
  <c r="S77949" i="7" s="1"/>
  <c r="S77950" i="7" s="1" a="1"/>
  <c r="S77950" i="7" s="1"/>
  <c r="S77951" i="7" s="1" a="1"/>
  <c r="S77951" i="7" s="1"/>
  <c r="S77952" i="7" s="1" a="1"/>
  <c r="S77952" i="7" s="1"/>
  <c r="S77953" i="7" s="1" a="1"/>
  <c r="S77953" i="7" s="1"/>
  <c r="S77954" i="7" s="1" a="1"/>
  <c r="S77954" i="7" s="1"/>
  <c r="S77955" i="7" s="1" a="1"/>
  <c r="S77955" i="7" s="1"/>
  <c r="S77956" i="7" s="1" a="1"/>
  <c r="S77956" i="7" s="1"/>
  <c r="S77957" i="7" s="1" a="1"/>
  <c r="S77957" i="7" s="1"/>
  <c r="S77958" i="7" s="1" a="1"/>
  <c r="S77958" i="7" s="1"/>
  <c r="S77959" i="7" s="1" a="1"/>
  <c r="S77959" i="7" s="1"/>
  <c r="S77960" i="7" s="1" a="1"/>
  <c r="S77960" i="7" s="1"/>
  <c r="S77961" i="7" s="1" a="1"/>
  <c r="S77961" i="7" s="1"/>
  <c r="S77962" i="7" s="1" a="1"/>
  <c r="S77962" i="7" s="1"/>
  <c r="S77963" i="7" s="1" a="1"/>
  <c r="S77963" i="7" s="1"/>
  <c r="S77964" i="7" s="1" a="1"/>
  <c r="S77964" i="7" s="1"/>
  <c r="S77965" i="7" s="1" a="1"/>
  <c r="S77965" i="7" s="1"/>
  <c r="S77966" i="7" s="1" a="1"/>
  <c r="S77966" i="7" s="1"/>
  <c r="S77967" i="7" s="1" a="1"/>
  <c r="S77967" i="7" s="1"/>
  <c r="S77968" i="7" s="1" a="1"/>
  <c r="S77968" i="7" s="1"/>
  <c r="S77969" i="7" s="1" a="1"/>
  <c r="S77969" i="7" s="1"/>
  <c r="S77970" i="7" s="1" a="1"/>
  <c r="S77970" i="7" s="1"/>
  <c r="S77971" i="7" s="1" a="1"/>
  <c r="S77971" i="7" s="1"/>
  <c r="S77972" i="7" s="1" a="1"/>
  <c r="S77972" i="7" s="1"/>
  <c r="S77973" i="7" s="1" a="1"/>
  <c r="S77973" i="7" s="1"/>
  <c r="S77974" i="7" s="1" a="1"/>
  <c r="S77974" i="7" s="1"/>
  <c r="S77975" i="7" s="1" a="1"/>
  <c r="S77975" i="7" s="1"/>
  <c r="S77976" i="7" s="1" a="1"/>
  <c r="S77976" i="7" s="1"/>
  <c r="S77977" i="7" s="1" a="1"/>
  <c r="S77977" i="7" s="1"/>
  <c r="S77978" i="7" s="1" a="1"/>
  <c r="S77978" i="7" s="1"/>
  <c r="S77979" i="7" s="1" a="1"/>
  <c r="S77979" i="7" s="1"/>
  <c r="S77980" i="7" s="1" a="1"/>
  <c r="S77980" i="7" s="1"/>
  <c r="S77981" i="7" s="1" a="1"/>
  <c r="S77981" i="7" s="1"/>
  <c r="S77982" i="7" s="1" a="1"/>
  <c r="S77982" i="7" s="1"/>
  <c r="S77983" i="7" s="1" a="1"/>
  <c r="S77983" i="7" s="1"/>
  <c r="S77984" i="7" s="1" a="1"/>
  <c r="S77984" i="7" s="1"/>
  <c r="S77985" i="7" s="1" a="1"/>
  <c r="S77985" i="7" s="1"/>
  <c r="S77986" i="7" s="1" a="1"/>
  <c r="S77986" i="7" s="1"/>
  <c r="S77987" i="7" s="1" a="1"/>
  <c r="S77987" i="7" s="1"/>
  <c r="S77988" i="7" s="1" a="1"/>
  <c r="S77988" i="7" s="1"/>
  <c r="S77989" i="7" s="1" a="1"/>
  <c r="S77989" i="7" s="1"/>
  <c r="S77990" i="7" s="1" a="1"/>
  <c r="S77990" i="7" s="1"/>
  <c r="S77991" i="7" s="1" a="1"/>
  <c r="S77991" i="7" s="1"/>
  <c r="S77992" i="7" s="1" a="1"/>
  <c r="S77992" i="7" s="1"/>
  <c r="S77993" i="7" s="1" a="1"/>
  <c r="S77993" i="7" s="1"/>
  <c r="S77994" i="7" s="1" a="1"/>
  <c r="S77994" i="7" s="1"/>
  <c r="S77995" i="7" s="1" a="1"/>
  <c r="S77995" i="7" s="1"/>
  <c r="S77996" i="7" s="1" a="1"/>
  <c r="S77996" i="7" s="1"/>
  <c r="S77997" i="7" s="1" a="1"/>
  <c r="S77997" i="7" s="1"/>
  <c r="S77998" i="7" s="1" a="1"/>
  <c r="S77998" i="7" s="1"/>
  <c r="S77999" i="7" s="1" a="1"/>
  <c r="S77999" i="7" s="1"/>
  <c r="S78000" i="7" s="1" a="1"/>
  <c r="S78000" i="7" s="1"/>
  <c r="S78001" i="7" s="1" a="1"/>
  <c r="S78001" i="7" s="1"/>
  <c r="S78002" i="7" s="1" a="1"/>
  <c r="S78002" i="7" s="1"/>
  <c r="S78003" i="7" s="1" a="1"/>
  <c r="S78003" i="7" s="1"/>
  <c r="S78004" i="7" s="1" a="1"/>
  <c r="S78004" i="7" s="1"/>
  <c r="S78005" i="7" s="1" a="1"/>
  <c r="S78005" i="7" s="1"/>
  <c r="S78006" i="7" s="1" a="1"/>
  <c r="S78006" i="7" s="1"/>
  <c r="S78007" i="7" s="1" a="1"/>
  <c r="S78007" i="7" s="1"/>
  <c r="S78008" i="7" s="1" a="1"/>
  <c r="S78008" i="7" s="1"/>
  <c r="S78009" i="7" s="1" a="1"/>
  <c r="S78009" i="7" s="1"/>
  <c r="S78010" i="7" s="1" a="1"/>
  <c r="S78010" i="7" s="1"/>
  <c r="S78011" i="7" s="1" a="1"/>
  <c r="S78011" i="7" s="1"/>
  <c r="S78012" i="7" s="1" a="1"/>
  <c r="S78012" i="7" s="1"/>
  <c r="S78013" i="7" s="1" a="1"/>
  <c r="S78013" i="7" s="1"/>
  <c r="S78014" i="7" s="1" a="1"/>
  <c r="S78014" i="7" s="1"/>
  <c r="S78015" i="7" s="1" a="1"/>
  <c r="S78015" i="7" s="1"/>
  <c r="S78016" i="7" s="1" a="1"/>
  <c r="S78016" i="7" s="1"/>
  <c r="S78017" i="7" s="1" a="1"/>
  <c r="S78017" i="7" s="1"/>
  <c r="S78018" i="7" s="1" a="1"/>
  <c r="S78018" i="7" s="1"/>
  <c r="S78019" i="7" s="1" a="1"/>
  <c r="S78019" i="7" s="1"/>
  <c r="S78020" i="7" s="1" a="1"/>
  <c r="S78020" i="7" s="1"/>
  <c r="S78021" i="7" s="1" a="1"/>
  <c r="S78021" i="7" s="1"/>
  <c r="S78022" i="7" s="1" a="1"/>
  <c r="S78022" i="7" s="1"/>
  <c r="S78023" i="7" s="1" a="1"/>
  <c r="S78023" i="7" s="1"/>
  <c r="S78024" i="7" s="1" a="1"/>
  <c r="S78024" i="7" s="1"/>
  <c r="S78025" i="7" s="1" a="1"/>
  <c r="S78025" i="7" s="1"/>
  <c r="S78026" i="7" s="1" a="1"/>
  <c r="S78026" i="7" s="1"/>
  <c r="S78027" i="7" s="1" a="1"/>
  <c r="S78027" i="7" s="1"/>
  <c r="S78028" i="7" s="1" a="1"/>
  <c r="S78028" i="7" s="1"/>
  <c r="S78029" i="7" s="1" a="1"/>
  <c r="S78029" i="7" s="1"/>
  <c r="S78030" i="7" s="1" a="1"/>
  <c r="S78030" i="7" s="1"/>
  <c r="S78031" i="7" s="1" a="1"/>
  <c r="S78031" i="7" s="1"/>
  <c r="S78032" i="7" s="1" a="1"/>
  <c r="S78032" i="7" s="1"/>
  <c r="S78033" i="7" s="1" a="1"/>
  <c r="S78033" i="7" s="1"/>
  <c r="S78034" i="7" s="1" a="1"/>
  <c r="S78034" i="7" s="1"/>
  <c r="S78035" i="7" s="1" a="1"/>
  <c r="S78035" i="7" s="1"/>
  <c r="S78036" i="7" s="1" a="1"/>
  <c r="S78036" i="7" s="1"/>
  <c r="S78037" i="7" s="1" a="1"/>
  <c r="S78037" i="7" s="1"/>
  <c r="S78038" i="7" s="1" a="1"/>
  <c r="S78038" i="7" s="1"/>
  <c r="S78039" i="7" s="1" a="1"/>
  <c r="S78039" i="7" s="1"/>
  <c r="S78040" i="7" s="1" a="1"/>
  <c r="S78040" i="7" s="1"/>
  <c r="S78041" i="7" s="1" a="1"/>
  <c r="S78041" i="7" s="1"/>
  <c r="S78042" i="7" s="1" a="1"/>
  <c r="S78042" i="7" s="1"/>
  <c r="S78043" i="7" s="1" a="1"/>
  <c r="S78043" i="7" s="1"/>
  <c r="S78044" i="7" s="1" a="1"/>
  <c r="S78044" i="7" s="1"/>
  <c r="S78045" i="7" s="1" a="1"/>
  <c r="S78045" i="7" s="1"/>
  <c r="S78046" i="7" s="1" a="1"/>
  <c r="S78046" i="7" s="1"/>
  <c r="S78047" i="7" s="1" a="1"/>
  <c r="S78047" i="7" s="1"/>
  <c r="S78048" i="7" s="1" a="1"/>
  <c r="S78048" i="7" s="1"/>
  <c r="S78049" i="7" s="1" a="1"/>
  <c r="S78049" i="7" s="1"/>
  <c r="S78050" i="7" s="1" a="1"/>
  <c r="S78050" i="7" s="1"/>
  <c r="S78051" i="7" s="1" a="1"/>
  <c r="S78051" i="7" s="1"/>
  <c r="S78052" i="7" s="1" a="1"/>
  <c r="S78052" i="7" s="1"/>
  <c r="S78053" i="7" s="1" a="1"/>
  <c r="S78053" i="7" s="1"/>
  <c r="S78054" i="7" s="1" a="1"/>
  <c r="S78054" i="7" s="1"/>
  <c r="S78055" i="7" s="1" a="1"/>
  <c r="S78055" i="7" s="1"/>
  <c r="S78056" i="7" s="1" a="1"/>
  <c r="S78056" i="7" s="1"/>
  <c r="S78057" i="7" s="1" a="1"/>
  <c r="S78057" i="7" s="1"/>
  <c r="S78058" i="7" s="1" a="1"/>
  <c r="S78058" i="7" s="1"/>
  <c r="S78059" i="7" s="1" a="1"/>
  <c r="S78059" i="7" s="1"/>
  <c r="S78060" i="7" s="1" a="1"/>
  <c r="S78060" i="7" s="1"/>
  <c r="S78061" i="7" s="1" a="1"/>
  <c r="S78061" i="7" s="1"/>
  <c r="S78062" i="7" s="1" a="1"/>
  <c r="S78062" i="7" s="1"/>
  <c r="S78063" i="7" s="1" a="1"/>
  <c r="S78063" i="7" s="1"/>
  <c r="S78064" i="7" s="1" a="1"/>
  <c r="S78064" i="7" s="1"/>
  <c r="S78065" i="7" s="1" a="1"/>
  <c r="S78065" i="7" s="1"/>
  <c r="S78066" i="7" s="1" a="1"/>
  <c r="S78066" i="7" s="1"/>
  <c r="S78067" i="7" s="1" a="1"/>
  <c r="S78067" i="7" s="1"/>
  <c r="S78068" i="7" s="1" a="1"/>
  <c r="S78068" i="7" s="1"/>
  <c r="S78069" i="7" s="1" a="1"/>
  <c r="S78069" i="7" s="1"/>
  <c r="S78070" i="7" s="1" a="1"/>
  <c r="S78070" i="7" s="1"/>
  <c r="S78071" i="7" s="1" a="1"/>
  <c r="S78071" i="7" s="1"/>
  <c r="S78072" i="7" s="1" a="1"/>
  <c r="S78072" i="7" s="1"/>
  <c r="S78073" i="7" s="1" a="1"/>
  <c r="S78073" i="7" s="1"/>
  <c r="S78074" i="7" s="1" a="1"/>
  <c r="S78074" i="7" s="1"/>
  <c r="S78075" i="7" s="1" a="1"/>
  <c r="S78075" i="7" s="1"/>
  <c r="S78076" i="7" s="1" a="1"/>
  <c r="S78076" i="7" s="1"/>
  <c r="S78077" i="7" s="1" a="1"/>
  <c r="S78077" i="7" s="1"/>
  <c r="S78078" i="7" s="1" a="1"/>
  <c r="S78078" i="7" s="1"/>
  <c r="S78079" i="7" s="1" a="1"/>
  <c r="S78079" i="7" s="1"/>
  <c r="S78080" i="7" s="1" a="1"/>
  <c r="S78080" i="7" s="1"/>
  <c r="S78081" i="7" s="1" a="1"/>
  <c r="S78081" i="7" s="1"/>
  <c r="S78082" i="7" s="1" a="1"/>
  <c r="S78082" i="7" s="1"/>
  <c r="S78083" i="7" s="1" a="1"/>
  <c r="S78083" i="7" s="1"/>
  <c r="S78084" i="7" s="1" a="1"/>
  <c r="S78084" i="7" s="1"/>
  <c r="S78085" i="7" s="1" a="1"/>
  <c r="S78085" i="7" s="1"/>
  <c r="S78086" i="7" s="1" a="1"/>
  <c r="S78086" i="7" s="1"/>
  <c r="S78087" i="7" s="1" a="1"/>
  <c r="S78087" i="7" s="1"/>
  <c r="S78088" i="7" s="1" a="1"/>
  <c r="S78088" i="7" s="1"/>
  <c r="S78089" i="7" s="1" a="1"/>
  <c r="S78089" i="7" s="1"/>
  <c r="S78090" i="7" s="1" a="1"/>
  <c r="S78090" i="7" s="1"/>
  <c r="S78091" i="7" s="1" a="1"/>
  <c r="S78091" i="7" s="1"/>
  <c r="S78092" i="7" s="1" a="1"/>
  <c r="S78092" i="7" s="1"/>
  <c r="S78093" i="7" s="1" a="1"/>
  <c r="S78093" i="7" s="1"/>
  <c r="S78094" i="7" s="1" a="1"/>
  <c r="S78094" i="7" s="1"/>
  <c r="S78095" i="7" s="1" a="1"/>
  <c r="S78095" i="7" s="1"/>
  <c r="S78096" i="7" s="1" a="1"/>
  <c r="S78096" i="7" s="1"/>
  <c r="S78097" i="7" s="1" a="1"/>
  <c r="S78097" i="7" s="1"/>
  <c r="S78098" i="7" s="1" a="1"/>
  <c r="S78098" i="7" s="1"/>
  <c r="S78099" i="7" s="1" a="1"/>
  <c r="S78099" i="7" s="1"/>
  <c r="S78100" i="7" s="1" a="1"/>
  <c r="S78100" i="7" s="1"/>
  <c r="S78101" i="7" s="1" a="1"/>
  <c r="S78101" i="7" s="1"/>
  <c r="S78102" i="7" s="1" a="1"/>
  <c r="S78102" i="7" s="1"/>
  <c r="S78103" i="7" s="1" a="1"/>
  <c r="S78103" i="7" s="1"/>
  <c r="S78104" i="7" s="1" a="1"/>
  <c r="S78104" i="7" s="1"/>
  <c r="S78105" i="7" s="1" a="1"/>
  <c r="S78105" i="7" s="1"/>
  <c r="S78106" i="7" s="1" a="1"/>
  <c r="S78106" i="7" s="1"/>
  <c r="S78107" i="7" s="1" a="1"/>
  <c r="S78107" i="7" s="1"/>
  <c r="S78108" i="7" s="1" a="1"/>
  <c r="S78108" i="7" s="1"/>
  <c r="S78109" i="7" s="1" a="1"/>
  <c r="S78109" i="7" s="1"/>
  <c r="S78110" i="7" s="1" a="1"/>
  <c r="S78110" i="7" s="1"/>
  <c r="S78111" i="7" s="1" a="1"/>
  <c r="S78111" i="7" s="1"/>
  <c r="S78112" i="7" s="1" a="1"/>
  <c r="S78112" i="7" s="1"/>
  <c r="S78113" i="7" s="1" a="1"/>
  <c r="S78113" i="7" s="1"/>
  <c r="S78114" i="7" s="1" a="1"/>
  <c r="S78114" i="7" s="1"/>
  <c r="S78115" i="7" s="1" a="1"/>
  <c r="S78115" i="7" s="1"/>
  <c r="S78116" i="7" s="1" a="1"/>
  <c r="S78116" i="7" s="1"/>
  <c r="S78117" i="7" s="1" a="1"/>
  <c r="S78117" i="7" s="1"/>
  <c r="S78118" i="7" s="1" a="1"/>
  <c r="S78118" i="7" s="1"/>
  <c r="S78119" i="7" s="1" a="1"/>
  <c r="S78119" i="7" s="1"/>
  <c r="S78120" i="7" s="1" a="1"/>
  <c r="S78120" i="7" s="1"/>
  <c r="S78121" i="7" s="1" a="1"/>
  <c r="S78121" i="7" s="1"/>
  <c r="S78122" i="7" s="1" a="1"/>
  <c r="S78122" i="7" s="1"/>
  <c r="S78123" i="7" s="1" a="1"/>
  <c r="S78123" i="7" s="1"/>
  <c r="S78124" i="7" s="1" a="1"/>
  <c r="S78124" i="7" s="1"/>
  <c r="S78125" i="7" s="1" a="1"/>
  <c r="S78125" i="7" s="1"/>
  <c r="S78126" i="7" s="1" a="1"/>
  <c r="S78126" i="7" s="1"/>
  <c r="S78127" i="7" s="1" a="1"/>
  <c r="S78127" i="7" s="1"/>
  <c r="S78128" i="7" s="1" a="1"/>
  <c r="S78128" i="7" s="1"/>
  <c r="S78129" i="7" s="1" a="1"/>
  <c r="S78129" i="7" s="1"/>
  <c r="S78130" i="7" s="1" a="1"/>
  <c r="S78130" i="7" s="1"/>
  <c r="S78131" i="7" s="1" a="1"/>
  <c r="S78131" i="7" s="1"/>
  <c r="S78132" i="7" s="1" a="1"/>
  <c r="S78132" i="7" s="1"/>
  <c r="S78133" i="7" s="1" a="1"/>
  <c r="S78133" i="7" s="1"/>
  <c r="S78134" i="7" s="1" a="1"/>
  <c r="S78134" i="7" s="1"/>
  <c r="S78135" i="7" s="1" a="1"/>
  <c r="S78135" i="7" s="1"/>
  <c r="S78136" i="7" s="1" a="1"/>
  <c r="S78136" i="7" s="1"/>
  <c r="S78137" i="7" s="1" a="1"/>
  <c r="S78137" i="7" s="1"/>
  <c r="S78138" i="7" s="1" a="1"/>
  <c r="S78138" i="7" s="1"/>
  <c r="S78139" i="7" s="1" a="1"/>
  <c r="S78139" i="7" s="1"/>
  <c r="S78140" i="7" s="1" a="1"/>
  <c r="S78140" i="7" s="1"/>
  <c r="S78141" i="7" s="1" a="1"/>
  <c r="S78141" i="7" s="1"/>
  <c r="S78142" i="7" s="1" a="1"/>
  <c r="S78142" i="7" s="1"/>
  <c r="S78143" i="7" s="1" a="1"/>
  <c r="S78143" i="7" s="1"/>
  <c r="S78144" i="7" s="1" a="1"/>
  <c r="S78144" i="7" s="1"/>
  <c r="S78145" i="7" s="1" a="1"/>
  <c r="S78145" i="7" s="1"/>
  <c r="S78146" i="7" s="1" a="1"/>
  <c r="S78146" i="7" s="1"/>
  <c r="S78147" i="7" s="1" a="1"/>
  <c r="S78147" i="7" s="1"/>
  <c r="S78148" i="7" s="1" a="1"/>
  <c r="S78148" i="7" s="1"/>
  <c r="S78149" i="7" s="1" a="1"/>
  <c r="S78149" i="7" s="1"/>
  <c r="S78150" i="7" s="1" a="1"/>
  <c r="S78150" i="7" s="1"/>
  <c r="S78151" i="7" s="1" a="1"/>
  <c r="S78151" i="7" s="1"/>
  <c r="S78152" i="7" s="1" a="1"/>
  <c r="S78152" i="7" s="1"/>
  <c r="S78153" i="7" s="1" a="1"/>
  <c r="S78153" i="7" s="1"/>
  <c r="S78154" i="7" s="1" a="1"/>
  <c r="S78154" i="7" s="1"/>
  <c r="S78155" i="7" s="1" a="1"/>
  <c r="S78155" i="7" s="1"/>
  <c r="S78156" i="7" s="1" a="1"/>
  <c r="S78156" i="7" s="1"/>
  <c r="S78157" i="7" s="1" a="1"/>
  <c r="S78157" i="7" s="1"/>
  <c r="S78158" i="7" s="1" a="1"/>
  <c r="S78158" i="7" s="1"/>
  <c r="S78159" i="7" s="1" a="1"/>
  <c r="S78159" i="7" s="1"/>
  <c r="S78160" i="7" s="1" a="1"/>
  <c r="S78160" i="7" s="1"/>
  <c r="S78161" i="7" s="1" a="1"/>
  <c r="S78161" i="7" s="1"/>
  <c r="S78162" i="7" s="1" a="1"/>
  <c r="S78162" i="7" s="1"/>
  <c r="S78163" i="7" s="1" a="1"/>
  <c r="S78163" i="7" s="1"/>
  <c r="S78164" i="7" s="1" a="1"/>
  <c r="S78164" i="7" s="1"/>
  <c r="S78165" i="7" s="1" a="1"/>
  <c r="S78165" i="7" s="1"/>
  <c r="S78166" i="7" s="1" a="1"/>
  <c r="S78166" i="7" s="1"/>
  <c r="S78167" i="7" s="1" a="1"/>
  <c r="S78167" i="7" s="1"/>
  <c r="S78168" i="7" s="1" a="1"/>
  <c r="S78168" i="7" s="1"/>
  <c r="S78169" i="7" s="1" a="1"/>
  <c r="S78169" i="7" s="1"/>
  <c r="S78170" i="7" s="1" a="1"/>
  <c r="S78170" i="7" s="1"/>
  <c r="S78171" i="7" s="1" a="1"/>
  <c r="S78171" i="7" s="1"/>
  <c r="S78172" i="7" s="1" a="1"/>
  <c r="S78172" i="7" s="1"/>
  <c r="S78173" i="7" s="1" a="1"/>
  <c r="S78173" i="7" s="1"/>
  <c r="S78174" i="7" s="1" a="1"/>
  <c r="S78174" i="7" s="1"/>
  <c r="S78175" i="7" s="1" a="1"/>
  <c r="S78175" i="7" s="1"/>
  <c r="S78176" i="7" s="1" a="1"/>
  <c r="S78176" i="7" s="1"/>
  <c r="S78177" i="7" s="1" a="1"/>
  <c r="S78177" i="7" s="1"/>
  <c r="S78178" i="7" s="1" a="1"/>
  <c r="S78178" i="7" s="1"/>
  <c r="S78179" i="7" s="1" a="1"/>
  <c r="S78179" i="7" s="1"/>
  <c r="S78180" i="7" s="1" a="1"/>
  <c r="S78180" i="7" s="1"/>
  <c r="S78181" i="7" s="1" a="1"/>
  <c r="S78181" i="7" s="1"/>
  <c r="S78182" i="7" s="1" a="1"/>
  <c r="S78182" i="7" s="1"/>
  <c r="S78183" i="7" s="1" a="1"/>
  <c r="S78183" i="7" s="1"/>
  <c r="S78184" i="7" s="1" a="1"/>
  <c r="S78184" i="7" s="1"/>
  <c r="S78185" i="7" s="1" a="1"/>
  <c r="S78185" i="7" s="1"/>
  <c r="S78186" i="7" s="1" a="1"/>
  <c r="S78186" i="7" s="1"/>
  <c r="S78187" i="7" s="1" a="1"/>
  <c r="S78187" i="7" s="1"/>
  <c r="S78188" i="7" s="1" a="1"/>
  <c r="S78188" i="7" s="1"/>
  <c r="S78189" i="7" s="1" a="1"/>
  <c r="S78189" i="7" s="1"/>
  <c r="S78190" i="7" s="1" a="1"/>
  <c r="S78190" i="7" s="1"/>
  <c r="S78191" i="7" s="1" a="1"/>
  <c r="S78191" i="7" s="1"/>
  <c r="S78192" i="7" s="1" a="1"/>
  <c r="S78192" i="7" s="1"/>
  <c r="S78193" i="7" s="1" a="1"/>
  <c r="S78193" i="7" s="1"/>
  <c r="S78194" i="7" s="1" a="1"/>
  <c r="S78194" i="7" s="1"/>
  <c r="S78195" i="7" s="1" a="1"/>
  <c r="S78195" i="7" s="1"/>
  <c r="S78196" i="7" s="1" a="1"/>
  <c r="S78196" i="7" s="1"/>
  <c r="S78197" i="7" s="1" a="1"/>
  <c r="S78197" i="7" s="1"/>
  <c r="S78198" i="7" s="1" a="1"/>
  <c r="S78198" i="7" s="1"/>
  <c r="S78199" i="7" s="1" a="1"/>
  <c r="S78199" i="7" s="1"/>
  <c r="S78200" i="7" s="1" a="1"/>
  <c r="S78200" i="7" s="1"/>
  <c r="S78201" i="7" s="1" a="1"/>
  <c r="S78201" i="7" s="1"/>
  <c r="S78202" i="7" s="1" a="1"/>
  <c r="S78202" i="7" s="1"/>
  <c r="S78203" i="7" s="1" a="1"/>
  <c r="S78203" i="7" s="1"/>
  <c r="S78204" i="7" s="1" a="1"/>
  <c r="S78204" i="7" s="1"/>
  <c r="S78205" i="7" s="1" a="1"/>
  <c r="S78205" i="7" s="1"/>
  <c r="S78206" i="7" s="1" a="1"/>
  <c r="S78206" i="7" s="1"/>
  <c r="S78207" i="7" s="1" a="1"/>
  <c r="S78207" i="7" s="1"/>
  <c r="S78208" i="7" s="1" a="1"/>
  <c r="S78208" i="7" s="1"/>
  <c r="S78209" i="7" s="1" a="1"/>
  <c r="S78209" i="7" s="1"/>
  <c r="S78210" i="7" s="1" a="1"/>
  <c r="S78210" i="7" s="1"/>
  <c r="S78211" i="7" s="1" a="1"/>
  <c r="S78211" i="7" s="1"/>
  <c r="S78212" i="7" s="1" a="1"/>
  <c r="S78212" i="7" s="1"/>
  <c r="S78213" i="7" s="1" a="1"/>
  <c r="S78213" i="7" s="1"/>
  <c r="S78214" i="7" s="1" a="1"/>
  <c r="S78214" i="7" s="1"/>
  <c r="S78215" i="7" s="1" a="1"/>
  <c r="S78215" i="7" s="1"/>
  <c r="S78216" i="7" s="1" a="1"/>
  <c r="S78216" i="7" s="1"/>
  <c r="S78217" i="7" s="1" a="1"/>
  <c r="S78217" i="7" s="1"/>
  <c r="S78218" i="7" s="1" a="1"/>
  <c r="S78218" i="7" s="1"/>
  <c r="S78219" i="7" s="1" a="1"/>
  <c r="S78219" i="7" s="1"/>
  <c r="S78220" i="7" s="1" a="1"/>
  <c r="S78220" i="7" s="1"/>
  <c r="S78221" i="7" s="1" a="1"/>
  <c r="S78221" i="7" s="1"/>
  <c r="S78222" i="7" s="1" a="1"/>
  <c r="S78222" i="7" s="1"/>
  <c r="S78223" i="7" s="1" a="1"/>
  <c r="S78223" i="7" s="1"/>
  <c r="S78224" i="7" s="1" a="1"/>
  <c r="S78224" i="7" s="1"/>
  <c r="S78225" i="7" s="1" a="1"/>
  <c r="S78225" i="7" s="1"/>
  <c r="S78226" i="7" s="1" a="1"/>
  <c r="S78226" i="7" s="1"/>
  <c r="S78227" i="7" s="1" a="1"/>
  <c r="S78227" i="7" s="1"/>
  <c r="S78228" i="7" s="1" a="1"/>
  <c r="S78228" i="7" s="1"/>
  <c r="S78229" i="7" s="1" a="1"/>
  <c r="S78229" i="7" s="1"/>
  <c r="S78230" i="7" s="1" a="1"/>
  <c r="S78230" i="7" s="1"/>
  <c r="S78231" i="7" s="1" a="1"/>
  <c r="S78231" i="7" s="1"/>
  <c r="S78232" i="7" s="1" a="1"/>
  <c r="S78232" i="7" s="1"/>
  <c r="S78233" i="7" s="1" a="1"/>
  <c r="S78233" i="7" s="1"/>
  <c r="S78234" i="7" s="1" a="1"/>
  <c r="S78234" i="7" s="1"/>
  <c r="S78235" i="7" s="1" a="1"/>
  <c r="S78235" i="7" s="1"/>
  <c r="S78236" i="7" s="1" a="1"/>
  <c r="S78236" i="7" s="1"/>
  <c r="S78237" i="7" s="1" a="1"/>
  <c r="S78237" i="7" s="1"/>
  <c r="S78238" i="7" s="1" a="1"/>
  <c r="S78238" i="7" s="1"/>
  <c r="S78239" i="7" s="1" a="1"/>
  <c r="S78239" i="7" s="1"/>
  <c r="S78240" i="7" s="1" a="1"/>
  <c r="S78240" i="7" s="1"/>
  <c r="S78241" i="7" s="1" a="1"/>
  <c r="S78241" i="7" s="1"/>
  <c r="S78242" i="7" s="1" a="1"/>
  <c r="S78242" i="7" s="1"/>
  <c r="S78243" i="7" s="1" a="1"/>
  <c r="S78243" i="7" s="1"/>
  <c r="S78244" i="7" s="1" a="1"/>
  <c r="S78244" i="7" s="1"/>
  <c r="S78245" i="7" s="1" a="1"/>
  <c r="S78245" i="7" s="1"/>
  <c r="S78246" i="7" s="1" a="1"/>
  <c r="S78246" i="7" s="1"/>
  <c r="S78247" i="7" s="1" a="1"/>
  <c r="S78247" i="7" s="1"/>
  <c r="S78248" i="7" s="1" a="1"/>
  <c r="S78248" i="7" s="1"/>
  <c r="S78249" i="7" s="1" a="1"/>
  <c r="S78249" i="7" s="1"/>
  <c r="S78250" i="7" s="1" a="1"/>
  <c r="S78250" i="7" s="1"/>
  <c r="S78251" i="7" s="1" a="1"/>
  <c r="S78251" i="7" s="1"/>
  <c r="S78252" i="7" s="1" a="1"/>
  <c r="S78252" i="7" s="1"/>
  <c r="S78253" i="7" s="1" a="1"/>
  <c r="S78253" i="7" s="1"/>
  <c r="S78254" i="7" s="1" a="1"/>
  <c r="S78254" i="7" s="1"/>
  <c r="S78255" i="7" s="1" a="1"/>
  <c r="S78255" i="7" s="1"/>
  <c r="S78256" i="7" s="1" a="1"/>
  <c r="S78256" i="7" s="1"/>
  <c r="S78257" i="7" s="1" a="1"/>
  <c r="S78257" i="7" s="1"/>
  <c r="S78258" i="7" s="1" a="1"/>
  <c r="S78258" i="7" s="1"/>
  <c r="S78259" i="7" s="1" a="1"/>
  <c r="S78259" i="7" s="1"/>
  <c r="S78260" i="7" s="1" a="1"/>
  <c r="S78260" i="7" s="1"/>
  <c r="S78261" i="7" s="1" a="1"/>
  <c r="S78261" i="7" s="1"/>
  <c r="S78262" i="7" s="1" a="1"/>
  <c r="S78262" i="7" s="1"/>
  <c r="S78263" i="7" s="1" a="1"/>
  <c r="S78263" i="7" s="1"/>
  <c r="S78264" i="7" s="1" a="1"/>
  <c r="S78264" i="7" s="1"/>
  <c r="S78265" i="7" s="1" a="1"/>
  <c r="S78265" i="7" s="1"/>
  <c r="S78266" i="7" s="1" a="1"/>
  <c r="S78266" i="7" s="1"/>
  <c r="S78267" i="7" s="1" a="1"/>
  <c r="S78267" i="7" s="1"/>
  <c r="S78268" i="7" s="1" a="1"/>
  <c r="S78268" i="7" s="1"/>
  <c r="S78269" i="7" s="1" a="1"/>
  <c r="S78269" i="7" s="1"/>
  <c r="S78270" i="7" s="1" a="1"/>
  <c r="S78270" i="7" s="1"/>
  <c r="S78271" i="7" s="1" a="1"/>
  <c r="S78271" i="7" s="1"/>
  <c r="S78272" i="7" s="1" a="1"/>
  <c r="S78272" i="7" s="1"/>
  <c r="S78273" i="7" s="1" a="1"/>
  <c r="S78273" i="7" s="1"/>
  <c r="S78274" i="7" s="1" a="1"/>
  <c r="S78274" i="7" s="1"/>
  <c r="S78275" i="7" s="1" a="1"/>
  <c r="S78275" i="7" s="1"/>
  <c r="S78276" i="7" s="1" a="1"/>
  <c r="S78276" i="7" s="1"/>
  <c r="S78277" i="7" s="1" a="1"/>
  <c r="S78277" i="7" s="1"/>
  <c r="S78278" i="7" s="1" a="1"/>
  <c r="S78278" i="7" s="1"/>
  <c r="S78279" i="7" s="1" a="1"/>
  <c r="S78279" i="7" s="1"/>
  <c r="S78280" i="7" s="1" a="1"/>
  <c r="S78280" i="7" s="1"/>
  <c r="S78281" i="7" s="1" a="1"/>
  <c r="S78281" i="7" s="1"/>
  <c r="S78282" i="7" s="1" a="1"/>
  <c r="S78282" i="7" s="1"/>
  <c r="S78283" i="7" s="1" a="1"/>
  <c r="S78283" i="7" s="1"/>
  <c r="S78284" i="7" s="1" a="1"/>
  <c r="S78284" i="7" s="1"/>
  <c r="S78285" i="7" s="1" a="1"/>
  <c r="S78285" i="7" s="1"/>
  <c r="S78286" i="7" s="1" a="1"/>
  <c r="S78286" i="7" s="1"/>
  <c r="S78287" i="7" s="1" a="1"/>
  <c r="S78287" i="7" s="1"/>
  <c r="S78288" i="7" s="1" a="1"/>
  <c r="S78288" i="7" s="1"/>
  <c r="S78289" i="7" s="1" a="1"/>
  <c r="S78289" i="7" s="1"/>
  <c r="S78290" i="7" s="1" a="1"/>
  <c r="S78290" i="7" s="1"/>
  <c r="S78291" i="7" s="1" a="1"/>
  <c r="S78291" i="7" s="1"/>
  <c r="S78292" i="7" s="1" a="1"/>
  <c r="S78292" i="7" s="1"/>
  <c r="S78293" i="7" s="1" a="1"/>
  <c r="S78293" i="7" s="1"/>
  <c r="S78294" i="7" s="1" a="1"/>
  <c r="S78294" i="7" s="1"/>
  <c r="S78295" i="7" s="1" a="1"/>
  <c r="S78295" i="7" s="1"/>
  <c r="S78296" i="7" s="1" a="1"/>
  <c r="S78296" i="7" s="1"/>
  <c r="S78297" i="7" s="1" a="1"/>
  <c r="S78297" i="7" s="1"/>
  <c r="S78298" i="7" s="1" a="1"/>
  <c r="S78298" i="7" s="1"/>
  <c r="S78299" i="7" s="1" a="1"/>
  <c r="S78299" i="7" s="1"/>
  <c r="S78300" i="7" s="1" a="1"/>
  <c r="S78300" i="7" s="1"/>
  <c r="S78301" i="7" s="1" a="1"/>
  <c r="S78301" i="7" s="1"/>
  <c r="S78302" i="7" s="1" a="1"/>
  <c r="S78302" i="7" s="1"/>
  <c r="S78303" i="7" s="1" a="1"/>
  <c r="S78303" i="7" s="1"/>
  <c r="S78304" i="7" s="1" a="1"/>
  <c r="S78304" i="7" s="1"/>
  <c r="S78305" i="7" s="1" a="1"/>
  <c r="S78305" i="7" s="1"/>
  <c r="S78306" i="7" s="1" a="1"/>
  <c r="S78306" i="7" s="1"/>
  <c r="S78307" i="7" s="1" a="1"/>
  <c r="S78307" i="7" s="1"/>
  <c r="S78308" i="7" s="1" a="1"/>
  <c r="S78308" i="7" s="1"/>
  <c r="S78309" i="7" s="1" a="1"/>
  <c r="S78309" i="7" s="1"/>
  <c r="S78310" i="7" s="1" a="1"/>
  <c r="S78310" i="7" s="1"/>
  <c r="S78311" i="7" s="1" a="1"/>
  <c r="S78311" i="7" s="1"/>
  <c r="S78312" i="7" s="1" a="1"/>
  <c r="S78312" i="7" s="1"/>
  <c r="S78313" i="7" s="1" a="1"/>
  <c r="S78313" i="7" s="1"/>
  <c r="S78314" i="7" s="1" a="1"/>
  <c r="S78314" i="7" s="1"/>
  <c r="S78315" i="7" s="1" a="1"/>
  <c r="S78315" i="7" s="1"/>
  <c r="S78316" i="7" s="1" a="1"/>
  <c r="S78316" i="7" s="1"/>
  <c r="S78317" i="7" s="1" a="1"/>
  <c r="S78317" i="7" s="1"/>
  <c r="S78318" i="7" s="1" a="1"/>
  <c r="S78318" i="7" s="1"/>
  <c r="S78319" i="7" s="1" a="1"/>
  <c r="S78319" i="7" s="1"/>
  <c r="S78320" i="7" s="1" a="1"/>
  <c r="S78320" i="7" s="1"/>
  <c r="S78321" i="7" s="1" a="1"/>
  <c r="S78321" i="7" s="1"/>
  <c r="S78322" i="7" s="1" a="1"/>
  <c r="S78322" i="7" s="1"/>
  <c r="S78323" i="7" s="1" a="1"/>
  <c r="S78323" i="7" s="1"/>
  <c r="S78324" i="7" s="1" a="1"/>
  <c r="S78324" i="7" s="1"/>
  <c r="S78325" i="7" s="1" a="1"/>
  <c r="S78325" i="7" s="1"/>
  <c r="S78326" i="7" s="1" a="1"/>
  <c r="S78326" i="7" s="1"/>
  <c r="S78327" i="7" s="1" a="1"/>
  <c r="S78327" i="7" s="1"/>
  <c r="S78328" i="7" s="1" a="1"/>
  <c r="S78328" i="7" s="1"/>
  <c r="S78329" i="7" s="1" a="1"/>
  <c r="S78329" i="7" s="1"/>
  <c r="S78330" i="7" s="1" a="1"/>
  <c r="S78330" i="7" s="1"/>
  <c r="S78331" i="7" s="1" a="1"/>
  <c r="S78331" i="7" s="1"/>
  <c r="S78332" i="7" s="1" a="1"/>
  <c r="S78332" i="7" s="1"/>
  <c r="S78333" i="7" s="1" a="1"/>
  <c r="S78333" i="7" s="1"/>
  <c r="S78334" i="7" s="1" a="1"/>
  <c r="S78334" i="7" s="1"/>
  <c r="S78335" i="7" s="1" a="1"/>
  <c r="S78335" i="7" s="1"/>
  <c r="S78336" i="7" s="1" a="1"/>
  <c r="S78336" i="7" s="1"/>
  <c r="S78337" i="7" s="1" a="1"/>
  <c r="S78337" i="7" s="1"/>
  <c r="S78338" i="7" s="1" a="1"/>
  <c r="S78338" i="7" s="1"/>
  <c r="S78339" i="7" s="1" a="1"/>
  <c r="S78339" i="7" s="1"/>
  <c r="S78340" i="7" s="1" a="1"/>
  <c r="S78340" i="7" s="1"/>
  <c r="S78341" i="7" s="1" a="1"/>
  <c r="S78341" i="7" s="1"/>
  <c r="S78342" i="7" s="1" a="1"/>
  <c r="S78342" i="7" s="1"/>
  <c r="S78343" i="7" s="1" a="1"/>
  <c r="S78343" i="7" s="1"/>
  <c r="S78344" i="7" s="1" a="1"/>
  <c r="S78344" i="7" s="1"/>
  <c r="S78345" i="7" s="1" a="1"/>
  <c r="S78345" i="7" s="1"/>
  <c r="S78346" i="7" s="1" a="1"/>
  <c r="S78346" i="7" s="1"/>
  <c r="S78347" i="7" s="1" a="1"/>
  <c r="S78347" i="7" s="1"/>
  <c r="S78348" i="7" s="1" a="1"/>
  <c r="S78348" i="7" s="1"/>
  <c r="S78349" i="7" s="1" a="1"/>
  <c r="S78349" i="7" s="1"/>
  <c r="S78350" i="7" s="1" a="1"/>
  <c r="S78350" i="7" s="1"/>
  <c r="S78351" i="7" s="1" a="1"/>
  <c r="S78351" i="7" s="1"/>
  <c r="S78352" i="7" s="1" a="1"/>
  <c r="S78352" i="7" s="1"/>
  <c r="S78353" i="7" s="1" a="1"/>
  <c r="S78353" i="7" s="1"/>
  <c r="S78354" i="7" s="1" a="1"/>
  <c r="S78354" i="7" s="1"/>
  <c r="S78355" i="7" s="1" a="1"/>
  <c r="S78355" i="7" s="1"/>
  <c r="S78356" i="7" s="1" a="1"/>
  <c r="S78356" i="7" s="1"/>
  <c r="S78357" i="7" s="1" a="1"/>
  <c r="S78357" i="7" s="1"/>
  <c r="S78358" i="7" s="1" a="1"/>
  <c r="S78358" i="7" s="1"/>
  <c r="S78359" i="7" s="1" a="1"/>
  <c r="S78359" i="7" s="1"/>
  <c r="S78360" i="7" s="1" a="1"/>
  <c r="S78360" i="7" s="1"/>
  <c r="S78361" i="7" s="1" a="1"/>
  <c r="S78361" i="7" s="1"/>
  <c r="S78362" i="7" s="1" a="1"/>
  <c r="S78362" i="7" s="1"/>
  <c r="S78363" i="7" s="1" a="1"/>
  <c r="S78363" i="7" s="1"/>
  <c r="S78364" i="7" s="1" a="1"/>
  <c r="S78364" i="7" s="1"/>
  <c r="S78365" i="7" s="1" a="1"/>
  <c r="S78365" i="7" s="1"/>
  <c r="S78366" i="7" s="1" a="1"/>
  <c r="S78366" i="7" s="1"/>
  <c r="S78367" i="7" s="1" a="1"/>
  <c r="S78367" i="7" s="1"/>
  <c r="S78368" i="7" s="1" a="1"/>
  <c r="S78368" i="7" s="1"/>
  <c r="S78369" i="7" s="1" a="1"/>
  <c r="S78369" i="7" s="1"/>
  <c r="S78370" i="7" s="1" a="1"/>
  <c r="S78370" i="7" s="1"/>
  <c r="S78371" i="7" s="1" a="1"/>
  <c r="S78371" i="7" s="1"/>
  <c r="S78372" i="7" s="1" a="1"/>
  <c r="S78372" i="7" s="1"/>
  <c r="S78373" i="7" s="1" a="1"/>
  <c r="S78373" i="7" s="1"/>
  <c r="S78374" i="7" s="1" a="1"/>
  <c r="S78374" i="7" s="1"/>
  <c r="S78375" i="7" s="1" a="1"/>
  <c r="S78375" i="7" s="1"/>
  <c r="S78376" i="7" s="1" a="1"/>
  <c r="S78376" i="7" s="1"/>
  <c r="S78377" i="7" s="1" a="1"/>
  <c r="S78377" i="7" s="1"/>
  <c r="S78378" i="7" s="1" a="1"/>
  <c r="S78378" i="7" s="1"/>
  <c r="S78379" i="7" s="1" a="1"/>
  <c r="S78379" i="7" s="1"/>
  <c r="S78380" i="7" s="1" a="1"/>
  <c r="S78380" i="7" s="1"/>
  <c r="S78381" i="7" s="1" a="1"/>
  <c r="S78381" i="7" s="1"/>
  <c r="S78382" i="7" s="1" a="1"/>
  <c r="S78382" i="7" s="1"/>
  <c r="S78383" i="7" s="1" a="1"/>
  <c r="S78383" i="7" s="1"/>
  <c r="S78384" i="7" s="1" a="1"/>
  <c r="S78384" i="7" s="1"/>
  <c r="S78385" i="7" s="1" a="1"/>
  <c r="S78385" i="7" s="1"/>
  <c r="S78386" i="7" s="1" a="1"/>
  <c r="S78386" i="7" s="1"/>
  <c r="S78387" i="7" s="1" a="1"/>
  <c r="S78387" i="7" s="1"/>
  <c r="S78388" i="7" s="1" a="1"/>
  <c r="S78388" i="7" s="1"/>
  <c r="S78389" i="7" s="1" a="1"/>
  <c r="S78389" i="7" s="1"/>
  <c r="S78390" i="7" s="1" a="1"/>
  <c r="S78390" i="7" s="1"/>
  <c r="S78391" i="7" s="1" a="1"/>
  <c r="S78391" i="7" s="1"/>
  <c r="S78392" i="7" s="1" a="1"/>
  <c r="S78392" i="7" s="1"/>
  <c r="S78393" i="7" s="1" a="1"/>
  <c r="S78393" i="7" s="1"/>
  <c r="S78394" i="7" s="1" a="1"/>
  <c r="S78394" i="7" s="1"/>
  <c r="S78395" i="7" s="1" a="1"/>
  <c r="S78395" i="7" s="1"/>
  <c r="S78396" i="7" s="1" a="1"/>
  <c r="S78396" i="7" s="1"/>
  <c r="S78397" i="7" s="1" a="1"/>
  <c r="S78397" i="7" s="1"/>
  <c r="S78398" i="7" s="1" a="1"/>
  <c r="S78398" i="7" s="1"/>
  <c r="S78399" i="7" s="1" a="1"/>
  <c r="S78399" i="7" s="1"/>
  <c r="S78400" i="7" s="1" a="1"/>
  <c r="S78400" i="7" s="1"/>
  <c r="S78401" i="7" s="1" a="1"/>
  <c r="S78401" i="7" s="1"/>
  <c r="S78402" i="7" s="1" a="1"/>
  <c r="S78402" i="7" s="1"/>
  <c r="S78403" i="7" s="1" a="1"/>
  <c r="S78403" i="7" s="1"/>
  <c r="S78404" i="7" s="1" a="1"/>
  <c r="S78404" i="7" s="1"/>
  <c r="S78405" i="7" s="1" a="1"/>
  <c r="S78405" i="7" s="1"/>
  <c r="S78406" i="7" s="1" a="1"/>
  <c r="S78406" i="7" s="1"/>
  <c r="S78407" i="7" s="1" a="1"/>
  <c r="S78407" i="7" s="1"/>
  <c r="S78408" i="7" s="1" a="1"/>
  <c r="S78408" i="7" s="1"/>
  <c r="S78409" i="7" s="1" a="1"/>
  <c r="S78409" i="7" s="1"/>
  <c r="S78410" i="7" s="1" a="1"/>
  <c r="S78410" i="7" s="1"/>
  <c r="S78411" i="7" s="1" a="1"/>
  <c r="S78411" i="7" s="1"/>
  <c r="S78412" i="7" s="1" a="1"/>
  <c r="S78412" i="7" s="1"/>
  <c r="S78413" i="7" s="1" a="1"/>
  <c r="S78413" i="7" s="1"/>
  <c r="S78414" i="7" s="1" a="1"/>
  <c r="S78414" i="7" s="1"/>
  <c r="S78415" i="7" s="1" a="1"/>
  <c r="S78415" i="7" s="1"/>
  <c r="S78416" i="7" s="1" a="1"/>
  <c r="S78416" i="7" s="1"/>
  <c r="S78417" i="7" s="1" a="1"/>
  <c r="S78417" i="7" s="1"/>
  <c r="S78418" i="7" s="1" a="1"/>
  <c r="S78418" i="7" s="1"/>
  <c r="S78419" i="7" s="1" a="1"/>
  <c r="S78419" i="7" s="1"/>
  <c r="S78420" i="7" s="1" a="1"/>
  <c r="S78420" i="7" s="1"/>
  <c r="S78421" i="7" s="1" a="1"/>
  <c r="S78421" i="7" s="1"/>
  <c r="S78422" i="7" s="1" a="1"/>
  <c r="S78422" i="7" s="1"/>
  <c r="S78423" i="7" s="1" a="1"/>
  <c r="S78423" i="7" s="1"/>
  <c r="S78424" i="7" s="1" a="1"/>
  <c r="S78424" i="7" s="1"/>
  <c r="S78425" i="7" s="1" a="1"/>
  <c r="S78425" i="7" s="1"/>
  <c r="S78426" i="7" s="1" a="1"/>
  <c r="S78426" i="7" s="1"/>
  <c r="S78427" i="7" s="1" a="1"/>
  <c r="S78427" i="7" s="1"/>
  <c r="S78428" i="7" s="1" a="1"/>
  <c r="S78428" i="7" s="1"/>
  <c r="S78429" i="7" s="1" a="1"/>
  <c r="S78429" i="7" s="1"/>
  <c r="S78430" i="7" s="1" a="1"/>
  <c r="S78430" i="7" s="1"/>
  <c r="S78431" i="7" s="1" a="1"/>
  <c r="S78431" i="7" s="1"/>
  <c r="S78432" i="7" s="1" a="1"/>
  <c r="S78432" i="7" s="1"/>
  <c r="S78433" i="7" s="1" a="1"/>
  <c r="S78433" i="7" s="1"/>
  <c r="S78434" i="7" s="1" a="1"/>
  <c r="S78434" i="7" s="1"/>
  <c r="S78435" i="7" s="1" a="1"/>
  <c r="S78435" i="7" s="1"/>
  <c r="S78436" i="7" s="1" a="1"/>
  <c r="S78436" i="7" s="1"/>
  <c r="S78437" i="7" s="1" a="1"/>
  <c r="S78437" i="7" s="1"/>
  <c r="S78438" i="7" s="1" a="1"/>
  <c r="S78438" i="7" s="1"/>
  <c r="S78439" i="7" s="1" a="1"/>
  <c r="S78439" i="7" s="1"/>
  <c r="S78440" i="7" s="1" a="1"/>
  <c r="S78440" i="7" s="1"/>
  <c r="S78441" i="7" s="1" a="1"/>
  <c r="S78441" i="7" s="1"/>
  <c r="S78442" i="7" s="1" a="1"/>
  <c r="S78442" i="7" s="1"/>
  <c r="S78443" i="7" s="1" a="1"/>
  <c r="S78443" i="7" s="1"/>
  <c r="S78444" i="7" s="1" a="1"/>
  <c r="S78444" i="7" s="1"/>
  <c r="S78445" i="7" s="1" a="1"/>
  <c r="S78445" i="7" s="1"/>
  <c r="S78446" i="7" s="1" a="1"/>
  <c r="S78446" i="7" s="1"/>
  <c r="S78447" i="7" s="1" a="1"/>
  <c r="S78447" i="7" s="1"/>
  <c r="S78448" i="7" s="1" a="1"/>
  <c r="S78448" i="7" s="1"/>
  <c r="S78449" i="7" s="1" a="1"/>
  <c r="S78449" i="7" s="1"/>
  <c r="S78450" i="7" s="1" a="1"/>
  <c r="S78450" i="7" s="1"/>
  <c r="S78451" i="7" s="1" a="1"/>
  <c r="S78451" i="7" s="1"/>
  <c r="S78452" i="7" s="1" a="1"/>
  <c r="S78452" i="7" s="1"/>
  <c r="S78453" i="7" s="1" a="1"/>
  <c r="S78453" i="7" s="1"/>
  <c r="S78454" i="7" s="1" a="1"/>
  <c r="S78454" i="7" s="1"/>
  <c r="S78455" i="7" s="1" a="1"/>
  <c r="S78455" i="7" s="1"/>
  <c r="S78456" i="7" s="1" a="1"/>
  <c r="S78456" i="7" s="1"/>
  <c r="S78457" i="7" s="1" a="1"/>
  <c r="S78457" i="7" s="1"/>
  <c r="S78458" i="7" s="1" a="1"/>
  <c r="S78458" i="7" s="1"/>
  <c r="S78459" i="7" s="1" a="1"/>
  <c r="S78459" i="7" s="1"/>
  <c r="S78460" i="7" s="1" a="1"/>
  <c r="S78460" i="7" s="1"/>
  <c r="S78461" i="7" s="1" a="1"/>
  <c r="S78461" i="7" s="1"/>
  <c r="S78462" i="7" s="1" a="1"/>
  <c r="S78462" i="7" s="1"/>
  <c r="S78463" i="7" s="1" a="1"/>
  <c r="S78463" i="7" s="1"/>
  <c r="S78464" i="7" s="1" a="1"/>
  <c r="S78464" i="7" s="1"/>
  <c r="S78465" i="7" s="1" a="1"/>
  <c r="S78465" i="7" s="1"/>
  <c r="S78466" i="7" s="1" a="1"/>
  <c r="S78466" i="7" s="1"/>
  <c r="S78467" i="7" s="1" a="1"/>
  <c r="S78467" i="7" s="1"/>
  <c r="S78468" i="7" s="1" a="1"/>
  <c r="S78468" i="7" s="1"/>
  <c r="S78469" i="7" s="1" a="1"/>
  <c r="S78469" i="7" s="1"/>
  <c r="S78470" i="7" s="1" a="1"/>
  <c r="S78470" i="7" s="1"/>
  <c r="S78471" i="7" s="1" a="1"/>
  <c r="S78471" i="7" s="1"/>
  <c r="S78472" i="7" s="1" a="1"/>
  <c r="S78472" i="7" s="1"/>
  <c r="S78473" i="7" s="1" a="1"/>
  <c r="S78473" i="7" s="1"/>
  <c r="S78474" i="7" s="1" a="1"/>
  <c r="S78474" i="7" s="1"/>
  <c r="S78475" i="7" s="1" a="1"/>
  <c r="S78475" i="7" s="1"/>
  <c r="S78476" i="7" s="1" a="1"/>
  <c r="S78476" i="7" s="1"/>
  <c r="S78477" i="7" s="1" a="1"/>
  <c r="S78477" i="7" s="1"/>
  <c r="S78478" i="7" s="1" a="1"/>
  <c r="S78478" i="7" s="1"/>
  <c r="S78479" i="7" s="1" a="1"/>
  <c r="S78479" i="7" s="1"/>
  <c r="S78480" i="7" s="1" a="1"/>
  <c r="S78480" i="7" s="1"/>
  <c r="S78481" i="7" s="1" a="1"/>
  <c r="S78481" i="7" s="1"/>
  <c r="S78482" i="7" s="1" a="1"/>
  <c r="S78482" i="7" s="1"/>
  <c r="S78483" i="7" s="1" a="1"/>
  <c r="S78483" i="7" s="1"/>
  <c r="S78484" i="7" s="1" a="1"/>
  <c r="S78484" i="7" s="1"/>
  <c r="S78485" i="7" s="1" a="1"/>
  <c r="S78485" i="7" s="1"/>
  <c r="S78486" i="7" s="1" a="1"/>
  <c r="S78486" i="7" s="1"/>
  <c r="S78487" i="7" s="1" a="1"/>
  <c r="S78487" i="7" s="1"/>
  <c r="S78488" i="7" s="1" a="1"/>
  <c r="S78488" i="7" s="1"/>
  <c r="S78489" i="7" s="1" a="1"/>
  <c r="S78489" i="7" s="1"/>
  <c r="S78490" i="7" s="1" a="1"/>
  <c r="S78490" i="7" s="1"/>
  <c r="S78491" i="7" s="1" a="1"/>
  <c r="S78491" i="7" s="1"/>
  <c r="S78492" i="7" s="1" a="1"/>
  <c r="S78492" i="7" s="1"/>
  <c r="S78493" i="7" s="1" a="1"/>
  <c r="S78493" i="7" s="1"/>
  <c r="S78494" i="7" s="1" a="1"/>
  <c r="S78494" i="7" s="1"/>
  <c r="S78495" i="7" s="1" a="1"/>
  <c r="S78495" i="7" s="1"/>
  <c r="S78496" i="7" s="1" a="1"/>
  <c r="S78496" i="7" s="1"/>
  <c r="S78497" i="7" s="1" a="1"/>
  <c r="S78497" i="7" s="1"/>
  <c r="S78498" i="7" s="1" a="1"/>
  <c r="S78498" i="7" s="1"/>
  <c r="S78499" i="7" s="1" a="1"/>
  <c r="S78499" i="7" s="1"/>
  <c r="S78500" i="7" s="1" a="1"/>
  <c r="S78500" i="7" s="1"/>
  <c r="S78501" i="7" s="1" a="1"/>
  <c r="S78501" i="7" s="1"/>
  <c r="S78502" i="7" s="1" a="1"/>
  <c r="S78502" i="7" s="1"/>
  <c r="S78503" i="7" s="1" a="1"/>
  <c r="S78503" i="7" s="1"/>
  <c r="S78504" i="7" s="1" a="1"/>
  <c r="S78504" i="7" s="1"/>
  <c r="S78505" i="7" s="1" a="1"/>
  <c r="S78505" i="7" s="1"/>
  <c r="S78506" i="7" s="1" a="1"/>
  <c r="S78506" i="7" s="1"/>
  <c r="S78507" i="7" s="1" a="1"/>
  <c r="S78507" i="7" s="1"/>
  <c r="S78508" i="7" s="1" a="1"/>
  <c r="S78508" i="7" s="1"/>
  <c r="S78509" i="7" s="1" a="1"/>
  <c r="S78509" i="7" s="1"/>
  <c r="S78510" i="7" s="1" a="1"/>
  <c r="S78510" i="7" s="1"/>
  <c r="S78511" i="7" s="1" a="1"/>
  <c r="S78511" i="7" s="1"/>
  <c r="S78512" i="7" s="1" a="1"/>
  <c r="S78512" i="7" s="1"/>
  <c r="S78513" i="7" s="1" a="1"/>
  <c r="S78513" i="7" s="1"/>
  <c r="S78514" i="7" s="1" a="1"/>
  <c r="S78514" i="7" s="1"/>
  <c r="S78515" i="7" s="1" a="1"/>
  <c r="S78515" i="7" s="1"/>
  <c r="S78516" i="7" s="1" a="1"/>
  <c r="S78516" i="7" s="1"/>
  <c r="S78517" i="7" s="1" a="1"/>
  <c r="S78517" i="7" s="1"/>
  <c r="S78518" i="7" s="1" a="1"/>
  <c r="S78518" i="7" s="1"/>
  <c r="S78519" i="7" s="1" a="1"/>
  <c r="S78519" i="7" s="1"/>
  <c r="S78520" i="7" s="1" a="1"/>
  <c r="S78520" i="7" s="1"/>
  <c r="S78521" i="7" s="1" a="1"/>
  <c r="S78521" i="7" s="1"/>
  <c r="S78522" i="7" s="1" a="1"/>
  <c r="S78522" i="7" s="1"/>
  <c r="S78523" i="7" s="1" a="1"/>
  <c r="S78523" i="7" s="1"/>
  <c r="S78524" i="7" s="1" a="1"/>
  <c r="S78524" i="7" s="1"/>
  <c r="S78525" i="7" s="1" a="1"/>
  <c r="S78525" i="7" s="1"/>
  <c r="S78526" i="7" s="1" a="1"/>
  <c r="S78526" i="7" s="1"/>
  <c r="S78527" i="7" s="1" a="1"/>
  <c r="S78527" i="7" s="1"/>
  <c r="S78528" i="7" s="1" a="1"/>
  <c r="S78528" i="7" s="1"/>
  <c r="S78529" i="7" s="1" a="1"/>
  <c r="S78529" i="7" s="1"/>
  <c r="S78530" i="7" s="1" a="1"/>
  <c r="S78530" i="7" s="1"/>
  <c r="S78531" i="7" s="1" a="1"/>
  <c r="S78531" i="7" s="1"/>
  <c r="S78532" i="7" s="1" a="1"/>
  <c r="S78532" i="7" s="1"/>
  <c r="S78533" i="7" s="1" a="1"/>
  <c r="S78533" i="7" s="1"/>
  <c r="S78534" i="7" s="1" a="1"/>
  <c r="S78534" i="7" s="1"/>
  <c r="S78535" i="7" s="1" a="1"/>
  <c r="S78535" i="7" s="1"/>
  <c r="S78536" i="7" s="1" a="1"/>
  <c r="S78536" i="7" s="1"/>
  <c r="S78537" i="7" s="1" a="1"/>
  <c r="S78537" i="7" s="1"/>
  <c r="S78538" i="7" s="1" a="1"/>
  <c r="S78538" i="7" s="1"/>
  <c r="S78539" i="7" s="1" a="1"/>
  <c r="S78539" i="7" s="1"/>
  <c r="S78540" i="7" s="1" a="1"/>
  <c r="S78540" i="7" s="1"/>
  <c r="S78541" i="7" s="1" a="1"/>
  <c r="S78541" i="7" s="1"/>
  <c r="S78542" i="7" s="1" a="1"/>
  <c r="S78542" i="7" s="1"/>
  <c r="S78543" i="7" s="1" a="1"/>
  <c r="S78543" i="7" s="1"/>
  <c r="S78544" i="7" s="1" a="1"/>
  <c r="S78544" i="7" s="1"/>
  <c r="S78545" i="7" s="1" a="1"/>
  <c r="S78545" i="7" s="1"/>
  <c r="S78546" i="7" s="1" a="1"/>
  <c r="S78546" i="7" s="1"/>
  <c r="S78547" i="7" s="1" a="1"/>
  <c r="S78547" i="7" s="1"/>
  <c r="S78548" i="7" s="1" a="1"/>
  <c r="S78548" i="7" s="1"/>
  <c r="S78549" i="7" s="1" a="1"/>
  <c r="S78549" i="7" s="1"/>
  <c r="S78550" i="7" s="1" a="1"/>
  <c r="S78550" i="7" s="1"/>
  <c r="S78551" i="7" s="1" a="1"/>
  <c r="S78551" i="7" s="1"/>
  <c r="S78552" i="7" s="1" a="1"/>
  <c r="S78552" i="7" s="1"/>
  <c r="S78553" i="7" s="1" a="1"/>
  <c r="S78553" i="7" s="1"/>
  <c r="S78554" i="7" s="1" a="1"/>
  <c r="S78554" i="7" s="1"/>
  <c r="S78555" i="7" s="1" a="1"/>
  <c r="S78555" i="7" s="1"/>
  <c r="S78556" i="7" s="1" a="1"/>
  <c r="S78556" i="7" s="1"/>
  <c r="S78557" i="7" s="1" a="1"/>
  <c r="S78557" i="7" s="1"/>
  <c r="S78558" i="7" s="1" a="1"/>
  <c r="S78558" i="7" s="1"/>
  <c r="S78559" i="7" s="1" a="1"/>
  <c r="S78559" i="7" s="1"/>
  <c r="S78560" i="7" s="1" a="1"/>
  <c r="S78560" i="7" s="1"/>
  <c r="S78561" i="7" s="1" a="1"/>
  <c r="S78561" i="7" s="1"/>
  <c r="S78562" i="7" s="1" a="1"/>
  <c r="S78562" i="7" s="1"/>
  <c r="S78563" i="7" s="1" a="1"/>
  <c r="S78563" i="7" s="1"/>
  <c r="S78564" i="7" s="1" a="1"/>
  <c r="S78564" i="7" s="1"/>
  <c r="S78565" i="7" s="1" a="1"/>
  <c r="S78565" i="7" s="1"/>
  <c r="S78566" i="7" s="1" a="1"/>
  <c r="S78566" i="7" s="1"/>
  <c r="S78567" i="7" s="1" a="1"/>
  <c r="S78567" i="7" s="1"/>
  <c r="S78568" i="7" s="1" a="1"/>
  <c r="S78568" i="7" s="1"/>
  <c r="S78569" i="7" s="1" a="1"/>
  <c r="S78569" i="7" s="1"/>
  <c r="S78570" i="7" s="1" a="1"/>
  <c r="S78570" i="7" s="1"/>
  <c r="S78571" i="7" s="1" a="1"/>
  <c r="S78571" i="7" s="1"/>
  <c r="S78572" i="7" s="1" a="1"/>
  <c r="S78572" i="7" s="1"/>
  <c r="S78573" i="7" s="1" a="1"/>
  <c r="S78573" i="7" s="1"/>
  <c r="S78574" i="7" s="1" a="1"/>
  <c r="S78574" i="7" s="1"/>
  <c r="S78575" i="7" s="1" a="1"/>
  <c r="S78575" i="7" s="1"/>
  <c r="S78576" i="7" s="1" a="1"/>
  <c r="S78576" i="7" s="1"/>
  <c r="S78577" i="7" s="1" a="1"/>
  <c r="S78577" i="7" s="1"/>
  <c r="S78578" i="7" s="1" a="1"/>
  <c r="S78578" i="7" s="1"/>
  <c r="S78579" i="7" s="1" a="1"/>
  <c r="S78579" i="7" s="1"/>
  <c r="S78580" i="7" s="1" a="1"/>
  <c r="S78580" i="7" s="1"/>
  <c r="S78581" i="7" s="1" a="1"/>
  <c r="S78581" i="7" s="1"/>
  <c r="S78582" i="7" s="1" a="1"/>
  <c r="S78582" i="7" s="1"/>
  <c r="S78583" i="7" s="1" a="1"/>
  <c r="S78583" i="7" s="1"/>
  <c r="S78584" i="7" s="1" a="1"/>
  <c r="S78584" i="7" s="1"/>
  <c r="S78585" i="7" s="1" a="1"/>
  <c r="S78585" i="7" s="1"/>
  <c r="S78586" i="7" s="1" a="1"/>
  <c r="S78586" i="7" s="1"/>
  <c r="S78587" i="7" s="1" a="1"/>
  <c r="S78587" i="7" s="1"/>
  <c r="S78588" i="7" s="1" a="1"/>
  <c r="S78588" i="7" s="1"/>
  <c r="S78589" i="7" s="1" a="1"/>
  <c r="S78589" i="7" s="1"/>
  <c r="S78590" i="7" s="1" a="1"/>
  <c r="S78590" i="7" s="1"/>
  <c r="S78591" i="7" s="1" a="1"/>
  <c r="S78591" i="7" s="1"/>
  <c r="S78592" i="7" s="1" a="1"/>
  <c r="S78592" i="7" s="1"/>
  <c r="S78593" i="7" s="1" a="1"/>
  <c r="S78593" i="7" s="1"/>
  <c r="S78594" i="7" s="1" a="1"/>
  <c r="S78594" i="7" s="1"/>
  <c r="S78595" i="7" s="1" a="1"/>
  <c r="S78595" i="7" s="1"/>
  <c r="S78596" i="7" s="1" a="1"/>
  <c r="S78596" i="7" s="1"/>
  <c r="S78597" i="7" s="1" a="1"/>
  <c r="S78597" i="7" s="1"/>
  <c r="S78598" i="7" s="1" a="1"/>
  <c r="S78598" i="7" s="1"/>
  <c r="S78599" i="7" s="1" a="1"/>
  <c r="S78599" i="7" s="1"/>
  <c r="S78600" i="7" s="1" a="1"/>
  <c r="S78600" i="7" s="1"/>
  <c r="S78601" i="7" s="1" a="1"/>
  <c r="S78601" i="7" s="1"/>
  <c r="S78602" i="7" s="1" a="1"/>
  <c r="S78602" i="7" s="1"/>
  <c r="S78603" i="7" s="1" a="1"/>
  <c r="S78603" i="7" s="1"/>
  <c r="S78604" i="7" s="1" a="1"/>
  <c r="S78604" i="7" s="1"/>
  <c r="S78605" i="7" s="1" a="1"/>
  <c r="S78605" i="7" s="1"/>
  <c r="S78606" i="7" s="1" a="1"/>
  <c r="S78606" i="7" s="1"/>
  <c r="S78607" i="7" s="1" a="1"/>
  <c r="S78607" i="7" s="1"/>
  <c r="S78608" i="7" s="1" a="1"/>
  <c r="S78608" i="7" s="1"/>
  <c r="S78609" i="7" s="1" a="1"/>
  <c r="S78609" i="7" s="1"/>
  <c r="S78610" i="7" s="1" a="1"/>
  <c r="S78610" i="7" s="1"/>
  <c r="S78611" i="7" s="1" a="1"/>
  <c r="S78611" i="7" s="1"/>
  <c r="S78612" i="7" s="1" a="1"/>
  <c r="S78612" i="7" s="1"/>
  <c r="S78613" i="7" s="1" a="1"/>
  <c r="S78613" i="7" s="1"/>
  <c r="S78614" i="7" s="1" a="1"/>
  <c r="S78614" i="7" s="1"/>
  <c r="S78615" i="7" s="1" a="1"/>
  <c r="S78615" i="7" s="1"/>
  <c r="S78616" i="7" s="1" a="1"/>
  <c r="S78616" i="7" s="1"/>
  <c r="S78617" i="7" s="1" a="1"/>
  <c r="S78617" i="7" s="1"/>
  <c r="S78618" i="7" s="1" a="1"/>
  <c r="S78618" i="7" s="1"/>
  <c r="S78619" i="7" s="1" a="1"/>
  <c r="S78619" i="7" s="1"/>
  <c r="S78620" i="7" s="1" a="1"/>
  <c r="S78620" i="7" s="1"/>
  <c r="S78621" i="7" s="1" a="1"/>
  <c r="S78621" i="7" s="1"/>
  <c r="S78622" i="7" s="1" a="1"/>
  <c r="S78622" i="7" s="1"/>
  <c r="S78623" i="7" s="1" a="1"/>
  <c r="S78623" i="7" s="1"/>
  <c r="S78624" i="7" s="1" a="1"/>
  <c r="S78624" i="7" s="1"/>
  <c r="S78625" i="7" s="1" a="1"/>
  <c r="S78625" i="7" s="1"/>
  <c r="S78626" i="7" s="1" a="1"/>
  <c r="S78626" i="7" s="1"/>
  <c r="S78627" i="7" s="1" a="1"/>
  <c r="S78627" i="7" s="1"/>
  <c r="S78628" i="7" s="1" a="1"/>
  <c r="S78628" i="7" s="1"/>
  <c r="S78629" i="7" s="1" a="1"/>
  <c r="S78629" i="7" s="1"/>
  <c r="S78630" i="7" s="1" a="1"/>
  <c r="S78630" i="7" s="1"/>
  <c r="S78631" i="7" s="1" a="1"/>
  <c r="S78631" i="7" s="1"/>
  <c r="S78632" i="7" s="1" a="1"/>
  <c r="S78632" i="7" s="1"/>
  <c r="S78633" i="7" s="1" a="1"/>
  <c r="S78633" i="7" s="1"/>
  <c r="S78634" i="7" s="1" a="1"/>
  <c r="S78634" i="7" s="1"/>
  <c r="S78635" i="7" s="1" a="1"/>
  <c r="S78635" i="7" s="1"/>
  <c r="S78636" i="7" s="1" a="1"/>
  <c r="S78636" i="7" s="1"/>
  <c r="S78637" i="7" s="1" a="1"/>
  <c r="S78637" i="7" s="1"/>
  <c r="S78638" i="7" s="1" a="1"/>
  <c r="S78638" i="7" s="1"/>
  <c r="S78639" i="7" s="1" a="1"/>
  <c r="S78639" i="7" s="1"/>
  <c r="S78640" i="7" s="1" a="1"/>
  <c r="S78640" i="7" s="1"/>
  <c r="S78641" i="7" s="1" a="1"/>
  <c r="S78641" i="7" s="1"/>
  <c r="S78642" i="7" s="1" a="1"/>
  <c r="S78642" i="7" s="1"/>
  <c r="S78643" i="7" s="1" a="1"/>
  <c r="S78643" i="7" s="1"/>
  <c r="S78644" i="7" s="1" a="1"/>
  <c r="S78644" i="7" s="1"/>
  <c r="S78645" i="7" s="1" a="1"/>
  <c r="S78645" i="7" s="1"/>
  <c r="S78646" i="7" s="1" a="1"/>
  <c r="S78646" i="7" s="1"/>
  <c r="S78647" i="7" s="1" a="1"/>
  <c r="S78647" i="7" s="1"/>
  <c r="S78648" i="7" s="1" a="1"/>
  <c r="S78648" i="7" s="1"/>
  <c r="S78649" i="7" s="1" a="1"/>
  <c r="S78649" i="7" s="1"/>
  <c r="S78650" i="7" s="1" a="1"/>
  <c r="S78650" i="7" s="1"/>
  <c r="S78651" i="7" s="1" a="1"/>
  <c r="S78651" i="7" s="1"/>
  <c r="S78652" i="7" s="1" a="1"/>
  <c r="S78652" i="7" s="1"/>
  <c r="S78653" i="7" s="1" a="1"/>
  <c r="S78653" i="7" s="1"/>
  <c r="S78654" i="7" s="1" a="1"/>
  <c r="S78654" i="7" s="1"/>
  <c r="S78655" i="7" s="1" a="1"/>
  <c r="S78655" i="7" s="1"/>
  <c r="S78656" i="7" s="1" a="1"/>
  <c r="S78656" i="7" s="1"/>
  <c r="S78657" i="7" s="1" a="1"/>
  <c r="S78657" i="7" s="1"/>
  <c r="S78658" i="7" s="1" a="1"/>
  <c r="S78658" i="7" s="1"/>
  <c r="S78659" i="7" s="1" a="1"/>
  <c r="S78659" i="7" s="1"/>
  <c r="S78660" i="7" s="1" a="1"/>
  <c r="S78660" i="7" s="1"/>
  <c r="S78661" i="7" s="1" a="1"/>
  <c r="S78661" i="7" s="1"/>
  <c r="S78662" i="7" s="1" a="1"/>
  <c r="S78662" i="7" s="1"/>
  <c r="S78663" i="7" s="1" a="1"/>
  <c r="S78663" i="7" s="1"/>
  <c r="S78664" i="7" s="1" a="1"/>
  <c r="S78664" i="7" s="1"/>
  <c r="S78665" i="7" s="1" a="1"/>
  <c r="S78665" i="7" s="1"/>
  <c r="S78666" i="7" s="1" a="1"/>
  <c r="S78666" i="7" s="1"/>
  <c r="S78667" i="7" s="1" a="1"/>
  <c r="S78667" i="7" s="1"/>
  <c r="S78668" i="7" s="1" a="1"/>
  <c r="S78668" i="7" s="1"/>
  <c r="S78669" i="7" s="1" a="1"/>
  <c r="S78669" i="7" s="1"/>
  <c r="S78670" i="7" s="1" a="1"/>
  <c r="S78670" i="7" s="1"/>
  <c r="S78671" i="7" s="1" a="1"/>
  <c r="S78671" i="7" s="1"/>
  <c r="S78672" i="7" s="1" a="1"/>
  <c r="S78672" i="7" s="1"/>
  <c r="S78673" i="7" s="1" a="1"/>
  <c r="S78673" i="7" s="1"/>
  <c r="S78674" i="7" s="1" a="1"/>
  <c r="S78674" i="7" s="1"/>
  <c r="S78675" i="7" s="1" a="1"/>
  <c r="S78675" i="7" s="1"/>
  <c r="S78676" i="7" s="1" a="1"/>
  <c r="S78676" i="7" s="1"/>
  <c r="S78677" i="7" s="1" a="1"/>
  <c r="S78677" i="7" s="1"/>
  <c r="S78678" i="7" s="1" a="1"/>
  <c r="S78678" i="7" s="1"/>
  <c r="S78679" i="7" s="1" a="1"/>
  <c r="S78679" i="7" s="1"/>
  <c r="S78680" i="7" s="1" a="1"/>
  <c r="S78680" i="7" s="1"/>
  <c r="S78681" i="7" s="1" a="1"/>
  <c r="S78681" i="7" s="1"/>
  <c r="S78682" i="7" s="1" a="1"/>
  <c r="S78682" i="7" s="1"/>
  <c r="S78683" i="7" s="1" a="1"/>
  <c r="S78683" i="7" s="1"/>
  <c r="S78684" i="7" s="1" a="1"/>
  <c r="S78684" i="7" s="1"/>
  <c r="S78685" i="7" s="1" a="1"/>
  <c r="S78685" i="7" s="1"/>
  <c r="S78686" i="7" s="1" a="1"/>
  <c r="S78686" i="7" s="1"/>
  <c r="S78687" i="7" s="1" a="1"/>
  <c r="S78687" i="7" s="1"/>
  <c r="S78688" i="7" s="1" a="1"/>
  <c r="S78688" i="7" s="1"/>
  <c r="S78689" i="7" s="1" a="1"/>
  <c r="S78689" i="7" s="1"/>
  <c r="S78690" i="7" s="1" a="1"/>
  <c r="S78690" i="7" s="1"/>
  <c r="S78691" i="7" s="1" a="1"/>
  <c r="S78691" i="7" s="1"/>
  <c r="S78692" i="7" s="1" a="1"/>
  <c r="S78692" i="7" s="1"/>
  <c r="S78693" i="7" s="1" a="1"/>
  <c r="S78693" i="7" s="1"/>
  <c r="S78694" i="7" s="1" a="1"/>
  <c r="S78694" i="7" s="1"/>
  <c r="S78695" i="7" s="1" a="1"/>
  <c r="S78695" i="7" s="1"/>
  <c r="S78696" i="7" s="1" a="1"/>
  <c r="S78696" i="7" s="1"/>
  <c r="S78697" i="7" s="1" a="1"/>
  <c r="S78697" i="7" s="1"/>
  <c r="S78698" i="7" s="1" a="1"/>
  <c r="S78698" i="7" s="1"/>
  <c r="S78699" i="7" s="1" a="1"/>
  <c r="S78699" i="7" s="1"/>
  <c r="S78700" i="7" s="1" a="1"/>
  <c r="S78700" i="7" s="1"/>
  <c r="S78701" i="7" s="1" a="1"/>
  <c r="S78701" i="7" s="1"/>
  <c r="S78702" i="7" s="1" a="1"/>
  <c r="S78702" i="7" s="1"/>
  <c r="S78703" i="7" s="1" a="1"/>
  <c r="S78703" i="7" s="1"/>
  <c r="S78704" i="7" s="1" a="1"/>
  <c r="S78704" i="7" s="1"/>
  <c r="S78705" i="7" s="1" a="1"/>
  <c r="S78705" i="7" s="1"/>
  <c r="S78706" i="7" s="1" a="1"/>
  <c r="S78706" i="7" s="1"/>
  <c r="S78707" i="7" s="1" a="1"/>
  <c r="S78707" i="7" s="1"/>
  <c r="S78708" i="7" s="1" a="1"/>
  <c r="S78708" i="7" s="1"/>
  <c r="S78709" i="7" s="1" a="1"/>
  <c r="S78709" i="7" s="1"/>
  <c r="S78710" i="7" s="1" a="1"/>
  <c r="S78710" i="7" s="1"/>
  <c r="S78711" i="7" s="1" a="1"/>
  <c r="S78711" i="7" s="1"/>
  <c r="S78712" i="7" s="1" a="1"/>
  <c r="S78712" i="7" s="1"/>
  <c r="S78713" i="7" s="1" a="1"/>
  <c r="S78713" i="7" s="1"/>
  <c r="S78714" i="7" s="1" a="1"/>
  <c r="S78714" i="7" s="1"/>
  <c r="S78715" i="7" s="1" a="1"/>
  <c r="S78715" i="7" s="1"/>
  <c r="S78716" i="7" s="1" a="1"/>
  <c r="S78716" i="7" s="1"/>
  <c r="S78717" i="7" s="1" a="1"/>
  <c r="S78717" i="7" s="1"/>
  <c r="S78718" i="7" s="1" a="1"/>
  <c r="S78718" i="7" s="1"/>
  <c r="S78719" i="7" s="1" a="1"/>
  <c r="S78719" i="7" s="1"/>
  <c r="S78720" i="7" s="1" a="1"/>
  <c r="S78720" i="7" s="1"/>
  <c r="S78721" i="7" s="1" a="1"/>
  <c r="S78721" i="7" s="1"/>
  <c r="S78722" i="7" s="1" a="1"/>
  <c r="S78722" i="7" s="1"/>
  <c r="S78723" i="7" s="1" a="1"/>
  <c r="S78723" i="7" s="1"/>
  <c r="S78724" i="7" s="1" a="1"/>
  <c r="S78724" i="7" s="1"/>
  <c r="S78725" i="7" s="1" a="1"/>
  <c r="S78725" i="7" s="1"/>
  <c r="S78726" i="7" s="1" a="1"/>
  <c r="S78726" i="7" s="1"/>
  <c r="S78727" i="7" s="1" a="1"/>
  <c r="S78727" i="7" s="1"/>
  <c r="S78728" i="7" s="1" a="1"/>
  <c r="S78728" i="7" s="1"/>
  <c r="S78729" i="7" s="1" a="1"/>
  <c r="S78729" i="7" s="1"/>
  <c r="S78730" i="7" s="1" a="1"/>
  <c r="S78730" i="7" s="1"/>
  <c r="S78731" i="7" s="1" a="1"/>
  <c r="S78731" i="7" s="1"/>
  <c r="S78732" i="7" s="1" a="1"/>
  <c r="S78732" i="7" s="1"/>
  <c r="S78733" i="7" s="1" a="1"/>
  <c r="S78733" i="7" s="1"/>
  <c r="S78734" i="7" s="1" a="1"/>
  <c r="S78734" i="7" s="1"/>
  <c r="S78735" i="7" s="1" a="1"/>
  <c r="S78735" i="7" s="1"/>
  <c r="S78736" i="7" s="1" a="1"/>
  <c r="S78736" i="7" s="1"/>
  <c r="S78737" i="7" s="1" a="1"/>
  <c r="S78737" i="7" s="1"/>
  <c r="S78738" i="7" s="1" a="1"/>
  <c r="S78738" i="7" s="1"/>
  <c r="S78739" i="7" s="1" a="1"/>
  <c r="S78739" i="7" s="1"/>
  <c r="S78740" i="7" s="1" a="1"/>
  <c r="S78740" i="7" s="1"/>
  <c r="S78741" i="7" s="1" a="1"/>
  <c r="S78741" i="7" s="1"/>
  <c r="S78742" i="7" s="1" a="1"/>
  <c r="S78742" i="7" s="1"/>
  <c r="S78743" i="7" s="1" a="1"/>
  <c r="S78743" i="7" s="1"/>
  <c r="S78744" i="7" s="1" a="1"/>
  <c r="S78744" i="7" s="1"/>
  <c r="S78745" i="7" s="1" a="1"/>
  <c r="S78745" i="7" s="1"/>
  <c r="S78746" i="7" s="1" a="1"/>
  <c r="S78746" i="7" s="1"/>
  <c r="S78747" i="7" s="1" a="1"/>
  <c r="S78747" i="7" s="1"/>
  <c r="S78748" i="7" s="1" a="1"/>
  <c r="S78748" i="7" s="1"/>
  <c r="S78749" i="7" s="1" a="1"/>
  <c r="S78749" i="7" s="1"/>
  <c r="S78750" i="7" s="1" a="1"/>
  <c r="S78750" i="7" s="1"/>
  <c r="S78751" i="7" s="1" a="1"/>
  <c r="S78751" i="7" s="1"/>
  <c r="S78752" i="7" s="1" a="1"/>
  <c r="S78752" i="7" s="1"/>
  <c r="S78753" i="7" s="1" a="1"/>
  <c r="S78753" i="7" s="1"/>
  <c r="S78754" i="7" s="1" a="1"/>
  <c r="S78754" i="7" s="1"/>
  <c r="S78755" i="7" s="1" a="1"/>
  <c r="S78755" i="7" s="1"/>
  <c r="S78756" i="7" s="1" a="1"/>
  <c r="S78756" i="7" s="1"/>
  <c r="S78757" i="7" s="1" a="1"/>
  <c r="S78757" i="7" s="1"/>
  <c r="S78758" i="7" s="1" a="1"/>
  <c r="S78758" i="7" s="1"/>
  <c r="S78759" i="7" s="1" a="1"/>
  <c r="S78759" i="7" s="1"/>
  <c r="S78760" i="7" s="1" a="1"/>
  <c r="S78760" i="7" s="1"/>
  <c r="S78761" i="7" s="1" a="1"/>
  <c r="S78761" i="7" s="1"/>
  <c r="S78762" i="7" s="1" a="1"/>
  <c r="S78762" i="7" s="1"/>
  <c r="S78763" i="7" s="1" a="1"/>
  <c r="S78763" i="7" s="1"/>
  <c r="S78764" i="7" s="1" a="1"/>
  <c r="S78764" i="7" s="1"/>
  <c r="S78765" i="7" s="1" a="1"/>
  <c r="S78765" i="7" s="1"/>
  <c r="S78766" i="7" s="1" a="1"/>
  <c r="S78766" i="7" s="1"/>
  <c r="S78767" i="7" s="1" a="1"/>
  <c r="S78767" i="7" s="1"/>
  <c r="S78768" i="7" s="1" a="1"/>
  <c r="S78768" i="7" s="1"/>
  <c r="S78769" i="7" s="1" a="1"/>
  <c r="S78769" i="7" s="1"/>
  <c r="S78770" i="7" s="1" a="1"/>
  <c r="S78770" i="7" s="1"/>
  <c r="S78771" i="7" s="1" a="1"/>
  <c r="S78771" i="7" s="1"/>
  <c r="S78772" i="7" s="1" a="1"/>
  <c r="S78772" i="7" s="1"/>
  <c r="S78773" i="7" s="1" a="1"/>
  <c r="S78773" i="7" s="1"/>
  <c r="S78774" i="7" s="1" a="1"/>
  <c r="S78774" i="7" s="1"/>
  <c r="S78775" i="7" s="1" a="1"/>
  <c r="S78775" i="7" s="1"/>
  <c r="S78776" i="7" s="1" a="1"/>
  <c r="S78776" i="7" s="1"/>
  <c r="S78777" i="7" s="1" a="1"/>
  <c r="S78777" i="7" s="1"/>
  <c r="S78778" i="7" s="1" a="1"/>
  <c r="S78778" i="7" s="1"/>
  <c r="S78779" i="7" s="1" a="1"/>
  <c r="S78779" i="7" s="1"/>
  <c r="S78780" i="7" s="1" a="1"/>
  <c r="S78780" i="7" s="1"/>
  <c r="S78781" i="7" s="1" a="1"/>
  <c r="S78781" i="7" s="1"/>
  <c r="S78782" i="7" s="1" a="1"/>
  <c r="S78782" i="7" s="1"/>
  <c r="S78783" i="7" s="1" a="1"/>
  <c r="S78783" i="7" s="1"/>
  <c r="S78784" i="7" s="1" a="1"/>
  <c r="S78784" i="7" s="1"/>
  <c r="S78785" i="7" s="1" a="1"/>
  <c r="S78785" i="7" s="1"/>
  <c r="S78786" i="7" s="1" a="1"/>
  <c r="S78786" i="7" s="1"/>
  <c r="S78787" i="7" s="1" a="1"/>
  <c r="S78787" i="7" s="1"/>
  <c r="S78788" i="7" s="1" a="1"/>
  <c r="S78788" i="7" s="1"/>
  <c r="S78789" i="7" s="1" a="1"/>
  <c r="S78789" i="7" s="1"/>
  <c r="S78790" i="7" s="1" a="1"/>
  <c r="S78790" i="7" s="1"/>
  <c r="S78791" i="7" s="1" a="1"/>
  <c r="S78791" i="7" s="1"/>
  <c r="S78792" i="7" s="1" a="1"/>
  <c r="S78792" i="7" s="1"/>
  <c r="S78793" i="7" s="1" a="1"/>
  <c r="S78793" i="7" s="1"/>
  <c r="S78794" i="7" s="1" a="1"/>
  <c r="S78794" i="7" s="1"/>
  <c r="S78795" i="7" s="1" a="1"/>
  <c r="S78795" i="7" s="1"/>
  <c r="S78796" i="7" s="1" a="1"/>
  <c r="S78796" i="7" s="1"/>
  <c r="S78797" i="7" s="1" a="1"/>
  <c r="S78797" i="7" s="1"/>
  <c r="S78798" i="7" s="1" a="1"/>
  <c r="S78798" i="7" s="1"/>
  <c r="S78799" i="7" s="1" a="1"/>
  <c r="S78799" i="7" s="1"/>
  <c r="S78800" i="7" s="1" a="1"/>
  <c r="S78800" i="7" s="1"/>
  <c r="S78801" i="7" s="1" a="1"/>
  <c r="S78801" i="7" s="1"/>
  <c r="S78802" i="7" s="1" a="1"/>
  <c r="S78802" i="7" s="1"/>
  <c r="S78803" i="7" s="1" a="1"/>
  <c r="S78803" i="7" s="1"/>
  <c r="S78804" i="7" s="1" a="1"/>
  <c r="S78804" i="7" s="1"/>
  <c r="S78805" i="7" s="1" a="1"/>
  <c r="S78805" i="7" s="1"/>
  <c r="S78806" i="7" s="1" a="1"/>
  <c r="S78806" i="7" s="1"/>
  <c r="S78807" i="7" s="1" a="1"/>
  <c r="S78807" i="7" s="1"/>
  <c r="S78808" i="7" s="1" a="1"/>
  <c r="S78808" i="7" s="1"/>
  <c r="S78809" i="7" s="1" a="1"/>
  <c r="S78809" i="7" s="1"/>
  <c r="S78810" i="7" s="1" a="1"/>
  <c r="S78810" i="7" s="1"/>
  <c r="S78811" i="7" s="1" a="1"/>
  <c r="S78811" i="7" s="1"/>
  <c r="S78812" i="7" s="1" a="1"/>
  <c r="S78812" i="7" s="1"/>
  <c r="S78813" i="7" s="1" a="1"/>
  <c r="S78813" i="7" s="1"/>
  <c r="S78814" i="7" s="1" a="1"/>
  <c r="S78814" i="7" s="1"/>
  <c r="S78815" i="7" s="1" a="1"/>
  <c r="S78815" i="7" s="1"/>
  <c r="S78816" i="7" s="1" a="1"/>
  <c r="S78816" i="7" s="1"/>
  <c r="S78817" i="7" s="1" a="1"/>
  <c r="S78817" i="7" s="1"/>
  <c r="S78818" i="7" s="1" a="1"/>
  <c r="S78818" i="7" s="1"/>
  <c r="S78819" i="7" s="1" a="1"/>
  <c r="S78819" i="7" s="1"/>
  <c r="S78820" i="7" s="1" a="1"/>
  <c r="S78820" i="7" s="1"/>
  <c r="S78821" i="7" s="1" a="1"/>
  <c r="S78821" i="7" s="1"/>
  <c r="S78822" i="7" s="1" a="1"/>
  <c r="S78822" i="7" s="1"/>
  <c r="S78823" i="7" s="1" a="1"/>
  <c r="S78823" i="7" s="1"/>
  <c r="S78824" i="7" s="1" a="1"/>
  <c r="S78824" i="7" s="1"/>
  <c r="S78825" i="7" s="1" a="1"/>
  <c r="S78825" i="7" s="1"/>
  <c r="S78826" i="7" s="1" a="1"/>
  <c r="S78826" i="7" s="1"/>
  <c r="S78827" i="7" s="1" a="1"/>
  <c r="S78827" i="7" s="1"/>
  <c r="S78828" i="7" s="1" a="1"/>
  <c r="S78828" i="7" s="1"/>
  <c r="S78829" i="7" s="1" a="1"/>
  <c r="S78829" i="7" s="1"/>
  <c r="S78830" i="7" s="1" a="1"/>
  <c r="S78830" i="7" s="1"/>
  <c r="S78831" i="7" s="1" a="1"/>
  <c r="S78831" i="7" s="1"/>
  <c r="S78832" i="7" s="1" a="1"/>
  <c r="S78832" i="7" s="1"/>
  <c r="S78833" i="7" s="1" a="1"/>
  <c r="S78833" i="7" s="1"/>
  <c r="S78834" i="7" s="1" a="1"/>
  <c r="S78834" i="7" s="1"/>
  <c r="S78835" i="7" s="1" a="1"/>
  <c r="S78835" i="7" s="1"/>
  <c r="S78836" i="7" s="1" a="1"/>
  <c r="S78836" i="7" s="1"/>
  <c r="S78837" i="7" s="1" a="1"/>
  <c r="S78837" i="7" s="1"/>
  <c r="S78838" i="7" s="1" a="1"/>
  <c r="S78838" i="7" s="1"/>
  <c r="S78839" i="7" s="1" a="1"/>
  <c r="S78839" i="7" s="1"/>
  <c r="S78840" i="7" s="1" a="1"/>
  <c r="S78840" i="7" s="1"/>
  <c r="S78841" i="7" s="1" a="1"/>
  <c r="S78841" i="7" s="1"/>
  <c r="S78842" i="7" s="1" a="1"/>
  <c r="S78842" i="7" s="1"/>
  <c r="S78843" i="7" s="1" a="1"/>
  <c r="S78843" i="7" s="1"/>
  <c r="S78844" i="7" s="1" a="1"/>
  <c r="S78844" i="7" s="1"/>
  <c r="S78845" i="7" s="1" a="1"/>
  <c r="S78845" i="7" s="1"/>
  <c r="S78846" i="7" s="1" a="1"/>
  <c r="S78846" i="7" s="1"/>
  <c r="S78847" i="7" s="1" a="1"/>
  <c r="S78847" i="7" s="1"/>
  <c r="S78848" i="7" s="1" a="1"/>
  <c r="S78848" i="7" s="1"/>
  <c r="S78849" i="7" s="1" a="1"/>
  <c r="S78849" i="7" s="1"/>
  <c r="S78850" i="7" s="1" a="1"/>
  <c r="S78850" i="7" s="1"/>
  <c r="S78851" i="7" s="1" a="1"/>
  <c r="S78851" i="7" s="1"/>
  <c r="S78852" i="7" s="1" a="1"/>
  <c r="S78852" i="7" s="1"/>
  <c r="S78853" i="7" s="1" a="1"/>
  <c r="S78853" i="7" s="1"/>
  <c r="S78854" i="7" s="1" a="1"/>
  <c r="S78854" i="7" s="1"/>
  <c r="S78855" i="7" s="1" a="1"/>
  <c r="S78855" i="7" s="1"/>
  <c r="S78856" i="7" s="1" a="1"/>
  <c r="S78856" i="7" s="1"/>
  <c r="S78857" i="7" s="1" a="1"/>
  <c r="S78857" i="7" s="1"/>
  <c r="S78858" i="7" s="1" a="1"/>
  <c r="S78858" i="7" s="1"/>
  <c r="S78859" i="7" s="1" a="1"/>
  <c r="S78859" i="7" s="1"/>
  <c r="S78860" i="7" s="1" a="1"/>
  <c r="S78860" i="7" s="1"/>
  <c r="S78861" i="7" s="1" a="1"/>
  <c r="S78861" i="7" s="1"/>
  <c r="S78862" i="7" s="1" a="1"/>
  <c r="S78862" i="7" s="1"/>
  <c r="S78863" i="7" s="1" a="1"/>
  <c r="S78863" i="7" s="1"/>
  <c r="S78864" i="7" s="1" a="1"/>
  <c r="S78864" i="7" s="1"/>
  <c r="S78865" i="7" s="1" a="1"/>
  <c r="S78865" i="7" s="1"/>
  <c r="S78866" i="7" s="1" a="1"/>
  <c r="S78866" i="7" s="1"/>
  <c r="S78867" i="7" s="1" a="1"/>
  <c r="S78867" i="7" s="1"/>
  <c r="S78868" i="7" s="1" a="1"/>
  <c r="S78868" i="7" s="1"/>
  <c r="S78869" i="7" s="1" a="1"/>
  <c r="S78869" i="7" s="1"/>
  <c r="S78870" i="7" s="1" a="1"/>
  <c r="S78870" i="7" s="1"/>
  <c r="S78871" i="7" s="1" a="1"/>
  <c r="S78871" i="7" s="1"/>
  <c r="S78872" i="7" s="1" a="1"/>
  <c r="S78872" i="7" s="1"/>
  <c r="S78873" i="7" s="1" a="1"/>
  <c r="S78873" i="7" s="1"/>
  <c r="S78874" i="7" s="1" a="1"/>
  <c r="S78874" i="7" s="1"/>
  <c r="S78875" i="7" s="1" a="1"/>
  <c r="S78875" i="7" s="1"/>
  <c r="S78876" i="7" s="1" a="1"/>
  <c r="S78876" i="7" s="1"/>
  <c r="S78877" i="7" s="1" a="1"/>
  <c r="S78877" i="7" s="1"/>
  <c r="S78878" i="7" s="1" a="1"/>
  <c r="S78878" i="7" s="1"/>
  <c r="S78879" i="7" s="1" a="1"/>
  <c r="S78879" i="7" s="1"/>
  <c r="S78880" i="7" s="1" a="1"/>
  <c r="S78880" i="7" s="1"/>
  <c r="S78881" i="7" s="1" a="1"/>
  <c r="S78881" i="7" s="1"/>
  <c r="S78882" i="7" s="1" a="1"/>
  <c r="S78882" i="7" s="1"/>
  <c r="S78883" i="7" s="1" a="1"/>
  <c r="S78883" i="7" s="1"/>
  <c r="S78884" i="7" s="1" a="1"/>
  <c r="S78884" i="7" s="1"/>
  <c r="S78885" i="7" s="1" a="1"/>
  <c r="S78885" i="7" s="1"/>
  <c r="S78886" i="7" s="1" a="1"/>
  <c r="S78886" i="7" s="1"/>
  <c r="S78887" i="7" s="1" a="1"/>
  <c r="S78887" i="7" s="1"/>
  <c r="S78888" i="7" s="1" a="1"/>
  <c r="S78888" i="7" s="1"/>
  <c r="S78889" i="7" s="1" a="1"/>
  <c r="S78889" i="7" s="1"/>
  <c r="S78890" i="7" s="1" a="1"/>
  <c r="S78890" i="7" s="1"/>
  <c r="S78891" i="7" s="1" a="1"/>
  <c r="S78891" i="7" s="1"/>
  <c r="S78892" i="7" s="1" a="1"/>
  <c r="S78892" i="7" s="1"/>
  <c r="S78893" i="7" s="1" a="1"/>
  <c r="S78893" i="7" s="1"/>
  <c r="S78894" i="7" s="1" a="1"/>
  <c r="S78894" i="7" s="1"/>
  <c r="S78895" i="7" s="1" a="1"/>
  <c r="S78895" i="7" s="1"/>
  <c r="S78896" i="7" s="1" a="1"/>
  <c r="S78896" i="7" s="1"/>
  <c r="S78897" i="7" s="1" a="1"/>
  <c r="S78897" i="7" s="1"/>
  <c r="S78898" i="7" s="1" a="1"/>
  <c r="S78898" i="7" s="1"/>
  <c r="S78899" i="7" s="1" a="1"/>
  <c r="S78899" i="7" s="1"/>
  <c r="S78900" i="7" s="1" a="1"/>
  <c r="S78900" i="7" s="1"/>
  <c r="S78901" i="7" s="1" a="1"/>
  <c r="S78901" i="7" s="1"/>
  <c r="S78902" i="7" s="1" a="1"/>
  <c r="S78902" i="7" s="1"/>
  <c r="S78903" i="7" s="1" a="1"/>
  <c r="S78903" i="7" s="1"/>
  <c r="S78904" i="7" s="1" a="1"/>
  <c r="S78904" i="7" s="1"/>
  <c r="S78905" i="7" s="1" a="1"/>
  <c r="S78905" i="7" s="1"/>
  <c r="S78906" i="7" s="1" a="1"/>
  <c r="S78906" i="7" s="1"/>
  <c r="S78907" i="7" s="1" a="1"/>
  <c r="S78907" i="7" s="1"/>
  <c r="S78908" i="7" s="1" a="1"/>
  <c r="S78908" i="7" s="1"/>
  <c r="S78909" i="7" s="1" a="1"/>
  <c r="S78909" i="7" s="1"/>
  <c r="S78910" i="7" s="1" a="1"/>
  <c r="S78910" i="7" s="1"/>
  <c r="S78911" i="7" s="1" a="1"/>
  <c r="S78911" i="7" s="1"/>
  <c r="S78912" i="7" s="1" a="1"/>
  <c r="S78912" i="7" s="1"/>
  <c r="S78913" i="7" s="1" a="1"/>
  <c r="S78913" i="7" s="1"/>
  <c r="S78914" i="7" s="1" a="1"/>
  <c r="S78914" i="7" s="1"/>
  <c r="S78915" i="7" s="1" a="1"/>
  <c r="S78915" i="7" s="1"/>
  <c r="S78916" i="7" s="1" a="1"/>
  <c r="S78916" i="7" s="1"/>
  <c r="S78917" i="7" s="1" a="1"/>
  <c r="S78917" i="7" s="1"/>
  <c r="S78918" i="7" s="1" a="1"/>
  <c r="S78918" i="7" s="1"/>
  <c r="S78919" i="7" s="1" a="1"/>
  <c r="S78919" i="7" s="1"/>
  <c r="S78920" i="7" s="1" a="1"/>
  <c r="S78920" i="7" s="1"/>
  <c r="S78921" i="7" s="1" a="1"/>
  <c r="S78921" i="7" s="1"/>
  <c r="S78922" i="7" s="1" a="1"/>
  <c r="S78922" i="7" s="1"/>
  <c r="S78923" i="7" s="1" a="1"/>
  <c r="S78923" i="7" s="1"/>
  <c r="S78924" i="7" s="1" a="1"/>
  <c r="S78924" i="7" s="1"/>
  <c r="S78925" i="7" s="1" a="1"/>
  <c r="S78925" i="7" s="1"/>
  <c r="S78926" i="7" s="1" a="1"/>
  <c r="S78926" i="7" s="1"/>
  <c r="S78927" i="7" s="1" a="1"/>
  <c r="S78927" i="7" s="1"/>
  <c r="S78928" i="7" s="1" a="1"/>
  <c r="S78928" i="7" s="1"/>
  <c r="S78929" i="7" s="1" a="1"/>
  <c r="S78929" i="7" s="1"/>
  <c r="S78930" i="7" s="1" a="1"/>
  <c r="S78930" i="7" s="1"/>
  <c r="S78931" i="7" s="1" a="1"/>
  <c r="S78931" i="7" s="1"/>
  <c r="S78932" i="7" s="1" a="1"/>
  <c r="S78932" i="7" s="1"/>
  <c r="S78933" i="7" s="1" a="1"/>
  <c r="S78933" i="7" s="1"/>
  <c r="S78934" i="7" s="1" a="1"/>
  <c r="S78934" i="7" s="1"/>
  <c r="S78935" i="7" s="1" a="1"/>
  <c r="S78935" i="7" s="1"/>
  <c r="S78936" i="7" s="1" a="1"/>
  <c r="S78936" i="7" s="1"/>
  <c r="S78937" i="7" s="1" a="1"/>
  <c r="S78937" i="7" s="1"/>
  <c r="S78938" i="7" s="1" a="1"/>
  <c r="S78938" i="7" s="1"/>
  <c r="S78939" i="7" s="1" a="1"/>
  <c r="S78939" i="7" s="1"/>
  <c r="S78940" i="7" s="1" a="1"/>
  <c r="S78940" i="7" s="1"/>
  <c r="S78941" i="7" s="1" a="1"/>
  <c r="S78941" i="7" s="1"/>
  <c r="S78942" i="7" s="1" a="1"/>
  <c r="S78942" i="7" s="1"/>
  <c r="S78943" i="7" s="1" a="1"/>
  <c r="S78943" i="7" s="1"/>
  <c r="S78944" i="7" s="1" a="1"/>
  <c r="S78944" i="7" s="1"/>
  <c r="S78945" i="7" s="1" a="1"/>
  <c r="S78945" i="7" s="1"/>
  <c r="S78946" i="7" s="1" a="1"/>
  <c r="S78946" i="7" s="1"/>
  <c r="S78947" i="7" s="1" a="1"/>
  <c r="S78947" i="7" s="1"/>
  <c r="S78948" i="7" s="1" a="1"/>
  <c r="S78948" i="7" s="1"/>
  <c r="S78949" i="7" s="1" a="1"/>
  <c r="S78949" i="7" s="1"/>
  <c r="S78950" i="7" s="1" a="1"/>
  <c r="S78950" i="7" s="1"/>
  <c r="S78951" i="7" s="1" a="1"/>
  <c r="S78951" i="7" s="1"/>
  <c r="S78952" i="7" s="1" a="1"/>
  <c r="S78952" i="7" s="1"/>
  <c r="S78953" i="7" s="1" a="1"/>
  <c r="S78953" i="7" s="1"/>
  <c r="S78954" i="7" s="1" a="1"/>
  <c r="S78954" i="7" s="1"/>
  <c r="S78955" i="7" s="1" a="1"/>
  <c r="S78955" i="7" s="1"/>
  <c r="S78956" i="7" s="1" a="1"/>
  <c r="S78956" i="7" s="1"/>
  <c r="S78957" i="7" s="1" a="1"/>
  <c r="S78957" i="7" s="1"/>
  <c r="S78958" i="7" s="1" a="1"/>
  <c r="S78958" i="7" s="1"/>
  <c r="S78959" i="7" s="1" a="1"/>
  <c r="S78959" i="7" s="1"/>
  <c r="S78960" i="7" s="1" a="1"/>
  <c r="S78960" i="7" s="1"/>
  <c r="S78961" i="7" s="1" a="1"/>
  <c r="S78961" i="7" s="1"/>
  <c r="S78962" i="7" s="1" a="1"/>
  <c r="S78962" i="7" s="1"/>
  <c r="S78963" i="7" s="1" a="1"/>
  <c r="S78963" i="7" s="1"/>
  <c r="S78964" i="7" s="1" a="1"/>
  <c r="S78964" i="7" s="1"/>
  <c r="S78965" i="7" s="1" a="1"/>
  <c r="S78965" i="7" s="1"/>
  <c r="S78966" i="7" s="1" a="1"/>
  <c r="S78966" i="7" s="1"/>
  <c r="S78967" i="7" s="1" a="1"/>
  <c r="S78967" i="7" s="1"/>
  <c r="S78968" i="7" s="1" a="1"/>
  <c r="S78968" i="7" s="1"/>
  <c r="S78969" i="7" s="1" a="1"/>
  <c r="S78969" i="7" s="1"/>
  <c r="S78970" i="7" s="1" a="1"/>
  <c r="S78970" i="7" s="1"/>
  <c r="S78971" i="7" s="1" a="1"/>
  <c r="S78971" i="7" s="1"/>
  <c r="S78972" i="7" s="1" a="1"/>
  <c r="S78972" i="7" s="1"/>
  <c r="S78973" i="7" s="1" a="1"/>
  <c r="S78973" i="7" s="1"/>
  <c r="S78974" i="7" s="1" a="1"/>
  <c r="S78974" i="7" s="1"/>
  <c r="S78975" i="7" s="1" a="1"/>
  <c r="S78975" i="7" s="1"/>
  <c r="S78976" i="7" s="1" a="1"/>
  <c r="S78976" i="7" s="1"/>
  <c r="S78977" i="7" s="1" a="1"/>
  <c r="S78977" i="7" s="1"/>
  <c r="S78978" i="7" s="1" a="1"/>
  <c r="S78978" i="7" s="1"/>
  <c r="S78979" i="7" s="1" a="1"/>
  <c r="S78979" i="7" s="1"/>
  <c r="S78980" i="7" s="1" a="1"/>
  <c r="S78980" i="7" s="1"/>
  <c r="S78981" i="7" s="1" a="1"/>
  <c r="S78981" i="7" s="1"/>
  <c r="S78982" i="7" s="1" a="1"/>
  <c r="S78982" i="7" s="1"/>
  <c r="S78983" i="7" s="1" a="1"/>
  <c r="S78983" i="7" s="1"/>
  <c r="S78984" i="7" s="1" a="1"/>
  <c r="S78984" i="7" s="1"/>
  <c r="S78985" i="7" s="1" a="1"/>
  <c r="S78985" i="7" s="1"/>
  <c r="S78986" i="7" s="1" a="1"/>
  <c r="S78986" i="7" s="1"/>
  <c r="S78987" i="7" s="1" a="1"/>
  <c r="S78987" i="7" s="1"/>
  <c r="S78988" i="7" s="1" a="1"/>
  <c r="S78988" i="7" s="1"/>
  <c r="S78989" i="7" s="1" a="1"/>
  <c r="S78989" i="7" s="1"/>
  <c r="S78990" i="7" s="1" a="1"/>
  <c r="S78990" i="7" s="1"/>
  <c r="S78991" i="7" s="1" a="1"/>
  <c r="S78991" i="7" s="1"/>
  <c r="S78992" i="7" s="1" a="1"/>
  <c r="S78992" i="7" s="1"/>
  <c r="S78993" i="7" s="1" a="1"/>
  <c r="S78993" i="7" s="1"/>
  <c r="S78994" i="7" s="1" a="1"/>
  <c r="S78994" i="7" s="1"/>
  <c r="S78995" i="7" s="1" a="1"/>
  <c r="S78995" i="7" s="1"/>
  <c r="S78996" i="7" s="1" a="1"/>
  <c r="S78996" i="7" s="1"/>
  <c r="S78997" i="7" s="1" a="1"/>
  <c r="S78997" i="7" s="1"/>
  <c r="S78998" i="7" s="1" a="1"/>
  <c r="S78998" i="7" s="1"/>
  <c r="S78999" i="7" s="1" a="1"/>
  <c r="S78999" i="7" s="1"/>
  <c r="S79000" i="7" s="1" a="1"/>
  <c r="S79000" i="7" s="1"/>
  <c r="S79001" i="7" s="1" a="1"/>
  <c r="S79001" i="7" s="1"/>
  <c r="S79002" i="7" s="1" a="1"/>
  <c r="S79002" i="7" s="1"/>
  <c r="S79003" i="7" s="1" a="1"/>
  <c r="S79003" i="7" s="1"/>
  <c r="S79004" i="7" s="1" a="1"/>
  <c r="S79004" i="7" s="1"/>
  <c r="S79005" i="7" s="1" a="1"/>
  <c r="S79005" i="7" s="1"/>
  <c r="S79006" i="7" s="1" a="1"/>
  <c r="S79006" i="7" s="1"/>
  <c r="S79007" i="7" s="1" a="1"/>
  <c r="S79007" i="7" s="1"/>
  <c r="S79008" i="7" s="1" a="1"/>
  <c r="S79008" i="7" s="1"/>
  <c r="S79009" i="7" s="1" a="1"/>
  <c r="S79009" i="7" s="1"/>
  <c r="S79010" i="7" s="1" a="1"/>
  <c r="S79010" i="7" s="1"/>
  <c r="S79011" i="7" s="1" a="1"/>
  <c r="S79011" i="7" s="1"/>
  <c r="S79012" i="7" s="1" a="1"/>
  <c r="S79012" i="7" s="1"/>
  <c r="S79013" i="7" s="1" a="1"/>
  <c r="S79013" i="7" s="1"/>
  <c r="S79014" i="7" s="1" a="1"/>
  <c r="S79014" i="7" s="1"/>
  <c r="S79015" i="7" s="1" a="1"/>
  <c r="S79015" i="7" s="1"/>
  <c r="S79016" i="7" s="1" a="1"/>
  <c r="S79016" i="7" s="1"/>
  <c r="S79017" i="7" s="1" a="1"/>
  <c r="S79017" i="7" s="1"/>
  <c r="S79018" i="7" s="1" a="1"/>
  <c r="S79018" i="7" s="1"/>
  <c r="S79019" i="7" s="1" a="1"/>
  <c r="S79019" i="7" s="1"/>
  <c r="S79020" i="7" s="1" a="1"/>
  <c r="S79020" i="7" s="1"/>
  <c r="S79021" i="7" s="1" a="1"/>
  <c r="S79021" i="7" s="1"/>
  <c r="S79022" i="7" s="1" a="1"/>
  <c r="S79022" i="7" s="1"/>
  <c r="S79023" i="7" s="1" a="1"/>
  <c r="S79023" i="7" s="1"/>
  <c r="S79024" i="7" s="1" a="1"/>
  <c r="S79024" i="7" s="1"/>
  <c r="S79025" i="7" s="1" a="1"/>
  <c r="S79025" i="7" s="1"/>
  <c r="S79026" i="7" s="1" a="1"/>
  <c r="S79026" i="7" s="1"/>
  <c r="S79027" i="7" s="1" a="1"/>
  <c r="S79027" i="7" s="1"/>
  <c r="S79028" i="7" s="1" a="1"/>
  <c r="S79028" i="7" s="1"/>
  <c r="S79029" i="7" s="1" a="1"/>
  <c r="S79029" i="7" s="1"/>
  <c r="S79030" i="7" s="1" a="1"/>
  <c r="S79030" i="7" s="1"/>
  <c r="S79031" i="7" s="1" a="1"/>
  <c r="S79031" i="7" s="1"/>
  <c r="S79032" i="7" s="1" a="1"/>
  <c r="S79032" i="7" s="1"/>
  <c r="S79033" i="7" s="1" a="1"/>
  <c r="S79033" i="7" s="1"/>
  <c r="S79034" i="7" s="1" a="1"/>
  <c r="S79034" i="7" s="1"/>
  <c r="S79035" i="7" s="1" a="1"/>
  <c r="S79035" i="7" s="1"/>
  <c r="S79036" i="7" s="1" a="1"/>
  <c r="S79036" i="7" s="1"/>
  <c r="S79037" i="7" s="1" a="1"/>
  <c r="S79037" i="7" s="1"/>
  <c r="S79038" i="7" s="1" a="1"/>
  <c r="S79038" i="7" s="1"/>
  <c r="S79039" i="7" s="1" a="1"/>
  <c r="S79039" i="7" s="1"/>
  <c r="S79040" i="7" s="1" a="1"/>
  <c r="S79040" i="7" s="1"/>
  <c r="S79041" i="7" s="1" a="1"/>
  <c r="S79041" i="7" s="1"/>
  <c r="S79042" i="7" s="1" a="1"/>
  <c r="S79042" i="7" s="1"/>
  <c r="S79043" i="7" s="1" a="1"/>
  <c r="S79043" i="7" s="1"/>
  <c r="S79044" i="7" s="1" a="1"/>
  <c r="S79044" i="7" s="1"/>
  <c r="S79045" i="7" s="1" a="1"/>
  <c r="S79045" i="7" s="1"/>
  <c r="S79046" i="7" s="1" a="1"/>
  <c r="S79046" i="7" s="1"/>
  <c r="S79047" i="7" s="1" a="1"/>
  <c r="S79047" i="7" s="1"/>
  <c r="S79048" i="7" s="1" a="1"/>
  <c r="S79048" i="7" s="1"/>
  <c r="S79049" i="7" s="1" a="1"/>
  <c r="S79049" i="7" s="1"/>
  <c r="S79050" i="7" s="1" a="1"/>
  <c r="S79050" i="7" s="1"/>
  <c r="S79051" i="7" s="1" a="1"/>
  <c r="S79051" i="7" s="1"/>
  <c r="S79052" i="7" s="1" a="1"/>
  <c r="S79052" i="7" s="1"/>
  <c r="S79053" i="7" s="1" a="1"/>
  <c r="S79053" i="7" s="1"/>
  <c r="S79054" i="7" s="1" a="1"/>
  <c r="S79054" i="7" s="1"/>
  <c r="S79055" i="7" s="1" a="1"/>
  <c r="S79055" i="7" s="1"/>
  <c r="S79056" i="7" s="1" a="1"/>
  <c r="S79056" i="7" s="1"/>
  <c r="S79057" i="7" s="1" a="1"/>
  <c r="S79057" i="7" s="1"/>
  <c r="S79058" i="7" s="1" a="1"/>
  <c r="S79058" i="7" s="1"/>
  <c r="S79059" i="7" s="1" a="1"/>
  <c r="S79059" i="7" s="1"/>
  <c r="S79060" i="7" s="1" a="1"/>
  <c r="S79060" i="7" s="1"/>
  <c r="S79061" i="7" s="1" a="1"/>
  <c r="S79061" i="7" s="1"/>
  <c r="S79062" i="7" s="1" a="1"/>
  <c r="S79062" i="7" s="1"/>
  <c r="S79063" i="7" s="1" a="1"/>
  <c r="S79063" i="7" s="1"/>
  <c r="S79064" i="7" s="1" a="1"/>
  <c r="S79064" i="7" s="1"/>
  <c r="S79065" i="7" s="1" a="1"/>
  <c r="S79065" i="7" s="1"/>
  <c r="S79066" i="7" s="1" a="1"/>
  <c r="S79066" i="7" s="1"/>
  <c r="S79067" i="7" s="1" a="1"/>
  <c r="S79067" i="7" s="1"/>
  <c r="S79068" i="7" s="1" a="1"/>
  <c r="S79068" i="7" s="1"/>
  <c r="S79069" i="7" s="1" a="1"/>
  <c r="S79069" i="7" s="1"/>
  <c r="S79070" i="7" s="1" a="1"/>
  <c r="S79070" i="7" s="1"/>
  <c r="S79071" i="7" s="1" a="1"/>
  <c r="S79071" i="7" s="1"/>
  <c r="S79072" i="7" s="1" a="1"/>
  <c r="S79072" i="7" s="1"/>
  <c r="S79073" i="7" s="1" a="1"/>
  <c r="S79073" i="7" s="1"/>
  <c r="S79074" i="7" s="1" a="1"/>
  <c r="S79074" i="7" s="1"/>
  <c r="S79075" i="7" s="1" a="1"/>
  <c r="S79075" i="7" s="1"/>
  <c r="S79076" i="7" s="1" a="1"/>
  <c r="S79076" i="7" s="1"/>
  <c r="S79077" i="7" s="1" a="1"/>
  <c r="S79077" i="7" s="1"/>
  <c r="S79078" i="7" s="1" a="1"/>
  <c r="S79078" i="7" s="1"/>
  <c r="S79079" i="7" s="1" a="1"/>
  <c r="S79079" i="7" s="1"/>
  <c r="S79080" i="7" s="1" a="1"/>
  <c r="S79080" i="7" s="1"/>
  <c r="S79081" i="7" s="1" a="1"/>
  <c r="S79081" i="7" s="1"/>
  <c r="S79082" i="7" s="1" a="1"/>
  <c r="S79082" i="7" s="1"/>
  <c r="S79083" i="7" s="1" a="1"/>
  <c r="S79083" i="7" s="1"/>
  <c r="S79084" i="7" s="1" a="1"/>
  <c r="S79084" i="7" s="1"/>
  <c r="S79085" i="7" s="1" a="1"/>
  <c r="S79085" i="7" s="1"/>
  <c r="S79086" i="7" s="1" a="1"/>
  <c r="S79086" i="7" s="1"/>
  <c r="S79087" i="7" s="1" a="1"/>
  <c r="S79087" i="7" s="1"/>
  <c r="S79088" i="7" s="1" a="1"/>
  <c r="S79088" i="7" s="1"/>
  <c r="S79089" i="7" s="1" a="1"/>
  <c r="S79089" i="7" s="1"/>
  <c r="S79090" i="7" s="1" a="1"/>
  <c r="S79090" i="7" s="1"/>
  <c r="S79091" i="7" s="1" a="1"/>
  <c r="S79091" i="7" s="1"/>
  <c r="S79092" i="7" s="1" a="1"/>
  <c r="S79092" i="7" s="1"/>
  <c r="S79093" i="7" s="1" a="1"/>
  <c r="S79093" i="7" s="1"/>
  <c r="S79094" i="7" s="1" a="1"/>
  <c r="S79094" i="7" s="1"/>
  <c r="S79095" i="7" s="1" a="1"/>
  <c r="S79095" i="7" s="1"/>
  <c r="S79096" i="7" s="1" a="1"/>
  <c r="S79096" i="7" s="1"/>
  <c r="S79097" i="7" s="1" a="1"/>
  <c r="S79097" i="7" s="1"/>
  <c r="S79098" i="7" s="1" a="1"/>
  <c r="S79098" i="7" s="1"/>
  <c r="S79099" i="7" s="1" a="1"/>
  <c r="S79099" i="7" s="1"/>
  <c r="S79100" i="7" s="1" a="1"/>
  <c r="S79100" i="7" s="1"/>
  <c r="S79101" i="7" s="1" a="1"/>
  <c r="S79101" i="7" s="1"/>
  <c r="S79102" i="7" s="1" a="1"/>
  <c r="S79102" i="7" s="1"/>
  <c r="S79103" i="7" s="1" a="1"/>
  <c r="S79103" i="7" s="1"/>
  <c r="S79104" i="7" s="1" a="1"/>
  <c r="S79104" i="7" s="1"/>
  <c r="S79105" i="7" s="1" a="1"/>
  <c r="S79105" i="7" s="1"/>
  <c r="S79106" i="7" s="1" a="1"/>
  <c r="S79106" i="7" s="1"/>
  <c r="S79107" i="7" s="1" a="1"/>
  <c r="S79107" i="7" s="1"/>
  <c r="S79108" i="7" s="1" a="1"/>
  <c r="S79108" i="7" s="1"/>
  <c r="S79109" i="7" s="1" a="1"/>
  <c r="S79109" i="7" s="1"/>
  <c r="S79110" i="7" s="1" a="1"/>
  <c r="S79110" i="7" s="1"/>
  <c r="S79111" i="7" s="1" a="1"/>
  <c r="S79111" i="7" s="1"/>
  <c r="S79112" i="7" s="1" a="1"/>
  <c r="S79112" i="7" s="1"/>
  <c r="S79113" i="7" s="1" a="1"/>
  <c r="S79113" i="7" s="1"/>
  <c r="S79114" i="7" s="1" a="1"/>
  <c r="S79114" i="7" s="1"/>
  <c r="S79115" i="7" s="1" a="1"/>
  <c r="S79115" i="7" s="1"/>
  <c r="S79116" i="7" s="1" a="1"/>
  <c r="S79116" i="7" s="1"/>
  <c r="S79117" i="7" s="1" a="1"/>
  <c r="S79117" i="7" s="1"/>
  <c r="S79118" i="7" s="1" a="1"/>
  <c r="S79118" i="7" s="1"/>
  <c r="S79119" i="7" s="1" a="1"/>
  <c r="S79119" i="7" s="1"/>
  <c r="S79120" i="7" s="1" a="1"/>
  <c r="S79120" i="7" s="1"/>
  <c r="S79121" i="7" s="1" a="1"/>
  <c r="S79121" i="7" s="1"/>
  <c r="S79122" i="7" s="1" a="1"/>
  <c r="S79122" i="7" s="1"/>
  <c r="S79123" i="7" s="1" a="1"/>
  <c r="S79123" i="7" s="1"/>
  <c r="S79124" i="7" s="1" a="1"/>
  <c r="S79124" i="7" s="1"/>
  <c r="S79125" i="7" s="1" a="1"/>
  <c r="S79125" i="7" s="1"/>
  <c r="S79126" i="7" s="1" a="1"/>
  <c r="S79126" i="7" s="1"/>
  <c r="S79127" i="7" s="1" a="1"/>
  <c r="S79127" i="7" s="1"/>
  <c r="S79128" i="7" s="1" a="1"/>
  <c r="S79128" i="7" s="1"/>
  <c r="S79129" i="7" s="1" a="1"/>
  <c r="S79129" i="7" s="1"/>
  <c r="S79130" i="7" s="1" a="1"/>
  <c r="S79130" i="7" s="1"/>
  <c r="S79131" i="7" s="1" a="1"/>
  <c r="S79131" i="7" s="1"/>
  <c r="S79132" i="7" s="1" a="1"/>
  <c r="S79132" i="7" s="1"/>
  <c r="S79133" i="7" s="1" a="1"/>
  <c r="S79133" i="7" s="1"/>
  <c r="S79134" i="7" s="1" a="1"/>
  <c r="S79134" i="7" s="1"/>
  <c r="S79135" i="7" s="1" a="1"/>
  <c r="S79135" i="7" s="1"/>
  <c r="S79136" i="7" s="1" a="1"/>
  <c r="S79136" i="7" s="1"/>
  <c r="S79137" i="7" s="1" a="1"/>
  <c r="S79137" i="7" s="1"/>
  <c r="S79138" i="7" s="1" a="1"/>
  <c r="S79138" i="7" s="1"/>
  <c r="S79139" i="7" s="1" a="1"/>
  <c r="S79139" i="7" s="1"/>
  <c r="S79140" i="7" s="1" a="1"/>
  <c r="S79140" i="7" s="1"/>
  <c r="S79141" i="7" s="1" a="1"/>
  <c r="S79141" i="7" s="1"/>
  <c r="S79142" i="7" s="1" a="1"/>
  <c r="S79142" i="7" s="1"/>
  <c r="S79143" i="7" s="1" a="1"/>
  <c r="S79143" i="7" s="1"/>
  <c r="S79144" i="7" s="1" a="1"/>
  <c r="S79144" i="7" s="1"/>
  <c r="S79145" i="7" s="1" a="1"/>
  <c r="S79145" i="7" s="1"/>
  <c r="S79146" i="7" s="1" a="1"/>
  <c r="S79146" i="7" s="1"/>
  <c r="S79147" i="7" s="1" a="1"/>
  <c r="S79147" i="7" s="1"/>
  <c r="S79148" i="7" s="1" a="1"/>
  <c r="S79148" i="7" s="1"/>
  <c r="S79149" i="7" s="1" a="1"/>
  <c r="S79149" i="7" s="1"/>
  <c r="S79150" i="7" s="1" a="1"/>
  <c r="S79150" i="7" s="1"/>
  <c r="S79151" i="7" s="1" a="1"/>
  <c r="S79151" i="7" s="1"/>
  <c r="S79152" i="7" s="1" a="1"/>
  <c r="S79152" i="7" s="1"/>
  <c r="S79153" i="7" s="1" a="1"/>
  <c r="S79153" i="7" s="1"/>
  <c r="S79154" i="7" s="1" a="1"/>
  <c r="S79154" i="7" s="1"/>
  <c r="S79155" i="7" s="1" a="1"/>
  <c r="S79155" i="7" s="1"/>
  <c r="S79156" i="7" s="1" a="1"/>
  <c r="S79156" i="7" s="1"/>
  <c r="S79157" i="7" s="1" a="1"/>
  <c r="S79157" i="7" s="1"/>
  <c r="S79158" i="7" s="1" a="1"/>
  <c r="S79158" i="7" s="1"/>
  <c r="S79159" i="7" s="1" a="1"/>
  <c r="S79159" i="7" s="1"/>
  <c r="S79160" i="7" s="1" a="1"/>
  <c r="S79160" i="7" s="1"/>
  <c r="S79161" i="7" s="1" a="1"/>
  <c r="S79161" i="7" s="1"/>
  <c r="S79162" i="7" s="1" a="1"/>
  <c r="S79162" i="7" s="1"/>
  <c r="S79163" i="7" s="1" a="1"/>
  <c r="S79163" i="7" s="1"/>
  <c r="S79164" i="7" s="1" a="1"/>
  <c r="S79164" i="7" s="1"/>
  <c r="S79165" i="7" s="1" a="1"/>
  <c r="S79165" i="7" s="1"/>
  <c r="S79166" i="7" s="1" a="1"/>
  <c r="S79166" i="7" s="1"/>
  <c r="S79167" i="7" s="1" a="1"/>
  <c r="S79167" i="7" s="1"/>
  <c r="S79168" i="7" s="1" a="1"/>
  <c r="S79168" i="7" s="1"/>
  <c r="S79169" i="7" s="1" a="1"/>
  <c r="S79169" i="7" s="1"/>
  <c r="S79170" i="7" s="1" a="1"/>
  <c r="S79170" i="7" s="1"/>
  <c r="S79171" i="7" s="1" a="1"/>
  <c r="S79171" i="7" s="1"/>
  <c r="S79172" i="7" s="1" a="1"/>
  <c r="S79172" i="7" s="1"/>
  <c r="S79173" i="7" s="1" a="1"/>
  <c r="S79173" i="7" s="1"/>
  <c r="S79174" i="7" s="1" a="1"/>
  <c r="S79174" i="7" s="1"/>
  <c r="S79175" i="7" s="1" a="1"/>
  <c r="S79175" i="7" s="1"/>
  <c r="S79176" i="7" s="1" a="1"/>
  <c r="S79176" i="7" s="1"/>
  <c r="S79177" i="7" s="1" a="1"/>
  <c r="S79177" i="7" s="1"/>
  <c r="S79178" i="7" s="1" a="1"/>
  <c r="S79178" i="7" s="1"/>
  <c r="S79179" i="7" s="1" a="1"/>
  <c r="S79179" i="7" s="1"/>
  <c r="S79180" i="7" s="1" a="1"/>
  <c r="S79180" i="7" s="1"/>
  <c r="S79181" i="7" s="1" a="1"/>
  <c r="S79181" i="7" s="1"/>
  <c r="S79182" i="7" s="1" a="1"/>
  <c r="S79182" i="7" s="1"/>
  <c r="S79183" i="7" s="1" a="1"/>
  <c r="S79183" i="7" s="1"/>
  <c r="S79184" i="7" s="1" a="1"/>
  <c r="S79184" i="7" s="1"/>
  <c r="S79185" i="7" s="1" a="1"/>
  <c r="S79185" i="7" s="1"/>
  <c r="S79186" i="7" s="1" a="1"/>
  <c r="S79186" i="7" s="1"/>
  <c r="S79187" i="7" s="1" a="1"/>
  <c r="S79187" i="7" s="1"/>
  <c r="S79188" i="7" s="1" a="1"/>
  <c r="S79188" i="7" s="1"/>
  <c r="S79189" i="7" s="1" a="1"/>
  <c r="S79189" i="7" s="1"/>
  <c r="S79190" i="7" s="1" a="1"/>
  <c r="S79190" i="7" s="1"/>
  <c r="S79191" i="7" s="1" a="1"/>
  <c r="S79191" i="7" s="1"/>
  <c r="S79192" i="7" s="1" a="1"/>
  <c r="S79192" i="7" s="1"/>
  <c r="S79193" i="7" s="1" a="1"/>
  <c r="S79193" i="7" s="1"/>
  <c r="S79194" i="7" s="1" a="1"/>
  <c r="S79194" i="7" s="1"/>
  <c r="S79195" i="7" s="1" a="1"/>
  <c r="S79195" i="7" s="1"/>
  <c r="S79196" i="7" s="1" a="1"/>
  <c r="S79196" i="7" s="1"/>
  <c r="S79197" i="7" s="1" a="1"/>
  <c r="S79197" i="7" s="1"/>
  <c r="S79198" i="7" s="1" a="1"/>
  <c r="S79198" i="7" s="1"/>
  <c r="S79199" i="7" s="1" a="1"/>
  <c r="S79199" i="7" s="1"/>
  <c r="S79200" i="7" s="1" a="1"/>
  <c r="S79200" i="7" s="1"/>
  <c r="S79201" i="7" s="1" a="1"/>
  <c r="S79201" i="7" s="1"/>
  <c r="S79202" i="7" s="1" a="1"/>
  <c r="S79202" i="7" s="1"/>
  <c r="S79203" i="7" s="1" a="1"/>
  <c r="S79203" i="7" s="1"/>
  <c r="S79204" i="7" s="1" a="1"/>
  <c r="S79204" i="7" s="1"/>
  <c r="S79205" i="7" s="1" a="1"/>
  <c r="S79205" i="7" s="1"/>
  <c r="S79206" i="7" s="1" a="1"/>
  <c r="S79206" i="7" s="1"/>
  <c r="S79207" i="7" s="1" a="1"/>
  <c r="S79207" i="7" s="1"/>
  <c r="S79208" i="7" s="1" a="1"/>
  <c r="S79208" i="7" s="1"/>
  <c r="S79209" i="7" s="1" a="1"/>
  <c r="S79209" i="7" s="1"/>
  <c r="S79210" i="7" s="1" a="1"/>
  <c r="S79210" i="7" s="1"/>
  <c r="S79211" i="7" s="1" a="1"/>
  <c r="S79211" i="7" s="1"/>
  <c r="S79212" i="7" s="1" a="1"/>
  <c r="S79212" i="7" s="1"/>
  <c r="S79213" i="7" s="1" a="1"/>
  <c r="S79213" i="7" s="1"/>
  <c r="S79214" i="7" s="1" a="1"/>
  <c r="S79214" i="7" s="1"/>
  <c r="S79215" i="7" s="1" a="1"/>
  <c r="S79215" i="7" s="1"/>
  <c r="S79216" i="7" s="1" a="1"/>
  <c r="S79216" i="7" s="1"/>
  <c r="S79217" i="7" s="1" a="1"/>
  <c r="S79217" i="7" s="1"/>
  <c r="S79218" i="7" s="1" a="1"/>
  <c r="S79218" i="7" s="1"/>
  <c r="S79219" i="7" s="1" a="1"/>
  <c r="S79219" i="7" s="1"/>
  <c r="S79220" i="7" s="1" a="1"/>
  <c r="S79220" i="7" s="1"/>
  <c r="S79221" i="7" s="1" a="1"/>
  <c r="S79221" i="7" s="1"/>
  <c r="S79222" i="7" s="1" a="1"/>
  <c r="S79222" i="7" s="1"/>
  <c r="S79223" i="7" s="1" a="1"/>
  <c r="S79223" i="7" s="1"/>
  <c r="S79224" i="7" s="1" a="1"/>
  <c r="S79224" i="7" s="1"/>
  <c r="S79225" i="7" s="1" a="1"/>
  <c r="S79225" i="7" s="1"/>
  <c r="S79226" i="7" s="1" a="1"/>
  <c r="S79226" i="7" s="1"/>
  <c r="S79227" i="7" s="1" a="1"/>
  <c r="S79227" i="7" s="1"/>
  <c r="S79228" i="7" s="1" a="1"/>
  <c r="S79228" i="7" s="1"/>
  <c r="S79229" i="7" s="1" a="1"/>
  <c r="S79229" i="7" s="1"/>
  <c r="S79230" i="7" s="1" a="1"/>
  <c r="S79230" i="7" s="1"/>
  <c r="S79231" i="7" s="1" a="1"/>
  <c r="S79231" i="7" s="1"/>
  <c r="S79232" i="7" s="1" a="1"/>
  <c r="S79232" i="7" s="1"/>
  <c r="S79233" i="7" s="1" a="1"/>
  <c r="S79233" i="7" s="1"/>
  <c r="S79234" i="7" s="1" a="1"/>
  <c r="S79234" i="7" s="1"/>
  <c r="S79235" i="7" s="1" a="1"/>
  <c r="S79235" i="7" s="1"/>
  <c r="S79236" i="7" s="1" a="1"/>
  <c r="S79236" i="7" s="1"/>
  <c r="S79237" i="7" s="1" a="1"/>
  <c r="S79237" i="7" s="1"/>
  <c r="S79238" i="7" s="1" a="1"/>
  <c r="S79238" i="7" s="1"/>
  <c r="S79239" i="7" s="1" a="1"/>
  <c r="S79239" i="7" s="1"/>
  <c r="S79240" i="7" s="1" a="1"/>
  <c r="S79240" i="7" s="1"/>
  <c r="S79241" i="7" s="1" a="1"/>
  <c r="S79241" i="7" s="1"/>
  <c r="S79242" i="7" s="1" a="1"/>
  <c r="S79242" i="7" s="1"/>
  <c r="S79243" i="7" s="1" a="1"/>
  <c r="S79243" i="7" s="1"/>
  <c r="S79244" i="7" s="1" a="1"/>
  <c r="S79244" i="7" s="1"/>
  <c r="S79245" i="7" s="1" a="1"/>
  <c r="S79245" i="7" s="1"/>
  <c r="S79246" i="7" s="1" a="1"/>
  <c r="S79246" i="7" s="1"/>
  <c r="S79247" i="7" s="1" a="1"/>
  <c r="S79247" i="7" s="1"/>
  <c r="S79248" i="7" s="1" a="1"/>
  <c r="S79248" i="7" s="1"/>
  <c r="S79249" i="7" s="1" a="1"/>
  <c r="S79249" i="7" s="1"/>
  <c r="S79250" i="7" s="1" a="1"/>
  <c r="S79250" i="7" s="1"/>
  <c r="S79251" i="7" s="1" a="1"/>
  <c r="S79251" i="7" s="1"/>
  <c r="S79252" i="7" s="1" a="1"/>
  <c r="S79252" i="7" s="1"/>
  <c r="S79253" i="7" s="1" a="1"/>
  <c r="S79253" i="7" s="1"/>
  <c r="S79254" i="7" s="1" a="1"/>
  <c r="S79254" i="7" s="1"/>
  <c r="S79255" i="7" s="1" a="1"/>
  <c r="S79255" i="7" s="1"/>
  <c r="S79256" i="7" s="1" a="1"/>
  <c r="S79256" i="7" s="1"/>
  <c r="S79257" i="7" s="1" a="1"/>
  <c r="S79257" i="7" s="1"/>
  <c r="S79258" i="7" s="1" a="1"/>
  <c r="S79258" i="7" s="1"/>
  <c r="S79259" i="7" s="1" a="1"/>
  <c r="S79259" i="7" s="1"/>
  <c r="S79260" i="7" s="1" a="1"/>
  <c r="S79260" i="7" s="1"/>
  <c r="S79261" i="7" s="1" a="1"/>
  <c r="S79261" i="7" s="1"/>
  <c r="S79262" i="7" s="1" a="1"/>
  <c r="S79262" i="7" s="1"/>
  <c r="S79263" i="7" s="1" a="1"/>
  <c r="S79263" i="7" s="1"/>
  <c r="S79264" i="7" s="1" a="1"/>
  <c r="S79264" i="7" s="1"/>
  <c r="S79265" i="7" s="1" a="1"/>
  <c r="S79265" i="7" s="1"/>
  <c r="S79266" i="7" s="1" a="1"/>
  <c r="S79266" i="7" s="1"/>
  <c r="S79267" i="7" s="1" a="1"/>
  <c r="S79267" i="7" s="1"/>
  <c r="S79268" i="7" s="1" a="1"/>
  <c r="S79268" i="7" s="1"/>
  <c r="S79269" i="7" s="1" a="1"/>
  <c r="S79269" i="7" s="1"/>
  <c r="S79270" i="7" s="1" a="1"/>
  <c r="S79270" i="7" s="1"/>
  <c r="S79271" i="7" s="1" a="1"/>
  <c r="S79271" i="7" s="1"/>
  <c r="S79272" i="7" s="1" a="1"/>
  <c r="S79272" i="7" s="1"/>
  <c r="S79273" i="7" s="1" a="1"/>
  <c r="S79273" i="7" s="1"/>
  <c r="S79274" i="7" s="1" a="1"/>
  <c r="S79274" i="7" s="1"/>
  <c r="S79275" i="7" s="1" a="1"/>
  <c r="S79275" i="7" s="1"/>
  <c r="S79276" i="7" s="1" a="1"/>
  <c r="S79276" i="7" s="1"/>
  <c r="S79277" i="7" s="1" a="1"/>
  <c r="S79277" i="7" s="1"/>
  <c r="S79278" i="7" s="1" a="1"/>
  <c r="S79278" i="7" s="1"/>
  <c r="S79279" i="7" s="1" a="1"/>
  <c r="S79279" i="7" s="1"/>
  <c r="S79280" i="7" s="1" a="1"/>
  <c r="S79280" i="7" s="1"/>
  <c r="S79281" i="7" s="1" a="1"/>
  <c r="S79281" i="7" s="1"/>
  <c r="S79282" i="7" s="1" a="1"/>
  <c r="S79282" i="7" s="1"/>
  <c r="S79283" i="7" s="1" a="1"/>
  <c r="S79283" i="7" s="1"/>
  <c r="S79284" i="7" s="1" a="1"/>
  <c r="S79284" i="7" s="1"/>
  <c r="S79285" i="7" s="1" a="1"/>
  <c r="S79285" i="7" s="1"/>
  <c r="S79286" i="7" s="1" a="1"/>
  <c r="S79286" i="7" s="1"/>
  <c r="S79287" i="7" s="1" a="1"/>
  <c r="S79287" i="7" s="1"/>
  <c r="S79288" i="7" s="1" a="1"/>
  <c r="S79288" i="7" s="1"/>
  <c r="S79289" i="7" s="1" a="1"/>
  <c r="S79289" i="7" s="1"/>
  <c r="S79290" i="7" s="1" a="1"/>
  <c r="S79290" i="7" s="1"/>
  <c r="S79291" i="7" s="1" a="1"/>
  <c r="S79291" i="7" s="1"/>
  <c r="S79292" i="7" s="1" a="1"/>
  <c r="S79292" i="7" s="1"/>
  <c r="S79293" i="7" s="1" a="1"/>
  <c r="S79293" i="7" s="1"/>
  <c r="S79294" i="7" s="1" a="1"/>
  <c r="S79294" i="7" s="1"/>
  <c r="S79295" i="7" s="1" a="1"/>
  <c r="S79295" i="7" s="1"/>
  <c r="S79296" i="7" s="1" a="1"/>
  <c r="S79296" i="7" s="1"/>
  <c r="S79297" i="7" s="1" a="1"/>
  <c r="S79297" i="7" s="1"/>
  <c r="S79298" i="7" s="1" a="1"/>
  <c r="S79298" i="7" s="1"/>
  <c r="S79299" i="7" s="1" a="1"/>
  <c r="S79299" i="7" s="1"/>
  <c r="S79300" i="7" s="1" a="1"/>
  <c r="S79300" i="7" s="1"/>
  <c r="S79301" i="7" s="1" a="1"/>
  <c r="S79301" i="7" s="1"/>
  <c r="S79302" i="7" s="1" a="1"/>
  <c r="S79302" i="7" s="1"/>
  <c r="S79303" i="7" s="1" a="1"/>
  <c r="S79303" i="7" s="1"/>
  <c r="S79304" i="7" s="1" a="1"/>
  <c r="S79304" i="7" s="1"/>
  <c r="S79305" i="7" s="1" a="1"/>
  <c r="S79305" i="7" s="1"/>
  <c r="S79306" i="7" s="1" a="1"/>
  <c r="S79306" i="7" s="1"/>
  <c r="S79307" i="7" s="1" a="1"/>
  <c r="S79307" i="7" s="1"/>
  <c r="S79308" i="7" s="1" a="1"/>
  <c r="S79308" i="7" s="1"/>
  <c r="S79309" i="7" s="1" a="1"/>
  <c r="S79309" i="7" s="1"/>
  <c r="S79310" i="7" s="1" a="1"/>
  <c r="S79310" i="7" s="1"/>
  <c r="S79311" i="7" s="1" a="1"/>
  <c r="S79311" i="7" s="1"/>
  <c r="S79312" i="7" s="1" a="1"/>
  <c r="S79312" i="7" s="1"/>
  <c r="S79313" i="7" s="1" a="1"/>
  <c r="S79313" i="7" s="1"/>
  <c r="S79314" i="7" s="1" a="1"/>
  <c r="S79314" i="7" s="1"/>
  <c r="S79315" i="7" s="1" a="1"/>
  <c r="S79315" i="7" s="1"/>
  <c r="S79316" i="7" s="1" a="1"/>
  <c r="S79316" i="7" s="1"/>
  <c r="S79317" i="7" s="1" a="1"/>
  <c r="S79317" i="7" s="1"/>
  <c r="S79318" i="7" s="1" a="1"/>
  <c r="S79318" i="7" s="1"/>
  <c r="S79319" i="7" s="1" a="1"/>
  <c r="S79319" i="7" s="1"/>
  <c r="S79320" i="7" s="1" a="1"/>
  <c r="S79320" i="7" s="1"/>
  <c r="S79321" i="7" s="1" a="1"/>
  <c r="S79321" i="7" s="1"/>
  <c r="S79322" i="7" s="1" a="1"/>
  <c r="S79322" i="7" s="1"/>
  <c r="S79323" i="7" s="1" a="1"/>
  <c r="S79323" i="7" s="1"/>
  <c r="S79324" i="7" s="1" a="1"/>
  <c r="S79324" i="7" s="1"/>
  <c r="S79325" i="7" s="1" a="1"/>
  <c r="S79325" i="7" s="1"/>
  <c r="S79326" i="7" s="1" a="1"/>
  <c r="S79326" i="7" s="1"/>
  <c r="S79327" i="7" s="1" a="1"/>
  <c r="S79327" i="7" s="1"/>
  <c r="S79328" i="7" s="1" a="1"/>
  <c r="S79328" i="7" s="1"/>
  <c r="S79329" i="7" s="1" a="1"/>
  <c r="S79329" i="7" s="1"/>
  <c r="S79330" i="7" s="1" a="1"/>
  <c r="S79330" i="7" s="1"/>
  <c r="S79331" i="7" s="1" a="1"/>
  <c r="S79331" i="7" s="1"/>
  <c r="S79332" i="7" s="1" a="1"/>
  <c r="S79332" i="7" s="1"/>
  <c r="S79333" i="7" s="1" a="1"/>
  <c r="S79333" i="7" s="1"/>
  <c r="S79334" i="7" s="1" a="1"/>
  <c r="S79334" i="7" s="1"/>
  <c r="S79335" i="7" s="1" a="1"/>
  <c r="S79335" i="7" s="1"/>
  <c r="S79336" i="7" s="1" a="1"/>
  <c r="S79336" i="7" s="1"/>
  <c r="S79337" i="7" s="1" a="1"/>
  <c r="S79337" i="7" s="1"/>
  <c r="S79338" i="7" s="1" a="1"/>
  <c r="S79338" i="7" s="1"/>
  <c r="S79339" i="7" s="1" a="1"/>
  <c r="S79339" i="7" s="1"/>
  <c r="S79340" i="7" s="1" a="1"/>
  <c r="S79340" i="7" s="1"/>
  <c r="S79341" i="7" s="1" a="1"/>
  <c r="S79341" i="7" s="1"/>
  <c r="S79342" i="7" s="1" a="1"/>
  <c r="S79342" i="7" s="1"/>
  <c r="S79343" i="7" s="1" a="1"/>
  <c r="S79343" i="7" s="1"/>
  <c r="S79344" i="7" s="1" a="1"/>
  <c r="S79344" i="7" s="1"/>
  <c r="S79345" i="7" s="1" a="1"/>
  <c r="S79345" i="7" s="1"/>
  <c r="S79346" i="7" s="1" a="1"/>
  <c r="S79346" i="7" s="1"/>
  <c r="S79347" i="7" s="1" a="1"/>
  <c r="S79347" i="7" s="1"/>
  <c r="S79348" i="7" s="1" a="1"/>
  <c r="S79348" i="7" s="1"/>
  <c r="S79349" i="7" s="1" a="1"/>
  <c r="S79349" i="7" s="1"/>
  <c r="S79350" i="7" s="1" a="1"/>
  <c r="S79350" i="7" s="1"/>
  <c r="S79351" i="7" s="1" a="1"/>
  <c r="S79351" i="7" s="1"/>
  <c r="S79352" i="7" s="1" a="1"/>
  <c r="S79352" i="7" s="1"/>
  <c r="S79353" i="7" s="1" a="1"/>
  <c r="S79353" i="7" s="1"/>
  <c r="S79354" i="7" s="1" a="1"/>
  <c r="S79354" i="7" s="1"/>
  <c r="S79355" i="7" s="1" a="1"/>
  <c r="S79355" i="7" s="1"/>
  <c r="S79356" i="7" s="1" a="1"/>
  <c r="S79356" i="7" s="1"/>
  <c r="S79357" i="7" s="1" a="1"/>
  <c r="S79357" i="7" s="1"/>
  <c r="S79358" i="7" s="1" a="1"/>
  <c r="S79358" i="7" s="1"/>
  <c r="S79359" i="7" s="1" a="1"/>
  <c r="S79359" i="7" s="1"/>
  <c r="S79360" i="7" s="1" a="1"/>
  <c r="S79360" i="7" s="1"/>
  <c r="S79361" i="7" s="1" a="1"/>
  <c r="S79361" i="7" s="1"/>
  <c r="S79362" i="7" s="1" a="1"/>
  <c r="S79362" i="7" s="1"/>
  <c r="S79363" i="7" s="1" a="1"/>
  <c r="S79363" i="7" s="1"/>
  <c r="S79364" i="7" s="1" a="1"/>
  <c r="S79364" i="7" s="1"/>
  <c r="S79365" i="7" s="1" a="1"/>
  <c r="S79365" i="7" s="1"/>
  <c r="S79366" i="7" s="1" a="1"/>
  <c r="S79366" i="7" s="1"/>
  <c r="S79367" i="7" s="1" a="1"/>
  <c r="S79367" i="7" s="1"/>
  <c r="S79368" i="7" s="1" a="1"/>
  <c r="S79368" i="7" s="1"/>
  <c r="S79369" i="7" s="1" a="1"/>
  <c r="S79369" i="7" s="1"/>
  <c r="S79370" i="7" s="1" a="1"/>
  <c r="S79370" i="7" s="1"/>
  <c r="S79371" i="7" s="1" a="1"/>
  <c r="S79371" i="7" s="1"/>
  <c r="S79372" i="7" s="1" a="1"/>
  <c r="S79372" i="7" s="1"/>
  <c r="S79373" i="7" s="1" a="1"/>
  <c r="S79373" i="7" s="1"/>
  <c r="S79374" i="7" s="1" a="1"/>
  <c r="S79374" i="7" s="1"/>
  <c r="S79375" i="7" s="1" a="1"/>
  <c r="S79375" i="7" s="1"/>
  <c r="S79376" i="7" s="1" a="1"/>
  <c r="S79376" i="7" s="1"/>
  <c r="S79377" i="7" s="1" a="1"/>
  <c r="S79377" i="7" s="1"/>
  <c r="S79378" i="7" s="1" a="1"/>
  <c r="S79378" i="7" s="1"/>
  <c r="S79379" i="7" s="1" a="1"/>
  <c r="S79379" i="7" s="1"/>
  <c r="S79380" i="7" s="1" a="1"/>
  <c r="S79380" i="7" s="1"/>
  <c r="S79381" i="7" s="1" a="1"/>
  <c r="S79381" i="7" s="1"/>
  <c r="S79382" i="7" s="1" a="1"/>
  <c r="S79382" i="7" s="1"/>
  <c r="S79383" i="7" s="1" a="1"/>
  <c r="S79383" i="7" s="1"/>
  <c r="S79384" i="7" s="1" a="1"/>
  <c r="S79384" i="7" s="1"/>
  <c r="S79385" i="7" s="1" a="1"/>
  <c r="S79385" i="7" s="1"/>
  <c r="S79386" i="7" s="1" a="1"/>
  <c r="S79386" i="7" s="1"/>
  <c r="S79387" i="7" s="1" a="1"/>
  <c r="S79387" i="7" s="1"/>
  <c r="S79388" i="7" s="1" a="1"/>
  <c r="S79388" i="7" s="1"/>
  <c r="S79389" i="7" s="1" a="1"/>
  <c r="S79389" i="7" s="1"/>
  <c r="S79390" i="7" s="1" a="1"/>
  <c r="S79390" i="7" s="1"/>
  <c r="S79391" i="7" s="1" a="1"/>
  <c r="S79391" i="7" s="1"/>
  <c r="S79392" i="7" s="1" a="1"/>
  <c r="S79392" i="7" s="1"/>
  <c r="S79393" i="7" s="1" a="1"/>
  <c r="S79393" i="7" s="1"/>
  <c r="S79394" i="7" s="1" a="1"/>
  <c r="S79394" i="7" s="1"/>
  <c r="S79395" i="7" s="1" a="1"/>
  <c r="S79395" i="7" s="1"/>
  <c r="S79396" i="7" s="1" a="1"/>
  <c r="S79396" i="7" s="1"/>
  <c r="S79397" i="7" s="1" a="1"/>
  <c r="S79397" i="7" s="1"/>
  <c r="S79398" i="7" s="1" a="1"/>
  <c r="S79398" i="7" s="1"/>
  <c r="S79399" i="7" s="1" a="1"/>
  <c r="S79399" i="7" s="1"/>
  <c r="S79400" i="7" s="1" a="1"/>
  <c r="S79400" i="7" s="1"/>
  <c r="S79401" i="7" s="1" a="1"/>
  <c r="S79401" i="7" s="1"/>
  <c r="S79402" i="7" s="1" a="1"/>
  <c r="S79402" i="7" s="1"/>
  <c r="S79403" i="7" s="1" a="1"/>
  <c r="S79403" i="7" s="1"/>
  <c r="S79404" i="7" s="1" a="1"/>
  <c r="S79404" i="7" s="1"/>
  <c r="S79405" i="7" s="1" a="1"/>
  <c r="S79405" i="7" s="1"/>
  <c r="S79406" i="7" s="1" a="1"/>
  <c r="S79406" i="7" s="1"/>
  <c r="S79407" i="7" s="1" a="1"/>
  <c r="S79407" i="7" s="1"/>
  <c r="S79408" i="7" s="1" a="1"/>
  <c r="S79408" i="7" s="1"/>
  <c r="S79409" i="7" s="1" a="1"/>
  <c r="S79409" i="7" s="1"/>
  <c r="S79410" i="7" s="1" a="1"/>
  <c r="S79410" i="7" s="1"/>
  <c r="S79411" i="7" s="1" a="1"/>
  <c r="S79411" i="7" s="1"/>
  <c r="S79412" i="7" s="1" a="1"/>
  <c r="S79412" i="7" s="1"/>
  <c r="S79413" i="7" s="1" a="1"/>
  <c r="S79413" i="7" s="1"/>
  <c r="S79414" i="7" s="1" a="1"/>
  <c r="S79414" i="7" s="1"/>
  <c r="S79415" i="7" s="1" a="1"/>
  <c r="S79415" i="7" s="1"/>
  <c r="S79416" i="7" s="1" a="1"/>
  <c r="S79416" i="7" s="1"/>
  <c r="S79417" i="7" s="1" a="1"/>
  <c r="S79417" i="7" s="1"/>
  <c r="S79418" i="7" s="1" a="1"/>
  <c r="S79418" i="7" s="1"/>
  <c r="S79419" i="7" s="1" a="1"/>
  <c r="S79419" i="7" s="1"/>
  <c r="S79420" i="7" s="1" a="1"/>
  <c r="S79420" i="7" s="1"/>
  <c r="S79421" i="7" s="1" a="1"/>
  <c r="S79421" i="7" s="1"/>
  <c r="S79422" i="7" s="1" a="1"/>
  <c r="S79422" i="7" s="1"/>
  <c r="S79423" i="7" s="1" a="1"/>
  <c r="S79423" i="7" s="1"/>
  <c r="S79424" i="7" s="1" a="1"/>
  <c r="S79424" i="7" s="1"/>
  <c r="S79425" i="7" s="1" a="1"/>
  <c r="S79425" i="7" s="1"/>
  <c r="S79426" i="7" s="1" a="1"/>
  <c r="S79426" i="7" s="1"/>
  <c r="S79427" i="7" s="1" a="1"/>
  <c r="S79427" i="7" s="1"/>
  <c r="S79428" i="7" s="1" a="1"/>
  <c r="S79428" i="7" s="1"/>
  <c r="S79429" i="7" s="1" a="1"/>
  <c r="S79429" i="7" s="1"/>
  <c r="S79430" i="7" s="1" a="1"/>
  <c r="S79430" i="7" s="1"/>
  <c r="S79431" i="7" s="1" a="1"/>
  <c r="S79431" i="7" s="1"/>
  <c r="S79432" i="7" s="1" a="1"/>
  <c r="S79432" i="7" s="1"/>
  <c r="S79433" i="7" s="1" a="1"/>
  <c r="S79433" i="7" s="1"/>
  <c r="S79434" i="7" s="1" a="1"/>
  <c r="S79434" i="7" s="1"/>
  <c r="S79435" i="7" s="1" a="1"/>
  <c r="S79435" i="7" s="1"/>
  <c r="S79436" i="7" s="1" a="1"/>
  <c r="S79436" i="7" s="1"/>
  <c r="S79437" i="7" s="1" a="1"/>
  <c r="S79437" i="7" s="1"/>
  <c r="S79438" i="7" s="1" a="1"/>
  <c r="S79438" i="7" s="1"/>
  <c r="S79439" i="7" s="1" a="1"/>
  <c r="S79439" i="7" s="1"/>
  <c r="S79440" i="7" s="1" a="1"/>
  <c r="S79440" i="7" s="1"/>
  <c r="S79441" i="7" s="1" a="1"/>
  <c r="S79441" i="7" s="1"/>
  <c r="S79442" i="7" s="1" a="1"/>
  <c r="S79442" i="7" s="1"/>
  <c r="S79443" i="7" s="1" a="1"/>
  <c r="S79443" i="7" s="1"/>
  <c r="S79444" i="7" s="1" a="1"/>
  <c r="S79444" i="7" s="1"/>
  <c r="S79445" i="7" s="1" a="1"/>
  <c r="S79445" i="7" s="1"/>
  <c r="S79446" i="7" s="1" a="1"/>
  <c r="S79446" i="7" s="1"/>
  <c r="S79447" i="7" s="1" a="1"/>
  <c r="S79447" i="7" s="1"/>
  <c r="S79448" i="7" s="1" a="1"/>
  <c r="S79448" i="7" s="1"/>
  <c r="S79449" i="7" s="1" a="1"/>
  <c r="S79449" i="7" s="1"/>
  <c r="S79450" i="7" s="1" a="1"/>
  <c r="S79450" i="7" s="1"/>
  <c r="S79451" i="7" s="1" a="1"/>
  <c r="S79451" i="7" s="1"/>
  <c r="S79452" i="7" s="1" a="1"/>
  <c r="S79452" i="7" s="1"/>
  <c r="S79453" i="7" s="1" a="1"/>
  <c r="S79453" i="7" s="1"/>
  <c r="S79454" i="7" s="1" a="1"/>
  <c r="S79454" i="7" s="1"/>
  <c r="S79455" i="7" s="1" a="1"/>
  <c r="S79455" i="7" s="1"/>
  <c r="S79456" i="7" s="1" a="1"/>
  <c r="S79456" i="7" s="1"/>
  <c r="S79457" i="7" s="1" a="1"/>
  <c r="S79457" i="7" s="1"/>
  <c r="S79458" i="7" s="1" a="1"/>
  <c r="S79458" i="7" s="1"/>
  <c r="S79459" i="7" s="1" a="1"/>
  <c r="S79459" i="7" s="1"/>
  <c r="S79460" i="7" s="1" a="1"/>
  <c r="S79460" i="7" s="1"/>
  <c r="S79461" i="7" s="1" a="1"/>
  <c r="S79461" i="7" s="1"/>
  <c r="S79462" i="7" s="1" a="1"/>
  <c r="S79462" i="7" s="1"/>
  <c r="S79463" i="7" s="1" a="1"/>
  <c r="S79463" i="7" s="1"/>
  <c r="S79464" i="7" s="1" a="1"/>
  <c r="S79464" i="7" s="1"/>
  <c r="S79465" i="7" s="1" a="1"/>
  <c r="S79465" i="7" s="1"/>
  <c r="S79466" i="7" s="1" a="1"/>
  <c r="S79466" i="7" s="1"/>
  <c r="S79467" i="7" s="1" a="1"/>
  <c r="S79467" i="7" s="1"/>
  <c r="S79468" i="7" s="1" a="1"/>
  <c r="S79468" i="7" s="1"/>
  <c r="S79469" i="7" s="1" a="1"/>
  <c r="S79469" i="7" s="1"/>
  <c r="S79470" i="7" s="1" a="1"/>
  <c r="S79470" i="7" s="1"/>
  <c r="S79471" i="7" s="1" a="1"/>
  <c r="S79471" i="7" s="1"/>
  <c r="S79472" i="7" s="1" a="1"/>
  <c r="S79472" i="7" s="1"/>
  <c r="S79473" i="7" s="1" a="1"/>
  <c r="S79473" i="7" s="1"/>
  <c r="S79474" i="7" s="1" a="1"/>
  <c r="S79474" i="7" s="1"/>
  <c r="S79475" i="7" s="1" a="1"/>
  <c r="S79475" i="7" s="1"/>
  <c r="S79476" i="7" s="1" a="1"/>
  <c r="S79476" i="7" s="1"/>
  <c r="S79477" i="7" s="1" a="1"/>
  <c r="S79477" i="7" s="1"/>
  <c r="S79478" i="7" s="1" a="1"/>
  <c r="S79478" i="7" s="1"/>
  <c r="S79479" i="7" s="1" a="1"/>
  <c r="S79479" i="7" s="1"/>
  <c r="S79480" i="7" s="1" a="1"/>
  <c r="S79480" i="7" s="1"/>
  <c r="S79481" i="7" s="1" a="1"/>
  <c r="S79481" i="7" s="1"/>
  <c r="S79482" i="7" s="1" a="1"/>
  <c r="S79482" i="7" s="1"/>
  <c r="S79483" i="7" s="1" a="1"/>
  <c r="S79483" i="7" s="1"/>
  <c r="S79484" i="7" s="1" a="1"/>
  <c r="S79484" i="7" s="1"/>
  <c r="S79485" i="7" s="1" a="1"/>
  <c r="S79485" i="7" s="1"/>
  <c r="S79486" i="7" s="1" a="1"/>
  <c r="S79486" i="7" s="1"/>
  <c r="S79487" i="7" s="1" a="1"/>
  <c r="S79487" i="7" s="1"/>
  <c r="S79488" i="7" s="1" a="1"/>
  <c r="S79488" i="7" s="1"/>
  <c r="S79489" i="7" s="1" a="1"/>
  <c r="S79489" i="7" s="1"/>
  <c r="S79490" i="7" s="1" a="1"/>
  <c r="S79490" i="7" s="1"/>
  <c r="S79491" i="7" s="1" a="1"/>
  <c r="S79491" i="7" s="1"/>
  <c r="S79492" i="7" s="1" a="1"/>
  <c r="S79492" i="7" s="1"/>
  <c r="S79493" i="7" s="1" a="1"/>
  <c r="S79493" i="7" s="1"/>
  <c r="S79494" i="7" s="1" a="1"/>
  <c r="S79494" i="7" s="1"/>
  <c r="S79495" i="7" s="1" a="1"/>
  <c r="S79495" i="7" s="1"/>
  <c r="S79496" i="7" s="1" a="1"/>
  <c r="S79496" i="7" s="1"/>
  <c r="S79497" i="7" s="1" a="1"/>
  <c r="S79497" i="7" s="1"/>
  <c r="S79498" i="7" s="1" a="1"/>
  <c r="S79498" i="7" s="1"/>
  <c r="S79499" i="7" s="1" a="1"/>
  <c r="S79499" i="7" s="1"/>
  <c r="S79500" i="7" s="1" a="1"/>
  <c r="S79500" i="7" s="1"/>
  <c r="S79501" i="7" s="1" a="1"/>
  <c r="S79501" i="7" s="1"/>
  <c r="S79502" i="7" s="1" a="1"/>
  <c r="S79502" i="7" s="1"/>
  <c r="S79503" i="7" s="1" a="1"/>
  <c r="S79503" i="7" s="1"/>
  <c r="S79504" i="7" s="1" a="1"/>
  <c r="S79504" i="7" s="1"/>
  <c r="S79505" i="7" s="1" a="1"/>
  <c r="S79505" i="7" s="1"/>
  <c r="S79506" i="7" s="1" a="1"/>
  <c r="S79506" i="7" s="1"/>
  <c r="S79507" i="7" s="1" a="1"/>
  <c r="S79507" i="7" s="1"/>
  <c r="S79508" i="7" s="1" a="1"/>
  <c r="S79508" i="7" s="1"/>
  <c r="S79509" i="7" s="1" a="1"/>
  <c r="S79509" i="7" s="1"/>
  <c r="S79510" i="7" s="1" a="1"/>
  <c r="S79510" i="7" s="1"/>
  <c r="S79511" i="7" s="1" a="1"/>
  <c r="S79511" i="7" s="1"/>
  <c r="S79512" i="7" s="1" a="1"/>
  <c r="S79512" i="7" s="1"/>
  <c r="S79513" i="7" s="1" a="1"/>
  <c r="S79513" i="7" s="1"/>
  <c r="S79514" i="7" s="1" a="1"/>
  <c r="S79514" i="7" s="1"/>
  <c r="S79515" i="7" s="1" a="1"/>
  <c r="S79515" i="7" s="1"/>
  <c r="S79516" i="7" s="1" a="1"/>
  <c r="S79516" i="7" s="1"/>
  <c r="S79517" i="7" s="1" a="1"/>
  <c r="S79517" i="7" s="1"/>
  <c r="S79518" i="7" s="1" a="1"/>
  <c r="S79518" i="7" s="1"/>
  <c r="S79519" i="7" s="1" a="1"/>
  <c r="S79519" i="7" s="1"/>
  <c r="S79520" i="7" s="1" a="1"/>
  <c r="S79520" i="7" s="1"/>
  <c r="S79521" i="7" s="1" a="1"/>
  <c r="S79521" i="7" s="1"/>
  <c r="S79522" i="7" s="1" a="1"/>
  <c r="S79522" i="7" s="1"/>
  <c r="S79523" i="7" s="1" a="1"/>
  <c r="S79523" i="7" s="1"/>
  <c r="S79524" i="7" s="1" a="1"/>
  <c r="S79524" i="7" s="1"/>
  <c r="S79525" i="7" s="1" a="1"/>
  <c r="S79525" i="7" s="1"/>
  <c r="S79526" i="7" s="1" a="1"/>
  <c r="S79526" i="7" s="1"/>
  <c r="S79527" i="7" s="1" a="1"/>
  <c r="S79527" i="7" s="1"/>
  <c r="S79528" i="7" s="1" a="1"/>
  <c r="S79528" i="7" s="1"/>
  <c r="S79529" i="7" s="1" a="1"/>
  <c r="S79529" i="7" s="1"/>
  <c r="S79530" i="7" s="1" a="1"/>
  <c r="S79530" i="7" s="1"/>
  <c r="S79531" i="7" s="1" a="1"/>
  <c r="S79531" i="7" s="1"/>
  <c r="S79532" i="7" s="1" a="1"/>
  <c r="S79532" i="7" s="1"/>
  <c r="S79533" i="7" s="1" a="1"/>
  <c r="S79533" i="7" s="1"/>
  <c r="S79534" i="7" s="1" a="1"/>
  <c r="S79534" i="7" s="1"/>
  <c r="S79535" i="7" s="1" a="1"/>
  <c r="S79535" i="7" s="1"/>
  <c r="S79536" i="7" s="1" a="1"/>
  <c r="S79536" i="7" s="1"/>
  <c r="S79537" i="7" s="1" a="1"/>
  <c r="S79537" i="7" s="1"/>
  <c r="S79538" i="7" s="1" a="1"/>
  <c r="S79538" i="7" s="1"/>
  <c r="S79539" i="7" s="1" a="1"/>
  <c r="S79539" i="7" s="1"/>
  <c r="S79540" i="7" s="1" a="1"/>
  <c r="S79540" i="7" s="1"/>
  <c r="S79541" i="7" s="1" a="1"/>
  <c r="S79541" i="7" s="1"/>
  <c r="S79542" i="7" s="1" a="1"/>
  <c r="S79542" i="7" s="1"/>
  <c r="S79543" i="7" s="1" a="1"/>
  <c r="S79543" i="7" s="1"/>
  <c r="S79544" i="7" s="1" a="1"/>
  <c r="S79544" i="7" s="1"/>
  <c r="S79545" i="7" s="1" a="1"/>
  <c r="S79545" i="7" s="1"/>
  <c r="S79546" i="7" s="1" a="1"/>
  <c r="S79546" i="7" s="1"/>
  <c r="S79547" i="7" s="1" a="1"/>
  <c r="S79547" i="7" s="1"/>
  <c r="S79548" i="7" s="1" a="1"/>
  <c r="S79548" i="7" s="1"/>
  <c r="S79549" i="7" s="1" a="1"/>
  <c r="S79549" i="7" s="1"/>
  <c r="S79550" i="7" s="1" a="1"/>
  <c r="S79550" i="7" s="1"/>
  <c r="S79551" i="7" s="1" a="1"/>
  <c r="S79551" i="7" s="1"/>
  <c r="S79552" i="7" s="1" a="1"/>
  <c r="S79552" i="7" s="1"/>
  <c r="S79553" i="7" s="1" a="1"/>
  <c r="S79553" i="7" s="1"/>
  <c r="S79554" i="7" s="1" a="1"/>
  <c r="S79554" i="7" s="1"/>
  <c r="S79555" i="7" s="1" a="1"/>
  <c r="S79555" i="7" s="1"/>
  <c r="S79556" i="7" s="1" a="1"/>
  <c r="S79556" i="7" s="1"/>
  <c r="S79557" i="7" s="1" a="1"/>
  <c r="S79557" i="7" s="1"/>
  <c r="S79558" i="7" s="1" a="1"/>
  <c r="S79558" i="7" s="1"/>
  <c r="S79559" i="7" s="1" a="1"/>
  <c r="S79559" i="7" s="1"/>
  <c r="S79560" i="7" s="1" a="1"/>
  <c r="S79560" i="7" s="1"/>
  <c r="S79561" i="7" s="1" a="1"/>
  <c r="S79561" i="7" s="1"/>
  <c r="S79562" i="7" s="1" a="1"/>
  <c r="S79562" i="7" s="1"/>
  <c r="S79563" i="7" s="1" a="1"/>
  <c r="S79563" i="7" s="1"/>
  <c r="S79564" i="7" s="1" a="1"/>
  <c r="S79564" i="7" s="1"/>
  <c r="S79565" i="7" s="1" a="1"/>
  <c r="S79565" i="7" s="1"/>
  <c r="S79566" i="7" s="1" a="1"/>
  <c r="S79566" i="7" s="1"/>
  <c r="S79567" i="7" s="1" a="1"/>
  <c r="S79567" i="7" s="1"/>
  <c r="S79568" i="7" s="1" a="1"/>
  <c r="S79568" i="7" s="1"/>
  <c r="S79569" i="7" s="1" a="1"/>
  <c r="S79569" i="7" s="1"/>
  <c r="S79570" i="7" s="1" a="1"/>
  <c r="S79570" i="7" s="1"/>
  <c r="S79571" i="7" s="1" a="1"/>
  <c r="S79571" i="7" s="1"/>
  <c r="S79572" i="7" s="1" a="1"/>
  <c r="S79572" i="7" s="1"/>
  <c r="S79573" i="7" s="1" a="1"/>
  <c r="S79573" i="7" s="1"/>
  <c r="S79574" i="7" s="1" a="1"/>
  <c r="S79574" i="7" s="1"/>
  <c r="S79575" i="7" s="1" a="1"/>
  <c r="S79575" i="7" s="1"/>
  <c r="S79576" i="7" s="1" a="1"/>
  <c r="S79576" i="7" s="1"/>
  <c r="S79577" i="7" s="1" a="1"/>
  <c r="S79577" i="7" s="1"/>
  <c r="S79578" i="7" s="1" a="1"/>
  <c r="S79578" i="7" s="1"/>
  <c r="S79579" i="7" s="1" a="1"/>
  <c r="S79579" i="7" s="1"/>
  <c r="S79580" i="7" s="1" a="1"/>
  <c r="S79580" i="7" s="1"/>
  <c r="S79581" i="7" s="1" a="1"/>
  <c r="S79581" i="7" s="1"/>
  <c r="S79582" i="7" s="1" a="1"/>
  <c r="S79582" i="7" s="1"/>
  <c r="S79583" i="7" s="1" a="1"/>
  <c r="S79583" i="7" s="1"/>
  <c r="S79584" i="7" s="1" a="1"/>
  <c r="S79584" i="7" s="1"/>
  <c r="S79585" i="7" s="1" a="1"/>
  <c r="S79585" i="7" s="1"/>
  <c r="S79586" i="7" s="1" a="1"/>
  <c r="S79586" i="7" s="1"/>
  <c r="S79587" i="7" s="1" a="1"/>
  <c r="S79587" i="7" s="1"/>
  <c r="S79588" i="7" s="1" a="1"/>
  <c r="S79588" i="7" s="1"/>
  <c r="S79589" i="7" s="1" a="1"/>
  <c r="S79589" i="7" s="1"/>
  <c r="S79590" i="7" s="1" a="1"/>
  <c r="S79590" i="7" s="1"/>
  <c r="S79591" i="7" s="1" a="1"/>
  <c r="S79591" i="7" s="1"/>
  <c r="S79592" i="7" s="1" a="1"/>
  <c r="S79592" i="7" s="1"/>
  <c r="S79593" i="7" s="1" a="1"/>
  <c r="S79593" i="7" s="1"/>
  <c r="S79594" i="7" s="1" a="1"/>
  <c r="S79594" i="7" s="1"/>
  <c r="S79595" i="7" s="1" a="1"/>
  <c r="S79595" i="7" s="1"/>
  <c r="S79596" i="7" s="1" a="1"/>
  <c r="S79596" i="7" s="1"/>
  <c r="S79597" i="7" s="1" a="1"/>
  <c r="S79597" i="7" s="1"/>
  <c r="S79598" i="7" s="1" a="1"/>
  <c r="S79598" i="7" s="1"/>
  <c r="S79599" i="7" s="1" a="1"/>
  <c r="S79599" i="7" s="1"/>
  <c r="S79600" i="7" s="1" a="1"/>
  <c r="S79600" i="7" s="1"/>
  <c r="S79601" i="7" s="1" a="1"/>
  <c r="S79601" i="7" s="1"/>
  <c r="S79602" i="7" s="1" a="1"/>
  <c r="S79602" i="7" s="1"/>
  <c r="S79603" i="7" s="1" a="1"/>
  <c r="S79603" i="7" s="1"/>
  <c r="S79604" i="7" s="1" a="1"/>
  <c r="S79604" i="7" s="1"/>
  <c r="S79605" i="7" s="1" a="1"/>
  <c r="S79605" i="7" s="1"/>
  <c r="S79606" i="7" s="1" a="1"/>
  <c r="S79606" i="7" s="1"/>
  <c r="S79607" i="7" s="1" a="1"/>
  <c r="S79607" i="7" s="1"/>
  <c r="S79608" i="7" s="1" a="1"/>
  <c r="S79608" i="7" s="1"/>
  <c r="S79609" i="7" s="1" a="1"/>
  <c r="S79609" i="7" s="1"/>
  <c r="S79610" i="7" s="1" a="1"/>
  <c r="S79610" i="7" s="1"/>
  <c r="S79611" i="7" s="1" a="1"/>
  <c r="S79611" i="7" s="1"/>
  <c r="S79612" i="7" s="1" a="1"/>
  <c r="S79612" i="7" s="1"/>
  <c r="S79613" i="7" s="1" a="1"/>
  <c r="S79613" i="7" s="1"/>
  <c r="S79614" i="7" s="1" a="1"/>
  <c r="S79614" i="7" s="1"/>
  <c r="S79615" i="7" s="1" a="1"/>
  <c r="S79615" i="7" s="1"/>
  <c r="S79616" i="7" s="1" a="1"/>
  <c r="S79616" i="7" s="1"/>
  <c r="S79617" i="7" s="1" a="1"/>
  <c r="S79617" i="7" s="1"/>
  <c r="S79618" i="7" s="1" a="1"/>
  <c r="S79618" i="7" s="1"/>
  <c r="S79619" i="7" s="1" a="1"/>
  <c r="S79619" i="7" s="1"/>
  <c r="S79620" i="7" s="1" a="1"/>
  <c r="S79620" i="7" s="1"/>
  <c r="S79621" i="7" s="1" a="1"/>
  <c r="S79621" i="7" s="1"/>
  <c r="S79622" i="7" s="1" a="1"/>
  <c r="S79622" i="7" s="1"/>
  <c r="S79623" i="7" s="1" a="1"/>
  <c r="S79623" i="7" s="1"/>
  <c r="S79624" i="7" s="1" a="1"/>
  <c r="S79624" i="7" s="1"/>
  <c r="S79625" i="7" s="1" a="1"/>
  <c r="S79625" i="7" s="1"/>
  <c r="S79626" i="7" s="1" a="1"/>
  <c r="S79626" i="7" s="1"/>
  <c r="S79627" i="7" s="1" a="1"/>
  <c r="S79627" i="7" s="1"/>
  <c r="S79628" i="7" s="1" a="1"/>
  <c r="S79628" i="7" s="1"/>
  <c r="S79629" i="7" s="1" a="1"/>
  <c r="S79629" i="7" s="1"/>
  <c r="S79630" i="7" s="1" a="1"/>
  <c r="S79630" i="7" s="1"/>
  <c r="S79631" i="7" s="1" a="1"/>
  <c r="S79631" i="7" s="1"/>
  <c r="S79632" i="7" s="1" a="1"/>
  <c r="S79632" i="7" s="1"/>
  <c r="S79633" i="7" s="1" a="1"/>
  <c r="S79633" i="7" s="1"/>
  <c r="S79634" i="7" s="1" a="1"/>
  <c r="S79634" i="7" s="1"/>
  <c r="S79635" i="7" s="1" a="1"/>
  <c r="S79635" i="7" s="1"/>
  <c r="S79636" i="7" s="1" a="1"/>
  <c r="S79636" i="7" s="1"/>
  <c r="S79637" i="7" s="1" a="1"/>
  <c r="S79637" i="7" s="1"/>
  <c r="S79638" i="7" s="1" a="1"/>
  <c r="S79638" i="7" s="1"/>
  <c r="S79639" i="7" s="1" a="1"/>
  <c r="S79639" i="7" s="1"/>
  <c r="S79640" i="7" s="1" a="1"/>
  <c r="S79640" i="7" s="1"/>
  <c r="S79641" i="7" s="1" a="1"/>
  <c r="S79641" i="7" s="1"/>
  <c r="S79642" i="7" s="1" a="1"/>
  <c r="S79642" i="7" s="1"/>
  <c r="S79643" i="7" s="1" a="1"/>
  <c r="S79643" i="7" s="1"/>
  <c r="S79644" i="7" s="1" a="1"/>
  <c r="S79644" i="7" s="1"/>
  <c r="S79645" i="7" s="1" a="1"/>
  <c r="S79645" i="7" s="1"/>
  <c r="S79646" i="7" s="1" a="1"/>
  <c r="S79646" i="7" s="1"/>
  <c r="S79647" i="7" s="1" a="1"/>
  <c r="S79647" i="7" s="1"/>
  <c r="S79648" i="7" s="1" a="1"/>
  <c r="S79648" i="7" s="1"/>
  <c r="S79649" i="7" s="1" a="1"/>
  <c r="S79649" i="7" s="1"/>
  <c r="S79650" i="7" s="1" a="1"/>
  <c r="S79650" i="7" s="1"/>
  <c r="S79651" i="7" s="1" a="1"/>
  <c r="S79651" i="7" s="1"/>
  <c r="S79652" i="7" s="1" a="1"/>
  <c r="S79652" i="7" s="1"/>
  <c r="S79653" i="7" s="1" a="1"/>
  <c r="S79653" i="7" s="1"/>
  <c r="S79654" i="7" s="1" a="1"/>
  <c r="S79654" i="7" s="1"/>
  <c r="S79655" i="7" s="1" a="1"/>
  <c r="S79655" i="7" s="1"/>
  <c r="S79656" i="7" s="1" a="1"/>
  <c r="S79656" i="7" s="1"/>
  <c r="S79657" i="7" s="1" a="1"/>
  <c r="S79657" i="7" s="1"/>
  <c r="S79658" i="7" s="1" a="1"/>
  <c r="S79658" i="7" s="1"/>
  <c r="S79659" i="7" s="1" a="1"/>
  <c r="S79659" i="7" s="1"/>
  <c r="S79660" i="7" s="1" a="1"/>
  <c r="S79660" i="7" s="1"/>
  <c r="S79661" i="7" s="1" a="1"/>
  <c r="S79661" i="7" s="1"/>
  <c r="S79662" i="7" s="1" a="1"/>
  <c r="S79662" i="7" s="1"/>
  <c r="S79663" i="7" s="1" a="1"/>
  <c r="S79663" i="7" s="1"/>
  <c r="S79664" i="7" s="1" a="1"/>
  <c r="S79664" i="7" s="1"/>
  <c r="S79665" i="7" s="1" a="1"/>
  <c r="S79665" i="7" s="1"/>
  <c r="S79666" i="7" s="1" a="1"/>
  <c r="S79666" i="7" s="1"/>
  <c r="S79667" i="7" s="1" a="1"/>
  <c r="S79667" i="7" s="1"/>
  <c r="S79668" i="7" s="1" a="1"/>
  <c r="S79668" i="7" s="1"/>
  <c r="S79669" i="7" s="1" a="1"/>
  <c r="S79669" i="7" s="1"/>
  <c r="S79670" i="7" s="1" a="1"/>
  <c r="S79670" i="7" s="1"/>
  <c r="S79671" i="7" s="1" a="1"/>
  <c r="S79671" i="7" s="1"/>
  <c r="S79672" i="7" s="1" a="1"/>
  <c r="S79672" i="7" s="1"/>
  <c r="S79673" i="7" s="1" a="1"/>
  <c r="S79673" i="7" s="1"/>
  <c r="S79674" i="7" s="1" a="1"/>
  <c r="S79674" i="7" s="1"/>
  <c r="S79675" i="7" s="1" a="1"/>
  <c r="S79675" i="7" s="1"/>
  <c r="S79676" i="7" s="1" a="1"/>
  <c r="S79676" i="7" s="1"/>
  <c r="S79677" i="7" s="1" a="1"/>
  <c r="S79677" i="7" s="1"/>
  <c r="S79678" i="7" s="1" a="1"/>
  <c r="S79678" i="7" s="1"/>
  <c r="S79679" i="7" s="1" a="1"/>
  <c r="S79679" i="7" s="1"/>
  <c r="S79680" i="7" s="1" a="1"/>
  <c r="S79680" i="7" s="1"/>
  <c r="S79681" i="7" s="1" a="1"/>
  <c r="S79681" i="7" s="1"/>
  <c r="S79682" i="7" s="1" a="1"/>
  <c r="S79682" i="7" s="1"/>
  <c r="S79683" i="7" s="1" a="1"/>
  <c r="S79683" i="7" s="1"/>
  <c r="S79684" i="7" s="1" a="1"/>
  <c r="S79684" i="7" s="1"/>
  <c r="S79685" i="7" s="1" a="1"/>
  <c r="S79685" i="7" s="1"/>
  <c r="S79686" i="7" s="1" a="1"/>
  <c r="S79686" i="7" s="1"/>
  <c r="S79687" i="7" s="1" a="1"/>
  <c r="S79687" i="7" s="1"/>
  <c r="S79688" i="7" s="1" a="1"/>
  <c r="S79688" i="7" s="1"/>
  <c r="S79689" i="7" s="1" a="1"/>
  <c r="S79689" i="7" s="1"/>
  <c r="S79690" i="7" s="1" a="1"/>
  <c r="S79690" i="7" s="1"/>
  <c r="S79691" i="7" s="1" a="1"/>
  <c r="S79691" i="7" s="1"/>
  <c r="S79692" i="7" s="1" a="1"/>
  <c r="S79692" i="7" s="1"/>
  <c r="S79693" i="7" s="1" a="1"/>
  <c r="S79693" i="7" s="1"/>
  <c r="S79694" i="7" s="1" a="1"/>
  <c r="S79694" i="7" s="1"/>
  <c r="S79695" i="7" s="1" a="1"/>
  <c r="S79695" i="7" s="1"/>
  <c r="S79696" i="7" s="1" a="1"/>
  <c r="S79696" i="7" s="1"/>
  <c r="S79697" i="7" s="1" a="1"/>
  <c r="S79697" i="7" s="1"/>
  <c r="S79698" i="7" s="1" a="1"/>
  <c r="S79698" i="7" s="1"/>
  <c r="S79699" i="7" s="1" a="1"/>
  <c r="S79699" i="7" s="1"/>
  <c r="S79700" i="7" s="1" a="1"/>
  <c r="S79700" i="7" s="1"/>
  <c r="S79701" i="7" s="1" a="1"/>
  <c r="S79701" i="7" s="1"/>
  <c r="S79702" i="7" s="1" a="1"/>
  <c r="S79702" i="7" s="1"/>
  <c r="S79703" i="7" s="1" a="1"/>
  <c r="S79703" i="7" s="1"/>
  <c r="S79704" i="7" s="1" a="1"/>
  <c r="S79704" i="7" s="1"/>
  <c r="S79705" i="7" s="1" a="1"/>
  <c r="S79705" i="7" s="1"/>
  <c r="S79706" i="7" s="1" a="1"/>
  <c r="S79706" i="7" s="1"/>
  <c r="S79707" i="7" s="1" a="1"/>
  <c r="S79707" i="7" s="1"/>
  <c r="S79708" i="7" s="1" a="1"/>
  <c r="S79708" i="7" s="1"/>
  <c r="S79709" i="7" s="1" a="1"/>
  <c r="S79709" i="7" s="1"/>
  <c r="S79710" i="7" s="1" a="1"/>
  <c r="S79710" i="7" s="1"/>
  <c r="S79711" i="7" s="1" a="1"/>
  <c r="S79711" i="7" s="1"/>
  <c r="S79712" i="7" s="1" a="1"/>
  <c r="S79712" i="7" s="1"/>
  <c r="S79713" i="7" s="1" a="1"/>
  <c r="S79713" i="7" s="1"/>
  <c r="S79714" i="7" s="1" a="1"/>
  <c r="S79714" i="7" s="1"/>
  <c r="S79715" i="7" s="1" a="1"/>
  <c r="S79715" i="7" s="1"/>
  <c r="S79716" i="7" s="1" a="1"/>
  <c r="S79716" i="7" s="1"/>
  <c r="S79717" i="7" s="1" a="1"/>
  <c r="S79717" i="7" s="1"/>
  <c r="S79718" i="7" s="1" a="1"/>
  <c r="S79718" i="7" s="1"/>
  <c r="S79719" i="7" s="1" a="1"/>
  <c r="S79719" i="7" s="1"/>
  <c r="S79720" i="7" s="1" a="1"/>
  <c r="S79720" i="7" s="1"/>
  <c r="S79721" i="7" s="1" a="1"/>
  <c r="S79721" i="7" s="1"/>
  <c r="S79722" i="7" s="1" a="1"/>
  <c r="S79722" i="7" s="1"/>
  <c r="S79723" i="7" s="1" a="1"/>
  <c r="S79723" i="7" s="1"/>
  <c r="S79724" i="7" s="1" a="1"/>
  <c r="S79724" i="7" s="1"/>
  <c r="S79725" i="7" s="1" a="1"/>
  <c r="S79725" i="7" s="1"/>
  <c r="S79726" i="7" s="1" a="1"/>
  <c r="S79726" i="7" s="1"/>
  <c r="S79727" i="7" s="1" a="1"/>
  <c r="S79727" i="7" s="1"/>
  <c r="S79728" i="7" s="1" a="1"/>
  <c r="S79728" i="7" s="1"/>
  <c r="S79729" i="7" s="1" a="1"/>
  <c r="S79729" i="7" s="1"/>
  <c r="S79730" i="7" s="1" a="1"/>
  <c r="S79730" i="7" s="1"/>
  <c r="S79731" i="7" s="1" a="1"/>
  <c r="S79731" i="7" s="1"/>
  <c r="S79732" i="7" s="1" a="1"/>
  <c r="S79732" i="7" s="1"/>
  <c r="S79733" i="7" s="1" a="1"/>
  <c r="S79733" i="7" s="1"/>
  <c r="S79734" i="7" s="1" a="1"/>
  <c r="S79734" i="7" s="1"/>
  <c r="S79735" i="7" s="1" a="1"/>
  <c r="S79735" i="7" s="1"/>
  <c r="S79736" i="7" s="1" a="1"/>
  <c r="S79736" i="7" s="1"/>
  <c r="S79737" i="7" s="1" a="1"/>
  <c r="S79737" i="7" s="1"/>
  <c r="S79738" i="7" s="1" a="1"/>
  <c r="S79738" i="7" s="1"/>
  <c r="S79739" i="7" s="1" a="1"/>
  <c r="S79739" i="7" s="1"/>
  <c r="S79740" i="7" s="1" a="1"/>
  <c r="S79740" i="7" s="1"/>
  <c r="S79741" i="7" s="1" a="1"/>
  <c r="S79741" i="7" s="1"/>
  <c r="S79742" i="7" s="1" a="1"/>
  <c r="S79742" i="7" s="1"/>
  <c r="S79743" i="7" s="1" a="1"/>
  <c r="S79743" i="7" s="1"/>
  <c r="S79744" i="7" s="1" a="1"/>
  <c r="S79744" i="7" s="1"/>
  <c r="S79745" i="7" s="1" a="1"/>
  <c r="S79745" i="7" s="1"/>
  <c r="S79746" i="7" s="1" a="1"/>
  <c r="S79746" i="7" s="1"/>
  <c r="S79747" i="7" s="1" a="1"/>
  <c r="S79747" i="7" s="1"/>
  <c r="S79748" i="7" s="1" a="1"/>
  <c r="S79748" i="7" s="1"/>
  <c r="S79749" i="7" s="1" a="1"/>
  <c r="S79749" i="7" s="1"/>
  <c r="S79750" i="7" s="1" a="1"/>
  <c r="S79750" i="7" s="1"/>
  <c r="S79751" i="7" s="1" a="1"/>
  <c r="S79751" i="7" s="1"/>
  <c r="S79752" i="7" s="1" a="1"/>
  <c r="S79752" i="7" s="1"/>
  <c r="S79753" i="7" s="1" a="1"/>
  <c r="S79753" i="7" s="1"/>
  <c r="S79754" i="7" s="1" a="1"/>
  <c r="S79754" i="7" s="1"/>
  <c r="S79755" i="7" s="1" a="1"/>
  <c r="S79755" i="7" s="1"/>
  <c r="S79756" i="7" s="1" a="1"/>
  <c r="S79756" i="7" s="1"/>
  <c r="S79757" i="7" s="1" a="1"/>
  <c r="S79757" i="7" s="1"/>
  <c r="S79758" i="7" s="1" a="1"/>
  <c r="S79758" i="7" s="1"/>
  <c r="S79759" i="7" s="1" a="1"/>
  <c r="S79759" i="7" s="1"/>
  <c r="S79760" i="7" s="1" a="1"/>
  <c r="S79760" i="7" s="1"/>
  <c r="S79761" i="7" s="1" a="1"/>
  <c r="S79761" i="7" s="1"/>
  <c r="S79762" i="7" s="1" a="1"/>
  <c r="S79762" i="7" s="1"/>
  <c r="S79763" i="7" s="1" a="1"/>
  <c r="S79763" i="7" s="1"/>
  <c r="S79764" i="7" s="1" a="1"/>
  <c r="S79764" i="7" s="1"/>
  <c r="S79765" i="7" s="1" a="1"/>
  <c r="S79765" i="7" s="1"/>
  <c r="S79766" i="7" s="1" a="1"/>
  <c r="S79766" i="7" s="1"/>
  <c r="S79767" i="7" s="1" a="1"/>
  <c r="S79767" i="7" s="1"/>
  <c r="S79768" i="7" s="1" a="1"/>
  <c r="S79768" i="7" s="1"/>
  <c r="S79769" i="7" s="1" a="1"/>
  <c r="S79769" i="7" s="1"/>
  <c r="S79770" i="7" s="1" a="1"/>
  <c r="S79770" i="7" s="1"/>
  <c r="S79771" i="7" s="1" a="1"/>
  <c r="S79771" i="7" s="1"/>
  <c r="S79772" i="7" s="1" a="1"/>
  <c r="S79772" i="7" s="1"/>
  <c r="S79773" i="7" s="1" a="1"/>
  <c r="S79773" i="7" s="1"/>
  <c r="S79774" i="7" s="1" a="1"/>
  <c r="S79774" i="7" s="1"/>
  <c r="S79775" i="7" s="1" a="1"/>
  <c r="S79775" i="7" s="1"/>
  <c r="S79776" i="7" s="1" a="1"/>
  <c r="S79776" i="7" s="1"/>
  <c r="S79777" i="7" s="1" a="1"/>
  <c r="S79777" i="7" s="1"/>
  <c r="S79778" i="7" s="1" a="1"/>
  <c r="S79778" i="7" s="1"/>
  <c r="S79779" i="7" s="1" a="1"/>
  <c r="S79779" i="7" s="1"/>
  <c r="S79780" i="7" s="1" a="1"/>
  <c r="S79780" i="7" s="1"/>
  <c r="S79781" i="7" s="1" a="1"/>
  <c r="S79781" i="7" s="1"/>
  <c r="S79782" i="7" s="1" a="1"/>
  <c r="S79782" i="7" s="1"/>
  <c r="S79783" i="7" s="1" a="1"/>
  <c r="S79783" i="7" s="1"/>
  <c r="S79784" i="7" s="1" a="1"/>
  <c r="S79784" i="7" s="1"/>
  <c r="S79785" i="7" s="1" a="1"/>
  <c r="S79785" i="7" s="1"/>
  <c r="S79786" i="7" s="1" a="1"/>
  <c r="S79786" i="7" s="1"/>
  <c r="S79787" i="7" s="1" a="1"/>
  <c r="S79787" i="7" s="1"/>
  <c r="S79788" i="7" s="1" a="1"/>
  <c r="S79788" i="7" s="1"/>
  <c r="S79789" i="7" s="1" a="1"/>
  <c r="S79789" i="7" s="1"/>
  <c r="S79790" i="7" s="1" a="1"/>
  <c r="S79790" i="7" s="1"/>
  <c r="S79791" i="7" s="1" a="1"/>
  <c r="S79791" i="7" s="1"/>
  <c r="S79792" i="7" s="1" a="1"/>
  <c r="S79792" i="7" s="1"/>
  <c r="S79793" i="7" s="1" a="1"/>
  <c r="S79793" i="7" s="1"/>
  <c r="S79794" i="7" s="1" a="1"/>
  <c r="S79794" i="7" s="1"/>
  <c r="S79795" i="7" s="1" a="1"/>
  <c r="S79795" i="7" s="1"/>
  <c r="S79796" i="7" s="1" a="1"/>
  <c r="S79796" i="7" s="1"/>
  <c r="S79797" i="7" s="1" a="1"/>
  <c r="S79797" i="7" s="1"/>
  <c r="S79798" i="7" s="1" a="1"/>
  <c r="S79798" i="7" s="1"/>
  <c r="S79799" i="7" s="1" a="1"/>
  <c r="S79799" i="7" s="1"/>
  <c r="S79800" i="7" s="1" a="1"/>
  <c r="S79800" i="7" s="1"/>
  <c r="S79801" i="7" s="1" a="1"/>
  <c r="S79801" i="7" s="1"/>
  <c r="S79802" i="7" s="1" a="1"/>
  <c r="S79802" i="7" s="1"/>
  <c r="S79803" i="7" s="1" a="1"/>
  <c r="S79803" i="7" s="1"/>
  <c r="S79804" i="7" s="1" a="1"/>
  <c r="S79804" i="7" s="1"/>
  <c r="S79805" i="7" s="1" a="1"/>
  <c r="S79805" i="7" s="1"/>
  <c r="S79806" i="7" s="1" a="1"/>
  <c r="S79806" i="7" s="1"/>
  <c r="S79807" i="7" s="1" a="1"/>
  <c r="S79807" i="7" s="1"/>
  <c r="S79808" i="7" s="1" a="1"/>
  <c r="S79808" i="7" s="1"/>
  <c r="S79809" i="7" s="1" a="1"/>
  <c r="S79809" i="7" s="1"/>
  <c r="S79810" i="7" s="1" a="1"/>
  <c r="S79810" i="7" s="1"/>
  <c r="S79811" i="7" s="1" a="1"/>
  <c r="S79811" i="7" s="1"/>
  <c r="S79812" i="7" s="1" a="1"/>
  <c r="S79812" i="7" s="1"/>
  <c r="S79813" i="7" s="1" a="1"/>
  <c r="S79813" i="7" s="1"/>
  <c r="S79814" i="7" s="1" a="1"/>
  <c r="S79814" i="7" s="1"/>
  <c r="S79815" i="7" s="1" a="1"/>
  <c r="S79815" i="7" s="1"/>
  <c r="S79816" i="7" s="1" a="1"/>
  <c r="S79816" i="7" s="1"/>
  <c r="S79817" i="7" s="1" a="1"/>
  <c r="S79817" i="7" s="1"/>
  <c r="S79818" i="7" s="1" a="1"/>
  <c r="S79818" i="7" s="1"/>
  <c r="S79819" i="7" s="1" a="1"/>
  <c r="S79819" i="7" s="1"/>
  <c r="S79820" i="7" s="1" a="1"/>
  <c r="S79820" i="7" s="1"/>
  <c r="S79821" i="7" s="1" a="1"/>
  <c r="S79821" i="7" s="1"/>
  <c r="S79822" i="7" s="1" a="1"/>
  <c r="S79822" i="7" s="1"/>
  <c r="S79823" i="7" s="1" a="1"/>
  <c r="S79823" i="7" s="1"/>
  <c r="S79824" i="7" s="1" a="1"/>
  <c r="S79824" i="7" s="1"/>
  <c r="S79825" i="7" s="1" a="1"/>
  <c r="S79825" i="7" s="1"/>
  <c r="S79826" i="7" s="1" a="1"/>
  <c r="S79826" i="7" s="1"/>
  <c r="S79827" i="7" s="1" a="1"/>
  <c r="S79827" i="7" s="1"/>
  <c r="S79828" i="7" s="1" a="1"/>
  <c r="S79828" i="7" s="1"/>
  <c r="S79829" i="7" s="1" a="1"/>
  <c r="S79829" i="7" s="1"/>
  <c r="S79830" i="7" s="1" a="1"/>
  <c r="S79830" i="7" s="1"/>
  <c r="S79831" i="7" s="1" a="1"/>
  <c r="S79831" i="7" s="1"/>
  <c r="S79832" i="7" s="1" a="1"/>
  <c r="S79832" i="7" s="1"/>
  <c r="S79833" i="7" s="1" a="1"/>
  <c r="S79833" i="7" s="1"/>
  <c r="S79834" i="7" s="1" a="1"/>
  <c r="S79834" i="7" s="1"/>
  <c r="S79835" i="7" s="1" a="1"/>
  <c r="S79835" i="7" s="1"/>
  <c r="S79836" i="7" s="1" a="1"/>
  <c r="S79836" i="7" s="1"/>
  <c r="S79837" i="7" s="1" a="1"/>
  <c r="S79837" i="7" s="1"/>
  <c r="S79838" i="7" s="1" a="1"/>
  <c r="S79838" i="7" s="1"/>
  <c r="S79839" i="7" s="1" a="1"/>
  <c r="S79839" i="7" s="1"/>
  <c r="S79840" i="7" s="1" a="1"/>
  <c r="S79840" i="7" s="1"/>
  <c r="S79841" i="7" s="1" a="1"/>
  <c r="S79841" i="7" s="1"/>
  <c r="S79842" i="7" s="1" a="1"/>
  <c r="S79842" i="7" s="1"/>
  <c r="S79843" i="7" s="1" a="1"/>
  <c r="S79843" i="7" s="1"/>
  <c r="S79844" i="7" s="1" a="1"/>
  <c r="S79844" i="7" s="1"/>
  <c r="S79845" i="7" s="1" a="1"/>
  <c r="S79845" i="7" s="1"/>
  <c r="S79846" i="7" s="1" a="1"/>
  <c r="S79846" i="7" s="1"/>
  <c r="S79847" i="7" s="1" a="1"/>
  <c r="S79847" i="7" s="1"/>
  <c r="S79848" i="7" s="1" a="1"/>
  <c r="S79848" i="7" s="1"/>
  <c r="S79849" i="7" s="1" a="1"/>
  <c r="S79849" i="7" s="1"/>
  <c r="S79850" i="7" s="1" a="1"/>
  <c r="S79850" i="7" s="1"/>
  <c r="S79851" i="7" s="1" a="1"/>
  <c r="S79851" i="7" s="1"/>
  <c r="S79852" i="7" s="1" a="1"/>
  <c r="S79852" i="7" s="1"/>
  <c r="S79853" i="7" s="1" a="1"/>
  <c r="S79853" i="7" s="1"/>
  <c r="S79854" i="7" s="1" a="1"/>
  <c r="S79854" i="7" s="1"/>
  <c r="S79855" i="7" s="1" a="1"/>
  <c r="S79855" i="7" s="1"/>
  <c r="S79856" i="7" s="1" a="1"/>
  <c r="S79856" i="7" s="1"/>
  <c r="S79857" i="7" s="1" a="1"/>
  <c r="S79857" i="7" s="1"/>
  <c r="S79858" i="7" s="1" a="1"/>
  <c r="S79858" i="7" s="1"/>
  <c r="S79859" i="7" s="1" a="1"/>
  <c r="S79859" i="7" s="1"/>
  <c r="S79860" i="7" s="1" a="1"/>
  <c r="S79860" i="7" s="1"/>
  <c r="S79861" i="7" s="1" a="1"/>
  <c r="S79861" i="7" s="1"/>
  <c r="S79862" i="7" s="1" a="1"/>
  <c r="S79862" i="7" s="1"/>
  <c r="S79863" i="7" s="1" a="1"/>
  <c r="S79863" i="7" s="1"/>
  <c r="S79864" i="7" s="1" a="1"/>
  <c r="S79864" i="7" s="1"/>
  <c r="S79865" i="7" s="1" a="1"/>
  <c r="S79865" i="7" s="1"/>
  <c r="S79866" i="7" s="1" a="1"/>
  <c r="S79866" i="7" s="1"/>
  <c r="S79867" i="7" s="1" a="1"/>
  <c r="S79867" i="7" s="1"/>
  <c r="S79868" i="7" s="1" a="1"/>
  <c r="S79868" i="7" s="1"/>
  <c r="S79869" i="7" s="1" a="1"/>
  <c r="S79869" i="7" s="1"/>
  <c r="S79870" i="7" s="1" a="1"/>
  <c r="S79870" i="7" s="1"/>
  <c r="S79871" i="7" s="1" a="1"/>
  <c r="S79871" i="7" s="1"/>
  <c r="S79872" i="7" s="1" a="1"/>
  <c r="S79872" i="7" s="1"/>
  <c r="S79873" i="7" s="1" a="1"/>
  <c r="S79873" i="7" s="1"/>
  <c r="S79874" i="7" s="1" a="1"/>
  <c r="S79874" i="7" s="1"/>
  <c r="S79875" i="7" s="1" a="1"/>
  <c r="S79875" i="7" s="1"/>
  <c r="S79876" i="7" s="1" a="1"/>
  <c r="S79876" i="7" s="1"/>
  <c r="S79877" i="7" s="1" a="1"/>
  <c r="S79877" i="7" s="1"/>
  <c r="S79878" i="7" s="1" a="1"/>
  <c r="S79878" i="7" s="1"/>
  <c r="S79879" i="7" s="1" a="1"/>
  <c r="S79879" i="7" s="1"/>
  <c r="S79880" i="7" s="1" a="1"/>
  <c r="S79880" i="7" s="1"/>
  <c r="S79881" i="7" s="1" a="1"/>
  <c r="S79881" i="7" s="1"/>
  <c r="S79882" i="7" s="1" a="1"/>
  <c r="S79882" i="7" s="1"/>
  <c r="S79883" i="7" s="1" a="1"/>
  <c r="S79883" i="7" s="1"/>
  <c r="S79884" i="7" s="1" a="1"/>
  <c r="S79884" i="7" s="1"/>
  <c r="S79885" i="7" s="1" a="1"/>
  <c r="S79885" i="7" s="1"/>
  <c r="S79886" i="7" s="1" a="1"/>
  <c r="S79886" i="7" s="1"/>
  <c r="S79887" i="7" s="1" a="1"/>
  <c r="S79887" i="7" s="1"/>
  <c r="S79888" i="7" s="1" a="1"/>
  <c r="S79888" i="7" s="1"/>
  <c r="S79889" i="7" s="1" a="1"/>
  <c r="S79889" i="7" s="1"/>
  <c r="S79890" i="7" s="1" a="1"/>
  <c r="S79890" i="7" s="1"/>
  <c r="S79891" i="7" s="1" a="1"/>
  <c r="S79891" i="7" s="1"/>
  <c r="S79892" i="7" s="1" a="1"/>
  <c r="S79892" i="7" s="1"/>
  <c r="S79893" i="7" s="1" a="1"/>
  <c r="S79893" i="7" s="1"/>
  <c r="S79894" i="7" s="1" a="1"/>
  <c r="S79894" i="7" s="1"/>
  <c r="S79895" i="7" s="1" a="1"/>
  <c r="S79895" i="7" s="1"/>
  <c r="S79896" i="7" s="1" a="1"/>
  <c r="S79896" i="7" s="1"/>
  <c r="S79897" i="7" s="1" a="1"/>
  <c r="S79897" i="7" s="1"/>
  <c r="S79898" i="7" s="1" a="1"/>
  <c r="S79898" i="7" s="1"/>
  <c r="S79899" i="7" s="1" a="1"/>
  <c r="S79899" i="7" s="1"/>
  <c r="S79900" i="7" s="1" a="1"/>
  <c r="S79900" i="7" s="1"/>
  <c r="S79901" i="7" s="1" a="1"/>
  <c r="S79901" i="7" s="1"/>
  <c r="S79902" i="7" s="1" a="1"/>
  <c r="S79902" i="7" s="1"/>
  <c r="S79903" i="7" s="1" a="1"/>
  <c r="S79903" i="7" s="1"/>
  <c r="S79904" i="7" s="1" a="1"/>
  <c r="S79904" i="7" s="1"/>
  <c r="S79905" i="7" s="1" a="1"/>
  <c r="S79905" i="7" s="1"/>
  <c r="S79906" i="7" s="1" a="1"/>
  <c r="S79906" i="7" s="1"/>
  <c r="S79907" i="7" s="1" a="1"/>
  <c r="S79907" i="7" s="1"/>
  <c r="S79908" i="7" s="1" a="1"/>
  <c r="S79908" i="7" s="1"/>
  <c r="S79909" i="7" s="1" a="1"/>
  <c r="S79909" i="7" s="1"/>
  <c r="S79910" i="7" s="1" a="1"/>
  <c r="S79910" i="7" s="1"/>
  <c r="S79911" i="7" s="1" a="1"/>
  <c r="S79911" i="7" s="1"/>
  <c r="S79912" i="7" s="1" a="1"/>
  <c r="S79912" i="7" s="1"/>
  <c r="S79913" i="7" s="1" a="1"/>
  <c r="S79913" i="7" s="1"/>
  <c r="S79914" i="7" s="1" a="1"/>
  <c r="S79914" i="7" s="1"/>
  <c r="S79915" i="7" s="1" a="1"/>
  <c r="S79915" i="7" s="1"/>
  <c r="S79916" i="7" s="1" a="1"/>
  <c r="S79916" i="7" s="1"/>
  <c r="S79917" i="7" s="1" a="1"/>
  <c r="S79917" i="7" s="1"/>
  <c r="S79918" i="7" s="1" a="1"/>
  <c r="S79918" i="7" s="1"/>
  <c r="S79919" i="7" s="1" a="1"/>
  <c r="S79919" i="7" s="1"/>
  <c r="S79920" i="7" s="1" a="1"/>
  <c r="S79920" i="7" s="1"/>
  <c r="S79921" i="7" s="1" a="1"/>
  <c r="S79921" i="7" s="1"/>
  <c r="S79922" i="7" s="1" a="1"/>
  <c r="S79922" i="7" s="1"/>
  <c r="S79923" i="7" s="1" a="1"/>
  <c r="S79923" i="7" s="1"/>
  <c r="S79924" i="7" s="1" a="1"/>
  <c r="S79924" i="7" s="1"/>
  <c r="S79925" i="7" s="1" a="1"/>
  <c r="S79925" i="7" s="1"/>
  <c r="S79926" i="7" s="1" a="1"/>
  <c r="S79926" i="7" s="1"/>
  <c r="S79927" i="7" s="1" a="1"/>
  <c r="S79927" i="7" s="1"/>
  <c r="S79928" i="7" s="1" a="1"/>
  <c r="S79928" i="7" s="1"/>
  <c r="S79929" i="7" s="1" a="1"/>
  <c r="S79929" i="7" s="1"/>
  <c r="S79930" i="7" s="1" a="1"/>
  <c r="S79930" i="7" s="1"/>
  <c r="S79931" i="7" s="1" a="1"/>
  <c r="S79931" i="7" s="1"/>
  <c r="S79932" i="7" s="1" a="1"/>
  <c r="S79932" i="7" s="1"/>
  <c r="S79933" i="7" s="1" a="1"/>
  <c r="S79933" i="7" s="1"/>
  <c r="S79934" i="7" s="1" a="1"/>
  <c r="S79934" i="7" s="1"/>
  <c r="S79935" i="7" s="1" a="1"/>
  <c r="S79935" i="7" s="1"/>
  <c r="S79936" i="7" s="1" a="1"/>
  <c r="S79936" i="7" s="1"/>
  <c r="S79937" i="7" s="1" a="1"/>
  <c r="S79937" i="7" s="1"/>
  <c r="S79938" i="7" s="1" a="1"/>
  <c r="S79938" i="7" s="1"/>
  <c r="S79939" i="7" s="1" a="1"/>
  <c r="S79939" i="7" s="1"/>
  <c r="S79940" i="7" s="1" a="1"/>
  <c r="S79940" i="7" s="1"/>
  <c r="S79941" i="7" s="1" a="1"/>
  <c r="S79941" i="7" s="1"/>
  <c r="S79942" i="7" s="1" a="1"/>
  <c r="S79942" i="7" s="1"/>
  <c r="S79943" i="7" s="1" a="1"/>
  <c r="S79943" i="7" s="1"/>
  <c r="S79944" i="7" s="1" a="1"/>
  <c r="S79944" i="7" s="1"/>
  <c r="S79945" i="7" s="1" a="1"/>
  <c r="S79945" i="7" s="1"/>
  <c r="S79946" i="7" s="1" a="1"/>
  <c r="S79946" i="7" s="1"/>
  <c r="S79947" i="7" s="1" a="1"/>
  <c r="S79947" i="7" s="1"/>
  <c r="S79948" i="7" s="1" a="1"/>
  <c r="S79948" i="7" s="1"/>
  <c r="S79949" i="7" s="1" a="1"/>
  <c r="S79949" i="7" s="1"/>
  <c r="S79950" i="7" s="1" a="1"/>
  <c r="S79950" i="7" s="1"/>
  <c r="S79951" i="7" s="1" a="1"/>
  <c r="S79951" i="7" s="1"/>
  <c r="S79952" i="7" s="1" a="1"/>
  <c r="S79952" i="7" s="1"/>
  <c r="S79953" i="7" s="1" a="1"/>
  <c r="S79953" i="7" s="1"/>
  <c r="S79954" i="7" s="1" a="1"/>
  <c r="S79954" i="7" s="1"/>
  <c r="S79955" i="7" s="1" a="1"/>
  <c r="S79955" i="7" s="1"/>
  <c r="S79956" i="7" s="1" a="1"/>
  <c r="S79956" i="7" s="1"/>
  <c r="S79957" i="7" s="1" a="1"/>
  <c r="S79957" i="7" s="1"/>
  <c r="S79958" i="7" s="1" a="1"/>
  <c r="S79958" i="7" s="1"/>
  <c r="S79959" i="7" s="1" a="1"/>
  <c r="S79959" i="7" s="1"/>
  <c r="S79960" i="7" s="1" a="1"/>
  <c r="S79960" i="7" s="1"/>
  <c r="S79961" i="7" s="1" a="1"/>
  <c r="S79961" i="7" s="1"/>
  <c r="S79962" i="7" s="1" a="1"/>
  <c r="S79962" i="7" s="1"/>
  <c r="S79963" i="7" s="1" a="1"/>
  <c r="S79963" i="7" s="1"/>
  <c r="S79964" i="7" s="1" a="1"/>
  <c r="S79964" i="7" s="1"/>
  <c r="S79965" i="7" s="1" a="1"/>
  <c r="S79965" i="7" s="1"/>
  <c r="S79966" i="7" s="1" a="1"/>
  <c r="S79966" i="7" s="1"/>
  <c r="S79967" i="7" s="1" a="1"/>
  <c r="S79967" i="7" s="1"/>
  <c r="S79968" i="7" s="1" a="1"/>
  <c r="S79968" i="7" s="1"/>
  <c r="S79969" i="7" s="1" a="1"/>
  <c r="S79969" i="7" s="1"/>
  <c r="S79970" i="7" s="1" a="1"/>
  <c r="S79970" i="7" s="1"/>
  <c r="S79971" i="7" s="1" a="1"/>
  <c r="S79971" i="7" s="1"/>
  <c r="S79972" i="7" s="1" a="1"/>
  <c r="S79972" i="7" s="1"/>
  <c r="S79973" i="7" s="1" a="1"/>
  <c r="S79973" i="7" s="1"/>
  <c r="S79974" i="7" s="1" a="1"/>
  <c r="S79974" i="7" s="1"/>
  <c r="S79975" i="7" s="1" a="1"/>
  <c r="S79975" i="7" s="1"/>
  <c r="S79976" i="7" s="1" a="1"/>
  <c r="S79976" i="7" s="1"/>
  <c r="S79977" i="7" s="1" a="1"/>
  <c r="S79977" i="7" s="1"/>
  <c r="S79978" i="7" s="1" a="1"/>
  <c r="S79978" i="7" s="1"/>
  <c r="S79979" i="7" s="1" a="1"/>
  <c r="S79979" i="7" s="1"/>
  <c r="S79980" i="7" s="1" a="1"/>
  <c r="S79980" i="7" s="1"/>
  <c r="S79981" i="7" s="1" a="1"/>
  <c r="S79981" i="7" s="1"/>
  <c r="S79982" i="7" s="1" a="1"/>
  <c r="S79982" i="7" s="1"/>
  <c r="S79983" i="7" s="1" a="1"/>
  <c r="S79983" i="7" s="1"/>
  <c r="S79984" i="7" s="1" a="1"/>
  <c r="S79984" i="7" s="1"/>
  <c r="S79985" i="7" s="1" a="1"/>
  <c r="S79985" i="7" s="1"/>
  <c r="S79986" i="7" s="1" a="1"/>
  <c r="S79986" i="7" s="1"/>
  <c r="S79987" i="7" s="1" a="1"/>
  <c r="S79987" i="7" s="1"/>
  <c r="S79988" i="7" s="1" a="1"/>
  <c r="S79988" i="7" s="1"/>
  <c r="S79989" i="7" s="1" a="1"/>
  <c r="S79989" i="7" s="1"/>
  <c r="S79990" i="7" s="1" a="1"/>
  <c r="S79990" i="7" s="1"/>
  <c r="S79991" i="7" s="1" a="1"/>
  <c r="S79991" i="7" s="1"/>
  <c r="S79992" i="7" s="1" a="1"/>
  <c r="S79992" i="7" s="1"/>
  <c r="S79993" i="7" s="1" a="1"/>
  <c r="S79993" i="7" s="1"/>
  <c r="S79994" i="7" s="1" a="1"/>
  <c r="S79994" i="7" s="1"/>
  <c r="S79995" i="7" s="1" a="1"/>
  <c r="S79995" i="7" s="1"/>
  <c r="S79996" i="7" s="1" a="1"/>
  <c r="S79996" i="7" s="1"/>
  <c r="S79997" i="7" s="1" a="1"/>
  <c r="S79997" i="7" s="1"/>
  <c r="S79998" i="7" s="1" a="1"/>
  <c r="S79998" i="7" s="1"/>
  <c r="S79999" i="7" s="1" a="1"/>
  <c r="S79999" i="7" s="1"/>
  <c r="S80000" i="7" s="1" a="1"/>
  <c r="S80000" i="7" s="1"/>
  <c r="S80001" i="7" s="1" a="1"/>
  <c r="S80001" i="7" s="1"/>
  <c r="S80002" i="7" s="1" a="1"/>
  <c r="S80002" i="7" s="1"/>
  <c r="S80003" i="7" s="1" a="1"/>
  <c r="S80003" i="7" s="1"/>
  <c r="S80004" i="7" s="1" a="1"/>
  <c r="S80004" i="7" s="1"/>
  <c r="S80005" i="7" s="1" a="1"/>
  <c r="S80005" i="7" s="1"/>
  <c r="S80006" i="7" s="1" a="1"/>
  <c r="S80006" i="7" s="1"/>
  <c r="S80007" i="7" s="1" a="1"/>
  <c r="S80007" i="7" s="1"/>
  <c r="S80008" i="7" s="1" a="1"/>
  <c r="S80008" i="7" s="1"/>
  <c r="S80009" i="7" s="1" a="1"/>
  <c r="S80009" i="7" s="1"/>
  <c r="S80010" i="7" s="1" a="1"/>
  <c r="S80010" i="7" s="1"/>
  <c r="S80011" i="7" s="1" a="1"/>
  <c r="S80011" i="7" s="1"/>
  <c r="S80012" i="7" s="1" a="1"/>
  <c r="S80012" i="7" s="1"/>
  <c r="S80013" i="7" s="1" a="1"/>
  <c r="S80013" i="7" s="1"/>
  <c r="S80014" i="7" s="1" a="1"/>
  <c r="S80014" i="7" s="1"/>
  <c r="S80015" i="7" s="1" a="1"/>
  <c r="S80015" i="7" s="1"/>
  <c r="S80016" i="7" s="1" a="1"/>
  <c r="S80016" i="7" s="1"/>
  <c r="S80017" i="7" s="1" a="1"/>
  <c r="S80017" i="7" s="1"/>
  <c r="S80018" i="7" s="1" a="1"/>
  <c r="S80018" i="7" s="1"/>
  <c r="S80019" i="7" s="1" a="1"/>
  <c r="S80019" i="7" s="1"/>
  <c r="S80020" i="7" s="1" a="1"/>
  <c r="S80020" i="7" s="1"/>
  <c r="S80021" i="7" s="1" a="1"/>
  <c r="S80021" i="7" s="1"/>
  <c r="S80022" i="7" s="1" a="1"/>
  <c r="S80022" i="7" s="1"/>
  <c r="S80023" i="7" s="1" a="1"/>
  <c r="S80023" i="7" s="1"/>
  <c r="S80024" i="7" s="1" a="1"/>
  <c r="S80024" i="7" s="1"/>
  <c r="S80025" i="7" s="1" a="1"/>
  <c r="S80025" i="7" s="1"/>
  <c r="S80026" i="7" s="1" a="1"/>
  <c r="S80026" i="7" s="1"/>
  <c r="S80027" i="7" s="1" a="1"/>
  <c r="S80027" i="7" s="1"/>
  <c r="S80028" i="7" s="1" a="1"/>
  <c r="S80028" i="7" s="1"/>
  <c r="S80029" i="7" s="1" a="1"/>
  <c r="S80029" i="7" s="1"/>
  <c r="S80030" i="7" s="1" a="1"/>
  <c r="S80030" i="7" s="1"/>
  <c r="S80031" i="7" s="1" a="1"/>
  <c r="S80031" i="7" s="1"/>
  <c r="S80032" i="7" s="1" a="1"/>
  <c r="S80032" i="7" s="1"/>
  <c r="S80033" i="7" s="1" a="1"/>
  <c r="S80033" i="7" s="1"/>
  <c r="S80034" i="7" s="1" a="1"/>
  <c r="S80034" i="7" s="1"/>
  <c r="S80035" i="7" s="1" a="1"/>
  <c r="S80035" i="7" s="1"/>
  <c r="S80036" i="7" s="1" a="1"/>
  <c r="S80036" i="7" s="1"/>
  <c r="S80037" i="7" s="1" a="1"/>
  <c r="S80037" i="7" s="1"/>
  <c r="S80038" i="7" s="1" a="1"/>
  <c r="S80038" i="7" s="1"/>
  <c r="S80039" i="7" s="1" a="1"/>
  <c r="S80039" i="7" s="1"/>
  <c r="S80040" i="7" s="1" a="1"/>
  <c r="S80040" i="7" s="1"/>
  <c r="S80041" i="7" s="1" a="1"/>
  <c r="S80041" i="7" s="1"/>
  <c r="S80042" i="7" s="1" a="1"/>
  <c r="S80042" i="7" s="1"/>
  <c r="S80043" i="7" s="1" a="1"/>
  <c r="S80043" i="7" s="1"/>
  <c r="S80044" i="7" s="1" a="1"/>
  <c r="S80044" i="7" s="1"/>
  <c r="S80045" i="7" s="1" a="1"/>
  <c r="S80045" i="7" s="1"/>
  <c r="S80046" i="7" s="1" a="1"/>
  <c r="S80046" i="7" s="1"/>
  <c r="S80047" i="7" s="1" a="1"/>
  <c r="S80047" i="7" s="1"/>
  <c r="S80048" i="7" s="1" a="1"/>
  <c r="S80048" i="7" s="1"/>
  <c r="S80049" i="7" s="1" a="1"/>
  <c r="S80049" i="7" s="1"/>
  <c r="S80050" i="7" s="1" a="1"/>
  <c r="S80050" i="7" s="1"/>
  <c r="S80051" i="7" s="1" a="1"/>
  <c r="S80051" i="7" s="1"/>
  <c r="S80052" i="7" s="1" a="1"/>
  <c r="S80052" i="7" s="1"/>
  <c r="S80053" i="7" s="1" a="1"/>
  <c r="S80053" i="7" s="1"/>
  <c r="S80054" i="7" s="1" a="1"/>
  <c r="S80054" i="7" s="1"/>
  <c r="S80055" i="7" s="1" a="1"/>
  <c r="S80055" i="7" s="1"/>
  <c r="S80056" i="7" s="1" a="1"/>
  <c r="S80056" i="7" s="1"/>
  <c r="S80057" i="7" s="1" a="1"/>
  <c r="S80057" i="7" s="1"/>
  <c r="S80058" i="7" s="1" a="1"/>
  <c r="S80058" i="7" s="1"/>
  <c r="S80059" i="7" s="1" a="1"/>
  <c r="S80059" i="7" s="1"/>
  <c r="S80060" i="7" s="1" a="1"/>
  <c r="S80060" i="7" s="1"/>
  <c r="S80061" i="7" s="1" a="1"/>
  <c r="S80061" i="7" s="1"/>
  <c r="S80062" i="7" s="1" a="1"/>
  <c r="S80062" i="7" s="1"/>
  <c r="S80063" i="7" s="1" a="1"/>
  <c r="S80063" i="7" s="1"/>
  <c r="S80064" i="7" s="1" a="1"/>
  <c r="S80064" i="7" s="1"/>
  <c r="S80065" i="7" s="1" a="1"/>
  <c r="S80065" i="7" s="1"/>
  <c r="S80066" i="7" s="1" a="1"/>
  <c r="S80066" i="7" s="1"/>
  <c r="S80067" i="7" s="1" a="1"/>
  <c r="S80067" i="7" s="1"/>
  <c r="S80068" i="7" s="1" a="1"/>
  <c r="S80068" i="7" s="1"/>
  <c r="S80069" i="7" s="1" a="1"/>
  <c r="S80069" i="7" s="1"/>
  <c r="S80070" i="7" s="1" a="1"/>
  <c r="S80070" i="7" s="1"/>
  <c r="S80071" i="7" s="1" a="1"/>
  <c r="S80071" i="7" s="1"/>
  <c r="S80072" i="7" s="1" a="1"/>
  <c r="S80072" i="7" s="1"/>
  <c r="S80073" i="7" s="1" a="1"/>
  <c r="S80073" i="7" s="1"/>
  <c r="S80074" i="7" s="1" a="1"/>
  <c r="S80074" i="7" s="1"/>
  <c r="S80075" i="7" s="1" a="1"/>
  <c r="S80075" i="7" s="1"/>
  <c r="S80076" i="7" s="1" a="1"/>
  <c r="S80076" i="7" s="1"/>
  <c r="S80077" i="7" s="1" a="1"/>
  <c r="S80077" i="7" s="1"/>
  <c r="S80078" i="7" s="1" a="1"/>
  <c r="S80078" i="7" s="1"/>
  <c r="S80079" i="7" s="1" a="1"/>
  <c r="S80079" i="7" s="1"/>
  <c r="S80080" i="7" s="1" a="1"/>
  <c r="S80080" i="7" s="1"/>
  <c r="S80081" i="7" s="1" a="1"/>
  <c r="S80081" i="7" s="1"/>
  <c r="S80082" i="7" s="1" a="1"/>
  <c r="S80082" i="7" s="1"/>
  <c r="S80083" i="7" s="1" a="1"/>
  <c r="S80083" i="7" s="1"/>
  <c r="S80084" i="7" s="1" a="1"/>
  <c r="S80084" i="7" s="1"/>
  <c r="S80085" i="7" s="1" a="1"/>
  <c r="S80085" i="7" s="1"/>
  <c r="S80086" i="7" s="1" a="1"/>
  <c r="S80086" i="7" s="1"/>
  <c r="S80087" i="7" s="1" a="1"/>
  <c r="S80087" i="7" s="1"/>
  <c r="S80088" i="7" s="1" a="1"/>
  <c r="S80088" i="7" s="1"/>
  <c r="S80089" i="7" s="1" a="1"/>
  <c r="S80089" i="7" s="1"/>
  <c r="S80090" i="7" s="1" a="1"/>
  <c r="S80090" i="7" s="1"/>
  <c r="S80091" i="7" s="1" a="1"/>
  <c r="S80091" i="7" s="1"/>
  <c r="S80092" i="7" s="1" a="1"/>
  <c r="S80092" i="7" s="1"/>
  <c r="S80093" i="7" s="1" a="1"/>
  <c r="S80093" i="7" s="1"/>
  <c r="S80094" i="7" s="1" a="1"/>
  <c r="S80094" i="7" s="1"/>
  <c r="S80095" i="7" s="1" a="1"/>
  <c r="S80095" i="7" s="1"/>
  <c r="S80096" i="7" s="1" a="1"/>
  <c r="S80096" i="7" s="1"/>
  <c r="S80097" i="7" s="1" a="1"/>
  <c r="S80097" i="7" s="1"/>
  <c r="S80098" i="7" s="1" a="1"/>
  <c r="S80098" i="7" s="1"/>
  <c r="S80099" i="7" s="1" a="1"/>
  <c r="S80099" i="7" s="1"/>
  <c r="S80100" i="7" s="1" a="1"/>
  <c r="S80100" i="7" s="1"/>
  <c r="S80101" i="7" s="1" a="1"/>
  <c r="S80101" i="7" s="1"/>
  <c r="S80102" i="7" s="1" a="1"/>
  <c r="S80102" i="7" s="1"/>
  <c r="S80103" i="7" s="1" a="1"/>
  <c r="S80103" i="7" s="1"/>
  <c r="S80104" i="7" s="1" a="1"/>
  <c r="S80104" i="7" s="1"/>
  <c r="S80105" i="7" s="1" a="1"/>
  <c r="S80105" i="7" s="1"/>
  <c r="S80106" i="7" s="1" a="1"/>
  <c r="S80106" i="7" s="1"/>
  <c r="S80107" i="7" s="1" a="1"/>
  <c r="S80107" i="7" s="1"/>
  <c r="S80108" i="7" s="1" a="1"/>
  <c r="S80108" i="7" s="1"/>
  <c r="S80109" i="7" s="1" a="1"/>
  <c r="S80109" i="7" s="1"/>
  <c r="S80110" i="7" s="1" a="1"/>
  <c r="S80110" i="7" s="1"/>
  <c r="S80111" i="7" s="1" a="1"/>
  <c r="S80111" i="7" s="1"/>
  <c r="S80112" i="7" s="1" a="1"/>
  <c r="S80112" i="7" s="1"/>
  <c r="S80113" i="7" s="1" a="1"/>
  <c r="S80113" i="7" s="1"/>
  <c r="S80114" i="7" s="1" a="1"/>
  <c r="S80114" i="7" s="1"/>
  <c r="S80115" i="7" s="1" a="1"/>
  <c r="S80115" i="7" s="1"/>
  <c r="S80116" i="7" s="1" a="1"/>
  <c r="S80116" i="7" s="1"/>
  <c r="S80117" i="7" s="1" a="1"/>
  <c r="S80117" i="7" s="1"/>
  <c r="S80118" i="7" s="1" a="1"/>
  <c r="S80118" i="7" s="1"/>
  <c r="S80119" i="7" s="1" a="1"/>
  <c r="S80119" i="7" s="1"/>
  <c r="S80120" i="7" s="1" a="1"/>
  <c r="S80120" i="7" s="1"/>
  <c r="S80121" i="7" s="1" a="1"/>
  <c r="S80121" i="7" s="1"/>
  <c r="S80122" i="7" s="1" a="1"/>
  <c r="S80122" i="7" s="1"/>
  <c r="S80123" i="7" s="1" a="1"/>
  <c r="S80123" i="7" s="1"/>
  <c r="S80124" i="7" s="1" a="1"/>
  <c r="S80124" i="7" s="1"/>
  <c r="S80125" i="7" s="1" a="1"/>
  <c r="S80125" i="7" s="1"/>
  <c r="S80126" i="7" s="1" a="1"/>
  <c r="S80126" i="7" s="1"/>
  <c r="S80127" i="7" s="1" a="1"/>
  <c r="S80127" i="7" s="1"/>
  <c r="S80128" i="7" s="1" a="1"/>
  <c r="S80128" i="7" s="1"/>
  <c r="S80129" i="7" s="1" a="1"/>
  <c r="S80129" i="7" s="1"/>
  <c r="S80130" i="7" s="1" a="1"/>
  <c r="S80130" i="7" s="1"/>
  <c r="S80131" i="7" s="1" a="1"/>
  <c r="S80131" i="7" s="1"/>
  <c r="S80132" i="7" s="1" a="1"/>
  <c r="S80132" i="7" s="1"/>
  <c r="S80133" i="7" s="1" a="1"/>
  <c r="S80133" i="7" s="1"/>
  <c r="S80134" i="7" s="1" a="1"/>
  <c r="S80134" i="7" s="1"/>
  <c r="S80135" i="7" s="1" a="1"/>
  <c r="S80135" i="7" s="1"/>
  <c r="S80136" i="7" s="1" a="1"/>
  <c r="S80136" i="7" s="1"/>
  <c r="S80137" i="7" s="1" a="1"/>
  <c r="S80137" i="7" s="1"/>
  <c r="S80138" i="7" s="1" a="1"/>
  <c r="S80138" i="7" s="1"/>
  <c r="S80139" i="7" s="1" a="1"/>
  <c r="S80139" i="7" s="1"/>
  <c r="S80140" i="7" s="1" a="1"/>
  <c r="S80140" i="7" s="1"/>
  <c r="S80141" i="7" s="1" a="1"/>
  <c r="S80141" i="7" s="1"/>
  <c r="S80142" i="7" s="1" a="1"/>
  <c r="S80142" i="7" s="1"/>
  <c r="S80143" i="7" s="1" a="1"/>
  <c r="S80143" i="7" s="1"/>
  <c r="S80144" i="7" s="1" a="1"/>
  <c r="S80144" i="7" s="1"/>
  <c r="S80145" i="7" s="1" a="1"/>
  <c r="S80145" i="7" s="1"/>
  <c r="S80146" i="7" s="1" a="1"/>
  <c r="S80146" i="7" s="1"/>
  <c r="S80147" i="7" s="1" a="1"/>
  <c r="S80147" i="7" s="1"/>
  <c r="S80148" i="7" s="1" a="1"/>
  <c r="S80148" i="7" s="1"/>
  <c r="S80149" i="7" s="1" a="1"/>
  <c r="S80149" i="7" s="1"/>
  <c r="S80150" i="7" s="1" a="1"/>
  <c r="S80150" i="7" s="1"/>
  <c r="S80151" i="7" s="1" a="1"/>
  <c r="S80151" i="7" s="1"/>
  <c r="S80152" i="7" s="1" a="1"/>
  <c r="S80152" i="7" s="1"/>
  <c r="S80153" i="7" s="1" a="1"/>
  <c r="S80153" i="7" s="1"/>
  <c r="S80154" i="7" s="1" a="1"/>
  <c r="S80154" i="7" s="1"/>
  <c r="S80155" i="7" s="1" a="1"/>
  <c r="S80155" i="7" s="1"/>
  <c r="S80156" i="7" s="1" a="1"/>
  <c r="S80156" i="7" s="1"/>
  <c r="S80157" i="7" s="1" a="1"/>
  <c r="S80157" i="7" s="1"/>
  <c r="S80158" i="7" s="1" a="1"/>
  <c r="S80158" i="7" s="1"/>
  <c r="S80159" i="7" s="1" a="1"/>
  <c r="S80159" i="7" s="1"/>
  <c r="S80160" i="7" s="1" a="1"/>
  <c r="S80160" i="7" s="1"/>
  <c r="S80161" i="7" s="1" a="1"/>
  <c r="S80161" i="7" s="1"/>
  <c r="S80162" i="7" s="1" a="1"/>
  <c r="S80162" i="7" s="1"/>
  <c r="S80163" i="7" s="1" a="1"/>
  <c r="S80163" i="7" s="1"/>
  <c r="S80164" i="7" s="1" a="1"/>
  <c r="S80164" i="7" s="1"/>
  <c r="S80165" i="7" s="1" a="1"/>
  <c r="S80165" i="7" s="1"/>
  <c r="S80166" i="7" s="1" a="1"/>
  <c r="S80166" i="7" s="1"/>
  <c r="S80167" i="7" s="1" a="1"/>
  <c r="S80167" i="7" s="1"/>
  <c r="S80168" i="7" s="1" a="1"/>
  <c r="S80168" i="7" s="1"/>
  <c r="S80169" i="7" s="1" a="1"/>
  <c r="S80169" i="7" s="1"/>
  <c r="S80170" i="7" s="1" a="1"/>
  <c r="S80170" i="7" s="1"/>
  <c r="S80171" i="7" s="1" a="1"/>
  <c r="S80171" i="7" s="1"/>
  <c r="S80172" i="7" s="1" a="1"/>
  <c r="S80172" i="7" s="1"/>
  <c r="S80173" i="7" s="1" a="1"/>
  <c r="S80173" i="7" s="1"/>
  <c r="S80174" i="7" s="1" a="1"/>
  <c r="S80174" i="7" s="1"/>
  <c r="S80175" i="7" s="1" a="1"/>
  <c r="S80175" i="7" s="1"/>
  <c r="S80176" i="7" s="1" a="1"/>
  <c r="S80176" i="7" s="1"/>
  <c r="S80177" i="7" s="1" a="1"/>
  <c r="S80177" i="7" s="1"/>
  <c r="S80178" i="7" s="1" a="1"/>
  <c r="S80178" i="7" s="1"/>
  <c r="S80179" i="7" s="1" a="1"/>
  <c r="S80179" i="7" s="1"/>
  <c r="S80180" i="7" s="1" a="1"/>
  <c r="S80180" i="7" s="1"/>
  <c r="S80181" i="7" s="1" a="1"/>
  <c r="S80181" i="7" s="1"/>
  <c r="S80182" i="7" s="1" a="1"/>
  <c r="S80182" i="7" s="1"/>
  <c r="S80183" i="7" s="1" a="1"/>
  <c r="S80183" i="7" s="1"/>
  <c r="S80184" i="7" s="1" a="1"/>
  <c r="S80184" i="7" s="1"/>
  <c r="S80185" i="7" s="1" a="1"/>
  <c r="S80185" i="7" s="1"/>
  <c r="S80186" i="7" s="1" a="1"/>
  <c r="S80186" i="7" s="1"/>
  <c r="S80187" i="7" s="1" a="1"/>
  <c r="S80187" i="7" s="1"/>
  <c r="S80188" i="7" s="1" a="1"/>
  <c r="S80188" i="7" s="1"/>
  <c r="S80189" i="7" s="1" a="1"/>
  <c r="S80189" i="7" s="1"/>
  <c r="S80190" i="7" s="1" a="1"/>
  <c r="S80190" i="7" s="1"/>
  <c r="S80191" i="7" s="1" a="1"/>
  <c r="S80191" i="7" s="1"/>
  <c r="S80192" i="7" s="1" a="1"/>
  <c r="S80192" i="7" s="1"/>
  <c r="S80193" i="7" s="1" a="1"/>
  <c r="S80193" i="7" s="1"/>
  <c r="S80194" i="7" s="1" a="1"/>
  <c r="S80194" i="7" s="1"/>
  <c r="S80195" i="7" s="1" a="1"/>
  <c r="S80195" i="7" s="1"/>
  <c r="S80196" i="7" s="1" a="1"/>
  <c r="S80196" i="7" s="1"/>
  <c r="S80197" i="7" s="1" a="1"/>
  <c r="S80197" i="7" s="1"/>
  <c r="S80198" i="7" s="1" a="1"/>
  <c r="S80198" i="7" s="1"/>
  <c r="S80199" i="7" s="1" a="1"/>
  <c r="S80199" i="7" s="1"/>
  <c r="S80200" i="7" s="1" a="1"/>
  <c r="S80200" i="7" s="1"/>
  <c r="S80201" i="7" s="1" a="1"/>
  <c r="S80201" i="7" s="1"/>
  <c r="S80202" i="7" s="1" a="1"/>
  <c r="S80202" i="7" s="1"/>
  <c r="S80203" i="7" s="1" a="1"/>
  <c r="S80203" i="7" s="1"/>
  <c r="S80204" i="7" s="1" a="1"/>
  <c r="S80204" i="7" s="1"/>
  <c r="S80205" i="7" s="1" a="1"/>
  <c r="S80205" i="7" s="1"/>
  <c r="S80206" i="7" s="1" a="1"/>
  <c r="S80206" i="7" s="1"/>
  <c r="S80207" i="7" s="1" a="1"/>
  <c r="S80207" i="7" s="1"/>
  <c r="S80208" i="7" s="1" a="1"/>
  <c r="S80208" i="7" s="1"/>
  <c r="S80209" i="7" s="1" a="1"/>
  <c r="S80209" i="7" s="1"/>
  <c r="S80210" i="7" s="1" a="1"/>
  <c r="S80210" i="7" s="1"/>
  <c r="S80211" i="7" s="1" a="1"/>
  <c r="S80211" i="7" s="1"/>
  <c r="S80212" i="7" s="1" a="1"/>
  <c r="S80212" i="7" s="1"/>
  <c r="S80213" i="7" s="1" a="1"/>
  <c r="S80213" i="7" s="1"/>
  <c r="S80214" i="7" s="1" a="1"/>
  <c r="S80214" i="7" s="1"/>
  <c r="S80215" i="7" s="1" a="1"/>
  <c r="S80215" i="7" s="1"/>
  <c r="S80216" i="7" s="1" a="1"/>
  <c r="S80216" i="7" s="1"/>
  <c r="S80217" i="7" s="1" a="1"/>
  <c r="S80217" i="7" s="1"/>
  <c r="S80218" i="7" s="1" a="1"/>
  <c r="S80218" i="7" s="1"/>
  <c r="S80219" i="7" s="1" a="1"/>
  <c r="S80219" i="7" s="1"/>
  <c r="S80220" i="7" s="1" a="1"/>
  <c r="S80220" i="7" s="1"/>
  <c r="S80221" i="7" s="1" a="1"/>
  <c r="S80221" i="7" s="1"/>
  <c r="S80222" i="7" s="1" a="1"/>
  <c r="S80222" i="7" s="1"/>
  <c r="S80223" i="7" s="1" a="1"/>
  <c r="S80223" i="7" s="1"/>
  <c r="S80224" i="7" s="1" a="1"/>
  <c r="S80224" i="7" s="1"/>
  <c r="S80225" i="7" s="1" a="1"/>
  <c r="S80225" i="7" s="1"/>
  <c r="S80226" i="7" s="1" a="1"/>
  <c r="S80226" i="7" s="1"/>
  <c r="S80227" i="7" s="1" a="1"/>
  <c r="S80227" i="7" s="1"/>
  <c r="S80228" i="7" s="1" a="1"/>
  <c r="S80228" i="7" s="1"/>
  <c r="S80229" i="7" s="1" a="1"/>
  <c r="S80229" i="7" s="1"/>
  <c r="S80230" i="7" s="1" a="1"/>
  <c r="S80230" i="7" s="1"/>
  <c r="S80231" i="7" s="1" a="1"/>
  <c r="S80231" i="7" s="1"/>
  <c r="S80232" i="7" s="1" a="1"/>
  <c r="S80232" i="7" s="1"/>
  <c r="S80233" i="7" s="1" a="1"/>
  <c r="S80233" i="7" s="1"/>
  <c r="S80234" i="7" s="1" a="1"/>
  <c r="S80234" i="7" s="1"/>
  <c r="S80235" i="7" s="1" a="1"/>
  <c r="S80235" i="7" s="1"/>
  <c r="S80236" i="7" s="1" a="1"/>
  <c r="S80236" i="7" s="1"/>
  <c r="S80237" i="7" s="1" a="1"/>
  <c r="S80237" i="7" s="1"/>
  <c r="S80238" i="7" s="1" a="1"/>
  <c r="S80238" i="7" s="1"/>
  <c r="S80239" i="7" s="1" a="1"/>
  <c r="S80239" i="7" s="1"/>
  <c r="S80240" i="7" s="1" a="1"/>
  <c r="S80240" i="7" s="1"/>
  <c r="S80241" i="7" s="1" a="1"/>
  <c r="S80241" i="7" s="1"/>
  <c r="S80242" i="7" s="1" a="1"/>
  <c r="S80242" i="7" s="1"/>
  <c r="S80243" i="7" s="1" a="1"/>
  <c r="S80243" i="7" s="1"/>
  <c r="S80244" i="7" s="1" a="1"/>
  <c r="S80244" i="7" s="1"/>
  <c r="S80245" i="7" s="1" a="1"/>
  <c r="S80245" i="7" s="1"/>
  <c r="S80246" i="7" s="1" a="1"/>
  <c r="S80246" i="7" s="1"/>
  <c r="S80247" i="7" s="1" a="1"/>
  <c r="S80247" i="7" s="1"/>
  <c r="S80248" i="7" s="1" a="1"/>
  <c r="S80248" i="7" s="1"/>
  <c r="S80249" i="7" s="1" a="1"/>
  <c r="S80249" i="7" s="1"/>
  <c r="S80250" i="7" s="1" a="1"/>
  <c r="S80250" i="7" s="1"/>
  <c r="S80251" i="7" s="1" a="1"/>
  <c r="S80251" i="7" s="1"/>
  <c r="S80252" i="7" s="1" a="1"/>
  <c r="S80252" i="7" s="1"/>
  <c r="S80253" i="7" s="1" a="1"/>
  <c r="S80253" i="7" s="1"/>
  <c r="S80254" i="7" s="1" a="1"/>
  <c r="S80254" i="7" s="1"/>
  <c r="S80255" i="7" s="1" a="1"/>
  <c r="S80255" i="7" s="1"/>
  <c r="S80256" i="7" s="1" a="1"/>
  <c r="S80256" i="7" s="1"/>
  <c r="S80257" i="7" s="1" a="1"/>
  <c r="S80257" i="7" s="1"/>
  <c r="S80258" i="7" s="1" a="1"/>
  <c r="S80258" i="7" s="1"/>
  <c r="S80259" i="7" s="1" a="1"/>
  <c r="S80259" i="7" s="1"/>
  <c r="S80260" i="7" s="1" a="1"/>
  <c r="S80260" i="7" s="1"/>
  <c r="S80261" i="7" s="1" a="1"/>
  <c r="S80261" i="7" s="1"/>
  <c r="S80262" i="7" s="1" a="1"/>
  <c r="S80262" i="7" s="1"/>
  <c r="S80263" i="7" s="1" a="1"/>
  <c r="S80263" i="7" s="1"/>
  <c r="S80264" i="7" s="1" a="1"/>
  <c r="S80264" i="7" s="1"/>
  <c r="S80265" i="7" s="1" a="1"/>
  <c r="S80265" i="7" s="1"/>
  <c r="S80266" i="7" s="1" a="1"/>
  <c r="S80266" i="7" s="1"/>
  <c r="S80267" i="7" s="1" a="1"/>
  <c r="S80267" i="7" s="1"/>
  <c r="S80268" i="7" s="1" a="1"/>
  <c r="S80268" i="7" s="1"/>
  <c r="S80269" i="7" s="1" a="1"/>
  <c r="S80269" i="7" s="1"/>
  <c r="S80270" i="7" s="1" a="1"/>
  <c r="S80270" i="7" s="1"/>
  <c r="S80271" i="7" s="1" a="1"/>
  <c r="S80271" i="7" s="1"/>
  <c r="S80272" i="7" s="1" a="1"/>
  <c r="S80272" i="7" s="1"/>
  <c r="S80273" i="7" s="1" a="1"/>
  <c r="S80273" i="7" s="1"/>
  <c r="S80274" i="7" s="1" a="1"/>
  <c r="S80274" i="7" s="1"/>
  <c r="S80275" i="7" s="1" a="1"/>
  <c r="S80275" i="7" s="1"/>
  <c r="S80276" i="7" s="1" a="1"/>
  <c r="S80276" i="7" s="1"/>
  <c r="S80277" i="7" s="1" a="1"/>
  <c r="S80277" i="7" s="1"/>
  <c r="S80278" i="7" s="1" a="1"/>
  <c r="S80278" i="7" s="1"/>
  <c r="S80279" i="7" s="1" a="1"/>
  <c r="S80279" i="7" s="1"/>
  <c r="S80280" i="7" s="1" a="1"/>
  <c r="S80280" i="7" s="1"/>
  <c r="S80281" i="7" s="1" a="1"/>
  <c r="S80281" i="7" s="1"/>
  <c r="S80282" i="7" s="1" a="1"/>
  <c r="S80282" i="7" s="1"/>
  <c r="S80283" i="7" s="1" a="1"/>
  <c r="S80283" i="7" s="1"/>
  <c r="S80284" i="7" s="1" a="1"/>
  <c r="S80284" i="7" s="1"/>
  <c r="S80285" i="7" s="1" a="1"/>
  <c r="S80285" i="7" s="1"/>
  <c r="S80286" i="7" s="1" a="1"/>
  <c r="S80286" i="7" s="1"/>
  <c r="S80287" i="7" s="1" a="1"/>
  <c r="S80287" i="7" s="1"/>
  <c r="S80288" i="7" s="1" a="1"/>
  <c r="S80288" i="7" s="1"/>
  <c r="S80289" i="7" s="1" a="1"/>
  <c r="S80289" i="7" s="1"/>
  <c r="S80290" i="7" s="1" a="1"/>
  <c r="S80290" i="7" s="1"/>
  <c r="S80291" i="7" s="1" a="1"/>
  <c r="S80291" i="7" s="1"/>
  <c r="S80292" i="7" s="1" a="1"/>
  <c r="S80292" i="7" s="1"/>
  <c r="S80293" i="7" s="1" a="1"/>
  <c r="S80293" i="7" s="1"/>
  <c r="S80294" i="7" s="1" a="1"/>
  <c r="S80294" i="7" s="1"/>
  <c r="S80295" i="7" s="1" a="1"/>
  <c r="S80295" i="7" s="1"/>
  <c r="S80296" i="7" s="1" a="1"/>
  <c r="S80296" i="7" s="1"/>
  <c r="S80297" i="7" s="1" a="1"/>
  <c r="S80297" i="7" s="1"/>
  <c r="S80298" i="7" s="1" a="1"/>
  <c r="S80298" i="7" s="1"/>
  <c r="S80299" i="7" s="1" a="1"/>
  <c r="S80299" i="7" s="1"/>
  <c r="S80300" i="7" s="1" a="1"/>
  <c r="S80300" i="7" s="1"/>
  <c r="S80301" i="7" s="1" a="1"/>
  <c r="S80301" i="7" s="1"/>
  <c r="S80302" i="7" s="1" a="1"/>
  <c r="S80302" i="7" s="1"/>
  <c r="S80303" i="7" s="1" a="1"/>
  <c r="S80303" i="7" s="1"/>
  <c r="S80304" i="7" s="1" a="1"/>
  <c r="S80304" i="7" s="1"/>
  <c r="S80305" i="7" s="1" a="1"/>
  <c r="S80305" i="7" s="1"/>
  <c r="S80306" i="7" s="1" a="1"/>
  <c r="S80306" i="7" s="1"/>
  <c r="S80307" i="7" s="1" a="1"/>
  <c r="S80307" i="7" s="1"/>
  <c r="S80308" i="7" s="1" a="1"/>
  <c r="S80308" i="7" s="1"/>
  <c r="S80309" i="7" s="1" a="1"/>
  <c r="S80309" i="7" s="1"/>
  <c r="S80310" i="7" s="1" a="1"/>
  <c r="S80310" i="7" s="1"/>
  <c r="S80311" i="7" s="1" a="1"/>
  <c r="S80311" i="7" s="1"/>
  <c r="S80312" i="7" s="1" a="1"/>
  <c r="S80312" i="7" s="1"/>
  <c r="S80313" i="7" s="1" a="1"/>
  <c r="S80313" i="7" s="1"/>
  <c r="S80314" i="7" s="1" a="1"/>
  <c r="S80314" i="7" s="1"/>
  <c r="S80315" i="7" s="1" a="1"/>
  <c r="S80315" i="7" s="1"/>
  <c r="S80316" i="7" s="1" a="1"/>
  <c r="S80316" i="7" s="1"/>
  <c r="S80317" i="7" s="1" a="1"/>
  <c r="S80317" i="7" s="1"/>
  <c r="S80318" i="7" s="1" a="1"/>
  <c r="S80318" i="7" s="1"/>
  <c r="S80319" i="7" s="1" a="1"/>
  <c r="S80319" i="7" s="1"/>
  <c r="S80320" i="7" s="1" a="1"/>
  <c r="S80320" i="7" s="1"/>
  <c r="S80321" i="7" s="1" a="1"/>
  <c r="S80321" i="7" s="1"/>
  <c r="S80322" i="7" s="1" a="1"/>
  <c r="S80322" i="7" s="1"/>
  <c r="S80323" i="7" s="1" a="1"/>
  <c r="S80323" i="7" s="1"/>
  <c r="S80324" i="7" s="1" a="1"/>
  <c r="S80324" i="7" s="1"/>
  <c r="S80325" i="7" s="1" a="1"/>
  <c r="S80325" i="7" s="1"/>
  <c r="S80326" i="7" s="1" a="1"/>
  <c r="S80326" i="7" s="1"/>
  <c r="S80327" i="7" s="1" a="1"/>
  <c r="S80327" i="7" s="1"/>
  <c r="S80328" i="7" s="1" a="1"/>
  <c r="S80328" i="7" s="1"/>
  <c r="S80329" i="7" s="1" a="1"/>
  <c r="S80329" i="7" s="1"/>
  <c r="S80330" i="7" s="1" a="1"/>
  <c r="S80330" i="7" s="1"/>
  <c r="S80331" i="7" s="1" a="1"/>
  <c r="S80331" i="7" s="1"/>
  <c r="S80332" i="7" s="1" a="1"/>
  <c r="S80332" i="7" s="1"/>
  <c r="S80333" i="7" s="1" a="1"/>
  <c r="S80333" i="7" s="1"/>
  <c r="S80334" i="7" s="1" a="1"/>
  <c r="S80334" i="7" s="1"/>
  <c r="S80335" i="7" s="1" a="1"/>
  <c r="S80335" i="7" s="1"/>
  <c r="S80336" i="7" s="1" a="1"/>
  <c r="S80336" i="7" s="1"/>
  <c r="S80337" i="7" s="1" a="1"/>
  <c r="S80337" i="7" s="1"/>
  <c r="S80338" i="7" s="1" a="1"/>
  <c r="S80338" i="7" s="1"/>
  <c r="S80339" i="7" s="1" a="1"/>
  <c r="S80339" i="7" s="1"/>
  <c r="S80340" i="7" s="1" a="1"/>
  <c r="S80340" i="7" s="1"/>
  <c r="S80341" i="7" s="1" a="1"/>
  <c r="S80341" i="7" s="1"/>
  <c r="S80342" i="7" s="1" a="1"/>
  <c r="S80342" i="7" s="1"/>
  <c r="S80343" i="7" s="1" a="1"/>
  <c r="S80343" i="7" s="1"/>
  <c r="S80344" i="7" s="1" a="1"/>
  <c r="S80344" i="7" s="1"/>
  <c r="S80345" i="7" s="1" a="1"/>
  <c r="S80345" i="7" s="1"/>
  <c r="S80346" i="7" s="1" a="1"/>
  <c r="S80346" i="7" s="1"/>
  <c r="S80347" i="7" s="1" a="1"/>
  <c r="S80347" i="7" s="1"/>
  <c r="S80348" i="7" s="1" a="1"/>
  <c r="S80348" i="7" s="1"/>
  <c r="S80349" i="7" s="1" a="1"/>
  <c r="S80349" i="7" s="1"/>
  <c r="S80350" i="7" s="1" a="1"/>
  <c r="S80350" i="7" s="1"/>
  <c r="S80351" i="7" s="1" a="1"/>
  <c r="S80351" i="7" s="1"/>
  <c r="S80352" i="7" s="1" a="1"/>
  <c r="S80352" i="7" s="1"/>
  <c r="S80353" i="7" s="1" a="1"/>
  <c r="S80353" i="7" s="1"/>
  <c r="S80354" i="7" s="1" a="1"/>
  <c r="S80354" i="7" s="1"/>
  <c r="S80355" i="7" s="1" a="1"/>
  <c r="S80355" i="7" s="1"/>
  <c r="S80356" i="7" s="1" a="1"/>
  <c r="S80356" i="7" s="1"/>
  <c r="S80357" i="7" s="1" a="1"/>
  <c r="S80357" i="7" s="1"/>
  <c r="S80358" i="7" s="1" a="1"/>
  <c r="S80358" i="7" s="1"/>
  <c r="S80359" i="7" s="1" a="1"/>
  <c r="S80359" i="7" s="1"/>
  <c r="S80360" i="7" s="1" a="1"/>
  <c r="S80360" i="7" s="1"/>
  <c r="S80361" i="7" s="1" a="1"/>
  <c r="S80361" i="7" s="1"/>
  <c r="S80362" i="7" s="1" a="1"/>
  <c r="S80362" i="7" s="1"/>
  <c r="S80363" i="7" s="1" a="1"/>
  <c r="S80363" i="7" s="1"/>
  <c r="S80364" i="7" s="1" a="1"/>
  <c r="S80364" i="7" s="1"/>
  <c r="S80365" i="7" s="1" a="1"/>
  <c r="S80365" i="7" s="1"/>
  <c r="S80366" i="7" s="1" a="1"/>
  <c r="S80366" i="7" s="1"/>
  <c r="S80367" i="7" s="1" a="1"/>
  <c r="S80367" i="7" s="1"/>
  <c r="S80368" i="7" s="1" a="1"/>
  <c r="S80368" i="7" s="1"/>
  <c r="S80369" i="7" s="1" a="1"/>
  <c r="S80369" i="7" s="1"/>
  <c r="S80370" i="7" s="1" a="1"/>
  <c r="S80370" i="7" s="1"/>
  <c r="S80371" i="7" s="1" a="1"/>
  <c r="S80371" i="7" s="1"/>
  <c r="S80372" i="7" s="1" a="1"/>
  <c r="S80372" i="7" s="1"/>
  <c r="S80373" i="7" s="1" a="1"/>
  <c r="S80373" i="7" s="1"/>
  <c r="S80374" i="7" s="1" a="1"/>
  <c r="S80374" i="7" s="1"/>
  <c r="S80375" i="7" s="1" a="1"/>
  <c r="S80375" i="7" s="1"/>
  <c r="S80376" i="7" s="1" a="1"/>
  <c r="S80376" i="7" s="1"/>
  <c r="S80377" i="7" s="1" a="1"/>
  <c r="S80377" i="7" s="1"/>
  <c r="S80378" i="7" s="1" a="1"/>
  <c r="S80378" i="7" s="1"/>
  <c r="S80379" i="7" s="1" a="1"/>
  <c r="S80379" i="7" s="1"/>
  <c r="S80380" i="7" s="1" a="1"/>
  <c r="S80380" i="7" s="1"/>
  <c r="S80381" i="7" s="1" a="1"/>
  <c r="S80381" i="7" s="1"/>
  <c r="S80382" i="7" s="1" a="1"/>
  <c r="S80382" i="7" s="1"/>
  <c r="S80383" i="7" s="1" a="1"/>
  <c r="S80383" i="7" s="1"/>
  <c r="S80384" i="7" s="1" a="1"/>
  <c r="S80384" i="7" s="1"/>
  <c r="S80385" i="7" s="1" a="1"/>
  <c r="S80385" i="7" s="1"/>
  <c r="S80386" i="7" s="1" a="1"/>
  <c r="S80386" i="7" s="1"/>
  <c r="S80387" i="7" s="1" a="1"/>
  <c r="S80387" i="7" s="1"/>
  <c r="S80388" i="7" s="1" a="1"/>
  <c r="S80388" i="7" s="1"/>
  <c r="S80389" i="7" s="1" a="1"/>
  <c r="S80389" i="7" s="1"/>
  <c r="S80390" i="7" s="1" a="1"/>
  <c r="S80390" i="7" s="1"/>
  <c r="S80391" i="7" s="1" a="1"/>
  <c r="S80391" i="7" s="1"/>
  <c r="S80392" i="7" s="1" a="1"/>
  <c r="S80392" i="7" s="1"/>
  <c r="S80393" i="7" s="1" a="1"/>
  <c r="S80393" i="7" s="1"/>
  <c r="S80394" i="7" s="1" a="1"/>
  <c r="S80394" i="7" s="1"/>
  <c r="S80395" i="7" s="1" a="1"/>
  <c r="S80395" i="7" s="1"/>
  <c r="S80396" i="7" s="1" a="1"/>
  <c r="S80396" i="7" s="1"/>
  <c r="S80397" i="7" s="1" a="1"/>
  <c r="S80397" i="7" s="1"/>
  <c r="S80398" i="7" s="1" a="1"/>
  <c r="S80398" i="7" s="1"/>
  <c r="S80399" i="7" s="1" a="1"/>
  <c r="S80399" i="7" s="1"/>
  <c r="S80400" i="7" s="1" a="1"/>
  <c r="S80400" i="7" s="1"/>
  <c r="S80401" i="7" s="1" a="1"/>
  <c r="S80401" i="7" s="1"/>
  <c r="S80402" i="7" s="1" a="1"/>
  <c r="S80402" i="7" s="1"/>
  <c r="S80403" i="7" s="1" a="1"/>
  <c r="S80403" i="7" s="1"/>
  <c r="S80404" i="7" s="1" a="1"/>
  <c r="S80404" i="7" s="1"/>
  <c r="S80405" i="7" s="1" a="1"/>
  <c r="S80405" i="7" s="1"/>
  <c r="S80406" i="7" s="1" a="1"/>
  <c r="S80406" i="7" s="1"/>
  <c r="S80407" i="7" s="1" a="1"/>
  <c r="S80407" i="7" s="1"/>
  <c r="S80408" i="7" s="1" a="1"/>
  <c r="S80408" i="7" s="1"/>
  <c r="S80409" i="7" s="1" a="1"/>
  <c r="S80409" i="7" s="1"/>
  <c r="S80410" i="7" s="1" a="1"/>
  <c r="S80410" i="7" s="1"/>
  <c r="S80411" i="7" s="1" a="1"/>
  <c r="S80411" i="7" s="1"/>
  <c r="S80412" i="7" s="1" a="1"/>
  <c r="S80412" i="7" s="1"/>
  <c r="S80413" i="7" s="1" a="1"/>
  <c r="S80413" i="7" s="1"/>
  <c r="S80414" i="7" s="1" a="1"/>
  <c r="S80414" i="7" s="1"/>
  <c r="S80415" i="7" s="1" a="1"/>
  <c r="S80415" i="7" s="1"/>
  <c r="S80416" i="7" s="1" a="1"/>
  <c r="S80416" i="7" s="1"/>
  <c r="S80417" i="7" s="1" a="1"/>
  <c r="S80417" i="7" s="1"/>
  <c r="S80418" i="7" s="1" a="1"/>
  <c r="S80418" i="7" s="1"/>
  <c r="S80419" i="7" s="1" a="1"/>
  <c r="S80419" i="7" s="1"/>
  <c r="S80420" i="7" s="1" a="1"/>
  <c r="S80420" i="7" s="1"/>
  <c r="S80421" i="7" s="1" a="1"/>
  <c r="S80421" i="7" s="1"/>
  <c r="S80422" i="7" s="1" a="1"/>
  <c r="S80422" i="7" s="1"/>
  <c r="S80423" i="7" s="1" a="1"/>
  <c r="S80423" i="7" s="1"/>
  <c r="S80424" i="7" s="1" a="1"/>
  <c r="S80424" i="7" s="1"/>
  <c r="S80425" i="7" s="1" a="1"/>
  <c r="S80425" i="7" s="1"/>
  <c r="S80426" i="7" s="1" a="1"/>
  <c r="S80426" i="7" s="1"/>
  <c r="S80427" i="7" s="1" a="1"/>
  <c r="S80427" i="7" s="1"/>
  <c r="S80428" i="7" s="1" a="1"/>
  <c r="S80428" i="7" s="1"/>
  <c r="S80429" i="7" s="1" a="1"/>
  <c r="S80429" i="7" s="1"/>
  <c r="S80430" i="7" s="1" a="1"/>
  <c r="S80430" i="7" s="1"/>
  <c r="S80431" i="7" s="1" a="1"/>
  <c r="S80431" i="7" s="1"/>
  <c r="S80432" i="7" s="1" a="1"/>
  <c r="S80432" i="7" s="1"/>
  <c r="S80433" i="7" s="1" a="1"/>
  <c r="S80433" i="7" s="1"/>
  <c r="S80434" i="7" s="1" a="1"/>
  <c r="S80434" i="7" s="1"/>
  <c r="S80435" i="7" s="1" a="1"/>
  <c r="S80435" i="7" s="1"/>
  <c r="S80436" i="7" s="1" a="1"/>
  <c r="S80436" i="7" s="1"/>
  <c r="S80437" i="7" s="1" a="1"/>
  <c r="S80437" i="7" s="1"/>
  <c r="S80438" i="7" s="1" a="1"/>
  <c r="S80438" i="7" s="1"/>
  <c r="S80439" i="7" s="1" a="1"/>
  <c r="S80439" i="7" s="1"/>
  <c r="S80440" i="7" s="1" a="1"/>
  <c r="S80440" i="7" s="1"/>
  <c r="S80441" i="7" s="1" a="1"/>
  <c r="S80441" i="7" s="1"/>
  <c r="S80442" i="7" s="1" a="1"/>
  <c r="S80442" i="7" s="1"/>
  <c r="S80443" i="7" s="1" a="1"/>
  <c r="S80443" i="7" s="1"/>
  <c r="S80444" i="7" s="1" a="1"/>
  <c r="S80444" i="7" s="1"/>
  <c r="S80445" i="7" s="1" a="1"/>
  <c r="S80445" i="7" s="1"/>
  <c r="S80446" i="7" s="1" a="1"/>
  <c r="S80446" i="7" s="1"/>
  <c r="S80447" i="7" s="1" a="1"/>
  <c r="S80447" i="7" s="1"/>
  <c r="S80448" i="7" s="1" a="1"/>
  <c r="S80448" i="7" s="1"/>
  <c r="S80449" i="7" s="1" a="1"/>
  <c r="S80449" i="7" s="1"/>
  <c r="S80450" i="7" s="1" a="1"/>
  <c r="S80450" i="7" s="1"/>
  <c r="S80451" i="7" s="1" a="1"/>
  <c r="S80451" i="7" s="1"/>
  <c r="S80452" i="7" s="1" a="1"/>
  <c r="S80452" i="7" s="1"/>
  <c r="S80453" i="7" s="1" a="1"/>
  <c r="S80453" i="7" s="1"/>
  <c r="S80454" i="7" s="1" a="1"/>
  <c r="S80454" i="7" s="1"/>
  <c r="S80455" i="7" s="1" a="1"/>
  <c r="S80455" i="7" s="1"/>
  <c r="S80456" i="7" s="1" a="1"/>
  <c r="S80456" i="7" s="1"/>
  <c r="S80457" i="7" s="1" a="1"/>
  <c r="S80457" i="7" s="1"/>
  <c r="S80458" i="7" s="1" a="1"/>
  <c r="S80458" i="7" s="1"/>
  <c r="S80459" i="7" s="1" a="1"/>
  <c r="S80459" i="7" s="1"/>
  <c r="S80460" i="7" s="1" a="1"/>
  <c r="S80460" i="7" s="1"/>
  <c r="S80461" i="7" s="1" a="1"/>
  <c r="S80461" i="7" s="1"/>
  <c r="S80462" i="7" s="1" a="1"/>
  <c r="S80462" i="7" s="1"/>
  <c r="S80463" i="7" s="1" a="1"/>
  <c r="S80463" i="7" s="1"/>
  <c r="S80464" i="7" s="1" a="1"/>
  <c r="S80464" i="7" s="1"/>
  <c r="S80465" i="7" s="1" a="1"/>
  <c r="S80465" i="7" s="1"/>
  <c r="S80466" i="7" s="1" a="1"/>
  <c r="S80466" i="7" s="1"/>
  <c r="S80467" i="7" s="1" a="1"/>
  <c r="S80467" i="7" s="1"/>
  <c r="S80468" i="7" s="1" a="1"/>
  <c r="S80468" i="7" s="1"/>
  <c r="S80469" i="7" s="1" a="1"/>
  <c r="S80469" i="7" s="1"/>
  <c r="S80470" i="7" s="1" a="1"/>
  <c r="S80470" i="7" s="1"/>
  <c r="S80471" i="7" s="1" a="1"/>
  <c r="S80471" i="7" s="1"/>
  <c r="S80472" i="7" s="1" a="1"/>
  <c r="S80472" i="7" s="1"/>
  <c r="S80473" i="7" s="1" a="1"/>
  <c r="S80473" i="7" s="1"/>
  <c r="S80474" i="7" s="1" a="1"/>
  <c r="S80474" i="7" s="1"/>
  <c r="S80475" i="7" s="1" a="1"/>
  <c r="S80475" i="7" s="1"/>
  <c r="S80476" i="7" s="1" a="1"/>
  <c r="S80476" i="7" s="1"/>
  <c r="S80477" i="7" s="1" a="1"/>
  <c r="S80477" i="7" s="1"/>
  <c r="S80478" i="7" s="1" a="1"/>
  <c r="S80478" i="7" s="1"/>
  <c r="S80479" i="7" s="1" a="1"/>
  <c r="S80479" i="7" s="1"/>
  <c r="S80480" i="7" s="1" a="1"/>
  <c r="S80480" i="7" s="1"/>
  <c r="S80481" i="7" s="1" a="1"/>
  <c r="S80481" i="7" s="1"/>
  <c r="S80482" i="7" s="1" a="1"/>
  <c r="S80482" i="7" s="1"/>
  <c r="S80483" i="7" s="1" a="1"/>
  <c r="S80483" i="7" s="1"/>
  <c r="S80484" i="7" s="1" a="1"/>
  <c r="S80484" i="7" s="1"/>
  <c r="S80485" i="7" s="1" a="1"/>
  <c r="S80485" i="7" s="1"/>
  <c r="S80486" i="7" s="1" a="1"/>
  <c r="S80486" i="7" s="1"/>
  <c r="S80487" i="7" s="1" a="1"/>
  <c r="S80487" i="7" s="1"/>
  <c r="S80488" i="7" s="1" a="1"/>
  <c r="S80488" i="7" s="1"/>
  <c r="S80489" i="7" s="1" a="1"/>
  <c r="S80489" i="7" s="1"/>
  <c r="S80490" i="7" s="1" a="1"/>
  <c r="S80490" i="7" s="1"/>
  <c r="S80491" i="7" s="1" a="1"/>
  <c r="S80491" i="7" s="1"/>
  <c r="S80492" i="7" s="1" a="1"/>
  <c r="S80492" i="7" s="1"/>
  <c r="S80493" i="7" s="1" a="1"/>
  <c r="S80493" i="7" s="1"/>
  <c r="S80494" i="7" s="1" a="1"/>
  <c r="S80494" i="7" s="1"/>
  <c r="S80495" i="7" s="1" a="1"/>
  <c r="S80495" i="7" s="1"/>
  <c r="S80496" i="7" s="1" a="1"/>
  <c r="S80496" i="7" s="1"/>
  <c r="S80497" i="7" s="1" a="1"/>
  <c r="S80497" i="7" s="1"/>
  <c r="S80498" i="7" s="1" a="1"/>
  <c r="S80498" i="7" s="1"/>
  <c r="S80499" i="7" s="1" a="1"/>
  <c r="S80499" i="7" s="1"/>
  <c r="S80500" i="7" s="1" a="1"/>
  <c r="S80500" i="7" s="1"/>
  <c r="S80501" i="7" s="1" a="1"/>
  <c r="S80501" i="7" s="1"/>
  <c r="S80502" i="7" s="1" a="1"/>
  <c r="S80502" i="7" s="1"/>
  <c r="S80503" i="7" s="1" a="1"/>
  <c r="S80503" i="7" s="1"/>
  <c r="S80504" i="7" s="1" a="1"/>
  <c r="S80504" i="7" s="1"/>
  <c r="S80505" i="7" s="1" a="1"/>
  <c r="S80505" i="7" s="1"/>
  <c r="S80506" i="7" s="1" a="1"/>
  <c r="S80506" i="7" s="1"/>
  <c r="S80507" i="7" s="1" a="1"/>
  <c r="S80507" i="7" s="1"/>
  <c r="S80508" i="7" s="1" a="1"/>
  <c r="S80508" i="7" s="1"/>
  <c r="S80509" i="7" s="1" a="1"/>
  <c r="S80509" i="7" s="1"/>
  <c r="S80510" i="7" s="1" a="1"/>
  <c r="S80510" i="7" s="1"/>
  <c r="S80511" i="7" s="1" a="1"/>
  <c r="S80511" i="7" s="1"/>
  <c r="S80512" i="7" s="1" a="1"/>
  <c r="S80512" i="7" s="1"/>
  <c r="S80513" i="7" s="1" a="1"/>
  <c r="S80513" i="7" s="1"/>
  <c r="S80514" i="7" s="1" a="1"/>
  <c r="S80514" i="7" s="1"/>
  <c r="S80515" i="7" s="1" a="1"/>
  <c r="S80515" i="7" s="1"/>
  <c r="S80516" i="7" s="1" a="1"/>
  <c r="S80516" i="7" s="1"/>
  <c r="S80517" i="7" s="1" a="1"/>
  <c r="S80517" i="7" s="1"/>
  <c r="S80518" i="7" s="1" a="1"/>
  <c r="S80518" i="7" s="1"/>
  <c r="S80519" i="7" s="1" a="1"/>
  <c r="S80519" i="7" s="1"/>
  <c r="S80520" i="7" s="1" a="1"/>
  <c r="S80520" i="7" s="1"/>
  <c r="S80521" i="7" s="1" a="1"/>
  <c r="S80521" i="7" s="1"/>
  <c r="S80522" i="7" s="1" a="1"/>
  <c r="S80522" i="7" s="1"/>
  <c r="S80523" i="7" s="1" a="1"/>
  <c r="S80523" i="7" s="1"/>
  <c r="S80524" i="7" s="1" a="1"/>
  <c r="S80524" i="7" s="1"/>
  <c r="S80525" i="7" s="1" a="1"/>
  <c r="S80525" i="7" s="1"/>
  <c r="S80526" i="7" s="1" a="1"/>
  <c r="S80526" i="7" s="1"/>
  <c r="S80527" i="7" s="1" a="1"/>
  <c r="S80527" i="7" s="1"/>
  <c r="S80528" i="7" s="1" a="1"/>
  <c r="S80528" i="7" s="1"/>
  <c r="S80529" i="7" s="1" a="1"/>
  <c r="S80529" i="7" s="1"/>
  <c r="S80530" i="7" s="1" a="1"/>
  <c r="S80530" i="7" s="1"/>
  <c r="S80531" i="7" s="1" a="1"/>
  <c r="S80531" i="7" s="1"/>
  <c r="S80532" i="7" s="1" a="1"/>
  <c r="S80532" i="7" s="1"/>
  <c r="S80533" i="7" s="1" a="1"/>
  <c r="S80533" i="7" s="1"/>
  <c r="S80534" i="7" s="1" a="1"/>
  <c r="S80534" i="7" s="1"/>
  <c r="S80535" i="7" s="1" a="1"/>
  <c r="S80535" i="7" s="1"/>
  <c r="S80536" i="7" s="1" a="1"/>
  <c r="S80536" i="7" s="1"/>
  <c r="S80537" i="7" s="1" a="1"/>
  <c r="S80537" i="7" s="1"/>
  <c r="S80538" i="7" s="1" a="1"/>
  <c r="S80538" i="7" s="1"/>
  <c r="S80539" i="7" s="1" a="1"/>
  <c r="S80539" i="7" s="1"/>
  <c r="S80540" i="7" s="1" a="1"/>
  <c r="S80540" i="7" s="1"/>
  <c r="S80541" i="7" s="1" a="1"/>
  <c r="S80541" i="7" s="1"/>
  <c r="S80542" i="7" s="1" a="1"/>
  <c r="S80542" i="7" s="1"/>
  <c r="S80543" i="7" s="1" a="1"/>
  <c r="S80543" i="7" s="1"/>
  <c r="S80544" i="7" s="1" a="1"/>
  <c r="S80544" i="7" s="1"/>
  <c r="S80545" i="7" s="1" a="1"/>
  <c r="S80545" i="7" s="1"/>
  <c r="S80546" i="7" s="1" a="1"/>
  <c r="S80546" i="7" s="1"/>
  <c r="S80547" i="7" s="1" a="1"/>
  <c r="S80547" i="7" s="1"/>
  <c r="S80548" i="7" s="1" a="1"/>
  <c r="S80548" i="7" s="1"/>
  <c r="S80549" i="7" s="1" a="1"/>
  <c r="S80549" i="7" s="1"/>
  <c r="S80550" i="7" s="1" a="1"/>
  <c r="S80550" i="7" s="1"/>
  <c r="S80551" i="7" s="1" a="1"/>
  <c r="S80551" i="7" s="1"/>
  <c r="S80552" i="7" s="1" a="1"/>
  <c r="S80552" i="7" s="1"/>
  <c r="S80553" i="7" s="1" a="1"/>
  <c r="S80553" i="7" s="1"/>
  <c r="S80554" i="7" s="1" a="1"/>
  <c r="S80554" i="7" s="1"/>
  <c r="S80555" i="7" s="1" a="1"/>
  <c r="S80555" i="7" s="1"/>
  <c r="S80556" i="7" s="1" a="1"/>
  <c r="S80556" i="7" s="1"/>
  <c r="S80557" i="7" s="1" a="1"/>
  <c r="S80557" i="7" s="1"/>
  <c r="S80558" i="7" s="1" a="1"/>
  <c r="S80558" i="7" s="1"/>
  <c r="S80559" i="7" s="1" a="1"/>
  <c r="S80559" i="7" s="1"/>
  <c r="S80560" i="7" s="1" a="1"/>
  <c r="S80560" i="7" s="1"/>
  <c r="S80561" i="7" s="1" a="1"/>
  <c r="S80561" i="7" s="1"/>
  <c r="S80562" i="7" s="1" a="1"/>
  <c r="S80562" i="7" s="1"/>
  <c r="S80563" i="7" s="1" a="1"/>
  <c r="S80563" i="7" s="1"/>
  <c r="S80564" i="7" s="1" a="1"/>
  <c r="S80564" i="7" s="1"/>
  <c r="S80565" i="7" s="1" a="1"/>
  <c r="S80565" i="7" s="1"/>
  <c r="S80566" i="7" s="1" a="1"/>
  <c r="S80566" i="7" s="1"/>
  <c r="S80567" i="7" s="1" a="1"/>
  <c r="S80567" i="7" s="1"/>
  <c r="S80568" i="7" s="1" a="1"/>
  <c r="S80568" i="7" s="1"/>
  <c r="S80569" i="7" s="1" a="1"/>
  <c r="S80569" i="7" s="1"/>
  <c r="S80570" i="7" s="1" a="1"/>
  <c r="S80570" i="7" s="1"/>
  <c r="S80571" i="7" s="1" a="1"/>
  <c r="S80571" i="7" s="1"/>
  <c r="S80572" i="7" s="1" a="1"/>
  <c r="S80572" i="7" s="1"/>
  <c r="S80573" i="7" s="1" a="1"/>
  <c r="S80573" i="7" s="1"/>
  <c r="S80574" i="7" s="1" a="1"/>
  <c r="S80574" i="7" s="1"/>
  <c r="S80575" i="7" s="1" a="1"/>
  <c r="S80575" i="7" s="1"/>
  <c r="S80576" i="7" s="1" a="1"/>
  <c r="S80576" i="7" s="1"/>
  <c r="S80577" i="7" s="1" a="1"/>
  <c r="S80577" i="7" s="1"/>
  <c r="S80578" i="7" s="1" a="1"/>
  <c r="S80578" i="7" s="1"/>
  <c r="S80579" i="7" s="1" a="1"/>
  <c r="S80579" i="7" s="1"/>
  <c r="S80580" i="7" s="1" a="1"/>
  <c r="S80580" i="7" s="1"/>
  <c r="S80581" i="7" s="1" a="1"/>
  <c r="S80581" i="7" s="1"/>
  <c r="S80582" i="7" s="1" a="1"/>
  <c r="S80582" i="7" s="1"/>
  <c r="S80583" i="7" s="1" a="1"/>
  <c r="S80583" i="7" s="1"/>
  <c r="S80584" i="7" s="1" a="1"/>
  <c r="S80584" i="7" s="1"/>
  <c r="S80585" i="7" s="1" a="1"/>
  <c r="S80585" i="7" s="1"/>
  <c r="S80586" i="7" s="1" a="1"/>
  <c r="S80586" i="7" s="1"/>
  <c r="S80587" i="7" s="1" a="1"/>
  <c r="S80587" i="7" s="1"/>
  <c r="S80588" i="7" s="1" a="1"/>
  <c r="S80588" i="7" s="1"/>
  <c r="S80589" i="7" s="1" a="1"/>
  <c r="S80589" i="7" s="1"/>
  <c r="S80590" i="7" s="1" a="1"/>
  <c r="S80590" i="7" s="1"/>
  <c r="S80591" i="7" s="1" a="1"/>
  <c r="S80591" i="7" s="1"/>
  <c r="S80592" i="7" s="1" a="1"/>
  <c r="S80592" i="7" s="1"/>
  <c r="S80593" i="7" s="1" a="1"/>
  <c r="S80593" i="7" s="1"/>
  <c r="S80594" i="7" s="1" a="1"/>
  <c r="S80594" i="7" s="1"/>
  <c r="S80595" i="7" s="1" a="1"/>
  <c r="S80595" i="7" s="1"/>
  <c r="S80596" i="7" s="1" a="1"/>
  <c r="S80596" i="7" s="1"/>
  <c r="S80597" i="7" s="1" a="1"/>
  <c r="S80597" i="7" s="1"/>
  <c r="S80598" i="7" s="1" a="1"/>
  <c r="S80598" i="7" s="1"/>
  <c r="S80599" i="7" s="1" a="1"/>
  <c r="S80599" i="7" s="1"/>
  <c r="S80600" i="7" s="1" a="1"/>
  <c r="S80600" i="7" s="1"/>
  <c r="S80601" i="7" s="1" a="1"/>
  <c r="S80601" i="7" s="1"/>
  <c r="S80602" i="7" s="1" a="1"/>
  <c r="S80602" i="7" s="1"/>
  <c r="S80603" i="7" s="1" a="1"/>
  <c r="S80603" i="7" s="1"/>
  <c r="S80604" i="7" s="1" a="1"/>
  <c r="S80604" i="7" s="1"/>
  <c r="S80605" i="7" s="1" a="1"/>
  <c r="S80605" i="7" s="1"/>
  <c r="S80606" i="7" s="1" a="1"/>
  <c r="S80606" i="7" s="1"/>
  <c r="S80607" i="7" s="1" a="1"/>
  <c r="S80607" i="7" s="1"/>
  <c r="S80608" i="7" s="1" a="1"/>
  <c r="S80608" i="7" s="1"/>
  <c r="S80609" i="7" s="1" a="1"/>
  <c r="S80609" i="7" s="1"/>
  <c r="S80610" i="7" s="1" a="1"/>
  <c r="S80610" i="7" s="1"/>
  <c r="S80611" i="7" s="1" a="1"/>
  <c r="S80611" i="7" s="1"/>
  <c r="S80612" i="7" s="1" a="1"/>
  <c r="S80612" i="7" s="1"/>
  <c r="S80613" i="7" s="1" a="1"/>
  <c r="S80613" i="7" s="1"/>
  <c r="S80614" i="7" s="1" a="1"/>
  <c r="S80614" i="7" s="1"/>
  <c r="S80615" i="7" s="1" a="1"/>
  <c r="S80615" i="7" s="1"/>
  <c r="S80616" i="7" s="1" a="1"/>
  <c r="S80616" i="7" s="1"/>
  <c r="S80617" i="7" s="1" a="1"/>
  <c r="S80617" i="7" s="1"/>
  <c r="S80618" i="7" s="1" a="1"/>
  <c r="S80618" i="7" s="1"/>
  <c r="S80619" i="7" s="1" a="1"/>
  <c r="S80619" i="7" s="1"/>
  <c r="S80620" i="7" s="1" a="1"/>
  <c r="S80620" i="7" s="1"/>
  <c r="S80621" i="7" s="1" a="1"/>
  <c r="S80621" i="7" s="1"/>
  <c r="S80622" i="7" s="1" a="1"/>
  <c r="S80622" i="7" s="1"/>
  <c r="S80623" i="7" s="1" a="1"/>
  <c r="S80623" i="7" s="1"/>
  <c r="S80624" i="7" s="1" a="1"/>
  <c r="S80624" i="7" s="1"/>
  <c r="S80625" i="7" s="1" a="1"/>
  <c r="S80625" i="7" s="1"/>
  <c r="S80626" i="7" s="1" a="1"/>
  <c r="S80626" i="7" s="1"/>
  <c r="S80627" i="7" s="1" a="1"/>
  <c r="S80627" i="7" s="1"/>
  <c r="S80628" i="7" s="1" a="1"/>
  <c r="S80628" i="7" s="1"/>
  <c r="S80629" i="7" s="1" a="1"/>
  <c r="S80629" i="7" s="1"/>
  <c r="S80630" i="7" s="1" a="1"/>
  <c r="S80630" i="7" s="1"/>
  <c r="S80631" i="7" s="1" a="1"/>
  <c r="S80631" i="7" s="1"/>
  <c r="S80632" i="7" s="1" a="1"/>
  <c r="S80632" i="7" s="1"/>
  <c r="S80633" i="7" s="1" a="1"/>
  <c r="S80633" i="7" s="1"/>
  <c r="S80634" i="7" s="1" a="1"/>
  <c r="S80634" i="7" s="1"/>
  <c r="S80635" i="7" s="1" a="1"/>
  <c r="S80635" i="7" s="1"/>
  <c r="S80636" i="7" s="1" a="1"/>
  <c r="S80636" i="7" s="1"/>
  <c r="S80637" i="7" s="1" a="1"/>
  <c r="S80637" i="7" s="1"/>
  <c r="S80638" i="7" s="1" a="1"/>
  <c r="S80638" i="7" s="1"/>
  <c r="S80639" i="7" s="1" a="1"/>
  <c r="S80639" i="7" s="1"/>
  <c r="S80640" i="7" s="1" a="1"/>
  <c r="S80640" i="7" s="1"/>
  <c r="S80641" i="7" s="1" a="1"/>
  <c r="S80641" i="7" s="1"/>
  <c r="S80642" i="7" s="1" a="1"/>
  <c r="S80642" i="7" s="1"/>
  <c r="S80643" i="7" s="1" a="1"/>
  <c r="S80643" i="7" s="1"/>
  <c r="S80644" i="7" s="1" a="1"/>
  <c r="S80644" i="7" s="1"/>
  <c r="S80645" i="7" s="1" a="1"/>
  <c r="S80645" i="7" s="1"/>
  <c r="S80646" i="7" s="1" a="1"/>
  <c r="S80646" i="7" s="1"/>
  <c r="S80647" i="7" s="1" a="1"/>
  <c r="S80647" i="7" s="1"/>
  <c r="S80648" i="7" s="1" a="1"/>
  <c r="S80648" i="7" s="1"/>
  <c r="S80649" i="7" s="1" a="1"/>
  <c r="S80649" i="7" s="1"/>
  <c r="S80650" i="7" s="1" a="1"/>
  <c r="S80650" i="7" s="1"/>
  <c r="S80651" i="7" s="1" a="1"/>
  <c r="S80651" i="7" s="1"/>
  <c r="S80652" i="7" s="1" a="1"/>
  <c r="S80652" i="7" s="1"/>
  <c r="S80653" i="7" s="1" a="1"/>
  <c r="S80653" i="7" s="1"/>
  <c r="S80654" i="7" s="1" a="1"/>
  <c r="S80654" i="7" s="1"/>
  <c r="S80655" i="7" s="1" a="1"/>
  <c r="S80655" i="7" s="1"/>
  <c r="S80656" i="7" s="1" a="1"/>
  <c r="S80656" i="7" s="1"/>
  <c r="S80657" i="7" s="1" a="1"/>
  <c r="S80657" i="7" s="1"/>
  <c r="S80658" i="7" s="1" a="1"/>
  <c r="S80658" i="7" s="1"/>
  <c r="S80659" i="7" s="1" a="1"/>
  <c r="S80659" i="7" s="1"/>
  <c r="S80660" i="7" s="1" a="1"/>
  <c r="S80660" i="7" s="1"/>
  <c r="S80661" i="7" s="1" a="1"/>
  <c r="S80661" i="7" s="1"/>
  <c r="S80662" i="7" s="1" a="1"/>
  <c r="S80662" i="7" s="1"/>
  <c r="S80663" i="7" s="1" a="1"/>
  <c r="S80663" i="7" s="1"/>
  <c r="S80664" i="7" s="1" a="1"/>
  <c r="S80664" i="7" s="1"/>
  <c r="S80665" i="7" s="1" a="1"/>
  <c r="S80665" i="7" s="1"/>
  <c r="S80666" i="7" s="1" a="1"/>
  <c r="S80666" i="7" s="1"/>
  <c r="S80667" i="7" s="1" a="1"/>
  <c r="S80667" i="7" s="1"/>
  <c r="S80668" i="7" s="1" a="1"/>
  <c r="S80668" i="7" s="1"/>
  <c r="S80669" i="7" s="1" a="1"/>
  <c r="S80669" i="7" s="1"/>
  <c r="S80670" i="7" s="1" a="1"/>
  <c r="S80670" i="7" s="1"/>
  <c r="S80671" i="7" s="1" a="1"/>
  <c r="S80671" i="7" s="1"/>
  <c r="S80672" i="7" s="1" a="1"/>
  <c r="S80672" i="7" s="1"/>
  <c r="S80673" i="7" s="1" a="1"/>
  <c r="S80673" i="7" s="1"/>
  <c r="S80674" i="7" s="1" a="1"/>
  <c r="S80674" i="7" s="1"/>
  <c r="S80675" i="7" s="1" a="1"/>
  <c r="S80675" i="7" s="1"/>
  <c r="S80676" i="7" s="1" a="1"/>
  <c r="S80676" i="7" s="1"/>
  <c r="S80677" i="7" s="1" a="1"/>
  <c r="S80677" i="7" s="1"/>
  <c r="S80678" i="7" s="1" a="1"/>
  <c r="S80678" i="7" s="1"/>
  <c r="S80679" i="7" s="1" a="1"/>
  <c r="S80679" i="7" s="1"/>
  <c r="S80680" i="7" s="1" a="1"/>
  <c r="S80680" i="7" s="1"/>
  <c r="S80681" i="7" s="1" a="1"/>
  <c r="S80681" i="7" s="1"/>
  <c r="S80682" i="7" s="1" a="1"/>
  <c r="S80682" i="7" s="1"/>
  <c r="S80683" i="7" s="1" a="1"/>
  <c r="S80683" i="7" s="1"/>
  <c r="S80684" i="7" s="1" a="1"/>
  <c r="S80684" i="7" s="1"/>
  <c r="S80685" i="7" s="1" a="1"/>
  <c r="S80685" i="7" s="1"/>
  <c r="S80686" i="7" s="1" a="1"/>
  <c r="S80686" i="7" s="1"/>
  <c r="S80687" i="7" s="1" a="1"/>
  <c r="S80687" i="7" s="1"/>
  <c r="S80688" i="7" s="1" a="1"/>
  <c r="S80688" i="7" s="1"/>
  <c r="S80689" i="7" s="1" a="1"/>
  <c r="S80689" i="7" s="1"/>
  <c r="S80690" i="7" s="1" a="1"/>
  <c r="S80690" i="7" s="1"/>
  <c r="S80691" i="7" s="1" a="1"/>
  <c r="S80691" i="7" s="1"/>
  <c r="S80692" i="7" s="1" a="1"/>
  <c r="S80692" i="7" s="1"/>
  <c r="S80693" i="7" s="1" a="1"/>
  <c r="S80693" i="7" s="1"/>
  <c r="S80694" i="7" s="1" a="1"/>
  <c r="S80694" i="7" s="1"/>
  <c r="S80695" i="7" s="1" a="1"/>
  <c r="S80695" i="7" s="1"/>
  <c r="S80696" i="7" s="1" a="1"/>
  <c r="S80696" i="7" s="1"/>
  <c r="S80697" i="7" s="1" a="1"/>
  <c r="S80697" i="7" s="1"/>
  <c r="S80698" i="7" s="1" a="1"/>
  <c r="S80698" i="7" s="1"/>
  <c r="S80699" i="7" s="1" a="1"/>
  <c r="S80699" i="7" s="1"/>
  <c r="S80700" i="7" s="1" a="1"/>
  <c r="S80700" i="7" s="1"/>
  <c r="S80701" i="7" s="1" a="1"/>
  <c r="S80701" i="7" s="1"/>
  <c r="S80702" i="7" s="1" a="1"/>
  <c r="S80702" i="7" s="1"/>
  <c r="S80703" i="7" s="1" a="1"/>
  <c r="S80703" i="7" s="1"/>
  <c r="S80704" i="7" s="1" a="1"/>
  <c r="S80704" i="7" s="1"/>
  <c r="S80705" i="7" s="1" a="1"/>
  <c r="S80705" i="7" s="1"/>
  <c r="S80706" i="7" s="1" a="1"/>
  <c r="S80706" i="7" s="1"/>
  <c r="S80707" i="7" s="1" a="1"/>
  <c r="S80707" i="7" s="1"/>
  <c r="S80708" i="7" s="1" a="1"/>
  <c r="S80708" i="7" s="1"/>
  <c r="S80709" i="7" s="1" a="1"/>
  <c r="S80709" i="7" s="1"/>
  <c r="S80710" i="7" s="1" a="1"/>
  <c r="S80710" i="7" s="1"/>
  <c r="S80711" i="7" s="1" a="1"/>
  <c r="S80711" i="7" s="1"/>
  <c r="S80712" i="7" s="1" a="1"/>
  <c r="S80712" i="7" s="1"/>
  <c r="S80713" i="7" s="1" a="1"/>
  <c r="S80713" i="7" s="1"/>
  <c r="S80714" i="7" s="1" a="1"/>
  <c r="S80714" i="7" s="1"/>
  <c r="S80715" i="7" s="1" a="1"/>
  <c r="S80715" i="7" s="1"/>
  <c r="S80716" i="7" s="1" a="1"/>
  <c r="S80716" i="7" s="1"/>
  <c r="S80717" i="7" s="1" a="1"/>
  <c r="S80717" i="7" s="1"/>
  <c r="S80718" i="7" s="1" a="1"/>
  <c r="S80718" i="7" s="1"/>
  <c r="S80719" i="7" s="1" a="1"/>
  <c r="S80719" i="7" s="1"/>
  <c r="S80720" i="7" s="1" a="1"/>
  <c r="S80720" i="7" s="1"/>
  <c r="S80721" i="7" s="1" a="1"/>
  <c r="S80721" i="7" s="1"/>
  <c r="S80722" i="7" s="1" a="1"/>
  <c r="S80722" i="7" s="1"/>
  <c r="S80723" i="7" s="1" a="1"/>
  <c r="S80723" i="7" s="1"/>
  <c r="S80724" i="7" s="1" a="1"/>
  <c r="S80724" i="7" s="1"/>
  <c r="S80725" i="7" s="1" a="1"/>
  <c r="S80725" i="7" s="1"/>
  <c r="S80726" i="7" s="1" a="1"/>
  <c r="S80726" i="7" s="1"/>
  <c r="S80727" i="7" s="1" a="1"/>
  <c r="S80727" i="7" s="1"/>
  <c r="S80728" i="7" s="1" a="1"/>
  <c r="S80728" i="7" s="1"/>
  <c r="S80729" i="7" s="1" a="1"/>
  <c r="S80729" i="7" s="1"/>
  <c r="S80730" i="7" s="1" a="1"/>
  <c r="S80730" i="7" s="1"/>
  <c r="S80731" i="7" s="1" a="1"/>
  <c r="S80731" i="7" s="1"/>
  <c r="S80732" i="7" s="1" a="1"/>
  <c r="S80732" i="7" s="1"/>
  <c r="S80733" i="7" s="1" a="1"/>
  <c r="S80733" i="7" s="1"/>
  <c r="S80734" i="7" s="1" a="1"/>
  <c r="S80734" i="7" s="1"/>
  <c r="S80735" i="7" s="1" a="1"/>
  <c r="S80735" i="7" s="1"/>
  <c r="S80736" i="7" s="1" a="1"/>
  <c r="S80736" i="7" s="1"/>
  <c r="S80737" i="7" s="1" a="1"/>
  <c r="S80737" i="7" s="1"/>
  <c r="S80738" i="7" s="1" a="1"/>
  <c r="S80738" i="7" s="1"/>
  <c r="S80739" i="7" s="1" a="1"/>
  <c r="S80739" i="7" s="1"/>
  <c r="S80740" i="7" s="1" a="1"/>
  <c r="S80740" i="7" s="1"/>
  <c r="S80741" i="7" s="1" a="1"/>
  <c r="S80741" i="7" s="1"/>
  <c r="S80742" i="7" s="1" a="1"/>
  <c r="S80742" i="7" s="1"/>
  <c r="S80743" i="7" s="1" a="1"/>
  <c r="S80743" i="7" s="1"/>
  <c r="S80744" i="7" s="1" a="1"/>
  <c r="S80744" i="7" s="1"/>
  <c r="S80745" i="7" s="1" a="1"/>
  <c r="S80745" i="7" s="1"/>
  <c r="S80746" i="7" s="1" a="1"/>
  <c r="S80746" i="7" s="1"/>
  <c r="S80747" i="7" s="1" a="1"/>
  <c r="S80747" i="7" s="1"/>
  <c r="S80748" i="7" s="1" a="1"/>
  <c r="S80748" i="7" s="1"/>
  <c r="S80749" i="7" s="1" a="1"/>
  <c r="S80749" i="7" s="1"/>
  <c r="S80750" i="7" s="1" a="1"/>
  <c r="S80750" i="7" s="1"/>
  <c r="S80751" i="7" s="1" a="1"/>
  <c r="S80751" i="7" s="1"/>
  <c r="S80752" i="7" s="1" a="1"/>
  <c r="S80752" i="7" s="1"/>
  <c r="S80753" i="7" s="1" a="1"/>
  <c r="S80753" i="7" s="1"/>
  <c r="S80754" i="7" s="1" a="1"/>
  <c r="S80754" i="7" s="1"/>
  <c r="S80755" i="7" s="1" a="1"/>
  <c r="S80755" i="7" s="1"/>
  <c r="S80756" i="7" s="1" a="1"/>
  <c r="S80756" i="7" s="1"/>
  <c r="S80757" i="7" s="1" a="1"/>
  <c r="S80757" i="7" s="1"/>
  <c r="S80758" i="7" s="1" a="1"/>
  <c r="S80758" i="7" s="1"/>
  <c r="S80759" i="7" s="1" a="1"/>
  <c r="S80759" i="7" s="1"/>
  <c r="S80760" i="7" s="1" a="1"/>
  <c r="S80760" i="7" s="1"/>
  <c r="S80761" i="7" s="1" a="1"/>
  <c r="S80761" i="7" s="1"/>
  <c r="S80762" i="7" s="1" a="1"/>
  <c r="S80762" i="7" s="1"/>
  <c r="S80763" i="7" s="1" a="1"/>
  <c r="S80763" i="7" s="1"/>
  <c r="S80764" i="7" s="1" a="1"/>
  <c r="S80764" i="7" s="1"/>
  <c r="S80765" i="7" s="1" a="1"/>
  <c r="S80765" i="7" s="1"/>
  <c r="S80766" i="7" s="1" a="1"/>
  <c r="S80766" i="7" s="1"/>
  <c r="S80767" i="7" s="1" a="1"/>
  <c r="S80767" i="7" s="1"/>
  <c r="S80768" i="7" s="1" a="1"/>
  <c r="S80768" i="7" s="1"/>
  <c r="S80769" i="7" s="1" a="1"/>
  <c r="S80769" i="7" s="1"/>
  <c r="S80770" i="7" s="1" a="1"/>
  <c r="S80770" i="7" s="1"/>
  <c r="S80771" i="7" s="1" a="1"/>
  <c r="S80771" i="7" s="1"/>
  <c r="S80772" i="7" s="1" a="1"/>
  <c r="S80772" i="7" s="1"/>
  <c r="S80773" i="7" s="1" a="1"/>
  <c r="S80773" i="7" s="1"/>
  <c r="S80774" i="7" s="1" a="1"/>
  <c r="S80774" i="7" s="1"/>
  <c r="S80775" i="7" s="1" a="1"/>
  <c r="S80775" i="7" s="1"/>
  <c r="S80776" i="7" s="1" a="1"/>
  <c r="S80776" i="7" s="1"/>
  <c r="S80777" i="7" s="1" a="1"/>
  <c r="S80777" i="7" s="1"/>
  <c r="S80778" i="7" s="1" a="1"/>
  <c r="S80778" i="7" s="1"/>
  <c r="S80779" i="7" s="1" a="1"/>
  <c r="S80779" i="7" s="1"/>
  <c r="S80780" i="7" s="1" a="1"/>
  <c r="S80780" i="7" s="1"/>
  <c r="S80781" i="7" s="1" a="1"/>
  <c r="S80781" i="7" s="1"/>
  <c r="S80782" i="7" s="1" a="1"/>
  <c r="S80782" i="7" s="1"/>
  <c r="S80783" i="7" s="1" a="1"/>
  <c r="S80783" i="7" s="1"/>
  <c r="S80784" i="7" s="1" a="1"/>
  <c r="S80784" i="7" s="1"/>
  <c r="S80785" i="7" s="1" a="1"/>
  <c r="S80785" i="7" s="1"/>
  <c r="S80786" i="7" s="1" a="1"/>
  <c r="S80786" i="7" s="1"/>
  <c r="S80787" i="7" s="1" a="1"/>
  <c r="S80787" i="7" s="1"/>
  <c r="S80788" i="7" s="1" a="1"/>
  <c r="S80788" i="7" s="1"/>
  <c r="S80789" i="7" s="1" a="1"/>
  <c r="S80789" i="7" s="1"/>
  <c r="S80790" i="7" s="1" a="1"/>
  <c r="S80790" i="7" s="1"/>
  <c r="S80791" i="7" s="1" a="1"/>
  <c r="S80791" i="7" s="1"/>
  <c r="S80792" i="7" s="1" a="1"/>
  <c r="S80792" i="7" s="1"/>
  <c r="S80793" i="7" s="1" a="1"/>
  <c r="S80793" i="7" s="1"/>
  <c r="S80794" i="7" s="1" a="1"/>
  <c r="S80794" i="7" s="1"/>
  <c r="S80795" i="7" s="1" a="1"/>
  <c r="S80795" i="7" s="1"/>
  <c r="S80796" i="7" s="1" a="1"/>
  <c r="S80796" i="7" s="1"/>
  <c r="S80797" i="7" s="1" a="1"/>
  <c r="S80797" i="7" s="1"/>
  <c r="S80798" i="7" s="1" a="1"/>
  <c r="S80798" i="7" s="1"/>
  <c r="S80799" i="7" s="1" a="1"/>
  <c r="S80799" i="7" s="1"/>
  <c r="S80800" i="7" s="1" a="1"/>
  <c r="S80800" i="7" s="1"/>
  <c r="S80801" i="7" s="1" a="1"/>
  <c r="S80801" i="7" s="1"/>
  <c r="S80802" i="7" s="1" a="1"/>
  <c r="S80802" i="7" s="1"/>
  <c r="S80803" i="7" s="1" a="1"/>
  <c r="S80803" i="7" s="1"/>
  <c r="S80804" i="7" s="1" a="1"/>
  <c r="S80804" i="7" s="1"/>
  <c r="S80805" i="7" s="1" a="1"/>
  <c r="S80805" i="7" s="1"/>
  <c r="S80806" i="7" s="1" a="1"/>
  <c r="S80806" i="7" s="1"/>
  <c r="S80807" i="7" s="1" a="1"/>
  <c r="S80807" i="7" s="1"/>
  <c r="S80808" i="7" s="1" a="1"/>
  <c r="S80808" i="7" s="1"/>
  <c r="S80809" i="7" s="1" a="1"/>
  <c r="S80809" i="7" s="1"/>
  <c r="S80810" i="7" s="1" a="1"/>
  <c r="S80810" i="7" s="1"/>
  <c r="S80811" i="7" s="1" a="1"/>
  <c r="S80811" i="7" s="1"/>
  <c r="S80812" i="7" s="1" a="1"/>
  <c r="S80812" i="7" s="1"/>
  <c r="S80813" i="7" s="1" a="1"/>
  <c r="S80813" i="7" s="1"/>
  <c r="S80814" i="7" s="1" a="1"/>
  <c r="S80814" i="7" s="1"/>
  <c r="S80815" i="7" s="1" a="1"/>
  <c r="S80815" i="7" s="1"/>
  <c r="S80816" i="7" s="1" a="1"/>
  <c r="S80816" i="7" s="1"/>
  <c r="S80817" i="7" s="1" a="1"/>
  <c r="S80817" i="7" s="1"/>
  <c r="S80818" i="7" s="1" a="1"/>
  <c r="S80818" i="7" s="1"/>
  <c r="S80819" i="7" s="1" a="1"/>
  <c r="S80819" i="7" s="1"/>
  <c r="S80820" i="7" s="1" a="1"/>
  <c r="S80820" i="7" s="1"/>
  <c r="S80821" i="7" s="1" a="1"/>
  <c r="S80821" i="7" s="1"/>
  <c r="S80822" i="7" s="1" a="1"/>
  <c r="S80822" i="7" s="1"/>
  <c r="S80823" i="7" s="1" a="1"/>
  <c r="S80823" i="7" s="1"/>
  <c r="S80824" i="7" s="1" a="1"/>
  <c r="S80824" i="7" s="1"/>
  <c r="S80825" i="7" s="1" a="1"/>
  <c r="S80825" i="7" s="1"/>
  <c r="S80826" i="7" s="1" a="1"/>
  <c r="S80826" i="7" s="1"/>
  <c r="S80827" i="7" s="1" a="1"/>
  <c r="S80827" i="7" s="1"/>
  <c r="S80828" i="7" s="1" a="1"/>
  <c r="S80828" i="7" s="1"/>
  <c r="S80829" i="7" s="1" a="1"/>
  <c r="S80829" i="7" s="1"/>
  <c r="S80830" i="7" s="1" a="1"/>
  <c r="S80830" i="7" s="1"/>
  <c r="S80831" i="7" s="1" a="1"/>
  <c r="S80831" i="7" s="1"/>
  <c r="S80832" i="7" s="1" a="1"/>
  <c r="S80832" i="7" s="1"/>
  <c r="S80833" i="7" s="1" a="1"/>
  <c r="S80833" i="7" s="1"/>
  <c r="S80834" i="7" s="1" a="1"/>
  <c r="S80834" i="7" s="1"/>
  <c r="S80835" i="7" s="1" a="1"/>
  <c r="S80835" i="7" s="1"/>
  <c r="S80836" i="7" s="1" a="1"/>
  <c r="S80836" i="7" s="1"/>
  <c r="S80837" i="7" s="1" a="1"/>
  <c r="S80837" i="7" s="1"/>
  <c r="S80838" i="7" s="1" a="1"/>
  <c r="S80838" i="7" s="1"/>
  <c r="S80839" i="7" s="1" a="1"/>
  <c r="S80839" i="7" s="1"/>
  <c r="S80840" i="7" s="1" a="1"/>
  <c r="S80840" i="7" s="1"/>
  <c r="S80841" i="7" s="1" a="1"/>
  <c r="S80841" i="7" s="1"/>
  <c r="S80842" i="7" s="1" a="1"/>
  <c r="S80842" i="7" s="1"/>
  <c r="S80843" i="7" s="1" a="1"/>
  <c r="S80843" i="7" s="1"/>
  <c r="S80844" i="7" s="1" a="1"/>
  <c r="S80844" i="7" s="1"/>
  <c r="S80845" i="7" s="1" a="1"/>
  <c r="S80845" i="7" s="1"/>
  <c r="S80846" i="7" s="1" a="1"/>
  <c r="S80846" i="7" s="1"/>
  <c r="S80847" i="7" s="1" a="1"/>
  <c r="S80847" i="7" s="1"/>
  <c r="S80848" i="7" s="1" a="1"/>
  <c r="S80848" i="7" s="1"/>
  <c r="S80849" i="7" s="1" a="1"/>
  <c r="S80849" i="7" s="1"/>
  <c r="S80850" i="7" s="1" a="1"/>
  <c r="S80850" i="7" s="1"/>
  <c r="S80851" i="7" s="1" a="1"/>
  <c r="S80851" i="7" s="1"/>
  <c r="S80852" i="7" s="1" a="1"/>
  <c r="S80852" i="7" s="1"/>
  <c r="S80853" i="7" s="1" a="1"/>
  <c r="S80853" i="7" s="1"/>
  <c r="S80854" i="7" s="1" a="1"/>
  <c r="S80854" i="7" s="1"/>
  <c r="S80855" i="7" s="1" a="1"/>
  <c r="S80855" i="7" s="1"/>
  <c r="S80856" i="7" s="1" a="1"/>
  <c r="S80856" i="7" s="1"/>
  <c r="S80857" i="7" s="1" a="1"/>
  <c r="S80857" i="7" s="1"/>
  <c r="S80858" i="7" s="1" a="1"/>
  <c r="S80858" i="7" s="1"/>
  <c r="S80859" i="7" s="1" a="1"/>
  <c r="S80859" i="7" s="1"/>
  <c r="S80860" i="7" s="1" a="1"/>
  <c r="S80860" i="7" s="1"/>
  <c r="S80861" i="7" s="1" a="1"/>
  <c r="S80861" i="7" s="1"/>
  <c r="S80862" i="7" s="1" a="1"/>
  <c r="S80862" i="7" s="1"/>
  <c r="S80863" i="7" s="1" a="1"/>
  <c r="S80863" i="7" s="1"/>
  <c r="S80864" i="7" s="1" a="1"/>
  <c r="S80864" i="7" s="1"/>
  <c r="S80865" i="7" s="1" a="1"/>
  <c r="S80865" i="7" s="1"/>
  <c r="S80866" i="7" s="1" a="1"/>
  <c r="S80866" i="7" s="1"/>
  <c r="S80867" i="7" s="1" a="1"/>
  <c r="S80867" i="7" s="1"/>
  <c r="S80868" i="7" s="1" a="1"/>
  <c r="S80868" i="7" s="1"/>
  <c r="S80869" i="7" s="1" a="1"/>
  <c r="S80869" i="7" s="1"/>
  <c r="S80870" i="7" s="1" a="1"/>
  <c r="S80870" i="7" s="1"/>
  <c r="S80871" i="7" s="1" a="1"/>
  <c r="S80871" i="7" s="1"/>
  <c r="S80872" i="7" s="1" a="1"/>
  <c r="S80872" i="7" s="1"/>
  <c r="S80873" i="7" s="1" a="1"/>
  <c r="S80873" i="7" s="1"/>
  <c r="S80874" i="7" s="1" a="1"/>
  <c r="S80874" i="7" s="1"/>
  <c r="S80875" i="7" s="1" a="1"/>
  <c r="S80875" i="7" s="1"/>
  <c r="S80876" i="7" s="1" a="1"/>
  <c r="S80876" i="7" s="1"/>
  <c r="S80877" i="7" s="1" a="1"/>
  <c r="S80877" i="7" s="1"/>
  <c r="S80878" i="7" s="1" a="1"/>
  <c r="S80878" i="7" s="1"/>
  <c r="S80879" i="7" s="1" a="1"/>
  <c r="S80879" i="7" s="1"/>
  <c r="S80880" i="7" s="1" a="1"/>
  <c r="S80880" i="7" s="1"/>
  <c r="S80881" i="7" s="1" a="1"/>
  <c r="S80881" i="7" s="1"/>
  <c r="S80882" i="7" s="1" a="1"/>
  <c r="S80882" i="7" s="1"/>
  <c r="S80883" i="7" s="1" a="1"/>
  <c r="S80883" i="7" s="1"/>
  <c r="S80884" i="7" s="1" a="1"/>
  <c r="S80884" i="7" s="1"/>
  <c r="S80885" i="7" s="1" a="1"/>
  <c r="S80885" i="7" s="1"/>
  <c r="S80886" i="7" s="1" a="1"/>
  <c r="S80886" i="7" s="1"/>
  <c r="S80887" i="7" s="1" a="1"/>
  <c r="S80887" i="7" s="1"/>
  <c r="S80888" i="7" s="1" a="1"/>
  <c r="S80888" i="7" s="1"/>
  <c r="S80889" i="7" s="1" a="1"/>
  <c r="S80889" i="7" s="1"/>
  <c r="S80890" i="7" s="1" a="1"/>
  <c r="S80890" i="7" s="1"/>
  <c r="S80891" i="7" s="1" a="1"/>
  <c r="S80891" i="7" s="1"/>
  <c r="S80892" i="7" s="1" a="1"/>
  <c r="S80892" i="7" s="1"/>
  <c r="S80893" i="7" s="1" a="1"/>
  <c r="S80893" i="7" s="1"/>
  <c r="S80894" i="7" s="1" a="1"/>
  <c r="S80894" i="7" s="1"/>
  <c r="S80895" i="7" s="1" a="1"/>
  <c r="S80895" i="7" s="1"/>
  <c r="S80896" i="7" s="1" a="1"/>
  <c r="S80896" i="7" s="1"/>
  <c r="S80897" i="7" s="1" a="1"/>
  <c r="S80897" i="7" s="1"/>
  <c r="S80898" i="7" s="1" a="1"/>
  <c r="S80898" i="7" s="1"/>
  <c r="S80899" i="7" s="1" a="1"/>
  <c r="S80899" i="7" s="1"/>
  <c r="S80900" i="7" s="1" a="1"/>
  <c r="S80900" i="7" s="1"/>
  <c r="S80901" i="7" s="1" a="1"/>
  <c r="S80901" i="7" s="1"/>
  <c r="S80902" i="7" s="1" a="1"/>
  <c r="S80902" i="7" s="1"/>
  <c r="S80903" i="7" s="1" a="1"/>
  <c r="S80903" i="7" s="1"/>
  <c r="S80904" i="7" s="1" a="1"/>
  <c r="S80904" i="7" s="1"/>
  <c r="S80905" i="7" s="1" a="1"/>
  <c r="S80905" i="7" s="1"/>
  <c r="S80906" i="7" s="1" a="1"/>
  <c r="S80906" i="7" s="1"/>
  <c r="S80907" i="7" s="1" a="1"/>
  <c r="S80907" i="7" s="1"/>
  <c r="S80908" i="7" s="1" a="1"/>
  <c r="S80908" i="7" s="1"/>
  <c r="S80909" i="7" s="1" a="1"/>
  <c r="S80909" i="7" s="1"/>
  <c r="S80910" i="7" s="1" a="1"/>
  <c r="S80910" i="7" s="1"/>
  <c r="S80911" i="7" s="1" a="1"/>
  <c r="S80911" i="7" s="1"/>
  <c r="S80912" i="7" s="1" a="1"/>
  <c r="S80912" i="7" s="1"/>
  <c r="S80913" i="7" s="1" a="1"/>
  <c r="S80913" i="7" s="1"/>
  <c r="S80914" i="7" s="1" a="1"/>
  <c r="S80914" i="7" s="1"/>
  <c r="S80915" i="7" s="1" a="1"/>
  <c r="S80915" i="7" s="1"/>
  <c r="S80916" i="7" s="1" a="1"/>
  <c r="S80916" i="7" s="1"/>
  <c r="S80917" i="7" s="1" a="1"/>
  <c r="S80917" i="7" s="1"/>
  <c r="S80918" i="7" s="1" a="1"/>
  <c r="S80918" i="7" s="1"/>
  <c r="S80919" i="7" s="1" a="1"/>
  <c r="S80919" i="7" s="1"/>
  <c r="S80920" i="7" s="1" a="1"/>
  <c r="S80920" i="7" s="1"/>
  <c r="S80921" i="7" s="1" a="1"/>
  <c r="S80921" i="7" s="1"/>
  <c r="S80922" i="7" s="1" a="1"/>
  <c r="S80922" i="7" s="1"/>
  <c r="S80923" i="7" s="1" a="1"/>
  <c r="S80923" i="7" s="1"/>
  <c r="S80924" i="7" s="1" a="1"/>
  <c r="S80924" i="7" s="1"/>
  <c r="S80925" i="7" s="1" a="1"/>
  <c r="S80925" i="7" s="1"/>
  <c r="S80926" i="7" s="1" a="1"/>
  <c r="S80926" i="7" s="1"/>
  <c r="S80927" i="7" s="1" a="1"/>
  <c r="S80927" i="7" s="1"/>
  <c r="S80928" i="7" s="1" a="1"/>
  <c r="S80928" i="7" s="1"/>
  <c r="S80929" i="7" s="1" a="1"/>
  <c r="S80929" i="7" s="1"/>
  <c r="S80930" i="7" s="1" a="1"/>
  <c r="S80930" i="7" s="1"/>
  <c r="S80931" i="7" s="1" a="1"/>
  <c r="S80931" i="7" s="1"/>
  <c r="S80932" i="7" s="1" a="1"/>
  <c r="S80932" i="7" s="1"/>
  <c r="S80933" i="7" s="1" a="1"/>
  <c r="S80933" i="7" s="1"/>
  <c r="S80934" i="7" s="1" a="1"/>
  <c r="S80934" i="7" s="1"/>
  <c r="S80935" i="7" s="1" a="1"/>
  <c r="S80935" i="7" s="1"/>
  <c r="S80936" i="7" s="1" a="1"/>
  <c r="S80936" i="7" s="1"/>
  <c r="S80937" i="7" s="1" a="1"/>
  <c r="S80937" i="7" s="1"/>
  <c r="S80938" i="7" s="1" a="1"/>
  <c r="S80938" i="7" s="1"/>
  <c r="S80939" i="7" s="1" a="1"/>
  <c r="S80939" i="7" s="1"/>
  <c r="S80940" i="7" s="1" a="1"/>
  <c r="S80940" i="7" s="1"/>
  <c r="S80941" i="7" s="1" a="1"/>
  <c r="S80941" i="7" s="1"/>
  <c r="S80942" i="7" s="1" a="1"/>
  <c r="S80942" i="7" s="1"/>
  <c r="S80943" i="7" s="1" a="1"/>
  <c r="S80943" i="7" s="1"/>
  <c r="S80944" i="7" s="1" a="1"/>
  <c r="S80944" i="7" s="1"/>
  <c r="S80945" i="7" s="1" a="1"/>
  <c r="S80945" i="7" s="1"/>
  <c r="S80946" i="7" s="1" a="1"/>
  <c r="S80946" i="7" s="1"/>
  <c r="S80947" i="7" s="1" a="1"/>
  <c r="S80947" i="7" s="1"/>
  <c r="S80948" i="7" s="1" a="1"/>
  <c r="S80948" i="7" s="1"/>
  <c r="S80949" i="7" s="1" a="1"/>
  <c r="S80949" i="7" s="1"/>
  <c r="S80950" i="7" s="1" a="1"/>
  <c r="S80950" i="7" s="1"/>
  <c r="S80951" i="7" s="1" a="1"/>
  <c r="S80951" i="7" s="1"/>
  <c r="S80952" i="7" s="1" a="1"/>
  <c r="S80952" i="7" s="1"/>
  <c r="S80953" i="7" s="1" a="1"/>
  <c r="S80953" i="7" s="1"/>
  <c r="S80954" i="7" s="1" a="1"/>
  <c r="S80954" i="7" s="1"/>
  <c r="S80955" i="7" s="1" a="1"/>
  <c r="S80955" i="7" s="1"/>
  <c r="S80956" i="7" s="1" a="1"/>
  <c r="S80956" i="7" s="1"/>
  <c r="S80957" i="7" s="1" a="1"/>
  <c r="S80957" i="7" s="1"/>
  <c r="S80958" i="7" s="1" a="1"/>
  <c r="S80958" i="7" s="1"/>
  <c r="S80959" i="7" s="1" a="1"/>
  <c r="S80959" i="7" s="1"/>
  <c r="S80960" i="7" s="1" a="1"/>
  <c r="S80960" i="7" s="1"/>
  <c r="S80961" i="7" s="1" a="1"/>
  <c r="S80961" i="7" s="1"/>
  <c r="S80962" i="7" s="1" a="1"/>
  <c r="S80962" i="7" s="1"/>
  <c r="S80963" i="7" s="1" a="1"/>
  <c r="S80963" i="7" s="1"/>
  <c r="S80964" i="7" s="1" a="1"/>
  <c r="S80964" i="7" s="1"/>
  <c r="S80965" i="7" s="1" a="1"/>
  <c r="S80965" i="7" s="1"/>
  <c r="S80966" i="7" s="1" a="1"/>
  <c r="S80966" i="7" s="1"/>
  <c r="S80967" i="7" s="1" a="1"/>
  <c r="S80967" i="7" s="1"/>
  <c r="S80968" i="7" s="1" a="1"/>
  <c r="S80968" i="7" s="1"/>
  <c r="S80969" i="7" s="1" a="1"/>
  <c r="S80969" i="7" s="1"/>
  <c r="S80970" i="7" s="1" a="1"/>
  <c r="S80970" i="7" s="1"/>
  <c r="S80971" i="7" s="1" a="1"/>
  <c r="S80971" i="7" s="1"/>
  <c r="S80972" i="7" s="1" a="1"/>
  <c r="S80972" i="7" s="1"/>
  <c r="S80973" i="7" s="1" a="1"/>
  <c r="S80973" i="7" s="1"/>
  <c r="S80974" i="7" s="1" a="1"/>
  <c r="S80974" i="7" s="1"/>
  <c r="S80975" i="7" s="1" a="1"/>
  <c r="S80975" i="7" s="1"/>
  <c r="S80976" i="7" s="1" a="1"/>
  <c r="S80976" i="7" s="1"/>
  <c r="S80977" i="7" s="1" a="1"/>
  <c r="S80977" i="7" s="1"/>
  <c r="S80978" i="7" s="1" a="1"/>
  <c r="S80978" i="7" s="1"/>
  <c r="S80979" i="7" s="1" a="1"/>
  <c r="S80979" i="7" s="1"/>
  <c r="S80980" i="7" s="1" a="1"/>
  <c r="S80980" i="7" s="1"/>
  <c r="S80981" i="7" s="1" a="1"/>
  <c r="S80981" i="7" s="1"/>
  <c r="S80982" i="7" s="1" a="1"/>
  <c r="S80982" i="7" s="1"/>
  <c r="S80983" i="7" s="1" a="1"/>
  <c r="S80983" i="7" s="1"/>
  <c r="S80984" i="7" s="1" a="1"/>
  <c r="S80984" i="7" s="1"/>
  <c r="S80985" i="7" s="1" a="1"/>
  <c r="S80985" i="7" s="1"/>
  <c r="S80986" i="7" s="1" a="1"/>
  <c r="S80986" i="7" s="1"/>
  <c r="S80987" i="7" s="1" a="1"/>
  <c r="S80987" i="7" s="1"/>
  <c r="S80988" i="7" s="1" a="1"/>
  <c r="S80988" i="7" s="1"/>
  <c r="S80989" i="7" s="1" a="1"/>
  <c r="S80989" i="7" s="1"/>
  <c r="S80990" i="7" s="1" a="1"/>
  <c r="S80990" i="7" s="1"/>
  <c r="S80991" i="7" s="1" a="1"/>
  <c r="S80991" i="7" s="1"/>
  <c r="S80992" i="7" s="1" a="1"/>
  <c r="S80992" i="7" s="1"/>
  <c r="S80993" i="7" s="1" a="1"/>
  <c r="S80993" i="7" s="1"/>
  <c r="S80994" i="7" s="1" a="1"/>
  <c r="S80994" i="7" s="1"/>
  <c r="S80995" i="7" s="1" a="1"/>
  <c r="S80995" i="7" s="1"/>
  <c r="S80996" i="7" s="1" a="1"/>
  <c r="S80996" i="7" s="1"/>
  <c r="S80997" i="7" s="1" a="1"/>
  <c r="S80997" i="7" s="1"/>
  <c r="S80998" i="7" s="1" a="1"/>
  <c r="S80998" i="7" s="1"/>
  <c r="S80999" i="7" s="1" a="1"/>
  <c r="S80999" i="7" s="1"/>
  <c r="S81000" i="7" s="1" a="1"/>
  <c r="S81000" i="7" s="1"/>
  <c r="S81001" i="7" s="1" a="1"/>
  <c r="S81001" i="7" s="1"/>
  <c r="S81002" i="7" s="1" a="1"/>
  <c r="S81002" i="7" s="1"/>
  <c r="S81003" i="7" s="1" a="1"/>
  <c r="S81003" i="7" s="1"/>
  <c r="S81004" i="7" s="1" a="1"/>
  <c r="S81004" i="7" s="1"/>
  <c r="S81005" i="7" s="1" a="1"/>
  <c r="S81005" i="7" s="1"/>
  <c r="S81006" i="7" s="1" a="1"/>
  <c r="S81006" i="7" s="1"/>
  <c r="S81007" i="7" s="1" a="1"/>
  <c r="S81007" i="7" s="1"/>
  <c r="S81008" i="7" s="1" a="1"/>
  <c r="S81008" i="7" s="1"/>
  <c r="S81009" i="7" s="1" a="1"/>
  <c r="S81009" i="7" s="1"/>
  <c r="S81010" i="7" s="1" a="1"/>
  <c r="S81010" i="7" s="1"/>
  <c r="S81011" i="7" s="1" a="1"/>
  <c r="S81011" i="7" s="1"/>
  <c r="S81012" i="7" s="1" a="1"/>
  <c r="S81012" i="7" s="1"/>
  <c r="S81013" i="7" s="1" a="1"/>
  <c r="S81013" i="7" s="1"/>
  <c r="S81014" i="7" s="1" a="1"/>
  <c r="S81014" i="7" s="1"/>
  <c r="S81015" i="7" s="1" a="1"/>
  <c r="S81015" i="7" s="1"/>
  <c r="S81016" i="7" s="1" a="1"/>
  <c r="S81016" i="7" s="1"/>
  <c r="S81017" i="7" s="1" a="1"/>
  <c r="S81017" i="7" s="1"/>
  <c r="S81018" i="7" s="1" a="1"/>
  <c r="S81018" i="7" s="1"/>
  <c r="S81019" i="7" s="1" a="1"/>
  <c r="S81019" i="7" s="1"/>
  <c r="S81020" i="7" s="1" a="1"/>
  <c r="S81020" i="7" s="1"/>
  <c r="S81021" i="7" s="1" a="1"/>
  <c r="S81021" i="7" s="1"/>
  <c r="S81022" i="7" s="1" a="1"/>
  <c r="S81022" i="7" s="1"/>
  <c r="S81023" i="7" s="1" a="1"/>
  <c r="S81023" i="7" s="1"/>
  <c r="S81024" i="7" s="1" a="1"/>
  <c r="S81024" i="7" s="1"/>
  <c r="S81025" i="7" s="1" a="1"/>
  <c r="S81025" i="7" s="1"/>
  <c r="S81026" i="7" s="1" a="1"/>
  <c r="S81026" i="7" s="1"/>
  <c r="S81027" i="7" s="1" a="1"/>
  <c r="S81027" i="7" s="1"/>
  <c r="S81028" i="7" s="1" a="1"/>
  <c r="S81028" i="7" s="1"/>
  <c r="S81029" i="7" s="1" a="1"/>
  <c r="S81029" i="7" s="1"/>
  <c r="S81030" i="7" s="1" a="1"/>
  <c r="S81030" i="7" s="1"/>
  <c r="S81031" i="7" s="1" a="1"/>
  <c r="S81031" i="7" s="1"/>
  <c r="S81032" i="7" s="1" a="1"/>
  <c r="S81032" i="7" s="1"/>
  <c r="S81033" i="7" s="1" a="1"/>
  <c r="S81033" i="7" s="1"/>
  <c r="S81034" i="7" s="1" a="1"/>
  <c r="S81034" i="7" s="1"/>
  <c r="S81035" i="7" s="1" a="1"/>
  <c r="S81035" i="7" s="1"/>
  <c r="S81036" i="7" s="1" a="1"/>
  <c r="S81036" i="7" s="1"/>
  <c r="S81037" i="7" s="1" a="1"/>
  <c r="S81037" i="7" s="1"/>
  <c r="S81038" i="7" s="1" a="1"/>
  <c r="S81038" i="7" s="1"/>
  <c r="S81039" i="7" s="1" a="1"/>
  <c r="S81039" i="7" s="1"/>
  <c r="S81040" i="7" s="1" a="1"/>
  <c r="S81040" i="7" s="1"/>
  <c r="S81041" i="7" s="1" a="1"/>
  <c r="S81041" i="7" s="1"/>
  <c r="S81042" i="7" s="1" a="1"/>
  <c r="S81042" i="7" s="1"/>
  <c r="S81043" i="7" s="1" a="1"/>
  <c r="S81043" i="7" s="1"/>
  <c r="S81044" i="7" s="1" a="1"/>
  <c r="S81044" i="7" s="1"/>
  <c r="S81045" i="7" s="1" a="1"/>
  <c r="S81045" i="7" s="1"/>
  <c r="S81046" i="7" s="1" a="1"/>
  <c r="S81046" i="7" s="1"/>
  <c r="S81047" i="7" s="1" a="1"/>
  <c r="S81047" i="7" s="1"/>
  <c r="S81048" i="7" s="1" a="1"/>
  <c r="S81048" i="7" s="1"/>
  <c r="S81049" i="7" s="1" a="1"/>
  <c r="S81049" i="7" s="1"/>
  <c r="S81050" i="7" s="1" a="1"/>
  <c r="S81050" i="7" s="1"/>
  <c r="S81051" i="7" s="1" a="1"/>
  <c r="S81051" i="7" s="1"/>
  <c r="S81052" i="7" s="1" a="1"/>
  <c r="S81052" i="7" s="1"/>
  <c r="S81053" i="7" s="1" a="1"/>
  <c r="S81053" i="7" s="1"/>
  <c r="S81054" i="7" s="1" a="1"/>
  <c r="S81054" i="7" s="1"/>
  <c r="S81055" i="7" s="1" a="1"/>
  <c r="S81055" i="7" s="1"/>
  <c r="S81056" i="7" s="1" a="1"/>
  <c r="S81056" i="7" s="1"/>
  <c r="S81057" i="7" s="1" a="1"/>
  <c r="S81057" i="7" s="1"/>
  <c r="S81058" i="7" s="1" a="1"/>
  <c r="S81058" i="7" s="1"/>
  <c r="S81059" i="7" s="1" a="1"/>
  <c r="S81059" i="7" s="1"/>
  <c r="S81060" i="7" s="1" a="1"/>
  <c r="S81060" i="7" s="1"/>
  <c r="S81061" i="7" s="1" a="1"/>
  <c r="S81061" i="7" s="1"/>
  <c r="S81062" i="7" s="1" a="1"/>
  <c r="S81062" i="7" s="1"/>
  <c r="S81063" i="7" s="1" a="1"/>
  <c r="S81063" i="7" s="1"/>
  <c r="S81064" i="7" s="1" a="1"/>
  <c r="S81064" i="7" s="1"/>
  <c r="S81065" i="7" s="1" a="1"/>
  <c r="S81065" i="7" s="1"/>
  <c r="S81066" i="7" s="1" a="1"/>
  <c r="S81066" i="7" s="1"/>
  <c r="S81067" i="7" s="1" a="1"/>
  <c r="S81067" i="7" s="1"/>
  <c r="S81068" i="7" s="1" a="1"/>
  <c r="S81068" i="7" s="1"/>
  <c r="S81069" i="7" s="1" a="1"/>
  <c r="S81069" i="7" s="1"/>
  <c r="S81070" i="7" s="1" a="1"/>
  <c r="S81070" i="7" s="1"/>
  <c r="S81071" i="7" s="1" a="1"/>
  <c r="S81071" i="7" s="1"/>
  <c r="S81072" i="7" s="1" a="1"/>
  <c r="S81072" i="7" s="1"/>
  <c r="S81073" i="7" s="1" a="1"/>
  <c r="S81073" i="7" s="1"/>
  <c r="S81074" i="7" s="1" a="1"/>
  <c r="S81074" i="7" s="1"/>
  <c r="S81075" i="7" s="1" a="1"/>
  <c r="S81075" i="7" s="1"/>
  <c r="S81076" i="7" s="1" a="1"/>
  <c r="S81076" i="7" s="1"/>
  <c r="S81077" i="7" s="1" a="1"/>
  <c r="S81077" i="7" s="1"/>
  <c r="S81078" i="7" s="1" a="1"/>
  <c r="S81078" i="7" s="1"/>
  <c r="S81079" i="7" s="1" a="1"/>
  <c r="S81079" i="7" s="1"/>
  <c r="S81080" i="7" s="1" a="1"/>
  <c r="S81080" i="7" s="1"/>
  <c r="S81081" i="7" s="1" a="1"/>
  <c r="S81081" i="7" s="1"/>
  <c r="S81082" i="7" s="1" a="1"/>
  <c r="S81082" i="7" s="1"/>
  <c r="S81083" i="7" s="1" a="1"/>
  <c r="S81083" i="7" s="1"/>
  <c r="S81084" i="7" s="1" a="1"/>
  <c r="S81084" i="7" s="1"/>
  <c r="S81085" i="7" s="1" a="1"/>
  <c r="S81085" i="7" s="1"/>
  <c r="S81086" i="7" s="1" a="1"/>
  <c r="S81086" i="7" s="1"/>
  <c r="S81087" i="7" s="1" a="1"/>
  <c r="S81087" i="7" s="1"/>
  <c r="S81088" i="7" s="1" a="1"/>
  <c r="S81088" i="7" s="1"/>
  <c r="S81089" i="7" s="1" a="1"/>
  <c r="S81089" i="7" s="1"/>
  <c r="S81090" i="7" s="1" a="1"/>
  <c r="S81090" i="7" s="1"/>
  <c r="S81091" i="7" s="1" a="1"/>
  <c r="S81091" i="7" s="1"/>
  <c r="S81092" i="7" s="1" a="1"/>
  <c r="S81092" i="7" s="1"/>
  <c r="S81093" i="7" s="1" a="1"/>
  <c r="S81093" i="7" s="1"/>
  <c r="S81094" i="7" s="1" a="1"/>
  <c r="S81094" i="7" s="1"/>
  <c r="S81095" i="7" s="1" a="1"/>
  <c r="S81095" i="7" s="1"/>
  <c r="S81096" i="7" s="1" a="1"/>
  <c r="S81096" i="7" s="1"/>
  <c r="S81097" i="7" s="1" a="1"/>
  <c r="S81097" i="7" s="1"/>
  <c r="S81098" i="7" s="1" a="1"/>
  <c r="S81098" i="7" s="1"/>
  <c r="S81099" i="7" s="1" a="1"/>
  <c r="S81099" i="7" s="1"/>
  <c r="S81100" i="7" s="1" a="1"/>
  <c r="S81100" i="7" s="1"/>
  <c r="S81101" i="7" s="1" a="1"/>
  <c r="S81101" i="7" s="1"/>
  <c r="S81102" i="7" s="1" a="1"/>
  <c r="S81102" i="7" s="1"/>
  <c r="S81103" i="7" s="1" a="1"/>
  <c r="S81103" i="7" s="1"/>
  <c r="S81104" i="7" s="1" a="1"/>
  <c r="S81104" i="7" s="1"/>
  <c r="S81105" i="7" s="1" a="1"/>
  <c r="S81105" i="7" s="1"/>
  <c r="S81106" i="7" s="1" a="1"/>
  <c r="S81106" i="7" s="1"/>
  <c r="S81107" i="7" s="1" a="1"/>
  <c r="S81107" i="7" s="1"/>
  <c r="S81108" i="7" s="1" a="1"/>
  <c r="S81108" i="7" s="1"/>
  <c r="S81109" i="7" s="1" a="1"/>
  <c r="S81109" i="7" s="1"/>
  <c r="S81110" i="7" s="1" a="1"/>
  <c r="S81110" i="7" s="1"/>
  <c r="S81111" i="7" s="1" a="1"/>
  <c r="S81111" i="7" s="1"/>
  <c r="S81112" i="7" s="1" a="1"/>
  <c r="S81112" i="7" s="1"/>
  <c r="S81113" i="7" s="1" a="1"/>
  <c r="S81113" i="7" s="1"/>
  <c r="S81114" i="7" s="1" a="1"/>
  <c r="S81114" i="7" s="1"/>
  <c r="S81115" i="7" s="1" a="1"/>
  <c r="S81115" i="7" s="1"/>
  <c r="S81116" i="7" s="1" a="1"/>
  <c r="S81116" i="7" s="1"/>
  <c r="S81117" i="7" s="1" a="1"/>
  <c r="S81117" i="7" s="1"/>
  <c r="S81118" i="7" s="1" a="1"/>
  <c r="S81118" i="7" s="1"/>
  <c r="S81119" i="7" s="1" a="1"/>
  <c r="S81119" i="7" s="1"/>
  <c r="S81120" i="7" s="1" a="1"/>
  <c r="S81120" i="7" s="1"/>
  <c r="S81121" i="7" s="1" a="1"/>
  <c r="S81121" i="7" s="1"/>
  <c r="S81122" i="7" s="1" a="1"/>
  <c r="S81122" i="7" s="1"/>
  <c r="S81123" i="7" s="1" a="1"/>
  <c r="S81123" i="7" s="1"/>
  <c r="S81124" i="7" s="1" a="1"/>
  <c r="S81124" i="7" s="1"/>
  <c r="S81125" i="7" s="1" a="1"/>
  <c r="S81125" i="7" s="1"/>
  <c r="S81126" i="7" s="1" a="1"/>
  <c r="S81126" i="7" s="1"/>
  <c r="S81127" i="7" s="1" a="1"/>
  <c r="S81127" i="7" s="1"/>
  <c r="S81128" i="7" s="1" a="1"/>
  <c r="S81128" i="7" s="1"/>
  <c r="S81129" i="7" s="1" a="1"/>
  <c r="S81129" i="7" s="1"/>
  <c r="S81130" i="7" s="1" a="1"/>
  <c r="S81130" i="7" s="1"/>
  <c r="S81131" i="7" s="1" a="1"/>
  <c r="S81131" i="7" s="1"/>
  <c r="S81132" i="7" s="1" a="1"/>
  <c r="S81132" i="7" s="1"/>
  <c r="S81133" i="7" s="1" a="1"/>
  <c r="S81133" i="7" s="1"/>
  <c r="S81134" i="7" s="1" a="1"/>
  <c r="S81134" i="7" s="1"/>
  <c r="S81135" i="7" s="1" a="1"/>
  <c r="S81135" i="7" s="1"/>
  <c r="S81136" i="7" s="1" a="1"/>
  <c r="S81136" i="7" s="1"/>
  <c r="S81137" i="7" s="1" a="1"/>
  <c r="S81137" i="7" s="1"/>
  <c r="S81138" i="7" s="1" a="1"/>
  <c r="S81138" i="7" s="1"/>
  <c r="S81139" i="7" s="1" a="1"/>
  <c r="S81139" i="7" s="1"/>
  <c r="S81140" i="7" s="1" a="1"/>
  <c r="S81140" i="7" s="1"/>
  <c r="S81141" i="7" s="1" a="1"/>
  <c r="S81141" i="7" s="1"/>
  <c r="S81142" i="7" s="1" a="1"/>
  <c r="S81142" i="7" s="1"/>
  <c r="S81143" i="7" s="1" a="1"/>
  <c r="S81143" i="7" s="1"/>
  <c r="S81144" i="7" s="1" a="1"/>
  <c r="S81144" i="7" s="1"/>
  <c r="S81145" i="7" s="1" a="1"/>
  <c r="S81145" i="7" s="1"/>
  <c r="S81146" i="7" s="1" a="1"/>
  <c r="S81146" i="7" s="1"/>
  <c r="S81147" i="7" s="1" a="1"/>
  <c r="S81147" i="7" s="1"/>
  <c r="S81148" i="7" s="1" a="1"/>
  <c r="S81148" i="7" s="1"/>
  <c r="S81149" i="7" s="1" a="1"/>
  <c r="S81149" i="7" s="1"/>
  <c r="S81150" i="7" s="1" a="1"/>
  <c r="S81150" i="7" s="1"/>
  <c r="S81151" i="7" s="1" a="1"/>
  <c r="S81151" i="7" s="1"/>
  <c r="S81152" i="7" s="1" a="1"/>
  <c r="S81152" i="7" s="1"/>
  <c r="S81153" i="7" s="1" a="1"/>
  <c r="S81153" i="7" s="1"/>
  <c r="S81154" i="7" s="1" a="1"/>
  <c r="S81154" i="7" s="1"/>
  <c r="S81155" i="7" s="1" a="1"/>
  <c r="S81155" i="7" s="1"/>
  <c r="S81156" i="7" s="1" a="1"/>
  <c r="S81156" i="7" s="1"/>
  <c r="S81157" i="7" s="1" a="1"/>
  <c r="S81157" i="7" s="1"/>
  <c r="S81158" i="7" s="1" a="1"/>
  <c r="S81158" i="7" s="1"/>
  <c r="S81159" i="7" s="1" a="1"/>
  <c r="S81159" i="7" s="1"/>
  <c r="S81160" i="7" s="1" a="1"/>
  <c r="S81160" i="7" s="1"/>
  <c r="S81161" i="7" s="1" a="1"/>
  <c r="S81161" i="7" s="1"/>
  <c r="S81162" i="7" s="1" a="1"/>
  <c r="S81162" i="7" s="1"/>
  <c r="S81163" i="7" s="1" a="1"/>
  <c r="S81163" i="7" s="1"/>
  <c r="S81164" i="7" s="1" a="1"/>
  <c r="S81164" i="7" s="1"/>
  <c r="S81165" i="7" s="1" a="1"/>
  <c r="S81165" i="7" s="1"/>
  <c r="S81166" i="7" s="1" a="1"/>
  <c r="S81166" i="7" s="1"/>
  <c r="S81167" i="7" s="1" a="1"/>
  <c r="S81167" i="7" s="1"/>
  <c r="S81168" i="7" s="1" a="1"/>
  <c r="S81168" i="7" s="1"/>
  <c r="S81169" i="7" s="1" a="1"/>
  <c r="S81169" i="7" s="1"/>
  <c r="S81170" i="7" s="1" a="1"/>
  <c r="S81170" i="7" s="1"/>
  <c r="S81171" i="7" s="1" a="1"/>
  <c r="S81171" i="7" s="1"/>
  <c r="S81172" i="7" s="1" a="1"/>
  <c r="S81172" i="7" s="1"/>
  <c r="S81173" i="7" s="1" a="1"/>
  <c r="S81173" i="7" s="1"/>
  <c r="S81174" i="7" s="1" a="1"/>
  <c r="S81174" i="7" s="1"/>
  <c r="S81175" i="7" s="1" a="1"/>
  <c r="S81175" i="7" s="1"/>
  <c r="S81176" i="7" s="1" a="1"/>
  <c r="S81176" i="7" s="1"/>
  <c r="S81177" i="7" s="1" a="1"/>
  <c r="S81177" i="7" s="1"/>
  <c r="S81178" i="7" s="1" a="1"/>
  <c r="S81178" i="7" s="1"/>
  <c r="S81179" i="7" s="1" a="1"/>
  <c r="S81179" i="7" s="1"/>
  <c r="S81180" i="7" s="1" a="1"/>
  <c r="S81180" i="7" s="1"/>
  <c r="S81181" i="7" s="1" a="1"/>
  <c r="S81181" i="7" s="1"/>
  <c r="S81182" i="7" s="1" a="1"/>
  <c r="S81182" i="7" s="1"/>
  <c r="S81183" i="7" s="1" a="1"/>
  <c r="S81183" i="7" s="1"/>
  <c r="S81184" i="7" s="1" a="1"/>
  <c r="S81184" i="7" s="1"/>
  <c r="S81185" i="7" s="1" a="1"/>
  <c r="S81185" i="7" s="1"/>
  <c r="S81186" i="7" s="1" a="1"/>
  <c r="S81186" i="7" s="1"/>
  <c r="S81187" i="7" s="1" a="1"/>
  <c r="S81187" i="7" s="1"/>
  <c r="S81188" i="7" s="1" a="1"/>
  <c r="S81188" i="7" s="1"/>
  <c r="S81189" i="7" s="1" a="1"/>
  <c r="S81189" i="7" s="1"/>
  <c r="S81190" i="7" s="1" a="1"/>
  <c r="S81190" i="7" s="1"/>
  <c r="S81191" i="7" s="1" a="1"/>
  <c r="S81191" i="7" s="1"/>
  <c r="S81192" i="7" s="1" a="1"/>
  <c r="S81192" i="7" s="1"/>
  <c r="S81193" i="7" s="1" a="1"/>
  <c r="S81193" i="7" s="1"/>
  <c r="S81194" i="7" s="1" a="1"/>
  <c r="S81194" i="7" s="1"/>
  <c r="S81195" i="7" s="1" a="1"/>
  <c r="S81195" i="7" s="1"/>
  <c r="S81196" i="7" s="1" a="1"/>
  <c r="S81196" i="7" s="1"/>
  <c r="S81197" i="7" s="1" a="1"/>
  <c r="S81197" i="7" s="1"/>
  <c r="S81198" i="7" s="1" a="1"/>
  <c r="S81198" i="7" s="1"/>
  <c r="S81199" i="7" s="1" a="1"/>
  <c r="S81199" i="7" s="1"/>
  <c r="S81200" i="7" s="1" a="1"/>
  <c r="S81200" i="7" s="1"/>
  <c r="S81201" i="7" s="1" a="1"/>
  <c r="S81201" i="7" s="1"/>
  <c r="S81202" i="7" s="1" a="1"/>
  <c r="S81202" i="7" s="1"/>
  <c r="S81203" i="7" s="1" a="1"/>
  <c r="S81203" i="7" s="1"/>
  <c r="S81204" i="7" s="1" a="1"/>
  <c r="S81204" i="7" s="1"/>
  <c r="S81205" i="7" s="1" a="1"/>
  <c r="S81205" i="7" s="1"/>
  <c r="S81206" i="7" s="1" a="1"/>
  <c r="S81206" i="7" s="1"/>
  <c r="S81207" i="7" s="1" a="1"/>
  <c r="S81207" i="7" s="1"/>
  <c r="S81208" i="7" s="1" a="1"/>
  <c r="S81208" i="7" s="1"/>
  <c r="S81209" i="7" s="1" a="1"/>
  <c r="S81209" i="7" s="1"/>
  <c r="S81210" i="7" s="1" a="1"/>
  <c r="S81210" i="7" s="1"/>
  <c r="S81211" i="7" s="1" a="1"/>
  <c r="S81211" i="7" s="1"/>
  <c r="S81212" i="7" s="1" a="1"/>
  <c r="S81212" i="7" s="1"/>
  <c r="S81213" i="7" s="1" a="1"/>
  <c r="S81213" i="7" s="1"/>
  <c r="S81214" i="7" s="1" a="1"/>
  <c r="S81214" i="7" s="1"/>
  <c r="S81215" i="7" s="1" a="1"/>
  <c r="S81215" i="7" s="1"/>
  <c r="S81216" i="7" s="1" a="1"/>
  <c r="S81216" i="7" s="1"/>
  <c r="S81217" i="7" s="1" a="1"/>
  <c r="S81217" i="7" s="1"/>
  <c r="S81218" i="7" s="1" a="1"/>
  <c r="S81218" i="7" s="1"/>
  <c r="S81219" i="7" s="1" a="1"/>
  <c r="S81219" i="7" s="1"/>
  <c r="S81220" i="7" s="1" a="1"/>
  <c r="S81220" i="7" s="1"/>
  <c r="S81221" i="7" s="1" a="1"/>
  <c r="S81221" i="7" s="1"/>
  <c r="S81222" i="7" s="1" a="1"/>
  <c r="S81222" i="7" s="1"/>
  <c r="S81223" i="7" s="1" a="1"/>
  <c r="S81223" i="7" s="1"/>
  <c r="S81224" i="7" s="1" a="1"/>
  <c r="S81224" i="7" s="1"/>
  <c r="S81225" i="7" s="1" a="1"/>
  <c r="S81225" i="7" s="1"/>
  <c r="S81226" i="7" s="1" a="1"/>
  <c r="S81226" i="7" s="1"/>
  <c r="S81227" i="7" s="1" a="1"/>
  <c r="S81227" i="7" s="1"/>
  <c r="S81228" i="7" s="1" a="1"/>
  <c r="S81228" i="7" s="1"/>
  <c r="S81229" i="7" s="1" a="1"/>
  <c r="S81229" i="7" s="1"/>
  <c r="S81230" i="7" s="1" a="1"/>
  <c r="S81230" i="7" s="1"/>
  <c r="S81231" i="7" s="1" a="1"/>
  <c r="S81231" i="7" s="1"/>
  <c r="S81232" i="7" s="1" a="1"/>
  <c r="S81232" i="7" s="1"/>
  <c r="S81233" i="7" s="1" a="1"/>
  <c r="S81233" i="7" s="1"/>
  <c r="S81234" i="7" s="1" a="1"/>
  <c r="S81234" i="7" s="1"/>
  <c r="S81235" i="7" s="1" a="1"/>
  <c r="S81235" i="7" s="1"/>
  <c r="S81236" i="7" s="1" a="1"/>
  <c r="S81236" i="7" s="1"/>
  <c r="S81237" i="7" s="1" a="1"/>
  <c r="S81237" i="7" s="1"/>
  <c r="S81238" i="7" s="1" a="1"/>
  <c r="S81238" i="7" s="1"/>
  <c r="S81239" i="7" s="1" a="1"/>
  <c r="S81239" i="7" s="1"/>
  <c r="S81240" i="7" s="1" a="1"/>
  <c r="S81240" i="7" s="1"/>
  <c r="S81241" i="7" s="1" a="1"/>
  <c r="S81241" i="7" s="1"/>
  <c r="S81242" i="7" s="1" a="1"/>
  <c r="S81242" i="7" s="1"/>
  <c r="S81243" i="7" s="1" a="1"/>
  <c r="S81243" i="7" s="1"/>
  <c r="S81244" i="7" s="1" a="1"/>
  <c r="S81244" i="7" s="1"/>
  <c r="S81245" i="7" s="1" a="1"/>
  <c r="S81245" i="7" s="1"/>
  <c r="S81246" i="7" s="1" a="1"/>
  <c r="S81246" i="7" s="1"/>
  <c r="S81247" i="7" s="1" a="1"/>
  <c r="S81247" i="7" s="1"/>
  <c r="S81248" i="7" s="1" a="1"/>
  <c r="S81248" i="7" s="1"/>
  <c r="S81249" i="7" s="1" a="1"/>
  <c r="S81249" i="7" s="1"/>
  <c r="S81250" i="7" s="1" a="1"/>
  <c r="S81250" i="7" s="1"/>
  <c r="S81251" i="7" s="1" a="1"/>
  <c r="S81251" i="7" s="1"/>
  <c r="S81252" i="7" s="1" a="1"/>
  <c r="S81252" i="7" s="1"/>
  <c r="S81253" i="7" s="1" a="1"/>
  <c r="S81253" i="7" s="1"/>
  <c r="S81254" i="7" s="1" a="1"/>
  <c r="S81254" i="7" s="1"/>
  <c r="S81255" i="7" s="1" a="1"/>
  <c r="S81255" i="7" s="1"/>
  <c r="S81256" i="7" s="1" a="1"/>
  <c r="S81256" i="7" s="1"/>
  <c r="S81257" i="7" s="1" a="1"/>
  <c r="S81257" i="7" s="1"/>
  <c r="S81258" i="7" s="1" a="1"/>
  <c r="S81258" i="7" s="1"/>
  <c r="S81259" i="7" s="1" a="1"/>
  <c r="S81259" i="7" s="1"/>
  <c r="S81260" i="7" s="1" a="1"/>
  <c r="S81260" i="7" s="1"/>
  <c r="S81261" i="7" s="1" a="1"/>
  <c r="S81261" i="7" s="1"/>
  <c r="S81262" i="7" s="1" a="1"/>
  <c r="S81262" i="7" s="1"/>
  <c r="S81263" i="7" s="1" a="1"/>
  <c r="S81263" i="7" s="1"/>
  <c r="S81264" i="7" s="1" a="1"/>
  <c r="S81264" i="7" s="1"/>
  <c r="S81265" i="7" s="1" a="1"/>
  <c r="S81265" i="7" s="1"/>
  <c r="S81266" i="7" s="1" a="1"/>
  <c r="S81266" i="7" s="1"/>
  <c r="S81267" i="7" s="1" a="1"/>
  <c r="S81267" i="7" s="1"/>
  <c r="S81268" i="7" s="1" a="1"/>
  <c r="S81268" i="7" s="1"/>
  <c r="S81269" i="7" s="1" a="1"/>
  <c r="S81269" i="7" s="1"/>
  <c r="S81270" i="7" s="1" a="1"/>
  <c r="S81270" i="7" s="1"/>
  <c r="S81271" i="7" s="1" a="1"/>
  <c r="S81271" i="7" s="1"/>
  <c r="S81272" i="7" s="1" a="1"/>
  <c r="S81272" i="7" s="1"/>
  <c r="S81273" i="7" s="1" a="1"/>
  <c r="S81273" i="7" s="1"/>
  <c r="S81274" i="7" s="1" a="1"/>
  <c r="S81274" i="7" s="1"/>
  <c r="S81275" i="7" s="1" a="1"/>
  <c r="S81275" i="7" s="1"/>
  <c r="S81276" i="7" s="1" a="1"/>
  <c r="S81276" i="7" s="1"/>
  <c r="S81277" i="7" s="1" a="1"/>
  <c r="S81277" i="7" s="1"/>
  <c r="S81278" i="7" s="1" a="1"/>
  <c r="S81278" i="7" s="1"/>
  <c r="S81279" i="7" s="1" a="1"/>
  <c r="S81279" i="7" s="1"/>
  <c r="S81280" i="7" s="1" a="1"/>
  <c r="S81280" i="7" s="1"/>
  <c r="S81281" i="7" s="1" a="1"/>
  <c r="S81281" i="7" s="1"/>
  <c r="S81282" i="7" s="1" a="1"/>
  <c r="S81282" i="7" s="1"/>
  <c r="S81283" i="7" s="1" a="1"/>
  <c r="S81283" i="7" s="1"/>
  <c r="S81284" i="7" s="1" a="1"/>
  <c r="S81284" i="7" s="1"/>
  <c r="S81285" i="7" s="1" a="1"/>
  <c r="S81285" i="7" s="1"/>
  <c r="S81286" i="7" s="1" a="1"/>
  <c r="S81286" i="7" s="1"/>
  <c r="S81287" i="7" s="1" a="1"/>
  <c r="S81287" i="7" s="1"/>
  <c r="S81288" i="7" s="1" a="1"/>
  <c r="S81288" i="7" s="1"/>
  <c r="S81289" i="7" s="1" a="1"/>
  <c r="S81289" i="7" s="1"/>
  <c r="S81290" i="7" s="1" a="1"/>
  <c r="S81290" i="7" s="1"/>
  <c r="S81291" i="7" s="1" a="1"/>
  <c r="S81291" i="7" s="1"/>
  <c r="S81292" i="7" s="1" a="1"/>
  <c r="S81292" i="7" s="1"/>
  <c r="S81293" i="7" s="1" a="1"/>
  <c r="S81293" i="7" s="1"/>
  <c r="S81294" i="7" s="1" a="1"/>
  <c r="S81294" i="7" s="1"/>
  <c r="S81295" i="7" s="1" a="1"/>
  <c r="S81295" i="7" s="1"/>
  <c r="S81296" i="7" s="1" a="1"/>
  <c r="S81296" i="7" s="1"/>
  <c r="S81297" i="7" s="1" a="1"/>
  <c r="S81297" i="7" s="1"/>
  <c r="S81298" i="7" s="1" a="1"/>
  <c r="S81298" i="7" s="1"/>
  <c r="S81299" i="7" s="1" a="1"/>
  <c r="S81299" i="7" s="1"/>
  <c r="S81300" i="7" s="1" a="1"/>
  <c r="S81300" i="7" s="1"/>
  <c r="S81301" i="7" s="1" a="1"/>
  <c r="S81301" i="7" s="1"/>
  <c r="S81302" i="7" s="1" a="1"/>
  <c r="S81302" i="7" s="1"/>
  <c r="S81303" i="7" s="1" a="1"/>
  <c r="S81303" i="7" s="1"/>
  <c r="S81304" i="7" s="1" a="1"/>
  <c r="S81304" i="7" s="1"/>
  <c r="S81305" i="7" s="1" a="1"/>
  <c r="S81305" i="7" s="1"/>
  <c r="S81306" i="7" s="1" a="1"/>
  <c r="S81306" i="7" s="1"/>
  <c r="S81307" i="7" s="1" a="1"/>
  <c r="S81307" i="7" s="1"/>
  <c r="S81308" i="7" s="1" a="1"/>
  <c r="S81308" i="7" s="1"/>
  <c r="S81309" i="7" s="1" a="1"/>
  <c r="S81309" i="7" s="1"/>
  <c r="S81310" i="7" s="1" a="1"/>
  <c r="S81310" i="7" s="1"/>
  <c r="S81311" i="7" s="1" a="1"/>
  <c r="S81311" i="7" s="1"/>
  <c r="S81312" i="7" s="1" a="1"/>
  <c r="S81312" i="7" s="1"/>
  <c r="S81313" i="7" s="1" a="1"/>
  <c r="S81313" i="7" s="1"/>
  <c r="S81314" i="7" s="1" a="1"/>
  <c r="S81314" i="7" s="1"/>
  <c r="S81315" i="7" s="1" a="1"/>
  <c r="S81315" i="7" s="1"/>
  <c r="S81316" i="7" s="1" a="1"/>
  <c r="S81316" i="7" s="1"/>
  <c r="S81317" i="7" s="1" a="1"/>
  <c r="S81317" i="7" s="1"/>
  <c r="S81318" i="7" s="1" a="1"/>
  <c r="S81318" i="7" s="1"/>
  <c r="S81319" i="7" s="1" a="1"/>
  <c r="S81319" i="7" s="1"/>
  <c r="S81320" i="7" s="1" a="1"/>
  <c r="S81320" i="7" s="1"/>
  <c r="S81321" i="7" s="1" a="1"/>
  <c r="S81321" i="7" s="1"/>
  <c r="S81322" i="7" s="1" a="1"/>
  <c r="S81322" i="7" s="1"/>
  <c r="S81323" i="7" s="1" a="1"/>
  <c r="S81323" i="7" s="1"/>
  <c r="S81324" i="7" s="1" a="1"/>
  <c r="S81324" i="7" s="1"/>
  <c r="S81325" i="7" s="1" a="1"/>
  <c r="S81325" i="7" s="1"/>
  <c r="S81326" i="7" s="1" a="1"/>
  <c r="S81326" i="7" s="1"/>
  <c r="S81327" i="7" s="1" a="1"/>
  <c r="S81327" i="7" s="1"/>
  <c r="S81328" i="7" s="1" a="1"/>
  <c r="S81328" i="7" s="1"/>
  <c r="S81329" i="7" s="1" a="1"/>
  <c r="S81329" i="7" s="1"/>
  <c r="S81330" i="7" s="1" a="1"/>
  <c r="S81330" i="7" s="1"/>
  <c r="S81331" i="7" s="1" a="1"/>
  <c r="S81331" i="7" s="1"/>
  <c r="S81332" i="7" s="1" a="1"/>
  <c r="S81332" i="7" s="1"/>
  <c r="S81333" i="7" s="1" a="1"/>
  <c r="S81333" i="7" s="1"/>
  <c r="S81334" i="7" s="1" a="1"/>
  <c r="S81334" i="7" s="1"/>
  <c r="S81335" i="7" s="1" a="1"/>
  <c r="S81335" i="7" s="1"/>
  <c r="S81336" i="7" s="1" a="1"/>
  <c r="S81336" i="7" s="1"/>
  <c r="S81337" i="7" s="1" a="1"/>
  <c r="S81337" i="7" s="1"/>
  <c r="S81338" i="7" s="1" a="1"/>
  <c r="S81338" i="7" s="1"/>
  <c r="S81339" i="7" s="1" a="1"/>
  <c r="S81339" i="7" s="1"/>
  <c r="S81340" i="7" s="1" a="1"/>
  <c r="S81340" i="7" s="1"/>
  <c r="S81341" i="7" s="1" a="1"/>
  <c r="S81341" i="7" s="1"/>
  <c r="S81342" i="7" s="1" a="1"/>
  <c r="S81342" i="7" s="1"/>
  <c r="S81343" i="7" s="1" a="1"/>
  <c r="S81343" i="7" s="1"/>
  <c r="S81344" i="7" s="1" a="1"/>
  <c r="S81344" i="7" s="1"/>
  <c r="S81345" i="7" s="1" a="1"/>
  <c r="S81345" i="7" s="1"/>
  <c r="S81346" i="7" s="1" a="1"/>
  <c r="S81346" i="7" s="1"/>
  <c r="S81347" i="7" s="1" a="1"/>
  <c r="S81347" i="7" s="1"/>
  <c r="S81348" i="7" s="1" a="1"/>
  <c r="S81348" i="7" s="1"/>
  <c r="S81349" i="7" s="1" a="1"/>
  <c r="S81349" i="7" s="1"/>
  <c r="S81350" i="7" s="1" a="1"/>
  <c r="S81350" i="7" s="1"/>
  <c r="S81351" i="7" s="1" a="1"/>
  <c r="S81351" i="7" s="1"/>
  <c r="S81352" i="7" s="1" a="1"/>
  <c r="S81352" i="7" s="1"/>
  <c r="S81353" i="7" s="1" a="1"/>
  <c r="S81353" i="7" s="1"/>
  <c r="S81354" i="7" s="1" a="1"/>
  <c r="S81354" i="7" s="1"/>
  <c r="S81355" i="7" s="1" a="1"/>
  <c r="S81355" i="7" s="1"/>
  <c r="S81356" i="7" s="1" a="1"/>
  <c r="S81356" i="7" s="1"/>
  <c r="S81357" i="7" s="1" a="1"/>
  <c r="S81357" i="7" s="1"/>
  <c r="S81358" i="7" s="1" a="1"/>
  <c r="S81358" i="7" s="1"/>
  <c r="S81359" i="7" s="1" a="1"/>
  <c r="S81359" i="7" s="1"/>
  <c r="S81360" i="7" s="1" a="1"/>
  <c r="S81360" i="7" s="1"/>
  <c r="S81361" i="7" s="1" a="1"/>
  <c r="S81361" i="7" s="1"/>
  <c r="S81362" i="7" s="1" a="1"/>
  <c r="S81362" i="7" s="1"/>
  <c r="S81363" i="7" s="1" a="1"/>
  <c r="S81363" i="7" s="1"/>
  <c r="S81364" i="7" s="1" a="1"/>
  <c r="S81364" i="7" s="1"/>
  <c r="S81365" i="7" s="1" a="1"/>
  <c r="S81365" i="7" s="1"/>
  <c r="S81366" i="7" s="1" a="1"/>
  <c r="S81366" i="7" s="1"/>
  <c r="S81367" i="7" s="1" a="1"/>
  <c r="S81367" i="7" s="1"/>
  <c r="S81368" i="7" s="1" a="1"/>
  <c r="S81368" i="7" s="1"/>
  <c r="S81369" i="7" s="1" a="1"/>
  <c r="S81369" i="7" s="1"/>
  <c r="S81370" i="7" s="1" a="1"/>
  <c r="S81370" i="7" s="1"/>
  <c r="S81371" i="7" s="1" a="1"/>
  <c r="S81371" i="7" s="1"/>
  <c r="S81372" i="7" s="1" a="1"/>
  <c r="S81372" i="7" s="1"/>
  <c r="S81373" i="7" s="1" a="1"/>
  <c r="S81373" i="7" s="1"/>
  <c r="S81374" i="7" s="1" a="1"/>
  <c r="S81374" i="7" s="1"/>
  <c r="S81375" i="7" s="1" a="1"/>
  <c r="S81375" i="7" s="1"/>
  <c r="S81376" i="7" s="1" a="1"/>
  <c r="S81376" i="7" s="1"/>
  <c r="S81377" i="7" s="1" a="1"/>
  <c r="S81377" i="7" s="1"/>
  <c r="S81378" i="7" s="1" a="1"/>
  <c r="S81378" i="7" s="1"/>
  <c r="S81379" i="7" s="1" a="1"/>
  <c r="S81379" i="7" s="1"/>
  <c r="S81380" i="7" s="1" a="1"/>
  <c r="S81380" i="7" s="1"/>
  <c r="S81381" i="7" s="1" a="1"/>
  <c r="S81381" i="7" s="1"/>
  <c r="S81382" i="7" s="1" a="1"/>
  <c r="S81382" i="7" s="1"/>
  <c r="S81383" i="7" s="1" a="1"/>
  <c r="S81383" i="7" s="1"/>
  <c r="S81384" i="7" s="1" a="1"/>
  <c r="S81384" i="7" s="1"/>
  <c r="S81385" i="7" s="1" a="1"/>
  <c r="S81385" i="7" s="1"/>
  <c r="S81386" i="7" s="1" a="1"/>
  <c r="S81386" i="7" s="1"/>
  <c r="S81387" i="7" s="1" a="1"/>
  <c r="S81387" i="7" s="1"/>
  <c r="S81388" i="7" s="1" a="1"/>
  <c r="S81388" i="7" s="1"/>
  <c r="S81389" i="7" s="1" a="1"/>
  <c r="S81389" i="7" s="1"/>
  <c r="S81390" i="7" s="1" a="1"/>
  <c r="S81390" i="7" s="1"/>
  <c r="S81391" i="7" s="1" a="1"/>
  <c r="S81391" i="7" s="1"/>
  <c r="S81392" i="7" s="1" a="1"/>
  <c r="S81392" i="7" s="1"/>
  <c r="S81393" i="7" s="1" a="1"/>
  <c r="S81393" i="7" s="1"/>
  <c r="S81394" i="7" s="1" a="1"/>
  <c r="S81394" i="7" s="1"/>
  <c r="S81395" i="7" s="1" a="1"/>
  <c r="S81395" i="7" s="1"/>
  <c r="S81396" i="7" s="1" a="1"/>
  <c r="S81396" i="7" s="1"/>
  <c r="S81397" i="7" s="1" a="1"/>
  <c r="S81397" i="7" s="1"/>
  <c r="S81398" i="7" s="1" a="1"/>
  <c r="S81398" i="7" s="1"/>
  <c r="S81399" i="7" s="1" a="1"/>
  <c r="S81399" i="7" s="1"/>
  <c r="S81400" i="7" s="1" a="1"/>
  <c r="S81400" i="7" s="1"/>
  <c r="S81401" i="7" s="1" a="1"/>
  <c r="S81401" i="7" s="1"/>
  <c r="S81402" i="7" s="1" a="1"/>
  <c r="S81402" i="7" s="1"/>
  <c r="S81403" i="7" s="1" a="1"/>
  <c r="S81403" i="7" s="1"/>
  <c r="S81404" i="7" s="1" a="1"/>
  <c r="S81404" i="7" s="1"/>
  <c r="S81405" i="7" s="1" a="1"/>
  <c r="S81405" i="7" s="1"/>
  <c r="S81406" i="7" s="1" a="1"/>
  <c r="S81406" i="7" s="1"/>
  <c r="S81407" i="7" s="1" a="1"/>
  <c r="S81407" i="7" s="1"/>
  <c r="S81408" i="7" s="1" a="1"/>
  <c r="S81408" i="7" s="1"/>
  <c r="S81409" i="7" s="1" a="1"/>
  <c r="S81409" i="7" s="1"/>
  <c r="S81410" i="7" s="1" a="1"/>
  <c r="S81410" i="7" s="1"/>
  <c r="S81411" i="7" s="1" a="1"/>
  <c r="S81411" i="7" s="1"/>
  <c r="S81412" i="7" s="1" a="1"/>
  <c r="S81412" i="7" s="1"/>
  <c r="S81413" i="7" s="1" a="1"/>
  <c r="S81413" i="7" s="1"/>
  <c r="S81414" i="7" s="1" a="1"/>
  <c r="S81414" i="7" s="1"/>
  <c r="S81415" i="7" s="1" a="1"/>
  <c r="S81415" i="7" s="1"/>
  <c r="S81416" i="7" s="1" a="1"/>
  <c r="S81416" i="7" s="1"/>
  <c r="S81417" i="7" s="1" a="1"/>
  <c r="S81417" i="7" s="1"/>
  <c r="S81418" i="7" s="1" a="1"/>
  <c r="S81418" i="7" s="1"/>
  <c r="S81419" i="7" s="1" a="1"/>
  <c r="S81419" i="7" s="1"/>
  <c r="S81420" i="7" s="1" a="1"/>
  <c r="S81420" i="7" s="1"/>
  <c r="S81421" i="7" s="1" a="1"/>
  <c r="S81421" i="7" s="1"/>
  <c r="S81422" i="7" s="1" a="1"/>
  <c r="S81422" i="7" s="1"/>
  <c r="S81423" i="7" s="1" a="1"/>
  <c r="S81423" i="7" s="1"/>
  <c r="S81424" i="7" s="1" a="1"/>
  <c r="S81424" i="7" s="1"/>
  <c r="S81425" i="7" s="1" a="1"/>
  <c r="S81425" i="7" s="1"/>
  <c r="S81426" i="7" s="1" a="1"/>
  <c r="S81426" i="7" s="1"/>
  <c r="S81427" i="7" s="1" a="1"/>
  <c r="S81427" i="7" s="1"/>
  <c r="S81428" i="7" s="1" a="1"/>
  <c r="S81428" i="7" s="1"/>
  <c r="S81429" i="7" s="1" a="1"/>
  <c r="S81429" i="7" s="1"/>
  <c r="S81430" i="7" s="1" a="1"/>
  <c r="S81430" i="7" s="1"/>
  <c r="S81431" i="7" s="1" a="1"/>
  <c r="S81431" i="7" s="1"/>
  <c r="S81432" i="7" s="1" a="1"/>
  <c r="S81432" i="7" s="1"/>
  <c r="S81433" i="7" s="1" a="1"/>
  <c r="S81433" i="7" s="1"/>
  <c r="S81434" i="7" s="1" a="1"/>
  <c r="S81434" i="7" s="1"/>
  <c r="S81435" i="7" s="1" a="1"/>
  <c r="S81435" i="7" s="1"/>
  <c r="S81436" i="7" s="1" a="1"/>
  <c r="S81436" i="7" s="1"/>
  <c r="S81437" i="7" s="1" a="1"/>
  <c r="S81437" i="7" s="1"/>
  <c r="S81438" i="7" s="1" a="1"/>
  <c r="S81438" i="7" s="1"/>
  <c r="S81439" i="7" s="1" a="1"/>
  <c r="S81439" i="7" s="1"/>
  <c r="S81440" i="7" s="1" a="1"/>
  <c r="S81440" i="7" s="1"/>
  <c r="S81441" i="7" s="1" a="1"/>
  <c r="S81441" i="7" s="1"/>
  <c r="S81442" i="7" s="1" a="1"/>
  <c r="S81442" i="7" s="1"/>
  <c r="S81443" i="7" s="1" a="1"/>
  <c r="S81443" i="7" s="1"/>
  <c r="S81444" i="7" s="1" a="1"/>
  <c r="S81444" i="7" s="1"/>
  <c r="S81445" i="7" s="1" a="1"/>
  <c r="S81445" i="7" s="1"/>
  <c r="S81446" i="7" s="1" a="1"/>
  <c r="S81446" i="7" s="1"/>
  <c r="S81447" i="7" s="1" a="1"/>
  <c r="S81447" i="7" s="1"/>
  <c r="S81448" i="7" s="1" a="1"/>
  <c r="S81448" i="7" s="1"/>
  <c r="S81449" i="7" s="1" a="1"/>
  <c r="S81449" i="7" s="1"/>
  <c r="S81450" i="7" s="1" a="1"/>
  <c r="S81450" i="7" s="1"/>
  <c r="S81451" i="7" s="1" a="1"/>
  <c r="S81451" i="7" s="1"/>
  <c r="S81452" i="7" s="1" a="1"/>
  <c r="S81452" i="7" s="1"/>
  <c r="S81453" i="7" s="1" a="1"/>
  <c r="S81453" i="7" s="1"/>
  <c r="S81454" i="7" s="1" a="1"/>
  <c r="S81454" i="7" s="1"/>
  <c r="S81455" i="7" s="1" a="1"/>
  <c r="S81455" i="7" s="1"/>
  <c r="S81456" i="7" s="1" a="1"/>
  <c r="S81456" i="7" s="1"/>
  <c r="S81457" i="7" s="1" a="1"/>
  <c r="S81457" i="7" s="1"/>
  <c r="S81458" i="7" s="1" a="1"/>
  <c r="S81458" i="7" s="1"/>
  <c r="S81459" i="7" s="1" a="1"/>
  <c r="S81459" i="7" s="1"/>
  <c r="S81460" i="7" s="1" a="1"/>
  <c r="S81460" i="7" s="1"/>
  <c r="S81461" i="7" s="1" a="1"/>
  <c r="S81461" i="7" s="1"/>
  <c r="S81462" i="7" s="1" a="1"/>
  <c r="S81462" i="7" s="1"/>
  <c r="S81463" i="7" s="1" a="1"/>
  <c r="S81463" i="7" s="1"/>
  <c r="S81464" i="7" s="1" a="1"/>
  <c r="S81464" i="7" s="1"/>
  <c r="S81465" i="7" s="1" a="1"/>
  <c r="S81465" i="7" s="1"/>
  <c r="S81466" i="7" s="1" a="1"/>
  <c r="S81466" i="7" s="1"/>
  <c r="S81467" i="7" s="1" a="1"/>
  <c r="S81467" i="7" s="1"/>
  <c r="S81468" i="7" s="1" a="1"/>
  <c r="S81468" i="7" s="1"/>
  <c r="S81469" i="7" s="1" a="1"/>
  <c r="S81469" i="7" s="1"/>
  <c r="S81470" i="7" s="1" a="1"/>
  <c r="S81470" i="7" s="1"/>
  <c r="S81471" i="7" s="1" a="1"/>
  <c r="S81471" i="7" s="1"/>
  <c r="S81472" i="7" s="1" a="1"/>
  <c r="S81472" i="7" s="1"/>
  <c r="S81473" i="7" s="1" a="1"/>
  <c r="S81473" i="7" s="1"/>
  <c r="S81474" i="7" s="1" a="1"/>
  <c r="S81474" i="7" s="1"/>
  <c r="S81475" i="7" s="1" a="1"/>
  <c r="S81475" i="7" s="1"/>
  <c r="S81476" i="7" s="1" a="1"/>
  <c r="S81476" i="7" s="1"/>
  <c r="S81477" i="7" s="1" a="1"/>
  <c r="S81477" i="7" s="1"/>
  <c r="S81478" i="7" s="1" a="1"/>
  <c r="S81478" i="7" s="1"/>
  <c r="S81479" i="7" s="1" a="1"/>
  <c r="S81479" i="7" s="1"/>
  <c r="S81480" i="7" s="1" a="1"/>
  <c r="S81480" i="7" s="1"/>
  <c r="S81481" i="7" s="1" a="1"/>
  <c r="S81481" i="7" s="1"/>
  <c r="S81482" i="7" s="1" a="1"/>
  <c r="S81482" i="7" s="1"/>
  <c r="S81483" i="7" s="1" a="1"/>
  <c r="S81483" i="7" s="1"/>
  <c r="S81484" i="7" s="1" a="1"/>
  <c r="S81484" i="7" s="1"/>
  <c r="S81485" i="7" s="1" a="1"/>
  <c r="S81485" i="7" s="1"/>
  <c r="S81486" i="7" s="1" a="1"/>
  <c r="S81486" i="7" s="1"/>
  <c r="S81487" i="7" s="1" a="1"/>
  <c r="S81487" i="7" s="1"/>
  <c r="S81488" i="7" s="1" a="1"/>
  <c r="S81488" i="7" s="1"/>
  <c r="S81489" i="7" s="1" a="1"/>
  <c r="S81489" i="7" s="1"/>
  <c r="S81490" i="7" s="1" a="1"/>
  <c r="S81490" i="7" s="1"/>
  <c r="S81491" i="7" s="1" a="1"/>
  <c r="S81491" i="7" s="1"/>
  <c r="S81492" i="7" s="1" a="1"/>
  <c r="S81492" i="7" s="1"/>
  <c r="S81493" i="7" s="1" a="1"/>
  <c r="S81493" i="7" s="1"/>
  <c r="S81494" i="7" s="1" a="1"/>
  <c r="S81494" i="7" s="1"/>
  <c r="S81495" i="7" s="1" a="1"/>
  <c r="S81495" i="7" s="1"/>
  <c r="S81496" i="7" s="1" a="1"/>
  <c r="S81496" i="7" s="1"/>
  <c r="S81497" i="7" s="1" a="1"/>
  <c r="S81497" i="7" s="1"/>
  <c r="S81498" i="7" s="1" a="1"/>
  <c r="S81498" i="7" s="1"/>
  <c r="S81499" i="7" s="1" a="1"/>
  <c r="S81499" i="7" s="1"/>
  <c r="S81500" i="7" s="1" a="1"/>
  <c r="S81500" i="7" s="1"/>
  <c r="S81501" i="7" s="1" a="1"/>
  <c r="S81501" i="7" s="1"/>
  <c r="S81502" i="7" s="1" a="1"/>
  <c r="S81502" i="7" s="1"/>
  <c r="S81503" i="7" s="1" a="1"/>
  <c r="S81503" i="7" s="1"/>
  <c r="S81504" i="7" s="1" a="1"/>
  <c r="S81504" i="7" s="1"/>
  <c r="S81505" i="7" s="1" a="1"/>
  <c r="S81505" i="7" s="1"/>
  <c r="S81506" i="7" s="1" a="1"/>
  <c r="S81506" i="7" s="1"/>
  <c r="S81507" i="7" s="1" a="1"/>
  <c r="S81507" i="7" s="1"/>
  <c r="S81508" i="7" s="1" a="1"/>
  <c r="S81508" i="7" s="1"/>
  <c r="S81509" i="7" s="1" a="1"/>
  <c r="S81509" i="7" s="1"/>
  <c r="S81510" i="7" s="1" a="1"/>
  <c r="S81510" i="7" s="1"/>
  <c r="S81511" i="7" s="1" a="1"/>
  <c r="S81511" i="7" s="1"/>
  <c r="S81512" i="7" s="1" a="1"/>
  <c r="S81512" i="7" s="1"/>
  <c r="S81513" i="7" s="1" a="1"/>
  <c r="S81513" i="7" s="1"/>
  <c r="S81514" i="7" s="1" a="1"/>
  <c r="S81514" i="7" s="1"/>
  <c r="S81515" i="7" s="1" a="1"/>
  <c r="S81515" i="7" s="1"/>
  <c r="S81516" i="7" s="1" a="1"/>
  <c r="S81516" i="7" s="1"/>
  <c r="S81517" i="7" s="1" a="1"/>
  <c r="S81517" i="7" s="1"/>
  <c r="S81518" i="7" s="1" a="1"/>
  <c r="S81518" i="7" s="1"/>
  <c r="S81519" i="7" s="1" a="1"/>
  <c r="S81519" i="7" s="1"/>
  <c r="S81520" i="7" s="1" a="1"/>
  <c r="S81520" i="7" s="1"/>
  <c r="S81521" i="7" s="1" a="1"/>
  <c r="S81521" i="7" s="1"/>
  <c r="S81522" i="7" s="1" a="1"/>
  <c r="S81522" i="7" s="1"/>
  <c r="S81523" i="7" s="1" a="1"/>
  <c r="S81523" i="7" s="1"/>
  <c r="S81524" i="7" s="1" a="1"/>
  <c r="S81524" i="7" s="1"/>
  <c r="S81525" i="7" s="1" a="1"/>
  <c r="S81525" i="7" s="1"/>
  <c r="S81526" i="7" s="1" a="1"/>
  <c r="S81526" i="7" s="1"/>
  <c r="S81527" i="7" s="1" a="1"/>
  <c r="S81527" i="7" s="1"/>
  <c r="S81528" i="7" s="1" a="1"/>
  <c r="S81528" i="7" s="1"/>
  <c r="S81529" i="7" s="1" a="1"/>
  <c r="S81529" i="7" s="1"/>
  <c r="S81530" i="7" s="1" a="1"/>
  <c r="S81530" i="7" s="1"/>
  <c r="S81531" i="7" s="1" a="1"/>
  <c r="S81531" i="7" s="1"/>
  <c r="S81532" i="7" s="1" a="1"/>
  <c r="S81532" i="7" s="1"/>
  <c r="S81533" i="7" s="1" a="1"/>
  <c r="S81533" i="7" s="1"/>
  <c r="S81534" i="7" s="1" a="1"/>
  <c r="S81534" i="7" s="1"/>
  <c r="S81535" i="7" s="1" a="1"/>
  <c r="S81535" i="7" s="1"/>
  <c r="S81536" i="7" s="1" a="1"/>
  <c r="S81536" i="7" s="1"/>
  <c r="S81537" i="7" s="1" a="1"/>
  <c r="S81537" i="7" s="1"/>
  <c r="S81538" i="7" s="1" a="1"/>
  <c r="S81538" i="7" s="1"/>
  <c r="S81539" i="7" s="1" a="1"/>
  <c r="S81539" i="7" s="1"/>
  <c r="S81540" i="7" s="1" a="1"/>
  <c r="S81540" i="7" s="1"/>
  <c r="S81541" i="7" s="1" a="1"/>
  <c r="S81541" i="7" s="1"/>
  <c r="S81542" i="7" s="1" a="1"/>
  <c r="S81542" i="7" s="1"/>
  <c r="S81543" i="7" s="1" a="1"/>
  <c r="S81543" i="7" s="1"/>
  <c r="S81544" i="7" s="1" a="1"/>
  <c r="S81544" i="7" s="1"/>
  <c r="S81545" i="7" s="1" a="1"/>
  <c r="S81545" i="7" s="1"/>
  <c r="S81546" i="7" s="1" a="1"/>
  <c r="S81546" i="7" s="1"/>
  <c r="S81547" i="7" s="1" a="1"/>
  <c r="S81547" i="7" s="1"/>
  <c r="S81548" i="7" s="1" a="1"/>
  <c r="S81548" i="7" s="1"/>
  <c r="S81549" i="7" s="1" a="1"/>
  <c r="S81549" i="7" s="1"/>
  <c r="S81550" i="7" s="1" a="1"/>
  <c r="S81550" i="7" s="1"/>
  <c r="S81551" i="7" s="1" a="1"/>
  <c r="S81551" i="7" s="1"/>
  <c r="S81552" i="7" s="1" a="1"/>
  <c r="S81552" i="7" s="1"/>
  <c r="S81553" i="7" s="1" a="1"/>
  <c r="S81553" i="7" s="1"/>
  <c r="S81554" i="7" s="1" a="1"/>
  <c r="S81554" i="7" s="1"/>
  <c r="S81555" i="7" s="1" a="1"/>
  <c r="S81555" i="7" s="1"/>
  <c r="S81556" i="7" s="1" a="1"/>
  <c r="S81556" i="7" s="1"/>
  <c r="S81557" i="7" s="1" a="1"/>
  <c r="S81557" i="7" s="1"/>
  <c r="S81558" i="7" s="1" a="1"/>
  <c r="S81558" i="7" s="1"/>
  <c r="S81559" i="7" s="1" a="1"/>
  <c r="S81559" i="7" s="1"/>
  <c r="S81560" i="7" s="1" a="1"/>
  <c r="S81560" i="7" s="1"/>
  <c r="S81561" i="7" s="1" a="1"/>
  <c r="S81561" i="7" s="1"/>
  <c r="S81562" i="7" s="1" a="1"/>
  <c r="S81562" i="7" s="1"/>
  <c r="S81563" i="7" s="1" a="1"/>
  <c r="S81563" i="7" s="1"/>
  <c r="S81564" i="7" s="1" a="1"/>
  <c r="S81564" i="7" s="1"/>
  <c r="S81565" i="7" s="1" a="1"/>
  <c r="S81565" i="7" s="1"/>
  <c r="S81566" i="7" s="1" a="1"/>
  <c r="S81566" i="7" s="1"/>
  <c r="S81567" i="7" s="1" a="1"/>
  <c r="S81567" i="7" s="1"/>
  <c r="S81568" i="7" s="1" a="1"/>
  <c r="S81568" i="7" s="1"/>
  <c r="S81569" i="7" s="1" a="1"/>
  <c r="S81569" i="7" s="1"/>
  <c r="S81570" i="7" s="1" a="1"/>
  <c r="S81570" i="7" s="1"/>
  <c r="S81571" i="7" s="1" a="1"/>
  <c r="S81571" i="7" s="1"/>
  <c r="S81572" i="7" s="1" a="1"/>
  <c r="S81572" i="7" s="1"/>
  <c r="S81573" i="7" s="1" a="1"/>
  <c r="S81573" i="7" s="1"/>
  <c r="S81574" i="7" s="1" a="1"/>
  <c r="S81574" i="7" s="1"/>
  <c r="S81575" i="7" s="1" a="1"/>
  <c r="S81575" i="7" s="1"/>
  <c r="S81576" i="7" s="1" a="1"/>
  <c r="S81576" i="7" s="1"/>
  <c r="S81577" i="7" s="1" a="1"/>
  <c r="S81577" i="7" s="1"/>
  <c r="S81578" i="7" s="1" a="1"/>
  <c r="S81578" i="7" s="1"/>
  <c r="S81579" i="7" s="1" a="1"/>
  <c r="S81579" i="7" s="1"/>
  <c r="S81580" i="7" s="1" a="1"/>
  <c r="S81580" i="7" s="1"/>
  <c r="S81581" i="7" s="1" a="1"/>
  <c r="S81581" i="7" s="1"/>
  <c r="S81582" i="7" s="1" a="1"/>
  <c r="S81582" i="7" s="1"/>
  <c r="S81583" i="7" s="1" a="1"/>
  <c r="S81583" i="7" s="1"/>
  <c r="S81584" i="7" s="1" a="1"/>
  <c r="S81584" i="7" s="1"/>
  <c r="S81585" i="7" s="1" a="1"/>
  <c r="S81585" i="7" s="1"/>
  <c r="S81586" i="7" s="1" a="1"/>
  <c r="S81586" i="7" s="1"/>
  <c r="S81587" i="7" s="1" a="1"/>
  <c r="S81587" i="7" s="1"/>
  <c r="S81588" i="7" s="1" a="1"/>
  <c r="S81588" i="7" s="1"/>
  <c r="S81589" i="7" s="1" a="1"/>
  <c r="S81589" i="7" s="1"/>
  <c r="S81590" i="7" s="1" a="1"/>
  <c r="S81590" i="7" s="1"/>
  <c r="S81591" i="7" s="1" a="1"/>
  <c r="S81591" i="7" s="1"/>
  <c r="S81592" i="7" s="1" a="1"/>
  <c r="S81592" i="7" s="1"/>
  <c r="S81593" i="7" s="1" a="1"/>
  <c r="S81593" i="7" s="1"/>
  <c r="S81594" i="7" s="1" a="1"/>
  <c r="S81594" i="7" s="1"/>
  <c r="S81595" i="7" s="1" a="1"/>
  <c r="S81595" i="7" s="1"/>
  <c r="S81596" i="7" s="1" a="1"/>
  <c r="S81596" i="7" s="1"/>
  <c r="S81597" i="7" s="1" a="1"/>
  <c r="S81597" i="7" s="1"/>
  <c r="S81598" i="7" s="1" a="1"/>
  <c r="S81598" i="7" s="1"/>
  <c r="S81599" i="7" s="1" a="1"/>
  <c r="S81599" i="7" s="1"/>
  <c r="S81600" i="7" s="1" a="1"/>
  <c r="S81600" i="7" s="1"/>
  <c r="S81601" i="7" s="1" a="1"/>
  <c r="S81601" i="7" s="1"/>
  <c r="S81602" i="7" s="1" a="1"/>
  <c r="S81602" i="7" s="1"/>
  <c r="S81603" i="7" s="1" a="1"/>
  <c r="S81603" i="7" s="1"/>
  <c r="S81604" i="7" s="1" a="1"/>
  <c r="S81604" i="7" s="1"/>
  <c r="S81605" i="7" s="1" a="1"/>
  <c r="S81605" i="7" s="1"/>
  <c r="S81606" i="7" s="1" a="1"/>
  <c r="S81606" i="7" s="1"/>
  <c r="S81607" i="7" s="1" a="1"/>
  <c r="S81607" i="7" s="1"/>
  <c r="S81608" i="7" s="1" a="1"/>
  <c r="S81608" i="7" s="1"/>
  <c r="S81609" i="7" s="1" a="1"/>
  <c r="S81609" i="7" s="1"/>
  <c r="S81610" i="7" s="1" a="1"/>
  <c r="S81610" i="7" s="1"/>
  <c r="S81611" i="7" s="1" a="1"/>
  <c r="S81611" i="7" s="1"/>
  <c r="S81612" i="7" s="1" a="1"/>
  <c r="S81612" i="7" s="1"/>
  <c r="S81613" i="7" s="1" a="1"/>
  <c r="S81613" i="7" s="1"/>
  <c r="S81614" i="7" s="1" a="1"/>
  <c r="S81614" i="7" s="1"/>
  <c r="S81615" i="7" s="1" a="1"/>
  <c r="S81615" i="7" s="1"/>
  <c r="S81616" i="7" s="1" a="1"/>
  <c r="S81616" i="7" s="1"/>
  <c r="S81617" i="7" s="1" a="1"/>
  <c r="S81617" i="7" s="1"/>
  <c r="S81618" i="7" s="1" a="1"/>
  <c r="S81618" i="7" s="1"/>
  <c r="S81619" i="7" s="1" a="1"/>
  <c r="S81619" i="7" s="1"/>
  <c r="S81620" i="7" s="1" a="1"/>
  <c r="S81620" i="7" s="1"/>
  <c r="S81621" i="7" s="1" a="1"/>
  <c r="S81621" i="7" s="1"/>
  <c r="S81622" i="7" s="1" a="1"/>
  <c r="S81622" i="7" s="1"/>
  <c r="S81623" i="7" s="1" a="1"/>
  <c r="S81623" i="7" s="1"/>
  <c r="S81624" i="7" s="1" a="1"/>
  <c r="S81624" i="7" s="1"/>
  <c r="S81625" i="7" s="1" a="1"/>
  <c r="S81625" i="7" s="1"/>
  <c r="S81626" i="7" s="1" a="1"/>
  <c r="S81626" i="7" s="1"/>
  <c r="S81627" i="7" s="1" a="1"/>
  <c r="S81627" i="7" s="1"/>
  <c r="S81628" i="7" s="1" a="1"/>
  <c r="S81628" i="7" s="1"/>
  <c r="S81629" i="7" s="1" a="1"/>
  <c r="S81629" i="7" s="1"/>
  <c r="S81630" i="7" s="1" a="1"/>
  <c r="S81630" i="7" s="1"/>
  <c r="S81631" i="7" s="1" a="1"/>
  <c r="S81631" i="7" s="1"/>
  <c r="S81632" i="7" s="1" a="1"/>
  <c r="S81632" i="7" s="1"/>
  <c r="S81633" i="7" s="1" a="1"/>
  <c r="S81633" i="7" s="1"/>
  <c r="S81634" i="7" s="1" a="1"/>
  <c r="S81634" i="7" s="1"/>
  <c r="S81635" i="7" s="1" a="1"/>
  <c r="S81635" i="7" s="1"/>
  <c r="S81636" i="7" s="1" a="1"/>
  <c r="S81636" i="7" s="1"/>
  <c r="S81637" i="7" s="1" a="1"/>
  <c r="S81637" i="7" s="1"/>
  <c r="S81638" i="7" s="1" a="1"/>
  <c r="S81638" i="7" s="1"/>
  <c r="S81639" i="7" s="1" a="1"/>
  <c r="S81639" i="7" s="1"/>
  <c r="S81640" i="7" s="1" a="1"/>
  <c r="S81640" i="7" s="1"/>
  <c r="S81641" i="7" s="1" a="1"/>
  <c r="S81641" i="7" s="1"/>
  <c r="S81642" i="7" s="1" a="1"/>
  <c r="S81642" i="7" s="1"/>
  <c r="S81643" i="7" s="1" a="1"/>
  <c r="S81643" i="7" s="1"/>
  <c r="S81644" i="7" s="1" a="1"/>
  <c r="S81644" i="7" s="1"/>
  <c r="S81645" i="7" s="1" a="1"/>
  <c r="S81645" i="7" s="1"/>
  <c r="S81646" i="7" s="1" a="1"/>
  <c r="S81646" i="7" s="1"/>
  <c r="S81647" i="7" s="1" a="1"/>
  <c r="S81647" i="7" s="1"/>
  <c r="S81648" i="7" s="1" a="1"/>
  <c r="S81648" i="7" s="1"/>
  <c r="S81649" i="7" s="1" a="1"/>
  <c r="S81649" i="7" s="1"/>
  <c r="S81650" i="7" s="1" a="1"/>
  <c r="S81650" i="7" s="1"/>
  <c r="S81651" i="7" s="1" a="1"/>
  <c r="S81651" i="7" s="1"/>
  <c r="S81652" i="7" s="1" a="1"/>
  <c r="S81652" i="7" s="1"/>
  <c r="S81653" i="7" s="1" a="1"/>
  <c r="S81653" i="7" s="1"/>
  <c r="S81654" i="7" s="1" a="1"/>
  <c r="S81654" i="7" s="1"/>
  <c r="S81655" i="7" s="1" a="1"/>
  <c r="S81655" i="7" s="1"/>
  <c r="S81656" i="7" s="1" a="1"/>
  <c r="S81656" i="7" s="1"/>
  <c r="S81657" i="7" s="1" a="1"/>
  <c r="S81657" i="7" s="1"/>
  <c r="S81658" i="7" s="1" a="1"/>
  <c r="S81658" i="7" s="1"/>
  <c r="S81659" i="7" s="1" a="1"/>
  <c r="S81659" i="7" s="1"/>
  <c r="S81660" i="7" s="1" a="1"/>
  <c r="S81660" i="7" s="1"/>
  <c r="S81661" i="7" s="1" a="1"/>
  <c r="S81661" i="7" s="1"/>
  <c r="S81662" i="7" s="1" a="1"/>
  <c r="S81662" i="7" s="1"/>
  <c r="S81663" i="7" s="1" a="1"/>
  <c r="S81663" i="7" s="1"/>
  <c r="S81664" i="7" s="1" a="1"/>
  <c r="S81664" i="7" s="1"/>
  <c r="S81665" i="7" s="1" a="1"/>
  <c r="S81665" i="7" s="1"/>
  <c r="S81666" i="7" s="1" a="1"/>
  <c r="S81666" i="7" s="1"/>
  <c r="S81667" i="7" s="1" a="1"/>
  <c r="S81667" i="7" s="1"/>
  <c r="S81668" i="7" s="1" a="1"/>
  <c r="S81668" i="7" s="1"/>
  <c r="S81669" i="7" s="1" a="1"/>
  <c r="S81669" i="7" s="1"/>
  <c r="S81670" i="7" s="1" a="1"/>
  <c r="S81670" i="7" s="1"/>
  <c r="S81671" i="7" s="1" a="1"/>
  <c r="S81671" i="7" s="1"/>
  <c r="S81672" i="7" s="1" a="1"/>
  <c r="S81672" i="7" s="1"/>
  <c r="S81673" i="7" s="1" a="1"/>
  <c r="S81673" i="7" s="1"/>
  <c r="S81674" i="7" s="1" a="1"/>
  <c r="S81674" i="7" s="1"/>
  <c r="S81675" i="7" s="1" a="1"/>
  <c r="S81675" i="7" s="1"/>
  <c r="S81676" i="7" s="1" a="1"/>
  <c r="S81676" i="7" s="1"/>
  <c r="S81677" i="7" s="1" a="1"/>
  <c r="S81677" i="7" s="1"/>
  <c r="S81678" i="7" s="1" a="1"/>
  <c r="S81678" i="7" s="1"/>
  <c r="S81679" i="7" s="1" a="1"/>
  <c r="S81679" i="7" s="1"/>
  <c r="S81680" i="7" s="1" a="1"/>
  <c r="S81680" i="7" s="1"/>
  <c r="S81681" i="7" s="1" a="1"/>
  <c r="S81681" i="7" s="1"/>
  <c r="S81682" i="7" s="1" a="1"/>
  <c r="S81682" i="7" s="1"/>
  <c r="S81683" i="7" s="1" a="1"/>
  <c r="S81683" i="7" s="1"/>
  <c r="S81684" i="7" s="1" a="1"/>
  <c r="S81684" i="7" s="1"/>
  <c r="S81685" i="7" s="1" a="1"/>
  <c r="S81685" i="7" s="1"/>
  <c r="S81686" i="7" s="1" a="1"/>
  <c r="S81686" i="7" s="1"/>
  <c r="S81687" i="7" s="1" a="1"/>
  <c r="S81687" i="7" s="1"/>
  <c r="S81688" i="7" s="1" a="1"/>
  <c r="S81688" i="7" s="1"/>
  <c r="S81689" i="7" s="1" a="1"/>
  <c r="S81689" i="7" s="1"/>
  <c r="S81690" i="7" s="1" a="1"/>
  <c r="S81690" i="7" s="1"/>
  <c r="S81691" i="7" s="1" a="1"/>
  <c r="S81691" i="7" s="1"/>
  <c r="S81692" i="7" s="1" a="1"/>
  <c r="S81692" i="7" s="1"/>
  <c r="S81693" i="7" s="1" a="1"/>
  <c r="S81693" i="7" s="1"/>
  <c r="S81694" i="7" s="1" a="1"/>
  <c r="S81694" i="7" s="1"/>
  <c r="S81695" i="7" s="1" a="1"/>
  <c r="S81695" i="7" s="1"/>
  <c r="S81696" i="7" s="1" a="1"/>
  <c r="S81696" i="7" s="1"/>
  <c r="S81697" i="7" s="1" a="1"/>
  <c r="S81697" i="7" s="1"/>
  <c r="S81698" i="7" s="1" a="1"/>
  <c r="S81698" i="7" s="1"/>
  <c r="S81699" i="7" s="1" a="1"/>
  <c r="S81699" i="7" s="1"/>
  <c r="S81700" i="7" s="1" a="1"/>
  <c r="S81700" i="7" s="1"/>
  <c r="S81701" i="7" s="1" a="1"/>
  <c r="S81701" i="7" s="1"/>
  <c r="S81702" i="7" s="1" a="1"/>
  <c r="S81702" i="7" s="1"/>
  <c r="S81703" i="7" s="1" a="1"/>
  <c r="S81703" i="7" s="1"/>
  <c r="S81704" i="7" s="1" a="1"/>
  <c r="S81704" i="7" s="1"/>
  <c r="S81705" i="7" s="1" a="1"/>
  <c r="S81705" i="7" s="1"/>
  <c r="S81706" i="7" s="1" a="1"/>
  <c r="S81706" i="7" s="1"/>
  <c r="S81707" i="7" s="1" a="1"/>
  <c r="S81707" i="7" s="1"/>
  <c r="S81708" i="7" s="1" a="1"/>
  <c r="S81708" i="7" s="1"/>
  <c r="S81709" i="7" s="1" a="1"/>
  <c r="S81709" i="7" s="1"/>
  <c r="S81710" i="7" s="1" a="1"/>
  <c r="S81710" i="7" s="1"/>
  <c r="S81711" i="7" s="1" a="1"/>
  <c r="S81711" i="7" s="1"/>
  <c r="S81712" i="7" s="1" a="1"/>
  <c r="S81712" i="7" s="1"/>
  <c r="S81713" i="7" s="1" a="1"/>
  <c r="S81713" i="7" s="1"/>
  <c r="S81714" i="7" s="1" a="1"/>
  <c r="S81714" i="7" s="1"/>
  <c r="S81715" i="7" s="1" a="1"/>
  <c r="S81715" i="7" s="1"/>
  <c r="S81716" i="7" s="1" a="1"/>
  <c r="S81716" i="7" s="1"/>
  <c r="S81717" i="7" s="1" a="1"/>
  <c r="S81717" i="7" s="1"/>
  <c r="S81718" i="7" s="1" a="1"/>
  <c r="S81718" i="7" s="1"/>
  <c r="S81719" i="7" s="1" a="1"/>
  <c r="S81719" i="7" s="1"/>
  <c r="S81720" i="7" s="1" a="1"/>
  <c r="S81720" i="7" s="1"/>
  <c r="S81721" i="7" s="1" a="1"/>
  <c r="S81721" i="7" s="1"/>
  <c r="S81722" i="7" s="1" a="1"/>
  <c r="S81722" i="7" s="1"/>
  <c r="S81723" i="7" s="1" a="1"/>
  <c r="S81723" i="7" s="1"/>
  <c r="S81724" i="7" s="1" a="1"/>
  <c r="S81724" i="7" s="1"/>
  <c r="S81725" i="7" s="1" a="1"/>
  <c r="S81725" i="7" s="1"/>
  <c r="S81726" i="7" s="1" a="1"/>
  <c r="S81726" i="7" s="1"/>
  <c r="S81727" i="7" s="1" a="1"/>
  <c r="S81727" i="7" s="1"/>
  <c r="S81728" i="7" s="1" a="1"/>
  <c r="S81728" i="7" s="1"/>
  <c r="S81729" i="7" s="1" a="1"/>
  <c r="S81729" i="7" s="1"/>
  <c r="S81730" i="7" s="1" a="1"/>
  <c r="S81730" i="7" s="1"/>
  <c r="S81731" i="7" s="1" a="1"/>
  <c r="S81731" i="7" s="1"/>
  <c r="S81732" i="7" s="1" a="1"/>
  <c r="S81732" i="7" s="1"/>
  <c r="S81733" i="7" s="1" a="1"/>
  <c r="S81733" i="7" s="1"/>
  <c r="S81734" i="7" s="1" a="1"/>
  <c r="S81734" i="7" s="1"/>
  <c r="S81735" i="7" s="1" a="1"/>
  <c r="S81735" i="7" s="1"/>
  <c r="S81736" i="7" s="1" a="1"/>
  <c r="S81736" i="7" s="1"/>
  <c r="S81737" i="7" s="1" a="1"/>
  <c r="S81737" i="7" s="1"/>
  <c r="S81738" i="7" s="1" a="1"/>
  <c r="S81738" i="7" s="1"/>
  <c r="S81739" i="7" s="1" a="1"/>
  <c r="S81739" i="7" s="1"/>
  <c r="S81740" i="7" s="1" a="1"/>
  <c r="S81740" i="7" s="1"/>
  <c r="S81741" i="7" s="1" a="1"/>
  <c r="S81741" i="7" s="1"/>
  <c r="S81742" i="7" s="1" a="1"/>
  <c r="S81742" i="7" s="1"/>
  <c r="S81743" i="7" s="1" a="1"/>
  <c r="S81743" i="7" s="1"/>
  <c r="S81744" i="7" s="1" a="1"/>
  <c r="S81744" i="7" s="1"/>
  <c r="S81745" i="7" s="1" a="1"/>
  <c r="S81745" i="7" s="1"/>
  <c r="S81746" i="7" s="1" a="1"/>
  <c r="S81746" i="7" s="1"/>
  <c r="S81747" i="7" s="1" a="1"/>
  <c r="S81747" i="7" s="1"/>
  <c r="S81748" i="7" s="1" a="1"/>
  <c r="S81748" i="7" s="1"/>
  <c r="S81749" i="7" s="1" a="1"/>
  <c r="S81749" i="7" s="1"/>
  <c r="S81750" i="7" s="1" a="1"/>
  <c r="S81750" i="7" s="1"/>
  <c r="S81751" i="7" s="1" a="1"/>
  <c r="S81751" i="7" s="1"/>
  <c r="S81752" i="7" s="1" a="1"/>
  <c r="S81752" i="7" s="1"/>
  <c r="S81753" i="7" s="1" a="1"/>
  <c r="S81753" i="7" s="1"/>
  <c r="S81754" i="7" s="1" a="1"/>
  <c r="S81754" i="7" s="1"/>
  <c r="S81755" i="7" s="1" a="1"/>
  <c r="S81755" i="7" s="1"/>
  <c r="S81756" i="7" s="1" a="1"/>
  <c r="S81756" i="7" s="1"/>
  <c r="S81757" i="7" s="1" a="1"/>
  <c r="S81757" i="7" s="1"/>
  <c r="S81758" i="7" s="1" a="1"/>
  <c r="S81758" i="7" s="1"/>
  <c r="S81759" i="7" s="1" a="1"/>
  <c r="S81759" i="7" s="1"/>
  <c r="S81760" i="7" s="1" a="1"/>
  <c r="S81760" i="7" s="1"/>
  <c r="S81761" i="7" s="1" a="1"/>
  <c r="S81761" i="7" s="1"/>
  <c r="S81762" i="7" s="1" a="1"/>
  <c r="S81762" i="7" s="1"/>
  <c r="S81763" i="7" s="1" a="1"/>
  <c r="S81763" i="7" s="1"/>
  <c r="S81764" i="7" s="1" a="1"/>
  <c r="S81764" i="7" s="1"/>
  <c r="S81765" i="7" s="1" a="1"/>
  <c r="S81765" i="7" s="1"/>
  <c r="S81766" i="7" s="1" a="1"/>
  <c r="S81766" i="7" s="1"/>
  <c r="S81767" i="7" s="1" a="1"/>
  <c r="S81767" i="7" s="1"/>
  <c r="S81768" i="7" s="1" a="1"/>
  <c r="S81768" i="7" s="1"/>
  <c r="S81769" i="7" s="1" a="1"/>
  <c r="S81769" i="7" s="1"/>
  <c r="S81770" i="7" s="1" a="1"/>
  <c r="S81770" i="7" s="1"/>
  <c r="S81771" i="7" s="1" a="1"/>
  <c r="S81771" i="7" s="1"/>
  <c r="S81772" i="7" s="1" a="1"/>
  <c r="S81772" i="7" s="1"/>
  <c r="S81773" i="7" s="1" a="1"/>
  <c r="S81773" i="7" s="1"/>
  <c r="S81774" i="7" s="1" a="1"/>
  <c r="S81774" i="7" s="1"/>
  <c r="S81775" i="7" s="1" a="1"/>
  <c r="S81775" i="7" s="1"/>
  <c r="S81776" i="7" s="1" a="1"/>
  <c r="S81776" i="7" s="1"/>
  <c r="S81777" i="7" s="1" a="1"/>
  <c r="S81777" i="7" s="1"/>
  <c r="S81778" i="7" s="1" a="1"/>
  <c r="S81778" i="7" s="1"/>
  <c r="S81779" i="7" s="1" a="1"/>
  <c r="S81779" i="7" s="1"/>
  <c r="S81780" i="7" s="1" a="1"/>
  <c r="S81780" i="7" s="1"/>
  <c r="S81781" i="7" s="1" a="1"/>
  <c r="S81781" i="7" s="1"/>
  <c r="S81782" i="7" s="1" a="1"/>
  <c r="S81782" i="7" s="1"/>
  <c r="S81783" i="7" s="1" a="1"/>
  <c r="S81783" i="7" s="1"/>
  <c r="S81784" i="7" s="1" a="1"/>
  <c r="S81784" i="7" s="1"/>
  <c r="S81785" i="7" s="1" a="1"/>
  <c r="S81785" i="7" s="1"/>
  <c r="S81786" i="7" s="1" a="1"/>
  <c r="S81786" i="7" s="1"/>
  <c r="S81787" i="7" s="1" a="1"/>
  <c r="S81787" i="7" s="1"/>
  <c r="S81788" i="7" s="1" a="1"/>
  <c r="S81788" i="7" s="1"/>
  <c r="S81789" i="7" s="1" a="1"/>
  <c r="S81789" i="7" s="1"/>
  <c r="S81790" i="7" s="1" a="1"/>
  <c r="S81790" i="7" s="1"/>
  <c r="S81791" i="7" s="1" a="1"/>
  <c r="S81791" i="7" s="1"/>
  <c r="S81792" i="7" s="1" a="1"/>
  <c r="S81792" i="7" s="1"/>
  <c r="S81793" i="7" s="1" a="1"/>
  <c r="S81793" i="7" s="1"/>
  <c r="S81794" i="7" s="1" a="1"/>
  <c r="S81794" i="7" s="1"/>
  <c r="S81795" i="7" s="1" a="1"/>
  <c r="S81795" i="7" s="1"/>
  <c r="S81796" i="7" s="1" a="1"/>
  <c r="S81796" i="7" s="1"/>
  <c r="S81797" i="7" s="1" a="1"/>
  <c r="S81797" i="7" s="1"/>
  <c r="S81798" i="7" s="1" a="1"/>
  <c r="S81798" i="7" s="1"/>
  <c r="S81799" i="7" s="1" a="1"/>
  <c r="S81799" i="7" s="1"/>
  <c r="S81800" i="7" s="1" a="1"/>
  <c r="S81800" i="7" s="1"/>
  <c r="S81801" i="7" s="1" a="1"/>
  <c r="S81801" i="7" s="1"/>
  <c r="S81802" i="7" s="1" a="1"/>
  <c r="S81802" i="7" s="1"/>
  <c r="S81803" i="7" s="1" a="1"/>
  <c r="S81803" i="7" s="1"/>
  <c r="S81804" i="7" s="1" a="1"/>
  <c r="S81804" i="7" s="1"/>
  <c r="S81805" i="7" s="1" a="1"/>
  <c r="S81805" i="7" s="1"/>
  <c r="S81806" i="7" s="1" a="1"/>
  <c r="S81806" i="7" s="1"/>
  <c r="S81807" i="7" s="1" a="1"/>
  <c r="S81807" i="7" s="1"/>
  <c r="S81808" i="7" s="1" a="1"/>
  <c r="S81808" i="7" s="1"/>
  <c r="S81809" i="7" s="1" a="1"/>
  <c r="S81809" i="7" s="1"/>
  <c r="S81810" i="7" s="1" a="1"/>
  <c r="S81810" i="7" s="1"/>
  <c r="S81811" i="7" s="1" a="1"/>
  <c r="S81811" i="7" s="1"/>
  <c r="S81812" i="7" s="1" a="1"/>
  <c r="S81812" i="7" s="1"/>
  <c r="S81813" i="7" s="1" a="1"/>
  <c r="S81813" i="7" s="1"/>
  <c r="S81814" i="7" s="1" a="1"/>
  <c r="S81814" i="7" s="1"/>
  <c r="S81815" i="7" s="1" a="1"/>
  <c r="S81815" i="7" s="1"/>
  <c r="S81816" i="7" s="1" a="1"/>
  <c r="S81816" i="7" s="1"/>
  <c r="S81817" i="7" s="1" a="1"/>
  <c r="S81817" i="7" s="1"/>
  <c r="S81818" i="7" s="1" a="1"/>
  <c r="S81818" i="7" s="1"/>
  <c r="S81819" i="7" s="1" a="1"/>
  <c r="S81819" i="7" s="1"/>
  <c r="S81820" i="7" s="1" a="1"/>
  <c r="S81820" i="7" s="1"/>
  <c r="S81821" i="7" s="1" a="1"/>
  <c r="S81821" i="7" s="1"/>
  <c r="S81822" i="7" s="1" a="1"/>
  <c r="S81822" i="7" s="1"/>
  <c r="S81823" i="7" s="1" a="1"/>
  <c r="S81823" i="7" s="1"/>
  <c r="S81824" i="7" s="1" a="1"/>
  <c r="S81824" i="7" s="1"/>
  <c r="S81825" i="7" s="1" a="1"/>
  <c r="S81825" i="7" s="1"/>
  <c r="S81826" i="7" s="1" a="1"/>
  <c r="S81826" i="7" s="1"/>
  <c r="S81827" i="7" s="1" a="1"/>
  <c r="S81827" i="7" s="1"/>
  <c r="S81828" i="7" s="1" a="1"/>
  <c r="S81828" i="7" s="1"/>
  <c r="S81829" i="7" s="1" a="1"/>
  <c r="S81829" i="7" s="1"/>
  <c r="S81830" i="7" s="1" a="1"/>
  <c r="S81830" i="7" s="1"/>
  <c r="S81831" i="7" s="1" a="1"/>
  <c r="S81831" i="7" s="1"/>
  <c r="S81832" i="7" s="1" a="1"/>
  <c r="S81832" i="7" s="1"/>
  <c r="S81833" i="7" s="1" a="1"/>
  <c r="S81833" i="7" s="1"/>
  <c r="S81834" i="7" s="1" a="1"/>
  <c r="S81834" i="7" s="1"/>
  <c r="S81835" i="7" s="1" a="1"/>
  <c r="S81835" i="7" s="1"/>
  <c r="S81836" i="7" s="1" a="1"/>
  <c r="S81836" i="7" s="1"/>
  <c r="S81837" i="7" s="1" a="1"/>
  <c r="S81837" i="7" s="1"/>
  <c r="S81838" i="7" s="1" a="1"/>
  <c r="S81838" i="7" s="1"/>
  <c r="S81839" i="7" s="1" a="1"/>
  <c r="S81839" i="7" s="1"/>
  <c r="S81840" i="7" s="1" a="1"/>
  <c r="S81840" i="7" s="1"/>
  <c r="S81841" i="7" s="1" a="1"/>
  <c r="S81841" i="7" s="1"/>
  <c r="S81842" i="7" s="1" a="1"/>
  <c r="S81842" i="7" s="1"/>
  <c r="S81843" i="7" s="1" a="1"/>
  <c r="S81843" i="7" s="1"/>
  <c r="S81844" i="7" s="1" a="1"/>
  <c r="S81844" i="7" s="1"/>
  <c r="S81845" i="7" s="1" a="1"/>
  <c r="S81845" i="7" s="1"/>
  <c r="S81846" i="7" s="1" a="1"/>
  <c r="S81846" i="7" s="1"/>
  <c r="S81847" i="7" s="1" a="1"/>
  <c r="S81847" i="7" s="1"/>
  <c r="S81848" i="7" s="1" a="1"/>
  <c r="S81848" i="7" s="1"/>
  <c r="S81849" i="7" s="1" a="1"/>
  <c r="S81849" i="7" s="1"/>
  <c r="S81850" i="7" s="1" a="1"/>
  <c r="S81850" i="7" s="1"/>
  <c r="S81851" i="7" s="1" a="1"/>
  <c r="S81851" i="7" s="1"/>
  <c r="S81852" i="7" s="1" a="1"/>
  <c r="S81852" i="7" s="1"/>
  <c r="S81853" i="7" s="1" a="1"/>
  <c r="S81853" i="7" s="1"/>
  <c r="S81854" i="7" s="1" a="1"/>
  <c r="S81854" i="7" s="1"/>
  <c r="S81855" i="7" s="1" a="1"/>
  <c r="S81855" i="7" s="1"/>
  <c r="S81856" i="7" s="1" a="1"/>
  <c r="S81856" i="7" s="1"/>
  <c r="S81857" i="7" s="1" a="1"/>
  <c r="S81857" i="7" s="1"/>
  <c r="S81858" i="7" s="1" a="1"/>
  <c r="S81858" i="7" s="1"/>
  <c r="S81859" i="7" s="1" a="1"/>
  <c r="S81859" i="7" s="1"/>
  <c r="S81860" i="7" s="1" a="1"/>
  <c r="S81860" i="7" s="1"/>
  <c r="S81861" i="7" s="1" a="1"/>
  <c r="S81861" i="7" s="1"/>
  <c r="S81862" i="7" s="1" a="1"/>
  <c r="S81862" i="7" s="1"/>
  <c r="S81863" i="7" s="1" a="1"/>
  <c r="S81863" i="7" s="1"/>
  <c r="S81864" i="7" s="1" a="1"/>
  <c r="S81864" i="7" s="1"/>
  <c r="S81865" i="7" s="1" a="1"/>
  <c r="S81865" i="7" s="1"/>
  <c r="S81866" i="7" s="1" a="1"/>
  <c r="S81866" i="7" s="1"/>
  <c r="S81867" i="7" s="1" a="1"/>
  <c r="S81867" i="7" s="1"/>
  <c r="S81868" i="7" s="1" a="1"/>
  <c r="S81868" i="7" s="1"/>
  <c r="S81869" i="7" s="1" a="1"/>
  <c r="S81869" i="7" s="1"/>
  <c r="S81870" i="7" s="1" a="1"/>
  <c r="S81870" i="7" s="1"/>
  <c r="S81871" i="7" s="1" a="1"/>
  <c r="S81871" i="7" s="1"/>
  <c r="S81872" i="7" s="1" a="1"/>
  <c r="S81872" i="7" s="1"/>
  <c r="S81873" i="7" s="1" a="1"/>
  <c r="S81873" i="7" s="1"/>
  <c r="S81874" i="7" s="1" a="1"/>
  <c r="S81874" i="7" s="1"/>
  <c r="S81875" i="7" s="1" a="1"/>
  <c r="S81875" i="7" s="1"/>
  <c r="S81876" i="7" s="1" a="1"/>
  <c r="S81876" i="7" s="1"/>
  <c r="S81877" i="7" s="1" a="1"/>
  <c r="S81877" i="7" s="1"/>
  <c r="S81878" i="7" s="1" a="1"/>
  <c r="S81878" i="7" s="1"/>
  <c r="S81879" i="7" s="1" a="1"/>
  <c r="S81879" i="7" s="1"/>
  <c r="S81880" i="7" s="1" a="1"/>
  <c r="S81880" i="7" s="1"/>
  <c r="S81881" i="7" s="1" a="1"/>
  <c r="S81881" i="7" s="1"/>
  <c r="S81882" i="7" s="1" a="1"/>
  <c r="S81882" i="7" s="1"/>
  <c r="S81883" i="7" s="1" a="1"/>
  <c r="S81883" i="7" s="1"/>
  <c r="S81884" i="7" s="1" a="1"/>
  <c r="S81884" i="7" s="1"/>
  <c r="S81885" i="7" s="1" a="1"/>
  <c r="S81885" i="7" s="1"/>
  <c r="S81886" i="7" s="1" a="1"/>
  <c r="S81886" i="7" s="1"/>
  <c r="S81887" i="7" s="1" a="1"/>
  <c r="S81887" i="7" s="1"/>
  <c r="S81888" i="7" s="1" a="1"/>
  <c r="S81888" i="7" s="1"/>
  <c r="S81889" i="7" s="1" a="1"/>
  <c r="S81889" i="7" s="1"/>
  <c r="S81890" i="7" s="1" a="1"/>
  <c r="S81890" i="7" s="1"/>
  <c r="S81891" i="7" s="1" a="1"/>
  <c r="S81891" i="7" s="1"/>
  <c r="S81892" i="7" s="1" a="1"/>
  <c r="S81892" i="7" s="1"/>
  <c r="S81893" i="7" s="1" a="1"/>
  <c r="S81893" i="7" s="1"/>
  <c r="S81894" i="7" s="1" a="1"/>
  <c r="S81894" i="7" s="1"/>
  <c r="S81895" i="7" s="1" a="1"/>
  <c r="S81895" i="7" s="1"/>
  <c r="S81896" i="7" s="1" a="1"/>
  <c r="S81896" i="7" s="1"/>
  <c r="S81897" i="7" s="1" a="1"/>
  <c r="S81897" i="7" s="1"/>
  <c r="S81898" i="7" s="1" a="1"/>
  <c r="S81898" i="7" s="1"/>
  <c r="S81899" i="7" s="1" a="1"/>
  <c r="S81899" i="7" s="1"/>
  <c r="S81900" i="7" s="1" a="1"/>
  <c r="S81900" i="7" s="1"/>
  <c r="S81901" i="7" s="1" a="1"/>
  <c r="S81901" i="7" s="1"/>
  <c r="S81902" i="7" s="1" a="1"/>
  <c r="S81902" i="7" s="1"/>
  <c r="S81903" i="7" s="1" a="1"/>
  <c r="S81903" i="7" s="1"/>
  <c r="S81904" i="7" s="1" a="1"/>
  <c r="S81904" i="7" s="1"/>
  <c r="S81905" i="7" s="1" a="1"/>
  <c r="S81905" i="7" s="1"/>
  <c r="S81906" i="7" s="1" a="1"/>
  <c r="S81906" i="7" s="1"/>
  <c r="S81907" i="7" s="1" a="1"/>
  <c r="S81907" i="7" s="1"/>
  <c r="S81908" i="7" s="1" a="1"/>
  <c r="S81908" i="7" s="1"/>
  <c r="S81909" i="7" s="1" a="1"/>
  <c r="S81909" i="7" s="1"/>
  <c r="S81910" i="7" s="1" a="1"/>
  <c r="S81910" i="7" s="1"/>
  <c r="S81911" i="7" s="1" a="1"/>
  <c r="S81911" i="7" s="1"/>
  <c r="S81912" i="7" s="1" a="1"/>
  <c r="S81912" i="7" s="1"/>
  <c r="S81913" i="7" s="1" a="1"/>
  <c r="S81913" i="7" s="1"/>
  <c r="S81914" i="7" s="1" a="1"/>
  <c r="S81914" i="7" s="1"/>
  <c r="S81915" i="7" s="1" a="1"/>
  <c r="S81915" i="7" s="1"/>
  <c r="S81916" i="7" s="1" a="1"/>
  <c r="S81916" i="7" s="1"/>
  <c r="S81917" i="7" s="1" a="1"/>
  <c r="S81917" i="7" s="1"/>
  <c r="S81918" i="7" s="1" a="1"/>
  <c r="S81918" i="7" s="1"/>
  <c r="S81919" i="7" s="1" a="1"/>
  <c r="S81919" i="7" s="1"/>
  <c r="S81920" i="7" s="1" a="1"/>
  <c r="S81920" i="7" s="1"/>
  <c r="S81921" i="7" s="1" a="1"/>
  <c r="S81921" i="7" s="1"/>
  <c r="S81922" i="7" s="1" a="1"/>
  <c r="S81922" i="7" s="1"/>
  <c r="S81923" i="7" s="1" a="1"/>
  <c r="S81923" i="7" s="1"/>
  <c r="S81924" i="7" s="1" a="1"/>
  <c r="S81924" i="7" s="1"/>
  <c r="S81925" i="7" s="1" a="1"/>
  <c r="S81925" i="7" s="1"/>
  <c r="S81926" i="7" s="1" a="1"/>
  <c r="S81926" i="7" s="1"/>
  <c r="S81927" i="7" s="1" a="1"/>
  <c r="S81927" i="7" s="1"/>
  <c r="S81928" i="7" s="1" a="1"/>
  <c r="S81928" i="7" s="1"/>
  <c r="S81929" i="7" s="1" a="1"/>
  <c r="S81929" i="7" s="1"/>
  <c r="S81930" i="7" s="1" a="1"/>
  <c r="S81930" i="7" s="1"/>
  <c r="S81931" i="7" s="1" a="1"/>
  <c r="S81931" i="7" s="1"/>
  <c r="S81932" i="7" s="1" a="1"/>
  <c r="S81932" i="7" s="1"/>
  <c r="S81933" i="7" s="1" a="1"/>
  <c r="S81933" i="7" s="1"/>
  <c r="S81934" i="7" s="1" a="1"/>
  <c r="S81934" i="7" s="1"/>
  <c r="S81935" i="7" s="1" a="1"/>
  <c r="S81935" i="7" s="1"/>
  <c r="S81936" i="7" s="1" a="1"/>
  <c r="S81936" i="7" s="1"/>
  <c r="S81937" i="7" s="1" a="1"/>
  <c r="S81937" i="7" s="1"/>
  <c r="S81938" i="7" s="1" a="1"/>
  <c r="S81938" i="7" s="1"/>
  <c r="S81939" i="7" s="1" a="1"/>
  <c r="S81939" i="7" s="1"/>
  <c r="S81940" i="7" s="1" a="1"/>
  <c r="S81940" i="7" s="1"/>
  <c r="S81941" i="7" s="1" a="1"/>
  <c r="S81941" i="7" s="1"/>
  <c r="S81942" i="7" s="1" a="1"/>
  <c r="S81942" i="7" s="1"/>
  <c r="S81943" i="7" s="1" a="1"/>
  <c r="S81943" i="7" s="1"/>
  <c r="S81944" i="7" s="1" a="1"/>
  <c r="S81944" i="7" s="1"/>
  <c r="S81945" i="7" s="1" a="1"/>
  <c r="S81945" i="7" s="1"/>
  <c r="S81946" i="7" s="1" a="1"/>
  <c r="S81946" i="7" s="1"/>
  <c r="S81947" i="7" s="1" a="1"/>
  <c r="S81947" i="7" s="1"/>
  <c r="S81948" i="7" s="1" a="1"/>
  <c r="S81948" i="7" s="1"/>
  <c r="S81949" i="7" s="1" a="1"/>
  <c r="S81949" i="7" s="1"/>
  <c r="S81950" i="7" s="1" a="1"/>
  <c r="S81950" i="7" s="1"/>
  <c r="S81951" i="7" s="1" a="1"/>
  <c r="S81951" i="7" s="1"/>
  <c r="S81952" i="7" s="1" a="1"/>
  <c r="S81952" i="7" s="1"/>
  <c r="S81953" i="7" s="1" a="1"/>
  <c r="S81953" i="7" s="1"/>
  <c r="S81954" i="7" s="1" a="1"/>
  <c r="S81954" i="7" s="1"/>
  <c r="S81955" i="7" s="1" a="1"/>
  <c r="S81955" i="7" s="1"/>
  <c r="S81956" i="7" s="1" a="1"/>
  <c r="S81956" i="7" s="1"/>
  <c r="S81957" i="7" s="1" a="1"/>
  <c r="S81957" i="7" s="1"/>
  <c r="S81958" i="7" s="1" a="1"/>
  <c r="S81958" i="7" s="1"/>
  <c r="S81959" i="7" s="1" a="1"/>
  <c r="S81959" i="7" s="1"/>
  <c r="S81960" i="7" s="1" a="1"/>
  <c r="S81960" i="7" s="1"/>
  <c r="S81961" i="7" s="1" a="1"/>
  <c r="S81961" i="7" s="1"/>
  <c r="S81962" i="7" s="1" a="1"/>
  <c r="S81962" i="7" s="1"/>
  <c r="S81963" i="7" s="1" a="1"/>
  <c r="S81963" i="7" s="1"/>
  <c r="S81964" i="7" s="1" a="1"/>
  <c r="S81964" i="7" s="1"/>
  <c r="S81965" i="7" s="1" a="1"/>
  <c r="S81965" i="7" s="1"/>
  <c r="S81966" i="7" s="1" a="1"/>
  <c r="S81966" i="7" s="1"/>
  <c r="S81967" i="7" s="1" a="1"/>
  <c r="S81967" i="7" s="1"/>
  <c r="S81968" i="7" s="1" a="1"/>
  <c r="S81968" i="7" s="1"/>
  <c r="S81969" i="7" s="1" a="1"/>
  <c r="S81969" i="7" s="1"/>
  <c r="S81970" i="7" s="1" a="1"/>
  <c r="S81970" i="7" s="1"/>
  <c r="S81971" i="7" s="1" a="1"/>
  <c r="S81971" i="7" s="1"/>
  <c r="S81972" i="7" s="1" a="1"/>
  <c r="S81972" i="7" s="1"/>
  <c r="S81973" i="7" s="1" a="1"/>
  <c r="S81973" i="7" s="1"/>
  <c r="S81974" i="7" s="1" a="1"/>
  <c r="S81974" i="7" s="1"/>
  <c r="S81975" i="7" s="1" a="1"/>
  <c r="S81975" i="7" s="1"/>
  <c r="S81976" i="7" s="1" a="1"/>
  <c r="S81976" i="7" s="1"/>
  <c r="S81977" i="7" s="1" a="1"/>
  <c r="S81977" i="7" s="1"/>
  <c r="S81978" i="7" s="1" a="1"/>
  <c r="S81978" i="7" s="1"/>
  <c r="S81979" i="7" s="1" a="1"/>
  <c r="S81979" i="7" s="1"/>
  <c r="S81980" i="7" s="1" a="1"/>
  <c r="S81980" i="7" s="1"/>
  <c r="S81981" i="7" s="1" a="1"/>
  <c r="S81981" i="7" s="1"/>
  <c r="S81982" i="7" s="1" a="1"/>
  <c r="S81982" i="7" s="1"/>
  <c r="S81983" i="7" s="1" a="1"/>
  <c r="S81983" i="7" s="1"/>
  <c r="S81984" i="7" s="1" a="1"/>
  <c r="S81984" i="7" s="1"/>
  <c r="S81985" i="7" s="1" a="1"/>
  <c r="S81985" i="7" s="1"/>
  <c r="S81986" i="7" s="1" a="1"/>
  <c r="S81986" i="7" s="1"/>
  <c r="S81987" i="7" s="1" a="1"/>
  <c r="S81987" i="7" s="1"/>
  <c r="S81988" i="7" s="1" a="1"/>
  <c r="S81988" i="7" s="1"/>
  <c r="S81989" i="7" s="1" a="1"/>
  <c r="S81989" i="7" s="1"/>
  <c r="S81990" i="7" s="1" a="1"/>
  <c r="S81990" i="7" s="1"/>
  <c r="S81991" i="7" s="1" a="1"/>
  <c r="S81991" i="7" s="1"/>
  <c r="S81992" i="7" s="1" a="1"/>
  <c r="S81992" i="7" s="1"/>
  <c r="S81993" i="7" s="1" a="1"/>
  <c r="S81993" i="7" s="1"/>
  <c r="S81994" i="7" s="1" a="1"/>
  <c r="S81994" i="7" s="1"/>
  <c r="S81995" i="7" s="1" a="1"/>
  <c r="S81995" i="7" s="1"/>
  <c r="S81996" i="7" s="1" a="1"/>
  <c r="S81996" i="7" s="1"/>
  <c r="S81997" i="7" s="1" a="1"/>
  <c r="S81997" i="7" s="1"/>
  <c r="S81998" i="7" s="1" a="1"/>
  <c r="S81998" i="7" s="1"/>
  <c r="S81999" i="7" s="1" a="1"/>
  <c r="S81999" i="7" s="1"/>
  <c r="S82000" i="7" s="1" a="1"/>
  <c r="S82000" i="7" s="1"/>
  <c r="S82001" i="7" s="1" a="1"/>
  <c r="S82001" i="7" s="1"/>
  <c r="S82002" i="7" s="1" a="1"/>
  <c r="S82002" i="7" s="1"/>
  <c r="S82003" i="7" s="1" a="1"/>
  <c r="S82003" i="7" s="1"/>
  <c r="S82004" i="7" s="1" a="1"/>
  <c r="S82004" i="7" s="1"/>
  <c r="S82005" i="7" s="1" a="1"/>
  <c r="S82005" i="7" s="1"/>
  <c r="S82006" i="7" s="1" a="1"/>
  <c r="S82006" i="7" s="1"/>
  <c r="S82007" i="7" s="1" a="1"/>
  <c r="S82007" i="7" s="1"/>
  <c r="S82008" i="7" s="1" a="1"/>
  <c r="S82008" i="7" s="1"/>
  <c r="S82009" i="7" s="1" a="1"/>
  <c r="S82009" i="7" s="1"/>
  <c r="S82010" i="7" s="1" a="1"/>
  <c r="S82010" i="7" s="1"/>
  <c r="S82011" i="7" s="1" a="1"/>
  <c r="S82011" i="7" s="1"/>
  <c r="S82012" i="7" s="1" a="1"/>
  <c r="S82012" i="7" s="1"/>
  <c r="S82013" i="7" s="1" a="1"/>
  <c r="S82013" i="7" s="1"/>
  <c r="S82014" i="7" s="1" a="1"/>
  <c r="S82014" i="7" s="1"/>
  <c r="S82015" i="7" s="1" a="1"/>
  <c r="S82015" i="7" s="1"/>
  <c r="S82016" i="7" s="1" a="1"/>
  <c r="S82016" i="7" s="1"/>
  <c r="S82017" i="7" s="1" a="1"/>
  <c r="S82017" i="7" s="1"/>
  <c r="S82018" i="7" s="1" a="1"/>
  <c r="S82018" i="7" s="1"/>
  <c r="S82019" i="7" s="1" a="1"/>
  <c r="S82019" i="7" s="1"/>
  <c r="S82020" i="7" s="1" a="1"/>
  <c r="S82020" i="7" s="1"/>
  <c r="S82021" i="7" s="1" a="1"/>
  <c r="S82021" i="7" s="1"/>
  <c r="S82022" i="7" s="1" a="1"/>
  <c r="S82022" i="7" s="1"/>
  <c r="S82023" i="7" s="1" a="1"/>
  <c r="S82023" i="7" s="1"/>
  <c r="S82024" i="7" s="1" a="1"/>
  <c r="S82024" i="7" s="1"/>
  <c r="S82025" i="7" s="1" a="1"/>
  <c r="S82025" i="7" s="1"/>
  <c r="S82026" i="7" s="1" a="1"/>
  <c r="S82026" i="7" s="1"/>
  <c r="S82027" i="7" s="1" a="1"/>
  <c r="S82027" i="7" s="1"/>
  <c r="S82028" i="7" s="1" a="1"/>
  <c r="S82028" i="7" s="1"/>
  <c r="S82029" i="7" s="1" a="1"/>
  <c r="S82029" i="7" s="1"/>
  <c r="S82030" i="7" s="1" a="1"/>
  <c r="S82030" i="7" s="1"/>
  <c r="S82031" i="7" s="1" a="1"/>
  <c r="S82031" i="7" s="1"/>
  <c r="S82032" i="7" s="1" a="1"/>
  <c r="S82032" i="7" s="1"/>
  <c r="S82033" i="7" s="1" a="1"/>
  <c r="S82033" i="7" s="1"/>
  <c r="S82034" i="7" s="1" a="1"/>
  <c r="S82034" i="7" s="1"/>
  <c r="S82035" i="7" s="1" a="1"/>
  <c r="S82035" i="7" s="1"/>
  <c r="S82036" i="7" s="1" a="1"/>
  <c r="S82036" i="7" s="1"/>
  <c r="S82037" i="7" s="1" a="1"/>
  <c r="S82037" i="7" s="1"/>
  <c r="S82038" i="7" s="1" a="1"/>
  <c r="S82038" i="7" s="1"/>
  <c r="S82039" i="7" s="1" a="1"/>
  <c r="S82039" i="7" s="1"/>
  <c r="S82040" i="7" s="1" a="1"/>
  <c r="S82040" i="7" s="1"/>
  <c r="S82041" i="7" s="1" a="1"/>
  <c r="S82041" i="7" s="1"/>
  <c r="S82042" i="7" s="1" a="1"/>
  <c r="S82042" i="7" s="1"/>
  <c r="S82043" i="7" s="1" a="1"/>
  <c r="S82043" i="7" s="1"/>
  <c r="S82044" i="7" s="1" a="1"/>
  <c r="S82044" i="7" s="1"/>
  <c r="S82045" i="7" s="1" a="1"/>
  <c r="S82045" i="7" s="1"/>
  <c r="S82046" i="7" s="1" a="1"/>
  <c r="S82046" i="7" s="1"/>
  <c r="S82047" i="7" s="1" a="1"/>
  <c r="S82047" i="7" s="1"/>
  <c r="S82048" i="7" s="1" a="1"/>
  <c r="S82048" i="7" s="1"/>
  <c r="S82049" i="7" s="1" a="1"/>
  <c r="S82049" i="7" s="1"/>
  <c r="S82050" i="7" s="1" a="1"/>
  <c r="S82050" i="7" s="1"/>
  <c r="S82051" i="7" s="1" a="1"/>
  <c r="S82051" i="7" s="1"/>
  <c r="S82052" i="7" s="1" a="1"/>
  <c r="S82052" i="7" s="1"/>
  <c r="S82053" i="7" s="1" a="1"/>
  <c r="S82053" i="7" s="1"/>
  <c r="S82054" i="7" s="1" a="1"/>
  <c r="S82054" i="7" s="1"/>
  <c r="S82055" i="7" s="1" a="1"/>
  <c r="S82055" i="7" s="1"/>
  <c r="S82056" i="7" s="1" a="1"/>
  <c r="S82056" i="7" s="1"/>
  <c r="S82057" i="7" s="1" a="1"/>
  <c r="S82057" i="7" s="1"/>
  <c r="S82058" i="7" s="1" a="1"/>
  <c r="S82058" i="7" s="1"/>
  <c r="S82059" i="7" s="1" a="1"/>
  <c r="S82059" i="7" s="1"/>
  <c r="S82060" i="7" s="1" a="1"/>
  <c r="S82060" i="7" s="1"/>
  <c r="S82061" i="7" s="1" a="1"/>
  <c r="S82061" i="7" s="1"/>
  <c r="S82062" i="7" s="1" a="1"/>
  <c r="S82062" i="7" s="1"/>
  <c r="S82063" i="7" s="1" a="1"/>
  <c r="S82063" i="7" s="1"/>
  <c r="S82064" i="7" s="1" a="1"/>
  <c r="S82064" i="7" s="1"/>
  <c r="S82065" i="7" s="1" a="1"/>
  <c r="S82065" i="7" s="1"/>
  <c r="S82066" i="7" s="1" a="1"/>
  <c r="S82066" i="7" s="1"/>
  <c r="S82067" i="7" s="1" a="1"/>
  <c r="S82067" i="7" s="1"/>
  <c r="S82068" i="7" s="1" a="1"/>
  <c r="S82068" i="7" s="1"/>
  <c r="S82069" i="7" s="1" a="1"/>
  <c r="S82069" i="7" s="1"/>
  <c r="S82070" i="7" s="1" a="1"/>
  <c r="S82070" i="7" s="1"/>
  <c r="S82071" i="7" s="1" a="1"/>
  <c r="S82071" i="7" s="1"/>
  <c r="S82072" i="7" s="1" a="1"/>
  <c r="S82072" i="7" s="1"/>
  <c r="S82073" i="7" s="1" a="1"/>
  <c r="S82073" i="7" s="1"/>
  <c r="S82074" i="7" s="1" a="1"/>
  <c r="S82074" i="7" s="1"/>
  <c r="S82075" i="7" s="1" a="1"/>
  <c r="S82075" i="7" s="1"/>
  <c r="S82076" i="7" s="1" a="1"/>
  <c r="S82076" i="7" s="1"/>
  <c r="S82077" i="7" s="1" a="1"/>
  <c r="S82077" i="7" s="1"/>
  <c r="S82078" i="7" s="1" a="1"/>
  <c r="S82078" i="7" s="1"/>
  <c r="S82079" i="7" s="1" a="1"/>
  <c r="S82079" i="7" s="1"/>
  <c r="S82080" i="7" s="1" a="1"/>
  <c r="S82080" i="7" s="1"/>
  <c r="S82081" i="7" s="1" a="1"/>
  <c r="S82081" i="7" s="1"/>
  <c r="S82082" i="7" s="1" a="1"/>
  <c r="S82082" i="7" s="1"/>
  <c r="S82083" i="7" s="1" a="1"/>
  <c r="S82083" i="7" s="1"/>
  <c r="S82084" i="7" s="1" a="1"/>
  <c r="S82084" i="7" s="1"/>
  <c r="S82085" i="7" s="1" a="1"/>
  <c r="S82085" i="7" s="1"/>
  <c r="S82086" i="7" s="1" a="1"/>
  <c r="S82086" i="7" s="1"/>
  <c r="S82087" i="7" s="1" a="1"/>
  <c r="S82087" i="7" s="1"/>
  <c r="S82088" i="7" s="1" a="1"/>
  <c r="S82088" i="7" s="1"/>
  <c r="S82089" i="7" s="1" a="1"/>
  <c r="S82089" i="7" s="1"/>
  <c r="S82090" i="7" s="1" a="1"/>
  <c r="S82090" i="7" s="1"/>
  <c r="S82091" i="7" s="1" a="1"/>
  <c r="S82091" i="7" s="1"/>
  <c r="S82092" i="7" s="1" a="1"/>
  <c r="S82092" i="7" s="1"/>
  <c r="S82093" i="7" s="1" a="1"/>
  <c r="S82093" i="7" s="1"/>
  <c r="S82094" i="7" s="1" a="1"/>
  <c r="S82094" i="7" s="1"/>
  <c r="S82095" i="7" s="1" a="1"/>
  <c r="S82095" i="7" s="1"/>
  <c r="S82096" i="7" s="1" a="1"/>
  <c r="S82096" i="7" s="1"/>
  <c r="S82097" i="7" s="1" a="1"/>
  <c r="S82097" i="7" s="1"/>
  <c r="S82098" i="7" s="1" a="1"/>
  <c r="S82098" i="7" s="1"/>
  <c r="S82099" i="7" s="1" a="1"/>
  <c r="S82099" i="7" s="1"/>
  <c r="S82100" i="7" s="1" a="1"/>
  <c r="S82100" i="7" s="1"/>
  <c r="S82101" i="7" s="1" a="1"/>
  <c r="S82101" i="7" s="1"/>
  <c r="S82102" i="7" s="1" a="1"/>
  <c r="S82102" i="7" s="1"/>
  <c r="S82103" i="7" s="1" a="1"/>
  <c r="S82103" i="7" s="1"/>
  <c r="S82104" i="7" s="1" a="1"/>
  <c r="S82104" i="7" s="1"/>
  <c r="S82105" i="7" s="1" a="1"/>
  <c r="S82105" i="7" s="1"/>
  <c r="S82106" i="7" s="1" a="1"/>
  <c r="S82106" i="7" s="1"/>
  <c r="S82107" i="7" s="1" a="1"/>
  <c r="S82107" i="7" s="1"/>
  <c r="S82108" i="7" s="1" a="1"/>
  <c r="S82108" i="7" s="1"/>
  <c r="S82109" i="7" s="1" a="1"/>
  <c r="S82109" i="7" s="1"/>
  <c r="S82110" i="7" s="1" a="1"/>
  <c r="S82110" i="7" s="1"/>
  <c r="S82111" i="7" s="1" a="1"/>
  <c r="S82111" i="7" s="1"/>
  <c r="S82112" i="7" s="1" a="1"/>
  <c r="S82112" i="7" s="1"/>
  <c r="S82113" i="7" s="1" a="1"/>
  <c r="S82113" i="7" s="1"/>
  <c r="S82114" i="7" s="1" a="1"/>
  <c r="S82114" i="7" s="1"/>
  <c r="S82115" i="7" s="1" a="1"/>
  <c r="S82115" i="7" s="1"/>
  <c r="S82116" i="7" s="1" a="1"/>
  <c r="S82116" i="7" s="1"/>
  <c r="S82117" i="7" s="1" a="1"/>
  <c r="S82117" i="7" s="1"/>
  <c r="S82118" i="7" s="1" a="1"/>
  <c r="S82118" i="7" s="1"/>
  <c r="S82119" i="7" s="1" a="1"/>
  <c r="S82119" i="7" s="1"/>
  <c r="S82120" i="7" s="1" a="1"/>
  <c r="S82120" i="7" s="1"/>
  <c r="S82121" i="7" s="1" a="1"/>
  <c r="S82121" i="7" s="1"/>
  <c r="S82122" i="7" s="1" a="1"/>
  <c r="S82122" i="7" s="1"/>
  <c r="S82123" i="7" s="1" a="1"/>
  <c r="S82123" i="7" s="1"/>
  <c r="S82124" i="7" s="1" a="1"/>
  <c r="S82124" i="7" s="1"/>
  <c r="S82125" i="7" s="1" a="1"/>
  <c r="S82125" i="7" s="1"/>
  <c r="S82126" i="7" s="1" a="1"/>
  <c r="S82126" i="7" s="1"/>
  <c r="S82127" i="7" s="1" a="1"/>
  <c r="S82127" i="7" s="1"/>
  <c r="S82128" i="7" s="1" a="1"/>
  <c r="S82128" i="7" s="1"/>
  <c r="S82129" i="7" s="1" a="1"/>
  <c r="S82129" i="7" s="1"/>
  <c r="S82130" i="7" s="1" a="1"/>
  <c r="S82130" i="7" s="1"/>
  <c r="S82131" i="7" s="1" a="1"/>
  <c r="S82131" i="7" s="1"/>
  <c r="S82132" i="7" s="1" a="1"/>
  <c r="S82132" i="7" s="1"/>
  <c r="S82133" i="7" s="1" a="1"/>
  <c r="S82133" i="7" s="1"/>
  <c r="S82134" i="7" s="1" a="1"/>
  <c r="S82134" i="7" s="1"/>
  <c r="S82135" i="7" s="1" a="1"/>
  <c r="S82135" i="7" s="1"/>
  <c r="S82136" i="7" s="1" a="1"/>
  <c r="S82136" i="7" s="1"/>
  <c r="S82137" i="7" s="1" a="1"/>
  <c r="S82137" i="7" s="1"/>
  <c r="S82138" i="7" s="1" a="1"/>
  <c r="S82138" i="7" s="1"/>
  <c r="S82139" i="7" s="1" a="1"/>
  <c r="S82139" i="7" s="1"/>
  <c r="S82140" i="7" s="1" a="1"/>
  <c r="S82140" i="7" s="1"/>
  <c r="S82141" i="7" s="1" a="1"/>
  <c r="S82141" i="7" s="1"/>
  <c r="S82142" i="7" s="1" a="1"/>
  <c r="S82142" i="7" s="1"/>
  <c r="S82143" i="7" s="1" a="1"/>
  <c r="S82143" i="7" s="1"/>
  <c r="S82144" i="7" s="1" a="1"/>
  <c r="S82144" i="7" s="1"/>
  <c r="S82145" i="7" s="1" a="1"/>
  <c r="S82145" i="7" s="1"/>
  <c r="S82146" i="7" s="1" a="1"/>
  <c r="S82146" i="7" s="1"/>
  <c r="S82147" i="7" s="1" a="1"/>
  <c r="S82147" i="7" s="1"/>
  <c r="S82148" i="7" s="1" a="1"/>
  <c r="S82148" i="7" s="1"/>
  <c r="S82149" i="7" s="1" a="1"/>
  <c r="S82149" i="7" s="1"/>
  <c r="S82150" i="7" s="1" a="1"/>
  <c r="S82150" i="7" s="1"/>
  <c r="S82151" i="7" s="1" a="1"/>
  <c r="S82151" i="7" s="1"/>
  <c r="S82152" i="7" s="1" a="1"/>
  <c r="S82152" i="7" s="1"/>
  <c r="S82153" i="7" s="1" a="1"/>
  <c r="S82153" i="7" s="1"/>
  <c r="S82154" i="7" s="1" a="1"/>
  <c r="S82154" i="7" s="1"/>
  <c r="S82155" i="7" s="1" a="1"/>
  <c r="S82155" i="7" s="1"/>
  <c r="S82156" i="7" s="1" a="1"/>
  <c r="S82156" i="7" s="1"/>
  <c r="S82157" i="7" s="1" a="1"/>
  <c r="S82157" i="7" s="1"/>
  <c r="S82158" i="7" s="1" a="1"/>
  <c r="S82158" i="7" s="1"/>
  <c r="S82159" i="7" s="1" a="1"/>
  <c r="S82159" i="7" s="1"/>
  <c r="S82160" i="7" s="1" a="1"/>
  <c r="S82160" i="7" s="1"/>
  <c r="S82161" i="7" s="1" a="1"/>
  <c r="S82161" i="7" s="1"/>
  <c r="S82162" i="7" s="1" a="1"/>
  <c r="S82162" i="7" s="1"/>
  <c r="S82163" i="7" s="1" a="1"/>
  <c r="S82163" i="7" s="1"/>
  <c r="S82164" i="7" s="1" a="1"/>
  <c r="S82164" i="7" s="1"/>
  <c r="S82165" i="7" s="1" a="1"/>
  <c r="S82165" i="7" s="1"/>
  <c r="S82166" i="7" s="1" a="1"/>
  <c r="S82166" i="7" s="1"/>
  <c r="S82167" i="7" s="1" a="1"/>
  <c r="S82167" i="7" s="1"/>
  <c r="S82168" i="7" s="1" a="1"/>
  <c r="S82168" i="7" s="1"/>
  <c r="S82169" i="7" s="1" a="1"/>
  <c r="S82169" i="7" s="1"/>
  <c r="S82170" i="7" s="1" a="1"/>
  <c r="S82170" i="7" s="1"/>
  <c r="S82171" i="7" s="1" a="1"/>
  <c r="S82171" i="7" s="1"/>
  <c r="S82172" i="7" s="1" a="1"/>
  <c r="S82172" i="7" s="1"/>
  <c r="S82173" i="7" s="1" a="1"/>
  <c r="S82173" i="7" s="1"/>
  <c r="S82174" i="7" s="1" a="1"/>
  <c r="S82174" i="7" s="1"/>
  <c r="S82175" i="7" s="1" a="1"/>
  <c r="S82175" i="7" s="1"/>
  <c r="S82176" i="7" s="1" a="1"/>
  <c r="S82176" i="7" s="1"/>
  <c r="S82177" i="7" s="1" a="1"/>
  <c r="S82177" i="7" s="1"/>
  <c r="S82178" i="7" s="1" a="1"/>
  <c r="S82178" i="7" s="1"/>
  <c r="S82179" i="7" s="1" a="1"/>
  <c r="S82179" i="7" s="1"/>
  <c r="S82180" i="7" s="1" a="1"/>
  <c r="S82180" i="7" s="1"/>
  <c r="S82181" i="7" s="1" a="1"/>
  <c r="S82181" i="7" s="1"/>
  <c r="S82182" i="7" s="1" a="1"/>
  <c r="S82182" i="7" s="1"/>
  <c r="S82183" i="7" s="1" a="1"/>
  <c r="S82183" i="7" s="1"/>
  <c r="S82184" i="7" s="1" a="1"/>
  <c r="S82184" i="7" s="1"/>
  <c r="S82185" i="7" s="1" a="1"/>
  <c r="S82185" i="7" s="1"/>
  <c r="S82186" i="7" s="1" a="1"/>
  <c r="S82186" i="7" s="1"/>
  <c r="S82187" i="7" s="1" a="1"/>
  <c r="S82187" i="7" s="1"/>
  <c r="S82188" i="7" s="1" a="1"/>
  <c r="S82188" i="7" s="1"/>
  <c r="S82189" i="7" s="1" a="1"/>
  <c r="S82189" i="7" s="1"/>
  <c r="S82190" i="7" s="1" a="1"/>
  <c r="S82190" i="7" s="1"/>
  <c r="S82191" i="7" s="1" a="1"/>
  <c r="S82191" i="7" s="1"/>
  <c r="S82192" i="7" s="1" a="1"/>
  <c r="S82192" i="7" s="1"/>
  <c r="S82193" i="7" s="1" a="1"/>
  <c r="S82193" i="7" s="1"/>
  <c r="S82194" i="7" s="1" a="1"/>
  <c r="S82194" i="7" s="1"/>
  <c r="S82195" i="7" s="1" a="1"/>
  <c r="S82195" i="7" s="1"/>
  <c r="S82196" i="7" s="1" a="1"/>
  <c r="S82196" i="7" s="1"/>
  <c r="S82197" i="7" s="1" a="1"/>
  <c r="S82197" i="7" s="1"/>
  <c r="S82198" i="7" s="1" a="1"/>
  <c r="S82198" i="7" s="1"/>
  <c r="S82199" i="7" s="1" a="1"/>
  <c r="S82199" i="7" s="1"/>
  <c r="S82200" i="7" s="1" a="1"/>
  <c r="S82200" i="7" s="1"/>
  <c r="S82201" i="7" s="1" a="1"/>
  <c r="S82201" i="7" s="1"/>
  <c r="S82202" i="7" s="1" a="1"/>
  <c r="S82202" i="7" s="1"/>
  <c r="S82203" i="7" s="1" a="1"/>
  <c r="S82203" i="7" s="1"/>
  <c r="S82204" i="7" s="1" a="1"/>
  <c r="S82204" i="7" s="1"/>
  <c r="S82205" i="7" s="1" a="1"/>
  <c r="S82205" i="7" s="1"/>
  <c r="S82206" i="7" s="1" a="1"/>
  <c r="S82206" i="7" s="1"/>
  <c r="S82207" i="7" s="1" a="1"/>
  <c r="S82207" i="7" s="1"/>
  <c r="S82208" i="7" s="1" a="1"/>
  <c r="S82208" i="7" s="1"/>
  <c r="S82209" i="7" s="1" a="1"/>
  <c r="S82209" i="7" s="1"/>
  <c r="S82210" i="7" s="1" a="1"/>
  <c r="S82210" i="7" s="1"/>
  <c r="S82211" i="7" s="1" a="1"/>
  <c r="S82211" i="7" s="1"/>
  <c r="S82212" i="7" s="1" a="1"/>
  <c r="S82212" i="7" s="1"/>
  <c r="S82213" i="7" s="1" a="1"/>
  <c r="S82213" i="7" s="1"/>
  <c r="S82214" i="7" s="1" a="1"/>
  <c r="S82214" i="7" s="1"/>
  <c r="S82215" i="7" s="1" a="1"/>
  <c r="S82215" i="7" s="1"/>
  <c r="S82216" i="7" s="1" a="1"/>
  <c r="S82216" i="7" s="1"/>
  <c r="S82217" i="7" s="1" a="1"/>
  <c r="S82217" i="7" s="1"/>
  <c r="S82218" i="7" s="1" a="1"/>
  <c r="S82218" i="7" s="1"/>
  <c r="S82219" i="7" s="1" a="1"/>
  <c r="S82219" i="7" s="1"/>
  <c r="S82220" i="7" s="1" a="1"/>
  <c r="S82220" i="7" s="1"/>
  <c r="S82221" i="7" s="1" a="1"/>
  <c r="S82221" i="7" s="1"/>
  <c r="S82222" i="7" s="1" a="1"/>
  <c r="S82222" i="7" s="1"/>
  <c r="S82223" i="7" s="1" a="1"/>
  <c r="S82223" i="7" s="1"/>
  <c r="S82224" i="7" s="1" a="1"/>
  <c r="S82224" i="7" s="1"/>
  <c r="S82225" i="7" s="1" a="1"/>
  <c r="S82225" i="7" s="1"/>
  <c r="S82226" i="7" s="1" a="1"/>
  <c r="S82226" i="7" s="1"/>
  <c r="S82227" i="7" s="1" a="1"/>
  <c r="S82227" i="7" s="1"/>
  <c r="S82228" i="7" s="1" a="1"/>
  <c r="S82228" i="7" s="1"/>
  <c r="S82229" i="7" s="1" a="1"/>
  <c r="S82229" i="7" s="1"/>
  <c r="S82230" i="7" s="1" a="1"/>
  <c r="S82230" i="7" s="1"/>
  <c r="S82231" i="7" s="1" a="1"/>
  <c r="S82231" i="7" s="1"/>
  <c r="S82232" i="7" s="1" a="1"/>
  <c r="S82232" i="7" s="1"/>
  <c r="S82233" i="7" s="1" a="1"/>
  <c r="S82233" i="7" s="1"/>
  <c r="S82234" i="7" s="1" a="1"/>
  <c r="S82234" i="7" s="1"/>
  <c r="S82235" i="7" s="1" a="1"/>
  <c r="S82235" i="7" s="1"/>
  <c r="S82236" i="7" s="1" a="1"/>
  <c r="S82236" i="7" s="1"/>
  <c r="S82237" i="7" s="1" a="1"/>
  <c r="S82237" i="7" s="1"/>
  <c r="S82238" i="7" s="1" a="1"/>
  <c r="S82238" i="7" s="1"/>
  <c r="S82239" i="7" s="1" a="1"/>
  <c r="S82239" i="7" s="1"/>
  <c r="S82240" i="7" s="1" a="1"/>
  <c r="S82240" i="7" s="1"/>
  <c r="S82241" i="7" s="1" a="1"/>
  <c r="S82241" i="7" s="1"/>
  <c r="S82242" i="7" s="1" a="1"/>
  <c r="S82242" i="7" s="1"/>
  <c r="S82243" i="7" s="1" a="1"/>
  <c r="S82243" i="7" s="1"/>
  <c r="S82244" i="7" s="1" a="1"/>
  <c r="S82244" i="7" s="1"/>
  <c r="S82245" i="7" s="1" a="1"/>
  <c r="S82245" i="7" s="1"/>
  <c r="S82246" i="7" s="1" a="1"/>
  <c r="S82246" i="7" s="1"/>
  <c r="S82247" i="7" s="1" a="1"/>
  <c r="S82247" i="7" s="1"/>
  <c r="S82248" i="7" s="1" a="1"/>
  <c r="S82248" i="7" s="1"/>
  <c r="S82249" i="7" s="1" a="1"/>
  <c r="S82249" i="7" s="1"/>
  <c r="S82250" i="7" s="1" a="1"/>
  <c r="S82250" i="7" s="1"/>
  <c r="S82251" i="7" s="1" a="1"/>
  <c r="S82251" i="7" s="1"/>
  <c r="S82252" i="7" s="1" a="1"/>
  <c r="S82252" i="7" s="1"/>
  <c r="S82253" i="7" s="1" a="1"/>
  <c r="S82253" i="7" s="1"/>
  <c r="S82254" i="7" s="1" a="1"/>
  <c r="S82254" i="7" s="1"/>
  <c r="S82255" i="7" s="1" a="1"/>
  <c r="S82255" i="7" s="1"/>
  <c r="S82256" i="7" s="1" a="1"/>
  <c r="S82256" i="7" s="1"/>
  <c r="S82257" i="7" s="1" a="1"/>
  <c r="S82257" i="7" s="1"/>
  <c r="S82258" i="7" s="1" a="1"/>
  <c r="S82258" i="7" s="1"/>
  <c r="S82259" i="7" s="1" a="1"/>
  <c r="S82259" i="7" s="1"/>
  <c r="S82260" i="7" s="1" a="1"/>
  <c r="S82260" i="7" s="1"/>
  <c r="S82261" i="7" s="1" a="1"/>
  <c r="S82261" i="7" s="1"/>
  <c r="S82262" i="7" s="1" a="1"/>
  <c r="S82262" i="7" s="1"/>
  <c r="S82263" i="7" s="1" a="1"/>
  <c r="S82263" i="7" s="1"/>
  <c r="S82264" i="7" s="1" a="1"/>
  <c r="S82264" i="7" s="1"/>
  <c r="S82265" i="7" s="1" a="1"/>
  <c r="S82265" i="7" s="1"/>
  <c r="S82266" i="7" s="1" a="1"/>
  <c r="S82266" i="7" s="1"/>
  <c r="S82267" i="7" s="1" a="1"/>
  <c r="S82267" i="7" s="1"/>
  <c r="S82268" i="7" s="1" a="1"/>
  <c r="S82268" i="7" s="1"/>
  <c r="S82269" i="7" s="1" a="1"/>
  <c r="S82269" i="7" s="1"/>
  <c r="S82270" i="7" s="1" a="1"/>
  <c r="S82270" i="7" s="1"/>
  <c r="S82271" i="7" s="1" a="1"/>
  <c r="S82271" i="7" s="1"/>
  <c r="S82272" i="7" s="1" a="1"/>
  <c r="S82272" i="7" s="1"/>
  <c r="S82273" i="7" s="1" a="1"/>
  <c r="S82273" i="7" s="1"/>
  <c r="S82274" i="7" s="1" a="1"/>
  <c r="S82274" i="7" s="1"/>
  <c r="S82275" i="7" s="1" a="1"/>
  <c r="S82275" i="7" s="1"/>
  <c r="S82276" i="7" s="1" a="1"/>
  <c r="S82276" i="7" s="1"/>
  <c r="S82277" i="7" s="1" a="1"/>
  <c r="S82277" i="7" s="1"/>
  <c r="S82278" i="7" s="1" a="1"/>
  <c r="S82278" i="7" s="1"/>
  <c r="S82279" i="7" s="1" a="1"/>
  <c r="S82279" i="7" s="1"/>
  <c r="S82280" i="7" s="1" a="1"/>
  <c r="S82280" i="7" s="1"/>
  <c r="S82281" i="7" s="1" a="1"/>
  <c r="S82281" i="7" s="1"/>
  <c r="S82282" i="7" s="1" a="1"/>
  <c r="S82282" i="7" s="1"/>
  <c r="S82283" i="7" s="1" a="1"/>
  <c r="S82283" i="7" s="1"/>
  <c r="S82284" i="7" s="1" a="1"/>
  <c r="S82284" i="7" s="1"/>
  <c r="S82285" i="7" s="1" a="1"/>
  <c r="S82285" i="7" s="1"/>
  <c r="S82286" i="7" s="1" a="1"/>
  <c r="S82286" i="7" s="1"/>
  <c r="S82287" i="7" s="1" a="1"/>
  <c r="S82287" i="7" s="1"/>
  <c r="S82288" i="7" s="1" a="1"/>
  <c r="S82288" i="7" s="1"/>
  <c r="S82289" i="7" s="1" a="1"/>
  <c r="S82289" i="7" s="1"/>
  <c r="S82290" i="7" s="1" a="1"/>
  <c r="S82290" i="7" s="1"/>
  <c r="S82291" i="7" s="1" a="1"/>
  <c r="S82291" i="7" s="1"/>
  <c r="S82292" i="7" s="1" a="1"/>
  <c r="S82292" i="7" s="1"/>
  <c r="S82293" i="7" s="1" a="1"/>
  <c r="S82293" i="7" s="1"/>
  <c r="S82294" i="7" s="1" a="1"/>
  <c r="S82294" i="7" s="1"/>
  <c r="S82295" i="7" s="1" a="1"/>
  <c r="S82295" i="7" s="1"/>
  <c r="S82296" i="7" s="1" a="1"/>
  <c r="S82296" i="7" s="1"/>
  <c r="S82297" i="7" s="1" a="1"/>
  <c r="S82297" i="7" s="1"/>
  <c r="S82298" i="7" s="1" a="1"/>
  <c r="S82298" i="7" s="1"/>
  <c r="S82299" i="7" s="1" a="1"/>
  <c r="S82299" i="7" s="1"/>
  <c r="S82300" i="7" s="1" a="1"/>
  <c r="S82300" i="7" s="1"/>
  <c r="S82301" i="7" s="1" a="1"/>
  <c r="S82301" i="7" s="1"/>
  <c r="S82302" i="7" s="1" a="1"/>
  <c r="S82302" i="7" s="1"/>
  <c r="S82303" i="7" s="1" a="1"/>
  <c r="S82303" i="7" s="1"/>
  <c r="S82304" i="7" s="1" a="1"/>
  <c r="S82304" i="7" s="1"/>
  <c r="S82305" i="7" s="1" a="1"/>
  <c r="S82305" i="7" s="1"/>
  <c r="S82306" i="7" s="1" a="1"/>
  <c r="S82306" i="7" s="1"/>
  <c r="S82307" i="7" s="1" a="1"/>
  <c r="S82307" i="7" s="1"/>
  <c r="S82308" i="7" s="1" a="1"/>
  <c r="S82308" i="7" s="1"/>
  <c r="S82309" i="7" s="1" a="1"/>
  <c r="S82309" i="7" s="1"/>
  <c r="S82310" i="7" s="1" a="1"/>
  <c r="S82310" i="7" s="1"/>
  <c r="S82311" i="7" s="1" a="1"/>
  <c r="S82311" i="7" s="1"/>
  <c r="S82312" i="7" s="1" a="1"/>
  <c r="S82312" i="7" s="1"/>
  <c r="S82313" i="7" s="1" a="1"/>
  <c r="S82313" i="7" s="1"/>
  <c r="S82314" i="7" s="1" a="1"/>
  <c r="S82314" i="7" s="1"/>
  <c r="S82315" i="7" s="1" a="1"/>
  <c r="S82315" i="7" s="1"/>
  <c r="S82316" i="7" s="1" a="1"/>
  <c r="S82316" i="7" s="1"/>
  <c r="S82317" i="7" s="1" a="1"/>
  <c r="S82317" i="7" s="1"/>
  <c r="S82318" i="7" s="1" a="1"/>
  <c r="S82318" i="7" s="1"/>
  <c r="S82319" i="7" s="1" a="1"/>
  <c r="S82319" i="7" s="1"/>
  <c r="S82320" i="7" s="1" a="1"/>
  <c r="S82320" i="7" s="1"/>
  <c r="S82321" i="7" s="1" a="1"/>
  <c r="S82321" i="7" s="1"/>
  <c r="S82322" i="7" s="1" a="1"/>
  <c r="S82322" i="7" s="1"/>
  <c r="S82323" i="7" s="1" a="1"/>
  <c r="S82323" i="7" s="1"/>
  <c r="S82324" i="7" s="1" a="1"/>
  <c r="S82324" i="7" s="1"/>
  <c r="S82325" i="7" s="1" a="1"/>
  <c r="S82325" i="7" s="1"/>
  <c r="S82326" i="7" s="1" a="1"/>
  <c r="S82326" i="7" s="1"/>
  <c r="S82327" i="7" s="1" a="1"/>
  <c r="S82327" i="7" s="1"/>
  <c r="S82328" i="7" s="1" a="1"/>
  <c r="S82328" i="7" s="1"/>
  <c r="S82329" i="7" s="1" a="1"/>
  <c r="S82329" i="7" s="1"/>
  <c r="S82330" i="7" s="1" a="1"/>
  <c r="S82330" i="7" s="1"/>
  <c r="S82331" i="7" s="1" a="1"/>
  <c r="S82331" i="7" s="1"/>
  <c r="S82332" i="7" s="1" a="1"/>
  <c r="S82332" i="7" s="1"/>
  <c r="S82333" i="7" s="1" a="1"/>
  <c r="S82333" i="7" s="1"/>
  <c r="S82334" i="7" s="1" a="1"/>
  <c r="S82334" i="7" s="1"/>
  <c r="S82335" i="7" s="1" a="1"/>
  <c r="S82335" i="7" s="1"/>
  <c r="S82336" i="7" s="1" a="1"/>
  <c r="S82336" i="7" s="1"/>
  <c r="S82337" i="7" s="1" a="1"/>
  <c r="S82337" i="7" s="1"/>
  <c r="S82338" i="7" s="1" a="1"/>
  <c r="S82338" i="7" s="1"/>
  <c r="S82339" i="7" s="1" a="1"/>
  <c r="S82339" i="7" s="1"/>
  <c r="S82340" i="7" s="1" a="1"/>
  <c r="S82340" i="7" s="1"/>
  <c r="S82341" i="7" s="1" a="1"/>
  <c r="S82341" i="7" s="1"/>
  <c r="S82342" i="7" s="1" a="1"/>
  <c r="S82342" i="7" s="1"/>
  <c r="S82343" i="7" s="1" a="1"/>
  <c r="S82343" i="7" s="1"/>
  <c r="S82344" i="7" s="1" a="1"/>
  <c r="S82344" i="7" s="1"/>
  <c r="S82345" i="7" s="1" a="1"/>
  <c r="S82345" i="7" s="1"/>
  <c r="S82346" i="7" s="1" a="1"/>
  <c r="S82346" i="7" s="1"/>
  <c r="S82347" i="7" s="1" a="1"/>
  <c r="S82347" i="7" s="1"/>
  <c r="S82348" i="7" s="1" a="1"/>
  <c r="S82348" i="7" s="1"/>
  <c r="S82349" i="7" s="1" a="1"/>
  <c r="S82349" i="7" s="1"/>
  <c r="S82350" i="7" s="1" a="1"/>
  <c r="S82350" i="7" s="1"/>
  <c r="S82351" i="7" s="1" a="1"/>
  <c r="S82351" i="7" s="1"/>
  <c r="S82352" i="7" s="1" a="1"/>
  <c r="S82352" i="7" s="1"/>
  <c r="S82353" i="7" s="1" a="1"/>
  <c r="S82353" i="7" s="1"/>
  <c r="S82354" i="7" s="1" a="1"/>
  <c r="S82354" i="7" s="1"/>
  <c r="S82355" i="7" s="1" a="1"/>
  <c r="S82355" i="7" s="1"/>
  <c r="S82356" i="7" s="1" a="1"/>
  <c r="S82356" i="7" s="1"/>
  <c r="S82357" i="7" s="1" a="1"/>
  <c r="S82357" i="7" s="1"/>
  <c r="S82358" i="7" s="1" a="1"/>
  <c r="S82358" i="7" s="1"/>
  <c r="S82359" i="7" s="1" a="1"/>
  <c r="S82359" i="7" s="1"/>
  <c r="S82360" i="7" s="1" a="1"/>
  <c r="S82360" i="7" s="1"/>
  <c r="S82361" i="7" s="1" a="1"/>
  <c r="S82361" i="7" s="1"/>
  <c r="S82362" i="7" s="1" a="1"/>
  <c r="S82362" i="7" s="1"/>
  <c r="S82363" i="7" s="1" a="1"/>
  <c r="S82363" i="7" s="1"/>
  <c r="S82364" i="7" s="1" a="1"/>
  <c r="S82364" i="7" s="1"/>
  <c r="S82365" i="7" s="1" a="1"/>
  <c r="S82365" i="7" s="1"/>
  <c r="S82366" i="7" s="1" a="1"/>
  <c r="S82366" i="7" s="1"/>
  <c r="S82367" i="7" s="1" a="1"/>
  <c r="S82367" i="7" s="1"/>
  <c r="S82368" i="7" s="1" a="1"/>
  <c r="S82368" i="7" s="1"/>
  <c r="S82369" i="7" s="1" a="1"/>
  <c r="S82369" i="7" s="1"/>
  <c r="S82370" i="7" s="1" a="1"/>
  <c r="S82370" i="7" s="1"/>
  <c r="S82371" i="7" s="1" a="1"/>
  <c r="S82371" i="7" s="1"/>
  <c r="S82372" i="7" s="1" a="1"/>
  <c r="S82372" i="7" s="1"/>
  <c r="S82373" i="7" s="1" a="1"/>
  <c r="S82373" i="7" s="1"/>
  <c r="S82374" i="7" s="1" a="1"/>
  <c r="S82374" i="7" s="1"/>
  <c r="S82375" i="7" s="1" a="1"/>
  <c r="S82375" i="7" s="1"/>
  <c r="S82376" i="7" s="1" a="1"/>
  <c r="S82376" i="7" s="1"/>
  <c r="S82377" i="7" s="1" a="1"/>
  <c r="S82377" i="7" s="1"/>
  <c r="S82378" i="7" s="1" a="1"/>
  <c r="S82378" i="7" s="1"/>
  <c r="S82379" i="7" s="1" a="1"/>
  <c r="S82379" i="7" s="1"/>
  <c r="S82380" i="7" s="1" a="1"/>
  <c r="S82380" i="7" s="1"/>
  <c r="S82381" i="7" s="1" a="1"/>
  <c r="S82381" i="7" s="1"/>
  <c r="S82382" i="7" s="1" a="1"/>
  <c r="S82382" i="7" s="1"/>
  <c r="S82383" i="7" s="1" a="1"/>
  <c r="S82383" i="7" s="1"/>
  <c r="S82384" i="7" s="1" a="1"/>
  <c r="S82384" i="7" s="1"/>
  <c r="S82385" i="7" s="1" a="1"/>
  <c r="S82385" i="7" s="1"/>
  <c r="S82386" i="7" s="1" a="1"/>
  <c r="S82386" i="7" s="1"/>
  <c r="S82387" i="7" s="1" a="1"/>
  <c r="S82387" i="7" s="1"/>
  <c r="S82388" i="7" s="1" a="1"/>
  <c r="S82388" i="7" s="1"/>
  <c r="S82389" i="7" s="1" a="1"/>
  <c r="S82389" i="7" s="1"/>
  <c r="S82390" i="7" s="1" a="1"/>
  <c r="S82390" i="7" s="1"/>
  <c r="S82391" i="7" s="1" a="1"/>
  <c r="S82391" i="7" s="1"/>
  <c r="S82392" i="7" s="1" a="1"/>
  <c r="S82392" i="7" s="1"/>
  <c r="S82393" i="7" s="1" a="1"/>
  <c r="S82393" i="7" s="1"/>
  <c r="S82394" i="7" s="1" a="1"/>
  <c r="S82394" i="7" s="1"/>
  <c r="S82395" i="7" s="1" a="1"/>
  <c r="S82395" i="7" s="1"/>
  <c r="S82396" i="7" s="1" a="1"/>
  <c r="S82396" i="7" s="1"/>
  <c r="S82397" i="7" s="1" a="1"/>
  <c r="S82397" i="7" s="1"/>
  <c r="S82398" i="7" s="1" a="1"/>
  <c r="S82398" i="7" s="1"/>
  <c r="S82399" i="7" s="1" a="1"/>
  <c r="S82399" i="7" s="1"/>
  <c r="S82400" i="7" s="1" a="1"/>
  <c r="S82400" i="7" s="1"/>
  <c r="S82401" i="7" s="1" a="1"/>
  <c r="S82401" i="7" s="1"/>
  <c r="S82402" i="7" s="1" a="1"/>
  <c r="S82402" i="7" s="1"/>
  <c r="S82403" i="7" s="1" a="1"/>
  <c r="S82403" i="7" s="1"/>
  <c r="S82404" i="7" s="1" a="1"/>
  <c r="S82404" i="7" s="1"/>
  <c r="S82405" i="7" s="1" a="1"/>
  <c r="S82405" i="7" s="1"/>
  <c r="S82406" i="7" s="1" a="1"/>
  <c r="S82406" i="7" s="1"/>
  <c r="S82407" i="7" s="1" a="1"/>
  <c r="S82407" i="7" s="1"/>
  <c r="S82408" i="7" s="1" a="1"/>
  <c r="S82408" i="7" s="1"/>
  <c r="S82409" i="7" s="1" a="1"/>
  <c r="S82409" i="7" s="1"/>
  <c r="S82410" i="7" s="1" a="1"/>
  <c r="S82410" i="7" s="1"/>
  <c r="S82411" i="7" s="1" a="1"/>
  <c r="S82411" i="7" s="1"/>
  <c r="S82412" i="7" s="1" a="1"/>
  <c r="S82412" i="7" s="1"/>
  <c r="S82413" i="7" s="1" a="1"/>
  <c r="S82413" i="7" s="1"/>
  <c r="S82414" i="7" s="1" a="1"/>
  <c r="S82414" i="7" s="1"/>
  <c r="S82415" i="7" s="1" a="1"/>
  <c r="S82415" i="7" s="1"/>
  <c r="S82416" i="7" s="1" a="1"/>
  <c r="S82416" i="7" s="1"/>
  <c r="S82417" i="7" s="1" a="1"/>
  <c r="S82417" i="7" s="1"/>
  <c r="S82418" i="7" s="1" a="1"/>
  <c r="S82418" i="7" s="1"/>
  <c r="S82419" i="7" s="1" a="1"/>
  <c r="S82419" i="7" s="1"/>
  <c r="S82420" i="7" s="1" a="1"/>
  <c r="S82420" i="7" s="1"/>
  <c r="S82421" i="7" s="1" a="1"/>
  <c r="S82421" i="7" s="1"/>
  <c r="S82422" i="7" s="1" a="1"/>
  <c r="S82422" i="7" s="1"/>
  <c r="S82423" i="7" s="1" a="1"/>
  <c r="S82423" i="7" s="1"/>
  <c r="S82424" i="7" s="1" a="1"/>
  <c r="S82424" i="7" s="1"/>
  <c r="S82425" i="7" s="1" a="1"/>
  <c r="S82425" i="7" s="1"/>
  <c r="S82426" i="7" s="1" a="1"/>
  <c r="S82426" i="7" s="1"/>
  <c r="S82427" i="7" s="1" a="1"/>
  <c r="S82427" i="7" s="1"/>
  <c r="S82428" i="7" s="1" a="1"/>
  <c r="S82428" i="7" s="1"/>
  <c r="S82429" i="7" s="1" a="1"/>
  <c r="S82429" i="7" s="1"/>
  <c r="S82430" i="7" s="1" a="1"/>
  <c r="S82430" i="7" s="1"/>
  <c r="S82431" i="7" s="1" a="1"/>
  <c r="S82431" i="7" s="1"/>
  <c r="S82432" i="7" s="1" a="1"/>
  <c r="S82432" i="7" s="1"/>
  <c r="S82433" i="7" s="1" a="1"/>
  <c r="S82433" i="7" s="1"/>
  <c r="S82434" i="7" s="1" a="1"/>
  <c r="S82434" i="7" s="1"/>
  <c r="S82435" i="7" s="1" a="1"/>
  <c r="S82435" i="7" s="1"/>
  <c r="S82436" i="7" s="1" a="1"/>
  <c r="S82436" i="7" s="1"/>
  <c r="S82437" i="7" s="1" a="1"/>
  <c r="S82437" i="7" s="1"/>
  <c r="S82438" i="7" s="1" a="1"/>
  <c r="S82438" i="7" s="1"/>
  <c r="S82439" i="7" s="1" a="1"/>
  <c r="S82439" i="7" s="1"/>
  <c r="S82440" i="7" s="1" a="1"/>
  <c r="S82440" i="7" s="1"/>
  <c r="S82441" i="7" s="1" a="1"/>
  <c r="S82441" i="7" s="1"/>
  <c r="S82442" i="7" s="1" a="1"/>
  <c r="S82442" i="7" s="1"/>
  <c r="S82443" i="7" s="1" a="1"/>
  <c r="S82443" i="7" s="1"/>
  <c r="S82444" i="7" s="1" a="1"/>
  <c r="S82444" i="7" s="1"/>
  <c r="S82445" i="7" s="1" a="1"/>
  <c r="S82445" i="7" s="1"/>
  <c r="S82446" i="7" s="1" a="1"/>
  <c r="S82446" i="7" s="1"/>
  <c r="S82447" i="7" s="1" a="1"/>
  <c r="S82447" i="7" s="1"/>
  <c r="S82448" i="7" s="1" a="1"/>
  <c r="S82448" i="7" s="1"/>
  <c r="S82449" i="7" s="1" a="1"/>
  <c r="S82449" i="7" s="1"/>
  <c r="S82450" i="7" s="1" a="1"/>
  <c r="S82450" i="7" s="1"/>
  <c r="S82451" i="7" s="1" a="1"/>
  <c r="S82451" i="7" s="1"/>
  <c r="S82452" i="7" s="1" a="1"/>
  <c r="S82452" i="7" s="1"/>
  <c r="S82453" i="7" s="1" a="1"/>
  <c r="S82453" i="7" s="1"/>
  <c r="S82454" i="7" s="1" a="1"/>
  <c r="S82454" i="7" s="1"/>
  <c r="S82455" i="7" s="1" a="1"/>
  <c r="S82455" i="7" s="1"/>
  <c r="S82456" i="7" s="1" a="1"/>
  <c r="S82456" i="7" s="1"/>
  <c r="S82457" i="7" s="1" a="1"/>
  <c r="S82457" i="7" s="1"/>
  <c r="S82458" i="7" s="1" a="1"/>
  <c r="S82458" i="7" s="1"/>
  <c r="S82459" i="7" s="1" a="1"/>
  <c r="S82459" i="7" s="1"/>
  <c r="S82460" i="7" s="1" a="1"/>
  <c r="S82460" i="7" s="1"/>
  <c r="S82461" i="7" s="1" a="1"/>
  <c r="S82461" i="7" s="1"/>
  <c r="S82462" i="7" s="1" a="1"/>
  <c r="S82462" i="7" s="1"/>
  <c r="S82463" i="7" s="1" a="1"/>
  <c r="S82463" i="7" s="1"/>
  <c r="S82464" i="7" s="1" a="1"/>
  <c r="S82464" i="7" s="1"/>
  <c r="S82465" i="7" s="1" a="1"/>
  <c r="S82465" i="7" s="1"/>
  <c r="S82466" i="7" s="1" a="1"/>
  <c r="S82466" i="7" s="1"/>
  <c r="S82467" i="7" s="1" a="1"/>
  <c r="S82467" i="7" s="1"/>
  <c r="S82468" i="7" s="1" a="1"/>
  <c r="S82468" i="7" s="1"/>
  <c r="S82469" i="7" s="1" a="1"/>
  <c r="S82469" i="7" s="1"/>
  <c r="S82470" i="7" s="1" a="1"/>
  <c r="S82470" i="7" s="1"/>
  <c r="S82471" i="7" s="1" a="1"/>
  <c r="S82471" i="7" s="1"/>
  <c r="S82472" i="7" s="1" a="1"/>
  <c r="S82472" i="7" s="1"/>
  <c r="S82473" i="7" s="1" a="1"/>
  <c r="S82473" i="7" s="1"/>
  <c r="S82474" i="7" s="1" a="1"/>
  <c r="S82474" i="7" s="1"/>
  <c r="S82475" i="7" s="1" a="1"/>
  <c r="S82475" i="7" s="1"/>
  <c r="S82476" i="7" s="1" a="1"/>
  <c r="S82476" i="7" s="1"/>
  <c r="S82477" i="7" s="1" a="1"/>
  <c r="S82477" i="7" s="1"/>
  <c r="S82478" i="7" s="1" a="1"/>
  <c r="S82478" i="7" s="1"/>
  <c r="S82479" i="7" s="1" a="1"/>
  <c r="S82479" i="7" s="1"/>
  <c r="S82480" i="7" s="1" a="1"/>
  <c r="S82480" i="7" s="1"/>
  <c r="S82481" i="7" s="1" a="1"/>
  <c r="S82481" i="7" s="1"/>
  <c r="S82482" i="7" s="1" a="1"/>
  <c r="S82482" i="7" s="1"/>
  <c r="S82483" i="7" s="1" a="1"/>
  <c r="S82483" i="7" s="1"/>
  <c r="S82484" i="7" s="1" a="1"/>
  <c r="S82484" i="7" s="1"/>
  <c r="S82485" i="7" s="1" a="1"/>
  <c r="S82485" i="7" s="1"/>
  <c r="S82486" i="7" s="1" a="1"/>
  <c r="S82486" i="7" s="1"/>
  <c r="S82487" i="7" s="1" a="1"/>
  <c r="S82487" i="7" s="1"/>
  <c r="S82488" i="7" s="1" a="1"/>
  <c r="S82488" i="7" s="1"/>
  <c r="S82489" i="7" s="1" a="1"/>
  <c r="S82489" i="7" s="1"/>
  <c r="S82490" i="7" s="1" a="1"/>
  <c r="S82490" i="7" s="1"/>
  <c r="S82491" i="7" s="1" a="1"/>
  <c r="S82491" i="7" s="1"/>
  <c r="S82492" i="7" s="1" a="1"/>
  <c r="S82492" i="7" s="1"/>
  <c r="S82493" i="7" s="1" a="1"/>
  <c r="S82493" i="7" s="1"/>
  <c r="S82494" i="7" s="1" a="1"/>
  <c r="S82494" i="7" s="1"/>
  <c r="S82495" i="7" s="1" a="1"/>
  <c r="S82495" i="7" s="1"/>
  <c r="S82496" i="7" s="1" a="1"/>
  <c r="S82496" i="7" s="1"/>
  <c r="S82497" i="7" s="1" a="1"/>
  <c r="S82497" i="7" s="1"/>
  <c r="S82498" i="7" s="1" a="1"/>
  <c r="S82498" i="7" s="1"/>
  <c r="S82499" i="7" s="1" a="1"/>
  <c r="S82499" i="7" s="1"/>
  <c r="S82500" i="7" s="1" a="1"/>
  <c r="S82500" i="7" s="1"/>
  <c r="S82501" i="7" s="1" a="1"/>
  <c r="S82501" i="7" s="1"/>
  <c r="S82502" i="7" s="1" a="1"/>
  <c r="S82502" i="7" s="1"/>
  <c r="S82503" i="7" s="1" a="1"/>
  <c r="S82503" i="7" s="1"/>
  <c r="S82504" i="7" s="1" a="1"/>
  <c r="S82504" i="7" s="1"/>
  <c r="S82505" i="7" s="1" a="1"/>
  <c r="S82505" i="7" s="1"/>
  <c r="S82506" i="7" s="1" a="1"/>
  <c r="S82506" i="7" s="1"/>
  <c r="S82507" i="7" s="1" a="1"/>
  <c r="S82507" i="7" s="1"/>
  <c r="S82508" i="7" s="1" a="1"/>
  <c r="S82508" i="7" s="1"/>
  <c r="S82509" i="7" s="1" a="1"/>
  <c r="S82509" i="7" s="1"/>
  <c r="S82510" i="7" s="1" a="1"/>
  <c r="S82510" i="7" s="1"/>
  <c r="S82511" i="7" s="1" a="1"/>
  <c r="S82511" i="7" s="1"/>
  <c r="S82512" i="7" s="1" a="1"/>
  <c r="S82512" i="7" s="1"/>
  <c r="S82513" i="7" s="1" a="1"/>
  <c r="S82513" i="7" s="1"/>
  <c r="S82514" i="7" s="1" a="1"/>
  <c r="S82514" i="7" s="1"/>
  <c r="S82515" i="7" s="1" a="1"/>
  <c r="S82515" i="7" s="1"/>
  <c r="S82516" i="7" s="1" a="1"/>
  <c r="S82516" i="7" s="1"/>
  <c r="S82517" i="7" s="1" a="1"/>
  <c r="S82517" i="7" s="1"/>
  <c r="S82518" i="7" s="1" a="1"/>
  <c r="S82518" i="7" s="1"/>
  <c r="S82519" i="7" s="1" a="1"/>
  <c r="S82519" i="7" s="1"/>
  <c r="S82520" i="7" s="1" a="1"/>
  <c r="S82520" i="7" s="1"/>
  <c r="S82521" i="7" s="1" a="1"/>
  <c r="S82521" i="7" s="1"/>
  <c r="S82522" i="7" s="1" a="1"/>
  <c r="S82522" i="7" s="1"/>
  <c r="S82523" i="7" s="1" a="1"/>
  <c r="S82523" i="7" s="1"/>
  <c r="S82524" i="7" s="1" a="1"/>
  <c r="S82524" i="7" s="1"/>
  <c r="S82525" i="7" s="1" a="1"/>
  <c r="S82525" i="7" s="1"/>
  <c r="S82526" i="7" s="1" a="1"/>
  <c r="S82526" i="7" s="1"/>
  <c r="S82527" i="7" s="1" a="1"/>
  <c r="S82527" i="7" s="1"/>
  <c r="S82528" i="7" s="1" a="1"/>
  <c r="S82528" i="7" s="1"/>
  <c r="S82529" i="7" s="1" a="1"/>
  <c r="S82529" i="7" s="1"/>
  <c r="S82530" i="7" s="1" a="1"/>
  <c r="S82530" i="7" s="1"/>
  <c r="S82531" i="7" s="1" a="1"/>
  <c r="S82531" i="7" s="1"/>
  <c r="S82532" i="7" s="1" a="1"/>
  <c r="S82532" i="7" s="1"/>
  <c r="S82533" i="7" s="1" a="1"/>
  <c r="S82533" i="7" s="1"/>
  <c r="S82534" i="7" s="1" a="1"/>
  <c r="S82534" i="7" s="1"/>
  <c r="S82535" i="7" s="1" a="1"/>
  <c r="S82535" i="7" s="1"/>
  <c r="S82536" i="7" s="1" a="1"/>
  <c r="S82536" i="7" s="1"/>
  <c r="S82537" i="7" s="1" a="1"/>
  <c r="S82537" i="7" s="1"/>
  <c r="S82538" i="7" s="1" a="1"/>
  <c r="S82538" i="7" s="1"/>
  <c r="S82539" i="7" s="1" a="1"/>
  <c r="S82539" i="7" s="1"/>
  <c r="S82540" i="7" s="1" a="1"/>
  <c r="S82540" i="7" s="1"/>
  <c r="S82541" i="7" s="1" a="1"/>
  <c r="S82541" i="7" s="1"/>
  <c r="S82542" i="7" s="1" a="1"/>
  <c r="S82542" i="7" s="1"/>
  <c r="S82543" i="7" s="1" a="1"/>
  <c r="S82543" i="7" s="1"/>
  <c r="S82544" i="7" s="1" a="1"/>
  <c r="S82544" i="7" s="1"/>
  <c r="S82545" i="7" s="1" a="1"/>
  <c r="S82545" i="7" s="1"/>
  <c r="S82546" i="7" s="1" a="1"/>
  <c r="S82546" i="7" s="1"/>
  <c r="S82547" i="7" s="1" a="1"/>
  <c r="S82547" i="7" s="1"/>
  <c r="S82548" i="7" s="1" a="1"/>
  <c r="S82548" i="7" s="1"/>
  <c r="S82549" i="7" s="1" a="1"/>
  <c r="S82549" i="7" s="1"/>
  <c r="S82550" i="7" s="1" a="1"/>
  <c r="S82550" i="7" s="1"/>
  <c r="S82551" i="7" s="1" a="1"/>
  <c r="S82551" i="7" s="1"/>
  <c r="S82552" i="7" s="1" a="1"/>
  <c r="S82552" i="7" s="1"/>
  <c r="S82553" i="7" s="1" a="1"/>
  <c r="S82553" i="7" s="1"/>
  <c r="S82554" i="7" s="1" a="1"/>
  <c r="S82554" i="7" s="1"/>
  <c r="S82555" i="7" s="1" a="1"/>
  <c r="S82555" i="7" s="1"/>
  <c r="S82556" i="7" s="1" a="1"/>
  <c r="S82556" i="7" s="1"/>
  <c r="S82557" i="7" s="1" a="1"/>
  <c r="S82557" i="7" s="1"/>
  <c r="S82558" i="7" s="1" a="1"/>
  <c r="S82558" i="7" s="1"/>
  <c r="S82559" i="7" s="1" a="1"/>
  <c r="S82559" i="7" s="1"/>
  <c r="S82560" i="7" s="1" a="1"/>
  <c r="S82560" i="7" s="1"/>
  <c r="S82561" i="7" s="1" a="1"/>
  <c r="S82561" i="7" s="1"/>
  <c r="S82562" i="7" s="1" a="1"/>
  <c r="S82562" i="7" s="1"/>
  <c r="S82563" i="7" s="1" a="1"/>
  <c r="S82563" i="7" s="1"/>
  <c r="S82564" i="7" s="1" a="1"/>
  <c r="S82564" i="7" s="1"/>
  <c r="S82565" i="7" s="1" a="1"/>
  <c r="S82565" i="7" s="1"/>
  <c r="S82566" i="7" s="1" a="1"/>
  <c r="S82566" i="7" s="1"/>
  <c r="S82567" i="7" s="1" a="1"/>
  <c r="S82567" i="7" s="1"/>
  <c r="S82568" i="7" s="1" a="1"/>
  <c r="S82568" i="7" s="1"/>
  <c r="S82569" i="7" s="1" a="1"/>
  <c r="S82569" i="7" s="1"/>
  <c r="S82570" i="7" s="1" a="1"/>
  <c r="S82570" i="7" s="1"/>
  <c r="S82571" i="7" s="1" a="1"/>
  <c r="S82571" i="7" s="1"/>
  <c r="S82572" i="7" s="1" a="1"/>
  <c r="S82572" i="7" s="1"/>
  <c r="S82573" i="7" s="1" a="1"/>
  <c r="S82573" i="7" s="1"/>
  <c r="S82574" i="7" s="1" a="1"/>
  <c r="S82574" i="7" s="1"/>
  <c r="S82575" i="7" s="1" a="1"/>
  <c r="S82575" i="7" s="1"/>
  <c r="S82576" i="7" s="1" a="1"/>
  <c r="S82576" i="7" s="1"/>
  <c r="S82577" i="7" s="1" a="1"/>
  <c r="S82577" i="7" s="1"/>
  <c r="S82578" i="7" s="1" a="1"/>
  <c r="S82578" i="7" s="1"/>
  <c r="S82579" i="7" s="1" a="1"/>
  <c r="S82579" i="7" s="1"/>
  <c r="S82580" i="7" s="1" a="1"/>
  <c r="S82580" i="7" s="1"/>
  <c r="S82581" i="7" s="1" a="1"/>
  <c r="S82581" i="7" s="1"/>
  <c r="S82582" i="7" s="1" a="1"/>
  <c r="S82582" i="7" s="1"/>
  <c r="S82583" i="7" s="1" a="1"/>
  <c r="S82583" i="7" s="1"/>
  <c r="S82584" i="7" s="1" a="1"/>
  <c r="S82584" i="7" s="1"/>
  <c r="S82585" i="7" s="1" a="1"/>
  <c r="S82585" i="7" s="1"/>
  <c r="S82586" i="7" s="1" a="1"/>
  <c r="S82586" i="7" s="1"/>
  <c r="S82587" i="7" s="1" a="1"/>
  <c r="S82587" i="7" s="1"/>
  <c r="S82588" i="7" s="1" a="1"/>
  <c r="S82588" i="7" s="1"/>
  <c r="S82589" i="7" s="1" a="1"/>
  <c r="S82589" i="7" s="1"/>
  <c r="S82590" i="7" s="1" a="1"/>
  <c r="S82590" i="7" s="1"/>
  <c r="S82591" i="7" s="1" a="1"/>
  <c r="S82591" i="7" s="1"/>
  <c r="S82592" i="7" s="1" a="1"/>
  <c r="S82592" i="7" s="1"/>
  <c r="S82593" i="7" s="1" a="1"/>
  <c r="S82593" i="7" s="1"/>
  <c r="S82594" i="7" s="1" a="1"/>
  <c r="S82594" i="7" s="1"/>
  <c r="S82595" i="7" s="1" a="1"/>
  <c r="S82595" i="7" s="1"/>
  <c r="S82596" i="7" s="1" a="1"/>
  <c r="S82596" i="7" s="1"/>
  <c r="S82597" i="7" s="1" a="1"/>
  <c r="S82597" i="7" s="1"/>
  <c r="S82598" i="7" s="1" a="1"/>
  <c r="S82598" i="7" s="1"/>
  <c r="S82599" i="7" s="1" a="1"/>
  <c r="S82599" i="7" s="1"/>
  <c r="S82600" i="7" s="1" a="1"/>
  <c r="S82600" i="7" s="1"/>
  <c r="S82601" i="7" s="1" a="1"/>
  <c r="S82601" i="7" s="1"/>
  <c r="S82602" i="7" s="1" a="1"/>
  <c r="S82602" i="7" s="1"/>
  <c r="S82603" i="7" s="1" a="1"/>
  <c r="S82603" i="7" s="1"/>
  <c r="S82604" i="7" s="1" a="1"/>
  <c r="S82604" i="7" s="1"/>
  <c r="S82605" i="7" s="1" a="1"/>
  <c r="S82605" i="7" s="1"/>
  <c r="S82606" i="7" s="1" a="1"/>
  <c r="S82606" i="7" s="1"/>
  <c r="S82607" i="7" s="1" a="1"/>
  <c r="S82607" i="7" s="1"/>
  <c r="S82608" i="7" s="1" a="1"/>
  <c r="S82608" i="7" s="1"/>
  <c r="S82609" i="7" s="1" a="1"/>
  <c r="S82609" i="7" s="1"/>
  <c r="S82610" i="7" s="1" a="1"/>
  <c r="S82610" i="7" s="1"/>
  <c r="S82611" i="7" s="1" a="1"/>
  <c r="S82611" i="7" s="1"/>
  <c r="S82612" i="7" s="1" a="1"/>
  <c r="S82612" i="7" s="1"/>
  <c r="S82613" i="7" s="1" a="1"/>
  <c r="S82613" i="7" s="1"/>
  <c r="S82614" i="7" s="1" a="1"/>
  <c r="S82614" i="7" s="1"/>
  <c r="S82615" i="7" s="1" a="1"/>
  <c r="S82615" i="7" s="1"/>
  <c r="S82616" i="7" s="1" a="1"/>
  <c r="S82616" i="7" s="1"/>
  <c r="S82617" i="7" s="1" a="1"/>
  <c r="S82617" i="7" s="1"/>
  <c r="S82618" i="7" s="1" a="1"/>
  <c r="S82618" i="7" s="1"/>
  <c r="S82619" i="7" s="1" a="1"/>
  <c r="S82619" i="7" s="1"/>
  <c r="S82620" i="7" s="1" a="1"/>
  <c r="S82620" i="7" s="1"/>
  <c r="S82621" i="7" s="1" a="1"/>
  <c r="S82621" i="7" s="1"/>
  <c r="S82622" i="7" s="1" a="1"/>
  <c r="S82622" i="7" s="1"/>
  <c r="S82623" i="7" s="1" a="1"/>
  <c r="S82623" i="7" s="1"/>
  <c r="S82624" i="7" s="1" a="1"/>
  <c r="S82624" i="7" s="1"/>
  <c r="S82625" i="7" s="1" a="1"/>
  <c r="S82625" i="7" s="1"/>
  <c r="S82626" i="7" s="1" a="1"/>
  <c r="S82626" i="7" s="1"/>
  <c r="S82627" i="7" s="1" a="1"/>
  <c r="S82627" i="7" s="1"/>
  <c r="S82628" i="7" s="1" a="1"/>
  <c r="S82628" i="7" s="1"/>
  <c r="S82629" i="7" s="1" a="1"/>
  <c r="S82629" i="7" s="1"/>
  <c r="S82630" i="7" s="1" a="1"/>
  <c r="S82630" i="7" s="1"/>
  <c r="S82631" i="7" s="1" a="1"/>
  <c r="S82631" i="7" s="1"/>
  <c r="S82632" i="7" s="1" a="1"/>
  <c r="S82632" i="7" s="1"/>
  <c r="S82633" i="7" s="1" a="1"/>
  <c r="S82633" i="7" s="1"/>
  <c r="S82634" i="7" s="1" a="1"/>
  <c r="S82634" i="7" s="1"/>
  <c r="S82635" i="7" s="1" a="1"/>
  <c r="S82635" i="7" s="1"/>
  <c r="S82636" i="7" s="1" a="1"/>
  <c r="S82636" i="7" s="1"/>
  <c r="S82637" i="7" s="1" a="1"/>
  <c r="S82637" i="7" s="1"/>
  <c r="S82638" i="7" s="1" a="1"/>
  <c r="S82638" i="7" s="1"/>
  <c r="S82639" i="7" s="1" a="1"/>
  <c r="S82639" i="7" s="1"/>
  <c r="S82640" i="7" s="1" a="1"/>
  <c r="S82640" i="7" s="1"/>
  <c r="S82641" i="7" s="1" a="1"/>
  <c r="S82641" i="7" s="1"/>
  <c r="S82642" i="7" s="1" a="1"/>
  <c r="S82642" i="7" s="1"/>
  <c r="S82643" i="7" s="1" a="1"/>
  <c r="S82643" i="7" s="1"/>
  <c r="S82644" i="7" s="1" a="1"/>
  <c r="S82644" i="7" s="1"/>
  <c r="S82645" i="7" s="1" a="1"/>
  <c r="S82645" i="7" s="1"/>
  <c r="S82646" i="7" s="1" a="1"/>
  <c r="S82646" i="7" s="1"/>
  <c r="S82647" i="7" s="1" a="1"/>
  <c r="S82647" i="7" s="1"/>
  <c r="S82648" i="7" s="1" a="1"/>
  <c r="S82648" i="7" s="1"/>
  <c r="S82649" i="7" s="1" a="1"/>
  <c r="S82649" i="7" s="1"/>
  <c r="S82650" i="7" s="1" a="1"/>
  <c r="S82650" i="7" s="1"/>
  <c r="S82651" i="7" s="1" a="1"/>
  <c r="S82651" i="7" s="1"/>
  <c r="S82652" i="7" s="1" a="1"/>
  <c r="S82652" i="7" s="1"/>
  <c r="S82653" i="7" s="1" a="1"/>
  <c r="S82653" i="7" s="1"/>
  <c r="S82654" i="7" s="1" a="1"/>
  <c r="S82654" i="7" s="1"/>
  <c r="S82655" i="7" s="1" a="1"/>
  <c r="S82655" i="7" s="1"/>
  <c r="S82656" i="7" s="1" a="1"/>
  <c r="S82656" i="7" s="1"/>
  <c r="S82657" i="7" s="1" a="1"/>
  <c r="S82657" i="7" s="1"/>
  <c r="S82658" i="7" s="1" a="1"/>
  <c r="S82658" i="7" s="1"/>
  <c r="S82659" i="7" s="1" a="1"/>
  <c r="S82659" i="7" s="1"/>
  <c r="S82660" i="7" s="1" a="1"/>
  <c r="S82660" i="7" s="1"/>
  <c r="S82661" i="7" s="1" a="1"/>
  <c r="S82661" i="7" s="1"/>
  <c r="S82662" i="7" s="1" a="1"/>
  <c r="S82662" i="7" s="1"/>
  <c r="S82663" i="7" s="1" a="1"/>
  <c r="S82663" i="7" s="1"/>
  <c r="S82664" i="7" s="1" a="1"/>
  <c r="S82664" i="7" s="1"/>
  <c r="S82665" i="7" s="1" a="1"/>
  <c r="S82665" i="7" s="1"/>
  <c r="S82666" i="7" s="1" a="1"/>
  <c r="S82666" i="7" s="1"/>
  <c r="S82667" i="7" s="1" a="1"/>
  <c r="S82667" i="7" s="1"/>
  <c r="S82668" i="7" s="1" a="1"/>
  <c r="S82668" i="7" s="1"/>
  <c r="S82669" i="7" s="1" a="1"/>
  <c r="S82669" i="7" s="1"/>
  <c r="S82670" i="7" s="1" a="1"/>
  <c r="S82670" i="7" s="1"/>
  <c r="S82671" i="7" s="1" a="1"/>
  <c r="S82671" i="7" s="1"/>
  <c r="S82672" i="7" s="1" a="1"/>
  <c r="S82672" i="7" s="1"/>
  <c r="S82673" i="7" s="1" a="1"/>
  <c r="S82673" i="7" s="1"/>
  <c r="S82674" i="7" s="1" a="1"/>
  <c r="S82674" i="7" s="1"/>
  <c r="S82675" i="7" s="1" a="1"/>
  <c r="S82675" i="7" s="1"/>
  <c r="S82676" i="7" s="1" a="1"/>
  <c r="S82676" i="7" s="1"/>
  <c r="S82677" i="7" s="1" a="1"/>
  <c r="S82677" i="7" s="1"/>
  <c r="S82678" i="7" s="1" a="1"/>
  <c r="S82678" i="7" s="1"/>
  <c r="S82679" i="7" s="1" a="1"/>
  <c r="S82679" i="7" s="1"/>
  <c r="S82680" i="7" s="1" a="1"/>
  <c r="S82680" i="7" s="1"/>
  <c r="S82681" i="7" s="1" a="1"/>
  <c r="S82681" i="7" s="1"/>
  <c r="S82682" i="7" s="1" a="1"/>
  <c r="S82682" i="7" s="1"/>
  <c r="S82683" i="7" s="1" a="1"/>
  <c r="S82683" i="7" s="1"/>
  <c r="S82684" i="7" s="1" a="1"/>
  <c r="S82684" i="7" s="1"/>
  <c r="S82685" i="7" s="1" a="1"/>
  <c r="S82685" i="7" s="1"/>
  <c r="S82686" i="7" s="1" a="1"/>
  <c r="S82686" i="7" s="1"/>
  <c r="S82687" i="7" s="1" a="1"/>
  <c r="S82687" i="7" s="1"/>
  <c r="S82688" i="7" s="1" a="1"/>
  <c r="S82688" i="7" s="1"/>
  <c r="S82689" i="7" s="1" a="1"/>
  <c r="S82689" i="7" s="1"/>
  <c r="S82690" i="7" s="1" a="1"/>
  <c r="S82690" i="7" s="1"/>
  <c r="S82691" i="7" s="1" a="1"/>
  <c r="S82691" i="7" s="1"/>
  <c r="S82692" i="7" s="1" a="1"/>
  <c r="S82692" i="7" s="1"/>
  <c r="S82693" i="7" s="1" a="1"/>
  <c r="S82693" i="7" s="1"/>
  <c r="S82694" i="7" s="1" a="1"/>
  <c r="S82694" i="7" s="1"/>
  <c r="S82695" i="7" s="1" a="1"/>
  <c r="S82695" i="7" s="1"/>
  <c r="S82696" i="7" s="1" a="1"/>
  <c r="S82696" i="7" s="1"/>
  <c r="S82697" i="7" s="1" a="1"/>
  <c r="S82697" i="7" s="1"/>
  <c r="S82698" i="7" s="1" a="1"/>
  <c r="S82698" i="7" s="1"/>
  <c r="S82699" i="7" s="1" a="1"/>
  <c r="S82699" i="7" s="1"/>
  <c r="S82700" i="7" s="1" a="1"/>
  <c r="S82700" i="7" s="1"/>
  <c r="S82701" i="7" s="1" a="1"/>
  <c r="S82701" i="7" s="1"/>
  <c r="S82702" i="7" s="1" a="1"/>
  <c r="S82702" i="7" s="1"/>
  <c r="S82703" i="7" s="1" a="1"/>
  <c r="S82703" i="7" s="1"/>
  <c r="S82704" i="7" s="1" a="1"/>
  <c r="S82704" i="7" s="1"/>
  <c r="S82705" i="7" s="1" a="1"/>
  <c r="S82705" i="7" s="1"/>
  <c r="S82706" i="7" s="1" a="1"/>
  <c r="S82706" i="7" s="1"/>
  <c r="S82707" i="7" s="1" a="1"/>
  <c r="S82707" i="7" s="1"/>
  <c r="S82708" i="7" s="1" a="1"/>
  <c r="S82708" i="7" s="1"/>
  <c r="S82709" i="7" s="1" a="1"/>
  <c r="S82709" i="7" s="1"/>
  <c r="S82710" i="7" s="1" a="1"/>
  <c r="S82710" i="7" s="1"/>
  <c r="S82711" i="7" s="1" a="1"/>
  <c r="S82711" i="7" s="1"/>
  <c r="S82712" i="7" s="1" a="1"/>
  <c r="S82712" i="7" s="1"/>
  <c r="S82713" i="7" s="1" a="1"/>
  <c r="S82713" i="7" s="1"/>
  <c r="S82714" i="7" s="1" a="1"/>
  <c r="S82714" i="7" s="1"/>
  <c r="S82715" i="7" s="1" a="1"/>
  <c r="S82715" i="7" s="1"/>
  <c r="S82716" i="7" s="1" a="1"/>
  <c r="S82716" i="7" s="1"/>
  <c r="S82717" i="7" s="1" a="1"/>
  <c r="S82717" i="7" s="1"/>
  <c r="S82718" i="7" s="1" a="1"/>
  <c r="S82718" i="7" s="1"/>
  <c r="S82719" i="7" s="1" a="1"/>
  <c r="S82719" i="7" s="1"/>
  <c r="S82720" i="7" s="1" a="1"/>
  <c r="S82720" i="7" s="1"/>
  <c r="S82721" i="7" s="1" a="1"/>
  <c r="S82721" i="7" s="1"/>
  <c r="S82722" i="7" s="1" a="1"/>
  <c r="S82722" i="7" s="1"/>
  <c r="S82723" i="7" s="1" a="1"/>
  <c r="S82723" i="7" s="1"/>
  <c r="S82724" i="7" s="1" a="1"/>
  <c r="S82724" i="7" s="1"/>
  <c r="S82725" i="7" s="1" a="1"/>
  <c r="S82725" i="7" s="1"/>
  <c r="S82726" i="7" s="1" a="1"/>
  <c r="S82726" i="7" s="1"/>
  <c r="S82727" i="7" s="1" a="1"/>
  <c r="S82727" i="7" s="1"/>
  <c r="S82728" i="7" s="1" a="1"/>
  <c r="S82728" i="7" s="1"/>
  <c r="S82729" i="7" s="1" a="1"/>
  <c r="S82729" i="7" s="1"/>
  <c r="S82730" i="7" s="1" a="1"/>
  <c r="S82730" i="7" s="1"/>
  <c r="S82731" i="7" s="1" a="1"/>
  <c r="S82731" i="7" s="1"/>
  <c r="S82732" i="7" s="1" a="1"/>
  <c r="S82732" i="7" s="1"/>
  <c r="S82733" i="7" s="1" a="1"/>
  <c r="S82733" i="7" s="1"/>
  <c r="S82734" i="7" s="1" a="1"/>
  <c r="S82734" i="7" s="1"/>
  <c r="S82735" i="7" s="1" a="1"/>
  <c r="S82735" i="7" s="1"/>
  <c r="S82736" i="7" s="1" a="1"/>
  <c r="S82736" i="7" s="1"/>
  <c r="S82737" i="7" s="1" a="1"/>
  <c r="S82737" i="7" s="1"/>
  <c r="S82738" i="7" s="1" a="1"/>
  <c r="S82738" i="7" s="1"/>
  <c r="S82739" i="7" s="1" a="1"/>
  <c r="S82739" i="7" s="1"/>
  <c r="S82740" i="7" s="1" a="1"/>
  <c r="S82740" i="7" s="1"/>
  <c r="S82741" i="7" s="1" a="1"/>
  <c r="S82741" i="7" s="1"/>
  <c r="S82742" i="7" s="1" a="1"/>
  <c r="S82742" i="7" s="1"/>
  <c r="S82743" i="7" s="1" a="1"/>
  <c r="S82743" i="7" s="1"/>
  <c r="S82744" i="7" s="1" a="1"/>
  <c r="S82744" i="7" s="1"/>
  <c r="S82745" i="7" s="1" a="1"/>
  <c r="S82745" i="7" s="1"/>
  <c r="S82746" i="7" s="1" a="1"/>
  <c r="S82746" i="7" s="1"/>
  <c r="S82747" i="7" s="1" a="1"/>
  <c r="S82747" i="7" s="1"/>
  <c r="S82748" i="7" s="1" a="1"/>
  <c r="S82748" i="7" s="1"/>
  <c r="S82749" i="7" s="1" a="1"/>
  <c r="S82749" i="7" s="1"/>
  <c r="S82750" i="7" s="1" a="1"/>
  <c r="S82750" i="7" s="1"/>
  <c r="S82751" i="7" s="1" a="1"/>
  <c r="S82751" i="7" s="1"/>
  <c r="S82752" i="7" s="1" a="1"/>
  <c r="S82752" i="7" s="1"/>
  <c r="S82753" i="7" s="1" a="1"/>
  <c r="S82753" i="7" s="1"/>
  <c r="S82754" i="7" s="1" a="1"/>
  <c r="S82754" i="7" s="1"/>
  <c r="S82755" i="7" s="1" a="1"/>
  <c r="S82755" i="7" s="1"/>
  <c r="S82756" i="7" s="1" a="1"/>
  <c r="S82756" i="7" s="1"/>
  <c r="S82757" i="7" s="1" a="1"/>
  <c r="S82757" i="7" s="1"/>
  <c r="S82758" i="7" s="1" a="1"/>
  <c r="S82758" i="7" s="1"/>
  <c r="S82759" i="7" s="1" a="1"/>
  <c r="S82759" i="7" s="1"/>
  <c r="S82760" i="7" s="1" a="1"/>
  <c r="S82760" i="7" s="1"/>
  <c r="S82761" i="7" s="1" a="1"/>
  <c r="S82761" i="7" s="1"/>
  <c r="S82762" i="7" s="1" a="1"/>
  <c r="S82762" i="7" s="1"/>
  <c r="S82763" i="7" s="1" a="1"/>
  <c r="S82763" i="7" s="1"/>
  <c r="S82764" i="7" s="1" a="1"/>
  <c r="S82764" i="7" s="1"/>
  <c r="S82765" i="7" s="1" a="1"/>
  <c r="S82765" i="7" s="1"/>
  <c r="S82766" i="7" s="1" a="1"/>
  <c r="S82766" i="7" s="1"/>
  <c r="S82767" i="7" s="1" a="1"/>
  <c r="S82767" i="7" s="1"/>
  <c r="S82768" i="7" s="1" a="1"/>
  <c r="S82768" i="7" s="1"/>
  <c r="S82769" i="7" s="1" a="1"/>
  <c r="S82769" i="7" s="1"/>
  <c r="S82770" i="7" s="1" a="1"/>
  <c r="S82770" i="7" s="1"/>
  <c r="S82771" i="7" s="1" a="1"/>
  <c r="S82771" i="7" s="1"/>
  <c r="S82772" i="7" s="1" a="1"/>
  <c r="S82772" i="7" s="1"/>
  <c r="S82773" i="7" s="1" a="1"/>
  <c r="S82773" i="7" s="1"/>
  <c r="S82774" i="7" s="1" a="1"/>
  <c r="S82774" i="7" s="1"/>
  <c r="S82775" i="7" s="1" a="1"/>
  <c r="S82775" i="7" s="1"/>
  <c r="S82776" i="7" s="1" a="1"/>
  <c r="S82776" i="7" s="1"/>
  <c r="S82777" i="7" s="1" a="1"/>
  <c r="S82777" i="7" s="1"/>
  <c r="S82778" i="7" s="1" a="1"/>
  <c r="S82778" i="7" s="1"/>
  <c r="S82779" i="7" s="1" a="1"/>
  <c r="S82779" i="7" s="1"/>
  <c r="S82780" i="7" s="1" a="1"/>
  <c r="S82780" i="7" s="1"/>
  <c r="S82781" i="7" s="1" a="1"/>
  <c r="S82781" i="7" s="1"/>
  <c r="S82782" i="7" s="1" a="1"/>
  <c r="S82782" i="7" s="1"/>
  <c r="S82783" i="7" s="1" a="1"/>
  <c r="S82783" i="7" s="1"/>
  <c r="S82784" i="7" s="1" a="1"/>
  <c r="S82784" i="7" s="1"/>
  <c r="S82785" i="7" s="1" a="1"/>
  <c r="S82785" i="7" s="1"/>
  <c r="S82786" i="7" s="1" a="1"/>
  <c r="S82786" i="7" s="1"/>
  <c r="S82787" i="7" s="1" a="1"/>
  <c r="S82787" i="7" s="1"/>
  <c r="S82788" i="7" s="1" a="1"/>
  <c r="S82788" i="7" s="1"/>
  <c r="S82789" i="7" s="1" a="1"/>
  <c r="S82789" i="7" s="1"/>
  <c r="S82790" i="7" s="1" a="1"/>
  <c r="S82790" i="7" s="1"/>
  <c r="S82791" i="7" s="1" a="1"/>
  <c r="S82791" i="7" s="1"/>
  <c r="S82792" i="7" s="1" a="1"/>
  <c r="S82792" i="7" s="1"/>
  <c r="S82793" i="7" s="1" a="1"/>
  <c r="S82793" i="7" s="1"/>
  <c r="S82794" i="7" s="1" a="1"/>
  <c r="S82794" i="7" s="1"/>
  <c r="S82795" i="7" s="1" a="1"/>
  <c r="S82795" i="7" s="1"/>
  <c r="S82796" i="7" s="1" a="1"/>
  <c r="S82796" i="7" s="1"/>
  <c r="S82797" i="7" s="1" a="1"/>
  <c r="S82797" i="7" s="1"/>
  <c r="S82798" i="7" s="1" a="1"/>
  <c r="S82798" i="7" s="1"/>
  <c r="S82799" i="7" s="1" a="1"/>
  <c r="S82799" i="7" s="1"/>
  <c r="S82800" i="7" s="1" a="1"/>
  <c r="S82800" i="7" s="1"/>
  <c r="S82801" i="7" s="1" a="1"/>
  <c r="S82801" i="7" s="1"/>
  <c r="S82802" i="7" s="1" a="1"/>
  <c r="S82802" i="7" s="1"/>
  <c r="S82803" i="7" s="1" a="1"/>
  <c r="S82803" i="7" s="1"/>
  <c r="S82804" i="7" s="1" a="1"/>
  <c r="S82804" i="7" s="1"/>
  <c r="S82805" i="7" s="1" a="1"/>
  <c r="S82805" i="7" s="1"/>
  <c r="S82806" i="7" s="1" a="1"/>
  <c r="S82806" i="7" s="1"/>
  <c r="S82807" i="7" s="1" a="1"/>
  <c r="S82807" i="7" s="1"/>
  <c r="S82808" i="7" s="1" a="1"/>
  <c r="S82808" i="7" s="1"/>
  <c r="S82809" i="7" s="1" a="1"/>
  <c r="S82809" i="7" s="1"/>
  <c r="S82810" i="7" s="1" a="1"/>
  <c r="S82810" i="7" s="1"/>
  <c r="S82811" i="7" s="1" a="1"/>
  <c r="S82811" i="7" s="1"/>
  <c r="S82812" i="7" s="1" a="1"/>
  <c r="S82812" i="7" s="1"/>
  <c r="S82813" i="7" s="1" a="1"/>
  <c r="S82813" i="7" s="1"/>
  <c r="S82814" i="7" s="1" a="1"/>
  <c r="S82814" i="7" s="1"/>
  <c r="S82815" i="7" s="1" a="1"/>
  <c r="S82815" i="7" s="1"/>
  <c r="S82816" i="7" s="1" a="1"/>
  <c r="S82816" i="7" s="1"/>
  <c r="S82817" i="7" s="1" a="1"/>
  <c r="S82817" i="7" s="1"/>
  <c r="S82818" i="7" s="1" a="1"/>
  <c r="S82818" i="7" s="1"/>
  <c r="S82819" i="7" s="1" a="1"/>
  <c r="S82819" i="7" s="1"/>
  <c r="S82820" i="7" s="1" a="1"/>
  <c r="S82820" i="7" s="1"/>
  <c r="S82821" i="7" s="1" a="1"/>
  <c r="S82821" i="7" s="1"/>
  <c r="S82822" i="7" s="1" a="1"/>
  <c r="S82822" i="7" s="1"/>
  <c r="S82823" i="7" s="1" a="1"/>
  <c r="S82823" i="7" s="1"/>
  <c r="S82824" i="7" s="1" a="1"/>
  <c r="S82824" i="7" s="1"/>
  <c r="S82825" i="7" s="1" a="1"/>
  <c r="S82825" i="7" s="1"/>
  <c r="S82826" i="7" s="1" a="1"/>
  <c r="S82826" i="7" s="1"/>
  <c r="S82827" i="7" s="1" a="1"/>
  <c r="S82827" i="7" s="1"/>
  <c r="S82828" i="7" s="1" a="1"/>
  <c r="S82828" i="7" s="1"/>
  <c r="S82829" i="7" s="1" a="1"/>
  <c r="S82829" i="7" s="1"/>
  <c r="S82830" i="7" s="1" a="1"/>
  <c r="S82830" i="7" s="1"/>
  <c r="S82831" i="7" s="1" a="1"/>
  <c r="S82831" i="7" s="1"/>
  <c r="S82832" i="7" s="1" a="1"/>
  <c r="S82832" i="7" s="1"/>
  <c r="S82833" i="7" s="1" a="1"/>
  <c r="S82833" i="7" s="1"/>
  <c r="S82834" i="7" s="1" a="1"/>
  <c r="S82834" i="7" s="1"/>
  <c r="S82835" i="7" s="1" a="1"/>
  <c r="S82835" i="7" s="1"/>
  <c r="S82836" i="7" s="1" a="1"/>
  <c r="S82836" i="7" s="1"/>
  <c r="S82837" i="7" s="1" a="1"/>
  <c r="S82837" i="7" s="1"/>
  <c r="S82838" i="7" s="1" a="1"/>
  <c r="S82838" i="7" s="1"/>
  <c r="S82839" i="7" s="1" a="1"/>
  <c r="S82839" i="7" s="1"/>
  <c r="S82840" i="7" s="1" a="1"/>
  <c r="S82840" i="7" s="1"/>
  <c r="S82841" i="7" s="1" a="1"/>
  <c r="S82841" i="7" s="1"/>
  <c r="S82842" i="7" s="1" a="1"/>
  <c r="S82842" i="7" s="1"/>
  <c r="S82843" i="7" s="1" a="1"/>
  <c r="S82843" i="7" s="1"/>
  <c r="S82844" i="7" s="1" a="1"/>
  <c r="S82844" i="7" s="1"/>
  <c r="S82845" i="7" s="1" a="1"/>
  <c r="S82845" i="7" s="1"/>
  <c r="S82846" i="7" s="1" a="1"/>
  <c r="S82846" i="7" s="1"/>
  <c r="S82847" i="7" s="1" a="1"/>
  <c r="S82847" i="7" s="1"/>
  <c r="S82848" i="7" s="1" a="1"/>
  <c r="S82848" i="7" s="1"/>
  <c r="S82849" i="7" s="1" a="1"/>
  <c r="S82849" i="7" s="1"/>
  <c r="S82850" i="7" s="1" a="1"/>
  <c r="S82850" i="7" s="1"/>
  <c r="S82851" i="7" s="1" a="1"/>
  <c r="S82851" i="7" s="1"/>
  <c r="S82852" i="7" s="1" a="1"/>
  <c r="S82852" i="7" s="1"/>
  <c r="S82853" i="7" s="1" a="1"/>
  <c r="S82853" i="7" s="1"/>
  <c r="S82854" i="7" s="1" a="1"/>
  <c r="S82854" i="7" s="1"/>
  <c r="S82855" i="7" s="1" a="1"/>
  <c r="S82855" i="7" s="1"/>
  <c r="S82856" i="7" s="1" a="1"/>
  <c r="S82856" i="7" s="1"/>
  <c r="S82857" i="7" s="1" a="1"/>
  <c r="S82857" i="7" s="1"/>
  <c r="S82858" i="7" s="1" a="1"/>
  <c r="S82858" i="7" s="1"/>
  <c r="S82859" i="7" s="1" a="1"/>
  <c r="S82859" i="7" s="1"/>
  <c r="S82860" i="7" s="1" a="1"/>
  <c r="S82860" i="7" s="1"/>
  <c r="S82861" i="7" s="1" a="1"/>
  <c r="S82861" i="7" s="1"/>
  <c r="S82862" i="7" s="1" a="1"/>
  <c r="S82862" i="7" s="1"/>
  <c r="S82863" i="7" s="1" a="1"/>
  <c r="S82863" i="7" s="1"/>
  <c r="S82864" i="7" s="1" a="1"/>
  <c r="S82864" i="7" s="1"/>
  <c r="S82865" i="7" s="1" a="1"/>
  <c r="S82865" i="7" s="1"/>
  <c r="S82866" i="7" s="1" a="1"/>
  <c r="S82866" i="7" s="1"/>
  <c r="S82867" i="7" s="1" a="1"/>
  <c r="S82867" i="7" s="1"/>
  <c r="S82868" i="7" s="1" a="1"/>
  <c r="S82868" i="7" s="1"/>
  <c r="S82869" i="7" s="1" a="1"/>
  <c r="S82869" i="7" s="1"/>
  <c r="S82870" i="7" s="1" a="1"/>
  <c r="S82870" i="7" s="1"/>
  <c r="S82871" i="7" s="1" a="1"/>
  <c r="S82871" i="7" s="1"/>
  <c r="S82872" i="7" s="1" a="1"/>
  <c r="S82872" i="7" s="1"/>
  <c r="S82873" i="7" s="1" a="1"/>
  <c r="S82873" i="7" s="1"/>
  <c r="S82874" i="7" s="1" a="1"/>
  <c r="S82874" i="7" s="1"/>
  <c r="S82875" i="7" s="1" a="1"/>
  <c r="S82875" i="7" s="1"/>
  <c r="S82876" i="7" s="1" a="1"/>
  <c r="S82876" i="7" s="1"/>
  <c r="S82877" i="7" s="1" a="1"/>
  <c r="S82877" i="7" s="1"/>
  <c r="S82878" i="7" s="1" a="1"/>
  <c r="S82878" i="7" s="1"/>
  <c r="S82879" i="7" s="1" a="1"/>
  <c r="S82879" i="7" s="1"/>
  <c r="S82880" i="7" s="1" a="1"/>
  <c r="S82880" i="7" s="1"/>
  <c r="S82881" i="7" s="1" a="1"/>
  <c r="S82881" i="7" s="1"/>
  <c r="S82882" i="7" s="1" a="1"/>
  <c r="S82882" i="7" s="1"/>
  <c r="S82883" i="7" s="1" a="1"/>
  <c r="S82883" i="7" s="1"/>
  <c r="S82884" i="7" s="1" a="1"/>
  <c r="S82884" i="7" s="1"/>
  <c r="S82885" i="7" s="1" a="1"/>
  <c r="S82885" i="7" s="1"/>
  <c r="S82886" i="7" s="1" a="1"/>
  <c r="S82886" i="7" s="1"/>
  <c r="S82887" i="7" s="1" a="1"/>
  <c r="S82887" i="7" s="1"/>
  <c r="S82888" i="7" s="1" a="1"/>
  <c r="S82888" i="7" s="1"/>
  <c r="S82889" i="7" s="1" a="1"/>
  <c r="S82889" i="7" s="1"/>
  <c r="S82890" i="7" s="1" a="1"/>
  <c r="S82890" i="7" s="1"/>
  <c r="S82891" i="7" s="1" a="1"/>
  <c r="S82891" i="7" s="1"/>
  <c r="S82892" i="7" s="1" a="1"/>
  <c r="S82892" i="7" s="1"/>
  <c r="S82893" i="7" s="1" a="1"/>
  <c r="S82893" i="7" s="1"/>
  <c r="S82894" i="7" s="1" a="1"/>
  <c r="S82894" i="7" s="1"/>
  <c r="S82895" i="7" s="1" a="1"/>
  <c r="S82895" i="7" s="1"/>
  <c r="S82896" i="7" s="1" a="1"/>
  <c r="S82896" i="7" s="1"/>
  <c r="S82897" i="7" s="1" a="1"/>
  <c r="S82897" i="7" s="1"/>
  <c r="S82898" i="7" s="1" a="1"/>
  <c r="S82898" i="7" s="1"/>
  <c r="S82899" i="7" s="1" a="1"/>
  <c r="S82899" i="7" s="1"/>
  <c r="S82900" i="7" s="1" a="1"/>
  <c r="S82900" i="7" s="1"/>
  <c r="S82901" i="7" s="1" a="1"/>
  <c r="S82901" i="7" s="1"/>
  <c r="S82902" i="7" s="1" a="1"/>
  <c r="S82902" i="7" s="1"/>
  <c r="S82903" i="7" s="1" a="1"/>
  <c r="S82903" i="7" s="1"/>
  <c r="S82904" i="7" s="1" a="1"/>
  <c r="S82904" i="7" s="1"/>
  <c r="S82905" i="7" s="1" a="1"/>
  <c r="S82905" i="7" s="1"/>
  <c r="S82906" i="7" s="1" a="1"/>
  <c r="S82906" i="7" s="1"/>
  <c r="S82907" i="7" s="1" a="1"/>
  <c r="S82907" i="7" s="1"/>
  <c r="S82908" i="7" s="1" a="1"/>
  <c r="S82908" i="7" s="1"/>
  <c r="S82909" i="7" s="1" a="1"/>
  <c r="S82909" i="7" s="1"/>
  <c r="S82910" i="7" s="1" a="1"/>
  <c r="S82910" i="7" s="1"/>
  <c r="S82911" i="7" s="1" a="1"/>
  <c r="S82911" i="7" s="1"/>
  <c r="S82912" i="7" s="1" a="1"/>
  <c r="S82912" i="7" s="1"/>
  <c r="S82913" i="7" s="1" a="1"/>
  <c r="S82913" i="7" s="1"/>
  <c r="S82914" i="7" s="1" a="1"/>
  <c r="S82914" i="7" s="1"/>
  <c r="S82915" i="7" s="1" a="1"/>
  <c r="S82915" i="7" s="1"/>
  <c r="S82916" i="7" s="1" a="1"/>
  <c r="S82916" i="7" s="1"/>
  <c r="S82917" i="7" s="1" a="1"/>
  <c r="S82917" i="7" s="1"/>
  <c r="S82918" i="7" s="1" a="1"/>
  <c r="S82918" i="7" s="1"/>
  <c r="S82919" i="7" s="1" a="1"/>
  <c r="S82919" i="7" s="1"/>
  <c r="S82920" i="7" s="1" a="1"/>
  <c r="S82920" i="7" s="1"/>
  <c r="S82921" i="7" s="1" a="1"/>
  <c r="S82921" i="7" s="1"/>
  <c r="S82922" i="7" s="1" a="1"/>
  <c r="S82922" i="7" s="1"/>
  <c r="S82923" i="7" s="1" a="1"/>
  <c r="S82923" i="7" s="1"/>
  <c r="S82924" i="7" s="1" a="1"/>
  <c r="S82924" i="7" s="1"/>
  <c r="S82925" i="7" s="1" a="1"/>
  <c r="S82925" i="7" s="1"/>
  <c r="S82926" i="7" s="1" a="1"/>
  <c r="S82926" i="7" s="1"/>
  <c r="S82927" i="7" s="1" a="1"/>
  <c r="S82927" i="7" s="1"/>
  <c r="S82928" i="7" s="1" a="1"/>
  <c r="S82928" i="7" s="1"/>
  <c r="S82929" i="7" s="1" a="1"/>
  <c r="S82929" i="7" s="1"/>
  <c r="S82930" i="7" s="1" a="1"/>
  <c r="S82930" i="7" s="1"/>
  <c r="S82931" i="7" s="1" a="1"/>
  <c r="S82931" i="7" s="1"/>
  <c r="S82932" i="7" s="1" a="1"/>
  <c r="S82932" i="7" s="1"/>
  <c r="S82933" i="7" s="1" a="1"/>
  <c r="S82933" i="7" s="1"/>
  <c r="S82934" i="7" s="1" a="1"/>
  <c r="S82934" i="7" s="1"/>
  <c r="S82935" i="7" s="1" a="1"/>
  <c r="S82935" i="7" s="1"/>
  <c r="S82936" i="7" s="1" a="1"/>
  <c r="S82936" i="7" s="1"/>
  <c r="S82937" i="7" s="1" a="1"/>
  <c r="S82937" i="7" s="1"/>
  <c r="S82938" i="7" s="1" a="1"/>
  <c r="S82938" i="7" s="1"/>
  <c r="S82939" i="7" s="1" a="1"/>
  <c r="S82939" i="7" s="1"/>
  <c r="S82940" i="7" s="1" a="1"/>
  <c r="S82940" i="7" s="1"/>
  <c r="S82941" i="7" s="1" a="1"/>
  <c r="S82941" i="7" s="1"/>
  <c r="S82942" i="7" s="1" a="1"/>
  <c r="S82942" i="7" s="1"/>
  <c r="S82943" i="7" s="1" a="1"/>
  <c r="S82943" i="7" s="1"/>
  <c r="S82944" i="7" s="1" a="1"/>
  <c r="S82944" i="7" s="1"/>
  <c r="S82945" i="7" s="1" a="1"/>
  <c r="S82945" i="7" s="1"/>
  <c r="S82946" i="7" s="1" a="1"/>
  <c r="S82946" i="7" s="1"/>
  <c r="S82947" i="7" s="1" a="1"/>
  <c r="S82947" i="7" s="1"/>
  <c r="S82948" i="7" s="1" a="1"/>
  <c r="S82948" i="7" s="1"/>
  <c r="S82949" i="7" s="1" a="1"/>
  <c r="S82949" i="7" s="1"/>
  <c r="S82950" i="7" s="1" a="1"/>
  <c r="S82950" i="7" s="1"/>
  <c r="S82951" i="7" s="1" a="1"/>
  <c r="S82951" i="7" s="1"/>
  <c r="S82952" i="7" s="1" a="1"/>
  <c r="S82952" i="7" s="1"/>
  <c r="S82953" i="7" s="1" a="1"/>
  <c r="S82953" i="7" s="1"/>
  <c r="S82954" i="7" s="1" a="1"/>
  <c r="S82954" i="7" s="1"/>
  <c r="S82955" i="7" s="1" a="1"/>
  <c r="S82955" i="7" s="1"/>
  <c r="S82956" i="7" s="1" a="1"/>
  <c r="S82956" i="7" s="1"/>
  <c r="S82957" i="7" s="1" a="1"/>
  <c r="S82957" i="7" s="1"/>
  <c r="S82958" i="7" s="1" a="1"/>
  <c r="S82958" i="7" s="1"/>
  <c r="S82959" i="7" s="1" a="1"/>
  <c r="S82959" i="7" s="1"/>
  <c r="S82960" i="7" s="1" a="1"/>
  <c r="S82960" i="7" s="1"/>
  <c r="S82961" i="7" s="1" a="1"/>
  <c r="S82961" i="7" s="1"/>
  <c r="S82962" i="7" s="1" a="1"/>
  <c r="S82962" i="7" s="1"/>
  <c r="S82963" i="7" s="1" a="1"/>
  <c r="S82963" i="7" s="1"/>
  <c r="S82964" i="7" s="1" a="1"/>
  <c r="S82964" i="7" s="1"/>
  <c r="S82965" i="7" s="1" a="1"/>
  <c r="S82965" i="7" s="1"/>
  <c r="S82966" i="7" s="1" a="1"/>
  <c r="S82966" i="7" s="1"/>
  <c r="S82967" i="7" s="1" a="1"/>
  <c r="S82967" i="7" s="1"/>
  <c r="S82968" i="7" s="1" a="1"/>
  <c r="S82968" i="7" s="1"/>
  <c r="S82969" i="7" s="1" a="1"/>
  <c r="S82969" i="7" s="1"/>
  <c r="S82970" i="7" s="1" a="1"/>
  <c r="S82970" i="7" s="1"/>
  <c r="S82971" i="7" s="1" a="1"/>
  <c r="S82971" i="7" s="1"/>
  <c r="S82972" i="7" s="1" a="1"/>
  <c r="S82972" i="7" s="1"/>
  <c r="S82973" i="7" s="1" a="1"/>
  <c r="S82973" i="7" s="1"/>
  <c r="S82974" i="7" s="1" a="1"/>
  <c r="S82974" i="7" s="1"/>
  <c r="S82975" i="7" s="1" a="1"/>
  <c r="S82975" i="7" s="1"/>
  <c r="S82976" i="7" s="1" a="1"/>
  <c r="S82976" i="7" s="1"/>
  <c r="S82977" i="7" s="1" a="1"/>
  <c r="S82977" i="7" s="1"/>
  <c r="S82978" i="7" s="1" a="1"/>
  <c r="S82978" i="7" s="1"/>
  <c r="S82979" i="7" s="1" a="1"/>
  <c r="S82979" i="7" s="1"/>
  <c r="S82980" i="7" s="1" a="1"/>
  <c r="S82980" i="7" s="1"/>
  <c r="S82981" i="7" s="1" a="1"/>
  <c r="S82981" i="7" s="1"/>
  <c r="S82982" i="7" s="1" a="1"/>
  <c r="S82982" i="7" s="1"/>
  <c r="S82983" i="7" s="1" a="1"/>
  <c r="S82983" i="7" s="1"/>
  <c r="S82984" i="7" s="1" a="1"/>
  <c r="S82984" i="7" s="1"/>
  <c r="S82985" i="7" s="1" a="1"/>
  <c r="S82985" i="7" s="1"/>
  <c r="S82986" i="7" s="1" a="1"/>
  <c r="S82986" i="7" s="1"/>
  <c r="S82987" i="7" s="1" a="1"/>
  <c r="S82987" i="7" s="1"/>
  <c r="S82988" i="7" s="1" a="1"/>
  <c r="S82988" i="7" s="1"/>
  <c r="S82989" i="7" s="1" a="1"/>
  <c r="S82989" i="7" s="1"/>
  <c r="S82990" i="7" s="1" a="1"/>
  <c r="S82990" i="7" s="1"/>
  <c r="S82991" i="7" s="1" a="1"/>
  <c r="S82991" i="7" s="1"/>
  <c r="S82992" i="7" s="1" a="1"/>
  <c r="S82992" i="7" s="1"/>
  <c r="S82993" i="7" s="1" a="1"/>
  <c r="S82993" i="7" s="1"/>
  <c r="S82994" i="7" s="1" a="1"/>
  <c r="S82994" i="7" s="1"/>
  <c r="S82995" i="7" s="1" a="1"/>
  <c r="S82995" i="7" s="1"/>
  <c r="S82996" i="7" s="1" a="1"/>
  <c r="S82996" i="7" s="1"/>
  <c r="S82997" i="7" s="1" a="1"/>
  <c r="S82997" i="7" s="1"/>
  <c r="S82998" i="7" s="1" a="1"/>
  <c r="S82998" i="7" s="1"/>
  <c r="S82999" i="7" s="1" a="1"/>
  <c r="S82999" i="7" s="1"/>
  <c r="S83000" i="7" s="1" a="1"/>
  <c r="S83000" i="7" s="1"/>
  <c r="S83001" i="7" s="1" a="1"/>
  <c r="S83001" i="7" s="1"/>
  <c r="S83002" i="7" s="1" a="1"/>
  <c r="S83002" i="7" s="1"/>
  <c r="S83003" i="7" s="1" a="1"/>
  <c r="S83003" i="7" s="1"/>
  <c r="S83004" i="7" s="1" a="1"/>
  <c r="S83004" i="7" s="1"/>
  <c r="S83005" i="7" s="1" a="1"/>
  <c r="S83005" i="7" s="1"/>
  <c r="S83006" i="7" s="1" a="1"/>
  <c r="S83006" i="7" s="1"/>
  <c r="S83007" i="7" s="1" a="1"/>
  <c r="S83007" i="7" s="1"/>
  <c r="S83008" i="7" s="1" a="1"/>
  <c r="S83008" i="7" s="1"/>
  <c r="S83009" i="7" s="1" a="1"/>
  <c r="S83009" i="7" s="1"/>
  <c r="S83010" i="7" s="1" a="1"/>
  <c r="S83010" i="7" s="1"/>
  <c r="S83011" i="7" s="1" a="1"/>
  <c r="S83011" i="7" s="1"/>
  <c r="S83012" i="7" s="1" a="1"/>
  <c r="S83012" i="7" s="1"/>
  <c r="S83013" i="7" s="1" a="1"/>
  <c r="S83013" i="7" s="1"/>
  <c r="S83014" i="7" s="1" a="1"/>
  <c r="S83014" i="7" s="1"/>
  <c r="S83015" i="7" s="1" a="1"/>
  <c r="S83015" i="7" s="1"/>
  <c r="S83016" i="7" s="1" a="1"/>
  <c r="S83016" i="7" s="1"/>
  <c r="S83017" i="7" s="1" a="1"/>
  <c r="S83017" i="7" s="1"/>
  <c r="S83018" i="7" s="1" a="1"/>
  <c r="S83018" i="7" s="1"/>
  <c r="S83019" i="7" s="1" a="1"/>
  <c r="S83019" i="7" s="1"/>
  <c r="S83020" i="7" s="1" a="1"/>
  <c r="S83020" i="7" s="1"/>
  <c r="S83021" i="7" s="1" a="1"/>
  <c r="S83021" i="7" s="1"/>
  <c r="S83022" i="7" s="1" a="1"/>
  <c r="S83022" i="7" s="1"/>
  <c r="S83023" i="7" s="1" a="1"/>
  <c r="S83023" i="7" s="1"/>
  <c r="S83024" i="7" s="1" a="1"/>
  <c r="S83024" i="7" s="1"/>
  <c r="S83025" i="7" s="1" a="1"/>
  <c r="S83025" i="7" s="1"/>
  <c r="S83026" i="7" s="1" a="1"/>
  <c r="S83026" i="7" s="1"/>
  <c r="S83027" i="7" s="1" a="1"/>
  <c r="S83027" i="7" s="1"/>
  <c r="S83028" i="7" s="1" a="1"/>
  <c r="S83028" i="7" s="1"/>
  <c r="S83029" i="7" s="1" a="1"/>
  <c r="S83029" i="7" s="1"/>
  <c r="S83030" i="7" s="1" a="1"/>
  <c r="S83030" i="7" s="1"/>
  <c r="S83031" i="7" s="1" a="1"/>
  <c r="S83031" i="7" s="1"/>
  <c r="S83032" i="7" s="1" a="1"/>
  <c r="S83032" i="7" s="1"/>
  <c r="S83033" i="7" s="1" a="1"/>
  <c r="S83033" i="7" s="1"/>
  <c r="S83034" i="7" s="1" a="1"/>
  <c r="S83034" i="7" s="1"/>
  <c r="S83035" i="7" s="1" a="1"/>
  <c r="S83035" i="7" s="1"/>
  <c r="S83036" i="7" s="1" a="1"/>
  <c r="S83036" i="7" s="1"/>
  <c r="S83037" i="7" s="1" a="1"/>
  <c r="S83037" i="7" s="1"/>
  <c r="S83038" i="7" s="1" a="1"/>
  <c r="S83038" i="7" s="1"/>
  <c r="S83039" i="7" s="1" a="1"/>
  <c r="S83039" i="7" s="1"/>
  <c r="S83040" i="7" s="1" a="1"/>
  <c r="S83040" i="7" s="1"/>
  <c r="S83041" i="7" s="1" a="1"/>
  <c r="S83041" i="7" s="1"/>
  <c r="S83042" i="7" s="1" a="1"/>
  <c r="S83042" i="7" s="1"/>
  <c r="S83043" i="7" s="1" a="1"/>
  <c r="S83043" i="7" s="1"/>
  <c r="S83044" i="7" s="1" a="1"/>
  <c r="S83044" i="7" s="1"/>
  <c r="S83045" i="7" s="1" a="1"/>
  <c r="S83045" i="7" s="1"/>
  <c r="S83046" i="7" s="1" a="1"/>
  <c r="S83046" i="7" s="1"/>
  <c r="S83047" i="7" s="1" a="1"/>
  <c r="S83047" i="7" s="1"/>
  <c r="S83048" i="7" s="1" a="1"/>
  <c r="S83048" i="7" s="1"/>
  <c r="S83049" i="7" s="1" a="1"/>
  <c r="S83049" i="7" s="1"/>
  <c r="S83050" i="7" s="1" a="1"/>
  <c r="S83050" i="7" s="1"/>
  <c r="S83051" i="7" s="1" a="1"/>
  <c r="S83051" i="7" s="1"/>
  <c r="S83052" i="7" s="1" a="1"/>
  <c r="S83052" i="7" s="1"/>
  <c r="S83053" i="7" s="1" a="1"/>
  <c r="S83053" i="7" s="1"/>
  <c r="S83054" i="7" s="1" a="1"/>
  <c r="S83054" i="7" s="1"/>
  <c r="S83055" i="7" s="1" a="1"/>
  <c r="S83055" i="7" s="1"/>
  <c r="S83056" i="7" s="1" a="1"/>
  <c r="S83056" i="7" s="1"/>
  <c r="S83057" i="7" s="1" a="1"/>
  <c r="S83057" i="7" s="1"/>
  <c r="S83058" i="7" s="1" a="1"/>
  <c r="S83058" i="7" s="1"/>
  <c r="S83059" i="7" s="1" a="1"/>
  <c r="S83059" i="7" s="1"/>
  <c r="S83060" i="7" s="1" a="1"/>
  <c r="S83060" i="7" s="1"/>
  <c r="S83061" i="7" s="1" a="1"/>
  <c r="S83061" i="7" s="1"/>
  <c r="S83062" i="7" s="1" a="1"/>
  <c r="S83062" i="7" s="1"/>
  <c r="S83063" i="7" s="1" a="1"/>
  <c r="S83063" i="7" s="1"/>
  <c r="S83064" i="7" s="1" a="1"/>
  <c r="S83064" i="7" s="1"/>
  <c r="S83065" i="7" s="1" a="1"/>
  <c r="S83065" i="7" s="1"/>
  <c r="S83066" i="7" s="1" a="1"/>
  <c r="S83066" i="7" s="1"/>
  <c r="S83067" i="7" s="1" a="1"/>
  <c r="S83067" i="7" s="1"/>
  <c r="S83068" i="7" s="1" a="1"/>
  <c r="S83068" i="7" s="1"/>
  <c r="S83069" i="7" s="1" a="1"/>
  <c r="S83069" i="7" s="1"/>
  <c r="S83070" i="7" s="1" a="1"/>
  <c r="S83070" i="7" s="1"/>
  <c r="S83071" i="7" s="1" a="1"/>
  <c r="S83071" i="7" s="1"/>
  <c r="S83072" i="7" s="1" a="1"/>
  <c r="S83072" i="7" s="1"/>
  <c r="S83073" i="7" s="1" a="1"/>
  <c r="S83073" i="7" s="1"/>
  <c r="S83074" i="7" s="1" a="1"/>
  <c r="S83074" i="7" s="1"/>
  <c r="S83075" i="7" s="1" a="1"/>
  <c r="S83075" i="7" s="1"/>
  <c r="S83076" i="7" s="1" a="1"/>
  <c r="S83076" i="7" s="1"/>
  <c r="S83077" i="7" s="1" a="1"/>
  <c r="S83077" i="7" s="1"/>
  <c r="S83078" i="7" s="1" a="1"/>
  <c r="S83078" i="7" s="1"/>
  <c r="S83079" i="7" s="1" a="1"/>
  <c r="S83079" i="7" s="1"/>
  <c r="S83080" i="7" s="1" a="1"/>
  <c r="S83080" i="7" s="1"/>
  <c r="S83081" i="7" s="1" a="1"/>
  <c r="S83081" i="7" s="1"/>
  <c r="S83082" i="7" s="1" a="1"/>
  <c r="S83082" i="7" s="1"/>
  <c r="S83083" i="7" s="1" a="1"/>
  <c r="S83083" i="7" s="1"/>
  <c r="S83084" i="7" s="1" a="1"/>
  <c r="S83084" i="7" s="1"/>
  <c r="S83085" i="7" s="1" a="1"/>
  <c r="S83085" i="7" s="1"/>
  <c r="S83086" i="7" s="1" a="1"/>
  <c r="S83086" i="7" s="1"/>
  <c r="S83087" i="7" s="1" a="1"/>
  <c r="S83087" i="7" s="1"/>
  <c r="S83088" i="7" s="1" a="1"/>
  <c r="S83088" i="7" s="1"/>
  <c r="S83089" i="7" s="1" a="1"/>
  <c r="S83089" i="7" s="1"/>
  <c r="S83090" i="7" s="1" a="1"/>
  <c r="S83090" i="7" s="1"/>
  <c r="S83091" i="7" s="1" a="1"/>
  <c r="S83091" i="7" s="1"/>
  <c r="S83092" i="7" s="1" a="1"/>
  <c r="S83092" i="7" s="1"/>
  <c r="S83093" i="7" s="1" a="1"/>
  <c r="S83093" i="7" s="1"/>
  <c r="S83094" i="7" s="1" a="1"/>
  <c r="S83094" i="7" s="1"/>
  <c r="S83095" i="7" s="1" a="1"/>
  <c r="S83095" i="7" s="1"/>
  <c r="S83096" i="7" s="1" a="1"/>
  <c r="S83096" i="7" s="1"/>
  <c r="S83097" i="7" s="1" a="1"/>
  <c r="S83097" i="7" s="1"/>
  <c r="S83098" i="7" s="1" a="1"/>
  <c r="S83098" i="7" s="1"/>
  <c r="S83099" i="7" s="1" a="1"/>
  <c r="S83099" i="7" s="1"/>
  <c r="S83100" i="7" s="1" a="1"/>
  <c r="S83100" i="7" s="1"/>
  <c r="S83101" i="7" s="1" a="1"/>
  <c r="S83101" i="7" s="1"/>
  <c r="S83102" i="7" s="1" a="1"/>
  <c r="S83102" i="7" s="1"/>
  <c r="S83103" i="7" s="1" a="1"/>
  <c r="S83103" i="7" s="1"/>
  <c r="S83104" i="7" s="1" a="1"/>
  <c r="S83104" i="7" s="1"/>
  <c r="S83105" i="7" s="1" a="1"/>
  <c r="S83105" i="7" s="1"/>
  <c r="S83106" i="7" s="1" a="1"/>
  <c r="S83106" i="7" s="1"/>
  <c r="S83107" i="7" s="1" a="1"/>
  <c r="S83107" i="7" s="1"/>
  <c r="S83108" i="7" s="1" a="1"/>
  <c r="S83108" i="7" s="1"/>
  <c r="S83109" i="7" s="1" a="1"/>
  <c r="S83109" i="7" s="1"/>
  <c r="S83110" i="7" s="1" a="1"/>
  <c r="S83110" i="7" s="1"/>
  <c r="S83111" i="7" s="1" a="1"/>
  <c r="S83111" i="7" s="1"/>
  <c r="S83112" i="7" s="1" a="1"/>
  <c r="S83112" i="7" s="1"/>
  <c r="S83113" i="7" s="1" a="1"/>
  <c r="S83113" i="7" s="1"/>
  <c r="S83114" i="7" s="1" a="1"/>
  <c r="S83114" i="7" s="1"/>
  <c r="S83115" i="7" s="1" a="1"/>
  <c r="S83115" i="7" s="1"/>
  <c r="S83116" i="7" s="1" a="1"/>
  <c r="S83116" i="7" s="1"/>
  <c r="S83117" i="7" s="1" a="1"/>
  <c r="S83117" i="7" s="1"/>
  <c r="S83118" i="7" s="1" a="1"/>
  <c r="S83118" i="7" s="1"/>
  <c r="S83119" i="7" s="1" a="1"/>
  <c r="S83119" i="7" s="1"/>
  <c r="S83120" i="7" s="1" a="1"/>
  <c r="S83120" i="7" s="1"/>
  <c r="S83121" i="7" s="1" a="1"/>
  <c r="S83121" i="7" s="1"/>
  <c r="S83122" i="7" s="1" a="1"/>
  <c r="S83122" i="7" s="1"/>
  <c r="S83123" i="7" s="1" a="1"/>
  <c r="S83123" i="7" s="1"/>
  <c r="S83124" i="7" s="1" a="1"/>
  <c r="S83124" i="7" s="1"/>
  <c r="S83125" i="7" s="1" a="1"/>
  <c r="S83125" i="7" s="1"/>
  <c r="S83126" i="7" s="1" a="1"/>
  <c r="S83126" i="7" s="1"/>
  <c r="S83127" i="7" s="1" a="1"/>
  <c r="S83127" i="7" s="1"/>
  <c r="S83128" i="7" s="1" a="1"/>
  <c r="S83128" i="7" s="1"/>
  <c r="S83129" i="7" s="1" a="1"/>
  <c r="S83129" i="7" s="1"/>
  <c r="S83130" i="7" s="1" a="1"/>
  <c r="S83130" i="7" s="1"/>
  <c r="S83131" i="7" s="1" a="1"/>
  <c r="S83131" i="7" s="1"/>
  <c r="S83132" i="7" s="1" a="1"/>
  <c r="S83132" i="7" s="1"/>
  <c r="S83133" i="7" s="1" a="1"/>
  <c r="S83133" i="7" s="1"/>
  <c r="S83134" i="7" s="1" a="1"/>
  <c r="S83134" i="7" s="1"/>
  <c r="S83135" i="7" s="1" a="1"/>
  <c r="S83135" i="7" s="1"/>
  <c r="S83136" i="7" s="1" a="1"/>
  <c r="S83136" i="7" s="1"/>
  <c r="S83137" i="7" s="1" a="1"/>
  <c r="S83137" i="7" s="1"/>
  <c r="S83138" i="7" s="1" a="1"/>
  <c r="S83138" i="7" s="1"/>
  <c r="S83139" i="7" s="1" a="1"/>
  <c r="S83139" i="7" s="1"/>
  <c r="S83140" i="7" s="1" a="1"/>
  <c r="S83140" i="7" s="1"/>
  <c r="S83141" i="7" s="1" a="1"/>
  <c r="S83141" i="7" s="1"/>
  <c r="S83142" i="7" s="1" a="1"/>
  <c r="S83142" i="7" s="1"/>
  <c r="S83143" i="7" s="1" a="1"/>
  <c r="S83143" i="7" s="1"/>
  <c r="S83144" i="7" s="1" a="1"/>
  <c r="S83144" i="7" s="1"/>
  <c r="S83145" i="7" s="1" a="1"/>
  <c r="S83145" i="7" s="1"/>
  <c r="S83146" i="7" s="1" a="1"/>
  <c r="S83146" i="7" s="1"/>
  <c r="S83147" i="7" s="1" a="1"/>
  <c r="S83147" i="7" s="1"/>
  <c r="S83148" i="7" s="1" a="1"/>
  <c r="S83148" i="7" s="1"/>
  <c r="S83149" i="7" s="1" a="1"/>
  <c r="S83149" i="7" s="1"/>
  <c r="S83150" i="7" s="1" a="1"/>
  <c r="S83150" i="7" s="1"/>
  <c r="S83151" i="7" s="1" a="1"/>
  <c r="S83151" i="7" s="1"/>
  <c r="S83152" i="7" s="1" a="1"/>
  <c r="S83152" i="7" s="1"/>
  <c r="S83153" i="7" s="1" a="1"/>
  <c r="S83153" i="7" s="1"/>
  <c r="S83154" i="7" s="1" a="1"/>
  <c r="S83154" i="7" s="1"/>
  <c r="S83155" i="7" s="1" a="1"/>
  <c r="S83155" i="7" s="1"/>
  <c r="S83156" i="7" s="1" a="1"/>
  <c r="S83156" i="7" s="1"/>
  <c r="S83157" i="7" s="1" a="1"/>
  <c r="S83157" i="7" s="1"/>
  <c r="S83158" i="7" s="1" a="1"/>
  <c r="S83158" i="7" s="1"/>
  <c r="S83159" i="7" s="1" a="1"/>
  <c r="S83159" i="7" s="1"/>
  <c r="S83160" i="7" s="1" a="1"/>
  <c r="S83160" i="7" s="1"/>
  <c r="S83161" i="7" s="1" a="1"/>
  <c r="S83161" i="7" s="1"/>
  <c r="S83162" i="7" s="1" a="1"/>
  <c r="S83162" i="7" s="1"/>
  <c r="S83163" i="7" s="1" a="1"/>
  <c r="S83163" i="7" s="1"/>
  <c r="S83164" i="7" s="1" a="1"/>
  <c r="S83164" i="7" s="1"/>
  <c r="S83165" i="7" s="1" a="1"/>
  <c r="S83165" i="7" s="1"/>
  <c r="S83166" i="7" s="1" a="1"/>
  <c r="S83166" i="7" s="1"/>
  <c r="S83167" i="7" s="1" a="1"/>
  <c r="S83167" i="7" s="1"/>
  <c r="S83168" i="7" s="1" a="1"/>
  <c r="S83168" i="7" s="1"/>
  <c r="S83169" i="7" s="1" a="1"/>
  <c r="S83169" i="7" s="1"/>
  <c r="S83170" i="7" s="1" a="1"/>
  <c r="S83170" i="7" s="1"/>
  <c r="S83171" i="7" s="1" a="1"/>
  <c r="S83171" i="7" s="1"/>
  <c r="S83172" i="7" s="1" a="1"/>
  <c r="S83172" i="7" s="1"/>
  <c r="S83173" i="7" s="1" a="1"/>
  <c r="S83173" i="7" s="1"/>
  <c r="S83174" i="7" s="1" a="1"/>
  <c r="S83174" i="7" s="1"/>
  <c r="S83175" i="7" s="1" a="1"/>
  <c r="S83175" i="7" s="1"/>
  <c r="S83176" i="7" s="1" a="1"/>
  <c r="S83176" i="7" s="1"/>
  <c r="S83177" i="7" s="1" a="1"/>
  <c r="S83177" i="7" s="1"/>
  <c r="S83178" i="7" s="1" a="1"/>
  <c r="S83178" i="7" s="1"/>
  <c r="S83179" i="7" s="1" a="1"/>
  <c r="S83179" i="7" s="1"/>
  <c r="S83180" i="7" s="1" a="1"/>
  <c r="S83180" i="7" s="1"/>
  <c r="S83181" i="7" s="1" a="1"/>
  <c r="S83181" i="7" s="1"/>
  <c r="S83182" i="7" s="1" a="1"/>
  <c r="S83182" i="7" s="1"/>
  <c r="S83183" i="7" s="1" a="1"/>
  <c r="S83183" i="7" s="1"/>
  <c r="S83184" i="7" s="1" a="1"/>
  <c r="S83184" i="7" s="1"/>
  <c r="S83185" i="7" s="1" a="1"/>
  <c r="S83185" i="7" s="1"/>
  <c r="S83186" i="7" s="1" a="1"/>
  <c r="S83186" i="7" s="1"/>
  <c r="S83187" i="7" s="1" a="1"/>
  <c r="S83187" i="7" s="1"/>
  <c r="S83188" i="7" s="1" a="1"/>
  <c r="S83188" i="7" s="1"/>
  <c r="S83189" i="7" s="1" a="1"/>
  <c r="S83189" i="7" s="1"/>
  <c r="S83190" i="7" s="1" a="1"/>
  <c r="S83190" i="7" s="1"/>
  <c r="S83191" i="7" s="1" a="1"/>
  <c r="S83191" i="7" s="1"/>
  <c r="S83192" i="7" s="1" a="1"/>
  <c r="S83192" i="7" s="1"/>
  <c r="S83193" i="7" s="1" a="1"/>
  <c r="S83193" i="7" s="1"/>
  <c r="S83194" i="7" s="1" a="1"/>
  <c r="S83194" i="7" s="1"/>
  <c r="S83195" i="7" s="1" a="1"/>
  <c r="S83195" i="7" s="1"/>
  <c r="S83196" i="7" s="1" a="1"/>
  <c r="S83196" i="7" s="1"/>
  <c r="S83197" i="7" s="1" a="1"/>
  <c r="S83197" i="7" s="1"/>
  <c r="S83198" i="7" s="1" a="1"/>
  <c r="S83198" i="7" s="1"/>
  <c r="S83199" i="7" s="1" a="1"/>
  <c r="S83199" i="7" s="1"/>
  <c r="S83200" i="7" s="1" a="1"/>
  <c r="S83200" i="7" s="1"/>
  <c r="S83201" i="7" s="1" a="1"/>
  <c r="S83201" i="7" s="1"/>
  <c r="S83202" i="7" s="1" a="1"/>
  <c r="S83202" i="7" s="1"/>
  <c r="S83203" i="7" s="1" a="1"/>
  <c r="S83203" i="7" s="1"/>
  <c r="S83204" i="7" s="1" a="1"/>
  <c r="S83204" i="7" s="1"/>
  <c r="S83205" i="7" s="1" a="1"/>
  <c r="S83205" i="7" s="1"/>
  <c r="S83206" i="7" s="1" a="1"/>
  <c r="S83206" i="7" s="1"/>
  <c r="S83207" i="7" s="1" a="1"/>
  <c r="S83207" i="7" s="1"/>
  <c r="S83208" i="7" s="1" a="1"/>
  <c r="S83208" i="7" s="1"/>
  <c r="S83209" i="7" s="1" a="1"/>
  <c r="S83209" i="7" s="1"/>
  <c r="S83210" i="7" s="1" a="1"/>
  <c r="S83210" i="7" s="1"/>
  <c r="S83211" i="7" s="1" a="1"/>
  <c r="S83211" i="7" s="1"/>
  <c r="S83212" i="7" s="1" a="1"/>
  <c r="S83212" i="7" s="1"/>
  <c r="S83213" i="7" s="1" a="1"/>
  <c r="S83213" i="7" s="1"/>
  <c r="S83214" i="7" s="1" a="1"/>
  <c r="S83214" i="7" s="1"/>
  <c r="S83215" i="7" s="1" a="1"/>
  <c r="S83215" i="7" s="1"/>
  <c r="S83216" i="7" s="1" a="1"/>
  <c r="S83216" i="7" s="1"/>
  <c r="S83217" i="7" s="1" a="1"/>
  <c r="S83217" i="7" s="1"/>
  <c r="S83218" i="7" s="1" a="1"/>
  <c r="S83218" i="7" s="1"/>
  <c r="S83219" i="7" s="1" a="1"/>
  <c r="S83219" i="7" s="1"/>
  <c r="S83220" i="7" s="1" a="1"/>
  <c r="S83220" i="7" s="1"/>
  <c r="S83221" i="7" s="1" a="1"/>
  <c r="S83221" i="7" s="1"/>
  <c r="S83222" i="7" s="1" a="1"/>
  <c r="S83222" i="7" s="1"/>
  <c r="S83223" i="7" s="1" a="1"/>
  <c r="S83223" i="7" s="1"/>
  <c r="S83224" i="7" s="1" a="1"/>
  <c r="S83224" i="7" s="1"/>
  <c r="S83225" i="7" s="1" a="1"/>
  <c r="S83225" i="7" s="1"/>
  <c r="S83226" i="7" s="1" a="1"/>
  <c r="S83226" i="7" s="1"/>
  <c r="S83227" i="7" s="1" a="1"/>
  <c r="S83227" i="7" s="1"/>
  <c r="S83228" i="7" s="1" a="1"/>
  <c r="S83228" i="7" s="1"/>
  <c r="S83229" i="7" s="1" a="1"/>
  <c r="S83229" i="7" s="1"/>
  <c r="S83230" i="7" s="1" a="1"/>
  <c r="S83230" i="7" s="1"/>
  <c r="S83231" i="7" s="1" a="1"/>
  <c r="S83231" i="7" s="1"/>
  <c r="S83232" i="7" s="1" a="1"/>
  <c r="S83232" i="7" s="1"/>
  <c r="S83233" i="7" s="1" a="1"/>
  <c r="S83233" i="7" s="1"/>
  <c r="S83234" i="7" s="1" a="1"/>
  <c r="S83234" i="7" s="1"/>
  <c r="S83235" i="7" s="1" a="1"/>
  <c r="S83235" i="7" s="1"/>
  <c r="S83236" i="7" s="1" a="1"/>
  <c r="S83236" i="7" s="1"/>
  <c r="S83237" i="7" s="1" a="1"/>
  <c r="S83237" i="7" s="1"/>
  <c r="S83238" i="7" s="1" a="1"/>
  <c r="S83238" i="7" s="1"/>
  <c r="S83239" i="7" s="1" a="1"/>
  <c r="S83239" i="7" s="1"/>
  <c r="S83240" i="7" s="1" a="1"/>
  <c r="S83240" i="7" s="1"/>
  <c r="S83241" i="7" s="1" a="1"/>
  <c r="S83241" i="7" s="1"/>
  <c r="S83242" i="7" s="1" a="1"/>
  <c r="S83242" i="7" s="1"/>
  <c r="S83243" i="7" s="1" a="1"/>
  <c r="S83243" i="7" s="1"/>
  <c r="S83244" i="7" s="1" a="1"/>
  <c r="S83244" i="7" s="1"/>
  <c r="S83245" i="7" s="1" a="1"/>
  <c r="S83245" i="7" s="1"/>
  <c r="S83246" i="7" s="1" a="1"/>
  <c r="S83246" i="7" s="1"/>
  <c r="S83247" i="7" s="1" a="1"/>
  <c r="S83247" i="7" s="1"/>
  <c r="S83248" i="7" s="1" a="1"/>
  <c r="S83248" i="7" s="1"/>
  <c r="S83249" i="7" s="1" a="1"/>
  <c r="S83249" i="7" s="1"/>
  <c r="S83250" i="7" s="1" a="1"/>
  <c r="S83250" i="7" s="1"/>
  <c r="S83251" i="7" s="1" a="1"/>
  <c r="S83251" i="7" s="1"/>
  <c r="S83252" i="7" s="1" a="1"/>
  <c r="S83252" i="7" s="1"/>
  <c r="S83253" i="7" s="1" a="1"/>
  <c r="S83253" i="7" s="1"/>
  <c r="S83254" i="7" s="1" a="1"/>
  <c r="S83254" i="7" s="1"/>
  <c r="S83255" i="7" s="1" a="1"/>
  <c r="S83255" i="7" s="1"/>
  <c r="S83256" i="7" s="1" a="1"/>
  <c r="S83256" i="7" s="1"/>
  <c r="S83257" i="7" s="1" a="1"/>
  <c r="S83257" i="7" s="1"/>
  <c r="S83258" i="7" s="1" a="1"/>
  <c r="S83258" i="7" s="1"/>
  <c r="S83259" i="7" s="1" a="1"/>
  <c r="S83259" i="7" s="1"/>
  <c r="S83260" i="7" s="1" a="1"/>
  <c r="S83260" i="7" s="1"/>
  <c r="S83261" i="7" s="1" a="1"/>
  <c r="S83261" i="7" s="1"/>
  <c r="S83262" i="7" s="1" a="1"/>
  <c r="S83262" i="7" s="1"/>
  <c r="S83263" i="7" s="1" a="1"/>
  <c r="S83263" i="7" s="1"/>
  <c r="S83264" i="7" s="1" a="1"/>
  <c r="S83264" i="7" s="1"/>
  <c r="S83265" i="7" s="1" a="1"/>
  <c r="S83265" i="7" s="1"/>
  <c r="S83266" i="7" s="1" a="1"/>
  <c r="S83266" i="7" s="1"/>
  <c r="S83267" i="7" s="1" a="1"/>
  <c r="S83267" i="7" s="1"/>
  <c r="S83268" i="7" s="1" a="1"/>
  <c r="S83268" i="7" s="1"/>
  <c r="S83269" i="7" s="1" a="1"/>
  <c r="S83269" i="7" s="1"/>
  <c r="S83270" i="7" s="1" a="1"/>
  <c r="S83270" i="7" s="1"/>
  <c r="S83271" i="7" s="1" a="1"/>
  <c r="S83271" i="7" s="1"/>
  <c r="S83272" i="7" s="1" a="1"/>
  <c r="S83272" i="7" s="1"/>
  <c r="S83273" i="7" s="1" a="1"/>
  <c r="S83273" i="7" s="1"/>
  <c r="S83274" i="7" s="1" a="1"/>
  <c r="S83274" i="7" s="1"/>
  <c r="S83275" i="7" s="1" a="1"/>
  <c r="S83275" i="7" s="1"/>
  <c r="S83276" i="7" s="1" a="1"/>
  <c r="S83276" i="7" s="1"/>
  <c r="S83277" i="7" s="1" a="1"/>
  <c r="S83277" i="7" s="1"/>
  <c r="S83278" i="7" s="1" a="1"/>
  <c r="S83278" i="7" s="1"/>
  <c r="S83279" i="7" s="1" a="1"/>
  <c r="S83279" i="7" s="1"/>
  <c r="S83280" i="7" s="1" a="1"/>
  <c r="S83280" i="7" s="1"/>
  <c r="S83281" i="7" s="1" a="1"/>
  <c r="S83281" i="7" s="1"/>
  <c r="S83282" i="7" s="1" a="1"/>
  <c r="S83282" i="7" s="1"/>
  <c r="S83283" i="7" s="1" a="1"/>
  <c r="S83283" i="7" s="1"/>
  <c r="S83284" i="7" s="1" a="1"/>
  <c r="S83284" i="7" s="1"/>
  <c r="S83285" i="7" s="1" a="1"/>
  <c r="S83285" i="7" s="1"/>
  <c r="S83286" i="7" s="1" a="1"/>
  <c r="S83286" i="7" s="1"/>
  <c r="S83287" i="7" s="1" a="1"/>
  <c r="S83287" i="7" s="1"/>
  <c r="S83288" i="7" s="1" a="1"/>
  <c r="S83288" i="7" s="1"/>
  <c r="S83289" i="7" s="1" a="1"/>
  <c r="S83289" i="7" s="1"/>
  <c r="S83290" i="7" s="1" a="1"/>
  <c r="S83290" i="7" s="1"/>
  <c r="S83291" i="7" s="1" a="1"/>
  <c r="S83291" i="7" s="1"/>
  <c r="S83292" i="7" s="1" a="1"/>
  <c r="S83292" i="7" s="1"/>
  <c r="S83293" i="7" s="1" a="1"/>
  <c r="S83293" i="7" s="1"/>
  <c r="S83294" i="7" s="1" a="1"/>
  <c r="S83294" i="7" s="1"/>
  <c r="S83295" i="7" s="1" a="1"/>
  <c r="S83295" i="7" s="1"/>
  <c r="S83296" i="7" s="1" a="1"/>
  <c r="S83296" i="7" s="1"/>
  <c r="S83297" i="7" s="1" a="1"/>
  <c r="S83297" i="7" s="1"/>
  <c r="S83298" i="7" s="1" a="1"/>
  <c r="S83298" i="7" s="1"/>
  <c r="S83299" i="7" s="1" a="1"/>
  <c r="S83299" i="7" s="1"/>
  <c r="S83300" i="7" s="1" a="1"/>
  <c r="S83300" i="7" s="1"/>
  <c r="S83301" i="7" s="1" a="1"/>
  <c r="S83301" i="7" s="1"/>
  <c r="S83302" i="7" s="1" a="1"/>
  <c r="S83302" i="7" s="1"/>
  <c r="S83303" i="7" s="1" a="1"/>
  <c r="S83303" i="7" s="1"/>
  <c r="S83304" i="7" s="1" a="1"/>
  <c r="S83304" i="7" s="1"/>
  <c r="S83305" i="7" s="1" a="1"/>
  <c r="S83305" i="7" s="1"/>
  <c r="S83306" i="7" s="1" a="1"/>
  <c r="S83306" i="7" s="1"/>
  <c r="S83307" i="7" s="1" a="1"/>
  <c r="S83307" i="7" s="1"/>
  <c r="S83308" i="7" s="1" a="1"/>
  <c r="S83308" i="7" s="1"/>
  <c r="S83309" i="7" s="1" a="1"/>
  <c r="S83309" i="7" s="1"/>
  <c r="S83310" i="7" s="1" a="1"/>
  <c r="S83310" i="7" s="1"/>
  <c r="S83311" i="7" s="1" a="1"/>
  <c r="S83311" i="7" s="1"/>
  <c r="S83312" i="7" s="1" a="1"/>
  <c r="S83312" i="7" s="1"/>
  <c r="S83313" i="7" s="1" a="1"/>
  <c r="S83313" i="7" s="1"/>
  <c r="S83314" i="7" s="1" a="1"/>
  <c r="S83314" i="7" s="1"/>
  <c r="S83315" i="7" s="1" a="1"/>
  <c r="S83315" i="7" s="1"/>
  <c r="S83316" i="7" s="1" a="1"/>
  <c r="S83316" i="7" s="1"/>
  <c r="S83317" i="7" s="1" a="1"/>
  <c r="S83317" i="7" s="1"/>
  <c r="S83318" i="7" s="1" a="1"/>
  <c r="S83318" i="7" s="1"/>
  <c r="S83319" i="7" s="1" a="1"/>
  <c r="S83319" i="7" s="1"/>
  <c r="S83320" i="7" s="1" a="1"/>
  <c r="S83320" i="7" s="1"/>
  <c r="S83321" i="7" s="1" a="1"/>
  <c r="S83321" i="7" s="1"/>
  <c r="S83322" i="7" s="1" a="1"/>
  <c r="S83322" i="7" s="1"/>
  <c r="S83323" i="7" s="1" a="1"/>
  <c r="S83323" i="7" s="1"/>
  <c r="S83324" i="7" s="1" a="1"/>
  <c r="S83324" i="7" s="1"/>
  <c r="S83325" i="7" s="1" a="1"/>
  <c r="S83325" i="7" s="1"/>
  <c r="S83326" i="7" s="1" a="1"/>
  <c r="S83326" i="7" s="1"/>
  <c r="S83327" i="7" s="1" a="1"/>
  <c r="S83327" i="7" s="1"/>
  <c r="S83328" i="7" s="1" a="1"/>
  <c r="S83328" i="7" s="1"/>
  <c r="S83329" i="7" s="1" a="1"/>
  <c r="S83329" i="7" s="1"/>
  <c r="S83330" i="7" s="1" a="1"/>
  <c r="S83330" i="7" s="1"/>
  <c r="S83331" i="7" s="1" a="1"/>
  <c r="S83331" i="7" s="1"/>
  <c r="S83332" i="7" s="1" a="1"/>
  <c r="S83332" i="7" s="1"/>
  <c r="S83333" i="7" s="1" a="1"/>
  <c r="S83333" i="7" s="1"/>
  <c r="S83334" i="7" s="1" a="1"/>
  <c r="S83334" i="7" s="1"/>
  <c r="S83335" i="7" s="1" a="1"/>
  <c r="S83335" i="7" s="1"/>
  <c r="S83336" i="7" s="1" a="1"/>
  <c r="S83336" i="7" s="1"/>
  <c r="S83337" i="7" s="1" a="1"/>
  <c r="S83337" i="7" s="1"/>
  <c r="S83338" i="7" s="1" a="1"/>
  <c r="S83338" i="7" s="1"/>
  <c r="S83339" i="7" s="1" a="1"/>
  <c r="S83339" i="7" s="1"/>
  <c r="S83340" i="7" s="1" a="1"/>
  <c r="S83340" i="7" s="1"/>
  <c r="S83341" i="7" s="1" a="1"/>
  <c r="S83341" i="7" s="1"/>
  <c r="S83342" i="7" s="1" a="1"/>
  <c r="S83342" i="7" s="1"/>
  <c r="S83343" i="7" s="1" a="1"/>
  <c r="S83343" i="7" s="1"/>
  <c r="S83344" i="7" s="1" a="1"/>
  <c r="S83344" i="7" s="1"/>
  <c r="S83345" i="7" s="1" a="1"/>
  <c r="S83345" i="7" s="1"/>
  <c r="S83346" i="7" s="1" a="1"/>
  <c r="S83346" i="7" s="1"/>
  <c r="S83347" i="7" s="1" a="1"/>
  <c r="S83347" i="7" s="1"/>
  <c r="S83348" i="7" s="1" a="1"/>
  <c r="S83348" i="7" s="1"/>
  <c r="S83349" i="7" s="1" a="1"/>
  <c r="S83349" i="7" s="1"/>
  <c r="S83350" i="7" s="1" a="1"/>
  <c r="S83350" i="7" s="1"/>
  <c r="S83351" i="7" s="1" a="1"/>
  <c r="S83351" i="7" s="1"/>
  <c r="S83352" i="7" s="1" a="1"/>
  <c r="S83352" i="7" s="1"/>
  <c r="S83353" i="7" s="1" a="1"/>
  <c r="S83353" i="7" s="1"/>
  <c r="S83354" i="7" s="1" a="1"/>
  <c r="S83354" i="7" s="1"/>
  <c r="S83355" i="7" s="1" a="1"/>
  <c r="S83355" i="7" s="1"/>
  <c r="S83356" i="7" s="1" a="1"/>
  <c r="S83356" i="7" s="1"/>
  <c r="S83357" i="7" s="1" a="1"/>
  <c r="S83357" i="7" s="1"/>
  <c r="S83358" i="7" s="1" a="1"/>
  <c r="S83358" i="7" s="1"/>
  <c r="S83359" i="7" s="1" a="1"/>
  <c r="S83359" i="7" s="1"/>
  <c r="S83360" i="7" s="1" a="1"/>
  <c r="S83360" i="7" s="1"/>
  <c r="S83361" i="7" s="1" a="1"/>
  <c r="S83361" i="7" s="1"/>
  <c r="S83362" i="7" s="1" a="1"/>
  <c r="S83362" i="7" s="1"/>
  <c r="S83363" i="7" s="1" a="1"/>
  <c r="S83363" i="7" s="1"/>
  <c r="S83364" i="7" s="1" a="1"/>
  <c r="S83364" i="7" s="1"/>
  <c r="S83365" i="7" s="1" a="1"/>
  <c r="S83365" i="7" s="1"/>
  <c r="S83366" i="7" s="1" a="1"/>
  <c r="S83366" i="7" s="1"/>
  <c r="S83367" i="7" s="1" a="1"/>
  <c r="S83367" i="7" s="1"/>
  <c r="S83368" i="7" s="1" a="1"/>
  <c r="S83368" i="7" s="1"/>
  <c r="S83369" i="7" s="1" a="1"/>
  <c r="S83369" i="7" s="1"/>
  <c r="S83370" i="7" s="1" a="1"/>
  <c r="S83370" i="7" s="1"/>
  <c r="S83371" i="7" s="1" a="1"/>
  <c r="S83371" i="7" s="1"/>
  <c r="S83372" i="7" s="1" a="1"/>
  <c r="S83372" i="7" s="1"/>
  <c r="S83373" i="7" s="1" a="1"/>
  <c r="S83373" i="7" s="1"/>
  <c r="S83374" i="7" s="1" a="1"/>
  <c r="S83374" i="7" s="1"/>
  <c r="S83375" i="7" s="1" a="1"/>
  <c r="S83375" i="7" s="1"/>
  <c r="S83376" i="7" s="1" a="1"/>
  <c r="S83376" i="7" s="1"/>
  <c r="S83377" i="7" s="1" a="1"/>
  <c r="S83377" i="7" s="1"/>
  <c r="S83378" i="7" s="1" a="1"/>
  <c r="S83378" i="7" s="1"/>
  <c r="S83379" i="7" s="1" a="1"/>
  <c r="S83379" i="7" s="1"/>
  <c r="S83380" i="7" s="1" a="1"/>
  <c r="S83380" i="7" s="1"/>
  <c r="S83381" i="7" s="1" a="1"/>
  <c r="S83381" i="7" s="1"/>
  <c r="S83382" i="7" s="1" a="1"/>
  <c r="S83382" i="7" s="1"/>
  <c r="S83383" i="7" s="1" a="1"/>
  <c r="S83383" i="7" s="1"/>
  <c r="S83384" i="7" s="1" a="1"/>
  <c r="S83384" i="7" s="1"/>
  <c r="S83385" i="7" s="1" a="1"/>
  <c r="S83385" i="7" s="1"/>
  <c r="S83386" i="7" s="1" a="1"/>
  <c r="S83386" i="7" s="1"/>
  <c r="S83387" i="7" s="1" a="1"/>
  <c r="S83387" i="7" s="1"/>
  <c r="S83388" i="7" s="1" a="1"/>
  <c r="S83388" i="7" s="1"/>
  <c r="S83389" i="7" s="1" a="1"/>
  <c r="S83389" i="7" s="1"/>
  <c r="S83390" i="7" s="1" a="1"/>
  <c r="S83390" i="7" s="1"/>
  <c r="S83391" i="7" s="1" a="1"/>
  <c r="S83391" i="7" s="1"/>
  <c r="S83392" i="7" s="1" a="1"/>
  <c r="S83392" i="7" s="1"/>
  <c r="S83393" i="7" s="1" a="1"/>
  <c r="S83393" i="7" s="1"/>
  <c r="S83394" i="7" s="1" a="1"/>
  <c r="S83394" i="7" s="1"/>
  <c r="S83395" i="7" s="1" a="1"/>
  <c r="S83395" i="7" s="1"/>
  <c r="S83396" i="7" s="1" a="1"/>
  <c r="S83396" i="7" s="1"/>
  <c r="S83397" i="7" s="1" a="1"/>
  <c r="S83397" i="7" s="1"/>
  <c r="S83398" i="7" s="1" a="1"/>
  <c r="S83398" i="7" s="1"/>
  <c r="S83399" i="7" s="1" a="1"/>
  <c r="S83399" i="7" s="1"/>
  <c r="S83400" i="7" s="1" a="1"/>
  <c r="S83400" i="7" s="1"/>
  <c r="S83401" i="7" s="1" a="1"/>
  <c r="S83401" i="7" s="1"/>
  <c r="S83402" i="7" s="1" a="1"/>
  <c r="S83402" i="7" s="1"/>
  <c r="S83403" i="7" s="1" a="1"/>
  <c r="S83403" i="7" s="1"/>
  <c r="S83404" i="7" s="1" a="1"/>
  <c r="S83404" i="7" s="1"/>
  <c r="S83405" i="7" s="1" a="1"/>
  <c r="S83405" i="7" s="1"/>
  <c r="S83406" i="7" s="1" a="1"/>
  <c r="S83406" i="7" s="1"/>
  <c r="S83407" i="7" s="1" a="1"/>
  <c r="S83407" i="7" s="1"/>
  <c r="S83408" i="7" s="1" a="1"/>
  <c r="S83408" i="7" s="1"/>
  <c r="S83409" i="7" s="1" a="1"/>
  <c r="S83409" i="7" s="1"/>
  <c r="S83410" i="7" s="1" a="1"/>
  <c r="S83410" i="7" s="1"/>
  <c r="S83411" i="7" s="1" a="1"/>
  <c r="S83411" i="7" s="1"/>
  <c r="S83412" i="7" s="1" a="1"/>
  <c r="S83412" i="7" s="1"/>
  <c r="S83413" i="7" s="1" a="1"/>
  <c r="S83413" i="7" s="1"/>
  <c r="S83414" i="7" s="1" a="1"/>
  <c r="S83414" i="7" s="1"/>
  <c r="S83415" i="7" s="1" a="1"/>
  <c r="S83415" i="7" s="1"/>
  <c r="S83416" i="7" s="1" a="1"/>
  <c r="S83416" i="7" s="1"/>
  <c r="S83417" i="7" s="1" a="1"/>
  <c r="S83417" i="7" s="1"/>
  <c r="S83418" i="7" s="1" a="1"/>
  <c r="S83418" i="7" s="1"/>
  <c r="S83419" i="7" s="1" a="1"/>
  <c r="S83419" i="7" s="1"/>
  <c r="S83420" i="7" s="1" a="1"/>
  <c r="S83420" i="7" s="1"/>
  <c r="S83421" i="7" s="1" a="1"/>
  <c r="S83421" i="7" s="1"/>
  <c r="S83422" i="7" s="1" a="1"/>
  <c r="S83422" i="7" s="1"/>
  <c r="S83423" i="7" s="1" a="1"/>
  <c r="S83423" i="7" s="1"/>
  <c r="S83424" i="7" s="1" a="1"/>
  <c r="S83424" i="7" s="1"/>
  <c r="S83425" i="7" s="1" a="1"/>
  <c r="S83425" i="7" s="1"/>
  <c r="S83426" i="7" s="1" a="1"/>
  <c r="S83426" i="7" s="1"/>
  <c r="S83427" i="7" s="1" a="1"/>
  <c r="S83427" i="7" s="1"/>
  <c r="S83428" i="7" s="1" a="1"/>
  <c r="S83428" i="7" s="1"/>
  <c r="S83429" i="7" s="1" a="1"/>
  <c r="S83429" i="7" s="1"/>
  <c r="S83430" i="7" s="1" a="1"/>
  <c r="S83430" i="7" s="1"/>
  <c r="S83431" i="7" s="1" a="1"/>
  <c r="S83431" i="7" s="1"/>
  <c r="S83432" i="7" s="1" a="1"/>
  <c r="S83432" i="7" s="1"/>
  <c r="S83433" i="7" s="1" a="1"/>
  <c r="S83433" i="7" s="1"/>
  <c r="S83434" i="7" s="1" a="1"/>
  <c r="S83434" i="7" s="1"/>
  <c r="S83435" i="7" s="1" a="1"/>
  <c r="S83435" i="7" s="1"/>
  <c r="S83436" i="7" s="1" a="1"/>
  <c r="S83436" i="7" s="1"/>
  <c r="S83437" i="7" s="1" a="1"/>
  <c r="S83437" i="7" s="1"/>
  <c r="S83438" i="7" s="1" a="1"/>
  <c r="S83438" i="7" s="1"/>
  <c r="S83439" i="7" s="1" a="1"/>
  <c r="S83439" i="7" s="1"/>
  <c r="S83440" i="7" s="1" a="1"/>
  <c r="S83440" i="7" s="1"/>
  <c r="S83441" i="7" s="1" a="1"/>
  <c r="S83441" i="7" s="1"/>
  <c r="S83442" i="7" s="1" a="1"/>
  <c r="S83442" i="7" s="1"/>
  <c r="S83443" i="7" s="1" a="1"/>
  <c r="S83443" i="7" s="1"/>
  <c r="S83444" i="7" s="1" a="1"/>
  <c r="S83444" i="7" s="1"/>
  <c r="S83445" i="7" s="1" a="1"/>
  <c r="S83445" i="7" s="1"/>
  <c r="S83446" i="7" s="1" a="1"/>
  <c r="S83446" i="7" s="1"/>
  <c r="S83447" i="7" s="1" a="1"/>
  <c r="S83447" i="7" s="1"/>
  <c r="S83448" i="7" s="1" a="1"/>
  <c r="S83448" i="7" s="1"/>
  <c r="S83449" i="7" s="1" a="1"/>
  <c r="S83449" i="7" s="1"/>
  <c r="S83450" i="7" s="1" a="1"/>
  <c r="S83450" i="7" s="1"/>
  <c r="S83451" i="7" s="1" a="1"/>
  <c r="S83451" i="7" s="1"/>
  <c r="S83452" i="7" s="1" a="1"/>
  <c r="S83452" i="7" s="1"/>
  <c r="S83453" i="7" s="1" a="1"/>
  <c r="S83453" i="7" s="1"/>
  <c r="S83454" i="7" s="1" a="1"/>
  <c r="S83454" i="7" s="1"/>
  <c r="S83455" i="7" s="1" a="1"/>
  <c r="S83455" i="7" s="1"/>
  <c r="S83456" i="7" s="1" a="1"/>
  <c r="S83456" i="7" s="1"/>
  <c r="S83457" i="7" s="1" a="1"/>
  <c r="S83457" i="7" s="1"/>
  <c r="S83458" i="7" s="1" a="1"/>
  <c r="S83458" i="7" s="1"/>
  <c r="S83459" i="7" s="1" a="1"/>
  <c r="S83459" i="7" s="1"/>
  <c r="S83460" i="7" s="1" a="1"/>
  <c r="S83460" i="7" s="1"/>
  <c r="S83461" i="7" s="1" a="1"/>
  <c r="S83461" i="7" s="1"/>
  <c r="S83462" i="7" s="1" a="1"/>
  <c r="S83462" i="7" s="1"/>
  <c r="S83463" i="7" s="1" a="1"/>
  <c r="S83463" i="7" s="1"/>
  <c r="S83464" i="7" s="1" a="1"/>
  <c r="S83464" i="7" s="1"/>
  <c r="S83465" i="7" s="1" a="1"/>
  <c r="S83465" i="7" s="1"/>
  <c r="S83466" i="7" s="1" a="1"/>
  <c r="S83466" i="7" s="1"/>
  <c r="S83467" i="7" s="1" a="1"/>
  <c r="S83467" i="7" s="1"/>
  <c r="S83468" i="7" s="1" a="1"/>
  <c r="S83468" i="7" s="1"/>
  <c r="S83469" i="7" s="1" a="1"/>
  <c r="S83469" i="7" s="1"/>
  <c r="S83470" i="7" s="1" a="1"/>
  <c r="S83470" i="7" s="1"/>
  <c r="S83471" i="7" s="1" a="1"/>
  <c r="S83471" i="7" s="1"/>
  <c r="S83472" i="7" s="1" a="1"/>
  <c r="S83472" i="7" s="1"/>
  <c r="S83473" i="7" s="1" a="1"/>
  <c r="S83473" i="7" s="1"/>
  <c r="S83474" i="7" s="1" a="1"/>
  <c r="S83474" i="7" s="1"/>
  <c r="S83475" i="7" s="1" a="1"/>
  <c r="S83475" i="7" s="1"/>
  <c r="S83476" i="7" s="1" a="1"/>
  <c r="S83476" i="7" s="1"/>
  <c r="S83477" i="7" s="1" a="1"/>
  <c r="S83477" i="7" s="1"/>
  <c r="S83478" i="7" s="1" a="1"/>
  <c r="S83478" i="7" s="1"/>
  <c r="S83479" i="7" s="1" a="1"/>
  <c r="S83479" i="7" s="1"/>
  <c r="S83480" i="7" s="1" a="1"/>
  <c r="S83480" i="7" s="1"/>
  <c r="S83481" i="7" s="1" a="1"/>
  <c r="S83481" i="7" s="1"/>
  <c r="S83482" i="7" s="1" a="1"/>
  <c r="S83482" i="7" s="1"/>
  <c r="S83483" i="7" s="1" a="1"/>
  <c r="S83483" i="7" s="1"/>
  <c r="S83484" i="7" s="1" a="1"/>
  <c r="S83484" i="7" s="1"/>
  <c r="S83485" i="7" s="1" a="1"/>
  <c r="S83485" i="7" s="1"/>
  <c r="S83486" i="7" s="1" a="1"/>
  <c r="S83486" i="7" s="1"/>
  <c r="S83487" i="7" s="1" a="1"/>
  <c r="S83487" i="7" s="1"/>
  <c r="S83488" i="7" s="1" a="1"/>
  <c r="S83488" i="7" s="1"/>
  <c r="S83489" i="7" s="1" a="1"/>
  <c r="S83489" i="7" s="1"/>
  <c r="S83490" i="7" s="1" a="1"/>
  <c r="S83490" i="7" s="1"/>
  <c r="S83491" i="7" s="1" a="1"/>
  <c r="S83491" i="7" s="1"/>
  <c r="S83492" i="7" s="1" a="1"/>
  <c r="S83492" i="7" s="1"/>
  <c r="S83493" i="7" s="1" a="1"/>
  <c r="S83493" i="7" s="1"/>
  <c r="S83494" i="7" s="1" a="1"/>
  <c r="S83494" i="7" s="1"/>
  <c r="S83495" i="7" s="1" a="1"/>
  <c r="S83495" i="7" s="1"/>
  <c r="S83496" i="7" s="1" a="1"/>
  <c r="S83496" i="7" s="1"/>
  <c r="S83497" i="7" s="1" a="1"/>
  <c r="S83497" i="7" s="1"/>
  <c r="S83498" i="7" s="1" a="1"/>
  <c r="S83498" i="7" s="1"/>
  <c r="S83499" i="7" s="1" a="1"/>
  <c r="S83499" i="7" s="1"/>
  <c r="S83500" i="7" s="1" a="1"/>
  <c r="S83500" i="7" s="1"/>
  <c r="S83501" i="7" s="1" a="1"/>
  <c r="S83501" i="7" s="1"/>
  <c r="S83502" i="7" s="1" a="1"/>
  <c r="S83502" i="7" s="1"/>
  <c r="S83503" i="7" s="1" a="1"/>
  <c r="S83503" i="7" s="1"/>
  <c r="S83504" i="7" s="1" a="1"/>
  <c r="S83504" i="7" s="1"/>
  <c r="S83505" i="7" s="1" a="1"/>
  <c r="S83505" i="7" s="1"/>
  <c r="S83506" i="7" s="1" a="1"/>
  <c r="S83506" i="7" s="1"/>
  <c r="S83507" i="7" s="1" a="1"/>
  <c r="S83507" i="7" s="1"/>
  <c r="S83508" i="7" s="1" a="1"/>
  <c r="S83508" i="7" s="1"/>
  <c r="S83509" i="7" s="1" a="1"/>
  <c r="S83509" i="7" s="1"/>
  <c r="S83510" i="7" s="1" a="1"/>
  <c r="S83510" i="7" s="1"/>
  <c r="S83511" i="7" s="1" a="1"/>
  <c r="S83511" i="7" s="1"/>
  <c r="S83512" i="7" s="1" a="1"/>
  <c r="S83512" i="7" s="1"/>
  <c r="S83513" i="7" s="1" a="1"/>
  <c r="S83513" i="7" s="1"/>
  <c r="S83514" i="7" s="1" a="1"/>
  <c r="S83514" i="7" s="1"/>
  <c r="S83515" i="7" s="1" a="1"/>
  <c r="S83515" i="7" s="1"/>
  <c r="S83516" i="7" s="1" a="1"/>
  <c r="S83516" i="7" s="1"/>
  <c r="S83517" i="7" s="1" a="1"/>
  <c r="S83517" i="7" s="1"/>
  <c r="S83518" i="7" s="1" a="1"/>
  <c r="S83518" i="7" s="1"/>
  <c r="S83519" i="7" s="1" a="1"/>
  <c r="S83519" i="7" s="1"/>
  <c r="S83520" i="7" s="1" a="1"/>
  <c r="S83520" i="7" s="1"/>
  <c r="S83521" i="7" s="1" a="1"/>
  <c r="S83521" i="7" s="1"/>
  <c r="S83522" i="7" s="1" a="1"/>
  <c r="S83522" i="7" s="1"/>
  <c r="S83523" i="7" s="1" a="1"/>
  <c r="S83523" i="7" s="1"/>
  <c r="S83524" i="7" s="1" a="1"/>
  <c r="S83524" i="7" s="1"/>
  <c r="S83525" i="7" s="1" a="1"/>
  <c r="S83525" i="7" s="1"/>
  <c r="S83526" i="7" s="1" a="1"/>
  <c r="S83526" i="7" s="1"/>
  <c r="S83527" i="7" s="1" a="1"/>
  <c r="S83527" i="7" s="1"/>
  <c r="S83528" i="7" s="1" a="1"/>
  <c r="S83528" i="7" s="1"/>
  <c r="S83529" i="7" s="1" a="1"/>
  <c r="S83529" i="7" s="1"/>
  <c r="S83530" i="7" s="1" a="1"/>
  <c r="S83530" i="7" s="1"/>
  <c r="S83531" i="7" s="1" a="1"/>
  <c r="S83531" i="7" s="1"/>
  <c r="S83532" i="7" s="1" a="1"/>
  <c r="S83532" i="7" s="1"/>
  <c r="S83533" i="7" s="1" a="1"/>
  <c r="S83533" i="7" s="1"/>
  <c r="S83534" i="7" s="1" a="1"/>
  <c r="S83534" i="7" s="1"/>
  <c r="S83535" i="7" s="1" a="1"/>
  <c r="S83535" i="7" s="1"/>
  <c r="S83536" i="7" s="1" a="1"/>
  <c r="S83536" i="7" s="1"/>
  <c r="S83537" i="7" s="1" a="1"/>
  <c r="S83537" i="7" s="1"/>
  <c r="S83538" i="7" s="1" a="1"/>
  <c r="S83538" i="7" s="1"/>
  <c r="S83539" i="7" s="1" a="1"/>
  <c r="S83539" i="7" s="1"/>
  <c r="S83540" i="7" s="1" a="1"/>
  <c r="S83540" i="7" s="1"/>
  <c r="S83541" i="7" s="1" a="1"/>
  <c r="S83541" i="7" s="1"/>
  <c r="S83542" i="7" s="1" a="1"/>
  <c r="S83542" i="7" s="1"/>
  <c r="S83543" i="7" s="1" a="1"/>
  <c r="S83543" i="7" s="1"/>
  <c r="S83544" i="7" s="1" a="1"/>
  <c r="S83544" i="7" s="1"/>
  <c r="S83545" i="7" s="1" a="1"/>
  <c r="S83545" i="7" s="1"/>
  <c r="S83546" i="7" s="1" a="1"/>
  <c r="S83546" i="7" s="1"/>
  <c r="S83547" i="7" s="1" a="1"/>
  <c r="S83547" i="7" s="1"/>
  <c r="S83548" i="7" s="1" a="1"/>
  <c r="S83548" i="7" s="1"/>
  <c r="S83549" i="7" s="1" a="1"/>
  <c r="S83549" i="7" s="1"/>
  <c r="S83550" i="7" s="1" a="1"/>
  <c r="S83550" i="7" s="1"/>
  <c r="S83551" i="7" s="1" a="1"/>
  <c r="S83551" i="7" s="1"/>
  <c r="S83552" i="7" s="1" a="1"/>
  <c r="S83552" i="7" s="1"/>
  <c r="S83553" i="7" s="1" a="1"/>
  <c r="S83553" i="7" s="1"/>
  <c r="S83554" i="7" s="1" a="1"/>
  <c r="S83554" i="7" s="1"/>
  <c r="S83555" i="7" s="1" a="1"/>
  <c r="S83555" i="7" s="1"/>
  <c r="S83556" i="7" s="1" a="1"/>
  <c r="S83556" i="7" s="1"/>
  <c r="S83557" i="7" s="1" a="1"/>
  <c r="S83557" i="7" s="1"/>
  <c r="S83558" i="7" s="1" a="1"/>
  <c r="S83558" i="7" s="1"/>
  <c r="S83559" i="7" s="1" a="1"/>
  <c r="S83559" i="7" s="1"/>
  <c r="S83560" i="7" s="1" a="1"/>
  <c r="S83560" i="7" s="1"/>
  <c r="S83561" i="7" s="1" a="1"/>
  <c r="S83561" i="7" s="1"/>
  <c r="S83562" i="7" s="1" a="1"/>
  <c r="S83562" i="7" s="1"/>
  <c r="S83563" i="7" s="1" a="1"/>
  <c r="S83563" i="7" s="1"/>
  <c r="S83564" i="7" s="1" a="1"/>
  <c r="S83564" i="7" s="1"/>
  <c r="S83565" i="7" s="1" a="1"/>
  <c r="S83565" i="7" s="1"/>
  <c r="S83566" i="7" s="1" a="1"/>
  <c r="S83566" i="7" s="1"/>
  <c r="S83567" i="7" s="1" a="1"/>
  <c r="S83567" i="7" s="1"/>
  <c r="S83568" i="7" s="1" a="1"/>
  <c r="S83568" i="7" s="1"/>
  <c r="S83569" i="7" s="1" a="1"/>
  <c r="S83569" i="7" s="1"/>
  <c r="S83570" i="7" s="1" a="1"/>
  <c r="S83570" i="7" s="1"/>
  <c r="S83571" i="7" s="1" a="1"/>
  <c r="S83571" i="7" s="1"/>
  <c r="S83572" i="7" s="1" a="1"/>
  <c r="S83572" i="7" s="1"/>
  <c r="S83573" i="7" s="1" a="1"/>
  <c r="S83573" i="7" s="1"/>
  <c r="S83574" i="7" s="1" a="1"/>
  <c r="S83574" i="7" s="1"/>
  <c r="S83575" i="7" s="1" a="1"/>
  <c r="S83575" i="7" s="1"/>
  <c r="S83576" i="7" s="1" a="1"/>
  <c r="S83576" i="7" s="1"/>
  <c r="S83577" i="7" s="1" a="1"/>
  <c r="S83577" i="7" s="1"/>
  <c r="S83578" i="7" s="1" a="1"/>
  <c r="S83578" i="7" s="1"/>
  <c r="S83579" i="7" s="1" a="1"/>
  <c r="S83579" i="7" s="1"/>
  <c r="S83580" i="7" s="1" a="1"/>
  <c r="S83580" i="7" s="1"/>
  <c r="S83581" i="7" s="1" a="1"/>
  <c r="S83581" i="7" s="1"/>
  <c r="S83582" i="7" s="1" a="1"/>
  <c r="S83582" i="7" s="1"/>
  <c r="S83583" i="7" s="1" a="1"/>
  <c r="S83583" i="7" s="1"/>
  <c r="S83584" i="7" s="1" a="1"/>
  <c r="S83584" i="7" s="1"/>
  <c r="S83585" i="7" s="1" a="1"/>
  <c r="S83585" i="7" s="1"/>
  <c r="S83586" i="7" s="1" a="1"/>
  <c r="S83586" i="7" s="1"/>
  <c r="S83587" i="7" s="1" a="1"/>
  <c r="S83587" i="7" s="1"/>
  <c r="S83588" i="7" s="1" a="1"/>
  <c r="S83588" i="7" s="1"/>
  <c r="S83589" i="7" s="1" a="1"/>
  <c r="S83589" i="7" s="1"/>
  <c r="S83590" i="7" s="1" a="1"/>
  <c r="S83590" i="7" s="1"/>
  <c r="S83591" i="7" s="1" a="1"/>
  <c r="S83591" i="7" s="1"/>
  <c r="S83592" i="7" s="1" a="1"/>
  <c r="S83592" i="7" s="1"/>
  <c r="S83593" i="7" s="1" a="1"/>
  <c r="S83593" i="7" s="1"/>
  <c r="S83594" i="7" s="1" a="1"/>
  <c r="S83594" i="7" s="1"/>
  <c r="S83595" i="7" s="1" a="1"/>
  <c r="S83595" i="7" s="1"/>
  <c r="S83596" i="7" s="1" a="1"/>
  <c r="S83596" i="7" s="1"/>
  <c r="S83597" i="7" s="1" a="1"/>
  <c r="S83597" i="7" s="1"/>
  <c r="S83598" i="7" s="1" a="1"/>
  <c r="S83598" i="7" s="1"/>
  <c r="S83599" i="7" s="1" a="1"/>
  <c r="S83599" i="7" s="1"/>
  <c r="S83600" i="7" s="1" a="1"/>
  <c r="S83600" i="7" s="1"/>
  <c r="S83601" i="7" s="1" a="1"/>
  <c r="S83601" i="7" s="1"/>
  <c r="S83602" i="7" s="1" a="1"/>
  <c r="S83602" i="7" s="1"/>
  <c r="S83603" i="7" s="1" a="1"/>
  <c r="S83603" i="7" s="1"/>
  <c r="S83604" i="7" s="1" a="1"/>
  <c r="S83604" i="7" s="1"/>
  <c r="S83605" i="7" s="1" a="1"/>
  <c r="S83605" i="7" s="1"/>
  <c r="S83606" i="7" s="1" a="1"/>
  <c r="S83606" i="7" s="1"/>
  <c r="S83607" i="7" s="1" a="1"/>
  <c r="S83607" i="7" s="1"/>
  <c r="S83608" i="7" s="1" a="1"/>
  <c r="S83608" i="7" s="1"/>
  <c r="S83609" i="7" s="1" a="1"/>
  <c r="S83609" i="7" s="1"/>
  <c r="S83610" i="7" s="1" a="1"/>
  <c r="S83610" i="7" s="1"/>
  <c r="S83611" i="7" s="1" a="1"/>
  <c r="S83611" i="7" s="1"/>
  <c r="S83612" i="7" s="1" a="1"/>
  <c r="S83612" i="7" s="1"/>
  <c r="S83613" i="7" s="1" a="1"/>
  <c r="S83613" i="7" s="1"/>
  <c r="S83614" i="7" s="1" a="1"/>
  <c r="S83614" i="7" s="1"/>
  <c r="S83615" i="7" s="1" a="1"/>
  <c r="S83615" i="7" s="1"/>
  <c r="S83616" i="7" s="1" a="1"/>
  <c r="S83616" i="7" s="1"/>
  <c r="S83617" i="7" s="1" a="1"/>
  <c r="S83617" i="7" s="1"/>
  <c r="S83618" i="7" s="1" a="1"/>
  <c r="S83618" i="7" s="1"/>
  <c r="S83619" i="7" s="1" a="1"/>
  <c r="S83619" i="7" s="1"/>
  <c r="S83620" i="7" s="1" a="1"/>
  <c r="S83620" i="7" s="1"/>
  <c r="S83621" i="7" s="1" a="1"/>
  <c r="S83621" i="7" s="1"/>
  <c r="S83622" i="7" s="1" a="1"/>
  <c r="S83622" i="7" s="1"/>
  <c r="S83623" i="7" s="1" a="1"/>
  <c r="S83623" i="7" s="1"/>
  <c r="S83624" i="7" s="1" a="1"/>
  <c r="S83624" i="7" s="1"/>
  <c r="S83625" i="7" s="1" a="1"/>
  <c r="S83625" i="7" s="1"/>
  <c r="S83626" i="7" s="1" a="1"/>
  <c r="S83626" i="7" s="1"/>
  <c r="S83627" i="7" s="1" a="1"/>
  <c r="S83627" i="7" s="1"/>
  <c r="S83628" i="7" s="1" a="1"/>
  <c r="S83628" i="7" s="1"/>
  <c r="S83629" i="7" s="1" a="1"/>
  <c r="S83629" i="7" s="1"/>
  <c r="S83630" i="7" s="1" a="1"/>
  <c r="S83630" i="7" s="1"/>
  <c r="S83631" i="7" s="1" a="1"/>
  <c r="S83631" i="7" s="1"/>
  <c r="S83632" i="7" s="1" a="1"/>
  <c r="S83632" i="7" s="1"/>
  <c r="S83633" i="7" s="1" a="1"/>
  <c r="S83633" i="7" s="1"/>
  <c r="S83634" i="7" s="1" a="1"/>
  <c r="S83634" i="7" s="1"/>
  <c r="S83635" i="7" s="1" a="1"/>
  <c r="S83635" i="7" s="1"/>
  <c r="S83636" i="7" s="1" a="1"/>
  <c r="S83636" i="7" s="1"/>
  <c r="S83637" i="7" s="1" a="1"/>
  <c r="S83637" i="7" s="1"/>
  <c r="S83638" i="7" s="1" a="1"/>
  <c r="S83638" i="7" s="1"/>
  <c r="S83639" i="7" s="1" a="1"/>
  <c r="S83639" i="7" s="1"/>
  <c r="S83640" i="7" s="1" a="1"/>
  <c r="S83640" i="7" s="1"/>
  <c r="S83641" i="7" s="1" a="1"/>
  <c r="S83641" i="7" s="1"/>
  <c r="S83642" i="7" s="1" a="1"/>
  <c r="S83642" i="7" s="1"/>
  <c r="S83643" i="7" s="1" a="1"/>
  <c r="S83643" i="7" s="1"/>
  <c r="S83644" i="7" s="1" a="1"/>
  <c r="S83644" i="7" s="1"/>
  <c r="S83645" i="7" s="1" a="1"/>
  <c r="S83645" i="7" s="1"/>
  <c r="S83646" i="7" s="1" a="1"/>
  <c r="S83646" i="7" s="1"/>
  <c r="S83647" i="7" s="1" a="1"/>
  <c r="S83647" i="7" s="1"/>
  <c r="S83648" i="7" s="1" a="1"/>
  <c r="S83648" i="7" s="1"/>
  <c r="S83649" i="7" s="1" a="1"/>
  <c r="S83649" i="7" s="1"/>
  <c r="S83650" i="7" s="1" a="1"/>
  <c r="S83650" i="7" s="1"/>
  <c r="S83651" i="7" s="1" a="1"/>
  <c r="S83651" i="7" s="1"/>
  <c r="S83652" i="7" s="1" a="1"/>
  <c r="S83652" i="7" s="1"/>
  <c r="S83653" i="7" s="1" a="1"/>
  <c r="S83653" i="7" s="1"/>
  <c r="S83654" i="7" s="1" a="1"/>
  <c r="S83654" i="7" s="1"/>
  <c r="S83655" i="7" s="1" a="1"/>
  <c r="S83655" i="7" s="1"/>
  <c r="S83656" i="7" s="1" a="1"/>
  <c r="S83656" i="7" s="1"/>
  <c r="S83657" i="7" s="1" a="1"/>
  <c r="S83657" i="7" s="1"/>
  <c r="S83658" i="7" s="1" a="1"/>
  <c r="S83658" i="7" s="1"/>
  <c r="S83659" i="7" s="1" a="1"/>
  <c r="S83659" i="7" s="1"/>
  <c r="S83660" i="7" s="1" a="1"/>
  <c r="S83660" i="7" s="1"/>
  <c r="S83661" i="7" s="1" a="1"/>
  <c r="S83661" i="7" s="1"/>
  <c r="S83662" i="7" s="1" a="1"/>
  <c r="S83662" i="7" s="1"/>
  <c r="S83663" i="7" s="1" a="1"/>
  <c r="S83663" i="7" s="1"/>
  <c r="S83664" i="7" s="1" a="1"/>
  <c r="S83664" i="7" s="1"/>
  <c r="S83665" i="7" s="1" a="1"/>
  <c r="S83665" i="7" s="1"/>
  <c r="S83666" i="7" s="1" a="1"/>
  <c r="S83666" i="7" s="1"/>
  <c r="S83667" i="7" s="1" a="1"/>
  <c r="S83667" i="7" s="1"/>
  <c r="S83668" i="7" s="1" a="1"/>
  <c r="S83668" i="7" s="1"/>
  <c r="S83669" i="7" s="1" a="1"/>
  <c r="S83669" i="7" s="1"/>
  <c r="S83670" i="7" s="1" a="1"/>
  <c r="S83670" i="7" s="1"/>
  <c r="S83671" i="7" s="1" a="1"/>
  <c r="S83671" i="7" s="1"/>
  <c r="S83672" i="7" s="1" a="1"/>
  <c r="S83672" i="7" s="1"/>
  <c r="S83673" i="7" s="1" a="1"/>
  <c r="S83673" i="7" s="1"/>
  <c r="S83674" i="7" s="1" a="1"/>
  <c r="S83674" i="7" s="1"/>
  <c r="S83675" i="7" s="1" a="1"/>
  <c r="S83675" i="7" s="1"/>
  <c r="S83676" i="7" s="1" a="1"/>
  <c r="S83676" i="7" s="1"/>
  <c r="S83677" i="7" s="1" a="1"/>
  <c r="S83677" i="7" s="1"/>
  <c r="S83678" i="7" s="1" a="1"/>
  <c r="S83678" i="7" s="1"/>
  <c r="S83679" i="7" s="1" a="1"/>
  <c r="S83679" i="7" s="1"/>
  <c r="S83680" i="7" s="1" a="1"/>
  <c r="S83680" i="7" s="1"/>
  <c r="S83681" i="7" s="1" a="1"/>
  <c r="S83681" i="7" s="1"/>
  <c r="S83682" i="7" s="1" a="1"/>
  <c r="S83682" i="7" s="1"/>
  <c r="S83683" i="7" s="1" a="1"/>
  <c r="S83683" i="7" s="1"/>
  <c r="S83684" i="7" s="1" a="1"/>
  <c r="S83684" i="7" s="1"/>
  <c r="S83685" i="7" s="1" a="1"/>
  <c r="S83685" i="7" s="1"/>
  <c r="S83686" i="7" s="1" a="1"/>
  <c r="S83686" i="7" s="1"/>
  <c r="S83687" i="7" s="1" a="1"/>
  <c r="S83687" i="7" s="1"/>
  <c r="S83688" i="7" s="1" a="1"/>
  <c r="S83688" i="7" s="1"/>
  <c r="S83689" i="7" s="1" a="1"/>
  <c r="S83689" i="7" s="1"/>
  <c r="S83690" i="7" s="1" a="1"/>
  <c r="S83690" i="7" s="1"/>
  <c r="S83691" i="7" s="1" a="1"/>
  <c r="S83691" i="7" s="1"/>
  <c r="S83692" i="7" s="1" a="1"/>
  <c r="S83692" i="7" s="1"/>
  <c r="S83693" i="7" s="1" a="1"/>
  <c r="S83693" i="7" s="1"/>
  <c r="S83694" i="7" s="1" a="1"/>
  <c r="S83694" i="7" s="1"/>
  <c r="S83695" i="7" s="1" a="1"/>
  <c r="S83695" i="7" s="1"/>
  <c r="S83696" i="7" s="1" a="1"/>
  <c r="S83696" i="7" s="1"/>
  <c r="S83697" i="7" s="1" a="1"/>
  <c r="S83697" i="7" s="1"/>
  <c r="S83698" i="7" s="1" a="1"/>
  <c r="S83698" i="7" s="1"/>
  <c r="S83699" i="7" s="1" a="1"/>
  <c r="S83699" i="7" s="1"/>
  <c r="S83700" i="7" s="1" a="1"/>
  <c r="S83700" i="7" s="1"/>
  <c r="S83701" i="7" s="1" a="1"/>
  <c r="S83701" i="7" s="1"/>
  <c r="S83702" i="7" s="1" a="1"/>
  <c r="S83702" i="7" s="1"/>
  <c r="S83703" i="7" s="1" a="1"/>
  <c r="S83703" i="7" s="1"/>
  <c r="S83704" i="7" s="1" a="1"/>
  <c r="S83704" i="7" s="1"/>
  <c r="S83705" i="7" s="1" a="1"/>
  <c r="S83705" i="7" s="1"/>
  <c r="S83706" i="7" s="1" a="1"/>
  <c r="S83706" i="7" s="1"/>
  <c r="S83707" i="7" s="1" a="1"/>
  <c r="S83707" i="7" s="1"/>
  <c r="S83708" i="7" s="1" a="1"/>
  <c r="S83708" i="7" s="1"/>
  <c r="S83709" i="7" s="1" a="1"/>
  <c r="S83709" i="7" s="1"/>
  <c r="S83710" i="7" s="1" a="1"/>
  <c r="S83710" i="7" s="1"/>
  <c r="S83711" i="7" s="1" a="1"/>
  <c r="S83711" i="7" s="1"/>
  <c r="S83712" i="7" s="1" a="1"/>
  <c r="S83712" i="7" s="1"/>
  <c r="S83713" i="7" s="1" a="1"/>
  <c r="S83713" i="7" s="1"/>
  <c r="S83714" i="7" s="1" a="1"/>
  <c r="S83714" i="7" s="1"/>
  <c r="S83715" i="7" s="1" a="1"/>
  <c r="S83715" i="7" s="1"/>
  <c r="S83716" i="7" s="1" a="1"/>
  <c r="S83716" i="7" s="1"/>
  <c r="S83717" i="7" s="1" a="1"/>
  <c r="S83717" i="7" s="1"/>
  <c r="S83718" i="7" s="1" a="1"/>
  <c r="S83718" i="7" s="1"/>
  <c r="S83719" i="7" s="1" a="1"/>
  <c r="S83719" i="7" s="1"/>
  <c r="S83720" i="7" s="1" a="1"/>
  <c r="S83720" i="7" s="1"/>
  <c r="S83721" i="7" s="1" a="1"/>
  <c r="S83721" i="7" s="1"/>
  <c r="S83722" i="7" s="1" a="1"/>
  <c r="S83722" i="7" s="1"/>
  <c r="S83723" i="7" s="1" a="1"/>
  <c r="S83723" i="7" s="1"/>
  <c r="S83724" i="7" s="1" a="1"/>
  <c r="S83724" i="7" s="1"/>
  <c r="S83725" i="7" s="1" a="1"/>
  <c r="S83725" i="7" s="1"/>
  <c r="S83726" i="7" s="1" a="1"/>
  <c r="S83726" i="7" s="1"/>
  <c r="S83727" i="7" s="1" a="1"/>
  <c r="S83727" i="7" s="1"/>
  <c r="S83728" i="7" s="1" a="1"/>
  <c r="S83728" i="7" s="1"/>
  <c r="S83729" i="7" s="1" a="1"/>
  <c r="S83729" i="7" s="1"/>
  <c r="S83730" i="7" s="1" a="1"/>
  <c r="S83730" i="7" s="1"/>
  <c r="S83731" i="7" s="1" a="1"/>
  <c r="S83731" i="7" s="1"/>
  <c r="S83732" i="7" s="1" a="1"/>
  <c r="S83732" i="7" s="1"/>
  <c r="S83733" i="7" s="1" a="1"/>
  <c r="S83733" i="7" s="1"/>
  <c r="S83734" i="7" s="1" a="1"/>
  <c r="S83734" i="7" s="1"/>
  <c r="S83735" i="7" s="1" a="1"/>
  <c r="S83735" i="7" s="1"/>
  <c r="S83736" i="7" s="1" a="1"/>
  <c r="S83736" i="7" s="1"/>
  <c r="S83737" i="7" s="1" a="1"/>
  <c r="S83737" i="7" s="1"/>
  <c r="S83738" i="7" s="1" a="1"/>
  <c r="S83738" i="7" s="1"/>
  <c r="S83739" i="7" s="1" a="1"/>
  <c r="S83739" i="7" s="1"/>
  <c r="S83740" i="7" s="1" a="1"/>
  <c r="S83740" i="7" s="1"/>
  <c r="S83741" i="7" s="1" a="1"/>
  <c r="S83741" i="7" s="1"/>
  <c r="S83742" i="7" s="1" a="1"/>
  <c r="S83742" i="7" s="1"/>
  <c r="S83743" i="7" s="1" a="1"/>
  <c r="S83743" i="7" s="1"/>
  <c r="S83744" i="7" s="1" a="1"/>
  <c r="S83744" i="7" s="1"/>
  <c r="S83745" i="7" s="1" a="1"/>
  <c r="S83745" i="7" s="1"/>
  <c r="S83746" i="7" s="1" a="1"/>
  <c r="S83746" i="7" s="1"/>
  <c r="S83747" i="7" s="1" a="1"/>
  <c r="S83747" i="7" s="1"/>
  <c r="S83748" i="7" s="1" a="1"/>
  <c r="S83748" i="7" s="1"/>
  <c r="S83749" i="7" s="1" a="1"/>
  <c r="S83749" i="7" s="1"/>
  <c r="S83750" i="7" s="1" a="1"/>
  <c r="S83750" i="7" s="1"/>
  <c r="S83751" i="7" s="1" a="1"/>
  <c r="S83751" i="7" s="1"/>
  <c r="S83752" i="7" s="1" a="1"/>
  <c r="S83752" i="7" s="1"/>
  <c r="S83753" i="7" s="1" a="1"/>
  <c r="S83753" i="7" s="1"/>
  <c r="S83754" i="7" s="1" a="1"/>
  <c r="S83754" i="7" s="1"/>
  <c r="S83755" i="7" s="1" a="1"/>
  <c r="S83755" i="7" s="1"/>
  <c r="S83756" i="7" s="1" a="1"/>
  <c r="S83756" i="7" s="1"/>
  <c r="S83757" i="7" s="1" a="1"/>
  <c r="S83757" i="7" s="1"/>
  <c r="S83758" i="7" s="1" a="1"/>
  <c r="S83758" i="7" s="1"/>
  <c r="S83759" i="7" s="1" a="1"/>
  <c r="S83759" i="7" s="1"/>
  <c r="S83760" i="7" s="1" a="1"/>
  <c r="S83760" i="7" s="1"/>
  <c r="S83761" i="7" s="1" a="1"/>
  <c r="S83761" i="7" s="1"/>
  <c r="S83762" i="7" s="1" a="1"/>
  <c r="S83762" i="7" s="1"/>
  <c r="S83763" i="7" s="1" a="1"/>
  <c r="S83763" i="7" s="1"/>
  <c r="S83764" i="7" s="1" a="1"/>
  <c r="S83764" i="7" s="1"/>
  <c r="S83765" i="7" s="1" a="1"/>
  <c r="S83765" i="7" s="1"/>
  <c r="S83766" i="7" s="1" a="1"/>
  <c r="S83766" i="7" s="1"/>
  <c r="S83767" i="7" s="1" a="1"/>
  <c r="S83767" i="7" s="1"/>
  <c r="S83768" i="7" s="1" a="1"/>
  <c r="S83768" i="7" s="1"/>
  <c r="S83769" i="7" s="1" a="1"/>
  <c r="S83769" i="7" s="1"/>
  <c r="S83770" i="7" s="1" a="1"/>
  <c r="S83770" i="7" s="1"/>
  <c r="S83771" i="7" s="1" a="1"/>
  <c r="S83771" i="7" s="1"/>
  <c r="S83772" i="7" s="1" a="1"/>
  <c r="S83772" i="7" s="1"/>
  <c r="S83773" i="7" s="1" a="1"/>
  <c r="S83773" i="7" s="1"/>
  <c r="S83774" i="7" s="1" a="1"/>
  <c r="S83774" i="7" s="1"/>
  <c r="S83775" i="7" s="1" a="1"/>
  <c r="S83775" i="7" s="1"/>
  <c r="S83776" i="7" s="1" a="1"/>
  <c r="S83776" i="7" s="1"/>
  <c r="S83777" i="7" s="1" a="1"/>
  <c r="S83777" i="7" s="1"/>
  <c r="S83778" i="7" s="1" a="1"/>
  <c r="S83778" i="7" s="1"/>
  <c r="S83779" i="7" s="1" a="1"/>
  <c r="S83779" i="7" s="1"/>
  <c r="S83780" i="7" s="1" a="1"/>
  <c r="S83780" i="7" s="1"/>
  <c r="S83781" i="7" s="1" a="1"/>
  <c r="S83781" i="7" s="1"/>
  <c r="S83782" i="7" s="1" a="1"/>
  <c r="S83782" i="7" s="1"/>
  <c r="S83783" i="7" s="1" a="1"/>
  <c r="S83783" i="7" s="1"/>
  <c r="S83784" i="7" s="1" a="1"/>
  <c r="S83784" i="7" s="1"/>
  <c r="S83785" i="7" s="1" a="1"/>
  <c r="S83785" i="7" s="1"/>
  <c r="S83786" i="7" s="1" a="1"/>
  <c r="S83786" i="7" s="1"/>
  <c r="S83787" i="7" s="1" a="1"/>
  <c r="S83787" i="7" s="1"/>
  <c r="S83788" i="7" s="1" a="1"/>
  <c r="S83788" i="7" s="1"/>
  <c r="S83789" i="7" s="1" a="1"/>
  <c r="S83789" i="7" s="1"/>
  <c r="S83790" i="7" s="1" a="1"/>
  <c r="S83790" i="7" s="1"/>
  <c r="S83791" i="7" s="1" a="1"/>
  <c r="S83791" i="7" s="1"/>
  <c r="S83792" i="7" s="1" a="1"/>
  <c r="S83792" i="7" s="1"/>
  <c r="S83793" i="7" s="1" a="1"/>
  <c r="S83793" i="7" s="1"/>
  <c r="S83794" i="7" s="1" a="1"/>
  <c r="S83794" i="7" s="1"/>
  <c r="S83795" i="7" s="1" a="1"/>
  <c r="S83795" i="7" s="1"/>
  <c r="S83796" i="7" s="1" a="1"/>
  <c r="S83796" i="7" s="1"/>
  <c r="S83797" i="7" s="1" a="1"/>
  <c r="S83797" i="7" s="1"/>
  <c r="S83798" i="7" s="1" a="1"/>
  <c r="S83798" i="7" s="1"/>
  <c r="S83799" i="7" s="1" a="1"/>
  <c r="S83799" i="7" s="1"/>
  <c r="S83800" i="7" s="1" a="1"/>
  <c r="S83800" i="7" s="1"/>
  <c r="S83801" i="7" s="1" a="1"/>
  <c r="S83801" i="7" s="1"/>
  <c r="S83802" i="7" s="1" a="1"/>
  <c r="S83802" i="7" s="1"/>
  <c r="S83803" i="7" s="1" a="1"/>
  <c r="S83803" i="7" s="1"/>
  <c r="S83804" i="7" s="1" a="1"/>
  <c r="S83804" i="7" s="1"/>
  <c r="S83805" i="7" s="1" a="1"/>
  <c r="S83805" i="7" s="1"/>
  <c r="S83806" i="7" s="1" a="1"/>
  <c r="S83806" i="7" s="1"/>
  <c r="S83807" i="7" s="1" a="1"/>
  <c r="S83807" i="7" s="1"/>
  <c r="S83808" i="7" s="1" a="1"/>
  <c r="S83808" i="7" s="1"/>
  <c r="S83809" i="7" s="1" a="1"/>
  <c r="S83809" i="7" s="1"/>
  <c r="S83810" i="7" s="1" a="1"/>
  <c r="S83810" i="7" s="1"/>
  <c r="S83811" i="7" s="1" a="1"/>
  <c r="S83811" i="7" s="1"/>
  <c r="S83812" i="7" s="1" a="1"/>
  <c r="S83812" i="7" s="1"/>
  <c r="S83813" i="7" s="1" a="1"/>
  <c r="S83813" i="7" s="1"/>
  <c r="S83814" i="7" s="1" a="1"/>
  <c r="S83814" i="7" s="1"/>
  <c r="S83815" i="7" s="1" a="1"/>
  <c r="S83815" i="7" s="1"/>
  <c r="S83816" i="7" s="1" a="1"/>
  <c r="S83816" i="7" s="1"/>
  <c r="S83817" i="7" s="1" a="1"/>
  <c r="S83817" i="7" s="1"/>
  <c r="S83818" i="7" s="1" a="1"/>
  <c r="S83818" i="7" s="1"/>
  <c r="S83819" i="7" s="1" a="1"/>
  <c r="S83819" i="7" s="1"/>
  <c r="S83820" i="7" s="1" a="1"/>
  <c r="S83820" i="7" s="1"/>
  <c r="S83821" i="7" s="1" a="1"/>
  <c r="S83821" i="7" s="1"/>
  <c r="S83822" i="7" s="1" a="1"/>
  <c r="S83822" i="7" s="1"/>
  <c r="S83823" i="7" s="1" a="1"/>
  <c r="S83823" i="7" s="1"/>
  <c r="S83824" i="7" s="1" a="1"/>
  <c r="S83824" i="7" s="1"/>
  <c r="S83825" i="7" s="1" a="1"/>
  <c r="S83825" i="7" s="1"/>
  <c r="S83826" i="7" s="1" a="1"/>
  <c r="S83826" i="7" s="1"/>
  <c r="S83827" i="7" s="1" a="1"/>
  <c r="S83827" i="7" s="1"/>
  <c r="S83828" i="7" s="1" a="1"/>
  <c r="S83828" i="7" s="1"/>
  <c r="S83829" i="7" s="1" a="1"/>
  <c r="S83829" i="7" s="1"/>
  <c r="S83830" i="7" s="1" a="1"/>
  <c r="S83830" i="7" s="1"/>
  <c r="S83831" i="7" s="1" a="1"/>
  <c r="S83831" i="7" s="1"/>
  <c r="S83832" i="7" s="1" a="1"/>
  <c r="S83832" i="7" s="1"/>
  <c r="S83833" i="7" s="1" a="1"/>
  <c r="S83833" i="7" s="1"/>
  <c r="S83834" i="7" s="1" a="1"/>
  <c r="S83834" i="7" s="1"/>
  <c r="S83835" i="7" s="1" a="1"/>
  <c r="S83835" i="7" s="1"/>
  <c r="S83836" i="7" s="1" a="1"/>
  <c r="S83836" i="7" s="1"/>
  <c r="S83837" i="7" s="1" a="1"/>
  <c r="S83837" i="7" s="1"/>
  <c r="S83838" i="7" s="1" a="1"/>
  <c r="S83838" i="7" s="1"/>
  <c r="S83839" i="7" s="1" a="1"/>
  <c r="S83839" i="7" s="1"/>
  <c r="S83840" i="7" s="1" a="1"/>
  <c r="S83840" i="7" s="1"/>
  <c r="S83841" i="7" s="1" a="1"/>
  <c r="S83841" i="7" s="1"/>
  <c r="S83842" i="7" s="1" a="1"/>
  <c r="S83842" i="7" s="1"/>
  <c r="S83843" i="7" s="1" a="1"/>
  <c r="S83843" i="7" s="1"/>
  <c r="S83844" i="7" s="1" a="1"/>
  <c r="S83844" i="7" s="1"/>
  <c r="S83845" i="7" s="1" a="1"/>
  <c r="S83845" i="7" s="1"/>
  <c r="S83846" i="7" s="1" a="1"/>
  <c r="S83846" i="7" s="1"/>
  <c r="S83847" i="7" s="1" a="1"/>
  <c r="S83847" i="7" s="1"/>
  <c r="S83848" i="7" s="1" a="1"/>
  <c r="S83848" i="7" s="1"/>
  <c r="S83849" i="7" s="1" a="1"/>
  <c r="S83849" i="7" s="1"/>
  <c r="S83850" i="7" s="1" a="1"/>
  <c r="S83850" i="7" s="1"/>
  <c r="S83851" i="7" s="1" a="1"/>
  <c r="S83851" i="7" s="1"/>
  <c r="S83852" i="7" s="1" a="1"/>
  <c r="S83852" i="7" s="1"/>
  <c r="S83853" i="7" s="1" a="1"/>
  <c r="S83853" i="7" s="1"/>
  <c r="S83854" i="7" s="1" a="1"/>
  <c r="S83854" i="7" s="1"/>
  <c r="S83855" i="7" s="1" a="1"/>
  <c r="S83855" i="7" s="1"/>
  <c r="S83856" i="7" s="1" a="1"/>
  <c r="S83856" i="7" s="1"/>
  <c r="S83857" i="7" s="1" a="1"/>
  <c r="S83857" i="7" s="1"/>
  <c r="S83858" i="7" s="1" a="1"/>
  <c r="S83858" i="7" s="1"/>
  <c r="S83859" i="7" s="1" a="1"/>
  <c r="S83859" i="7" s="1"/>
  <c r="S83860" i="7" s="1" a="1"/>
  <c r="S83860" i="7" s="1"/>
  <c r="S83861" i="7" s="1" a="1"/>
  <c r="S83861" i="7" s="1"/>
  <c r="S83862" i="7" s="1" a="1"/>
  <c r="S83862" i="7" s="1"/>
  <c r="S83863" i="7" s="1" a="1"/>
  <c r="S83863" i="7" s="1"/>
  <c r="S83864" i="7" s="1" a="1"/>
  <c r="S83864" i="7" s="1"/>
  <c r="S83865" i="7" s="1" a="1"/>
  <c r="S83865" i="7" s="1"/>
  <c r="S83866" i="7" s="1" a="1"/>
  <c r="S83866" i="7" s="1"/>
  <c r="S83867" i="7" s="1" a="1"/>
  <c r="S83867" i="7" s="1"/>
  <c r="S83868" i="7" s="1" a="1"/>
  <c r="S83868" i="7" s="1"/>
  <c r="S83869" i="7" s="1" a="1"/>
  <c r="S83869" i="7" s="1"/>
  <c r="S83870" i="7" s="1" a="1"/>
  <c r="S83870" i="7" s="1"/>
  <c r="S83871" i="7" s="1" a="1"/>
  <c r="S83871" i="7" s="1"/>
  <c r="S83872" i="7" s="1" a="1"/>
  <c r="S83872" i="7" s="1"/>
  <c r="S83873" i="7" s="1" a="1"/>
  <c r="S83873" i="7" s="1"/>
  <c r="S83874" i="7" s="1" a="1"/>
  <c r="S83874" i="7" s="1"/>
  <c r="S83875" i="7" s="1" a="1"/>
  <c r="S83875" i="7" s="1"/>
  <c r="S83876" i="7" s="1" a="1"/>
  <c r="S83876" i="7" s="1"/>
  <c r="S83877" i="7" s="1" a="1"/>
  <c r="S83877" i="7" s="1"/>
  <c r="S83878" i="7" s="1" a="1"/>
  <c r="S83878" i="7" s="1"/>
  <c r="S83879" i="7" s="1" a="1"/>
  <c r="S83879" i="7" s="1"/>
  <c r="S83880" i="7" s="1" a="1"/>
  <c r="S83880" i="7" s="1"/>
  <c r="S83881" i="7" s="1" a="1"/>
  <c r="S83881" i="7" s="1"/>
  <c r="S83882" i="7" s="1" a="1"/>
  <c r="S83882" i="7" s="1"/>
  <c r="S83883" i="7" s="1" a="1"/>
  <c r="S83883" i="7" s="1"/>
  <c r="S83884" i="7" s="1" a="1"/>
  <c r="S83884" i="7" s="1"/>
  <c r="S83885" i="7" s="1" a="1"/>
  <c r="S83885" i="7" s="1"/>
  <c r="S83886" i="7" s="1" a="1"/>
  <c r="S83886" i="7" s="1"/>
  <c r="S83887" i="7" s="1" a="1"/>
  <c r="S83887" i="7" s="1"/>
  <c r="S83888" i="7" s="1" a="1"/>
  <c r="S83888" i="7" s="1"/>
  <c r="S83889" i="7" s="1" a="1"/>
  <c r="S83889" i="7" s="1"/>
  <c r="S83890" i="7" s="1" a="1"/>
  <c r="S83890" i="7" s="1"/>
  <c r="S83891" i="7" s="1" a="1"/>
  <c r="S83891" i="7" s="1"/>
  <c r="S83892" i="7" s="1" a="1"/>
  <c r="S83892" i="7" s="1"/>
  <c r="S83893" i="7" s="1" a="1"/>
  <c r="S83893" i="7" s="1"/>
  <c r="S83894" i="7" s="1" a="1"/>
  <c r="S83894" i="7" s="1"/>
  <c r="S83895" i="7" s="1" a="1"/>
  <c r="S83895" i="7" s="1"/>
  <c r="S83896" i="7" s="1" a="1"/>
  <c r="S83896" i="7" s="1"/>
  <c r="S83897" i="7" s="1" a="1"/>
  <c r="S83897" i="7" s="1"/>
  <c r="S83898" i="7" s="1" a="1"/>
  <c r="S83898" i="7" s="1"/>
  <c r="S83899" i="7" s="1" a="1"/>
  <c r="S83899" i="7" s="1"/>
  <c r="S83900" i="7" s="1" a="1"/>
  <c r="S83900" i="7" s="1"/>
  <c r="S83901" i="7" s="1" a="1"/>
  <c r="S83901" i="7" s="1"/>
  <c r="S83902" i="7" s="1" a="1"/>
  <c r="S83902" i="7" s="1"/>
  <c r="S83903" i="7" s="1" a="1"/>
  <c r="S83903" i="7" s="1"/>
  <c r="S83904" i="7" s="1" a="1"/>
  <c r="S83904" i="7" s="1"/>
  <c r="S83905" i="7" s="1" a="1"/>
  <c r="S83905" i="7" s="1"/>
  <c r="S83906" i="7" s="1" a="1"/>
  <c r="S83906" i="7" s="1"/>
  <c r="S83907" i="7" s="1" a="1"/>
  <c r="S83907" i="7" s="1"/>
  <c r="S83908" i="7" s="1" a="1"/>
  <c r="S83908" i="7" s="1"/>
  <c r="S83909" i="7" s="1" a="1"/>
  <c r="S83909" i="7" s="1"/>
  <c r="S83910" i="7" s="1" a="1"/>
  <c r="S83910" i="7" s="1"/>
  <c r="S83911" i="7" s="1" a="1"/>
  <c r="S83911" i="7" s="1"/>
  <c r="S83912" i="7" s="1" a="1"/>
  <c r="S83912" i="7" s="1"/>
  <c r="S83913" i="7" s="1" a="1"/>
  <c r="S83913" i="7" s="1"/>
  <c r="S83914" i="7" s="1" a="1"/>
  <c r="S83914" i="7" s="1"/>
  <c r="S83915" i="7" s="1" a="1"/>
  <c r="S83915" i="7" s="1"/>
  <c r="S83916" i="7" s="1" a="1"/>
  <c r="S83916" i="7" s="1"/>
  <c r="S83917" i="7" s="1" a="1"/>
  <c r="S83917" i="7" s="1"/>
  <c r="S83918" i="7" s="1" a="1"/>
  <c r="S83918" i="7" s="1"/>
  <c r="S83919" i="7" s="1" a="1"/>
  <c r="S83919" i="7" s="1"/>
  <c r="S83920" i="7" s="1" a="1"/>
  <c r="S83920" i="7" s="1"/>
  <c r="S83921" i="7" s="1" a="1"/>
  <c r="S83921" i="7" s="1"/>
  <c r="S83922" i="7" s="1" a="1"/>
  <c r="S83922" i="7" s="1"/>
  <c r="S83923" i="7" s="1" a="1"/>
  <c r="S83923" i="7" s="1"/>
  <c r="S83924" i="7" s="1" a="1"/>
  <c r="S83924" i="7" s="1"/>
  <c r="S83925" i="7" s="1" a="1"/>
  <c r="S83925" i="7" s="1"/>
  <c r="S83926" i="7" s="1" a="1"/>
  <c r="S83926" i="7" s="1"/>
  <c r="S83927" i="7" s="1" a="1"/>
  <c r="S83927" i="7" s="1"/>
  <c r="S83928" i="7" s="1" a="1"/>
  <c r="S83928" i="7" s="1"/>
  <c r="S83929" i="7" s="1" a="1"/>
  <c r="S83929" i="7" s="1"/>
  <c r="S83930" i="7" s="1" a="1"/>
  <c r="S83930" i="7" s="1"/>
  <c r="S83931" i="7" s="1" a="1"/>
  <c r="S83931" i="7" s="1"/>
  <c r="S83932" i="7" s="1" a="1"/>
  <c r="S83932" i="7" s="1"/>
  <c r="S83933" i="7" s="1" a="1"/>
  <c r="S83933" i="7" s="1"/>
  <c r="S83934" i="7" s="1" a="1"/>
  <c r="S83934" i="7" s="1"/>
  <c r="S83935" i="7" s="1" a="1"/>
  <c r="S83935" i="7" s="1"/>
  <c r="S83936" i="7" s="1" a="1"/>
  <c r="S83936" i="7" s="1"/>
  <c r="S83937" i="7" s="1" a="1"/>
  <c r="S83937" i="7" s="1"/>
  <c r="S83938" i="7" s="1" a="1"/>
  <c r="S83938" i="7" s="1"/>
  <c r="S83939" i="7" s="1" a="1"/>
  <c r="S83939" i="7" s="1"/>
  <c r="S83940" i="7" s="1" a="1"/>
  <c r="S83940" i="7" s="1"/>
  <c r="S83941" i="7" s="1" a="1"/>
  <c r="S83941" i="7" s="1"/>
  <c r="S83942" i="7" s="1" a="1"/>
  <c r="S83942" i="7" s="1"/>
  <c r="S83943" i="7" s="1" a="1"/>
  <c r="S83943" i="7" s="1"/>
  <c r="S83944" i="7" s="1" a="1"/>
  <c r="S83944" i="7" s="1"/>
  <c r="S83945" i="7" s="1" a="1"/>
  <c r="S83945" i="7" s="1"/>
  <c r="S83946" i="7" s="1" a="1"/>
  <c r="S83946" i="7" s="1"/>
  <c r="S83947" i="7" s="1" a="1"/>
  <c r="S83947" i="7" s="1"/>
  <c r="S83948" i="7" s="1" a="1"/>
  <c r="S83948" i="7" s="1"/>
  <c r="S83949" i="7" s="1" a="1"/>
  <c r="S83949" i="7" s="1"/>
  <c r="S83950" i="7" s="1" a="1"/>
  <c r="S83950" i="7" s="1"/>
  <c r="S83951" i="7" s="1" a="1"/>
  <c r="S83951" i="7" s="1"/>
  <c r="S83952" i="7" s="1" a="1"/>
  <c r="S83952" i="7" s="1"/>
  <c r="S83953" i="7" s="1" a="1"/>
  <c r="S83953" i="7" s="1"/>
  <c r="S83954" i="7" s="1" a="1"/>
  <c r="S83954" i="7" s="1"/>
  <c r="S83955" i="7" s="1" a="1"/>
  <c r="S83955" i="7" s="1"/>
  <c r="S83956" i="7" s="1" a="1"/>
  <c r="S83956" i="7" s="1"/>
  <c r="S83957" i="7" s="1" a="1"/>
  <c r="S83957" i="7" s="1"/>
  <c r="S83958" i="7" s="1" a="1"/>
  <c r="S83958" i="7" s="1"/>
  <c r="S83959" i="7" s="1" a="1"/>
  <c r="S83959" i="7" s="1"/>
  <c r="S83960" i="7" s="1" a="1"/>
  <c r="S83960" i="7" s="1"/>
  <c r="S83961" i="7" s="1" a="1"/>
  <c r="S83961" i="7" s="1"/>
  <c r="S83962" i="7" s="1" a="1"/>
  <c r="S83962" i="7" s="1"/>
  <c r="S83963" i="7" s="1" a="1"/>
  <c r="S83963" i="7" s="1"/>
  <c r="S83964" i="7" s="1" a="1"/>
  <c r="S83964" i="7" s="1"/>
  <c r="S83965" i="7" s="1" a="1"/>
  <c r="S83965" i="7" s="1"/>
  <c r="S83966" i="7" s="1" a="1"/>
  <c r="S83966" i="7" s="1"/>
  <c r="S83967" i="7" s="1" a="1"/>
  <c r="S83967" i="7" s="1"/>
  <c r="S83968" i="7" s="1" a="1"/>
  <c r="S83968" i="7" s="1"/>
  <c r="S83969" i="7" s="1" a="1"/>
  <c r="S83969" i="7" s="1"/>
  <c r="S83970" i="7" s="1" a="1"/>
  <c r="S83970" i="7" s="1"/>
  <c r="S83971" i="7" s="1" a="1"/>
  <c r="S83971" i="7" s="1"/>
  <c r="S83972" i="7" s="1" a="1"/>
  <c r="S83972" i="7" s="1"/>
  <c r="S83973" i="7" s="1" a="1"/>
  <c r="S83973" i="7" s="1"/>
  <c r="S83974" i="7" s="1" a="1"/>
  <c r="S83974" i="7" s="1"/>
  <c r="S83975" i="7" s="1" a="1"/>
  <c r="S83975" i="7" s="1"/>
  <c r="S83976" i="7" s="1" a="1"/>
  <c r="S83976" i="7" s="1"/>
  <c r="S83977" i="7" s="1" a="1"/>
  <c r="S83977" i="7" s="1"/>
  <c r="S83978" i="7" s="1" a="1"/>
  <c r="S83978" i="7" s="1"/>
  <c r="S83979" i="7" s="1" a="1"/>
  <c r="S83979" i="7" s="1"/>
  <c r="S83980" i="7" s="1" a="1"/>
  <c r="S83980" i="7" s="1"/>
  <c r="S83981" i="7" s="1" a="1"/>
  <c r="S83981" i="7" s="1"/>
  <c r="S83982" i="7" s="1" a="1"/>
  <c r="S83982" i="7" s="1"/>
  <c r="S83983" i="7" s="1" a="1"/>
  <c r="S83983" i="7" s="1"/>
  <c r="S83984" i="7" s="1" a="1"/>
  <c r="S83984" i="7" s="1"/>
  <c r="S83985" i="7" s="1" a="1"/>
  <c r="S83985" i="7" s="1"/>
  <c r="S83986" i="7" s="1" a="1"/>
  <c r="S83986" i="7" s="1"/>
  <c r="S83987" i="7" s="1" a="1"/>
  <c r="S83987" i="7" s="1"/>
  <c r="S83988" i="7" s="1" a="1"/>
  <c r="S83988" i="7" s="1"/>
  <c r="S83989" i="7" s="1" a="1"/>
  <c r="S83989" i="7" s="1"/>
  <c r="S83990" i="7" s="1" a="1"/>
  <c r="S83990" i="7" s="1"/>
  <c r="S83991" i="7" s="1" a="1"/>
  <c r="S83991" i="7" s="1"/>
  <c r="S83992" i="7" s="1" a="1"/>
  <c r="S83992" i="7" s="1"/>
  <c r="S83993" i="7" s="1" a="1"/>
  <c r="S83993" i="7" s="1"/>
  <c r="S83994" i="7" s="1" a="1"/>
  <c r="S83994" i="7" s="1"/>
  <c r="S83995" i="7" s="1" a="1"/>
  <c r="S83995" i="7" s="1"/>
  <c r="S83996" i="7" s="1" a="1"/>
  <c r="S83996" i="7" s="1"/>
  <c r="S83997" i="7" s="1" a="1"/>
  <c r="S83997" i="7" s="1"/>
  <c r="S83998" i="7" s="1" a="1"/>
  <c r="S83998" i="7" s="1"/>
  <c r="S83999" i="7" s="1" a="1"/>
  <c r="S83999" i="7" s="1"/>
  <c r="S84000" i="7" s="1" a="1"/>
  <c r="S84000" i="7" s="1"/>
  <c r="S84001" i="7" s="1" a="1"/>
  <c r="S84001" i="7" s="1"/>
  <c r="S84002" i="7" s="1" a="1"/>
  <c r="S84002" i="7" s="1"/>
  <c r="S84003" i="7" s="1" a="1"/>
  <c r="S84003" i="7" s="1"/>
  <c r="S84004" i="7" s="1" a="1"/>
  <c r="S84004" i="7" s="1"/>
  <c r="S84005" i="7" s="1" a="1"/>
  <c r="S84005" i="7" s="1"/>
  <c r="S84006" i="7" s="1" a="1"/>
  <c r="S84006" i="7" s="1"/>
  <c r="S84007" i="7" s="1" a="1"/>
  <c r="S84007" i="7" s="1"/>
  <c r="S84008" i="7" s="1" a="1"/>
  <c r="S84008" i="7" s="1"/>
  <c r="S84009" i="7" s="1" a="1"/>
  <c r="S84009" i="7" s="1"/>
  <c r="S84010" i="7" s="1" a="1"/>
  <c r="S84010" i="7" s="1"/>
  <c r="S84011" i="7" s="1" a="1"/>
  <c r="S84011" i="7" s="1"/>
  <c r="S84012" i="7" s="1" a="1"/>
  <c r="S84012" i="7" s="1"/>
  <c r="S84013" i="7" s="1" a="1"/>
  <c r="S84013" i="7" s="1"/>
  <c r="S84014" i="7" s="1" a="1"/>
  <c r="S84014" i="7" s="1"/>
  <c r="S84015" i="7" s="1" a="1"/>
  <c r="S84015" i="7" s="1"/>
  <c r="S84016" i="7" s="1" a="1"/>
  <c r="S84016" i="7" s="1"/>
  <c r="S84017" i="7" s="1" a="1"/>
  <c r="S84017" i="7" s="1"/>
  <c r="S84018" i="7" s="1" a="1"/>
  <c r="S84018" i="7" s="1"/>
  <c r="S84019" i="7" s="1" a="1"/>
  <c r="S84019" i="7" s="1"/>
  <c r="S84020" i="7" s="1" a="1"/>
  <c r="S84020" i="7" s="1"/>
  <c r="S84021" i="7" s="1" a="1"/>
  <c r="S84021" i="7" s="1"/>
  <c r="S84022" i="7" s="1" a="1"/>
  <c r="S84022" i="7" s="1"/>
  <c r="S84023" i="7" s="1" a="1"/>
  <c r="S84023" i="7" s="1"/>
  <c r="S84024" i="7" s="1" a="1"/>
  <c r="S84024" i="7" s="1"/>
  <c r="S84025" i="7" s="1" a="1"/>
  <c r="S84025" i="7" s="1"/>
  <c r="S84026" i="7" s="1" a="1"/>
  <c r="S84026" i="7" s="1"/>
  <c r="S84027" i="7" s="1" a="1"/>
  <c r="S84027" i="7" s="1"/>
  <c r="S84028" i="7" s="1" a="1"/>
  <c r="S84028" i="7" s="1"/>
  <c r="S84029" i="7" s="1" a="1"/>
  <c r="S84029" i="7" s="1"/>
  <c r="S84030" i="7" s="1" a="1"/>
  <c r="S84030" i="7" s="1"/>
  <c r="S84031" i="7" s="1" a="1"/>
  <c r="S84031" i="7" s="1"/>
  <c r="S84032" i="7" s="1" a="1"/>
  <c r="S84032" i="7" s="1"/>
  <c r="S84033" i="7" s="1" a="1"/>
  <c r="S84033" i="7" s="1"/>
  <c r="S84034" i="7" s="1" a="1"/>
  <c r="S84034" i="7" s="1"/>
  <c r="S84035" i="7" s="1" a="1"/>
  <c r="S84035" i="7" s="1"/>
  <c r="S84036" i="7" s="1" a="1"/>
  <c r="S84036" i="7" s="1"/>
  <c r="S84037" i="7" s="1" a="1"/>
  <c r="S84037" i="7" s="1"/>
  <c r="S84038" i="7" s="1" a="1"/>
  <c r="S84038" i="7" s="1"/>
  <c r="S84039" i="7" s="1" a="1"/>
  <c r="S84039" i="7" s="1"/>
  <c r="S84040" i="7" s="1" a="1"/>
  <c r="S84040" i="7" s="1"/>
  <c r="S84041" i="7" s="1" a="1"/>
  <c r="S84041" i="7" s="1"/>
  <c r="S84042" i="7" s="1" a="1"/>
  <c r="S84042" i="7" s="1"/>
  <c r="S84043" i="7" s="1" a="1"/>
  <c r="S84043" i="7" s="1"/>
  <c r="S84044" i="7" s="1" a="1"/>
  <c r="S84044" i="7" s="1"/>
  <c r="S84045" i="7" s="1" a="1"/>
  <c r="S84045" i="7" s="1"/>
  <c r="S84046" i="7" s="1" a="1"/>
  <c r="S84046" i="7" s="1"/>
  <c r="S84047" i="7" s="1" a="1"/>
  <c r="S84047" i="7" s="1"/>
  <c r="S84048" i="7" s="1" a="1"/>
  <c r="S84048" i="7" s="1"/>
  <c r="S84049" i="7" s="1" a="1"/>
  <c r="S84049" i="7" s="1"/>
  <c r="S84050" i="7" s="1" a="1"/>
  <c r="S84050" i="7" s="1"/>
  <c r="S84051" i="7" s="1" a="1"/>
  <c r="S84051" i="7" s="1"/>
  <c r="S84052" i="7" s="1" a="1"/>
  <c r="S84052" i="7" s="1"/>
  <c r="S84053" i="7" s="1" a="1"/>
  <c r="S84053" i="7" s="1"/>
  <c r="S84054" i="7" s="1" a="1"/>
  <c r="S84054" i="7" s="1"/>
  <c r="S84055" i="7" s="1" a="1"/>
  <c r="S84055" i="7" s="1"/>
  <c r="S84056" i="7" s="1" a="1"/>
  <c r="S84056" i="7" s="1"/>
  <c r="S84057" i="7" s="1" a="1"/>
  <c r="S84057" i="7" s="1"/>
  <c r="S84058" i="7" s="1" a="1"/>
  <c r="S84058" i="7" s="1"/>
  <c r="S84059" i="7" s="1" a="1"/>
  <c r="S84059" i="7" s="1"/>
  <c r="S84060" i="7" s="1" a="1"/>
  <c r="S84060" i="7" s="1"/>
  <c r="S84061" i="7" s="1" a="1"/>
  <c r="S84061" i="7" s="1"/>
  <c r="S84062" i="7" s="1" a="1"/>
  <c r="S84062" i="7" s="1"/>
  <c r="S84063" i="7" s="1" a="1"/>
  <c r="S84063" i="7" s="1"/>
  <c r="S84064" i="7" s="1" a="1"/>
  <c r="S84064" i="7" s="1"/>
  <c r="S84065" i="7" s="1" a="1"/>
  <c r="S84065" i="7" s="1"/>
  <c r="S84066" i="7" s="1" a="1"/>
  <c r="S84066" i="7" s="1"/>
  <c r="S84067" i="7" s="1" a="1"/>
  <c r="S84067" i="7" s="1"/>
  <c r="S84068" i="7" s="1" a="1"/>
  <c r="S84068" i="7" s="1"/>
  <c r="S84069" i="7" s="1" a="1"/>
  <c r="S84069" i="7" s="1"/>
  <c r="S84070" i="7" s="1" a="1"/>
  <c r="S84070" i="7" s="1"/>
  <c r="S84071" i="7" s="1" a="1"/>
  <c r="S84071" i="7" s="1"/>
  <c r="S84072" i="7" s="1" a="1"/>
  <c r="S84072" i="7" s="1"/>
  <c r="S84073" i="7" s="1" a="1"/>
  <c r="S84073" i="7" s="1"/>
  <c r="S84074" i="7" s="1" a="1"/>
  <c r="S84074" i="7" s="1"/>
  <c r="S84075" i="7" s="1" a="1"/>
  <c r="S84075" i="7" s="1"/>
  <c r="S84076" i="7" s="1" a="1"/>
  <c r="S84076" i="7" s="1"/>
  <c r="S84077" i="7" s="1" a="1"/>
  <c r="S84077" i="7" s="1"/>
  <c r="S84078" i="7" s="1" a="1"/>
  <c r="S84078" i="7" s="1"/>
  <c r="S84079" i="7" s="1" a="1"/>
  <c r="S84079" i="7" s="1"/>
  <c r="S84080" i="7" s="1" a="1"/>
  <c r="S84080" i="7" s="1"/>
  <c r="S84081" i="7" s="1" a="1"/>
  <c r="S84081" i="7" s="1"/>
  <c r="S84082" i="7" s="1" a="1"/>
  <c r="S84082" i="7" s="1"/>
  <c r="S84083" i="7" s="1" a="1"/>
  <c r="S84083" i="7" s="1"/>
  <c r="S84084" i="7" s="1" a="1"/>
  <c r="S84084" i="7" s="1"/>
  <c r="S84085" i="7" s="1" a="1"/>
  <c r="S84085" i="7" s="1"/>
  <c r="S84086" i="7" s="1" a="1"/>
  <c r="S84086" i="7" s="1"/>
  <c r="S84087" i="7" s="1" a="1"/>
  <c r="S84087" i="7" s="1"/>
  <c r="S84088" i="7" s="1" a="1"/>
  <c r="S84088" i="7" s="1"/>
  <c r="S84089" i="7" s="1" a="1"/>
  <c r="S84089" i="7" s="1"/>
  <c r="S84090" i="7" s="1" a="1"/>
  <c r="S84090" i="7" s="1"/>
  <c r="S84091" i="7" s="1" a="1"/>
  <c r="S84091" i="7" s="1"/>
  <c r="S84092" i="7" s="1" a="1"/>
  <c r="S84092" i="7" s="1"/>
  <c r="S84093" i="7" s="1" a="1"/>
  <c r="S84093" i="7" s="1"/>
  <c r="S84094" i="7" s="1" a="1"/>
  <c r="S84094" i="7" s="1"/>
  <c r="S84095" i="7" s="1" a="1"/>
  <c r="S84095" i="7" s="1"/>
  <c r="S84096" i="7" s="1" a="1"/>
  <c r="S84096" i="7" s="1"/>
  <c r="S84097" i="7" s="1" a="1"/>
  <c r="S84097" i="7" s="1"/>
  <c r="S84098" i="7" s="1" a="1"/>
  <c r="S84098" i="7" s="1"/>
  <c r="S84099" i="7" s="1" a="1"/>
  <c r="S84099" i="7" s="1"/>
  <c r="S84100" i="7" s="1" a="1"/>
  <c r="S84100" i="7" s="1"/>
  <c r="S84101" i="7" s="1" a="1"/>
  <c r="S84101" i="7" s="1"/>
  <c r="S84102" i="7" s="1" a="1"/>
  <c r="S84102" i="7" s="1"/>
  <c r="S84103" i="7" s="1" a="1"/>
  <c r="S84103" i="7" s="1"/>
  <c r="S84104" i="7" s="1" a="1"/>
  <c r="S84104" i="7" s="1"/>
  <c r="S84105" i="7" s="1" a="1"/>
  <c r="S84105" i="7" s="1"/>
  <c r="S84106" i="7" s="1" a="1"/>
  <c r="S84106" i="7" s="1"/>
  <c r="S84107" i="7" s="1" a="1"/>
  <c r="S84107" i="7" s="1"/>
  <c r="S84108" i="7" s="1" a="1"/>
  <c r="S84108" i="7" s="1"/>
  <c r="S84109" i="7" s="1" a="1"/>
  <c r="S84109" i="7" s="1"/>
  <c r="S84110" i="7" s="1" a="1"/>
  <c r="S84110" i="7" s="1"/>
  <c r="S84111" i="7" s="1" a="1"/>
  <c r="S84111" i="7" s="1"/>
  <c r="S84112" i="7" s="1" a="1"/>
  <c r="S84112" i="7" s="1"/>
  <c r="S84113" i="7" s="1" a="1"/>
  <c r="S84113" i="7" s="1"/>
  <c r="S84114" i="7" s="1" a="1"/>
  <c r="S84114" i="7" s="1"/>
  <c r="S84115" i="7" s="1" a="1"/>
  <c r="S84115" i="7" s="1"/>
  <c r="S84116" i="7" s="1" a="1"/>
  <c r="S84116" i="7" s="1"/>
  <c r="S84117" i="7" s="1" a="1"/>
  <c r="S84117" i="7" s="1"/>
  <c r="S84118" i="7" s="1" a="1"/>
  <c r="S84118" i="7" s="1"/>
  <c r="S84119" i="7" s="1" a="1"/>
  <c r="S84119" i="7" s="1"/>
  <c r="S84120" i="7" s="1" a="1"/>
  <c r="S84120" i="7" s="1"/>
  <c r="S84121" i="7" s="1" a="1"/>
  <c r="S84121" i="7" s="1"/>
  <c r="S84122" i="7" s="1" a="1"/>
  <c r="S84122" i="7" s="1"/>
  <c r="S84123" i="7" s="1" a="1"/>
  <c r="S84123" i="7" s="1"/>
  <c r="S84124" i="7" s="1" a="1"/>
  <c r="S84124" i="7" s="1"/>
  <c r="S84125" i="7" s="1" a="1"/>
  <c r="S84125" i="7" s="1"/>
  <c r="S84126" i="7" s="1" a="1"/>
  <c r="S84126" i="7" s="1"/>
  <c r="S84127" i="7" s="1" a="1"/>
  <c r="S84127" i="7" s="1"/>
  <c r="S84128" i="7" s="1" a="1"/>
  <c r="S84128" i="7" s="1"/>
  <c r="S84129" i="7" s="1" a="1"/>
  <c r="S84129" i="7" s="1"/>
  <c r="S84130" i="7" s="1" a="1"/>
  <c r="S84130" i="7" s="1"/>
  <c r="S84131" i="7" s="1" a="1"/>
  <c r="S84131" i="7" s="1"/>
  <c r="S84132" i="7" s="1" a="1"/>
  <c r="S84132" i="7" s="1"/>
  <c r="S84133" i="7" s="1" a="1"/>
  <c r="S84133" i="7" s="1"/>
  <c r="S84134" i="7" s="1" a="1"/>
  <c r="S84134" i="7" s="1"/>
  <c r="S84135" i="7" s="1" a="1"/>
  <c r="S84135" i="7" s="1"/>
  <c r="S84136" i="7" s="1" a="1"/>
  <c r="S84136" i="7" s="1"/>
  <c r="S84137" i="7" s="1" a="1"/>
  <c r="S84137" i="7" s="1"/>
  <c r="S84138" i="7" s="1" a="1"/>
  <c r="S84138" i="7" s="1"/>
  <c r="S84139" i="7" s="1" a="1"/>
  <c r="S84139" i="7" s="1"/>
  <c r="S84140" i="7" s="1" a="1"/>
  <c r="S84140" i="7" s="1"/>
  <c r="S84141" i="7" s="1" a="1"/>
  <c r="S84141" i="7" s="1"/>
  <c r="S84142" i="7" s="1" a="1"/>
  <c r="S84142" i="7" s="1"/>
  <c r="S84143" i="7" s="1" a="1"/>
  <c r="S84143" i="7" s="1"/>
  <c r="S84144" i="7" s="1" a="1"/>
  <c r="S84144" i="7" s="1"/>
  <c r="S84145" i="7" s="1" a="1"/>
  <c r="S84145" i="7" s="1"/>
  <c r="S84146" i="7" s="1" a="1"/>
  <c r="S84146" i="7" s="1"/>
  <c r="S84147" i="7" s="1" a="1"/>
  <c r="S84147" i="7" s="1"/>
  <c r="S84148" i="7" s="1" a="1"/>
  <c r="S84148" i="7" s="1"/>
  <c r="S84149" i="7" s="1" a="1"/>
  <c r="S84149" i="7" s="1"/>
  <c r="S84150" i="7" s="1" a="1"/>
  <c r="S84150" i="7" s="1"/>
  <c r="S84151" i="7" s="1" a="1"/>
  <c r="S84151" i="7" s="1"/>
  <c r="S84152" i="7" s="1" a="1"/>
  <c r="S84152" i="7" s="1"/>
  <c r="S84153" i="7" s="1" a="1"/>
  <c r="S84153" i="7" s="1"/>
  <c r="S84154" i="7" s="1" a="1"/>
  <c r="S84154" i="7" s="1"/>
  <c r="S84155" i="7" s="1" a="1"/>
  <c r="S84155" i="7" s="1"/>
  <c r="S84156" i="7" s="1" a="1"/>
  <c r="S84156" i="7" s="1"/>
  <c r="S84157" i="7" s="1" a="1"/>
  <c r="S84157" i="7" s="1"/>
  <c r="S84158" i="7" s="1" a="1"/>
  <c r="S84158" i="7" s="1"/>
  <c r="S84159" i="7" s="1" a="1"/>
  <c r="S84159" i="7" s="1"/>
  <c r="S84160" i="7" s="1" a="1"/>
  <c r="S84160" i="7" s="1"/>
  <c r="S84161" i="7" s="1" a="1"/>
  <c r="S84161" i="7" s="1"/>
  <c r="S84162" i="7" s="1" a="1"/>
  <c r="S84162" i="7" s="1"/>
  <c r="S84163" i="7" s="1" a="1"/>
  <c r="S84163" i="7" s="1"/>
  <c r="S84164" i="7" s="1" a="1"/>
  <c r="S84164" i="7" s="1"/>
  <c r="S84165" i="7" s="1" a="1"/>
  <c r="S84165" i="7" s="1"/>
  <c r="S84166" i="7" s="1" a="1"/>
  <c r="S84166" i="7" s="1"/>
  <c r="S84167" i="7" s="1" a="1"/>
  <c r="S84167" i="7" s="1"/>
  <c r="S84168" i="7" s="1" a="1"/>
  <c r="S84168" i="7" s="1"/>
  <c r="S84169" i="7" s="1" a="1"/>
  <c r="S84169" i="7" s="1"/>
  <c r="S84170" i="7" s="1" a="1"/>
  <c r="S84170" i="7" s="1"/>
  <c r="S84171" i="7" s="1" a="1"/>
  <c r="S84171" i="7" s="1"/>
  <c r="S84172" i="7" s="1" a="1"/>
  <c r="S84172" i="7" s="1"/>
  <c r="S84173" i="7" s="1" a="1"/>
  <c r="S84173" i="7" s="1"/>
  <c r="S84174" i="7" s="1" a="1"/>
  <c r="S84174" i="7" s="1"/>
  <c r="S84175" i="7" s="1" a="1"/>
  <c r="S84175" i="7" s="1"/>
  <c r="S84176" i="7" s="1" a="1"/>
  <c r="S84176" i="7" s="1"/>
  <c r="S84177" i="7" s="1" a="1"/>
  <c r="S84177" i="7" s="1"/>
  <c r="S84178" i="7" s="1" a="1"/>
  <c r="S84178" i="7" s="1"/>
  <c r="S84179" i="7" s="1" a="1"/>
  <c r="S84179" i="7" s="1"/>
  <c r="S84180" i="7" s="1" a="1"/>
  <c r="S84180" i="7" s="1"/>
  <c r="S84181" i="7" s="1" a="1"/>
  <c r="S84181" i="7" s="1"/>
  <c r="S84182" i="7" s="1" a="1"/>
  <c r="S84182" i="7" s="1"/>
  <c r="S84183" i="7" s="1" a="1"/>
  <c r="S84183" i="7" s="1"/>
  <c r="S84184" i="7" s="1" a="1"/>
  <c r="S84184" i="7" s="1"/>
  <c r="S84185" i="7" s="1" a="1"/>
  <c r="S84185" i="7" s="1"/>
  <c r="S84186" i="7" s="1" a="1"/>
  <c r="S84186" i="7" s="1"/>
  <c r="S84187" i="7" s="1" a="1"/>
  <c r="S84187" i="7" s="1"/>
  <c r="S84188" i="7" s="1" a="1"/>
  <c r="S84188" i="7" s="1"/>
  <c r="S84189" i="7" s="1" a="1"/>
  <c r="S84189" i="7" s="1"/>
  <c r="S84190" i="7" s="1" a="1"/>
  <c r="S84190" i="7" s="1"/>
  <c r="S84191" i="7" s="1" a="1"/>
  <c r="S84191" i="7" s="1"/>
  <c r="S84192" i="7" s="1" a="1"/>
  <c r="S84192" i="7" s="1"/>
  <c r="S84193" i="7" s="1" a="1"/>
  <c r="S84193" i="7" s="1"/>
  <c r="S84194" i="7" s="1" a="1"/>
  <c r="S84194" i="7" s="1"/>
  <c r="S84195" i="7" s="1" a="1"/>
  <c r="S84195" i="7" s="1"/>
  <c r="S84196" i="7" s="1" a="1"/>
  <c r="S84196" i="7" s="1"/>
  <c r="S84197" i="7" s="1" a="1"/>
  <c r="S84197" i="7" s="1"/>
  <c r="S84198" i="7" s="1" a="1"/>
  <c r="S84198" i="7" s="1"/>
  <c r="S84199" i="7" s="1" a="1"/>
  <c r="S84199" i="7" s="1"/>
  <c r="S84200" i="7" s="1" a="1"/>
  <c r="S84200" i="7" s="1"/>
  <c r="S84201" i="7" s="1" a="1"/>
  <c r="S84201" i="7" s="1"/>
  <c r="S84202" i="7" s="1" a="1"/>
  <c r="S84202" i="7" s="1"/>
  <c r="S84203" i="7" s="1" a="1"/>
  <c r="S84203" i="7" s="1"/>
  <c r="S84204" i="7" s="1" a="1"/>
  <c r="S84204" i="7" s="1"/>
  <c r="S84205" i="7" s="1" a="1"/>
  <c r="S84205" i="7" s="1"/>
  <c r="S84206" i="7" s="1" a="1"/>
  <c r="S84206" i="7" s="1"/>
  <c r="S84207" i="7" s="1" a="1"/>
  <c r="S84207" i="7" s="1"/>
  <c r="S84208" i="7" s="1" a="1"/>
  <c r="S84208" i="7" s="1"/>
  <c r="S84209" i="7" s="1" a="1"/>
  <c r="S84209" i="7" s="1"/>
  <c r="S84210" i="7" s="1" a="1"/>
  <c r="S84210" i="7" s="1"/>
  <c r="S84211" i="7" s="1" a="1"/>
  <c r="S84211" i="7" s="1"/>
  <c r="S84212" i="7" s="1" a="1"/>
  <c r="S84212" i="7" s="1"/>
  <c r="S84213" i="7" s="1" a="1"/>
  <c r="S84213" i="7" s="1"/>
  <c r="S84214" i="7" s="1" a="1"/>
  <c r="S84214" i="7" s="1"/>
  <c r="S84215" i="7" s="1" a="1"/>
  <c r="S84215" i="7" s="1"/>
  <c r="S84216" i="7" s="1" a="1"/>
  <c r="S84216" i="7" s="1"/>
  <c r="S84217" i="7" s="1" a="1"/>
  <c r="S84217" i="7" s="1"/>
  <c r="S84218" i="7" s="1" a="1"/>
  <c r="S84218" i="7" s="1"/>
  <c r="S84219" i="7" s="1" a="1"/>
  <c r="S84219" i="7" s="1"/>
  <c r="S84220" i="7" s="1" a="1"/>
  <c r="S84220" i="7" s="1"/>
  <c r="S84221" i="7" s="1" a="1"/>
  <c r="S84221" i="7" s="1"/>
  <c r="S84222" i="7" s="1" a="1"/>
  <c r="S84222" i="7" s="1"/>
  <c r="S84223" i="7" s="1" a="1"/>
  <c r="S84223" i="7" s="1"/>
  <c r="S84224" i="7" s="1" a="1"/>
  <c r="S84224" i="7" s="1"/>
  <c r="S84225" i="7" s="1" a="1"/>
  <c r="S84225" i="7" s="1"/>
  <c r="S84226" i="7" s="1" a="1"/>
  <c r="S84226" i="7" s="1"/>
  <c r="S84227" i="7" s="1" a="1"/>
  <c r="S84227" i="7" s="1"/>
  <c r="S84228" i="7" s="1" a="1"/>
  <c r="S84228" i="7" s="1"/>
  <c r="S84229" i="7" s="1" a="1"/>
  <c r="S84229" i="7" s="1"/>
  <c r="S84230" i="7" s="1" a="1"/>
  <c r="S84230" i="7" s="1"/>
  <c r="S84231" i="7" s="1" a="1"/>
  <c r="S84231" i="7" s="1"/>
  <c r="S84232" i="7" s="1" a="1"/>
  <c r="S84232" i="7" s="1"/>
  <c r="S84233" i="7" s="1" a="1"/>
  <c r="S84233" i="7" s="1"/>
  <c r="S84234" i="7" s="1" a="1"/>
  <c r="S84234" i="7" s="1"/>
  <c r="S84235" i="7" s="1" a="1"/>
  <c r="S84235" i="7" s="1"/>
  <c r="S84236" i="7" s="1" a="1"/>
  <c r="S84236" i="7" s="1"/>
  <c r="S84237" i="7" s="1" a="1"/>
  <c r="S84237" i="7" s="1"/>
  <c r="S84238" i="7" s="1" a="1"/>
  <c r="S84238" i="7" s="1"/>
  <c r="S84239" i="7" s="1" a="1"/>
  <c r="S84239" i="7" s="1"/>
  <c r="S84240" i="7" s="1" a="1"/>
  <c r="S84240" i="7" s="1"/>
  <c r="S84241" i="7" s="1" a="1"/>
  <c r="S84241" i="7" s="1"/>
  <c r="S84242" i="7" s="1" a="1"/>
  <c r="S84242" i="7" s="1"/>
  <c r="S84243" i="7" s="1" a="1"/>
  <c r="S84243" i="7" s="1"/>
  <c r="S84244" i="7" s="1" a="1"/>
  <c r="S84244" i="7" s="1"/>
  <c r="S84245" i="7" s="1" a="1"/>
  <c r="S84245" i="7" s="1"/>
  <c r="S84246" i="7" s="1" a="1"/>
  <c r="S84246" i="7" s="1"/>
  <c r="S84247" i="7" s="1" a="1"/>
  <c r="S84247" i="7" s="1"/>
  <c r="S84248" i="7" s="1" a="1"/>
  <c r="S84248" i="7" s="1"/>
  <c r="S84249" i="7" s="1" a="1"/>
  <c r="S84249" i="7" s="1"/>
  <c r="S84250" i="7" s="1" a="1"/>
  <c r="S84250" i="7" s="1"/>
  <c r="S84251" i="7" s="1" a="1"/>
  <c r="S84251" i="7" s="1"/>
  <c r="S84252" i="7" s="1" a="1"/>
  <c r="S84252" i="7" s="1"/>
  <c r="S84253" i="7" s="1" a="1"/>
  <c r="S84253" i="7" s="1"/>
  <c r="S84254" i="7" s="1" a="1"/>
  <c r="S84254" i="7" s="1"/>
  <c r="S84255" i="7" s="1" a="1"/>
  <c r="S84255" i="7" s="1"/>
  <c r="S84256" i="7" s="1" a="1"/>
  <c r="S84256" i="7" s="1"/>
  <c r="S84257" i="7" s="1" a="1"/>
  <c r="S84257" i="7" s="1"/>
  <c r="S84258" i="7" s="1" a="1"/>
  <c r="S84258" i="7" s="1"/>
  <c r="S84259" i="7" s="1" a="1"/>
  <c r="S84259" i="7" s="1"/>
  <c r="S84260" i="7" s="1" a="1"/>
  <c r="S84260" i="7" s="1"/>
  <c r="S84261" i="7" s="1" a="1"/>
  <c r="S84261" i="7" s="1"/>
  <c r="S84262" i="7" s="1" a="1"/>
  <c r="S84262" i="7" s="1"/>
  <c r="S84263" i="7" s="1" a="1"/>
  <c r="S84263" i="7" s="1"/>
  <c r="S84264" i="7" s="1" a="1"/>
  <c r="S84264" i="7" s="1"/>
  <c r="S84265" i="7" s="1" a="1"/>
  <c r="S84265" i="7" s="1"/>
  <c r="S84266" i="7" s="1" a="1"/>
  <c r="S84266" i="7" s="1"/>
  <c r="S84267" i="7" s="1" a="1"/>
  <c r="S84267" i="7" s="1"/>
  <c r="S84268" i="7" s="1" a="1"/>
  <c r="S84268" i="7" s="1"/>
  <c r="S84269" i="7" s="1" a="1"/>
  <c r="S84269" i="7" s="1"/>
  <c r="S84270" i="7" s="1" a="1"/>
  <c r="S84270" i="7" s="1"/>
  <c r="S84271" i="7" s="1" a="1"/>
  <c r="S84271" i="7" s="1"/>
  <c r="S84272" i="7" s="1" a="1"/>
  <c r="S84272" i="7" s="1"/>
  <c r="S84273" i="7" s="1" a="1"/>
  <c r="S84273" i="7" s="1"/>
  <c r="S84274" i="7" s="1" a="1"/>
  <c r="S84274" i="7" s="1"/>
  <c r="S84275" i="7" s="1" a="1"/>
  <c r="S84275" i="7" s="1"/>
  <c r="S84276" i="7" s="1" a="1"/>
  <c r="S84276" i="7" s="1"/>
  <c r="S84277" i="7" s="1" a="1"/>
  <c r="S84277" i="7" s="1"/>
  <c r="S84278" i="7" s="1" a="1"/>
  <c r="S84278" i="7" s="1"/>
  <c r="S84279" i="7" s="1" a="1"/>
  <c r="S84279" i="7" s="1"/>
  <c r="S84280" i="7" s="1" a="1"/>
  <c r="S84280" i="7" s="1"/>
  <c r="S84281" i="7" s="1" a="1"/>
  <c r="S84281" i="7" s="1"/>
  <c r="S84282" i="7" s="1" a="1"/>
  <c r="S84282" i="7" s="1"/>
  <c r="S84283" i="7" s="1" a="1"/>
  <c r="S84283" i="7" s="1"/>
  <c r="S84284" i="7" s="1" a="1"/>
  <c r="S84284" i="7" s="1"/>
  <c r="S84285" i="7" s="1" a="1"/>
  <c r="S84285" i="7" s="1"/>
  <c r="S84286" i="7" s="1" a="1"/>
  <c r="S84286" i="7" s="1"/>
  <c r="S84287" i="7" s="1" a="1"/>
  <c r="S84287" i="7" s="1"/>
  <c r="S84288" i="7" s="1" a="1"/>
  <c r="S84288" i="7" s="1"/>
  <c r="S84289" i="7" s="1" a="1"/>
  <c r="S84289" i="7" s="1"/>
  <c r="S84290" i="7" s="1" a="1"/>
  <c r="S84290" i="7" s="1"/>
  <c r="S84291" i="7" s="1" a="1"/>
  <c r="S84291" i="7" s="1"/>
  <c r="S84292" i="7" s="1" a="1"/>
  <c r="S84292" i="7" s="1"/>
  <c r="S84293" i="7" s="1" a="1"/>
  <c r="S84293" i="7" s="1"/>
  <c r="S84294" i="7" s="1" a="1"/>
  <c r="S84294" i="7" s="1"/>
  <c r="S84295" i="7" s="1" a="1"/>
  <c r="S84295" i="7" s="1"/>
  <c r="S84296" i="7" s="1" a="1"/>
  <c r="S84296" i="7" s="1"/>
  <c r="S84297" i="7" s="1" a="1"/>
  <c r="S84297" i="7" s="1"/>
  <c r="S84298" i="7" s="1" a="1"/>
  <c r="S84298" i="7" s="1"/>
  <c r="S84299" i="7" s="1" a="1"/>
  <c r="S84299" i="7" s="1"/>
  <c r="S84300" i="7" s="1" a="1"/>
  <c r="S84300" i="7" s="1"/>
  <c r="S84301" i="7" s="1" a="1"/>
  <c r="S84301" i="7" s="1"/>
  <c r="S84302" i="7" s="1" a="1"/>
  <c r="S84302" i="7" s="1"/>
  <c r="S84303" i="7" s="1" a="1"/>
  <c r="S84303" i="7" s="1"/>
  <c r="S84304" i="7" s="1" a="1"/>
  <c r="S84304" i="7" s="1"/>
  <c r="S84305" i="7" s="1" a="1"/>
  <c r="S84305" i="7" s="1"/>
  <c r="S84306" i="7" s="1" a="1"/>
  <c r="S84306" i="7" s="1"/>
  <c r="S84307" i="7" s="1" a="1"/>
  <c r="S84307" i="7" s="1"/>
  <c r="S84308" i="7" s="1" a="1"/>
  <c r="S84308" i="7" s="1"/>
  <c r="S84309" i="7" s="1" a="1"/>
  <c r="S84309" i="7" s="1"/>
  <c r="S84310" i="7" s="1" a="1"/>
  <c r="S84310" i="7" s="1"/>
  <c r="S84311" i="7" s="1" a="1"/>
  <c r="S84311" i="7" s="1"/>
  <c r="S84312" i="7" s="1" a="1"/>
  <c r="S84312" i="7" s="1"/>
  <c r="S84313" i="7" s="1" a="1"/>
  <c r="S84313" i="7" s="1"/>
  <c r="S84314" i="7" s="1" a="1"/>
  <c r="S84314" i="7" s="1"/>
  <c r="S84315" i="7" s="1" a="1"/>
  <c r="S84315" i="7" s="1"/>
  <c r="S84316" i="7" s="1" a="1"/>
  <c r="S84316" i="7" s="1"/>
  <c r="S84317" i="7" s="1" a="1"/>
  <c r="S84317" i="7" s="1"/>
  <c r="S84318" i="7" s="1" a="1"/>
  <c r="S84318" i="7" s="1"/>
  <c r="S84319" i="7" s="1" a="1"/>
  <c r="S84319" i="7" s="1"/>
  <c r="S84320" i="7" s="1" a="1"/>
  <c r="S84320" i="7" s="1"/>
  <c r="S84321" i="7" s="1" a="1"/>
  <c r="S84321" i="7" s="1"/>
  <c r="S84322" i="7" s="1" a="1"/>
  <c r="S84322" i="7" s="1"/>
  <c r="S84323" i="7" s="1" a="1"/>
  <c r="S84323" i="7" s="1"/>
  <c r="S84324" i="7" s="1" a="1"/>
  <c r="S84324" i="7" s="1"/>
  <c r="S84325" i="7" s="1" a="1"/>
  <c r="S84325" i="7" s="1"/>
  <c r="S84326" i="7" s="1" a="1"/>
  <c r="S84326" i="7" s="1"/>
  <c r="S84327" i="7" s="1" a="1"/>
  <c r="S84327" i="7" s="1"/>
  <c r="S84328" i="7" s="1" a="1"/>
  <c r="S84328" i="7" s="1"/>
  <c r="S84329" i="7" s="1" a="1"/>
  <c r="S84329" i="7" s="1"/>
  <c r="S84330" i="7" s="1" a="1"/>
  <c r="S84330" i="7" s="1"/>
  <c r="S84331" i="7" s="1" a="1"/>
  <c r="S84331" i="7" s="1"/>
  <c r="S84332" i="7" s="1" a="1"/>
  <c r="S84332" i="7" s="1"/>
  <c r="S84333" i="7" s="1" a="1"/>
  <c r="S84333" i="7" s="1"/>
  <c r="S84334" i="7" s="1" a="1"/>
  <c r="S84334" i="7" s="1"/>
  <c r="S84335" i="7" s="1" a="1"/>
  <c r="S84335" i="7" s="1"/>
  <c r="S84336" i="7" s="1" a="1"/>
  <c r="S84336" i="7" s="1"/>
  <c r="S84337" i="7" s="1" a="1"/>
  <c r="S84337" i="7" s="1"/>
  <c r="S84338" i="7" s="1" a="1"/>
  <c r="S84338" i="7" s="1"/>
  <c r="S84339" i="7" s="1" a="1"/>
  <c r="S84339" i="7" s="1"/>
  <c r="S84340" i="7" s="1" a="1"/>
  <c r="S84340" i="7" s="1"/>
  <c r="S84341" i="7" s="1" a="1"/>
  <c r="S84341" i="7" s="1"/>
  <c r="S84342" i="7" s="1" a="1"/>
  <c r="S84342" i="7" s="1"/>
  <c r="S84343" i="7" s="1" a="1"/>
  <c r="S84343" i="7" s="1"/>
  <c r="S84344" i="7" s="1" a="1"/>
  <c r="S84344" i="7" s="1"/>
  <c r="S84345" i="7" s="1" a="1"/>
  <c r="S84345" i="7" s="1"/>
  <c r="S84346" i="7" s="1" a="1"/>
  <c r="S84346" i="7" s="1"/>
  <c r="S84347" i="7" s="1" a="1"/>
  <c r="S84347" i="7" s="1"/>
  <c r="S84348" i="7" s="1" a="1"/>
  <c r="S84348" i="7" s="1"/>
  <c r="S84349" i="7" s="1" a="1"/>
  <c r="S84349" i="7" s="1"/>
  <c r="S84350" i="7" s="1" a="1"/>
  <c r="S84350" i="7" s="1"/>
  <c r="S84351" i="7" s="1" a="1"/>
  <c r="S84351" i="7" s="1"/>
  <c r="S84352" i="7" s="1" a="1"/>
  <c r="S84352" i="7" s="1"/>
  <c r="S84353" i="7" s="1" a="1"/>
  <c r="S84353" i="7" s="1"/>
  <c r="S84354" i="7" s="1" a="1"/>
  <c r="S84354" i="7" s="1"/>
  <c r="S84355" i="7" s="1" a="1"/>
  <c r="S84355" i="7" s="1"/>
  <c r="S84356" i="7" s="1" a="1"/>
  <c r="S84356" i="7" s="1"/>
  <c r="S84357" i="7" s="1" a="1"/>
  <c r="S84357" i="7" s="1"/>
  <c r="S84358" i="7" s="1" a="1"/>
  <c r="S84358" i="7" s="1"/>
  <c r="S84359" i="7" s="1" a="1"/>
  <c r="S84359" i="7" s="1"/>
  <c r="S84360" i="7" s="1" a="1"/>
  <c r="S84360" i="7" s="1"/>
  <c r="S84361" i="7" s="1" a="1"/>
  <c r="S84361" i="7" s="1"/>
  <c r="S84362" i="7" s="1" a="1"/>
  <c r="S84362" i="7" s="1"/>
  <c r="S84363" i="7" s="1" a="1"/>
  <c r="S84363" i="7" s="1"/>
  <c r="S84364" i="7" s="1" a="1"/>
  <c r="S84364" i="7" s="1"/>
  <c r="S84365" i="7" s="1" a="1"/>
  <c r="S84365" i="7" s="1"/>
  <c r="S84366" i="7" s="1" a="1"/>
  <c r="S84366" i="7" s="1"/>
  <c r="S84367" i="7" s="1" a="1"/>
  <c r="S84367" i="7" s="1"/>
  <c r="S84368" i="7" s="1" a="1"/>
  <c r="S84368" i="7" s="1"/>
  <c r="S84369" i="7" s="1" a="1"/>
  <c r="S84369" i="7" s="1"/>
  <c r="S84370" i="7" s="1" a="1"/>
  <c r="S84370" i="7" s="1"/>
  <c r="S84371" i="7" s="1" a="1"/>
  <c r="S84371" i="7" s="1"/>
  <c r="S84372" i="7" s="1" a="1"/>
  <c r="S84372" i="7" s="1"/>
  <c r="S84373" i="7" s="1" a="1"/>
  <c r="S84373" i="7" s="1"/>
  <c r="S84374" i="7" s="1" a="1"/>
  <c r="S84374" i="7" s="1"/>
  <c r="S84375" i="7" s="1" a="1"/>
  <c r="S84375" i="7" s="1"/>
  <c r="S84376" i="7" s="1" a="1"/>
  <c r="S84376" i="7" s="1"/>
  <c r="S84377" i="7" s="1" a="1"/>
  <c r="S84377" i="7" s="1"/>
  <c r="S84378" i="7" s="1" a="1"/>
  <c r="S84378" i="7" s="1"/>
  <c r="S84379" i="7" s="1" a="1"/>
  <c r="S84379" i="7" s="1"/>
  <c r="S84380" i="7" s="1" a="1"/>
  <c r="S84380" i="7" s="1"/>
  <c r="S84381" i="7" s="1" a="1"/>
  <c r="S84381" i="7" s="1"/>
  <c r="S84382" i="7" s="1" a="1"/>
  <c r="S84382" i="7" s="1"/>
  <c r="S84383" i="7" s="1" a="1"/>
  <c r="S84383" i="7" s="1"/>
  <c r="S84384" i="7" s="1" a="1"/>
  <c r="S84384" i="7" s="1"/>
  <c r="S84385" i="7" s="1" a="1"/>
  <c r="S84385" i="7" s="1"/>
  <c r="S84386" i="7" s="1" a="1"/>
  <c r="S84386" i="7" s="1"/>
  <c r="S84387" i="7" s="1" a="1"/>
  <c r="S84387" i="7" s="1"/>
  <c r="S84388" i="7" s="1" a="1"/>
  <c r="S84388" i="7" s="1"/>
  <c r="S84389" i="7" s="1" a="1"/>
  <c r="S84389" i="7" s="1"/>
  <c r="S84390" i="7" s="1" a="1"/>
  <c r="S84390" i="7" s="1"/>
  <c r="S84391" i="7" s="1" a="1"/>
  <c r="S84391" i="7" s="1"/>
  <c r="S84392" i="7" s="1" a="1"/>
  <c r="S84392" i="7" s="1"/>
  <c r="S84393" i="7" s="1" a="1"/>
  <c r="S84393" i="7" s="1"/>
  <c r="S84394" i="7" s="1" a="1"/>
  <c r="S84394" i="7" s="1"/>
  <c r="S84395" i="7" s="1" a="1"/>
  <c r="S84395" i="7" s="1"/>
  <c r="S84396" i="7" s="1" a="1"/>
  <c r="S84396" i="7" s="1"/>
  <c r="S84397" i="7" s="1" a="1"/>
  <c r="S84397" i="7" s="1"/>
  <c r="S84398" i="7" s="1" a="1"/>
  <c r="S84398" i="7" s="1"/>
  <c r="S84399" i="7" s="1" a="1"/>
  <c r="S84399" i="7" s="1"/>
  <c r="S84400" i="7" s="1" a="1"/>
  <c r="S84400" i="7" s="1"/>
  <c r="S84401" i="7" s="1" a="1"/>
  <c r="S84401" i="7" s="1"/>
  <c r="S84402" i="7" s="1" a="1"/>
  <c r="S84402" i="7" s="1"/>
  <c r="S84403" i="7" s="1" a="1"/>
  <c r="S84403" i="7" s="1"/>
  <c r="S84404" i="7" s="1" a="1"/>
  <c r="S84404" i="7" s="1"/>
  <c r="S84405" i="7" s="1" a="1"/>
  <c r="S84405" i="7" s="1"/>
  <c r="S84406" i="7" s="1" a="1"/>
  <c r="S84406" i="7" s="1"/>
  <c r="S84407" i="7" s="1" a="1"/>
  <c r="S84407" i="7" s="1"/>
  <c r="S84408" i="7" s="1" a="1"/>
  <c r="S84408" i="7" s="1"/>
  <c r="S84409" i="7" s="1" a="1"/>
  <c r="S84409" i="7" s="1"/>
  <c r="S84410" i="7" s="1" a="1"/>
  <c r="S84410" i="7" s="1"/>
  <c r="S84411" i="7" s="1" a="1"/>
  <c r="S84411" i="7" s="1"/>
  <c r="S84412" i="7" s="1" a="1"/>
  <c r="S84412" i="7" s="1"/>
  <c r="S84413" i="7" s="1" a="1"/>
  <c r="S84413" i="7" s="1"/>
  <c r="S84414" i="7" s="1" a="1"/>
  <c r="S84414" i="7" s="1"/>
  <c r="S84415" i="7" s="1" a="1"/>
  <c r="S84415" i="7" s="1"/>
  <c r="S84416" i="7" s="1" a="1"/>
  <c r="S84416" i="7" s="1"/>
  <c r="S84417" i="7" s="1" a="1"/>
  <c r="S84417" i="7" s="1"/>
  <c r="S84418" i="7" s="1" a="1"/>
  <c r="S84418" i="7" s="1"/>
  <c r="S84419" i="7" s="1" a="1"/>
  <c r="S84419" i="7" s="1"/>
  <c r="S84420" i="7" s="1" a="1"/>
  <c r="S84420" i="7" s="1"/>
  <c r="S84421" i="7" s="1" a="1"/>
  <c r="S84421" i="7" s="1"/>
  <c r="S84422" i="7" s="1" a="1"/>
  <c r="S84422" i="7" s="1"/>
  <c r="S84423" i="7" s="1" a="1"/>
  <c r="S84423" i="7" s="1"/>
  <c r="S84424" i="7" s="1" a="1"/>
  <c r="S84424" i="7" s="1"/>
  <c r="S84425" i="7" s="1" a="1"/>
  <c r="S84425" i="7" s="1"/>
  <c r="S84426" i="7" s="1" a="1"/>
  <c r="S84426" i="7" s="1"/>
  <c r="S84427" i="7" s="1" a="1"/>
  <c r="S84427" i="7" s="1"/>
  <c r="S84428" i="7" s="1" a="1"/>
  <c r="S84428" i="7" s="1"/>
  <c r="S84429" i="7" s="1" a="1"/>
  <c r="S84429" i="7" s="1"/>
  <c r="S84430" i="7" s="1" a="1"/>
  <c r="S84430" i="7" s="1"/>
  <c r="S84431" i="7" s="1" a="1"/>
  <c r="S84431" i="7" s="1"/>
  <c r="S84432" i="7" s="1" a="1"/>
  <c r="S84432" i="7" s="1"/>
  <c r="S84433" i="7" s="1" a="1"/>
  <c r="S84433" i="7" s="1"/>
  <c r="S84434" i="7" s="1" a="1"/>
  <c r="S84434" i="7" s="1"/>
  <c r="S84435" i="7" s="1" a="1"/>
  <c r="S84435" i="7" s="1"/>
  <c r="S84436" i="7" s="1" a="1"/>
  <c r="S84436" i="7" s="1"/>
  <c r="S84437" i="7" s="1" a="1"/>
  <c r="S84437" i="7" s="1"/>
  <c r="S84438" i="7" s="1" a="1"/>
  <c r="S84438" i="7" s="1"/>
  <c r="S84439" i="7" s="1" a="1"/>
  <c r="S84439" i="7" s="1"/>
  <c r="S84440" i="7" s="1" a="1"/>
  <c r="S84440" i="7" s="1"/>
  <c r="S84441" i="7" s="1" a="1"/>
  <c r="S84441" i="7" s="1"/>
  <c r="S84442" i="7" s="1" a="1"/>
  <c r="S84442" i="7" s="1"/>
  <c r="S84443" i="7" s="1" a="1"/>
  <c r="S84443" i="7" s="1"/>
  <c r="S84444" i="7" s="1" a="1"/>
  <c r="S84444" i="7" s="1"/>
  <c r="S84445" i="7" s="1" a="1"/>
  <c r="S84445" i="7" s="1"/>
  <c r="S84446" i="7" s="1" a="1"/>
  <c r="S84446" i="7" s="1"/>
  <c r="S84447" i="7" s="1" a="1"/>
  <c r="S84447" i="7" s="1"/>
  <c r="S84448" i="7" s="1" a="1"/>
  <c r="S84448" i="7" s="1"/>
  <c r="S84449" i="7" s="1" a="1"/>
  <c r="S84449" i="7" s="1"/>
  <c r="S84450" i="7" s="1" a="1"/>
  <c r="S84450" i="7" s="1"/>
  <c r="S84451" i="7" s="1" a="1"/>
  <c r="S84451" i="7" s="1"/>
  <c r="S84452" i="7" s="1" a="1"/>
  <c r="S84452" i="7" s="1"/>
  <c r="S84453" i="7" s="1" a="1"/>
  <c r="S84453" i="7" s="1"/>
  <c r="S84454" i="7" s="1" a="1"/>
  <c r="S84454" i="7" s="1"/>
  <c r="S84455" i="7" s="1" a="1"/>
  <c r="S84455" i="7" s="1"/>
  <c r="S84456" i="7" s="1" a="1"/>
  <c r="S84456" i="7" s="1"/>
  <c r="S84457" i="7" s="1" a="1"/>
  <c r="S84457" i="7" s="1"/>
  <c r="S84458" i="7" s="1" a="1"/>
  <c r="S84458" i="7" s="1"/>
  <c r="S84459" i="7" s="1" a="1"/>
  <c r="S84459" i="7" s="1"/>
  <c r="S84460" i="7" s="1" a="1"/>
  <c r="S84460" i="7" s="1"/>
  <c r="S84461" i="7" s="1" a="1"/>
  <c r="S84461" i="7" s="1"/>
  <c r="S84462" i="7" s="1" a="1"/>
  <c r="S84462" i="7" s="1"/>
  <c r="S84463" i="7" s="1" a="1"/>
  <c r="S84463" i="7" s="1"/>
  <c r="S84464" i="7" s="1" a="1"/>
  <c r="S84464" i="7" s="1"/>
  <c r="S84465" i="7" s="1" a="1"/>
  <c r="S84465" i="7" s="1"/>
  <c r="S84466" i="7" s="1" a="1"/>
  <c r="S84466" i="7" s="1"/>
  <c r="S84467" i="7" s="1" a="1"/>
  <c r="S84467" i="7" s="1"/>
  <c r="S84468" i="7" s="1" a="1"/>
  <c r="S84468" i="7" s="1"/>
  <c r="S84469" i="7" s="1" a="1"/>
  <c r="S84469" i="7" s="1"/>
  <c r="S84470" i="7" s="1" a="1"/>
  <c r="S84470" i="7" s="1"/>
  <c r="S84471" i="7" s="1" a="1"/>
  <c r="S84471" i="7" s="1"/>
  <c r="S84472" i="7" s="1" a="1"/>
  <c r="S84472" i="7" s="1"/>
  <c r="S84473" i="7" s="1" a="1"/>
  <c r="S84473" i="7" s="1"/>
  <c r="S84474" i="7" s="1" a="1"/>
  <c r="S84474" i="7" s="1"/>
  <c r="S84475" i="7" s="1" a="1"/>
  <c r="S84475" i="7" s="1"/>
  <c r="S84476" i="7" s="1" a="1"/>
  <c r="S84476" i="7" s="1"/>
  <c r="S84477" i="7" s="1" a="1"/>
  <c r="S84477" i="7" s="1"/>
  <c r="S84478" i="7" s="1" a="1"/>
  <c r="S84478" i="7" s="1"/>
  <c r="S84479" i="7" s="1" a="1"/>
  <c r="S84479" i="7" s="1"/>
  <c r="S84480" i="7" s="1" a="1"/>
  <c r="S84480" i="7" s="1"/>
  <c r="S84481" i="7" s="1" a="1"/>
  <c r="S84481" i="7" s="1"/>
  <c r="S84482" i="7" s="1" a="1"/>
  <c r="S84482" i="7" s="1"/>
  <c r="S84483" i="7" s="1" a="1"/>
  <c r="S84483" i="7" s="1"/>
  <c r="S84484" i="7" s="1" a="1"/>
  <c r="S84484" i="7" s="1"/>
  <c r="S84485" i="7" s="1" a="1"/>
  <c r="S84485" i="7" s="1"/>
  <c r="S84486" i="7" s="1" a="1"/>
  <c r="S84486" i="7" s="1"/>
  <c r="S84487" i="7" s="1" a="1"/>
  <c r="S84487" i="7" s="1"/>
  <c r="S84488" i="7" s="1" a="1"/>
  <c r="S84488" i="7" s="1"/>
  <c r="S84489" i="7" s="1" a="1"/>
  <c r="S84489" i="7" s="1"/>
  <c r="S84490" i="7" s="1" a="1"/>
  <c r="S84490" i="7" s="1"/>
  <c r="S84491" i="7" s="1" a="1"/>
  <c r="S84491" i="7" s="1"/>
  <c r="S84492" i="7" s="1" a="1"/>
  <c r="S84492" i="7" s="1"/>
  <c r="S84493" i="7" s="1" a="1"/>
  <c r="S84493" i="7" s="1"/>
  <c r="S84494" i="7" s="1" a="1"/>
  <c r="S84494" i="7" s="1"/>
  <c r="S84495" i="7" s="1" a="1"/>
  <c r="S84495" i="7" s="1"/>
  <c r="S84496" i="7" s="1" a="1"/>
  <c r="S84496" i="7" s="1"/>
  <c r="S84497" i="7" s="1" a="1"/>
  <c r="S84497" i="7" s="1"/>
  <c r="S84498" i="7" s="1" a="1"/>
  <c r="S84498" i="7" s="1"/>
  <c r="S84499" i="7" s="1" a="1"/>
  <c r="S84499" i="7" s="1"/>
  <c r="S84500" i="7" s="1" a="1"/>
  <c r="S84500" i="7" s="1"/>
  <c r="S84501" i="7" s="1" a="1"/>
  <c r="S84501" i="7" s="1"/>
  <c r="S84502" i="7" s="1" a="1"/>
  <c r="S84502" i="7" s="1"/>
  <c r="S84503" i="7" s="1" a="1"/>
  <c r="S84503" i="7" s="1"/>
  <c r="S84504" i="7" s="1" a="1"/>
  <c r="S84504" i="7" s="1"/>
  <c r="S84505" i="7" s="1" a="1"/>
  <c r="S84505" i="7" s="1"/>
  <c r="S84506" i="7" s="1" a="1"/>
  <c r="S84506" i="7" s="1"/>
  <c r="S84507" i="7" s="1" a="1"/>
  <c r="S84507" i="7" s="1"/>
  <c r="S84508" i="7" s="1" a="1"/>
  <c r="S84508" i="7" s="1"/>
  <c r="S84509" i="7" s="1" a="1"/>
  <c r="S84509" i="7" s="1"/>
  <c r="S84510" i="7" s="1" a="1"/>
  <c r="S84510" i="7" s="1"/>
  <c r="S84511" i="7" s="1" a="1"/>
  <c r="S84511" i="7" s="1"/>
  <c r="S84512" i="7" s="1" a="1"/>
  <c r="S84512" i="7" s="1"/>
  <c r="S84513" i="7" s="1" a="1"/>
  <c r="S84513" i="7" s="1"/>
  <c r="S84514" i="7" s="1" a="1"/>
  <c r="S84514" i="7" s="1"/>
  <c r="S84515" i="7" s="1" a="1"/>
  <c r="S84515" i="7" s="1"/>
  <c r="S84516" i="7" s="1" a="1"/>
  <c r="S84516" i="7" s="1"/>
  <c r="S84517" i="7" s="1" a="1"/>
  <c r="S84517" i="7" s="1"/>
  <c r="S84518" i="7" s="1" a="1"/>
  <c r="S84518" i="7" s="1"/>
  <c r="S84519" i="7" s="1" a="1"/>
  <c r="S84519" i="7" s="1"/>
  <c r="S84520" i="7" s="1" a="1"/>
  <c r="S84520" i="7" s="1"/>
  <c r="S84521" i="7" s="1" a="1"/>
  <c r="S84521" i="7" s="1"/>
  <c r="S84522" i="7" s="1" a="1"/>
  <c r="S84522" i="7" s="1"/>
  <c r="S84523" i="7" s="1" a="1"/>
  <c r="S84523" i="7" s="1"/>
  <c r="S84524" i="7" s="1" a="1"/>
  <c r="S84524" i="7" s="1"/>
  <c r="S84525" i="7" s="1" a="1"/>
  <c r="S84525" i="7" s="1"/>
  <c r="S84526" i="7" s="1" a="1"/>
  <c r="S84526" i="7" s="1"/>
  <c r="S84527" i="7" s="1" a="1"/>
  <c r="S84527" i="7" s="1"/>
  <c r="S84528" i="7" s="1" a="1"/>
  <c r="S84528" i="7" s="1"/>
  <c r="S84529" i="7" s="1" a="1"/>
  <c r="S84529" i="7" s="1"/>
  <c r="S84530" i="7" s="1" a="1"/>
  <c r="S84530" i="7" s="1"/>
  <c r="S84531" i="7" s="1" a="1"/>
  <c r="S84531" i="7" s="1"/>
  <c r="S84532" i="7" s="1" a="1"/>
  <c r="S84532" i="7" s="1"/>
  <c r="S84533" i="7" s="1" a="1"/>
  <c r="S84533" i="7" s="1"/>
  <c r="S84534" i="7" s="1" a="1"/>
  <c r="S84534" i="7" s="1"/>
  <c r="S84535" i="7" s="1" a="1"/>
  <c r="S84535" i="7" s="1"/>
  <c r="S84536" i="7" s="1" a="1"/>
  <c r="S84536" i="7" s="1"/>
  <c r="S84537" i="7" s="1" a="1"/>
  <c r="S84537" i="7" s="1"/>
  <c r="S84538" i="7" s="1" a="1"/>
  <c r="S84538" i="7" s="1"/>
  <c r="S84539" i="7" s="1" a="1"/>
  <c r="S84539" i="7" s="1"/>
  <c r="S84540" i="7" s="1" a="1"/>
  <c r="S84540" i="7" s="1"/>
  <c r="S84541" i="7" s="1" a="1"/>
  <c r="S84541" i="7" s="1"/>
  <c r="S84542" i="7" s="1" a="1"/>
  <c r="S84542" i="7" s="1"/>
  <c r="S84543" i="7" s="1" a="1"/>
  <c r="S84543" i="7" s="1"/>
  <c r="S84544" i="7" s="1" a="1"/>
  <c r="S84544" i="7" s="1"/>
  <c r="S84545" i="7" s="1" a="1"/>
  <c r="S84545" i="7" s="1"/>
  <c r="S84546" i="7" s="1" a="1"/>
  <c r="S84546" i="7" s="1"/>
  <c r="S84547" i="7" s="1" a="1"/>
  <c r="S84547" i="7" s="1"/>
  <c r="S84548" i="7" s="1" a="1"/>
  <c r="S84548" i="7" s="1"/>
  <c r="S84549" i="7" s="1" a="1"/>
  <c r="S84549" i="7" s="1"/>
  <c r="S84550" i="7" s="1" a="1"/>
  <c r="S84550" i="7" s="1"/>
  <c r="S84551" i="7" s="1" a="1"/>
  <c r="S84551" i="7" s="1"/>
  <c r="S84552" i="7" s="1" a="1"/>
  <c r="S84552" i="7" s="1"/>
  <c r="S84553" i="7" s="1" a="1"/>
  <c r="S84553" i="7" s="1"/>
  <c r="S84554" i="7" s="1" a="1"/>
  <c r="S84554" i="7" s="1"/>
  <c r="S84555" i="7" s="1" a="1"/>
  <c r="S84555" i="7" s="1"/>
  <c r="S84556" i="7" s="1" a="1"/>
  <c r="S84556" i="7" s="1"/>
  <c r="S84557" i="7" s="1" a="1"/>
  <c r="S84557" i="7" s="1"/>
  <c r="S84558" i="7" s="1" a="1"/>
  <c r="S84558" i="7" s="1"/>
  <c r="S84559" i="7" s="1" a="1"/>
  <c r="S84559" i="7" s="1"/>
  <c r="S84560" i="7" s="1" a="1"/>
  <c r="S84560" i="7" s="1"/>
  <c r="S84561" i="7" s="1" a="1"/>
  <c r="S84561" i="7" s="1"/>
  <c r="S84562" i="7" s="1" a="1"/>
  <c r="S84562" i="7" s="1"/>
  <c r="S84563" i="7" s="1" a="1"/>
  <c r="S84563" i="7" s="1"/>
  <c r="S84564" i="7" s="1" a="1"/>
  <c r="S84564" i="7" s="1"/>
  <c r="S84565" i="7" s="1" a="1"/>
  <c r="S84565" i="7" s="1"/>
  <c r="S84566" i="7" s="1" a="1"/>
  <c r="S84566" i="7" s="1"/>
  <c r="S84567" i="7" s="1" a="1"/>
  <c r="S84567" i="7" s="1"/>
  <c r="S84568" i="7" s="1" a="1"/>
  <c r="S84568" i="7" s="1"/>
  <c r="S84569" i="7" s="1" a="1"/>
  <c r="S84569" i="7" s="1"/>
  <c r="S84570" i="7" s="1" a="1"/>
  <c r="S84570" i="7" s="1"/>
  <c r="S84571" i="7" s="1" a="1"/>
  <c r="S84571" i="7" s="1"/>
  <c r="S84572" i="7" s="1" a="1"/>
  <c r="S84572" i="7" s="1"/>
  <c r="S84573" i="7" s="1" a="1"/>
  <c r="S84573" i="7" s="1"/>
  <c r="S84574" i="7" s="1" a="1"/>
  <c r="S84574" i="7" s="1"/>
  <c r="S84575" i="7" s="1" a="1"/>
  <c r="S84575" i="7" s="1"/>
  <c r="S84576" i="7" s="1" a="1"/>
  <c r="S84576" i="7" s="1"/>
  <c r="S84577" i="7" s="1" a="1"/>
  <c r="S84577" i="7" s="1"/>
  <c r="S84578" i="7" s="1" a="1"/>
  <c r="S84578" i="7" s="1"/>
  <c r="S84579" i="7" s="1" a="1"/>
  <c r="S84579" i="7" s="1"/>
  <c r="S84580" i="7" s="1" a="1"/>
  <c r="S84580" i="7" s="1"/>
  <c r="S84581" i="7" s="1" a="1"/>
  <c r="S84581" i="7" s="1"/>
  <c r="S84582" i="7" s="1" a="1"/>
  <c r="S84582" i="7" s="1"/>
  <c r="S84583" i="7" s="1" a="1"/>
  <c r="S84583" i="7" s="1"/>
  <c r="S84584" i="7" s="1" a="1"/>
  <c r="S84584" i="7" s="1"/>
  <c r="S84585" i="7" s="1" a="1"/>
  <c r="S84585" i="7" s="1"/>
  <c r="S84586" i="7" s="1" a="1"/>
  <c r="S84586" i="7" s="1"/>
  <c r="S84587" i="7" s="1" a="1"/>
  <c r="S84587" i="7" s="1"/>
  <c r="S84588" i="7" s="1" a="1"/>
  <c r="S84588" i="7" s="1"/>
  <c r="S84589" i="7" s="1" a="1"/>
  <c r="S84589" i="7" s="1"/>
  <c r="S84590" i="7" s="1" a="1"/>
  <c r="S84590" i="7" s="1"/>
  <c r="S84591" i="7" s="1" a="1"/>
  <c r="S84591" i="7" s="1"/>
  <c r="S84592" i="7" s="1" a="1"/>
  <c r="S84592" i="7" s="1"/>
  <c r="S84593" i="7" s="1" a="1"/>
  <c r="S84593" i="7" s="1"/>
  <c r="S84594" i="7" s="1" a="1"/>
  <c r="S84594" i="7" s="1"/>
  <c r="S84595" i="7" s="1" a="1"/>
  <c r="S84595" i="7" s="1"/>
  <c r="S84596" i="7" s="1" a="1"/>
  <c r="S84596" i="7" s="1"/>
  <c r="S84597" i="7" s="1" a="1"/>
  <c r="S84597" i="7" s="1"/>
  <c r="S84598" i="7" s="1" a="1"/>
  <c r="S84598" i="7" s="1"/>
  <c r="S84599" i="7" s="1" a="1"/>
  <c r="S84599" i="7" s="1"/>
  <c r="S84600" i="7" s="1" a="1"/>
  <c r="S84600" i="7" s="1"/>
  <c r="S84601" i="7" s="1" a="1"/>
  <c r="S84601" i="7" s="1"/>
  <c r="S84602" i="7" s="1" a="1"/>
  <c r="S84602" i="7" s="1"/>
  <c r="S84603" i="7" s="1" a="1"/>
  <c r="S84603" i="7" s="1"/>
  <c r="S84604" i="7" s="1" a="1"/>
  <c r="S84604" i="7" s="1"/>
  <c r="S84605" i="7" s="1" a="1"/>
  <c r="S84605" i="7" s="1"/>
  <c r="S84606" i="7" s="1" a="1"/>
  <c r="S84606" i="7" s="1"/>
  <c r="S84607" i="7" s="1" a="1"/>
  <c r="S84607" i="7" s="1"/>
  <c r="S84608" i="7" s="1" a="1"/>
  <c r="S84608" i="7" s="1"/>
  <c r="S84609" i="7" s="1" a="1"/>
  <c r="S84609" i="7" s="1"/>
  <c r="S84610" i="7" s="1" a="1"/>
  <c r="S84610" i="7" s="1"/>
  <c r="S84611" i="7" s="1" a="1"/>
  <c r="S84611" i="7" s="1"/>
  <c r="S84612" i="7" s="1" a="1"/>
  <c r="S84612" i="7" s="1"/>
  <c r="S84613" i="7" s="1" a="1"/>
  <c r="S84613" i="7" s="1"/>
  <c r="S84614" i="7" s="1" a="1"/>
  <c r="S84614" i="7" s="1"/>
  <c r="S84615" i="7" s="1" a="1"/>
  <c r="S84615" i="7" s="1"/>
  <c r="S84616" i="7" s="1" a="1"/>
  <c r="S84616" i="7" s="1"/>
  <c r="S84617" i="7" s="1" a="1"/>
  <c r="S84617" i="7" s="1"/>
  <c r="S84618" i="7" s="1" a="1"/>
  <c r="S84618" i="7" s="1"/>
  <c r="S84619" i="7" s="1" a="1"/>
  <c r="S84619" i="7" s="1"/>
  <c r="S84620" i="7" s="1" a="1"/>
  <c r="S84620" i="7" s="1"/>
  <c r="S84621" i="7" s="1" a="1"/>
  <c r="S84621" i="7" s="1"/>
  <c r="S84622" i="7" s="1" a="1"/>
  <c r="S84622" i="7" s="1"/>
  <c r="S84623" i="7" s="1" a="1"/>
  <c r="S84623" i="7" s="1"/>
  <c r="S84624" i="7" s="1" a="1"/>
  <c r="S84624" i="7" s="1"/>
  <c r="S84625" i="7" s="1" a="1"/>
  <c r="S84625" i="7" s="1"/>
  <c r="S84626" i="7" s="1" a="1"/>
  <c r="S84626" i="7" s="1"/>
  <c r="S84627" i="7" s="1" a="1"/>
  <c r="S84627" i="7" s="1"/>
  <c r="S84628" i="7" s="1" a="1"/>
  <c r="S84628" i="7" s="1"/>
  <c r="S84629" i="7" s="1" a="1"/>
  <c r="S84629" i="7" s="1"/>
  <c r="S84630" i="7" s="1" a="1"/>
  <c r="S84630" i="7" s="1"/>
  <c r="S84631" i="7" s="1" a="1"/>
  <c r="S84631" i="7" s="1"/>
  <c r="S84632" i="7" s="1" a="1"/>
  <c r="S84632" i="7" s="1"/>
  <c r="S84633" i="7" s="1" a="1"/>
  <c r="S84633" i="7" s="1"/>
  <c r="S84634" i="7" s="1" a="1"/>
  <c r="S84634" i="7" s="1"/>
  <c r="S84635" i="7" s="1" a="1"/>
  <c r="S84635" i="7" s="1"/>
  <c r="S84636" i="7" s="1" a="1"/>
  <c r="S84636" i="7" s="1"/>
  <c r="S84637" i="7" s="1" a="1"/>
  <c r="S84637" i="7" s="1"/>
  <c r="S84638" i="7" s="1" a="1"/>
  <c r="S84638" i="7" s="1"/>
  <c r="S84639" i="7" s="1" a="1"/>
  <c r="S84639" i="7" s="1"/>
  <c r="S84640" i="7" s="1" a="1"/>
  <c r="S84640" i="7" s="1"/>
  <c r="S84641" i="7" s="1" a="1"/>
  <c r="S84641" i="7" s="1"/>
  <c r="S84642" i="7" s="1" a="1"/>
  <c r="S84642" i="7" s="1"/>
  <c r="S84643" i="7" s="1" a="1"/>
  <c r="S84643" i="7" s="1"/>
  <c r="S84644" i="7" s="1" a="1"/>
  <c r="S84644" i="7" s="1"/>
  <c r="S84645" i="7" s="1" a="1"/>
  <c r="S84645" i="7" s="1"/>
  <c r="S84646" i="7" s="1" a="1"/>
  <c r="S84646" i="7" s="1"/>
  <c r="S84647" i="7" s="1" a="1"/>
  <c r="S84647" i="7" s="1"/>
  <c r="S84648" i="7" s="1" a="1"/>
  <c r="S84648" i="7" s="1"/>
  <c r="S84649" i="7" s="1" a="1"/>
  <c r="S84649" i="7" s="1"/>
  <c r="S84650" i="7" s="1" a="1"/>
  <c r="S84650" i="7" s="1"/>
  <c r="S84651" i="7" s="1" a="1"/>
  <c r="S84651" i="7" s="1"/>
  <c r="S84652" i="7" s="1" a="1"/>
  <c r="S84652" i="7" s="1"/>
  <c r="S84653" i="7" s="1" a="1"/>
  <c r="S84653" i="7" s="1"/>
  <c r="S84654" i="7" s="1" a="1"/>
  <c r="S84654" i="7" s="1"/>
  <c r="S84655" i="7" s="1" a="1"/>
  <c r="S84655" i="7" s="1"/>
  <c r="S84656" i="7" s="1" a="1"/>
  <c r="S84656" i="7" s="1"/>
  <c r="S84657" i="7" s="1" a="1"/>
  <c r="S84657" i="7" s="1"/>
  <c r="S84658" i="7" s="1" a="1"/>
  <c r="S84658" i="7" s="1"/>
  <c r="S84659" i="7" s="1" a="1"/>
  <c r="S84659" i="7" s="1"/>
  <c r="S84660" i="7" s="1" a="1"/>
  <c r="S84660" i="7" s="1"/>
  <c r="S84661" i="7" s="1" a="1"/>
  <c r="S84661" i="7" s="1"/>
  <c r="S84662" i="7" s="1" a="1"/>
  <c r="S84662" i="7" s="1"/>
  <c r="S84663" i="7" s="1" a="1"/>
  <c r="S84663" i="7" s="1"/>
  <c r="S84664" i="7" s="1" a="1"/>
  <c r="S84664" i="7" s="1"/>
  <c r="S84665" i="7" s="1" a="1"/>
  <c r="S84665" i="7" s="1"/>
  <c r="S84666" i="7" s="1" a="1"/>
  <c r="S84666" i="7" s="1"/>
  <c r="S84667" i="7" s="1" a="1"/>
  <c r="S84667" i="7" s="1"/>
  <c r="S84668" i="7" s="1" a="1"/>
  <c r="S84668" i="7" s="1"/>
  <c r="S84669" i="7" s="1" a="1"/>
  <c r="S84669" i="7" s="1"/>
  <c r="S84670" i="7" s="1" a="1"/>
  <c r="S84670" i="7" s="1"/>
  <c r="S84671" i="7" s="1" a="1"/>
  <c r="S84671" i="7" s="1"/>
  <c r="S84672" i="7" s="1" a="1"/>
  <c r="S84672" i="7" s="1"/>
  <c r="S84673" i="7" s="1" a="1"/>
  <c r="S84673" i="7" s="1"/>
  <c r="S84674" i="7" s="1" a="1"/>
  <c r="S84674" i="7" s="1"/>
  <c r="S84675" i="7" s="1" a="1"/>
  <c r="S84675" i="7" s="1"/>
  <c r="S84676" i="7" s="1" a="1"/>
  <c r="S84676" i="7" s="1"/>
  <c r="S84677" i="7" s="1" a="1"/>
  <c r="S84677" i="7" s="1"/>
  <c r="S84678" i="7" s="1" a="1"/>
  <c r="S84678" i="7" s="1"/>
  <c r="S84679" i="7" s="1" a="1"/>
  <c r="S84679" i="7" s="1"/>
  <c r="S84680" i="7" s="1" a="1"/>
  <c r="S84680" i="7" s="1"/>
  <c r="S84681" i="7" s="1" a="1"/>
  <c r="S84681" i="7" s="1"/>
  <c r="S84682" i="7" s="1" a="1"/>
  <c r="S84682" i="7" s="1"/>
  <c r="S84683" i="7" s="1" a="1"/>
  <c r="S84683" i="7" s="1"/>
  <c r="S84684" i="7" s="1" a="1"/>
  <c r="S84684" i="7" s="1"/>
  <c r="S84685" i="7" s="1" a="1"/>
  <c r="S84685" i="7" s="1"/>
  <c r="S84686" i="7" s="1" a="1"/>
  <c r="S84686" i="7" s="1"/>
  <c r="S84687" i="7" s="1" a="1"/>
  <c r="S84687" i="7" s="1"/>
  <c r="S84688" i="7" s="1" a="1"/>
  <c r="S84688" i="7" s="1"/>
  <c r="S84689" i="7" s="1" a="1"/>
  <c r="S84689" i="7" s="1"/>
  <c r="S84690" i="7" s="1" a="1"/>
  <c r="S84690" i="7" s="1"/>
  <c r="S84691" i="7" s="1" a="1"/>
  <c r="S84691" i="7" s="1"/>
  <c r="S84692" i="7" s="1" a="1"/>
  <c r="S84692" i="7" s="1"/>
  <c r="S84693" i="7" s="1" a="1"/>
  <c r="S84693" i="7" s="1"/>
  <c r="S84694" i="7" s="1" a="1"/>
  <c r="S84694" i="7" s="1"/>
  <c r="S84695" i="7" s="1" a="1"/>
  <c r="S84695" i="7" s="1"/>
  <c r="S84696" i="7" s="1" a="1"/>
  <c r="S84696" i="7" s="1"/>
  <c r="S84697" i="7" s="1" a="1"/>
  <c r="S84697" i="7" s="1"/>
  <c r="S84698" i="7" s="1" a="1"/>
  <c r="S84698" i="7" s="1"/>
  <c r="S84699" i="7" s="1" a="1"/>
  <c r="S84699" i="7" s="1"/>
  <c r="S84700" i="7" s="1" a="1"/>
  <c r="S84700" i="7" s="1"/>
  <c r="S84701" i="7" s="1" a="1"/>
  <c r="S84701" i="7" s="1"/>
  <c r="S84702" i="7" s="1" a="1"/>
  <c r="S84702" i="7" s="1"/>
  <c r="S84703" i="7" s="1" a="1"/>
  <c r="S84703" i="7" s="1"/>
  <c r="S84704" i="7" s="1" a="1"/>
  <c r="S84704" i="7" s="1"/>
  <c r="S84705" i="7" s="1" a="1"/>
  <c r="S84705" i="7" s="1"/>
  <c r="S84706" i="7" s="1" a="1"/>
  <c r="S84706" i="7" s="1"/>
  <c r="S84707" i="7" s="1" a="1"/>
  <c r="S84707" i="7" s="1"/>
  <c r="S84708" i="7" s="1" a="1"/>
  <c r="S84708" i="7" s="1"/>
  <c r="S84709" i="7" s="1" a="1"/>
  <c r="S84709" i="7" s="1"/>
  <c r="S84710" i="7" s="1" a="1"/>
  <c r="S84710" i="7" s="1"/>
  <c r="S84711" i="7" s="1" a="1"/>
  <c r="S84711" i="7" s="1"/>
  <c r="S84712" i="7" s="1" a="1"/>
  <c r="S84712" i="7" s="1"/>
  <c r="S84713" i="7" s="1" a="1"/>
  <c r="S84713" i="7" s="1"/>
  <c r="S84714" i="7" s="1" a="1"/>
  <c r="S84714" i="7" s="1"/>
  <c r="S84715" i="7" s="1" a="1"/>
  <c r="S84715" i="7" s="1"/>
  <c r="S84716" i="7" s="1" a="1"/>
  <c r="S84716" i="7" s="1"/>
  <c r="S84717" i="7" s="1" a="1"/>
  <c r="S84717" i="7" s="1"/>
  <c r="S84718" i="7" s="1" a="1"/>
  <c r="S84718" i="7" s="1"/>
  <c r="S84719" i="7" s="1" a="1"/>
  <c r="S84719" i="7" s="1"/>
  <c r="S84720" i="7" s="1" a="1"/>
  <c r="S84720" i="7" s="1"/>
  <c r="S84721" i="7" s="1" a="1"/>
  <c r="S84721" i="7" s="1"/>
  <c r="S84722" i="7" s="1" a="1"/>
  <c r="S84722" i="7" s="1"/>
  <c r="S84723" i="7" s="1" a="1"/>
  <c r="S84723" i="7" s="1"/>
  <c r="S84724" i="7" s="1" a="1"/>
  <c r="S84724" i="7" s="1"/>
  <c r="S84725" i="7" s="1" a="1"/>
  <c r="S84725" i="7" s="1"/>
  <c r="S84726" i="7" s="1" a="1"/>
  <c r="S84726" i="7" s="1"/>
  <c r="S84727" i="7" s="1" a="1"/>
  <c r="S84727" i="7" s="1"/>
  <c r="S84728" i="7" s="1" a="1"/>
  <c r="S84728" i="7" s="1"/>
  <c r="S84729" i="7" s="1" a="1"/>
  <c r="S84729" i="7" s="1"/>
  <c r="S84730" i="7" s="1" a="1"/>
  <c r="S84730" i="7" s="1"/>
  <c r="S84731" i="7" s="1" a="1"/>
  <c r="S84731" i="7" s="1"/>
  <c r="S84732" i="7" s="1" a="1"/>
  <c r="S84732" i="7" s="1"/>
  <c r="S84733" i="7" s="1" a="1"/>
  <c r="S84733" i="7" s="1"/>
  <c r="S84734" i="7" s="1" a="1"/>
  <c r="S84734" i="7" s="1"/>
  <c r="S84735" i="7" s="1" a="1"/>
  <c r="S84735" i="7" s="1"/>
  <c r="S84736" i="7" s="1" a="1"/>
  <c r="S84736" i="7" s="1"/>
  <c r="S84737" i="7" s="1" a="1"/>
  <c r="S84737" i="7" s="1"/>
  <c r="S84738" i="7" s="1" a="1"/>
  <c r="S84738" i="7" s="1"/>
  <c r="S84739" i="7" s="1" a="1"/>
  <c r="S84739" i="7" s="1"/>
  <c r="S84740" i="7" s="1" a="1"/>
  <c r="S84740" i="7" s="1"/>
  <c r="S84741" i="7" s="1" a="1"/>
  <c r="S84741" i="7" s="1"/>
  <c r="S84742" i="7" s="1" a="1"/>
  <c r="S84742" i="7" s="1"/>
  <c r="S84743" i="7" s="1" a="1"/>
  <c r="S84743" i="7" s="1"/>
  <c r="S84744" i="7" s="1" a="1"/>
  <c r="S84744" i="7" s="1"/>
  <c r="S84745" i="7" s="1" a="1"/>
  <c r="S84745" i="7" s="1"/>
  <c r="S84746" i="7" s="1" a="1"/>
  <c r="S84746" i="7" s="1"/>
  <c r="S84747" i="7" s="1" a="1"/>
  <c r="S84747" i="7" s="1"/>
  <c r="S84748" i="7" s="1" a="1"/>
  <c r="S84748" i="7" s="1"/>
  <c r="S84749" i="7" s="1" a="1"/>
  <c r="S84749" i="7" s="1"/>
  <c r="S84750" i="7" s="1" a="1"/>
  <c r="S84750" i="7" s="1"/>
  <c r="S84751" i="7" s="1" a="1"/>
  <c r="S84751" i="7" s="1"/>
  <c r="S84752" i="7" s="1" a="1"/>
  <c r="S84752" i="7" s="1"/>
  <c r="S84753" i="7" s="1" a="1"/>
  <c r="S84753" i="7" s="1"/>
  <c r="S84754" i="7" s="1" a="1"/>
  <c r="S84754" i="7" s="1"/>
  <c r="S84755" i="7" s="1" a="1"/>
  <c r="S84755" i="7" s="1"/>
  <c r="S84756" i="7" s="1" a="1"/>
  <c r="S84756" i="7" s="1"/>
  <c r="S84757" i="7" s="1" a="1"/>
  <c r="S84757" i="7" s="1"/>
  <c r="S84758" i="7" s="1" a="1"/>
  <c r="S84758" i="7" s="1"/>
  <c r="S84759" i="7" s="1" a="1"/>
  <c r="S84759" i="7" s="1"/>
  <c r="S84760" i="7" s="1" a="1"/>
  <c r="S84760" i="7" s="1"/>
  <c r="S84761" i="7" s="1" a="1"/>
  <c r="S84761" i="7" s="1"/>
  <c r="S84762" i="7" s="1" a="1"/>
  <c r="S84762" i="7" s="1"/>
  <c r="S84763" i="7" s="1" a="1"/>
  <c r="S84763" i="7" s="1"/>
  <c r="S84764" i="7" s="1" a="1"/>
  <c r="S84764" i="7" s="1"/>
  <c r="S84765" i="7" s="1" a="1"/>
  <c r="S84765" i="7" s="1"/>
  <c r="S84766" i="7" s="1" a="1"/>
  <c r="S84766" i="7" s="1"/>
  <c r="S84767" i="7" s="1" a="1"/>
  <c r="S84767" i="7" s="1"/>
  <c r="S84768" i="7" s="1" a="1"/>
  <c r="S84768" i="7" s="1"/>
  <c r="S84769" i="7" s="1" a="1"/>
  <c r="S84769" i="7" s="1"/>
  <c r="S84770" i="7" s="1" a="1"/>
  <c r="S84770" i="7" s="1"/>
  <c r="S84771" i="7" s="1" a="1"/>
  <c r="S84771" i="7" s="1"/>
  <c r="S84772" i="7" s="1" a="1"/>
  <c r="S84772" i="7" s="1"/>
  <c r="S84773" i="7" s="1" a="1"/>
  <c r="S84773" i="7" s="1"/>
  <c r="S84774" i="7" s="1" a="1"/>
  <c r="S84774" i="7" s="1"/>
  <c r="S84775" i="7" s="1" a="1"/>
  <c r="S84775" i="7" s="1"/>
  <c r="S84776" i="7" s="1" a="1"/>
  <c r="S84776" i="7" s="1"/>
  <c r="S84777" i="7" s="1" a="1"/>
  <c r="S84777" i="7" s="1"/>
  <c r="S84778" i="7" s="1" a="1"/>
  <c r="S84778" i="7" s="1"/>
  <c r="S84779" i="7" s="1" a="1"/>
  <c r="S84779" i="7" s="1"/>
  <c r="S84780" i="7" s="1" a="1"/>
  <c r="S84780" i="7" s="1"/>
  <c r="S84781" i="7" s="1" a="1"/>
  <c r="S84781" i="7" s="1"/>
  <c r="S84782" i="7" s="1" a="1"/>
  <c r="S84782" i="7" s="1"/>
  <c r="S84783" i="7" s="1" a="1"/>
  <c r="S84783" i="7" s="1"/>
  <c r="S84784" i="7" s="1" a="1"/>
  <c r="S84784" i="7" s="1"/>
  <c r="S84785" i="7" s="1" a="1"/>
  <c r="S84785" i="7" s="1"/>
  <c r="S84786" i="7" s="1" a="1"/>
  <c r="S84786" i="7" s="1"/>
  <c r="S84787" i="7" s="1" a="1"/>
  <c r="S84787" i="7" s="1"/>
  <c r="S84788" i="7" s="1" a="1"/>
  <c r="S84788" i="7" s="1"/>
  <c r="S84789" i="7" s="1" a="1"/>
  <c r="S84789" i="7" s="1"/>
  <c r="S84790" i="7" s="1" a="1"/>
  <c r="S84790" i="7" s="1"/>
  <c r="S84791" i="7" s="1" a="1"/>
  <c r="S84791" i="7" s="1"/>
  <c r="S84792" i="7" s="1" a="1"/>
  <c r="S84792" i="7" s="1"/>
  <c r="S84793" i="7" s="1" a="1"/>
  <c r="S84793" i="7" s="1"/>
  <c r="S84794" i="7" s="1" a="1"/>
  <c r="S84794" i="7" s="1"/>
  <c r="S84795" i="7" s="1" a="1"/>
  <c r="S84795" i="7" s="1"/>
  <c r="S84796" i="7" s="1" a="1"/>
  <c r="S84796" i="7" s="1"/>
  <c r="S84797" i="7" s="1" a="1"/>
  <c r="S84797" i="7" s="1"/>
  <c r="S84798" i="7" s="1" a="1"/>
  <c r="S84798" i="7" s="1"/>
  <c r="S84799" i="7" s="1" a="1"/>
  <c r="S84799" i="7" s="1"/>
  <c r="S84800" i="7" s="1" a="1"/>
  <c r="S84800" i="7" s="1"/>
  <c r="S84801" i="7" s="1" a="1"/>
  <c r="S84801" i="7" s="1"/>
  <c r="S84802" i="7" s="1" a="1"/>
  <c r="S84802" i="7" s="1"/>
  <c r="S84803" i="7" s="1" a="1"/>
  <c r="S84803" i="7" s="1"/>
  <c r="S84804" i="7" s="1" a="1"/>
  <c r="S84804" i="7" s="1"/>
  <c r="S84805" i="7" s="1" a="1"/>
  <c r="S84805" i="7" s="1"/>
  <c r="S84806" i="7" s="1" a="1"/>
  <c r="S84806" i="7" s="1"/>
  <c r="S84807" i="7" s="1" a="1"/>
  <c r="S84807" i="7" s="1"/>
  <c r="S84808" i="7" s="1" a="1"/>
  <c r="S84808" i="7" s="1"/>
  <c r="S84809" i="7" s="1" a="1"/>
  <c r="S84809" i="7" s="1"/>
  <c r="S84810" i="7" s="1" a="1"/>
  <c r="S84810" i="7" s="1"/>
  <c r="S84811" i="7" s="1" a="1"/>
  <c r="S84811" i="7" s="1"/>
  <c r="S84812" i="7" s="1" a="1"/>
  <c r="S84812" i="7" s="1"/>
  <c r="S84813" i="7" s="1" a="1"/>
  <c r="S84813" i="7" s="1"/>
  <c r="S84814" i="7" s="1" a="1"/>
  <c r="S84814" i="7" s="1"/>
  <c r="S84815" i="7" s="1" a="1"/>
  <c r="S84815" i="7" s="1"/>
  <c r="S84816" i="7" s="1" a="1"/>
  <c r="S84816" i="7" s="1"/>
  <c r="S84817" i="7" s="1" a="1"/>
  <c r="S84817" i="7" s="1"/>
  <c r="S84818" i="7" s="1" a="1"/>
  <c r="S84818" i="7" s="1"/>
  <c r="S84819" i="7" s="1" a="1"/>
  <c r="S84819" i="7" s="1"/>
  <c r="S84820" i="7" s="1" a="1"/>
  <c r="S84820" i="7" s="1"/>
  <c r="S84821" i="7" s="1" a="1"/>
  <c r="S84821" i="7" s="1"/>
  <c r="S84822" i="7" s="1" a="1"/>
  <c r="S84822" i="7" s="1"/>
  <c r="S84823" i="7" s="1" a="1"/>
  <c r="S84823" i="7" s="1"/>
  <c r="S84824" i="7" s="1" a="1"/>
  <c r="S84824" i="7" s="1"/>
  <c r="S84825" i="7" s="1" a="1"/>
  <c r="S84825" i="7" s="1"/>
  <c r="S84826" i="7" s="1" a="1"/>
  <c r="S84826" i="7" s="1"/>
  <c r="S84827" i="7" s="1" a="1"/>
  <c r="S84827" i="7" s="1"/>
  <c r="S84828" i="7" s="1" a="1"/>
  <c r="S84828" i="7" s="1"/>
  <c r="S84829" i="7" s="1" a="1"/>
  <c r="S84829" i="7" s="1"/>
  <c r="S84830" i="7" s="1" a="1"/>
  <c r="S84830" i="7" s="1"/>
  <c r="S84831" i="7" s="1" a="1"/>
  <c r="S84831" i="7" s="1"/>
  <c r="S84832" i="7" s="1" a="1"/>
  <c r="S84832" i="7" s="1"/>
  <c r="S84833" i="7" s="1" a="1"/>
  <c r="S84833" i="7" s="1"/>
  <c r="S84834" i="7" s="1" a="1"/>
  <c r="S84834" i="7" s="1"/>
  <c r="S84835" i="7" s="1" a="1"/>
  <c r="S84835" i="7" s="1"/>
  <c r="S84836" i="7" s="1" a="1"/>
  <c r="S84836" i="7" s="1"/>
  <c r="S84837" i="7" s="1" a="1"/>
  <c r="S84837" i="7" s="1"/>
  <c r="S84838" i="7" s="1" a="1"/>
  <c r="S84838" i="7" s="1"/>
  <c r="S84839" i="7" s="1" a="1"/>
  <c r="S84839" i="7" s="1"/>
  <c r="S84840" i="7" s="1" a="1"/>
  <c r="S84840" i="7" s="1"/>
  <c r="S84841" i="7" s="1" a="1"/>
  <c r="S84841" i="7" s="1"/>
  <c r="S84842" i="7" s="1" a="1"/>
  <c r="S84842" i="7" s="1"/>
  <c r="S84843" i="7" s="1" a="1"/>
  <c r="S84843" i="7" s="1"/>
  <c r="S84844" i="7" s="1" a="1"/>
  <c r="S84844" i="7" s="1"/>
  <c r="S84845" i="7" s="1" a="1"/>
  <c r="S84845" i="7" s="1"/>
  <c r="S84846" i="7" s="1" a="1"/>
  <c r="S84846" i="7" s="1"/>
  <c r="S84847" i="7" s="1" a="1"/>
  <c r="S84847" i="7" s="1"/>
  <c r="S84848" i="7" s="1" a="1"/>
  <c r="S84848" i="7" s="1"/>
  <c r="S84849" i="7" s="1" a="1"/>
  <c r="S84849" i="7" s="1"/>
  <c r="S84850" i="7" s="1" a="1"/>
  <c r="S84850" i="7" s="1"/>
  <c r="S84851" i="7" s="1" a="1"/>
  <c r="S84851" i="7" s="1"/>
  <c r="S84852" i="7" s="1" a="1"/>
  <c r="S84852" i="7" s="1"/>
  <c r="S84853" i="7" s="1" a="1"/>
  <c r="S84853" i="7" s="1"/>
  <c r="S84854" i="7" s="1" a="1"/>
  <c r="S84854" i="7" s="1"/>
  <c r="S84855" i="7" s="1" a="1"/>
  <c r="S84855" i="7" s="1"/>
  <c r="S84856" i="7" s="1" a="1"/>
  <c r="S84856" i="7" s="1"/>
  <c r="S84857" i="7" s="1" a="1"/>
  <c r="S84857" i="7" s="1"/>
  <c r="S84858" i="7" s="1" a="1"/>
  <c r="S84858" i="7" s="1"/>
  <c r="S84859" i="7" s="1" a="1"/>
  <c r="S84859" i="7" s="1"/>
  <c r="S84860" i="7" s="1" a="1"/>
  <c r="S84860" i="7" s="1"/>
  <c r="S84861" i="7" s="1" a="1"/>
  <c r="S84861" i="7" s="1"/>
  <c r="S84862" i="7" s="1" a="1"/>
  <c r="S84862" i="7" s="1"/>
  <c r="S84863" i="7" s="1" a="1"/>
  <c r="S84863" i="7" s="1"/>
  <c r="S84864" i="7" s="1" a="1"/>
  <c r="S84864" i="7" s="1"/>
  <c r="S84865" i="7" s="1" a="1"/>
  <c r="S84865" i="7" s="1"/>
  <c r="S84866" i="7" s="1" a="1"/>
  <c r="S84866" i="7" s="1"/>
  <c r="S84867" i="7" s="1" a="1"/>
  <c r="S84867" i="7" s="1"/>
  <c r="S84868" i="7" s="1" a="1"/>
  <c r="S84868" i="7" s="1"/>
  <c r="S84869" i="7" s="1" a="1"/>
  <c r="S84869" i="7" s="1"/>
  <c r="S84870" i="7" s="1" a="1"/>
  <c r="S84870" i="7" s="1"/>
  <c r="S84871" i="7" s="1" a="1"/>
  <c r="S84871" i="7" s="1"/>
  <c r="S84872" i="7" s="1" a="1"/>
  <c r="S84872" i="7" s="1"/>
  <c r="S84873" i="7" s="1" a="1"/>
  <c r="S84873" i="7" s="1"/>
  <c r="S84874" i="7" s="1" a="1"/>
  <c r="S84874" i="7" s="1"/>
  <c r="S84875" i="7" s="1" a="1"/>
  <c r="S84875" i="7" s="1"/>
  <c r="S84876" i="7" s="1" a="1"/>
  <c r="S84876" i="7" s="1"/>
  <c r="S84877" i="7" s="1" a="1"/>
  <c r="S84877" i="7" s="1"/>
  <c r="S84878" i="7" s="1" a="1"/>
  <c r="S84878" i="7" s="1"/>
  <c r="S84879" i="7" s="1" a="1"/>
  <c r="S84879" i="7" s="1"/>
  <c r="S84880" i="7" s="1" a="1"/>
  <c r="S84880" i="7" s="1"/>
  <c r="S84881" i="7" s="1" a="1"/>
  <c r="S84881" i="7" s="1"/>
  <c r="S84882" i="7" s="1" a="1"/>
  <c r="S84882" i="7" s="1"/>
  <c r="S84883" i="7" s="1" a="1"/>
  <c r="S84883" i="7" s="1"/>
  <c r="S84884" i="7" s="1" a="1"/>
  <c r="S84884" i="7" s="1"/>
  <c r="S84885" i="7" s="1" a="1"/>
  <c r="S84885" i="7" s="1"/>
  <c r="S84886" i="7" s="1" a="1"/>
  <c r="S84886" i="7" s="1"/>
  <c r="S84887" i="7" s="1" a="1"/>
  <c r="S84887" i="7" s="1"/>
  <c r="S84888" i="7" s="1" a="1"/>
  <c r="S84888" i="7" s="1"/>
  <c r="S84889" i="7" s="1" a="1"/>
  <c r="S84889" i="7" s="1"/>
  <c r="S84890" i="7" s="1" a="1"/>
  <c r="S84890" i="7" s="1"/>
  <c r="S84891" i="7" s="1" a="1"/>
  <c r="S84891" i="7" s="1"/>
  <c r="S84892" i="7" s="1" a="1"/>
  <c r="S84892" i="7" s="1"/>
  <c r="S84893" i="7" s="1" a="1"/>
  <c r="S84893" i="7" s="1"/>
  <c r="S84894" i="7" s="1" a="1"/>
  <c r="S84894" i="7" s="1"/>
  <c r="S84895" i="7" s="1" a="1"/>
  <c r="S84895" i="7" s="1"/>
  <c r="S84896" i="7" s="1" a="1"/>
  <c r="S84896" i="7" s="1"/>
  <c r="S84897" i="7" s="1" a="1"/>
  <c r="S84897" i="7" s="1"/>
  <c r="S84898" i="7" s="1" a="1"/>
  <c r="S84898" i="7" s="1"/>
  <c r="S84899" i="7" s="1" a="1"/>
  <c r="S84899" i="7" s="1"/>
  <c r="S84900" i="7" s="1" a="1"/>
  <c r="S84900" i="7" s="1"/>
  <c r="S84901" i="7" s="1" a="1"/>
  <c r="S84901" i="7" s="1"/>
  <c r="S84902" i="7" s="1" a="1"/>
  <c r="S84902" i="7" s="1"/>
  <c r="S84903" i="7" s="1" a="1"/>
  <c r="S84903" i="7" s="1"/>
  <c r="S84904" i="7" s="1" a="1"/>
  <c r="S84904" i="7" s="1"/>
  <c r="S84905" i="7" s="1" a="1"/>
  <c r="S84905" i="7" s="1"/>
  <c r="S84906" i="7" s="1" a="1"/>
  <c r="S84906" i="7" s="1"/>
  <c r="S84907" i="7" s="1" a="1"/>
  <c r="S84907" i="7" s="1"/>
  <c r="S84908" i="7" s="1" a="1"/>
  <c r="S84908" i="7" s="1"/>
  <c r="S84909" i="7" s="1" a="1"/>
  <c r="S84909" i="7" s="1"/>
  <c r="S84910" i="7" s="1" a="1"/>
  <c r="S84910" i="7" s="1"/>
  <c r="S84911" i="7" s="1" a="1"/>
  <c r="S84911" i="7" s="1"/>
  <c r="S84912" i="7" s="1" a="1"/>
  <c r="S84912" i="7" s="1"/>
  <c r="S84913" i="7" s="1" a="1"/>
  <c r="S84913" i="7" s="1"/>
  <c r="S84914" i="7" s="1" a="1"/>
  <c r="S84914" i="7" s="1"/>
  <c r="S84915" i="7" s="1" a="1"/>
  <c r="S84915" i="7" s="1"/>
  <c r="S84916" i="7" s="1" a="1"/>
  <c r="S84916" i="7" s="1"/>
  <c r="S84917" i="7" s="1" a="1"/>
  <c r="S84917" i="7" s="1"/>
  <c r="S84918" i="7" s="1" a="1"/>
  <c r="S84918" i="7" s="1"/>
  <c r="S84919" i="7" s="1" a="1"/>
  <c r="S84919" i="7" s="1"/>
  <c r="S84920" i="7" s="1" a="1"/>
  <c r="S84920" i="7" s="1"/>
  <c r="S84921" i="7" s="1" a="1"/>
  <c r="S84921" i="7" s="1"/>
  <c r="S84922" i="7" s="1" a="1"/>
  <c r="S84922" i="7" s="1"/>
  <c r="S84923" i="7" s="1" a="1"/>
  <c r="S84923" i="7" s="1"/>
  <c r="S84924" i="7" s="1" a="1"/>
  <c r="S84924" i="7" s="1"/>
  <c r="S84925" i="7" s="1" a="1"/>
  <c r="S84925" i="7" s="1"/>
  <c r="S84926" i="7" s="1" a="1"/>
  <c r="S84926" i="7" s="1"/>
  <c r="S84927" i="7" s="1" a="1"/>
  <c r="S84927" i="7" s="1"/>
  <c r="S84928" i="7" s="1" a="1"/>
  <c r="S84928" i="7" s="1"/>
  <c r="S84929" i="7" s="1" a="1"/>
  <c r="S84929" i="7" s="1"/>
  <c r="S84930" i="7" s="1" a="1"/>
  <c r="S84930" i="7" s="1"/>
  <c r="S84931" i="7" s="1" a="1"/>
  <c r="S84931" i="7" s="1"/>
  <c r="S84932" i="7" s="1" a="1"/>
  <c r="S84932" i="7" s="1"/>
  <c r="S84933" i="7" s="1" a="1"/>
  <c r="S84933" i="7" s="1"/>
  <c r="S84934" i="7" s="1" a="1"/>
  <c r="S84934" i="7" s="1"/>
  <c r="S84935" i="7" s="1" a="1"/>
  <c r="S84935" i="7" s="1"/>
  <c r="S84936" i="7" s="1" a="1"/>
  <c r="S84936" i="7" s="1"/>
  <c r="S84937" i="7" s="1" a="1"/>
  <c r="S84937" i="7" s="1"/>
  <c r="S84938" i="7" s="1" a="1"/>
  <c r="S84938" i="7" s="1"/>
  <c r="S84939" i="7" s="1" a="1"/>
  <c r="S84939" i="7" s="1"/>
  <c r="S84940" i="7" s="1" a="1"/>
  <c r="S84940" i="7" s="1"/>
  <c r="S84941" i="7" s="1" a="1"/>
  <c r="S84941" i="7" s="1"/>
  <c r="S84942" i="7" s="1" a="1"/>
  <c r="S84942" i="7" s="1"/>
  <c r="S84943" i="7" s="1" a="1"/>
  <c r="S84943" i="7" s="1"/>
  <c r="S84944" i="7" s="1" a="1"/>
  <c r="S84944" i="7" s="1"/>
  <c r="S84945" i="7" s="1" a="1"/>
  <c r="S84945" i="7" s="1"/>
  <c r="S84946" i="7" s="1" a="1"/>
  <c r="S84946" i="7" s="1"/>
  <c r="S84947" i="7" s="1" a="1"/>
  <c r="S84947" i="7" s="1"/>
  <c r="S84948" i="7" s="1" a="1"/>
  <c r="S84948" i="7" s="1"/>
  <c r="S84949" i="7" s="1" a="1"/>
  <c r="S84949" i="7" s="1"/>
  <c r="S84950" i="7" s="1" a="1"/>
  <c r="S84950" i="7" s="1"/>
  <c r="S84951" i="7" s="1" a="1"/>
  <c r="S84951" i="7" s="1"/>
  <c r="S84952" i="7" s="1" a="1"/>
  <c r="S84952" i="7" s="1"/>
  <c r="S84953" i="7" s="1" a="1"/>
  <c r="S84953" i="7" s="1"/>
  <c r="S84954" i="7" s="1" a="1"/>
  <c r="S84954" i="7" s="1"/>
  <c r="S84955" i="7" s="1" a="1"/>
  <c r="S84955" i="7" s="1"/>
  <c r="S84956" i="7" s="1" a="1"/>
  <c r="S84956" i="7" s="1"/>
  <c r="S84957" i="7" s="1" a="1"/>
  <c r="S84957" i="7" s="1"/>
  <c r="S84958" i="7" s="1" a="1"/>
  <c r="S84958" i="7" s="1"/>
  <c r="S84959" i="7" s="1" a="1"/>
  <c r="S84959" i="7" s="1"/>
  <c r="S84960" i="7" s="1" a="1"/>
  <c r="S84960" i="7" s="1"/>
  <c r="S84961" i="7" s="1" a="1"/>
  <c r="S84961" i="7" s="1"/>
  <c r="S84962" i="7" s="1" a="1"/>
  <c r="S84962" i="7" s="1"/>
  <c r="S84963" i="7" s="1" a="1"/>
  <c r="S84963" i="7" s="1"/>
  <c r="S84964" i="7" s="1" a="1"/>
  <c r="S84964" i="7" s="1"/>
  <c r="S84965" i="7" s="1" a="1"/>
  <c r="S84965" i="7" s="1"/>
  <c r="S84966" i="7" s="1" a="1"/>
  <c r="S84966" i="7" s="1"/>
  <c r="S84967" i="7" s="1" a="1"/>
  <c r="S84967" i="7" s="1"/>
  <c r="S84968" i="7" s="1" a="1"/>
  <c r="S84968" i="7" s="1"/>
  <c r="S84969" i="7" s="1" a="1"/>
  <c r="S84969" i="7" s="1"/>
  <c r="S84970" i="7" s="1" a="1"/>
  <c r="S84970" i="7" s="1"/>
  <c r="S84971" i="7" s="1" a="1"/>
  <c r="S84971" i="7" s="1"/>
  <c r="S84972" i="7" s="1" a="1"/>
  <c r="S84972" i="7" s="1"/>
  <c r="S84973" i="7" s="1" a="1"/>
  <c r="S84973" i="7" s="1"/>
  <c r="S84974" i="7" s="1" a="1"/>
  <c r="S84974" i="7" s="1"/>
  <c r="S84975" i="7" s="1" a="1"/>
  <c r="S84975" i="7" s="1"/>
  <c r="S84976" i="7" s="1" a="1"/>
  <c r="S84976" i="7" s="1"/>
  <c r="S84977" i="7" s="1" a="1"/>
  <c r="S84977" i="7" s="1"/>
  <c r="S84978" i="7" s="1" a="1"/>
  <c r="S84978" i="7" s="1"/>
  <c r="S84979" i="7" s="1" a="1"/>
  <c r="S84979" i="7" s="1"/>
  <c r="S84980" i="7" s="1" a="1"/>
  <c r="S84980" i="7" s="1"/>
  <c r="S84981" i="7" s="1" a="1"/>
  <c r="S84981" i="7" s="1"/>
  <c r="S84982" i="7" s="1" a="1"/>
  <c r="S84982" i="7" s="1"/>
  <c r="S84983" i="7" s="1" a="1"/>
  <c r="S84983" i="7" s="1"/>
  <c r="S84984" i="7" s="1" a="1"/>
  <c r="S84984" i="7" s="1"/>
  <c r="S84985" i="7" s="1" a="1"/>
  <c r="S84985" i="7" s="1"/>
  <c r="S84986" i="7" s="1" a="1"/>
  <c r="S84986" i="7" s="1"/>
  <c r="S84987" i="7" s="1" a="1"/>
  <c r="S84987" i="7" s="1"/>
  <c r="S84988" i="7" s="1" a="1"/>
  <c r="S84988" i="7" s="1"/>
  <c r="S84989" i="7" s="1" a="1"/>
  <c r="S84989" i="7" s="1"/>
  <c r="S84990" i="7" s="1" a="1"/>
  <c r="S84990" i="7" s="1"/>
  <c r="S84991" i="7" s="1" a="1"/>
  <c r="S84991" i="7" s="1"/>
  <c r="S84992" i="7" s="1" a="1"/>
  <c r="S84992" i="7" s="1"/>
  <c r="S84993" i="7" s="1" a="1"/>
  <c r="S84993" i="7" s="1"/>
  <c r="S84994" i="7" s="1" a="1"/>
  <c r="S84994" i="7" s="1"/>
  <c r="S84995" i="7" s="1" a="1"/>
  <c r="S84995" i="7" s="1"/>
  <c r="S84996" i="7" s="1" a="1"/>
  <c r="S84996" i="7" s="1"/>
  <c r="S84997" i="7" s="1" a="1"/>
  <c r="S84997" i="7" s="1"/>
  <c r="S84998" i="7" s="1" a="1"/>
  <c r="S84998" i="7" s="1"/>
  <c r="S84999" i="7" s="1" a="1"/>
  <c r="S84999" i="7" s="1"/>
  <c r="S85000" i="7" s="1" a="1"/>
  <c r="S85000" i="7" s="1"/>
  <c r="S85001" i="7" s="1" a="1"/>
  <c r="S85001" i="7" s="1"/>
  <c r="S85002" i="7" s="1" a="1"/>
  <c r="S85002" i="7" s="1"/>
  <c r="S85003" i="7" s="1" a="1"/>
  <c r="S85003" i="7" s="1"/>
  <c r="S85004" i="7" s="1" a="1"/>
  <c r="S85004" i="7" s="1"/>
  <c r="S85005" i="7" s="1" a="1"/>
  <c r="S85005" i="7" s="1"/>
  <c r="S85006" i="7" s="1" a="1"/>
  <c r="S85006" i="7" s="1"/>
  <c r="S85007" i="7" s="1" a="1"/>
  <c r="S85007" i="7" s="1"/>
  <c r="S85008" i="7" s="1" a="1"/>
  <c r="S85008" i="7" s="1"/>
  <c r="S85009" i="7" s="1" a="1"/>
  <c r="S85009" i="7" s="1"/>
  <c r="S85010" i="7" s="1" a="1"/>
  <c r="S85010" i="7" s="1"/>
  <c r="S85011" i="7" s="1" a="1"/>
  <c r="S85011" i="7" s="1"/>
  <c r="S85012" i="7" s="1" a="1"/>
  <c r="S85012" i="7" s="1"/>
  <c r="S85013" i="7" s="1" a="1"/>
  <c r="S85013" i="7" s="1"/>
  <c r="S85014" i="7" s="1" a="1"/>
  <c r="S85014" i="7" s="1"/>
  <c r="S85015" i="7" s="1" a="1"/>
  <c r="S85015" i="7" s="1"/>
  <c r="S85016" i="7" s="1" a="1"/>
  <c r="S85016" i="7" s="1"/>
  <c r="S85017" i="7" s="1" a="1"/>
  <c r="S85017" i="7" s="1"/>
  <c r="S85018" i="7" s="1" a="1"/>
  <c r="S85018" i="7" s="1"/>
  <c r="S85019" i="7" s="1" a="1"/>
  <c r="S85019" i="7" s="1"/>
  <c r="S85020" i="7" s="1" a="1"/>
  <c r="S85020" i="7" s="1"/>
  <c r="S85021" i="7" s="1" a="1"/>
  <c r="S85021" i="7" s="1"/>
  <c r="S85022" i="7" s="1" a="1"/>
  <c r="S85022" i="7" s="1"/>
  <c r="S85023" i="7" s="1" a="1"/>
  <c r="S85023" i="7" s="1"/>
  <c r="S85024" i="7" s="1" a="1"/>
  <c r="S85024" i="7" s="1"/>
  <c r="S85025" i="7" s="1" a="1"/>
  <c r="S85025" i="7" s="1"/>
  <c r="S85026" i="7" s="1" a="1"/>
  <c r="S85026" i="7" s="1"/>
  <c r="S85027" i="7" s="1" a="1"/>
  <c r="S85027" i="7" s="1"/>
  <c r="S85028" i="7" s="1" a="1"/>
  <c r="S85028" i="7" s="1"/>
  <c r="S85029" i="7" s="1" a="1"/>
  <c r="S85029" i="7" s="1"/>
  <c r="S85030" i="7" s="1" a="1"/>
  <c r="S85030" i="7" s="1"/>
  <c r="S85031" i="7" s="1" a="1"/>
  <c r="S85031" i="7" s="1"/>
  <c r="S85032" i="7" s="1" a="1"/>
  <c r="S85032" i="7" s="1"/>
  <c r="S85033" i="7" s="1" a="1"/>
  <c r="S85033" i="7" s="1"/>
  <c r="S85034" i="7" s="1" a="1"/>
  <c r="S85034" i="7" s="1"/>
  <c r="S85035" i="7" s="1" a="1"/>
  <c r="S85035" i="7" s="1"/>
  <c r="S85036" i="7" s="1" a="1"/>
  <c r="S85036" i="7" s="1"/>
  <c r="S85037" i="7" s="1" a="1"/>
  <c r="S85037" i="7" s="1"/>
  <c r="S85038" i="7" s="1" a="1"/>
  <c r="S85038" i="7" s="1"/>
  <c r="S85039" i="7" s="1" a="1"/>
  <c r="S85039" i="7" s="1"/>
  <c r="S85040" i="7" s="1" a="1"/>
  <c r="S85040" i="7" s="1"/>
  <c r="S85041" i="7" s="1" a="1"/>
  <c r="S85041" i="7" s="1"/>
  <c r="S85042" i="7" s="1" a="1"/>
  <c r="S85042" i="7" s="1"/>
  <c r="S85043" i="7" s="1" a="1"/>
  <c r="S85043" i="7" s="1"/>
  <c r="S85044" i="7" s="1" a="1"/>
  <c r="S85044" i="7" s="1"/>
  <c r="S85045" i="7" s="1" a="1"/>
  <c r="S85045" i="7" s="1"/>
  <c r="S85046" i="7" s="1" a="1"/>
  <c r="S85046" i="7" s="1"/>
  <c r="S85047" i="7" s="1" a="1"/>
  <c r="S85047" i="7" s="1"/>
  <c r="S85048" i="7" s="1" a="1"/>
  <c r="S85048" i="7" s="1"/>
  <c r="S85049" i="7" s="1" a="1"/>
  <c r="S85049" i="7" s="1"/>
  <c r="S85050" i="7" s="1" a="1"/>
  <c r="S85050" i="7" s="1"/>
  <c r="S85051" i="7" s="1" a="1"/>
  <c r="S85051" i="7" s="1"/>
  <c r="S85052" i="7" s="1" a="1"/>
  <c r="S85052" i="7" s="1"/>
  <c r="S85053" i="7" s="1" a="1"/>
  <c r="S85053" i="7" s="1"/>
  <c r="S85054" i="7" s="1" a="1"/>
  <c r="S85054" i="7" s="1"/>
  <c r="S85055" i="7" s="1" a="1"/>
  <c r="S85055" i="7" s="1"/>
  <c r="S85056" i="7" s="1" a="1"/>
  <c r="S85056" i="7" s="1"/>
  <c r="S85057" i="7" s="1" a="1"/>
  <c r="S85057" i="7" s="1"/>
  <c r="S85058" i="7" s="1" a="1"/>
  <c r="S85058" i="7" s="1"/>
  <c r="S85059" i="7" s="1" a="1"/>
  <c r="S85059" i="7" s="1"/>
  <c r="S85060" i="7" s="1" a="1"/>
  <c r="S85060" i="7" s="1"/>
  <c r="S85061" i="7" s="1" a="1"/>
  <c r="S85061" i="7" s="1"/>
  <c r="S85062" i="7" s="1" a="1"/>
  <c r="S85062" i="7" s="1"/>
  <c r="S85063" i="7" s="1" a="1"/>
  <c r="S85063" i="7" s="1"/>
  <c r="S85064" i="7" s="1" a="1"/>
  <c r="S85064" i="7" s="1"/>
  <c r="S85065" i="7" s="1" a="1"/>
  <c r="S85065" i="7" s="1"/>
  <c r="S85066" i="7" s="1" a="1"/>
  <c r="S85066" i="7" s="1"/>
  <c r="S85067" i="7" s="1" a="1"/>
  <c r="S85067" i="7" s="1"/>
  <c r="S85068" i="7" s="1" a="1"/>
  <c r="S85068" i="7" s="1"/>
  <c r="S85069" i="7" s="1" a="1"/>
  <c r="S85069" i="7" s="1"/>
  <c r="S85070" i="7" s="1" a="1"/>
  <c r="S85070" i="7" s="1"/>
  <c r="S85071" i="7" s="1" a="1"/>
  <c r="S85071" i="7" s="1"/>
  <c r="S85072" i="7" s="1" a="1"/>
  <c r="S85072" i="7" s="1"/>
  <c r="S85073" i="7" s="1" a="1"/>
  <c r="S85073" i="7" s="1"/>
  <c r="S85074" i="7" s="1" a="1"/>
  <c r="S85074" i="7" s="1"/>
  <c r="S85075" i="7" s="1" a="1"/>
  <c r="S85075" i="7" s="1"/>
  <c r="S85076" i="7" s="1" a="1"/>
  <c r="S85076" i="7" s="1"/>
  <c r="S85077" i="7" s="1" a="1"/>
  <c r="S85077" i="7" s="1"/>
  <c r="S85078" i="7" s="1" a="1"/>
  <c r="S85078" i="7" s="1"/>
  <c r="S85079" i="7" s="1" a="1"/>
  <c r="S85079" i="7" s="1"/>
  <c r="S85080" i="7" s="1" a="1"/>
  <c r="S85080" i="7" s="1"/>
  <c r="S85081" i="7" s="1" a="1"/>
  <c r="S85081" i="7" s="1"/>
  <c r="S85082" i="7" s="1" a="1"/>
  <c r="S85082" i="7" s="1"/>
  <c r="S85083" i="7" s="1" a="1"/>
  <c r="S85083" i="7" s="1"/>
  <c r="S85084" i="7" s="1" a="1"/>
  <c r="S85084" i="7" s="1"/>
  <c r="S85085" i="7" s="1" a="1"/>
  <c r="S85085" i="7" s="1"/>
  <c r="S85086" i="7" s="1" a="1"/>
  <c r="S85086" i="7" s="1"/>
  <c r="S85087" i="7" s="1" a="1"/>
  <c r="S85087" i="7" s="1"/>
  <c r="S85088" i="7" s="1" a="1"/>
  <c r="S85088" i="7" s="1"/>
  <c r="S85089" i="7" s="1" a="1"/>
  <c r="S85089" i="7" s="1"/>
  <c r="S85090" i="7" s="1" a="1"/>
  <c r="S85090" i="7" s="1"/>
  <c r="S85091" i="7" s="1" a="1"/>
  <c r="S85091" i="7" s="1"/>
  <c r="S85092" i="7" s="1" a="1"/>
  <c r="S85092" i="7" s="1"/>
  <c r="S85093" i="7" s="1" a="1"/>
  <c r="S85093" i="7" s="1"/>
  <c r="S85094" i="7" s="1" a="1"/>
  <c r="S85094" i="7" s="1"/>
  <c r="S85095" i="7" s="1" a="1"/>
  <c r="S85095" i="7" s="1"/>
  <c r="S85096" i="7" s="1" a="1"/>
  <c r="S85096" i="7" s="1"/>
  <c r="S85097" i="7" s="1" a="1"/>
  <c r="S85097" i="7" s="1"/>
  <c r="S85098" i="7" s="1" a="1"/>
  <c r="S85098" i="7" s="1"/>
  <c r="S85099" i="7" s="1" a="1"/>
  <c r="S85099" i="7" s="1"/>
  <c r="S85100" i="7" s="1" a="1"/>
  <c r="S85100" i="7" s="1"/>
  <c r="S85101" i="7" s="1" a="1"/>
  <c r="S85101" i="7" s="1"/>
  <c r="S85102" i="7" s="1" a="1"/>
  <c r="S85102" i="7" s="1"/>
  <c r="S85103" i="7" s="1" a="1"/>
  <c r="S85103" i="7" s="1"/>
  <c r="S85104" i="7" s="1" a="1"/>
  <c r="S85104" i="7" s="1"/>
  <c r="S85105" i="7" s="1" a="1"/>
  <c r="S85105" i="7" s="1"/>
  <c r="S85106" i="7" s="1" a="1"/>
  <c r="S85106" i="7" s="1"/>
  <c r="S85107" i="7" s="1" a="1"/>
  <c r="S85107" i="7" s="1"/>
  <c r="S85108" i="7" s="1" a="1"/>
  <c r="S85108" i="7" s="1"/>
  <c r="S85109" i="7" s="1" a="1"/>
  <c r="S85109" i="7" s="1"/>
  <c r="S85110" i="7" s="1" a="1"/>
  <c r="S85110" i="7" s="1"/>
  <c r="S85111" i="7" s="1" a="1"/>
  <c r="S85111" i="7" s="1"/>
  <c r="S85112" i="7" s="1" a="1"/>
  <c r="S85112" i="7" s="1"/>
  <c r="S85113" i="7" s="1" a="1"/>
  <c r="S85113" i="7" s="1"/>
  <c r="S85114" i="7" s="1" a="1"/>
  <c r="S85114" i="7" s="1"/>
  <c r="S85115" i="7" s="1" a="1"/>
  <c r="S85115" i="7" s="1"/>
  <c r="S85116" i="7" s="1" a="1"/>
  <c r="S85116" i="7" s="1"/>
  <c r="S85117" i="7" s="1" a="1"/>
  <c r="S85117" i="7" s="1"/>
  <c r="S85118" i="7" s="1" a="1"/>
  <c r="S85118" i="7" s="1"/>
  <c r="S85119" i="7" s="1" a="1"/>
  <c r="S85119" i="7" s="1"/>
  <c r="S85120" i="7" s="1" a="1"/>
  <c r="S85120" i="7" s="1"/>
  <c r="S85121" i="7" s="1" a="1"/>
  <c r="S85121" i="7" s="1"/>
  <c r="S85122" i="7" s="1" a="1"/>
  <c r="S85122" i="7" s="1"/>
  <c r="S85123" i="7" s="1" a="1"/>
  <c r="S85123" i="7" s="1"/>
  <c r="S85124" i="7" s="1" a="1"/>
  <c r="S85124" i="7" s="1"/>
  <c r="S85125" i="7" s="1" a="1"/>
  <c r="S85125" i="7" s="1"/>
  <c r="S85126" i="7" s="1" a="1"/>
  <c r="S85126" i="7" s="1"/>
  <c r="S85127" i="7" s="1" a="1"/>
  <c r="S85127" i="7" s="1"/>
  <c r="S85128" i="7" s="1" a="1"/>
  <c r="S85128" i="7" s="1"/>
  <c r="S85129" i="7" s="1" a="1"/>
  <c r="S85129" i="7" s="1"/>
  <c r="S85130" i="7" s="1" a="1"/>
  <c r="S85130" i="7" s="1"/>
  <c r="S85131" i="7" s="1" a="1"/>
  <c r="S85131" i="7" s="1"/>
  <c r="S85132" i="7" s="1" a="1"/>
  <c r="S85132" i="7" s="1"/>
  <c r="S85133" i="7" s="1" a="1"/>
  <c r="S85133" i="7" s="1"/>
  <c r="S85134" i="7" s="1" a="1"/>
  <c r="S85134" i="7" s="1"/>
  <c r="S85135" i="7" s="1" a="1"/>
  <c r="S85135" i="7" s="1"/>
  <c r="S85136" i="7" s="1" a="1"/>
  <c r="S85136" i="7" s="1"/>
  <c r="S85137" i="7" s="1" a="1"/>
  <c r="S85137" i="7" s="1"/>
  <c r="S85138" i="7" s="1" a="1"/>
  <c r="S85138" i="7" s="1"/>
  <c r="S85139" i="7" s="1" a="1"/>
  <c r="S85139" i="7" s="1"/>
  <c r="S85140" i="7" s="1" a="1"/>
  <c r="S85140" i="7" s="1"/>
  <c r="S85141" i="7" s="1" a="1"/>
  <c r="S85141" i="7" s="1"/>
  <c r="S85142" i="7" s="1" a="1"/>
  <c r="S85142" i="7" s="1"/>
  <c r="S85143" i="7" s="1" a="1"/>
  <c r="S85143" i="7" s="1"/>
  <c r="S85144" i="7" s="1" a="1"/>
  <c r="S85144" i="7" s="1"/>
  <c r="S85145" i="7" s="1" a="1"/>
  <c r="S85145" i="7" s="1"/>
  <c r="S85146" i="7" s="1" a="1"/>
  <c r="S85146" i="7" s="1"/>
  <c r="S85147" i="7" s="1" a="1"/>
  <c r="S85147" i="7" s="1"/>
  <c r="S85148" i="7" s="1" a="1"/>
  <c r="S85148" i="7" s="1"/>
  <c r="S85149" i="7" s="1" a="1"/>
  <c r="S85149" i="7" s="1"/>
  <c r="S85150" i="7" s="1" a="1"/>
  <c r="S85150" i="7" s="1"/>
  <c r="S85151" i="7" s="1" a="1"/>
  <c r="S85151" i="7" s="1"/>
  <c r="S85152" i="7" s="1" a="1"/>
  <c r="S85152" i="7" s="1"/>
  <c r="S85153" i="7" s="1" a="1"/>
  <c r="S85153" i="7" s="1"/>
  <c r="S85154" i="7" s="1" a="1"/>
  <c r="S85154" i="7" s="1"/>
  <c r="S85155" i="7" s="1" a="1"/>
  <c r="S85155" i="7" s="1"/>
  <c r="S85156" i="7" s="1" a="1"/>
  <c r="S85156" i="7" s="1"/>
  <c r="S85157" i="7" s="1" a="1"/>
  <c r="S85157" i="7" s="1"/>
  <c r="S85158" i="7" s="1" a="1"/>
  <c r="S85158" i="7" s="1"/>
  <c r="S85159" i="7" s="1" a="1"/>
  <c r="S85159" i="7" s="1"/>
  <c r="S85160" i="7" s="1" a="1"/>
  <c r="S85160" i="7" s="1"/>
  <c r="S85161" i="7" s="1" a="1"/>
  <c r="S85161" i="7" s="1"/>
  <c r="S85162" i="7" s="1" a="1"/>
  <c r="S85162" i="7" s="1"/>
  <c r="S85163" i="7" s="1" a="1"/>
  <c r="S85163" i="7" s="1"/>
  <c r="S85164" i="7" s="1" a="1"/>
  <c r="S85164" i="7" s="1"/>
  <c r="S85165" i="7" s="1" a="1"/>
  <c r="S85165" i="7" s="1"/>
  <c r="S85166" i="7" s="1" a="1"/>
  <c r="S85166" i="7" s="1"/>
  <c r="S85167" i="7" s="1" a="1"/>
  <c r="S85167" i="7" s="1"/>
  <c r="S85168" i="7" s="1" a="1"/>
  <c r="S85168" i="7" s="1"/>
  <c r="S85169" i="7" s="1" a="1"/>
  <c r="S85169" i="7" s="1"/>
  <c r="S85170" i="7" s="1" a="1"/>
  <c r="S85170" i="7" s="1"/>
  <c r="S85171" i="7" s="1" a="1"/>
  <c r="S85171" i="7" s="1"/>
  <c r="S85172" i="7" s="1" a="1"/>
  <c r="S85172" i="7" s="1"/>
  <c r="S85173" i="7" s="1" a="1"/>
  <c r="S85173" i="7" s="1"/>
  <c r="S85174" i="7" s="1" a="1"/>
  <c r="S85174" i="7" s="1"/>
  <c r="S85175" i="7" s="1" a="1"/>
  <c r="S85175" i="7" s="1"/>
  <c r="S85176" i="7" s="1" a="1"/>
  <c r="S85176" i="7" s="1"/>
  <c r="S85177" i="7" s="1" a="1"/>
  <c r="S85177" i="7" s="1"/>
  <c r="S85178" i="7" s="1" a="1"/>
  <c r="S85178" i="7" s="1"/>
  <c r="S85179" i="7" s="1" a="1"/>
  <c r="S85179" i="7" s="1"/>
  <c r="S85180" i="7" s="1" a="1"/>
  <c r="S85180" i="7" s="1"/>
  <c r="S85181" i="7" s="1" a="1"/>
  <c r="S85181" i="7" s="1"/>
  <c r="S85182" i="7" s="1" a="1"/>
  <c r="S85182" i="7" s="1"/>
  <c r="S85183" i="7" s="1" a="1"/>
  <c r="S85183" i="7" s="1"/>
  <c r="S85184" i="7" s="1" a="1"/>
  <c r="S85184" i="7" s="1"/>
  <c r="S85185" i="7" s="1" a="1"/>
  <c r="S85185" i="7" s="1"/>
  <c r="S85186" i="7" s="1" a="1"/>
  <c r="S85186" i="7" s="1"/>
  <c r="S85187" i="7" s="1" a="1"/>
  <c r="S85187" i="7" s="1"/>
  <c r="S85188" i="7" s="1" a="1"/>
  <c r="S85188" i="7" s="1"/>
  <c r="S85189" i="7" s="1" a="1"/>
  <c r="S85189" i="7" s="1"/>
  <c r="S85190" i="7" s="1" a="1"/>
  <c r="S85190" i="7" s="1"/>
  <c r="S85191" i="7" s="1" a="1"/>
  <c r="S85191" i="7" s="1"/>
  <c r="S85192" i="7" s="1" a="1"/>
  <c r="S85192" i="7" s="1"/>
  <c r="S85193" i="7" s="1" a="1"/>
  <c r="S85193" i="7" s="1"/>
  <c r="S85194" i="7" s="1" a="1"/>
  <c r="S85194" i="7" s="1"/>
  <c r="S85195" i="7" s="1" a="1"/>
  <c r="S85195" i="7" s="1"/>
  <c r="S85196" i="7" s="1" a="1"/>
  <c r="S85196" i="7" s="1"/>
  <c r="S85197" i="7" s="1" a="1"/>
  <c r="S85197" i="7" s="1"/>
  <c r="S85198" i="7" s="1" a="1"/>
  <c r="S85198" i="7" s="1"/>
  <c r="S85199" i="7" s="1" a="1"/>
  <c r="S85199" i="7" s="1"/>
  <c r="S85200" i="7" s="1" a="1"/>
  <c r="S85200" i="7" s="1"/>
  <c r="S85201" i="7" s="1" a="1"/>
  <c r="S85201" i="7" s="1"/>
  <c r="S85202" i="7" s="1" a="1"/>
  <c r="S85202" i="7" s="1"/>
  <c r="S85203" i="7" s="1" a="1"/>
  <c r="S85203" i="7" s="1"/>
  <c r="S85204" i="7" s="1" a="1"/>
  <c r="S85204" i="7" s="1"/>
  <c r="S85205" i="7" s="1" a="1"/>
  <c r="S85205" i="7" s="1"/>
  <c r="S85206" i="7" s="1" a="1"/>
  <c r="S85206" i="7" s="1"/>
  <c r="S85207" i="7" s="1" a="1"/>
  <c r="S85207" i="7" s="1"/>
  <c r="S85208" i="7" s="1" a="1"/>
  <c r="S85208" i="7" s="1"/>
  <c r="S85209" i="7" s="1" a="1"/>
  <c r="S85209" i="7" s="1"/>
  <c r="S85210" i="7" s="1" a="1"/>
  <c r="S85210" i="7" s="1"/>
  <c r="S85211" i="7" s="1" a="1"/>
  <c r="S85211" i="7" s="1"/>
  <c r="S85212" i="7" s="1" a="1"/>
  <c r="S85212" i="7" s="1"/>
  <c r="S85213" i="7" s="1" a="1"/>
  <c r="S85213" i="7" s="1"/>
  <c r="S85214" i="7" s="1" a="1"/>
  <c r="S85214" i="7" s="1"/>
  <c r="S85215" i="7" s="1" a="1"/>
  <c r="S85215" i="7" s="1"/>
  <c r="S85216" i="7" s="1" a="1"/>
  <c r="S85216" i="7" s="1"/>
  <c r="S85217" i="7" s="1" a="1"/>
  <c r="S85217" i="7" s="1"/>
  <c r="S85218" i="7" s="1" a="1"/>
  <c r="S85218" i="7" s="1"/>
  <c r="S85219" i="7" s="1" a="1"/>
  <c r="S85219" i="7" s="1"/>
  <c r="S85220" i="7" s="1" a="1"/>
  <c r="S85220" i="7" s="1"/>
  <c r="S85221" i="7" s="1" a="1"/>
  <c r="S85221" i="7" s="1"/>
  <c r="S85222" i="7" s="1" a="1"/>
  <c r="S85222" i="7" s="1"/>
  <c r="S85223" i="7" s="1" a="1"/>
  <c r="S85223" i="7" s="1"/>
  <c r="S85224" i="7" s="1" a="1"/>
  <c r="S85224" i="7" s="1"/>
  <c r="S85225" i="7" s="1" a="1"/>
  <c r="S85225" i="7" s="1"/>
  <c r="S85226" i="7" s="1" a="1"/>
  <c r="S85226" i="7" s="1"/>
  <c r="S85227" i="7" s="1" a="1"/>
  <c r="S85227" i="7" s="1"/>
  <c r="S85228" i="7" s="1" a="1"/>
  <c r="S85228" i="7" s="1"/>
  <c r="S85229" i="7" s="1" a="1"/>
  <c r="S85229" i="7" s="1"/>
  <c r="S85230" i="7" s="1" a="1"/>
  <c r="S85230" i="7" s="1"/>
  <c r="S85231" i="7" s="1" a="1"/>
  <c r="S85231" i="7" s="1"/>
  <c r="S85232" i="7" s="1" a="1"/>
  <c r="S85232" i="7" s="1"/>
  <c r="S85233" i="7" s="1" a="1"/>
  <c r="S85233" i="7" s="1"/>
  <c r="S85234" i="7" s="1" a="1"/>
  <c r="S85234" i="7" s="1"/>
  <c r="S85235" i="7" s="1" a="1"/>
  <c r="S85235" i="7" s="1"/>
  <c r="S85236" i="7" s="1" a="1"/>
  <c r="S85236" i="7" s="1"/>
  <c r="S85237" i="7" s="1" a="1"/>
  <c r="S85237" i="7" s="1"/>
  <c r="S85238" i="7" s="1" a="1"/>
  <c r="S85238" i="7" s="1"/>
  <c r="S85239" i="7" s="1" a="1"/>
  <c r="S85239" i="7" s="1"/>
  <c r="S85240" i="7" s="1" a="1"/>
  <c r="S85240" i="7" s="1"/>
  <c r="S85241" i="7" s="1" a="1"/>
  <c r="S85241" i="7" s="1"/>
  <c r="S85242" i="7" s="1" a="1"/>
  <c r="S85242" i="7" s="1"/>
  <c r="S85243" i="7" s="1" a="1"/>
  <c r="S85243" i="7" s="1"/>
  <c r="S85244" i="7" s="1" a="1"/>
  <c r="S85244" i="7" s="1"/>
  <c r="S85245" i="7" s="1" a="1"/>
  <c r="S85245" i="7" s="1"/>
  <c r="S85246" i="7" s="1" a="1"/>
  <c r="S85246" i="7" s="1"/>
  <c r="S85247" i="7" s="1" a="1"/>
  <c r="S85247" i="7" s="1"/>
  <c r="S85248" i="7" s="1" a="1"/>
  <c r="S85248" i="7" s="1"/>
  <c r="S85249" i="7" s="1" a="1"/>
  <c r="S85249" i="7" s="1"/>
  <c r="S85250" i="7" s="1" a="1"/>
  <c r="S85250" i="7" s="1"/>
  <c r="S85251" i="7" s="1" a="1"/>
  <c r="S85251" i="7" s="1"/>
  <c r="S85252" i="7" s="1" a="1"/>
  <c r="S85252" i="7" s="1"/>
  <c r="S85253" i="7" s="1" a="1"/>
  <c r="S85253" i="7" s="1"/>
  <c r="S85254" i="7" s="1" a="1"/>
  <c r="S85254" i="7" s="1"/>
  <c r="S85255" i="7" s="1" a="1"/>
  <c r="S85255" i="7" s="1"/>
  <c r="S85256" i="7" s="1" a="1"/>
  <c r="S85256" i="7" s="1"/>
  <c r="S85257" i="7" s="1" a="1"/>
  <c r="S85257" i="7" s="1"/>
  <c r="S85258" i="7" s="1" a="1"/>
  <c r="S85258" i="7" s="1"/>
  <c r="S85259" i="7" s="1" a="1"/>
  <c r="S85259" i="7" s="1"/>
  <c r="S85260" i="7" s="1" a="1"/>
  <c r="S85260" i="7" s="1"/>
  <c r="S85261" i="7" s="1" a="1"/>
  <c r="S85261" i="7" s="1"/>
  <c r="S85262" i="7" s="1" a="1"/>
  <c r="S85262" i="7" s="1"/>
  <c r="S85263" i="7" s="1" a="1"/>
  <c r="S85263" i="7" s="1"/>
  <c r="S85264" i="7" s="1" a="1"/>
  <c r="S85264" i="7" s="1"/>
  <c r="S85265" i="7" s="1" a="1"/>
  <c r="S85265" i="7" s="1"/>
  <c r="S85266" i="7" s="1" a="1"/>
  <c r="S85266" i="7" s="1"/>
  <c r="S85267" i="7" s="1" a="1"/>
  <c r="S85267" i="7" s="1"/>
  <c r="S85268" i="7" s="1" a="1"/>
  <c r="S85268" i="7" s="1"/>
  <c r="S85269" i="7" s="1" a="1"/>
  <c r="S85269" i="7" s="1"/>
  <c r="S85270" i="7" s="1" a="1"/>
  <c r="S85270" i="7" s="1"/>
  <c r="S85271" i="7" s="1" a="1"/>
  <c r="S85271" i="7" s="1"/>
  <c r="S85272" i="7" s="1" a="1"/>
  <c r="S85272" i="7" s="1"/>
  <c r="S85273" i="7" s="1" a="1"/>
  <c r="S85273" i="7" s="1"/>
  <c r="S85274" i="7" s="1" a="1"/>
  <c r="S85274" i="7" s="1"/>
  <c r="S85275" i="7" s="1" a="1"/>
  <c r="S85275" i="7" s="1"/>
  <c r="S85276" i="7" s="1" a="1"/>
  <c r="S85276" i="7" s="1"/>
  <c r="S85277" i="7" s="1" a="1"/>
  <c r="S85277" i="7" s="1"/>
  <c r="S85278" i="7" s="1" a="1"/>
  <c r="S85278" i="7" s="1"/>
  <c r="S85279" i="7" s="1" a="1"/>
  <c r="S85279" i="7" s="1"/>
  <c r="S85280" i="7" s="1" a="1"/>
  <c r="S85280" i="7" s="1"/>
  <c r="S85281" i="7" s="1" a="1"/>
  <c r="S85281" i="7" s="1"/>
  <c r="S85282" i="7" s="1" a="1"/>
  <c r="S85282" i="7" s="1"/>
  <c r="S85283" i="7" s="1" a="1"/>
  <c r="S85283" i="7" s="1"/>
  <c r="S85284" i="7" s="1" a="1"/>
  <c r="S85284" i="7" s="1"/>
  <c r="S85285" i="7" s="1" a="1"/>
  <c r="S85285" i="7" s="1"/>
  <c r="S85286" i="7" s="1" a="1"/>
  <c r="S85286" i="7" s="1"/>
  <c r="S85287" i="7" s="1" a="1"/>
  <c r="S85287" i="7" s="1"/>
  <c r="S85288" i="7" s="1" a="1"/>
  <c r="S85288" i="7" s="1"/>
  <c r="S85289" i="7" s="1" a="1"/>
  <c r="S85289" i="7" s="1"/>
  <c r="S85290" i="7" s="1" a="1"/>
  <c r="S85290" i="7" s="1"/>
  <c r="S85291" i="7" s="1" a="1"/>
  <c r="S85291" i="7" s="1"/>
  <c r="S85292" i="7" s="1" a="1"/>
  <c r="S85292" i="7" s="1"/>
  <c r="S85293" i="7" s="1" a="1"/>
  <c r="S85293" i="7" s="1"/>
  <c r="S85294" i="7" s="1" a="1"/>
  <c r="S85294" i="7" s="1"/>
  <c r="S85295" i="7" s="1" a="1"/>
  <c r="S85295" i="7" s="1"/>
  <c r="S85296" i="7" s="1" a="1"/>
  <c r="S85296" i="7" s="1"/>
  <c r="S85297" i="7" s="1" a="1"/>
  <c r="S85297" i="7" s="1"/>
  <c r="S85298" i="7" s="1" a="1"/>
  <c r="S85298" i="7" s="1"/>
  <c r="S85299" i="7" s="1" a="1"/>
  <c r="S85299" i="7" s="1"/>
  <c r="S85300" i="7" s="1" a="1"/>
  <c r="S85300" i="7" s="1"/>
  <c r="S85301" i="7" s="1" a="1"/>
  <c r="S85301" i="7" s="1"/>
  <c r="S85302" i="7" s="1" a="1"/>
  <c r="S85302" i="7" s="1"/>
  <c r="S85303" i="7" s="1" a="1"/>
  <c r="S85303" i="7" s="1"/>
  <c r="S85304" i="7" s="1" a="1"/>
  <c r="S85304" i="7" s="1"/>
  <c r="S85305" i="7" s="1" a="1"/>
  <c r="S85305" i="7" s="1"/>
  <c r="S85306" i="7" s="1" a="1"/>
  <c r="S85306" i="7" s="1"/>
  <c r="S85307" i="7" s="1" a="1"/>
  <c r="S85307" i="7" s="1"/>
  <c r="S85308" i="7" s="1" a="1"/>
  <c r="S85308" i="7" s="1"/>
  <c r="S85309" i="7" s="1" a="1"/>
  <c r="S85309" i="7" s="1"/>
  <c r="S85310" i="7" s="1" a="1"/>
  <c r="S85310" i="7" s="1"/>
  <c r="S85311" i="7" s="1" a="1"/>
  <c r="S85311" i="7" s="1"/>
  <c r="S85312" i="7" s="1" a="1"/>
  <c r="S85312" i="7" s="1"/>
  <c r="S85313" i="7" s="1" a="1"/>
  <c r="S85313" i="7" s="1"/>
  <c r="S85314" i="7" s="1" a="1"/>
  <c r="S85314" i="7" s="1"/>
  <c r="S85315" i="7" s="1" a="1"/>
  <c r="S85315" i="7" s="1"/>
  <c r="S85316" i="7" s="1" a="1"/>
  <c r="S85316" i="7" s="1"/>
  <c r="S85317" i="7" s="1" a="1"/>
  <c r="S85317" i="7" s="1"/>
  <c r="S85318" i="7" s="1" a="1"/>
  <c r="S85318" i="7" s="1"/>
  <c r="S85319" i="7" s="1" a="1"/>
  <c r="S85319" i="7" s="1"/>
  <c r="S85320" i="7" s="1" a="1"/>
  <c r="S85320" i="7" s="1"/>
  <c r="S85321" i="7" s="1" a="1"/>
  <c r="S85321" i="7" s="1"/>
  <c r="S85322" i="7" s="1" a="1"/>
  <c r="S85322" i="7" s="1"/>
  <c r="S85323" i="7" s="1" a="1"/>
  <c r="S85323" i="7" s="1"/>
  <c r="S85324" i="7" s="1" a="1"/>
  <c r="S85324" i="7" s="1"/>
  <c r="S85325" i="7" s="1" a="1"/>
  <c r="S85325" i="7" s="1"/>
  <c r="S85326" i="7" s="1" a="1"/>
  <c r="S85326" i="7" s="1"/>
  <c r="S85327" i="7" s="1" a="1"/>
  <c r="S85327" i="7" s="1"/>
  <c r="S85328" i="7" s="1" a="1"/>
  <c r="S85328" i="7" s="1"/>
  <c r="S85329" i="7" s="1" a="1"/>
  <c r="S85329" i="7" s="1"/>
  <c r="S85330" i="7" s="1" a="1"/>
  <c r="S85330" i="7" s="1"/>
  <c r="S85331" i="7" s="1" a="1"/>
  <c r="S85331" i="7" s="1"/>
  <c r="S85332" i="7" s="1" a="1"/>
  <c r="S85332" i="7" s="1"/>
  <c r="S85333" i="7" s="1" a="1"/>
  <c r="S85333" i="7" s="1"/>
  <c r="S85334" i="7" s="1" a="1"/>
  <c r="S85334" i="7" s="1"/>
  <c r="S85335" i="7" s="1" a="1"/>
  <c r="S85335" i="7" s="1"/>
  <c r="S85336" i="7" s="1" a="1"/>
  <c r="S85336" i="7" s="1"/>
  <c r="S85337" i="7" s="1" a="1"/>
  <c r="S85337" i="7" s="1"/>
  <c r="S85338" i="7" s="1" a="1"/>
  <c r="S85338" i="7" s="1"/>
  <c r="S85339" i="7" s="1" a="1"/>
  <c r="S85339" i="7" s="1"/>
  <c r="S85340" i="7" s="1" a="1"/>
  <c r="S85340" i="7" s="1"/>
  <c r="S85341" i="7" s="1" a="1"/>
  <c r="S85341" i="7" s="1"/>
  <c r="S85342" i="7" s="1" a="1"/>
  <c r="S85342" i="7" s="1"/>
  <c r="S85343" i="7" s="1" a="1"/>
  <c r="S85343" i="7" s="1"/>
  <c r="S85344" i="7" s="1" a="1"/>
  <c r="S85344" i="7" s="1"/>
  <c r="S85345" i="7" s="1" a="1"/>
  <c r="S85345" i="7" s="1"/>
  <c r="S85346" i="7" s="1" a="1"/>
  <c r="S85346" i="7" s="1"/>
  <c r="S85347" i="7" s="1" a="1"/>
  <c r="S85347" i="7" s="1"/>
  <c r="S85348" i="7" s="1" a="1"/>
  <c r="S85348" i="7" s="1"/>
  <c r="S85349" i="7" s="1" a="1"/>
  <c r="S85349" i="7" s="1"/>
  <c r="S85350" i="7" s="1" a="1"/>
  <c r="S85350" i="7" s="1"/>
  <c r="S85351" i="7" s="1" a="1"/>
  <c r="S85351" i="7" s="1"/>
  <c r="S85352" i="7" s="1" a="1"/>
  <c r="S85352" i="7" s="1"/>
  <c r="S85353" i="7" s="1" a="1"/>
  <c r="S85353" i="7" s="1"/>
  <c r="S85354" i="7" s="1" a="1"/>
  <c r="S85354" i="7" s="1"/>
  <c r="S85355" i="7" s="1" a="1"/>
  <c r="S85355" i="7" s="1"/>
  <c r="S85356" i="7" s="1" a="1"/>
  <c r="S85356" i="7" s="1"/>
  <c r="S85357" i="7" s="1" a="1"/>
  <c r="S85357" i="7" s="1"/>
  <c r="S85358" i="7" s="1" a="1"/>
  <c r="S85358" i="7" s="1"/>
  <c r="S85359" i="7" s="1" a="1"/>
  <c r="S85359" i="7" s="1"/>
  <c r="S85360" i="7" s="1" a="1"/>
  <c r="S85360" i="7" s="1"/>
  <c r="S85361" i="7" s="1" a="1"/>
  <c r="S85361" i="7" s="1"/>
  <c r="S85362" i="7" s="1" a="1"/>
  <c r="S85362" i="7" s="1"/>
  <c r="S85363" i="7" s="1" a="1"/>
  <c r="S85363" i="7" s="1"/>
  <c r="S85364" i="7" s="1" a="1"/>
  <c r="S85364" i="7" s="1"/>
  <c r="S85365" i="7" s="1" a="1"/>
  <c r="S85365" i="7" s="1"/>
  <c r="S85366" i="7" s="1" a="1"/>
  <c r="S85366" i="7" s="1"/>
  <c r="S85367" i="7" s="1" a="1"/>
  <c r="S85367" i="7" s="1"/>
  <c r="S85368" i="7" s="1" a="1"/>
  <c r="S85368" i="7" s="1"/>
  <c r="S85369" i="7" s="1" a="1"/>
  <c r="S85369" i="7" s="1"/>
  <c r="S85370" i="7" s="1" a="1"/>
  <c r="S85370" i="7" s="1"/>
  <c r="S85371" i="7" s="1" a="1"/>
  <c r="S85371" i="7" s="1"/>
  <c r="S85372" i="7" s="1" a="1"/>
  <c r="S85372" i="7" s="1"/>
  <c r="S85373" i="7" s="1" a="1"/>
  <c r="S85373" i="7" s="1"/>
  <c r="S85374" i="7" s="1" a="1"/>
  <c r="S85374" i="7" s="1"/>
  <c r="S85375" i="7" s="1" a="1"/>
  <c r="S85375" i="7" s="1"/>
  <c r="S85376" i="7" s="1" a="1"/>
  <c r="S85376" i="7" s="1"/>
  <c r="S85377" i="7" s="1" a="1"/>
  <c r="S85377" i="7" s="1"/>
  <c r="S85378" i="7" s="1" a="1"/>
  <c r="S85378" i="7" s="1"/>
  <c r="S85379" i="7" s="1" a="1"/>
  <c r="S85379" i="7" s="1"/>
  <c r="S85380" i="7" s="1" a="1"/>
  <c r="S85380" i="7" s="1"/>
  <c r="S85381" i="7" s="1" a="1"/>
  <c r="S85381" i="7" s="1"/>
  <c r="S85382" i="7" s="1" a="1"/>
  <c r="S85382" i="7" s="1"/>
  <c r="S85383" i="7" s="1" a="1"/>
  <c r="S85383" i="7" s="1"/>
  <c r="S85384" i="7" s="1" a="1"/>
  <c r="S85384" i="7" s="1"/>
  <c r="S85385" i="7" s="1" a="1"/>
  <c r="S85385" i="7" s="1"/>
  <c r="S85386" i="7" s="1" a="1"/>
  <c r="S85386" i="7" s="1"/>
  <c r="S85387" i="7" s="1" a="1"/>
  <c r="S85387" i="7" s="1"/>
  <c r="S85388" i="7" s="1" a="1"/>
  <c r="S85388" i="7" s="1"/>
  <c r="S85389" i="7" s="1" a="1"/>
  <c r="S85389" i="7" s="1"/>
  <c r="S85390" i="7" s="1" a="1"/>
  <c r="S85390" i="7" s="1"/>
  <c r="S85391" i="7" s="1" a="1"/>
  <c r="S85391" i="7" s="1"/>
  <c r="S85392" i="7" s="1" a="1"/>
  <c r="S85392" i="7" s="1"/>
  <c r="S85393" i="7" s="1" a="1"/>
  <c r="S85393" i="7" s="1"/>
  <c r="S85394" i="7" s="1" a="1"/>
  <c r="S85394" i="7" s="1"/>
  <c r="S85395" i="7" s="1" a="1"/>
  <c r="S85395" i="7" s="1"/>
  <c r="S85396" i="7" s="1" a="1"/>
  <c r="S85396" i="7" s="1"/>
  <c r="S85397" i="7" s="1" a="1"/>
  <c r="S85397" i="7" s="1"/>
  <c r="S85398" i="7" s="1" a="1"/>
  <c r="S85398" i="7" s="1"/>
  <c r="S85399" i="7" s="1" a="1"/>
  <c r="S85399" i="7" s="1"/>
  <c r="S85400" i="7" s="1" a="1"/>
  <c r="S85400" i="7" s="1"/>
  <c r="S85401" i="7" s="1" a="1"/>
  <c r="S85401" i="7" s="1"/>
  <c r="S85402" i="7" s="1" a="1"/>
  <c r="S85402" i="7" s="1"/>
  <c r="S85403" i="7" s="1" a="1"/>
  <c r="S85403" i="7" s="1"/>
  <c r="S85404" i="7" s="1" a="1"/>
  <c r="S85404" i="7" s="1"/>
  <c r="S85405" i="7" s="1" a="1"/>
  <c r="S85405" i="7" s="1"/>
  <c r="S85406" i="7" s="1" a="1"/>
  <c r="S85406" i="7" s="1"/>
  <c r="S85407" i="7" s="1" a="1"/>
  <c r="S85407" i="7" s="1"/>
  <c r="S85408" i="7" s="1" a="1"/>
  <c r="S85408" i="7" s="1"/>
  <c r="S85409" i="7" s="1" a="1"/>
  <c r="S85409" i="7" s="1"/>
  <c r="S85410" i="7" s="1" a="1"/>
  <c r="S85410" i="7" s="1"/>
  <c r="S85411" i="7" s="1" a="1"/>
  <c r="S85411" i="7" s="1"/>
  <c r="S85412" i="7" s="1" a="1"/>
  <c r="S85412" i="7" s="1"/>
  <c r="S85413" i="7" s="1" a="1"/>
  <c r="S85413" i="7" s="1"/>
  <c r="S85414" i="7" s="1" a="1"/>
  <c r="S85414" i="7" s="1"/>
  <c r="S85415" i="7" s="1" a="1"/>
  <c r="S85415" i="7" s="1"/>
  <c r="S85416" i="7" s="1" a="1"/>
  <c r="S85416" i="7" s="1"/>
  <c r="S85417" i="7" s="1" a="1"/>
  <c r="S85417" i="7" s="1"/>
  <c r="S85418" i="7" s="1" a="1"/>
  <c r="S85418" i="7" s="1"/>
  <c r="S85419" i="7" s="1" a="1"/>
  <c r="S85419" i="7" s="1"/>
  <c r="S85420" i="7" s="1" a="1"/>
  <c r="S85420" i="7" s="1"/>
  <c r="S85421" i="7" s="1" a="1"/>
  <c r="S85421" i="7" s="1"/>
  <c r="S85422" i="7" s="1" a="1"/>
  <c r="S85422" i="7" s="1"/>
  <c r="S85423" i="7" s="1" a="1"/>
  <c r="S85423" i="7" s="1"/>
  <c r="S85424" i="7" s="1" a="1"/>
  <c r="S85424" i="7" s="1"/>
  <c r="S85425" i="7" s="1" a="1"/>
  <c r="S85425" i="7" s="1"/>
  <c r="S85426" i="7" s="1" a="1"/>
  <c r="S85426" i="7" s="1"/>
  <c r="S85427" i="7" s="1" a="1"/>
  <c r="S85427" i="7" s="1"/>
  <c r="S85428" i="7" s="1" a="1"/>
  <c r="S85428" i="7" s="1"/>
  <c r="S85429" i="7" s="1" a="1"/>
  <c r="S85429" i="7" s="1"/>
  <c r="S85430" i="7" s="1" a="1"/>
  <c r="S85430" i="7" s="1"/>
  <c r="S85431" i="7" s="1" a="1"/>
  <c r="S85431" i="7" s="1"/>
  <c r="S85432" i="7" s="1" a="1"/>
  <c r="S85432" i="7" s="1"/>
  <c r="S85433" i="7" s="1" a="1"/>
  <c r="S85433" i="7" s="1"/>
  <c r="S85434" i="7" s="1" a="1"/>
  <c r="S85434" i="7" s="1"/>
  <c r="S85435" i="7" s="1" a="1"/>
  <c r="S85435" i="7" s="1"/>
  <c r="S85436" i="7" s="1" a="1"/>
  <c r="S85436" i="7" s="1"/>
  <c r="S85437" i="7" s="1" a="1"/>
  <c r="S85437" i="7" s="1"/>
  <c r="S85438" i="7" s="1" a="1"/>
  <c r="S85438" i="7" s="1"/>
  <c r="S85439" i="7" s="1" a="1"/>
  <c r="S85439" i="7" s="1"/>
  <c r="S85440" i="7" s="1" a="1"/>
  <c r="S85440" i="7" s="1"/>
  <c r="S85441" i="7" s="1" a="1"/>
  <c r="S85441" i="7" s="1"/>
  <c r="S85442" i="7" s="1" a="1"/>
  <c r="S85442" i="7" s="1"/>
  <c r="S85443" i="7" s="1" a="1"/>
  <c r="S85443" i="7" s="1"/>
  <c r="S85444" i="7" s="1" a="1"/>
  <c r="S85444" i="7" s="1"/>
  <c r="S85445" i="7" s="1" a="1"/>
  <c r="S85445" i="7" s="1"/>
  <c r="S85446" i="7" s="1" a="1"/>
  <c r="S85446" i="7" s="1"/>
  <c r="S85447" i="7" s="1" a="1"/>
  <c r="S85447" i="7" s="1"/>
  <c r="S85448" i="7" s="1" a="1"/>
  <c r="S85448" i="7" s="1"/>
  <c r="S85449" i="7" s="1" a="1"/>
  <c r="S85449" i="7" s="1"/>
  <c r="S85450" i="7" s="1" a="1"/>
  <c r="S85450" i="7" s="1"/>
  <c r="S85451" i="7" s="1" a="1"/>
  <c r="S85451" i="7" s="1"/>
  <c r="S85452" i="7" s="1" a="1"/>
  <c r="S85452" i="7" s="1"/>
  <c r="S85453" i="7" s="1" a="1"/>
  <c r="S85453" i="7" s="1"/>
  <c r="S85454" i="7" s="1" a="1"/>
  <c r="S85454" i="7" s="1"/>
  <c r="S85455" i="7" s="1" a="1"/>
  <c r="S85455" i="7" s="1"/>
  <c r="S85456" i="7" s="1" a="1"/>
  <c r="S85456" i="7" s="1"/>
  <c r="S85457" i="7" s="1" a="1"/>
  <c r="S85457" i="7" s="1"/>
  <c r="S85458" i="7" s="1" a="1"/>
  <c r="S85458" i="7" s="1"/>
  <c r="S85459" i="7" s="1" a="1"/>
  <c r="S85459" i="7" s="1"/>
  <c r="S85460" i="7" s="1" a="1"/>
  <c r="S85460" i="7" s="1"/>
  <c r="S85461" i="7" s="1" a="1"/>
  <c r="S85461" i="7" s="1"/>
  <c r="S85462" i="7" s="1" a="1"/>
  <c r="S85462" i="7" s="1"/>
  <c r="S85463" i="7" s="1" a="1"/>
  <c r="S85463" i="7" s="1"/>
  <c r="S85464" i="7" s="1" a="1"/>
  <c r="S85464" i="7" s="1"/>
  <c r="S85465" i="7" s="1" a="1"/>
  <c r="S85465" i="7" s="1"/>
  <c r="S85466" i="7" s="1" a="1"/>
  <c r="S85466" i="7" s="1"/>
  <c r="S85467" i="7" s="1" a="1"/>
  <c r="S85467" i="7" s="1"/>
  <c r="S85468" i="7" s="1" a="1"/>
  <c r="S85468" i="7" s="1"/>
  <c r="S85469" i="7" s="1" a="1"/>
  <c r="S85469" i="7" s="1"/>
  <c r="S85470" i="7" s="1" a="1"/>
  <c r="S85470" i="7" s="1"/>
  <c r="S85471" i="7" s="1" a="1"/>
  <c r="S85471" i="7" s="1"/>
  <c r="S85472" i="7" s="1" a="1"/>
  <c r="S85472" i="7" s="1"/>
  <c r="S85473" i="7" s="1" a="1"/>
  <c r="S85473" i="7" s="1"/>
  <c r="S85474" i="7" s="1" a="1"/>
  <c r="S85474" i="7" s="1"/>
  <c r="S85475" i="7" s="1" a="1"/>
  <c r="S85475" i="7" s="1"/>
  <c r="S85476" i="7" s="1" a="1"/>
  <c r="S85476" i="7" s="1"/>
  <c r="S85477" i="7" s="1" a="1"/>
  <c r="S85477" i="7" s="1"/>
  <c r="S85478" i="7" s="1" a="1"/>
  <c r="S85478" i="7" s="1"/>
  <c r="S85479" i="7" s="1" a="1"/>
  <c r="S85479" i="7" s="1"/>
  <c r="S85480" i="7" s="1" a="1"/>
  <c r="S85480" i="7" s="1"/>
  <c r="S85481" i="7" s="1" a="1"/>
  <c r="S85481" i="7" s="1"/>
  <c r="S85482" i="7" s="1" a="1"/>
  <c r="S85482" i="7" s="1"/>
  <c r="S85483" i="7" s="1" a="1"/>
  <c r="S85483" i="7" s="1"/>
  <c r="S85484" i="7" s="1" a="1"/>
  <c r="S85484" i="7" s="1"/>
  <c r="S85485" i="7" s="1" a="1"/>
  <c r="S85485" i="7" s="1"/>
  <c r="S85486" i="7" s="1" a="1"/>
  <c r="S85486" i="7" s="1"/>
  <c r="S85487" i="7" s="1" a="1"/>
  <c r="S85487" i="7" s="1"/>
  <c r="S85488" i="7" s="1" a="1"/>
  <c r="S85488" i="7" s="1"/>
  <c r="S85489" i="7" s="1" a="1"/>
  <c r="S85489" i="7" s="1"/>
  <c r="S85490" i="7" s="1" a="1"/>
  <c r="S85490" i="7" s="1"/>
  <c r="S85491" i="7" s="1" a="1"/>
  <c r="S85491" i="7" s="1"/>
  <c r="S85492" i="7" s="1" a="1"/>
  <c r="S85492" i="7" s="1"/>
  <c r="S85493" i="7" s="1" a="1"/>
  <c r="S85493" i="7" s="1"/>
  <c r="S85494" i="7" s="1" a="1"/>
  <c r="S85494" i="7" s="1"/>
  <c r="S85495" i="7" s="1" a="1"/>
  <c r="S85495" i="7" s="1"/>
  <c r="S85496" i="7" s="1" a="1"/>
  <c r="S85496" i="7" s="1"/>
  <c r="S85497" i="7" s="1" a="1"/>
  <c r="S85497" i="7" s="1"/>
  <c r="S85498" i="7" s="1" a="1"/>
  <c r="S85498" i="7" s="1"/>
  <c r="S85499" i="7" s="1" a="1"/>
  <c r="S85499" i="7" s="1"/>
  <c r="S85500" i="7" s="1" a="1"/>
  <c r="S85500" i="7" s="1"/>
  <c r="S85501" i="7" s="1" a="1"/>
  <c r="S85501" i="7" s="1"/>
  <c r="S85502" i="7" s="1" a="1"/>
  <c r="S85502" i="7" s="1"/>
  <c r="S85503" i="7" s="1" a="1"/>
  <c r="S85503" i="7" s="1"/>
  <c r="S85504" i="7" s="1" a="1"/>
  <c r="S85504" i="7" s="1"/>
  <c r="S85505" i="7" s="1" a="1"/>
  <c r="S85505" i="7" s="1"/>
  <c r="S85506" i="7" s="1" a="1"/>
  <c r="S85506" i="7" s="1"/>
  <c r="S85507" i="7" s="1" a="1"/>
  <c r="S85507" i="7" s="1"/>
  <c r="S85508" i="7" s="1" a="1"/>
  <c r="S85508" i="7" s="1"/>
  <c r="S85509" i="7" s="1" a="1"/>
  <c r="S85509" i="7" s="1"/>
  <c r="S85510" i="7" s="1" a="1"/>
  <c r="S85510" i="7" s="1"/>
  <c r="S85511" i="7" s="1" a="1"/>
  <c r="S85511" i="7" s="1"/>
  <c r="S85512" i="7" s="1" a="1"/>
  <c r="S85512" i="7" s="1"/>
  <c r="S85513" i="7" s="1" a="1"/>
  <c r="S85513" i="7" s="1"/>
  <c r="S85514" i="7" s="1" a="1"/>
  <c r="S85514" i="7" s="1"/>
  <c r="S85515" i="7" s="1" a="1"/>
  <c r="S85515" i="7" s="1"/>
  <c r="S85516" i="7" s="1" a="1"/>
  <c r="S85516" i="7" s="1"/>
  <c r="S85517" i="7" s="1" a="1"/>
  <c r="S85517" i="7" s="1"/>
  <c r="S85518" i="7" s="1" a="1"/>
  <c r="S85518" i="7" s="1"/>
  <c r="S85519" i="7" s="1" a="1"/>
  <c r="S85519" i="7" s="1"/>
  <c r="S85520" i="7" s="1" a="1"/>
  <c r="S85520" i="7" s="1"/>
  <c r="S85521" i="7" s="1" a="1"/>
  <c r="S85521" i="7" s="1"/>
  <c r="S85522" i="7" s="1" a="1"/>
  <c r="S85522" i="7" s="1"/>
  <c r="S85523" i="7" s="1" a="1"/>
  <c r="S85523" i="7" s="1"/>
  <c r="S85524" i="7" s="1" a="1"/>
  <c r="S85524" i="7" s="1"/>
  <c r="S85525" i="7" s="1" a="1"/>
  <c r="S85525" i="7" s="1"/>
  <c r="S85526" i="7" s="1" a="1"/>
  <c r="S85526" i="7" s="1"/>
  <c r="S85527" i="7" s="1" a="1"/>
  <c r="S85527" i="7" s="1"/>
  <c r="S85528" i="7" s="1" a="1"/>
  <c r="S85528" i="7" s="1"/>
  <c r="S85529" i="7" s="1" a="1"/>
  <c r="S85529" i="7" s="1"/>
  <c r="S85530" i="7" s="1" a="1"/>
  <c r="S85530" i="7" s="1"/>
  <c r="S85531" i="7" s="1" a="1"/>
  <c r="S85531" i="7" s="1"/>
  <c r="S85532" i="7" s="1" a="1"/>
  <c r="S85532" i="7" s="1"/>
  <c r="S85533" i="7" s="1" a="1"/>
  <c r="S85533" i="7" s="1"/>
  <c r="S85534" i="7" s="1" a="1"/>
  <c r="S85534" i="7" s="1"/>
  <c r="S85535" i="7" s="1" a="1"/>
  <c r="S85535" i="7" s="1"/>
  <c r="S85536" i="7" s="1" a="1"/>
  <c r="S85536" i="7" s="1"/>
  <c r="S85537" i="7" s="1" a="1"/>
  <c r="S85537" i="7" s="1"/>
  <c r="S85538" i="7" s="1" a="1"/>
  <c r="S85538" i="7" s="1"/>
  <c r="S85539" i="7" s="1" a="1"/>
  <c r="S85539" i="7" s="1"/>
  <c r="S85540" i="7" s="1" a="1"/>
  <c r="S85540" i="7" s="1"/>
  <c r="S85541" i="7" s="1" a="1"/>
  <c r="S85541" i="7" s="1"/>
  <c r="S85542" i="7" s="1" a="1"/>
  <c r="S85542" i="7" s="1"/>
  <c r="S85543" i="7" s="1" a="1"/>
  <c r="S85543" i="7" s="1"/>
  <c r="S85544" i="7" s="1" a="1"/>
  <c r="S85544" i="7" s="1"/>
  <c r="S85545" i="7" s="1" a="1"/>
  <c r="S85545" i="7" s="1"/>
  <c r="S85546" i="7" s="1" a="1"/>
  <c r="S85546" i="7" s="1"/>
  <c r="S85547" i="7" s="1" a="1"/>
  <c r="S85547" i="7" s="1"/>
  <c r="S85548" i="7" s="1" a="1"/>
  <c r="S85548" i="7" s="1"/>
  <c r="S85549" i="7" s="1" a="1"/>
  <c r="S85549" i="7" s="1"/>
  <c r="S85550" i="7" s="1" a="1"/>
  <c r="S85550" i="7" s="1"/>
  <c r="S85551" i="7" s="1" a="1"/>
  <c r="S85551" i="7" s="1"/>
  <c r="S85552" i="7" s="1" a="1"/>
  <c r="S85552" i="7" s="1"/>
  <c r="S85553" i="7" s="1" a="1"/>
  <c r="S85553" i="7" s="1"/>
  <c r="S85554" i="7" s="1" a="1"/>
  <c r="S85554" i="7" s="1"/>
  <c r="S85555" i="7" s="1" a="1"/>
  <c r="S85555" i="7" s="1"/>
  <c r="S85556" i="7" s="1" a="1"/>
  <c r="S85556" i="7" s="1"/>
  <c r="S85557" i="7" s="1" a="1"/>
  <c r="S85557" i="7" s="1"/>
  <c r="S85558" i="7" s="1" a="1"/>
  <c r="S85558" i="7" s="1"/>
  <c r="S85559" i="7" s="1" a="1"/>
  <c r="S85559" i="7" s="1"/>
  <c r="S85560" i="7" s="1" a="1"/>
  <c r="S85560" i="7" s="1"/>
  <c r="S85561" i="7" s="1" a="1"/>
  <c r="S85561" i="7" s="1"/>
  <c r="S85562" i="7" s="1" a="1"/>
  <c r="S85562" i="7" s="1"/>
  <c r="S85563" i="7" s="1" a="1"/>
  <c r="S85563" i="7" s="1"/>
  <c r="S85564" i="7" s="1" a="1"/>
  <c r="S85564" i="7" s="1"/>
  <c r="S85565" i="7" s="1" a="1"/>
  <c r="S85565" i="7" s="1"/>
  <c r="S85566" i="7" s="1" a="1"/>
  <c r="S85566" i="7" s="1"/>
  <c r="S85567" i="7" s="1" a="1"/>
  <c r="S85567" i="7" s="1"/>
  <c r="S85568" i="7" s="1" a="1"/>
  <c r="S85568" i="7" s="1"/>
  <c r="S85569" i="7" s="1" a="1"/>
  <c r="S85569" i="7" s="1"/>
  <c r="S85570" i="7" s="1" a="1"/>
  <c r="S85570" i="7" s="1"/>
  <c r="S85571" i="7" s="1" a="1"/>
  <c r="S85571" i="7" s="1"/>
  <c r="S85572" i="7" s="1" a="1"/>
  <c r="S85572" i="7" s="1"/>
  <c r="S85573" i="7" s="1" a="1"/>
  <c r="S85573" i="7" s="1"/>
  <c r="S85574" i="7" s="1" a="1"/>
  <c r="S85574" i="7" s="1"/>
  <c r="S85575" i="7" s="1" a="1"/>
  <c r="S85575" i="7" s="1"/>
  <c r="S85576" i="7" s="1" a="1"/>
  <c r="S85576" i="7" s="1"/>
  <c r="S85577" i="7" s="1" a="1"/>
  <c r="S85577" i="7" s="1"/>
  <c r="S85578" i="7" s="1" a="1"/>
  <c r="S85578" i="7" s="1"/>
  <c r="S85579" i="7" s="1" a="1"/>
  <c r="S85579" i="7" s="1"/>
  <c r="S85580" i="7" s="1" a="1"/>
  <c r="S85580" i="7" s="1"/>
  <c r="S85581" i="7" s="1" a="1"/>
  <c r="S85581" i="7" s="1"/>
  <c r="S85582" i="7" s="1" a="1"/>
  <c r="S85582" i="7" s="1"/>
  <c r="S85583" i="7" s="1" a="1"/>
  <c r="S85583" i="7" s="1"/>
  <c r="S85584" i="7" s="1" a="1"/>
  <c r="S85584" i="7" s="1"/>
  <c r="S85585" i="7" s="1" a="1"/>
  <c r="S85585" i="7" s="1"/>
  <c r="S85586" i="7" s="1" a="1"/>
  <c r="S85586" i="7" s="1"/>
  <c r="S85587" i="7" s="1" a="1"/>
  <c r="S85587" i="7" s="1"/>
  <c r="S85588" i="7" s="1" a="1"/>
  <c r="S85588" i="7" s="1"/>
  <c r="S85589" i="7" s="1" a="1"/>
  <c r="S85589" i="7" s="1"/>
  <c r="S85590" i="7" s="1" a="1"/>
  <c r="S85590" i="7" s="1"/>
  <c r="S85591" i="7" s="1" a="1"/>
  <c r="S85591" i="7" s="1"/>
  <c r="S85592" i="7" s="1" a="1"/>
  <c r="S85592" i="7" s="1"/>
  <c r="S85593" i="7" s="1" a="1"/>
  <c r="S85593" i="7" s="1"/>
  <c r="S85594" i="7" s="1" a="1"/>
  <c r="S85594" i="7" s="1"/>
  <c r="S85595" i="7" s="1" a="1"/>
  <c r="S85595" i="7" s="1"/>
  <c r="S85596" i="7" s="1" a="1"/>
  <c r="S85596" i="7" s="1"/>
  <c r="S85597" i="7" s="1" a="1"/>
  <c r="S85597" i="7" s="1"/>
  <c r="S85598" i="7" s="1" a="1"/>
  <c r="S85598" i="7" s="1"/>
  <c r="S85599" i="7" s="1" a="1"/>
  <c r="S85599" i="7" s="1"/>
  <c r="S85600" i="7" s="1" a="1"/>
  <c r="S85600" i="7" s="1"/>
  <c r="S85601" i="7" s="1" a="1"/>
  <c r="S85601" i="7" s="1"/>
  <c r="S85602" i="7" s="1" a="1"/>
  <c r="S85602" i="7" s="1"/>
  <c r="S85603" i="7" s="1" a="1"/>
  <c r="S85603" i="7" s="1"/>
  <c r="S85604" i="7" s="1" a="1"/>
  <c r="S85604" i="7" s="1"/>
  <c r="S85605" i="7" s="1" a="1"/>
  <c r="S85605" i="7" s="1"/>
  <c r="S85606" i="7" s="1" a="1"/>
  <c r="S85606" i="7" s="1"/>
  <c r="S85607" i="7" s="1" a="1"/>
  <c r="S85607" i="7" s="1"/>
  <c r="S85608" i="7" s="1" a="1"/>
  <c r="S85608" i="7" s="1"/>
  <c r="S85609" i="7" s="1" a="1"/>
  <c r="S85609" i="7" s="1"/>
  <c r="S85610" i="7" s="1" a="1"/>
  <c r="S85610" i="7" s="1"/>
  <c r="S85611" i="7" s="1" a="1"/>
  <c r="S85611" i="7" s="1"/>
  <c r="S85612" i="7" s="1" a="1"/>
  <c r="S85612" i="7" s="1"/>
  <c r="S85613" i="7" s="1" a="1"/>
  <c r="S85613" i="7" s="1"/>
  <c r="S85614" i="7" s="1" a="1"/>
  <c r="S85614" i="7" s="1"/>
  <c r="S85615" i="7" s="1" a="1"/>
  <c r="S85615" i="7" s="1"/>
  <c r="S85616" i="7" s="1" a="1"/>
  <c r="S85616" i="7" s="1"/>
  <c r="S85617" i="7" s="1" a="1"/>
  <c r="S85617" i="7" s="1"/>
  <c r="S85618" i="7" s="1" a="1"/>
  <c r="S85618" i="7" s="1"/>
  <c r="S85619" i="7" s="1" a="1"/>
  <c r="S85619" i="7" s="1"/>
  <c r="S85620" i="7" s="1" a="1"/>
  <c r="S85620" i="7" s="1"/>
  <c r="S85621" i="7" s="1" a="1"/>
  <c r="S85621" i="7" s="1"/>
  <c r="S85622" i="7" s="1" a="1"/>
  <c r="S85622" i="7" s="1"/>
  <c r="S85623" i="7" s="1" a="1"/>
  <c r="S85623" i="7" s="1"/>
  <c r="S85624" i="7" s="1" a="1"/>
  <c r="S85624" i="7" s="1"/>
  <c r="S85625" i="7" s="1" a="1"/>
  <c r="S85625" i="7" s="1"/>
  <c r="S85626" i="7" s="1" a="1"/>
  <c r="S85626" i="7" s="1"/>
  <c r="S85627" i="7" s="1" a="1"/>
  <c r="S85627" i="7" s="1"/>
  <c r="S85628" i="7" s="1" a="1"/>
  <c r="S85628" i="7" s="1"/>
  <c r="S85629" i="7" s="1" a="1"/>
  <c r="S85629" i="7" s="1"/>
  <c r="S85630" i="7" s="1" a="1"/>
  <c r="S85630" i="7" s="1"/>
  <c r="S85631" i="7" s="1" a="1"/>
  <c r="S85631" i="7" s="1"/>
  <c r="S85632" i="7" s="1" a="1"/>
  <c r="S85632" i="7" s="1"/>
  <c r="S85633" i="7" s="1" a="1"/>
  <c r="S85633" i="7" s="1"/>
  <c r="S85634" i="7" s="1" a="1"/>
  <c r="S85634" i="7" s="1"/>
  <c r="S85635" i="7" s="1" a="1"/>
  <c r="S85635" i="7" s="1"/>
  <c r="S85636" i="7" s="1" a="1"/>
  <c r="S85636" i="7" s="1"/>
  <c r="S85637" i="7" s="1" a="1"/>
  <c r="S85637" i="7" s="1"/>
  <c r="S85638" i="7" s="1" a="1"/>
  <c r="S85638" i="7" s="1"/>
  <c r="S85639" i="7" s="1" a="1"/>
  <c r="S85639" i="7" s="1"/>
  <c r="S85640" i="7" s="1" a="1"/>
  <c r="S85640" i="7" s="1"/>
  <c r="S85641" i="7" s="1" a="1"/>
  <c r="S85641" i="7" s="1"/>
  <c r="S85642" i="7" s="1" a="1"/>
  <c r="S85642" i="7" s="1"/>
  <c r="S85643" i="7" s="1" a="1"/>
  <c r="S85643" i="7" s="1"/>
  <c r="S85644" i="7" s="1" a="1"/>
  <c r="S85644" i="7" s="1"/>
  <c r="S85645" i="7" s="1" a="1"/>
  <c r="S85645" i="7" s="1"/>
  <c r="S85646" i="7" s="1" a="1"/>
  <c r="S85646" i="7" s="1"/>
  <c r="S85647" i="7" s="1" a="1"/>
  <c r="S85647" i="7" s="1"/>
  <c r="S85648" i="7" s="1" a="1"/>
  <c r="S85648" i="7" s="1"/>
  <c r="S85649" i="7" s="1" a="1"/>
  <c r="S85649" i="7" s="1"/>
  <c r="S85650" i="7" s="1" a="1"/>
  <c r="S85650" i="7" s="1"/>
  <c r="S85651" i="7" s="1" a="1"/>
  <c r="S85651" i="7" s="1"/>
  <c r="S85652" i="7" s="1" a="1"/>
  <c r="S85652" i="7" s="1"/>
  <c r="S85653" i="7" s="1" a="1"/>
  <c r="S85653" i="7" s="1"/>
  <c r="S85654" i="7" s="1" a="1"/>
  <c r="S85654" i="7" s="1"/>
  <c r="S85655" i="7" s="1" a="1"/>
  <c r="S85655" i="7" s="1"/>
  <c r="S85656" i="7" s="1" a="1"/>
  <c r="S85656" i="7" s="1"/>
  <c r="S85657" i="7" s="1" a="1"/>
  <c r="S85657" i="7" s="1"/>
  <c r="S85658" i="7" s="1" a="1"/>
  <c r="S85658" i="7" s="1"/>
  <c r="S85659" i="7" s="1" a="1"/>
  <c r="S85659" i="7" s="1"/>
  <c r="S85660" i="7" s="1" a="1"/>
  <c r="S85660" i="7" s="1"/>
  <c r="S85661" i="7" s="1" a="1"/>
  <c r="S85661" i="7" s="1"/>
  <c r="S85662" i="7" s="1" a="1"/>
  <c r="S85662" i="7" s="1"/>
  <c r="S85663" i="7" s="1" a="1"/>
  <c r="S85663" i="7" s="1"/>
  <c r="S85664" i="7" s="1" a="1"/>
  <c r="S85664" i="7" s="1"/>
  <c r="S85665" i="7" s="1" a="1"/>
  <c r="S85665" i="7" s="1"/>
  <c r="S85666" i="7" s="1" a="1"/>
  <c r="S85666" i="7" s="1"/>
  <c r="S85667" i="7" s="1" a="1"/>
  <c r="S85667" i="7" s="1"/>
  <c r="S85668" i="7" s="1" a="1"/>
  <c r="S85668" i="7" s="1"/>
  <c r="S85669" i="7" s="1" a="1"/>
  <c r="S85669" i="7" s="1"/>
  <c r="S85670" i="7" s="1" a="1"/>
  <c r="S85670" i="7" s="1"/>
  <c r="S85671" i="7" s="1" a="1"/>
  <c r="S85671" i="7" s="1"/>
  <c r="S85672" i="7" s="1" a="1"/>
  <c r="S85672" i="7" s="1"/>
  <c r="S85673" i="7" s="1" a="1"/>
  <c r="S85673" i="7" s="1"/>
  <c r="S85674" i="7" s="1" a="1"/>
  <c r="S85674" i="7" s="1"/>
  <c r="S85675" i="7" s="1" a="1"/>
  <c r="S85675" i="7" s="1"/>
  <c r="S85676" i="7" s="1" a="1"/>
  <c r="S85676" i="7" s="1"/>
  <c r="S85677" i="7" s="1" a="1"/>
  <c r="S85677" i="7" s="1"/>
  <c r="S85678" i="7" s="1" a="1"/>
  <c r="S85678" i="7" s="1"/>
  <c r="S85679" i="7" s="1" a="1"/>
  <c r="S85679" i="7" s="1"/>
  <c r="S85680" i="7" s="1" a="1"/>
  <c r="S85680" i="7" s="1"/>
  <c r="S85681" i="7" s="1" a="1"/>
  <c r="S85681" i="7" s="1"/>
  <c r="S85682" i="7" s="1" a="1"/>
  <c r="S85682" i="7" s="1"/>
  <c r="S85683" i="7" s="1" a="1"/>
  <c r="S85683" i="7" s="1"/>
  <c r="S85684" i="7" s="1" a="1"/>
  <c r="S85684" i="7" s="1"/>
  <c r="S85685" i="7" s="1" a="1"/>
  <c r="S85685" i="7" s="1"/>
  <c r="S85686" i="7" s="1" a="1"/>
  <c r="S85686" i="7" s="1"/>
  <c r="S85687" i="7" s="1" a="1"/>
  <c r="S85687" i="7" s="1"/>
  <c r="S85688" i="7" s="1" a="1"/>
  <c r="S85688" i="7" s="1"/>
  <c r="S85689" i="7" s="1" a="1"/>
  <c r="S85689" i="7" s="1"/>
  <c r="S85690" i="7" s="1" a="1"/>
  <c r="S85690" i="7" s="1"/>
  <c r="S85691" i="7" s="1" a="1"/>
  <c r="S85691" i="7" s="1"/>
  <c r="S85692" i="7" s="1" a="1"/>
  <c r="S85692" i="7" s="1"/>
  <c r="S85693" i="7" s="1" a="1"/>
  <c r="S85693" i="7" s="1"/>
  <c r="S85694" i="7" s="1" a="1"/>
  <c r="S85694" i="7" s="1"/>
  <c r="S85695" i="7" s="1" a="1"/>
  <c r="S85695" i="7" s="1"/>
  <c r="S85696" i="7" s="1" a="1"/>
  <c r="S85696" i="7" s="1"/>
  <c r="S85697" i="7" s="1" a="1"/>
  <c r="S85697" i="7" s="1"/>
  <c r="S85698" i="7" s="1" a="1"/>
  <c r="S85698" i="7" s="1"/>
  <c r="S85699" i="7" s="1" a="1"/>
  <c r="S85699" i="7" s="1"/>
  <c r="S85700" i="7" s="1" a="1"/>
  <c r="S85700" i="7" s="1"/>
  <c r="S85701" i="7" s="1" a="1"/>
  <c r="S85701" i="7" s="1"/>
  <c r="S85702" i="7" s="1" a="1"/>
  <c r="S85702" i="7" s="1"/>
  <c r="S85703" i="7" s="1" a="1"/>
  <c r="S85703" i="7" s="1"/>
  <c r="S85704" i="7" s="1" a="1"/>
  <c r="S85704" i="7" s="1"/>
  <c r="S85705" i="7" s="1" a="1"/>
  <c r="S85705" i="7" s="1"/>
  <c r="S85706" i="7" s="1" a="1"/>
  <c r="S85706" i="7" s="1"/>
  <c r="S85707" i="7" s="1" a="1"/>
  <c r="S85707" i="7" s="1"/>
  <c r="S85708" i="7" s="1" a="1"/>
  <c r="S85708" i="7" s="1"/>
  <c r="S85709" i="7" s="1" a="1"/>
  <c r="S85709" i="7" s="1"/>
  <c r="S85710" i="7" s="1" a="1"/>
  <c r="S85710" i="7" s="1"/>
  <c r="S85711" i="7" s="1" a="1"/>
  <c r="S85711" i="7" s="1"/>
  <c r="S85712" i="7" s="1" a="1"/>
  <c r="S85712" i="7" s="1"/>
  <c r="S85713" i="7" s="1" a="1"/>
  <c r="S85713" i="7" s="1"/>
  <c r="S85714" i="7" s="1" a="1"/>
  <c r="S85714" i="7" s="1"/>
  <c r="S85715" i="7" s="1" a="1"/>
  <c r="S85715" i="7" s="1"/>
  <c r="S85716" i="7" s="1" a="1"/>
  <c r="S85716" i="7" s="1"/>
  <c r="S85717" i="7" s="1" a="1"/>
  <c r="S85717" i="7" s="1"/>
  <c r="S85718" i="7" s="1" a="1"/>
  <c r="S85718" i="7" s="1"/>
  <c r="S85719" i="7" s="1" a="1"/>
  <c r="S85719" i="7" s="1"/>
  <c r="S85720" i="7" s="1" a="1"/>
  <c r="S85720" i="7" s="1"/>
  <c r="S85721" i="7" s="1" a="1"/>
  <c r="S85721" i="7" s="1"/>
  <c r="S85722" i="7" s="1" a="1"/>
  <c r="S85722" i="7" s="1"/>
  <c r="S85723" i="7" s="1" a="1"/>
  <c r="S85723" i="7" s="1"/>
  <c r="S85724" i="7" s="1" a="1"/>
  <c r="S85724" i="7" s="1"/>
  <c r="S85725" i="7" s="1" a="1"/>
  <c r="S85725" i="7" s="1"/>
  <c r="S85726" i="7" s="1" a="1"/>
  <c r="S85726" i="7" s="1"/>
  <c r="S85727" i="7" s="1" a="1"/>
  <c r="S85727" i="7" s="1"/>
  <c r="S85728" i="7" s="1" a="1"/>
  <c r="S85728" i="7" s="1"/>
  <c r="S85729" i="7" s="1" a="1"/>
  <c r="S85729" i="7" s="1"/>
  <c r="S85730" i="7" s="1" a="1"/>
  <c r="S85730" i="7" s="1"/>
  <c r="S85731" i="7" s="1" a="1"/>
  <c r="S85731" i="7" s="1"/>
  <c r="S85732" i="7" s="1" a="1"/>
  <c r="S85732" i="7" s="1"/>
  <c r="S85733" i="7" s="1" a="1"/>
  <c r="S85733" i="7" s="1"/>
  <c r="S85734" i="7" s="1" a="1"/>
  <c r="S85734" i="7" s="1"/>
  <c r="S85735" i="7" s="1" a="1"/>
  <c r="S85735" i="7" s="1"/>
  <c r="S85736" i="7" s="1" a="1"/>
  <c r="S85736" i="7" s="1"/>
  <c r="S85737" i="7" s="1" a="1"/>
  <c r="S85737" i="7" s="1"/>
  <c r="S85738" i="7" s="1" a="1"/>
  <c r="S85738" i="7" s="1"/>
  <c r="S85739" i="7" s="1" a="1"/>
  <c r="S85739" i="7" s="1"/>
  <c r="S85740" i="7" s="1" a="1"/>
  <c r="S85740" i="7" s="1"/>
  <c r="S85741" i="7" s="1" a="1"/>
  <c r="S85741" i="7" s="1"/>
  <c r="S85742" i="7" s="1" a="1"/>
  <c r="S85742" i="7" s="1"/>
  <c r="S85743" i="7" s="1" a="1"/>
  <c r="S85743" i="7" s="1"/>
  <c r="S85744" i="7" s="1" a="1"/>
  <c r="S85744" i="7" s="1"/>
  <c r="S85745" i="7" s="1" a="1"/>
  <c r="S85745" i="7" s="1"/>
  <c r="S85746" i="7" s="1" a="1"/>
  <c r="S85746" i="7" s="1"/>
  <c r="S85747" i="7" s="1" a="1"/>
  <c r="S85747" i="7" s="1"/>
  <c r="S85748" i="7" s="1" a="1"/>
  <c r="S85748" i="7" s="1"/>
  <c r="S85749" i="7" s="1" a="1"/>
  <c r="S85749" i="7" s="1"/>
  <c r="S85750" i="7" s="1" a="1"/>
  <c r="S85750" i="7" s="1"/>
  <c r="S85751" i="7" s="1" a="1"/>
  <c r="S85751" i="7" s="1"/>
  <c r="S85752" i="7" s="1" a="1"/>
  <c r="S85752" i="7" s="1"/>
  <c r="S85753" i="7" s="1" a="1"/>
  <c r="S85753" i="7" s="1"/>
  <c r="S85754" i="7" s="1" a="1"/>
  <c r="S85754" i="7" s="1"/>
  <c r="S85755" i="7" s="1" a="1"/>
  <c r="S85755" i="7" s="1"/>
  <c r="S85756" i="7" s="1" a="1"/>
  <c r="S85756" i="7" s="1"/>
  <c r="S85757" i="7" s="1" a="1"/>
  <c r="S85757" i="7" s="1"/>
  <c r="S85758" i="7" s="1" a="1"/>
  <c r="S85758" i="7" s="1"/>
  <c r="S85759" i="7" s="1" a="1"/>
  <c r="S85759" i="7" s="1"/>
  <c r="S85760" i="7" s="1" a="1"/>
  <c r="S85760" i="7" s="1"/>
  <c r="S85761" i="7" s="1" a="1"/>
  <c r="S85761" i="7" s="1"/>
  <c r="S85762" i="7" s="1" a="1"/>
  <c r="S85762" i="7" s="1"/>
  <c r="S85763" i="7" s="1" a="1"/>
  <c r="S85763" i="7" s="1"/>
  <c r="S85764" i="7" s="1" a="1"/>
  <c r="S85764" i="7" s="1"/>
  <c r="S85765" i="7" s="1" a="1"/>
  <c r="S85765" i="7" s="1"/>
  <c r="S85766" i="7" s="1" a="1"/>
  <c r="S85766" i="7" s="1"/>
  <c r="S85767" i="7" s="1" a="1"/>
  <c r="S85767" i="7" s="1"/>
  <c r="S85768" i="7" s="1" a="1"/>
  <c r="S85768" i="7" s="1"/>
  <c r="S85769" i="7" s="1" a="1"/>
  <c r="S85769" i="7" s="1"/>
  <c r="S85770" i="7" s="1" a="1"/>
  <c r="S85770" i="7" s="1"/>
  <c r="S85771" i="7" s="1" a="1"/>
  <c r="S85771" i="7" s="1"/>
  <c r="S85772" i="7" s="1" a="1"/>
  <c r="S85772" i="7" s="1"/>
  <c r="S85773" i="7" s="1" a="1"/>
  <c r="S85773" i="7" s="1"/>
  <c r="S85774" i="7" s="1" a="1"/>
  <c r="S85774" i="7" s="1"/>
  <c r="S85775" i="7" s="1" a="1"/>
  <c r="S85775" i="7" s="1"/>
  <c r="S85776" i="7" s="1" a="1"/>
  <c r="S85776" i="7" s="1"/>
  <c r="S85777" i="7" s="1" a="1"/>
  <c r="S85777" i="7" s="1"/>
  <c r="S85778" i="7" s="1" a="1"/>
  <c r="S85778" i="7" s="1"/>
  <c r="S85779" i="7" s="1" a="1"/>
  <c r="S85779" i="7" s="1"/>
  <c r="S85780" i="7" s="1" a="1"/>
  <c r="S85780" i="7" s="1"/>
  <c r="S85781" i="7" s="1" a="1"/>
  <c r="S85781" i="7" s="1"/>
  <c r="S85782" i="7" s="1" a="1"/>
  <c r="S85782" i="7" s="1"/>
  <c r="S85783" i="7" s="1" a="1"/>
  <c r="S85783" i="7" s="1"/>
  <c r="S85784" i="7" s="1" a="1"/>
  <c r="S85784" i="7" s="1"/>
  <c r="S85785" i="7" s="1" a="1"/>
  <c r="S85785" i="7" s="1"/>
  <c r="S85786" i="7" s="1" a="1"/>
  <c r="S85786" i="7" s="1"/>
  <c r="S85787" i="7" s="1" a="1"/>
  <c r="S85787" i="7" s="1"/>
  <c r="S85788" i="7" s="1" a="1"/>
  <c r="S85788" i="7" s="1"/>
  <c r="S85789" i="7" s="1" a="1"/>
  <c r="S85789" i="7" s="1"/>
  <c r="S85790" i="7" s="1" a="1"/>
  <c r="S85790" i="7" s="1"/>
  <c r="S85791" i="7" s="1" a="1"/>
  <c r="S85791" i="7" s="1"/>
  <c r="S85792" i="7" s="1" a="1"/>
  <c r="S85792" i="7" s="1"/>
  <c r="S85793" i="7" s="1" a="1"/>
  <c r="S85793" i="7" s="1"/>
  <c r="S85794" i="7" s="1" a="1"/>
  <c r="S85794" i="7" s="1"/>
  <c r="S85795" i="7" s="1" a="1"/>
  <c r="S85795" i="7" s="1"/>
  <c r="S85796" i="7" s="1" a="1"/>
  <c r="S85796" i="7" s="1"/>
  <c r="S85797" i="7" s="1" a="1"/>
  <c r="S85797" i="7" s="1"/>
  <c r="S85798" i="7" s="1" a="1"/>
  <c r="S85798" i="7" s="1"/>
  <c r="S85799" i="7" s="1" a="1"/>
  <c r="S85799" i="7" s="1"/>
  <c r="S85800" i="7" s="1" a="1"/>
  <c r="S85800" i="7" s="1"/>
  <c r="S85801" i="7" s="1" a="1"/>
  <c r="S85801" i="7" s="1"/>
  <c r="S85802" i="7" s="1" a="1"/>
  <c r="S85802" i="7" s="1"/>
  <c r="S85803" i="7" s="1" a="1"/>
  <c r="S85803" i="7" s="1"/>
  <c r="S85804" i="7" s="1" a="1"/>
  <c r="S85804" i="7" s="1"/>
  <c r="S85805" i="7" s="1" a="1"/>
  <c r="S85805" i="7" s="1"/>
  <c r="S85806" i="7" s="1" a="1"/>
  <c r="S85806" i="7" s="1"/>
  <c r="S85807" i="7" s="1" a="1"/>
  <c r="S85807" i="7" s="1"/>
  <c r="S85808" i="7" s="1" a="1"/>
  <c r="S85808" i="7" s="1"/>
  <c r="S85809" i="7" s="1" a="1"/>
  <c r="S85809" i="7" s="1"/>
  <c r="S85810" i="7" s="1" a="1"/>
  <c r="S85810" i="7" s="1"/>
  <c r="S85811" i="7" s="1" a="1"/>
  <c r="S85811" i="7" s="1"/>
  <c r="S85812" i="7" s="1" a="1"/>
  <c r="S85812" i="7" s="1"/>
  <c r="S85813" i="7" s="1" a="1"/>
  <c r="S85813" i="7" s="1"/>
  <c r="S85814" i="7" s="1" a="1"/>
  <c r="S85814" i="7" s="1"/>
  <c r="S85815" i="7" s="1" a="1"/>
  <c r="S85815" i="7" s="1"/>
  <c r="S85816" i="7" s="1" a="1"/>
  <c r="S85816" i="7" s="1"/>
  <c r="S85817" i="7" s="1" a="1"/>
  <c r="S85817" i="7" s="1"/>
  <c r="S85818" i="7" s="1" a="1"/>
  <c r="S85818" i="7" s="1"/>
  <c r="S85819" i="7" s="1" a="1"/>
  <c r="S85819" i="7" s="1"/>
  <c r="S85820" i="7" s="1" a="1"/>
  <c r="S85820" i="7" s="1"/>
  <c r="S85821" i="7" s="1" a="1"/>
  <c r="S85821" i="7" s="1"/>
  <c r="S85822" i="7" s="1" a="1"/>
  <c r="S85822" i="7" s="1"/>
  <c r="S85823" i="7" s="1" a="1"/>
  <c r="S85823" i="7" s="1"/>
  <c r="S85824" i="7" s="1" a="1"/>
  <c r="S85824" i="7" s="1"/>
  <c r="S85825" i="7" s="1" a="1"/>
  <c r="S85825" i="7" s="1"/>
  <c r="S85826" i="7" s="1" a="1"/>
  <c r="S85826" i="7" s="1"/>
  <c r="S85827" i="7" s="1" a="1"/>
  <c r="S85827" i="7" s="1"/>
  <c r="S85828" i="7" s="1" a="1"/>
  <c r="S85828" i="7" s="1"/>
  <c r="S85829" i="7" s="1" a="1"/>
  <c r="S85829" i="7" s="1"/>
  <c r="S85830" i="7" s="1" a="1"/>
  <c r="S85830" i="7" s="1"/>
  <c r="S85831" i="7" s="1" a="1"/>
  <c r="S85831" i="7" s="1"/>
  <c r="S85832" i="7" s="1" a="1"/>
  <c r="S85832" i="7" s="1"/>
  <c r="S85833" i="7" s="1" a="1"/>
  <c r="S85833" i="7" s="1"/>
  <c r="S85834" i="7" s="1" a="1"/>
  <c r="S85834" i="7" s="1"/>
  <c r="S85835" i="7" s="1" a="1"/>
  <c r="S85835" i="7" s="1"/>
  <c r="S85836" i="7" s="1" a="1"/>
  <c r="S85836" i="7" s="1"/>
  <c r="S85837" i="7" s="1" a="1"/>
  <c r="S85837" i="7" s="1"/>
  <c r="S85838" i="7" s="1" a="1"/>
  <c r="S85838" i="7" s="1"/>
  <c r="S85839" i="7" s="1" a="1"/>
  <c r="S85839" i="7" s="1"/>
  <c r="S85840" i="7" s="1" a="1"/>
  <c r="S85840" i="7" s="1"/>
  <c r="S85841" i="7" s="1" a="1"/>
  <c r="S85841" i="7" s="1"/>
  <c r="S85842" i="7" s="1" a="1"/>
  <c r="S85842" i="7" s="1"/>
  <c r="S85843" i="7" s="1" a="1"/>
  <c r="S85843" i="7" s="1"/>
  <c r="S85844" i="7" s="1" a="1"/>
  <c r="S85844" i="7" s="1"/>
  <c r="S85845" i="7" s="1" a="1"/>
  <c r="S85845" i="7" s="1"/>
  <c r="S85846" i="7" s="1" a="1"/>
  <c r="S85846" i="7" s="1"/>
  <c r="S85847" i="7" s="1" a="1"/>
  <c r="S85847" i="7" s="1"/>
  <c r="S85848" i="7" s="1" a="1"/>
  <c r="S85848" i="7" s="1"/>
  <c r="S85849" i="7" s="1" a="1"/>
  <c r="S85849" i="7" s="1"/>
  <c r="S85850" i="7" s="1" a="1"/>
  <c r="S85850" i="7" s="1"/>
  <c r="S85851" i="7" s="1" a="1"/>
  <c r="S85851" i="7" s="1"/>
  <c r="S85852" i="7" s="1" a="1"/>
  <c r="S85852" i="7" s="1"/>
  <c r="S85853" i="7" s="1" a="1"/>
  <c r="S85853" i="7" s="1"/>
  <c r="S85854" i="7" s="1" a="1"/>
  <c r="S85854" i="7" s="1"/>
  <c r="S85855" i="7" s="1" a="1"/>
  <c r="S85855" i="7" s="1"/>
  <c r="S85856" i="7" s="1" a="1"/>
  <c r="S85856" i="7" s="1"/>
  <c r="S85857" i="7" s="1" a="1"/>
  <c r="S85857" i="7" s="1"/>
  <c r="S85858" i="7" s="1" a="1"/>
  <c r="S85858" i="7" s="1"/>
  <c r="S85859" i="7" s="1" a="1"/>
  <c r="S85859" i="7" s="1"/>
  <c r="S85860" i="7" s="1" a="1"/>
  <c r="S85860" i="7" s="1"/>
  <c r="S85861" i="7" s="1" a="1"/>
  <c r="S85861" i="7" s="1"/>
  <c r="S85862" i="7" s="1" a="1"/>
  <c r="S85862" i="7" s="1"/>
  <c r="S85863" i="7" s="1" a="1"/>
  <c r="S85863" i="7" s="1"/>
  <c r="S85864" i="7" s="1" a="1"/>
  <c r="S85864" i="7" s="1"/>
  <c r="S85865" i="7" s="1" a="1"/>
  <c r="S85865" i="7" s="1"/>
  <c r="S85866" i="7" s="1" a="1"/>
  <c r="S85866" i="7" s="1"/>
  <c r="S85867" i="7" s="1" a="1"/>
  <c r="S85867" i="7" s="1"/>
  <c r="S85868" i="7" s="1" a="1"/>
  <c r="S85868" i="7" s="1"/>
  <c r="S85869" i="7" s="1" a="1"/>
  <c r="S85869" i="7" s="1"/>
  <c r="S85870" i="7" s="1" a="1"/>
  <c r="S85870" i="7" s="1"/>
  <c r="S85871" i="7" s="1" a="1"/>
  <c r="S85871" i="7" s="1"/>
  <c r="S85872" i="7" s="1" a="1"/>
  <c r="S85872" i="7" s="1"/>
  <c r="S85873" i="7" s="1" a="1"/>
  <c r="S85873" i="7" s="1"/>
  <c r="S85874" i="7" s="1" a="1"/>
  <c r="S85874" i="7" s="1"/>
  <c r="S85875" i="7" s="1" a="1"/>
  <c r="S85875" i="7" s="1"/>
  <c r="S85876" i="7" s="1" a="1"/>
  <c r="S85876" i="7" s="1"/>
  <c r="S85877" i="7" s="1" a="1"/>
  <c r="S85877" i="7" s="1"/>
  <c r="S85878" i="7" s="1" a="1"/>
  <c r="S85878" i="7" s="1"/>
  <c r="S85879" i="7" s="1" a="1"/>
  <c r="S85879" i="7" s="1"/>
  <c r="S85880" i="7" s="1" a="1"/>
  <c r="S85880" i="7" s="1"/>
  <c r="S85881" i="7" s="1" a="1"/>
  <c r="S85881" i="7" s="1"/>
  <c r="S85882" i="7" s="1" a="1"/>
  <c r="S85882" i="7" s="1"/>
  <c r="S85883" i="7" s="1" a="1"/>
  <c r="S85883" i="7" s="1"/>
  <c r="S85884" i="7" s="1" a="1"/>
  <c r="S85884" i="7" s="1"/>
  <c r="S85885" i="7" s="1" a="1"/>
  <c r="S85885" i="7" s="1"/>
  <c r="S85886" i="7" s="1" a="1"/>
  <c r="S85886" i="7" s="1"/>
  <c r="S85887" i="7" s="1" a="1"/>
  <c r="S85887" i="7" s="1"/>
  <c r="S85888" i="7" s="1" a="1"/>
  <c r="S85888" i="7" s="1"/>
  <c r="S85889" i="7" s="1" a="1"/>
  <c r="S85889" i="7" s="1"/>
  <c r="S85890" i="7" s="1" a="1"/>
  <c r="S85890" i="7" s="1"/>
  <c r="S85891" i="7" s="1" a="1"/>
  <c r="S85891" i="7" s="1"/>
  <c r="S85892" i="7" s="1" a="1"/>
  <c r="S85892" i="7" s="1"/>
  <c r="S85893" i="7" s="1" a="1"/>
  <c r="S85893" i="7" s="1"/>
  <c r="S85894" i="7" s="1" a="1"/>
  <c r="S85894" i="7" s="1"/>
  <c r="S85895" i="7" s="1" a="1"/>
  <c r="S85895" i="7" s="1"/>
  <c r="S85896" i="7" s="1" a="1"/>
  <c r="S85896" i="7" s="1"/>
  <c r="S85897" i="7" s="1" a="1"/>
  <c r="S85897" i="7" s="1"/>
  <c r="S85898" i="7" s="1" a="1"/>
  <c r="S85898" i="7" s="1"/>
  <c r="S85899" i="7" s="1" a="1"/>
  <c r="S85899" i="7" s="1"/>
  <c r="S85900" i="7" s="1" a="1"/>
  <c r="S85900" i="7" s="1"/>
  <c r="S85901" i="7" s="1" a="1"/>
  <c r="S85901" i="7" s="1"/>
  <c r="S85902" i="7" s="1" a="1"/>
  <c r="S85902" i="7" s="1"/>
  <c r="S85903" i="7" s="1" a="1"/>
  <c r="S85903" i="7" s="1"/>
  <c r="S85904" i="7" s="1" a="1"/>
  <c r="S85904" i="7" s="1"/>
  <c r="S85905" i="7" s="1" a="1"/>
  <c r="S85905" i="7" s="1"/>
  <c r="S85906" i="7" s="1" a="1"/>
  <c r="S85906" i="7" s="1"/>
  <c r="S85907" i="7" s="1" a="1"/>
  <c r="S85907" i="7" s="1"/>
  <c r="S85908" i="7" s="1" a="1"/>
  <c r="S85908" i="7" s="1"/>
  <c r="S85909" i="7" s="1" a="1"/>
  <c r="S85909" i="7" s="1"/>
  <c r="S85910" i="7" s="1" a="1"/>
  <c r="S85910" i="7" s="1"/>
  <c r="S85911" i="7" s="1" a="1"/>
  <c r="S85911" i="7" s="1"/>
  <c r="S85912" i="7" s="1" a="1"/>
  <c r="S85912" i="7" s="1"/>
  <c r="S85913" i="7" s="1" a="1"/>
  <c r="S85913" i="7" s="1"/>
  <c r="S85914" i="7" s="1" a="1"/>
  <c r="S85914" i="7" s="1"/>
  <c r="S85915" i="7" s="1" a="1"/>
  <c r="S85915" i="7" s="1"/>
  <c r="S85916" i="7" s="1" a="1"/>
  <c r="S85916" i="7" s="1"/>
  <c r="S85917" i="7" s="1" a="1"/>
  <c r="S85917" i="7" s="1"/>
  <c r="S85918" i="7" s="1" a="1"/>
  <c r="S85918" i="7" s="1"/>
  <c r="S85919" i="7" s="1" a="1"/>
  <c r="S85919" i="7" s="1"/>
  <c r="S85920" i="7" s="1" a="1"/>
  <c r="S85920" i="7" s="1"/>
  <c r="S85921" i="7" s="1" a="1"/>
  <c r="S85921" i="7" s="1"/>
  <c r="S85922" i="7" s="1" a="1"/>
  <c r="S85922" i="7" s="1"/>
  <c r="S85923" i="7" s="1" a="1"/>
  <c r="S85923" i="7" s="1"/>
  <c r="S85924" i="7" s="1" a="1"/>
  <c r="S85924" i="7" s="1"/>
  <c r="S85925" i="7" s="1" a="1"/>
  <c r="S85925" i="7" s="1"/>
  <c r="S85926" i="7" s="1" a="1"/>
  <c r="S85926" i="7" s="1"/>
  <c r="S85927" i="7" s="1" a="1"/>
  <c r="S85927" i="7" s="1"/>
  <c r="S85928" i="7" s="1" a="1"/>
  <c r="S85928" i="7" s="1"/>
  <c r="S85929" i="7" s="1" a="1"/>
  <c r="S85929" i="7" s="1"/>
  <c r="S85930" i="7" s="1" a="1"/>
  <c r="S85930" i="7" s="1"/>
  <c r="S85931" i="7" s="1" a="1"/>
  <c r="S85931" i="7" s="1"/>
  <c r="S85932" i="7" s="1" a="1"/>
  <c r="S85932" i="7" s="1"/>
  <c r="S85933" i="7" s="1" a="1"/>
  <c r="S85933" i="7" s="1"/>
  <c r="S85934" i="7" s="1" a="1"/>
  <c r="S85934" i="7" s="1"/>
  <c r="S85935" i="7" s="1" a="1"/>
  <c r="S85935" i="7" s="1"/>
  <c r="S85936" i="7" s="1" a="1"/>
  <c r="S85936" i="7" s="1"/>
  <c r="S85937" i="7" s="1" a="1"/>
  <c r="S85937" i="7" s="1"/>
  <c r="S85938" i="7" s="1" a="1"/>
  <c r="S85938" i="7" s="1"/>
  <c r="S85939" i="7" s="1" a="1"/>
  <c r="S85939" i="7" s="1"/>
  <c r="S85940" i="7" s="1" a="1"/>
  <c r="S85940" i="7" s="1"/>
  <c r="S85941" i="7" s="1" a="1"/>
  <c r="S85941" i="7" s="1"/>
  <c r="S85942" i="7" s="1" a="1"/>
  <c r="S85942" i="7" s="1"/>
  <c r="S85943" i="7" s="1" a="1"/>
  <c r="S85943" i="7" s="1"/>
  <c r="S85944" i="7" s="1" a="1"/>
  <c r="S85944" i="7" s="1"/>
  <c r="S85945" i="7" s="1" a="1"/>
  <c r="S85945" i="7" s="1"/>
  <c r="S85946" i="7" s="1" a="1"/>
  <c r="S85946" i="7" s="1"/>
  <c r="S85947" i="7" s="1" a="1"/>
  <c r="S85947" i="7" s="1"/>
  <c r="S85948" i="7" s="1" a="1"/>
  <c r="S85948" i="7" s="1"/>
  <c r="S85949" i="7" s="1" a="1"/>
  <c r="S85949" i="7" s="1"/>
  <c r="S85950" i="7" s="1" a="1"/>
  <c r="S85950" i="7" s="1"/>
  <c r="S85951" i="7" s="1" a="1"/>
  <c r="S85951" i="7" s="1"/>
  <c r="S85952" i="7" s="1" a="1"/>
  <c r="S85952" i="7" s="1"/>
  <c r="S85953" i="7" s="1" a="1"/>
  <c r="S85953" i="7" s="1"/>
  <c r="S85954" i="7" s="1" a="1"/>
  <c r="S85954" i="7" s="1"/>
  <c r="S85955" i="7" s="1" a="1"/>
  <c r="S85955" i="7" s="1"/>
  <c r="S85956" i="7" s="1" a="1"/>
  <c r="S85956" i="7" s="1"/>
  <c r="S85957" i="7" s="1" a="1"/>
  <c r="S85957" i="7" s="1"/>
  <c r="S85958" i="7" s="1" a="1"/>
  <c r="S85958" i="7" s="1"/>
  <c r="S85959" i="7" s="1" a="1"/>
  <c r="S85959" i="7" s="1"/>
  <c r="S85960" i="7" s="1" a="1"/>
  <c r="S85960" i="7" s="1"/>
  <c r="S85961" i="7" s="1" a="1"/>
  <c r="S85961" i="7" s="1"/>
  <c r="S85962" i="7" s="1" a="1"/>
  <c r="S85962" i="7" s="1"/>
  <c r="S85963" i="7" s="1" a="1"/>
  <c r="S85963" i="7" s="1"/>
  <c r="S85964" i="7" s="1" a="1"/>
  <c r="S85964" i="7" s="1"/>
  <c r="S85965" i="7" s="1" a="1"/>
  <c r="S85965" i="7" s="1"/>
  <c r="S85966" i="7" s="1" a="1"/>
  <c r="S85966" i="7" s="1"/>
  <c r="S85967" i="7" s="1" a="1"/>
  <c r="S85967" i="7" s="1"/>
  <c r="S85968" i="7" s="1" a="1"/>
  <c r="S85968" i="7" s="1"/>
  <c r="S85969" i="7" s="1" a="1"/>
  <c r="S85969" i="7" s="1"/>
  <c r="S85970" i="7" s="1" a="1"/>
  <c r="S85970" i="7" s="1"/>
  <c r="S85971" i="7" s="1" a="1"/>
  <c r="S85971" i="7" s="1"/>
  <c r="S85972" i="7" s="1" a="1"/>
  <c r="S85972" i="7" s="1"/>
  <c r="S85973" i="7" s="1" a="1"/>
  <c r="S85973" i="7" s="1"/>
  <c r="S85974" i="7" s="1" a="1"/>
  <c r="S85974" i="7" s="1"/>
  <c r="S85975" i="7" s="1" a="1"/>
  <c r="S85975" i="7" s="1"/>
  <c r="S85976" i="7" s="1" a="1"/>
  <c r="S85976" i="7" s="1"/>
  <c r="S85977" i="7" s="1" a="1"/>
  <c r="S85977" i="7" s="1"/>
  <c r="S85978" i="7" s="1" a="1"/>
  <c r="S85978" i="7" s="1"/>
  <c r="S85979" i="7" s="1" a="1"/>
  <c r="S85979" i="7" s="1"/>
  <c r="S85980" i="7" s="1" a="1"/>
  <c r="S85980" i="7" s="1"/>
  <c r="S85981" i="7" s="1" a="1"/>
  <c r="S85981" i="7" s="1"/>
  <c r="S85982" i="7" s="1" a="1"/>
  <c r="S85982" i="7" s="1"/>
  <c r="S85983" i="7" s="1" a="1"/>
  <c r="S85983" i="7" s="1"/>
  <c r="S85984" i="7" s="1" a="1"/>
  <c r="S85984" i="7" s="1"/>
  <c r="S85985" i="7" s="1" a="1"/>
  <c r="S85985" i="7" s="1"/>
  <c r="S85986" i="7" s="1" a="1"/>
  <c r="S85986" i="7" s="1"/>
  <c r="S85987" i="7" s="1" a="1"/>
  <c r="S85987" i="7" s="1"/>
  <c r="S85988" i="7" s="1" a="1"/>
  <c r="S85988" i="7" s="1"/>
  <c r="S85989" i="7" s="1" a="1"/>
  <c r="S85989" i="7" s="1"/>
  <c r="S85990" i="7" s="1" a="1"/>
  <c r="S85990" i="7" s="1"/>
  <c r="S85991" i="7" s="1" a="1"/>
  <c r="S85991" i="7" s="1"/>
  <c r="S85992" i="7" s="1" a="1"/>
  <c r="S85992" i="7" s="1"/>
  <c r="S85993" i="7" s="1" a="1"/>
  <c r="S85993" i="7" s="1"/>
  <c r="S85994" i="7" s="1" a="1"/>
  <c r="S85994" i="7" s="1"/>
  <c r="S85995" i="7" s="1" a="1"/>
  <c r="S85995" i="7" s="1"/>
  <c r="S85996" i="7" s="1" a="1"/>
  <c r="S85996" i="7" s="1"/>
  <c r="S85997" i="7" s="1" a="1"/>
  <c r="S85997" i="7" s="1"/>
  <c r="S85998" i="7" s="1" a="1"/>
  <c r="S85998" i="7" s="1"/>
  <c r="S85999" i="7" s="1" a="1"/>
  <c r="S85999" i="7" s="1"/>
  <c r="S86000" i="7" s="1" a="1"/>
  <c r="S86000" i="7" s="1"/>
  <c r="S86001" i="7" s="1" a="1"/>
  <c r="S86001" i="7" s="1"/>
  <c r="S86002" i="7" s="1" a="1"/>
  <c r="S86002" i="7" s="1"/>
  <c r="S86003" i="7" s="1" a="1"/>
  <c r="S86003" i="7" s="1"/>
  <c r="S86004" i="7" s="1" a="1"/>
  <c r="S86004" i="7" s="1"/>
  <c r="S86005" i="7" s="1" a="1"/>
  <c r="S86005" i="7" s="1"/>
  <c r="S86006" i="7" s="1" a="1"/>
  <c r="S86006" i="7" s="1"/>
  <c r="S86007" i="7" s="1" a="1"/>
  <c r="S86007" i="7" s="1"/>
  <c r="S86008" i="7" s="1" a="1"/>
  <c r="S86008" i="7" s="1"/>
  <c r="S86009" i="7" s="1" a="1"/>
  <c r="S86009" i="7" s="1"/>
  <c r="S86010" i="7" s="1" a="1"/>
  <c r="S86010" i="7" s="1"/>
  <c r="S86011" i="7" s="1" a="1"/>
  <c r="S86011" i="7" s="1"/>
  <c r="S86012" i="7" s="1" a="1"/>
  <c r="S86012" i="7" s="1"/>
  <c r="S86013" i="7" s="1" a="1"/>
  <c r="S86013" i="7" s="1"/>
  <c r="S86014" i="7" s="1" a="1"/>
  <c r="S86014" i="7" s="1"/>
  <c r="S86015" i="7" s="1" a="1"/>
  <c r="S86015" i="7" s="1"/>
  <c r="S86016" i="7" s="1" a="1"/>
  <c r="S86016" i="7" s="1"/>
  <c r="S86017" i="7" s="1" a="1"/>
  <c r="S86017" i="7" s="1"/>
  <c r="S86018" i="7" s="1" a="1"/>
  <c r="S86018" i="7" s="1"/>
  <c r="S86019" i="7" s="1" a="1"/>
  <c r="S86019" i="7" s="1"/>
  <c r="S86020" i="7" s="1" a="1"/>
  <c r="S86020" i="7" s="1"/>
  <c r="S86021" i="7" s="1" a="1"/>
  <c r="S86021" i="7" s="1"/>
  <c r="S86022" i="7" s="1" a="1"/>
  <c r="S86022" i="7" s="1"/>
  <c r="S86023" i="7" s="1" a="1"/>
  <c r="S86023" i="7" s="1"/>
  <c r="S86024" i="7" s="1" a="1"/>
  <c r="S86024" i="7" s="1"/>
  <c r="S86025" i="7" s="1" a="1"/>
  <c r="S86025" i="7" s="1"/>
  <c r="S86026" i="7" s="1" a="1"/>
  <c r="S86026" i="7" s="1"/>
  <c r="S86027" i="7" s="1" a="1"/>
  <c r="S86027" i="7" s="1"/>
  <c r="S86028" i="7" s="1" a="1"/>
  <c r="S86028" i="7" s="1"/>
  <c r="S86029" i="7" s="1" a="1"/>
  <c r="S86029" i="7" s="1"/>
  <c r="S86030" i="7" s="1" a="1"/>
  <c r="S86030" i="7" s="1"/>
  <c r="S86031" i="7" s="1" a="1"/>
  <c r="S86031" i="7" s="1"/>
  <c r="S86032" i="7" s="1" a="1"/>
  <c r="S86032" i="7" s="1"/>
  <c r="S86033" i="7" s="1" a="1"/>
  <c r="S86033" i="7" s="1"/>
  <c r="S86034" i="7" s="1" a="1"/>
  <c r="S86034" i="7" s="1"/>
  <c r="S86035" i="7" s="1" a="1"/>
  <c r="S86035" i="7" s="1"/>
  <c r="S86036" i="7" s="1" a="1"/>
  <c r="S86036" i="7" s="1"/>
  <c r="S86037" i="7" s="1" a="1"/>
  <c r="S86037" i="7" s="1"/>
  <c r="S86038" i="7" s="1" a="1"/>
  <c r="S86038" i="7" s="1"/>
  <c r="S86039" i="7" s="1" a="1"/>
  <c r="S86039" i="7" s="1"/>
  <c r="S86040" i="7" s="1" a="1"/>
  <c r="S86040" i="7" s="1"/>
  <c r="S86041" i="7" s="1" a="1"/>
  <c r="S86041" i="7" s="1"/>
  <c r="S86042" i="7" s="1" a="1"/>
  <c r="S86042" i="7" s="1"/>
  <c r="S86043" i="7" s="1" a="1"/>
  <c r="S86043" i="7" s="1"/>
  <c r="S86044" i="7" s="1" a="1"/>
  <c r="S86044" i="7" s="1"/>
  <c r="S86045" i="7" s="1" a="1"/>
  <c r="S86045" i="7" s="1"/>
  <c r="S86046" i="7" s="1" a="1"/>
  <c r="S86046" i="7" s="1"/>
  <c r="S86047" i="7" s="1" a="1"/>
  <c r="S86047" i="7" s="1"/>
  <c r="S86048" i="7" s="1" a="1"/>
  <c r="S86048" i="7" s="1"/>
  <c r="S86049" i="7" s="1" a="1"/>
  <c r="S86049" i="7" s="1"/>
  <c r="S86050" i="7" s="1" a="1"/>
  <c r="S86050" i="7" s="1"/>
  <c r="S86051" i="7" s="1" a="1"/>
  <c r="S86051" i="7" s="1"/>
  <c r="S86052" i="7" s="1" a="1"/>
  <c r="S86052" i="7" s="1"/>
  <c r="S86053" i="7" s="1" a="1"/>
  <c r="S86053" i="7" s="1"/>
  <c r="S86054" i="7" s="1" a="1"/>
  <c r="S86054" i="7" s="1"/>
  <c r="S86055" i="7" s="1" a="1"/>
  <c r="S86055" i="7" s="1"/>
  <c r="S86056" i="7" s="1" a="1"/>
  <c r="S86056" i="7" s="1"/>
  <c r="S86057" i="7" s="1" a="1"/>
  <c r="S86057" i="7" s="1"/>
  <c r="S86058" i="7" s="1" a="1"/>
  <c r="S86058" i="7" s="1"/>
  <c r="S86059" i="7" s="1" a="1"/>
  <c r="S86059" i="7" s="1"/>
  <c r="S86060" i="7" s="1" a="1"/>
  <c r="S86060" i="7" s="1"/>
  <c r="S86061" i="7" s="1" a="1"/>
  <c r="S86061" i="7" s="1"/>
  <c r="S86062" i="7" s="1" a="1"/>
  <c r="S86062" i="7" s="1"/>
  <c r="S86063" i="7" s="1" a="1"/>
  <c r="S86063" i="7" s="1"/>
  <c r="S86064" i="7" s="1" a="1"/>
  <c r="S86064" i="7" s="1"/>
  <c r="S86065" i="7" s="1" a="1"/>
  <c r="S86065" i="7" s="1"/>
  <c r="S86066" i="7" s="1" a="1"/>
  <c r="S86066" i="7" s="1"/>
  <c r="S86067" i="7" s="1" a="1"/>
  <c r="S86067" i="7" s="1"/>
  <c r="S86068" i="7" s="1" a="1"/>
  <c r="S86068" i="7" s="1"/>
  <c r="S86069" i="7" s="1" a="1"/>
  <c r="S86069" i="7" s="1"/>
  <c r="S86070" i="7" s="1" a="1"/>
  <c r="S86070" i="7" s="1"/>
  <c r="S86071" i="7" s="1" a="1"/>
  <c r="S86071" i="7" s="1"/>
  <c r="S86072" i="7" s="1" a="1"/>
  <c r="S86072" i="7" s="1"/>
  <c r="S86073" i="7" s="1" a="1"/>
  <c r="S86073" i="7" s="1"/>
  <c r="S86074" i="7" s="1" a="1"/>
  <c r="S86074" i="7" s="1"/>
  <c r="S86075" i="7" s="1" a="1"/>
  <c r="S86075" i="7" s="1"/>
  <c r="S86076" i="7" s="1" a="1"/>
  <c r="S86076" i="7" s="1"/>
  <c r="S86077" i="7" s="1" a="1"/>
  <c r="S86077" i="7" s="1"/>
  <c r="S86078" i="7" s="1" a="1"/>
  <c r="S86078" i="7" s="1"/>
  <c r="S86079" i="7" s="1" a="1"/>
  <c r="S86079" i="7" s="1"/>
  <c r="S86080" i="7" s="1" a="1"/>
  <c r="S86080" i="7" s="1"/>
  <c r="S86081" i="7" s="1" a="1"/>
  <c r="S86081" i="7" s="1"/>
  <c r="S86082" i="7" s="1" a="1"/>
  <c r="S86082" i="7" s="1"/>
  <c r="S86083" i="7" s="1" a="1"/>
  <c r="S86083" i="7" s="1"/>
  <c r="S86084" i="7" s="1" a="1"/>
  <c r="S86084" i="7" s="1"/>
  <c r="S86085" i="7" s="1" a="1"/>
  <c r="S86085" i="7" s="1"/>
  <c r="S86086" i="7" s="1" a="1"/>
  <c r="S86086" i="7" s="1"/>
  <c r="S86087" i="7" s="1" a="1"/>
  <c r="S86087" i="7" s="1"/>
  <c r="S86088" i="7" s="1" a="1"/>
  <c r="S86088" i="7" s="1"/>
  <c r="S86089" i="7" s="1" a="1"/>
  <c r="S86089" i="7" s="1"/>
  <c r="S86090" i="7" s="1" a="1"/>
  <c r="S86090" i="7" s="1"/>
  <c r="S86091" i="7" s="1" a="1"/>
  <c r="S86091" i="7" s="1"/>
  <c r="S86092" i="7" s="1" a="1"/>
  <c r="S86092" i="7" s="1"/>
  <c r="S86093" i="7" s="1" a="1"/>
  <c r="S86093" i="7" s="1"/>
  <c r="S86094" i="7" s="1" a="1"/>
  <c r="S86094" i="7" s="1"/>
  <c r="S86095" i="7" s="1" a="1"/>
  <c r="S86095" i="7" s="1"/>
  <c r="S86096" i="7" s="1" a="1"/>
  <c r="S86096" i="7" s="1"/>
  <c r="S86097" i="7" s="1" a="1"/>
  <c r="S86097" i="7" s="1"/>
  <c r="S86098" i="7" s="1" a="1"/>
  <c r="S86098" i="7" s="1"/>
  <c r="S86099" i="7" s="1" a="1"/>
  <c r="S86099" i="7" s="1"/>
  <c r="S86100" i="7" s="1" a="1"/>
  <c r="S86100" i="7" s="1"/>
  <c r="S86101" i="7" s="1" a="1"/>
  <c r="S86101" i="7" s="1"/>
  <c r="S86102" i="7" s="1" a="1"/>
  <c r="S86102" i="7" s="1"/>
  <c r="S86103" i="7" s="1" a="1"/>
  <c r="S86103" i="7" s="1"/>
  <c r="S86104" i="7" s="1" a="1"/>
  <c r="S86104" i="7" s="1"/>
  <c r="S86105" i="7" s="1" a="1"/>
  <c r="S86105" i="7" s="1"/>
  <c r="S86106" i="7" s="1" a="1"/>
  <c r="S86106" i="7" s="1"/>
  <c r="S86107" i="7" s="1" a="1"/>
  <c r="S86107" i="7" s="1"/>
  <c r="S86108" i="7" s="1" a="1"/>
  <c r="S86108" i="7" s="1"/>
  <c r="S86109" i="7" s="1" a="1"/>
  <c r="S86109" i="7" s="1"/>
  <c r="S86110" i="7" s="1" a="1"/>
  <c r="S86110" i="7" s="1"/>
  <c r="S86111" i="7" s="1" a="1"/>
  <c r="S86111" i="7" s="1"/>
  <c r="S86112" i="7" s="1" a="1"/>
  <c r="S86112" i="7" s="1"/>
  <c r="S86113" i="7" s="1" a="1"/>
  <c r="S86113" i="7" s="1"/>
  <c r="S86114" i="7" s="1" a="1"/>
  <c r="S86114" i="7" s="1"/>
  <c r="S86115" i="7" s="1" a="1"/>
  <c r="S86115" i="7" s="1"/>
  <c r="S86116" i="7" s="1" a="1"/>
  <c r="S86116" i="7" s="1"/>
  <c r="S86117" i="7" s="1" a="1"/>
  <c r="S86117" i="7" s="1"/>
  <c r="S86118" i="7" s="1" a="1"/>
  <c r="S86118" i="7" s="1"/>
  <c r="S86119" i="7" s="1" a="1"/>
  <c r="S86119" i="7" s="1"/>
  <c r="S86120" i="7" s="1" a="1"/>
  <c r="S86120" i="7" s="1"/>
  <c r="S86121" i="7" s="1" a="1"/>
  <c r="S86121" i="7" s="1"/>
  <c r="S86122" i="7" s="1" a="1"/>
  <c r="S86122" i="7" s="1"/>
  <c r="S86123" i="7" s="1" a="1"/>
  <c r="S86123" i="7" s="1"/>
  <c r="S86124" i="7" s="1" a="1"/>
  <c r="S86124" i="7" s="1"/>
  <c r="S86125" i="7" s="1" a="1"/>
  <c r="S86125" i="7" s="1"/>
  <c r="S86126" i="7" s="1" a="1"/>
  <c r="S86126" i="7" s="1"/>
  <c r="S86127" i="7" s="1" a="1"/>
  <c r="S86127" i="7" s="1"/>
  <c r="S86128" i="7" s="1" a="1"/>
  <c r="S86128" i="7" s="1"/>
  <c r="S86129" i="7" s="1" a="1"/>
  <c r="S86129" i="7" s="1"/>
  <c r="S86130" i="7" s="1" a="1"/>
  <c r="S86130" i="7" s="1"/>
  <c r="S86131" i="7" s="1" a="1"/>
  <c r="S86131" i="7" s="1"/>
  <c r="S86132" i="7" s="1" a="1"/>
  <c r="S86132" i="7" s="1"/>
  <c r="S86133" i="7" s="1" a="1"/>
  <c r="S86133" i="7" s="1"/>
  <c r="S86134" i="7" s="1" a="1"/>
  <c r="S86134" i="7" s="1"/>
  <c r="S86135" i="7" s="1" a="1"/>
  <c r="S86135" i="7" s="1"/>
  <c r="S86136" i="7" s="1" a="1"/>
  <c r="S86136" i="7" s="1"/>
  <c r="S86137" i="7" s="1" a="1"/>
  <c r="S86137" i="7" s="1"/>
  <c r="S86138" i="7" s="1" a="1"/>
  <c r="S86138" i="7" s="1"/>
  <c r="S86139" i="7" s="1" a="1"/>
  <c r="S86139" i="7" s="1"/>
  <c r="S86140" i="7" s="1" a="1"/>
  <c r="S86140" i="7" s="1"/>
  <c r="S86141" i="7" s="1" a="1"/>
  <c r="S86141" i="7" s="1"/>
  <c r="S86142" i="7" s="1" a="1"/>
  <c r="S86142" i="7" s="1"/>
  <c r="S86143" i="7" s="1" a="1"/>
  <c r="S86143" i="7" s="1"/>
  <c r="S86144" i="7" s="1" a="1"/>
  <c r="S86144" i="7" s="1"/>
  <c r="S86145" i="7" s="1" a="1"/>
  <c r="S86145" i="7" s="1"/>
  <c r="S86146" i="7" s="1" a="1"/>
  <c r="S86146" i="7" s="1"/>
  <c r="S86147" i="7" s="1" a="1"/>
  <c r="S86147" i="7" s="1"/>
  <c r="S86148" i="7" s="1" a="1"/>
  <c r="S86148" i="7" s="1"/>
  <c r="S86149" i="7" s="1" a="1"/>
  <c r="S86149" i="7" s="1"/>
  <c r="S86150" i="7" s="1" a="1"/>
  <c r="S86150" i="7" s="1"/>
  <c r="S86151" i="7" s="1" a="1"/>
  <c r="S86151" i="7" s="1"/>
  <c r="S86152" i="7" s="1" a="1"/>
  <c r="S86152" i="7" s="1"/>
  <c r="S86153" i="7" s="1" a="1"/>
  <c r="S86153" i="7" s="1"/>
  <c r="S86154" i="7" s="1" a="1"/>
  <c r="S86154" i="7" s="1"/>
  <c r="S86155" i="7" s="1" a="1"/>
  <c r="S86155" i="7" s="1"/>
  <c r="S86156" i="7" s="1" a="1"/>
  <c r="S86156" i="7" s="1"/>
  <c r="S86157" i="7" s="1" a="1"/>
  <c r="S86157" i="7" s="1"/>
  <c r="S86158" i="7" s="1" a="1"/>
  <c r="S86158" i="7" s="1"/>
  <c r="S86159" i="7" s="1" a="1"/>
  <c r="S86159" i="7" s="1"/>
  <c r="S86160" i="7" s="1" a="1"/>
  <c r="S86160" i="7" s="1"/>
  <c r="S86161" i="7" s="1" a="1"/>
  <c r="S86161" i="7" s="1"/>
  <c r="S86162" i="7" s="1" a="1"/>
  <c r="S86162" i="7" s="1"/>
  <c r="S86163" i="7" s="1" a="1"/>
  <c r="S86163" i="7" s="1"/>
  <c r="S86164" i="7" s="1" a="1"/>
  <c r="S86164" i="7" s="1"/>
  <c r="S86165" i="7" s="1" a="1"/>
  <c r="S86165" i="7" s="1"/>
  <c r="S86166" i="7" s="1" a="1"/>
  <c r="S86166" i="7" s="1"/>
  <c r="S86167" i="7" s="1" a="1"/>
  <c r="S86167" i="7" s="1"/>
  <c r="S86168" i="7" s="1" a="1"/>
  <c r="S86168" i="7" s="1"/>
  <c r="S86169" i="7" s="1" a="1"/>
  <c r="S86169" i="7" s="1"/>
  <c r="S86170" i="7" s="1" a="1"/>
  <c r="S86170" i="7" s="1"/>
  <c r="S86171" i="7" s="1" a="1"/>
  <c r="S86171" i="7" s="1"/>
  <c r="S86172" i="7" s="1" a="1"/>
  <c r="S86172" i="7" s="1"/>
  <c r="S86173" i="7" s="1" a="1"/>
  <c r="S86173" i="7" s="1"/>
  <c r="S86174" i="7" s="1" a="1"/>
  <c r="S86174" i="7" s="1"/>
  <c r="S86175" i="7" s="1" a="1"/>
  <c r="S86175" i="7" s="1"/>
  <c r="S86176" i="7" s="1" a="1"/>
  <c r="S86176" i="7" s="1"/>
  <c r="S86177" i="7" s="1" a="1"/>
  <c r="S86177" i="7" s="1"/>
  <c r="S86178" i="7" s="1" a="1"/>
  <c r="S86178" i="7" s="1"/>
  <c r="S86179" i="7" s="1" a="1"/>
  <c r="S86179" i="7" s="1"/>
  <c r="S86180" i="7" s="1" a="1"/>
  <c r="S86180" i="7" s="1"/>
  <c r="S86181" i="7" s="1" a="1"/>
  <c r="S86181" i="7" s="1"/>
  <c r="S86182" i="7" s="1" a="1"/>
  <c r="S86182" i="7" s="1"/>
  <c r="S86183" i="7" s="1" a="1"/>
  <c r="S86183" i="7" s="1"/>
  <c r="S86184" i="7" s="1" a="1"/>
  <c r="S86184" i="7" s="1"/>
  <c r="S86185" i="7" s="1" a="1"/>
  <c r="S86185" i="7" s="1"/>
  <c r="S86186" i="7" s="1" a="1"/>
  <c r="S86186" i="7" s="1"/>
  <c r="S86187" i="7" s="1" a="1"/>
  <c r="S86187" i="7" s="1"/>
  <c r="S86188" i="7" s="1" a="1"/>
  <c r="S86188" i="7" s="1"/>
  <c r="S86189" i="7" s="1" a="1"/>
  <c r="S86189" i="7" s="1"/>
  <c r="S86190" i="7" s="1" a="1"/>
  <c r="S86190" i="7" s="1"/>
  <c r="S86191" i="7" s="1" a="1"/>
  <c r="S86191" i="7" s="1"/>
  <c r="S86192" i="7" s="1" a="1"/>
  <c r="S86192" i="7" s="1"/>
  <c r="S86193" i="7" s="1" a="1"/>
  <c r="S86193" i="7" s="1"/>
  <c r="S86194" i="7" s="1" a="1"/>
  <c r="S86194" i="7" s="1"/>
  <c r="S86195" i="7" s="1" a="1"/>
  <c r="S86195" i="7" s="1"/>
  <c r="S86196" i="7" s="1" a="1"/>
  <c r="S86196" i="7" s="1"/>
  <c r="S86197" i="7" s="1" a="1"/>
  <c r="S86197" i="7" s="1"/>
  <c r="S86198" i="7" s="1" a="1"/>
  <c r="S86198" i="7" s="1"/>
  <c r="S86199" i="7" s="1" a="1"/>
  <c r="S86199" i="7" s="1"/>
  <c r="S86200" i="7" s="1" a="1"/>
  <c r="S86200" i="7" s="1"/>
  <c r="S86201" i="7" s="1" a="1"/>
  <c r="S86201" i="7" s="1"/>
  <c r="S86202" i="7" s="1" a="1"/>
  <c r="S86202" i="7" s="1"/>
  <c r="S86203" i="7" s="1" a="1"/>
  <c r="S86203" i="7" s="1"/>
  <c r="S86204" i="7" s="1" a="1"/>
  <c r="S86204" i="7" s="1"/>
  <c r="S86205" i="7" s="1" a="1"/>
  <c r="S86205" i="7" s="1"/>
  <c r="S86206" i="7" s="1" a="1"/>
  <c r="S86206" i="7" s="1"/>
  <c r="S86207" i="7" s="1" a="1"/>
  <c r="S86207" i="7" s="1"/>
  <c r="S86208" i="7" s="1" a="1"/>
  <c r="S86208" i="7" s="1"/>
  <c r="S86209" i="7" s="1" a="1"/>
  <c r="S86209" i="7" s="1"/>
  <c r="S86210" i="7" s="1" a="1"/>
  <c r="S86210" i="7" s="1"/>
  <c r="S86211" i="7" s="1" a="1"/>
  <c r="S86211" i="7" s="1"/>
  <c r="S86212" i="7" s="1" a="1"/>
  <c r="S86212" i="7" s="1"/>
  <c r="S86213" i="7" s="1" a="1"/>
  <c r="S86213" i="7" s="1"/>
  <c r="S86214" i="7" s="1" a="1"/>
  <c r="S86214" i="7" s="1"/>
  <c r="S86215" i="7" s="1" a="1"/>
  <c r="S86215" i="7" s="1"/>
  <c r="S86216" i="7" s="1" a="1"/>
  <c r="S86216" i="7" s="1"/>
  <c r="S86217" i="7" s="1" a="1"/>
  <c r="S86217" i="7" s="1"/>
  <c r="S86218" i="7" s="1" a="1"/>
  <c r="S86218" i="7" s="1"/>
  <c r="S86219" i="7" s="1" a="1"/>
  <c r="S86219" i="7" s="1"/>
  <c r="S86220" i="7" s="1" a="1"/>
  <c r="S86220" i="7" s="1"/>
  <c r="S86221" i="7" s="1" a="1"/>
  <c r="S86221" i="7" s="1"/>
  <c r="S86222" i="7" s="1" a="1"/>
  <c r="S86222" i="7" s="1"/>
  <c r="S86223" i="7" s="1" a="1"/>
  <c r="S86223" i="7" s="1"/>
  <c r="S86224" i="7" s="1" a="1"/>
  <c r="S86224" i="7" s="1"/>
  <c r="S86225" i="7" s="1" a="1"/>
  <c r="S86225" i="7" s="1"/>
  <c r="S86226" i="7" s="1" a="1"/>
  <c r="S86226" i="7" s="1"/>
  <c r="S86227" i="7" s="1" a="1"/>
  <c r="S86227" i="7" s="1"/>
  <c r="S86228" i="7" s="1" a="1"/>
  <c r="S86228" i="7" s="1"/>
  <c r="S86229" i="7" s="1" a="1"/>
  <c r="S86229" i="7" s="1"/>
  <c r="S86230" i="7" s="1" a="1"/>
  <c r="S86230" i="7" s="1"/>
  <c r="S86231" i="7" s="1" a="1"/>
  <c r="S86231" i="7" s="1"/>
  <c r="S86232" i="7" s="1" a="1"/>
  <c r="S86232" i="7" s="1"/>
  <c r="S86233" i="7" s="1" a="1"/>
  <c r="S86233" i="7" s="1"/>
  <c r="S86234" i="7" s="1" a="1"/>
  <c r="S86234" i="7" s="1"/>
  <c r="S86235" i="7" s="1" a="1"/>
  <c r="S86235" i="7" s="1"/>
  <c r="S86236" i="7" s="1" a="1"/>
  <c r="S86236" i="7" s="1"/>
  <c r="S86237" i="7" s="1" a="1"/>
  <c r="S86237" i="7" s="1"/>
  <c r="S86238" i="7" s="1" a="1"/>
  <c r="S86238" i="7" s="1"/>
  <c r="S86239" i="7" s="1" a="1"/>
  <c r="S86239" i="7" s="1"/>
  <c r="S86240" i="7" s="1" a="1"/>
  <c r="S86240" i="7" s="1"/>
  <c r="S86241" i="7" s="1" a="1"/>
  <c r="S86241" i="7" s="1"/>
  <c r="S86242" i="7" s="1" a="1"/>
  <c r="S86242" i="7" s="1"/>
  <c r="S86243" i="7" s="1" a="1"/>
  <c r="S86243" i="7" s="1"/>
  <c r="S86244" i="7" s="1" a="1"/>
  <c r="S86244" i="7" s="1"/>
  <c r="S86245" i="7" s="1" a="1"/>
  <c r="S86245" i="7" s="1"/>
  <c r="S86246" i="7" s="1" a="1"/>
  <c r="S86246" i="7" s="1"/>
  <c r="S86247" i="7" s="1" a="1"/>
  <c r="S86247" i="7" s="1"/>
  <c r="S86248" i="7" s="1" a="1"/>
  <c r="S86248" i="7" s="1"/>
  <c r="S86249" i="7" s="1" a="1"/>
  <c r="S86249" i="7" s="1"/>
  <c r="S86250" i="7" s="1" a="1"/>
  <c r="S86250" i="7" s="1"/>
  <c r="S86251" i="7" s="1" a="1"/>
  <c r="S86251" i="7" s="1"/>
  <c r="S86252" i="7" s="1" a="1"/>
  <c r="S86252" i="7" s="1"/>
  <c r="S86253" i="7" s="1" a="1"/>
  <c r="S86253" i="7" s="1"/>
  <c r="S86254" i="7" s="1" a="1"/>
  <c r="S86254" i="7" s="1"/>
  <c r="S86255" i="7" s="1" a="1"/>
  <c r="S86255" i="7" s="1"/>
  <c r="S86256" i="7" s="1" a="1"/>
  <c r="S86256" i="7" s="1"/>
  <c r="S86257" i="7" s="1" a="1"/>
  <c r="S86257" i="7" s="1"/>
  <c r="S86258" i="7" s="1" a="1"/>
  <c r="S86258" i="7" s="1"/>
  <c r="S86259" i="7" s="1" a="1"/>
  <c r="S86259" i="7" s="1"/>
  <c r="S86260" i="7" s="1" a="1"/>
  <c r="S86260" i="7" s="1"/>
  <c r="S86261" i="7" s="1" a="1"/>
  <c r="S86261" i="7" s="1"/>
  <c r="S86262" i="7" s="1" a="1"/>
  <c r="S86262" i="7" s="1"/>
  <c r="S86263" i="7" s="1" a="1"/>
  <c r="S86263" i="7" s="1"/>
  <c r="S86264" i="7" s="1" a="1"/>
  <c r="S86264" i="7" s="1"/>
  <c r="S86265" i="7" s="1" a="1"/>
  <c r="S86265" i="7" s="1"/>
  <c r="S86266" i="7" s="1" a="1"/>
  <c r="S86266" i="7" s="1"/>
  <c r="S86267" i="7" s="1" a="1"/>
  <c r="S86267" i="7" s="1"/>
  <c r="S86268" i="7" s="1" a="1"/>
  <c r="S86268" i="7" s="1"/>
  <c r="S86269" i="7" s="1" a="1"/>
  <c r="S86269" i="7" s="1"/>
  <c r="S86270" i="7" s="1" a="1"/>
  <c r="S86270" i="7" s="1"/>
  <c r="S86271" i="7" s="1" a="1"/>
  <c r="S86271" i="7" s="1"/>
  <c r="S86272" i="7" s="1" a="1"/>
  <c r="S86272" i="7" s="1"/>
  <c r="S86273" i="7" s="1" a="1"/>
  <c r="S86273" i="7" s="1"/>
  <c r="S86274" i="7" s="1" a="1"/>
  <c r="S86274" i="7" s="1"/>
  <c r="S86275" i="7" s="1" a="1"/>
  <c r="S86275" i="7" s="1"/>
  <c r="S86276" i="7" s="1" a="1"/>
  <c r="S86276" i="7" s="1"/>
  <c r="S86277" i="7" s="1" a="1"/>
  <c r="S86277" i="7" s="1"/>
  <c r="S86278" i="7" s="1" a="1"/>
  <c r="S86278" i="7" s="1"/>
  <c r="S86279" i="7" s="1" a="1"/>
  <c r="S86279" i="7" s="1"/>
  <c r="S86280" i="7" s="1" a="1"/>
  <c r="S86280" i="7" s="1"/>
  <c r="S86281" i="7" s="1" a="1"/>
  <c r="S86281" i="7" s="1"/>
  <c r="S86282" i="7" s="1" a="1"/>
  <c r="S86282" i="7" s="1"/>
  <c r="S86283" i="7" s="1" a="1"/>
  <c r="S86283" i="7" s="1"/>
  <c r="S86284" i="7" s="1" a="1"/>
  <c r="S86284" i="7" s="1"/>
  <c r="S86285" i="7" s="1" a="1"/>
  <c r="S86285" i="7" s="1"/>
  <c r="S86286" i="7" s="1" a="1"/>
  <c r="S86286" i="7" s="1"/>
  <c r="S86287" i="7" s="1" a="1"/>
  <c r="S86287" i="7" s="1"/>
  <c r="S86288" i="7" s="1" a="1"/>
  <c r="S86288" i="7" s="1"/>
  <c r="S86289" i="7" s="1" a="1"/>
  <c r="S86289" i="7" s="1"/>
  <c r="S86290" i="7" s="1" a="1"/>
  <c r="S86290" i="7" s="1"/>
  <c r="S86291" i="7" s="1" a="1"/>
  <c r="S86291" i="7" s="1"/>
  <c r="S86292" i="7" s="1" a="1"/>
  <c r="S86292" i="7" s="1"/>
  <c r="S86293" i="7" s="1" a="1"/>
  <c r="S86293" i="7" s="1"/>
  <c r="S86294" i="7" s="1" a="1"/>
  <c r="S86294" i="7" s="1"/>
  <c r="S86295" i="7" s="1" a="1"/>
  <c r="S86295" i="7" s="1"/>
  <c r="S86296" i="7" s="1" a="1"/>
  <c r="S86296" i="7" s="1"/>
  <c r="S86297" i="7" s="1" a="1"/>
  <c r="S86297" i="7" s="1"/>
  <c r="S86298" i="7" s="1" a="1"/>
  <c r="S86298" i="7" s="1"/>
  <c r="S86299" i="7" s="1" a="1"/>
  <c r="S86299" i="7" s="1"/>
  <c r="S86300" i="7" s="1" a="1"/>
  <c r="S86300" i="7" s="1"/>
  <c r="S86301" i="7" s="1" a="1"/>
  <c r="S86301" i="7" s="1"/>
  <c r="S86302" i="7" s="1" a="1"/>
  <c r="S86302" i="7" s="1"/>
  <c r="S86303" i="7" s="1" a="1"/>
  <c r="S86303" i="7" s="1"/>
  <c r="S86304" i="7" s="1" a="1"/>
  <c r="S86304" i="7" s="1"/>
  <c r="S86305" i="7" s="1" a="1"/>
  <c r="S86305" i="7" s="1"/>
  <c r="S86306" i="7" s="1" a="1"/>
  <c r="S86306" i="7" s="1"/>
  <c r="S86307" i="7" s="1" a="1"/>
  <c r="S86307" i="7" s="1"/>
  <c r="S86308" i="7" s="1" a="1"/>
  <c r="S86308" i="7" s="1"/>
  <c r="S86309" i="7" s="1" a="1"/>
  <c r="S86309" i="7" s="1"/>
  <c r="S86310" i="7" s="1" a="1"/>
  <c r="S86310" i="7" s="1"/>
  <c r="S86311" i="7" s="1" a="1"/>
  <c r="S86311" i="7" s="1"/>
  <c r="S86312" i="7" s="1" a="1"/>
  <c r="S86312" i="7" s="1"/>
  <c r="S86313" i="7" s="1" a="1"/>
  <c r="S86313" i="7" s="1"/>
  <c r="S86314" i="7" s="1" a="1"/>
  <c r="S86314" i="7" s="1"/>
  <c r="S86315" i="7" s="1" a="1"/>
  <c r="S86315" i="7" s="1"/>
  <c r="S86316" i="7" s="1" a="1"/>
  <c r="S86316" i="7" s="1"/>
  <c r="S86317" i="7" s="1" a="1"/>
  <c r="S86317" i="7" s="1"/>
  <c r="S86318" i="7" s="1" a="1"/>
  <c r="S86318" i="7" s="1"/>
  <c r="S86319" i="7" s="1" a="1"/>
  <c r="S86319" i="7" s="1"/>
  <c r="S86320" i="7" s="1" a="1"/>
  <c r="S86320" i="7" s="1"/>
  <c r="S86321" i="7" s="1" a="1"/>
  <c r="S86321" i="7" s="1"/>
  <c r="S86322" i="7" s="1" a="1"/>
  <c r="S86322" i="7" s="1"/>
  <c r="S86323" i="7" s="1" a="1"/>
  <c r="S86323" i="7" s="1"/>
  <c r="S86324" i="7" s="1" a="1"/>
  <c r="S86324" i="7" s="1"/>
  <c r="S86325" i="7" s="1" a="1"/>
  <c r="S86325" i="7" s="1"/>
  <c r="S86326" i="7" s="1" a="1"/>
  <c r="S86326" i="7" s="1"/>
  <c r="S86327" i="7" s="1" a="1"/>
  <c r="S86327" i="7" s="1"/>
  <c r="S86328" i="7" s="1" a="1"/>
  <c r="S86328" i="7" s="1"/>
  <c r="S86329" i="7" s="1" a="1"/>
  <c r="S86329" i="7" s="1"/>
  <c r="S86330" i="7" s="1" a="1"/>
  <c r="S86330" i="7" s="1"/>
  <c r="S86331" i="7" s="1" a="1"/>
  <c r="S86331" i="7" s="1"/>
  <c r="S86332" i="7" s="1" a="1"/>
  <c r="S86332" i="7" s="1"/>
  <c r="S86333" i="7" s="1" a="1"/>
  <c r="S86333" i="7" s="1"/>
  <c r="S86334" i="7" s="1" a="1"/>
  <c r="S86334" i="7" s="1"/>
  <c r="S86335" i="7" s="1" a="1"/>
  <c r="S86335" i="7" s="1"/>
  <c r="S86336" i="7" s="1" a="1"/>
  <c r="S86336" i="7" s="1"/>
  <c r="S86337" i="7" s="1" a="1"/>
  <c r="S86337" i="7" s="1"/>
  <c r="S86338" i="7" s="1" a="1"/>
  <c r="S86338" i="7" s="1"/>
  <c r="S86339" i="7" s="1" a="1"/>
  <c r="S86339" i="7" s="1"/>
  <c r="S86340" i="7" s="1" a="1"/>
  <c r="S86340" i="7" s="1"/>
  <c r="S86341" i="7" s="1" a="1"/>
  <c r="S86341" i="7" s="1"/>
  <c r="S86342" i="7" s="1" a="1"/>
  <c r="S86342" i="7" s="1"/>
  <c r="S86343" i="7" s="1" a="1"/>
  <c r="S86343" i="7" s="1"/>
  <c r="S86344" i="7" s="1" a="1"/>
  <c r="S86344" i="7" s="1"/>
  <c r="S86345" i="7" s="1" a="1"/>
  <c r="S86345" i="7" s="1"/>
  <c r="S86346" i="7" s="1" a="1"/>
  <c r="S86346" i="7" s="1"/>
  <c r="S86347" i="7" s="1" a="1"/>
  <c r="S86347" i="7" s="1"/>
  <c r="S86348" i="7" s="1" a="1"/>
  <c r="S86348" i="7" s="1"/>
  <c r="S86349" i="7" s="1" a="1"/>
  <c r="S86349" i="7" s="1"/>
  <c r="S86350" i="7" s="1" a="1"/>
  <c r="S86350" i="7" s="1"/>
  <c r="S86351" i="7" s="1" a="1"/>
  <c r="S86351" i="7" s="1"/>
  <c r="S86352" i="7" s="1" a="1"/>
  <c r="S86352" i="7" s="1"/>
  <c r="S86353" i="7" s="1" a="1"/>
  <c r="S86353" i="7" s="1"/>
  <c r="S86354" i="7" s="1" a="1"/>
  <c r="S86354" i="7" s="1"/>
  <c r="S86355" i="7" s="1" a="1"/>
  <c r="S86355" i="7" s="1"/>
  <c r="S86356" i="7" s="1" a="1"/>
  <c r="S86356" i="7" s="1"/>
  <c r="S86357" i="7" s="1" a="1"/>
  <c r="S86357" i="7" s="1"/>
  <c r="S86358" i="7" s="1" a="1"/>
  <c r="S86358" i="7" s="1"/>
  <c r="S86359" i="7" s="1" a="1"/>
  <c r="S86359" i="7" s="1"/>
  <c r="S86360" i="7" s="1" a="1"/>
  <c r="S86360" i="7" s="1"/>
  <c r="S86361" i="7" s="1" a="1"/>
  <c r="S86361" i="7" s="1"/>
  <c r="S86362" i="7" s="1" a="1"/>
  <c r="S86362" i="7" s="1"/>
  <c r="S86363" i="7" s="1" a="1"/>
  <c r="S86363" i="7" s="1"/>
  <c r="S86364" i="7" s="1" a="1"/>
  <c r="S86364" i="7" s="1"/>
  <c r="S86365" i="7" s="1" a="1"/>
  <c r="S86365" i="7" s="1"/>
  <c r="S86366" i="7" s="1" a="1"/>
  <c r="S86366" i="7" s="1"/>
  <c r="S86367" i="7" s="1" a="1"/>
  <c r="S86367" i="7" s="1"/>
  <c r="S86368" i="7" s="1" a="1"/>
  <c r="S86368" i="7" s="1"/>
  <c r="S86369" i="7" s="1" a="1"/>
  <c r="S86369" i="7" s="1"/>
  <c r="S86370" i="7" s="1" a="1"/>
  <c r="S86370" i="7" s="1"/>
  <c r="S86371" i="7" s="1" a="1"/>
  <c r="S86371" i="7" s="1"/>
  <c r="S86372" i="7" s="1" a="1"/>
  <c r="S86372" i="7" s="1"/>
  <c r="S86373" i="7" s="1" a="1"/>
  <c r="S86373" i="7" s="1"/>
  <c r="S86374" i="7" s="1" a="1"/>
  <c r="S86374" i="7" s="1"/>
  <c r="S86375" i="7" s="1" a="1"/>
  <c r="S86375" i="7" s="1"/>
  <c r="S86376" i="7" s="1" a="1"/>
  <c r="S86376" i="7" s="1"/>
  <c r="S86377" i="7" s="1" a="1"/>
  <c r="S86377" i="7" s="1"/>
  <c r="S86378" i="7" s="1" a="1"/>
  <c r="S86378" i="7" s="1"/>
  <c r="S86379" i="7" s="1" a="1"/>
  <c r="S86379" i="7" s="1"/>
  <c r="S86380" i="7" s="1" a="1"/>
  <c r="S86380" i="7" s="1"/>
  <c r="S86381" i="7" s="1" a="1"/>
  <c r="S86381" i="7" s="1"/>
  <c r="S86382" i="7" s="1" a="1"/>
  <c r="S86382" i="7" s="1"/>
  <c r="S86383" i="7" s="1" a="1"/>
  <c r="S86383" i="7" s="1"/>
  <c r="S86384" i="7" s="1" a="1"/>
  <c r="S86384" i="7" s="1"/>
  <c r="S86385" i="7" s="1" a="1"/>
  <c r="S86385" i="7" s="1"/>
  <c r="S86386" i="7" s="1" a="1"/>
  <c r="S86386" i="7" s="1"/>
  <c r="S86387" i="7" s="1" a="1"/>
  <c r="S86387" i="7" s="1"/>
  <c r="S86388" i="7" s="1" a="1"/>
  <c r="S86388" i="7" s="1"/>
  <c r="S86389" i="7" s="1" a="1"/>
  <c r="S86389" i="7" s="1"/>
  <c r="S86390" i="7" s="1" a="1"/>
  <c r="S86390" i="7" s="1"/>
  <c r="S86391" i="7" s="1" a="1"/>
  <c r="S86391" i="7" s="1"/>
  <c r="S86392" i="7" s="1" a="1"/>
  <c r="S86392" i="7" s="1"/>
  <c r="S86393" i="7" s="1" a="1"/>
  <c r="S86393" i="7" s="1"/>
  <c r="S86394" i="7" s="1" a="1"/>
  <c r="S86394" i="7" s="1"/>
  <c r="S86395" i="7" s="1" a="1"/>
  <c r="S86395" i="7" s="1"/>
  <c r="S86396" i="7" s="1" a="1"/>
  <c r="S86396" i="7" s="1"/>
  <c r="S86397" i="7" s="1" a="1"/>
  <c r="S86397" i="7" s="1"/>
  <c r="S86398" i="7" s="1" a="1"/>
  <c r="S86398" i="7" s="1"/>
  <c r="S86399" i="7" s="1" a="1"/>
  <c r="S86399" i="7" s="1"/>
  <c r="S86400" i="7" s="1" a="1"/>
  <c r="S86400" i="7" s="1"/>
  <c r="S86401" i="7" s="1" a="1"/>
  <c r="S86401" i="7" s="1"/>
  <c r="S86402" i="7" s="1" a="1"/>
  <c r="S86402" i="7" s="1"/>
  <c r="S86403" i="7" s="1" a="1"/>
  <c r="S86403" i="7" s="1"/>
  <c r="S86404" i="7" s="1" a="1"/>
  <c r="S86404" i="7" s="1"/>
  <c r="S86405" i="7" s="1" a="1"/>
  <c r="S86405" i="7" s="1"/>
  <c r="S86406" i="7" s="1" a="1"/>
  <c r="S86406" i="7" s="1"/>
  <c r="S86407" i="7" s="1" a="1"/>
  <c r="S86407" i="7" s="1"/>
  <c r="S86408" i="7" s="1" a="1"/>
  <c r="S86408" i="7" s="1"/>
  <c r="S86409" i="7" s="1" a="1"/>
  <c r="S86409" i="7" s="1"/>
  <c r="S86410" i="7" s="1" a="1"/>
  <c r="S86410" i="7" s="1"/>
  <c r="S86411" i="7" s="1" a="1"/>
  <c r="S86411" i="7" s="1"/>
  <c r="S86412" i="7" s="1" a="1"/>
  <c r="S86412" i="7" s="1"/>
  <c r="S86413" i="7" s="1" a="1"/>
  <c r="S86413" i="7" s="1"/>
  <c r="S86414" i="7" s="1" a="1"/>
  <c r="S86414" i="7" s="1"/>
  <c r="S86415" i="7" s="1" a="1"/>
  <c r="S86415" i="7" s="1"/>
  <c r="S86416" i="7" s="1" a="1"/>
  <c r="S86416" i="7" s="1"/>
  <c r="S86417" i="7" s="1" a="1"/>
  <c r="S86417" i="7" s="1"/>
  <c r="S86418" i="7" s="1" a="1"/>
  <c r="S86418" i="7" s="1"/>
  <c r="S86419" i="7" s="1" a="1"/>
  <c r="S86419" i="7" s="1"/>
  <c r="S86420" i="7" s="1" a="1"/>
  <c r="S86420" i="7" s="1"/>
  <c r="S86421" i="7" s="1" a="1"/>
  <c r="S86421" i="7" s="1"/>
  <c r="S86422" i="7" s="1" a="1"/>
  <c r="S86422" i="7" s="1"/>
  <c r="S86423" i="7" s="1" a="1"/>
  <c r="S86423" i="7" s="1"/>
  <c r="S86424" i="7" s="1" a="1"/>
  <c r="S86424" i="7" s="1"/>
  <c r="S86425" i="7" s="1" a="1"/>
  <c r="S86425" i="7" s="1"/>
  <c r="S86426" i="7" s="1" a="1"/>
  <c r="S86426" i="7" s="1"/>
  <c r="S86427" i="7" s="1" a="1"/>
  <c r="S86427" i="7" s="1"/>
  <c r="S86428" i="7" s="1" a="1"/>
  <c r="S86428" i="7" s="1"/>
  <c r="S86429" i="7" s="1" a="1"/>
  <c r="S86429" i="7" s="1"/>
  <c r="S86430" i="7" s="1" a="1"/>
  <c r="S86430" i="7" s="1"/>
  <c r="S86431" i="7" s="1" a="1"/>
  <c r="S86431" i="7" s="1"/>
  <c r="S86432" i="7" s="1" a="1"/>
  <c r="S86432" i="7" s="1"/>
  <c r="S86433" i="7" s="1" a="1"/>
  <c r="S86433" i="7" s="1"/>
  <c r="S86434" i="7" s="1" a="1"/>
  <c r="S86434" i="7" s="1"/>
  <c r="S86435" i="7" s="1" a="1"/>
  <c r="S86435" i="7" s="1"/>
  <c r="S86436" i="7" s="1" a="1"/>
  <c r="S86436" i="7" s="1"/>
  <c r="S86437" i="7" s="1" a="1"/>
  <c r="S86437" i="7" s="1"/>
  <c r="S86438" i="7" s="1" a="1"/>
  <c r="S86438" i="7" s="1"/>
  <c r="S86439" i="7" s="1" a="1"/>
  <c r="S86439" i="7" s="1"/>
  <c r="S86440" i="7" s="1" a="1"/>
  <c r="S86440" i="7" s="1"/>
  <c r="S86441" i="7" s="1" a="1"/>
  <c r="S86441" i="7" s="1"/>
  <c r="S86442" i="7" s="1" a="1"/>
  <c r="S86442" i="7" s="1"/>
  <c r="S86443" i="7" s="1" a="1"/>
  <c r="S86443" i="7" s="1"/>
  <c r="S86444" i="7" s="1" a="1"/>
  <c r="S86444" i="7" s="1"/>
  <c r="S86445" i="7" s="1" a="1"/>
  <c r="S86445" i="7" s="1"/>
  <c r="S86446" i="7" s="1" a="1"/>
  <c r="S86446" i="7" s="1"/>
  <c r="S86447" i="7" s="1" a="1"/>
  <c r="S86447" i="7" s="1"/>
  <c r="S86448" i="7" s="1" a="1"/>
  <c r="S86448" i="7" s="1"/>
  <c r="S86449" i="7" s="1" a="1"/>
  <c r="S86449" i="7" s="1"/>
  <c r="S86450" i="7" s="1" a="1"/>
  <c r="S86450" i="7" s="1"/>
  <c r="S86451" i="7" s="1" a="1"/>
  <c r="S86451" i="7" s="1"/>
  <c r="S86452" i="7" s="1" a="1"/>
  <c r="S86452" i="7" s="1"/>
  <c r="S86453" i="7" s="1" a="1"/>
  <c r="S86453" i="7" s="1"/>
  <c r="S86454" i="7" s="1" a="1"/>
  <c r="S86454" i="7" s="1"/>
  <c r="S86455" i="7" s="1" a="1"/>
  <c r="S86455" i="7" s="1"/>
  <c r="S86456" i="7" s="1" a="1"/>
  <c r="S86456" i="7" s="1"/>
  <c r="S86457" i="7" s="1" a="1"/>
  <c r="S86457" i="7" s="1"/>
  <c r="S86458" i="7" s="1" a="1"/>
  <c r="S86458" i="7" s="1"/>
  <c r="S86459" i="7" s="1" a="1"/>
  <c r="S86459" i="7" s="1"/>
  <c r="S86460" i="7" s="1" a="1"/>
  <c r="S86460" i="7" s="1"/>
  <c r="S86461" i="7" s="1" a="1"/>
  <c r="S86461" i="7" s="1"/>
  <c r="S86462" i="7" s="1" a="1"/>
  <c r="S86462" i="7" s="1"/>
  <c r="S86463" i="7" s="1" a="1"/>
  <c r="S86463" i="7" s="1"/>
  <c r="S86464" i="7" s="1" a="1"/>
  <c r="S86464" i="7" s="1"/>
  <c r="S86465" i="7" s="1" a="1"/>
  <c r="S86465" i="7" s="1"/>
  <c r="S86466" i="7" s="1" a="1"/>
  <c r="S86466" i="7" s="1"/>
  <c r="S86467" i="7" s="1" a="1"/>
  <c r="S86467" i="7" s="1"/>
  <c r="S86468" i="7" s="1" a="1"/>
  <c r="S86468" i="7" s="1"/>
  <c r="S86469" i="7" s="1" a="1"/>
  <c r="S86469" i="7" s="1"/>
  <c r="S86470" i="7" s="1" a="1"/>
  <c r="S86470" i="7" s="1"/>
  <c r="S86471" i="7" s="1" a="1"/>
  <c r="S86471" i="7" s="1"/>
  <c r="S86472" i="7" s="1" a="1"/>
  <c r="S86472" i="7" s="1"/>
  <c r="S86473" i="7" s="1" a="1"/>
  <c r="S86473" i="7" s="1"/>
  <c r="S86474" i="7" s="1" a="1"/>
  <c r="S86474" i="7" s="1"/>
  <c r="S86475" i="7" s="1" a="1"/>
  <c r="S86475" i="7" s="1"/>
  <c r="S86476" i="7" s="1" a="1"/>
  <c r="S86476" i="7" s="1"/>
  <c r="S86477" i="7" s="1" a="1"/>
  <c r="S86477" i="7" s="1"/>
  <c r="S86478" i="7" s="1" a="1"/>
  <c r="S86478" i="7" s="1"/>
  <c r="S86479" i="7" s="1" a="1"/>
  <c r="S86479" i="7" s="1"/>
  <c r="S86480" i="7" s="1" a="1"/>
  <c r="S86480" i="7" s="1"/>
  <c r="S86481" i="7" s="1" a="1"/>
  <c r="S86481" i="7" s="1"/>
  <c r="S86482" i="7" s="1" a="1"/>
  <c r="S86482" i="7" s="1"/>
  <c r="S86483" i="7" s="1" a="1"/>
  <c r="S86483" i="7" s="1"/>
  <c r="S86484" i="7" s="1" a="1"/>
  <c r="S86484" i="7" s="1"/>
  <c r="S86485" i="7" s="1" a="1"/>
  <c r="S86485" i="7" s="1"/>
  <c r="S86486" i="7" s="1" a="1"/>
  <c r="S86486" i="7" s="1"/>
  <c r="S86487" i="7" s="1" a="1"/>
  <c r="S86487" i="7" s="1"/>
  <c r="S86488" i="7" s="1" a="1"/>
  <c r="S86488" i="7" s="1"/>
  <c r="S86489" i="7" s="1" a="1"/>
  <c r="S86489" i="7" s="1"/>
  <c r="S86490" i="7" s="1" a="1"/>
  <c r="S86490" i="7" s="1"/>
  <c r="S86491" i="7" s="1" a="1"/>
  <c r="S86491" i="7" s="1"/>
  <c r="S86492" i="7" s="1" a="1"/>
  <c r="S86492" i="7" s="1"/>
  <c r="S86493" i="7" s="1" a="1"/>
  <c r="S86493" i="7" s="1"/>
  <c r="S86494" i="7" s="1" a="1"/>
  <c r="S86494" i="7" s="1"/>
  <c r="S86495" i="7" s="1" a="1"/>
  <c r="S86495" i="7" s="1"/>
  <c r="S86496" i="7" s="1" a="1"/>
  <c r="S86496" i="7" s="1"/>
  <c r="S86497" i="7" s="1" a="1"/>
  <c r="S86497" i="7" s="1"/>
  <c r="S86498" i="7" s="1" a="1"/>
  <c r="S86498" i="7" s="1"/>
  <c r="S86499" i="7" s="1" a="1"/>
  <c r="S86499" i="7" s="1"/>
  <c r="S86500" i="7" s="1" a="1"/>
  <c r="S86500" i="7" s="1"/>
  <c r="S86501" i="7" s="1" a="1"/>
  <c r="S86501" i="7" s="1"/>
  <c r="S86502" i="7" s="1" a="1"/>
  <c r="S86502" i="7" s="1"/>
  <c r="S86503" i="7" s="1" a="1"/>
  <c r="S86503" i="7" s="1"/>
  <c r="S86504" i="7" s="1" a="1"/>
  <c r="S86504" i="7" s="1"/>
  <c r="S86505" i="7" s="1" a="1"/>
  <c r="S86505" i="7" s="1"/>
  <c r="S86506" i="7" s="1" a="1"/>
  <c r="S86506" i="7" s="1"/>
  <c r="S86507" i="7" s="1" a="1"/>
  <c r="S86507" i="7" s="1"/>
  <c r="S86508" i="7" s="1" a="1"/>
  <c r="S86508" i="7" s="1"/>
  <c r="S86509" i="7" s="1" a="1"/>
  <c r="S86509" i="7" s="1"/>
  <c r="S86510" i="7" s="1" a="1"/>
  <c r="S86510" i="7" s="1"/>
  <c r="S86511" i="7" s="1" a="1"/>
  <c r="S86511" i="7" s="1"/>
  <c r="S86512" i="7" s="1" a="1"/>
  <c r="S86512" i="7" s="1"/>
  <c r="S86513" i="7" s="1" a="1"/>
  <c r="S86513" i="7" s="1"/>
  <c r="S86514" i="7" s="1" a="1"/>
  <c r="S86514" i="7" s="1"/>
  <c r="S86515" i="7" s="1" a="1"/>
  <c r="S86515" i="7" s="1"/>
  <c r="S86516" i="7" s="1" a="1"/>
  <c r="S86516" i="7" s="1"/>
  <c r="S86517" i="7" s="1" a="1"/>
  <c r="S86517" i="7" s="1"/>
  <c r="S86518" i="7" s="1" a="1"/>
  <c r="S86518" i="7" s="1"/>
  <c r="S86519" i="7" s="1" a="1"/>
  <c r="S86519" i="7" s="1"/>
  <c r="S86520" i="7" s="1" a="1"/>
  <c r="S86520" i="7" s="1"/>
  <c r="S86521" i="7" s="1" a="1"/>
  <c r="S86521" i="7" s="1"/>
  <c r="S86522" i="7" s="1" a="1"/>
  <c r="S86522" i="7" s="1"/>
  <c r="S86523" i="7" s="1" a="1"/>
  <c r="S86523" i="7" s="1"/>
  <c r="S86524" i="7" s="1" a="1"/>
  <c r="S86524" i="7" s="1"/>
  <c r="S86525" i="7" s="1" a="1"/>
  <c r="S86525" i="7" s="1"/>
  <c r="S86526" i="7" s="1" a="1"/>
  <c r="S86526" i="7" s="1"/>
  <c r="S86527" i="7" s="1" a="1"/>
  <c r="S86527" i="7" s="1"/>
  <c r="S86528" i="7" s="1" a="1"/>
  <c r="S86528" i="7" s="1"/>
  <c r="S86529" i="7" s="1" a="1"/>
  <c r="S86529" i="7" s="1"/>
  <c r="S86530" i="7" s="1" a="1"/>
  <c r="S86530" i="7" s="1"/>
  <c r="S86531" i="7" s="1" a="1"/>
  <c r="S86531" i="7" s="1"/>
  <c r="S86532" i="7" s="1" a="1"/>
  <c r="S86532" i="7" s="1"/>
  <c r="S86533" i="7" s="1" a="1"/>
  <c r="S86533" i="7" s="1"/>
  <c r="S86534" i="7" s="1" a="1"/>
  <c r="S86534" i="7" s="1"/>
  <c r="S86535" i="7" s="1" a="1"/>
  <c r="S86535" i="7" s="1"/>
  <c r="S86536" i="7" s="1" a="1"/>
  <c r="S86536" i="7" s="1"/>
  <c r="S86537" i="7" s="1" a="1"/>
  <c r="S86537" i="7" s="1"/>
  <c r="S86538" i="7" s="1" a="1"/>
  <c r="S86538" i="7" s="1"/>
  <c r="S86539" i="7" s="1" a="1"/>
  <c r="S86539" i="7" s="1"/>
  <c r="S86540" i="7" s="1" a="1"/>
  <c r="S86540" i="7" s="1"/>
  <c r="S86541" i="7" s="1" a="1"/>
  <c r="S86541" i="7" s="1"/>
  <c r="S86542" i="7" s="1" a="1"/>
  <c r="S86542" i="7" s="1"/>
  <c r="S86543" i="7" s="1" a="1"/>
  <c r="S86543" i="7" s="1"/>
  <c r="S86544" i="7" s="1" a="1"/>
  <c r="S86544" i="7" s="1"/>
  <c r="S86545" i="7" s="1" a="1"/>
  <c r="S86545" i="7" s="1"/>
  <c r="S86546" i="7" s="1" a="1"/>
  <c r="S86546" i="7" s="1"/>
  <c r="S86547" i="7" s="1" a="1"/>
  <c r="S86547" i="7" s="1"/>
  <c r="S86548" i="7" s="1" a="1"/>
  <c r="S86548" i="7" s="1"/>
  <c r="S86549" i="7" s="1" a="1"/>
  <c r="S86549" i="7" s="1"/>
  <c r="S86550" i="7" s="1" a="1"/>
  <c r="S86550" i="7" s="1"/>
  <c r="S86551" i="7" s="1" a="1"/>
  <c r="S86551" i="7" s="1"/>
  <c r="S86552" i="7" s="1" a="1"/>
  <c r="S86552" i="7" s="1"/>
  <c r="S86553" i="7" s="1" a="1"/>
  <c r="S86553" i="7" s="1"/>
  <c r="S86554" i="7" s="1" a="1"/>
  <c r="S86554" i="7" s="1"/>
  <c r="S86555" i="7" s="1" a="1"/>
  <c r="S86555" i="7" s="1"/>
  <c r="S86556" i="7" s="1" a="1"/>
  <c r="S86556" i="7" s="1"/>
  <c r="S86557" i="7" s="1" a="1"/>
  <c r="S86557" i="7" s="1"/>
  <c r="S86558" i="7" s="1" a="1"/>
  <c r="S86558" i="7" s="1"/>
  <c r="S86559" i="7" s="1" a="1"/>
  <c r="S86559" i="7" s="1"/>
  <c r="S86560" i="7" s="1" a="1"/>
  <c r="S86560" i="7" s="1"/>
  <c r="S86561" i="7" s="1" a="1"/>
  <c r="S86561" i="7" s="1"/>
  <c r="S86562" i="7" s="1" a="1"/>
  <c r="S86562" i="7" s="1"/>
  <c r="S86563" i="7" s="1" a="1"/>
  <c r="S86563" i="7" s="1"/>
  <c r="S86564" i="7" s="1" a="1"/>
  <c r="S86564" i="7" s="1"/>
  <c r="S86565" i="7" s="1" a="1"/>
  <c r="S86565" i="7" s="1"/>
  <c r="S86566" i="7" s="1" a="1"/>
  <c r="S86566" i="7" s="1"/>
  <c r="S86567" i="7" s="1" a="1"/>
  <c r="S86567" i="7" s="1"/>
  <c r="S86568" i="7" s="1" a="1"/>
  <c r="S86568" i="7" s="1"/>
  <c r="S86569" i="7" s="1" a="1"/>
  <c r="S86569" i="7" s="1"/>
  <c r="S86570" i="7" s="1" a="1"/>
  <c r="S86570" i="7" s="1"/>
  <c r="S86571" i="7" s="1" a="1"/>
  <c r="S86571" i="7" s="1"/>
  <c r="S86572" i="7" s="1" a="1"/>
  <c r="S86572" i="7" s="1"/>
  <c r="S86573" i="7" s="1" a="1"/>
  <c r="S86573" i="7" s="1"/>
  <c r="S86574" i="7" s="1" a="1"/>
  <c r="S86574" i="7" s="1"/>
  <c r="S86575" i="7" s="1" a="1"/>
  <c r="S86575" i="7" s="1"/>
  <c r="S86576" i="7" s="1" a="1"/>
  <c r="S86576" i="7" s="1"/>
  <c r="S86577" i="7" s="1" a="1"/>
  <c r="S86577" i="7" s="1"/>
  <c r="S86578" i="7" s="1" a="1"/>
  <c r="S86578" i="7" s="1"/>
  <c r="S86579" i="7" s="1" a="1"/>
  <c r="S86579" i="7" s="1"/>
  <c r="S86580" i="7" s="1" a="1"/>
  <c r="S86580" i="7" s="1"/>
  <c r="S86581" i="7" s="1" a="1"/>
  <c r="S86581" i="7" s="1"/>
  <c r="S86582" i="7" s="1" a="1"/>
  <c r="S86582" i="7" s="1"/>
  <c r="S86583" i="7" s="1" a="1"/>
  <c r="S86583" i="7" s="1"/>
  <c r="S86584" i="7" s="1" a="1"/>
  <c r="S86584" i="7" s="1"/>
  <c r="S86585" i="7" s="1" a="1"/>
  <c r="S86585" i="7" s="1"/>
  <c r="S86586" i="7" s="1" a="1"/>
  <c r="S86586" i="7" s="1"/>
  <c r="S86587" i="7" s="1" a="1"/>
  <c r="S86587" i="7" s="1"/>
  <c r="S86588" i="7" s="1" a="1"/>
  <c r="S86588" i="7" s="1"/>
  <c r="S86589" i="7" s="1" a="1"/>
  <c r="S86589" i="7" s="1"/>
  <c r="S86590" i="7" s="1" a="1"/>
  <c r="S86590" i="7" s="1"/>
  <c r="S86591" i="7" s="1" a="1"/>
  <c r="S86591" i="7" s="1"/>
  <c r="S86592" i="7" s="1" a="1"/>
  <c r="S86592" i="7" s="1"/>
  <c r="S86593" i="7" s="1" a="1"/>
  <c r="S86593" i="7" s="1"/>
  <c r="S86594" i="7" s="1" a="1"/>
  <c r="S86594" i="7" s="1"/>
  <c r="S86595" i="7" s="1" a="1"/>
  <c r="S86595" i="7" s="1"/>
  <c r="S86596" i="7" s="1" a="1"/>
  <c r="S86596" i="7" s="1"/>
  <c r="S86597" i="7" s="1" a="1"/>
  <c r="S86597" i="7" s="1"/>
  <c r="S86598" i="7" s="1" a="1"/>
  <c r="S86598" i="7" s="1"/>
  <c r="S86599" i="7" s="1" a="1"/>
  <c r="S86599" i="7" s="1"/>
  <c r="S86600" i="7" s="1" a="1"/>
  <c r="S86600" i="7" s="1"/>
  <c r="S86601" i="7" s="1" a="1"/>
  <c r="S86601" i="7" s="1"/>
  <c r="S86602" i="7" s="1" a="1"/>
  <c r="S86602" i="7" s="1"/>
  <c r="S86603" i="7" s="1" a="1"/>
  <c r="S86603" i="7" s="1"/>
  <c r="S86604" i="7" s="1" a="1"/>
  <c r="S86604" i="7" s="1"/>
  <c r="S86605" i="7" s="1" a="1"/>
  <c r="S86605" i="7" s="1"/>
  <c r="S86606" i="7" s="1" a="1"/>
  <c r="S86606" i="7" s="1"/>
  <c r="S86607" i="7" s="1" a="1"/>
  <c r="S86607" i="7" s="1"/>
  <c r="S86608" i="7" s="1" a="1"/>
  <c r="S86608" i="7" s="1"/>
  <c r="S86609" i="7" s="1" a="1"/>
  <c r="S86609" i="7" s="1"/>
  <c r="S86610" i="7" s="1" a="1"/>
  <c r="S86610" i="7" s="1"/>
  <c r="S86611" i="7" s="1" a="1"/>
  <c r="S86611" i="7" s="1"/>
  <c r="S86612" i="7" s="1" a="1"/>
  <c r="S86612" i="7" s="1"/>
  <c r="S86613" i="7" s="1" a="1"/>
  <c r="S86613" i="7" s="1"/>
  <c r="S86614" i="7" s="1" a="1"/>
  <c r="S86614" i="7" s="1"/>
  <c r="S86615" i="7" s="1" a="1"/>
  <c r="S86615" i="7" s="1"/>
  <c r="S86616" i="7" s="1" a="1"/>
  <c r="S86616" i="7" s="1"/>
  <c r="S86617" i="7" s="1" a="1"/>
  <c r="S86617" i="7" s="1"/>
  <c r="S86618" i="7" s="1" a="1"/>
  <c r="S86618" i="7" s="1"/>
  <c r="S86619" i="7" s="1" a="1"/>
  <c r="S86619" i="7" s="1"/>
  <c r="S86620" i="7" s="1" a="1"/>
  <c r="S86620" i="7" s="1"/>
  <c r="S86621" i="7" s="1" a="1"/>
  <c r="S86621" i="7" s="1"/>
  <c r="S86622" i="7" s="1" a="1"/>
  <c r="S86622" i="7" s="1"/>
  <c r="S86623" i="7" s="1" a="1"/>
  <c r="S86623" i="7" s="1"/>
  <c r="S86624" i="7" s="1" a="1"/>
  <c r="S86624" i="7" s="1"/>
  <c r="S86625" i="7" s="1" a="1"/>
  <c r="S86625" i="7" s="1"/>
  <c r="S86626" i="7" s="1" a="1"/>
  <c r="S86626" i="7" s="1"/>
  <c r="S86627" i="7" s="1" a="1"/>
  <c r="S86627" i="7" s="1"/>
  <c r="S86628" i="7" s="1" a="1"/>
  <c r="S86628" i="7" s="1"/>
  <c r="S86629" i="7" s="1" a="1"/>
  <c r="S86629" i="7" s="1"/>
  <c r="S86630" i="7" s="1" a="1"/>
  <c r="S86630" i="7" s="1"/>
  <c r="S86631" i="7" s="1" a="1"/>
  <c r="S86631" i="7" s="1"/>
  <c r="S86632" i="7" s="1" a="1"/>
  <c r="S86632" i="7" s="1"/>
  <c r="S86633" i="7" s="1" a="1"/>
  <c r="S86633" i="7" s="1"/>
  <c r="S86634" i="7" s="1" a="1"/>
  <c r="S86634" i="7" s="1"/>
  <c r="S86635" i="7" s="1" a="1"/>
  <c r="S86635" i="7" s="1"/>
  <c r="S86636" i="7" s="1" a="1"/>
  <c r="S86636" i="7" s="1"/>
  <c r="S86637" i="7" s="1" a="1"/>
  <c r="S86637" i="7" s="1"/>
  <c r="S86638" i="7" s="1" a="1"/>
  <c r="S86638" i="7" s="1"/>
  <c r="S86639" i="7" s="1" a="1"/>
  <c r="S86639" i="7" s="1"/>
  <c r="S86640" i="7" s="1" a="1"/>
  <c r="S86640" i="7" s="1"/>
  <c r="S86641" i="7" s="1" a="1"/>
  <c r="S86641" i="7" s="1"/>
  <c r="S86642" i="7" s="1" a="1"/>
  <c r="S86642" i="7" s="1"/>
  <c r="S86643" i="7" s="1" a="1"/>
  <c r="S86643" i="7" s="1"/>
  <c r="S86644" i="7" s="1" a="1"/>
  <c r="S86644" i="7" s="1"/>
  <c r="S86645" i="7" s="1" a="1"/>
  <c r="S86645" i="7" s="1"/>
  <c r="S86646" i="7" s="1" a="1"/>
  <c r="S86646" i="7" s="1"/>
  <c r="S86647" i="7" s="1" a="1"/>
  <c r="S86647" i="7" s="1"/>
  <c r="S86648" i="7" s="1" a="1"/>
  <c r="S86648" i="7" s="1"/>
  <c r="S86649" i="7" s="1" a="1"/>
  <c r="S86649" i="7" s="1"/>
  <c r="S86650" i="7" s="1" a="1"/>
  <c r="S86650" i="7" s="1"/>
  <c r="S86651" i="7" s="1" a="1"/>
  <c r="S86651" i="7" s="1"/>
  <c r="S86652" i="7" s="1" a="1"/>
  <c r="S86652" i="7" s="1"/>
  <c r="S86653" i="7" s="1" a="1"/>
  <c r="S86653" i="7" s="1"/>
  <c r="S86654" i="7" s="1" a="1"/>
  <c r="S86654" i="7" s="1"/>
  <c r="S86655" i="7" s="1" a="1"/>
  <c r="S86655" i="7" s="1"/>
  <c r="S86656" i="7" s="1" a="1"/>
  <c r="S86656" i="7" s="1"/>
  <c r="S86657" i="7" s="1" a="1"/>
  <c r="S86657" i="7" s="1"/>
  <c r="S86658" i="7" s="1" a="1"/>
  <c r="S86658" i="7" s="1"/>
  <c r="S86659" i="7" s="1" a="1"/>
  <c r="S86659" i="7" s="1"/>
  <c r="S86660" i="7" s="1" a="1"/>
  <c r="S86660" i="7" s="1"/>
  <c r="S86661" i="7" s="1" a="1"/>
  <c r="S86661" i="7" s="1"/>
  <c r="S86662" i="7" s="1" a="1"/>
  <c r="S86662" i="7" s="1"/>
  <c r="S86663" i="7" s="1" a="1"/>
  <c r="S86663" i="7" s="1"/>
  <c r="S86664" i="7" s="1" a="1"/>
  <c r="S86664" i="7" s="1"/>
  <c r="S86665" i="7" s="1" a="1"/>
  <c r="S86665" i="7" s="1"/>
  <c r="S86666" i="7" s="1" a="1"/>
  <c r="S86666" i="7" s="1"/>
  <c r="S86667" i="7" s="1" a="1"/>
  <c r="S86667" i="7" s="1"/>
  <c r="S86668" i="7" s="1" a="1"/>
  <c r="S86668" i="7" s="1"/>
  <c r="S86669" i="7" s="1" a="1"/>
  <c r="S86669" i="7" s="1"/>
  <c r="S86670" i="7" s="1" a="1"/>
  <c r="S86670" i="7" s="1"/>
  <c r="S86671" i="7" s="1" a="1"/>
  <c r="S86671" i="7" s="1"/>
  <c r="S86672" i="7" s="1" a="1"/>
  <c r="S86672" i="7" s="1"/>
  <c r="S86673" i="7" s="1" a="1"/>
  <c r="S86673" i="7" s="1"/>
  <c r="S86674" i="7" s="1" a="1"/>
  <c r="S86674" i="7" s="1"/>
  <c r="S86675" i="7" s="1" a="1"/>
  <c r="S86675" i="7" s="1"/>
  <c r="S86676" i="7" s="1" a="1"/>
  <c r="S86676" i="7" s="1"/>
  <c r="S86677" i="7" s="1" a="1"/>
  <c r="S86677" i="7" s="1"/>
  <c r="S86678" i="7" s="1" a="1"/>
  <c r="S86678" i="7" s="1"/>
  <c r="S86679" i="7" s="1" a="1"/>
  <c r="S86679" i="7" s="1"/>
  <c r="S86680" i="7" s="1" a="1"/>
  <c r="S86680" i="7" s="1"/>
  <c r="S86681" i="7" s="1" a="1"/>
  <c r="S86681" i="7" s="1"/>
  <c r="S86682" i="7" s="1" a="1"/>
  <c r="S86682" i="7" s="1"/>
  <c r="S86683" i="7" s="1" a="1"/>
  <c r="S86683" i="7" s="1"/>
  <c r="S86684" i="7" s="1" a="1"/>
  <c r="S86684" i="7" s="1"/>
  <c r="S86685" i="7" s="1" a="1"/>
  <c r="S86685" i="7" s="1"/>
  <c r="S86686" i="7" s="1" a="1"/>
  <c r="S86686" i="7" s="1"/>
  <c r="S86687" i="7" s="1" a="1"/>
  <c r="S86687" i="7" s="1"/>
  <c r="S86688" i="7" s="1" a="1"/>
  <c r="S86688" i="7" s="1"/>
  <c r="S86689" i="7" s="1" a="1"/>
  <c r="S86689" i="7" s="1"/>
  <c r="S86690" i="7" s="1" a="1"/>
  <c r="S86690" i="7" s="1"/>
  <c r="S86691" i="7" s="1" a="1"/>
  <c r="S86691" i="7" s="1"/>
  <c r="S86692" i="7" s="1" a="1"/>
  <c r="S86692" i="7" s="1"/>
  <c r="S86693" i="7" s="1" a="1"/>
  <c r="S86693" i="7" s="1"/>
  <c r="S86694" i="7" s="1" a="1"/>
  <c r="S86694" i="7" s="1"/>
  <c r="S86695" i="7" s="1" a="1"/>
  <c r="S86695" i="7" s="1"/>
  <c r="S86696" i="7" s="1" a="1"/>
  <c r="S86696" i="7" s="1"/>
  <c r="S86697" i="7" s="1" a="1"/>
  <c r="S86697" i="7" s="1"/>
  <c r="S86698" i="7" s="1" a="1"/>
  <c r="S86698" i="7" s="1"/>
  <c r="S86699" i="7" s="1" a="1"/>
  <c r="S86699" i="7" s="1"/>
  <c r="S86700" i="7" s="1" a="1"/>
  <c r="S86700" i="7" s="1"/>
  <c r="S86701" i="7" s="1" a="1"/>
  <c r="S86701" i="7" s="1"/>
  <c r="S86702" i="7" s="1" a="1"/>
  <c r="S86702" i="7" s="1"/>
  <c r="S86703" i="7" s="1" a="1"/>
  <c r="S86703" i="7" s="1"/>
  <c r="S86704" i="7" s="1" a="1"/>
  <c r="S86704" i="7" s="1"/>
  <c r="S86705" i="7" s="1" a="1"/>
  <c r="S86705" i="7" s="1"/>
  <c r="S86706" i="7" s="1" a="1"/>
  <c r="S86706" i="7" s="1"/>
  <c r="S86707" i="7" s="1" a="1"/>
  <c r="S86707" i="7" s="1"/>
  <c r="S86708" i="7" s="1" a="1"/>
  <c r="S86708" i="7" s="1"/>
  <c r="S86709" i="7" s="1" a="1"/>
  <c r="S86709" i="7" s="1"/>
  <c r="S86710" i="7" s="1" a="1"/>
  <c r="S86710" i="7" s="1"/>
  <c r="S86711" i="7" s="1" a="1"/>
  <c r="S86711" i="7" s="1"/>
  <c r="S86712" i="7" s="1" a="1"/>
  <c r="S86712" i="7" s="1"/>
  <c r="S86713" i="7" s="1" a="1"/>
  <c r="S86713" i="7" s="1"/>
  <c r="S86714" i="7" s="1" a="1"/>
  <c r="S86714" i="7" s="1"/>
  <c r="S86715" i="7" s="1" a="1"/>
  <c r="S86715" i="7" s="1"/>
  <c r="S86716" i="7" s="1" a="1"/>
  <c r="S86716" i="7" s="1"/>
  <c r="S86717" i="7" s="1" a="1"/>
  <c r="S86717" i="7" s="1"/>
  <c r="S86718" i="7" s="1" a="1"/>
  <c r="S86718" i="7" s="1"/>
  <c r="S86719" i="7" s="1" a="1"/>
  <c r="S86719" i="7" s="1"/>
  <c r="S86720" i="7" s="1" a="1"/>
  <c r="S86720" i="7" s="1"/>
  <c r="S86721" i="7" s="1" a="1"/>
  <c r="S86721" i="7" s="1"/>
  <c r="S86722" i="7" s="1" a="1"/>
  <c r="S86722" i="7" s="1"/>
  <c r="S86723" i="7" s="1" a="1"/>
  <c r="S86723" i="7" s="1"/>
  <c r="S86724" i="7" s="1" a="1"/>
  <c r="S86724" i="7" s="1"/>
  <c r="S86725" i="7" s="1" a="1"/>
  <c r="S86725" i="7" s="1"/>
  <c r="S86726" i="7" s="1" a="1"/>
  <c r="S86726" i="7" s="1"/>
  <c r="S86727" i="7" s="1" a="1"/>
  <c r="S86727" i="7" s="1"/>
  <c r="S86728" i="7" s="1" a="1"/>
  <c r="S86728" i="7" s="1"/>
  <c r="S86729" i="7" s="1" a="1"/>
  <c r="S86729" i="7" s="1"/>
  <c r="S86730" i="7" s="1" a="1"/>
  <c r="S86730" i="7" s="1"/>
  <c r="S86731" i="7" s="1" a="1"/>
  <c r="S86731" i="7" s="1"/>
  <c r="S86732" i="7" s="1" a="1"/>
  <c r="S86732" i="7" s="1"/>
  <c r="S86733" i="7" s="1" a="1"/>
  <c r="S86733" i="7" s="1"/>
  <c r="S86734" i="7" s="1" a="1"/>
  <c r="S86734" i="7" s="1"/>
  <c r="S86735" i="7" s="1" a="1"/>
  <c r="S86735" i="7" s="1"/>
  <c r="S86736" i="7" s="1" a="1"/>
  <c r="S86736" i="7" s="1"/>
  <c r="S86737" i="7" s="1" a="1"/>
  <c r="S86737" i="7" s="1"/>
  <c r="S86738" i="7" s="1" a="1"/>
  <c r="S86738" i="7" s="1"/>
  <c r="S86739" i="7" s="1" a="1"/>
  <c r="S86739" i="7" s="1"/>
  <c r="S86740" i="7" s="1" a="1"/>
  <c r="S86740" i="7" s="1"/>
  <c r="S86741" i="7" s="1" a="1"/>
  <c r="S86741" i="7" s="1"/>
  <c r="S86742" i="7" s="1" a="1"/>
  <c r="S86742" i="7" s="1"/>
  <c r="S86743" i="7" s="1" a="1"/>
  <c r="S86743" i="7" s="1"/>
  <c r="S86744" i="7" s="1" a="1"/>
  <c r="S86744" i="7" s="1"/>
  <c r="S86745" i="7" s="1" a="1"/>
  <c r="S86745" i="7" s="1"/>
  <c r="S86746" i="7" s="1" a="1"/>
  <c r="S86746" i="7" s="1"/>
  <c r="S86747" i="7" s="1" a="1"/>
  <c r="S86747" i="7" s="1"/>
  <c r="S86748" i="7" s="1" a="1"/>
  <c r="S86748" i="7" s="1"/>
  <c r="S86749" i="7" s="1" a="1"/>
  <c r="S86749" i="7" s="1"/>
  <c r="S86750" i="7" s="1" a="1"/>
  <c r="S86750" i="7" s="1"/>
  <c r="S86751" i="7" s="1" a="1"/>
  <c r="S86751" i="7" s="1"/>
  <c r="S86752" i="7" s="1" a="1"/>
  <c r="S86752" i="7" s="1"/>
  <c r="S86753" i="7" s="1" a="1"/>
  <c r="S86753" i="7" s="1"/>
  <c r="S86754" i="7" s="1" a="1"/>
  <c r="S86754" i="7" s="1"/>
  <c r="S86755" i="7" s="1" a="1"/>
  <c r="S86755" i="7" s="1"/>
  <c r="S86756" i="7" s="1" a="1"/>
  <c r="S86756" i="7" s="1"/>
  <c r="S86757" i="7" s="1" a="1"/>
  <c r="S86757" i="7" s="1"/>
  <c r="S86758" i="7" s="1" a="1"/>
  <c r="S86758" i="7" s="1"/>
  <c r="S86759" i="7" s="1" a="1"/>
  <c r="S86759" i="7" s="1"/>
  <c r="S86760" i="7" s="1" a="1"/>
  <c r="S86760" i="7" s="1"/>
  <c r="S86761" i="7" s="1" a="1"/>
  <c r="S86761" i="7" s="1"/>
  <c r="S86762" i="7" s="1" a="1"/>
  <c r="S86762" i="7" s="1"/>
  <c r="S86763" i="7" s="1" a="1"/>
  <c r="S86763" i="7" s="1"/>
  <c r="S86764" i="7" s="1" a="1"/>
  <c r="S86764" i="7" s="1"/>
  <c r="S86765" i="7" s="1" a="1"/>
  <c r="S86765" i="7" s="1"/>
  <c r="S86766" i="7" s="1" a="1"/>
  <c r="S86766" i="7" s="1"/>
  <c r="S86767" i="7" s="1" a="1"/>
  <c r="S86767" i="7" s="1"/>
  <c r="S86768" i="7" s="1" a="1"/>
  <c r="S86768" i="7" s="1"/>
  <c r="S86769" i="7" s="1" a="1"/>
  <c r="S86769" i="7" s="1"/>
  <c r="S86770" i="7" s="1" a="1"/>
  <c r="S86770" i="7" s="1"/>
  <c r="S86771" i="7" s="1" a="1"/>
  <c r="S86771" i="7" s="1"/>
  <c r="S86772" i="7" s="1" a="1"/>
  <c r="S86772" i="7" s="1"/>
  <c r="S86773" i="7" s="1" a="1"/>
  <c r="S86773" i="7" s="1"/>
  <c r="S86774" i="7" s="1" a="1"/>
  <c r="S86774" i="7" s="1"/>
  <c r="S86775" i="7" s="1" a="1"/>
  <c r="S86775" i="7" s="1"/>
  <c r="S86776" i="7" s="1" a="1"/>
  <c r="S86776" i="7" s="1"/>
  <c r="S86777" i="7" s="1" a="1"/>
  <c r="S86777" i="7" s="1"/>
  <c r="S86778" i="7" s="1" a="1"/>
  <c r="S86778" i="7" s="1"/>
  <c r="S86779" i="7" s="1" a="1"/>
  <c r="S86779" i="7" s="1"/>
  <c r="S86780" i="7" s="1" a="1"/>
  <c r="S86780" i="7" s="1"/>
  <c r="S86781" i="7" s="1" a="1"/>
  <c r="S86781" i="7" s="1"/>
  <c r="S86782" i="7" s="1" a="1"/>
  <c r="S86782" i="7" s="1"/>
  <c r="S86783" i="7" s="1" a="1"/>
  <c r="S86783" i="7" s="1"/>
  <c r="S86784" i="7" s="1" a="1"/>
  <c r="S86784" i="7" s="1"/>
  <c r="S86785" i="7" s="1" a="1"/>
  <c r="S86785" i="7" s="1"/>
  <c r="S86786" i="7" s="1" a="1"/>
  <c r="S86786" i="7" s="1"/>
  <c r="S86787" i="7" s="1" a="1"/>
  <c r="S86787" i="7" s="1"/>
  <c r="S86788" i="7" s="1" a="1"/>
  <c r="S86788" i="7" s="1"/>
  <c r="S86789" i="7" s="1" a="1"/>
  <c r="S86789" i="7" s="1"/>
  <c r="S86790" i="7" s="1" a="1"/>
  <c r="S86790" i="7" s="1"/>
  <c r="S86791" i="7" s="1" a="1"/>
  <c r="S86791" i="7" s="1"/>
  <c r="S86792" i="7" s="1" a="1"/>
  <c r="S86792" i="7" s="1"/>
  <c r="S86793" i="7" s="1" a="1"/>
  <c r="S86793" i="7" s="1"/>
  <c r="S86794" i="7" s="1" a="1"/>
  <c r="S86794" i="7" s="1"/>
  <c r="S86795" i="7" s="1" a="1"/>
  <c r="S86795" i="7" s="1"/>
  <c r="S86796" i="7" s="1" a="1"/>
  <c r="S86796" i="7" s="1"/>
  <c r="S86797" i="7" s="1" a="1"/>
  <c r="S86797" i="7" s="1"/>
  <c r="S86798" i="7" s="1" a="1"/>
  <c r="S86798" i="7" s="1"/>
  <c r="S86799" i="7" s="1" a="1"/>
  <c r="S86799" i="7" s="1"/>
  <c r="S86800" i="7" s="1" a="1"/>
  <c r="S86800" i="7" s="1"/>
  <c r="S86801" i="7" s="1" a="1"/>
  <c r="S86801" i="7" s="1"/>
  <c r="S86802" i="7" s="1" a="1"/>
  <c r="S86802" i="7" s="1"/>
  <c r="S86803" i="7" s="1" a="1"/>
  <c r="S86803" i="7" s="1"/>
  <c r="S86804" i="7" s="1" a="1"/>
  <c r="S86804" i="7" s="1"/>
  <c r="S86805" i="7" s="1" a="1"/>
  <c r="S86805" i="7" s="1"/>
  <c r="S86806" i="7" s="1" a="1"/>
  <c r="S86806" i="7" s="1"/>
  <c r="S86807" i="7" s="1" a="1"/>
  <c r="S86807" i="7" s="1"/>
  <c r="S86808" i="7" s="1" a="1"/>
  <c r="S86808" i="7" s="1"/>
  <c r="S86809" i="7" s="1" a="1"/>
  <c r="S86809" i="7" s="1"/>
  <c r="S86810" i="7" s="1" a="1"/>
  <c r="S86810" i="7" s="1"/>
  <c r="S86811" i="7" s="1" a="1"/>
  <c r="S86811" i="7" s="1"/>
  <c r="S86812" i="7" s="1" a="1"/>
  <c r="S86812" i="7" s="1"/>
  <c r="S86813" i="7" s="1" a="1"/>
  <c r="S86813" i="7" s="1"/>
  <c r="S86814" i="7" s="1" a="1"/>
  <c r="S86814" i="7" s="1"/>
  <c r="S86815" i="7" s="1" a="1"/>
  <c r="S86815" i="7" s="1"/>
  <c r="S86816" i="7" s="1" a="1"/>
  <c r="S86816" i="7" s="1"/>
  <c r="S86817" i="7" s="1" a="1"/>
  <c r="S86817" i="7" s="1"/>
  <c r="S86818" i="7" s="1" a="1"/>
  <c r="S86818" i="7" s="1"/>
  <c r="S86819" i="7" s="1" a="1"/>
  <c r="S86819" i="7" s="1"/>
  <c r="S86820" i="7" s="1" a="1"/>
  <c r="S86820" i="7" s="1"/>
  <c r="S86821" i="7" s="1" a="1"/>
  <c r="S86821" i="7" s="1"/>
  <c r="S86822" i="7" s="1" a="1"/>
  <c r="S86822" i="7" s="1"/>
  <c r="S86823" i="7" s="1" a="1"/>
  <c r="S86823" i="7" s="1"/>
  <c r="S86824" i="7" s="1" a="1"/>
  <c r="S86824" i="7" s="1"/>
  <c r="S86825" i="7" s="1" a="1"/>
  <c r="S86825" i="7" s="1"/>
  <c r="S86826" i="7" s="1" a="1"/>
  <c r="S86826" i="7" s="1"/>
  <c r="S86827" i="7" s="1" a="1"/>
  <c r="S86827" i="7" s="1"/>
  <c r="S86828" i="7" s="1" a="1"/>
  <c r="S86828" i="7" s="1"/>
  <c r="S86829" i="7" s="1" a="1"/>
  <c r="S86829" i="7" s="1"/>
  <c r="S86830" i="7" s="1" a="1"/>
  <c r="S86830" i="7" s="1"/>
  <c r="S86831" i="7" s="1" a="1"/>
  <c r="S86831" i="7" s="1"/>
  <c r="S86832" i="7" s="1" a="1"/>
  <c r="S86832" i="7" s="1"/>
  <c r="S86833" i="7" s="1" a="1"/>
  <c r="S86833" i="7" s="1"/>
  <c r="S86834" i="7" s="1" a="1"/>
  <c r="S86834" i="7" s="1"/>
  <c r="S86835" i="7" s="1" a="1"/>
  <c r="S86835" i="7" s="1"/>
  <c r="S86836" i="7" s="1" a="1"/>
  <c r="S86836" i="7" s="1"/>
  <c r="S86837" i="7" s="1" a="1"/>
  <c r="S86837" i="7" s="1"/>
  <c r="S86838" i="7" s="1" a="1"/>
  <c r="S86838" i="7" s="1"/>
  <c r="S86839" i="7" s="1" a="1"/>
  <c r="S86839" i="7" s="1"/>
  <c r="S86840" i="7" s="1" a="1"/>
  <c r="S86840" i="7" s="1"/>
  <c r="S86841" i="7" s="1" a="1"/>
  <c r="S86841" i="7" s="1"/>
  <c r="S86842" i="7" s="1" a="1"/>
  <c r="S86842" i="7" s="1"/>
  <c r="S86843" i="7" s="1" a="1"/>
  <c r="S86843" i="7" s="1"/>
  <c r="S86844" i="7" s="1" a="1"/>
  <c r="S86844" i="7" s="1"/>
  <c r="S86845" i="7" s="1" a="1"/>
  <c r="S86845" i="7" s="1"/>
  <c r="S86846" i="7" s="1" a="1"/>
  <c r="S86846" i="7" s="1"/>
  <c r="S86847" i="7" s="1" a="1"/>
  <c r="S86847" i="7" s="1"/>
  <c r="S86848" i="7" s="1" a="1"/>
  <c r="S86848" i="7" s="1"/>
  <c r="S86849" i="7" s="1" a="1"/>
  <c r="S86849" i="7" s="1"/>
  <c r="S86850" i="7" s="1" a="1"/>
  <c r="S86850" i="7" s="1"/>
  <c r="S86851" i="7" s="1" a="1"/>
  <c r="S86851" i="7" s="1"/>
  <c r="S86852" i="7" s="1" a="1"/>
  <c r="S86852" i="7" s="1"/>
  <c r="S86853" i="7" s="1" a="1"/>
  <c r="S86853" i="7" s="1"/>
  <c r="S86854" i="7" s="1" a="1"/>
  <c r="S86854" i="7" s="1"/>
  <c r="S86855" i="7" s="1" a="1"/>
  <c r="S86855" i="7" s="1"/>
  <c r="S86856" i="7" s="1" a="1"/>
  <c r="S86856" i="7" s="1"/>
  <c r="S86857" i="7" s="1" a="1"/>
  <c r="S86857" i="7" s="1"/>
  <c r="S86858" i="7" s="1" a="1"/>
  <c r="S86858" i="7" s="1"/>
  <c r="S86859" i="7" s="1" a="1"/>
  <c r="S86859" i="7" s="1"/>
  <c r="S86860" i="7" s="1" a="1"/>
  <c r="S86860" i="7" s="1"/>
  <c r="S86861" i="7" s="1" a="1"/>
  <c r="S86861" i="7" s="1"/>
  <c r="S86862" i="7" s="1" a="1"/>
  <c r="S86862" i="7" s="1"/>
  <c r="S86863" i="7" s="1" a="1"/>
  <c r="S86863" i="7" s="1"/>
  <c r="S86864" i="7" s="1" a="1"/>
  <c r="S86864" i="7" s="1"/>
  <c r="S86865" i="7" s="1" a="1"/>
  <c r="S86865" i="7" s="1"/>
  <c r="S86866" i="7" s="1" a="1"/>
  <c r="S86866" i="7" s="1"/>
  <c r="S86867" i="7" s="1" a="1"/>
  <c r="S86867" i="7" s="1"/>
  <c r="S86868" i="7" s="1" a="1"/>
  <c r="S86868" i="7" s="1"/>
  <c r="S86869" i="7" s="1" a="1"/>
  <c r="S86869" i="7" s="1"/>
  <c r="S86870" i="7" s="1" a="1"/>
  <c r="S86870" i="7" s="1"/>
  <c r="S86871" i="7" s="1" a="1"/>
  <c r="S86871" i="7" s="1"/>
  <c r="S86872" i="7" s="1" a="1"/>
  <c r="S86872" i="7" s="1"/>
  <c r="S86873" i="7" s="1" a="1"/>
  <c r="S86873" i="7" s="1"/>
  <c r="S86874" i="7" s="1" a="1"/>
  <c r="S86874" i="7" s="1"/>
  <c r="S86875" i="7" s="1" a="1"/>
  <c r="S86875" i="7" s="1"/>
  <c r="S86876" i="7" s="1" a="1"/>
  <c r="S86876" i="7" s="1"/>
  <c r="S86877" i="7" s="1" a="1"/>
  <c r="S86877" i="7" s="1"/>
  <c r="S86878" i="7" s="1" a="1"/>
  <c r="S86878" i="7" s="1"/>
  <c r="S86879" i="7" s="1" a="1"/>
  <c r="S86879" i="7" s="1"/>
  <c r="S86880" i="7" s="1" a="1"/>
  <c r="S86880" i="7" s="1"/>
  <c r="S86881" i="7" s="1" a="1"/>
  <c r="S86881" i="7" s="1"/>
  <c r="S86882" i="7" s="1" a="1"/>
  <c r="S86882" i="7" s="1"/>
  <c r="S86883" i="7" s="1" a="1"/>
  <c r="S86883" i="7" s="1"/>
  <c r="S86884" i="7" s="1" a="1"/>
  <c r="S86884" i="7" s="1"/>
  <c r="S86885" i="7" s="1" a="1"/>
  <c r="S86885" i="7" s="1"/>
  <c r="S86886" i="7" s="1" a="1"/>
  <c r="S86886" i="7" s="1"/>
  <c r="S86887" i="7" s="1" a="1"/>
  <c r="S86887" i="7" s="1"/>
  <c r="S86888" i="7" s="1" a="1"/>
  <c r="S86888" i="7" s="1"/>
  <c r="S86889" i="7" s="1" a="1"/>
  <c r="S86889" i="7" s="1"/>
  <c r="S86890" i="7" s="1" a="1"/>
  <c r="S86890" i="7" s="1"/>
  <c r="S86891" i="7" s="1" a="1"/>
  <c r="S86891" i="7" s="1"/>
  <c r="S86892" i="7" s="1" a="1"/>
  <c r="S86892" i="7" s="1"/>
  <c r="S86893" i="7" s="1" a="1"/>
  <c r="S86893" i="7" s="1"/>
  <c r="S86894" i="7" s="1" a="1"/>
  <c r="S86894" i="7" s="1"/>
  <c r="S86895" i="7" s="1" a="1"/>
  <c r="S86895" i="7" s="1"/>
  <c r="S86896" i="7" s="1" a="1"/>
  <c r="S86896" i="7" s="1"/>
  <c r="S86897" i="7" s="1" a="1"/>
  <c r="S86897" i="7" s="1"/>
  <c r="S86898" i="7" s="1" a="1"/>
  <c r="S86898" i="7" s="1"/>
  <c r="S86899" i="7" s="1" a="1"/>
  <c r="S86899" i="7" s="1"/>
  <c r="S86900" i="7" s="1" a="1"/>
  <c r="S86900" i="7" s="1"/>
  <c r="S86901" i="7" s="1" a="1"/>
  <c r="S86901" i="7" s="1"/>
  <c r="S86902" i="7" s="1" a="1"/>
  <c r="S86902" i="7" s="1"/>
  <c r="S86903" i="7" s="1" a="1"/>
  <c r="S86903" i="7" s="1"/>
  <c r="S86904" i="7" s="1" a="1"/>
  <c r="S86904" i="7" s="1"/>
  <c r="S86905" i="7" s="1" a="1"/>
  <c r="S86905" i="7" s="1"/>
  <c r="S86906" i="7" s="1" a="1"/>
  <c r="S86906" i="7" s="1"/>
  <c r="S86907" i="7" s="1" a="1"/>
  <c r="S86907" i="7" s="1"/>
  <c r="S86908" i="7" s="1" a="1"/>
  <c r="S86908" i="7" s="1"/>
  <c r="S86909" i="7" s="1" a="1"/>
  <c r="S86909" i="7" s="1"/>
  <c r="S86910" i="7" s="1" a="1"/>
  <c r="S86910" i="7" s="1"/>
  <c r="S86911" i="7" s="1" a="1"/>
  <c r="S86911" i="7" s="1"/>
  <c r="S86912" i="7" s="1" a="1"/>
  <c r="S86912" i="7" s="1"/>
  <c r="S86913" i="7" s="1" a="1"/>
  <c r="S86913" i="7" s="1"/>
  <c r="S86914" i="7" s="1" a="1"/>
  <c r="S86914" i="7" s="1"/>
  <c r="S86915" i="7" s="1" a="1"/>
  <c r="S86915" i="7" s="1"/>
  <c r="S86916" i="7" s="1" a="1"/>
  <c r="S86916" i="7" s="1"/>
  <c r="S86917" i="7" s="1" a="1"/>
  <c r="S86917" i="7" s="1"/>
  <c r="S86918" i="7" s="1" a="1"/>
  <c r="S86918" i="7" s="1"/>
  <c r="S86919" i="7" s="1" a="1"/>
  <c r="S86919" i="7" s="1"/>
  <c r="S86920" i="7" s="1" a="1"/>
  <c r="S86920" i="7" s="1"/>
  <c r="S86921" i="7" s="1" a="1"/>
  <c r="S86921" i="7" s="1"/>
  <c r="S86922" i="7" s="1" a="1"/>
  <c r="S86922" i="7" s="1"/>
  <c r="S86923" i="7" s="1" a="1"/>
  <c r="S86923" i="7" s="1"/>
  <c r="S86924" i="7" s="1" a="1"/>
  <c r="S86924" i="7" s="1"/>
  <c r="S86925" i="7" s="1" a="1"/>
  <c r="S86925" i="7" s="1"/>
  <c r="S86926" i="7" s="1" a="1"/>
  <c r="S86926" i="7" s="1"/>
  <c r="S86927" i="7" s="1" a="1"/>
  <c r="S86927" i="7" s="1"/>
  <c r="S86928" i="7" s="1" a="1"/>
  <c r="S86928" i="7" s="1"/>
  <c r="S86929" i="7" s="1" a="1"/>
  <c r="S86929" i="7" s="1"/>
  <c r="S86930" i="7" s="1" a="1"/>
  <c r="S86930" i="7" s="1"/>
  <c r="S86931" i="7" s="1" a="1"/>
  <c r="S86931" i="7" s="1"/>
  <c r="S86932" i="7" s="1" a="1"/>
  <c r="S86932" i="7" s="1"/>
  <c r="S86933" i="7" s="1" a="1"/>
  <c r="S86933" i="7" s="1"/>
  <c r="S86934" i="7" s="1" a="1"/>
  <c r="S86934" i="7" s="1"/>
  <c r="S86935" i="7" s="1" a="1"/>
  <c r="S86935" i="7" s="1"/>
  <c r="S86936" i="7" s="1" a="1"/>
  <c r="S86936" i="7" s="1"/>
  <c r="S86937" i="7" s="1" a="1"/>
  <c r="S86937" i="7" s="1"/>
  <c r="S86938" i="7" s="1" a="1"/>
  <c r="S86938" i="7" s="1"/>
  <c r="S86939" i="7" s="1" a="1"/>
  <c r="S86939" i="7" s="1"/>
  <c r="S86940" i="7" s="1" a="1"/>
  <c r="S86940" i="7" s="1"/>
  <c r="S86941" i="7" s="1" a="1"/>
  <c r="S86941" i="7" s="1"/>
  <c r="S86942" i="7" s="1" a="1"/>
  <c r="S86942" i="7" s="1"/>
  <c r="S86943" i="7" s="1" a="1"/>
  <c r="S86943" i="7" s="1"/>
  <c r="S86944" i="7" s="1" a="1"/>
  <c r="S86944" i="7" s="1"/>
  <c r="S86945" i="7" s="1" a="1"/>
  <c r="S86945" i="7" s="1"/>
  <c r="S86946" i="7" s="1" a="1"/>
  <c r="S86946" i="7" s="1"/>
  <c r="S86947" i="7" s="1" a="1"/>
  <c r="S86947" i="7" s="1"/>
  <c r="S86948" i="7" s="1" a="1"/>
  <c r="S86948" i="7" s="1"/>
  <c r="S86949" i="7" s="1" a="1"/>
  <c r="S86949" i="7" s="1"/>
  <c r="S86950" i="7" s="1" a="1"/>
  <c r="S86950" i="7" s="1"/>
  <c r="S86951" i="7" s="1" a="1"/>
  <c r="S86951" i="7" s="1"/>
  <c r="S86952" i="7" s="1" a="1"/>
  <c r="S86952" i="7" s="1"/>
  <c r="S86953" i="7" s="1" a="1"/>
  <c r="S86953" i="7" s="1"/>
  <c r="S86954" i="7" s="1" a="1"/>
  <c r="S86954" i="7" s="1"/>
  <c r="S86955" i="7" s="1" a="1"/>
  <c r="S86955" i="7" s="1"/>
  <c r="S86956" i="7" s="1" a="1"/>
  <c r="S86956" i="7" s="1"/>
  <c r="S86957" i="7" s="1" a="1"/>
  <c r="S86957" i="7" s="1"/>
  <c r="S86958" i="7" s="1" a="1"/>
  <c r="S86958" i="7" s="1"/>
  <c r="S86959" i="7" s="1" a="1"/>
  <c r="S86959" i="7" s="1"/>
  <c r="S86960" i="7" s="1" a="1"/>
  <c r="S86960" i="7" s="1"/>
  <c r="S86961" i="7" s="1" a="1"/>
  <c r="S86961" i="7" s="1"/>
  <c r="S86962" i="7" s="1" a="1"/>
  <c r="S86962" i="7" s="1"/>
  <c r="S86963" i="7" s="1" a="1"/>
  <c r="S86963" i="7" s="1"/>
  <c r="S86964" i="7" s="1" a="1"/>
  <c r="S86964" i="7" s="1"/>
  <c r="S86965" i="7" s="1" a="1"/>
  <c r="S86965" i="7" s="1"/>
  <c r="S86966" i="7" s="1" a="1"/>
  <c r="S86966" i="7" s="1"/>
  <c r="S86967" i="7" s="1" a="1"/>
  <c r="S86967" i="7" s="1"/>
  <c r="S86968" i="7" s="1" a="1"/>
  <c r="S86968" i="7" s="1"/>
  <c r="S86969" i="7" s="1" a="1"/>
  <c r="S86969" i="7" s="1"/>
  <c r="S86970" i="7" s="1" a="1"/>
  <c r="S86970" i="7" s="1"/>
  <c r="S86971" i="7" s="1" a="1"/>
  <c r="S86971" i="7" s="1"/>
  <c r="S86972" i="7" s="1" a="1"/>
  <c r="S86972" i="7" s="1"/>
  <c r="S86973" i="7" s="1" a="1"/>
  <c r="S86973" i="7" s="1"/>
  <c r="S86974" i="7" s="1" a="1"/>
  <c r="S86974" i="7" s="1"/>
  <c r="S86975" i="7" s="1" a="1"/>
  <c r="S86975" i="7" s="1"/>
  <c r="S86976" i="7" s="1" a="1"/>
  <c r="S86976" i="7" s="1"/>
  <c r="S86977" i="7" s="1" a="1"/>
  <c r="S86977" i="7" s="1"/>
  <c r="S86978" i="7" s="1" a="1"/>
  <c r="S86978" i="7" s="1"/>
  <c r="S86979" i="7" s="1" a="1"/>
  <c r="S86979" i="7" s="1"/>
  <c r="S86980" i="7" s="1" a="1"/>
  <c r="S86980" i="7" s="1"/>
  <c r="S86981" i="7" s="1" a="1"/>
  <c r="S86981" i="7" s="1"/>
  <c r="S86982" i="7" s="1" a="1"/>
  <c r="S86982" i="7" s="1"/>
  <c r="S86983" i="7" s="1" a="1"/>
  <c r="S86983" i="7" s="1"/>
  <c r="S86984" i="7" s="1" a="1"/>
  <c r="S86984" i="7" s="1"/>
  <c r="S86985" i="7" s="1" a="1"/>
  <c r="S86985" i="7" s="1"/>
  <c r="S86986" i="7" s="1" a="1"/>
  <c r="S86986" i="7" s="1"/>
  <c r="S86987" i="7" s="1" a="1"/>
  <c r="S86987" i="7" s="1"/>
  <c r="S86988" i="7" s="1" a="1"/>
  <c r="S86988" i="7" s="1"/>
  <c r="S86989" i="7" s="1" a="1"/>
  <c r="S86989" i="7" s="1"/>
  <c r="S86990" i="7" s="1" a="1"/>
  <c r="S86990" i="7" s="1"/>
  <c r="S86991" i="7" s="1" a="1"/>
  <c r="S86991" i="7" s="1"/>
  <c r="S86992" i="7" s="1" a="1"/>
  <c r="S86992" i="7" s="1"/>
  <c r="S86993" i="7" s="1" a="1"/>
  <c r="S86993" i="7" s="1"/>
  <c r="S86994" i="7" s="1" a="1"/>
  <c r="S86994" i="7" s="1"/>
  <c r="S86995" i="7" s="1" a="1"/>
  <c r="S86995" i="7" s="1"/>
  <c r="S86996" i="7" s="1" a="1"/>
  <c r="S86996" i="7" s="1"/>
  <c r="S86997" i="7" s="1" a="1"/>
  <c r="S86997" i="7" s="1"/>
  <c r="S86998" i="7" s="1" a="1"/>
  <c r="S86998" i="7" s="1"/>
  <c r="S86999" i="7" s="1" a="1"/>
  <c r="S86999" i="7" s="1"/>
  <c r="S87000" i="7" s="1" a="1"/>
  <c r="S87000" i="7" s="1"/>
  <c r="S87001" i="7" s="1" a="1"/>
  <c r="S87001" i="7" s="1"/>
  <c r="S87002" i="7" s="1" a="1"/>
  <c r="S87002" i="7" s="1"/>
  <c r="S87003" i="7" s="1" a="1"/>
  <c r="S87003" i="7" s="1"/>
  <c r="S87004" i="7" s="1" a="1"/>
  <c r="S87004" i="7" s="1"/>
  <c r="S87005" i="7" s="1" a="1"/>
  <c r="S87005" i="7" s="1"/>
  <c r="S87006" i="7" s="1" a="1"/>
  <c r="S87006" i="7" s="1"/>
  <c r="S87007" i="7" s="1" a="1"/>
  <c r="S87007" i="7" s="1"/>
  <c r="S87008" i="7" s="1" a="1"/>
  <c r="S87008" i="7" s="1"/>
  <c r="S87009" i="7" s="1" a="1"/>
  <c r="S87009" i="7" s="1"/>
  <c r="S87010" i="7" s="1" a="1"/>
  <c r="S87010" i="7" s="1"/>
  <c r="S87011" i="7" s="1" a="1"/>
  <c r="S87011" i="7" s="1"/>
  <c r="S87012" i="7" s="1" a="1"/>
  <c r="S87012" i="7" s="1"/>
  <c r="S87013" i="7" s="1" a="1"/>
  <c r="S87013" i="7" s="1"/>
  <c r="S87014" i="7" s="1" a="1"/>
  <c r="S87014" i="7" s="1"/>
  <c r="S87015" i="7" s="1" a="1"/>
  <c r="S87015" i="7" s="1"/>
  <c r="S87016" i="7" s="1" a="1"/>
  <c r="S87016" i="7" s="1"/>
  <c r="S87017" i="7" s="1" a="1"/>
  <c r="S87017" i="7" s="1"/>
  <c r="S87018" i="7" s="1" a="1"/>
  <c r="S87018" i="7" s="1"/>
  <c r="S87019" i="7" s="1" a="1"/>
  <c r="S87019" i="7" s="1"/>
  <c r="S87020" i="7" s="1" a="1"/>
  <c r="S87020" i="7" s="1"/>
  <c r="S87021" i="7" s="1" a="1"/>
  <c r="S87021" i="7" s="1"/>
  <c r="S87022" i="7" s="1" a="1"/>
  <c r="S87022" i="7" s="1"/>
  <c r="S87023" i="7" s="1" a="1"/>
  <c r="S87023" i="7" s="1"/>
  <c r="S87024" i="7" s="1" a="1"/>
  <c r="S87024" i="7" s="1"/>
  <c r="S87025" i="7" s="1" a="1"/>
  <c r="S87025" i="7" s="1"/>
  <c r="S87026" i="7" s="1" a="1"/>
  <c r="S87026" i="7" s="1"/>
  <c r="S87027" i="7" s="1" a="1"/>
  <c r="S87027" i="7" s="1"/>
  <c r="S87028" i="7" s="1" a="1"/>
  <c r="S87028" i="7" s="1"/>
  <c r="S87029" i="7" s="1" a="1"/>
  <c r="S87029" i="7" s="1"/>
  <c r="S87030" i="7" s="1" a="1"/>
  <c r="S87030" i="7" s="1"/>
  <c r="S87031" i="7" s="1" a="1"/>
  <c r="S87031" i="7" s="1"/>
  <c r="S87032" i="7" s="1" a="1"/>
  <c r="S87032" i="7" s="1"/>
  <c r="S87033" i="7" s="1" a="1"/>
  <c r="S87033" i="7" s="1"/>
  <c r="S87034" i="7" s="1" a="1"/>
  <c r="S87034" i="7" s="1"/>
  <c r="S87035" i="7" s="1" a="1"/>
  <c r="S87035" i="7" s="1"/>
  <c r="S87036" i="7" s="1" a="1"/>
  <c r="S87036" i="7" s="1"/>
  <c r="S87037" i="7" s="1" a="1"/>
  <c r="S87037" i="7" s="1"/>
  <c r="S87038" i="7" s="1" a="1"/>
  <c r="S87038" i="7" s="1"/>
  <c r="S87039" i="7" s="1" a="1"/>
  <c r="S87039" i="7" s="1"/>
  <c r="S87040" i="7" s="1" a="1"/>
  <c r="S87040" i="7" s="1"/>
  <c r="S87041" i="7" s="1" a="1"/>
  <c r="S87041" i="7" s="1"/>
  <c r="S87042" i="7" s="1" a="1"/>
  <c r="S87042" i="7" s="1"/>
  <c r="S87043" i="7" s="1" a="1"/>
  <c r="S87043" i="7" s="1"/>
  <c r="S87044" i="7" s="1" a="1"/>
  <c r="S87044" i="7" s="1"/>
  <c r="S87045" i="7" s="1" a="1"/>
  <c r="S87045" i="7" s="1"/>
  <c r="S87046" i="7" s="1" a="1"/>
  <c r="S87046" i="7" s="1"/>
  <c r="S87047" i="7" s="1" a="1"/>
  <c r="S87047" i="7" s="1"/>
  <c r="S87048" i="7" s="1" a="1"/>
  <c r="S87048" i="7" s="1"/>
  <c r="S87049" i="7" s="1" a="1"/>
  <c r="S87049" i="7" s="1"/>
  <c r="S87050" i="7" s="1" a="1"/>
  <c r="S87050" i="7" s="1"/>
  <c r="S87051" i="7" s="1" a="1"/>
  <c r="S87051" i="7" s="1"/>
  <c r="S87052" i="7" s="1" a="1"/>
  <c r="S87052" i="7" s="1"/>
  <c r="S87053" i="7" s="1" a="1"/>
  <c r="S87053" i="7" s="1"/>
  <c r="S87054" i="7" s="1" a="1"/>
  <c r="S87054" i="7" s="1"/>
  <c r="S87055" i="7" s="1" a="1"/>
  <c r="S87055" i="7" s="1"/>
  <c r="S87056" i="7" s="1" a="1"/>
  <c r="S87056" i="7" s="1"/>
  <c r="S87057" i="7" s="1" a="1"/>
  <c r="S87057" i="7" s="1"/>
  <c r="S87058" i="7" s="1" a="1"/>
  <c r="S87058" i="7" s="1"/>
  <c r="S87059" i="7" s="1" a="1"/>
  <c r="S87059" i="7" s="1"/>
  <c r="S87060" i="7" s="1" a="1"/>
  <c r="S87060" i="7" s="1"/>
  <c r="S87061" i="7" s="1" a="1"/>
  <c r="S87061" i="7" s="1"/>
  <c r="S87062" i="7" s="1" a="1"/>
  <c r="S87062" i="7" s="1"/>
  <c r="S87063" i="7" s="1" a="1"/>
  <c r="S87063" i="7" s="1"/>
  <c r="S87064" i="7" s="1" a="1"/>
  <c r="S87064" i="7" s="1"/>
  <c r="S87065" i="7" s="1" a="1"/>
  <c r="S87065" i="7" s="1"/>
  <c r="S87066" i="7" s="1" a="1"/>
  <c r="S87066" i="7" s="1"/>
  <c r="S87067" i="7" s="1" a="1"/>
  <c r="S87067" i="7" s="1"/>
  <c r="S87068" i="7" s="1" a="1"/>
  <c r="S87068" i="7" s="1"/>
  <c r="S87069" i="7" s="1" a="1"/>
  <c r="S87069" i="7" s="1"/>
  <c r="S87070" i="7" s="1" a="1"/>
  <c r="S87070" i="7" s="1"/>
  <c r="S87071" i="7" s="1" a="1"/>
  <c r="S87071" i="7" s="1"/>
  <c r="S87072" i="7" s="1" a="1"/>
  <c r="S87072" i="7" s="1"/>
  <c r="S87073" i="7" s="1" a="1"/>
  <c r="S87073" i="7" s="1"/>
  <c r="S87074" i="7" s="1" a="1"/>
  <c r="S87074" i="7" s="1"/>
  <c r="S87075" i="7" s="1" a="1"/>
  <c r="S87075" i="7" s="1"/>
  <c r="S87076" i="7" s="1" a="1"/>
  <c r="S87076" i="7" s="1"/>
  <c r="S87077" i="7" s="1" a="1"/>
  <c r="S87077" i="7" s="1"/>
  <c r="S87078" i="7" s="1" a="1"/>
  <c r="S87078" i="7" s="1"/>
  <c r="S87079" i="7" s="1" a="1"/>
  <c r="S87079" i="7" s="1"/>
  <c r="S87080" i="7" s="1" a="1"/>
  <c r="S87080" i="7" s="1"/>
  <c r="S87081" i="7" s="1" a="1"/>
  <c r="S87081" i="7" s="1"/>
  <c r="S87082" i="7" s="1" a="1"/>
  <c r="S87082" i="7" s="1"/>
  <c r="S87083" i="7" s="1" a="1"/>
  <c r="S87083" i="7" s="1"/>
  <c r="S87084" i="7" s="1" a="1"/>
  <c r="S87084" i="7" s="1"/>
  <c r="S87085" i="7" s="1" a="1"/>
  <c r="S87085" i="7" s="1"/>
  <c r="S87086" i="7" s="1" a="1"/>
  <c r="S87086" i="7" s="1"/>
  <c r="S87087" i="7" s="1" a="1"/>
  <c r="S87087" i="7" s="1"/>
  <c r="S87088" i="7" s="1" a="1"/>
  <c r="S87088" i="7" s="1"/>
  <c r="S87089" i="7" s="1" a="1"/>
  <c r="S87089" i="7" s="1"/>
  <c r="S87090" i="7" s="1" a="1"/>
  <c r="S87090" i="7" s="1"/>
  <c r="S87091" i="7" s="1" a="1"/>
  <c r="S87091" i="7" s="1"/>
  <c r="S87092" i="7" s="1" a="1"/>
  <c r="S87092" i="7" s="1"/>
  <c r="S87093" i="7" s="1" a="1"/>
  <c r="S87093" i="7" s="1"/>
  <c r="S87094" i="7" s="1" a="1"/>
  <c r="S87094" i="7" s="1"/>
  <c r="S87095" i="7" s="1" a="1"/>
  <c r="S87095" i="7" s="1"/>
  <c r="S87096" i="7" s="1" a="1"/>
  <c r="S87096" i="7" s="1"/>
  <c r="S87097" i="7" s="1" a="1"/>
  <c r="S87097" i="7" s="1"/>
  <c r="S87098" i="7" s="1" a="1"/>
  <c r="S87098" i="7" s="1"/>
  <c r="S87099" i="7" s="1" a="1"/>
  <c r="S87099" i="7" s="1"/>
  <c r="S87100" i="7" s="1" a="1"/>
  <c r="S87100" i="7" s="1"/>
  <c r="S87101" i="7" s="1" a="1"/>
  <c r="S87101" i="7" s="1"/>
  <c r="S87102" i="7" s="1" a="1"/>
  <c r="S87102" i="7" s="1"/>
  <c r="S87103" i="7" s="1" a="1"/>
  <c r="S87103" i="7" s="1"/>
  <c r="S87104" i="7" s="1" a="1"/>
  <c r="S87104" i="7" s="1"/>
  <c r="S87105" i="7" s="1" a="1"/>
  <c r="S87105" i="7" s="1"/>
  <c r="S87106" i="7" s="1" a="1"/>
  <c r="S87106" i="7" s="1"/>
  <c r="S87107" i="7" s="1" a="1"/>
  <c r="S87107" i="7" s="1"/>
  <c r="S87108" i="7" s="1" a="1"/>
  <c r="S87108" i="7" s="1"/>
  <c r="S87109" i="7" s="1" a="1"/>
  <c r="S87109" i="7" s="1"/>
  <c r="S87110" i="7" s="1" a="1"/>
  <c r="S87110" i="7" s="1"/>
  <c r="S87111" i="7" s="1" a="1"/>
  <c r="S87111" i="7" s="1"/>
  <c r="S87112" i="7" s="1" a="1"/>
  <c r="S87112" i="7" s="1"/>
  <c r="S87113" i="7" s="1" a="1"/>
  <c r="S87113" i="7" s="1"/>
  <c r="S87114" i="7" s="1" a="1"/>
  <c r="S87114" i="7" s="1"/>
  <c r="S87115" i="7" s="1" a="1"/>
  <c r="S87115" i="7" s="1"/>
  <c r="S87116" i="7" s="1" a="1"/>
  <c r="S87116" i="7" s="1"/>
  <c r="S87117" i="7" s="1" a="1"/>
  <c r="S87117" i="7" s="1"/>
  <c r="S87118" i="7" s="1" a="1"/>
  <c r="S87118" i="7" s="1"/>
  <c r="S87119" i="7" s="1" a="1"/>
  <c r="S87119" i="7" s="1"/>
  <c r="S87120" i="7" s="1" a="1"/>
  <c r="S87120" i="7" s="1"/>
  <c r="S87121" i="7" s="1" a="1"/>
  <c r="S87121" i="7" s="1"/>
  <c r="S87122" i="7" s="1" a="1"/>
  <c r="S87122" i="7" s="1"/>
  <c r="S87123" i="7" s="1" a="1"/>
  <c r="S87123" i="7" s="1"/>
  <c r="S87124" i="7" s="1" a="1"/>
  <c r="S87124" i="7" s="1"/>
  <c r="S87125" i="7" s="1" a="1"/>
  <c r="S87125" i="7" s="1"/>
  <c r="S87126" i="7" s="1" a="1"/>
  <c r="S87126" i="7" s="1"/>
  <c r="S87127" i="7" s="1" a="1"/>
  <c r="S87127" i="7" s="1"/>
  <c r="S87128" i="7" s="1" a="1"/>
  <c r="S87128" i="7" s="1"/>
  <c r="S87129" i="7" s="1" a="1"/>
  <c r="S87129" i="7" s="1"/>
  <c r="S87130" i="7" s="1" a="1"/>
  <c r="S87130" i="7" s="1"/>
  <c r="S87131" i="7" s="1" a="1"/>
  <c r="S87131" i="7" s="1"/>
  <c r="S87132" i="7" s="1" a="1"/>
  <c r="S87132" i="7" s="1"/>
  <c r="S87133" i="7" s="1" a="1"/>
  <c r="S87133" i="7" s="1"/>
  <c r="S87134" i="7" s="1" a="1"/>
  <c r="S87134" i="7" s="1"/>
  <c r="S87135" i="7" s="1" a="1"/>
  <c r="S87135" i="7" s="1"/>
  <c r="S87136" i="7" s="1" a="1"/>
  <c r="S87136" i="7" s="1"/>
  <c r="S87137" i="7" s="1" a="1"/>
  <c r="S87137" i="7" s="1"/>
  <c r="S87138" i="7" s="1" a="1"/>
  <c r="S87138" i="7" s="1"/>
  <c r="S87139" i="7" s="1" a="1"/>
  <c r="S87139" i="7" s="1"/>
  <c r="S87140" i="7" s="1" a="1"/>
  <c r="S87140" i="7" s="1"/>
  <c r="S87141" i="7" s="1" a="1"/>
  <c r="S87141" i="7" s="1"/>
  <c r="S87142" i="7" s="1" a="1"/>
  <c r="S87142" i="7" s="1"/>
  <c r="S87143" i="7" s="1" a="1"/>
  <c r="S87143" i="7" s="1"/>
  <c r="S87144" i="7" s="1" a="1"/>
  <c r="S87144" i="7" s="1"/>
  <c r="S87145" i="7" s="1" a="1"/>
  <c r="S87145" i="7" s="1"/>
  <c r="S87146" i="7" s="1" a="1"/>
  <c r="S87146" i="7" s="1"/>
  <c r="S87147" i="7" s="1" a="1"/>
  <c r="S87147" i="7" s="1"/>
  <c r="S87148" i="7" s="1" a="1"/>
  <c r="S87148" i="7" s="1"/>
  <c r="S87149" i="7" s="1" a="1"/>
  <c r="S87149" i="7" s="1"/>
  <c r="S87150" i="7" s="1" a="1"/>
  <c r="S87150" i="7" s="1"/>
  <c r="S87151" i="7" s="1" a="1"/>
  <c r="S87151" i="7" s="1"/>
  <c r="S87152" i="7" s="1" a="1"/>
  <c r="S87152" i="7" s="1"/>
  <c r="S87153" i="7" s="1" a="1"/>
  <c r="S87153" i="7" s="1"/>
  <c r="S87154" i="7" s="1" a="1"/>
  <c r="S87154" i="7" s="1"/>
  <c r="S87155" i="7" s="1" a="1"/>
  <c r="S87155" i="7" s="1"/>
  <c r="S87156" i="7" s="1" a="1"/>
  <c r="S87156" i="7" s="1"/>
  <c r="S87157" i="7" s="1" a="1"/>
  <c r="S87157" i="7" s="1"/>
  <c r="S87158" i="7" s="1" a="1"/>
  <c r="S87158" i="7" s="1"/>
  <c r="S87159" i="7" s="1" a="1"/>
  <c r="S87159" i="7" s="1"/>
  <c r="S87160" i="7" s="1" a="1"/>
  <c r="S87160" i="7" s="1"/>
  <c r="S87161" i="7" s="1" a="1"/>
  <c r="S87161" i="7" s="1"/>
  <c r="S87162" i="7" s="1" a="1"/>
  <c r="S87162" i="7" s="1"/>
  <c r="S87163" i="7" s="1" a="1"/>
  <c r="S87163" i="7" s="1"/>
  <c r="S87164" i="7" s="1" a="1"/>
  <c r="S87164" i="7" s="1"/>
  <c r="S87165" i="7" s="1" a="1"/>
  <c r="S87165" i="7" s="1"/>
  <c r="S87166" i="7" s="1" a="1"/>
  <c r="S87166" i="7" s="1"/>
  <c r="S87167" i="7" s="1" a="1"/>
  <c r="S87167" i="7" s="1"/>
  <c r="S87168" i="7" s="1" a="1"/>
  <c r="S87168" i="7" s="1"/>
  <c r="S87169" i="7" s="1" a="1"/>
  <c r="S87169" i="7" s="1"/>
  <c r="S87170" i="7" s="1" a="1"/>
  <c r="S87170" i="7" s="1"/>
  <c r="S87171" i="7" s="1" a="1"/>
  <c r="S87171" i="7" s="1"/>
  <c r="S87172" i="7" s="1" a="1"/>
  <c r="S87172" i="7" s="1"/>
  <c r="S87173" i="7" s="1" a="1"/>
  <c r="S87173" i="7" s="1"/>
  <c r="S87174" i="7" s="1" a="1"/>
  <c r="S87174" i="7" s="1"/>
  <c r="S87175" i="7" s="1" a="1"/>
  <c r="S87175" i="7" s="1"/>
  <c r="S87176" i="7" s="1" a="1"/>
  <c r="S87176" i="7" s="1"/>
  <c r="S87177" i="7" s="1" a="1"/>
  <c r="S87177" i="7" s="1"/>
  <c r="S87178" i="7" s="1" a="1"/>
  <c r="S87178" i="7" s="1"/>
  <c r="S87179" i="7" s="1" a="1"/>
  <c r="S87179" i="7" s="1"/>
  <c r="S87180" i="7" s="1" a="1"/>
  <c r="S87180" i="7" s="1"/>
  <c r="S87181" i="7" s="1" a="1"/>
  <c r="S87181" i="7" s="1"/>
  <c r="S87182" i="7" s="1" a="1"/>
  <c r="S87182" i="7" s="1"/>
  <c r="S87183" i="7" s="1" a="1"/>
  <c r="S87183" i="7" s="1"/>
  <c r="S87184" i="7" s="1" a="1"/>
  <c r="S87184" i="7" s="1"/>
  <c r="S87185" i="7" s="1" a="1"/>
  <c r="S87185" i="7" s="1"/>
  <c r="S87186" i="7" s="1" a="1"/>
  <c r="S87186" i="7" s="1"/>
  <c r="S87187" i="7" s="1" a="1"/>
  <c r="S87187" i="7" s="1"/>
  <c r="S87188" i="7" s="1" a="1"/>
  <c r="S87188" i="7" s="1"/>
  <c r="S87189" i="7" s="1" a="1"/>
  <c r="S87189" i="7" s="1"/>
  <c r="S87190" i="7" s="1" a="1"/>
  <c r="S87190" i="7" s="1"/>
  <c r="S87191" i="7" s="1" a="1"/>
  <c r="S87191" i="7" s="1"/>
  <c r="S87192" i="7" s="1" a="1"/>
  <c r="S87192" i="7" s="1"/>
  <c r="S87193" i="7" s="1" a="1"/>
  <c r="S87193" i="7" s="1"/>
  <c r="S87194" i="7" s="1" a="1"/>
  <c r="S87194" i="7" s="1"/>
  <c r="S87195" i="7" s="1" a="1"/>
  <c r="S87195" i="7" s="1"/>
  <c r="S87196" i="7" s="1" a="1"/>
  <c r="S87196" i="7" s="1"/>
  <c r="S87197" i="7" s="1" a="1"/>
  <c r="S87197" i="7" s="1"/>
  <c r="S87198" i="7" s="1" a="1"/>
  <c r="S87198" i="7" s="1"/>
  <c r="S87199" i="7" s="1" a="1"/>
  <c r="S87199" i="7" s="1"/>
  <c r="S87200" i="7" s="1" a="1"/>
  <c r="S87200" i="7" s="1"/>
  <c r="S87201" i="7" s="1" a="1"/>
  <c r="S87201" i="7" s="1"/>
  <c r="S87202" i="7" s="1" a="1"/>
  <c r="S87202" i="7" s="1"/>
  <c r="S87203" i="7" s="1" a="1"/>
  <c r="S87203" i="7" s="1"/>
  <c r="S87204" i="7" s="1" a="1"/>
  <c r="S87204" i="7" s="1"/>
  <c r="S87205" i="7" s="1" a="1"/>
  <c r="S87205" i="7" s="1"/>
  <c r="S87206" i="7" s="1" a="1"/>
  <c r="S87206" i="7" s="1"/>
  <c r="S87207" i="7" s="1" a="1"/>
  <c r="S87207" i="7" s="1"/>
  <c r="S87208" i="7" s="1" a="1"/>
  <c r="S87208" i="7" s="1"/>
  <c r="S87209" i="7" s="1" a="1"/>
  <c r="S87209" i="7" s="1"/>
  <c r="S87210" i="7" s="1" a="1"/>
  <c r="S87210" i="7" s="1"/>
  <c r="S87211" i="7" s="1" a="1"/>
  <c r="S87211" i="7" s="1"/>
  <c r="S87212" i="7" s="1" a="1"/>
  <c r="S87212" i="7" s="1"/>
  <c r="S87213" i="7" s="1" a="1"/>
  <c r="S87213" i="7" s="1"/>
  <c r="S87214" i="7" s="1" a="1"/>
  <c r="S87214" i="7" s="1"/>
  <c r="S87215" i="7" s="1" a="1"/>
  <c r="S87215" i="7" s="1"/>
  <c r="S87216" i="7" s="1" a="1"/>
  <c r="S87216" i="7" s="1"/>
  <c r="S87217" i="7" s="1" a="1"/>
  <c r="S87217" i="7" s="1"/>
  <c r="S87218" i="7" s="1" a="1"/>
  <c r="S87218" i="7" s="1"/>
  <c r="S87219" i="7" s="1" a="1"/>
  <c r="S87219" i="7" s="1"/>
  <c r="S87220" i="7" s="1" a="1"/>
  <c r="S87220" i="7" s="1"/>
  <c r="S87221" i="7" s="1" a="1"/>
  <c r="S87221" i="7" s="1"/>
  <c r="S87222" i="7" s="1" a="1"/>
  <c r="S87222" i="7" s="1"/>
  <c r="S87223" i="7" s="1" a="1"/>
  <c r="S87223" i="7" s="1"/>
  <c r="S87224" i="7" s="1" a="1"/>
  <c r="S87224" i="7" s="1"/>
  <c r="S87225" i="7" s="1" a="1"/>
  <c r="S87225" i="7" s="1"/>
  <c r="S87226" i="7" s="1" a="1"/>
  <c r="S87226" i="7" s="1"/>
  <c r="S87227" i="7" s="1" a="1"/>
  <c r="S87227" i="7" s="1"/>
  <c r="S87228" i="7" s="1" a="1"/>
  <c r="S87228" i="7" s="1"/>
  <c r="S87229" i="7" s="1" a="1"/>
  <c r="S87229" i="7" s="1"/>
  <c r="S87230" i="7" s="1" a="1"/>
  <c r="S87230" i="7" s="1"/>
  <c r="S87231" i="7" s="1" a="1"/>
  <c r="S87231" i="7" s="1"/>
  <c r="S87232" i="7" s="1" a="1"/>
  <c r="S87232" i="7" s="1"/>
  <c r="S87233" i="7" s="1" a="1"/>
  <c r="S87233" i="7" s="1"/>
  <c r="S87234" i="7" s="1" a="1"/>
  <c r="S87234" i="7" s="1"/>
  <c r="S87235" i="7" s="1" a="1"/>
  <c r="S87235" i="7" s="1"/>
  <c r="S87236" i="7" s="1" a="1"/>
  <c r="S87236" i="7" s="1"/>
  <c r="S87237" i="7" s="1" a="1"/>
  <c r="S87237" i="7" s="1"/>
  <c r="S87238" i="7" s="1" a="1"/>
  <c r="S87238" i="7" s="1"/>
  <c r="S87239" i="7" s="1" a="1"/>
  <c r="S87239" i="7" s="1"/>
  <c r="S87240" i="7" s="1" a="1"/>
  <c r="S87240" i="7" s="1"/>
  <c r="S87241" i="7" s="1" a="1"/>
  <c r="S87241" i="7" s="1"/>
  <c r="S87242" i="7" s="1" a="1"/>
  <c r="S87242" i="7" s="1"/>
  <c r="S87243" i="7" s="1" a="1"/>
  <c r="S87243" i="7" s="1"/>
  <c r="S87244" i="7" s="1" a="1"/>
  <c r="S87244" i="7" s="1"/>
  <c r="S87245" i="7" s="1" a="1"/>
  <c r="S87245" i="7" s="1"/>
  <c r="S87246" i="7" s="1" a="1"/>
  <c r="S87246" i="7" s="1"/>
  <c r="S87247" i="7" s="1" a="1"/>
  <c r="S87247" i="7" s="1"/>
  <c r="S87248" i="7" s="1" a="1"/>
  <c r="S87248" i="7" s="1"/>
  <c r="S87249" i="7" s="1" a="1"/>
  <c r="S87249" i="7" s="1"/>
  <c r="S87250" i="7" s="1" a="1"/>
  <c r="S87250" i="7" s="1"/>
  <c r="S87251" i="7" s="1" a="1"/>
  <c r="S87251" i="7" s="1"/>
  <c r="S87252" i="7" s="1" a="1"/>
  <c r="S87252" i="7" s="1"/>
  <c r="S87253" i="7" s="1" a="1"/>
  <c r="S87253" i="7" s="1"/>
  <c r="S87254" i="7" s="1" a="1"/>
  <c r="S87254" i="7" s="1"/>
  <c r="S87255" i="7" s="1" a="1"/>
  <c r="S87255" i="7" s="1"/>
  <c r="S87256" i="7" s="1" a="1"/>
  <c r="S87256" i="7" s="1"/>
  <c r="S87257" i="7" s="1" a="1"/>
  <c r="S87257" i="7" s="1"/>
  <c r="S87258" i="7" s="1" a="1"/>
  <c r="S87258" i="7" s="1"/>
  <c r="S87259" i="7" s="1" a="1"/>
  <c r="S87259" i="7" s="1"/>
  <c r="S87260" i="7" s="1" a="1"/>
  <c r="S87260" i="7" s="1"/>
  <c r="S87261" i="7" s="1" a="1"/>
  <c r="S87261" i="7" s="1"/>
  <c r="S87262" i="7" s="1" a="1"/>
  <c r="S87262" i="7" s="1"/>
  <c r="S87263" i="7" s="1" a="1"/>
  <c r="S87263" i="7" s="1"/>
  <c r="S87264" i="7" s="1" a="1"/>
  <c r="S87264" i="7" s="1"/>
  <c r="S87265" i="7" s="1" a="1"/>
  <c r="S87265" i="7" s="1"/>
  <c r="S87266" i="7" s="1" a="1"/>
  <c r="S87266" i="7" s="1"/>
  <c r="S87267" i="7" s="1" a="1"/>
  <c r="S87267" i="7" s="1"/>
  <c r="S87268" i="7" s="1" a="1"/>
  <c r="S87268" i="7" s="1"/>
  <c r="S87269" i="7" s="1" a="1"/>
  <c r="S87269" i="7" s="1"/>
  <c r="S87270" i="7" s="1" a="1"/>
  <c r="S87270" i="7" s="1"/>
  <c r="S87271" i="7" s="1" a="1"/>
  <c r="S87271" i="7" s="1"/>
  <c r="S87272" i="7" s="1" a="1"/>
  <c r="S87272" i="7" s="1"/>
  <c r="S87273" i="7" s="1" a="1"/>
  <c r="S87273" i="7" s="1"/>
  <c r="S87274" i="7" s="1" a="1"/>
  <c r="S87274" i="7" s="1"/>
  <c r="S87275" i="7" s="1" a="1"/>
  <c r="S87275" i="7" s="1"/>
  <c r="S87276" i="7" s="1" a="1"/>
  <c r="S87276" i="7" s="1"/>
  <c r="S87277" i="7" s="1" a="1"/>
  <c r="S87277" i="7" s="1"/>
  <c r="S87278" i="7" s="1" a="1"/>
  <c r="S87278" i="7" s="1"/>
  <c r="S87279" i="7" s="1" a="1"/>
  <c r="S87279" i="7" s="1"/>
  <c r="S87280" i="7" s="1" a="1"/>
  <c r="S87280" i="7" s="1"/>
  <c r="S87281" i="7" s="1" a="1"/>
  <c r="S87281" i="7" s="1"/>
  <c r="S87282" i="7" s="1" a="1"/>
  <c r="S87282" i="7" s="1"/>
  <c r="S87283" i="7" s="1" a="1"/>
  <c r="S87283" i="7" s="1"/>
  <c r="S87284" i="7" s="1" a="1"/>
  <c r="S87284" i="7" s="1"/>
  <c r="S87285" i="7" s="1" a="1"/>
  <c r="S87285" i="7" s="1"/>
  <c r="S87286" i="7" s="1" a="1"/>
  <c r="S87286" i="7" s="1"/>
  <c r="S87287" i="7" s="1" a="1"/>
  <c r="S87287" i="7" s="1"/>
  <c r="S87288" i="7" s="1" a="1"/>
  <c r="S87288" i="7" s="1"/>
  <c r="S87289" i="7" s="1" a="1"/>
  <c r="S87289" i="7" s="1"/>
  <c r="S87290" i="7" s="1" a="1"/>
  <c r="S87290" i="7" s="1"/>
  <c r="S87291" i="7" s="1" a="1"/>
  <c r="S87291" i="7" s="1"/>
  <c r="S87292" i="7" s="1" a="1"/>
  <c r="S87292" i="7" s="1"/>
  <c r="S87293" i="7" s="1" a="1"/>
  <c r="S87293" i="7" s="1"/>
  <c r="S87294" i="7" s="1" a="1"/>
  <c r="S87294" i="7" s="1"/>
  <c r="S87295" i="7" s="1" a="1"/>
  <c r="S87295" i="7" s="1"/>
  <c r="S87296" i="7" s="1" a="1"/>
  <c r="S87296" i="7" s="1"/>
  <c r="S87297" i="7" s="1" a="1"/>
  <c r="S87297" i="7" s="1"/>
  <c r="S87298" i="7" s="1" a="1"/>
  <c r="S87298" i="7" s="1"/>
  <c r="S87299" i="7" s="1" a="1"/>
  <c r="S87299" i="7" s="1"/>
  <c r="S87300" i="7" s="1" a="1"/>
  <c r="S87300" i="7" s="1"/>
  <c r="S87301" i="7" s="1" a="1"/>
  <c r="S87301" i="7" s="1"/>
  <c r="S87302" i="7" s="1" a="1"/>
  <c r="S87302" i="7" s="1"/>
  <c r="S87303" i="7" s="1" a="1"/>
  <c r="S87303" i="7" s="1"/>
  <c r="S87304" i="7" s="1" a="1"/>
  <c r="S87304" i="7" s="1"/>
  <c r="S87305" i="7" s="1" a="1"/>
  <c r="S87305" i="7" s="1"/>
  <c r="S87306" i="7" s="1" a="1"/>
  <c r="S87306" i="7" s="1"/>
  <c r="S87307" i="7" s="1" a="1"/>
  <c r="S87307" i="7" s="1"/>
  <c r="S87308" i="7" s="1" a="1"/>
  <c r="S87308" i="7" s="1"/>
  <c r="S87309" i="7" s="1" a="1"/>
  <c r="S87309" i="7" s="1"/>
  <c r="S87310" i="7" s="1" a="1"/>
  <c r="S87310" i="7" s="1"/>
  <c r="S87311" i="7" s="1" a="1"/>
  <c r="S87311" i="7" s="1"/>
  <c r="S87312" i="7" s="1" a="1"/>
  <c r="S87312" i="7" s="1"/>
  <c r="S87313" i="7" s="1" a="1"/>
  <c r="S87313" i="7" s="1"/>
  <c r="S87314" i="7" s="1" a="1"/>
  <c r="S87314" i="7" s="1"/>
  <c r="S87315" i="7" s="1" a="1"/>
  <c r="S87315" i="7" s="1"/>
  <c r="S87316" i="7" s="1" a="1"/>
  <c r="S87316" i="7" s="1"/>
  <c r="S87317" i="7" s="1" a="1"/>
  <c r="S87317" i="7" s="1"/>
  <c r="S87318" i="7" s="1" a="1"/>
  <c r="S87318" i="7" s="1"/>
  <c r="S87319" i="7" s="1" a="1"/>
  <c r="S87319" i="7" s="1"/>
  <c r="S87320" i="7" s="1" a="1"/>
  <c r="S87320" i="7" s="1"/>
  <c r="S87321" i="7" s="1" a="1"/>
  <c r="S87321" i="7" s="1"/>
  <c r="S87322" i="7" s="1" a="1"/>
  <c r="S87322" i="7" s="1"/>
  <c r="S87323" i="7" s="1" a="1"/>
  <c r="S87323" i="7" s="1"/>
  <c r="S87324" i="7" s="1" a="1"/>
  <c r="S87324" i="7" s="1"/>
  <c r="S87325" i="7" s="1" a="1"/>
  <c r="S87325" i="7" s="1"/>
  <c r="S87326" i="7" s="1" a="1"/>
  <c r="S87326" i="7" s="1"/>
  <c r="S87327" i="7" s="1" a="1"/>
  <c r="S87327" i="7" s="1"/>
  <c r="S87328" i="7" s="1" a="1"/>
  <c r="S87328" i="7" s="1"/>
  <c r="S87329" i="7" s="1" a="1"/>
  <c r="S87329" i="7" s="1"/>
  <c r="S87330" i="7" s="1" a="1"/>
  <c r="S87330" i="7" s="1"/>
  <c r="S87331" i="7" s="1" a="1"/>
  <c r="S87331" i="7" s="1"/>
  <c r="S87332" i="7" s="1" a="1"/>
  <c r="S87332" i="7" s="1"/>
  <c r="S87333" i="7" s="1" a="1"/>
  <c r="S87333" i="7" s="1"/>
  <c r="S87334" i="7" s="1" a="1"/>
  <c r="S87334" i="7" s="1"/>
  <c r="S87335" i="7" s="1" a="1"/>
  <c r="S87335" i="7" s="1"/>
  <c r="S87336" i="7" s="1" a="1"/>
  <c r="S87336" i="7" s="1"/>
  <c r="S87337" i="7" s="1" a="1"/>
  <c r="S87337" i="7" s="1"/>
  <c r="S87338" i="7" s="1" a="1"/>
  <c r="S87338" i="7" s="1"/>
  <c r="S87339" i="7" s="1" a="1"/>
  <c r="S87339" i="7" s="1"/>
  <c r="S87340" i="7" s="1" a="1"/>
  <c r="S87340" i="7" s="1"/>
  <c r="S87341" i="7" s="1" a="1"/>
  <c r="S87341" i="7" s="1"/>
  <c r="S87342" i="7" s="1" a="1"/>
  <c r="S87342" i="7" s="1"/>
  <c r="S87343" i="7" s="1" a="1"/>
  <c r="S87343" i="7" s="1"/>
  <c r="S87344" i="7" s="1" a="1"/>
  <c r="S87344" i="7" s="1"/>
  <c r="S87345" i="7" s="1" a="1"/>
  <c r="S87345" i="7" s="1"/>
  <c r="S87346" i="7" s="1" a="1"/>
  <c r="S87346" i="7" s="1"/>
  <c r="S87347" i="7" s="1" a="1"/>
  <c r="S87347" i="7" s="1"/>
  <c r="S87348" i="7" s="1" a="1"/>
  <c r="S87348" i="7" s="1"/>
  <c r="S87349" i="7" s="1" a="1"/>
  <c r="S87349" i="7" s="1"/>
  <c r="S87350" i="7" s="1" a="1"/>
  <c r="S87350" i="7" s="1"/>
  <c r="S87351" i="7" s="1" a="1"/>
  <c r="S87351" i="7" s="1"/>
  <c r="S87352" i="7" s="1" a="1"/>
  <c r="S87352" i="7" s="1"/>
  <c r="S87353" i="7" s="1" a="1"/>
  <c r="S87353" i="7" s="1"/>
  <c r="S87354" i="7" s="1" a="1"/>
  <c r="S87354" i="7" s="1"/>
  <c r="S87355" i="7" s="1" a="1"/>
  <c r="S87355" i="7" s="1"/>
  <c r="S87356" i="7" s="1" a="1"/>
  <c r="S87356" i="7" s="1"/>
  <c r="S87357" i="7" s="1" a="1"/>
  <c r="S87357" i="7" s="1"/>
  <c r="S87358" i="7" s="1" a="1"/>
  <c r="S87358" i="7" s="1"/>
  <c r="S87359" i="7" s="1" a="1"/>
  <c r="S87359" i="7" s="1"/>
  <c r="S87360" i="7" s="1" a="1"/>
  <c r="S87360" i="7" s="1"/>
  <c r="S87361" i="7" s="1" a="1"/>
  <c r="S87361" i="7" s="1"/>
  <c r="S87362" i="7" s="1" a="1"/>
  <c r="S87362" i="7" s="1"/>
  <c r="S87363" i="7" s="1" a="1"/>
  <c r="S87363" i="7" s="1"/>
  <c r="S87364" i="7" s="1" a="1"/>
  <c r="S87364" i="7" s="1"/>
  <c r="S87365" i="7" s="1" a="1"/>
  <c r="S87365" i="7" s="1"/>
  <c r="S87366" i="7" s="1" a="1"/>
  <c r="S87366" i="7" s="1"/>
  <c r="S87367" i="7" s="1" a="1"/>
  <c r="S87367" i="7" s="1"/>
  <c r="S87368" i="7" s="1" a="1"/>
  <c r="S87368" i="7" s="1"/>
  <c r="S87369" i="7" s="1" a="1"/>
  <c r="S87369" i="7" s="1"/>
  <c r="S87370" i="7" s="1" a="1"/>
  <c r="S87370" i="7" s="1"/>
  <c r="S87371" i="7" s="1" a="1"/>
  <c r="S87371" i="7" s="1"/>
  <c r="S87372" i="7" s="1" a="1"/>
  <c r="S87372" i="7" s="1"/>
  <c r="S87373" i="7" s="1" a="1"/>
  <c r="S87373" i="7" s="1"/>
  <c r="S87374" i="7" s="1" a="1"/>
  <c r="S87374" i="7" s="1"/>
  <c r="S87375" i="7" s="1" a="1"/>
  <c r="S87375" i="7" s="1"/>
  <c r="S87376" i="7" s="1" a="1"/>
  <c r="S87376" i="7" s="1"/>
  <c r="S87377" i="7" s="1" a="1"/>
  <c r="S87377" i="7" s="1"/>
  <c r="S87378" i="7" s="1" a="1"/>
  <c r="S87378" i="7" s="1"/>
  <c r="S87379" i="7" s="1" a="1"/>
  <c r="S87379" i="7" s="1"/>
  <c r="S87380" i="7" s="1" a="1"/>
  <c r="S87380" i="7" s="1"/>
  <c r="S87381" i="7" s="1" a="1"/>
  <c r="S87381" i="7" s="1"/>
  <c r="S87382" i="7" s="1" a="1"/>
  <c r="S87382" i="7" s="1"/>
  <c r="S87383" i="7" s="1" a="1"/>
  <c r="S87383" i="7" s="1"/>
  <c r="S87384" i="7" s="1" a="1"/>
  <c r="S87384" i="7" s="1"/>
  <c r="S87385" i="7" s="1" a="1"/>
  <c r="S87385" i="7" s="1"/>
  <c r="S87386" i="7" s="1" a="1"/>
  <c r="S87386" i="7" s="1"/>
  <c r="S87387" i="7" s="1" a="1"/>
  <c r="S87387" i="7" s="1"/>
  <c r="S87388" i="7" s="1" a="1"/>
  <c r="S87388" i="7" s="1"/>
  <c r="S87389" i="7" s="1" a="1"/>
  <c r="S87389" i="7" s="1"/>
  <c r="S87390" i="7" s="1" a="1"/>
  <c r="S87390" i="7" s="1"/>
  <c r="S87391" i="7" s="1" a="1"/>
  <c r="S87391" i="7" s="1"/>
  <c r="S87392" i="7" s="1" a="1"/>
  <c r="S87392" i="7" s="1"/>
  <c r="S87393" i="7" s="1" a="1"/>
  <c r="S87393" i="7" s="1"/>
  <c r="S87394" i="7" s="1" a="1"/>
  <c r="S87394" i="7" s="1"/>
  <c r="S87395" i="7" s="1" a="1"/>
  <c r="S87395" i="7" s="1"/>
  <c r="S87396" i="7" s="1" a="1"/>
  <c r="S87396" i="7" s="1"/>
  <c r="S87397" i="7" s="1" a="1"/>
  <c r="S87397" i="7" s="1"/>
  <c r="S87398" i="7" s="1" a="1"/>
  <c r="S87398" i="7" s="1"/>
  <c r="S87399" i="7" s="1" a="1"/>
  <c r="S87399" i="7" s="1"/>
  <c r="S87400" i="7" s="1" a="1"/>
  <c r="S87400" i="7" s="1"/>
  <c r="S87401" i="7" s="1" a="1"/>
  <c r="S87401" i="7" s="1"/>
  <c r="S87402" i="7" s="1" a="1"/>
  <c r="S87402" i="7" s="1"/>
  <c r="S87403" i="7" s="1" a="1"/>
  <c r="S87403" i="7" s="1"/>
  <c r="S87404" i="7" s="1" a="1"/>
  <c r="S87404" i="7" s="1"/>
  <c r="S87405" i="7" s="1" a="1"/>
  <c r="S87405" i="7" s="1"/>
  <c r="S87406" i="7" s="1" a="1"/>
  <c r="S87406" i="7" s="1"/>
  <c r="S87407" i="7" s="1" a="1"/>
  <c r="S87407" i="7" s="1"/>
  <c r="S87408" i="7" s="1" a="1"/>
  <c r="S87408" i="7" s="1"/>
  <c r="S87409" i="7" s="1" a="1"/>
  <c r="S87409" i="7" s="1"/>
  <c r="S87410" i="7" s="1" a="1"/>
  <c r="S87410" i="7" s="1"/>
  <c r="S87411" i="7" s="1" a="1"/>
  <c r="S87411" i="7" s="1"/>
  <c r="S87412" i="7" s="1" a="1"/>
  <c r="S87412" i="7" s="1"/>
  <c r="S87413" i="7" s="1" a="1"/>
  <c r="S87413" i="7" s="1"/>
  <c r="S87414" i="7" s="1" a="1"/>
  <c r="S87414" i="7" s="1"/>
  <c r="S87415" i="7" s="1" a="1"/>
  <c r="S87415" i="7" s="1"/>
  <c r="S87416" i="7" s="1" a="1"/>
  <c r="S87416" i="7" s="1"/>
  <c r="S87417" i="7" s="1" a="1"/>
  <c r="S87417" i="7" s="1"/>
  <c r="S87418" i="7" s="1" a="1"/>
  <c r="S87418" i="7" s="1"/>
  <c r="S87419" i="7" s="1" a="1"/>
  <c r="S87419" i="7" s="1"/>
  <c r="S87420" i="7" s="1" a="1"/>
  <c r="S87420" i="7" s="1"/>
  <c r="S87421" i="7" s="1" a="1"/>
  <c r="S87421" i="7" s="1"/>
  <c r="S87422" i="7" s="1" a="1"/>
  <c r="S87422" i="7" s="1"/>
  <c r="S87423" i="7" s="1" a="1"/>
  <c r="S87423" i="7" s="1"/>
  <c r="S87424" i="7" s="1" a="1"/>
  <c r="S87424" i="7" s="1"/>
  <c r="S87425" i="7" s="1" a="1"/>
  <c r="S87425" i="7" s="1"/>
  <c r="S87426" i="7" s="1" a="1"/>
  <c r="S87426" i="7" s="1"/>
  <c r="S87427" i="7" s="1" a="1"/>
  <c r="S87427" i="7" s="1"/>
  <c r="S87428" i="7" s="1" a="1"/>
  <c r="S87428" i="7" s="1"/>
  <c r="S87429" i="7" s="1" a="1"/>
  <c r="S87429" i="7" s="1"/>
  <c r="S87430" i="7" s="1" a="1"/>
  <c r="S87430" i="7" s="1"/>
  <c r="S87431" i="7" s="1" a="1"/>
  <c r="S87431" i="7" s="1"/>
  <c r="S87432" i="7" s="1" a="1"/>
  <c r="S87432" i="7" s="1"/>
  <c r="S87433" i="7" s="1" a="1"/>
  <c r="S87433" i="7" s="1"/>
  <c r="S87434" i="7" s="1" a="1"/>
  <c r="S87434" i="7" s="1"/>
  <c r="S87435" i="7" s="1" a="1"/>
  <c r="S87435" i="7" s="1"/>
  <c r="S87436" i="7" s="1" a="1"/>
  <c r="S87436" i="7" s="1"/>
  <c r="S87437" i="7" s="1" a="1"/>
  <c r="S87437" i="7" s="1"/>
  <c r="S87438" i="7" s="1" a="1"/>
  <c r="S87438" i="7" s="1"/>
  <c r="S87439" i="7" s="1" a="1"/>
  <c r="S87439" i="7" s="1"/>
  <c r="S87440" i="7" s="1" a="1"/>
  <c r="S87440" i="7" s="1"/>
  <c r="S87441" i="7" s="1" a="1"/>
  <c r="S87441" i="7" s="1"/>
  <c r="S87442" i="7" s="1" a="1"/>
  <c r="S87442" i="7" s="1"/>
  <c r="S87443" i="7" s="1" a="1"/>
  <c r="S87443" i="7" s="1"/>
  <c r="S87444" i="7" s="1" a="1"/>
  <c r="S87444" i="7" s="1"/>
  <c r="S87445" i="7" s="1" a="1"/>
  <c r="S87445" i="7" s="1"/>
  <c r="S87446" i="7" s="1" a="1"/>
  <c r="S87446" i="7" s="1"/>
  <c r="S87447" i="7" s="1" a="1"/>
  <c r="S87447" i="7" s="1"/>
  <c r="S87448" i="7" s="1" a="1"/>
  <c r="S87448" i="7" s="1"/>
  <c r="S87449" i="7" s="1" a="1"/>
  <c r="S87449" i="7" s="1"/>
  <c r="S87450" i="7" s="1" a="1"/>
  <c r="S87450" i="7" s="1"/>
  <c r="S87451" i="7" s="1" a="1"/>
  <c r="S87451" i="7" s="1"/>
  <c r="S87452" i="7" s="1" a="1"/>
  <c r="S87452" i="7" s="1"/>
  <c r="S87453" i="7" s="1" a="1"/>
  <c r="S87453" i="7" s="1"/>
  <c r="S87454" i="7" s="1" a="1"/>
  <c r="S87454" i="7" s="1"/>
  <c r="S87455" i="7" s="1" a="1"/>
  <c r="S87455" i="7" s="1"/>
  <c r="S87456" i="7" s="1" a="1"/>
  <c r="S87456" i="7" s="1"/>
  <c r="S87457" i="7" s="1" a="1"/>
  <c r="S87457" i="7" s="1"/>
  <c r="S87458" i="7" s="1" a="1"/>
  <c r="S87458" i="7" s="1"/>
  <c r="S87459" i="7" s="1" a="1"/>
  <c r="S87459" i="7" s="1"/>
  <c r="S87460" i="7" s="1" a="1"/>
  <c r="S87460" i="7" s="1"/>
  <c r="S87461" i="7" s="1" a="1"/>
  <c r="S87461" i="7" s="1"/>
  <c r="S87462" i="7" s="1" a="1"/>
  <c r="S87462" i="7" s="1"/>
  <c r="S87463" i="7" s="1" a="1"/>
  <c r="S87463" i="7" s="1"/>
  <c r="S87464" i="7" s="1" a="1"/>
  <c r="S87464" i="7" s="1"/>
  <c r="S87465" i="7" s="1" a="1"/>
  <c r="S87465" i="7" s="1"/>
  <c r="S87466" i="7" s="1" a="1"/>
  <c r="S87466" i="7" s="1"/>
  <c r="S87467" i="7" s="1" a="1"/>
  <c r="S87467" i="7" s="1"/>
  <c r="S87468" i="7" s="1" a="1"/>
  <c r="S87468" i="7" s="1"/>
  <c r="S87469" i="7" s="1" a="1"/>
  <c r="S87469" i="7" s="1"/>
  <c r="S87470" i="7" s="1" a="1"/>
  <c r="S87470" i="7" s="1"/>
  <c r="S87471" i="7" s="1" a="1"/>
  <c r="S87471" i="7" s="1"/>
  <c r="S87472" i="7" s="1" a="1"/>
  <c r="S87472" i="7" s="1"/>
  <c r="S87473" i="7" s="1" a="1"/>
  <c r="S87473" i="7" s="1"/>
  <c r="S87474" i="7" s="1" a="1"/>
  <c r="S87474" i="7" s="1"/>
  <c r="S87475" i="7" s="1" a="1"/>
  <c r="S87475" i="7" s="1"/>
  <c r="S87476" i="7" s="1" a="1"/>
  <c r="S87476" i="7" s="1"/>
  <c r="S87477" i="7" s="1" a="1"/>
  <c r="S87477" i="7" s="1"/>
  <c r="S87478" i="7" s="1" a="1"/>
  <c r="S87478" i="7" s="1"/>
  <c r="S87479" i="7" s="1" a="1"/>
  <c r="S87479" i="7" s="1"/>
  <c r="S87480" i="7" s="1" a="1"/>
  <c r="S87480" i="7" s="1"/>
  <c r="S87481" i="7" s="1" a="1"/>
  <c r="S87481" i="7" s="1"/>
  <c r="S87482" i="7" s="1" a="1"/>
  <c r="S87482" i="7" s="1"/>
  <c r="S87483" i="7" s="1" a="1"/>
  <c r="S87483" i="7" s="1"/>
  <c r="S87484" i="7" s="1" a="1"/>
  <c r="S87484" i="7" s="1"/>
  <c r="S87485" i="7" s="1" a="1"/>
  <c r="S87485" i="7" s="1"/>
  <c r="S87486" i="7" s="1" a="1"/>
  <c r="S87486" i="7" s="1"/>
  <c r="S87487" i="7" s="1" a="1"/>
  <c r="S87487" i="7" s="1"/>
  <c r="S87488" i="7" s="1" a="1"/>
  <c r="S87488" i="7" s="1"/>
  <c r="S87489" i="7" s="1" a="1"/>
  <c r="S87489" i="7" s="1"/>
  <c r="S87490" i="7" s="1" a="1"/>
  <c r="S87490" i="7" s="1"/>
  <c r="S87491" i="7" s="1" a="1"/>
  <c r="S87491" i="7" s="1"/>
  <c r="S87492" i="7" s="1" a="1"/>
  <c r="S87492" i="7" s="1"/>
  <c r="S87493" i="7" s="1" a="1"/>
  <c r="S87493" i="7" s="1"/>
  <c r="S87494" i="7" s="1" a="1"/>
  <c r="S87494" i="7" s="1"/>
  <c r="S87495" i="7" s="1" a="1"/>
  <c r="S87495" i="7" s="1"/>
  <c r="S87496" i="7" s="1" a="1"/>
  <c r="S87496" i="7" s="1"/>
  <c r="S87497" i="7" s="1" a="1"/>
  <c r="S87497" i="7" s="1"/>
  <c r="S87498" i="7" s="1" a="1"/>
  <c r="S87498" i="7" s="1"/>
  <c r="S87499" i="7" s="1" a="1"/>
  <c r="S87499" i="7" s="1"/>
  <c r="S87500" i="7" s="1" a="1"/>
  <c r="S87500" i="7" s="1"/>
  <c r="S87501" i="7" s="1" a="1"/>
  <c r="S87501" i="7" s="1"/>
  <c r="S87502" i="7" s="1" a="1"/>
  <c r="S87502" i="7" s="1"/>
  <c r="S87503" i="7" s="1" a="1"/>
  <c r="S87503" i="7" s="1"/>
  <c r="S87504" i="7" s="1" a="1"/>
  <c r="S87504" i="7" s="1"/>
  <c r="S87505" i="7" s="1" a="1"/>
  <c r="S87505" i="7" s="1"/>
  <c r="S87506" i="7" s="1" a="1"/>
  <c r="S87506" i="7" s="1"/>
  <c r="S87507" i="7" s="1" a="1"/>
  <c r="S87507" i="7" s="1"/>
  <c r="S87508" i="7" s="1" a="1"/>
  <c r="S87508" i="7" s="1"/>
  <c r="S87509" i="7" s="1" a="1"/>
  <c r="S87509" i="7" s="1"/>
  <c r="S87510" i="7" s="1" a="1"/>
  <c r="S87510" i="7" s="1"/>
  <c r="S87511" i="7" s="1" a="1"/>
  <c r="S87511" i="7" s="1"/>
  <c r="S87512" i="7" s="1" a="1"/>
  <c r="S87512" i="7" s="1"/>
  <c r="S87513" i="7" s="1" a="1"/>
  <c r="S87513" i="7" s="1"/>
  <c r="S87514" i="7" s="1" a="1"/>
  <c r="S87514" i="7" s="1"/>
  <c r="S87515" i="7" s="1" a="1"/>
  <c r="S87515" i="7" s="1"/>
  <c r="S87516" i="7" s="1" a="1"/>
  <c r="S87516" i="7" s="1"/>
  <c r="S87517" i="7" s="1" a="1"/>
  <c r="S87517" i="7" s="1"/>
  <c r="S87518" i="7" s="1" a="1"/>
  <c r="S87518" i="7" s="1"/>
  <c r="S87519" i="7" s="1" a="1"/>
  <c r="S87519" i="7" s="1"/>
  <c r="S87520" i="7" s="1" a="1"/>
  <c r="S87520" i="7" s="1"/>
  <c r="S87521" i="7" s="1" a="1"/>
  <c r="S87521" i="7" s="1"/>
  <c r="S87522" i="7" s="1" a="1"/>
  <c r="S87522" i="7" s="1"/>
  <c r="S87523" i="7" s="1" a="1"/>
  <c r="S87523" i="7" s="1"/>
  <c r="S87524" i="7" s="1" a="1"/>
  <c r="S87524" i="7" s="1"/>
  <c r="S87525" i="7" s="1" a="1"/>
  <c r="S87525" i="7" s="1"/>
  <c r="S87526" i="7" s="1" a="1"/>
  <c r="S87526" i="7" s="1"/>
  <c r="S87527" i="7" s="1" a="1"/>
  <c r="S87527" i="7" s="1"/>
  <c r="S87528" i="7" s="1" a="1"/>
  <c r="S87528" i="7" s="1"/>
  <c r="S87529" i="7" s="1" a="1"/>
  <c r="S87529" i="7" s="1"/>
  <c r="S87530" i="7" s="1" a="1"/>
  <c r="S87530" i="7" s="1"/>
  <c r="S87531" i="7" s="1" a="1"/>
  <c r="S87531" i="7" s="1"/>
  <c r="S87532" i="7" s="1" a="1"/>
  <c r="S87532" i="7" s="1"/>
  <c r="S87533" i="7" s="1" a="1"/>
  <c r="S87533" i="7" s="1"/>
  <c r="S87534" i="7" s="1" a="1"/>
  <c r="S87534" i="7" s="1"/>
  <c r="S87535" i="7" s="1" a="1"/>
  <c r="S87535" i="7" s="1"/>
  <c r="S87536" i="7" s="1" a="1"/>
  <c r="S87536" i="7" s="1"/>
  <c r="S87537" i="7" s="1" a="1"/>
  <c r="S87537" i="7" s="1"/>
  <c r="S87538" i="7" s="1" a="1"/>
  <c r="S87538" i="7" s="1"/>
  <c r="S87539" i="7" s="1" a="1"/>
  <c r="S87539" i="7" s="1"/>
  <c r="S87540" i="7" s="1" a="1"/>
  <c r="S87540" i="7" s="1"/>
  <c r="S87541" i="7" s="1" a="1"/>
  <c r="S87541" i="7" s="1"/>
  <c r="S87542" i="7" s="1" a="1"/>
  <c r="S87542" i="7" s="1"/>
  <c r="S87543" i="7" s="1" a="1"/>
  <c r="S87543" i="7" s="1"/>
  <c r="S87544" i="7" s="1" a="1"/>
  <c r="S87544" i="7" s="1"/>
  <c r="S87545" i="7" s="1" a="1"/>
  <c r="S87545" i="7" s="1"/>
  <c r="S87546" i="7" s="1" a="1"/>
  <c r="S87546" i="7" s="1"/>
  <c r="S87547" i="7" s="1" a="1"/>
  <c r="S87547" i="7" s="1"/>
  <c r="S87548" i="7" s="1" a="1"/>
  <c r="S87548" i="7" s="1"/>
  <c r="S87549" i="7" s="1" a="1"/>
  <c r="S87549" i="7" s="1"/>
  <c r="S87550" i="7" s="1" a="1"/>
  <c r="S87550" i="7" s="1"/>
  <c r="S87551" i="7" s="1" a="1"/>
  <c r="S87551" i="7" s="1"/>
  <c r="S87552" i="7" s="1" a="1"/>
  <c r="S87552" i="7" s="1"/>
  <c r="S87553" i="7" s="1" a="1"/>
  <c r="S87553" i="7" s="1"/>
  <c r="S87554" i="7" s="1" a="1"/>
  <c r="S87554" i="7" s="1"/>
  <c r="S87555" i="7" s="1" a="1"/>
  <c r="S87555" i="7" s="1"/>
  <c r="S87556" i="7" s="1" a="1"/>
  <c r="S87556" i="7" s="1"/>
  <c r="S87557" i="7" s="1" a="1"/>
  <c r="S87557" i="7" s="1"/>
  <c r="S87558" i="7" s="1" a="1"/>
  <c r="S87558" i="7" s="1"/>
  <c r="S87559" i="7" s="1" a="1"/>
  <c r="S87559" i="7" s="1"/>
  <c r="S87560" i="7" s="1" a="1"/>
  <c r="S87560" i="7" s="1"/>
  <c r="S87561" i="7" s="1" a="1"/>
  <c r="S87561" i="7" s="1"/>
  <c r="S87562" i="7" s="1" a="1"/>
  <c r="S87562" i="7" s="1"/>
  <c r="S87563" i="7" s="1" a="1"/>
  <c r="S87563" i="7" s="1"/>
  <c r="S87564" i="7" s="1" a="1"/>
  <c r="S87564" i="7" s="1"/>
  <c r="S87565" i="7" s="1" a="1"/>
  <c r="S87565" i="7" s="1"/>
  <c r="S87566" i="7" s="1" a="1"/>
  <c r="S87566" i="7" s="1"/>
  <c r="S87567" i="7" s="1" a="1"/>
  <c r="S87567" i="7" s="1"/>
  <c r="S87568" i="7" s="1" a="1"/>
  <c r="S87568" i="7" s="1"/>
  <c r="S87569" i="7" s="1" a="1"/>
  <c r="S87569" i="7" s="1"/>
  <c r="S87570" i="7" s="1" a="1"/>
  <c r="S87570" i="7" s="1"/>
  <c r="S87571" i="7" s="1" a="1"/>
  <c r="S87571" i="7" s="1"/>
  <c r="S87572" i="7" s="1" a="1"/>
  <c r="S87572" i="7" s="1"/>
  <c r="S87573" i="7" s="1" a="1"/>
  <c r="S87573" i="7" s="1"/>
  <c r="S87574" i="7" s="1" a="1"/>
  <c r="S87574" i="7" s="1"/>
  <c r="S87575" i="7" s="1" a="1"/>
  <c r="S87575" i="7" s="1"/>
  <c r="S87576" i="7" s="1" a="1"/>
  <c r="S87576" i="7" s="1"/>
  <c r="S87577" i="7" s="1" a="1"/>
  <c r="S87577" i="7" s="1"/>
  <c r="S87578" i="7" s="1" a="1"/>
  <c r="S87578" i="7" s="1"/>
  <c r="S87579" i="7" s="1" a="1"/>
  <c r="S87579" i="7" s="1"/>
  <c r="S87580" i="7" s="1" a="1"/>
  <c r="S87580" i="7" s="1"/>
  <c r="S87581" i="7" s="1" a="1"/>
  <c r="S87581" i="7" s="1"/>
  <c r="S87582" i="7" s="1" a="1"/>
  <c r="S87582" i="7" s="1"/>
  <c r="S87583" i="7" s="1" a="1"/>
  <c r="S87583" i="7" s="1"/>
  <c r="S87584" i="7" s="1" a="1"/>
  <c r="S87584" i="7" s="1"/>
  <c r="S87585" i="7" s="1" a="1"/>
  <c r="S87585" i="7" s="1"/>
  <c r="S87586" i="7" s="1" a="1"/>
  <c r="S87586" i="7" s="1"/>
  <c r="S87587" i="7" s="1" a="1"/>
  <c r="S87587" i="7" s="1"/>
  <c r="S87588" i="7" s="1" a="1"/>
  <c r="S87588" i="7" s="1"/>
  <c r="S87589" i="7" s="1" a="1"/>
  <c r="S87589" i="7" s="1"/>
  <c r="S87590" i="7" s="1" a="1"/>
  <c r="S87590" i="7" s="1"/>
  <c r="S87591" i="7" s="1" a="1"/>
  <c r="S87591" i="7" s="1"/>
  <c r="S87592" i="7" s="1" a="1"/>
  <c r="S87592" i="7" s="1"/>
  <c r="S87593" i="7" s="1" a="1"/>
  <c r="S87593" i="7" s="1"/>
  <c r="S87594" i="7" s="1" a="1"/>
  <c r="S87594" i="7" s="1"/>
  <c r="S87595" i="7" s="1" a="1"/>
  <c r="S87595" i="7" s="1"/>
  <c r="S87596" i="7" s="1" a="1"/>
  <c r="S87596" i="7" s="1"/>
  <c r="S87597" i="7" s="1" a="1"/>
  <c r="S87597" i="7" s="1"/>
  <c r="S87598" i="7" s="1" a="1"/>
  <c r="S87598" i="7" s="1"/>
  <c r="S87599" i="7" s="1" a="1"/>
  <c r="S87599" i="7" s="1"/>
  <c r="S87600" i="7" s="1" a="1"/>
  <c r="S87600" i="7" s="1"/>
  <c r="S87601" i="7" s="1" a="1"/>
  <c r="S87601" i="7" s="1"/>
  <c r="S87602" i="7" s="1" a="1"/>
  <c r="S87602" i="7" s="1"/>
  <c r="S87603" i="7" s="1" a="1"/>
  <c r="S87603" i="7" s="1"/>
  <c r="S87604" i="7" s="1" a="1"/>
  <c r="S87604" i="7" s="1"/>
  <c r="S87605" i="7" s="1" a="1"/>
  <c r="S87605" i="7" s="1"/>
  <c r="S87606" i="7" s="1" a="1"/>
  <c r="S87606" i="7" s="1"/>
  <c r="S87607" i="7" s="1" a="1"/>
  <c r="S87607" i="7" s="1"/>
  <c r="S87608" i="7" s="1" a="1"/>
  <c r="S87608" i="7" s="1"/>
  <c r="S87609" i="7" s="1" a="1"/>
  <c r="S87609" i="7" s="1"/>
  <c r="S87610" i="7" s="1" a="1"/>
  <c r="S87610" i="7" s="1"/>
  <c r="S87611" i="7" s="1" a="1"/>
  <c r="S87611" i="7" s="1"/>
  <c r="S87612" i="7" s="1" a="1"/>
  <c r="S87612" i="7" s="1"/>
  <c r="S87613" i="7" s="1" a="1"/>
  <c r="S87613" i="7" s="1"/>
  <c r="S87614" i="7" s="1" a="1"/>
  <c r="S87614" i="7" s="1"/>
  <c r="S87615" i="7" s="1" a="1"/>
  <c r="S87615" i="7" s="1"/>
  <c r="S87616" i="7" s="1" a="1"/>
  <c r="S87616" i="7" s="1"/>
  <c r="S87617" i="7" s="1" a="1"/>
  <c r="S87617" i="7" s="1"/>
  <c r="S87618" i="7" s="1" a="1"/>
  <c r="S87618" i="7" s="1"/>
  <c r="S87619" i="7" s="1" a="1"/>
  <c r="S87619" i="7" s="1"/>
  <c r="S87620" i="7" s="1" a="1"/>
  <c r="S87620" i="7" s="1"/>
  <c r="S87621" i="7" s="1" a="1"/>
  <c r="S87621" i="7" s="1"/>
  <c r="S87622" i="7" s="1" a="1"/>
  <c r="S87622" i="7" s="1"/>
  <c r="S87623" i="7" s="1" a="1"/>
  <c r="S87623" i="7" s="1"/>
  <c r="S87624" i="7" s="1" a="1"/>
  <c r="S87624" i="7" s="1"/>
  <c r="S87625" i="7" s="1" a="1"/>
  <c r="S87625" i="7" s="1"/>
  <c r="S87626" i="7" s="1" a="1"/>
  <c r="S87626" i="7" s="1"/>
  <c r="S87627" i="7" s="1" a="1"/>
  <c r="S87627" i="7" s="1"/>
  <c r="S87628" i="7" s="1" a="1"/>
  <c r="S87628" i="7" s="1"/>
  <c r="S87629" i="7" s="1" a="1"/>
  <c r="S87629" i="7" s="1"/>
  <c r="S87630" i="7" s="1" a="1"/>
  <c r="S87630" i="7" s="1"/>
  <c r="S87631" i="7" s="1" a="1"/>
  <c r="S87631" i="7" s="1"/>
  <c r="S87632" i="7" s="1" a="1"/>
  <c r="S87632" i="7" s="1"/>
  <c r="S87633" i="7" s="1" a="1"/>
  <c r="S87633" i="7" s="1"/>
  <c r="S87634" i="7" s="1" a="1"/>
  <c r="S87634" i="7" s="1"/>
  <c r="S87635" i="7" s="1" a="1"/>
  <c r="S87635" i="7" s="1"/>
  <c r="S87636" i="7" s="1" a="1"/>
  <c r="S87636" i="7" s="1"/>
  <c r="S87637" i="7" s="1" a="1"/>
  <c r="S87637" i="7" s="1"/>
  <c r="S87638" i="7" s="1" a="1"/>
  <c r="S87638" i="7" s="1"/>
  <c r="S87639" i="7" s="1" a="1"/>
  <c r="S87639" i="7" s="1"/>
  <c r="S87640" i="7" s="1" a="1"/>
  <c r="S87640" i="7" s="1"/>
  <c r="S87641" i="7" s="1" a="1"/>
  <c r="S87641" i="7" s="1"/>
  <c r="S87642" i="7" s="1" a="1"/>
  <c r="S87642" i="7" s="1"/>
  <c r="S87643" i="7" s="1" a="1"/>
  <c r="S87643" i="7" s="1"/>
  <c r="S87644" i="7" s="1" a="1"/>
  <c r="S87644" i="7" s="1"/>
  <c r="S87645" i="7" s="1" a="1"/>
  <c r="S87645" i="7" s="1"/>
  <c r="S87646" i="7" s="1" a="1"/>
  <c r="S87646" i="7" s="1"/>
  <c r="S87647" i="7" s="1" a="1"/>
  <c r="S87647" i="7" s="1"/>
  <c r="S87648" i="7" s="1" a="1"/>
  <c r="S87648" i="7" s="1"/>
  <c r="S87649" i="7" s="1" a="1"/>
  <c r="S87649" i="7" s="1"/>
  <c r="S87650" i="7" s="1" a="1"/>
  <c r="S87650" i="7" s="1"/>
  <c r="S87651" i="7" s="1" a="1"/>
  <c r="S87651" i="7" s="1"/>
  <c r="S87652" i="7" s="1" a="1"/>
  <c r="S87652" i="7" s="1"/>
  <c r="S87653" i="7" s="1" a="1"/>
  <c r="S87653" i="7" s="1"/>
  <c r="S87654" i="7" s="1" a="1"/>
  <c r="S87654" i="7" s="1"/>
  <c r="S87655" i="7" s="1" a="1"/>
  <c r="S87655" i="7" s="1"/>
  <c r="S87656" i="7" s="1" a="1"/>
  <c r="S87656" i="7" s="1"/>
  <c r="S87657" i="7" s="1" a="1"/>
  <c r="S87657" i="7" s="1"/>
  <c r="S87658" i="7" s="1" a="1"/>
  <c r="S87658" i="7" s="1"/>
  <c r="S87659" i="7" s="1" a="1"/>
  <c r="S87659" i="7" s="1"/>
  <c r="S87660" i="7" s="1" a="1"/>
  <c r="S87660" i="7" s="1"/>
  <c r="S87661" i="7" s="1" a="1"/>
  <c r="S87661" i="7" s="1"/>
  <c r="S87662" i="7" s="1" a="1"/>
  <c r="S87662" i="7" s="1"/>
  <c r="S87663" i="7" s="1" a="1"/>
  <c r="S87663" i="7" s="1"/>
  <c r="S87664" i="7" s="1" a="1"/>
  <c r="S87664" i="7" s="1"/>
  <c r="S87665" i="7" s="1" a="1"/>
  <c r="S87665" i="7" s="1"/>
  <c r="S87666" i="7" s="1" a="1"/>
  <c r="S87666" i="7" s="1"/>
  <c r="S87667" i="7" s="1" a="1"/>
  <c r="S87667" i="7" s="1"/>
  <c r="S87668" i="7" s="1" a="1"/>
  <c r="S87668" i="7" s="1"/>
  <c r="S87669" i="7" s="1" a="1"/>
  <c r="S87669" i="7" s="1"/>
  <c r="S87670" i="7" s="1" a="1"/>
  <c r="S87670" i="7" s="1"/>
  <c r="S87671" i="7" s="1" a="1"/>
  <c r="S87671" i="7" s="1"/>
  <c r="S87672" i="7" s="1" a="1"/>
  <c r="S87672" i="7" s="1"/>
  <c r="S87673" i="7" s="1" a="1"/>
  <c r="S87673" i="7" s="1"/>
  <c r="S87674" i="7" s="1" a="1"/>
  <c r="S87674" i="7" s="1"/>
  <c r="S87675" i="7" s="1" a="1"/>
  <c r="S87675" i="7" s="1"/>
  <c r="S87676" i="7" s="1" a="1"/>
  <c r="S87676" i="7" s="1"/>
  <c r="S87677" i="7" s="1" a="1"/>
  <c r="S87677" i="7" s="1"/>
  <c r="S87678" i="7" s="1" a="1"/>
  <c r="S87678" i="7" s="1"/>
  <c r="S87679" i="7" s="1" a="1"/>
  <c r="S87679" i="7" s="1"/>
  <c r="S87680" i="7" s="1" a="1"/>
  <c r="S87680" i="7" s="1"/>
  <c r="S87681" i="7" s="1" a="1"/>
  <c r="S87681" i="7" s="1"/>
  <c r="S87682" i="7" s="1" a="1"/>
  <c r="S87682" i="7" s="1"/>
  <c r="S87683" i="7" s="1" a="1"/>
  <c r="S87683" i="7" s="1"/>
  <c r="S87684" i="7" s="1" a="1"/>
  <c r="S87684" i="7" s="1"/>
  <c r="S87685" i="7" s="1" a="1"/>
  <c r="S87685" i="7" s="1"/>
  <c r="S87686" i="7" s="1" a="1"/>
  <c r="S87686" i="7" s="1"/>
  <c r="S87687" i="7" s="1" a="1"/>
  <c r="S87687" i="7" s="1"/>
  <c r="S87688" i="7" s="1" a="1"/>
  <c r="S87688" i="7" s="1"/>
  <c r="S87689" i="7" s="1" a="1"/>
  <c r="S87689" i="7" s="1"/>
  <c r="S87690" i="7" s="1" a="1"/>
  <c r="S87690" i="7" s="1"/>
  <c r="S87691" i="7" s="1" a="1"/>
  <c r="S87691" i="7" s="1"/>
  <c r="S87692" i="7" s="1" a="1"/>
  <c r="S87692" i="7" s="1"/>
  <c r="S87693" i="7" s="1" a="1"/>
  <c r="S87693" i="7" s="1"/>
  <c r="S87694" i="7" s="1" a="1"/>
  <c r="S87694" i="7" s="1"/>
  <c r="S87695" i="7" s="1" a="1"/>
  <c r="S87695" i="7" s="1"/>
  <c r="S87696" i="7" s="1" a="1"/>
  <c r="S87696" i="7" s="1"/>
  <c r="S87697" i="7" s="1" a="1"/>
  <c r="S87697" i="7" s="1"/>
  <c r="S87698" i="7" s="1" a="1"/>
  <c r="S87698" i="7" s="1"/>
  <c r="S87699" i="7" s="1" a="1"/>
  <c r="S87699" i="7" s="1"/>
  <c r="S87700" i="7" s="1" a="1"/>
  <c r="S87700" i="7" s="1"/>
  <c r="S87701" i="7" s="1" a="1"/>
  <c r="S87701" i="7" s="1"/>
  <c r="S87702" i="7" s="1" a="1"/>
  <c r="S87702" i="7" s="1"/>
  <c r="S87703" i="7" s="1" a="1"/>
  <c r="S87703" i="7" s="1"/>
  <c r="S87704" i="7" s="1" a="1"/>
  <c r="S87704" i="7" s="1"/>
  <c r="S87705" i="7" s="1" a="1"/>
  <c r="S87705" i="7" s="1"/>
  <c r="S87706" i="7" s="1" a="1"/>
  <c r="S87706" i="7" s="1"/>
  <c r="S87707" i="7" s="1" a="1"/>
  <c r="S87707" i="7" s="1"/>
  <c r="S87708" i="7" s="1" a="1"/>
  <c r="S87708" i="7" s="1"/>
  <c r="S87709" i="7" s="1" a="1"/>
  <c r="S87709" i="7" s="1"/>
  <c r="S87710" i="7" s="1" a="1"/>
  <c r="S87710" i="7" s="1"/>
  <c r="S87711" i="7" s="1" a="1"/>
  <c r="S87711" i="7" s="1"/>
  <c r="S87712" i="7" s="1" a="1"/>
  <c r="S87712" i="7" s="1"/>
  <c r="S87713" i="7" s="1" a="1"/>
  <c r="S87713" i="7" s="1"/>
  <c r="S87714" i="7" s="1" a="1"/>
  <c r="S87714" i="7" s="1"/>
  <c r="S87715" i="7" s="1" a="1"/>
  <c r="S87715" i="7" s="1"/>
  <c r="S87716" i="7" s="1" a="1"/>
  <c r="S87716" i="7" s="1"/>
  <c r="S87717" i="7" s="1" a="1"/>
  <c r="S87717" i="7" s="1"/>
  <c r="S87718" i="7" s="1" a="1"/>
  <c r="S87718" i="7" s="1"/>
  <c r="S87719" i="7" s="1" a="1"/>
  <c r="S87719" i="7" s="1"/>
  <c r="S87720" i="7" s="1" a="1"/>
  <c r="S87720" i="7" s="1"/>
  <c r="S87721" i="7" s="1" a="1"/>
  <c r="S87721" i="7" s="1"/>
  <c r="S87722" i="7" s="1" a="1"/>
  <c r="S87722" i="7" s="1"/>
  <c r="S87723" i="7" s="1" a="1"/>
  <c r="S87723" i="7" s="1"/>
  <c r="S87724" i="7" s="1" a="1"/>
  <c r="S87724" i="7" s="1"/>
  <c r="S87725" i="7" s="1" a="1"/>
  <c r="S87725" i="7" s="1"/>
  <c r="S87726" i="7" s="1" a="1"/>
  <c r="S87726" i="7" s="1"/>
  <c r="S87727" i="7" s="1" a="1"/>
  <c r="S87727" i="7" s="1"/>
  <c r="S87728" i="7" s="1" a="1"/>
  <c r="S87728" i="7" s="1"/>
  <c r="S87729" i="7" s="1" a="1"/>
  <c r="S87729" i="7" s="1"/>
  <c r="S87730" i="7" s="1" a="1"/>
  <c r="S87730" i="7" s="1"/>
  <c r="S87731" i="7" s="1" a="1"/>
  <c r="S87731" i="7" s="1"/>
  <c r="S87732" i="7" s="1" a="1"/>
  <c r="S87732" i="7" s="1"/>
  <c r="S87733" i="7" s="1" a="1"/>
  <c r="S87733" i="7" s="1"/>
  <c r="S87734" i="7" s="1" a="1"/>
  <c r="S87734" i="7" s="1"/>
  <c r="S87735" i="7" s="1" a="1"/>
  <c r="S87735" i="7" s="1"/>
  <c r="S87736" i="7" s="1" a="1"/>
  <c r="S87736" i="7" s="1"/>
  <c r="S87737" i="7" s="1" a="1"/>
  <c r="S87737" i="7" s="1"/>
  <c r="S87738" i="7" s="1" a="1"/>
  <c r="S87738" i="7" s="1"/>
  <c r="S87739" i="7" s="1" a="1"/>
  <c r="S87739" i="7" s="1"/>
  <c r="S87740" i="7" s="1" a="1"/>
  <c r="S87740" i="7" s="1"/>
  <c r="S87741" i="7" s="1" a="1"/>
  <c r="S87741" i="7" s="1"/>
  <c r="S87742" i="7" s="1" a="1"/>
  <c r="S87742" i="7" s="1"/>
  <c r="S87743" i="7" s="1" a="1"/>
  <c r="S87743" i="7" s="1"/>
  <c r="S87744" i="7" s="1" a="1"/>
  <c r="S87744" i="7" s="1"/>
  <c r="S87745" i="7" s="1" a="1"/>
  <c r="S87745" i="7" s="1"/>
  <c r="S87746" i="7" s="1" a="1"/>
  <c r="S87746" i="7" s="1"/>
  <c r="S87747" i="7" s="1" a="1"/>
  <c r="S87747" i="7" s="1"/>
  <c r="S87748" i="7" s="1" a="1"/>
  <c r="S87748" i="7" s="1"/>
  <c r="S87749" i="7" s="1" a="1"/>
  <c r="S87749" i="7" s="1"/>
  <c r="S87750" i="7" s="1" a="1"/>
  <c r="S87750" i="7" s="1"/>
  <c r="S87751" i="7" s="1" a="1"/>
  <c r="S87751" i="7" s="1"/>
  <c r="S87752" i="7" s="1" a="1"/>
  <c r="S87752" i="7" s="1"/>
  <c r="S87753" i="7" s="1" a="1"/>
  <c r="S87753" i="7" s="1"/>
  <c r="S87754" i="7" s="1" a="1"/>
  <c r="S87754" i="7" s="1"/>
  <c r="S87755" i="7" s="1" a="1"/>
  <c r="S87755" i="7" s="1"/>
  <c r="S87756" i="7" s="1" a="1"/>
  <c r="S87756" i="7" s="1"/>
  <c r="S87757" i="7" s="1" a="1"/>
  <c r="S87757" i="7" s="1"/>
  <c r="S87758" i="7" s="1" a="1"/>
  <c r="S87758" i="7" s="1"/>
  <c r="S87759" i="7" s="1" a="1"/>
  <c r="S87759" i="7" s="1"/>
  <c r="S87760" i="7" s="1" a="1"/>
  <c r="S87760" i="7" s="1"/>
  <c r="S87761" i="7" s="1" a="1"/>
  <c r="S87761" i="7" s="1"/>
  <c r="S87762" i="7" s="1" a="1"/>
  <c r="S87762" i="7" s="1"/>
  <c r="S87763" i="7" s="1" a="1"/>
  <c r="S87763" i="7" s="1"/>
  <c r="S87764" i="7" s="1" a="1"/>
  <c r="S87764" i="7" s="1"/>
  <c r="S87765" i="7" s="1" a="1"/>
  <c r="S87765" i="7" s="1"/>
  <c r="S87766" i="7" s="1" a="1"/>
  <c r="S87766" i="7" s="1"/>
  <c r="S87767" i="7" s="1" a="1"/>
  <c r="S87767" i="7" s="1"/>
  <c r="S87768" i="7" s="1" a="1"/>
  <c r="S87768" i="7" s="1"/>
  <c r="S87769" i="7" s="1" a="1"/>
  <c r="S87769" i="7" s="1"/>
  <c r="S87770" i="7" s="1" a="1"/>
  <c r="S87770" i="7" s="1"/>
  <c r="S87771" i="7" s="1" a="1"/>
  <c r="S87771" i="7" s="1"/>
  <c r="S87772" i="7" s="1" a="1"/>
  <c r="S87772" i="7" s="1"/>
  <c r="S87773" i="7" s="1" a="1"/>
  <c r="S87773" i="7" s="1"/>
  <c r="S87774" i="7" s="1" a="1"/>
  <c r="S87774" i="7" s="1"/>
  <c r="S87775" i="7" s="1" a="1"/>
  <c r="S87775" i="7" s="1"/>
  <c r="S87776" i="7" s="1" a="1"/>
  <c r="S87776" i="7" s="1"/>
  <c r="S87777" i="7" s="1" a="1"/>
  <c r="S87777" i="7" s="1"/>
  <c r="S87778" i="7" s="1" a="1"/>
  <c r="S87778" i="7" s="1"/>
  <c r="S87779" i="7" s="1" a="1"/>
  <c r="S87779" i="7" s="1"/>
  <c r="S87780" i="7" s="1" a="1"/>
  <c r="S87780" i="7" s="1"/>
  <c r="S87781" i="7" s="1" a="1"/>
  <c r="S87781" i="7" s="1"/>
  <c r="S87782" i="7" s="1" a="1"/>
  <c r="S87782" i="7" s="1"/>
  <c r="S87783" i="7" s="1" a="1"/>
  <c r="S87783" i="7" s="1"/>
  <c r="S87784" i="7" s="1" a="1"/>
  <c r="S87784" i="7" s="1"/>
  <c r="S87785" i="7" s="1" a="1"/>
  <c r="S87785" i="7" s="1"/>
  <c r="S87786" i="7" s="1" a="1"/>
  <c r="S87786" i="7" s="1"/>
  <c r="S87787" i="7" s="1" a="1"/>
  <c r="S87787" i="7" s="1"/>
  <c r="S87788" i="7" s="1" a="1"/>
  <c r="S87788" i="7" s="1"/>
  <c r="S87789" i="7" s="1" a="1"/>
  <c r="S87789" i="7" s="1"/>
  <c r="S87790" i="7" s="1" a="1"/>
  <c r="S87790" i="7" s="1"/>
  <c r="S87791" i="7" s="1" a="1"/>
  <c r="S87791" i="7" s="1"/>
  <c r="S87792" i="7" s="1" a="1"/>
  <c r="S87792" i="7" s="1"/>
  <c r="S87793" i="7" s="1" a="1"/>
  <c r="S87793" i="7" s="1"/>
  <c r="S87794" i="7" s="1" a="1"/>
  <c r="S87794" i="7" s="1"/>
  <c r="S87795" i="7" s="1" a="1"/>
  <c r="S87795" i="7" s="1"/>
  <c r="S87796" i="7" s="1" a="1"/>
  <c r="S87796" i="7" s="1"/>
  <c r="S87797" i="7" s="1" a="1"/>
  <c r="S87797" i="7" s="1"/>
  <c r="S87798" i="7" s="1" a="1"/>
  <c r="S87798" i="7" s="1"/>
  <c r="S87799" i="7" s="1" a="1"/>
  <c r="S87799" i="7" s="1"/>
  <c r="S87800" i="7" s="1" a="1"/>
  <c r="S87800" i="7" s="1"/>
  <c r="S87801" i="7" s="1" a="1"/>
  <c r="S87801" i="7" s="1"/>
  <c r="S87802" i="7" s="1" a="1"/>
  <c r="S87802" i="7" s="1"/>
  <c r="S87803" i="7" s="1" a="1"/>
  <c r="S87803" i="7" s="1"/>
  <c r="S87804" i="7" s="1" a="1"/>
  <c r="S87804" i="7" s="1"/>
  <c r="S87805" i="7" s="1" a="1"/>
  <c r="S87805" i="7" s="1"/>
  <c r="S87806" i="7" s="1" a="1"/>
  <c r="S87806" i="7" s="1"/>
  <c r="S87807" i="7" s="1" a="1"/>
  <c r="S87807" i="7" s="1"/>
  <c r="S87808" i="7" s="1" a="1"/>
  <c r="S87808" i="7" s="1"/>
  <c r="S87809" i="7" s="1" a="1"/>
  <c r="S87809" i="7" s="1"/>
  <c r="S87810" i="7" s="1" a="1"/>
  <c r="S87810" i="7" s="1"/>
  <c r="S87811" i="7" s="1" a="1"/>
  <c r="S87811" i="7" s="1"/>
  <c r="S87812" i="7" s="1" a="1"/>
  <c r="S87812" i="7" s="1"/>
  <c r="S87813" i="7" s="1" a="1"/>
  <c r="S87813" i="7" s="1"/>
  <c r="S87814" i="7" s="1" a="1"/>
  <c r="S87814" i="7" s="1"/>
  <c r="S87815" i="7" s="1" a="1"/>
  <c r="S87815" i="7" s="1"/>
  <c r="S87816" i="7" s="1" a="1"/>
  <c r="S87816" i="7" s="1"/>
  <c r="S87817" i="7" s="1" a="1"/>
  <c r="S87817" i="7" s="1"/>
  <c r="S87818" i="7" s="1" a="1"/>
  <c r="S87818" i="7" s="1"/>
  <c r="S87819" i="7" s="1" a="1"/>
  <c r="S87819" i="7" s="1"/>
  <c r="S87820" i="7" s="1" a="1"/>
  <c r="S87820" i="7" s="1"/>
  <c r="S87821" i="7" s="1" a="1"/>
  <c r="S87821" i="7" s="1"/>
  <c r="S87822" i="7" s="1" a="1"/>
  <c r="S87822" i="7" s="1"/>
  <c r="S87823" i="7" s="1" a="1"/>
  <c r="S87823" i="7" s="1"/>
  <c r="S87824" i="7" s="1" a="1"/>
  <c r="S87824" i="7" s="1"/>
  <c r="S87825" i="7" s="1" a="1"/>
  <c r="S87825" i="7" s="1"/>
  <c r="S87826" i="7" s="1" a="1"/>
  <c r="S87826" i="7" s="1"/>
  <c r="S87827" i="7" s="1" a="1"/>
  <c r="S87827" i="7" s="1"/>
  <c r="S87828" i="7" s="1" a="1"/>
  <c r="S87828" i="7" s="1"/>
  <c r="S87829" i="7" s="1" a="1"/>
  <c r="S87829" i="7" s="1"/>
  <c r="S87830" i="7" s="1" a="1"/>
  <c r="S87830" i="7" s="1"/>
  <c r="S87831" i="7" s="1" a="1"/>
  <c r="S87831" i="7" s="1"/>
  <c r="S87832" i="7" s="1" a="1"/>
  <c r="S87832" i="7" s="1"/>
  <c r="S87833" i="7" s="1" a="1"/>
  <c r="S87833" i="7" s="1"/>
  <c r="S87834" i="7" s="1" a="1"/>
  <c r="S87834" i="7" s="1"/>
  <c r="S87835" i="7" s="1" a="1"/>
  <c r="S87835" i="7" s="1"/>
  <c r="S87836" i="7" s="1" a="1"/>
  <c r="S87836" i="7" s="1"/>
  <c r="S87837" i="7" s="1" a="1"/>
  <c r="S87837" i="7" s="1"/>
  <c r="S87838" i="7" s="1" a="1"/>
  <c r="S87838" i="7" s="1"/>
  <c r="S87839" i="7" s="1" a="1"/>
  <c r="S87839" i="7" s="1"/>
  <c r="S87840" i="7" s="1" a="1"/>
  <c r="S87840" i="7" s="1"/>
  <c r="S87841" i="7" s="1" a="1"/>
  <c r="S87841" i="7" s="1"/>
  <c r="S87842" i="7" s="1" a="1"/>
  <c r="S87842" i="7" s="1"/>
  <c r="S87843" i="7" s="1" a="1"/>
  <c r="S87843" i="7" s="1"/>
  <c r="S87844" i="7" s="1" a="1"/>
  <c r="S87844" i="7" s="1"/>
  <c r="S87845" i="7" s="1" a="1"/>
  <c r="S87845" i="7" s="1"/>
  <c r="S87846" i="7" s="1" a="1"/>
  <c r="S87846" i="7" s="1"/>
  <c r="S87847" i="7" s="1" a="1"/>
  <c r="S87847" i="7" s="1"/>
  <c r="S87848" i="7" s="1" a="1"/>
  <c r="S87848" i="7" s="1"/>
  <c r="S87849" i="7" s="1" a="1"/>
  <c r="S87849" i="7" s="1"/>
  <c r="S87850" i="7" s="1" a="1"/>
  <c r="S87850" i="7" s="1"/>
  <c r="S87851" i="7" s="1" a="1"/>
  <c r="S87851" i="7" s="1"/>
  <c r="S87852" i="7" s="1" a="1"/>
  <c r="S87852" i="7" s="1"/>
  <c r="S87853" i="7" s="1" a="1"/>
  <c r="S87853" i="7" s="1"/>
  <c r="S87854" i="7" s="1" a="1"/>
  <c r="S87854" i="7" s="1"/>
  <c r="S87855" i="7" s="1" a="1"/>
  <c r="S87855" i="7" s="1"/>
  <c r="S87856" i="7" s="1" a="1"/>
  <c r="S87856" i="7" s="1"/>
  <c r="S87857" i="7" s="1" a="1"/>
  <c r="S87857" i="7" s="1"/>
  <c r="S87858" i="7" s="1" a="1"/>
  <c r="S87858" i="7" s="1"/>
  <c r="S87859" i="7" s="1" a="1"/>
  <c r="S87859" i="7" s="1"/>
  <c r="S87860" i="7" s="1" a="1"/>
  <c r="S87860" i="7" s="1"/>
  <c r="S87861" i="7" s="1" a="1"/>
  <c r="S87861" i="7" s="1"/>
  <c r="S87862" i="7" s="1" a="1"/>
  <c r="S87862" i="7" s="1"/>
  <c r="S87863" i="7" s="1" a="1"/>
  <c r="S87863" i="7" s="1"/>
  <c r="S87864" i="7" s="1" a="1"/>
  <c r="S87864" i="7" s="1"/>
  <c r="S87865" i="7" s="1" a="1"/>
  <c r="S87865" i="7" s="1"/>
  <c r="S87866" i="7" s="1" a="1"/>
  <c r="S87866" i="7" s="1"/>
  <c r="S87867" i="7" s="1" a="1"/>
  <c r="S87867" i="7" s="1"/>
  <c r="S87868" i="7" s="1" a="1"/>
  <c r="S87868" i="7" s="1"/>
  <c r="S87869" i="7" s="1" a="1"/>
  <c r="S87869" i="7" s="1"/>
  <c r="S87870" i="7" s="1" a="1"/>
  <c r="S87870" i="7" s="1"/>
  <c r="S87871" i="7" s="1" a="1"/>
  <c r="S87871" i="7" s="1"/>
  <c r="S87872" i="7" s="1" a="1"/>
  <c r="S87872" i="7" s="1"/>
  <c r="S87873" i="7" s="1" a="1"/>
  <c r="S87873" i="7" s="1"/>
  <c r="S87874" i="7" s="1" a="1"/>
  <c r="S87874" i="7" s="1"/>
  <c r="S87875" i="7" s="1" a="1"/>
  <c r="S87875" i="7" s="1"/>
  <c r="S87876" i="7" s="1" a="1"/>
  <c r="S87876" i="7" s="1"/>
  <c r="S87877" i="7" s="1" a="1"/>
  <c r="S87877" i="7" s="1"/>
  <c r="S87878" i="7" s="1" a="1"/>
  <c r="S87878" i="7" s="1"/>
  <c r="S87879" i="7" s="1" a="1"/>
  <c r="S87879" i="7" s="1"/>
  <c r="S87880" i="7" s="1" a="1"/>
  <c r="S87880" i="7" s="1"/>
  <c r="S87881" i="7" s="1" a="1"/>
  <c r="S87881" i="7" s="1"/>
  <c r="S87882" i="7" s="1" a="1"/>
  <c r="S87882" i="7" s="1"/>
  <c r="S87883" i="7" s="1" a="1"/>
  <c r="S87883" i="7" s="1"/>
  <c r="S87884" i="7" s="1" a="1"/>
  <c r="S87884" i="7" s="1"/>
  <c r="S87885" i="7" s="1" a="1"/>
  <c r="S87885" i="7" s="1"/>
  <c r="S87886" i="7" s="1" a="1"/>
  <c r="S87886" i="7" s="1"/>
  <c r="S87887" i="7" s="1" a="1"/>
  <c r="S87887" i="7" s="1"/>
  <c r="S87888" i="7" s="1" a="1"/>
  <c r="S87888" i="7" s="1"/>
  <c r="S87889" i="7" s="1" a="1"/>
  <c r="S87889" i="7" s="1"/>
  <c r="S87890" i="7" s="1" a="1"/>
  <c r="S87890" i="7" s="1"/>
  <c r="S87891" i="7" s="1" a="1"/>
  <c r="S87891" i="7" s="1"/>
  <c r="S87892" i="7" s="1" a="1"/>
  <c r="S87892" i="7" s="1"/>
  <c r="S87893" i="7" s="1" a="1"/>
  <c r="S87893" i="7" s="1"/>
  <c r="S87894" i="7" s="1" a="1"/>
  <c r="S87894" i="7" s="1"/>
  <c r="S87895" i="7" s="1" a="1"/>
  <c r="S87895" i="7" s="1"/>
  <c r="S87896" i="7" s="1" a="1"/>
  <c r="S87896" i="7" s="1"/>
  <c r="S87897" i="7" s="1" a="1"/>
  <c r="S87897" i="7" s="1"/>
  <c r="S87898" i="7" s="1" a="1"/>
  <c r="S87898" i="7" s="1"/>
  <c r="S87899" i="7" s="1" a="1"/>
  <c r="S87899" i="7" s="1"/>
  <c r="S87900" i="7" s="1" a="1"/>
  <c r="S87900" i="7" s="1"/>
  <c r="S87901" i="7" s="1" a="1"/>
  <c r="S87901" i="7" s="1"/>
  <c r="S87902" i="7" s="1" a="1"/>
  <c r="S87902" i="7" s="1"/>
  <c r="S87903" i="7" s="1" a="1"/>
  <c r="S87903" i="7" s="1"/>
  <c r="S87904" i="7" s="1" a="1"/>
  <c r="S87904" i="7" s="1"/>
  <c r="S87905" i="7" s="1" a="1"/>
  <c r="S87905" i="7" s="1"/>
  <c r="S87906" i="7" s="1" a="1"/>
  <c r="S87906" i="7" s="1"/>
  <c r="S87907" i="7" s="1" a="1"/>
  <c r="S87907" i="7" s="1"/>
  <c r="S87908" i="7" s="1" a="1"/>
  <c r="S87908" i="7" s="1"/>
  <c r="S87909" i="7" s="1" a="1"/>
  <c r="S87909" i="7" s="1"/>
  <c r="S87910" i="7" s="1" a="1"/>
  <c r="S87910" i="7" s="1"/>
  <c r="S87911" i="7" s="1" a="1"/>
  <c r="S87911" i="7" s="1"/>
  <c r="S87912" i="7" s="1" a="1"/>
  <c r="S87912" i="7" s="1"/>
  <c r="S87913" i="7" s="1" a="1"/>
  <c r="S87913" i="7" s="1"/>
  <c r="S87914" i="7" s="1" a="1"/>
  <c r="S87914" i="7" s="1"/>
  <c r="S87915" i="7" s="1" a="1"/>
  <c r="S87915" i="7" s="1"/>
  <c r="S87916" i="7" s="1" a="1"/>
  <c r="S87916" i="7" s="1"/>
  <c r="S87917" i="7" s="1" a="1"/>
  <c r="S87917" i="7" s="1"/>
  <c r="S87918" i="7" s="1" a="1"/>
  <c r="S87918" i="7" s="1"/>
  <c r="S87919" i="7" s="1" a="1"/>
  <c r="S87919" i="7" s="1"/>
  <c r="S87920" i="7" s="1" a="1"/>
  <c r="S87920" i="7" s="1"/>
  <c r="S87921" i="7" s="1" a="1"/>
  <c r="S87921" i="7" s="1"/>
  <c r="S87922" i="7" s="1" a="1"/>
  <c r="S87922" i="7" s="1"/>
  <c r="S87923" i="7" s="1" a="1"/>
  <c r="S87923" i="7" s="1"/>
  <c r="S87924" i="7" s="1" a="1"/>
  <c r="S87924" i="7" s="1"/>
  <c r="S87925" i="7" s="1" a="1"/>
  <c r="S87925" i="7" s="1"/>
  <c r="S87926" i="7" s="1" a="1"/>
  <c r="S87926" i="7" s="1"/>
  <c r="S87927" i="7" s="1" a="1"/>
  <c r="S87927" i="7" s="1"/>
  <c r="S87928" i="7" s="1" a="1"/>
  <c r="S87928" i="7" s="1"/>
  <c r="S87929" i="7" s="1" a="1"/>
  <c r="S87929" i="7" s="1"/>
  <c r="S87930" i="7" s="1" a="1"/>
  <c r="S87930" i="7" s="1"/>
  <c r="S87931" i="7" s="1" a="1"/>
  <c r="S87931" i="7" s="1"/>
  <c r="S87932" i="7" s="1" a="1"/>
  <c r="S87932" i="7" s="1"/>
  <c r="S87933" i="7" s="1" a="1"/>
  <c r="S87933" i="7" s="1"/>
  <c r="S87934" i="7" s="1" a="1"/>
  <c r="S87934" i="7" s="1"/>
  <c r="S87935" i="7" s="1" a="1"/>
  <c r="S87935" i="7" s="1"/>
  <c r="S87936" i="7" s="1" a="1"/>
  <c r="S87936" i="7" s="1"/>
  <c r="S87937" i="7" s="1" a="1"/>
  <c r="S87937" i="7" s="1"/>
  <c r="S87938" i="7" s="1" a="1"/>
  <c r="S87938" i="7" s="1"/>
  <c r="S87939" i="7" s="1" a="1"/>
  <c r="S87939" i="7" s="1"/>
  <c r="S87940" i="7" s="1" a="1"/>
  <c r="S87940" i="7" s="1"/>
  <c r="S87941" i="7" s="1" a="1"/>
  <c r="S87941" i="7" s="1"/>
  <c r="S87942" i="7" s="1" a="1"/>
  <c r="S87942" i="7" s="1"/>
  <c r="S87943" i="7" s="1" a="1"/>
  <c r="S87943" i="7" s="1"/>
  <c r="S87944" i="7" s="1" a="1"/>
  <c r="S87944" i="7" s="1"/>
  <c r="S87945" i="7" s="1" a="1"/>
  <c r="S87945" i="7" s="1"/>
  <c r="S87946" i="7" s="1" a="1"/>
  <c r="S87946" i="7" s="1"/>
  <c r="S87947" i="7" s="1" a="1"/>
  <c r="S87947" i="7" s="1"/>
  <c r="S87948" i="7" s="1" a="1"/>
  <c r="S87948" i="7" s="1"/>
  <c r="S87949" i="7" s="1" a="1"/>
  <c r="S87949" i="7" s="1"/>
  <c r="S87950" i="7" s="1" a="1"/>
  <c r="S87950" i="7" s="1"/>
  <c r="S87951" i="7" s="1" a="1"/>
  <c r="S87951" i="7" s="1"/>
  <c r="S87952" i="7" s="1" a="1"/>
  <c r="S87952" i="7" s="1"/>
  <c r="S87953" i="7" s="1" a="1"/>
  <c r="S87953" i="7" s="1"/>
  <c r="S87954" i="7" s="1" a="1"/>
  <c r="S87954" i="7" s="1"/>
  <c r="S87955" i="7" s="1" a="1"/>
  <c r="S87955" i="7" s="1"/>
  <c r="S87956" i="7" s="1" a="1"/>
  <c r="S87956" i="7" s="1"/>
  <c r="S87957" i="7" s="1" a="1"/>
  <c r="S87957" i="7" s="1"/>
  <c r="S87958" i="7" s="1" a="1"/>
  <c r="S87958" i="7" s="1"/>
  <c r="S87959" i="7" s="1" a="1"/>
  <c r="S87959" i="7" s="1"/>
  <c r="S87960" i="7" s="1" a="1"/>
  <c r="S87960" i="7" s="1"/>
  <c r="S87961" i="7" s="1" a="1"/>
  <c r="S87961" i="7" s="1"/>
  <c r="S87962" i="7" s="1" a="1"/>
  <c r="S87962" i="7" s="1"/>
  <c r="S87963" i="7" s="1" a="1"/>
  <c r="S87963" i="7" s="1"/>
  <c r="S87964" i="7" s="1" a="1"/>
  <c r="S87964" i="7" s="1"/>
  <c r="S87965" i="7" s="1" a="1"/>
  <c r="S87965" i="7" s="1"/>
  <c r="S87966" i="7" s="1" a="1"/>
  <c r="S87966" i="7" s="1"/>
  <c r="S87967" i="7" s="1" a="1"/>
  <c r="S87967" i="7" s="1"/>
  <c r="S87968" i="7" s="1" a="1"/>
  <c r="S87968" i="7" s="1"/>
  <c r="S87969" i="7" s="1" a="1"/>
  <c r="S87969" i="7" s="1"/>
  <c r="S87970" i="7" s="1" a="1"/>
  <c r="S87970" i="7" s="1"/>
  <c r="S87971" i="7" s="1" a="1"/>
  <c r="S87971" i="7" s="1"/>
  <c r="S87972" i="7" s="1" a="1"/>
  <c r="S87972" i="7" s="1"/>
  <c r="S87973" i="7" s="1" a="1"/>
  <c r="S87973" i="7" s="1"/>
  <c r="S87974" i="7" s="1" a="1"/>
  <c r="S87974" i="7" s="1"/>
  <c r="S87975" i="7" s="1" a="1"/>
  <c r="S87975" i="7" s="1"/>
  <c r="S87976" i="7" s="1" a="1"/>
  <c r="S87976" i="7" s="1"/>
  <c r="S87977" i="7" s="1" a="1"/>
  <c r="S87977" i="7" s="1"/>
  <c r="S87978" i="7" s="1" a="1"/>
  <c r="S87978" i="7" s="1"/>
  <c r="S87979" i="7" s="1" a="1"/>
  <c r="S87979" i="7" s="1"/>
  <c r="S87980" i="7" s="1" a="1"/>
  <c r="S87980" i="7" s="1"/>
  <c r="S87981" i="7" s="1" a="1"/>
  <c r="S87981" i="7" s="1"/>
  <c r="S87982" i="7" s="1" a="1"/>
  <c r="S87982" i="7" s="1"/>
  <c r="S87983" i="7" s="1" a="1"/>
  <c r="S87983" i="7" s="1"/>
  <c r="S87984" i="7" s="1" a="1"/>
  <c r="S87984" i="7" s="1"/>
  <c r="S87985" i="7" s="1" a="1"/>
  <c r="S87985" i="7" s="1"/>
  <c r="S87986" i="7" s="1" a="1"/>
  <c r="S87986" i="7" s="1"/>
  <c r="S87987" i="7" s="1" a="1"/>
  <c r="S87987" i="7" s="1"/>
  <c r="S87988" i="7" s="1" a="1"/>
  <c r="S87988" i="7" s="1"/>
  <c r="S87989" i="7" s="1" a="1"/>
  <c r="S87989" i="7" s="1"/>
  <c r="S87990" i="7" s="1" a="1"/>
  <c r="S87990" i="7" s="1"/>
  <c r="S87991" i="7" s="1" a="1"/>
  <c r="S87991" i="7" s="1"/>
  <c r="S87992" i="7" s="1" a="1"/>
  <c r="S87992" i="7" s="1"/>
  <c r="S87993" i="7" s="1" a="1"/>
  <c r="S87993" i="7" s="1"/>
  <c r="S87994" i="7" s="1" a="1"/>
  <c r="S87994" i="7" s="1"/>
  <c r="S87995" i="7" s="1" a="1"/>
  <c r="S87995" i="7" s="1"/>
  <c r="S87996" i="7" s="1" a="1"/>
  <c r="S87996" i="7" s="1"/>
  <c r="S87997" i="7" s="1" a="1"/>
  <c r="S87997" i="7" s="1"/>
  <c r="S87998" i="7" s="1" a="1"/>
  <c r="S87998" i="7" s="1"/>
  <c r="S87999" i="7" s="1" a="1"/>
  <c r="S87999" i="7" s="1"/>
  <c r="S88000" i="7" s="1" a="1"/>
  <c r="S88000" i="7" s="1"/>
  <c r="S88001" i="7" s="1" a="1"/>
  <c r="S88001" i="7" s="1"/>
  <c r="S88002" i="7" s="1" a="1"/>
  <c r="S88002" i="7" s="1"/>
  <c r="S88003" i="7" s="1" a="1"/>
  <c r="S88003" i="7" s="1"/>
  <c r="S88004" i="7" s="1" a="1"/>
  <c r="S88004" i="7" s="1"/>
  <c r="S88005" i="7" s="1" a="1"/>
  <c r="S88005" i="7" s="1"/>
  <c r="S88006" i="7" s="1" a="1"/>
  <c r="S88006" i="7" s="1"/>
  <c r="S88007" i="7" s="1" a="1"/>
  <c r="S88007" i="7" s="1"/>
  <c r="S88008" i="7" s="1" a="1"/>
  <c r="S88008" i="7" s="1"/>
  <c r="S88009" i="7" s="1" a="1"/>
  <c r="S88009" i="7" s="1"/>
  <c r="S88010" i="7" s="1" a="1"/>
  <c r="S88010" i="7" s="1"/>
  <c r="S88011" i="7" s="1" a="1"/>
  <c r="S88011" i="7" s="1"/>
  <c r="S88012" i="7" s="1" a="1"/>
  <c r="S88012" i="7" s="1"/>
  <c r="S88013" i="7" s="1" a="1"/>
  <c r="S88013" i="7" s="1"/>
  <c r="S88014" i="7" s="1" a="1"/>
  <c r="S88014" i="7" s="1"/>
  <c r="S88015" i="7" s="1" a="1"/>
  <c r="S88015" i="7" s="1"/>
  <c r="S88016" i="7" s="1" a="1"/>
  <c r="S88016" i="7" s="1"/>
  <c r="S88017" i="7" s="1" a="1"/>
  <c r="S88017" i="7" s="1"/>
  <c r="S88018" i="7" s="1" a="1"/>
  <c r="S88018" i="7" s="1"/>
  <c r="S88019" i="7" s="1" a="1"/>
  <c r="S88019" i="7" s="1"/>
  <c r="S88020" i="7" s="1" a="1"/>
  <c r="S88020" i="7" s="1"/>
  <c r="S88021" i="7" s="1" a="1"/>
  <c r="S88021" i="7" s="1"/>
  <c r="S88022" i="7" s="1" a="1"/>
  <c r="S88022" i="7" s="1"/>
  <c r="S88023" i="7" s="1" a="1"/>
  <c r="S88023" i="7" s="1"/>
  <c r="S88024" i="7" s="1" a="1"/>
  <c r="S88024" i="7" s="1"/>
  <c r="S88025" i="7" s="1" a="1"/>
  <c r="S88025" i="7" s="1"/>
  <c r="S88026" i="7" s="1" a="1"/>
  <c r="S88026" i="7" s="1"/>
  <c r="S88027" i="7" s="1" a="1"/>
  <c r="S88027" i="7" s="1"/>
  <c r="S88028" i="7" s="1" a="1"/>
  <c r="S88028" i="7" s="1"/>
  <c r="S88029" i="7" s="1" a="1"/>
  <c r="S88029" i="7" s="1"/>
  <c r="S88030" i="7" s="1" a="1"/>
  <c r="S88030" i="7" s="1"/>
  <c r="S88031" i="7" s="1" a="1"/>
  <c r="S88031" i="7" s="1"/>
  <c r="S88032" i="7" s="1" a="1"/>
  <c r="S88032" i="7" s="1"/>
  <c r="S88033" i="7" s="1" a="1"/>
  <c r="S88033" i="7" s="1"/>
  <c r="S88034" i="7" s="1" a="1"/>
  <c r="S88034" i="7" s="1"/>
  <c r="S88035" i="7" s="1" a="1"/>
  <c r="S88035" i="7" s="1"/>
  <c r="S88036" i="7" s="1" a="1"/>
  <c r="S88036" i="7" s="1"/>
  <c r="S88037" i="7" s="1" a="1"/>
  <c r="S88037" i="7" s="1"/>
  <c r="S88038" i="7" s="1" a="1"/>
  <c r="S88038" i="7" s="1"/>
  <c r="S88039" i="7" s="1" a="1"/>
  <c r="S88039" i="7" s="1"/>
  <c r="S88040" i="7" s="1" a="1"/>
  <c r="S88040" i="7" s="1"/>
  <c r="S88041" i="7" s="1" a="1"/>
  <c r="S88041" i="7" s="1"/>
  <c r="S88042" i="7" s="1" a="1"/>
  <c r="S88042" i="7" s="1"/>
  <c r="S88043" i="7" s="1" a="1"/>
  <c r="S88043" i="7" s="1"/>
  <c r="S88044" i="7" s="1" a="1"/>
  <c r="S88044" i="7" s="1"/>
  <c r="S88045" i="7" s="1" a="1"/>
  <c r="S88045" i="7" s="1"/>
  <c r="S88046" i="7" s="1" a="1"/>
  <c r="S88046" i="7" s="1"/>
  <c r="S88047" i="7" s="1" a="1"/>
  <c r="S88047" i="7" s="1"/>
  <c r="S88048" i="7" s="1" a="1"/>
  <c r="S88048" i="7" s="1"/>
  <c r="S88049" i="7" s="1" a="1"/>
  <c r="S88049" i="7" s="1"/>
  <c r="S88050" i="7" s="1" a="1"/>
  <c r="S88050" i="7" s="1"/>
  <c r="S88051" i="7" s="1" a="1"/>
  <c r="S88051" i="7" s="1"/>
  <c r="S88052" i="7" s="1" a="1"/>
  <c r="S88052" i="7" s="1"/>
  <c r="S88053" i="7" s="1" a="1"/>
  <c r="S88053" i="7" s="1"/>
  <c r="S88054" i="7" s="1" a="1"/>
  <c r="S88054" i="7" s="1"/>
  <c r="S88055" i="7" s="1" a="1"/>
  <c r="S88055" i="7" s="1"/>
  <c r="S88056" i="7" s="1" a="1"/>
  <c r="S88056" i="7" s="1"/>
  <c r="S88057" i="7" s="1" a="1"/>
  <c r="S88057" i="7" s="1"/>
  <c r="S88058" i="7" s="1" a="1"/>
  <c r="S88058" i="7" s="1"/>
  <c r="S88059" i="7" s="1" a="1"/>
  <c r="S88059" i="7" s="1"/>
  <c r="S88060" i="7" s="1" a="1"/>
  <c r="S88060" i="7" s="1"/>
  <c r="S88061" i="7" s="1" a="1"/>
  <c r="S88061" i="7" s="1"/>
  <c r="S88062" i="7" s="1" a="1"/>
  <c r="S88062" i="7" s="1"/>
  <c r="S88063" i="7" s="1" a="1"/>
  <c r="S88063" i="7" s="1"/>
  <c r="S88064" i="7" s="1" a="1"/>
  <c r="S88064" i="7" s="1"/>
  <c r="S88065" i="7" s="1" a="1"/>
  <c r="S88065" i="7" s="1"/>
  <c r="S88066" i="7" s="1" a="1"/>
  <c r="S88066" i="7" s="1"/>
  <c r="S88067" i="7" s="1" a="1"/>
  <c r="S88067" i="7" s="1"/>
  <c r="S88068" i="7" s="1" a="1"/>
  <c r="S88068" i="7" s="1"/>
  <c r="S88069" i="7" s="1" a="1"/>
  <c r="S88069" i="7" s="1"/>
  <c r="S88070" i="7" s="1" a="1"/>
  <c r="S88070" i="7" s="1"/>
  <c r="S88071" i="7" s="1" a="1"/>
  <c r="S88071" i="7" s="1"/>
  <c r="S88072" i="7" s="1" a="1"/>
  <c r="S88072" i="7" s="1"/>
  <c r="S88073" i="7" s="1" a="1"/>
  <c r="S88073" i="7" s="1"/>
  <c r="S88074" i="7" s="1" a="1"/>
  <c r="S88074" i="7" s="1"/>
  <c r="S88075" i="7" s="1" a="1"/>
  <c r="S88075" i="7" s="1"/>
  <c r="S88076" i="7" s="1" a="1"/>
  <c r="S88076" i="7" s="1"/>
  <c r="S88077" i="7" s="1" a="1"/>
  <c r="S88077" i="7" s="1"/>
  <c r="S88078" i="7" s="1" a="1"/>
  <c r="S88078" i="7" s="1"/>
  <c r="S88079" i="7" s="1" a="1"/>
  <c r="S88079" i="7" s="1"/>
  <c r="S88080" i="7" s="1" a="1"/>
  <c r="S88080" i="7" s="1"/>
  <c r="S88081" i="7" s="1" a="1"/>
  <c r="S88081" i="7" s="1"/>
  <c r="S88082" i="7" s="1" a="1"/>
  <c r="S88082" i="7" s="1"/>
  <c r="S88083" i="7" s="1" a="1"/>
  <c r="S88083" i="7" s="1"/>
  <c r="S88084" i="7" s="1" a="1"/>
  <c r="S88084" i="7" s="1"/>
  <c r="S88085" i="7" s="1" a="1"/>
  <c r="S88085" i="7" s="1"/>
  <c r="S88086" i="7" s="1" a="1"/>
  <c r="S88086" i="7" s="1"/>
  <c r="S88087" i="7" s="1" a="1"/>
  <c r="S88087" i="7" s="1"/>
  <c r="S88088" i="7" s="1" a="1"/>
  <c r="S88088" i="7" s="1"/>
  <c r="S88089" i="7" s="1" a="1"/>
  <c r="S88089" i="7" s="1"/>
  <c r="S88090" i="7" s="1" a="1"/>
  <c r="S88090" i="7" s="1"/>
  <c r="S88091" i="7" s="1" a="1"/>
  <c r="S88091" i="7" s="1"/>
  <c r="S88092" i="7" s="1" a="1"/>
  <c r="S88092" i="7" s="1"/>
  <c r="S88093" i="7" s="1" a="1"/>
  <c r="S88093" i="7" s="1"/>
  <c r="S88094" i="7" s="1" a="1"/>
  <c r="S88094" i="7" s="1"/>
  <c r="S88095" i="7" s="1" a="1"/>
  <c r="S88095" i="7" s="1"/>
  <c r="S88096" i="7" s="1" a="1"/>
  <c r="S88096" i="7" s="1"/>
  <c r="S88097" i="7" s="1" a="1"/>
  <c r="S88097" i="7" s="1"/>
  <c r="S88098" i="7" s="1" a="1"/>
  <c r="S88098" i="7" s="1"/>
  <c r="S88099" i="7" s="1" a="1"/>
  <c r="S88099" i="7" s="1"/>
  <c r="S88100" i="7" s="1" a="1"/>
  <c r="S88100" i="7" s="1"/>
  <c r="S88101" i="7" s="1" a="1"/>
  <c r="S88101" i="7" s="1"/>
  <c r="S88102" i="7" s="1" a="1"/>
  <c r="S88102" i="7" s="1"/>
  <c r="S88103" i="7" s="1" a="1"/>
  <c r="S88103" i="7" s="1"/>
  <c r="S88104" i="7" s="1" a="1"/>
  <c r="S88104" i="7" s="1"/>
  <c r="S88105" i="7" s="1" a="1"/>
  <c r="S88105" i="7" s="1"/>
  <c r="S88106" i="7" s="1" a="1"/>
  <c r="S88106" i="7" s="1"/>
  <c r="S88107" i="7" s="1" a="1"/>
  <c r="S88107" i="7" s="1"/>
  <c r="S88108" i="7" s="1" a="1"/>
  <c r="S88108" i="7" s="1"/>
  <c r="S88109" i="7" s="1" a="1"/>
  <c r="S88109" i="7" s="1"/>
  <c r="S88110" i="7" s="1" a="1"/>
  <c r="S88110" i="7" s="1"/>
  <c r="S88111" i="7" s="1" a="1"/>
  <c r="S88111" i="7" s="1"/>
  <c r="S88112" i="7" s="1" a="1"/>
  <c r="S88112" i="7" s="1"/>
  <c r="S88113" i="7" s="1" a="1"/>
  <c r="S88113" i="7" s="1"/>
  <c r="S88114" i="7" s="1" a="1"/>
  <c r="S88114" i="7" s="1"/>
  <c r="S88115" i="7" s="1" a="1"/>
  <c r="S88115" i="7" s="1"/>
  <c r="S88116" i="7" s="1" a="1"/>
  <c r="S88116" i="7" s="1"/>
  <c r="S88117" i="7" s="1" a="1"/>
  <c r="S88117" i="7" s="1"/>
  <c r="S88118" i="7" s="1" a="1"/>
  <c r="S88118" i="7" s="1"/>
  <c r="S88119" i="7" s="1" a="1"/>
  <c r="S88119" i="7" s="1"/>
  <c r="S88120" i="7" s="1" a="1"/>
  <c r="S88120" i="7" s="1"/>
  <c r="S88121" i="7" s="1" a="1"/>
  <c r="S88121" i="7" s="1"/>
  <c r="S88122" i="7" s="1" a="1"/>
  <c r="S88122" i="7" s="1"/>
  <c r="S88123" i="7" s="1" a="1"/>
  <c r="S88123" i="7" s="1"/>
  <c r="S88124" i="7" s="1" a="1"/>
  <c r="S88124" i="7" s="1"/>
  <c r="S88125" i="7" s="1" a="1"/>
  <c r="S88125" i="7" s="1"/>
  <c r="S88126" i="7" s="1" a="1"/>
  <c r="S88126" i="7" s="1"/>
  <c r="S88127" i="7" s="1" a="1"/>
  <c r="S88127" i="7" s="1"/>
  <c r="S88128" i="7" s="1" a="1"/>
  <c r="S88128" i="7" s="1"/>
  <c r="S88129" i="7" s="1" a="1"/>
  <c r="S88129" i="7" s="1"/>
  <c r="S88130" i="7" s="1" a="1"/>
  <c r="S88130" i="7" s="1"/>
  <c r="S88131" i="7" s="1" a="1"/>
  <c r="S88131" i="7" s="1"/>
  <c r="S88132" i="7" s="1" a="1"/>
  <c r="S88132" i="7" s="1"/>
  <c r="S88133" i="7" s="1" a="1"/>
  <c r="S88133" i="7" s="1"/>
  <c r="S88134" i="7" s="1" a="1"/>
  <c r="S88134" i="7" s="1"/>
  <c r="S88135" i="7" s="1" a="1"/>
  <c r="S88135" i="7" s="1"/>
  <c r="S88136" i="7" s="1" a="1"/>
  <c r="S88136" i="7" s="1"/>
  <c r="S88137" i="7" s="1" a="1"/>
  <c r="S88137" i="7" s="1"/>
  <c r="S88138" i="7" s="1" a="1"/>
  <c r="S88138" i="7" s="1"/>
  <c r="S88139" i="7" s="1" a="1"/>
  <c r="S88139" i="7" s="1"/>
  <c r="S88140" i="7" s="1" a="1"/>
  <c r="S88140" i="7" s="1"/>
  <c r="S88141" i="7" s="1" a="1"/>
  <c r="S88141" i="7" s="1"/>
  <c r="S88142" i="7" s="1" a="1"/>
  <c r="S88142" i="7" s="1"/>
  <c r="S88143" i="7" s="1" a="1"/>
  <c r="S88143" i="7" s="1"/>
  <c r="S88144" i="7" s="1" a="1"/>
  <c r="S88144" i="7" s="1"/>
  <c r="S88145" i="7" s="1" a="1"/>
  <c r="S88145" i="7" s="1"/>
  <c r="S88146" i="7" s="1" a="1"/>
  <c r="S88146" i="7" s="1"/>
  <c r="S88147" i="7" s="1" a="1"/>
  <c r="S88147" i="7" s="1"/>
  <c r="S88148" i="7" s="1" a="1"/>
  <c r="S88148" i="7" s="1"/>
  <c r="S88149" i="7" s="1" a="1"/>
  <c r="S88149" i="7" s="1"/>
  <c r="S88150" i="7" s="1" a="1"/>
  <c r="S88150" i="7" s="1"/>
  <c r="S88151" i="7" s="1" a="1"/>
  <c r="S88151" i="7" s="1"/>
  <c r="S88152" i="7" s="1" a="1"/>
  <c r="S88152" i="7" s="1"/>
  <c r="S88153" i="7" s="1" a="1"/>
  <c r="S88153" i="7" s="1"/>
  <c r="S88154" i="7" s="1" a="1"/>
  <c r="S88154" i="7" s="1"/>
  <c r="S88155" i="7" s="1" a="1"/>
  <c r="S88155" i="7" s="1"/>
  <c r="S88156" i="7" s="1" a="1"/>
  <c r="S88156" i="7" s="1"/>
  <c r="S88157" i="7" s="1" a="1"/>
  <c r="S88157" i="7" s="1"/>
  <c r="S88158" i="7" s="1" a="1"/>
  <c r="S88158" i="7" s="1"/>
  <c r="S88159" i="7" s="1" a="1"/>
  <c r="S88159" i="7" s="1"/>
  <c r="S88160" i="7" s="1" a="1"/>
  <c r="S88160" i="7" s="1"/>
  <c r="S88161" i="7" s="1" a="1"/>
  <c r="S88161" i="7" s="1"/>
  <c r="S88162" i="7" s="1" a="1"/>
  <c r="S88162" i="7" s="1"/>
  <c r="S88163" i="7" s="1" a="1"/>
  <c r="S88163" i="7" s="1"/>
  <c r="S88164" i="7" s="1" a="1"/>
  <c r="S88164" i="7" s="1"/>
  <c r="S88165" i="7" s="1" a="1"/>
  <c r="S88165" i="7" s="1"/>
  <c r="S88166" i="7" s="1" a="1"/>
  <c r="S88166" i="7" s="1"/>
  <c r="S88167" i="7" s="1" a="1"/>
  <c r="S88167" i="7" s="1"/>
  <c r="S88168" i="7" s="1" a="1"/>
  <c r="S88168" i="7" s="1"/>
  <c r="S88169" i="7" s="1" a="1"/>
  <c r="S88169" i="7" s="1"/>
  <c r="S88170" i="7" s="1" a="1"/>
  <c r="S88170" i="7" s="1"/>
  <c r="S88171" i="7" s="1" a="1"/>
  <c r="S88171" i="7" s="1"/>
  <c r="S88172" i="7" s="1" a="1"/>
  <c r="S88172" i="7" s="1"/>
  <c r="S88173" i="7" s="1" a="1"/>
  <c r="S88173" i="7" s="1"/>
  <c r="S88174" i="7" s="1" a="1"/>
  <c r="S88174" i="7" s="1"/>
  <c r="S88175" i="7" s="1" a="1"/>
  <c r="S88175" i="7" s="1"/>
  <c r="S88176" i="7" s="1" a="1"/>
  <c r="S88176" i="7" s="1"/>
  <c r="S88177" i="7" s="1" a="1"/>
  <c r="S88177" i="7" s="1"/>
  <c r="S88178" i="7" s="1" a="1"/>
  <c r="S88178" i="7" s="1"/>
  <c r="S88179" i="7" s="1" a="1"/>
  <c r="S88179" i="7" s="1"/>
  <c r="S88180" i="7" s="1" a="1"/>
  <c r="S88180" i="7" s="1"/>
  <c r="S88181" i="7" s="1" a="1"/>
  <c r="S88181" i="7" s="1"/>
  <c r="S88182" i="7" s="1" a="1"/>
  <c r="S88182" i="7" s="1"/>
  <c r="S88183" i="7" s="1" a="1"/>
  <c r="S88183" i="7" s="1"/>
  <c r="S88184" i="7" s="1" a="1"/>
  <c r="S88184" i="7" s="1"/>
  <c r="S88185" i="7" s="1" a="1"/>
  <c r="S88185" i="7" s="1"/>
  <c r="S88186" i="7" s="1" a="1"/>
  <c r="S88186" i="7" s="1"/>
  <c r="S88187" i="7" s="1" a="1"/>
  <c r="S88187" i="7" s="1"/>
  <c r="S88188" i="7" s="1" a="1"/>
  <c r="S88188" i="7" s="1"/>
  <c r="S88189" i="7" s="1" a="1"/>
  <c r="S88189" i="7" s="1"/>
  <c r="S88190" i="7" s="1" a="1"/>
  <c r="S88190" i="7" s="1"/>
  <c r="S88191" i="7" s="1" a="1"/>
  <c r="S88191" i="7" s="1"/>
  <c r="S88192" i="7" s="1" a="1"/>
  <c r="S88192" i="7" s="1"/>
  <c r="S88193" i="7" s="1" a="1"/>
  <c r="S88193" i="7" s="1"/>
  <c r="S88194" i="7" s="1" a="1"/>
  <c r="S88194" i="7" s="1"/>
  <c r="S88195" i="7" s="1" a="1"/>
  <c r="S88195" i="7" s="1"/>
  <c r="S88196" i="7" s="1" a="1"/>
  <c r="S88196" i="7" s="1"/>
  <c r="S88197" i="7" s="1" a="1"/>
  <c r="S88197" i="7" s="1"/>
  <c r="S88198" i="7" s="1" a="1"/>
  <c r="S88198" i="7" s="1"/>
  <c r="S88199" i="7" s="1" a="1"/>
  <c r="S88199" i="7" s="1"/>
  <c r="S88200" i="7" s="1" a="1"/>
  <c r="S88200" i="7" s="1"/>
  <c r="S88201" i="7" s="1" a="1"/>
  <c r="S88201" i="7" s="1"/>
  <c r="S88202" i="7" s="1" a="1"/>
  <c r="S88202" i="7" s="1"/>
  <c r="S88203" i="7" s="1" a="1"/>
  <c r="S88203" i="7" s="1"/>
  <c r="S88204" i="7" s="1" a="1"/>
  <c r="S88204" i="7" s="1"/>
  <c r="S88205" i="7" s="1" a="1"/>
  <c r="S88205" i="7" s="1"/>
  <c r="S88206" i="7" s="1" a="1"/>
  <c r="S88206" i="7" s="1"/>
  <c r="S88207" i="7" s="1" a="1"/>
  <c r="S88207" i="7" s="1"/>
  <c r="S88208" i="7" s="1" a="1"/>
  <c r="S88208" i="7" s="1"/>
  <c r="S88209" i="7" s="1" a="1"/>
  <c r="S88209" i="7" s="1"/>
  <c r="S88210" i="7" s="1" a="1"/>
  <c r="S88210" i="7" s="1"/>
  <c r="S88211" i="7" s="1" a="1"/>
  <c r="S88211" i="7" s="1"/>
  <c r="S88212" i="7" s="1" a="1"/>
  <c r="S88212" i="7" s="1"/>
  <c r="S88213" i="7" s="1" a="1"/>
  <c r="S88213" i="7" s="1"/>
  <c r="S88214" i="7" s="1" a="1"/>
  <c r="S88214" i="7" s="1"/>
  <c r="S88215" i="7" s="1" a="1"/>
  <c r="S88215" i="7" s="1"/>
  <c r="S88216" i="7" s="1" a="1"/>
  <c r="S88216" i="7" s="1"/>
  <c r="S88217" i="7" s="1" a="1"/>
  <c r="S88217" i="7" s="1"/>
  <c r="S88218" i="7" s="1" a="1"/>
  <c r="S88218" i="7" s="1"/>
  <c r="S88219" i="7" s="1" a="1"/>
  <c r="S88219" i="7" s="1"/>
  <c r="S88220" i="7" s="1" a="1"/>
  <c r="S88220" i="7" s="1"/>
  <c r="S88221" i="7" s="1" a="1"/>
  <c r="S88221" i="7" s="1"/>
  <c r="S88222" i="7" s="1" a="1"/>
  <c r="S88222" i="7" s="1"/>
  <c r="S88223" i="7" s="1" a="1"/>
  <c r="S88223" i="7" s="1"/>
  <c r="S88224" i="7" s="1" a="1"/>
  <c r="S88224" i="7" s="1"/>
  <c r="S88225" i="7" s="1" a="1"/>
  <c r="S88225" i="7" s="1"/>
  <c r="S88226" i="7" s="1" a="1"/>
  <c r="S88226" i="7" s="1"/>
  <c r="S88227" i="7" s="1" a="1"/>
  <c r="S88227" i="7" s="1"/>
  <c r="S88228" i="7" s="1" a="1"/>
  <c r="S88228" i="7" s="1"/>
  <c r="S88229" i="7" s="1" a="1"/>
  <c r="S88229" i="7" s="1"/>
  <c r="S88230" i="7" s="1" a="1"/>
  <c r="S88230" i="7" s="1"/>
  <c r="S88231" i="7" s="1" a="1"/>
  <c r="S88231" i="7" s="1"/>
  <c r="S88232" i="7" s="1" a="1"/>
  <c r="S88232" i="7" s="1"/>
  <c r="S88233" i="7" s="1" a="1"/>
  <c r="S88233" i="7" s="1"/>
  <c r="S88234" i="7" s="1" a="1"/>
  <c r="S88234" i="7" s="1"/>
  <c r="S88235" i="7" s="1" a="1"/>
  <c r="S88235" i="7" s="1"/>
  <c r="S88236" i="7" s="1" a="1"/>
  <c r="S88236" i="7" s="1"/>
  <c r="S88237" i="7" s="1" a="1"/>
  <c r="S88237" i="7" s="1"/>
  <c r="S88238" i="7" s="1" a="1"/>
  <c r="S88238" i="7" s="1"/>
  <c r="S88239" i="7" s="1" a="1"/>
  <c r="S88239" i="7" s="1"/>
  <c r="S88240" i="7" s="1" a="1"/>
  <c r="S88240" i="7" s="1"/>
  <c r="S88241" i="7" s="1" a="1"/>
  <c r="S88241" i="7" s="1"/>
  <c r="S88242" i="7" s="1" a="1"/>
  <c r="S88242" i="7" s="1"/>
  <c r="S88243" i="7" s="1" a="1"/>
  <c r="S88243" i="7" s="1"/>
  <c r="S88244" i="7" s="1" a="1"/>
  <c r="S88244" i="7" s="1"/>
  <c r="S88245" i="7" s="1" a="1"/>
  <c r="S88245" i="7" s="1"/>
  <c r="S88246" i="7" s="1" a="1"/>
  <c r="S88246" i="7" s="1"/>
  <c r="S88247" i="7" s="1" a="1"/>
  <c r="S88247" i="7" s="1"/>
  <c r="S88248" i="7" s="1" a="1"/>
  <c r="S88248" i="7" s="1"/>
  <c r="S88249" i="7" s="1" a="1"/>
  <c r="S88249" i="7" s="1"/>
  <c r="S88250" i="7" s="1" a="1"/>
  <c r="S88250" i="7" s="1"/>
  <c r="S88251" i="7" s="1" a="1"/>
  <c r="S88251" i="7" s="1"/>
  <c r="S88252" i="7" s="1" a="1"/>
  <c r="S88252" i="7" s="1"/>
  <c r="S88253" i="7" s="1" a="1"/>
  <c r="S88253" i="7" s="1"/>
  <c r="S88254" i="7" s="1" a="1"/>
  <c r="S88254" i="7" s="1"/>
  <c r="S88255" i="7" s="1" a="1"/>
  <c r="S88255" i="7" s="1"/>
  <c r="S88256" i="7" s="1" a="1"/>
  <c r="S88256" i="7" s="1"/>
  <c r="S88257" i="7" s="1" a="1"/>
  <c r="S88257" i="7" s="1"/>
  <c r="S88258" i="7" s="1" a="1"/>
  <c r="S88258" i="7" s="1"/>
  <c r="S88259" i="7" s="1" a="1"/>
  <c r="S88259" i="7" s="1"/>
  <c r="S88260" i="7" s="1" a="1"/>
  <c r="S88260" i="7" s="1"/>
  <c r="S88261" i="7" s="1" a="1"/>
  <c r="S88261" i="7" s="1"/>
  <c r="S88262" i="7" s="1" a="1"/>
  <c r="S88262" i="7" s="1"/>
  <c r="S88263" i="7" s="1" a="1"/>
  <c r="S88263" i="7" s="1"/>
  <c r="S88264" i="7" s="1" a="1"/>
  <c r="S88264" i="7" s="1"/>
  <c r="S88265" i="7" s="1" a="1"/>
  <c r="S88265" i="7" s="1"/>
  <c r="S88266" i="7" s="1" a="1"/>
  <c r="S88266" i="7" s="1"/>
  <c r="S88267" i="7" s="1" a="1"/>
  <c r="S88267" i="7" s="1"/>
  <c r="S88268" i="7" s="1" a="1"/>
  <c r="S88268" i="7" s="1"/>
  <c r="S88269" i="7" s="1" a="1"/>
  <c r="S88269" i="7" s="1"/>
  <c r="S88270" i="7" s="1" a="1"/>
  <c r="S88270" i="7" s="1"/>
  <c r="S88271" i="7" s="1" a="1"/>
  <c r="S88271" i="7" s="1"/>
  <c r="S88272" i="7" s="1" a="1"/>
  <c r="S88272" i="7" s="1"/>
  <c r="S88273" i="7" s="1" a="1"/>
  <c r="S88273" i="7" s="1"/>
  <c r="S88274" i="7" s="1" a="1"/>
  <c r="S88274" i="7" s="1"/>
  <c r="S88275" i="7" s="1" a="1"/>
  <c r="S88275" i="7" s="1"/>
  <c r="S88276" i="7" s="1" a="1"/>
  <c r="S88276" i="7" s="1"/>
  <c r="S88277" i="7" s="1" a="1"/>
  <c r="S88277" i="7" s="1"/>
  <c r="S88278" i="7" s="1" a="1"/>
  <c r="S88278" i="7" s="1"/>
  <c r="S88279" i="7" s="1" a="1"/>
  <c r="S88279" i="7" s="1"/>
  <c r="S88280" i="7" s="1" a="1"/>
  <c r="S88280" i="7" s="1"/>
  <c r="S88281" i="7" s="1" a="1"/>
  <c r="S88281" i="7" s="1"/>
  <c r="S88282" i="7" s="1" a="1"/>
  <c r="S88282" i="7" s="1"/>
  <c r="S88283" i="7" s="1" a="1"/>
  <c r="S88283" i="7" s="1"/>
  <c r="S88284" i="7" s="1" a="1"/>
  <c r="S88284" i="7" s="1"/>
  <c r="S88285" i="7" s="1" a="1"/>
  <c r="S88285" i="7" s="1"/>
  <c r="S88286" i="7" s="1" a="1"/>
  <c r="S88286" i="7" s="1"/>
  <c r="S88287" i="7" s="1" a="1"/>
  <c r="S88287" i="7" s="1"/>
  <c r="S88288" i="7" s="1" a="1"/>
  <c r="S88288" i="7" s="1"/>
  <c r="S88289" i="7" s="1" a="1"/>
  <c r="S88289" i="7" s="1"/>
  <c r="S88290" i="7" s="1" a="1"/>
  <c r="S88290" i="7" s="1"/>
  <c r="S88291" i="7" s="1" a="1"/>
  <c r="S88291" i="7" s="1"/>
  <c r="S88292" i="7" s="1" a="1"/>
  <c r="S88292" i="7" s="1"/>
  <c r="S88293" i="7" s="1" a="1"/>
  <c r="S88293" i="7" s="1"/>
  <c r="S88294" i="7" s="1" a="1"/>
  <c r="S88294" i="7" s="1"/>
  <c r="S88295" i="7" s="1" a="1"/>
  <c r="S88295" i="7" s="1"/>
  <c r="S88296" i="7" s="1" a="1"/>
  <c r="S88296" i="7" s="1"/>
  <c r="S88297" i="7" s="1" a="1"/>
  <c r="S88297" i="7" s="1"/>
  <c r="S88298" i="7" s="1" a="1"/>
  <c r="S88298" i="7" s="1"/>
  <c r="S88299" i="7" s="1" a="1"/>
  <c r="S88299" i="7" s="1"/>
  <c r="S88300" i="7" s="1" a="1"/>
  <c r="S88300" i="7" s="1"/>
  <c r="S88301" i="7" s="1" a="1"/>
  <c r="S88301" i="7" s="1"/>
  <c r="S88302" i="7" s="1" a="1"/>
  <c r="S88302" i="7" s="1"/>
  <c r="S88303" i="7" s="1" a="1"/>
  <c r="S88303" i="7" s="1"/>
  <c r="S88304" i="7" s="1" a="1"/>
  <c r="S88304" i="7" s="1"/>
  <c r="S88305" i="7" s="1" a="1"/>
  <c r="S88305" i="7" s="1"/>
  <c r="S88306" i="7" s="1" a="1"/>
  <c r="S88306" i="7" s="1"/>
  <c r="S88307" i="7" s="1" a="1"/>
  <c r="S88307" i="7" s="1"/>
  <c r="S88308" i="7" s="1" a="1"/>
  <c r="S88308" i="7" s="1"/>
  <c r="S88309" i="7" s="1" a="1"/>
  <c r="S88309" i="7" s="1"/>
  <c r="S88310" i="7" s="1" a="1"/>
  <c r="S88310" i="7" s="1"/>
  <c r="S88311" i="7" s="1" a="1"/>
  <c r="S88311" i="7" s="1"/>
  <c r="S88312" i="7" s="1" a="1"/>
  <c r="S88312" i="7" s="1"/>
  <c r="S88313" i="7" s="1" a="1"/>
  <c r="S88313" i="7" s="1"/>
  <c r="S88314" i="7" s="1" a="1"/>
  <c r="S88314" i="7" s="1"/>
  <c r="S88315" i="7" s="1" a="1"/>
  <c r="S88315" i="7" s="1"/>
  <c r="S88316" i="7" s="1" a="1"/>
  <c r="S88316" i="7" s="1"/>
  <c r="S88317" i="7" s="1" a="1"/>
  <c r="S88317" i="7" s="1"/>
  <c r="S88318" i="7" s="1" a="1"/>
  <c r="S88318" i="7" s="1"/>
  <c r="S88319" i="7" s="1" a="1"/>
  <c r="S88319" i="7" s="1"/>
  <c r="S88320" i="7" s="1" a="1"/>
  <c r="S88320" i="7" s="1"/>
  <c r="S88321" i="7" s="1" a="1"/>
  <c r="S88321" i="7" s="1"/>
  <c r="S88322" i="7" s="1" a="1"/>
  <c r="S88322" i="7" s="1"/>
  <c r="S88323" i="7" s="1" a="1"/>
  <c r="S88323" i="7" s="1"/>
  <c r="S88324" i="7" s="1" a="1"/>
  <c r="S88324" i="7" s="1"/>
  <c r="S88325" i="7" s="1" a="1"/>
  <c r="S88325" i="7" s="1"/>
  <c r="S88326" i="7" s="1" a="1"/>
  <c r="S88326" i="7" s="1"/>
  <c r="S88327" i="7" s="1" a="1"/>
  <c r="S88327" i="7" s="1"/>
  <c r="S88328" i="7" s="1" a="1"/>
  <c r="S88328" i="7" s="1"/>
  <c r="S88329" i="7" s="1" a="1"/>
  <c r="S88329" i="7" s="1"/>
  <c r="S88330" i="7" s="1" a="1"/>
  <c r="S88330" i="7" s="1"/>
  <c r="S88331" i="7" s="1" a="1"/>
  <c r="S88331" i="7" s="1"/>
  <c r="S88332" i="7" s="1" a="1"/>
  <c r="S88332" i="7" s="1"/>
  <c r="S88333" i="7" s="1" a="1"/>
  <c r="S88333" i="7" s="1"/>
  <c r="S88334" i="7" s="1" a="1"/>
  <c r="S88334" i="7" s="1"/>
  <c r="S88335" i="7" s="1" a="1"/>
  <c r="S88335" i="7" s="1"/>
  <c r="S88336" i="7" s="1" a="1"/>
  <c r="S88336" i="7" s="1"/>
  <c r="S88337" i="7" s="1" a="1"/>
  <c r="S88337" i="7" s="1"/>
  <c r="S88338" i="7" s="1" a="1"/>
  <c r="S88338" i="7" s="1"/>
  <c r="S88339" i="7" s="1" a="1"/>
  <c r="S88339" i="7" s="1"/>
  <c r="S88340" i="7" s="1" a="1"/>
  <c r="S88340" i="7" s="1"/>
  <c r="S88341" i="7" s="1" a="1"/>
  <c r="S88341" i="7" s="1"/>
  <c r="S88342" i="7" s="1" a="1"/>
  <c r="S88342" i="7" s="1"/>
  <c r="S88343" i="7" s="1" a="1"/>
  <c r="S88343" i="7" s="1"/>
  <c r="S88344" i="7" s="1" a="1"/>
  <c r="S88344" i="7" s="1"/>
  <c r="S88345" i="7" s="1" a="1"/>
  <c r="S88345" i="7" s="1"/>
  <c r="S88346" i="7" s="1" a="1"/>
  <c r="S88346" i="7" s="1"/>
  <c r="S88347" i="7" s="1" a="1"/>
  <c r="S88347" i="7" s="1"/>
  <c r="S88348" i="7" s="1" a="1"/>
  <c r="S88348" i="7" s="1"/>
  <c r="S88349" i="7" s="1" a="1"/>
  <c r="S88349" i="7" s="1"/>
  <c r="S88350" i="7" s="1" a="1"/>
  <c r="S88350" i="7" s="1"/>
  <c r="S88351" i="7" s="1" a="1"/>
  <c r="S88351" i="7" s="1"/>
  <c r="S88352" i="7" s="1" a="1"/>
  <c r="S88352" i="7" s="1"/>
  <c r="S88353" i="7" s="1" a="1"/>
  <c r="S88353" i="7" s="1"/>
  <c r="S88354" i="7" s="1" a="1"/>
  <c r="S88354" i="7" s="1"/>
  <c r="S88355" i="7" s="1" a="1"/>
  <c r="S88355" i="7" s="1"/>
  <c r="S88356" i="7" s="1" a="1"/>
  <c r="S88356" i="7" s="1"/>
  <c r="S88357" i="7" s="1" a="1"/>
  <c r="S88357" i="7" s="1"/>
  <c r="S88358" i="7" s="1" a="1"/>
  <c r="S88358" i="7" s="1"/>
  <c r="S88359" i="7" s="1" a="1"/>
  <c r="S88359" i="7" s="1"/>
  <c r="S88360" i="7" s="1" a="1"/>
  <c r="S88360" i="7" s="1"/>
  <c r="S88361" i="7" s="1" a="1"/>
  <c r="S88361" i="7" s="1"/>
  <c r="S88362" i="7" s="1" a="1"/>
  <c r="S88362" i="7" s="1"/>
  <c r="S88363" i="7" s="1" a="1"/>
  <c r="S88363" i="7" s="1"/>
  <c r="S88364" i="7" s="1" a="1"/>
  <c r="S88364" i="7" s="1"/>
  <c r="S88365" i="7" s="1" a="1"/>
  <c r="S88365" i="7" s="1"/>
  <c r="S88366" i="7" s="1" a="1"/>
  <c r="S88366" i="7" s="1"/>
  <c r="S88367" i="7" s="1" a="1"/>
  <c r="S88367" i="7" s="1"/>
  <c r="S88368" i="7" s="1" a="1"/>
  <c r="S88368" i="7" s="1"/>
  <c r="S88369" i="7" s="1" a="1"/>
  <c r="S88369" i="7" s="1"/>
  <c r="S88370" i="7" s="1" a="1"/>
  <c r="S88370" i="7" s="1"/>
  <c r="S88371" i="7" s="1" a="1"/>
  <c r="S88371" i="7" s="1"/>
  <c r="S88372" i="7" s="1" a="1"/>
  <c r="S88372" i="7" s="1"/>
  <c r="S88373" i="7" s="1" a="1"/>
  <c r="S88373" i="7" s="1"/>
  <c r="S88374" i="7" s="1" a="1"/>
  <c r="S88374" i="7" s="1"/>
  <c r="S88375" i="7" s="1" a="1"/>
  <c r="S88375" i="7" s="1"/>
  <c r="S88376" i="7" s="1" a="1"/>
  <c r="S88376" i="7" s="1"/>
  <c r="S88377" i="7" s="1" a="1"/>
  <c r="S88377" i="7" s="1"/>
  <c r="S88378" i="7" s="1" a="1"/>
  <c r="S88378" i="7" s="1"/>
  <c r="S88379" i="7" s="1" a="1"/>
  <c r="S88379" i="7" s="1"/>
  <c r="S88380" i="7" s="1" a="1"/>
  <c r="S88380" i="7" s="1"/>
  <c r="S88381" i="7" s="1" a="1"/>
  <c r="S88381" i="7" s="1"/>
  <c r="S88382" i="7" s="1" a="1"/>
  <c r="S88382" i="7" s="1"/>
  <c r="S88383" i="7" s="1" a="1"/>
  <c r="S88383" i="7" s="1"/>
  <c r="S88384" i="7" s="1" a="1"/>
  <c r="S88384" i="7" s="1"/>
  <c r="S88385" i="7" s="1" a="1"/>
  <c r="S88385" i="7" s="1"/>
  <c r="S88386" i="7" s="1" a="1"/>
  <c r="S88386" i="7" s="1"/>
  <c r="S88387" i="7" s="1" a="1"/>
  <c r="S88387" i="7" s="1"/>
  <c r="S88388" i="7" s="1" a="1"/>
  <c r="S88388" i="7" s="1"/>
  <c r="S88389" i="7" s="1" a="1"/>
  <c r="S88389" i="7" s="1"/>
  <c r="S88390" i="7" s="1" a="1"/>
  <c r="S88390" i="7" s="1"/>
  <c r="S88391" i="7" s="1" a="1"/>
  <c r="S88391" i="7" s="1"/>
  <c r="S88392" i="7" s="1" a="1"/>
  <c r="S88392" i="7" s="1"/>
  <c r="S88393" i="7" s="1" a="1"/>
  <c r="S88393" i="7" s="1"/>
  <c r="S88394" i="7" s="1" a="1"/>
  <c r="S88394" i="7" s="1"/>
  <c r="S88395" i="7" s="1" a="1"/>
  <c r="S88395" i="7" s="1"/>
  <c r="S88396" i="7" s="1" a="1"/>
  <c r="S88396" i="7" s="1"/>
  <c r="S88397" i="7" s="1" a="1"/>
  <c r="S88397" i="7" s="1"/>
  <c r="S88398" i="7" s="1" a="1"/>
  <c r="S88398" i="7" s="1"/>
  <c r="S88399" i="7" s="1" a="1"/>
  <c r="S88399" i="7" s="1"/>
  <c r="S88400" i="7" s="1" a="1"/>
  <c r="S88400" i="7" s="1"/>
  <c r="S88401" i="7" s="1" a="1"/>
  <c r="S88401" i="7" s="1"/>
  <c r="S88402" i="7" s="1" a="1"/>
  <c r="S88402" i="7" s="1"/>
  <c r="S88403" i="7" s="1" a="1"/>
  <c r="S88403" i="7" s="1"/>
  <c r="S88404" i="7" s="1" a="1"/>
  <c r="S88404" i="7" s="1"/>
  <c r="S88405" i="7" s="1" a="1"/>
  <c r="S88405" i="7" s="1"/>
  <c r="S88406" i="7" s="1" a="1"/>
  <c r="S88406" i="7" s="1"/>
  <c r="S88407" i="7" s="1" a="1"/>
  <c r="S88407" i="7" s="1"/>
  <c r="S88408" i="7" s="1" a="1"/>
  <c r="S88408" i="7" s="1"/>
  <c r="S88409" i="7" s="1" a="1"/>
  <c r="S88409" i="7" s="1"/>
  <c r="S88410" i="7" s="1" a="1"/>
  <c r="S88410" i="7" s="1"/>
  <c r="S88411" i="7" s="1" a="1"/>
  <c r="S88411" i="7" s="1"/>
  <c r="S88412" i="7" s="1" a="1"/>
  <c r="S88412" i="7" s="1"/>
  <c r="S88413" i="7" s="1" a="1"/>
  <c r="S88413" i="7" s="1"/>
  <c r="S88414" i="7" s="1" a="1"/>
  <c r="S88414" i="7" s="1"/>
  <c r="S88415" i="7" s="1" a="1"/>
  <c r="S88415" i="7" s="1"/>
  <c r="S88416" i="7" s="1" a="1"/>
  <c r="S88416" i="7" s="1"/>
  <c r="S88417" i="7" s="1" a="1"/>
  <c r="S88417" i="7" s="1"/>
  <c r="S88418" i="7" s="1" a="1"/>
  <c r="S88418" i="7" s="1"/>
  <c r="S88419" i="7" s="1" a="1"/>
  <c r="S88419" i="7" s="1"/>
  <c r="S88420" i="7" s="1" a="1"/>
  <c r="S88420" i="7" s="1"/>
  <c r="S88421" i="7" s="1" a="1"/>
  <c r="S88421" i="7" s="1"/>
  <c r="S88422" i="7" s="1" a="1"/>
  <c r="S88422" i="7" s="1"/>
  <c r="S88423" i="7" s="1" a="1"/>
  <c r="S88423" i="7" s="1"/>
  <c r="S88424" i="7" s="1" a="1"/>
  <c r="S88424" i="7" s="1"/>
  <c r="S88425" i="7" s="1" a="1"/>
  <c r="S88425" i="7" s="1"/>
  <c r="S88426" i="7" s="1" a="1"/>
  <c r="S88426" i="7" s="1"/>
  <c r="S88427" i="7" s="1" a="1"/>
  <c r="S88427" i="7" s="1"/>
  <c r="S88428" i="7" s="1" a="1"/>
  <c r="S88428" i="7" s="1"/>
  <c r="S88429" i="7" s="1" a="1"/>
  <c r="S88429" i="7" s="1"/>
  <c r="S88430" i="7" s="1" a="1"/>
  <c r="S88430" i="7" s="1"/>
  <c r="S88431" i="7" s="1" a="1"/>
  <c r="S88431" i="7" s="1"/>
  <c r="S88432" i="7" s="1" a="1"/>
  <c r="S88432" i="7" s="1"/>
  <c r="S88433" i="7" s="1" a="1"/>
  <c r="S88433" i="7" s="1"/>
  <c r="S88434" i="7" s="1" a="1"/>
  <c r="S88434" i="7" s="1"/>
  <c r="S88435" i="7" s="1" a="1"/>
  <c r="S88435" i="7" s="1"/>
  <c r="S88436" i="7" s="1" a="1"/>
  <c r="S88436" i="7" s="1"/>
  <c r="S88437" i="7" s="1" a="1"/>
  <c r="S88437" i="7" s="1"/>
  <c r="S88438" i="7" s="1" a="1"/>
  <c r="S88438" i="7" s="1"/>
  <c r="S88439" i="7" s="1" a="1"/>
  <c r="S88439" i="7" s="1"/>
  <c r="S88440" i="7" s="1" a="1"/>
  <c r="S88440" i="7" s="1"/>
  <c r="S88441" i="7" s="1" a="1"/>
  <c r="S88441" i="7" s="1"/>
  <c r="S88442" i="7" s="1" a="1"/>
  <c r="S88442" i="7" s="1"/>
  <c r="S88443" i="7" s="1" a="1"/>
  <c r="S88443" i="7" s="1"/>
  <c r="S88444" i="7" s="1" a="1"/>
  <c r="S88444" i="7" s="1"/>
  <c r="S88445" i="7" s="1" a="1"/>
  <c r="S88445" i="7" s="1"/>
  <c r="S88446" i="7" s="1" a="1"/>
  <c r="S88446" i="7" s="1"/>
  <c r="S88447" i="7" s="1" a="1"/>
  <c r="S88447" i="7" s="1"/>
  <c r="S88448" i="7" s="1" a="1"/>
  <c r="S88448" i="7" s="1"/>
  <c r="S88449" i="7" s="1" a="1"/>
  <c r="S88449" i="7" s="1"/>
  <c r="S88450" i="7" s="1" a="1"/>
  <c r="S88450" i="7" s="1"/>
  <c r="S88451" i="7" s="1" a="1"/>
  <c r="S88451" i="7" s="1"/>
  <c r="S88452" i="7" s="1" a="1"/>
  <c r="S88452" i="7" s="1"/>
  <c r="S88453" i="7" s="1" a="1"/>
  <c r="S88453" i="7" s="1"/>
  <c r="S88454" i="7" s="1" a="1"/>
  <c r="S88454" i="7" s="1"/>
  <c r="S88455" i="7" s="1" a="1"/>
  <c r="S88455" i="7" s="1"/>
  <c r="S88456" i="7" s="1" a="1"/>
  <c r="S88456" i="7" s="1"/>
  <c r="S88457" i="7" s="1" a="1"/>
  <c r="S88457" i="7" s="1"/>
  <c r="S88458" i="7" s="1" a="1"/>
  <c r="S88458" i="7" s="1"/>
  <c r="S88459" i="7" s="1" a="1"/>
  <c r="S88459" i="7" s="1"/>
  <c r="S88460" i="7" s="1" a="1"/>
  <c r="S88460" i="7" s="1"/>
  <c r="S88461" i="7" s="1" a="1"/>
  <c r="S88461" i="7" s="1"/>
  <c r="S88462" i="7" s="1" a="1"/>
  <c r="S88462" i="7" s="1"/>
  <c r="S88463" i="7" s="1" a="1"/>
  <c r="S88463" i="7" s="1"/>
  <c r="S88464" i="7" s="1" a="1"/>
  <c r="S88464" i="7" s="1"/>
  <c r="S88465" i="7" s="1" a="1"/>
  <c r="S88465" i="7" s="1"/>
  <c r="S88466" i="7" s="1" a="1"/>
  <c r="S88466" i="7" s="1"/>
  <c r="S88467" i="7" s="1" a="1"/>
  <c r="S88467" i="7" s="1"/>
  <c r="S88468" i="7" s="1" a="1"/>
  <c r="S88468" i="7" s="1"/>
  <c r="S88469" i="7" s="1" a="1"/>
  <c r="S88469" i="7" s="1"/>
  <c r="S88470" i="7" s="1" a="1"/>
  <c r="S88470" i="7" s="1"/>
  <c r="S88471" i="7" s="1" a="1"/>
  <c r="S88471" i="7" s="1"/>
  <c r="S88472" i="7" s="1" a="1"/>
  <c r="S88472" i="7" s="1"/>
  <c r="S88473" i="7" s="1" a="1"/>
  <c r="S88473" i="7" s="1"/>
  <c r="S88474" i="7" s="1" a="1"/>
  <c r="S88474" i="7" s="1"/>
  <c r="S88475" i="7" s="1" a="1"/>
  <c r="S88475" i="7" s="1"/>
  <c r="S88476" i="7" s="1" a="1"/>
  <c r="S88476" i="7" s="1"/>
  <c r="S88477" i="7" s="1" a="1"/>
  <c r="S88477" i="7" s="1"/>
  <c r="S88478" i="7" s="1" a="1"/>
  <c r="S88478" i="7" s="1"/>
  <c r="S88479" i="7" s="1" a="1"/>
  <c r="S88479" i="7" s="1"/>
  <c r="S88480" i="7" s="1" a="1"/>
  <c r="S88480" i="7" s="1"/>
  <c r="S88481" i="7" s="1" a="1"/>
  <c r="S88481" i="7" s="1"/>
  <c r="S88482" i="7" s="1" a="1"/>
  <c r="S88482" i="7" s="1"/>
  <c r="S88483" i="7" s="1" a="1"/>
  <c r="S88483" i="7" s="1"/>
  <c r="S88484" i="7" s="1" a="1"/>
  <c r="S88484" i="7" s="1"/>
  <c r="S88485" i="7" s="1" a="1"/>
  <c r="S88485" i="7" s="1"/>
  <c r="S88486" i="7" s="1" a="1"/>
  <c r="S88486" i="7" s="1"/>
  <c r="S88487" i="7" s="1" a="1"/>
  <c r="S88487" i="7" s="1"/>
  <c r="S88488" i="7" s="1" a="1"/>
  <c r="S88488" i="7" s="1"/>
  <c r="S88489" i="7" s="1" a="1"/>
  <c r="S88489" i="7" s="1"/>
  <c r="S88490" i="7" s="1" a="1"/>
  <c r="S88490" i="7" s="1"/>
  <c r="S88491" i="7" s="1" a="1"/>
  <c r="S88491" i="7" s="1"/>
  <c r="S88492" i="7" s="1" a="1"/>
  <c r="S88492" i="7" s="1"/>
  <c r="S88493" i="7" s="1" a="1"/>
  <c r="S88493" i="7" s="1"/>
  <c r="S88494" i="7" s="1" a="1"/>
  <c r="S88494" i="7" s="1"/>
  <c r="S88495" i="7" s="1" a="1"/>
  <c r="S88495" i="7" s="1"/>
  <c r="S88496" i="7" s="1" a="1"/>
  <c r="S88496" i="7" s="1"/>
  <c r="S88497" i="7" s="1" a="1"/>
  <c r="S88497" i="7" s="1"/>
  <c r="S88498" i="7" s="1" a="1"/>
  <c r="S88498" i="7" s="1"/>
  <c r="S88499" i="7" s="1" a="1"/>
  <c r="S88499" i="7" s="1"/>
  <c r="S88500" i="7" s="1" a="1"/>
  <c r="S88500" i="7" s="1"/>
  <c r="S88501" i="7" s="1" a="1"/>
  <c r="S88501" i="7" s="1"/>
  <c r="S88502" i="7" s="1" a="1"/>
  <c r="S88502" i="7" s="1"/>
  <c r="S88503" i="7" s="1" a="1"/>
  <c r="S88503" i="7" s="1"/>
  <c r="S88504" i="7" s="1" a="1"/>
  <c r="S88504" i="7" s="1"/>
  <c r="S88505" i="7" s="1" a="1"/>
  <c r="S88505" i="7" s="1"/>
  <c r="S88506" i="7" s="1" a="1"/>
  <c r="S88506" i="7" s="1"/>
  <c r="S88507" i="7" s="1" a="1"/>
  <c r="S88507" i="7" s="1"/>
  <c r="S88508" i="7" s="1" a="1"/>
  <c r="S88508" i="7" s="1"/>
  <c r="S88509" i="7" s="1" a="1"/>
  <c r="S88509" i="7" s="1"/>
  <c r="S88510" i="7" s="1" a="1"/>
  <c r="S88510" i="7" s="1"/>
  <c r="S88511" i="7" s="1" a="1"/>
  <c r="S88511" i="7" s="1"/>
  <c r="S88512" i="7" s="1" a="1"/>
  <c r="S88512" i="7" s="1"/>
  <c r="S88513" i="7" s="1" a="1"/>
  <c r="S88513" i="7" s="1"/>
  <c r="S88514" i="7" s="1" a="1"/>
  <c r="S88514" i="7" s="1"/>
  <c r="S88515" i="7" s="1" a="1"/>
  <c r="S88515" i="7" s="1"/>
  <c r="S88516" i="7" s="1" a="1"/>
  <c r="S88516" i="7" s="1"/>
  <c r="S88517" i="7" s="1" a="1"/>
  <c r="S88517" i="7" s="1"/>
  <c r="S88518" i="7" s="1" a="1"/>
  <c r="S88518" i="7" s="1"/>
  <c r="S88519" i="7" s="1" a="1"/>
  <c r="S88519" i="7" s="1"/>
  <c r="S88520" i="7" s="1" a="1"/>
  <c r="S88520" i="7" s="1"/>
  <c r="S88521" i="7" s="1" a="1"/>
  <c r="S88521" i="7" s="1"/>
  <c r="S88522" i="7" s="1" a="1"/>
  <c r="S88522" i="7" s="1"/>
  <c r="S88523" i="7" s="1" a="1"/>
  <c r="S88523" i="7" s="1"/>
  <c r="S88524" i="7" s="1" a="1"/>
  <c r="S88524" i="7" s="1"/>
  <c r="S88525" i="7" s="1" a="1"/>
  <c r="S88525" i="7" s="1"/>
  <c r="S88526" i="7" s="1" a="1"/>
  <c r="S88526" i="7" s="1"/>
  <c r="S88527" i="7" s="1" a="1"/>
  <c r="S88527" i="7" s="1"/>
  <c r="S88528" i="7" s="1" a="1"/>
  <c r="S88528" i="7" s="1"/>
  <c r="S88529" i="7" s="1" a="1"/>
  <c r="S88529" i="7" s="1"/>
  <c r="S88530" i="7" s="1" a="1"/>
  <c r="S88530" i="7" s="1"/>
  <c r="S88531" i="7" s="1" a="1"/>
  <c r="S88531" i="7" s="1"/>
  <c r="S88532" i="7" s="1" a="1"/>
  <c r="S88532" i="7" s="1"/>
  <c r="S88533" i="7" s="1" a="1"/>
  <c r="S88533" i="7" s="1"/>
  <c r="S88534" i="7" s="1" a="1"/>
  <c r="S88534" i="7" s="1"/>
  <c r="S88535" i="7" s="1" a="1"/>
  <c r="S88535" i="7" s="1"/>
  <c r="S88536" i="7" s="1" a="1"/>
  <c r="S88536" i="7" s="1"/>
  <c r="S88537" i="7" s="1" a="1"/>
  <c r="S88537" i="7" s="1"/>
  <c r="S88538" i="7" s="1" a="1"/>
  <c r="S88538" i="7" s="1"/>
  <c r="S88539" i="7" s="1" a="1"/>
  <c r="S88539" i="7" s="1"/>
  <c r="S88540" i="7" s="1" a="1"/>
  <c r="S88540" i="7" s="1"/>
  <c r="S88541" i="7" s="1" a="1"/>
  <c r="S88541" i="7" s="1"/>
  <c r="S88542" i="7" s="1" a="1"/>
  <c r="S88542" i="7" s="1"/>
  <c r="S88543" i="7" s="1" a="1"/>
  <c r="S88543" i="7" s="1"/>
  <c r="S88544" i="7" s="1" a="1"/>
  <c r="S88544" i="7" s="1"/>
  <c r="S88545" i="7" s="1" a="1"/>
  <c r="S88545" i="7" s="1"/>
  <c r="S88546" i="7" s="1" a="1"/>
  <c r="S88546" i="7" s="1"/>
  <c r="S88547" i="7" s="1" a="1"/>
  <c r="S88547" i="7" s="1"/>
  <c r="S88548" i="7" s="1" a="1"/>
  <c r="S88548" i="7" s="1"/>
  <c r="S88549" i="7" s="1" a="1"/>
  <c r="S88549" i="7" s="1"/>
  <c r="S88550" i="7" s="1" a="1"/>
  <c r="S88550" i="7" s="1"/>
  <c r="S88551" i="7" s="1" a="1"/>
  <c r="S88551" i="7" s="1"/>
  <c r="S88552" i="7" s="1" a="1"/>
  <c r="S88552" i="7" s="1"/>
  <c r="S88553" i="7" s="1" a="1"/>
  <c r="S88553" i="7" s="1"/>
  <c r="S88554" i="7" s="1" a="1"/>
  <c r="S88554" i="7" s="1"/>
  <c r="S88555" i="7" s="1" a="1"/>
  <c r="S88555" i="7" s="1"/>
  <c r="S88556" i="7" s="1" a="1"/>
  <c r="S88556" i="7" s="1"/>
  <c r="S88557" i="7" s="1" a="1"/>
  <c r="S88557" i="7" s="1"/>
  <c r="S88558" i="7" s="1" a="1"/>
  <c r="S88558" i="7" s="1"/>
  <c r="S88559" i="7" s="1" a="1"/>
  <c r="S88559" i="7" s="1"/>
  <c r="S88560" i="7" s="1" a="1"/>
  <c r="S88560" i="7" s="1"/>
  <c r="S88561" i="7" s="1" a="1"/>
  <c r="S88561" i="7" s="1"/>
  <c r="S88562" i="7" s="1" a="1"/>
  <c r="S88562" i="7" s="1"/>
  <c r="S88563" i="7" s="1" a="1"/>
  <c r="S88563" i="7" s="1"/>
  <c r="S88564" i="7" s="1" a="1"/>
  <c r="S88564" i="7" s="1"/>
  <c r="S88565" i="7" s="1" a="1"/>
  <c r="S88565" i="7" s="1"/>
  <c r="S88566" i="7" s="1" a="1"/>
  <c r="S88566" i="7" s="1"/>
  <c r="S88567" i="7" s="1" a="1"/>
  <c r="S88567" i="7" s="1"/>
  <c r="S88568" i="7" s="1" a="1"/>
  <c r="S88568" i="7" s="1"/>
  <c r="S88569" i="7" s="1" a="1"/>
  <c r="S88569" i="7" s="1"/>
  <c r="S88570" i="7" s="1" a="1"/>
  <c r="S88570" i="7" s="1"/>
  <c r="S88571" i="7" s="1" a="1"/>
  <c r="S88571" i="7" s="1"/>
  <c r="S88572" i="7" s="1" a="1"/>
  <c r="S88572" i="7" s="1"/>
  <c r="S88573" i="7" s="1" a="1"/>
  <c r="S88573" i="7" s="1"/>
  <c r="S88574" i="7" s="1" a="1"/>
  <c r="S88574" i="7" s="1"/>
  <c r="S88575" i="7" s="1" a="1"/>
  <c r="S88575" i="7" s="1"/>
  <c r="S88576" i="7" s="1" a="1"/>
  <c r="S88576" i="7" s="1"/>
  <c r="S88577" i="7" s="1" a="1"/>
  <c r="S88577" i="7" s="1"/>
  <c r="S88578" i="7" s="1" a="1"/>
  <c r="S88578" i="7" s="1"/>
  <c r="S88579" i="7" s="1" a="1"/>
  <c r="S88579" i="7" s="1"/>
  <c r="S88580" i="7" s="1" a="1"/>
  <c r="S88580" i="7" s="1"/>
  <c r="S88581" i="7" s="1" a="1"/>
  <c r="S88581" i="7" s="1"/>
  <c r="S88582" i="7" s="1" a="1"/>
  <c r="S88582" i="7" s="1"/>
  <c r="S88583" i="7" s="1" a="1"/>
  <c r="S88583" i="7" s="1"/>
  <c r="S88584" i="7" s="1" a="1"/>
  <c r="S88584" i="7" s="1"/>
  <c r="S88585" i="7" s="1" a="1"/>
  <c r="S88585" i="7" s="1"/>
  <c r="S88586" i="7" s="1" a="1"/>
  <c r="S88586" i="7" s="1"/>
  <c r="S88587" i="7" s="1" a="1"/>
  <c r="S88587" i="7" s="1"/>
  <c r="S88588" i="7" s="1" a="1"/>
  <c r="S88588" i="7" s="1"/>
  <c r="S88589" i="7" s="1" a="1"/>
  <c r="S88589" i="7" s="1"/>
  <c r="S88590" i="7" s="1" a="1"/>
  <c r="S88590" i="7" s="1"/>
  <c r="S88591" i="7" s="1" a="1"/>
  <c r="S88591" i="7" s="1"/>
  <c r="S88592" i="7" s="1" a="1"/>
  <c r="S88592" i="7" s="1"/>
  <c r="S88593" i="7" s="1" a="1"/>
  <c r="S88593" i="7" s="1"/>
  <c r="S88594" i="7" s="1" a="1"/>
  <c r="S88594" i="7" s="1"/>
  <c r="S88595" i="7" s="1" a="1"/>
  <c r="S88595" i="7" s="1"/>
  <c r="S88596" i="7" s="1" a="1"/>
  <c r="S88596" i="7" s="1"/>
  <c r="S88597" i="7" s="1" a="1"/>
  <c r="S88597" i="7" s="1"/>
  <c r="S88598" i="7" s="1" a="1"/>
  <c r="S88598" i="7" s="1"/>
  <c r="S88599" i="7" s="1" a="1"/>
  <c r="S88599" i="7" s="1"/>
  <c r="S88600" i="7" s="1" a="1"/>
  <c r="S88600" i="7" s="1"/>
  <c r="S88601" i="7" s="1" a="1"/>
  <c r="S88601" i="7" s="1"/>
  <c r="S88602" i="7" s="1" a="1"/>
  <c r="S88602" i="7" s="1"/>
  <c r="S88603" i="7" s="1" a="1"/>
  <c r="S88603" i="7" s="1"/>
  <c r="S88604" i="7" s="1" a="1"/>
  <c r="S88604" i="7" s="1"/>
  <c r="S88605" i="7" s="1" a="1"/>
  <c r="S88605" i="7" s="1"/>
  <c r="S88606" i="7" s="1" a="1"/>
  <c r="S88606" i="7" s="1"/>
  <c r="S88607" i="7" s="1" a="1"/>
  <c r="S88607" i="7" s="1"/>
  <c r="S88608" i="7" s="1" a="1"/>
  <c r="S88608" i="7" s="1"/>
  <c r="S88609" i="7" s="1" a="1"/>
  <c r="S88609" i="7" s="1"/>
  <c r="S88610" i="7" s="1" a="1"/>
  <c r="S88610" i="7" s="1"/>
  <c r="S88611" i="7" s="1" a="1"/>
  <c r="S88611" i="7" s="1"/>
  <c r="S88612" i="7" s="1" a="1"/>
  <c r="S88612" i="7" s="1"/>
  <c r="S88613" i="7" s="1" a="1"/>
  <c r="S88613" i="7" s="1"/>
  <c r="S88614" i="7" s="1" a="1"/>
  <c r="S88614" i="7" s="1"/>
  <c r="S88615" i="7" s="1" a="1"/>
  <c r="S88615" i="7" s="1"/>
  <c r="S88616" i="7" s="1" a="1"/>
  <c r="S88616" i="7" s="1"/>
  <c r="S88617" i="7" s="1" a="1"/>
  <c r="S88617" i="7" s="1"/>
  <c r="S88618" i="7" s="1" a="1"/>
  <c r="S88618" i="7" s="1"/>
  <c r="S88619" i="7" s="1" a="1"/>
  <c r="S88619" i="7" s="1"/>
  <c r="S88620" i="7" s="1" a="1"/>
  <c r="S88620" i="7" s="1"/>
  <c r="S88621" i="7" s="1" a="1"/>
  <c r="S88621" i="7" s="1"/>
  <c r="S88622" i="7" s="1" a="1"/>
  <c r="S88622" i="7" s="1"/>
  <c r="S88623" i="7" s="1" a="1"/>
  <c r="S88623" i="7" s="1"/>
  <c r="S88624" i="7" s="1" a="1"/>
  <c r="S88624" i="7" s="1"/>
  <c r="S88625" i="7" s="1" a="1"/>
  <c r="S88625" i="7" s="1"/>
  <c r="S88626" i="7" s="1" a="1"/>
  <c r="S88626" i="7" s="1"/>
  <c r="S88627" i="7" s="1" a="1"/>
  <c r="S88627" i="7" s="1"/>
  <c r="S88628" i="7" s="1" a="1"/>
  <c r="S88628" i="7" s="1"/>
  <c r="S88629" i="7" s="1" a="1"/>
  <c r="S88629" i="7" s="1"/>
  <c r="S88630" i="7" s="1" a="1"/>
  <c r="S88630" i="7" s="1"/>
  <c r="S88631" i="7" s="1" a="1"/>
  <c r="S88631" i="7" s="1"/>
  <c r="S88632" i="7" s="1" a="1"/>
  <c r="S88632" i="7" s="1"/>
  <c r="S88633" i="7" s="1" a="1"/>
  <c r="S88633" i="7" s="1"/>
  <c r="S88634" i="7" s="1" a="1"/>
  <c r="S88634" i="7" s="1"/>
  <c r="S88635" i="7" s="1" a="1"/>
  <c r="S88635" i="7" s="1"/>
  <c r="S88636" i="7" s="1" a="1"/>
  <c r="S88636" i="7" s="1"/>
  <c r="S88637" i="7" s="1" a="1"/>
  <c r="S88637" i="7" s="1"/>
  <c r="S88638" i="7" s="1" a="1"/>
  <c r="S88638" i="7" s="1"/>
  <c r="S88639" i="7" s="1" a="1"/>
  <c r="S88639" i="7" s="1"/>
  <c r="S88640" i="7" s="1" a="1"/>
  <c r="S88640" i="7" s="1"/>
  <c r="S88641" i="7" s="1" a="1"/>
  <c r="S88641" i="7" s="1"/>
  <c r="S88642" i="7" s="1" a="1"/>
  <c r="S88642" i="7" s="1"/>
  <c r="S88643" i="7" s="1" a="1"/>
  <c r="S88643" i="7" s="1"/>
  <c r="S88644" i="7" s="1" a="1"/>
  <c r="S88644" i="7" s="1"/>
  <c r="S88645" i="7" s="1" a="1"/>
  <c r="S88645" i="7" s="1"/>
  <c r="S88646" i="7" s="1" a="1"/>
  <c r="S88646" i="7" s="1"/>
  <c r="S88647" i="7" s="1" a="1"/>
  <c r="S88647" i="7" s="1"/>
  <c r="S88648" i="7" s="1" a="1"/>
  <c r="S88648" i="7" s="1"/>
  <c r="S88649" i="7" s="1" a="1"/>
  <c r="S88649" i="7" s="1"/>
  <c r="S88650" i="7" s="1" a="1"/>
  <c r="S88650" i="7" s="1"/>
  <c r="S88651" i="7" s="1" a="1"/>
  <c r="S88651" i="7" s="1"/>
  <c r="S88652" i="7" s="1" a="1"/>
  <c r="S88652" i="7" s="1"/>
  <c r="S88653" i="7" s="1" a="1"/>
  <c r="S88653" i="7" s="1"/>
  <c r="S88654" i="7" s="1" a="1"/>
  <c r="S88654" i="7" s="1"/>
  <c r="S88655" i="7" s="1" a="1"/>
  <c r="S88655" i="7" s="1"/>
  <c r="S88656" i="7" s="1" a="1"/>
  <c r="S88656" i="7" s="1"/>
  <c r="S88657" i="7" s="1" a="1"/>
  <c r="S88657" i="7" s="1"/>
  <c r="S88658" i="7" s="1" a="1"/>
  <c r="S88658" i="7" s="1"/>
  <c r="S88659" i="7" s="1" a="1"/>
  <c r="S88659" i="7" s="1"/>
  <c r="S88660" i="7" s="1" a="1"/>
  <c r="S88660" i="7" s="1"/>
  <c r="S88661" i="7" s="1" a="1"/>
  <c r="S88661" i="7" s="1"/>
  <c r="S88662" i="7" s="1" a="1"/>
  <c r="S88662" i="7" s="1"/>
  <c r="S88663" i="7" s="1" a="1"/>
  <c r="S88663" i="7" s="1"/>
  <c r="S88664" i="7" s="1" a="1"/>
  <c r="S88664" i="7" s="1"/>
  <c r="S88665" i="7" s="1" a="1"/>
  <c r="S88665" i="7" s="1"/>
  <c r="S88666" i="7" s="1" a="1"/>
  <c r="S88666" i="7" s="1"/>
  <c r="S88667" i="7" s="1" a="1"/>
  <c r="S88667" i="7" s="1"/>
  <c r="S88668" i="7" s="1" a="1"/>
  <c r="S88668" i="7" s="1"/>
  <c r="S88669" i="7" s="1" a="1"/>
  <c r="S88669" i="7" s="1"/>
  <c r="S88670" i="7" s="1" a="1"/>
  <c r="S88670" i="7" s="1"/>
  <c r="S88671" i="7" s="1" a="1"/>
  <c r="S88671" i="7" s="1"/>
  <c r="S88672" i="7" s="1" a="1"/>
  <c r="S88672" i="7" s="1"/>
  <c r="S88673" i="7" s="1" a="1"/>
  <c r="S88673" i="7" s="1"/>
  <c r="S88674" i="7" s="1" a="1"/>
  <c r="S88674" i="7" s="1"/>
  <c r="S88675" i="7" s="1" a="1"/>
  <c r="S88675" i="7" s="1"/>
  <c r="S88676" i="7" s="1" a="1"/>
  <c r="S88676" i="7" s="1"/>
  <c r="S88677" i="7" s="1" a="1"/>
  <c r="S88677" i="7" s="1"/>
  <c r="S88678" i="7" s="1" a="1"/>
  <c r="S88678" i="7" s="1"/>
  <c r="S88679" i="7" s="1" a="1"/>
  <c r="S88679" i="7" s="1"/>
  <c r="S88680" i="7" s="1" a="1"/>
  <c r="S88680" i="7" s="1"/>
  <c r="S88681" i="7" s="1" a="1"/>
  <c r="S88681" i="7" s="1"/>
  <c r="S88682" i="7" s="1" a="1"/>
  <c r="S88682" i="7" s="1"/>
  <c r="S88683" i="7" s="1" a="1"/>
  <c r="S88683" i="7" s="1"/>
  <c r="S88684" i="7" s="1" a="1"/>
  <c r="S88684" i="7" s="1"/>
  <c r="S88685" i="7" s="1" a="1"/>
  <c r="S88685" i="7" s="1"/>
  <c r="S88686" i="7" s="1" a="1"/>
  <c r="S88686" i="7" s="1"/>
  <c r="S88687" i="7" s="1" a="1"/>
  <c r="S88687" i="7" s="1"/>
  <c r="S88688" i="7" s="1" a="1"/>
  <c r="S88688" i="7" s="1"/>
  <c r="S88689" i="7" s="1" a="1"/>
  <c r="S88689" i="7" s="1"/>
  <c r="S88690" i="7" s="1" a="1"/>
  <c r="S88690" i="7" s="1"/>
  <c r="S88691" i="7" s="1" a="1"/>
  <c r="S88691" i="7" s="1"/>
  <c r="S88692" i="7" s="1" a="1"/>
  <c r="S88692" i="7" s="1"/>
  <c r="S88693" i="7" s="1" a="1"/>
  <c r="S88693" i="7" s="1"/>
  <c r="S88694" i="7" s="1" a="1"/>
  <c r="S88694" i="7" s="1"/>
  <c r="S88695" i="7" s="1" a="1"/>
  <c r="S88695" i="7" s="1"/>
  <c r="S88696" i="7" s="1" a="1"/>
  <c r="S88696" i="7" s="1"/>
  <c r="S88697" i="7" s="1" a="1"/>
  <c r="S88697" i="7" s="1"/>
  <c r="S88698" i="7" s="1" a="1"/>
  <c r="S88698" i="7" s="1"/>
  <c r="S88699" i="7" s="1" a="1"/>
  <c r="S88699" i="7" s="1"/>
  <c r="S88700" i="7" s="1" a="1"/>
  <c r="S88700" i="7" s="1"/>
  <c r="S88701" i="7" s="1" a="1"/>
  <c r="S88701" i="7" s="1"/>
  <c r="S88702" i="7" s="1" a="1"/>
  <c r="S88702" i="7" s="1"/>
  <c r="S88703" i="7" s="1" a="1"/>
  <c r="S88703" i="7" s="1"/>
  <c r="S88704" i="7" s="1" a="1"/>
  <c r="S88704" i="7" s="1"/>
  <c r="S88705" i="7" s="1" a="1"/>
  <c r="S88705" i="7" s="1"/>
  <c r="S88706" i="7" s="1" a="1"/>
  <c r="S88706" i="7" s="1"/>
  <c r="S88707" i="7" s="1" a="1"/>
  <c r="S88707" i="7" s="1"/>
  <c r="S88708" i="7" s="1" a="1"/>
  <c r="S88708" i="7" s="1"/>
  <c r="S88709" i="7" s="1" a="1"/>
  <c r="S88709" i="7" s="1"/>
  <c r="S88710" i="7" s="1" a="1"/>
  <c r="S88710" i="7" s="1"/>
  <c r="S88711" i="7" s="1" a="1"/>
  <c r="S88711" i="7" s="1"/>
  <c r="S88712" i="7" s="1" a="1"/>
  <c r="S88712" i="7" s="1"/>
  <c r="S88713" i="7" s="1" a="1"/>
  <c r="S88713" i="7" s="1"/>
  <c r="S88714" i="7" s="1" a="1"/>
  <c r="S88714" i="7" s="1"/>
  <c r="S88715" i="7" s="1" a="1"/>
  <c r="S88715" i="7" s="1"/>
  <c r="S88716" i="7" s="1" a="1"/>
  <c r="S88716" i="7" s="1"/>
  <c r="S88717" i="7" s="1" a="1"/>
  <c r="S88717" i="7" s="1"/>
  <c r="S88718" i="7" s="1" a="1"/>
  <c r="S88718" i="7" s="1"/>
  <c r="S88719" i="7" s="1" a="1"/>
  <c r="S88719" i="7" s="1"/>
  <c r="S88720" i="7" s="1" a="1"/>
  <c r="S88720" i="7" s="1"/>
  <c r="S88721" i="7" s="1" a="1"/>
  <c r="S88721" i="7" s="1"/>
  <c r="S88722" i="7" s="1" a="1"/>
  <c r="S88722" i="7" s="1"/>
  <c r="S88723" i="7" s="1" a="1"/>
  <c r="S88723" i="7" s="1"/>
  <c r="S88724" i="7" s="1" a="1"/>
  <c r="S88724" i="7" s="1"/>
  <c r="S88725" i="7" s="1" a="1"/>
  <c r="S88725" i="7" s="1"/>
  <c r="S88726" i="7" s="1" a="1"/>
  <c r="S88726" i="7" s="1"/>
  <c r="S88727" i="7" s="1" a="1"/>
  <c r="S88727" i="7" s="1"/>
  <c r="S88728" i="7" s="1" a="1"/>
  <c r="S88728" i="7" s="1"/>
  <c r="S88729" i="7" s="1" a="1"/>
  <c r="S88729" i="7" s="1"/>
  <c r="S88730" i="7" s="1" a="1"/>
  <c r="S88730" i="7" s="1"/>
  <c r="S88731" i="7" s="1" a="1"/>
  <c r="S88731" i="7" s="1"/>
  <c r="S88732" i="7" s="1" a="1"/>
  <c r="S88732" i="7" s="1"/>
  <c r="S88733" i="7" s="1" a="1"/>
  <c r="S88733" i="7" s="1"/>
  <c r="S88734" i="7" s="1" a="1"/>
  <c r="S88734" i="7" s="1"/>
  <c r="S88735" i="7" s="1" a="1"/>
  <c r="S88735" i="7" s="1"/>
  <c r="S88736" i="7" s="1" a="1"/>
  <c r="S88736" i="7" s="1"/>
  <c r="S88737" i="7" s="1" a="1"/>
  <c r="S88737" i="7" s="1"/>
  <c r="S88738" i="7" s="1" a="1"/>
  <c r="S88738" i="7" s="1"/>
  <c r="S88739" i="7" s="1" a="1"/>
  <c r="S88739" i="7" s="1"/>
  <c r="S88740" i="7" s="1" a="1"/>
  <c r="S88740" i="7" s="1"/>
  <c r="S88741" i="7" s="1" a="1"/>
  <c r="S88741" i="7" s="1"/>
  <c r="S88742" i="7" s="1" a="1"/>
  <c r="S88742" i="7" s="1"/>
  <c r="S88743" i="7" s="1" a="1"/>
  <c r="S88743" i="7" s="1"/>
  <c r="S88744" i="7" s="1" a="1"/>
  <c r="S88744" i="7" s="1"/>
  <c r="S88745" i="7" s="1" a="1"/>
  <c r="S88745" i="7" s="1"/>
  <c r="S88746" i="7" s="1" a="1"/>
  <c r="S88746" i="7" s="1"/>
  <c r="S88747" i="7" s="1" a="1"/>
  <c r="S88747" i="7" s="1"/>
  <c r="S88748" i="7" s="1" a="1"/>
  <c r="S88748" i="7" s="1"/>
  <c r="S88749" i="7" s="1" a="1"/>
  <c r="S88749" i="7" s="1"/>
  <c r="S88750" i="7" s="1" a="1"/>
  <c r="S88750" i="7" s="1"/>
  <c r="S88751" i="7" s="1" a="1"/>
  <c r="S88751" i="7" s="1"/>
  <c r="S88752" i="7" s="1" a="1"/>
  <c r="S88752" i="7" s="1"/>
  <c r="S88753" i="7" s="1" a="1"/>
  <c r="S88753" i="7" s="1"/>
  <c r="S88754" i="7" s="1" a="1"/>
  <c r="S88754" i="7" s="1"/>
  <c r="S88755" i="7" s="1" a="1"/>
  <c r="S88755" i="7" s="1"/>
  <c r="S88756" i="7" s="1" a="1"/>
  <c r="S88756" i="7" s="1"/>
  <c r="S88757" i="7" s="1" a="1"/>
  <c r="S88757" i="7" s="1"/>
  <c r="S88758" i="7" s="1" a="1"/>
  <c r="S88758" i="7" s="1"/>
  <c r="S88759" i="7" s="1" a="1"/>
  <c r="S88759" i="7" s="1"/>
  <c r="S88760" i="7" s="1" a="1"/>
  <c r="S88760" i="7" s="1"/>
  <c r="S88761" i="7" s="1" a="1"/>
  <c r="S88761" i="7" s="1"/>
  <c r="S88762" i="7" s="1" a="1"/>
  <c r="S88762" i="7" s="1"/>
  <c r="S88763" i="7" s="1" a="1"/>
  <c r="S88763" i="7" s="1"/>
  <c r="S88764" i="7" s="1" a="1"/>
  <c r="S88764" i="7" s="1"/>
  <c r="S88765" i="7" s="1" a="1"/>
  <c r="S88765" i="7" s="1"/>
  <c r="S88766" i="7" s="1" a="1"/>
  <c r="S88766" i="7" s="1"/>
  <c r="S88767" i="7" s="1" a="1"/>
  <c r="S88767" i="7" s="1"/>
  <c r="S88768" i="7" s="1" a="1"/>
  <c r="S88768" i="7" s="1"/>
  <c r="S88769" i="7" s="1" a="1"/>
  <c r="S88769" i="7" s="1"/>
  <c r="S88770" i="7" s="1" a="1"/>
  <c r="S88770" i="7" s="1"/>
  <c r="S88771" i="7" s="1" a="1"/>
  <c r="S88771" i="7" s="1"/>
  <c r="S88772" i="7" s="1" a="1"/>
  <c r="S88772" i="7" s="1"/>
  <c r="S88773" i="7" s="1" a="1"/>
  <c r="S88773" i="7" s="1"/>
  <c r="S88774" i="7" s="1" a="1"/>
  <c r="S88774" i="7" s="1"/>
  <c r="S88775" i="7" s="1" a="1"/>
  <c r="S88775" i="7" s="1"/>
  <c r="S88776" i="7" s="1" a="1"/>
  <c r="S88776" i="7" s="1"/>
  <c r="S88777" i="7" s="1" a="1"/>
  <c r="S88777" i="7" s="1"/>
  <c r="S88778" i="7" s="1" a="1"/>
  <c r="S88778" i="7" s="1"/>
  <c r="S88779" i="7" s="1" a="1"/>
  <c r="S88779" i="7" s="1"/>
  <c r="S88780" i="7" s="1" a="1"/>
  <c r="S88780" i="7" s="1"/>
  <c r="S88781" i="7" s="1" a="1"/>
  <c r="S88781" i="7" s="1"/>
  <c r="S88782" i="7" s="1" a="1"/>
  <c r="S88782" i="7" s="1"/>
  <c r="S88783" i="7" s="1" a="1"/>
  <c r="S88783" i="7" s="1"/>
  <c r="S88784" i="7" s="1" a="1"/>
  <c r="S88784" i="7" s="1"/>
  <c r="S88785" i="7" s="1" a="1"/>
  <c r="S88785" i="7" s="1"/>
  <c r="S88786" i="7" s="1" a="1"/>
  <c r="S88786" i="7" s="1"/>
  <c r="S88787" i="7" s="1" a="1"/>
  <c r="S88787" i="7" s="1"/>
  <c r="S88788" i="7" s="1" a="1"/>
  <c r="S88788" i="7" s="1"/>
  <c r="S88789" i="7" s="1" a="1"/>
  <c r="S88789" i="7" s="1"/>
  <c r="S88790" i="7" s="1" a="1"/>
  <c r="S88790" i="7" s="1"/>
  <c r="S88791" i="7" s="1" a="1"/>
  <c r="S88791" i="7" s="1"/>
  <c r="S88792" i="7" s="1" a="1"/>
  <c r="S88792" i="7" s="1"/>
  <c r="S88793" i="7" s="1" a="1"/>
  <c r="S88793" i="7" s="1"/>
  <c r="S88794" i="7" s="1" a="1"/>
  <c r="S88794" i="7" s="1"/>
  <c r="S88795" i="7" s="1" a="1"/>
  <c r="S88795" i="7" s="1"/>
  <c r="S88796" i="7" s="1" a="1"/>
  <c r="S88796" i="7" s="1"/>
  <c r="S88797" i="7" s="1" a="1"/>
  <c r="S88797" i="7" s="1"/>
  <c r="S88798" i="7" s="1" a="1"/>
  <c r="S88798" i="7" s="1"/>
  <c r="S88799" i="7" s="1" a="1"/>
  <c r="S88799" i="7" s="1"/>
  <c r="S88800" i="7" s="1" a="1"/>
  <c r="S88800" i="7" s="1"/>
  <c r="S88801" i="7" s="1" a="1"/>
  <c r="S88801" i="7" s="1"/>
  <c r="S88802" i="7" s="1" a="1"/>
  <c r="S88802" i="7" s="1"/>
  <c r="S88803" i="7" s="1" a="1"/>
  <c r="S88803" i="7" s="1"/>
  <c r="S88804" i="7" s="1" a="1"/>
  <c r="S88804" i="7" s="1"/>
  <c r="S88805" i="7" s="1" a="1"/>
  <c r="S88805" i="7" s="1"/>
  <c r="S88806" i="7" s="1" a="1"/>
  <c r="S88806" i="7" s="1"/>
  <c r="S88807" i="7" s="1" a="1"/>
  <c r="S88807" i="7" s="1"/>
  <c r="S88808" i="7" s="1" a="1"/>
  <c r="S88808" i="7" s="1"/>
  <c r="S88809" i="7" s="1" a="1"/>
  <c r="S88809" i="7" s="1"/>
  <c r="S88810" i="7" s="1" a="1"/>
  <c r="S88810" i="7" s="1"/>
  <c r="S88811" i="7" s="1" a="1"/>
  <c r="S88811" i="7" s="1"/>
  <c r="S88812" i="7" s="1" a="1"/>
  <c r="S88812" i="7" s="1"/>
  <c r="S88813" i="7" s="1" a="1"/>
  <c r="S88813" i="7" s="1"/>
  <c r="S88814" i="7" s="1" a="1"/>
  <c r="S88814" i="7" s="1"/>
  <c r="S88815" i="7" s="1" a="1"/>
  <c r="S88815" i="7" s="1"/>
  <c r="S88816" i="7" s="1" a="1"/>
  <c r="S88816" i="7" s="1"/>
  <c r="S88817" i="7" s="1" a="1"/>
  <c r="S88817" i="7" s="1"/>
  <c r="S88818" i="7" s="1" a="1"/>
  <c r="S88818" i="7" s="1"/>
  <c r="S88819" i="7" s="1" a="1"/>
  <c r="S88819" i="7" s="1"/>
  <c r="S88820" i="7" s="1" a="1"/>
  <c r="S88820" i="7" s="1"/>
  <c r="S88821" i="7" s="1" a="1"/>
  <c r="S88821" i="7" s="1"/>
  <c r="S88822" i="7" s="1" a="1"/>
  <c r="S88822" i="7" s="1"/>
  <c r="S88823" i="7" s="1" a="1"/>
  <c r="S88823" i="7" s="1"/>
  <c r="S88824" i="7" s="1" a="1"/>
  <c r="S88824" i="7" s="1"/>
  <c r="S88825" i="7" s="1" a="1"/>
  <c r="S88825" i="7" s="1"/>
  <c r="S88826" i="7" s="1" a="1"/>
  <c r="S88826" i="7" s="1"/>
  <c r="S88827" i="7" s="1" a="1"/>
  <c r="S88827" i="7" s="1"/>
  <c r="S88828" i="7" s="1" a="1"/>
  <c r="S88828" i="7" s="1"/>
  <c r="S88829" i="7" s="1" a="1"/>
  <c r="S88829" i="7" s="1"/>
  <c r="S88830" i="7" s="1" a="1"/>
  <c r="S88830" i="7" s="1"/>
  <c r="S88831" i="7" s="1" a="1"/>
  <c r="S88831" i="7" s="1"/>
  <c r="S88832" i="7" s="1" a="1"/>
  <c r="S88832" i="7" s="1"/>
  <c r="S88833" i="7" s="1" a="1"/>
  <c r="S88833" i="7" s="1"/>
  <c r="S88834" i="7" s="1" a="1"/>
  <c r="S88834" i="7" s="1"/>
  <c r="S88835" i="7" s="1" a="1"/>
  <c r="S88835" i="7" s="1"/>
  <c r="S88836" i="7" s="1" a="1"/>
  <c r="S88836" i="7" s="1"/>
  <c r="S88837" i="7" s="1" a="1"/>
  <c r="S88837" i="7" s="1"/>
  <c r="S88838" i="7" s="1" a="1"/>
  <c r="S88838" i="7" s="1"/>
  <c r="S88839" i="7" s="1" a="1"/>
  <c r="S88839" i="7" s="1"/>
  <c r="S88840" i="7" s="1" a="1"/>
  <c r="S88840" i="7" s="1"/>
  <c r="S88841" i="7" s="1" a="1"/>
  <c r="S88841" i="7" s="1"/>
  <c r="S88842" i="7" s="1" a="1"/>
  <c r="S88842" i="7" s="1"/>
  <c r="S88843" i="7" s="1" a="1"/>
  <c r="S88843" i="7" s="1"/>
  <c r="S88844" i="7" s="1" a="1"/>
  <c r="S88844" i="7" s="1"/>
  <c r="S88845" i="7" s="1" a="1"/>
  <c r="S88845" i="7" s="1"/>
  <c r="S88846" i="7" s="1" a="1"/>
  <c r="S88846" i="7" s="1"/>
  <c r="S88847" i="7" s="1" a="1"/>
  <c r="S88847" i="7" s="1"/>
  <c r="S88848" i="7" s="1" a="1"/>
  <c r="S88848" i="7" s="1"/>
  <c r="S88849" i="7" s="1" a="1"/>
  <c r="S88849" i="7" s="1"/>
  <c r="S88850" i="7" s="1" a="1"/>
  <c r="S88850" i="7" s="1"/>
  <c r="S88851" i="7" s="1" a="1"/>
  <c r="S88851" i="7" s="1"/>
  <c r="S88852" i="7" s="1" a="1"/>
  <c r="S88852" i="7" s="1"/>
  <c r="S88853" i="7" s="1" a="1"/>
  <c r="S88853" i="7" s="1"/>
  <c r="S88854" i="7" s="1" a="1"/>
  <c r="S88854" i="7" s="1"/>
  <c r="S88855" i="7" s="1" a="1"/>
  <c r="S88855" i="7" s="1"/>
  <c r="S88856" i="7" s="1" a="1"/>
  <c r="S88856" i="7" s="1"/>
  <c r="S88857" i="7" s="1" a="1"/>
  <c r="S88857" i="7" s="1"/>
  <c r="S88858" i="7" s="1" a="1"/>
  <c r="S88858" i="7" s="1"/>
  <c r="S88859" i="7" s="1" a="1"/>
  <c r="S88859" i="7" s="1"/>
  <c r="S88860" i="7" s="1" a="1"/>
  <c r="S88860" i="7" s="1"/>
  <c r="S88861" i="7" s="1" a="1"/>
  <c r="S88861" i="7" s="1"/>
  <c r="S88862" i="7" s="1" a="1"/>
  <c r="S88862" i="7" s="1"/>
  <c r="S88863" i="7" s="1" a="1"/>
  <c r="S88863" i="7" s="1"/>
  <c r="S88864" i="7" s="1" a="1"/>
  <c r="S88864" i="7" s="1"/>
  <c r="S88865" i="7" s="1" a="1"/>
  <c r="S88865" i="7" s="1"/>
  <c r="S88866" i="7" s="1" a="1"/>
  <c r="S88866" i="7" s="1"/>
  <c r="S88867" i="7" s="1" a="1"/>
  <c r="S88867" i="7" s="1"/>
  <c r="S88868" i="7" s="1" a="1"/>
  <c r="S88868" i="7" s="1"/>
  <c r="S88869" i="7" s="1" a="1"/>
  <c r="S88869" i="7" s="1"/>
  <c r="S88870" i="7" s="1" a="1"/>
  <c r="S88870" i="7" s="1"/>
  <c r="S88871" i="7" s="1" a="1"/>
  <c r="S88871" i="7" s="1"/>
  <c r="S88872" i="7" s="1" a="1"/>
  <c r="S88872" i="7" s="1"/>
  <c r="S88873" i="7" s="1" a="1"/>
  <c r="S88873" i="7" s="1"/>
  <c r="S88874" i="7" s="1" a="1"/>
  <c r="S88874" i="7" s="1"/>
  <c r="S88875" i="7" s="1" a="1"/>
  <c r="S88875" i="7" s="1"/>
  <c r="S88876" i="7" s="1" a="1"/>
  <c r="S88876" i="7" s="1"/>
  <c r="S88877" i="7" s="1" a="1"/>
  <c r="S88877" i="7" s="1"/>
  <c r="S88878" i="7" s="1" a="1"/>
  <c r="S88878" i="7" s="1"/>
  <c r="S88879" i="7" s="1" a="1"/>
  <c r="S88879" i="7" s="1"/>
  <c r="S88880" i="7" s="1" a="1"/>
  <c r="S88880" i="7" s="1"/>
  <c r="S88881" i="7" s="1" a="1"/>
  <c r="S88881" i="7" s="1"/>
  <c r="S88882" i="7" s="1" a="1"/>
  <c r="S88882" i="7" s="1"/>
  <c r="S88883" i="7" s="1" a="1"/>
  <c r="S88883" i="7" s="1"/>
  <c r="S88884" i="7" s="1" a="1"/>
  <c r="S88884" i="7" s="1"/>
  <c r="S88885" i="7" s="1" a="1"/>
  <c r="S88885" i="7" s="1"/>
  <c r="S88886" i="7" s="1" a="1"/>
  <c r="S88886" i="7" s="1"/>
  <c r="S88887" i="7" s="1" a="1"/>
  <c r="S88887" i="7" s="1"/>
  <c r="S88888" i="7" s="1" a="1"/>
  <c r="S88888" i="7" s="1"/>
  <c r="S88889" i="7" s="1" a="1"/>
  <c r="S88889" i="7" s="1"/>
  <c r="S88890" i="7" s="1" a="1"/>
  <c r="S88890" i="7" s="1"/>
  <c r="S88891" i="7" s="1" a="1"/>
  <c r="S88891" i="7" s="1"/>
  <c r="S88892" i="7" s="1" a="1"/>
  <c r="S88892" i="7" s="1"/>
  <c r="S88893" i="7" s="1" a="1"/>
  <c r="S88893" i="7" s="1"/>
  <c r="S88894" i="7" s="1" a="1"/>
  <c r="S88894" i="7" s="1"/>
  <c r="S88895" i="7" s="1" a="1"/>
  <c r="S88895" i="7" s="1"/>
  <c r="S88896" i="7" s="1" a="1"/>
  <c r="S88896" i="7" s="1"/>
  <c r="S88897" i="7" s="1" a="1"/>
  <c r="S88897" i="7" s="1"/>
  <c r="S88898" i="7" s="1" a="1"/>
  <c r="S88898" i="7" s="1"/>
  <c r="S88899" i="7" s="1" a="1"/>
  <c r="S88899" i="7" s="1"/>
  <c r="S88900" i="7" s="1" a="1"/>
  <c r="S88900" i="7" s="1"/>
  <c r="S88901" i="7" s="1" a="1"/>
  <c r="S88901" i="7" s="1"/>
  <c r="S88902" i="7" s="1" a="1"/>
  <c r="S88902" i="7" s="1"/>
  <c r="S88903" i="7" s="1" a="1"/>
  <c r="S88903" i="7" s="1"/>
  <c r="S88904" i="7" s="1" a="1"/>
  <c r="S88904" i="7" s="1"/>
  <c r="S88905" i="7" s="1" a="1"/>
  <c r="S88905" i="7" s="1"/>
  <c r="S88906" i="7" s="1" a="1"/>
  <c r="S88906" i="7" s="1"/>
  <c r="S88907" i="7" s="1" a="1"/>
  <c r="S88907" i="7" s="1"/>
  <c r="S88908" i="7" s="1" a="1"/>
  <c r="S88908" i="7" s="1"/>
  <c r="S88909" i="7" s="1" a="1"/>
  <c r="S88909" i="7" s="1"/>
  <c r="S88910" i="7" s="1" a="1"/>
  <c r="S88910" i="7" s="1"/>
  <c r="S88911" i="7" s="1" a="1"/>
  <c r="S88911" i="7" s="1"/>
  <c r="S88912" i="7" s="1" a="1"/>
  <c r="S88912" i="7" s="1"/>
  <c r="S88913" i="7" s="1" a="1"/>
  <c r="S88913" i="7" s="1"/>
  <c r="S88914" i="7" s="1" a="1"/>
  <c r="S88914" i="7" s="1"/>
  <c r="S88915" i="7" s="1" a="1"/>
  <c r="S88915" i="7" s="1"/>
  <c r="S88916" i="7" s="1" a="1"/>
  <c r="S88916" i="7" s="1"/>
  <c r="S88917" i="7" s="1" a="1"/>
  <c r="S88917" i="7" s="1"/>
  <c r="S88918" i="7" s="1" a="1"/>
  <c r="S88918" i="7" s="1"/>
  <c r="S88919" i="7" s="1" a="1"/>
  <c r="S88919" i="7" s="1"/>
  <c r="S88920" i="7" s="1" a="1"/>
  <c r="S88920" i="7" s="1"/>
  <c r="S88921" i="7" s="1" a="1"/>
  <c r="S88921" i="7" s="1"/>
  <c r="S88922" i="7" s="1" a="1"/>
  <c r="S88922" i="7" s="1"/>
  <c r="S88923" i="7" s="1" a="1"/>
  <c r="S88923" i="7" s="1"/>
  <c r="S88924" i="7" s="1" a="1"/>
  <c r="S88924" i="7" s="1"/>
  <c r="S88925" i="7" s="1" a="1"/>
  <c r="S88925" i="7" s="1"/>
  <c r="S88926" i="7" s="1" a="1"/>
  <c r="S88926" i="7" s="1"/>
  <c r="S88927" i="7" s="1" a="1"/>
  <c r="S88927" i="7" s="1"/>
  <c r="S88928" i="7" s="1" a="1"/>
  <c r="S88928" i="7" s="1"/>
  <c r="S88929" i="7" s="1" a="1"/>
  <c r="S88929" i="7" s="1"/>
  <c r="S88930" i="7" s="1" a="1"/>
  <c r="S88930" i="7" s="1"/>
  <c r="S88931" i="7" s="1" a="1"/>
  <c r="S88931" i="7" s="1"/>
  <c r="S88932" i="7" s="1" a="1"/>
  <c r="S88932" i="7" s="1"/>
  <c r="S88933" i="7" s="1" a="1"/>
  <c r="S88933" i="7" s="1"/>
  <c r="S88934" i="7" s="1" a="1"/>
  <c r="S88934" i="7" s="1"/>
  <c r="S88935" i="7" s="1" a="1"/>
  <c r="S88935" i="7" s="1"/>
  <c r="S88936" i="7" s="1" a="1"/>
  <c r="S88936" i="7" s="1"/>
  <c r="S88937" i="7" s="1" a="1"/>
  <c r="S88937" i="7" s="1"/>
  <c r="S88938" i="7" s="1" a="1"/>
  <c r="S88938" i="7" s="1"/>
  <c r="S88939" i="7" s="1" a="1"/>
  <c r="S88939" i="7" s="1"/>
  <c r="S88940" i="7" s="1" a="1"/>
  <c r="S88940" i="7" s="1"/>
  <c r="S88941" i="7" s="1" a="1"/>
  <c r="S88941" i="7" s="1"/>
  <c r="S88942" i="7" s="1" a="1"/>
  <c r="S88942" i="7" s="1"/>
  <c r="S88943" i="7" s="1" a="1"/>
  <c r="S88943" i="7" s="1"/>
  <c r="S88944" i="7" s="1" a="1"/>
  <c r="S88944" i="7" s="1"/>
  <c r="S88945" i="7" s="1" a="1"/>
  <c r="S88945" i="7" s="1"/>
  <c r="S88946" i="7" s="1" a="1"/>
  <c r="S88946" i="7" s="1"/>
  <c r="S88947" i="7" s="1" a="1"/>
  <c r="S88947" i="7" s="1"/>
  <c r="S88948" i="7" s="1" a="1"/>
  <c r="S88948" i="7" s="1"/>
  <c r="S88949" i="7" s="1" a="1"/>
  <c r="S88949" i="7" s="1"/>
  <c r="S88950" i="7" s="1" a="1"/>
  <c r="S88950" i="7" s="1"/>
  <c r="S88951" i="7" s="1" a="1"/>
  <c r="S88951" i="7" s="1"/>
  <c r="S88952" i="7" s="1" a="1"/>
  <c r="S88952" i="7" s="1"/>
  <c r="S88953" i="7" s="1" a="1"/>
  <c r="S88953" i="7" s="1"/>
  <c r="S88954" i="7" s="1" a="1"/>
  <c r="S88954" i="7" s="1"/>
  <c r="S88955" i="7" s="1" a="1"/>
  <c r="S88955" i="7" s="1"/>
  <c r="S88956" i="7" s="1" a="1"/>
  <c r="S88956" i="7" s="1"/>
  <c r="S88957" i="7" s="1" a="1"/>
  <c r="S88957" i="7" s="1"/>
  <c r="S88958" i="7" s="1" a="1"/>
  <c r="S88958" i="7" s="1"/>
  <c r="S88959" i="7" s="1" a="1"/>
  <c r="S88959" i="7" s="1"/>
  <c r="S88960" i="7" s="1" a="1"/>
  <c r="S88960" i="7" s="1"/>
  <c r="S88961" i="7" s="1" a="1"/>
  <c r="S88961" i="7" s="1"/>
  <c r="S88962" i="7" s="1" a="1"/>
  <c r="S88962" i="7" s="1"/>
  <c r="S88963" i="7" s="1" a="1"/>
  <c r="S88963" i="7" s="1"/>
  <c r="S88964" i="7" s="1" a="1"/>
  <c r="S88964" i="7" s="1"/>
  <c r="S88965" i="7" s="1" a="1"/>
  <c r="S88965" i="7" s="1"/>
  <c r="S88966" i="7" s="1" a="1"/>
  <c r="S88966" i="7" s="1"/>
  <c r="S88967" i="7" s="1" a="1"/>
  <c r="S88967" i="7" s="1"/>
  <c r="S88968" i="7" s="1" a="1"/>
  <c r="S88968" i="7" s="1"/>
  <c r="S88969" i="7" s="1" a="1"/>
  <c r="S88969" i="7" s="1"/>
  <c r="S88970" i="7" s="1" a="1"/>
  <c r="S88970" i="7" s="1"/>
  <c r="S88971" i="7" s="1" a="1"/>
  <c r="S88971" i="7" s="1"/>
  <c r="S88972" i="7" s="1" a="1"/>
  <c r="S88972" i="7" s="1"/>
  <c r="S88973" i="7" s="1" a="1"/>
  <c r="S88973" i="7" s="1"/>
  <c r="S88974" i="7" s="1" a="1"/>
  <c r="S88974" i="7" s="1"/>
  <c r="S88975" i="7" s="1" a="1"/>
  <c r="S88975" i="7" s="1"/>
  <c r="S88976" i="7" s="1" a="1"/>
  <c r="S88976" i="7" s="1"/>
  <c r="S88977" i="7" s="1" a="1"/>
  <c r="S88977" i="7" s="1"/>
  <c r="S88978" i="7" s="1" a="1"/>
  <c r="S88978" i="7" s="1"/>
  <c r="S88979" i="7" s="1" a="1"/>
  <c r="S88979" i="7" s="1"/>
  <c r="S88980" i="7" s="1" a="1"/>
  <c r="S88980" i="7" s="1"/>
  <c r="S88981" i="7" s="1" a="1"/>
  <c r="S88981" i="7" s="1"/>
  <c r="S88982" i="7" s="1" a="1"/>
  <c r="S88982" i="7" s="1"/>
  <c r="S88983" i="7" s="1" a="1"/>
  <c r="S88983" i="7" s="1"/>
  <c r="S88984" i="7" s="1" a="1"/>
  <c r="S88984" i="7" s="1"/>
  <c r="S88985" i="7" s="1" a="1"/>
  <c r="S88985" i="7" s="1"/>
  <c r="S88986" i="7" s="1" a="1"/>
  <c r="S88986" i="7" s="1"/>
  <c r="S88987" i="7" s="1" a="1"/>
  <c r="S88987" i="7" s="1"/>
  <c r="S88988" i="7" s="1" a="1"/>
  <c r="S88988" i="7" s="1"/>
  <c r="S88989" i="7" s="1" a="1"/>
  <c r="S88989" i="7" s="1"/>
  <c r="S88990" i="7" s="1" a="1"/>
  <c r="S88990" i="7" s="1"/>
  <c r="S88991" i="7" s="1" a="1"/>
  <c r="S88991" i="7" s="1"/>
  <c r="S88992" i="7" s="1" a="1"/>
  <c r="S88992" i="7" s="1"/>
  <c r="S88993" i="7" s="1" a="1"/>
  <c r="S88993" i="7" s="1"/>
  <c r="S88994" i="7" s="1" a="1"/>
  <c r="S88994" i="7" s="1"/>
  <c r="S88995" i="7" s="1" a="1"/>
  <c r="S88995" i="7" s="1"/>
  <c r="S88996" i="7" s="1" a="1"/>
  <c r="S88996" i="7" s="1"/>
  <c r="S88997" i="7" s="1" a="1"/>
  <c r="S88997" i="7" s="1"/>
  <c r="S88998" i="7" s="1" a="1"/>
  <c r="S88998" i="7" s="1"/>
  <c r="S88999" i="7" s="1" a="1"/>
  <c r="S88999" i="7" s="1"/>
  <c r="S89000" i="7" s="1" a="1"/>
  <c r="S89000" i="7" s="1"/>
  <c r="S89001" i="7" s="1" a="1"/>
  <c r="S89001" i="7" s="1"/>
  <c r="S89002" i="7" s="1" a="1"/>
  <c r="S89002" i="7" s="1"/>
  <c r="S89003" i="7" s="1" a="1"/>
  <c r="S89003" i="7" s="1"/>
  <c r="S89004" i="7" s="1" a="1"/>
  <c r="S89004" i="7" s="1"/>
  <c r="S89005" i="7" s="1" a="1"/>
  <c r="S89005" i="7" s="1"/>
  <c r="S89006" i="7" s="1" a="1"/>
  <c r="S89006" i="7" s="1"/>
  <c r="S89007" i="7" s="1" a="1"/>
  <c r="S89007" i="7" s="1"/>
  <c r="S89008" i="7" s="1" a="1"/>
  <c r="S89008" i="7" s="1"/>
  <c r="S89009" i="7" s="1" a="1"/>
  <c r="S89009" i="7" s="1"/>
  <c r="S89010" i="7" s="1" a="1"/>
  <c r="S89010" i="7" s="1"/>
  <c r="S89011" i="7" s="1" a="1"/>
  <c r="S89011" i="7" s="1"/>
  <c r="S89012" i="7" s="1" a="1"/>
  <c r="S89012" i="7" s="1"/>
  <c r="S89013" i="7" s="1" a="1"/>
  <c r="S89013" i="7" s="1"/>
  <c r="S89014" i="7" s="1" a="1"/>
  <c r="S89014" i="7" s="1"/>
  <c r="S89015" i="7" s="1" a="1"/>
  <c r="S89015" i="7" s="1"/>
  <c r="S89016" i="7" s="1" a="1"/>
  <c r="S89016" i="7" s="1"/>
  <c r="S89017" i="7" s="1" a="1"/>
  <c r="S89017" i="7" s="1"/>
  <c r="S89018" i="7" s="1" a="1"/>
  <c r="S89018" i="7" s="1"/>
  <c r="S89019" i="7" s="1" a="1"/>
  <c r="S89019" i="7" s="1"/>
  <c r="S89020" i="7" s="1" a="1"/>
  <c r="S89020" i="7" s="1"/>
  <c r="S89021" i="7" s="1" a="1"/>
  <c r="S89021" i="7" s="1"/>
  <c r="S89022" i="7" s="1" a="1"/>
  <c r="S89022" i="7" s="1"/>
  <c r="S89023" i="7" s="1" a="1"/>
  <c r="S89023" i="7" s="1"/>
  <c r="S89024" i="7" s="1" a="1"/>
  <c r="S89024" i="7" s="1"/>
  <c r="S89025" i="7" s="1" a="1"/>
  <c r="S89025" i="7" s="1"/>
  <c r="S89026" i="7" s="1" a="1"/>
  <c r="S89026" i="7" s="1"/>
  <c r="S89027" i="7" s="1" a="1"/>
  <c r="S89027" i="7" s="1"/>
  <c r="S89028" i="7" s="1" a="1"/>
  <c r="S89028" i="7" s="1"/>
  <c r="S89029" i="7" s="1" a="1"/>
  <c r="S89029" i="7" s="1"/>
  <c r="S89030" i="7" s="1" a="1"/>
  <c r="S89030" i="7" s="1"/>
  <c r="S89031" i="7" s="1" a="1"/>
  <c r="S89031" i="7" s="1"/>
  <c r="S89032" i="7" s="1" a="1"/>
  <c r="S89032" i="7" s="1"/>
  <c r="S89033" i="7" s="1" a="1"/>
  <c r="S89033" i="7" s="1"/>
  <c r="S89034" i="7" s="1" a="1"/>
  <c r="S89034" i="7" s="1"/>
  <c r="S89035" i="7" s="1" a="1"/>
  <c r="S89035" i="7" s="1"/>
  <c r="S89036" i="7" s="1" a="1"/>
  <c r="S89036" i="7" s="1"/>
  <c r="S89037" i="7" s="1" a="1"/>
  <c r="S89037" i="7" s="1"/>
  <c r="S89038" i="7" s="1" a="1"/>
  <c r="S89038" i="7" s="1"/>
  <c r="S89039" i="7" s="1" a="1"/>
  <c r="S89039" i="7" s="1"/>
  <c r="S89040" i="7" s="1" a="1"/>
  <c r="S89040" i="7" s="1"/>
  <c r="S89041" i="7" s="1" a="1"/>
  <c r="S89041" i="7" s="1"/>
  <c r="S89042" i="7" s="1" a="1"/>
  <c r="S89042" i="7" s="1"/>
  <c r="S89043" i="7" s="1" a="1"/>
  <c r="S89043" i="7" s="1"/>
  <c r="S89044" i="7" s="1" a="1"/>
  <c r="S89044" i="7" s="1"/>
  <c r="S89045" i="7" s="1" a="1"/>
  <c r="S89045" i="7" s="1"/>
  <c r="S89046" i="7" s="1" a="1"/>
  <c r="S89046" i="7" s="1"/>
  <c r="S89047" i="7" s="1" a="1"/>
  <c r="S89047" i="7" s="1"/>
  <c r="S89048" i="7" s="1" a="1"/>
  <c r="S89048" i="7" s="1"/>
  <c r="S89049" i="7" s="1" a="1"/>
  <c r="S89049" i="7" s="1"/>
  <c r="S89050" i="7" s="1" a="1"/>
  <c r="S89050" i="7" s="1"/>
  <c r="S89051" i="7" s="1" a="1"/>
  <c r="S89051" i="7" s="1"/>
  <c r="S89052" i="7" s="1" a="1"/>
  <c r="S89052" i="7" s="1"/>
  <c r="S89053" i="7" s="1" a="1"/>
  <c r="S89053" i="7" s="1"/>
  <c r="S89054" i="7" s="1" a="1"/>
  <c r="S89054" i="7" s="1"/>
  <c r="S89055" i="7" s="1" a="1"/>
  <c r="S89055" i="7" s="1"/>
  <c r="S89056" i="7" s="1" a="1"/>
  <c r="S89056" i="7" s="1"/>
  <c r="S89057" i="7" s="1" a="1"/>
  <c r="S89057" i="7" s="1"/>
  <c r="S89058" i="7" s="1" a="1"/>
  <c r="S89058" i="7" s="1"/>
  <c r="S89059" i="7" s="1" a="1"/>
  <c r="S89059" i="7" s="1"/>
  <c r="S89060" i="7" s="1" a="1"/>
  <c r="S89060" i="7" s="1"/>
  <c r="S89061" i="7" s="1" a="1"/>
  <c r="S89061" i="7" s="1"/>
  <c r="S89062" i="7" s="1" a="1"/>
  <c r="S89062" i="7" s="1"/>
  <c r="S89063" i="7" s="1" a="1"/>
  <c r="S89063" i="7" s="1"/>
  <c r="S89064" i="7" s="1" a="1"/>
  <c r="S89064" i="7" s="1"/>
  <c r="S89065" i="7" s="1" a="1"/>
  <c r="S89065" i="7" s="1"/>
  <c r="S89066" i="7" s="1" a="1"/>
  <c r="S89066" i="7" s="1"/>
  <c r="S89067" i="7" s="1" a="1"/>
  <c r="S89067" i="7" s="1"/>
  <c r="S89068" i="7" s="1" a="1"/>
  <c r="S89068" i="7" s="1"/>
  <c r="S89069" i="7" s="1" a="1"/>
  <c r="S89069" i="7" s="1"/>
  <c r="S89070" i="7" s="1" a="1"/>
  <c r="S89070" i="7" s="1"/>
  <c r="S89071" i="7" s="1" a="1"/>
  <c r="S89071" i="7" s="1"/>
  <c r="S89072" i="7" s="1" a="1"/>
  <c r="S89072" i="7" s="1"/>
  <c r="S89073" i="7" s="1" a="1"/>
  <c r="S89073" i="7" s="1"/>
  <c r="S89074" i="7" s="1" a="1"/>
  <c r="S89074" i="7" s="1"/>
  <c r="S89075" i="7" s="1" a="1"/>
  <c r="S89075" i="7" s="1"/>
  <c r="S89076" i="7" s="1" a="1"/>
  <c r="S89076" i="7" s="1"/>
  <c r="S89077" i="7" s="1" a="1"/>
  <c r="S89077" i="7" s="1"/>
  <c r="S89078" i="7" s="1" a="1"/>
  <c r="S89078" i="7" s="1"/>
  <c r="S89079" i="7" s="1" a="1"/>
  <c r="S89079" i="7" s="1"/>
  <c r="S89080" i="7" s="1" a="1"/>
  <c r="S89080" i="7" s="1"/>
  <c r="S89081" i="7" s="1" a="1"/>
  <c r="S89081" i="7" s="1"/>
  <c r="S89082" i="7" s="1" a="1"/>
  <c r="S89082" i="7" s="1"/>
  <c r="S89083" i="7" s="1" a="1"/>
  <c r="S89083" i="7" s="1"/>
  <c r="S89084" i="7" s="1" a="1"/>
  <c r="S89084" i="7" s="1"/>
  <c r="S89085" i="7" s="1" a="1"/>
  <c r="S89085" i="7" s="1"/>
  <c r="S89086" i="7" s="1" a="1"/>
  <c r="S89086" i="7" s="1"/>
  <c r="S89087" i="7" s="1" a="1"/>
  <c r="S89087" i="7" s="1"/>
  <c r="S89088" i="7" s="1" a="1"/>
  <c r="S89088" i="7" s="1"/>
  <c r="S89089" i="7" s="1" a="1"/>
  <c r="S89089" i="7" s="1"/>
  <c r="S89090" i="7" s="1" a="1"/>
  <c r="S89090" i="7" s="1"/>
  <c r="S89091" i="7" s="1" a="1"/>
  <c r="S89091" i="7" s="1"/>
  <c r="S89092" i="7" s="1" a="1"/>
  <c r="S89092" i="7" s="1"/>
  <c r="S89093" i="7" s="1" a="1"/>
  <c r="S89093" i="7" s="1"/>
  <c r="S89094" i="7" s="1" a="1"/>
  <c r="S89094" i="7" s="1"/>
  <c r="S89095" i="7" s="1" a="1"/>
  <c r="S89095" i="7" s="1"/>
  <c r="S89096" i="7" s="1" a="1"/>
  <c r="S89096" i="7" s="1"/>
  <c r="S89097" i="7" s="1" a="1"/>
  <c r="S89097" i="7" s="1"/>
  <c r="S89098" i="7" s="1" a="1"/>
  <c r="S89098" i="7" s="1"/>
  <c r="S89099" i="7" s="1" a="1"/>
  <c r="S89099" i="7" s="1"/>
  <c r="S89100" i="7" s="1" a="1"/>
  <c r="S89100" i="7" s="1"/>
  <c r="S89101" i="7" s="1" a="1"/>
  <c r="S89101" i="7" s="1"/>
  <c r="S89102" i="7" s="1" a="1"/>
  <c r="S89102" i="7" s="1"/>
  <c r="S89103" i="7" s="1" a="1"/>
  <c r="S89103" i="7" s="1"/>
  <c r="S89104" i="7" s="1" a="1"/>
  <c r="S89104" i="7" s="1"/>
  <c r="S89105" i="7" s="1" a="1"/>
  <c r="S89105" i="7" s="1"/>
  <c r="S89106" i="7" s="1" a="1"/>
  <c r="S89106" i="7" s="1"/>
  <c r="S89107" i="7" s="1" a="1"/>
  <c r="S89107" i="7" s="1"/>
  <c r="S89108" i="7" s="1" a="1"/>
  <c r="S89108" i="7" s="1"/>
  <c r="S89109" i="7" s="1" a="1"/>
  <c r="S89109" i="7" s="1"/>
  <c r="S89110" i="7" s="1" a="1"/>
  <c r="S89110" i="7" s="1"/>
  <c r="S89111" i="7" s="1" a="1"/>
  <c r="S89111" i="7" s="1"/>
  <c r="S89112" i="7" s="1" a="1"/>
  <c r="S89112" i="7" s="1"/>
  <c r="S89113" i="7" s="1" a="1"/>
  <c r="S89113" i="7" s="1"/>
  <c r="S89114" i="7" s="1" a="1"/>
  <c r="S89114" i="7" s="1"/>
  <c r="S89115" i="7" s="1" a="1"/>
  <c r="S89115" i="7" s="1"/>
  <c r="S89116" i="7" s="1" a="1"/>
  <c r="S89116" i="7" s="1"/>
  <c r="S89117" i="7" s="1" a="1"/>
  <c r="S89117" i="7" s="1"/>
  <c r="S89118" i="7" s="1" a="1"/>
  <c r="S89118" i="7" s="1"/>
  <c r="S89119" i="7" s="1" a="1"/>
  <c r="S89119" i="7" s="1"/>
  <c r="S89120" i="7" s="1" a="1"/>
  <c r="S89120" i="7" s="1"/>
  <c r="S89121" i="7" s="1" a="1"/>
  <c r="S89121" i="7" s="1"/>
  <c r="S89122" i="7" s="1" a="1"/>
  <c r="S89122" i="7" s="1"/>
  <c r="S89123" i="7" s="1" a="1"/>
  <c r="S89123" i="7" s="1"/>
  <c r="S89124" i="7" s="1" a="1"/>
  <c r="S89124" i="7" s="1"/>
  <c r="S89125" i="7" s="1" a="1"/>
  <c r="S89125" i="7" s="1"/>
  <c r="S89126" i="7" s="1" a="1"/>
  <c r="S89126" i="7" s="1"/>
  <c r="S89127" i="7" s="1" a="1"/>
  <c r="S89127" i="7" s="1"/>
  <c r="S89128" i="7" s="1" a="1"/>
  <c r="S89128" i="7" s="1"/>
  <c r="S89129" i="7" s="1" a="1"/>
  <c r="S89129" i="7" s="1"/>
  <c r="S89130" i="7" s="1" a="1"/>
  <c r="S89130" i="7" s="1"/>
  <c r="S89131" i="7" s="1" a="1"/>
  <c r="S89131" i="7" s="1"/>
  <c r="S89132" i="7" s="1" a="1"/>
  <c r="S89132" i="7" s="1"/>
  <c r="S89133" i="7" s="1" a="1"/>
  <c r="S89133" i="7" s="1"/>
  <c r="S89134" i="7" s="1" a="1"/>
  <c r="S89134" i="7" s="1"/>
  <c r="S89135" i="7" s="1" a="1"/>
  <c r="S89135" i="7" s="1"/>
  <c r="S89136" i="7" s="1" a="1"/>
  <c r="S89136" i="7" s="1"/>
  <c r="S89137" i="7" s="1" a="1"/>
  <c r="S89137" i="7" s="1"/>
  <c r="S89138" i="7" s="1" a="1"/>
  <c r="S89138" i="7" s="1"/>
  <c r="S89139" i="7" s="1" a="1"/>
  <c r="S89139" i="7" s="1"/>
  <c r="S89140" i="7" s="1" a="1"/>
  <c r="S89140" i="7" s="1"/>
  <c r="S89141" i="7" s="1" a="1"/>
  <c r="S89141" i="7" s="1"/>
  <c r="S89142" i="7" s="1" a="1"/>
  <c r="S89142" i="7" s="1"/>
  <c r="S89143" i="7" s="1" a="1"/>
  <c r="S89143" i="7" s="1"/>
  <c r="S89144" i="7" s="1" a="1"/>
  <c r="S89144" i="7" s="1"/>
  <c r="S89145" i="7" s="1" a="1"/>
  <c r="S89145" i="7" s="1"/>
  <c r="S89146" i="7" s="1" a="1"/>
  <c r="S89146" i="7" s="1"/>
  <c r="S89147" i="7" s="1" a="1"/>
  <c r="S89147" i="7" s="1"/>
  <c r="S89148" i="7" s="1" a="1"/>
  <c r="S89148" i="7" s="1"/>
  <c r="S89149" i="7" s="1" a="1"/>
  <c r="S89149" i="7" s="1"/>
  <c r="S89150" i="7" s="1" a="1"/>
  <c r="S89150" i="7" s="1"/>
  <c r="S89151" i="7" s="1" a="1"/>
  <c r="S89151" i="7" s="1"/>
  <c r="S89152" i="7" s="1" a="1"/>
  <c r="S89152" i="7" s="1"/>
  <c r="S89153" i="7" s="1" a="1"/>
  <c r="S89153" i="7" s="1"/>
  <c r="S89154" i="7" s="1" a="1"/>
  <c r="S89154" i="7" s="1"/>
  <c r="S89155" i="7" s="1" a="1"/>
  <c r="S89155" i="7" s="1"/>
  <c r="S89156" i="7" s="1" a="1"/>
  <c r="S89156" i="7" s="1"/>
  <c r="S89157" i="7" s="1" a="1"/>
  <c r="S89157" i="7" s="1"/>
  <c r="S89158" i="7" s="1" a="1"/>
  <c r="S89158" i="7" s="1"/>
  <c r="S89159" i="7" s="1" a="1"/>
  <c r="S89159" i="7" s="1"/>
  <c r="S89160" i="7" s="1" a="1"/>
  <c r="S89160" i="7" s="1"/>
  <c r="S89161" i="7" s="1" a="1"/>
  <c r="S89161" i="7" s="1"/>
  <c r="S89162" i="7" s="1" a="1"/>
  <c r="S89162" i="7" s="1"/>
  <c r="S89163" i="7" s="1" a="1"/>
  <c r="S89163" i="7" s="1"/>
  <c r="S89164" i="7" s="1" a="1"/>
  <c r="S89164" i="7" s="1"/>
  <c r="S89165" i="7" s="1" a="1"/>
  <c r="S89165" i="7" s="1"/>
  <c r="S89166" i="7" s="1" a="1"/>
  <c r="S89166" i="7" s="1"/>
  <c r="S89167" i="7" s="1" a="1"/>
  <c r="S89167" i="7" s="1"/>
  <c r="S89168" i="7" s="1" a="1"/>
  <c r="S89168" i="7" s="1"/>
  <c r="S89169" i="7" s="1" a="1"/>
  <c r="S89169" i="7" s="1"/>
  <c r="S89170" i="7" s="1" a="1"/>
  <c r="S89170" i="7" s="1"/>
  <c r="S89171" i="7" s="1" a="1"/>
  <c r="S89171" i="7" s="1"/>
  <c r="S89172" i="7" s="1" a="1"/>
  <c r="S89172" i="7" s="1"/>
  <c r="S89173" i="7" s="1" a="1"/>
  <c r="S89173" i="7" s="1"/>
  <c r="S89174" i="7" s="1" a="1"/>
  <c r="S89174" i="7" s="1"/>
  <c r="S89175" i="7" s="1" a="1"/>
  <c r="S89175" i="7" s="1"/>
  <c r="S89176" i="7" s="1" a="1"/>
  <c r="S89176" i="7" s="1"/>
  <c r="S89177" i="7" s="1" a="1"/>
  <c r="S89177" i="7" s="1"/>
  <c r="S89178" i="7" s="1" a="1"/>
  <c r="S89178" i="7" s="1"/>
  <c r="S89179" i="7" s="1" a="1"/>
  <c r="S89179" i="7" s="1"/>
  <c r="S89180" i="7" s="1" a="1"/>
  <c r="S89180" i="7" s="1"/>
  <c r="S89181" i="7" s="1" a="1"/>
  <c r="S89181" i="7" s="1"/>
  <c r="S89182" i="7" s="1" a="1"/>
  <c r="S89182" i="7" s="1"/>
  <c r="S89183" i="7" s="1" a="1"/>
  <c r="S89183" i="7" s="1"/>
  <c r="S89184" i="7" s="1" a="1"/>
  <c r="S89184" i="7" s="1"/>
  <c r="S89185" i="7" s="1" a="1"/>
  <c r="S89185" i="7" s="1"/>
  <c r="S89186" i="7" s="1" a="1"/>
  <c r="S89186" i="7" s="1"/>
  <c r="S89187" i="7" s="1" a="1"/>
  <c r="S89187" i="7" s="1"/>
  <c r="S89188" i="7" s="1" a="1"/>
  <c r="S89188" i="7" s="1"/>
  <c r="S89189" i="7" s="1" a="1"/>
  <c r="S89189" i="7" s="1"/>
  <c r="S89190" i="7" s="1" a="1"/>
  <c r="S89190" i="7" s="1"/>
  <c r="S89191" i="7" s="1" a="1"/>
  <c r="S89191" i="7" s="1"/>
  <c r="S89192" i="7" s="1" a="1"/>
  <c r="S89192" i="7" s="1"/>
  <c r="S89193" i="7" s="1" a="1"/>
  <c r="S89193" i="7" s="1"/>
  <c r="S89194" i="7" s="1" a="1"/>
  <c r="S89194" i="7" s="1"/>
  <c r="S89195" i="7" s="1" a="1"/>
  <c r="S89195" i="7" s="1"/>
  <c r="S89196" i="7" s="1" a="1"/>
  <c r="S89196" i="7" s="1"/>
  <c r="S89197" i="7" s="1" a="1"/>
  <c r="S89197" i="7" s="1"/>
  <c r="S89198" i="7" s="1" a="1"/>
  <c r="S89198" i="7" s="1"/>
  <c r="S89199" i="7" s="1" a="1"/>
  <c r="S89199" i="7" s="1"/>
  <c r="S89200" i="7" s="1" a="1"/>
  <c r="S89200" i="7" s="1"/>
  <c r="S89201" i="7" s="1" a="1"/>
  <c r="S89201" i="7" s="1"/>
  <c r="S89202" i="7" s="1" a="1"/>
  <c r="S89202" i="7" s="1"/>
  <c r="S89203" i="7" s="1" a="1"/>
  <c r="S89203" i="7" s="1"/>
  <c r="S89204" i="7" s="1" a="1"/>
  <c r="S89204" i="7" s="1"/>
  <c r="S89205" i="7" s="1" a="1"/>
  <c r="S89205" i="7" s="1"/>
  <c r="S89206" i="7" s="1" a="1"/>
  <c r="S89206" i="7" s="1"/>
  <c r="S89207" i="7" s="1" a="1"/>
  <c r="S89207" i="7" s="1"/>
  <c r="S89208" i="7" s="1" a="1"/>
  <c r="S89208" i="7" s="1"/>
  <c r="S89209" i="7" s="1" a="1"/>
  <c r="S89209" i="7" s="1"/>
  <c r="S89210" i="7" s="1" a="1"/>
  <c r="S89210" i="7" s="1"/>
  <c r="S89211" i="7" s="1" a="1"/>
  <c r="S89211" i="7" s="1"/>
  <c r="S89212" i="7" s="1" a="1"/>
  <c r="S89212" i="7" s="1"/>
  <c r="S89213" i="7" s="1" a="1"/>
  <c r="S89213" i="7" s="1"/>
  <c r="S89214" i="7" s="1" a="1"/>
  <c r="S89214" i="7" s="1"/>
  <c r="S89215" i="7" s="1" a="1"/>
  <c r="S89215" i="7" s="1"/>
  <c r="S89216" i="7" s="1" a="1"/>
  <c r="S89216" i="7" s="1"/>
  <c r="S89217" i="7" s="1" a="1"/>
  <c r="S89217" i="7" s="1"/>
  <c r="S89218" i="7" s="1" a="1"/>
  <c r="S89218" i="7" s="1"/>
  <c r="S89219" i="7" s="1" a="1"/>
  <c r="S89219" i="7" s="1"/>
  <c r="S89220" i="7" s="1" a="1"/>
  <c r="S89220" i="7" s="1"/>
  <c r="S89221" i="7" s="1" a="1"/>
  <c r="S89221" i="7" s="1"/>
  <c r="S89222" i="7" s="1" a="1"/>
  <c r="S89222" i="7" s="1"/>
  <c r="S89223" i="7" s="1" a="1"/>
  <c r="S89223" i="7" s="1"/>
  <c r="S89224" i="7" s="1" a="1"/>
  <c r="S89224" i="7" s="1"/>
  <c r="S89225" i="7" s="1" a="1"/>
  <c r="S89225" i="7" s="1"/>
  <c r="S89226" i="7" s="1" a="1"/>
  <c r="S89226" i="7" s="1"/>
  <c r="S89227" i="7" s="1" a="1"/>
  <c r="S89227" i="7" s="1"/>
  <c r="S89228" i="7" s="1" a="1"/>
  <c r="S89228" i="7" s="1"/>
  <c r="S89229" i="7" s="1" a="1"/>
  <c r="S89229" i="7" s="1"/>
  <c r="S89230" i="7" s="1" a="1"/>
  <c r="S89230" i="7" s="1"/>
  <c r="S89231" i="7" s="1" a="1"/>
  <c r="S89231" i="7" s="1"/>
  <c r="S89232" i="7" s="1" a="1"/>
  <c r="S89232" i="7" s="1"/>
  <c r="S89233" i="7" s="1" a="1"/>
  <c r="S89233" i="7" s="1"/>
  <c r="S89234" i="7" s="1" a="1"/>
  <c r="S89234" i="7" s="1"/>
  <c r="S89235" i="7" s="1" a="1"/>
  <c r="S89235" i="7" s="1"/>
  <c r="S89236" i="7" s="1" a="1"/>
  <c r="S89236" i="7" s="1"/>
  <c r="S89237" i="7" s="1" a="1"/>
  <c r="S89237" i="7" s="1"/>
  <c r="S89238" i="7" s="1" a="1"/>
  <c r="S89238" i="7" s="1"/>
  <c r="S89239" i="7" s="1" a="1"/>
  <c r="S89239" i="7" s="1"/>
  <c r="S89240" i="7" s="1" a="1"/>
  <c r="S89240" i="7" s="1"/>
  <c r="S89241" i="7" s="1" a="1"/>
  <c r="S89241" i="7" s="1"/>
  <c r="S89242" i="7" s="1" a="1"/>
  <c r="S89242" i="7" s="1"/>
  <c r="S89243" i="7" s="1" a="1"/>
  <c r="S89243" i="7" s="1"/>
  <c r="S89244" i="7" s="1" a="1"/>
  <c r="S89244" i="7" s="1"/>
  <c r="S89245" i="7" s="1" a="1"/>
  <c r="S89245" i="7" s="1"/>
  <c r="S89246" i="7" s="1" a="1"/>
  <c r="S89246" i="7" s="1"/>
  <c r="S89247" i="7" s="1" a="1"/>
  <c r="S89247" i="7" s="1"/>
  <c r="S89248" i="7" s="1" a="1"/>
  <c r="S89248" i="7" s="1"/>
  <c r="S89249" i="7" s="1" a="1"/>
  <c r="S89249" i="7" s="1"/>
  <c r="S89250" i="7" s="1" a="1"/>
  <c r="S89250" i="7" s="1"/>
  <c r="S89251" i="7" s="1" a="1"/>
  <c r="S89251" i="7" s="1"/>
  <c r="S89252" i="7" s="1" a="1"/>
  <c r="S89252" i="7" s="1"/>
  <c r="S89253" i="7" s="1" a="1"/>
  <c r="S89253" i="7" s="1"/>
  <c r="S89254" i="7" s="1" a="1"/>
  <c r="S89254" i="7" s="1"/>
  <c r="S89255" i="7" s="1" a="1"/>
  <c r="S89255" i="7" s="1"/>
  <c r="S89256" i="7" s="1" a="1"/>
  <c r="S89256" i="7" s="1"/>
  <c r="S89257" i="7" s="1" a="1"/>
  <c r="S89257" i="7" s="1"/>
  <c r="S89258" i="7" s="1" a="1"/>
  <c r="S89258" i="7" s="1"/>
  <c r="S89259" i="7" s="1" a="1"/>
  <c r="S89259" i="7" s="1"/>
  <c r="S89260" i="7" s="1" a="1"/>
  <c r="S89260" i="7" s="1"/>
  <c r="S89261" i="7" s="1" a="1"/>
  <c r="S89261" i="7" s="1"/>
  <c r="S89262" i="7" s="1" a="1"/>
  <c r="S89262" i="7" s="1"/>
  <c r="S89263" i="7" s="1" a="1"/>
  <c r="S89263" i="7" s="1"/>
  <c r="S89264" i="7" s="1" a="1"/>
  <c r="S89264" i="7" s="1"/>
  <c r="S89265" i="7" s="1" a="1"/>
  <c r="S89265" i="7" s="1"/>
  <c r="S89266" i="7" s="1" a="1"/>
  <c r="S89266" i="7" s="1"/>
  <c r="S89267" i="7" s="1" a="1"/>
  <c r="S89267" i="7" s="1"/>
  <c r="S89268" i="7" s="1" a="1"/>
  <c r="S89268" i="7" s="1"/>
  <c r="S89269" i="7" s="1" a="1"/>
  <c r="S89269" i="7" s="1"/>
  <c r="S89270" i="7" s="1" a="1"/>
  <c r="S89270" i="7" s="1"/>
  <c r="S89271" i="7" s="1" a="1"/>
  <c r="S89271" i="7" s="1"/>
  <c r="S89272" i="7" s="1" a="1"/>
  <c r="S89272" i="7" s="1"/>
  <c r="S89273" i="7" s="1" a="1"/>
  <c r="S89273" i="7" s="1"/>
  <c r="S89274" i="7" s="1" a="1"/>
  <c r="S89274" i="7" s="1"/>
  <c r="S89275" i="7" s="1" a="1"/>
  <c r="S89275" i="7" s="1"/>
  <c r="S89276" i="7" s="1" a="1"/>
  <c r="S89276" i="7" s="1"/>
  <c r="S89277" i="7" s="1" a="1"/>
  <c r="S89277" i="7" s="1"/>
  <c r="S89278" i="7" s="1" a="1"/>
  <c r="S89278" i="7" s="1"/>
  <c r="S89279" i="7" s="1" a="1"/>
  <c r="S89279" i="7" s="1"/>
  <c r="S89280" i="7" s="1" a="1"/>
  <c r="S89280" i="7" s="1"/>
  <c r="S89281" i="7" s="1" a="1"/>
  <c r="S89281" i="7" s="1"/>
  <c r="S89282" i="7" s="1" a="1"/>
  <c r="S89282" i="7" s="1"/>
  <c r="S89283" i="7" s="1" a="1"/>
  <c r="S89283" i="7" s="1"/>
  <c r="S89284" i="7" s="1" a="1"/>
  <c r="S89284" i="7" s="1"/>
  <c r="S89285" i="7" s="1" a="1"/>
  <c r="S89285" i="7" s="1"/>
  <c r="S89286" i="7" s="1" a="1"/>
  <c r="S89286" i="7" s="1"/>
  <c r="S89287" i="7" s="1" a="1"/>
  <c r="S89287" i="7" s="1"/>
  <c r="S89288" i="7" s="1" a="1"/>
  <c r="S89288" i="7" s="1"/>
  <c r="S89289" i="7" s="1" a="1"/>
  <c r="S89289" i="7" s="1"/>
  <c r="S89290" i="7" s="1" a="1"/>
  <c r="S89290" i="7" s="1"/>
  <c r="S89291" i="7" s="1" a="1"/>
  <c r="S89291" i="7" s="1"/>
  <c r="S89292" i="7" s="1" a="1"/>
  <c r="S89292" i="7" s="1"/>
  <c r="S89293" i="7" s="1" a="1"/>
  <c r="S89293" i="7" s="1"/>
  <c r="S89294" i="7" s="1" a="1"/>
  <c r="S89294" i="7" s="1"/>
  <c r="S89295" i="7" s="1" a="1"/>
  <c r="S89295" i="7" s="1"/>
  <c r="S89296" i="7" s="1" a="1"/>
  <c r="S89296" i="7" s="1"/>
  <c r="S89297" i="7" s="1" a="1"/>
  <c r="S89297" i="7" s="1"/>
  <c r="S89298" i="7" s="1" a="1"/>
  <c r="S89298" i="7" s="1"/>
  <c r="S89299" i="7" s="1" a="1"/>
  <c r="S89299" i="7" s="1"/>
  <c r="S89300" i="7" s="1" a="1"/>
  <c r="S89300" i="7" s="1"/>
  <c r="S89301" i="7" s="1" a="1"/>
  <c r="S89301" i="7" s="1"/>
  <c r="S89302" i="7" s="1" a="1"/>
  <c r="S89302" i="7" s="1"/>
  <c r="S89303" i="7" s="1" a="1"/>
  <c r="S89303" i="7" s="1"/>
  <c r="S89304" i="7" s="1" a="1"/>
  <c r="S89304" i="7" s="1"/>
  <c r="S89305" i="7" s="1" a="1"/>
  <c r="S89305" i="7" s="1"/>
  <c r="S89306" i="7" s="1" a="1"/>
  <c r="S89306" i="7" s="1"/>
  <c r="S89307" i="7" s="1" a="1"/>
  <c r="S89307" i="7" s="1"/>
  <c r="S89308" i="7" s="1" a="1"/>
  <c r="S89308" i="7" s="1"/>
  <c r="S89309" i="7" s="1" a="1"/>
  <c r="S89309" i="7" s="1"/>
  <c r="S89310" i="7" s="1" a="1"/>
  <c r="S89310" i="7" s="1"/>
  <c r="S89311" i="7" s="1" a="1"/>
  <c r="S89311" i="7" s="1"/>
  <c r="S89312" i="7" s="1" a="1"/>
  <c r="S89312" i="7" s="1"/>
  <c r="S89313" i="7" s="1" a="1"/>
  <c r="S89313" i="7" s="1"/>
  <c r="S89314" i="7" s="1" a="1"/>
  <c r="S89314" i="7" s="1"/>
  <c r="S89315" i="7" s="1" a="1"/>
  <c r="S89315" i="7" s="1"/>
  <c r="S89316" i="7" s="1" a="1"/>
  <c r="S89316" i="7" s="1"/>
  <c r="S89317" i="7" s="1" a="1"/>
  <c r="S89317" i="7" s="1"/>
  <c r="S89318" i="7" s="1" a="1"/>
  <c r="S89318" i="7" s="1"/>
  <c r="S89319" i="7" s="1" a="1"/>
  <c r="S89319" i="7" s="1"/>
  <c r="S89320" i="7" s="1" a="1"/>
  <c r="S89320" i="7" s="1"/>
  <c r="S89321" i="7" s="1" a="1"/>
  <c r="S89321" i="7" s="1"/>
  <c r="S89322" i="7" s="1" a="1"/>
  <c r="S89322" i="7" s="1"/>
  <c r="S89323" i="7" s="1" a="1"/>
  <c r="S89323" i="7" s="1"/>
  <c r="S89324" i="7" s="1" a="1"/>
  <c r="S89324" i="7" s="1"/>
  <c r="S89325" i="7" s="1" a="1"/>
  <c r="S89325" i="7" s="1"/>
  <c r="S89326" i="7" s="1" a="1"/>
  <c r="S89326" i="7" s="1"/>
  <c r="S89327" i="7" s="1" a="1"/>
  <c r="S89327" i="7" s="1"/>
  <c r="S89328" i="7" s="1" a="1"/>
  <c r="S89328" i="7" s="1"/>
  <c r="S89329" i="7" s="1" a="1"/>
  <c r="S89329" i="7" s="1"/>
  <c r="S89330" i="7" s="1" a="1"/>
  <c r="S89330" i="7" s="1"/>
  <c r="S89331" i="7" s="1" a="1"/>
  <c r="S89331" i="7" s="1"/>
  <c r="S89332" i="7" s="1" a="1"/>
  <c r="S89332" i="7" s="1"/>
  <c r="S89333" i="7" s="1" a="1"/>
  <c r="S89333" i="7" s="1"/>
  <c r="S89334" i="7" s="1" a="1"/>
  <c r="S89334" i="7" s="1"/>
  <c r="S89335" i="7" s="1" a="1"/>
  <c r="S89335" i="7" s="1"/>
  <c r="S89336" i="7" s="1" a="1"/>
  <c r="S89336" i="7" s="1"/>
  <c r="S89337" i="7" s="1" a="1"/>
  <c r="S89337" i="7" s="1"/>
  <c r="S89338" i="7" s="1" a="1"/>
  <c r="S89338" i="7" s="1"/>
  <c r="S89339" i="7" s="1" a="1"/>
  <c r="S89339" i="7" s="1"/>
  <c r="S89340" i="7" s="1" a="1"/>
  <c r="S89340" i="7" s="1"/>
  <c r="S89341" i="7" s="1" a="1"/>
  <c r="S89341" i="7" s="1"/>
  <c r="S89342" i="7" s="1" a="1"/>
  <c r="S89342" i="7" s="1"/>
  <c r="S89343" i="7" s="1" a="1"/>
  <c r="S89343" i="7" s="1"/>
  <c r="S89344" i="7" s="1" a="1"/>
  <c r="S89344" i="7" s="1"/>
  <c r="S89345" i="7" s="1" a="1"/>
  <c r="S89345" i="7" s="1"/>
  <c r="S89346" i="7" s="1" a="1"/>
  <c r="S89346" i="7" s="1"/>
  <c r="S89347" i="7" s="1" a="1"/>
  <c r="S89347" i="7" s="1"/>
  <c r="S89348" i="7" s="1" a="1"/>
  <c r="S89348" i="7" s="1"/>
  <c r="S89349" i="7" s="1" a="1"/>
  <c r="S89349" i="7" s="1"/>
  <c r="S89350" i="7" s="1" a="1"/>
  <c r="S89350" i="7" s="1"/>
  <c r="S89351" i="7" s="1" a="1"/>
  <c r="S89351" i="7" s="1"/>
  <c r="S89352" i="7" s="1" a="1"/>
  <c r="S89352" i="7" s="1"/>
  <c r="S89353" i="7" s="1" a="1"/>
  <c r="S89353" i="7" s="1"/>
  <c r="S89354" i="7" s="1" a="1"/>
  <c r="S89354" i="7" s="1"/>
  <c r="S89355" i="7" s="1" a="1"/>
  <c r="S89355" i="7" s="1"/>
  <c r="S89356" i="7" s="1" a="1"/>
  <c r="S89356" i="7" s="1"/>
  <c r="S89357" i="7" s="1" a="1"/>
  <c r="S89357" i="7" s="1"/>
  <c r="S89358" i="7" s="1" a="1"/>
  <c r="S89358" i="7" s="1"/>
  <c r="S89359" i="7" s="1" a="1"/>
  <c r="S89359" i="7" s="1"/>
  <c r="S89360" i="7" s="1" a="1"/>
  <c r="S89360" i="7" s="1"/>
  <c r="S89361" i="7" s="1" a="1"/>
  <c r="S89361" i="7" s="1"/>
  <c r="S89362" i="7" s="1" a="1"/>
  <c r="S89362" i="7" s="1"/>
  <c r="S89363" i="7" s="1" a="1"/>
  <c r="S89363" i="7" s="1"/>
  <c r="S89364" i="7" s="1" a="1"/>
  <c r="S89364" i="7" s="1"/>
  <c r="S89365" i="7" s="1" a="1"/>
  <c r="S89365" i="7" s="1"/>
  <c r="S89366" i="7" s="1" a="1"/>
  <c r="S89366" i="7" s="1"/>
  <c r="S89367" i="7" s="1" a="1"/>
  <c r="S89367" i="7" s="1"/>
  <c r="S89368" i="7" s="1" a="1"/>
  <c r="S89368" i="7" s="1"/>
  <c r="S89369" i="7" s="1" a="1"/>
  <c r="S89369" i="7" s="1"/>
  <c r="S89370" i="7" s="1" a="1"/>
  <c r="S89370" i="7" s="1"/>
  <c r="S89371" i="7" s="1" a="1"/>
  <c r="S89371" i="7" s="1"/>
  <c r="S89372" i="7" s="1" a="1"/>
  <c r="S89372" i="7" s="1"/>
  <c r="S89373" i="7" s="1" a="1"/>
  <c r="S89373" i="7" s="1"/>
  <c r="S89374" i="7" s="1" a="1"/>
  <c r="S89374" i="7" s="1"/>
  <c r="S89375" i="7" s="1" a="1"/>
  <c r="S89375" i="7" s="1"/>
  <c r="S89376" i="7" s="1" a="1"/>
  <c r="S89376" i="7" s="1"/>
  <c r="S89377" i="7" s="1" a="1"/>
  <c r="S89377" i="7" s="1"/>
  <c r="S89378" i="7" s="1" a="1"/>
  <c r="S89378" i="7" s="1"/>
  <c r="S89379" i="7" s="1" a="1"/>
  <c r="S89379" i="7" s="1"/>
  <c r="S89380" i="7" s="1" a="1"/>
  <c r="S89380" i="7" s="1"/>
  <c r="S89381" i="7" s="1" a="1"/>
  <c r="S89381" i="7" s="1"/>
  <c r="S89382" i="7" s="1" a="1"/>
  <c r="S89382" i="7" s="1"/>
  <c r="S89383" i="7" s="1" a="1"/>
  <c r="S89383" i="7" s="1"/>
  <c r="S89384" i="7" s="1" a="1"/>
  <c r="S89384" i="7" s="1"/>
  <c r="S89385" i="7" s="1" a="1"/>
  <c r="S89385" i="7" s="1"/>
  <c r="S89386" i="7" s="1" a="1"/>
  <c r="S89386" i="7" s="1"/>
  <c r="S89387" i="7" s="1" a="1"/>
  <c r="S89387" i="7" s="1"/>
  <c r="S89388" i="7" s="1" a="1"/>
  <c r="S89388" i="7" s="1"/>
  <c r="S89389" i="7" s="1" a="1"/>
  <c r="S89389" i="7" s="1"/>
  <c r="S89390" i="7" s="1" a="1"/>
  <c r="S89390" i="7" s="1"/>
  <c r="S89391" i="7" s="1" a="1"/>
  <c r="S89391" i="7" s="1"/>
  <c r="S89392" i="7" s="1" a="1"/>
  <c r="S89392" i="7" s="1"/>
  <c r="S89393" i="7" s="1" a="1"/>
  <c r="S89393" i="7" s="1"/>
  <c r="S89394" i="7" s="1" a="1"/>
  <c r="S89394" i="7" s="1"/>
  <c r="S89395" i="7" s="1" a="1"/>
  <c r="S89395" i="7" s="1"/>
  <c r="S89396" i="7" s="1" a="1"/>
  <c r="S89396" i="7" s="1"/>
  <c r="S89397" i="7" s="1" a="1"/>
  <c r="S89397" i="7" s="1"/>
  <c r="S89398" i="7" s="1" a="1"/>
  <c r="S89398" i="7" s="1"/>
  <c r="S89399" i="7" s="1" a="1"/>
  <c r="S89399" i="7" s="1"/>
  <c r="S89400" i="7" s="1" a="1"/>
  <c r="S89400" i="7" s="1"/>
  <c r="S89401" i="7" s="1" a="1"/>
  <c r="S89401" i="7" s="1"/>
  <c r="S89402" i="7" s="1" a="1"/>
  <c r="S89402" i="7" s="1"/>
  <c r="S89403" i="7" s="1" a="1"/>
  <c r="S89403" i="7" s="1"/>
  <c r="S89404" i="7" s="1" a="1"/>
  <c r="S89404" i="7" s="1"/>
  <c r="S89405" i="7" s="1" a="1"/>
  <c r="S89405" i="7" s="1"/>
  <c r="S89406" i="7" s="1" a="1"/>
  <c r="S89406" i="7" s="1"/>
  <c r="S89407" i="7" s="1" a="1"/>
  <c r="S89407" i="7" s="1"/>
  <c r="S89408" i="7" s="1" a="1"/>
  <c r="S89408" i="7" s="1"/>
  <c r="S89409" i="7" s="1" a="1"/>
  <c r="S89409" i="7" s="1"/>
  <c r="S89410" i="7" s="1" a="1"/>
  <c r="S89410" i="7" s="1"/>
  <c r="S89411" i="7" s="1" a="1"/>
  <c r="S89411" i="7" s="1"/>
  <c r="S89412" i="7" s="1" a="1"/>
  <c r="S89412" i="7" s="1"/>
  <c r="S89413" i="7" s="1" a="1"/>
  <c r="S89413" i="7" s="1"/>
  <c r="S89414" i="7" s="1" a="1"/>
  <c r="S89414" i="7" s="1"/>
  <c r="S89415" i="7" s="1" a="1"/>
  <c r="S89415" i="7" s="1"/>
  <c r="S89416" i="7" s="1" a="1"/>
  <c r="S89416" i="7" s="1"/>
  <c r="S89417" i="7" s="1" a="1"/>
  <c r="S89417" i="7" s="1"/>
  <c r="S89418" i="7" s="1" a="1"/>
  <c r="S89418" i="7" s="1"/>
  <c r="S89419" i="7" s="1" a="1"/>
  <c r="S89419" i="7" s="1"/>
  <c r="S89420" i="7" s="1" a="1"/>
  <c r="S89420" i="7" s="1"/>
  <c r="S89421" i="7" s="1" a="1"/>
  <c r="S89421" i="7" s="1"/>
  <c r="S89422" i="7" s="1" a="1"/>
  <c r="S89422" i="7" s="1"/>
  <c r="S89423" i="7" s="1" a="1"/>
  <c r="S89423" i="7" s="1"/>
  <c r="S89424" i="7" s="1" a="1"/>
  <c r="S89424" i="7" s="1"/>
  <c r="S89425" i="7" s="1" a="1"/>
  <c r="S89425" i="7" s="1"/>
  <c r="S89426" i="7" s="1" a="1"/>
  <c r="S89426" i="7" s="1"/>
  <c r="S89427" i="7" s="1" a="1"/>
  <c r="S89427" i="7" s="1"/>
  <c r="S89428" i="7" s="1" a="1"/>
  <c r="S89428" i="7" s="1"/>
  <c r="S89429" i="7" s="1" a="1"/>
  <c r="S89429" i="7" s="1"/>
  <c r="S89430" i="7" s="1" a="1"/>
  <c r="S89430" i="7" s="1"/>
  <c r="S89431" i="7" s="1" a="1"/>
  <c r="S89431" i="7" s="1"/>
  <c r="S89432" i="7" s="1" a="1"/>
  <c r="S89432" i="7" s="1"/>
  <c r="S89433" i="7" s="1" a="1"/>
  <c r="S89433" i="7" s="1"/>
  <c r="S89434" i="7" s="1" a="1"/>
  <c r="S89434" i="7" s="1"/>
  <c r="S89435" i="7" s="1" a="1"/>
  <c r="S89435" i="7" s="1"/>
  <c r="S89436" i="7" s="1" a="1"/>
  <c r="S89436" i="7" s="1"/>
  <c r="S89437" i="7" s="1" a="1"/>
  <c r="S89437" i="7" s="1"/>
  <c r="S89438" i="7" s="1" a="1"/>
  <c r="S89438" i="7" s="1"/>
  <c r="S89439" i="7" s="1" a="1"/>
  <c r="S89439" i="7" s="1"/>
  <c r="S89440" i="7" s="1" a="1"/>
  <c r="S89440" i="7" s="1"/>
  <c r="S89441" i="7" s="1" a="1"/>
  <c r="S89441" i="7" s="1"/>
  <c r="S89442" i="7" s="1" a="1"/>
  <c r="S89442" i="7" s="1"/>
  <c r="S89443" i="7" s="1" a="1"/>
  <c r="S89443" i="7" s="1"/>
  <c r="S89444" i="7" s="1" a="1"/>
  <c r="S89444" i="7" s="1"/>
  <c r="S89445" i="7" s="1" a="1"/>
  <c r="S89445" i="7" s="1"/>
  <c r="S89446" i="7" s="1" a="1"/>
  <c r="S89446" i="7" s="1"/>
  <c r="S89447" i="7" s="1" a="1"/>
  <c r="S89447" i="7" s="1"/>
  <c r="S89448" i="7" s="1" a="1"/>
  <c r="S89448" i="7" s="1"/>
  <c r="S89449" i="7" s="1" a="1"/>
  <c r="S89449" i="7" s="1"/>
  <c r="S89450" i="7" s="1" a="1"/>
  <c r="S89450" i="7" s="1"/>
  <c r="S89451" i="7" s="1" a="1"/>
  <c r="S89451" i="7" s="1"/>
  <c r="S89452" i="7" s="1" a="1"/>
  <c r="S89452" i="7" s="1"/>
  <c r="S89453" i="7" s="1" a="1"/>
  <c r="S89453" i="7" s="1"/>
  <c r="S89454" i="7" s="1" a="1"/>
  <c r="S89454" i="7" s="1"/>
  <c r="S89455" i="7" s="1" a="1"/>
  <c r="S89455" i="7" s="1"/>
  <c r="S89456" i="7" s="1" a="1"/>
  <c r="S89456" i="7" s="1"/>
  <c r="S89457" i="7" s="1" a="1"/>
  <c r="S89457" i="7" s="1"/>
  <c r="S89458" i="7" s="1" a="1"/>
  <c r="S89458" i="7" s="1"/>
  <c r="S89459" i="7" s="1" a="1"/>
  <c r="S89459" i="7" s="1"/>
  <c r="S89460" i="7" s="1" a="1"/>
  <c r="S89460" i="7" s="1"/>
  <c r="S89461" i="7" s="1" a="1"/>
  <c r="S89461" i="7" s="1"/>
  <c r="S89462" i="7" s="1" a="1"/>
  <c r="S89462" i="7" s="1"/>
  <c r="S89463" i="7" s="1" a="1"/>
  <c r="S89463" i="7" s="1"/>
  <c r="S89464" i="7" s="1" a="1"/>
  <c r="S89464" i="7" s="1"/>
  <c r="S89465" i="7" s="1" a="1"/>
  <c r="S89465" i="7" s="1"/>
  <c r="S89466" i="7" s="1" a="1"/>
  <c r="S89466" i="7" s="1"/>
  <c r="S89467" i="7" s="1" a="1"/>
  <c r="S89467" i="7" s="1"/>
  <c r="S89468" i="7" s="1" a="1"/>
  <c r="S89468" i="7" s="1"/>
  <c r="S89469" i="7" s="1" a="1"/>
  <c r="S89469" i="7" s="1"/>
  <c r="S89470" i="7" s="1" a="1"/>
  <c r="S89470" i="7" s="1"/>
  <c r="S89471" i="7" s="1" a="1"/>
  <c r="S89471" i="7" s="1"/>
  <c r="S89472" i="7" s="1" a="1"/>
  <c r="S89472" i="7" s="1"/>
  <c r="S89473" i="7" s="1" a="1"/>
  <c r="S89473" i="7" s="1"/>
  <c r="S89474" i="7" s="1" a="1"/>
  <c r="S89474" i="7" s="1"/>
  <c r="S89475" i="7" s="1" a="1"/>
  <c r="S89475" i="7" s="1"/>
  <c r="S89476" i="7" s="1" a="1"/>
  <c r="S89476" i="7" s="1"/>
  <c r="S89477" i="7" s="1" a="1"/>
  <c r="S89477" i="7" s="1"/>
  <c r="S89478" i="7" s="1" a="1"/>
  <c r="S89478" i="7" s="1"/>
  <c r="S89479" i="7" s="1" a="1"/>
  <c r="S89479" i="7" s="1"/>
  <c r="S89480" i="7" s="1" a="1"/>
  <c r="S89480" i="7" s="1"/>
  <c r="S89481" i="7" s="1" a="1"/>
  <c r="S89481" i="7" s="1"/>
  <c r="S89482" i="7" s="1" a="1"/>
  <c r="S89482" i="7" s="1"/>
  <c r="S89483" i="7" s="1" a="1"/>
  <c r="S89483" i="7" s="1"/>
  <c r="S89484" i="7" s="1" a="1"/>
  <c r="S89484" i="7" s="1"/>
  <c r="S89485" i="7" s="1" a="1"/>
  <c r="S89485" i="7" s="1"/>
  <c r="S89486" i="7" s="1" a="1"/>
  <c r="S89486" i="7" s="1"/>
  <c r="S89487" i="7" s="1" a="1"/>
  <c r="S89487" i="7" s="1"/>
  <c r="S89488" i="7" s="1" a="1"/>
  <c r="S89488" i="7" s="1"/>
  <c r="S89489" i="7" s="1" a="1"/>
  <c r="S89489" i="7" s="1"/>
  <c r="S89490" i="7" s="1" a="1"/>
  <c r="S89490" i="7" s="1"/>
  <c r="S89491" i="7" s="1" a="1"/>
  <c r="S89491" i="7" s="1"/>
  <c r="S89492" i="7" s="1" a="1"/>
  <c r="S89492" i="7" s="1"/>
  <c r="S89493" i="7" s="1" a="1"/>
  <c r="S89493" i="7" s="1"/>
  <c r="S89494" i="7" s="1" a="1"/>
  <c r="S89494" i="7" s="1"/>
  <c r="S89495" i="7" s="1" a="1"/>
  <c r="S89495" i="7" s="1"/>
  <c r="S89496" i="7" s="1" a="1"/>
  <c r="S89496" i="7" s="1"/>
  <c r="S89497" i="7" s="1" a="1"/>
  <c r="S89497" i="7" s="1"/>
  <c r="S89498" i="7" s="1" a="1"/>
  <c r="S89498" i="7" s="1"/>
  <c r="S89499" i="7" s="1" a="1"/>
  <c r="S89499" i="7" s="1"/>
  <c r="S89500" i="7" s="1" a="1"/>
  <c r="S89500" i="7" s="1"/>
  <c r="S89501" i="7" s="1" a="1"/>
  <c r="S89501" i="7" s="1"/>
  <c r="S89502" i="7" s="1" a="1"/>
  <c r="S89502" i="7" s="1"/>
  <c r="S89503" i="7" s="1" a="1"/>
  <c r="S89503" i="7" s="1"/>
  <c r="S89504" i="7" s="1" a="1"/>
  <c r="S89504" i="7" s="1"/>
  <c r="S89505" i="7" s="1" a="1"/>
  <c r="S89505" i="7" s="1"/>
  <c r="S89506" i="7" s="1" a="1"/>
  <c r="S89506" i="7" s="1"/>
  <c r="S89507" i="7" s="1" a="1"/>
  <c r="S89507" i="7" s="1"/>
  <c r="S89508" i="7" s="1" a="1"/>
  <c r="S89508" i="7" s="1"/>
  <c r="S89509" i="7" s="1" a="1"/>
  <c r="S89509" i="7" s="1"/>
  <c r="S89510" i="7" s="1" a="1"/>
  <c r="S89510" i="7" s="1"/>
  <c r="S89511" i="7" s="1" a="1"/>
  <c r="S89511" i="7" s="1"/>
  <c r="S89512" i="7" s="1" a="1"/>
  <c r="S89512" i="7" s="1"/>
  <c r="S89513" i="7" s="1" a="1"/>
  <c r="S89513" i="7" s="1"/>
  <c r="S89514" i="7" s="1" a="1"/>
  <c r="S89514" i="7" s="1"/>
  <c r="S89515" i="7" s="1" a="1"/>
  <c r="S89515" i="7" s="1"/>
  <c r="S89516" i="7" s="1" a="1"/>
  <c r="S89516" i="7" s="1"/>
  <c r="S89517" i="7" s="1" a="1"/>
  <c r="S89517" i="7" s="1"/>
  <c r="S89518" i="7" s="1" a="1"/>
  <c r="S89518" i="7" s="1"/>
  <c r="S89519" i="7" s="1" a="1"/>
  <c r="S89519" i="7" s="1"/>
  <c r="S89520" i="7" s="1" a="1"/>
  <c r="S89520" i="7" s="1"/>
  <c r="S89521" i="7" s="1" a="1"/>
  <c r="S89521" i="7" s="1"/>
  <c r="S89522" i="7" s="1" a="1"/>
  <c r="S89522" i="7" s="1"/>
  <c r="S89523" i="7" s="1" a="1"/>
  <c r="S89523" i="7" s="1"/>
  <c r="S89524" i="7" s="1" a="1"/>
  <c r="S89524" i="7" s="1"/>
  <c r="S89525" i="7" s="1" a="1"/>
  <c r="S89525" i="7" s="1"/>
  <c r="S89526" i="7" s="1" a="1"/>
  <c r="S89526" i="7" s="1"/>
  <c r="S89527" i="7" s="1" a="1"/>
  <c r="S89527" i="7" s="1"/>
  <c r="S89528" i="7" s="1" a="1"/>
  <c r="S89528" i="7" s="1"/>
  <c r="S89529" i="7" s="1" a="1"/>
  <c r="S89529" i="7" s="1"/>
  <c r="S89530" i="7" s="1" a="1"/>
  <c r="S89530" i="7" s="1"/>
  <c r="S89531" i="7" s="1" a="1"/>
  <c r="S89531" i="7" s="1"/>
  <c r="S89532" i="7" s="1" a="1"/>
  <c r="S89532" i="7" s="1"/>
  <c r="S89533" i="7" s="1" a="1"/>
  <c r="S89533" i="7" s="1"/>
  <c r="S89534" i="7" s="1" a="1"/>
  <c r="S89534" i="7" s="1"/>
  <c r="S89535" i="7" s="1" a="1"/>
  <c r="S89535" i="7" s="1"/>
  <c r="S89536" i="7" s="1" a="1"/>
  <c r="S89536" i="7" s="1"/>
  <c r="S89537" i="7" s="1" a="1"/>
  <c r="S89537" i="7" s="1"/>
  <c r="S89538" i="7" s="1" a="1"/>
  <c r="S89538" i="7" s="1"/>
  <c r="S89539" i="7" s="1" a="1"/>
  <c r="S89539" i="7" s="1"/>
  <c r="S89540" i="7" s="1" a="1"/>
  <c r="S89540" i="7" s="1"/>
  <c r="S89541" i="7" s="1" a="1"/>
  <c r="S89541" i="7" s="1"/>
  <c r="S89542" i="7" s="1" a="1"/>
  <c r="S89542" i="7" s="1"/>
  <c r="S89543" i="7" s="1" a="1"/>
  <c r="S89543" i="7" s="1"/>
  <c r="S89544" i="7" s="1" a="1"/>
  <c r="S89544" i="7" s="1"/>
  <c r="S89545" i="7" s="1" a="1"/>
  <c r="S89545" i="7" s="1"/>
  <c r="S89546" i="7" s="1" a="1"/>
  <c r="S89546" i="7" s="1"/>
  <c r="S89547" i="7" s="1" a="1"/>
  <c r="S89547" i="7" s="1"/>
  <c r="S89548" i="7" s="1" a="1"/>
  <c r="S89548" i="7" s="1"/>
  <c r="S89549" i="7" s="1" a="1"/>
  <c r="S89549" i="7" s="1"/>
  <c r="S89550" i="7" s="1" a="1"/>
  <c r="S89550" i="7" s="1"/>
  <c r="S89551" i="7" s="1" a="1"/>
  <c r="S89551" i="7" s="1"/>
  <c r="S89552" i="7" s="1" a="1"/>
  <c r="S89552" i="7" s="1"/>
  <c r="S89553" i="7" s="1" a="1"/>
  <c r="S89553" i="7" s="1"/>
  <c r="S89554" i="7" s="1" a="1"/>
  <c r="S89554" i="7" s="1"/>
  <c r="S89555" i="7" s="1" a="1"/>
  <c r="S89555" i="7" s="1"/>
  <c r="S89556" i="7" s="1" a="1"/>
  <c r="S89556" i="7" s="1"/>
  <c r="S89557" i="7" s="1" a="1"/>
  <c r="S89557" i="7" s="1"/>
  <c r="S89558" i="7" s="1" a="1"/>
  <c r="S89558" i="7" s="1"/>
  <c r="S89559" i="7" s="1" a="1"/>
  <c r="S89559" i="7" s="1"/>
  <c r="S89560" i="7" s="1" a="1"/>
  <c r="S89560" i="7" s="1"/>
  <c r="S89561" i="7" s="1" a="1"/>
  <c r="S89561" i="7" s="1"/>
  <c r="S89562" i="7" s="1" a="1"/>
  <c r="S89562" i="7" s="1"/>
  <c r="S89563" i="7" s="1" a="1"/>
  <c r="S89563" i="7" s="1"/>
  <c r="S89564" i="7" s="1" a="1"/>
  <c r="S89564" i="7" s="1"/>
  <c r="S89565" i="7" s="1" a="1"/>
  <c r="S89565" i="7" s="1"/>
  <c r="S89566" i="7" s="1" a="1"/>
  <c r="S89566" i="7" s="1"/>
  <c r="S89567" i="7" s="1" a="1"/>
  <c r="S89567" i="7" s="1"/>
  <c r="S89568" i="7" s="1" a="1"/>
  <c r="S89568" i="7" s="1"/>
  <c r="S89569" i="7" s="1" a="1"/>
  <c r="S89569" i="7" s="1"/>
  <c r="S89570" i="7" s="1" a="1"/>
  <c r="S89570" i="7" s="1"/>
  <c r="S89571" i="7" s="1" a="1"/>
  <c r="S89571" i="7" s="1"/>
  <c r="S89572" i="7" s="1" a="1"/>
  <c r="S89572" i="7" s="1"/>
  <c r="S89573" i="7" s="1" a="1"/>
  <c r="S89573" i="7" s="1"/>
  <c r="S89574" i="7" s="1" a="1"/>
  <c r="S89574" i="7" s="1"/>
  <c r="S89575" i="7" s="1" a="1"/>
  <c r="S89575" i="7" s="1"/>
  <c r="S89576" i="7" s="1" a="1"/>
  <c r="S89576" i="7" s="1"/>
  <c r="S89577" i="7" s="1" a="1"/>
  <c r="S89577" i="7" s="1"/>
  <c r="S89578" i="7" s="1" a="1"/>
  <c r="S89578" i="7" s="1"/>
  <c r="S89579" i="7" s="1" a="1"/>
  <c r="S89579" i="7" s="1"/>
  <c r="S89580" i="7" s="1" a="1"/>
  <c r="S89580" i="7" s="1"/>
  <c r="S89581" i="7" s="1" a="1"/>
  <c r="S89581" i="7" s="1"/>
  <c r="S89582" i="7" s="1" a="1"/>
  <c r="S89582" i="7" s="1"/>
  <c r="S89583" i="7" s="1" a="1"/>
  <c r="S89583" i="7" s="1"/>
  <c r="S89584" i="7" s="1" a="1"/>
  <c r="S89584" i="7" s="1"/>
  <c r="S89585" i="7" s="1" a="1"/>
  <c r="S89585" i="7" s="1"/>
  <c r="S89586" i="7" s="1" a="1"/>
  <c r="S89586" i="7" s="1"/>
  <c r="S89587" i="7" s="1" a="1"/>
  <c r="S89587" i="7" s="1"/>
  <c r="S89588" i="7" s="1" a="1"/>
  <c r="S89588" i="7" s="1"/>
  <c r="S89589" i="7" s="1" a="1"/>
  <c r="S89589" i="7" s="1"/>
  <c r="S89590" i="7" s="1" a="1"/>
  <c r="S89590" i="7" s="1"/>
  <c r="S89591" i="7" s="1" a="1"/>
  <c r="S89591" i="7" s="1"/>
  <c r="S89592" i="7" s="1" a="1"/>
  <c r="S89592" i="7" s="1"/>
  <c r="S89593" i="7" s="1" a="1"/>
  <c r="S89593" i="7" s="1"/>
  <c r="S89594" i="7" s="1" a="1"/>
  <c r="S89594" i="7" s="1"/>
  <c r="S89595" i="7" s="1" a="1"/>
  <c r="S89595" i="7" s="1"/>
  <c r="S89596" i="7" s="1" a="1"/>
  <c r="S89596" i="7" s="1"/>
  <c r="S89597" i="7" s="1" a="1"/>
  <c r="S89597" i="7" s="1"/>
  <c r="S89598" i="7" s="1" a="1"/>
  <c r="S89598" i="7" s="1"/>
  <c r="S89599" i="7" s="1" a="1"/>
  <c r="S89599" i="7" s="1"/>
  <c r="S89600" i="7" s="1" a="1"/>
  <c r="S89600" i="7" s="1"/>
  <c r="S89601" i="7" s="1" a="1"/>
  <c r="S89601" i="7" s="1"/>
  <c r="S89602" i="7" s="1" a="1"/>
  <c r="S89602" i="7" s="1"/>
  <c r="S89603" i="7" s="1" a="1"/>
  <c r="S89603" i="7" s="1"/>
  <c r="S89604" i="7" s="1" a="1"/>
  <c r="S89604" i="7" s="1"/>
  <c r="S89605" i="7" s="1" a="1"/>
  <c r="S89605" i="7" s="1"/>
  <c r="S89606" i="7" s="1" a="1"/>
  <c r="S89606" i="7" s="1"/>
  <c r="S89607" i="7" s="1" a="1"/>
  <c r="S89607" i="7" s="1"/>
  <c r="S89608" i="7" s="1" a="1"/>
  <c r="S89608" i="7" s="1"/>
  <c r="S89609" i="7" s="1" a="1"/>
  <c r="S89609" i="7" s="1"/>
  <c r="S89610" i="7" s="1" a="1"/>
  <c r="S89610" i="7" s="1"/>
  <c r="S89611" i="7" s="1" a="1"/>
  <c r="S89611" i="7" s="1"/>
  <c r="S89612" i="7" s="1" a="1"/>
  <c r="S89612" i="7" s="1"/>
  <c r="S89613" i="7" s="1" a="1"/>
  <c r="S89613" i="7" s="1"/>
  <c r="S89614" i="7" s="1" a="1"/>
  <c r="S89614" i="7" s="1"/>
  <c r="S89615" i="7" s="1" a="1"/>
  <c r="S89615" i="7" s="1"/>
  <c r="S89616" i="7" s="1" a="1"/>
  <c r="S89616" i="7" s="1"/>
  <c r="S89617" i="7" s="1" a="1"/>
  <c r="S89617" i="7" s="1"/>
  <c r="S89618" i="7" s="1" a="1"/>
  <c r="S89618" i="7" s="1"/>
  <c r="S89619" i="7" s="1" a="1"/>
  <c r="S89619" i="7" s="1"/>
  <c r="S89620" i="7" s="1" a="1"/>
  <c r="S89620" i="7" s="1"/>
  <c r="S89621" i="7" s="1" a="1"/>
  <c r="S89621" i="7" s="1"/>
  <c r="S89622" i="7" s="1" a="1"/>
  <c r="S89622" i="7" s="1"/>
  <c r="S89623" i="7" s="1" a="1"/>
  <c r="S89623" i="7" s="1"/>
  <c r="S89624" i="7" s="1" a="1"/>
  <c r="S89624" i="7" s="1"/>
  <c r="S89625" i="7" s="1" a="1"/>
  <c r="S89625" i="7" s="1"/>
  <c r="S89626" i="7" s="1" a="1"/>
  <c r="S89626" i="7" s="1"/>
  <c r="S89627" i="7" s="1" a="1"/>
  <c r="S89627" i="7" s="1"/>
  <c r="S89628" i="7" s="1" a="1"/>
  <c r="S89628" i="7" s="1"/>
  <c r="S89629" i="7" s="1" a="1"/>
  <c r="S89629" i="7" s="1"/>
  <c r="S89630" i="7" s="1" a="1"/>
  <c r="S89630" i="7" s="1"/>
  <c r="S89631" i="7" s="1" a="1"/>
  <c r="S89631" i="7" s="1"/>
  <c r="S89632" i="7" s="1" a="1"/>
  <c r="S89632" i="7" s="1"/>
  <c r="S89633" i="7" s="1" a="1"/>
  <c r="S89633" i="7" s="1"/>
  <c r="S89634" i="7" s="1" a="1"/>
  <c r="S89634" i="7" s="1"/>
  <c r="S89635" i="7" s="1" a="1"/>
  <c r="S89635" i="7" s="1"/>
  <c r="S89636" i="7" s="1" a="1"/>
  <c r="S89636" i="7" s="1"/>
  <c r="S89637" i="7" s="1" a="1"/>
  <c r="S89637" i="7" s="1"/>
  <c r="S89638" i="7" s="1" a="1"/>
  <c r="S89638" i="7" s="1"/>
  <c r="S89639" i="7" s="1" a="1"/>
  <c r="S89639" i="7" s="1"/>
  <c r="S89640" i="7" s="1" a="1"/>
  <c r="S89640" i="7" s="1"/>
  <c r="S89641" i="7" s="1" a="1"/>
  <c r="S89641" i="7" s="1"/>
  <c r="S89642" i="7" s="1" a="1"/>
  <c r="S89642" i="7" s="1"/>
  <c r="S89643" i="7" s="1" a="1"/>
  <c r="S89643" i="7" s="1"/>
  <c r="S89644" i="7" s="1" a="1"/>
  <c r="S89644" i="7" s="1"/>
  <c r="S89645" i="7" s="1" a="1"/>
  <c r="S89645" i="7" s="1"/>
  <c r="S89646" i="7" s="1" a="1"/>
  <c r="S89646" i="7" s="1"/>
  <c r="S89647" i="7" s="1" a="1"/>
  <c r="S89647" i="7" s="1"/>
  <c r="S89648" i="7" s="1" a="1"/>
  <c r="S89648" i="7" s="1"/>
  <c r="S89649" i="7" s="1" a="1"/>
  <c r="S89649" i="7" s="1"/>
  <c r="S89650" i="7" s="1" a="1"/>
  <c r="S89650" i="7" s="1"/>
  <c r="S89651" i="7" s="1" a="1"/>
  <c r="S89651" i="7" s="1"/>
  <c r="S89652" i="7" s="1" a="1"/>
  <c r="S89652" i="7" s="1"/>
  <c r="S89653" i="7" s="1" a="1"/>
  <c r="S89653" i="7" s="1"/>
  <c r="S89654" i="7" s="1" a="1"/>
  <c r="S89654" i="7" s="1"/>
  <c r="S89655" i="7" s="1" a="1"/>
  <c r="S89655" i="7" s="1"/>
  <c r="S89656" i="7" s="1" a="1"/>
  <c r="S89656" i="7" s="1"/>
  <c r="S89657" i="7" s="1" a="1"/>
  <c r="S89657" i="7" s="1"/>
  <c r="S89658" i="7" s="1" a="1"/>
  <c r="S89658" i="7" s="1"/>
  <c r="S89659" i="7" s="1" a="1"/>
  <c r="S89659" i="7" s="1"/>
  <c r="S89660" i="7" s="1" a="1"/>
  <c r="S89660" i="7" s="1"/>
  <c r="S89661" i="7" s="1" a="1"/>
  <c r="S89661" i="7" s="1"/>
  <c r="S89662" i="7" s="1" a="1"/>
  <c r="S89662" i="7" s="1"/>
  <c r="S89663" i="7" s="1" a="1"/>
  <c r="S89663" i="7" s="1"/>
  <c r="S89664" i="7" s="1" a="1"/>
  <c r="S89664" i="7" s="1"/>
  <c r="S89665" i="7" s="1" a="1"/>
  <c r="S89665" i="7" s="1"/>
  <c r="S89666" i="7" s="1" a="1"/>
  <c r="S89666" i="7" s="1"/>
  <c r="S89667" i="7" s="1" a="1"/>
  <c r="S89667" i="7" s="1"/>
  <c r="S89668" i="7" s="1" a="1"/>
  <c r="S89668" i="7" s="1"/>
  <c r="S89669" i="7" s="1" a="1"/>
  <c r="S89669" i="7" s="1"/>
  <c r="S89670" i="7" s="1" a="1"/>
  <c r="S89670" i="7" s="1"/>
  <c r="S89671" i="7" s="1" a="1"/>
  <c r="S89671" i="7" s="1"/>
  <c r="S89672" i="7" s="1" a="1"/>
  <c r="S89672" i="7" s="1"/>
  <c r="S89673" i="7" s="1" a="1"/>
  <c r="S89673" i="7" s="1"/>
  <c r="S89674" i="7" s="1" a="1"/>
  <c r="S89674" i="7" s="1"/>
  <c r="S89675" i="7" s="1" a="1"/>
  <c r="S89675" i="7" s="1"/>
  <c r="S89676" i="7" s="1" a="1"/>
  <c r="S89676" i="7" s="1"/>
  <c r="S89677" i="7" s="1" a="1"/>
  <c r="S89677" i="7" s="1"/>
  <c r="S89678" i="7" s="1" a="1"/>
  <c r="S89678" i="7" s="1"/>
  <c r="S89679" i="7" s="1" a="1"/>
  <c r="S89679" i="7" s="1"/>
  <c r="S89680" i="7" s="1" a="1"/>
  <c r="S89680" i="7" s="1"/>
  <c r="S89681" i="7" s="1" a="1"/>
  <c r="S89681" i="7" s="1"/>
  <c r="S89682" i="7" s="1" a="1"/>
  <c r="S89682" i="7" s="1"/>
  <c r="S89683" i="7" s="1" a="1"/>
  <c r="S89683" i="7" s="1"/>
  <c r="S89684" i="7" s="1" a="1"/>
  <c r="S89684" i="7" s="1"/>
  <c r="S89685" i="7" s="1" a="1"/>
  <c r="S89685" i="7" s="1"/>
  <c r="S89686" i="7" s="1" a="1"/>
  <c r="S89686" i="7" s="1"/>
  <c r="S89687" i="7" s="1" a="1"/>
  <c r="S89687" i="7" s="1"/>
  <c r="S89688" i="7" s="1" a="1"/>
  <c r="S89688" i="7" s="1"/>
  <c r="S89689" i="7" s="1" a="1"/>
  <c r="S89689" i="7" s="1"/>
  <c r="S89690" i="7" s="1" a="1"/>
  <c r="S89690" i="7" s="1"/>
  <c r="S89691" i="7" s="1" a="1"/>
  <c r="S89691" i="7" s="1"/>
  <c r="S89692" i="7" s="1" a="1"/>
  <c r="S89692" i="7" s="1"/>
  <c r="S89693" i="7" s="1" a="1"/>
  <c r="S89693" i="7" s="1"/>
  <c r="S89694" i="7" s="1" a="1"/>
  <c r="S89694" i="7" s="1"/>
  <c r="S89695" i="7" s="1" a="1"/>
  <c r="S89695" i="7" s="1"/>
  <c r="S89696" i="7" s="1" a="1"/>
  <c r="S89696" i="7" s="1"/>
  <c r="S89697" i="7" s="1" a="1"/>
  <c r="S89697" i="7" s="1"/>
  <c r="S89698" i="7" s="1" a="1"/>
  <c r="S89698" i="7" s="1"/>
  <c r="S89699" i="7" s="1" a="1"/>
  <c r="S89699" i="7" s="1"/>
  <c r="S89700" i="7" s="1" a="1"/>
  <c r="S89700" i="7" s="1"/>
  <c r="S89701" i="7" s="1" a="1"/>
  <c r="S89701" i="7" s="1"/>
  <c r="S89702" i="7" s="1" a="1"/>
  <c r="S89702" i="7" s="1"/>
  <c r="S89703" i="7" s="1" a="1"/>
  <c r="S89703" i="7" s="1"/>
  <c r="S89704" i="7" s="1" a="1"/>
  <c r="S89704" i="7" s="1"/>
  <c r="S89705" i="7" s="1" a="1"/>
  <c r="S89705" i="7" s="1"/>
  <c r="S89706" i="7" s="1" a="1"/>
  <c r="S89706" i="7" s="1"/>
  <c r="S89707" i="7" s="1" a="1"/>
  <c r="S89707" i="7" s="1"/>
  <c r="S89708" i="7" s="1" a="1"/>
  <c r="S89708" i="7" s="1"/>
  <c r="S89709" i="7" s="1" a="1"/>
  <c r="S89709" i="7" s="1"/>
  <c r="S89710" i="7" s="1" a="1"/>
  <c r="S89710" i="7" s="1"/>
  <c r="S89711" i="7" s="1" a="1"/>
  <c r="S89711" i="7" s="1"/>
  <c r="S89712" i="7" s="1" a="1"/>
  <c r="S89712" i="7" s="1"/>
  <c r="S89713" i="7" s="1" a="1"/>
  <c r="S89713" i="7" s="1"/>
  <c r="S89714" i="7" s="1" a="1"/>
  <c r="S89714" i="7" s="1"/>
  <c r="S89715" i="7" s="1" a="1"/>
  <c r="S89715" i="7" s="1"/>
  <c r="S89716" i="7" s="1" a="1"/>
  <c r="S89716" i="7" s="1"/>
  <c r="S89717" i="7" s="1" a="1"/>
  <c r="S89717" i="7" s="1"/>
  <c r="S89718" i="7" s="1" a="1"/>
  <c r="S89718" i="7" s="1"/>
  <c r="S89719" i="7" s="1" a="1"/>
  <c r="S89719" i="7" s="1"/>
  <c r="S89720" i="7" s="1" a="1"/>
  <c r="S89720" i="7" s="1"/>
  <c r="S89721" i="7" s="1" a="1"/>
  <c r="S89721" i="7" s="1"/>
  <c r="S89722" i="7" s="1" a="1"/>
  <c r="S89722" i="7" s="1"/>
  <c r="S89723" i="7" s="1" a="1"/>
  <c r="S89723" i="7" s="1"/>
  <c r="S89724" i="7" s="1" a="1"/>
  <c r="S89724" i="7" s="1"/>
  <c r="S89725" i="7" s="1" a="1"/>
  <c r="S89725" i="7" s="1"/>
  <c r="S89726" i="7" s="1" a="1"/>
  <c r="S89726" i="7" s="1"/>
  <c r="S89727" i="7" s="1" a="1"/>
  <c r="S89727" i="7" s="1"/>
  <c r="S89728" i="7" s="1" a="1"/>
  <c r="S89728" i="7" s="1"/>
  <c r="S89729" i="7" s="1" a="1"/>
  <c r="S89729" i="7" s="1"/>
  <c r="S89730" i="7" s="1" a="1"/>
  <c r="S89730" i="7" s="1"/>
  <c r="S89731" i="7" s="1" a="1"/>
  <c r="S89731" i="7" s="1"/>
  <c r="S89732" i="7" s="1" a="1"/>
  <c r="S89732" i="7" s="1"/>
  <c r="S89733" i="7" s="1" a="1"/>
  <c r="S89733" i="7" s="1"/>
  <c r="S89734" i="7" s="1" a="1"/>
  <c r="S89734" i="7" s="1"/>
  <c r="S89735" i="7" s="1" a="1"/>
  <c r="S89735" i="7" s="1"/>
  <c r="S89736" i="7" s="1" a="1"/>
  <c r="S89736" i="7" s="1"/>
  <c r="S89737" i="7" s="1" a="1"/>
  <c r="S89737" i="7" s="1"/>
  <c r="S89738" i="7" s="1" a="1"/>
  <c r="S89738" i="7" s="1"/>
  <c r="S89739" i="7" s="1" a="1"/>
  <c r="S89739" i="7" s="1"/>
  <c r="S89740" i="7" s="1" a="1"/>
  <c r="S89740" i="7" s="1"/>
  <c r="S89741" i="7" s="1" a="1"/>
  <c r="S89741" i="7" s="1"/>
  <c r="S89742" i="7" s="1" a="1"/>
  <c r="S89742" i="7" s="1"/>
  <c r="S89743" i="7" s="1" a="1"/>
  <c r="S89743" i="7" s="1"/>
  <c r="S89744" i="7" s="1" a="1"/>
  <c r="S89744" i="7" s="1"/>
  <c r="S89745" i="7" s="1" a="1"/>
  <c r="S89745" i="7" s="1"/>
  <c r="S89746" i="7" s="1" a="1"/>
  <c r="S89746" i="7" s="1"/>
  <c r="S89747" i="7" s="1" a="1"/>
  <c r="S89747" i="7" s="1"/>
  <c r="S89748" i="7" s="1" a="1"/>
  <c r="S89748" i="7" s="1"/>
  <c r="S89749" i="7" s="1" a="1"/>
  <c r="S89749" i="7" s="1"/>
  <c r="S89750" i="7" s="1" a="1"/>
  <c r="S89750" i="7" s="1"/>
  <c r="S89751" i="7" s="1" a="1"/>
  <c r="S89751" i="7" s="1"/>
  <c r="S89752" i="7" s="1" a="1"/>
  <c r="S89752" i="7" s="1"/>
  <c r="S89753" i="7" s="1" a="1"/>
  <c r="S89753" i="7" s="1"/>
  <c r="S89754" i="7" s="1" a="1"/>
  <c r="S89754" i="7" s="1"/>
  <c r="S89755" i="7" s="1" a="1"/>
  <c r="S89755" i="7" s="1"/>
  <c r="S89756" i="7" s="1" a="1"/>
  <c r="S89756" i="7" s="1"/>
  <c r="S89757" i="7" s="1" a="1"/>
  <c r="S89757" i="7" s="1"/>
  <c r="S89758" i="7" s="1" a="1"/>
  <c r="S89758" i="7" s="1"/>
  <c r="S89759" i="7" s="1" a="1"/>
  <c r="S89759" i="7" s="1"/>
  <c r="S89760" i="7" s="1" a="1"/>
  <c r="S89760" i="7" s="1"/>
  <c r="S89761" i="7" s="1" a="1"/>
  <c r="S89761" i="7" s="1"/>
  <c r="S89762" i="7" s="1" a="1"/>
  <c r="S89762" i="7" s="1"/>
  <c r="S89763" i="7" s="1" a="1"/>
  <c r="S89763" i="7" s="1"/>
  <c r="S89764" i="7" s="1" a="1"/>
  <c r="S89764" i="7" s="1"/>
  <c r="S89765" i="7" s="1" a="1"/>
  <c r="S89765" i="7" s="1"/>
  <c r="S89766" i="7" s="1" a="1"/>
  <c r="S89766" i="7" s="1"/>
  <c r="S89767" i="7" s="1" a="1"/>
  <c r="S89767" i="7" s="1"/>
  <c r="S89768" i="7" s="1" a="1"/>
  <c r="S89768" i="7" s="1"/>
  <c r="S89769" i="7" s="1" a="1"/>
  <c r="S89769" i="7" s="1"/>
  <c r="S89770" i="7" s="1" a="1"/>
  <c r="S89770" i="7" s="1"/>
  <c r="S89771" i="7" s="1" a="1"/>
  <c r="S89771" i="7" s="1"/>
  <c r="S89772" i="7" s="1" a="1"/>
  <c r="S89772" i="7" s="1"/>
  <c r="S89773" i="7" s="1" a="1"/>
  <c r="S89773" i="7" s="1"/>
  <c r="S89774" i="7" s="1" a="1"/>
  <c r="S89774" i="7" s="1"/>
  <c r="S89775" i="7" s="1" a="1"/>
  <c r="S89775" i="7" s="1"/>
  <c r="S89776" i="7" s="1" a="1"/>
  <c r="S89776" i="7" s="1"/>
  <c r="S89777" i="7" s="1" a="1"/>
  <c r="S89777" i="7" s="1"/>
  <c r="S89778" i="7" s="1" a="1"/>
  <c r="S89778" i="7" s="1"/>
  <c r="S89779" i="7" s="1" a="1"/>
  <c r="S89779" i="7" s="1"/>
  <c r="S89780" i="7" s="1" a="1"/>
  <c r="S89780" i="7" s="1"/>
  <c r="S89781" i="7" s="1" a="1"/>
  <c r="S89781" i="7" s="1"/>
  <c r="S89782" i="7" s="1" a="1"/>
  <c r="S89782" i="7" s="1"/>
  <c r="S89783" i="7" s="1" a="1"/>
  <c r="S89783" i="7" s="1"/>
  <c r="S89784" i="7" s="1" a="1"/>
  <c r="S89784" i="7" s="1"/>
  <c r="S89785" i="7" s="1" a="1"/>
  <c r="S89785" i="7" s="1"/>
  <c r="S89786" i="7" s="1" a="1"/>
  <c r="S89786" i="7" s="1"/>
  <c r="S89787" i="7" s="1" a="1"/>
  <c r="S89787" i="7" s="1"/>
  <c r="S89788" i="7" s="1" a="1"/>
  <c r="S89788" i="7" s="1"/>
  <c r="S89789" i="7" s="1" a="1"/>
  <c r="S89789" i="7" s="1"/>
  <c r="S89790" i="7" s="1" a="1"/>
  <c r="S89790" i="7" s="1"/>
  <c r="S89791" i="7" s="1" a="1"/>
  <c r="S89791" i="7" s="1"/>
  <c r="S89792" i="7" s="1" a="1"/>
  <c r="S89792" i="7" s="1"/>
  <c r="S89793" i="7" s="1" a="1"/>
  <c r="S89793" i="7" s="1"/>
  <c r="S89794" i="7" s="1" a="1"/>
  <c r="S89794" i="7" s="1"/>
  <c r="S89795" i="7" s="1" a="1"/>
  <c r="S89795" i="7" s="1"/>
  <c r="S89796" i="7" s="1" a="1"/>
  <c r="S89796" i="7" s="1"/>
  <c r="S89797" i="7" s="1" a="1"/>
  <c r="S89797" i="7" s="1"/>
  <c r="S89798" i="7" s="1" a="1"/>
  <c r="S89798" i="7" s="1"/>
  <c r="S89799" i="7" s="1" a="1"/>
  <c r="S89799" i="7" s="1"/>
  <c r="S89800" i="7" s="1" a="1"/>
  <c r="S89800" i="7" s="1"/>
  <c r="S89801" i="7" s="1" a="1"/>
  <c r="S89801" i="7" s="1"/>
  <c r="S89802" i="7" s="1" a="1"/>
  <c r="S89802" i="7" s="1"/>
  <c r="S89803" i="7" s="1" a="1"/>
  <c r="S89803" i="7" s="1"/>
  <c r="S89804" i="7" s="1" a="1"/>
  <c r="S89804" i="7" s="1"/>
  <c r="S89805" i="7" s="1" a="1"/>
  <c r="S89805" i="7" s="1"/>
  <c r="S89806" i="7" s="1" a="1"/>
  <c r="S89806" i="7" s="1"/>
  <c r="S89807" i="7" s="1" a="1"/>
  <c r="S89807" i="7" s="1"/>
  <c r="S89808" i="7" s="1" a="1"/>
  <c r="S89808" i="7" s="1"/>
  <c r="S89809" i="7" s="1" a="1"/>
  <c r="S89809" i="7" s="1"/>
  <c r="S89810" i="7" s="1" a="1"/>
  <c r="S89810" i="7" s="1"/>
  <c r="S89811" i="7" s="1" a="1"/>
  <c r="S89811" i="7" s="1"/>
  <c r="S89812" i="7" s="1" a="1"/>
  <c r="S89812" i="7" s="1"/>
  <c r="S89813" i="7" s="1" a="1"/>
  <c r="S89813" i="7" s="1"/>
  <c r="S89814" i="7" s="1" a="1"/>
  <c r="S89814" i="7" s="1"/>
  <c r="S89815" i="7" s="1" a="1"/>
  <c r="S89815" i="7" s="1"/>
  <c r="S89816" i="7" s="1" a="1"/>
  <c r="S89816" i="7" s="1"/>
  <c r="S89817" i="7" s="1" a="1"/>
  <c r="S89817" i="7" s="1"/>
  <c r="S89818" i="7" s="1" a="1"/>
  <c r="S89818" i="7" s="1"/>
  <c r="S89819" i="7" s="1" a="1"/>
  <c r="S89819" i="7" s="1"/>
  <c r="S89820" i="7" s="1" a="1"/>
  <c r="S89820" i="7" s="1"/>
  <c r="S89821" i="7" s="1" a="1"/>
  <c r="S89821" i="7" s="1"/>
  <c r="S89822" i="7" s="1" a="1"/>
  <c r="S89822" i="7" s="1"/>
  <c r="S89823" i="7" s="1" a="1"/>
  <c r="S89823" i="7" s="1"/>
  <c r="S89824" i="7" s="1" a="1"/>
  <c r="S89824" i="7" s="1"/>
  <c r="S89825" i="7" s="1" a="1"/>
  <c r="S89825" i="7" s="1"/>
  <c r="S89826" i="7" s="1" a="1"/>
  <c r="S89826" i="7" s="1"/>
  <c r="S89827" i="7" s="1" a="1"/>
  <c r="S89827" i="7" s="1"/>
  <c r="S89828" i="7" s="1" a="1"/>
  <c r="S89828" i="7" s="1"/>
  <c r="S89829" i="7" s="1" a="1"/>
  <c r="S89829" i="7" s="1"/>
  <c r="S89830" i="7" s="1" a="1"/>
  <c r="S89830" i="7" s="1"/>
  <c r="S89831" i="7" s="1" a="1"/>
  <c r="S89831" i="7" s="1"/>
  <c r="S89832" i="7" s="1" a="1"/>
  <c r="S89832" i="7" s="1"/>
  <c r="S89833" i="7" s="1" a="1"/>
  <c r="S89833" i="7" s="1"/>
  <c r="S89834" i="7" s="1" a="1"/>
  <c r="S89834" i="7" s="1"/>
  <c r="S89835" i="7" s="1" a="1"/>
  <c r="S89835" i="7" s="1"/>
  <c r="S89836" i="7" s="1" a="1"/>
  <c r="S89836" i="7" s="1"/>
  <c r="S89837" i="7" s="1" a="1"/>
  <c r="S89837" i="7" s="1"/>
  <c r="S89838" i="7" s="1" a="1"/>
  <c r="S89838" i="7" s="1"/>
  <c r="S89839" i="7" s="1" a="1"/>
  <c r="S89839" i="7" s="1"/>
  <c r="S89840" i="7" s="1" a="1"/>
  <c r="S89840" i="7" s="1"/>
  <c r="S89841" i="7" s="1" a="1"/>
  <c r="S89841" i="7" s="1"/>
  <c r="S89842" i="7" s="1" a="1"/>
  <c r="S89842" i="7" s="1"/>
  <c r="S89843" i="7" s="1" a="1"/>
  <c r="S89843" i="7" s="1"/>
  <c r="S89844" i="7" s="1" a="1"/>
  <c r="S89844" i="7" s="1"/>
  <c r="S89845" i="7" s="1" a="1"/>
  <c r="S89845" i="7" s="1"/>
  <c r="S89846" i="7" s="1" a="1"/>
  <c r="S89846" i="7" s="1"/>
  <c r="S89847" i="7" s="1" a="1"/>
  <c r="S89847" i="7" s="1"/>
  <c r="S89848" i="7" s="1" a="1"/>
  <c r="S89848" i="7" s="1"/>
  <c r="S89849" i="7" s="1" a="1"/>
  <c r="S89849" i="7" s="1"/>
  <c r="S89850" i="7" s="1" a="1"/>
  <c r="S89850" i="7" s="1"/>
  <c r="S89851" i="7" s="1" a="1"/>
  <c r="S89851" i="7" s="1"/>
  <c r="S89852" i="7" s="1" a="1"/>
  <c r="S89852" i="7" s="1"/>
  <c r="S89853" i="7" s="1" a="1"/>
  <c r="S89853" i="7" s="1"/>
  <c r="S89854" i="7" s="1" a="1"/>
  <c r="S89854" i="7" s="1"/>
  <c r="S89855" i="7" s="1" a="1"/>
  <c r="S89855" i="7" s="1"/>
  <c r="S89856" i="7" s="1" a="1"/>
  <c r="S89856" i="7" s="1"/>
  <c r="S89857" i="7" s="1" a="1"/>
  <c r="S89857" i="7" s="1"/>
  <c r="S89858" i="7" s="1" a="1"/>
  <c r="S89858" i="7" s="1"/>
  <c r="S89859" i="7" s="1" a="1"/>
  <c r="S89859" i="7" s="1"/>
  <c r="S89860" i="7" s="1" a="1"/>
  <c r="S89860" i="7" s="1"/>
  <c r="S89861" i="7" s="1" a="1"/>
  <c r="S89861" i="7" s="1"/>
  <c r="S89862" i="7" s="1" a="1"/>
  <c r="S89862" i="7" s="1"/>
  <c r="S89863" i="7" s="1" a="1"/>
  <c r="S89863" i="7" s="1"/>
  <c r="S89864" i="7" s="1" a="1"/>
  <c r="S89864" i="7" s="1"/>
  <c r="S89865" i="7" s="1" a="1"/>
  <c r="S89865" i="7" s="1"/>
  <c r="S89866" i="7" s="1" a="1"/>
  <c r="S89866" i="7" s="1"/>
  <c r="S89867" i="7" s="1" a="1"/>
  <c r="S89867" i="7" s="1"/>
  <c r="S89868" i="7" s="1" a="1"/>
  <c r="S89868" i="7" s="1"/>
  <c r="S89869" i="7" s="1" a="1"/>
  <c r="S89869" i="7" s="1"/>
  <c r="S89870" i="7" s="1" a="1"/>
  <c r="S89870" i="7" s="1"/>
  <c r="S89871" i="7" s="1" a="1"/>
  <c r="S89871" i="7" s="1"/>
  <c r="S89872" i="7" s="1" a="1"/>
  <c r="S89872" i="7" s="1"/>
  <c r="S89873" i="7" s="1" a="1"/>
  <c r="S89873" i="7" s="1"/>
  <c r="S89874" i="7" s="1" a="1"/>
  <c r="S89874" i="7" s="1"/>
  <c r="S89875" i="7" s="1" a="1"/>
  <c r="S89875" i="7" s="1"/>
  <c r="S89876" i="7" s="1" a="1"/>
  <c r="S89876" i="7" s="1"/>
  <c r="S89877" i="7" s="1" a="1"/>
  <c r="S89877" i="7" s="1"/>
  <c r="S89878" i="7" s="1" a="1"/>
  <c r="S89878" i="7" s="1"/>
  <c r="S89879" i="7" s="1" a="1"/>
  <c r="S89879" i="7" s="1"/>
  <c r="S89880" i="7" s="1" a="1"/>
  <c r="S89880" i="7" s="1"/>
  <c r="S89881" i="7" s="1" a="1"/>
  <c r="S89881" i="7" s="1"/>
  <c r="S89882" i="7" s="1" a="1"/>
  <c r="S89882" i="7" s="1"/>
  <c r="S89883" i="7" s="1" a="1"/>
  <c r="S89883" i="7" s="1"/>
  <c r="S89884" i="7" s="1" a="1"/>
  <c r="S89884" i="7" s="1"/>
  <c r="S89885" i="7" s="1" a="1"/>
  <c r="S89885" i="7" s="1"/>
  <c r="S89886" i="7" s="1" a="1"/>
  <c r="S89886" i="7" s="1"/>
  <c r="S89887" i="7" s="1" a="1"/>
  <c r="S89887" i="7" s="1"/>
  <c r="S89888" i="7" s="1" a="1"/>
  <c r="S89888" i="7" s="1"/>
  <c r="S89889" i="7" s="1" a="1"/>
  <c r="S89889" i="7" s="1"/>
  <c r="S89890" i="7" s="1" a="1"/>
  <c r="S89890" i="7" s="1"/>
  <c r="S89891" i="7" s="1" a="1"/>
  <c r="S89891" i="7" s="1"/>
  <c r="S89892" i="7" s="1" a="1"/>
  <c r="S89892" i="7" s="1"/>
  <c r="S89893" i="7" s="1" a="1"/>
  <c r="S89893" i="7" s="1"/>
  <c r="S89894" i="7" s="1" a="1"/>
  <c r="S89894" i="7" s="1"/>
  <c r="S89895" i="7" s="1" a="1"/>
  <c r="S89895" i="7" s="1"/>
  <c r="S89896" i="7" s="1" a="1"/>
  <c r="S89896" i="7" s="1"/>
  <c r="S89897" i="7" s="1" a="1"/>
  <c r="S89897" i="7" s="1"/>
  <c r="S89898" i="7" s="1" a="1"/>
  <c r="S89898" i="7" s="1"/>
  <c r="S89899" i="7" s="1" a="1"/>
  <c r="S89899" i="7" s="1"/>
  <c r="S89900" i="7" s="1" a="1"/>
  <c r="S89900" i="7" s="1"/>
  <c r="S89901" i="7" s="1" a="1"/>
  <c r="S89901" i="7" s="1"/>
  <c r="S89902" i="7" s="1" a="1"/>
  <c r="S89902" i="7" s="1"/>
  <c r="S89903" i="7" s="1" a="1"/>
  <c r="S89903" i="7" s="1"/>
  <c r="S89904" i="7" s="1" a="1"/>
  <c r="S89904" i="7" s="1"/>
  <c r="S89905" i="7" s="1" a="1"/>
  <c r="S89905" i="7" s="1"/>
  <c r="S89906" i="7" s="1" a="1"/>
  <c r="S89906" i="7" s="1"/>
  <c r="S89907" i="7" s="1" a="1"/>
  <c r="S89907" i="7" s="1"/>
  <c r="S89908" i="7" s="1" a="1"/>
  <c r="S89908" i="7" s="1"/>
  <c r="S89909" i="7" s="1" a="1"/>
  <c r="S89909" i="7" s="1"/>
  <c r="S89910" i="7" s="1" a="1"/>
  <c r="S89910" i="7" s="1"/>
  <c r="S89911" i="7" s="1" a="1"/>
  <c r="S89911" i="7" s="1"/>
  <c r="S89912" i="7" s="1" a="1"/>
  <c r="S89912" i="7" s="1"/>
  <c r="S89913" i="7" s="1" a="1"/>
  <c r="S89913" i="7" s="1"/>
  <c r="S89914" i="7" s="1" a="1"/>
  <c r="S89914" i="7" s="1"/>
  <c r="S89915" i="7" s="1" a="1"/>
  <c r="S89915" i="7" s="1"/>
  <c r="S89916" i="7" s="1" a="1"/>
  <c r="S89916" i="7" s="1"/>
  <c r="S89917" i="7" s="1" a="1"/>
  <c r="S89917" i="7" s="1"/>
  <c r="S89918" i="7" s="1" a="1"/>
  <c r="S89918" i="7" s="1"/>
  <c r="S89919" i="7" s="1" a="1"/>
  <c r="S89919" i="7" s="1"/>
  <c r="S89920" i="7" s="1" a="1"/>
  <c r="S89920" i="7" s="1"/>
  <c r="S89921" i="7" s="1" a="1"/>
  <c r="S89921" i="7" s="1"/>
  <c r="S89922" i="7" s="1" a="1"/>
  <c r="S89922" i="7" s="1"/>
  <c r="S89923" i="7" s="1" a="1"/>
  <c r="S89923" i="7" s="1"/>
  <c r="S89924" i="7" s="1" a="1"/>
  <c r="S89924" i="7" s="1"/>
  <c r="S89925" i="7" s="1" a="1"/>
  <c r="S89925" i="7" s="1"/>
  <c r="S89926" i="7" s="1" a="1"/>
  <c r="S89926" i="7" s="1"/>
  <c r="S89927" i="7" s="1" a="1"/>
  <c r="S89927" i="7" s="1"/>
  <c r="S89928" i="7" s="1" a="1"/>
  <c r="S89928" i="7" s="1"/>
  <c r="S89929" i="7" s="1" a="1"/>
  <c r="S89929" i="7" s="1"/>
  <c r="S89930" i="7" s="1" a="1"/>
  <c r="S89930" i="7" s="1"/>
  <c r="S89931" i="7" s="1" a="1"/>
  <c r="S89931" i="7" s="1"/>
  <c r="S89932" i="7" s="1" a="1"/>
  <c r="S89932" i="7" s="1"/>
  <c r="S89933" i="7" s="1" a="1"/>
  <c r="S89933" i="7" s="1"/>
  <c r="S89934" i="7" s="1" a="1"/>
  <c r="S89934" i="7" s="1"/>
  <c r="S89935" i="7" s="1" a="1"/>
  <c r="S89935" i="7" s="1"/>
  <c r="S89936" i="7" s="1" a="1"/>
  <c r="S89936" i="7" s="1"/>
  <c r="S89937" i="7" s="1" a="1"/>
  <c r="S89937" i="7" s="1"/>
  <c r="S89938" i="7" s="1" a="1"/>
  <c r="S89938" i="7" s="1"/>
  <c r="S89939" i="7" s="1" a="1"/>
  <c r="S89939" i="7" s="1"/>
  <c r="S89940" i="7" s="1" a="1"/>
  <c r="S89940" i="7" s="1"/>
  <c r="S89941" i="7" s="1" a="1"/>
  <c r="S89941" i="7" s="1"/>
  <c r="S89942" i="7" s="1" a="1"/>
  <c r="S89942" i="7" s="1"/>
  <c r="S89943" i="7" s="1" a="1"/>
  <c r="S89943" i="7" s="1"/>
  <c r="S89944" i="7" s="1" a="1"/>
  <c r="S89944" i="7" s="1"/>
  <c r="S89945" i="7" s="1" a="1"/>
  <c r="S89945" i="7" s="1"/>
  <c r="S89946" i="7" s="1" a="1"/>
  <c r="S89946" i="7" s="1"/>
  <c r="S89947" i="7" s="1" a="1"/>
  <c r="S89947" i="7" s="1"/>
  <c r="S89948" i="7" s="1" a="1"/>
  <c r="S89948" i="7" s="1"/>
  <c r="S89949" i="7" s="1" a="1"/>
  <c r="S89949" i="7" s="1"/>
  <c r="S89950" i="7" s="1" a="1"/>
  <c r="S89950" i="7" s="1"/>
  <c r="S89951" i="7" s="1" a="1"/>
  <c r="S89951" i="7" s="1"/>
  <c r="S89952" i="7" s="1" a="1"/>
  <c r="S89952" i="7" s="1"/>
  <c r="S89953" i="7" s="1" a="1"/>
  <c r="S89953" i="7" s="1"/>
  <c r="S89954" i="7" s="1" a="1"/>
  <c r="S89954" i="7" s="1"/>
  <c r="S89955" i="7" s="1" a="1"/>
  <c r="S89955" i="7" s="1"/>
  <c r="S89956" i="7" s="1" a="1"/>
  <c r="S89956" i="7" s="1"/>
  <c r="S89957" i="7" s="1" a="1"/>
  <c r="S89957" i="7" s="1"/>
  <c r="S89958" i="7" s="1" a="1"/>
  <c r="S89958" i="7" s="1"/>
  <c r="S89959" i="7" s="1" a="1"/>
  <c r="S89959" i="7" s="1"/>
  <c r="S89960" i="7" s="1" a="1"/>
  <c r="S89960" i="7" s="1"/>
  <c r="S89961" i="7" s="1" a="1"/>
  <c r="S89961" i="7" s="1"/>
  <c r="S89962" i="7" s="1" a="1"/>
  <c r="S89962" i="7" s="1"/>
  <c r="S89963" i="7" s="1" a="1"/>
  <c r="S89963" i="7" s="1"/>
  <c r="S89964" i="7" s="1" a="1"/>
  <c r="S89964" i="7" s="1"/>
  <c r="S89965" i="7" s="1" a="1"/>
  <c r="S89965" i="7" s="1"/>
  <c r="S89966" i="7" s="1" a="1"/>
  <c r="S89966" i="7" s="1"/>
  <c r="S89967" i="7" s="1" a="1"/>
  <c r="S89967" i="7" s="1"/>
  <c r="S89968" i="7" s="1" a="1"/>
  <c r="S89968" i="7" s="1"/>
  <c r="S89969" i="7" s="1" a="1"/>
  <c r="S89969" i="7" s="1"/>
  <c r="S89970" i="7" s="1" a="1"/>
  <c r="S89970" i="7" s="1"/>
  <c r="S89971" i="7" s="1" a="1"/>
  <c r="S89971" i="7" s="1"/>
  <c r="S89972" i="7" s="1" a="1"/>
  <c r="S89972" i="7" s="1"/>
  <c r="S89973" i="7" s="1" a="1"/>
  <c r="S89973" i="7" s="1"/>
  <c r="S89974" i="7" s="1" a="1"/>
  <c r="S89974" i="7" s="1"/>
  <c r="S89975" i="7" s="1" a="1"/>
  <c r="S89975" i="7" s="1"/>
  <c r="S89976" i="7" s="1" a="1"/>
  <c r="S89976" i="7" s="1"/>
  <c r="S89977" i="7" s="1" a="1"/>
  <c r="S89977" i="7" s="1"/>
  <c r="S89978" i="7" s="1" a="1"/>
  <c r="S89978" i="7" s="1"/>
  <c r="S89979" i="7" s="1" a="1"/>
  <c r="S89979" i="7" s="1"/>
  <c r="S89980" i="7" s="1" a="1"/>
  <c r="S89980" i="7" s="1"/>
  <c r="S89981" i="7" s="1" a="1"/>
  <c r="S89981" i="7" s="1"/>
  <c r="S89982" i="7" s="1" a="1"/>
  <c r="S89982" i="7" s="1"/>
  <c r="S89983" i="7" s="1" a="1"/>
  <c r="S89983" i="7" s="1"/>
  <c r="S89984" i="7" s="1" a="1"/>
  <c r="S89984" i="7" s="1"/>
  <c r="S89985" i="7" s="1" a="1"/>
  <c r="S89985" i="7" s="1"/>
  <c r="S89986" i="7" s="1" a="1"/>
  <c r="S89986" i="7" s="1"/>
  <c r="S89987" i="7" s="1" a="1"/>
  <c r="S89987" i="7" s="1"/>
  <c r="S89988" i="7" s="1" a="1"/>
  <c r="S89988" i="7" s="1"/>
  <c r="S89989" i="7" s="1" a="1"/>
  <c r="S89989" i="7" s="1"/>
  <c r="S89990" i="7" s="1" a="1"/>
  <c r="S89990" i="7" s="1"/>
  <c r="S89991" i="7" s="1" a="1"/>
  <c r="S89991" i="7" s="1"/>
  <c r="S89992" i="7" s="1" a="1"/>
  <c r="S89992" i="7" s="1"/>
  <c r="S89993" i="7" s="1" a="1"/>
  <c r="S89993" i="7" s="1"/>
  <c r="S89994" i="7" s="1" a="1"/>
  <c r="S89994" i="7" s="1"/>
  <c r="S89995" i="7" s="1" a="1"/>
  <c r="S89995" i="7" s="1"/>
  <c r="S89996" i="7" s="1" a="1"/>
  <c r="S89996" i="7" s="1"/>
  <c r="S89997" i="7" s="1" a="1"/>
  <c r="S89997" i="7" s="1"/>
  <c r="S89998" i="7" s="1" a="1"/>
  <c r="S89998" i="7" s="1"/>
  <c r="S89999" i="7" s="1" a="1"/>
  <c r="S89999" i="7" s="1"/>
  <c r="S90000" i="7" s="1" a="1"/>
  <c r="S90000" i="7" s="1"/>
  <c r="S90001" i="7" s="1" a="1"/>
  <c r="S90001" i="7" s="1"/>
  <c r="S90002" i="7" s="1" a="1"/>
  <c r="S90002" i="7" s="1"/>
  <c r="S90003" i="7" s="1" a="1"/>
  <c r="S90003" i="7" s="1"/>
  <c r="S90004" i="7" s="1" a="1"/>
  <c r="S90004" i="7" s="1"/>
  <c r="S90005" i="7" s="1" a="1"/>
  <c r="S90005" i="7" s="1"/>
  <c r="S90006" i="7" s="1" a="1"/>
  <c r="S90006" i="7" s="1"/>
  <c r="S90007" i="7" s="1" a="1"/>
  <c r="S90007" i="7" s="1"/>
  <c r="S90008" i="7" s="1" a="1"/>
  <c r="S90008" i="7" s="1"/>
  <c r="S90009" i="7" s="1" a="1"/>
  <c r="S90009" i="7" s="1"/>
  <c r="S90010" i="7" s="1" a="1"/>
  <c r="S90010" i="7" s="1"/>
  <c r="S90011" i="7" s="1" a="1"/>
  <c r="S90011" i="7" s="1"/>
  <c r="S90012" i="7" s="1" a="1"/>
  <c r="S90012" i="7" s="1"/>
  <c r="S90013" i="7" s="1" a="1"/>
  <c r="S90013" i="7" s="1"/>
  <c r="S90014" i="7" s="1" a="1"/>
  <c r="S90014" i="7" s="1"/>
  <c r="S90015" i="7" s="1" a="1"/>
  <c r="S90015" i="7" s="1"/>
  <c r="S90016" i="7" s="1" a="1"/>
  <c r="S90016" i="7" s="1"/>
  <c r="S90017" i="7" s="1" a="1"/>
  <c r="S90017" i="7" s="1"/>
  <c r="S90018" i="7" s="1" a="1"/>
  <c r="S90018" i="7" s="1"/>
  <c r="S90019" i="7" s="1" a="1"/>
  <c r="S90019" i="7" s="1"/>
  <c r="S90020" i="7" s="1" a="1"/>
  <c r="S90020" i="7" s="1"/>
  <c r="S90021" i="7" s="1" a="1"/>
  <c r="S90021" i="7" s="1"/>
  <c r="S90022" i="7" s="1" a="1"/>
  <c r="S90022" i="7" s="1"/>
  <c r="S90023" i="7" s="1" a="1"/>
  <c r="S90023" i="7" s="1"/>
  <c r="S90024" i="7" s="1" a="1"/>
  <c r="S90024" i="7" s="1"/>
  <c r="S90025" i="7" s="1" a="1"/>
  <c r="S90025" i="7" s="1"/>
  <c r="S90026" i="7" s="1" a="1"/>
  <c r="S90026" i="7" s="1"/>
  <c r="S90027" i="7" s="1" a="1"/>
  <c r="S90027" i="7" s="1"/>
  <c r="S90028" i="7" s="1" a="1"/>
  <c r="S90028" i="7" s="1"/>
  <c r="S90029" i="7" s="1" a="1"/>
  <c r="S90029" i="7" s="1"/>
  <c r="S90030" i="7" s="1" a="1"/>
  <c r="S90030" i="7" s="1"/>
  <c r="S90031" i="7" s="1" a="1"/>
  <c r="S90031" i="7" s="1"/>
  <c r="S90032" i="7" s="1" a="1"/>
  <c r="S90032" i="7" s="1"/>
  <c r="S90033" i="7" s="1" a="1"/>
  <c r="S90033" i="7" s="1"/>
  <c r="S90034" i="7" s="1" a="1"/>
  <c r="S90034" i="7" s="1"/>
  <c r="S90035" i="7" s="1" a="1"/>
  <c r="S90035" i="7" s="1"/>
  <c r="S90036" i="7" s="1" a="1"/>
  <c r="S90036" i="7" s="1"/>
  <c r="S90037" i="7" s="1" a="1"/>
  <c r="S90037" i="7" s="1"/>
  <c r="S90038" i="7" s="1" a="1"/>
  <c r="S90038" i="7" s="1"/>
  <c r="S90039" i="7" s="1" a="1"/>
  <c r="S90039" i="7" s="1"/>
  <c r="S90040" i="7" s="1" a="1"/>
  <c r="S90040" i="7" s="1"/>
  <c r="S90041" i="7" s="1" a="1"/>
  <c r="S90041" i="7" s="1"/>
  <c r="S90042" i="7" s="1" a="1"/>
  <c r="S90042" i="7" s="1"/>
  <c r="S90043" i="7" s="1" a="1"/>
  <c r="S90043" i="7" s="1"/>
  <c r="S90044" i="7" s="1" a="1"/>
  <c r="S90044" i="7" s="1"/>
  <c r="S90045" i="7" s="1" a="1"/>
  <c r="S90045" i="7" s="1"/>
  <c r="S90046" i="7" s="1" a="1"/>
  <c r="S90046" i="7" s="1"/>
  <c r="S90047" i="7" s="1" a="1"/>
  <c r="S90047" i="7" s="1"/>
  <c r="S90048" i="7" s="1" a="1"/>
  <c r="S90048" i="7" s="1"/>
  <c r="S90049" i="7" s="1" a="1"/>
  <c r="S90049" i="7" s="1"/>
  <c r="S90050" i="7" s="1" a="1"/>
  <c r="S90050" i="7" s="1"/>
  <c r="S90051" i="7" s="1" a="1"/>
  <c r="S90051" i="7" s="1"/>
  <c r="S90052" i="7" s="1" a="1"/>
  <c r="S90052" i="7" s="1"/>
  <c r="S90053" i="7" s="1" a="1"/>
  <c r="S90053" i="7" s="1"/>
  <c r="S90054" i="7" s="1" a="1"/>
  <c r="S90054" i="7" s="1"/>
  <c r="S90055" i="7" s="1" a="1"/>
  <c r="S90055" i="7" s="1"/>
  <c r="S90056" i="7" s="1" a="1"/>
  <c r="S90056" i="7" s="1"/>
  <c r="S90057" i="7" s="1" a="1"/>
  <c r="S90057" i="7" s="1"/>
  <c r="S90058" i="7" s="1" a="1"/>
  <c r="S90058" i="7" s="1"/>
  <c r="S90059" i="7" s="1" a="1"/>
  <c r="S90059" i="7" s="1"/>
  <c r="S90060" i="7" s="1" a="1"/>
  <c r="S90060" i="7" s="1"/>
  <c r="S90061" i="7" s="1" a="1"/>
  <c r="S90061" i="7" s="1"/>
  <c r="S90062" i="7" s="1" a="1"/>
  <c r="S90062" i="7" s="1"/>
  <c r="S90063" i="7" s="1" a="1"/>
  <c r="S90063" i="7" s="1"/>
  <c r="S90064" i="7" s="1" a="1"/>
  <c r="S90064" i="7" s="1"/>
  <c r="S90065" i="7" s="1" a="1"/>
  <c r="S90065" i="7" s="1"/>
  <c r="S90066" i="7" s="1" a="1"/>
  <c r="S90066" i="7" s="1"/>
  <c r="S90067" i="7" s="1" a="1"/>
  <c r="S90067" i="7" s="1"/>
  <c r="S90068" i="7" s="1" a="1"/>
  <c r="S90068" i="7" s="1"/>
  <c r="S90069" i="7" s="1" a="1"/>
  <c r="S90069" i="7" s="1"/>
  <c r="S90070" i="7" s="1" a="1"/>
  <c r="S90070" i="7" s="1"/>
  <c r="S90071" i="7" s="1" a="1"/>
  <c r="S90071" i="7" s="1"/>
  <c r="S90072" i="7" s="1" a="1"/>
  <c r="S90072" i="7" s="1"/>
  <c r="S90073" i="7" s="1" a="1"/>
  <c r="S90073" i="7" s="1"/>
  <c r="S90074" i="7" s="1" a="1"/>
  <c r="S90074" i="7" s="1"/>
  <c r="S90075" i="7" s="1" a="1"/>
  <c r="S90075" i="7" s="1"/>
  <c r="S90076" i="7" s="1" a="1"/>
  <c r="S90076" i="7" s="1"/>
  <c r="S90077" i="7" s="1" a="1"/>
  <c r="S90077" i="7" s="1"/>
  <c r="S90078" i="7" s="1" a="1"/>
  <c r="S90078" i="7" s="1"/>
  <c r="S90079" i="7" s="1" a="1"/>
  <c r="S90079" i="7" s="1"/>
  <c r="S90080" i="7" s="1" a="1"/>
  <c r="S90080" i="7" s="1"/>
  <c r="S90081" i="7" s="1" a="1"/>
  <c r="S90081" i="7" s="1"/>
  <c r="S90082" i="7" s="1" a="1"/>
  <c r="S90082" i="7" s="1"/>
  <c r="S90083" i="7" s="1" a="1"/>
  <c r="S90083" i="7" s="1"/>
  <c r="S90084" i="7" s="1" a="1"/>
  <c r="S90084" i="7" s="1"/>
  <c r="S90085" i="7" s="1" a="1"/>
  <c r="S90085" i="7" s="1"/>
  <c r="S90086" i="7" s="1" a="1"/>
  <c r="S90086" i="7" s="1"/>
  <c r="S90087" i="7" s="1" a="1"/>
  <c r="S90087" i="7" s="1"/>
  <c r="S90088" i="7" s="1" a="1"/>
  <c r="S90088" i="7" s="1"/>
  <c r="S90089" i="7" s="1" a="1"/>
  <c r="S90089" i="7" s="1"/>
  <c r="S90090" i="7" s="1" a="1"/>
  <c r="S90090" i="7" s="1"/>
  <c r="S90091" i="7" s="1" a="1"/>
  <c r="S90091" i="7" s="1"/>
  <c r="S90092" i="7" s="1" a="1"/>
  <c r="S90092" i="7" s="1"/>
  <c r="S90093" i="7" s="1" a="1"/>
  <c r="S90093" i="7" s="1"/>
  <c r="S90094" i="7" s="1" a="1"/>
  <c r="S90094" i="7" s="1"/>
  <c r="S90095" i="7" s="1" a="1"/>
  <c r="S90095" i="7" s="1"/>
  <c r="S90096" i="7" s="1" a="1"/>
  <c r="S90096" i="7" s="1"/>
  <c r="S90097" i="7" s="1" a="1"/>
  <c r="S90097" i="7" s="1"/>
  <c r="S90098" i="7" s="1" a="1"/>
  <c r="S90098" i="7" s="1"/>
  <c r="S90099" i="7" s="1" a="1"/>
  <c r="S90099" i="7" s="1"/>
  <c r="S90100" i="7" s="1" a="1"/>
  <c r="S90100" i="7" s="1"/>
  <c r="S90101" i="7" s="1" a="1"/>
  <c r="S90101" i="7" s="1"/>
  <c r="S90102" i="7" s="1" a="1"/>
  <c r="S90102" i="7" s="1"/>
  <c r="S90103" i="7" s="1" a="1"/>
  <c r="S90103" i="7" s="1"/>
  <c r="S90104" i="7" s="1" a="1"/>
  <c r="S90104" i="7" s="1"/>
  <c r="S90105" i="7" s="1" a="1"/>
  <c r="S90105" i="7" s="1"/>
  <c r="S90106" i="7" s="1" a="1"/>
  <c r="S90106" i="7" s="1"/>
  <c r="S90107" i="7" s="1" a="1"/>
  <c r="S90107" i="7" s="1"/>
  <c r="S90108" i="7" s="1" a="1"/>
  <c r="S90108" i="7" s="1"/>
  <c r="S90109" i="7" s="1" a="1"/>
  <c r="S90109" i="7" s="1"/>
  <c r="S90110" i="7" s="1" a="1"/>
  <c r="S90110" i="7" s="1"/>
  <c r="S90111" i="7" s="1" a="1"/>
  <c r="S90111" i="7" s="1"/>
  <c r="S90112" i="7" s="1" a="1"/>
  <c r="S90112" i="7" s="1"/>
  <c r="S90113" i="7" s="1" a="1"/>
  <c r="S90113" i="7" s="1"/>
  <c r="S90114" i="7" s="1" a="1"/>
  <c r="S90114" i="7" s="1"/>
  <c r="S90115" i="7" s="1" a="1"/>
  <c r="S90115" i="7" s="1"/>
  <c r="S90116" i="7" s="1" a="1"/>
  <c r="S90116" i="7" s="1"/>
  <c r="S90117" i="7" s="1" a="1"/>
  <c r="S90117" i="7" s="1"/>
  <c r="S90118" i="7" s="1" a="1"/>
  <c r="S90118" i="7" s="1"/>
  <c r="S90119" i="7" s="1" a="1"/>
  <c r="S90119" i="7" s="1"/>
  <c r="S90120" i="7" s="1" a="1"/>
  <c r="S90120" i="7" s="1"/>
  <c r="S90121" i="7" s="1" a="1"/>
  <c r="S90121" i="7" s="1"/>
  <c r="S90122" i="7" s="1" a="1"/>
  <c r="S90122" i="7" s="1"/>
  <c r="S90123" i="7" s="1" a="1"/>
  <c r="S90123" i="7" s="1"/>
  <c r="S90124" i="7" s="1" a="1"/>
  <c r="S90124" i="7" s="1"/>
  <c r="S90125" i="7" s="1" a="1"/>
  <c r="S90125" i="7" s="1"/>
  <c r="S90126" i="7" s="1" a="1"/>
  <c r="S90126" i="7" s="1"/>
  <c r="S90127" i="7" s="1" a="1"/>
  <c r="S90127" i="7" s="1"/>
  <c r="S90128" i="7" s="1" a="1"/>
  <c r="S90128" i="7" s="1"/>
  <c r="S90129" i="7" s="1" a="1"/>
  <c r="S90129" i="7" s="1"/>
  <c r="S90130" i="7" s="1" a="1"/>
  <c r="S90130" i="7" s="1"/>
  <c r="S90131" i="7" s="1" a="1"/>
  <c r="S90131" i="7" s="1"/>
  <c r="S90132" i="7" s="1" a="1"/>
  <c r="S90132" i="7" s="1"/>
  <c r="S90133" i="7" s="1" a="1"/>
  <c r="S90133" i="7" s="1"/>
  <c r="S90134" i="7" s="1" a="1"/>
  <c r="S90134" i="7" s="1"/>
  <c r="S90135" i="7" s="1" a="1"/>
  <c r="S90135" i="7" s="1"/>
  <c r="S90136" i="7" s="1" a="1"/>
  <c r="S90136" i="7" s="1"/>
  <c r="S90137" i="7" s="1" a="1"/>
  <c r="S90137" i="7" s="1"/>
  <c r="S90138" i="7" s="1" a="1"/>
  <c r="S90138" i="7" s="1"/>
  <c r="S90139" i="7" s="1" a="1"/>
  <c r="S90139" i="7" s="1"/>
  <c r="S90140" i="7" s="1" a="1"/>
  <c r="S90140" i="7" s="1"/>
  <c r="S90141" i="7" s="1" a="1"/>
  <c r="S90141" i="7" s="1"/>
  <c r="S90142" i="7" s="1" a="1"/>
  <c r="S90142" i="7" s="1"/>
  <c r="S90143" i="7" s="1" a="1"/>
  <c r="S90143" i="7" s="1"/>
  <c r="S90144" i="7" s="1" a="1"/>
  <c r="S90144" i="7" s="1"/>
  <c r="S90145" i="7" s="1" a="1"/>
  <c r="S90145" i="7" s="1"/>
  <c r="S90146" i="7" s="1" a="1"/>
  <c r="S90146" i="7" s="1"/>
  <c r="S90147" i="7" s="1" a="1"/>
  <c r="S90147" i="7" s="1"/>
  <c r="S90148" i="7" s="1" a="1"/>
  <c r="S90148" i="7" s="1"/>
  <c r="S90149" i="7" s="1" a="1"/>
  <c r="S90149" i="7" s="1"/>
  <c r="S90150" i="7" s="1" a="1"/>
  <c r="S90150" i="7" s="1"/>
  <c r="S90151" i="7" s="1" a="1"/>
  <c r="S90151" i="7" s="1"/>
  <c r="S90152" i="7" s="1" a="1"/>
  <c r="S90152" i="7" s="1"/>
  <c r="S90153" i="7" s="1" a="1"/>
  <c r="S90153" i="7" s="1"/>
  <c r="S90154" i="7" s="1" a="1"/>
  <c r="S90154" i="7" s="1"/>
  <c r="S90155" i="7" s="1" a="1"/>
  <c r="S90155" i="7" s="1"/>
  <c r="S90156" i="7" s="1" a="1"/>
  <c r="S90156" i="7" s="1"/>
  <c r="S90157" i="7" s="1" a="1"/>
  <c r="S90157" i="7" s="1"/>
  <c r="S90158" i="7" s="1" a="1"/>
  <c r="S90158" i="7" s="1"/>
  <c r="S90159" i="7" s="1" a="1"/>
  <c r="S90159" i="7" s="1"/>
  <c r="S90160" i="7" s="1" a="1"/>
  <c r="S90160" i="7" s="1"/>
  <c r="S90161" i="7" s="1" a="1"/>
  <c r="S90161" i="7" s="1"/>
  <c r="S90162" i="7" s="1" a="1"/>
  <c r="S90162" i="7" s="1"/>
  <c r="S90163" i="7" s="1" a="1"/>
  <c r="S90163" i="7" s="1"/>
  <c r="S90164" i="7" s="1" a="1"/>
  <c r="S90164" i="7" s="1"/>
  <c r="S90165" i="7" s="1" a="1"/>
  <c r="S90165" i="7" s="1"/>
  <c r="S90166" i="7" s="1" a="1"/>
  <c r="S90166" i="7" s="1"/>
  <c r="S90167" i="7" s="1" a="1"/>
  <c r="S90167" i="7" s="1"/>
  <c r="S90168" i="7" s="1" a="1"/>
  <c r="S90168" i="7" s="1"/>
  <c r="S90169" i="7" s="1" a="1"/>
  <c r="S90169" i="7" s="1"/>
  <c r="S90170" i="7" s="1" a="1"/>
  <c r="S90170" i="7" s="1"/>
  <c r="S90171" i="7" s="1" a="1"/>
  <c r="S90171" i="7" s="1"/>
  <c r="S90172" i="7" s="1" a="1"/>
  <c r="S90172" i="7" s="1"/>
  <c r="S90173" i="7" s="1" a="1"/>
  <c r="S90173" i="7" s="1"/>
  <c r="S90174" i="7" s="1" a="1"/>
  <c r="S90174" i="7" s="1"/>
  <c r="S90175" i="7" s="1" a="1"/>
  <c r="S90175" i="7" s="1"/>
  <c r="S90176" i="7" s="1" a="1"/>
  <c r="S90176" i="7" s="1"/>
  <c r="S90177" i="7" s="1" a="1"/>
  <c r="S90177" i="7" s="1"/>
  <c r="S90178" i="7" s="1" a="1"/>
  <c r="S90178" i="7" s="1"/>
  <c r="S90179" i="7" s="1" a="1"/>
  <c r="S90179" i="7" s="1"/>
  <c r="S90180" i="7" s="1" a="1"/>
  <c r="S90180" i="7" s="1"/>
  <c r="S90181" i="7" s="1" a="1"/>
  <c r="S90181" i="7" s="1"/>
  <c r="S90182" i="7" s="1" a="1"/>
  <c r="S90182" i="7" s="1"/>
  <c r="S90183" i="7" s="1" a="1"/>
  <c r="S90183" i="7" s="1"/>
  <c r="S90184" i="7" s="1" a="1"/>
  <c r="S90184" i="7" s="1"/>
  <c r="S90185" i="7" s="1" a="1"/>
  <c r="S90185" i="7" s="1"/>
  <c r="S90186" i="7" s="1" a="1"/>
  <c r="S90186" i="7" s="1"/>
  <c r="S90187" i="7" s="1" a="1"/>
  <c r="S90187" i="7" s="1"/>
  <c r="S90188" i="7" s="1" a="1"/>
  <c r="S90188" i="7" s="1"/>
  <c r="S90189" i="7" s="1" a="1"/>
  <c r="S90189" i="7" s="1"/>
  <c r="S90190" i="7" s="1" a="1"/>
  <c r="S90190" i="7" s="1"/>
  <c r="S90191" i="7" s="1" a="1"/>
  <c r="S90191" i="7" s="1"/>
  <c r="S90192" i="7" s="1" a="1"/>
  <c r="S90192" i="7" s="1"/>
  <c r="S90193" i="7" s="1" a="1"/>
  <c r="S90193" i="7" s="1"/>
  <c r="S90194" i="7" s="1" a="1"/>
  <c r="S90194" i="7" s="1"/>
  <c r="S90195" i="7" s="1" a="1"/>
  <c r="S90195" i="7" s="1"/>
  <c r="S90196" i="7" s="1" a="1"/>
  <c r="S90196" i="7" s="1"/>
  <c r="S90197" i="7" s="1" a="1"/>
  <c r="S90197" i="7" s="1"/>
  <c r="S90198" i="7" s="1" a="1"/>
  <c r="S90198" i="7" s="1"/>
  <c r="S90199" i="7" s="1" a="1"/>
  <c r="S90199" i="7" s="1"/>
  <c r="S90200" i="7" s="1" a="1"/>
  <c r="S90200" i="7" s="1"/>
  <c r="S90201" i="7" s="1" a="1"/>
  <c r="S90201" i="7" s="1"/>
  <c r="S90202" i="7" s="1" a="1"/>
  <c r="S90202" i="7" s="1"/>
  <c r="S90203" i="7" s="1" a="1"/>
  <c r="S90203" i="7" s="1"/>
  <c r="S90204" i="7" s="1" a="1"/>
  <c r="S90204" i="7" s="1"/>
  <c r="S90205" i="7" s="1" a="1"/>
  <c r="S90205" i="7" s="1"/>
  <c r="S90206" i="7" s="1" a="1"/>
  <c r="S90206" i="7" s="1"/>
  <c r="S90207" i="7" s="1" a="1"/>
  <c r="S90207" i="7" s="1"/>
  <c r="S90208" i="7" s="1" a="1"/>
  <c r="S90208" i="7" s="1"/>
  <c r="S90209" i="7" s="1" a="1"/>
  <c r="S90209" i="7" s="1"/>
  <c r="S90210" i="7" s="1" a="1"/>
  <c r="S90210" i="7" s="1"/>
  <c r="S90211" i="7" s="1" a="1"/>
  <c r="S90211" i="7" s="1"/>
  <c r="S90212" i="7" s="1" a="1"/>
  <c r="S90212" i="7" s="1"/>
  <c r="S90213" i="7" s="1" a="1"/>
  <c r="S90213" i="7" s="1"/>
  <c r="S90214" i="7" s="1" a="1"/>
  <c r="S90214" i="7" s="1"/>
  <c r="S90215" i="7" s="1" a="1"/>
  <c r="S90215" i="7" s="1"/>
  <c r="S90216" i="7" s="1" a="1"/>
  <c r="S90216" i="7" s="1"/>
  <c r="S90217" i="7" s="1" a="1"/>
  <c r="S90217" i="7" s="1"/>
  <c r="S90218" i="7" s="1" a="1"/>
  <c r="S90218" i="7" s="1"/>
  <c r="S90219" i="7" s="1" a="1"/>
  <c r="S90219" i="7" s="1"/>
  <c r="S90220" i="7" s="1" a="1"/>
  <c r="S90220" i="7" s="1"/>
  <c r="S90221" i="7" s="1" a="1"/>
  <c r="S90221" i="7" s="1"/>
  <c r="S90222" i="7" s="1" a="1"/>
  <c r="S90222" i="7" s="1"/>
  <c r="S90223" i="7" s="1" a="1"/>
  <c r="S90223" i="7" s="1"/>
  <c r="S90224" i="7" s="1" a="1"/>
  <c r="S90224" i="7" s="1"/>
  <c r="S90225" i="7" s="1" a="1"/>
  <c r="S90225" i="7" s="1"/>
  <c r="S90226" i="7" s="1" a="1"/>
  <c r="S90226" i="7" s="1"/>
  <c r="S90227" i="7" s="1" a="1"/>
  <c r="S90227" i="7" s="1"/>
  <c r="S90228" i="7" s="1" a="1"/>
  <c r="S90228" i="7" s="1"/>
  <c r="S90229" i="7" s="1" a="1"/>
  <c r="S90229" i="7" s="1"/>
  <c r="S90230" i="7" s="1" a="1"/>
  <c r="S90230" i="7" s="1"/>
  <c r="S90231" i="7" s="1" a="1"/>
  <c r="S90231" i="7" s="1"/>
  <c r="S90232" i="7" s="1" a="1"/>
  <c r="S90232" i="7" s="1"/>
  <c r="S90233" i="7" s="1" a="1"/>
  <c r="S90233" i="7" s="1"/>
  <c r="S90234" i="7" s="1" a="1"/>
  <c r="S90234" i="7" s="1"/>
  <c r="S90235" i="7" s="1" a="1"/>
  <c r="S90235" i="7" s="1"/>
  <c r="S90236" i="7" s="1" a="1"/>
  <c r="S90236" i="7" s="1"/>
  <c r="S90237" i="7" s="1" a="1"/>
  <c r="S90237" i="7" s="1"/>
  <c r="S90238" i="7" s="1" a="1"/>
  <c r="S90238" i="7" s="1"/>
  <c r="S90239" i="7" s="1" a="1"/>
  <c r="S90239" i="7" s="1"/>
  <c r="S90240" i="7" s="1" a="1"/>
  <c r="S90240" i="7" s="1"/>
  <c r="S90241" i="7" s="1" a="1"/>
  <c r="S90241" i="7" s="1"/>
  <c r="S90242" i="7" s="1" a="1"/>
  <c r="S90242" i="7" s="1"/>
  <c r="S90243" i="7" s="1" a="1"/>
  <c r="S90243" i="7" s="1"/>
  <c r="S90244" i="7" s="1" a="1"/>
  <c r="S90244" i="7" s="1"/>
  <c r="S90245" i="7" s="1" a="1"/>
  <c r="S90245" i="7" s="1"/>
  <c r="S90246" i="7" s="1" a="1"/>
  <c r="S90246" i="7" s="1"/>
  <c r="S90247" i="7" s="1" a="1"/>
  <c r="S90247" i="7" s="1"/>
  <c r="S90248" i="7" s="1" a="1"/>
  <c r="S90248" i="7" s="1"/>
  <c r="S90249" i="7" s="1" a="1"/>
  <c r="S90249" i="7" s="1"/>
  <c r="S90250" i="7" s="1" a="1"/>
  <c r="S90250" i="7" s="1"/>
  <c r="S90251" i="7" s="1" a="1"/>
  <c r="S90251" i="7" s="1"/>
  <c r="S90252" i="7" s="1" a="1"/>
  <c r="S90252" i="7" s="1"/>
  <c r="S90253" i="7" s="1" a="1"/>
  <c r="S90253" i="7" s="1"/>
  <c r="S90254" i="7" s="1" a="1"/>
  <c r="S90254" i="7" s="1"/>
  <c r="S90255" i="7" s="1" a="1"/>
  <c r="S90255" i="7" s="1"/>
  <c r="S90256" i="7" s="1" a="1"/>
  <c r="S90256" i="7" s="1"/>
  <c r="S90257" i="7" s="1" a="1"/>
  <c r="S90257" i="7" s="1"/>
  <c r="S90258" i="7" s="1" a="1"/>
  <c r="S90258" i="7" s="1"/>
  <c r="S90259" i="7" s="1" a="1"/>
  <c r="S90259" i="7" s="1"/>
  <c r="S90260" i="7" s="1" a="1"/>
  <c r="S90260" i="7" s="1"/>
  <c r="S90261" i="7" s="1" a="1"/>
  <c r="S90261" i="7" s="1"/>
  <c r="S90262" i="7" s="1" a="1"/>
  <c r="S90262" i="7" s="1"/>
  <c r="S90263" i="7" s="1" a="1"/>
  <c r="S90263" i="7" s="1"/>
  <c r="S90264" i="7" s="1" a="1"/>
  <c r="S90264" i="7" s="1"/>
  <c r="S90265" i="7" s="1" a="1"/>
  <c r="S90265" i="7" s="1"/>
  <c r="S90266" i="7" s="1" a="1"/>
  <c r="S90266" i="7" s="1"/>
  <c r="S90267" i="7" s="1" a="1"/>
  <c r="S90267" i="7" s="1"/>
  <c r="S90268" i="7" s="1" a="1"/>
  <c r="S90268" i="7" s="1"/>
  <c r="S90269" i="7" s="1" a="1"/>
  <c r="S90269" i="7" s="1"/>
  <c r="S90270" i="7" s="1" a="1"/>
  <c r="S90270" i="7" s="1"/>
  <c r="S90271" i="7" s="1" a="1"/>
  <c r="S90271" i="7" s="1"/>
  <c r="S90272" i="7" s="1" a="1"/>
  <c r="S90272" i="7" s="1"/>
  <c r="S90273" i="7" s="1" a="1"/>
  <c r="S90273" i="7" s="1"/>
  <c r="S90274" i="7" s="1" a="1"/>
  <c r="S90274" i="7" s="1"/>
  <c r="S90275" i="7" s="1" a="1"/>
  <c r="S90275" i="7" s="1"/>
  <c r="S90276" i="7" s="1" a="1"/>
  <c r="S90276" i="7" s="1"/>
  <c r="S90277" i="7" s="1" a="1"/>
  <c r="S90277" i="7" s="1"/>
  <c r="S90278" i="7" s="1" a="1"/>
  <c r="S90278" i="7" s="1"/>
  <c r="S90279" i="7" s="1" a="1"/>
  <c r="S90279" i="7" s="1"/>
  <c r="S90280" i="7" s="1" a="1"/>
  <c r="S90280" i="7" s="1"/>
  <c r="S90281" i="7" s="1" a="1"/>
  <c r="S90281" i="7" s="1"/>
  <c r="S90282" i="7" s="1" a="1"/>
  <c r="S90282" i="7" s="1"/>
  <c r="S90283" i="7" s="1" a="1"/>
  <c r="S90283" i="7" s="1"/>
  <c r="S90284" i="7" s="1" a="1"/>
  <c r="S90284" i="7" s="1"/>
  <c r="S90285" i="7" s="1" a="1"/>
  <c r="S90285" i="7" s="1"/>
  <c r="S90286" i="7" s="1" a="1"/>
  <c r="S90286" i="7" s="1"/>
  <c r="S90287" i="7" s="1" a="1"/>
  <c r="S90287" i="7" s="1"/>
  <c r="S90288" i="7" s="1" a="1"/>
  <c r="S90288" i="7" s="1"/>
  <c r="S90289" i="7" s="1" a="1"/>
  <c r="S90289" i="7" s="1"/>
  <c r="S90290" i="7" s="1" a="1"/>
  <c r="S90290" i="7" s="1"/>
  <c r="S90291" i="7" s="1" a="1"/>
  <c r="S90291" i="7" s="1"/>
  <c r="S90292" i="7" s="1" a="1"/>
  <c r="S90292" i="7" s="1"/>
  <c r="S90293" i="7" s="1" a="1"/>
  <c r="S90293" i="7" s="1"/>
  <c r="S90294" i="7" s="1" a="1"/>
  <c r="S90294" i="7" s="1"/>
  <c r="S90295" i="7" s="1" a="1"/>
  <c r="S90295" i="7" s="1"/>
  <c r="S90296" i="7" s="1" a="1"/>
  <c r="S90296" i="7" s="1"/>
  <c r="S90297" i="7" s="1" a="1"/>
  <c r="S90297" i="7" s="1"/>
  <c r="S90298" i="7" s="1" a="1"/>
  <c r="S90298" i="7" s="1"/>
  <c r="S90299" i="7" s="1" a="1"/>
  <c r="S90299" i="7" s="1"/>
  <c r="S90300" i="7" s="1" a="1"/>
  <c r="S90300" i="7" s="1"/>
  <c r="S90301" i="7" s="1" a="1"/>
  <c r="S90301" i="7" s="1"/>
  <c r="S90302" i="7" s="1" a="1"/>
  <c r="S90302" i="7" s="1"/>
  <c r="S90303" i="7" s="1" a="1"/>
  <c r="S90303" i="7" s="1"/>
  <c r="S90304" i="7" s="1" a="1"/>
  <c r="S90304" i="7" s="1"/>
  <c r="S90305" i="7" s="1" a="1"/>
  <c r="S90305" i="7" s="1"/>
  <c r="S90306" i="7" s="1" a="1"/>
  <c r="S90306" i="7" s="1"/>
  <c r="S90307" i="7" s="1" a="1"/>
  <c r="S90307" i="7" s="1"/>
  <c r="S90308" i="7" s="1" a="1"/>
  <c r="S90308" i="7" s="1"/>
  <c r="S90309" i="7" s="1" a="1"/>
  <c r="S90309" i="7" s="1"/>
  <c r="S90310" i="7" s="1" a="1"/>
  <c r="S90310" i="7" s="1"/>
  <c r="S90311" i="7" s="1" a="1"/>
  <c r="S90311" i="7" s="1"/>
  <c r="S90312" i="7" s="1" a="1"/>
  <c r="S90312" i="7" s="1"/>
  <c r="S90313" i="7" s="1" a="1"/>
  <c r="S90313" i="7" s="1"/>
  <c r="S90314" i="7" s="1" a="1"/>
  <c r="S90314" i="7" s="1"/>
  <c r="S90315" i="7" s="1" a="1"/>
  <c r="S90315" i="7" s="1"/>
  <c r="S90316" i="7" s="1" a="1"/>
  <c r="S90316" i="7" s="1"/>
  <c r="S90317" i="7" s="1" a="1"/>
  <c r="S90317" i="7" s="1"/>
  <c r="S90318" i="7" s="1" a="1"/>
  <c r="S90318" i="7" s="1"/>
  <c r="S90319" i="7" s="1" a="1"/>
  <c r="S90319" i="7" s="1"/>
  <c r="S90320" i="7" s="1" a="1"/>
  <c r="S90320" i="7" s="1"/>
  <c r="S90321" i="7" s="1" a="1"/>
  <c r="S90321" i="7" s="1"/>
  <c r="S90322" i="7" s="1" a="1"/>
  <c r="S90322" i="7" s="1"/>
  <c r="S90323" i="7" s="1" a="1"/>
  <c r="S90323" i="7" s="1"/>
  <c r="S90324" i="7" s="1" a="1"/>
  <c r="S90324" i="7" s="1"/>
  <c r="S90325" i="7" s="1" a="1"/>
  <c r="S90325" i="7" s="1"/>
  <c r="S90326" i="7" s="1" a="1"/>
  <c r="S90326" i="7" s="1"/>
  <c r="S90327" i="7" s="1" a="1"/>
  <c r="S90327" i="7" s="1"/>
  <c r="S90328" i="7" s="1" a="1"/>
  <c r="S90328" i="7" s="1"/>
  <c r="S90329" i="7" s="1" a="1"/>
  <c r="S90329" i="7" s="1"/>
  <c r="S90330" i="7" s="1" a="1"/>
  <c r="S90330" i="7" s="1"/>
  <c r="S90331" i="7" s="1" a="1"/>
  <c r="S90331" i="7" s="1"/>
  <c r="S90332" i="7" s="1" a="1"/>
  <c r="S90332" i="7" s="1"/>
  <c r="S90333" i="7" s="1" a="1"/>
  <c r="S90333" i="7" s="1"/>
  <c r="S90334" i="7" s="1" a="1"/>
  <c r="S90334" i="7" s="1"/>
  <c r="S90335" i="7" s="1" a="1"/>
  <c r="S90335" i="7" s="1"/>
  <c r="S90336" i="7" s="1" a="1"/>
  <c r="S90336" i="7" s="1"/>
  <c r="S90337" i="7" s="1" a="1"/>
  <c r="S90337" i="7" s="1"/>
  <c r="S90338" i="7" s="1" a="1"/>
  <c r="S90338" i="7" s="1"/>
  <c r="S90339" i="7" s="1" a="1"/>
  <c r="S90339" i="7" s="1"/>
  <c r="S90340" i="7" s="1" a="1"/>
  <c r="S90340" i="7" s="1"/>
  <c r="S90341" i="7" s="1" a="1"/>
  <c r="S90341" i="7" s="1"/>
  <c r="S90342" i="7" s="1" a="1"/>
  <c r="S90342" i="7" s="1"/>
  <c r="S90343" i="7" s="1" a="1"/>
  <c r="S90343" i="7" s="1"/>
  <c r="S90344" i="7" s="1" a="1"/>
  <c r="S90344" i="7" s="1"/>
  <c r="S90345" i="7" s="1" a="1"/>
  <c r="S90345" i="7" s="1"/>
  <c r="S90346" i="7" s="1" a="1"/>
  <c r="S90346" i="7" s="1"/>
  <c r="S90347" i="7" s="1" a="1"/>
  <c r="S90347" i="7" s="1"/>
  <c r="S90348" i="7" s="1" a="1"/>
  <c r="S90348" i="7" s="1"/>
  <c r="S90349" i="7" s="1" a="1"/>
  <c r="S90349" i="7" s="1"/>
  <c r="S90350" i="7" s="1" a="1"/>
  <c r="S90350" i="7" s="1"/>
  <c r="S90351" i="7" s="1" a="1"/>
  <c r="S90351" i="7" s="1"/>
  <c r="S90352" i="7" s="1" a="1"/>
  <c r="S90352" i="7" s="1"/>
  <c r="S90353" i="7" s="1" a="1"/>
  <c r="S90353" i="7" s="1"/>
  <c r="S90354" i="7" s="1" a="1"/>
  <c r="S90354" i="7" s="1"/>
  <c r="S90355" i="7" s="1" a="1"/>
  <c r="S90355" i="7" s="1"/>
  <c r="S90356" i="7" s="1" a="1"/>
  <c r="S90356" i="7" s="1"/>
  <c r="S90357" i="7" s="1" a="1"/>
  <c r="S90357" i="7" s="1"/>
  <c r="S90358" i="7" s="1" a="1"/>
  <c r="S90358" i="7" s="1"/>
  <c r="S90359" i="7" s="1" a="1"/>
  <c r="S90359" i="7" s="1"/>
  <c r="S90360" i="7" s="1" a="1"/>
  <c r="S90360" i="7" s="1"/>
  <c r="S90361" i="7" s="1" a="1"/>
  <c r="S90361" i="7" s="1"/>
  <c r="S90362" i="7" s="1" a="1"/>
  <c r="S90362" i="7" s="1"/>
  <c r="S90363" i="7" s="1" a="1"/>
  <c r="S90363" i="7" s="1"/>
  <c r="S90364" i="7" s="1" a="1"/>
  <c r="S90364" i="7" s="1"/>
  <c r="S90365" i="7" s="1" a="1"/>
  <c r="S90365" i="7" s="1"/>
  <c r="S90366" i="7" s="1" a="1"/>
  <c r="S90366" i="7" s="1"/>
  <c r="S90367" i="7" s="1" a="1"/>
  <c r="S90367" i="7" s="1"/>
  <c r="S90368" i="7" s="1" a="1"/>
  <c r="S90368" i="7" s="1"/>
  <c r="S90369" i="7" s="1" a="1"/>
  <c r="S90369" i="7" s="1"/>
  <c r="S90370" i="7" s="1" a="1"/>
  <c r="S90370" i="7" s="1"/>
  <c r="S90371" i="7" s="1" a="1"/>
  <c r="S90371" i="7" s="1"/>
  <c r="S90372" i="7" s="1" a="1"/>
  <c r="S90372" i="7" s="1"/>
  <c r="S90373" i="7" s="1" a="1"/>
  <c r="S90373" i="7" s="1"/>
  <c r="S90374" i="7" s="1" a="1"/>
  <c r="S90374" i="7" s="1"/>
  <c r="S90375" i="7" s="1" a="1"/>
  <c r="S90375" i="7" s="1"/>
  <c r="S90376" i="7" s="1" a="1"/>
  <c r="S90376" i="7" s="1"/>
  <c r="S90377" i="7" s="1" a="1"/>
  <c r="S90377" i="7" s="1"/>
  <c r="S90378" i="7" s="1" a="1"/>
  <c r="S90378" i="7" s="1"/>
  <c r="S90379" i="7" s="1" a="1"/>
  <c r="S90379" i="7" s="1"/>
  <c r="S90380" i="7" s="1" a="1"/>
  <c r="S90380" i="7" s="1"/>
  <c r="S90381" i="7" s="1" a="1"/>
  <c r="S90381" i="7" s="1"/>
  <c r="S90382" i="7" s="1" a="1"/>
  <c r="S90382" i="7" s="1"/>
  <c r="S90383" i="7" s="1" a="1"/>
  <c r="S90383" i="7" s="1"/>
  <c r="S90384" i="7" s="1" a="1"/>
  <c r="S90384" i="7" s="1"/>
  <c r="S90385" i="7" s="1" a="1"/>
  <c r="S90385" i="7" s="1"/>
  <c r="S90386" i="7" s="1" a="1"/>
  <c r="S90386" i="7" s="1"/>
  <c r="S90387" i="7" s="1" a="1"/>
  <c r="S90387" i="7" s="1"/>
  <c r="S90388" i="7" s="1" a="1"/>
  <c r="S90388" i="7" s="1"/>
  <c r="S90389" i="7" s="1" a="1"/>
  <c r="S90389" i="7" s="1"/>
  <c r="S90390" i="7" s="1" a="1"/>
  <c r="S90390" i="7" s="1"/>
  <c r="S90391" i="7" s="1" a="1"/>
  <c r="S90391" i="7" s="1"/>
  <c r="S90392" i="7" s="1" a="1"/>
  <c r="S90392" i="7" s="1"/>
  <c r="S90393" i="7" s="1" a="1"/>
  <c r="S90393" i="7" s="1"/>
  <c r="S90394" i="7" s="1" a="1"/>
  <c r="S90394" i="7" s="1"/>
  <c r="S90395" i="7" s="1" a="1"/>
  <c r="S90395" i="7" s="1"/>
  <c r="S90396" i="7" s="1" a="1"/>
  <c r="S90396" i="7" s="1"/>
  <c r="S90397" i="7" s="1" a="1"/>
  <c r="S90397" i="7" s="1"/>
  <c r="S90398" i="7" s="1" a="1"/>
  <c r="S90398" i="7" s="1"/>
  <c r="S90399" i="7" s="1" a="1"/>
  <c r="S90399" i="7" s="1"/>
  <c r="S90400" i="7" s="1" a="1"/>
  <c r="S90400" i="7" s="1"/>
  <c r="S90401" i="7" s="1" a="1"/>
  <c r="S90401" i="7" s="1"/>
  <c r="S90402" i="7" s="1" a="1"/>
  <c r="S90402" i="7" s="1"/>
  <c r="S90403" i="7" s="1" a="1"/>
  <c r="S90403" i="7" s="1"/>
  <c r="S90404" i="7" s="1" a="1"/>
  <c r="S90404" i="7" s="1"/>
  <c r="S90405" i="7" s="1" a="1"/>
  <c r="S90405" i="7" s="1"/>
  <c r="S90406" i="7" s="1" a="1"/>
  <c r="S90406" i="7" s="1"/>
  <c r="S90407" i="7" s="1" a="1"/>
  <c r="S90407" i="7" s="1"/>
  <c r="S90408" i="7" s="1" a="1"/>
  <c r="S90408" i="7" s="1"/>
  <c r="S90409" i="7" s="1" a="1"/>
  <c r="S90409" i="7" s="1"/>
  <c r="S90410" i="7" s="1" a="1"/>
  <c r="S90410" i="7" s="1"/>
  <c r="S90411" i="7" s="1" a="1"/>
  <c r="S90411" i="7" s="1"/>
  <c r="S90412" i="7" s="1" a="1"/>
  <c r="S90412" i="7" s="1"/>
  <c r="S90413" i="7" s="1" a="1"/>
  <c r="S90413" i="7" s="1"/>
  <c r="S90414" i="7" s="1" a="1"/>
  <c r="S90414" i="7" s="1"/>
  <c r="S90415" i="7" s="1" a="1"/>
  <c r="S90415" i="7" s="1"/>
  <c r="S90416" i="7" s="1" a="1"/>
  <c r="S90416" i="7" s="1"/>
  <c r="S90417" i="7" s="1" a="1"/>
  <c r="S90417" i="7" s="1"/>
  <c r="S90418" i="7" s="1" a="1"/>
  <c r="S90418" i="7" s="1"/>
  <c r="S90419" i="7" s="1" a="1"/>
  <c r="S90419" i="7" s="1"/>
  <c r="S90420" i="7" s="1" a="1"/>
  <c r="S90420" i="7" s="1"/>
  <c r="S90421" i="7" s="1" a="1"/>
  <c r="S90421" i="7" s="1"/>
  <c r="S90422" i="7" s="1" a="1"/>
  <c r="S90422" i="7" s="1"/>
  <c r="S90423" i="7" s="1" a="1"/>
  <c r="S90423" i="7" s="1"/>
  <c r="S90424" i="7" s="1" a="1"/>
  <c r="S90424" i="7" s="1"/>
  <c r="S90425" i="7" s="1" a="1"/>
  <c r="S90425" i="7" s="1"/>
  <c r="S90426" i="7" s="1" a="1"/>
  <c r="S90426" i="7" s="1"/>
  <c r="S90427" i="7" s="1" a="1"/>
  <c r="S90427" i="7" s="1"/>
  <c r="S90428" i="7" s="1" a="1"/>
  <c r="S90428" i="7" s="1"/>
  <c r="S90429" i="7" s="1" a="1"/>
  <c r="S90429" i="7" s="1"/>
  <c r="S90430" i="7" s="1" a="1"/>
  <c r="S90430" i="7" s="1"/>
  <c r="S90431" i="7" s="1" a="1"/>
  <c r="S90431" i="7" s="1"/>
  <c r="S90432" i="7" s="1" a="1"/>
  <c r="S90432" i="7" s="1"/>
  <c r="S90433" i="7" s="1" a="1"/>
  <c r="S90433" i="7" s="1"/>
  <c r="S90434" i="7" s="1" a="1"/>
  <c r="S90434" i="7" s="1"/>
  <c r="S90435" i="7" s="1" a="1"/>
  <c r="S90435" i="7" s="1"/>
  <c r="S90436" i="7" s="1" a="1"/>
  <c r="S90436" i="7" s="1"/>
  <c r="S90437" i="7" s="1" a="1"/>
  <c r="S90437" i="7" s="1"/>
  <c r="S90438" i="7" s="1" a="1"/>
  <c r="S90438" i="7" s="1"/>
  <c r="S90439" i="7" s="1" a="1"/>
  <c r="S90439" i="7" s="1"/>
  <c r="S90440" i="7" s="1" a="1"/>
  <c r="S90440" i="7" s="1"/>
  <c r="S90441" i="7" s="1" a="1"/>
  <c r="S90441" i="7" s="1"/>
  <c r="S90442" i="7" s="1" a="1"/>
  <c r="S90442" i="7" s="1"/>
  <c r="S90443" i="7" s="1" a="1"/>
  <c r="S90443" i="7" s="1"/>
  <c r="S90444" i="7" s="1" a="1"/>
  <c r="S90444" i="7" s="1"/>
  <c r="S90445" i="7" s="1" a="1"/>
  <c r="S90445" i="7" s="1"/>
  <c r="S90446" i="7" s="1" a="1"/>
  <c r="S90446" i="7" s="1"/>
  <c r="S90447" i="7" s="1" a="1"/>
  <c r="S90447" i="7" s="1"/>
  <c r="S90448" i="7" s="1" a="1"/>
  <c r="S90448" i="7" s="1"/>
  <c r="S90449" i="7" s="1" a="1"/>
  <c r="S90449" i="7" s="1"/>
  <c r="S90450" i="7" s="1" a="1"/>
  <c r="S90450" i="7" s="1"/>
  <c r="S90451" i="7" s="1" a="1"/>
  <c r="S90451" i="7" s="1"/>
  <c r="S90452" i="7" s="1" a="1"/>
  <c r="S90452" i="7" s="1"/>
  <c r="S90453" i="7" s="1" a="1"/>
  <c r="S90453" i="7" s="1"/>
  <c r="S90454" i="7" s="1" a="1"/>
  <c r="S90454" i="7" s="1"/>
  <c r="S90455" i="7" s="1" a="1"/>
  <c r="S90455" i="7" s="1"/>
  <c r="S90456" i="7" s="1" a="1"/>
  <c r="S90456" i="7" s="1"/>
  <c r="S90457" i="7" s="1" a="1"/>
  <c r="S90457" i="7" s="1"/>
  <c r="S90458" i="7" s="1" a="1"/>
  <c r="S90458" i="7" s="1"/>
  <c r="S90459" i="7" s="1" a="1"/>
  <c r="S90459" i="7" s="1"/>
  <c r="S90460" i="7" s="1" a="1"/>
  <c r="S90460" i="7" s="1"/>
  <c r="S90461" i="7" s="1" a="1"/>
  <c r="S90461" i="7" s="1"/>
  <c r="S90462" i="7" s="1" a="1"/>
  <c r="S90462" i="7" s="1"/>
  <c r="S90463" i="7" s="1" a="1"/>
  <c r="S90463" i="7" s="1"/>
  <c r="S90464" i="7" s="1" a="1"/>
  <c r="S90464" i="7" s="1"/>
  <c r="S90465" i="7" s="1" a="1"/>
  <c r="S90465" i="7" s="1"/>
  <c r="S90466" i="7" s="1" a="1"/>
  <c r="S90466" i="7" s="1"/>
  <c r="S90467" i="7" s="1" a="1"/>
  <c r="S90467" i="7" s="1"/>
  <c r="S90468" i="7" s="1" a="1"/>
  <c r="S90468" i="7" s="1"/>
  <c r="S90469" i="7" s="1" a="1"/>
  <c r="S90469" i="7" s="1"/>
  <c r="S90470" i="7" s="1" a="1"/>
  <c r="S90470" i="7" s="1"/>
  <c r="S90471" i="7" s="1" a="1"/>
  <c r="S90471" i="7" s="1"/>
  <c r="S90472" i="7" s="1" a="1"/>
  <c r="S90472" i="7" s="1"/>
  <c r="S90473" i="7" s="1" a="1"/>
  <c r="S90473" i="7" s="1"/>
  <c r="S90474" i="7" s="1" a="1"/>
  <c r="S90474" i="7" s="1"/>
  <c r="S90475" i="7" s="1" a="1"/>
  <c r="S90475" i="7" s="1"/>
  <c r="S90476" i="7" s="1" a="1"/>
  <c r="S90476" i="7" s="1"/>
  <c r="S90477" i="7" s="1" a="1"/>
  <c r="S90477" i="7" s="1"/>
  <c r="S90478" i="7" s="1" a="1"/>
  <c r="S90478" i="7" s="1"/>
  <c r="S90479" i="7" s="1" a="1"/>
  <c r="S90479" i="7" s="1"/>
  <c r="S90480" i="7" s="1" a="1"/>
  <c r="S90480" i="7" s="1"/>
  <c r="S90481" i="7" s="1" a="1"/>
  <c r="S90481" i="7" s="1"/>
  <c r="S90482" i="7" s="1" a="1"/>
  <c r="S90482" i="7" s="1"/>
  <c r="S90483" i="7" s="1" a="1"/>
  <c r="S90483" i="7" s="1"/>
  <c r="S90484" i="7" s="1" a="1"/>
  <c r="S90484" i="7" s="1"/>
  <c r="S90485" i="7" s="1" a="1"/>
  <c r="S90485" i="7" s="1"/>
  <c r="S90486" i="7" s="1" a="1"/>
  <c r="S90486" i="7" s="1"/>
  <c r="S90487" i="7" s="1" a="1"/>
  <c r="S90487" i="7" s="1"/>
  <c r="S90488" i="7" s="1" a="1"/>
  <c r="S90488" i="7" s="1"/>
  <c r="S90489" i="7" s="1" a="1"/>
  <c r="S90489" i="7" s="1"/>
  <c r="S90490" i="7" s="1" a="1"/>
  <c r="S90490" i="7" s="1"/>
  <c r="S90491" i="7" s="1" a="1"/>
  <c r="S90491" i="7" s="1"/>
  <c r="S90492" i="7" s="1" a="1"/>
  <c r="S90492" i="7" s="1"/>
  <c r="S90493" i="7" s="1" a="1"/>
  <c r="S90493" i="7" s="1"/>
  <c r="S90494" i="7" s="1" a="1"/>
  <c r="S90494" i="7" s="1"/>
  <c r="S90495" i="7" s="1" a="1"/>
  <c r="S90495" i="7" s="1"/>
  <c r="S90496" i="7" s="1" a="1"/>
  <c r="S90496" i="7" s="1"/>
  <c r="S90497" i="7" s="1" a="1"/>
  <c r="S90497" i="7" s="1"/>
  <c r="S90498" i="7" s="1" a="1"/>
  <c r="S90498" i="7" s="1"/>
  <c r="S90499" i="7" s="1" a="1"/>
  <c r="S90499" i="7" s="1"/>
  <c r="S90500" i="7" s="1" a="1"/>
  <c r="S90500" i="7" s="1"/>
  <c r="S90501" i="7" s="1" a="1"/>
  <c r="S90501" i="7" s="1"/>
  <c r="S90502" i="7" s="1" a="1"/>
  <c r="S90502" i="7" s="1"/>
  <c r="S90503" i="7" s="1" a="1"/>
  <c r="S90503" i="7" s="1"/>
  <c r="S90504" i="7" s="1" a="1"/>
  <c r="S90504" i="7" s="1"/>
  <c r="S90505" i="7" s="1" a="1"/>
  <c r="S90505" i="7" s="1"/>
  <c r="S90506" i="7" s="1" a="1"/>
  <c r="S90506" i="7" s="1"/>
  <c r="S90507" i="7" s="1" a="1"/>
  <c r="S90507" i="7" s="1"/>
  <c r="S90508" i="7" s="1" a="1"/>
  <c r="S90508" i="7" s="1"/>
  <c r="S90509" i="7" s="1" a="1"/>
  <c r="S90509" i="7" s="1"/>
  <c r="S90510" i="7" s="1" a="1"/>
  <c r="S90510" i="7" s="1"/>
  <c r="S90511" i="7" s="1" a="1"/>
  <c r="S90511" i="7" s="1"/>
  <c r="S90512" i="7" s="1" a="1"/>
  <c r="S90512" i="7" s="1"/>
  <c r="S90513" i="7" s="1" a="1"/>
  <c r="S90513" i="7" s="1"/>
  <c r="S90514" i="7" s="1" a="1"/>
  <c r="S90514" i="7" s="1"/>
  <c r="S90515" i="7" s="1" a="1"/>
  <c r="S90515" i="7" s="1"/>
  <c r="S90516" i="7" s="1" a="1"/>
  <c r="S90516" i="7" s="1"/>
  <c r="S90517" i="7" s="1" a="1"/>
  <c r="S90517" i="7" s="1"/>
  <c r="S90518" i="7" s="1" a="1"/>
  <c r="S90518" i="7" s="1"/>
  <c r="S90519" i="7" s="1" a="1"/>
  <c r="S90519" i="7" s="1"/>
  <c r="S90520" i="7" s="1" a="1"/>
  <c r="S90520" i="7" s="1"/>
  <c r="S90521" i="7" s="1" a="1"/>
  <c r="S90521" i="7" s="1"/>
  <c r="S90522" i="7" s="1" a="1"/>
  <c r="S90522" i="7" s="1"/>
  <c r="S90523" i="7" s="1" a="1"/>
  <c r="S90523" i="7" s="1"/>
  <c r="S90524" i="7" s="1" a="1"/>
  <c r="S90524" i="7" s="1"/>
  <c r="S90525" i="7" s="1" a="1"/>
  <c r="S90525" i="7" s="1"/>
  <c r="S90526" i="7" s="1" a="1"/>
  <c r="S90526" i="7" s="1"/>
  <c r="S90527" i="7" s="1" a="1"/>
  <c r="S90527" i="7" s="1"/>
  <c r="S90528" i="7" s="1" a="1"/>
  <c r="S90528" i="7" s="1"/>
  <c r="S90529" i="7" s="1" a="1"/>
  <c r="S90529" i="7" s="1"/>
  <c r="S90530" i="7" s="1" a="1"/>
  <c r="S90530" i="7" s="1"/>
  <c r="S90531" i="7" s="1" a="1"/>
  <c r="S90531" i="7" s="1"/>
  <c r="S90532" i="7" s="1" a="1"/>
  <c r="S90532" i="7" s="1"/>
  <c r="S90533" i="7" s="1" a="1"/>
  <c r="S90533" i="7" s="1"/>
  <c r="S90534" i="7" s="1" a="1"/>
  <c r="S90534" i="7" s="1"/>
  <c r="S90535" i="7" s="1" a="1"/>
  <c r="S90535" i="7" s="1"/>
  <c r="S90536" i="7" s="1" a="1"/>
  <c r="S90536" i="7" s="1"/>
  <c r="S90537" i="7" s="1" a="1"/>
  <c r="S90537" i="7" s="1"/>
  <c r="S90538" i="7" s="1" a="1"/>
  <c r="S90538" i="7" s="1"/>
  <c r="S90539" i="7" s="1" a="1"/>
  <c r="S90539" i="7" s="1"/>
  <c r="S90540" i="7" s="1" a="1"/>
  <c r="S90540" i="7" s="1"/>
  <c r="S90541" i="7" s="1" a="1"/>
  <c r="S90541" i="7" s="1"/>
  <c r="S90542" i="7" s="1" a="1"/>
  <c r="S90542" i="7" s="1"/>
  <c r="S90543" i="7" s="1" a="1"/>
  <c r="S90543" i="7" s="1"/>
  <c r="S90544" i="7" s="1" a="1"/>
  <c r="S90544" i="7" s="1"/>
  <c r="S90545" i="7" s="1" a="1"/>
  <c r="S90545" i="7" s="1"/>
  <c r="S90546" i="7" s="1" a="1"/>
  <c r="S90546" i="7" s="1"/>
  <c r="S90547" i="7" s="1" a="1"/>
  <c r="S90547" i="7" s="1"/>
  <c r="S90548" i="7" s="1" a="1"/>
  <c r="S90548" i="7" s="1"/>
  <c r="S90549" i="7" s="1" a="1"/>
  <c r="S90549" i="7" s="1"/>
  <c r="S90550" i="7" s="1" a="1"/>
  <c r="S90550" i="7" s="1"/>
  <c r="S90551" i="7" s="1" a="1"/>
  <c r="S90551" i="7" s="1"/>
  <c r="S90552" i="7" s="1" a="1"/>
  <c r="S90552" i="7" s="1"/>
  <c r="S90553" i="7" s="1" a="1"/>
  <c r="S90553" i="7" s="1"/>
  <c r="S90554" i="7" s="1" a="1"/>
  <c r="S90554" i="7" s="1"/>
  <c r="S90555" i="7" s="1" a="1"/>
  <c r="S90555" i="7" s="1"/>
  <c r="S90556" i="7" s="1" a="1"/>
  <c r="S90556" i="7" s="1"/>
  <c r="S90557" i="7" s="1" a="1"/>
  <c r="S90557" i="7" s="1"/>
  <c r="S90558" i="7" s="1" a="1"/>
  <c r="S90558" i="7" s="1"/>
  <c r="S90559" i="7" s="1" a="1"/>
  <c r="S90559" i="7" s="1"/>
  <c r="S90560" i="7" s="1" a="1"/>
  <c r="S90560" i="7" s="1"/>
  <c r="S90561" i="7" s="1" a="1"/>
  <c r="S90561" i="7" s="1"/>
  <c r="S90562" i="7" s="1" a="1"/>
  <c r="S90562" i="7" s="1"/>
  <c r="S90563" i="7" s="1" a="1"/>
  <c r="S90563" i="7" s="1"/>
  <c r="S90564" i="7" s="1" a="1"/>
  <c r="S90564" i="7" s="1"/>
  <c r="S90565" i="7" s="1" a="1"/>
  <c r="S90565" i="7" s="1"/>
  <c r="S90566" i="7" s="1" a="1"/>
  <c r="S90566" i="7" s="1"/>
  <c r="S90567" i="7" s="1" a="1"/>
  <c r="S90567" i="7" s="1"/>
  <c r="S90568" i="7" s="1" a="1"/>
  <c r="S90568" i="7" s="1"/>
  <c r="S90569" i="7" s="1" a="1"/>
  <c r="S90569" i="7" s="1"/>
  <c r="S90570" i="7" s="1" a="1"/>
  <c r="S90570" i="7" s="1"/>
  <c r="S90571" i="7" s="1" a="1"/>
  <c r="S90571" i="7" s="1"/>
  <c r="S90572" i="7" s="1" a="1"/>
  <c r="S90572" i="7" s="1"/>
  <c r="S90573" i="7" s="1" a="1"/>
  <c r="S90573" i="7" s="1"/>
  <c r="S90574" i="7" s="1" a="1"/>
  <c r="S90574" i="7" s="1"/>
  <c r="S90575" i="7" s="1" a="1"/>
  <c r="S90575" i="7" s="1"/>
  <c r="S90576" i="7" s="1" a="1"/>
  <c r="S90576" i="7" s="1"/>
  <c r="S90577" i="7" s="1" a="1"/>
  <c r="S90577" i="7" s="1"/>
  <c r="S90578" i="7" s="1" a="1"/>
  <c r="S90578" i="7" s="1"/>
  <c r="S90579" i="7" s="1" a="1"/>
  <c r="S90579" i="7" s="1"/>
  <c r="S90580" i="7" s="1" a="1"/>
  <c r="S90580" i="7" s="1"/>
  <c r="S90581" i="7" s="1" a="1"/>
  <c r="S90581" i="7" s="1"/>
  <c r="S90582" i="7" s="1" a="1"/>
  <c r="S90582" i="7" s="1"/>
  <c r="S90583" i="7" s="1" a="1"/>
  <c r="S90583" i="7" s="1"/>
  <c r="S90584" i="7" s="1" a="1"/>
  <c r="S90584" i="7" s="1"/>
  <c r="S90585" i="7" s="1" a="1"/>
  <c r="S90585" i="7" s="1"/>
  <c r="S90586" i="7" s="1" a="1"/>
  <c r="S90586" i="7" s="1"/>
  <c r="S90587" i="7" s="1" a="1"/>
  <c r="S90587" i="7" s="1"/>
  <c r="S90588" i="7" s="1" a="1"/>
  <c r="S90588" i="7" s="1"/>
  <c r="S90589" i="7" s="1" a="1"/>
  <c r="S90589" i="7" s="1"/>
  <c r="S90590" i="7" s="1" a="1"/>
  <c r="S90590" i="7" s="1"/>
  <c r="S90591" i="7" s="1" a="1"/>
  <c r="S90591" i="7" s="1"/>
  <c r="S90592" i="7" s="1" a="1"/>
  <c r="S90592" i="7" s="1"/>
  <c r="S90593" i="7" s="1" a="1"/>
  <c r="S90593" i="7" s="1"/>
  <c r="S90594" i="7" s="1" a="1"/>
  <c r="S90594" i="7" s="1"/>
  <c r="S90595" i="7" s="1" a="1"/>
  <c r="S90595" i="7" s="1"/>
  <c r="S90596" i="7" s="1" a="1"/>
  <c r="S90596" i="7" s="1"/>
  <c r="S90597" i="7" s="1" a="1"/>
  <c r="S90597" i="7" s="1"/>
  <c r="S90598" i="7" s="1" a="1"/>
  <c r="S90598" i="7" s="1"/>
  <c r="S90599" i="7" s="1" a="1"/>
  <c r="S90599" i="7" s="1"/>
  <c r="S90600" i="7" s="1" a="1"/>
  <c r="S90600" i="7" s="1"/>
  <c r="S90601" i="7" s="1" a="1"/>
  <c r="S90601" i="7" s="1"/>
  <c r="S90602" i="7" s="1" a="1"/>
  <c r="S90602" i="7" s="1"/>
  <c r="S90603" i="7" s="1" a="1"/>
  <c r="S90603" i="7" s="1"/>
  <c r="S90604" i="7" s="1" a="1"/>
  <c r="S90604" i="7" s="1"/>
  <c r="S90605" i="7" s="1" a="1"/>
  <c r="S90605" i="7" s="1"/>
  <c r="S90606" i="7" s="1" a="1"/>
  <c r="S90606" i="7" s="1"/>
  <c r="S90607" i="7" s="1" a="1"/>
  <c r="S90607" i="7" s="1"/>
  <c r="S90608" i="7" s="1" a="1"/>
  <c r="S90608" i="7" s="1"/>
  <c r="S90609" i="7" s="1" a="1"/>
  <c r="S90609" i="7" s="1"/>
  <c r="S90610" i="7" s="1" a="1"/>
  <c r="S90610" i="7" s="1"/>
  <c r="S90611" i="7" s="1" a="1"/>
  <c r="S90611" i="7" s="1"/>
  <c r="S90612" i="7" s="1" a="1"/>
  <c r="S90612" i="7" s="1"/>
  <c r="S90613" i="7" s="1" a="1"/>
  <c r="S90613" i="7" s="1"/>
  <c r="S90614" i="7" s="1" a="1"/>
  <c r="S90614" i="7" s="1"/>
  <c r="S90615" i="7" s="1" a="1"/>
  <c r="S90615" i="7" s="1"/>
  <c r="S90616" i="7" s="1" a="1"/>
  <c r="S90616" i="7" s="1"/>
  <c r="S90617" i="7" s="1" a="1"/>
  <c r="S90617" i="7" s="1"/>
  <c r="S90618" i="7" s="1" a="1"/>
  <c r="S90618" i="7" s="1"/>
  <c r="S90619" i="7" s="1" a="1"/>
  <c r="S90619" i="7" s="1"/>
  <c r="S90620" i="7" s="1" a="1"/>
  <c r="S90620" i="7" s="1"/>
  <c r="S90621" i="7" s="1" a="1"/>
  <c r="S90621" i="7" s="1"/>
  <c r="S90622" i="7" s="1" a="1"/>
  <c r="S90622" i="7" s="1"/>
  <c r="S90623" i="7" s="1" a="1"/>
  <c r="S90623" i="7" s="1"/>
  <c r="S90624" i="7" s="1" a="1"/>
  <c r="S90624" i="7" s="1"/>
  <c r="S90625" i="7" s="1" a="1"/>
  <c r="S90625" i="7" s="1"/>
  <c r="S90626" i="7" s="1" a="1"/>
  <c r="S90626" i="7" s="1"/>
  <c r="S90627" i="7" s="1" a="1"/>
  <c r="S90627" i="7" s="1"/>
  <c r="S90628" i="7" s="1" a="1"/>
  <c r="S90628" i="7" s="1"/>
  <c r="S90629" i="7" s="1" a="1"/>
  <c r="S90629" i="7" s="1"/>
  <c r="S90630" i="7" s="1" a="1"/>
  <c r="S90630" i="7" s="1"/>
  <c r="S90631" i="7" s="1" a="1"/>
  <c r="S90631" i="7" s="1"/>
  <c r="S90632" i="7" s="1" a="1"/>
  <c r="S90632" i="7" s="1"/>
  <c r="S90633" i="7" s="1" a="1"/>
  <c r="S90633" i="7" s="1"/>
  <c r="S90634" i="7" s="1" a="1"/>
  <c r="S90634" i="7" s="1"/>
  <c r="S90635" i="7" s="1" a="1"/>
  <c r="S90635" i="7" s="1"/>
  <c r="S90636" i="7" s="1" a="1"/>
  <c r="S90636" i="7" s="1"/>
  <c r="S90637" i="7" s="1" a="1"/>
  <c r="S90637" i="7" s="1"/>
  <c r="S90638" i="7" s="1" a="1"/>
  <c r="S90638" i="7" s="1"/>
  <c r="S90639" i="7" s="1" a="1"/>
  <c r="S90639" i="7" s="1"/>
  <c r="S90640" i="7" s="1" a="1"/>
  <c r="S90640" i="7" s="1"/>
  <c r="S90641" i="7" s="1" a="1"/>
  <c r="S90641" i="7" s="1"/>
  <c r="S90642" i="7" s="1" a="1"/>
  <c r="S90642" i="7" s="1"/>
  <c r="S90643" i="7" s="1" a="1"/>
  <c r="S90643" i="7" s="1"/>
  <c r="S90644" i="7" s="1" a="1"/>
  <c r="S90644" i="7" s="1"/>
  <c r="S90645" i="7" s="1" a="1"/>
  <c r="S90645" i="7" s="1"/>
  <c r="S90646" i="7" s="1" a="1"/>
  <c r="S90646" i="7" s="1"/>
  <c r="S90647" i="7" s="1" a="1"/>
  <c r="S90647" i="7" s="1"/>
  <c r="S90648" i="7" s="1" a="1"/>
  <c r="S90648" i="7" s="1"/>
  <c r="S90649" i="7" s="1" a="1"/>
  <c r="S90649" i="7" s="1"/>
  <c r="S90650" i="7" s="1" a="1"/>
  <c r="S90650" i="7" s="1"/>
  <c r="S90651" i="7" s="1" a="1"/>
  <c r="S90651" i="7" s="1"/>
  <c r="S90652" i="7" s="1" a="1"/>
  <c r="S90652" i="7" s="1"/>
  <c r="S90653" i="7" s="1" a="1"/>
  <c r="S90653" i="7" s="1"/>
  <c r="S90654" i="7" s="1" a="1"/>
  <c r="S90654" i="7" s="1"/>
  <c r="S90655" i="7" s="1" a="1"/>
  <c r="S90655" i="7" s="1"/>
  <c r="S90656" i="7" s="1" a="1"/>
  <c r="S90656" i="7" s="1"/>
  <c r="S90657" i="7" s="1" a="1"/>
  <c r="S90657" i="7" s="1"/>
  <c r="S90658" i="7" s="1" a="1"/>
  <c r="S90658" i="7" s="1"/>
  <c r="S90659" i="7" s="1" a="1"/>
  <c r="S90659" i="7" s="1"/>
  <c r="S90660" i="7" s="1" a="1"/>
  <c r="S90660" i="7" s="1"/>
  <c r="S90661" i="7" s="1" a="1"/>
  <c r="S90661" i="7" s="1"/>
  <c r="S90662" i="7" s="1" a="1"/>
  <c r="S90662" i="7" s="1"/>
  <c r="S90663" i="7" s="1" a="1"/>
  <c r="S90663" i="7" s="1"/>
  <c r="S90664" i="7" s="1" a="1"/>
  <c r="S90664" i="7" s="1"/>
  <c r="S90665" i="7" s="1" a="1"/>
  <c r="S90665" i="7" s="1"/>
  <c r="S90666" i="7" s="1" a="1"/>
  <c r="S90666" i="7" s="1"/>
  <c r="S90667" i="7" s="1" a="1"/>
  <c r="S90667" i="7" s="1"/>
  <c r="S90668" i="7" s="1" a="1"/>
  <c r="S90668" i="7" s="1"/>
  <c r="S90669" i="7" s="1" a="1"/>
  <c r="S90669" i="7" s="1"/>
  <c r="S90670" i="7" s="1" a="1"/>
  <c r="S90670" i="7" s="1"/>
  <c r="S90671" i="7" s="1" a="1"/>
  <c r="S90671" i="7" s="1"/>
  <c r="S90672" i="7" s="1" a="1"/>
  <c r="S90672" i="7" s="1"/>
  <c r="S90673" i="7" s="1" a="1"/>
  <c r="S90673" i="7" s="1"/>
  <c r="S90674" i="7" s="1" a="1"/>
  <c r="S90674" i="7" s="1"/>
  <c r="S90675" i="7" s="1" a="1"/>
  <c r="S90675" i="7" s="1"/>
  <c r="S90676" i="7" s="1" a="1"/>
  <c r="S90676" i="7" s="1"/>
  <c r="S90677" i="7" s="1" a="1"/>
  <c r="S90677" i="7" s="1"/>
  <c r="S90678" i="7" s="1" a="1"/>
  <c r="S90678" i="7" s="1"/>
  <c r="S90679" i="7" s="1" a="1"/>
  <c r="S90679" i="7" s="1"/>
  <c r="S90680" i="7" s="1" a="1"/>
  <c r="S90680" i="7" s="1"/>
  <c r="S90681" i="7" s="1" a="1"/>
  <c r="S90681" i="7" s="1"/>
  <c r="S90682" i="7" s="1" a="1"/>
  <c r="S90682" i="7" s="1"/>
  <c r="S90683" i="7" s="1" a="1"/>
  <c r="S90683" i="7" s="1"/>
  <c r="S90684" i="7" s="1" a="1"/>
  <c r="S90684" i="7" s="1"/>
  <c r="S90685" i="7" s="1" a="1"/>
  <c r="S90685" i="7" s="1"/>
  <c r="S90686" i="7" s="1" a="1"/>
  <c r="S90686" i="7" s="1"/>
  <c r="S90687" i="7" s="1" a="1"/>
  <c r="S90687" i="7" s="1"/>
  <c r="S90688" i="7" s="1" a="1"/>
  <c r="S90688" i="7" s="1"/>
  <c r="S90689" i="7" s="1" a="1"/>
  <c r="S90689" i="7" s="1"/>
  <c r="S90690" i="7" s="1" a="1"/>
  <c r="S90690" i="7" s="1"/>
  <c r="S90691" i="7" s="1" a="1"/>
  <c r="S90691" i="7" s="1"/>
  <c r="S90692" i="7" s="1" a="1"/>
  <c r="S90692" i="7" s="1"/>
  <c r="S90693" i="7" s="1" a="1"/>
  <c r="S90693" i="7" s="1"/>
  <c r="S90694" i="7" s="1" a="1"/>
  <c r="S90694" i="7" s="1"/>
  <c r="S90695" i="7" s="1" a="1"/>
  <c r="S90695" i="7" s="1"/>
  <c r="S90696" i="7" s="1" a="1"/>
  <c r="S90696" i="7" s="1"/>
  <c r="S90697" i="7" s="1" a="1"/>
  <c r="S90697" i="7" s="1"/>
  <c r="S90698" i="7" s="1" a="1"/>
  <c r="S90698" i="7" s="1"/>
  <c r="S90699" i="7" s="1" a="1"/>
  <c r="S90699" i="7" s="1"/>
  <c r="S90700" i="7" s="1" a="1"/>
  <c r="S90700" i="7" s="1"/>
  <c r="S90701" i="7" s="1" a="1"/>
  <c r="S90701" i="7" s="1"/>
  <c r="S90702" i="7" s="1" a="1"/>
  <c r="S90702" i="7" s="1"/>
  <c r="S90703" i="7" s="1" a="1"/>
  <c r="S90703" i="7" s="1"/>
  <c r="S90704" i="7" s="1" a="1"/>
  <c r="S90704" i="7" s="1"/>
  <c r="S90705" i="7" s="1" a="1"/>
  <c r="S90705" i="7" s="1"/>
  <c r="S90706" i="7" s="1" a="1"/>
  <c r="S90706" i="7" s="1"/>
  <c r="S90707" i="7" s="1" a="1"/>
  <c r="S90707" i="7" s="1"/>
  <c r="S90708" i="7" s="1" a="1"/>
  <c r="S90708" i="7" s="1"/>
  <c r="S90709" i="7" s="1" a="1"/>
  <c r="S90709" i="7" s="1"/>
  <c r="S90710" i="7" s="1" a="1"/>
  <c r="S90710" i="7" s="1"/>
  <c r="S90711" i="7" s="1" a="1"/>
  <c r="S90711" i="7" s="1"/>
  <c r="S90712" i="7" s="1" a="1"/>
  <c r="S90712" i="7" s="1"/>
  <c r="S90713" i="7" s="1" a="1"/>
  <c r="S90713" i="7" s="1"/>
  <c r="S90714" i="7" s="1" a="1"/>
  <c r="S90714" i="7" s="1"/>
  <c r="S90715" i="7" s="1" a="1"/>
  <c r="S90715" i="7" s="1"/>
  <c r="S90716" i="7" s="1" a="1"/>
  <c r="S90716" i="7" s="1"/>
  <c r="S90717" i="7" s="1" a="1"/>
  <c r="S90717" i="7" s="1"/>
  <c r="S90718" i="7" s="1" a="1"/>
  <c r="S90718" i="7" s="1"/>
  <c r="S90719" i="7" s="1" a="1"/>
  <c r="S90719" i="7" s="1"/>
  <c r="S90720" i="7" s="1" a="1"/>
  <c r="S90720" i="7" s="1"/>
  <c r="S90721" i="7" s="1" a="1"/>
  <c r="S90721" i="7" s="1"/>
  <c r="S90722" i="7" s="1" a="1"/>
  <c r="S90722" i="7" s="1"/>
  <c r="S90723" i="7" s="1" a="1"/>
  <c r="S90723" i="7" s="1"/>
  <c r="S90724" i="7" s="1" a="1"/>
  <c r="S90724" i="7" s="1"/>
  <c r="S90725" i="7" s="1" a="1"/>
  <c r="S90725" i="7" s="1"/>
  <c r="S90726" i="7" s="1" a="1"/>
  <c r="S90726" i="7" s="1"/>
  <c r="S90727" i="7" s="1" a="1"/>
  <c r="S90727" i="7" s="1"/>
  <c r="S90728" i="7" s="1" a="1"/>
  <c r="S90728" i="7" s="1"/>
  <c r="S90729" i="7" s="1" a="1"/>
  <c r="S90729" i="7" s="1"/>
  <c r="S90730" i="7" s="1" a="1"/>
  <c r="S90730" i="7" s="1"/>
  <c r="S90731" i="7" s="1" a="1"/>
  <c r="S90731" i="7" s="1"/>
  <c r="S90732" i="7" s="1" a="1"/>
  <c r="S90732" i="7" s="1"/>
  <c r="S90733" i="7" s="1" a="1"/>
  <c r="S90733" i="7" s="1"/>
  <c r="S90734" i="7" s="1" a="1"/>
  <c r="S90734" i="7" s="1"/>
  <c r="S90735" i="7" s="1" a="1"/>
  <c r="S90735" i="7" s="1"/>
  <c r="S90736" i="7" s="1" a="1"/>
  <c r="S90736" i="7" s="1"/>
  <c r="S90737" i="7" s="1" a="1"/>
  <c r="S90737" i="7" s="1"/>
  <c r="S90738" i="7" s="1" a="1"/>
  <c r="S90738" i="7" s="1"/>
  <c r="S90739" i="7" s="1" a="1"/>
  <c r="S90739" i="7" s="1"/>
  <c r="S90740" i="7" s="1" a="1"/>
  <c r="S90740" i="7" s="1"/>
  <c r="S90741" i="7" s="1" a="1"/>
  <c r="S90741" i="7" s="1"/>
  <c r="S90742" i="7" s="1" a="1"/>
  <c r="S90742" i="7" s="1"/>
  <c r="S90743" i="7" s="1" a="1"/>
  <c r="S90743" i="7" s="1"/>
  <c r="S90744" i="7" s="1" a="1"/>
  <c r="S90744" i="7" s="1"/>
  <c r="S90745" i="7" s="1" a="1"/>
  <c r="S90745" i="7" s="1"/>
  <c r="S90746" i="7" s="1" a="1"/>
  <c r="S90746" i="7" s="1"/>
  <c r="S90747" i="7" s="1" a="1"/>
  <c r="S90747" i="7" s="1"/>
  <c r="S90748" i="7" s="1" a="1"/>
  <c r="S90748" i="7" s="1"/>
  <c r="S90749" i="7" s="1" a="1"/>
  <c r="S90749" i="7" s="1"/>
  <c r="S90750" i="7" s="1" a="1"/>
  <c r="S90750" i="7" s="1"/>
  <c r="S90751" i="7" s="1" a="1"/>
  <c r="S90751" i="7" s="1"/>
  <c r="S90752" i="7" s="1" a="1"/>
  <c r="S90752" i="7" s="1"/>
  <c r="S90753" i="7" s="1" a="1"/>
  <c r="S90753" i="7" s="1"/>
  <c r="S90754" i="7" s="1" a="1"/>
  <c r="S90754" i="7" s="1"/>
  <c r="S90755" i="7" s="1" a="1"/>
  <c r="S90755" i="7" s="1"/>
  <c r="S90756" i="7" s="1" a="1"/>
  <c r="S90756" i="7" s="1"/>
  <c r="S90757" i="7" s="1" a="1"/>
  <c r="S90757" i="7" s="1"/>
  <c r="S90758" i="7" s="1" a="1"/>
  <c r="S90758" i="7" s="1"/>
  <c r="S90759" i="7" s="1" a="1"/>
  <c r="S90759" i="7" s="1"/>
  <c r="S90760" i="7" s="1" a="1"/>
  <c r="S90760" i="7" s="1"/>
  <c r="S90761" i="7" s="1" a="1"/>
  <c r="S90761" i="7" s="1"/>
  <c r="S90762" i="7" s="1" a="1"/>
  <c r="S90762" i="7" s="1"/>
  <c r="S90763" i="7" s="1" a="1"/>
  <c r="S90763" i="7" s="1"/>
  <c r="S90764" i="7" s="1" a="1"/>
  <c r="S90764" i="7" s="1"/>
  <c r="S90765" i="7" s="1" a="1"/>
  <c r="S90765" i="7" s="1"/>
  <c r="S90766" i="7" s="1" a="1"/>
  <c r="S90766" i="7" s="1"/>
  <c r="S90767" i="7" s="1" a="1"/>
  <c r="S90767" i="7" s="1"/>
  <c r="S90768" i="7" s="1" a="1"/>
  <c r="S90768" i="7" s="1"/>
  <c r="S90769" i="7" s="1" a="1"/>
  <c r="S90769" i="7" s="1"/>
  <c r="S90770" i="7" s="1" a="1"/>
  <c r="S90770" i="7" s="1"/>
  <c r="S90771" i="7" s="1" a="1"/>
  <c r="S90771" i="7" s="1"/>
  <c r="S90772" i="7" s="1" a="1"/>
  <c r="S90772" i="7" s="1"/>
  <c r="S90773" i="7" s="1" a="1"/>
  <c r="S90773" i="7" s="1"/>
  <c r="S90774" i="7" s="1" a="1"/>
  <c r="S90774" i="7" s="1"/>
  <c r="S90775" i="7" s="1" a="1"/>
  <c r="S90775" i="7" s="1"/>
  <c r="S90776" i="7" s="1" a="1"/>
  <c r="S90776" i="7" s="1"/>
  <c r="S90777" i="7" s="1" a="1"/>
  <c r="S90777" i="7" s="1"/>
  <c r="S90778" i="7" s="1" a="1"/>
  <c r="S90778" i="7" s="1"/>
  <c r="S90779" i="7" s="1" a="1"/>
  <c r="S90779" i="7" s="1"/>
  <c r="S90780" i="7" s="1" a="1"/>
  <c r="S90780" i="7" s="1"/>
  <c r="S90781" i="7" s="1" a="1"/>
  <c r="S90781" i="7" s="1"/>
  <c r="S90782" i="7" s="1" a="1"/>
  <c r="S90782" i="7" s="1"/>
  <c r="S90783" i="7" s="1" a="1"/>
  <c r="S90783" i="7" s="1"/>
  <c r="S90784" i="7" s="1" a="1"/>
  <c r="S90784" i="7" s="1"/>
  <c r="S90785" i="7" s="1" a="1"/>
  <c r="S90785" i="7" s="1"/>
  <c r="S90786" i="7" s="1" a="1"/>
  <c r="S90786" i="7" s="1"/>
  <c r="S90787" i="7" s="1" a="1"/>
  <c r="S90787" i="7" s="1"/>
  <c r="S90788" i="7" s="1" a="1"/>
  <c r="S90788" i="7" s="1"/>
  <c r="S90789" i="7" s="1" a="1"/>
  <c r="S90789" i="7" s="1"/>
  <c r="S90790" i="7" s="1" a="1"/>
  <c r="S90790" i="7" s="1"/>
  <c r="S90791" i="7" s="1" a="1"/>
  <c r="S90791" i="7" s="1"/>
  <c r="S90792" i="7" s="1" a="1"/>
  <c r="S90792" i="7" s="1"/>
  <c r="S90793" i="7" s="1" a="1"/>
  <c r="S90793" i="7" s="1"/>
  <c r="S90794" i="7" s="1" a="1"/>
  <c r="S90794" i="7" s="1"/>
  <c r="S90795" i="7" s="1" a="1"/>
  <c r="S90795" i="7" s="1"/>
  <c r="S90796" i="7" s="1" a="1"/>
  <c r="S90796" i="7" s="1"/>
  <c r="S90797" i="7" s="1" a="1"/>
  <c r="S90797" i="7" s="1"/>
  <c r="S90798" i="7" s="1" a="1"/>
  <c r="S90798" i="7" s="1"/>
  <c r="S90799" i="7" s="1" a="1"/>
  <c r="S90799" i="7" s="1"/>
  <c r="S90800" i="7" s="1" a="1"/>
  <c r="S90800" i="7" s="1"/>
  <c r="S90801" i="7" s="1" a="1"/>
  <c r="S90801" i="7" s="1"/>
  <c r="S90802" i="7" s="1" a="1"/>
  <c r="S90802" i="7" s="1"/>
  <c r="S90803" i="7" s="1" a="1"/>
  <c r="S90803" i="7" s="1"/>
  <c r="S90804" i="7" s="1" a="1"/>
  <c r="S90804" i="7" s="1"/>
  <c r="S90805" i="7" s="1" a="1"/>
  <c r="S90805" i="7" s="1"/>
  <c r="S90806" i="7" s="1" a="1"/>
  <c r="S90806" i="7" s="1"/>
  <c r="S90807" i="7" s="1" a="1"/>
  <c r="S90807" i="7" s="1"/>
  <c r="S90808" i="7" s="1" a="1"/>
  <c r="S90808" i="7" s="1"/>
  <c r="S90809" i="7" s="1" a="1"/>
  <c r="S90809" i="7" s="1"/>
  <c r="S90810" i="7" s="1" a="1"/>
  <c r="S90810" i="7" s="1"/>
  <c r="S90811" i="7" s="1" a="1"/>
  <c r="S90811" i="7" s="1"/>
  <c r="S90812" i="7" s="1" a="1"/>
  <c r="S90812" i="7" s="1"/>
  <c r="S90813" i="7" s="1" a="1"/>
  <c r="S90813" i="7" s="1"/>
  <c r="S90814" i="7" s="1" a="1"/>
  <c r="S90814" i="7" s="1"/>
  <c r="S90815" i="7" s="1" a="1"/>
  <c r="S90815" i="7" s="1"/>
  <c r="S90816" i="7" s="1" a="1"/>
  <c r="S90816" i="7" s="1"/>
  <c r="S90817" i="7" s="1" a="1"/>
  <c r="S90817" i="7" s="1"/>
  <c r="S90818" i="7" s="1" a="1"/>
  <c r="S90818" i="7" s="1"/>
  <c r="S90819" i="7" s="1" a="1"/>
  <c r="S90819" i="7" s="1"/>
  <c r="S90820" i="7" s="1" a="1"/>
  <c r="S90820" i="7" s="1"/>
  <c r="S90821" i="7" s="1" a="1"/>
  <c r="S90821" i="7" s="1"/>
  <c r="S90822" i="7" s="1" a="1"/>
  <c r="S90822" i="7" s="1"/>
  <c r="S90823" i="7" s="1" a="1"/>
  <c r="S90823" i="7" s="1"/>
  <c r="S90824" i="7" s="1" a="1"/>
  <c r="S90824" i="7" s="1"/>
  <c r="S90825" i="7" s="1" a="1"/>
  <c r="S90825" i="7" s="1"/>
  <c r="S90826" i="7" s="1" a="1"/>
  <c r="S90826" i="7" s="1"/>
  <c r="S90827" i="7" s="1" a="1"/>
  <c r="S90827" i="7" s="1"/>
  <c r="S90828" i="7" s="1" a="1"/>
  <c r="S90828" i="7" s="1"/>
  <c r="S90829" i="7" s="1" a="1"/>
  <c r="S90829" i="7" s="1"/>
  <c r="S90830" i="7" s="1" a="1"/>
  <c r="S90830" i="7" s="1"/>
  <c r="S90831" i="7" s="1" a="1"/>
  <c r="S90831" i="7" s="1"/>
  <c r="S90832" i="7" s="1" a="1"/>
  <c r="S90832" i="7" s="1"/>
  <c r="S90833" i="7" s="1" a="1"/>
  <c r="S90833" i="7" s="1"/>
  <c r="S90834" i="7" s="1" a="1"/>
  <c r="S90834" i="7" s="1"/>
  <c r="S90835" i="7" s="1" a="1"/>
  <c r="S90835" i="7" s="1"/>
  <c r="S90836" i="7" s="1" a="1"/>
  <c r="S90836" i="7" s="1"/>
  <c r="S90837" i="7" s="1" a="1"/>
  <c r="S90837" i="7" s="1"/>
  <c r="S90838" i="7" s="1" a="1"/>
  <c r="S90838" i="7" s="1"/>
  <c r="S90839" i="7" s="1" a="1"/>
  <c r="S90839" i="7" s="1"/>
  <c r="S90840" i="7" s="1" a="1"/>
  <c r="S90840" i="7" s="1"/>
  <c r="S90841" i="7" s="1" a="1"/>
  <c r="S90841" i="7" s="1"/>
  <c r="S90842" i="7" s="1" a="1"/>
  <c r="S90842" i="7" s="1"/>
  <c r="S90843" i="7" s="1" a="1"/>
  <c r="S90843" i="7" s="1"/>
  <c r="S90844" i="7" s="1" a="1"/>
  <c r="S90844" i="7" s="1"/>
  <c r="S90845" i="7" s="1" a="1"/>
  <c r="S90845" i="7" s="1"/>
  <c r="S90846" i="7" s="1" a="1"/>
  <c r="S90846" i="7" s="1"/>
  <c r="S90847" i="7" s="1" a="1"/>
  <c r="S90847" i="7" s="1"/>
  <c r="S90848" i="7" s="1" a="1"/>
  <c r="S90848" i="7" s="1"/>
  <c r="S90849" i="7" s="1" a="1"/>
  <c r="S90849" i="7" s="1"/>
  <c r="S90850" i="7" s="1" a="1"/>
  <c r="S90850" i="7" s="1"/>
  <c r="S90851" i="7" s="1" a="1"/>
  <c r="S90851" i="7" s="1"/>
  <c r="S90852" i="7" s="1" a="1"/>
  <c r="S90852" i="7" s="1"/>
  <c r="S90853" i="7" s="1" a="1"/>
  <c r="S90853" i="7" s="1"/>
  <c r="S90854" i="7" s="1" a="1"/>
  <c r="S90854" i="7" s="1"/>
  <c r="S90855" i="7" s="1" a="1"/>
  <c r="S90855" i="7" s="1"/>
  <c r="S90856" i="7" s="1" a="1"/>
  <c r="S90856" i="7" s="1"/>
  <c r="S90857" i="7" s="1" a="1"/>
  <c r="S90857" i="7" s="1"/>
  <c r="S90858" i="7" s="1" a="1"/>
  <c r="S90858" i="7" s="1"/>
  <c r="S90859" i="7" s="1" a="1"/>
  <c r="S90859" i="7" s="1"/>
  <c r="S90860" i="7" s="1" a="1"/>
  <c r="S90860" i="7" s="1"/>
  <c r="S90861" i="7" s="1" a="1"/>
  <c r="S90861" i="7" s="1"/>
  <c r="S90862" i="7" s="1" a="1"/>
  <c r="S90862" i="7" s="1"/>
  <c r="S90863" i="7" s="1" a="1"/>
  <c r="S90863" i="7" s="1"/>
  <c r="S90864" i="7" s="1" a="1"/>
  <c r="S90864" i="7" s="1"/>
  <c r="S90865" i="7" s="1" a="1"/>
  <c r="S90865" i="7" s="1"/>
  <c r="S90866" i="7" s="1" a="1"/>
  <c r="S90866" i="7" s="1"/>
  <c r="S90867" i="7" s="1" a="1"/>
  <c r="S90867" i="7" s="1"/>
  <c r="S90868" i="7" s="1" a="1"/>
  <c r="S90868" i="7" s="1"/>
  <c r="S90869" i="7" s="1" a="1"/>
  <c r="S90869" i="7" s="1"/>
  <c r="S90870" i="7" s="1" a="1"/>
  <c r="S90870" i="7" s="1"/>
  <c r="S90871" i="7" s="1" a="1"/>
  <c r="S90871" i="7" s="1"/>
  <c r="S90872" i="7" s="1" a="1"/>
  <c r="S90872" i="7" s="1"/>
  <c r="S90873" i="7" s="1" a="1"/>
  <c r="S90873" i="7" s="1"/>
  <c r="S90874" i="7" s="1" a="1"/>
  <c r="S90874" i="7" s="1"/>
  <c r="S90875" i="7" s="1" a="1"/>
  <c r="S90875" i="7" s="1"/>
  <c r="S90876" i="7" s="1" a="1"/>
  <c r="S90876" i="7" s="1"/>
  <c r="S90877" i="7" s="1" a="1"/>
  <c r="S90877" i="7" s="1"/>
  <c r="S90878" i="7" s="1" a="1"/>
  <c r="S90878" i="7" s="1"/>
  <c r="S90879" i="7" s="1" a="1"/>
  <c r="S90879" i="7" s="1"/>
  <c r="S90880" i="7" s="1" a="1"/>
  <c r="S90880" i="7" s="1"/>
  <c r="S90881" i="7" s="1" a="1"/>
  <c r="S90881" i="7" s="1"/>
  <c r="S90882" i="7" s="1" a="1"/>
  <c r="S90882" i="7" s="1"/>
  <c r="S90883" i="7" s="1" a="1"/>
  <c r="S90883" i="7" s="1"/>
  <c r="S90884" i="7" s="1" a="1"/>
  <c r="S90884" i="7" s="1"/>
  <c r="S90885" i="7" s="1" a="1"/>
  <c r="S90885" i="7" s="1"/>
  <c r="S90886" i="7" s="1" a="1"/>
  <c r="S90886" i="7" s="1"/>
  <c r="S90887" i="7" s="1" a="1"/>
  <c r="S90887" i="7" s="1"/>
  <c r="S90888" i="7" s="1" a="1"/>
  <c r="S90888" i="7" s="1"/>
  <c r="S90889" i="7" s="1" a="1"/>
  <c r="S90889" i="7" s="1"/>
  <c r="S90890" i="7" s="1" a="1"/>
  <c r="S90890" i="7" s="1"/>
  <c r="S90891" i="7" s="1" a="1"/>
  <c r="S90891" i="7" s="1"/>
  <c r="S90892" i="7" s="1" a="1"/>
  <c r="S90892" i="7" s="1"/>
  <c r="S90893" i="7" s="1" a="1"/>
  <c r="S90893" i="7" s="1"/>
  <c r="S90894" i="7" s="1" a="1"/>
  <c r="S90894" i="7" s="1"/>
  <c r="S90895" i="7" s="1" a="1"/>
  <c r="S90895" i="7" s="1"/>
  <c r="S90896" i="7" s="1" a="1"/>
  <c r="S90896" i="7" s="1"/>
  <c r="S90897" i="7" s="1" a="1"/>
  <c r="S90897" i="7" s="1"/>
  <c r="S90898" i="7" s="1" a="1"/>
  <c r="S90898" i="7" s="1"/>
  <c r="S90899" i="7" s="1" a="1"/>
  <c r="S90899" i="7" s="1"/>
  <c r="S90900" i="7" s="1" a="1"/>
  <c r="S90900" i="7" s="1"/>
  <c r="S90901" i="7" s="1" a="1"/>
  <c r="S90901" i="7" s="1"/>
  <c r="S90902" i="7" s="1" a="1"/>
  <c r="S90902" i="7" s="1"/>
  <c r="S90903" i="7" s="1" a="1"/>
  <c r="S90903" i="7" s="1"/>
  <c r="S90904" i="7" s="1" a="1"/>
  <c r="S90904" i="7" s="1"/>
  <c r="S90905" i="7" s="1" a="1"/>
  <c r="S90905" i="7" s="1"/>
  <c r="S90906" i="7" s="1" a="1"/>
  <c r="S90906" i="7" s="1"/>
  <c r="S90907" i="7" s="1" a="1"/>
  <c r="S90907" i="7" s="1"/>
  <c r="S90908" i="7" s="1" a="1"/>
  <c r="S90908" i="7" s="1"/>
  <c r="S90909" i="7" s="1" a="1"/>
  <c r="S90909" i="7" s="1"/>
  <c r="S90910" i="7" s="1" a="1"/>
  <c r="S90910" i="7" s="1"/>
  <c r="S90911" i="7" s="1" a="1"/>
  <c r="S90911" i="7" s="1"/>
  <c r="S90912" i="7" s="1" a="1"/>
  <c r="S90912" i="7" s="1"/>
  <c r="S90913" i="7" s="1" a="1"/>
  <c r="S90913" i="7" s="1"/>
  <c r="S90914" i="7" s="1" a="1"/>
  <c r="S90914" i="7" s="1"/>
  <c r="S90915" i="7" s="1" a="1"/>
  <c r="S90915" i="7" s="1"/>
  <c r="S90916" i="7" s="1" a="1"/>
  <c r="S90916" i="7" s="1"/>
  <c r="S90917" i="7" s="1" a="1"/>
  <c r="S90917" i="7" s="1"/>
  <c r="S90918" i="7" s="1" a="1"/>
  <c r="S90918" i="7" s="1"/>
  <c r="S90919" i="7" s="1" a="1"/>
  <c r="S90919" i="7" s="1"/>
  <c r="S90920" i="7" s="1" a="1"/>
  <c r="S90920" i="7" s="1"/>
  <c r="S90921" i="7" s="1" a="1"/>
  <c r="S90921" i="7" s="1"/>
  <c r="S90922" i="7" s="1" a="1"/>
  <c r="S90922" i="7" s="1"/>
  <c r="S90923" i="7" s="1" a="1"/>
  <c r="S90923" i="7" s="1"/>
  <c r="S90924" i="7" s="1" a="1"/>
  <c r="S90924" i="7" s="1"/>
  <c r="S90925" i="7" s="1" a="1"/>
  <c r="S90925" i="7" s="1"/>
  <c r="S90926" i="7" s="1" a="1"/>
  <c r="S90926" i="7" s="1"/>
  <c r="S90927" i="7" s="1" a="1"/>
  <c r="S90927" i="7" s="1"/>
  <c r="S90928" i="7" s="1" a="1"/>
  <c r="S90928" i="7" s="1"/>
  <c r="S90929" i="7" s="1" a="1"/>
  <c r="S90929" i="7" s="1"/>
  <c r="S90930" i="7" s="1" a="1"/>
  <c r="S90930" i="7" s="1"/>
  <c r="S90931" i="7" s="1" a="1"/>
  <c r="S90931" i="7" s="1"/>
  <c r="S90932" i="7" s="1" a="1"/>
  <c r="S90932" i="7" s="1"/>
  <c r="S90933" i="7" s="1" a="1"/>
  <c r="S90933" i="7" s="1"/>
  <c r="S90934" i="7" s="1" a="1"/>
  <c r="S90934" i="7" s="1"/>
  <c r="S90935" i="7" s="1" a="1"/>
  <c r="S90935" i="7" s="1"/>
  <c r="S90936" i="7" s="1" a="1"/>
  <c r="S90936" i="7" s="1"/>
  <c r="S90937" i="7" s="1" a="1"/>
  <c r="S90937" i="7" s="1"/>
  <c r="S90938" i="7" s="1" a="1"/>
  <c r="S90938" i="7" s="1"/>
  <c r="S90939" i="7" s="1" a="1"/>
  <c r="S90939" i="7" s="1"/>
  <c r="S90940" i="7" s="1" a="1"/>
  <c r="S90940" i="7" s="1"/>
  <c r="S90941" i="7" s="1" a="1"/>
  <c r="S90941" i="7" s="1"/>
  <c r="S90942" i="7" s="1" a="1"/>
  <c r="S90942" i="7" s="1"/>
  <c r="S90943" i="7" s="1" a="1"/>
  <c r="S90943" i="7" s="1"/>
  <c r="S90944" i="7" s="1" a="1"/>
  <c r="S90944" i="7" s="1"/>
  <c r="S90945" i="7" s="1" a="1"/>
  <c r="S90945" i="7" s="1"/>
  <c r="S90946" i="7" s="1" a="1"/>
  <c r="S90946" i="7" s="1"/>
  <c r="S90947" i="7" s="1" a="1"/>
  <c r="S90947" i="7" s="1"/>
  <c r="S90948" i="7" s="1" a="1"/>
  <c r="S90948" i="7" s="1"/>
  <c r="S90949" i="7" s="1" a="1"/>
  <c r="S90949" i="7" s="1"/>
  <c r="S90950" i="7" s="1" a="1"/>
  <c r="S90950" i="7" s="1"/>
  <c r="S90951" i="7" s="1" a="1"/>
  <c r="S90951" i="7" s="1"/>
  <c r="S90952" i="7" s="1" a="1"/>
  <c r="S90952" i="7" s="1"/>
  <c r="S90953" i="7" s="1" a="1"/>
  <c r="S90953" i="7" s="1"/>
  <c r="S90954" i="7" s="1" a="1"/>
  <c r="S90954" i="7" s="1"/>
  <c r="S90955" i="7" s="1" a="1"/>
  <c r="S90955" i="7" s="1"/>
  <c r="S90956" i="7" s="1" a="1"/>
  <c r="S90956" i="7" s="1"/>
  <c r="S90957" i="7" s="1" a="1"/>
  <c r="S90957" i="7" s="1"/>
  <c r="S90958" i="7" s="1" a="1"/>
  <c r="S90958" i="7" s="1"/>
  <c r="S90959" i="7" s="1" a="1"/>
  <c r="S90959" i="7" s="1"/>
  <c r="S90960" i="7" s="1" a="1"/>
  <c r="S90960" i="7" s="1"/>
  <c r="S90961" i="7" s="1" a="1"/>
  <c r="S90961" i="7" s="1"/>
  <c r="S90962" i="7" s="1" a="1"/>
  <c r="S90962" i="7" s="1"/>
  <c r="S90963" i="7" s="1" a="1"/>
  <c r="S90963" i="7" s="1"/>
  <c r="S90964" i="7" s="1" a="1"/>
  <c r="S90964" i="7" s="1"/>
  <c r="S90965" i="7" s="1" a="1"/>
  <c r="S90965" i="7" s="1"/>
  <c r="S90966" i="7" s="1" a="1"/>
  <c r="S90966" i="7" s="1"/>
  <c r="S90967" i="7" s="1" a="1"/>
  <c r="S90967" i="7" s="1"/>
  <c r="S90968" i="7" s="1" a="1"/>
  <c r="S90968" i="7" s="1"/>
  <c r="S90969" i="7" s="1" a="1"/>
  <c r="S90969" i="7" s="1"/>
  <c r="S90970" i="7" s="1" a="1"/>
  <c r="S90970" i="7" s="1"/>
  <c r="S90971" i="7" s="1" a="1"/>
  <c r="S90971" i="7" s="1"/>
  <c r="S90972" i="7" s="1" a="1"/>
  <c r="S90972" i="7" s="1"/>
  <c r="S90973" i="7" s="1" a="1"/>
  <c r="S90973" i="7" s="1"/>
  <c r="S90974" i="7" s="1" a="1"/>
  <c r="S90974" i="7" s="1"/>
  <c r="S90975" i="7" s="1" a="1"/>
  <c r="S90975" i="7" s="1"/>
  <c r="S90976" i="7" s="1" a="1"/>
  <c r="S90976" i="7" s="1"/>
  <c r="S90977" i="7" s="1" a="1"/>
  <c r="S90977" i="7" s="1"/>
  <c r="S90978" i="7" s="1" a="1"/>
  <c r="S90978" i="7" s="1"/>
  <c r="S90979" i="7" s="1" a="1"/>
  <c r="S90979" i="7" s="1"/>
  <c r="S90980" i="7" s="1" a="1"/>
  <c r="S90980" i="7" s="1"/>
  <c r="S90981" i="7" s="1" a="1"/>
  <c r="S90981" i="7" s="1"/>
  <c r="S90982" i="7" s="1" a="1"/>
  <c r="S90982" i="7" s="1"/>
  <c r="S90983" i="7" s="1" a="1"/>
  <c r="S90983" i="7" s="1"/>
  <c r="S90984" i="7" s="1" a="1"/>
  <c r="S90984" i="7" s="1"/>
  <c r="S90985" i="7" s="1" a="1"/>
  <c r="S90985" i="7" s="1"/>
  <c r="S90986" i="7" s="1" a="1"/>
  <c r="S90986" i="7" s="1"/>
  <c r="S90987" i="7" s="1" a="1"/>
  <c r="S90987" i="7" s="1"/>
  <c r="S90988" i="7" s="1" a="1"/>
  <c r="S90988" i="7" s="1"/>
  <c r="S90989" i="7" s="1" a="1"/>
  <c r="S90989" i="7" s="1"/>
  <c r="S90990" i="7" s="1" a="1"/>
  <c r="S90990" i="7" s="1"/>
  <c r="S90991" i="7" s="1" a="1"/>
  <c r="S90991" i="7" s="1"/>
  <c r="S90992" i="7" s="1" a="1"/>
  <c r="S90992" i="7" s="1"/>
  <c r="S90993" i="7" s="1" a="1"/>
  <c r="S90993" i="7" s="1"/>
  <c r="S90994" i="7" s="1" a="1"/>
  <c r="S90994" i="7" s="1"/>
  <c r="S90995" i="7" s="1" a="1"/>
  <c r="S90995" i="7" s="1"/>
  <c r="S90996" i="7" s="1" a="1"/>
  <c r="S90996" i="7" s="1"/>
  <c r="S90997" i="7" s="1" a="1"/>
  <c r="S90997" i="7" s="1"/>
  <c r="S90998" i="7" s="1" a="1"/>
  <c r="S90998" i="7" s="1"/>
  <c r="S90999" i="7" s="1" a="1"/>
  <c r="S90999" i="7" s="1"/>
  <c r="S91000" i="7" s="1" a="1"/>
  <c r="S91000" i="7" s="1"/>
  <c r="S91001" i="7" s="1" a="1"/>
  <c r="S91001" i="7" s="1"/>
  <c r="S91002" i="7" s="1" a="1"/>
  <c r="S91002" i="7" s="1"/>
  <c r="S91003" i="7" s="1" a="1"/>
  <c r="S91003" i="7" s="1"/>
  <c r="S91004" i="7" s="1" a="1"/>
  <c r="S91004" i="7" s="1"/>
  <c r="S91005" i="7" s="1" a="1"/>
  <c r="S91005" i="7" s="1"/>
  <c r="S91006" i="7" s="1" a="1"/>
  <c r="S91006" i="7" s="1"/>
  <c r="S91007" i="7" s="1" a="1"/>
  <c r="S91007" i="7" s="1"/>
  <c r="S91008" i="7" s="1" a="1"/>
  <c r="S91008" i="7" s="1"/>
  <c r="S91009" i="7" s="1" a="1"/>
  <c r="S91009" i="7" s="1"/>
  <c r="S91010" i="7" s="1" a="1"/>
  <c r="S91010" i="7" s="1"/>
  <c r="S91011" i="7" s="1" a="1"/>
  <c r="S91011" i="7" s="1"/>
  <c r="S91012" i="7" s="1" a="1"/>
  <c r="S91012" i="7" s="1"/>
  <c r="S91013" i="7" s="1" a="1"/>
  <c r="S91013" i="7" s="1"/>
  <c r="S91014" i="7" s="1" a="1"/>
  <c r="S91014" i="7" s="1"/>
  <c r="S91015" i="7" s="1" a="1"/>
  <c r="S91015" i="7" s="1"/>
  <c r="S91016" i="7" s="1" a="1"/>
  <c r="S91016" i="7" s="1"/>
  <c r="S91017" i="7" s="1" a="1"/>
  <c r="S91017" i="7" s="1"/>
  <c r="S91018" i="7" s="1" a="1"/>
  <c r="S91018" i="7" s="1"/>
  <c r="S91019" i="7" s="1" a="1"/>
  <c r="S91019" i="7" s="1"/>
  <c r="S91020" i="7" s="1" a="1"/>
  <c r="S91020" i="7" s="1"/>
  <c r="S91021" i="7" s="1" a="1"/>
  <c r="S91021" i="7" s="1"/>
  <c r="S91022" i="7" s="1" a="1"/>
  <c r="S91022" i="7" s="1"/>
  <c r="S91023" i="7" s="1" a="1"/>
  <c r="S91023" i="7" s="1"/>
  <c r="S91024" i="7" s="1" a="1"/>
  <c r="S91024" i="7" s="1"/>
  <c r="S91025" i="7" s="1" a="1"/>
  <c r="S91025" i="7" s="1"/>
  <c r="S91026" i="7" s="1" a="1"/>
  <c r="S91026" i="7" s="1"/>
  <c r="S91027" i="7" s="1" a="1"/>
  <c r="S91027" i="7" s="1"/>
  <c r="S91028" i="7" s="1" a="1"/>
  <c r="S91028" i="7" s="1"/>
  <c r="S91029" i="7" s="1" a="1"/>
  <c r="S91029" i="7" s="1"/>
  <c r="S91030" i="7" s="1" a="1"/>
  <c r="S91030" i="7" s="1"/>
  <c r="S91031" i="7" s="1" a="1"/>
  <c r="S91031" i="7" s="1"/>
  <c r="S91032" i="7" s="1" a="1"/>
  <c r="S91032" i="7" s="1"/>
  <c r="S91033" i="7" s="1" a="1"/>
  <c r="S91033" i="7" s="1"/>
  <c r="S91034" i="7" s="1" a="1"/>
  <c r="S91034" i="7" s="1"/>
  <c r="S91035" i="7" s="1" a="1"/>
  <c r="S91035" i="7" s="1"/>
  <c r="S91036" i="7" s="1" a="1"/>
  <c r="S91036" i="7" s="1"/>
  <c r="S91037" i="7" s="1" a="1"/>
  <c r="S91037" i="7" s="1"/>
  <c r="S91038" i="7" s="1" a="1"/>
  <c r="S91038" i="7" s="1"/>
  <c r="S91039" i="7" s="1" a="1"/>
  <c r="S91039" i="7" s="1"/>
  <c r="S91040" i="7" s="1" a="1"/>
  <c r="S91040" i="7" s="1"/>
  <c r="S91041" i="7" s="1" a="1"/>
  <c r="S91041" i="7" s="1"/>
  <c r="S91042" i="7" s="1" a="1"/>
  <c r="S91042" i="7" s="1"/>
  <c r="S91043" i="7" s="1" a="1"/>
  <c r="S91043" i="7" s="1"/>
  <c r="S91044" i="7" s="1" a="1"/>
  <c r="S91044" i="7" s="1"/>
  <c r="S91045" i="7" s="1" a="1"/>
  <c r="S91045" i="7" s="1"/>
  <c r="S91046" i="7" s="1" a="1"/>
  <c r="S91046" i="7" s="1"/>
  <c r="S91047" i="7" s="1" a="1"/>
  <c r="S91047" i="7" s="1"/>
  <c r="S91048" i="7" s="1" a="1"/>
  <c r="S91048" i="7" s="1"/>
  <c r="S91049" i="7" s="1" a="1"/>
  <c r="S91049" i="7" s="1"/>
  <c r="S91050" i="7" s="1" a="1"/>
  <c r="S91050" i="7" s="1"/>
  <c r="S91051" i="7" s="1" a="1"/>
  <c r="S91051" i="7" s="1"/>
  <c r="S91052" i="7" s="1" a="1"/>
  <c r="S91052" i="7" s="1"/>
  <c r="S91053" i="7" s="1" a="1"/>
  <c r="S91053" i="7" s="1"/>
  <c r="S91054" i="7" s="1" a="1"/>
  <c r="S91054" i="7" s="1"/>
  <c r="S91055" i="7" s="1" a="1"/>
  <c r="S91055" i="7" s="1"/>
  <c r="S91056" i="7" s="1" a="1"/>
  <c r="S91056" i="7" s="1"/>
  <c r="S91057" i="7" s="1" a="1"/>
  <c r="S91057" i="7" s="1"/>
  <c r="S91058" i="7" s="1" a="1"/>
  <c r="S91058" i="7" s="1"/>
  <c r="S91059" i="7" s="1" a="1"/>
  <c r="S91059" i="7" s="1"/>
  <c r="S91060" i="7" s="1" a="1"/>
  <c r="S91060" i="7" s="1"/>
  <c r="S91061" i="7" s="1" a="1"/>
  <c r="S91061" i="7" s="1"/>
  <c r="S91062" i="7" s="1" a="1"/>
  <c r="S91062" i="7" s="1"/>
  <c r="S91063" i="7" s="1" a="1"/>
  <c r="S91063" i="7" s="1"/>
  <c r="S91064" i="7" s="1" a="1"/>
  <c r="S91064" i="7" s="1"/>
  <c r="S91065" i="7" s="1" a="1"/>
  <c r="S91065" i="7" s="1"/>
  <c r="S91066" i="7" s="1" a="1"/>
  <c r="S91066" i="7" s="1"/>
  <c r="S91067" i="7" s="1" a="1"/>
  <c r="S91067" i="7" s="1"/>
  <c r="S91068" i="7" s="1" a="1"/>
  <c r="S91068" i="7" s="1"/>
  <c r="S91069" i="7" s="1" a="1"/>
  <c r="S91069" i="7" s="1"/>
  <c r="S91070" i="7" s="1" a="1"/>
  <c r="S91070" i="7" s="1"/>
  <c r="S91071" i="7" s="1" a="1"/>
  <c r="S91071" i="7" s="1"/>
  <c r="S91072" i="7" s="1" a="1"/>
  <c r="S91072" i="7" s="1"/>
  <c r="S91073" i="7" s="1" a="1"/>
  <c r="S91073" i="7" s="1"/>
  <c r="S91074" i="7" s="1" a="1"/>
  <c r="S91074" i="7" s="1"/>
  <c r="S91075" i="7" s="1" a="1"/>
  <c r="S91075" i="7" s="1"/>
  <c r="S91076" i="7" s="1" a="1"/>
  <c r="S91076" i="7" s="1"/>
  <c r="S91077" i="7" s="1" a="1"/>
  <c r="S91077" i="7" s="1"/>
  <c r="S91078" i="7" s="1" a="1"/>
  <c r="S91078" i="7" s="1"/>
  <c r="S91079" i="7" s="1" a="1"/>
  <c r="S91079" i="7" s="1"/>
  <c r="S91080" i="7" s="1" a="1"/>
  <c r="S91080" i="7" s="1"/>
  <c r="S91081" i="7" s="1" a="1"/>
  <c r="S91081" i="7" s="1"/>
  <c r="S91082" i="7" s="1" a="1"/>
  <c r="S91082" i="7" s="1"/>
  <c r="S91083" i="7" s="1" a="1"/>
  <c r="S91083" i="7" s="1"/>
  <c r="S91084" i="7" s="1" a="1"/>
  <c r="S91084" i="7" s="1"/>
  <c r="S91085" i="7" s="1" a="1"/>
  <c r="S91085" i="7" s="1"/>
  <c r="S91086" i="7" s="1" a="1"/>
  <c r="S91086" i="7" s="1"/>
  <c r="S91087" i="7" s="1" a="1"/>
  <c r="S91087" i="7" s="1"/>
  <c r="S91088" i="7" s="1" a="1"/>
  <c r="S91088" i="7" s="1"/>
  <c r="S91089" i="7" s="1" a="1"/>
  <c r="S91089" i="7" s="1"/>
  <c r="S91090" i="7" s="1" a="1"/>
  <c r="S91090" i="7" s="1"/>
  <c r="S91091" i="7" s="1" a="1"/>
  <c r="S91091" i="7" s="1"/>
  <c r="S91092" i="7" s="1" a="1"/>
  <c r="S91092" i="7" s="1"/>
  <c r="S91093" i="7" s="1" a="1"/>
  <c r="S91093" i="7" s="1"/>
  <c r="S91094" i="7" s="1" a="1"/>
  <c r="S91094" i="7" s="1"/>
  <c r="S91095" i="7" s="1" a="1"/>
  <c r="S91095" i="7" s="1"/>
  <c r="S91096" i="7" s="1" a="1"/>
  <c r="S91096" i="7" s="1"/>
  <c r="S91097" i="7" s="1" a="1"/>
  <c r="S91097" i="7" s="1"/>
  <c r="S91098" i="7" s="1" a="1"/>
  <c r="S91098" i="7" s="1"/>
  <c r="S91099" i="7" s="1" a="1"/>
  <c r="S91099" i="7" s="1"/>
  <c r="S91100" i="7" s="1" a="1"/>
  <c r="S91100" i="7" s="1"/>
  <c r="S91101" i="7" s="1" a="1"/>
  <c r="S91101" i="7" s="1"/>
  <c r="S91102" i="7" s="1" a="1"/>
  <c r="S91102" i="7" s="1"/>
  <c r="S91103" i="7" s="1" a="1"/>
  <c r="S91103" i="7" s="1"/>
  <c r="S91104" i="7" s="1" a="1"/>
  <c r="S91104" i="7" s="1"/>
  <c r="S91105" i="7" s="1" a="1"/>
  <c r="S91105" i="7" s="1"/>
  <c r="S91106" i="7" s="1" a="1"/>
  <c r="S91106" i="7" s="1"/>
  <c r="S91107" i="7" s="1" a="1"/>
  <c r="S91107" i="7" s="1"/>
  <c r="S91108" i="7" s="1" a="1"/>
  <c r="S91108" i="7" s="1"/>
  <c r="S91109" i="7" s="1" a="1"/>
  <c r="S91109" i="7" s="1"/>
  <c r="S91110" i="7" s="1" a="1"/>
  <c r="S91110" i="7" s="1"/>
  <c r="S91111" i="7" s="1" a="1"/>
  <c r="S91111" i="7" s="1"/>
  <c r="S91112" i="7" s="1" a="1"/>
  <c r="S91112" i="7" s="1"/>
  <c r="S91113" i="7" s="1" a="1"/>
  <c r="S91113" i="7" s="1"/>
  <c r="S91114" i="7" s="1" a="1"/>
  <c r="S91114" i="7" s="1"/>
  <c r="S91115" i="7" s="1" a="1"/>
  <c r="S91115" i="7" s="1"/>
  <c r="S91116" i="7" s="1" a="1"/>
  <c r="S91116" i="7" s="1"/>
  <c r="S91117" i="7" s="1" a="1"/>
  <c r="S91117" i="7" s="1"/>
  <c r="S91118" i="7" s="1" a="1"/>
  <c r="S91118" i="7" s="1"/>
  <c r="S91119" i="7" s="1" a="1"/>
  <c r="S91119" i="7" s="1"/>
  <c r="S91120" i="7" s="1" a="1"/>
  <c r="S91120" i="7" s="1"/>
  <c r="S91121" i="7" s="1" a="1"/>
  <c r="S91121" i="7" s="1"/>
  <c r="S91122" i="7" s="1" a="1"/>
  <c r="S91122" i="7" s="1"/>
  <c r="S91123" i="7" s="1" a="1"/>
  <c r="S91123" i="7" s="1"/>
  <c r="S91124" i="7" s="1" a="1"/>
  <c r="S91124" i="7" s="1"/>
  <c r="S91125" i="7" s="1" a="1"/>
  <c r="S91125" i="7" s="1"/>
  <c r="S91126" i="7" s="1" a="1"/>
  <c r="S91126" i="7" s="1"/>
  <c r="S91127" i="7" s="1" a="1"/>
  <c r="S91127" i="7" s="1"/>
  <c r="S91128" i="7" s="1" a="1"/>
  <c r="S91128" i="7" s="1"/>
  <c r="S91129" i="7" s="1" a="1"/>
  <c r="S91129" i="7" s="1"/>
  <c r="S91130" i="7" s="1" a="1"/>
  <c r="S91130" i="7" s="1"/>
  <c r="S91131" i="7" s="1" a="1"/>
  <c r="S91131" i="7" s="1"/>
  <c r="S91132" i="7" s="1" a="1"/>
  <c r="S91132" i="7" s="1"/>
  <c r="S91133" i="7" s="1" a="1"/>
  <c r="S91133" i="7" s="1"/>
  <c r="S91134" i="7" s="1" a="1"/>
  <c r="S91134" i="7" s="1"/>
  <c r="S91135" i="7" s="1" a="1"/>
  <c r="S91135" i="7" s="1"/>
  <c r="S91136" i="7" s="1" a="1"/>
  <c r="S91136" i="7" s="1"/>
  <c r="S91137" i="7" s="1" a="1"/>
  <c r="S91137" i="7" s="1"/>
  <c r="S91138" i="7" s="1" a="1"/>
  <c r="S91138" i="7" s="1"/>
  <c r="S91139" i="7" s="1" a="1"/>
  <c r="S91139" i="7" s="1"/>
  <c r="S91140" i="7" s="1" a="1"/>
  <c r="S91140" i="7" s="1"/>
  <c r="S91141" i="7" s="1" a="1"/>
  <c r="S91141" i="7" s="1"/>
  <c r="S91142" i="7" s="1" a="1"/>
  <c r="S91142" i="7" s="1"/>
  <c r="S91143" i="7" s="1" a="1"/>
  <c r="S91143" i="7" s="1"/>
  <c r="S91144" i="7" s="1" a="1"/>
  <c r="S91144" i="7" s="1"/>
  <c r="S91145" i="7" s="1" a="1"/>
  <c r="S91145" i="7" s="1"/>
  <c r="S91146" i="7" s="1" a="1"/>
  <c r="S91146" i="7" s="1"/>
  <c r="S91147" i="7" s="1" a="1"/>
  <c r="S91147" i="7" s="1"/>
  <c r="S91148" i="7" s="1" a="1"/>
  <c r="S91148" i="7" s="1"/>
  <c r="S91149" i="7" s="1" a="1"/>
  <c r="S91149" i="7" s="1"/>
  <c r="S91150" i="7" s="1" a="1"/>
  <c r="S91150" i="7" s="1"/>
  <c r="S91151" i="7" s="1" a="1"/>
  <c r="S91151" i="7" s="1"/>
  <c r="S91152" i="7" s="1" a="1"/>
  <c r="S91152" i="7" s="1"/>
  <c r="S91153" i="7" s="1" a="1"/>
  <c r="S91153" i="7" s="1"/>
  <c r="S91154" i="7" s="1" a="1"/>
  <c r="S91154" i="7" s="1"/>
  <c r="S91155" i="7" s="1" a="1"/>
  <c r="S91155" i="7" s="1"/>
  <c r="S91156" i="7" s="1" a="1"/>
  <c r="S91156" i="7" s="1"/>
  <c r="S91157" i="7" s="1" a="1"/>
  <c r="S91157" i="7" s="1"/>
  <c r="S91158" i="7" s="1" a="1"/>
  <c r="S91158" i="7" s="1"/>
  <c r="S91159" i="7" s="1" a="1"/>
  <c r="S91159" i="7" s="1"/>
  <c r="S91160" i="7" s="1" a="1"/>
  <c r="S91160" i="7" s="1"/>
  <c r="S91161" i="7" s="1" a="1"/>
  <c r="S91161" i="7" s="1"/>
  <c r="S91162" i="7" s="1" a="1"/>
  <c r="S91162" i="7" s="1"/>
  <c r="S91163" i="7" s="1" a="1"/>
  <c r="S91163" i="7" s="1"/>
  <c r="S91164" i="7" s="1" a="1"/>
  <c r="S91164" i="7" s="1"/>
  <c r="S91165" i="7" s="1" a="1"/>
  <c r="S91165" i="7" s="1"/>
  <c r="S91166" i="7" s="1" a="1"/>
  <c r="S91166" i="7" s="1"/>
  <c r="S91167" i="7" s="1" a="1"/>
  <c r="S91167" i="7" s="1"/>
  <c r="S91168" i="7" s="1" a="1"/>
  <c r="S91168" i="7" s="1"/>
  <c r="S91169" i="7" s="1" a="1"/>
  <c r="S91169" i="7" s="1"/>
  <c r="S91170" i="7" s="1" a="1"/>
  <c r="S91170" i="7" s="1"/>
  <c r="S91171" i="7" s="1" a="1"/>
  <c r="S91171" i="7" s="1"/>
  <c r="S91172" i="7" s="1" a="1"/>
  <c r="S91172" i="7" s="1"/>
  <c r="S91173" i="7" s="1" a="1"/>
  <c r="S91173" i="7" s="1"/>
  <c r="S91174" i="7" s="1" a="1"/>
  <c r="S91174" i="7" s="1"/>
  <c r="S91175" i="7" s="1" a="1"/>
  <c r="S91175" i="7" s="1"/>
  <c r="S91176" i="7" s="1" a="1"/>
  <c r="S91176" i="7" s="1"/>
  <c r="S91177" i="7" s="1" a="1"/>
  <c r="S91177" i="7" s="1"/>
  <c r="S91178" i="7" s="1" a="1"/>
  <c r="S91178" i="7" s="1"/>
  <c r="S91179" i="7" s="1" a="1"/>
  <c r="S91179" i="7" s="1"/>
  <c r="S91180" i="7" s="1" a="1"/>
  <c r="S91180" i="7" s="1"/>
  <c r="S91181" i="7" s="1" a="1"/>
  <c r="S91181" i="7" s="1"/>
  <c r="S91182" i="7" s="1" a="1"/>
  <c r="S91182" i="7" s="1"/>
  <c r="S91183" i="7" s="1" a="1"/>
  <c r="S91183" i="7" s="1"/>
  <c r="S91184" i="7" s="1" a="1"/>
  <c r="S91184" i="7" s="1"/>
  <c r="S91185" i="7" s="1" a="1"/>
  <c r="S91185" i="7" s="1"/>
  <c r="S91186" i="7" s="1" a="1"/>
  <c r="S91186" i="7" s="1"/>
  <c r="S91187" i="7" s="1" a="1"/>
  <c r="S91187" i="7" s="1"/>
  <c r="S91188" i="7" s="1" a="1"/>
  <c r="S91188" i="7" s="1"/>
  <c r="S91189" i="7" s="1" a="1"/>
  <c r="S91189" i="7" s="1"/>
  <c r="S91190" i="7" s="1" a="1"/>
  <c r="S91190" i="7" s="1"/>
  <c r="S91191" i="7" s="1" a="1"/>
  <c r="S91191" i="7" s="1"/>
  <c r="S91192" i="7" s="1" a="1"/>
  <c r="S91192" i="7" s="1"/>
  <c r="S91193" i="7" s="1" a="1"/>
  <c r="S91193" i="7" s="1"/>
  <c r="S91194" i="7" s="1" a="1"/>
  <c r="S91194" i="7" s="1"/>
  <c r="S91195" i="7" s="1" a="1"/>
  <c r="S91195" i="7" s="1"/>
  <c r="S91196" i="7" s="1" a="1"/>
  <c r="S91196" i="7" s="1"/>
  <c r="S91197" i="7" s="1" a="1"/>
  <c r="S91197" i="7" s="1"/>
  <c r="S91198" i="7" s="1" a="1"/>
  <c r="S91198" i="7" s="1"/>
  <c r="S91199" i="7" s="1" a="1"/>
  <c r="S91199" i="7" s="1"/>
  <c r="S91200" i="7" s="1" a="1"/>
  <c r="S91200" i="7" s="1"/>
  <c r="S91201" i="7" s="1" a="1"/>
  <c r="S91201" i="7" s="1"/>
  <c r="S91202" i="7" s="1" a="1"/>
  <c r="S91202" i="7" s="1"/>
  <c r="S91203" i="7" s="1" a="1"/>
  <c r="S91203" i="7" s="1"/>
  <c r="S91204" i="7" s="1" a="1"/>
  <c r="S91204" i="7" s="1"/>
  <c r="S91205" i="7" s="1" a="1"/>
  <c r="S91205" i="7" s="1"/>
  <c r="S91206" i="7" s="1" a="1"/>
  <c r="S91206" i="7" s="1"/>
  <c r="S91207" i="7" s="1" a="1"/>
  <c r="S91207" i="7" s="1"/>
  <c r="S91208" i="7" s="1" a="1"/>
  <c r="S91208" i="7" s="1"/>
  <c r="S91209" i="7" s="1" a="1"/>
  <c r="S91209" i="7" s="1"/>
  <c r="S91210" i="7" s="1" a="1"/>
  <c r="S91210" i="7" s="1"/>
  <c r="S91211" i="7" s="1" a="1"/>
  <c r="S91211" i="7" s="1"/>
  <c r="S91212" i="7" s="1" a="1"/>
  <c r="S91212" i="7" s="1"/>
  <c r="S91213" i="7" s="1" a="1"/>
  <c r="S91213" i="7" s="1"/>
  <c r="S91214" i="7" s="1" a="1"/>
  <c r="S91214" i="7" s="1"/>
  <c r="S91215" i="7" s="1" a="1"/>
  <c r="S91215" i="7" s="1"/>
  <c r="S91216" i="7" s="1" a="1"/>
  <c r="S91216" i="7" s="1"/>
  <c r="S91217" i="7" s="1" a="1"/>
  <c r="S91217" i="7" s="1"/>
  <c r="S91218" i="7" s="1" a="1"/>
  <c r="S91218" i="7" s="1"/>
  <c r="S91219" i="7" s="1" a="1"/>
  <c r="S91219" i="7" s="1"/>
  <c r="S91220" i="7" s="1" a="1"/>
  <c r="S91220" i="7" s="1"/>
  <c r="S91221" i="7" s="1" a="1"/>
  <c r="S91221" i="7" s="1"/>
  <c r="S91222" i="7" s="1" a="1"/>
  <c r="S91222" i="7" s="1"/>
  <c r="S91223" i="7" s="1" a="1"/>
  <c r="S91223" i="7" s="1"/>
  <c r="S91224" i="7" s="1" a="1"/>
  <c r="S91224" i="7" s="1"/>
  <c r="S91225" i="7" s="1" a="1"/>
  <c r="S91225" i="7" s="1"/>
  <c r="S91226" i="7" s="1" a="1"/>
  <c r="S91226" i="7" s="1"/>
  <c r="S91227" i="7" s="1" a="1"/>
  <c r="S91227" i="7" s="1"/>
  <c r="S91228" i="7" s="1" a="1"/>
  <c r="S91228" i="7" s="1"/>
  <c r="S91229" i="7" s="1" a="1"/>
  <c r="S91229" i="7" s="1"/>
  <c r="S91230" i="7" s="1" a="1"/>
  <c r="S91230" i="7" s="1"/>
  <c r="S91231" i="7" s="1" a="1"/>
  <c r="S91231" i="7" s="1"/>
  <c r="S91232" i="7" s="1" a="1"/>
  <c r="S91232" i="7" s="1"/>
  <c r="S91233" i="7" s="1" a="1"/>
  <c r="S91233" i="7" s="1"/>
  <c r="S91234" i="7" s="1" a="1"/>
  <c r="S91234" i="7" s="1"/>
  <c r="S91235" i="7" s="1" a="1"/>
  <c r="S91235" i="7" s="1"/>
  <c r="S91236" i="7" s="1" a="1"/>
  <c r="S91236" i="7" s="1"/>
  <c r="S91237" i="7" s="1" a="1"/>
  <c r="S91237" i="7" s="1"/>
  <c r="S91238" i="7" s="1" a="1"/>
  <c r="S91238" i="7" s="1"/>
  <c r="S91239" i="7" s="1" a="1"/>
  <c r="S91239" i="7" s="1"/>
  <c r="S91240" i="7" s="1" a="1"/>
  <c r="S91240" i="7" s="1"/>
  <c r="S91241" i="7" s="1" a="1"/>
  <c r="S91241" i="7" s="1"/>
  <c r="S91242" i="7" s="1" a="1"/>
  <c r="S91242" i="7" s="1"/>
  <c r="S91243" i="7" s="1" a="1"/>
  <c r="S91243" i="7" s="1"/>
  <c r="S91244" i="7" s="1" a="1"/>
  <c r="S91244" i="7" s="1"/>
  <c r="S91245" i="7" s="1" a="1"/>
  <c r="S91245" i="7" s="1"/>
  <c r="S91246" i="7" s="1" a="1"/>
  <c r="S91246" i="7" s="1"/>
  <c r="S91247" i="7" s="1" a="1"/>
  <c r="S91247" i="7" s="1"/>
  <c r="S91248" i="7" s="1" a="1"/>
  <c r="S91248" i="7" s="1"/>
  <c r="S91249" i="7" s="1" a="1"/>
  <c r="S91249" i="7" s="1"/>
  <c r="S91250" i="7" s="1" a="1"/>
  <c r="S91250" i="7" s="1"/>
  <c r="S91251" i="7" s="1" a="1"/>
  <c r="S91251" i="7" s="1"/>
  <c r="S91252" i="7" s="1" a="1"/>
  <c r="S91252" i="7" s="1"/>
  <c r="S91253" i="7" s="1" a="1"/>
  <c r="S91253" i="7" s="1"/>
  <c r="S91254" i="7" s="1" a="1"/>
  <c r="S91254" i="7" s="1"/>
  <c r="S91255" i="7" s="1" a="1"/>
  <c r="S91255" i="7" s="1"/>
  <c r="S91256" i="7" s="1" a="1"/>
  <c r="S91256" i="7" s="1"/>
  <c r="S91257" i="7" s="1" a="1"/>
  <c r="S91257" i="7" s="1"/>
  <c r="S91258" i="7" s="1" a="1"/>
  <c r="S91258" i="7" s="1"/>
  <c r="S91259" i="7" s="1" a="1"/>
  <c r="S91259" i="7" s="1"/>
  <c r="S91260" i="7" s="1" a="1"/>
  <c r="S91260" i="7" s="1"/>
  <c r="S91261" i="7" s="1" a="1"/>
  <c r="S91261" i="7" s="1"/>
  <c r="S91262" i="7" s="1" a="1"/>
  <c r="S91262" i="7" s="1"/>
  <c r="S91263" i="7" s="1" a="1"/>
  <c r="S91263" i="7" s="1"/>
  <c r="S91264" i="7" s="1" a="1"/>
  <c r="S91264" i="7" s="1"/>
  <c r="S91265" i="7" s="1" a="1"/>
  <c r="S91265" i="7" s="1"/>
  <c r="S91266" i="7" s="1" a="1"/>
  <c r="S91266" i="7" s="1"/>
  <c r="S91267" i="7" s="1" a="1"/>
  <c r="S91267" i="7" s="1"/>
  <c r="S91268" i="7" s="1" a="1"/>
  <c r="S91268" i="7" s="1"/>
  <c r="S91269" i="7" s="1" a="1"/>
  <c r="S91269" i="7" s="1"/>
  <c r="S91270" i="7" s="1" a="1"/>
  <c r="S91270" i="7" s="1"/>
  <c r="S91271" i="7" s="1" a="1"/>
  <c r="S91271" i="7" s="1"/>
  <c r="S91272" i="7" s="1" a="1"/>
  <c r="S91272" i="7" s="1"/>
  <c r="S91273" i="7" s="1" a="1"/>
  <c r="S91273" i="7" s="1"/>
  <c r="S91274" i="7" s="1" a="1"/>
  <c r="S91274" i="7" s="1"/>
  <c r="S91275" i="7" s="1" a="1"/>
  <c r="S91275" i="7" s="1"/>
  <c r="S91276" i="7" s="1" a="1"/>
  <c r="S91276" i="7" s="1"/>
  <c r="S91277" i="7" s="1" a="1"/>
  <c r="S91277" i="7" s="1"/>
  <c r="S91278" i="7" s="1" a="1"/>
  <c r="S91278" i="7" s="1"/>
  <c r="S91279" i="7" s="1" a="1"/>
  <c r="S91279" i="7" s="1"/>
  <c r="S91280" i="7" s="1" a="1"/>
  <c r="S91280" i="7" s="1"/>
  <c r="S91281" i="7" s="1" a="1"/>
  <c r="S91281" i="7" s="1"/>
  <c r="S91282" i="7" s="1" a="1"/>
  <c r="S91282" i="7" s="1"/>
  <c r="S91283" i="7" s="1" a="1"/>
  <c r="S91283" i="7" s="1"/>
  <c r="S91284" i="7" s="1" a="1"/>
  <c r="S91284" i="7" s="1"/>
  <c r="S91285" i="7" s="1" a="1"/>
  <c r="S91285" i="7" s="1"/>
  <c r="S91286" i="7" s="1" a="1"/>
  <c r="S91286" i="7" s="1"/>
  <c r="S91287" i="7" s="1" a="1"/>
  <c r="S91287" i="7" s="1"/>
  <c r="S91288" i="7" s="1" a="1"/>
  <c r="S91288" i="7" s="1"/>
  <c r="S91289" i="7" s="1" a="1"/>
  <c r="S91289" i="7" s="1"/>
  <c r="S91290" i="7" s="1" a="1"/>
  <c r="S91290" i="7" s="1"/>
  <c r="S91291" i="7" s="1" a="1"/>
  <c r="S91291" i="7" s="1"/>
  <c r="S91292" i="7" s="1" a="1"/>
  <c r="S91292" i="7" s="1"/>
  <c r="S91293" i="7" s="1" a="1"/>
  <c r="S91293" i="7" s="1"/>
  <c r="S91294" i="7" s="1" a="1"/>
  <c r="S91294" i="7" s="1"/>
  <c r="S91295" i="7" s="1" a="1"/>
  <c r="S91295" i="7" s="1"/>
  <c r="S91296" i="7" s="1" a="1"/>
  <c r="S91296" i="7" s="1"/>
  <c r="S91297" i="7" s="1" a="1"/>
  <c r="S91297" i="7" s="1"/>
  <c r="S91298" i="7" s="1" a="1"/>
  <c r="S91298" i="7" s="1"/>
  <c r="S91299" i="7" s="1" a="1"/>
  <c r="S91299" i="7" s="1"/>
  <c r="S91300" i="7" s="1" a="1"/>
  <c r="S91300" i="7" s="1"/>
  <c r="S91301" i="7" s="1" a="1"/>
  <c r="S91301" i="7" s="1"/>
  <c r="S91302" i="7" s="1" a="1"/>
  <c r="S91302" i="7" s="1"/>
  <c r="S91303" i="7" s="1" a="1"/>
  <c r="S91303" i="7" s="1"/>
  <c r="S91304" i="7" s="1" a="1"/>
  <c r="S91304" i="7" s="1"/>
  <c r="S91305" i="7" s="1" a="1"/>
  <c r="S91305" i="7" s="1"/>
  <c r="S91306" i="7" s="1" a="1"/>
  <c r="S91306" i="7" s="1"/>
  <c r="S91307" i="7" s="1" a="1"/>
  <c r="S91307" i="7" s="1"/>
  <c r="S91308" i="7" s="1" a="1"/>
  <c r="S91308" i="7" s="1"/>
  <c r="S91309" i="7" s="1" a="1"/>
  <c r="S91309" i="7" s="1"/>
  <c r="S91310" i="7" s="1" a="1"/>
  <c r="S91310" i="7" s="1"/>
  <c r="S91311" i="7" s="1" a="1"/>
  <c r="S91311" i="7" s="1"/>
  <c r="S91312" i="7" s="1" a="1"/>
  <c r="S91312" i="7" s="1"/>
  <c r="S91313" i="7" s="1" a="1"/>
  <c r="S91313" i="7" s="1"/>
  <c r="S91314" i="7" s="1" a="1"/>
  <c r="S91314" i="7" s="1"/>
  <c r="S91315" i="7" s="1" a="1"/>
  <c r="S91315" i="7" s="1"/>
  <c r="S91316" i="7" s="1" a="1"/>
  <c r="S91316" i="7" s="1"/>
  <c r="S91317" i="7" s="1" a="1"/>
  <c r="S91317" i="7" s="1"/>
  <c r="S91318" i="7" s="1" a="1"/>
  <c r="S91318" i="7" s="1"/>
  <c r="S91319" i="7" s="1" a="1"/>
  <c r="S91319" i="7" s="1"/>
  <c r="S91320" i="7" s="1" a="1"/>
  <c r="S91320" i="7" s="1"/>
  <c r="S91321" i="7" s="1" a="1"/>
  <c r="S91321" i="7" s="1"/>
  <c r="S91322" i="7" s="1" a="1"/>
  <c r="S91322" i="7" s="1"/>
  <c r="S91323" i="7" s="1" a="1"/>
  <c r="S91323" i="7" s="1"/>
  <c r="S91324" i="7" s="1" a="1"/>
  <c r="S91324" i="7" s="1"/>
  <c r="S91325" i="7" s="1" a="1"/>
  <c r="S91325" i="7" s="1"/>
  <c r="S91326" i="7" s="1" a="1"/>
  <c r="S91326" i="7" s="1"/>
  <c r="S91327" i="7" s="1" a="1"/>
  <c r="S91327" i="7" s="1"/>
  <c r="S91328" i="7" s="1" a="1"/>
  <c r="S91328" i="7" s="1"/>
  <c r="S91329" i="7" s="1" a="1"/>
  <c r="S91329" i="7" s="1"/>
  <c r="S91330" i="7" s="1" a="1"/>
  <c r="S91330" i="7" s="1"/>
  <c r="S91331" i="7" s="1" a="1"/>
  <c r="S91331" i="7" s="1"/>
  <c r="S91332" i="7" s="1" a="1"/>
  <c r="S91332" i="7" s="1"/>
  <c r="S91333" i="7" s="1" a="1"/>
  <c r="S91333" i="7" s="1"/>
  <c r="S91334" i="7" s="1" a="1"/>
  <c r="S91334" i="7" s="1"/>
  <c r="S91335" i="7" s="1" a="1"/>
  <c r="S91335" i="7" s="1"/>
  <c r="S91336" i="7" s="1" a="1"/>
  <c r="S91336" i="7" s="1"/>
  <c r="S91337" i="7" s="1" a="1"/>
  <c r="S91337" i="7" s="1"/>
  <c r="S91338" i="7" s="1" a="1"/>
  <c r="S91338" i="7" s="1"/>
  <c r="S91339" i="7" s="1" a="1"/>
  <c r="S91339" i="7" s="1"/>
  <c r="S91340" i="7" s="1" a="1"/>
  <c r="S91340" i="7" s="1"/>
  <c r="S91341" i="7" s="1" a="1"/>
  <c r="S91341" i="7" s="1"/>
  <c r="S91342" i="7" s="1" a="1"/>
  <c r="S91342" i="7" s="1"/>
  <c r="S91343" i="7" s="1" a="1"/>
  <c r="S91343" i="7" s="1"/>
  <c r="S91344" i="7" s="1" a="1"/>
  <c r="S91344" i="7" s="1"/>
  <c r="S91345" i="7" s="1" a="1"/>
  <c r="S91345" i="7" s="1"/>
  <c r="S91346" i="7" s="1" a="1"/>
  <c r="S91346" i="7" s="1"/>
  <c r="S91347" i="7" s="1" a="1"/>
  <c r="S91347" i="7" s="1"/>
  <c r="S91348" i="7" s="1" a="1"/>
  <c r="S91348" i="7" s="1"/>
  <c r="S91349" i="7" s="1" a="1"/>
  <c r="S91349" i="7" s="1"/>
  <c r="S91350" i="7" s="1" a="1"/>
  <c r="S91350" i="7" s="1"/>
  <c r="S91351" i="7" s="1" a="1"/>
  <c r="S91351" i="7" s="1"/>
  <c r="S91352" i="7" s="1" a="1"/>
  <c r="S91352" i="7" s="1"/>
  <c r="S91353" i="7" s="1" a="1"/>
  <c r="S91353" i="7" s="1"/>
  <c r="S91354" i="7" s="1" a="1"/>
  <c r="S91354" i="7" s="1"/>
  <c r="S91355" i="7" s="1" a="1"/>
  <c r="S91355" i="7" s="1"/>
  <c r="S91356" i="7" s="1" a="1"/>
  <c r="S91356" i="7" s="1"/>
  <c r="S91357" i="7" s="1" a="1"/>
  <c r="S91357" i="7" s="1"/>
  <c r="S91358" i="7" s="1" a="1"/>
  <c r="S91358" i="7" s="1"/>
  <c r="S91359" i="7" s="1" a="1"/>
  <c r="S91359" i="7" s="1"/>
  <c r="S91360" i="7" s="1" a="1"/>
  <c r="S91360" i="7" s="1"/>
  <c r="S91361" i="7" s="1" a="1"/>
  <c r="S91361" i="7" s="1"/>
  <c r="S91362" i="7" s="1" a="1"/>
  <c r="S91362" i="7" s="1"/>
  <c r="S91363" i="7" s="1" a="1"/>
  <c r="S91363" i="7" s="1"/>
  <c r="S91364" i="7" s="1" a="1"/>
  <c r="S91364" i="7" s="1"/>
  <c r="S91365" i="7" s="1" a="1"/>
  <c r="S91365" i="7" s="1"/>
  <c r="S91366" i="7" s="1" a="1"/>
  <c r="S91366" i="7" s="1"/>
  <c r="S91367" i="7" s="1" a="1"/>
  <c r="S91367" i="7" s="1"/>
  <c r="S91368" i="7" s="1" a="1"/>
  <c r="S91368" i="7" s="1"/>
  <c r="S91369" i="7" s="1" a="1"/>
  <c r="S91369" i="7" s="1"/>
  <c r="S91370" i="7" s="1" a="1"/>
  <c r="S91370" i="7" s="1"/>
  <c r="S91371" i="7" s="1" a="1"/>
  <c r="S91371" i="7" s="1"/>
  <c r="S91372" i="7" s="1" a="1"/>
  <c r="S91372" i="7" s="1"/>
  <c r="S91373" i="7" s="1" a="1"/>
  <c r="S91373" i="7" s="1"/>
  <c r="S91374" i="7" s="1" a="1"/>
  <c r="S91374" i="7" s="1"/>
  <c r="S91375" i="7" s="1" a="1"/>
  <c r="S91375" i="7" s="1"/>
  <c r="S91376" i="7" s="1" a="1"/>
  <c r="S91376" i="7" s="1"/>
  <c r="S91377" i="7" s="1" a="1"/>
  <c r="S91377" i="7" s="1"/>
  <c r="S91378" i="7" s="1" a="1"/>
  <c r="S91378" i="7" s="1"/>
  <c r="S91379" i="7" s="1" a="1"/>
  <c r="S91379" i="7" s="1"/>
  <c r="S91380" i="7" s="1" a="1"/>
  <c r="S91380" i="7" s="1"/>
  <c r="S91381" i="7" s="1" a="1"/>
  <c r="S91381" i="7" s="1"/>
  <c r="S91382" i="7" s="1" a="1"/>
  <c r="S91382" i="7" s="1"/>
  <c r="S91383" i="7" s="1" a="1"/>
  <c r="S91383" i="7" s="1"/>
  <c r="S91384" i="7" s="1" a="1"/>
  <c r="S91384" i="7" s="1"/>
  <c r="S91385" i="7" s="1" a="1"/>
  <c r="S91385" i="7" s="1"/>
  <c r="S91386" i="7" s="1" a="1"/>
  <c r="S91386" i="7" s="1"/>
  <c r="S91387" i="7" s="1" a="1"/>
  <c r="S91387" i="7" s="1"/>
  <c r="S91388" i="7" s="1" a="1"/>
  <c r="S91388" i="7" s="1"/>
  <c r="S91389" i="7" s="1" a="1"/>
  <c r="S91389" i="7" s="1"/>
  <c r="S91390" i="7" s="1" a="1"/>
  <c r="S91390" i="7" s="1"/>
  <c r="S91391" i="7" s="1" a="1"/>
  <c r="S91391" i="7" s="1"/>
  <c r="S91392" i="7" s="1" a="1"/>
  <c r="S91392" i="7" s="1"/>
  <c r="S91393" i="7" s="1" a="1"/>
  <c r="S91393" i="7" s="1"/>
  <c r="S91394" i="7" s="1" a="1"/>
  <c r="S91394" i="7" s="1"/>
  <c r="S91395" i="7" s="1" a="1"/>
  <c r="S91395" i="7" s="1"/>
  <c r="S91396" i="7" s="1" a="1"/>
  <c r="S91396" i="7" s="1"/>
  <c r="S91397" i="7" s="1" a="1"/>
  <c r="S91397" i="7" s="1"/>
  <c r="S91398" i="7" s="1" a="1"/>
  <c r="S91398" i="7" s="1"/>
  <c r="S91399" i="7" s="1" a="1"/>
  <c r="S91399" i="7" s="1"/>
  <c r="S91400" i="7" s="1" a="1"/>
  <c r="S91400" i="7" s="1"/>
  <c r="S91401" i="7" s="1" a="1"/>
  <c r="S91401" i="7" s="1"/>
  <c r="S91402" i="7" s="1" a="1"/>
  <c r="S91402" i="7" s="1"/>
  <c r="S91403" i="7" s="1" a="1"/>
  <c r="S91403" i="7" s="1"/>
  <c r="S91404" i="7" s="1" a="1"/>
  <c r="S91404" i="7" s="1"/>
  <c r="S91405" i="7" s="1" a="1"/>
  <c r="S91405" i="7" s="1"/>
  <c r="S91406" i="7" s="1" a="1"/>
  <c r="S91406" i="7" s="1"/>
  <c r="S91407" i="7" s="1" a="1"/>
  <c r="S91407" i="7" s="1"/>
  <c r="S91408" i="7" s="1" a="1"/>
  <c r="S91408" i="7" s="1"/>
  <c r="S91409" i="7" s="1" a="1"/>
  <c r="S91409" i="7" s="1"/>
  <c r="S91410" i="7" s="1" a="1"/>
  <c r="S91410" i="7" s="1"/>
  <c r="S91411" i="7" s="1" a="1"/>
  <c r="S91411" i="7" s="1"/>
  <c r="S91412" i="7" s="1" a="1"/>
  <c r="S91412" i="7" s="1"/>
  <c r="S91413" i="7" s="1" a="1"/>
  <c r="S91413" i="7" s="1"/>
  <c r="S91414" i="7" s="1" a="1"/>
  <c r="S91414" i="7" s="1"/>
  <c r="S91415" i="7" s="1" a="1"/>
  <c r="S91415" i="7" s="1"/>
  <c r="S91416" i="7" s="1" a="1"/>
  <c r="S91416" i="7" s="1"/>
  <c r="S91417" i="7" s="1" a="1"/>
  <c r="S91417" i="7" s="1"/>
  <c r="S91418" i="7" s="1" a="1"/>
  <c r="S91418" i="7" s="1"/>
  <c r="S91419" i="7" s="1" a="1"/>
  <c r="S91419" i="7" s="1"/>
  <c r="S91420" i="7" s="1" a="1"/>
  <c r="S91420" i="7" s="1"/>
  <c r="S91421" i="7" s="1" a="1"/>
  <c r="S91421" i="7" s="1"/>
  <c r="S91422" i="7" s="1" a="1"/>
  <c r="S91422" i="7" s="1"/>
  <c r="S91423" i="7" s="1" a="1"/>
  <c r="S91423" i="7" s="1"/>
  <c r="S91424" i="7" s="1" a="1"/>
  <c r="S91424" i="7" s="1"/>
  <c r="S91425" i="7" s="1" a="1"/>
  <c r="S91425" i="7" s="1"/>
  <c r="S91426" i="7" s="1" a="1"/>
  <c r="S91426" i="7" s="1"/>
  <c r="S91427" i="7" s="1" a="1"/>
  <c r="S91427" i="7" s="1"/>
  <c r="S91428" i="7" s="1" a="1"/>
  <c r="S91428" i="7" s="1"/>
  <c r="S91429" i="7" s="1" a="1"/>
  <c r="S91429" i="7" s="1"/>
  <c r="S91430" i="7" s="1" a="1"/>
  <c r="S91430" i="7" s="1"/>
  <c r="S91431" i="7" s="1" a="1"/>
  <c r="S91431" i="7" s="1"/>
  <c r="S91432" i="7" s="1" a="1"/>
  <c r="S91432" i="7" s="1"/>
  <c r="S91433" i="7" s="1" a="1"/>
  <c r="S91433" i="7" s="1"/>
  <c r="S91434" i="7" s="1" a="1"/>
  <c r="S91434" i="7" s="1"/>
  <c r="S91435" i="7" s="1" a="1"/>
  <c r="S91435" i="7" s="1"/>
  <c r="S91436" i="7" s="1" a="1"/>
  <c r="S91436" i="7" s="1"/>
  <c r="S91437" i="7" s="1" a="1"/>
  <c r="S91437" i="7" s="1"/>
  <c r="S91438" i="7" s="1" a="1"/>
  <c r="S91438" i="7" s="1"/>
  <c r="S91439" i="7" s="1" a="1"/>
  <c r="S91439" i="7" s="1"/>
  <c r="S91440" i="7" s="1" a="1"/>
  <c r="S91440" i="7" s="1"/>
  <c r="S91441" i="7" s="1" a="1"/>
  <c r="S91441" i="7" s="1"/>
  <c r="S91442" i="7" s="1" a="1"/>
  <c r="S91442" i="7" s="1"/>
  <c r="S91443" i="7" s="1" a="1"/>
  <c r="S91443" i="7" s="1"/>
  <c r="S91444" i="7" s="1" a="1"/>
  <c r="S91444" i="7" s="1"/>
  <c r="S91445" i="7" s="1" a="1"/>
  <c r="S91445" i="7" s="1"/>
  <c r="S91446" i="7" s="1" a="1"/>
  <c r="S91446" i="7" s="1"/>
  <c r="S91447" i="7" s="1" a="1"/>
  <c r="S91447" i="7" s="1"/>
  <c r="S91448" i="7" s="1" a="1"/>
  <c r="S91448" i="7" s="1"/>
  <c r="S91449" i="7" s="1" a="1"/>
  <c r="S91449" i="7" s="1"/>
  <c r="S91450" i="7" s="1" a="1"/>
  <c r="S91450" i="7" s="1"/>
  <c r="S91451" i="7" s="1" a="1"/>
  <c r="S91451" i="7" s="1"/>
  <c r="S91452" i="7" s="1" a="1"/>
  <c r="S91452" i="7" s="1"/>
  <c r="S91453" i="7" s="1" a="1"/>
  <c r="S91453" i="7" s="1"/>
  <c r="S91454" i="7" s="1" a="1"/>
  <c r="S91454" i="7" s="1"/>
  <c r="S91455" i="7" s="1" a="1"/>
  <c r="S91455" i="7" s="1"/>
  <c r="S91456" i="7" s="1" a="1"/>
  <c r="S91456" i="7" s="1"/>
  <c r="S91457" i="7" s="1" a="1"/>
  <c r="S91457" i="7" s="1"/>
  <c r="S91458" i="7" s="1" a="1"/>
  <c r="S91458" i="7" s="1"/>
  <c r="S91459" i="7" s="1" a="1"/>
  <c r="S91459" i="7" s="1"/>
  <c r="S91460" i="7" s="1" a="1"/>
  <c r="S91460" i="7" s="1"/>
  <c r="S91461" i="7" s="1" a="1"/>
  <c r="S91461" i="7" s="1"/>
  <c r="S91462" i="7" s="1" a="1"/>
  <c r="S91462" i="7" s="1"/>
  <c r="S91463" i="7" s="1" a="1"/>
  <c r="S91463" i="7" s="1"/>
  <c r="S91464" i="7" s="1" a="1"/>
  <c r="S91464" i="7" s="1"/>
  <c r="S91465" i="7" s="1" a="1"/>
  <c r="S91465" i="7" s="1"/>
  <c r="S91466" i="7" s="1" a="1"/>
  <c r="S91466" i="7" s="1"/>
  <c r="S91467" i="7" s="1" a="1"/>
  <c r="S91467" i="7" s="1"/>
  <c r="S91468" i="7" s="1" a="1"/>
  <c r="S91468" i="7" s="1"/>
  <c r="S91469" i="7" s="1" a="1"/>
  <c r="S91469" i="7" s="1"/>
  <c r="S91470" i="7" s="1" a="1"/>
  <c r="S91470" i="7" s="1"/>
  <c r="S91471" i="7" s="1" a="1"/>
  <c r="S91471" i="7" s="1"/>
  <c r="S91472" i="7" s="1" a="1"/>
  <c r="S91472" i="7" s="1"/>
  <c r="S91473" i="7" s="1" a="1"/>
  <c r="S91473" i="7" s="1"/>
  <c r="S91474" i="7" s="1" a="1"/>
  <c r="S91474" i="7" s="1"/>
  <c r="S91475" i="7" s="1" a="1"/>
  <c r="S91475" i="7" s="1"/>
  <c r="S91476" i="7" s="1" a="1"/>
  <c r="S91476" i="7" s="1"/>
  <c r="S91477" i="7" s="1" a="1"/>
  <c r="S91477" i="7" s="1"/>
  <c r="S91478" i="7" s="1" a="1"/>
  <c r="S91478" i="7" s="1"/>
  <c r="S91479" i="7" s="1" a="1"/>
  <c r="S91479" i="7" s="1"/>
  <c r="S91480" i="7" s="1" a="1"/>
  <c r="S91480" i="7" s="1"/>
  <c r="S91481" i="7" s="1" a="1"/>
  <c r="S91481" i="7" s="1"/>
  <c r="S91482" i="7" s="1" a="1"/>
  <c r="S91482" i="7" s="1"/>
  <c r="S91483" i="7" s="1" a="1"/>
  <c r="S91483" i="7" s="1"/>
  <c r="S91484" i="7" s="1" a="1"/>
  <c r="S91484" i="7" s="1"/>
  <c r="S91485" i="7" s="1" a="1"/>
  <c r="S91485" i="7" s="1"/>
  <c r="S91486" i="7" s="1" a="1"/>
  <c r="S91486" i="7" s="1"/>
  <c r="S91487" i="7" s="1" a="1"/>
  <c r="S91487" i="7" s="1"/>
  <c r="S91488" i="7" s="1" a="1"/>
  <c r="S91488" i="7" s="1"/>
  <c r="S91489" i="7" s="1" a="1"/>
  <c r="S91489" i="7" s="1"/>
  <c r="S91490" i="7" s="1" a="1"/>
  <c r="S91490" i="7" s="1"/>
  <c r="S91491" i="7" s="1" a="1"/>
  <c r="S91491" i="7" s="1"/>
  <c r="S91492" i="7" s="1" a="1"/>
  <c r="S91492" i="7" s="1"/>
  <c r="S91493" i="7" s="1" a="1"/>
  <c r="S91493" i="7" s="1"/>
  <c r="S91494" i="7" s="1" a="1"/>
  <c r="S91494" i="7" s="1"/>
  <c r="S91495" i="7" s="1" a="1"/>
  <c r="S91495" i="7" s="1"/>
  <c r="S91496" i="7" s="1" a="1"/>
  <c r="S91496" i="7" s="1"/>
  <c r="S91497" i="7" s="1" a="1"/>
  <c r="S91497" i="7" s="1"/>
  <c r="S91498" i="7" s="1" a="1"/>
  <c r="S91498" i="7" s="1"/>
  <c r="S91499" i="7" s="1" a="1"/>
  <c r="S91499" i="7" s="1"/>
  <c r="S91500" i="7" s="1" a="1"/>
  <c r="S91500" i="7" s="1"/>
  <c r="S91501" i="7" s="1" a="1"/>
  <c r="S91501" i="7" s="1"/>
  <c r="S91502" i="7" s="1" a="1"/>
  <c r="S91502" i="7" s="1"/>
  <c r="S91503" i="7" s="1" a="1"/>
  <c r="S91503" i="7" s="1"/>
  <c r="S91504" i="7" s="1" a="1"/>
  <c r="S91504" i="7" s="1"/>
  <c r="S91505" i="7" s="1" a="1"/>
  <c r="S91505" i="7" s="1"/>
  <c r="S91506" i="7" s="1" a="1"/>
  <c r="S91506" i="7" s="1"/>
  <c r="S91507" i="7" s="1" a="1"/>
  <c r="S91507" i="7" s="1"/>
  <c r="S91508" i="7" s="1" a="1"/>
  <c r="S91508" i="7" s="1"/>
  <c r="S91509" i="7" s="1" a="1"/>
  <c r="S91509" i="7" s="1"/>
  <c r="S91510" i="7" s="1" a="1"/>
  <c r="S91510" i="7" s="1"/>
  <c r="S91511" i="7" s="1" a="1"/>
  <c r="S91511" i="7" s="1"/>
  <c r="S91512" i="7" s="1" a="1"/>
  <c r="S91512" i="7" s="1"/>
  <c r="S91513" i="7" s="1" a="1"/>
  <c r="S91513" i="7" s="1"/>
  <c r="S91514" i="7" s="1" a="1"/>
  <c r="S91514" i="7" s="1"/>
  <c r="S91515" i="7" s="1" a="1"/>
  <c r="S91515" i="7" s="1"/>
  <c r="S91516" i="7" s="1" a="1"/>
  <c r="S91516" i="7" s="1"/>
  <c r="S91517" i="7" s="1" a="1"/>
  <c r="S91517" i="7" s="1"/>
  <c r="S91518" i="7" s="1" a="1"/>
  <c r="S91518" i="7" s="1"/>
  <c r="S91519" i="7" s="1" a="1"/>
  <c r="S91519" i="7" s="1"/>
  <c r="S91520" i="7" s="1" a="1"/>
  <c r="S91520" i="7" s="1"/>
  <c r="S91521" i="7" s="1" a="1"/>
  <c r="S91521" i="7" s="1"/>
  <c r="S91522" i="7" s="1" a="1"/>
  <c r="S91522" i="7" s="1"/>
  <c r="S91523" i="7" s="1" a="1"/>
  <c r="S91523" i="7" s="1"/>
  <c r="S91524" i="7" s="1" a="1"/>
  <c r="S91524" i="7" s="1"/>
  <c r="S91525" i="7" s="1" a="1"/>
  <c r="S91525" i="7" s="1"/>
  <c r="S91526" i="7" s="1" a="1"/>
  <c r="S91526" i="7" s="1"/>
  <c r="S91527" i="7" s="1" a="1"/>
  <c r="S91527" i="7" s="1"/>
  <c r="S91528" i="7" s="1" a="1"/>
  <c r="S91528" i="7" s="1"/>
  <c r="S91529" i="7" s="1" a="1"/>
  <c r="S91529" i="7" s="1"/>
  <c r="S91530" i="7" s="1" a="1"/>
  <c r="S91530" i="7" s="1"/>
  <c r="S91531" i="7" s="1" a="1"/>
  <c r="S91531" i="7" s="1"/>
  <c r="S91532" i="7" s="1" a="1"/>
  <c r="S91532" i="7" s="1"/>
  <c r="S91533" i="7" s="1" a="1"/>
  <c r="S91533" i="7" s="1"/>
  <c r="S91534" i="7" s="1" a="1"/>
  <c r="S91534" i="7" s="1"/>
  <c r="S91535" i="7" s="1" a="1"/>
  <c r="S91535" i="7" s="1"/>
  <c r="S91536" i="7" s="1" a="1"/>
  <c r="S91536" i="7" s="1"/>
  <c r="S91537" i="7" s="1" a="1"/>
  <c r="S91537" i="7" s="1"/>
  <c r="S91538" i="7" s="1" a="1"/>
  <c r="S91538" i="7" s="1"/>
  <c r="S91539" i="7" s="1" a="1"/>
  <c r="S91539" i="7" s="1"/>
  <c r="S91540" i="7" s="1" a="1"/>
  <c r="S91540" i="7" s="1"/>
  <c r="S91541" i="7" s="1" a="1"/>
  <c r="S91541" i="7" s="1"/>
  <c r="S91542" i="7" s="1" a="1"/>
  <c r="S91542" i="7" s="1"/>
  <c r="S91543" i="7" s="1" a="1"/>
  <c r="S91543" i="7" s="1"/>
  <c r="S91544" i="7" s="1" a="1"/>
  <c r="S91544" i="7" s="1"/>
  <c r="S91545" i="7" s="1" a="1"/>
  <c r="S91545" i="7" s="1"/>
  <c r="S91546" i="7" s="1" a="1"/>
  <c r="S91546" i="7" s="1"/>
  <c r="S91547" i="7" s="1" a="1"/>
  <c r="S91547" i="7" s="1"/>
  <c r="S91548" i="7" s="1" a="1"/>
  <c r="S91548" i="7" s="1"/>
  <c r="S91549" i="7" s="1" a="1"/>
  <c r="S91549" i="7" s="1"/>
  <c r="S91550" i="7" s="1" a="1"/>
  <c r="S91550" i="7" s="1"/>
  <c r="S91551" i="7" s="1" a="1"/>
  <c r="S91551" i="7" s="1"/>
  <c r="S91552" i="7" s="1" a="1"/>
  <c r="S91552" i="7" s="1"/>
  <c r="S91553" i="7" s="1" a="1"/>
  <c r="S91553" i="7" s="1"/>
  <c r="S91554" i="7" s="1" a="1"/>
  <c r="S91554" i="7" s="1"/>
  <c r="S91555" i="7" s="1" a="1"/>
  <c r="S91555" i="7" s="1"/>
  <c r="S91556" i="7" s="1" a="1"/>
  <c r="S91556" i="7" s="1"/>
  <c r="S91557" i="7" s="1" a="1"/>
  <c r="S91557" i="7" s="1"/>
  <c r="S91558" i="7" s="1" a="1"/>
  <c r="S91558" i="7" s="1"/>
  <c r="S91559" i="7" s="1" a="1"/>
  <c r="S91559" i="7" s="1"/>
  <c r="S91560" i="7" s="1" a="1"/>
  <c r="S91560" i="7" s="1"/>
  <c r="S91561" i="7" s="1" a="1"/>
  <c r="S91561" i="7" s="1"/>
  <c r="S91562" i="7" s="1" a="1"/>
  <c r="S91562" i="7" s="1"/>
  <c r="S91563" i="7" s="1" a="1"/>
  <c r="S91563" i="7" s="1"/>
  <c r="S91564" i="7" s="1" a="1"/>
  <c r="S91564" i="7" s="1"/>
  <c r="S91565" i="7" s="1" a="1"/>
  <c r="S91565" i="7" s="1"/>
  <c r="S91566" i="7" s="1" a="1"/>
  <c r="S91566" i="7" s="1"/>
  <c r="S91567" i="7" s="1" a="1"/>
  <c r="S91567" i="7" s="1"/>
  <c r="S91568" i="7" s="1" a="1"/>
  <c r="S91568" i="7" s="1"/>
  <c r="S91569" i="7" s="1" a="1"/>
  <c r="S91569" i="7" s="1"/>
  <c r="S91570" i="7" s="1" a="1"/>
  <c r="S91570" i="7" s="1"/>
  <c r="S91571" i="7" s="1" a="1"/>
  <c r="S91571" i="7" s="1"/>
  <c r="S91572" i="7" s="1" a="1"/>
  <c r="S91572" i="7" s="1"/>
  <c r="S91573" i="7" s="1" a="1"/>
  <c r="S91573" i="7" s="1"/>
  <c r="S91574" i="7" s="1" a="1"/>
  <c r="S91574" i="7" s="1"/>
  <c r="S91575" i="7" s="1" a="1"/>
  <c r="S91575" i="7" s="1"/>
  <c r="S91576" i="7" s="1" a="1"/>
  <c r="S91576" i="7" s="1"/>
  <c r="S91577" i="7" s="1" a="1"/>
  <c r="S91577" i="7" s="1"/>
  <c r="S91578" i="7" s="1" a="1"/>
  <c r="S91578" i="7" s="1"/>
  <c r="S91579" i="7" s="1" a="1"/>
  <c r="S91579" i="7" s="1"/>
  <c r="S91580" i="7" s="1" a="1"/>
  <c r="S91580" i="7" s="1"/>
  <c r="S91581" i="7" s="1" a="1"/>
  <c r="S91581" i="7" s="1"/>
  <c r="S91582" i="7" s="1" a="1"/>
  <c r="S91582" i="7" s="1"/>
  <c r="S91583" i="7" s="1" a="1"/>
  <c r="S91583" i="7" s="1"/>
  <c r="S91584" i="7" s="1" a="1"/>
  <c r="S91584" i="7" s="1"/>
  <c r="S91585" i="7" s="1" a="1"/>
  <c r="S91585" i="7" s="1"/>
  <c r="S91586" i="7" s="1" a="1"/>
  <c r="S91586" i="7" s="1"/>
  <c r="S91587" i="7" s="1" a="1"/>
  <c r="S91587" i="7" s="1"/>
  <c r="S91588" i="7" s="1" a="1"/>
  <c r="S91588" i="7" s="1"/>
  <c r="S91589" i="7" s="1" a="1"/>
  <c r="S91589" i="7" s="1"/>
  <c r="S91590" i="7" s="1" a="1"/>
  <c r="S91590" i="7" s="1"/>
  <c r="S91591" i="7" s="1" a="1"/>
  <c r="S91591" i="7" s="1"/>
  <c r="S91592" i="7" s="1" a="1"/>
  <c r="S91592" i="7" s="1"/>
  <c r="S91593" i="7" s="1" a="1"/>
  <c r="S91593" i="7" s="1"/>
  <c r="S91594" i="7" s="1" a="1"/>
  <c r="S91594" i="7" s="1"/>
  <c r="S91595" i="7" s="1" a="1"/>
  <c r="S91595" i="7" s="1"/>
  <c r="S91596" i="7" s="1" a="1"/>
  <c r="S91596" i="7" s="1"/>
  <c r="S91597" i="7" s="1" a="1"/>
  <c r="S91597" i="7" s="1"/>
  <c r="S91598" i="7" s="1" a="1"/>
  <c r="S91598" i="7" s="1"/>
  <c r="S91599" i="7" s="1" a="1"/>
  <c r="S91599" i="7" s="1"/>
  <c r="S91600" i="7" s="1" a="1"/>
  <c r="S91600" i="7" s="1"/>
  <c r="S91601" i="7" s="1" a="1"/>
  <c r="S91601" i="7" s="1"/>
  <c r="S91602" i="7" s="1" a="1"/>
  <c r="S91602" i="7" s="1"/>
  <c r="S91603" i="7" s="1" a="1"/>
  <c r="S91603" i="7" s="1"/>
  <c r="S91604" i="7" s="1" a="1"/>
  <c r="S91604" i="7" s="1"/>
  <c r="S91605" i="7" s="1" a="1"/>
  <c r="S91605" i="7" s="1"/>
  <c r="S91606" i="7" s="1" a="1"/>
  <c r="S91606" i="7" s="1"/>
  <c r="S91607" i="7" s="1" a="1"/>
  <c r="S91607" i="7" s="1"/>
  <c r="S91608" i="7" s="1" a="1"/>
  <c r="S91608" i="7" s="1"/>
  <c r="S91609" i="7" s="1" a="1"/>
  <c r="S91609" i="7" s="1"/>
  <c r="S91610" i="7" s="1" a="1"/>
  <c r="S91610" i="7" s="1"/>
  <c r="S91611" i="7" s="1" a="1"/>
  <c r="S91611" i="7" s="1"/>
  <c r="S91612" i="7" s="1" a="1"/>
  <c r="S91612" i="7" s="1"/>
  <c r="S91613" i="7" s="1" a="1"/>
  <c r="S91613" i="7" s="1"/>
  <c r="S91614" i="7" s="1" a="1"/>
  <c r="S91614" i="7" s="1"/>
  <c r="S91615" i="7" s="1" a="1"/>
  <c r="S91615" i="7" s="1"/>
  <c r="S91616" i="7" s="1" a="1"/>
  <c r="S91616" i="7" s="1"/>
  <c r="S91617" i="7" s="1" a="1"/>
  <c r="S91617" i="7" s="1"/>
  <c r="S91618" i="7" s="1" a="1"/>
  <c r="S91618" i="7" s="1"/>
  <c r="S91619" i="7" s="1" a="1"/>
  <c r="S91619" i="7" s="1"/>
  <c r="S91620" i="7" s="1" a="1"/>
  <c r="S91620" i="7" s="1"/>
  <c r="S91621" i="7" s="1" a="1"/>
  <c r="S91621" i="7" s="1"/>
  <c r="S91622" i="7" s="1" a="1"/>
  <c r="S91622" i="7" s="1"/>
  <c r="S91623" i="7" s="1" a="1"/>
  <c r="S91623" i="7" s="1"/>
  <c r="S91624" i="7" s="1" a="1"/>
  <c r="S91624" i="7" s="1"/>
  <c r="S91625" i="7" s="1" a="1"/>
  <c r="S91625" i="7" s="1"/>
  <c r="S91626" i="7" s="1" a="1"/>
  <c r="S91626" i="7" s="1"/>
  <c r="S91627" i="7" s="1" a="1"/>
  <c r="S91627" i="7" s="1"/>
  <c r="S91628" i="7" s="1" a="1"/>
  <c r="S91628" i="7" s="1"/>
  <c r="S91629" i="7" s="1" a="1"/>
  <c r="S91629" i="7" s="1"/>
  <c r="S91630" i="7" s="1" a="1"/>
  <c r="S91630" i="7" s="1"/>
  <c r="S91631" i="7" s="1" a="1"/>
  <c r="S91631" i="7" s="1"/>
  <c r="S91632" i="7" s="1" a="1"/>
  <c r="S91632" i="7" s="1"/>
  <c r="S91633" i="7" s="1" a="1"/>
  <c r="S91633" i="7" s="1"/>
  <c r="S91634" i="7" s="1" a="1"/>
  <c r="S91634" i="7" s="1"/>
  <c r="S91635" i="7" s="1" a="1"/>
  <c r="S91635" i="7" s="1"/>
  <c r="S91636" i="7" s="1" a="1"/>
  <c r="S91636" i="7" s="1"/>
  <c r="S91637" i="7" s="1" a="1"/>
  <c r="S91637" i="7" s="1"/>
  <c r="S91638" i="7" s="1" a="1"/>
  <c r="S91638" i="7" s="1"/>
  <c r="S91639" i="7" s="1" a="1"/>
  <c r="S91639" i="7" s="1"/>
  <c r="S91640" i="7" s="1" a="1"/>
  <c r="S91640" i="7" s="1"/>
  <c r="S91641" i="7" s="1" a="1"/>
  <c r="S91641" i="7" s="1"/>
  <c r="S91642" i="7" s="1" a="1"/>
  <c r="S91642" i="7" s="1"/>
  <c r="S91643" i="7" s="1" a="1"/>
  <c r="S91643" i="7" s="1"/>
  <c r="S91644" i="7" s="1" a="1"/>
  <c r="S91644" i="7" s="1"/>
  <c r="S91645" i="7" s="1" a="1"/>
  <c r="S91645" i="7" s="1"/>
  <c r="S91646" i="7" s="1" a="1"/>
  <c r="S91646" i="7" s="1"/>
  <c r="S91647" i="7" s="1" a="1"/>
  <c r="S91647" i="7" s="1"/>
  <c r="S91648" i="7" s="1" a="1"/>
  <c r="S91648" i="7" s="1"/>
  <c r="S91649" i="7" s="1" a="1"/>
  <c r="S91649" i="7" s="1"/>
  <c r="S91650" i="7" s="1" a="1"/>
  <c r="S91650" i="7" s="1"/>
  <c r="S91651" i="7" s="1" a="1"/>
  <c r="S91651" i="7" s="1"/>
  <c r="S91652" i="7" s="1" a="1"/>
  <c r="S91652" i="7" s="1"/>
  <c r="S91653" i="7" s="1" a="1"/>
  <c r="S91653" i="7" s="1"/>
  <c r="S91654" i="7" s="1" a="1"/>
  <c r="S91654" i="7" s="1"/>
  <c r="S91655" i="7" s="1" a="1"/>
  <c r="S91655" i="7" s="1"/>
  <c r="S91656" i="7" s="1" a="1"/>
  <c r="S91656" i="7" s="1"/>
  <c r="S91657" i="7" s="1" a="1"/>
  <c r="S91657" i="7" s="1"/>
  <c r="S91658" i="7" s="1" a="1"/>
  <c r="S91658" i="7" s="1"/>
  <c r="S91659" i="7" s="1" a="1"/>
  <c r="S91659" i="7" s="1"/>
  <c r="S91660" i="7" s="1" a="1"/>
  <c r="S91660" i="7" s="1"/>
  <c r="S91661" i="7" s="1" a="1"/>
  <c r="S91661" i="7" s="1"/>
  <c r="S91662" i="7" s="1" a="1"/>
  <c r="S91662" i="7" s="1"/>
  <c r="S91663" i="7" s="1" a="1"/>
  <c r="S91663" i="7" s="1"/>
  <c r="S91664" i="7" s="1" a="1"/>
  <c r="S91664" i="7" s="1"/>
  <c r="S91665" i="7" s="1" a="1"/>
  <c r="S91665" i="7" s="1"/>
  <c r="S91666" i="7" s="1" a="1"/>
  <c r="S91666" i="7" s="1"/>
  <c r="S91667" i="7" s="1" a="1"/>
  <c r="S91667" i="7" s="1"/>
  <c r="S91668" i="7" s="1" a="1"/>
  <c r="S91668" i="7" s="1"/>
  <c r="S91669" i="7" s="1" a="1"/>
  <c r="S91669" i="7" s="1"/>
  <c r="S91670" i="7" s="1" a="1"/>
  <c r="S91670" i="7" s="1"/>
  <c r="S91671" i="7" s="1" a="1"/>
  <c r="S91671" i="7" s="1"/>
  <c r="S91672" i="7" s="1" a="1"/>
  <c r="S91672" i="7" s="1"/>
  <c r="S91673" i="7" s="1" a="1"/>
  <c r="S91673" i="7" s="1"/>
  <c r="S91674" i="7" s="1" a="1"/>
  <c r="S91674" i="7" s="1"/>
  <c r="S91675" i="7" s="1" a="1"/>
  <c r="S91675" i="7" s="1"/>
  <c r="S91676" i="7" s="1" a="1"/>
  <c r="S91676" i="7" s="1"/>
  <c r="S91677" i="7" s="1" a="1"/>
  <c r="S91677" i="7" s="1"/>
  <c r="S91678" i="7" s="1" a="1"/>
  <c r="S91678" i="7" s="1"/>
  <c r="S91679" i="7" s="1" a="1"/>
  <c r="S91679" i="7" s="1"/>
  <c r="S91680" i="7" s="1" a="1"/>
  <c r="S91680" i="7" s="1"/>
  <c r="S91681" i="7" s="1" a="1"/>
  <c r="S91681" i="7" s="1"/>
  <c r="S91682" i="7" s="1" a="1"/>
  <c r="S91682" i="7" s="1"/>
  <c r="S91683" i="7" s="1" a="1"/>
  <c r="S91683" i="7" s="1"/>
  <c r="S91684" i="7" s="1" a="1"/>
  <c r="S91684" i="7" s="1"/>
  <c r="S91685" i="7" s="1" a="1"/>
  <c r="S91685" i="7" s="1"/>
  <c r="S91686" i="7" s="1" a="1"/>
  <c r="S91686" i="7" s="1"/>
  <c r="S91687" i="7" s="1" a="1"/>
  <c r="S91687" i="7" s="1"/>
  <c r="S91688" i="7" s="1" a="1"/>
  <c r="S91688" i="7" s="1"/>
  <c r="S91689" i="7" s="1" a="1"/>
  <c r="S91689" i="7" s="1"/>
  <c r="S91690" i="7" s="1" a="1"/>
  <c r="S91690" i="7" s="1"/>
  <c r="S91691" i="7" s="1" a="1"/>
  <c r="S91691" i="7" s="1"/>
  <c r="S91692" i="7" s="1" a="1"/>
  <c r="S91692" i="7" s="1"/>
  <c r="S91693" i="7" s="1" a="1"/>
  <c r="S91693" i="7" s="1"/>
  <c r="S91694" i="7" s="1" a="1"/>
  <c r="S91694" i="7" s="1"/>
  <c r="S91695" i="7" s="1" a="1"/>
  <c r="S91695" i="7" s="1"/>
  <c r="S91696" i="7" s="1" a="1"/>
  <c r="S91696" i="7" s="1"/>
  <c r="S91697" i="7" s="1" a="1"/>
  <c r="S91697" i="7" s="1"/>
  <c r="S91698" i="7" s="1" a="1"/>
  <c r="S91698" i="7" s="1"/>
  <c r="S91699" i="7" s="1" a="1"/>
  <c r="S91699" i="7" s="1"/>
  <c r="S91700" i="7" s="1" a="1"/>
  <c r="S91700" i="7" s="1"/>
  <c r="S91701" i="7" s="1" a="1"/>
  <c r="S91701" i="7" s="1"/>
  <c r="S91702" i="7" s="1" a="1"/>
  <c r="S91702" i="7" s="1"/>
  <c r="S91703" i="7" s="1" a="1"/>
  <c r="S91703" i="7" s="1"/>
  <c r="S91704" i="7" s="1" a="1"/>
  <c r="S91704" i="7" s="1"/>
  <c r="S91705" i="7" s="1" a="1"/>
  <c r="S91705" i="7" s="1"/>
  <c r="S91706" i="7" s="1" a="1"/>
  <c r="S91706" i="7" s="1"/>
  <c r="S91707" i="7" s="1" a="1"/>
  <c r="S91707" i="7" s="1"/>
  <c r="S91708" i="7" s="1" a="1"/>
  <c r="S91708" i="7" s="1"/>
  <c r="S91709" i="7" s="1" a="1"/>
  <c r="S91709" i="7" s="1"/>
  <c r="S91710" i="7" s="1" a="1"/>
  <c r="S91710" i="7" s="1"/>
  <c r="S91711" i="7" s="1" a="1"/>
  <c r="S91711" i="7" s="1"/>
  <c r="S91712" i="7" s="1" a="1"/>
  <c r="S91712" i="7" s="1"/>
  <c r="S91713" i="7" s="1" a="1"/>
  <c r="S91713" i="7" s="1"/>
  <c r="S91714" i="7" s="1" a="1"/>
  <c r="S91714" i="7" s="1"/>
  <c r="S91715" i="7" s="1" a="1"/>
  <c r="S91715" i="7" s="1"/>
  <c r="S91716" i="7" s="1" a="1"/>
  <c r="S91716" i="7" s="1"/>
  <c r="S91717" i="7" s="1" a="1"/>
  <c r="S91717" i="7" s="1"/>
  <c r="S91718" i="7" s="1" a="1"/>
  <c r="S91718" i="7" s="1"/>
  <c r="S91719" i="7" s="1" a="1"/>
  <c r="S91719" i="7" s="1"/>
  <c r="S91720" i="7" s="1" a="1"/>
  <c r="S91720" i="7" s="1"/>
  <c r="S91721" i="7" s="1" a="1"/>
  <c r="S91721" i="7" s="1"/>
  <c r="S91722" i="7" s="1" a="1"/>
  <c r="S91722" i="7" s="1"/>
  <c r="S91723" i="7" s="1" a="1"/>
  <c r="S91723" i="7" s="1"/>
  <c r="S91724" i="7" s="1" a="1"/>
  <c r="S91724" i="7" s="1"/>
  <c r="S91725" i="7" s="1" a="1"/>
  <c r="S91725" i="7" s="1"/>
  <c r="S91726" i="7" s="1" a="1"/>
  <c r="S91726" i="7" s="1"/>
  <c r="S91727" i="7" s="1" a="1"/>
  <c r="S91727" i="7" s="1"/>
  <c r="S91728" i="7" s="1" a="1"/>
  <c r="S91728" i="7" s="1"/>
  <c r="S91729" i="7" s="1" a="1"/>
  <c r="S91729" i="7" s="1"/>
  <c r="S91730" i="7" s="1" a="1"/>
  <c r="S91730" i="7" s="1"/>
  <c r="S91731" i="7" s="1" a="1"/>
  <c r="S91731" i="7" s="1"/>
  <c r="S91732" i="7" s="1" a="1"/>
  <c r="S91732" i="7" s="1"/>
  <c r="S91733" i="7" s="1" a="1"/>
  <c r="S91733" i="7" s="1"/>
  <c r="S91734" i="7" s="1" a="1"/>
  <c r="S91734" i="7" s="1"/>
  <c r="S91735" i="7" s="1" a="1"/>
  <c r="S91735" i="7" s="1"/>
  <c r="S91736" i="7" s="1" a="1"/>
  <c r="S91736" i="7" s="1"/>
  <c r="S91737" i="7" s="1" a="1"/>
  <c r="S91737" i="7" s="1"/>
  <c r="S91738" i="7" s="1" a="1"/>
  <c r="S91738" i="7" s="1"/>
  <c r="S91739" i="7" s="1" a="1"/>
  <c r="S91739" i="7" s="1"/>
  <c r="S91740" i="7" s="1" a="1"/>
  <c r="S91740" i="7" s="1"/>
  <c r="S91741" i="7" s="1" a="1"/>
  <c r="S91741" i="7" s="1"/>
  <c r="S91742" i="7" s="1" a="1"/>
  <c r="S91742" i="7" s="1"/>
  <c r="S91743" i="7" s="1" a="1"/>
  <c r="S91743" i="7" s="1"/>
  <c r="S91744" i="7" s="1" a="1"/>
  <c r="S91744" i="7" s="1"/>
  <c r="S91745" i="7" s="1" a="1"/>
  <c r="S91745" i="7" s="1"/>
  <c r="S91746" i="7" s="1" a="1"/>
  <c r="S91746" i="7" s="1"/>
  <c r="S91747" i="7" s="1" a="1"/>
  <c r="S91747" i="7" s="1"/>
  <c r="S91748" i="7" s="1" a="1"/>
  <c r="S91748" i="7" s="1"/>
  <c r="S91749" i="7" s="1" a="1"/>
  <c r="S91749" i="7" s="1"/>
  <c r="S91750" i="7" s="1" a="1"/>
  <c r="S91750" i="7" s="1"/>
  <c r="S91751" i="7" s="1" a="1"/>
  <c r="S91751" i="7" s="1"/>
  <c r="S91752" i="7" s="1" a="1"/>
  <c r="S91752" i="7" s="1"/>
  <c r="S91753" i="7" s="1" a="1"/>
  <c r="S91753" i="7" s="1"/>
  <c r="S91754" i="7" s="1" a="1"/>
  <c r="S91754" i="7" s="1"/>
  <c r="S91755" i="7" s="1" a="1"/>
  <c r="S91755" i="7" s="1"/>
  <c r="S91756" i="7" s="1" a="1"/>
  <c r="S91756" i="7" s="1"/>
  <c r="S91757" i="7" s="1" a="1"/>
  <c r="S91757" i="7" s="1"/>
  <c r="S91758" i="7" s="1" a="1"/>
  <c r="S91758" i="7" s="1"/>
  <c r="S91759" i="7" s="1" a="1"/>
  <c r="S91759" i="7" s="1"/>
  <c r="S91760" i="7" s="1" a="1"/>
  <c r="S91760" i="7" s="1"/>
  <c r="S91761" i="7" s="1" a="1"/>
  <c r="S91761" i="7" s="1"/>
  <c r="S91762" i="7" s="1" a="1"/>
  <c r="S91762" i="7" s="1"/>
  <c r="S91763" i="7" s="1" a="1"/>
  <c r="S91763" i="7" s="1"/>
  <c r="S91764" i="7" s="1" a="1"/>
  <c r="S91764" i="7" s="1"/>
  <c r="S91765" i="7" s="1" a="1"/>
  <c r="S91765" i="7" s="1"/>
  <c r="S91766" i="7" s="1" a="1"/>
  <c r="S91766" i="7" s="1"/>
  <c r="S91767" i="7" s="1" a="1"/>
  <c r="S91767" i="7" s="1"/>
  <c r="S91768" i="7" s="1" a="1"/>
  <c r="S91768" i="7" s="1"/>
  <c r="S91769" i="7" s="1" a="1"/>
  <c r="S91769" i="7" s="1"/>
  <c r="S91770" i="7" s="1" a="1"/>
  <c r="S91770" i="7" s="1"/>
  <c r="S91771" i="7" s="1" a="1"/>
  <c r="S91771" i="7" s="1"/>
  <c r="S91772" i="7" s="1" a="1"/>
  <c r="S91772" i="7" s="1"/>
  <c r="S91773" i="7" s="1" a="1"/>
  <c r="S91773" i="7" s="1"/>
  <c r="S91774" i="7" s="1" a="1"/>
  <c r="S91774" i="7" s="1"/>
  <c r="S91775" i="7" s="1" a="1"/>
  <c r="S91775" i="7" s="1"/>
  <c r="S91776" i="7" s="1" a="1"/>
  <c r="S91776" i="7" s="1"/>
  <c r="S91777" i="7" s="1" a="1"/>
  <c r="S91777" i="7" s="1"/>
  <c r="S91778" i="7" s="1" a="1"/>
  <c r="S91778" i="7" s="1"/>
  <c r="S91779" i="7" s="1" a="1"/>
  <c r="S91779" i="7" s="1"/>
  <c r="S91780" i="7" s="1" a="1"/>
  <c r="S91780" i="7" s="1"/>
  <c r="S91781" i="7" s="1" a="1"/>
  <c r="S91781" i="7" s="1"/>
  <c r="S91782" i="7" s="1" a="1"/>
  <c r="S91782" i="7" s="1"/>
  <c r="S91783" i="7" s="1" a="1"/>
  <c r="S91783" i="7" s="1"/>
  <c r="S91784" i="7" s="1" a="1"/>
  <c r="S91784" i="7" s="1"/>
  <c r="S91785" i="7" s="1" a="1"/>
  <c r="S91785" i="7" s="1"/>
  <c r="S91786" i="7" s="1" a="1"/>
  <c r="S91786" i="7" s="1"/>
  <c r="S91787" i="7" s="1" a="1"/>
  <c r="S91787" i="7" s="1"/>
  <c r="S91788" i="7" s="1" a="1"/>
  <c r="S91788" i="7" s="1"/>
  <c r="S91789" i="7" s="1" a="1"/>
  <c r="S91789" i="7" s="1"/>
  <c r="S91790" i="7" s="1" a="1"/>
  <c r="S91790" i="7" s="1"/>
  <c r="S91791" i="7" s="1" a="1"/>
  <c r="S91791" i="7" s="1"/>
  <c r="S91792" i="7" s="1" a="1"/>
  <c r="S91792" i="7" s="1"/>
  <c r="S91793" i="7" s="1" a="1"/>
  <c r="S91793" i="7" s="1"/>
  <c r="S91794" i="7" s="1" a="1"/>
  <c r="S91794" i="7" s="1"/>
  <c r="S91795" i="7" s="1" a="1"/>
  <c r="S91795" i="7" s="1"/>
  <c r="S91796" i="7" s="1" a="1"/>
  <c r="S91796" i="7" s="1"/>
  <c r="S91797" i="7" s="1" a="1"/>
  <c r="S91797" i="7" s="1"/>
  <c r="S91798" i="7" s="1" a="1"/>
  <c r="S91798" i="7" s="1"/>
  <c r="S91799" i="7" s="1" a="1"/>
  <c r="S91799" i="7" s="1"/>
  <c r="S91800" i="7" s="1" a="1"/>
  <c r="S91800" i="7" s="1"/>
  <c r="S91801" i="7" s="1" a="1"/>
  <c r="S91801" i="7" s="1"/>
  <c r="S91802" i="7" s="1" a="1"/>
  <c r="S91802" i="7" s="1"/>
  <c r="S91803" i="7" s="1" a="1"/>
  <c r="S91803" i="7" s="1"/>
  <c r="S91804" i="7" s="1" a="1"/>
  <c r="S91804" i="7" s="1"/>
  <c r="S91805" i="7" s="1" a="1"/>
  <c r="S91805" i="7" s="1"/>
  <c r="S91806" i="7" s="1" a="1"/>
  <c r="S91806" i="7" s="1"/>
  <c r="S91807" i="7" s="1" a="1"/>
  <c r="S91807" i="7" s="1"/>
  <c r="S91808" i="7" s="1" a="1"/>
  <c r="S91808" i="7" s="1"/>
  <c r="S91809" i="7" s="1" a="1"/>
  <c r="S91809" i="7" s="1"/>
  <c r="S91810" i="7" s="1" a="1"/>
  <c r="S91810" i="7" s="1"/>
  <c r="S91811" i="7" s="1" a="1"/>
  <c r="S91811" i="7" s="1"/>
  <c r="S91812" i="7" s="1" a="1"/>
  <c r="S91812" i="7" s="1"/>
  <c r="S91813" i="7" s="1" a="1"/>
  <c r="S91813" i="7" s="1"/>
  <c r="S91814" i="7" s="1" a="1"/>
  <c r="S91814" i="7" s="1"/>
  <c r="S91815" i="7" s="1" a="1"/>
  <c r="S91815" i="7" s="1"/>
  <c r="S91816" i="7" s="1" a="1"/>
  <c r="S91816" i="7" s="1"/>
  <c r="S91817" i="7" s="1" a="1"/>
  <c r="S91817" i="7" s="1"/>
  <c r="S91818" i="7" s="1" a="1"/>
  <c r="S91818" i="7" s="1"/>
  <c r="S91819" i="7" s="1" a="1"/>
  <c r="S91819" i="7" s="1"/>
  <c r="S91820" i="7" s="1" a="1"/>
  <c r="S91820" i="7" s="1"/>
  <c r="S91821" i="7" s="1" a="1"/>
  <c r="S91821" i="7" s="1"/>
  <c r="S91822" i="7" s="1" a="1"/>
  <c r="S91822" i="7" s="1"/>
  <c r="S91823" i="7" s="1" a="1"/>
  <c r="S91823" i="7" s="1"/>
  <c r="S91824" i="7" s="1" a="1"/>
  <c r="S91824" i="7" s="1"/>
  <c r="S91825" i="7" s="1" a="1"/>
  <c r="S91825" i="7" s="1"/>
  <c r="S91826" i="7" s="1" a="1"/>
  <c r="S91826" i="7" s="1"/>
  <c r="S91827" i="7" s="1" a="1"/>
  <c r="S91827" i="7" s="1"/>
  <c r="S91828" i="7" s="1" a="1"/>
  <c r="S91828" i="7" s="1"/>
  <c r="S91829" i="7" s="1" a="1"/>
  <c r="S91829" i="7" s="1"/>
  <c r="S91830" i="7" s="1" a="1"/>
  <c r="S91830" i="7" s="1"/>
  <c r="S91831" i="7" s="1" a="1"/>
  <c r="S91831" i="7" s="1"/>
  <c r="S91832" i="7" s="1" a="1"/>
  <c r="S91832" i="7" s="1"/>
  <c r="S91833" i="7" s="1" a="1"/>
  <c r="S91833" i="7" s="1"/>
  <c r="S91834" i="7" s="1" a="1"/>
  <c r="S91834" i="7" s="1"/>
  <c r="S91835" i="7" s="1" a="1"/>
  <c r="S91835" i="7" s="1"/>
  <c r="S91836" i="7" s="1" a="1"/>
  <c r="S91836" i="7" s="1"/>
  <c r="S91837" i="7" s="1" a="1"/>
  <c r="S91837" i="7" s="1"/>
  <c r="S91838" i="7" s="1" a="1"/>
  <c r="S91838" i="7" s="1"/>
  <c r="S91839" i="7" s="1" a="1"/>
  <c r="S91839" i="7" s="1"/>
  <c r="S91840" i="7" s="1" a="1"/>
  <c r="S91840" i="7" s="1"/>
  <c r="S91841" i="7" s="1" a="1"/>
  <c r="S91841" i="7" s="1"/>
  <c r="S91842" i="7" s="1" a="1"/>
  <c r="S91842" i="7" s="1"/>
  <c r="S91843" i="7" s="1" a="1"/>
  <c r="S91843" i="7" s="1"/>
  <c r="S91844" i="7" s="1" a="1"/>
  <c r="S91844" i="7" s="1"/>
  <c r="S91845" i="7" s="1" a="1"/>
  <c r="S91845" i="7" s="1"/>
  <c r="S91846" i="7" s="1" a="1"/>
  <c r="S91846" i="7" s="1"/>
  <c r="S91847" i="7" s="1" a="1"/>
  <c r="S91847" i="7" s="1"/>
  <c r="S91848" i="7" s="1" a="1"/>
  <c r="S91848" i="7" s="1"/>
  <c r="S91849" i="7" s="1" a="1"/>
  <c r="S91849" i="7" s="1"/>
  <c r="S91850" i="7" s="1" a="1"/>
  <c r="S91850" i="7" s="1"/>
  <c r="S91851" i="7" s="1" a="1"/>
  <c r="S91851" i="7" s="1"/>
  <c r="S91852" i="7" s="1" a="1"/>
  <c r="S91852" i="7" s="1"/>
  <c r="S91853" i="7" s="1" a="1"/>
  <c r="S91853" i="7" s="1"/>
  <c r="S91854" i="7" s="1" a="1"/>
  <c r="S91854" i="7" s="1"/>
  <c r="S91855" i="7" s="1" a="1"/>
  <c r="S91855" i="7" s="1"/>
  <c r="S91856" i="7" s="1" a="1"/>
  <c r="S91856" i="7" s="1"/>
  <c r="S91857" i="7" s="1" a="1"/>
  <c r="S91857" i="7" s="1"/>
  <c r="S91858" i="7" s="1" a="1"/>
  <c r="S91858" i="7" s="1"/>
  <c r="S91859" i="7" s="1" a="1"/>
  <c r="S91859" i="7" s="1"/>
  <c r="S91860" i="7" s="1" a="1"/>
  <c r="S91860" i="7" s="1"/>
  <c r="S91861" i="7" s="1" a="1"/>
  <c r="S91861" i="7" s="1"/>
  <c r="S91862" i="7" s="1" a="1"/>
  <c r="S91862" i="7" s="1"/>
  <c r="S91863" i="7" s="1" a="1"/>
  <c r="S91863" i="7" s="1"/>
  <c r="S91864" i="7" s="1" a="1"/>
  <c r="S91864" i="7" s="1"/>
  <c r="S91865" i="7" s="1" a="1"/>
  <c r="S91865" i="7" s="1"/>
  <c r="S91866" i="7" s="1" a="1"/>
  <c r="S91866" i="7" s="1"/>
  <c r="S91867" i="7" s="1" a="1"/>
  <c r="S91867" i="7" s="1"/>
  <c r="S91868" i="7" s="1" a="1"/>
  <c r="S91868" i="7" s="1"/>
  <c r="S91869" i="7" s="1" a="1"/>
  <c r="S91869" i="7" s="1"/>
  <c r="S91870" i="7" s="1" a="1"/>
  <c r="S91870" i="7" s="1"/>
  <c r="S91871" i="7" s="1" a="1"/>
  <c r="S91871" i="7" s="1"/>
  <c r="S91872" i="7" s="1" a="1"/>
  <c r="S91872" i="7" s="1"/>
  <c r="S91873" i="7" s="1" a="1"/>
  <c r="S91873" i="7" s="1"/>
  <c r="S91874" i="7" s="1" a="1"/>
  <c r="S91874" i="7" s="1"/>
  <c r="S91875" i="7" s="1" a="1"/>
  <c r="S91875" i="7" s="1"/>
  <c r="S91876" i="7" s="1" a="1"/>
  <c r="S91876" i="7" s="1"/>
  <c r="S91877" i="7" s="1" a="1"/>
  <c r="S91877" i="7" s="1"/>
  <c r="S91878" i="7" s="1" a="1"/>
  <c r="S91878" i="7" s="1"/>
  <c r="S91879" i="7" s="1" a="1"/>
  <c r="S91879" i="7" s="1"/>
  <c r="S91880" i="7" s="1" a="1"/>
  <c r="S91880" i="7" s="1"/>
  <c r="S91881" i="7" s="1" a="1"/>
  <c r="S91881" i="7" s="1"/>
  <c r="S91882" i="7" s="1" a="1"/>
  <c r="S91882" i="7" s="1"/>
  <c r="S91883" i="7" s="1" a="1"/>
  <c r="S91883" i="7" s="1"/>
  <c r="S91884" i="7" s="1" a="1"/>
  <c r="S91884" i="7" s="1"/>
  <c r="S91885" i="7" s="1" a="1"/>
  <c r="S91885" i="7" s="1"/>
  <c r="S91886" i="7" s="1" a="1"/>
  <c r="S91886" i="7" s="1"/>
  <c r="S91887" i="7" s="1" a="1"/>
  <c r="S91887" i="7" s="1"/>
  <c r="S91888" i="7" s="1" a="1"/>
  <c r="S91888" i="7" s="1"/>
  <c r="S91889" i="7" s="1" a="1"/>
  <c r="S91889" i="7" s="1"/>
  <c r="S91890" i="7" s="1" a="1"/>
  <c r="S91890" i="7" s="1"/>
  <c r="S91891" i="7" s="1" a="1"/>
  <c r="S91891" i="7" s="1"/>
  <c r="S91892" i="7" s="1" a="1"/>
  <c r="S91892" i="7" s="1"/>
  <c r="S91893" i="7" s="1" a="1"/>
  <c r="S91893" i="7" s="1"/>
  <c r="S91894" i="7" s="1" a="1"/>
  <c r="S91894" i="7" s="1"/>
  <c r="S91895" i="7" s="1" a="1"/>
  <c r="S91895" i="7" s="1"/>
  <c r="S91896" i="7" s="1" a="1"/>
  <c r="S91896" i="7" s="1"/>
  <c r="S91897" i="7" s="1" a="1"/>
  <c r="S91897" i="7" s="1"/>
  <c r="S91898" i="7" s="1" a="1"/>
  <c r="S91898" i="7" s="1"/>
  <c r="S91899" i="7" s="1" a="1"/>
  <c r="S91899" i="7" s="1"/>
  <c r="S91900" i="7" s="1" a="1"/>
  <c r="S91900" i="7" s="1"/>
  <c r="S91901" i="7" s="1" a="1"/>
  <c r="S91901" i="7" s="1"/>
  <c r="S91902" i="7" s="1" a="1"/>
  <c r="S91902" i="7" s="1"/>
  <c r="S91903" i="7" s="1" a="1"/>
  <c r="S91903" i="7" s="1"/>
  <c r="S91904" i="7" s="1" a="1"/>
  <c r="S91904" i="7" s="1"/>
  <c r="S91905" i="7" s="1" a="1"/>
  <c r="S91905" i="7" s="1"/>
  <c r="S91906" i="7" s="1" a="1"/>
  <c r="S91906" i="7" s="1"/>
  <c r="S91907" i="7" s="1" a="1"/>
  <c r="S91907" i="7" s="1"/>
  <c r="S91908" i="7" s="1" a="1"/>
  <c r="S91908" i="7" s="1"/>
  <c r="S91909" i="7" s="1" a="1"/>
  <c r="S91909" i="7" s="1"/>
  <c r="S91910" i="7" s="1" a="1"/>
  <c r="S91910" i="7" s="1"/>
  <c r="S91911" i="7" s="1" a="1"/>
  <c r="S91911" i="7" s="1"/>
  <c r="S91912" i="7" s="1" a="1"/>
  <c r="S91912" i="7" s="1"/>
  <c r="S91913" i="7" s="1" a="1"/>
  <c r="S91913" i="7" s="1"/>
  <c r="S91914" i="7" s="1" a="1"/>
  <c r="S91914" i="7" s="1"/>
  <c r="S91915" i="7" s="1" a="1"/>
  <c r="S91915" i="7" s="1"/>
  <c r="S91916" i="7" s="1" a="1"/>
  <c r="S91916" i="7" s="1"/>
  <c r="S91917" i="7" s="1" a="1"/>
  <c r="S91917" i="7" s="1"/>
  <c r="S91918" i="7" s="1" a="1"/>
  <c r="S91918" i="7" s="1"/>
  <c r="S91919" i="7" s="1" a="1"/>
  <c r="S91919" i="7" s="1"/>
  <c r="S91920" i="7" s="1" a="1"/>
  <c r="S91920" i="7" s="1"/>
  <c r="S91921" i="7" s="1" a="1"/>
  <c r="S91921" i="7" s="1"/>
  <c r="S91922" i="7" s="1" a="1"/>
  <c r="S91922" i="7" s="1"/>
  <c r="S91923" i="7" s="1" a="1"/>
  <c r="S91923" i="7" s="1"/>
  <c r="S91924" i="7" s="1" a="1"/>
  <c r="S91924" i="7" s="1"/>
  <c r="S91925" i="7" s="1" a="1"/>
  <c r="S91925" i="7" s="1"/>
  <c r="S91926" i="7" s="1" a="1"/>
  <c r="S91926" i="7" s="1"/>
  <c r="S91927" i="7" s="1" a="1"/>
  <c r="S91927" i="7" s="1"/>
  <c r="S91928" i="7" s="1" a="1"/>
  <c r="S91928" i="7" s="1"/>
  <c r="S91929" i="7" s="1" a="1"/>
  <c r="S91929" i="7" s="1"/>
  <c r="S91930" i="7" s="1" a="1"/>
  <c r="S91930" i="7" s="1"/>
  <c r="S91931" i="7" s="1" a="1"/>
  <c r="S91931" i="7" s="1"/>
  <c r="S91932" i="7" s="1" a="1"/>
  <c r="S91932" i="7" s="1"/>
  <c r="S91933" i="7" s="1" a="1"/>
  <c r="S91933" i="7" s="1"/>
  <c r="S91934" i="7" s="1" a="1"/>
  <c r="S91934" i="7" s="1"/>
  <c r="S91935" i="7" s="1" a="1"/>
  <c r="S91935" i="7" s="1"/>
  <c r="S91936" i="7" s="1" a="1"/>
  <c r="S91936" i="7" s="1"/>
  <c r="S91937" i="7" s="1" a="1"/>
  <c r="S91937" i="7" s="1"/>
  <c r="S91938" i="7" s="1" a="1"/>
  <c r="S91938" i="7" s="1"/>
  <c r="S91939" i="7" s="1" a="1"/>
  <c r="S91939" i="7" s="1"/>
  <c r="S91940" i="7" s="1" a="1"/>
  <c r="S91940" i="7" s="1"/>
  <c r="S91941" i="7" s="1" a="1"/>
  <c r="S91941" i="7" s="1"/>
  <c r="S91942" i="7" s="1" a="1"/>
  <c r="S91942" i="7" s="1"/>
  <c r="S91943" i="7" s="1" a="1"/>
  <c r="S91943" i="7" s="1"/>
  <c r="S91944" i="7" s="1" a="1"/>
  <c r="S91944" i="7" s="1"/>
  <c r="S91945" i="7" s="1" a="1"/>
  <c r="S91945" i="7" s="1"/>
  <c r="S91946" i="7" s="1" a="1"/>
  <c r="S91946" i="7" s="1"/>
  <c r="S91947" i="7" s="1" a="1"/>
  <c r="S91947" i="7" s="1"/>
  <c r="S91948" i="7" s="1" a="1"/>
  <c r="S91948" i="7" s="1"/>
  <c r="S91949" i="7" s="1" a="1"/>
  <c r="S91949" i="7" s="1"/>
  <c r="S91950" i="7" s="1" a="1"/>
  <c r="S91950" i="7" s="1"/>
  <c r="S91951" i="7" s="1" a="1"/>
  <c r="S91951" i="7" s="1"/>
  <c r="S91952" i="7" s="1" a="1"/>
  <c r="S91952" i="7" s="1"/>
  <c r="S91953" i="7" s="1" a="1"/>
  <c r="S91953" i="7" s="1"/>
  <c r="S91954" i="7" s="1" a="1"/>
  <c r="S91954" i="7" s="1"/>
  <c r="S91955" i="7" s="1" a="1"/>
  <c r="S91955" i="7" s="1"/>
  <c r="S91956" i="7" s="1" a="1"/>
  <c r="S91956" i="7" s="1"/>
  <c r="S91957" i="7" s="1" a="1"/>
  <c r="S91957" i="7" s="1"/>
  <c r="S91958" i="7" s="1" a="1"/>
  <c r="S91958" i="7" s="1"/>
  <c r="S91959" i="7" s="1" a="1"/>
  <c r="S91959" i="7" s="1"/>
  <c r="S91960" i="7" s="1" a="1"/>
  <c r="S91960" i="7" s="1"/>
  <c r="S91961" i="7" s="1" a="1"/>
  <c r="S91961" i="7" s="1"/>
  <c r="S91962" i="7" s="1" a="1"/>
  <c r="S91962" i="7" s="1"/>
  <c r="S91963" i="7" s="1" a="1"/>
  <c r="S91963" i="7" s="1"/>
  <c r="S91964" i="7" s="1" a="1"/>
  <c r="S91964" i="7" s="1"/>
  <c r="S91965" i="7" s="1" a="1"/>
  <c r="S91965" i="7" s="1"/>
  <c r="S91966" i="7" s="1" a="1"/>
  <c r="S91966" i="7" s="1"/>
  <c r="S91967" i="7" s="1" a="1"/>
  <c r="S91967" i="7" s="1"/>
  <c r="S91968" i="7" s="1" a="1"/>
  <c r="S91968" i="7" s="1"/>
  <c r="S91969" i="7" s="1" a="1"/>
  <c r="S91969" i="7" s="1"/>
  <c r="S91970" i="7" s="1" a="1"/>
  <c r="S91970" i="7" s="1"/>
  <c r="S91971" i="7" s="1" a="1"/>
  <c r="S91971" i="7" s="1"/>
  <c r="S91972" i="7" s="1" a="1"/>
  <c r="S91972" i="7" s="1"/>
  <c r="S91973" i="7" s="1" a="1"/>
  <c r="S91973" i="7" s="1"/>
  <c r="S91974" i="7" s="1" a="1"/>
  <c r="S91974" i="7" s="1"/>
  <c r="S91975" i="7" s="1" a="1"/>
  <c r="S91975" i="7" s="1"/>
  <c r="S91976" i="7" s="1" a="1"/>
  <c r="S91976" i="7" s="1"/>
  <c r="S91977" i="7" s="1" a="1"/>
  <c r="S91977" i="7" s="1"/>
  <c r="S91978" i="7" s="1" a="1"/>
  <c r="S91978" i="7" s="1"/>
  <c r="S91979" i="7" s="1" a="1"/>
  <c r="S91979" i="7" s="1"/>
  <c r="S91980" i="7" s="1" a="1"/>
  <c r="S91980" i="7" s="1"/>
  <c r="S91981" i="7" s="1" a="1"/>
  <c r="S91981" i="7" s="1"/>
  <c r="S91982" i="7" s="1" a="1"/>
  <c r="S91982" i="7" s="1"/>
  <c r="S91983" i="7" s="1" a="1"/>
  <c r="S91983" i="7" s="1"/>
  <c r="S91984" i="7" s="1" a="1"/>
  <c r="S91984" i="7" s="1"/>
  <c r="S91985" i="7" s="1" a="1"/>
  <c r="S91985" i="7" s="1"/>
  <c r="S91986" i="7" s="1" a="1"/>
  <c r="S91986" i="7" s="1"/>
  <c r="S91987" i="7" s="1" a="1"/>
  <c r="S91987" i="7" s="1"/>
  <c r="S91988" i="7" s="1" a="1"/>
  <c r="S91988" i="7" s="1"/>
  <c r="S91989" i="7" s="1" a="1"/>
  <c r="S91989" i="7" s="1"/>
  <c r="S91990" i="7" s="1" a="1"/>
  <c r="S91990" i="7" s="1"/>
  <c r="S91991" i="7" s="1" a="1"/>
  <c r="S91991" i="7" s="1"/>
  <c r="S91992" i="7" s="1" a="1"/>
  <c r="S91992" i="7" s="1"/>
  <c r="S91993" i="7" s="1" a="1"/>
  <c r="S91993" i="7" s="1"/>
  <c r="S91994" i="7" s="1" a="1"/>
  <c r="S91994" i="7" s="1"/>
  <c r="S91995" i="7" s="1" a="1"/>
  <c r="S91995" i="7" s="1"/>
  <c r="S91996" i="7" s="1" a="1"/>
  <c r="S91996" i="7" s="1"/>
  <c r="S91997" i="7" s="1" a="1"/>
  <c r="S91997" i="7" s="1"/>
  <c r="S91998" i="7" s="1" a="1"/>
  <c r="S91998" i="7" s="1"/>
  <c r="S91999" i="7" s="1" a="1"/>
  <c r="S91999" i="7" s="1"/>
  <c r="S92000" i="7" s="1" a="1"/>
  <c r="S92000" i="7" s="1"/>
  <c r="S92001" i="7" s="1" a="1"/>
  <c r="S92001" i="7" s="1"/>
  <c r="S92002" i="7" s="1" a="1"/>
  <c r="S92002" i="7" s="1"/>
  <c r="S92003" i="7" s="1" a="1"/>
  <c r="S92003" i="7" s="1"/>
  <c r="S92004" i="7" s="1" a="1"/>
  <c r="S92004" i="7" s="1"/>
  <c r="S92005" i="7" s="1" a="1"/>
  <c r="S92005" i="7" s="1"/>
  <c r="S92006" i="7" s="1" a="1"/>
  <c r="S92006" i="7" s="1"/>
  <c r="S92007" i="7" s="1" a="1"/>
  <c r="S92007" i="7" s="1"/>
  <c r="S92008" i="7" s="1" a="1"/>
  <c r="S92008" i="7" s="1"/>
  <c r="S92009" i="7" s="1" a="1"/>
  <c r="S92009" i="7" s="1"/>
  <c r="S92010" i="7" s="1" a="1"/>
  <c r="S92010" i="7" s="1"/>
  <c r="S92011" i="7" s="1" a="1"/>
  <c r="S92011" i="7" s="1"/>
  <c r="S92012" i="7" s="1" a="1"/>
  <c r="S92012" i="7" s="1"/>
  <c r="S92013" i="7" s="1" a="1"/>
  <c r="S92013" i="7" s="1"/>
  <c r="S92014" i="7" s="1" a="1"/>
  <c r="S92014" i="7" s="1"/>
  <c r="S92015" i="7" s="1" a="1"/>
  <c r="S92015" i="7" s="1"/>
  <c r="S92016" i="7" s="1" a="1"/>
  <c r="S92016" i="7" s="1"/>
  <c r="S92017" i="7" s="1" a="1"/>
  <c r="S92017" i="7" s="1"/>
  <c r="S92018" i="7" s="1" a="1"/>
  <c r="S92018" i="7" s="1"/>
  <c r="S92019" i="7" s="1" a="1"/>
  <c r="S92019" i="7" s="1"/>
  <c r="S92020" i="7" s="1" a="1"/>
  <c r="S92020" i="7" s="1"/>
  <c r="S92021" i="7" s="1" a="1"/>
  <c r="S92021" i="7" s="1"/>
  <c r="S92022" i="7" s="1" a="1"/>
  <c r="S92022" i="7" s="1"/>
  <c r="S92023" i="7" s="1" a="1"/>
  <c r="S92023" i="7" s="1"/>
  <c r="S92024" i="7" s="1" a="1"/>
  <c r="S92024" i="7" s="1"/>
  <c r="S92025" i="7" s="1" a="1"/>
  <c r="S92025" i="7" s="1"/>
  <c r="S92026" i="7" s="1" a="1"/>
  <c r="S92026" i="7" s="1"/>
  <c r="S92027" i="7" s="1" a="1"/>
  <c r="S92027" i="7" s="1"/>
  <c r="S92028" i="7" s="1" a="1"/>
  <c r="S92028" i="7" s="1"/>
  <c r="S92029" i="7" s="1" a="1"/>
  <c r="S92029" i="7" s="1"/>
  <c r="S92030" i="7" s="1" a="1"/>
  <c r="S92030" i="7" s="1"/>
  <c r="S92031" i="7" s="1" a="1"/>
  <c r="S92031" i="7" s="1"/>
  <c r="S92032" i="7" s="1" a="1"/>
  <c r="S92032" i="7" s="1"/>
  <c r="S92033" i="7" s="1" a="1"/>
  <c r="S92033" i="7" s="1"/>
  <c r="S92034" i="7" s="1" a="1"/>
  <c r="S92034" i="7" s="1"/>
  <c r="S92035" i="7" s="1" a="1"/>
  <c r="S92035" i="7" s="1"/>
  <c r="S92036" i="7" s="1" a="1"/>
  <c r="S92036" i="7" s="1"/>
  <c r="S92037" i="7" s="1" a="1"/>
  <c r="S92037" i="7" s="1"/>
  <c r="S92038" i="7" s="1" a="1"/>
  <c r="S92038" i="7" s="1"/>
  <c r="S92039" i="7" s="1" a="1"/>
  <c r="S92039" i="7" s="1"/>
  <c r="S92040" i="7" s="1" a="1"/>
  <c r="S92040" i="7" s="1"/>
  <c r="S92041" i="7" s="1" a="1"/>
  <c r="S92041" i="7" s="1"/>
  <c r="S92042" i="7" s="1" a="1"/>
  <c r="S92042" i="7" s="1"/>
  <c r="S92043" i="7" s="1" a="1"/>
  <c r="S92043" i="7" s="1"/>
  <c r="S92044" i="7" s="1" a="1"/>
  <c r="S92044" i="7" s="1"/>
  <c r="S92045" i="7" s="1" a="1"/>
  <c r="S92045" i="7" s="1"/>
  <c r="S92046" i="7" s="1" a="1"/>
  <c r="S92046" i="7" s="1"/>
  <c r="S92047" i="7" s="1" a="1"/>
  <c r="S92047" i="7" s="1"/>
  <c r="S92048" i="7" s="1" a="1"/>
  <c r="S92048" i="7" s="1"/>
  <c r="S92049" i="7" s="1" a="1"/>
  <c r="S92049" i="7" s="1"/>
  <c r="S92050" i="7" s="1" a="1"/>
  <c r="S92050" i="7" s="1"/>
  <c r="S92051" i="7" s="1" a="1"/>
  <c r="S92051" i="7" s="1"/>
  <c r="S92052" i="7" s="1" a="1"/>
  <c r="S92052" i="7" s="1"/>
  <c r="S92053" i="7" s="1" a="1"/>
  <c r="S92053" i="7" s="1"/>
  <c r="S92054" i="7" s="1" a="1"/>
  <c r="S92054" i="7" s="1"/>
  <c r="S92055" i="7" s="1" a="1"/>
  <c r="S92055" i="7" s="1"/>
  <c r="S92056" i="7" s="1" a="1"/>
  <c r="S92056" i="7" s="1"/>
  <c r="S92057" i="7" s="1" a="1"/>
  <c r="S92057" i="7" s="1"/>
  <c r="S92058" i="7" s="1" a="1"/>
  <c r="S92058" i="7" s="1"/>
  <c r="S92059" i="7" s="1" a="1"/>
  <c r="S92059" i="7" s="1"/>
  <c r="S92060" i="7" s="1" a="1"/>
  <c r="S92060" i="7" s="1"/>
  <c r="S92061" i="7" s="1" a="1"/>
  <c r="S92061" i="7" s="1"/>
  <c r="S92062" i="7" s="1" a="1"/>
  <c r="S92062" i="7" s="1"/>
  <c r="S92063" i="7" s="1" a="1"/>
  <c r="S92063" i="7" s="1"/>
  <c r="S92064" i="7" s="1" a="1"/>
  <c r="S92064" i="7" s="1"/>
  <c r="S92065" i="7" s="1" a="1"/>
  <c r="S92065" i="7" s="1"/>
  <c r="S92066" i="7" s="1" a="1"/>
  <c r="S92066" i="7" s="1"/>
  <c r="S92067" i="7" s="1" a="1"/>
  <c r="S92067" i="7" s="1"/>
  <c r="S92068" i="7" s="1" a="1"/>
  <c r="S92068" i="7" s="1"/>
  <c r="S92069" i="7" s="1" a="1"/>
  <c r="S92069" i="7" s="1"/>
  <c r="S92070" i="7" s="1" a="1"/>
  <c r="S92070" i="7" s="1"/>
  <c r="S92071" i="7" s="1" a="1"/>
  <c r="S92071" i="7" s="1"/>
  <c r="S92072" i="7" s="1" a="1"/>
  <c r="S92072" i="7" s="1"/>
  <c r="S92073" i="7" s="1" a="1"/>
  <c r="S92073" i="7" s="1"/>
  <c r="S92074" i="7" s="1" a="1"/>
  <c r="S92074" i="7" s="1"/>
  <c r="S92075" i="7" s="1" a="1"/>
  <c r="S92075" i="7" s="1"/>
  <c r="S92076" i="7" s="1" a="1"/>
  <c r="S92076" i="7" s="1"/>
  <c r="S92077" i="7" s="1" a="1"/>
  <c r="S92077" i="7" s="1"/>
  <c r="S92078" i="7" s="1" a="1"/>
  <c r="S92078" i="7" s="1"/>
  <c r="S92079" i="7" s="1" a="1"/>
  <c r="S92079" i="7" s="1"/>
  <c r="S92080" i="7" s="1" a="1"/>
  <c r="S92080" i="7" s="1"/>
  <c r="S92081" i="7" s="1" a="1"/>
  <c r="S92081" i="7" s="1"/>
  <c r="S92082" i="7" s="1" a="1"/>
  <c r="S92082" i="7" s="1"/>
  <c r="S92083" i="7" s="1" a="1"/>
  <c r="S92083" i="7" s="1"/>
  <c r="S92084" i="7" s="1" a="1"/>
  <c r="S92084" i="7" s="1"/>
  <c r="S92085" i="7" s="1" a="1"/>
  <c r="S92085" i="7" s="1"/>
  <c r="S92086" i="7" s="1" a="1"/>
  <c r="S92086" i="7" s="1"/>
  <c r="S92087" i="7" s="1" a="1"/>
  <c r="S92087" i="7" s="1"/>
  <c r="S92088" i="7" s="1" a="1"/>
  <c r="S92088" i="7" s="1"/>
  <c r="S92089" i="7" s="1" a="1"/>
  <c r="S92089" i="7" s="1"/>
  <c r="S92090" i="7" s="1" a="1"/>
  <c r="S92090" i="7" s="1"/>
  <c r="S92091" i="7" s="1" a="1"/>
  <c r="S92091" i="7" s="1"/>
  <c r="S92092" i="7" s="1" a="1"/>
  <c r="S92092" i="7" s="1"/>
  <c r="S92093" i="7" s="1" a="1"/>
  <c r="S92093" i="7" s="1"/>
  <c r="S92094" i="7" s="1" a="1"/>
  <c r="S92094" i="7" s="1"/>
  <c r="S92095" i="7" s="1" a="1"/>
  <c r="S92095" i="7" s="1"/>
  <c r="S92096" i="7" s="1" a="1"/>
  <c r="S92096" i="7" s="1"/>
  <c r="S92097" i="7" s="1" a="1"/>
  <c r="S92097" i="7" s="1"/>
  <c r="S92098" i="7" s="1" a="1"/>
  <c r="S92098" i="7" s="1"/>
  <c r="S92099" i="7" s="1" a="1"/>
  <c r="S92099" i="7" s="1"/>
  <c r="S92100" i="7" s="1" a="1"/>
  <c r="S92100" i="7" s="1"/>
  <c r="S92101" i="7" s="1" a="1"/>
  <c r="S92101" i="7" s="1"/>
  <c r="S92102" i="7" s="1" a="1"/>
  <c r="S92102" i="7" s="1"/>
  <c r="S92103" i="7" s="1" a="1"/>
  <c r="S92103" i="7" s="1"/>
  <c r="S92104" i="7" s="1" a="1"/>
  <c r="S92104" i="7" s="1"/>
  <c r="S92105" i="7" s="1" a="1"/>
  <c r="S92105" i="7" s="1"/>
  <c r="S92106" i="7" s="1" a="1"/>
  <c r="S92106" i="7" s="1"/>
  <c r="S92107" i="7" s="1" a="1"/>
  <c r="S92107" i="7" s="1"/>
  <c r="S92108" i="7" s="1" a="1"/>
  <c r="S92108" i="7" s="1"/>
  <c r="S92109" i="7" s="1" a="1"/>
  <c r="S92109" i="7" s="1"/>
  <c r="S92110" i="7" s="1" a="1"/>
  <c r="S92110" i="7" s="1"/>
  <c r="S92111" i="7" s="1" a="1"/>
  <c r="S92111" i="7" s="1"/>
  <c r="S92112" i="7" s="1" a="1"/>
  <c r="S92112" i="7" s="1"/>
  <c r="S92113" i="7" s="1" a="1"/>
  <c r="S92113" i="7" s="1"/>
  <c r="S92114" i="7" s="1" a="1"/>
  <c r="S92114" i="7" s="1"/>
  <c r="S92115" i="7" s="1" a="1"/>
  <c r="S92115" i="7" s="1"/>
  <c r="S92116" i="7" s="1" a="1"/>
  <c r="S92116" i="7" s="1"/>
  <c r="S92117" i="7" s="1" a="1"/>
  <c r="S92117" i="7" s="1"/>
  <c r="S92118" i="7" s="1" a="1"/>
  <c r="S92118" i="7" s="1"/>
  <c r="S92119" i="7" s="1" a="1"/>
  <c r="S92119" i="7" s="1"/>
  <c r="S92120" i="7" s="1" a="1"/>
  <c r="S92120" i="7" s="1"/>
  <c r="S92121" i="7" s="1" a="1"/>
  <c r="S92121" i="7" s="1"/>
  <c r="S92122" i="7" s="1" a="1"/>
  <c r="S92122" i="7" s="1"/>
  <c r="S92123" i="7" s="1" a="1"/>
  <c r="S92123" i="7" s="1"/>
  <c r="S92124" i="7" s="1" a="1"/>
  <c r="S92124" i="7" s="1"/>
  <c r="S92125" i="7" s="1" a="1"/>
  <c r="S92125" i="7" s="1"/>
  <c r="S92126" i="7" s="1" a="1"/>
  <c r="S92126" i="7" s="1"/>
  <c r="S92127" i="7" s="1" a="1"/>
  <c r="S92127" i="7" s="1"/>
  <c r="S92128" i="7" s="1" a="1"/>
  <c r="S92128" i="7" s="1"/>
  <c r="S92129" i="7" s="1" a="1"/>
  <c r="S92129" i="7" s="1"/>
  <c r="S92130" i="7" s="1" a="1"/>
  <c r="S92130" i="7" s="1"/>
  <c r="S92131" i="7" s="1" a="1"/>
  <c r="S92131" i="7" s="1"/>
  <c r="S92132" i="7" s="1" a="1"/>
  <c r="S92132" i="7" s="1"/>
  <c r="S92133" i="7" s="1" a="1"/>
  <c r="S92133" i="7" s="1"/>
  <c r="S92134" i="7" s="1" a="1"/>
  <c r="S92134" i="7" s="1"/>
  <c r="S92135" i="7" s="1" a="1"/>
  <c r="S92135" i="7" s="1"/>
  <c r="S92136" i="7" s="1" a="1"/>
  <c r="S92136" i="7" s="1"/>
  <c r="S92137" i="7" s="1" a="1"/>
  <c r="S92137" i="7" s="1"/>
  <c r="S92138" i="7" s="1" a="1"/>
  <c r="S92138" i="7" s="1"/>
  <c r="S92139" i="7" s="1" a="1"/>
  <c r="S92139" i="7" s="1"/>
  <c r="S92140" i="7" s="1" a="1"/>
  <c r="S92140" i="7" s="1"/>
  <c r="S92141" i="7" s="1" a="1"/>
  <c r="S92141" i="7" s="1"/>
  <c r="S92142" i="7" s="1" a="1"/>
  <c r="S92142" i="7" s="1"/>
  <c r="S92143" i="7" s="1" a="1"/>
  <c r="S92143" i="7" s="1"/>
  <c r="S92144" i="7" s="1" a="1"/>
  <c r="S92144" i="7" s="1"/>
  <c r="S92145" i="7" s="1" a="1"/>
  <c r="S92145" i="7" s="1"/>
  <c r="S92146" i="7" s="1" a="1"/>
  <c r="S92146" i="7" s="1"/>
  <c r="S92147" i="7" s="1" a="1"/>
  <c r="S92147" i="7" s="1"/>
  <c r="S92148" i="7" s="1" a="1"/>
  <c r="S92148" i="7" s="1"/>
  <c r="S92149" i="7" s="1" a="1"/>
  <c r="S92149" i="7" s="1"/>
  <c r="S92150" i="7" s="1" a="1"/>
  <c r="S92150" i="7" s="1"/>
  <c r="S92151" i="7" s="1" a="1"/>
  <c r="S92151" i="7" s="1"/>
  <c r="S92152" i="7" s="1" a="1"/>
  <c r="S92152" i="7" s="1"/>
  <c r="S92153" i="7" s="1" a="1"/>
  <c r="S92153" i="7" s="1"/>
  <c r="S92154" i="7" s="1" a="1"/>
  <c r="S92154" i="7" s="1"/>
  <c r="S92155" i="7" s="1" a="1"/>
  <c r="S92155" i="7" s="1"/>
  <c r="S92156" i="7" s="1" a="1"/>
  <c r="S92156" i="7" s="1"/>
  <c r="S92157" i="7" s="1" a="1"/>
  <c r="S92157" i="7" s="1"/>
  <c r="S92158" i="7" s="1" a="1"/>
  <c r="S92158" i="7" s="1"/>
  <c r="S92159" i="7" s="1" a="1"/>
  <c r="S92159" i="7" s="1"/>
  <c r="S92160" i="7" s="1" a="1"/>
  <c r="S92160" i="7" s="1"/>
  <c r="S92161" i="7" s="1" a="1"/>
  <c r="S92161" i="7" s="1"/>
  <c r="S92162" i="7" s="1" a="1"/>
  <c r="S92162" i="7" s="1"/>
  <c r="S92163" i="7" s="1" a="1"/>
  <c r="S92163" i="7" s="1"/>
  <c r="S92164" i="7" s="1" a="1"/>
  <c r="S92164" i="7" s="1"/>
  <c r="S92165" i="7" s="1" a="1"/>
  <c r="S92165" i="7" s="1"/>
  <c r="S92166" i="7" s="1" a="1"/>
  <c r="S92166" i="7" s="1"/>
  <c r="S92167" i="7" s="1" a="1"/>
  <c r="S92167" i="7" s="1"/>
  <c r="S92168" i="7" s="1" a="1"/>
  <c r="S92168" i="7" s="1"/>
  <c r="S92169" i="7" s="1" a="1"/>
  <c r="S92169" i="7" s="1"/>
  <c r="S92170" i="7" s="1" a="1"/>
  <c r="S92170" i="7" s="1"/>
  <c r="S92171" i="7" s="1" a="1"/>
  <c r="S92171" i="7" s="1"/>
  <c r="S92172" i="7" s="1" a="1"/>
  <c r="S92172" i="7" s="1"/>
  <c r="S92173" i="7" s="1" a="1"/>
  <c r="S92173" i="7" s="1"/>
  <c r="S92174" i="7" s="1" a="1"/>
  <c r="S92174" i="7" s="1"/>
  <c r="S92175" i="7" s="1" a="1"/>
  <c r="S92175" i="7" s="1"/>
  <c r="S92176" i="7" s="1" a="1"/>
  <c r="S92176" i="7" s="1"/>
  <c r="S92177" i="7" s="1" a="1"/>
  <c r="S92177" i="7" s="1"/>
  <c r="S92178" i="7" s="1" a="1"/>
  <c r="S92178" i="7" s="1"/>
  <c r="S92179" i="7" s="1" a="1"/>
  <c r="S92179" i="7" s="1"/>
  <c r="S92180" i="7" s="1" a="1"/>
  <c r="S92180" i="7" s="1"/>
  <c r="S92181" i="7" s="1" a="1"/>
  <c r="S92181" i="7" s="1"/>
  <c r="S92182" i="7" s="1" a="1"/>
  <c r="S92182" i="7" s="1"/>
  <c r="S92183" i="7" s="1" a="1"/>
  <c r="S92183" i="7" s="1"/>
  <c r="S92184" i="7" s="1" a="1"/>
  <c r="S92184" i="7" s="1"/>
  <c r="S92185" i="7" s="1" a="1"/>
  <c r="S92185" i="7" s="1"/>
  <c r="S92186" i="7" s="1" a="1"/>
  <c r="S92186" i="7" s="1"/>
  <c r="S92187" i="7" s="1" a="1"/>
  <c r="S92187" i="7" s="1"/>
  <c r="S92188" i="7" s="1" a="1"/>
  <c r="S92188" i="7" s="1"/>
  <c r="S92189" i="7" s="1" a="1"/>
  <c r="S92189" i="7" s="1"/>
  <c r="S92190" i="7" s="1" a="1"/>
  <c r="S92190" i="7" s="1"/>
  <c r="S92191" i="7" s="1" a="1"/>
  <c r="S92191" i="7" s="1"/>
  <c r="S92192" i="7" s="1" a="1"/>
  <c r="S92192" i="7" s="1"/>
  <c r="S92193" i="7" s="1" a="1"/>
  <c r="S92193" i="7" s="1"/>
  <c r="S92194" i="7" s="1" a="1"/>
  <c r="S92194" i="7" s="1"/>
  <c r="S92195" i="7" s="1" a="1"/>
  <c r="S92195" i="7" s="1"/>
  <c r="S92196" i="7" s="1" a="1"/>
  <c r="S92196" i="7" s="1"/>
  <c r="S92197" i="7" s="1" a="1"/>
  <c r="S92197" i="7" s="1"/>
  <c r="S92198" i="7" s="1" a="1"/>
  <c r="S92198" i="7" s="1"/>
  <c r="S92199" i="7" s="1" a="1"/>
  <c r="S92199" i="7" s="1"/>
  <c r="S92200" i="7" s="1" a="1"/>
  <c r="S92200" i="7" s="1"/>
  <c r="S92201" i="7" s="1" a="1"/>
  <c r="S92201" i="7" s="1"/>
  <c r="S92202" i="7" s="1" a="1"/>
  <c r="S92202" i="7" s="1"/>
  <c r="S92203" i="7" s="1" a="1"/>
  <c r="S92203" i="7" s="1"/>
  <c r="S92204" i="7" s="1" a="1"/>
  <c r="S92204" i="7" s="1"/>
  <c r="S92205" i="7" s="1" a="1"/>
  <c r="S92205" i="7" s="1"/>
  <c r="S92206" i="7" s="1" a="1"/>
  <c r="S92206" i="7" s="1"/>
  <c r="S92207" i="7" s="1" a="1"/>
  <c r="S92207" i="7" s="1"/>
  <c r="S92208" i="7" s="1" a="1"/>
  <c r="S92208" i="7" s="1"/>
  <c r="S92209" i="7" s="1" a="1"/>
  <c r="S92209" i="7" s="1"/>
  <c r="S92210" i="7" s="1" a="1"/>
  <c r="S92210" i="7" s="1"/>
  <c r="S92211" i="7" s="1" a="1"/>
  <c r="S92211" i="7" s="1"/>
  <c r="S92212" i="7" s="1" a="1"/>
  <c r="S92212" i="7" s="1"/>
  <c r="S92213" i="7" s="1" a="1"/>
  <c r="S92213" i="7" s="1"/>
  <c r="S92214" i="7" s="1" a="1"/>
  <c r="S92214" i="7" s="1"/>
  <c r="S92215" i="7" s="1" a="1"/>
  <c r="S92215" i="7" s="1"/>
  <c r="S92216" i="7" s="1" a="1"/>
  <c r="S92216" i="7" s="1"/>
  <c r="S92217" i="7" s="1" a="1"/>
  <c r="S92217" i="7" s="1"/>
  <c r="S92218" i="7" s="1" a="1"/>
  <c r="S92218" i="7" s="1"/>
  <c r="S92219" i="7" s="1" a="1"/>
  <c r="S92219" i="7" s="1"/>
  <c r="S92220" i="7" s="1" a="1"/>
  <c r="S92220" i="7" s="1"/>
  <c r="S92221" i="7" s="1" a="1"/>
  <c r="S92221" i="7" s="1"/>
  <c r="S92222" i="7" s="1" a="1"/>
  <c r="S92222" i="7" s="1"/>
  <c r="S92223" i="7" s="1" a="1"/>
  <c r="S92223" i="7" s="1"/>
  <c r="S92224" i="7" s="1" a="1"/>
  <c r="S92224" i="7" s="1"/>
  <c r="S92225" i="7" s="1" a="1"/>
  <c r="S92225" i="7" s="1"/>
  <c r="S92226" i="7" s="1" a="1"/>
  <c r="S92226" i="7" s="1"/>
  <c r="S92227" i="7" s="1" a="1"/>
  <c r="S92227" i="7" s="1"/>
  <c r="S92228" i="7" s="1" a="1"/>
  <c r="S92228" i="7" s="1"/>
  <c r="S92229" i="7" s="1" a="1"/>
  <c r="S92229" i="7" s="1"/>
  <c r="S92230" i="7" s="1" a="1"/>
  <c r="S92230" i="7" s="1"/>
  <c r="S92231" i="7" s="1" a="1"/>
  <c r="S92231" i="7" s="1"/>
  <c r="S92232" i="7" s="1" a="1"/>
  <c r="S92232" i="7" s="1"/>
  <c r="S92233" i="7" s="1" a="1"/>
  <c r="S92233" i="7" s="1"/>
  <c r="S92234" i="7" s="1" a="1"/>
  <c r="S92234" i="7" s="1"/>
  <c r="S92235" i="7" s="1" a="1"/>
  <c r="S92235" i="7" s="1"/>
  <c r="S92236" i="7" s="1" a="1"/>
  <c r="S92236" i="7" s="1"/>
  <c r="S92237" i="7" s="1" a="1"/>
  <c r="S92237" i="7" s="1"/>
  <c r="S92238" i="7" s="1" a="1"/>
  <c r="S92238" i="7" s="1"/>
  <c r="S92239" i="7" s="1" a="1"/>
  <c r="S92239" i="7" s="1"/>
  <c r="S92240" i="7" s="1" a="1"/>
  <c r="S92240" i="7" s="1"/>
  <c r="S92241" i="7" s="1" a="1"/>
  <c r="S92241" i="7" s="1"/>
  <c r="S92242" i="7" s="1" a="1"/>
  <c r="S92242" i="7" s="1"/>
  <c r="S92243" i="7" s="1" a="1"/>
  <c r="S92243" i="7" s="1"/>
  <c r="S92244" i="7" s="1" a="1"/>
  <c r="S92244" i="7" s="1"/>
  <c r="S92245" i="7" s="1" a="1"/>
  <c r="S92245" i="7" s="1"/>
  <c r="S92246" i="7" s="1" a="1"/>
  <c r="S92246" i="7" s="1"/>
  <c r="S92247" i="7" s="1" a="1"/>
  <c r="S92247" i="7" s="1"/>
  <c r="S92248" i="7" s="1" a="1"/>
  <c r="S92248" i="7" s="1"/>
  <c r="S92249" i="7" s="1" a="1"/>
  <c r="S92249" i="7" s="1"/>
  <c r="S92250" i="7" s="1" a="1"/>
  <c r="S92250" i="7" s="1"/>
  <c r="S92251" i="7" s="1" a="1"/>
  <c r="S92251" i="7" s="1"/>
  <c r="S92252" i="7" s="1" a="1"/>
  <c r="S92252" i="7" s="1"/>
  <c r="S92253" i="7" s="1" a="1"/>
  <c r="S92253" i="7" s="1"/>
  <c r="S92254" i="7" s="1" a="1"/>
  <c r="S92254" i="7" s="1"/>
  <c r="S92255" i="7" s="1" a="1"/>
  <c r="S92255" i="7" s="1"/>
  <c r="S92256" i="7" s="1" a="1"/>
  <c r="S92256" i="7" s="1"/>
  <c r="S92257" i="7" s="1" a="1"/>
  <c r="S92257" i="7" s="1"/>
  <c r="S92258" i="7" s="1" a="1"/>
  <c r="S92258" i="7" s="1"/>
  <c r="S92259" i="7" s="1" a="1"/>
  <c r="S92259" i="7" s="1"/>
  <c r="S92260" i="7" s="1" a="1"/>
  <c r="S92260" i="7" s="1"/>
  <c r="S92261" i="7" s="1" a="1"/>
  <c r="S92261" i="7" s="1"/>
  <c r="S92262" i="7" s="1" a="1"/>
  <c r="S92262" i="7" s="1"/>
  <c r="S92263" i="7" s="1" a="1"/>
  <c r="S92263" i="7" s="1"/>
  <c r="S92264" i="7" s="1" a="1"/>
  <c r="S92264" i="7" s="1"/>
  <c r="S92265" i="7" s="1" a="1"/>
  <c r="S92265" i="7" s="1"/>
  <c r="S92266" i="7" s="1" a="1"/>
  <c r="S92266" i="7" s="1"/>
  <c r="S92267" i="7" s="1" a="1"/>
  <c r="S92267" i="7" s="1"/>
  <c r="S92268" i="7" s="1" a="1"/>
  <c r="S92268" i="7" s="1"/>
  <c r="S92269" i="7" s="1" a="1"/>
  <c r="S92269" i="7" s="1"/>
  <c r="S92270" i="7" s="1" a="1"/>
  <c r="S92270" i="7" s="1"/>
  <c r="S92271" i="7" s="1" a="1"/>
  <c r="S92271" i="7" s="1"/>
  <c r="S92272" i="7" s="1" a="1"/>
  <c r="S92272" i="7" s="1"/>
  <c r="S92273" i="7" s="1" a="1"/>
  <c r="S92273" i="7" s="1"/>
  <c r="S92274" i="7" s="1" a="1"/>
  <c r="S92274" i="7" s="1"/>
  <c r="S92275" i="7" s="1" a="1"/>
  <c r="S92275" i="7" s="1"/>
  <c r="S92276" i="7" s="1" a="1"/>
  <c r="S92276" i="7" s="1"/>
  <c r="S92277" i="7" s="1" a="1"/>
  <c r="S92277" i="7" s="1"/>
  <c r="S92278" i="7" s="1" a="1"/>
  <c r="S92278" i="7" s="1"/>
  <c r="S92279" i="7" s="1" a="1"/>
  <c r="S92279" i="7" s="1"/>
  <c r="S92280" i="7" s="1" a="1"/>
  <c r="S92280" i="7" s="1"/>
  <c r="S92281" i="7" s="1" a="1"/>
  <c r="S92281" i="7" s="1"/>
  <c r="S92282" i="7" s="1" a="1"/>
  <c r="S92282" i="7" s="1"/>
  <c r="S92283" i="7" s="1" a="1"/>
  <c r="S92283" i="7" s="1"/>
  <c r="S92284" i="7" s="1" a="1"/>
  <c r="S92284" i="7" s="1"/>
  <c r="S92285" i="7" s="1" a="1"/>
  <c r="S92285" i="7" s="1"/>
  <c r="S92286" i="7" s="1" a="1"/>
  <c r="S92286" i="7" s="1"/>
  <c r="S92287" i="7" s="1" a="1"/>
  <c r="S92287" i="7" s="1"/>
  <c r="S92288" i="7" s="1" a="1"/>
  <c r="S92288" i="7" s="1"/>
  <c r="S92289" i="7" s="1" a="1"/>
  <c r="S92289" i="7" s="1"/>
  <c r="S92290" i="7" s="1" a="1"/>
  <c r="S92290" i="7" s="1"/>
  <c r="S92291" i="7" s="1" a="1"/>
  <c r="S92291" i="7" s="1"/>
  <c r="S92292" i="7" s="1" a="1"/>
  <c r="S92292" i="7" s="1"/>
  <c r="S92293" i="7" s="1" a="1"/>
  <c r="S92293" i="7" s="1"/>
  <c r="S92294" i="7" s="1" a="1"/>
  <c r="S92294" i="7" s="1"/>
  <c r="S92295" i="7" s="1" a="1"/>
  <c r="S92295" i="7" s="1"/>
  <c r="S92296" i="7" s="1" a="1"/>
  <c r="S92296" i="7" s="1"/>
  <c r="S92297" i="7" s="1" a="1"/>
  <c r="S92297" i="7" s="1"/>
  <c r="S92298" i="7" s="1" a="1"/>
  <c r="S92298" i="7" s="1"/>
  <c r="S92299" i="7" s="1" a="1"/>
  <c r="S92299" i="7" s="1"/>
  <c r="S92300" i="7" s="1" a="1"/>
  <c r="S92300" i="7" s="1"/>
  <c r="S92301" i="7" s="1" a="1"/>
  <c r="S92301" i="7" s="1"/>
  <c r="S92302" i="7" s="1" a="1"/>
  <c r="S92302" i="7" s="1"/>
  <c r="S92303" i="7" s="1" a="1"/>
  <c r="S92303" i="7" s="1"/>
  <c r="S92304" i="7" s="1" a="1"/>
  <c r="S92304" i="7" s="1"/>
  <c r="S92305" i="7" s="1" a="1"/>
  <c r="S92305" i="7" s="1"/>
  <c r="S92306" i="7" s="1" a="1"/>
  <c r="S92306" i="7" s="1"/>
  <c r="S92307" i="7" s="1" a="1"/>
  <c r="S92307" i="7" s="1"/>
  <c r="S92308" i="7" s="1" a="1"/>
  <c r="S92308" i="7" s="1"/>
  <c r="S92309" i="7" s="1" a="1"/>
  <c r="S92309" i="7" s="1"/>
  <c r="S92310" i="7" s="1" a="1"/>
  <c r="S92310" i="7" s="1"/>
  <c r="S92311" i="7" s="1" a="1"/>
  <c r="S92311" i="7" s="1"/>
  <c r="S92312" i="7" s="1" a="1"/>
  <c r="S92312" i="7" s="1"/>
  <c r="S92313" i="7" s="1" a="1"/>
  <c r="S92313" i="7" s="1"/>
  <c r="S92314" i="7" s="1" a="1"/>
  <c r="S92314" i="7" s="1"/>
  <c r="S92315" i="7" s="1" a="1"/>
  <c r="S92315" i="7" s="1"/>
  <c r="S92316" i="7" s="1" a="1"/>
  <c r="S92316" i="7" s="1"/>
  <c r="S92317" i="7" s="1" a="1"/>
  <c r="S92317" i="7" s="1"/>
  <c r="S92318" i="7" s="1" a="1"/>
  <c r="S92318" i="7" s="1"/>
  <c r="S92319" i="7" s="1" a="1"/>
  <c r="S92319" i="7" s="1"/>
  <c r="S92320" i="7" s="1" a="1"/>
  <c r="S92320" i="7" s="1"/>
  <c r="S92321" i="7" s="1" a="1"/>
  <c r="S92321" i="7" s="1"/>
  <c r="S92322" i="7" s="1" a="1"/>
  <c r="S92322" i="7" s="1"/>
  <c r="S92323" i="7" s="1" a="1"/>
  <c r="S92323" i="7" s="1"/>
  <c r="S92324" i="7" s="1" a="1"/>
  <c r="S92324" i="7" s="1"/>
  <c r="S92325" i="7" s="1" a="1"/>
  <c r="S92325" i="7" s="1"/>
  <c r="S92326" i="7" s="1" a="1"/>
  <c r="S92326" i="7" s="1"/>
  <c r="S92327" i="7" s="1" a="1"/>
  <c r="S92327" i="7" s="1"/>
  <c r="S92328" i="7" s="1" a="1"/>
  <c r="S92328" i="7" s="1"/>
  <c r="S92329" i="7" s="1" a="1"/>
  <c r="S92329" i="7" s="1"/>
  <c r="S92330" i="7" s="1" a="1"/>
  <c r="S92330" i="7" s="1"/>
  <c r="S92331" i="7" s="1" a="1"/>
  <c r="S92331" i="7" s="1"/>
  <c r="S92332" i="7" s="1" a="1"/>
  <c r="S92332" i="7" s="1"/>
  <c r="S92333" i="7" s="1" a="1"/>
  <c r="S92333" i="7" s="1"/>
  <c r="S92334" i="7" s="1" a="1"/>
  <c r="S92334" i="7" s="1"/>
  <c r="S92335" i="7" s="1" a="1"/>
  <c r="S92335" i="7" s="1"/>
  <c r="S92336" i="7" s="1" a="1"/>
  <c r="S92336" i="7" s="1"/>
  <c r="S92337" i="7" s="1" a="1"/>
  <c r="S92337" i="7" s="1"/>
  <c r="S92338" i="7" s="1" a="1"/>
  <c r="S92338" i="7" s="1"/>
  <c r="S92339" i="7" s="1" a="1"/>
  <c r="S92339" i="7" s="1"/>
  <c r="S92340" i="7" s="1" a="1"/>
  <c r="S92340" i="7" s="1"/>
  <c r="S92341" i="7" s="1" a="1"/>
  <c r="S92341" i="7" s="1"/>
  <c r="S92342" i="7" s="1" a="1"/>
  <c r="S92342" i="7" s="1"/>
  <c r="S92343" i="7" s="1" a="1"/>
  <c r="S92343" i="7" s="1"/>
  <c r="S92344" i="7" s="1" a="1"/>
  <c r="S92344" i="7" s="1"/>
  <c r="S92345" i="7" s="1" a="1"/>
  <c r="S92345" i="7" s="1"/>
  <c r="S92346" i="7" s="1" a="1"/>
  <c r="S92346" i="7" s="1"/>
  <c r="S92347" i="7" s="1" a="1"/>
  <c r="S92347" i="7" s="1"/>
  <c r="S92348" i="7" s="1" a="1"/>
  <c r="S92348" i="7" s="1"/>
  <c r="S92349" i="7" s="1" a="1"/>
  <c r="S92349" i="7" s="1"/>
  <c r="S92350" i="7" s="1" a="1"/>
  <c r="S92350" i="7" s="1"/>
  <c r="S92351" i="7" s="1" a="1"/>
  <c r="S92351" i="7" s="1"/>
  <c r="S92352" i="7" s="1" a="1"/>
  <c r="S92352" i="7" s="1"/>
  <c r="S92353" i="7" s="1" a="1"/>
  <c r="S92353" i="7" s="1"/>
  <c r="S92354" i="7" s="1" a="1"/>
  <c r="S92354" i="7" s="1"/>
  <c r="S92355" i="7" s="1" a="1"/>
  <c r="S92355" i="7" s="1"/>
  <c r="S92356" i="7" s="1" a="1"/>
  <c r="S92356" i="7" s="1"/>
  <c r="S92357" i="7" s="1" a="1"/>
  <c r="S92357" i="7" s="1"/>
  <c r="S92358" i="7" s="1" a="1"/>
  <c r="S92358" i="7" s="1"/>
  <c r="S92359" i="7" s="1" a="1"/>
  <c r="S92359" i="7" s="1"/>
  <c r="S92360" i="7" s="1" a="1"/>
  <c r="S92360" i="7" s="1"/>
  <c r="S92361" i="7" s="1" a="1"/>
  <c r="S92361" i="7" s="1"/>
  <c r="S92362" i="7" s="1" a="1"/>
  <c r="S92362" i="7" s="1"/>
  <c r="S92363" i="7" s="1" a="1"/>
  <c r="S92363" i="7" s="1"/>
  <c r="S92364" i="7" s="1" a="1"/>
  <c r="S92364" i="7" s="1"/>
  <c r="S92365" i="7" s="1" a="1"/>
  <c r="S92365" i="7" s="1"/>
  <c r="S92366" i="7" s="1" a="1"/>
  <c r="S92366" i="7" s="1"/>
  <c r="S92367" i="7" s="1" a="1"/>
  <c r="S92367" i="7" s="1"/>
  <c r="S92368" i="7" s="1" a="1"/>
  <c r="S92368" i="7" s="1"/>
  <c r="S92369" i="7" s="1" a="1"/>
  <c r="S92369" i="7" s="1"/>
  <c r="S92370" i="7" s="1" a="1"/>
  <c r="S92370" i="7" s="1"/>
  <c r="S92371" i="7" s="1" a="1"/>
  <c r="S92371" i="7" s="1"/>
  <c r="S92372" i="7" s="1" a="1"/>
  <c r="S92372" i="7" s="1"/>
  <c r="S92373" i="7" s="1" a="1"/>
  <c r="S92373" i="7" s="1"/>
  <c r="S92374" i="7" s="1" a="1"/>
  <c r="S92374" i="7" s="1"/>
  <c r="S92375" i="7" s="1" a="1"/>
  <c r="S92375" i="7" s="1"/>
  <c r="S92376" i="7" s="1" a="1"/>
  <c r="S92376" i="7" s="1"/>
  <c r="S92377" i="7" s="1" a="1"/>
  <c r="S92377" i="7" s="1"/>
  <c r="S92378" i="7" s="1" a="1"/>
  <c r="S92378" i="7" s="1"/>
  <c r="S92379" i="7" s="1" a="1"/>
  <c r="S92379" i="7" s="1"/>
  <c r="S92380" i="7" s="1" a="1"/>
  <c r="S92380" i="7" s="1"/>
  <c r="S92381" i="7" s="1" a="1"/>
  <c r="S92381" i="7" s="1"/>
  <c r="S92382" i="7" s="1" a="1"/>
  <c r="S92382" i="7" s="1"/>
  <c r="S92383" i="7" s="1" a="1"/>
  <c r="S92383" i="7" s="1"/>
  <c r="S92384" i="7" s="1" a="1"/>
  <c r="S92384" i="7" s="1"/>
  <c r="S92385" i="7" s="1" a="1"/>
  <c r="S92385" i="7" s="1"/>
  <c r="S92386" i="7" s="1" a="1"/>
  <c r="S92386" i="7" s="1"/>
  <c r="S92387" i="7" s="1" a="1"/>
  <c r="S92387" i="7" s="1"/>
  <c r="S92388" i="7" s="1" a="1"/>
  <c r="S92388" i="7" s="1"/>
  <c r="S92389" i="7" s="1" a="1"/>
  <c r="S92389" i="7" s="1"/>
  <c r="S92390" i="7" s="1" a="1"/>
  <c r="S92390" i="7" s="1"/>
  <c r="S92391" i="7" s="1" a="1"/>
  <c r="S92391" i="7" s="1"/>
  <c r="S92392" i="7" s="1" a="1"/>
  <c r="S92392" i="7" s="1"/>
  <c r="S92393" i="7" s="1" a="1"/>
  <c r="S92393" i="7" s="1"/>
  <c r="S92394" i="7" s="1" a="1"/>
  <c r="S92394" i="7" s="1"/>
  <c r="S92395" i="7" s="1" a="1"/>
  <c r="S92395" i="7" s="1"/>
  <c r="S92396" i="7" s="1" a="1"/>
  <c r="S92396" i="7" s="1"/>
  <c r="S92397" i="7" s="1" a="1"/>
  <c r="S92397" i="7" s="1"/>
  <c r="S92398" i="7" s="1" a="1"/>
  <c r="S92398" i="7" s="1"/>
  <c r="S92399" i="7" s="1" a="1"/>
  <c r="S92399" i="7" s="1"/>
  <c r="S92400" i="7" s="1" a="1"/>
  <c r="S92400" i="7" s="1"/>
  <c r="S92401" i="7" s="1" a="1"/>
  <c r="S92401" i="7" s="1"/>
  <c r="S92402" i="7" s="1" a="1"/>
  <c r="S92402" i="7" s="1"/>
  <c r="S92403" i="7" s="1" a="1"/>
  <c r="S92403" i="7" s="1"/>
  <c r="S92404" i="7" s="1" a="1"/>
  <c r="S92404" i="7" s="1"/>
  <c r="S92405" i="7" s="1" a="1"/>
  <c r="S92405" i="7" s="1"/>
  <c r="S92406" i="7" s="1" a="1"/>
  <c r="S92406" i="7" s="1"/>
  <c r="S92407" i="7" s="1" a="1"/>
  <c r="S92407" i="7" s="1"/>
  <c r="S92408" i="7" s="1" a="1"/>
  <c r="S92408" i="7" s="1"/>
  <c r="S92409" i="7" s="1" a="1"/>
  <c r="S92409" i="7" s="1"/>
  <c r="S92410" i="7" s="1" a="1"/>
  <c r="S92410" i="7" s="1"/>
  <c r="S92411" i="7" s="1" a="1"/>
  <c r="S92411" i="7" s="1"/>
  <c r="S92412" i="7" s="1" a="1"/>
  <c r="S92412" i="7" s="1"/>
  <c r="S92413" i="7" s="1" a="1"/>
  <c r="S92413" i="7" s="1"/>
  <c r="S92414" i="7" s="1" a="1"/>
  <c r="S92414" i="7" s="1"/>
  <c r="S92415" i="7" s="1" a="1"/>
  <c r="S92415" i="7" s="1"/>
  <c r="S92416" i="7" s="1" a="1"/>
  <c r="S92416" i="7" s="1"/>
  <c r="S92417" i="7" s="1" a="1"/>
  <c r="S92417" i="7" s="1"/>
  <c r="S92418" i="7" s="1" a="1"/>
  <c r="S92418" i="7" s="1"/>
  <c r="S92419" i="7" s="1" a="1"/>
  <c r="S92419" i="7" s="1"/>
  <c r="S92420" i="7" s="1" a="1"/>
  <c r="S92420" i="7" s="1"/>
  <c r="S92421" i="7" s="1" a="1"/>
  <c r="S92421" i="7" s="1"/>
  <c r="S92422" i="7" s="1" a="1"/>
  <c r="S92422" i="7" s="1"/>
  <c r="S92423" i="7" s="1" a="1"/>
  <c r="S92423" i="7" s="1"/>
  <c r="S92424" i="7" s="1" a="1"/>
  <c r="S92424" i="7" s="1"/>
  <c r="S92425" i="7" s="1" a="1"/>
  <c r="S92425" i="7" s="1"/>
  <c r="S92426" i="7" s="1" a="1"/>
  <c r="S92426" i="7" s="1"/>
  <c r="S92427" i="7" s="1" a="1"/>
  <c r="S92427" i="7" s="1"/>
  <c r="S92428" i="7" s="1" a="1"/>
  <c r="S92428" i="7" s="1"/>
  <c r="S92429" i="7" s="1" a="1"/>
  <c r="S92429" i="7" s="1"/>
  <c r="S92430" i="7" s="1" a="1"/>
  <c r="S92430" i="7" s="1"/>
  <c r="S92431" i="7" s="1" a="1"/>
  <c r="S92431" i="7" s="1"/>
  <c r="S92432" i="7" s="1" a="1"/>
  <c r="S92432" i="7" s="1"/>
  <c r="S92433" i="7" s="1" a="1"/>
  <c r="S92433" i="7" s="1"/>
  <c r="S92434" i="7" s="1" a="1"/>
  <c r="S92434" i="7" s="1"/>
  <c r="S92435" i="7" s="1" a="1"/>
  <c r="S92435" i="7" s="1"/>
  <c r="S92436" i="7" s="1" a="1"/>
  <c r="S92436" i="7" s="1"/>
  <c r="S92437" i="7" s="1" a="1"/>
  <c r="S92437" i="7" s="1"/>
  <c r="S92438" i="7" s="1" a="1"/>
  <c r="S92438" i="7" s="1"/>
  <c r="S92439" i="7" s="1" a="1"/>
  <c r="S92439" i="7" s="1"/>
  <c r="S92440" i="7" s="1" a="1"/>
  <c r="S92440" i="7" s="1"/>
  <c r="S92441" i="7" s="1" a="1"/>
  <c r="S92441" i="7" s="1"/>
  <c r="S92442" i="7" s="1" a="1"/>
  <c r="S92442" i="7" s="1"/>
  <c r="S92443" i="7" s="1" a="1"/>
  <c r="S92443" i="7" s="1"/>
  <c r="S92444" i="7" s="1" a="1"/>
  <c r="S92444" i="7" s="1"/>
  <c r="S92445" i="7" s="1" a="1"/>
  <c r="S92445" i="7" s="1"/>
  <c r="S92446" i="7" s="1" a="1"/>
  <c r="S92446" i="7" s="1"/>
  <c r="S92447" i="7" s="1" a="1"/>
  <c r="S92447" i="7" s="1"/>
  <c r="S92448" i="7" s="1" a="1"/>
  <c r="S92448" i="7" s="1"/>
  <c r="S92449" i="7" s="1" a="1"/>
  <c r="S92449" i="7" s="1"/>
  <c r="S92450" i="7" s="1" a="1"/>
  <c r="S92450" i="7" s="1"/>
  <c r="S92451" i="7" s="1" a="1"/>
  <c r="S92451" i="7" s="1"/>
  <c r="S92452" i="7" s="1" a="1"/>
  <c r="S92452" i="7" s="1"/>
  <c r="S92453" i="7" s="1" a="1"/>
  <c r="S92453" i="7" s="1"/>
  <c r="S92454" i="7" s="1" a="1"/>
  <c r="S92454" i="7" s="1"/>
  <c r="S92455" i="7" s="1" a="1"/>
  <c r="S92455" i="7" s="1"/>
  <c r="S92456" i="7" s="1" a="1"/>
  <c r="S92456" i="7" s="1"/>
  <c r="S92457" i="7" s="1" a="1"/>
  <c r="S92457" i="7" s="1"/>
  <c r="S92458" i="7" s="1" a="1"/>
  <c r="S92458" i="7" s="1"/>
  <c r="S92459" i="7" s="1" a="1"/>
  <c r="S92459" i="7" s="1"/>
  <c r="S92460" i="7" s="1" a="1"/>
  <c r="S92460" i="7" s="1"/>
  <c r="S92461" i="7" s="1" a="1"/>
  <c r="S92461" i="7" s="1"/>
  <c r="S92462" i="7" s="1" a="1"/>
  <c r="S92462" i="7" s="1"/>
  <c r="S92463" i="7" s="1" a="1"/>
  <c r="S92463" i="7" s="1"/>
  <c r="S92464" i="7" s="1" a="1"/>
  <c r="S92464" i="7" s="1"/>
  <c r="S92465" i="7" s="1" a="1"/>
  <c r="S92465" i="7" s="1"/>
  <c r="S92466" i="7" s="1" a="1"/>
  <c r="S92466" i="7" s="1"/>
  <c r="S92467" i="7" s="1" a="1"/>
  <c r="S92467" i="7" s="1"/>
  <c r="S92468" i="7" s="1" a="1"/>
  <c r="S92468" i="7" s="1"/>
  <c r="S92469" i="7" s="1" a="1"/>
  <c r="S92469" i="7" s="1"/>
  <c r="S92470" i="7" s="1" a="1"/>
  <c r="S92470" i="7" s="1"/>
  <c r="S92471" i="7" s="1" a="1"/>
  <c r="S92471" i="7" s="1"/>
  <c r="S92472" i="7" s="1" a="1"/>
  <c r="S92472" i="7" s="1"/>
  <c r="S92473" i="7" s="1" a="1"/>
  <c r="S92473" i="7" s="1"/>
  <c r="S92474" i="7" s="1" a="1"/>
  <c r="S92474" i="7" s="1"/>
  <c r="S92475" i="7" s="1" a="1"/>
  <c r="S92475" i="7" s="1"/>
  <c r="S92476" i="7" s="1" a="1"/>
  <c r="S92476" i="7" s="1"/>
  <c r="S92477" i="7" s="1" a="1"/>
  <c r="S92477" i="7" s="1"/>
  <c r="S92478" i="7" s="1" a="1"/>
  <c r="S92478" i="7" s="1"/>
  <c r="S92479" i="7" s="1" a="1"/>
  <c r="S92479" i="7" s="1"/>
  <c r="S92480" i="7" s="1" a="1"/>
  <c r="S92480" i="7" s="1"/>
  <c r="S92481" i="7" s="1" a="1"/>
  <c r="S92481" i="7" s="1"/>
  <c r="S92482" i="7" s="1" a="1"/>
  <c r="S92482" i="7" s="1"/>
  <c r="S92483" i="7" s="1" a="1"/>
  <c r="S92483" i="7" s="1"/>
  <c r="S92484" i="7" s="1" a="1"/>
  <c r="S92484" i="7" s="1"/>
  <c r="S92485" i="7" s="1" a="1"/>
  <c r="S92485" i="7" s="1"/>
  <c r="S92486" i="7" s="1" a="1"/>
  <c r="S92486" i="7" s="1"/>
  <c r="S92487" i="7" s="1" a="1"/>
  <c r="S92487" i="7" s="1"/>
  <c r="S92488" i="7" s="1" a="1"/>
  <c r="S92488" i="7" s="1"/>
  <c r="S92489" i="7" s="1" a="1"/>
  <c r="S92489" i="7" s="1"/>
  <c r="S92490" i="7" s="1" a="1"/>
  <c r="S92490" i="7" s="1"/>
  <c r="S92491" i="7" s="1" a="1"/>
  <c r="S92491" i="7" s="1"/>
  <c r="S92492" i="7" s="1" a="1"/>
  <c r="S92492" i="7" s="1"/>
  <c r="S92493" i="7" s="1" a="1"/>
  <c r="S92493" i="7" s="1"/>
  <c r="S92494" i="7" s="1" a="1"/>
  <c r="S92494" i="7" s="1"/>
  <c r="S92495" i="7" s="1" a="1"/>
  <c r="S92495" i="7" s="1"/>
  <c r="S92496" i="7" s="1" a="1"/>
  <c r="S92496" i="7" s="1"/>
  <c r="S92497" i="7" s="1" a="1"/>
  <c r="S92497" i="7" s="1"/>
  <c r="S92498" i="7" s="1" a="1"/>
  <c r="S92498" i="7" s="1"/>
  <c r="S92499" i="7" s="1" a="1"/>
  <c r="S92499" i="7" s="1"/>
  <c r="S92500" i="7" s="1" a="1"/>
  <c r="S92500" i="7" s="1"/>
  <c r="S92501" i="7" s="1" a="1"/>
  <c r="S92501" i="7" s="1"/>
  <c r="S92502" i="7" s="1" a="1"/>
  <c r="S92502" i="7" s="1"/>
  <c r="S92503" i="7" s="1" a="1"/>
  <c r="S92503" i="7" s="1"/>
  <c r="S92504" i="7" s="1" a="1"/>
  <c r="S92504" i="7" s="1"/>
  <c r="S92505" i="7" s="1" a="1"/>
  <c r="S92505" i="7" s="1"/>
  <c r="S92506" i="7" s="1" a="1"/>
  <c r="S92506" i="7" s="1"/>
  <c r="S92507" i="7" s="1" a="1"/>
  <c r="S92507" i="7" s="1"/>
  <c r="S92508" i="7" s="1" a="1"/>
  <c r="S92508" i="7" s="1"/>
  <c r="S92509" i="7" s="1" a="1"/>
  <c r="S92509" i="7" s="1"/>
  <c r="S92510" i="7" s="1" a="1"/>
  <c r="S92510" i="7" s="1"/>
  <c r="S92511" i="7" s="1" a="1"/>
  <c r="S92511" i="7" s="1"/>
  <c r="S92512" i="7" s="1" a="1"/>
  <c r="S92512" i="7" s="1"/>
  <c r="S92513" i="7" s="1" a="1"/>
  <c r="S92513" i="7" s="1"/>
  <c r="S92514" i="7" s="1" a="1"/>
  <c r="S92514" i="7" s="1"/>
  <c r="S92515" i="7" s="1" a="1"/>
  <c r="S92515" i="7" s="1"/>
  <c r="S92516" i="7" s="1" a="1"/>
  <c r="S92516" i="7" s="1"/>
  <c r="S92517" i="7" s="1" a="1"/>
  <c r="S92517" i="7" s="1"/>
  <c r="S92518" i="7" s="1" a="1"/>
  <c r="S92518" i="7" s="1"/>
  <c r="S92519" i="7" s="1" a="1"/>
  <c r="S92519" i="7" s="1"/>
  <c r="S92520" i="7" s="1" a="1"/>
  <c r="S92520" i="7" s="1"/>
  <c r="S92521" i="7" s="1" a="1"/>
  <c r="S92521" i="7" s="1"/>
  <c r="S92522" i="7" s="1" a="1"/>
  <c r="S92522" i="7" s="1"/>
  <c r="S92523" i="7" s="1" a="1"/>
  <c r="S92523" i="7" s="1"/>
  <c r="S92524" i="7" s="1" a="1"/>
  <c r="S92524" i="7" s="1"/>
  <c r="S92525" i="7" s="1" a="1"/>
  <c r="S92525" i="7" s="1"/>
  <c r="S92526" i="7" s="1" a="1"/>
  <c r="S92526" i="7" s="1"/>
  <c r="S92527" i="7" s="1" a="1"/>
  <c r="S92527" i="7" s="1"/>
  <c r="S92528" i="7" s="1" a="1"/>
  <c r="S92528" i="7" s="1"/>
  <c r="S92529" i="7" s="1" a="1"/>
  <c r="S92529" i="7" s="1"/>
  <c r="S92530" i="7" s="1" a="1"/>
  <c r="S92530" i="7" s="1"/>
  <c r="S92531" i="7" s="1" a="1"/>
  <c r="S92531" i="7" s="1"/>
  <c r="S92532" i="7" s="1" a="1"/>
  <c r="S92532" i="7" s="1"/>
  <c r="S92533" i="7" s="1" a="1"/>
  <c r="S92533" i="7" s="1"/>
  <c r="S92534" i="7" s="1" a="1"/>
  <c r="S92534" i="7" s="1"/>
  <c r="S92535" i="7" s="1" a="1"/>
  <c r="S92535" i="7" s="1"/>
  <c r="S92536" i="7" s="1" a="1"/>
  <c r="S92536" i="7" s="1"/>
  <c r="S92537" i="7" s="1" a="1"/>
  <c r="S92537" i="7" s="1"/>
  <c r="S92538" i="7" s="1" a="1"/>
  <c r="S92538" i="7" s="1"/>
  <c r="S92539" i="7" s="1" a="1"/>
  <c r="S92539" i="7" s="1"/>
  <c r="S92540" i="7" s="1" a="1"/>
  <c r="S92540" i="7" s="1"/>
  <c r="S92541" i="7" s="1" a="1"/>
  <c r="S92541" i="7" s="1"/>
  <c r="S92542" i="7" s="1" a="1"/>
  <c r="S92542" i="7" s="1"/>
  <c r="S92543" i="7" s="1" a="1"/>
  <c r="S92543" i="7" s="1"/>
  <c r="S92544" i="7" s="1" a="1"/>
  <c r="S92544" i="7" s="1"/>
  <c r="S92545" i="7" s="1" a="1"/>
  <c r="S92545" i="7" s="1"/>
  <c r="S92546" i="7" s="1" a="1"/>
  <c r="S92546" i="7" s="1"/>
  <c r="S92547" i="7" s="1" a="1"/>
  <c r="S92547" i="7" s="1"/>
  <c r="S92548" i="7" s="1" a="1"/>
  <c r="S92548" i="7" s="1"/>
  <c r="S92549" i="7" s="1" a="1"/>
  <c r="S92549" i="7" s="1"/>
  <c r="S92550" i="7" s="1" a="1"/>
  <c r="S92550" i="7" s="1"/>
  <c r="S92551" i="7" s="1" a="1"/>
  <c r="S92551" i="7" s="1"/>
  <c r="S92552" i="7" s="1" a="1"/>
  <c r="S92552" i="7" s="1"/>
  <c r="S92553" i="7" s="1" a="1"/>
  <c r="S92553" i="7" s="1"/>
  <c r="S92554" i="7" s="1" a="1"/>
  <c r="S92554" i="7" s="1"/>
  <c r="S92555" i="7" s="1" a="1"/>
  <c r="S92555" i="7" s="1"/>
  <c r="S92556" i="7" s="1" a="1"/>
  <c r="S92556" i="7" s="1"/>
  <c r="S92557" i="7" s="1" a="1"/>
  <c r="S92557" i="7" s="1"/>
  <c r="S92558" i="7" s="1" a="1"/>
  <c r="S92558" i="7" s="1"/>
  <c r="S92559" i="7" s="1" a="1"/>
  <c r="S92559" i="7" s="1"/>
  <c r="S92560" i="7" s="1" a="1"/>
  <c r="S92560" i="7" s="1"/>
  <c r="S92561" i="7" s="1" a="1"/>
  <c r="S92561" i="7" s="1"/>
  <c r="S92562" i="7" s="1" a="1"/>
  <c r="S92562" i="7" s="1"/>
  <c r="S92563" i="7" s="1" a="1"/>
  <c r="S92563" i="7" s="1"/>
  <c r="S92564" i="7" s="1" a="1"/>
  <c r="S92564" i="7" s="1"/>
  <c r="S92565" i="7" s="1" a="1"/>
  <c r="S92565" i="7" s="1"/>
  <c r="S92566" i="7" s="1" a="1"/>
  <c r="S92566" i="7" s="1"/>
  <c r="S92567" i="7" s="1" a="1"/>
  <c r="S92567" i="7" s="1"/>
  <c r="S92568" i="7" s="1" a="1"/>
  <c r="S92568" i="7" s="1"/>
  <c r="S92569" i="7" s="1" a="1"/>
  <c r="S92569" i="7" s="1"/>
  <c r="S92570" i="7" s="1" a="1"/>
  <c r="S92570" i="7" s="1"/>
  <c r="S92571" i="7" s="1" a="1"/>
  <c r="S92571" i="7" s="1"/>
  <c r="S92572" i="7" s="1" a="1"/>
  <c r="S92572" i="7" s="1"/>
  <c r="S92573" i="7" s="1" a="1"/>
  <c r="S92573" i="7" s="1"/>
  <c r="S92574" i="7" s="1" a="1"/>
  <c r="S92574" i="7" s="1"/>
  <c r="S92575" i="7" s="1" a="1"/>
  <c r="S92575" i="7" s="1"/>
  <c r="S92576" i="7" s="1" a="1"/>
  <c r="S92576" i="7" s="1"/>
  <c r="S92577" i="7" s="1" a="1"/>
  <c r="S92577" i="7" s="1"/>
  <c r="S92578" i="7" s="1" a="1"/>
  <c r="S92578" i="7" s="1"/>
  <c r="S92579" i="7" s="1" a="1"/>
  <c r="S92579" i="7" s="1"/>
  <c r="S92580" i="7" s="1" a="1"/>
  <c r="S92580" i="7" s="1"/>
  <c r="S92581" i="7" s="1" a="1"/>
  <c r="S92581" i="7" s="1"/>
  <c r="S92582" i="7" s="1" a="1"/>
  <c r="S92582" i="7" s="1"/>
  <c r="S92583" i="7" s="1" a="1"/>
  <c r="S92583" i="7" s="1"/>
  <c r="S92584" i="7" s="1" a="1"/>
  <c r="S92584" i="7" s="1"/>
  <c r="S92585" i="7" s="1" a="1"/>
  <c r="S92585" i="7" s="1"/>
  <c r="S92586" i="7" s="1" a="1"/>
  <c r="S92586" i="7" s="1"/>
  <c r="S92587" i="7" s="1" a="1"/>
  <c r="S92587" i="7" s="1"/>
  <c r="S92588" i="7" s="1" a="1"/>
  <c r="S92588" i="7" s="1"/>
  <c r="S92589" i="7" s="1" a="1"/>
  <c r="S92589" i="7" s="1"/>
  <c r="S92590" i="7" s="1" a="1"/>
  <c r="S92590" i="7" s="1"/>
  <c r="S92591" i="7" s="1" a="1"/>
  <c r="S92591" i="7" s="1"/>
  <c r="S92592" i="7" s="1" a="1"/>
  <c r="S92592" i="7" s="1"/>
  <c r="S92593" i="7" s="1" a="1"/>
  <c r="S92593" i="7" s="1"/>
  <c r="S92594" i="7" s="1" a="1"/>
  <c r="S92594" i="7" s="1"/>
  <c r="S92595" i="7" s="1" a="1"/>
  <c r="S92595" i="7" s="1"/>
  <c r="S92596" i="7" s="1" a="1"/>
  <c r="S92596" i="7" s="1"/>
  <c r="S92597" i="7" s="1" a="1"/>
  <c r="S92597" i="7" s="1"/>
  <c r="S92598" i="7" s="1" a="1"/>
  <c r="S92598" i="7" s="1"/>
  <c r="S92599" i="7" s="1" a="1"/>
  <c r="S92599" i="7" s="1"/>
  <c r="S92600" i="7" s="1" a="1"/>
  <c r="S92600" i="7" s="1"/>
  <c r="S92601" i="7" s="1" a="1"/>
  <c r="S92601" i="7" s="1"/>
  <c r="S92602" i="7" s="1" a="1"/>
  <c r="S92602" i="7" s="1"/>
  <c r="S92603" i="7" s="1" a="1"/>
  <c r="S92603" i="7" s="1"/>
  <c r="S92604" i="7" s="1" a="1"/>
  <c r="S92604" i="7" s="1"/>
  <c r="S92605" i="7" s="1" a="1"/>
  <c r="S92605" i="7" s="1"/>
  <c r="S92606" i="7" s="1" a="1"/>
  <c r="S92606" i="7" s="1"/>
  <c r="S92607" i="7" s="1" a="1"/>
  <c r="S92607" i="7" s="1"/>
  <c r="S92608" i="7" s="1" a="1"/>
  <c r="S92608" i="7" s="1"/>
  <c r="S92609" i="7" s="1" a="1"/>
  <c r="S92609" i="7" s="1"/>
  <c r="S92610" i="7" s="1" a="1"/>
  <c r="S92610" i="7" s="1"/>
  <c r="S92611" i="7" s="1" a="1"/>
  <c r="S92611" i="7" s="1"/>
  <c r="S92612" i="7" s="1" a="1"/>
  <c r="S92612" i="7" s="1"/>
  <c r="S92613" i="7" s="1" a="1"/>
  <c r="S92613" i="7" s="1"/>
  <c r="S92614" i="7" s="1" a="1"/>
  <c r="S92614" i="7" s="1"/>
  <c r="S92615" i="7" s="1" a="1"/>
  <c r="S92615" i="7" s="1"/>
  <c r="S92616" i="7" s="1" a="1"/>
  <c r="S92616" i="7" s="1"/>
  <c r="S92617" i="7" s="1" a="1"/>
  <c r="S92617" i="7" s="1"/>
  <c r="S92618" i="7" s="1" a="1"/>
  <c r="S92618" i="7" s="1"/>
  <c r="S92619" i="7" s="1" a="1"/>
  <c r="S92619" i="7" s="1"/>
  <c r="S92620" i="7" s="1" a="1"/>
  <c r="S92620" i="7" s="1"/>
  <c r="S92621" i="7" s="1" a="1"/>
  <c r="S92621" i="7" s="1"/>
  <c r="S92622" i="7" s="1" a="1"/>
  <c r="S92622" i="7" s="1"/>
  <c r="S92623" i="7" s="1" a="1"/>
  <c r="S92623" i="7" s="1"/>
  <c r="S92624" i="7" s="1" a="1"/>
  <c r="S92624" i="7" s="1"/>
  <c r="S92625" i="7" s="1" a="1"/>
  <c r="S92625" i="7" s="1"/>
  <c r="S92626" i="7" s="1" a="1"/>
  <c r="S92626" i="7" s="1"/>
  <c r="S92627" i="7" s="1" a="1"/>
  <c r="S92627" i="7" s="1"/>
  <c r="S92628" i="7" s="1" a="1"/>
  <c r="S92628" i="7" s="1"/>
  <c r="S92629" i="7" s="1" a="1"/>
  <c r="S92629" i="7" s="1"/>
  <c r="S92630" i="7" s="1" a="1"/>
  <c r="S92630" i="7" s="1"/>
  <c r="S92631" i="7" s="1" a="1"/>
  <c r="S92631" i="7" s="1"/>
  <c r="S92632" i="7" s="1" a="1"/>
  <c r="S92632" i="7" s="1"/>
  <c r="S92633" i="7" s="1" a="1"/>
  <c r="S92633" i="7" s="1"/>
  <c r="S92634" i="7" s="1" a="1"/>
  <c r="S92634" i="7" s="1"/>
  <c r="S92635" i="7" s="1" a="1"/>
  <c r="S92635" i="7" s="1"/>
  <c r="S92636" i="7" s="1" a="1"/>
  <c r="S92636" i="7" s="1"/>
  <c r="S92637" i="7" s="1" a="1"/>
  <c r="S92637" i="7" s="1"/>
  <c r="S92638" i="7" s="1" a="1"/>
  <c r="S92638" i="7" s="1"/>
  <c r="S92639" i="7" s="1" a="1"/>
  <c r="S92639" i="7" s="1"/>
  <c r="S92640" i="7" s="1" a="1"/>
  <c r="S92640" i="7" s="1"/>
  <c r="S92641" i="7" s="1" a="1"/>
  <c r="S92641" i="7" s="1"/>
  <c r="S92642" i="7" s="1" a="1"/>
  <c r="S92642" i="7" s="1"/>
  <c r="S92643" i="7" s="1" a="1"/>
  <c r="S92643" i="7" s="1"/>
  <c r="S92644" i="7" s="1" a="1"/>
  <c r="S92644" i="7" s="1"/>
  <c r="S92645" i="7" s="1" a="1"/>
  <c r="S92645" i="7" s="1"/>
  <c r="S92646" i="7" s="1" a="1"/>
  <c r="S92646" i="7" s="1"/>
  <c r="S92647" i="7" s="1" a="1"/>
  <c r="S92647" i="7" s="1"/>
  <c r="S92648" i="7" s="1" a="1"/>
  <c r="S92648" i="7" s="1"/>
  <c r="S92649" i="7" s="1" a="1"/>
  <c r="S92649" i="7" s="1"/>
  <c r="S92650" i="7" s="1" a="1"/>
  <c r="S92650" i="7" s="1"/>
  <c r="S92651" i="7" s="1" a="1"/>
  <c r="S92651" i="7" s="1"/>
  <c r="S92652" i="7" s="1" a="1"/>
  <c r="S92652" i="7" s="1"/>
  <c r="S92653" i="7" s="1" a="1"/>
  <c r="S92653" i="7" s="1"/>
  <c r="S92654" i="7" s="1" a="1"/>
  <c r="S92654" i="7" s="1"/>
  <c r="S92655" i="7" s="1" a="1"/>
  <c r="S92655" i="7" s="1"/>
  <c r="S92656" i="7" s="1" a="1"/>
  <c r="S92656" i="7" s="1"/>
  <c r="S92657" i="7" s="1" a="1"/>
  <c r="S92657" i="7" s="1"/>
  <c r="S92658" i="7" s="1" a="1"/>
  <c r="S92658" i="7" s="1"/>
  <c r="S92659" i="7" s="1" a="1"/>
  <c r="S92659" i="7" s="1"/>
  <c r="S92660" i="7" s="1" a="1"/>
  <c r="S92660" i="7" s="1"/>
  <c r="S92661" i="7" s="1" a="1"/>
  <c r="S92661" i="7" s="1"/>
  <c r="S92662" i="7" s="1" a="1"/>
  <c r="S92662" i="7" s="1"/>
  <c r="S92663" i="7" s="1" a="1"/>
  <c r="S92663" i="7" s="1"/>
  <c r="S92664" i="7" s="1" a="1"/>
  <c r="S92664" i="7" s="1"/>
  <c r="S92665" i="7" s="1" a="1"/>
  <c r="S92665" i="7" s="1"/>
  <c r="S92666" i="7" s="1" a="1"/>
  <c r="S92666" i="7" s="1"/>
  <c r="S92667" i="7" s="1" a="1"/>
  <c r="S92667" i="7" s="1"/>
  <c r="S92668" i="7" s="1" a="1"/>
  <c r="S92668" i="7" s="1"/>
  <c r="S92669" i="7" s="1" a="1"/>
  <c r="S92669" i="7" s="1"/>
  <c r="S92670" i="7" s="1" a="1"/>
  <c r="S92670" i="7" s="1"/>
  <c r="S92671" i="7" s="1" a="1"/>
  <c r="S92671" i="7" s="1"/>
  <c r="S92672" i="7" s="1" a="1"/>
  <c r="S92672" i="7" s="1"/>
  <c r="S92673" i="7" s="1" a="1"/>
  <c r="S92673" i="7" s="1"/>
  <c r="S92674" i="7" s="1" a="1"/>
  <c r="S92674" i="7" s="1"/>
  <c r="S92675" i="7" s="1" a="1"/>
  <c r="S92675" i="7" s="1"/>
  <c r="S92676" i="7" s="1" a="1"/>
  <c r="S92676" i="7" s="1"/>
  <c r="S92677" i="7" s="1" a="1"/>
  <c r="S92677" i="7" s="1"/>
  <c r="S92678" i="7" s="1" a="1"/>
  <c r="S92678" i="7" s="1"/>
  <c r="S92679" i="7" s="1" a="1"/>
  <c r="S92679" i="7" s="1"/>
  <c r="S92680" i="7" s="1" a="1"/>
  <c r="S92680" i="7" s="1"/>
  <c r="S92681" i="7" s="1" a="1"/>
  <c r="S92681" i="7" s="1"/>
  <c r="S92682" i="7" s="1" a="1"/>
  <c r="S92682" i="7" s="1"/>
  <c r="S92683" i="7" s="1" a="1"/>
  <c r="S92683" i="7" s="1"/>
  <c r="S92684" i="7" s="1" a="1"/>
  <c r="S92684" i="7" s="1"/>
  <c r="S92685" i="7" s="1" a="1"/>
  <c r="S92685" i="7" s="1"/>
  <c r="S92686" i="7" s="1" a="1"/>
  <c r="S92686" i="7" s="1"/>
  <c r="S92687" i="7" s="1" a="1"/>
  <c r="S92687" i="7" s="1"/>
  <c r="S92688" i="7" s="1" a="1"/>
  <c r="S92688" i="7" s="1"/>
  <c r="S92689" i="7" s="1" a="1"/>
  <c r="S92689" i="7" s="1"/>
  <c r="S92690" i="7" s="1" a="1"/>
  <c r="S92690" i="7" s="1"/>
  <c r="S92691" i="7" s="1" a="1"/>
  <c r="S92691" i="7" s="1"/>
  <c r="S92692" i="7" s="1" a="1"/>
  <c r="S92692" i="7" s="1"/>
  <c r="S92693" i="7" s="1" a="1"/>
  <c r="S92693" i="7" s="1"/>
  <c r="S92694" i="7" s="1" a="1"/>
  <c r="S92694" i="7" s="1"/>
  <c r="S92695" i="7" s="1" a="1"/>
  <c r="S92695" i="7" s="1"/>
  <c r="S92696" i="7" s="1" a="1"/>
  <c r="S92696" i="7" s="1"/>
  <c r="S92697" i="7" s="1" a="1"/>
  <c r="S92697" i="7" s="1"/>
  <c r="S92698" i="7" s="1" a="1"/>
  <c r="S92698" i="7" s="1"/>
  <c r="S92699" i="7" s="1" a="1"/>
  <c r="S92699" i="7" s="1"/>
  <c r="S92700" i="7" s="1" a="1"/>
  <c r="S92700" i="7" s="1"/>
  <c r="S92701" i="7" s="1" a="1"/>
  <c r="S92701" i="7" s="1"/>
  <c r="S92702" i="7" s="1" a="1"/>
  <c r="S92702" i="7" s="1"/>
  <c r="S92703" i="7" s="1" a="1"/>
  <c r="S92703" i="7" s="1"/>
  <c r="S92704" i="7" s="1" a="1"/>
  <c r="S92704" i="7" s="1"/>
  <c r="S92705" i="7" s="1" a="1"/>
  <c r="S92705" i="7" s="1"/>
  <c r="S92706" i="7" s="1" a="1"/>
  <c r="S92706" i="7" s="1"/>
  <c r="S92707" i="7" s="1" a="1"/>
  <c r="S92707" i="7" s="1"/>
  <c r="S92708" i="7" s="1" a="1"/>
  <c r="S92708" i="7" s="1"/>
  <c r="S92709" i="7" s="1" a="1"/>
  <c r="S92709" i="7" s="1"/>
  <c r="S92710" i="7" s="1" a="1"/>
  <c r="S92710" i="7" s="1"/>
  <c r="S92711" i="7" s="1" a="1"/>
  <c r="S92711" i="7" s="1"/>
  <c r="S92712" i="7" s="1" a="1"/>
  <c r="S92712" i="7" s="1"/>
  <c r="S92713" i="7" s="1" a="1"/>
  <c r="S92713" i="7" s="1"/>
  <c r="S92714" i="7" s="1" a="1"/>
  <c r="S92714" i="7" s="1"/>
  <c r="S92715" i="7" s="1" a="1"/>
  <c r="S92715" i="7" s="1"/>
  <c r="S92716" i="7" s="1" a="1"/>
  <c r="S92716" i="7" s="1"/>
  <c r="S92717" i="7" s="1" a="1"/>
  <c r="S92717" i="7" s="1"/>
  <c r="S92718" i="7" s="1" a="1"/>
  <c r="S92718" i="7" s="1"/>
  <c r="S92719" i="7" s="1" a="1"/>
  <c r="S92719" i="7" s="1"/>
  <c r="S92720" i="7" s="1" a="1"/>
  <c r="S92720" i="7" s="1"/>
  <c r="S92721" i="7" s="1" a="1"/>
  <c r="S92721" i="7" s="1"/>
  <c r="S92722" i="7" s="1" a="1"/>
  <c r="S92722" i="7" s="1"/>
  <c r="S92723" i="7" s="1" a="1"/>
  <c r="S92723" i="7" s="1"/>
  <c r="S92724" i="7" s="1" a="1"/>
  <c r="S92724" i="7" s="1"/>
  <c r="S92725" i="7" s="1" a="1"/>
  <c r="S92725" i="7" s="1"/>
  <c r="S92726" i="7" s="1" a="1"/>
  <c r="S92726" i="7" s="1"/>
  <c r="S92727" i="7" s="1" a="1"/>
  <c r="S92727" i="7" s="1"/>
  <c r="S92728" i="7" s="1" a="1"/>
  <c r="S92728" i="7" s="1"/>
  <c r="S92729" i="7" s="1" a="1"/>
  <c r="S92729" i="7" s="1"/>
  <c r="S92730" i="7" s="1" a="1"/>
  <c r="S92730" i="7" s="1"/>
  <c r="S92731" i="7" s="1" a="1"/>
  <c r="S92731" i="7" s="1"/>
  <c r="S92732" i="7" s="1" a="1"/>
  <c r="S92732" i="7" s="1"/>
  <c r="S92733" i="7" s="1" a="1"/>
  <c r="S92733" i="7" s="1"/>
  <c r="S92734" i="7" s="1" a="1"/>
  <c r="S92734" i="7" s="1"/>
  <c r="S92735" i="7" s="1" a="1"/>
  <c r="S92735" i="7" s="1"/>
  <c r="S92736" i="7" s="1" a="1"/>
  <c r="S92736" i="7" s="1"/>
  <c r="S92737" i="7" s="1" a="1"/>
  <c r="S92737" i="7" s="1"/>
  <c r="S92738" i="7" s="1" a="1"/>
  <c r="S92738" i="7" s="1"/>
  <c r="S92739" i="7" s="1" a="1"/>
  <c r="S92739" i="7" s="1"/>
  <c r="S92740" i="7" s="1" a="1"/>
  <c r="S92740" i="7" s="1"/>
  <c r="S92741" i="7" s="1" a="1"/>
  <c r="S92741" i="7" s="1"/>
  <c r="S92742" i="7" s="1" a="1"/>
  <c r="S92742" i="7" s="1"/>
  <c r="S92743" i="7" s="1" a="1"/>
  <c r="S92743" i="7" s="1"/>
  <c r="S92744" i="7" s="1" a="1"/>
  <c r="S92744" i="7" s="1"/>
  <c r="S92745" i="7" s="1" a="1"/>
  <c r="S92745" i="7" s="1"/>
  <c r="S92746" i="7" s="1" a="1"/>
  <c r="S92746" i="7" s="1"/>
  <c r="S92747" i="7" s="1" a="1"/>
  <c r="S92747" i="7" s="1"/>
  <c r="S92748" i="7" s="1" a="1"/>
  <c r="S92748" i="7" s="1"/>
  <c r="S92749" i="7" s="1" a="1"/>
  <c r="S92749" i="7" s="1"/>
  <c r="S92750" i="7" s="1" a="1"/>
  <c r="S92750" i="7" s="1"/>
  <c r="S92751" i="7" s="1" a="1"/>
  <c r="S92751" i="7" s="1"/>
  <c r="S92752" i="7" s="1" a="1"/>
  <c r="S92752" i="7" s="1"/>
  <c r="S92753" i="7" s="1" a="1"/>
  <c r="S92753" i="7" s="1"/>
  <c r="S92754" i="7" s="1" a="1"/>
  <c r="S92754" i="7" s="1"/>
  <c r="S92755" i="7" s="1" a="1"/>
  <c r="S92755" i="7" s="1"/>
  <c r="S92756" i="7" s="1" a="1"/>
  <c r="S92756" i="7" s="1"/>
  <c r="S92757" i="7" s="1" a="1"/>
  <c r="S92757" i="7" s="1"/>
  <c r="S92758" i="7" s="1" a="1"/>
  <c r="S92758" i="7" s="1"/>
  <c r="S92759" i="7" s="1" a="1"/>
  <c r="S92759" i="7" s="1"/>
  <c r="S92760" i="7" s="1" a="1"/>
  <c r="S92760" i="7" s="1"/>
  <c r="S92761" i="7" s="1" a="1"/>
  <c r="S92761" i="7" s="1"/>
  <c r="S92762" i="7" s="1" a="1"/>
  <c r="S92762" i="7" s="1"/>
  <c r="S92763" i="7" s="1" a="1"/>
  <c r="S92763" i="7" s="1"/>
  <c r="S92764" i="7" s="1" a="1"/>
  <c r="S92764" i="7" s="1"/>
  <c r="S92765" i="7" s="1" a="1"/>
  <c r="S92765" i="7" s="1"/>
  <c r="S92766" i="7" s="1" a="1"/>
  <c r="S92766" i="7" s="1"/>
  <c r="S92767" i="7" s="1" a="1"/>
  <c r="S92767" i="7" s="1"/>
  <c r="S92768" i="7" s="1" a="1"/>
  <c r="S92768" i="7" s="1"/>
  <c r="S92769" i="7" s="1" a="1"/>
  <c r="S92769" i="7" s="1"/>
  <c r="S92770" i="7" s="1" a="1"/>
  <c r="S92770" i="7" s="1"/>
  <c r="S92771" i="7" s="1" a="1"/>
  <c r="S92771" i="7" s="1"/>
  <c r="S92772" i="7" s="1" a="1"/>
  <c r="S92772" i="7" s="1"/>
  <c r="S92773" i="7" s="1" a="1"/>
  <c r="S92773" i="7" s="1"/>
  <c r="S92774" i="7" s="1" a="1"/>
  <c r="S92774" i="7" s="1"/>
  <c r="S92775" i="7" s="1" a="1"/>
  <c r="S92775" i="7" s="1"/>
  <c r="S92776" i="7" s="1" a="1"/>
  <c r="S92776" i="7" s="1"/>
  <c r="S92777" i="7" s="1" a="1"/>
  <c r="S92777" i="7" s="1"/>
  <c r="S92778" i="7" s="1" a="1"/>
  <c r="S92778" i="7" s="1"/>
  <c r="S92779" i="7" s="1" a="1"/>
  <c r="S92779" i="7" s="1"/>
  <c r="S92780" i="7" s="1" a="1"/>
  <c r="S92780" i="7" s="1"/>
  <c r="S92781" i="7" s="1" a="1"/>
  <c r="S92781" i="7" s="1"/>
  <c r="S92782" i="7" s="1" a="1"/>
  <c r="S92782" i="7" s="1"/>
  <c r="S92783" i="7" s="1" a="1"/>
  <c r="S92783" i="7" s="1"/>
  <c r="S92784" i="7" s="1" a="1"/>
  <c r="S92784" i="7" s="1"/>
  <c r="S92785" i="7" s="1" a="1"/>
  <c r="S92785" i="7" s="1"/>
  <c r="S92786" i="7" s="1" a="1"/>
  <c r="S92786" i="7" s="1"/>
  <c r="S92787" i="7" s="1" a="1"/>
  <c r="S92787" i="7" s="1"/>
  <c r="S92788" i="7" s="1" a="1"/>
  <c r="S92788" i="7" s="1"/>
  <c r="S92789" i="7" s="1" a="1"/>
  <c r="S92789" i="7" s="1"/>
  <c r="S92790" i="7" s="1" a="1"/>
  <c r="S92790" i="7" s="1"/>
  <c r="S92791" i="7" s="1" a="1"/>
  <c r="S92791" i="7" s="1"/>
  <c r="S92792" i="7" s="1" a="1"/>
  <c r="S92792" i="7" s="1"/>
  <c r="S92793" i="7" s="1" a="1"/>
  <c r="S92793" i="7" s="1"/>
  <c r="S92794" i="7" s="1" a="1"/>
  <c r="S92794" i="7" s="1"/>
  <c r="S92795" i="7" s="1" a="1"/>
  <c r="S92795" i="7" s="1"/>
  <c r="S92796" i="7" s="1" a="1"/>
  <c r="S92796" i="7" s="1"/>
  <c r="S92797" i="7" s="1" a="1"/>
  <c r="S92797" i="7" s="1"/>
  <c r="S92798" i="7" s="1" a="1"/>
  <c r="S92798" i="7" s="1"/>
  <c r="S92799" i="7" s="1" a="1"/>
  <c r="S92799" i="7" s="1"/>
  <c r="S92800" i="7" s="1" a="1"/>
  <c r="S92800" i="7" s="1"/>
  <c r="S92801" i="7" s="1" a="1"/>
  <c r="S92801" i="7" s="1"/>
  <c r="S92802" i="7" s="1" a="1"/>
  <c r="S92802" i="7" s="1"/>
  <c r="S92803" i="7" s="1" a="1"/>
  <c r="S92803" i="7" s="1"/>
  <c r="S92804" i="7" s="1" a="1"/>
  <c r="S92804" i="7" s="1"/>
  <c r="S92805" i="7" s="1" a="1"/>
  <c r="S92805" i="7" s="1"/>
  <c r="S92806" i="7" s="1" a="1"/>
  <c r="S92806" i="7" s="1"/>
  <c r="S92807" i="7" s="1" a="1"/>
  <c r="S92807" i="7" s="1"/>
  <c r="S92808" i="7" s="1" a="1"/>
  <c r="S92808" i="7" s="1"/>
  <c r="S92809" i="7" s="1" a="1"/>
  <c r="S92809" i="7" s="1"/>
  <c r="S92810" i="7" s="1" a="1"/>
  <c r="S92810" i="7" s="1"/>
  <c r="S92811" i="7" s="1" a="1"/>
  <c r="S92811" i="7" s="1"/>
  <c r="S92812" i="7" s="1" a="1"/>
  <c r="S92812" i="7" s="1"/>
  <c r="S92813" i="7" s="1" a="1"/>
  <c r="S92813" i="7" s="1"/>
  <c r="S92814" i="7" s="1" a="1"/>
  <c r="S92814" i="7" s="1"/>
  <c r="S92815" i="7" s="1" a="1"/>
  <c r="S92815" i="7" s="1"/>
  <c r="S92816" i="7" s="1" a="1"/>
  <c r="S92816" i="7" s="1"/>
  <c r="S92817" i="7" s="1" a="1"/>
  <c r="S92817" i="7" s="1"/>
  <c r="S92818" i="7" s="1" a="1"/>
  <c r="S92818" i="7" s="1"/>
  <c r="S92819" i="7" s="1" a="1"/>
  <c r="S92819" i="7" s="1"/>
  <c r="S92820" i="7" s="1" a="1"/>
  <c r="S92820" i="7" s="1"/>
  <c r="S92821" i="7" s="1" a="1"/>
  <c r="S92821" i="7" s="1"/>
  <c r="S92822" i="7" s="1" a="1"/>
  <c r="S92822" i="7" s="1"/>
  <c r="S92823" i="7" s="1" a="1"/>
  <c r="S92823" i="7" s="1"/>
  <c r="S92824" i="7" s="1" a="1"/>
  <c r="S92824" i="7" s="1"/>
  <c r="S92825" i="7" s="1" a="1"/>
  <c r="S92825" i="7" s="1"/>
  <c r="S92826" i="7" s="1" a="1"/>
  <c r="S92826" i="7" s="1"/>
  <c r="S92827" i="7" s="1" a="1"/>
  <c r="S92827" i="7" s="1"/>
  <c r="S92828" i="7" s="1" a="1"/>
  <c r="S92828" i="7" s="1"/>
  <c r="S92829" i="7" s="1" a="1"/>
  <c r="S92829" i="7" s="1"/>
  <c r="S92830" i="7" s="1" a="1"/>
  <c r="S92830" i="7" s="1"/>
  <c r="S92831" i="7" s="1" a="1"/>
  <c r="S92831" i="7" s="1"/>
  <c r="S92832" i="7" s="1" a="1"/>
  <c r="S92832" i="7" s="1"/>
  <c r="S92833" i="7" s="1" a="1"/>
  <c r="S92833" i="7" s="1"/>
  <c r="S92834" i="7" s="1" a="1"/>
  <c r="S92834" i="7" s="1"/>
  <c r="S92835" i="7" s="1" a="1"/>
  <c r="S92835" i="7" s="1"/>
  <c r="S92836" i="7" s="1" a="1"/>
  <c r="S92836" i="7" s="1"/>
  <c r="S92837" i="7" s="1" a="1"/>
  <c r="S92837" i="7" s="1"/>
  <c r="S92838" i="7" s="1" a="1"/>
  <c r="S92838" i="7" s="1"/>
  <c r="S92839" i="7" s="1" a="1"/>
  <c r="S92839" i="7" s="1"/>
  <c r="S92840" i="7" s="1" a="1"/>
  <c r="S92840" i="7" s="1"/>
  <c r="S92841" i="7" s="1" a="1"/>
  <c r="S92841" i="7" s="1"/>
  <c r="S92842" i="7" s="1" a="1"/>
  <c r="S92842" i="7" s="1"/>
  <c r="S92843" i="7" s="1" a="1"/>
  <c r="S92843" i="7" s="1"/>
  <c r="S92844" i="7" s="1" a="1"/>
  <c r="S92844" i="7" s="1"/>
  <c r="S92845" i="7" s="1" a="1"/>
  <c r="S92845" i="7" s="1"/>
  <c r="S92846" i="7" s="1" a="1"/>
  <c r="S92846" i="7" s="1"/>
  <c r="S92847" i="7" s="1" a="1"/>
  <c r="S92847" i="7" s="1"/>
  <c r="S92848" i="7" s="1" a="1"/>
  <c r="S92848" i="7" s="1"/>
  <c r="S92849" i="7" s="1" a="1"/>
  <c r="S92849" i="7" s="1"/>
  <c r="S92850" i="7" s="1" a="1"/>
  <c r="S92850" i="7" s="1"/>
  <c r="S92851" i="7" s="1" a="1"/>
  <c r="S92851" i="7" s="1"/>
  <c r="S92852" i="7" s="1" a="1"/>
  <c r="S92852" i="7" s="1"/>
  <c r="S92853" i="7" s="1" a="1"/>
  <c r="S92853" i="7" s="1"/>
  <c r="S92854" i="7" s="1" a="1"/>
  <c r="S92854" i="7" s="1"/>
  <c r="S92855" i="7" s="1" a="1"/>
  <c r="S92855" i="7" s="1"/>
  <c r="S92856" i="7" s="1" a="1"/>
  <c r="S92856" i="7" s="1"/>
  <c r="S92857" i="7" s="1" a="1"/>
  <c r="S92857" i="7" s="1"/>
  <c r="S92858" i="7" s="1" a="1"/>
  <c r="S92858" i="7" s="1"/>
  <c r="S92859" i="7" s="1" a="1"/>
  <c r="S92859" i="7" s="1"/>
  <c r="S92860" i="7" s="1" a="1"/>
  <c r="S92860" i="7" s="1"/>
  <c r="S92861" i="7" s="1" a="1"/>
  <c r="S92861" i="7" s="1"/>
  <c r="S92862" i="7" s="1" a="1"/>
  <c r="S92862" i="7" s="1"/>
  <c r="S92863" i="7" s="1" a="1"/>
  <c r="S92863" i="7" s="1"/>
  <c r="S92864" i="7" s="1" a="1"/>
  <c r="S92864" i="7" s="1"/>
  <c r="S92865" i="7" s="1" a="1"/>
  <c r="S92865" i="7" s="1"/>
  <c r="S92866" i="7" s="1" a="1"/>
  <c r="S92866" i="7" s="1"/>
  <c r="S92867" i="7" s="1" a="1"/>
  <c r="S92867" i="7" s="1"/>
  <c r="S92868" i="7" s="1" a="1"/>
  <c r="S92868" i="7" s="1"/>
  <c r="S92869" i="7" s="1" a="1"/>
  <c r="S92869" i="7" s="1"/>
  <c r="S92870" i="7" s="1" a="1"/>
  <c r="S92870" i="7" s="1"/>
  <c r="S92871" i="7" s="1" a="1"/>
  <c r="S92871" i="7" s="1"/>
  <c r="S92872" i="7" s="1" a="1"/>
  <c r="S92872" i="7" s="1"/>
  <c r="S92873" i="7" s="1" a="1"/>
  <c r="S92873" i="7" s="1"/>
  <c r="S92874" i="7" s="1" a="1"/>
  <c r="S92874" i="7" s="1"/>
  <c r="S92875" i="7" s="1" a="1"/>
  <c r="S92875" i="7" s="1"/>
  <c r="S92876" i="7" s="1" a="1"/>
  <c r="S92876" i="7" s="1"/>
  <c r="S92877" i="7" s="1" a="1"/>
  <c r="S92877" i="7" s="1"/>
  <c r="S92878" i="7" s="1" a="1"/>
  <c r="S92878" i="7" s="1"/>
  <c r="S92879" i="7" s="1" a="1"/>
  <c r="S92879" i="7" s="1"/>
  <c r="S92880" i="7" s="1" a="1"/>
  <c r="S92880" i="7" s="1"/>
  <c r="S92881" i="7" s="1" a="1"/>
  <c r="S92881" i="7" s="1"/>
  <c r="S92882" i="7" s="1" a="1"/>
  <c r="S92882" i="7" s="1"/>
  <c r="S92883" i="7" s="1" a="1"/>
  <c r="S92883" i="7" s="1"/>
  <c r="S92884" i="7" s="1" a="1"/>
  <c r="S92884" i="7" s="1"/>
  <c r="S92885" i="7" s="1" a="1"/>
  <c r="S92885" i="7" s="1"/>
  <c r="S92886" i="7" s="1" a="1"/>
  <c r="S92886" i="7" s="1"/>
  <c r="S92887" i="7" s="1" a="1"/>
  <c r="S92887" i="7" s="1"/>
  <c r="S92888" i="7" s="1" a="1"/>
  <c r="S92888" i="7" s="1"/>
  <c r="S92889" i="7" s="1" a="1"/>
  <c r="S92889" i="7" s="1"/>
  <c r="S92890" i="7" s="1" a="1"/>
  <c r="S92890" i="7" s="1"/>
  <c r="S92891" i="7" s="1" a="1"/>
  <c r="S92891" i="7" s="1"/>
  <c r="S92892" i="7" s="1" a="1"/>
  <c r="S92892" i="7" s="1"/>
  <c r="S92893" i="7" s="1" a="1"/>
  <c r="S92893" i="7" s="1"/>
  <c r="S92894" i="7" s="1" a="1"/>
  <c r="S92894" i="7" s="1"/>
  <c r="S92895" i="7" s="1" a="1"/>
  <c r="S92895" i="7" s="1"/>
  <c r="S92896" i="7" s="1" a="1"/>
  <c r="S92896" i="7" s="1"/>
  <c r="S92897" i="7" s="1" a="1"/>
  <c r="S92897" i="7" s="1"/>
  <c r="S92898" i="7" s="1" a="1"/>
  <c r="S92898" i="7" s="1"/>
  <c r="S92899" i="7" s="1" a="1"/>
  <c r="S92899" i="7" s="1"/>
  <c r="S92900" i="7" s="1" a="1"/>
  <c r="S92900" i="7" s="1"/>
  <c r="S92901" i="7" s="1" a="1"/>
  <c r="S92901" i="7" s="1"/>
  <c r="S92902" i="7" s="1" a="1"/>
  <c r="S92902" i="7" s="1"/>
  <c r="S92903" i="7" s="1" a="1"/>
  <c r="S92903" i="7" s="1"/>
  <c r="S92904" i="7" s="1" a="1"/>
  <c r="S92904" i="7" s="1"/>
  <c r="S92905" i="7" s="1" a="1"/>
  <c r="S92905" i="7" s="1"/>
  <c r="S92906" i="7" s="1" a="1"/>
  <c r="S92906" i="7" s="1"/>
  <c r="S92907" i="7" s="1" a="1"/>
  <c r="S92907" i="7" s="1"/>
  <c r="S92908" i="7" s="1" a="1"/>
  <c r="S92908" i="7" s="1"/>
  <c r="S92909" i="7" s="1" a="1"/>
  <c r="S92909" i="7" s="1"/>
  <c r="S92910" i="7" s="1" a="1"/>
  <c r="S92910" i="7" s="1"/>
  <c r="S92911" i="7" s="1" a="1"/>
  <c r="S92911" i="7" s="1"/>
  <c r="S92912" i="7" s="1" a="1"/>
  <c r="S92912" i="7" s="1"/>
  <c r="S92913" i="7" s="1" a="1"/>
  <c r="S92913" i="7" s="1"/>
  <c r="S92914" i="7" s="1" a="1"/>
  <c r="S92914" i="7" s="1"/>
  <c r="S92915" i="7" s="1" a="1"/>
  <c r="S92915" i="7" s="1"/>
  <c r="S92916" i="7" s="1" a="1"/>
  <c r="S92916" i="7" s="1"/>
  <c r="S92917" i="7" s="1" a="1"/>
  <c r="S92917" i="7" s="1"/>
  <c r="S92918" i="7" s="1" a="1"/>
  <c r="S92918" i="7" s="1"/>
  <c r="S92919" i="7" s="1" a="1"/>
  <c r="S92919" i="7" s="1"/>
  <c r="S92920" i="7" s="1" a="1"/>
  <c r="S92920" i="7" s="1"/>
  <c r="S92921" i="7" s="1" a="1"/>
  <c r="S92921" i="7" s="1"/>
  <c r="S92922" i="7" s="1" a="1"/>
  <c r="S92922" i="7" s="1"/>
  <c r="S92923" i="7" s="1" a="1"/>
  <c r="S92923" i="7" s="1"/>
  <c r="S92924" i="7" s="1" a="1"/>
  <c r="S92924" i="7" s="1"/>
  <c r="S92925" i="7" s="1" a="1"/>
  <c r="S92925" i="7" s="1"/>
  <c r="S92926" i="7" s="1" a="1"/>
  <c r="S92926" i="7" s="1"/>
  <c r="S92927" i="7" s="1" a="1"/>
  <c r="S92927" i="7" s="1"/>
  <c r="S92928" i="7" s="1" a="1"/>
  <c r="S92928" i="7" s="1"/>
  <c r="S92929" i="7" s="1" a="1"/>
  <c r="S92929" i="7" s="1"/>
  <c r="S92930" i="7" s="1" a="1"/>
  <c r="S92930" i="7" s="1"/>
  <c r="S92931" i="7" s="1" a="1"/>
  <c r="S92931" i="7" s="1"/>
  <c r="S92932" i="7" s="1" a="1"/>
  <c r="S92932" i="7" s="1"/>
  <c r="S92933" i="7" s="1" a="1"/>
  <c r="S92933" i="7" s="1"/>
  <c r="S92934" i="7" s="1" a="1"/>
  <c r="S92934" i="7" s="1"/>
  <c r="S92935" i="7" s="1" a="1"/>
  <c r="S92935" i="7" s="1"/>
  <c r="S92936" i="7" s="1" a="1"/>
  <c r="S92936" i="7" s="1"/>
  <c r="S92937" i="7" s="1" a="1"/>
  <c r="S92937" i="7" s="1"/>
  <c r="S92938" i="7" s="1" a="1"/>
  <c r="S92938" i="7" s="1"/>
  <c r="S92939" i="7" s="1" a="1"/>
  <c r="S92939" i="7" s="1"/>
  <c r="S92940" i="7" s="1" a="1"/>
  <c r="S92940" i="7" s="1"/>
  <c r="S92941" i="7" s="1" a="1"/>
  <c r="S92941" i="7" s="1"/>
  <c r="S92942" i="7" s="1" a="1"/>
  <c r="S92942" i="7" s="1"/>
  <c r="S92943" i="7" s="1" a="1"/>
  <c r="S92943" i="7" s="1"/>
  <c r="S92944" i="7" s="1" a="1"/>
  <c r="S92944" i="7" s="1"/>
  <c r="S92945" i="7" s="1" a="1"/>
  <c r="S92945" i="7" s="1"/>
  <c r="S92946" i="7" s="1" a="1"/>
  <c r="S92946" i="7" s="1"/>
  <c r="S92947" i="7" s="1" a="1"/>
  <c r="S92947" i="7" s="1"/>
  <c r="S92948" i="7" s="1" a="1"/>
  <c r="S92948" i="7" s="1"/>
  <c r="S92949" i="7" s="1" a="1"/>
  <c r="S92949" i="7" s="1"/>
  <c r="S92950" i="7" s="1" a="1"/>
  <c r="S92950" i="7" s="1"/>
  <c r="S92951" i="7" s="1" a="1"/>
  <c r="S92951" i="7" s="1"/>
  <c r="S92952" i="7" s="1" a="1"/>
  <c r="S92952" i="7" s="1"/>
  <c r="S92953" i="7" s="1" a="1"/>
  <c r="S92953" i="7" s="1"/>
  <c r="S92954" i="7" s="1" a="1"/>
  <c r="S92954" i="7" s="1"/>
  <c r="S92955" i="7" s="1" a="1"/>
  <c r="S92955" i="7" s="1"/>
  <c r="S92956" i="7" s="1" a="1"/>
  <c r="S92956" i="7" s="1"/>
  <c r="S92957" i="7" s="1" a="1"/>
  <c r="S92957" i="7" s="1"/>
  <c r="S92958" i="7" s="1" a="1"/>
  <c r="S92958" i="7" s="1"/>
  <c r="S92959" i="7" s="1" a="1"/>
  <c r="S92959" i="7" s="1"/>
  <c r="S92960" i="7" s="1" a="1"/>
  <c r="S92960" i="7" s="1"/>
  <c r="S92961" i="7" s="1" a="1"/>
  <c r="S92961" i="7" s="1"/>
  <c r="S92962" i="7" s="1" a="1"/>
  <c r="S92962" i="7" s="1"/>
  <c r="S92963" i="7" s="1" a="1"/>
  <c r="S92963" i="7" s="1"/>
  <c r="S92964" i="7" s="1" a="1"/>
  <c r="S92964" i="7" s="1"/>
  <c r="S92965" i="7" s="1" a="1"/>
  <c r="S92965" i="7" s="1"/>
  <c r="S92966" i="7" s="1" a="1"/>
  <c r="S92966" i="7" s="1"/>
  <c r="S92967" i="7" s="1" a="1"/>
  <c r="S92967" i="7" s="1"/>
  <c r="S92968" i="7" s="1" a="1"/>
  <c r="S92968" i="7" s="1"/>
  <c r="S92969" i="7" s="1" a="1"/>
  <c r="S92969" i="7" s="1"/>
  <c r="S92970" i="7" s="1" a="1"/>
  <c r="S92970" i="7" s="1"/>
  <c r="S92971" i="7" s="1" a="1"/>
  <c r="S92971" i="7" s="1"/>
  <c r="S92972" i="7" s="1" a="1"/>
  <c r="S92972" i="7" s="1"/>
  <c r="S92973" i="7" s="1" a="1"/>
  <c r="S92973" i="7" s="1"/>
  <c r="S92974" i="7" s="1" a="1"/>
  <c r="S92974" i="7" s="1"/>
  <c r="S92975" i="7" s="1" a="1"/>
  <c r="S92975" i="7" s="1"/>
  <c r="S92976" i="7" s="1" a="1"/>
  <c r="S92976" i="7" s="1"/>
  <c r="S92977" i="7" s="1" a="1"/>
  <c r="S92977" i="7" s="1"/>
  <c r="S92978" i="7" s="1" a="1"/>
  <c r="S92978" i="7" s="1"/>
  <c r="S92979" i="7" s="1" a="1"/>
  <c r="S92979" i="7" s="1"/>
  <c r="S92980" i="7" s="1" a="1"/>
  <c r="S92980" i="7" s="1"/>
  <c r="S92981" i="7" s="1" a="1"/>
  <c r="S92981" i="7" s="1"/>
  <c r="S92982" i="7" s="1" a="1"/>
  <c r="S92982" i="7" s="1"/>
  <c r="S92983" i="7" s="1" a="1"/>
  <c r="S92983" i="7" s="1"/>
  <c r="S92984" i="7" s="1" a="1"/>
  <c r="S92984" i="7" s="1"/>
  <c r="S92985" i="7" s="1" a="1"/>
  <c r="S92985" i="7" s="1"/>
  <c r="S92986" i="7" s="1" a="1"/>
  <c r="S92986" i="7" s="1"/>
  <c r="S92987" i="7" s="1" a="1"/>
  <c r="S92987" i="7" s="1"/>
  <c r="S92988" i="7" s="1" a="1"/>
  <c r="S92988" i="7" s="1"/>
  <c r="S92989" i="7" s="1" a="1"/>
  <c r="S92989" i="7" s="1"/>
  <c r="S92990" i="7" s="1" a="1"/>
  <c r="S92990" i="7" s="1"/>
  <c r="S92991" i="7" s="1" a="1"/>
  <c r="S92991" i="7" s="1"/>
  <c r="S92992" i="7" s="1" a="1"/>
  <c r="S92992" i="7" s="1"/>
  <c r="S92993" i="7" s="1" a="1"/>
  <c r="S92993" i="7" s="1"/>
  <c r="S92994" i="7" s="1" a="1"/>
  <c r="S92994" i="7" s="1"/>
  <c r="S92995" i="7" s="1" a="1"/>
  <c r="S92995" i="7" s="1"/>
  <c r="S92996" i="7" s="1" a="1"/>
  <c r="S92996" i="7" s="1"/>
  <c r="S92997" i="7" s="1" a="1"/>
  <c r="S92997" i="7" s="1"/>
  <c r="S92998" i="7" s="1" a="1"/>
  <c r="S92998" i="7" s="1"/>
  <c r="S92999" i="7" s="1" a="1"/>
  <c r="S92999" i="7" s="1"/>
  <c r="S93000" i="7" s="1" a="1"/>
  <c r="S93000" i="7" s="1"/>
  <c r="S93001" i="7" s="1" a="1"/>
  <c r="S93001" i="7" s="1"/>
  <c r="S93002" i="7" s="1" a="1"/>
  <c r="S93002" i="7" s="1"/>
  <c r="S93003" i="7" s="1" a="1"/>
  <c r="S93003" i="7" s="1"/>
  <c r="S93004" i="7" s="1" a="1"/>
  <c r="S93004" i="7" s="1"/>
  <c r="S93005" i="7" s="1" a="1"/>
  <c r="S93005" i="7" s="1"/>
  <c r="S93006" i="7" s="1" a="1"/>
  <c r="S93006" i="7" s="1"/>
  <c r="S93007" i="7" s="1" a="1"/>
  <c r="S93007" i="7" s="1"/>
  <c r="S93008" i="7" s="1" a="1"/>
  <c r="S93008" i="7" s="1"/>
  <c r="S93009" i="7" s="1" a="1"/>
  <c r="S93009" i="7" s="1"/>
  <c r="S93010" i="7" s="1" a="1"/>
  <c r="S93010" i="7" s="1"/>
  <c r="S93011" i="7" s="1" a="1"/>
  <c r="S93011" i="7" s="1"/>
  <c r="S93012" i="7" s="1" a="1"/>
  <c r="S93012" i="7" s="1"/>
  <c r="S93013" i="7" s="1" a="1"/>
  <c r="S93013" i="7" s="1"/>
  <c r="S93014" i="7" s="1" a="1"/>
  <c r="S93014" i="7" s="1"/>
  <c r="S93015" i="7" s="1" a="1"/>
  <c r="S93015" i="7" s="1"/>
  <c r="S93016" i="7" s="1" a="1"/>
  <c r="S93016" i="7" s="1"/>
  <c r="S93017" i="7" s="1" a="1"/>
  <c r="S93017" i="7" s="1"/>
  <c r="S93018" i="7" s="1" a="1"/>
  <c r="S93018" i="7" s="1"/>
  <c r="S93019" i="7" s="1" a="1"/>
  <c r="S93019" i="7" s="1"/>
  <c r="S93020" i="7" s="1" a="1"/>
  <c r="S93020" i="7" s="1"/>
  <c r="S93021" i="7" s="1" a="1"/>
  <c r="S93021" i="7" s="1"/>
  <c r="S93022" i="7" s="1" a="1"/>
  <c r="S93022" i="7" s="1"/>
  <c r="S93023" i="7" s="1" a="1"/>
  <c r="S93023" i="7" s="1"/>
  <c r="S93024" i="7" s="1" a="1"/>
  <c r="S93024" i="7" s="1"/>
  <c r="S93025" i="7" s="1" a="1"/>
  <c r="S93025" i="7" s="1"/>
  <c r="S93026" i="7" s="1" a="1"/>
  <c r="S93026" i="7" s="1"/>
  <c r="S93027" i="7" s="1" a="1"/>
  <c r="S93027" i="7" s="1"/>
  <c r="S93028" i="7" s="1" a="1"/>
  <c r="S93028" i="7" s="1"/>
  <c r="S93029" i="7" s="1" a="1"/>
  <c r="S93029" i="7" s="1"/>
  <c r="S93030" i="7" s="1" a="1"/>
  <c r="S93030" i="7" s="1"/>
  <c r="S93031" i="7" s="1" a="1"/>
  <c r="S93031" i="7" s="1"/>
  <c r="S93032" i="7" s="1" a="1"/>
  <c r="S93032" i="7" s="1"/>
  <c r="S93033" i="7" s="1" a="1"/>
  <c r="S93033" i="7" s="1"/>
  <c r="S93034" i="7" s="1" a="1"/>
  <c r="S93034" i="7" s="1"/>
  <c r="S93035" i="7" s="1" a="1"/>
  <c r="S93035" i="7" s="1"/>
  <c r="S93036" i="7" s="1" a="1"/>
  <c r="S93036" i="7" s="1"/>
  <c r="S93037" i="7" s="1" a="1"/>
  <c r="S93037" i="7" s="1"/>
  <c r="S93038" i="7" s="1" a="1"/>
  <c r="S93038" i="7" s="1"/>
  <c r="S93039" i="7" s="1" a="1"/>
  <c r="S93039" i="7" s="1"/>
  <c r="S93040" i="7" s="1" a="1"/>
  <c r="S93040" i="7" s="1"/>
  <c r="S93041" i="7" s="1" a="1"/>
  <c r="S93041" i="7" s="1"/>
  <c r="S93042" i="7" s="1" a="1"/>
  <c r="S93042" i="7" s="1"/>
  <c r="S93043" i="7" s="1" a="1"/>
  <c r="S93043" i="7" s="1"/>
  <c r="S93044" i="7" s="1" a="1"/>
  <c r="S93044" i="7" s="1"/>
  <c r="S93045" i="7" s="1" a="1"/>
  <c r="S93045" i="7" s="1"/>
  <c r="S93046" i="7" s="1" a="1"/>
  <c r="S93046" i="7" s="1"/>
  <c r="S93047" i="7" s="1" a="1"/>
  <c r="S93047" i="7" s="1"/>
  <c r="S93048" i="7" s="1" a="1"/>
  <c r="S93048" i="7" s="1"/>
  <c r="S93049" i="7" s="1" a="1"/>
  <c r="S93049" i="7" s="1"/>
  <c r="S93050" i="7" s="1" a="1"/>
  <c r="S93050" i="7" s="1"/>
  <c r="S93051" i="7" s="1" a="1"/>
  <c r="S93051" i="7" s="1"/>
  <c r="S93052" i="7" s="1" a="1"/>
  <c r="S93052" i="7" s="1"/>
  <c r="S93053" i="7" s="1" a="1"/>
  <c r="S93053" i="7" s="1"/>
  <c r="S93054" i="7" s="1" a="1"/>
  <c r="S93054" i="7" s="1"/>
  <c r="S93055" i="7" s="1" a="1"/>
  <c r="S93055" i="7" s="1"/>
  <c r="S93056" i="7" s="1" a="1"/>
  <c r="S93056" i="7" s="1"/>
  <c r="S93057" i="7" s="1" a="1"/>
  <c r="S93057" i="7" s="1"/>
  <c r="S93058" i="7" s="1" a="1"/>
  <c r="S93058" i="7" s="1"/>
  <c r="S93059" i="7" s="1" a="1"/>
  <c r="S93059" i="7" s="1"/>
  <c r="S93060" i="7" s="1" a="1"/>
  <c r="S93060" i="7" s="1"/>
  <c r="S93061" i="7" s="1" a="1"/>
  <c r="S93061" i="7" s="1"/>
  <c r="S93062" i="7" s="1" a="1"/>
  <c r="S93062" i="7" s="1"/>
  <c r="S93063" i="7" s="1" a="1"/>
  <c r="S93063" i="7" s="1"/>
  <c r="S93064" i="7" s="1" a="1"/>
  <c r="S93064" i="7" s="1"/>
  <c r="S93065" i="7" s="1" a="1"/>
  <c r="S93065" i="7" s="1"/>
  <c r="S93066" i="7" s="1" a="1"/>
  <c r="S93066" i="7" s="1"/>
  <c r="S93067" i="7" s="1" a="1"/>
  <c r="S93067" i="7" s="1"/>
  <c r="S93068" i="7" s="1" a="1"/>
  <c r="S93068" i="7" s="1"/>
  <c r="S93069" i="7" s="1" a="1"/>
  <c r="S93069" i="7" s="1"/>
  <c r="S93070" i="7" s="1" a="1"/>
  <c r="S93070" i="7" s="1"/>
  <c r="S93071" i="7" s="1" a="1"/>
  <c r="S93071" i="7" s="1"/>
  <c r="S93072" i="7" s="1" a="1"/>
  <c r="S93072" i="7" s="1"/>
  <c r="S93073" i="7" s="1" a="1"/>
  <c r="S93073" i="7" s="1"/>
  <c r="S93074" i="7" s="1" a="1"/>
  <c r="S93074" i="7" s="1"/>
  <c r="S93075" i="7" s="1" a="1"/>
  <c r="S93075" i="7" s="1"/>
  <c r="S93076" i="7" s="1" a="1"/>
  <c r="S93076" i="7" s="1"/>
  <c r="S93077" i="7" s="1" a="1"/>
  <c r="S93077" i="7" s="1"/>
  <c r="S93078" i="7" s="1" a="1"/>
  <c r="S93078" i="7" s="1"/>
  <c r="S93079" i="7" s="1" a="1"/>
  <c r="S93079" i="7" s="1"/>
  <c r="S93080" i="7" s="1" a="1"/>
  <c r="S93080" i="7" s="1"/>
  <c r="S93081" i="7" s="1" a="1"/>
  <c r="S93081" i="7" s="1"/>
  <c r="S93082" i="7" s="1" a="1"/>
  <c r="S93082" i="7" s="1"/>
  <c r="S93083" i="7" s="1" a="1"/>
  <c r="S93083" i="7" s="1"/>
  <c r="S93084" i="7" s="1" a="1"/>
  <c r="S93084" i="7" s="1"/>
  <c r="S93085" i="7" s="1" a="1"/>
  <c r="S93085" i="7" s="1"/>
  <c r="S93086" i="7" s="1" a="1"/>
  <c r="S93086" i="7" s="1"/>
  <c r="S93087" i="7" s="1" a="1"/>
  <c r="S93087" i="7" s="1"/>
  <c r="S93088" i="7" s="1" a="1"/>
  <c r="S93088" i="7" s="1"/>
  <c r="S93089" i="7" s="1" a="1"/>
  <c r="S93089" i="7" s="1"/>
  <c r="S93090" i="7" s="1" a="1"/>
  <c r="S93090" i="7" s="1"/>
  <c r="S93091" i="7" s="1" a="1"/>
  <c r="S93091" i="7" s="1"/>
  <c r="S93092" i="7" s="1" a="1"/>
  <c r="S93092" i="7" s="1"/>
  <c r="S93093" i="7" s="1" a="1"/>
  <c r="S93093" i="7" s="1"/>
  <c r="S93094" i="7" s="1" a="1"/>
  <c r="S93094" i="7" s="1"/>
  <c r="S93095" i="7" s="1" a="1"/>
  <c r="S93095" i="7" s="1"/>
  <c r="S93096" i="7" s="1" a="1"/>
  <c r="S93096" i="7" s="1"/>
  <c r="S93097" i="7" s="1" a="1"/>
  <c r="S93097" i="7" s="1"/>
  <c r="S93098" i="7" s="1" a="1"/>
  <c r="S93098" i="7" s="1"/>
  <c r="S93099" i="7" s="1" a="1"/>
  <c r="S93099" i="7" s="1"/>
  <c r="S93100" i="7" s="1" a="1"/>
  <c r="S93100" i="7" s="1"/>
  <c r="S93101" i="7" s="1" a="1"/>
  <c r="S93101" i="7" s="1"/>
  <c r="S93102" i="7" s="1" a="1"/>
  <c r="S93102" i="7" s="1"/>
  <c r="S93103" i="7" s="1" a="1"/>
  <c r="S93103" i="7" s="1"/>
  <c r="S93104" i="7" s="1" a="1"/>
  <c r="S93104" i="7" s="1"/>
  <c r="S93105" i="7" s="1" a="1"/>
  <c r="S93105" i="7" s="1"/>
  <c r="S93106" i="7" s="1" a="1"/>
  <c r="S93106" i="7" s="1"/>
  <c r="S93107" i="7" s="1" a="1"/>
  <c r="S93107" i="7" s="1"/>
  <c r="S93108" i="7" s="1" a="1"/>
  <c r="S93108" i="7" s="1"/>
  <c r="S93109" i="7" s="1" a="1"/>
  <c r="S93109" i="7" s="1"/>
  <c r="S93110" i="7" s="1" a="1"/>
  <c r="S93110" i="7" s="1"/>
  <c r="S93111" i="7" s="1" a="1"/>
  <c r="S93111" i="7" s="1"/>
  <c r="S93112" i="7" s="1" a="1"/>
  <c r="S93112" i="7" s="1"/>
  <c r="S93113" i="7" s="1" a="1"/>
  <c r="S93113" i="7" s="1"/>
  <c r="S93114" i="7" s="1" a="1"/>
  <c r="S93114" i="7" s="1"/>
  <c r="S93115" i="7" s="1" a="1"/>
  <c r="S93115" i="7" s="1"/>
  <c r="S93116" i="7" s="1" a="1"/>
  <c r="S93116" i="7" s="1"/>
  <c r="S93117" i="7" s="1" a="1"/>
  <c r="S93117" i="7" s="1"/>
  <c r="S93118" i="7" s="1" a="1"/>
  <c r="S93118" i="7" s="1"/>
  <c r="S93119" i="7" s="1" a="1"/>
  <c r="S93119" i="7" s="1"/>
  <c r="S93120" i="7" s="1" a="1"/>
  <c r="S93120" i="7" s="1"/>
  <c r="S93121" i="7" s="1" a="1"/>
  <c r="S93121" i="7" s="1"/>
  <c r="S93122" i="7" s="1" a="1"/>
  <c r="S93122" i="7" s="1"/>
  <c r="S93123" i="7" s="1" a="1"/>
  <c r="S93123" i="7" s="1"/>
  <c r="S93124" i="7" s="1" a="1"/>
  <c r="S93124" i="7" s="1"/>
  <c r="S93125" i="7" s="1" a="1"/>
  <c r="S93125" i="7" s="1"/>
  <c r="S93126" i="7" s="1" a="1"/>
  <c r="S93126" i="7" s="1"/>
  <c r="S93127" i="7" s="1" a="1"/>
  <c r="S93127" i="7" s="1"/>
  <c r="S93128" i="7" s="1" a="1"/>
  <c r="S93128" i="7" s="1"/>
  <c r="S93129" i="7" s="1" a="1"/>
  <c r="S93129" i="7" s="1"/>
  <c r="S93130" i="7" s="1" a="1"/>
  <c r="S93130" i="7" s="1"/>
  <c r="S93131" i="7" s="1" a="1"/>
  <c r="S93131" i="7" s="1"/>
  <c r="S93132" i="7" s="1" a="1"/>
  <c r="S93132" i="7" s="1"/>
  <c r="S93133" i="7" s="1" a="1"/>
  <c r="S93133" i="7" s="1"/>
  <c r="S93134" i="7" s="1" a="1"/>
  <c r="S93134" i="7" s="1"/>
  <c r="S93135" i="7" s="1" a="1"/>
  <c r="S93135" i="7" s="1"/>
  <c r="S93136" i="7" s="1" a="1"/>
  <c r="S93136" i="7" s="1"/>
  <c r="S93137" i="7" s="1" a="1"/>
  <c r="S93137" i="7" s="1"/>
  <c r="S93138" i="7" s="1" a="1"/>
  <c r="S93138" i="7" s="1"/>
  <c r="S93139" i="7" s="1" a="1"/>
  <c r="S93139" i="7" s="1"/>
  <c r="S93140" i="7" s="1" a="1"/>
  <c r="S93140" i="7" s="1"/>
  <c r="S93141" i="7" s="1" a="1"/>
  <c r="S93141" i="7" s="1"/>
  <c r="S93142" i="7" s="1" a="1"/>
  <c r="S93142" i="7" s="1"/>
  <c r="S93143" i="7" s="1" a="1"/>
  <c r="S93143" i="7" s="1"/>
  <c r="S93144" i="7" s="1" a="1"/>
  <c r="S93144" i="7" s="1"/>
  <c r="S93145" i="7" s="1" a="1"/>
  <c r="S93145" i="7" s="1"/>
  <c r="S93146" i="7" s="1" a="1"/>
  <c r="S93146" i="7" s="1"/>
  <c r="S93147" i="7" s="1" a="1"/>
  <c r="S93147" i="7" s="1"/>
  <c r="S93148" i="7" s="1" a="1"/>
  <c r="S93148" i="7" s="1"/>
  <c r="S93149" i="7" s="1" a="1"/>
  <c r="S93149" i="7" s="1"/>
  <c r="S93150" i="7" s="1" a="1"/>
  <c r="S93150" i="7" s="1"/>
  <c r="S93151" i="7" s="1" a="1"/>
  <c r="S93151" i="7" s="1"/>
  <c r="S93152" i="7" s="1" a="1"/>
  <c r="S93152" i="7" s="1"/>
  <c r="S93153" i="7" s="1" a="1"/>
  <c r="S93153" i="7" s="1"/>
  <c r="S93154" i="7" s="1" a="1"/>
  <c r="S93154" i="7" s="1"/>
  <c r="S93155" i="7" s="1" a="1"/>
  <c r="S93155" i="7" s="1"/>
  <c r="S93156" i="7" s="1" a="1"/>
  <c r="S93156" i="7" s="1"/>
  <c r="S93157" i="7" s="1" a="1"/>
  <c r="S93157" i="7" s="1"/>
  <c r="S93158" i="7" s="1" a="1"/>
  <c r="S93158" i="7" s="1"/>
  <c r="S93159" i="7" s="1" a="1"/>
  <c r="S93159" i="7" s="1"/>
  <c r="S93160" i="7" s="1" a="1"/>
  <c r="S93160" i="7" s="1"/>
  <c r="S93161" i="7" s="1" a="1"/>
  <c r="S93161" i="7" s="1"/>
  <c r="S93162" i="7" s="1" a="1"/>
  <c r="S93162" i="7" s="1"/>
  <c r="S93163" i="7" s="1" a="1"/>
  <c r="S93163" i="7" s="1"/>
  <c r="S93164" i="7" s="1" a="1"/>
  <c r="S93164" i="7" s="1"/>
  <c r="S93165" i="7" s="1" a="1"/>
  <c r="S93165" i="7" s="1"/>
  <c r="S93166" i="7" s="1" a="1"/>
  <c r="S93166" i="7" s="1"/>
  <c r="S93167" i="7" s="1" a="1"/>
  <c r="S93167" i="7" s="1"/>
  <c r="S93168" i="7" s="1" a="1"/>
  <c r="S93168" i="7" s="1"/>
  <c r="S93169" i="7" s="1" a="1"/>
  <c r="S93169" i="7" s="1"/>
  <c r="S93170" i="7" s="1" a="1"/>
  <c r="S93170" i="7" s="1"/>
  <c r="S93171" i="7" s="1" a="1"/>
  <c r="S93171" i="7" s="1"/>
  <c r="S93172" i="7" s="1" a="1"/>
  <c r="S93172" i="7" s="1"/>
  <c r="S93173" i="7" s="1" a="1"/>
  <c r="S93173" i="7" s="1"/>
  <c r="S93174" i="7" s="1" a="1"/>
  <c r="S93174" i="7" s="1"/>
  <c r="S93175" i="7" s="1" a="1"/>
  <c r="S93175" i="7" s="1"/>
  <c r="S93176" i="7" s="1" a="1"/>
  <c r="S93176" i="7" s="1"/>
  <c r="S93177" i="7" s="1" a="1"/>
  <c r="S93177" i="7" s="1"/>
  <c r="S93178" i="7" s="1" a="1"/>
  <c r="S93178" i="7" s="1"/>
  <c r="S93179" i="7" s="1" a="1"/>
  <c r="S93179" i="7" s="1"/>
  <c r="S93180" i="7" s="1" a="1"/>
  <c r="S93180" i="7" s="1"/>
  <c r="S93181" i="7" s="1" a="1"/>
  <c r="S93181" i="7" s="1"/>
  <c r="S93182" i="7" s="1" a="1"/>
  <c r="S93182" i="7" s="1"/>
  <c r="S93183" i="7" s="1" a="1"/>
  <c r="S93183" i="7" s="1"/>
  <c r="S93184" i="7" s="1" a="1"/>
  <c r="S93184" i="7" s="1"/>
  <c r="S93185" i="7" s="1" a="1"/>
  <c r="S93185" i="7" s="1"/>
  <c r="S93186" i="7" s="1" a="1"/>
  <c r="S93186" i="7" s="1"/>
  <c r="S93187" i="7" s="1" a="1"/>
  <c r="S93187" i="7" s="1"/>
  <c r="S93188" i="7" s="1" a="1"/>
  <c r="S93188" i="7" s="1"/>
  <c r="S93189" i="7" s="1" a="1"/>
  <c r="S93189" i="7" s="1"/>
  <c r="S93190" i="7" s="1" a="1"/>
  <c r="S93190" i="7" s="1"/>
  <c r="S93191" i="7" s="1" a="1"/>
  <c r="S93191" i="7" s="1"/>
  <c r="S93192" i="7" s="1" a="1"/>
  <c r="S93192" i="7" s="1"/>
  <c r="S93193" i="7" s="1" a="1"/>
  <c r="S93193" i="7" s="1"/>
  <c r="S93194" i="7" s="1" a="1"/>
  <c r="S93194" i="7" s="1"/>
  <c r="S93195" i="7" s="1" a="1"/>
  <c r="S93195" i="7" s="1"/>
  <c r="S93196" i="7" s="1" a="1"/>
  <c r="S93196" i="7" s="1"/>
  <c r="S93197" i="7" s="1" a="1"/>
  <c r="S93197" i="7" s="1"/>
  <c r="S93198" i="7" s="1" a="1"/>
  <c r="S93198" i="7" s="1"/>
  <c r="S93199" i="7" s="1" a="1"/>
  <c r="S93199" i="7" s="1"/>
  <c r="S93200" i="7" s="1" a="1"/>
  <c r="S93200" i="7" s="1"/>
  <c r="S93201" i="7" s="1" a="1"/>
  <c r="S93201" i="7" s="1"/>
  <c r="S93202" i="7" s="1" a="1"/>
  <c r="S93202" i="7" s="1"/>
  <c r="S93203" i="7" s="1" a="1"/>
  <c r="S93203" i="7" s="1"/>
  <c r="S93204" i="7" s="1" a="1"/>
  <c r="S93204" i="7" s="1"/>
  <c r="S93205" i="7" s="1" a="1"/>
  <c r="S93205" i="7" s="1"/>
  <c r="S93206" i="7" s="1" a="1"/>
  <c r="S93206" i="7" s="1"/>
  <c r="S93207" i="7" s="1" a="1"/>
  <c r="S93207" i="7" s="1"/>
  <c r="S93208" i="7" s="1" a="1"/>
  <c r="S93208" i="7" s="1"/>
  <c r="S93209" i="7" s="1" a="1"/>
  <c r="S93209" i="7" s="1"/>
  <c r="S93210" i="7" s="1" a="1"/>
  <c r="S93210" i="7" s="1"/>
  <c r="S93211" i="7" s="1" a="1"/>
  <c r="S93211" i="7" s="1"/>
  <c r="S93212" i="7" s="1" a="1"/>
  <c r="S93212" i="7" s="1"/>
  <c r="S93213" i="7" s="1" a="1"/>
  <c r="S93213" i="7" s="1"/>
  <c r="S93214" i="7" s="1" a="1"/>
  <c r="S93214" i="7" s="1"/>
  <c r="S93215" i="7" s="1" a="1"/>
  <c r="S93215" i="7" s="1"/>
  <c r="S93216" i="7" s="1" a="1"/>
  <c r="S93216" i="7" s="1"/>
  <c r="S93217" i="7" s="1" a="1"/>
  <c r="S93217" i="7" s="1"/>
  <c r="S93218" i="7" s="1" a="1"/>
  <c r="S93218" i="7" s="1"/>
  <c r="S93219" i="7" s="1" a="1"/>
  <c r="S93219" i="7" s="1"/>
  <c r="S93220" i="7" s="1" a="1"/>
  <c r="S93220" i="7" s="1"/>
  <c r="S93221" i="7" s="1" a="1"/>
  <c r="S93221" i="7" s="1"/>
  <c r="S93222" i="7" s="1" a="1"/>
  <c r="S93222" i="7" s="1"/>
  <c r="S93223" i="7" s="1" a="1"/>
  <c r="S93223" i="7" s="1"/>
  <c r="S93224" i="7" s="1" a="1"/>
  <c r="S93224" i="7" s="1"/>
  <c r="S93225" i="7" s="1" a="1"/>
  <c r="S93225" i="7" s="1"/>
  <c r="S93226" i="7" s="1" a="1"/>
  <c r="S93226" i="7" s="1"/>
  <c r="S93227" i="7" s="1" a="1"/>
  <c r="S93227" i="7" s="1"/>
  <c r="S93228" i="7" s="1" a="1"/>
  <c r="S93228" i="7" s="1"/>
  <c r="S93229" i="7" s="1" a="1"/>
  <c r="S93229" i="7" s="1"/>
  <c r="S93230" i="7" s="1" a="1"/>
  <c r="S93230" i="7" s="1"/>
  <c r="S93231" i="7" s="1" a="1"/>
  <c r="S93231" i="7" s="1"/>
  <c r="S93232" i="7" s="1" a="1"/>
  <c r="S93232" i="7" s="1"/>
  <c r="S93233" i="7" s="1" a="1"/>
  <c r="S93233" i="7" s="1"/>
  <c r="S93234" i="7" s="1" a="1"/>
  <c r="S93234" i="7" s="1"/>
  <c r="S93235" i="7" s="1" a="1"/>
  <c r="S93235" i="7" s="1"/>
  <c r="S93236" i="7" s="1" a="1"/>
  <c r="S93236" i="7" s="1"/>
  <c r="S93237" i="7" s="1" a="1"/>
  <c r="S93237" i="7" s="1"/>
  <c r="S93238" i="7" s="1" a="1"/>
  <c r="S93238" i="7" s="1"/>
  <c r="S93239" i="7" s="1" a="1"/>
  <c r="S93239" i="7" s="1"/>
  <c r="S93240" i="7" s="1" a="1"/>
  <c r="S93240" i="7" s="1"/>
  <c r="S93241" i="7" s="1" a="1"/>
  <c r="S93241" i="7" s="1"/>
  <c r="S93242" i="7" s="1" a="1"/>
  <c r="S93242" i="7" s="1"/>
  <c r="S93243" i="7" s="1" a="1"/>
  <c r="S93243" i="7" s="1"/>
  <c r="S93244" i="7" s="1" a="1"/>
  <c r="S93244" i="7" s="1"/>
  <c r="S93245" i="7" s="1" a="1"/>
  <c r="S93245" i="7" s="1"/>
  <c r="S93246" i="7" s="1" a="1"/>
  <c r="S93246" i="7" s="1"/>
  <c r="S93247" i="7" s="1" a="1"/>
  <c r="S93247" i="7" s="1"/>
  <c r="S93248" i="7" s="1" a="1"/>
  <c r="S93248" i="7" s="1"/>
  <c r="S93249" i="7" s="1" a="1"/>
  <c r="S93249" i="7" s="1"/>
  <c r="S93250" i="7" s="1" a="1"/>
  <c r="S93250" i="7" s="1"/>
  <c r="S93251" i="7" s="1" a="1"/>
  <c r="S93251" i="7" s="1"/>
  <c r="S93252" i="7" s="1" a="1"/>
  <c r="S93252" i="7" s="1"/>
  <c r="S93253" i="7" s="1" a="1"/>
  <c r="S93253" i="7" s="1"/>
  <c r="S93254" i="7" s="1" a="1"/>
  <c r="S93254" i="7" s="1"/>
  <c r="S93255" i="7" s="1" a="1"/>
  <c r="S93255" i="7" s="1"/>
  <c r="S93256" i="7" s="1" a="1"/>
  <c r="S93256" i="7" s="1"/>
  <c r="S93257" i="7" s="1" a="1"/>
  <c r="S93257" i="7" s="1"/>
  <c r="S93258" i="7" s="1" a="1"/>
  <c r="S93258" i="7" s="1"/>
  <c r="S93259" i="7" s="1" a="1"/>
  <c r="S93259" i="7" s="1"/>
  <c r="S93260" i="7" s="1" a="1"/>
  <c r="S93260" i="7" s="1"/>
  <c r="S93261" i="7" s="1" a="1"/>
  <c r="S93261" i="7" s="1"/>
  <c r="S93262" i="7" s="1" a="1"/>
  <c r="S93262" i="7" s="1"/>
  <c r="S93263" i="7" s="1" a="1"/>
  <c r="S93263" i="7" s="1"/>
  <c r="S93264" i="7" s="1" a="1"/>
  <c r="S93264" i="7" s="1"/>
  <c r="S93265" i="7" s="1" a="1"/>
  <c r="S93265" i="7" s="1"/>
  <c r="S93266" i="7" s="1" a="1"/>
  <c r="S93266" i="7" s="1"/>
  <c r="S93267" i="7" s="1" a="1"/>
  <c r="S93267" i="7" s="1"/>
  <c r="S93268" i="7" s="1" a="1"/>
  <c r="S93268" i="7" s="1"/>
  <c r="S93269" i="7" s="1" a="1"/>
  <c r="S93269" i="7" s="1"/>
  <c r="S93270" i="7" s="1" a="1"/>
  <c r="S93270" i="7" s="1"/>
  <c r="S93271" i="7" s="1" a="1"/>
  <c r="S93271" i="7" s="1"/>
  <c r="S93272" i="7" s="1" a="1"/>
  <c r="S93272" i="7" s="1"/>
  <c r="S93273" i="7" s="1" a="1"/>
  <c r="S93273" i="7" s="1"/>
  <c r="S93274" i="7" s="1" a="1"/>
  <c r="S93274" i="7" s="1"/>
  <c r="S93275" i="7" s="1" a="1"/>
  <c r="S93275" i="7" s="1"/>
  <c r="S93276" i="7" s="1" a="1"/>
  <c r="S93276" i="7" s="1"/>
  <c r="S93277" i="7" s="1" a="1"/>
  <c r="S93277" i="7" s="1"/>
  <c r="S93278" i="7" s="1" a="1"/>
  <c r="S93278" i="7" s="1"/>
  <c r="S93279" i="7" s="1" a="1"/>
  <c r="S93279" i="7" s="1"/>
  <c r="S93280" i="7" s="1" a="1"/>
  <c r="S93280" i="7" s="1"/>
  <c r="S93281" i="7" s="1" a="1"/>
  <c r="S93281" i="7" s="1"/>
  <c r="S93282" i="7" s="1" a="1"/>
  <c r="S93282" i="7" s="1"/>
  <c r="S93283" i="7" s="1" a="1"/>
  <c r="S93283" i="7" s="1"/>
  <c r="S93284" i="7" s="1" a="1"/>
  <c r="S93284" i="7" s="1"/>
  <c r="S93285" i="7" s="1" a="1"/>
  <c r="S93285" i="7" s="1"/>
  <c r="S93286" i="7" s="1" a="1"/>
  <c r="S93286" i="7" s="1"/>
  <c r="S93287" i="7" s="1" a="1"/>
  <c r="S93287" i="7" s="1"/>
  <c r="S93288" i="7" s="1" a="1"/>
  <c r="S93288" i="7" s="1"/>
  <c r="S93289" i="7" s="1" a="1"/>
  <c r="S93289" i="7" s="1"/>
  <c r="S93290" i="7" s="1" a="1"/>
  <c r="S93290" i="7" s="1"/>
  <c r="S93291" i="7" s="1" a="1"/>
  <c r="S93291" i="7" s="1"/>
  <c r="S93292" i="7" s="1" a="1"/>
  <c r="S93292" i="7" s="1"/>
  <c r="S93293" i="7" s="1" a="1"/>
  <c r="S93293" i="7" s="1"/>
  <c r="S93294" i="7" s="1" a="1"/>
  <c r="S93294" i="7" s="1"/>
  <c r="S93295" i="7" s="1" a="1"/>
  <c r="S93295" i="7" s="1"/>
  <c r="S93296" i="7" s="1" a="1"/>
  <c r="S93296" i="7" s="1"/>
  <c r="S93297" i="7" s="1" a="1"/>
  <c r="S93297" i="7" s="1"/>
  <c r="S93298" i="7" s="1" a="1"/>
  <c r="S93298" i="7" s="1"/>
  <c r="S93299" i="7" s="1" a="1"/>
  <c r="S93299" i="7" s="1"/>
  <c r="S93300" i="7" s="1" a="1"/>
  <c r="S93300" i="7" s="1"/>
  <c r="S93301" i="7" s="1" a="1"/>
  <c r="S93301" i="7" s="1"/>
  <c r="S93302" i="7" s="1" a="1"/>
  <c r="S93302" i="7" s="1"/>
  <c r="S93303" i="7" s="1" a="1"/>
  <c r="S93303" i="7" s="1"/>
  <c r="S93304" i="7" s="1" a="1"/>
  <c r="S93304" i="7" s="1"/>
  <c r="S93305" i="7" s="1" a="1"/>
  <c r="S93305" i="7" s="1"/>
  <c r="S93306" i="7" s="1" a="1"/>
  <c r="S93306" i="7" s="1"/>
  <c r="S93307" i="7" s="1" a="1"/>
  <c r="S93307" i="7" s="1"/>
  <c r="S93308" i="7" s="1" a="1"/>
  <c r="S93308" i="7" s="1"/>
  <c r="S93309" i="7" s="1" a="1"/>
  <c r="S93309" i="7" s="1"/>
  <c r="S93310" i="7" s="1" a="1"/>
  <c r="S93310" i="7" s="1"/>
  <c r="S93311" i="7" s="1" a="1"/>
  <c r="S93311" i="7" s="1"/>
  <c r="S93312" i="7" s="1" a="1"/>
  <c r="S93312" i="7" s="1"/>
  <c r="S93313" i="7" s="1" a="1"/>
  <c r="S93313" i="7" s="1"/>
  <c r="S93314" i="7" s="1" a="1"/>
  <c r="S93314" i="7" s="1"/>
  <c r="S93315" i="7" s="1" a="1"/>
  <c r="S93315" i="7" s="1"/>
  <c r="S93316" i="7" s="1" a="1"/>
  <c r="S93316" i="7" s="1"/>
  <c r="S93317" i="7" s="1" a="1"/>
  <c r="S93317" i="7" s="1"/>
  <c r="S93318" i="7" s="1" a="1"/>
  <c r="S93318" i="7" s="1"/>
  <c r="S93319" i="7" s="1" a="1"/>
  <c r="S93319" i="7" s="1"/>
  <c r="S93320" i="7" s="1" a="1"/>
  <c r="S93320" i="7" s="1"/>
  <c r="S93321" i="7" s="1" a="1"/>
  <c r="S93321" i="7" s="1"/>
  <c r="S93322" i="7" s="1" a="1"/>
  <c r="S93322" i="7" s="1"/>
  <c r="S93323" i="7" s="1" a="1"/>
  <c r="S93323" i="7" s="1"/>
  <c r="S93324" i="7" s="1" a="1"/>
  <c r="S93324" i="7" s="1"/>
  <c r="S93325" i="7" s="1" a="1"/>
  <c r="S93325" i="7" s="1"/>
  <c r="S93326" i="7" s="1" a="1"/>
  <c r="S93326" i="7" s="1"/>
  <c r="S93327" i="7" s="1" a="1"/>
  <c r="S93327" i="7" s="1"/>
  <c r="S93328" i="7" s="1" a="1"/>
  <c r="S93328" i="7" s="1"/>
  <c r="S93329" i="7" s="1" a="1"/>
  <c r="S93329" i="7" s="1"/>
  <c r="S93330" i="7" s="1" a="1"/>
  <c r="S93330" i="7" s="1"/>
  <c r="S93331" i="7" s="1" a="1"/>
  <c r="S93331" i="7" s="1"/>
  <c r="S93332" i="7" s="1" a="1"/>
  <c r="S93332" i="7" s="1"/>
  <c r="S93333" i="7" s="1" a="1"/>
  <c r="S93333" i="7" s="1"/>
  <c r="S93334" i="7" s="1" a="1"/>
  <c r="S93334" i="7" s="1"/>
  <c r="S93335" i="7" s="1" a="1"/>
  <c r="S93335" i="7" s="1"/>
  <c r="S93336" i="7" s="1" a="1"/>
  <c r="S93336" i="7" s="1"/>
  <c r="S93337" i="7" s="1" a="1"/>
  <c r="S93337" i="7" s="1"/>
  <c r="S93338" i="7" s="1" a="1"/>
  <c r="S93338" i="7" s="1"/>
  <c r="S93339" i="7" s="1" a="1"/>
  <c r="S93339" i="7" s="1"/>
  <c r="S93340" i="7" s="1" a="1"/>
  <c r="S93340" i="7" s="1"/>
  <c r="S93341" i="7" s="1" a="1"/>
  <c r="S93341" i="7" s="1"/>
  <c r="S93342" i="7" s="1" a="1"/>
  <c r="S93342" i="7" s="1"/>
  <c r="S93343" i="7" s="1" a="1"/>
  <c r="S93343" i="7" s="1"/>
  <c r="S93344" i="7" s="1" a="1"/>
  <c r="S93344" i="7" s="1"/>
  <c r="S93345" i="7" s="1" a="1"/>
  <c r="S93345" i="7" s="1"/>
  <c r="S93346" i="7" s="1" a="1"/>
  <c r="S93346" i="7" s="1"/>
  <c r="S93347" i="7" s="1" a="1"/>
  <c r="S93347" i="7" s="1"/>
  <c r="S93348" i="7" s="1" a="1"/>
  <c r="S93348" i="7" s="1"/>
  <c r="S93349" i="7" s="1" a="1"/>
  <c r="S93349" i="7" s="1"/>
  <c r="S93350" i="7" s="1" a="1"/>
  <c r="S93350" i="7" s="1"/>
  <c r="S93351" i="7" s="1" a="1"/>
  <c r="S93351" i="7" s="1"/>
  <c r="S93352" i="7" s="1" a="1"/>
  <c r="S93352" i="7" s="1"/>
  <c r="S93353" i="7" s="1" a="1"/>
  <c r="S93353" i="7" s="1"/>
  <c r="S93354" i="7" s="1" a="1"/>
  <c r="S93354" i="7" s="1"/>
  <c r="S93355" i="7" s="1" a="1"/>
  <c r="S93355" i="7" s="1"/>
  <c r="S93356" i="7" s="1" a="1"/>
  <c r="S93356" i="7" s="1"/>
  <c r="S93357" i="7" s="1" a="1"/>
  <c r="S93357" i="7" s="1"/>
  <c r="S93358" i="7" s="1" a="1"/>
  <c r="S93358" i="7" s="1"/>
  <c r="S93359" i="7" s="1" a="1"/>
  <c r="S93359" i="7" s="1"/>
  <c r="S93360" i="7" s="1" a="1"/>
  <c r="S93360" i="7" s="1"/>
  <c r="S93361" i="7" s="1" a="1"/>
  <c r="S93361" i="7" s="1"/>
  <c r="S93362" i="7" s="1" a="1"/>
  <c r="S93362" i="7" s="1"/>
  <c r="S93363" i="7" s="1" a="1"/>
  <c r="S93363" i="7" s="1"/>
  <c r="S93364" i="7" s="1" a="1"/>
  <c r="S93364" i="7" s="1"/>
  <c r="S93365" i="7" s="1" a="1"/>
  <c r="S93365" i="7" s="1"/>
  <c r="S93366" i="7" s="1" a="1"/>
  <c r="S93366" i="7" s="1"/>
  <c r="S93367" i="7" s="1" a="1"/>
  <c r="S93367" i="7" s="1"/>
  <c r="S93368" i="7" s="1" a="1"/>
  <c r="S93368" i="7" s="1"/>
  <c r="S93369" i="7" s="1" a="1"/>
  <c r="S93369" i="7" s="1"/>
  <c r="S93370" i="7" s="1" a="1"/>
  <c r="S93370" i="7" s="1"/>
  <c r="S93371" i="7" s="1" a="1"/>
  <c r="S93371" i="7" s="1"/>
  <c r="S93372" i="7" s="1" a="1"/>
  <c r="S93372" i="7" s="1"/>
  <c r="S93373" i="7" s="1" a="1"/>
  <c r="S93373" i="7" s="1"/>
  <c r="S93374" i="7" s="1" a="1"/>
  <c r="S93374" i="7" s="1"/>
  <c r="S93375" i="7" s="1" a="1"/>
  <c r="S93375" i="7" s="1"/>
  <c r="S93376" i="7" s="1" a="1"/>
  <c r="S93376" i="7" s="1"/>
  <c r="S93377" i="7" s="1" a="1"/>
  <c r="S93377" i="7" s="1"/>
  <c r="S93378" i="7" s="1" a="1"/>
  <c r="S93378" i="7" s="1"/>
  <c r="S93379" i="7" s="1" a="1"/>
  <c r="S93379" i="7" s="1"/>
  <c r="S93380" i="7" s="1" a="1"/>
  <c r="S93380" i="7" s="1"/>
  <c r="S93381" i="7" s="1" a="1"/>
  <c r="S93381" i="7" s="1"/>
  <c r="S93382" i="7" s="1" a="1"/>
  <c r="S93382" i="7" s="1"/>
  <c r="S93383" i="7" s="1" a="1"/>
  <c r="S93383" i="7" s="1"/>
  <c r="S93384" i="7" s="1" a="1"/>
  <c r="S93384" i="7" s="1"/>
  <c r="S93385" i="7" s="1" a="1"/>
  <c r="S93385" i="7" s="1"/>
  <c r="S93386" i="7" s="1" a="1"/>
  <c r="S93386" i="7" s="1"/>
  <c r="S93387" i="7" s="1" a="1"/>
  <c r="S93387" i="7" s="1"/>
  <c r="S93388" i="7" s="1" a="1"/>
  <c r="S93388" i="7" s="1"/>
  <c r="S93389" i="7" s="1" a="1"/>
  <c r="S93389" i="7" s="1"/>
  <c r="S93390" i="7" s="1" a="1"/>
  <c r="S93390" i="7" s="1"/>
  <c r="S93391" i="7" s="1" a="1"/>
  <c r="S93391" i="7" s="1"/>
  <c r="S93392" i="7" s="1" a="1"/>
  <c r="S93392" i="7" s="1"/>
  <c r="S93393" i="7" s="1" a="1"/>
  <c r="S93393" i="7" s="1"/>
  <c r="S93394" i="7" s="1" a="1"/>
  <c r="S93394" i="7" s="1"/>
  <c r="S93395" i="7" s="1" a="1"/>
  <c r="S93395" i="7" s="1"/>
  <c r="S93396" i="7" s="1" a="1"/>
  <c r="S93396" i="7" s="1"/>
  <c r="S93397" i="7" s="1" a="1"/>
  <c r="S93397" i="7" s="1"/>
  <c r="S93398" i="7" s="1" a="1"/>
  <c r="S93398" i="7" s="1"/>
  <c r="S93399" i="7" s="1" a="1"/>
  <c r="S93399" i="7" s="1"/>
  <c r="S93400" i="7" s="1" a="1"/>
  <c r="S93400" i="7" s="1"/>
  <c r="S93401" i="7" s="1" a="1"/>
  <c r="S93401" i="7" s="1"/>
  <c r="S93402" i="7" s="1" a="1"/>
  <c r="S93402" i="7" s="1"/>
  <c r="S93403" i="7" s="1" a="1"/>
  <c r="S93403" i="7" s="1"/>
  <c r="S93404" i="7" s="1" a="1"/>
  <c r="S93404" i="7" s="1"/>
  <c r="S93405" i="7" s="1" a="1"/>
  <c r="S93405" i="7" s="1"/>
  <c r="S93406" i="7" s="1" a="1"/>
  <c r="S93406" i="7" s="1"/>
  <c r="S93407" i="7" s="1" a="1"/>
  <c r="S93407" i="7" s="1"/>
  <c r="S93408" i="7" s="1" a="1"/>
  <c r="S93408" i="7" s="1"/>
  <c r="S93409" i="7" s="1" a="1"/>
  <c r="S93409" i="7" s="1"/>
  <c r="S93410" i="7" s="1" a="1"/>
  <c r="S93410" i="7" s="1"/>
  <c r="S93411" i="7" s="1" a="1"/>
  <c r="S93411" i="7" s="1"/>
  <c r="S93412" i="7" s="1" a="1"/>
  <c r="S93412" i="7" s="1"/>
  <c r="S93413" i="7" s="1" a="1"/>
  <c r="S93413" i="7" s="1"/>
  <c r="S93414" i="7" s="1" a="1"/>
  <c r="S93414" i="7" s="1"/>
  <c r="S93415" i="7" s="1" a="1"/>
  <c r="S93415" i="7" s="1"/>
  <c r="S93416" i="7" s="1" a="1"/>
  <c r="S93416" i="7" s="1"/>
  <c r="S93417" i="7" s="1" a="1"/>
  <c r="S93417" i="7" s="1"/>
  <c r="S93418" i="7" s="1" a="1"/>
  <c r="S93418" i="7" s="1"/>
  <c r="S93419" i="7" s="1" a="1"/>
  <c r="S93419" i="7" s="1"/>
  <c r="S93420" i="7" s="1" a="1"/>
  <c r="S93420" i="7" s="1"/>
  <c r="S93421" i="7" s="1" a="1"/>
  <c r="S93421" i="7" s="1"/>
  <c r="S93422" i="7" s="1" a="1"/>
  <c r="S93422" i="7" s="1"/>
  <c r="S93423" i="7" s="1" a="1"/>
  <c r="S93423" i="7" s="1"/>
  <c r="S93424" i="7" s="1" a="1"/>
  <c r="S93424" i="7" s="1"/>
  <c r="S93425" i="7" s="1" a="1"/>
  <c r="S93425" i="7" s="1"/>
  <c r="S93426" i="7" s="1" a="1"/>
  <c r="S93426" i="7" s="1"/>
  <c r="S93427" i="7" s="1" a="1"/>
  <c r="S93427" i="7" s="1"/>
  <c r="S93428" i="7" s="1" a="1"/>
  <c r="S93428" i="7" s="1"/>
  <c r="S93429" i="7" s="1" a="1"/>
  <c r="S93429" i="7" s="1"/>
  <c r="S93430" i="7" s="1" a="1"/>
  <c r="S93430" i="7" s="1"/>
  <c r="S93431" i="7" s="1" a="1"/>
  <c r="S93431" i="7" s="1"/>
  <c r="S93432" i="7" s="1" a="1"/>
  <c r="S93432" i="7" s="1"/>
  <c r="S93433" i="7" s="1" a="1"/>
  <c r="S93433" i="7" s="1"/>
  <c r="S93434" i="7" s="1" a="1"/>
  <c r="S93434" i="7" s="1"/>
  <c r="S93435" i="7" s="1" a="1"/>
  <c r="S93435" i="7" s="1"/>
  <c r="S93436" i="7" s="1" a="1"/>
  <c r="S93436" i="7" s="1"/>
  <c r="S93437" i="7" s="1" a="1"/>
  <c r="S93437" i="7" s="1"/>
  <c r="S93438" i="7" s="1" a="1"/>
  <c r="S93438" i="7" s="1"/>
  <c r="S93439" i="7" s="1" a="1"/>
  <c r="S93439" i="7" s="1"/>
  <c r="S93440" i="7" s="1" a="1"/>
  <c r="S93440" i="7" s="1"/>
  <c r="S93441" i="7" s="1" a="1"/>
  <c r="S93441" i="7" s="1"/>
  <c r="S93442" i="7" s="1" a="1"/>
  <c r="S93442" i="7" s="1"/>
  <c r="S93443" i="7" s="1" a="1"/>
  <c r="S93443" i="7" s="1"/>
  <c r="S93444" i="7" s="1" a="1"/>
  <c r="S93444" i="7" s="1"/>
  <c r="S93445" i="7" s="1" a="1"/>
  <c r="S93445" i="7" s="1"/>
  <c r="S93446" i="7" s="1" a="1"/>
  <c r="S93446" i="7" s="1"/>
  <c r="S93447" i="7" s="1" a="1"/>
  <c r="S93447" i="7" s="1"/>
  <c r="S93448" i="7" s="1" a="1"/>
  <c r="S93448" i="7" s="1"/>
  <c r="S93449" i="7" s="1" a="1"/>
  <c r="S93449" i="7" s="1"/>
  <c r="S93450" i="7" s="1" a="1"/>
  <c r="S93450" i="7" s="1"/>
  <c r="S93451" i="7" s="1" a="1"/>
  <c r="S93451" i="7" s="1"/>
  <c r="S93452" i="7" s="1" a="1"/>
  <c r="S93452" i="7" s="1"/>
  <c r="S93453" i="7" s="1" a="1"/>
  <c r="S93453" i="7" s="1"/>
  <c r="S93454" i="7" s="1" a="1"/>
  <c r="S93454" i="7" s="1"/>
  <c r="S93455" i="7" s="1" a="1"/>
  <c r="S93455" i="7" s="1"/>
  <c r="S93456" i="7" s="1" a="1"/>
  <c r="S93456" i="7" s="1"/>
  <c r="S93457" i="7" s="1" a="1"/>
  <c r="S93457" i="7" s="1"/>
  <c r="S93458" i="7" s="1" a="1"/>
  <c r="S93458" i="7" s="1"/>
  <c r="S93459" i="7" s="1" a="1"/>
  <c r="S93459" i="7" s="1"/>
  <c r="S93460" i="7" s="1" a="1"/>
  <c r="S93460" i="7" s="1"/>
  <c r="S93461" i="7" s="1" a="1"/>
  <c r="S93461" i="7" s="1"/>
  <c r="S93462" i="7" s="1" a="1"/>
  <c r="S93462" i="7" s="1"/>
  <c r="S93463" i="7" s="1" a="1"/>
  <c r="S93463" i="7" s="1"/>
  <c r="S93464" i="7" s="1" a="1"/>
  <c r="S93464" i="7" s="1"/>
  <c r="S93465" i="7" s="1" a="1"/>
  <c r="S93465" i="7" s="1"/>
  <c r="S93466" i="7" s="1" a="1"/>
  <c r="S93466" i="7" s="1"/>
  <c r="S93467" i="7" s="1" a="1"/>
  <c r="S93467" i="7" s="1"/>
  <c r="S93468" i="7" s="1" a="1"/>
  <c r="S93468" i="7" s="1"/>
  <c r="S93469" i="7" s="1" a="1"/>
  <c r="S93469" i="7" s="1"/>
  <c r="S93470" i="7" s="1" a="1"/>
  <c r="S93470" i="7" s="1"/>
  <c r="S93471" i="7" s="1" a="1"/>
  <c r="S93471" i="7" s="1"/>
  <c r="S93472" i="7" s="1" a="1"/>
  <c r="S93472" i="7" s="1"/>
  <c r="S93473" i="7" s="1" a="1"/>
  <c r="S93473" i="7" s="1"/>
  <c r="S93474" i="7" s="1" a="1"/>
  <c r="S93474" i="7" s="1"/>
  <c r="S93475" i="7" s="1" a="1"/>
  <c r="S93475" i="7" s="1"/>
  <c r="S93476" i="7" s="1" a="1"/>
  <c r="S93476" i="7" s="1"/>
  <c r="S93477" i="7" s="1" a="1"/>
  <c r="S93477" i="7" s="1"/>
  <c r="S93478" i="7" s="1" a="1"/>
  <c r="S93478" i="7" s="1"/>
  <c r="S93479" i="7" s="1" a="1"/>
  <c r="S93479" i="7" s="1"/>
  <c r="S93480" i="7" s="1" a="1"/>
  <c r="S93480" i="7" s="1"/>
  <c r="S93481" i="7" s="1" a="1"/>
  <c r="S93481" i="7" s="1"/>
  <c r="S93482" i="7" s="1" a="1"/>
  <c r="S93482" i="7" s="1"/>
  <c r="S93483" i="7" s="1" a="1"/>
  <c r="S93483" i="7" s="1"/>
  <c r="S93484" i="7" s="1" a="1"/>
  <c r="S93484" i="7" s="1"/>
  <c r="S93485" i="7" s="1" a="1"/>
  <c r="S93485" i="7" s="1"/>
  <c r="S93486" i="7" s="1" a="1"/>
  <c r="S93486" i="7" s="1"/>
  <c r="S93487" i="7" s="1" a="1"/>
  <c r="S93487" i="7" s="1"/>
  <c r="S93488" i="7" s="1" a="1"/>
  <c r="S93488" i="7" s="1"/>
  <c r="S93489" i="7" s="1" a="1"/>
  <c r="S93489" i="7" s="1"/>
  <c r="S93490" i="7" s="1" a="1"/>
  <c r="S93490" i="7" s="1"/>
  <c r="S93491" i="7" s="1" a="1"/>
  <c r="S93491" i="7" s="1"/>
  <c r="S93492" i="7" s="1" a="1"/>
  <c r="S93492" i="7" s="1"/>
  <c r="S93493" i="7" s="1" a="1"/>
  <c r="S93493" i="7" s="1"/>
  <c r="S93494" i="7" s="1" a="1"/>
  <c r="S93494" i="7" s="1"/>
  <c r="S93495" i="7" s="1" a="1"/>
  <c r="S93495" i="7" s="1"/>
  <c r="S93496" i="7" s="1" a="1"/>
  <c r="S93496" i="7" s="1"/>
  <c r="S93497" i="7" s="1" a="1"/>
  <c r="S93497" i="7" s="1"/>
  <c r="S93498" i="7" s="1" a="1"/>
  <c r="S93498" i="7" s="1"/>
  <c r="S93499" i="7" s="1" a="1"/>
  <c r="S93499" i="7" s="1"/>
  <c r="S93500" i="7" s="1" a="1"/>
  <c r="S93500" i="7" s="1"/>
  <c r="S93501" i="7" s="1" a="1"/>
  <c r="S93501" i="7" s="1"/>
  <c r="S93502" i="7" s="1" a="1"/>
  <c r="S93502" i="7" s="1"/>
  <c r="S93503" i="7" s="1" a="1"/>
  <c r="S93503" i="7" s="1"/>
  <c r="S93504" i="7" s="1" a="1"/>
  <c r="S93504" i="7" s="1"/>
  <c r="S93505" i="7" s="1" a="1"/>
  <c r="S93505" i="7" s="1"/>
  <c r="S93506" i="7" s="1" a="1"/>
  <c r="S93506" i="7" s="1"/>
  <c r="S93507" i="7" s="1" a="1"/>
  <c r="S93507" i="7" s="1"/>
  <c r="S93508" i="7" s="1" a="1"/>
  <c r="S93508" i="7" s="1"/>
  <c r="S93509" i="7" s="1" a="1"/>
  <c r="S93509" i="7" s="1"/>
  <c r="S93510" i="7" s="1" a="1"/>
  <c r="S93510" i="7" s="1"/>
  <c r="S93511" i="7" s="1" a="1"/>
  <c r="S93511" i="7" s="1"/>
  <c r="S93512" i="7" s="1" a="1"/>
  <c r="S93512" i="7" s="1"/>
  <c r="S93513" i="7" s="1" a="1"/>
  <c r="S93513" i="7" s="1"/>
  <c r="S93514" i="7" s="1" a="1"/>
  <c r="S93514" i="7" s="1"/>
  <c r="S93515" i="7" s="1" a="1"/>
  <c r="S93515" i="7" s="1"/>
  <c r="S93516" i="7" s="1" a="1"/>
  <c r="S93516" i="7" s="1"/>
  <c r="S93517" i="7" s="1" a="1"/>
  <c r="S93517" i="7" s="1"/>
  <c r="S93518" i="7" s="1" a="1"/>
  <c r="S93518" i="7" s="1"/>
  <c r="S93519" i="7" s="1" a="1"/>
  <c r="S93519" i="7" s="1"/>
  <c r="S93520" i="7" s="1" a="1"/>
  <c r="S93520" i="7" s="1"/>
  <c r="S93521" i="7" s="1" a="1"/>
  <c r="S93521" i="7" s="1"/>
  <c r="S93522" i="7" s="1" a="1"/>
  <c r="S93522" i="7" s="1"/>
  <c r="S93523" i="7" s="1" a="1"/>
  <c r="S93523" i="7" s="1"/>
  <c r="S93524" i="7" s="1" a="1"/>
  <c r="S93524" i="7" s="1"/>
  <c r="S93525" i="7" s="1" a="1"/>
  <c r="S93525" i="7" s="1"/>
  <c r="S93526" i="7" s="1" a="1"/>
  <c r="S93526" i="7" s="1"/>
  <c r="S93527" i="7" s="1" a="1"/>
  <c r="S93527" i="7" s="1"/>
  <c r="S93528" i="7" s="1" a="1"/>
  <c r="S93528" i="7" s="1"/>
  <c r="S93529" i="7" s="1" a="1"/>
  <c r="S93529" i="7" s="1"/>
  <c r="S93530" i="7" s="1" a="1"/>
  <c r="S93530" i="7" s="1"/>
  <c r="S93531" i="7" s="1" a="1"/>
  <c r="S93531" i="7" s="1"/>
  <c r="S93532" i="7" s="1" a="1"/>
  <c r="S93532" i="7" s="1"/>
  <c r="S93533" i="7" s="1" a="1"/>
  <c r="S93533" i="7" s="1"/>
  <c r="S93534" i="7" s="1" a="1"/>
  <c r="S93534" i="7" s="1"/>
  <c r="S93535" i="7" s="1" a="1"/>
  <c r="S93535" i="7" s="1"/>
  <c r="S93536" i="7" s="1" a="1"/>
  <c r="S93536" i="7" s="1"/>
  <c r="S93537" i="7" s="1" a="1"/>
  <c r="S93537" i="7" s="1"/>
  <c r="S93538" i="7" s="1" a="1"/>
  <c r="S93538" i="7" s="1"/>
  <c r="S93539" i="7" s="1" a="1"/>
  <c r="S93539" i="7" s="1"/>
  <c r="S93540" i="7" s="1" a="1"/>
  <c r="S93540" i="7" s="1"/>
  <c r="S93541" i="7" s="1" a="1"/>
  <c r="S93541" i="7" s="1"/>
  <c r="S93542" i="7" s="1" a="1"/>
  <c r="S93542" i="7" s="1"/>
  <c r="S93543" i="7" s="1" a="1"/>
  <c r="S93543" i="7" s="1"/>
  <c r="S93544" i="7" s="1" a="1"/>
  <c r="S93544" i="7" s="1"/>
  <c r="S93545" i="7" s="1" a="1"/>
  <c r="S93545" i="7" s="1"/>
  <c r="S93546" i="7" s="1" a="1"/>
  <c r="S93546" i="7" s="1"/>
  <c r="S93547" i="7" s="1" a="1"/>
  <c r="S93547" i="7" s="1"/>
  <c r="S93548" i="7" s="1" a="1"/>
  <c r="S93548" i="7" s="1"/>
  <c r="S93549" i="7" s="1" a="1"/>
  <c r="S93549" i="7" s="1"/>
  <c r="S93550" i="7" s="1" a="1"/>
  <c r="S93550" i="7" s="1"/>
  <c r="S93551" i="7" s="1" a="1"/>
  <c r="S93551" i="7" s="1"/>
  <c r="S93552" i="7" s="1" a="1"/>
  <c r="S93552" i="7" s="1"/>
  <c r="S93553" i="7" s="1" a="1"/>
  <c r="S93553" i="7" s="1"/>
  <c r="S93554" i="7" s="1" a="1"/>
  <c r="S93554" i="7" s="1"/>
  <c r="S93555" i="7" s="1" a="1"/>
  <c r="S93555" i="7" s="1"/>
  <c r="S93556" i="7" s="1" a="1"/>
  <c r="S93556" i="7" s="1"/>
  <c r="S93557" i="7" s="1" a="1"/>
  <c r="S93557" i="7" s="1"/>
  <c r="S93558" i="7" s="1" a="1"/>
  <c r="S93558" i="7" s="1"/>
  <c r="S93559" i="7" s="1" a="1"/>
  <c r="S93559" i="7" s="1"/>
  <c r="S93560" i="7" s="1" a="1"/>
  <c r="S93560" i="7" s="1"/>
  <c r="S93561" i="7" s="1" a="1"/>
  <c r="S93561" i="7" s="1"/>
  <c r="S93562" i="7" s="1" a="1"/>
  <c r="S93562" i="7" s="1"/>
  <c r="S93563" i="7" s="1" a="1"/>
  <c r="S93563" i="7" s="1"/>
  <c r="S93564" i="7" s="1" a="1"/>
  <c r="S93564" i="7" s="1"/>
  <c r="S93565" i="7" s="1" a="1"/>
  <c r="S93565" i="7" s="1"/>
  <c r="S93566" i="7" s="1" a="1"/>
  <c r="S93566" i="7" s="1"/>
  <c r="S93567" i="7" s="1" a="1"/>
  <c r="S93567" i="7" s="1"/>
  <c r="S93568" i="7" s="1" a="1"/>
  <c r="S93568" i="7" s="1"/>
  <c r="S93569" i="7" s="1" a="1"/>
  <c r="S93569" i="7" s="1"/>
  <c r="S93570" i="7" s="1" a="1"/>
  <c r="S93570" i="7" s="1"/>
  <c r="S93571" i="7" s="1" a="1"/>
  <c r="S93571" i="7" s="1"/>
  <c r="S93572" i="7" s="1" a="1"/>
  <c r="S93572" i="7" s="1"/>
  <c r="S93573" i="7" s="1" a="1"/>
  <c r="S93573" i="7" s="1"/>
  <c r="S93574" i="7" s="1" a="1"/>
  <c r="S93574" i="7" s="1"/>
  <c r="S93575" i="7" s="1" a="1"/>
  <c r="S93575" i="7" s="1"/>
  <c r="S93576" i="7" s="1" a="1"/>
  <c r="S93576" i="7" s="1"/>
  <c r="S93577" i="7" s="1" a="1"/>
  <c r="S93577" i="7" s="1"/>
  <c r="S93578" i="7" s="1" a="1"/>
  <c r="S93578" i="7" s="1"/>
  <c r="S93579" i="7" s="1" a="1"/>
  <c r="S93579" i="7" s="1"/>
  <c r="S93580" i="7" s="1" a="1"/>
  <c r="S93580" i="7" s="1"/>
  <c r="S93581" i="7" s="1" a="1"/>
  <c r="S93581" i="7" s="1"/>
  <c r="S93582" i="7" s="1" a="1"/>
  <c r="S93582" i="7" s="1"/>
  <c r="S93583" i="7" s="1" a="1"/>
  <c r="S93583" i="7" s="1"/>
  <c r="S93584" i="7" s="1" a="1"/>
  <c r="S93584" i="7" s="1"/>
  <c r="S93585" i="7" s="1" a="1"/>
  <c r="S93585" i="7" s="1"/>
  <c r="S93586" i="7" s="1" a="1"/>
  <c r="S93586" i="7" s="1"/>
  <c r="S93587" i="7" s="1" a="1"/>
  <c r="S93587" i="7" s="1"/>
  <c r="S93588" i="7" s="1" a="1"/>
  <c r="S93588" i="7" s="1"/>
  <c r="S93589" i="7" s="1" a="1"/>
  <c r="S93589" i="7" s="1"/>
  <c r="S93590" i="7" s="1" a="1"/>
  <c r="S93590" i="7" s="1"/>
  <c r="S93591" i="7" s="1" a="1"/>
  <c r="S93591" i="7" s="1"/>
  <c r="S93592" i="7" s="1" a="1"/>
  <c r="S93592" i="7" s="1"/>
  <c r="S93593" i="7" s="1" a="1"/>
  <c r="S93593" i="7" s="1"/>
  <c r="S93594" i="7" s="1" a="1"/>
  <c r="S93594" i="7" s="1"/>
  <c r="S93595" i="7" s="1" a="1"/>
  <c r="S93595" i="7" s="1"/>
  <c r="S93596" i="7" s="1" a="1"/>
  <c r="S93596" i="7" s="1"/>
  <c r="S93597" i="7" s="1" a="1"/>
  <c r="S93597" i="7" s="1"/>
  <c r="S93598" i="7" s="1" a="1"/>
  <c r="S93598" i="7" s="1"/>
  <c r="S93599" i="7" s="1" a="1"/>
  <c r="S93599" i="7" s="1"/>
  <c r="S93600" i="7" s="1" a="1"/>
  <c r="S93600" i="7" s="1"/>
  <c r="S93601" i="7" s="1" a="1"/>
  <c r="S93601" i="7" s="1"/>
  <c r="S93602" i="7" s="1" a="1"/>
  <c r="S93602" i="7" s="1"/>
  <c r="S93603" i="7" s="1" a="1"/>
  <c r="S93603" i="7" s="1"/>
  <c r="S93604" i="7" s="1" a="1"/>
  <c r="S93604" i="7" s="1"/>
  <c r="S93605" i="7" s="1" a="1"/>
  <c r="S93605" i="7" s="1"/>
  <c r="S93606" i="7" s="1" a="1"/>
  <c r="S93606" i="7" s="1"/>
  <c r="S93607" i="7" s="1" a="1"/>
  <c r="S93607" i="7" s="1"/>
  <c r="S93608" i="7" s="1" a="1"/>
  <c r="S93608" i="7" s="1"/>
  <c r="S93609" i="7" s="1" a="1"/>
  <c r="S93609" i="7" s="1"/>
  <c r="S93610" i="7" s="1" a="1"/>
  <c r="S93610" i="7" s="1"/>
  <c r="S93611" i="7" s="1" a="1"/>
  <c r="S93611" i="7" s="1"/>
  <c r="S93612" i="7" s="1" a="1"/>
  <c r="S93612" i="7" s="1"/>
  <c r="S93613" i="7" s="1" a="1"/>
  <c r="S93613" i="7" s="1"/>
  <c r="S93614" i="7" s="1" a="1"/>
  <c r="S93614" i="7" s="1"/>
  <c r="S93615" i="7" s="1" a="1"/>
  <c r="S93615" i="7" s="1"/>
  <c r="S93616" i="7" s="1" a="1"/>
  <c r="S93616" i="7" s="1"/>
  <c r="S93617" i="7" s="1" a="1"/>
  <c r="S93617" i="7" s="1"/>
  <c r="S93618" i="7" s="1" a="1"/>
  <c r="S93618" i="7" s="1"/>
  <c r="S93619" i="7" s="1" a="1"/>
  <c r="S93619" i="7" s="1"/>
  <c r="S93620" i="7" s="1" a="1"/>
  <c r="S93620" i="7" s="1"/>
  <c r="S93621" i="7" s="1" a="1"/>
  <c r="S93621" i="7" s="1"/>
  <c r="S93622" i="7" s="1" a="1"/>
  <c r="S93622" i="7" s="1"/>
  <c r="S93623" i="7" s="1" a="1"/>
  <c r="S93623" i="7" s="1"/>
  <c r="S93624" i="7" s="1" a="1"/>
  <c r="S93624" i="7" s="1"/>
  <c r="S93625" i="7" s="1" a="1"/>
  <c r="S93625" i="7" s="1"/>
  <c r="S93626" i="7" s="1" a="1"/>
  <c r="S93626" i="7" s="1"/>
  <c r="S93627" i="7" s="1" a="1"/>
  <c r="S93627" i="7" s="1"/>
  <c r="S93628" i="7" s="1" a="1"/>
  <c r="S93628" i="7" s="1"/>
  <c r="S93629" i="7" s="1" a="1"/>
  <c r="S93629" i="7" s="1"/>
  <c r="S93630" i="7" s="1" a="1"/>
  <c r="S93630" i="7" s="1"/>
  <c r="S93631" i="7" s="1" a="1"/>
  <c r="S93631" i="7" s="1"/>
  <c r="S93632" i="7" s="1" a="1"/>
  <c r="S93632" i="7" s="1"/>
  <c r="S93633" i="7" s="1" a="1"/>
  <c r="S93633" i="7" s="1"/>
  <c r="S93634" i="7" s="1" a="1"/>
  <c r="S93634" i="7" s="1"/>
  <c r="S93635" i="7" s="1" a="1"/>
  <c r="S93635" i="7" s="1"/>
  <c r="S93636" i="7" s="1" a="1"/>
  <c r="S93636" i="7" s="1"/>
  <c r="S93637" i="7" s="1" a="1"/>
  <c r="S93637" i="7" s="1"/>
  <c r="S93638" i="7" s="1" a="1"/>
  <c r="S93638" i="7" s="1"/>
  <c r="S93639" i="7" s="1" a="1"/>
  <c r="S93639" i="7" s="1"/>
  <c r="S93640" i="7" s="1" a="1"/>
  <c r="S93640" i="7" s="1"/>
  <c r="S93641" i="7" s="1" a="1"/>
  <c r="S93641" i="7" s="1"/>
  <c r="S93642" i="7" s="1" a="1"/>
  <c r="S93642" i="7" s="1"/>
  <c r="S93643" i="7" s="1" a="1"/>
  <c r="S93643" i="7" s="1"/>
  <c r="S93644" i="7" s="1" a="1"/>
  <c r="S93644" i="7" s="1"/>
  <c r="S93645" i="7" s="1" a="1"/>
  <c r="S93645" i="7" s="1"/>
  <c r="S93646" i="7" s="1" a="1"/>
  <c r="S93646" i="7" s="1"/>
  <c r="S93647" i="7" s="1" a="1"/>
  <c r="S93647" i="7" s="1"/>
  <c r="S93648" i="7" s="1" a="1"/>
  <c r="S93648" i="7" s="1"/>
  <c r="S93649" i="7" s="1" a="1"/>
  <c r="S93649" i="7" s="1"/>
  <c r="S93650" i="7" s="1" a="1"/>
  <c r="S93650" i="7" s="1"/>
  <c r="S93651" i="7" s="1" a="1"/>
  <c r="S93651" i="7" s="1"/>
  <c r="S93652" i="7" s="1" a="1"/>
  <c r="S93652" i="7" s="1"/>
  <c r="S93653" i="7" s="1" a="1"/>
  <c r="S93653" i="7" s="1"/>
  <c r="S93654" i="7" s="1" a="1"/>
  <c r="S93654" i="7" s="1"/>
  <c r="S93655" i="7" s="1" a="1"/>
  <c r="S93655" i="7" s="1"/>
  <c r="S93656" i="7" s="1" a="1"/>
  <c r="S93656" i="7" s="1"/>
  <c r="S93657" i="7" s="1" a="1"/>
  <c r="S93657" i="7" s="1"/>
  <c r="S93658" i="7" s="1" a="1"/>
  <c r="S93658" i="7" s="1"/>
  <c r="S93659" i="7" s="1" a="1"/>
  <c r="S93659" i="7" s="1"/>
  <c r="S93660" i="7" s="1" a="1"/>
  <c r="S93660" i="7" s="1"/>
  <c r="S93661" i="7" s="1" a="1"/>
  <c r="S93661" i="7" s="1"/>
  <c r="S93662" i="7" s="1" a="1"/>
  <c r="S93662" i="7" s="1"/>
  <c r="S93663" i="7" s="1" a="1"/>
  <c r="S93663" i="7" s="1"/>
  <c r="S93664" i="7" s="1" a="1"/>
  <c r="S93664" i="7" s="1"/>
  <c r="S93665" i="7" s="1" a="1"/>
  <c r="S93665" i="7" s="1"/>
  <c r="S93666" i="7" s="1" a="1"/>
  <c r="S93666" i="7" s="1"/>
  <c r="S93667" i="7" s="1" a="1"/>
  <c r="S93667" i="7" s="1"/>
  <c r="S93668" i="7" s="1" a="1"/>
  <c r="S93668" i="7" s="1"/>
  <c r="S93669" i="7" s="1" a="1"/>
  <c r="S93669" i="7" s="1"/>
  <c r="S93670" i="7" s="1" a="1"/>
  <c r="S93670" i="7" s="1"/>
  <c r="S93671" i="7" s="1" a="1"/>
  <c r="S93671" i="7" s="1"/>
  <c r="S93672" i="7" s="1" a="1"/>
  <c r="S93672" i="7" s="1"/>
  <c r="S93673" i="7" s="1" a="1"/>
  <c r="S93673" i="7" s="1"/>
  <c r="S93674" i="7" s="1" a="1"/>
  <c r="S93674" i="7" s="1"/>
  <c r="S93675" i="7" s="1" a="1"/>
  <c r="S93675" i="7" s="1"/>
  <c r="S93676" i="7" s="1" a="1"/>
  <c r="S93676" i="7" s="1"/>
  <c r="S93677" i="7" s="1" a="1"/>
  <c r="S93677" i="7" s="1"/>
  <c r="S93678" i="7" s="1" a="1"/>
  <c r="S93678" i="7" s="1"/>
  <c r="S93679" i="7" s="1" a="1"/>
  <c r="S93679" i="7" s="1"/>
  <c r="S93680" i="7" s="1" a="1"/>
  <c r="S93680" i="7" s="1"/>
  <c r="S93681" i="7" s="1" a="1"/>
  <c r="S93681" i="7" s="1"/>
  <c r="S93682" i="7" s="1" a="1"/>
  <c r="S93682" i="7" s="1"/>
  <c r="S93683" i="7" s="1" a="1"/>
  <c r="S93683" i="7" s="1"/>
  <c r="S93684" i="7" s="1" a="1"/>
  <c r="S93684" i="7" s="1"/>
  <c r="S93685" i="7" s="1" a="1"/>
  <c r="S93685" i="7" s="1"/>
  <c r="S93686" i="7" s="1" a="1"/>
  <c r="S93686" i="7" s="1"/>
  <c r="S93687" i="7" s="1" a="1"/>
  <c r="S93687" i="7" s="1"/>
  <c r="S93688" i="7" s="1" a="1"/>
  <c r="S93688" i="7" s="1"/>
  <c r="S93689" i="7" s="1" a="1"/>
  <c r="S93689" i="7" s="1"/>
  <c r="S93690" i="7" s="1" a="1"/>
  <c r="S93690" i="7" s="1"/>
  <c r="S93691" i="7" s="1" a="1"/>
  <c r="S93691" i="7" s="1"/>
  <c r="S93692" i="7" s="1" a="1"/>
  <c r="S93692" i="7" s="1"/>
  <c r="S93693" i="7" s="1" a="1"/>
  <c r="S93693" i="7" s="1"/>
  <c r="S93694" i="7" s="1" a="1"/>
  <c r="S93694" i="7" s="1"/>
  <c r="S93695" i="7" s="1" a="1"/>
  <c r="S93695" i="7" s="1"/>
  <c r="S93696" i="7" s="1" a="1"/>
  <c r="S93696" i="7" s="1"/>
  <c r="S93697" i="7" s="1" a="1"/>
  <c r="S93697" i="7" s="1"/>
  <c r="S93698" i="7" s="1" a="1"/>
  <c r="S93698" i="7" s="1"/>
  <c r="S93699" i="7" s="1" a="1"/>
  <c r="S93699" i="7" s="1"/>
  <c r="S93700" i="7" s="1" a="1"/>
  <c r="S93700" i="7" s="1"/>
  <c r="S93701" i="7" s="1" a="1"/>
  <c r="S93701" i="7" s="1"/>
  <c r="S93702" i="7" s="1" a="1"/>
  <c r="S93702" i="7" s="1"/>
  <c r="S93703" i="7" s="1" a="1"/>
  <c r="S93703" i="7" s="1"/>
  <c r="S93704" i="7" s="1" a="1"/>
  <c r="S93704" i="7" s="1"/>
  <c r="S93705" i="7" s="1" a="1"/>
  <c r="S93705" i="7" s="1"/>
  <c r="S93706" i="7" s="1" a="1"/>
  <c r="S93706" i="7" s="1"/>
  <c r="S93707" i="7" s="1" a="1"/>
  <c r="S93707" i="7" s="1"/>
  <c r="S93708" i="7" s="1" a="1"/>
  <c r="S93708" i="7" s="1"/>
  <c r="S93709" i="7" s="1" a="1"/>
  <c r="S93709" i="7" s="1"/>
  <c r="S93710" i="7" s="1" a="1"/>
  <c r="S93710" i="7" s="1"/>
  <c r="S93711" i="7" s="1" a="1"/>
  <c r="S93711" i="7" s="1"/>
  <c r="S93712" i="7" s="1" a="1"/>
  <c r="S93712" i="7" s="1"/>
  <c r="S93713" i="7" s="1" a="1"/>
  <c r="S93713" i="7" s="1"/>
  <c r="S93714" i="7" s="1" a="1"/>
  <c r="S93714" i="7" s="1"/>
  <c r="S93715" i="7" s="1" a="1"/>
  <c r="S93715" i="7" s="1"/>
  <c r="S93716" i="7" s="1" a="1"/>
  <c r="S93716" i="7" s="1"/>
  <c r="S93717" i="7" s="1" a="1"/>
  <c r="S93717" i="7" s="1"/>
  <c r="S93718" i="7" s="1" a="1"/>
  <c r="S93718" i="7" s="1"/>
  <c r="S93719" i="7" s="1" a="1"/>
  <c r="S93719" i="7" s="1"/>
  <c r="S93720" i="7" s="1" a="1"/>
  <c r="S93720" i="7" s="1"/>
  <c r="S93721" i="7" s="1" a="1"/>
  <c r="S93721" i="7" s="1"/>
  <c r="S93722" i="7" s="1" a="1"/>
  <c r="S93722" i="7" s="1"/>
  <c r="S93723" i="7" s="1" a="1"/>
  <c r="S93723" i="7" s="1"/>
  <c r="S93724" i="7" s="1" a="1"/>
  <c r="S93724" i="7" s="1"/>
  <c r="S93725" i="7" s="1" a="1"/>
  <c r="S93725" i="7" s="1"/>
  <c r="S93726" i="7" s="1" a="1"/>
  <c r="S93726" i="7" s="1"/>
  <c r="S93727" i="7" s="1" a="1"/>
  <c r="S93727" i="7" s="1"/>
  <c r="S93728" i="7" s="1" a="1"/>
  <c r="S93728" i="7" s="1"/>
  <c r="S93729" i="7" s="1" a="1"/>
  <c r="S93729" i="7" s="1"/>
  <c r="S93730" i="7" s="1" a="1"/>
  <c r="S93730" i="7" s="1"/>
  <c r="S93731" i="7" s="1" a="1"/>
  <c r="S93731" i="7" s="1"/>
  <c r="S93732" i="7" s="1" a="1"/>
  <c r="S93732" i="7" s="1"/>
  <c r="S93733" i="7" s="1" a="1"/>
  <c r="S93733" i="7" s="1"/>
  <c r="S93734" i="7" s="1" a="1"/>
  <c r="S93734" i="7" s="1"/>
  <c r="S93735" i="7" s="1" a="1"/>
  <c r="S93735" i="7" s="1"/>
  <c r="S93736" i="7" s="1" a="1"/>
  <c r="S93736" i="7" s="1"/>
  <c r="S93737" i="7" s="1" a="1"/>
  <c r="S93737" i="7" s="1"/>
  <c r="S93738" i="7" s="1" a="1"/>
  <c r="S93738" i="7" s="1"/>
  <c r="S93739" i="7" s="1" a="1"/>
  <c r="S93739" i="7" s="1"/>
  <c r="S93740" i="7" s="1" a="1"/>
  <c r="S93740" i="7" s="1"/>
  <c r="S93741" i="7" s="1" a="1"/>
  <c r="S93741" i="7" s="1"/>
  <c r="S93742" i="7" s="1" a="1"/>
  <c r="S93742" i="7" s="1"/>
  <c r="S93743" i="7" s="1" a="1"/>
  <c r="S93743" i="7" s="1"/>
  <c r="S93744" i="7" s="1" a="1"/>
  <c r="S93744" i="7" s="1"/>
  <c r="S93745" i="7" s="1" a="1"/>
  <c r="S93745" i="7" s="1"/>
  <c r="S93746" i="7" s="1" a="1"/>
  <c r="S93746" i="7" s="1"/>
  <c r="S93747" i="7" s="1" a="1"/>
  <c r="S93747" i="7" s="1"/>
  <c r="S93748" i="7" s="1" a="1"/>
  <c r="S93748" i="7" s="1"/>
  <c r="S93749" i="7" s="1" a="1"/>
  <c r="S93749" i="7" s="1"/>
  <c r="S93750" i="7" s="1" a="1"/>
  <c r="S93750" i="7" s="1"/>
  <c r="S93751" i="7" s="1" a="1"/>
  <c r="S93751" i="7" s="1"/>
  <c r="S93752" i="7" s="1" a="1"/>
  <c r="S93752" i="7" s="1"/>
  <c r="S93753" i="7" s="1" a="1"/>
  <c r="S93753" i="7" s="1"/>
  <c r="S93754" i="7" s="1" a="1"/>
  <c r="S93754" i="7" s="1"/>
  <c r="S93755" i="7" s="1" a="1"/>
  <c r="S93755" i="7" s="1"/>
  <c r="S93756" i="7" s="1" a="1"/>
  <c r="S93756" i="7" s="1"/>
  <c r="S93757" i="7" s="1" a="1"/>
  <c r="S93757" i="7" s="1"/>
  <c r="S93758" i="7" s="1" a="1"/>
  <c r="S93758" i="7" s="1"/>
  <c r="S93759" i="7" s="1" a="1"/>
  <c r="S93759" i="7" s="1"/>
  <c r="S93760" i="7" s="1" a="1"/>
  <c r="S93760" i="7" s="1"/>
  <c r="S93761" i="7" s="1" a="1"/>
  <c r="S93761" i="7" s="1"/>
  <c r="S93762" i="7" s="1" a="1"/>
  <c r="S93762" i="7" s="1"/>
  <c r="S93763" i="7" s="1" a="1"/>
  <c r="S93763" i="7" s="1"/>
  <c r="S93764" i="7" s="1" a="1"/>
  <c r="S93764" i="7" s="1"/>
  <c r="S93765" i="7" s="1" a="1"/>
  <c r="S93765" i="7" s="1"/>
  <c r="S93766" i="7" s="1" a="1"/>
  <c r="S93766" i="7" s="1"/>
  <c r="S93767" i="7" s="1" a="1"/>
  <c r="S93767" i="7" s="1"/>
  <c r="S93768" i="7" s="1" a="1"/>
  <c r="S93768" i="7" s="1"/>
  <c r="S93769" i="7" s="1" a="1"/>
  <c r="S93769" i="7" s="1"/>
  <c r="S93770" i="7" s="1" a="1"/>
  <c r="S93770" i="7" s="1"/>
  <c r="S93771" i="7" s="1" a="1"/>
  <c r="S93771" i="7" s="1"/>
  <c r="S93772" i="7" s="1" a="1"/>
  <c r="S93772" i="7" s="1"/>
  <c r="S93773" i="7" s="1" a="1"/>
  <c r="S93773" i="7" s="1"/>
  <c r="S93774" i="7" s="1" a="1"/>
  <c r="S93774" i="7" s="1"/>
  <c r="S93775" i="7" s="1" a="1"/>
  <c r="S93775" i="7" s="1"/>
  <c r="S93776" i="7" s="1" a="1"/>
  <c r="S93776" i="7" s="1"/>
  <c r="S93777" i="7" s="1" a="1"/>
  <c r="S93777" i="7" s="1"/>
  <c r="S93778" i="7" s="1" a="1"/>
  <c r="S93778" i="7" s="1"/>
  <c r="S93779" i="7" s="1" a="1"/>
  <c r="S93779" i="7" s="1"/>
  <c r="S93780" i="7" s="1" a="1"/>
  <c r="S93780" i="7" s="1"/>
  <c r="S93781" i="7" s="1" a="1"/>
  <c r="S93781" i="7" s="1"/>
  <c r="S93782" i="7" s="1" a="1"/>
  <c r="S93782" i="7" s="1"/>
  <c r="S93783" i="7" s="1" a="1"/>
  <c r="S93783" i="7" s="1"/>
  <c r="S93784" i="7" s="1" a="1"/>
  <c r="S93784" i="7" s="1"/>
  <c r="S93785" i="7" s="1" a="1"/>
  <c r="S93785" i="7" s="1"/>
  <c r="S93786" i="7" s="1" a="1"/>
  <c r="S93786" i="7" s="1"/>
  <c r="S93787" i="7" s="1" a="1"/>
  <c r="S93787" i="7" s="1"/>
  <c r="S93788" i="7" s="1" a="1"/>
  <c r="S93788" i="7" s="1"/>
  <c r="S93789" i="7" s="1" a="1"/>
  <c r="S93789" i="7" s="1"/>
  <c r="S93790" i="7" s="1" a="1"/>
  <c r="S93790" i="7" s="1"/>
  <c r="S93791" i="7" s="1" a="1"/>
  <c r="S93791" i="7" s="1"/>
  <c r="S93792" i="7" s="1" a="1"/>
  <c r="S93792" i="7" s="1"/>
  <c r="S93793" i="7" s="1" a="1"/>
  <c r="S93793" i="7" s="1"/>
  <c r="S93794" i="7" s="1" a="1"/>
  <c r="S93794" i="7" s="1"/>
  <c r="S93795" i="7" s="1" a="1"/>
  <c r="S93795" i="7" s="1"/>
  <c r="S93796" i="7" s="1" a="1"/>
  <c r="S93796" i="7" s="1"/>
  <c r="S93797" i="7" s="1" a="1"/>
  <c r="S93797" i="7" s="1"/>
  <c r="S93798" i="7" s="1" a="1"/>
  <c r="S93798" i="7" s="1"/>
  <c r="S93799" i="7" s="1" a="1"/>
  <c r="S93799" i="7" s="1"/>
  <c r="S93800" i="7" s="1" a="1"/>
  <c r="S93800" i="7" s="1"/>
  <c r="S93801" i="7" s="1" a="1"/>
  <c r="S93801" i="7" s="1"/>
  <c r="S93802" i="7" s="1" a="1"/>
  <c r="S93802" i="7" s="1"/>
  <c r="S93803" i="7" s="1" a="1"/>
  <c r="S93803" i="7" s="1"/>
  <c r="S93804" i="7" s="1" a="1"/>
  <c r="S93804" i="7" s="1"/>
  <c r="S93805" i="7" s="1" a="1"/>
  <c r="S93805" i="7" s="1"/>
  <c r="S93806" i="7" s="1" a="1"/>
  <c r="S93806" i="7" s="1"/>
  <c r="S93807" i="7" s="1" a="1"/>
  <c r="S93807" i="7" s="1"/>
  <c r="S93808" i="7" s="1" a="1"/>
  <c r="S93808" i="7" s="1"/>
  <c r="S93809" i="7" s="1" a="1"/>
  <c r="S93809" i="7" s="1"/>
  <c r="S93810" i="7" s="1" a="1"/>
  <c r="S93810" i="7" s="1"/>
  <c r="S93811" i="7" s="1" a="1"/>
  <c r="S93811" i="7" s="1"/>
  <c r="S93812" i="7" s="1" a="1"/>
  <c r="S93812" i="7" s="1"/>
  <c r="S93813" i="7" s="1" a="1"/>
  <c r="S93813" i="7" s="1"/>
  <c r="S93814" i="7" s="1" a="1"/>
  <c r="S93814" i="7" s="1"/>
  <c r="S93815" i="7" s="1" a="1"/>
  <c r="S93815" i="7" s="1"/>
  <c r="S93816" i="7" s="1" a="1"/>
  <c r="S93816" i="7" s="1"/>
  <c r="S93817" i="7" s="1" a="1"/>
  <c r="S93817" i="7" s="1"/>
  <c r="S93818" i="7" s="1" a="1"/>
  <c r="S93818" i="7" s="1"/>
  <c r="S93819" i="7" s="1" a="1"/>
  <c r="S93819" i="7" s="1"/>
  <c r="S93820" i="7" s="1" a="1"/>
  <c r="S93820" i="7" s="1"/>
  <c r="S93821" i="7" s="1" a="1"/>
  <c r="S93821" i="7" s="1"/>
  <c r="S93822" i="7" s="1" a="1"/>
  <c r="S93822" i="7" s="1"/>
  <c r="S93823" i="7" s="1" a="1"/>
  <c r="S93823" i="7" s="1"/>
  <c r="S93824" i="7" s="1" a="1"/>
  <c r="S93824" i="7" s="1"/>
  <c r="S93825" i="7" s="1" a="1"/>
  <c r="S93825" i="7" s="1"/>
  <c r="S93826" i="7" s="1" a="1"/>
  <c r="S93826" i="7" s="1"/>
  <c r="S93827" i="7" s="1" a="1"/>
  <c r="S93827" i="7" s="1"/>
  <c r="S93828" i="7" s="1" a="1"/>
  <c r="S93828" i="7" s="1"/>
  <c r="S93829" i="7" s="1" a="1"/>
  <c r="S93829" i="7" s="1"/>
  <c r="S93830" i="7" s="1" a="1"/>
  <c r="S93830" i="7" s="1"/>
  <c r="S93831" i="7" s="1" a="1"/>
  <c r="S93831" i="7" s="1"/>
  <c r="S93832" i="7" s="1" a="1"/>
  <c r="S93832" i="7" s="1"/>
  <c r="S93833" i="7" s="1" a="1"/>
  <c r="S93833" i="7" s="1"/>
  <c r="S93834" i="7" s="1" a="1"/>
  <c r="S93834" i="7" s="1"/>
  <c r="S93835" i="7" s="1" a="1"/>
  <c r="S93835" i="7" s="1"/>
  <c r="S93836" i="7" s="1" a="1"/>
  <c r="S93836" i="7" s="1"/>
  <c r="S93837" i="7" s="1" a="1"/>
  <c r="S93837" i="7" s="1"/>
  <c r="S93838" i="7" s="1" a="1"/>
  <c r="S93838" i="7" s="1"/>
  <c r="S93839" i="7" s="1" a="1"/>
  <c r="S93839" i="7" s="1"/>
  <c r="S93840" i="7" s="1" a="1"/>
  <c r="S93840" i="7" s="1"/>
  <c r="S93841" i="7" s="1" a="1"/>
  <c r="S93841" i="7" s="1"/>
  <c r="S93842" i="7" s="1" a="1"/>
  <c r="S93842" i="7" s="1"/>
  <c r="S93843" i="7" s="1" a="1"/>
  <c r="S93843" i="7" s="1"/>
  <c r="S93844" i="7" s="1" a="1"/>
  <c r="S93844" i="7" s="1"/>
  <c r="S93845" i="7" s="1" a="1"/>
  <c r="S93845" i="7" s="1"/>
  <c r="S93846" i="7" s="1" a="1"/>
  <c r="S93846" i="7" s="1"/>
  <c r="S93847" i="7" s="1" a="1"/>
  <c r="S93847" i="7" s="1"/>
  <c r="S93848" i="7" s="1" a="1"/>
  <c r="S93848" i="7" s="1"/>
  <c r="S93849" i="7" s="1" a="1"/>
  <c r="S93849" i="7" s="1"/>
  <c r="S93850" i="7" s="1" a="1"/>
  <c r="S93850" i="7" s="1"/>
  <c r="S93851" i="7" s="1" a="1"/>
  <c r="S93851" i="7" s="1"/>
  <c r="S93852" i="7" s="1" a="1"/>
  <c r="S93852" i="7" s="1"/>
  <c r="S93853" i="7" s="1" a="1"/>
  <c r="S93853" i="7" s="1"/>
  <c r="S93854" i="7" s="1" a="1"/>
  <c r="S93854" i="7" s="1"/>
  <c r="S93855" i="7" s="1" a="1"/>
  <c r="S93855" i="7" s="1"/>
  <c r="S93856" i="7" s="1" a="1"/>
  <c r="S93856" i="7" s="1"/>
  <c r="S93857" i="7" s="1" a="1"/>
  <c r="S93857" i="7" s="1"/>
  <c r="S93858" i="7" s="1" a="1"/>
  <c r="S93858" i="7" s="1"/>
  <c r="S93859" i="7" s="1" a="1"/>
  <c r="S93859" i="7" s="1"/>
  <c r="S93860" i="7" s="1" a="1"/>
  <c r="S93860" i="7" s="1"/>
  <c r="S93861" i="7" s="1" a="1"/>
  <c r="S93861" i="7" s="1"/>
  <c r="S93862" i="7" s="1" a="1"/>
  <c r="S93862" i="7" s="1"/>
  <c r="S93863" i="7" s="1" a="1"/>
  <c r="S93863" i="7" s="1"/>
  <c r="S93864" i="7" s="1" a="1"/>
  <c r="S93864" i="7" s="1"/>
  <c r="S93865" i="7" s="1" a="1"/>
  <c r="S93865" i="7" s="1"/>
  <c r="S93866" i="7" s="1" a="1"/>
  <c r="S93866" i="7" s="1"/>
  <c r="S93867" i="7" s="1" a="1"/>
  <c r="S93867" i="7" s="1"/>
  <c r="S93868" i="7" s="1" a="1"/>
  <c r="S93868" i="7" s="1"/>
  <c r="S93869" i="7" s="1" a="1"/>
  <c r="S93869" i="7" s="1"/>
  <c r="S93870" i="7" s="1" a="1"/>
  <c r="S93870" i="7" s="1"/>
  <c r="S93871" i="7" s="1" a="1"/>
  <c r="S93871" i="7" s="1"/>
  <c r="S93872" i="7" s="1" a="1"/>
  <c r="S93872" i="7" s="1"/>
  <c r="S93873" i="7" s="1" a="1"/>
  <c r="S93873" i="7" s="1"/>
  <c r="S93874" i="7" s="1" a="1"/>
  <c r="S93874" i="7" s="1"/>
  <c r="S93875" i="7" s="1" a="1"/>
  <c r="S93875" i="7" s="1"/>
  <c r="S93876" i="7" s="1" a="1"/>
  <c r="S93876" i="7" s="1"/>
  <c r="S93877" i="7" s="1" a="1"/>
  <c r="S93877" i="7" s="1"/>
  <c r="S93878" i="7" s="1" a="1"/>
  <c r="S93878" i="7" s="1"/>
  <c r="S93879" i="7" s="1" a="1"/>
  <c r="S93879" i="7" s="1"/>
  <c r="S93880" i="7" s="1" a="1"/>
  <c r="S93880" i="7" s="1"/>
  <c r="S93881" i="7" s="1" a="1"/>
  <c r="S93881" i="7" s="1"/>
  <c r="S93882" i="7" s="1" a="1"/>
  <c r="S93882" i="7" s="1"/>
  <c r="S93883" i="7" s="1" a="1"/>
  <c r="S93883" i="7" s="1"/>
  <c r="S93884" i="7" s="1" a="1"/>
  <c r="S93884" i="7" s="1"/>
  <c r="S93885" i="7" s="1" a="1"/>
  <c r="S93885" i="7" s="1"/>
  <c r="S93886" i="7" s="1" a="1"/>
  <c r="S93886" i="7" s="1"/>
  <c r="S93887" i="7" s="1" a="1"/>
  <c r="S93887" i="7" s="1"/>
  <c r="S93888" i="7" s="1" a="1"/>
  <c r="S93888" i="7" s="1"/>
  <c r="S93889" i="7" s="1" a="1"/>
  <c r="S93889" i="7" s="1"/>
  <c r="S93890" i="7" s="1" a="1"/>
  <c r="S93890" i="7" s="1"/>
  <c r="S93891" i="7" s="1" a="1"/>
  <c r="S93891" i="7" s="1"/>
  <c r="S93892" i="7" s="1" a="1"/>
  <c r="S93892" i="7" s="1"/>
  <c r="S93893" i="7" s="1" a="1"/>
  <c r="S93893" i="7" s="1"/>
  <c r="S93894" i="7" s="1" a="1"/>
  <c r="S93894" i="7" s="1"/>
  <c r="S93895" i="7" s="1" a="1"/>
  <c r="S93895" i="7" s="1"/>
  <c r="S93896" i="7" s="1" a="1"/>
  <c r="S93896" i="7" s="1"/>
  <c r="S93897" i="7" s="1" a="1"/>
  <c r="S93897" i="7" s="1"/>
  <c r="S93898" i="7" s="1" a="1"/>
  <c r="S93898" i="7" s="1"/>
  <c r="S93899" i="7" s="1" a="1"/>
  <c r="S93899" i="7" s="1"/>
  <c r="S93900" i="7" s="1" a="1"/>
  <c r="S93900" i="7" s="1"/>
  <c r="S93901" i="7" s="1" a="1"/>
  <c r="S93901" i="7" s="1"/>
  <c r="S93902" i="7" s="1" a="1"/>
  <c r="S93902" i="7" s="1"/>
  <c r="S93903" i="7" s="1" a="1"/>
  <c r="S93903" i="7" s="1"/>
  <c r="S93904" i="7" s="1" a="1"/>
  <c r="S93904" i="7" s="1"/>
  <c r="S93905" i="7" s="1" a="1"/>
  <c r="S93905" i="7" s="1"/>
  <c r="S93906" i="7" s="1" a="1"/>
  <c r="S93906" i="7" s="1"/>
  <c r="S93907" i="7" s="1" a="1"/>
  <c r="S93907" i="7" s="1"/>
  <c r="S93908" i="7" s="1" a="1"/>
  <c r="S93908" i="7" s="1"/>
  <c r="S93909" i="7" s="1" a="1"/>
  <c r="S93909" i="7" s="1"/>
  <c r="S93910" i="7" s="1" a="1"/>
  <c r="S93910" i="7" s="1"/>
  <c r="S93911" i="7" s="1" a="1"/>
  <c r="S93911" i="7" s="1"/>
  <c r="S93912" i="7" s="1" a="1"/>
  <c r="S93912" i="7" s="1"/>
  <c r="S93913" i="7" s="1" a="1"/>
  <c r="S93913" i="7" s="1"/>
  <c r="S93914" i="7" s="1" a="1"/>
  <c r="S93914" i="7" s="1"/>
  <c r="S93915" i="7" s="1" a="1"/>
  <c r="S93915" i="7" s="1"/>
  <c r="S93916" i="7" s="1" a="1"/>
  <c r="S93916" i="7" s="1"/>
  <c r="S93917" i="7" s="1" a="1"/>
  <c r="S93917" i="7" s="1"/>
  <c r="S93918" i="7" s="1" a="1"/>
  <c r="S93918" i="7" s="1"/>
  <c r="S93919" i="7" s="1" a="1"/>
  <c r="S93919" i="7" s="1"/>
  <c r="S93920" i="7" s="1" a="1"/>
  <c r="S93920" i="7" s="1"/>
  <c r="S93921" i="7" s="1" a="1"/>
  <c r="S93921" i="7" s="1"/>
  <c r="S93922" i="7" s="1" a="1"/>
  <c r="S93922" i="7" s="1"/>
  <c r="S93923" i="7" s="1" a="1"/>
  <c r="S93923" i="7" s="1"/>
  <c r="S93924" i="7" s="1" a="1"/>
  <c r="S93924" i="7" s="1"/>
  <c r="S93925" i="7" s="1" a="1"/>
  <c r="S93925" i="7" s="1"/>
  <c r="S93926" i="7" s="1" a="1"/>
  <c r="S93926" i="7" s="1"/>
  <c r="S93927" i="7" s="1" a="1"/>
  <c r="S93927" i="7" s="1"/>
  <c r="S93928" i="7" s="1" a="1"/>
  <c r="S93928" i="7" s="1"/>
  <c r="S93929" i="7" s="1" a="1"/>
  <c r="S93929" i="7" s="1"/>
  <c r="S93930" i="7" s="1" a="1"/>
  <c r="S93930" i="7" s="1"/>
  <c r="S93931" i="7" s="1" a="1"/>
  <c r="S93931" i="7" s="1"/>
  <c r="S93932" i="7" s="1" a="1"/>
  <c r="S93932" i="7" s="1"/>
  <c r="S93933" i="7" s="1" a="1"/>
  <c r="S93933" i="7" s="1"/>
  <c r="S93934" i="7" s="1" a="1"/>
  <c r="S93934" i="7" s="1"/>
  <c r="S93935" i="7" s="1" a="1"/>
  <c r="S93935" i="7" s="1"/>
  <c r="S93936" i="7" s="1" a="1"/>
  <c r="S93936" i="7" s="1"/>
  <c r="S93937" i="7" s="1" a="1"/>
  <c r="S93937" i="7" s="1"/>
  <c r="S93938" i="7" s="1" a="1"/>
  <c r="S93938" i="7" s="1"/>
  <c r="S93939" i="7" s="1" a="1"/>
  <c r="S93939" i="7" s="1"/>
  <c r="S93940" i="7" s="1" a="1"/>
  <c r="S93940" i="7" s="1"/>
  <c r="S93941" i="7" s="1" a="1"/>
  <c r="S93941" i="7" s="1"/>
  <c r="S93942" i="7" s="1" a="1"/>
  <c r="S93942" i="7" s="1"/>
  <c r="S93943" i="7" s="1" a="1"/>
  <c r="S93943" i="7" s="1"/>
  <c r="S93944" i="7" s="1" a="1"/>
  <c r="S93944" i="7" s="1"/>
  <c r="S93945" i="7" s="1" a="1"/>
  <c r="S93945" i="7" s="1"/>
  <c r="S93946" i="7" s="1" a="1"/>
  <c r="S93946" i="7" s="1"/>
  <c r="S93947" i="7" s="1" a="1"/>
  <c r="S93947" i="7" s="1"/>
  <c r="S93948" i="7" s="1" a="1"/>
  <c r="S93948" i="7" s="1"/>
  <c r="S93949" i="7" s="1" a="1"/>
  <c r="S93949" i="7" s="1"/>
  <c r="S93950" i="7" s="1" a="1"/>
  <c r="S93950" i="7" s="1"/>
  <c r="S93951" i="7" s="1" a="1"/>
  <c r="S93951" i="7" s="1"/>
  <c r="S93952" i="7" s="1" a="1"/>
  <c r="S93952" i="7" s="1"/>
  <c r="S93953" i="7" s="1" a="1"/>
  <c r="S93953" i="7" s="1"/>
  <c r="S93954" i="7" s="1" a="1"/>
  <c r="S93954" i="7" s="1"/>
  <c r="S93955" i="7" s="1" a="1"/>
  <c r="S93955" i="7" s="1"/>
  <c r="S93956" i="7" s="1" a="1"/>
  <c r="S93956" i="7" s="1"/>
  <c r="S93957" i="7" s="1" a="1"/>
  <c r="S93957" i="7" s="1"/>
  <c r="S93958" i="7" s="1" a="1"/>
  <c r="S93958" i="7" s="1"/>
  <c r="S93959" i="7" s="1" a="1"/>
  <c r="S93959" i="7" s="1"/>
  <c r="S93960" i="7" s="1" a="1"/>
  <c r="S93960" i="7" s="1"/>
  <c r="S93961" i="7" s="1" a="1"/>
  <c r="S93961" i="7" s="1"/>
  <c r="S93962" i="7" s="1" a="1"/>
  <c r="S93962" i="7" s="1"/>
  <c r="S93963" i="7" s="1" a="1"/>
  <c r="S93963" i="7" s="1"/>
  <c r="S93964" i="7" s="1" a="1"/>
  <c r="S93964" i="7" s="1"/>
  <c r="S93965" i="7" s="1" a="1"/>
  <c r="S93965" i="7" s="1"/>
  <c r="S93966" i="7" s="1" a="1"/>
  <c r="S93966" i="7" s="1"/>
  <c r="S93967" i="7" s="1" a="1"/>
  <c r="S93967" i="7" s="1"/>
  <c r="S93968" i="7" s="1" a="1"/>
  <c r="S93968" i="7" s="1"/>
  <c r="S93969" i="7" s="1" a="1"/>
  <c r="S93969" i="7" s="1"/>
  <c r="S93970" i="7" s="1" a="1"/>
  <c r="S93970" i="7" s="1"/>
  <c r="S93971" i="7" s="1" a="1"/>
  <c r="S93971" i="7" s="1"/>
  <c r="S93972" i="7" s="1" a="1"/>
  <c r="S93972" i="7" s="1"/>
  <c r="S93973" i="7" s="1" a="1"/>
  <c r="S93973" i="7" s="1"/>
  <c r="S93974" i="7" s="1" a="1"/>
  <c r="S93974" i="7" s="1"/>
  <c r="S93975" i="7" s="1" a="1"/>
  <c r="S93975" i="7" s="1"/>
  <c r="S93976" i="7" s="1" a="1"/>
  <c r="S93976" i="7" s="1"/>
  <c r="S93977" i="7" s="1" a="1"/>
  <c r="S93977" i="7" s="1"/>
  <c r="S93978" i="7" s="1" a="1"/>
  <c r="S93978" i="7" s="1"/>
  <c r="S93979" i="7" s="1" a="1"/>
  <c r="S93979" i="7" s="1"/>
  <c r="S93980" i="7" s="1" a="1"/>
  <c r="S93980" i="7" s="1"/>
  <c r="S93981" i="7" s="1" a="1"/>
  <c r="S93981" i="7" s="1"/>
  <c r="S93982" i="7" s="1" a="1"/>
  <c r="S93982" i="7" s="1"/>
  <c r="S93983" i="7" s="1" a="1"/>
  <c r="S93983" i="7" s="1"/>
  <c r="S93984" i="7" s="1" a="1"/>
  <c r="S93984" i="7" s="1"/>
  <c r="S93985" i="7" s="1" a="1"/>
  <c r="S93985" i="7" s="1"/>
  <c r="S93986" i="7" s="1" a="1"/>
  <c r="S93986" i="7" s="1"/>
  <c r="S93987" i="7" s="1" a="1"/>
  <c r="S93987" i="7" s="1"/>
  <c r="S93988" i="7" s="1" a="1"/>
  <c r="S93988" i="7" s="1"/>
  <c r="S93989" i="7" s="1" a="1"/>
  <c r="S93989" i="7" s="1"/>
  <c r="S93990" i="7" s="1" a="1"/>
  <c r="S93990" i="7" s="1"/>
  <c r="S93991" i="7" s="1" a="1"/>
  <c r="S93991" i="7" s="1"/>
  <c r="S93992" i="7" s="1" a="1"/>
  <c r="S93992" i="7" s="1"/>
  <c r="S93993" i="7" s="1" a="1"/>
  <c r="S93993" i="7" s="1"/>
  <c r="S93994" i="7" s="1" a="1"/>
  <c r="S93994" i="7" s="1"/>
  <c r="S93995" i="7" s="1" a="1"/>
  <c r="S93995" i="7" s="1"/>
  <c r="S93996" i="7" s="1" a="1"/>
  <c r="S93996" i="7" s="1"/>
  <c r="S93997" i="7" s="1" a="1"/>
  <c r="S93997" i="7" s="1"/>
  <c r="S93998" i="7" s="1" a="1"/>
  <c r="S93998" i="7" s="1"/>
  <c r="S93999" i="7" s="1" a="1"/>
  <c r="S93999" i="7" s="1"/>
  <c r="S94000" i="7" s="1" a="1"/>
  <c r="S94000" i="7" s="1"/>
  <c r="S94001" i="7" s="1" a="1"/>
  <c r="S94001" i="7" s="1"/>
  <c r="S94002" i="7" s="1" a="1"/>
  <c r="S94002" i="7" s="1"/>
  <c r="S94003" i="7" s="1" a="1"/>
  <c r="S94003" i="7" s="1"/>
  <c r="S94004" i="7" s="1" a="1"/>
  <c r="S94004" i="7" s="1"/>
  <c r="S94005" i="7" s="1" a="1"/>
  <c r="S94005" i="7" s="1"/>
  <c r="S94006" i="7" s="1" a="1"/>
  <c r="S94006" i="7" s="1"/>
  <c r="S94007" i="7" s="1" a="1"/>
  <c r="S94007" i="7" s="1"/>
  <c r="S94008" i="7" s="1" a="1"/>
  <c r="S94008" i="7" s="1"/>
  <c r="S94009" i="7" s="1" a="1"/>
  <c r="S94009" i="7" s="1"/>
  <c r="S94010" i="7" s="1" a="1"/>
  <c r="S94010" i="7" s="1"/>
  <c r="S94011" i="7" s="1" a="1"/>
  <c r="S94011" i="7" s="1"/>
  <c r="S94012" i="7" s="1" a="1"/>
  <c r="S94012" i="7" s="1"/>
  <c r="S94013" i="7" s="1" a="1"/>
  <c r="S94013" i="7" s="1"/>
  <c r="S94014" i="7" s="1" a="1"/>
  <c r="S94014" i="7" s="1"/>
  <c r="S94015" i="7" s="1" a="1"/>
  <c r="S94015" i="7" s="1"/>
  <c r="S94016" i="7" s="1" a="1"/>
  <c r="S94016" i="7" s="1"/>
  <c r="S94017" i="7" s="1" a="1"/>
  <c r="S94017" i="7" s="1"/>
  <c r="S94018" i="7" s="1" a="1"/>
  <c r="S94018" i="7" s="1"/>
  <c r="S94019" i="7" s="1" a="1"/>
  <c r="S94019" i="7" s="1"/>
  <c r="S94020" i="7" s="1" a="1"/>
  <c r="S94020" i="7" s="1"/>
  <c r="S94021" i="7" s="1" a="1"/>
  <c r="S94021" i="7" s="1"/>
  <c r="S94022" i="7" s="1" a="1"/>
  <c r="S94022" i="7" s="1"/>
  <c r="S94023" i="7" s="1" a="1"/>
  <c r="S94023" i="7" s="1"/>
  <c r="S94024" i="7" s="1" a="1"/>
  <c r="S94024" i="7" s="1"/>
  <c r="S94025" i="7" s="1" a="1"/>
  <c r="S94025" i="7" s="1"/>
  <c r="S94026" i="7" s="1" a="1"/>
  <c r="S94026" i="7" s="1"/>
  <c r="S94027" i="7" s="1" a="1"/>
  <c r="S94027" i="7" s="1"/>
  <c r="S94028" i="7" s="1" a="1"/>
  <c r="S94028" i="7" s="1"/>
  <c r="S94029" i="7" s="1" a="1"/>
  <c r="S94029" i="7" s="1"/>
  <c r="S94030" i="7" s="1" a="1"/>
  <c r="S94030" i="7" s="1"/>
  <c r="S94031" i="7" s="1" a="1"/>
  <c r="S94031" i="7" s="1"/>
  <c r="S94032" i="7" s="1" a="1"/>
  <c r="S94032" i="7" s="1"/>
  <c r="S94033" i="7" s="1" a="1"/>
  <c r="S94033" i="7" s="1"/>
  <c r="S94034" i="7" s="1" a="1"/>
  <c r="S94034" i="7" s="1"/>
  <c r="S94035" i="7" s="1" a="1"/>
  <c r="S94035" i="7" s="1"/>
  <c r="S94036" i="7" s="1" a="1"/>
  <c r="S94036" i="7" s="1"/>
  <c r="S94037" i="7" s="1" a="1"/>
  <c r="S94037" i="7" s="1"/>
  <c r="S94038" i="7" s="1" a="1"/>
  <c r="S94038" i="7" s="1"/>
  <c r="S94039" i="7" s="1" a="1"/>
  <c r="S94039" i="7" s="1"/>
  <c r="S94040" i="7" s="1" a="1"/>
  <c r="S94040" i="7" s="1"/>
  <c r="S94041" i="7" s="1" a="1"/>
  <c r="S94041" i="7" s="1"/>
  <c r="S94042" i="7" s="1" a="1"/>
  <c r="S94042" i="7" s="1"/>
  <c r="S94043" i="7" s="1" a="1"/>
  <c r="S94043" i="7" s="1"/>
  <c r="S94044" i="7" s="1" a="1"/>
  <c r="S94044" i="7" s="1"/>
  <c r="S94045" i="7" s="1" a="1"/>
  <c r="S94045" i="7" s="1"/>
  <c r="S94046" i="7" s="1" a="1"/>
  <c r="S94046" i="7" s="1"/>
  <c r="S94047" i="7" s="1" a="1"/>
  <c r="S94047" i="7" s="1"/>
  <c r="S94048" i="7" s="1" a="1"/>
  <c r="S94048" i="7" s="1"/>
  <c r="S94049" i="7" s="1" a="1"/>
  <c r="S94049" i="7" s="1"/>
  <c r="S94050" i="7" s="1" a="1"/>
  <c r="S94050" i="7" s="1"/>
  <c r="S94051" i="7" s="1" a="1"/>
  <c r="S94051" i="7" s="1"/>
  <c r="S94052" i="7" s="1" a="1"/>
  <c r="S94052" i="7" s="1"/>
  <c r="S94053" i="7" s="1" a="1"/>
  <c r="S94053" i="7" s="1"/>
  <c r="S94054" i="7" s="1" a="1"/>
  <c r="S94054" i="7" s="1"/>
  <c r="S94055" i="7" s="1" a="1"/>
  <c r="S94055" i="7" s="1"/>
  <c r="S94056" i="7" s="1" a="1"/>
  <c r="S94056" i="7" s="1"/>
  <c r="S94057" i="7" s="1" a="1"/>
  <c r="S94057" i="7" s="1"/>
  <c r="S94058" i="7" s="1" a="1"/>
  <c r="S94058" i="7" s="1"/>
  <c r="S94059" i="7" s="1" a="1"/>
  <c r="S94059" i="7" s="1"/>
  <c r="S94060" i="7" s="1" a="1"/>
  <c r="S94060" i="7" s="1"/>
  <c r="S94061" i="7" s="1" a="1"/>
  <c r="S94061" i="7" s="1"/>
  <c r="S94062" i="7" s="1" a="1"/>
  <c r="S94062" i="7" s="1"/>
  <c r="S94063" i="7" s="1" a="1"/>
  <c r="S94063" i="7" s="1"/>
  <c r="S94064" i="7" s="1" a="1"/>
  <c r="S94064" i="7" s="1"/>
  <c r="S94065" i="7" s="1" a="1"/>
  <c r="S94065" i="7" s="1"/>
  <c r="S94066" i="7" s="1" a="1"/>
  <c r="S94066" i="7" s="1"/>
  <c r="S94067" i="7" s="1" a="1"/>
  <c r="S94067" i="7" s="1"/>
  <c r="S94068" i="7" s="1" a="1"/>
  <c r="S94068" i="7" s="1"/>
  <c r="S94069" i="7" s="1" a="1"/>
  <c r="S94069" i="7" s="1"/>
  <c r="S94070" i="7" s="1" a="1"/>
  <c r="S94070" i="7" s="1"/>
  <c r="S94071" i="7" s="1" a="1"/>
  <c r="S94071" i="7" s="1"/>
  <c r="S94072" i="7" s="1" a="1"/>
  <c r="S94072" i="7" s="1"/>
  <c r="S94073" i="7" s="1" a="1"/>
  <c r="S94073" i="7" s="1"/>
  <c r="S94074" i="7" s="1" a="1"/>
  <c r="S94074" i="7" s="1"/>
  <c r="S94075" i="7" s="1" a="1"/>
  <c r="S94075" i="7" s="1"/>
  <c r="S94076" i="7" s="1" a="1"/>
  <c r="S94076" i="7" s="1"/>
  <c r="S94077" i="7" s="1" a="1"/>
  <c r="S94077" i="7" s="1"/>
  <c r="S94078" i="7" s="1" a="1"/>
  <c r="S94078" i="7" s="1"/>
  <c r="S94079" i="7" s="1" a="1"/>
  <c r="S94079" i="7" s="1"/>
  <c r="S94080" i="7" s="1" a="1"/>
  <c r="S94080" i="7" s="1"/>
  <c r="S94081" i="7" s="1" a="1"/>
  <c r="S94081" i="7" s="1"/>
  <c r="S94082" i="7" s="1" a="1"/>
  <c r="S94082" i="7" s="1"/>
  <c r="S94083" i="7" s="1" a="1"/>
  <c r="S94083" i="7" s="1"/>
  <c r="S94084" i="7" s="1" a="1"/>
  <c r="S94084" i="7" s="1"/>
  <c r="S94085" i="7" s="1" a="1"/>
  <c r="S94085" i="7" s="1"/>
  <c r="S94086" i="7" s="1" a="1"/>
  <c r="S94086" i="7" s="1"/>
  <c r="S94087" i="7" s="1" a="1"/>
  <c r="S94087" i="7" s="1"/>
  <c r="S94088" i="7" s="1" a="1"/>
  <c r="S94088" i="7" s="1"/>
  <c r="S94089" i="7" s="1" a="1"/>
  <c r="S94089" i="7" s="1"/>
  <c r="S94090" i="7" s="1" a="1"/>
  <c r="S94090" i="7" s="1"/>
  <c r="S94091" i="7" s="1" a="1"/>
  <c r="S94091" i="7" s="1"/>
  <c r="S94092" i="7" s="1" a="1"/>
  <c r="S94092" i="7" s="1"/>
  <c r="S94093" i="7" s="1" a="1"/>
  <c r="S94093" i="7" s="1"/>
  <c r="S94094" i="7" s="1" a="1"/>
  <c r="S94094" i="7" s="1"/>
  <c r="S94095" i="7" s="1" a="1"/>
  <c r="S94095" i="7" s="1"/>
  <c r="S94096" i="7" s="1" a="1"/>
  <c r="S94096" i="7" s="1"/>
  <c r="S94097" i="7" s="1" a="1"/>
  <c r="S94097" i="7" s="1"/>
  <c r="S94098" i="7" s="1" a="1"/>
  <c r="S94098" i="7" s="1"/>
  <c r="S94099" i="7" s="1" a="1"/>
  <c r="S94099" i="7" s="1"/>
  <c r="S94100" i="7" s="1" a="1"/>
  <c r="S94100" i="7" s="1"/>
  <c r="S94101" i="7" s="1" a="1"/>
  <c r="S94101" i="7" s="1"/>
  <c r="S94102" i="7" s="1" a="1"/>
  <c r="S94102" i="7" s="1"/>
  <c r="S94103" i="7" s="1" a="1"/>
  <c r="S94103" i="7" s="1"/>
  <c r="S94104" i="7" s="1" a="1"/>
  <c r="S94104" i="7" s="1"/>
  <c r="S94105" i="7" s="1" a="1"/>
  <c r="S94105" i="7" s="1"/>
  <c r="S94106" i="7" s="1" a="1"/>
  <c r="S94106" i="7" s="1"/>
  <c r="S94107" i="7" s="1" a="1"/>
  <c r="S94107" i="7" s="1"/>
  <c r="S94108" i="7" s="1" a="1"/>
  <c r="S94108" i="7" s="1"/>
  <c r="S94109" i="7" s="1" a="1"/>
  <c r="S94109" i="7" s="1"/>
  <c r="S94110" i="7" s="1" a="1"/>
  <c r="S94110" i="7" s="1"/>
  <c r="S94111" i="7" s="1" a="1"/>
  <c r="S94111" i="7" s="1"/>
  <c r="S94112" i="7" s="1" a="1"/>
  <c r="S94112" i="7" s="1"/>
  <c r="S94113" i="7" s="1" a="1"/>
  <c r="S94113" i="7" s="1"/>
  <c r="S94114" i="7" s="1" a="1"/>
  <c r="S94114" i="7" s="1"/>
  <c r="S94115" i="7" s="1" a="1"/>
  <c r="S94115" i="7" s="1"/>
  <c r="S94116" i="7" s="1" a="1"/>
  <c r="S94116" i="7" s="1"/>
  <c r="S94117" i="7" s="1" a="1"/>
  <c r="S94117" i="7" s="1"/>
  <c r="S94118" i="7" s="1" a="1"/>
  <c r="S94118" i="7" s="1"/>
  <c r="S94119" i="7" s="1" a="1"/>
  <c r="S94119" i="7" s="1"/>
  <c r="S94120" i="7" s="1" a="1"/>
  <c r="S94120" i="7" s="1"/>
  <c r="S94121" i="7" s="1" a="1"/>
  <c r="S94121" i="7" s="1"/>
  <c r="S94122" i="7" s="1" a="1"/>
  <c r="S94122" i="7" s="1"/>
  <c r="S94123" i="7" s="1" a="1"/>
  <c r="S94123" i="7" s="1"/>
  <c r="S94124" i="7" s="1" a="1"/>
  <c r="S94124" i="7" s="1"/>
  <c r="S94125" i="7" s="1" a="1"/>
  <c r="S94125" i="7" s="1"/>
  <c r="S94126" i="7" s="1" a="1"/>
  <c r="S94126" i="7" s="1"/>
  <c r="S94127" i="7" s="1" a="1"/>
  <c r="S94127" i="7" s="1"/>
  <c r="S94128" i="7" s="1" a="1"/>
  <c r="S94128" i="7" s="1"/>
  <c r="S94129" i="7" s="1" a="1"/>
  <c r="S94129" i="7" s="1"/>
  <c r="S94130" i="7" s="1" a="1"/>
  <c r="S94130" i="7" s="1"/>
  <c r="S94131" i="7" s="1" a="1"/>
  <c r="S94131" i="7" s="1"/>
  <c r="S94132" i="7" s="1" a="1"/>
  <c r="S94132" i="7" s="1"/>
  <c r="S94133" i="7" s="1" a="1"/>
  <c r="S94133" i="7" s="1"/>
  <c r="S94134" i="7" s="1" a="1"/>
  <c r="S94134" i="7" s="1"/>
  <c r="S94135" i="7" s="1" a="1"/>
  <c r="S94135" i="7" s="1"/>
  <c r="S94136" i="7" s="1" a="1"/>
  <c r="S94136" i="7" s="1"/>
  <c r="S94137" i="7" s="1" a="1"/>
  <c r="S94137" i="7" s="1"/>
  <c r="S94138" i="7" s="1" a="1"/>
  <c r="S94138" i="7" s="1"/>
  <c r="S94139" i="7" s="1" a="1"/>
  <c r="S94139" i="7" s="1"/>
  <c r="S94140" i="7" s="1" a="1"/>
  <c r="S94140" i="7" s="1"/>
  <c r="S94141" i="7" s="1" a="1"/>
  <c r="S94141" i="7" s="1"/>
  <c r="S94142" i="7" s="1" a="1"/>
  <c r="S94142" i="7" s="1"/>
  <c r="S94143" i="7" s="1" a="1"/>
  <c r="S94143" i="7" s="1"/>
  <c r="S94144" i="7" s="1" a="1"/>
  <c r="S94144" i="7" s="1"/>
  <c r="S94145" i="7" s="1" a="1"/>
  <c r="S94145" i="7" s="1"/>
  <c r="S94146" i="7" s="1" a="1"/>
  <c r="S94146" i="7" s="1"/>
  <c r="S94147" i="7" s="1" a="1"/>
  <c r="S94147" i="7" s="1"/>
  <c r="S94148" i="7" s="1" a="1"/>
  <c r="S94148" i="7" s="1"/>
  <c r="S94149" i="7" s="1" a="1"/>
  <c r="S94149" i="7" s="1"/>
  <c r="S94150" i="7" s="1" a="1"/>
  <c r="S94150" i="7" s="1"/>
  <c r="S94151" i="7" s="1" a="1"/>
  <c r="S94151" i="7" s="1"/>
  <c r="S94152" i="7" s="1" a="1"/>
  <c r="S94152" i="7" s="1"/>
  <c r="S94153" i="7" s="1" a="1"/>
  <c r="S94153" i="7" s="1"/>
  <c r="S94154" i="7" s="1" a="1"/>
  <c r="S94154" i="7" s="1"/>
  <c r="S94155" i="7" s="1" a="1"/>
  <c r="S94155" i="7" s="1"/>
  <c r="S94156" i="7" s="1" a="1"/>
  <c r="S94156" i="7" s="1"/>
  <c r="S94157" i="7" s="1" a="1"/>
  <c r="S94157" i="7" s="1"/>
  <c r="S94158" i="7" s="1" a="1"/>
  <c r="S94158" i="7" s="1"/>
  <c r="S94159" i="7" s="1" a="1"/>
  <c r="S94159" i="7" s="1"/>
  <c r="S94160" i="7" s="1" a="1"/>
  <c r="S94160" i="7" s="1"/>
  <c r="S94161" i="7" s="1" a="1"/>
  <c r="S94161" i="7" s="1"/>
  <c r="S94162" i="7" s="1" a="1"/>
  <c r="S94162" i="7" s="1"/>
  <c r="S94163" i="7" s="1" a="1"/>
  <c r="S94163" i="7" s="1"/>
  <c r="S94164" i="7" s="1" a="1"/>
  <c r="S94164" i="7" s="1"/>
  <c r="S94165" i="7" s="1" a="1"/>
  <c r="S94165" i="7" s="1"/>
  <c r="S94166" i="7" s="1" a="1"/>
  <c r="S94166" i="7" s="1"/>
  <c r="S94167" i="7" s="1" a="1"/>
  <c r="S94167" i="7" s="1"/>
  <c r="S94168" i="7" s="1" a="1"/>
  <c r="S94168" i="7" s="1"/>
  <c r="S94169" i="7" s="1" a="1"/>
  <c r="S94169" i="7" s="1"/>
  <c r="S94170" i="7" s="1" a="1"/>
  <c r="S94170" i="7" s="1"/>
  <c r="S94171" i="7" s="1" a="1"/>
  <c r="S94171" i="7" s="1"/>
  <c r="S94172" i="7" s="1" a="1"/>
  <c r="S94172" i="7" s="1"/>
  <c r="S94173" i="7" s="1" a="1"/>
  <c r="S94173" i="7" s="1"/>
  <c r="S94174" i="7" s="1" a="1"/>
  <c r="S94174" i="7" s="1"/>
  <c r="S94175" i="7" s="1" a="1"/>
  <c r="S94175" i="7" s="1"/>
  <c r="S94176" i="7" s="1" a="1"/>
  <c r="S94176" i="7" s="1"/>
  <c r="S94177" i="7" s="1" a="1"/>
  <c r="S94177" i="7" s="1"/>
  <c r="S94178" i="7" s="1" a="1"/>
  <c r="S94178" i="7" s="1"/>
  <c r="S94179" i="7" s="1" a="1"/>
  <c r="S94179" i="7" s="1"/>
  <c r="S94180" i="7" s="1" a="1"/>
  <c r="S94180" i="7" s="1"/>
  <c r="S94181" i="7" s="1" a="1"/>
  <c r="S94181" i="7" s="1"/>
  <c r="S94182" i="7" s="1" a="1"/>
  <c r="S94182" i="7" s="1"/>
  <c r="S94183" i="7" s="1" a="1"/>
  <c r="S94183" i="7" s="1"/>
  <c r="S94184" i="7" s="1" a="1"/>
  <c r="S94184" i="7" s="1"/>
  <c r="S94185" i="7" s="1" a="1"/>
  <c r="S94185" i="7" s="1"/>
  <c r="S94186" i="7" s="1" a="1"/>
  <c r="S94186" i="7" s="1"/>
  <c r="S94187" i="7" s="1" a="1"/>
  <c r="S94187" i="7" s="1"/>
  <c r="S94188" i="7" s="1" a="1"/>
  <c r="S94188" i="7" s="1"/>
  <c r="S94189" i="7" s="1" a="1"/>
  <c r="S94189" i="7" s="1"/>
  <c r="S94190" i="7" s="1" a="1"/>
  <c r="S94190" i="7" s="1"/>
  <c r="S94191" i="7" s="1" a="1"/>
  <c r="S94191" i="7" s="1"/>
  <c r="S94192" i="7" s="1" a="1"/>
  <c r="S94192" i="7" s="1"/>
  <c r="S94193" i="7" s="1" a="1"/>
  <c r="S94193" i="7" s="1"/>
  <c r="S94194" i="7" s="1" a="1"/>
  <c r="S94194" i="7" s="1"/>
  <c r="S94195" i="7" s="1" a="1"/>
  <c r="S94195" i="7" s="1"/>
  <c r="S94196" i="7" s="1" a="1"/>
  <c r="S94196" i="7" s="1"/>
  <c r="S94197" i="7" s="1" a="1"/>
  <c r="S94197" i="7" s="1"/>
  <c r="S94198" i="7" s="1" a="1"/>
  <c r="S94198" i="7" s="1"/>
  <c r="S94199" i="7" s="1" a="1"/>
  <c r="S94199" i="7" s="1"/>
  <c r="S94200" i="7" s="1" a="1"/>
  <c r="S94200" i="7" s="1"/>
  <c r="S94201" i="7" s="1" a="1"/>
  <c r="S94201" i="7" s="1"/>
  <c r="S94202" i="7" s="1" a="1"/>
  <c r="S94202" i="7" s="1"/>
  <c r="S94203" i="7" s="1" a="1"/>
  <c r="S94203" i="7" s="1"/>
  <c r="S94204" i="7" s="1" a="1"/>
  <c r="S94204" i="7" s="1"/>
  <c r="S94205" i="7" s="1" a="1"/>
  <c r="S94205" i="7" s="1"/>
  <c r="S94206" i="7" s="1" a="1"/>
  <c r="S94206" i="7" s="1"/>
  <c r="S94207" i="7" s="1" a="1"/>
  <c r="S94207" i="7" s="1"/>
  <c r="S94208" i="7" s="1" a="1"/>
  <c r="S94208" i="7" s="1"/>
  <c r="S94209" i="7" s="1" a="1"/>
  <c r="S94209" i="7" s="1"/>
  <c r="S94210" i="7" s="1" a="1"/>
  <c r="S94210" i="7" s="1"/>
  <c r="S94211" i="7" s="1" a="1"/>
  <c r="S94211" i="7" s="1"/>
  <c r="S94212" i="7" s="1" a="1"/>
  <c r="S94212" i="7" s="1"/>
  <c r="S94213" i="7" s="1" a="1"/>
  <c r="S94213" i="7" s="1"/>
  <c r="S94214" i="7" s="1" a="1"/>
  <c r="S94214" i="7" s="1"/>
  <c r="S94215" i="7" s="1" a="1"/>
  <c r="S94215" i="7" s="1"/>
  <c r="S94216" i="7" s="1" a="1"/>
  <c r="S94216" i="7" s="1"/>
  <c r="S94217" i="7" s="1" a="1"/>
  <c r="S94217" i="7" s="1"/>
  <c r="S94218" i="7" s="1" a="1"/>
  <c r="S94218" i="7" s="1"/>
  <c r="S94219" i="7" s="1" a="1"/>
  <c r="S94219" i="7" s="1"/>
  <c r="S94220" i="7" s="1" a="1"/>
  <c r="S94220" i="7" s="1"/>
  <c r="S94221" i="7" s="1" a="1"/>
  <c r="S94221" i="7" s="1"/>
  <c r="S94222" i="7" s="1" a="1"/>
  <c r="S94222" i="7" s="1"/>
  <c r="S94223" i="7" s="1" a="1"/>
  <c r="S94223" i="7" s="1"/>
  <c r="S94224" i="7" s="1" a="1"/>
  <c r="S94224" i="7" s="1"/>
  <c r="S94225" i="7" s="1" a="1"/>
  <c r="S94225" i="7" s="1"/>
  <c r="S94226" i="7" s="1" a="1"/>
  <c r="S94226" i="7" s="1"/>
  <c r="S94227" i="7" s="1" a="1"/>
  <c r="S94227" i="7" s="1"/>
  <c r="S94228" i="7" s="1" a="1"/>
  <c r="S94228" i="7" s="1"/>
  <c r="S94229" i="7" s="1" a="1"/>
  <c r="S94229" i="7" s="1"/>
  <c r="S94230" i="7" s="1" a="1"/>
  <c r="S94230" i="7" s="1"/>
  <c r="S94231" i="7" s="1" a="1"/>
  <c r="S94231" i="7" s="1"/>
  <c r="S94232" i="7" s="1" a="1"/>
  <c r="S94232" i="7" s="1"/>
  <c r="S94233" i="7" s="1" a="1"/>
  <c r="S94233" i="7" s="1"/>
  <c r="S94234" i="7" s="1" a="1"/>
  <c r="S94234" i="7" s="1"/>
  <c r="S94235" i="7" s="1" a="1"/>
  <c r="S94235" i="7" s="1"/>
  <c r="S94236" i="7" s="1" a="1"/>
  <c r="S94236" i="7" s="1"/>
  <c r="S94237" i="7" s="1" a="1"/>
  <c r="S94237" i="7" s="1"/>
  <c r="S94238" i="7" s="1" a="1"/>
  <c r="S94238" i="7" s="1"/>
  <c r="S94239" i="7" s="1" a="1"/>
  <c r="S94239" i="7" s="1"/>
  <c r="S94240" i="7" s="1" a="1"/>
  <c r="S94240" i="7" s="1"/>
  <c r="S94241" i="7" s="1" a="1"/>
  <c r="S94241" i="7" s="1"/>
  <c r="S94242" i="7" s="1" a="1"/>
  <c r="S94242" i="7" s="1"/>
  <c r="S94243" i="7" s="1" a="1"/>
  <c r="S94243" i="7" s="1"/>
  <c r="S94244" i="7" s="1" a="1"/>
  <c r="S94244" i="7" s="1"/>
  <c r="S94245" i="7" s="1" a="1"/>
  <c r="S94245" i="7" s="1"/>
  <c r="S94246" i="7" s="1" a="1"/>
  <c r="S94246" i="7" s="1"/>
  <c r="S94247" i="7" s="1" a="1"/>
  <c r="S94247" i="7" s="1"/>
  <c r="S94248" i="7" s="1" a="1"/>
  <c r="S94248" i="7" s="1"/>
  <c r="S94249" i="7" s="1" a="1"/>
  <c r="S94249" i="7" s="1"/>
  <c r="S94250" i="7" s="1" a="1"/>
  <c r="S94250" i="7" s="1"/>
  <c r="S94251" i="7" s="1" a="1"/>
  <c r="S94251" i="7" s="1"/>
  <c r="S94252" i="7" s="1" a="1"/>
  <c r="S94252" i="7" s="1"/>
  <c r="S94253" i="7" s="1" a="1"/>
  <c r="S94253" i="7" s="1"/>
  <c r="S94254" i="7" s="1" a="1"/>
  <c r="S94254" i="7" s="1"/>
  <c r="S94255" i="7" s="1" a="1"/>
  <c r="S94255" i="7" s="1"/>
  <c r="S94256" i="7" s="1" a="1"/>
  <c r="S94256" i="7" s="1"/>
  <c r="S94257" i="7" s="1" a="1"/>
  <c r="S94257" i="7" s="1"/>
  <c r="S94258" i="7" s="1" a="1"/>
  <c r="S94258" i="7" s="1"/>
  <c r="S94259" i="7" s="1" a="1"/>
  <c r="S94259" i="7" s="1"/>
  <c r="S94260" i="7" s="1" a="1"/>
  <c r="S94260" i="7" s="1"/>
  <c r="S94261" i="7" s="1" a="1"/>
  <c r="S94261" i="7" s="1"/>
  <c r="S94262" i="7" s="1" a="1"/>
  <c r="S94262" i="7" s="1"/>
  <c r="S94263" i="7" s="1" a="1"/>
  <c r="S94263" i="7" s="1"/>
  <c r="S94264" i="7" s="1" a="1"/>
  <c r="S94264" i="7" s="1"/>
  <c r="S94265" i="7" s="1" a="1"/>
  <c r="S94265" i="7" s="1"/>
  <c r="S94266" i="7" s="1" a="1"/>
  <c r="S94266" i="7" s="1"/>
  <c r="S94267" i="7" s="1" a="1"/>
  <c r="S94267" i="7" s="1"/>
  <c r="S94268" i="7" s="1" a="1"/>
  <c r="S94268" i="7" s="1"/>
  <c r="S94269" i="7" s="1" a="1"/>
  <c r="S94269" i="7" s="1"/>
  <c r="S94270" i="7" s="1" a="1"/>
  <c r="S94270" i="7" s="1"/>
  <c r="S94271" i="7" s="1" a="1"/>
  <c r="S94271" i="7" s="1"/>
  <c r="S94272" i="7" s="1" a="1"/>
  <c r="S94272" i="7" s="1"/>
  <c r="S94273" i="7" s="1" a="1"/>
  <c r="S94273" i="7" s="1"/>
  <c r="S94274" i="7" s="1" a="1"/>
  <c r="S94274" i="7" s="1"/>
  <c r="S94275" i="7" s="1" a="1"/>
  <c r="S94275" i="7" s="1"/>
  <c r="S94276" i="7" s="1" a="1"/>
  <c r="S94276" i="7" s="1"/>
  <c r="S94277" i="7" s="1" a="1"/>
  <c r="S94277" i="7" s="1"/>
  <c r="S94278" i="7" s="1" a="1"/>
  <c r="S94278" i="7" s="1"/>
  <c r="S94279" i="7" s="1" a="1"/>
  <c r="S94279" i="7" s="1"/>
  <c r="S94280" i="7" s="1" a="1"/>
  <c r="S94280" i="7" s="1"/>
  <c r="S94281" i="7" s="1" a="1"/>
  <c r="S94281" i="7" s="1"/>
  <c r="S94282" i="7" s="1" a="1"/>
  <c r="S94282" i="7" s="1"/>
  <c r="S94283" i="7" s="1" a="1"/>
  <c r="S94283" i="7" s="1"/>
  <c r="S94284" i="7" s="1" a="1"/>
  <c r="S94284" i="7" s="1"/>
  <c r="S94285" i="7" s="1" a="1"/>
  <c r="S94285" i="7" s="1"/>
  <c r="S94286" i="7" s="1" a="1"/>
  <c r="S94286" i="7" s="1"/>
  <c r="S94287" i="7" s="1" a="1"/>
  <c r="S94287" i="7" s="1"/>
  <c r="S94288" i="7" s="1" a="1"/>
  <c r="S94288" i="7" s="1"/>
  <c r="S94289" i="7" s="1" a="1"/>
  <c r="S94289" i="7" s="1"/>
  <c r="S94290" i="7" s="1" a="1"/>
  <c r="S94290" i="7" s="1"/>
  <c r="S94291" i="7" s="1" a="1"/>
  <c r="S94291" i="7" s="1"/>
  <c r="S94292" i="7" s="1" a="1"/>
  <c r="S94292" i="7" s="1"/>
  <c r="S94293" i="7" s="1" a="1"/>
  <c r="S94293" i="7" s="1"/>
  <c r="S94294" i="7" s="1" a="1"/>
  <c r="S94294" i="7" s="1"/>
  <c r="S94295" i="7" s="1" a="1"/>
  <c r="S94295" i="7" s="1"/>
  <c r="S94296" i="7" s="1" a="1"/>
  <c r="S94296" i="7" s="1"/>
  <c r="S94297" i="7" s="1" a="1"/>
  <c r="S94297" i="7" s="1"/>
  <c r="S94298" i="7" s="1" a="1"/>
  <c r="S94298" i="7" s="1"/>
  <c r="S94299" i="7" s="1" a="1"/>
  <c r="S94299" i="7" s="1"/>
  <c r="S94300" i="7" s="1" a="1"/>
  <c r="S94300" i="7" s="1"/>
  <c r="S94301" i="7" s="1" a="1"/>
  <c r="S94301" i="7" s="1"/>
  <c r="S94302" i="7" s="1" a="1"/>
  <c r="S94302" i="7" s="1"/>
  <c r="S94303" i="7" s="1" a="1"/>
  <c r="S94303" i="7" s="1"/>
  <c r="S94304" i="7" s="1" a="1"/>
  <c r="S94304" i="7" s="1"/>
  <c r="S94305" i="7" s="1" a="1"/>
  <c r="S94305" i="7" s="1"/>
  <c r="S94306" i="7" s="1" a="1"/>
  <c r="S94306" i="7" s="1"/>
  <c r="S94307" i="7" s="1" a="1"/>
  <c r="S94307" i="7" s="1"/>
  <c r="S94308" i="7" s="1" a="1"/>
  <c r="S94308" i="7" s="1"/>
  <c r="S94309" i="7" s="1" a="1"/>
  <c r="S94309" i="7" s="1"/>
  <c r="S94310" i="7" s="1" a="1"/>
  <c r="S94310" i="7" s="1"/>
  <c r="S94311" i="7" s="1" a="1"/>
  <c r="S94311" i="7" s="1"/>
  <c r="S94312" i="7" s="1" a="1"/>
  <c r="S94312" i="7" s="1"/>
  <c r="S94313" i="7" s="1" a="1"/>
  <c r="S94313" i="7" s="1"/>
  <c r="S94314" i="7" s="1" a="1"/>
  <c r="S94314" i="7" s="1"/>
  <c r="S94315" i="7" s="1" a="1"/>
  <c r="S94315" i="7" s="1"/>
  <c r="S94316" i="7" s="1" a="1"/>
  <c r="S94316" i="7" s="1"/>
  <c r="S94317" i="7" s="1" a="1"/>
  <c r="S94317" i="7" s="1"/>
  <c r="S94318" i="7" s="1" a="1"/>
  <c r="S94318" i="7" s="1"/>
  <c r="S94319" i="7" s="1" a="1"/>
  <c r="S94319" i="7" s="1"/>
  <c r="S94320" i="7" s="1" a="1"/>
  <c r="S94320" i="7" s="1"/>
  <c r="S94321" i="7" s="1" a="1"/>
  <c r="S94321" i="7" s="1"/>
  <c r="S94322" i="7" s="1" a="1"/>
  <c r="S94322" i="7" s="1"/>
  <c r="S94323" i="7" s="1" a="1"/>
  <c r="S94323" i="7" s="1"/>
  <c r="S94324" i="7" s="1" a="1"/>
  <c r="S94324" i="7" s="1"/>
  <c r="S94325" i="7" s="1" a="1"/>
  <c r="S94325" i="7" s="1"/>
  <c r="S94326" i="7" s="1" a="1"/>
  <c r="S94326" i="7" s="1"/>
  <c r="S94327" i="7" s="1" a="1"/>
  <c r="S94327" i="7" s="1"/>
  <c r="S94328" i="7" s="1" a="1"/>
  <c r="S94328" i="7" s="1"/>
  <c r="S94329" i="7" s="1" a="1"/>
  <c r="S94329" i="7" s="1"/>
  <c r="S94330" i="7" s="1" a="1"/>
  <c r="S94330" i="7" s="1"/>
  <c r="S94331" i="7" s="1" a="1"/>
  <c r="S94331" i="7" s="1"/>
  <c r="S94332" i="7" s="1" a="1"/>
  <c r="S94332" i="7" s="1"/>
  <c r="S94333" i="7" s="1" a="1"/>
  <c r="S94333" i="7" s="1"/>
  <c r="S94334" i="7" s="1" a="1"/>
  <c r="S94334" i="7" s="1"/>
  <c r="S94335" i="7" s="1" a="1"/>
  <c r="S94335" i="7" s="1"/>
  <c r="S94336" i="7" s="1" a="1"/>
  <c r="S94336" i="7" s="1"/>
  <c r="S94337" i="7" s="1" a="1"/>
  <c r="S94337" i="7" s="1"/>
  <c r="S94338" i="7" s="1" a="1"/>
  <c r="S94338" i="7" s="1"/>
  <c r="S94339" i="7" s="1" a="1"/>
  <c r="S94339" i="7" s="1"/>
  <c r="S94340" i="7" s="1" a="1"/>
  <c r="S94340" i="7" s="1"/>
  <c r="S94341" i="7" s="1" a="1"/>
  <c r="S94341" i="7" s="1"/>
  <c r="S94342" i="7" s="1" a="1"/>
  <c r="S94342" i="7" s="1"/>
  <c r="S94343" i="7" s="1" a="1"/>
  <c r="S94343" i="7" s="1"/>
  <c r="S94344" i="7" s="1" a="1"/>
  <c r="S94344" i="7" s="1"/>
  <c r="S94345" i="7" s="1" a="1"/>
  <c r="S94345" i="7" s="1"/>
  <c r="S94346" i="7" s="1" a="1"/>
  <c r="S94346" i="7" s="1"/>
  <c r="S94347" i="7" s="1" a="1"/>
  <c r="S94347" i="7" s="1"/>
  <c r="S94348" i="7" s="1" a="1"/>
  <c r="S94348" i="7" s="1"/>
  <c r="S94349" i="7" s="1" a="1"/>
  <c r="S94349" i="7" s="1"/>
  <c r="S94350" i="7" s="1" a="1"/>
  <c r="S94350" i="7" s="1"/>
  <c r="S94351" i="7" s="1" a="1"/>
  <c r="S94351" i="7" s="1"/>
  <c r="S94352" i="7" s="1" a="1"/>
  <c r="S94352" i="7" s="1"/>
  <c r="S94353" i="7" s="1" a="1"/>
  <c r="S94353" i="7" s="1"/>
  <c r="S94354" i="7" s="1" a="1"/>
  <c r="S94354" i="7" s="1"/>
  <c r="S94355" i="7" s="1" a="1"/>
  <c r="S94355" i="7" s="1"/>
  <c r="S94356" i="7" s="1" a="1"/>
  <c r="S94356" i="7" s="1"/>
  <c r="S94357" i="7" s="1" a="1"/>
  <c r="S94357" i="7" s="1"/>
  <c r="S94358" i="7" s="1" a="1"/>
  <c r="S94358" i="7" s="1"/>
  <c r="S94359" i="7" s="1" a="1"/>
  <c r="S94359" i="7" s="1"/>
  <c r="S94360" i="7" s="1" a="1"/>
  <c r="S94360" i="7" s="1"/>
  <c r="S94361" i="7" s="1" a="1"/>
  <c r="S94361" i="7" s="1"/>
  <c r="S94362" i="7" s="1" a="1"/>
  <c r="S94362" i="7" s="1"/>
  <c r="S94363" i="7" s="1" a="1"/>
  <c r="S94363" i="7" s="1"/>
  <c r="S94364" i="7" s="1" a="1"/>
  <c r="S94364" i="7" s="1"/>
  <c r="S94365" i="7" s="1" a="1"/>
  <c r="S94365" i="7" s="1"/>
  <c r="S94366" i="7" s="1" a="1"/>
  <c r="S94366" i="7" s="1"/>
  <c r="S94367" i="7" s="1" a="1"/>
  <c r="S94367" i="7" s="1"/>
  <c r="S94368" i="7" s="1" a="1"/>
  <c r="S94368" i="7" s="1"/>
  <c r="S94369" i="7" s="1" a="1"/>
  <c r="S94369" i="7" s="1"/>
  <c r="S94370" i="7" s="1" a="1"/>
  <c r="S94370" i="7" s="1"/>
  <c r="S94371" i="7" s="1" a="1"/>
  <c r="S94371" i="7" s="1"/>
  <c r="S94372" i="7" s="1" a="1"/>
  <c r="S94372" i="7" s="1"/>
  <c r="S94373" i="7" s="1" a="1"/>
  <c r="S94373" i="7" s="1"/>
  <c r="S94374" i="7" s="1" a="1"/>
  <c r="S94374" i="7" s="1"/>
  <c r="S94375" i="7" s="1" a="1"/>
  <c r="S94375" i="7" s="1"/>
  <c r="S94376" i="7" s="1" a="1"/>
  <c r="S94376" i="7" s="1"/>
  <c r="S94377" i="7" s="1" a="1"/>
  <c r="S94377" i="7" s="1"/>
  <c r="S94378" i="7" s="1" a="1"/>
  <c r="S94378" i="7" s="1"/>
  <c r="S94379" i="7" s="1" a="1"/>
  <c r="S94379" i="7" s="1"/>
  <c r="S94380" i="7" s="1" a="1"/>
  <c r="S94380" i="7" s="1"/>
  <c r="S94381" i="7" s="1" a="1"/>
  <c r="S94381" i="7" s="1"/>
  <c r="S94382" i="7" s="1" a="1"/>
  <c r="S94382" i="7" s="1"/>
  <c r="S94383" i="7" s="1" a="1"/>
  <c r="S94383" i="7" s="1"/>
  <c r="S94384" i="7" s="1" a="1"/>
  <c r="S94384" i="7" s="1"/>
  <c r="S94385" i="7" s="1" a="1"/>
  <c r="S94385" i="7" s="1"/>
  <c r="S94386" i="7" s="1" a="1"/>
  <c r="S94386" i="7" s="1"/>
  <c r="S94387" i="7" s="1" a="1"/>
  <c r="S94387" i="7" s="1"/>
  <c r="S94388" i="7" s="1" a="1"/>
  <c r="S94388" i="7" s="1"/>
  <c r="S94389" i="7" s="1" a="1"/>
  <c r="S94389" i="7" s="1"/>
  <c r="S94390" i="7" s="1" a="1"/>
  <c r="S94390" i="7" s="1"/>
  <c r="S94391" i="7" s="1" a="1"/>
  <c r="S94391" i="7" s="1"/>
  <c r="S94392" i="7" s="1" a="1"/>
  <c r="S94392" i="7" s="1"/>
  <c r="S94393" i="7" s="1" a="1"/>
  <c r="S94393" i="7" s="1"/>
  <c r="S94394" i="7" s="1" a="1"/>
  <c r="S94394" i="7" s="1"/>
  <c r="S94395" i="7" s="1" a="1"/>
  <c r="S94395" i="7" s="1"/>
  <c r="S94396" i="7" s="1" a="1"/>
  <c r="S94396" i="7" s="1"/>
  <c r="S94397" i="7" s="1" a="1"/>
  <c r="S94397" i="7" s="1"/>
  <c r="S94398" i="7" s="1" a="1"/>
  <c r="S94398" i="7" s="1"/>
  <c r="S94399" i="7" s="1" a="1"/>
  <c r="S94399" i="7" s="1"/>
  <c r="S94400" i="7" s="1" a="1"/>
  <c r="S94400" i="7" s="1"/>
  <c r="S94401" i="7" s="1" a="1"/>
  <c r="S94401" i="7" s="1"/>
  <c r="S94402" i="7" s="1" a="1"/>
  <c r="S94402" i="7" s="1"/>
  <c r="S94403" i="7" s="1" a="1"/>
  <c r="S94403" i="7" s="1"/>
  <c r="S94404" i="7" s="1" a="1"/>
  <c r="S94404" i="7" s="1"/>
  <c r="S94405" i="7" s="1" a="1"/>
  <c r="S94405" i="7" s="1"/>
  <c r="S94406" i="7" s="1" a="1"/>
  <c r="S94406" i="7" s="1"/>
  <c r="S94407" i="7" s="1" a="1"/>
  <c r="S94407" i="7" s="1"/>
  <c r="S94408" i="7" s="1" a="1"/>
  <c r="S94408" i="7" s="1"/>
  <c r="S94409" i="7" s="1" a="1"/>
  <c r="S94409" i="7" s="1"/>
  <c r="S94410" i="7" s="1" a="1"/>
  <c r="S94410" i="7" s="1"/>
  <c r="S94411" i="7" s="1" a="1"/>
  <c r="S94411" i="7" s="1"/>
  <c r="S94412" i="7" s="1" a="1"/>
  <c r="S94412" i="7" s="1"/>
  <c r="S94413" i="7" s="1" a="1"/>
  <c r="S94413" i="7" s="1"/>
  <c r="S94414" i="7" s="1" a="1"/>
  <c r="S94414" i="7" s="1"/>
  <c r="S94415" i="7" s="1" a="1"/>
  <c r="S94415" i="7" s="1"/>
  <c r="S94416" i="7" s="1" a="1"/>
  <c r="S94416" i="7" s="1"/>
  <c r="S94417" i="7" s="1" a="1"/>
  <c r="S94417" i="7" s="1"/>
  <c r="S94418" i="7" s="1" a="1"/>
  <c r="S94418" i="7" s="1"/>
  <c r="S94419" i="7" s="1" a="1"/>
  <c r="S94419" i="7" s="1"/>
  <c r="S94420" i="7" s="1" a="1"/>
  <c r="S94420" i="7" s="1"/>
  <c r="S94421" i="7" s="1" a="1"/>
  <c r="S94421" i="7" s="1"/>
  <c r="S94422" i="7" s="1" a="1"/>
  <c r="S94422" i="7" s="1"/>
  <c r="S94423" i="7" s="1" a="1"/>
  <c r="S94423" i="7" s="1"/>
  <c r="S94424" i="7" s="1" a="1"/>
  <c r="S94424" i="7" s="1"/>
  <c r="S94425" i="7" s="1" a="1"/>
  <c r="S94425" i="7" s="1"/>
  <c r="S94426" i="7" s="1" a="1"/>
  <c r="S94426" i="7" s="1"/>
  <c r="S94427" i="7" s="1" a="1"/>
  <c r="S94427" i="7" s="1"/>
  <c r="S94428" i="7" s="1" a="1"/>
  <c r="S94428" i="7" s="1"/>
  <c r="S94429" i="7" s="1" a="1"/>
  <c r="S94429" i="7" s="1"/>
  <c r="S94430" i="7" s="1" a="1"/>
  <c r="S94430" i="7" s="1"/>
  <c r="S94431" i="7" s="1" a="1"/>
  <c r="S94431" i="7" s="1"/>
  <c r="S94432" i="7" s="1" a="1"/>
  <c r="S94432" i="7" s="1"/>
  <c r="S94433" i="7" s="1" a="1"/>
  <c r="S94433" i="7" s="1"/>
  <c r="S94434" i="7" s="1" a="1"/>
  <c r="S94434" i="7" s="1"/>
  <c r="S94435" i="7" s="1" a="1"/>
  <c r="S94435" i="7" s="1"/>
  <c r="S94436" i="7" s="1" a="1"/>
  <c r="S94436" i="7" s="1"/>
  <c r="S94437" i="7" s="1" a="1"/>
  <c r="S94437" i="7" s="1"/>
  <c r="S94438" i="7" s="1" a="1"/>
  <c r="S94438" i="7" s="1"/>
  <c r="S94439" i="7" s="1" a="1"/>
  <c r="S94439" i="7" s="1"/>
  <c r="S94440" i="7" s="1" a="1"/>
  <c r="S94440" i="7" s="1"/>
  <c r="S94441" i="7" s="1" a="1"/>
  <c r="S94441" i="7" s="1"/>
  <c r="S94442" i="7" s="1" a="1"/>
  <c r="S94442" i="7" s="1"/>
  <c r="S94443" i="7" s="1" a="1"/>
  <c r="S94443" i="7" s="1"/>
  <c r="S94444" i="7" s="1" a="1"/>
  <c r="S94444" i="7" s="1"/>
  <c r="S94445" i="7" s="1" a="1"/>
  <c r="S94445" i="7" s="1"/>
  <c r="S94446" i="7" s="1" a="1"/>
  <c r="S94446" i="7" s="1"/>
  <c r="S94447" i="7" s="1" a="1"/>
  <c r="S94447" i="7" s="1"/>
  <c r="S94448" i="7" s="1" a="1"/>
  <c r="S94448" i="7" s="1"/>
  <c r="S94449" i="7" s="1" a="1"/>
  <c r="S94449" i="7" s="1"/>
  <c r="S94450" i="7" s="1" a="1"/>
  <c r="S94450" i="7" s="1"/>
  <c r="S94451" i="7" s="1" a="1"/>
  <c r="S94451" i="7" s="1"/>
  <c r="S94452" i="7" s="1" a="1"/>
  <c r="S94452" i="7" s="1"/>
  <c r="S94453" i="7" s="1" a="1"/>
  <c r="S94453" i="7" s="1"/>
  <c r="S94454" i="7" s="1" a="1"/>
  <c r="S94454" i="7" s="1"/>
  <c r="S94455" i="7" s="1" a="1"/>
  <c r="S94455" i="7" s="1"/>
  <c r="S94456" i="7" s="1" a="1"/>
  <c r="S94456" i="7" s="1"/>
  <c r="S94457" i="7" s="1" a="1"/>
  <c r="S94457" i="7" s="1"/>
  <c r="S94458" i="7" s="1" a="1"/>
  <c r="S94458" i="7" s="1"/>
  <c r="S94459" i="7" s="1" a="1"/>
  <c r="S94459" i="7" s="1"/>
  <c r="S94460" i="7" s="1" a="1"/>
  <c r="S94460" i="7" s="1"/>
  <c r="S94461" i="7" s="1" a="1"/>
  <c r="S94461" i="7" s="1"/>
  <c r="S94462" i="7" s="1" a="1"/>
  <c r="S94462" i="7" s="1"/>
  <c r="S94463" i="7" s="1" a="1"/>
  <c r="S94463" i="7" s="1"/>
  <c r="S94464" i="7" s="1" a="1"/>
  <c r="S94464" i="7" s="1"/>
  <c r="S94465" i="7" s="1" a="1"/>
  <c r="S94465" i="7" s="1"/>
  <c r="S94466" i="7" s="1" a="1"/>
  <c r="S94466" i="7" s="1"/>
  <c r="S94467" i="7" s="1" a="1"/>
  <c r="S94467" i="7" s="1"/>
  <c r="S94468" i="7" s="1" a="1"/>
  <c r="S94468" i="7" s="1"/>
  <c r="S94469" i="7" s="1" a="1"/>
  <c r="S94469" i="7" s="1"/>
  <c r="S94470" i="7" s="1" a="1"/>
  <c r="S94470" i="7" s="1"/>
  <c r="S94471" i="7" s="1" a="1"/>
  <c r="S94471" i="7" s="1"/>
  <c r="S94472" i="7" s="1" a="1"/>
  <c r="S94472" i="7" s="1"/>
  <c r="S94473" i="7" s="1" a="1"/>
  <c r="S94473" i="7" s="1"/>
  <c r="S94474" i="7" s="1" a="1"/>
  <c r="S94474" i="7" s="1"/>
  <c r="S94475" i="7" s="1" a="1"/>
  <c r="S94475" i="7" s="1"/>
  <c r="S94476" i="7" s="1" a="1"/>
  <c r="S94476" i="7" s="1"/>
  <c r="S94477" i="7" s="1" a="1"/>
  <c r="S94477" i="7" s="1"/>
  <c r="S94478" i="7" s="1" a="1"/>
  <c r="S94478" i="7" s="1"/>
  <c r="S94479" i="7" s="1" a="1"/>
  <c r="S94479" i="7" s="1"/>
  <c r="S94480" i="7" s="1" a="1"/>
  <c r="S94480" i="7" s="1"/>
  <c r="S94481" i="7" s="1" a="1"/>
  <c r="S94481" i="7" s="1"/>
  <c r="S94482" i="7" s="1" a="1"/>
  <c r="S94482" i="7" s="1"/>
  <c r="S94483" i="7" s="1" a="1"/>
  <c r="S94483" i="7" s="1"/>
  <c r="S94484" i="7" s="1" a="1"/>
  <c r="S94484" i="7" s="1"/>
  <c r="S94485" i="7" s="1" a="1"/>
  <c r="S94485" i="7" s="1"/>
  <c r="S94486" i="7" s="1" a="1"/>
  <c r="S94486" i="7" s="1"/>
  <c r="S94487" i="7" s="1" a="1"/>
  <c r="S94487" i="7" s="1"/>
  <c r="S94488" i="7" s="1" a="1"/>
  <c r="S94488" i="7" s="1"/>
  <c r="S94489" i="7" s="1" a="1"/>
  <c r="S94489" i="7" s="1"/>
  <c r="S94490" i="7" s="1" a="1"/>
  <c r="S94490" i="7" s="1"/>
  <c r="S94491" i="7" s="1" a="1"/>
  <c r="S94491" i="7" s="1"/>
  <c r="S94492" i="7" s="1" a="1"/>
  <c r="S94492" i="7" s="1"/>
  <c r="S94493" i="7" s="1" a="1"/>
  <c r="S94493" i="7" s="1"/>
  <c r="S94494" i="7" s="1" a="1"/>
  <c r="S94494" i="7" s="1"/>
  <c r="S94495" i="7" s="1" a="1"/>
  <c r="S94495" i="7" s="1"/>
  <c r="S94496" i="7" s="1" a="1"/>
  <c r="S94496" i="7" s="1"/>
  <c r="S94497" i="7" s="1" a="1"/>
  <c r="S94497" i="7" s="1"/>
  <c r="S94498" i="7" s="1" a="1"/>
  <c r="S94498" i="7" s="1"/>
  <c r="S94499" i="7" s="1" a="1"/>
  <c r="S94499" i="7" s="1"/>
  <c r="S94500" i="7" s="1" a="1"/>
  <c r="S94500" i="7" s="1"/>
  <c r="S94501" i="7" s="1" a="1"/>
  <c r="S94501" i="7" s="1"/>
  <c r="S94502" i="7" s="1" a="1"/>
  <c r="S94502" i="7" s="1"/>
  <c r="S94503" i="7" s="1" a="1"/>
  <c r="S94503" i="7" s="1"/>
  <c r="S94504" i="7" s="1" a="1"/>
  <c r="S94504" i="7" s="1"/>
  <c r="S94505" i="7" s="1" a="1"/>
  <c r="S94505" i="7" s="1"/>
  <c r="S94506" i="7" s="1" a="1"/>
  <c r="S94506" i="7" s="1"/>
  <c r="S94507" i="7" s="1" a="1"/>
  <c r="S94507" i="7" s="1"/>
  <c r="S94508" i="7" s="1" a="1"/>
  <c r="S94508" i="7" s="1"/>
  <c r="S94509" i="7" s="1" a="1"/>
  <c r="S94509" i="7" s="1"/>
  <c r="S94510" i="7" s="1" a="1"/>
  <c r="S94510" i="7" s="1"/>
  <c r="S94511" i="7" s="1" a="1"/>
  <c r="S94511" i="7" s="1"/>
  <c r="S94512" i="7" s="1" a="1"/>
  <c r="S94512" i="7" s="1"/>
  <c r="S94513" i="7" s="1" a="1"/>
  <c r="S94513" i="7" s="1"/>
  <c r="S94514" i="7" s="1" a="1"/>
  <c r="S94514" i="7" s="1"/>
  <c r="S94515" i="7" s="1" a="1"/>
  <c r="S94515" i="7" s="1"/>
  <c r="S94516" i="7" s="1" a="1"/>
  <c r="S94516" i="7" s="1"/>
  <c r="S94517" i="7" s="1" a="1"/>
  <c r="S94517" i="7" s="1"/>
  <c r="S94518" i="7" s="1" a="1"/>
  <c r="S94518" i="7" s="1"/>
  <c r="S94519" i="7" s="1" a="1"/>
  <c r="S94519" i="7" s="1"/>
  <c r="S94520" i="7" s="1" a="1"/>
  <c r="S94520" i="7" s="1"/>
  <c r="S94521" i="7" s="1" a="1"/>
  <c r="S94521" i="7" s="1"/>
  <c r="S94522" i="7" s="1" a="1"/>
  <c r="S94522" i="7" s="1"/>
  <c r="S94523" i="7" s="1" a="1"/>
  <c r="S94523" i="7" s="1"/>
  <c r="S94524" i="7" s="1" a="1"/>
  <c r="S94524" i="7" s="1"/>
  <c r="S94525" i="7" s="1" a="1"/>
  <c r="S94525" i="7" s="1"/>
  <c r="S94526" i="7" s="1" a="1"/>
  <c r="S94526" i="7" s="1"/>
  <c r="S94527" i="7" s="1" a="1"/>
  <c r="S94527" i="7" s="1"/>
  <c r="S94528" i="7" s="1" a="1"/>
  <c r="S94528" i="7" s="1"/>
  <c r="S94529" i="7" s="1" a="1"/>
  <c r="S94529" i="7" s="1"/>
  <c r="S94530" i="7" s="1" a="1"/>
  <c r="S94530" i="7" s="1"/>
  <c r="S94531" i="7" s="1" a="1"/>
  <c r="S94531" i="7" s="1"/>
  <c r="S94532" i="7" s="1" a="1"/>
  <c r="S94532" i="7" s="1"/>
  <c r="S94533" i="7" s="1" a="1"/>
  <c r="S94533" i="7" s="1"/>
  <c r="S94534" i="7" s="1" a="1"/>
  <c r="S94534" i="7" s="1"/>
  <c r="S94535" i="7" s="1" a="1"/>
  <c r="S94535" i="7" s="1"/>
  <c r="S94536" i="7" s="1" a="1"/>
  <c r="S94536" i="7" s="1"/>
  <c r="S94537" i="7" s="1" a="1"/>
  <c r="S94537" i="7" s="1"/>
  <c r="S94538" i="7" s="1" a="1"/>
  <c r="S94538" i="7" s="1"/>
  <c r="S94539" i="7" s="1" a="1"/>
  <c r="S94539" i="7" s="1"/>
  <c r="S94540" i="7" s="1" a="1"/>
  <c r="S94540" i="7" s="1"/>
  <c r="S94541" i="7" s="1" a="1"/>
  <c r="S94541" i="7" s="1"/>
  <c r="S94542" i="7" s="1" a="1"/>
  <c r="S94542" i="7" s="1"/>
  <c r="S94543" i="7" s="1" a="1"/>
  <c r="S94543" i="7" s="1"/>
  <c r="S94544" i="7" s="1" a="1"/>
  <c r="S94544" i="7" s="1"/>
  <c r="S94545" i="7" s="1" a="1"/>
  <c r="S94545" i="7" s="1"/>
  <c r="S94546" i="7" s="1" a="1"/>
  <c r="S94546" i="7" s="1"/>
  <c r="S94547" i="7" s="1" a="1"/>
  <c r="S94547" i="7" s="1"/>
  <c r="S94548" i="7" s="1" a="1"/>
  <c r="S94548" i="7" s="1"/>
  <c r="S94549" i="7" s="1" a="1"/>
  <c r="S94549" i="7" s="1"/>
  <c r="S94550" i="7" s="1" a="1"/>
  <c r="S94550" i="7" s="1"/>
  <c r="S94551" i="7" s="1" a="1"/>
  <c r="S94551" i="7" s="1"/>
  <c r="S94552" i="7" s="1" a="1"/>
  <c r="S94552" i="7" s="1"/>
  <c r="S94553" i="7" s="1" a="1"/>
  <c r="S94553" i="7" s="1"/>
  <c r="S94554" i="7" s="1" a="1"/>
  <c r="S94554" i="7" s="1"/>
  <c r="S94555" i="7" s="1" a="1"/>
  <c r="S94555" i="7" s="1"/>
  <c r="S94556" i="7" s="1" a="1"/>
  <c r="S94556" i="7" s="1"/>
  <c r="S94557" i="7" s="1" a="1"/>
  <c r="S94557" i="7" s="1"/>
  <c r="S94558" i="7" s="1" a="1"/>
  <c r="S94558" i="7" s="1"/>
  <c r="S94559" i="7" s="1" a="1"/>
  <c r="S94559" i="7" s="1"/>
  <c r="S94560" i="7" s="1" a="1"/>
  <c r="S94560" i="7" s="1"/>
  <c r="S94561" i="7" s="1" a="1"/>
  <c r="S94561" i="7" s="1"/>
  <c r="S94562" i="7" s="1" a="1"/>
  <c r="S94562" i="7" s="1"/>
  <c r="S94563" i="7" s="1" a="1"/>
  <c r="S94563" i="7" s="1"/>
  <c r="S94564" i="7" s="1" a="1"/>
  <c r="S94564" i="7" s="1"/>
  <c r="S94565" i="7" s="1" a="1"/>
  <c r="S94565" i="7" s="1"/>
  <c r="S94566" i="7" s="1" a="1"/>
  <c r="S94566" i="7" s="1"/>
  <c r="S94567" i="7" s="1" a="1"/>
  <c r="S94567" i="7" s="1"/>
  <c r="S94568" i="7" s="1" a="1"/>
  <c r="S94568" i="7" s="1"/>
  <c r="S94569" i="7" s="1" a="1"/>
  <c r="S94569" i="7" s="1"/>
  <c r="S94570" i="7" s="1" a="1"/>
  <c r="S94570" i="7" s="1"/>
  <c r="S94571" i="7" s="1" a="1"/>
  <c r="S94571" i="7" s="1"/>
  <c r="S94572" i="7" s="1" a="1"/>
  <c r="S94572" i="7" s="1"/>
  <c r="S94573" i="7" s="1" a="1"/>
  <c r="S94573" i="7" s="1"/>
  <c r="S94574" i="7" s="1" a="1"/>
  <c r="S94574" i="7" s="1"/>
  <c r="S94575" i="7" s="1" a="1"/>
  <c r="S94575" i="7" s="1"/>
  <c r="S94576" i="7" s="1" a="1"/>
  <c r="S94576" i="7" s="1"/>
  <c r="S94577" i="7" s="1" a="1"/>
  <c r="S94577" i="7" s="1"/>
  <c r="S94578" i="7" s="1" a="1"/>
  <c r="S94578" i="7" s="1"/>
  <c r="S94579" i="7" s="1" a="1"/>
  <c r="S94579" i="7" s="1"/>
  <c r="S94580" i="7" s="1" a="1"/>
  <c r="S94580" i="7" s="1"/>
  <c r="S94581" i="7" s="1" a="1"/>
  <c r="S94581" i="7" s="1"/>
  <c r="S94582" i="7" s="1" a="1"/>
  <c r="S94582" i="7" s="1"/>
  <c r="S94583" i="7" s="1" a="1"/>
  <c r="S94583" i="7" s="1"/>
  <c r="S94584" i="7" s="1" a="1"/>
  <c r="S94584" i="7" s="1"/>
  <c r="S94585" i="7" s="1" a="1"/>
  <c r="S94585" i="7" s="1"/>
  <c r="S94586" i="7" s="1" a="1"/>
  <c r="S94586" i="7" s="1"/>
  <c r="S94587" i="7" s="1" a="1"/>
  <c r="S94587" i="7" s="1"/>
  <c r="S94588" i="7" s="1" a="1"/>
  <c r="S94588" i="7" s="1"/>
  <c r="S94589" i="7" s="1" a="1"/>
  <c r="S94589" i="7" s="1"/>
  <c r="S94590" i="7" s="1" a="1"/>
  <c r="S94590" i="7" s="1"/>
  <c r="S94591" i="7" s="1" a="1"/>
  <c r="S94591" i="7" s="1"/>
  <c r="S94592" i="7" s="1" a="1"/>
  <c r="S94592" i="7" s="1"/>
  <c r="S94593" i="7" s="1" a="1"/>
  <c r="S94593" i="7" s="1"/>
  <c r="S94594" i="7" s="1" a="1"/>
  <c r="S94594" i="7" s="1"/>
  <c r="S94595" i="7" s="1" a="1"/>
  <c r="S94595" i="7" s="1"/>
  <c r="S94596" i="7" s="1" a="1"/>
  <c r="S94596" i="7" s="1"/>
  <c r="S94597" i="7" s="1" a="1"/>
  <c r="S94597" i="7" s="1"/>
  <c r="S94598" i="7" s="1" a="1"/>
  <c r="S94598" i="7" s="1"/>
  <c r="S94599" i="7" s="1" a="1"/>
  <c r="S94599" i="7" s="1"/>
  <c r="S94600" i="7" s="1" a="1"/>
  <c r="S94600" i="7" s="1"/>
  <c r="S94601" i="7" s="1" a="1"/>
  <c r="S94601" i="7" s="1"/>
  <c r="S94602" i="7" s="1" a="1"/>
  <c r="S94602" i="7" s="1"/>
  <c r="S94603" i="7" s="1" a="1"/>
  <c r="S94603" i="7" s="1"/>
  <c r="S94604" i="7" s="1" a="1"/>
  <c r="S94604" i="7" s="1"/>
  <c r="S94605" i="7" s="1" a="1"/>
  <c r="S94605" i="7" s="1"/>
  <c r="S94606" i="7" s="1" a="1"/>
  <c r="S94606" i="7" s="1"/>
  <c r="S94607" i="7" s="1" a="1"/>
  <c r="S94607" i="7" s="1"/>
  <c r="S94608" i="7" s="1" a="1"/>
  <c r="S94608" i="7" s="1"/>
  <c r="S94609" i="7" s="1" a="1"/>
  <c r="S94609" i="7" s="1"/>
  <c r="S94610" i="7" s="1" a="1"/>
  <c r="S94610" i="7" s="1"/>
  <c r="S94611" i="7" s="1" a="1"/>
  <c r="S94611" i="7" s="1"/>
  <c r="S94612" i="7" s="1" a="1"/>
  <c r="S94612" i="7" s="1"/>
  <c r="S94613" i="7" s="1" a="1"/>
  <c r="S94613" i="7" s="1"/>
  <c r="S94614" i="7" s="1" a="1"/>
  <c r="S94614" i="7" s="1"/>
  <c r="S94615" i="7" s="1" a="1"/>
  <c r="S94615" i="7" s="1"/>
  <c r="S94616" i="7" s="1" a="1"/>
  <c r="S94616" i="7" s="1"/>
  <c r="S94617" i="7" s="1" a="1"/>
  <c r="S94617" i="7" s="1"/>
  <c r="S94618" i="7" s="1" a="1"/>
  <c r="S94618" i="7" s="1"/>
  <c r="S94619" i="7" s="1" a="1"/>
  <c r="S94619" i="7" s="1"/>
  <c r="S94620" i="7" s="1" a="1"/>
  <c r="S94620" i="7" s="1"/>
  <c r="S94621" i="7" s="1" a="1"/>
  <c r="S94621" i="7" s="1"/>
  <c r="S94622" i="7" s="1" a="1"/>
  <c r="S94622" i="7" s="1"/>
  <c r="S94623" i="7" s="1" a="1"/>
  <c r="S94623" i="7" s="1"/>
  <c r="S94624" i="7" s="1" a="1"/>
  <c r="S94624" i="7" s="1"/>
  <c r="S94625" i="7" s="1" a="1"/>
  <c r="S94625" i="7" s="1"/>
  <c r="S94626" i="7" s="1" a="1"/>
  <c r="S94626" i="7" s="1"/>
  <c r="S94627" i="7" s="1" a="1"/>
  <c r="S94627" i="7" s="1"/>
  <c r="S94628" i="7" s="1" a="1"/>
  <c r="S94628" i="7" s="1"/>
  <c r="S94629" i="7" s="1" a="1"/>
  <c r="S94629" i="7" s="1"/>
  <c r="S94630" i="7" s="1" a="1"/>
  <c r="S94630" i="7" s="1"/>
  <c r="S94631" i="7" s="1" a="1"/>
  <c r="S94631" i="7" s="1"/>
  <c r="S94632" i="7" s="1" a="1"/>
  <c r="S94632" i="7" s="1"/>
  <c r="S94633" i="7" s="1" a="1"/>
  <c r="S94633" i="7" s="1"/>
  <c r="S94634" i="7" s="1" a="1"/>
  <c r="S94634" i="7" s="1"/>
  <c r="S94635" i="7" s="1" a="1"/>
  <c r="S94635" i="7" s="1"/>
  <c r="S94636" i="7" s="1" a="1"/>
  <c r="S94636" i="7" s="1"/>
  <c r="S94637" i="7" s="1" a="1"/>
  <c r="S94637" i="7" s="1"/>
  <c r="S94638" i="7" s="1" a="1"/>
  <c r="S94638" i="7" s="1"/>
  <c r="S94639" i="7" s="1" a="1"/>
  <c r="S94639" i="7" s="1"/>
  <c r="S94640" i="7" s="1" a="1"/>
  <c r="S94640" i="7" s="1"/>
  <c r="S94641" i="7" s="1" a="1"/>
  <c r="S94641" i="7" s="1"/>
  <c r="S94642" i="7" s="1" a="1"/>
  <c r="S94642" i="7" s="1"/>
  <c r="S94643" i="7" s="1" a="1"/>
  <c r="S94643" i="7" s="1"/>
  <c r="S94644" i="7" s="1" a="1"/>
  <c r="S94644" i="7" s="1"/>
  <c r="S94645" i="7" s="1" a="1"/>
  <c r="S94645" i="7" s="1"/>
  <c r="S94646" i="7" s="1" a="1"/>
  <c r="S94646" i="7" s="1"/>
  <c r="S94647" i="7" s="1" a="1"/>
  <c r="S94647" i="7" s="1"/>
  <c r="S94648" i="7" s="1" a="1"/>
  <c r="S94648" i="7" s="1"/>
  <c r="S94649" i="7" s="1" a="1"/>
  <c r="S94649" i="7" s="1"/>
  <c r="S94650" i="7" s="1" a="1"/>
  <c r="S94650" i="7" s="1"/>
  <c r="S94651" i="7" s="1" a="1"/>
  <c r="S94651" i="7" s="1"/>
  <c r="S94652" i="7" s="1" a="1"/>
  <c r="S94652" i="7" s="1"/>
  <c r="S94653" i="7" s="1" a="1"/>
  <c r="S94653" i="7" s="1"/>
  <c r="S94654" i="7" s="1" a="1"/>
  <c r="S94654" i="7" s="1"/>
  <c r="S94655" i="7" s="1" a="1"/>
  <c r="S94655" i="7" s="1"/>
  <c r="S94656" i="7" s="1" a="1"/>
  <c r="S94656" i="7" s="1"/>
  <c r="S94657" i="7" s="1" a="1"/>
  <c r="S94657" i="7" s="1"/>
  <c r="S94658" i="7" s="1" a="1"/>
  <c r="S94658" i="7" s="1"/>
  <c r="S94659" i="7" s="1" a="1"/>
  <c r="S94659" i="7" s="1"/>
  <c r="S94660" i="7" s="1" a="1"/>
  <c r="S94660" i="7" s="1"/>
  <c r="S94661" i="7" s="1" a="1"/>
  <c r="S94661" i="7" s="1"/>
  <c r="S94662" i="7" s="1" a="1"/>
  <c r="S94662" i="7" s="1"/>
  <c r="S94663" i="7" s="1" a="1"/>
  <c r="S94663" i="7" s="1"/>
  <c r="S94664" i="7" s="1" a="1"/>
  <c r="S94664" i="7" s="1"/>
  <c r="S94665" i="7" s="1" a="1"/>
  <c r="S94665" i="7" s="1"/>
  <c r="S94666" i="7" s="1" a="1"/>
  <c r="S94666" i="7" s="1"/>
  <c r="S94667" i="7" s="1" a="1"/>
  <c r="S94667" i="7" s="1"/>
  <c r="S94668" i="7" s="1" a="1"/>
  <c r="S94668" i="7" s="1"/>
  <c r="S94669" i="7" s="1" a="1"/>
  <c r="S94669" i="7" s="1"/>
  <c r="S94670" i="7" s="1" a="1"/>
  <c r="S94670" i="7" s="1"/>
  <c r="S94671" i="7" s="1" a="1"/>
  <c r="S94671" i="7" s="1"/>
  <c r="S94672" i="7" s="1" a="1"/>
  <c r="S94672" i="7" s="1"/>
  <c r="S94673" i="7" s="1" a="1"/>
  <c r="S94673" i="7" s="1"/>
  <c r="S94674" i="7" s="1" a="1"/>
  <c r="S94674" i="7" s="1"/>
  <c r="S94675" i="7" s="1" a="1"/>
  <c r="S94675" i="7" s="1"/>
  <c r="S94676" i="7" s="1" a="1"/>
  <c r="S94676" i="7" s="1"/>
  <c r="S94677" i="7" s="1" a="1"/>
  <c r="S94677" i="7" s="1"/>
  <c r="S94678" i="7" s="1" a="1"/>
  <c r="S94678" i="7" s="1"/>
  <c r="S94679" i="7" s="1" a="1"/>
  <c r="S94679" i="7" s="1"/>
  <c r="S94680" i="7" s="1" a="1"/>
  <c r="S94680" i="7" s="1"/>
  <c r="S94681" i="7" s="1" a="1"/>
  <c r="S94681" i="7" s="1"/>
  <c r="S94682" i="7" s="1" a="1"/>
  <c r="S94682" i="7" s="1"/>
  <c r="S94683" i="7" s="1" a="1"/>
  <c r="S94683" i="7" s="1"/>
  <c r="S94684" i="7" s="1" a="1"/>
  <c r="S94684" i="7" s="1"/>
  <c r="S94685" i="7" s="1" a="1"/>
  <c r="S94685" i="7" s="1"/>
  <c r="S94686" i="7" s="1" a="1"/>
  <c r="S94686" i="7" s="1"/>
  <c r="S94687" i="7" s="1" a="1"/>
  <c r="S94687" i="7" s="1"/>
  <c r="S94688" i="7" s="1" a="1"/>
  <c r="S94688" i="7" s="1"/>
  <c r="S94689" i="7" s="1" a="1"/>
  <c r="S94689" i="7" s="1"/>
  <c r="S94690" i="7" s="1" a="1"/>
  <c r="S94690" i="7" s="1"/>
  <c r="S94691" i="7" s="1" a="1"/>
  <c r="S94691" i="7" s="1"/>
  <c r="S94692" i="7" s="1" a="1"/>
  <c r="S94692" i="7" s="1"/>
  <c r="S94693" i="7" s="1" a="1"/>
  <c r="S94693" i="7" s="1"/>
  <c r="S94694" i="7" s="1" a="1"/>
  <c r="S94694" i="7" s="1"/>
  <c r="S94695" i="7" s="1" a="1"/>
  <c r="S94695" i="7" s="1"/>
  <c r="S94696" i="7" s="1" a="1"/>
  <c r="S94696" i="7" s="1"/>
  <c r="S94697" i="7" s="1" a="1"/>
  <c r="S94697" i="7" s="1"/>
  <c r="S94698" i="7" s="1" a="1"/>
  <c r="S94698" i="7" s="1"/>
  <c r="S94699" i="7" s="1" a="1"/>
  <c r="S94699" i="7" s="1"/>
  <c r="S94700" i="7" s="1" a="1"/>
  <c r="S94700" i="7" s="1"/>
  <c r="S94701" i="7" s="1" a="1"/>
  <c r="S94701" i="7" s="1"/>
  <c r="S94702" i="7" s="1" a="1"/>
  <c r="S94702" i="7" s="1"/>
  <c r="S94703" i="7" s="1" a="1"/>
  <c r="S94703" i="7" s="1"/>
  <c r="S94704" i="7" s="1" a="1"/>
  <c r="S94704" i="7" s="1"/>
  <c r="S94705" i="7" s="1" a="1"/>
  <c r="S94705" i="7" s="1"/>
  <c r="S94706" i="7" s="1" a="1"/>
  <c r="S94706" i="7" s="1"/>
  <c r="S94707" i="7" s="1" a="1"/>
  <c r="S94707" i="7" s="1"/>
  <c r="S94708" i="7" s="1" a="1"/>
  <c r="S94708" i="7" s="1"/>
  <c r="S94709" i="7" s="1" a="1"/>
  <c r="S94709" i="7" s="1"/>
  <c r="S94710" i="7" s="1" a="1"/>
  <c r="S94710" i="7" s="1"/>
  <c r="S94711" i="7" s="1" a="1"/>
  <c r="S94711" i="7" s="1"/>
  <c r="S94712" i="7" s="1" a="1"/>
  <c r="S94712" i="7" s="1"/>
  <c r="S94713" i="7" s="1" a="1"/>
  <c r="S94713" i="7" s="1"/>
  <c r="S94714" i="7" s="1" a="1"/>
  <c r="S94714" i="7" s="1"/>
  <c r="S94715" i="7" s="1" a="1"/>
  <c r="S94715" i="7" s="1"/>
  <c r="S94716" i="7" s="1" a="1"/>
  <c r="S94716" i="7" s="1"/>
  <c r="S94717" i="7" s="1" a="1"/>
  <c r="S94717" i="7" s="1"/>
  <c r="S94718" i="7" s="1" a="1"/>
  <c r="S94718" i="7" s="1"/>
  <c r="S94719" i="7" s="1" a="1"/>
  <c r="S94719" i="7" s="1"/>
  <c r="S94720" i="7" s="1" a="1"/>
  <c r="S94720" i="7" s="1"/>
  <c r="S94721" i="7" s="1" a="1"/>
  <c r="S94721" i="7" s="1"/>
  <c r="S94722" i="7" s="1" a="1"/>
  <c r="S94722" i="7" s="1"/>
  <c r="S94723" i="7" s="1" a="1"/>
  <c r="S94723" i="7" s="1"/>
  <c r="S94724" i="7" s="1" a="1"/>
  <c r="S94724" i="7" s="1"/>
  <c r="S94725" i="7" s="1" a="1"/>
  <c r="S94725" i="7" s="1"/>
  <c r="S94726" i="7" s="1" a="1"/>
  <c r="S94726" i="7" s="1"/>
  <c r="S94727" i="7" s="1" a="1"/>
  <c r="S94727" i="7" s="1"/>
  <c r="S94728" i="7" s="1" a="1"/>
  <c r="S94728" i="7" s="1"/>
  <c r="S94729" i="7" s="1" a="1"/>
  <c r="S94729" i="7" s="1"/>
  <c r="S94730" i="7" s="1" a="1"/>
  <c r="S94730" i="7" s="1"/>
  <c r="S94731" i="7" s="1" a="1"/>
  <c r="S94731" i="7" s="1"/>
  <c r="S94732" i="7" s="1" a="1"/>
  <c r="S94732" i="7" s="1"/>
  <c r="S94733" i="7" s="1" a="1"/>
  <c r="S94733" i="7" s="1"/>
  <c r="S94734" i="7" s="1" a="1"/>
  <c r="S94734" i="7" s="1"/>
  <c r="S94735" i="7" s="1" a="1"/>
  <c r="S94735" i="7" s="1"/>
  <c r="S94736" i="7" s="1" a="1"/>
  <c r="S94736" i="7" s="1"/>
  <c r="S94737" i="7" s="1" a="1"/>
  <c r="S94737" i="7" s="1"/>
  <c r="S94738" i="7" s="1" a="1"/>
  <c r="S94738" i="7" s="1"/>
  <c r="S94739" i="7" s="1" a="1"/>
  <c r="S94739" i="7" s="1"/>
  <c r="S94740" i="7" s="1" a="1"/>
  <c r="S94740" i="7" s="1"/>
  <c r="S94741" i="7" s="1" a="1"/>
  <c r="S94741" i="7" s="1"/>
  <c r="S94742" i="7" s="1" a="1"/>
  <c r="S94742" i="7" s="1"/>
  <c r="S94743" i="7" s="1" a="1"/>
  <c r="S94743" i="7" s="1"/>
  <c r="S94744" i="7" s="1" a="1"/>
  <c r="S94744" i="7" s="1"/>
  <c r="S94745" i="7" s="1" a="1"/>
  <c r="S94745" i="7" s="1"/>
  <c r="S94746" i="7" s="1" a="1"/>
  <c r="S94746" i="7" s="1"/>
  <c r="S94747" i="7" s="1" a="1"/>
  <c r="S94747" i="7" s="1"/>
  <c r="S94748" i="7" s="1" a="1"/>
  <c r="S94748" i="7" s="1"/>
  <c r="S94749" i="7" s="1" a="1"/>
  <c r="S94749" i="7" s="1"/>
  <c r="S94750" i="7" s="1" a="1"/>
  <c r="S94750" i="7" s="1"/>
  <c r="S94751" i="7" s="1" a="1"/>
  <c r="S94751" i="7" s="1"/>
  <c r="S94752" i="7" s="1" a="1"/>
  <c r="S94752" i="7" s="1"/>
  <c r="S94753" i="7" s="1" a="1"/>
  <c r="S94753" i="7" s="1"/>
  <c r="S94754" i="7" s="1" a="1"/>
  <c r="S94754" i="7" s="1"/>
  <c r="S94755" i="7" s="1" a="1"/>
  <c r="S94755" i="7" s="1"/>
  <c r="S94756" i="7" s="1" a="1"/>
  <c r="S94756" i="7" s="1"/>
  <c r="S94757" i="7" s="1" a="1"/>
  <c r="S94757" i="7" s="1"/>
  <c r="S94758" i="7" s="1" a="1"/>
  <c r="S94758" i="7" s="1"/>
  <c r="S94759" i="7" s="1" a="1"/>
  <c r="S94759" i="7" s="1"/>
  <c r="S94760" i="7" s="1" a="1"/>
  <c r="S94760" i="7" s="1"/>
  <c r="S94761" i="7" s="1" a="1"/>
  <c r="S94761" i="7" s="1"/>
  <c r="S94762" i="7" s="1" a="1"/>
  <c r="S94762" i="7" s="1"/>
  <c r="S94763" i="7" s="1" a="1"/>
  <c r="S94763" i="7" s="1"/>
  <c r="S94764" i="7" s="1" a="1"/>
  <c r="S94764" i="7" s="1"/>
  <c r="S94765" i="7" s="1" a="1"/>
  <c r="S94765" i="7" s="1"/>
  <c r="S94766" i="7" s="1" a="1"/>
  <c r="S94766" i="7" s="1"/>
  <c r="S94767" i="7" s="1" a="1"/>
  <c r="S94767" i="7" s="1"/>
  <c r="S94768" i="7" s="1" a="1"/>
  <c r="S94768" i="7" s="1"/>
  <c r="S94769" i="7" s="1" a="1"/>
  <c r="S94769" i="7" s="1"/>
  <c r="S94770" i="7" s="1" a="1"/>
  <c r="S94770" i="7" s="1"/>
  <c r="S94771" i="7" s="1" a="1"/>
  <c r="S94771" i="7" s="1"/>
  <c r="S94772" i="7" s="1" a="1"/>
  <c r="S94772" i="7" s="1"/>
  <c r="S94773" i="7" s="1" a="1"/>
  <c r="S94773" i="7" s="1"/>
  <c r="S94774" i="7" s="1" a="1"/>
  <c r="S94774" i="7" s="1"/>
  <c r="S94775" i="7" s="1" a="1"/>
  <c r="S94775" i="7" s="1"/>
  <c r="S94776" i="7" s="1" a="1"/>
  <c r="S94776" i="7" s="1"/>
  <c r="S94777" i="7" s="1" a="1"/>
  <c r="S94777" i="7" s="1"/>
  <c r="S94778" i="7" s="1" a="1"/>
  <c r="S94778" i="7" s="1"/>
  <c r="S94779" i="7" s="1" a="1"/>
  <c r="S94779" i="7" s="1"/>
  <c r="S94780" i="7" s="1" a="1"/>
  <c r="S94780" i="7" s="1"/>
  <c r="S94781" i="7" s="1" a="1"/>
  <c r="S94781" i="7" s="1"/>
  <c r="S94782" i="7" s="1" a="1"/>
  <c r="S94782" i="7" s="1"/>
  <c r="S94783" i="7" s="1" a="1"/>
  <c r="S94783" i="7" s="1"/>
  <c r="S94784" i="7" s="1" a="1"/>
  <c r="S94784" i="7" s="1"/>
  <c r="S94785" i="7" s="1" a="1"/>
  <c r="S94785" i="7" s="1"/>
  <c r="S94786" i="7" s="1" a="1"/>
  <c r="S94786" i="7" s="1"/>
  <c r="S94787" i="7" s="1" a="1"/>
  <c r="S94787" i="7" s="1"/>
  <c r="S94788" i="7" s="1" a="1"/>
  <c r="S94788" i="7" s="1"/>
  <c r="S94789" i="7" s="1" a="1"/>
  <c r="S94789" i="7" s="1"/>
  <c r="S94790" i="7" s="1" a="1"/>
  <c r="S94790" i="7" s="1"/>
  <c r="S94791" i="7" s="1" a="1"/>
  <c r="S94791" i="7" s="1"/>
  <c r="S94792" i="7" s="1" a="1"/>
  <c r="S94792" i="7" s="1"/>
  <c r="S94793" i="7" s="1" a="1"/>
  <c r="S94793" i="7" s="1"/>
  <c r="S94794" i="7" s="1" a="1"/>
  <c r="S94794" i="7" s="1"/>
  <c r="S94795" i="7" s="1" a="1"/>
  <c r="S94795" i="7" s="1"/>
  <c r="S94796" i="7" s="1" a="1"/>
  <c r="S94796" i="7" s="1"/>
  <c r="S94797" i="7" s="1" a="1"/>
  <c r="S94797" i="7" s="1"/>
  <c r="S94798" i="7" s="1" a="1"/>
  <c r="S94798" i="7" s="1"/>
  <c r="S94799" i="7" s="1" a="1"/>
  <c r="S94799" i="7" s="1"/>
  <c r="S94800" i="7" s="1" a="1"/>
  <c r="S94800" i="7" s="1"/>
  <c r="S94801" i="7" s="1" a="1"/>
  <c r="S94801" i="7" s="1"/>
  <c r="S94802" i="7" s="1" a="1"/>
  <c r="S94802" i="7" s="1"/>
  <c r="S94803" i="7" s="1" a="1"/>
  <c r="S94803" i="7" s="1"/>
  <c r="S94804" i="7" s="1" a="1"/>
  <c r="S94804" i="7" s="1"/>
  <c r="S94805" i="7" s="1" a="1"/>
  <c r="S94805" i="7" s="1"/>
  <c r="S94806" i="7" s="1" a="1"/>
  <c r="S94806" i="7" s="1"/>
  <c r="S94807" i="7" s="1" a="1"/>
  <c r="S94807" i="7" s="1"/>
  <c r="S94808" i="7" s="1" a="1"/>
  <c r="S94808" i="7" s="1"/>
  <c r="S94809" i="7" s="1" a="1"/>
  <c r="S94809" i="7" s="1"/>
  <c r="S94810" i="7" s="1" a="1"/>
  <c r="S94810" i="7" s="1"/>
  <c r="S94811" i="7" s="1" a="1"/>
  <c r="S94811" i="7" s="1"/>
  <c r="S94812" i="7" s="1" a="1"/>
  <c r="S94812" i="7" s="1"/>
  <c r="S94813" i="7" s="1" a="1"/>
  <c r="S94813" i="7" s="1"/>
  <c r="S94814" i="7" s="1" a="1"/>
  <c r="S94814" i="7" s="1"/>
  <c r="S94815" i="7" s="1" a="1"/>
  <c r="S94815" i="7" s="1"/>
  <c r="S94816" i="7" s="1" a="1"/>
  <c r="S94816" i="7" s="1"/>
  <c r="S94817" i="7" s="1" a="1"/>
  <c r="S94817" i="7" s="1"/>
  <c r="S94818" i="7" s="1" a="1"/>
  <c r="S94818" i="7" s="1"/>
  <c r="S94819" i="7" s="1" a="1"/>
  <c r="S94819" i="7" s="1"/>
  <c r="S94820" i="7" s="1" a="1"/>
  <c r="S94820" i="7" s="1"/>
  <c r="S94821" i="7" s="1" a="1"/>
  <c r="S94821" i="7" s="1"/>
  <c r="S94822" i="7" s="1" a="1"/>
  <c r="S94822" i="7" s="1"/>
  <c r="S94823" i="7" s="1" a="1"/>
  <c r="S94823" i="7" s="1"/>
  <c r="S94824" i="7" s="1" a="1"/>
  <c r="S94824" i="7" s="1"/>
  <c r="S94825" i="7" s="1" a="1"/>
  <c r="S94825" i="7" s="1"/>
  <c r="S94826" i="7" s="1" a="1"/>
  <c r="S94826" i="7" s="1"/>
  <c r="S94827" i="7" s="1" a="1"/>
  <c r="S94827" i="7" s="1"/>
  <c r="S94828" i="7" s="1" a="1"/>
  <c r="S94828" i="7" s="1"/>
  <c r="S94829" i="7" s="1" a="1"/>
  <c r="S94829" i="7" s="1"/>
  <c r="S94830" i="7" s="1" a="1"/>
  <c r="S94830" i="7" s="1"/>
  <c r="S94831" i="7" s="1" a="1"/>
  <c r="S94831" i="7" s="1"/>
  <c r="S94832" i="7" s="1" a="1"/>
  <c r="S94832" i="7" s="1"/>
  <c r="S94833" i="7" s="1" a="1"/>
  <c r="S94833" i="7" s="1"/>
  <c r="S94834" i="7" s="1" a="1"/>
  <c r="S94834" i="7" s="1"/>
  <c r="S94835" i="7" s="1" a="1"/>
  <c r="S94835" i="7" s="1"/>
  <c r="S94836" i="7" s="1" a="1"/>
  <c r="S94836" i="7" s="1"/>
  <c r="S94837" i="7" s="1" a="1"/>
  <c r="S94837" i="7" s="1"/>
  <c r="S94838" i="7" s="1" a="1"/>
  <c r="S94838" i="7" s="1"/>
  <c r="S94839" i="7" s="1" a="1"/>
  <c r="S94839" i="7" s="1"/>
  <c r="S94840" i="7" s="1" a="1"/>
  <c r="S94840" i="7" s="1"/>
  <c r="S94841" i="7" s="1" a="1"/>
  <c r="S94841" i="7" s="1"/>
  <c r="S94842" i="7" s="1" a="1"/>
  <c r="S94842" i="7" s="1"/>
  <c r="S94843" i="7" s="1" a="1"/>
  <c r="S94843" i="7" s="1"/>
  <c r="S94844" i="7" s="1" a="1"/>
  <c r="S94844" i="7" s="1"/>
  <c r="S94845" i="7" s="1" a="1"/>
  <c r="S94845" i="7" s="1"/>
  <c r="S94846" i="7" s="1" a="1"/>
  <c r="S94846" i="7" s="1"/>
  <c r="S94847" i="7" s="1" a="1"/>
  <c r="S94847" i="7" s="1"/>
  <c r="S94848" i="7" s="1" a="1"/>
  <c r="S94848" i="7" s="1"/>
  <c r="S94849" i="7" s="1" a="1"/>
  <c r="S94849" i="7" s="1"/>
  <c r="S94850" i="7" s="1" a="1"/>
  <c r="S94850" i="7" s="1"/>
  <c r="S94851" i="7" s="1" a="1"/>
  <c r="S94851" i="7" s="1"/>
  <c r="S94852" i="7" s="1" a="1"/>
  <c r="S94852" i="7" s="1"/>
  <c r="S94853" i="7" s="1" a="1"/>
  <c r="S94853" i="7" s="1"/>
  <c r="S94854" i="7" s="1" a="1"/>
  <c r="S94854" i="7" s="1"/>
  <c r="S94855" i="7" s="1" a="1"/>
  <c r="S94855" i="7" s="1"/>
  <c r="S94856" i="7" s="1" a="1"/>
  <c r="S94856" i="7" s="1"/>
  <c r="S94857" i="7" s="1" a="1"/>
  <c r="S94857" i="7" s="1"/>
  <c r="S94858" i="7" s="1" a="1"/>
  <c r="S94858" i="7" s="1"/>
  <c r="S94859" i="7" s="1" a="1"/>
  <c r="S94859" i="7" s="1"/>
  <c r="S94860" i="7" s="1" a="1"/>
  <c r="S94860" i="7" s="1"/>
  <c r="S94861" i="7" s="1" a="1"/>
  <c r="S94861" i="7" s="1"/>
  <c r="S94862" i="7" s="1" a="1"/>
  <c r="S94862" i="7" s="1"/>
  <c r="S94863" i="7" s="1" a="1"/>
  <c r="S94863" i="7" s="1"/>
  <c r="S94864" i="7" s="1" a="1"/>
  <c r="S94864" i="7" s="1"/>
  <c r="S94865" i="7" s="1" a="1"/>
  <c r="S94865" i="7" s="1"/>
  <c r="S94866" i="7" s="1" a="1"/>
  <c r="S94866" i="7" s="1"/>
  <c r="S94867" i="7" s="1" a="1"/>
  <c r="S94867" i="7" s="1"/>
  <c r="S94868" i="7" s="1" a="1"/>
  <c r="S94868" i="7" s="1"/>
  <c r="S94869" i="7" s="1" a="1"/>
  <c r="S94869" i="7" s="1"/>
  <c r="S94870" i="7" s="1" a="1"/>
  <c r="S94870" i="7" s="1"/>
  <c r="S94871" i="7" s="1" a="1"/>
  <c r="S94871" i="7" s="1"/>
  <c r="S94872" i="7" s="1" a="1"/>
  <c r="S94872" i="7" s="1"/>
  <c r="S94873" i="7" s="1" a="1"/>
  <c r="S94873" i="7" s="1"/>
  <c r="S94874" i="7" s="1" a="1"/>
  <c r="S94874" i="7" s="1"/>
  <c r="S94875" i="7" s="1" a="1"/>
  <c r="S94875" i="7" s="1"/>
  <c r="S94876" i="7" s="1" a="1"/>
  <c r="S94876" i="7" s="1"/>
  <c r="S94877" i="7" s="1" a="1"/>
  <c r="S94877" i="7" s="1"/>
  <c r="S94878" i="7" s="1" a="1"/>
  <c r="S94878" i="7" s="1"/>
  <c r="S94879" i="7" s="1" a="1"/>
  <c r="S94879" i="7" s="1"/>
  <c r="S94880" i="7" s="1" a="1"/>
  <c r="S94880" i="7" s="1"/>
  <c r="S94881" i="7" s="1" a="1"/>
  <c r="S94881" i="7" s="1"/>
  <c r="S94882" i="7" s="1" a="1"/>
  <c r="S94882" i="7" s="1"/>
  <c r="S94883" i="7" s="1" a="1"/>
  <c r="S94883" i="7" s="1"/>
  <c r="S94884" i="7" s="1" a="1"/>
  <c r="S94884" i="7" s="1"/>
  <c r="S94885" i="7" s="1" a="1"/>
  <c r="S94885" i="7" s="1"/>
  <c r="S94886" i="7" s="1" a="1"/>
  <c r="S94886" i="7" s="1"/>
  <c r="S94887" i="7" s="1" a="1"/>
  <c r="S94887" i="7" s="1"/>
  <c r="S94888" i="7" s="1" a="1"/>
  <c r="S94888" i="7" s="1"/>
  <c r="S94889" i="7" s="1" a="1"/>
  <c r="S94889" i="7" s="1"/>
  <c r="S94890" i="7" s="1" a="1"/>
  <c r="S94890" i="7" s="1"/>
  <c r="S94891" i="7" s="1" a="1"/>
  <c r="S94891" i="7" s="1"/>
  <c r="S94892" i="7" s="1" a="1"/>
  <c r="S94892" i="7" s="1"/>
  <c r="S94893" i="7" s="1" a="1"/>
  <c r="S94893" i="7" s="1"/>
  <c r="S94894" i="7" s="1" a="1"/>
  <c r="S94894" i="7" s="1"/>
  <c r="S94895" i="7" s="1" a="1"/>
  <c r="S94895" i="7" s="1"/>
  <c r="S94896" i="7" s="1" a="1"/>
  <c r="S94896" i="7" s="1"/>
  <c r="S94897" i="7" s="1" a="1"/>
  <c r="S94897" i="7" s="1"/>
  <c r="S94898" i="7" s="1" a="1"/>
  <c r="S94898" i="7" s="1"/>
  <c r="S94899" i="7" s="1" a="1"/>
  <c r="S94899" i="7" s="1"/>
  <c r="S94900" i="7" s="1" a="1"/>
  <c r="S94900" i="7" s="1"/>
  <c r="S94901" i="7" s="1" a="1"/>
  <c r="S94901" i="7" s="1"/>
  <c r="S94902" i="7" s="1" a="1"/>
  <c r="S94902" i="7" s="1"/>
  <c r="S94903" i="7" s="1" a="1"/>
  <c r="S94903" i="7" s="1"/>
  <c r="S94904" i="7" s="1" a="1"/>
  <c r="S94904" i="7" s="1"/>
  <c r="S94905" i="7" s="1" a="1"/>
  <c r="S94905" i="7" s="1"/>
  <c r="S94906" i="7" s="1" a="1"/>
  <c r="S94906" i="7" s="1"/>
  <c r="S94907" i="7" s="1" a="1"/>
  <c r="S94907" i="7" s="1"/>
  <c r="S94908" i="7" s="1" a="1"/>
  <c r="S94908" i="7" s="1"/>
  <c r="S94909" i="7" s="1" a="1"/>
  <c r="S94909" i="7" s="1"/>
  <c r="S94910" i="7" s="1" a="1"/>
  <c r="S94910" i="7" s="1"/>
  <c r="S94911" i="7" s="1" a="1"/>
  <c r="S94911" i="7" s="1"/>
  <c r="S94912" i="7" s="1" a="1"/>
  <c r="S94912" i="7" s="1"/>
  <c r="S94913" i="7" s="1" a="1"/>
  <c r="S94913" i="7" s="1"/>
  <c r="S94914" i="7" s="1" a="1"/>
  <c r="S94914" i="7" s="1"/>
  <c r="S94915" i="7" s="1" a="1"/>
  <c r="S94915" i="7" s="1"/>
  <c r="S94916" i="7" s="1" a="1"/>
  <c r="S94916" i="7" s="1"/>
  <c r="S94917" i="7" s="1" a="1"/>
  <c r="S94917" i="7" s="1"/>
  <c r="S94918" i="7" s="1" a="1"/>
  <c r="S94918" i="7" s="1"/>
  <c r="S94919" i="7" s="1" a="1"/>
  <c r="S94919" i="7" s="1"/>
  <c r="S94920" i="7" s="1" a="1"/>
  <c r="S94920" i="7" s="1"/>
  <c r="S94921" i="7" s="1" a="1"/>
  <c r="S94921" i="7" s="1"/>
  <c r="S94922" i="7" s="1" a="1"/>
  <c r="S94922" i="7" s="1"/>
  <c r="S94923" i="7" s="1" a="1"/>
  <c r="S94923" i="7" s="1"/>
  <c r="S94924" i="7" s="1" a="1"/>
  <c r="S94924" i="7" s="1"/>
  <c r="S94925" i="7" s="1" a="1"/>
  <c r="S94925" i="7" s="1"/>
  <c r="S94926" i="7" s="1" a="1"/>
  <c r="S94926" i="7" s="1"/>
  <c r="S94927" i="7" s="1" a="1"/>
  <c r="S94927" i="7" s="1"/>
  <c r="S94928" i="7" s="1" a="1"/>
  <c r="S94928" i="7" s="1"/>
  <c r="S94929" i="7" s="1" a="1"/>
  <c r="S94929" i="7" s="1"/>
  <c r="S94930" i="7" s="1" a="1"/>
  <c r="S94930" i="7" s="1"/>
  <c r="S94931" i="7" s="1" a="1"/>
  <c r="S94931" i="7" s="1"/>
  <c r="S94932" i="7" s="1" a="1"/>
  <c r="S94932" i="7" s="1"/>
  <c r="S94933" i="7" s="1" a="1"/>
  <c r="S94933" i="7" s="1"/>
  <c r="S94934" i="7" s="1" a="1"/>
  <c r="S94934" i="7" s="1"/>
  <c r="S94935" i="7" s="1" a="1"/>
  <c r="S94935" i="7" s="1"/>
  <c r="S94936" i="7" s="1" a="1"/>
  <c r="S94936" i="7" s="1"/>
  <c r="S94937" i="7" s="1" a="1"/>
  <c r="S94937" i="7" s="1"/>
  <c r="S94938" i="7" s="1" a="1"/>
  <c r="S94938" i="7" s="1"/>
  <c r="S94939" i="7" s="1" a="1"/>
  <c r="S94939" i="7" s="1"/>
  <c r="S94940" i="7" s="1" a="1"/>
  <c r="S94940" i="7" s="1"/>
  <c r="S94941" i="7" s="1" a="1"/>
  <c r="S94941" i="7" s="1"/>
  <c r="S94942" i="7" s="1" a="1"/>
  <c r="S94942" i="7" s="1"/>
  <c r="S94943" i="7" s="1" a="1"/>
  <c r="S94943" i="7" s="1"/>
  <c r="S94944" i="7" s="1" a="1"/>
  <c r="S94944" i="7" s="1"/>
  <c r="S94945" i="7" s="1" a="1"/>
  <c r="S94945" i="7" s="1"/>
  <c r="S94946" i="7" s="1" a="1"/>
  <c r="S94946" i="7" s="1"/>
  <c r="S94947" i="7" s="1" a="1"/>
  <c r="S94947" i="7" s="1"/>
  <c r="S94948" i="7" s="1" a="1"/>
  <c r="S94948" i="7" s="1"/>
  <c r="S94949" i="7" s="1" a="1"/>
  <c r="S94949" i="7" s="1"/>
  <c r="S94950" i="7" s="1" a="1"/>
  <c r="S94950" i="7" s="1"/>
  <c r="S94951" i="7" s="1" a="1"/>
  <c r="S94951" i="7" s="1"/>
  <c r="S94952" i="7" s="1" a="1"/>
  <c r="S94952" i="7" s="1"/>
  <c r="S94953" i="7" s="1" a="1"/>
  <c r="S94953" i="7" s="1"/>
  <c r="S94954" i="7" s="1" a="1"/>
  <c r="S94954" i="7" s="1"/>
  <c r="S94955" i="7" s="1" a="1"/>
  <c r="S94955" i="7" s="1"/>
  <c r="S94956" i="7" s="1" a="1"/>
  <c r="S94956" i="7" s="1"/>
  <c r="S94957" i="7" s="1" a="1"/>
  <c r="S94957" i="7" s="1"/>
  <c r="S94958" i="7" s="1" a="1"/>
  <c r="S94958" i="7" s="1"/>
  <c r="S94959" i="7" s="1" a="1"/>
  <c r="S94959" i="7" s="1"/>
  <c r="S94960" i="7" s="1" a="1"/>
  <c r="S94960" i="7" s="1"/>
  <c r="S94961" i="7" s="1" a="1"/>
  <c r="S94961" i="7" s="1"/>
  <c r="S94962" i="7" s="1" a="1"/>
  <c r="S94962" i="7" s="1"/>
  <c r="S94963" i="7" s="1" a="1"/>
  <c r="S94963" i="7" s="1"/>
  <c r="S94964" i="7" s="1" a="1"/>
  <c r="S94964" i="7" s="1"/>
  <c r="S94965" i="7" s="1" a="1"/>
  <c r="S94965" i="7" s="1"/>
  <c r="S94966" i="7" s="1" a="1"/>
  <c r="S94966" i="7" s="1"/>
  <c r="S94967" i="7" s="1" a="1"/>
  <c r="S94967" i="7" s="1"/>
  <c r="S94968" i="7" s="1" a="1"/>
  <c r="S94968" i="7" s="1"/>
  <c r="S94969" i="7" s="1" a="1"/>
  <c r="S94969" i="7" s="1"/>
  <c r="S94970" i="7" s="1" a="1"/>
  <c r="S94970" i="7" s="1"/>
  <c r="S94971" i="7" s="1" a="1"/>
  <c r="S94971" i="7" s="1"/>
  <c r="S94972" i="7" s="1" a="1"/>
  <c r="S94972" i="7" s="1"/>
  <c r="S94973" i="7" s="1" a="1"/>
  <c r="S94973" i="7" s="1"/>
  <c r="S94974" i="7" s="1" a="1"/>
  <c r="S94974" i="7" s="1"/>
  <c r="S94975" i="7" s="1" a="1"/>
  <c r="S94975" i="7" s="1"/>
  <c r="S94976" i="7" s="1" a="1"/>
  <c r="S94976" i="7" s="1"/>
  <c r="S94977" i="7" s="1" a="1"/>
  <c r="S94977" i="7" s="1"/>
  <c r="S94978" i="7" s="1" a="1"/>
  <c r="S94978" i="7" s="1"/>
  <c r="S94979" i="7" s="1" a="1"/>
  <c r="S94979" i="7" s="1"/>
  <c r="S94980" i="7" s="1" a="1"/>
  <c r="S94980" i="7" s="1"/>
  <c r="S94981" i="7" s="1" a="1"/>
  <c r="S94981" i="7" s="1"/>
  <c r="S94982" i="7" s="1" a="1"/>
  <c r="S94982" i="7" s="1"/>
  <c r="S94983" i="7" s="1" a="1"/>
  <c r="S94983" i="7" s="1"/>
  <c r="S94984" i="7" s="1" a="1"/>
  <c r="S94984" i="7" s="1"/>
  <c r="S94985" i="7" s="1" a="1"/>
  <c r="S94985" i="7" s="1"/>
  <c r="S94986" i="7" s="1" a="1"/>
  <c r="S94986" i="7" s="1"/>
  <c r="S94987" i="7" s="1" a="1"/>
  <c r="S94987" i="7" s="1"/>
  <c r="S94988" i="7" s="1" a="1"/>
  <c r="S94988" i="7" s="1"/>
  <c r="S94989" i="7" s="1" a="1"/>
  <c r="S94989" i="7" s="1"/>
  <c r="S94990" i="7" s="1" a="1"/>
  <c r="S94990" i="7" s="1"/>
  <c r="S94991" i="7" s="1" a="1"/>
  <c r="S94991" i="7" s="1"/>
  <c r="S94992" i="7" s="1" a="1"/>
  <c r="S94992" i="7" s="1"/>
  <c r="S94993" i="7" s="1" a="1"/>
  <c r="S94993" i="7" s="1"/>
  <c r="S94994" i="7" s="1" a="1"/>
  <c r="S94994" i="7" s="1"/>
  <c r="S94995" i="7" s="1" a="1"/>
  <c r="S94995" i="7" s="1"/>
  <c r="S94996" i="7" s="1" a="1"/>
  <c r="S94996" i="7" s="1"/>
  <c r="S94997" i="7" s="1" a="1"/>
  <c r="S94997" i="7" s="1"/>
  <c r="S94998" i="7" s="1" a="1"/>
  <c r="S94998" i="7" s="1"/>
  <c r="S94999" i="7" s="1" a="1"/>
  <c r="S94999" i="7" s="1"/>
  <c r="S95000" i="7" s="1" a="1"/>
  <c r="S95000" i="7" s="1"/>
  <c r="S95001" i="7" s="1" a="1"/>
  <c r="S95001" i="7" s="1"/>
  <c r="S95002" i="7" s="1" a="1"/>
  <c r="S95002" i="7" s="1"/>
  <c r="S95003" i="7" s="1" a="1"/>
  <c r="S95003" i="7" s="1"/>
  <c r="S95004" i="7" s="1" a="1"/>
  <c r="S95004" i="7" s="1"/>
  <c r="S95005" i="7" s="1" a="1"/>
  <c r="S95005" i="7" s="1"/>
  <c r="S95006" i="7" s="1" a="1"/>
  <c r="S95006" i="7" s="1"/>
  <c r="S95007" i="7" s="1" a="1"/>
  <c r="S95007" i="7" s="1"/>
  <c r="S95008" i="7" s="1" a="1"/>
  <c r="S95008" i="7" s="1"/>
  <c r="S95009" i="7" s="1" a="1"/>
  <c r="S95009" i="7" s="1"/>
  <c r="S95010" i="7" s="1" a="1"/>
  <c r="S95010" i="7" s="1"/>
  <c r="S95011" i="7" s="1" a="1"/>
  <c r="S95011" i="7" s="1"/>
  <c r="S95012" i="7" s="1" a="1"/>
  <c r="S95012" i="7" s="1"/>
  <c r="S95013" i="7" s="1" a="1"/>
  <c r="S95013" i="7" s="1"/>
  <c r="S95014" i="7" s="1" a="1"/>
  <c r="S95014" i="7" s="1"/>
  <c r="S95015" i="7" s="1" a="1"/>
  <c r="S95015" i="7" s="1"/>
  <c r="S95016" i="7" s="1" a="1"/>
  <c r="S95016" i="7" s="1"/>
  <c r="S95017" i="7" s="1" a="1"/>
  <c r="S95017" i="7" s="1"/>
  <c r="S95018" i="7" s="1" a="1"/>
  <c r="S95018" i="7" s="1"/>
  <c r="S95019" i="7" s="1" a="1"/>
  <c r="S95019" i="7" s="1"/>
  <c r="S95020" i="7" s="1" a="1"/>
  <c r="S95020" i="7" s="1"/>
  <c r="S95021" i="7" s="1" a="1"/>
  <c r="S95021" i="7" s="1"/>
  <c r="S95022" i="7" s="1" a="1"/>
  <c r="S95022" i="7" s="1"/>
  <c r="S95023" i="7" s="1" a="1"/>
  <c r="S95023" i="7" s="1"/>
  <c r="S95024" i="7" s="1" a="1"/>
  <c r="S95024" i="7" s="1"/>
  <c r="S95025" i="7" s="1" a="1"/>
  <c r="S95025" i="7" s="1"/>
  <c r="S95026" i="7" s="1" a="1"/>
  <c r="S95026" i="7" s="1"/>
  <c r="S95027" i="7" s="1" a="1"/>
  <c r="S95027" i="7" s="1"/>
  <c r="S95028" i="7" s="1" a="1"/>
  <c r="S95028" i="7" s="1"/>
  <c r="S95029" i="7" s="1" a="1"/>
  <c r="S95029" i="7" s="1"/>
  <c r="S95030" i="7" s="1" a="1"/>
  <c r="S95030" i="7" s="1"/>
  <c r="S95031" i="7" s="1" a="1"/>
  <c r="S95031" i="7" s="1"/>
  <c r="S95032" i="7" s="1" a="1"/>
  <c r="S95032" i="7" s="1"/>
  <c r="S95033" i="7" s="1" a="1"/>
  <c r="S95033" i="7" s="1"/>
  <c r="S95034" i="7" s="1" a="1"/>
  <c r="S95034" i="7" s="1"/>
  <c r="S95035" i="7" s="1" a="1"/>
  <c r="S95035" i="7" s="1"/>
  <c r="S95036" i="7" s="1" a="1"/>
  <c r="S95036" i="7" s="1"/>
  <c r="S95037" i="7" s="1" a="1"/>
  <c r="S95037" i="7" s="1"/>
  <c r="S95038" i="7" s="1" a="1"/>
  <c r="S95038" i="7" s="1"/>
  <c r="S95039" i="7" s="1" a="1"/>
  <c r="S95039" i="7" s="1"/>
  <c r="S95040" i="7" s="1" a="1"/>
  <c r="S95040" i="7" s="1"/>
  <c r="S95041" i="7" s="1" a="1"/>
  <c r="S95041" i="7" s="1"/>
  <c r="S95042" i="7" s="1" a="1"/>
  <c r="S95042" i="7" s="1"/>
  <c r="S95043" i="7" s="1" a="1"/>
  <c r="S95043" i="7" s="1"/>
  <c r="S95044" i="7" s="1" a="1"/>
  <c r="S95044" i="7" s="1"/>
  <c r="S95045" i="7" s="1" a="1"/>
  <c r="S95045" i="7" s="1"/>
  <c r="S95046" i="7" s="1" a="1"/>
  <c r="S95046" i="7" s="1"/>
  <c r="S95047" i="7" s="1" a="1"/>
  <c r="S95047" i="7" s="1"/>
  <c r="S95048" i="7" s="1" a="1"/>
  <c r="S95048" i="7" s="1"/>
  <c r="S95049" i="7" s="1" a="1"/>
  <c r="S95049" i="7" s="1"/>
  <c r="S95050" i="7" s="1" a="1"/>
  <c r="S95050" i="7" s="1"/>
  <c r="S95051" i="7" s="1" a="1"/>
  <c r="S95051" i="7" s="1"/>
  <c r="S95052" i="7" s="1" a="1"/>
  <c r="S95052" i="7" s="1"/>
  <c r="S95053" i="7" s="1" a="1"/>
  <c r="S95053" i="7" s="1"/>
  <c r="S95054" i="7" s="1" a="1"/>
  <c r="S95054" i="7" s="1"/>
  <c r="S95055" i="7" s="1" a="1"/>
  <c r="S95055" i="7" s="1"/>
  <c r="S95056" i="7" s="1" a="1"/>
  <c r="S95056" i="7" s="1"/>
  <c r="S95057" i="7" s="1" a="1"/>
  <c r="S95057" i="7" s="1"/>
  <c r="S95058" i="7" s="1" a="1"/>
  <c r="S95058" i="7" s="1"/>
  <c r="S95059" i="7" s="1" a="1"/>
  <c r="S95059" i="7" s="1"/>
  <c r="S95060" i="7" s="1" a="1"/>
  <c r="S95060" i="7" s="1"/>
  <c r="S95061" i="7" s="1" a="1"/>
  <c r="S95061" i="7" s="1"/>
  <c r="S95062" i="7" s="1" a="1"/>
  <c r="S95062" i="7" s="1"/>
  <c r="S95063" i="7" s="1" a="1"/>
  <c r="S95063" i="7" s="1"/>
  <c r="S95064" i="7" s="1" a="1"/>
  <c r="S95064" i="7" s="1"/>
  <c r="S95065" i="7" s="1" a="1"/>
  <c r="S95065" i="7" s="1"/>
  <c r="S95066" i="7" s="1" a="1"/>
  <c r="S95066" i="7" s="1"/>
  <c r="S95067" i="7" s="1" a="1"/>
  <c r="S95067" i="7" s="1"/>
  <c r="S95068" i="7" s="1" a="1"/>
  <c r="S95068" i="7" s="1"/>
  <c r="S95069" i="7" s="1" a="1"/>
  <c r="S95069" i="7" s="1"/>
  <c r="S95070" i="7" s="1" a="1"/>
  <c r="S95070" i="7" s="1"/>
  <c r="S95071" i="7" s="1" a="1"/>
  <c r="S95071" i="7" s="1"/>
  <c r="S95072" i="7" s="1" a="1"/>
  <c r="S95072" i="7" s="1"/>
  <c r="S95073" i="7" s="1" a="1"/>
  <c r="S95073" i="7" s="1"/>
  <c r="S95074" i="7" s="1" a="1"/>
  <c r="S95074" i="7" s="1"/>
  <c r="S95075" i="7" s="1" a="1"/>
  <c r="S95075" i="7" s="1"/>
  <c r="S95076" i="7" s="1" a="1"/>
  <c r="S95076" i="7" s="1"/>
  <c r="S95077" i="7" s="1" a="1"/>
  <c r="S95077" i="7" s="1"/>
  <c r="S95078" i="7" s="1" a="1"/>
  <c r="S95078" i="7" s="1"/>
  <c r="S95079" i="7" s="1" a="1"/>
  <c r="S95079" i="7" s="1"/>
  <c r="S95080" i="7" s="1" a="1"/>
  <c r="S95080" i="7" s="1"/>
  <c r="S95081" i="7" s="1" a="1"/>
  <c r="S95081" i="7" s="1"/>
  <c r="S95082" i="7" s="1" a="1"/>
  <c r="S95082" i="7" s="1"/>
  <c r="S95083" i="7" s="1" a="1"/>
  <c r="S95083" i="7" s="1"/>
  <c r="S95084" i="7" s="1" a="1"/>
  <c r="S95084" i="7" s="1"/>
  <c r="S95085" i="7" s="1" a="1"/>
  <c r="S95085" i="7" s="1"/>
  <c r="S95086" i="7" s="1" a="1"/>
  <c r="S95086" i="7" s="1"/>
  <c r="S95087" i="7" s="1" a="1"/>
  <c r="S95087" i="7" s="1"/>
  <c r="S95088" i="7" s="1" a="1"/>
  <c r="S95088" i="7" s="1"/>
  <c r="S95089" i="7" s="1" a="1"/>
  <c r="S95089" i="7" s="1"/>
  <c r="S95090" i="7" s="1" a="1"/>
  <c r="S95090" i="7" s="1"/>
  <c r="S95091" i="7" s="1" a="1"/>
  <c r="S95091" i="7" s="1"/>
  <c r="S95092" i="7" s="1" a="1"/>
  <c r="S95092" i="7" s="1"/>
  <c r="S95093" i="7" s="1" a="1"/>
  <c r="S95093" i="7" s="1"/>
  <c r="S95094" i="7" s="1" a="1"/>
  <c r="S95094" i="7" s="1"/>
  <c r="S95095" i="7" s="1" a="1"/>
  <c r="S95095" i="7" s="1"/>
  <c r="S95096" i="7" s="1" a="1"/>
  <c r="S95096" i="7" s="1"/>
  <c r="S95097" i="7" s="1" a="1"/>
  <c r="S95097" i="7" s="1"/>
  <c r="S95098" i="7" s="1" a="1"/>
  <c r="S95098" i="7" s="1"/>
  <c r="S95099" i="7" s="1" a="1"/>
  <c r="S95099" i="7" s="1"/>
  <c r="S95100" i="7" s="1" a="1"/>
  <c r="S95100" i="7" s="1"/>
  <c r="S95101" i="7" s="1" a="1"/>
  <c r="S95101" i="7" s="1"/>
  <c r="S95102" i="7" s="1" a="1"/>
  <c r="S95102" i="7" s="1"/>
  <c r="S95103" i="7" s="1" a="1"/>
  <c r="S95103" i="7" s="1"/>
  <c r="S95104" i="7" s="1" a="1"/>
  <c r="S95104" i="7" s="1"/>
  <c r="S95105" i="7" s="1" a="1"/>
  <c r="S95105" i="7" s="1"/>
  <c r="S95106" i="7" s="1" a="1"/>
  <c r="S95106" i="7" s="1"/>
  <c r="S95107" i="7" s="1" a="1"/>
  <c r="S95107" i="7" s="1"/>
  <c r="S95108" i="7" s="1" a="1"/>
  <c r="S95108" i="7" s="1"/>
  <c r="S95109" i="7" s="1" a="1"/>
  <c r="S95109" i="7" s="1"/>
  <c r="S95110" i="7" s="1" a="1"/>
  <c r="S95110" i="7" s="1"/>
  <c r="S95111" i="7" s="1" a="1"/>
  <c r="S95111" i="7" s="1"/>
  <c r="S95112" i="7" s="1" a="1"/>
  <c r="S95112" i="7" s="1"/>
  <c r="S95113" i="7" s="1" a="1"/>
  <c r="S95113" i="7" s="1"/>
  <c r="S95114" i="7" s="1" a="1"/>
  <c r="S95114" i="7" s="1"/>
  <c r="S95115" i="7" s="1" a="1"/>
  <c r="S95115" i="7" s="1"/>
  <c r="S95116" i="7" s="1" a="1"/>
  <c r="S95116" i="7" s="1"/>
  <c r="S95117" i="7" s="1" a="1"/>
  <c r="S95117" i="7" s="1"/>
  <c r="S95118" i="7" s="1" a="1"/>
  <c r="S95118" i="7" s="1"/>
  <c r="S95119" i="7" s="1" a="1"/>
  <c r="S95119" i="7" s="1"/>
  <c r="S95120" i="7" s="1" a="1"/>
  <c r="S95120" i="7" s="1"/>
  <c r="S95121" i="7" s="1" a="1"/>
  <c r="S95121" i="7" s="1"/>
  <c r="S95122" i="7" s="1" a="1"/>
  <c r="S95122" i="7" s="1"/>
  <c r="S95123" i="7" s="1" a="1"/>
  <c r="S95123" i="7" s="1"/>
  <c r="S95124" i="7" s="1" a="1"/>
  <c r="S95124" i="7" s="1"/>
  <c r="S95125" i="7" s="1" a="1"/>
  <c r="S95125" i="7" s="1"/>
  <c r="S95126" i="7" s="1" a="1"/>
  <c r="S95126" i="7" s="1"/>
  <c r="S95127" i="7" s="1" a="1"/>
  <c r="S95127" i="7" s="1"/>
  <c r="S95128" i="7" s="1" a="1"/>
  <c r="S95128" i="7" s="1"/>
  <c r="S95129" i="7" s="1" a="1"/>
  <c r="S95129" i="7" s="1"/>
  <c r="S95130" i="7" s="1" a="1"/>
  <c r="S95130" i="7" s="1"/>
  <c r="S95131" i="7" s="1" a="1"/>
  <c r="S95131" i="7" s="1"/>
  <c r="S95132" i="7" s="1" a="1"/>
  <c r="S95132" i="7" s="1"/>
  <c r="S95133" i="7" s="1" a="1"/>
  <c r="S95133" i="7" s="1"/>
  <c r="S95134" i="7" s="1" a="1"/>
  <c r="S95134" i="7" s="1"/>
  <c r="S95135" i="7" s="1" a="1"/>
  <c r="S95135" i="7" s="1"/>
  <c r="S95136" i="7" s="1" a="1"/>
  <c r="S95136" i="7" s="1"/>
  <c r="S95137" i="7" s="1" a="1"/>
  <c r="S95137" i="7" s="1"/>
  <c r="S95138" i="7" s="1" a="1"/>
  <c r="S95138" i="7" s="1"/>
  <c r="S95139" i="7" s="1" a="1"/>
  <c r="S95139" i="7" s="1"/>
  <c r="S95140" i="7" s="1" a="1"/>
  <c r="S95140" i="7" s="1"/>
  <c r="S95141" i="7" s="1" a="1"/>
  <c r="S95141" i="7" s="1"/>
  <c r="S95142" i="7" s="1" a="1"/>
  <c r="S95142" i="7" s="1"/>
  <c r="S95143" i="7" s="1" a="1"/>
  <c r="S95143" i="7" s="1"/>
  <c r="S95144" i="7" s="1" a="1"/>
  <c r="S95144" i="7" s="1"/>
  <c r="S95145" i="7" s="1" a="1"/>
  <c r="S95145" i="7" s="1"/>
  <c r="S95146" i="7" s="1" a="1"/>
  <c r="S95146" i="7" s="1"/>
  <c r="S95147" i="7" s="1" a="1"/>
  <c r="S95147" i="7" s="1"/>
  <c r="S95148" i="7" s="1" a="1"/>
  <c r="S95148" i="7" s="1"/>
  <c r="S95149" i="7" s="1" a="1"/>
  <c r="S95149" i="7" s="1"/>
  <c r="S95150" i="7" s="1" a="1"/>
  <c r="S95150" i="7" s="1"/>
  <c r="S95151" i="7" s="1" a="1"/>
  <c r="S95151" i="7" s="1"/>
  <c r="S95152" i="7" s="1" a="1"/>
  <c r="S95152" i="7" s="1"/>
  <c r="S95153" i="7" s="1" a="1"/>
  <c r="S95153" i="7" s="1"/>
  <c r="S95154" i="7" s="1" a="1"/>
  <c r="S95154" i="7" s="1"/>
  <c r="S95155" i="7" s="1" a="1"/>
  <c r="S95155" i="7" s="1"/>
  <c r="S95156" i="7" s="1" a="1"/>
  <c r="S95156" i="7" s="1"/>
  <c r="S95157" i="7" s="1" a="1"/>
  <c r="S95157" i="7" s="1"/>
  <c r="S95158" i="7" s="1" a="1"/>
  <c r="S95158" i="7" s="1"/>
  <c r="S95159" i="7" s="1" a="1"/>
  <c r="S95159" i="7" s="1"/>
  <c r="S95160" i="7" s="1" a="1"/>
  <c r="S95160" i="7" s="1"/>
  <c r="S95161" i="7" s="1" a="1"/>
  <c r="S95161" i="7" s="1"/>
  <c r="S95162" i="7" s="1" a="1"/>
  <c r="S95162" i="7" s="1"/>
  <c r="S95163" i="7" s="1" a="1"/>
  <c r="S95163" i="7" s="1"/>
  <c r="S95164" i="7" s="1" a="1"/>
  <c r="S95164" i="7" s="1"/>
  <c r="S95165" i="7" s="1" a="1"/>
  <c r="S95165" i="7" s="1"/>
  <c r="S95166" i="7" s="1" a="1"/>
  <c r="S95166" i="7" s="1"/>
  <c r="S95167" i="7" s="1" a="1"/>
  <c r="S95167" i="7" s="1"/>
  <c r="S95168" i="7" s="1" a="1"/>
  <c r="S95168" i="7" s="1"/>
  <c r="S95169" i="7" s="1" a="1"/>
  <c r="S95169" i="7" s="1"/>
  <c r="S95170" i="7" s="1" a="1"/>
  <c r="S95170" i="7" s="1"/>
  <c r="S95171" i="7" s="1" a="1"/>
  <c r="S95171" i="7" s="1"/>
  <c r="S95172" i="7" s="1" a="1"/>
  <c r="S95172" i="7" s="1"/>
  <c r="S95173" i="7" s="1" a="1"/>
  <c r="S95173" i="7" s="1"/>
  <c r="S95174" i="7" s="1" a="1"/>
  <c r="S95174" i="7" s="1"/>
  <c r="S95175" i="7" s="1" a="1"/>
  <c r="S95175" i="7" s="1"/>
  <c r="S95176" i="7" s="1" a="1"/>
  <c r="S95176" i="7" s="1"/>
  <c r="S95177" i="7" s="1" a="1"/>
  <c r="S95177" i="7" s="1"/>
  <c r="S95178" i="7" s="1" a="1"/>
  <c r="S95178" i="7" s="1"/>
  <c r="S95179" i="7" s="1" a="1"/>
  <c r="S95179" i="7" s="1"/>
  <c r="S95180" i="7" s="1" a="1"/>
  <c r="S95180" i="7" s="1"/>
  <c r="S95181" i="7" s="1" a="1"/>
  <c r="S95181" i="7" s="1"/>
  <c r="S95182" i="7" s="1" a="1"/>
  <c r="S95182" i="7" s="1"/>
  <c r="S95183" i="7" s="1" a="1"/>
  <c r="S95183" i="7" s="1"/>
  <c r="S95184" i="7" s="1" a="1"/>
  <c r="S95184" i="7" s="1"/>
  <c r="S95185" i="7" s="1" a="1"/>
  <c r="S95185" i="7" s="1"/>
  <c r="S95186" i="7" s="1" a="1"/>
  <c r="S95186" i="7" s="1"/>
  <c r="S95187" i="7" s="1" a="1"/>
  <c r="S95187" i="7" s="1"/>
  <c r="S95188" i="7" s="1" a="1"/>
  <c r="S95188" i="7" s="1"/>
  <c r="S95189" i="7" s="1" a="1"/>
  <c r="S95189" i="7" s="1"/>
  <c r="S95190" i="7" s="1" a="1"/>
  <c r="S95190" i="7" s="1"/>
  <c r="S95191" i="7" s="1" a="1"/>
  <c r="S95191" i="7" s="1"/>
  <c r="S95192" i="7" s="1" a="1"/>
  <c r="S95192" i="7" s="1"/>
  <c r="S95193" i="7" s="1" a="1"/>
  <c r="S95193" i="7" s="1"/>
  <c r="S95194" i="7" s="1" a="1"/>
  <c r="S95194" i="7" s="1"/>
  <c r="S95195" i="7" s="1" a="1"/>
  <c r="S95195" i="7" s="1"/>
  <c r="S95196" i="7" s="1" a="1"/>
  <c r="S95196" i="7" s="1"/>
  <c r="S95197" i="7" s="1" a="1"/>
  <c r="S95197" i="7" s="1"/>
  <c r="S95198" i="7" s="1" a="1"/>
  <c r="S95198" i="7" s="1"/>
  <c r="S95199" i="7" s="1" a="1"/>
  <c r="S95199" i="7" s="1"/>
  <c r="S95200" i="7" s="1" a="1"/>
  <c r="S95200" i="7" s="1"/>
  <c r="S95201" i="7" s="1" a="1"/>
  <c r="S95201" i="7" s="1"/>
  <c r="S95202" i="7" s="1" a="1"/>
  <c r="S95202" i="7" s="1"/>
  <c r="S95203" i="7" s="1" a="1"/>
  <c r="S95203" i="7" s="1"/>
  <c r="S95204" i="7" s="1" a="1"/>
  <c r="S95204" i="7" s="1"/>
  <c r="S95205" i="7" s="1" a="1"/>
  <c r="S95205" i="7" s="1"/>
  <c r="S95206" i="7" s="1" a="1"/>
  <c r="S95206" i="7" s="1"/>
  <c r="S95207" i="7" s="1" a="1"/>
  <c r="S95207" i="7" s="1"/>
  <c r="S95208" i="7" s="1" a="1"/>
  <c r="S95208" i="7" s="1"/>
  <c r="S95209" i="7" s="1" a="1"/>
  <c r="S95209" i="7" s="1"/>
  <c r="S95210" i="7" s="1" a="1"/>
  <c r="S95210" i="7" s="1"/>
  <c r="S95211" i="7" s="1" a="1"/>
  <c r="S95211" i="7" s="1"/>
  <c r="S95212" i="7" s="1" a="1"/>
  <c r="S95212" i="7" s="1"/>
  <c r="S95213" i="7" s="1" a="1"/>
  <c r="S95213" i="7" s="1"/>
  <c r="S95214" i="7" s="1" a="1"/>
  <c r="S95214" i="7" s="1"/>
  <c r="S95215" i="7" s="1" a="1"/>
  <c r="S95215" i="7" s="1"/>
  <c r="S95216" i="7" s="1" a="1"/>
  <c r="S95216" i="7" s="1"/>
  <c r="S95217" i="7" s="1" a="1"/>
  <c r="S95217" i="7" s="1"/>
  <c r="S95218" i="7" s="1" a="1"/>
  <c r="S95218" i="7" s="1"/>
  <c r="S95219" i="7" s="1" a="1"/>
  <c r="S95219" i="7" s="1"/>
  <c r="S95220" i="7" s="1" a="1"/>
  <c r="S95220" i="7" s="1"/>
  <c r="S95221" i="7" s="1" a="1"/>
  <c r="S95221" i="7" s="1"/>
  <c r="S95222" i="7" s="1" a="1"/>
  <c r="S95222" i="7" s="1"/>
  <c r="S95223" i="7" s="1" a="1"/>
  <c r="S95223" i="7" s="1"/>
  <c r="S95224" i="7" s="1" a="1"/>
  <c r="S95224" i="7" s="1"/>
  <c r="S95225" i="7" s="1" a="1"/>
  <c r="S95225" i="7" s="1"/>
  <c r="S95226" i="7" s="1" a="1"/>
  <c r="S95226" i="7" s="1"/>
  <c r="S95227" i="7" s="1" a="1"/>
  <c r="S95227" i="7" s="1"/>
  <c r="S95228" i="7" s="1" a="1"/>
  <c r="S95228" i="7" s="1"/>
  <c r="S95229" i="7" s="1" a="1"/>
  <c r="S95229" i="7" s="1"/>
  <c r="S95230" i="7" s="1" a="1"/>
  <c r="S95230" i="7" s="1"/>
  <c r="S95231" i="7" s="1" a="1"/>
  <c r="S95231" i="7" s="1"/>
  <c r="S95232" i="7" s="1" a="1"/>
  <c r="S95232" i="7" s="1"/>
  <c r="S95233" i="7" s="1" a="1"/>
  <c r="S95233" i="7" s="1"/>
  <c r="S95234" i="7" s="1" a="1"/>
  <c r="S95234" i="7" s="1"/>
  <c r="S95235" i="7" s="1" a="1"/>
  <c r="S95235" i="7" s="1"/>
  <c r="S95236" i="7" s="1" a="1"/>
  <c r="S95236" i="7" s="1"/>
  <c r="S95237" i="7" s="1" a="1"/>
  <c r="S95237" i="7" s="1"/>
  <c r="S95238" i="7" s="1" a="1"/>
  <c r="S95238" i="7" s="1"/>
  <c r="S95239" i="7" s="1" a="1"/>
  <c r="S95239" i="7" s="1"/>
  <c r="S95240" i="7" s="1" a="1"/>
  <c r="S95240" i="7" s="1"/>
  <c r="S95241" i="7" s="1" a="1"/>
  <c r="S95241" i="7" s="1"/>
  <c r="S95242" i="7" s="1" a="1"/>
  <c r="S95242" i="7" s="1"/>
  <c r="S95243" i="7" s="1" a="1"/>
  <c r="S95243" i="7" s="1"/>
  <c r="S95244" i="7" s="1" a="1"/>
  <c r="S95244" i="7" s="1"/>
  <c r="S95245" i="7" s="1" a="1"/>
  <c r="S95245" i="7" s="1"/>
  <c r="S95246" i="7" s="1" a="1"/>
  <c r="S95246" i="7" s="1"/>
  <c r="S95247" i="7" s="1" a="1"/>
  <c r="S95247" i="7" s="1"/>
  <c r="S95248" i="7" s="1" a="1"/>
  <c r="S95248" i="7" s="1"/>
  <c r="S95249" i="7" s="1" a="1"/>
  <c r="S95249" i="7" s="1"/>
  <c r="S95250" i="7" s="1" a="1"/>
  <c r="S95250" i="7" s="1"/>
  <c r="S95251" i="7" s="1" a="1"/>
  <c r="S95251" i="7" s="1"/>
  <c r="S95252" i="7" s="1" a="1"/>
  <c r="S95252" i="7" s="1"/>
  <c r="S95253" i="7" s="1" a="1"/>
  <c r="S95253" i="7" s="1"/>
  <c r="S95254" i="7" s="1" a="1"/>
  <c r="S95254" i="7" s="1"/>
  <c r="S95255" i="7" s="1" a="1"/>
  <c r="S95255" i="7" s="1"/>
  <c r="S95256" i="7" s="1" a="1"/>
  <c r="S95256" i="7" s="1"/>
  <c r="S95257" i="7" s="1" a="1"/>
  <c r="S95257" i="7" s="1"/>
  <c r="S95258" i="7" s="1" a="1"/>
  <c r="S95258" i="7" s="1"/>
  <c r="S95259" i="7" s="1" a="1"/>
  <c r="S95259" i="7" s="1"/>
  <c r="S95260" i="7" s="1" a="1"/>
  <c r="S95260" i="7" s="1"/>
  <c r="S95261" i="7" s="1" a="1"/>
  <c r="S95261" i="7" s="1"/>
  <c r="S95262" i="7" s="1" a="1"/>
  <c r="S95262" i="7" s="1"/>
  <c r="S95263" i="7" s="1" a="1"/>
  <c r="S95263" i="7" s="1"/>
  <c r="S95264" i="7" s="1" a="1"/>
  <c r="S95264" i="7" s="1"/>
  <c r="S95265" i="7" s="1" a="1"/>
  <c r="S95265" i="7" s="1"/>
  <c r="S95266" i="7" s="1" a="1"/>
  <c r="S95266" i="7" s="1"/>
  <c r="S95267" i="7" s="1" a="1"/>
  <c r="S95267" i="7" s="1"/>
  <c r="S95268" i="7" s="1" a="1"/>
  <c r="S95268" i="7" s="1"/>
  <c r="S95269" i="7" s="1" a="1"/>
  <c r="S95269" i="7" s="1"/>
  <c r="S95270" i="7" s="1" a="1"/>
  <c r="S95270" i="7" s="1"/>
  <c r="S95271" i="7" s="1" a="1"/>
  <c r="S95271" i="7" s="1"/>
  <c r="S95272" i="7" s="1" a="1"/>
  <c r="S95272" i="7" s="1"/>
  <c r="S95273" i="7" s="1" a="1"/>
  <c r="S95273" i="7" s="1"/>
  <c r="S95274" i="7" s="1" a="1"/>
  <c r="S95274" i="7" s="1"/>
  <c r="S95275" i="7" s="1" a="1"/>
  <c r="S95275" i="7" s="1"/>
  <c r="S95276" i="7" s="1" a="1"/>
  <c r="S95276" i="7" s="1"/>
  <c r="S95277" i="7" s="1" a="1"/>
  <c r="S95277" i="7" s="1"/>
  <c r="S95278" i="7" s="1" a="1"/>
  <c r="S95278" i="7" s="1"/>
  <c r="S95279" i="7" s="1" a="1"/>
  <c r="S95279" i="7" s="1"/>
  <c r="S95280" i="7" s="1" a="1"/>
  <c r="S95280" i="7" s="1"/>
  <c r="S95281" i="7" s="1" a="1"/>
  <c r="S95281" i="7" s="1"/>
  <c r="S95282" i="7" s="1" a="1"/>
  <c r="S95282" i="7" s="1"/>
  <c r="S95283" i="7" s="1" a="1"/>
  <c r="S95283" i="7" s="1"/>
  <c r="S95284" i="7" s="1" a="1"/>
  <c r="S95284" i="7" s="1"/>
  <c r="S95285" i="7" s="1" a="1"/>
  <c r="S95285" i="7" s="1"/>
  <c r="S95286" i="7" s="1" a="1"/>
  <c r="S95286" i="7" s="1"/>
  <c r="S95287" i="7" s="1" a="1"/>
  <c r="S95287" i="7" s="1"/>
  <c r="S95288" i="7" s="1" a="1"/>
  <c r="S95288" i="7" s="1"/>
  <c r="S95289" i="7" s="1" a="1"/>
  <c r="S95289" i="7" s="1"/>
  <c r="S95290" i="7" s="1" a="1"/>
  <c r="S95290" i="7" s="1"/>
  <c r="S95291" i="7" s="1" a="1"/>
  <c r="S95291" i="7" s="1"/>
  <c r="S95292" i="7" s="1" a="1"/>
  <c r="S95292" i="7" s="1"/>
  <c r="S95293" i="7" s="1" a="1"/>
  <c r="S95293" i="7" s="1"/>
  <c r="S95294" i="7" s="1" a="1"/>
  <c r="S95294" i="7" s="1"/>
  <c r="S95295" i="7" s="1" a="1"/>
  <c r="S95295" i="7" s="1"/>
  <c r="S95296" i="7" s="1" a="1"/>
  <c r="S95296" i="7" s="1"/>
  <c r="S95297" i="7" s="1" a="1"/>
  <c r="S95297" i="7" s="1"/>
  <c r="S95298" i="7" s="1" a="1"/>
  <c r="S95298" i="7" s="1"/>
  <c r="S95299" i="7" s="1" a="1"/>
  <c r="S95299" i="7" s="1"/>
  <c r="S95300" i="7" s="1" a="1"/>
  <c r="S95300" i="7" s="1"/>
  <c r="S95301" i="7" s="1" a="1"/>
  <c r="S95301" i="7" s="1"/>
  <c r="S95302" i="7" s="1" a="1"/>
  <c r="S95302" i="7" s="1"/>
  <c r="S95303" i="7" s="1" a="1"/>
  <c r="S95303" i="7" s="1"/>
  <c r="S95304" i="7" s="1" a="1"/>
  <c r="S95304" i="7" s="1"/>
  <c r="S95305" i="7" s="1" a="1"/>
  <c r="S95305" i="7" s="1"/>
  <c r="S95306" i="7" s="1" a="1"/>
  <c r="S95306" i="7" s="1"/>
  <c r="S95307" i="7" s="1" a="1"/>
  <c r="S95307" i="7" s="1"/>
  <c r="S95308" i="7" s="1" a="1"/>
  <c r="S95308" i="7" s="1"/>
  <c r="S95309" i="7" s="1" a="1"/>
  <c r="S95309" i="7" s="1"/>
  <c r="S95310" i="7" s="1" a="1"/>
  <c r="S95310" i="7" s="1"/>
  <c r="S95311" i="7" s="1" a="1"/>
  <c r="S95311" i="7" s="1"/>
  <c r="S95312" i="7" s="1" a="1"/>
  <c r="S95312" i="7" s="1"/>
  <c r="S95313" i="7" s="1" a="1"/>
  <c r="S95313" i="7" s="1"/>
  <c r="S95314" i="7" s="1" a="1"/>
  <c r="S95314" i="7" s="1"/>
  <c r="S95315" i="7" s="1" a="1"/>
  <c r="S95315" i="7" s="1"/>
  <c r="S95316" i="7" s="1" a="1"/>
  <c r="S95316" i="7" s="1"/>
  <c r="S95317" i="7" s="1" a="1"/>
  <c r="S95317" i="7" s="1"/>
  <c r="S95318" i="7" s="1" a="1"/>
  <c r="S95318" i="7" s="1"/>
  <c r="S95319" i="7" s="1" a="1"/>
  <c r="S95319" i="7" s="1"/>
  <c r="S95320" i="7" s="1" a="1"/>
  <c r="S95320" i="7" s="1"/>
  <c r="S95321" i="7" s="1" a="1"/>
  <c r="S95321" i="7" s="1"/>
  <c r="S95322" i="7" s="1" a="1"/>
  <c r="S95322" i="7" s="1"/>
  <c r="S95323" i="7" s="1" a="1"/>
  <c r="S95323" i="7" s="1"/>
  <c r="S95324" i="7" s="1" a="1"/>
  <c r="S95324" i="7" s="1"/>
  <c r="S95325" i="7" s="1" a="1"/>
  <c r="S95325" i="7" s="1"/>
  <c r="S95326" i="7" s="1" a="1"/>
  <c r="S95326" i="7" s="1"/>
  <c r="S95327" i="7" s="1" a="1"/>
  <c r="S95327" i="7" s="1"/>
  <c r="S95328" i="7" s="1" a="1"/>
  <c r="S95328" i="7" s="1"/>
  <c r="S95329" i="7" s="1" a="1"/>
  <c r="S95329" i="7" s="1"/>
  <c r="S95330" i="7" s="1" a="1"/>
  <c r="S95330" i="7" s="1"/>
  <c r="S95331" i="7" s="1" a="1"/>
  <c r="S95331" i="7" s="1"/>
  <c r="S95332" i="7" s="1" a="1"/>
  <c r="S95332" i="7" s="1"/>
  <c r="S95333" i="7" s="1" a="1"/>
  <c r="S95333" i="7" s="1"/>
  <c r="S95334" i="7" s="1" a="1"/>
  <c r="S95334" i="7" s="1"/>
  <c r="S95335" i="7" s="1" a="1"/>
  <c r="S95335" i="7" s="1"/>
  <c r="S95336" i="7" s="1" a="1"/>
  <c r="S95336" i="7" s="1"/>
  <c r="S95337" i="7" s="1" a="1"/>
  <c r="S95337" i="7" s="1"/>
  <c r="S95338" i="7" s="1" a="1"/>
  <c r="S95338" i="7" s="1"/>
  <c r="S95339" i="7" s="1" a="1"/>
  <c r="S95339" i="7" s="1"/>
  <c r="S95340" i="7" s="1" a="1"/>
  <c r="S95340" i="7" s="1"/>
  <c r="S95341" i="7" s="1" a="1"/>
  <c r="S95341" i="7" s="1"/>
  <c r="S95342" i="7" s="1" a="1"/>
  <c r="S95342" i="7" s="1"/>
  <c r="S95343" i="7" s="1" a="1"/>
  <c r="S95343" i="7" s="1"/>
  <c r="S95344" i="7" s="1" a="1"/>
  <c r="S95344" i="7" s="1"/>
  <c r="S95345" i="7" s="1" a="1"/>
  <c r="S95345" i="7" s="1"/>
  <c r="S95346" i="7" s="1" a="1"/>
  <c r="S95346" i="7" s="1"/>
  <c r="S95347" i="7" s="1" a="1"/>
  <c r="S95347" i="7" s="1"/>
  <c r="S95348" i="7" s="1" a="1"/>
  <c r="S95348" i="7" s="1"/>
  <c r="S95349" i="7" s="1" a="1"/>
  <c r="S95349" i="7" s="1"/>
  <c r="S95350" i="7" s="1" a="1"/>
  <c r="S95350" i="7" s="1"/>
  <c r="S95351" i="7" s="1" a="1"/>
  <c r="S95351" i="7" s="1"/>
  <c r="S95352" i="7" s="1" a="1"/>
  <c r="S95352" i="7" s="1"/>
  <c r="S95353" i="7" s="1" a="1"/>
  <c r="S95353" i="7" s="1"/>
  <c r="S95354" i="7" s="1" a="1"/>
  <c r="S95354" i="7" s="1"/>
  <c r="S95355" i="7" s="1" a="1"/>
  <c r="S95355" i="7" s="1"/>
  <c r="S95356" i="7" s="1" a="1"/>
  <c r="S95356" i="7" s="1"/>
  <c r="S95357" i="7" s="1" a="1"/>
  <c r="S95357" i="7" s="1"/>
  <c r="S95358" i="7" s="1" a="1"/>
  <c r="S95358" i="7" s="1"/>
  <c r="S95359" i="7" s="1" a="1"/>
  <c r="S95359" i="7" s="1"/>
  <c r="S95360" i="7" s="1" a="1"/>
  <c r="S95360" i="7" s="1"/>
  <c r="S95361" i="7" s="1" a="1"/>
  <c r="S95361" i="7" s="1"/>
  <c r="S95362" i="7" s="1" a="1"/>
  <c r="S95362" i="7" s="1"/>
  <c r="S95363" i="7" s="1" a="1"/>
  <c r="S95363" i="7" s="1"/>
  <c r="S95364" i="7" s="1" a="1"/>
  <c r="S95364" i="7" s="1"/>
  <c r="S95365" i="7" s="1" a="1"/>
  <c r="S95365" i="7" s="1"/>
  <c r="S95366" i="7" s="1" a="1"/>
  <c r="S95366" i="7" s="1"/>
  <c r="S95367" i="7" s="1" a="1"/>
  <c r="S95367" i="7" s="1"/>
  <c r="S95368" i="7" s="1" a="1"/>
  <c r="S95368" i="7" s="1"/>
  <c r="S95369" i="7" s="1" a="1"/>
  <c r="S95369" i="7" s="1"/>
  <c r="S95370" i="7" s="1" a="1"/>
  <c r="S95370" i="7" s="1"/>
  <c r="S95371" i="7" s="1" a="1"/>
  <c r="S95371" i="7" s="1"/>
  <c r="S95372" i="7" s="1" a="1"/>
  <c r="S95372" i="7" s="1"/>
  <c r="S95373" i="7" s="1" a="1"/>
  <c r="S95373" i="7" s="1"/>
  <c r="S95374" i="7" s="1" a="1"/>
  <c r="S95374" i="7" s="1"/>
  <c r="S95375" i="7" s="1" a="1"/>
  <c r="S95375" i="7" s="1"/>
  <c r="S95376" i="7" s="1" a="1"/>
  <c r="S95376" i="7" s="1"/>
  <c r="S95377" i="7" s="1" a="1"/>
  <c r="S95377" i="7" s="1"/>
  <c r="S95378" i="7" s="1" a="1"/>
  <c r="S95378" i="7" s="1"/>
  <c r="S95379" i="7" s="1" a="1"/>
  <c r="S95379" i="7" s="1"/>
  <c r="S95380" i="7" s="1" a="1"/>
  <c r="S95380" i="7" s="1"/>
  <c r="S95381" i="7" s="1" a="1"/>
  <c r="S95381" i="7" s="1"/>
  <c r="S95382" i="7" s="1" a="1"/>
  <c r="S95382" i="7" s="1"/>
  <c r="S95383" i="7" s="1" a="1"/>
  <c r="S95383" i="7" s="1"/>
  <c r="S95384" i="7" s="1" a="1"/>
  <c r="S95384" i="7" s="1"/>
  <c r="S95385" i="7" s="1" a="1"/>
  <c r="S95385" i="7" s="1"/>
  <c r="S95386" i="7" s="1" a="1"/>
  <c r="S95386" i="7" s="1"/>
  <c r="S95387" i="7" s="1" a="1"/>
  <c r="S95387" i="7" s="1"/>
  <c r="S95388" i="7" s="1" a="1"/>
  <c r="S95388" i="7" s="1"/>
  <c r="S95389" i="7" s="1" a="1"/>
  <c r="S95389" i="7" s="1"/>
  <c r="S95390" i="7" s="1" a="1"/>
  <c r="S95390" i="7" s="1"/>
  <c r="S95391" i="7" s="1" a="1"/>
  <c r="S95391" i="7" s="1"/>
  <c r="S95392" i="7" s="1" a="1"/>
  <c r="S95392" i="7" s="1"/>
  <c r="S95393" i="7" s="1" a="1"/>
  <c r="S95393" i="7" s="1"/>
  <c r="S95394" i="7" s="1" a="1"/>
  <c r="S95394" i="7" s="1"/>
  <c r="S95395" i="7" s="1" a="1"/>
  <c r="S95395" i="7" s="1"/>
  <c r="S95396" i="7" s="1" a="1"/>
  <c r="S95396" i="7" s="1"/>
  <c r="S95397" i="7" s="1" a="1"/>
  <c r="S95397" i="7" s="1"/>
  <c r="S95398" i="7" s="1" a="1"/>
  <c r="S95398" i="7" s="1"/>
  <c r="S95399" i="7" s="1" a="1"/>
  <c r="S95399" i="7" s="1"/>
  <c r="S95400" i="7" s="1" a="1"/>
  <c r="S95400" i="7" s="1"/>
  <c r="S95401" i="7" s="1" a="1"/>
  <c r="S95401" i="7" s="1"/>
  <c r="S95402" i="7" s="1" a="1"/>
  <c r="S95402" i="7" s="1"/>
  <c r="S95403" i="7" s="1" a="1"/>
  <c r="S95403" i="7" s="1"/>
  <c r="S95404" i="7" s="1" a="1"/>
  <c r="S95404" i="7" s="1"/>
  <c r="S95405" i="7" s="1" a="1"/>
  <c r="S95405" i="7" s="1"/>
  <c r="S95406" i="7" s="1" a="1"/>
  <c r="S95406" i="7" s="1"/>
  <c r="S95407" i="7" s="1" a="1"/>
  <c r="S95407" i="7" s="1"/>
  <c r="S95408" i="7" s="1" a="1"/>
  <c r="S95408" i="7" s="1"/>
  <c r="S95409" i="7" s="1" a="1"/>
  <c r="S95409" i="7" s="1"/>
  <c r="S95410" i="7" s="1" a="1"/>
  <c r="S95410" i="7" s="1"/>
  <c r="S95411" i="7" s="1" a="1"/>
  <c r="S95411" i="7" s="1"/>
  <c r="S95412" i="7" s="1" a="1"/>
  <c r="S95412" i="7" s="1"/>
  <c r="S95413" i="7" s="1" a="1"/>
  <c r="S95413" i="7" s="1"/>
  <c r="S95414" i="7" s="1" a="1"/>
  <c r="S95414" i="7" s="1"/>
  <c r="S95415" i="7" s="1" a="1"/>
  <c r="S95415" i="7" s="1"/>
  <c r="S95416" i="7" s="1" a="1"/>
  <c r="S95416" i="7" s="1"/>
  <c r="S95417" i="7" s="1" a="1"/>
  <c r="S95417" i="7" s="1"/>
  <c r="S95418" i="7" s="1" a="1"/>
  <c r="S95418" i="7" s="1"/>
  <c r="S95419" i="7" s="1" a="1"/>
  <c r="S95419" i="7" s="1"/>
  <c r="S95420" i="7" s="1" a="1"/>
  <c r="S95420" i="7" s="1"/>
  <c r="S95421" i="7" s="1" a="1"/>
  <c r="S95421" i="7" s="1"/>
  <c r="S95422" i="7" s="1" a="1"/>
  <c r="S95422" i="7" s="1"/>
  <c r="S95423" i="7" s="1" a="1"/>
  <c r="S95423" i="7" s="1"/>
  <c r="S95424" i="7" s="1" a="1"/>
  <c r="S95424" i="7" s="1"/>
  <c r="S95425" i="7" s="1" a="1"/>
  <c r="S95425" i="7" s="1"/>
  <c r="S95426" i="7" s="1" a="1"/>
  <c r="S95426" i="7" s="1"/>
  <c r="S95427" i="7" s="1" a="1"/>
  <c r="S95427" i="7" s="1"/>
  <c r="S95428" i="7" s="1" a="1"/>
  <c r="S95428" i="7" s="1"/>
  <c r="S95429" i="7" s="1" a="1"/>
  <c r="S95429" i="7" s="1"/>
  <c r="S95430" i="7" s="1" a="1"/>
  <c r="S95430" i="7" s="1"/>
  <c r="S95431" i="7" s="1" a="1"/>
  <c r="S95431" i="7" s="1"/>
  <c r="S95432" i="7" s="1" a="1"/>
  <c r="S95432" i="7" s="1"/>
  <c r="S95433" i="7" s="1" a="1"/>
  <c r="S95433" i="7" s="1"/>
  <c r="S95434" i="7" s="1" a="1"/>
  <c r="S95434" i="7" s="1"/>
  <c r="S95435" i="7" s="1" a="1"/>
  <c r="S95435" i="7" s="1"/>
  <c r="S95436" i="7" s="1" a="1"/>
  <c r="S95436" i="7" s="1"/>
  <c r="S95437" i="7" s="1" a="1"/>
  <c r="S95437" i="7" s="1"/>
  <c r="S95438" i="7" s="1" a="1"/>
  <c r="S95438" i="7" s="1"/>
  <c r="S95439" i="7" s="1" a="1"/>
  <c r="S95439" i="7" s="1"/>
  <c r="S95440" i="7" s="1" a="1"/>
  <c r="S95440" i="7" s="1"/>
  <c r="S95441" i="7" s="1" a="1"/>
  <c r="S95441" i="7" s="1"/>
  <c r="S95442" i="7" s="1" a="1"/>
  <c r="S95442" i="7" s="1"/>
  <c r="S95443" i="7" s="1" a="1"/>
  <c r="S95443" i="7" s="1"/>
  <c r="S95444" i="7" s="1" a="1"/>
  <c r="S95444" i="7" s="1"/>
  <c r="S95445" i="7" s="1" a="1"/>
  <c r="S95445" i="7" s="1"/>
  <c r="S95446" i="7" s="1" a="1"/>
  <c r="S95446" i="7" s="1"/>
  <c r="S95447" i="7" s="1" a="1"/>
  <c r="S95447" i="7" s="1"/>
  <c r="S95448" i="7" s="1" a="1"/>
  <c r="S95448" i="7" s="1"/>
  <c r="S95449" i="7" s="1" a="1"/>
  <c r="S95449" i="7" s="1"/>
  <c r="S95450" i="7" s="1" a="1"/>
  <c r="S95450" i="7" s="1"/>
  <c r="S95451" i="7" s="1" a="1"/>
  <c r="S95451" i="7" s="1"/>
  <c r="S95452" i="7" s="1" a="1"/>
  <c r="S95452" i="7" s="1"/>
  <c r="S95453" i="7" s="1" a="1"/>
  <c r="S95453" i="7" s="1"/>
  <c r="S95454" i="7" s="1" a="1"/>
  <c r="S95454" i="7" s="1"/>
  <c r="S95455" i="7" s="1" a="1"/>
  <c r="S95455" i="7" s="1"/>
  <c r="S95456" i="7" s="1" a="1"/>
  <c r="S95456" i="7" s="1"/>
  <c r="S95457" i="7" s="1" a="1"/>
  <c r="S95457" i="7" s="1"/>
  <c r="S95458" i="7" s="1" a="1"/>
  <c r="S95458" i="7" s="1"/>
  <c r="S95459" i="7" s="1" a="1"/>
  <c r="S95459" i="7" s="1"/>
  <c r="S95460" i="7" s="1" a="1"/>
  <c r="S95460" i="7" s="1"/>
  <c r="S95461" i="7" s="1" a="1"/>
  <c r="S95461" i="7" s="1"/>
  <c r="S95462" i="7" s="1" a="1"/>
  <c r="S95462" i="7" s="1"/>
  <c r="S95463" i="7" s="1" a="1"/>
  <c r="S95463" i="7" s="1"/>
  <c r="S95464" i="7" s="1" a="1"/>
  <c r="S95464" i="7" s="1"/>
  <c r="S95465" i="7" s="1" a="1"/>
  <c r="S95465" i="7" s="1"/>
  <c r="S95466" i="7" s="1" a="1"/>
  <c r="S95466" i="7" s="1"/>
  <c r="S95467" i="7" s="1" a="1"/>
  <c r="S95467" i="7" s="1"/>
  <c r="S95468" i="7" s="1" a="1"/>
  <c r="S95468" i="7" s="1"/>
  <c r="S95469" i="7" s="1" a="1"/>
  <c r="S95469" i="7" s="1"/>
  <c r="S95470" i="7" s="1" a="1"/>
  <c r="S95470" i="7" s="1"/>
  <c r="S95471" i="7" s="1" a="1"/>
  <c r="S95471" i="7" s="1"/>
  <c r="S95472" i="7" s="1" a="1"/>
  <c r="S95472" i="7" s="1"/>
  <c r="S95473" i="7" s="1" a="1"/>
  <c r="S95473" i="7" s="1"/>
  <c r="S95474" i="7" s="1" a="1"/>
  <c r="S95474" i="7" s="1"/>
  <c r="S95475" i="7" s="1" a="1"/>
  <c r="S95475" i="7" s="1"/>
  <c r="S95476" i="7" s="1" a="1"/>
  <c r="S95476" i="7" s="1"/>
  <c r="S95477" i="7" s="1" a="1"/>
  <c r="S95477" i="7" s="1"/>
  <c r="S95478" i="7" s="1" a="1"/>
  <c r="S95478" i="7" s="1"/>
  <c r="S95479" i="7" s="1" a="1"/>
  <c r="S95479" i="7" s="1"/>
  <c r="S95480" i="7" s="1" a="1"/>
  <c r="S95480" i="7" s="1"/>
  <c r="S95481" i="7" s="1" a="1"/>
  <c r="S95481" i="7" s="1"/>
  <c r="S95482" i="7" s="1" a="1"/>
  <c r="S95482" i="7" s="1"/>
  <c r="S95483" i="7" s="1" a="1"/>
  <c r="S95483" i="7" s="1"/>
  <c r="S95484" i="7" s="1" a="1"/>
  <c r="S95484" i="7" s="1"/>
  <c r="S95485" i="7" s="1" a="1"/>
  <c r="S95485" i="7" s="1"/>
  <c r="S95486" i="7" s="1" a="1"/>
  <c r="S95486" i="7" s="1"/>
  <c r="S95487" i="7" s="1" a="1"/>
  <c r="S95487" i="7" s="1"/>
  <c r="S95488" i="7" s="1" a="1"/>
  <c r="S95488" i="7" s="1"/>
  <c r="S95489" i="7" s="1" a="1"/>
  <c r="S95489" i="7" s="1"/>
  <c r="S95490" i="7" s="1" a="1"/>
  <c r="S95490" i="7" s="1"/>
  <c r="S95491" i="7" s="1" a="1"/>
  <c r="S95491" i="7" s="1"/>
  <c r="S95492" i="7" s="1" a="1"/>
  <c r="S95492" i="7" s="1"/>
  <c r="S95493" i="7" s="1" a="1"/>
  <c r="S95493" i="7" s="1"/>
  <c r="S95494" i="7" s="1" a="1"/>
  <c r="S95494" i="7" s="1"/>
  <c r="S95495" i="7" s="1" a="1"/>
  <c r="S95495" i="7" s="1"/>
  <c r="S95496" i="7" s="1" a="1"/>
  <c r="S95496" i="7" s="1"/>
  <c r="S95497" i="7" s="1" a="1"/>
  <c r="S95497" i="7" s="1"/>
  <c r="S95498" i="7" s="1" a="1"/>
  <c r="S95498" i="7" s="1"/>
  <c r="S95499" i="7" s="1" a="1"/>
  <c r="S95499" i="7" s="1"/>
  <c r="S95500" i="7" s="1" a="1"/>
  <c r="S95500" i="7" s="1"/>
  <c r="S95501" i="7" s="1" a="1"/>
  <c r="S95501" i="7" s="1"/>
  <c r="S95502" i="7" s="1" a="1"/>
  <c r="S95502" i="7" s="1"/>
  <c r="S95503" i="7" s="1" a="1"/>
  <c r="S95503" i="7" s="1"/>
  <c r="S95504" i="7" s="1" a="1"/>
  <c r="S95504" i="7" s="1"/>
  <c r="S95505" i="7" s="1" a="1"/>
  <c r="S95505" i="7" s="1"/>
  <c r="S95506" i="7" s="1" a="1"/>
  <c r="S95506" i="7" s="1"/>
  <c r="S95507" i="7" s="1" a="1"/>
  <c r="S95507" i="7" s="1"/>
  <c r="S95508" i="7" s="1" a="1"/>
  <c r="S95508" i="7" s="1"/>
  <c r="S95509" i="7" s="1" a="1"/>
  <c r="S95509" i="7" s="1"/>
  <c r="S95510" i="7" s="1" a="1"/>
  <c r="S95510" i="7" s="1"/>
  <c r="S95511" i="7" s="1" a="1"/>
  <c r="S95511" i="7" s="1"/>
  <c r="S95512" i="7" s="1" a="1"/>
  <c r="S95512" i="7" s="1"/>
  <c r="S95513" i="7" s="1" a="1"/>
  <c r="S95513" i="7" s="1"/>
  <c r="S95514" i="7" s="1" a="1"/>
  <c r="S95514" i="7" s="1"/>
  <c r="S95515" i="7" s="1" a="1"/>
  <c r="S95515" i="7" s="1"/>
  <c r="S95516" i="7" s="1" a="1"/>
  <c r="S95516" i="7" s="1"/>
  <c r="S95517" i="7" s="1" a="1"/>
  <c r="S95517" i="7" s="1"/>
  <c r="S95518" i="7" s="1" a="1"/>
  <c r="S95518" i="7" s="1"/>
  <c r="S95519" i="7" s="1" a="1"/>
  <c r="S95519" i="7" s="1"/>
  <c r="S95520" i="7" s="1" a="1"/>
  <c r="S95520" i="7" s="1"/>
  <c r="S95521" i="7" s="1" a="1"/>
  <c r="S95521" i="7" s="1"/>
  <c r="S95522" i="7" s="1" a="1"/>
  <c r="S95522" i="7" s="1"/>
  <c r="S95523" i="7" s="1" a="1"/>
  <c r="S95523" i="7" s="1"/>
  <c r="S95524" i="7" s="1" a="1"/>
  <c r="S95524" i="7" s="1"/>
  <c r="S95525" i="7" s="1" a="1"/>
  <c r="S95525" i="7" s="1"/>
  <c r="S95526" i="7" s="1" a="1"/>
  <c r="S95526" i="7" s="1"/>
  <c r="S95527" i="7" s="1" a="1"/>
  <c r="S95527" i="7" s="1"/>
  <c r="S95528" i="7" s="1" a="1"/>
  <c r="S95528" i="7" s="1"/>
  <c r="S95529" i="7" s="1" a="1"/>
  <c r="S95529" i="7" s="1"/>
  <c r="S95530" i="7" s="1" a="1"/>
  <c r="S95530" i="7" s="1"/>
  <c r="S95531" i="7" s="1" a="1"/>
  <c r="S95531" i="7" s="1"/>
  <c r="S95532" i="7" s="1" a="1"/>
  <c r="S95532" i="7" s="1"/>
  <c r="S95533" i="7" s="1" a="1"/>
  <c r="S95533" i="7" s="1"/>
  <c r="S95534" i="7" s="1" a="1"/>
  <c r="S95534" i="7" s="1"/>
  <c r="S95535" i="7" s="1" a="1"/>
  <c r="S95535" i="7" s="1"/>
  <c r="S95536" i="7" s="1" a="1"/>
  <c r="S95536" i="7" s="1"/>
  <c r="S95537" i="7" s="1" a="1"/>
  <c r="S95537" i="7" s="1"/>
  <c r="S95538" i="7" s="1" a="1"/>
  <c r="S95538" i="7" s="1"/>
  <c r="S95539" i="7" s="1" a="1"/>
  <c r="S95539" i="7" s="1"/>
  <c r="S95540" i="7" s="1" a="1"/>
  <c r="S95540" i="7" s="1"/>
  <c r="S95541" i="7" s="1" a="1"/>
  <c r="S95541" i="7" s="1"/>
  <c r="S95542" i="7" s="1" a="1"/>
  <c r="S95542" i="7" s="1"/>
  <c r="S95543" i="7" s="1" a="1"/>
  <c r="S95543" i="7" s="1"/>
  <c r="S95544" i="7" s="1" a="1"/>
  <c r="S95544" i="7" s="1"/>
  <c r="S95545" i="7" s="1" a="1"/>
  <c r="S95545" i="7" s="1"/>
  <c r="S95546" i="7" s="1" a="1"/>
  <c r="S95546" i="7" s="1"/>
  <c r="S95547" i="7" s="1" a="1"/>
  <c r="S95547" i="7" s="1"/>
  <c r="S95548" i="7" s="1" a="1"/>
  <c r="S95548" i="7" s="1"/>
  <c r="S95549" i="7" s="1" a="1"/>
  <c r="S95549" i="7" s="1"/>
  <c r="S95550" i="7" s="1" a="1"/>
  <c r="S95550" i="7" s="1"/>
  <c r="S95551" i="7" s="1" a="1"/>
  <c r="S95551" i="7" s="1"/>
  <c r="S95552" i="7" s="1" a="1"/>
  <c r="S95552" i="7" s="1"/>
  <c r="S95553" i="7" s="1" a="1"/>
  <c r="S95553" i="7" s="1"/>
  <c r="S95554" i="7" s="1" a="1"/>
  <c r="S95554" i="7" s="1"/>
  <c r="S95555" i="7" s="1" a="1"/>
  <c r="S95555" i="7" s="1"/>
  <c r="S95556" i="7" s="1" a="1"/>
  <c r="S95556" i="7" s="1"/>
  <c r="S95557" i="7" s="1" a="1"/>
  <c r="S95557" i="7" s="1"/>
  <c r="S95558" i="7" s="1" a="1"/>
  <c r="S95558" i="7" s="1"/>
  <c r="S95559" i="7" s="1" a="1"/>
  <c r="S95559" i="7" s="1"/>
  <c r="S95560" i="7" s="1" a="1"/>
  <c r="S95560" i="7" s="1"/>
  <c r="S95561" i="7" s="1" a="1"/>
  <c r="S95561" i="7" s="1"/>
  <c r="S95562" i="7" s="1" a="1"/>
  <c r="S95562" i="7" s="1"/>
  <c r="S95563" i="7" s="1" a="1"/>
  <c r="S95563" i="7" s="1"/>
  <c r="S95564" i="7" s="1" a="1"/>
  <c r="S95564" i="7" s="1"/>
  <c r="S95565" i="7" s="1" a="1"/>
  <c r="S95565" i="7" s="1"/>
  <c r="S95566" i="7" s="1" a="1"/>
  <c r="S95566" i="7" s="1"/>
  <c r="S95567" i="7" s="1" a="1"/>
  <c r="S95567" i="7" s="1"/>
  <c r="S95568" i="7" s="1" a="1"/>
  <c r="S95568" i="7" s="1"/>
  <c r="S95569" i="7" s="1" a="1"/>
  <c r="S95569" i="7" s="1"/>
  <c r="S95570" i="7" s="1" a="1"/>
  <c r="S95570" i="7" s="1"/>
  <c r="S95571" i="7" s="1" a="1"/>
  <c r="S95571" i="7" s="1"/>
  <c r="S95572" i="7" s="1" a="1"/>
  <c r="S95572" i="7" s="1"/>
  <c r="S95573" i="7" s="1" a="1"/>
  <c r="S95573" i="7" s="1"/>
  <c r="S95574" i="7" s="1" a="1"/>
  <c r="S95574" i="7" s="1"/>
  <c r="S95575" i="7" s="1" a="1"/>
  <c r="S95575" i="7" s="1"/>
  <c r="S95576" i="7" s="1" a="1"/>
  <c r="S95576" i="7" s="1"/>
  <c r="S95577" i="7" s="1" a="1"/>
  <c r="S95577" i="7" s="1"/>
  <c r="S95578" i="7" s="1" a="1"/>
  <c r="S95578" i="7" s="1"/>
  <c r="S95579" i="7" s="1" a="1"/>
  <c r="S95579" i="7" s="1"/>
  <c r="S95580" i="7" s="1" a="1"/>
  <c r="S95580" i="7" s="1"/>
  <c r="S95581" i="7" s="1" a="1"/>
  <c r="S95581" i="7" s="1"/>
  <c r="S95582" i="7" s="1" a="1"/>
  <c r="S95582" i="7" s="1"/>
  <c r="S95583" i="7" s="1" a="1"/>
  <c r="S95583" i="7" s="1"/>
  <c r="S95584" i="7" s="1" a="1"/>
  <c r="S95584" i="7" s="1"/>
  <c r="S95585" i="7" s="1" a="1"/>
  <c r="S95585" i="7" s="1"/>
  <c r="S95586" i="7" s="1" a="1"/>
  <c r="S95586" i="7" s="1"/>
  <c r="S95587" i="7" s="1" a="1"/>
  <c r="S95587" i="7" s="1"/>
  <c r="S95588" i="7" s="1" a="1"/>
  <c r="S95588" i="7" s="1"/>
  <c r="S95589" i="7" s="1" a="1"/>
  <c r="S95589" i="7" s="1"/>
  <c r="S95590" i="7" s="1" a="1"/>
  <c r="S95590" i="7" s="1"/>
  <c r="S95591" i="7" s="1" a="1"/>
  <c r="S95591" i="7" s="1"/>
  <c r="S95592" i="7" s="1" a="1"/>
  <c r="S95592" i="7" s="1"/>
  <c r="S95593" i="7" s="1" a="1"/>
  <c r="S95593" i="7" s="1"/>
  <c r="S95594" i="7" s="1" a="1"/>
  <c r="S95594" i="7" s="1"/>
  <c r="S95595" i="7" s="1" a="1"/>
  <c r="S95595" i="7" s="1"/>
  <c r="S95596" i="7" s="1" a="1"/>
  <c r="S95596" i="7" s="1"/>
  <c r="S95597" i="7" s="1" a="1"/>
  <c r="S95597" i="7" s="1"/>
  <c r="S95598" i="7" s="1" a="1"/>
  <c r="S95598" i="7" s="1"/>
  <c r="S95599" i="7" s="1" a="1"/>
  <c r="S95599" i="7" s="1"/>
  <c r="S95600" i="7" s="1" a="1"/>
  <c r="S95600" i="7" s="1"/>
  <c r="S95601" i="7" s="1" a="1"/>
  <c r="S95601" i="7" s="1"/>
  <c r="S95602" i="7" s="1" a="1"/>
  <c r="S95602" i="7" s="1"/>
  <c r="S95603" i="7" s="1" a="1"/>
  <c r="S95603" i="7" s="1"/>
  <c r="S95604" i="7" s="1" a="1"/>
  <c r="S95604" i="7" s="1"/>
  <c r="S95605" i="7" s="1" a="1"/>
  <c r="S95605" i="7" s="1"/>
  <c r="S95606" i="7" s="1" a="1"/>
  <c r="S95606" i="7" s="1"/>
  <c r="S95607" i="7" s="1" a="1"/>
  <c r="S95607" i="7" s="1"/>
  <c r="S95608" i="7" s="1" a="1"/>
  <c r="S95608" i="7" s="1"/>
  <c r="S95609" i="7" s="1" a="1"/>
  <c r="S95609" i="7" s="1"/>
  <c r="S95610" i="7" s="1" a="1"/>
  <c r="S95610" i="7" s="1"/>
  <c r="S95611" i="7" s="1" a="1"/>
  <c r="S95611" i="7" s="1"/>
  <c r="S95612" i="7" s="1" a="1"/>
  <c r="S95612" i="7" s="1"/>
  <c r="S95613" i="7" s="1" a="1"/>
  <c r="S95613" i="7" s="1"/>
  <c r="S95614" i="7" s="1" a="1"/>
  <c r="S95614" i="7" s="1"/>
  <c r="S95615" i="7" s="1" a="1"/>
  <c r="S95615" i="7" s="1"/>
  <c r="S95616" i="7" s="1" a="1"/>
  <c r="S95616" i="7" s="1"/>
  <c r="S95617" i="7" s="1" a="1"/>
  <c r="S95617" i="7" s="1"/>
  <c r="S95618" i="7" s="1" a="1"/>
  <c r="S95618" i="7" s="1"/>
  <c r="S95619" i="7" s="1" a="1"/>
  <c r="S95619" i="7" s="1"/>
  <c r="S95620" i="7" s="1" a="1"/>
  <c r="S95620" i="7" s="1"/>
  <c r="S95621" i="7" s="1" a="1"/>
  <c r="S95621" i="7" s="1"/>
  <c r="S95622" i="7" s="1" a="1"/>
  <c r="S95622" i="7" s="1"/>
  <c r="S95623" i="7" s="1" a="1"/>
  <c r="S95623" i="7" s="1"/>
  <c r="S95624" i="7" s="1" a="1"/>
  <c r="S95624" i="7" s="1"/>
  <c r="S95625" i="7" s="1" a="1"/>
  <c r="S95625" i="7" s="1"/>
  <c r="S95626" i="7" s="1" a="1"/>
  <c r="S95626" i="7" s="1"/>
  <c r="S95627" i="7" s="1" a="1"/>
  <c r="S95627" i="7" s="1"/>
  <c r="S95628" i="7" s="1" a="1"/>
  <c r="S95628" i="7" s="1"/>
  <c r="S95629" i="7" s="1" a="1"/>
  <c r="S95629" i="7" s="1"/>
  <c r="S95630" i="7" s="1" a="1"/>
  <c r="S95630" i="7" s="1"/>
  <c r="S95631" i="7" s="1" a="1"/>
  <c r="S95631" i="7" s="1"/>
  <c r="S95632" i="7" s="1" a="1"/>
  <c r="S95632" i="7" s="1"/>
  <c r="S95633" i="7" s="1" a="1"/>
  <c r="S95633" i="7" s="1"/>
  <c r="S95634" i="7" s="1" a="1"/>
  <c r="S95634" i="7" s="1"/>
  <c r="S95635" i="7" s="1" a="1"/>
  <c r="S95635" i="7" s="1"/>
  <c r="S95636" i="7" s="1" a="1"/>
  <c r="S95636" i="7" s="1"/>
  <c r="S95637" i="7" s="1" a="1"/>
  <c r="S95637" i="7" s="1"/>
  <c r="S95638" i="7" s="1" a="1"/>
  <c r="S95638" i="7" s="1"/>
  <c r="S95639" i="7" s="1" a="1"/>
  <c r="S95639" i="7" s="1"/>
  <c r="S95640" i="7" s="1" a="1"/>
  <c r="S95640" i="7" s="1"/>
  <c r="S95641" i="7" s="1" a="1"/>
  <c r="S95641" i="7" s="1"/>
  <c r="S95642" i="7" s="1" a="1"/>
  <c r="S95642" i="7" s="1"/>
  <c r="S95643" i="7" s="1" a="1"/>
  <c r="S95643" i="7" s="1"/>
  <c r="S95644" i="7" s="1" a="1"/>
  <c r="S95644" i="7" s="1"/>
  <c r="S95645" i="7" s="1" a="1"/>
  <c r="S95645" i="7" s="1"/>
  <c r="S95646" i="7" s="1" a="1"/>
  <c r="S95646" i="7" s="1"/>
  <c r="S95647" i="7" s="1" a="1"/>
  <c r="S95647" i="7" s="1"/>
  <c r="S95648" i="7" s="1" a="1"/>
  <c r="S95648" i="7" s="1"/>
  <c r="S95649" i="7" s="1" a="1"/>
  <c r="S95649" i="7" s="1"/>
  <c r="S95650" i="7" s="1" a="1"/>
  <c r="S95650" i="7" s="1"/>
  <c r="S95651" i="7" s="1" a="1"/>
  <c r="S95651" i="7" s="1"/>
  <c r="S95652" i="7" s="1" a="1"/>
  <c r="S95652" i="7" s="1"/>
  <c r="S95653" i="7" s="1" a="1"/>
  <c r="S95653" i="7" s="1"/>
  <c r="S95654" i="7" s="1" a="1"/>
  <c r="S95654" i="7" s="1"/>
  <c r="S95655" i="7" s="1" a="1"/>
  <c r="S95655" i="7" s="1"/>
  <c r="S95656" i="7" s="1" a="1"/>
  <c r="S95656" i="7" s="1"/>
  <c r="S95657" i="7" s="1" a="1"/>
  <c r="S95657" i="7" s="1"/>
  <c r="S95658" i="7" s="1" a="1"/>
  <c r="S95658" i="7" s="1"/>
  <c r="S95659" i="7" s="1" a="1"/>
  <c r="S95659" i="7" s="1"/>
  <c r="S95660" i="7" s="1" a="1"/>
  <c r="S95660" i="7" s="1"/>
  <c r="S95661" i="7" s="1" a="1"/>
  <c r="S95661" i="7" s="1"/>
  <c r="S95662" i="7" s="1" a="1"/>
  <c r="S95662" i="7" s="1"/>
  <c r="S95663" i="7" s="1" a="1"/>
  <c r="S95663" i="7" s="1"/>
  <c r="S95664" i="7" s="1" a="1"/>
  <c r="S95664" i="7" s="1"/>
  <c r="S95665" i="7" s="1" a="1"/>
  <c r="S95665" i="7" s="1"/>
  <c r="S95666" i="7" s="1" a="1"/>
  <c r="S95666" i="7" s="1"/>
  <c r="S95667" i="7" s="1" a="1"/>
  <c r="S95667" i="7" s="1"/>
  <c r="S95668" i="7" s="1" a="1"/>
  <c r="S95668" i="7" s="1"/>
  <c r="S95669" i="7" s="1" a="1"/>
  <c r="S95669" i="7" s="1"/>
  <c r="S95670" i="7" s="1" a="1"/>
  <c r="S95670" i="7" s="1"/>
  <c r="S95671" i="7" s="1" a="1"/>
  <c r="S95671" i="7" s="1"/>
  <c r="S95672" i="7" s="1" a="1"/>
  <c r="S95672" i="7" s="1"/>
  <c r="S95673" i="7" s="1" a="1"/>
  <c r="S95673" i="7" s="1"/>
  <c r="S95674" i="7" s="1" a="1"/>
  <c r="S95674" i="7" s="1"/>
  <c r="S95675" i="7" s="1" a="1"/>
  <c r="S95675" i="7" s="1"/>
  <c r="S95676" i="7" s="1" a="1"/>
  <c r="S95676" i="7" s="1"/>
  <c r="S95677" i="7" s="1" a="1"/>
  <c r="S95677" i="7" s="1"/>
  <c r="S95678" i="7" s="1" a="1"/>
  <c r="S95678" i="7" s="1"/>
  <c r="S95679" i="7" s="1" a="1"/>
  <c r="S95679" i="7" s="1"/>
  <c r="S95680" i="7" s="1" a="1"/>
  <c r="S95680" i="7" s="1"/>
  <c r="S95681" i="7" s="1" a="1"/>
  <c r="S95681" i="7" s="1"/>
  <c r="S95682" i="7" s="1" a="1"/>
  <c r="S95682" i="7" s="1"/>
  <c r="S95683" i="7" s="1" a="1"/>
  <c r="S95683" i="7" s="1"/>
  <c r="S95684" i="7" s="1" a="1"/>
  <c r="S95684" i="7" s="1"/>
  <c r="S95685" i="7" s="1" a="1"/>
  <c r="S95685" i="7" s="1"/>
  <c r="S95686" i="7" s="1" a="1"/>
  <c r="S95686" i="7" s="1"/>
  <c r="S95687" i="7" s="1" a="1"/>
  <c r="S95687" i="7" s="1"/>
  <c r="S95688" i="7" s="1" a="1"/>
  <c r="S95688" i="7" s="1"/>
  <c r="S95689" i="7" s="1" a="1"/>
  <c r="S95689" i="7" s="1"/>
  <c r="S95690" i="7" s="1" a="1"/>
  <c r="S95690" i="7" s="1"/>
  <c r="S95691" i="7" s="1" a="1"/>
  <c r="S95691" i="7" s="1"/>
  <c r="S95692" i="7" s="1" a="1"/>
  <c r="S95692" i="7" s="1"/>
  <c r="S95693" i="7" s="1" a="1"/>
  <c r="S95693" i="7" s="1"/>
  <c r="S95694" i="7" s="1" a="1"/>
  <c r="S95694" i="7" s="1"/>
  <c r="S95695" i="7" s="1" a="1"/>
  <c r="S95695" i="7" s="1"/>
  <c r="S95696" i="7" s="1" a="1"/>
  <c r="S95696" i="7" s="1"/>
  <c r="S95697" i="7" s="1" a="1"/>
  <c r="S95697" i="7" s="1"/>
  <c r="S95698" i="7" s="1" a="1"/>
  <c r="S95698" i="7" s="1"/>
  <c r="S95699" i="7" s="1" a="1"/>
  <c r="S95699" i="7" s="1"/>
  <c r="S95700" i="7" s="1" a="1"/>
  <c r="S95700" i="7" s="1"/>
  <c r="S95701" i="7" s="1" a="1"/>
  <c r="S95701" i="7" s="1"/>
  <c r="S95702" i="7" s="1" a="1"/>
  <c r="S95702" i="7" s="1"/>
  <c r="S95703" i="7" s="1" a="1"/>
  <c r="S95703" i="7" s="1"/>
  <c r="S95704" i="7" s="1" a="1"/>
  <c r="S95704" i="7" s="1"/>
  <c r="S95705" i="7" s="1" a="1"/>
  <c r="S95705" i="7" s="1"/>
  <c r="S95706" i="7" s="1" a="1"/>
  <c r="S95706" i="7" s="1"/>
  <c r="S95707" i="7" s="1" a="1"/>
  <c r="S95707" i="7" s="1"/>
  <c r="S95708" i="7" s="1" a="1"/>
  <c r="S95708" i="7" s="1"/>
  <c r="S95709" i="7" s="1" a="1"/>
  <c r="S95709" i="7" s="1"/>
  <c r="S95710" i="7" s="1" a="1"/>
  <c r="S95710" i="7" s="1"/>
  <c r="S95711" i="7" s="1" a="1"/>
  <c r="S95711" i="7" s="1"/>
  <c r="S95712" i="7" s="1" a="1"/>
  <c r="S95712" i="7" s="1"/>
  <c r="S95713" i="7" s="1" a="1"/>
  <c r="S95713" i="7" s="1"/>
  <c r="S95714" i="7" s="1" a="1"/>
  <c r="S95714" i="7" s="1"/>
  <c r="S95715" i="7" s="1" a="1"/>
  <c r="S95715" i="7" s="1"/>
  <c r="S95716" i="7" s="1" a="1"/>
  <c r="S95716" i="7" s="1"/>
  <c r="S95717" i="7" s="1" a="1"/>
  <c r="S95717" i="7" s="1"/>
  <c r="S95718" i="7" s="1" a="1"/>
  <c r="S95718" i="7" s="1"/>
  <c r="S95719" i="7" s="1" a="1"/>
  <c r="S95719" i="7" s="1"/>
  <c r="S95720" i="7" s="1" a="1"/>
  <c r="S95720" i="7" s="1"/>
  <c r="S95721" i="7" s="1" a="1"/>
  <c r="S95721" i="7" s="1"/>
  <c r="S95722" i="7" s="1" a="1"/>
  <c r="S95722" i="7" s="1"/>
  <c r="S95723" i="7" s="1" a="1"/>
  <c r="S95723" i="7" s="1"/>
  <c r="S95724" i="7" s="1" a="1"/>
  <c r="S95724" i="7" s="1"/>
  <c r="S95725" i="7" s="1" a="1"/>
  <c r="S95725" i="7" s="1"/>
  <c r="S95726" i="7" s="1" a="1"/>
  <c r="S95726" i="7" s="1"/>
  <c r="S95727" i="7" s="1" a="1"/>
  <c r="S95727" i="7" s="1"/>
  <c r="S95728" i="7" s="1" a="1"/>
  <c r="S95728" i="7" s="1"/>
  <c r="S95729" i="7" s="1" a="1"/>
  <c r="S95729" i="7" s="1"/>
  <c r="S95730" i="7" s="1" a="1"/>
  <c r="S95730" i="7" s="1"/>
  <c r="S95731" i="7" s="1" a="1"/>
  <c r="S95731" i="7" s="1"/>
  <c r="S95732" i="7" s="1" a="1"/>
  <c r="S95732" i="7" s="1"/>
  <c r="S95733" i="7" s="1" a="1"/>
  <c r="S95733" i="7" s="1"/>
  <c r="S95734" i="7" s="1" a="1"/>
  <c r="S95734" i="7" s="1"/>
  <c r="S95735" i="7" s="1" a="1"/>
  <c r="S95735" i="7" s="1"/>
  <c r="S95736" i="7" s="1" a="1"/>
  <c r="S95736" i="7" s="1"/>
  <c r="S95737" i="7" s="1" a="1"/>
  <c r="S95737" i="7" s="1"/>
  <c r="S95738" i="7" s="1" a="1"/>
  <c r="S95738" i="7" s="1"/>
  <c r="S95739" i="7" s="1" a="1"/>
  <c r="S95739" i="7" s="1"/>
  <c r="S95740" i="7" s="1" a="1"/>
  <c r="S95740" i="7" s="1"/>
  <c r="S95741" i="7" s="1" a="1"/>
  <c r="S95741" i="7" s="1"/>
  <c r="S95742" i="7" s="1" a="1"/>
  <c r="S95742" i="7" s="1"/>
  <c r="S95743" i="7" s="1" a="1"/>
  <c r="S95743" i="7" s="1"/>
  <c r="S95744" i="7" s="1" a="1"/>
  <c r="S95744" i="7" s="1"/>
  <c r="S95745" i="7" s="1" a="1"/>
  <c r="S95745" i="7" s="1"/>
  <c r="S95746" i="7" s="1" a="1"/>
  <c r="S95746" i="7" s="1"/>
  <c r="S95747" i="7" s="1" a="1"/>
  <c r="S95747" i="7" s="1"/>
  <c r="S95748" i="7" s="1" a="1"/>
  <c r="S95748" i="7" s="1"/>
  <c r="S95749" i="7" s="1" a="1"/>
  <c r="S95749" i="7" s="1"/>
  <c r="S95750" i="7" s="1" a="1"/>
  <c r="S95750" i="7" s="1"/>
  <c r="S95751" i="7" s="1" a="1"/>
  <c r="S95751" i="7" s="1"/>
  <c r="S95752" i="7" s="1" a="1"/>
  <c r="S95752" i="7" s="1"/>
  <c r="S95753" i="7" s="1" a="1"/>
  <c r="S95753" i="7" s="1"/>
  <c r="S95754" i="7" s="1" a="1"/>
  <c r="S95754" i="7" s="1"/>
  <c r="S95755" i="7" s="1" a="1"/>
  <c r="S95755" i="7" s="1"/>
  <c r="S95756" i="7" s="1" a="1"/>
  <c r="S95756" i="7" s="1"/>
  <c r="S95757" i="7" s="1" a="1"/>
  <c r="S95757" i="7" s="1"/>
  <c r="S95758" i="7" s="1" a="1"/>
  <c r="S95758" i="7" s="1"/>
  <c r="S95759" i="7" s="1" a="1"/>
  <c r="S95759" i="7" s="1"/>
  <c r="S95760" i="7" s="1" a="1"/>
  <c r="S95760" i="7" s="1"/>
  <c r="S95761" i="7" s="1" a="1"/>
  <c r="S95761" i="7" s="1"/>
  <c r="S95762" i="7" s="1" a="1"/>
  <c r="S95762" i="7" s="1"/>
  <c r="S95763" i="7" s="1" a="1"/>
  <c r="S95763" i="7" s="1"/>
  <c r="S95764" i="7" s="1" a="1"/>
  <c r="S95764" i="7" s="1"/>
  <c r="S95765" i="7" s="1" a="1"/>
  <c r="S95765" i="7" s="1"/>
  <c r="S95766" i="7" s="1" a="1"/>
  <c r="S95766" i="7" s="1"/>
  <c r="S95767" i="7" s="1" a="1"/>
  <c r="S95767" i="7" s="1"/>
  <c r="S95768" i="7" s="1" a="1"/>
  <c r="S95768" i="7" s="1"/>
  <c r="S95769" i="7" s="1" a="1"/>
  <c r="S95769" i="7" s="1"/>
  <c r="S95770" i="7" s="1" a="1"/>
  <c r="S95770" i="7" s="1"/>
  <c r="S95771" i="7" s="1" a="1"/>
  <c r="S95771" i="7" s="1"/>
  <c r="S95772" i="7" s="1" a="1"/>
  <c r="S95772" i="7" s="1"/>
  <c r="S95773" i="7" s="1" a="1"/>
  <c r="S95773" i="7" s="1"/>
  <c r="S95774" i="7" s="1" a="1"/>
  <c r="S95774" i="7" s="1"/>
  <c r="S95775" i="7" s="1" a="1"/>
  <c r="S95775" i="7" s="1"/>
  <c r="S95776" i="7" s="1" a="1"/>
  <c r="S95776" i="7" s="1"/>
  <c r="S95777" i="7" s="1" a="1"/>
  <c r="S95777" i="7" s="1"/>
  <c r="S95778" i="7" s="1" a="1"/>
  <c r="S95778" i="7" s="1"/>
  <c r="S95779" i="7" s="1" a="1"/>
  <c r="S95779" i="7" s="1"/>
  <c r="S95780" i="7" s="1" a="1"/>
  <c r="S95780" i="7" s="1"/>
  <c r="S95781" i="7" s="1" a="1"/>
  <c r="S95781" i="7" s="1"/>
  <c r="S95782" i="7" s="1" a="1"/>
  <c r="S95782" i="7" s="1"/>
  <c r="S95783" i="7" s="1" a="1"/>
  <c r="S95783" i="7" s="1"/>
  <c r="S95784" i="7" s="1" a="1"/>
  <c r="S95784" i="7" s="1"/>
  <c r="S95785" i="7" s="1" a="1"/>
  <c r="S95785" i="7" s="1"/>
  <c r="S95786" i="7" s="1" a="1"/>
  <c r="S95786" i="7" s="1"/>
  <c r="S95787" i="7" s="1" a="1"/>
  <c r="S95787" i="7" s="1"/>
  <c r="S95788" i="7" s="1" a="1"/>
  <c r="S95788" i="7" s="1"/>
  <c r="S95789" i="7" s="1" a="1"/>
  <c r="S95789" i="7" s="1"/>
  <c r="S95790" i="7" s="1" a="1"/>
  <c r="S95790" i="7" s="1"/>
  <c r="S95791" i="7" s="1" a="1"/>
  <c r="S95791" i="7" s="1"/>
  <c r="S95792" i="7" s="1" a="1"/>
  <c r="S95792" i="7" s="1"/>
  <c r="S95793" i="7" s="1" a="1"/>
  <c r="S95793" i="7" s="1"/>
  <c r="S95794" i="7" s="1" a="1"/>
  <c r="S95794" i="7" s="1"/>
  <c r="S95795" i="7" s="1" a="1"/>
  <c r="S95795" i="7" s="1"/>
  <c r="S95796" i="7" s="1" a="1"/>
  <c r="S95796" i="7" s="1"/>
  <c r="S95797" i="7" s="1" a="1"/>
  <c r="S95797" i="7" s="1"/>
  <c r="S95798" i="7" s="1" a="1"/>
  <c r="S95798" i="7" s="1"/>
  <c r="S95799" i="7" s="1" a="1"/>
  <c r="S95799" i="7" s="1"/>
  <c r="S95800" i="7" s="1" a="1"/>
  <c r="S95800" i="7" s="1"/>
  <c r="S95801" i="7" s="1" a="1"/>
  <c r="S95801" i="7" s="1"/>
  <c r="S95802" i="7" s="1" a="1"/>
  <c r="S95802" i="7" s="1"/>
  <c r="S95803" i="7" s="1" a="1"/>
  <c r="S95803" i="7" s="1"/>
  <c r="S95804" i="7" s="1" a="1"/>
  <c r="S95804" i="7" s="1"/>
  <c r="S95805" i="7" s="1" a="1"/>
  <c r="S95805" i="7" s="1"/>
  <c r="S95806" i="7" s="1" a="1"/>
  <c r="S95806" i="7" s="1"/>
  <c r="S95807" i="7" s="1" a="1"/>
  <c r="S95807" i="7" s="1"/>
  <c r="S95808" i="7" s="1" a="1"/>
  <c r="S95808" i="7" s="1"/>
  <c r="S95809" i="7" s="1" a="1"/>
  <c r="S95809" i="7" s="1"/>
  <c r="S95810" i="7" s="1" a="1"/>
  <c r="S95810" i="7" s="1"/>
  <c r="S95811" i="7" s="1" a="1"/>
  <c r="S95811" i="7" s="1"/>
  <c r="S95812" i="7" s="1" a="1"/>
  <c r="S95812" i="7" s="1"/>
  <c r="S95813" i="7" s="1" a="1"/>
  <c r="S95813" i="7" s="1"/>
  <c r="S95814" i="7" s="1" a="1"/>
  <c r="S95814" i="7" s="1"/>
  <c r="S95815" i="7" s="1" a="1"/>
  <c r="S95815" i="7" s="1"/>
  <c r="S95816" i="7" s="1" a="1"/>
  <c r="S95816" i="7" s="1"/>
  <c r="S95817" i="7" s="1" a="1"/>
  <c r="S95817" i="7" s="1"/>
  <c r="S95818" i="7" s="1" a="1"/>
  <c r="S95818" i="7" s="1"/>
  <c r="S95819" i="7" s="1" a="1"/>
  <c r="S95819" i="7" s="1"/>
  <c r="S95820" i="7" s="1" a="1"/>
  <c r="S95820" i="7" s="1"/>
  <c r="S95821" i="7" s="1" a="1"/>
  <c r="S95821" i="7" s="1"/>
  <c r="S95822" i="7" s="1" a="1"/>
  <c r="S95822" i="7" s="1"/>
  <c r="S95823" i="7" s="1" a="1"/>
  <c r="S95823" i="7" s="1"/>
  <c r="S95824" i="7" s="1" a="1"/>
  <c r="S95824" i="7" s="1"/>
  <c r="S95825" i="7" s="1" a="1"/>
  <c r="S95825" i="7" s="1"/>
  <c r="S95826" i="7" s="1" a="1"/>
  <c r="S95826" i="7" s="1"/>
  <c r="S95827" i="7" s="1" a="1"/>
  <c r="S95827" i="7" s="1"/>
  <c r="S95828" i="7" s="1" a="1"/>
  <c r="S95828" i="7" s="1"/>
  <c r="S95829" i="7" s="1" a="1"/>
  <c r="S95829" i="7" s="1"/>
  <c r="S95830" i="7" s="1" a="1"/>
  <c r="S95830" i="7" s="1"/>
  <c r="S95831" i="7" s="1" a="1"/>
  <c r="S95831" i="7" s="1"/>
  <c r="S95832" i="7" s="1" a="1"/>
  <c r="S95832" i="7" s="1"/>
  <c r="S95833" i="7" s="1" a="1"/>
  <c r="S95833" i="7" s="1"/>
  <c r="S95834" i="7" s="1" a="1"/>
  <c r="S95834" i="7" s="1"/>
  <c r="S95835" i="7" s="1" a="1"/>
  <c r="S95835" i="7" s="1"/>
  <c r="S95836" i="7" s="1" a="1"/>
  <c r="S95836" i="7" s="1"/>
  <c r="S95837" i="7" s="1" a="1"/>
  <c r="S95837" i="7" s="1"/>
  <c r="S95838" i="7" s="1" a="1"/>
  <c r="S95838" i="7" s="1"/>
  <c r="S95839" i="7" s="1" a="1"/>
  <c r="S95839" i="7" s="1"/>
  <c r="S95840" i="7" s="1" a="1"/>
  <c r="S95840" i="7" s="1"/>
  <c r="S95841" i="7" s="1" a="1"/>
  <c r="S95841" i="7" s="1"/>
  <c r="S95842" i="7" s="1" a="1"/>
  <c r="S95842" i="7" s="1"/>
  <c r="S95843" i="7" s="1" a="1"/>
  <c r="S95843" i="7" s="1"/>
  <c r="S95844" i="7" s="1" a="1"/>
  <c r="S95844" i="7" s="1"/>
  <c r="S95845" i="7" s="1" a="1"/>
  <c r="S95845" i="7" s="1"/>
  <c r="S95846" i="7" s="1" a="1"/>
  <c r="S95846" i="7" s="1"/>
  <c r="S95847" i="7" s="1" a="1"/>
  <c r="S95847" i="7" s="1"/>
  <c r="S95848" i="7" s="1" a="1"/>
  <c r="S95848" i="7" s="1"/>
  <c r="S95849" i="7" s="1" a="1"/>
  <c r="S95849" i="7" s="1"/>
  <c r="S95850" i="7" s="1" a="1"/>
  <c r="S95850" i="7" s="1"/>
  <c r="S95851" i="7" s="1" a="1"/>
  <c r="S95851" i="7" s="1"/>
  <c r="S95852" i="7" s="1" a="1"/>
  <c r="S95852" i="7" s="1"/>
  <c r="S95853" i="7" s="1" a="1"/>
  <c r="S95853" i="7" s="1"/>
  <c r="S95854" i="7" s="1" a="1"/>
  <c r="S95854" i="7" s="1"/>
  <c r="S95855" i="7" s="1" a="1"/>
  <c r="S95855" i="7" s="1"/>
  <c r="S95856" i="7" s="1" a="1"/>
  <c r="S95856" i="7" s="1"/>
  <c r="S95857" i="7" s="1" a="1"/>
  <c r="S95857" i="7" s="1"/>
  <c r="S95858" i="7" s="1" a="1"/>
  <c r="S95858" i="7" s="1"/>
  <c r="S95859" i="7" s="1" a="1"/>
  <c r="S95859" i="7" s="1"/>
  <c r="S95860" i="7" s="1" a="1"/>
  <c r="S95860" i="7" s="1"/>
  <c r="S95861" i="7" s="1" a="1"/>
  <c r="S95861" i="7" s="1"/>
  <c r="S95862" i="7" s="1" a="1"/>
  <c r="S95862" i="7" s="1"/>
  <c r="S95863" i="7" s="1" a="1"/>
  <c r="S95863" i="7" s="1"/>
  <c r="S95864" i="7" s="1" a="1"/>
  <c r="S95864" i="7" s="1"/>
  <c r="S95865" i="7" s="1" a="1"/>
  <c r="S95865" i="7" s="1"/>
  <c r="S95866" i="7" s="1" a="1"/>
  <c r="S95866" i="7" s="1"/>
  <c r="S95867" i="7" s="1" a="1"/>
  <c r="S95867" i="7" s="1"/>
  <c r="S95868" i="7" s="1" a="1"/>
  <c r="S95868" i="7" s="1"/>
  <c r="S95869" i="7" s="1" a="1"/>
  <c r="S95869" i="7" s="1"/>
  <c r="S95870" i="7" s="1" a="1"/>
  <c r="S95870" i="7" s="1"/>
  <c r="S95871" i="7" s="1" a="1"/>
  <c r="S95871" i="7" s="1"/>
  <c r="S95872" i="7" s="1" a="1"/>
  <c r="S95872" i="7" s="1"/>
  <c r="S95873" i="7" s="1" a="1"/>
  <c r="S95873" i="7" s="1"/>
  <c r="S95874" i="7" s="1" a="1"/>
  <c r="S95874" i="7" s="1"/>
  <c r="S95875" i="7" s="1" a="1"/>
  <c r="S95875" i="7" s="1"/>
  <c r="S95876" i="7" s="1" a="1"/>
  <c r="S95876" i="7" s="1"/>
  <c r="S95877" i="7" s="1" a="1"/>
  <c r="S95877" i="7" s="1"/>
  <c r="S95878" i="7" s="1" a="1"/>
  <c r="S95878" i="7" s="1"/>
  <c r="S95879" i="7" s="1" a="1"/>
  <c r="S95879" i="7" s="1"/>
  <c r="S95880" i="7" s="1" a="1"/>
  <c r="S95880" i="7" s="1"/>
  <c r="S95881" i="7" s="1" a="1"/>
  <c r="S95881" i="7" s="1"/>
  <c r="S95882" i="7" s="1" a="1"/>
  <c r="S95882" i="7" s="1"/>
  <c r="S95883" i="7" s="1" a="1"/>
  <c r="S95883" i="7" s="1"/>
  <c r="S95884" i="7" s="1" a="1"/>
  <c r="S95884" i="7" s="1"/>
  <c r="S95885" i="7" s="1" a="1"/>
  <c r="S95885" i="7" s="1"/>
  <c r="S95886" i="7" s="1" a="1"/>
  <c r="S95886" i="7" s="1"/>
  <c r="S95887" i="7" s="1" a="1"/>
  <c r="S95887" i="7" s="1"/>
  <c r="S95888" i="7" s="1" a="1"/>
  <c r="S95888" i="7" s="1"/>
  <c r="S95889" i="7" s="1" a="1"/>
  <c r="S95889" i="7" s="1"/>
  <c r="S95890" i="7" s="1" a="1"/>
  <c r="S95890" i="7" s="1"/>
  <c r="S95891" i="7" s="1" a="1"/>
  <c r="S95891" i="7" s="1"/>
  <c r="S95892" i="7" s="1" a="1"/>
  <c r="S95892" i="7" s="1"/>
  <c r="S95893" i="7" s="1" a="1"/>
  <c r="S95893" i="7" s="1"/>
  <c r="S95894" i="7" s="1" a="1"/>
  <c r="S95894" i="7" s="1"/>
  <c r="S95895" i="7" s="1" a="1"/>
  <c r="S95895" i="7" s="1"/>
  <c r="S95896" i="7" s="1" a="1"/>
  <c r="S95896" i="7" s="1"/>
  <c r="S95897" i="7" s="1" a="1"/>
  <c r="S95897" i="7" s="1"/>
  <c r="S95898" i="7" s="1" a="1"/>
  <c r="S95898" i="7" s="1"/>
  <c r="S95899" i="7" s="1" a="1"/>
  <c r="S95899" i="7" s="1"/>
  <c r="S95900" i="7" s="1" a="1"/>
  <c r="S95900" i="7" s="1"/>
  <c r="S95901" i="7" s="1" a="1"/>
  <c r="S95901" i="7" s="1"/>
  <c r="S95902" i="7" s="1" a="1"/>
  <c r="S95902" i="7" s="1"/>
  <c r="S95903" i="7" s="1" a="1"/>
  <c r="S95903" i="7" s="1"/>
  <c r="S95904" i="7" s="1" a="1"/>
  <c r="S95904" i="7" s="1"/>
  <c r="S95905" i="7" s="1" a="1"/>
  <c r="S95905" i="7" s="1"/>
  <c r="S95906" i="7" s="1" a="1"/>
  <c r="S95906" i="7" s="1"/>
  <c r="S95907" i="7" s="1" a="1"/>
  <c r="S95907" i="7" s="1"/>
  <c r="S95908" i="7" s="1" a="1"/>
  <c r="S95908" i="7" s="1"/>
  <c r="S95909" i="7" s="1" a="1"/>
  <c r="S95909" i="7" s="1"/>
  <c r="S95910" i="7" s="1" a="1"/>
  <c r="S95910" i="7" s="1"/>
  <c r="S95911" i="7" s="1" a="1"/>
  <c r="S95911" i="7" s="1"/>
  <c r="S95912" i="7" s="1" a="1"/>
  <c r="S95912" i="7" s="1"/>
  <c r="S95913" i="7" s="1" a="1"/>
  <c r="S95913" i="7" s="1"/>
  <c r="S95914" i="7" s="1" a="1"/>
  <c r="S95914" i="7" s="1"/>
  <c r="S95915" i="7" s="1" a="1"/>
  <c r="S95915" i="7" s="1"/>
  <c r="S95916" i="7" s="1" a="1"/>
  <c r="S95916" i="7" s="1"/>
  <c r="S95917" i="7" s="1" a="1"/>
  <c r="S95917" i="7" s="1"/>
  <c r="S95918" i="7" s="1" a="1"/>
  <c r="S95918" i="7" s="1"/>
  <c r="S95919" i="7" s="1" a="1"/>
  <c r="S95919" i="7" s="1"/>
  <c r="S95920" i="7" s="1" a="1"/>
  <c r="S95920" i="7" s="1"/>
  <c r="S95921" i="7" s="1" a="1"/>
  <c r="S95921" i="7" s="1"/>
  <c r="S95922" i="7" s="1" a="1"/>
  <c r="S95922" i="7" s="1"/>
  <c r="S95923" i="7" s="1" a="1"/>
  <c r="S95923" i="7" s="1"/>
  <c r="S95924" i="7" s="1" a="1"/>
  <c r="S95924" i="7" s="1"/>
  <c r="S95925" i="7" s="1" a="1"/>
  <c r="S95925" i="7" s="1"/>
  <c r="S95926" i="7" s="1" a="1"/>
  <c r="S95926" i="7" s="1"/>
  <c r="S95927" i="7" s="1" a="1"/>
  <c r="S95927" i="7" s="1"/>
  <c r="S95928" i="7" s="1" a="1"/>
  <c r="S95928" i="7" s="1"/>
  <c r="S95929" i="7" s="1" a="1"/>
  <c r="S95929" i="7" s="1"/>
  <c r="S95930" i="7" s="1" a="1"/>
  <c r="S95930" i="7" s="1"/>
  <c r="S95931" i="7" s="1" a="1"/>
  <c r="S95931" i="7" s="1"/>
  <c r="S95932" i="7" s="1" a="1"/>
  <c r="S95932" i="7" s="1"/>
  <c r="S95933" i="7" s="1" a="1"/>
  <c r="S95933" i="7" s="1"/>
  <c r="S95934" i="7" s="1" a="1"/>
  <c r="S95934" i="7" s="1"/>
  <c r="S95935" i="7" s="1" a="1"/>
  <c r="S95935" i="7" s="1"/>
  <c r="S95936" i="7" s="1" a="1"/>
  <c r="S95936" i="7" s="1"/>
  <c r="S95937" i="7" s="1" a="1"/>
  <c r="S95937" i="7" s="1"/>
  <c r="S95938" i="7" s="1" a="1"/>
  <c r="S95938" i="7" s="1"/>
  <c r="S95939" i="7" s="1" a="1"/>
  <c r="S95939" i="7" s="1"/>
  <c r="S95940" i="7" s="1" a="1"/>
  <c r="S95940" i="7" s="1"/>
  <c r="S95941" i="7" s="1" a="1"/>
  <c r="S95941" i="7" s="1"/>
  <c r="S95942" i="7" s="1" a="1"/>
  <c r="S95942" i="7" s="1"/>
  <c r="S95943" i="7" s="1" a="1"/>
  <c r="S95943" i="7" s="1"/>
  <c r="S95944" i="7" s="1" a="1"/>
  <c r="S95944" i="7" s="1"/>
  <c r="S95945" i="7" s="1" a="1"/>
  <c r="S95945" i="7" s="1"/>
  <c r="S95946" i="7" s="1" a="1"/>
  <c r="S95946" i="7" s="1"/>
  <c r="S95947" i="7" s="1" a="1"/>
  <c r="S95947" i="7" s="1"/>
  <c r="S95948" i="7" s="1" a="1"/>
  <c r="S95948" i="7" s="1"/>
  <c r="S95949" i="7" s="1" a="1"/>
  <c r="S95949" i="7" s="1"/>
  <c r="S95950" i="7" s="1" a="1"/>
  <c r="S95950" i="7" s="1"/>
  <c r="S95951" i="7" s="1" a="1"/>
  <c r="S95951" i="7" s="1"/>
  <c r="S95952" i="7" s="1" a="1"/>
  <c r="S95952" i="7" s="1"/>
  <c r="S95953" i="7" s="1" a="1"/>
  <c r="S95953" i="7" s="1"/>
  <c r="S95954" i="7" s="1" a="1"/>
  <c r="S95954" i="7" s="1"/>
  <c r="S95955" i="7" s="1" a="1"/>
  <c r="S95955" i="7" s="1"/>
  <c r="S95956" i="7" s="1" a="1"/>
  <c r="S95956" i="7" s="1"/>
  <c r="S95957" i="7" s="1" a="1"/>
  <c r="S95957" i="7" s="1"/>
  <c r="S95958" i="7" s="1" a="1"/>
  <c r="S95958" i="7" s="1"/>
  <c r="S95959" i="7" s="1" a="1"/>
  <c r="S95959" i="7" s="1"/>
  <c r="S95960" i="7" s="1" a="1"/>
  <c r="S95960" i="7" s="1"/>
  <c r="S95961" i="7" s="1" a="1"/>
  <c r="S95961" i="7" s="1"/>
  <c r="S95962" i="7" s="1" a="1"/>
  <c r="S95962" i="7" s="1"/>
  <c r="S95963" i="7" s="1" a="1"/>
  <c r="S95963" i="7" s="1"/>
  <c r="S95964" i="7" s="1" a="1"/>
  <c r="S95964" i="7" s="1"/>
  <c r="S95965" i="7" s="1" a="1"/>
  <c r="S95965" i="7" s="1"/>
  <c r="S95966" i="7" s="1" a="1"/>
  <c r="S95966" i="7" s="1"/>
  <c r="S95967" i="7" s="1" a="1"/>
  <c r="S95967" i="7" s="1"/>
  <c r="S95968" i="7" s="1" a="1"/>
  <c r="S95968" i="7" s="1"/>
  <c r="S95969" i="7" s="1" a="1"/>
  <c r="S95969" i="7" s="1"/>
  <c r="S95970" i="7" s="1" a="1"/>
  <c r="S95970" i="7" s="1"/>
  <c r="S95971" i="7" s="1" a="1"/>
  <c r="S95971" i="7" s="1"/>
  <c r="S95972" i="7" s="1" a="1"/>
  <c r="S95972" i="7" s="1"/>
  <c r="S95973" i="7" s="1" a="1"/>
  <c r="S95973" i="7" s="1"/>
  <c r="S95974" i="7" s="1" a="1"/>
  <c r="S95974" i="7" s="1"/>
  <c r="S95975" i="7" s="1" a="1"/>
  <c r="S95975" i="7" s="1"/>
  <c r="S95976" i="7" s="1" a="1"/>
  <c r="S95976" i="7" s="1"/>
  <c r="S95977" i="7" s="1" a="1"/>
  <c r="S95977" i="7" s="1"/>
  <c r="S95978" i="7" s="1" a="1"/>
  <c r="S95978" i="7" s="1"/>
  <c r="S95979" i="7" s="1" a="1"/>
  <c r="S95979" i="7" s="1"/>
  <c r="S95980" i="7" s="1" a="1"/>
  <c r="S95980" i="7" s="1"/>
  <c r="S95981" i="7" s="1" a="1"/>
  <c r="S95981" i="7" s="1"/>
  <c r="S95982" i="7" s="1" a="1"/>
  <c r="S95982" i="7" s="1"/>
  <c r="S95983" i="7" s="1" a="1"/>
  <c r="S95983" i="7" s="1"/>
  <c r="S95984" i="7" s="1" a="1"/>
  <c r="S95984" i="7" s="1"/>
  <c r="S95985" i="7" s="1" a="1"/>
  <c r="S95985" i="7" s="1"/>
  <c r="S95986" i="7" s="1" a="1"/>
  <c r="S95986" i="7" s="1"/>
  <c r="S95987" i="7" s="1" a="1"/>
  <c r="S95987" i="7" s="1"/>
  <c r="S95988" i="7" s="1" a="1"/>
  <c r="S95988" i="7" s="1"/>
  <c r="S95989" i="7" s="1" a="1"/>
  <c r="S95989" i="7" s="1"/>
  <c r="S95990" i="7" s="1" a="1"/>
  <c r="S95990" i="7" s="1"/>
  <c r="S95991" i="7" s="1" a="1"/>
  <c r="S95991" i="7" s="1"/>
  <c r="S95992" i="7" s="1" a="1"/>
  <c r="S95992" i="7" s="1"/>
  <c r="S95993" i="7" s="1" a="1"/>
  <c r="S95993" i="7" s="1"/>
  <c r="S95994" i="7" s="1" a="1"/>
  <c r="S95994" i="7" s="1"/>
  <c r="S95995" i="7" s="1" a="1"/>
  <c r="S95995" i="7" s="1"/>
  <c r="S95996" i="7" s="1" a="1"/>
  <c r="S95996" i="7" s="1"/>
  <c r="S95997" i="7" s="1" a="1"/>
  <c r="S95997" i="7" s="1"/>
  <c r="S95998" i="7" s="1" a="1"/>
  <c r="S95998" i="7" s="1"/>
  <c r="S95999" i="7" s="1" a="1"/>
  <c r="S95999" i="7" s="1"/>
  <c r="S96000" i="7" s="1" a="1"/>
  <c r="S96000" i="7" s="1"/>
  <c r="S96001" i="7" s="1" a="1"/>
  <c r="S96001" i="7" s="1"/>
  <c r="S96002" i="7" s="1" a="1"/>
  <c r="S96002" i="7" s="1"/>
  <c r="S96003" i="7" s="1" a="1"/>
  <c r="S96003" i="7" s="1"/>
  <c r="S96004" i="7" s="1" a="1"/>
  <c r="S96004" i="7" s="1"/>
  <c r="S96005" i="7" s="1" a="1"/>
  <c r="S96005" i="7" s="1"/>
  <c r="S96006" i="7" s="1" a="1"/>
  <c r="S96006" i="7" s="1"/>
  <c r="S96007" i="7" s="1" a="1"/>
  <c r="S96007" i="7" s="1"/>
  <c r="S96008" i="7" s="1" a="1"/>
  <c r="S96008" i="7" s="1"/>
  <c r="S96009" i="7" s="1" a="1"/>
  <c r="S96009" i="7" s="1"/>
  <c r="S96010" i="7" s="1" a="1"/>
  <c r="S96010" i="7" s="1"/>
  <c r="S96011" i="7" s="1" a="1"/>
  <c r="S96011" i="7" s="1"/>
  <c r="S96012" i="7" s="1" a="1"/>
  <c r="S96012" i="7" s="1"/>
  <c r="S96013" i="7" s="1" a="1"/>
  <c r="S96013" i="7" s="1"/>
  <c r="S96014" i="7" s="1" a="1"/>
  <c r="S96014" i="7" s="1"/>
  <c r="S96015" i="7" s="1" a="1"/>
  <c r="S96015" i="7" s="1"/>
  <c r="S96016" i="7" s="1" a="1"/>
  <c r="S96016" i="7" s="1"/>
  <c r="S96017" i="7" s="1" a="1"/>
  <c r="S96017" i="7" s="1"/>
  <c r="S96018" i="7" s="1" a="1"/>
  <c r="S96018" i="7" s="1"/>
  <c r="S96019" i="7" s="1" a="1"/>
  <c r="S96019" i="7" s="1"/>
  <c r="S96020" i="7" s="1" a="1"/>
  <c r="S96020" i="7" s="1"/>
  <c r="S96021" i="7" s="1" a="1"/>
  <c r="S96021" i="7" s="1"/>
  <c r="S96022" i="7" s="1" a="1"/>
  <c r="S96022" i="7" s="1"/>
  <c r="S96023" i="7" s="1" a="1"/>
  <c r="S96023" i="7" s="1"/>
  <c r="S96024" i="7" s="1" a="1"/>
  <c r="S96024" i="7" s="1"/>
  <c r="S96025" i="7" s="1" a="1"/>
  <c r="S96025" i="7" s="1"/>
  <c r="S96026" i="7" s="1" a="1"/>
  <c r="S96026" i="7" s="1"/>
  <c r="S96027" i="7" s="1" a="1"/>
  <c r="S96027" i="7" s="1"/>
  <c r="S96028" i="7" s="1" a="1"/>
  <c r="S96028" i="7" s="1"/>
  <c r="S96029" i="7" s="1" a="1"/>
  <c r="S96029" i="7" s="1"/>
  <c r="S96030" i="7" s="1" a="1"/>
  <c r="S96030" i="7" s="1"/>
  <c r="S96031" i="7" s="1" a="1"/>
  <c r="S96031" i="7" s="1"/>
  <c r="S96032" i="7" s="1" a="1"/>
  <c r="S96032" i="7" s="1"/>
  <c r="S96033" i="7" s="1" a="1"/>
  <c r="S96033" i="7" s="1"/>
  <c r="S96034" i="7" s="1" a="1"/>
  <c r="S96034" i="7" s="1"/>
  <c r="S96035" i="7" s="1" a="1"/>
  <c r="S96035" i="7" s="1"/>
  <c r="S96036" i="7" s="1" a="1"/>
  <c r="S96036" i="7" s="1"/>
  <c r="S96037" i="7" s="1" a="1"/>
  <c r="S96037" i="7" s="1"/>
  <c r="S96038" i="7" s="1" a="1"/>
  <c r="S96038" i="7" s="1"/>
  <c r="S96039" i="7" s="1" a="1"/>
  <c r="S96039" i="7" s="1"/>
  <c r="S96040" i="7" s="1" a="1"/>
  <c r="S96040" i="7" s="1"/>
  <c r="S96041" i="7" s="1" a="1"/>
  <c r="S96041" i="7" s="1"/>
  <c r="S96042" i="7" s="1" a="1"/>
  <c r="S96042" i="7" s="1"/>
  <c r="S96043" i="7" s="1" a="1"/>
  <c r="S96043" i="7" s="1"/>
  <c r="S96044" i="7" s="1" a="1"/>
  <c r="S96044" i="7" s="1"/>
  <c r="S96045" i="7" s="1" a="1"/>
  <c r="S96045" i="7" s="1"/>
  <c r="S96046" i="7" s="1" a="1"/>
  <c r="S96046" i="7" s="1"/>
  <c r="S96047" i="7" s="1" a="1"/>
  <c r="S96047" i="7" s="1"/>
  <c r="S96048" i="7" s="1" a="1"/>
  <c r="S96048" i="7" s="1"/>
  <c r="S96049" i="7" s="1" a="1"/>
  <c r="S96049" i="7" s="1"/>
  <c r="S96050" i="7" s="1" a="1"/>
  <c r="S96050" i="7" s="1"/>
  <c r="S96051" i="7" s="1" a="1"/>
  <c r="S96051" i="7" s="1"/>
  <c r="S96052" i="7" s="1" a="1"/>
  <c r="S96052" i="7" s="1"/>
  <c r="S96053" i="7" s="1" a="1"/>
  <c r="S96053" i="7" s="1"/>
  <c r="S96054" i="7" s="1" a="1"/>
  <c r="S96054" i="7" s="1"/>
  <c r="S96055" i="7" s="1" a="1"/>
  <c r="S96055" i="7" s="1"/>
  <c r="S96056" i="7" s="1" a="1"/>
  <c r="S96056" i="7" s="1"/>
  <c r="S96057" i="7" s="1" a="1"/>
  <c r="S96057" i="7" s="1"/>
  <c r="S96058" i="7" s="1" a="1"/>
  <c r="S96058" i="7" s="1"/>
  <c r="S96059" i="7" s="1" a="1"/>
  <c r="S96059" i="7" s="1"/>
  <c r="S96060" i="7" s="1" a="1"/>
  <c r="S96060" i="7" s="1"/>
  <c r="S96061" i="7" s="1" a="1"/>
  <c r="S96061" i="7" s="1"/>
  <c r="S96062" i="7" s="1" a="1"/>
  <c r="S96062" i="7" s="1"/>
  <c r="S96063" i="7" s="1" a="1"/>
  <c r="S96063" i="7" s="1"/>
  <c r="S96064" i="7" s="1" a="1"/>
  <c r="S96064" i="7" s="1"/>
  <c r="S96065" i="7" s="1" a="1"/>
  <c r="S96065" i="7" s="1"/>
  <c r="S96066" i="7" s="1" a="1"/>
  <c r="S96066" i="7" s="1"/>
  <c r="S96067" i="7" s="1" a="1"/>
  <c r="S96067" i="7" s="1"/>
  <c r="S96068" i="7" s="1" a="1"/>
  <c r="S96068" i="7" s="1"/>
  <c r="S96069" i="7" s="1" a="1"/>
  <c r="S96069" i="7" s="1"/>
  <c r="S96070" i="7" s="1" a="1"/>
  <c r="S96070" i="7" s="1"/>
  <c r="S96071" i="7" s="1" a="1"/>
  <c r="S96071" i="7" s="1"/>
  <c r="S96072" i="7" s="1" a="1"/>
  <c r="S96072" i="7" s="1"/>
  <c r="S96073" i="7" s="1" a="1"/>
  <c r="S96073" i="7" s="1"/>
  <c r="S96074" i="7" s="1" a="1"/>
  <c r="S96074" i="7" s="1"/>
  <c r="S96075" i="7" s="1" a="1"/>
  <c r="S96075" i="7" s="1"/>
  <c r="S96076" i="7" s="1" a="1"/>
  <c r="S96076" i="7" s="1"/>
  <c r="S96077" i="7" s="1" a="1"/>
  <c r="S96077" i="7" s="1"/>
  <c r="S96078" i="7" s="1" a="1"/>
  <c r="S96078" i="7" s="1"/>
  <c r="S96079" i="7" s="1" a="1"/>
  <c r="S96079" i="7" s="1"/>
  <c r="S96080" i="7" s="1" a="1"/>
  <c r="S96080" i="7" s="1"/>
  <c r="S96081" i="7" s="1" a="1"/>
  <c r="S96081" i="7" s="1"/>
  <c r="S96082" i="7" s="1" a="1"/>
  <c r="S96082" i="7" s="1"/>
  <c r="S96083" i="7" s="1" a="1"/>
  <c r="S96083" i="7" s="1"/>
  <c r="S96084" i="7" s="1" a="1"/>
  <c r="S96084" i="7" s="1"/>
  <c r="S96085" i="7" s="1" a="1"/>
  <c r="S96085" i="7" s="1"/>
  <c r="S96086" i="7" s="1" a="1"/>
  <c r="S96086" i="7" s="1"/>
  <c r="S96087" i="7" s="1" a="1"/>
  <c r="S96087" i="7" s="1"/>
  <c r="S96088" i="7" s="1" a="1"/>
  <c r="S96088" i="7" s="1"/>
  <c r="S96089" i="7" s="1" a="1"/>
  <c r="S96089" i="7" s="1"/>
  <c r="S96090" i="7" s="1" a="1"/>
  <c r="S96090" i="7" s="1"/>
  <c r="S96091" i="7" s="1" a="1"/>
  <c r="S96091" i="7" s="1"/>
  <c r="S96092" i="7" s="1" a="1"/>
  <c r="S96092" i="7" s="1"/>
  <c r="S96093" i="7" s="1" a="1"/>
  <c r="S96093" i="7" s="1"/>
  <c r="S96094" i="7" s="1" a="1"/>
  <c r="S96094" i="7" s="1"/>
  <c r="S96095" i="7" s="1" a="1"/>
  <c r="S96095" i="7" s="1"/>
  <c r="S96096" i="7" s="1" a="1"/>
  <c r="S96096" i="7" s="1"/>
  <c r="S96097" i="7" s="1" a="1"/>
  <c r="S96097" i="7" s="1"/>
  <c r="S96098" i="7" s="1" a="1"/>
  <c r="S96098" i="7" s="1"/>
  <c r="S96099" i="7" s="1" a="1"/>
  <c r="S96099" i="7" s="1"/>
  <c r="S96100" i="7" s="1" a="1"/>
  <c r="S96100" i="7" s="1"/>
  <c r="S96101" i="7" s="1" a="1"/>
  <c r="S96101" i="7" s="1"/>
  <c r="S96102" i="7" s="1" a="1"/>
  <c r="S96102" i="7" s="1"/>
  <c r="S96103" i="7" s="1" a="1"/>
  <c r="S96103" i="7" s="1"/>
  <c r="S96104" i="7" s="1" a="1"/>
  <c r="S96104" i="7" s="1"/>
  <c r="S96105" i="7" s="1" a="1"/>
  <c r="S96105" i="7" s="1"/>
  <c r="S96106" i="7" s="1" a="1"/>
  <c r="S96106" i="7" s="1"/>
  <c r="S96107" i="7" s="1" a="1"/>
  <c r="S96107" i="7" s="1"/>
  <c r="S96108" i="7" s="1" a="1"/>
  <c r="S96108" i="7" s="1"/>
  <c r="S96109" i="7" s="1" a="1"/>
  <c r="S96109" i="7" s="1"/>
  <c r="S96110" i="7" s="1" a="1"/>
  <c r="S96110" i="7" s="1"/>
  <c r="S96111" i="7" s="1" a="1"/>
  <c r="S96111" i="7" s="1"/>
  <c r="S96112" i="7" s="1" a="1"/>
  <c r="S96112" i="7" s="1"/>
  <c r="S96113" i="7" s="1" a="1"/>
  <c r="S96113" i="7" s="1"/>
  <c r="S96114" i="7" s="1" a="1"/>
  <c r="S96114" i="7" s="1"/>
  <c r="S96115" i="7" s="1" a="1"/>
  <c r="S96115" i="7" s="1"/>
  <c r="S96116" i="7" s="1" a="1"/>
  <c r="S96116" i="7" s="1"/>
  <c r="S96117" i="7" s="1" a="1"/>
  <c r="S96117" i="7" s="1"/>
  <c r="S96118" i="7" s="1" a="1"/>
  <c r="S96118" i="7" s="1"/>
  <c r="S96119" i="7" s="1" a="1"/>
  <c r="S96119" i="7" s="1"/>
  <c r="S96120" i="7" s="1" a="1"/>
  <c r="S96120" i="7" s="1"/>
  <c r="S96121" i="7" s="1" a="1"/>
  <c r="S96121" i="7" s="1"/>
  <c r="S96122" i="7" s="1" a="1"/>
  <c r="S96122" i="7" s="1"/>
  <c r="S96123" i="7" s="1" a="1"/>
  <c r="S96123" i="7" s="1"/>
  <c r="S96124" i="7" s="1" a="1"/>
  <c r="S96124" i="7" s="1"/>
  <c r="S96125" i="7" s="1" a="1"/>
  <c r="S96125" i="7" s="1"/>
  <c r="S96126" i="7" s="1" a="1"/>
  <c r="S96126" i="7" s="1"/>
  <c r="S96127" i="7" s="1" a="1"/>
  <c r="S96127" i="7" s="1"/>
  <c r="S96128" i="7" s="1" a="1"/>
  <c r="S96128" i="7" s="1"/>
  <c r="S96129" i="7" s="1" a="1"/>
  <c r="S96129" i="7" s="1"/>
  <c r="S96130" i="7" s="1" a="1"/>
  <c r="S96130" i="7" s="1"/>
  <c r="S96131" i="7" s="1" a="1"/>
  <c r="S96131" i="7" s="1"/>
  <c r="S96132" i="7" s="1" a="1"/>
  <c r="S96132" i="7" s="1"/>
  <c r="S96133" i="7" s="1" a="1"/>
  <c r="S96133" i="7" s="1"/>
  <c r="S96134" i="7" s="1" a="1"/>
  <c r="S96134" i="7" s="1"/>
  <c r="S96135" i="7" s="1" a="1"/>
  <c r="S96135" i="7" s="1"/>
  <c r="S96136" i="7" s="1" a="1"/>
  <c r="S96136" i="7" s="1"/>
  <c r="S96137" i="7" s="1" a="1"/>
  <c r="S96137" i="7" s="1"/>
  <c r="S96138" i="7" s="1" a="1"/>
  <c r="S96138" i="7" s="1"/>
  <c r="S96139" i="7" s="1" a="1"/>
  <c r="S96139" i="7" s="1"/>
  <c r="S96140" i="7" s="1" a="1"/>
  <c r="S96140" i="7" s="1"/>
  <c r="S96141" i="7" s="1" a="1"/>
  <c r="S96141" i="7" s="1"/>
  <c r="S96142" i="7" s="1" a="1"/>
  <c r="S96142" i="7" s="1"/>
  <c r="S96143" i="7" s="1" a="1"/>
  <c r="S96143" i="7" s="1"/>
  <c r="S96144" i="7" s="1" a="1"/>
  <c r="S96144" i="7" s="1"/>
  <c r="S96145" i="7" s="1" a="1"/>
  <c r="S96145" i="7" s="1"/>
  <c r="S96146" i="7" s="1" a="1"/>
  <c r="S96146" i="7" s="1"/>
  <c r="S96147" i="7" s="1" a="1"/>
  <c r="S96147" i="7" s="1"/>
  <c r="S96148" i="7" s="1" a="1"/>
  <c r="S96148" i="7" s="1"/>
  <c r="S96149" i="7" s="1" a="1"/>
  <c r="S96149" i="7" s="1"/>
  <c r="S96150" i="7" s="1" a="1"/>
  <c r="S96150" i="7" s="1"/>
  <c r="S96151" i="7" s="1" a="1"/>
  <c r="S96151" i="7" s="1"/>
  <c r="S96152" i="7" s="1" a="1"/>
  <c r="S96152" i="7" s="1"/>
  <c r="S96153" i="7" s="1" a="1"/>
  <c r="S96153" i="7" s="1"/>
  <c r="S96154" i="7" s="1" a="1"/>
  <c r="S96154" i="7" s="1"/>
  <c r="S96155" i="7" s="1" a="1"/>
  <c r="S96155" i="7" s="1"/>
  <c r="S96156" i="7" s="1" a="1"/>
  <c r="S96156" i="7" s="1"/>
  <c r="S96157" i="7" s="1" a="1"/>
  <c r="S96157" i="7" s="1"/>
  <c r="S96158" i="7" s="1" a="1"/>
  <c r="S96158" i="7" s="1"/>
  <c r="S96159" i="7" s="1" a="1"/>
  <c r="S96159" i="7" s="1"/>
  <c r="S96160" i="7" s="1" a="1"/>
  <c r="S96160" i="7" s="1"/>
  <c r="S96161" i="7" s="1" a="1"/>
  <c r="S96161" i="7" s="1"/>
  <c r="S96162" i="7" s="1" a="1"/>
  <c r="S96162" i="7" s="1"/>
  <c r="S96163" i="7" s="1" a="1"/>
  <c r="S96163" i="7" s="1"/>
  <c r="S96164" i="7" s="1" a="1"/>
  <c r="S96164" i="7" s="1"/>
  <c r="S96165" i="7" s="1" a="1"/>
  <c r="S96165" i="7" s="1"/>
  <c r="S96166" i="7" s="1" a="1"/>
  <c r="S96166" i="7" s="1"/>
  <c r="S96167" i="7" s="1" a="1"/>
  <c r="S96167" i="7" s="1"/>
  <c r="S96168" i="7" s="1" a="1"/>
  <c r="S96168" i="7" s="1"/>
  <c r="S96169" i="7" s="1" a="1"/>
  <c r="S96169" i="7" s="1"/>
  <c r="S96170" i="7" s="1" a="1"/>
  <c r="S96170" i="7" s="1"/>
  <c r="S96171" i="7" s="1" a="1"/>
  <c r="S96171" i="7" s="1"/>
  <c r="S96172" i="7" s="1" a="1"/>
  <c r="S96172" i="7" s="1"/>
  <c r="S96173" i="7" s="1" a="1"/>
  <c r="S96173" i="7" s="1"/>
  <c r="S96174" i="7" s="1" a="1"/>
  <c r="S96174" i="7" s="1"/>
  <c r="S96175" i="7" s="1" a="1"/>
  <c r="S96175" i="7" s="1"/>
  <c r="S96176" i="7" s="1" a="1"/>
  <c r="S96176" i="7" s="1"/>
  <c r="S96177" i="7" s="1" a="1"/>
  <c r="S96177" i="7" s="1"/>
  <c r="S96178" i="7" s="1" a="1"/>
  <c r="S96178" i="7" s="1"/>
  <c r="S96179" i="7" s="1" a="1"/>
  <c r="S96179" i="7" s="1"/>
  <c r="S96180" i="7" s="1" a="1"/>
  <c r="S96180" i="7" s="1"/>
  <c r="S96181" i="7" s="1" a="1"/>
  <c r="S96181" i="7" s="1"/>
  <c r="S96182" i="7" s="1" a="1"/>
  <c r="S96182" i="7" s="1"/>
  <c r="S96183" i="7" s="1" a="1"/>
  <c r="S96183" i="7" s="1"/>
  <c r="S96184" i="7" s="1" a="1"/>
  <c r="S96184" i="7" s="1"/>
  <c r="S96185" i="7" s="1" a="1"/>
  <c r="S96185" i="7" s="1"/>
  <c r="S96186" i="7" s="1" a="1"/>
  <c r="S96186" i="7" s="1"/>
  <c r="S96187" i="7" s="1" a="1"/>
  <c r="S96187" i="7" s="1"/>
  <c r="S96188" i="7" s="1" a="1"/>
  <c r="S96188" i="7" s="1"/>
  <c r="S96189" i="7" s="1" a="1"/>
  <c r="S96189" i="7" s="1"/>
  <c r="S96190" i="7" s="1" a="1"/>
  <c r="S96190" i="7" s="1"/>
  <c r="S96191" i="7" s="1" a="1"/>
  <c r="S96191" i="7" s="1"/>
  <c r="S96192" i="7" s="1" a="1"/>
  <c r="S96192" i="7" s="1"/>
  <c r="S96193" i="7" s="1" a="1"/>
  <c r="S96193" i="7" s="1"/>
  <c r="S96194" i="7" s="1" a="1"/>
  <c r="S96194" i="7" s="1"/>
  <c r="S96195" i="7" s="1" a="1"/>
  <c r="S96195" i="7" s="1"/>
  <c r="S96196" i="7" s="1" a="1"/>
  <c r="S96196" i="7" s="1"/>
  <c r="S96197" i="7" s="1" a="1"/>
  <c r="S96197" i="7" s="1"/>
  <c r="S96198" i="7" s="1" a="1"/>
  <c r="S96198" i="7" s="1"/>
  <c r="S96199" i="7" s="1" a="1"/>
  <c r="S96199" i="7" s="1"/>
  <c r="S96200" i="7" s="1" a="1"/>
  <c r="S96200" i="7" s="1"/>
  <c r="S96201" i="7" s="1" a="1"/>
  <c r="S96201" i="7" s="1"/>
  <c r="S96202" i="7" s="1" a="1"/>
  <c r="S96202" i="7" s="1"/>
  <c r="S96203" i="7" s="1" a="1"/>
  <c r="S96203" i="7" s="1"/>
  <c r="S96204" i="7" s="1" a="1"/>
  <c r="S96204" i="7" s="1"/>
  <c r="S96205" i="7" s="1" a="1"/>
  <c r="S96205" i="7" s="1"/>
  <c r="S96206" i="7" s="1" a="1"/>
  <c r="S96206" i="7" s="1"/>
  <c r="S96207" i="7" s="1" a="1"/>
  <c r="S96207" i="7" s="1"/>
  <c r="S96208" i="7" s="1" a="1"/>
  <c r="S96208" i="7" s="1"/>
  <c r="S96209" i="7" s="1" a="1"/>
  <c r="S96209" i="7" s="1"/>
  <c r="S96210" i="7" s="1" a="1"/>
  <c r="S96210" i="7" s="1"/>
  <c r="S96211" i="7" s="1" a="1"/>
  <c r="S96211" i="7" s="1"/>
  <c r="S96212" i="7" s="1" a="1"/>
  <c r="S96212" i="7" s="1"/>
  <c r="S96213" i="7" s="1" a="1"/>
  <c r="S96213" i="7" s="1"/>
  <c r="S96214" i="7" s="1" a="1"/>
  <c r="S96214" i="7" s="1"/>
  <c r="S96215" i="7" s="1" a="1"/>
  <c r="S96215" i="7" s="1"/>
  <c r="S96216" i="7" s="1" a="1"/>
  <c r="S96216" i="7" s="1"/>
  <c r="S96217" i="7" s="1" a="1"/>
  <c r="S96217" i="7" s="1"/>
  <c r="S96218" i="7" s="1" a="1"/>
  <c r="S96218" i="7" s="1"/>
  <c r="S96219" i="7" s="1" a="1"/>
  <c r="S96219" i="7" s="1"/>
  <c r="S96220" i="7" s="1" a="1"/>
  <c r="S96220" i="7" s="1"/>
  <c r="S96221" i="7" s="1" a="1"/>
  <c r="S96221" i="7" s="1"/>
  <c r="S96222" i="7" s="1" a="1"/>
  <c r="S96222" i="7" s="1"/>
  <c r="S96223" i="7" s="1" a="1"/>
  <c r="S96223" i="7" s="1"/>
  <c r="S96224" i="7" s="1" a="1"/>
  <c r="S96224" i="7" s="1"/>
  <c r="S96225" i="7" s="1" a="1"/>
  <c r="S96225" i="7" s="1"/>
  <c r="S96226" i="7" s="1" a="1"/>
  <c r="S96226" i="7" s="1"/>
  <c r="S96227" i="7" s="1" a="1"/>
  <c r="S96227" i="7" s="1"/>
  <c r="S96228" i="7" s="1" a="1"/>
  <c r="S96228" i="7" s="1"/>
  <c r="S96229" i="7" s="1" a="1"/>
  <c r="S96229" i="7" s="1"/>
  <c r="S96230" i="7" s="1" a="1"/>
  <c r="S96230" i="7" s="1"/>
  <c r="S96231" i="7" s="1" a="1"/>
  <c r="S96231" i="7" s="1"/>
  <c r="S96232" i="7" s="1" a="1"/>
  <c r="S96232" i="7" s="1"/>
  <c r="S96233" i="7" s="1" a="1"/>
  <c r="S96233" i="7" s="1"/>
  <c r="S96234" i="7" s="1" a="1"/>
  <c r="S96234" i="7" s="1"/>
  <c r="S96235" i="7" s="1" a="1"/>
  <c r="S96235" i="7" s="1"/>
  <c r="S96236" i="7" s="1" a="1"/>
  <c r="S96236" i="7" s="1"/>
  <c r="S96237" i="7" s="1" a="1"/>
  <c r="S96237" i="7" s="1"/>
  <c r="S96238" i="7" s="1" a="1"/>
  <c r="S96238" i="7" s="1"/>
  <c r="S96239" i="7" s="1" a="1"/>
  <c r="S96239" i="7" s="1"/>
  <c r="S96240" i="7" s="1" a="1"/>
  <c r="S96240" i="7" s="1"/>
  <c r="S96241" i="7" s="1" a="1"/>
  <c r="S96241" i="7" s="1"/>
  <c r="S96242" i="7" s="1" a="1"/>
  <c r="S96242" i="7" s="1"/>
  <c r="S96243" i="7" s="1" a="1"/>
  <c r="S96243" i="7" s="1"/>
  <c r="S96244" i="7" s="1" a="1"/>
  <c r="S96244" i="7" s="1"/>
  <c r="S96245" i="7" s="1" a="1"/>
  <c r="S96245" i="7" s="1"/>
  <c r="S96246" i="7" s="1" a="1"/>
  <c r="S96246" i="7" s="1"/>
  <c r="S96247" i="7" s="1" a="1"/>
  <c r="S96247" i="7" s="1"/>
  <c r="S96248" i="7" s="1" a="1"/>
  <c r="S96248" i="7" s="1"/>
  <c r="S96249" i="7" s="1" a="1"/>
  <c r="S96249" i="7" s="1"/>
  <c r="S96250" i="7" s="1" a="1"/>
  <c r="S96250" i="7" s="1"/>
  <c r="S96251" i="7" s="1" a="1"/>
  <c r="S96251" i="7" s="1"/>
  <c r="S96252" i="7" s="1" a="1"/>
  <c r="S96252" i="7" s="1"/>
  <c r="S96253" i="7" s="1" a="1"/>
  <c r="S96253" i="7" s="1"/>
  <c r="S96254" i="7" s="1" a="1"/>
  <c r="S96254" i="7" s="1"/>
  <c r="S96255" i="7" s="1" a="1"/>
  <c r="S96255" i="7" s="1"/>
  <c r="S96256" i="7" s="1" a="1"/>
  <c r="S96256" i="7" s="1"/>
  <c r="S96257" i="7" s="1" a="1"/>
  <c r="S96257" i="7" s="1"/>
  <c r="S96258" i="7" s="1" a="1"/>
  <c r="S96258" i="7" s="1"/>
  <c r="S96259" i="7" s="1" a="1"/>
  <c r="S96259" i="7" s="1"/>
  <c r="S96260" i="7" s="1" a="1"/>
  <c r="S96260" i="7" s="1"/>
  <c r="S96261" i="7" s="1" a="1"/>
  <c r="S96261" i="7" s="1"/>
  <c r="S96262" i="7" s="1" a="1"/>
  <c r="S96262" i="7" s="1"/>
  <c r="S96263" i="7" s="1" a="1"/>
  <c r="S96263" i="7" s="1"/>
  <c r="S96264" i="7" s="1" a="1"/>
  <c r="S96264" i="7" s="1"/>
  <c r="S96265" i="7" s="1" a="1"/>
  <c r="S96265" i="7" s="1"/>
  <c r="S96266" i="7" s="1" a="1"/>
  <c r="S96266" i="7" s="1"/>
  <c r="S96267" i="7" s="1" a="1"/>
  <c r="S96267" i="7" s="1"/>
  <c r="S96268" i="7" s="1" a="1"/>
  <c r="S96268" i="7" s="1"/>
  <c r="S96269" i="7" s="1" a="1"/>
  <c r="S96269" i="7" s="1"/>
  <c r="S96270" i="7" s="1" a="1"/>
  <c r="S96270" i="7" s="1"/>
  <c r="S96271" i="7" s="1" a="1"/>
  <c r="S96271" i="7" s="1"/>
  <c r="S96272" i="7" s="1" a="1"/>
  <c r="S96272" i="7" s="1"/>
  <c r="S96273" i="7" s="1" a="1"/>
  <c r="S96273" i="7" s="1"/>
  <c r="S96274" i="7" s="1" a="1"/>
  <c r="S96274" i="7" s="1"/>
  <c r="S96275" i="7" s="1" a="1"/>
  <c r="S96275" i="7" s="1"/>
  <c r="S96276" i="7" s="1" a="1"/>
  <c r="S96276" i="7" s="1"/>
  <c r="S96277" i="7" s="1" a="1"/>
  <c r="S96277" i="7" s="1"/>
  <c r="S96278" i="7" s="1" a="1"/>
  <c r="S96278" i="7" s="1"/>
  <c r="S96279" i="7" s="1" a="1"/>
  <c r="S96279" i="7" s="1"/>
  <c r="S96280" i="7" s="1" a="1"/>
  <c r="S96280" i="7" s="1"/>
  <c r="S96281" i="7" s="1" a="1"/>
  <c r="S96281" i="7" s="1"/>
  <c r="S96282" i="7" s="1" a="1"/>
  <c r="S96282" i="7" s="1"/>
  <c r="S96283" i="7" s="1" a="1"/>
  <c r="S96283" i="7" s="1"/>
  <c r="S96284" i="7" s="1" a="1"/>
  <c r="S96284" i="7" s="1"/>
  <c r="S96285" i="7" s="1" a="1"/>
  <c r="S96285" i="7" s="1"/>
  <c r="S96286" i="7" s="1" a="1"/>
  <c r="S96286" i="7" s="1"/>
  <c r="S96287" i="7" s="1" a="1"/>
  <c r="S96287" i="7" s="1"/>
  <c r="S96288" i="7" s="1" a="1"/>
  <c r="S96288" i="7" s="1"/>
  <c r="S96289" i="7" s="1" a="1"/>
  <c r="S96289" i="7" s="1"/>
  <c r="S96290" i="7" s="1" a="1"/>
  <c r="S96290" i="7" s="1"/>
  <c r="S96291" i="7" s="1" a="1"/>
  <c r="S96291" i="7" s="1"/>
  <c r="S96292" i="7" s="1" a="1"/>
  <c r="S96292" i="7" s="1"/>
  <c r="S96293" i="7" s="1" a="1"/>
  <c r="S96293" i="7" s="1"/>
  <c r="S96294" i="7" s="1" a="1"/>
  <c r="S96294" i="7" s="1"/>
  <c r="S96295" i="7" s="1" a="1"/>
  <c r="S96295" i="7" s="1"/>
  <c r="S96296" i="7" s="1" a="1"/>
  <c r="S96296" i="7" s="1"/>
  <c r="S96297" i="7" s="1" a="1"/>
  <c r="S96297" i="7" s="1"/>
  <c r="S96298" i="7" s="1" a="1"/>
  <c r="S96298" i="7" s="1"/>
  <c r="S96299" i="7" s="1" a="1"/>
  <c r="S96299" i="7" s="1"/>
  <c r="S96300" i="7" s="1" a="1"/>
  <c r="S96300" i="7" s="1"/>
  <c r="S96301" i="7" s="1" a="1"/>
  <c r="S96301" i="7" s="1"/>
  <c r="S96302" i="7" s="1" a="1"/>
  <c r="S96302" i="7" s="1"/>
  <c r="S96303" i="7" s="1" a="1"/>
  <c r="S96303" i="7" s="1"/>
  <c r="S96304" i="7" s="1" a="1"/>
  <c r="S96304" i="7" s="1"/>
  <c r="S96305" i="7" s="1" a="1"/>
  <c r="S96305" i="7" s="1"/>
  <c r="S96306" i="7" s="1" a="1"/>
  <c r="S96306" i="7" s="1"/>
  <c r="S96307" i="7" s="1" a="1"/>
  <c r="S96307" i="7" s="1"/>
  <c r="S96308" i="7" s="1" a="1"/>
  <c r="S96308" i="7" s="1"/>
  <c r="S96309" i="7" s="1" a="1"/>
  <c r="S96309" i="7" s="1"/>
  <c r="S96310" i="7" s="1" a="1"/>
  <c r="S96310" i="7" s="1"/>
  <c r="S96311" i="7" s="1" a="1"/>
  <c r="S96311" i="7" s="1"/>
  <c r="S96312" i="7" s="1" a="1"/>
  <c r="S96312" i="7" s="1"/>
  <c r="S96313" i="7" s="1" a="1"/>
  <c r="S96313" i="7" s="1"/>
  <c r="S96314" i="7" s="1" a="1"/>
  <c r="S96314" i="7" s="1"/>
  <c r="S96315" i="7" s="1" a="1"/>
  <c r="S96315" i="7" s="1"/>
  <c r="S96316" i="7" s="1" a="1"/>
  <c r="S96316" i="7" s="1"/>
  <c r="S96317" i="7" s="1" a="1"/>
  <c r="S96317" i="7" s="1"/>
  <c r="S96318" i="7" s="1" a="1"/>
  <c r="S96318" i="7" s="1"/>
  <c r="S96319" i="7" s="1" a="1"/>
  <c r="S96319" i="7" s="1"/>
  <c r="S96320" i="7" s="1" a="1"/>
  <c r="S96320" i="7" s="1"/>
  <c r="S96321" i="7" s="1" a="1"/>
  <c r="S96321" i="7" s="1"/>
  <c r="S96322" i="7" s="1" a="1"/>
  <c r="S96322" i="7" s="1"/>
  <c r="S96323" i="7" s="1" a="1"/>
  <c r="S96323" i="7" s="1"/>
  <c r="S96324" i="7" s="1" a="1"/>
  <c r="S96324" i="7" s="1"/>
  <c r="S96325" i="7" s="1" a="1"/>
  <c r="S96325" i="7" s="1"/>
  <c r="S96326" i="7" s="1" a="1"/>
  <c r="S96326" i="7" s="1"/>
  <c r="S96327" i="7" s="1" a="1"/>
  <c r="S96327" i="7" s="1"/>
  <c r="S96328" i="7" s="1" a="1"/>
  <c r="S96328" i="7" s="1"/>
  <c r="S96329" i="7" s="1" a="1"/>
  <c r="S96329" i="7" s="1"/>
  <c r="S96330" i="7" s="1" a="1"/>
  <c r="S96330" i="7" s="1"/>
  <c r="S96331" i="7" s="1" a="1"/>
  <c r="S96331" i="7" s="1"/>
  <c r="S96332" i="7" s="1" a="1"/>
  <c r="S96332" i="7" s="1"/>
  <c r="S96333" i="7" s="1" a="1"/>
  <c r="S96333" i="7" s="1"/>
  <c r="S96334" i="7" s="1" a="1"/>
  <c r="S96334" i="7" s="1"/>
  <c r="S96335" i="7" s="1" a="1"/>
  <c r="S96335" i="7" s="1"/>
  <c r="S96336" i="7" s="1" a="1"/>
  <c r="S96336" i="7" s="1"/>
  <c r="S96337" i="7" s="1" a="1"/>
  <c r="S96337" i="7" s="1"/>
  <c r="S96338" i="7" s="1" a="1"/>
  <c r="S96338" i="7" s="1"/>
  <c r="S96339" i="7" s="1" a="1"/>
  <c r="S96339" i="7" s="1"/>
  <c r="S96340" i="7" s="1" a="1"/>
  <c r="S96340" i="7" s="1"/>
  <c r="S96341" i="7" s="1" a="1"/>
  <c r="S96341" i="7" s="1"/>
  <c r="S96342" i="7" s="1" a="1"/>
  <c r="S96342" i="7" s="1"/>
  <c r="S96343" i="7" s="1" a="1"/>
  <c r="S96343" i="7" s="1"/>
  <c r="S96344" i="7" s="1" a="1"/>
  <c r="S96344" i="7" s="1"/>
  <c r="S96345" i="7" s="1" a="1"/>
  <c r="S96345" i="7" s="1"/>
  <c r="S96346" i="7" s="1" a="1"/>
  <c r="S96346" i="7" s="1"/>
  <c r="S96347" i="7" s="1" a="1"/>
  <c r="S96347" i="7" s="1"/>
  <c r="S96348" i="7" s="1" a="1"/>
  <c r="S96348" i="7" s="1"/>
  <c r="S96349" i="7" s="1" a="1"/>
  <c r="S96349" i="7" s="1"/>
  <c r="S96350" i="7" s="1" a="1"/>
  <c r="S96350" i="7" s="1"/>
  <c r="S96351" i="7" s="1" a="1"/>
  <c r="S96351" i="7" s="1"/>
  <c r="S96352" i="7" s="1" a="1"/>
  <c r="S96352" i="7" s="1"/>
  <c r="S96353" i="7" s="1" a="1"/>
  <c r="S96353" i="7" s="1"/>
  <c r="S96354" i="7" s="1" a="1"/>
  <c r="S96354" i="7" s="1"/>
  <c r="S96355" i="7" s="1" a="1"/>
  <c r="S96355" i="7" s="1"/>
  <c r="S96356" i="7" s="1" a="1"/>
  <c r="S96356" i="7" s="1"/>
  <c r="S96357" i="7" s="1" a="1"/>
  <c r="S96357" i="7" s="1"/>
  <c r="S96358" i="7" s="1" a="1"/>
  <c r="S96358" i="7" s="1"/>
  <c r="S96359" i="7" s="1" a="1"/>
  <c r="S96359" i="7" s="1"/>
  <c r="S96360" i="7" s="1" a="1"/>
  <c r="S96360" i="7" s="1"/>
  <c r="S96361" i="7" s="1" a="1"/>
  <c r="S96361" i="7" s="1"/>
  <c r="S96362" i="7" s="1" a="1"/>
  <c r="S96362" i="7" s="1"/>
  <c r="S96363" i="7" s="1" a="1"/>
  <c r="S96363" i="7" s="1"/>
  <c r="S96364" i="7" s="1" a="1"/>
  <c r="S96364" i="7" s="1"/>
  <c r="S96365" i="7" s="1" a="1"/>
  <c r="S96365" i="7" s="1"/>
  <c r="S96366" i="7" s="1" a="1"/>
  <c r="S96366" i="7" s="1"/>
  <c r="S96367" i="7" s="1" a="1"/>
  <c r="S96367" i="7" s="1"/>
  <c r="S96368" i="7" s="1" a="1"/>
  <c r="S96368" i="7" s="1"/>
  <c r="S96369" i="7" s="1" a="1"/>
  <c r="S96369" i="7" s="1"/>
  <c r="S96370" i="7" s="1" a="1"/>
  <c r="S96370" i="7" s="1"/>
  <c r="S96371" i="7" s="1" a="1"/>
  <c r="S96371" i="7" s="1"/>
  <c r="S96372" i="7" s="1" a="1"/>
  <c r="S96372" i="7" s="1"/>
  <c r="S96373" i="7" s="1" a="1"/>
  <c r="S96373" i="7" s="1"/>
  <c r="S96374" i="7" s="1" a="1"/>
  <c r="S96374" i="7" s="1"/>
  <c r="S96375" i="7" s="1" a="1"/>
  <c r="S96375" i="7" s="1"/>
  <c r="S96376" i="7" s="1" a="1"/>
  <c r="S96376" i="7" s="1"/>
  <c r="S96377" i="7" s="1" a="1"/>
  <c r="S96377" i="7" s="1"/>
  <c r="S96378" i="7" s="1" a="1"/>
  <c r="S96378" i="7" s="1"/>
  <c r="S96379" i="7" s="1" a="1"/>
  <c r="S96379" i="7" s="1"/>
  <c r="S96380" i="7" s="1" a="1"/>
  <c r="S96380" i="7" s="1"/>
  <c r="S96381" i="7" s="1" a="1"/>
  <c r="S96381" i="7" s="1"/>
  <c r="S96382" i="7" s="1" a="1"/>
  <c r="S96382" i="7" s="1"/>
  <c r="S96383" i="7" s="1" a="1"/>
  <c r="S96383" i="7" s="1"/>
  <c r="S96384" i="7" s="1" a="1"/>
  <c r="S96384" i="7" s="1"/>
  <c r="S96385" i="7" s="1" a="1"/>
  <c r="S96385" i="7" s="1"/>
  <c r="S96386" i="7" s="1" a="1"/>
  <c r="S96386" i="7" s="1"/>
  <c r="S96387" i="7" s="1" a="1"/>
  <c r="S96387" i="7" s="1"/>
  <c r="S96388" i="7" s="1" a="1"/>
  <c r="S96388" i="7" s="1"/>
  <c r="S96389" i="7" s="1" a="1"/>
  <c r="S96389" i="7" s="1"/>
  <c r="S96390" i="7" s="1" a="1"/>
  <c r="S96390" i="7" s="1"/>
  <c r="S96391" i="7" s="1" a="1"/>
  <c r="S96391" i="7" s="1"/>
  <c r="S96392" i="7" s="1" a="1"/>
  <c r="S96392" i="7" s="1"/>
  <c r="S96393" i="7" s="1" a="1"/>
  <c r="S96393" i="7" s="1"/>
  <c r="S96394" i="7" s="1" a="1"/>
  <c r="S96394" i="7" s="1"/>
  <c r="S96395" i="7" s="1" a="1"/>
  <c r="S96395" i="7" s="1"/>
  <c r="S96396" i="7" s="1" a="1"/>
  <c r="S96396" i="7" s="1"/>
  <c r="S96397" i="7" s="1" a="1"/>
  <c r="S96397" i="7" s="1"/>
  <c r="S96398" i="7" s="1" a="1"/>
  <c r="S96398" i="7" s="1"/>
  <c r="S96399" i="7" s="1" a="1"/>
  <c r="S96399" i="7" s="1"/>
  <c r="S96400" i="7" s="1" a="1"/>
  <c r="S96400" i="7" s="1"/>
  <c r="S96401" i="7" s="1" a="1"/>
  <c r="S96401" i="7" s="1"/>
  <c r="S96402" i="7" s="1" a="1"/>
  <c r="S96402" i="7" s="1"/>
  <c r="S96403" i="7" s="1" a="1"/>
  <c r="S96403" i="7" s="1"/>
  <c r="S96404" i="7" s="1" a="1"/>
  <c r="S96404" i="7" s="1"/>
  <c r="S96405" i="7" s="1" a="1"/>
  <c r="S96405" i="7" s="1"/>
  <c r="S96406" i="7" s="1" a="1"/>
  <c r="S96406" i="7" s="1"/>
  <c r="S96407" i="7" s="1" a="1"/>
  <c r="S96407" i="7" s="1"/>
  <c r="S96408" i="7" s="1" a="1"/>
  <c r="S96408" i="7" s="1"/>
  <c r="S96409" i="7" s="1" a="1"/>
  <c r="S96409" i="7" s="1"/>
  <c r="S96410" i="7" s="1" a="1"/>
  <c r="S96410" i="7" s="1"/>
  <c r="S96411" i="7" s="1" a="1"/>
  <c r="S96411" i="7" s="1"/>
  <c r="S96412" i="7" s="1" a="1"/>
  <c r="S96412" i="7" s="1"/>
  <c r="S96413" i="7" s="1" a="1"/>
  <c r="S96413" i="7" s="1"/>
  <c r="S96414" i="7" s="1" a="1"/>
  <c r="S96414" i="7" s="1"/>
  <c r="S96415" i="7" s="1" a="1"/>
  <c r="S96415" i="7" s="1"/>
  <c r="S96416" i="7" s="1" a="1"/>
  <c r="S96416" i="7" s="1"/>
  <c r="S96417" i="7" s="1" a="1"/>
  <c r="S96417" i="7" s="1"/>
  <c r="S96418" i="7" s="1" a="1"/>
  <c r="S96418" i="7" s="1"/>
  <c r="S96419" i="7" s="1" a="1"/>
  <c r="S96419" i="7" s="1"/>
  <c r="S96420" i="7" s="1" a="1"/>
  <c r="S96420" i="7" s="1"/>
  <c r="S96421" i="7" s="1" a="1"/>
  <c r="S96421" i="7" s="1"/>
  <c r="S96422" i="7" s="1" a="1"/>
  <c r="S96422" i="7" s="1"/>
  <c r="S96423" i="7" s="1" a="1"/>
  <c r="S96423" i="7" s="1"/>
  <c r="S96424" i="7" s="1" a="1"/>
  <c r="S96424" i="7" s="1"/>
  <c r="S96425" i="7" s="1" a="1"/>
  <c r="S96425" i="7" s="1"/>
  <c r="S96426" i="7" s="1" a="1"/>
  <c r="S96426" i="7" s="1"/>
  <c r="S96427" i="7" s="1" a="1"/>
  <c r="S96427" i="7" s="1"/>
  <c r="S96428" i="7" s="1" a="1"/>
  <c r="S96428" i="7" s="1"/>
  <c r="S96429" i="7" s="1" a="1"/>
  <c r="S96429" i="7" s="1"/>
  <c r="S96430" i="7" s="1" a="1"/>
  <c r="S96430" i="7" s="1"/>
  <c r="S96431" i="7" s="1" a="1"/>
  <c r="S96431" i="7" s="1"/>
  <c r="S96432" i="7" s="1" a="1"/>
  <c r="S96432" i="7" s="1"/>
  <c r="S96433" i="7" s="1" a="1"/>
  <c r="S96433" i="7" s="1"/>
  <c r="S96434" i="7" s="1" a="1"/>
  <c r="S96434" i="7" s="1"/>
  <c r="S96435" i="7" s="1" a="1"/>
  <c r="S96435" i="7" s="1"/>
  <c r="S96436" i="7" s="1" a="1"/>
  <c r="S96436" i="7" s="1"/>
  <c r="S96437" i="7" s="1" a="1"/>
  <c r="S96437" i="7" s="1"/>
  <c r="S96438" i="7" s="1" a="1"/>
  <c r="S96438" i="7" s="1"/>
  <c r="S96439" i="7" s="1" a="1"/>
  <c r="S96439" i="7" s="1"/>
  <c r="S96440" i="7" s="1" a="1"/>
  <c r="S96440" i="7" s="1"/>
  <c r="S96441" i="7" s="1" a="1"/>
  <c r="S96441" i="7" s="1"/>
  <c r="S96442" i="7" s="1" a="1"/>
  <c r="S96442" i="7" s="1"/>
  <c r="S96443" i="7" s="1" a="1"/>
  <c r="S96443" i="7" s="1"/>
  <c r="S96444" i="7" s="1" a="1"/>
  <c r="S96444" i="7" s="1"/>
  <c r="S96445" i="7" s="1" a="1"/>
  <c r="S96445" i="7" s="1"/>
  <c r="S96446" i="7" s="1" a="1"/>
  <c r="S96446" i="7" s="1"/>
  <c r="S96447" i="7" s="1" a="1"/>
  <c r="S96447" i="7" s="1"/>
  <c r="S96448" i="7" s="1" a="1"/>
  <c r="S96448" i="7" s="1"/>
  <c r="S96449" i="7" s="1" a="1"/>
  <c r="S96449" i="7" s="1"/>
  <c r="S96450" i="7" s="1" a="1"/>
  <c r="S96450" i="7" s="1"/>
  <c r="S96451" i="7" s="1" a="1"/>
  <c r="S96451" i="7" s="1"/>
  <c r="S96452" i="7" s="1" a="1"/>
  <c r="S96452" i="7" s="1"/>
  <c r="S96453" i="7" s="1" a="1"/>
  <c r="S96453" i="7" s="1"/>
  <c r="S96454" i="7" s="1" a="1"/>
  <c r="S96454" i="7" s="1"/>
  <c r="S96455" i="7" s="1" a="1"/>
  <c r="S96455" i="7" s="1"/>
  <c r="S96456" i="7" s="1" a="1"/>
  <c r="S96456" i="7" s="1"/>
  <c r="S96457" i="7" s="1" a="1"/>
  <c r="S96457" i="7" s="1"/>
  <c r="S96458" i="7" s="1" a="1"/>
  <c r="S96458" i="7" s="1"/>
  <c r="S96459" i="7" s="1" a="1"/>
  <c r="S96459" i="7" s="1"/>
  <c r="S96460" i="7" s="1" a="1"/>
  <c r="S96460" i="7" s="1"/>
  <c r="S96461" i="7" s="1" a="1"/>
  <c r="S96461" i="7" s="1"/>
  <c r="S96462" i="7" s="1" a="1"/>
  <c r="S96462" i="7" s="1"/>
  <c r="S96463" i="7" s="1" a="1"/>
  <c r="S96463" i="7" s="1"/>
  <c r="S96464" i="7" s="1" a="1"/>
  <c r="S96464" i="7" s="1"/>
  <c r="S96465" i="7" s="1" a="1"/>
  <c r="S96465" i="7" s="1"/>
  <c r="S96466" i="7" s="1" a="1"/>
  <c r="S96466" i="7" s="1"/>
  <c r="S96467" i="7" s="1" a="1"/>
  <c r="S96467" i="7" s="1"/>
  <c r="S96468" i="7" s="1" a="1"/>
  <c r="S96468" i="7" s="1"/>
  <c r="S96469" i="7" s="1" a="1"/>
  <c r="S96469" i="7" s="1"/>
  <c r="S96470" i="7" s="1" a="1"/>
  <c r="S96470" i="7" s="1"/>
  <c r="S96471" i="7" s="1" a="1"/>
  <c r="S96471" i="7" s="1"/>
  <c r="S96472" i="7" s="1" a="1"/>
  <c r="S96472" i="7" s="1"/>
  <c r="S96473" i="7" s="1" a="1"/>
  <c r="S96473" i="7" s="1"/>
  <c r="S96474" i="7" s="1" a="1"/>
  <c r="S96474" i="7" s="1"/>
  <c r="S96475" i="7" s="1" a="1"/>
  <c r="S96475" i="7" s="1"/>
  <c r="S96476" i="7" s="1" a="1"/>
  <c r="S96476" i="7" s="1"/>
  <c r="S96477" i="7" s="1" a="1"/>
  <c r="S96477" i="7" s="1"/>
  <c r="S96478" i="7" s="1" a="1"/>
  <c r="S96478" i="7" s="1"/>
  <c r="S96479" i="7" s="1" a="1"/>
  <c r="S96479" i="7" s="1"/>
  <c r="S96480" i="7" s="1" a="1"/>
  <c r="S96480" i="7" s="1"/>
  <c r="S96481" i="7" s="1" a="1"/>
  <c r="S96481" i="7" s="1"/>
  <c r="S96482" i="7" s="1" a="1"/>
  <c r="S96482" i="7" s="1"/>
  <c r="S96483" i="7" s="1" a="1"/>
  <c r="S96483" i="7" s="1"/>
  <c r="S96484" i="7" s="1" a="1"/>
  <c r="S96484" i="7" s="1"/>
  <c r="S96485" i="7" s="1" a="1"/>
  <c r="S96485" i="7" s="1"/>
  <c r="S96486" i="7" s="1" a="1"/>
  <c r="S96486" i="7" s="1"/>
  <c r="S96487" i="7" s="1" a="1"/>
  <c r="S96487" i="7" s="1"/>
  <c r="S96488" i="7" s="1" a="1"/>
  <c r="S96488" i="7" s="1"/>
  <c r="S96489" i="7" s="1" a="1"/>
  <c r="S96489" i="7" s="1"/>
  <c r="S96490" i="7" s="1" a="1"/>
  <c r="S96490" i="7" s="1"/>
  <c r="S96491" i="7" s="1" a="1"/>
  <c r="S96491" i="7" s="1"/>
  <c r="S96492" i="7" s="1" a="1"/>
  <c r="S96492" i="7" s="1"/>
  <c r="S96493" i="7" s="1" a="1"/>
  <c r="S96493" i="7" s="1"/>
  <c r="S96494" i="7" s="1" a="1"/>
  <c r="S96494" i="7" s="1"/>
  <c r="S96495" i="7" s="1" a="1"/>
  <c r="S96495" i="7" s="1"/>
  <c r="S96496" i="7" s="1" a="1"/>
  <c r="S96496" i="7" s="1"/>
  <c r="S96497" i="7" s="1" a="1"/>
  <c r="S96497" i="7" s="1"/>
  <c r="S96498" i="7" s="1" a="1"/>
  <c r="S96498" i="7" s="1"/>
  <c r="S96499" i="7" s="1" a="1"/>
  <c r="S96499" i="7" s="1"/>
  <c r="S96500" i="7" s="1" a="1"/>
  <c r="S96500" i="7" s="1"/>
  <c r="S96501" i="7" s="1" a="1"/>
  <c r="S96501" i="7" s="1"/>
  <c r="S96502" i="7" s="1" a="1"/>
  <c r="S96502" i="7" s="1"/>
  <c r="S96503" i="7" s="1" a="1"/>
  <c r="S96503" i="7" s="1"/>
  <c r="S96504" i="7" s="1" a="1"/>
  <c r="S96504" i="7" s="1"/>
  <c r="S96505" i="7" s="1" a="1"/>
  <c r="S96505" i="7" s="1"/>
  <c r="S96506" i="7" s="1" a="1"/>
  <c r="S96506" i="7" s="1"/>
  <c r="S96507" i="7" s="1" a="1"/>
  <c r="S96507" i="7" s="1"/>
  <c r="S96508" i="7" s="1" a="1"/>
  <c r="S96508" i="7" s="1"/>
  <c r="S96509" i="7" s="1" a="1"/>
  <c r="S96509" i="7" s="1"/>
  <c r="S96510" i="7" s="1" a="1"/>
  <c r="S96510" i="7" s="1"/>
  <c r="S96511" i="7" s="1" a="1"/>
  <c r="S96511" i="7" s="1"/>
  <c r="S96512" i="7" s="1" a="1"/>
  <c r="S96512" i="7" s="1"/>
  <c r="S96513" i="7" s="1" a="1"/>
  <c r="S96513" i="7" s="1"/>
  <c r="S96514" i="7" s="1" a="1"/>
  <c r="S96514" i="7" s="1"/>
  <c r="S96515" i="7" s="1" a="1"/>
  <c r="S96515" i="7" s="1"/>
  <c r="S96516" i="7" s="1" a="1"/>
  <c r="S96516" i="7" s="1"/>
  <c r="S96517" i="7" s="1" a="1"/>
  <c r="S96517" i="7" s="1"/>
  <c r="S96518" i="7" s="1" a="1"/>
  <c r="S96518" i="7" s="1"/>
  <c r="S96519" i="7" s="1" a="1"/>
  <c r="S96519" i="7" s="1"/>
  <c r="S96520" i="7" s="1" a="1"/>
  <c r="S96520" i="7" s="1"/>
  <c r="S96521" i="7" s="1" a="1"/>
  <c r="S96521" i="7" s="1"/>
  <c r="S96522" i="7" s="1" a="1"/>
  <c r="S96522" i="7" s="1"/>
  <c r="S96523" i="7" s="1" a="1"/>
  <c r="S96523" i="7" s="1"/>
  <c r="S96524" i="7" s="1" a="1"/>
  <c r="S96524" i="7" s="1"/>
  <c r="S96525" i="7" s="1" a="1"/>
  <c r="S96525" i="7" s="1"/>
  <c r="S96526" i="7" s="1" a="1"/>
  <c r="S96526" i="7" s="1"/>
  <c r="S96527" i="7" s="1" a="1"/>
  <c r="S96527" i="7" s="1"/>
  <c r="S96528" i="7" s="1" a="1"/>
  <c r="S96528" i="7" s="1"/>
  <c r="S96529" i="7" s="1" a="1"/>
  <c r="S96529" i="7" s="1"/>
  <c r="S96530" i="7" s="1" a="1"/>
  <c r="S96530" i="7" s="1"/>
  <c r="S96531" i="7" s="1" a="1"/>
  <c r="S96531" i="7" s="1"/>
  <c r="S96532" i="7" s="1" a="1"/>
  <c r="S96532" i="7" s="1"/>
  <c r="S96533" i="7" s="1" a="1"/>
  <c r="S96533" i="7" s="1"/>
  <c r="S96534" i="7" s="1" a="1"/>
  <c r="S96534" i="7" s="1"/>
  <c r="S96535" i="7" s="1" a="1"/>
  <c r="S96535" i="7" s="1"/>
  <c r="S96536" i="7" s="1" a="1"/>
  <c r="S96536" i="7" s="1"/>
  <c r="S96537" i="7" s="1" a="1"/>
  <c r="S96537" i="7" s="1"/>
  <c r="S96538" i="7" s="1" a="1"/>
  <c r="S96538" i="7" s="1"/>
  <c r="S96539" i="7" s="1" a="1"/>
  <c r="S96539" i="7" s="1"/>
  <c r="S96540" i="7" s="1" a="1"/>
  <c r="S96540" i="7" s="1"/>
  <c r="S96541" i="7" s="1" a="1"/>
  <c r="S96541" i="7" s="1"/>
  <c r="S96542" i="7" s="1" a="1"/>
  <c r="S96542" i="7" s="1"/>
  <c r="S96543" i="7" s="1" a="1"/>
  <c r="S96543" i="7" s="1"/>
  <c r="S96544" i="7" s="1" a="1"/>
  <c r="S96544" i="7" s="1"/>
  <c r="S96545" i="7" s="1" a="1"/>
  <c r="S96545" i="7" s="1"/>
  <c r="S96546" i="7" s="1" a="1"/>
  <c r="S96546" i="7" s="1"/>
  <c r="S96547" i="7" s="1" a="1"/>
  <c r="S96547" i="7" s="1"/>
  <c r="S96548" i="7" s="1" a="1"/>
  <c r="S96548" i="7" s="1"/>
  <c r="S96549" i="7" s="1" a="1"/>
  <c r="S96549" i="7" s="1"/>
  <c r="S96550" i="7" s="1" a="1"/>
  <c r="S96550" i="7" s="1"/>
  <c r="S96551" i="7" s="1" a="1"/>
  <c r="S96551" i="7" s="1"/>
  <c r="S96552" i="7" s="1" a="1"/>
  <c r="S96552" i="7" s="1"/>
  <c r="S96553" i="7" s="1" a="1"/>
  <c r="S96553" i="7" s="1"/>
  <c r="S96554" i="7" s="1" a="1"/>
  <c r="S96554" i="7" s="1"/>
  <c r="S96555" i="7" s="1" a="1"/>
  <c r="S96555" i="7" s="1"/>
  <c r="S96556" i="7" s="1" a="1"/>
  <c r="S96556" i="7" s="1"/>
  <c r="S96557" i="7" s="1" a="1"/>
  <c r="S96557" i="7" s="1"/>
  <c r="S96558" i="7" s="1" a="1"/>
  <c r="S96558" i="7" s="1"/>
  <c r="S96559" i="7" s="1" a="1"/>
  <c r="S96559" i="7" s="1"/>
  <c r="S96560" i="7" s="1" a="1"/>
  <c r="S96560" i="7" s="1"/>
  <c r="S96561" i="7" s="1" a="1"/>
  <c r="S96561" i="7" s="1"/>
  <c r="S96562" i="7" s="1" a="1"/>
  <c r="S96562" i="7" s="1"/>
  <c r="S96563" i="7" s="1" a="1"/>
  <c r="S96563" i="7" s="1"/>
  <c r="S96564" i="7" s="1" a="1"/>
  <c r="S96564" i="7" s="1"/>
  <c r="S96565" i="7" s="1" a="1"/>
  <c r="S96565" i="7" s="1"/>
  <c r="S96566" i="7" s="1" a="1"/>
  <c r="S96566" i="7" s="1"/>
  <c r="S96567" i="7" s="1" a="1"/>
  <c r="S96567" i="7" s="1"/>
  <c r="S96568" i="7" s="1" a="1"/>
  <c r="S96568" i="7" s="1"/>
  <c r="S96569" i="7" s="1" a="1"/>
  <c r="S96569" i="7" s="1"/>
  <c r="S96570" i="7" s="1" a="1"/>
  <c r="S96570" i="7" s="1"/>
  <c r="S96571" i="7" s="1" a="1"/>
  <c r="S96571" i="7" s="1"/>
  <c r="S96572" i="7" s="1" a="1"/>
  <c r="S96572" i="7" s="1"/>
  <c r="S96573" i="7" s="1" a="1"/>
  <c r="S96573" i="7" s="1"/>
  <c r="S96574" i="7" s="1" a="1"/>
  <c r="S96574" i="7" s="1"/>
  <c r="S96575" i="7" s="1" a="1"/>
  <c r="S96575" i="7" s="1"/>
  <c r="S96576" i="7" s="1" a="1"/>
  <c r="S96576" i="7" s="1"/>
  <c r="S96577" i="7" s="1" a="1"/>
  <c r="S96577" i="7" s="1"/>
  <c r="S96578" i="7" s="1" a="1"/>
  <c r="S96578" i="7" s="1"/>
  <c r="S96579" i="7" s="1" a="1"/>
  <c r="S96579" i="7" s="1"/>
  <c r="S96580" i="7" s="1" a="1"/>
  <c r="S96580" i="7" s="1"/>
  <c r="S96581" i="7" s="1" a="1"/>
  <c r="S96581" i="7" s="1"/>
  <c r="S96582" i="7" s="1" a="1"/>
  <c r="S96582" i="7" s="1"/>
  <c r="S96583" i="7" s="1" a="1"/>
  <c r="S96583" i="7" s="1"/>
  <c r="S96584" i="7" s="1" a="1"/>
  <c r="S96584" i="7" s="1"/>
  <c r="S96585" i="7" s="1" a="1"/>
  <c r="S96585" i="7" s="1"/>
  <c r="S96586" i="7" s="1" a="1"/>
  <c r="S96586" i="7" s="1"/>
  <c r="S96587" i="7" s="1" a="1"/>
  <c r="S96587" i="7" s="1"/>
  <c r="S96588" i="7" s="1" a="1"/>
  <c r="S96588" i="7" s="1"/>
  <c r="S96589" i="7" s="1" a="1"/>
  <c r="S96589" i="7" s="1"/>
  <c r="S96590" i="7" s="1" a="1"/>
  <c r="S96590" i="7" s="1"/>
  <c r="S96591" i="7" s="1" a="1"/>
  <c r="S96591" i="7" s="1"/>
  <c r="S96592" i="7" s="1" a="1"/>
  <c r="S96592" i="7" s="1"/>
  <c r="S96593" i="7" s="1" a="1"/>
  <c r="S96593" i="7" s="1"/>
  <c r="S96594" i="7" s="1" a="1"/>
  <c r="S96594" i="7" s="1"/>
  <c r="S96595" i="7" s="1" a="1"/>
  <c r="S96595" i="7" s="1"/>
  <c r="S96596" i="7" s="1" a="1"/>
  <c r="S96596" i="7" s="1"/>
  <c r="S96597" i="7" s="1" a="1"/>
  <c r="S96597" i="7" s="1"/>
  <c r="S96598" i="7" s="1" a="1"/>
  <c r="S96598" i="7" s="1"/>
  <c r="S96599" i="7" s="1" a="1"/>
  <c r="S96599" i="7" s="1"/>
  <c r="S96600" i="7" s="1" a="1"/>
  <c r="S96600" i="7" s="1"/>
  <c r="S96601" i="7" s="1" a="1"/>
  <c r="S96601" i="7" s="1"/>
  <c r="S96602" i="7" s="1" a="1"/>
  <c r="S96602" i="7" s="1"/>
  <c r="S96603" i="7" s="1" a="1"/>
  <c r="S96603" i="7" s="1"/>
  <c r="S96604" i="7" s="1" a="1"/>
  <c r="S96604" i="7" s="1"/>
  <c r="S96605" i="7" s="1" a="1"/>
  <c r="S96605" i="7" s="1"/>
  <c r="S96606" i="7" s="1" a="1"/>
  <c r="S96606" i="7" s="1"/>
  <c r="S96607" i="7" s="1" a="1"/>
  <c r="S96607" i="7" s="1"/>
  <c r="S96608" i="7" s="1" a="1"/>
  <c r="S96608" i="7" s="1"/>
  <c r="S96609" i="7" s="1" a="1"/>
  <c r="S96609" i="7" s="1"/>
  <c r="S96610" i="7" s="1" a="1"/>
  <c r="S96610" i="7" s="1"/>
  <c r="S96611" i="7" s="1" a="1"/>
  <c r="S96611" i="7" s="1"/>
  <c r="S96612" i="7" s="1" a="1"/>
  <c r="S96612" i="7" s="1"/>
  <c r="S96613" i="7" s="1" a="1"/>
  <c r="S96613" i="7" s="1"/>
  <c r="S96614" i="7" s="1" a="1"/>
  <c r="S96614" i="7" s="1"/>
  <c r="S96615" i="7" s="1" a="1"/>
  <c r="S96615" i="7" s="1"/>
  <c r="S96616" i="7" s="1" a="1"/>
  <c r="S96616" i="7" s="1"/>
  <c r="S96617" i="7" s="1" a="1"/>
  <c r="S96617" i="7" s="1"/>
  <c r="S96618" i="7" s="1" a="1"/>
  <c r="S96618" i="7" s="1"/>
  <c r="S96619" i="7" s="1" a="1"/>
  <c r="S96619" i="7" s="1"/>
  <c r="S96620" i="7" s="1" a="1"/>
  <c r="S96620" i="7" s="1"/>
  <c r="S96621" i="7" s="1" a="1"/>
  <c r="S96621" i="7" s="1"/>
  <c r="S96622" i="7" s="1" a="1"/>
  <c r="S96622" i="7" s="1"/>
  <c r="S96623" i="7" s="1" a="1"/>
  <c r="S96623" i="7" s="1"/>
  <c r="S96624" i="7" s="1" a="1"/>
  <c r="S96624" i="7" s="1"/>
  <c r="S96625" i="7" s="1" a="1"/>
  <c r="S96625" i="7" s="1"/>
  <c r="S96626" i="7" s="1" a="1"/>
  <c r="S96626" i="7" s="1"/>
  <c r="S96627" i="7" s="1" a="1"/>
  <c r="S96627" i="7" s="1"/>
  <c r="S96628" i="7" s="1" a="1"/>
  <c r="S96628" i="7" s="1"/>
  <c r="S96629" i="7" s="1" a="1"/>
  <c r="S96629" i="7" s="1"/>
  <c r="S96630" i="7" s="1" a="1"/>
  <c r="S96630" i="7" s="1"/>
  <c r="S96631" i="7" s="1" a="1"/>
  <c r="S96631" i="7" s="1"/>
  <c r="S96632" i="7" s="1" a="1"/>
  <c r="S96632" i="7" s="1"/>
  <c r="S96633" i="7" s="1" a="1"/>
  <c r="S96633" i="7" s="1"/>
  <c r="S96634" i="7" s="1" a="1"/>
  <c r="S96634" i="7" s="1"/>
  <c r="S96635" i="7" s="1" a="1"/>
  <c r="S96635" i="7" s="1"/>
  <c r="S96636" i="7" s="1" a="1"/>
  <c r="S96636" i="7" s="1"/>
  <c r="S96637" i="7" s="1" a="1"/>
  <c r="S96637" i="7" s="1"/>
  <c r="S96638" i="7" s="1" a="1"/>
  <c r="S96638" i="7" s="1"/>
  <c r="S96639" i="7" s="1" a="1"/>
  <c r="S96639" i="7" s="1"/>
  <c r="S96640" i="7" s="1" a="1"/>
  <c r="S96640" i="7" s="1"/>
  <c r="S96641" i="7" s="1" a="1"/>
  <c r="S96641" i="7" s="1"/>
  <c r="S96642" i="7" s="1" a="1"/>
  <c r="S96642" i="7" s="1"/>
  <c r="S96643" i="7" s="1" a="1"/>
  <c r="S96643" i="7" s="1"/>
  <c r="S96644" i="7" s="1" a="1"/>
  <c r="S96644" i="7" s="1"/>
  <c r="S96645" i="7" s="1" a="1"/>
  <c r="S96645" i="7" s="1"/>
  <c r="S96646" i="7" s="1" a="1"/>
  <c r="S96646" i="7" s="1"/>
  <c r="S96647" i="7" s="1" a="1"/>
  <c r="S96647" i="7" s="1"/>
  <c r="S96648" i="7" s="1" a="1"/>
  <c r="S96648" i="7" s="1"/>
  <c r="S96649" i="7" s="1" a="1"/>
  <c r="S96649" i="7" s="1"/>
  <c r="S96650" i="7" s="1" a="1"/>
  <c r="S96650" i="7" s="1"/>
  <c r="S96651" i="7" s="1" a="1"/>
  <c r="S96651" i="7" s="1"/>
  <c r="S96652" i="7" s="1" a="1"/>
  <c r="S96652" i="7" s="1"/>
  <c r="S96653" i="7" s="1" a="1"/>
  <c r="S96653" i="7" s="1"/>
  <c r="S96654" i="7" s="1" a="1"/>
  <c r="S96654" i="7" s="1"/>
  <c r="S96655" i="7" s="1" a="1"/>
  <c r="S96655" i="7" s="1"/>
  <c r="S96656" i="7" s="1" a="1"/>
  <c r="S96656" i="7" s="1"/>
  <c r="S96657" i="7" s="1" a="1"/>
  <c r="S96657" i="7" s="1"/>
  <c r="S96658" i="7" s="1" a="1"/>
  <c r="S96658" i="7" s="1"/>
  <c r="S96659" i="7" s="1" a="1"/>
  <c r="S96659" i="7" s="1"/>
  <c r="S96660" i="7" s="1" a="1"/>
  <c r="S96660" i="7" s="1"/>
  <c r="S96661" i="7" s="1" a="1"/>
  <c r="S96661" i="7" s="1"/>
  <c r="S96662" i="7" s="1" a="1"/>
  <c r="S96662" i="7" s="1"/>
  <c r="S96663" i="7" s="1" a="1"/>
  <c r="S96663" i="7" s="1"/>
  <c r="S96664" i="7" s="1" a="1"/>
  <c r="S96664" i="7" s="1"/>
  <c r="S96665" i="7" s="1" a="1"/>
  <c r="S96665" i="7" s="1"/>
  <c r="S96666" i="7" s="1" a="1"/>
  <c r="S96666" i="7" s="1"/>
  <c r="S96667" i="7" s="1" a="1"/>
  <c r="S96667" i="7" s="1"/>
  <c r="S96668" i="7" s="1" a="1"/>
  <c r="S96668" i="7" s="1"/>
  <c r="S96669" i="7" s="1" a="1"/>
  <c r="S96669" i="7" s="1"/>
  <c r="S96670" i="7" s="1" a="1"/>
  <c r="S96670" i="7" s="1"/>
  <c r="S96671" i="7" s="1" a="1"/>
  <c r="S96671" i="7" s="1"/>
  <c r="S96672" i="7" s="1" a="1"/>
  <c r="S96672" i="7" s="1"/>
  <c r="S96673" i="7" s="1" a="1"/>
  <c r="S96673" i="7" s="1"/>
  <c r="S96674" i="7" s="1" a="1"/>
  <c r="S96674" i="7" s="1"/>
  <c r="S96675" i="7" s="1" a="1"/>
  <c r="S96675" i="7" s="1"/>
  <c r="S96676" i="7" s="1" a="1"/>
  <c r="S96676" i="7" s="1"/>
  <c r="S96677" i="7" s="1" a="1"/>
  <c r="S96677" i="7" s="1"/>
  <c r="S96678" i="7" s="1" a="1"/>
  <c r="S96678" i="7" s="1"/>
  <c r="S96679" i="7" s="1" a="1"/>
  <c r="S96679" i="7" s="1"/>
  <c r="S96680" i="7" s="1" a="1"/>
  <c r="S96680" i="7" s="1"/>
  <c r="S96681" i="7" s="1" a="1"/>
  <c r="S96681" i="7" s="1"/>
  <c r="S96682" i="7" s="1" a="1"/>
  <c r="S96682" i="7" s="1"/>
  <c r="S96683" i="7" s="1" a="1"/>
  <c r="S96683" i="7" s="1"/>
  <c r="S96684" i="7" s="1" a="1"/>
  <c r="S96684" i="7" s="1"/>
  <c r="S96685" i="7" s="1" a="1"/>
  <c r="S96685" i="7" s="1"/>
  <c r="S96686" i="7" s="1" a="1"/>
  <c r="S96686" i="7" s="1"/>
  <c r="S96687" i="7" s="1" a="1"/>
  <c r="S96687" i="7" s="1"/>
  <c r="S96688" i="7" s="1" a="1"/>
  <c r="S96688" i="7" s="1"/>
  <c r="S96689" i="7" s="1" a="1"/>
  <c r="S96689" i="7" s="1"/>
  <c r="S96690" i="7" s="1" a="1"/>
  <c r="S96690" i="7" s="1"/>
  <c r="S96691" i="7" s="1" a="1"/>
  <c r="S96691" i="7" s="1"/>
  <c r="S96692" i="7" s="1" a="1"/>
  <c r="S96692" i="7" s="1"/>
  <c r="S96693" i="7" s="1" a="1"/>
  <c r="S96693" i="7" s="1"/>
  <c r="S96694" i="7" s="1" a="1"/>
  <c r="S96694" i="7" s="1"/>
  <c r="S96695" i="7" s="1" a="1"/>
  <c r="S96695" i="7" s="1"/>
  <c r="S96696" i="7" s="1" a="1"/>
  <c r="S96696" i="7" s="1"/>
  <c r="S96697" i="7" s="1" a="1"/>
  <c r="S96697" i="7" s="1"/>
  <c r="S96698" i="7" s="1" a="1"/>
  <c r="S96698" i="7" s="1"/>
  <c r="S96699" i="7" s="1" a="1"/>
  <c r="S96699" i="7" s="1"/>
  <c r="S96700" i="7" s="1" a="1"/>
  <c r="S96700" i="7" s="1"/>
  <c r="S96701" i="7" s="1" a="1"/>
  <c r="S96701" i="7" s="1"/>
  <c r="S96702" i="7" s="1" a="1"/>
  <c r="S96702" i="7" s="1"/>
  <c r="S96703" i="7" s="1" a="1"/>
  <c r="S96703" i="7" s="1"/>
  <c r="S96704" i="7" s="1" a="1"/>
  <c r="S96704" i="7" s="1"/>
  <c r="S96705" i="7" s="1" a="1"/>
  <c r="S96705" i="7" s="1"/>
  <c r="S96706" i="7" s="1" a="1"/>
  <c r="S96706" i="7" s="1"/>
  <c r="S96707" i="7" s="1" a="1"/>
  <c r="S96707" i="7" s="1"/>
  <c r="S96708" i="7" s="1" a="1"/>
  <c r="S96708" i="7" s="1"/>
  <c r="S96709" i="7" s="1" a="1"/>
  <c r="S96709" i="7" s="1"/>
  <c r="S96710" i="7" s="1" a="1"/>
  <c r="S96710" i="7" s="1"/>
  <c r="S96711" i="7" s="1" a="1"/>
  <c r="S96711" i="7" s="1"/>
  <c r="S96712" i="7" s="1" a="1"/>
  <c r="S96712" i="7" s="1"/>
  <c r="S96713" i="7" s="1" a="1"/>
  <c r="S96713" i="7" s="1"/>
  <c r="S96714" i="7" s="1" a="1"/>
  <c r="S96714" i="7" s="1"/>
  <c r="S96715" i="7" s="1" a="1"/>
  <c r="S96715" i="7" s="1"/>
  <c r="S96716" i="7" s="1" a="1"/>
  <c r="S96716" i="7" s="1"/>
  <c r="S96717" i="7" s="1" a="1"/>
  <c r="S96717" i="7" s="1"/>
  <c r="S96718" i="7" s="1" a="1"/>
  <c r="S96718" i="7" s="1"/>
  <c r="S96719" i="7" s="1" a="1"/>
  <c r="S96719" i="7" s="1"/>
  <c r="S96720" i="7" s="1" a="1"/>
  <c r="S96720" i="7" s="1"/>
  <c r="S96721" i="7" s="1" a="1"/>
  <c r="S96721" i="7" s="1"/>
  <c r="S96722" i="7" s="1" a="1"/>
  <c r="S96722" i="7" s="1"/>
  <c r="S96723" i="7" s="1" a="1"/>
  <c r="S96723" i="7" s="1"/>
  <c r="S96724" i="7" s="1" a="1"/>
  <c r="S96724" i="7" s="1"/>
  <c r="S96725" i="7" s="1" a="1"/>
  <c r="S96725" i="7" s="1"/>
  <c r="S96726" i="7" s="1" a="1"/>
  <c r="S96726" i="7" s="1"/>
  <c r="S96727" i="7" s="1" a="1"/>
  <c r="S96727" i="7" s="1"/>
  <c r="S96728" i="7" s="1" a="1"/>
  <c r="S96728" i="7" s="1"/>
  <c r="S96729" i="7" s="1" a="1"/>
  <c r="S96729" i="7" s="1"/>
  <c r="S96730" i="7" s="1" a="1"/>
  <c r="S96730" i="7" s="1"/>
  <c r="S96731" i="7" s="1" a="1"/>
  <c r="S96731" i="7" s="1"/>
  <c r="S96732" i="7" s="1" a="1"/>
  <c r="S96732" i="7" s="1"/>
  <c r="S96733" i="7" s="1" a="1"/>
  <c r="S96733" i="7" s="1"/>
  <c r="S96734" i="7" s="1" a="1"/>
  <c r="S96734" i="7" s="1"/>
  <c r="S96735" i="7" s="1" a="1"/>
  <c r="S96735" i="7" s="1"/>
  <c r="S96736" i="7" s="1" a="1"/>
  <c r="S96736" i="7" s="1"/>
  <c r="S96737" i="7" s="1" a="1"/>
  <c r="S96737" i="7" s="1"/>
  <c r="S96738" i="7" s="1" a="1"/>
  <c r="S96738" i="7" s="1"/>
  <c r="S96739" i="7" s="1" a="1"/>
  <c r="S96739" i="7" s="1"/>
  <c r="S96740" i="7" s="1" a="1"/>
  <c r="S96740" i="7" s="1"/>
  <c r="S96741" i="7" s="1" a="1"/>
  <c r="S96741" i="7" s="1"/>
  <c r="S96742" i="7" s="1" a="1"/>
  <c r="S96742" i="7" s="1"/>
  <c r="S96743" i="7" s="1" a="1"/>
  <c r="S96743" i="7" s="1"/>
  <c r="S96744" i="7" s="1" a="1"/>
  <c r="S96744" i="7" s="1"/>
  <c r="S96745" i="7" s="1" a="1"/>
  <c r="S96745" i="7" s="1"/>
  <c r="S96746" i="7" s="1" a="1"/>
  <c r="S96746" i="7" s="1"/>
  <c r="S96747" i="7" s="1" a="1"/>
  <c r="S96747" i="7" s="1"/>
  <c r="S96748" i="7" s="1" a="1"/>
  <c r="S96748" i="7" s="1"/>
  <c r="S96749" i="7" s="1" a="1"/>
  <c r="S96749" i="7" s="1"/>
  <c r="S96750" i="7" s="1" a="1"/>
  <c r="S96750" i="7" s="1"/>
  <c r="S96751" i="7" s="1" a="1"/>
  <c r="S96751" i="7" s="1"/>
  <c r="S96752" i="7" s="1" a="1"/>
  <c r="S96752" i="7" s="1"/>
  <c r="S96753" i="7" s="1" a="1"/>
  <c r="S96753" i="7" s="1"/>
  <c r="S96754" i="7" s="1" a="1"/>
  <c r="S96754" i="7" s="1"/>
  <c r="S96755" i="7" s="1" a="1"/>
  <c r="S96755" i="7" s="1"/>
  <c r="S96756" i="7" s="1" a="1"/>
  <c r="S96756" i="7" s="1"/>
  <c r="S96757" i="7" s="1" a="1"/>
  <c r="S96757" i="7" s="1"/>
  <c r="S96758" i="7" s="1" a="1"/>
  <c r="S96758" i="7" s="1"/>
  <c r="S96759" i="7" s="1" a="1"/>
  <c r="S96759" i="7" s="1"/>
  <c r="S96760" i="7" s="1" a="1"/>
  <c r="S96760" i="7" s="1"/>
  <c r="S96761" i="7" s="1" a="1"/>
  <c r="S96761" i="7" s="1"/>
  <c r="S96762" i="7" s="1" a="1"/>
  <c r="S96762" i="7" s="1"/>
  <c r="S96763" i="7" s="1" a="1"/>
  <c r="S96763" i="7" s="1"/>
  <c r="S96764" i="7" s="1" a="1"/>
  <c r="S96764" i="7" s="1"/>
  <c r="S96765" i="7" s="1" a="1"/>
  <c r="S96765" i="7" s="1"/>
  <c r="S96766" i="7" s="1" a="1"/>
  <c r="S96766" i="7" s="1"/>
  <c r="S96767" i="7" s="1" a="1"/>
  <c r="S96767" i="7" s="1"/>
  <c r="S96768" i="7" s="1" a="1"/>
  <c r="S96768" i="7" s="1"/>
  <c r="S96769" i="7" s="1" a="1"/>
  <c r="S96769" i="7" s="1"/>
  <c r="S96770" i="7" s="1" a="1"/>
  <c r="S96770" i="7" s="1"/>
  <c r="S96771" i="7" s="1" a="1"/>
  <c r="S96771" i="7" s="1"/>
  <c r="S96772" i="7" s="1" a="1"/>
  <c r="S96772" i="7" s="1"/>
  <c r="S96773" i="7" s="1" a="1"/>
  <c r="S96773" i="7" s="1"/>
  <c r="S96774" i="7" s="1" a="1"/>
  <c r="S96774" i="7" s="1"/>
  <c r="S96775" i="7" s="1" a="1"/>
  <c r="S96775" i="7" s="1"/>
  <c r="S96776" i="7" s="1" a="1"/>
  <c r="S96776" i="7" s="1"/>
  <c r="S96777" i="7" s="1" a="1"/>
  <c r="S96777" i="7" s="1"/>
  <c r="S96778" i="7" s="1" a="1"/>
  <c r="S96778" i="7" s="1"/>
  <c r="S96779" i="7" s="1" a="1"/>
  <c r="S96779" i="7" s="1"/>
  <c r="S96780" i="7" s="1" a="1"/>
  <c r="S96780" i="7" s="1"/>
  <c r="S96781" i="7" s="1" a="1"/>
  <c r="S96781" i="7" s="1"/>
  <c r="S96782" i="7" s="1" a="1"/>
  <c r="S96782" i="7" s="1"/>
  <c r="S96783" i="7" s="1" a="1"/>
  <c r="S96783" i="7" s="1"/>
  <c r="S96784" i="7" s="1" a="1"/>
  <c r="S96784" i="7" s="1"/>
  <c r="S96785" i="7" s="1" a="1"/>
  <c r="S96785" i="7" s="1"/>
  <c r="S96786" i="7" s="1" a="1"/>
  <c r="S96786" i="7" s="1"/>
  <c r="S96787" i="7" s="1" a="1"/>
  <c r="S96787" i="7" s="1"/>
  <c r="S96788" i="7" s="1" a="1"/>
  <c r="S96788" i="7" s="1"/>
  <c r="S96789" i="7" s="1" a="1"/>
  <c r="S96789" i="7" s="1"/>
  <c r="S96790" i="7" s="1" a="1"/>
  <c r="S96790" i="7" s="1"/>
  <c r="S96791" i="7" s="1" a="1"/>
  <c r="S96791" i="7" s="1"/>
  <c r="S96792" i="7" s="1" a="1"/>
  <c r="S96792" i="7" s="1"/>
  <c r="S96793" i="7" s="1" a="1"/>
  <c r="S96793" i="7" s="1"/>
  <c r="S96794" i="7" s="1" a="1"/>
  <c r="S96794" i="7" s="1"/>
  <c r="S96795" i="7" s="1" a="1"/>
  <c r="S96795" i="7" s="1"/>
  <c r="S96796" i="7" s="1" a="1"/>
  <c r="S96796" i="7" s="1"/>
  <c r="S96797" i="7" s="1" a="1"/>
  <c r="S96797" i="7" s="1"/>
  <c r="S96798" i="7" s="1" a="1"/>
  <c r="S96798" i="7" s="1"/>
  <c r="S96799" i="7" s="1" a="1"/>
  <c r="S96799" i="7" s="1"/>
  <c r="S96800" i="7" s="1" a="1"/>
  <c r="S96800" i="7" s="1"/>
  <c r="S96801" i="7" s="1" a="1"/>
  <c r="S96801" i="7" s="1"/>
  <c r="S96802" i="7" s="1" a="1"/>
  <c r="S96802" i="7" s="1"/>
  <c r="S96803" i="7" s="1" a="1"/>
  <c r="S96803" i="7" s="1"/>
  <c r="S96804" i="7" s="1" a="1"/>
  <c r="S96804" i="7" s="1"/>
  <c r="S96805" i="7" s="1" a="1"/>
  <c r="S96805" i="7" s="1"/>
  <c r="S96806" i="7" s="1" a="1"/>
  <c r="S96806" i="7" s="1"/>
  <c r="S96807" i="7" s="1" a="1"/>
  <c r="S96807" i="7" s="1"/>
  <c r="S96808" i="7" s="1" a="1"/>
  <c r="S96808" i="7" s="1"/>
  <c r="S96809" i="7" s="1" a="1"/>
  <c r="S96809" i="7" s="1"/>
  <c r="S96810" i="7" s="1" a="1"/>
  <c r="S96810" i="7" s="1"/>
  <c r="S96811" i="7" s="1" a="1"/>
  <c r="S96811" i="7" s="1"/>
  <c r="S96812" i="7" s="1" a="1"/>
  <c r="S96812" i="7" s="1"/>
  <c r="S96813" i="7" s="1" a="1"/>
  <c r="S96813" i="7" s="1"/>
  <c r="S96814" i="7" s="1" a="1"/>
  <c r="S96814" i="7" s="1"/>
  <c r="S96815" i="7" s="1" a="1"/>
  <c r="S96815" i="7" s="1"/>
  <c r="S96816" i="7" s="1" a="1"/>
  <c r="S96816" i="7" s="1"/>
  <c r="S96817" i="7" s="1" a="1"/>
  <c r="S96817" i="7" s="1"/>
  <c r="S96818" i="7" s="1" a="1"/>
  <c r="S96818" i="7" s="1"/>
  <c r="S96819" i="7" s="1" a="1"/>
  <c r="S96819" i="7" s="1"/>
  <c r="S96820" i="7" s="1" a="1"/>
  <c r="S96820" i="7" s="1"/>
  <c r="S96821" i="7" s="1" a="1"/>
  <c r="S96821" i="7" s="1"/>
  <c r="S96822" i="7" s="1" a="1"/>
  <c r="S96822" i="7" s="1"/>
  <c r="S96823" i="7" s="1" a="1"/>
  <c r="S96823" i="7" s="1"/>
  <c r="S96824" i="7" s="1" a="1"/>
  <c r="S96824" i="7" s="1"/>
  <c r="S96825" i="7" s="1" a="1"/>
  <c r="S96825" i="7" s="1"/>
  <c r="S96826" i="7" s="1" a="1"/>
  <c r="S96826" i="7" s="1"/>
  <c r="S96827" i="7" s="1" a="1"/>
  <c r="S96827" i="7" s="1"/>
  <c r="S96828" i="7" s="1" a="1"/>
  <c r="S96828" i="7" s="1"/>
  <c r="S96829" i="7" s="1" a="1"/>
  <c r="S96829" i="7" s="1"/>
  <c r="S96830" i="7" s="1" a="1"/>
  <c r="S96830" i="7" s="1"/>
  <c r="S96831" i="7" s="1" a="1"/>
  <c r="S96831" i="7" s="1"/>
  <c r="S96832" i="7" s="1" a="1"/>
  <c r="S96832" i="7" s="1"/>
  <c r="S96833" i="7" s="1" a="1"/>
  <c r="S96833" i="7" s="1"/>
  <c r="S96834" i="7" s="1" a="1"/>
  <c r="S96834" i="7" s="1"/>
  <c r="S96835" i="7" s="1" a="1"/>
  <c r="S96835" i="7" s="1"/>
  <c r="S96836" i="7" s="1" a="1"/>
  <c r="S96836" i="7" s="1"/>
  <c r="S96837" i="7" s="1" a="1"/>
  <c r="S96837" i="7" s="1"/>
  <c r="S96838" i="7" s="1" a="1"/>
  <c r="S96838" i="7" s="1"/>
  <c r="S96839" i="7" s="1" a="1"/>
  <c r="S96839" i="7" s="1"/>
  <c r="S96840" i="7" s="1" a="1"/>
  <c r="S96840" i="7" s="1"/>
  <c r="S96841" i="7" s="1" a="1"/>
  <c r="S96841" i="7" s="1"/>
  <c r="S96842" i="7" s="1" a="1"/>
  <c r="S96842" i="7" s="1"/>
  <c r="S96843" i="7" s="1" a="1"/>
  <c r="S96843" i="7" s="1"/>
  <c r="S96844" i="7" s="1" a="1"/>
  <c r="S96844" i="7" s="1"/>
  <c r="S96845" i="7" s="1" a="1"/>
  <c r="S96845" i="7" s="1"/>
  <c r="S96846" i="7" s="1" a="1"/>
  <c r="S96846" i="7" s="1"/>
  <c r="S96847" i="7" s="1" a="1"/>
  <c r="S96847" i="7" s="1"/>
  <c r="S96848" i="7" s="1" a="1"/>
  <c r="S96848" i="7" s="1"/>
  <c r="S96849" i="7" s="1" a="1"/>
  <c r="S96849" i="7" s="1"/>
  <c r="S96850" i="7" s="1" a="1"/>
  <c r="S96850" i="7" s="1"/>
  <c r="S96851" i="7" s="1" a="1"/>
  <c r="S96851" i="7" s="1"/>
  <c r="S96852" i="7" s="1" a="1"/>
  <c r="S96852" i="7" s="1"/>
  <c r="S96853" i="7" s="1" a="1"/>
  <c r="S96853" i="7" s="1"/>
  <c r="S96854" i="7" s="1" a="1"/>
  <c r="S96854" i="7" s="1"/>
  <c r="S96855" i="7" s="1" a="1"/>
  <c r="S96855" i="7" s="1"/>
  <c r="S96856" i="7" s="1" a="1"/>
  <c r="S96856" i="7" s="1"/>
  <c r="S96857" i="7" s="1" a="1"/>
  <c r="S96857" i="7" s="1"/>
  <c r="S96858" i="7" s="1" a="1"/>
  <c r="S96858" i="7" s="1"/>
  <c r="S96859" i="7" s="1" a="1"/>
  <c r="S96859" i="7" s="1"/>
  <c r="S96860" i="7" s="1" a="1"/>
  <c r="S96860" i="7" s="1"/>
  <c r="S96861" i="7" s="1" a="1"/>
  <c r="S96861" i="7" s="1"/>
  <c r="S96862" i="7" s="1" a="1"/>
  <c r="S96862" i="7" s="1"/>
  <c r="S96863" i="7" s="1" a="1"/>
  <c r="S96863" i="7" s="1"/>
  <c r="S96864" i="7" s="1" a="1"/>
  <c r="S96864" i="7" s="1"/>
  <c r="S96865" i="7" s="1" a="1"/>
  <c r="S96865" i="7" s="1"/>
  <c r="S96866" i="7" s="1" a="1"/>
  <c r="S96866" i="7" s="1"/>
  <c r="S96867" i="7" s="1" a="1"/>
  <c r="S96867" i="7" s="1"/>
  <c r="S96868" i="7" s="1" a="1"/>
  <c r="S96868" i="7" s="1"/>
  <c r="S96869" i="7" s="1" a="1"/>
  <c r="S96869" i="7" s="1"/>
  <c r="S96870" i="7" s="1" a="1"/>
  <c r="S96870" i="7" s="1"/>
  <c r="S96871" i="7" s="1" a="1"/>
  <c r="S96871" i="7" s="1"/>
  <c r="S96872" i="7" s="1" a="1"/>
  <c r="S96872" i="7" s="1"/>
  <c r="S96873" i="7" s="1" a="1"/>
  <c r="S96873" i="7" s="1"/>
  <c r="S96874" i="7" s="1" a="1"/>
  <c r="S96874" i="7" s="1"/>
  <c r="S96875" i="7" s="1" a="1"/>
  <c r="S96875" i="7" s="1"/>
  <c r="S96876" i="7" s="1" a="1"/>
  <c r="S96876" i="7" s="1"/>
  <c r="S96877" i="7" s="1" a="1"/>
  <c r="S96877" i="7" s="1"/>
  <c r="S96878" i="7" s="1" a="1"/>
  <c r="S96878" i="7" s="1"/>
  <c r="S96879" i="7" s="1" a="1"/>
  <c r="S96879" i="7" s="1"/>
  <c r="S96880" i="7" s="1" a="1"/>
  <c r="S96880" i="7" s="1"/>
  <c r="S96881" i="7" s="1" a="1"/>
  <c r="S96881" i="7" s="1"/>
  <c r="S96882" i="7" s="1" a="1"/>
  <c r="S96882" i="7" s="1"/>
  <c r="S96883" i="7" s="1" a="1"/>
  <c r="S96883" i="7" s="1"/>
  <c r="S96884" i="7" s="1" a="1"/>
  <c r="S96884" i="7" s="1"/>
  <c r="S96885" i="7" s="1" a="1"/>
  <c r="S96885" i="7" s="1"/>
  <c r="S96886" i="7" s="1" a="1"/>
  <c r="S96886" i="7" s="1"/>
  <c r="S96887" i="7" s="1" a="1"/>
  <c r="S96887" i="7" s="1"/>
  <c r="S96888" i="7" s="1" a="1"/>
  <c r="S96888" i="7" s="1"/>
  <c r="S96889" i="7" s="1" a="1"/>
  <c r="S96889" i="7" s="1"/>
  <c r="S96890" i="7" s="1" a="1"/>
  <c r="S96890" i="7" s="1"/>
  <c r="S96891" i="7" s="1" a="1"/>
  <c r="S96891" i="7" s="1"/>
  <c r="S96892" i="7" s="1" a="1"/>
  <c r="S96892" i="7" s="1"/>
  <c r="S96893" i="7" s="1" a="1"/>
  <c r="S96893" i="7" s="1"/>
  <c r="S96894" i="7" s="1" a="1"/>
  <c r="S96894" i="7" s="1"/>
  <c r="S96895" i="7" s="1" a="1"/>
  <c r="S96895" i="7" s="1"/>
  <c r="S96896" i="7" s="1" a="1"/>
  <c r="S96896" i="7" s="1"/>
  <c r="S96897" i="7" s="1" a="1"/>
  <c r="S96897" i="7" s="1"/>
  <c r="S96898" i="7" s="1" a="1"/>
  <c r="S96898" i="7" s="1"/>
  <c r="S96899" i="7" s="1" a="1"/>
  <c r="S96899" i="7" s="1"/>
  <c r="S96900" i="7" s="1" a="1"/>
  <c r="S96900" i="7" s="1"/>
  <c r="S96901" i="7" s="1" a="1"/>
  <c r="S96901" i="7" s="1"/>
  <c r="S96902" i="7" s="1" a="1"/>
  <c r="S96902" i="7" s="1"/>
  <c r="S96903" i="7" s="1" a="1"/>
  <c r="S96903" i="7" s="1"/>
  <c r="S96904" i="7" s="1" a="1"/>
  <c r="S96904" i="7" s="1"/>
  <c r="S96905" i="7" s="1" a="1"/>
  <c r="S96905" i="7" s="1"/>
  <c r="S96906" i="7" s="1" a="1"/>
  <c r="S96906" i="7" s="1"/>
  <c r="S96907" i="7" s="1" a="1"/>
  <c r="S96907" i="7" s="1"/>
  <c r="S96908" i="7" s="1" a="1"/>
  <c r="S96908" i="7" s="1"/>
  <c r="S96909" i="7" s="1" a="1"/>
  <c r="S96909" i="7" s="1"/>
  <c r="S96910" i="7" s="1" a="1"/>
  <c r="S96910" i="7" s="1"/>
  <c r="S96911" i="7" s="1" a="1"/>
  <c r="S96911" i="7" s="1"/>
  <c r="S96912" i="7" s="1" a="1"/>
  <c r="S96912" i="7" s="1"/>
  <c r="S96913" i="7" s="1" a="1"/>
  <c r="S96913" i="7" s="1"/>
  <c r="S96914" i="7" s="1" a="1"/>
  <c r="S96914" i="7" s="1"/>
  <c r="S96915" i="7" s="1" a="1"/>
  <c r="S96915" i="7" s="1"/>
  <c r="S96916" i="7" s="1" a="1"/>
  <c r="S96916" i="7" s="1"/>
  <c r="S96917" i="7" s="1" a="1"/>
  <c r="S96917" i="7" s="1"/>
  <c r="S96918" i="7" s="1" a="1"/>
  <c r="S96918" i="7" s="1"/>
  <c r="S96919" i="7" s="1" a="1"/>
  <c r="S96919" i="7" s="1"/>
  <c r="S96920" i="7" s="1" a="1"/>
  <c r="S96920" i="7" s="1"/>
  <c r="S96921" i="7" s="1" a="1"/>
  <c r="S96921" i="7" s="1"/>
  <c r="S96922" i="7" s="1" a="1"/>
  <c r="S96922" i="7" s="1"/>
  <c r="S96923" i="7" s="1" a="1"/>
  <c r="S96923" i="7" s="1"/>
  <c r="S96924" i="7" s="1" a="1"/>
  <c r="S96924" i="7" s="1"/>
  <c r="S96925" i="7" s="1" a="1"/>
  <c r="S96925" i="7" s="1"/>
  <c r="S96926" i="7" s="1" a="1"/>
  <c r="S96926" i="7" s="1"/>
  <c r="S96927" i="7" s="1" a="1"/>
  <c r="S96927" i="7" s="1"/>
  <c r="S96928" i="7" s="1" a="1"/>
  <c r="S96928" i="7" s="1"/>
  <c r="S96929" i="7" s="1" a="1"/>
  <c r="S96929" i="7" s="1"/>
  <c r="S96930" i="7" s="1" a="1"/>
  <c r="S96930" i="7" s="1"/>
  <c r="S96931" i="7" s="1" a="1"/>
  <c r="S96931" i="7" s="1"/>
  <c r="S96932" i="7" s="1" a="1"/>
  <c r="S96932" i="7" s="1"/>
  <c r="S96933" i="7" s="1" a="1"/>
  <c r="S96933" i="7" s="1"/>
  <c r="S96934" i="7" s="1" a="1"/>
  <c r="S96934" i="7" s="1"/>
  <c r="S96935" i="7" s="1" a="1"/>
  <c r="S96935" i="7" s="1"/>
  <c r="S96936" i="7" s="1" a="1"/>
  <c r="S96936" i="7" s="1"/>
  <c r="S96937" i="7" s="1" a="1"/>
  <c r="S96937" i="7" s="1"/>
  <c r="S96938" i="7" s="1" a="1"/>
  <c r="S96938" i="7" s="1"/>
  <c r="S96939" i="7" s="1" a="1"/>
  <c r="S96939" i="7" s="1"/>
  <c r="S96940" i="7" s="1" a="1"/>
  <c r="S96940" i="7" s="1"/>
  <c r="S96941" i="7" s="1" a="1"/>
  <c r="S96941" i="7" s="1"/>
  <c r="S96942" i="7" s="1" a="1"/>
  <c r="S96942" i="7" s="1"/>
  <c r="S96943" i="7" s="1" a="1"/>
  <c r="S96943" i="7" s="1"/>
  <c r="S96944" i="7" s="1" a="1"/>
  <c r="S96944" i="7" s="1"/>
  <c r="S96945" i="7" s="1" a="1"/>
  <c r="S96945" i="7" s="1"/>
  <c r="S96946" i="7" s="1" a="1"/>
  <c r="S96946" i="7" s="1"/>
  <c r="S96947" i="7" s="1" a="1"/>
  <c r="S96947" i="7" s="1"/>
  <c r="S96948" i="7" s="1" a="1"/>
  <c r="S96948" i="7" s="1"/>
  <c r="S96949" i="7" s="1" a="1"/>
  <c r="S96949" i="7" s="1"/>
  <c r="S96950" i="7" s="1" a="1"/>
  <c r="S96950" i="7" s="1"/>
  <c r="S96951" i="7" s="1" a="1"/>
  <c r="S96951" i="7" s="1"/>
  <c r="S96952" i="7" s="1" a="1"/>
  <c r="S96952" i="7" s="1"/>
  <c r="S96953" i="7" s="1" a="1"/>
  <c r="S96953" i="7" s="1"/>
  <c r="S96954" i="7" s="1" a="1"/>
  <c r="S96954" i="7" s="1"/>
  <c r="S96955" i="7" s="1" a="1"/>
  <c r="S96955" i="7" s="1"/>
  <c r="S96956" i="7" s="1" a="1"/>
  <c r="S96956" i="7" s="1"/>
  <c r="S96957" i="7" s="1" a="1"/>
  <c r="S96957" i="7" s="1"/>
  <c r="S96958" i="7" s="1" a="1"/>
  <c r="S96958" i="7" s="1"/>
  <c r="S96959" i="7" s="1" a="1"/>
  <c r="S96959" i="7" s="1"/>
  <c r="S96960" i="7" s="1" a="1"/>
  <c r="S96960" i="7" s="1"/>
  <c r="S96961" i="7" s="1" a="1"/>
  <c r="S96961" i="7" s="1"/>
  <c r="S96962" i="7" s="1" a="1"/>
  <c r="S96962" i="7" s="1"/>
  <c r="S96963" i="7" s="1" a="1"/>
  <c r="S96963" i="7" s="1"/>
  <c r="S96964" i="7" s="1" a="1"/>
  <c r="S96964" i="7" s="1"/>
  <c r="S96965" i="7" s="1" a="1"/>
  <c r="S96965" i="7" s="1"/>
  <c r="S96966" i="7" s="1" a="1"/>
  <c r="S96966" i="7" s="1"/>
  <c r="S96967" i="7" s="1" a="1"/>
  <c r="S96967" i="7" s="1"/>
  <c r="S96968" i="7" s="1" a="1"/>
  <c r="S96968" i="7" s="1"/>
  <c r="S96969" i="7" s="1" a="1"/>
  <c r="S96969" i="7" s="1"/>
  <c r="S96970" i="7" s="1" a="1"/>
  <c r="S96970" i="7" s="1"/>
  <c r="S96971" i="7" s="1" a="1"/>
  <c r="S96971" i="7" s="1"/>
  <c r="S96972" i="7" s="1" a="1"/>
  <c r="S96972" i="7" s="1"/>
  <c r="S96973" i="7" s="1" a="1"/>
  <c r="S96973" i="7" s="1"/>
  <c r="S96974" i="7" s="1" a="1"/>
  <c r="S96974" i="7" s="1"/>
  <c r="S96975" i="7" s="1" a="1"/>
  <c r="S96975" i="7" s="1"/>
  <c r="S96976" i="7" s="1" a="1"/>
  <c r="S96976" i="7" s="1"/>
  <c r="S96977" i="7" s="1" a="1"/>
  <c r="S96977" i="7" s="1"/>
  <c r="S96978" i="7" s="1" a="1"/>
  <c r="S96978" i="7" s="1"/>
  <c r="S96979" i="7" s="1" a="1"/>
  <c r="S96979" i="7" s="1"/>
  <c r="S96980" i="7" s="1" a="1"/>
  <c r="S96980" i="7" s="1"/>
  <c r="S96981" i="7" s="1" a="1"/>
  <c r="S96981" i="7" s="1"/>
  <c r="S96982" i="7" s="1" a="1"/>
  <c r="S96982" i="7" s="1"/>
  <c r="S96983" i="7" s="1" a="1"/>
  <c r="S96983" i="7" s="1"/>
  <c r="S96984" i="7" s="1" a="1"/>
  <c r="S96984" i="7" s="1"/>
  <c r="S96985" i="7" s="1" a="1"/>
  <c r="S96985" i="7" s="1"/>
  <c r="S96986" i="7" s="1" a="1"/>
  <c r="S96986" i="7" s="1"/>
  <c r="S96987" i="7" s="1" a="1"/>
  <c r="S96987" i="7" s="1"/>
  <c r="S96988" i="7" s="1" a="1"/>
  <c r="S96988" i="7" s="1"/>
  <c r="S96989" i="7" s="1" a="1"/>
  <c r="S96989" i="7" s="1"/>
  <c r="S96990" i="7" s="1" a="1"/>
  <c r="S96990" i="7" s="1"/>
  <c r="S96991" i="7" s="1" a="1"/>
  <c r="S96991" i="7" s="1"/>
  <c r="S96992" i="7" s="1" a="1"/>
  <c r="S96992" i="7" s="1"/>
  <c r="S96993" i="7" s="1" a="1"/>
  <c r="S96993" i="7" s="1"/>
  <c r="S96994" i="7" s="1" a="1"/>
  <c r="S96994" i="7" s="1"/>
  <c r="S96995" i="7" s="1" a="1"/>
  <c r="S96995" i="7" s="1"/>
  <c r="S96996" i="7" s="1" a="1"/>
  <c r="S96996" i="7" s="1"/>
  <c r="S96997" i="7" s="1" a="1"/>
  <c r="S96997" i="7" s="1"/>
  <c r="S96998" i="7" s="1" a="1"/>
  <c r="S96998" i="7" s="1"/>
  <c r="S96999" i="7" s="1" a="1"/>
  <c r="S96999" i="7" s="1"/>
  <c r="S97000" i="7" s="1" a="1"/>
  <c r="S97000" i="7" s="1"/>
  <c r="S97001" i="7" s="1" a="1"/>
  <c r="S97001" i="7" s="1"/>
  <c r="S97002" i="7" s="1" a="1"/>
  <c r="S97002" i="7" s="1"/>
  <c r="S97003" i="7" s="1" a="1"/>
  <c r="S97003" i="7" s="1"/>
  <c r="S97004" i="7" s="1" a="1"/>
  <c r="S97004" i="7" s="1"/>
  <c r="S97005" i="7" s="1" a="1"/>
  <c r="S97005" i="7" s="1"/>
  <c r="S97006" i="7" s="1" a="1"/>
  <c r="S97006" i="7" s="1"/>
  <c r="S97007" i="7" s="1" a="1"/>
  <c r="S97007" i="7" s="1"/>
  <c r="S97008" i="7" s="1" a="1"/>
  <c r="S97008" i="7" s="1"/>
  <c r="S97009" i="7" s="1" a="1"/>
  <c r="S97009" i="7" s="1"/>
  <c r="S97010" i="7" s="1" a="1"/>
  <c r="S97010" i="7" s="1"/>
  <c r="S97011" i="7" s="1" a="1"/>
  <c r="S97011" i="7" s="1"/>
  <c r="S97012" i="7" s="1" a="1"/>
  <c r="S97012" i="7" s="1"/>
  <c r="S97013" i="7" s="1" a="1"/>
  <c r="S97013" i="7" s="1"/>
  <c r="S97014" i="7" s="1" a="1"/>
  <c r="S97014" i="7" s="1"/>
  <c r="S97015" i="7" s="1" a="1"/>
  <c r="S97015" i="7" s="1"/>
  <c r="S97016" i="7" s="1" a="1"/>
  <c r="S97016" i="7" s="1"/>
  <c r="S97017" i="7" s="1" a="1"/>
  <c r="S97017" i="7" s="1"/>
  <c r="S97018" i="7" s="1" a="1"/>
  <c r="S97018" i="7" s="1"/>
  <c r="S97019" i="7" s="1" a="1"/>
  <c r="S97019" i="7" s="1"/>
  <c r="S97020" i="7" s="1" a="1"/>
  <c r="S97020" i="7" s="1"/>
  <c r="S97021" i="7" s="1" a="1"/>
  <c r="S97021" i="7" s="1"/>
  <c r="S97022" i="7" s="1" a="1"/>
  <c r="S97022" i="7" s="1"/>
  <c r="S97023" i="7" s="1" a="1"/>
  <c r="S97023" i="7" s="1"/>
  <c r="S97024" i="7" s="1" a="1"/>
  <c r="S97024" i="7" s="1"/>
  <c r="S97025" i="7" s="1" a="1"/>
  <c r="S97025" i="7" s="1"/>
  <c r="S97026" i="7" s="1" a="1"/>
  <c r="S97026" i="7" s="1"/>
  <c r="S97027" i="7" s="1" a="1"/>
  <c r="S97027" i="7" s="1"/>
  <c r="S97028" i="7" s="1" a="1"/>
  <c r="S97028" i="7" s="1"/>
  <c r="S97029" i="7" s="1" a="1"/>
  <c r="S97029" i="7" s="1"/>
  <c r="S97030" i="7" s="1" a="1"/>
  <c r="S97030" i="7" s="1"/>
  <c r="S97031" i="7" s="1" a="1"/>
  <c r="S97031" i="7" s="1"/>
  <c r="S97032" i="7" s="1" a="1"/>
  <c r="S97032" i="7" s="1"/>
  <c r="S97033" i="7" s="1" a="1"/>
  <c r="S97033" i="7" s="1"/>
  <c r="S97034" i="7" s="1" a="1"/>
  <c r="S97034" i="7" s="1"/>
  <c r="S97035" i="7" s="1" a="1"/>
  <c r="S97035" i="7" s="1"/>
  <c r="S97036" i="7" s="1" a="1"/>
  <c r="S97036" i="7" s="1"/>
  <c r="S97037" i="7" s="1" a="1"/>
  <c r="S97037" i="7" s="1"/>
  <c r="S97038" i="7" s="1" a="1"/>
  <c r="S97038" i="7" s="1"/>
  <c r="S97039" i="7" s="1" a="1"/>
  <c r="S97039" i="7" s="1"/>
  <c r="S97040" i="7" s="1" a="1"/>
  <c r="S97040" i="7" s="1"/>
  <c r="S97041" i="7" s="1" a="1"/>
  <c r="S97041" i="7" s="1"/>
  <c r="S97042" i="7" s="1" a="1"/>
  <c r="S97042" i="7" s="1"/>
  <c r="S97043" i="7" s="1" a="1"/>
  <c r="S97043" i="7" s="1"/>
  <c r="S97044" i="7" s="1" a="1"/>
  <c r="S97044" i="7" s="1"/>
  <c r="S97045" i="7" s="1" a="1"/>
  <c r="S97045" i="7" s="1"/>
  <c r="S97046" i="7" s="1" a="1"/>
  <c r="S97046" i="7" s="1"/>
  <c r="S97047" i="7" s="1" a="1"/>
  <c r="S97047" i="7" s="1"/>
  <c r="S97048" i="7" s="1" a="1"/>
  <c r="S97048" i="7" s="1"/>
  <c r="S97049" i="7" s="1" a="1"/>
  <c r="S97049" i="7" s="1"/>
  <c r="S97050" i="7" s="1" a="1"/>
  <c r="S97050" i="7" s="1"/>
  <c r="S97051" i="7" s="1" a="1"/>
  <c r="S97051" i="7" s="1"/>
  <c r="S97052" i="7" s="1" a="1"/>
  <c r="S97052" i="7" s="1"/>
  <c r="S97053" i="7" s="1" a="1"/>
  <c r="S97053" i="7" s="1"/>
  <c r="S97054" i="7" s="1" a="1"/>
  <c r="S97054" i="7" s="1"/>
  <c r="S97055" i="7" s="1" a="1"/>
  <c r="S97055" i="7" s="1"/>
  <c r="S97056" i="7" s="1" a="1"/>
  <c r="S97056" i="7" s="1"/>
  <c r="S97057" i="7" s="1" a="1"/>
  <c r="S97057" i="7" s="1"/>
  <c r="S97058" i="7" s="1" a="1"/>
  <c r="S97058" i="7" s="1"/>
  <c r="S97059" i="7" s="1" a="1"/>
  <c r="S97059" i="7" s="1"/>
  <c r="S97060" i="7" s="1" a="1"/>
  <c r="S97060" i="7" s="1"/>
  <c r="S97061" i="7" s="1" a="1"/>
  <c r="S97061" i="7" s="1"/>
  <c r="S97062" i="7" s="1" a="1"/>
  <c r="S97062" i="7" s="1"/>
  <c r="S97063" i="7" s="1" a="1"/>
  <c r="S97063" i="7" s="1"/>
  <c r="S97064" i="7" s="1" a="1"/>
  <c r="S97064" i="7" s="1"/>
  <c r="S97065" i="7" s="1" a="1"/>
  <c r="S97065" i="7" s="1"/>
  <c r="S97066" i="7" s="1" a="1"/>
  <c r="S97066" i="7" s="1"/>
  <c r="S97067" i="7" s="1" a="1"/>
  <c r="S97067" i="7" s="1"/>
  <c r="S97068" i="7" s="1" a="1"/>
  <c r="S97068" i="7" s="1"/>
  <c r="S97069" i="7" s="1" a="1"/>
  <c r="S97069" i="7" s="1"/>
  <c r="S97070" i="7" s="1" a="1"/>
  <c r="S97070" i="7" s="1"/>
  <c r="S97071" i="7" s="1" a="1"/>
  <c r="S97071" i="7" s="1"/>
  <c r="S97072" i="7" s="1" a="1"/>
  <c r="S97072" i="7" s="1"/>
  <c r="S97073" i="7" s="1" a="1"/>
  <c r="S97073" i="7" s="1"/>
  <c r="S97074" i="7" s="1" a="1"/>
  <c r="S97074" i="7" s="1"/>
  <c r="S97075" i="7" s="1" a="1"/>
  <c r="S97075" i="7" s="1"/>
  <c r="S97076" i="7" s="1" a="1"/>
  <c r="S97076" i="7" s="1"/>
  <c r="S97077" i="7" s="1" a="1"/>
  <c r="S97077" i="7" s="1"/>
  <c r="S97078" i="7" s="1" a="1"/>
  <c r="S97078" i="7" s="1"/>
  <c r="S97079" i="7" s="1" a="1"/>
  <c r="S97079" i="7" s="1"/>
  <c r="S97080" i="7" s="1" a="1"/>
  <c r="S97080" i="7" s="1"/>
  <c r="S97081" i="7" s="1" a="1"/>
  <c r="S97081" i="7" s="1"/>
  <c r="S97082" i="7" s="1" a="1"/>
  <c r="S97082" i="7" s="1"/>
  <c r="S97083" i="7" s="1" a="1"/>
  <c r="S97083" i="7" s="1"/>
  <c r="S97084" i="7" s="1" a="1"/>
  <c r="S97084" i="7" s="1"/>
  <c r="S97085" i="7" s="1" a="1"/>
  <c r="S97085" i="7" s="1"/>
  <c r="S97086" i="7" s="1" a="1"/>
  <c r="S97086" i="7" s="1"/>
  <c r="S97087" i="7" s="1" a="1"/>
  <c r="S97087" i="7" s="1"/>
  <c r="S97088" i="7" s="1" a="1"/>
  <c r="S97088" i="7" s="1"/>
  <c r="S97089" i="7" s="1" a="1"/>
  <c r="S97089" i="7" s="1"/>
  <c r="S97090" i="7" s="1" a="1"/>
  <c r="S97090" i="7" s="1"/>
  <c r="S97091" i="7" s="1" a="1"/>
  <c r="S97091" i="7" s="1"/>
  <c r="S97092" i="7" s="1" a="1"/>
  <c r="S97092" i="7" s="1"/>
  <c r="S97093" i="7" s="1" a="1"/>
  <c r="S97093" i="7" s="1"/>
  <c r="S97094" i="7" s="1" a="1"/>
  <c r="S97094" i="7" s="1"/>
  <c r="S97095" i="7" s="1" a="1"/>
  <c r="S97095" i="7" s="1"/>
  <c r="S97096" i="7" s="1" a="1"/>
  <c r="S97096" i="7" s="1"/>
  <c r="S97097" i="7" s="1" a="1"/>
  <c r="S97097" i="7" s="1"/>
  <c r="S97098" i="7" s="1" a="1"/>
  <c r="S97098" i="7" s="1"/>
  <c r="S97099" i="7" s="1" a="1"/>
  <c r="S97099" i="7" s="1"/>
  <c r="S97100" i="7" s="1" a="1"/>
  <c r="S97100" i="7" s="1"/>
  <c r="S97101" i="7" s="1" a="1"/>
  <c r="S97101" i="7" s="1"/>
  <c r="S97102" i="7" s="1" a="1"/>
  <c r="S97102" i="7" s="1"/>
  <c r="S97103" i="7" s="1" a="1"/>
  <c r="S97103" i="7" s="1"/>
  <c r="S97104" i="7" s="1" a="1"/>
  <c r="S97104" i="7" s="1"/>
  <c r="S97105" i="7" s="1" a="1"/>
  <c r="S97105" i="7" s="1"/>
  <c r="S97106" i="7" s="1" a="1"/>
  <c r="S97106" i="7" s="1"/>
  <c r="S97107" i="7" s="1" a="1"/>
  <c r="S97107" i="7" s="1"/>
  <c r="S97108" i="7" s="1" a="1"/>
  <c r="S97108" i="7" s="1"/>
  <c r="S97109" i="7" s="1" a="1"/>
  <c r="S97109" i="7" s="1"/>
  <c r="S97110" i="7" s="1" a="1"/>
  <c r="S97110" i="7" s="1"/>
  <c r="S97111" i="7" s="1" a="1"/>
  <c r="S97111" i="7" s="1"/>
  <c r="S97112" i="7" s="1" a="1"/>
  <c r="S97112" i="7" s="1"/>
  <c r="S97113" i="7" s="1" a="1"/>
  <c r="S97113" i="7" s="1"/>
  <c r="S97114" i="7" s="1" a="1"/>
  <c r="S97114" i="7" s="1"/>
  <c r="S97115" i="7" s="1" a="1"/>
  <c r="S97115" i="7" s="1"/>
  <c r="S97116" i="7" s="1" a="1"/>
  <c r="S97116" i="7" s="1"/>
  <c r="S97117" i="7" s="1" a="1"/>
  <c r="S97117" i="7" s="1"/>
  <c r="S97118" i="7" s="1" a="1"/>
  <c r="S97118" i="7" s="1"/>
  <c r="S97119" i="7" s="1" a="1"/>
  <c r="S97119" i="7" s="1"/>
  <c r="S97120" i="7" s="1" a="1"/>
  <c r="S97120" i="7" s="1"/>
  <c r="S97121" i="7" s="1" a="1"/>
  <c r="S97121" i="7" s="1"/>
  <c r="S97122" i="7" s="1" a="1"/>
  <c r="S97122" i="7" s="1"/>
  <c r="S97123" i="7" s="1" a="1"/>
  <c r="S97123" i="7" s="1"/>
  <c r="S97124" i="7" s="1" a="1"/>
  <c r="S97124" i="7" s="1"/>
  <c r="S97125" i="7" s="1" a="1"/>
  <c r="S97125" i="7" s="1"/>
  <c r="S97126" i="7" s="1" a="1"/>
  <c r="S97126" i="7" s="1"/>
  <c r="S97127" i="7" s="1" a="1"/>
  <c r="S97127" i="7" s="1"/>
  <c r="S97128" i="7" s="1" a="1"/>
  <c r="S97128" i="7" s="1"/>
  <c r="S97129" i="7" s="1" a="1"/>
  <c r="S97129" i="7" s="1"/>
  <c r="S97130" i="7" s="1" a="1"/>
  <c r="S97130" i="7" s="1"/>
  <c r="S97131" i="7" s="1" a="1"/>
  <c r="S97131" i="7" s="1"/>
  <c r="S97132" i="7" s="1" a="1"/>
  <c r="S97132" i="7" s="1"/>
  <c r="S97133" i="7" s="1" a="1"/>
  <c r="S97133" i="7" s="1"/>
  <c r="S97134" i="7" s="1" a="1"/>
  <c r="S97134" i="7" s="1"/>
  <c r="S97135" i="7" s="1" a="1"/>
  <c r="S97135" i="7" s="1"/>
  <c r="S97136" i="7" s="1" a="1"/>
  <c r="S97136" i="7" s="1"/>
  <c r="S97137" i="7" s="1" a="1"/>
  <c r="S97137" i="7" s="1"/>
  <c r="S97138" i="7" s="1" a="1"/>
  <c r="S97138" i="7" s="1"/>
  <c r="S97139" i="7" s="1" a="1"/>
  <c r="S97139" i="7" s="1"/>
  <c r="S97140" i="7" s="1" a="1"/>
  <c r="S97140" i="7" s="1"/>
  <c r="S97141" i="7" s="1" a="1"/>
  <c r="S97141" i="7" s="1"/>
  <c r="S97142" i="7" s="1" a="1"/>
  <c r="S97142" i="7" s="1"/>
  <c r="S97143" i="7" s="1" a="1"/>
  <c r="S97143" i="7" s="1"/>
  <c r="S97144" i="7" s="1" a="1"/>
  <c r="S97144" i="7" s="1"/>
  <c r="S97145" i="7" s="1" a="1"/>
  <c r="S97145" i="7" s="1"/>
  <c r="S97146" i="7" s="1" a="1"/>
  <c r="S97146" i="7" s="1"/>
  <c r="S97147" i="7" s="1" a="1"/>
  <c r="S97147" i="7" s="1"/>
  <c r="S97148" i="7" s="1" a="1"/>
  <c r="S97148" i="7" s="1"/>
  <c r="S97149" i="7" s="1" a="1"/>
  <c r="S97149" i="7" s="1"/>
  <c r="S97150" i="7" s="1" a="1"/>
  <c r="S97150" i="7" s="1"/>
  <c r="S97151" i="7" s="1" a="1"/>
  <c r="S97151" i="7" s="1"/>
  <c r="S97152" i="7" s="1" a="1"/>
  <c r="S97152" i="7" s="1"/>
  <c r="S97153" i="7" s="1" a="1"/>
  <c r="S97153" i="7" s="1"/>
  <c r="S97154" i="7" s="1" a="1"/>
  <c r="S97154" i="7" s="1"/>
  <c r="S97155" i="7" s="1" a="1"/>
  <c r="S97155" i="7" s="1"/>
  <c r="S97156" i="7" s="1" a="1"/>
  <c r="S97156" i="7" s="1"/>
  <c r="S97157" i="7" s="1" a="1"/>
  <c r="S97157" i="7" s="1"/>
  <c r="S97158" i="7" s="1" a="1"/>
  <c r="S97158" i="7" s="1"/>
  <c r="S97159" i="7" s="1" a="1"/>
  <c r="S97159" i="7" s="1"/>
  <c r="S97160" i="7" s="1" a="1"/>
  <c r="S97160" i="7" s="1"/>
  <c r="S97161" i="7" s="1" a="1"/>
  <c r="S97161" i="7" s="1"/>
  <c r="S97162" i="7" s="1" a="1"/>
  <c r="S97162" i="7" s="1"/>
  <c r="S97163" i="7" s="1" a="1"/>
  <c r="S97163" i="7" s="1"/>
  <c r="S97164" i="7" s="1" a="1"/>
  <c r="S97164" i="7" s="1"/>
  <c r="S97165" i="7" s="1" a="1"/>
  <c r="S97165" i="7" s="1"/>
  <c r="S97166" i="7" s="1" a="1"/>
  <c r="S97166" i="7" s="1"/>
  <c r="S97167" i="7" s="1" a="1"/>
  <c r="S97167" i="7" s="1"/>
  <c r="S97168" i="7" s="1" a="1"/>
  <c r="S97168" i="7" s="1"/>
  <c r="S97169" i="7" s="1" a="1"/>
  <c r="S97169" i="7" s="1"/>
  <c r="S97170" i="7" s="1" a="1"/>
  <c r="S97170" i="7" s="1"/>
  <c r="S97171" i="7" s="1" a="1"/>
  <c r="S97171" i="7" s="1"/>
  <c r="S97172" i="7" s="1" a="1"/>
  <c r="S97172" i="7" s="1"/>
  <c r="S97173" i="7" s="1" a="1"/>
  <c r="S97173" i="7" s="1"/>
  <c r="S97174" i="7" s="1" a="1"/>
  <c r="S97174" i="7" s="1"/>
  <c r="S97175" i="7" s="1" a="1"/>
  <c r="S97175" i="7" s="1"/>
  <c r="S97176" i="7" s="1" a="1"/>
  <c r="S97176" i="7" s="1"/>
  <c r="S97177" i="7" s="1" a="1"/>
  <c r="S97177" i="7" s="1"/>
  <c r="S97178" i="7" s="1" a="1"/>
  <c r="S97178" i="7" s="1"/>
  <c r="S97179" i="7" s="1" a="1"/>
  <c r="S97179" i="7" s="1"/>
  <c r="S97180" i="7" s="1" a="1"/>
  <c r="S97180" i="7" s="1"/>
  <c r="S97181" i="7" s="1" a="1"/>
  <c r="S97181" i="7" s="1"/>
  <c r="S97182" i="7" s="1" a="1"/>
  <c r="S97182" i="7" s="1"/>
  <c r="S97183" i="7" s="1" a="1"/>
  <c r="S97183" i="7" s="1"/>
  <c r="S97184" i="7" s="1" a="1"/>
  <c r="S97184" i="7" s="1"/>
  <c r="S97185" i="7" s="1" a="1"/>
  <c r="S97185" i="7" s="1"/>
  <c r="S97186" i="7" s="1" a="1"/>
  <c r="S97186" i="7" s="1"/>
  <c r="S97187" i="7" s="1" a="1"/>
  <c r="S97187" i="7" s="1"/>
  <c r="S97188" i="7" s="1" a="1"/>
  <c r="S97188" i="7" s="1"/>
  <c r="S97189" i="7" s="1" a="1"/>
  <c r="S97189" i="7" s="1"/>
  <c r="S97190" i="7" s="1" a="1"/>
  <c r="S97190" i="7" s="1"/>
  <c r="S97191" i="7" s="1" a="1"/>
  <c r="S97191" i="7" s="1"/>
  <c r="S97192" i="7" s="1" a="1"/>
  <c r="S97192" i="7" s="1"/>
  <c r="S97193" i="7" s="1" a="1"/>
  <c r="S97193" i="7" s="1"/>
  <c r="S97194" i="7" s="1" a="1"/>
  <c r="S97194" i="7" s="1"/>
  <c r="S97195" i="7" s="1" a="1"/>
  <c r="S97195" i="7" s="1"/>
  <c r="S97196" i="7" s="1" a="1"/>
  <c r="S97196" i="7" s="1"/>
  <c r="S97197" i="7" s="1" a="1"/>
  <c r="S97197" i="7" s="1"/>
  <c r="S97198" i="7" s="1" a="1"/>
  <c r="S97198" i="7" s="1"/>
  <c r="S97199" i="7" s="1" a="1"/>
  <c r="S97199" i="7" s="1"/>
  <c r="S97200" i="7" s="1" a="1"/>
  <c r="S97200" i="7" s="1"/>
  <c r="S97201" i="7" s="1" a="1"/>
  <c r="S97201" i="7" s="1"/>
  <c r="S97202" i="7" s="1" a="1"/>
  <c r="S97202" i="7" s="1"/>
  <c r="S97203" i="7" s="1" a="1"/>
  <c r="S97203" i="7" s="1"/>
  <c r="S97204" i="7" s="1" a="1"/>
  <c r="S97204" i="7" s="1"/>
  <c r="S97205" i="7" s="1" a="1"/>
  <c r="S97205" i="7" s="1"/>
  <c r="S97206" i="7" s="1" a="1"/>
  <c r="S97206" i="7" s="1"/>
  <c r="S97207" i="7" s="1" a="1"/>
  <c r="S97207" i="7" s="1"/>
  <c r="S97208" i="7" s="1" a="1"/>
  <c r="S97208" i="7" s="1"/>
  <c r="S97209" i="7" s="1" a="1"/>
  <c r="S97209" i="7" s="1"/>
  <c r="S97210" i="7" s="1" a="1"/>
  <c r="S97210" i="7" s="1"/>
  <c r="S97211" i="7" s="1" a="1"/>
  <c r="S97211" i="7" s="1"/>
  <c r="S97212" i="7" s="1" a="1"/>
  <c r="S97212" i="7" s="1"/>
  <c r="S97213" i="7" s="1" a="1"/>
  <c r="S97213" i="7" s="1"/>
  <c r="S97214" i="7" s="1" a="1"/>
  <c r="S97214" i="7" s="1"/>
  <c r="S97215" i="7" s="1" a="1"/>
  <c r="S97215" i="7" s="1"/>
  <c r="S97216" i="7" s="1" a="1"/>
  <c r="S97216" i="7" s="1"/>
  <c r="S97217" i="7" s="1" a="1"/>
  <c r="S97217" i="7" s="1"/>
  <c r="S97218" i="7" s="1" a="1"/>
  <c r="S97218" i="7" s="1"/>
  <c r="S97219" i="7" s="1" a="1"/>
  <c r="S97219" i="7" s="1"/>
  <c r="S97220" i="7" s="1" a="1"/>
  <c r="S97220" i="7" s="1"/>
  <c r="S97221" i="7" s="1" a="1"/>
  <c r="S97221" i="7" s="1"/>
  <c r="S97222" i="7" s="1" a="1"/>
  <c r="S97222" i="7" s="1"/>
  <c r="S97223" i="7" s="1" a="1"/>
  <c r="S97223" i="7" s="1"/>
  <c r="S97224" i="7" s="1" a="1"/>
  <c r="S97224" i="7" s="1"/>
  <c r="S97225" i="7" s="1" a="1"/>
  <c r="S97225" i="7" s="1"/>
  <c r="S97226" i="7" s="1" a="1"/>
  <c r="S97226" i="7" s="1"/>
  <c r="S97227" i="7" s="1" a="1"/>
  <c r="S97227" i="7" s="1"/>
  <c r="S97228" i="7" s="1" a="1"/>
  <c r="S97228" i="7" s="1"/>
  <c r="S97229" i="7" s="1" a="1"/>
  <c r="S97229" i="7" s="1"/>
  <c r="S97230" i="7" s="1" a="1"/>
  <c r="S97230" i="7" s="1"/>
  <c r="S97231" i="7" s="1" a="1"/>
  <c r="S97231" i="7" s="1"/>
  <c r="S97232" i="7" s="1" a="1"/>
  <c r="S97232" i="7" s="1"/>
  <c r="S97233" i="7" s="1" a="1"/>
  <c r="S97233" i="7" s="1"/>
  <c r="S97234" i="7" s="1" a="1"/>
  <c r="S97234" i="7" s="1"/>
  <c r="S97235" i="7" s="1" a="1"/>
  <c r="S97235" i="7" s="1"/>
  <c r="S97236" i="7" s="1" a="1"/>
  <c r="S97236" i="7" s="1"/>
  <c r="S97237" i="7" s="1" a="1"/>
  <c r="S97237" i="7" s="1"/>
  <c r="S97238" i="7" s="1" a="1"/>
  <c r="S97238" i="7" s="1"/>
  <c r="S97239" i="7" s="1" a="1"/>
  <c r="S97239" i="7" s="1"/>
  <c r="S97240" i="7" s="1" a="1"/>
  <c r="S97240" i="7" s="1"/>
  <c r="S97241" i="7" s="1" a="1"/>
  <c r="S97241" i="7" s="1"/>
  <c r="S97242" i="7" s="1" a="1"/>
  <c r="S97242" i="7" s="1"/>
  <c r="S97243" i="7" s="1" a="1"/>
  <c r="S97243" i="7" s="1"/>
  <c r="S97244" i="7" s="1" a="1"/>
  <c r="S97244" i="7" s="1"/>
  <c r="S97245" i="7" s="1" a="1"/>
  <c r="S97245" i="7" s="1"/>
  <c r="S97246" i="7" s="1" a="1"/>
  <c r="S97246" i="7" s="1"/>
  <c r="S97247" i="7" s="1" a="1"/>
  <c r="S97247" i="7" s="1"/>
  <c r="S97248" i="7" s="1" a="1"/>
  <c r="S97248" i="7" s="1"/>
  <c r="S97249" i="7" s="1" a="1"/>
  <c r="S97249" i="7" s="1"/>
  <c r="S97250" i="7" s="1" a="1"/>
  <c r="S97250" i="7" s="1"/>
  <c r="S97251" i="7" s="1" a="1"/>
  <c r="S97251" i="7" s="1"/>
  <c r="S97252" i="7" s="1" a="1"/>
  <c r="S97252" i="7" s="1"/>
  <c r="S97253" i="7" s="1" a="1"/>
  <c r="S97253" i="7" s="1"/>
  <c r="S97254" i="7" s="1" a="1"/>
  <c r="S97254" i="7" s="1"/>
  <c r="S97255" i="7" s="1" a="1"/>
  <c r="S97255" i="7" s="1"/>
  <c r="S97256" i="7" s="1" a="1"/>
  <c r="S97256" i="7" s="1"/>
  <c r="S97257" i="7" s="1" a="1"/>
  <c r="S97257" i="7" s="1"/>
  <c r="S97258" i="7" s="1" a="1"/>
  <c r="S97258" i="7" s="1"/>
  <c r="S97259" i="7" s="1" a="1"/>
  <c r="S97259" i="7" s="1"/>
  <c r="S97260" i="7" s="1" a="1"/>
  <c r="S97260" i="7" s="1"/>
  <c r="S97261" i="7" s="1" a="1"/>
  <c r="S97261" i="7" s="1"/>
  <c r="S97262" i="7" s="1" a="1"/>
  <c r="S97262" i="7" s="1"/>
  <c r="S97263" i="7" s="1" a="1"/>
  <c r="S97263" i="7" s="1"/>
  <c r="S97264" i="7" s="1" a="1"/>
  <c r="S97264" i="7" s="1"/>
  <c r="S97265" i="7" s="1" a="1"/>
  <c r="S97265" i="7" s="1"/>
  <c r="S97266" i="7" s="1" a="1"/>
  <c r="S97266" i="7" s="1"/>
  <c r="S97267" i="7" s="1" a="1"/>
  <c r="S97267" i="7" s="1"/>
  <c r="S97268" i="7" s="1" a="1"/>
  <c r="S97268" i="7" s="1"/>
  <c r="S97269" i="7" s="1" a="1"/>
  <c r="S97269" i="7" s="1"/>
  <c r="S97270" i="7" s="1" a="1"/>
  <c r="S97270" i="7" s="1"/>
  <c r="S97271" i="7" s="1" a="1"/>
  <c r="S97271" i="7" s="1"/>
  <c r="S97272" i="7" s="1" a="1"/>
  <c r="S97272" i="7" s="1"/>
  <c r="S97273" i="7" s="1" a="1"/>
  <c r="S97273" i="7" s="1"/>
  <c r="S97274" i="7" s="1" a="1"/>
  <c r="S97274" i="7" s="1"/>
  <c r="S97275" i="7" s="1" a="1"/>
  <c r="S97275" i="7" s="1"/>
  <c r="S97276" i="7" s="1" a="1"/>
  <c r="S97276" i="7" s="1"/>
  <c r="S97277" i="7" s="1" a="1"/>
  <c r="S97277" i="7" s="1"/>
  <c r="S97278" i="7" s="1" a="1"/>
  <c r="S97278" i="7" s="1"/>
  <c r="S97279" i="7" s="1" a="1"/>
  <c r="S97279" i="7" s="1"/>
  <c r="S97280" i="7" s="1" a="1"/>
  <c r="S97280" i="7" s="1"/>
  <c r="S97281" i="7" s="1" a="1"/>
  <c r="S97281" i="7" s="1"/>
  <c r="S97282" i="7" s="1" a="1"/>
  <c r="S97282" i="7" s="1"/>
  <c r="S97283" i="7" s="1" a="1"/>
  <c r="S97283" i="7" s="1"/>
  <c r="S97284" i="7" s="1" a="1"/>
  <c r="S97284" i="7" s="1"/>
  <c r="S97285" i="7" s="1" a="1"/>
  <c r="S97285" i="7" s="1"/>
  <c r="S97286" i="7" s="1" a="1"/>
  <c r="S97286" i="7" s="1"/>
  <c r="S97287" i="7" s="1" a="1"/>
  <c r="S97287" i="7" s="1"/>
  <c r="S97288" i="7" s="1" a="1"/>
  <c r="S97288" i="7" s="1"/>
  <c r="S97289" i="7" s="1" a="1"/>
  <c r="S97289" i="7" s="1"/>
  <c r="S97290" i="7" s="1" a="1"/>
  <c r="S97290" i="7" s="1"/>
  <c r="S97291" i="7" s="1" a="1"/>
  <c r="S97291" i="7" s="1"/>
  <c r="S97292" i="7" s="1" a="1"/>
  <c r="S97292" i="7" s="1"/>
  <c r="S97293" i="7" s="1" a="1"/>
  <c r="S97293" i="7" s="1"/>
  <c r="S97294" i="7" s="1" a="1"/>
  <c r="S97294" i="7" s="1"/>
  <c r="S97295" i="7" s="1" a="1"/>
  <c r="S97295" i="7" s="1"/>
  <c r="S97296" i="7" s="1" a="1"/>
  <c r="S97296" i="7" s="1"/>
  <c r="S97297" i="7" s="1" a="1"/>
  <c r="S97297" i="7" s="1"/>
  <c r="S97298" i="7" s="1" a="1"/>
  <c r="S97298" i="7" s="1"/>
  <c r="S97299" i="7" s="1" a="1"/>
  <c r="S97299" i="7" s="1"/>
  <c r="S97300" i="7" s="1" a="1"/>
  <c r="S97300" i="7" s="1"/>
  <c r="S97301" i="7" s="1" a="1"/>
  <c r="S97301" i="7" s="1"/>
  <c r="S97302" i="7" s="1" a="1"/>
  <c r="S97302" i="7" s="1"/>
  <c r="S97303" i="7" s="1" a="1"/>
  <c r="S97303" i="7" s="1"/>
  <c r="S97304" i="7" s="1" a="1"/>
  <c r="S97304" i="7" s="1"/>
  <c r="S97305" i="7" s="1" a="1"/>
  <c r="S97305" i="7" s="1"/>
  <c r="S97306" i="7" s="1" a="1"/>
  <c r="S97306" i="7" s="1"/>
  <c r="S97307" i="7" s="1" a="1"/>
  <c r="S97307" i="7" s="1"/>
  <c r="S97308" i="7" s="1" a="1"/>
  <c r="S97308" i="7" s="1"/>
  <c r="S97309" i="7" s="1" a="1"/>
  <c r="S97309" i="7" s="1"/>
  <c r="S97310" i="7" s="1" a="1"/>
  <c r="S97310" i="7" s="1"/>
  <c r="S97311" i="7" s="1" a="1"/>
  <c r="S97311" i="7" s="1"/>
  <c r="S97312" i="7" s="1" a="1"/>
  <c r="S97312" i="7" s="1"/>
  <c r="S97313" i="7" s="1" a="1"/>
  <c r="S97313" i="7" s="1"/>
  <c r="S97314" i="7" s="1" a="1"/>
  <c r="S97314" i="7" s="1"/>
  <c r="S97315" i="7" s="1" a="1"/>
  <c r="S97315" i="7" s="1"/>
  <c r="S97316" i="7" s="1" a="1"/>
  <c r="S97316" i="7" s="1"/>
  <c r="S97317" i="7" s="1" a="1"/>
  <c r="S97317" i="7" s="1"/>
  <c r="S97318" i="7" s="1" a="1"/>
  <c r="S97318" i="7" s="1"/>
  <c r="S97319" i="7" s="1" a="1"/>
  <c r="S97319" i="7" s="1"/>
  <c r="S97320" i="7" s="1" a="1"/>
  <c r="S97320" i="7" s="1"/>
  <c r="S97321" i="7" s="1" a="1"/>
  <c r="S97321" i="7" s="1"/>
  <c r="S97322" i="7" s="1" a="1"/>
  <c r="S97322" i="7" s="1"/>
  <c r="S97323" i="7" s="1" a="1"/>
  <c r="S97323" i="7" s="1"/>
  <c r="S97324" i="7" s="1" a="1"/>
  <c r="S97324" i="7" s="1"/>
  <c r="S97325" i="7" s="1" a="1"/>
  <c r="S97325" i="7" s="1"/>
  <c r="S97326" i="7" s="1" a="1"/>
  <c r="S97326" i="7" s="1"/>
  <c r="S97327" i="7" s="1" a="1"/>
  <c r="S97327" i="7" s="1"/>
  <c r="S97328" i="7" s="1" a="1"/>
  <c r="S97328" i="7" s="1"/>
  <c r="S97329" i="7" s="1" a="1"/>
  <c r="S97329" i="7" s="1"/>
  <c r="S97330" i="7" s="1" a="1"/>
  <c r="S97330" i="7" s="1"/>
  <c r="S97331" i="7" s="1" a="1"/>
  <c r="S97331" i="7" s="1"/>
  <c r="S97332" i="7" s="1" a="1"/>
  <c r="S97332" i="7" s="1"/>
  <c r="S97333" i="7" s="1" a="1"/>
  <c r="S97333" i="7" s="1"/>
  <c r="S97334" i="7" s="1" a="1"/>
  <c r="S97334" i="7" s="1"/>
  <c r="S97335" i="7" s="1" a="1"/>
  <c r="S97335" i="7" s="1"/>
  <c r="S97336" i="7" s="1" a="1"/>
  <c r="S97336" i="7" s="1"/>
  <c r="S97337" i="7" s="1" a="1"/>
  <c r="S97337" i="7" s="1"/>
  <c r="S97338" i="7" s="1" a="1"/>
  <c r="S97338" i="7" s="1"/>
  <c r="S97339" i="7" s="1" a="1"/>
  <c r="S97339" i="7" s="1"/>
  <c r="S97340" i="7" s="1" a="1"/>
  <c r="S97340" i="7" s="1"/>
  <c r="S97341" i="7" s="1" a="1"/>
  <c r="S97341" i="7" s="1"/>
  <c r="S97342" i="7" s="1" a="1"/>
  <c r="S97342" i="7" s="1"/>
  <c r="S97343" i="7" s="1" a="1"/>
  <c r="S97343" i="7" s="1"/>
  <c r="S97344" i="7" s="1" a="1"/>
  <c r="S97344" i="7" s="1"/>
  <c r="S97345" i="7" s="1" a="1"/>
  <c r="S97345" i="7" s="1"/>
  <c r="S97346" i="7" s="1" a="1"/>
  <c r="S97346" i="7" s="1"/>
  <c r="S97347" i="7" s="1" a="1"/>
  <c r="S97347" i="7" s="1"/>
  <c r="S97348" i="7" s="1" a="1"/>
  <c r="S97348" i="7" s="1"/>
  <c r="S97349" i="7" s="1" a="1"/>
  <c r="S97349" i="7" s="1"/>
  <c r="S97350" i="7" s="1" a="1"/>
  <c r="S97350" i="7" s="1"/>
  <c r="S97351" i="7" s="1" a="1"/>
  <c r="S97351" i="7" s="1"/>
  <c r="S97352" i="7" s="1" a="1"/>
  <c r="S97352" i="7" s="1"/>
  <c r="S97353" i="7" s="1" a="1"/>
  <c r="S97353" i="7" s="1"/>
  <c r="S97354" i="7" s="1" a="1"/>
  <c r="S97354" i="7" s="1"/>
  <c r="S97355" i="7" s="1" a="1"/>
  <c r="S97355" i="7" s="1"/>
  <c r="S97356" i="7" s="1" a="1"/>
  <c r="S97356" i="7" s="1"/>
  <c r="S97357" i="7" s="1" a="1"/>
  <c r="S97357" i="7" s="1"/>
  <c r="S97358" i="7" s="1" a="1"/>
  <c r="S97358" i="7" s="1"/>
  <c r="S97359" i="7" s="1" a="1"/>
  <c r="S97359" i="7" s="1"/>
  <c r="S97360" i="7" s="1" a="1"/>
  <c r="S97360" i="7" s="1"/>
  <c r="S97361" i="7" s="1" a="1"/>
  <c r="S97361" i="7" s="1"/>
  <c r="S97362" i="7" s="1" a="1"/>
  <c r="S97362" i="7" s="1"/>
  <c r="S97363" i="7" s="1" a="1"/>
  <c r="S97363" i="7" s="1"/>
  <c r="S97364" i="7" s="1" a="1"/>
  <c r="S97364" i="7" s="1"/>
  <c r="S97365" i="7" s="1" a="1"/>
  <c r="S97365" i="7" s="1"/>
  <c r="S97366" i="7" s="1" a="1"/>
  <c r="S97366" i="7" s="1"/>
  <c r="S97367" i="7" s="1" a="1"/>
  <c r="S97367" i="7" s="1"/>
  <c r="S97368" i="7" s="1" a="1"/>
  <c r="S97368" i="7" s="1"/>
  <c r="S97369" i="7" s="1" a="1"/>
  <c r="S97369" i="7" s="1"/>
  <c r="S97370" i="7" s="1" a="1"/>
  <c r="S97370" i="7" s="1"/>
  <c r="S97371" i="7" s="1" a="1"/>
  <c r="S97371" i="7" s="1"/>
  <c r="S97372" i="7" s="1" a="1"/>
  <c r="S97372" i="7" s="1"/>
  <c r="S97373" i="7" s="1" a="1"/>
  <c r="S97373" i="7" s="1"/>
  <c r="S97374" i="7" s="1" a="1"/>
  <c r="S97374" i="7" s="1"/>
  <c r="S97375" i="7" s="1" a="1"/>
  <c r="S97375" i="7" s="1"/>
  <c r="S97376" i="7" s="1" a="1"/>
  <c r="S97376" i="7" s="1"/>
  <c r="S97377" i="7" s="1" a="1"/>
  <c r="S97377" i="7" s="1"/>
  <c r="S97378" i="7" s="1" a="1"/>
  <c r="S97378" i="7" s="1"/>
  <c r="S97379" i="7" s="1" a="1"/>
  <c r="S97379" i="7" s="1"/>
  <c r="S97380" i="7" s="1" a="1"/>
  <c r="S97380" i="7" s="1"/>
  <c r="S97381" i="7" s="1" a="1"/>
  <c r="S97381" i="7" s="1"/>
  <c r="S97382" i="7" s="1" a="1"/>
  <c r="S97382" i="7" s="1"/>
  <c r="S97383" i="7" s="1" a="1"/>
  <c r="S97383" i="7" s="1"/>
  <c r="S97384" i="7" s="1" a="1"/>
  <c r="S97384" i="7" s="1"/>
  <c r="S97385" i="7" s="1" a="1"/>
  <c r="S97385" i="7" s="1"/>
  <c r="S97386" i="7" s="1" a="1"/>
  <c r="S97386" i="7" s="1"/>
  <c r="S97387" i="7" s="1" a="1"/>
  <c r="S97387" i="7" s="1"/>
  <c r="S97388" i="7" s="1" a="1"/>
  <c r="S97388" i="7" s="1"/>
  <c r="S97389" i="7" s="1" a="1"/>
  <c r="S97389" i="7" s="1"/>
  <c r="S97390" i="7" s="1" a="1"/>
  <c r="S97390" i="7" s="1"/>
  <c r="S97391" i="7" s="1" a="1"/>
  <c r="S97391" i="7" s="1"/>
  <c r="S97392" i="7" s="1" a="1"/>
  <c r="S97392" i="7" s="1"/>
  <c r="S97393" i="7" s="1" a="1"/>
  <c r="S97393" i="7" s="1"/>
  <c r="S97394" i="7" s="1" a="1"/>
  <c r="S97394" i="7" s="1"/>
  <c r="S97395" i="7" s="1" a="1"/>
  <c r="S97395" i="7" s="1"/>
  <c r="S97396" i="7" s="1" a="1"/>
  <c r="S97396" i="7" s="1"/>
  <c r="S97397" i="7" s="1" a="1"/>
  <c r="S97397" i="7" s="1"/>
  <c r="S97398" i="7" s="1" a="1"/>
  <c r="S97398" i="7" s="1"/>
  <c r="S97399" i="7" s="1" a="1"/>
  <c r="S97399" i="7" s="1"/>
  <c r="S97400" i="7" s="1" a="1"/>
  <c r="S97400" i="7" s="1"/>
  <c r="S97401" i="7" s="1" a="1"/>
  <c r="S97401" i="7" s="1"/>
  <c r="S97402" i="7" s="1" a="1"/>
  <c r="S97402" i="7" s="1"/>
  <c r="S97403" i="7" s="1" a="1"/>
  <c r="S97403" i="7" s="1"/>
  <c r="S97404" i="7" s="1" a="1"/>
  <c r="S97404" i="7" s="1"/>
  <c r="S97405" i="7" s="1" a="1"/>
  <c r="S97405" i="7" s="1"/>
  <c r="S97406" i="7" s="1" a="1"/>
  <c r="S97406" i="7" s="1"/>
  <c r="S97407" i="7" s="1" a="1"/>
  <c r="S97407" i="7" s="1"/>
  <c r="S97408" i="7" s="1" a="1"/>
  <c r="S97408" i="7" s="1"/>
  <c r="S97409" i="7" s="1" a="1"/>
  <c r="S97409" i="7" s="1"/>
  <c r="S97410" i="7" s="1" a="1"/>
  <c r="S97410" i="7" s="1"/>
  <c r="S97411" i="7" s="1" a="1"/>
  <c r="S97411" i="7" s="1"/>
  <c r="S97412" i="7" s="1" a="1"/>
  <c r="S97412" i="7" s="1"/>
  <c r="S97413" i="7" s="1" a="1"/>
  <c r="S97413" i="7" s="1"/>
  <c r="S97414" i="7" s="1" a="1"/>
  <c r="S97414" i="7" s="1"/>
  <c r="S97415" i="7" s="1" a="1"/>
  <c r="S97415" i="7" s="1"/>
  <c r="S97416" i="7" s="1" a="1"/>
  <c r="S97416" i="7" s="1"/>
  <c r="S97417" i="7" s="1" a="1"/>
  <c r="S97417" i="7" s="1"/>
  <c r="S97418" i="7" s="1" a="1"/>
  <c r="S97418" i="7" s="1"/>
  <c r="S97419" i="7" s="1" a="1"/>
  <c r="S97419" i="7" s="1"/>
  <c r="S97420" i="7" s="1" a="1"/>
  <c r="S97420" i="7" s="1"/>
  <c r="S97421" i="7" s="1" a="1"/>
  <c r="S97421" i="7" s="1"/>
  <c r="S97422" i="7" s="1" a="1"/>
  <c r="S97422" i="7" s="1"/>
  <c r="S97423" i="7" s="1" a="1"/>
  <c r="S97423" i="7" s="1"/>
  <c r="S97424" i="7" s="1" a="1"/>
  <c r="S97424" i="7" s="1"/>
  <c r="S97425" i="7" s="1" a="1"/>
  <c r="S97425" i="7" s="1"/>
  <c r="S97426" i="7" s="1" a="1"/>
  <c r="S97426" i="7" s="1"/>
  <c r="S97427" i="7" s="1" a="1"/>
  <c r="S97427" i="7" s="1"/>
  <c r="S97428" i="7" s="1" a="1"/>
  <c r="S97428" i="7" s="1"/>
  <c r="S97429" i="7" s="1" a="1"/>
  <c r="S97429" i="7" s="1"/>
  <c r="S97430" i="7" s="1" a="1"/>
  <c r="S97430" i="7" s="1"/>
  <c r="S97431" i="7" s="1" a="1"/>
  <c r="S97431" i="7" s="1"/>
  <c r="S97432" i="7" s="1" a="1"/>
  <c r="S97432" i="7" s="1"/>
  <c r="S97433" i="7" s="1" a="1"/>
  <c r="S97433" i="7" s="1"/>
  <c r="S97434" i="7" s="1" a="1"/>
  <c r="S97434" i="7" s="1"/>
  <c r="S97435" i="7" s="1" a="1"/>
  <c r="S97435" i="7" s="1"/>
  <c r="S97436" i="7" s="1" a="1"/>
  <c r="S97436" i="7" s="1"/>
  <c r="S97437" i="7" s="1" a="1"/>
  <c r="S97437" i="7" s="1"/>
  <c r="S97438" i="7" s="1" a="1"/>
  <c r="S97438" i="7" s="1"/>
  <c r="S97439" i="7" s="1" a="1"/>
  <c r="S97439" i="7" s="1"/>
  <c r="S97440" i="7" s="1" a="1"/>
  <c r="S97440" i="7" s="1"/>
  <c r="S97441" i="7" s="1" a="1"/>
  <c r="S97441" i="7" s="1"/>
  <c r="S97442" i="7" s="1" a="1"/>
  <c r="S97442" i="7" s="1"/>
  <c r="S97443" i="7" s="1" a="1"/>
  <c r="S97443" i="7" s="1"/>
  <c r="S97444" i="7" s="1" a="1"/>
  <c r="S97444" i="7" s="1"/>
  <c r="S97445" i="7" s="1" a="1"/>
  <c r="S97445" i="7" s="1"/>
  <c r="S97446" i="7" s="1" a="1"/>
  <c r="S97446" i="7" s="1"/>
  <c r="S97447" i="7" s="1" a="1"/>
  <c r="S97447" i="7" s="1"/>
  <c r="S97448" i="7" s="1" a="1"/>
  <c r="S97448" i="7" s="1"/>
  <c r="S97449" i="7" s="1" a="1"/>
  <c r="S97449" i="7" s="1"/>
  <c r="S97450" i="7" s="1" a="1"/>
  <c r="S97450" i="7" s="1"/>
  <c r="S97451" i="7" s="1" a="1"/>
  <c r="S97451" i="7" s="1"/>
  <c r="S97452" i="7" s="1" a="1"/>
  <c r="S97452" i="7" s="1"/>
  <c r="S97453" i="7" s="1" a="1"/>
  <c r="S97453" i="7" s="1"/>
  <c r="S97454" i="7" s="1" a="1"/>
  <c r="S97454" i="7" s="1"/>
  <c r="S97455" i="7" s="1" a="1"/>
  <c r="S97455" i="7" s="1"/>
  <c r="S97456" i="7" s="1" a="1"/>
  <c r="S97456" i="7" s="1"/>
  <c r="S97457" i="7" s="1" a="1"/>
  <c r="S97457" i="7" s="1"/>
  <c r="S97458" i="7" s="1" a="1"/>
  <c r="S97458" i="7" s="1"/>
  <c r="S97459" i="7" s="1" a="1"/>
  <c r="S97459" i="7" s="1"/>
  <c r="S97460" i="7" s="1" a="1"/>
  <c r="S97460" i="7" s="1"/>
  <c r="S97461" i="7" s="1" a="1"/>
  <c r="S97461" i="7" s="1"/>
  <c r="S97462" i="7" s="1" a="1"/>
  <c r="S97462" i="7" s="1"/>
  <c r="S97463" i="7" s="1" a="1"/>
  <c r="S97463" i="7" s="1"/>
  <c r="S97464" i="7" s="1" a="1"/>
  <c r="S97464" i="7" s="1"/>
  <c r="S97465" i="7" s="1" a="1"/>
  <c r="S97465" i="7" s="1"/>
  <c r="S97466" i="7" s="1" a="1"/>
  <c r="S97466" i="7" s="1"/>
  <c r="S97467" i="7" s="1" a="1"/>
  <c r="S97467" i="7" s="1"/>
  <c r="S97468" i="7" s="1" a="1"/>
  <c r="S97468" i="7" s="1"/>
  <c r="S97469" i="7" s="1" a="1"/>
  <c r="S97469" i="7" s="1"/>
  <c r="S97470" i="7" s="1" a="1"/>
  <c r="S97470" i="7" s="1"/>
  <c r="S97471" i="7" s="1" a="1"/>
  <c r="S97471" i="7" s="1"/>
  <c r="S97472" i="7" s="1" a="1"/>
  <c r="S97472" i="7" s="1"/>
  <c r="S97473" i="7" s="1" a="1"/>
  <c r="S97473" i="7" s="1"/>
  <c r="S97474" i="7" s="1" a="1"/>
  <c r="S97474" i="7" s="1"/>
  <c r="S97475" i="7" s="1" a="1"/>
  <c r="S97475" i="7" s="1"/>
  <c r="S97476" i="7" s="1" a="1"/>
  <c r="S97476" i="7" s="1"/>
  <c r="S97477" i="7" s="1" a="1"/>
  <c r="S97477" i="7" s="1"/>
  <c r="S97478" i="7" s="1" a="1"/>
  <c r="S97478" i="7" s="1"/>
  <c r="S97479" i="7" s="1" a="1"/>
  <c r="S97479" i="7" s="1"/>
  <c r="S97480" i="7" s="1" a="1"/>
  <c r="S97480" i="7" s="1"/>
  <c r="S97481" i="7" s="1" a="1"/>
  <c r="S97481" i="7" s="1"/>
  <c r="S97482" i="7" s="1" a="1"/>
  <c r="S97482" i="7" s="1"/>
  <c r="S97483" i="7" s="1" a="1"/>
  <c r="S97483" i="7" s="1"/>
  <c r="S97484" i="7" s="1" a="1"/>
  <c r="S97484" i="7" s="1"/>
  <c r="S97485" i="7" s="1" a="1"/>
  <c r="S97485" i="7" s="1"/>
  <c r="S97486" i="7" s="1" a="1"/>
  <c r="S97486" i="7" s="1"/>
  <c r="S97487" i="7" s="1" a="1"/>
  <c r="S97487" i="7" s="1"/>
  <c r="S97488" i="7" s="1" a="1"/>
  <c r="S97488" i="7" s="1"/>
  <c r="S97489" i="7" s="1" a="1"/>
  <c r="S97489" i="7" s="1"/>
  <c r="S97490" i="7" s="1" a="1"/>
  <c r="S97490" i="7" s="1"/>
  <c r="S97491" i="7" s="1" a="1"/>
  <c r="S97491" i="7" s="1"/>
  <c r="S97492" i="7" s="1" a="1"/>
  <c r="S97492" i="7" s="1"/>
  <c r="S97493" i="7" s="1" a="1"/>
  <c r="S97493" i="7" s="1"/>
  <c r="S97494" i="7" s="1" a="1"/>
  <c r="S97494" i="7" s="1"/>
  <c r="S97495" i="7" s="1" a="1"/>
  <c r="S97495" i="7" s="1"/>
  <c r="S97496" i="7" s="1" a="1"/>
  <c r="S97496" i="7" s="1"/>
  <c r="S97497" i="7" s="1" a="1"/>
  <c r="S97497" i="7" s="1"/>
  <c r="S97498" i="7" s="1" a="1"/>
  <c r="S97498" i="7" s="1"/>
  <c r="S97499" i="7" s="1" a="1"/>
  <c r="S97499" i="7" s="1"/>
  <c r="S97500" i="7" s="1" a="1"/>
  <c r="S97500" i="7" s="1"/>
  <c r="S97501" i="7" s="1" a="1"/>
  <c r="S97501" i="7" s="1"/>
  <c r="S97502" i="7" s="1" a="1"/>
  <c r="S97502" i="7" s="1"/>
  <c r="S97503" i="7" s="1" a="1"/>
  <c r="S97503" i="7" s="1"/>
  <c r="S97504" i="7" s="1" a="1"/>
  <c r="S97504" i="7" s="1"/>
  <c r="S97505" i="7" s="1" a="1"/>
  <c r="S97505" i="7" s="1"/>
  <c r="S97506" i="7" s="1" a="1"/>
  <c r="S97506" i="7" s="1"/>
  <c r="S97507" i="7" s="1" a="1"/>
  <c r="S97507" i="7" s="1"/>
  <c r="S97508" i="7" s="1" a="1"/>
  <c r="S97508" i="7" s="1"/>
  <c r="S97509" i="7" s="1" a="1"/>
  <c r="S97509" i="7" s="1"/>
  <c r="S97510" i="7" s="1" a="1"/>
  <c r="S97510" i="7" s="1"/>
  <c r="S97511" i="7" s="1" a="1"/>
  <c r="S97511" i="7" s="1"/>
  <c r="S97512" i="7" s="1" a="1"/>
  <c r="S97512" i="7" s="1"/>
  <c r="S97513" i="7" s="1" a="1"/>
  <c r="S97513" i="7" s="1"/>
  <c r="S97514" i="7" s="1" a="1"/>
  <c r="S97514" i="7" s="1"/>
  <c r="S97515" i="7" s="1" a="1"/>
  <c r="S97515" i="7" s="1"/>
  <c r="S97516" i="7" s="1" a="1"/>
  <c r="S97516" i="7" s="1"/>
  <c r="S97517" i="7" s="1" a="1"/>
  <c r="S97517" i="7" s="1"/>
  <c r="S97518" i="7" s="1" a="1"/>
  <c r="S97518" i="7" s="1"/>
  <c r="S97519" i="7" s="1" a="1"/>
  <c r="S97519" i="7" s="1"/>
  <c r="S97520" i="7" s="1" a="1"/>
  <c r="S97520" i="7" s="1"/>
  <c r="S97521" i="7" s="1" a="1"/>
  <c r="S97521" i="7" s="1"/>
  <c r="S97522" i="7" s="1" a="1"/>
  <c r="S97522" i="7" s="1"/>
  <c r="S97523" i="7" s="1" a="1"/>
  <c r="S97523" i="7" s="1"/>
  <c r="S97524" i="7" s="1" a="1"/>
  <c r="S97524" i="7" s="1"/>
  <c r="S97525" i="7" s="1" a="1"/>
  <c r="S97525" i="7" s="1"/>
  <c r="S97526" i="7" s="1" a="1"/>
  <c r="S97526" i="7" s="1"/>
  <c r="S97527" i="7" s="1" a="1"/>
  <c r="S97527" i="7" s="1"/>
  <c r="S97528" i="7" s="1" a="1"/>
  <c r="S97528" i="7" s="1"/>
  <c r="S97529" i="7" s="1" a="1"/>
  <c r="S97529" i="7" s="1"/>
  <c r="S97530" i="7" s="1" a="1"/>
  <c r="S97530" i="7" s="1"/>
  <c r="S97531" i="7" s="1" a="1"/>
  <c r="S97531" i="7" s="1"/>
  <c r="S97532" i="7" s="1" a="1"/>
  <c r="S97532" i="7" s="1"/>
  <c r="S97533" i="7" s="1" a="1"/>
  <c r="S97533" i="7" s="1"/>
  <c r="S97534" i="7" s="1" a="1"/>
  <c r="S97534" i="7" s="1"/>
  <c r="S97535" i="7" s="1" a="1"/>
  <c r="S97535" i="7" s="1"/>
  <c r="S97536" i="7" s="1" a="1"/>
  <c r="S97536" i="7" s="1"/>
  <c r="S97537" i="7" s="1" a="1"/>
  <c r="S97537" i="7" s="1"/>
  <c r="S97538" i="7" s="1" a="1"/>
  <c r="S97538" i="7" s="1"/>
  <c r="S97539" i="7" s="1" a="1"/>
  <c r="S97539" i="7" s="1"/>
  <c r="S97540" i="7" s="1" a="1"/>
  <c r="S97540" i="7" s="1"/>
  <c r="S97541" i="7" s="1" a="1"/>
  <c r="S97541" i="7" s="1"/>
  <c r="S97542" i="7" s="1" a="1"/>
  <c r="S97542" i="7" s="1"/>
  <c r="S97543" i="7" s="1" a="1"/>
  <c r="S97543" i="7" s="1"/>
  <c r="S97544" i="7" s="1" a="1"/>
  <c r="S97544" i="7" s="1"/>
  <c r="S97545" i="7" s="1" a="1"/>
  <c r="S97545" i="7" s="1"/>
  <c r="S97546" i="7" s="1" a="1"/>
  <c r="S97546" i="7" s="1"/>
  <c r="S97547" i="7" s="1" a="1"/>
  <c r="S97547" i="7" s="1"/>
  <c r="S97548" i="7" s="1" a="1"/>
  <c r="S97548" i="7" s="1"/>
  <c r="S97549" i="7" s="1" a="1"/>
  <c r="S97549" i="7" s="1"/>
  <c r="S97550" i="7" s="1" a="1"/>
  <c r="S97550" i="7" s="1"/>
  <c r="S97551" i="7" s="1" a="1"/>
  <c r="S97551" i="7" s="1"/>
  <c r="S97552" i="7" s="1" a="1"/>
  <c r="S97552" i="7" s="1"/>
  <c r="S97553" i="7" s="1" a="1"/>
  <c r="S97553" i="7" s="1"/>
  <c r="S97554" i="7" s="1" a="1"/>
  <c r="S97554" i="7" s="1"/>
  <c r="S97555" i="7" s="1" a="1"/>
  <c r="S97555" i="7" s="1"/>
  <c r="S97556" i="7" s="1" a="1"/>
  <c r="S97556" i="7" s="1"/>
  <c r="S97557" i="7" s="1" a="1"/>
  <c r="S97557" i="7" s="1"/>
  <c r="S97558" i="7" s="1" a="1"/>
  <c r="S97558" i="7" s="1"/>
  <c r="S97559" i="7" s="1" a="1"/>
  <c r="S97559" i="7" s="1"/>
  <c r="S97560" i="7" s="1" a="1"/>
  <c r="S97560" i="7" s="1"/>
  <c r="S97561" i="7" s="1" a="1"/>
  <c r="S97561" i="7" s="1"/>
  <c r="S97562" i="7" s="1" a="1"/>
  <c r="S97562" i="7" s="1"/>
  <c r="S97563" i="7" s="1" a="1"/>
  <c r="S97563" i="7" s="1"/>
  <c r="S97564" i="7" s="1" a="1"/>
  <c r="S97564" i="7" s="1"/>
  <c r="S97565" i="7" s="1" a="1"/>
  <c r="S97565" i="7" s="1"/>
  <c r="S97566" i="7" s="1" a="1"/>
  <c r="S97566" i="7" s="1"/>
  <c r="S97567" i="7" s="1" a="1"/>
  <c r="S97567" i="7" s="1"/>
  <c r="S97568" i="7" s="1" a="1"/>
  <c r="S97568" i="7" s="1"/>
  <c r="S97569" i="7" s="1" a="1"/>
  <c r="S97569" i="7" s="1"/>
  <c r="S97570" i="7" s="1" a="1"/>
  <c r="S97570" i="7" s="1"/>
  <c r="S97571" i="7" s="1" a="1"/>
  <c r="S97571" i="7" s="1"/>
  <c r="S97572" i="7" s="1" a="1"/>
  <c r="S97572" i="7" s="1"/>
  <c r="S97573" i="7" s="1" a="1"/>
  <c r="S97573" i="7" s="1"/>
  <c r="S97574" i="7" s="1" a="1"/>
  <c r="S97574" i="7" s="1"/>
  <c r="S97575" i="7" s="1" a="1"/>
  <c r="S97575" i="7" s="1"/>
  <c r="S97576" i="7" s="1" a="1"/>
  <c r="S97576" i="7" s="1"/>
  <c r="S97577" i="7" s="1" a="1"/>
  <c r="S97577" i="7" s="1"/>
  <c r="S97578" i="7" s="1" a="1"/>
  <c r="S97578" i="7" s="1"/>
  <c r="S97579" i="7" s="1" a="1"/>
  <c r="S97579" i="7" s="1"/>
  <c r="S97580" i="7" s="1" a="1"/>
  <c r="S97580" i="7" s="1"/>
  <c r="S97581" i="7" s="1" a="1"/>
  <c r="S97581" i="7" s="1"/>
  <c r="S97582" i="7" s="1" a="1"/>
  <c r="S97582" i="7" s="1"/>
  <c r="S97583" i="7" s="1" a="1"/>
  <c r="S97583" i="7" s="1"/>
  <c r="S97584" i="7" s="1" a="1"/>
  <c r="S97584" i="7" s="1"/>
  <c r="S97585" i="7" s="1" a="1"/>
  <c r="S97585" i="7" s="1"/>
  <c r="S97586" i="7" s="1" a="1"/>
  <c r="S97586" i="7" s="1"/>
  <c r="S97587" i="7" s="1" a="1"/>
  <c r="S97587" i="7" s="1"/>
  <c r="S97588" i="7" s="1" a="1"/>
  <c r="S97588" i="7" s="1"/>
  <c r="S97589" i="7" s="1" a="1"/>
  <c r="S97589" i="7" s="1"/>
  <c r="S97590" i="7" s="1" a="1"/>
  <c r="S97590" i="7" s="1"/>
  <c r="S97591" i="7" s="1" a="1"/>
  <c r="S97591" i="7" s="1"/>
  <c r="S97592" i="7" s="1" a="1"/>
  <c r="S97592" i="7" s="1"/>
  <c r="S97593" i="7" s="1" a="1"/>
  <c r="S97593" i="7" s="1"/>
  <c r="S97594" i="7" s="1" a="1"/>
  <c r="S97594" i="7" s="1"/>
  <c r="S97595" i="7" s="1" a="1"/>
  <c r="S97595" i="7" s="1"/>
  <c r="S97596" i="7" s="1" a="1"/>
  <c r="S97596" i="7" s="1"/>
  <c r="S97597" i="7" s="1" a="1"/>
  <c r="S97597" i="7" s="1"/>
  <c r="S97598" i="7" s="1" a="1"/>
  <c r="S97598" i="7" s="1"/>
  <c r="S97599" i="7" s="1" a="1"/>
  <c r="S97599" i="7" s="1"/>
  <c r="S97600" i="7" s="1" a="1"/>
  <c r="S97600" i="7" s="1"/>
  <c r="S97601" i="7" s="1" a="1"/>
  <c r="S97601" i="7" s="1"/>
  <c r="S97602" i="7" s="1" a="1"/>
  <c r="S97602" i="7" s="1"/>
  <c r="S97603" i="7" s="1" a="1"/>
  <c r="S97603" i="7" s="1"/>
  <c r="S97604" i="7" s="1" a="1"/>
  <c r="S97604" i="7" s="1"/>
  <c r="S97605" i="7" s="1" a="1"/>
  <c r="S97605" i="7" s="1"/>
  <c r="S97606" i="7" s="1" a="1"/>
  <c r="S97606" i="7" s="1"/>
  <c r="S97607" i="7" s="1" a="1"/>
  <c r="S97607" i="7" s="1"/>
  <c r="S97608" i="7" s="1" a="1"/>
  <c r="S97608" i="7" s="1"/>
  <c r="S97609" i="7" s="1" a="1"/>
  <c r="S97609" i="7" s="1"/>
  <c r="S97610" i="7" s="1" a="1"/>
  <c r="S97610" i="7" s="1"/>
  <c r="S97611" i="7" s="1" a="1"/>
  <c r="S97611" i="7" s="1"/>
  <c r="S97612" i="7" s="1" a="1"/>
  <c r="S97612" i="7" s="1"/>
  <c r="S97613" i="7" s="1" a="1"/>
  <c r="S97613" i="7" s="1"/>
  <c r="S97614" i="7" s="1" a="1"/>
  <c r="S97614" i="7" s="1"/>
  <c r="S97615" i="7" s="1" a="1"/>
  <c r="S97615" i="7" s="1"/>
  <c r="S97616" i="7" s="1" a="1"/>
  <c r="S97616" i="7" s="1"/>
  <c r="S97617" i="7" s="1" a="1"/>
  <c r="S97617" i="7" s="1"/>
  <c r="S97618" i="7" s="1" a="1"/>
  <c r="S97618" i="7" s="1"/>
  <c r="S97619" i="7" s="1" a="1"/>
  <c r="S97619" i="7" s="1"/>
  <c r="S97620" i="7" s="1" a="1"/>
  <c r="S97620" i="7" s="1"/>
  <c r="S97621" i="7" s="1" a="1"/>
  <c r="S97621" i="7" s="1"/>
  <c r="S97622" i="7" s="1" a="1"/>
  <c r="S97622" i="7" s="1"/>
  <c r="S97623" i="7" s="1" a="1"/>
  <c r="S97623" i="7" s="1"/>
  <c r="S97624" i="7" s="1" a="1"/>
  <c r="S97624" i="7" s="1"/>
  <c r="S97625" i="7" s="1" a="1"/>
  <c r="S97625" i="7" s="1"/>
  <c r="S97626" i="7" s="1" a="1"/>
  <c r="S97626" i="7" s="1"/>
  <c r="S97627" i="7" s="1" a="1"/>
  <c r="S97627" i="7" s="1"/>
  <c r="S97628" i="7" s="1" a="1"/>
  <c r="S97628" i="7" s="1"/>
  <c r="S97629" i="7" s="1" a="1"/>
  <c r="S97629" i="7" s="1"/>
  <c r="S97630" i="7" s="1" a="1"/>
  <c r="S97630" i="7" s="1"/>
  <c r="S97631" i="7" s="1" a="1"/>
  <c r="S97631" i="7" s="1"/>
  <c r="S97632" i="7" s="1" a="1"/>
  <c r="S97632" i="7" s="1"/>
  <c r="S97633" i="7" s="1" a="1"/>
  <c r="S97633" i="7" s="1"/>
  <c r="S97634" i="7" s="1" a="1"/>
  <c r="S97634" i="7" s="1"/>
  <c r="S97635" i="7" s="1" a="1"/>
  <c r="S97635" i="7" s="1"/>
  <c r="S97636" i="7" s="1" a="1"/>
  <c r="S97636" i="7" s="1"/>
  <c r="S97637" i="7" s="1" a="1"/>
  <c r="S97637" i="7" s="1"/>
  <c r="S97638" i="7" s="1" a="1"/>
  <c r="S97638" i="7" s="1"/>
  <c r="S97639" i="7" s="1" a="1"/>
  <c r="S97639" i="7" s="1"/>
  <c r="S97640" i="7" s="1" a="1"/>
  <c r="S97640" i="7" s="1"/>
  <c r="S97641" i="7" s="1" a="1"/>
  <c r="S97641" i="7" s="1"/>
  <c r="S97642" i="7" s="1" a="1"/>
  <c r="S97642" i="7" s="1"/>
  <c r="S97643" i="7" s="1" a="1"/>
  <c r="S97643" i="7" s="1"/>
  <c r="S97644" i="7" s="1" a="1"/>
  <c r="S97644" i="7" s="1"/>
  <c r="S97645" i="7" s="1" a="1"/>
  <c r="S97645" i="7" s="1"/>
  <c r="S97646" i="7" s="1" a="1"/>
  <c r="S97646" i="7" s="1"/>
  <c r="S97647" i="7" s="1" a="1"/>
  <c r="S97647" i="7" s="1"/>
  <c r="S97648" i="7" s="1" a="1"/>
  <c r="S97648" i="7" s="1"/>
  <c r="S97649" i="7" s="1" a="1"/>
  <c r="S97649" i="7" s="1"/>
  <c r="S97650" i="7" s="1" a="1"/>
  <c r="S97650" i="7" s="1"/>
  <c r="S97651" i="7" s="1" a="1"/>
  <c r="S97651" i="7" s="1"/>
  <c r="S97652" i="7" s="1" a="1"/>
  <c r="S97652" i="7" s="1"/>
  <c r="S97653" i="7" s="1" a="1"/>
  <c r="S97653" i="7" s="1"/>
  <c r="S97654" i="7" s="1" a="1"/>
  <c r="S97654" i="7" s="1"/>
  <c r="S97655" i="7" s="1" a="1"/>
  <c r="S97655" i="7" s="1"/>
  <c r="S97656" i="7" s="1" a="1"/>
  <c r="S97656" i="7" s="1"/>
  <c r="S97657" i="7" s="1" a="1"/>
  <c r="S97657" i="7" s="1"/>
  <c r="S97658" i="7" s="1" a="1"/>
  <c r="S97658" i="7" s="1"/>
  <c r="S97659" i="7" s="1" a="1"/>
  <c r="S97659" i="7" s="1"/>
  <c r="S97660" i="7" s="1" a="1"/>
  <c r="S97660" i="7" s="1"/>
  <c r="S97661" i="7" s="1" a="1"/>
  <c r="S97661" i="7" s="1"/>
  <c r="S97662" i="7" s="1" a="1"/>
  <c r="S97662" i="7" s="1"/>
  <c r="S97663" i="7" s="1" a="1"/>
  <c r="S97663" i="7" s="1"/>
  <c r="S97664" i="7" s="1" a="1"/>
  <c r="S97664" i="7" s="1"/>
  <c r="S97665" i="7" s="1" a="1"/>
  <c r="S97665" i="7" s="1"/>
  <c r="S97666" i="7" s="1" a="1"/>
  <c r="S97666" i="7" s="1"/>
  <c r="S97667" i="7" s="1" a="1"/>
  <c r="S97667" i="7" s="1"/>
  <c r="S97668" i="7" s="1" a="1"/>
  <c r="S97668" i="7" s="1"/>
  <c r="S97669" i="7" s="1" a="1"/>
  <c r="S97669" i="7" s="1"/>
  <c r="S97670" i="7" s="1" a="1"/>
  <c r="S97670" i="7" s="1"/>
  <c r="S97671" i="7" s="1" a="1"/>
  <c r="S97671" i="7" s="1"/>
  <c r="S97672" i="7" s="1" a="1"/>
  <c r="S97672" i="7" s="1"/>
  <c r="S97673" i="7" s="1" a="1"/>
  <c r="S97673" i="7" s="1"/>
  <c r="S97674" i="7" s="1" a="1"/>
  <c r="S97674" i="7" s="1"/>
  <c r="S97675" i="7" s="1" a="1"/>
  <c r="S97675" i="7" s="1"/>
  <c r="S97676" i="7" s="1" a="1"/>
  <c r="S97676" i="7" s="1"/>
  <c r="S97677" i="7" s="1" a="1"/>
  <c r="S97677" i="7" s="1"/>
  <c r="S97678" i="7" s="1" a="1"/>
  <c r="S97678" i="7" s="1"/>
  <c r="S97679" i="7" s="1" a="1"/>
  <c r="S97679" i="7" s="1"/>
  <c r="S97680" i="7" s="1" a="1"/>
  <c r="S97680" i="7" s="1"/>
  <c r="S97681" i="7" s="1" a="1"/>
  <c r="S97681" i="7" s="1"/>
  <c r="S97682" i="7" s="1" a="1"/>
  <c r="S97682" i="7" s="1"/>
  <c r="S97683" i="7" s="1" a="1"/>
  <c r="S97683" i="7" s="1"/>
  <c r="S97684" i="7" s="1" a="1"/>
  <c r="S97684" i="7" s="1"/>
  <c r="S97685" i="7" s="1" a="1"/>
  <c r="S97685" i="7" s="1"/>
  <c r="S97686" i="7" s="1" a="1"/>
  <c r="S97686" i="7" s="1"/>
  <c r="S97687" i="7" s="1" a="1"/>
  <c r="S97687" i="7" s="1"/>
  <c r="S97688" i="7" s="1" a="1"/>
  <c r="S97688" i="7" s="1"/>
  <c r="S97689" i="7" s="1" a="1"/>
  <c r="S97689" i="7" s="1"/>
  <c r="S97690" i="7" s="1" a="1"/>
  <c r="S97690" i="7" s="1"/>
  <c r="S97691" i="7" s="1" a="1"/>
  <c r="S97691" i="7" s="1"/>
  <c r="S97692" i="7" s="1" a="1"/>
  <c r="S97692" i="7" s="1"/>
  <c r="S97693" i="7" s="1" a="1"/>
  <c r="S97693" i="7" s="1"/>
  <c r="S97694" i="7" s="1" a="1"/>
  <c r="S97694" i="7" s="1"/>
  <c r="S97695" i="7" s="1" a="1"/>
  <c r="S97695" i="7" s="1"/>
  <c r="S97696" i="7" s="1" a="1"/>
  <c r="S97696" i="7" s="1"/>
  <c r="S97697" i="7" s="1" a="1"/>
  <c r="S97697" i="7" s="1"/>
  <c r="S97698" i="7" s="1" a="1"/>
  <c r="S97698" i="7" s="1"/>
  <c r="S97699" i="7" s="1" a="1"/>
  <c r="S97699" i="7" s="1"/>
  <c r="S97700" i="7" s="1" a="1"/>
  <c r="S97700" i="7" s="1"/>
  <c r="S97701" i="7" s="1" a="1"/>
  <c r="S97701" i="7" s="1"/>
  <c r="S97702" i="7" s="1" a="1"/>
  <c r="S97702" i="7" s="1"/>
  <c r="S97703" i="7" s="1" a="1"/>
  <c r="S97703" i="7" s="1"/>
  <c r="S97704" i="7" s="1" a="1"/>
  <c r="S97704" i="7" s="1"/>
  <c r="S97705" i="7" s="1" a="1"/>
  <c r="S97705" i="7" s="1"/>
  <c r="S97706" i="7" s="1" a="1"/>
  <c r="S97706" i="7" s="1"/>
  <c r="S97707" i="7" s="1" a="1"/>
  <c r="S97707" i="7" s="1"/>
  <c r="S97708" i="7" s="1" a="1"/>
  <c r="S97708" i="7" s="1"/>
  <c r="S97709" i="7" s="1" a="1"/>
  <c r="S97709" i="7" s="1"/>
  <c r="S97710" i="7" s="1" a="1"/>
  <c r="S97710" i="7" s="1"/>
  <c r="S97711" i="7" s="1" a="1"/>
  <c r="S97711" i="7" s="1"/>
  <c r="S97712" i="7" s="1" a="1"/>
  <c r="S97712" i="7" s="1"/>
  <c r="S97713" i="7" s="1" a="1"/>
  <c r="S97713" i="7" s="1"/>
  <c r="S97714" i="7" s="1" a="1"/>
  <c r="S97714" i="7" s="1"/>
  <c r="S97715" i="7" s="1" a="1"/>
  <c r="S97715" i="7" s="1"/>
  <c r="S97716" i="7" s="1" a="1"/>
  <c r="S97716" i="7" s="1"/>
  <c r="S97717" i="7" s="1" a="1"/>
  <c r="S97717" i="7" s="1"/>
  <c r="S97718" i="7" s="1" a="1"/>
  <c r="S97718" i="7" s="1"/>
  <c r="S97719" i="7" s="1" a="1"/>
  <c r="S97719" i="7" s="1"/>
  <c r="S97720" i="7" s="1" a="1"/>
  <c r="S97720" i="7" s="1"/>
  <c r="S97721" i="7" s="1" a="1"/>
  <c r="S97721" i="7" s="1"/>
  <c r="S97722" i="7" s="1" a="1"/>
  <c r="S97722" i="7" s="1"/>
  <c r="S97723" i="7" s="1" a="1"/>
  <c r="S97723" i="7" s="1"/>
  <c r="S97724" i="7" s="1" a="1"/>
  <c r="S97724" i="7" s="1"/>
  <c r="S97725" i="7" s="1" a="1"/>
  <c r="S97725" i="7" s="1"/>
  <c r="S97726" i="7" s="1" a="1"/>
  <c r="S97726" i="7" s="1"/>
  <c r="S97727" i="7" s="1" a="1"/>
  <c r="S97727" i="7" s="1"/>
  <c r="S97728" i="7" s="1" a="1"/>
  <c r="S97728" i="7" s="1"/>
  <c r="S97729" i="7" s="1" a="1"/>
  <c r="S97729" i="7" s="1"/>
  <c r="S97730" i="7" s="1" a="1"/>
  <c r="S97730" i="7" s="1"/>
  <c r="S97731" i="7" s="1" a="1"/>
  <c r="S97731" i="7" s="1"/>
  <c r="S97732" i="7" s="1" a="1"/>
  <c r="S97732" i="7" s="1"/>
  <c r="S97733" i="7" s="1" a="1"/>
  <c r="S97733" i="7" s="1"/>
  <c r="S97734" i="7" s="1" a="1"/>
  <c r="S97734" i="7" s="1"/>
  <c r="S97735" i="7" s="1" a="1"/>
  <c r="S97735" i="7" s="1"/>
  <c r="S97736" i="7" s="1" a="1"/>
  <c r="S97736" i="7" s="1"/>
  <c r="S97737" i="7" s="1" a="1"/>
  <c r="S97737" i="7" s="1"/>
  <c r="S97738" i="7" s="1" a="1"/>
  <c r="S97738" i="7" s="1"/>
  <c r="S97739" i="7" s="1" a="1"/>
  <c r="S97739" i="7" s="1"/>
  <c r="S97740" i="7" s="1" a="1"/>
  <c r="S97740" i="7" s="1"/>
  <c r="S97741" i="7" s="1" a="1"/>
  <c r="S97741" i="7" s="1"/>
  <c r="S97742" i="7" s="1" a="1"/>
  <c r="S97742" i="7" s="1"/>
  <c r="S97743" i="7" s="1" a="1"/>
  <c r="S97743" i="7" s="1"/>
  <c r="S97744" i="7" s="1" a="1"/>
  <c r="S97744" i="7" s="1"/>
  <c r="S97745" i="7" s="1" a="1"/>
  <c r="S97745" i="7" s="1"/>
  <c r="S97746" i="7" s="1" a="1"/>
  <c r="S97746" i="7" s="1"/>
  <c r="S97747" i="7" s="1" a="1"/>
  <c r="S97747" i="7" s="1"/>
  <c r="S97748" i="7" s="1" a="1"/>
  <c r="S97748" i="7" s="1"/>
  <c r="S97749" i="7" s="1" a="1"/>
  <c r="S97749" i="7" s="1"/>
  <c r="S97750" i="7" s="1" a="1"/>
  <c r="S97750" i="7" s="1"/>
  <c r="S97751" i="7" s="1" a="1"/>
  <c r="S97751" i="7" s="1"/>
  <c r="S97752" i="7" s="1" a="1"/>
  <c r="S97752" i="7" s="1"/>
  <c r="S97753" i="7" s="1" a="1"/>
  <c r="S97753" i="7" s="1"/>
  <c r="S97754" i="7" s="1" a="1"/>
  <c r="S97754" i="7" s="1"/>
  <c r="S97755" i="7" s="1" a="1"/>
  <c r="S97755" i="7" s="1"/>
  <c r="S97756" i="7" s="1" a="1"/>
  <c r="S97756" i="7" s="1"/>
  <c r="S97757" i="7" s="1" a="1"/>
  <c r="S97757" i="7" s="1"/>
  <c r="S97758" i="7" s="1" a="1"/>
  <c r="S97758" i="7" s="1"/>
  <c r="S97759" i="7" s="1" a="1"/>
  <c r="S97759" i="7" s="1"/>
  <c r="S97760" i="7" s="1" a="1"/>
  <c r="S97760" i="7" s="1"/>
  <c r="S97761" i="7" s="1" a="1"/>
  <c r="S97761" i="7" s="1"/>
  <c r="S97762" i="7" s="1" a="1"/>
  <c r="S97762" i="7" s="1"/>
  <c r="S97763" i="7" s="1" a="1"/>
  <c r="S97763" i="7" s="1"/>
  <c r="S97764" i="7" s="1" a="1"/>
  <c r="S97764" i="7" s="1"/>
  <c r="S97765" i="7" s="1" a="1"/>
  <c r="S97765" i="7" s="1"/>
  <c r="S97766" i="7" s="1" a="1"/>
  <c r="S97766" i="7" s="1"/>
  <c r="S97767" i="7" s="1" a="1"/>
  <c r="S97767" i="7" s="1"/>
  <c r="S97768" i="7" s="1" a="1"/>
  <c r="S97768" i="7" s="1"/>
  <c r="S97769" i="7" s="1" a="1"/>
  <c r="S97769" i="7" s="1"/>
  <c r="S97770" i="7" s="1" a="1"/>
  <c r="S97770" i="7" s="1"/>
  <c r="S97771" i="7" s="1" a="1"/>
  <c r="S97771" i="7" s="1"/>
  <c r="S97772" i="7" s="1" a="1"/>
  <c r="S97772" i="7" s="1"/>
  <c r="S97773" i="7" s="1" a="1"/>
  <c r="S97773" i="7" s="1"/>
  <c r="S97774" i="7" s="1" a="1"/>
  <c r="S97774" i="7" s="1"/>
  <c r="S97775" i="7" s="1" a="1"/>
  <c r="S97775" i="7" s="1"/>
  <c r="S97776" i="7" s="1" a="1"/>
  <c r="S97776" i="7" s="1"/>
  <c r="S97777" i="7" s="1" a="1"/>
  <c r="S97777" i="7" s="1"/>
  <c r="S97778" i="7" s="1" a="1"/>
  <c r="S97778" i="7" s="1"/>
  <c r="S97779" i="7" s="1" a="1"/>
  <c r="S97779" i="7" s="1"/>
  <c r="S97780" i="7" s="1" a="1"/>
  <c r="S97780" i="7" s="1"/>
  <c r="S97781" i="7" s="1" a="1"/>
  <c r="S97781" i="7" s="1"/>
  <c r="S97782" i="7" s="1" a="1"/>
  <c r="S97782" i="7" s="1"/>
  <c r="S97783" i="7" s="1" a="1"/>
  <c r="S97783" i="7" s="1"/>
  <c r="S97784" i="7" s="1" a="1"/>
  <c r="S97784" i="7" s="1"/>
  <c r="S97785" i="7" s="1" a="1"/>
  <c r="S97785" i="7" s="1"/>
  <c r="S97786" i="7" s="1" a="1"/>
  <c r="S97786" i="7" s="1"/>
  <c r="S97787" i="7" s="1" a="1"/>
  <c r="S97787" i="7" s="1"/>
  <c r="S97788" i="7" s="1" a="1"/>
  <c r="S97788" i="7" s="1"/>
  <c r="S97789" i="7" s="1" a="1"/>
  <c r="S97789" i="7" s="1"/>
  <c r="S97790" i="7" s="1" a="1"/>
  <c r="S97790" i="7" s="1"/>
  <c r="S97791" i="7" s="1" a="1"/>
  <c r="S97791" i="7" s="1"/>
  <c r="S97792" i="7" s="1" a="1"/>
  <c r="S97792" i="7" s="1"/>
  <c r="S97793" i="7" s="1" a="1"/>
  <c r="S97793" i="7" s="1"/>
  <c r="S97794" i="7" s="1" a="1"/>
  <c r="S97794" i="7" s="1"/>
  <c r="S97795" i="7" s="1" a="1"/>
  <c r="S97795" i="7" s="1"/>
  <c r="S97796" i="7" s="1" a="1"/>
  <c r="S97796" i="7" s="1"/>
  <c r="S97797" i="7" s="1" a="1"/>
  <c r="S97797" i="7" s="1"/>
  <c r="S97798" i="7" s="1" a="1"/>
  <c r="S97798" i="7" s="1"/>
  <c r="S97799" i="7" s="1" a="1"/>
  <c r="S97799" i="7" s="1"/>
  <c r="S97800" i="7" s="1" a="1"/>
  <c r="S97800" i="7" s="1"/>
  <c r="S97801" i="7" s="1" a="1"/>
  <c r="S97801" i="7" s="1"/>
  <c r="S97802" i="7" s="1" a="1"/>
  <c r="S97802" i="7" s="1"/>
  <c r="S97803" i="7" s="1" a="1"/>
  <c r="S97803" i="7" s="1"/>
  <c r="S97804" i="7" s="1" a="1"/>
  <c r="S97804" i="7" s="1"/>
  <c r="S97805" i="7" s="1" a="1"/>
  <c r="S97805" i="7" s="1"/>
  <c r="S97806" i="7" s="1" a="1"/>
  <c r="S97806" i="7" s="1"/>
  <c r="S97807" i="7" s="1" a="1"/>
  <c r="S97807" i="7" s="1"/>
  <c r="S97808" i="7" s="1" a="1"/>
  <c r="S97808" i="7" s="1"/>
  <c r="S97809" i="7" s="1" a="1"/>
  <c r="S97809" i="7" s="1"/>
  <c r="S97810" i="7" s="1" a="1"/>
  <c r="S97810" i="7" s="1"/>
  <c r="S97811" i="7" s="1" a="1"/>
  <c r="S97811" i="7" s="1"/>
  <c r="S97812" i="7" s="1" a="1"/>
  <c r="S97812" i="7" s="1"/>
  <c r="S97813" i="7" s="1" a="1"/>
  <c r="S97813" i="7" s="1"/>
  <c r="S97814" i="7" s="1" a="1"/>
  <c r="S97814" i="7" s="1"/>
  <c r="S97815" i="7" s="1" a="1"/>
  <c r="S97815" i="7" s="1"/>
  <c r="S97816" i="7" s="1" a="1"/>
  <c r="S97816" i="7" s="1"/>
  <c r="S97817" i="7" s="1" a="1"/>
  <c r="S97817" i="7" s="1"/>
  <c r="S97818" i="7" s="1" a="1"/>
  <c r="S97818" i="7" s="1"/>
  <c r="S97819" i="7" s="1" a="1"/>
  <c r="S97819" i="7" s="1"/>
  <c r="S97820" i="7" s="1" a="1"/>
  <c r="S97820" i="7" s="1"/>
  <c r="S97821" i="7" s="1" a="1"/>
  <c r="S97821" i="7" s="1"/>
  <c r="S97822" i="7" s="1" a="1"/>
  <c r="S97822" i="7" s="1"/>
  <c r="S97823" i="7" s="1" a="1"/>
  <c r="S97823" i="7" s="1"/>
  <c r="S97824" i="7" s="1" a="1"/>
  <c r="S97824" i="7" s="1"/>
  <c r="S97825" i="7" s="1" a="1"/>
  <c r="S97825" i="7" s="1"/>
  <c r="S97826" i="7" s="1" a="1"/>
  <c r="S97826" i="7" s="1"/>
  <c r="S97827" i="7" s="1" a="1"/>
  <c r="S97827" i="7" s="1"/>
  <c r="S97828" i="7" s="1" a="1"/>
  <c r="S97828" i="7" s="1"/>
  <c r="S97829" i="7" s="1" a="1"/>
  <c r="S97829" i="7" s="1"/>
  <c r="S97830" i="7" s="1" a="1"/>
  <c r="S97830" i="7" s="1"/>
  <c r="S97831" i="7" s="1" a="1"/>
  <c r="S97831" i="7" s="1"/>
  <c r="S97832" i="7" s="1" a="1"/>
  <c r="S97832" i="7" s="1"/>
  <c r="S97833" i="7" s="1" a="1"/>
  <c r="S97833" i="7" s="1"/>
  <c r="S97834" i="7" s="1" a="1"/>
  <c r="S97834" i="7" s="1"/>
  <c r="S97835" i="7" s="1" a="1"/>
  <c r="S97835" i="7" s="1"/>
  <c r="S97836" i="7" s="1" a="1"/>
  <c r="S97836" i="7" s="1"/>
  <c r="S97837" i="7" s="1" a="1"/>
  <c r="S97837" i="7" s="1"/>
  <c r="S97838" i="7" s="1" a="1"/>
  <c r="S97838" i="7" s="1"/>
  <c r="S97839" i="7" s="1" a="1"/>
  <c r="S97839" i="7" s="1"/>
  <c r="S97840" i="7" s="1" a="1"/>
  <c r="S97840" i="7" s="1"/>
  <c r="S97841" i="7" s="1" a="1"/>
  <c r="S97841" i="7" s="1"/>
  <c r="S97842" i="7" s="1" a="1"/>
  <c r="S97842" i="7" s="1"/>
  <c r="S97843" i="7" s="1" a="1"/>
  <c r="S97843" i="7" s="1"/>
  <c r="S97844" i="7" s="1" a="1"/>
  <c r="S97844" i="7" s="1"/>
  <c r="S97845" i="7" s="1" a="1"/>
  <c r="S97845" i="7" s="1"/>
  <c r="S97846" i="7" s="1" a="1"/>
  <c r="S97846" i="7" s="1"/>
  <c r="S97847" i="7" s="1" a="1"/>
  <c r="S97847" i="7" s="1"/>
  <c r="S97848" i="7" s="1" a="1"/>
  <c r="S97848" i="7" s="1"/>
  <c r="S97849" i="7" s="1" a="1"/>
  <c r="S97849" i="7" s="1"/>
  <c r="S97850" i="7" s="1" a="1"/>
  <c r="S97850" i="7" s="1"/>
  <c r="S97851" i="7" s="1" a="1"/>
  <c r="S97851" i="7" s="1"/>
  <c r="S97852" i="7" s="1" a="1"/>
  <c r="S97852" i="7" s="1"/>
  <c r="S97853" i="7" s="1" a="1"/>
  <c r="S97853" i="7" s="1"/>
  <c r="S97854" i="7" s="1" a="1"/>
  <c r="S97854" i="7" s="1"/>
  <c r="S97855" i="7" s="1" a="1"/>
  <c r="S97855" i="7" s="1"/>
  <c r="S97856" i="7" s="1" a="1"/>
  <c r="S97856" i="7" s="1"/>
  <c r="S97857" i="7" s="1" a="1"/>
  <c r="S97857" i="7" s="1"/>
  <c r="S97858" i="7" s="1" a="1"/>
  <c r="S97858" i="7" s="1"/>
  <c r="S97859" i="7" s="1" a="1"/>
  <c r="S97859" i="7" s="1"/>
  <c r="S97860" i="7" s="1" a="1"/>
  <c r="S97860" i="7" s="1"/>
  <c r="S97861" i="7" s="1" a="1"/>
  <c r="S97861" i="7" s="1"/>
  <c r="S97862" i="7" s="1" a="1"/>
  <c r="S97862" i="7" s="1"/>
  <c r="S97863" i="7" s="1" a="1"/>
  <c r="S97863" i="7" s="1"/>
  <c r="S97864" i="7" s="1" a="1"/>
  <c r="S97864" i="7" s="1"/>
  <c r="S97865" i="7" s="1" a="1"/>
  <c r="S97865" i="7" s="1"/>
  <c r="S97866" i="7" s="1" a="1"/>
  <c r="S97866" i="7" s="1"/>
  <c r="S97867" i="7" s="1" a="1"/>
  <c r="S97867" i="7" s="1"/>
  <c r="S97868" i="7" s="1" a="1"/>
  <c r="S97868" i="7" s="1"/>
  <c r="S97869" i="7" s="1" a="1"/>
  <c r="S97869" i="7" s="1"/>
  <c r="S97870" i="7" s="1" a="1"/>
  <c r="S97870" i="7" s="1"/>
  <c r="S97871" i="7" s="1" a="1"/>
  <c r="S97871" i="7" s="1"/>
  <c r="S97872" i="7" s="1" a="1"/>
  <c r="S97872" i="7" s="1"/>
  <c r="S97873" i="7" s="1" a="1"/>
  <c r="S97873" i="7" s="1"/>
  <c r="S97874" i="7" s="1" a="1"/>
  <c r="S97874" i="7" s="1"/>
  <c r="S97875" i="7" s="1" a="1"/>
  <c r="S97875" i="7" s="1"/>
  <c r="S97876" i="7" s="1" a="1"/>
  <c r="S97876" i="7" s="1"/>
  <c r="S97877" i="7" s="1" a="1"/>
  <c r="S97877" i="7" s="1"/>
  <c r="S97878" i="7" s="1" a="1"/>
  <c r="S97878" i="7" s="1"/>
  <c r="S97879" i="7" s="1" a="1"/>
  <c r="S97879" i="7" s="1"/>
  <c r="S97880" i="7" s="1" a="1"/>
  <c r="S97880" i="7" s="1"/>
  <c r="S97881" i="7" s="1" a="1"/>
  <c r="S97881" i="7" s="1"/>
  <c r="S97882" i="7" s="1" a="1"/>
  <c r="S97882" i="7" s="1"/>
  <c r="S97883" i="7" s="1" a="1"/>
  <c r="S97883" i="7" s="1"/>
  <c r="S97884" i="7" s="1" a="1"/>
  <c r="S97884" i="7" s="1"/>
  <c r="S97885" i="7" s="1" a="1"/>
  <c r="S97885" i="7" s="1"/>
  <c r="S97886" i="7" s="1" a="1"/>
  <c r="S97886" i="7" s="1"/>
  <c r="S97887" i="7" s="1" a="1"/>
  <c r="S97887" i="7" s="1"/>
  <c r="S97888" i="7" s="1" a="1"/>
  <c r="S97888" i="7" s="1"/>
  <c r="S97889" i="7" s="1" a="1"/>
  <c r="S97889" i="7" s="1"/>
  <c r="S97890" i="7" s="1" a="1"/>
  <c r="S97890" i="7" s="1"/>
  <c r="S97891" i="7" s="1" a="1"/>
  <c r="S97891" i="7" s="1"/>
  <c r="S97892" i="7" s="1" a="1"/>
  <c r="S97892" i="7" s="1"/>
  <c r="S97893" i="7" s="1" a="1"/>
  <c r="S97893" i="7" s="1"/>
  <c r="S97894" i="7" s="1" a="1"/>
  <c r="S97894" i="7" s="1"/>
  <c r="S97895" i="7" s="1" a="1"/>
  <c r="S97895" i="7" s="1"/>
  <c r="S97896" i="7" s="1" a="1"/>
  <c r="S97896" i="7" s="1"/>
  <c r="S97897" i="7" s="1" a="1"/>
  <c r="S97897" i="7" s="1"/>
  <c r="S97898" i="7" s="1" a="1"/>
  <c r="S97898" i="7" s="1"/>
  <c r="S97899" i="7" s="1" a="1"/>
  <c r="S97899" i="7" s="1"/>
  <c r="S97900" i="7" s="1" a="1"/>
  <c r="S97900" i="7" s="1"/>
  <c r="S97901" i="7" s="1" a="1"/>
  <c r="S97901" i="7" s="1"/>
  <c r="S97902" i="7" s="1" a="1"/>
  <c r="S97902" i="7" s="1"/>
  <c r="S97903" i="7" s="1" a="1"/>
  <c r="S97903" i="7" s="1"/>
  <c r="S97904" i="7" s="1" a="1"/>
  <c r="S97904" i="7" s="1"/>
  <c r="S97905" i="7" s="1" a="1"/>
  <c r="S97905" i="7" s="1"/>
  <c r="S97906" i="7" s="1" a="1"/>
  <c r="S97906" i="7" s="1"/>
  <c r="S97907" i="7" s="1" a="1"/>
  <c r="S97907" i="7" s="1"/>
  <c r="S97908" i="7" s="1" a="1"/>
  <c r="S97908" i="7" s="1"/>
  <c r="S97909" i="7" s="1" a="1"/>
  <c r="S97909" i="7" s="1"/>
  <c r="S97910" i="7" s="1" a="1"/>
  <c r="S97910" i="7" s="1"/>
  <c r="S97911" i="7" s="1" a="1"/>
  <c r="S97911" i="7" s="1"/>
  <c r="S97912" i="7" s="1" a="1"/>
  <c r="S97912" i="7" s="1"/>
  <c r="S97913" i="7" s="1" a="1"/>
  <c r="S97913" i="7" s="1"/>
  <c r="S97914" i="7" s="1" a="1"/>
  <c r="S97914" i="7" s="1"/>
  <c r="S97915" i="7" s="1" a="1"/>
  <c r="S97915" i="7" s="1"/>
  <c r="S97916" i="7" s="1" a="1"/>
  <c r="S97916" i="7" s="1"/>
  <c r="S97917" i="7" s="1" a="1"/>
  <c r="S97917" i="7" s="1"/>
  <c r="S97918" i="7" s="1" a="1"/>
  <c r="S97918" i="7" s="1"/>
  <c r="S97919" i="7" s="1" a="1"/>
  <c r="S97919" i="7" s="1"/>
  <c r="S97920" i="7" s="1" a="1"/>
  <c r="S97920" i="7" s="1"/>
  <c r="S97921" i="7" s="1" a="1"/>
  <c r="S97921" i="7" s="1"/>
  <c r="S97922" i="7" s="1" a="1"/>
  <c r="S97922" i="7" s="1"/>
  <c r="S97923" i="7" s="1" a="1"/>
  <c r="S97923" i="7" s="1"/>
  <c r="S97924" i="7" s="1" a="1"/>
  <c r="S97924" i="7" s="1"/>
  <c r="S97925" i="7" s="1" a="1"/>
  <c r="S97925" i="7" s="1"/>
  <c r="S97926" i="7" s="1" a="1"/>
  <c r="S97926" i="7" s="1"/>
  <c r="S97927" i="7" s="1" a="1"/>
  <c r="S97927" i="7" s="1"/>
  <c r="S97928" i="7" s="1" a="1"/>
  <c r="S97928" i="7" s="1"/>
  <c r="S97929" i="7" s="1" a="1"/>
  <c r="S97929" i="7" s="1"/>
  <c r="S97930" i="7" s="1" a="1"/>
  <c r="S97930" i="7" s="1"/>
  <c r="S97931" i="7" s="1" a="1"/>
  <c r="S97931" i="7" s="1"/>
  <c r="S97932" i="7" s="1" a="1"/>
  <c r="S97932" i="7" s="1"/>
  <c r="S97933" i="7" s="1" a="1"/>
  <c r="S97933" i="7" s="1"/>
  <c r="S97934" i="7" s="1" a="1"/>
  <c r="S97934" i="7" s="1"/>
  <c r="S97935" i="7" s="1" a="1"/>
  <c r="S97935" i="7" s="1"/>
  <c r="S97936" i="7" s="1" a="1"/>
  <c r="S97936" i="7" s="1"/>
  <c r="S97937" i="7" s="1" a="1"/>
  <c r="S97937" i="7" s="1"/>
  <c r="S97938" i="7" s="1" a="1"/>
  <c r="S97938" i="7" s="1"/>
  <c r="S97939" i="7" s="1" a="1"/>
  <c r="S97939" i="7" s="1"/>
  <c r="S97940" i="7" s="1" a="1"/>
  <c r="S97940" i="7" s="1"/>
  <c r="S97941" i="7" s="1" a="1"/>
  <c r="S97941" i="7" s="1"/>
  <c r="S97942" i="7" s="1" a="1"/>
  <c r="S97942" i="7" s="1"/>
  <c r="S97943" i="7" s="1" a="1"/>
  <c r="S97943" i="7" s="1"/>
  <c r="S97944" i="7" s="1" a="1"/>
  <c r="S97944" i="7" s="1"/>
  <c r="S97945" i="7" s="1" a="1"/>
  <c r="S97945" i="7" s="1"/>
  <c r="S97946" i="7" s="1" a="1"/>
  <c r="S97946" i="7" s="1"/>
  <c r="S97947" i="7" s="1" a="1"/>
  <c r="S97947" i="7" s="1"/>
  <c r="S97948" i="7" s="1" a="1"/>
  <c r="S97948" i="7" s="1"/>
  <c r="S97949" i="7" s="1" a="1"/>
  <c r="S97949" i="7" s="1"/>
  <c r="S97950" i="7" s="1" a="1"/>
  <c r="S97950" i="7" s="1"/>
  <c r="S97951" i="7" s="1" a="1"/>
  <c r="S97951" i="7" s="1"/>
  <c r="S97952" i="7" s="1" a="1"/>
  <c r="S97952" i="7" s="1"/>
  <c r="S97953" i="7" s="1" a="1"/>
  <c r="S97953" i="7" s="1"/>
  <c r="S97954" i="7" s="1" a="1"/>
  <c r="S97954" i="7" s="1"/>
  <c r="S97955" i="7" s="1" a="1"/>
  <c r="S97955" i="7" s="1"/>
  <c r="S97956" i="7" s="1" a="1"/>
  <c r="S97956" i="7" s="1"/>
  <c r="S97957" i="7" s="1" a="1"/>
  <c r="S97957" i="7" s="1"/>
  <c r="S97958" i="7" s="1" a="1"/>
  <c r="S97958" i="7" s="1"/>
  <c r="S97959" i="7" s="1" a="1"/>
  <c r="S97959" i="7" s="1"/>
  <c r="S97960" i="7" s="1" a="1"/>
  <c r="S97960" i="7" s="1"/>
  <c r="S97961" i="7" s="1" a="1"/>
  <c r="S97961" i="7" s="1"/>
  <c r="S97962" i="7" s="1" a="1"/>
  <c r="S97962" i="7" s="1"/>
  <c r="S97963" i="7" s="1" a="1"/>
  <c r="S97963" i="7" s="1"/>
  <c r="S97964" i="7" s="1" a="1"/>
  <c r="S97964" i="7" s="1"/>
  <c r="S97965" i="7" s="1" a="1"/>
  <c r="S97965" i="7" s="1"/>
  <c r="S97966" i="7" s="1" a="1"/>
  <c r="S97966" i="7" s="1"/>
  <c r="S97967" i="7" s="1" a="1"/>
  <c r="S97967" i="7" s="1"/>
  <c r="S97968" i="7" s="1" a="1"/>
  <c r="S97968" i="7" s="1"/>
  <c r="S97969" i="7" s="1" a="1"/>
  <c r="S97969" i="7" s="1"/>
  <c r="S97970" i="7" s="1" a="1"/>
  <c r="S97970" i="7" s="1"/>
  <c r="S97971" i="7" s="1" a="1"/>
  <c r="S97971" i="7" s="1"/>
  <c r="S97972" i="7" s="1" a="1"/>
  <c r="S97972" i="7" s="1"/>
  <c r="S97973" i="7" s="1" a="1"/>
  <c r="S97973" i="7" s="1"/>
  <c r="S97974" i="7" s="1" a="1"/>
  <c r="S97974" i="7" s="1"/>
  <c r="S97975" i="7" s="1" a="1"/>
  <c r="S97975" i="7" s="1"/>
  <c r="S97976" i="7" s="1" a="1"/>
  <c r="S97976" i="7" s="1"/>
  <c r="S97977" i="7" s="1" a="1"/>
  <c r="S97977" i="7" s="1"/>
  <c r="S97978" i="7" s="1" a="1"/>
  <c r="S97978" i="7" s="1"/>
  <c r="S97979" i="7" s="1" a="1"/>
  <c r="S97979" i="7" s="1"/>
  <c r="S97980" i="7" s="1" a="1"/>
  <c r="S97980" i="7" s="1"/>
  <c r="S97981" i="7" s="1" a="1"/>
  <c r="S97981" i="7" s="1"/>
  <c r="S97982" i="7" s="1" a="1"/>
  <c r="S97982" i="7" s="1"/>
  <c r="S97983" i="7" s="1" a="1"/>
  <c r="S97983" i="7" s="1"/>
  <c r="S97984" i="7" s="1" a="1"/>
  <c r="S97984" i="7" s="1"/>
  <c r="S97985" i="7" s="1" a="1"/>
  <c r="S97985" i="7" s="1"/>
  <c r="S97986" i="7" s="1" a="1"/>
  <c r="S97986" i="7" s="1"/>
  <c r="S97987" i="7" s="1" a="1"/>
  <c r="S97987" i="7" s="1"/>
  <c r="S97988" i="7" s="1" a="1"/>
  <c r="S97988" i="7" s="1"/>
  <c r="S97989" i="7" s="1" a="1"/>
  <c r="S97989" i="7" s="1"/>
  <c r="S97990" i="7" s="1" a="1"/>
  <c r="S97990" i="7" s="1"/>
  <c r="S97991" i="7" s="1" a="1"/>
  <c r="S97991" i="7" s="1"/>
  <c r="S97992" i="7" s="1" a="1"/>
  <c r="S97992" i="7" s="1"/>
  <c r="S97993" i="7" s="1" a="1"/>
  <c r="S97993" i="7" s="1"/>
  <c r="S97994" i="7" s="1" a="1"/>
  <c r="S97994" i="7" s="1"/>
  <c r="S97995" i="7" s="1" a="1"/>
  <c r="S97995" i="7" s="1"/>
  <c r="S97996" i="7" s="1" a="1"/>
  <c r="S97996" i="7" s="1"/>
  <c r="S97997" i="7" s="1" a="1"/>
  <c r="S97997" i="7" s="1"/>
  <c r="S97998" i="7" s="1" a="1"/>
  <c r="S97998" i="7" s="1"/>
  <c r="S97999" i="7" s="1" a="1"/>
  <c r="S97999" i="7" s="1"/>
  <c r="S98000" i="7" s="1" a="1"/>
  <c r="S98000" i="7" s="1"/>
  <c r="S98001" i="7" s="1" a="1"/>
  <c r="S98001" i="7" s="1"/>
  <c r="S98002" i="7" s="1" a="1"/>
  <c r="S98002" i="7" s="1"/>
  <c r="S98003" i="7" s="1" a="1"/>
  <c r="S98003" i="7" s="1"/>
  <c r="S98004" i="7" s="1" a="1"/>
  <c r="S98004" i="7" s="1"/>
  <c r="S98005" i="7" s="1" a="1"/>
  <c r="S98005" i="7" s="1"/>
  <c r="S98006" i="7" s="1" a="1"/>
  <c r="S98006" i="7" s="1"/>
  <c r="S98007" i="7" s="1" a="1"/>
  <c r="S98007" i="7" s="1"/>
  <c r="S98008" i="7" s="1" a="1"/>
  <c r="S98008" i="7" s="1"/>
  <c r="S98009" i="7" s="1" a="1"/>
  <c r="S98009" i="7" s="1"/>
  <c r="S98010" i="7" s="1" a="1"/>
  <c r="S98010" i="7" s="1"/>
  <c r="S98011" i="7" s="1" a="1"/>
  <c r="S98011" i="7" s="1"/>
  <c r="S98012" i="7" s="1" a="1"/>
  <c r="S98012" i="7" s="1"/>
  <c r="S98013" i="7" s="1" a="1"/>
  <c r="S98013" i="7" s="1"/>
  <c r="S98014" i="7" s="1" a="1"/>
  <c r="S98014" i="7" s="1"/>
  <c r="S98015" i="7" s="1" a="1"/>
  <c r="S98015" i="7" s="1"/>
  <c r="S98016" i="7" s="1" a="1"/>
  <c r="S98016" i="7" s="1"/>
  <c r="S98017" i="7" s="1" a="1"/>
  <c r="S98017" i="7" s="1"/>
  <c r="S98018" i="7" s="1" a="1"/>
  <c r="S98018" i="7" s="1"/>
  <c r="S98019" i="7" s="1" a="1"/>
  <c r="S98019" i="7" s="1"/>
  <c r="S98020" i="7" s="1" a="1"/>
  <c r="S98020" i="7" s="1"/>
  <c r="S98021" i="7" s="1" a="1"/>
  <c r="S98021" i="7" s="1"/>
  <c r="S98022" i="7" s="1" a="1"/>
  <c r="S98022" i="7" s="1"/>
  <c r="S98023" i="7" s="1" a="1"/>
  <c r="S98023" i="7" s="1"/>
  <c r="S98024" i="7" s="1" a="1"/>
  <c r="S98024" i="7" s="1"/>
  <c r="S98025" i="7" s="1" a="1"/>
  <c r="S98025" i="7" s="1"/>
  <c r="S98026" i="7" s="1" a="1"/>
  <c r="S98026" i="7" s="1"/>
  <c r="S98027" i="7" s="1" a="1"/>
  <c r="S98027" i="7" s="1"/>
  <c r="S98028" i="7" s="1" a="1"/>
  <c r="S98028" i="7" s="1"/>
  <c r="S98029" i="7" s="1" a="1"/>
  <c r="S98029" i="7" s="1"/>
  <c r="S98030" i="7" s="1" a="1"/>
  <c r="S98030" i="7" s="1"/>
  <c r="S98031" i="7" s="1" a="1"/>
  <c r="S98031" i="7" s="1"/>
  <c r="S98032" i="7" s="1" a="1"/>
  <c r="S98032" i="7" s="1"/>
  <c r="S98033" i="7" s="1" a="1"/>
  <c r="S98033" i="7" s="1"/>
  <c r="S98034" i="7" s="1" a="1"/>
  <c r="S98034" i="7" s="1"/>
  <c r="S98035" i="7" s="1" a="1"/>
  <c r="S98035" i="7" s="1"/>
  <c r="S98036" i="7" s="1" a="1"/>
  <c r="S98036" i="7" s="1"/>
  <c r="S98037" i="7" s="1" a="1"/>
  <c r="S98037" i="7" s="1"/>
  <c r="S98038" i="7" s="1" a="1"/>
  <c r="S98038" i="7" s="1"/>
  <c r="S98039" i="7" s="1" a="1"/>
  <c r="S98039" i="7" s="1"/>
  <c r="S98040" i="7" s="1" a="1"/>
  <c r="S98040" i="7" s="1"/>
  <c r="S98041" i="7" s="1" a="1"/>
  <c r="S98041" i="7" s="1"/>
  <c r="S98042" i="7" s="1" a="1"/>
  <c r="S98042" i="7" s="1"/>
  <c r="S98043" i="7" s="1" a="1"/>
  <c r="S98043" i="7" s="1"/>
  <c r="S98044" i="7" s="1" a="1"/>
  <c r="S98044" i="7" s="1"/>
  <c r="S98045" i="7" s="1" a="1"/>
  <c r="S98045" i="7" s="1"/>
  <c r="S98046" i="7" s="1" a="1"/>
  <c r="S98046" i="7" s="1"/>
  <c r="S98047" i="7" s="1" a="1"/>
  <c r="S98047" i="7" s="1"/>
  <c r="S98048" i="7" s="1" a="1"/>
  <c r="S98048" i="7" s="1"/>
  <c r="S98049" i="7" s="1" a="1"/>
  <c r="S98049" i="7" s="1"/>
  <c r="S98050" i="7" s="1" a="1"/>
  <c r="S98050" i="7" s="1"/>
  <c r="S98051" i="7" s="1" a="1"/>
  <c r="S98051" i="7" s="1"/>
  <c r="S98052" i="7" s="1" a="1"/>
  <c r="S98052" i="7" s="1"/>
  <c r="S98053" i="7" s="1" a="1"/>
  <c r="S98053" i="7" s="1"/>
  <c r="S98054" i="7" s="1" a="1"/>
  <c r="S98054" i="7" s="1"/>
  <c r="S98055" i="7" s="1" a="1"/>
  <c r="S98055" i="7" s="1"/>
  <c r="S98056" i="7" s="1" a="1"/>
  <c r="S98056" i="7" s="1"/>
  <c r="S98057" i="7" s="1" a="1"/>
  <c r="S98057" i="7" s="1"/>
  <c r="S98058" i="7" s="1" a="1"/>
  <c r="S98058" i="7" s="1"/>
  <c r="S98059" i="7" s="1" a="1"/>
  <c r="S98059" i="7" s="1"/>
  <c r="S98060" i="7" s="1" a="1"/>
  <c r="S98060" i="7" s="1"/>
  <c r="S98061" i="7" s="1" a="1"/>
  <c r="S98061" i="7" s="1"/>
  <c r="S98062" i="7" s="1" a="1"/>
  <c r="S98062" i="7" s="1"/>
  <c r="S98063" i="7" s="1" a="1"/>
  <c r="S98063" i="7" s="1"/>
  <c r="S98064" i="7" s="1" a="1"/>
  <c r="S98064" i="7" s="1"/>
  <c r="S98065" i="7" s="1" a="1"/>
  <c r="S98065" i="7" s="1"/>
  <c r="S98066" i="7" s="1" a="1"/>
  <c r="S98066" i="7" s="1"/>
  <c r="S98067" i="7" s="1" a="1"/>
  <c r="S98067" i="7" s="1"/>
  <c r="S98068" i="7" s="1" a="1"/>
  <c r="S98068" i="7" s="1"/>
  <c r="S98069" i="7" s="1" a="1"/>
  <c r="S98069" i="7" s="1"/>
  <c r="S98070" i="7" s="1" a="1"/>
  <c r="S98070" i="7" s="1"/>
  <c r="S98071" i="7" s="1" a="1"/>
  <c r="S98071" i="7" s="1"/>
  <c r="S98072" i="7" s="1" a="1"/>
  <c r="S98072" i="7" s="1"/>
  <c r="S98073" i="7" s="1" a="1"/>
  <c r="S98073" i="7" s="1"/>
  <c r="S98074" i="7" s="1" a="1"/>
  <c r="S98074" i="7" s="1"/>
  <c r="S98075" i="7" s="1" a="1"/>
  <c r="S98075" i="7" s="1"/>
  <c r="S98076" i="7" s="1" a="1"/>
  <c r="S98076" i="7" s="1"/>
  <c r="S98077" i="7" s="1" a="1"/>
  <c r="S98077" i="7" s="1"/>
  <c r="S98078" i="7" s="1" a="1"/>
  <c r="S98078" i="7" s="1"/>
  <c r="S98079" i="7" s="1" a="1"/>
  <c r="S98079" i="7" s="1"/>
  <c r="S98080" i="7" s="1" a="1"/>
  <c r="S98080" i="7" s="1"/>
  <c r="S98081" i="7" s="1" a="1"/>
  <c r="S98081" i="7" s="1"/>
  <c r="S98082" i="7" s="1" a="1"/>
  <c r="S98082" i="7" s="1"/>
  <c r="S98083" i="7" s="1" a="1"/>
  <c r="S98083" i="7" s="1"/>
  <c r="S98084" i="7" s="1" a="1"/>
  <c r="S98084" i="7" s="1"/>
  <c r="S98085" i="7" s="1" a="1"/>
  <c r="S98085" i="7" s="1"/>
  <c r="S98086" i="7" s="1" a="1"/>
  <c r="S98086" i="7" s="1"/>
  <c r="S98087" i="7" s="1" a="1"/>
  <c r="S98087" i="7" s="1"/>
  <c r="S98088" i="7" s="1" a="1"/>
  <c r="S98088" i="7" s="1"/>
  <c r="S98089" i="7" s="1" a="1"/>
  <c r="S98089" i="7" s="1"/>
  <c r="S98090" i="7" s="1" a="1"/>
  <c r="S98090" i="7" s="1"/>
  <c r="S98091" i="7" s="1" a="1"/>
  <c r="S98091" i="7" s="1"/>
  <c r="S98092" i="7" s="1" a="1"/>
  <c r="S98092" i="7" s="1"/>
  <c r="S98093" i="7" s="1" a="1"/>
  <c r="S98093" i="7" s="1"/>
  <c r="S98094" i="7" s="1" a="1"/>
  <c r="S98094" i="7" s="1"/>
  <c r="S98095" i="7" s="1" a="1"/>
  <c r="S98095" i="7" s="1"/>
  <c r="S98096" i="7" s="1" a="1"/>
  <c r="S98096" i="7" s="1"/>
  <c r="S98097" i="7" s="1" a="1"/>
  <c r="S98097" i="7" s="1"/>
  <c r="S98098" i="7" s="1" a="1"/>
  <c r="S98098" i="7" s="1"/>
  <c r="S98099" i="7" s="1" a="1"/>
  <c r="S98099" i="7" s="1"/>
  <c r="S98100" i="7" s="1" a="1"/>
  <c r="S98100" i="7" s="1"/>
  <c r="S98101" i="7" s="1" a="1"/>
  <c r="S98101" i="7" s="1"/>
  <c r="S98102" i="7" s="1" a="1"/>
  <c r="S98102" i="7" s="1"/>
  <c r="S98103" i="7" s="1" a="1"/>
  <c r="S98103" i="7" s="1"/>
  <c r="S98104" i="7" s="1" a="1"/>
  <c r="S98104" i="7" s="1"/>
  <c r="S98105" i="7" s="1" a="1"/>
  <c r="S98105" i="7" s="1"/>
  <c r="S98106" i="7" s="1" a="1"/>
  <c r="S98106" i="7" s="1"/>
  <c r="S98107" i="7" s="1" a="1"/>
  <c r="S98107" i="7" s="1"/>
  <c r="S98108" i="7" s="1" a="1"/>
  <c r="S98108" i="7" s="1"/>
  <c r="S98109" i="7" s="1" a="1"/>
  <c r="S98109" i="7" s="1"/>
  <c r="S98110" i="7" s="1" a="1"/>
  <c r="S98110" i="7" s="1"/>
  <c r="S98111" i="7" s="1" a="1"/>
  <c r="S98111" i="7" s="1"/>
  <c r="S98112" i="7" s="1" a="1"/>
  <c r="S98112" i="7" s="1"/>
  <c r="S98113" i="7" s="1" a="1"/>
  <c r="S98113" i="7" s="1"/>
  <c r="S98114" i="7" s="1" a="1"/>
  <c r="S98114" i="7" s="1"/>
  <c r="S98115" i="7" s="1" a="1"/>
  <c r="S98115" i="7" s="1"/>
  <c r="S98116" i="7" s="1" a="1"/>
  <c r="S98116" i="7" s="1"/>
  <c r="S98117" i="7" s="1" a="1"/>
  <c r="S98117" i="7" s="1"/>
  <c r="S98118" i="7" s="1" a="1"/>
  <c r="S98118" i="7" s="1"/>
  <c r="S98119" i="7" s="1" a="1"/>
  <c r="S98119" i="7" s="1"/>
  <c r="S98120" i="7" s="1" a="1"/>
  <c r="S98120" i="7" s="1"/>
  <c r="S98121" i="7" s="1" a="1"/>
  <c r="S98121" i="7" s="1"/>
  <c r="S98122" i="7" s="1" a="1"/>
  <c r="S98122" i="7" s="1"/>
  <c r="S98123" i="7" s="1" a="1"/>
  <c r="S98123" i="7" s="1"/>
  <c r="S98124" i="7" s="1" a="1"/>
  <c r="S98124" i="7" s="1"/>
  <c r="S98125" i="7" s="1" a="1"/>
  <c r="S98125" i="7" s="1"/>
  <c r="S98126" i="7" s="1" a="1"/>
  <c r="S98126" i="7" s="1"/>
  <c r="S98127" i="7" s="1" a="1"/>
  <c r="S98127" i="7" s="1"/>
  <c r="S98128" i="7" s="1" a="1"/>
  <c r="S98128" i="7" s="1"/>
  <c r="S98129" i="7" s="1" a="1"/>
  <c r="S98129" i="7" s="1"/>
  <c r="S98130" i="7" s="1" a="1"/>
  <c r="S98130" i="7" s="1"/>
  <c r="S98131" i="7" s="1" a="1"/>
  <c r="S98131" i="7" s="1"/>
  <c r="S98132" i="7" s="1" a="1"/>
  <c r="S98132" i="7" s="1"/>
  <c r="S98133" i="7" s="1" a="1"/>
  <c r="S98133" i="7" s="1"/>
  <c r="S98134" i="7" s="1" a="1"/>
  <c r="S98134" i="7" s="1"/>
  <c r="S98135" i="7" s="1" a="1"/>
  <c r="S98135" i="7" s="1"/>
  <c r="S98136" i="7" s="1" a="1"/>
  <c r="S98136" i="7" s="1"/>
  <c r="S98137" i="7" s="1" a="1"/>
  <c r="S98137" i="7" s="1"/>
  <c r="S98138" i="7" s="1" a="1"/>
  <c r="S98138" i="7" s="1"/>
  <c r="S98139" i="7" s="1" a="1"/>
  <c r="S98139" i="7" s="1"/>
  <c r="S98140" i="7" s="1" a="1"/>
  <c r="S98140" i="7" s="1"/>
  <c r="S98141" i="7" s="1" a="1"/>
  <c r="S98141" i="7" s="1"/>
  <c r="S98142" i="7" s="1" a="1"/>
  <c r="S98142" i="7" s="1"/>
  <c r="S98143" i="7" s="1" a="1"/>
  <c r="S98143" i="7" s="1"/>
  <c r="S98144" i="7" s="1" a="1"/>
  <c r="S98144" i="7" s="1"/>
  <c r="S98145" i="7" s="1" a="1"/>
  <c r="S98145" i="7" s="1"/>
  <c r="S98146" i="7" s="1" a="1"/>
  <c r="S98146" i="7" s="1"/>
  <c r="S98147" i="7" s="1" a="1"/>
  <c r="S98147" i="7" s="1"/>
  <c r="S98148" i="7" s="1" a="1"/>
  <c r="S98148" i="7" s="1"/>
  <c r="S98149" i="7" s="1" a="1"/>
  <c r="S98149" i="7" s="1"/>
  <c r="S98150" i="7" s="1" a="1"/>
  <c r="S98150" i="7" s="1"/>
  <c r="S98151" i="7" s="1" a="1"/>
  <c r="S98151" i="7" s="1"/>
  <c r="S98152" i="7" s="1" a="1"/>
  <c r="S98152" i="7" s="1"/>
  <c r="S98153" i="7" s="1" a="1"/>
  <c r="S98153" i="7" s="1"/>
  <c r="S98154" i="7" s="1" a="1"/>
  <c r="S98154" i="7" s="1"/>
  <c r="S98155" i="7" s="1" a="1"/>
  <c r="S98155" i="7" s="1"/>
  <c r="S98156" i="7" s="1" a="1"/>
  <c r="S98156" i="7" s="1"/>
  <c r="S98157" i="7" s="1" a="1"/>
  <c r="S98157" i="7" s="1"/>
  <c r="S98158" i="7" s="1" a="1"/>
  <c r="S98158" i="7" s="1"/>
  <c r="S98159" i="7" s="1" a="1"/>
  <c r="S98159" i="7" s="1"/>
  <c r="S98160" i="7" s="1" a="1"/>
  <c r="S98160" i="7" s="1"/>
  <c r="S98161" i="7" s="1" a="1"/>
  <c r="S98161" i="7" s="1"/>
  <c r="S98162" i="7" s="1" a="1"/>
  <c r="S98162" i="7" s="1"/>
  <c r="S98163" i="7" s="1" a="1"/>
  <c r="S98163" i="7" s="1"/>
  <c r="S98164" i="7" s="1" a="1"/>
  <c r="S98164" i="7" s="1"/>
  <c r="S98165" i="7" s="1" a="1"/>
  <c r="S98165" i="7" s="1"/>
  <c r="S98166" i="7" s="1" a="1"/>
  <c r="S98166" i="7" s="1"/>
  <c r="S98167" i="7" s="1" a="1"/>
  <c r="S98167" i="7" s="1"/>
  <c r="S98168" i="7" s="1" a="1"/>
  <c r="S98168" i="7" s="1"/>
  <c r="S98169" i="7" s="1" a="1"/>
  <c r="S98169" i="7" s="1"/>
  <c r="S98170" i="7" s="1" a="1"/>
  <c r="S98170" i="7" s="1"/>
  <c r="S98171" i="7" s="1" a="1"/>
  <c r="S98171" i="7" s="1"/>
  <c r="S98172" i="7" s="1" a="1"/>
  <c r="S98172" i="7" s="1"/>
  <c r="S98173" i="7" s="1" a="1"/>
  <c r="S98173" i="7" s="1"/>
  <c r="S98174" i="7" s="1" a="1"/>
  <c r="S98174" i="7" s="1"/>
  <c r="S98175" i="7" s="1" a="1"/>
  <c r="S98175" i="7" s="1"/>
  <c r="S98176" i="7" s="1" a="1"/>
  <c r="S98176" i="7" s="1"/>
  <c r="S98177" i="7" s="1" a="1"/>
  <c r="S98177" i="7" s="1"/>
  <c r="S98178" i="7" s="1" a="1"/>
  <c r="S98178" i="7" s="1"/>
  <c r="S98179" i="7" s="1" a="1"/>
  <c r="S98179" i="7" s="1"/>
  <c r="S98180" i="7" s="1" a="1"/>
  <c r="S98180" i="7" s="1"/>
  <c r="S98181" i="7" s="1" a="1"/>
  <c r="S98181" i="7" s="1"/>
  <c r="S98182" i="7" s="1" a="1"/>
  <c r="S98182" i="7" s="1"/>
  <c r="S98183" i="7" s="1" a="1"/>
  <c r="S98183" i="7" s="1"/>
  <c r="S98184" i="7" s="1" a="1"/>
  <c r="S98184" i="7" s="1"/>
  <c r="S98185" i="7" s="1" a="1"/>
  <c r="S98185" i="7" s="1"/>
  <c r="S98186" i="7" s="1" a="1"/>
  <c r="S98186" i="7" s="1"/>
  <c r="S98187" i="7" s="1" a="1"/>
  <c r="S98187" i="7" s="1"/>
  <c r="S98188" i="7" s="1" a="1"/>
  <c r="S98188" i="7" s="1"/>
  <c r="S98189" i="7" s="1" a="1"/>
  <c r="S98189" i="7" s="1"/>
  <c r="S98190" i="7" s="1" a="1"/>
  <c r="S98190" i="7" s="1"/>
  <c r="S98191" i="7" s="1" a="1"/>
  <c r="S98191" i="7" s="1"/>
  <c r="S98192" i="7" s="1" a="1"/>
  <c r="S98192" i="7" s="1"/>
  <c r="S98193" i="7" s="1" a="1"/>
  <c r="S98193" i="7" s="1"/>
  <c r="S98194" i="7" s="1" a="1"/>
  <c r="S98194" i="7" s="1"/>
  <c r="S98195" i="7" s="1" a="1"/>
  <c r="S98195" i="7" s="1"/>
  <c r="S98196" i="7" s="1" a="1"/>
  <c r="S98196" i="7" s="1"/>
  <c r="S98197" i="7" s="1" a="1"/>
  <c r="S98197" i="7" s="1"/>
  <c r="S98198" i="7" s="1" a="1"/>
  <c r="S98198" i="7" s="1"/>
  <c r="S98199" i="7" s="1" a="1"/>
  <c r="S98199" i="7" s="1"/>
  <c r="S98200" i="7" s="1" a="1"/>
  <c r="S98200" i="7" s="1"/>
  <c r="S98201" i="7" s="1" a="1"/>
  <c r="S98201" i="7" s="1"/>
  <c r="S98202" i="7" s="1" a="1"/>
  <c r="S98202" i="7" s="1"/>
  <c r="S98203" i="7" s="1" a="1"/>
  <c r="S98203" i="7" s="1"/>
  <c r="S98204" i="7" s="1" a="1"/>
  <c r="S98204" i="7" s="1"/>
  <c r="S98205" i="7" s="1" a="1"/>
  <c r="S98205" i="7" s="1"/>
  <c r="S98206" i="7" s="1" a="1"/>
  <c r="S98206" i="7" s="1"/>
  <c r="S98207" i="7" s="1" a="1"/>
  <c r="S98207" i="7" s="1"/>
  <c r="S98208" i="7" s="1" a="1"/>
  <c r="S98208" i="7" s="1"/>
  <c r="S98209" i="7" s="1" a="1"/>
  <c r="S98209" i="7" s="1"/>
  <c r="S98210" i="7" s="1" a="1"/>
  <c r="S98210" i="7" s="1"/>
  <c r="S98211" i="7" s="1" a="1"/>
  <c r="S98211" i="7" s="1"/>
  <c r="S98212" i="7" s="1" a="1"/>
  <c r="S98212" i="7" s="1"/>
  <c r="S98213" i="7" s="1" a="1"/>
  <c r="S98213" i="7" s="1"/>
  <c r="S98214" i="7" s="1" a="1"/>
  <c r="S98214" i="7" s="1"/>
  <c r="S98215" i="7" s="1" a="1"/>
  <c r="S98215" i="7" s="1"/>
  <c r="S98216" i="7" s="1" a="1"/>
  <c r="S98216" i="7" s="1"/>
  <c r="S98217" i="7" s="1" a="1"/>
  <c r="S98217" i="7" s="1"/>
  <c r="S98218" i="7" s="1" a="1"/>
  <c r="S98218" i="7" s="1"/>
  <c r="S98219" i="7" s="1" a="1"/>
  <c r="S98219" i="7" s="1"/>
  <c r="S98220" i="7" s="1" a="1"/>
  <c r="S98220" i="7" s="1"/>
  <c r="S98221" i="7" s="1" a="1"/>
  <c r="S98221" i="7" s="1"/>
  <c r="S98222" i="7" s="1" a="1"/>
  <c r="S98222" i="7" s="1"/>
  <c r="S98223" i="7" s="1" a="1"/>
  <c r="S98223" i="7" s="1"/>
  <c r="S98224" i="7" s="1" a="1"/>
  <c r="S98224" i="7" s="1"/>
  <c r="S98225" i="7" s="1" a="1"/>
  <c r="S98225" i="7" s="1"/>
  <c r="S98226" i="7" s="1" a="1"/>
  <c r="S98226" i="7" s="1"/>
  <c r="S98227" i="7" s="1" a="1"/>
  <c r="S98227" i="7" s="1"/>
  <c r="S98228" i="7" s="1" a="1"/>
  <c r="S98228" i="7" s="1"/>
  <c r="S98229" i="7" s="1" a="1"/>
  <c r="S98229" i="7" s="1"/>
  <c r="S98230" i="7" s="1" a="1"/>
  <c r="S98230" i="7" s="1"/>
  <c r="S98231" i="7" s="1" a="1"/>
  <c r="S98231" i="7" s="1"/>
  <c r="S98232" i="7" s="1" a="1"/>
  <c r="S98232" i="7" s="1"/>
  <c r="S98233" i="7" s="1" a="1"/>
  <c r="S98233" i="7" s="1"/>
  <c r="S98234" i="7" s="1" a="1"/>
  <c r="S98234" i="7" s="1"/>
  <c r="S98235" i="7" s="1" a="1"/>
  <c r="S98235" i="7" s="1"/>
  <c r="S98236" i="7" s="1" a="1"/>
  <c r="S98236" i="7" s="1"/>
  <c r="S98237" i="7" s="1" a="1"/>
  <c r="S98237" i="7" s="1"/>
  <c r="S98238" i="7" s="1" a="1"/>
  <c r="S98238" i="7" s="1"/>
  <c r="S98239" i="7" s="1" a="1"/>
  <c r="S98239" i="7" s="1"/>
  <c r="S98240" i="7" s="1" a="1"/>
  <c r="S98240" i="7" s="1"/>
  <c r="S98241" i="7" s="1" a="1"/>
  <c r="S98241" i="7" s="1"/>
  <c r="S98242" i="7" s="1" a="1"/>
  <c r="S98242" i="7" s="1"/>
  <c r="S98243" i="7" s="1" a="1"/>
  <c r="S98243" i="7" s="1"/>
  <c r="S98244" i="7" s="1" a="1"/>
  <c r="S98244" i="7" s="1"/>
  <c r="S98245" i="7" s="1" a="1"/>
  <c r="S98245" i="7" s="1"/>
  <c r="S98246" i="7" s="1" a="1"/>
  <c r="S98246" i="7" s="1"/>
  <c r="S98247" i="7" s="1" a="1"/>
  <c r="S98247" i="7" s="1"/>
  <c r="S98248" i="7" s="1" a="1"/>
  <c r="S98248" i="7" s="1"/>
  <c r="S98249" i="7" s="1" a="1"/>
  <c r="S98249" i="7" s="1"/>
  <c r="S98250" i="7" s="1" a="1"/>
  <c r="S98250" i="7" s="1"/>
  <c r="S98251" i="7" s="1" a="1"/>
  <c r="S98251" i="7" s="1"/>
  <c r="S98252" i="7" s="1" a="1"/>
  <c r="S98252" i="7" s="1"/>
  <c r="S98253" i="7" s="1" a="1"/>
  <c r="S98253" i="7" s="1"/>
  <c r="S98254" i="7" s="1" a="1"/>
  <c r="S98254" i="7" s="1"/>
  <c r="S98255" i="7" s="1" a="1"/>
  <c r="S98255" i="7" s="1"/>
  <c r="S98256" i="7" s="1" a="1"/>
  <c r="S98256" i="7" s="1"/>
  <c r="S98257" i="7" s="1" a="1"/>
  <c r="S98257" i="7" s="1"/>
  <c r="S98258" i="7" s="1" a="1"/>
  <c r="S98258" i="7" s="1"/>
  <c r="S98259" i="7" s="1" a="1"/>
  <c r="S98259" i="7" s="1"/>
  <c r="S98260" i="7" s="1" a="1"/>
  <c r="S98260" i="7" s="1"/>
  <c r="S98261" i="7" s="1" a="1"/>
  <c r="S98261" i="7" s="1"/>
  <c r="S98262" i="7" s="1" a="1"/>
  <c r="S98262" i="7" s="1"/>
  <c r="S98263" i="7" s="1" a="1"/>
  <c r="S98263" i="7" s="1"/>
  <c r="S98264" i="7" s="1" a="1"/>
  <c r="S98264" i="7" s="1"/>
  <c r="S98265" i="7" s="1" a="1"/>
  <c r="S98265" i="7" s="1"/>
  <c r="S98266" i="7" s="1" a="1"/>
  <c r="S98266" i="7" s="1"/>
  <c r="S98267" i="7" s="1" a="1"/>
  <c r="S98267" i="7" s="1"/>
  <c r="S98268" i="7" s="1" a="1"/>
  <c r="S98268" i="7" s="1"/>
  <c r="S98269" i="7" s="1" a="1"/>
  <c r="S98269" i="7" s="1"/>
  <c r="S98270" i="7" s="1" a="1"/>
  <c r="S98270" i="7" s="1"/>
  <c r="S98271" i="7" s="1" a="1"/>
  <c r="S98271" i="7" s="1"/>
  <c r="S98272" i="7" s="1" a="1"/>
  <c r="S98272" i="7" s="1"/>
  <c r="S98273" i="7" s="1" a="1"/>
  <c r="S98273" i="7" s="1"/>
  <c r="S98274" i="7" s="1" a="1"/>
  <c r="S98274" i="7" s="1"/>
  <c r="S98275" i="7" s="1" a="1"/>
  <c r="S98275" i="7" s="1"/>
  <c r="S98276" i="7" s="1" a="1"/>
  <c r="S98276" i="7" s="1"/>
  <c r="S98277" i="7" s="1" a="1"/>
  <c r="S98277" i="7" s="1"/>
  <c r="S98278" i="7" s="1" a="1"/>
  <c r="S98278" i="7" s="1"/>
  <c r="S98279" i="7" s="1" a="1"/>
  <c r="S98279" i="7" s="1"/>
  <c r="S98280" i="7" s="1" a="1"/>
  <c r="S98280" i="7" s="1"/>
  <c r="S98281" i="7" s="1" a="1"/>
  <c r="S98281" i="7" s="1"/>
  <c r="S98282" i="7" s="1" a="1"/>
  <c r="S98282" i="7" s="1"/>
  <c r="S98283" i="7" s="1" a="1"/>
  <c r="S98283" i="7" s="1"/>
  <c r="S98284" i="7" s="1" a="1"/>
  <c r="S98284" i="7" s="1"/>
  <c r="S98285" i="7" s="1" a="1"/>
  <c r="S98285" i="7" s="1"/>
  <c r="S98286" i="7" s="1" a="1"/>
  <c r="S98286" i="7" s="1"/>
  <c r="S98287" i="7" s="1" a="1"/>
  <c r="S98287" i="7" s="1"/>
  <c r="S98288" i="7" s="1" a="1"/>
  <c r="S98288" i="7" s="1"/>
  <c r="S98289" i="7" s="1" a="1"/>
  <c r="S98289" i="7" s="1"/>
  <c r="S98290" i="7" s="1" a="1"/>
  <c r="S98290" i="7" s="1"/>
  <c r="S98291" i="7" s="1" a="1"/>
  <c r="S98291" i="7" s="1"/>
  <c r="S98292" i="7" s="1" a="1"/>
  <c r="S98292" i="7" s="1"/>
  <c r="S98293" i="7" s="1" a="1"/>
  <c r="S98293" i="7" s="1"/>
  <c r="S98294" i="7" s="1" a="1"/>
  <c r="S98294" i="7" s="1"/>
  <c r="S98295" i="7" s="1" a="1"/>
  <c r="S98295" i="7" s="1"/>
  <c r="S98296" i="7" s="1" a="1"/>
  <c r="S98296" i="7" s="1"/>
  <c r="S98297" i="7" s="1" a="1"/>
  <c r="S98297" i="7" s="1"/>
  <c r="S98298" i="7" s="1" a="1"/>
  <c r="S98298" i="7" s="1"/>
  <c r="S98299" i="7" s="1" a="1"/>
  <c r="S98299" i="7" s="1"/>
  <c r="S98300" i="7" s="1" a="1"/>
  <c r="S98300" i="7" s="1"/>
  <c r="S98301" i="7" s="1" a="1"/>
  <c r="S98301" i="7" s="1"/>
  <c r="S98302" i="7" s="1" a="1"/>
  <c r="S98302" i="7" s="1"/>
  <c r="S98303" i="7" s="1" a="1"/>
  <c r="S98303" i="7" s="1"/>
  <c r="S98304" i="7" s="1" a="1"/>
  <c r="S98304" i="7" s="1"/>
  <c r="S98305" i="7" s="1" a="1"/>
  <c r="S98305" i="7" s="1"/>
  <c r="S98306" i="7" s="1" a="1"/>
  <c r="S98306" i="7" s="1"/>
  <c r="S98307" i="7" s="1" a="1"/>
  <c r="S98307" i="7" s="1"/>
  <c r="S98308" i="7" s="1" a="1"/>
  <c r="S98308" i="7" s="1"/>
  <c r="S98309" i="7" s="1" a="1"/>
  <c r="S98309" i="7" s="1"/>
  <c r="S98310" i="7" s="1" a="1"/>
  <c r="S98310" i="7" s="1"/>
  <c r="S98311" i="7" s="1" a="1"/>
  <c r="S98311" i="7" s="1"/>
  <c r="S98312" i="7" s="1" a="1"/>
  <c r="S98312" i="7" s="1"/>
  <c r="S98313" i="7" s="1" a="1"/>
  <c r="S98313" i="7" s="1"/>
  <c r="S98314" i="7" s="1" a="1"/>
  <c r="S98314" i="7" s="1"/>
  <c r="S98315" i="7" s="1" a="1"/>
  <c r="S98315" i="7" s="1"/>
  <c r="S98316" i="7" s="1" a="1"/>
  <c r="S98316" i="7" s="1"/>
  <c r="S98317" i="7" s="1" a="1"/>
  <c r="S98317" i="7" s="1"/>
  <c r="S98318" i="7" s="1" a="1"/>
  <c r="S98318" i="7" s="1"/>
  <c r="S98319" i="7" s="1" a="1"/>
  <c r="S98319" i="7" s="1"/>
  <c r="S98320" i="7" s="1" a="1"/>
  <c r="S98320" i="7" s="1"/>
  <c r="S98321" i="7" s="1" a="1"/>
  <c r="S98321" i="7" s="1"/>
  <c r="S98322" i="7" s="1" a="1"/>
  <c r="S98322" i="7" s="1"/>
  <c r="S98323" i="7" s="1" a="1"/>
  <c r="S98323" i="7" s="1"/>
  <c r="S98324" i="7" s="1" a="1"/>
  <c r="S98324" i="7" s="1"/>
  <c r="S98325" i="7" s="1" a="1"/>
  <c r="S98325" i="7" s="1"/>
  <c r="S98326" i="7" s="1" a="1"/>
  <c r="S98326" i="7" s="1"/>
  <c r="S98327" i="7" s="1" a="1"/>
  <c r="S98327" i="7" s="1"/>
  <c r="S98328" i="7" s="1" a="1"/>
  <c r="S98328" i="7" s="1"/>
  <c r="S98329" i="7" s="1" a="1"/>
  <c r="S98329" i="7" s="1"/>
  <c r="S98330" i="7" s="1" a="1"/>
  <c r="S98330" i="7" s="1"/>
  <c r="S98331" i="7" s="1" a="1"/>
  <c r="S98331" i="7" s="1"/>
  <c r="S98332" i="7" s="1" a="1"/>
  <c r="S98332" i="7" s="1"/>
  <c r="S98333" i="7" s="1" a="1"/>
  <c r="S98333" i="7" s="1"/>
  <c r="S98334" i="7" s="1" a="1"/>
  <c r="S98334" i="7" s="1"/>
  <c r="S98335" i="7" s="1" a="1"/>
  <c r="S98335" i="7" s="1"/>
  <c r="S98336" i="7" s="1" a="1"/>
  <c r="S98336" i="7" s="1"/>
  <c r="S98337" i="7" s="1" a="1"/>
  <c r="S98337" i="7" s="1"/>
  <c r="S98338" i="7" s="1" a="1"/>
  <c r="S98338" i="7" s="1"/>
  <c r="S98339" i="7" s="1" a="1"/>
  <c r="S98339" i="7" s="1"/>
  <c r="S98340" i="7" s="1" a="1"/>
  <c r="S98340" i="7" s="1"/>
  <c r="S98341" i="7" s="1" a="1"/>
  <c r="S98341" i="7" s="1"/>
  <c r="S98342" i="7" s="1" a="1"/>
  <c r="S98342" i="7" s="1"/>
  <c r="S98343" i="7" s="1" a="1"/>
  <c r="S98343" i="7" s="1"/>
  <c r="S98344" i="7" s="1" a="1"/>
  <c r="S98344" i="7" s="1"/>
  <c r="S98345" i="7" s="1" a="1"/>
  <c r="S98345" i="7" s="1"/>
  <c r="S98346" i="7" s="1" a="1"/>
  <c r="S98346" i="7" s="1"/>
  <c r="S98347" i="7" s="1" a="1"/>
  <c r="S98347" i="7" s="1"/>
  <c r="S98348" i="7" s="1" a="1"/>
  <c r="S98348" i="7" s="1"/>
  <c r="S98349" i="7" s="1" a="1"/>
  <c r="S98349" i="7" s="1"/>
  <c r="S98350" i="7" s="1" a="1"/>
  <c r="S98350" i="7" s="1"/>
  <c r="S98351" i="7" s="1" a="1"/>
  <c r="S98351" i="7" s="1"/>
  <c r="S98352" i="7" s="1" a="1"/>
  <c r="S98352" i="7" s="1"/>
  <c r="S98353" i="7" s="1" a="1"/>
  <c r="S98353" i="7" s="1"/>
  <c r="S98354" i="7" s="1" a="1"/>
  <c r="S98354" i="7" s="1"/>
  <c r="S98355" i="7" s="1" a="1"/>
  <c r="S98355" i="7" s="1"/>
  <c r="S98356" i="7" s="1" a="1"/>
  <c r="S98356" i="7" s="1"/>
  <c r="S98357" i="7" s="1" a="1"/>
  <c r="S98357" i="7" s="1"/>
  <c r="S98358" i="7" s="1" a="1"/>
  <c r="S98358" i="7" s="1"/>
  <c r="S98359" i="7" s="1" a="1"/>
  <c r="S98359" i="7" s="1"/>
  <c r="S98360" i="7" s="1" a="1"/>
  <c r="S98360" i="7" s="1"/>
  <c r="S98361" i="7" s="1" a="1"/>
  <c r="S98361" i="7" s="1"/>
  <c r="S98362" i="7" s="1" a="1"/>
  <c r="S98362" i="7" s="1"/>
  <c r="S98363" i="7" s="1" a="1"/>
  <c r="S98363" i="7" s="1"/>
  <c r="S98364" i="7" s="1" a="1"/>
  <c r="S98364" i="7" s="1"/>
  <c r="S98365" i="7" s="1" a="1"/>
  <c r="S98365" i="7" s="1"/>
  <c r="S98366" i="7" s="1" a="1"/>
  <c r="S98366" i="7" s="1"/>
  <c r="S98367" i="7" s="1" a="1"/>
  <c r="S98367" i="7" s="1"/>
  <c r="S98368" i="7" s="1" a="1"/>
  <c r="S98368" i="7" s="1"/>
  <c r="S98369" i="7" s="1" a="1"/>
  <c r="S98369" i="7" s="1"/>
  <c r="S98370" i="7" s="1" a="1"/>
  <c r="S98370" i="7" s="1"/>
  <c r="S98371" i="7" s="1" a="1"/>
  <c r="S98371" i="7" s="1"/>
  <c r="S98372" i="7" s="1" a="1"/>
  <c r="S98372" i="7" s="1"/>
  <c r="S98373" i="7" s="1" a="1"/>
  <c r="S98373" i="7" s="1"/>
  <c r="S98374" i="7" s="1" a="1"/>
  <c r="S98374" i="7" s="1"/>
  <c r="S98375" i="7" s="1" a="1"/>
  <c r="S98375" i="7" s="1"/>
  <c r="S98376" i="7" s="1" a="1"/>
  <c r="S98376" i="7" s="1"/>
  <c r="S98377" i="7" s="1" a="1"/>
  <c r="S98377" i="7" s="1"/>
  <c r="S98378" i="7" s="1" a="1"/>
  <c r="S98378" i="7" s="1"/>
  <c r="S98379" i="7" s="1" a="1"/>
  <c r="S98379" i="7" s="1"/>
  <c r="S98380" i="7" s="1" a="1"/>
  <c r="S98380" i="7" s="1"/>
  <c r="S98381" i="7" s="1" a="1"/>
  <c r="S98381" i="7" s="1"/>
  <c r="S98382" i="7" s="1" a="1"/>
  <c r="S98382" i="7" s="1"/>
  <c r="S98383" i="7" s="1" a="1"/>
  <c r="S98383" i="7" s="1"/>
  <c r="S98384" i="7" s="1" a="1"/>
  <c r="S98384" i="7" s="1"/>
  <c r="S98385" i="7" s="1" a="1"/>
  <c r="S98385" i="7" s="1"/>
  <c r="S98386" i="7" s="1" a="1"/>
  <c r="S98386" i="7" s="1"/>
  <c r="S98387" i="7" s="1" a="1"/>
  <c r="S98387" i="7" s="1"/>
  <c r="S98388" i="7" s="1" a="1"/>
  <c r="S98388" i="7" s="1"/>
  <c r="S98389" i="7" s="1" a="1"/>
  <c r="S98389" i="7" s="1"/>
  <c r="S98390" i="7" s="1" a="1"/>
  <c r="S98390" i="7" s="1"/>
  <c r="S98391" i="7" s="1" a="1"/>
  <c r="S98391" i="7" s="1"/>
  <c r="S98392" i="7" s="1" a="1"/>
  <c r="S98392" i="7" s="1"/>
  <c r="S98393" i="7" s="1" a="1"/>
  <c r="S98393" i="7" s="1"/>
  <c r="S98394" i="7" s="1" a="1"/>
  <c r="S98394" i="7" s="1"/>
  <c r="S98395" i="7" s="1" a="1"/>
  <c r="S98395" i="7" s="1"/>
  <c r="S98396" i="7" s="1" a="1"/>
  <c r="S98396" i="7" s="1"/>
  <c r="S98397" i="7" s="1" a="1"/>
  <c r="S98397" i="7" s="1"/>
  <c r="S98398" i="7" s="1" a="1"/>
  <c r="S98398" i="7" s="1"/>
  <c r="S98399" i="7" s="1" a="1"/>
  <c r="S98399" i="7" s="1"/>
  <c r="S98400" i="7" s="1" a="1"/>
  <c r="S98400" i="7" s="1"/>
  <c r="S98401" i="7" s="1" a="1"/>
  <c r="S98401" i="7" s="1"/>
  <c r="S98402" i="7" s="1" a="1"/>
  <c r="S98402" i="7" s="1"/>
  <c r="S98403" i="7" s="1" a="1"/>
  <c r="S98403" i="7" s="1"/>
  <c r="S98404" i="7" s="1" a="1"/>
  <c r="S98404" i="7" s="1"/>
  <c r="S98405" i="7" s="1" a="1"/>
  <c r="S98405" i="7" s="1"/>
  <c r="S98406" i="7" s="1" a="1"/>
  <c r="S98406" i="7" s="1"/>
  <c r="S98407" i="7" s="1" a="1"/>
  <c r="S98407" i="7" s="1"/>
  <c r="S98408" i="7" s="1" a="1"/>
  <c r="S98408" i="7" s="1"/>
  <c r="S98409" i="7" s="1" a="1"/>
  <c r="S98409" i="7" s="1"/>
  <c r="S98410" i="7" s="1" a="1"/>
  <c r="S98410" i="7" s="1"/>
  <c r="S98411" i="7" s="1" a="1"/>
  <c r="S98411" i="7" s="1"/>
  <c r="S98412" i="7" s="1" a="1"/>
  <c r="S98412" i="7" s="1"/>
  <c r="S98413" i="7" s="1" a="1"/>
  <c r="S98413" i="7" s="1"/>
  <c r="S98414" i="7" s="1" a="1"/>
  <c r="S98414" i="7" s="1"/>
  <c r="S98415" i="7" s="1" a="1"/>
  <c r="S98415" i="7" s="1"/>
  <c r="S98416" i="7" s="1" a="1"/>
  <c r="S98416" i="7" s="1"/>
  <c r="S98417" i="7" s="1" a="1"/>
  <c r="S98417" i="7" s="1"/>
  <c r="S98418" i="7" s="1" a="1"/>
  <c r="S98418" i="7" s="1"/>
  <c r="S98419" i="7" s="1" a="1"/>
  <c r="S98419" i="7" s="1"/>
  <c r="S98420" i="7" s="1" a="1"/>
  <c r="S98420" i="7" s="1"/>
  <c r="S98421" i="7" s="1" a="1"/>
  <c r="S98421" i="7" s="1"/>
  <c r="S98422" i="7" s="1" a="1"/>
  <c r="S98422" i="7" s="1"/>
  <c r="S98423" i="7" s="1" a="1"/>
  <c r="S98423" i="7" s="1"/>
  <c r="S98424" i="7" s="1" a="1"/>
  <c r="S98424" i="7" s="1"/>
  <c r="S98425" i="7" s="1" a="1"/>
  <c r="S98425" i="7" s="1"/>
  <c r="S98426" i="7" s="1" a="1"/>
  <c r="S98426" i="7" s="1"/>
  <c r="S98427" i="7" s="1" a="1"/>
  <c r="S98427" i="7" s="1"/>
  <c r="S98428" i="7" s="1" a="1"/>
  <c r="S98428" i="7" s="1"/>
  <c r="S98429" i="7" s="1" a="1"/>
  <c r="S98429" i="7" s="1"/>
  <c r="S98430" i="7" s="1" a="1"/>
  <c r="S98430" i="7" s="1"/>
  <c r="S98431" i="7" s="1" a="1"/>
  <c r="S98431" i="7" s="1"/>
  <c r="S98432" i="7" s="1" a="1"/>
  <c r="S98432" i="7" s="1"/>
  <c r="S98433" i="7" s="1" a="1"/>
  <c r="S98433" i="7" s="1"/>
  <c r="S98434" i="7" s="1" a="1"/>
  <c r="S98434" i="7" s="1"/>
  <c r="S98435" i="7" s="1" a="1"/>
  <c r="S98435" i="7" s="1"/>
  <c r="S98436" i="7" s="1" a="1"/>
  <c r="S98436" i="7" s="1"/>
  <c r="S98437" i="7" s="1" a="1"/>
  <c r="S98437" i="7" s="1"/>
  <c r="S98438" i="7" s="1" a="1"/>
  <c r="S98438" i="7" s="1"/>
  <c r="S98439" i="7" s="1" a="1"/>
  <c r="S98439" i="7" s="1"/>
  <c r="S98440" i="7" s="1" a="1"/>
  <c r="S98440" i="7" s="1"/>
  <c r="S98441" i="7" s="1" a="1"/>
  <c r="S98441" i="7" s="1"/>
  <c r="S98442" i="7" s="1" a="1"/>
  <c r="S98442" i="7" s="1"/>
  <c r="S98443" i="7" s="1" a="1"/>
  <c r="S98443" i="7" s="1"/>
  <c r="S98444" i="7" s="1" a="1"/>
  <c r="S98444" i="7" s="1"/>
  <c r="S98445" i="7" s="1" a="1"/>
  <c r="S98445" i="7" s="1"/>
  <c r="S98446" i="7" s="1" a="1"/>
  <c r="S98446" i="7" s="1"/>
  <c r="S98447" i="7" s="1" a="1"/>
  <c r="S98447" i="7" s="1"/>
  <c r="S98448" i="7" s="1" a="1"/>
  <c r="S98448" i="7" s="1"/>
  <c r="S98449" i="7" s="1" a="1"/>
  <c r="S98449" i="7" s="1"/>
  <c r="S98450" i="7" s="1" a="1"/>
  <c r="S98450" i="7" s="1"/>
  <c r="S98451" i="7" s="1" a="1"/>
  <c r="S98451" i="7" s="1"/>
  <c r="S98452" i="7" s="1" a="1"/>
  <c r="S98452" i="7" s="1"/>
  <c r="S98453" i="7" s="1" a="1"/>
  <c r="S98453" i="7" s="1"/>
  <c r="S98454" i="7" s="1" a="1"/>
  <c r="S98454" i="7" s="1"/>
  <c r="S98455" i="7" s="1" a="1"/>
  <c r="S98455" i="7" s="1"/>
  <c r="S98456" i="7" s="1" a="1"/>
  <c r="S98456" i="7" s="1"/>
  <c r="S98457" i="7" s="1" a="1"/>
  <c r="S98457" i="7" s="1"/>
  <c r="S98458" i="7" s="1" a="1"/>
  <c r="S98458" i="7" s="1"/>
  <c r="S98459" i="7" s="1" a="1"/>
  <c r="S98459" i="7" s="1"/>
  <c r="S98460" i="7" s="1" a="1"/>
  <c r="S98460" i="7" s="1"/>
  <c r="S98461" i="7" s="1" a="1"/>
  <c r="S98461" i="7" s="1"/>
  <c r="S98462" i="7" s="1" a="1"/>
  <c r="S98462" i="7" s="1"/>
  <c r="S98463" i="7" s="1" a="1"/>
  <c r="S98463" i="7" s="1"/>
  <c r="S98464" i="7" s="1" a="1"/>
  <c r="S98464" i="7" s="1"/>
  <c r="S98465" i="7" s="1" a="1"/>
  <c r="S98465" i="7" s="1"/>
  <c r="S98466" i="7" s="1" a="1"/>
  <c r="S98466" i="7" s="1"/>
  <c r="S98467" i="7" s="1" a="1"/>
  <c r="S98467" i="7" s="1"/>
  <c r="S98468" i="7" s="1" a="1"/>
  <c r="S98468" i="7" s="1"/>
  <c r="S98469" i="7" s="1" a="1"/>
  <c r="S98469" i="7" s="1"/>
  <c r="S98470" i="7" s="1" a="1"/>
  <c r="S98470" i="7" s="1"/>
  <c r="S98471" i="7" s="1" a="1"/>
  <c r="S98471" i="7" s="1"/>
  <c r="S98472" i="7" s="1" a="1"/>
  <c r="S98472" i="7" s="1"/>
  <c r="S98473" i="7" s="1" a="1"/>
  <c r="S98473" i="7" s="1"/>
  <c r="S98474" i="7" s="1" a="1"/>
  <c r="S98474" i="7" s="1"/>
  <c r="S98475" i="7" s="1" a="1"/>
  <c r="S98475" i="7" s="1"/>
  <c r="S98476" i="7" s="1" a="1"/>
  <c r="S98476" i="7" s="1"/>
  <c r="S98477" i="7" s="1" a="1"/>
  <c r="S98477" i="7" s="1"/>
  <c r="S98478" i="7" s="1" a="1"/>
  <c r="S98478" i="7" s="1"/>
  <c r="S98479" i="7" s="1" a="1"/>
  <c r="S98479" i="7" s="1"/>
  <c r="S98480" i="7" s="1" a="1"/>
  <c r="S98480" i="7" s="1"/>
  <c r="S98481" i="7" s="1" a="1"/>
  <c r="S98481" i="7" s="1"/>
  <c r="S98482" i="7" s="1" a="1"/>
  <c r="S98482" i="7" s="1"/>
  <c r="S98483" i="7" s="1" a="1"/>
  <c r="S98483" i="7" s="1"/>
  <c r="S98484" i="7" s="1" a="1"/>
  <c r="S98484" i="7" s="1"/>
  <c r="S98485" i="7" s="1" a="1"/>
  <c r="S98485" i="7" s="1"/>
  <c r="S98486" i="7" s="1" a="1"/>
  <c r="S98486" i="7" s="1"/>
  <c r="S98487" i="7" s="1" a="1"/>
  <c r="S98487" i="7" s="1"/>
  <c r="S98488" i="7" s="1" a="1"/>
  <c r="S98488" i="7" s="1"/>
  <c r="S98489" i="7" s="1" a="1"/>
  <c r="S98489" i="7" s="1"/>
  <c r="S98490" i="7" s="1" a="1"/>
  <c r="S98490" i="7" s="1"/>
  <c r="S98491" i="7" s="1" a="1"/>
  <c r="S98491" i="7" s="1"/>
  <c r="S98492" i="7" s="1" a="1"/>
  <c r="S98492" i="7" s="1"/>
  <c r="S98493" i="7" s="1" a="1"/>
  <c r="S98493" i="7" s="1"/>
  <c r="S98494" i="7" s="1" a="1"/>
  <c r="S98494" i="7" s="1"/>
  <c r="S98495" i="7" s="1" a="1"/>
  <c r="S98495" i="7" s="1"/>
  <c r="S98496" i="7" s="1" a="1"/>
  <c r="S98496" i="7" s="1"/>
  <c r="S98497" i="7" s="1" a="1"/>
  <c r="S98497" i="7" s="1"/>
  <c r="S98498" i="7" s="1" a="1"/>
  <c r="S98498" i="7" s="1"/>
  <c r="S98499" i="7" s="1" a="1"/>
  <c r="S98499" i="7" s="1"/>
  <c r="S98500" i="7" s="1" a="1"/>
  <c r="S98500" i="7" s="1"/>
  <c r="S98501" i="7" s="1" a="1"/>
  <c r="S98501" i="7" s="1"/>
  <c r="S98502" i="7" s="1" a="1"/>
  <c r="S98502" i="7" s="1"/>
  <c r="S98503" i="7" s="1" a="1"/>
  <c r="S98503" i="7" s="1"/>
  <c r="S98504" i="7" s="1" a="1"/>
  <c r="S98504" i="7" s="1"/>
  <c r="S98505" i="7" s="1" a="1"/>
  <c r="S98505" i="7" s="1"/>
  <c r="S98506" i="7" s="1" a="1"/>
  <c r="S98506" i="7" s="1"/>
  <c r="S98507" i="7" s="1" a="1"/>
  <c r="S98507" i="7" s="1"/>
  <c r="S98508" i="7" s="1" a="1"/>
  <c r="S98508" i="7" s="1"/>
  <c r="S98509" i="7" s="1" a="1"/>
  <c r="S98509" i="7" s="1"/>
  <c r="S98510" i="7" s="1" a="1"/>
  <c r="S98510" i="7" s="1"/>
  <c r="S98511" i="7" s="1" a="1"/>
  <c r="S98511" i="7" s="1"/>
  <c r="S98512" i="7" s="1" a="1"/>
  <c r="S98512" i="7" s="1"/>
  <c r="S98513" i="7" s="1" a="1"/>
  <c r="S98513" i="7" s="1"/>
  <c r="S98514" i="7" s="1" a="1"/>
  <c r="S98514" i="7" s="1"/>
  <c r="S98515" i="7" s="1" a="1"/>
  <c r="S98515" i="7" s="1"/>
  <c r="S98516" i="7" s="1" a="1"/>
  <c r="S98516" i="7" s="1"/>
  <c r="S98517" i="7" s="1" a="1"/>
  <c r="S98517" i="7" s="1"/>
  <c r="S98518" i="7" s="1" a="1"/>
  <c r="S98518" i="7" s="1"/>
  <c r="S98519" i="7" s="1" a="1"/>
  <c r="S98519" i="7" s="1"/>
  <c r="S98520" i="7" s="1" a="1"/>
  <c r="S98520" i="7" s="1"/>
  <c r="S98521" i="7" s="1" a="1"/>
  <c r="S98521" i="7" s="1"/>
  <c r="S98522" i="7" s="1" a="1"/>
  <c r="S98522" i="7" s="1"/>
  <c r="S98523" i="7" s="1" a="1"/>
  <c r="S98523" i="7" s="1"/>
  <c r="S98524" i="7" s="1" a="1"/>
  <c r="S98524" i="7" s="1"/>
  <c r="S98525" i="7" s="1" a="1"/>
  <c r="S98525" i="7" s="1"/>
  <c r="S98526" i="7" s="1" a="1"/>
  <c r="S98526" i="7" s="1"/>
  <c r="S98527" i="7" s="1" a="1"/>
  <c r="S98527" i="7" s="1"/>
  <c r="S98528" i="7" s="1" a="1"/>
  <c r="S98528" i="7" s="1"/>
  <c r="S98529" i="7" s="1" a="1"/>
  <c r="S98529" i="7" s="1"/>
  <c r="S98530" i="7" s="1" a="1"/>
  <c r="S98530" i="7" s="1"/>
  <c r="S98531" i="7" s="1" a="1"/>
  <c r="S98531" i="7" s="1"/>
  <c r="S98532" i="7" s="1" a="1"/>
  <c r="S98532" i="7" s="1"/>
  <c r="S98533" i="7" s="1" a="1"/>
  <c r="S98533" i="7" s="1"/>
  <c r="S98534" i="7" s="1" a="1"/>
  <c r="S98534" i="7" s="1"/>
  <c r="S98535" i="7" s="1" a="1"/>
  <c r="S98535" i="7" s="1"/>
  <c r="S98536" i="7" s="1" a="1"/>
  <c r="S98536" i="7" s="1"/>
  <c r="S98537" i="7" s="1" a="1"/>
  <c r="S98537" i="7" s="1"/>
  <c r="S98538" i="7" s="1" a="1"/>
  <c r="S98538" i="7" s="1"/>
  <c r="S98539" i="7" s="1" a="1"/>
  <c r="S98539" i="7" s="1"/>
  <c r="S98540" i="7" s="1" a="1"/>
  <c r="S98540" i="7" s="1"/>
  <c r="S98541" i="7" s="1" a="1"/>
  <c r="S98541" i="7" s="1"/>
  <c r="S98542" i="7" s="1" a="1"/>
  <c r="S98542" i="7" s="1"/>
  <c r="S98543" i="7" s="1" a="1"/>
  <c r="S98543" i="7" s="1"/>
  <c r="S98544" i="7" s="1" a="1"/>
  <c r="S98544" i="7" s="1"/>
  <c r="S98545" i="7" s="1" a="1"/>
  <c r="S98545" i="7" s="1"/>
  <c r="S98546" i="7" s="1" a="1"/>
  <c r="S98546" i="7" s="1"/>
  <c r="S98547" i="7" s="1" a="1"/>
  <c r="S98547" i="7" s="1"/>
  <c r="S98548" i="7" s="1" a="1"/>
  <c r="S98548" i="7" s="1"/>
  <c r="S98549" i="7" s="1" a="1"/>
  <c r="S98549" i="7" s="1"/>
  <c r="S98550" i="7" s="1" a="1"/>
  <c r="S98550" i="7" s="1"/>
  <c r="S98551" i="7" s="1" a="1"/>
  <c r="S98551" i="7" s="1"/>
  <c r="S98552" i="7" s="1" a="1"/>
  <c r="S98552" i="7" s="1"/>
  <c r="S98553" i="7" s="1" a="1"/>
  <c r="S98553" i="7" s="1"/>
  <c r="S98554" i="7" s="1" a="1"/>
  <c r="S98554" i="7" s="1"/>
  <c r="S98555" i="7" s="1" a="1"/>
  <c r="S98555" i="7" s="1"/>
  <c r="S98556" i="7" s="1" a="1"/>
  <c r="S98556" i="7" s="1"/>
  <c r="S98557" i="7" s="1" a="1"/>
  <c r="S98557" i="7" s="1"/>
  <c r="S98558" i="7" s="1" a="1"/>
  <c r="S98558" i="7" s="1"/>
  <c r="S98559" i="7" s="1" a="1"/>
  <c r="S98559" i="7" s="1"/>
  <c r="S98560" i="7" s="1" a="1"/>
  <c r="S98560" i="7" s="1"/>
  <c r="S98561" i="7" s="1" a="1"/>
  <c r="S98561" i="7" s="1"/>
  <c r="S98562" i="7" s="1" a="1"/>
  <c r="S98562" i="7" s="1"/>
  <c r="S98563" i="7" s="1" a="1"/>
  <c r="S98563" i="7" s="1"/>
  <c r="S98564" i="7" s="1" a="1"/>
  <c r="S98564" i="7" s="1"/>
  <c r="S98565" i="7" s="1" a="1"/>
  <c r="S98565" i="7" s="1"/>
  <c r="S98566" i="7" s="1" a="1"/>
  <c r="S98566" i="7" s="1"/>
  <c r="S98567" i="7" s="1" a="1"/>
  <c r="S98567" i="7" s="1"/>
  <c r="S98568" i="7" s="1" a="1"/>
  <c r="S98568" i="7" s="1"/>
  <c r="S98569" i="7" s="1" a="1"/>
  <c r="S98569" i="7" s="1"/>
  <c r="S98570" i="7" s="1" a="1"/>
  <c r="S98570" i="7" s="1"/>
  <c r="S98571" i="7" s="1" a="1"/>
  <c r="S98571" i="7" s="1"/>
  <c r="S98572" i="7" s="1" a="1"/>
  <c r="S98572" i="7" s="1"/>
  <c r="S98573" i="7" s="1" a="1"/>
  <c r="S98573" i="7" s="1"/>
  <c r="S98574" i="7" s="1" a="1"/>
  <c r="S98574" i="7" s="1"/>
  <c r="S98575" i="7" s="1" a="1"/>
  <c r="S98575" i="7" s="1"/>
  <c r="S98576" i="7" s="1" a="1"/>
  <c r="S98576" i="7" s="1"/>
  <c r="S98577" i="7" s="1" a="1"/>
  <c r="S98577" i="7" s="1"/>
  <c r="S98578" i="7" s="1" a="1"/>
  <c r="S98578" i="7" s="1"/>
  <c r="S98579" i="7" s="1" a="1"/>
  <c r="S98579" i="7" s="1"/>
  <c r="S98580" i="7" s="1" a="1"/>
  <c r="S98580" i="7" s="1"/>
  <c r="S98581" i="7" s="1" a="1"/>
  <c r="S98581" i="7" s="1"/>
  <c r="S98582" i="7" s="1" a="1"/>
  <c r="S98582" i="7" s="1"/>
  <c r="S98583" i="7" s="1" a="1"/>
  <c r="S98583" i="7" s="1"/>
  <c r="S98584" i="7" s="1" a="1"/>
  <c r="S98584" i="7" s="1"/>
  <c r="S98585" i="7" s="1" a="1"/>
  <c r="S98585" i="7" s="1"/>
  <c r="S98586" i="7" s="1" a="1"/>
  <c r="S98586" i="7" s="1"/>
  <c r="S98587" i="7" s="1" a="1"/>
  <c r="S98587" i="7" s="1"/>
  <c r="S98588" i="7" s="1" a="1"/>
  <c r="S98588" i="7" s="1"/>
  <c r="S98589" i="7" s="1" a="1"/>
  <c r="S98589" i="7" s="1"/>
  <c r="S98590" i="7" s="1" a="1"/>
  <c r="S98590" i="7" s="1"/>
  <c r="S98591" i="7" s="1" a="1"/>
  <c r="S98591" i="7" s="1"/>
  <c r="S98592" i="7" s="1" a="1"/>
  <c r="S98592" i="7" s="1"/>
  <c r="S98593" i="7" s="1" a="1"/>
  <c r="S98593" i="7" s="1"/>
  <c r="S98594" i="7" s="1" a="1"/>
  <c r="S98594" i="7" s="1"/>
  <c r="S98595" i="7" s="1" a="1"/>
  <c r="S98595" i="7" s="1"/>
  <c r="S98596" i="7" s="1" a="1"/>
  <c r="S98596" i="7" s="1"/>
  <c r="S98597" i="7" s="1" a="1"/>
  <c r="S98597" i="7" s="1"/>
  <c r="S98598" i="7" s="1" a="1"/>
  <c r="S98598" i="7" s="1"/>
  <c r="S98599" i="7" s="1" a="1"/>
  <c r="S98599" i="7" s="1"/>
  <c r="S98600" i="7" s="1" a="1"/>
  <c r="S98600" i="7" s="1"/>
  <c r="S98601" i="7" s="1" a="1"/>
  <c r="S98601" i="7" s="1"/>
  <c r="S98602" i="7" s="1" a="1"/>
  <c r="S98602" i="7" s="1"/>
  <c r="S98603" i="7" s="1" a="1"/>
  <c r="S98603" i="7" s="1"/>
  <c r="S98604" i="7" s="1" a="1"/>
  <c r="S98604" i="7" s="1"/>
  <c r="S98605" i="7" s="1" a="1"/>
  <c r="S98605" i="7" s="1"/>
  <c r="S98606" i="7" s="1" a="1"/>
  <c r="S98606" i="7" s="1"/>
  <c r="S98607" i="7" s="1" a="1"/>
  <c r="S98607" i="7" s="1"/>
  <c r="S98608" i="7" s="1" a="1"/>
  <c r="S98608" i="7" s="1"/>
  <c r="S98609" i="7" s="1" a="1"/>
  <c r="S98609" i="7" s="1"/>
  <c r="S98610" i="7" s="1" a="1"/>
  <c r="S98610" i="7" s="1"/>
  <c r="S98611" i="7" s="1" a="1"/>
  <c r="S98611" i="7" s="1"/>
  <c r="S98612" i="7" s="1" a="1"/>
  <c r="S98612" i="7" s="1"/>
  <c r="S98613" i="7" s="1" a="1"/>
  <c r="S98613" i="7" s="1"/>
  <c r="S98614" i="7" s="1" a="1"/>
  <c r="S98614" i="7" s="1"/>
  <c r="S98615" i="7" s="1" a="1"/>
  <c r="S98615" i="7" s="1"/>
  <c r="S98616" i="7" s="1" a="1"/>
  <c r="S98616" i="7" s="1"/>
  <c r="S98617" i="7" s="1" a="1"/>
  <c r="S98617" i="7" s="1"/>
  <c r="S98618" i="7" s="1" a="1"/>
  <c r="S98618" i="7" s="1"/>
  <c r="S98619" i="7" s="1" a="1"/>
  <c r="S98619" i="7" s="1"/>
  <c r="S98620" i="7" s="1" a="1"/>
  <c r="S98620" i="7" s="1"/>
  <c r="S98621" i="7" s="1" a="1"/>
  <c r="S98621" i="7" s="1"/>
  <c r="S98622" i="7" s="1" a="1"/>
  <c r="S98622" i="7" s="1"/>
  <c r="S98623" i="7" s="1" a="1"/>
  <c r="S98623" i="7" s="1"/>
  <c r="S98624" i="7" s="1" a="1"/>
  <c r="S98624" i="7" s="1"/>
  <c r="S98625" i="7" s="1" a="1"/>
  <c r="S98625" i="7" s="1"/>
  <c r="S98626" i="7" s="1" a="1"/>
  <c r="S98626" i="7" s="1"/>
  <c r="S98627" i="7" s="1" a="1"/>
  <c r="S98627" i="7" s="1"/>
  <c r="S98628" i="7" s="1" a="1"/>
  <c r="S98628" i="7" s="1"/>
  <c r="S98629" i="7" s="1" a="1"/>
  <c r="S98629" i="7" s="1"/>
  <c r="S98630" i="7" s="1" a="1"/>
  <c r="S98630" i="7" s="1"/>
  <c r="S98631" i="7" s="1" a="1"/>
  <c r="S98631" i="7" s="1"/>
  <c r="S98632" i="7" s="1" a="1"/>
  <c r="S98632" i="7" s="1"/>
  <c r="S98633" i="7" s="1" a="1"/>
  <c r="S98633" i="7" s="1"/>
  <c r="S98634" i="7" s="1" a="1"/>
  <c r="S98634" i="7" s="1"/>
  <c r="S98635" i="7" s="1" a="1"/>
  <c r="S98635" i="7" s="1"/>
  <c r="S98636" i="7" s="1" a="1"/>
  <c r="S98636" i="7" s="1"/>
  <c r="S98637" i="7" s="1" a="1"/>
  <c r="S98637" i="7" s="1"/>
  <c r="S98638" i="7" s="1" a="1"/>
  <c r="S98638" i="7" s="1"/>
  <c r="S98639" i="7" s="1" a="1"/>
  <c r="S98639" i="7" s="1"/>
  <c r="S98640" i="7" s="1" a="1"/>
  <c r="S98640" i="7" s="1"/>
  <c r="S98641" i="7" s="1" a="1"/>
  <c r="S98641" i="7" s="1"/>
  <c r="S98642" i="7" s="1" a="1"/>
  <c r="S98642" i="7" s="1"/>
  <c r="S98643" i="7" s="1" a="1"/>
  <c r="S98643" i="7" s="1"/>
  <c r="S98644" i="7" s="1" a="1"/>
  <c r="S98644" i="7" s="1"/>
  <c r="S98645" i="7" s="1" a="1"/>
  <c r="S98645" i="7" s="1"/>
  <c r="S98646" i="7" s="1" a="1"/>
  <c r="S98646" i="7" s="1"/>
  <c r="S98647" i="7" s="1" a="1"/>
  <c r="S98647" i="7" s="1"/>
  <c r="S98648" i="7" s="1" a="1"/>
  <c r="S98648" i="7" s="1"/>
  <c r="S98649" i="7" s="1" a="1"/>
  <c r="S98649" i="7" s="1"/>
  <c r="S98650" i="7" s="1" a="1"/>
  <c r="S98650" i="7" s="1"/>
  <c r="S98651" i="7" s="1" a="1"/>
  <c r="S98651" i="7" s="1"/>
  <c r="S98652" i="7" s="1" a="1"/>
  <c r="S98652" i="7" s="1"/>
  <c r="S98653" i="7" s="1" a="1"/>
  <c r="S98653" i="7" s="1"/>
  <c r="S98654" i="7" s="1" a="1"/>
  <c r="S98654" i="7" s="1"/>
  <c r="S98655" i="7" s="1" a="1"/>
  <c r="S98655" i="7" s="1"/>
  <c r="S98656" i="7" s="1" a="1"/>
  <c r="S98656" i="7" s="1"/>
  <c r="S98657" i="7" s="1" a="1"/>
  <c r="S98657" i="7" s="1"/>
  <c r="S98658" i="7" s="1" a="1"/>
  <c r="S98658" i="7" s="1"/>
  <c r="S98659" i="7" s="1" a="1"/>
  <c r="S98659" i="7" s="1"/>
  <c r="S98660" i="7" s="1" a="1"/>
  <c r="S98660" i="7" s="1"/>
  <c r="S98661" i="7" s="1" a="1"/>
  <c r="S98661" i="7" s="1"/>
  <c r="S98662" i="7" s="1" a="1"/>
  <c r="S98662" i="7" s="1"/>
  <c r="S98663" i="7" s="1" a="1"/>
  <c r="S98663" i="7" s="1"/>
  <c r="S98664" i="7" s="1" a="1"/>
  <c r="S98664" i="7" s="1"/>
  <c r="S98665" i="7" s="1" a="1"/>
  <c r="S98665" i="7" s="1"/>
  <c r="S98666" i="7" s="1" a="1"/>
  <c r="S98666" i="7" s="1"/>
  <c r="S98667" i="7" s="1" a="1"/>
  <c r="S98667" i="7" s="1"/>
  <c r="S98668" i="7" s="1" a="1"/>
  <c r="S98668" i="7" s="1"/>
  <c r="S98669" i="7" s="1" a="1"/>
  <c r="S98669" i="7" s="1"/>
  <c r="S98670" i="7" s="1" a="1"/>
  <c r="S98670" i="7" s="1"/>
  <c r="S98671" i="7" s="1" a="1"/>
  <c r="S98671" i="7" s="1"/>
  <c r="S98672" i="7" s="1" a="1"/>
  <c r="S98672" i="7" s="1"/>
  <c r="S98673" i="7" s="1" a="1"/>
  <c r="S98673" i="7" s="1"/>
  <c r="S98674" i="7" s="1" a="1"/>
  <c r="S98674" i="7" s="1"/>
  <c r="S98675" i="7" s="1" a="1"/>
  <c r="S98675" i="7" s="1"/>
  <c r="S98676" i="7" s="1" a="1"/>
  <c r="S98676" i="7" s="1"/>
  <c r="S98677" i="7" s="1" a="1"/>
  <c r="S98677" i="7" s="1"/>
  <c r="S98678" i="7" s="1" a="1"/>
  <c r="S98678" i="7" s="1"/>
  <c r="S98679" i="7" s="1" a="1"/>
  <c r="S98679" i="7" s="1"/>
  <c r="S98680" i="7" s="1" a="1"/>
  <c r="S98680" i="7" s="1"/>
  <c r="S98681" i="7" s="1" a="1"/>
  <c r="S98681" i="7" s="1"/>
  <c r="S98682" i="7" s="1" a="1"/>
  <c r="S98682" i="7" s="1"/>
  <c r="S98683" i="7" s="1" a="1"/>
  <c r="S98683" i="7" s="1"/>
  <c r="S98684" i="7" s="1" a="1"/>
  <c r="S98684" i="7" s="1"/>
  <c r="S98685" i="7" s="1" a="1"/>
  <c r="S98685" i="7" s="1"/>
  <c r="S98686" i="7" s="1" a="1"/>
  <c r="S98686" i="7" s="1"/>
  <c r="S98687" i="7" s="1" a="1"/>
  <c r="S98687" i="7" s="1"/>
  <c r="S98688" i="7" s="1" a="1"/>
  <c r="S98688" i="7" s="1"/>
  <c r="S98689" i="7" s="1" a="1"/>
  <c r="S98689" i="7" s="1"/>
  <c r="S98690" i="7" s="1" a="1"/>
  <c r="S98690" i="7" s="1"/>
  <c r="S98691" i="7" s="1" a="1"/>
  <c r="S98691" i="7" s="1"/>
  <c r="S98692" i="7" s="1" a="1"/>
  <c r="S98692" i="7" s="1"/>
  <c r="S98693" i="7" s="1" a="1"/>
  <c r="S98693" i="7" s="1"/>
  <c r="S98694" i="7" s="1" a="1"/>
  <c r="S98694" i="7" s="1"/>
  <c r="S98695" i="7" s="1" a="1"/>
  <c r="S98695" i="7" s="1"/>
  <c r="S98696" i="7" s="1" a="1"/>
  <c r="S98696" i="7" s="1"/>
  <c r="S98697" i="7" s="1" a="1"/>
  <c r="S98697" i="7" s="1"/>
  <c r="S98698" i="7" s="1" a="1"/>
  <c r="S98698" i="7" s="1"/>
  <c r="S98699" i="7" s="1" a="1"/>
  <c r="S98699" i="7" s="1"/>
  <c r="S98700" i="7" s="1" a="1"/>
  <c r="S98700" i="7" s="1"/>
  <c r="S98701" i="7" s="1" a="1"/>
  <c r="S98701" i="7" s="1"/>
  <c r="S98702" i="7" s="1" a="1"/>
  <c r="S98702" i="7" s="1"/>
  <c r="S98703" i="7" s="1" a="1"/>
  <c r="S98703" i="7" s="1"/>
  <c r="S98704" i="7" s="1" a="1"/>
  <c r="S98704" i="7" s="1"/>
  <c r="S98705" i="7" s="1" a="1"/>
  <c r="S98705" i="7" s="1"/>
  <c r="S98706" i="7" s="1" a="1"/>
  <c r="S98706" i="7" s="1"/>
  <c r="S98707" i="7" s="1" a="1"/>
  <c r="S98707" i="7" s="1"/>
  <c r="S98708" i="7" s="1" a="1"/>
  <c r="S98708" i="7" s="1"/>
  <c r="S98709" i="7" s="1" a="1"/>
  <c r="S98709" i="7" s="1"/>
  <c r="S98710" i="7" s="1" a="1"/>
  <c r="S98710" i="7" s="1"/>
  <c r="S98711" i="7" s="1" a="1"/>
  <c r="S98711" i="7" s="1"/>
  <c r="S98712" i="7" s="1" a="1"/>
  <c r="S98712" i="7" s="1"/>
  <c r="S98713" i="7" s="1" a="1"/>
  <c r="S98713" i="7" s="1"/>
  <c r="S98714" i="7" s="1" a="1"/>
  <c r="S98714" i="7" s="1"/>
  <c r="S98715" i="7" s="1" a="1"/>
  <c r="S98715" i="7" s="1"/>
  <c r="S98716" i="7" s="1" a="1"/>
  <c r="S98716" i="7" s="1"/>
  <c r="S98717" i="7" s="1" a="1"/>
  <c r="S98717" i="7" s="1"/>
  <c r="S98718" i="7" s="1" a="1"/>
  <c r="S98718" i="7" s="1"/>
  <c r="S98719" i="7" s="1" a="1"/>
  <c r="S98719" i="7" s="1"/>
  <c r="S98720" i="7" s="1" a="1"/>
  <c r="S98720" i="7" s="1"/>
  <c r="S98721" i="7" s="1" a="1"/>
  <c r="S98721" i="7" s="1"/>
  <c r="S98722" i="7" s="1" a="1"/>
  <c r="S98722" i="7" s="1"/>
  <c r="S98723" i="7" s="1" a="1"/>
  <c r="S98723" i="7" s="1"/>
  <c r="S98724" i="7" s="1" a="1"/>
  <c r="S98724" i="7" s="1"/>
  <c r="S98725" i="7" s="1" a="1"/>
  <c r="S98725" i="7" s="1"/>
  <c r="S98726" i="7" s="1" a="1"/>
  <c r="S98726" i="7" s="1"/>
  <c r="S98727" i="7" s="1" a="1"/>
  <c r="S98727" i="7" s="1"/>
  <c r="S98728" i="7" s="1" a="1"/>
  <c r="S98728" i="7" s="1"/>
  <c r="S98729" i="7" s="1" a="1"/>
  <c r="S98729" i="7" s="1"/>
  <c r="S98730" i="7" s="1" a="1"/>
  <c r="S98730" i="7" s="1"/>
  <c r="S98731" i="7" s="1" a="1"/>
  <c r="S98731" i="7" s="1"/>
  <c r="S98732" i="7" s="1" a="1"/>
  <c r="S98732" i="7" s="1"/>
  <c r="S98733" i="7" s="1" a="1"/>
  <c r="S98733" i="7" s="1"/>
  <c r="S98734" i="7" s="1" a="1"/>
  <c r="S98734" i="7" s="1"/>
  <c r="S98735" i="7" s="1" a="1"/>
  <c r="S98735" i="7" s="1"/>
  <c r="S98736" i="7" s="1" a="1"/>
  <c r="S98736" i="7" s="1"/>
  <c r="S98737" i="7" s="1" a="1"/>
  <c r="S98737" i="7" s="1"/>
  <c r="S98738" i="7" s="1" a="1"/>
  <c r="S98738" i="7" s="1"/>
  <c r="S98739" i="7" s="1" a="1"/>
  <c r="S98739" i="7" s="1"/>
  <c r="S98740" i="7" s="1" a="1"/>
  <c r="S98740" i="7" s="1"/>
  <c r="S98741" i="7" s="1" a="1"/>
  <c r="S98741" i="7" s="1"/>
  <c r="S98742" i="7" s="1" a="1"/>
  <c r="S98742" i="7" s="1"/>
  <c r="S98743" i="7" s="1" a="1"/>
  <c r="S98743" i="7" s="1"/>
  <c r="S98744" i="7" s="1" a="1"/>
  <c r="S98744" i="7" s="1"/>
  <c r="S98745" i="7" s="1" a="1"/>
  <c r="S98745" i="7" s="1"/>
  <c r="S98746" i="7" s="1" a="1"/>
  <c r="S98746" i="7" s="1"/>
  <c r="S98747" i="7" s="1" a="1"/>
  <c r="S98747" i="7" s="1"/>
  <c r="S98748" i="7" s="1" a="1"/>
  <c r="S98748" i="7" s="1"/>
  <c r="S98749" i="7" s="1" a="1"/>
  <c r="S98749" i="7" s="1"/>
  <c r="S98750" i="7" s="1" a="1"/>
  <c r="S98750" i="7" s="1"/>
  <c r="S98751" i="7" s="1" a="1"/>
  <c r="S98751" i="7" s="1"/>
  <c r="S98752" i="7" s="1" a="1"/>
  <c r="S98752" i="7" s="1"/>
  <c r="S98753" i="7" s="1" a="1"/>
  <c r="S98753" i="7" s="1"/>
  <c r="S98754" i="7" s="1" a="1"/>
  <c r="S98754" i="7" s="1"/>
  <c r="S98755" i="7" s="1" a="1"/>
  <c r="S98755" i="7" s="1"/>
  <c r="S98756" i="7" s="1" a="1"/>
  <c r="S98756" i="7" s="1"/>
  <c r="S98757" i="7" s="1" a="1"/>
  <c r="S98757" i="7" s="1"/>
  <c r="S98758" i="7" s="1" a="1"/>
  <c r="S98758" i="7" s="1"/>
  <c r="S98759" i="7" s="1" a="1"/>
  <c r="S98759" i="7" s="1"/>
  <c r="S98760" i="7" s="1" a="1"/>
  <c r="S98760" i="7" s="1"/>
  <c r="S98761" i="7" s="1" a="1"/>
  <c r="S98761" i="7" s="1"/>
  <c r="S98762" i="7" s="1" a="1"/>
  <c r="S98762" i="7" s="1"/>
  <c r="S98763" i="7" s="1" a="1"/>
  <c r="S98763" i="7" s="1"/>
  <c r="S98764" i="7" s="1" a="1"/>
  <c r="S98764" i="7" s="1"/>
  <c r="S98765" i="7" s="1" a="1"/>
  <c r="S98765" i="7" s="1"/>
  <c r="S98766" i="7" s="1" a="1"/>
  <c r="S98766" i="7" s="1"/>
  <c r="S98767" i="7" s="1" a="1"/>
  <c r="S98767" i="7" s="1"/>
  <c r="S98768" i="7" s="1" a="1"/>
  <c r="S98768" i="7" s="1"/>
  <c r="S98769" i="7" s="1" a="1"/>
  <c r="S98769" i="7" s="1"/>
  <c r="S98770" i="7" s="1" a="1"/>
  <c r="S98770" i="7" s="1"/>
  <c r="S98771" i="7" s="1" a="1"/>
  <c r="S98771" i="7" s="1"/>
  <c r="S98772" i="7" s="1" a="1"/>
  <c r="S98772" i="7" s="1"/>
  <c r="S98773" i="7" s="1" a="1"/>
  <c r="S98773" i="7" s="1"/>
  <c r="S98774" i="7" s="1" a="1"/>
  <c r="S98774" i="7" s="1"/>
  <c r="S98775" i="7" s="1" a="1"/>
  <c r="S98775" i="7" s="1"/>
  <c r="S98776" i="7" s="1" a="1"/>
  <c r="S98776" i="7" s="1"/>
  <c r="S98777" i="7" s="1" a="1"/>
  <c r="S98777" i="7" s="1"/>
  <c r="S98778" i="7" s="1" a="1"/>
  <c r="S98778" i="7" s="1"/>
  <c r="S98779" i="7" s="1" a="1"/>
  <c r="S98779" i="7" s="1"/>
  <c r="S98780" i="7" s="1" a="1"/>
  <c r="S98780" i="7" s="1"/>
  <c r="S98781" i="7" s="1" a="1"/>
  <c r="S98781" i="7" s="1"/>
  <c r="S98782" i="7" s="1" a="1"/>
  <c r="S98782" i="7" s="1"/>
  <c r="S98783" i="7" s="1" a="1"/>
  <c r="S98783" i="7" s="1"/>
  <c r="S98784" i="7" s="1" a="1"/>
  <c r="S98784" i="7" s="1"/>
  <c r="S98785" i="7" s="1" a="1"/>
  <c r="S98785" i="7" s="1"/>
  <c r="S98786" i="7" s="1" a="1"/>
  <c r="S98786" i="7" s="1"/>
  <c r="S98787" i="7" s="1" a="1"/>
  <c r="S98787" i="7" s="1"/>
  <c r="S98788" i="7" s="1" a="1"/>
  <c r="S98788" i="7" s="1"/>
  <c r="S98789" i="7" s="1" a="1"/>
  <c r="S98789" i="7" s="1"/>
  <c r="S98790" i="7" s="1" a="1"/>
  <c r="S98790" i="7" s="1"/>
  <c r="S98791" i="7" s="1" a="1"/>
  <c r="S98791" i="7" s="1"/>
  <c r="S98792" i="7" s="1" a="1"/>
  <c r="S98792" i="7" s="1"/>
  <c r="S98793" i="7" s="1" a="1"/>
  <c r="S98793" i="7" s="1"/>
  <c r="S98794" i="7" s="1" a="1"/>
  <c r="S98794" i="7" s="1"/>
  <c r="S98795" i="7" s="1" a="1"/>
  <c r="S98795" i="7" s="1"/>
  <c r="S98796" i="7" s="1" a="1"/>
  <c r="S98796" i="7" s="1"/>
  <c r="S98797" i="7" s="1" a="1"/>
  <c r="S98797" i="7" s="1"/>
  <c r="S98798" i="7" s="1" a="1"/>
  <c r="S98798" i="7" s="1"/>
  <c r="S98799" i="7" s="1" a="1"/>
  <c r="S98799" i="7" s="1"/>
  <c r="S98800" i="7" s="1" a="1"/>
  <c r="S98800" i="7" s="1"/>
  <c r="S98801" i="7" s="1" a="1"/>
  <c r="S98801" i="7" s="1"/>
  <c r="S98802" i="7" s="1" a="1"/>
  <c r="S98802" i="7" s="1"/>
  <c r="S98803" i="7" s="1" a="1"/>
  <c r="S98803" i="7" s="1"/>
  <c r="S98804" i="7" s="1" a="1"/>
  <c r="S98804" i="7" s="1"/>
  <c r="S98805" i="7" s="1" a="1"/>
  <c r="S98805" i="7" s="1"/>
  <c r="S98806" i="7" s="1" a="1"/>
  <c r="S98806" i="7" s="1"/>
  <c r="S98807" i="7" s="1" a="1"/>
  <c r="S98807" i="7" s="1"/>
  <c r="S98808" i="7" s="1" a="1"/>
  <c r="S98808" i="7" s="1"/>
  <c r="S98809" i="7" s="1" a="1"/>
  <c r="S98809" i="7" s="1"/>
  <c r="S98810" i="7" s="1" a="1"/>
  <c r="S98810" i="7" s="1"/>
  <c r="S98811" i="7" s="1" a="1"/>
  <c r="S98811" i="7" s="1"/>
  <c r="S98812" i="7" s="1" a="1"/>
  <c r="S98812" i="7" s="1"/>
  <c r="S98813" i="7" s="1" a="1"/>
  <c r="S98813" i="7" s="1"/>
  <c r="S98814" i="7" s="1" a="1"/>
  <c r="S98814" i="7" s="1"/>
  <c r="S98815" i="7" s="1" a="1"/>
  <c r="S98815" i="7" s="1"/>
  <c r="S98816" i="7" s="1" a="1"/>
  <c r="S98816" i="7" s="1"/>
  <c r="S98817" i="7" s="1" a="1"/>
  <c r="S98817" i="7" s="1"/>
  <c r="S98818" i="7" s="1" a="1"/>
  <c r="S98818" i="7" s="1"/>
  <c r="S98819" i="7" s="1" a="1"/>
  <c r="S98819" i="7" s="1"/>
  <c r="S98820" i="7" s="1" a="1"/>
  <c r="S98820" i="7" s="1"/>
  <c r="S98821" i="7" s="1" a="1"/>
  <c r="S98821" i="7" s="1"/>
  <c r="S98822" i="7" s="1" a="1"/>
  <c r="S98822" i="7" s="1"/>
  <c r="S98823" i="7" s="1" a="1"/>
  <c r="S98823" i="7" s="1"/>
  <c r="S98824" i="7" s="1" a="1"/>
  <c r="S98824" i="7" s="1"/>
  <c r="S98825" i="7" s="1" a="1"/>
  <c r="S98825" i="7" s="1"/>
  <c r="S98826" i="7" s="1" a="1"/>
  <c r="S98826" i="7" s="1"/>
  <c r="S98827" i="7" s="1" a="1"/>
  <c r="S98827" i="7" s="1"/>
  <c r="S98828" i="7" s="1" a="1"/>
  <c r="S98828" i="7" s="1"/>
  <c r="S98829" i="7" s="1" a="1"/>
  <c r="S98829" i="7" s="1"/>
  <c r="S98830" i="7" s="1" a="1"/>
  <c r="S98830" i="7" s="1"/>
  <c r="S98831" i="7" s="1" a="1"/>
  <c r="S98831" i="7" s="1"/>
  <c r="S98832" i="7" s="1" a="1"/>
  <c r="S98832" i="7" s="1"/>
  <c r="S98833" i="7" s="1" a="1"/>
  <c r="S98833" i="7" s="1"/>
  <c r="S98834" i="7" s="1" a="1"/>
  <c r="S98834" i="7" s="1"/>
  <c r="S98835" i="7" s="1" a="1"/>
  <c r="S98835" i="7" s="1"/>
  <c r="S98836" i="7" s="1" a="1"/>
  <c r="S98836" i="7" s="1"/>
  <c r="S98837" i="7" s="1" a="1"/>
  <c r="S98837" i="7" s="1"/>
  <c r="S98838" i="7" s="1" a="1"/>
  <c r="S98838" i="7" s="1"/>
  <c r="S98839" i="7" s="1" a="1"/>
  <c r="S98839" i="7" s="1"/>
  <c r="S98840" i="7" s="1" a="1"/>
  <c r="S98840" i="7" s="1"/>
  <c r="S98841" i="7" s="1" a="1"/>
  <c r="S98841" i="7" s="1"/>
  <c r="S98842" i="7" s="1" a="1"/>
  <c r="S98842" i="7" s="1"/>
  <c r="S98843" i="7" s="1" a="1"/>
  <c r="S98843" i="7" s="1"/>
  <c r="S98844" i="7" s="1" a="1"/>
  <c r="S98844" i="7" s="1"/>
  <c r="S98845" i="7" s="1" a="1"/>
  <c r="S98845" i="7" s="1"/>
  <c r="S98846" i="7" s="1" a="1"/>
  <c r="S98846" i="7" s="1"/>
  <c r="S98847" i="7" s="1" a="1"/>
  <c r="S98847" i="7" s="1"/>
  <c r="S98848" i="7" s="1" a="1"/>
  <c r="S98848" i="7" s="1"/>
  <c r="S98849" i="7" s="1" a="1"/>
  <c r="S98849" i="7" s="1"/>
  <c r="S98850" i="7" s="1" a="1"/>
  <c r="S98850" i="7" s="1"/>
  <c r="S98851" i="7" s="1" a="1"/>
  <c r="S98851" i="7" s="1"/>
  <c r="S98852" i="7" s="1" a="1"/>
  <c r="S98852" i="7" s="1"/>
  <c r="S98853" i="7" s="1" a="1"/>
  <c r="S98853" i="7" s="1"/>
  <c r="S98854" i="7" s="1" a="1"/>
  <c r="S98854" i="7" s="1"/>
  <c r="S98855" i="7" s="1" a="1"/>
  <c r="S98855" i="7" s="1"/>
  <c r="S98856" i="7" s="1" a="1"/>
  <c r="S98856" i="7" s="1"/>
  <c r="S98857" i="7" s="1" a="1"/>
  <c r="S98857" i="7" s="1"/>
  <c r="S98858" i="7" s="1" a="1"/>
  <c r="S98858" i="7" s="1"/>
  <c r="S98859" i="7" s="1" a="1"/>
  <c r="S98859" i="7" s="1"/>
  <c r="S98860" i="7" s="1" a="1"/>
  <c r="S98860" i="7" s="1"/>
  <c r="S98861" i="7" s="1" a="1"/>
  <c r="S98861" i="7" s="1"/>
  <c r="S98862" i="7" s="1" a="1"/>
  <c r="S98862" i="7" s="1"/>
  <c r="S98863" i="7" s="1" a="1"/>
  <c r="S98863" i="7" s="1"/>
  <c r="S98864" i="7" s="1" a="1"/>
  <c r="S98864" i="7" s="1"/>
  <c r="S98865" i="7" s="1" a="1"/>
  <c r="S98865" i="7" s="1"/>
  <c r="S98866" i="7" s="1" a="1"/>
  <c r="S98866" i="7" s="1"/>
  <c r="S98867" i="7" s="1" a="1"/>
  <c r="S98867" i="7" s="1"/>
  <c r="S98868" i="7" s="1" a="1"/>
  <c r="S98868" i="7" s="1"/>
  <c r="S98869" i="7" s="1" a="1"/>
  <c r="S98869" i="7" s="1"/>
  <c r="S98870" i="7" s="1" a="1"/>
  <c r="S98870" i="7" s="1"/>
  <c r="S98871" i="7" s="1" a="1"/>
  <c r="S98871" i="7" s="1"/>
  <c r="S98872" i="7" s="1" a="1"/>
  <c r="S98872" i="7" s="1"/>
  <c r="S98873" i="7" s="1" a="1"/>
  <c r="S98873" i="7" s="1"/>
  <c r="S98874" i="7" s="1" a="1"/>
  <c r="S98874" i="7" s="1"/>
  <c r="S98875" i="7" s="1" a="1"/>
  <c r="S98875" i="7" s="1"/>
  <c r="S98876" i="7" s="1" a="1"/>
  <c r="S98876" i="7" s="1"/>
  <c r="S98877" i="7" s="1" a="1"/>
  <c r="S98877" i="7" s="1"/>
  <c r="S98878" i="7" s="1" a="1"/>
  <c r="S98878" i="7" s="1"/>
  <c r="S98879" i="7" s="1" a="1"/>
  <c r="S98879" i="7" s="1"/>
  <c r="S98880" i="7" s="1" a="1"/>
  <c r="S98880" i="7" s="1"/>
  <c r="S98881" i="7" s="1" a="1"/>
  <c r="S98881" i="7" s="1"/>
  <c r="S98882" i="7" s="1" a="1"/>
  <c r="S98882" i="7" s="1"/>
  <c r="S98883" i="7" s="1" a="1"/>
  <c r="S98883" i="7" s="1"/>
  <c r="S98884" i="7" s="1" a="1"/>
  <c r="S98884" i="7" s="1"/>
  <c r="S98885" i="7" s="1" a="1"/>
  <c r="S98885" i="7" s="1"/>
  <c r="S98886" i="7" s="1" a="1"/>
  <c r="S98886" i="7" s="1"/>
  <c r="S98887" i="7" s="1" a="1"/>
  <c r="S98887" i="7" s="1"/>
  <c r="S98888" i="7" s="1" a="1"/>
  <c r="S98888" i="7" s="1"/>
  <c r="S98889" i="7" s="1" a="1"/>
  <c r="S98889" i="7" s="1"/>
  <c r="S98890" i="7" s="1" a="1"/>
  <c r="S98890" i="7" s="1"/>
  <c r="S98891" i="7" s="1" a="1"/>
  <c r="S98891" i="7" s="1"/>
  <c r="S98892" i="7" s="1" a="1"/>
  <c r="S98892" i="7" s="1"/>
  <c r="S98893" i="7" s="1" a="1"/>
  <c r="S98893" i="7" s="1"/>
  <c r="S98894" i="7" s="1" a="1"/>
  <c r="S98894" i="7" s="1"/>
  <c r="S98895" i="7" s="1" a="1"/>
  <c r="S98895" i="7" s="1"/>
  <c r="S98896" i="7" s="1" a="1"/>
  <c r="S98896" i="7" s="1"/>
  <c r="S98897" i="7" s="1" a="1"/>
  <c r="S98897" i="7" s="1"/>
  <c r="S98898" i="7" s="1" a="1"/>
  <c r="S98898" i="7" s="1"/>
  <c r="S98899" i="7" s="1" a="1"/>
  <c r="S98899" i="7" s="1"/>
  <c r="S98900" i="7" s="1" a="1"/>
  <c r="S98900" i="7" s="1"/>
  <c r="S98901" i="7" s="1" a="1"/>
  <c r="S98901" i="7" s="1"/>
  <c r="S98902" i="7" s="1" a="1"/>
  <c r="S98902" i="7" s="1"/>
  <c r="S98903" i="7" s="1" a="1"/>
  <c r="S98903" i="7" s="1"/>
  <c r="S98904" i="7" s="1" a="1"/>
  <c r="S98904" i="7" s="1"/>
  <c r="S98905" i="7" s="1" a="1"/>
  <c r="S98905" i="7" s="1"/>
  <c r="S98906" i="7" s="1" a="1"/>
  <c r="S98906" i="7" s="1"/>
  <c r="S98907" i="7" s="1" a="1"/>
  <c r="S98907" i="7" s="1"/>
  <c r="S98908" i="7" s="1" a="1"/>
  <c r="S98908" i="7" s="1"/>
  <c r="S98909" i="7" s="1" a="1"/>
  <c r="S98909" i="7" s="1"/>
  <c r="S98910" i="7" s="1" a="1"/>
  <c r="S98910" i="7" s="1"/>
  <c r="S98911" i="7" s="1" a="1"/>
  <c r="S98911" i="7" s="1"/>
  <c r="S98912" i="7" s="1" a="1"/>
  <c r="S98912" i="7" s="1"/>
  <c r="S98913" i="7" s="1" a="1"/>
  <c r="S98913" i="7" s="1"/>
  <c r="S98914" i="7" s="1" a="1"/>
  <c r="S98914" i="7" s="1"/>
  <c r="S98915" i="7" s="1" a="1"/>
  <c r="S98915" i="7" s="1"/>
  <c r="S98916" i="7" s="1" a="1"/>
  <c r="S98916" i="7" s="1"/>
  <c r="S98917" i="7" s="1" a="1"/>
  <c r="S98917" i="7" s="1"/>
  <c r="S98918" i="7" s="1" a="1"/>
  <c r="S98918" i="7" s="1"/>
  <c r="S98919" i="7" s="1" a="1"/>
  <c r="S98919" i="7" s="1"/>
  <c r="S98920" i="7" s="1" a="1"/>
  <c r="S98920" i="7" s="1"/>
  <c r="S98921" i="7" s="1" a="1"/>
  <c r="S98921" i="7" s="1"/>
  <c r="S98922" i="7" s="1" a="1"/>
  <c r="S98922" i="7" s="1"/>
  <c r="S98923" i="7" s="1" a="1"/>
  <c r="S98923" i="7" s="1"/>
  <c r="S98924" i="7" s="1" a="1"/>
  <c r="S98924" i="7" s="1"/>
  <c r="S98925" i="7" s="1" a="1"/>
  <c r="S98925" i="7" s="1"/>
  <c r="S98926" i="7" s="1" a="1"/>
  <c r="S98926" i="7" s="1"/>
  <c r="S98927" i="7" s="1" a="1"/>
  <c r="S98927" i="7" s="1"/>
  <c r="S98928" i="7" s="1" a="1"/>
  <c r="S98928" i="7" s="1"/>
  <c r="S98929" i="7" s="1" a="1"/>
  <c r="S98929" i="7" s="1"/>
  <c r="S98930" i="7" s="1" a="1"/>
  <c r="S98930" i="7" s="1"/>
  <c r="S98931" i="7" s="1" a="1"/>
  <c r="S98931" i="7" s="1"/>
  <c r="S98932" i="7" s="1" a="1"/>
  <c r="S98932" i="7" s="1"/>
  <c r="S98933" i="7" s="1" a="1"/>
  <c r="S98933" i="7" s="1"/>
  <c r="S98934" i="7" s="1" a="1"/>
  <c r="S98934" i="7" s="1"/>
  <c r="S98935" i="7" s="1" a="1"/>
  <c r="S98935" i="7" s="1"/>
  <c r="S98936" i="7" s="1" a="1"/>
  <c r="S98936" i="7" s="1"/>
  <c r="S98937" i="7" s="1" a="1"/>
  <c r="S98937" i="7" s="1"/>
  <c r="S98938" i="7" s="1" a="1"/>
  <c r="S98938" i="7" s="1"/>
  <c r="S98939" i="7" s="1" a="1"/>
  <c r="S98939" i="7" s="1"/>
  <c r="S98940" i="7" s="1" a="1"/>
  <c r="S98940" i="7" s="1"/>
  <c r="S98941" i="7" s="1" a="1"/>
  <c r="S98941" i="7" s="1"/>
  <c r="S98942" i="7" s="1" a="1"/>
  <c r="S98942" i="7" s="1"/>
  <c r="S98943" i="7" s="1" a="1"/>
  <c r="S98943" i="7" s="1"/>
  <c r="S98944" i="7" s="1" a="1"/>
  <c r="S98944" i="7" s="1"/>
  <c r="S98945" i="7" s="1" a="1"/>
  <c r="S98945" i="7" s="1"/>
  <c r="S98946" i="7" s="1" a="1"/>
  <c r="S98946" i="7" s="1"/>
  <c r="S98947" i="7" s="1" a="1"/>
  <c r="S98947" i="7" s="1"/>
  <c r="S98948" i="7" s="1" a="1"/>
  <c r="S98948" i="7" s="1"/>
  <c r="S98949" i="7" s="1" a="1"/>
  <c r="S98949" i="7" s="1"/>
  <c r="S98950" i="7" s="1" a="1"/>
  <c r="S98950" i="7" s="1"/>
  <c r="S98951" i="7" s="1" a="1"/>
  <c r="S98951" i="7" s="1"/>
  <c r="S98952" i="7" s="1" a="1"/>
  <c r="S98952" i="7" s="1"/>
  <c r="S98953" i="7" s="1" a="1"/>
  <c r="S98953" i="7" s="1"/>
  <c r="S98954" i="7" s="1" a="1"/>
  <c r="S98954" i="7" s="1"/>
  <c r="S98955" i="7" s="1" a="1"/>
  <c r="S98955" i="7" s="1"/>
  <c r="S98956" i="7" s="1" a="1"/>
  <c r="S98956" i="7" s="1"/>
  <c r="S98957" i="7" s="1" a="1"/>
  <c r="S98957" i="7" s="1"/>
  <c r="S98958" i="7" s="1" a="1"/>
  <c r="S98958" i="7" s="1"/>
  <c r="S98959" i="7" s="1" a="1"/>
  <c r="S98959" i="7" s="1"/>
  <c r="S98960" i="7" s="1" a="1"/>
  <c r="S98960" i="7" s="1"/>
  <c r="S98961" i="7" s="1" a="1"/>
  <c r="S98961" i="7" s="1"/>
  <c r="S98962" i="7" s="1" a="1"/>
  <c r="S98962" i="7" s="1"/>
  <c r="S98963" i="7" s="1" a="1"/>
  <c r="S98963" i="7" s="1"/>
  <c r="S98964" i="7" s="1" a="1"/>
  <c r="S98964" i="7" s="1"/>
  <c r="S98965" i="7" s="1" a="1"/>
  <c r="S98965" i="7" s="1"/>
  <c r="S98966" i="7" s="1" a="1"/>
  <c r="S98966" i="7" s="1"/>
  <c r="S98967" i="7" s="1" a="1"/>
  <c r="S98967" i="7" s="1"/>
  <c r="S98968" i="7" s="1" a="1"/>
  <c r="S98968" i="7" s="1"/>
  <c r="S98969" i="7" s="1" a="1"/>
  <c r="S98969" i="7" s="1"/>
  <c r="S98970" i="7" s="1" a="1"/>
  <c r="S98970" i="7" s="1"/>
  <c r="S98971" i="7" s="1" a="1"/>
  <c r="S98971" i="7" s="1"/>
  <c r="S98972" i="7" s="1" a="1"/>
  <c r="S98972" i="7" s="1"/>
  <c r="S98973" i="7" s="1" a="1"/>
  <c r="S98973" i="7" s="1"/>
  <c r="S98974" i="7" s="1" a="1"/>
  <c r="S98974" i="7" s="1"/>
  <c r="S98975" i="7" s="1" a="1"/>
  <c r="S98975" i="7" s="1"/>
  <c r="S98976" i="7" s="1" a="1"/>
  <c r="S98976" i="7" s="1"/>
  <c r="S98977" i="7" s="1" a="1"/>
  <c r="S98977" i="7" s="1"/>
  <c r="S98978" i="7" s="1" a="1"/>
  <c r="S98978" i="7" s="1"/>
  <c r="S98979" i="7" s="1" a="1"/>
  <c r="S98979" i="7" s="1"/>
  <c r="S98980" i="7" s="1" a="1"/>
  <c r="S98980" i="7" s="1"/>
  <c r="S98981" i="7" s="1" a="1"/>
  <c r="S98981" i="7" s="1"/>
  <c r="S98982" i="7" s="1" a="1"/>
  <c r="S98982" i="7" s="1"/>
  <c r="S98983" i="7" s="1" a="1"/>
  <c r="S98983" i="7" s="1"/>
  <c r="S98984" i="7" s="1" a="1"/>
  <c r="S98984" i="7" s="1"/>
  <c r="S98985" i="7" s="1" a="1"/>
  <c r="S98985" i="7" s="1"/>
  <c r="S98986" i="7" s="1" a="1"/>
  <c r="S98986" i="7" s="1"/>
  <c r="S98987" i="7" s="1" a="1"/>
  <c r="S98987" i="7" s="1"/>
  <c r="S98988" i="7" s="1" a="1"/>
  <c r="S98988" i="7" s="1"/>
  <c r="S98989" i="7" s="1" a="1"/>
  <c r="S98989" i="7" s="1"/>
  <c r="S98990" i="7" s="1" a="1"/>
  <c r="S98990" i="7" s="1"/>
  <c r="S98991" i="7" s="1" a="1"/>
  <c r="S98991" i="7" s="1"/>
  <c r="S98992" i="7" s="1" a="1"/>
  <c r="S98992" i="7" s="1"/>
  <c r="S98993" i="7" s="1" a="1"/>
  <c r="S98993" i="7" s="1"/>
  <c r="S98994" i="7" s="1" a="1"/>
  <c r="S98994" i="7" s="1"/>
  <c r="S98995" i="7" s="1" a="1"/>
  <c r="S98995" i="7" s="1"/>
  <c r="S98996" i="7" s="1" a="1"/>
  <c r="S98996" i="7" s="1"/>
  <c r="S98997" i="7" s="1" a="1"/>
  <c r="S98997" i="7" s="1"/>
  <c r="S98998" i="7" s="1" a="1"/>
  <c r="S98998" i="7" s="1"/>
  <c r="S98999" i="7" s="1" a="1"/>
  <c r="S98999" i="7" s="1"/>
  <c r="S99000" i="7" s="1" a="1"/>
  <c r="S99000" i="7" s="1"/>
  <c r="S99001" i="7" s="1" a="1"/>
  <c r="S99001" i="7" s="1"/>
  <c r="S99002" i="7" s="1" a="1"/>
  <c r="S99002" i="7" s="1"/>
  <c r="S99003" i="7" s="1" a="1"/>
  <c r="S99003" i="7" s="1"/>
  <c r="S99004" i="7" s="1" a="1"/>
  <c r="S99004" i="7" s="1"/>
  <c r="S99005" i="7" s="1" a="1"/>
  <c r="S99005" i="7" s="1"/>
  <c r="S99006" i="7" s="1" a="1"/>
  <c r="S99006" i="7" s="1"/>
  <c r="S99007" i="7" s="1" a="1"/>
  <c r="S99007" i="7" s="1"/>
  <c r="S99008" i="7" s="1" a="1"/>
  <c r="S99008" i="7" s="1"/>
  <c r="S99009" i="7" s="1" a="1"/>
  <c r="S99009" i="7" s="1"/>
  <c r="S99010" i="7" s="1" a="1"/>
  <c r="S99010" i="7" s="1"/>
  <c r="S99011" i="7" s="1" a="1"/>
  <c r="S99011" i="7" s="1"/>
  <c r="S99012" i="7" s="1" a="1"/>
  <c r="S99012" i="7" s="1"/>
  <c r="S99013" i="7" s="1" a="1"/>
  <c r="S99013" i="7" s="1"/>
  <c r="S99014" i="7" s="1" a="1"/>
  <c r="S99014" i="7" s="1"/>
  <c r="S99015" i="7" s="1" a="1"/>
  <c r="S99015" i="7" s="1"/>
  <c r="S99016" i="7" s="1" a="1"/>
  <c r="S99016" i="7" s="1"/>
  <c r="S99017" i="7" s="1" a="1"/>
  <c r="S99017" i="7" s="1"/>
  <c r="S99018" i="7" s="1" a="1"/>
  <c r="S99018" i="7" s="1"/>
  <c r="S99019" i="7" s="1" a="1"/>
  <c r="S99019" i="7" s="1"/>
  <c r="S99020" i="7" s="1" a="1"/>
  <c r="S99020" i="7" s="1"/>
  <c r="S99021" i="7" s="1" a="1"/>
  <c r="S99021" i="7" s="1"/>
  <c r="S99022" i="7" s="1" a="1"/>
  <c r="S99022" i="7" s="1"/>
  <c r="S99023" i="7" s="1" a="1"/>
  <c r="S99023" i="7" s="1"/>
  <c r="S99024" i="7" s="1" a="1"/>
  <c r="S99024" i="7" s="1"/>
  <c r="S99025" i="7" s="1" a="1"/>
  <c r="S99025" i="7" s="1"/>
  <c r="S99026" i="7" s="1" a="1"/>
  <c r="S99026" i="7" s="1"/>
  <c r="S99027" i="7" s="1" a="1"/>
  <c r="S99027" i="7" s="1"/>
  <c r="S99028" i="7" s="1" a="1"/>
  <c r="S99028" i="7" s="1"/>
  <c r="S99029" i="7" s="1" a="1"/>
  <c r="S99029" i="7" s="1"/>
  <c r="S99030" i="7" s="1" a="1"/>
  <c r="S99030" i="7" s="1"/>
  <c r="S99031" i="7" s="1" a="1"/>
  <c r="S99031" i="7" s="1"/>
  <c r="S99032" i="7" s="1" a="1"/>
  <c r="S99032" i="7" s="1"/>
  <c r="S99033" i="7" s="1" a="1"/>
  <c r="S99033" i="7" s="1"/>
  <c r="S99034" i="7" s="1" a="1"/>
  <c r="S99034" i="7" s="1"/>
  <c r="S99035" i="7" s="1" a="1"/>
  <c r="S99035" i="7" s="1"/>
  <c r="S99036" i="7" s="1" a="1"/>
  <c r="S99036" i="7" s="1"/>
  <c r="S99037" i="7" s="1" a="1"/>
  <c r="S99037" i="7" s="1"/>
  <c r="S99038" i="7" s="1" a="1"/>
  <c r="S99038" i="7" s="1"/>
  <c r="S99039" i="7" s="1" a="1"/>
  <c r="S99039" i="7" s="1"/>
  <c r="S99040" i="7" s="1" a="1"/>
  <c r="S99040" i="7" s="1"/>
  <c r="S99041" i="7" s="1" a="1"/>
  <c r="S99041" i="7" s="1"/>
  <c r="S99042" i="7" s="1" a="1"/>
  <c r="S99042" i="7" s="1"/>
  <c r="S99043" i="7" s="1" a="1"/>
  <c r="S99043" i="7" s="1"/>
  <c r="S99044" i="7" s="1" a="1"/>
  <c r="S99044" i="7" s="1"/>
  <c r="S99045" i="7" s="1" a="1"/>
  <c r="S99045" i="7" s="1"/>
  <c r="S99046" i="7" s="1" a="1"/>
  <c r="S99046" i="7" s="1"/>
  <c r="S99047" i="7" s="1" a="1"/>
  <c r="S99047" i="7" s="1"/>
  <c r="S99048" i="7" s="1" a="1"/>
  <c r="S99048" i="7" s="1"/>
  <c r="S99049" i="7" s="1" a="1"/>
  <c r="S99049" i="7" s="1"/>
  <c r="S99050" i="7" s="1" a="1"/>
  <c r="S99050" i="7" s="1"/>
  <c r="S99051" i="7" s="1" a="1"/>
  <c r="S99051" i="7" s="1"/>
  <c r="S99052" i="7" s="1" a="1"/>
  <c r="S99052" i="7" s="1"/>
  <c r="S99053" i="7" s="1" a="1"/>
  <c r="S99053" i="7" s="1"/>
  <c r="S99054" i="7" s="1" a="1"/>
  <c r="S99054" i="7" s="1"/>
  <c r="S99055" i="7" s="1" a="1"/>
  <c r="S99055" i="7" s="1"/>
  <c r="S99056" i="7" s="1" a="1"/>
  <c r="S99056" i="7" s="1"/>
  <c r="S99057" i="7" s="1" a="1"/>
  <c r="S99057" i="7" s="1"/>
  <c r="S99058" i="7" s="1" a="1"/>
  <c r="S99058" i="7" s="1"/>
  <c r="S99059" i="7" s="1" a="1"/>
  <c r="S99059" i="7" s="1"/>
  <c r="S99060" i="7" s="1" a="1"/>
  <c r="S99060" i="7" s="1"/>
  <c r="S99061" i="7" s="1" a="1"/>
  <c r="S99061" i="7" s="1"/>
  <c r="S99062" i="7" s="1" a="1"/>
  <c r="S99062" i="7" s="1"/>
  <c r="S99063" i="7" s="1" a="1"/>
  <c r="S99063" i="7" s="1"/>
  <c r="S99064" i="7" s="1" a="1"/>
  <c r="S99064" i="7" s="1"/>
  <c r="S99065" i="7" s="1" a="1"/>
  <c r="S99065" i="7" s="1"/>
  <c r="S99066" i="7" s="1" a="1"/>
  <c r="S99066" i="7" s="1"/>
  <c r="S99067" i="7" s="1" a="1"/>
  <c r="S99067" i="7" s="1"/>
  <c r="S99068" i="7" s="1" a="1"/>
  <c r="S99068" i="7" s="1"/>
  <c r="S99069" i="7" s="1" a="1"/>
  <c r="S99069" i="7" s="1"/>
  <c r="S99070" i="7" s="1" a="1"/>
  <c r="S99070" i="7" s="1"/>
  <c r="S99071" i="7" s="1" a="1"/>
  <c r="S99071" i="7" s="1"/>
  <c r="S99072" i="7" s="1" a="1"/>
  <c r="S99072" i="7" s="1"/>
  <c r="S99073" i="7" s="1" a="1"/>
  <c r="S99073" i="7" s="1"/>
  <c r="S99074" i="7" s="1" a="1"/>
  <c r="S99074" i="7" s="1"/>
  <c r="S99075" i="7" s="1" a="1"/>
  <c r="S99075" i="7" s="1"/>
  <c r="S99076" i="7" s="1" a="1"/>
  <c r="S99076" i="7" s="1"/>
  <c r="S99077" i="7" s="1" a="1"/>
  <c r="S99077" i="7" s="1"/>
  <c r="S99078" i="7" s="1" a="1"/>
  <c r="S99078" i="7" s="1"/>
  <c r="S99079" i="7" s="1" a="1"/>
  <c r="S99079" i="7" s="1"/>
  <c r="S99080" i="7" s="1" a="1"/>
  <c r="S99080" i="7" s="1"/>
  <c r="S99081" i="7" s="1" a="1"/>
  <c r="S99081" i="7" s="1"/>
  <c r="S99082" i="7" s="1" a="1"/>
  <c r="S99082" i="7" s="1"/>
  <c r="S99083" i="7" s="1" a="1"/>
  <c r="S99083" i="7" s="1"/>
  <c r="S99084" i="7" s="1" a="1"/>
  <c r="S99084" i="7" s="1"/>
  <c r="S99085" i="7" s="1" a="1"/>
  <c r="S99085" i="7" s="1"/>
  <c r="S99086" i="7" s="1" a="1"/>
  <c r="S99086" i="7" s="1"/>
  <c r="S99087" i="7" s="1" a="1"/>
  <c r="S99087" i="7" s="1"/>
  <c r="S99088" i="7" s="1" a="1"/>
  <c r="S99088" i="7" s="1"/>
  <c r="S99089" i="7" s="1" a="1"/>
  <c r="S99089" i="7" s="1"/>
  <c r="S99090" i="7" s="1" a="1"/>
  <c r="S99090" i="7" s="1"/>
  <c r="S99091" i="7" s="1" a="1"/>
  <c r="S99091" i="7" s="1"/>
  <c r="S99092" i="7" s="1" a="1"/>
  <c r="S99092" i="7" s="1"/>
  <c r="S99093" i="7" s="1" a="1"/>
  <c r="S99093" i="7" s="1"/>
  <c r="S99094" i="7" s="1" a="1"/>
  <c r="S99094" i="7" s="1"/>
  <c r="S99095" i="7" s="1" a="1"/>
  <c r="S99095" i="7" s="1"/>
  <c r="S99096" i="7" s="1" a="1"/>
  <c r="S99096" i="7" s="1"/>
  <c r="S99097" i="7" s="1" a="1"/>
  <c r="S99097" i="7" s="1"/>
  <c r="S99098" i="7" s="1" a="1"/>
  <c r="S99098" i="7" s="1"/>
  <c r="S99099" i="7" s="1" a="1"/>
  <c r="S99099" i="7" s="1"/>
  <c r="S99100" i="7" s="1" a="1"/>
  <c r="S99100" i="7" s="1"/>
  <c r="S99101" i="7" s="1" a="1"/>
  <c r="S99101" i="7" s="1"/>
  <c r="S99102" i="7" s="1" a="1"/>
  <c r="S99102" i="7" s="1"/>
  <c r="S99103" i="7" s="1" a="1"/>
  <c r="S99103" i="7" s="1"/>
  <c r="S99104" i="7" s="1" a="1"/>
  <c r="S99104" i="7" s="1"/>
  <c r="S99105" i="7" s="1" a="1"/>
  <c r="S99105" i="7" s="1"/>
  <c r="S99106" i="7" s="1" a="1"/>
  <c r="S99106" i="7" s="1"/>
  <c r="S99107" i="7" s="1" a="1"/>
  <c r="S99107" i="7" s="1"/>
  <c r="S99108" i="7" s="1" a="1"/>
  <c r="S99108" i="7" s="1"/>
  <c r="S99109" i="7" s="1" a="1"/>
  <c r="S99109" i="7" s="1"/>
  <c r="S99110" i="7" s="1" a="1"/>
  <c r="S99110" i="7" s="1"/>
  <c r="S99111" i="7" s="1" a="1"/>
  <c r="S99111" i="7" s="1"/>
  <c r="S99112" i="7" s="1" a="1"/>
  <c r="S99112" i="7" s="1"/>
  <c r="S99113" i="7" s="1" a="1"/>
  <c r="S99113" i="7" s="1"/>
  <c r="S99114" i="7" s="1" a="1"/>
  <c r="S99114" i="7" s="1"/>
  <c r="S99115" i="7" s="1" a="1"/>
  <c r="S99115" i="7" s="1"/>
  <c r="S99116" i="7" s="1" a="1"/>
  <c r="S99116" i="7" s="1"/>
  <c r="S99117" i="7" s="1" a="1"/>
  <c r="S99117" i="7" s="1"/>
  <c r="S99118" i="7" s="1" a="1"/>
  <c r="S99118" i="7" s="1"/>
  <c r="S99119" i="7" s="1" a="1"/>
  <c r="S99119" i="7" s="1"/>
  <c r="S99120" i="7" s="1" a="1"/>
  <c r="S99120" i="7" s="1"/>
  <c r="S99121" i="7" s="1" a="1"/>
  <c r="S99121" i="7" s="1"/>
  <c r="S99122" i="7" s="1" a="1"/>
  <c r="S99122" i="7" s="1"/>
  <c r="S99123" i="7" s="1" a="1"/>
  <c r="S99123" i="7" s="1"/>
  <c r="S99124" i="7" s="1" a="1"/>
  <c r="S99124" i="7" s="1"/>
  <c r="S99125" i="7" s="1" a="1"/>
  <c r="S99125" i="7" s="1"/>
  <c r="S99126" i="7" s="1" a="1"/>
  <c r="S99126" i="7" s="1"/>
  <c r="S99127" i="7" s="1" a="1"/>
  <c r="S99127" i="7" s="1"/>
  <c r="S99128" i="7" s="1" a="1"/>
  <c r="S99128" i="7" s="1"/>
  <c r="S99129" i="7" s="1" a="1"/>
  <c r="S99129" i="7" s="1"/>
  <c r="S99130" i="7" s="1" a="1"/>
  <c r="S99130" i="7" s="1"/>
  <c r="S99131" i="7" s="1" a="1"/>
  <c r="S99131" i="7" s="1"/>
  <c r="S99132" i="7" s="1" a="1"/>
  <c r="S99132" i="7" s="1"/>
  <c r="S99133" i="7" s="1" a="1"/>
  <c r="S99133" i="7" s="1"/>
  <c r="S99134" i="7" s="1" a="1"/>
  <c r="S99134" i="7" s="1"/>
  <c r="S99135" i="7" s="1" a="1"/>
  <c r="S99135" i="7" s="1"/>
  <c r="S99136" i="7" s="1" a="1"/>
  <c r="S99136" i="7" s="1"/>
  <c r="S99137" i="7" s="1" a="1"/>
  <c r="S99137" i="7" s="1"/>
  <c r="S99138" i="7" s="1" a="1"/>
  <c r="S99138" i="7" s="1"/>
  <c r="S99139" i="7" s="1" a="1"/>
  <c r="S99139" i="7" s="1"/>
  <c r="S99140" i="7" s="1" a="1"/>
  <c r="S99140" i="7" s="1"/>
  <c r="S99141" i="7" s="1" a="1"/>
  <c r="S99141" i="7" s="1"/>
  <c r="S99142" i="7" s="1" a="1"/>
  <c r="S99142" i="7" s="1"/>
  <c r="S99143" i="7" s="1" a="1"/>
  <c r="S99143" i="7" s="1"/>
  <c r="S99144" i="7" s="1" a="1"/>
  <c r="S99144" i="7" s="1"/>
  <c r="S99145" i="7" s="1" a="1"/>
  <c r="S99145" i="7" s="1"/>
  <c r="S99146" i="7" s="1" a="1"/>
  <c r="S99146" i="7" s="1"/>
  <c r="S99147" i="7" s="1" a="1"/>
  <c r="S99147" i="7" s="1"/>
  <c r="S99148" i="7" s="1" a="1"/>
  <c r="S99148" i="7" s="1"/>
  <c r="S99149" i="7" s="1" a="1"/>
  <c r="S99149" i="7" s="1"/>
  <c r="S99150" i="7" s="1" a="1"/>
  <c r="S99150" i="7" s="1"/>
  <c r="S99151" i="7" s="1" a="1"/>
  <c r="S99151" i="7" s="1"/>
  <c r="S99152" i="7" s="1" a="1"/>
  <c r="S99152" i="7" s="1"/>
  <c r="S99153" i="7" s="1" a="1"/>
  <c r="S99153" i="7" s="1"/>
  <c r="S99154" i="7" s="1" a="1"/>
  <c r="S99154" i="7" s="1"/>
  <c r="S99155" i="7" s="1" a="1"/>
  <c r="S99155" i="7" s="1"/>
  <c r="S99156" i="7" s="1" a="1"/>
  <c r="S99156" i="7" s="1"/>
  <c r="S99157" i="7" s="1" a="1"/>
  <c r="S99157" i="7" s="1"/>
  <c r="S99158" i="7" s="1" a="1"/>
  <c r="S99158" i="7" s="1"/>
  <c r="S99159" i="7" s="1" a="1"/>
  <c r="S99159" i="7" s="1"/>
  <c r="S99160" i="7" s="1" a="1"/>
  <c r="S99160" i="7" s="1"/>
  <c r="S99161" i="7" s="1" a="1"/>
  <c r="S99161" i="7" s="1"/>
  <c r="S99162" i="7" s="1" a="1"/>
  <c r="S99162" i="7" s="1"/>
  <c r="S99163" i="7" s="1" a="1"/>
  <c r="S99163" i="7" s="1"/>
  <c r="S99164" i="7" s="1" a="1"/>
  <c r="S99164" i="7" s="1"/>
  <c r="S99165" i="7" s="1" a="1"/>
  <c r="S99165" i="7" s="1"/>
  <c r="S99166" i="7" s="1" a="1"/>
  <c r="S99166" i="7" s="1"/>
  <c r="S99167" i="7" s="1" a="1"/>
  <c r="S99167" i="7" s="1"/>
  <c r="S99168" i="7" s="1" a="1"/>
  <c r="S99168" i="7" s="1"/>
  <c r="S99169" i="7" s="1" a="1"/>
  <c r="S99169" i="7" s="1"/>
  <c r="S99170" i="7" s="1" a="1"/>
  <c r="S99170" i="7" s="1"/>
  <c r="S99171" i="7" s="1" a="1"/>
  <c r="S99171" i="7" s="1"/>
  <c r="S99172" i="7" s="1" a="1"/>
  <c r="S99172" i="7" s="1"/>
  <c r="S99173" i="7" s="1" a="1"/>
  <c r="S99173" i="7" s="1"/>
  <c r="S99174" i="7" s="1" a="1"/>
  <c r="S99174" i="7" s="1"/>
  <c r="S99175" i="7" s="1" a="1"/>
  <c r="S99175" i="7" s="1"/>
  <c r="S99176" i="7" s="1" a="1"/>
  <c r="S99176" i="7" s="1"/>
  <c r="S99177" i="7" s="1" a="1"/>
  <c r="S99177" i="7" s="1"/>
  <c r="S99178" i="7" s="1" a="1"/>
  <c r="S99178" i="7" s="1"/>
  <c r="S99179" i="7" s="1" a="1"/>
  <c r="S99179" i="7" s="1"/>
  <c r="S99180" i="7" s="1" a="1"/>
  <c r="S99180" i="7" s="1"/>
  <c r="S99181" i="7" s="1" a="1"/>
  <c r="S99181" i="7" s="1"/>
  <c r="S99182" i="7" s="1" a="1"/>
  <c r="S99182" i="7" s="1"/>
  <c r="S99183" i="7" s="1" a="1"/>
  <c r="S99183" i="7" s="1"/>
  <c r="S99184" i="7" s="1" a="1"/>
  <c r="S99184" i="7" s="1"/>
  <c r="S99185" i="7" s="1" a="1"/>
  <c r="S99185" i="7" s="1"/>
  <c r="S99186" i="7" s="1" a="1"/>
  <c r="S99186" i="7" s="1"/>
  <c r="S99187" i="7" s="1" a="1"/>
  <c r="S99187" i="7" s="1"/>
  <c r="S99188" i="7" s="1" a="1"/>
  <c r="S99188" i="7" s="1"/>
  <c r="S99189" i="7" s="1" a="1"/>
  <c r="S99189" i="7" s="1"/>
  <c r="S99190" i="7" s="1" a="1"/>
  <c r="S99190" i="7" s="1"/>
  <c r="S99191" i="7" s="1" a="1"/>
  <c r="S99191" i="7" s="1"/>
  <c r="S99192" i="7" s="1" a="1"/>
  <c r="S99192" i="7" s="1"/>
  <c r="S99193" i="7" s="1" a="1"/>
  <c r="S99193" i="7" s="1"/>
  <c r="S99194" i="7" s="1" a="1"/>
  <c r="S99194" i="7" s="1"/>
  <c r="S99195" i="7" s="1" a="1"/>
  <c r="S99195" i="7" s="1"/>
  <c r="S99196" i="7" s="1" a="1"/>
  <c r="S99196" i="7" s="1"/>
  <c r="S99197" i="7" s="1" a="1"/>
  <c r="S99197" i="7" s="1"/>
  <c r="S99198" i="7" s="1" a="1"/>
  <c r="S99198" i="7" s="1"/>
  <c r="S99199" i="7" s="1" a="1"/>
  <c r="S99199" i="7" s="1"/>
  <c r="S99200" i="7" s="1" a="1"/>
  <c r="S99200" i="7" s="1"/>
  <c r="S99201" i="7" s="1" a="1"/>
  <c r="S99201" i="7" s="1"/>
  <c r="S99202" i="7" s="1" a="1"/>
  <c r="S99202" i="7" s="1"/>
  <c r="S99203" i="7" s="1" a="1"/>
  <c r="S99203" i="7" s="1"/>
  <c r="S99204" i="7" s="1" a="1"/>
  <c r="S99204" i="7" s="1"/>
  <c r="S99205" i="7" s="1" a="1"/>
  <c r="S99205" i="7" s="1"/>
  <c r="S99206" i="7" s="1" a="1"/>
  <c r="S99206" i="7" s="1"/>
  <c r="S99207" i="7" s="1" a="1"/>
  <c r="S99207" i="7" s="1"/>
  <c r="S99208" i="7" s="1" a="1"/>
  <c r="S99208" i="7" s="1"/>
  <c r="S99209" i="7" s="1" a="1"/>
  <c r="S99209" i="7" s="1"/>
  <c r="S99210" i="7" s="1" a="1"/>
  <c r="S99210" i="7" s="1"/>
  <c r="S99211" i="7" s="1" a="1"/>
  <c r="S99211" i="7" s="1"/>
  <c r="S99212" i="7" s="1" a="1"/>
  <c r="S99212" i="7" s="1"/>
  <c r="S99213" i="7" s="1" a="1"/>
  <c r="S99213" i="7" s="1"/>
  <c r="S99214" i="7" s="1" a="1"/>
  <c r="S99214" i="7" s="1"/>
  <c r="S99215" i="7" s="1" a="1"/>
  <c r="S99215" i="7" s="1"/>
  <c r="S99216" i="7" s="1" a="1"/>
  <c r="S99216" i="7" s="1"/>
  <c r="S99217" i="7" s="1" a="1"/>
  <c r="S99217" i="7" s="1"/>
  <c r="S99218" i="7" s="1" a="1"/>
  <c r="S99218" i="7" s="1"/>
  <c r="S99219" i="7" s="1" a="1"/>
  <c r="S99219" i="7" s="1"/>
  <c r="S99220" i="7" s="1" a="1"/>
  <c r="S99220" i="7" s="1"/>
  <c r="S99221" i="7" s="1" a="1"/>
  <c r="S99221" i="7" s="1"/>
  <c r="S99222" i="7" s="1" a="1"/>
  <c r="S99222" i="7" s="1"/>
  <c r="S99223" i="7" s="1" a="1"/>
  <c r="S99223" i="7" s="1"/>
  <c r="S99224" i="7" s="1" a="1"/>
  <c r="S99224" i="7" s="1"/>
  <c r="S99225" i="7" s="1" a="1"/>
  <c r="S99225" i="7" s="1"/>
  <c r="S99226" i="7" s="1" a="1"/>
  <c r="S99226" i="7" s="1"/>
  <c r="S99227" i="7" s="1" a="1"/>
  <c r="S99227" i="7" s="1"/>
  <c r="S99228" i="7" s="1" a="1"/>
  <c r="S99228" i="7" s="1"/>
  <c r="S99229" i="7" s="1" a="1"/>
  <c r="S99229" i="7" s="1"/>
  <c r="S99230" i="7" s="1" a="1"/>
  <c r="S99230" i="7" s="1"/>
  <c r="S99231" i="7" s="1" a="1"/>
  <c r="S99231" i="7" s="1"/>
  <c r="S99232" i="7" s="1" a="1"/>
  <c r="S99232" i="7" s="1"/>
  <c r="S99233" i="7" s="1" a="1"/>
  <c r="S99233" i="7" s="1"/>
  <c r="S99234" i="7" s="1" a="1"/>
  <c r="S99234" i="7" s="1"/>
  <c r="S99235" i="7" s="1" a="1"/>
  <c r="S99235" i="7" s="1"/>
  <c r="S99236" i="7" s="1" a="1"/>
  <c r="S99236" i="7" s="1"/>
  <c r="S99237" i="7" s="1" a="1"/>
  <c r="S99237" i="7" s="1"/>
  <c r="S99238" i="7" s="1" a="1"/>
  <c r="S99238" i="7" s="1"/>
  <c r="S99239" i="7" s="1" a="1"/>
  <c r="S99239" i="7" s="1"/>
  <c r="S99240" i="7" s="1" a="1"/>
  <c r="S99240" i="7" s="1"/>
  <c r="S99241" i="7" s="1" a="1"/>
  <c r="S99241" i="7" s="1"/>
  <c r="S99242" i="7" s="1" a="1"/>
  <c r="S99242" i="7" s="1"/>
  <c r="S99243" i="7" s="1" a="1"/>
  <c r="S99243" i="7" s="1"/>
  <c r="S99244" i="7" s="1" a="1"/>
  <c r="S99244" i="7" s="1"/>
  <c r="S99245" i="7" s="1" a="1"/>
  <c r="S99245" i="7" s="1"/>
  <c r="S99246" i="7" s="1" a="1"/>
  <c r="S99246" i="7" s="1"/>
  <c r="S99247" i="7" s="1" a="1"/>
  <c r="S99247" i="7" s="1"/>
  <c r="S99248" i="7" s="1" a="1"/>
  <c r="S99248" i="7" s="1"/>
  <c r="S99249" i="7" s="1" a="1"/>
  <c r="S99249" i="7" s="1"/>
  <c r="S99250" i="7" s="1" a="1"/>
  <c r="S99250" i="7" s="1"/>
  <c r="S99251" i="7" s="1" a="1"/>
  <c r="S99251" i="7" s="1"/>
  <c r="S99252" i="7" s="1" a="1"/>
  <c r="S99252" i="7" s="1"/>
  <c r="S99253" i="7" s="1" a="1"/>
  <c r="S99253" i="7" s="1"/>
  <c r="S99254" i="7" s="1" a="1"/>
  <c r="S99254" i="7" s="1"/>
  <c r="S99255" i="7" s="1" a="1"/>
  <c r="S99255" i="7" s="1"/>
  <c r="S99256" i="7" s="1" a="1"/>
  <c r="S99256" i="7" s="1"/>
  <c r="S99257" i="7" s="1" a="1"/>
  <c r="S99257" i="7" s="1"/>
  <c r="S99258" i="7" s="1" a="1"/>
  <c r="S99258" i="7" s="1"/>
  <c r="S99259" i="7" s="1" a="1"/>
  <c r="S99259" i="7" s="1"/>
  <c r="S99260" i="7" s="1" a="1"/>
  <c r="S99260" i="7" s="1"/>
  <c r="S99261" i="7" s="1" a="1"/>
  <c r="S99261" i="7" s="1"/>
  <c r="S99262" i="7" s="1" a="1"/>
  <c r="S99262" i="7" s="1"/>
  <c r="S99263" i="7" s="1" a="1"/>
  <c r="S99263" i="7" s="1"/>
  <c r="S99264" i="7" s="1" a="1"/>
  <c r="S99264" i="7" s="1"/>
  <c r="S99265" i="7" s="1" a="1"/>
  <c r="S99265" i="7" s="1"/>
  <c r="S99266" i="7" s="1" a="1"/>
  <c r="S99266" i="7" s="1"/>
  <c r="S99267" i="7" s="1" a="1"/>
  <c r="S99267" i="7" s="1"/>
  <c r="S99268" i="7" s="1" a="1"/>
  <c r="S99268" i="7" s="1"/>
  <c r="S99269" i="7" s="1" a="1"/>
  <c r="S99269" i="7" s="1"/>
  <c r="S99270" i="7" s="1" a="1"/>
  <c r="S99270" i="7" s="1"/>
  <c r="S99271" i="7" s="1" a="1"/>
  <c r="S99271" i="7" s="1"/>
  <c r="S99272" i="7" s="1" a="1"/>
  <c r="S99272" i="7" s="1"/>
  <c r="S99273" i="7" s="1" a="1"/>
  <c r="S99273" i="7" s="1"/>
  <c r="S99274" i="7" s="1" a="1"/>
  <c r="S99274" i="7" s="1"/>
  <c r="S99275" i="7" s="1" a="1"/>
  <c r="S99275" i="7" s="1"/>
  <c r="S99276" i="7" s="1" a="1"/>
  <c r="S99276" i="7" s="1"/>
  <c r="S99277" i="7" s="1" a="1"/>
  <c r="S99277" i="7" s="1"/>
  <c r="S99278" i="7" s="1" a="1"/>
  <c r="S99278" i="7" s="1"/>
  <c r="S99279" i="7" s="1" a="1"/>
  <c r="S99279" i="7" s="1"/>
  <c r="S99280" i="7" s="1" a="1"/>
  <c r="S99280" i="7" s="1"/>
  <c r="S99281" i="7" s="1" a="1"/>
  <c r="S99281" i="7" s="1"/>
  <c r="S99282" i="7" s="1" a="1"/>
  <c r="S99282" i="7" s="1"/>
  <c r="S99283" i="7" s="1" a="1"/>
  <c r="S99283" i="7" s="1"/>
  <c r="S99284" i="7" s="1" a="1"/>
  <c r="S99284" i="7" s="1"/>
  <c r="S99285" i="7" s="1" a="1"/>
  <c r="S99285" i="7" s="1"/>
  <c r="S99286" i="7" s="1" a="1"/>
  <c r="S99286" i="7" s="1"/>
  <c r="S99287" i="7" s="1" a="1"/>
  <c r="S99287" i="7" s="1"/>
  <c r="S99288" i="7" s="1" a="1"/>
  <c r="S99288" i="7" s="1"/>
  <c r="S99289" i="7" s="1" a="1"/>
  <c r="S99289" i="7" s="1"/>
  <c r="S99290" i="7" s="1" a="1"/>
  <c r="S99290" i="7" s="1"/>
  <c r="S99291" i="7" s="1" a="1"/>
  <c r="S99291" i="7" s="1"/>
  <c r="S99292" i="7" s="1" a="1"/>
  <c r="S99292" i="7" s="1"/>
  <c r="S99293" i="7" s="1" a="1"/>
  <c r="S99293" i="7" s="1"/>
  <c r="S99294" i="7" s="1" a="1"/>
  <c r="S99294" i="7" s="1"/>
  <c r="S99295" i="7" s="1" a="1"/>
  <c r="S99295" i="7" s="1"/>
  <c r="S99296" i="7" s="1" a="1"/>
  <c r="S99296" i="7" s="1"/>
  <c r="S99297" i="7" s="1" a="1"/>
  <c r="S99297" i="7" s="1"/>
  <c r="S99298" i="7" s="1" a="1"/>
  <c r="S99298" i="7" s="1"/>
  <c r="S99299" i="7" s="1" a="1"/>
  <c r="S99299" i="7" s="1"/>
  <c r="S99300" i="7" s="1" a="1"/>
  <c r="S99300" i="7" s="1"/>
  <c r="S99301" i="7" s="1" a="1"/>
  <c r="S99301" i="7" s="1"/>
  <c r="S99302" i="7" s="1" a="1"/>
  <c r="S99302" i="7" s="1"/>
  <c r="S99303" i="7" s="1" a="1"/>
  <c r="S99303" i="7" s="1"/>
  <c r="S99304" i="7" s="1" a="1"/>
  <c r="S99304" i="7" s="1"/>
  <c r="S99305" i="7" s="1" a="1"/>
  <c r="S99305" i="7" s="1"/>
  <c r="S99306" i="7" s="1" a="1"/>
  <c r="S99306" i="7" s="1"/>
  <c r="S99307" i="7" s="1" a="1"/>
  <c r="S99307" i="7" s="1"/>
  <c r="S99308" i="7" s="1" a="1"/>
  <c r="S99308" i="7" s="1"/>
  <c r="S99309" i="7" s="1" a="1"/>
  <c r="S99309" i="7" s="1"/>
  <c r="S99310" i="7" s="1" a="1"/>
  <c r="S99310" i="7" s="1"/>
  <c r="S99311" i="7" s="1" a="1"/>
  <c r="S99311" i="7" s="1"/>
  <c r="S99312" i="7" s="1" a="1"/>
  <c r="S99312" i="7" s="1"/>
  <c r="S99313" i="7" s="1" a="1"/>
  <c r="S99313" i="7" s="1"/>
  <c r="S99314" i="7" s="1" a="1"/>
  <c r="S99314" i="7" s="1"/>
  <c r="S99315" i="7" s="1" a="1"/>
  <c r="S99315" i="7" s="1"/>
  <c r="S99316" i="7" s="1" a="1"/>
  <c r="S99316" i="7" s="1"/>
  <c r="S99317" i="7" s="1" a="1"/>
  <c r="S99317" i="7" s="1"/>
  <c r="S99318" i="7" s="1" a="1"/>
  <c r="S99318" i="7" s="1"/>
  <c r="S99319" i="7" s="1" a="1"/>
  <c r="S99319" i="7" s="1"/>
  <c r="S99320" i="7" s="1" a="1"/>
  <c r="S99320" i="7" s="1"/>
  <c r="S99321" i="7" s="1" a="1"/>
  <c r="S99321" i="7" s="1"/>
  <c r="S99322" i="7" s="1" a="1"/>
  <c r="S99322" i="7" s="1"/>
  <c r="S99323" i="7" s="1" a="1"/>
  <c r="S99323" i="7" s="1"/>
  <c r="S99324" i="7" s="1" a="1"/>
  <c r="S99324" i="7" s="1"/>
  <c r="S99325" i="7" s="1" a="1"/>
  <c r="S99325" i="7" s="1"/>
  <c r="S99326" i="7" s="1" a="1"/>
  <c r="S99326" i="7" s="1"/>
  <c r="S99327" i="7" s="1" a="1"/>
  <c r="S99327" i="7" s="1"/>
  <c r="S99328" i="7" s="1" a="1"/>
  <c r="S99328" i="7" s="1"/>
  <c r="S99329" i="7" s="1" a="1"/>
  <c r="S99329" i="7" s="1"/>
  <c r="S99330" i="7" s="1" a="1"/>
  <c r="S99330" i="7" s="1"/>
  <c r="S99331" i="7" s="1" a="1"/>
  <c r="S99331" i="7" s="1"/>
  <c r="S99332" i="7" s="1" a="1"/>
  <c r="S99332" i="7" s="1"/>
  <c r="S99333" i="7" s="1" a="1"/>
  <c r="S99333" i="7" s="1"/>
  <c r="S99334" i="7" s="1" a="1"/>
  <c r="S99334" i="7" s="1"/>
  <c r="S99335" i="7" s="1" a="1"/>
  <c r="S99335" i="7" s="1"/>
  <c r="S99336" i="7" s="1" a="1"/>
  <c r="S99336" i="7" s="1"/>
  <c r="S99337" i="7" s="1" a="1"/>
  <c r="S99337" i="7" s="1"/>
  <c r="S99338" i="7" s="1" a="1"/>
  <c r="S99338" i="7" s="1"/>
  <c r="S99339" i="7" s="1" a="1"/>
  <c r="S99339" i="7" s="1"/>
  <c r="S99340" i="7" s="1" a="1"/>
  <c r="S99340" i="7" s="1"/>
  <c r="S99341" i="7" s="1" a="1"/>
  <c r="S99341" i="7" s="1"/>
  <c r="S99342" i="7" s="1" a="1"/>
  <c r="S99342" i="7" s="1"/>
  <c r="S99343" i="7" s="1" a="1"/>
  <c r="S99343" i="7" s="1"/>
  <c r="S99344" i="7" s="1" a="1"/>
  <c r="S99344" i="7" s="1"/>
  <c r="S99345" i="7" s="1" a="1"/>
  <c r="S99345" i="7" s="1"/>
  <c r="S99346" i="7" s="1" a="1"/>
  <c r="S99346" i="7" s="1"/>
  <c r="S99347" i="7" s="1" a="1"/>
  <c r="S99347" i="7" s="1"/>
  <c r="S99348" i="7" s="1" a="1"/>
  <c r="S99348" i="7" s="1"/>
  <c r="S99349" i="7" s="1" a="1"/>
  <c r="S99349" i="7" s="1"/>
  <c r="S99350" i="7" s="1" a="1"/>
  <c r="S99350" i="7" s="1"/>
  <c r="S99351" i="7" s="1" a="1"/>
  <c r="S99351" i="7" s="1"/>
  <c r="S99352" i="7" s="1" a="1"/>
  <c r="S99352" i="7" s="1"/>
  <c r="S99353" i="7" s="1" a="1"/>
  <c r="S99353" i="7" s="1"/>
  <c r="S99354" i="7" s="1" a="1"/>
  <c r="S99354" i="7" s="1"/>
  <c r="S99355" i="7" s="1" a="1"/>
  <c r="S99355" i="7" s="1"/>
  <c r="S99356" i="7" s="1" a="1"/>
  <c r="S99356" i="7" s="1"/>
  <c r="S99357" i="7" s="1" a="1"/>
  <c r="S99357" i="7" s="1"/>
  <c r="S99358" i="7" s="1" a="1"/>
  <c r="S99358" i="7" s="1"/>
  <c r="S99359" i="7" s="1" a="1"/>
  <c r="S99359" i="7" s="1"/>
  <c r="S99360" i="7" s="1" a="1"/>
  <c r="S99360" i="7" s="1"/>
  <c r="S99361" i="7" s="1" a="1"/>
  <c r="S99361" i="7" s="1"/>
  <c r="S99362" i="7" s="1" a="1"/>
  <c r="S99362" i="7" s="1"/>
  <c r="S99363" i="7" s="1" a="1"/>
  <c r="S99363" i="7" s="1"/>
  <c r="S99364" i="7" s="1" a="1"/>
  <c r="S99364" i="7" s="1"/>
  <c r="S99365" i="7" s="1" a="1"/>
  <c r="S99365" i="7" s="1"/>
  <c r="S99366" i="7" s="1" a="1"/>
  <c r="S99366" i="7" s="1"/>
  <c r="S99367" i="7" s="1" a="1"/>
  <c r="S99367" i="7" s="1"/>
  <c r="S99368" i="7" s="1" a="1"/>
  <c r="S99368" i="7" s="1"/>
  <c r="S99369" i="7" s="1" a="1"/>
  <c r="S99369" i="7" s="1"/>
  <c r="S99370" i="7" s="1" a="1"/>
  <c r="S99370" i="7" s="1"/>
  <c r="S99371" i="7" s="1" a="1"/>
  <c r="S99371" i="7" s="1"/>
  <c r="S99372" i="7" s="1" a="1"/>
  <c r="S99372" i="7" s="1"/>
  <c r="S99373" i="7" s="1" a="1"/>
  <c r="S99373" i="7" s="1"/>
  <c r="S99374" i="7" s="1" a="1"/>
  <c r="S99374" i="7" s="1"/>
  <c r="S99375" i="7" s="1" a="1"/>
  <c r="S99375" i="7" s="1"/>
  <c r="S99376" i="7" s="1" a="1"/>
  <c r="S99376" i="7" s="1"/>
  <c r="S99377" i="7" s="1" a="1"/>
  <c r="S99377" i="7" s="1"/>
  <c r="S99378" i="7" s="1" a="1"/>
  <c r="S99378" i="7" s="1"/>
  <c r="S99379" i="7" s="1" a="1"/>
  <c r="S99379" i="7" s="1"/>
  <c r="S99380" i="7" s="1" a="1"/>
  <c r="S99380" i="7" s="1"/>
  <c r="S99381" i="7" s="1" a="1"/>
  <c r="S99381" i="7" s="1"/>
  <c r="S99382" i="7" s="1" a="1"/>
  <c r="S99382" i="7" s="1"/>
  <c r="S99383" i="7" s="1" a="1"/>
  <c r="S99383" i="7" s="1"/>
  <c r="S99384" i="7" s="1" a="1"/>
  <c r="S99384" i="7" s="1"/>
  <c r="S99385" i="7" s="1" a="1"/>
  <c r="S99385" i="7" s="1"/>
  <c r="S99386" i="7" s="1" a="1"/>
  <c r="S99386" i="7" s="1"/>
  <c r="S99387" i="7" s="1" a="1"/>
  <c r="S99387" i="7" s="1"/>
  <c r="S99388" i="7" s="1" a="1"/>
  <c r="S99388" i="7" s="1"/>
  <c r="S99389" i="7" s="1" a="1"/>
  <c r="S99389" i="7" s="1"/>
  <c r="S99390" i="7" s="1" a="1"/>
  <c r="S99390" i="7" s="1"/>
  <c r="S99391" i="7" s="1" a="1"/>
  <c r="S99391" i="7" s="1"/>
  <c r="S99392" i="7" s="1" a="1"/>
  <c r="S99392" i="7" s="1"/>
  <c r="S99393" i="7" s="1" a="1"/>
  <c r="S99393" i="7" s="1"/>
  <c r="S99394" i="7" s="1" a="1"/>
  <c r="S99394" i="7" s="1"/>
  <c r="S99395" i="7" s="1" a="1"/>
  <c r="S99395" i="7" s="1"/>
  <c r="S99396" i="7" s="1" a="1"/>
  <c r="S99396" i="7" s="1"/>
  <c r="S99397" i="7" s="1" a="1"/>
  <c r="S99397" i="7" s="1"/>
  <c r="S99398" i="7" s="1" a="1"/>
  <c r="S99398" i="7" s="1"/>
  <c r="S99399" i="7" s="1" a="1"/>
  <c r="S99399" i="7" s="1"/>
  <c r="S99400" i="7" s="1" a="1"/>
  <c r="S99400" i="7" s="1"/>
  <c r="S99401" i="7" s="1" a="1"/>
  <c r="S99401" i="7" s="1"/>
  <c r="S99402" i="7" s="1" a="1"/>
  <c r="S99402" i="7" s="1"/>
  <c r="S99403" i="7" s="1" a="1"/>
  <c r="S99403" i="7" s="1"/>
  <c r="S99404" i="7" s="1" a="1"/>
  <c r="S99404" i="7" s="1"/>
  <c r="S99405" i="7" s="1" a="1"/>
  <c r="S99405" i="7" s="1"/>
  <c r="S99406" i="7" s="1" a="1"/>
  <c r="S99406" i="7" s="1"/>
  <c r="S99407" i="7" s="1" a="1"/>
  <c r="S99407" i="7" s="1"/>
  <c r="S99408" i="7" s="1" a="1"/>
  <c r="S99408" i="7" s="1"/>
  <c r="S99409" i="7" s="1" a="1"/>
  <c r="S99409" i="7" s="1"/>
  <c r="S99410" i="7" s="1" a="1"/>
  <c r="S99410" i="7" s="1"/>
  <c r="S99411" i="7" s="1" a="1"/>
  <c r="S99411" i="7" s="1"/>
  <c r="S99412" i="7" s="1" a="1"/>
  <c r="S99412" i="7" s="1"/>
  <c r="S99413" i="7" s="1" a="1"/>
  <c r="S99413" i="7" s="1"/>
  <c r="S99414" i="7" s="1" a="1"/>
  <c r="S99414" i="7" s="1"/>
  <c r="S99415" i="7" s="1" a="1"/>
  <c r="S99415" i="7" s="1"/>
  <c r="S99416" i="7" s="1" a="1"/>
  <c r="S99416" i="7" s="1"/>
  <c r="S99417" i="7" s="1" a="1"/>
  <c r="S99417" i="7" s="1"/>
  <c r="S99418" i="7" s="1" a="1"/>
  <c r="S99418" i="7" s="1"/>
  <c r="S99419" i="7" s="1" a="1"/>
  <c r="S99419" i="7" s="1"/>
  <c r="S99420" i="7" s="1" a="1"/>
  <c r="S99420" i="7" s="1"/>
  <c r="S99421" i="7" s="1" a="1"/>
  <c r="S99421" i="7" s="1"/>
  <c r="S99422" i="7" s="1" a="1"/>
  <c r="S99422" i="7" s="1"/>
  <c r="S99423" i="7" s="1" a="1"/>
  <c r="S99423" i="7" s="1"/>
  <c r="S99424" i="7" s="1" a="1"/>
  <c r="S99424" i="7" s="1"/>
  <c r="S99425" i="7" s="1" a="1"/>
  <c r="S99425" i="7" s="1"/>
  <c r="S99426" i="7" s="1" a="1"/>
  <c r="S99426" i="7" s="1"/>
  <c r="S99427" i="7" s="1" a="1"/>
  <c r="S99427" i="7" s="1"/>
  <c r="S99428" i="7" s="1" a="1"/>
  <c r="S99428" i="7" s="1"/>
  <c r="S99429" i="7" s="1" a="1"/>
  <c r="S99429" i="7" s="1"/>
  <c r="S99430" i="7" s="1" a="1"/>
  <c r="S99430" i="7" s="1"/>
  <c r="S99431" i="7" s="1" a="1"/>
  <c r="S99431" i="7" s="1"/>
  <c r="S99432" i="7" s="1" a="1"/>
  <c r="S99432" i="7" s="1"/>
  <c r="S99433" i="7" s="1" a="1"/>
  <c r="S99433" i="7" s="1"/>
  <c r="S99434" i="7" s="1" a="1"/>
  <c r="S99434" i="7" s="1"/>
  <c r="S99435" i="7" s="1" a="1"/>
  <c r="S99435" i="7" s="1"/>
  <c r="S99436" i="7" s="1" a="1"/>
  <c r="S99436" i="7" s="1"/>
  <c r="S99437" i="7" s="1" a="1"/>
  <c r="S99437" i="7" s="1"/>
  <c r="S99438" i="7" s="1" a="1"/>
  <c r="S99438" i="7" s="1"/>
  <c r="S99439" i="7" s="1" a="1"/>
  <c r="S99439" i="7" s="1"/>
  <c r="S99440" i="7" s="1" a="1"/>
  <c r="S99440" i="7" s="1"/>
  <c r="S99441" i="7" s="1" a="1"/>
  <c r="S99441" i="7" s="1"/>
  <c r="S99442" i="7" s="1" a="1"/>
  <c r="S99442" i="7" s="1"/>
  <c r="S99443" i="7" s="1" a="1"/>
  <c r="S99443" i="7" s="1"/>
  <c r="S99444" i="7" s="1" a="1"/>
  <c r="S99444" i="7" s="1"/>
  <c r="S99445" i="7" s="1" a="1"/>
  <c r="S99445" i="7" s="1"/>
  <c r="S99446" i="7" s="1" a="1"/>
  <c r="S99446" i="7" s="1"/>
  <c r="S99447" i="7" s="1" a="1"/>
  <c r="S99447" i="7" s="1"/>
  <c r="S99448" i="7" s="1" a="1"/>
  <c r="S99448" i="7" s="1"/>
  <c r="S99449" i="7" s="1" a="1"/>
  <c r="S99449" i="7" s="1"/>
  <c r="S99450" i="7" s="1" a="1"/>
  <c r="S99450" i="7" s="1"/>
  <c r="S99451" i="7" s="1" a="1"/>
  <c r="S99451" i="7" s="1"/>
  <c r="S99452" i="7" s="1" a="1"/>
  <c r="S99452" i="7" s="1"/>
  <c r="S99453" i="7" s="1" a="1"/>
  <c r="S99453" i="7" s="1"/>
  <c r="S99454" i="7" s="1" a="1"/>
  <c r="S99454" i="7" s="1"/>
  <c r="S99455" i="7" s="1" a="1"/>
  <c r="S99455" i="7" s="1"/>
  <c r="S99456" i="7" s="1" a="1"/>
  <c r="S99456" i="7" s="1"/>
  <c r="S99457" i="7" s="1" a="1"/>
  <c r="S99457" i="7" s="1"/>
  <c r="S99458" i="7" s="1" a="1"/>
  <c r="S99458" i="7" s="1"/>
  <c r="S99459" i="7" s="1" a="1"/>
  <c r="S99459" i="7" s="1"/>
  <c r="S99460" i="7" s="1" a="1"/>
  <c r="S99460" i="7" s="1"/>
  <c r="S99461" i="7" s="1" a="1"/>
  <c r="S99461" i="7" s="1"/>
  <c r="S99462" i="7" s="1" a="1"/>
  <c r="S99462" i="7" s="1"/>
  <c r="S99463" i="7" s="1" a="1"/>
  <c r="S99463" i="7" s="1"/>
  <c r="S99464" i="7" s="1" a="1"/>
  <c r="S99464" i="7" s="1"/>
  <c r="S99465" i="7" s="1" a="1"/>
  <c r="S99465" i="7" s="1"/>
  <c r="S99466" i="7" s="1" a="1"/>
  <c r="S99466" i="7" s="1"/>
  <c r="S99467" i="7" s="1" a="1"/>
  <c r="S99467" i="7" s="1"/>
  <c r="S99468" i="7" s="1" a="1"/>
  <c r="S99468" i="7" s="1"/>
  <c r="S99469" i="7" s="1" a="1"/>
  <c r="S99469" i="7" s="1"/>
  <c r="S99470" i="7" s="1" a="1"/>
  <c r="S99470" i="7" s="1"/>
  <c r="S99471" i="7" s="1" a="1"/>
  <c r="S99471" i="7" s="1"/>
  <c r="S99472" i="7" s="1" a="1"/>
  <c r="S99472" i="7" s="1"/>
  <c r="S99473" i="7" s="1" a="1"/>
  <c r="S99473" i="7" s="1"/>
  <c r="S99474" i="7" s="1" a="1"/>
  <c r="S99474" i="7" s="1"/>
  <c r="S99475" i="7" s="1" a="1"/>
  <c r="S99475" i="7" s="1"/>
  <c r="S99476" i="7" s="1" a="1"/>
  <c r="S99476" i="7" s="1"/>
  <c r="S99477" i="7" s="1" a="1"/>
  <c r="S99477" i="7" s="1"/>
  <c r="S99478" i="7" s="1" a="1"/>
  <c r="S99478" i="7" s="1"/>
  <c r="S99479" i="7" s="1" a="1"/>
  <c r="S99479" i="7" s="1"/>
  <c r="S99480" i="7" s="1" a="1"/>
  <c r="S99480" i="7" s="1"/>
  <c r="S99481" i="7" s="1" a="1"/>
  <c r="S99481" i="7" s="1"/>
  <c r="S99482" i="7" s="1" a="1"/>
  <c r="S99482" i="7" s="1"/>
  <c r="S99483" i="7" s="1" a="1"/>
  <c r="S99483" i="7" s="1"/>
  <c r="S99484" i="7" s="1" a="1"/>
  <c r="S99484" i="7" s="1"/>
  <c r="S99485" i="7" s="1" a="1"/>
  <c r="S99485" i="7" s="1"/>
  <c r="S99486" i="7" s="1" a="1"/>
  <c r="S99486" i="7" s="1"/>
  <c r="S99487" i="7" s="1" a="1"/>
  <c r="S99487" i="7" s="1"/>
  <c r="S99488" i="7" s="1" a="1"/>
  <c r="S99488" i="7" s="1"/>
  <c r="S99489" i="7" s="1" a="1"/>
  <c r="S99489" i="7" s="1"/>
  <c r="S99490" i="7" s="1" a="1"/>
  <c r="S99490" i="7" s="1"/>
  <c r="S99491" i="7" s="1" a="1"/>
  <c r="S99491" i="7" s="1"/>
  <c r="S99492" i="7" s="1" a="1"/>
  <c r="S99492" i="7" s="1"/>
  <c r="S99493" i="7" s="1" a="1"/>
  <c r="S99493" i="7" s="1"/>
  <c r="S99494" i="7" s="1" a="1"/>
  <c r="S99494" i="7" s="1"/>
  <c r="S99495" i="7" s="1" a="1"/>
  <c r="S99495" i="7" s="1"/>
  <c r="S99496" i="7" s="1" a="1"/>
  <c r="S99496" i="7" s="1"/>
  <c r="S99497" i="7" s="1" a="1"/>
  <c r="S99497" i="7" s="1"/>
  <c r="S99498" i="7" s="1" a="1"/>
  <c r="S99498" i="7" s="1"/>
  <c r="S99499" i="7" s="1" a="1"/>
  <c r="S99499" i="7" s="1"/>
  <c r="S99500" i="7" s="1" a="1"/>
  <c r="S99500" i="7" s="1"/>
  <c r="S99501" i="7" s="1" a="1"/>
  <c r="S99501" i="7" s="1"/>
  <c r="S99502" i="7" s="1" a="1"/>
  <c r="S99502" i="7" s="1"/>
  <c r="S99503" i="7" s="1" a="1"/>
  <c r="S99503" i="7" s="1"/>
  <c r="S99504" i="7" s="1" a="1"/>
  <c r="S99504" i="7" s="1"/>
  <c r="S99505" i="7" s="1" a="1"/>
  <c r="S99505" i="7" s="1"/>
  <c r="S99506" i="7" s="1" a="1"/>
  <c r="S99506" i="7" s="1"/>
  <c r="S99507" i="7" s="1" a="1"/>
  <c r="S99507" i="7" s="1"/>
  <c r="S99508" i="7" s="1" a="1"/>
  <c r="S99508" i="7" s="1"/>
  <c r="S99509" i="7" s="1" a="1"/>
  <c r="S99509" i="7" s="1"/>
  <c r="S99510" i="7" s="1" a="1"/>
  <c r="S99510" i="7" s="1"/>
  <c r="S99511" i="7" s="1" a="1"/>
  <c r="S99511" i="7" s="1"/>
  <c r="S99512" i="7" s="1" a="1"/>
  <c r="S99512" i="7" s="1"/>
  <c r="S99513" i="7" s="1" a="1"/>
  <c r="S99513" i="7" s="1"/>
  <c r="S99514" i="7" s="1" a="1"/>
  <c r="S99514" i="7" s="1"/>
  <c r="S99515" i="7" s="1" a="1"/>
  <c r="S99515" i="7" s="1"/>
  <c r="S99516" i="7" s="1" a="1"/>
  <c r="S99516" i="7" s="1"/>
  <c r="S99517" i="7" s="1" a="1"/>
  <c r="S99517" i="7" s="1"/>
  <c r="S99518" i="7" s="1" a="1"/>
  <c r="S99518" i="7" s="1"/>
  <c r="S99519" i="7" s="1" a="1"/>
  <c r="S99519" i="7" s="1"/>
  <c r="S99520" i="7" s="1" a="1"/>
  <c r="S99520" i="7" s="1"/>
  <c r="S99521" i="7" s="1" a="1"/>
  <c r="S99521" i="7" s="1"/>
  <c r="S99522" i="7" s="1" a="1"/>
  <c r="S99522" i="7" s="1"/>
  <c r="S99523" i="7" s="1" a="1"/>
  <c r="S99523" i="7" s="1"/>
  <c r="S99524" i="7" s="1" a="1"/>
  <c r="S99524" i="7" s="1"/>
  <c r="S99525" i="7" s="1" a="1"/>
  <c r="S99525" i="7" s="1"/>
  <c r="S99526" i="7" s="1" a="1"/>
  <c r="S99526" i="7" s="1"/>
  <c r="S99527" i="7" s="1" a="1"/>
  <c r="S99527" i="7" s="1"/>
  <c r="S99528" i="7" s="1" a="1"/>
  <c r="S99528" i="7" s="1"/>
  <c r="S99529" i="7" s="1" a="1"/>
  <c r="S99529" i="7" s="1"/>
  <c r="S99530" i="7" s="1" a="1"/>
  <c r="S99530" i="7" s="1"/>
  <c r="S99531" i="7" s="1" a="1"/>
  <c r="S99531" i="7" s="1"/>
  <c r="S99532" i="7" s="1" a="1"/>
  <c r="S99532" i="7" s="1"/>
  <c r="S99533" i="7" s="1" a="1"/>
  <c r="S99533" i="7" s="1"/>
  <c r="S99534" i="7" s="1" a="1"/>
  <c r="S99534" i="7" s="1"/>
  <c r="S99535" i="7" s="1" a="1"/>
  <c r="S99535" i="7" s="1"/>
  <c r="S99536" i="7" s="1" a="1"/>
  <c r="S99536" i="7" s="1"/>
  <c r="S99537" i="7" s="1" a="1"/>
  <c r="S99537" i="7" s="1"/>
  <c r="S99538" i="7" s="1" a="1"/>
  <c r="S99538" i="7" s="1"/>
  <c r="S99539" i="7" s="1" a="1"/>
  <c r="S99539" i="7" s="1"/>
  <c r="S99540" i="7" s="1" a="1"/>
  <c r="S99540" i="7" s="1"/>
  <c r="S99541" i="7" s="1" a="1"/>
  <c r="S99541" i="7" s="1"/>
  <c r="S99542" i="7" s="1" a="1"/>
  <c r="S99542" i="7" s="1"/>
  <c r="S99543" i="7" s="1" a="1"/>
  <c r="S99543" i="7" s="1"/>
  <c r="S99544" i="7" s="1" a="1"/>
  <c r="S99544" i="7" s="1"/>
  <c r="S99545" i="7" s="1" a="1"/>
  <c r="S99545" i="7" s="1"/>
  <c r="S99546" i="7" s="1" a="1"/>
  <c r="S99546" i="7" s="1"/>
  <c r="S99547" i="7" s="1" a="1"/>
  <c r="S99547" i="7" s="1"/>
  <c r="S99548" i="7" s="1" a="1"/>
  <c r="S99548" i="7" s="1"/>
  <c r="S99549" i="7" s="1" a="1"/>
  <c r="S99549" i="7" s="1"/>
  <c r="S99550" i="7" s="1" a="1"/>
  <c r="S99550" i="7" s="1"/>
  <c r="S99551" i="7" s="1" a="1"/>
  <c r="S99551" i="7" s="1"/>
  <c r="S99552" i="7" s="1" a="1"/>
  <c r="S99552" i="7" s="1"/>
  <c r="S99553" i="7" s="1" a="1"/>
  <c r="S99553" i="7" s="1"/>
  <c r="S99554" i="7" s="1" a="1"/>
  <c r="S99554" i="7" s="1"/>
  <c r="S99555" i="7" s="1" a="1"/>
  <c r="S99555" i="7" s="1"/>
  <c r="S99556" i="7" s="1" a="1"/>
  <c r="S99556" i="7" s="1"/>
  <c r="S99557" i="7" s="1" a="1"/>
  <c r="S99557" i="7" s="1"/>
  <c r="S99558" i="7" s="1" a="1"/>
  <c r="S99558" i="7" s="1"/>
  <c r="S99559" i="7" s="1" a="1"/>
  <c r="S99559" i="7" s="1"/>
  <c r="S99560" i="7" s="1" a="1"/>
  <c r="S99560" i="7" s="1"/>
  <c r="S99561" i="7" s="1" a="1"/>
  <c r="S99561" i="7" s="1"/>
  <c r="S99562" i="7" s="1" a="1"/>
  <c r="S99562" i="7" s="1"/>
  <c r="S99563" i="7" s="1" a="1"/>
  <c r="S99563" i="7" s="1"/>
  <c r="S99564" i="7" s="1" a="1"/>
  <c r="S99564" i="7" s="1"/>
  <c r="S99565" i="7" s="1" a="1"/>
  <c r="S99565" i="7" s="1"/>
  <c r="S99566" i="7" s="1" a="1"/>
  <c r="S99566" i="7" s="1"/>
  <c r="S99567" i="7" s="1" a="1"/>
  <c r="S99567" i="7" s="1"/>
  <c r="S99568" i="7" s="1" a="1"/>
  <c r="S99568" i="7" s="1"/>
  <c r="S99569" i="7" s="1" a="1"/>
  <c r="S99569" i="7" s="1"/>
  <c r="S99570" i="7" s="1" a="1"/>
  <c r="S99570" i="7" s="1"/>
  <c r="S99571" i="7" s="1" a="1"/>
  <c r="S99571" i="7" s="1"/>
  <c r="S99572" i="7" s="1" a="1"/>
  <c r="S99572" i="7" s="1"/>
  <c r="S99573" i="7" s="1" a="1"/>
  <c r="S99573" i="7" s="1"/>
  <c r="S99574" i="7" s="1" a="1"/>
  <c r="S99574" i="7" s="1"/>
  <c r="S99575" i="7" s="1" a="1"/>
  <c r="S99575" i="7" s="1"/>
  <c r="S99576" i="7" s="1" a="1"/>
  <c r="S99576" i="7" s="1"/>
  <c r="S99577" i="7" s="1" a="1"/>
  <c r="S99577" i="7" s="1"/>
  <c r="S99578" i="7" s="1" a="1"/>
  <c r="S99578" i="7" s="1"/>
  <c r="S99579" i="7" s="1" a="1"/>
  <c r="S99579" i="7" s="1"/>
  <c r="S99580" i="7" s="1" a="1"/>
  <c r="S99580" i="7" s="1"/>
  <c r="S99581" i="7" s="1" a="1"/>
  <c r="S99581" i="7" s="1"/>
  <c r="S99582" i="7" s="1" a="1"/>
  <c r="S99582" i="7" s="1"/>
  <c r="S99583" i="7" s="1" a="1"/>
  <c r="S99583" i="7" s="1"/>
  <c r="S99584" i="7" s="1" a="1"/>
  <c r="S99584" i="7" s="1"/>
  <c r="S99585" i="7" s="1" a="1"/>
  <c r="S99585" i="7" s="1"/>
  <c r="S99586" i="7" s="1" a="1"/>
  <c r="S99586" i="7" s="1"/>
  <c r="S99587" i="7" s="1" a="1"/>
  <c r="S99587" i="7" s="1"/>
  <c r="S99588" i="7" s="1" a="1"/>
  <c r="S99588" i="7" s="1"/>
  <c r="S99589" i="7" s="1" a="1"/>
  <c r="S99589" i="7" s="1"/>
  <c r="S99590" i="7" s="1" a="1"/>
  <c r="S99590" i="7" s="1"/>
  <c r="S99591" i="7" s="1" a="1"/>
  <c r="S99591" i="7" s="1"/>
  <c r="S99592" i="7" s="1" a="1"/>
  <c r="S99592" i="7" s="1"/>
  <c r="S99593" i="7" s="1" a="1"/>
  <c r="S99593" i="7" s="1"/>
  <c r="S99594" i="7" s="1" a="1"/>
  <c r="S99594" i="7" s="1"/>
  <c r="S99595" i="7" s="1" a="1"/>
  <c r="S99595" i="7" s="1"/>
  <c r="S99596" i="7" s="1" a="1"/>
  <c r="S99596" i="7" s="1"/>
  <c r="S99597" i="7" s="1" a="1"/>
  <c r="S99597" i="7" s="1"/>
  <c r="S99598" i="7" s="1" a="1"/>
  <c r="S99598" i="7" s="1"/>
  <c r="S99599" i="7" s="1" a="1"/>
  <c r="S99599" i="7" s="1"/>
  <c r="S99600" i="7" s="1" a="1"/>
  <c r="S99600" i="7" s="1"/>
  <c r="S99601" i="7" s="1" a="1"/>
  <c r="S99601" i="7" s="1"/>
  <c r="S99602" i="7" s="1" a="1"/>
  <c r="S99602" i="7" s="1"/>
  <c r="S99603" i="7" s="1" a="1"/>
  <c r="S99603" i="7" s="1"/>
  <c r="S99604" i="7" s="1" a="1"/>
  <c r="S99604" i="7" s="1"/>
  <c r="S99605" i="7" s="1" a="1"/>
  <c r="S99605" i="7" s="1"/>
  <c r="S99606" i="7" s="1" a="1"/>
  <c r="S99606" i="7" s="1"/>
  <c r="S99607" i="7" s="1" a="1"/>
  <c r="S99607" i="7" s="1"/>
  <c r="S99608" i="7" s="1" a="1"/>
  <c r="S99608" i="7" s="1"/>
  <c r="S99609" i="7" s="1" a="1"/>
  <c r="S99609" i="7" s="1"/>
  <c r="S99610" i="7" s="1" a="1"/>
  <c r="S99610" i="7" s="1"/>
  <c r="S99611" i="7" s="1" a="1"/>
  <c r="S99611" i="7" s="1"/>
  <c r="S99612" i="7" s="1" a="1"/>
  <c r="S99612" i="7" s="1"/>
  <c r="S99613" i="7" s="1" a="1"/>
  <c r="S99613" i="7" s="1"/>
  <c r="S99614" i="7" s="1" a="1"/>
  <c r="S99614" i="7" s="1"/>
  <c r="S99615" i="7" s="1" a="1"/>
  <c r="S99615" i="7" s="1"/>
  <c r="S99616" i="7" s="1" a="1"/>
  <c r="S99616" i="7" s="1"/>
  <c r="S99617" i="7" s="1" a="1"/>
  <c r="S99617" i="7" s="1"/>
  <c r="S99618" i="7" s="1" a="1"/>
  <c r="S99618" i="7" s="1"/>
  <c r="S99619" i="7" s="1" a="1"/>
  <c r="S99619" i="7" s="1"/>
  <c r="S99620" i="7" s="1" a="1"/>
  <c r="S99620" i="7" s="1"/>
  <c r="S99621" i="7" s="1" a="1"/>
  <c r="S99621" i="7" s="1"/>
  <c r="S99622" i="7" s="1" a="1"/>
  <c r="S99622" i="7" s="1"/>
  <c r="S99623" i="7" s="1" a="1"/>
  <c r="S99623" i="7" s="1"/>
  <c r="S99624" i="7" s="1" a="1"/>
  <c r="S99624" i="7" s="1"/>
  <c r="S99625" i="7" s="1" a="1"/>
  <c r="S99625" i="7" s="1"/>
  <c r="S99626" i="7" s="1" a="1"/>
  <c r="S99626" i="7" s="1"/>
  <c r="S99627" i="7" s="1" a="1"/>
  <c r="S99627" i="7" s="1"/>
  <c r="S99628" i="7" s="1" a="1"/>
  <c r="S99628" i="7" s="1"/>
  <c r="S99629" i="7" s="1" a="1"/>
  <c r="S99629" i="7" s="1"/>
  <c r="S99630" i="7" s="1" a="1"/>
  <c r="S99630" i="7" s="1"/>
  <c r="S99631" i="7" s="1" a="1"/>
  <c r="S99631" i="7" s="1"/>
  <c r="S99632" i="7" s="1" a="1"/>
  <c r="S99632" i="7" s="1"/>
  <c r="S99633" i="7" s="1" a="1"/>
  <c r="S99633" i="7" s="1"/>
  <c r="S99634" i="7" s="1" a="1"/>
  <c r="S99634" i="7" s="1"/>
  <c r="S99635" i="7" s="1" a="1"/>
  <c r="S99635" i="7" s="1"/>
  <c r="S99636" i="7" s="1" a="1"/>
  <c r="S99636" i="7" s="1"/>
  <c r="S99637" i="7" s="1" a="1"/>
  <c r="S99637" i="7" s="1"/>
  <c r="S99638" i="7" s="1" a="1"/>
  <c r="S99638" i="7" s="1"/>
  <c r="S99639" i="7" s="1" a="1"/>
  <c r="S99639" i="7" s="1"/>
  <c r="S99640" i="7" s="1" a="1"/>
  <c r="S99640" i="7" s="1"/>
  <c r="S99641" i="7" s="1" a="1"/>
  <c r="S99641" i="7" s="1"/>
  <c r="S99642" i="7" s="1" a="1"/>
  <c r="S99642" i="7" s="1"/>
  <c r="S99643" i="7" s="1" a="1"/>
  <c r="S99643" i="7" s="1"/>
  <c r="S99644" i="7" s="1" a="1"/>
  <c r="S99644" i="7" s="1"/>
  <c r="S99645" i="7" s="1" a="1"/>
  <c r="S99645" i="7" s="1"/>
  <c r="S99646" i="7" s="1" a="1"/>
  <c r="S99646" i="7" s="1"/>
  <c r="S99647" i="7" s="1" a="1"/>
  <c r="S99647" i="7" s="1"/>
  <c r="S99648" i="7" s="1" a="1"/>
  <c r="S99648" i="7" s="1"/>
  <c r="S99649" i="7" s="1" a="1"/>
  <c r="S99649" i="7" s="1"/>
  <c r="S99650" i="7" s="1" a="1"/>
  <c r="S99650" i="7" s="1"/>
  <c r="S99651" i="7" s="1" a="1"/>
  <c r="S99651" i="7" s="1"/>
  <c r="S99652" i="7" s="1" a="1"/>
  <c r="S99652" i="7" s="1"/>
  <c r="S99653" i="7" s="1" a="1"/>
  <c r="S99653" i="7" s="1"/>
  <c r="S99654" i="7" s="1" a="1"/>
  <c r="S99654" i="7" s="1"/>
  <c r="S99655" i="7" s="1" a="1"/>
  <c r="S99655" i="7" s="1"/>
  <c r="S99656" i="7" s="1" a="1"/>
  <c r="S99656" i="7" s="1"/>
  <c r="S99657" i="7" s="1" a="1"/>
  <c r="S99657" i="7" s="1"/>
  <c r="S99658" i="7" s="1" a="1"/>
  <c r="S99658" i="7" s="1"/>
  <c r="S99659" i="7" s="1" a="1"/>
  <c r="S99659" i="7" s="1"/>
  <c r="S99660" i="7" s="1" a="1"/>
  <c r="S99660" i="7" s="1"/>
  <c r="S99661" i="7" s="1" a="1"/>
  <c r="S99661" i="7" s="1"/>
  <c r="S99662" i="7" s="1" a="1"/>
  <c r="S99662" i="7" s="1"/>
  <c r="S99663" i="7" s="1" a="1"/>
  <c r="S99663" i="7" s="1"/>
  <c r="S99664" i="7" s="1" a="1"/>
  <c r="S99664" i="7" s="1"/>
  <c r="S99665" i="7" s="1" a="1"/>
  <c r="S99665" i="7" s="1"/>
  <c r="S99666" i="7" s="1" a="1"/>
  <c r="S99666" i="7" s="1"/>
  <c r="S99667" i="7" s="1" a="1"/>
  <c r="S99667" i="7" s="1"/>
  <c r="S99668" i="7" s="1" a="1"/>
  <c r="S99668" i="7" s="1"/>
  <c r="S99669" i="7" s="1" a="1"/>
  <c r="S99669" i="7" s="1"/>
  <c r="S99670" i="7" s="1" a="1"/>
  <c r="S99670" i="7" s="1"/>
  <c r="S99671" i="7" s="1" a="1"/>
  <c r="S99671" i="7" s="1"/>
  <c r="S99672" i="7" s="1" a="1"/>
  <c r="S99672" i="7" s="1"/>
  <c r="S99673" i="7" s="1" a="1"/>
  <c r="S99673" i="7" s="1"/>
  <c r="S99674" i="7" s="1" a="1"/>
  <c r="S99674" i="7" s="1"/>
  <c r="S99675" i="7" s="1" a="1"/>
  <c r="S99675" i="7" s="1"/>
  <c r="S99676" i="7" s="1" a="1"/>
  <c r="S99676" i="7" s="1"/>
  <c r="S99677" i="7" s="1" a="1"/>
  <c r="S99677" i="7" s="1"/>
  <c r="S99678" i="7" s="1" a="1"/>
  <c r="S99678" i="7" s="1"/>
  <c r="S99679" i="7" s="1" a="1"/>
  <c r="S99679" i="7" s="1"/>
  <c r="S99680" i="7" s="1" a="1"/>
  <c r="S99680" i="7" s="1"/>
  <c r="S99681" i="7" s="1" a="1"/>
  <c r="S99681" i="7" s="1"/>
  <c r="S99682" i="7" s="1" a="1"/>
  <c r="S99682" i="7" s="1"/>
  <c r="S99683" i="7" s="1" a="1"/>
  <c r="S99683" i="7" s="1"/>
  <c r="S99684" i="7" s="1" a="1"/>
  <c r="S99684" i="7" s="1"/>
  <c r="S99685" i="7" s="1" a="1"/>
  <c r="S99685" i="7" s="1"/>
  <c r="S99686" i="7" s="1" a="1"/>
  <c r="S99686" i="7" s="1"/>
  <c r="S99687" i="7" s="1" a="1"/>
  <c r="S99687" i="7" s="1"/>
  <c r="S99688" i="7" s="1" a="1"/>
  <c r="S99688" i="7" s="1"/>
  <c r="S99689" i="7" s="1" a="1"/>
  <c r="S99689" i="7" s="1"/>
  <c r="S99690" i="7" s="1" a="1"/>
  <c r="S99690" i="7" s="1"/>
  <c r="S99691" i="7" s="1" a="1"/>
  <c r="S99691" i="7" s="1"/>
  <c r="S99692" i="7" s="1" a="1"/>
  <c r="S99692" i="7" s="1"/>
  <c r="S99693" i="7" s="1" a="1"/>
  <c r="S99693" i="7" s="1"/>
  <c r="S99694" i="7" s="1" a="1"/>
  <c r="S99694" i="7" s="1"/>
  <c r="S99695" i="7" s="1" a="1"/>
  <c r="S99695" i="7" s="1"/>
  <c r="S99696" i="7" s="1" a="1"/>
  <c r="S99696" i="7" s="1"/>
  <c r="S99697" i="7" s="1" a="1"/>
  <c r="S99697" i="7" s="1"/>
  <c r="S99698" i="7" s="1" a="1"/>
  <c r="S99698" i="7" s="1"/>
  <c r="S99699" i="7" s="1" a="1"/>
  <c r="S99699" i="7" s="1"/>
  <c r="S99700" i="7" s="1" a="1"/>
  <c r="S99700" i="7" s="1"/>
  <c r="S99701" i="7" s="1" a="1"/>
  <c r="S99701" i="7" s="1"/>
  <c r="S99702" i="7" s="1" a="1"/>
  <c r="S99702" i="7" s="1"/>
  <c r="S99703" i="7" s="1" a="1"/>
  <c r="S99703" i="7" s="1"/>
  <c r="S99704" i="7" s="1" a="1"/>
  <c r="S99704" i="7" s="1"/>
  <c r="S99705" i="7" s="1" a="1"/>
  <c r="S99705" i="7" s="1"/>
  <c r="S99706" i="7" s="1" a="1"/>
  <c r="S99706" i="7" s="1"/>
  <c r="S99707" i="7" s="1" a="1"/>
  <c r="S99707" i="7" s="1"/>
  <c r="S99708" i="7" s="1" a="1"/>
  <c r="S99708" i="7" s="1"/>
  <c r="S99709" i="7" s="1" a="1"/>
  <c r="S99709" i="7" s="1"/>
  <c r="S99710" i="7" s="1" a="1"/>
  <c r="S99710" i="7" s="1"/>
  <c r="S99711" i="7" s="1" a="1"/>
  <c r="S99711" i="7" s="1"/>
  <c r="S99712" i="7" s="1" a="1"/>
  <c r="S99712" i="7" s="1"/>
  <c r="S99713" i="7" s="1" a="1"/>
  <c r="S99713" i="7" s="1"/>
  <c r="S99714" i="7" s="1" a="1"/>
  <c r="S99714" i="7" s="1"/>
  <c r="S99715" i="7" s="1" a="1"/>
  <c r="S99715" i="7" s="1"/>
  <c r="S99716" i="7" s="1" a="1"/>
  <c r="S99716" i="7" s="1"/>
  <c r="S99717" i="7" s="1" a="1"/>
  <c r="S99717" i="7" s="1"/>
  <c r="S99718" i="7" s="1" a="1"/>
  <c r="S99718" i="7" s="1"/>
  <c r="S99719" i="7" s="1" a="1"/>
  <c r="S99719" i="7" s="1"/>
  <c r="S99720" i="7" s="1" a="1"/>
  <c r="S99720" i="7" s="1"/>
  <c r="S99721" i="7" s="1" a="1"/>
  <c r="S99721" i="7" s="1"/>
  <c r="S99722" i="7" s="1" a="1"/>
  <c r="S99722" i="7" s="1"/>
  <c r="S99723" i="7" s="1" a="1"/>
  <c r="S99723" i="7" s="1"/>
  <c r="S99724" i="7" s="1" a="1"/>
  <c r="S99724" i="7" s="1"/>
  <c r="S99725" i="7" s="1" a="1"/>
  <c r="S99725" i="7" s="1"/>
  <c r="S99726" i="7" s="1" a="1"/>
  <c r="S99726" i="7" s="1"/>
  <c r="S99727" i="7" s="1" a="1"/>
  <c r="S99727" i="7" s="1"/>
  <c r="S99728" i="7" s="1" a="1"/>
  <c r="S99728" i="7" s="1"/>
  <c r="S99729" i="7" s="1" a="1"/>
  <c r="S99729" i="7" s="1"/>
  <c r="S99730" i="7" s="1" a="1"/>
  <c r="S99730" i="7" s="1"/>
  <c r="S99731" i="7" s="1" a="1"/>
  <c r="S99731" i="7" s="1"/>
  <c r="S99732" i="7" s="1" a="1"/>
  <c r="S99732" i="7" s="1"/>
  <c r="S99733" i="7" s="1" a="1"/>
  <c r="S99733" i="7" s="1"/>
  <c r="S99734" i="7" s="1" a="1"/>
  <c r="S99734" i="7" s="1"/>
  <c r="S99735" i="7" s="1" a="1"/>
  <c r="S99735" i="7" s="1"/>
  <c r="S99736" i="7" s="1" a="1"/>
  <c r="S99736" i="7" s="1"/>
  <c r="S99737" i="7" s="1" a="1"/>
  <c r="S99737" i="7" s="1"/>
  <c r="S99738" i="7" s="1" a="1"/>
  <c r="S99738" i="7" s="1"/>
  <c r="S99739" i="7" s="1" a="1"/>
  <c r="S99739" i="7" s="1"/>
  <c r="S99740" i="7" s="1" a="1"/>
  <c r="S99740" i="7" s="1"/>
  <c r="S99741" i="7" s="1" a="1"/>
  <c r="S99741" i="7" s="1"/>
  <c r="S99742" i="7" s="1" a="1"/>
  <c r="S99742" i="7" s="1"/>
  <c r="S99743" i="7" s="1" a="1"/>
  <c r="S99743" i="7" s="1"/>
  <c r="S99744" i="7" s="1" a="1"/>
  <c r="S99744" i="7" s="1"/>
  <c r="S99745" i="7" s="1" a="1"/>
  <c r="S99745" i="7" s="1"/>
  <c r="S99746" i="7" s="1" a="1"/>
  <c r="S99746" i="7" s="1"/>
  <c r="S99747" i="7" s="1" a="1"/>
  <c r="S99747" i="7" s="1"/>
  <c r="S99748" i="7" s="1" a="1"/>
  <c r="S99748" i="7" s="1"/>
  <c r="S99749" i="7" s="1" a="1"/>
  <c r="S99749" i="7" s="1"/>
  <c r="S99750" i="7" s="1" a="1"/>
  <c r="S99750" i="7" s="1"/>
  <c r="S99751" i="7" s="1" a="1"/>
  <c r="S99751" i="7" s="1"/>
  <c r="S99752" i="7" s="1" a="1"/>
  <c r="S99752" i="7" s="1"/>
  <c r="S99753" i="7" s="1" a="1"/>
  <c r="S99753" i="7" s="1"/>
  <c r="S99754" i="7" s="1" a="1"/>
  <c r="S99754" i="7" s="1"/>
  <c r="S99755" i="7" s="1" a="1"/>
  <c r="S99755" i="7" s="1"/>
  <c r="S99756" i="7" s="1" a="1"/>
  <c r="S99756" i="7" s="1"/>
  <c r="S99757" i="7" s="1" a="1"/>
  <c r="S99757" i="7" s="1"/>
  <c r="S99758" i="7" s="1" a="1"/>
  <c r="S99758" i="7" s="1"/>
  <c r="S99759" i="7" s="1" a="1"/>
  <c r="S99759" i="7" s="1"/>
  <c r="S99760" i="7" s="1" a="1"/>
  <c r="S99760" i="7" s="1"/>
  <c r="S99761" i="7" s="1" a="1"/>
  <c r="S99761" i="7" s="1"/>
  <c r="S99762" i="7" s="1" a="1"/>
  <c r="S99762" i="7" s="1"/>
  <c r="S99763" i="7" s="1" a="1"/>
  <c r="S99763" i="7" s="1"/>
  <c r="S99764" i="7" s="1" a="1"/>
  <c r="S99764" i="7" s="1"/>
  <c r="S99765" i="7" s="1" a="1"/>
  <c r="S99765" i="7" s="1"/>
  <c r="S99766" i="7" s="1" a="1"/>
  <c r="S99766" i="7" s="1"/>
  <c r="S99767" i="7" s="1" a="1"/>
  <c r="S99767" i="7" s="1"/>
  <c r="S99768" i="7" s="1" a="1"/>
  <c r="S99768" i="7" s="1"/>
  <c r="S99769" i="7" s="1" a="1"/>
  <c r="S99769" i="7" s="1"/>
  <c r="S99770" i="7" s="1" a="1"/>
  <c r="S99770" i="7" s="1"/>
  <c r="S99771" i="7" s="1" a="1"/>
  <c r="S99771" i="7" s="1"/>
  <c r="S99772" i="7" s="1" a="1"/>
  <c r="S99772" i="7" s="1"/>
  <c r="S99773" i="7" s="1" a="1"/>
  <c r="S99773" i="7" s="1"/>
  <c r="S99774" i="7" s="1" a="1"/>
  <c r="S99774" i="7" s="1"/>
  <c r="S99775" i="7" s="1" a="1"/>
  <c r="S99775" i="7" s="1"/>
  <c r="S99776" i="7" s="1" a="1"/>
  <c r="S99776" i="7" s="1"/>
  <c r="S99777" i="7" s="1" a="1"/>
  <c r="S99777" i="7" s="1"/>
  <c r="S99778" i="7" s="1" a="1"/>
  <c r="S99778" i="7" s="1"/>
  <c r="S99779" i="7" s="1" a="1"/>
  <c r="S99779" i="7" s="1"/>
  <c r="S99780" i="7" s="1" a="1"/>
  <c r="S99780" i="7" s="1"/>
  <c r="S99781" i="7" s="1" a="1"/>
  <c r="S99781" i="7" s="1"/>
  <c r="S99782" i="7" s="1" a="1"/>
  <c r="S99782" i="7" s="1"/>
  <c r="S99783" i="7" s="1" a="1"/>
  <c r="S99783" i="7" s="1"/>
  <c r="S99784" i="7" s="1" a="1"/>
  <c r="S99784" i="7" s="1"/>
  <c r="S99785" i="7" s="1" a="1"/>
  <c r="S99785" i="7" s="1"/>
  <c r="S99786" i="7" s="1" a="1"/>
  <c r="S99786" i="7" s="1"/>
  <c r="S99787" i="7" s="1" a="1"/>
  <c r="S99787" i="7" s="1"/>
  <c r="S99788" i="7" s="1" a="1"/>
  <c r="S99788" i="7" s="1"/>
  <c r="S99789" i="7" s="1" a="1"/>
  <c r="S99789" i="7" s="1"/>
  <c r="S99790" i="7" s="1" a="1"/>
  <c r="S99790" i="7" s="1"/>
  <c r="S99791" i="7" s="1" a="1"/>
  <c r="S99791" i="7" s="1"/>
  <c r="S99792" i="7" s="1" a="1"/>
  <c r="S99792" i="7" s="1"/>
  <c r="S99793" i="7" s="1" a="1"/>
  <c r="S99793" i="7" s="1"/>
  <c r="S99794" i="7" s="1" a="1"/>
  <c r="S99794" i="7" s="1"/>
  <c r="S99795" i="7" s="1" a="1"/>
  <c r="S99795" i="7" s="1"/>
  <c r="S99796" i="7" s="1" a="1"/>
  <c r="S99796" i="7" s="1"/>
  <c r="S99797" i="7" s="1" a="1"/>
  <c r="S99797" i="7" s="1"/>
  <c r="S99798" i="7" s="1" a="1"/>
  <c r="S99798" i="7" s="1"/>
  <c r="S99799" i="7" s="1" a="1"/>
  <c r="S99799" i="7" s="1"/>
  <c r="S99800" i="7" s="1" a="1"/>
  <c r="S99800" i="7" s="1"/>
  <c r="S99801" i="7" s="1" a="1"/>
  <c r="S99801" i="7" s="1"/>
  <c r="S99802" i="7" s="1" a="1"/>
  <c r="S99802" i="7" s="1"/>
  <c r="S99803" i="7" s="1" a="1"/>
  <c r="S99803" i="7" s="1"/>
  <c r="S99804" i="7" s="1" a="1"/>
  <c r="S99804" i="7" s="1"/>
  <c r="S99805" i="7" s="1" a="1"/>
  <c r="S99805" i="7" s="1"/>
  <c r="S99806" i="7" s="1" a="1"/>
  <c r="S99806" i="7" s="1"/>
  <c r="S99807" i="7" s="1" a="1"/>
  <c r="S99807" i="7" s="1"/>
  <c r="S99808" i="7" s="1" a="1"/>
  <c r="S99808" i="7" s="1"/>
  <c r="S99809" i="7" s="1" a="1"/>
  <c r="S99809" i="7" s="1"/>
  <c r="S99810" i="7" s="1" a="1"/>
  <c r="S99810" i="7" s="1"/>
  <c r="S99811" i="7" s="1" a="1"/>
  <c r="S99811" i="7" s="1"/>
  <c r="S99812" i="7" s="1" a="1"/>
  <c r="S99812" i="7" s="1"/>
  <c r="S99813" i="7" s="1" a="1"/>
  <c r="S99813" i="7" s="1"/>
  <c r="S99814" i="7" s="1" a="1"/>
  <c r="S99814" i="7" s="1"/>
  <c r="S99815" i="7" s="1" a="1"/>
  <c r="S99815" i="7" s="1"/>
  <c r="S99816" i="7" s="1" a="1"/>
  <c r="S99816" i="7" s="1"/>
  <c r="S99817" i="7" s="1" a="1"/>
  <c r="S99817" i="7" s="1"/>
  <c r="S99818" i="7" s="1" a="1"/>
  <c r="S99818" i="7" s="1"/>
  <c r="S99819" i="7" s="1" a="1"/>
  <c r="S99819" i="7" s="1"/>
  <c r="S99820" i="7" s="1" a="1"/>
  <c r="S99820" i="7" s="1"/>
  <c r="S99821" i="7" s="1" a="1"/>
  <c r="S99821" i="7" s="1"/>
  <c r="S99822" i="7" s="1" a="1"/>
  <c r="S99822" i="7" s="1"/>
  <c r="S99823" i="7" s="1" a="1"/>
  <c r="S99823" i="7" s="1"/>
  <c r="S99824" i="7" s="1" a="1"/>
  <c r="S99824" i="7" s="1"/>
  <c r="S99825" i="7" s="1" a="1"/>
  <c r="S99825" i="7" s="1"/>
  <c r="S99826" i="7" s="1" a="1"/>
  <c r="S99826" i="7" s="1"/>
  <c r="S99827" i="7" s="1" a="1"/>
  <c r="S99827" i="7" s="1"/>
  <c r="S99828" i="7" s="1" a="1"/>
  <c r="S99828" i="7" s="1"/>
  <c r="S99829" i="7" s="1" a="1"/>
  <c r="S99829" i="7" s="1"/>
  <c r="S99830" i="7" s="1" a="1"/>
  <c r="S99830" i="7" s="1"/>
  <c r="S99831" i="7" s="1" a="1"/>
  <c r="S99831" i="7" s="1"/>
  <c r="S99832" i="7" s="1" a="1"/>
  <c r="S99832" i="7" s="1"/>
  <c r="S99833" i="7" s="1" a="1"/>
  <c r="S99833" i="7" s="1"/>
  <c r="S99834" i="7" s="1" a="1"/>
  <c r="S99834" i="7" s="1"/>
  <c r="S99835" i="7" s="1" a="1"/>
  <c r="S99835" i="7" s="1"/>
  <c r="S99836" i="7" s="1" a="1"/>
  <c r="S99836" i="7" s="1"/>
  <c r="S99837" i="7" s="1" a="1"/>
  <c r="S99837" i="7" s="1"/>
  <c r="S99838" i="7" s="1" a="1"/>
  <c r="S99838" i="7" s="1"/>
  <c r="S99839" i="7" s="1" a="1"/>
  <c r="S99839" i="7" s="1"/>
  <c r="S99840" i="7" s="1" a="1"/>
  <c r="S99840" i="7" s="1"/>
  <c r="S99841" i="7" s="1" a="1"/>
  <c r="S99841" i="7" s="1"/>
  <c r="S99842" i="7" s="1" a="1"/>
  <c r="S99842" i="7" s="1"/>
  <c r="S99843" i="7" s="1" a="1"/>
  <c r="S99843" i="7" s="1"/>
  <c r="S99844" i="7" s="1" a="1"/>
  <c r="S99844" i="7" s="1"/>
  <c r="S99845" i="7" s="1" a="1"/>
  <c r="S99845" i="7" s="1"/>
  <c r="S99846" i="7" s="1" a="1"/>
  <c r="S99846" i="7" s="1"/>
  <c r="S99847" i="7" s="1" a="1"/>
  <c r="S99847" i="7" s="1"/>
  <c r="S99848" i="7" s="1" a="1"/>
  <c r="S99848" i="7" s="1"/>
  <c r="S99849" i="7" s="1" a="1"/>
  <c r="S99849" i="7" s="1"/>
  <c r="S99850" i="7" s="1" a="1"/>
  <c r="S99850" i="7" s="1"/>
  <c r="S99851" i="7" s="1" a="1"/>
  <c r="S99851" i="7" s="1"/>
  <c r="S99852" i="7" s="1" a="1"/>
  <c r="S99852" i="7" s="1"/>
  <c r="S99853" i="7" s="1" a="1"/>
  <c r="S99853" i="7" s="1"/>
  <c r="S99854" i="7" s="1" a="1"/>
  <c r="S99854" i="7" s="1"/>
  <c r="S99855" i="7" s="1" a="1"/>
  <c r="S99855" i="7" s="1"/>
  <c r="S99856" i="7" s="1" a="1"/>
  <c r="S99856" i="7" s="1"/>
  <c r="S99857" i="7" s="1" a="1"/>
  <c r="S99857" i="7" s="1"/>
  <c r="S99858" i="7" s="1" a="1"/>
  <c r="S99858" i="7" s="1"/>
  <c r="S99859" i="7" s="1" a="1"/>
  <c r="S99859" i="7" s="1"/>
  <c r="S99860" i="7" s="1" a="1"/>
  <c r="S99860" i="7" s="1"/>
  <c r="S99861" i="7" s="1" a="1"/>
  <c r="S99861" i="7" s="1"/>
  <c r="S99862" i="7" s="1" a="1"/>
  <c r="S99862" i="7" s="1"/>
  <c r="S99863" i="7" s="1" a="1"/>
  <c r="S99863" i="7" s="1"/>
  <c r="S99864" i="7" s="1" a="1"/>
  <c r="S99864" i="7" s="1"/>
  <c r="S99865" i="7" s="1" a="1"/>
  <c r="S99865" i="7" s="1"/>
  <c r="S99866" i="7" s="1" a="1"/>
  <c r="S99866" i="7" s="1"/>
  <c r="S99867" i="7" s="1" a="1"/>
  <c r="S99867" i="7" s="1"/>
  <c r="S99868" i="7" s="1" a="1"/>
  <c r="S99868" i="7" s="1"/>
  <c r="S99869" i="7" s="1" a="1"/>
  <c r="S99869" i="7" s="1"/>
  <c r="S99870" i="7" s="1" a="1"/>
  <c r="S99870" i="7" s="1"/>
  <c r="S99871" i="7" s="1" a="1"/>
  <c r="S99871" i="7" s="1"/>
  <c r="S99872" i="7" s="1" a="1"/>
  <c r="S99872" i="7" s="1"/>
  <c r="S99873" i="7" s="1" a="1"/>
  <c r="S99873" i="7" s="1"/>
  <c r="S99874" i="7" s="1" a="1"/>
  <c r="S99874" i="7" s="1"/>
  <c r="S99875" i="7" s="1" a="1"/>
  <c r="S99875" i="7" s="1"/>
  <c r="S99876" i="7" s="1" a="1"/>
  <c r="S99876" i="7" s="1"/>
  <c r="S99877" i="7" s="1" a="1"/>
  <c r="S99877" i="7" s="1"/>
  <c r="S99878" i="7" s="1" a="1"/>
  <c r="S99878" i="7" s="1"/>
  <c r="S99879" i="7" s="1" a="1"/>
  <c r="S99879" i="7" s="1"/>
  <c r="S99880" i="7" s="1" a="1"/>
  <c r="S99880" i="7" s="1"/>
  <c r="S99881" i="7" s="1" a="1"/>
  <c r="S99881" i="7" s="1"/>
  <c r="S99882" i="7" s="1" a="1"/>
  <c r="S99882" i="7" s="1"/>
  <c r="S99883" i="7" s="1" a="1"/>
  <c r="S99883" i="7" s="1"/>
  <c r="S99884" i="7" s="1" a="1"/>
  <c r="S99884" i="7" s="1"/>
  <c r="S99885" i="7" s="1" a="1"/>
  <c r="S99885" i="7" s="1"/>
  <c r="S99886" i="7" s="1" a="1"/>
  <c r="S99886" i="7" s="1"/>
  <c r="S99887" i="7" s="1" a="1"/>
  <c r="S99887" i="7" s="1"/>
  <c r="S99888" i="7" s="1" a="1"/>
  <c r="S99888" i="7" s="1"/>
  <c r="S99889" i="7" s="1" a="1"/>
  <c r="S99889" i="7" s="1"/>
  <c r="S99890" i="7" s="1" a="1"/>
  <c r="S99890" i="7" s="1"/>
  <c r="S99891" i="7" s="1" a="1"/>
  <c r="S99891" i="7" s="1"/>
  <c r="S99892" i="7" s="1" a="1"/>
  <c r="S99892" i="7" s="1"/>
  <c r="S99893" i="7" s="1" a="1"/>
  <c r="S99893" i="7" s="1"/>
  <c r="S99894" i="7" s="1" a="1"/>
  <c r="S99894" i="7" s="1"/>
  <c r="S99895" i="7" s="1" a="1"/>
  <c r="S99895" i="7" s="1"/>
  <c r="S99896" i="7" s="1" a="1"/>
  <c r="S99896" i="7" s="1"/>
  <c r="S99897" i="7" s="1" a="1"/>
  <c r="S99897" i="7" s="1"/>
  <c r="S99898" i="7" s="1" a="1"/>
  <c r="S99898" i="7" s="1"/>
  <c r="S99899" i="7" s="1" a="1"/>
  <c r="S99899" i="7" s="1"/>
  <c r="S99900" i="7" s="1" a="1"/>
  <c r="S99900" i="7" s="1"/>
  <c r="S99901" i="7" s="1" a="1"/>
  <c r="S99901" i="7" s="1"/>
  <c r="S99902" i="7" s="1" a="1"/>
  <c r="S99902" i="7" s="1"/>
  <c r="S99903" i="7" s="1" a="1"/>
  <c r="S99903" i="7" s="1"/>
  <c r="S99904" i="7" s="1" a="1"/>
  <c r="S99904" i="7" s="1"/>
  <c r="S99905" i="7" s="1" a="1"/>
  <c r="S99905" i="7" s="1"/>
  <c r="S99906" i="7" s="1" a="1"/>
  <c r="S99906" i="7" s="1"/>
  <c r="S99907" i="7" s="1" a="1"/>
  <c r="S99907" i="7" s="1"/>
  <c r="S99908" i="7" s="1" a="1"/>
  <c r="S99908" i="7" s="1"/>
  <c r="S99909" i="7" s="1" a="1"/>
  <c r="S99909" i="7" s="1"/>
  <c r="S99910" i="7" s="1" a="1"/>
  <c r="S99910" i="7" s="1"/>
  <c r="S99911" i="7" s="1" a="1"/>
  <c r="S99911" i="7" s="1"/>
  <c r="S99912" i="7" s="1" a="1"/>
  <c r="S99912" i="7" s="1"/>
  <c r="S99913" i="7" s="1" a="1"/>
  <c r="S99913" i="7" s="1"/>
  <c r="S99914" i="7" s="1" a="1"/>
  <c r="S99914" i="7" s="1"/>
  <c r="S99915" i="7" s="1" a="1"/>
  <c r="S99915" i="7" s="1"/>
  <c r="S99916" i="7" s="1" a="1"/>
  <c r="S99916" i="7" s="1"/>
  <c r="S99917" i="7" s="1" a="1"/>
  <c r="S99917" i="7" s="1"/>
  <c r="S99918" i="7" s="1" a="1"/>
  <c r="S99918" i="7" s="1"/>
  <c r="S99919" i="7" s="1" a="1"/>
  <c r="S99919" i="7" s="1"/>
  <c r="S99920" i="7" s="1" a="1"/>
  <c r="S99920" i="7" s="1"/>
  <c r="S99921" i="7" s="1" a="1"/>
  <c r="S99921" i="7" s="1"/>
  <c r="S99922" i="7" s="1" a="1"/>
  <c r="S99922" i="7" s="1"/>
  <c r="S99923" i="7" s="1" a="1"/>
  <c r="S99923" i="7" s="1"/>
  <c r="S99924" i="7" s="1" a="1"/>
  <c r="S99924" i="7" s="1"/>
  <c r="S99925" i="7" s="1" a="1"/>
  <c r="S99925" i="7" s="1"/>
  <c r="S99926" i="7" s="1" a="1"/>
  <c r="S99926" i="7" s="1"/>
  <c r="S99927" i="7" s="1" a="1"/>
  <c r="S99927" i="7" s="1"/>
  <c r="S99928" i="7" s="1" a="1"/>
  <c r="S99928" i="7" s="1"/>
  <c r="S99929" i="7" s="1" a="1"/>
  <c r="S99929" i="7" s="1"/>
  <c r="S99930" i="7" s="1" a="1"/>
  <c r="S99930" i="7" s="1"/>
  <c r="S99931" i="7" s="1" a="1"/>
  <c r="S99931" i="7" s="1"/>
  <c r="S99932" i="7" s="1" a="1"/>
  <c r="S99932" i="7" s="1"/>
  <c r="S99933" i="7" s="1" a="1"/>
  <c r="S99933" i="7" s="1"/>
  <c r="S99934" i="7" s="1" a="1"/>
  <c r="S99934" i="7" s="1"/>
  <c r="S99935" i="7" s="1" a="1"/>
  <c r="S99935" i="7" s="1"/>
  <c r="S99936" i="7" s="1" a="1"/>
  <c r="S99936" i="7" s="1"/>
  <c r="S99937" i="7" s="1" a="1"/>
  <c r="S99937" i="7" s="1"/>
  <c r="S99938" i="7" s="1" a="1"/>
  <c r="S99938" i="7" s="1"/>
  <c r="S99939" i="7" s="1" a="1"/>
  <c r="S99939" i="7" s="1"/>
  <c r="S99940" i="7" s="1" a="1"/>
  <c r="S99940" i="7" s="1"/>
  <c r="S99941" i="7" s="1" a="1"/>
  <c r="S99941" i="7" s="1"/>
  <c r="S99942" i="7" s="1" a="1"/>
  <c r="S99942" i="7" s="1"/>
  <c r="S99943" i="7" s="1" a="1"/>
  <c r="S99943" i="7" s="1"/>
  <c r="S99944" i="7" s="1" a="1"/>
  <c r="S99944" i="7" s="1"/>
  <c r="S99945" i="7" s="1" a="1"/>
  <c r="S99945" i="7" s="1"/>
  <c r="S99946" i="7" s="1" a="1"/>
  <c r="S99946" i="7" s="1"/>
  <c r="S99947" i="7" s="1" a="1"/>
  <c r="S99947" i="7" s="1"/>
  <c r="S99948" i="7" s="1" a="1"/>
  <c r="S99948" i="7" s="1"/>
  <c r="S99949" i="7" s="1" a="1"/>
  <c r="S99949" i="7" s="1"/>
  <c r="S99950" i="7" s="1" a="1"/>
  <c r="S99950" i="7" s="1"/>
  <c r="S99951" i="7" s="1" a="1"/>
  <c r="S99951" i="7" s="1"/>
  <c r="S99952" i="7" s="1" a="1"/>
  <c r="S99952" i="7" s="1"/>
  <c r="S99953" i="7" s="1" a="1"/>
  <c r="S99953" i="7" s="1"/>
  <c r="S99954" i="7" s="1" a="1"/>
  <c r="S99954" i="7" s="1"/>
  <c r="S99955" i="7" s="1" a="1"/>
  <c r="S99955" i="7" s="1"/>
  <c r="S99956" i="7" s="1" a="1"/>
  <c r="S99956" i="7" s="1"/>
  <c r="S99957" i="7" s="1" a="1"/>
  <c r="S99957" i="7" s="1"/>
  <c r="S99958" i="7" s="1" a="1"/>
  <c r="S99958" i="7" s="1"/>
  <c r="S99959" i="7" s="1" a="1"/>
  <c r="S99959" i="7" s="1"/>
  <c r="S99960" i="7" s="1" a="1"/>
  <c r="S99960" i="7" s="1"/>
  <c r="S99961" i="7" s="1" a="1"/>
  <c r="S99961" i="7" s="1"/>
  <c r="S99962" i="7" s="1" a="1"/>
  <c r="S99962" i="7" s="1"/>
  <c r="S99963" i="7" s="1" a="1"/>
  <c r="S99963" i="7" s="1"/>
  <c r="S99964" i="7" s="1" a="1"/>
  <c r="S99964" i="7" s="1"/>
  <c r="S99965" i="7" s="1" a="1"/>
  <c r="S99965" i="7" s="1"/>
  <c r="S99966" i="7" s="1" a="1"/>
  <c r="S99966" i="7" s="1"/>
  <c r="S99967" i="7" s="1" a="1"/>
  <c r="S99967" i="7" s="1"/>
  <c r="S99968" i="7" s="1" a="1"/>
  <c r="S99968" i="7" s="1"/>
  <c r="S99969" i="7" s="1" a="1"/>
  <c r="S99969" i="7" s="1"/>
  <c r="S99970" i="7" s="1" a="1"/>
  <c r="S99970" i="7" s="1"/>
  <c r="S99971" i="7" s="1" a="1"/>
  <c r="S99971" i="7" s="1"/>
  <c r="S99972" i="7" s="1" a="1"/>
  <c r="S99972" i="7" s="1"/>
  <c r="S99973" i="7" s="1" a="1"/>
  <c r="S99973" i="7" s="1"/>
  <c r="S99974" i="7" s="1" a="1"/>
  <c r="S99974" i="7" s="1"/>
  <c r="S99975" i="7" s="1" a="1"/>
  <c r="S99975" i="7" s="1"/>
  <c r="S99976" i="7" s="1" a="1"/>
  <c r="S99976" i="7" s="1"/>
  <c r="S99977" i="7" s="1" a="1"/>
  <c r="S99977" i="7" s="1"/>
  <c r="S99978" i="7" s="1" a="1"/>
  <c r="S99978" i="7" s="1"/>
  <c r="S99979" i="7" s="1" a="1"/>
  <c r="S99979" i="7" s="1"/>
  <c r="S99980" i="7" s="1" a="1"/>
  <c r="S99980" i="7" s="1"/>
  <c r="S99981" i="7" s="1" a="1"/>
  <c r="S99981" i="7" s="1"/>
  <c r="S99982" i="7" s="1" a="1"/>
  <c r="S99982" i="7" s="1"/>
  <c r="S99983" i="7" s="1" a="1"/>
  <c r="S99983" i="7" s="1"/>
  <c r="S99984" i="7" s="1" a="1"/>
  <c r="S99984" i="7" s="1"/>
  <c r="S99985" i="7" s="1" a="1"/>
  <c r="S99985" i="7" s="1"/>
  <c r="S99986" i="7" s="1" a="1"/>
  <c r="S99986" i="7" s="1"/>
  <c r="S99987" i="7" s="1" a="1"/>
  <c r="S99987" i="7" s="1"/>
  <c r="S99988" i="7" s="1" a="1"/>
  <c r="S99988" i="7" s="1"/>
  <c r="S99989" i="7" s="1" a="1"/>
  <c r="S99989" i="7" s="1"/>
  <c r="S99990" i="7" s="1" a="1"/>
  <c r="S99990" i="7" s="1"/>
  <c r="S99991" i="7" s="1" a="1"/>
  <c r="S99991" i="7" s="1"/>
  <c r="S99992" i="7" s="1" a="1"/>
  <c r="S99992" i="7" s="1"/>
  <c r="S99993" i="7" s="1" a="1"/>
  <c r="S99993" i="7" s="1"/>
  <c r="S99994" i="7" s="1" a="1"/>
  <c r="S99994" i="7" s="1"/>
  <c r="S99995" i="7" s="1" a="1"/>
  <c r="S99995" i="7" s="1"/>
  <c r="S99996" i="7" s="1" a="1"/>
  <c r="S99996" i="7" s="1"/>
  <c r="S99997" i="7" s="1" a="1"/>
  <c r="S99997" i="7" s="1"/>
  <c r="S99998" i="7" s="1" a="1"/>
  <c r="S99998" i="7" s="1"/>
  <c r="S99999" i="7" s="1" a="1"/>
  <c r="S99999" i="7" s="1"/>
  <c r="S100000" i="7" s="1" a="1"/>
  <c r="S100000" i="7" s="1"/>
  <c r="S100001" i="7" s="1" a="1"/>
  <c r="S100001" i="7" s="1"/>
  <c r="S100002" i="7" s="1" a="1"/>
  <c r="S100002" i="7" s="1"/>
  <c r="S100003" i="7" s="1" a="1"/>
  <c r="S100003" i="7" s="1"/>
  <c r="S100004" i="7" s="1" a="1"/>
  <c r="S100004" i="7" s="1"/>
  <c r="S100005" i="7" s="1" a="1"/>
  <c r="S100005" i="7" s="1"/>
  <c r="S100006" i="7" s="1" a="1"/>
  <c r="S100006" i="7" s="1"/>
  <c r="S100007" i="7" s="1" a="1"/>
  <c r="S100007" i="7" s="1"/>
  <c r="S100008" i="7" s="1" a="1"/>
  <c r="S100008" i="7" s="1"/>
  <c r="S100009" i="7" s="1" a="1"/>
  <c r="S100009" i="7" s="1"/>
  <c r="S100010" i="7" s="1" a="1"/>
  <c r="S100010" i="7" s="1"/>
  <c r="S100011" i="7" s="1" a="1"/>
  <c r="S100011" i="7" s="1"/>
  <c r="S100012" i="7" s="1" a="1"/>
  <c r="S100012" i="7" s="1"/>
  <c r="R14" i="7" a="1"/>
  <c r="R14" i="7" s="1"/>
  <c r="R15" i="7" s="1" a="1"/>
  <c r="R15" i="7" s="1"/>
  <c r="R16" i="7" s="1" a="1"/>
  <c r="R16" i="7" s="1"/>
  <c r="R17" i="7" s="1" a="1"/>
  <c r="R17" i="7" s="1"/>
  <c r="R18" i="7" s="1" a="1"/>
  <c r="R18" i="7" s="1"/>
  <c r="R19" i="7" s="1" a="1"/>
  <c r="R19" i="7" s="1"/>
  <c r="R20" i="7" s="1" a="1"/>
  <c r="R20" i="7" s="1"/>
  <c r="R21" i="7" s="1" a="1"/>
  <c r="R21" i="7" s="1"/>
  <c r="R22" i="7" s="1" a="1"/>
  <c r="R22" i="7" s="1"/>
  <c r="R23" i="7" s="1" a="1"/>
  <c r="R23" i="7" s="1"/>
  <c r="R24" i="7" s="1" a="1"/>
  <c r="R24" i="7" s="1"/>
  <c r="R25" i="7" s="1" a="1"/>
  <c r="R25" i="7" s="1"/>
  <c r="R26" i="7" s="1" a="1"/>
  <c r="R26" i="7" s="1"/>
  <c r="R27" i="7" s="1" a="1"/>
  <c r="R27" i="7" s="1"/>
  <c r="R28" i="7" s="1" a="1"/>
  <c r="R28" i="7" s="1"/>
  <c r="R29" i="7" s="1" a="1"/>
  <c r="R29" i="7" s="1"/>
  <c r="R30" i="7" s="1" a="1"/>
  <c r="R30" i="7" s="1"/>
  <c r="R31" i="7" s="1" a="1"/>
  <c r="R31" i="7" s="1"/>
  <c r="R32" i="7" s="1" a="1"/>
  <c r="R32" i="7" s="1"/>
  <c r="R33" i="7" s="1" a="1"/>
  <c r="R33" i="7" s="1"/>
  <c r="R34" i="7" s="1" a="1"/>
  <c r="R34" i="7" s="1"/>
  <c r="R35" i="7" s="1" a="1"/>
  <c r="R35" i="7" s="1"/>
  <c r="R36" i="7" s="1" a="1"/>
  <c r="R36" i="7" s="1"/>
  <c r="R37" i="7" s="1" a="1"/>
  <c r="R37" i="7" s="1"/>
  <c r="R38" i="7" s="1" a="1"/>
  <c r="R38" i="7" s="1"/>
  <c r="R39" i="7" s="1" a="1"/>
  <c r="R39" i="7" s="1"/>
  <c r="R40" i="7" s="1" a="1"/>
  <c r="R40" i="7" s="1"/>
  <c r="R41" i="7" s="1" a="1"/>
  <c r="R41" i="7" s="1"/>
  <c r="R42" i="7" s="1" a="1"/>
  <c r="R42" i="7" s="1"/>
  <c r="R43" i="7" s="1" a="1"/>
  <c r="R43" i="7" s="1"/>
  <c r="R44" i="7" s="1" a="1"/>
  <c r="R44" i="7" s="1"/>
  <c r="R45" i="7" s="1" a="1"/>
  <c r="R45" i="7" s="1"/>
  <c r="R46" i="7" s="1" a="1"/>
  <c r="R46" i="7" s="1"/>
  <c r="R47" i="7" s="1" a="1"/>
  <c r="R47" i="7" s="1"/>
  <c r="R48" i="7" s="1" a="1"/>
  <c r="R48" i="7" s="1"/>
  <c r="R49" i="7" s="1" a="1"/>
  <c r="R49" i="7" s="1"/>
  <c r="R50" i="7" s="1" a="1"/>
  <c r="R50" i="7" s="1"/>
  <c r="R51" i="7" s="1" a="1"/>
  <c r="R51" i="7" s="1"/>
  <c r="R52" i="7" s="1" a="1"/>
  <c r="R52" i="7" s="1"/>
  <c r="R53" i="7" s="1" a="1"/>
  <c r="R53" i="7" s="1"/>
  <c r="R54" i="7" s="1" a="1"/>
  <c r="R54" i="7" s="1"/>
  <c r="R55" i="7" s="1" a="1"/>
  <c r="R55" i="7" s="1"/>
  <c r="R56" i="7" s="1" a="1"/>
  <c r="R56" i="7" s="1"/>
  <c r="R57" i="7" s="1" a="1"/>
  <c r="R57" i="7" s="1"/>
  <c r="R58" i="7" s="1" a="1"/>
  <c r="R58" i="7" s="1"/>
  <c r="R59" i="7" s="1" a="1"/>
  <c r="R59" i="7" s="1"/>
  <c r="R60" i="7" s="1" a="1"/>
  <c r="R60" i="7" s="1"/>
  <c r="R61" i="7" s="1" a="1"/>
  <c r="R61" i="7" s="1"/>
  <c r="R62" i="7" s="1" a="1"/>
  <c r="R62" i="7" s="1"/>
  <c r="R63" i="7" s="1" a="1"/>
  <c r="R63" i="7" s="1"/>
  <c r="R64" i="7" s="1" a="1"/>
  <c r="R64" i="7" s="1"/>
  <c r="R65" i="7" s="1" a="1"/>
  <c r="R65" i="7" s="1"/>
  <c r="R66" i="7" s="1" a="1"/>
  <c r="R66" i="7" s="1"/>
  <c r="R67" i="7" s="1" a="1"/>
  <c r="R67" i="7" s="1"/>
  <c r="R68" i="7" s="1" a="1"/>
  <c r="R68" i="7" s="1"/>
  <c r="R69" i="7" s="1" a="1"/>
  <c r="R69" i="7" s="1"/>
  <c r="R70" i="7" s="1" a="1"/>
  <c r="R70" i="7" s="1"/>
  <c r="R71" i="7" s="1" a="1"/>
  <c r="R71" i="7" s="1"/>
  <c r="R72" i="7" s="1" a="1"/>
  <c r="R72" i="7" s="1"/>
  <c r="R73" i="7" s="1" a="1"/>
  <c r="R73" i="7" s="1"/>
  <c r="R74" i="7" s="1" a="1"/>
  <c r="R74" i="7" s="1"/>
  <c r="R75" i="7" s="1" a="1"/>
  <c r="R75" i="7" s="1"/>
  <c r="R76" i="7" s="1" a="1"/>
  <c r="R76" i="7" s="1"/>
  <c r="R77" i="7" s="1" a="1"/>
  <c r="R77" i="7" s="1"/>
  <c r="R78" i="7" s="1" a="1"/>
  <c r="R78" i="7" s="1"/>
  <c r="R79" i="7" s="1" a="1"/>
  <c r="R79" i="7" s="1"/>
  <c r="R80" i="7" s="1" a="1"/>
  <c r="R80" i="7" s="1"/>
  <c r="R81" i="7" s="1" a="1"/>
  <c r="R81" i="7" s="1"/>
  <c r="R82" i="7" s="1" a="1"/>
  <c r="R82" i="7" s="1"/>
  <c r="R83" i="7" s="1" a="1"/>
  <c r="R83" i="7" s="1"/>
  <c r="R84" i="7" s="1" a="1"/>
  <c r="R84" i="7" s="1"/>
  <c r="R85" i="7" s="1" a="1"/>
  <c r="R85" i="7" s="1"/>
  <c r="R86" i="7" s="1" a="1"/>
  <c r="R86" i="7" s="1"/>
  <c r="R87" i="7" s="1" a="1"/>
  <c r="R87" i="7" s="1"/>
  <c r="R88" i="7" s="1" a="1"/>
  <c r="R88" i="7" s="1"/>
  <c r="R89" i="7" s="1" a="1"/>
  <c r="R89" i="7" s="1"/>
  <c r="R90" i="7" s="1" a="1"/>
  <c r="R90" i="7" s="1"/>
  <c r="R91" i="7" s="1" a="1"/>
  <c r="R91" i="7" s="1"/>
  <c r="R92" i="7" s="1" a="1"/>
  <c r="R92" i="7" s="1"/>
  <c r="R93" i="7" s="1" a="1"/>
  <c r="R93" i="7" s="1"/>
  <c r="R94" i="7" s="1" a="1"/>
  <c r="R94" i="7" s="1"/>
  <c r="R95" i="7" s="1" a="1"/>
  <c r="R95" i="7" s="1"/>
  <c r="R96" i="7" s="1" a="1"/>
  <c r="R96" i="7" s="1"/>
  <c r="R97" i="7" s="1" a="1"/>
  <c r="R97" i="7" s="1"/>
  <c r="R98" i="7" s="1" a="1"/>
  <c r="R98" i="7" s="1"/>
  <c r="R99" i="7" s="1" a="1"/>
  <c r="R99" i="7" s="1"/>
  <c r="R100" i="7" s="1" a="1"/>
  <c r="R100" i="7" s="1"/>
  <c r="R101" i="7" s="1" a="1"/>
  <c r="R101" i="7" s="1"/>
  <c r="R102" i="7" s="1" a="1"/>
  <c r="R102" i="7" s="1"/>
  <c r="R103" i="7" s="1" a="1"/>
  <c r="R103" i="7" s="1"/>
  <c r="R104" i="7" s="1" a="1"/>
  <c r="R104" i="7" s="1"/>
  <c r="R105" i="7" s="1" a="1"/>
  <c r="R105" i="7" s="1"/>
  <c r="R106" i="7" s="1" a="1"/>
  <c r="R106" i="7" s="1"/>
  <c r="R107" i="7" s="1" a="1"/>
  <c r="R107" i="7" s="1"/>
  <c r="R108" i="7" s="1" a="1"/>
  <c r="R108" i="7" s="1"/>
  <c r="R109" i="7" s="1" a="1"/>
  <c r="R109" i="7" s="1"/>
  <c r="R110" i="7" s="1" a="1"/>
  <c r="R110" i="7" s="1"/>
  <c r="R111" i="7" s="1" a="1"/>
  <c r="R111" i="7" s="1"/>
  <c r="R112" i="7" s="1" a="1"/>
  <c r="R112" i="7" s="1"/>
  <c r="R113" i="7" s="1" a="1"/>
  <c r="R113" i="7" s="1"/>
  <c r="R114" i="7" s="1" a="1"/>
  <c r="R114" i="7" s="1"/>
  <c r="R115" i="7" s="1" a="1"/>
  <c r="R115" i="7" s="1"/>
  <c r="R116" i="7" s="1" a="1"/>
  <c r="R116" i="7" s="1"/>
  <c r="R117" i="7" s="1" a="1"/>
  <c r="R117" i="7" s="1"/>
  <c r="R118" i="7" s="1" a="1"/>
  <c r="R118" i="7" s="1"/>
  <c r="R119" i="7" s="1" a="1"/>
  <c r="R119" i="7" s="1"/>
  <c r="R120" i="7" s="1" a="1"/>
  <c r="R120" i="7" s="1"/>
  <c r="R121" i="7" s="1" a="1"/>
  <c r="R121" i="7" s="1"/>
  <c r="R122" i="7" s="1" a="1"/>
  <c r="R122" i="7" s="1"/>
  <c r="R123" i="7" s="1" a="1"/>
  <c r="R123" i="7" s="1"/>
  <c r="R124" i="7" s="1" a="1"/>
  <c r="R124" i="7" s="1"/>
  <c r="R125" i="7" s="1" a="1"/>
  <c r="R125" i="7" s="1"/>
  <c r="R126" i="7" s="1" a="1"/>
  <c r="R126" i="7" s="1"/>
  <c r="R127" i="7" s="1" a="1"/>
  <c r="R127" i="7" s="1"/>
  <c r="R128" i="7" s="1" a="1"/>
  <c r="R128" i="7" s="1"/>
  <c r="R129" i="7" s="1" a="1"/>
  <c r="R129" i="7" s="1"/>
  <c r="R130" i="7" s="1" a="1"/>
  <c r="R130" i="7" s="1"/>
  <c r="R131" i="7" s="1" a="1"/>
  <c r="R131" i="7" s="1"/>
  <c r="R132" i="7" s="1" a="1"/>
  <c r="R132" i="7" s="1"/>
  <c r="R133" i="7" s="1" a="1"/>
  <c r="R133" i="7" s="1"/>
  <c r="R134" i="7" s="1" a="1"/>
  <c r="R134" i="7" s="1"/>
  <c r="R135" i="7" s="1" a="1"/>
  <c r="R135" i="7" s="1"/>
  <c r="R136" i="7" s="1" a="1"/>
  <c r="R136" i="7" s="1"/>
  <c r="R137" i="7" s="1" a="1"/>
  <c r="R137" i="7" s="1"/>
  <c r="R138" i="7" s="1" a="1"/>
  <c r="R138" i="7" s="1"/>
  <c r="R139" i="7" s="1" a="1"/>
  <c r="R139" i="7" s="1"/>
  <c r="R140" i="7" s="1" a="1"/>
  <c r="R140" i="7" s="1"/>
  <c r="R141" i="7" s="1" a="1"/>
  <c r="R141" i="7" s="1"/>
  <c r="R142" i="7" s="1" a="1"/>
  <c r="R142" i="7" s="1"/>
  <c r="R143" i="7" s="1" a="1"/>
  <c r="R143" i="7" s="1"/>
  <c r="R144" i="7" s="1" a="1"/>
  <c r="R144" i="7" s="1"/>
  <c r="R145" i="7" s="1" a="1"/>
  <c r="R145" i="7" s="1"/>
  <c r="R146" i="7" s="1" a="1"/>
  <c r="R146" i="7" s="1"/>
  <c r="R147" i="7" s="1" a="1"/>
  <c r="R147" i="7" s="1"/>
  <c r="R148" i="7" s="1" a="1"/>
  <c r="R148" i="7" s="1"/>
  <c r="R149" i="7" s="1" a="1"/>
  <c r="R149" i="7" s="1"/>
  <c r="R150" i="7" s="1" a="1"/>
  <c r="R150" i="7" s="1"/>
  <c r="R151" i="7" s="1" a="1"/>
  <c r="R151" i="7" s="1"/>
  <c r="R152" i="7" s="1" a="1"/>
  <c r="R152" i="7" s="1"/>
  <c r="R153" i="7" s="1" a="1"/>
  <c r="R153" i="7" s="1"/>
  <c r="R154" i="7" s="1" a="1"/>
  <c r="R154" i="7" s="1"/>
  <c r="R155" i="7" s="1" a="1"/>
  <c r="R155" i="7" s="1"/>
  <c r="R156" i="7" s="1" a="1"/>
  <c r="R156" i="7" s="1"/>
  <c r="R157" i="7" s="1" a="1"/>
  <c r="R157" i="7" s="1"/>
  <c r="R158" i="7" s="1" a="1"/>
  <c r="R158" i="7" s="1"/>
  <c r="R159" i="7" s="1" a="1"/>
  <c r="R159" i="7" s="1"/>
  <c r="R160" i="7" s="1" a="1"/>
  <c r="R160" i="7" s="1"/>
  <c r="R161" i="7" s="1" a="1"/>
  <c r="R161" i="7" s="1"/>
  <c r="R162" i="7" s="1" a="1"/>
  <c r="R162" i="7" s="1"/>
  <c r="R163" i="7" s="1" a="1"/>
  <c r="R163" i="7" s="1"/>
  <c r="R164" i="7" s="1" a="1"/>
  <c r="R164" i="7" s="1"/>
  <c r="R165" i="7" s="1" a="1"/>
  <c r="R165" i="7" s="1"/>
  <c r="R166" i="7" s="1" a="1"/>
  <c r="R166" i="7" s="1"/>
  <c r="R167" i="7" s="1" a="1"/>
  <c r="R167" i="7" s="1"/>
  <c r="R168" i="7" s="1" a="1"/>
  <c r="R168" i="7" s="1"/>
  <c r="R169" i="7" s="1" a="1"/>
  <c r="R169" i="7" s="1"/>
  <c r="R170" i="7" s="1" a="1"/>
  <c r="R170" i="7" s="1"/>
  <c r="R171" i="7" s="1" a="1"/>
  <c r="R171" i="7" s="1"/>
  <c r="R172" i="7" s="1" a="1"/>
  <c r="R172" i="7" s="1"/>
  <c r="R173" i="7" s="1" a="1"/>
  <c r="R173" i="7" s="1"/>
  <c r="R174" i="7" s="1" a="1"/>
  <c r="R174" i="7" s="1"/>
  <c r="R175" i="7" s="1" a="1"/>
  <c r="R175" i="7" s="1"/>
  <c r="R176" i="7" s="1" a="1"/>
  <c r="R176" i="7" s="1"/>
  <c r="R177" i="7" s="1" a="1"/>
  <c r="R177" i="7" s="1"/>
  <c r="R178" i="7" s="1" a="1"/>
  <c r="R178" i="7" s="1"/>
  <c r="R179" i="7" s="1" a="1"/>
  <c r="R179" i="7" s="1"/>
  <c r="R180" i="7" s="1" a="1"/>
  <c r="R180" i="7" s="1"/>
  <c r="R181" i="7" s="1" a="1"/>
  <c r="R181" i="7" s="1"/>
  <c r="R182" i="7" s="1" a="1"/>
  <c r="R182" i="7" s="1"/>
  <c r="R183" i="7" s="1" a="1"/>
  <c r="R183" i="7" s="1"/>
  <c r="R184" i="7" s="1" a="1"/>
  <c r="R184" i="7" s="1"/>
  <c r="R185" i="7" s="1" a="1"/>
  <c r="R185" i="7" s="1"/>
  <c r="R186" i="7" s="1" a="1"/>
  <c r="R186" i="7" s="1"/>
  <c r="R187" i="7" s="1" a="1"/>
  <c r="R187" i="7" s="1"/>
  <c r="R188" i="7" s="1" a="1"/>
  <c r="R188" i="7" s="1"/>
  <c r="R189" i="7" s="1" a="1"/>
  <c r="R189" i="7" s="1"/>
  <c r="R190" i="7" s="1" a="1"/>
  <c r="R190" i="7" s="1"/>
  <c r="R191" i="7" s="1" a="1"/>
  <c r="R191" i="7" s="1"/>
  <c r="R192" i="7" s="1" a="1"/>
  <c r="R192" i="7" s="1"/>
  <c r="R193" i="7" s="1" a="1"/>
  <c r="R193" i="7" s="1"/>
  <c r="R194" i="7" s="1" a="1"/>
  <c r="R194" i="7" s="1"/>
  <c r="R195" i="7" s="1" a="1"/>
  <c r="R195" i="7" s="1"/>
  <c r="R196" i="7" s="1" a="1"/>
  <c r="R196" i="7" s="1"/>
  <c r="R197" i="7" s="1" a="1"/>
  <c r="R197" i="7" s="1"/>
  <c r="R198" i="7" s="1" a="1"/>
  <c r="R198" i="7" s="1"/>
  <c r="R199" i="7" s="1" a="1"/>
  <c r="R199" i="7" s="1"/>
  <c r="R200" i="7" s="1" a="1"/>
  <c r="R200" i="7" s="1"/>
  <c r="R201" i="7" s="1" a="1"/>
  <c r="R201" i="7" s="1"/>
  <c r="R202" i="7" s="1" a="1"/>
  <c r="R202" i="7" s="1"/>
  <c r="R203" i="7" s="1" a="1"/>
  <c r="R203" i="7" s="1"/>
  <c r="R204" i="7" s="1" a="1"/>
  <c r="R204" i="7" s="1"/>
  <c r="R205" i="7" s="1" a="1"/>
  <c r="R205" i="7" s="1"/>
  <c r="R206" i="7" s="1" a="1"/>
  <c r="R206" i="7" s="1"/>
  <c r="R207" i="7" s="1" a="1"/>
  <c r="R207" i="7" s="1"/>
  <c r="R208" i="7" s="1" a="1"/>
  <c r="R208" i="7" s="1"/>
  <c r="R209" i="7" s="1" a="1"/>
  <c r="R209" i="7" s="1"/>
  <c r="R210" i="7" s="1" a="1"/>
  <c r="R210" i="7" s="1"/>
  <c r="R211" i="7" s="1" a="1"/>
  <c r="R211" i="7" s="1"/>
  <c r="R212" i="7" s="1" a="1"/>
  <c r="R212" i="7" s="1"/>
  <c r="R213" i="7" s="1" a="1"/>
  <c r="R213" i="7" s="1"/>
  <c r="R214" i="7" s="1" a="1"/>
  <c r="R214" i="7" s="1"/>
  <c r="R215" i="7" s="1" a="1"/>
  <c r="R215" i="7" s="1"/>
  <c r="R216" i="7" s="1" a="1"/>
  <c r="R216" i="7" s="1"/>
  <c r="R217" i="7" s="1" a="1"/>
  <c r="R217" i="7" s="1"/>
  <c r="R218" i="7" s="1" a="1"/>
  <c r="R218" i="7" s="1"/>
  <c r="R219" i="7" s="1" a="1"/>
  <c r="R219" i="7" s="1"/>
  <c r="R220" i="7" s="1" a="1"/>
  <c r="R220" i="7" s="1"/>
  <c r="R221" i="7" s="1" a="1"/>
  <c r="R221" i="7" s="1"/>
  <c r="R222" i="7" s="1" a="1"/>
  <c r="R222" i="7" s="1"/>
  <c r="R223" i="7" s="1" a="1"/>
  <c r="R223" i="7" s="1"/>
  <c r="R224" i="7" s="1" a="1"/>
  <c r="R224" i="7" s="1"/>
  <c r="R225" i="7" s="1" a="1"/>
  <c r="R225" i="7" s="1"/>
  <c r="R226" i="7" s="1" a="1"/>
  <c r="R226" i="7" s="1"/>
  <c r="R227" i="7" s="1" a="1"/>
  <c r="R227" i="7" s="1"/>
  <c r="R228" i="7" s="1" a="1"/>
  <c r="R228" i="7" s="1"/>
  <c r="R229" i="7" s="1" a="1"/>
  <c r="R229" i="7" s="1"/>
  <c r="R230" i="7" s="1" a="1"/>
  <c r="R230" i="7" s="1"/>
  <c r="R231" i="7" s="1" a="1"/>
  <c r="R231" i="7" s="1"/>
  <c r="R232" i="7" s="1" a="1"/>
  <c r="R232" i="7" s="1"/>
  <c r="R233" i="7" s="1" a="1"/>
  <c r="R233" i="7" s="1"/>
  <c r="R234" i="7" s="1" a="1"/>
  <c r="R234" i="7" s="1"/>
  <c r="R235" i="7" s="1" a="1"/>
  <c r="R235" i="7" s="1"/>
  <c r="R236" i="7" s="1" a="1"/>
  <c r="R236" i="7" s="1"/>
  <c r="R237" i="7" s="1" a="1"/>
  <c r="R237" i="7" s="1"/>
  <c r="R238" i="7" s="1" a="1"/>
  <c r="R238" i="7" s="1"/>
  <c r="R239" i="7" s="1" a="1"/>
  <c r="R239" i="7" s="1"/>
  <c r="R240" i="7" s="1" a="1"/>
  <c r="R240" i="7" s="1"/>
  <c r="R241" i="7" s="1" a="1"/>
  <c r="R241" i="7" s="1"/>
  <c r="R242" i="7" s="1" a="1"/>
  <c r="R242" i="7" s="1"/>
  <c r="R243" i="7" s="1" a="1"/>
  <c r="R243" i="7" s="1"/>
  <c r="R244" i="7" s="1" a="1"/>
  <c r="R244" i="7" s="1"/>
  <c r="R245" i="7" s="1" a="1"/>
  <c r="R245" i="7" s="1"/>
  <c r="R246" i="7" s="1" a="1"/>
  <c r="R246" i="7" s="1"/>
  <c r="R247" i="7" s="1" a="1"/>
  <c r="R247" i="7" s="1"/>
  <c r="R248" i="7" s="1" a="1"/>
  <c r="R248" i="7" s="1"/>
  <c r="R249" i="7" s="1" a="1"/>
  <c r="R249" i="7" s="1"/>
  <c r="R250" i="7" s="1" a="1"/>
  <c r="R250" i="7" s="1"/>
  <c r="R251" i="7" s="1" a="1"/>
  <c r="R251" i="7" s="1"/>
  <c r="R252" i="7" s="1" a="1"/>
  <c r="R252" i="7" s="1"/>
  <c r="R253" i="7" s="1" a="1"/>
  <c r="R253" i="7" s="1"/>
  <c r="R254" i="7" s="1" a="1"/>
  <c r="R254" i="7" s="1"/>
  <c r="R255" i="7" s="1" a="1"/>
  <c r="R255" i="7" s="1"/>
  <c r="R256" i="7" s="1" a="1"/>
  <c r="R256" i="7" s="1"/>
  <c r="R257" i="7" s="1" a="1"/>
  <c r="R257" i="7" s="1"/>
  <c r="R258" i="7" s="1" a="1"/>
  <c r="R258" i="7" s="1"/>
  <c r="R259" i="7" s="1" a="1"/>
  <c r="R259" i="7" s="1"/>
  <c r="R260" i="7" s="1" a="1"/>
  <c r="R260" i="7" s="1"/>
  <c r="R261" i="7" s="1" a="1"/>
  <c r="R261" i="7" s="1"/>
  <c r="R262" i="7" s="1" a="1"/>
  <c r="R262" i="7" s="1"/>
  <c r="R263" i="7" s="1" a="1"/>
  <c r="R263" i="7" s="1"/>
  <c r="R264" i="7" s="1" a="1"/>
  <c r="R264" i="7" s="1"/>
  <c r="R265" i="7" s="1" a="1"/>
  <c r="R265" i="7" s="1"/>
  <c r="R266" i="7" s="1" a="1"/>
  <c r="R266" i="7" s="1"/>
  <c r="R267" i="7" s="1" a="1"/>
  <c r="R267" i="7" s="1"/>
  <c r="R268" i="7" s="1" a="1"/>
  <c r="R268" i="7" s="1"/>
  <c r="R269" i="7" s="1" a="1"/>
  <c r="R269" i="7" s="1"/>
  <c r="R270" i="7" s="1" a="1"/>
  <c r="R270" i="7" s="1"/>
  <c r="R271" i="7" s="1" a="1"/>
  <c r="R271" i="7" s="1"/>
  <c r="R272" i="7" s="1" a="1"/>
  <c r="R272" i="7" s="1"/>
  <c r="R273" i="7" s="1" a="1"/>
  <c r="R273" i="7" s="1"/>
  <c r="R274" i="7" s="1" a="1"/>
  <c r="R274" i="7" s="1"/>
  <c r="R275" i="7" s="1" a="1"/>
  <c r="R275" i="7" s="1"/>
  <c r="R276" i="7" s="1" a="1"/>
  <c r="R276" i="7" s="1"/>
  <c r="R277" i="7" s="1" a="1"/>
  <c r="R277" i="7" s="1"/>
  <c r="R278" i="7" s="1" a="1"/>
  <c r="R278" i="7" s="1"/>
  <c r="R279" i="7" s="1" a="1"/>
  <c r="R279" i="7" s="1"/>
  <c r="R280" i="7" s="1" a="1"/>
  <c r="R280" i="7" s="1"/>
  <c r="R281" i="7" s="1" a="1"/>
  <c r="R281" i="7" s="1"/>
  <c r="R282" i="7" s="1" a="1"/>
  <c r="R282" i="7" s="1"/>
  <c r="R283" i="7" s="1" a="1"/>
  <c r="R283" i="7" s="1"/>
  <c r="R284" i="7" s="1" a="1"/>
  <c r="R284" i="7" s="1"/>
  <c r="R285" i="7" s="1" a="1"/>
  <c r="R285" i="7" s="1"/>
  <c r="R286" i="7" s="1" a="1"/>
  <c r="R286" i="7" s="1"/>
  <c r="R287" i="7" s="1" a="1"/>
  <c r="R287" i="7" s="1"/>
  <c r="R288" i="7" s="1" a="1"/>
  <c r="R288" i="7" s="1"/>
  <c r="R289" i="7" s="1" a="1"/>
  <c r="R289" i="7" s="1"/>
  <c r="R290" i="7" s="1" a="1"/>
  <c r="R290" i="7" s="1"/>
  <c r="R291" i="7" s="1" a="1"/>
  <c r="R291" i="7" s="1"/>
  <c r="R292" i="7" s="1" a="1"/>
  <c r="R292" i="7" s="1"/>
  <c r="R293" i="7" s="1" a="1"/>
  <c r="R293" i="7" s="1"/>
  <c r="R294" i="7" s="1" a="1"/>
  <c r="R294" i="7" s="1"/>
  <c r="R295" i="7" s="1" a="1"/>
  <c r="R295" i="7" s="1"/>
  <c r="R296" i="7" s="1" a="1"/>
  <c r="R296" i="7" s="1"/>
  <c r="R297" i="7" s="1" a="1"/>
  <c r="R297" i="7" s="1"/>
  <c r="R298" i="7" s="1" a="1"/>
  <c r="R298" i="7" s="1"/>
  <c r="R299" i="7" s="1" a="1"/>
  <c r="R299" i="7" s="1"/>
  <c r="R300" i="7" s="1" a="1"/>
  <c r="R300" i="7" s="1"/>
  <c r="R301" i="7" s="1" a="1"/>
  <c r="R301" i="7" s="1"/>
  <c r="R302" i="7" s="1" a="1"/>
  <c r="R302" i="7" s="1"/>
  <c r="R303" i="7" s="1" a="1"/>
  <c r="R303" i="7" s="1"/>
  <c r="R304" i="7" s="1" a="1"/>
  <c r="R304" i="7" s="1"/>
  <c r="R305" i="7" s="1" a="1"/>
  <c r="R305" i="7" s="1"/>
  <c r="R306" i="7" s="1" a="1"/>
  <c r="R306" i="7" s="1"/>
  <c r="R307" i="7" s="1" a="1"/>
  <c r="R307" i="7" s="1"/>
  <c r="R308" i="7" s="1" a="1"/>
  <c r="R308" i="7" s="1"/>
  <c r="R309" i="7" s="1" a="1"/>
  <c r="R309" i="7" s="1"/>
  <c r="R310" i="7" s="1" a="1"/>
  <c r="R310" i="7" s="1"/>
  <c r="R311" i="7" s="1" a="1"/>
  <c r="R311" i="7" s="1"/>
  <c r="R312" i="7" s="1" a="1"/>
  <c r="R312" i="7" s="1"/>
  <c r="R313" i="7" s="1" a="1"/>
  <c r="R313" i="7" s="1"/>
  <c r="R314" i="7" s="1" a="1"/>
  <c r="R314" i="7" s="1"/>
  <c r="R315" i="7" s="1" a="1"/>
  <c r="R315" i="7" s="1"/>
  <c r="R316" i="7" s="1" a="1"/>
  <c r="R316" i="7" s="1"/>
  <c r="R317" i="7" s="1" a="1"/>
  <c r="R317" i="7" s="1"/>
  <c r="R318" i="7" s="1" a="1"/>
  <c r="R318" i="7" s="1"/>
  <c r="R319" i="7" s="1" a="1"/>
  <c r="R319" i="7" s="1"/>
  <c r="R320" i="7" s="1" a="1"/>
  <c r="R320" i="7" s="1"/>
  <c r="R321" i="7" s="1" a="1"/>
  <c r="R321" i="7" s="1"/>
  <c r="R322" i="7" s="1" a="1"/>
  <c r="R322" i="7" s="1"/>
  <c r="R323" i="7" s="1" a="1"/>
  <c r="R323" i="7" s="1"/>
  <c r="R324" i="7" s="1" a="1"/>
  <c r="R324" i="7" s="1"/>
  <c r="R325" i="7" s="1" a="1"/>
  <c r="R325" i="7" s="1"/>
  <c r="R326" i="7" s="1" a="1"/>
  <c r="R326" i="7" s="1"/>
  <c r="R327" i="7" s="1" a="1"/>
  <c r="R327" i="7" s="1"/>
  <c r="R328" i="7" s="1" a="1"/>
  <c r="R328" i="7" s="1"/>
  <c r="R329" i="7" s="1" a="1"/>
  <c r="R329" i="7" s="1"/>
  <c r="R330" i="7" s="1" a="1"/>
  <c r="R330" i="7" s="1"/>
  <c r="R331" i="7" s="1" a="1"/>
  <c r="R331" i="7" s="1"/>
  <c r="R332" i="7" s="1" a="1"/>
  <c r="R332" i="7" s="1"/>
  <c r="R333" i="7" s="1" a="1"/>
  <c r="R333" i="7" s="1"/>
  <c r="R334" i="7" s="1" a="1"/>
  <c r="R334" i="7" s="1"/>
  <c r="R335" i="7" s="1" a="1"/>
  <c r="R335" i="7" s="1"/>
  <c r="R336" i="7" s="1" a="1"/>
  <c r="R336" i="7" s="1"/>
  <c r="R337" i="7" s="1" a="1"/>
  <c r="R337" i="7" s="1"/>
  <c r="R338" i="7" s="1" a="1"/>
  <c r="R338" i="7" s="1"/>
  <c r="R339" i="7" s="1" a="1"/>
  <c r="R339" i="7" s="1"/>
  <c r="R340" i="7" s="1" a="1"/>
  <c r="R340" i="7" s="1"/>
  <c r="R341" i="7" s="1" a="1"/>
  <c r="R341" i="7" s="1"/>
  <c r="R342" i="7" s="1" a="1"/>
  <c r="R342" i="7" s="1"/>
  <c r="R343" i="7" s="1" a="1"/>
  <c r="R343" i="7" s="1"/>
  <c r="R344" i="7" s="1" a="1"/>
  <c r="R344" i="7" s="1"/>
  <c r="R345" i="7" s="1" a="1"/>
  <c r="R345" i="7" s="1"/>
  <c r="R346" i="7" s="1" a="1"/>
  <c r="R346" i="7" s="1"/>
  <c r="R347" i="7" s="1" a="1"/>
  <c r="R347" i="7" s="1"/>
  <c r="R348" i="7" s="1" a="1"/>
  <c r="R348" i="7" s="1"/>
  <c r="R349" i="7" s="1" a="1"/>
  <c r="R349" i="7" s="1"/>
  <c r="R350" i="7" s="1" a="1"/>
  <c r="R350" i="7" s="1"/>
  <c r="R351" i="7" s="1" a="1"/>
  <c r="R351" i="7" s="1"/>
  <c r="R352" i="7" s="1" a="1"/>
  <c r="R352" i="7" s="1"/>
  <c r="R353" i="7" s="1" a="1"/>
  <c r="R353" i="7" s="1"/>
  <c r="R354" i="7" s="1" a="1"/>
  <c r="R354" i="7" s="1"/>
  <c r="R355" i="7" s="1" a="1"/>
  <c r="R355" i="7" s="1"/>
  <c r="R356" i="7" s="1" a="1"/>
  <c r="R356" i="7" s="1"/>
  <c r="R357" i="7" s="1" a="1"/>
  <c r="R357" i="7" s="1"/>
  <c r="R358" i="7" s="1" a="1"/>
  <c r="R358" i="7" s="1"/>
  <c r="R359" i="7" s="1" a="1"/>
  <c r="R359" i="7" s="1"/>
  <c r="R360" i="7" s="1" a="1"/>
  <c r="R360" i="7" s="1"/>
  <c r="R361" i="7" s="1" a="1"/>
  <c r="R361" i="7" s="1"/>
  <c r="R362" i="7" s="1" a="1"/>
  <c r="R362" i="7" s="1"/>
  <c r="R363" i="7" s="1" a="1"/>
  <c r="R363" i="7" s="1"/>
  <c r="R364" i="7" s="1" a="1"/>
  <c r="R364" i="7" s="1"/>
  <c r="R365" i="7" s="1" a="1"/>
  <c r="R365" i="7" s="1"/>
  <c r="R366" i="7" s="1" a="1"/>
  <c r="R366" i="7" s="1"/>
  <c r="R367" i="7" s="1" a="1"/>
  <c r="R367" i="7" s="1"/>
  <c r="R368" i="7" s="1" a="1"/>
  <c r="R368" i="7" s="1"/>
  <c r="R369" i="7" s="1" a="1"/>
  <c r="R369" i="7" s="1"/>
  <c r="R370" i="7" s="1" a="1"/>
  <c r="R370" i="7" s="1"/>
  <c r="R371" i="7" s="1" a="1"/>
  <c r="R371" i="7" s="1"/>
  <c r="R372" i="7" s="1" a="1"/>
  <c r="R372" i="7" s="1"/>
  <c r="R373" i="7" s="1" a="1"/>
  <c r="R373" i="7" s="1"/>
  <c r="R374" i="7" s="1" a="1"/>
  <c r="R374" i="7" s="1"/>
  <c r="R375" i="7" s="1" a="1"/>
  <c r="R375" i="7" s="1"/>
  <c r="R376" i="7" s="1" a="1"/>
  <c r="R376" i="7" s="1"/>
  <c r="R377" i="7" s="1" a="1"/>
  <c r="R377" i="7" s="1"/>
  <c r="R378" i="7" s="1" a="1"/>
  <c r="R378" i="7" s="1"/>
  <c r="R379" i="7" s="1" a="1"/>
  <c r="R379" i="7" s="1"/>
  <c r="R380" i="7" s="1" a="1"/>
  <c r="R380" i="7" s="1"/>
  <c r="R381" i="7" s="1" a="1"/>
  <c r="R381" i="7" s="1"/>
  <c r="R382" i="7" s="1" a="1"/>
  <c r="R382" i="7" s="1"/>
  <c r="R383" i="7" s="1" a="1"/>
  <c r="R383" i="7" s="1"/>
  <c r="R384" i="7" s="1" a="1"/>
  <c r="R384" i="7" s="1"/>
  <c r="R385" i="7" s="1" a="1"/>
  <c r="R385" i="7" s="1"/>
  <c r="R386" i="7" s="1" a="1"/>
  <c r="R386" i="7" s="1"/>
  <c r="R387" i="7" s="1" a="1"/>
  <c r="R387" i="7" s="1"/>
  <c r="R388" i="7" s="1" a="1"/>
  <c r="R388" i="7" s="1"/>
  <c r="R389" i="7" s="1" a="1"/>
  <c r="R389" i="7" s="1"/>
  <c r="R390" i="7" s="1" a="1"/>
  <c r="R390" i="7" s="1"/>
  <c r="R391" i="7" s="1" a="1"/>
  <c r="R391" i="7" s="1"/>
  <c r="R392" i="7" s="1" a="1"/>
  <c r="R392" i="7" s="1"/>
  <c r="R393" i="7" s="1" a="1"/>
  <c r="R393" i="7" s="1"/>
  <c r="R394" i="7" s="1" a="1"/>
  <c r="R394" i="7" s="1"/>
  <c r="R395" i="7" s="1" a="1"/>
  <c r="R395" i="7" s="1"/>
  <c r="R396" i="7" s="1" a="1"/>
  <c r="R396" i="7" s="1"/>
  <c r="R397" i="7" s="1" a="1"/>
  <c r="R397" i="7" s="1"/>
  <c r="R398" i="7" s="1" a="1"/>
  <c r="R398" i="7" s="1"/>
  <c r="R399" i="7" s="1" a="1"/>
  <c r="R399" i="7" s="1"/>
  <c r="R400" i="7" s="1" a="1"/>
  <c r="R400" i="7" s="1"/>
  <c r="R401" i="7" s="1" a="1"/>
  <c r="R401" i="7" s="1"/>
  <c r="R402" i="7" s="1" a="1"/>
  <c r="R402" i="7" s="1"/>
  <c r="R403" i="7" s="1" a="1"/>
  <c r="R403" i="7" s="1"/>
  <c r="R404" i="7" s="1" a="1"/>
  <c r="R404" i="7" s="1"/>
  <c r="R405" i="7" s="1" a="1"/>
  <c r="R405" i="7" s="1"/>
  <c r="R406" i="7" s="1" a="1"/>
  <c r="R406" i="7" s="1"/>
  <c r="R407" i="7" s="1" a="1"/>
  <c r="R407" i="7" s="1"/>
  <c r="R408" i="7" s="1" a="1"/>
  <c r="R408" i="7" s="1"/>
  <c r="R409" i="7" s="1" a="1"/>
  <c r="R409" i="7" s="1"/>
  <c r="R410" i="7" s="1" a="1"/>
  <c r="R410" i="7" s="1"/>
  <c r="R411" i="7" s="1" a="1"/>
  <c r="R411" i="7" s="1"/>
  <c r="R412" i="7" s="1" a="1"/>
  <c r="R412" i="7" s="1"/>
  <c r="R413" i="7" s="1" a="1"/>
  <c r="R413" i="7" s="1"/>
  <c r="R414" i="7" s="1" a="1"/>
  <c r="R414" i="7" s="1"/>
  <c r="R415" i="7" s="1" a="1"/>
  <c r="R415" i="7" s="1"/>
  <c r="R416" i="7" s="1" a="1"/>
  <c r="R416" i="7" s="1"/>
  <c r="R417" i="7" s="1" a="1"/>
  <c r="R417" i="7" s="1"/>
  <c r="R418" i="7" s="1" a="1"/>
  <c r="R418" i="7" s="1"/>
  <c r="R419" i="7" s="1" a="1"/>
  <c r="R419" i="7" s="1"/>
  <c r="R420" i="7" s="1" a="1"/>
  <c r="R420" i="7" s="1"/>
  <c r="R421" i="7" s="1" a="1"/>
  <c r="R421" i="7" s="1"/>
  <c r="R422" i="7" s="1" a="1"/>
  <c r="R422" i="7" s="1"/>
  <c r="R423" i="7" s="1" a="1"/>
  <c r="R423" i="7" s="1"/>
  <c r="R424" i="7" s="1" a="1"/>
  <c r="R424" i="7" s="1"/>
  <c r="R425" i="7" s="1" a="1"/>
  <c r="R425" i="7" s="1"/>
  <c r="R426" i="7" s="1" a="1"/>
  <c r="R426" i="7" s="1"/>
  <c r="R427" i="7" s="1" a="1"/>
  <c r="R427" i="7" s="1"/>
  <c r="R428" i="7" s="1" a="1"/>
  <c r="R428" i="7" s="1"/>
  <c r="R429" i="7" s="1" a="1"/>
  <c r="R429" i="7" s="1"/>
  <c r="R430" i="7" s="1" a="1"/>
  <c r="R430" i="7" s="1"/>
  <c r="R431" i="7" s="1" a="1"/>
  <c r="R431" i="7" s="1"/>
  <c r="R432" i="7" s="1" a="1"/>
  <c r="R432" i="7" s="1"/>
  <c r="R433" i="7" s="1" a="1"/>
  <c r="R433" i="7" s="1"/>
  <c r="R434" i="7" s="1" a="1"/>
  <c r="R434" i="7" s="1"/>
  <c r="R435" i="7" s="1" a="1"/>
  <c r="R435" i="7" s="1"/>
  <c r="R436" i="7" s="1" a="1"/>
  <c r="R436" i="7" s="1"/>
  <c r="R437" i="7" s="1" a="1"/>
  <c r="R437" i="7" s="1"/>
  <c r="R438" i="7" s="1" a="1"/>
  <c r="R438" i="7" s="1"/>
  <c r="R439" i="7" s="1" a="1"/>
  <c r="R439" i="7" s="1"/>
  <c r="R440" i="7" s="1" a="1"/>
  <c r="R440" i="7" s="1"/>
  <c r="R441" i="7" s="1" a="1"/>
  <c r="R441" i="7" s="1"/>
  <c r="R442" i="7" s="1" a="1"/>
  <c r="R442" i="7" s="1"/>
  <c r="R443" i="7" s="1" a="1"/>
  <c r="R443" i="7" s="1"/>
  <c r="R444" i="7" s="1" a="1"/>
  <c r="R444" i="7" s="1"/>
  <c r="R445" i="7" s="1" a="1"/>
  <c r="R445" i="7" s="1"/>
  <c r="R446" i="7" s="1" a="1"/>
  <c r="R446" i="7" s="1"/>
  <c r="R447" i="7" s="1" a="1"/>
  <c r="R447" i="7" s="1"/>
  <c r="R448" i="7" s="1" a="1"/>
  <c r="R448" i="7" s="1"/>
  <c r="R449" i="7" s="1" a="1"/>
  <c r="R449" i="7" s="1"/>
  <c r="R450" i="7" s="1" a="1"/>
  <c r="R450" i="7" s="1"/>
  <c r="R451" i="7" s="1" a="1"/>
  <c r="R451" i="7" s="1"/>
  <c r="R452" i="7" s="1" a="1"/>
  <c r="R452" i="7" s="1"/>
  <c r="R453" i="7" s="1" a="1"/>
  <c r="R453" i="7" s="1"/>
  <c r="R454" i="7" s="1" a="1"/>
  <c r="R454" i="7" s="1"/>
  <c r="R455" i="7" s="1" a="1"/>
  <c r="R455" i="7" s="1"/>
  <c r="R456" i="7" s="1" a="1"/>
  <c r="R456" i="7" s="1"/>
  <c r="R457" i="7" s="1" a="1"/>
  <c r="R457" i="7" s="1"/>
  <c r="R458" i="7" s="1" a="1"/>
  <c r="R458" i="7" s="1"/>
  <c r="R459" i="7" s="1" a="1"/>
  <c r="R459" i="7" s="1"/>
  <c r="R460" i="7" s="1" a="1"/>
  <c r="R460" i="7" s="1"/>
  <c r="R461" i="7" s="1" a="1"/>
  <c r="R461" i="7" s="1"/>
  <c r="R462" i="7" s="1" a="1"/>
  <c r="R462" i="7" s="1"/>
  <c r="R463" i="7" s="1" a="1"/>
  <c r="R463" i="7" s="1"/>
  <c r="R464" i="7" s="1" a="1"/>
  <c r="R464" i="7" s="1"/>
  <c r="R465" i="7" s="1" a="1"/>
  <c r="R465" i="7" s="1"/>
  <c r="R466" i="7" s="1" a="1"/>
  <c r="R466" i="7" s="1"/>
  <c r="R467" i="7" s="1" a="1"/>
  <c r="R467" i="7" s="1"/>
  <c r="R468" i="7" s="1" a="1"/>
  <c r="R468" i="7" s="1"/>
  <c r="R469" i="7" s="1" a="1"/>
  <c r="R469" i="7" s="1"/>
  <c r="R470" i="7" s="1" a="1"/>
  <c r="R470" i="7" s="1"/>
  <c r="R471" i="7" s="1" a="1"/>
  <c r="R471" i="7" s="1"/>
  <c r="R472" i="7" s="1" a="1"/>
  <c r="R472" i="7" s="1"/>
  <c r="R473" i="7" s="1" a="1"/>
  <c r="R473" i="7" s="1"/>
  <c r="R474" i="7" s="1" a="1"/>
  <c r="R474" i="7" s="1"/>
  <c r="R475" i="7" s="1" a="1"/>
  <c r="R475" i="7" s="1"/>
  <c r="R476" i="7" s="1" a="1"/>
  <c r="R476" i="7" s="1"/>
  <c r="R477" i="7" s="1" a="1"/>
  <c r="R477" i="7" s="1"/>
  <c r="R478" i="7" s="1" a="1"/>
  <c r="R478" i="7" s="1"/>
  <c r="R479" i="7" s="1" a="1"/>
  <c r="R479" i="7" s="1"/>
  <c r="R480" i="7" s="1" a="1"/>
  <c r="R480" i="7" s="1"/>
  <c r="R481" i="7" s="1" a="1"/>
  <c r="R481" i="7" s="1"/>
  <c r="R482" i="7" s="1" a="1"/>
  <c r="R482" i="7" s="1"/>
  <c r="R483" i="7" s="1" a="1"/>
  <c r="R483" i="7" s="1"/>
  <c r="R484" i="7" s="1" a="1"/>
  <c r="R484" i="7" s="1"/>
  <c r="R485" i="7" s="1" a="1"/>
  <c r="R485" i="7" s="1"/>
  <c r="R486" i="7" s="1" a="1"/>
  <c r="R486" i="7" s="1"/>
  <c r="R487" i="7" s="1" a="1"/>
  <c r="R487" i="7" s="1"/>
  <c r="R488" i="7" s="1" a="1"/>
  <c r="R488" i="7" s="1"/>
  <c r="R489" i="7" s="1" a="1"/>
  <c r="R489" i="7" s="1"/>
  <c r="R490" i="7" s="1" a="1"/>
  <c r="R490" i="7" s="1"/>
  <c r="R491" i="7" s="1" a="1"/>
  <c r="R491" i="7" s="1"/>
  <c r="R492" i="7" s="1" a="1"/>
  <c r="R492" i="7" s="1"/>
  <c r="R493" i="7" s="1" a="1"/>
  <c r="R493" i="7" s="1"/>
  <c r="R494" i="7" s="1" a="1"/>
  <c r="R494" i="7" s="1"/>
  <c r="R495" i="7" s="1" a="1"/>
  <c r="R495" i="7" s="1"/>
  <c r="R496" i="7" s="1" a="1"/>
  <c r="R496" i="7" s="1"/>
  <c r="R497" i="7" s="1" a="1"/>
  <c r="R497" i="7" s="1"/>
  <c r="R498" i="7" s="1" a="1"/>
  <c r="R498" i="7" s="1"/>
  <c r="R499" i="7" s="1" a="1"/>
  <c r="R499" i="7" s="1"/>
  <c r="R500" i="7" s="1" a="1"/>
  <c r="R500" i="7" s="1"/>
  <c r="R501" i="7" s="1" a="1"/>
  <c r="R501" i="7" s="1"/>
  <c r="R502" i="7" s="1" a="1"/>
  <c r="R502" i="7" s="1"/>
  <c r="R503" i="7" s="1" a="1"/>
  <c r="R503" i="7" s="1"/>
  <c r="R504" i="7" s="1" a="1"/>
  <c r="R504" i="7" s="1"/>
  <c r="R505" i="7" s="1" a="1"/>
  <c r="R505" i="7" s="1"/>
  <c r="R506" i="7" s="1" a="1"/>
  <c r="R506" i="7" s="1"/>
  <c r="R507" i="7" s="1" a="1"/>
  <c r="R507" i="7" s="1"/>
  <c r="R508" i="7" s="1" a="1"/>
  <c r="R508" i="7" s="1"/>
  <c r="R509" i="7" s="1" a="1"/>
  <c r="R509" i="7" s="1"/>
  <c r="R510" i="7" s="1" a="1"/>
  <c r="R510" i="7" s="1"/>
  <c r="R511" i="7" s="1" a="1"/>
  <c r="R511" i="7" s="1"/>
  <c r="R512" i="7" s="1" a="1"/>
  <c r="R512" i="7" s="1"/>
  <c r="R513" i="7" s="1" a="1"/>
  <c r="R513" i="7" s="1"/>
  <c r="R514" i="7" s="1" a="1"/>
  <c r="R514" i="7" s="1"/>
  <c r="R515" i="7" s="1" a="1"/>
  <c r="R515" i="7" s="1"/>
  <c r="R516" i="7" s="1" a="1"/>
  <c r="R516" i="7" s="1"/>
  <c r="R517" i="7" s="1" a="1"/>
  <c r="R517" i="7" s="1"/>
  <c r="R518" i="7" s="1" a="1"/>
  <c r="R518" i="7" s="1"/>
  <c r="R519" i="7" s="1" a="1"/>
  <c r="R519" i="7" s="1"/>
  <c r="R520" i="7" s="1" a="1"/>
  <c r="R520" i="7" s="1"/>
  <c r="R521" i="7" s="1" a="1"/>
  <c r="R521" i="7" s="1"/>
  <c r="R522" i="7" s="1" a="1"/>
  <c r="R522" i="7" s="1"/>
  <c r="R523" i="7" s="1" a="1"/>
  <c r="R523" i="7" s="1"/>
  <c r="R524" i="7" s="1" a="1"/>
  <c r="R524" i="7" s="1"/>
  <c r="R525" i="7" s="1" a="1"/>
  <c r="R525" i="7" s="1"/>
  <c r="R526" i="7" s="1" a="1"/>
  <c r="R526" i="7" s="1"/>
  <c r="R527" i="7" s="1" a="1"/>
  <c r="R527" i="7" s="1"/>
  <c r="R528" i="7" s="1" a="1"/>
  <c r="R528" i="7" s="1"/>
  <c r="R529" i="7" s="1" a="1"/>
  <c r="R529" i="7" s="1"/>
  <c r="R530" i="7" s="1" a="1"/>
  <c r="R530" i="7" s="1"/>
  <c r="R531" i="7" s="1" a="1"/>
  <c r="R531" i="7" s="1"/>
  <c r="R532" i="7" s="1" a="1"/>
  <c r="R532" i="7" s="1"/>
  <c r="R533" i="7" s="1" a="1"/>
  <c r="R533" i="7" s="1"/>
  <c r="R534" i="7" s="1" a="1"/>
  <c r="R534" i="7" s="1"/>
  <c r="R535" i="7" s="1" a="1"/>
  <c r="R535" i="7" s="1"/>
  <c r="R536" i="7" s="1" a="1"/>
  <c r="R536" i="7" s="1"/>
  <c r="R537" i="7" s="1" a="1"/>
  <c r="R537" i="7" s="1"/>
  <c r="R538" i="7" s="1" a="1"/>
  <c r="R538" i="7" s="1"/>
  <c r="R539" i="7" s="1" a="1"/>
  <c r="R539" i="7" s="1"/>
  <c r="R540" i="7" s="1" a="1"/>
  <c r="R540" i="7" s="1"/>
  <c r="R541" i="7" s="1" a="1"/>
  <c r="R541" i="7" s="1"/>
  <c r="R542" i="7" s="1" a="1"/>
  <c r="R542" i="7" s="1"/>
  <c r="R543" i="7" s="1" a="1"/>
  <c r="R543" i="7" s="1"/>
  <c r="R544" i="7" s="1" a="1"/>
  <c r="R544" i="7" s="1"/>
  <c r="R545" i="7" s="1" a="1"/>
  <c r="R545" i="7" s="1"/>
  <c r="R546" i="7" s="1" a="1"/>
  <c r="R546" i="7" s="1"/>
  <c r="R547" i="7" s="1" a="1"/>
  <c r="R547" i="7" s="1"/>
  <c r="R548" i="7" s="1" a="1"/>
  <c r="R548" i="7" s="1"/>
  <c r="R549" i="7" s="1" a="1"/>
  <c r="R549" i="7" s="1"/>
  <c r="R550" i="7" s="1" a="1"/>
  <c r="R550" i="7" s="1"/>
  <c r="R551" i="7" s="1" a="1"/>
  <c r="R551" i="7" s="1"/>
  <c r="R552" i="7" s="1" a="1"/>
  <c r="R552" i="7" s="1"/>
  <c r="R553" i="7" s="1" a="1"/>
  <c r="R553" i="7" s="1"/>
  <c r="R554" i="7" s="1" a="1"/>
  <c r="R554" i="7" s="1"/>
  <c r="R555" i="7" s="1" a="1"/>
  <c r="R555" i="7" s="1"/>
  <c r="R556" i="7" s="1" a="1"/>
  <c r="R556" i="7" s="1"/>
  <c r="R557" i="7" s="1" a="1"/>
  <c r="R557" i="7" s="1"/>
  <c r="R558" i="7" s="1" a="1"/>
  <c r="R558" i="7" s="1"/>
  <c r="R559" i="7" s="1" a="1"/>
  <c r="R559" i="7" s="1"/>
  <c r="R560" i="7" s="1" a="1"/>
  <c r="R560" i="7" s="1"/>
  <c r="R561" i="7" s="1" a="1"/>
  <c r="R561" i="7" s="1"/>
  <c r="R562" i="7" s="1" a="1"/>
  <c r="R562" i="7" s="1"/>
  <c r="R563" i="7" s="1" a="1"/>
  <c r="R563" i="7" s="1"/>
  <c r="R564" i="7" s="1" a="1"/>
  <c r="R564" i="7" s="1"/>
  <c r="R565" i="7" s="1" a="1"/>
  <c r="R565" i="7" s="1"/>
  <c r="R566" i="7" s="1" a="1"/>
  <c r="R566" i="7" s="1"/>
  <c r="R567" i="7" s="1" a="1"/>
  <c r="R567" i="7" s="1"/>
  <c r="R568" i="7" s="1" a="1"/>
  <c r="R568" i="7" s="1"/>
  <c r="R569" i="7" s="1" a="1"/>
  <c r="R569" i="7" s="1"/>
  <c r="R570" i="7" s="1" a="1"/>
  <c r="R570" i="7" s="1"/>
  <c r="R571" i="7" s="1" a="1"/>
  <c r="R571" i="7" s="1"/>
  <c r="R572" i="7" s="1" a="1"/>
  <c r="R572" i="7" s="1"/>
  <c r="R573" i="7" s="1" a="1"/>
  <c r="R573" i="7" s="1"/>
  <c r="R574" i="7" s="1" a="1"/>
  <c r="R574" i="7" s="1"/>
  <c r="R575" i="7" s="1" a="1"/>
  <c r="R575" i="7" s="1"/>
  <c r="R576" i="7" s="1" a="1"/>
  <c r="R576" i="7" s="1"/>
  <c r="R577" i="7" s="1" a="1"/>
  <c r="R577" i="7" s="1"/>
  <c r="R578" i="7" s="1" a="1"/>
  <c r="R578" i="7" s="1"/>
  <c r="R579" i="7" s="1" a="1"/>
  <c r="R579" i="7" s="1"/>
  <c r="R580" i="7" s="1" a="1"/>
  <c r="R580" i="7" s="1"/>
  <c r="R581" i="7" s="1" a="1"/>
  <c r="R581" i="7" s="1"/>
  <c r="R582" i="7" s="1" a="1"/>
  <c r="R582" i="7" s="1"/>
  <c r="R583" i="7" s="1" a="1"/>
  <c r="R583" i="7" s="1"/>
  <c r="R584" i="7" s="1" a="1"/>
  <c r="R584" i="7" s="1"/>
  <c r="R585" i="7" s="1" a="1"/>
  <c r="R585" i="7" s="1"/>
  <c r="R586" i="7" s="1" a="1"/>
  <c r="R586" i="7" s="1"/>
  <c r="R587" i="7" s="1" a="1"/>
  <c r="R587" i="7" s="1"/>
  <c r="R588" i="7" s="1" a="1"/>
  <c r="R588" i="7" s="1"/>
  <c r="R589" i="7" s="1" a="1"/>
  <c r="R589" i="7" s="1"/>
  <c r="R590" i="7" s="1" a="1"/>
  <c r="R590" i="7" s="1"/>
  <c r="R591" i="7" s="1" a="1"/>
  <c r="R591" i="7" s="1"/>
  <c r="R592" i="7" s="1" a="1"/>
  <c r="R592" i="7" s="1"/>
  <c r="R593" i="7" s="1" a="1"/>
  <c r="R593" i="7" s="1"/>
  <c r="R594" i="7" s="1" a="1"/>
  <c r="R594" i="7" s="1"/>
  <c r="R595" i="7" s="1" a="1"/>
  <c r="R595" i="7" s="1"/>
  <c r="R596" i="7" s="1" a="1"/>
  <c r="R596" i="7" s="1"/>
  <c r="R597" i="7" s="1" a="1"/>
  <c r="R597" i="7" s="1"/>
  <c r="R598" i="7" s="1" a="1"/>
  <c r="R598" i="7" s="1"/>
  <c r="R599" i="7" s="1" a="1"/>
  <c r="R599" i="7" s="1"/>
  <c r="R600" i="7" s="1" a="1"/>
  <c r="R600" i="7" s="1"/>
  <c r="R601" i="7" s="1" a="1"/>
  <c r="R601" i="7" s="1"/>
  <c r="R602" i="7" s="1" a="1"/>
  <c r="R602" i="7" s="1"/>
  <c r="R603" i="7" s="1" a="1"/>
  <c r="R603" i="7" s="1"/>
  <c r="R604" i="7" s="1" a="1"/>
  <c r="R604" i="7" s="1"/>
  <c r="R605" i="7" s="1" a="1"/>
  <c r="R605" i="7" s="1"/>
  <c r="R606" i="7" s="1" a="1"/>
  <c r="R606" i="7" s="1"/>
  <c r="R607" i="7" s="1" a="1"/>
  <c r="R607" i="7" s="1"/>
  <c r="R608" i="7" s="1" a="1"/>
  <c r="R608" i="7" s="1"/>
  <c r="R609" i="7" s="1" a="1"/>
  <c r="R609" i="7" s="1"/>
  <c r="R610" i="7" s="1" a="1"/>
  <c r="R610" i="7" s="1"/>
  <c r="R611" i="7" s="1" a="1"/>
  <c r="R611" i="7" s="1"/>
  <c r="R612" i="7" s="1" a="1"/>
  <c r="R612" i="7" s="1"/>
  <c r="R613" i="7" s="1" a="1"/>
  <c r="R613" i="7" s="1"/>
  <c r="R614" i="7" s="1" a="1"/>
  <c r="R614" i="7" s="1"/>
  <c r="R615" i="7" s="1" a="1"/>
  <c r="R615" i="7" s="1"/>
  <c r="R616" i="7" s="1" a="1"/>
  <c r="R616" i="7" s="1"/>
  <c r="R617" i="7" s="1" a="1"/>
  <c r="R617" i="7" s="1"/>
  <c r="R618" i="7" s="1" a="1"/>
  <c r="R618" i="7" s="1"/>
  <c r="R619" i="7" s="1" a="1"/>
  <c r="R619" i="7" s="1"/>
  <c r="R620" i="7" s="1" a="1"/>
  <c r="R620" i="7" s="1"/>
  <c r="R621" i="7" s="1" a="1"/>
  <c r="R621" i="7" s="1"/>
  <c r="R622" i="7" s="1" a="1"/>
  <c r="R622" i="7" s="1"/>
  <c r="R623" i="7" s="1" a="1"/>
  <c r="R623" i="7" s="1"/>
  <c r="R624" i="7" s="1" a="1"/>
  <c r="R624" i="7" s="1"/>
  <c r="R625" i="7" s="1" a="1"/>
  <c r="R625" i="7" s="1"/>
  <c r="R626" i="7" s="1" a="1"/>
  <c r="R626" i="7" s="1"/>
  <c r="R627" i="7" s="1" a="1"/>
  <c r="R627" i="7" s="1"/>
  <c r="R628" i="7" s="1" a="1"/>
  <c r="R628" i="7" s="1"/>
  <c r="R629" i="7" s="1" a="1"/>
  <c r="R629" i="7" s="1"/>
  <c r="R630" i="7" s="1" a="1"/>
  <c r="R630" i="7" s="1"/>
  <c r="R631" i="7" s="1" a="1"/>
  <c r="R631" i="7" s="1"/>
  <c r="R632" i="7" s="1" a="1"/>
  <c r="R632" i="7" s="1"/>
  <c r="R633" i="7" s="1" a="1"/>
  <c r="R633" i="7" s="1"/>
  <c r="R634" i="7" s="1" a="1"/>
  <c r="R634" i="7" s="1"/>
  <c r="R635" i="7" s="1" a="1"/>
  <c r="R635" i="7" s="1"/>
  <c r="R636" i="7" s="1" a="1"/>
  <c r="R636" i="7" s="1"/>
  <c r="R637" i="7" s="1" a="1"/>
  <c r="R637" i="7" s="1"/>
  <c r="R638" i="7" s="1" a="1"/>
  <c r="R638" i="7" s="1"/>
  <c r="R639" i="7" s="1" a="1"/>
  <c r="R639" i="7" s="1"/>
  <c r="R640" i="7" s="1" a="1"/>
  <c r="R640" i="7" s="1"/>
  <c r="R641" i="7" s="1" a="1"/>
  <c r="R641" i="7" s="1"/>
  <c r="R642" i="7" s="1" a="1"/>
  <c r="R642" i="7" s="1"/>
  <c r="R643" i="7" s="1" a="1"/>
  <c r="R643" i="7" s="1"/>
  <c r="R644" i="7" s="1" a="1"/>
  <c r="R644" i="7" s="1"/>
  <c r="R645" i="7" s="1" a="1"/>
  <c r="R645" i="7" s="1"/>
  <c r="R646" i="7" s="1" a="1"/>
  <c r="R646" i="7" s="1"/>
  <c r="R647" i="7" s="1" a="1"/>
  <c r="R647" i="7" s="1"/>
  <c r="R648" i="7" s="1" a="1"/>
  <c r="R648" i="7" s="1"/>
  <c r="R649" i="7" s="1" a="1"/>
  <c r="R649" i="7" s="1"/>
  <c r="R650" i="7" s="1" a="1"/>
  <c r="R650" i="7" s="1"/>
  <c r="R651" i="7" s="1" a="1"/>
  <c r="R651" i="7" s="1"/>
  <c r="R652" i="7" s="1" a="1"/>
  <c r="R652" i="7" s="1"/>
  <c r="R653" i="7" s="1" a="1"/>
  <c r="R653" i="7" s="1"/>
  <c r="R654" i="7" s="1" a="1"/>
  <c r="R654" i="7" s="1"/>
  <c r="R655" i="7" s="1" a="1"/>
  <c r="R655" i="7" s="1"/>
  <c r="R656" i="7" s="1" a="1"/>
  <c r="R656" i="7" s="1"/>
  <c r="R657" i="7" s="1" a="1"/>
  <c r="R657" i="7" s="1"/>
  <c r="R658" i="7" s="1" a="1"/>
  <c r="R658" i="7" s="1"/>
  <c r="R659" i="7" s="1" a="1"/>
  <c r="R659" i="7" s="1"/>
  <c r="R660" i="7" s="1" a="1"/>
  <c r="R660" i="7" s="1"/>
  <c r="R661" i="7" s="1" a="1"/>
  <c r="R661" i="7" s="1"/>
  <c r="R662" i="7" s="1" a="1"/>
  <c r="R662" i="7" s="1"/>
  <c r="R663" i="7" s="1" a="1"/>
  <c r="R663" i="7" s="1"/>
  <c r="R664" i="7" s="1" a="1"/>
  <c r="R664" i="7" s="1"/>
  <c r="R665" i="7" s="1" a="1"/>
  <c r="R665" i="7" s="1"/>
  <c r="R666" i="7" s="1" a="1"/>
  <c r="R666" i="7" s="1"/>
  <c r="R667" i="7" s="1" a="1"/>
  <c r="R667" i="7" s="1"/>
  <c r="R668" i="7" s="1" a="1"/>
  <c r="R668" i="7" s="1"/>
  <c r="R669" i="7" s="1" a="1"/>
  <c r="R669" i="7" s="1"/>
  <c r="R670" i="7" s="1" a="1"/>
  <c r="R670" i="7" s="1"/>
  <c r="R671" i="7" s="1" a="1"/>
  <c r="R671" i="7" s="1"/>
  <c r="R672" i="7" s="1" a="1"/>
  <c r="R672" i="7" s="1"/>
  <c r="R673" i="7" s="1" a="1"/>
  <c r="R673" i="7" s="1"/>
  <c r="R674" i="7" s="1" a="1"/>
  <c r="R674" i="7" s="1"/>
  <c r="R675" i="7" s="1" a="1"/>
  <c r="R675" i="7" s="1"/>
  <c r="R676" i="7" s="1" a="1"/>
  <c r="R676" i="7" s="1"/>
  <c r="R677" i="7" s="1" a="1"/>
  <c r="R677" i="7" s="1"/>
  <c r="R678" i="7" s="1" a="1"/>
  <c r="R678" i="7" s="1"/>
  <c r="R679" i="7" s="1" a="1"/>
  <c r="R679" i="7" s="1"/>
  <c r="R680" i="7" s="1" a="1"/>
  <c r="R680" i="7" s="1"/>
  <c r="R681" i="7" s="1" a="1"/>
  <c r="R681" i="7" s="1"/>
  <c r="R682" i="7" s="1" a="1"/>
  <c r="R682" i="7" s="1"/>
  <c r="R683" i="7" s="1" a="1"/>
  <c r="R683" i="7" s="1"/>
  <c r="R684" i="7" s="1" a="1"/>
  <c r="R684" i="7" s="1"/>
  <c r="R685" i="7" s="1" a="1"/>
  <c r="R685" i="7" s="1"/>
  <c r="R686" i="7" s="1" a="1"/>
  <c r="R686" i="7" s="1"/>
  <c r="R687" i="7" s="1" a="1"/>
  <c r="R687" i="7" s="1"/>
  <c r="R688" i="7" s="1" a="1"/>
  <c r="R688" i="7" s="1"/>
  <c r="R689" i="7" s="1" a="1"/>
  <c r="R689" i="7" s="1"/>
  <c r="R690" i="7" s="1" a="1"/>
  <c r="R690" i="7" s="1"/>
  <c r="R691" i="7" s="1" a="1"/>
  <c r="R691" i="7" s="1"/>
  <c r="R692" i="7" s="1" a="1"/>
  <c r="R692" i="7" s="1"/>
  <c r="R693" i="7" s="1" a="1"/>
  <c r="R693" i="7" s="1"/>
  <c r="R694" i="7" s="1" a="1"/>
  <c r="R694" i="7" s="1"/>
  <c r="R695" i="7" s="1" a="1"/>
  <c r="R695" i="7" s="1"/>
  <c r="R696" i="7" s="1" a="1"/>
  <c r="R696" i="7" s="1"/>
  <c r="R697" i="7" s="1" a="1"/>
  <c r="R697" i="7" s="1"/>
  <c r="R698" i="7" s="1" a="1"/>
  <c r="R698" i="7" s="1"/>
  <c r="R699" i="7" s="1" a="1"/>
  <c r="R699" i="7" s="1"/>
  <c r="R700" i="7" s="1" a="1"/>
  <c r="R700" i="7" s="1"/>
  <c r="R701" i="7" s="1" a="1"/>
  <c r="R701" i="7" s="1"/>
  <c r="R702" i="7" s="1" a="1"/>
  <c r="R702" i="7" s="1"/>
  <c r="R703" i="7" s="1" a="1"/>
  <c r="R703" i="7" s="1"/>
  <c r="R704" i="7" s="1" a="1"/>
  <c r="R704" i="7" s="1"/>
  <c r="R705" i="7" s="1" a="1"/>
  <c r="R705" i="7" s="1"/>
  <c r="R706" i="7" s="1" a="1"/>
  <c r="R706" i="7" s="1"/>
  <c r="R707" i="7" s="1" a="1"/>
  <c r="R707" i="7" s="1"/>
  <c r="R708" i="7" s="1" a="1"/>
  <c r="R708" i="7" s="1"/>
  <c r="R709" i="7" s="1" a="1"/>
  <c r="R709" i="7" s="1"/>
  <c r="R710" i="7" s="1" a="1"/>
  <c r="R710" i="7" s="1"/>
  <c r="R711" i="7" s="1" a="1"/>
  <c r="R711" i="7" s="1"/>
  <c r="R712" i="7" s="1" a="1"/>
  <c r="R712" i="7" s="1"/>
  <c r="R713" i="7" s="1" a="1"/>
  <c r="R713" i="7" s="1"/>
  <c r="R714" i="7" s="1" a="1"/>
  <c r="R714" i="7" s="1"/>
  <c r="R715" i="7" s="1" a="1"/>
  <c r="R715" i="7" s="1"/>
  <c r="R716" i="7" s="1" a="1"/>
  <c r="R716" i="7" s="1"/>
  <c r="R717" i="7" s="1" a="1"/>
  <c r="R717" i="7" s="1"/>
  <c r="R718" i="7" s="1" a="1"/>
  <c r="R718" i="7" s="1"/>
  <c r="R719" i="7" s="1" a="1"/>
  <c r="R719" i="7" s="1"/>
  <c r="R720" i="7" s="1" a="1"/>
  <c r="R720" i="7" s="1"/>
  <c r="R721" i="7" s="1" a="1"/>
  <c r="R721" i="7" s="1"/>
  <c r="R722" i="7" s="1" a="1"/>
  <c r="R722" i="7" s="1"/>
  <c r="R723" i="7" s="1" a="1"/>
  <c r="R723" i="7" s="1"/>
  <c r="R724" i="7" s="1" a="1"/>
  <c r="R724" i="7" s="1"/>
  <c r="R725" i="7" s="1" a="1"/>
  <c r="R725" i="7" s="1"/>
  <c r="R726" i="7" s="1" a="1"/>
  <c r="R726" i="7" s="1"/>
  <c r="R727" i="7" s="1" a="1"/>
  <c r="R727" i="7" s="1"/>
  <c r="R728" i="7" s="1" a="1"/>
  <c r="R728" i="7" s="1"/>
  <c r="R729" i="7" s="1" a="1"/>
  <c r="R729" i="7" s="1"/>
  <c r="R730" i="7" s="1" a="1"/>
  <c r="R730" i="7" s="1"/>
  <c r="R731" i="7" s="1" a="1"/>
  <c r="R731" i="7" s="1"/>
  <c r="R732" i="7" s="1" a="1"/>
  <c r="R732" i="7" s="1"/>
  <c r="R733" i="7" s="1" a="1"/>
  <c r="R733" i="7" s="1"/>
  <c r="R734" i="7" s="1" a="1"/>
  <c r="R734" i="7" s="1"/>
  <c r="R735" i="7" s="1" a="1"/>
  <c r="R735" i="7" s="1"/>
  <c r="R736" i="7" s="1" a="1"/>
  <c r="R736" i="7" s="1"/>
  <c r="R737" i="7" s="1" a="1"/>
  <c r="R737" i="7" s="1"/>
  <c r="R738" i="7" s="1" a="1"/>
  <c r="R738" i="7" s="1"/>
  <c r="R739" i="7" s="1" a="1"/>
  <c r="R739" i="7" s="1"/>
  <c r="R740" i="7" s="1" a="1"/>
  <c r="R740" i="7" s="1"/>
  <c r="R741" i="7" s="1" a="1"/>
  <c r="R741" i="7" s="1"/>
  <c r="R742" i="7" s="1" a="1"/>
  <c r="R742" i="7" s="1"/>
  <c r="R743" i="7" s="1" a="1"/>
  <c r="R743" i="7" s="1"/>
  <c r="R744" i="7" s="1" a="1"/>
  <c r="R744" i="7" s="1"/>
  <c r="R745" i="7" s="1" a="1"/>
  <c r="R745" i="7" s="1"/>
  <c r="R746" i="7" s="1" a="1"/>
  <c r="R746" i="7" s="1"/>
  <c r="R747" i="7" s="1" a="1"/>
  <c r="R747" i="7" s="1"/>
  <c r="R748" i="7" s="1" a="1"/>
  <c r="R748" i="7" s="1"/>
  <c r="R749" i="7" s="1" a="1"/>
  <c r="R749" i="7" s="1"/>
  <c r="R750" i="7" s="1" a="1"/>
  <c r="R750" i="7" s="1"/>
  <c r="R751" i="7" s="1" a="1"/>
  <c r="R751" i="7" s="1"/>
  <c r="R752" i="7" s="1" a="1"/>
  <c r="R752" i="7" s="1"/>
  <c r="R753" i="7" s="1" a="1"/>
  <c r="R753" i="7" s="1"/>
  <c r="R754" i="7" s="1" a="1"/>
  <c r="R754" i="7" s="1"/>
  <c r="R755" i="7" s="1" a="1"/>
  <c r="R755" i="7" s="1"/>
  <c r="R756" i="7" s="1" a="1"/>
  <c r="R756" i="7" s="1"/>
  <c r="R757" i="7" s="1" a="1"/>
  <c r="R757" i="7" s="1"/>
  <c r="R758" i="7" s="1" a="1"/>
  <c r="R758" i="7" s="1"/>
  <c r="R759" i="7" s="1" a="1"/>
  <c r="R759" i="7" s="1"/>
  <c r="R760" i="7" s="1" a="1"/>
  <c r="R760" i="7" s="1"/>
  <c r="R761" i="7" s="1" a="1"/>
  <c r="R761" i="7" s="1"/>
  <c r="R762" i="7" s="1" a="1"/>
  <c r="R762" i="7" s="1"/>
  <c r="R763" i="7" s="1" a="1"/>
  <c r="R763" i="7" s="1"/>
  <c r="R764" i="7" s="1" a="1"/>
  <c r="R764" i="7" s="1"/>
  <c r="R765" i="7" s="1" a="1"/>
  <c r="R765" i="7" s="1"/>
  <c r="R766" i="7" s="1" a="1"/>
  <c r="R766" i="7" s="1"/>
  <c r="R767" i="7" s="1" a="1"/>
  <c r="R767" i="7" s="1"/>
  <c r="R768" i="7" s="1" a="1"/>
  <c r="R768" i="7" s="1"/>
  <c r="R769" i="7" s="1" a="1"/>
  <c r="R769" i="7" s="1"/>
  <c r="R770" i="7" s="1" a="1"/>
  <c r="R770" i="7" s="1"/>
  <c r="R771" i="7" s="1" a="1"/>
  <c r="R771" i="7" s="1"/>
  <c r="R772" i="7" s="1" a="1"/>
  <c r="R772" i="7" s="1"/>
  <c r="R773" i="7" s="1" a="1"/>
  <c r="R773" i="7" s="1"/>
  <c r="R774" i="7" s="1" a="1"/>
  <c r="R774" i="7" s="1"/>
  <c r="R775" i="7" s="1" a="1"/>
  <c r="R775" i="7" s="1"/>
  <c r="R776" i="7" s="1" a="1"/>
  <c r="R776" i="7" s="1"/>
  <c r="R777" i="7" s="1" a="1"/>
  <c r="R777" i="7" s="1"/>
  <c r="R778" i="7" s="1" a="1"/>
  <c r="R778" i="7" s="1"/>
  <c r="R779" i="7" s="1" a="1"/>
  <c r="R779" i="7" s="1"/>
  <c r="R780" i="7" s="1" a="1"/>
  <c r="R780" i="7" s="1"/>
  <c r="R781" i="7" s="1" a="1"/>
  <c r="R781" i="7" s="1"/>
  <c r="R782" i="7" s="1" a="1"/>
  <c r="R782" i="7" s="1"/>
  <c r="R783" i="7" s="1" a="1"/>
  <c r="R783" i="7" s="1"/>
  <c r="R784" i="7" s="1" a="1"/>
  <c r="R784" i="7" s="1"/>
  <c r="R785" i="7" s="1" a="1"/>
  <c r="R785" i="7" s="1"/>
  <c r="R786" i="7" s="1" a="1"/>
  <c r="R786" i="7" s="1"/>
  <c r="R787" i="7" s="1" a="1"/>
  <c r="R787" i="7" s="1"/>
  <c r="R788" i="7" s="1" a="1"/>
  <c r="R788" i="7" s="1"/>
  <c r="R789" i="7" s="1" a="1"/>
  <c r="R789" i="7" s="1"/>
  <c r="R790" i="7" s="1" a="1"/>
  <c r="R790" i="7" s="1"/>
  <c r="R791" i="7" s="1" a="1"/>
  <c r="R791" i="7" s="1"/>
  <c r="R792" i="7" s="1" a="1"/>
  <c r="R792" i="7" s="1"/>
  <c r="R793" i="7" s="1" a="1"/>
  <c r="R793" i="7" s="1"/>
  <c r="R794" i="7" s="1" a="1"/>
  <c r="R794" i="7" s="1"/>
  <c r="R795" i="7" s="1" a="1"/>
  <c r="R795" i="7" s="1"/>
  <c r="R796" i="7" s="1" a="1"/>
  <c r="R796" i="7" s="1"/>
  <c r="R797" i="7" s="1" a="1"/>
  <c r="R797" i="7" s="1"/>
  <c r="R798" i="7" s="1" a="1"/>
  <c r="R798" i="7" s="1"/>
  <c r="R799" i="7" s="1" a="1"/>
  <c r="R799" i="7" s="1"/>
  <c r="R800" i="7" s="1" a="1"/>
  <c r="R800" i="7" s="1"/>
  <c r="R801" i="7" s="1" a="1"/>
  <c r="R801" i="7" s="1"/>
  <c r="R802" i="7" s="1" a="1"/>
  <c r="R802" i="7" s="1"/>
  <c r="R803" i="7" s="1" a="1"/>
  <c r="R803" i="7" s="1"/>
  <c r="R804" i="7" s="1" a="1"/>
  <c r="R804" i="7" s="1"/>
  <c r="R805" i="7" s="1" a="1"/>
  <c r="R805" i="7" s="1"/>
  <c r="R806" i="7" s="1" a="1"/>
  <c r="R806" i="7" s="1"/>
  <c r="R807" i="7" s="1" a="1"/>
  <c r="R807" i="7" s="1"/>
  <c r="R808" i="7" s="1" a="1"/>
  <c r="R808" i="7" s="1"/>
  <c r="R809" i="7" s="1" a="1"/>
  <c r="R809" i="7" s="1"/>
  <c r="R810" i="7" s="1" a="1"/>
  <c r="R810" i="7" s="1"/>
  <c r="R811" i="7" s="1" a="1"/>
  <c r="R811" i="7" s="1"/>
  <c r="R812" i="7" s="1" a="1"/>
  <c r="R812" i="7" s="1"/>
  <c r="R813" i="7" s="1" a="1"/>
  <c r="R813" i="7" s="1"/>
  <c r="R814" i="7" s="1" a="1"/>
  <c r="R814" i="7" s="1"/>
  <c r="R815" i="7" s="1" a="1"/>
  <c r="R815" i="7" s="1"/>
  <c r="R816" i="7" s="1" a="1"/>
  <c r="R816" i="7" s="1"/>
  <c r="R817" i="7" s="1" a="1"/>
  <c r="R817" i="7" s="1"/>
  <c r="R818" i="7" s="1" a="1"/>
  <c r="R818" i="7" s="1"/>
  <c r="R819" i="7" s="1" a="1"/>
  <c r="R819" i="7" s="1"/>
  <c r="R820" i="7" s="1" a="1"/>
  <c r="R820" i="7" s="1"/>
  <c r="R821" i="7" s="1" a="1"/>
  <c r="R821" i="7" s="1"/>
  <c r="R822" i="7" s="1" a="1"/>
  <c r="R822" i="7" s="1"/>
  <c r="R823" i="7" s="1" a="1"/>
  <c r="R823" i="7" s="1"/>
  <c r="R824" i="7" s="1" a="1"/>
  <c r="R824" i="7" s="1"/>
  <c r="R825" i="7" s="1" a="1"/>
  <c r="R825" i="7" s="1"/>
  <c r="R826" i="7" s="1" a="1"/>
  <c r="R826" i="7" s="1"/>
  <c r="R827" i="7" s="1" a="1"/>
  <c r="R827" i="7" s="1"/>
  <c r="R828" i="7" s="1" a="1"/>
  <c r="R828" i="7" s="1"/>
  <c r="R829" i="7" s="1" a="1"/>
  <c r="R829" i="7" s="1"/>
  <c r="R830" i="7" s="1" a="1"/>
  <c r="R830" i="7" s="1"/>
  <c r="R831" i="7" s="1" a="1"/>
  <c r="R831" i="7" s="1"/>
  <c r="R832" i="7" s="1" a="1"/>
  <c r="R832" i="7" s="1"/>
  <c r="R833" i="7" s="1" a="1"/>
  <c r="R833" i="7" s="1"/>
  <c r="R834" i="7" s="1" a="1"/>
  <c r="R834" i="7" s="1"/>
  <c r="R835" i="7" s="1" a="1"/>
  <c r="R835" i="7" s="1"/>
  <c r="R836" i="7" s="1" a="1"/>
  <c r="R836" i="7" s="1"/>
  <c r="R837" i="7" s="1" a="1"/>
  <c r="R837" i="7" s="1"/>
  <c r="R838" i="7" s="1" a="1"/>
  <c r="R838" i="7" s="1"/>
  <c r="R839" i="7" s="1" a="1"/>
  <c r="R839" i="7" s="1"/>
  <c r="R840" i="7" s="1" a="1"/>
  <c r="R840" i="7" s="1"/>
  <c r="R841" i="7" s="1" a="1"/>
  <c r="R841" i="7" s="1"/>
  <c r="R842" i="7" s="1" a="1"/>
  <c r="R842" i="7" s="1"/>
  <c r="R843" i="7" s="1" a="1"/>
  <c r="R843" i="7" s="1"/>
  <c r="R844" i="7" s="1" a="1"/>
  <c r="R844" i="7" s="1"/>
  <c r="R845" i="7" s="1" a="1"/>
  <c r="R845" i="7" s="1"/>
  <c r="R846" i="7" s="1" a="1"/>
  <c r="R846" i="7" s="1"/>
  <c r="R847" i="7" s="1" a="1"/>
  <c r="R847" i="7" s="1"/>
  <c r="R848" i="7" s="1" a="1"/>
  <c r="R848" i="7" s="1"/>
  <c r="R849" i="7" s="1" a="1"/>
  <c r="R849" i="7" s="1"/>
  <c r="R850" i="7" s="1" a="1"/>
  <c r="R850" i="7" s="1"/>
  <c r="R851" i="7" s="1" a="1"/>
  <c r="R851" i="7" s="1"/>
  <c r="R852" i="7" s="1" a="1"/>
  <c r="R852" i="7" s="1"/>
  <c r="R853" i="7" s="1" a="1"/>
  <c r="R853" i="7" s="1"/>
  <c r="R854" i="7" s="1" a="1"/>
  <c r="R854" i="7" s="1"/>
  <c r="R855" i="7" s="1" a="1"/>
  <c r="R855" i="7" s="1"/>
  <c r="R856" i="7" s="1" a="1"/>
  <c r="R856" i="7" s="1"/>
  <c r="R857" i="7" s="1" a="1"/>
  <c r="R857" i="7" s="1"/>
  <c r="R858" i="7" s="1" a="1"/>
  <c r="R858" i="7" s="1"/>
  <c r="R859" i="7" s="1" a="1"/>
  <c r="R859" i="7" s="1"/>
  <c r="R860" i="7" s="1" a="1"/>
  <c r="R860" i="7" s="1"/>
  <c r="R861" i="7" s="1" a="1"/>
  <c r="R861" i="7" s="1"/>
  <c r="R862" i="7" s="1" a="1"/>
  <c r="R862" i="7" s="1"/>
  <c r="R863" i="7" s="1" a="1"/>
  <c r="R863" i="7" s="1"/>
  <c r="R864" i="7" s="1" a="1"/>
  <c r="R864" i="7" s="1"/>
  <c r="R865" i="7" s="1" a="1"/>
  <c r="R865" i="7" s="1"/>
  <c r="R866" i="7" s="1" a="1"/>
  <c r="R866" i="7" s="1"/>
  <c r="R867" i="7" s="1" a="1"/>
  <c r="R867" i="7" s="1"/>
  <c r="R868" i="7" s="1" a="1"/>
  <c r="R868" i="7" s="1"/>
  <c r="R869" i="7" s="1" a="1"/>
  <c r="R869" i="7" s="1"/>
  <c r="R870" i="7" s="1" a="1"/>
  <c r="R870" i="7" s="1"/>
  <c r="R871" i="7" s="1" a="1"/>
  <c r="R871" i="7" s="1"/>
  <c r="R872" i="7" s="1" a="1"/>
  <c r="R872" i="7" s="1"/>
  <c r="R873" i="7" s="1" a="1"/>
  <c r="R873" i="7" s="1"/>
  <c r="R874" i="7" s="1" a="1"/>
  <c r="R874" i="7" s="1"/>
  <c r="R875" i="7" s="1" a="1"/>
  <c r="R875" i="7" s="1"/>
  <c r="R876" i="7" s="1" a="1"/>
  <c r="R876" i="7" s="1"/>
  <c r="R877" i="7" s="1" a="1"/>
  <c r="R877" i="7" s="1"/>
  <c r="R878" i="7" s="1" a="1"/>
  <c r="R878" i="7" s="1"/>
  <c r="R879" i="7" s="1" a="1"/>
  <c r="R879" i="7" s="1"/>
  <c r="R880" i="7" s="1" a="1"/>
  <c r="R880" i="7" s="1"/>
  <c r="R881" i="7" s="1" a="1"/>
  <c r="R881" i="7" s="1"/>
  <c r="R882" i="7" s="1" a="1"/>
  <c r="R882" i="7" s="1"/>
  <c r="R883" i="7" s="1" a="1"/>
  <c r="R883" i="7" s="1"/>
  <c r="R884" i="7" s="1" a="1"/>
  <c r="R884" i="7" s="1"/>
  <c r="R885" i="7" s="1" a="1"/>
  <c r="R885" i="7" s="1"/>
  <c r="R886" i="7" s="1" a="1"/>
  <c r="R886" i="7" s="1"/>
  <c r="R887" i="7" s="1" a="1"/>
  <c r="R887" i="7" s="1"/>
  <c r="R888" i="7" s="1" a="1"/>
  <c r="R888" i="7" s="1"/>
  <c r="R889" i="7" s="1" a="1"/>
  <c r="R889" i="7" s="1"/>
  <c r="R890" i="7" s="1" a="1"/>
  <c r="R890" i="7" s="1"/>
  <c r="R891" i="7" s="1" a="1"/>
  <c r="R891" i="7" s="1"/>
  <c r="R892" i="7" s="1" a="1"/>
  <c r="R892" i="7" s="1"/>
  <c r="R893" i="7" s="1" a="1"/>
  <c r="R893" i="7" s="1"/>
  <c r="R894" i="7" s="1" a="1"/>
  <c r="R894" i="7" s="1"/>
  <c r="R895" i="7" s="1" a="1"/>
  <c r="R895" i="7" s="1"/>
  <c r="R896" i="7" s="1" a="1"/>
  <c r="R896" i="7" s="1"/>
  <c r="R897" i="7" s="1" a="1"/>
  <c r="R897" i="7" s="1"/>
  <c r="R898" i="7" s="1" a="1"/>
  <c r="R898" i="7" s="1"/>
  <c r="R899" i="7" s="1" a="1"/>
  <c r="R899" i="7" s="1"/>
  <c r="R900" i="7" s="1" a="1"/>
  <c r="R900" i="7" s="1"/>
  <c r="R901" i="7" s="1" a="1"/>
  <c r="R901" i="7" s="1"/>
  <c r="R902" i="7" s="1" a="1"/>
  <c r="R902" i="7" s="1"/>
  <c r="R903" i="7" s="1" a="1"/>
  <c r="R903" i="7" s="1"/>
  <c r="R904" i="7" s="1" a="1"/>
  <c r="R904" i="7" s="1"/>
  <c r="R905" i="7" s="1" a="1"/>
  <c r="R905" i="7" s="1"/>
  <c r="R906" i="7" s="1" a="1"/>
  <c r="R906" i="7" s="1"/>
  <c r="R907" i="7" s="1" a="1"/>
  <c r="R907" i="7" s="1"/>
  <c r="R908" i="7" s="1" a="1"/>
  <c r="R908" i="7" s="1"/>
  <c r="R909" i="7" s="1" a="1"/>
  <c r="R909" i="7" s="1"/>
  <c r="R910" i="7" s="1" a="1"/>
  <c r="R910" i="7" s="1"/>
  <c r="R911" i="7" s="1" a="1"/>
  <c r="R911" i="7" s="1"/>
  <c r="R912" i="7" s="1" a="1"/>
  <c r="R912" i="7" s="1"/>
  <c r="R913" i="7" s="1" a="1"/>
  <c r="R913" i="7" s="1"/>
  <c r="R914" i="7" s="1" a="1"/>
  <c r="R914" i="7" s="1"/>
  <c r="R915" i="7" s="1" a="1"/>
  <c r="R915" i="7" s="1"/>
  <c r="R916" i="7" s="1" a="1"/>
  <c r="R916" i="7" s="1"/>
  <c r="R917" i="7" s="1" a="1"/>
  <c r="R917" i="7" s="1"/>
  <c r="R918" i="7" s="1" a="1"/>
  <c r="R918" i="7" s="1"/>
  <c r="R919" i="7" s="1" a="1"/>
  <c r="R919" i="7" s="1"/>
  <c r="R920" i="7" s="1" a="1"/>
  <c r="R920" i="7" s="1"/>
  <c r="R921" i="7" s="1" a="1"/>
  <c r="R921" i="7" s="1"/>
  <c r="R922" i="7" s="1" a="1"/>
  <c r="R922" i="7" s="1"/>
  <c r="R923" i="7" s="1" a="1"/>
  <c r="R923" i="7" s="1"/>
  <c r="R924" i="7" s="1" a="1"/>
  <c r="R924" i="7" s="1"/>
  <c r="R925" i="7" s="1" a="1"/>
  <c r="R925" i="7" s="1"/>
  <c r="R926" i="7" s="1" a="1"/>
  <c r="R926" i="7" s="1"/>
  <c r="R927" i="7" s="1" a="1"/>
  <c r="R927" i="7" s="1"/>
  <c r="R928" i="7" s="1" a="1"/>
  <c r="R928" i="7" s="1"/>
  <c r="R929" i="7" s="1" a="1"/>
  <c r="R929" i="7" s="1"/>
  <c r="R930" i="7" s="1" a="1"/>
  <c r="R930" i="7" s="1"/>
  <c r="R931" i="7" s="1" a="1"/>
  <c r="R931" i="7" s="1"/>
  <c r="R932" i="7" s="1" a="1"/>
  <c r="R932" i="7" s="1"/>
  <c r="R933" i="7" s="1" a="1"/>
  <c r="R933" i="7" s="1"/>
  <c r="R934" i="7" s="1" a="1"/>
  <c r="R934" i="7" s="1"/>
  <c r="R935" i="7" s="1" a="1"/>
  <c r="R935" i="7" s="1"/>
  <c r="R936" i="7" s="1" a="1"/>
  <c r="R936" i="7" s="1"/>
  <c r="R937" i="7" s="1" a="1"/>
  <c r="R937" i="7" s="1"/>
  <c r="R938" i="7" s="1" a="1"/>
  <c r="R938" i="7" s="1"/>
  <c r="R939" i="7" s="1" a="1"/>
  <c r="R939" i="7" s="1"/>
  <c r="R940" i="7" s="1" a="1"/>
  <c r="R940" i="7" s="1"/>
  <c r="R941" i="7" s="1" a="1"/>
  <c r="R941" i="7" s="1"/>
  <c r="R942" i="7" s="1" a="1"/>
  <c r="R942" i="7" s="1"/>
  <c r="R943" i="7" s="1" a="1"/>
  <c r="R943" i="7" s="1"/>
  <c r="R944" i="7" s="1" a="1"/>
  <c r="R944" i="7" s="1"/>
  <c r="R945" i="7" s="1" a="1"/>
  <c r="R945" i="7" s="1"/>
  <c r="R946" i="7" s="1" a="1"/>
  <c r="R946" i="7" s="1"/>
  <c r="R947" i="7" s="1" a="1"/>
  <c r="R947" i="7" s="1"/>
  <c r="R948" i="7" s="1" a="1"/>
  <c r="R948" i="7" s="1"/>
  <c r="R949" i="7" s="1" a="1"/>
  <c r="R949" i="7" s="1"/>
  <c r="R950" i="7" s="1" a="1"/>
  <c r="R950" i="7" s="1"/>
  <c r="R951" i="7" s="1" a="1"/>
  <c r="R951" i="7" s="1"/>
  <c r="R952" i="7" s="1" a="1"/>
  <c r="R952" i="7" s="1"/>
  <c r="R953" i="7" s="1" a="1"/>
  <c r="R953" i="7" s="1"/>
  <c r="R954" i="7" s="1" a="1"/>
  <c r="R954" i="7" s="1"/>
  <c r="R955" i="7" s="1" a="1"/>
  <c r="R955" i="7" s="1"/>
  <c r="R956" i="7" s="1" a="1"/>
  <c r="R956" i="7" s="1"/>
  <c r="R957" i="7" s="1" a="1"/>
  <c r="R957" i="7" s="1"/>
  <c r="R958" i="7" s="1" a="1"/>
  <c r="R958" i="7" s="1"/>
  <c r="R959" i="7" s="1" a="1"/>
  <c r="R959" i="7" s="1"/>
  <c r="R960" i="7" s="1" a="1"/>
  <c r="R960" i="7" s="1"/>
  <c r="R961" i="7" s="1" a="1"/>
  <c r="R961" i="7" s="1"/>
  <c r="R962" i="7" s="1" a="1"/>
  <c r="R962" i="7" s="1"/>
  <c r="R963" i="7" s="1" a="1"/>
  <c r="R963" i="7" s="1"/>
  <c r="R964" i="7" s="1" a="1"/>
  <c r="R964" i="7" s="1"/>
  <c r="R965" i="7" s="1" a="1"/>
  <c r="R965" i="7" s="1"/>
  <c r="R966" i="7" s="1" a="1"/>
  <c r="R966" i="7" s="1"/>
  <c r="R967" i="7" s="1" a="1"/>
  <c r="R967" i="7" s="1"/>
  <c r="R968" i="7" s="1" a="1"/>
  <c r="R968" i="7" s="1"/>
  <c r="R969" i="7" s="1" a="1"/>
  <c r="R969" i="7" s="1"/>
  <c r="R970" i="7" s="1" a="1"/>
  <c r="R970" i="7" s="1"/>
  <c r="R971" i="7" s="1" a="1"/>
  <c r="R971" i="7" s="1"/>
  <c r="R972" i="7" s="1" a="1"/>
  <c r="R972" i="7" s="1"/>
  <c r="R973" i="7" s="1" a="1"/>
  <c r="R973" i="7" s="1"/>
  <c r="R974" i="7" s="1" a="1"/>
  <c r="R974" i="7" s="1"/>
  <c r="R975" i="7" s="1" a="1"/>
  <c r="R975" i="7" s="1"/>
  <c r="R976" i="7" s="1" a="1"/>
  <c r="R976" i="7" s="1"/>
  <c r="R977" i="7" s="1" a="1"/>
  <c r="R977" i="7" s="1"/>
  <c r="R978" i="7" s="1" a="1"/>
  <c r="R978" i="7" s="1"/>
  <c r="R979" i="7" s="1" a="1"/>
  <c r="R979" i="7" s="1"/>
  <c r="R980" i="7" s="1" a="1"/>
  <c r="R980" i="7" s="1"/>
  <c r="R981" i="7" s="1" a="1"/>
  <c r="R981" i="7" s="1"/>
  <c r="R982" i="7" s="1" a="1"/>
  <c r="R982" i="7" s="1"/>
  <c r="R983" i="7" s="1" a="1"/>
  <c r="R983" i="7" s="1"/>
  <c r="R984" i="7" s="1" a="1"/>
  <c r="R984" i="7" s="1"/>
  <c r="R985" i="7" s="1" a="1"/>
  <c r="R985" i="7" s="1"/>
  <c r="R986" i="7" s="1" a="1"/>
  <c r="R986" i="7" s="1"/>
  <c r="R987" i="7" s="1" a="1"/>
  <c r="R987" i="7" s="1"/>
  <c r="R988" i="7" s="1" a="1"/>
  <c r="R988" i="7" s="1"/>
  <c r="R989" i="7" s="1" a="1"/>
  <c r="R989" i="7" s="1"/>
  <c r="R990" i="7" s="1" a="1"/>
  <c r="R990" i="7" s="1"/>
  <c r="R991" i="7" s="1" a="1"/>
  <c r="R991" i="7" s="1"/>
  <c r="R992" i="7" s="1" a="1"/>
  <c r="R992" i="7" s="1"/>
  <c r="R993" i="7" s="1" a="1"/>
  <c r="R993" i="7" s="1"/>
  <c r="R994" i="7" s="1" a="1"/>
  <c r="R994" i="7" s="1"/>
  <c r="R995" i="7" s="1" a="1"/>
  <c r="R995" i="7" s="1"/>
  <c r="R996" i="7" s="1" a="1"/>
  <c r="R996" i="7" s="1"/>
  <c r="R997" i="7" s="1" a="1"/>
  <c r="R997" i="7" s="1"/>
  <c r="R998" i="7" s="1" a="1"/>
  <c r="R998" i="7" s="1"/>
  <c r="R999" i="7" s="1" a="1"/>
  <c r="R999" i="7" s="1"/>
  <c r="R1000" i="7" s="1" a="1"/>
  <c r="R1000" i="7" s="1"/>
  <c r="R1001" i="7" s="1" a="1"/>
  <c r="R1001" i="7" s="1"/>
  <c r="R1002" i="7" s="1" a="1"/>
  <c r="R1002" i="7" s="1"/>
  <c r="R1003" i="7" s="1" a="1"/>
  <c r="R1003" i="7" s="1"/>
  <c r="R1004" i="7" s="1" a="1"/>
  <c r="R1004" i="7" s="1"/>
  <c r="R1005" i="7" s="1" a="1"/>
  <c r="R1005" i="7" s="1"/>
  <c r="R1006" i="7" s="1" a="1"/>
  <c r="R1006" i="7" s="1"/>
  <c r="R1007" i="7" s="1" a="1"/>
  <c r="R1007" i="7" s="1"/>
  <c r="R1008" i="7" s="1" a="1"/>
  <c r="R1008" i="7" s="1"/>
  <c r="R1009" i="7" s="1" a="1"/>
  <c r="R1009" i="7" s="1"/>
  <c r="R1010" i="7" s="1" a="1"/>
  <c r="R1010" i="7" s="1"/>
  <c r="R1011" i="7" s="1" a="1"/>
  <c r="R1011" i="7" s="1"/>
  <c r="R1012" i="7" s="1" a="1"/>
  <c r="R1012" i="7" s="1"/>
  <c r="R1013" i="7" s="1" a="1"/>
  <c r="R1013" i="7" s="1"/>
  <c r="R1014" i="7" s="1" a="1"/>
  <c r="R1014" i="7" s="1"/>
  <c r="R1015" i="7" s="1" a="1"/>
  <c r="R1015" i="7" s="1"/>
  <c r="R1016" i="7" s="1" a="1"/>
  <c r="R1016" i="7" s="1"/>
  <c r="R1017" i="7" s="1" a="1"/>
  <c r="R1017" i="7" s="1"/>
  <c r="R1018" i="7" s="1" a="1"/>
  <c r="R1018" i="7" s="1"/>
  <c r="R1019" i="7" s="1" a="1"/>
  <c r="R1019" i="7" s="1"/>
  <c r="R1020" i="7" s="1" a="1"/>
  <c r="R1020" i="7" s="1"/>
  <c r="R1021" i="7" s="1" a="1"/>
  <c r="R1021" i="7" s="1"/>
  <c r="R1022" i="7" s="1" a="1"/>
  <c r="R1022" i="7" s="1"/>
  <c r="R1023" i="7" s="1" a="1"/>
  <c r="R1023" i="7" s="1"/>
  <c r="R1024" i="7" s="1" a="1"/>
  <c r="R1024" i="7" s="1"/>
  <c r="R1025" i="7" s="1" a="1"/>
  <c r="R1025" i="7" s="1"/>
  <c r="R1026" i="7" s="1" a="1"/>
  <c r="R1026" i="7" s="1"/>
  <c r="R1027" i="7" s="1" a="1"/>
  <c r="R1027" i="7" s="1"/>
  <c r="R1028" i="7" s="1" a="1"/>
  <c r="R1028" i="7" s="1"/>
  <c r="R1029" i="7" s="1" a="1"/>
  <c r="R1029" i="7" s="1"/>
  <c r="R1030" i="7" s="1" a="1"/>
  <c r="R1030" i="7" s="1"/>
  <c r="R1031" i="7" s="1" a="1"/>
  <c r="R1031" i="7" s="1"/>
  <c r="R1032" i="7" s="1" a="1"/>
  <c r="R1032" i="7" s="1"/>
  <c r="R1033" i="7" s="1" a="1"/>
  <c r="R1033" i="7" s="1"/>
  <c r="R1034" i="7" s="1" a="1"/>
  <c r="R1034" i="7" s="1"/>
  <c r="R1035" i="7" s="1" a="1"/>
  <c r="R1035" i="7" s="1"/>
  <c r="R1036" i="7" s="1" a="1"/>
  <c r="R1036" i="7" s="1"/>
  <c r="R1037" i="7" s="1" a="1"/>
  <c r="R1037" i="7" s="1"/>
  <c r="R1038" i="7" s="1" a="1"/>
  <c r="R1038" i="7" s="1"/>
  <c r="R1039" i="7" s="1" a="1"/>
  <c r="R1039" i="7" s="1"/>
  <c r="R1040" i="7" s="1" a="1"/>
  <c r="R1040" i="7" s="1"/>
  <c r="R1041" i="7" s="1" a="1"/>
  <c r="R1041" i="7" s="1"/>
  <c r="R1042" i="7" s="1" a="1"/>
  <c r="R1042" i="7" s="1"/>
  <c r="R1043" i="7" s="1" a="1"/>
  <c r="R1043" i="7" s="1"/>
  <c r="R1044" i="7" s="1" a="1"/>
  <c r="R1044" i="7" s="1"/>
  <c r="R1045" i="7" s="1" a="1"/>
  <c r="R1045" i="7" s="1"/>
  <c r="R1046" i="7" s="1" a="1"/>
  <c r="R1046" i="7" s="1"/>
  <c r="R1047" i="7" s="1" a="1"/>
  <c r="R1047" i="7" s="1"/>
  <c r="R1048" i="7" s="1" a="1"/>
  <c r="R1048" i="7" s="1"/>
  <c r="R1049" i="7" s="1" a="1"/>
  <c r="R1049" i="7" s="1"/>
  <c r="R1050" i="7" s="1" a="1"/>
  <c r="R1050" i="7" s="1"/>
  <c r="R1051" i="7" s="1" a="1"/>
  <c r="R1051" i="7" s="1"/>
  <c r="R1052" i="7" s="1" a="1"/>
  <c r="R1052" i="7" s="1"/>
  <c r="R1053" i="7" s="1" a="1"/>
  <c r="R1053" i="7" s="1"/>
  <c r="R1054" i="7" s="1" a="1"/>
  <c r="R1054" i="7" s="1"/>
  <c r="R1055" i="7" s="1" a="1"/>
  <c r="R1055" i="7" s="1"/>
  <c r="R1056" i="7" s="1" a="1"/>
  <c r="R1056" i="7" s="1"/>
  <c r="R1057" i="7" s="1" a="1"/>
  <c r="R1057" i="7" s="1"/>
  <c r="R1058" i="7" s="1" a="1"/>
  <c r="R1058" i="7" s="1"/>
  <c r="R1059" i="7" s="1" a="1"/>
  <c r="R1059" i="7" s="1"/>
  <c r="R1060" i="7" s="1" a="1"/>
  <c r="R1060" i="7" s="1"/>
  <c r="R1061" i="7" s="1" a="1"/>
  <c r="R1061" i="7" s="1"/>
  <c r="R1062" i="7" s="1" a="1"/>
  <c r="R1062" i="7" s="1"/>
  <c r="R1063" i="7" s="1" a="1"/>
  <c r="R1063" i="7" s="1"/>
  <c r="R1064" i="7" s="1" a="1"/>
  <c r="R1064" i="7" s="1"/>
  <c r="R1065" i="7" s="1" a="1"/>
  <c r="R1065" i="7" s="1"/>
  <c r="R1066" i="7" s="1" a="1"/>
  <c r="R1066" i="7" s="1"/>
  <c r="R1067" i="7" s="1" a="1"/>
  <c r="R1067" i="7" s="1"/>
  <c r="R1068" i="7" s="1" a="1"/>
  <c r="R1068" i="7" s="1"/>
  <c r="R1069" i="7" s="1" a="1"/>
  <c r="R1069" i="7" s="1"/>
  <c r="R1070" i="7" s="1" a="1"/>
  <c r="R1070" i="7" s="1"/>
  <c r="R1071" i="7" s="1" a="1"/>
  <c r="R1071" i="7" s="1"/>
  <c r="R1072" i="7" s="1" a="1"/>
  <c r="R1072" i="7" s="1"/>
  <c r="R1073" i="7" s="1" a="1"/>
  <c r="R1073" i="7" s="1"/>
  <c r="R1074" i="7" s="1" a="1"/>
  <c r="R1074" i="7" s="1"/>
  <c r="R1075" i="7" s="1" a="1"/>
  <c r="R1075" i="7" s="1"/>
  <c r="R1076" i="7" s="1" a="1"/>
  <c r="R1076" i="7" s="1"/>
  <c r="R1077" i="7" s="1" a="1"/>
  <c r="R1077" i="7" s="1"/>
  <c r="R1078" i="7" s="1" a="1"/>
  <c r="R1078" i="7" s="1"/>
  <c r="R1079" i="7" s="1" a="1"/>
  <c r="R1079" i="7" s="1"/>
  <c r="R1080" i="7" s="1" a="1"/>
  <c r="R1080" i="7" s="1"/>
  <c r="R1081" i="7" s="1" a="1"/>
  <c r="R1081" i="7" s="1"/>
  <c r="R1082" i="7" s="1" a="1"/>
  <c r="R1082" i="7" s="1"/>
  <c r="R1083" i="7" s="1" a="1"/>
  <c r="R1083" i="7" s="1"/>
  <c r="R1084" i="7" s="1" a="1"/>
  <c r="R1084" i="7" s="1"/>
  <c r="R1085" i="7" s="1" a="1"/>
  <c r="R1085" i="7" s="1"/>
  <c r="R1086" i="7" s="1" a="1"/>
  <c r="R1086" i="7" s="1"/>
  <c r="R1087" i="7" s="1" a="1"/>
  <c r="R1087" i="7" s="1"/>
  <c r="R1088" i="7" s="1" a="1"/>
  <c r="R1088" i="7" s="1"/>
  <c r="R1089" i="7" s="1" a="1"/>
  <c r="R1089" i="7" s="1"/>
  <c r="R1090" i="7" s="1" a="1"/>
  <c r="R1090" i="7" s="1"/>
  <c r="R1091" i="7" s="1" a="1"/>
  <c r="R1091" i="7" s="1"/>
  <c r="R1092" i="7" s="1" a="1"/>
  <c r="R1092" i="7" s="1"/>
  <c r="R1093" i="7" s="1" a="1"/>
  <c r="R1093" i="7" s="1"/>
  <c r="R1094" i="7" s="1" a="1"/>
  <c r="R1094" i="7" s="1"/>
  <c r="R1095" i="7" s="1" a="1"/>
  <c r="R1095" i="7" s="1"/>
  <c r="R1096" i="7" s="1" a="1"/>
  <c r="R1096" i="7" s="1"/>
  <c r="R1097" i="7" s="1" a="1"/>
  <c r="R1097" i="7" s="1"/>
  <c r="R1098" i="7" s="1" a="1"/>
  <c r="R1098" i="7" s="1"/>
  <c r="R1099" i="7" s="1" a="1"/>
  <c r="R1099" i="7" s="1"/>
  <c r="R1100" i="7" s="1" a="1"/>
  <c r="R1100" i="7" s="1"/>
  <c r="R1101" i="7" s="1" a="1"/>
  <c r="R1101" i="7" s="1"/>
  <c r="R1102" i="7" s="1" a="1"/>
  <c r="R1102" i="7" s="1"/>
  <c r="R1103" i="7" s="1" a="1"/>
  <c r="R1103" i="7" s="1"/>
  <c r="R1104" i="7" s="1" a="1"/>
  <c r="R1104" i="7" s="1"/>
  <c r="R1105" i="7" s="1" a="1"/>
  <c r="R1105" i="7" s="1"/>
  <c r="R1106" i="7" s="1" a="1"/>
  <c r="R1106" i="7" s="1"/>
  <c r="R1107" i="7" s="1" a="1"/>
  <c r="R1107" i="7" s="1"/>
  <c r="R1108" i="7" s="1" a="1"/>
  <c r="R1108" i="7" s="1"/>
  <c r="R1109" i="7" s="1" a="1"/>
  <c r="R1109" i="7" s="1"/>
  <c r="R1110" i="7" s="1" a="1"/>
  <c r="R1110" i="7" s="1"/>
  <c r="R1111" i="7" s="1" a="1"/>
  <c r="R1111" i="7" s="1"/>
  <c r="R1112" i="7" s="1" a="1"/>
  <c r="R1112" i="7" s="1"/>
  <c r="R1113" i="7" s="1" a="1"/>
  <c r="R1113" i="7" s="1"/>
  <c r="R1114" i="7" s="1" a="1"/>
  <c r="R1114" i="7" s="1"/>
  <c r="R1115" i="7" s="1" a="1"/>
  <c r="R1115" i="7" s="1"/>
  <c r="R1116" i="7" s="1" a="1"/>
  <c r="R1116" i="7" s="1"/>
  <c r="R1117" i="7" s="1" a="1"/>
  <c r="R1117" i="7" s="1"/>
  <c r="R1118" i="7" s="1" a="1"/>
  <c r="R1118" i="7" s="1"/>
  <c r="R1119" i="7" s="1" a="1"/>
  <c r="R1119" i="7" s="1"/>
  <c r="R1120" i="7" s="1" a="1"/>
  <c r="R1120" i="7" s="1"/>
  <c r="R1121" i="7" s="1" a="1"/>
  <c r="R1121" i="7" s="1"/>
  <c r="R1122" i="7" s="1" a="1"/>
  <c r="R1122" i="7" s="1"/>
  <c r="R1123" i="7" s="1" a="1"/>
  <c r="R1123" i="7" s="1"/>
  <c r="R1124" i="7" s="1" a="1"/>
  <c r="R1124" i="7" s="1"/>
  <c r="R1125" i="7" s="1" a="1"/>
  <c r="R1125" i="7" s="1"/>
  <c r="R1126" i="7" s="1" a="1"/>
  <c r="R1126" i="7" s="1"/>
  <c r="R1127" i="7" s="1" a="1"/>
  <c r="R1127" i="7" s="1"/>
  <c r="R1128" i="7" s="1" a="1"/>
  <c r="R1128" i="7" s="1"/>
  <c r="R1129" i="7" s="1" a="1"/>
  <c r="R1129" i="7" s="1"/>
  <c r="R1130" i="7" s="1" a="1"/>
  <c r="R1130" i="7" s="1"/>
  <c r="R1131" i="7" s="1" a="1"/>
  <c r="R1131" i="7" s="1"/>
  <c r="R1132" i="7" s="1" a="1"/>
  <c r="R1132" i="7" s="1"/>
  <c r="R1133" i="7" s="1" a="1"/>
  <c r="R1133" i="7" s="1"/>
  <c r="R1134" i="7" s="1" a="1"/>
  <c r="R1134" i="7" s="1"/>
  <c r="R1135" i="7" s="1" a="1"/>
  <c r="R1135" i="7" s="1"/>
  <c r="R1136" i="7" s="1" a="1"/>
  <c r="R1136" i="7" s="1"/>
  <c r="R1137" i="7" s="1" a="1"/>
  <c r="R1137" i="7" s="1"/>
  <c r="R1138" i="7" s="1" a="1"/>
  <c r="R1138" i="7" s="1"/>
  <c r="R1139" i="7" s="1" a="1"/>
  <c r="R1139" i="7" s="1"/>
  <c r="R1140" i="7" s="1" a="1"/>
  <c r="R1140" i="7" s="1"/>
  <c r="R1141" i="7" s="1" a="1"/>
  <c r="R1141" i="7" s="1"/>
  <c r="R1142" i="7" s="1" a="1"/>
  <c r="R1142" i="7" s="1"/>
  <c r="R1143" i="7" s="1" a="1"/>
  <c r="R1143" i="7" s="1"/>
  <c r="R1144" i="7" s="1" a="1"/>
  <c r="R1144" i="7" s="1"/>
  <c r="R1145" i="7" s="1" a="1"/>
  <c r="R1145" i="7" s="1"/>
  <c r="R1146" i="7" s="1" a="1"/>
  <c r="R1146" i="7" s="1"/>
  <c r="R1147" i="7" s="1" a="1"/>
  <c r="R1147" i="7" s="1"/>
  <c r="R1148" i="7" s="1" a="1"/>
  <c r="R1148" i="7" s="1"/>
  <c r="R1149" i="7" s="1" a="1"/>
  <c r="R1149" i="7" s="1"/>
  <c r="R1150" i="7" s="1" a="1"/>
  <c r="R1150" i="7" s="1"/>
  <c r="R1151" i="7" s="1" a="1"/>
  <c r="R1151" i="7" s="1"/>
  <c r="R1152" i="7" s="1" a="1"/>
  <c r="R1152" i="7" s="1"/>
  <c r="R1153" i="7" s="1" a="1"/>
  <c r="R1153" i="7" s="1"/>
  <c r="R1154" i="7" s="1" a="1"/>
  <c r="R1154" i="7" s="1"/>
  <c r="R1155" i="7" s="1" a="1"/>
  <c r="R1155" i="7" s="1"/>
  <c r="R1156" i="7" s="1" a="1"/>
  <c r="R1156" i="7" s="1"/>
  <c r="R1157" i="7" s="1" a="1"/>
  <c r="R1157" i="7" s="1"/>
  <c r="R1158" i="7" s="1" a="1"/>
  <c r="R1158" i="7" s="1"/>
  <c r="R1159" i="7" s="1" a="1"/>
  <c r="R1159" i="7" s="1"/>
  <c r="R1160" i="7" s="1" a="1"/>
  <c r="R1160" i="7" s="1"/>
  <c r="R1161" i="7" s="1" a="1"/>
  <c r="R1161" i="7" s="1"/>
  <c r="R1162" i="7" s="1" a="1"/>
  <c r="R1162" i="7" s="1"/>
  <c r="R1163" i="7" s="1" a="1"/>
  <c r="R1163" i="7" s="1"/>
  <c r="R1164" i="7" s="1" a="1"/>
  <c r="R1164" i="7" s="1"/>
  <c r="R1165" i="7" s="1" a="1"/>
  <c r="R1165" i="7" s="1"/>
  <c r="R1166" i="7" s="1" a="1"/>
  <c r="R1166" i="7" s="1"/>
  <c r="R1167" i="7" s="1" a="1"/>
  <c r="R1167" i="7" s="1"/>
  <c r="R1168" i="7" s="1" a="1"/>
  <c r="R1168" i="7" s="1"/>
  <c r="R1169" i="7" s="1" a="1"/>
  <c r="R1169" i="7" s="1"/>
  <c r="R1170" i="7" s="1" a="1"/>
  <c r="R1170" i="7" s="1"/>
  <c r="R1171" i="7" s="1" a="1"/>
  <c r="R1171" i="7" s="1"/>
  <c r="R1172" i="7" s="1" a="1"/>
  <c r="R1172" i="7" s="1"/>
  <c r="R1173" i="7" s="1" a="1"/>
  <c r="R1173" i="7" s="1"/>
  <c r="R1174" i="7" s="1" a="1"/>
  <c r="R1174" i="7" s="1"/>
  <c r="R1175" i="7" s="1" a="1"/>
  <c r="R1175" i="7" s="1"/>
  <c r="R1176" i="7" s="1" a="1"/>
  <c r="R1176" i="7" s="1"/>
  <c r="R1177" i="7" s="1" a="1"/>
  <c r="R1177" i="7" s="1"/>
  <c r="R1178" i="7" s="1" a="1"/>
  <c r="R1178" i="7" s="1"/>
  <c r="R1179" i="7" s="1" a="1"/>
  <c r="R1179" i="7" s="1"/>
  <c r="R1180" i="7" s="1" a="1"/>
  <c r="R1180" i="7" s="1"/>
  <c r="R1181" i="7" s="1" a="1"/>
  <c r="R1181" i="7" s="1"/>
  <c r="R1182" i="7" s="1" a="1"/>
  <c r="R1182" i="7" s="1"/>
  <c r="R1183" i="7" s="1" a="1"/>
  <c r="R1183" i="7" s="1"/>
  <c r="R1184" i="7" s="1" a="1"/>
  <c r="R1184" i="7" s="1"/>
  <c r="R1185" i="7" s="1" a="1"/>
  <c r="R1185" i="7" s="1"/>
  <c r="R1186" i="7" s="1" a="1"/>
  <c r="R1186" i="7" s="1"/>
  <c r="R1187" i="7" s="1" a="1"/>
  <c r="R1187" i="7" s="1"/>
  <c r="R1188" i="7" s="1" a="1"/>
  <c r="R1188" i="7" s="1"/>
  <c r="R1189" i="7" s="1" a="1"/>
  <c r="R1189" i="7" s="1"/>
  <c r="R1190" i="7" s="1" a="1"/>
  <c r="R1190" i="7" s="1"/>
  <c r="R1191" i="7" s="1" a="1"/>
  <c r="R1191" i="7" s="1"/>
  <c r="R1192" i="7" s="1" a="1"/>
  <c r="R1192" i="7" s="1"/>
  <c r="R1193" i="7" s="1" a="1"/>
  <c r="R1193" i="7" s="1"/>
  <c r="R1194" i="7" s="1" a="1"/>
  <c r="R1194" i="7" s="1"/>
  <c r="R1195" i="7" s="1" a="1"/>
  <c r="R1195" i="7" s="1"/>
  <c r="R1196" i="7" s="1" a="1"/>
  <c r="R1196" i="7" s="1"/>
  <c r="R1197" i="7" s="1" a="1"/>
  <c r="R1197" i="7" s="1"/>
  <c r="R1198" i="7" s="1" a="1"/>
  <c r="R1198" i="7" s="1"/>
  <c r="R1199" i="7" s="1" a="1"/>
  <c r="R1199" i="7" s="1"/>
  <c r="R1200" i="7" s="1" a="1"/>
  <c r="R1200" i="7" s="1"/>
  <c r="R1201" i="7" s="1" a="1"/>
  <c r="R1201" i="7" s="1"/>
  <c r="R1202" i="7" s="1" a="1"/>
  <c r="R1202" i="7" s="1"/>
  <c r="R1203" i="7" s="1" a="1"/>
  <c r="R1203" i="7" s="1"/>
  <c r="R1204" i="7" s="1" a="1"/>
  <c r="R1204" i="7" s="1"/>
  <c r="R1205" i="7" s="1" a="1"/>
  <c r="R1205" i="7" s="1"/>
  <c r="R1206" i="7" s="1" a="1"/>
  <c r="R1206" i="7" s="1"/>
  <c r="R1207" i="7" s="1" a="1"/>
  <c r="R1207" i="7" s="1"/>
  <c r="R1208" i="7" s="1" a="1"/>
  <c r="R1208" i="7" s="1"/>
  <c r="R1209" i="7" s="1" a="1"/>
  <c r="R1209" i="7" s="1"/>
  <c r="R1210" i="7" s="1" a="1"/>
  <c r="R1210" i="7" s="1"/>
  <c r="R1211" i="7" s="1" a="1"/>
  <c r="R1211" i="7" s="1"/>
  <c r="R1212" i="7" s="1" a="1"/>
  <c r="R1212" i="7" s="1"/>
  <c r="R1213" i="7" s="1" a="1"/>
  <c r="R1213" i="7" s="1"/>
  <c r="R1214" i="7" s="1" a="1"/>
  <c r="R1214" i="7" s="1"/>
  <c r="R1215" i="7" s="1" a="1"/>
  <c r="R1215" i="7" s="1"/>
  <c r="R1216" i="7" s="1" a="1"/>
  <c r="R1216" i="7" s="1"/>
  <c r="R1217" i="7" s="1" a="1"/>
  <c r="R1217" i="7" s="1"/>
  <c r="R1218" i="7" s="1" a="1"/>
  <c r="R1218" i="7" s="1"/>
  <c r="R1219" i="7" s="1" a="1"/>
  <c r="R1219" i="7" s="1"/>
  <c r="R1220" i="7" s="1" a="1"/>
  <c r="R1220" i="7" s="1"/>
  <c r="R1221" i="7" s="1" a="1"/>
  <c r="R1221" i="7" s="1"/>
  <c r="R1222" i="7" s="1" a="1"/>
  <c r="R1222" i="7" s="1"/>
  <c r="R1223" i="7" s="1" a="1"/>
  <c r="R1223" i="7" s="1"/>
  <c r="R1224" i="7" s="1" a="1"/>
  <c r="R1224" i="7" s="1"/>
  <c r="R1225" i="7" s="1" a="1"/>
  <c r="R1225" i="7" s="1"/>
  <c r="R1226" i="7" s="1" a="1"/>
  <c r="R1226" i="7" s="1"/>
  <c r="R1227" i="7" s="1" a="1"/>
  <c r="R1227" i="7" s="1"/>
  <c r="R1228" i="7" s="1" a="1"/>
  <c r="R1228" i="7" s="1"/>
  <c r="R1229" i="7" s="1" a="1"/>
  <c r="R1229" i="7" s="1"/>
  <c r="R1230" i="7" s="1" a="1"/>
  <c r="R1230" i="7" s="1"/>
  <c r="R1231" i="7" s="1" a="1"/>
  <c r="R1231" i="7" s="1"/>
  <c r="R1232" i="7" s="1" a="1"/>
  <c r="R1232" i="7" s="1"/>
  <c r="R1233" i="7" s="1" a="1"/>
  <c r="R1233" i="7" s="1"/>
  <c r="R1234" i="7" s="1" a="1"/>
  <c r="R1234" i="7" s="1"/>
  <c r="R1235" i="7" s="1" a="1"/>
  <c r="R1235" i="7" s="1"/>
  <c r="R1236" i="7" s="1" a="1"/>
  <c r="R1236" i="7" s="1"/>
  <c r="R1237" i="7" s="1" a="1"/>
  <c r="R1237" i="7" s="1"/>
  <c r="R1238" i="7" s="1" a="1"/>
  <c r="R1238" i="7" s="1"/>
  <c r="R1239" i="7" s="1" a="1"/>
  <c r="R1239" i="7" s="1"/>
  <c r="R1240" i="7" s="1" a="1"/>
  <c r="R1240" i="7" s="1"/>
  <c r="R1241" i="7" s="1" a="1"/>
  <c r="R1241" i="7" s="1"/>
  <c r="R1242" i="7" s="1" a="1"/>
  <c r="R1242" i="7" s="1"/>
  <c r="R1243" i="7" s="1" a="1"/>
  <c r="R1243" i="7" s="1"/>
  <c r="R1244" i="7" s="1" a="1"/>
  <c r="R1244" i="7" s="1"/>
  <c r="R1245" i="7" s="1" a="1"/>
  <c r="R1245" i="7" s="1"/>
  <c r="R1246" i="7" s="1" a="1"/>
  <c r="R1246" i="7" s="1"/>
  <c r="R1247" i="7" s="1" a="1"/>
  <c r="R1247" i="7" s="1"/>
  <c r="R1248" i="7" s="1" a="1"/>
  <c r="R1248" i="7" s="1"/>
  <c r="R1249" i="7" s="1" a="1"/>
  <c r="R1249" i="7" s="1"/>
  <c r="R1250" i="7" s="1" a="1"/>
  <c r="R1250" i="7" s="1"/>
  <c r="R1251" i="7" s="1" a="1"/>
  <c r="R1251" i="7" s="1"/>
  <c r="R1252" i="7" s="1" a="1"/>
  <c r="R1252" i="7" s="1"/>
  <c r="R1253" i="7" s="1" a="1"/>
  <c r="R1253" i="7" s="1"/>
  <c r="R1254" i="7" s="1" a="1"/>
  <c r="R1254" i="7" s="1"/>
  <c r="R1255" i="7" s="1" a="1"/>
  <c r="R1255" i="7" s="1"/>
  <c r="R1256" i="7" s="1" a="1"/>
  <c r="R1256" i="7" s="1"/>
  <c r="R1257" i="7" s="1" a="1"/>
  <c r="R1257" i="7" s="1"/>
  <c r="R1258" i="7" s="1" a="1"/>
  <c r="R1258" i="7" s="1"/>
  <c r="R1259" i="7" s="1" a="1"/>
  <c r="R1259" i="7" s="1"/>
  <c r="R1260" i="7" s="1" a="1"/>
  <c r="R1260" i="7" s="1"/>
  <c r="R1261" i="7" s="1" a="1"/>
  <c r="R1261" i="7" s="1"/>
  <c r="R1262" i="7" s="1" a="1"/>
  <c r="R1262" i="7" s="1"/>
  <c r="R1263" i="7" s="1" a="1"/>
  <c r="R1263" i="7" s="1"/>
  <c r="R1264" i="7" s="1" a="1"/>
  <c r="R1264" i="7" s="1"/>
  <c r="R1265" i="7" s="1" a="1"/>
  <c r="R1265" i="7" s="1"/>
  <c r="R1266" i="7" s="1" a="1"/>
  <c r="R1266" i="7" s="1"/>
  <c r="R1267" i="7" s="1" a="1"/>
  <c r="R1267" i="7" s="1"/>
  <c r="R1268" i="7" s="1" a="1"/>
  <c r="R1268" i="7" s="1"/>
  <c r="R1269" i="7" s="1" a="1"/>
  <c r="R1269" i="7" s="1"/>
  <c r="R1270" i="7" s="1" a="1"/>
  <c r="R1270" i="7" s="1"/>
  <c r="R1271" i="7" s="1" a="1"/>
  <c r="R1271" i="7" s="1"/>
  <c r="R1272" i="7" s="1" a="1"/>
  <c r="R1272" i="7" s="1"/>
  <c r="R1273" i="7" s="1" a="1"/>
  <c r="R1273" i="7" s="1"/>
  <c r="R1274" i="7" s="1" a="1"/>
  <c r="R1274" i="7" s="1"/>
  <c r="R1275" i="7" s="1" a="1"/>
  <c r="R1275" i="7" s="1"/>
  <c r="R1276" i="7" s="1" a="1"/>
  <c r="R1276" i="7" s="1"/>
  <c r="R1277" i="7" s="1" a="1"/>
  <c r="R1277" i="7" s="1"/>
  <c r="R1278" i="7" s="1" a="1"/>
  <c r="R1278" i="7" s="1"/>
  <c r="R1279" i="7" s="1" a="1"/>
  <c r="R1279" i="7" s="1"/>
  <c r="R1280" i="7" s="1" a="1"/>
  <c r="R1280" i="7" s="1"/>
  <c r="R1281" i="7" s="1" a="1"/>
  <c r="R1281" i="7" s="1"/>
  <c r="R1282" i="7" s="1" a="1"/>
  <c r="R1282" i="7" s="1"/>
  <c r="R1283" i="7" s="1" a="1"/>
  <c r="R1283" i="7" s="1"/>
  <c r="R1284" i="7" s="1" a="1"/>
  <c r="R1284" i="7" s="1"/>
  <c r="R1285" i="7" s="1" a="1"/>
  <c r="R1285" i="7" s="1"/>
  <c r="R1286" i="7" s="1" a="1"/>
  <c r="R1286" i="7" s="1"/>
  <c r="R1287" i="7" s="1" a="1"/>
  <c r="R1287" i="7" s="1"/>
  <c r="R1288" i="7" s="1" a="1"/>
  <c r="R1288" i="7" s="1"/>
  <c r="R1289" i="7" s="1" a="1"/>
  <c r="R1289" i="7" s="1"/>
  <c r="R1290" i="7" s="1" a="1"/>
  <c r="R1290" i="7" s="1"/>
  <c r="R1291" i="7" s="1" a="1"/>
  <c r="R1291" i="7" s="1"/>
  <c r="R1292" i="7" s="1" a="1"/>
  <c r="R1292" i="7" s="1"/>
  <c r="R1293" i="7" s="1" a="1"/>
  <c r="R1293" i="7" s="1"/>
  <c r="R1294" i="7" s="1" a="1"/>
  <c r="R1294" i="7" s="1"/>
  <c r="R1295" i="7" s="1" a="1"/>
  <c r="R1295" i="7" s="1"/>
  <c r="R1296" i="7" s="1" a="1"/>
  <c r="R1296" i="7" s="1"/>
  <c r="R1297" i="7" s="1" a="1"/>
  <c r="R1297" i="7" s="1"/>
  <c r="R1298" i="7" s="1" a="1"/>
  <c r="R1298" i="7" s="1"/>
  <c r="R1299" i="7" s="1" a="1"/>
  <c r="R1299" i="7" s="1"/>
  <c r="R1300" i="7" s="1" a="1"/>
  <c r="R1300" i="7" s="1"/>
  <c r="R1301" i="7" s="1" a="1"/>
  <c r="R1301" i="7" s="1"/>
  <c r="R1302" i="7" s="1" a="1"/>
  <c r="R1302" i="7" s="1"/>
  <c r="R1303" i="7" s="1" a="1"/>
  <c r="R1303" i="7" s="1"/>
  <c r="R1304" i="7" s="1" a="1"/>
  <c r="R1304" i="7" s="1"/>
  <c r="R1305" i="7" s="1" a="1"/>
  <c r="R1305" i="7" s="1"/>
  <c r="R1306" i="7" s="1" a="1"/>
  <c r="R1306" i="7" s="1"/>
  <c r="R1307" i="7" s="1" a="1"/>
  <c r="R1307" i="7" s="1"/>
  <c r="R1308" i="7" s="1" a="1"/>
  <c r="R1308" i="7" s="1"/>
  <c r="R1309" i="7" s="1" a="1"/>
  <c r="R1309" i="7" s="1"/>
  <c r="R1310" i="7" s="1" a="1"/>
  <c r="R1310" i="7" s="1"/>
  <c r="R1311" i="7" s="1" a="1"/>
  <c r="R1311" i="7" s="1"/>
  <c r="R1312" i="7" s="1" a="1"/>
  <c r="R1312" i="7" s="1"/>
  <c r="R1313" i="7" s="1" a="1"/>
  <c r="R1313" i="7" s="1"/>
  <c r="R1314" i="7" s="1" a="1"/>
  <c r="R1314" i="7" s="1"/>
  <c r="R1315" i="7" s="1" a="1"/>
  <c r="R1315" i="7" s="1"/>
  <c r="R1316" i="7" s="1" a="1"/>
  <c r="R1316" i="7" s="1"/>
  <c r="R1317" i="7" s="1" a="1"/>
  <c r="R1317" i="7" s="1"/>
  <c r="R1318" i="7" s="1" a="1"/>
  <c r="R1318" i="7" s="1"/>
  <c r="R1319" i="7" s="1" a="1"/>
  <c r="R1319" i="7" s="1"/>
  <c r="R1320" i="7" s="1" a="1"/>
  <c r="R1320" i="7" s="1"/>
  <c r="R1321" i="7" s="1" a="1"/>
  <c r="R1321" i="7" s="1"/>
  <c r="R1322" i="7" s="1" a="1"/>
  <c r="R1322" i="7" s="1"/>
  <c r="R1323" i="7" s="1" a="1"/>
  <c r="R1323" i="7" s="1"/>
  <c r="R1324" i="7" s="1" a="1"/>
  <c r="R1324" i="7" s="1"/>
  <c r="R1325" i="7" s="1" a="1"/>
  <c r="R1325" i="7" s="1"/>
  <c r="R1326" i="7" s="1" a="1"/>
  <c r="R1326" i="7" s="1"/>
  <c r="R1327" i="7" s="1" a="1"/>
  <c r="R1327" i="7" s="1"/>
  <c r="R1328" i="7" s="1" a="1"/>
  <c r="R1328" i="7" s="1"/>
  <c r="R1329" i="7" s="1" a="1"/>
  <c r="R1329" i="7" s="1"/>
  <c r="R1330" i="7" s="1" a="1"/>
  <c r="R1330" i="7" s="1"/>
  <c r="R1331" i="7" s="1" a="1"/>
  <c r="R1331" i="7" s="1"/>
  <c r="R1332" i="7" s="1" a="1"/>
  <c r="R1332" i="7" s="1"/>
  <c r="R1333" i="7" s="1" a="1"/>
  <c r="R1333" i="7" s="1"/>
  <c r="R1334" i="7" s="1" a="1"/>
  <c r="R1334" i="7" s="1"/>
  <c r="R1335" i="7" s="1" a="1"/>
  <c r="R1335" i="7" s="1"/>
  <c r="R1336" i="7" s="1" a="1"/>
  <c r="R1336" i="7" s="1"/>
  <c r="R1337" i="7" s="1" a="1"/>
  <c r="R1337" i="7" s="1"/>
  <c r="R1338" i="7" s="1" a="1"/>
  <c r="R1338" i="7" s="1"/>
  <c r="R1339" i="7" s="1" a="1"/>
  <c r="R1339" i="7" s="1"/>
  <c r="R1340" i="7" s="1" a="1"/>
  <c r="R1340" i="7" s="1"/>
  <c r="R1341" i="7" s="1" a="1"/>
  <c r="R1341" i="7" s="1"/>
  <c r="R1342" i="7" s="1" a="1"/>
  <c r="R1342" i="7" s="1"/>
  <c r="R1343" i="7" s="1" a="1"/>
  <c r="R1343" i="7" s="1"/>
  <c r="R1344" i="7" s="1" a="1"/>
  <c r="R1344" i="7" s="1"/>
  <c r="R1345" i="7" s="1" a="1"/>
  <c r="R1345" i="7" s="1"/>
  <c r="R1346" i="7" s="1" a="1"/>
  <c r="R1346" i="7" s="1"/>
  <c r="R1347" i="7" s="1" a="1"/>
  <c r="R1347" i="7" s="1"/>
  <c r="R1348" i="7" s="1" a="1"/>
  <c r="R1348" i="7" s="1"/>
  <c r="R1349" i="7" s="1" a="1"/>
  <c r="R1349" i="7" s="1"/>
  <c r="R1350" i="7" s="1" a="1"/>
  <c r="R1350" i="7" s="1"/>
  <c r="R1351" i="7" s="1" a="1"/>
  <c r="R1351" i="7" s="1"/>
  <c r="R1352" i="7" s="1" a="1"/>
  <c r="R1352" i="7" s="1"/>
  <c r="R1353" i="7" s="1" a="1"/>
  <c r="R1353" i="7" s="1"/>
  <c r="R1354" i="7" s="1" a="1"/>
  <c r="R1354" i="7" s="1"/>
  <c r="R1355" i="7" s="1" a="1"/>
  <c r="R1355" i="7" s="1"/>
  <c r="R1356" i="7" s="1" a="1"/>
  <c r="R1356" i="7" s="1"/>
  <c r="R1357" i="7" s="1" a="1"/>
  <c r="R1357" i="7" s="1"/>
  <c r="R1358" i="7" s="1" a="1"/>
  <c r="R1358" i="7" s="1"/>
  <c r="R1359" i="7" s="1" a="1"/>
  <c r="R1359" i="7" s="1"/>
  <c r="R1360" i="7" s="1" a="1"/>
  <c r="R1360" i="7" s="1"/>
  <c r="R1361" i="7" s="1" a="1"/>
  <c r="R1361" i="7" s="1"/>
  <c r="R1362" i="7" s="1" a="1"/>
  <c r="R1362" i="7" s="1"/>
  <c r="R1363" i="7" s="1" a="1"/>
  <c r="R1363" i="7" s="1"/>
  <c r="R1364" i="7" s="1" a="1"/>
  <c r="R1364" i="7" s="1"/>
  <c r="R1365" i="7" s="1" a="1"/>
  <c r="R1365" i="7" s="1"/>
  <c r="R1366" i="7" s="1" a="1"/>
  <c r="R1366" i="7" s="1"/>
  <c r="R1367" i="7" s="1" a="1"/>
  <c r="R1367" i="7" s="1"/>
  <c r="R1368" i="7" s="1" a="1"/>
  <c r="R1368" i="7" s="1"/>
  <c r="R1369" i="7" s="1" a="1"/>
  <c r="R1369" i="7" s="1"/>
  <c r="R1370" i="7" s="1" a="1"/>
  <c r="R1370" i="7" s="1"/>
  <c r="R1371" i="7" s="1" a="1"/>
  <c r="R1371" i="7" s="1"/>
  <c r="R1372" i="7" s="1" a="1"/>
  <c r="R1372" i="7" s="1"/>
  <c r="R1373" i="7" s="1" a="1"/>
  <c r="R1373" i="7" s="1"/>
  <c r="R1374" i="7" s="1" a="1"/>
  <c r="R1374" i="7" s="1"/>
  <c r="R1375" i="7" s="1" a="1"/>
  <c r="R1375" i="7" s="1"/>
  <c r="R1376" i="7" s="1" a="1"/>
  <c r="R1376" i="7" s="1"/>
  <c r="R1377" i="7" s="1" a="1"/>
  <c r="R1377" i="7" s="1"/>
  <c r="R1378" i="7" s="1" a="1"/>
  <c r="R1378" i="7" s="1"/>
  <c r="R1379" i="7" s="1" a="1"/>
  <c r="R1379" i="7" s="1"/>
  <c r="R1380" i="7" s="1" a="1"/>
  <c r="R1380" i="7" s="1"/>
  <c r="R1381" i="7" s="1" a="1"/>
  <c r="R1381" i="7" s="1"/>
  <c r="R1382" i="7" s="1" a="1"/>
  <c r="R1382" i="7" s="1"/>
  <c r="R1383" i="7" s="1" a="1"/>
  <c r="R1383" i="7" s="1"/>
  <c r="R1384" i="7" s="1" a="1"/>
  <c r="R1384" i="7" s="1"/>
  <c r="R1385" i="7" s="1" a="1"/>
  <c r="R1385" i="7" s="1"/>
  <c r="R1386" i="7" s="1" a="1"/>
  <c r="R1386" i="7" s="1"/>
  <c r="R1387" i="7" s="1" a="1"/>
  <c r="R1387" i="7" s="1"/>
  <c r="R1388" i="7" s="1" a="1"/>
  <c r="R1388" i="7" s="1"/>
  <c r="R1389" i="7" s="1" a="1"/>
  <c r="R1389" i="7" s="1"/>
  <c r="R1390" i="7" s="1" a="1"/>
  <c r="R1390" i="7" s="1"/>
  <c r="R1391" i="7" s="1" a="1"/>
  <c r="R1391" i="7" s="1"/>
  <c r="R1392" i="7" s="1" a="1"/>
  <c r="R1392" i="7" s="1"/>
  <c r="R1393" i="7" s="1" a="1"/>
  <c r="R1393" i="7" s="1"/>
  <c r="R1394" i="7" s="1" a="1"/>
  <c r="R1394" i="7" s="1"/>
  <c r="R1395" i="7" s="1" a="1"/>
  <c r="R1395" i="7" s="1"/>
  <c r="R1396" i="7" s="1" a="1"/>
  <c r="R1396" i="7" s="1"/>
  <c r="R1397" i="7" s="1" a="1"/>
  <c r="R1397" i="7" s="1"/>
  <c r="R1398" i="7" s="1" a="1"/>
  <c r="R1398" i="7" s="1"/>
  <c r="R1399" i="7" s="1" a="1"/>
  <c r="R1399" i="7" s="1"/>
  <c r="R1400" i="7" s="1" a="1"/>
  <c r="R1400" i="7" s="1"/>
  <c r="R1401" i="7" s="1" a="1"/>
  <c r="R1401" i="7" s="1"/>
  <c r="R1402" i="7" s="1" a="1"/>
  <c r="R1402" i="7" s="1"/>
  <c r="R1403" i="7" s="1" a="1"/>
  <c r="R1403" i="7" s="1"/>
  <c r="R1404" i="7" s="1" a="1"/>
  <c r="R1404" i="7" s="1"/>
  <c r="R1405" i="7" s="1" a="1"/>
  <c r="R1405" i="7" s="1"/>
  <c r="R1406" i="7" s="1" a="1"/>
  <c r="R1406" i="7" s="1"/>
  <c r="R1407" i="7" s="1" a="1"/>
  <c r="R1407" i="7" s="1"/>
  <c r="R1408" i="7" s="1" a="1"/>
  <c r="R1408" i="7" s="1"/>
  <c r="R1409" i="7" s="1" a="1"/>
  <c r="R1409" i="7" s="1"/>
  <c r="R1410" i="7" s="1" a="1"/>
  <c r="R1410" i="7" s="1"/>
  <c r="R1411" i="7" s="1" a="1"/>
  <c r="R1411" i="7" s="1"/>
  <c r="R1412" i="7" s="1" a="1"/>
  <c r="R1412" i="7" s="1"/>
  <c r="R1413" i="7" s="1" a="1"/>
  <c r="R1413" i="7" s="1"/>
  <c r="R1414" i="7" s="1" a="1"/>
  <c r="R1414" i="7" s="1"/>
  <c r="R1415" i="7" s="1" a="1"/>
  <c r="R1415" i="7" s="1"/>
  <c r="R1416" i="7" s="1" a="1"/>
  <c r="R1416" i="7" s="1"/>
  <c r="R1417" i="7" s="1" a="1"/>
  <c r="R1417" i="7" s="1"/>
  <c r="R1418" i="7" s="1" a="1"/>
  <c r="R1418" i="7" s="1"/>
  <c r="R1419" i="7" s="1" a="1"/>
  <c r="R1419" i="7" s="1"/>
  <c r="R1420" i="7" s="1" a="1"/>
  <c r="R1420" i="7" s="1"/>
  <c r="R1421" i="7" s="1" a="1"/>
  <c r="R1421" i="7" s="1"/>
  <c r="R1422" i="7" s="1" a="1"/>
  <c r="R1422" i="7" s="1"/>
  <c r="R1423" i="7" s="1" a="1"/>
  <c r="R1423" i="7" s="1"/>
  <c r="R1424" i="7" s="1" a="1"/>
  <c r="R1424" i="7" s="1"/>
  <c r="R1425" i="7" s="1" a="1"/>
  <c r="R1425" i="7" s="1"/>
  <c r="R1426" i="7" s="1" a="1"/>
  <c r="R1426" i="7" s="1"/>
  <c r="R1427" i="7" s="1" a="1"/>
  <c r="R1427" i="7" s="1"/>
  <c r="R1428" i="7" s="1" a="1"/>
  <c r="R1428" i="7" s="1"/>
  <c r="R1429" i="7" s="1" a="1"/>
  <c r="R1429" i="7" s="1"/>
  <c r="R1430" i="7" s="1" a="1"/>
  <c r="R1430" i="7" s="1"/>
  <c r="R1431" i="7" s="1" a="1"/>
  <c r="R1431" i="7" s="1"/>
  <c r="R1432" i="7" s="1" a="1"/>
  <c r="R1432" i="7" s="1"/>
  <c r="R1433" i="7" s="1" a="1"/>
  <c r="R1433" i="7" s="1"/>
  <c r="R1434" i="7" s="1" a="1"/>
  <c r="R1434" i="7" s="1"/>
  <c r="R1435" i="7" s="1" a="1"/>
  <c r="R1435" i="7" s="1"/>
  <c r="R1436" i="7" s="1" a="1"/>
  <c r="R1436" i="7" s="1"/>
  <c r="R1437" i="7" s="1" a="1"/>
  <c r="R1437" i="7" s="1"/>
  <c r="R1438" i="7" s="1" a="1"/>
  <c r="R1438" i="7" s="1"/>
  <c r="R1439" i="7" s="1" a="1"/>
  <c r="R1439" i="7" s="1"/>
  <c r="R1440" i="7" s="1" a="1"/>
  <c r="R1440" i="7" s="1"/>
  <c r="R1441" i="7" s="1" a="1"/>
  <c r="R1441" i="7" s="1"/>
  <c r="R1442" i="7" s="1" a="1"/>
  <c r="R1442" i="7" s="1"/>
  <c r="R1443" i="7" s="1" a="1"/>
  <c r="R1443" i="7" s="1"/>
  <c r="R1444" i="7" s="1" a="1"/>
  <c r="R1444" i="7" s="1"/>
  <c r="R1445" i="7" s="1" a="1"/>
  <c r="R1445" i="7" s="1"/>
  <c r="R1446" i="7" s="1" a="1"/>
  <c r="R1446" i="7" s="1"/>
  <c r="R1447" i="7" s="1" a="1"/>
  <c r="R1447" i="7" s="1"/>
  <c r="R1448" i="7" s="1" a="1"/>
  <c r="R1448" i="7" s="1"/>
  <c r="R1449" i="7" s="1" a="1"/>
  <c r="R1449" i="7" s="1"/>
  <c r="R1450" i="7" s="1" a="1"/>
  <c r="R1450" i="7" s="1"/>
  <c r="R1451" i="7" s="1" a="1"/>
  <c r="R1451" i="7" s="1"/>
  <c r="R1452" i="7" s="1" a="1"/>
  <c r="R1452" i="7" s="1"/>
  <c r="R1453" i="7" s="1" a="1"/>
  <c r="R1453" i="7" s="1"/>
  <c r="R1454" i="7" s="1" a="1"/>
  <c r="R1454" i="7" s="1"/>
  <c r="R1455" i="7" s="1" a="1"/>
  <c r="R1455" i="7" s="1"/>
  <c r="R1456" i="7" s="1" a="1"/>
  <c r="R1456" i="7" s="1"/>
  <c r="R1457" i="7" s="1" a="1"/>
  <c r="R1457" i="7" s="1"/>
  <c r="R1458" i="7" s="1" a="1"/>
  <c r="R1458" i="7" s="1"/>
  <c r="R1459" i="7" s="1" a="1"/>
  <c r="R1459" i="7" s="1"/>
  <c r="R1460" i="7" s="1" a="1"/>
  <c r="R1460" i="7" s="1"/>
  <c r="R1461" i="7" s="1" a="1"/>
  <c r="R1461" i="7" s="1"/>
  <c r="R1462" i="7" s="1" a="1"/>
  <c r="R1462" i="7" s="1"/>
  <c r="R1463" i="7" s="1" a="1"/>
  <c r="R1463" i="7" s="1"/>
  <c r="R1464" i="7" s="1" a="1"/>
  <c r="R1464" i="7" s="1"/>
  <c r="R1465" i="7" s="1" a="1"/>
  <c r="R1465" i="7" s="1"/>
  <c r="R1466" i="7" s="1" a="1"/>
  <c r="R1466" i="7" s="1"/>
  <c r="R1467" i="7" s="1" a="1"/>
  <c r="R1467" i="7" s="1"/>
  <c r="R1468" i="7" s="1" a="1"/>
  <c r="R1468" i="7" s="1"/>
  <c r="R1469" i="7" s="1" a="1"/>
  <c r="R1469" i="7" s="1"/>
  <c r="R1470" i="7" s="1" a="1"/>
  <c r="R1470" i="7" s="1"/>
  <c r="R1471" i="7" s="1" a="1"/>
  <c r="R1471" i="7" s="1"/>
  <c r="R1472" i="7" s="1" a="1"/>
  <c r="R1472" i="7" s="1"/>
  <c r="R1473" i="7" s="1" a="1"/>
  <c r="R1473" i="7" s="1"/>
  <c r="R1474" i="7" s="1" a="1"/>
  <c r="R1474" i="7" s="1"/>
  <c r="R1475" i="7" s="1" a="1"/>
  <c r="R1475" i="7" s="1"/>
  <c r="R1476" i="7" s="1" a="1"/>
  <c r="R1476" i="7" s="1"/>
  <c r="R1477" i="7" s="1" a="1"/>
  <c r="R1477" i="7" s="1"/>
  <c r="R1478" i="7" s="1" a="1"/>
  <c r="R1478" i="7" s="1"/>
  <c r="R1479" i="7" s="1" a="1"/>
  <c r="R1479" i="7" s="1"/>
  <c r="R1480" i="7" s="1" a="1"/>
  <c r="R1480" i="7" s="1"/>
  <c r="R1481" i="7" s="1" a="1"/>
  <c r="R1481" i="7" s="1"/>
  <c r="R1482" i="7" s="1" a="1"/>
  <c r="R1482" i="7" s="1"/>
  <c r="R1483" i="7" s="1" a="1"/>
  <c r="R1483" i="7" s="1"/>
  <c r="R1484" i="7" s="1" a="1"/>
  <c r="R1484" i="7" s="1"/>
  <c r="R1485" i="7" s="1" a="1"/>
  <c r="R1485" i="7" s="1"/>
  <c r="R1486" i="7" s="1" a="1"/>
  <c r="R1486" i="7" s="1"/>
  <c r="R1487" i="7" s="1" a="1"/>
  <c r="R1487" i="7" s="1"/>
  <c r="R1488" i="7" s="1" a="1"/>
  <c r="R1488" i="7" s="1"/>
  <c r="R1489" i="7" s="1" a="1"/>
  <c r="R1489" i="7" s="1"/>
  <c r="R1490" i="7" s="1" a="1"/>
  <c r="R1490" i="7" s="1"/>
  <c r="R1491" i="7" s="1" a="1"/>
  <c r="R1491" i="7" s="1"/>
  <c r="R1492" i="7" s="1" a="1"/>
  <c r="R1492" i="7" s="1"/>
  <c r="R1493" i="7" s="1" a="1"/>
  <c r="R1493" i="7" s="1"/>
  <c r="R1494" i="7" s="1" a="1"/>
  <c r="R1494" i="7" s="1"/>
  <c r="R1495" i="7" s="1" a="1"/>
  <c r="R1495" i="7" s="1"/>
  <c r="R1496" i="7" s="1" a="1"/>
  <c r="R1496" i="7" s="1"/>
  <c r="R1497" i="7" s="1" a="1"/>
  <c r="R1497" i="7" s="1"/>
  <c r="R1498" i="7" s="1" a="1"/>
  <c r="R1498" i="7" s="1"/>
  <c r="R1499" i="7" s="1" a="1"/>
  <c r="R1499" i="7" s="1"/>
  <c r="R1500" i="7" s="1" a="1"/>
  <c r="R1500" i="7" s="1"/>
  <c r="R1501" i="7" s="1" a="1"/>
  <c r="R1501" i="7" s="1"/>
  <c r="R1502" i="7" s="1" a="1"/>
  <c r="R1502" i="7" s="1"/>
  <c r="R1503" i="7" s="1" a="1"/>
  <c r="R1503" i="7" s="1"/>
  <c r="R1504" i="7" s="1" a="1"/>
  <c r="R1504" i="7" s="1"/>
  <c r="R1505" i="7" s="1" a="1"/>
  <c r="R1505" i="7" s="1"/>
  <c r="R1506" i="7" s="1" a="1"/>
  <c r="R1506" i="7" s="1"/>
  <c r="R1507" i="7" s="1" a="1"/>
  <c r="R1507" i="7" s="1"/>
  <c r="R1508" i="7" s="1" a="1"/>
  <c r="R1508" i="7" s="1"/>
  <c r="R1509" i="7" s="1" a="1"/>
  <c r="R1509" i="7" s="1"/>
  <c r="R1510" i="7" s="1" a="1"/>
  <c r="R1510" i="7" s="1"/>
  <c r="R1511" i="7" s="1" a="1"/>
  <c r="R1511" i="7" s="1"/>
  <c r="R1512" i="7" s="1" a="1"/>
  <c r="R1512" i="7" s="1"/>
  <c r="R1513" i="7" s="1" a="1"/>
  <c r="R1513" i="7" s="1"/>
  <c r="R1514" i="7" s="1" a="1"/>
  <c r="R1514" i="7" s="1"/>
  <c r="R1515" i="7" s="1" a="1"/>
  <c r="R1515" i="7" s="1"/>
  <c r="R1516" i="7" s="1" a="1"/>
  <c r="R1516" i="7" s="1"/>
  <c r="R1517" i="7" s="1" a="1"/>
  <c r="R1517" i="7" s="1"/>
  <c r="R1518" i="7" s="1" a="1"/>
  <c r="R1518" i="7" s="1"/>
  <c r="R1519" i="7" s="1" a="1"/>
  <c r="R1519" i="7" s="1"/>
  <c r="R1520" i="7" s="1" a="1"/>
  <c r="R1520" i="7" s="1"/>
  <c r="R1521" i="7" s="1" a="1"/>
  <c r="R1521" i="7" s="1"/>
  <c r="R1522" i="7" s="1" a="1"/>
  <c r="R1522" i="7" s="1"/>
  <c r="R1523" i="7" s="1" a="1"/>
  <c r="R1523" i="7" s="1"/>
  <c r="R1524" i="7" s="1" a="1"/>
  <c r="R1524" i="7" s="1"/>
  <c r="R1525" i="7" s="1" a="1"/>
  <c r="R1525" i="7" s="1"/>
  <c r="R1526" i="7" s="1" a="1"/>
  <c r="R1526" i="7" s="1"/>
  <c r="R1527" i="7" s="1" a="1"/>
  <c r="R1527" i="7" s="1"/>
  <c r="R1528" i="7" s="1" a="1"/>
  <c r="R1528" i="7" s="1"/>
  <c r="R1529" i="7" s="1" a="1"/>
  <c r="R1529" i="7" s="1"/>
  <c r="R1530" i="7" s="1" a="1"/>
  <c r="R1530" i="7" s="1"/>
  <c r="R1531" i="7" s="1" a="1"/>
  <c r="R1531" i="7" s="1"/>
  <c r="R1532" i="7" s="1" a="1"/>
  <c r="R1532" i="7" s="1"/>
  <c r="R1533" i="7" s="1" a="1"/>
  <c r="R1533" i="7" s="1"/>
  <c r="R1534" i="7" s="1" a="1"/>
  <c r="R1534" i="7" s="1"/>
  <c r="R1535" i="7" s="1" a="1"/>
  <c r="R1535" i="7" s="1"/>
  <c r="R1536" i="7" s="1" a="1"/>
  <c r="R1536" i="7" s="1"/>
  <c r="R1537" i="7" s="1" a="1"/>
  <c r="R1537" i="7" s="1"/>
  <c r="R1538" i="7" s="1" a="1"/>
  <c r="R1538" i="7" s="1"/>
  <c r="R1539" i="7" s="1" a="1"/>
  <c r="R1539" i="7" s="1"/>
  <c r="R1540" i="7" s="1" a="1"/>
  <c r="R1540" i="7" s="1"/>
  <c r="R1541" i="7" s="1" a="1"/>
  <c r="R1541" i="7" s="1"/>
  <c r="R1542" i="7" s="1" a="1"/>
  <c r="R1542" i="7" s="1"/>
  <c r="R1543" i="7" s="1" a="1"/>
  <c r="R1543" i="7" s="1"/>
  <c r="R1544" i="7" s="1" a="1"/>
  <c r="R1544" i="7" s="1"/>
  <c r="R1545" i="7" s="1" a="1"/>
  <c r="R1545" i="7" s="1"/>
  <c r="R1546" i="7" s="1" a="1"/>
  <c r="R1546" i="7" s="1"/>
  <c r="R1547" i="7" s="1" a="1"/>
  <c r="R1547" i="7" s="1"/>
  <c r="R1548" i="7" s="1" a="1"/>
  <c r="R1548" i="7" s="1"/>
  <c r="R1549" i="7" s="1" a="1"/>
  <c r="R1549" i="7" s="1"/>
  <c r="R1550" i="7" s="1" a="1"/>
  <c r="R1550" i="7" s="1"/>
  <c r="R1551" i="7" s="1" a="1"/>
  <c r="R1551" i="7" s="1"/>
  <c r="R1552" i="7" s="1" a="1"/>
  <c r="R1552" i="7" s="1"/>
  <c r="R1553" i="7" s="1" a="1"/>
  <c r="R1553" i="7" s="1"/>
  <c r="R1554" i="7" s="1" a="1"/>
  <c r="R1554" i="7" s="1"/>
  <c r="R1555" i="7" s="1" a="1"/>
  <c r="R1555" i="7" s="1"/>
  <c r="R1556" i="7" s="1" a="1"/>
  <c r="R1556" i="7" s="1"/>
  <c r="R1557" i="7" s="1" a="1"/>
  <c r="R1557" i="7" s="1"/>
  <c r="R1558" i="7" s="1" a="1"/>
  <c r="R1558" i="7" s="1"/>
  <c r="R1559" i="7" s="1" a="1"/>
  <c r="R1559" i="7" s="1"/>
  <c r="R1560" i="7" s="1" a="1"/>
  <c r="R1560" i="7" s="1"/>
  <c r="R1561" i="7" s="1" a="1"/>
  <c r="R1561" i="7" s="1"/>
  <c r="R1562" i="7" s="1" a="1"/>
  <c r="R1562" i="7" s="1"/>
  <c r="R1563" i="7" s="1" a="1"/>
  <c r="R1563" i="7" s="1"/>
  <c r="R1564" i="7" s="1" a="1"/>
  <c r="R1564" i="7" s="1"/>
  <c r="R1565" i="7" s="1" a="1"/>
  <c r="R1565" i="7" s="1"/>
  <c r="R1566" i="7" s="1" a="1"/>
  <c r="R1566" i="7" s="1"/>
  <c r="R1567" i="7" s="1" a="1"/>
  <c r="R1567" i="7" s="1"/>
  <c r="R1568" i="7" s="1" a="1"/>
  <c r="R1568" i="7" s="1"/>
  <c r="R1569" i="7" s="1" a="1"/>
  <c r="R1569" i="7" s="1"/>
  <c r="R1570" i="7" s="1" a="1"/>
  <c r="R1570" i="7" s="1"/>
  <c r="R1571" i="7" s="1" a="1"/>
  <c r="R1571" i="7" s="1"/>
  <c r="R1572" i="7" s="1" a="1"/>
  <c r="R1572" i="7" s="1"/>
  <c r="R1573" i="7" s="1" a="1"/>
  <c r="R1573" i="7" s="1"/>
  <c r="R1574" i="7" s="1" a="1"/>
  <c r="R1574" i="7" s="1"/>
  <c r="R1575" i="7" s="1" a="1"/>
  <c r="R1575" i="7" s="1"/>
  <c r="R1576" i="7" s="1" a="1"/>
  <c r="R1576" i="7" s="1"/>
  <c r="R1577" i="7" s="1" a="1"/>
  <c r="R1577" i="7" s="1"/>
  <c r="R1578" i="7" s="1" a="1"/>
  <c r="R1578" i="7" s="1"/>
  <c r="R1579" i="7" s="1" a="1"/>
  <c r="R1579" i="7" s="1"/>
  <c r="R1580" i="7" s="1" a="1"/>
  <c r="R1580" i="7" s="1"/>
  <c r="R1581" i="7" s="1" a="1"/>
  <c r="R1581" i="7" s="1"/>
  <c r="R1582" i="7" s="1" a="1"/>
  <c r="R1582" i="7" s="1"/>
  <c r="R1583" i="7" s="1" a="1"/>
  <c r="R1583" i="7" s="1"/>
  <c r="R1584" i="7" s="1" a="1"/>
  <c r="R1584" i="7" s="1"/>
  <c r="R1585" i="7" s="1" a="1"/>
  <c r="R1585" i="7" s="1"/>
  <c r="R1586" i="7" s="1" a="1"/>
  <c r="R1586" i="7" s="1"/>
  <c r="R1587" i="7" s="1" a="1"/>
  <c r="R1587" i="7" s="1"/>
  <c r="R1588" i="7" s="1" a="1"/>
  <c r="R1588" i="7" s="1"/>
  <c r="R1589" i="7" s="1" a="1"/>
  <c r="R1589" i="7" s="1"/>
  <c r="R1590" i="7" s="1" a="1"/>
  <c r="R1590" i="7" s="1"/>
  <c r="R1591" i="7" s="1" a="1"/>
  <c r="R1591" i="7" s="1"/>
  <c r="R1592" i="7" s="1" a="1"/>
  <c r="R1592" i="7" s="1"/>
  <c r="R1593" i="7" s="1" a="1"/>
  <c r="R1593" i="7" s="1"/>
  <c r="R1594" i="7" s="1" a="1"/>
  <c r="R1594" i="7" s="1"/>
  <c r="R1595" i="7" s="1" a="1"/>
  <c r="R1595" i="7" s="1"/>
  <c r="R1596" i="7" s="1" a="1"/>
  <c r="R1596" i="7" s="1"/>
  <c r="R1597" i="7" s="1" a="1"/>
  <c r="R1597" i="7" s="1"/>
  <c r="R1598" i="7" s="1" a="1"/>
  <c r="R1598" i="7" s="1"/>
  <c r="R1599" i="7" s="1" a="1"/>
  <c r="R1599" i="7" s="1"/>
  <c r="R1600" i="7" s="1" a="1"/>
  <c r="R1600" i="7" s="1"/>
  <c r="R1601" i="7" s="1" a="1"/>
  <c r="R1601" i="7" s="1"/>
  <c r="R1602" i="7" s="1" a="1"/>
  <c r="R1602" i="7" s="1"/>
  <c r="R1603" i="7" s="1" a="1"/>
  <c r="R1603" i="7" s="1"/>
  <c r="R1604" i="7" s="1" a="1"/>
  <c r="R1604" i="7" s="1"/>
  <c r="R1605" i="7" s="1" a="1"/>
  <c r="R1605" i="7" s="1"/>
  <c r="R1606" i="7" s="1" a="1"/>
  <c r="R1606" i="7" s="1"/>
  <c r="R1607" i="7" s="1" a="1"/>
  <c r="R1607" i="7" s="1"/>
  <c r="R1608" i="7" s="1" a="1"/>
  <c r="R1608" i="7" s="1"/>
  <c r="R1609" i="7" s="1" a="1"/>
  <c r="R1609" i="7" s="1"/>
  <c r="R1610" i="7" s="1" a="1"/>
  <c r="R1610" i="7" s="1"/>
  <c r="R1611" i="7" s="1" a="1"/>
  <c r="R1611" i="7" s="1"/>
  <c r="R1612" i="7" s="1" a="1"/>
  <c r="R1612" i="7" s="1"/>
  <c r="R1613" i="7" s="1" a="1"/>
  <c r="R1613" i="7" s="1"/>
  <c r="R1614" i="7" s="1" a="1"/>
  <c r="R1614" i="7" s="1"/>
  <c r="R1615" i="7" s="1" a="1"/>
  <c r="R1615" i="7" s="1"/>
  <c r="R1616" i="7" s="1" a="1"/>
  <c r="R1616" i="7" s="1"/>
  <c r="R1617" i="7" s="1" a="1"/>
  <c r="R1617" i="7" s="1"/>
  <c r="R1618" i="7" s="1" a="1"/>
  <c r="R1618" i="7" s="1"/>
  <c r="R1619" i="7" s="1" a="1"/>
  <c r="R1619" i="7" s="1"/>
  <c r="R1620" i="7" s="1" a="1"/>
  <c r="R1620" i="7" s="1"/>
  <c r="R1621" i="7" s="1" a="1"/>
  <c r="R1621" i="7" s="1"/>
  <c r="R1622" i="7" s="1" a="1"/>
  <c r="R1622" i="7" s="1"/>
  <c r="R1623" i="7" s="1" a="1"/>
  <c r="R1623" i="7" s="1"/>
  <c r="R1624" i="7" s="1" a="1"/>
  <c r="R1624" i="7" s="1"/>
  <c r="R1625" i="7" s="1" a="1"/>
  <c r="R1625" i="7" s="1"/>
  <c r="R1626" i="7" s="1" a="1"/>
  <c r="R1626" i="7" s="1"/>
  <c r="R1627" i="7" s="1" a="1"/>
  <c r="R1627" i="7" s="1"/>
  <c r="R1628" i="7" s="1" a="1"/>
  <c r="R1628" i="7" s="1"/>
  <c r="R1629" i="7" s="1" a="1"/>
  <c r="R1629" i="7" s="1"/>
  <c r="R1630" i="7" s="1" a="1"/>
  <c r="R1630" i="7" s="1"/>
  <c r="R1631" i="7" s="1" a="1"/>
  <c r="R1631" i="7" s="1"/>
  <c r="R1632" i="7" s="1" a="1"/>
  <c r="R1632" i="7" s="1"/>
  <c r="R1633" i="7" s="1" a="1"/>
  <c r="R1633" i="7" s="1"/>
  <c r="R1634" i="7" s="1" a="1"/>
  <c r="R1634" i="7" s="1"/>
  <c r="R1635" i="7" s="1" a="1"/>
  <c r="R1635" i="7" s="1"/>
  <c r="R1636" i="7" s="1" a="1"/>
  <c r="R1636" i="7" s="1"/>
  <c r="R1637" i="7" s="1" a="1"/>
  <c r="R1637" i="7" s="1"/>
  <c r="R1638" i="7" s="1" a="1"/>
  <c r="R1638" i="7" s="1"/>
  <c r="R1639" i="7" s="1" a="1"/>
  <c r="R1639" i="7" s="1"/>
  <c r="R1640" i="7" s="1" a="1"/>
  <c r="R1640" i="7" s="1"/>
  <c r="R1641" i="7" s="1" a="1"/>
  <c r="R1641" i="7" s="1"/>
  <c r="R1642" i="7" s="1" a="1"/>
  <c r="R1642" i="7" s="1"/>
  <c r="R1643" i="7" s="1" a="1"/>
  <c r="R1643" i="7" s="1"/>
  <c r="R1644" i="7" s="1" a="1"/>
  <c r="R1644" i="7" s="1"/>
  <c r="R1645" i="7" s="1" a="1"/>
  <c r="R1645" i="7" s="1"/>
  <c r="R1646" i="7" s="1" a="1"/>
  <c r="R1646" i="7" s="1"/>
  <c r="R1647" i="7" s="1" a="1"/>
  <c r="R1647" i="7" s="1"/>
  <c r="R1648" i="7" s="1" a="1"/>
  <c r="R1648" i="7" s="1"/>
  <c r="R1649" i="7" s="1" a="1"/>
  <c r="R1649" i="7" s="1"/>
  <c r="R1650" i="7" s="1" a="1"/>
  <c r="R1650" i="7" s="1"/>
  <c r="R1651" i="7" s="1" a="1"/>
  <c r="R1651" i="7" s="1"/>
  <c r="R1652" i="7" s="1" a="1"/>
  <c r="R1652" i="7" s="1"/>
  <c r="R1653" i="7" s="1" a="1"/>
  <c r="R1653" i="7" s="1"/>
  <c r="R1654" i="7" s="1" a="1"/>
  <c r="R1654" i="7" s="1"/>
  <c r="R1655" i="7" s="1" a="1"/>
  <c r="R1655" i="7" s="1"/>
  <c r="R1656" i="7" s="1" a="1"/>
  <c r="R1656" i="7" s="1"/>
  <c r="R1657" i="7" s="1" a="1"/>
  <c r="R1657" i="7" s="1"/>
  <c r="R1658" i="7" s="1" a="1"/>
  <c r="R1658" i="7" s="1"/>
  <c r="R1659" i="7" s="1" a="1"/>
  <c r="R1659" i="7" s="1"/>
  <c r="R1660" i="7" s="1" a="1"/>
  <c r="R1660" i="7" s="1"/>
  <c r="R1661" i="7" s="1" a="1"/>
  <c r="R1661" i="7" s="1"/>
  <c r="R1662" i="7" s="1" a="1"/>
  <c r="R1662" i="7" s="1"/>
  <c r="R1663" i="7" s="1" a="1"/>
  <c r="R1663" i="7" s="1"/>
  <c r="R1664" i="7" s="1" a="1"/>
  <c r="R1664" i="7" s="1"/>
  <c r="R1665" i="7" s="1" a="1"/>
  <c r="R1665" i="7" s="1"/>
  <c r="R1666" i="7" s="1" a="1"/>
  <c r="R1666" i="7" s="1"/>
  <c r="R1667" i="7" s="1" a="1"/>
  <c r="R1667" i="7" s="1"/>
  <c r="R1668" i="7" s="1" a="1"/>
  <c r="R1668" i="7" s="1"/>
  <c r="R1669" i="7" s="1" a="1"/>
  <c r="R1669" i="7" s="1"/>
  <c r="R1670" i="7" s="1" a="1"/>
  <c r="R1670" i="7" s="1"/>
  <c r="R1671" i="7" s="1" a="1"/>
  <c r="R1671" i="7" s="1"/>
  <c r="R1672" i="7" s="1" a="1"/>
  <c r="R1672" i="7" s="1"/>
  <c r="R1673" i="7" s="1" a="1"/>
  <c r="R1673" i="7" s="1"/>
  <c r="R1674" i="7" s="1" a="1"/>
  <c r="R1674" i="7" s="1"/>
  <c r="R1675" i="7" s="1" a="1"/>
  <c r="R1675" i="7" s="1"/>
  <c r="R1676" i="7" s="1" a="1"/>
  <c r="R1676" i="7" s="1"/>
  <c r="R1677" i="7" s="1" a="1"/>
  <c r="R1677" i="7" s="1"/>
  <c r="R1678" i="7" s="1" a="1"/>
  <c r="R1678" i="7" s="1"/>
  <c r="R1679" i="7" s="1" a="1"/>
  <c r="R1679" i="7" s="1"/>
  <c r="R1680" i="7" s="1" a="1"/>
  <c r="R1680" i="7" s="1"/>
  <c r="R1681" i="7" s="1" a="1"/>
  <c r="R1681" i="7" s="1"/>
  <c r="R1682" i="7" s="1" a="1"/>
  <c r="R1682" i="7" s="1"/>
  <c r="R1683" i="7" s="1" a="1"/>
  <c r="R1683" i="7" s="1"/>
  <c r="R1684" i="7" s="1" a="1"/>
  <c r="R1684" i="7" s="1"/>
  <c r="R1685" i="7" s="1" a="1"/>
  <c r="R1685" i="7" s="1"/>
  <c r="R1686" i="7" s="1" a="1"/>
  <c r="R1686" i="7" s="1"/>
  <c r="R1687" i="7" s="1" a="1"/>
  <c r="R1687" i="7" s="1"/>
  <c r="R1688" i="7" s="1" a="1"/>
  <c r="R1688" i="7" s="1"/>
  <c r="R1689" i="7" s="1" a="1"/>
  <c r="R1689" i="7" s="1"/>
  <c r="R1690" i="7" s="1" a="1"/>
  <c r="R1690" i="7" s="1"/>
  <c r="R1691" i="7" s="1" a="1"/>
  <c r="R1691" i="7" s="1"/>
  <c r="R1692" i="7" s="1" a="1"/>
  <c r="R1692" i="7" s="1"/>
  <c r="R1693" i="7" s="1" a="1"/>
  <c r="R1693" i="7" s="1"/>
  <c r="R1694" i="7" s="1" a="1"/>
  <c r="R1694" i="7" s="1"/>
  <c r="R1695" i="7" s="1" a="1"/>
  <c r="R1695" i="7" s="1"/>
  <c r="R1696" i="7" s="1" a="1"/>
  <c r="R1696" i="7" s="1"/>
  <c r="R1697" i="7" s="1" a="1"/>
  <c r="R1697" i="7" s="1"/>
  <c r="R1698" i="7" s="1" a="1"/>
  <c r="R1698" i="7" s="1"/>
  <c r="R1699" i="7" s="1" a="1"/>
  <c r="R1699" i="7" s="1"/>
  <c r="R1700" i="7" s="1" a="1"/>
  <c r="R1700" i="7" s="1"/>
  <c r="R1701" i="7" s="1" a="1"/>
  <c r="R1701" i="7" s="1"/>
  <c r="R1702" i="7" s="1" a="1"/>
  <c r="R1702" i="7" s="1"/>
  <c r="R1703" i="7" s="1" a="1"/>
  <c r="R1703" i="7" s="1"/>
  <c r="R1704" i="7" s="1" a="1"/>
  <c r="R1704" i="7" s="1"/>
  <c r="R1705" i="7" s="1" a="1"/>
  <c r="R1705" i="7" s="1"/>
  <c r="R1706" i="7" s="1" a="1"/>
  <c r="R1706" i="7" s="1"/>
  <c r="R1707" i="7" s="1" a="1"/>
  <c r="R1707" i="7" s="1"/>
  <c r="R1708" i="7" s="1" a="1"/>
  <c r="R1708" i="7" s="1"/>
  <c r="R1709" i="7" s="1" a="1"/>
  <c r="R1709" i="7" s="1"/>
  <c r="R1710" i="7" s="1" a="1"/>
  <c r="R1710" i="7" s="1"/>
  <c r="R1711" i="7" s="1" a="1"/>
  <c r="R1711" i="7" s="1"/>
  <c r="R1712" i="7" s="1" a="1"/>
  <c r="R1712" i="7" s="1"/>
  <c r="R1713" i="7" s="1" a="1"/>
  <c r="R1713" i="7" s="1"/>
  <c r="R1714" i="7" s="1" a="1"/>
  <c r="R1714" i="7" s="1"/>
  <c r="R1715" i="7" s="1" a="1"/>
  <c r="R1715" i="7" s="1"/>
  <c r="R1716" i="7" s="1" a="1"/>
  <c r="R1716" i="7" s="1"/>
  <c r="R1717" i="7" s="1" a="1"/>
  <c r="R1717" i="7" s="1"/>
  <c r="R1718" i="7" s="1" a="1"/>
  <c r="R1718" i="7" s="1"/>
  <c r="R1719" i="7" s="1" a="1"/>
  <c r="R1719" i="7" s="1"/>
  <c r="R1720" i="7" s="1" a="1"/>
  <c r="R1720" i="7" s="1"/>
  <c r="R1721" i="7" s="1" a="1"/>
  <c r="R1721" i="7" s="1"/>
  <c r="R1722" i="7" s="1" a="1"/>
  <c r="R1722" i="7" s="1"/>
  <c r="R1723" i="7" s="1" a="1"/>
  <c r="R1723" i="7" s="1"/>
  <c r="R1724" i="7" s="1" a="1"/>
  <c r="R1724" i="7" s="1"/>
  <c r="R1725" i="7" s="1" a="1"/>
  <c r="R1725" i="7" s="1"/>
  <c r="R1726" i="7" s="1" a="1"/>
  <c r="R1726" i="7" s="1"/>
  <c r="R1727" i="7" s="1" a="1"/>
  <c r="R1727" i="7" s="1"/>
  <c r="R1728" i="7" s="1" a="1"/>
  <c r="R1728" i="7" s="1"/>
  <c r="R1729" i="7" s="1" a="1"/>
  <c r="R1729" i="7" s="1"/>
  <c r="R1730" i="7" s="1" a="1"/>
  <c r="R1730" i="7" s="1"/>
  <c r="R1731" i="7" s="1" a="1"/>
  <c r="R1731" i="7" s="1"/>
  <c r="R1732" i="7" s="1" a="1"/>
  <c r="R1732" i="7" s="1"/>
  <c r="R1733" i="7" s="1" a="1"/>
  <c r="R1733" i="7" s="1"/>
  <c r="R1734" i="7" s="1" a="1"/>
  <c r="R1734" i="7" s="1"/>
  <c r="R1735" i="7" s="1" a="1"/>
  <c r="R1735" i="7" s="1"/>
  <c r="R1736" i="7" s="1" a="1"/>
  <c r="R1736" i="7" s="1"/>
  <c r="R1737" i="7" s="1" a="1"/>
  <c r="R1737" i="7" s="1"/>
  <c r="R1738" i="7" s="1" a="1"/>
  <c r="R1738" i="7" s="1"/>
  <c r="R1739" i="7" s="1" a="1"/>
  <c r="R1739" i="7" s="1"/>
  <c r="R1740" i="7" s="1" a="1"/>
  <c r="R1740" i="7" s="1"/>
  <c r="R1741" i="7" s="1" a="1"/>
  <c r="R1741" i="7" s="1"/>
  <c r="R1742" i="7" s="1" a="1"/>
  <c r="R1742" i="7" s="1"/>
  <c r="R1743" i="7" s="1" a="1"/>
  <c r="R1743" i="7" s="1"/>
  <c r="R1744" i="7" s="1" a="1"/>
  <c r="R1744" i="7" s="1"/>
  <c r="R1745" i="7" s="1" a="1"/>
  <c r="R1745" i="7" s="1"/>
  <c r="R1746" i="7" s="1" a="1"/>
  <c r="R1746" i="7" s="1"/>
  <c r="R1747" i="7" s="1" a="1"/>
  <c r="R1747" i="7" s="1"/>
  <c r="R1748" i="7" s="1" a="1"/>
  <c r="R1748" i="7" s="1"/>
  <c r="R1749" i="7" s="1" a="1"/>
  <c r="R1749" i="7" s="1"/>
  <c r="R1750" i="7" s="1" a="1"/>
  <c r="R1750" i="7" s="1"/>
  <c r="R1751" i="7" s="1" a="1"/>
  <c r="R1751" i="7" s="1"/>
  <c r="R1752" i="7" s="1" a="1"/>
  <c r="R1752" i="7" s="1"/>
  <c r="R1753" i="7" s="1" a="1"/>
  <c r="R1753" i="7" s="1"/>
  <c r="R1754" i="7" s="1" a="1"/>
  <c r="R1754" i="7" s="1"/>
  <c r="R1755" i="7" s="1" a="1"/>
  <c r="R1755" i="7" s="1"/>
  <c r="R1756" i="7" s="1" a="1"/>
  <c r="R1756" i="7" s="1"/>
  <c r="R1757" i="7" s="1" a="1"/>
  <c r="R1757" i="7" s="1"/>
  <c r="R1758" i="7" s="1" a="1"/>
  <c r="R1758" i="7" s="1"/>
  <c r="R1759" i="7" s="1" a="1"/>
  <c r="R1759" i="7" s="1"/>
  <c r="R1760" i="7" s="1" a="1"/>
  <c r="R1760" i="7" s="1"/>
  <c r="R1761" i="7" s="1" a="1"/>
  <c r="R1761" i="7" s="1"/>
  <c r="R1762" i="7" s="1" a="1"/>
  <c r="R1762" i="7" s="1"/>
  <c r="R1763" i="7" s="1" a="1"/>
  <c r="R1763" i="7" s="1"/>
  <c r="R1764" i="7" s="1" a="1"/>
  <c r="R1764" i="7" s="1"/>
  <c r="R1765" i="7" s="1" a="1"/>
  <c r="R1765" i="7" s="1"/>
  <c r="R1766" i="7" s="1" a="1"/>
  <c r="R1766" i="7" s="1"/>
  <c r="R1767" i="7" s="1" a="1"/>
  <c r="R1767" i="7" s="1"/>
  <c r="R1768" i="7" s="1" a="1"/>
  <c r="R1768" i="7" s="1"/>
  <c r="R1769" i="7" s="1" a="1"/>
  <c r="R1769" i="7" s="1"/>
  <c r="R1770" i="7" s="1" a="1"/>
  <c r="R1770" i="7" s="1"/>
  <c r="R1771" i="7" s="1" a="1"/>
  <c r="R1771" i="7" s="1"/>
  <c r="R1772" i="7" s="1" a="1"/>
  <c r="R1772" i="7" s="1"/>
  <c r="R1773" i="7" s="1" a="1"/>
  <c r="R1773" i="7" s="1"/>
  <c r="R1774" i="7" s="1" a="1"/>
  <c r="R1774" i="7" s="1"/>
  <c r="R1775" i="7" s="1" a="1"/>
  <c r="R1775" i="7" s="1"/>
  <c r="R1776" i="7" s="1" a="1"/>
  <c r="R1776" i="7" s="1"/>
  <c r="R1777" i="7" s="1" a="1"/>
  <c r="R1777" i="7" s="1"/>
  <c r="R1778" i="7" s="1" a="1"/>
  <c r="R1778" i="7" s="1"/>
  <c r="R1779" i="7" s="1" a="1"/>
  <c r="R1779" i="7" s="1"/>
  <c r="R1780" i="7" s="1" a="1"/>
  <c r="R1780" i="7" s="1"/>
  <c r="R1781" i="7" s="1" a="1"/>
  <c r="R1781" i="7" s="1"/>
  <c r="R1782" i="7" s="1" a="1"/>
  <c r="R1782" i="7" s="1"/>
  <c r="R1783" i="7" s="1" a="1"/>
  <c r="R1783" i="7" s="1"/>
  <c r="R1784" i="7" s="1" a="1"/>
  <c r="R1784" i="7" s="1"/>
  <c r="R1785" i="7" s="1" a="1"/>
  <c r="R1785" i="7" s="1"/>
  <c r="R1786" i="7" s="1" a="1"/>
  <c r="R1786" i="7" s="1"/>
  <c r="R1787" i="7" s="1" a="1"/>
  <c r="R1787" i="7" s="1"/>
  <c r="R1788" i="7" s="1" a="1"/>
  <c r="R1788" i="7" s="1"/>
  <c r="R1789" i="7" s="1" a="1"/>
  <c r="R1789" i="7" s="1"/>
  <c r="R1790" i="7" s="1" a="1"/>
  <c r="R1790" i="7" s="1"/>
  <c r="R1791" i="7" s="1" a="1"/>
  <c r="R1791" i="7" s="1"/>
  <c r="R1792" i="7" s="1" a="1"/>
  <c r="R1792" i="7" s="1"/>
  <c r="R1793" i="7" s="1" a="1"/>
  <c r="R1793" i="7" s="1"/>
  <c r="R1794" i="7" s="1" a="1"/>
  <c r="R1794" i="7" s="1"/>
  <c r="R1795" i="7" s="1" a="1"/>
  <c r="R1795" i="7" s="1"/>
  <c r="R1796" i="7" s="1" a="1"/>
  <c r="R1796" i="7" s="1"/>
  <c r="R1797" i="7" s="1" a="1"/>
  <c r="R1797" i="7" s="1"/>
  <c r="R1798" i="7" s="1" a="1"/>
  <c r="R1798" i="7" s="1"/>
  <c r="R1799" i="7" s="1" a="1"/>
  <c r="R1799" i="7" s="1"/>
  <c r="R1800" i="7" s="1" a="1"/>
  <c r="R1800" i="7" s="1"/>
  <c r="R1801" i="7" s="1" a="1"/>
  <c r="R1801" i="7" s="1"/>
  <c r="R1802" i="7" s="1" a="1"/>
  <c r="R1802" i="7" s="1"/>
  <c r="R1803" i="7" s="1" a="1"/>
  <c r="R1803" i="7" s="1"/>
  <c r="R1804" i="7" s="1" a="1"/>
  <c r="R1804" i="7" s="1"/>
  <c r="R1805" i="7" s="1" a="1"/>
  <c r="R1805" i="7" s="1"/>
  <c r="R1806" i="7" s="1" a="1"/>
  <c r="R1806" i="7" s="1"/>
  <c r="R1807" i="7" s="1" a="1"/>
  <c r="R1807" i="7" s="1"/>
  <c r="R1808" i="7" s="1" a="1"/>
  <c r="R1808" i="7" s="1"/>
  <c r="R1809" i="7" s="1" a="1"/>
  <c r="R1809" i="7" s="1"/>
  <c r="R1810" i="7" s="1" a="1"/>
  <c r="R1810" i="7" s="1"/>
  <c r="R1811" i="7" s="1" a="1"/>
  <c r="R1811" i="7" s="1"/>
  <c r="R1812" i="7" s="1" a="1"/>
  <c r="R1812" i="7" s="1"/>
  <c r="R1813" i="7" s="1" a="1"/>
  <c r="R1813" i="7" s="1"/>
  <c r="R1814" i="7" s="1" a="1"/>
  <c r="R1814" i="7" s="1"/>
  <c r="R1815" i="7" s="1" a="1"/>
  <c r="R1815" i="7" s="1"/>
  <c r="R1816" i="7" s="1" a="1"/>
  <c r="R1816" i="7" s="1"/>
  <c r="R1817" i="7" s="1" a="1"/>
  <c r="R1817" i="7" s="1"/>
  <c r="R1818" i="7" s="1" a="1"/>
  <c r="R1818" i="7" s="1"/>
  <c r="R1819" i="7" s="1" a="1"/>
  <c r="R1819" i="7" s="1"/>
  <c r="R1820" i="7" s="1" a="1"/>
  <c r="R1820" i="7" s="1"/>
  <c r="R1821" i="7" s="1" a="1"/>
  <c r="R1821" i="7" s="1"/>
  <c r="R1822" i="7" s="1" a="1"/>
  <c r="R1822" i="7" s="1"/>
  <c r="R1823" i="7" s="1" a="1"/>
  <c r="R1823" i="7" s="1"/>
  <c r="R1824" i="7" s="1" a="1"/>
  <c r="R1824" i="7" s="1"/>
  <c r="R1825" i="7" s="1" a="1"/>
  <c r="R1825" i="7" s="1"/>
  <c r="R1826" i="7" s="1" a="1"/>
  <c r="R1826" i="7" s="1"/>
  <c r="R1827" i="7" s="1" a="1"/>
  <c r="R1827" i="7" s="1"/>
  <c r="R1828" i="7" s="1" a="1"/>
  <c r="R1828" i="7" s="1"/>
  <c r="R1829" i="7" s="1" a="1"/>
  <c r="R1829" i="7" s="1"/>
  <c r="R1830" i="7" s="1" a="1"/>
  <c r="R1830" i="7" s="1"/>
  <c r="R1831" i="7" s="1" a="1"/>
  <c r="R1831" i="7" s="1"/>
  <c r="R1832" i="7" s="1" a="1"/>
  <c r="R1832" i="7" s="1"/>
  <c r="R1833" i="7" s="1" a="1"/>
  <c r="R1833" i="7" s="1"/>
  <c r="R1834" i="7" s="1" a="1"/>
  <c r="R1834" i="7" s="1"/>
  <c r="R1835" i="7" s="1" a="1"/>
  <c r="R1835" i="7" s="1"/>
  <c r="R1836" i="7" s="1" a="1"/>
  <c r="R1836" i="7" s="1"/>
  <c r="R1837" i="7" s="1" a="1"/>
  <c r="R1837" i="7" s="1"/>
  <c r="R1838" i="7" s="1" a="1"/>
  <c r="R1838" i="7" s="1"/>
  <c r="R1839" i="7" s="1" a="1"/>
  <c r="R1839" i="7" s="1"/>
  <c r="R1840" i="7" s="1" a="1"/>
  <c r="R1840" i="7" s="1"/>
  <c r="R1841" i="7" s="1" a="1"/>
  <c r="R1841" i="7" s="1"/>
  <c r="R1842" i="7" s="1" a="1"/>
  <c r="R1842" i="7" s="1"/>
  <c r="R1843" i="7" s="1" a="1"/>
  <c r="R1843" i="7" s="1"/>
  <c r="R1844" i="7" s="1" a="1"/>
  <c r="R1844" i="7" s="1"/>
  <c r="R1845" i="7" s="1" a="1"/>
  <c r="R1845" i="7" s="1"/>
  <c r="R1846" i="7" s="1" a="1"/>
  <c r="R1846" i="7" s="1"/>
  <c r="R1847" i="7" s="1" a="1"/>
  <c r="R1847" i="7" s="1"/>
  <c r="R1848" i="7" s="1" a="1"/>
  <c r="R1848" i="7" s="1"/>
  <c r="R1849" i="7" s="1" a="1"/>
  <c r="R1849" i="7" s="1"/>
  <c r="R1850" i="7" s="1" a="1"/>
  <c r="R1850" i="7" s="1"/>
  <c r="R1851" i="7" s="1" a="1"/>
  <c r="R1851" i="7" s="1"/>
  <c r="R1852" i="7" s="1" a="1"/>
  <c r="R1852" i="7" s="1"/>
  <c r="R1853" i="7" s="1" a="1"/>
  <c r="R1853" i="7" s="1"/>
  <c r="R1854" i="7" s="1" a="1"/>
  <c r="R1854" i="7" s="1"/>
  <c r="R1855" i="7" s="1" a="1"/>
  <c r="R1855" i="7" s="1"/>
  <c r="R1856" i="7" s="1" a="1"/>
  <c r="R1856" i="7" s="1"/>
  <c r="R1857" i="7" s="1" a="1"/>
  <c r="R1857" i="7" s="1"/>
  <c r="R1858" i="7" s="1" a="1"/>
  <c r="R1858" i="7" s="1"/>
  <c r="R1859" i="7" s="1" a="1"/>
  <c r="R1859" i="7" s="1"/>
  <c r="R1860" i="7" s="1" a="1"/>
  <c r="R1860" i="7" s="1"/>
  <c r="R1861" i="7" s="1" a="1"/>
  <c r="R1861" i="7" s="1"/>
  <c r="R1862" i="7" s="1" a="1"/>
  <c r="R1862" i="7" s="1"/>
  <c r="R1863" i="7" s="1" a="1"/>
  <c r="R1863" i="7" s="1"/>
  <c r="R1864" i="7" s="1" a="1"/>
  <c r="R1864" i="7" s="1"/>
  <c r="R1865" i="7" s="1" a="1"/>
  <c r="R1865" i="7" s="1"/>
  <c r="R1866" i="7" s="1" a="1"/>
  <c r="R1866" i="7" s="1"/>
  <c r="R1867" i="7" s="1" a="1"/>
  <c r="R1867" i="7" s="1"/>
  <c r="R1868" i="7" s="1" a="1"/>
  <c r="R1868" i="7" s="1"/>
  <c r="R1869" i="7" s="1" a="1"/>
  <c r="R1869" i="7" s="1"/>
  <c r="R1870" i="7" s="1" a="1"/>
  <c r="R1870" i="7" s="1"/>
  <c r="R1871" i="7" s="1" a="1"/>
  <c r="R1871" i="7" s="1"/>
  <c r="R1872" i="7" s="1" a="1"/>
  <c r="R1872" i="7" s="1"/>
  <c r="R1873" i="7" s="1" a="1"/>
  <c r="R1873" i="7" s="1"/>
  <c r="R1874" i="7" s="1" a="1"/>
  <c r="R1874" i="7" s="1"/>
  <c r="R1875" i="7" s="1" a="1"/>
  <c r="R1875" i="7" s="1"/>
  <c r="R1876" i="7" s="1" a="1"/>
  <c r="R1876" i="7" s="1"/>
  <c r="R1877" i="7" s="1" a="1"/>
  <c r="R1877" i="7" s="1"/>
  <c r="R1878" i="7" s="1" a="1"/>
  <c r="R1878" i="7" s="1"/>
  <c r="R1879" i="7" s="1" a="1"/>
  <c r="R1879" i="7" s="1"/>
  <c r="R1880" i="7" s="1" a="1"/>
  <c r="R1880" i="7" s="1"/>
  <c r="R1881" i="7" s="1" a="1"/>
  <c r="R1881" i="7" s="1"/>
  <c r="R1882" i="7" s="1" a="1"/>
  <c r="R1882" i="7" s="1"/>
  <c r="R1883" i="7" s="1" a="1"/>
  <c r="R1883" i="7" s="1"/>
  <c r="R1884" i="7" s="1" a="1"/>
  <c r="R1884" i="7" s="1"/>
  <c r="R1885" i="7" s="1" a="1"/>
  <c r="R1885" i="7" s="1"/>
  <c r="R1886" i="7" s="1" a="1"/>
  <c r="R1886" i="7" s="1"/>
  <c r="R1887" i="7" s="1" a="1"/>
  <c r="R1887" i="7" s="1"/>
  <c r="R1888" i="7" s="1" a="1"/>
  <c r="R1888" i="7" s="1"/>
  <c r="R1889" i="7" s="1" a="1"/>
  <c r="R1889" i="7" s="1"/>
  <c r="R1890" i="7" s="1" a="1"/>
  <c r="R1890" i="7" s="1"/>
  <c r="R1891" i="7" s="1" a="1"/>
  <c r="R1891" i="7" s="1"/>
  <c r="R1892" i="7" s="1" a="1"/>
  <c r="R1892" i="7" s="1"/>
  <c r="R1893" i="7" s="1" a="1"/>
  <c r="R1893" i="7" s="1"/>
  <c r="R1894" i="7" s="1" a="1"/>
  <c r="R1894" i="7" s="1"/>
  <c r="R1895" i="7" s="1" a="1"/>
  <c r="R1895" i="7" s="1"/>
  <c r="R1896" i="7" s="1" a="1"/>
  <c r="R1896" i="7" s="1"/>
  <c r="R1897" i="7" s="1" a="1"/>
  <c r="R1897" i="7" s="1"/>
  <c r="R1898" i="7" s="1" a="1"/>
  <c r="R1898" i="7" s="1"/>
  <c r="R1899" i="7" s="1" a="1"/>
  <c r="R1899" i="7" s="1"/>
  <c r="R1900" i="7" s="1" a="1"/>
  <c r="R1900" i="7" s="1"/>
  <c r="R1901" i="7" s="1" a="1"/>
  <c r="R1901" i="7" s="1"/>
  <c r="R1902" i="7" s="1" a="1"/>
  <c r="R1902" i="7" s="1"/>
  <c r="R1903" i="7" s="1" a="1"/>
  <c r="R1903" i="7" s="1"/>
  <c r="R1904" i="7" s="1" a="1"/>
  <c r="R1904" i="7" s="1"/>
  <c r="R1905" i="7" s="1" a="1"/>
  <c r="R1905" i="7" s="1"/>
  <c r="R1906" i="7" s="1" a="1"/>
  <c r="R1906" i="7" s="1"/>
  <c r="R1907" i="7" s="1" a="1"/>
  <c r="R1907" i="7" s="1"/>
  <c r="R1908" i="7" s="1" a="1"/>
  <c r="R1908" i="7" s="1"/>
  <c r="R1909" i="7" s="1" a="1"/>
  <c r="R1909" i="7" s="1"/>
  <c r="R1910" i="7" s="1" a="1"/>
  <c r="R1910" i="7" s="1"/>
  <c r="R1911" i="7" s="1" a="1"/>
  <c r="R1911" i="7" s="1"/>
  <c r="R1912" i="7" s="1" a="1"/>
  <c r="R1912" i="7" s="1"/>
  <c r="R1913" i="7" s="1" a="1"/>
  <c r="R1913" i="7" s="1"/>
  <c r="R1914" i="7" s="1" a="1"/>
  <c r="R1914" i="7" s="1"/>
  <c r="R1915" i="7" s="1" a="1"/>
  <c r="R1915" i="7" s="1"/>
  <c r="R1916" i="7" s="1" a="1"/>
  <c r="R1916" i="7" s="1"/>
  <c r="R1917" i="7" s="1" a="1"/>
  <c r="R1917" i="7" s="1"/>
  <c r="R1918" i="7" s="1" a="1"/>
  <c r="R1918" i="7" s="1"/>
  <c r="R1919" i="7" s="1" a="1"/>
  <c r="R1919" i="7" s="1"/>
  <c r="R1920" i="7" s="1" a="1"/>
  <c r="R1920" i="7" s="1"/>
  <c r="R1921" i="7" s="1" a="1"/>
  <c r="R1921" i="7" s="1"/>
  <c r="R1922" i="7" s="1" a="1"/>
  <c r="R1922" i="7" s="1"/>
  <c r="R1923" i="7" s="1" a="1"/>
  <c r="R1923" i="7" s="1"/>
  <c r="R1924" i="7" s="1" a="1"/>
  <c r="R1924" i="7" s="1"/>
  <c r="R1925" i="7" s="1" a="1"/>
  <c r="R1925" i="7" s="1"/>
  <c r="R1926" i="7" s="1" a="1"/>
  <c r="R1926" i="7" s="1"/>
  <c r="R1927" i="7" s="1" a="1"/>
  <c r="R1927" i="7" s="1"/>
  <c r="R1928" i="7" s="1" a="1"/>
  <c r="R1928" i="7" s="1"/>
  <c r="R1929" i="7" s="1" a="1"/>
  <c r="R1929" i="7" s="1"/>
  <c r="R1930" i="7" s="1" a="1"/>
  <c r="R1930" i="7" s="1"/>
  <c r="R1931" i="7" s="1" a="1"/>
  <c r="R1931" i="7" s="1"/>
  <c r="R1932" i="7" s="1" a="1"/>
  <c r="R1932" i="7" s="1"/>
  <c r="R1933" i="7" s="1" a="1"/>
  <c r="R1933" i="7" s="1"/>
  <c r="R1934" i="7" s="1" a="1"/>
  <c r="R1934" i="7" s="1"/>
  <c r="R1935" i="7" s="1" a="1"/>
  <c r="R1935" i="7" s="1"/>
  <c r="R1936" i="7" s="1" a="1"/>
  <c r="R1936" i="7" s="1"/>
  <c r="R1937" i="7" s="1" a="1"/>
  <c r="R1937" i="7" s="1"/>
  <c r="R1938" i="7" s="1" a="1"/>
  <c r="R1938" i="7" s="1"/>
  <c r="R1939" i="7" s="1" a="1"/>
  <c r="R1939" i="7" s="1"/>
  <c r="R1940" i="7" s="1" a="1"/>
  <c r="R1940" i="7" s="1"/>
  <c r="R1941" i="7" s="1" a="1"/>
  <c r="R1941" i="7" s="1"/>
  <c r="R1942" i="7" s="1" a="1"/>
  <c r="R1942" i="7" s="1"/>
  <c r="R1943" i="7" s="1" a="1"/>
  <c r="R1943" i="7" s="1"/>
  <c r="R1944" i="7" s="1" a="1"/>
  <c r="R1944" i="7" s="1"/>
  <c r="R1945" i="7" s="1" a="1"/>
  <c r="R1945" i="7" s="1"/>
  <c r="R1946" i="7" s="1" a="1"/>
  <c r="R1946" i="7" s="1"/>
  <c r="R1947" i="7" s="1" a="1"/>
  <c r="R1947" i="7" s="1"/>
  <c r="R1948" i="7" s="1" a="1"/>
  <c r="R1948" i="7" s="1"/>
  <c r="R1949" i="7" s="1" a="1"/>
  <c r="R1949" i="7" s="1"/>
  <c r="R1950" i="7" s="1" a="1"/>
  <c r="R1950" i="7" s="1"/>
  <c r="R1951" i="7" s="1" a="1"/>
  <c r="R1951" i="7" s="1"/>
  <c r="R1952" i="7" s="1" a="1"/>
  <c r="R1952" i="7" s="1"/>
  <c r="R1953" i="7" s="1" a="1"/>
  <c r="R1953" i="7" s="1"/>
  <c r="R1954" i="7" s="1" a="1"/>
  <c r="R1954" i="7" s="1"/>
  <c r="R1955" i="7" s="1" a="1"/>
  <c r="R1955" i="7" s="1"/>
  <c r="R1956" i="7" s="1" a="1"/>
  <c r="R1956" i="7" s="1"/>
  <c r="R1957" i="7" s="1" a="1"/>
  <c r="R1957" i="7" s="1"/>
  <c r="R1958" i="7" s="1" a="1"/>
  <c r="R1958" i="7" s="1"/>
  <c r="R1959" i="7" s="1" a="1"/>
  <c r="R1959" i="7" s="1"/>
  <c r="R1960" i="7" s="1" a="1"/>
  <c r="R1960" i="7" s="1"/>
  <c r="R1961" i="7" s="1" a="1"/>
  <c r="R1961" i="7" s="1"/>
  <c r="R1962" i="7" s="1" a="1"/>
  <c r="R1962" i="7" s="1"/>
  <c r="R1963" i="7" s="1" a="1"/>
  <c r="R1963" i="7" s="1"/>
  <c r="R1964" i="7" s="1" a="1"/>
  <c r="R1964" i="7" s="1"/>
  <c r="R1965" i="7" s="1" a="1"/>
  <c r="R1965" i="7" s="1"/>
  <c r="R1966" i="7" s="1" a="1"/>
  <c r="R1966" i="7" s="1"/>
  <c r="R1967" i="7" s="1" a="1"/>
  <c r="R1967" i="7" s="1"/>
  <c r="R1968" i="7" s="1" a="1"/>
  <c r="R1968" i="7" s="1"/>
  <c r="R1969" i="7" s="1" a="1"/>
  <c r="R1969" i="7" s="1"/>
  <c r="R1970" i="7" s="1" a="1"/>
  <c r="R1970" i="7" s="1"/>
  <c r="R1971" i="7" s="1" a="1"/>
  <c r="R1971" i="7" s="1"/>
  <c r="R1972" i="7" s="1" a="1"/>
  <c r="R1972" i="7" s="1"/>
  <c r="R1973" i="7" s="1" a="1"/>
  <c r="R1973" i="7" s="1"/>
  <c r="R1974" i="7" s="1" a="1"/>
  <c r="R1974" i="7" s="1"/>
  <c r="R1975" i="7" s="1" a="1"/>
  <c r="R1975" i="7" s="1"/>
  <c r="R1976" i="7" s="1" a="1"/>
  <c r="R1976" i="7" s="1"/>
  <c r="R1977" i="7" s="1" a="1"/>
  <c r="R1977" i="7" s="1"/>
  <c r="R1978" i="7" s="1" a="1"/>
  <c r="R1978" i="7" s="1"/>
  <c r="R1979" i="7" s="1" a="1"/>
  <c r="R1979" i="7" s="1"/>
  <c r="R1980" i="7" s="1" a="1"/>
  <c r="R1980" i="7" s="1"/>
  <c r="R1981" i="7" s="1" a="1"/>
  <c r="R1981" i="7" s="1"/>
  <c r="R1982" i="7" s="1" a="1"/>
  <c r="R1982" i="7" s="1"/>
  <c r="R1983" i="7" s="1" a="1"/>
  <c r="R1983" i="7" s="1"/>
  <c r="R1984" i="7" s="1" a="1"/>
  <c r="R1984" i="7" s="1"/>
  <c r="R1985" i="7" s="1" a="1"/>
  <c r="R1985" i="7" s="1"/>
  <c r="R1986" i="7" s="1" a="1"/>
  <c r="R1986" i="7" s="1"/>
  <c r="R1987" i="7" s="1" a="1"/>
  <c r="R1987" i="7" s="1"/>
  <c r="R1988" i="7" s="1" a="1"/>
  <c r="R1988" i="7" s="1"/>
  <c r="R1989" i="7" s="1" a="1"/>
  <c r="R1989" i="7" s="1"/>
  <c r="R1990" i="7" s="1" a="1"/>
  <c r="R1990" i="7" s="1"/>
  <c r="R1991" i="7" s="1" a="1"/>
  <c r="R1991" i="7" s="1"/>
  <c r="R1992" i="7" s="1" a="1"/>
  <c r="R1992" i="7" s="1"/>
  <c r="R1993" i="7" s="1" a="1"/>
  <c r="R1993" i="7" s="1"/>
  <c r="R1994" i="7" s="1" a="1"/>
  <c r="R1994" i="7" s="1"/>
  <c r="R1995" i="7" s="1" a="1"/>
  <c r="R1995" i="7" s="1"/>
  <c r="R1996" i="7" s="1" a="1"/>
  <c r="R1996" i="7" s="1"/>
  <c r="R1997" i="7" s="1" a="1"/>
  <c r="R1997" i="7" s="1"/>
  <c r="R1998" i="7" s="1" a="1"/>
  <c r="R1998" i="7" s="1"/>
  <c r="R1999" i="7" s="1" a="1"/>
  <c r="R1999" i="7" s="1"/>
  <c r="R2000" i="7" s="1" a="1"/>
  <c r="R2000" i="7" s="1"/>
  <c r="R2001" i="7" s="1" a="1"/>
  <c r="R2001" i="7" s="1"/>
  <c r="R2002" i="7" s="1" a="1"/>
  <c r="R2002" i="7" s="1"/>
  <c r="R2003" i="7" s="1" a="1"/>
  <c r="R2003" i="7" s="1"/>
  <c r="R2004" i="7" s="1" a="1"/>
  <c r="R2004" i="7" s="1"/>
  <c r="R2005" i="7" s="1" a="1"/>
  <c r="R2005" i="7" s="1"/>
  <c r="R2006" i="7" s="1" a="1"/>
  <c r="R2006" i="7" s="1"/>
  <c r="R2007" i="7" s="1" a="1"/>
  <c r="R2007" i="7" s="1"/>
  <c r="R2008" i="7" s="1" a="1"/>
  <c r="R2008" i="7" s="1"/>
  <c r="R2009" i="7" s="1" a="1"/>
  <c r="R2009" i="7" s="1"/>
  <c r="R2010" i="7" s="1" a="1"/>
  <c r="R2010" i="7" s="1"/>
  <c r="R2011" i="7" s="1" a="1"/>
  <c r="R2011" i="7" s="1"/>
  <c r="R2012" i="7" s="1" a="1"/>
  <c r="R2012" i="7" s="1"/>
  <c r="R2013" i="7" s="1" a="1"/>
  <c r="R2013" i="7" s="1"/>
  <c r="R2014" i="7" s="1" a="1"/>
  <c r="R2014" i="7" s="1"/>
  <c r="R2015" i="7" s="1" a="1"/>
  <c r="R2015" i="7" s="1"/>
  <c r="R2016" i="7" s="1" a="1"/>
  <c r="R2016" i="7" s="1"/>
  <c r="R2017" i="7" s="1" a="1"/>
  <c r="R2017" i="7" s="1"/>
  <c r="R2018" i="7" s="1" a="1"/>
  <c r="R2018" i="7" s="1"/>
  <c r="R2019" i="7" s="1" a="1"/>
  <c r="R2019" i="7" s="1"/>
  <c r="R2020" i="7" s="1" a="1"/>
  <c r="R2020" i="7" s="1"/>
  <c r="R2021" i="7" s="1" a="1"/>
  <c r="R2021" i="7" s="1"/>
  <c r="R2022" i="7" s="1" a="1"/>
  <c r="R2022" i="7" s="1"/>
  <c r="R2023" i="7" s="1" a="1"/>
  <c r="R2023" i="7" s="1"/>
  <c r="R2024" i="7" s="1" a="1"/>
  <c r="R2024" i="7" s="1"/>
  <c r="R2025" i="7" s="1" a="1"/>
  <c r="R2025" i="7" s="1"/>
  <c r="R2026" i="7" s="1" a="1"/>
  <c r="R2026" i="7" s="1"/>
  <c r="R2027" i="7" s="1" a="1"/>
  <c r="R2027" i="7" s="1"/>
  <c r="R2028" i="7" s="1" a="1"/>
  <c r="R2028" i="7" s="1"/>
  <c r="R2029" i="7" s="1" a="1"/>
  <c r="R2029" i="7" s="1"/>
  <c r="R2030" i="7" s="1" a="1"/>
  <c r="R2030" i="7" s="1"/>
  <c r="R2031" i="7" s="1" a="1"/>
  <c r="R2031" i="7" s="1"/>
  <c r="R2032" i="7" s="1" a="1"/>
  <c r="R2032" i="7" s="1"/>
  <c r="R2033" i="7" s="1" a="1"/>
  <c r="R2033" i="7" s="1"/>
  <c r="R2034" i="7" s="1" a="1"/>
  <c r="R2034" i="7" s="1"/>
  <c r="R2035" i="7" s="1" a="1"/>
  <c r="R2035" i="7" s="1"/>
  <c r="R2036" i="7" s="1" a="1"/>
  <c r="R2036" i="7" s="1"/>
  <c r="R2037" i="7" s="1" a="1"/>
  <c r="R2037" i="7" s="1"/>
  <c r="R2038" i="7" s="1" a="1"/>
  <c r="R2038" i="7" s="1"/>
  <c r="R2039" i="7" s="1" a="1"/>
  <c r="R2039" i="7" s="1"/>
  <c r="R2040" i="7" s="1" a="1"/>
  <c r="R2040" i="7" s="1"/>
  <c r="R2041" i="7" s="1" a="1"/>
  <c r="R2041" i="7" s="1"/>
  <c r="R2042" i="7" s="1" a="1"/>
  <c r="R2042" i="7" s="1"/>
  <c r="R2043" i="7" s="1" a="1"/>
  <c r="R2043" i="7" s="1"/>
  <c r="R2044" i="7" s="1" a="1"/>
  <c r="R2044" i="7" s="1"/>
  <c r="R2045" i="7" s="1" a="1"/>
  <c r="R2045" i="7" s="1"/>
  <c r="R2046" i="7" s="1" a="1"/>
  <c r="R2046" i="7" s="1"/>
  <c r="R2047" i="7" s="1" a="1"/>
  <c r="R2047" i="7" s="1"/>
  <c r="R2048" i="7" s="1" a="1"/>
  <c r="R2048" i="7" s="1"/>
  <c r="R2049" i="7" s="1" a="1"/>
  <c r="R2049" i="7" s="1"/>
  <c r="R2050" i="7" s="1" a="1"/>
  <c r="R2050" i="7" s="1"/>
  <c r="R2051" i="7" s="1" a="1"/>
  <c r="R2051" i="7" s="1"/>
  <c r="R2052" i="7" s="1" a="1"/>
  <c r="R2052" i="7" s="1"/>
  <c r="R2053" i="7" s="1" a="1"/>
  <c r="R2053" i="7" s="1"/>
  <c r="R2054" i="7" s="1" a="1"/>
  <c r="R2054" i="7" s="1"/>
  <c r="R2055" i="7" s="1" a="1"/>
  <c r="R2055" i="7" s="1"/>
  <c r="R2056" i="7" s="1" a="1"/>
  <c r="R2056" i="7" s="1"/>
  <c r="R2057" i="7" s="1" a="1"/>
  <c r="R2057" i="7" s="1"/>
  <c r="R2058" i="7" s="1" a="1"/>
  <c r="R2058" i="7" s="1"/>
  <c r="R2059" i="7" s="1" a="1"/>
  <c r="R2059" i="7" s="1"/>
  <c r="R2060" i="7" s="1" a="1"/>
  <c r="R2060" i="7" s="1"/>
  <c r="R2061" i="7" s="1" a="1"/>
  <c r="R2061" i="7" s="1"/>
  <c r="R2062" i="7" s="1" a="1"/>
  <c r="R2062" i="7" s="1"/>
  <c r="R2063" i="7" s="1" a="1"/>
  <c r="R2063" i="7" s="1"/>
  <c r="R2064" i="7" s="1" a="1"/>
  <c r="R2064" i="7" s="1"/>
  <c r="R2065" i="7" s="1" a="1"/>
  <c r="R2065" i="7" s="1"/>
  <c r="R2066" i="7" s="1" a="1"/>
  <c r="R2066" i="7" s="1"/>
  <c r="R2067" i="7" s="1" a="1"/>
  <c r="R2067" i="7" s="1"/>
  <c r="R2068" i="7" s="1" a="1"/>
  <c r="R2068" i="7" s="1"/>
  <c r="R2069" i="7" s="1" a="1"/>
  <c r="R2069" i="7" s="1"/>
  <c r="R2070" i="7" s="1" a="1"/>
  <c r="R2070" i="7" s="1"/>
  <c r="R2071" i="7" s="1" a="1"/>
  <c r="R2071" i="7" s="1"/>
  <c r="R2072" i="7" s="1" a="1"/>
  <c r="R2072" i="7" s="1"/>
  <c r="R2073" i="7" s="1" a="1"/>
  <c r="R2073" i="7" s="1"/>
  <c r="R2074" i="7" s="1" a="1"/>
  <c r="R2074" i="7" s="1"/>
  <c r="R2075" i="7" s="1" a="1"/>
  <c r="R2075" i="7" s="1"/>
  <c r="R2076" i="7" s="1" a="1"/>
  <c r="R2076" i="7" s="1"/>
  <c r="R2077" i="7" s="1" a="1"/>
  <c r="R2077" i="7" s="1"/>
  <c r="R2078" i="7" s="1" a="1"/>
  <c r="R2078" i="7" s="1"/>
  <c r="R2079" i="7" s="1" a="1"/>
  <c r="R2079" i="7" s="1"/>
  <c r="R2080" i="7" s="1" a="1"/>
  <c r="R2080" i="7" s="1"/>
  <c r="R2081" i="7" s="1" a="1"/>
  <c r="R2081" i="7" s="1"/>
  <c r="R2082" i="7" s="1" a="1"/>
  <c r="R2082" i="7" s="1"/>
  <c r="R2083" i="7" s="1" a="1"/>
  <c r="R2083" i="7" s="1"/>
  <c r="R2084" i="7" s="1" a="1"/>
  <c r="R2084" i="7" s="1"/>
  <c r="R2085" i="7" s="1" a="1"/>
  <c r="R2085" i="7" s="1"/>
  <c r="R2086" i="7" s="1" a="1"/>
  <c r="R2086" i="7" s="1"/>
  <c r="R2087" i="7" s="1" a="1"/>
  <c r="R2087" i="7" s="1"/>
  <c r="R2088" i="7" s="1" a="1"/>
  <c r="R2088" i="7" s="1"/>
  <c r="R2089" i="7" s="1" a="1"/>
  <c r="R2089" i="7" s="1"/>
  <c r="R2090" i="7" s="1" a="1"/>
  <c r="R2090" i="7" s="1"/>
  <c r="R2091" i="7" s="1" a="1"/>
  <c r="R2091" i="7" s="1"/>
  <c r="R2092" i="7" s="1" a="1"/>
  <c r="R2092" i="7" s="1"/>
  <c r="R2093" i="7" s="1" a="1"/>
  <c r="R2093" i="7" s="1"/>
  <c r="R2094" i="7" s="1" a="1"/>
  <c r="R2094" i="7" s="1"/>
  <c r="R2095" i="7" s="1" a="1"/>
  <c r="R2095" i="7" s="1"/>
  <c r="R2096" i="7" s="1" a="1"/>
  <c r="R2096" i="7" s="1"/>
  <c r="R2097" i="7" s="1" a="1"/>
  <c r="R2097" i="7" s="1"/>
  <c r="R2098" i="7" s="1" a="1"/>
  <c r="R2098" i="7" s="1"/>
  <c r="R2099" i="7" s="1" a="1"/>
  <c r="R2099" i="7" s="1"/>
  <c r="R2100" i="7" s="1" a="1"/>
  <c r="R2100" i="7" s="1"/>
  <c r="R2101" i="7" s="1" a="1"/>
  <c r="R2101" i="7" s="1"/>
  <c r="R2102" i="7" s="1" a="1"/>
  <c r="R2102" i="7" s="1"/>
  <c r="R2103" i="7" s="1" a="1"/>
  <c r="R2103" i="7" s="1"/>
  <c r="R2104" i="7" s="1" a="1"/>
  <c r="R2104" i="7" s="1"/>
  <c r="R2105" i="7" s="1" a="1"/>
  <c r="R2105" i="7" s="1"/>
  <c r="R2106" i="7" s="1" a="1"/>
  <c r="R2106" i="7" s="1"/>
  <c r="R2107" i="7" s="1" a="1"/>
  <c r="R2107" i="7" s="1"/>
  <c r="R2108" i="7" s="1" a="1"/>
  <c r="R2108" i="7" s="1"/>
  <c r="R2109" i="7" s="1" a="1"/>
  <c r="R2109" i="7" s="1"/>
  <c r="R2110" i="7" s="1" a="1"/>
  <c r="R2110" i="7" s="1"/>
  <c r="R2111" i="7" s="1" a="1"/>
  <c r="R2111" i="7" s="1"/>
  <c r="R2112" i="7" s="1" a="1"/>
  <c r="R2112" i="7" s="1"/>
  <c r="R2113" i="7" s="1" a="1"/>
  <c r="R2113" i="7" s="1"/>
  <c r="R2114" i="7" s="1" a="1"/>
  <c r="R2114" i="7" s="1"/>
  <c r="R2115" i="7" s="1" a="1"/>
  <c r="R2115" i="7" s="1"/>
  <c r="R2116" i="7" s="1" a="1"/>
  <c r="R2116" i="7" s="1"/>
  <c r="R2117" i="7" s="1" a="1"/>
  <c r="R2117" i="7" s="1"/>
  <c r="R2118" i="7" s="1" a="1"/>
  <c r="R2118" i="7" s="1"/>
  <c r="R2119" i="7" s="1" a="1"/>
  <c r="R2119" i="7" s="1"/>
  <c r="R2120" i="7" s="1" a="1"/>
  <c r="R2120" i="7" s="1"/>
  <c r="R2121" i="7" s="1" a="1"/>
  <c r="R2121" i="7" s="1"/>
  <c r="R2122" i="7" s="1" a="1"/>
  <c r="R2122" i="7" s="1"/>
  <c r="R2123" i="7" s="1" a="1"/>
  <c r="R2123" i="7" s="1"/>
  <c r="R2124" i="7" s="1" a="1"/>
  <c r="R2124" i="7" s="1"/>
  <c r="R2125" i="7" s="1" a="1"/>
  <c r="R2125" i="7" s="1"/>
  <c r="R2126" i="7" s="1" a="1"/>
  <c r="R2126" i="7" s="1"/>
  <c r="R2127" i="7" s="1" a="1"/>
  <c r="R2127" i="7" s="1"/>
  <c r="R2128" i="7" s="1" a="1"/>
  <c r="R2128" i="7" s="1"/>
  <c r="R2129" i="7" s="1" a="1"/>
  <c r="R2129" i="7" s="1"/>
  <c r="R2130" i="7" s="1" a="1"/>
  <c r="R2130" i="7" s="1"/>
  <c r="R2131" i="7" s="1" a="1"/>
  <c r="R2131" i="7" s="1"/>
  <c r="R2132" i="7" s="1" a="1"/>
  <c r="R2132" i="7" s="1"/>
  <c r="R2133" i="7" s="1" a="1"/>
  <c r="R2133" i="7" s="1"/>
  <c r="R2134" i="7" s="1" a="1"/>
  <c r="R2134" i="7" s="1"/>
  <c r="R2135" i="7" s="1" a="1"/>
  <c r="R2135" i="7" s="1"/>
  <c r="R2136" i="7" s="1" a="1"/>
  <c r="R2136" i="7" s="1"/>
  <c r="R2137" i="7" s="1" a="1"/>
  <c r="R2137" i="7" s="1"/>
  <c r="R2138" i="7" s="1" a="1"/>
  <c r="R2138" i="7" s="1"/>
  <c r="R2139" i="7" s="1" a="1"/>
  <c r="R2139" i="7" s="1"/>
  <c r="R2140" i="7" s="1" a="1"/>
  <c r="R2140" i="7" s="1"/>
  <c r="R2141" i="7" s="1" a="1"/>
  <c r="R2141" i="7" s="1"/>
  <c r="R2142" i="7" s="1" a="1"/>
  <c r="R2142" i="7" s="1"/>
  <c r="R2143" i="7" s="1" a="1"/>
  <c r="R2143" i="7" s="1"/>
  <c r="R2144" i="7" s="1" a="1"/>
  <c r="R2144" i="7" s="1"/>
  <c r="R2145" i="7" s="1" a="1"/>
  <c r="R2145" i="7" s="1"/>
  <c r="R2146" i="7" s="1" a="1"/>
  <c r="R2146" i="7" s="1"/>
  <c r="R2147" i="7" s="1" a="1"/>
  <c r="R2147" i="7" s="1"/>
  <c r="R2148" i="7" s="1" a="1"/>
  <c r="R2148" i="7" s="1"/>
  <c r="R2149" i="7" s="1" a="1"/>
  <c r="R2149" i="7" s="1"/>
  <c r="R2150" i="7" s="1" a="1"/>
  <c r="R2150" i="7" s="1"/>
  <c r="R2151" i="7" s="1" a="1"/>
  <c r="R2151" i="7" s="1"/>
  <c r="R2152" i="7" s="1" a="1"/>
  <c r="R2152" i="7" s="1"/>
  <c r="R2153" i="7" s="1" a="1"/>
  <c r="R2153" i="7" s="1"/>
  <c r="R2154" i="7" s="1" a="1"/>
  <c r="R2154" i="7" s="1"/>
  <c r="R2155" i="7" s="1" a="1"/>
  <c r="R2155" i="7" s="1"/>
  <c r="R2156" i="7" s="1" a="1"/>
  <c r="R2156" i="7" s="1"/>
  <c r="R2157" i="7" s="1" a="1"/>
  <c r="R2157" i="7" s="1"/>
  <c r="R2158" i="7" s="1" a="1"/>
  <c r="R2158" i="7" s="1"/>
  <c r="R2159" i="7" s="1" a="1"/>
  <c r="R2159" i="7" s="1"/>
  <c r="R2160" i="7" s="1" a="1"/>
  <c r="R2160" i="7" s="1"/>
  <c r="R2161" i="7" s="1" a="1"/>
  <c r="R2161" i="7" s="1"/>
  <c r="R2162" i="7" s="1" a="1"/>
  <c r="R2162" i="7" s="1"/>
  <c r="R2163" i="7" s="1" a="1"/>
  <c r="R2163" i="7" s="1"/>
  <c r="R2164" i="7" s="1" a="1"/>
  <c r="R2164" i="7" s="1"/>
  <c r="R2165" i="7" s="1" a="1"/>
  <c r="R2165" i="7" s="1"/>
  <c r="R2166" i="7" s="1" a="1"/>
  <c r="R2166" i="7" s="1"/>
  <c r="R2167" i="7" s="1" a="1"/>
  <c r="R2167" i="7" s="1"/>
  <c r="R2168" i="7" s="1" a="1"/>
  <c r="R2168" i="7" s="1"/>
  <c r="R2169" i="7" s="1" a="1"/>
  <c r="R2169" i="7" s="1"/>
  <c r="R2170" i="7" s="1" a="1"/>
  <c r="R2170" i="7" s="1"/>
  <c r="R2171" i="7" s="1" a="1"/>
  <c r="R2171" i="7" s="1"/>
  <c r="R2172" i="7" s="1" a="1"/>
  <c r="R2172" i="7" s="1"/>
  <c r="R2173" i="7" s="1" a="1"/>
  <c r="R2173" i="7" s="1"/>
  <c r="R2174" i="7" s="1" a="1"/>
  <c r="R2174" i="7" s="1"/>
  <c r="R2175" i="7" s="1" a="1"/>
  <c r="R2175" i="7" s="1"/>
  <c r="R2176" i="7" s="1" a="1"/>
  <c r="R2176" i="7" s="1"/>
  <c r="R2177" i="7" s="1" a="1"/>
  <c r="R2177" i="7" s="1"/>
  <c r="R2178" i="7" s="1" a="1"/>
  <c r="R2178" i="7" s="1"/>
  <c r="R2179" i="7" s="1" a="1"/>
  <c r="R2179" i="7" s="1"/>
  <c r="R2180" i="7" s="1" a="1"/>
  <c r="R2180" i="7" s="1"/>
  <c r="R2181" i="7" s="1" a="1"/>
  <c r="R2181" i="7" s="1"/>
  <c r="R2182" i="7" s="1" a="1"/>
  <c r="R2182" i="7" s="1"/>
  <c r="R2183" i="7" s="1" a="1"/>
  <c r="R2183" i="7" s="1"/>
  <c r="R2184" i="7" s="1" a="1"/>
  <c r="R2184" i="7" s="1"/>
  <c r="R2185" i="7" s="1" a="1"/>
  <c r="R2185" i="7" s="1"/>
  <c r="R2186" i="7" s="1" a="1"/>
  <c r="R2186" i="7" s="1"/>
  <c r="R2187" i="7" s="1" a="1"/>
  <c r="R2187" i="7" s="1"/>
  <c r="R2188" i="7" s="1" a="1"/>
  <c r="R2188" i="7" s="1"/>
  <c r="R2189" i="7" s="1" a="1"/>
  <c r="R2189" i="7" s="1"/>
  <c r="R2190" i="7" s="1" a="1"/>
  <c r="R2190" i="7" s="1"/>
  <c r="R2191" i="7" s="1" a="1"/>
  <c r="R2191" i="7" s="1"/>
  <c r="R2192" i="7" s="1" a="1"/>
  <c r="R2192" i="7" s="1"/>
  <c r="R2193" i="7" s="1" a="1"/>
  <c r="R2193" i="7" s="1"/>
  <c r="R2194" i="7" s="1" a="1"/>
  <c r="R2194" i="7" s="1"/>
  <c r="R2195" i="7" s="1" a="1"/>
  <c r="R2195" i="7" s="1"/>
  <c r="R2196" i="7" s="1" a="1"/>
  <c r="R2196" i="7" s="1"/>
  <c r="R2197" i="7" s="1" a="1"/>
  <c r="R2197" i="7" s="1"/>
  <c r="R2198" i="7" s="1" a="1"/>
  <c r="R2198" i="7" s="1"/>
  <c r="R2199" i="7" s="1" a="1"/>
  <c r="R2199" i="7" s="1"/>
  <c r="R2200" i="7" s="1" a="1"/>
  <c r="R2200" i="7" s="1"/>
  <c r="R2201" i="7" s="1" a="1"/>
  <c r="R2201" i="7" s="1"/>
  <c r="R2202" i="7" s="1" a="1"/>
  <c r="R2202" i="7" s="1"/>
  <c r="R2203" i="7" s="1" a="1"/>
  <c r="R2203" i="7" s="1"/>
  <c r="R2204" i="7" s="1" a="1"/>
  <c r="R2204" i="7" s="1"/>
  <c r="R2205" i="7" s="1" a="1"/>
  <c r="R2205" i="7" s="1"/>
  <c r="R2206" i="7" s="1" a="1"/>
  <c r="R2206" i="7" s="1"/>
  <c r="R2207" i="7" s="1" a="1"/>
  <c r="R2207" i="7" s="1"/>
  <c r="R2208" i="7" s="1" a="1"/>
  <c r="R2208" i="7" s="1"/>
  <c r="R2209" i="7" s="1" a="1"/>
  <c r="R2209" i="7" s="1"/>
  <c r="R2210" i="7" s="1" a="1"/>
  <c r="R2210" i="7" s="1"/>
  <c r="R2211" i="7" s="1" a="1"/>
  <c r="R2211" i="7" s="1"/>
  <c r="R2212" i="7" s="1" a="1"/>
  <c r="R2212" i="7" s="1"/>
  <c r="R2213" i="7" s="1" a="1"/>
  <c r="R2213" i="7" s="1"/>
  <c r="R2214" i="7" s="1" a="1"/>
  <c r="R2214" i="7" s="1"/>
  <c r="R2215" i="7" s="1" a="1"/>
  <c r="R2215" i="7" s="1"/>
  <c r="R2216" i="7" s="1" a="1"/>
  <c r="R2216" i="7" s="1"/>
  <c r="R2217" i="7" s="1" a="1"/>
  <c r="R2217" i="7" s="1"/>
  <c r="R2218" i="7" s="1" a="1"/>
  <c r="R2218" i="7" s="1"/>
  <c r="R2219" i="7" s="1" a="1"/>
  <c r="R2219" i="7" s="1"/>
  <c r="R2220" i="7" s="1" a="1"/>
  <c r="R2220" i="7" s="1"/>
  <c r="R2221" i="7" s="1" a="1"/>
  <c r="R2221" i="7" s="1"/>
  <c r="R2222" i="7" s="1" a="1"/>
  <c r="R2222" i="7" s="1"/>
  <c r="R2223" i="7" s="1" a="1"/>
  <c r="R2223" i="7" s="1"/>
  <c r="R2224" i="7" s="1" a="1"/>
  <c r="R2224" i="7" s="1"/>
  <c r="R2225" i="7" s="1" a="1"/>
  <c r="R2225" i="7" s="1"/>
  <c r="R2226" i="7" s="1" a="1"/>
  <c r="R2226" i="7" s="1"/>
  <c r="R2227" i="7" s="1" a="1"/>
  <c r="R2227" i="7" s="1"/>
  <c r="R2228" i="7" s="1" a="1"/>
  <c r="R2228" i="7" s="1"/>
  <c r="R2229" i="7" s="1" a="1"/>
  <c r="R2229" i="7" s="1"/>
  <c r="R2230" i="7" s="1" a="1"/>
  <c r="R2230" i="7" s="1"/>
  <c r="R2231" i="7" s="1" a="1"/>
  <c r="R2231" i="7" s="1"/>
  <c r="R2232" i="7" s="1" a="1"/>
  <c r="R2232" i="7" s="1"/>
  <c r="R2233" i="7" s="1" a="1"/>
  <c r="R2233" i="7" s="1"/>
  <c r="R2234" i="7" s="1" a="1"/>
  <c r="R2234" i="7" s="1"/>
  <c r="R2235" i="7" s="1" a="1"/>
  <c r="R2235" i="7" s="1"/>
  <c r="R2236" i="7" s="1" a="1"/>
  <c r="R2236" i="7" s="1"/>
  <c r="R2237" i="7" s="1" a="1"/>
  <c r="R2237" i="7" s="1"/>
  <c r="R2238" i="7" s="1" a="1"/>
  <c r="R2238" i="7" s="1"/>
  <c r="R2239" i="7" s="1" a="1"/>
  <c r="R2239" i="7" s="1"/>
  <c r="R2240" i="7" s="1" a="1"/>
  <c r="R2240" i="7" s="1"/>
  <c r="R2241" i="7" s="1" a="1"/>
  <c r="R2241" i="7" s="1"/>
  <c r="R2242" i="7" s="1" a="1"/>
  <c r="R2242" i="7" s="1"/>
  <c r="R2243" i="7" s="1" a="1"/>
  <c r="R2243" i="7" s="1"/>
  <c r="R2244" i="7" s="1" a="1"/>
  <c r="R2244" i="7" s="1"/>
  <c r="R2245" i="7" s="1" a="1"/>
  <c r="R2245" i="7" s="1"/>
  <c r="R2246" i="7" s="1" a="1"/>
  <c r="R2246" i="7" s="1"/>
  <c r="R2247" i="7" s="1" a="1"/>
  <c r="R2247" i="7" s="1"/>
  <c r="R2248" i="7" s="1" a="1"/>
  <c r="R2248" i="7" s="1"/>
  <c r="R2249" i="7" s="1" a="1"/>
  <c r="R2249" i="7" s="1"/>
  <c r="R2250" i="7" s="1" a="1"/>
  <c r="R2250" i="7" s="1"/>
  <c r="R2251" i="7" s="1" a="1"/>
  <c r="R2251" i="7" s="1"/>
  <c r="R2252" i="7" s="1" a="1"/>
  <c r="R2252" i="7" s="1"/>
  <c r="R2253" i="7" s="1" a="1"/>
  <c r="R2253" i="7" s="1"/>
  <c r="R2254" i="7" s="1" a="1"/>
  <c r="R2254" i="7" s="1"/>
  <c r="R2255" i="7" s="1" a="1"/>
  <c r="R2255" i="7" s="1"/>
  <c r="R2256" i="7" s="1" a="1"/>
  <c r="R2256" i="7" s="1"/>
  <c r="R2257" i="7" s="1" a="1"/>
  <c r="R2257" i="7" s="1"/>
  <c r="R2258" i="7" s="1" a="1"/>
  <c r="R2258" i="7" s="1"/>
  <c r="R2259" i="7" s="1" a="1"/>
  <c r="R2259" i="7" s="1"/>
  <c r="R2260" i="7" s="1" a="1"/>
  <c r="R2260" i="7" s="1"/>
  <c r="R2261" i="7" s="1" a="1"/>
  <c r="R2261" i="7" s="1"/>
  <c r="R2262" i="7" s="1" a="1"/>
  <c r="R2262" i="7" s="1"/>
  <c r="R2263" i="7" s="1" a="1"/>
  <c r="R2263" i="7" s="1"/>
  <c r="R2264" i="7" s="1" a="1"/>
  <c r="R2264" i="7" s="1"/>
  <c r="R2265" i="7" s="1" a="1"/>
  <c r="R2265" i="7" s="1"/>
  <c r="R2266" i="7" s="1" a="1"/>
  <c r="R2266" i="7" s="1"/>
  <c r="R2267" i="7" s="1" a="1"/>
  <c r="R2267" i="7" s="1"/>
  <c r="R2268" i="7" s="1" a="1"/>
  <c r="R2268" i="7" s="1"/>
  <c r="R2269" i="7" s="1" a="1"/>
  <c r="R2269" i="7" s="1"/>
  <c r="R2270" i="7" s="1" a="1"/>
  <c r="R2270" i="7" s="1"/>
  <c r="R2271" i="7" s="1" a="1"/>
  <c r="R2271" i="7" s="1"/>
  <c r="R2272" i="7" s="1" a="1"/>
  <c r="R2272" i="7" s="1"/>
  <c r="R2273" i="7" s="1" a="1"/>
  <c r="R2273" i="7" s="1"/>
  <c r="R2274" i="7" s="1" a="1"/>
  <c r="R2274" i="7" s="1"/>
  <c r="R2275" i="7" s="1" a="1"/>
  <c r="R2275" i="7" s="1"/>
  <c r="R2276" i="7" s="1" a="1"/>
  <c r="R2276" i="7" s="1"/>
  <c r="R2277" i="7" s="1" a="1"/>
  <c r="R2277" i="7" s="1"/>
  <c r="R2278" i="7" s="1" a="1"/>
  <c r="R2278" i="7" s="1"/>
  <c r="R2279" i="7" s="1" a="1"/>
  <c r="R2279" i="7" s="1"/>
  <c r="R2280" i="7" s="1" a="1"/>
  <c r="R2280" i="7" s="1"/>
  <c r="R2281" i="7" s="1" a="1"/>
  <c r="R2281" i="7" s="1"/>
  <c r="R2282" i="7" s="1" a="1"/>
  <c r="R2282" i="7" s="1"/>
  <c r="R2283" i="7" s="1" a="1"/>
  <c r="R2283" i="7" s="1"/>
  <c r="R2284" i="7" s="1" a="1"/>
  <c r="R2284" i="7" s="1"/>
  <c r="R2285" i="7" s="1" a="1"/>
  <c r="R2285" i="7" s="1"/>
  <c r="R2286" i="7" s="1" a="1"/>
  <c r="R2286" i="7" s="1"/>
  <c r="R2287" i="7" s="1" a="1"/>
  <c r="R2287" i="7" s="1"/>
  <c r="R2288" i="7" s="1" a="1"/>
  <c r="R2288" i="7" s="1"/>
  <c r="R2289" i="7" s="1" a="1"/>
  <c r="R2289" i="7" s="1"/>
  <c r="R2290" i="7" s="1" a="1"/>
  <c r="R2290" i="7" s="1"/>
  <c r="R2291" i="7" s="1" a="1"/>
  <c r="R2291" i="7" s="1"/>
  <c r="R2292" i="7" s="1" a="1"/>
  <c r="R2292" i="7" s="1"/>
  <c r="R2293" i="7" s="1" a="1"/>
  <c r="R2293" i="7" s="1"/>
  <c r="R2294" i="7" s="1" a="1"/>
  <c r="R2294" i="7" s="1"/>
  <c r="R2295" i="7" s="1" a="1"/>
  <c r="R2295" i="7" s="1"/>
  <c r="R2296" i="7" s="1" a="1"/>
  <c r="R2296" i="7" s="1"/>
  <c r="R2297" i="7" s="1" a="1"/>
  <c r="R2297" i="7" s="1"/>
  <c r="R2298" i="7" s="1" a="1"/>
  <c r="R2298" i="7" s="1"/>
  <c r="R2299" i="7" s="1" a="1"/>
  <c r="R2299" i="7" s="1"/>
  <c r="R2300" i="7" s="1" a="1"/>
  <c r="R2300" i="7" s="1"/>
  <c r="R2301" i="7" s="1" a="1"/>
  <c r="R2301" i="7" s="1"/>
  <c r="R2302" i="7" s="1" a="1"/>
  <c r="R2302" i="7" s="1"/>
  <c r="R2303" i="7" s="1" a="1"/>
  <c r="R2303" i="7" s="1"/>
  <c r="R2304" i="7" s="1" a="1"/>
  <c r="R2304" i="7" s="1"/>
  <c r="R2305" i="7" s="1" a="1"/>
  <c r="R2305" i="7" s="1"/>
  <c r="R2306" i="7" s="1" a="1"/>
  <c r="R2306" i="7" s="1"/>
  <c r="R2307" i="7" s="1" a="1"/>
  <c r="R2307" i="7" s="1"/>
  <c r="R2308" i="7" s="1" a="1"/>
  <c r="R2308" i="7" s="1"/>
  <c r="R2309" i="7" s="1" a="1"/>
  <c r="R2309" i="7" s="1"/>
  <c r="R2310" i="7" s="1" a="1"/>
  <c r="R2310" i="7" s="1"/>
  <c r="R2311" i="7" s="1" a="1"/>
  <c r="R2311" i="7" s="1"/>
  <c r="R2312" i="7" s="1" a="1"/>
  <c r="R2312" i="7" s="1"/>
  <c r="R2313" i="7" s="1" a="1"/>
  <c r="R2313" i="7" s="1"/>
  <c r="R2314" i="7" s="1" a="1"/>
  <c r="R2314" i="7" s="1"/>
  <c r="R2315" i="7" s="1" a="1"/>
  <c r="R2315" i="7" s="1"/>
  <c r="R2316" i="7" s="1" a="1"/>
  <c r="R2316" i="7" s="1"/>
  <c r="R2317" i="7" s="1" a="1"/>
  <c r="R2317" i="7" s="1"/>
  <c r="R2318" i="7" s="1" a="1"/>
  <c r="R2318" i="7" s="1"/>
  <c r="R2319" i="7" s="1" a="1"/>
  <c r="R2319" i="7" s="1"/>
  <c r="R2320" i="7" s="1" a="1"/>
  <c r="R2320" i="7" s="1"/>
  <c r="R2321" i="7" s="1" a="1"/>
  <c r="R2321" i="7" s="1"/>
  <c r="R2322" i="7" s="1" a="1"/>
  <c r="R2322" i="7" s="1"/>
  <c r="R2323" i="7" s="1" a="1"/>
  <c r="R2323" i="7" s="1"/>
  <c r="R2324" i="7" s="1" a="1"/>
  <c r="R2324" i="7" s="1"/>
  <c r="R2325" i="7" s="1" a="1"/>
  <c r="R2325" i="7" s="1"/>
  <c r="R2326" i="7" s="1" a="1"/>
  <c r="R2326" i="7" s="1"/>
  <c r="R2327" i="7" s="1" a="1"/>
  <c r="R2327" i="7" s="1"/>
  <c r="R2328" i="7" s="1" a="1"/>
  <c r="R2328" i="7" s="1"/>
  <c r="R2329" i="7" s="1" a="1"/>
  <c r="R2329" i="7" s="1"/>
  <c r="R2330" i="7" s="1" a="1"/>
  <c r="R2330" i="7" s="1"/>
  <c r="R2331" i="7" s="1" a="1"/>
  <c r="R2331" i="7" s="1"/>
  <c r="R2332" i="7" s="1" a="1"/>
  <c r="R2332" i="7" s="1"/>
  <c r="R2333" i="7" s="1" a="1"/>
  <c r="R2333" i="7" s="1"/>
  <c r="R2334" i="7" s="1" a="1"/>
  <c r="R2334" i="7" s="1"/>
  <c r="R2335" i="7" s="1" a="1"/>
  <c r="R2335" i="7" s="1"/>
  <c r="R2336" i="7" s="1" a="1"/>
  <c r="R2336" i="7" s="1"/>
  <c r="R2337" i="7" s="1" a="1"/>
  <c r="R2337" i="7" s="1"/>
  <c r="R2338" i="7" s="1" a="1"/>
  <c r="R2338" i="7" s="1"/>
  <c r="R2339" i="7" s="1" a="1"/>
  <c r="R2339" i="7" s="1"/>
  <c r="R2340" i="7" s="1" a="1"/>
  <c r="R2340" i="7" s="1"/>
  <c r="R2341" i="7" s="1" a="1"/>
  <c r="R2341" i="7" s="1"/>
  <c r="R2342" i="7" s="1" a="1"/>
  <c r="R2342" i="7" s="1"/>
  <c r="R2343" i="7" s="1" a="1"/>
  <c r="R2343" i="7" s="1"/>
  <c r="R2344" i="7" s="1" a="1"/>
  <c r="R2344" i="7" s="1"/>
  <c r="R2345" i="7" s="1" a="1"/>
  <c r="R2345" i="7" s="1"/>
  <c r="R2346" i="7" s="1" a="1"/>
  <c r="R2346" i="7" s="1"/>
  <c r="R2347" i="7" s="1" a="1"/>
  <c r="R2347" i="7" s="1"/>
  <c r="R2348" i="7" s="1" a="1"/>
  <c r="R2348" i="7" s="1"/>
  <c r="R2349" i="7" s="1" a="1"/>
  <c r="R2349" i="7" s="1"/>
  <c r="R2350" i="7" s="1" a="1"/>
  <c r="R2350" i="7" s="1"/>
  <c r="R2351" i="7" s="1" a="1"/>
  <c r="R2351" i="7" s="1"/>
  <c r="R2352" i="7" s="1" a="1"/>
  <c r="R2352" i="7" s="1"/>
  <c r="R2353" i="7" s="1" a="1"/>
  <c r="R2353" i="7" s="1"/>
  <c r="R2354" i="7" s="1" a="1"/>
  <c r="R2354" i="7" s="1"/>
  <c r="R2355" i="7" s="1" a="1"/>
  <c r="R2355" i="7" s="1"/>
  <c r="R2356" i="7" s="1" a="1"/>
  <c r="R2356" i="7" s="1"/>
  <c r="R2357" i="7" s="1" a="1"/>
  <c r="R2357" i="7" s="1"/>
  <c r="R2358" i="7" s="1" a="1"/>
  <c r="R2358" i="7" s="1"/>
  <c r="R2359" i="7" s="1" a="1"/>
  <c r="R2359" i="7" s="1"/>
  <c r="R2360" i="7" s="1" a="1"/>
  <c r="R2360" i="7" s="1"/>
  <c r="R2361" i="7" s="1" a="1"/>
  <c r="R2361" i="7" s="1"/>
  <c r="R2362" i="7" s="1" a="1"/>
  <c r="R2362" i="7" s="1"/>
  <c r="R2363" i="7" s="1" a="1"/>
  <c r="R2363" i="7" s="1"/>
  <c r="R2364" i="7" s="1" a="1"/>
  <c r="R2364" i="7" s="1"/>
  <c r="R2365" i="7" s="1" a="1"/>
  <c r="R2365" i="7" s="1"/>
  <c r="R2366" i="7" s="1" a="1"/>
  <c r="R2366" i="7" s="1"/>
  <c r="R2367" i="7" s="1" a="1"/>
  <c r="R2367" i="7" s="1"/>
  <c r="R2368" i="7" s="1" a="1"/>
  <c r="R2368" i="7" s="1"/>
  <c r="R2369" i="7" s="1" a="1"/>
  <c r="R2369" i="7" s="1"/>
  <c r="R2370" i="7" s="1" a="1"/>
  <c r="R2370" i="7" s="1"/>
  <c r="R2371" i="7" s="1" a="1"/>
  <c r="R2371" i="7" s="1"/>
  <c r="R2372" i="7" s="1" a="1"/>
  <c r="R2372" i="7" s="1"/>
  <c r="R2373" i="7" s="1" a="1"/>
  <c r="R2373" i="7" s="1"/>
  <c r="R2374" i="7" s="1" a="1"/>
  <c r="R2374" i="7" s="1"/>
  <c r="R2375" i="7" s="1" a="1"/>
  <c r="R2375" i="7" s="1"/>
  <c r="R2376" i="7" s="1" a="1"/>
  <c r="R2376" i="7" s="1"/>
  <c r="R2377" i="7" s="1" a="1"/>
  <c r="R2377" i="7" s="1"/>
  <c r="R2378" i="7" s="1" a="1"/>
  <c r="R2378" i="7" s="1"/>
  <c r="R2379" i="7" s="1" a="1"/>
  <c r="R2379" i="7" s="1"/>
  <c r="R2380" i="7" s="1" a="1"/>
  <c r="R2380" i="7" s="1"/>
  <c r="R2381" i="7" s="1" a="1"/>
  <c r="R2381" i="7" s="1"/>
  <c r="R2382" i="7" s="1" a="1"/>
  <c r="R2382" i="7" s="1"/>
  <c r="R2383" i="7" s="1" a="1"/>
  <c r="R2383" i="7" s="1"/>
  <c r="R2384" i="7" s="1" a="1"/>
  <c r="R2384" i="7" s="1"/>
  <c r="R2385" i="7" s="1" a="1"/>
  <c r="R2385" i="7" s="1"/>
  <c r="R2386" i="7" s="1" a="1"/>
  <c r="R2386" i="7" s="1"/>
  <c r="R2387" i="7" s="1" a="1"/>
  <c r="R2387" i="7" s="1"/>
  <c r="R2388" i="7" s="1" a="1"/>
  <c r="R2388" i="7" s="1"/>
  <c r="R2389" i="7" s="1" a="1"/>
  <c r="R2389" i="7" s="1"/>
  <c r="R2390" i="7" s="1" a="1"/>
  <c r="R2390" i="7" s="1"/>
  <c r="R2391" i="7" s="1" a="1"/>
  <c r="R2391" i="7" s="1"/>
  <c r="R2392" i="7" s="1" a="1"/>
  <c r="R2392" i="7" s="1"/>
  <c r="R2393" i="7" s="1" a="1"/>
  <c r="R2393" i="7" s="1"/>
  <c r="R2394" i="7" s="1" a="1"/>
  <c r="R2394" i="7" s="1"/>
  <c r="R2395" i="7" s="1" a="1"/>
  <c r="R2395" i="7" s="1"/>
  <c r="R2396" i="7" s="1" a="1"/>
  <c r="R2396" i="7" s="1"/>
  <c r="R2397" i="7" s="1" a="1"/>
  <c r="R2397" i="7" s="1"/>
  <c r="R2398" i="7" s="1" a="1"/>
  <c r="R2398" i="7" s="1"/>
  <c r="R2399" i="7" s="1" a="1"/>
  <c r="R2399" i="7" s="1"/>
  <c r="R2400" i="7" s="1" a="1"/>
  <c r="R2400" i="7" s="1"/>
  <c r="R2401" i="7" s="1" a="1"/>
  <c r="R2401" i="7" s="1"/>
  <c r="R2402" i="7" s="1" a="1"/>
  <c r="R2402" i="7" s="1"/>
  <c r="R2403" i="7" s="1" a="1"/>
  <c r="R2403" i="7" s="1"/>
  <c r="R2404" i="7" s="1" a="1"/>
  <c r="R2404" i="7" s="1"/>
  <c r="R2405" i="7" s="1" a="1"/>
  <c r="R2405" i="7" s="1"/>
  <c r="R2406" i="7" s="1" a="1"/>
  <c r="R2406" i="7" s="1"/>
  <c r="R2407" i="7" s="1" a="1"/>
  <c r="R2407" i="7" s="1"/>
  <c r="R2408" i="7" s="1" a="1"/>
  <c r="R2408" i="7" s="1"/>
  <c r="R2409" i="7" s="1" a="1"/>
  <c r="R2409" i="7" s="1"/>
  <c r="R2410" i="7" s="1" a="1"/>
  <c r="R2410" i="7" s="1"/>
  <c r="R2411" i="7" s="1" a="1"/>
  <c r="R2411" i="7" s="1"/>
  <c r="R2412" i="7" s="1" a="1"/>
  <c r="R2412" i="7" s="1"/>
  <c r="R2413" i="7" s="1" a="1"/>
  <c r="R2413" i="7" s="1"/>
  <c r="R2414" i="7" s="1" a="1"/>
  <c r="R2414" i="7" s="1"/>
  <c r="R2415" i="7" s="1" a="1"/>
  <c r="R2415" i="7" s="1"/>
  <c r="R2416" i="7" s="1" a="1"/>
  <c r="R2416" i="7" s="1"/>
  <c r="R2417" i="7" s="1" a="1"/>
  <c r="R2417" i="7" s="1"/>
  <c r="R2418" i="7" s="1" a="1"/>
  <c r="R2418" i="7" s="1"/>
  <c r="R2419" i="7" s="1" a="1"/>
  <c r="R2419" i="7" s="1"/>
  <c r="R2420" i="7" s="1" a="1"/>
  <c r="R2420" i="7" s="1"/>
  <c r="R2421" i="7" s="1" a="1"/>
  <c r="R2421" i="7" s="1"/>
  <c r="R2422" i="7" s="1" a="1"/>
  <c r="R2422" i="7" s="1"/>
  <c r="R2423" i="7" s="1" a="1"/>
  <c r="R2423" i="7" s="1"/>
  <c r="R2424" i="7" s="1" a="1"/>
  <c r="R2424" i="7" s="1"/>
  <c r="R2425" i="7" s="1" a="1"/>
  <c r="R2425" i="7" s="1"/>
  <c r="R2426" i="7" s="1" a="1"/>
  <c r="R2426" i="7" s="1"/>
  <c r="R2427" i="7" s="1" a="1"/>
  <c r="R2427" i="7" s="1"/>
  <c r="R2428" i="7" s="1" a="1"/>
  <c r="R2428" i="7" s="1"/>
  <c r="R2429" i="7" s="1" a="1"/>
  <c r="R2429" i="7" s="1"/>
  <c r="R2430" i="7" s="1" a="1"/>
  <c r="R2430" i="7" s="1"/>
  <c r="R2431" i="7" s="1" a="1"/>
  <c r="R2431" i="7" s="1"/>
  <c r="R2432" i="7" s="1" a="1"/>
  <c r="R2432" i="7" s="1"/>
  <c r="R2433" i="7" s="1" a="1"/>
  <c r="R2433" i="7" s="1"/>
  <c r="R2434" i="7" s="1" a="1"/>
  <c r="R2434" i="7" s="1"/>
  <c r="R2435" i="7" s="1" a="1"/>
  <c r="R2435" i="7" s="1"/>
  <c r="R2436" i="7" s="1" a="1"/>
  <c r="R2436" i="7" s="1"/>
  <c r="R2437" i="7" s="1" a="1"/>
  <c r="R2437" i="7" s="1"/>
  <c r="R2438" i="7" s="1" a="1"/>
  <c r="R2438" i="7" s="1"/>
  <c r="R2439" i="7" s="1" a="1"/>
  <c r="R2439" i="7" s="1"/>
  <c r="R2440" i="7" s="1" a="1"/>
  <c r="R2440" i="7" s="1"/>
  <c r="R2441" i="7" s="1" a="1"/>
  <c r="R2441" i="7" s="1"/>
  <c r="R2442" i="7" s="1" a="1"/>
  <c r="R2442" i="7" s="1"/>
  <c r="R2443" i="7" s="1" a="1"/>
  <c r="R2443" i="7" s="1"/>
  <c r="R2444" i="7" s="1" a="1"/>
  <c r="R2444" i="7" s="1"/>
  <c r="R2445" i="7" s="1" a="1"/>
  <c r="R2445" i="7" s="1"/>
  <c r="R2446" i="7" s="1" a="1"/>
  <c r="R2446" i="7" s="1"/>
  <c r="R2447" i="7" s="1" a="1"/>
  <c r="R2447" i="7" s="1"/>
  <c r="R2448" i="7" s="1" a="1"/>
  <c r="R2448" i="7" s="1"/>
  <c r="R2449" i="7" s="1" a="1"/>
  <c r="R2449" i="7" s="1"/>
  <c r="R2450" i="7" s="1" a="1"/>
  <c r="R2450" i="7" s="1"/>
  <c r="R2451" i="7" s="1" a="1"/>
  <c r="R2451" i="7" s="1"/>
  <c r="R2452" i="7" s="1" a="1"/>
  <c r="R2452" i="7" s="1"/>
  <c r="R2453" i="7" s="1" a="1"/>
  <c r="R2453" i="7" s="1"/>
  <c r="R2454" i="7" s="1" a="1"/>
  <c r="R2454" i="7" s="1"/>
  <c r="R2455" i="7" s="1" a="1"/>
  <c r="R2455" i="7" s="1"/>
  <c r="R2456" i="7" s="1" a="1"/>
  <c r="R2456" i="7" s="1"/>
  <c r="R2457" i="7" s="1" a="1"/>
  <c r="R2457" i="7" s="1"/>
  <c r="R2458" i="7" s="1" a="1"/>
  <c r="R2458" i="7" s="1"/>
  <c r="R2459" i="7" s="1" a="1"/>
  <c r="R2459" i="7" s="1"/>
  <c r="R2460" i="7" s="1" a="1"/>
  <c r="R2460" i="7" s="1"/>
  <c r="R2461" i="7" s="1" a="1"/>
  <c r="R2461" i="7" s="1"/>
  <c r="R2462" i="7" s="1" a="1"/>
  <c r="R2462" i="7" s="1"/>
  <c r="R2463" i="7" s="1" a="1"/>
  <c r="R2463" i="7" s="1"/>
  <c r="R2464" i="7" s="1" a="1"/>
  <c r="R2464" i="7" s="1"/>
  <c r="R2465" i="7" s="1" a="1"/>
  <c r="R2465" i="7" s="1"/>
  <c r="R2466" i="7" s="1" a="1"/>
  <c r="R2466" i="7" s="1"/>
  <c r="R2467" i="7" s="1" a="1"/>
  <c r="R2467" i="7" s="1"/>
  <c r="R2468" i="7" s="1" a="1"/>
  <c r="R2468" i="7" s="1"/>
  <c r="R2469" i="7" s="1" a="1"/>
  <c r="R2469" i="7" s="1"/>
  <c r="R2470" i="7" s="1" a="1"/>
  <c r="R2470" i="7" s="1"/>
  <c r="R2471" i="7" s="1" a="1"/>
  <c r="R2471" i="7" s="1"/>
  <c r="R2472" i="7" s="1" a="1"/>
  <c r="R2472" i="7" s="1"/>
  <c r="R2473" i="7" s="1" a="1"/>
  <c r="R2473" i="7" s="1"/>
  <c r="R2474" i="7" s="1" a="1"/>
  <c r="R2474" i="7" s="1"/>
  <c r="R2475" i="7" s="1" a="1"/>
  <c r="R2475" i="7" s="1"/>
  <c r="R2476" i="7" s="1" a="1"/>
  <c r="R2476" i="7" s="1"/>
  <c r="R2477" i="7" s="1" a="1"/>
  <c r="R2477" i="7" s="1"/>
  <c r="R2478" i="7" s="1" a="1"/>
  <c r="R2478" i="7" s="1"/>
  <c r="R2479" i="7" s="1" a="1"/>
  <c r="R2479" i="7" s="1"/>
  <c r="R2480" i="7" s="1" a="1"/>
  <c r="R2480" i="7" s="1"/>
  <c r="R2481" i="7" s="1" a="1"/>
  <c r="R2481" i="7" s="1"/>
  <c r="R2482" i="7" s="1" a="1"/>
  <c r="R2482" i="7" s="1"/>
  <c r="R2483" i="7" s="1" a="1"/>
  <c r="R2483" i="7" s="1"/>
  <c r="R2484" i="7" s="1" a="1"/>
  <c r="R2484" i="7" s="1"/>
  <c r="R2485" i="7" s="1" a="1"/>
  <c r="R2485" i="7" s="1"/>
  <c r="R2486" i="7" s="1" a="1"/>
  <c r="R2486" i="7" s="1"/>
  <c r="R2487" i="7" s="1" a="1"/>
  <c r="R2487" i="7" s="1"/>
  <c r="R2488" i="7" s="1" a="1"/>
  <c r="R2488" i="7" s="1"/>
  <c r="R2489" i="7" s="1" a="1"/>
  <c r="R2489" i="7" s="1"/>
  <c r="R2490" i="7" s="1" a="1"/>
  <c r="R2490" i="7" s="1"/>
  <c r="R2491" i="7" s="1" a="1"/>
  <c r="R2491" i="7" s="1"/>
  <c r="R2492" i="7" s="1" a="1"/>
  <c r="R2492" i="7" s="1"/>
  <c r="R2493" i="7" s="1" a="1"/>
  <c r="R2493" i="7" s="1"/>
  <c r="R2494" i="7" s="1" a="1"/>
  <c r="R2494" i="7" s="1"/>
  <c r="R2495" i="7" s="1" a="1"/>
  <c r="R2495" i="7" s="1"/>
  <c r="R2496" i="7" s="1" a="1"/>
  <c r="R2496" i="7" s="1"/>
  <c r="R2497" i="7" s="1" a="1"/>
  <c r="R2497" i="7" s="1"/>
  <c r="R2498" i="7" s="1" a="1"/>
  <c r="R2498" i="7" s="1"/>
  <c r="R2499" i="7" s="1" a="1"/>
  <c r="R2499" i="7" s="1"/>
  <c r="R2500" i="7" s="1" a="1"/>
  <c r="R2500" i="7" s="1"/>
  <c r="R2501" i="7" s="1" a="1"/>
  <c r="R2501" i="7" s="1"/>
  <c r="R2502" i="7" s="1" a="1"/>
  <c r="R2502" i="7" s="1"/>
  <c r="R2503" i="7" s="1" a="1"/>
  <c r="R2503" i="7" s="1"/>
  <c r="R2504" i="7" s="1" a="1"/>
  <c r="R2504" i="7" s="1"/>
  <c r="R2505" i="7" s="1" a="1"/>
  <c r="R2505" i="7" s="1"/>
  <c r="R2506" i="7" s="1" a="1"/>
  <c r="R2506" i="7" s="1"/>
  <c r="R2507" i="7" s="1" a="1"/>
  <c r="R2507" i="7" s="1"/>
  <c r="R2508" i="7" s="1" a="1"/>
  <c r="R2508" i="7" s="1"/>
  <c r="R2509" i="7" s="1" a="1"/>
  <c r="R2509" i="7" s="1"/>
  <c r="R2510" i="7" s="1" a="1"/>
  <c r="R2510" i="7" s="1"/>
  <c r="R2511" i="7" s="1" a="1"/>
  <c r="R2511" i="7" s="1"/>
  <c r="R2512" i="7" s="1" a="1"/>
  <c r="R2512" i="7" s="1"/>
  <c r="R2513" i="7" s="1" a="1"/>
  <c r="R2513" i="7" s="1"/>
  <c r="R2514" i="7" s="1" a="1"/>
  <c r="R2514" i="7" s="1"/>
  <c r="R2515" i="7" s="1" a="1"/>
  <c r="R2515" i="7" s="1"/>
  <c r="R2516" i="7" s="1" a="1"/>
  <c r="R2516" i="7" s="1"/>
  <c r="R2517" i="7" s="1" a="1"/>
  <c r="R2517" i="7" s="1"/>
  <c r="R2518" i="7" s="1" a="1"/>
  <c r="R2518" i="7" s="1"/>
  <c r="R2519" i="7" s="1" a="1"/>
  <c r="R2519" i="7" s="1"/>
  <c r="R2520" i="7" s="1" a="1"/>
  <c r="R2520" i="7" s="1"/>
  <c r="R2521" i="7" s="1" a="1"/>
  <c r="R2521" i="7" s="1"/>
  <c r="R2522" i="7" s="1" a="1"/>
  <c r="R2522" i="7" s="1"/>
  <c r="R2523" i="7" s="1" a="1"/>
  <c r="R2523" i="7" s="1"/>
  <c r="R2524" i="7" s="1" a="1"/>
  <c r="R2524" i="7" s="1"/>
  <c r="R2525" i="7" s="1" a="1"/>
  <c r="R2525" i="7" s="1"/>
  <c r="R2526" i="7" s="1" a="1"/>
  <c r="R2526" i="7" s="1"/>
  <c r="R2527" i="7" s="1" a="1"/>
  <c r="R2527" i="7" s="1"/>
  <c r="R2528" i="7" s="1" a="1"/>
  <c r="R2528" i="7" s="1"/>
  <c r="R2529" i="7" s="1" a="1"/>
  <c r="R2529" i="7" s="1"/>
  <c r="R2530" i="7" s="1" a="1"/>
  <c r="R2530" i="7" s="1"/>
  <c r="R2531" i="7" s="1" a="1"/>
  <c r="R2531" i="7" s="1"/>
  <c r="R2532" i="7" s="1" a="1"/>
  <c r="R2532" i="7" s="1"/>
  <c r="R2533" i="7" s="1" a="1"/>
  <c r="R2533" i="7" s="1"/>
  <c r="R2534" i="7" s="1" a="1"/>
  <c r="R2534" i="7" s="1"/>
  <c r="R2535" i="7" s="1" a="1"/>
  <c r="R2535" i="7" s="1"/>
  <c r="R2536" i="7" s="1" a="1"/>
  <c r="R2536" i="7" s="1"/>
  <c r="R2537" i="7" s="1" a="1"/>
  <c r="R2537" i="7" s="1"/>
  <c r="R2538" i="7" s="1" a="1"/>
  <c r="R2538" i="7" s="1"/>
  <c r="R2539" i="7" s="1" a="1"/>
  <c r="R2539" i="7" s="1"/>
  <c r="R2540" i="7" s="1" a="1"/>
  <c r="R2540" i="7" s="1"/>
  <c r="R2541" i="7" s="1" a="1"/>
  <c r="R2541" i="7" s="1"/>
  <c r="R2542" i="7" s="1" a="1"/>
  <c r="R2542" i="7" s="1"/>
  <c r="R2543" i="7" s="1" a="1"/>
  <c r="R2543" i="7" s="1"/>
  <c r="R2544" i="7" s="1" a="1"/>
  <c r="R2544" i="7" s="1"/>
  <c r="R2545" i="7" s="1" a="1"/>
  <c r="R2545" i="7" s="1"/>
  <c r="R2546" i="7" s="1" a="1"/>
  <c r="R2546" i="7" s="1"/>
  <c r="R2547" i="7" s="1" a="1"/>
  <c r="R2547" i="7" s="1"/>
  <c r="R2548" i="7" s="1" a="1"/>
  <c r="R2548" i="7" s="1"/>
  <c r="R2549" i="7" s="1" a="1"/>
  <c r="R2549" i="7" s="1"/>
  <c r="R2550" i="7" s="1" a="1"/>
  <c r="R2550" i="7" s="1"/>
  <c r="R2551" i="7" s="1" a="1"/>
  <c r="R2551" i="7" s="1"/>
  <c r="R2552" i="7" s="1" a="1"/>
  <c r="R2552" i="7" s="1"/>
  <c r="R2553" i="7" s="1" a="1"/>
  <c r="R2553" i="7" s="1"/>
  <c r="R2554" i="7" s="1" a="1"/>
  <c r="R2554" i="7" s="1"/>
  <c r="R2555" i="7" s="1" a="1"/>
  <c r="R2555" i="7" s="1"/>
  <c r="R2556" i="7" s="1" a="1"/>
  <c r="R2556" i="7" s="1"/>
  <c r="R2557" i="7" s="1" a="1"/>
  <c r="R2557" i="7" s="1"/>
  <c r="R2558" i="7" s="1" a="1"/>
  <c r="R2558" i="7" s="1"/>
  <c r="R2559" i="7" s="1" a="1"/>
  <c r="R2559" i="7" s="1"/>
  <c r="R2560" i="7" s="1" a="1"/>
  <c r="R2560" i="7" s="1"/>
  <c r="R2561" i="7" s="1" a="1"/>
  <c r="R2561" i="7" s="1"/>
  <c r="R2562" i="7" s="1" a="1"/>
  <c r="R2562" i="7" s="1"/>
  <c r="R2563" i="7" s="1" a="1"/>
  <c r="R2563" i="7" s="1"/>
  <c r="R2564" i="7" s="1" a="1"/>
  <c r="R2564" i="7" s="1"/>
  <c r="R2565" i="7" s="1" a="1"/>
  <c r="R2565" i="7" s="1"/>
  <c r="R2566" i="7" s="1" a="1"/>
  <c r="R2566" i="7" s="1"/>
  <c r="R2567" i="7" s="1" a="1"/>
  <c r="R2567" i="7" s="1"/>
  <c r="R2568" i="7" s="1" a="1"/>
  <c r="R2568" i="7" s="1"/>
  <c r="R2569" i="7" s="1" a="1"/>
  <c r="R2569" i="7" s="1"/>
  <c r="R2570" i="7" s="1" a="1"/>
  <c r="R2570" i="7" s="1"/>
  <c r="R2571" i="7" s="1" a="1"/>
  <c r="R2571" i="7" s="1"/>
  <c r="R2572" i="7" s="1" a="1"/>
  <c r="R2572" i="7" s="1"/>
  <c r="R2573" i="7" s="1" a="1"/>
  <c r="R2573" i="7" s="1"/>
  <c r="R2574" i="7" s="1" a="1"/>
  <c r="R2574" i="7" s="1"/>
  <c r="R2575" i="7" s="1" a="1"/>
  <c r="R2575" i="7" s="1"/>
  <c r="R2576" i="7" s="1" a="1"/>
  <c r="R2576" i="7" s="1"/>
  <c r="R2577" i="7" s="1" a="1"/>
  <c r="R2577" i="7" s="1"/>
  <c r="R2578" i="7" s="1" a="1"/>
  <c r="R2578" i="7" s="1"/>
  <c r="R2579" i="7" s="1" a="1"/>
  <c r="R2579" i="7" s="1"/>
  <c r="R2580" i="7" s="1" a="1"/>
  <c r="R2580" i="7" s="1"/>
  <c r="R2581" i="7" s="1" a="1"/>
  <c r="R2581" i="7" s="1"/>
  <c r="R2582" i="7" s="1" a="1"/>
  <c r="R2582" i="7" s="1"/>
  <c r="R2583" i="7" s="1" a="1"/>
  <c r="R2583" i="7" s="1"/>
  <c r="R2584" i="7" s="1" a="1"/>
  <c r="R2584" i="7" s="1"/>
  <c r="R2585" i="7" s="1" a="1"/>
  <c r="R2585" i="7" s="1"/>
  <c r="R2586" i="7" s="1" a="1"/>
  <c r="R2586" i="7" s="1"/>
  <c r="R2587" i="7" s="1" a="1"/>
  <c r="R2587" i="7" s="1"/>
  <c r="R2588" i="7" s="1" a="1"/>
  <c r="R2588" i="7" s="1"/>
  <c r="R2589" i="7" s="1" a="1"/>
  <c r="R2589" i="7" s="1"/>
  <c r="R2590" i="7" s="1" a="1"/>
  <c r="R2590" i="7" s="1"/>
  <c r="R2591" i="7" s="1" a="1"/>
  <c r="R2591" i="7" s="1"/>
  <c r="R2592" i="7" s="1" a="1"/>
  <c r="R2592" i="7" s="1"/>
  <c r="R2593" i="7" s="1" a="1"/>
  <c r="R2593" i="7" s="1"/>
  <c r="R2594" i="7" s="1" a="1"/>
  <c r="R2594" i="7" s="1"/>
  <c r="R2595" i="7" s="1" a="1"/>
  <c r="R2595" i="7" s="1"/>
  <c r="R2596" i="7" s="1" a="1"/>
  <c r="R2596" i="7" s="1"/>
  <c r="R2597" i="7" s="1" a="1"/>
  <c r="R2597" i="7" s="1"/>
  <c r="R2598" i="7" s="1" a="1"/>
  <c r="R2598" i="7" s="1"/>
  <c r="R2599" i="7" s="1" a="1"/>
  <c r="R2599" i="7" s="1"/>
  <c r="R2600" i="7" s="1" a="1"/>
  <c r="R2600" i="7" s="1"/>
  <c r="R2601" i="7" s="1" a="1"/>
  <c r="R2601" i="7" s="1"/>
  <c r="R2602" i="7" s="1" a="1"/>
  <c r="R2602" i="7" s="1"/>
  <c r="R2603" i="7" s="1" a="1"/>
  <c r="R2603" i="7" s="1"/>
  <c r="R2604" i="7" s="1" a="1"/>
  <c r="R2604" i="7" s="1"/>
  <c r="R2605" i="7" s="1" a="1"/>
  <c r="R2605" i="7" s="1"/>
  <c r="R2606" i="7" s="1" a="1"/>
  <c r="R2606" i="7" s="1"/>
  <c r="R2607" i="7" s="1" a="1"/>
  <c r="R2607" i="7" s="1"/>
  <c r="R2608" i="7" s="1" a="1"/>
  <c r="R2608" i="7" s="1"/>
  <c r="R2609" i="7" s="1" a="1"/>
  <c r="R2609" i="7" s="1"/>
  <c r="R2610" i="7" s="1" a="1"/>
  <c r="R2610" i="7" s="1"/>
  <c r="R2611" i="7" s="1" a="1"/>
  <c r="R2611" i="7" s="1"/>
  <c r="R2612" i="7" s="1" a="1"/>
  <c r="R2612" i="7" s="1"/>
  <c r="R2613" i="7" s="1" a="1"/>
  <c r="R2613" i="7" s="1"/>
  <c r="R2614" i="7" s="1" a="1"/>
  <c r="R2614" i="7" s="1"/>
  <c r="R2615" i="7" s="1" a="1"/>
  <c r="R2615" i="7" s="1"/>
  <c r="R2616" i="7" s="1" a="1"/>
  <c r="R2616" i="7" s="1"/>
  <c r="R2617" i="7" s="1" a="1"/>
  <c r="R2617" i="7" s="1"/>
  <c r="R2618" i="7" s="1" a="1"/>
  <c r="R2618" i="7" s="1"/>
  <c r="R2619" i="7" s="1" a="1"/>
  <c r="R2619" i="7" s="1"/>
  <c r="R2620" i="7" s="1" a="1"/>
  <c r="R2620" i="7" s="1"/>
  <c r="R2621" i="7" s="1" a="1"/>
  <c r="R2621" i="7" s="1"/>
  <c r="R2622" i="7" s="1" a="1"/>
  <c r="R2622" i="7" s="1"/>
  <c r="R2623" i="7" s="1" a="1"/>
  <c r="R2623" i="7" s="1"/>
  <c r="R2624" i="7" s="1" a="1"/>
  <c r="R2624" i="7" s="1"/>
  <c r="R2625" i="7" s="1" a="1"/>
  <c r="R2625" i="7" s="1"/>
  <c r="R2626" i="7" s="1" a="1"/>
  <c r="R2626" i="7" s="1"/>
  <c r="R2627" i="7" s="1" a="1"/>
  <c r="R2627" i="7" s="1"/>
  <c r="R2628" i="7" s="1" a="1"/>
  <c r="R2628" i="7" s="1"/>
  <c r="R2629" i="7" s="1" a="1"/>
  <c r="R2629" i="7" s="1"/>
  <c r="R2630" i="7" s="1" a="1"/>
  <c r="R2630" i="7" s="1"/>
  <c r="R2631" i="7" s="1" a="1"/>
  <c r="R2631" i="7" s="1"/>
  <c r="R2632" i="7" s="1" a="1"/>
  <c r="R2632" i="7" s="1"/>
  <c r="R2633" i="7" s="1" a="1"/>
  <c r="R2633" i="7" s="1"/>
  <c r="R2634" i="7" s="1" a="1"/>
  <c r="R2634" i="7" s="1"/>
  <c r="R2635" i="7" s="1" a="1"/>
  <c r="R2635" i="7" s="1"/>
  <c r="R2636" i="7" s="1" a="1"/>
  <c r="R2636" i="7" s="1"/>
  <c r="R2637" i="7" s="1" a="1"/>
  <c r="R2637" i="7" s="1"/>
  <c r="R2638" i="7" s="1" a="1"/>
  <c r="R2638" i="7" s="1"/>
  <c r="R2639" i="7" s="1" a="1"/>
  <c r="R2639" i="7" s="1"/>
  <c r="R2640" i="7" s="1" a="1"/>
  <c r="R2640" i="7" s="1"/>
  <c r="R2641" i="7" s="1" a="1"/>
  <c r="R2641" i="7" s="1"/>
  <c r="R2642" i="7" s="1" a="1"/>
  <c r="R2642" i="7" s="1"/>
  <c r="R2643" i="7" s="1" a="1"/>
  <c r="R2643" i="7" s="1"/>
  <c r="R2644" i="7" s="1" a="1"/>
  <c r="R2644" i="7" s="1"/>
  <c r="R2645" i="7" s="1" a="1"/>
  <c r="R2645" i="7" s="1"/>
  <c r="R2646" i="7" s="1" a="1"/>
  <c r="R2646" i="7" s="1"/>
  <c r="R2647" i="7" s="1" a="1"/>
  <c r="R2647" i="7" s="1"/>
  <c r="R2648" i="7" s="1" a="1"/>
  <c r="R2648" i="7" s="1"/>
  <c r="R2649" i="7" s="1" a="1"/>
  <c r="R2649" i="7" s="1"/>
  <c r="R2650" i="7" s="1" a="1"/>
  <c r="R2650" i="7" s="1"/>
  <c r="R2651" i="7" s="1" a="1"/>
  <c r="R2651" i="7" s="1"/>
  <c r="R2652" i="7" s="1" a="1"/>
  <c r="R2652" i="7" s="1"/>
  <c r="R2653" i="7" s="1" a="1"/>
  <c r="R2653" i="7" s="1"/>
  <c r="R2654" i="7" s="1" a="1"/>
  <c r="R2654" i="7" s="1"/>
  <c r="R2655" i="7" s="1" a="1"/>
  <c r="R2655" i="7" s="1"/>
  <c r="R2656" i="7" s="1" a="1"/>
  <c r="R2656" i="7" s="1"/>
  <c r="R2657" i="7" s="1" a="1"/>
  <c r="R2657" i="7" s="1"/>
  <c r="R2658" i="7" s="1" a="1"/>
  <c r="R2658" i="7" s="1"/>
  <c r="R2659" i="7" s="1" a="1"/>
  <c r="R2659" i="7" s="1"/>
  <c r="R2660" i="7" s="1" a="1"/>
  <c r="R2660" i="7" s="1"/>
  <c r="R2661" i="7" s="1" a="1"/>
  <c r="R2661" i="7" s="1"/>
  <c r="R2662" i="7" s="1" a="1"/>
  <c r="R2662" i="7" s="1"/>
  <c r="R2663" i="7" s="1" a="1"/>
  <c r="R2663" i="7" s="1"/>
  <c r="R2664" i="7" s="1" a="1"/>
  <c r="R2664" i="7" s="1"/>
  <c r="R2665" i="7" s="1" a="1"/>
  <c r="R2665" i="7" s="1"/>
  <c r="R2666" i="7" s="1" a="1"/>
  <c r="R2666" i="7" s="1"/>
  <c r="R2667" i="7" s="1" a="1"/>
  <c r="R2667" i="7" s="1"/>
  <c r="R2668" i="7" s="1" a="1"/>
  <c r="R2668" i="7" s="1"/>
  <c r="R2669" i="7" s="1" a="1"/>
  <c r="R2669" i="7" s="1"/>
  <c r="R2670" i="7" s="1" a="1"/>
  <c r="R2670" i="7" s="1"/>
  <c r="R2671" i="7" s="1" a="1"/>
  <c r="R2671" i="7" s="1"/>
  <c r="R2672" i="7" s="1" a="1"/>
  <c r="R2672" i="7" s="1"/>
  <c r="R2673" i="7" s="1" a="1"/>
  <c r="R2673" i="7" s="1"/>
  <c r="R2674" i="7" s="1" a="1"/>
  <c r="R2674" i="7" s="1"/>
  <c r="R2675" i="7" s="1" a="1"/>
  <c r="R2675" i="7" s="1"/>
  <c r="R2676" i="7" s="1" a="1"/>
  <c r="R2676" i="7" s="1"/>
  <c r="R2677" i="7" s="1" a="1"/>
  <c r="R2677" i="7" s="1"/>
  <c r="R2678" i="7" s="1" a="1"/>
  <c r="R2678" i="7" s="1"/>
  <c r="R2679" i="7" s="1" a="1"/>
  <c r="R2679" i="7" s="1"/>
  <c r="R2680" i="7" s="1" a="1"/>
  <c r="R2680" i="7" s="1"/>
  <c r="R2681" i="7" s="1" a="1"/>
  <c r="R2681" i="7" s="1"/>
  <c r="R2682" i="7" s="1" a="1"/>
  <c r="R2682" i="7" s="1"/>
  <c r="R2683" i="7" s="1" a="1"/>
  <c r="R2683" i="7" s="1"/>
  <c r="R2684" i="7" s="1" a="1"/>
  <c r="R2684" i="7" s="1"/>
  <c r="R2685" i="7" s="1" a="1"/>
  <c r="R2685" i="7" s="1"/>
  <c r="R2686" i="7" s="1" a="1"/>
  <c r="R2686" i="7" s="1"/>
  <c r="R2687" i="7" s="1" a="1"/>
  <c r="R2687" i="7" s="1"/>
  <c r="R2688" i="7" s="1" a="1"/>
  <c r="R2688" i="7" s="1"/>
  <c r="R2689" i="7" s="1" a="1"/>
  <c r="R2689" i="7" s="1"/>
  <c r="R2690" i="7" s="1" a="1"/>
  <c r="R2690" i="7" s="1"/>
  <c r="R2691" i="7" s="1" a="1"/>
  <c r="R2691" i="7" s="1"/>
  <c r="R2692" i="7" s="1" a="1"/>
  <c r="R2692" i="7" s="1"/>
  <c r="R2693" i="7" s="1" a="1"/>
  <c r="R2693" i="7" s="1"/>
  <c r="R2694" i="7" s="1" a="1"/>
  <c r="R2694" i="7" s="1"/>
  <c r="R2695" i="7" s="1" a="1"/>
  <c r="R2695" i="7" s="1"/>
  <c r="R2696" i="7" s="1" a="1"/>
  <c r="R2696" i="7" s="1"/>
  <c r="R2697" i="7" s="1" a="1"/>
  <c r="R2697" i="7" s="1"/>
  <c r="R2698" i="7" s="1" a="1"/>
  <c r="R2698" i="7" s="1"/>
  <c r="R2699" i="7" s="1" a="1"/>
  <c r="R2699" i="7" s="1"/>
  <c r="R2700" i="7" s="1" a="1"/>
  <c r="R2700" i="7" s="1"/>
  <c r="R2701" i="7" s="1" a="1"/>
  <c r="R2701" i="7" s="1"/>
  <c r="R2702" i="7" s="1" a="1"/>
  <c r="R2702" i="7" s="1"/>
  <c r="R2703" i="7" s="1" a="1"/>
  <c r="R2703" i="7" s="1"/>
  <c r="R2704" i="7" s="1" a="1"/>
  <c r="R2704" i="7" s="1"/>
  <c r="R2705" i="7" s="1" a="1"/>
  <c r="R2705" i="7" s="1"/>
  <c r="R2706" i="7" s="1" a="1"/>
  <c r="R2706" i="7" s="1"/>
  <c r="R2707" i="7" s="1" a="1"/>
  <c r="R2707" i="7" s="1"/>
  <c r="R2708" i="7" s="1" a="1"/>
  <c r="R2708" i="7" s="1"/>
  <c r="R2709" i="7" s="1" a="1"/>
  <c r="R2709" i="7" s="1"/>
  <c r="R2710" i="7" s="1" a="1"/>
  <c r="R2710" i="7" s="1"/>
  <c r="R2711" i="7" s="1" a="1"/>
  <c r="R2711" i="7" s="1"/>
  <c r="R2712" i="7" s="1" a="1"/>
  <c r="R2712" i="7" s="1"/>
  <c r="R2713" i="7" s="1" a="1"/>
  <c r="R2713" i="7" s="1"/>
  <c r="R2714" i="7" s="1" a="1"/>
  <c r="R2714" i="7" s="1"/>
  <c r="R2715" i="7" s="1" a="1"/>
  <c r="R2715" i="7" s="1"/>
  <c r="R2716" i="7" s="1" a="1"/>
  <c r="R2716" i="7" s="1"/>
  <c r="R2717" i="7" s="1" a="1"/>
  <c r="R2717" i="7" s="1"/>
  <c r="R2718" i="7" s="1" a="1"/>
  <c r="R2718" i="7" s="1"/>
  <c r="R2719" i="7" s="1" a="1"/>
  <c r="R2719" i="7" s="1"/>
  <c r="R2720" i="7" s="1" a="1"/>
  <c r="R2720" i="7" s="1"/>
  <c r="R2721" i="7" s="1" a="1"/>
  <c r="R2721" i="7" s="1"/>
  <c r="R2722" i="7" s="1" a="1"/>
  <c r="R2722" i="7" s="1"/>
  <c r="R2723" i="7" s="1" a="1"/>
  <c r="R2723" i="7" s="1"/>
  <c r="R2724" i="7" s="1" a="1"/>
  <c r="R2724" i="7" s="1"/>
  <c r="R2725" i="7" s="1" a="1"/>
  <c r="R2725" i="7" s="1"/>
  <c r="R2726" i="7" s="1" a="1"/>
  <c r="R2726" i="7" s="1"/>
  <c r="R2727" i="7" s="1" a="1"/>
  <c r="R2727" i="7" s="1"/>
  <c r="R2728" i="7" s="1" a="1"/>
  <c r="R2728" i="7" s="1"/>
  <c r="R2729" i="7" s="1" a="1"/>
  <c r="R2729" i="7" s="1"/>
  <c r="R2730" i="7" s="1" a="1"/>
  <c r="R2730" i="7" s="1"/>
  <c r="R2731" i="7" s="1" a="1"/>
  <c r="R2731" i="7" s="1"/>
  <c r="R2732" i="7" s="1" a="1"/>
  <c r="R2732" i="7" s="1"/>
  <c r="R2733" i="7" s="1" a="1"/>
  <c r="R2733" i="7" s="1"/>
  <c r="R2734" i="7" s="1" a="1"/>
  <c r="R2734" i="7" s="1"/>
  <c r="R2735" i="7" s="1" a="1"/>
  <c r="R2735" i="7" s="1"/>
  <c r="R2736" i="7" s="1" a="1"/>
  <c r="R2736" i="7" s="1"/>
  <c r="R2737" i="7" s="1" a="1"/>
  <c r="R2737" i="7" s="1"/>
  <c r="R2738" i="7" s="1" a="1"/>
  <c r="R2738" i="7" s="1"/>
  <c r="R2739" i="7" s="1" a="1"/>
  <c r="R2739" i="7" s="1"/>
  <c r="R2740" i="7" s="1" a="1"/>
  <c r="R2740" i="7" s="1"/>
  <c r="R2741" i="7" s="1" a="1"/>
  <c r="R2741" i="7" s="1"/>
  <c r="R2742" i="7" s="1" a="1"/>
  <c r="R2742" i="7" s="1"/>
  <c r="R2743" i="7" s="1" a="1"/>
  <c r="R2743" i="7" s="1"/>
  <c r="R2744" i="7" s="1" a="1"/>
  <c r="R2744" i="7" s="1"/>
  <c r="R2745" i="7" s="1" a="1"/>
  <c r="R2745" i="7" s="1"/>
  <c r="R2746" i="7" s="1" a="1"/>
  <c r="R2746" i="7" s="1"/>
  <c r="R2747" i="7" s="1" a="1"/>
  <c r="R2747" i="7" s="1"/>
  <c r="R2748" i="7" s="1" a="1"/>
  <c r="R2748" i="7" s="1"/>
  <c r="R2749" i="7" s="1" a="1"/>
  <c r="R2749" i="7" s="1"/>
  <c r="R2750" i="7" s="1" a="1"/>
  <c r="R2750" i="7" s="1"/>
  <c r="R2751" i="7" s="1" a="1"/>
  <c r="R2751" i="7" s="1"/>
  <c r="R2752" i="7" s="1" a="1"/>
  <c r="R2752" i="7" s="1"/>
  <c r="R2753" i="7" s="1" a="1"/>
  <c r="R2753" i="7" s="1"/>
  <c r="R2754" i="7" s="1" a="1"/>
  <c r="R2754" i="7" s="1"/>
  <c r="R2755" i="7" s="1" a="1"/>
  <c r="R2755" i="7" s="1"/>
  <c r="R2756" i="7" s="1" a="1"/>
  <c r="R2756" i="7" s="1"/>
  <c r="R2757" i="7" s="1" a="1"/>
  <c r="R2757" i="7" s="1"/>
  <c r="R2758" i="7" s="1" a="1"/>
  <c r="R2758" i="7" s="1"/>
  <c r="R2759" i="7" s="1" a="1"/>
  <c r="R2759" i="7" s="1"/>
  <c r="R2760" i="7" s="1" a="1"/>
  <c r="R2760" i="7" s="1"/>
  <c r="R2761" i="7" s="1" a="1"/>
  <c r="R2761" i="7" s="1"/>
  <c r="R2762" i="7" s="1" a="1"/>
  <c r="R2762" i="7" s="1"/>
  <c r="R2763" i="7" s="1" a="1"/>
  <c r="R2763" i="7" s="1"/>
  <c r="R2764" i="7" s="1" a="1"/>
  <c r="R2764" i="7" s="1"/>
  <c r="R2765" i="7" s="1" a="1"/>
  <c r="R2765" i="7" s="1"/>
  <c r="R2766" i="7" s="1" a="1"/>
  <c r="R2766" i="7" s="1"/>
  <c r="R2767" i="7" s="1" a="1"/>
  <c r="R2767" i="7" s="1"/>
  <c r="R2768" i="7" s="1" a="1"/>
  <c r="R2768" i="7" s="1"/>
  <c r="R2769" i="7" s="1" a="1"/>
  <c r="R2769" i="7" s="1"/>
  <c r="R2770" i="7" s="1" a="1"/>
  <c r="R2770" i="7" s="1"/>
  <c r="R2771" i="7" s="1" a="1"/>
  <c r="R2771" i="7" s="1"/>
  <c r="R2772" i="7" s="1" a="1"/>
  <c r="R2772" i="7" s="1"/>
  <c r="R2773" i="7" s="1" a="1"/>
  <c r="R2773" i="7" s="1"/>
  <c r="R2774" i="7" s="1" a="1"/>
  <c r="R2774" i="7" s="1"/>
  <c r="R2775" i="7" s="1" a="1"/>
  <c r="R2775" i="7" s="1"/>
  <c r="R2776" i="7" s="1" a="1"/>
  <c r="R2776" i="7" s="1"/>
  <c r="R2777" i="7" s="1" a="1"/>
  <c r="R2777" i="7" s="1"/>
  <c r="R2778" i="7" s="1" a="1"/>
  <c r="R2778" i="7" s="1"/>
  <c r="R2779" i="7" s="1" a="1"/>
  <c r="R2779" i="7" s="1"/>
  <c r="R2780" i="7" s="1" a="1"/>
  <c r="R2780" i="7" s="1"/>
  <c r="R2781" i="7" s="1" a="1"/>
  <c r="R2781" i="7" s="1"/>
  <c r="R2782" i="7" s="1" a="1"/>
  <c r="R2782" i="7" s="1"/>
  <c r="R2783" i="7" s="1" a="1"/>
  <c r="R2783" i="7" s="1"/>
  <c r="R2784" i="7" s="1" a="1"/>
  <c r="R2784" i="7" s="1"/>
  <c r="R2785" i="7" s="1" a="1"/>
  <c r="R2785" i="7" s="1"/>
  <c r="R2786" i="7" s="1" a="1"/>
  <c r="R2786" i="7" s="1"/>
  <c r="R2787" i="7" s="1" a="1"/>
  <c r="R2787" i="7" s="1"/>
  <c r="R2788" i="7" s="1" a="1"/>
  <c r="R2788" i="7" s="1"/>
  <c r="R2789" i="7" s="1" a="1"/>
  <c r="R2789" i="7" s="1"/>
  <c r="R2790" i="7" s="1" a="1"/>
  <c r="R2790" i="7" s="1"/>
  <c r="R2791" i="7" s="1" a="1"/>
  <c r="R2791" i="7" s="1"/>
  <c r="R2792" i="7" s="1" a="1"/>
  <c r="R2792" i="7" s="1"/>
  <c r="R2793" i="7" s="1" a="1"/>
  <c r="R2793" i="7" s="1"/>
  <c r="R2794" i="7" s="1" a="1"/>
  <c r="R2794" i="7" s="1"/>
  <c r="R2795" i="7" s="1" a="1"/>
  <c r="R2795" i="7" s="1"/>
  <c r="R2796" i="7" s="1" a="1"/>
  <c r="R2796" i="7" s="1"/>
  <c r="R2797" i="7" s="1" a="1"/>
  <c r="R2797" i="7" s="1"/>
  <c r="R2798" i="7" s="1" a="1"/>
  <c r="R2798" i="7" s="1"/>
  <c r="R2799" i="7" s="1" a="1"/>
  <c r="R2799" i="7" s="1"/>
  <c r="R2800" i="7" s="1" a="1"/>
  <c r="R2800" i="7" s="1"/>
  <c r="R2801" i="7" s="1" a="1"/>
  <c r="R2801" i="7" s="1"/>
  <c r="R2802" i="7" s="1" a="1"/>
  <c r="R2802" i="7" s="1"/>
  <c r="R2803" i="7" s="1" a="1"/>
  <c r="R2803" i="7" s="1"/>
  <c r="R2804" i="7" s="1" a="1"/>
  <c r="R2804" i="7" s="1"/>
  <c r="R2805" i="7" s="1" a="1"/>
  <c r="R2805" i="7" s="1"/>
  <c r="R2806" i="7" s="1" a="1"/>
  <c r="R2806" i="7" s="1"/>
  <c r="R2807" i="7" s="1" a="1"/>
  <c r="R2807" i="7" s="1"/>
  <c r="R2808" i="7" s="1" a="1"/>
  <c r="R2808" i="7" s="1"/>
  <c r="R2809" i="7" s="1" a="1"/>
  <c r="R2809" i="7" s="1"/>
  <c r="R2810" i="7" s="1" a="1"/>
  <c r="R2810" i="7" s="1"/>
  <c r="R2811" i="7" s="1" a="1"/>
  <c r="R2811" i="7" s="1"/>
  <c r="R2812" i="7" s="1" a="1"/>
  <c r="R2812" i="7" s="1"/>
  <c r="R2813" i="7" s="1" a="1"/>
  <c r="R2813" i="7" s="1"/>
  <c r="R2814" i="7" s="1" a="1"/>
  <c r="R2814" i="7" s="1"/>
  <c r="R2815" i="7" s="1" a="1"/>
  <c r="R2815" i="7" s="1"/>
  <c r="R2816" i="7" s="1" a="1"/>
  <c r="R2816" i="7" s="1"/>
  <c r="R2817" i="7" s="1" a="1"/>
  <c r="R2817" i="7" s="1"/>
  <c r="R2818" i="7" s="1" a="1"/>
  <c r="R2818" i="7" s="1"/>
  <c r="R2819" i="7" s="1" a="1"/>
  <c r="R2819" i="7" s="1"/>
  <c r="R2820" i="7" s="1" a="1"/>
  <c r="R2820" i="7" s="1"/>
  <c r="R2821" i="7" s="1" a="1"/>
  <c r="R2821" i="7" s="1"/>
  <c r="R2822" i="7" s="1" a="1"/>
  <c r="R2822" i="7" s="1"/>
  <c r="R2823" i="7" s="1" a="1"/>
  <c r="R2823" i="7" s="1"/>
  <c r="R2824" i="7" s="1" a="1"/>
  <c r="R2824" i="7" s="1"/>
  <c r="R2825" i="7" s="1" a="1"/>
  <c r="R2825" i="7" s="1"/>
  <c r="R2826" i="7" s="1" a="1"/>
  <c r="R2826" i="7" s="1"/>
  <c r="R2827" i="7" s="1" a="1"/>
  <c r="R2827" i="7" s="1"/>
  <c r="R2828" i="7" s="1" a="1"/>
  <c r="R2828" i="7" s="1"/>
  <c r="R2829" i="7" s="1" a="1"/>
  <c r="R2829" i="7" s="1"/>
  <c r="R2830" i="7" s="1" a="1"/>
  <c r="R2830" i="7" s="1"/>
  <c r="R2831" i="7" s="1" a="1"/>
  <c r="R2831" i="7" s="1"/>
  <c r="R2832" i="7" s="1" a="1"/>
  <c r="R2832" i="7" s="1"/>
  <c r="R2833" i="7" s="1" a="1"/>
  <c r="R2833" i="7" s="1"/>
  <c r="R2834" i="7" s="1" a="1"/>
  <c r="R2834" i="7" s="1"/>
  <c r="R2835" i="7" s="1" a="1"/>
  <c r="R2835" i="7" s="1"/>
  <c r="R2836" i="7" s="1" a="1"/>
  <c r="R2836" i="7" s="1"/>
  <c r="R2837" i="7" s="1" a="1"/>
  <c r="R2837" i="7" s="1"/>
  <c r="R2838" i="7" s="1" a="1"/>
  <c r="R2838" i="7" s="1"/>
  <c r="R2839" i="7" s="1" a="1"/>
  <c r="R2839" i="7" s="1"/>
  <c r="R2840" i="7" s="1" a="1"/>
  <c r="R2840" i="7" s="1"/>
  <c r="R2841" i="7" s="1" a="1"/>
  <c r="R2841" i="7" s="1"/>
  <c r="R2842" i="7" s="1" a="1"/>
  <c r="R2842" i="7" s="1"/>
  <c r="R2843" i="7" s="1" a="1"/>
  <c r="R2843" i="7" s="1"/>
  <c r="R2844" i="7" s="1" a="1"/>
  <c r="R2844" i="7" s="1"/>
  <c r="R2845" i="7" s="1" a="1"/>
  <c r="R2845" i="7" s="1"/>
  <c r="R2846" i="7" s="1" a="1"/>
  <c r="R2846" i="7" s="1"/>
  <c r="R2847" i="7" s="1" a="1"/>
  <c r="R2847" i="7" s="1"/>
  <c r="R2848" i="7" s="1" a="1"/>
  <c r="R2848" i="7" s="1"/>
  <c r="R2849" i="7" s="1" a="1"/>
  <c r="R2849" i="7" s="1"/>
  <c r="R2850" i="7" s="1" a="1"/>
  <c r="R2850" i="7" s="1"/>
  <c r="R2851" i="7" s="1" a="1"/>
  <c r="R2851" i="7" s="1"/>
  <c r="R2852" i="7" s="1" a="1"/>
  <c r="R2852" i="7" s="1"/>
  <c r="R2853" i="7" s="1" a="1"/>
  <c r="R2853" i="7" s="1"/>
  <c r="R2854" i="7" s="1" a="1"/>
  <c r="R2854" i="7" s="1"/>
  <c r="R2855" i="7" s="1" a="1"/>
  <c r="R2855" i="7" s="1"/>
  <c r="R2856" i="7" s="1" a="1"/>
  <c r="R2856" i="7" s="1"/>
  <c r="R2857" i="7" s="1" a="1"/>
  <c r="R2857" i="7" s="1"/>
  <c r="R2858" i="7" s="1" a="1"/>
  <c r="R2858" i="7" s="1"/>
  <c r="R2859" i="7" s="1" a="1"/>
  <c r="R2859" i="7" s="1"/>
  <c r="R2860" i="7" s="1" a="1"/>
  <c r="R2860" i="7" s="1"/>
  <c r="R2861" i="7" s="1" a="1"/>
  <c r="R2861" i="7" s="1"/>
  <c r="R2862" i="7" s="1" a="1"/>
  <c r="R2862" i="7" s="1"/>
  <c r="R2863" i="7" s="1" a="1"/>
  <c r="R2863" i="7" s="1"/>
  <c r="R2864" i="7" s="1" a="1"/>
  <c r="R2864" i="7" s="1"/>
  <c r="R2865" i="7" s="1" a="1"/>
  <c r="R2865" i="7" s="1"/>
  <c r="R2866" i="7" s="1" a="1"/>
  <c r="R2866" i="7" s="1"/>
  <c r="R2867" i="7" s="1" a="1"/>
  <c r="R2867" i="7" s="1"/>
  <c r="R2868" i="7" s="1" a="1"/>
  <c r="R2868" i="7" s="1"/>
  <c r="R2869" i="7" s="1" a="1"/>
  <c r="R2869" i="7" s="1"/>
  <c r="R2870" i="7" s="1" a="1"/>
  <c r="R2870" i="7" s="1"/>
  <c r="R2871" i="7" s="1" a="1"/>
  <c r="R2871" i="7" s="1"/>
  <c r="R2872" i="7" s="1" a="1"/>
  <c r="R2872" i="7" s="1"/>
  <c r="R2873" i="7" s="1" a="1"/>
  <c r="R2873" i="7" s="1"/>
  <c r="R2874" i="7" s="1" a="1"/>
  <c r="R2874" i="7" s="1"/>
  <c r="R2875" i="7" s="1" a="1"/>
  <c r="R2875" i="7" s="1"/>
  <c r="R2876" i="7" s="1" a="1"/>
  <c r="R2876" i="7" s="1"/>
  <c r="R2877" i="7" s="1" a="1"/>
  <c r="R2877" i="7" s="1"/>
  <c r="R2878" i="7" s="1" a="1"/>
  <c r="R2878" i="7" s="1"/>
  <c r="R2879" i="7" s="1" a="1"/>
  <c r="R2879" i="7" s="1"/>
  <c r="R2880" i="7" s="1" a="1"/>
  <c r="R2880" i="7" s="1"/>
  <c r="R2881" i="7" s="1" a="1"/>
  <c r="R2881" i="7" s="1"/>
  <c r="R2882" i="7" s="1" a="1"/>
  <c r="R2882" i="7" s="1"/>
  <c r="R2883" i="7" s="1" a="1"/>
  <c r="R2883" i="7" s="1"/>
  <c r="R2884" i="7" s="1" a="1"/>
  <c r="R2884" i="7" s="1"/>
  <c r="R2885" i="7" s="1" a="1"/>
  <c r="R2885" i="7" s="1"/>
  <c r="R2886" i="7" s="1" a="1"/>
  <c r="R2886" i="7" s="1"/>
  <c r="R2887" i="7" s="1" a="1"/>
  <c r="R2887" i="7" s="1"/>
  <c r="R2888" i="7" s="1" a="1"/>
  <c r="R2888" i="7" s="1"/>
  <c r="R2889" i="7" s="1" a="1"/>
  <c r="R2889" i="7" s="1"/>
  <c r="R2890" i="7" s="1" a="1"/>
  <c r="R2890" i="7" s="1"/>
  <c r="R2891" i="7" s="1" a="1"/>
  <c r="R2891" i="7" s="1"/>
  <c r="R2892" i="7" s="1" a="1"/>
  <c r="R2892" i="7" s="1"/>
  <c r="R2893" i="7" s="1" a="1"/>
  <c r="R2893" i="7" s="1"/>
  <c r="R2894" i="7" s="1" a="1"/>
  <c r="R2894" i="7" s="1"/>
  <c r="R2895" i="7" s="1" a="1"/>
  <c r="R2895" i="7" s="1"/>
  <c r="R2896" i="7" s="1" a="1"/>
  <c r="R2896" i="7" s="1"/>
  <c r="R2897" i="7" s="1" a="1"/>
  <c r="R2897" i="7" s="1"/>
  <c r="R2898" i="7" s="1" a="1"/>
  <c r="R2898" i="7" s="1"/>
  <c r="R2899" i="7" s="1" a="1"/>
  <c r="R2899" i="7" s="1"/>
  <c r="R2900" i="7" s="1" a="1"/>
  <c r="R2900" i="7" s="1"/>
  <c r="R2901" i="7" s="1" a="1"/>
  <c r="R2901" i="7" s="1"/>
  <c r="R2902" i="7" s="1" a="1"/>
  <c r="R2902" i="7" s="1"/>
  <c r="R2903" i="7" s="1" a="1"/>
  <c r="R2903" i="7" s="1"/>
  <c r="R2904" i="7" s="1" a="1"/>
  <c r="R2904" i="7" s="1"/>
  <c r="R2905" i="7" s="1" a="1"/>
  <c r="R2905" i="7" s="1"/>
  <c r="R2906" i="7" s="1" a="1"/>
  <c r="R2906" i="7" s="1"/>
  <c r="R2907" i="7" s="1" a="1"/>
  <c r="R2907" i="7" s="1"/>
  <c r="R2908" i="7" s="1" a="1"/>
  <c r="R2908" i="7" s="1"/>
  <c r="R2909" i="7" s="1" a="1"/>
  <c r="R2909" i="7" s="1"/>
  <c r="R2910" i="7" s="1" a="1"/>
  <c r="R2910" i="7" s="1"/>
  <c r="R2911" i="7" s="1" a="1"/>
  <c r="R2911" i="7" s="1"/>
  <c r="R2912" i="7" s="1" a="1"/>
  <c r="R2912" i="7" s="1"/>
  <c r="R2913" i="7" s="1" a="1"/>
  <c r="R2913" i="7" s="1"/>
  <c r="R2914" i="7" s="1" a="1"/>
  <c r="R2914" i="7" s="1"/>
  <c r="R2915" i="7" s="1" a="1"/>
  <c r="R2915" i="7" s="1"/>
  <c r="R2916" i="7" s="1" a="1"/>
  <c r="R2916" i="7" s="1"/>
  <c r="R2917" i="7" s="1" a="1"/>
  <c r="R2917" i="7" s="1"/>
  <c r="R2918" i="7" s="1" a="1"/>
  <c r="R2918" i="7" s="1"/>
  <c r="R2919" i="7" s="1" a="1"/>
  <c r="R2919" i="7" s="1"/>
  <c r="R2920" i="7" s="1" a="1"/>
  <c r="R2920" i="7" s="1"/>
  <c r="R2921" i="7" s="1" a="1"/>
  <c r="R2921" i="7" s="1"/>
  <c r="R2922" i="7" s="1" a="1"/>
  <c r="R2922" i="7" s="1"/>
  <c r="R2923" i="7" s="1" a="1"/>
  <c r="R2923" i="7" s="1"/>
  <c r="R2924" i="7" s="1" a="1"/>
  <c r="R2924" i="7" s="1"/>
  <c r="R2925" i="7" s="1" a="1"/>
  <c r="R2925" i="7" s="1"/>
  <c r="R2926" i="7" s="1" a="1"/>
  <c r="R2926" i="7" s="1"/>
  <c r="R2927" i="7" s="1" a="1"/>
  <c r="R2927" i="7" s="1"/>
  <c r="R2928" i="7" s="1" a="1"/>
  <c r="R2928" i="7" s="1"/>
  <c r="R2929" i="7" s="1" a="1"/>
  <c r="R2929" i="7" s="1"/>
  <c r="R2930" i="7" s="1" a="1"/>
  <c r="R2930" i="7" s="1"/>
  <c r="R2931" i="7" s="1" a="1"/>
  <c r="R2931" i="7" s="1"/>
  <c r="R2932" i="7" s="1" a="1"/>
  <c r="R2932" i="7" s="1"/>
  <c r="R2933" i="7" s="1" a="1"/>
  <c r="R2933" i="7" s="1"/>
  <c r="R2934" i="7" s="1" a="1"/>
  <c r="R2934" i="7" s="1"/>
  <c r="R2935" i="7" s="1" a="1"/>
  <c r="R2935" i="7" s="1"/>
  <c r="R2936" i="7" s="1" a="1"/>
  <c r="R2936" i="7" s="1"/>
  <c r="R2937" i="7" s="1" a="1"/>
  <c r="R2937" i="7" s="1"/>
  <c r="R2938" i="7" s="1" a="1"/>
  <c r="R2938" i="7" s="1"/>
  <c r="R2939" i="7" s="1" a="1"/>
  <c r="R2939" i="7" s="1"/>
  <c r="R2940" i="7" s="1" a="1"/>
  <c r="R2940" i="7" s="1"/>
  <c r="R2941" i="7" s="1" a="1"/>
  <c r="R2941" i="7" s="1"/>
  <c r="R2942" i="7" s="1" a="1"/>
  <c r="R2942" i="7" s="1"/>
  <c r="R2943" i="7" s="1" a="1"/>
  <c r="R2943" i="7" s="1"/>
  <c r="R2944" i="7" s="1" a="1"/>
  <c r="R2944" i="7" s="1"/>
  <c r="R2945" i="7" s="1" a="1"/>
  <c r="R2945" i="7" s="1"/>
  <c r="R2946" i="7" s="1" a="1"/>
  <c r="R2946" i="7" s="1"/>
  <c r="R2947" i="7" s="1" a="1"/>
  <c r="R2947" i="7" s="1"/>
  <c r="R2948" i="7" s="1" a="1"/>
  <c r="R2948" i="7" s="1"/>
  <c r="R2949" i="7" s="1" a="1"/>
  <c r="R2949" i="7" s="1"/>
  <c r="R2950" i="7" s="1" a="1"/>
  <c r="R2950" i="7" s="1"/>
  <c r="R2951" i="7" s="1" a="1"/>
  <c r="R2951" i="7" s="1"/>
  <c r="R2952" i="7" s="1" a="1"/>
  <c r="R2952" i="7" s="1"/>
  <c r="R2953" i="7" s="1" a="1"/>
  <c r="R2953" i="7" s="1"/>
  <c r="R2954" i="7" s="1" a="1"/>
  <c r="R2954" i="7" s="1"/>
  <c r="R2955" i="7" s="1" a="1"/>
  <c r="R2955" i="7" s="1"/>
  <c r="R2956" i="7" s="1" a="1"/>
  <c r="R2956" i="7" s="1"/>
  <c r="R2957" i="7" s="1" a="1"/>
  <c r="R2957" i="7" s="1"/>
  <c r="R2958" i="7" s="1" a="1"/>
  <c r="R2958" i="7" s="1"/>
  <c r="R2959" i="7" s="1" a="1"/>
  <c r="R2959" i="7" s="1"/>
  <c r="R2960" i="7" s="1" a="1"/>
  <c r="R2960" i="7" s="1"/>
  <c r="R2961" i="7" s="1" a="1"/>
  <c r="R2961" i="7" s="1"/>
  <c r="R2962" i="7" s="1" a="1"/>
  <c r="R2962" i="7" s="1"/>
  <c r="R2963" i="7" s="1" a="1"/>
  <c r="R2963" i="7" s="1"/>
  <c r="R2964" i="7" s="1" a="1"/>
  <c r="R2964" i="7" s="1"/>
  <c r="R2965" i="7" s="1" a="1"/>
  <c r="R2965" i="7" s="1"/>
  <c r="R2966" i="7" s="1" a="1"/>
  <c r="R2966" i="7" s="1"/>
  <c r="R2967" i="7" s="1" a="1"/>
  <c r="R2967" i="7" s="1"/>
  <c r="R2968" i="7" s="1" a="1"/>
  <c r="R2968" i="7" s="1"/>
  <c r="R2969" i="7" s="1" a="1"/>
  <c r="R2969" i="7" s="1"/>
  <c r="R2970" i="7" s="1" a="1"/>
  <c r="R2970" i="7" s="1"/>
  <c r="R2971" i="7" s="1" a="1"/>
  <c r="R2971" i="7" s="1"/>
  <c r="R2972" i="7" s="1" a="1"/>
  <c r="R2972" i="7" s="1"/>
  <c r="R2973" i="7" s="1" a="1"/>
  <c r="R2973" i="7" s="1"/>
  <c r="R2974" i="7" s="1" a="1"/>
  <c r="R2974" i="7" s="1"/>
  <c r="R2975" i="7" s="1" a="1"/>
  <c r="R2975" i="7" s="1"/>
  <c r="R2976" i="7" s="1" a="1"/>
  <c r="R2976" i="7" s="1"/>
  <c r="R2977" i="7" s="1" a="1"/>
  <c r="R2977" i="7" s="1"/>
  <c r="R2978" i="7" s="1" a="1"/>
  <c r="R2978" i="7" s="1"/>
  <c r="R2979" i="7" s="1" a="1"/>
  <c r="R2979" i="7" s="1"/>
  <c r="R2980" i="7" s="1" a="1"/>
  <c r="R2980" i="7" s="1"/>
  <c r="R2981" i="7" s="1" a="1"/>
  <c r="R2981" i="7" s="1"/>
  <c r="R2982" i="7" s="1" a="1"/>
  <c r="R2982" i="7" s="1"/>
  <c r="R2983" i="7" s="1" a="1"/>
  <c r="R2983" i="7" s="1"/>
  <c r="R2984" i="7" s="1" a="1"/>
  <c r="R2984" i="7" s="1"/>
  <c r="R2985" i="7" s="1" a="1"/>
  <c r="R2985" i="7" s="1"/>
  <c r="R2986" i="7" s="1" a="1"/>
  <c r="R2986" i="7" s="1"/>
  <c r="R2987" i="7" s="1" a="1"/>
  <c r="R2987" i="7" s="1"/>
  <c r="R2988" i="7" s="1" a="1"/>
  <c r="R2988" i="7" s="1"/>
  <c r="R2989" i="7" s="1" a="1"/>
  <c r="R2989" i="7" s="1"/>
  <c r="R2990" i="7" s="1" a="1"/>
  <c r="R2990" i="7" s="1"/>
  <c r="R2991" i="7" s="1" a="1"/>
  <c r="R2991" i="7" s="1"/>
  <c r="R2992" i="7" s="1" a="1"/>
  <c r="R2992" i="7" s="1"/>
  <c r="R2993" i="7" s="1" a="1"/>
  <c r="R2993" i="7" s="1"/>
  <c r="R2994" i="7" s="1" a="1"/>
  <c r="R2994" i="7" s="1"/>
  <c r="R2995" i="7" s="1" a="1"/>
  <c r="R2995" i="7" s="1"/>
  <c r="R2996" i="7" s="1" a="1"/>
  <c r="R2996" i="7" s="1"/>
  <c r="R2997" i="7" s="1" a="1"/>
  <c r="R2997" i="7" s="1"/>
  <c r="R2998" i="7" s="1" a="1"/>
  <c r="R2998" i="7" s="1"/>
  <c r="R2999" i="7" s="1" a="1"/>
  <c r="R2999" i="7" s="1"/>
  <c r="R3000" i="7" s="1" a="1"/>
  <c r="R3000" i="7" s="1"/>
  <c r="R3001" i="7" s="1" a="1"/>
  <c r="R3001" i="7" s="1"/>
  <c r="R3002" i="7" s="1" a="1"/>
  <c r="R3002" i="7" s="1"/>
  <c r="R3003" i="7" s="1" a="1"/>
  <c r="R3003" i="7" s="1"/>
  <c r="R3004" i="7" s="1" a="1"/>
  <c r="R3004" i="7" s="1"/>
  <c r="R3005" i="7" s="1" a="1"/>
  <c r="R3005" i="7" s="1"/>
  <c r="R3006" i="7" s="1" a="1"/>
  <c r="R3006" i="7" s="1"/>
  <c r="R3007" i="7" s="1" a="1"/>
  <c r="R3007" i="7" s="1"/>
  <c r="R3008" i="7" s="1" a="1"/>
  <c r="R3008" i="7" s="1"/>
  <c r="R3009" i="7" s="1" a="1"/>
  <c r="R3009" i="7" s="1"/>
  <c r="R3010" i="7" s="1" a="1"/>
  <c r="R3010" i="7" s="1"/>
  <c r="R3011" i="7" s="1" a="1"/>
  <c r="R3011" i="7" s="1"/>
  <c r="R3012" i="7" s="1" a="1"/>
  <c r="R3012" i="7" s="1"/>
  <c r="R3013" i="7" s="1" a="1"/>
  <c r="R3013" i="7" s="1"/>
  <c r="R3014" i="7" s="1" a="1"/>
  <c r="R3014" i="7" s="1"/>
  <c r="R3015" i="7" s="1" a="1"/>
  <c r="R3015" i="7" s="1"/>
  <c r="R3016" i="7" s="1" a="1"/>
  <c r="R3016" i="7" s="1"/>
  <c r="R3017" i="7" s="1" a="1"/>
  <c r="R3017" i="7" s="1"/>
  <c r="R3018" i="7" s="1" a="1"/>
  <c r="R3018" i="7" s="1"/>
  <c r="R3019" i="7" s="1" a="1"/>
  <c r="R3019" i="7" s="1"/>
  <c r="R3020" i="7" s="1" a="1"/>
  <c r="R3020" i="7" s="1"/>
  <c r="R3021" i="7" s="1" a="1"/>
  <c r="R3021" i="7" s="1"/>
  <c r="R3022" i="7" s="1" a="1"/>
  <c r="R3022" i="7" s="1"/>
  <c r="R3023" i="7" s="1" a="1"/>
  <c r="R3023" i="7" s="1"/>
  <c r="R3024" i="7" s="1" a="1"/>
  <c r="R3024" i="7" s="1"/>
  <c r="R3025" i="7" s="1" a="1"/>
  <c r="R3025" i="7" s="1"/>
  <c r="R3026" i="7" s="1" a="1"/>
  <c r="R3026" i="7" s="1"/>
  <c r="R3027" i="7" s="1" a="1"/>
  <c r="R3027" i="7" s="1"/>
  <c r="R3028" i="7" s="1" a="1"/>
  <c r="R3028" i="7" s="1"/>
  <c r="R3029" i="7" s="1" a="1"/>
  <c r="R3029" i="7" s="1"/>
  <c r="R3030" i="7" s="1" a="1"/>
  <c r="R3030" i="7" s="1"/>
  <c r="R3031" i="7" s="1" a="1"/>
  <c r="R3031" i="7" s="1"/>
  <c r="R3032" i="7" s="1" a="1"/>
  <c r="R3032" i="7" s="1"/>
  <c r="R3033" i="7" s="1" a="1"/>
  <c r="R3033" i="7" s="1"/>
  <c r="R3034" i="7" s="1" a="1"/>
  <c r="R3034" i="7" s="1"/>
  <c r="R3035" i="7" s="1" a="1"/>
  <c r="R3035" i="7" s="1"/>
  <c r="R3036" i="7" s="1" a="1"/>
  <c r="R3036" i="7" s="1"/>
  <c r="R3037" i="7" s="1" a="1"/>
  <c r="R3037" i="7" s="1"/>
  <c r="R3038" i="7" s="1" a="1"/>
  <c r="R3038" i="7" s="1"/>
  <c r="R3039" i="7" s="1" a="1"/>
  <c r="R3039" i="7" s="1"/>
  <c r="R3040" i="7" s="1" a="1"/>
  <c r="R3040" i="7" s="1"/>
  <c r="R3041" i="7" s="1" a="1"/>
  <c r="R3041" i="7" s="1"/>
  <c r="R3042" i="7" s="1" a="1"/>
  <c r="R3042" i="7" s="1"/>
  <c r="R3043" i="7" s="1" a="1"/>
  <c r="R3043" i="7" s="1"/>
  <c r="R3044" i="7" s="1" a="1"/>
  <c r="R3044" i="7" s="1"/>
  <c r="R3045" i="7" s="1" a="1"/>
  <c r="R3045" i="7" s="1"/>
  <c r="R3046" i="7" s="1" a="1"/>
  <c r="R3046" i="7" s="1"/>
  <c r="R3047" i="7" s="1" a="1"/>
  <c r="R3047" i="7" s="1"/>
  <c r="R3048" i="7" s="1" a="1"/>
  <c r="R3048" i="7" s="1"/>
  <c r="R3049" i="7" s="1" a="1"/>
  <c r="R3049" i="7" s="1"/>
  <c r="R3050" i="7" s="1" a="1"/>
  <c r="R3050" i="7" s="1"/>
  <c r="R3051" i="7" s="1" a="1"/>
  <c r="R3051" i="7" s="1"/>
  <c r="R3052" i="7" s="1" a="1"/>
  <c r="R3052" i="7" s="1"/>
  <c r="R3053" i="7" s="1" a="1"/>
  <c r="R3053" i="7" s="1"/>
  <c r="R3054" i="7" s="1" a="1"/>
  <c r="R3054" i="7" s="1"/>
  <c r="R3055" i="7" s="1" a="1"/>
  <c r="R3055" i="7" s="1"/>
  <c r="R3056" i="7" s="1" a="1"/>
  <c r="R3056" i="7" s="1"/>
  <c r="R3057" i="7" s="1" a="1"/>
  <c r="R3057" i="7" s="1"/>
  <c r="R3058" i="7" s="1" a="1"/>
  <c r="R3058" i="7" s="1"/>
  <c r="R3059" i="7" s="1" a="1"/>
  <c r="R3059" i="7" s="1"/>
  <c r="R3060" i="7" s="1" a="1"/>
  <c r="R3060" i="7" s="1"/>
  <c r="R3061" i="7" s="1" a="1"/>
  <c r="R3061" i="7" s="1"/>
  <c r="R3062" i="7" s="1" a="1"/>
  <c r="R3062" i="7" s="1"/>
  <c r="R3063" i="7" s="1" a="1"/>
  <c r="R3063" i="7" s="1"/>
  <c r="R3064" i="7" s="1" a="1"/>
  <c r="R3064" i="7" s="1"/>
  <c r="R3065" i="7" s="1" a="1"/>
  <c r="R3065" i="7" s="1"/>
  <c r="R3066" i="7" s="1" a="1"/>
  <c r="R3066" i="7" s="1"/>
  <c r="R3067" i="7" s="1" a="1"/>
  <c r="R3067" i="7" s="1"/>
  <c r="R3068" i="7" s="1" a="1"/>
  <c r="R3068" i="7" s="1"/>
  <c r="R3069" i="7" s="1" a="1"/>
  <c r="R3069" i="7" s="1"/>
  <c r="R3070" i="7" s="1" a="1"/>
  <c r="R3070" i="7" s="1"/>
  <c r="R3071" i="7" s="1" a="1"/>
  <c r="R3071" i="7" s="1"/>
  <c r="R3072" i="7" s="1" a="1"/>
  <c r="R3072" i="7" s="1"/>
  <c r="R3073" i="7" s="1" a="1"/>
  <c r="R3073" i="7" s="1"/>
  <c r="R3074" i="7" s="1" a="1"/>
  <c r="R3074" i="7" s="1"/>
  <c r="R3075" i="7" s="1" a="1"/>
  <c r="R3075" i="7" s="1"/>
  <c r="R3076" i="7" s="1" a="1"/>
  <c r="R3076" i="7" s="1"/>
  <c r="R3077" i="7" s="1" a="1"/>
  <c r="R3077" i="7" s="1"/>
  <c r="R3078" i="7" s="1" a="1"/>
  <c r="R3078" i="7" s="1"/>
  <c r="R3079" i="7" s="1" a="1"/>
  <c r="R3079" i="7" s="1"/>
  <c r="R3080" i="7" s="1" a="1"/>
  <c r="R3080" i="7" s="1"/>
  <c r="R3081" i="7" s="1" a="1"/>
  <c r="R3081" i="7" s="1"/>
  <c r="R3082" i="7" s="1" a="1"/>
  <c r="R3082" i="7" s="1"/>
  <c r="R3083" i="7" s="1" a="1"/>
  <c r="R3083" i="7" s="1"/>
  <c r="R3084" i="7" s="1" a="1"/>
  <c r="R3084" i="7" s="1"/>
  <c r="R3085" i="7" s="1" a="1"/>
  <c r="R3085" i="7" s="1"/>
  <c r="R3086" i="7" s="1" a="1"/>
  <c r="R3086" i="7" s="1"/>
  <c r="R3087" i="7" s="1" a="1"/>
  <c r="R3087" i="7" s="1"/>
  <c r="R3088" i="7" s="1" a="1"/>
  <c r="R3088" i="7" s="1"/>
  <c r="R3089" i="7" s="1" a="1"/>
  <c r="R3089" i="7" s="1"/>
  <c r="R3090" i="7" s="1" a="1"/>
  <c r="R3090" i="7" s="1"/>
  <c r="R3091" i="7" s="1" a="1"/>
  <c r="R3091" i="7" s="1"/>
  <c r="R3092" i="7" s="1" a="1"/>
  <c r="R3092" i="7" s="1"/>
  <c r="R3093" i="7" s="1" a="1"/>
  <c r="R3093" i="7" s="1"/>
  <c r="R3094" i="7" s="1" a="1"/>
  <c r="R3094" i="7" s="1"/>
  <c r="R3095" i="7" s="1" a="1"/>
  <c r="R3095" i="7" s="1"/>
  <c r="R3096" i="7" s="1" a="1"/>
  <c r="R3096" i="7" s="1"/>
  <c r="R3097" i="7" s="1" a="1"/>
  <c r="R3097" i="7" s="1"/>
  <c r="R3098" i="7" s="1" a="1"/>
  <c r="R3098" i="7" s="1"/>
  <c r="R3099" i="7" s="1" a="1"/>
  <c r="R3099" i="7" s="1"/>
  <c r="R3100" i="7" s="1" a="1"/>
  <c r="R3100" i="7" s="1"/>
  <c r="R3101" i="7" s="1" a="1"/>
  <c r="R3101" i="7" s="1"/>
  <c r="R3102" i="7" s="1" a="1"/>
  <c r="R3102" i="7" s="1"/>
  <c r="R3103" i="7" s="1" a="1"/>
  <c r="R3103" i="7" s="1"/>
  <c r="R3104" i="7" s="1" a="1"/>
  <c r="R3104" i="7" s="1"/>
  <c r="R3105" i="7" s="1" a="1"/>
  <c r="R3105" i="7" s="1"/>
  <c r="R3106" i="7" s="1" a="1"/>
  <c r="R3106" i="7" s="1"/>
  <c r="R3107" i="7" s="1" a="1"/>
  <c r="R3107" i="7" s="1"/>
  <c r="R3108" i="7" s="1" a="1"/>
  <c r="R3108" i="7" s="1"/>
  <c r="R3109" i="7" s="1" a="1"/>
  <c r="R3109" i="7" s="1"/>
  <c r="R3110" i="7" s="1" a="1"/>
  <c r="R3110" i="7" s="1"/>
  <c r="R3111" i="7" s="1" a="1"/>
  <c r="R3111" i="7" s="1"/>
  <c r="R3112" i="7" s="1" a="1"/>
  <c r="R3112" i="7" s="1"/>
  <c r="R3113" i="7" s="1" a="1"/>
  <c r="R3113" i="7" s="1"/>
  <c r="R3114" i="7" s="1" a="1"/>
  <c r="R3114" i="7" s="1"/>
  <c r="R3115" i="7" s="1" a="1"/>
  <c r="R3115" i="7" s="1"/>
  <c r="R3116" i="7" s="1" a="1"/>
  <c r="R3116" i="7" s="1"/>
  <c r="R3117" i="7" s="1" a="1"/>
  <c r="R3117" i="7" s="1"/>
  <c r="R3118" i="7" s="1" a="1"/>
  <c r="R3118" i="7" s="1"/>
  <c r="R3119" i="7" s="1" a="1"/>
  <c r="R3119" i="7" s="1"/>
  <c r="R3120" i="7" s="1" a="1"/>
  <c r="R3120" i="7" s="1"/>
  <c r="R3121" i="7" s="1" a="1"/>
  <c r="R3121" i="7" s="1"/>
  <c r="R3122" i="7" s="1" a="1"/>
  <c r="R3122" i="7" s="1"/>
  <c r="R3123" i="7" s="1" a="1"/>
  <c r="R3123" i="7" s="1"/>
  <c r="R3124" i="7" s="1" a="1"/>
  <c r="R3124" i="7" s="1"/>
  <c r="R3125" i="7" s="1" a="1"/>
  <c r="R3125" i="7" s="1"/>
  <c r="R3126" i="7" s="1" a="1"/>
  <c r="R3126" i="7" s="1"/>
  <c r="R3127" i="7" s="1" a="1"/>
  <c r="R3127" i="7" s="1"/>
  <c r="R3128" i="7" s="1" a="1"/>
  <c r="R3128" i="7" s="1"/>
  <c r="R3129" i="7" s="1" a="1"/>
  <c r="R3129" i="7" s="1"/>
  <c r="R3130" i="7" s="1" a="1"/>
  <c r="R3130" i="7" s="1"/>
  <c r="R3131" i="7" s="1" a="1"/>
  <c r="R3131" i="7" s="1"/>
  <c r="R3132" i="7" s="1" a="1"/>
  <c r="R3132" i="7" s="1"/>
  <c r="R3133" i="7" s="1" a="1"/>
  <c r="R3133" i="7" s="1"/>
  <c r="R3134" i="7" s="1" a="1"/>
  <c r="R3134" i="7" s="1"/>
  <c r="R3135" i="7" s="1" a="1"/>
  <c r="R3135" i="7" s="1"/>
  <c r="R3136" i="7" s="1" a="1"/>
  <c r="R3136" i="7" s="1"/>
  <c r="R3137" i="7" s="1" a="1"/>
  <c r="R3137" i="7" s="1"/>
  <c r="R3138" i="7" s="1" a="1"/>
  <c r="R3138" i="7" s="1"/>
  <c r="R3139" i="7" s="1" a="1"/>
  <c r="R3139" i="7" s="1"/>
  <c r="R3140" i="7" s="1" a="1"/>
  <c r="R3140" i="7" s="1"/>
  <c r="R3141" i="7" s="1" a="1"/>
  <c r="R3141" i="7" s="1"/>
  <c r="R3142" i="7" s="1" a="1"/>
  <c r="R3142" i="7" s="1"/>
  <c r="R3143" i="7" s="1" a="1"/>
  <c r="R3143" i="7" s="1"/>
  <c r="R3144" i="7" s="1" a="1"/>
  <c r="R3144" i="7" s="1"/>
  <c r="R3145" i="7" s="1" a="1"/>
  <c r="R3145" i="7" s="1"/>
  <c r="R3146" i="7" s="1" a="1"/>
  <c r="R3146" i="7" s="1"/>
  <c r="R3147" i="7" s="1" a="1"/>
  <c r="R3147" i="7" s="1"/>
  <c r="R3148" i="7" s="1" a="1"/>
  <c r="R3148" i="7" s="1"/>
  <c r="R3149" i="7" s="1" a="1"/>
  <c r="R3149" i="7" s="1"/>
  <c r="R3150" i="7" s="1" a="1"/>
  <c r="R3150" i="7" s="1"/>
  <c r="R3151" i="7" s="1" a="1"/>
  <c r="R3151" i="7" s="1"/>
  <c r="R3152" i="7" s="1" a="1"/>
  <c r="R3152" i="7" s="1"/>
  <c r="R3153" i="7" s="1" a="1"/>
  <c r="R3153" i="7" s="1"/>
  <c r="R3154" i="7" s="1" a="1"/>
  <c r="R3154" i="7" s="1"/>
  <c r="R3155" i="7" s="1" a="1"/>
  <c r="R3155" i="7" s="1"/>
  <c r="R3156" i="7" s="1" a="1"/>
  <c r="R3156" i="7" s="1"/>
  <c r="R3157" i="7" s="1" a="1"/>
  <c r="R3157" i="7" s="1"/>
  <c r="R3158" i="7" s="1" a="1"/>
  <c r="R3158" i="7" s="1"/>
  <c r="R3159" i="7" s="1" a="1"/>
  <c r="R3159" i="7" s="1"/>
  <c r="R3160" i="7" s="1" a="1"/>
  <c r="R3160" i="7" s="1"/>
  <c r="R3161" i="7" s="1" a="1"/>
  <c r="R3161" i="7" s="1"/>
  <c r="R3162" i="7" s="1" a="1"/>
  <c r="R3162" i="7" s="1"/>
  <c r="R3163" i="7" s="1" a="1"/>
  <c r="R3163" i="7" s="1"/>
  <c r="R3164" i="7" s="1" a="1"/>
  <c r="R3164" i="7" s="1"/>
  <c r="R3165" i="7" s="1" a="1"/>
  <c r="R3165" i="7" s="1"/>
  <c r="R3166" i="7" s="1" a="1"/>
  <c r="R3166" i="7" s="1"/>
  <c r="R3167" i="7" s="1" a="1"/>
  <c r="R3167" i="7" s="1"/>
  <c r="R3168" i="7" s="1" a="1"/>
  <c r="R3168" i="7" s="1"/>
  <c r="R3169" i="7" s="1" a="1"/>
  <c r="R3169" i="7" s="1"/>
  <c r="R3170" i="7" s="1" a="1"/>
  <c r="R3170" i="7" s="1"/>
  <c r="R3171" i="7" s="1" a="1"/>
  <c r="R3171" i="7" s="1"/>
  <c r="R3172" i="7" s="1" a="1"/>
  <c r="R3172" i="7" s="1"/>
  <c r="R3173" i="7" s="1" a="1"/>
  <c r="R3173" i="7" s="1"/>
  <c r="R3174" i="7" s="1" a="1"/>
  <c r="R3174" i="7" s="1"/>
  <c r="R3175" i="7" s="1" a="1"/>
  <c r="R3175" i="7" s="1"/>
  <c r="R3176" i="7" s="1" a="1"/>
  <c r="R3176" i="7" s="1"/>
  <c r="R3177" i="7" s="1" a="1"/>
  <c r="R3177" i="7" s="1"/>
  <c r="R3178" i="7" s="1" a="1"/>
  <c r="R3178" i="7" s="1"/>
  <c r="R3179" i="7" s="1" a="1"/>
  <c r="R3179" i="7" s="1"/>
  <c r="R3180" i="7" s="1" a="1"/>
  <c r="R3180" i="7" s="1"/>
  <c r="R3181" i="7" s="1" a="1"/>
  <c r="R3181" i="7" s="1"/>
  <c r="R3182" i="7" s="1" a="1"/>
  <c r="R3182" i="7" s="1"/>
  <c r="R3183" i="7" s="1" a="1"/>
  <c r="R3183" i="7" s="1"/>
  <c r="R3184" i="7" s="1" a="1"/>
  <c r="R3184" i="7" s="1"/>
  <c r="R3185" i="7" s="1" a="1"/>
  <c r="R3185" i="7" s="1"/>
  <c r="R3186" i="7" s="1" a="1"/>
  <c r="R3186" i="7" s="1"/>
  <c r="R3187" i="7" s="1" a="1"/>
  <c r="R3187" i="7" s="1"/>
  <c r="R3188" i="7" s="1" a="1"/>
  <c r="R3188" i="7" s="1"/>
  <c r="R3189" i="7" s="1" a="1"/>
  <c r="R3189" i="7" s="1"/>
  <c r="R3190" i="7" s="1" a="1"/>
  <c r="R3190" i="7" s="1"/>
  <c r="R3191" i="7" s="1" a="1"/>
  <c r="R3191" i="7" s="1"/>
  <c r="R3192" i="7" s="1" a="1"/>
  <c r="R3192" i="7" s="1"/>
  <c r="R3193" i="7" s="1" a="1"/>
  <c r="R3193" i="7" s="1"/>
  <c r="R3194" i="7" s="1" a="1"/>
  <c r="R3194" i="7" s="1"/>
  <c r="R3195" i="7" s="1" a="1"/>
  <c r="R3195" i="7" s="1"/>
  <c r="R3196" i="7" s="1" a="1"/>
  <c r="R3196" i="7" s="1"/>
  <c r="R3197" i="7" s="1" a="1"/>
  <c r="R3197" i="7" s="1"/>
  <c r="R3198" i="7" s="1" a="1"/>
  <c r="R3198" i="7" s="1"/>
  <c r="R3199" i="7" s="1" a="1"/>
  <c r="R3199" i="7" s="1"/>
  <c r="R3200" i="7" s="1" a="1"/>
  <c r="R3200" i="7" s="1"/>
  <c r="R3201" i="7" s="1" a="1"/>
  <c r="R3201" i="7" s="1"/>
  <c r="R3202" i="7" s="1" a="1"/>
  <c r="R3202" i="7" s="1"/>
  <c r="R3203" i="7" s="1" a="1"/>
  <c r="R3203" i="7" s="1"/>
  <c r="R3204" i="7" s="1" a="1"/>
  <c r="R3204" i="7" s="1"/>
  <c r="R3205" i="7" s="1" a="1"/>
  <c r="R3205" i="7" s="1"/>
  <c r="R3206" i="7" s="1" a="1"/>
  <c r="R3206" i="7" s="1"/>
  <c r="R3207" i="7" s="1" a="1"/>
  <c r="R3207" i="7" s="1"/>
  <c r="R3208" i="7" s="1" a="1"/>
  <c r="R3208" i="7" s="1"/>
  <c r="R3209" i="7" s="1" a="1"/>
  <c r="R3209" i="7" s="1"/>
  <c r="R3210" i="7" s="1" a="1"/>
  <c r="R3210" i="7" s="1"/>
  <c r="R3211" i="7" s="1" a="1"/>
  <c r="R3211" i="7" s="1"/>
  <c r="R3212" i="7" s="1" a="1"/>
  <c r="R3212" i="7" s="1"/>
  <c r="R3213" i="7" s="1" a="1"/>
  <c r="R3213" i="7" s="1"/>
  <c r="R3214" i="7" s="1" a="1"/>
  <c r="R3214" i="7" s="1"/>
  <c r="R3215" i="7" s="1" a="1"/>
  <c r="R3215" i="7" s="1"/>
  <c r="R3216" i="7" s="1" a="1"/>
  <c r="R3216" i="7" s="1"/>
  <c r="R3217" i="7" s="1" a="1"/>
  <c r="R3217" i="7" s="1"/>
  <c r="R3218" i="7" s="1" a="1"/>
  <c r="R3218" i="7" s="1"/>
  <c r="R3219" i="7" s="1" a="1"/>
  <c r="R3219" i="7" s="1"/>
  <c r="R3220" i="7" s="1" a="1"/>
  <c r="R3220" i="7" s="1"/>
  <c r="R3221" i="7" s="1" a="1"/>
  <c r="R3221" i="7" s="1"/>
  <c r="R3222" i="7" s="1" a="1"/>
  <c r="R3222" i="7" s="1"/>
  <c r="R3223" i="7" s="1" a="1"/>
  <c r="R3223" i="7" s="1"/>
  <c r="R3224" i="7" s="1" a="1"/>
  <c r="R3224" i="7" s="1"/>
  <c r="R3225" i="7" s="1" a="1"/>
  <c r="R3225" i="7" s="1"/>
  <c r="R3226" i="7" s="1" a="1"/>
  <c r="R3226" i="7" s="1"/>
  <c r="R3227" i="7" s="1" a="1"/>
  <c r="R3227" i="7" s="1"/>
  <c r="R3228" i="7" s="1" a="1"/>
  <c r="R3228" i="7" s="1"/>
  <c r="R3229" i="7" s="1" a="1"/>
  <c r="R3229" i="7" s="1"/>
  <c r="R3230" i="7" s="1" a="1"/>
  <c r="R3230" i="7" s="1"/>
  <c r="R3231" i="7" s="1" a="1"/>
  <c r="R3231" i="7" s="1"/>
  <c r="R3232" i="7" s="1" a="1"/>
  <c r="R3232" i="7" s="1"/>
  <c r="R3233" i="7" s="1" a="1"/>
  <c r="R3233" i="7" s="1"/>
  <c r="R3234" i="7" s="1" a="1"/>
  <c r="R3234" i="7" s="1"/>
  <c r="R3235" i="7" s="1" a="1"/>
  <c r="R3235" i="7" s="1"/>
  <c r="R3236" i="7" s="1" a="1"/>
  <c r="R3236" i="7" s="1"/>
  <c r="R3237" i="7" s="1" a="1"/>
  <c r="R3237" i="7" s="1"/>
  <c r="R3238" i="7" s="1" a="1"/>
  <c r="R3238" i="7" s="1"/>
  <c r="R3239" i="7" s="1" a="1"/>
  <c r="R3239" i="7" s="1"/>
  <c r="R3240" i="7" s="1" a="1"/>
  <c r="R3240" i="7" s="1"/>
  <c r="R3241" i="7" s="1" a="1"/>
  <c r="R3241" i="7" s="1"/>
  <c r="R3242" i="7" s="1" a="1"/>
  <c r="R3242" i="7" s="1"/>
  <c r="R3243" i="7" s="1" a="1"/>
  <c r="R3243" i="7" s="1"/>
  <c r="R3244" i="7" s="1" a="1"/>
  <c r="R3244" i="7" s="1"/>
  <c r="R3245" i="7" s="1" a="1"/>
  <c r="R3245" i="7" s="1"/>
  <c r="R3246" i="7" s="1" a="1"/>
  <c r="R3246" i="7" s="1"/>
  <c r="R3247" i="7" s="1" a="1"/>
  <c r="R3247" i="7" s="1"/>
  <c r="R3248" i="7" s="1" a="1"/>
  <c r="R3248" i="7" s="1"/>
  <c r="R3249" i="7" s="1" a="1"/>
  <c r="R3249" i="7" s="1"/>
  <c r="R3250" i="7" s="1" a="1"/>
  <c r="R3250" i="7" s="1"/>
  <c r="R3251" i="7" s="1" a="1"/>
  <c r="R3251" i="7" s="1"/>
  <c r="R3252" i="7" s="1" a="1"/>
  <c r="R3252" i="7" s="1"/>
  <c r="R3253" i="7" s="1" a="1"/>
  <c r="R3253" i="7" s="1"/>
  <c r="R3254" i="7" s="1" a="1"/>
  <c r="R3254" i="7" s="1"/>
  <c r="R3255" i="7" s="1" a="1"/>
  <c r="R3255" i="7" s="1"/>
  <c r="R3256" i="7" s="1" a="1"/>
  <c r="R3256" i="7" s="1"/>
  <c r="R3257" i="7" s="1" a="1"/>
  <c r="R3257" i="7" s="1"/>
  <c r="R3258" i="7" s="1" a="1"/>
  <c r="R3258" i="7" s="1"/>
  <c r="R3259" i="7" s="1" a="1"/>
  <c r="R3259" i="7" s="1"/>
  <c r="R3260" i="7" s="1" a="1"/>
  <c r="R3260" i="7" s="1"/>
  <c r="R3261" i="7" s="1" a="1"/>
  <c r="R3261" i="7" s="1"/>
  <c r="R3262" i="7" s="1" a="1"/>
  <c r="R3262" i="7" s="1"/>
  <c r="R3263" i="7" s="1" a="1"/>
  <c r="R3263" i="7" s="1"/>
  <c r="R3264" i="7" s="1" a="1"/>
  <c r="R3264" i="7" s="1"/>
  <c r="R3265" i="7" s="1" a="1"/>
  <c r="R3265" i="7" s="1"/>
  <c r="R3266" i="7" s="1" a="1"/>
  <c r="R3266" i="7" s="1"/>
  <c r="R3267" i="7" s="1" a="1"/>
  <c r="R3267" i="7" s="1"/>
  <c r="R3268" i="7" s="1" a="1"/>
  <c r="R3268" i="7" s="1"/>
  <c r="R3269" i="7" s="1" a="1"/>
  <c r="R3269" i="7" s="1"/>
  <c r="R3270" i="7" s="1" a="1"/>
  <c r="R3270" i="7" s="1"/>
  <c r="R3271" i="7" s="1" a="1"/>
  <c r="R3271" i="7" s="1"/>
  <c r="R3272" i="7" s="1" a="1"/>
  <c r="R3272" i="7" s="1"/>
  <c r="R3273" i="7" s="1" a="1"/>
  <c r="R3273" i="7" s="1"/>
  <c r="R3274" i="7" s="1" a="1"/>
  <c r="R3274" i="7" s="1"/>
  <c r="R3275" i="7" s="1" a="1"/>
  <c r="R3275" i="7" s="1"/>
  <c r="R3276" i="7" s="1" a="1"/>
  <c r="R3276" i="7" s="1"/>
  <c r="R3277" i="7" s="1" a="1"/>
  <c r="R3277" i="7" s="1"/>
  <c r="R3278" i="7" s="1" a="1"/>
  <c r="R3278" i="7" s="1"/>
  <c r="R3279" i="7" s="1" a="1"/>
  <c r="R3279" i="7" s="1"/>
  <c r="R3280" i="7" s="1" a="1"/>
  <c r="R3280" i="7" s="1"/>
  <c r="R3281" i="7" s="1" a="1"/>
  <c r="R3281" i="7" s="1"/>
  <c r="R3282" i="7" s="1" a="1"/>
  <c r="R3282" i="7" s="1"/>
  <c r="R3283" i="7" s="1" a="1"/>
  <c r="R3283" i="7" s="1"/>
  <c r="R3284" i="7" s="1" a="1"/>
  <c r="R3284" i="7" s="1"/>
  <c r="R3285" i="7" s="1" a="1"/>
  <c r="R3285" i="7" s="1"/>
  <c r="R3286" i="7" s="1" a="1"/>
  <c r="R3286" i="7" s="1"/>
  <c r="R3287" i="7" s="1" a="1"/>
  <c r="R3287" i="7" s="1"/>
  <c r="R3288" i="7" s="1" a="1"/>
  <c r="R3288" i="7" s="1"/>
  <c r="R3289" i="7" s="1" a="1"/>
  <c r="R3289" i="7" s="1"/>
  <c r="R3290" i="7" s="1" a="1"/>
  <c r="R3290" i="7" s="1"/>
  <c r="R3291" i="7" s="1" a="1"/>
  <c r="R3291" i="7" s="1"/>
  <c r="R3292" i="7" s="1" a="1"/>
  <c r="R3292" i="7" s="1"/>
  <c r="R3293" i="7" s="1" a="1"/>
  <c r="R3293" i="7" s="1"/>
  <c r="R3294" i="7" s="1" a="1"/>
  <c r="R3294" i="7" s="1"/>
  <c r="R3295" i="7" s="1" a="1"/>
  <c r="R3295" i="7" s="1"/>
  <c r="R3296" i="7" s="1" a="1"/>
  <c r="R3296" i="7" s="1"/>
  <c r="R3297" i="7" s="1" a="1"/>
  <c r="R3297" i="7" s="1"/>
  <c r="R3298" i="7" s="1" a="1"/>
  <c r="R3298" i="7" s="1"/>
  <c r="R3299" i="7" s="1" a="1"/>
  <c r="R3299" i="7" s="1"/>
  <c r="R3300" i="7" s="1" a="1"/>
  <c r="R3300" i="7" s="1"/>
  <c r="R3301" i="7" s="1" a="1"/>
  <c r="R3301" i="7" s="1"/>
  <c r="R3302" i="7" s="1" a="1"/>
  <c r="R3302" i="7" s="1"/>
  <c r="R3303" i="7" s="1" a="1"/>
  <c r="R3303" i="7" s="1"/>
  <c r="R3304" i="7" s="1" a="1"/>
  <c r="R3304" i="7" s="1"/>
  <c r="R3305" i="7" s="1" a="1"/>
  <c r="R3305" i="7" s="1"/>
  <c r="R3306" i="7" s="1" a="1"/>
  <c r="R3306" i="7" s="1"/>
  <c r="R3307" i="7" s="1" a="1"/>
  <c r="R3307" i="7" s="1"/>
  <c r="R3308" i="7" s="1" a="1"/>
  <c r="R3308" i="7" s="1"/>
  <c r="R3309" i="7" s="1" a="1"/>
  <c r="R3309" i="7" s="1"/>
  <c r="R3310" i="7" s="1" a="1"/>
  <c r="R3310" i="7" s="1"/>
  <c r="R3311" i="7" s="1" a="1"/>
  <c r="R3311" i="7" s="1"/>
  <c r="R3312" i="7" s="1" a="1"/>
  <c r="R3312" i="7" s="1"/>
  <c r="R3313" i="7" s="1" a="1"/>
  <c r="R3313" i="7" s="1"/>
  <c r="R3314" i="7" s="1" a="1"/>
  <c r="R3314" i="7" s="1"/>
  <c r="R3315" i="7" s="1" a="1"/>
  <c r="R3315" i="7" s="1"/>
  <c r="R3316" i="7" s="1" a="1"/>
  <c r="R3316" i="7" s="1"/>
  <c r="R3317" i="7" s="1" a="1"/>
  <c r="R3317" i="7" s="1"/>
  <c r="R3318" i="7" s="1" a="1"/>
  <c r="R3318" i="7" s="1"/>
  <c r="R3319" i="7" s="1" a="1"/>
  <c r="R3319" i="7" s="1"/>
  <c r="R3320" i="7" s="1" a="1"/>
  <c r="R3320" i="7" s="1"/>
  <c r="R3321" i="7" s="1" a="1"/>
  <c r="R3321" i="7" s="1"/>
  <c r="R3322" i="7" s="1" a="1"/>
  <c r="R3322" i="7" s="1"/>
  <c r="R3323" i="7" s="1" a="1"/>
  <c r="R3323" i="7" s="1"/>
  <c r="R3324" i="7" s="1" a="1"/>
  <c r="R3324" i="7" s="1"/>
  <c r="R3325" i="7" s="1" a="1"/>
  <c r="R3325" i="7" s="1"/>
  <c r="R3326" i="7" s="1" a="1"/>
  <c r="R3326" i="7" s="1"/>
  <c r="R3327" i="7" s="1" a="1"/>
  <c r="R3327" i="7" s="1"/>
  <c r="R3328" i="7" s="1" a="1"/>
  <c r="R3328" i="7" s="1"/>
  <c r="R3329" i="7" s="1" a="1"/>
  <c r="R3329" i="7" s="1"/>
  <c r="R3330" i="7" s="1" a="1"/>
  <c r="R3330" i="7" s="1"/>
  <c r="R3331" i="7" s="1" a="1"/>
  <c r="R3331" i="7" s="1"/>
  <c r="R3332" i="7" s="1" a="1"/>
  <c r="R3332" i="7" s="1"/>
  <c r="R3333" i="7" s="1" a="1"/>
  <c r="R3333" i="7" s="1"/>
  <c r="R3334" i="7" s="1" a="1"/>
  <c r="R3334" i="7" s="1"/>
  <c r="R3335" i="7" s="1" a="1"/>
  <c r="R3335" i="7" s="1"/>
  <c r="R3336" i="7" s="1" a="1"/>
  <c r="R3336" i="7" s="1"/>
  <c r="R3337" i="7" s="1" a="1"/>
  <c r="R3337" i="7" s="1"/>
  <c r="R3338" i="7" s="1" a="1"/>
  <c r="R3338" i="7" s="1"/>
  <c r="R3339" i="7" s="1" a="1"/>
  <c r="R3339" i="7" s="1"/>
  <c r="R3340" i="7" s="1" a="1"/>
  <c r="R3340" i="7" s="1"/>
  <c r="R3341" i="7" s="1" a="1"/>
  <c r="R3341" i="7" s="1"/>
  <c r="R3342" i="7" s="1" a="1"/>
  <c r="R3342" i="7" s="1"/>
  <c r="R3343" i="7" s="1" a="1"/>
  <c r="R3343" i="7" s="1"/>
  <c r="R3344" i="7" s="1" a="1"/>
  <c r="R3344" i="7" s="1"/>
  <c r="R3345" i="7" s="1" a="1"/>
  <c r="R3345" i="7" s="1"/>
  <c r="R3346" i="7" s="1" a="1"/>
  <c r="R3346" i="7" s="1"/>
  <c r="R3347" i="7" s="1" a="1"/>
  <c r="R3347" i="7" s="1"/>
  <c r="R3348" i="7" s="1" a="1"/>
  <c r="R3348" i="7" s="1"/>
  <c r="R3349" i="7" s="1" a="1"/>
  <c r="R3349" i="7" s="1"/>
  <c r="R3350" i="7" s="1" a="1"/>
  <c r="R3350" i="7" s="1"/>
  <c r="R3351" i="7" s="1" a="1"/>
  <c r="R3351" i="7" s="1"/>
  <c r="R3352" i="7" s="1" a="1"/>
  <c r="R3352" i="7" s="1"/>
  <c r="R3353" i="7" s="1" a="1"/>
  <c r="R3353" i="7" s="1"/>
  <c r="R3354" i="7" s="1" a="1"/>
  <c r="R3354" i="7" s="1"/>
  <c r="R3355" i="7" s="1" a="1"/>
  <c r="R3355" i="7" s="1"/>
  <c r="R3356" i="7" s="1" a="1"/>
  <c r="R3356" i="7" s="1"/>
  <c r="R3357" i="7" s="1" a="1"/>
  <c r="R3357" i="7" s="1"/>
  <c r="R3358" i="7" s="1" a="1"/>
  <c r="R3358" i="7" s="1"/>
  <c r="R3359" i="7" s="1" a="1"/>
  <c r="R3359" i="7" s="1"/>
  <c r="R3360" i="7" s="1" a="1"/>
  <c r="R3360" i="7" s="1"/>
  <c r="R3361" i="7" s="1" a="1"/>
  <c r="R3361" i="7" s="1"/>
  <c r="R3362" i="7" s="1" a="1"/>
  <c r="R3362" i="7" s="1"/>
  <c r="R3363" i="7" s="1" a="1"/>
  <c r="R3363" i="7" s="1"/>
  <c r="R3364" i="7" s="1" a="1"/>
  <c r="R3364" i="7" s="1"/>
  <c r="R3365" i="7" s="1" a="1"/>
  <c r="R3365" i="7" s="1"/>
  <c r="R3366" i="7" s="1" a="1"/>
  <c r="R3366" i="7" s="1"/>
  <c r="R3367" i="7" s="1" a="1"/>
  <c r="R3367" i="7" s="1"/>
  <c r="R3368" i="7" s="1" a="1"/>
  <c r="R3368" i="7" s="1"/>
  <c r="R3369" i="7" s="1" a="1"/>
  <c r="R3369" i="7" s="1"/>
  <c r="R3370" i="7" s="1" a="1"/>
  <c r="R3370" i="7" s="1"/>
  <c r="R3371" i="7" s="1" a="1"/>
  <c r="R3371" i="7" s="1"/>
  <c r="R3372" i="7" s="1" a="1"/>
  <c r="R3372" i="7" s="1"/>
  <c r="R3373" i="7" s="1" a="1"/>
  <c r="R3373" i="7" s="1"/>
  <c r="R3374" i="7" s="1" a="1"/>
  <c r="R3374" i="7" s="1"/>
  <c r="R3375" i="7" s="1" a="1"/>
  <c r="R3375" i="7" s="1"/>
  <c r="R3376" i="7" s="1" a="1"/>
  <c r="R3376" i="7" s="1"/>
  <c r="R3377" i="7" s="1" a="1"/>
  <c r="R3377" i="7" s="1"/>
  <c r="R3378" i="7" s="1" a="1"/>
  <c r="R3378" i="7" s="1"/>
  <c r="R3379" i="7" s="1" a="1"/>
  <c r="R3379" i="7" s="1"/>
  <c r="R3380" i="7" s="1" a="1"/>
  <c r="R3380" i="7" s="1"/>
  <c r="R3381" i="7" s="1" a="1"/>
  <c r="R3381" i="7" s="1"/>
  <c r="R3382" i="7" s="1" a="1"/>
  <c r="R3382" i="7" s="1"/>
  <c r="R3383" i="7" s="1" a="1"/>
  <c r="R3383" i="7" s="1"/>
  <c r="R3384" i="7" s="1" a="1"/>
  <c r="R3384" i="7" s="1"/>
  <c r="R3385" i="7" s="1" a="1"/>
  <c r="R3385" i="7" s="1"/>
  <c r="R3386" i="7" s="1" a="1"/>
  <c r="R3386" i="7" s="1"/>
  <c r="R3387" i="7" s="1" a="1"/>
  <c r="R3387" i="7" s="1"/>
  <c r="R3388" i="7" s="1" a="1"/>
  <c r="R3388" i="7" s="1"/>
  <c r="R3389" i="7" s="1" a="1"/>
  <c r="R3389" i="7" s="1"/>
  <c r="R3390" i="7" s="1" a="1"/>
  <c r="R3390" i="7" s="1"/>
  <c r="R3391" i="7" s="1" a="1"/>
  <c r="R3391" i="7" s="1"/>
  <c r="R3392" i="7" s="1" a="1"/>
  <c r="R3392" i="7" s="1"/>
  <c r="R3393" i="7" s="1" a="1"/>
  <c r="R3393" i="7" s="1"/>
  <c r="R3394" i="7" s="1" a="1"/>
  <c r="R3394" i="7" s="1"/>
  <c r="R3395" i="7" s="1" a="1"/>
  <c r="R3395" i="7" s="1"/>
  <c r="R3396" i="7" s="1" a="1"/>
  <c r="R3396" i="7" s="1"/>
  <c r="R3397" i="7" s="1" a="1"/>
  <c r="R3397" i="7" s="1"/>
  <c r="R3398" i="7" s="1" a="1"/>
  <c r="R3398" i="7" s="1"/>
  <c r="R3399" i="7" s="1" a="1"/>
  <c r="R3399" i="7" s="1"/>
  <c r="R3400" i="7" s="1" a="1"/>
  <c r="R3400" i="7" s="1"/>
  <c r="R3401" i="7" s="1" a="1"/>
  <c r="R3401" i="7" s="1"/>
  <c r="R3402" i="7" s="1" a="1"/>
  <c r="R3402" i="7" s="1"/>
  <c r="R3403" i="7" s="1" a="1"/>
  <c r="R3403" i="7" s="1"/>
  <c r="R3404" i="7" s="1" a="1"/>
  <c r="R3404" i="7" s="1"/>
  <c r="R3405" i="7" s="1" a="1"/>
  <c r="R3405" i="7" s="1"/>
  <c r="R3406" i="7" s="1" a="1"/>
  <c r="R3406" i="7" s="1"/>
  <c r="R3407" i="7" s="1" a="1"/>
  <c r="R3407" i="7" s="1"/>
  <c r="R3408" i="7" s="1" a="1"/>
  <c r="R3408" i="7" s="1"/>
  <c r="R3409" i="7" s="1" a="1"/>
  <c r="R3409" i="7" s="1"/>
  <c r="R3410" i="7" s="1" a="1"/>
  <c r="R3410" i="7" s="1"/>
  <c r="R3411" i="7" s="1" a="1"/>
  <c r="R3411" i="7" s="1"/>
  <c r="R3412" i="7" s="1" a="1"/>
  <c r="R3412" i="7" s="1"/>
  <c r="R3413" i="7" s="1" a="1"/>
  <c r="R3413" i="7" s="1"/>
  <c r="R3414" i="7" s="1" a="1"/>
  <c r="R3414" i="7" s="1"/>
  <c r="R3415" i="7" s="1" a="1"/>
  <c r="R3415" i="7" s="1"/>
  <c r="R3416" i="7" s="1" a="1"/>
  <c r="R3416" i="7" s="1"/>
  <c r="R3417" i="7" s="1" a="1"/>
  <c r="R3417" i="7" s="1"/>
  <c r="R3418" i="7" s="1" a="1"/>
  <c r="R3418" i="7" s="1"/>
  <c r="R3419" i="7" s="1" a="1"/>
  <c r="R3419" i="7" s="1"/>
  <c r="R3420" i="7" s="1" a="1"/>
  <c r="R3420" i="7" s="1"/>
  <c r="R3421" i="7" s="1" a="1"/>
  <c r="R3421" i="7" s="1"/>
  <c r="R3422" i="7" s="1" a="1"/>
  <c r="R3422" i="7" s="1"/>
  <c r="R3423" i="7" s="1" a="1"/>
  <c r="R3423" i="7" s="1"/>
  <c r="R3424" i="7" s="1" a="1"/>
  <c r="R3424" i="7" s="1"/>
  <c r="R3425" i="7" s="1" a="1"/>
  <c r="R3425" i="7" s="1"/>
  <c r="R3426" i="7" s="1" a="1"/>
  <c r="R3426" i="7" s="1"/>
  <c r="R3427" i="7" s="1" a="1"/>
  <c r="R3427" i="7" s="1"/>
  <c r="R3428" i="7" s="1" a="1"/>
  <c r="R3428" i="7" s="1"/>
  <c r="R3429" i="7" s="1" a="1"/>
  <c r="R3429" i="7" s="1"/>
  <c r="R3430" i="7" s="1" a="1"/>
  <c r="R3430" i="7" s="1"/>
  <c r="R3431" i="7" s="1" a="1"/>
  <c r="R3431" i="7" s="1"/>
  <c r="R3432" i="7" s="1" a="1"/>
  <c r="R3432" i="7" s="1"/>
  <c r="R3433" i="7" s="1" a="1"/>
  <c r="R3433" i="7" s="1"/>
  <c r="R3434" i="7" s="1" a="1"/>
  <c r="R3434" i="7" s="1"/>
  <c r="R3435" i="7" s="1" a="1"/>
  <c r="R3435" i="7" s="1"/>
  <c r="R3436" i="7" s="1" a="1"/>
  <c r="R3436" i="7" s="1"/>
  <c r="R3437" i="7" s="1" a="1"/>
  <c r="R3437" i="7" s="1"/>
  <c r="R3438" i="7" s="1" a="1"/>
  <c r="R3438" i="7" s="1"/>
  <c r="R3439" i="7" s="1" a="1"/>
  <c r="R3439" i="7" s="1"/>
  <c r="R3440" i="7" s="1" a="1"/>
  <c r="R3440" i="7" s="1"/>
  <c r="R3441" i="7" s="1" a="1"/>
  <c r="R3441" i="7" s="1"/>
  <c r="R3442" i="7" s="1" a="1"/>
  <c r="R3442" i="7" s="1"/>
  <c r="R3443" i="7" s="1" a="1"/>
  <c r="R3443" i="7" s="1"/>
  <c r="R3444" i="7" s="1" a="1"/>
  <c r="R3444" i="7" s="1"/>
  <c r="R3445" i="7" s="1" a="1"/>
  <c r="R3445" i="7" s="1"/>
  <c r="R3446" i="7" s="1" a="1"/>
  <c r="R3446" i="7" s="1"/>
  <c r="R3447" i="7" s="1" a="1"/>
  <c r="R3447" i="7" s="1"/>
  <c r="R3448" i="7" s="1" a="1"/>
  <c r="R3448" i="7" s="1"/>
  <c r="R3449" i="7" s="1" a="1"/>
  <c r="R3449" i="7" s="1"/>
  <c r="R3450" i="7" s="1" a="1"/>
  <c r="R3450" i="7" s="1"/>
  <c r="R3451" i="7" s="1" a="1"/>
  <c r="R3451" i="7" s="1"/>
  <c r="R3452" i="7" s="1" a="1"/>
  <c r="R3452" i="7" s="1"/>
  <c r="R3453" i="7" s="1" a="1"/>
  <c r="R3453" i="7" s="1"/>
  <c r="R3454" i="7" s="1" a="1"/>
  <c r="R3454" i="7" s="1"/>
  <c r="R3455" i="7" s="1" a="1"/>
  <c r="R3455" i="7" s="1"/>
  <c r="R3456" i="7" s="1" a="1"/>
  <c r="R3456" i="7" s="1"/>
  <c r="R3457" i="7" s="1" a="1"/>
  <c r="R3457" i="7" s="1"/>
  <c r="R3458" i="7" s="1" a="1"/>
  <c r="R3458" i="7" s="1"/>
  <c r="R3459" i="7" s="1" a="1"/>
  <c r="R3459" i="7" s="1"/>
  <c r="R3460" i="7" s="1" a="1"/>
  <c r="R3460" i="7" s="1"/>
  <c r="R3461" i="7" s="1" a="1"/>
  <c r="R3461" i="7" s="1"/>
  <c r="R3462" i="7" s="1" a="1"/>
  <c r="R3462" i="7" s="1"/>
  <c r="R3463" i="7" s="1" a="1"/>
  <c r="R3463" i="7" s="1"/>
  <c r="R3464" i="7" s="1" a="1"/>
  <c r="R3464" i="7" s="1"/>
  <c r="R3465" i="7" s="1" a="1"/>
  <c r="R3465" i="7" s="1"/>
  <c r="R3466" i="7" s="1" a="1"/>
  <c r="R3466" i="7" s="1"/>
  <c r="R3467" i="7" s="1" a="1"/>
  <c r="R3467" i="7" s="1"/>
  <c r="R3468" i="7" s="1" a="1"/>
  <c r="R3468" i="7" s="1"/>
  <c r="R3469" i="7" s="1" a="1"/>
  <c r="R3469" i="7" s="1"/>
  <c r="R3470" i="7" s="1" a="1"/>
  <c r="R3470" i="7" s="1"/>
  <c r="R3471" i="7" s="1" a="1"/>
  <c r="R3471" i="7" s="1"/>
  <c r="R3472" i="7" s="1" a="1"/>
  <c r="R3472" i="7" s="1"/>
  <c r="R3473" i="7" s="1" a="1"/>
  <c r="R3473" i="7" s="1"/>
  <c r="R3474" i="7" s="1" a="1"/>
  <c r="R3474" i="7" s="1"/>
  <c r="R3475" i="7" s="1" a="1"/>
  <c r="R3475" i="7" s="1"/>
  <c r="R3476" i="7" s="1" a="1"/>
  <c r="R3476" i="7" s="1"/>
  <c r="R3477" i="7" s="1" a="1"/>
  <c r="R3477" i="7" s="1"/>
  <c r="R3478" i="7" s="1" a="1"/>
  <c r="R3478" i="7" s="1"/>
  <c r="R3479" i="7" s="1" a="1"/>
  <c r="R3479" i="7" s="1"/>
  <c r="R3480" i="7" s="1" a="1"/>
  <c r="R3480" i="7" s="1"/>
  <c r="R3481" i="7" s="1" a="1"/>
  <c r="R3481" i="7" s="1"/>
  <c r="R3482" i="7" s="1" a="1"/>
  <c r="R3482" i="7" s="1"/>
  <c r="R3483" i="7" s="1" a="1"/>
  <c r="R3483" i="7" s="1"/>
  <c r="R3484" i="7" s="1" a="1"/>
  <c r="R3484" i="7" s="1"/>
  <c r="R3485" i="7" s="1" a="1"/>
  <c r="R3485" i="7" s="1"/>
  <c r="R3486" i="7" s="1" a="1"/>
  <c r="R3486" i="7" s="1"/>
  <c r="R3487" i="7" s="1" a="1"/>
  <c r="R3487" i="7" s="1"/>
  <c r="R3488" i="7" s="1" a="1"/>
  <c r="R3488" i="7" s="1"/>
  <c r="R3489" i="7" s="1" a="1"/>
  <c r="R3489" i="7" s="1"/>
  <c r="R3490" i="7" s="1" a="1"/>
  <c r="R3490" i="7" s="1"/>
  <c r="R3491" i="7" s="1" a="1"/>
  <c r="R3491" i="7" s="1"/>
  <c r="R3492" i="7" s="1" a="1"/>
  <c r="R3492" i="7" s="1"/>
  <c r="R3493" i="7" s="1" a="1"/>
  <c r="R3493" i="7" s="1"/>
  <c r="R3494" i="7" s="1" a="1"/>
  <c r="R3494" i="7" s="1"/>
  <c r="R3495" i="7" s="1" a="1"/>
  <c r="R3495" i="7" s="1"/>
  <c r="R3496" i="7" s="1" a="1"/>
  <c r="R3496" i="7" s="1"/>
  <c r="R3497" i="7" s="1" a="1"/>
  <c r="R3497" i="7" s="1"/>
  <c r="R3498" i="7" s="1" a="1"/>
  <c r="R3498" i="7" s="1"/>
  <c r="R3499" i="7" s="1" a="1"/>
  <c r="R3499" i="7" s="1"/>
  <c r="R3500" i="7" s="1" a="1"/>
  <c r="R3500" i="7" s="1"/>
  <c r="R3501" i="7" s="1" a="1"/>
  <c r="R3501" i="7" s="1"/>
  <c r="R3502" i="7" s="1" a="1"/>
  <c r="R3502" i="7" s="1"/>
  <c r="R3503" i="7" s="1" a="1"/>
  <c r="R3503" i="7" s="1"/>
  <c r="R3504" i="7" s="1" a="1"/>
  <c r="R3504" i="7" s="1"/>
  <c r="R3505" i="7" s="1" a="1"/>
  <c r="R3505" i="7" s="1"/>
  <c r="R3506" i="7" s="1" a="1"/>
  <c r="R3506" i="7" s="1"/>
  <c r="R3507" i="7" s="1" a="1"/>
  <c r="R3507" i="7" s="1"/>
  <c r="R3508" i="7" s="1" a="1"/>
  <c r="R3508" i="7" s="1"/>
  <c r="R3509" i="7" s="1" a="1"/>
  <c r="R3509" i="7" s="1"/>
  <c r="R3510" i="7" s="1" a="1"/>
  <c r="R3510" i="7" s="1"/>
  <c r="R3511" i="7" s="1" a="1"/>
  <c r="R3511" i="7" s="1"/>
  <c r="R3512" i="7" s="1" a="1"/>
  <c r="R3512" i="7" s="1"/>
  <c r="R3513" i="7" s="1" a="1"/>
  <c r="R3513" i="7" s="1"/>
  <c r="R3514" i="7" s="1" a="1"/>
  <c r="R3514" i="7" s="1"/>
  <c r="R3515" i="7" s="1" a="1"/>
  <c r="R3515" i="7" s="1"/>
  <c r="R3516" i="7" s="1" a="1"/>
  <c r="R3516" i="7" s="1"/>
  <c r="R3517" i="7" s="1" a="1"/>
  <c r="R3517" i="7" s="1"/>
  <c r="R3518" i="7" s="1" a="1"/>
  <c r="R3518" i="7" s="1"/>
  <c r="R3519" i="7" s="1" a="1"/>
  <c r="R3519" i="7" s="1"/>
  <c r="R3520" i="7" s="1" a="1"/>
  <c r="R3520" i="7" s="1"/>
  <c r="R3521" i="7" s="1" a="1"/>
  <c r="R3521" i="7" s="1"/>
  <c r="R3522" i="7" s="1" a="1"/>
  <c r="R3522" i="7" s="1"/>
  <c r="R3523" i="7" s="1" a="1"/>
  <c r="R3523" i="7" s="1"/>
  <c r="R3524" i="7" s="1" a="1"/>
  <c r="R3524" i="7" s="1"/>
  <c r="R3525" i="7" s="1" a="1"/>
  <c r="R3525" i="7" s="1"/>
  <c r="R3526" i="7" s="1" a="1"/>
  <c r="R3526" i="7" s="1"/>
  <c r="R3527" i="7" s="1" a="1"/>
  <c r="R3527" i="7" s="1"/>
  <c r="R3528" i="7" s="1" a="1"/>
  <c r="R3528" i="7" s="1"/>
  <c r="R3529" i="7" s="1" a="1"/>
  <c r="R3529" i="7" s="1"/>
  <c r="R3530" i="7" s="1" a="1"/>
  <c r="R3530" i="7" s="1"/>
  <c r="R3531" i="7" s="1" a="1"/>
  <c r="R3531" i="7" s="1"/>
  <c r="R3532" i="7" s="1" a="1"/>
  <c r="R3532" i="7" s="1"/>
  <c r="R3533" i="7" s="1" a="1"/>
  <c r="R3533" i="7" s="1"/>
  <c r="R3534" i="7" s="1" a="1"/>
  <c r="R3534" i="7" s="1"/>
  <c r="R3535" i="7" s="1" a="1"/>
  <c r="R3535" i="7" s="1"/>
  <c r="R3536" i="7" s="1" a="1"/>
  <c r="R3536" i="7" s="1"/>
  <c r="R3537" i="7" s="1" a="1"/>
  <c r="R3537" i="7" s="1"/>
  <c r="R3538" i="7" s="1" a="1"/>
  <c r="R3538" i="7" s="1"/>
  <c r="R3539" i="7" s="1" a="1"/>
  <c r="R3539" i="7" s="1"/>
  <c r="R3540" i="7" s="1" a="1"/>
  <c r="R3540" i="7" s="1"/>
  <c r="R3541" i="7" s="1" a="1"/>
  <c r="R3541" i="7" s="1"/>
  <c r="R3542" i="7" s="1" a="1"/>
  <c r="R3542" i="7" s="1"/>
  <c r="R3543" i="7" s="1" a="1"/>
  <c r="R3543" i="7" s="1"/>
  <c r="R3544" i="7" s="1" a="1"/>
  <c r="R3544" i="7" s="1"/>
  <c r="R3545" i="7" s="1" a="1"/>
  <c r="R3545" i="7" s="1"/>
  <c r="R3546" i="7" s="1" a="1"/>
  <c r="R3546" i="7" s="1"/>
  <c r="R3547" i="7" s="1" a="1"/>
  <c r="R3547" i="7" s="1"/>
  <c r="R3548" i="7" s="1" a="1"/>
  <c r="R3548" i="7" s="1"/>
  <c r="R3549" i="7" s="1" a="1"/>
  <c r="R3549" i="7" s="1"/>
  <c r="R3550" i="7" s="1" a="1"/>
  <c r="R3550" i="7" s="1"/>
  <c r="R3551" i="7" s="1" a="1"/>
  <c r="R3551" i="7" s="1"/>
  <c r="R3552" i="7" s="1" a="1"/>
  <c r="R3552" i="7" s="1"/>
  <c r="R3553" i="7" s="1" a="1"/>
  <c r="R3553" i="7" s="1"/>
  <c r="R3554" i="7" s="1" a="1"/>
  <c r="R3554" i="7" s="1"/>
  <c r="R3555" i="7" s="1" a="1"/>
  <c r="R3555" i="7" s="1"/>
  <c r="R3556" i="7" s="1" a="1"/>
  <c r="R3556" i="7" s="1"/>
  <c r="R3557" i="7" s="1" a="1"/>
  <c r="R3557" i="7" s="1"/>
  <c r="R3558" i="7" s="1" a="1"/>
  <c r="R3558" i="7" s="1"/>
  <c r="R3559" i="7" s="1" a="1"/>
  <c r="R3559" i="7" s="1"/>
  <c r="R3560" i="7" s="1" a="1"/>
  <c r="R3560" i="7" s="1"/>
  <c r="R3561" i="7" s="1" a="1"/>
  <c r="R3561" i="7" s="1"/>
  <c r="R3562" i="7" s="1" a="1"/>
  <c r="R3562" i="7" s="1"/>
  <c r="R3563" i="7" s="1" a="1"/>
  <c r="R3563" i="7" s="1"/>
  <c r="R3564" i="7" s="1" a="1"/>
  <c r="R3564" i="7" s="1"/>
  <c r="R3565" i="7" s="1" a="1"/>
  <c r="R3565" i="7" s="1"/>
  <c r="R3566" i="7" s="1" a="1"/>
  <c r="R3566" i="7" s="1"/>
  <c r="R3567" i="7" s="1" a="1"/>
  <c r="R3567" i="7" s="1"/>
  <c r="R3568" i="7" s="1" a="1"/>
  <c r="R3568" i="7" s="1"/>
  <c r="R3569" i="7" s="1" a="1"/>
  <c r="R3569" i="7" s="1"/>
  <c r="R3570" i="7" s="1" a="1"/>
  <c r="R3570" i="7" s="1"/>
  <c r="R3571" i="7" s="1" a="1"/>
  <c r="R3571" i="7" s="1"/>
  <c r="R3572" i="7" s="1" a="1"/>
  <c r="R3572" i="7" s="1"/>
  <c r="R3573" i="7" s="1" a="1"/>
  <c r="R3573" i="7" s="1"/>
  <c r="R3574" i="7" s="1" a="1"/>
  <c r="R3574" i="7" s="1"/>
  <c r="R3575" i="7" s="1" a="1"/>
  <c r="R3575" i="7" s="1"/>
  <c r="R3576" i="7" s="1" a="1"/>
  <c r="R3576" i="7" s="1"/>
  <c r="R3577" i="7" s="1" a="1"/>
  <c r="R3577" i="7" s="1"/>
  <c r="R3578" i="7" s="1" a="1"/>
  <c r="R3578" i="7" s="1"/>
  <c r="R3579" i="7" s="1" a="1"/>
  <c r="R3579" i="7" s="1"/>
  <c r="R3580" i="7" s="1" a="1"/>
  <c r="R3580" i="7" s="1"/>
  <c r="R3581" i="7" s="1" a="1"/>
  <c r="R3581" i="7" s="1"/>
  <c r="R3582" i="7" s="1" a="1"/>
  <c r="R3582" i="7" s="1"/>
  <c r="R3583" i="7" s="1" a="1"/>
  <c r="R3583" i="7" s="1"/>
  <c r="R3584" i="7" s="1" a="1"/>
  <c r="R3584" i="7" s="1"/>
  <c r="R3585" i="7" s="1" a="1"/>
  <c r="R3585" i="7" s="1"/>
  <c r="R3586" i="7" s="1" a="1"/>
  <c r="R3586" i="7" s="1"/>
  <c r="R3587" i="7" s="1" a="1"/>
  <c r="R3587" i="7" s="1"/>
  <c r="R3588" i="7" s="1" a="1"/>
  <c r="R3588" i="7" s="1"/>
  <c r="R3589" i="7" s="1" a="1"/>
  <c r="R3589" i="7" s="1"/>
  <c r="R3590" i="7" s="1" a="1"/>
  <c r="R3590" i="7" s="1"/>
  <c r="R3591" i="7" s="1" a="1"/>
  <c r="R3591" i="7" s="1"/>
  <c r="R3592" i="7" s="1" a="1"/>
  <c r="R3592" i="7" s="1"/>
  <c r="R3593" i="7" s="1" a="1"/>
  <c r="R3593" i="7" s="1"/>
  <c r="R3594" i="7" s="1" a="1"/>
  <c r="R3594" i="7" s="1"/>
  <c r="R3595" i="7" s="1" a="1"/>
  <c r="R3595" i="7" s="1"/>
  <c r="R3596" i="7" s="1" a="1"/>
  <c r="R3596" i="7" s="1"/>
  <c r="R3597" i="7" s="1" a="1"/>
  <c r="R3597" i="7" s="1"/>
  <c r="R3598" i="7" s="1" a="1"/>
  <c r="R3598" i="7" s="1"/>
  <c r="R3599" i="7" s="1" a="1"/>
  <c r="R3599" i="7" s="1"/>
  <c r="R3600" i="7" s="1" a="1"/>
  <c r="R3600" i="7" s="1"/>
  <c r="R3601" i="7" s="1" a="1"/>
  <c r="R3601" i="7" s="1"/>
  <c r="R3602" i="7" s="1" a="1"/>
  <c r="R3602" i="7" s="1"/>
  <c r="R3603" i="7" s="1" a="1"/>
  <c r="R3603" i="7" s="1"/>
  <c r="R3604" i="7" s="1" a="1"/>
  <c r="R3604" i="7" s="1"/>
  <c r="R3605" i="7" s="1" a="1"/>
  <c r="R3605" i="7" s="1"/>
  <c r="R3606" i="7" s="1" a="1"/>
  <c r="R3606" i="7" s="1"/>
  <c r="R3607" i="7" s="1" a="1"/>
  <c r="R3607" i="7" s="1"/>
  <c r="R3608" i="7" s="1" a="1"/>
  <c r="R3608" i="7" s="1"/>
  <c r="R3609" i="7" s="1" a="1"/>
  <c r="R3609" i="7" s="1"/>
  <c r="R3610" i="7" s="1" a="1"/>
  <c r="R3610" i="7" s="1"/>
  <c r="R3611" i="7" s="1" a="1"/>
  <c r="R3611" i="7" s="1"/>
  <c r="R3612" i="7" s="1" a="1"/>
  <c r="R3612" i="7" s="1"/>
  <c r="R3613" i="7" s="1" a="1"/>
  <c r="R3613" i="7" s="1"/>
  <c r="R3614" i="7" s="1" a="1"/>
  <c r="R3614" i="7" s="1"/>
  <c r="R3615" i="7" s="1" a="1"/>
  <c r="R3615" i="7" s="1"/>
  <c r="R3616" i="7" s="1" a="1"/>
  <c r="R3616" i="7" s="1"/>
  <c r="R3617" i="7" s="1" a="1"/>
  <c r="R3617" i="7" s="1"/>
  <c r="R3618" i="7" s="1" a="1"/>
  <c r="R3618" i="7" s="1"/>
  <c r="R3619" i="7" s="1" a="1"/>
  <c r="R3619" i="7" s="1"/>
  <c r="R3620" i="7" s="1" a="1"/>
  <c r="R3620" i="7" s="1"/>
  <c r="R3621" i="7" s="1" a="1"/>
  <c r="R3621" i="7" s="1"/>
  <c r="R3622" i="7" s="1" a="1"/>
  <c r="R3622" i="7" s="1"/>
  <c r="R3623" i="7" s="1" a="1"/>
  <c r="R3623" i="7" s="1"/>
  <c r="R3624" i="7" s="1" a="1"/>
  <c r="R3624" i="7" s="1"/>
  <c r="R3625" i="7" s="1" a="1"/>
  <c r="R3625" i="7" s="1"/>
  <c r="R3626" i="7" s="1" a="1"/>
  <c r="R3626" i="7" s="1"/>
  <c r="R3627" i="7" s="1" a="1"/>
  <c r="R3627" i="7" s="1"/>
  <c r="R3628" i="7" s="1" a="1"/>
  <c r="R3628" i="7" s="1"/>
  <c r="R3629" i="7" s="1" a="1"/>
  <c r="R3629" i="7" s="1"/>
  <c r="R3630" i="7" s="1" a="1"/>
  <c r="R3630" i="7" s="1"/>
  <c r="R3631" i="7" s="1" a="1"/>
  <c r="R3631" i="7" s="1"/>
  <c r="R3632" i="7" s="1" a="1"/>
  <c r="R3632" i="7" s="1"/>
  <c r="R3633" i="7" s="1" a="1"/>
  <c r="R3633" i="7" s="1"/>
  <c r="R3634" i="7" s="1" a="1"/>
  <c r="R3634" i="7" s="1"/>
  <c r="R3635" i="7" s="1" a="1"/>
  <c r="R3635" i="7" s="1"/>
  <c r="R3636" i="7" s="1" a="1"/>
  <c r="R3636" i="7" s="1"/>
  <c r="R3637" i="7" s="1" a="1"/>
  <c r="R3637" i="7" s="1"/>
  <c r="R3638" i="7" s="1" a="1"/>
  <c r="R3638" i="7" s="1"/>
  <c r="R3639" i="7" s="1" a="1"/>
  <c r="R3639" i="7" s="1"/>
  <c r="R3640" i="7" s="1" a="1"/>
  <c r="R3640" i="7" s="1"/>
  <c r="R3641" i="7" s="1" a="1"/>
  <c r="R3641" i="7" s="1"/>
  <c r="R3642" i="7" s="1" a="1"/>
  <c r="R3642" i="7" s="1"/>
  <c r="R3643" i="7" s="1" a="1"/>
  <c r="R3643" i="7" s="1"/>
  <c r="R3644" i="7" s="1" a="1"/>
  <c r="R3644" i="7" s="1"/>
  <c r="R3645" i="7" s="1" a="1"/>
  <c r="R3645" i="7" s="1"/>
  <c r="R3646" i="7" s="1" a="1"/>
  <c r="R3646" i="7" s="1"/>
  <c r="R3647" i="7" s="1" a="1"/>
  <c r="R3647" i="7" s="1"/>
  <c r="R3648" i="7" s="1" a="1"/>
  <c r="R3648" i="7" s="1"/>
  <c r="R3649" i="7" s="1" a="1"/>
  <c r="R3649" i="7" s="1"/>
  <c r="R3650" i="7" s="1" a="1"/>
  <c r="R3650" i="7" s="1"/>
  <c r="R3651" i="7" s="1" a="1"/>
  <c r="R3651" i="7" s="1"/>
  <c r="R3652" i="7" s="1" a="1"/>
  <c r="R3652" i="7" s="1"/>
  <c r="R3653" i="7" s="1" a="1"/>
  <c r="R3653" i="7" s="1"/>
  <c r="R3654" i="7" s="1" a="1"/>
  <c r="R3654" i="7" s="1"/>
  <c r="R3655" i="7" s="1" a="1"/>
  <c r="R3655" i="7" s="1"/>
  <c r="R3656" i="7" s="1" a="1"/>
  <c r="R3656" i="7" s="1"/>
  <c r="R3657" i="7" s="1" a="1"/>
  <c r="R3657" i="7" s="1"/>
  <c r="R3658" i="7" s="1" a="1"/>
  <c r="R3658" i="7" s="1"/>
  <c r="R3659" i="7" s="1" a="1"/>
  <c r="R3659" i="7" s="1"/>
  <c r="R3660" i="7" s="1" a="1"/>
  <c r="R3660" i="7" s="1"/>
  <c r="R3661" i="7" s="1" a="1"/>
  <c r="R3661" i="7" s="1"/>
  <c r="R3662" i="7" s="1" a="1"/>
  <c r="R3662" i="7" s="1"/>
  <c r="R3663" i="7" s="1" a="1"/>
  <c r="R3663" i="7" s="1"/>
  <c r="R3664" i="7" s="1" a="1"/>
  <c r="R3664" i="7" s="1"/>
  <c r="R3665" i="7" s="1" a="1"/>
  <c r="R3665" i="7" s="1"/>
  <c r="R3666" i="7" s="1" a="1"/>
  <c r="R3666" i="7" s="1"/>
  <c r="R3667" i="7" s="1" a="1"/>
  <c r="R3667" i="7" s="1"/>
  <c r="R3668" i="7" s="1" a="1"/>
  <c r="R3668" i="7" s="1"/>
  <c r="R3669" i="7" s="1" a="1"/>
  <c r="R3669" i="7" s="1"/>
  <c r="R3670" i="7" s="1" a="1"/>
  <c r="R3670" i="7" s="1"/>
  <c r="R3671" i="7" s="1" a="1"/>
  <c r="R3671" i="7" s="1"/>
  <c r="R3672" i="7" s="1" a="1"/>
  <c r="R3672" i="7" s="1"/>
  <c r="R3673" i="7" s="1" a="1"/>
  <c r="R3673" i="7" s="1"/>
  <c r="R3674" i="7" s="1" a="1"/>
  <c r="R3674" i="7" s="1"/>
  <c r="R3675" i="7" s="1" a="1"/>
  <c r="R3675" i="7" s="1"/>
  <c r="R3676" i="7" s="1" a="1"/>
  <c r="R3676" i="7" s="1"/>
  <c r="R3677" i="7" s="1" a="1"/>
  <c r="R3677" i="7" s="1"/>
  <c r="R3678" i="7" s="1" a="1"/>
  <c r="R3678" i="7" s="1"/>
  <c r="R3679" i="7" s="1" a="1"/>
  <c r="R3679" i="7" s="1"/>
  <c r="R3680" i="7" s="1" a="1"/>
  <c r="R3680" i="7" s="1"/>
  <c r="R3681" i="7" s="1" a="1"/>
  <c r="R3681" i="7" s="1"/>
  <c r="R3682" i="7" s="1" a="1"/>
  <c r="R3682" i="7" s="1"/>
  <c r="R3683" i="7" s="1" a="1"/>
  <c r="R3683" i="7" s="1"/>
  <c r="R3684" i="7" s="1" a="1"/>
  <c r="R3684" i="7" s="1"/>
  <c r="R3685" i="7" s="1" a="1"/>
  <c r="R3685" i="7" s="1"/>
  <c r="R3686" i="7" s="1" a="1"/>
  <c r="R3686" i="7" s="1"/>
  <c r="R3687" i="7" s="1" a="1"/>
  <c r="R3687" i="7" s="1"/>
  <c r="R3688" i="7" s="1" a="1"/>
  <c r="R3688" i="7" s="1"/>
  <c r="R3689" i="7" s="1" a="1"/>
  <c r="R3689" i="7" s="1"/>
  <c r="R3690" i="7" s="1" a="1"/>
  <c r="R3690" i="7" s="1"/>
  <c r="R3691" i="7" s="1" a="1"/>
  <c r="R3691" i="7" s="1"/>
  <c r="R3692" i="7" s="1" a="1"/>
  <c r="R3692" i="7" s="1"/>
  <c r="R3693" i="7" s="1" a="1"/>
  <c r="R3693" i="7" s="1"/>
  <c r="R3694" i="7" s="1" a="1"/>
  <c r="R3694" i="7" s="1"/>
  <c r="R3695" i="7" s="1" a="1"/>
  <c r="R3695" i="7" s="1"/>
  <c r="R3696" i="7" s="1" a="1"/>
  <c r="R3696" i="7" s="1"/>
  <c r="R3697" i="7" s="1" a="1"/>
  <c r="R3697" i="7" s="1"/>
  <c r="R3698" i="7" s="1" a="1"/>
  <c r="R3698" i="7" s="1"/>
  <c r="R3699" i="7" s="1" a="1"/>
  <c r="R3699" i="7" s="1"/>
  <c r="R3700" i="7" s="1" a="1"/>
  <c r="R3700" i="7" s="1"/>
  <c r="R3701" i="7" s="1" a="1"/>
  <c r="R3701" i="7" s="1"/>
  <c r="R3702" i="7" s="1" a="1"/>
  <c r="R3702" i="7" s="1"/>
  <c r="R3703" i="7" s="1" a="1"/>
  <c r="R3703" i="7" s="1"/>
  <c r="R3704" i="7" s="1" a="1"/>
  <c r="R3704" i="7" s="1"/>
  <c r="R3705" i="7" s="1" a="1"/>
  <c r="R3705" i="7" s="1"/>
  <c r="R3706" i="7" s="1" a="1"/>
  <c r="R3706" i="7" s="1"/>
  <c r="R3707" i="7" s="1" a="1"/>
  <c r="R3707" i="7" s="1"/>
  <c r="R3708" i="7" s="1" a="1"/>
  <c r="R3708" i="7" s="1"/>
  <c r="R3709" i="7" s="1" a="1"/>
  <c r="R3709" i="7" s="1"/>
  <c r="R3710" i="7" s="1" a="1"/>
  <c r="R3710" i="7" s="1"/>
  <c r="R3711" i="7" s="1" a="1"/>
  <c r="R3711" i="7" s="1"/>
  <c r="R3712" i="7" s="1" a="1"/>
  <c r="R3712" i="7" s="1"/>
  <c r="R3713" i="7" s="1" a="1"/>
  <c r="R3713" i="7" s="1"/>
  <c r="R3714" i="7" s="1" a="1"/>
  <c r="R3714" i="7" s="1"/>
  <c r="R3715" i="7" s="1" a="1"/>
  <c r="R3715" i="7" s="1"/>
  <c r="R3716" i="7" s="1" a="1"/>
  <c r="R3716" i="7" s="1"/>
  <c r="R3717" i="7" s="1" a="1"/>
  <c r="R3717" i="7" s="1"/>
  <c r="R3718" i="7" s="1" a="1"/>
  <c r="R3718" i="7" s="1"/>
  <c r="R3719" i="7" s="1" a="1"/>
  <c r="R3719" i="7" s="1"/>
  <c r="R3720" i="7" s="1" a="1"/>
  <c r="R3720" i="7" s="1"/>
  <c r="R3721" i="7" s="1" a="1"/>
  <c r="R3721" i="7" s="1"/>
  <c r="R3722" i="7" s="1" a="1"/>
  <c r="R3722" i="7" s="1"/>
  <c r="R3723" i="7" s="1" a="1"/>
  <c r="R3723" i="7" s="1"/>
  <c r="R3724" i="7" s="1" a="1"/>
  <c r="R3724" i="7" s="1"/>
  <c r="R3725" i="7" s="1" a="1"/>
  <c r="R3725" i="7" s="1"/>
  <c r="R3726" i="7" s="1" a="1"/>
  <c r="R3726" i="7" s="1"/>
  <c r="R3727" i="7" s="1" a="1"/>
  <c r="R3727" i="7" s="1"/>
  <c r="R3728" i="7" s="1" a="1"/>
  <c r="R3728" i="7" s="1"/>
  <c r="R3729" i="7" s="1" a="1"/>
  <c r="R3729" i="7" s="1"/>
  <c r="R3730" i="7" s="1" a="1"/>
  <c r="R3730" i="7" s="1"/>
  <c r="R3731" i="7" s="1" a="1"/>
  <c r="R3731" i="7" s="1"/>
  <c r="R3732" i="7" s="1" a="1"/>
  <c r="R3732" i="7" s="1"/>
  <c r="R3733" i="7" s="1" a="1"/>
  <c r="R3733" i="7" s="1"/>
  <c r="R3734" i="7" s="1" a="1"/>
  <c r="R3734" i="7" s="1"/>
  <c r="R3735" i="7" s="1" a="1"/>
  <c r="R3735" i="7" s="1"/>
  <c r="R3736" i="7" s="1" a="1"/>
  <c r="R3736" i="7" s="1"/>
  <c r="R3737" i="7" s="1" a="1"/>
  <c r="R3737" i="7" s="1"/>
  <c r="R3738" i="7" s="1" a="1"/>
  <c r="R3738" i="7" s="1"/>
  <c r="R3739" i="7" s="1" a="1"/>
  <c r="R3739" i="7" s="1"/>
  <c r="R3740" i="7" s="1" a="1"/>
  <c r="R3740" i="7" s="1"/>
  <c r="R3741" i="7" s="1" a="1"/>
  <c r="R3741" i="7" s="1"/>
  <c r="R3742" i="7" s="1" a="1"/>
  <c r="R3742" i="7" s="1"/>
  <c r="R3743" i="7" s="1" a="1"/>
  <c r="R3743" i="7" s="1"/>
  <c r="R3744" i="7" s="1" a="1"/>
  <c r="R3744" i="7" s="1"/>
  <c r="R3745" i="7" s="1" a="1"/>
  <c r="R3745" i="7" s="1"/>
  <c r="R3746" i="7" s="1" a="1"/>
  <c r="R3746" i="7" s="1"/>
  <c r="R3747" i="7" s="1" a="1"/>
  <c r="R3747" i="7" s="1"/>
  <c r="R3748" i="7" s="1" a="1"/>
  <c r="R3748" i="7" s="1"/>
  <c r="R3749" i="7" s="1" a="1"/>
  <c r="R3749" i="7" s="1"/>
  <c r="R3750" i="7" s="1" a="1"/>
  <c r="R3750" i="7" s="1"/>
  <c r="R3751" i="7" s="1" a="1"/>
  <c r="R3751" i="7" s="1"/>
  <c r="R3752" i="7" s="1" a="1"/>
  <c r="R3752" i="7" s="1"/>
  <c r="R3753" i="7" s="1" a="1"/>
  <c r="R3753" i="7" s="1"/>
  <c r="R3754" i="7" s="1" a="1"/>
  <c r="R3754" i="7" s="1"/>
  <c r="R3755" i="7" s="1" a="1"/>
  <c r="R3755" i="7" s="1"/>
  <c r="R3756" i="7" s="1" a="1"/>
  <c r="R3756" i="7" s="1"/>
  <c r="R3757" i="7" s="1" a="1"/>
  <c r="R3757" i="7" s="1"/>
  <c r="R3758" i="7" s="1" a="1"/>
  <c r="R3758" i="7" s="1"/>
  <c r="R3759" i="7" s="1" a="1"/>
  <c r="R3759" i="7" s="1"/>
  <c r="R3760" i="7" s="1" a="1"/>
  <c r="R3760" i="7" s="1"/>
  <c r="R3761" i="7" s="1" a="1"/>
  <c r="R3761" i="7" s="1"/>
  <c r="R3762" i="7" s="1" a="1"/>
  <c r="R3762" i="7" s="1"/>
  <c r="R3763" i="7" s="1" a="1"/>
  <c r="R3763" i="7" s="1"/>
  <c r="R3764" i="7" s="1" a="1"/>
  <c r="R3764" i="7" s="1"/>
  <c r="R3765" i="7" s="1" a="1"/>
  <c r="R3765" i="7" s="1"/>
  <c r="R3766" i="7" s="1" a="1"/>
  <c r="R3766" i="7" s="1"/>
  <c r="R3767" i="7" s="1" a="1"/>
  <c r="R3767" i="7" s="1"/>
  <c r="R3768" i="7" s="1" a="1"/>
  <c r="R3768" i="7" s="1"/>
  <c r="R3769" i="7" s="1" a="1"/>
  <c r="R3769" i="7" s="1"/>
  <c r="R3770" i="7" s="1" a="1"/>
  <c r="R3770" i="7" s="1"/>
  <c r="R3771" i="7" s="1" a="1"/>
  <c r="R3771" i="7" s="1"/>
  <c r="R3772" i="7" s="1" a="1"/>
  <c r="R3772" i="7" s="1"/>
  <c r="R3773" i="7" s="1" a="1"/>
  <c r="R3773" i="7" s="1"/>
  <c r="R3774" i="7" s="1" a="1"/>
  <c r="R3774" i="7" s="1"/>
  <c r="R3775" i="7" s="1" a="1"/>
  <c r="R3775" i="7" s="1"/>
  <c r="R3776" i="7" s="1" a="1"/>
  <c r="R3776" i="7" s="1"/>
  <c r="R3777" i="7" s="1" a="1"/>
  <c r="R3777" i="7" s="1"/>
  <c r="R3778" i="7" s="1" a="1"/>
  <c r="R3778" i="7" s="1"/>
  <c r="R3779" i="7" s="1" a="1"/>
  <c r="R3779" i="7" s="1"/>
  <c r="R3780" i="7" s="1" a="1"/>
  <c r="R3780" i="7" s="1"/>
  <c r="R3781" i="7" s="1" a="1"/>
  <c r="R3781" i="7" s="1"/>
  <c r="R3782" i="7" s="1" a="1"/>
  <c r="R3782" i="7" s="1"/>
  <c r="R3783" i="7" s="1" a="1"/>
  <c r="R3783" i="7" s="1"/>
  <c r="R3784" i="7" s="1" a="1"/>
  <c r="R3784" i="7" s="1"/>
  <c r="R3785" i="7" s="1" a="1"/>
  <c r="R3785" i="7" s="1"/>
  <c r="R3786" i="7" s="1" a="1"/>
  <c r="R3786" i="7" s="1"/>
  <c r="R3787" i="7" s="1" a="1"/>
  <c r="R3787" i="7" s="1"/>
  <c r="R3788" i="7" s="1" a="1"/>
  <c r="R3788" i="7" s="1"/>
  <c r="R3789" i="7" s="1" a="1"/>
  <c r="R3789" i="7" s="1"/>
  <c r="R3790" i="7" s="1" a="1"/>
  <c r="R3790" i="7" s="1"/>
  <c r="R3791" i="7" s="1" a="1"/>
  <c r="R3791" i="7" s="1"/>
  <c r="R3792" i="7" s="1" a="1"/>
  <c r="R3792" i="7" s="1"/>
  <c r="R3793" i="7" s="1" a="1"/>
  <c r="R3793" i="7" s="1"/>
  <c r="R3794" i="7" s="1" a="1"/>
  <c r="R3794" i="7" s="1"/>
  <c r="R3795" i="7" s="1" a="1"/>
  <c r="R3795" i="7" s="1"/>
  <c r="R3796" i="7" s="1" a="1"/>
  <c r="R3796" i="7" s="1"/>
  <c r="R3797" i="7" s="1" a="1"/>
  <c r="R3797" i="7" s="1"/>
  <c r="R3798" i="7" s="1" a="1"/>
  <c r="R3798" i="7" s="1"/>
  <c r="R3799" i="7" s="1" a="1"/>
  <c r="R3799" i="7" s="1"/>
  <c r="R3800" i="7" s="1" a="1"/>
  <c r="R3800" i="7" s="1"/>
  <c r="R3801" i="7" s="1" a="1"/>
  <c r="R3801" i="7" s="1"/>
  <c r="R3802" i="7" s="1" a="1"/>
  <c r="R3802" i="7" s="1"/>
  <c r="R3803" i="7" s="1" a="1"/>
  <c r="R3803" i="7" s="1"/>
  <c r="R3804" i="7" s="1" a="1"/>
  <c r="R3804" i="7" s="1"/>
  <c r="R3805" i="7" s="1" a="1"/>
  <c r="R3805" i="7" s="1"/>
  <c r="R3806" i="7" s="1" a="1"/>
  <c r="R3806" i="7" s="1"/>
  <c r="R3807" i="7" s="1" a="1"/>
  <c r="R3807" i="7" s="1"/>
  <c r="R3808" i="7" s="1" a="1"/>
  <c r="R3808" i="7" s="1"/>
  <c r="R3809" i="7" s="1" a="1"/>
  <c r="R3809" i="7" s="1"/>
  <c r="R3810" i="7" s="1" a="1"/>
  <c r="R3810" i="7" s="1"/>
  <c r="R3811" i="7" s="1" a="1"/>
  <c r="R3811" i="7" s="1"/>
  <c r="R3812" i="7" s="1" a="1"/>
  <c r="R3812" i="7" s="1"/>
  <c r="R3813" i="7" s="1" a="1"/>
  <c r="R3813" i="7" s="1"/>
  <c r="R3814" i="7" s="1" a="1"/>
  <c r="R3814" i="7" s="1"/>
  <c r="R3815" i="7" s="1" a="1"/>
  <c r="R3815" i="7" s="1"/>
  <c r="R3816" i="7" s="1" a="1"/>
  <c r="R3816" i="7" s="1"/>
  <c r="R3817" i="7" s="1" a="1"/>
  <c r="R3817" i="7" s="1"/>
  <c r="R3818" i="7" s="1" a="1"/>
  <c r="R3818" i="7" s="1"/>
  <c r="R3819" i="7" s="1" a="1"/>
  <c r="R3819" i="7" s="1"/>
  <c r="R3820" i="7" s="1" a="1"/>
  <c r="R3820" i="7" s="1"/>
  <c r="R3821" i="7" s="1" a="1"/>
  <c r="R3821" i="7" s="1"/>
  <c r="R3822" i="7" s="1" a="1"/>
  <c r="R3822" i="7" s="1"/>
  <c r="R3823" i="7" s="1" a="1"/>
  <c r="R3823" i="7" s="1"/>
  <c r="R3824" i="7" s="1" a="1"/>
  <c r="R3824" i="7" s="1"/>
  <c r="R3825" i="7" s="1" a="1"/>
  <c r="R3825" i="7" s="1"/>
  <c r="R3826" i="7" s="1" a="1"/>
  <c r="R3826" i="7" s="1"/>
  <c r="R3827" i="7" s="1" a="1"/>
  <c r="R3827" i="7" s="1"/>
  <c r="R3828" i="7" s="1" a="1"/>
  <c r="R3828" i="7" s="1"/>
  <c r="R3829" i="7" s="1" a="1"/>
  <c r="R3829" i="7" s="1"/>
  <c r="R3830" i="7" s="1" a="1"/>
  <c r="R3830" i="7" s="1"/>
  <c r="R3831" i="7" s="1" a="1"/>
  <c r="R3831" i="7" s="1"/>
  <c r="R3832" i="7" s="1" a="1"/>
  <c r="R3832" i="7" s="1"/>
  <c r="R3833" i="7" s="1" a="1"/>
  <c r="R3833" i="7" s="1"/>
  <c r="R3834" i="7" s="1" a="1"/>
  <c r="R3834" i="7" s="1"/>
  <c r="R3835" i="7" s="1" a="1"/>
  <c r="R3835" i="7" s="1"/>
  <c r="R3836" i="7" s="1" a="1"/>
  <c r="R3836" i="7" s="1"/>
  <c r="R3837" i="7" s="1" a="1"/>
  <c r="R3837" i="7" s="1"/>
  <c r="R3838" i="7" s="1" a="1"/>
  <c r="R3838" i="7" s="1"/>
  <c r="R3839" i="7" s="1" a="1"/>
  <c r="R3839" i="7" s="1"/>
  <c r="R3840" i="7" s="1" a="1"/>
  <c r="R3840" i="7" s="1"/>
  <c r="R3841" i="7" s="1" a="1"/>
  <c r="R3841" i="7" s="1"/>
  <c r="R3842" i="7" s="1" a="1"/>
  <c r="R3842" i="7" s="1"/>
  <c r="R3843" i="7" s="1" a="1"/>
  <c r="R3843" i="7" s="1"/>
  <c r="R3844" i="7" s="1" a="1"/>
  <c r="R3844" i="7" s="1"/>
  <c r="R3845" i="7" s="1" a="1"/>
  <c r="R3845" i="7" s="1"/>
  <c r="R3846" i="7" s="1" a="1"/>
  <c r="R3846" i="7" s="1"/>
  <c r="R3847" i="7" s="1" a="1"/>
  <c r="R3847" i="7" s="1"/>
  <c r="R3848" i="7" s="1" a="1"/>
  <c r="R3848" i="7" s="1"/>
  <c r="R3849" i="7" s="1" a="1"/>
  <c r="R3849" i="7" s="1"/>
  <c r="R3850" i="7" s="1" a="1"/>
  <c r="R3850" i="7" s="1"/>
  <c r="R3851" i="7" s="1" a="1"/>
  <c r="R3851" i="7" s="1"/>
  <c r="R3852" i="7" s="1" a="1"/>
  <c r="R3852" i="7" s="1"/>
  <c r="R3853" i="7" s="1" a="1"/>
  <c r="R3853" i="7" s="1"/>
  <c r="R3854" i="7" s="1" a="1"/>
  <c r="R3854" i="7" s="1"/>
  <c r="R3855" i="7" s="1" a="1"/>
  <c r="R3855" i="7" s="1"/>
  <c r="R3856" i="7" s="1" a="1"/>
  <c r="R3856" i="7" s="1"/>
  <c r="R3857" i="7" s="1" a="1"/>
  <c r="R3857" i="7" s="1"/>
  <c r="R3858" i="7" s="1" a="1"/>
  <c r="R3858" i="7" s="1"/>
  <c r="R3859" i="7" s="1" a="1"/>
  <c r="R3859" i="7" s="1"/>
  <c r="R3860" i="7" s="1" a="1"/>
  <c r="R3860" i="7" s="1"/>
  <c r="R3861" i="7" s="1" a="1"/>
  <c r="R3861" i="7" s="1"/>
  <c r="R3862" i="7" s="1" a="1"/>
  <c r="R3862" i="7" s="1"/>
  <c r="R3863" i="7" s="1" a="1"/>
  <c r="R3863" i="7" s="1"/>
  <c r="R3864" i="7" s="1" a="1"/>
  <c r="R3864" i="7" s="1"/>
  <c r="R3865" i="7" s="1" a="1"/>
  <c r="R3865" i="7" s="1"/>
  <c r="R3866" i="7" s="1" a="1"/>
  <c r="R3866" i="7" s="1"/>
  <c r="R3867" i="7" s="1" a="1"/>
  <c r="R3867" i="7" s="1"/>
  <c r="R3868" i="7" s="1" a="1"/>
  <c r="R3868" i="7" s="1"/>
  <c r="R3869" i="7" s="1" a="1"/>
  <c r="R3869" i="7" s="1"/>
  <c r="R3870" i="7" s="1" a="1"/>
  <c r="R3870" i="7" s="1"/>
  <c r="R3871" i="7" s="1" a="1"/>
  <c r="R3871" i="7" s="1"/>
  <c r="R3872" i="7" s="1" a="1"/>
  <c r="R3872" i="7" s="1"/>
  <c r="R3873" i="7" s="1" a="1"/>
  <c r="R3873" i="7" s="1"/>
  <c r="R3874" i="7" s="1" a="1"/>
  <c r="R3874" i="7" s="1"/>
  <c r="R3875" i="7" s="1" a="1"/>
  <c r="R3875" i="7" s="1"/>
  <c r="R3876" i="7" s="1" a="1"/>
  <c r="R3876" i="7" s="1"/>
  <c r="R3877" i="7" s="1" a="1"/>
  <c r="R3877" i="7" s="1"/>
  <c r="R3878" i="7" s="1" a="1"/>
  <c r="R3878" i="7" s="1"/>
  <c r="R3879" i="7" s="1" a="1"/>
  <c r="R3879" i="7" s="1"/>
  <c r="R3880" i="7" s="1" a="1"/>
  <c r="R3880" i="7" s="1"/>
  <c r="R3881" i="7" s="1" a="1"/>
  <c r="R3881" i="7" s="1"/>
  <c r="R3882" i="7" s="1" a="1"/>
  <c r="R3882" i="7" s="1"/>
  <c r="R3883" i="7" s="1" a="1"/>
  <c r="R3883" i="7" s="1"/>
  <c r="R3884" i="7" s="1" a="1"/>
  <c r="R3884" i="7" s="1"/>
  <c r="R3885" i="7" s="1" a="1"/>
  <c r="R3885" i="7" s="1"/>
  <c r="R3886" i="7" s="1" a="1"/>
  <c r="R3886" i="7" s="1"/>
  <c r="R3887" i="7" s="1" a="1"/>
  <c r="R3887" i="7" s="1"/>
  <c r="R3888" i="7" s="1" a="1"/>
  <c r="R3888" i="7" s="1"/>
  <c r="R3889" i="7" s="1" a="1"/>
  <c r="R3889" i="7" s="1"/>
  <c r="R3890" i="7" s="1" a="1"/>
  <c r="R3890" i="7" s="1"/>
  <c r="R3891" i="7" s="1" a="1"/>
  <c r="R3891" i="7" s="1"/>
  <c r="R3892" i="7" s="1" a="1"/>
  <c r="R3892" i="7" s="1"/>
  <c r="R3893" i="7" s="1" a="1"/>
  <c r="R3893" i="7" s="1"/>
  <c r="R3894" i="7" s="1" a="1"/>
  <c r="R3894" i="7" s="1"/>
  <c r="R3895" i="7" s="1" a="1"/>
  <c r="R3895" i="7" s="1"/>
  <c r="R3896" i="7" s="1" a="1"/>
  <c r="R3896" i="7" s="1"/>
  <c r="R3897" i="7" s="1" a="1"/>
  <c r="R3897" i="7" s="1"/>
  <c r="R3898" i="7" s="1" a="1"/>
  <c r="R3898" i="7" s="1"/>
  <c r="R3899" i="7" s="1" a="1"/>
  <c r="R3899" i="7" s="1"/>
  <c r="R3900" i="7" s="1" a="1"/>
  <c r="R3900" i="7" s="1"/>
  <c r="R3901" i="7" s="1" a="1"/>
  <c r="R3901" i="7" s="1"/>
  <c r="R3902" i="7" s="1" a="1"/>
  <c r="R3902" i="7" s="1"/>
  <c r="R3903" i="7" s="1" a="1"/>
  <c r="R3903" i="7" s="1"/>
  <c r="R3904" i="7" s="1" a="1"/>
  <c r="R3904" i="7" s="1"/>
  <c r="R3905" i="7" s="1" a="1"/>
  <c r="R3905" i="7" s="1"/>
  <c r="R3906" i="7" s="1" a="1"/>
  <c r="R3906" i="7" s="1"/>
  <c r="R3907" i="7" s="1" a="1"/>
  <c r="R3907" i="7" s="1"/>
  <c r="R3908" i="7" s="1" a="1"/>
  <c r="R3908" i="7" s="1"/>
  <c r="R3909" i="7" s="1" a="1"/>
  <c r="R3909" i="7" s="1"/>
  <c r="R3910" i="7" s="1" a="1"/>
  <c r="R3910" i="7" s="1"/>
  <c r="R3911" i="7" s="1" a="1"/>
  <c r="R3911" i="7" s="1"/>
  <c r="R3912" i="7" s="1" a="1"/>
  <c r="R3912" i="7" s="1"/>
  <c r="R3913" i="7" s="1" a="1"/>
  <c r="R3913" i="7" s="1"/>
  <c r="R3914" i="7" s="1" a="1"/>
  <c r="R3914" i="7" s="1"/>
  <c r="R3915" i="7" s="1" a="1"/>
  <c r="R3915" i="7" s="1"/>
  <c r="R3916" i="7" s="1" a="1"/>
  <c r="R3916" i="7" s="1"/>
  <c r="R3917" i="7" s="1" a="1"/>
  <c r="R3917" i="7" s="1"/>
  <c r="R3918" i="7" s="1" a="1"/>
  <c r="R3918" i="7" s="1"/>
  <c r="R3919" i="7" s="1" a="1"/>
  <c r="R3919" i="7" s="1"/>
  <c r="R3920" i="7" s="1" a="1"/>
  <c r="R3920" i="7" s="1"/>
  <c r="R3921" i="7" s="1" a="1"/>
  <c r="R3921" i="7" s="1"/>
  <c r="R3922" i="7" s="1" a="1"/>
  <c r="R3922" i="7" s="1"/>
  <c r="R3923" i="7" s="1" a="1"/>
  <c r="R3923" i="7" s="1"/>
  <c r="R3924" i="7" s="1" a="1"/>
  <c r="R3924" i="7" s="1"/>
  <c r="R3925" i="7" s="1" a="1"/>
  <c r="R3925" i="7" s="1"/>
  <c r="R3926" i="7" s="1" a="1"/>
  <c r="R3926" i="7" s="1"/>
  <c r="R3927" i="7" s="1" a="1"/>
  <c r="R3927" i="7" s="1"/>
  <c r="R3928" i="7" s="1" a="1"/>
  <c r="R3928" i="7" s="1"/>
  <c r="R3929" i="7" s="1" a="1"/>
  <c r="R3929" i="7" s="1"/>
  <c r="R3930" i="7" s="1" a="1"/>
  <c r="R3930" i="7" s="1"/>
  <c r="R3931" i="7" s="1" a="1"/>
  <c r="R3931" i="7" s="1"/>
  <c r="R3932" i="7" s="1" a="1"/>
  <c r="R3932" i="7" s="1"/>
  <c r="R3933" i="7" s="1" a="1"/>
  <c r="R3933" i="7" s="1"/>
  <c r="R3934" i="7" s="1" a="1"/>
  <c r="R3934" i="7" s="1"/>
  <c r="R3935" i="7" s="1" a="1"/>
  <c r="R3935" i="7" s="1"/>
  <c r="R3936" i="7" s="1" a="1"/>
  <c r="R3936" i="7" s="1"/>
  <c r="R3937" i="7" s="1" a="1"/>
  <c r="R3937" i="7" s="1"/>
  <c r="R3938" i="7" s="1" a="1"/>
  <c r="R3938" i="7" s="1"/>
  <c r="R3939" i="7" s="1" a="1"/>
  <c r="R3939" i="7" s="1"/>
  <c r="R3940" i="7" s="1" a="1"/>
  <c r="R3940" i="7" s="1"/>
  <c r="R3941" i="7" s="1" a="1"/>
  <c r="R3941" i="7" s="1"/>
  <c r="R3942" i="7" s="1" a="1"/>
  <c r="R3942" i="7" s="1"/>
  <c r="R3943" i="7" s="1" a="1"/>
  <c r="R3943" i="7" s="1"/>
  <c r="R3944" i="7" s="1" a="1"/>
  <c r="R3944" i="7" s="1"/>
  <c r="R3945" i="7" s="1" a="1"/>
  <c r="R3945" i="7" s="1"/>
  <c r="R3946" i="7" s="1" a="1"/>
  <c r="R3946" i="7" s="1"/>
  <c r="R3947" i="7" s="1" a="1"/>
  <c r="R3947" i="7" s="1"/>
  <c r="R3948" i="7" s="1" a="1"/>
  <c r="R3948" i="7" s="1"/>
  <c r="R3949" i="7" s="1" a="1"/>
  <c r="R3949" i="7" s="1"/>
  <c r="R3950" i="7" s="1" a="1"/>
  <c r="R3950" i="7" s="1"/>
  <c r="R3951" i="7" s="1" a="1"/>
  <c r="R3951" i="7" s="1"/>
  <c r="R3952" i="7" s="1" a="1"/>
  <c r="R3952" i="7" s="1"/>
  <c r="R3953" i="7" s="1" a="1"/>
  <c r="R3953" i="7" s="1"/>
  <c r="R3954" i="7" s="1" a="1"/>
  <c r="R3954" i="7" s="1"/>
  <c r="R3955" i="7" s="1" a="1"/>
  <c r="R3955" i="7" s="1"/>
  <c r="R3956" i="7" s="1" a="1"/>
  <c r="R3956" i="7" s="1"/>
  <c r="R3957" i="7" s="1" a="1"/>
  <c r="R3957" i="7" s="1"/>
  <c r="R3958" i="7" s="1" a="1"/>
  <c r="R3958" i="7" s="1"/>
  <c r="R3959" i="7" s="1" a="1"/>
  <c r="R3959" i="7" s="1"/>
  <c r="R3960" i="7" s="1" a="1"/>
  <c r="R3960" i="7" s="1"/>
  <c r="R3961" i="7" s="1" a="1"/>
  <c r="R3961" i="7" s="1"/>
  <c r="R3962" i="7" s="1" a="1"/>
  <c r="R3962" i="7" s="1"/>
  <c r="R3963" i="7" s="1" a="1"/>
  <c r="R3963" i="7" s="1"/>
  <c r="R3964" i="7" s="1" a="1"/>
  <c r="R3964" i="7" s="1"/>
  <c r="R3965" i="7" s="1" a="1"/>
  <c r="R3965" i="7" s="1"/>
  <c r="R3966" i="7" s="1" a="1"/>
  <c r="R3966" i="7" s="1"/>
  <c r="R3967" i="7" s="1" a="1"/>
  <c r="R3967" i="7" s="1"/>
  <c r="R3968" i="7" s="1" a="1"/>
  <c r="R3968" i="7" s="1"/>
  <c r="R3969" i="7" s="1" a="1"/>
  <c r="R3969" i="7" s="1"/>
  <c r="R3970" i="7" s="1" a="1"/>
  <c r="R3970" i="7" s="1"/>
  <c r="R3971" i="7" s="1" a="1"/>
  <c r="R3971" i="7" s="1"/>
  <c r="R3972" i="7" s="1" a="1"/>
  <c r="R3972" i="7" s="1"/>
  <c r="R3973" i="7" s="1" a="1"/>
  <c r="R3973" i="7" s="1"/>
  <c r="R3974" i="7" s="1" a="1"/>
  <c r="R3974" i="7" s="1"/>
  <c r="R3975" i="7" s="1" a="1"/>
  <c r="R3975" i="7" s="1"/>
  <c r="R3976" i="7" s="1" a="1"/>
  <c r="R3976" i="7" s="1"/>
  <c r="R3977" i="7" s="1" a="1"/>
  <c r="R3977" i="7" s="1"/>
  <c r="R3978" i="7" s="1" a="1"/>
  <c r="R3978" i="7" s="1"/>
  <c r="R3979" i="7" s="1" a="1"/>
  <c r="R3979" i="7" s="1"/>
  <c r="R3980" i="7" s="1" a="1"/>
  <c r="R3980" i="7" s="1"/>
  <c r="R3981" i="7" s="1" a="1"/>
  <c r="R3981" i="7" s="1"/>
  <c r="R3982" i="7" s="1" a="1"/>
  <c r="R3982" i="7" s="1"/>
  <c r="R3983" i="7" s="1" a="1"/>
  <c r="R3983" i="7" s="1"/>
  <c r="R3984" i="7" s="1" a="1"/>
  <c r="R3984" i="7" s="1"/>
  <c r="R3985" i="7" s="1" a="1"/>
  <c r="R3985" i="7" s="1"/>
  <c r="R3986" i="7" s="1" a="1"/>
  <c r="R3986" i="7" s="1"/>
  <c r="R3987" i="7" s="1" a="1"/>
  <c r="R3987" i="7" s="1"/>
  <c r="R3988" i="7" s="1" a="1"/>
  <c r="R3988" i="7" s="1"/>
  <c r="R3989" i="7" s="1" a="1"/>
  <c r="R3989" i="7" s="1"/>
  <c r="R3990" i="7" s="1" a="1"/>
  <c r="R3990" i="7" s="1"/>
  <c r="R3991" i="7" s="1" a="1"/>
  <c r="R3991" i="7" s="1"/>
  <c r="R3992" i="7" s="1" a="1"/>
  <c r="R3992" i="7" s="1"/>
  <c r="R3993" i="7" s="1" a="1"/>
  <c r="R3993" i="7" s="1"/>
  <c r="R3994" i="7" s="1" a="1"/>
  <c r="R3994" i="7" s="1"/>
  <c r="R3995" i="7" s="1" a="1"/>
  <c r="R3995" i="7" s="1"/>
  <c r="R3996" i="7" s="1" a="1"/>
  <c r="R3996" i="7" s="1"/>
  <c r="R3997" i="7" s="1" a="1"/>
  <c r="R3997" i="7" s="1"/>
  <c r="R3998" i="7" s="1" a="1"/>
  <c r="R3998" i="7" s="1"/>
  <c r="R3999" i="7" s="1" a="1"/>
  <c r="R3999" i="7" s="1"/>
  <c r="R4000" i="7" s="1" a="1"/>
  <c r="R4000" i="7" s="1"/>
  <c r="R4001" i="7" s="1" a="1"/>
  <c r="R4001" i="7" s="1"/>
  <c r="R4002" i="7" s="1" a="1"/>
  <c r="R4002" i="7" s="1"/>
  <c r="R4003" i="7" s="1" a="1"/>
  <c r="R4003" i="7" s="1"/>
  <c r="R4004" i="7" s="1" a="1"/>
  <c r="R4004" i="7" s="1"/>
  <c r="R4005" i="7" s="1" a="1"/>
  <c r="R4005" i="7" s="1"/>
  <c r="R4006" i="7" s="1" a="1"/>
  <c r="R4006" i="7" s="1"/>
  <c r="R4007" i="7" s="1" a="1"/>
  <c r="R4007" i="7" s="1"/>
  <c r="R4008" i="7" s="1" a="1"/>
  <c r="R4008" i="7" s="1"/>
  <c r="R4009" i="7" s="1" a="1"/>
  <c r="R4009" i="7" s="1"/>
  <c r="R4010" i="7" s="1" a="1"/>
  <c r="R4010" i="7" s="1"/>
  <c r="R4011" i="7" s="1" a="1"/>
  <c r="R4011" i="7" s="1"/>
  <c r="R4012" i="7" s="1" a="1"/>
  <c r="R4012" i="7" s="1"/>
  <c r="R4013" i="7" s="1" a="1"/>
  <c r="R4013" i="7" s="1"/>
  <c r="R4014" i="7" s="1" a="1"/>
  <c r="R4014" i="7" s="1"/>
  <c r="R4015" i="7" s="1" a="1"/>
  <c r="R4015" i="7" s="1"/>
  <c r="R4016" i="7" s="1" a="1"/>
  <c r="R4016" i="7" s="1"/>
  <c r="R4017" i="7" s="1" a="1"/>
  <c r="R4017" i="7" s="1"/>
  <c r="R4018" i="7" s="1" a="1"/>
  <c r="R4018" i="7" s="1"/>
  <c r="R4019" i="7" s="1" a="1"/>
  <c r="R4019" i="7" s="1"/>
  <c r="R4020" i="7" s="1" a="1"/>
  <c r="R4020" i="7" s="1"/>
  <c r="R4021" i="7" s="1" a="1"/>
  <c r="R4021" i="7" s="1"/>
  <c r="R4022" i="7" s="1" a="1"/>
  <c r="R4022" i="7" s="1"/>
  <c r="R4023" i="7" s="1" a="1"/>
  <c r="R4023" i="7" s="1"/>
  <c r="R4024" i="7" s="1" a="1"/>
  <c r="R4024" i="7" s="1"/>
  <c r="R4025" i="7" s="1" a="1"/>
  <c r="R4025" i="7" s="1"/>
  <c r="R4026" i="7" s="1" a="1"/>
  <c r="R4026" i="7" s="1"/>
  <c r="R4027" i="7" s="1" a="1"/>
  <c r="R4027" i="7" s="1"/>
  <c r="R4028" i="7" s="1" a="1"/>
  <c r="R4028" i="7" s="1"/>
  <c r="R4029" i="7" s="1" a="1"/>
  <c r="R4029" i="7" s="1"/>
  <c r="R4030" i="7" s="1" a="1"/>
  <c r="R4030" i="7" s="1"/>
  <c r="R4031" i="7" s="1" a="1"/>
  <c r="R4031" i="7" s="1"/>
  <c r="R4032" i="7" s="1" a="1"/>
  <c r="R4032" i="7" s="1"/>
  <c r="R4033" i="7" s="1" a="1"/>
  <c r="R4033" i="7" s="1"/>
  <c r="R4034" i="7" s="1" a="1"/>
  <c r="R4034" i="7" s="1"/>
  <c r="R4035" i="7" s="1" a="1"/>
  <c r="R4035" i="7" s="1"/>
  <c r="R4036" i="7" s="1" a="1"/>
  <c r="R4036" i="7" s="1"/>
  <c r="R4037" i="7" s="1" a="1"/>
  <c r="R4037" i="7" s="1"/>
  <c r="R4038" i="7" s="1" a="1"/>
  <c r="R4038" i="7" s="1"/>
  <c r="R4039" i="7" s="1" a="1"/>
  <c r="R4039" i="7" s="1"/>
  <c r="R4040" i="7" s="1" a="1"/>
  <c r="R4040" i="7" s="1"/>
  <c r="R4041" i="7" s="1" a="1"/>
  <c r="R4041" i="7" s="1"/>
  <c r="R4042" i="7" s="1" a="1"/>
  <c r="R4042" i="7" s="1"/>
  <c r="R4043" i="7" s="1" a="1"/>
  <c r="R4043" i="7" s="1"/>
  <c r="R4044" i="7" s="1" a="1"/>
  <c r="R4044" i="7" s="1"/>
  <c r="R4045" i="7" s="1" a="1"/>
  <c r="R4045" i="7" s="1"/>
  <c r="R4046" i="7" s="1" a="1"/>
  <c r="R4046" i="7" s="1"/>
  <c r="R4047" i="7" s="1" a="1"/>
  <c r="R4047" i="7" s="1"/>
  <c r="R4048" i="7" s="1" a="1"/>
  <c r="R4048" i="7" s="1"/>
  <c r="R4049" i="7" s="1" a="1"/>
  <c r="R4049" i="7" s="1"/>
  <c r="R4050" i="7" s="1" a="1"/>
  <c r="R4050" i="7" s="1"/>
  <c r="R4051" i="7" s="1" a="1"/>
  <c r="R4051" i="7" s="1"/>
  <c r="R4052" i="7" s="1" a="1"/>
  <c r="R4052" i="7" s="1"/>
  <c r="R4053" i="7" s="1" a="1"/>
  <c r="R4053" i="7" s="1"/>
  <c r="R4054" i="7" s="1" a="1"/>
  <c r="R4054" i="7" s="1"/>
  <c r="R4055" i="7" s="1" a="1"/>
  <c r="R4055" i="7" s="1"/>
  <c r="R4056" i="7" s="1" a="1"/>
  <c r="R4056" i="7" s="1"/>
  <c r="R4057" i="7" s="1" a="1"/>
  <c r="R4057" i="7" s="1"/>
  <c r="R4058" i="7" s="1" a="1"/>
  <c r="R4058" i="7" s="1"/>
  <c r="R4059" i="7" s="1" a="1"/>
  <c r="R4059" i="7" s="1"/>
  <c r="R4060" i="7" s="1" a="1"/>
  <c r="R4060" i="7" s="1"/>
  <c r="R4061" i="7" s="1" a="1"/>
  <c r="R4061" i="7" s="1"/>
  <c r="R4062" i="7" s="1" a="1"/>
  <c r="R4062" i="7" s="1"/>
  <c r="R4063" i="7" s="1" a="1"/>
  <c r="R4063" i="7" s="1"/>
  <c r="R4064" i="7" s="1" a="1"/>
  <c r="R4064" i="7" s="1"/>
  <c r="R4065" i="7" s="1" a="1"/>
  <c r="R4065" i="7" s="1"/>
  <c r="R4066" i="7" s="1" a="1"/>
  <c r="R4066" i="7" s="1"/>
  <c r="R4067" i="7" s="1" a="1"/>
  <c r="R4067" i="7" s="1"/>
  <c r="R4068" i="7" s="1" a="1"/>
  <c r="R4068" i="7" s="1"/>
  <c r="R4069" i="7" s="1" a="1"/>
  <c r="R4069" i="7" s="1"/>
  <c r="R4070" i="7" s="1" a="1"/>
  <c r="R4070" i="7" s="1"/>
  <c r="R4071" i="7" s="1" a="1"/>
  <c r="R4071" i="7" s="1"/>
  <c r="R4072" i="7" s="1" a="1"/>
  <c r="R4072" i="7" s="1"/>
  <c r="R4073" i="7" s="1" a="1"/>
  <c r="R4073" i="7" s="1"/>
  <c r="R4074" i="7" s="1" a="1"/>
  <c r="R4074" i="7" s="1"/>
  <c r="R4075" i="7" s="1" a="1"/>
  <c r="R4075" i="7" s="1"/>
  <c r="R4076" i="7" s="1" a="1"/>
  <c r="R4076" i="7" s="1"/>
  <c r="R4077" i="7" s="1" a="1"/>
  <c r="R4077" i="7" s="1"/>
  <c r="R4078" i="7" s="1" a="1"/>
  <c r="R4078" i="7" s="1"/>
  <c r="R4079" i="7" s="1" a="1"/>
  <c r="R4079" i="7" s="1"/>
  <c r="R4080" i="7" s="1" a="1"/>
  <c r="R4080" i="7" s="1"/>
  <c r="R4081" i="7" s="1" a="1"/>
  <c r="R4081" i="7" s="1"/>
  <c r="R4082" i="7" s="1" a="1"/>
  <c r="R4082" i="7" s="1"/>
  <c r="R4083" i="7" s="1" a="1"/>
  <c r="R4083" i="7" s="1"/>
  <c r="R4084" i="7" s="1" a="1"/>
  <c r="R4084" i="7" s="1"/>
  <c r="R4085" i="7" s="1" a="1"/>
  <c r="R4085" i="7" s="1"/>
  <c r="R4086" i="7" s="1" a="1"/>
  <c r="R4086" i="7" s="1"/>
  <c r="R4087" i="7" s="1" a="1"/>
  <c r="R4087" i="7" s="1"/>
  <c r="R4088" i="7" s="1" a="1"/>
  <c r="R4088" i="7" s="1"/>
  <c r="R4089" i="7" s="1" a="1"/>
  <c r="R4089" i="7" s="1"/>
  <c r="R4090" i="7" s="1" a="1"/>
  <c r="R4090" i="7" s="1"/>
  <c r="R4091" i="7" s="1" a="1"/>
  <c r="R4091" i="7" s="1"/>
  <c r="R4092" i="7" s="1" a="1"/>
  <c r="R4092" i="7" s="1"/>
  <c r="R4093" i="7" s="1" a="1"/>
  <c r="R4093" i="7" s="1"/>
  <c r="R4094" i="7" s="1" a="1"/>
  <c r="R4094" i="7" s="1"/>
  <c r="R4095" i="7" s="1" a="1"/>
  <c r="R4095" i="7" s="1"/>
  <c r="R4096" i="7" s="1" a="1"/>
  <c r="R4096" i="7" s="1"/>
  <c r="R4097" i="7" s="1" a="1"/>
  <c r="R4097" i="7" s="1"/>
  <c r="R4098" i="7" s="1" a="1"/>
  <c r="R4098" i="7" s="1"/>
  <c r="R4099" i="7" s="1" a="1"/>
  <c r="R4099" i="7" s="1"/>
  <c r="R4100" i="7" s="1" a="1"/>
  <c r="R4100" i="7" s="1"/>
  <c r="R4101" i="7" s="1" a="1"/>
  <c r="R4101" i="7" s="1"/>
  <c r="R4102" i="7" s="1" a="1"/>
  <c r="R4102" i="7" s="1"/>
  <c r="R4103" i="7" s="1" a="1"/>
  <c r="R4103" i="7" s="1"/>
  <c r="R4104" i="7" s="1" a="1"/>
  <c r="R4104" i="7" s="1"/>
  <c r="R4105" i="7" s="1" a="1"/>
  <c r="R4105" i="7" s="1"/>
  <c r="R4106" i="7" s="1" a="1"/>
  <c r="R4106" i="7" s="1"/>
  <c r="R4107" i="7" s="1" a="1"/>
  <c r="R4107" i="7" s="1"/>
  <c r="R4108" i="7" s="1" a="1"/>
  <c r="R4108" i="7" s="1"/>
  <c r="R4109" i="7" s="1" a="1"/>
  <c r="R4109" i="7" s="1"/>
  <c r="R4110" i="7" s="1" a="1"/>
  <c r="R4110" i="7" s="1"/>
  <c r="R4111" i="7" s="1" a="1"/>
  <c r="R4111" i="7" s="1"/>
  <c r="R4112" i="7" s="1" a="1"/>
  <c r="R4112" i="7" s="1"/>
  <c r="R4113" i="7" s="1" a="1"/>
  <c r="R4113" i="7" s="1"/>
  <c r="R4114" i="7" s="1" a="1"/>
  <c r="R4114" i="7" s="1"/>
  <c r="R4115" i="7" s="1" a="1"/>
  <c r="R4115" i="7" s="1"/>
  <c r="R4116" i="7" s="1" a="1"/>
  <c r="R4116" i="7" s="1"/>
  <c r="R4117" i="7" s="1" a="1"/>
  <c r="R4117" i="7" s="1"/>
  <c r="R4118" i="7" s="1" a="1"/>
  <c r="R4118" i="7" s="1"/>
  <c r="R4119" i="7" s="1" a="1"/>
  <c r="R4119" i="7" s="1"/>
  <c r="R4120" i="7" s="1" a="1"/>
  <c r="R4120" i="7" s="1"/>
  <c r="R4121" i="7" s="1" a="1"/>
  <c r="R4121" i="7" s="1"/>
  <c r="R4122" i="7" s="1" a="1"/>
  <c r="R4122" i="7" s="1"/>
  <c r="R4123" i="7" s="1" a="1"/>
  <c r="R4123" i="7" s="1"/>
  <c r="R4124" i="7" s="1" a="1"/>
  <c r="R4124" i="7" s="1"/>
  <c r="R4125" i="7" s="1" a="1"/>
  <c r="R4125" i="7" s="1"/>
  <c r="R4126" i="7" s="1" a="1"/>
  <c r="R4126" i="7" s="1"/>
  <c r="R4127" i="7" s="1" a="1"/>
  <c r="R4127" i="7" s="1"/>
  <c r="R4128" i="7" s="1" a="1"/>
  <c r="R4128" i="7" s="1"/>
  <c r="R4129" i="7" s="1" a="1"/>
  <c r="R4129" i="7" s="1"/>
  <c r="R4130" i="7" s="1" a="1"/>
  <c r="R4130" i="7" s="1"/>
  <c r="R4131" i="7" s="1" a="1"/>
  <c r="R4131" i="7" s="1"/>
  <c r="R4132" i="7" s="1" a="1"/>
  <c r="R4132" i="7" s="1"/>
  <c r="R4133" i="7" s="1" a="1"/>
  <c r="R4133" i="7" s="1"/>
  <c r="R4134" i="7" s="1" a="1"/>
  <c r="R4134" i="7" s="1"/>
  <c r="R4135" i="7" s="1" a="1"/>
  <c r="R4135" i="7" s="1"/>
  <c r="R4136" i="7" s="1" a="1"/>
  <c r="R4136" i="7" s="1"/>
  <c r="R4137" i="7" s="1" a="1"/>
  <c r="R4137" i="7" s="1"/>
  <c r="R4138" i="7" s="1" a="1"/>
  <c r="R4138" i="7" s="1"/>
  <c r="R4139" i="7" s="1" a="1"/>
  <c r="R4139" i="7" s="1"/>
  <c r="R4140" i="7" s="1" a="1"/>
  <c r="R4140" i="7" s="1"/>
  <c r="R4141" i="7" s="1" a="1"/>
  <c r="R4141" i="7" s="1"/>
  <c r="R4142" i="7" s="1" a="1"/>
  <c r="R4142" i="7" s="1"/>
  <c r="R4143" i="7" s="1" a="1"/>
  <c r="R4143" i="7" s="1"/>
  <c r="R4144" i="7" s="1" a="1"/>
  <c r="R4144" i="7" s="1"/>
  <c r="R4145" i="7" s="1" a="1"/>
  <c r="R4145" i="7" s="1"/>
  <c r="R4146" i="7" s="1" a="1"/>
  <c r="R4146" i="7" s="1"/>
  <c r="R4147" i="7" s="1" a="1"/>
  <c r="R4147" i="7" s="1"/>
  <c r="R4148" i="7" s="1" a="1"/>
  <c r="R4148" i="7" s="1"/>
  <c r="R4149" i="7" s="1" a="1"/>
  <c r="R4149" i="7" s="1"/>
  <c r="R4150" i="7" s="1" a="1"/>
  <c r="R4150" i="7" s="1"/>
  <c r="R4151" i="7" s="1" a="1"/>
  <c r="R4151" i="7" s="1"/>
  <c r="R4152" i="7" s="1" a="1"/>
  <c r="R4152" i="7" s="1"/>
  <c r="R4153" i="7" s="1" a="1"/>
  <c r="R4153" i="7" s="1"/>
  <c r="R4154" i="7" s="1" a="1"/>
  <c r="R4154" i="7" s="1"/>
  <c r="R4155" i="7" s="1" a="1"/>
  <c r="R4155" i="7" s="1"/>
  <c r="R4156" i="7" s="1" a="1"/>
  <c r="R4156" i="7" s="1"/>
  <c r="R4157" i="7" s="1" a="1"/>
  <c r="R4157" i="7" s="1"/>
  <c r="R4158" i="7" s="1" a="1"/>
  <c r="R4158" i="7" s="1"/>
  <c r="R4159" i="7" s="1" a="1"/>
  <c r="R4159" i="7" s="1"/>
  <c r="R4160" i="7" s="1" a="1"/>
  <c r="R4160" i="7" s="1"/>
  <c r="R4161" i="7" s="1" a="1"/>
  <c r="R4161" i="7" s="1"/>
  <c r="R4162" i="7" s="1" a="1"/>
  <c r="R4162" i="7" s="1"/>
  <c r="R4163" i="7" s="1" a="1"/>
  <c r="R4163" i="7" s="1"/>
  <c r="R4164" i="7" s="1" a="1"/>
  <c r="R4164" i="7" s="1"/>
  <c r="R4165" i="7" s="1" a="1"/>
  <c r="R4165" i="7" s="1"/>
  <c r="R4166" i="7" s="1" a="1"/>
  <c r="R4166" i="7" s="1"/>
  <c r="R4167" i="7" s="1" a="1"/>
  <c r="R4167" i="7" s="1"/>
  <c r="R4168" i="7" s="1" a="1"/>
  <c r="R4168" i="7" s="1"/>
  <c r="R4169" i="7" s="1" a="1"/>
  <c r="R4169" i="7" s="1"/>
  <c r="R4170" i="7" s="1" a="1"/>
  <c r="R4170" i="7" s="1"/>
  <c r="R4171" i="7" s="1" a="1"/>
  <c r="R4171" i="7" s="1"/>
  <c r="R4172" i="7" s="1" a="1"/>
  <c r="R4172" i="7" s="1"/>
  <c r="R4173" i="7" s="1" a="1"/>
  <c r="R4173" i="7" s="1"/>
  <c r="R4174" i="7" s="1" a="1"/>
  <c r="R4174" i="7" s="1"/>
  <c r="R4175" i="7" s="1" a="1"/>
  <c r="R4175" i="7" s="1"/>
  <c r="R4176" i="7" s="1" a="1"/>
  <c r="R4176" i="7" s="1"/>
  <c r="R4177" i="7" s="1" a="1"/>
  <c r="R4177" i="7" s="1"/>
  <c r="R4178" i="7" s="1" a="1"/>
  <c r="R4178" i="7" s="1"/>
  <c r="R4179" i="7" s="1" a="1"/>
  <c r="R4179" i="7" s="1"/>
  <c r="R4180" i="7" s="1" a="1"/>
  <c r="R4180" i="7" s="1"/>
  <c r="R4181" i="7" s="1" a="1"/>
  <c r="R4181" i="7" s="1"/>
  <c r="R4182" i="7" s="1" a="1"/>
  <c r="R4182" i="7" s="1"/>
  <c r="R4183" i="7" s="1" a="1"/>
  <c r="R4183" i="7" s="1"/>
  <c r="R4184" i="7" s="1" a="1"/>
  <c r="R4184" i="7" s="1"/>
  <c r="R4185" i="7" s="1" a="1"/>
  <c r="R4185" i="7" s="1"/>
  <c r="R4186" i="7" s="1" a="1"/>
  <c r="R4186" i="7" s="1"/>
  <c r="R4187" i="7" s="1" a="1"/>
  <c r="R4187" i="7" s="1"/>
  <c r="R4188" i="7" s="1" a="1"/>
  <c r="R4188" i="7" s="1"/>
  <c r="R4189" i="7" s="1" a="1"/>
  <c r="R4189" i="7" s="1"/>
  <c r="R4190" i="7" s="1" a="1"/>
  <c r="R4190" i="7" s="1"/>
  <c r="R4191" i="7" s="1" a="1"/>
  <c r="R4191" i="7" s="1"/>
  <c r="R4192" i="7" s="1" a="1"/>
  <c r="R4192" i="7" s="1"/>
  <c r="R4193" i="7" s="1" a="1"/>
  <c r="R4193" i="7" s="1"/>
  <c r="R4194" i="7" s="1" a="1"/>
  <c r="R4194" i="7" s="1"/>
  <c r="R4195" i="7" s="1" a="1"/>
  <c r="R4195" i="7" s="1"/>
  <c r="R4196" i="7" s="1" a="1"/>
  <c r="R4196" i="7" s="1"/>
  <c r="R4197" i="7" s="1" a="1"/>
  <c r="R4197" i="7" s="1"/>
  <c r="R4198" i="7" s="1" a="1"/>
  <c r="R4198" i="7" s="1"/>
  <c r="R4199" i="7" s="1" a="1"/>
  <c r="R4199" i="7" s="1"/>
  <c r="R4200" i="7" s="1" a="1"/>
  <c r="R4200" i="7" s="1"/>
  <c r="R4201" i="7" s="1" a="1"/>
  <c r="R4201" i="7" s="1"/>
  <c r="R4202" i="7" s="1" a="1"/>
  <c r="R4202" i="7" s="1"/>
  <c r="R4203" i="7" s="1" a="1"/>
  <c r="R4203" i="7" s="1"/>
  <c r="R4204" i="7" s="1" a="1"/>
  <c r="R4204" i="7" s="1"/>
  <c r="R4205" i="7" s="1" a="1"/>
  <c r="R4205" i="7" s="1"/>
  <c r="R4206" i="7" s="1" a="1"/>
  <c r="R4206" i="7" s="1"/>
  <c r="R4207" i="7" s="1" a="1"/>
  <c r="R4207" i="7" s="1"/>
  <c r="R4208" i="7" s="1" a="1"/>
  <c r="R4208" i="7" s="1"/>
  <c r="R4209" i="7" s="1" a="1"/>
  <c r="R4209" i="7" s="1"/>
  <c r="R4210" i="7" s="1" a="1"/>
  <c r="R4210" i="7" s="1"/>
  <c r="R4211" i="7" s="1" a="1"/>
  <c r="R4211" i="7" s="1"/>
  <c r="R4212" i="7" s="1" a="1"/>
  <c r="R4212" i="7" s="1"/>
  <c r="R4213" i="7" s="1" a="1"/>
  <c r="R4213" i="7" s="1"/>
  <c r="R4214" i="7" s="1" a="1"/>
  <c r="R4214" i="7" s="1"/>
  <c r="R4215" i="7" s="1" a="1"/>
  <c r="R4215" i="7" s="1"/>
  <c r="R4216" i="7" s="1" a="1"/>
  <c r="R4216" i="7" s="1"/>
  <c r="R4217" i="7" s="1" a="1"/>
  <c r="R4217" i="7" s="1"/>
  <c r="R4218" i="7" s="1" a="1"/>
  <c r="R4218" i="7" s="1"/>
  <c r="R4219" i="7" s="1" a="1"/>
  <c r="R4219" i="7" s="1"/>
  <c r="R4220" i="7" s="1" a="1"/>
  <c r="R4220" i="7" s="1"/>
  <c r="R4221" i="7" s="1" a="1"/>
  <c r="R4221" i="7" s="1"/>
  <c r="R4222" i="7" s="1" a="1"/>
  <c r="R4222" i="7" s="1"/>
  <c r="R4223" i="7" s="1" a="1"/>
  <c r="R4223" i="7" s="1"/>
  <c r="R4224" i="7" s="1" a="1"/>
  <c r="R4224" i="7" s="1"/>
  <c r="R4225" i="7" s="1" a="1"/>
  <c r="R4225" i="7" s="1"/>
  <c r="R4226" i="7" s="1" a="1"/>
  <c r="R4226" i="7" s="1"/>
  <c r="R4227" i="7" s="1" a="1"/>
  <c r="R4227" i="7" s="1"/>
  <c r="R4228" i="7" s="1" a="1"/>
  <c r="R4228" i="7" s="1"/>
  <c r="R4229" i="7" s="1" a="1"/>
  <c r="R4229" i="7" s="1"/>
  <c r="R4230" i="7" s="1" a="1"/>
  <c r="R4230" i="7" s="1"/>
  <c r="R4231" i="7" s="1" a="1"/>
  <c r="R4231" i="7" s="1"/>
  <c r="R4232" i="7" s="1" a="1"/>
  <c r="R4232" i="7" s="1"/>
  <c r="R4233" i="7" s="1" a="1"/>
  <c r="R4233" i="7" s="1"/>
  <c r="R4234" i="7" s="1" a="1"/>
  <c r="R4234" i="7" s="1"/>
  <c r="R4235" i="7" s="1" a="1"/>
  <c r="R4235" i="7" s="1"/>
  <c r="R4236" i="7" s="1" a="1"/>
  <c r="R4236" i="7" s="1"/>
  <c r="R4237" i="7" s="1" a="1"/>
  <c r="R4237" i="7" s="1"/>
  <c r="R4238" i="7" s="1" a="1"/>
  <c r="R4238" i="7" s="1"/>
  <c r="R4239" i="7" s="1" a="1"/>
  <c r="R4239" i="7" s="1"/>
  <c r="R4240" i="7" s="1" a="1"/>
  <c r="R4240" i="7" s="1"/>
  <c r="R4241" i="7" s="1" a="1"/>
  <c r="R4241" i="7" s="1"/>
  <c r="R4242" i="7" s="1" a="1"/>
  <c r="R4242" i="7" s="1"/>
  <c r="R4243" i="7" s="1" a="1"/>
  <c r="R4243" i="7" s="1"/>
  <c r="R4244" i="7" s="1" a="1"/>
  <c r="R4244" i="7" s="1"/>
  <c r="R4245" i="7" s="1" a="1"/>
  <c r="R4245" i="7" s="1"/>
  <c r="R4246" i="7" s="1" a="1"/>
  <c r="R4246" i="7" s="1"/>
  <c r="R4247" i="7" s="1" a="1"/>
  <c r="R4247" i="7" s="1"/>
  <c r="R4248" i="7" s="1" a="1"/>
  <c r="R4248" i="7" s="1"/>
  <c r="R4249" i="7" s="1" a="1"/>
  <c r="R4249" i="7" s="1"/>
  <c r="R4250" i="7" s="1" a="1"/>
  <c r="R4250" i="7" s="1"/>
  <c r="R4251" i="7" s="1" a="1"/>
  <c r="R4251" i="7" s="1"/>
  <c r="R4252" i="7" s="1" a="1"/>
  <c r="R4252" i="7" s="1"/>
  <c r="R4253" i="7" s="1" a="1"/>
  <c r="R4253" i="7" s="1"/>
  <c r="R4254" i="7" s="1" a="1"/>
  <c r="R4254" i="7" s="1"/>
  <c r="R4255" i="7" s="1" a="1"/>
  <c r="R4255" i="7" s="1"/>
  <c r="R4256" i="7" s="1" a="1"/>
  <c r="R4256" i="7" s="1"/>
  <c r="R4257" i="7" s="1" a="1"/>
  <c r="R4257" i="7" s="1"/>
  <c r="R4258" i="7" s="1" a="1"/>
  <c r="R4258" i="7" s="1"/>
  <c r="R4259" i="7" s="1" a="1"/>
  <c r="R4259" i="7" s="1"/>
  <c r="R4260" i="7" s="1" a="1"/>
  <c r="R4260" i="7" s="1"/>
  <c r="R4261" i="7" s="1" a="1"/>
  <c r="R4261" i="7" s="1"/>
  <c r="R4262" i="7" s="1" a="1"/>
  <c r="R4262" i="7" s="1"/>
  <c r="R4263" i="7" s="1" a="1"/>
  <c r="R4263" i="7" s="1"/>
  <c r="R4264" i="7" s="1" a="1"/>
  <c r="R4264" i="7" s="1"/>
  <c r="R4265" i="7" s="1" a="1"/>
  <c r="R4265" i="7" s="1"/>
  <c r="R4266" i="7" s="1" a="1"/>
  <c r="R4266" i="7" s="1"/>
  <c r="R4267" i="7" s="1" a="1"/>
  <c r="R4267" i="7" s="1"/>
  <c r="R4268" i="7" s="1" a="1"/>
  <c r="R4268" i="7" s="1"/>
  <c r="R4269" i="7" s="1" a="1"/>
  <c r="R4269" i="7" s="1"/>
  <c r="R4270" i="7" s="1" a="1"/>
  <c r="R4270" i="7" s="1"/>
  <c r="R4271" i="7" s="1" a="1"/>
  <c r="R4271" i="7" s="1"/>
  <c r="R4272" i="7" s="1" a="1"/>
  <c r="R4272" i="7" s="1"/>
  <c r="R4273" i="7" s="1" a="1"/>
  <c r="R4273" i="7" s="1"/>
  <c r="R4274" i="7" s="1" a="1"/>
  <c r="R4274" i="7" s="1"/>
  <c r="R4275" i="7" s="1" a="1"/>
  <c r="R4275" i="7" s="1"/>
  <c r="R4276" i="7" s="1" a="1"/>
  <c r="R4276" i="7" s="1"/>
  <c r="R4277" i="7" s="1" a="1"/>
  <c r="R4277" i="7" s="1"/>
  <c r="R4278" i="7" s="1" a="1"/>
  <c r="R4278" i="7" s="1"/>
  <c r="R4279" i="7" s="1" a="1"/>
  <c r="R4279" i="7" s="1"/>
  <c r="R4280" i="7" s="1" a="1"/>
  <c r="R4280" i="7" s="1"/>
  <c r="R4281" i="7" s="1" a="1"/>
  <c r="R4281" i="7" s="1"/>
  <c r="R4282" i="7" s="1" a="1"/>
  <c r="R4282" i="7" s="1"/>
  <c r="R4283" i="7" s="1" a="1"/>
  <c r="R4283" i="7" s="1"/>
  <c r="R4284" i="7" s="1" a="1"/>
  <c r="R4284" i="7" s="1"/>
  <c r="R4285" i="7" s="1" a="1"/>
  <c r="R4285" i="7" s="1"/>
  <c r="R4286" i="7" s="1" a="1"/>
  <c r="R4286" i="7" s="1"/>
  <c r="R4287" i="7" s="1" a="1"/>
  <c r="R4287" i="7" s="1"/>
  <c r="R4288" i="7" s="1" a="1"/>
  <c r="R4288" i="7" s="1"/>
  <c r="R4289" i="7" s="1" a="1"/>
  <c r="R4289" i="7" s="1"/>
  <c r="R4290" i="7" s="1" a="1"/>
  <c r="R4290" i="7" s="1"/>
  <c r="R4291" i="7" s="1" a="1"/>
  <c r="R4291" i="7" s="1"/>
  <c r="R4292" i="7" s="1" a="1"/>
  <c r="R4292" i="7" s="1"/>
  <c r="R4293" i="7" s="1" a="1"/>
  <c r="R4293" i="7" s="1"/>
  <c r="R4294" i="7" s="1" a="1"/>
  <c r="R4294" i="7" s="1"/>
  <c r="R4295" i="7" s="1" a="1"/>
  <c r="R4295" i="7" s="1"/>
  <c r="R4296" i="7" s="1" a="1"/>
  <c r="R4296" i="7" s="1"/>
  <c r="R4297" i="7" s="1" a="1"/>
  <c r="R4297" i="7" s="1"/>
  <c r="R4298" i="7" s="1" a="1"/>
  <c r="R4298" i="7" s="1"/>
  <c r="R4299" i="7" s="1" a="1"/>
  <c r="R4299" i="7" s="1"/>
  <c r="R4300" i="7" s="1" a="1"/>
  <c r="R4300" i="7" s="1"/>
  <c r="R4301" i="7" s="1" a="1"/>
  <c r="R4301" i="7" s="1"/>
  <c r="R4302" i="7" s="1" a="1"/>
  <c r="R4302" i="7" s="1"/>
  <c r="R4303" i="7" s="1" a="1"/>
  <c r="R4303" i="7" s="1"/>
  <c r="R4304" i="7" s="1" a="1"/>
  <c r="R4304" i="7" s="1"/>
  <c r="R4305" i="7" s="1" a="1"/>
  <c r="R4305" i="7" s="1"/>
  <c r="R4306" i="7" s="1" a="1"/>
  <c r="R4306" i="7" s="1"/>
  <c r="R4307" i="7" s="1" a="1"/>
  <c r="R4307" i="7" s="1"/>
  <c r="R4308" i="7" s="1" a="1"/>
  <c r="R4308" i="7" s="1"/>
  <c r="R4309" i="7" s="1" a="1"/>
  <c r="R4309" i="7" s="1"/>
  <c r="R4310" i="7" s="1" a="1"/>
  <c r="R4310" i="7" s="1"/>
  <c r="R4311" i="7" s="1" a="1"/>
  <c r="R4311" i="7" s="1"/>
  <c r="R4312" i="7" s="1" a="1"/>
  <c r="R4312" i="7" s="1"/>
  <c r="R4313" i="7" s="1" a="1"/>
  <c r="R4313" i="7" s="1"/>
  <c r="R4314" i="7" s="1" a="1"/>
  <c r="R4314" i="7" s="1"/>
  <c r="R4315" i="7" s="1" a="1"/>
  <c r="R4315" i="7" s="1"/>
  <c r="R4316" i="7" s="1" a="1"/>
  <c r="R4316" i="7" s="1"/>
  <c r="R4317" i="7" s="1" a="1"/>
  <c r="R4317" i="7" s="1"/>
  <c r="R4318" i="7" s="1" a="1"/>
  <c r="R4318" i="7" s="1"/>
  <c r="R4319" i="7" s="1" a="1"/>
  <c r="R4319" i="7" s="1"/>
  <c r="R4320" i="7" s="1" a="1"/>
  <c r="R4320" i="7" s="1"/>
  <c r="R4321" i="7" s="1" a="1"/>
  <c r="R4321" i="7" s="1"/>
  <c r="R4322" i="7" s="1" a="1"/>
  <c r="R4322" i="7" s="1"/>
  <c r="R4323" i="7" s="1" a="1"/>
  <c r="R4323" i="7" s="1"/>
  <c r="R4324" i="7" s="1" a="1"/>
  <c r="R4324" i="7" s="1"/>
  <c r="R4325" i="7" s="1" a="1"/>
  <c r="R4325" i="7" s="1"/>
  <c r="R4326" i="7" s="1" a="1"/>
  <c r="R4326" i="7" s="1"/>
  <c r="R4327" i="7" s="1" a="1"/>
  <c r="R4327" i="7" s="1"/>
  <c r="R4328" i="7" s="1" a="1"/>
  <c r="R4328" i="7" s="1"/>
  <c r="R4329" i="7" s="1" a="1"/>
  <c r="R4329" i="7" s="1"/>
  <c r="R4330" i="7" s="1" a="1"/>
  <c r="R4330" i="7" s="1"/>
  <c r="R4331" i="7" s="1" a="1"/>
  <c r="R4331" i="7" s="1"/>
  <c r="R4332" i="7" s="1" a="1"/>
  <c r="R4332" i="7" s="1"/>
  <c r="R4333" i="7" s="1" a="1"/>
  <c r="R4333" i="7" s="1"/>
  <c r="R4334" i="7" s="1" a="1"/>
  <c r="R4334" i="7" s="1"/>
  <c r="R4335" i="7" s="1" a="1"/>
  <c r="R4335" i="7" s="1"/>
  <c r="R4336" i="7" s="1" a="1"/>
  <c r="R4336" i="7" s="1"/>
  <c r="R4337" i="7" s="1" a="1"/>
  <c r="R4337" i="7" s="1"/>
  <c r="R4338" i="7" s="1" a="1"/>
  <c r="R4338" i="7" s="1"/>
  <c r="R4339" i="7" s="1" a="1"/>
  <c r="R4339" i="7" s="1"/>
  <c r="R4340" i="7" s="1" a="1"/>
  <c r="R4340" i="7" s="1"/>
  <c r="R4341" i="7" s="1" a="1"/>
  <c r="R4341" i="7" s="1"/>
  <c r="R4342" i="7" s="1" a="1"/>
  <c r="R4342" i="7" s="1"/>
  <c r="R4343" i="7" s="1" a="1"/>
  <c r="R4343" i="7" s="1"/>
  <c r="R4344" i="7" s="1" a="1"/>
  <c r="R4344" i="7" s="1"/>
  <c r="R4345" i="7" s="1" a="1"/>
  <c r="R4345" i="7" s="1"/>
  <c r="R4346" i="7" s="1" a="1"/>
  <c r="R4346" i="7" s="1"/>
  <c r="R4347" i="7" s="1" a="1"/>
  <c r="R4347" i="7" s="1"/>
  <c r="R4348" i="7" s="1" a="1"/>
  <c r="R4348" i="7" s="1"/>
  <c r="R4349" i="7" s="1" a="1"/>
  <c r="R4349" i="7" s="1"/>
  <c r="R4350" i="7" s="1" a="1"/>
  <c r="R4350" i="7" s="1"/>
  <c r="R4351" i="7" s="1" a="1"/>
  <c r="R4351" i="7" s="1"/>
  <c r="R4352" i="7" s="1" a="1"/>
  <c r="R4352" i="7" s="1"/>
  <c r="R4353" i="7" s="1" a="1"/>
  <c r="R4353" i="7" s="1"/>
  <c r="R4354" i="7" s="1" a="1"/>
  <c r="R4354" i="7" s="1"/>
  <c r="R4355" i="7" s="1" a="1"/>
  <c r="R4355" i="7" s="1"/>
  <c r="R4356" i="7" s="1" a="1"/>
  <c r="R4356" i="7" s="1"/>
  <c r="R4357" i="7" s="1" a="1"/>
  <c r="R4357" i="7" s="1"/>
  <c r="R4358" i="7" s="1" a="1"/>
  <c r="R4358" i="7" s="1"/>
  <c r="R4359" i="7" s="1" a="1"/>
  <c r="R4359" i="7" s="1"/>
  <c r="R4360" i="7" s="1" a="1"/>
  <c r="R4360" i="7" s="1"/>
  <c r="R4361" i="7" s="1" a="1"/>
  <c r="R4361" i="7" s="1"/>
  <c r="R4362" i="7" s="1" a="1"/>
  <c r="R4362" i="7" s="1"/>
  <c r="R4363" i="7" s="1" a="1"/>
  <c r="R4363" i="7" s="1"/>
  <c r="R4364" i="7" s="1" a="1"/>
  <c r="R4364" i="7" s="1"/>
  <c r="R4365" i="7" s="1" a="1"/>
  <c r="R4365" i="7" s="1"/>
  <c r="R4366" i="7" s="1" a="1"/>
  <c r="R4366" i="7" s="1"/>
  <c r="R4367" i="7" s="1" a="1"/>
  <c r="R4367" i="7" s="1"/>
  <c r="R4368" i="7" s="1" a="1"/>
  <c r="R4368" i="7" s="1"/>
  <c r="R4369" i="7" s="1" a="1"/>
  <c r="R4369" i="7" s="1"/>
  <c r="R4370" i="7" s="1" a="1"/>
  <c r="R4370" i="7" s="1"/>
  <c r="R4371" i="7" s="1" a="1"/>
  <c r="R4371" i="7" s="1"/>
  <c r="R4372" i="7" s="1" a="1"/>
  <c r="R4372" i="7" s="1"/>
  <c r="R4373" i="7" s="1" a="1"/>
  <c r="R4373" i="7" s="1"/>
  <c r="R4374" i="7" s="1" a="1"/>
  <c r="R4374" i="7" s="1"/>
  <c r="R4375" i="7" s="1" a="1"/>
  <c r="R4375" i="7" s="1"/>
  <c r="R4376" i="7" s="1" a="1"/>
  <c r="R4376" i="7" s="1"/>
  <c r="R4377" i="7" s="1" a="1"/>
  <c r="R4377" i="7" s="1"/>
  <c r="R4378" i="7" s="1" a="1"/>
  <c r="R4378" i="7" s="1"/>
  <c r="R4379" i="7" s="1" a="1"/>
  <c r="R4379" i="7" s="1"/>
  <c r="R4380" i="7" s="1" a="1"/>
  <c r="R4380" i="7" s="1"/>
  <c r="R4381" i="7" s="1" a="1"/>
  <c r="R4381" i="7" s="1"/>
  <c r="R4382" i="7" s="1" a="1"/>
  <c r="R4382" i="7" s="1"/>
  <c r="R4383" i="7" s="1" a="1"/>
  <c r="R4383" i="7" s="1"/>
  <c r="R4384" i="7" s="1" a="1"/>
  <c r="R4384" i="7" s="1"/>
  <c r="R4385" i="7" s="1" a="1"/>
  <c r="R4385" i="7" s="1"/>
  <c r="R4386" i="7" s="1" a="1"/>
  <c r="R4386" i="7" s="1"/>
  <c r="R4387" i="7" s="1" a="1"/>
  <c r="R4387" i="7" s="1"/>
  <c r="R4388" i="7" s="1" a="1"/>
  <c r="R4388" i="7" s="1"/>
  <c r="R4389" i="7" s="1" a="1"/>
  <c r="R4389" i="7" s="1"/>
  <c r="R4390" i="7" s="1" a="1"/>
  <c r="R4390" i="7" s="1"/>
  <c r="R4391" i="7" s="1" a="1"/>
  <c r="R4391" i="7" s="1"/>
  <c r="R4392" i="7" s="1" a="1"/>
  <c r="R4392" i="7" s="1"/>
  <c r="R4393" i="7" s="1" a="1"/>
  <c r="R4393" i="7" s="1"/>
  <c r="R4394" i="7" s="1" a="1"/>
  <c r="R4394" i="7" s="1"/>
  <c r="R4395" i="7" s="1" a="1"/>
  <c r="R4395" i="7" s="1"/>
  <c r="R4396" i="7" s="1" a="1"/>
  <c r="R4396" i="7" s="1"/>
  <c r="R4397" i="7" s="1" a="1"/>
  <c r="R4397" i="7" s="1"/>
  <c r="R4398" i="7" s="1" a="1"/>
  <c r="R4398" i="7" s="1"/>
  <c r="R4399" i="7" s="1" a="1"/>
  <c r="R4399" i="7" s="1"/>
  <c r="R4400" i="7" s="1" a="1"/>
  <c r="R4400" i="7" s="1"/>
  <c r="R4401" i="7" s="1" a="1"/>
  <c r="R4401" i="7" s="1"/>
  <c r="R4402" i="7" s="1" a="1"/>
  <c r="R4402" i="7" s="1"/>
  <c r="R4403" i="7" s="1" a="1"/>
  <c r="R4403" i="7" s="1"/>
  <c r="R4404" i="7" s="1" a="1"/>
  <c r="R4404" i="7" s="1"/>
  <c r="R4405" i="7" s="1" a="1"/>
  <c r="R4405" i="7" s="1"/>
  <c r="R4406" i="7" s="1" a="1"/>
  <c r="R4406" i="7" s="1"/>
  <c r="R4407" i="7" s="1" a="1"/>
  <c r="R4407" i="7" s="1"/>
  <c r="R4408" i="7" s="1" a="1"/>
  <c r="R4408" i="7" s="1"/>
  <c r="R4409" i="7" s="1" a="1"/>
  <c r="R4409" i="7" s="1"/>
  <c r="R4410" i="7" s="1" a="1"/>
  <c r="R4410" i="7" s="1"/>
  <c r="R4411" i="7" s="1" a="1"/>
  <c r="R4411" i="7" s="1"/>
  <c r="R4412" i="7" s="1" a="1"/>
  <c r="R4412" i="7" s="1"/>
  <c r="R4413" i="7" s="1" a="1"/>
  <c r="R4413" i="7" s="1"/>
  <c r="R4414" i="7" s="1" a="1"/>
  <c r="R4414" i="7" s="1"/>
  <c r="R4415" i="7" s="1" a="1"/>
  <c r="R4415" i="7" s="1"/>
  <c r="R4416" i="7" s="1" a="1"/>
  <c r="R4416" i="7" s="1"/>
  <c r="R4417" i="7" s="1" a="1"/>
  <c r="R4417" i="7" s="1"/>
  <c r="R4418" i="7" s="1" a="1"/>
  <c r="R4418" i="7" s="1"/>
  <c r="R4419" i="7" s="1" a="1"/>
  <c r="R4419" i="7" s="1"/>
  <c r="R4420" i="7" s="1" a="1"/>
  <c r="R4420" i="7" s="1"/>
  <c r="R4421" i="7" s="1" a="1"/>
  <c r="R4421" i="7" s="1"/>
  <c r="R4422" i="7" s="1" a="1"/>
  <c r="R4422" i="7" s="1"/>
  <c r="R4423" i="7" s="1" a="1"/>
  <c r="R4423" i="7" s="1"/>
  <c r="R4424" i="7" s="1" a="1"/>
  <c r="R4424" i="7" s="1"/>
  <c r="R4425" i="7" s="1" a="1"/>
  <c r="R4425" i="7" s="1"/>
  <c r="R4426" i="7" s="1" a="1"/>
  <c r="R4426" i="7" s="1"/>
  <c r="R4427" i="7" s="1" a="1"/>
  <c r="R4427" i="7" s="1"/>
  <c r="R4428" i="7" s="1" a="1"/>
  <c r="R4428" i="7" s="1"/>
  <c r="R4429" i="7" s="1" a="1"/>
  <c r="R4429" i="7" s="1"/>
  <c r="R4430" i="7" s="1" a="1"/>
  <c r="R4430" i="7" s="1"/>
  <c r="R4431" i="7" s="1" a="1"/>
  <c r="R4431" i="7" s="1"/>
  <c r="R4432" i="7" s="1" a="1"/>
  <c r="R4432" i="7" s="1"/>
  <c r="R4433" i="7" s="1" a="1"/>
  <c r="R4433" i="7" s="1"/>
  <c r="R4434" i="7" s="1" a="1"/>
  <c r="R4434" i="7" s="1"/>
  <c r="R4435" i="7" s="1" a="1"/>
  <c r="R4435" i="7" s="1"/>
  <c r="R4436" i="7" s="1" a="1"/>
  <c r="R4436" i="7" s="1"/>
  <c r="R4437" i="7" s="1" a="1"/>
  <c r="R4437" i="7" s="1"/>
  <c r="R4438" i="7" s="1" a="1"/>
  <c r="R4438" i="7" s="1"/>
  <c r="R4439" i="7" s="1" a="1"/>
  <c r="R4439" i="7" s="1"/>
  <c r="R4440" i="7" s="1" a="1"/>
  <c r="R4440" i="7" s="1"/>
  <c r="R4441" i="7" s="1" a="1"/>
  <c r="R4441" i="7" s="1"/>
  <c r="R4442" i="7" s="1" a="1"/>
  <c r="R4442" i="7" s="1"/>
  <c r="R4443" i="7" s="1" a="1"/>
  <c r="R4443" i="7" s="1"/>
  <c r="R4444" i="7" s="1" a="1"/>
  <c r="R4444" i="7" s="1"/>
  <c r="R4445" i="7" s="1" a="1"/>
  <c r="R4445" i="7" s="1"/>
  <c r="R4446" i="7" s="1" a="1"/>
  <c r="R4446" i="7" s="1"/>
  <c r="R4447" i="7" s="1" a="1"/>
  <c r="R4447" i="7" s="1"/>
  <c r="R4448" i="7" s="1" a="1"/>
  <c r="R4448" i="7" s="1"/>
  <c r="R4449" i="7" s="1" a="1"/>
  <c r="R4449" i="7" s="1"/>
  <c r="R4450" i="7" s="1" a="1"/>
  <c r="R4450" i="7" s="1"/>
  <c r="R4451" i="7" s="1" a="1"/>
  <c r="R4451" i="7" s="1"/>
  <c r="R4452" i="7" s="1" a="1"/>
  <c r="R4452" i="7" s="1"/>
  <c r="R4453" i="7" s="1" a="1"/>
  <c r="R4453" i="7" s="1"/>
  <c r="R4454" i="7" s="1" a="1"/>
  <c r="R4454" i="7" s="1"/>
  <c r="R4455" i="7" s="1" a="1"/>
  <c r="R4455" i="7" s="1"/>
  <c r="R4456" i="7" s="1" a="1"/>
  <c r="R4456" i="7" s="1"/>
  <c r="R4457" i="7" s="1" a="1"/>
  <c r="R4457" i="7" s="1"/>
  <c r="R4458" i="7" s="1" a="1"/>
  <c r="R4458" i="7" s="1"/>
  <c r="R4459" i="7" s="1" a="1"/>
  <c r="R4459" i="7" s="1"/>
  <c r="R4460" i="7" s="1" a="1"/>
  <c r="R4460" i="7" s="1"/>
  <c r="R4461" i="7" s="1" a="1"/>
  <c r="R4461" i="7" s="1"/>
  <c r="R4462" i="7" s="1" a="1"/>
  <c r="R4462" i="7" s="1"/>
  <c r="R4463" i="7" s="1" a="1"/>
  <c r="R4463" i="7" s="1"/>
  <c r="R4464" i="7" s="1" a="1"/>
  <c r="R4464" i="7" s="1"/>
  <c r="R4465" i="7" s="1" a="1"/>
  <c r="R4465" i="7" s="1"/>
  <c r="R4466" i="7" s="1" a="1"/>
  <c r="R4466" i="7" s="1"/>
  <c r="R4467" i="7" s="1" a="1"/>
  <c r="R4467" i="7" s="1"/>
  <c r="R4468" i="7" s="1" a="1"/>
  <c r="R4468" i="7" s="1"/>
  <c r="R4469" i="7" s="1" a="1"/>
  <c r="R4469" i="7" s="1"/>
  <c r="R4470" i="7" s="1" a="1"/>
  <c r="R4470" i="7" s="1"/>
  <c r="R4471" i="7" s="1" a="1"/>
  <c r="R4471" i="7" s="1"/>
  <c r="R4472" i="7" s="1" a="1"/>
  <c r="R4472" i="7" s="1"/>
  <c r="R4473" i="7" s="1" a="1"/>
  <c r="R4473" i="7" s="1"/>
  <c r="R4474" i="7" s="1" a="1"/>
  <c r="R4474" i="7" s="1"/>
  <c r="R4475" i="7" s="1" a="1"/>
  <c r="R4475" i="7" s="1"/>
  <c r="R4476" i="7" s="1" a="1"/>
  <c r="R4476" i="7" s="1"/>
  <c r="R4477" i="7" s="1" a="1"/>
  <c r="R4477" i="7" s="1"/>
  <c r="R4478" i="7" s="1" a="1"/>
  <c r="R4478" i="7" s="1"/>
  <c r="R4479" i="7" s="1" a="1"/>
  <c r="R4479" i="7" s="1"/>
  <c r="R4480" i="7" s="1" a="1"/>
  <c r="R4480" i="7" s="1"/>
  <c r="R4481" i="7" s="1" a="1"/>
  <c r="R4481" i="7" s="1"/>
  <c r="R4482" i="7" s="1" a="1"/>
  <c r="R4482" i="7" s="1"/>
  <c r="R4483" i="7" s="1" a="1"/>
  <c r="R4483" i="7" s="1"/>
  <c r="R4484" i="7" s="1" a="1"/>
  <c r="R4484" i="7" s="1"/>
  <c r="R4485" i="7" s="1" a="1"/>
  <c r="R4485" i="7" s="1"/>
  <c r="R4486" i="7" s="1" a="1"/>
  <c r="R4486" i="7" s="1"/>
  <c r="R4487" i="7" s="1" a="1"/>
  <c r="R4487" i="7" s="1"/>
  <c r="R4488" i="7" s="1" a="1"/>
  <c r="R4488" i="7" s="1"/>
  <c r="R4489" i="7" s="1" a="1"/>
  <c r="R4489" i="7" s="1"/>
  <c r="R4490" i="7" s="1" a="1"/>
  <c r="R4490" i="7" s="1"/>
  <c r="R4491" i="7" s="1" a="1"/>
  <c r="R4491" i="7" s="1"/>
  <c r="R4492" i="7" s="1" a="1"/>
  <c r="R4492" i="7" s="1"/>
  <c r="R4493" i="7" s="1" a="1"/>
  <c r="R4493" i="7" s="1"/>
  <c r="R4494" i="7" s="1" a="1"/>
  <c r="R4494" i="7" s="1"/>
  <c r="R4495" i="7" s="1" a="1"/>
  <c r="R4495" i="7" s="1"/>
  <c r="R4496" i="7" s="1" a="1"/>
  <c r="R4496" i="7" s="1"/>
  <c r="R4497" i="7" s="1" a="1"/>
  <c r="R4497" i="7" s="1"/>
  <c r="R4498" i="7" s="1" a="1"/>
  <c r="R4498" i="7" s="1"/>
  <c r="R4499" i="7" s="1" a="1"/>
  <c r="R4499" i="7" s="1"/>
  <c r="R4500" i="7" s="1" a="1"/>
  <c r="R4500" i="7" s="1"/>
  <c r="R4501" i="7" s="1" a="1"/>
  <c r="R4501" i="7" s="1"/>
  <c r="R4502" i="7" s="1" a="1"/>
  <c r="R4502" i="7" s="1"/>
  <c r="R4503" i="7" s="1" a="1"/>
  <c r="R4503" i="7" s="1"/>
  <c r="R4504" i="7" s="1" a="1"/>
  <c r="R4504" i="7" s="1"/>
  <c r="R4505" i="7" s="1" a="1"/>
  <c r="R4505" i="7" s="1"/>
  <c r="R4506" i="7" s="1" a="1"/>
  <c r="R4506" i="7" s="1"/>
  <c r="R4507" i="7" s="1" a="1"/>
  <c r="R4507" i="7" s="1"/>
  <c r="R4508" i="7" s="1" a="1"/>
  <c r="R4508" i="7" s="1"/>
  <c r="R4509" i="7" s="1" a="1"/>
  <c r="R4509" i="7" s="1"/>
  <c r="R4510" i="7" s="1" a="1"/>
  <c r="R4510" i="7" s="1"/>
  <c r="R4511" i="7" s="1" a="1"/>
  <c r="R4511" i="7" s="1"/>
  <c r="R4512" i="7" s="1" a="1"/>
  <c r="R4512" i="7" s="1"/>
  <c r="R4513" i="7" s="1" a="1"/>
  <c r="R4513" i="7" s="1"/>
  <c r="R4514" i="7" s="1" a="1"/>
  <c r="R4514" i="7" s="1"/>
  <c r="R4515" i="7" s="1" a="1"/>
  <c r="R4515" i="7" s="1"/>
  <c r="R4516" i="7" s="1" a="1"/>
  <c r="R4516" i="7" s="1"/>
  <c r="R4517" i="7" s="1" a="1"/>
  <c r="R4517" i="7" s="1"/>
  <c r="R4518" i="7" s="1" a="1"/>
  <c r="R4518" i="7" s="1"/>
  <c r="R4519" i="7" s="1" a="1"/>
  <c r="R4519" i="7" s="1"/>
  <c r="R4520" i="7" s="1" a="1"/>
  <c r="R4520" i="7" s="1"/>
  <c r="R4521" i="7" s="1" a="1"/>
  <c r="R4521" i="7" s="1"/>
  <c r="R4522" i="7" s="1" a="1"/>
  <c r="R4522" i="7" s="1"/>
  <c r="R4523" i="7" s="1" a="1"/>
  <c r="R4523" i="7" s="1"/>
  <c r="R4524" i="7" s="1" a="1"/>
  <c r="R4524" i="7" s="1"/>
  <c r="R4525" i="7" s="1" a="1"/>
  <c r="R4525" i="7" s="1"/>
  <c r="R4526" i="7" s="1" a="1"/>
  <c r="R4526" i="7" s="1"/>
  <c r="R4527" i="7" s="1" a="1"/>
  <c r="R4527" i="7" s="1"/>
  <c r="R4528" i="7" s="1" a="1"/>
  <c r="R4528" i="7" s="1"/>
  <c r="R4529" i="7" s="1" a="1"/>
  <c r="R4529" i="7" s="1"/>
  <c r="R4530" i="7" s="1" a="1"/>
  <c r="R4530" i="7" s="1"/>
  <c r="R4531" i="7" s="1" a="1"/>
  <c r="R4531" i="7" s="1"/>
  <c r="R4532" i="7" s="1" a="1"/>
  <c r="R4532" i="7" s="1"/>
  <c r="R4533" i="7" s="1" a="1"/>
  <c r="R4533" i="7" s="1"/>
  <c r="R4534" i="7" s="1" a="1"/>
  <c r="R4534" i="7" s="1"/>
  <c r="R4535" i="7" s="1" a="1"/>
  <c r="R4535" i="7" s="1"/>
  <c r="R4536" i="7" s="1" a="1"/>
  <c r="R4536" i="7" s="1"/>
  <c r="R4537" i="7" s="1" a="1"/>
  <c r="R4537" i="7" s="1"/>
  <c r="R4538" i="7" s="1" a="1"/>
  <c r="R4538" i="7" s="1"/>
  <c r="R4539" i="7" s="1" a="1"/>
  <c r="R4539" i="7" s="1"/>
  <c r="R4540" i="7" s="1" a="1"/>
  <c r="R4540" i="7" s="1"/>
  <c r="R4541" i="7" s="1" a="1"/>
  <c r="R4541" i="7" s="1"/>
  <c r="R4542" i="7" s="1" a="1"/>
  <c r="R4542" i="7" s="1"/>
  <c r="R4543" i="7" s="1" a="1"/>
  <c r="R4543" i="7" s="1"/>
  <c r="R4544" i="7" s="1" a="1"/>
  <c r="R4544" i="7" s="1"/>
  <c r="R4545" i="7" s="1" a="1"/>
  <c r="R4545" i="7" s="1"/>
  <c r="R4546" i="7" s="1" a="1"/>
  <c r="R4546" i="7" s="1"/>
  <c r="R4547" i="7" s="1" a="1"/>
  <c r="R4547" i="7" s="1"/>
  <c r="R4548" i="7" s="1" a="1"/>
  <c r="R4548" i="7" s="1"/>
  <c r="R4549" i="7" s="1" a="1"/>
  <c r="R4549" i="7" s="1"/>
  <c r="R4550" i="7" s="1" a="1"/>
  <c r="R4550" i="7" s="1"/>
  <c r="R4551" i="7" s="1" a="1"/>
  <c r="R4551" i="7" s="1"/>
  <c r="R4552" i="7" s="1" a="1"/>
  <c r="R4552" i="7" s="1"/>
  <c r="R4553" i="7" s="1" a="1"/>
  <c r="R4553" i="7" s="1"/>
  <c r="R4554" i="7" s="1" a="1"/>
  <c r="R4554" i="7" s="1"/>
  <c r="R4555" i="7" s="1" a="1"/>
  <c r="R4555" i="7" s="1"/>
  <c r="R4556" i="7" s="1" a="1"/>
  <c r="R4556" i="7" s="1"/>
  <c r="R4557" i="7" s="1" a="1"/>
  <c r="R4557" i="7" s="1"/>
  <c r="R4558" i="7" s="1" a="1"/>
  <c r="R4558" i="7" s="1"/>
  <c r="R4559" i="7" s="1" a="1"/>
  <c r="R4559" i="7" s="1"/>
  <c r="R4560" i="7" s="1" a="1"/>
  <c r="R4560" i="7" s="1"/>
  <c r="R4561" i="7" s="1" a="1"/>
  <c r="R4561" i="7" s="1"/>
  <c r="R4562" i="7" s="1" a="1"/>
  <c r="R4562" i="7" s="1"/>
  <c r="R4563" i="7" s="1" a="1"/>
  <c r="R4563" i="7" s="1"/>
  <c r="R4564" i="7" s="1" a="1"/>
  <c r="R4564" i="7" s="1"/>
  <c r="R4565" i="7" s="1" a="1"/>
  <c r="R4565" i="7" s="1"/>
  <c r="R4566" i="7" s="1" a="1"/>
  <c r="R4566" i="7" s="1"/>
  <c r="R4567" i="7" s="1" a="1"/>
  <c r="R4567" i="7" s="1"/>
  <c r="R4568" i="7" s="1" a="1"/>
  <c r="R4568" i="7" s="1"/>
  <c r="R4569" i="7" s="1" a="1"/>
  <c r="R4569" i="7" s="1"/>
  <c r="R4570" i="7" s="1" a="1"/>
  <c r="R4570" i="7" s="1"/>
  <c r="R4571" i="7" s="1" a="1"/>
  <c r="R4571" i="7" s="1"/>
  <c r="R4572" i="7" s="1" a="1"/>
  <c r="R4572" i="7" s="1"/>
  <c r="R4573" i="7" s="1" a="1"/>
  <c r="R4573" i="7" s="1"/>
  <c r="R4574" i="7" s="1" a="1"/>
  <c r="R4574" i="7" s="1"/>
  <c r="R4575" i="7" s="1" a="1"/>
  <c r="R4575" i="7" s="1"/>
  <c r="R4576" i="7" s="1" a="1"/>
  <c r="R4576" i="7" s="1"/>
  <c r="R4577" i="7" s="1" a="1"/>
  <c r="R4577" i="7" s="1"/>
  <c r="R4578" i="7" s="1" a="1"/>
  <c r="R4578" i="7" s="1"/>
  <c r="R4579" i="7" s="1" a="1"/>
  <c r="R4579" i="7" s="1"/>
  <c r="R4580" i="7" s="1" a="1"/>
  <c r="R4580" i="7" s="1"/>
  <c r="R4581" i="7" s="1" a="1"/>
  <c r="R4581" i="7" s="1"/>
  <c r="R4582" i="7" s="1" a="1"/>
  <c r="R4582" i="7" s="1"/>
  <c r="R4583" i="7" s="1" a="1"/>
  <c r="R4583" i="7" s="1"/>
  <c r="R4584" i="7" s="1" a="1"/>
  <c r="R4584" i="7" s="1"/>
  <c r="R4585" i="7" s="1" a="1"/>
  <c r="R4585" i="7" s="1"/>
  <c r="R4586" i="7" s="1" a="1"/>
  <c r="R4586" i="7" s="1"/>
  <c r="R4587" i="7" s="1" a="1"/>
  <c r="R4587" i="7" s="1"/>
  <c r="R4588" i="7" s="1" a="1"/>
  <c r="R4588" i="7" s="1"/>
  <c r="R4589" i="7" s="1" a="1"/>
  <c r="R4589" i="7" s="1"/>
  <c r="R4590" i="7" s="1" a="1"/>
  <c r="R4590" i="7" s="1"/>
  <c r="R4591" i="7" s="1" a="1"/>
  <c r="R4591" i="7" s="1"/>
  <c r="R4592" i="7" s="1" a="1"/>
  <c r="R4592" i="7" s="1"/>
  <c r="R4593" i="7" s="1" a="1"/>
  <c r="R4593" i="7" s="1"/>
  <c r="R4594" i="7" s="1" a="1"/>
  <c r="R4594" i="7" s="1"/>
  <c r="R4595" i="7" s="1" a="1"/>
  <c r="R4595" i="7" s="1"/>
  <c r="R4596" i="7" s="1" a="1"/>
  <c r="R4596" i="7" s="1"/>
  <c r="R4597" i="7" s="1" a="1"/>
  <c r="R4597" i="7" s="1"/>
  <c r="R4598" i="7" s="1" a="1"/>
  <c r="R4598" i="7" s="1"/>
  <c r="R4599" i="7" s="1" a="1"/>
  <c r="R4599" i="7" s="1"/>
  <c r="R4600" i="7" s="1" a="1"/>
  <c r="R4600" i="7" s="1"/>
  <c r="R4601" i="7" s="1" a="1"/>
  <c r="R4601" i="7" s="1"/>
  <c r="R4602" i="7" s="1" a="1"/>
  <c r="R4602" i="7" s="1"/>
  <c r="R4603" i="7" s="1" a="1"/>
  <c r="R4603" i="7" s="1"/>
  <c r="R4604" i="7" s="1" a="1"/>
  <c r="R4604" i="7" s="1"/>
  <c r="R4605" i="7" s="1" a="1"/>
  <c r="R4605" i="7" s="1"/>
  <c r="R4606" i="7" s="1" a="1"/>
  <c r="R4606" i="7" s="1"/>
  <c r="R4607" i="7" s="1" a="1"/>
  <c r="R4607" i="7" s="1"/>
  <c r="R4608" i="7" s="1" a="1"/>
  <c r="R4608" i="7" s="1"/>
  <c r="R4609" i="7" s="1" a="1"/>
  <c r="R4609" i="7" s="1"/>
  <c r="R4610" i="7" s="1" a="1"/>
  <c r="R4610" i="7" s="1"/>
  <c r="R4611" i="7" s="1" a="1"/>
  <c r="R4611" i="7" s="1"/>
  <c r="R4612" i="7" s="1" a="1"/>
  <c r="R4612" i="7" s="1"/>
  <c r="R4613" i="7" s="1" a="1"/>
  <c r="R4613" i="7" s="1"/>
  <c r="R4614" i="7" s="1" a="1"/>
  <c r="R4614" i="7" s="1"/>
  <c r="R4615" i="7" s="1" a="1"/>
  <c r="R4615" i="7" s="1"/>
  <c r="R4616" i="7" s="1" a="1"/>
  <c r="R4616" i="7" s="1"/>
  <c r="R4617" i="7" s="1" a="1"/>
  <c r="R4617" i="7" s="1"/>
  <c r="R4618" i="7" s="1" a="1"/>
  <c r="R4618" i="7" s="1"/>
  <c r="R4619" i="7" s="1" a="1"/>
  <c r="R4619" i="7" s="1"/>
  <c r="R4620" i="7" s="1" a="1"/>
  <c r="R4620" i="7" s="1"/>
  <c r="R4621" i="7" s="1" a="1"/>
  <c r="R4621" i="7" s="1"/>
  <c r="R4622" i="7" s="1" a="1"/>
  <c r="R4622" i="7" s="1"/>
  <c r="R4623" i="7" s="1" a="1"/>
  <c r="R4623" i="7" s="1"/>
  <c r="R4624" i="7" s="1" a="1"/>
  <c r="R4624" i="7" s="1"/>
  <c r="R4625" i="7" s="1" a="1"/>
  <c r="R4625" i="7" s="1"/>
  <c r="R4626" i="7" s="1" a="1"/>
  <c r="R4626" i="7" s="1"/>
  <c r="R4627" i="7" s="1" a="1"/>
  <c r="R4627" i="7" s="1"/>
  <c r="R4628" i="7" s="1" a="1"/>
  <c r="R4628" i="7" s="1"/>
  <c r="R4629" i="7" s="1" a="1"/>
  <c r="R4629" i="7" s="1"/>
  <c r="R4630" i="7" s="1" a="1"/>
  <c r="R4630" i="7" s="1"/>
  <c r="R4631" i="7" s="1" a="1"/>
  <c r="R4631" i="7" s="1"/>
  <c r="R4632" i="7" s="1" a="1"/>
  <c r="R4632" i="7" s="1"/>
  <c r="R4633" i="7" s="1" a="1"/>
  <c r="R4633" i="7" s="1"/>
  <c r="R4634" i="7" s="1" a="1"/>
  <c r="R4634" i="7" s="1"/>
  <c r="R4635" i="7" s="1" a="1"/>
  <c r="R4635" i="7" s="1"/>
  <c r="R4636" i="7" s="1" a="1"/>
  <c r="R4636" i="7" s="1"/>
  <c r="R4637" i="7" s="1" a="1"/>
  <c r="R4637" i="7" s="1"/>
  <c r="R4638" i="7" s="1" a="1"/>
  <c r="R4638" i="7" s="1"/>
  <c r="R4639" i="7" s="1" a="1"/>
  <c r="R4639" i="7" s="1"/>
  <c r="R4640" i="7" s="1" a="1"/>
  <c r="R4640" i="7" s="1"/>
  <c r="R4641" i="7" s="1" a="1"/>
  <c r="R4641" i="7" s="1"/>
  <c r="R4642" i="7" s="1" a="1"/>
  <c r="R4642" i="7" s="1"/>
  <c r="R4643" i="7" s="1" a="1"/>
  <c r="R4643" i="7" s="1"/>
  <c r="R4644" i="7" s="1" a="1"/>
  <c r="R4644" i="7" s="1"/>
  <c r="R4645" i="7" s="1" a="1"/>
  <c r="R4645" i="7" s="1"/>
  <c r="R4646" i="7" s="1" a="1"/>
  <c r="R4646" i="7" s="1"/>
  <c r="R4647" i="7" s="1" a="1"/>
  <c r="R4647" i="7" s="1"/>
  <c r="R4648" i="7" s="1" a="1"/>
  <c r="R4648" i="7" s="1"/>
  <c r="R4649" i="7" s="1" a="1"/>
  <c r="R4649" i="7" s="1"/>
  <c r="R4650" i="7" s="1" a="1"/>
  <c r="R4650" i="7" s="1"/>
  <c r="R4651" i="7" s="1" a="1"/>
  <c r="R4651" i="7" s="1"/>
  <c r="R4652" i="7" s="1" a="1"/>
  <c r="R4652" i="7" s="1"/>
  <c r="R4653" i="7" s="1" a="1"/>
  <c r="R4653" i="7" s="1"/>
  <c r="R4654" i="7" s="1" a="1"/>
  <c r="R4654" i="7" s="1"/>
  <c r="R4655" i="7" s="1" a="1"/>
  <c r="R4655" i="7" s="1"/>
  <c r="R4656" i="7" s="1" a="1"/>
  <c r="R4656" i="7" s="1"/>
  <c r="R4657" i="7" s="1" a="1"/>
  <c r="R4657" i="7" s="1"/>
  <c r="R4658" i="7" s="1" a="1"/>
  <c r="R4658" i="7" s="1"/>
  <c r="R4659" i="7" s="1" a="1"/>
  <c r="R4659" i="7" s="1"/>
  <c r="R4660" i="7" s="1" a="1"/>
  <c r="R4660" i="7" s="1"/>
  <c r="R4661" i="7" s="1" a="1"/>
  <c r="R4661" i="7" s="1"/>
  <c r="R4662" i="7" s="1" a="1"/>
  <c r="R4662" i="7" s="1"/>
  <c r="R4663" i="7" s="1" a="1"/>
  <c r="R4663" i="7" s="1"/>
  <c r="R4664" i="7" s="1" a="1"/>
  <c r="R4664" i="7" s="1"/>
  <c r="R4665" i="7" s="1" a="1"/>
  <c r="R4665" i="7" s="1"/>
  <c r="R4666" i="7" s="1" a="1"/>
  <c r="R4666" i="7" s="1"/>
  <c r="R4667" i="7" s="1" a="1"/>
  <c r="R4667" i="7" s="1"/>
  <c r="R4668" i="7" s="1" a="1"/>
  <c r="R4668" i="7" s="1"/>
  <c r="R4669" i="7" s="1" a="1"/>
  <c r="R4669" i="7" s="1"/>
  <c r="R4670" i="7" s="1" a="1"/>
  <c r="R4670" i="7" s="1"/>
  <c r="R4671" i="7" s="1" a="1"/>
  <c r="R4671" i="7" s="1"/>
  <c r="R4672" i="7" s="1" a="1"/>
  <c r="R4672" i="7" s="1"/>
  <c r="R4673" i="7" s="1" a="1"/>
  <c r="R4673" i="7" s="1"/>
  <c r="R4674" i="7" s="1" a="1"/>
  <c r="R4674" i="7" s="1"/>
  <c r="R4675" i="7" s="1" a="1"/>
  <c r="R4675" i="7" s="1"/>
  <c r="R4676" i="7" s="1" a="1"/>
  <c r="R4676" i="7" s="1"/>
  <c r="R4677" i="7" s="1" a="1"/>
  <c r="R4677" i="7" s="1"/>
  <c r="R4678" i="7" s="1" a="1"/>
  <c r="R4678" i="7" s="1"/>
  <c r="R4679" i="7" s="1" a="1"/>
  <c r="R4679" i="7" s="1"/>
  <c r="R4680" i="7" s="1" a="1"/>
  <c r="R4680" i="7" s="1"/>
  <c r="R4681" i="7" s="1" a="1"/>
  <c r="R4681" i="7" s="1"/>
  <c r="R4682" i="7" s="1" a="1"/>
  <c r="R4682" i="7" s="1"/>
  <c r="R4683" i="7" s="1" a="1"/>
  <c r="R4683" i="7" s="1"/>
  <c r="R4684" i="7" s="1" a="1"/>
  <c r="R4684" i="7" s="1"/>
  <c r="R4685" i="7" s="1" a="1"/>
  <c r="R4685" i="7" s="1"/>
  <c r="R4686" i="7" s="1" a="1"/>
  <c r="R4686" i="7" s="1"/>
  <c r="R4687" i="7" s="1" a="1"/>
  <c r="R4687" i="7" s="1"/>
  <c r="R4688" i="7" s="1" a="1"/>
  <c r="R4688" i="7" s="1"/>
  <c r="R4689" i="7" s="1" a="1"/>
  <c r="R4689" i="7" s="1"/>
  <c r="R4690" i="7" s="1" a="1"/>
  <c r="R4690" i="7" s="1"/>
  <c r="R4691" i="7" s="1" a="1"/>
  <c r="R4691" i="7" s="1"/>
  <c r="R4692" i="7" s="1" a="1"/>
  <c r="R4692" i="7" s="1"/>
  <c r="R4693" i="7" s="1" a="1"/>
  <c r="R4693" i="7" s="1"/>
  <c r="R4694" i="7" s="1" a="1"/>
  <c r="R4694" i="7" s="1"/>
  <c r="R4695" i="7" s="1" a="1"/>
  <c r="R4695" i="7" s="1"/>
  <c r="R4696" i="7" s="1" a="1"/>
  <c r="R4696" i="7" s="1"/>
  <c r="R4697" i="7" s="1" a="1"/>
  <c r="R4697" i="7" s="1"/>
  <c r="R4698" i="7" s="1" a="1"/>
  <c r="R4698" i="7" s="1"/>
  <c r="R4699" i="7" s="1" a="1"/>
  <c r="R4699" i="7" s="1"/>
  <c r="R4700" i="7" s="1" a="1"/>
  <c r="R4700" i="7" s="1"/>
  <c r="R4701" i="7" s="1" a="1"/>
  <c r="R4701" i="7" s="1"/>
  <c r="R4702" i="7" s="1" a="1"/>
  <c r="R4702" i="7" s="1"/>
  <c r="R4703" i="7" s="1" a="1"/>
  <c r="R4703" i="7" s="1"/>
  <c r="R4704" i="7" s="1" a="1"/>
  <c r="R4704" i="7" s="1"/>
  <c r="R4705" i="7" s="1" a="1"/>
  <c r="R4705" i="7" s="1"/>
  <c r="R4706" i="7" s="1" a="1"/>
  <c r="R4706" i="7" s="1"/>
  <c r="R4707" i="7" s="1" a="1"/>
  <c r="R4707" i="7" s="1"/>
  <c r="R4708" i="7" s="1" a="1"/>
  <c r="R4708" i="7" s="1"/>
  <c r="R4709" i="7" s="1" a="1"/>
  <c r="R4709" i="7" s="1"/>
  <c r="R4710" i="7" s="1" a="1"/>
  <c r="R4710" i="7" s="1"/>
  <c r="R4711" i="7" s="1" a="1"/>
  <c r="R4711" i="7" s="1"/>
  <c r="R4712" i="7" s="1" a="1"/>
  <c r="R4712" i="7" s="1"/>
  <c r="R4713" i="7" s="1" a="1"/>
  <c r="R4713" i="7" s="1"/>
  <c r="R4714" i="7" s="1" a="1"/>
  <c r="R4714" i="7" s="1"/>
  <c r="R4715" i="7" s="1" a="1"/>
  <c r="R4715" i="7" s="1"/>
  <c r="R4716" i="7" s="1" a="1"/>
  <c r="R4716" i="7" s="1"/>
  <c r="R4717" i="7" s="1" a="1"/>
  <c r="R4717" i="7" s="1"/>
  <c r="R4718" i="7" s="1" a="1"/>
  <c r="R4718" i="7" s="1"/>
  <c r="R4719" i="7" s="1" a="1"/>
  <c r="R4719" i="7" s="1"/>
  <c r="R4720" i="7" s="1" a="1"/>
  <c r="R4720" i="7" s="1"/>
  <c r="R4721" i="7" s="1" a="1"/>
  <c r="R4721" i="7" s="1"/>
  <c r="R4722" i="7" s="1" a="1"/>
  <c r="R4722" i="7" s="1"/>
  <c r="R4723" i="7" s="1" a="1"/>
  <c r="R4723" i="7" s="1"/>
  <c r="R4724" i="7" s="1" a="1"/>
  <c r="R4724" i="7" s="1"/>
  <c r="R4725" i="7" s="1" a="1"/>
  <c r="R4725" i="7" s="1"/>
  <c r="R4726" i="7" s="1" a="1"/>
  <c r="R4726" i="7" s="1"/>
  <c r="R4727" i="7" s="1" a="1"/>
  <c r="R4727" i="7" s="1"/>
  <c r="R4728" i="7" s="1" a="1"/>
  <c r="R4728" i="7" s="1"/>
  <c r="R4729" i="7" s="1" a="1"/>
  <c r="R4729" i="7" s="1"/>
  <c r="R4730" i="7" s="1" a="1"/>
  <c r="R4730" i="7" s="1"/>
  <c r="R4731" i="7" s="1" a="1"/>
  <c r="R4731" i="7" s="1"/>
  <c r="R4732" i="7" s="1" a="1"/>
  <c r="R4732" i="7" s="1"/>
  <c r="R4733" i="7" s="1" a="1"/>
  <c r="R4733" i="7" s="1"/>
  <c r="R4734" i="7" s="1" a="1"/>
  <c r="R4734" i="7" s="1"/>
  <c r="R4735" i="7" s="1" a="1"/>
  <c r="R4735" i="7" s="1"/>
  <c r="R4736" i="7" s="1" a="1"/>
  <c r="R4736" i="7" s="1"/>
  <c r="R4737" i="7" s="1" a="1"/>
  <c r="R4737" i="7" s="1"/>
  <c r="R4738" i="7" s="1" a="1"/>
  <c r="R4738" i="7" s="1"/>
  <c r="R4739" i="7" s="1" a="1"/>
  <c r="R4739" i="7" s="1"/>
  <c r="R4740" i="7" s="1" a="1"/>
  <c r="R4740" i="7" s="1"/>
  <c r="R4741" i="7" s="1" a="1"/>
  <c r="R4741" i="7" s="1"/>
  <c r="R4742" i="7" s="1" a="1"/>
  <c r="R4742" i="7" s="1"/>
  <c r="R4743" i="7" s="1" a="1"/>
  <c r="R4743" i="7" s="1"/>
  <c r="R4744" i="7" s="1" a="1"/>
  <c r="R4744" i="7" s="1"/>
  <c r="R4745" i="7" s="1" a="1"/>
  <c r="R4745" i="7" s="1"/>
  <c r="R4746" i="7" s="1" a="1"/>
  <c r="R4746" i="7" s="1"/>
  <c r="R4747" i="7" s="1" a="1"/>
  <c r="R4747" i="7" s="1"/>
  <c r="R4748" i="7" s="1" a="1"/>
  <c r="R4748" i="7" s="1"/>
  <c r="R4749" i="7" s="1" a="1"/>
  <c r="R4749" i="7" s="1"/>
  <c r="R4750" i="7" s="1" a="1"/>
  <c r="R4750" i="7" s="1"/>
  <c r="R4751" i="7" s="1" a="1"/>
  <c r="R4751" i="7" s="1"/>
  <c r="R4752" i="7" s="1" a="1"/>
  <c r="R4752" i="7" s="1"/>
  <c r="R4753" i="7" s="1" a="1"/>
  <c r="R4753" i="7" s="1"/>
  <c r="R4754" i="7" s="1" a="1"/>
  <c r="R4754" i="7" s="1"/>
  <c r="R4755" i="7" s="1" a="1"/>
  <c r="R4755" i="7" s="1"/>
  <c r="R4756" i="7" s="1" a="1"/>
  <c r="R4756" i="7" s="1"/>
  <c r="R4757" i="7" s="1" a="1"/>
  <c r="R4757" i="7" s="1"/>
  <c r="R4758" i="7" s="1" a="1"/>
  <c r="R4758" i="7" s="1"/>
  <c r="R4759" i="7" s="1" a="1"/>
  <c r="R4759" i="7" s="1"/>
  <c r="R4760" i="7" s="1" a="1"/>
  <c r="R4760" i="7" s="1"/>
  <c r="R4761" i="7" s="1" a="1"/>
  <c r="R4761" i="7" s="1"/>
  <c r="R4762" i="7" s="1" a="1"/>
  <c r="R4762" i="7" s="1"/>
  <c r="R4763" i="7" s="1" a="1"/>
  <c r="R4763" i="7" s="1"/>
  <c r="R4764" i="7" s="1" a="1"/>
  <c r="R4764" i="7" s="1"/>
  <c r="R4765" i="7" s="1" a="1"/>
  <c r="R4765" i="7" s="1"/>
  <c r="R4766" i="7" s="1" a="1"/>
  <c r="R4766" i="7" s="1"/>
  <c r="R4767" i="7" s="1" a="1"/>
  <c r="R4767" i="7" s="1"/>
  <c r="R4768" i="7" s="1" a="1"/>
  <c r="R4768" i="7" s="1"/>
  <c r="R4769" i="7" s="1" a="1"/>
  <c r="R4769" i="7" s="1"/>
  <c r="R4770" i="7" s="1" a="1"/>
  <c r="R4770" i="7" s="1"/>
  <c r="R4771" i="7" s="1" a="1"/>
  <c r="R4771" i="7" s="1"/>
  <c r="R4772" i="7" s="1" a="1"/>
  <c r="R4772" i="7" s="1"/>
  <c r="R4773" i="7" s="1" a="1"/>
  <c r="R4773" i="7" s="1"/>
  <c r="R4774" i="7" s="1" a="1"/>
  <c r="R4774" i="7" s="1"/>
  <c r="R4775" i="7" s="1" a="1"/>
  <c r="R4775" i="7" s="1"/>
  <c r="R4776" i="7" s="1" a="1"/>
  <c r="R4776" i="7" s="1"/>
  <c r="R4777" i="7" s="1" a="1"/>
  <c r="R4777" i="7" s="1"/>
  <c r="R4778" i="7" s="1" a="1"/>
  <c r="R4778" i="7" s="1"/>
  <c r="R4779" i="7" s="1" a="1"/>
  <c r="R4779" i="7" s="1"/>
  <c r="R4780" i="7" s="1" a="1"/>
  <c r="R4780" i="7" s="1"/>
  <c r="R4781" i="7" s="1" a="1"/>
  <c r="R4781" i="7" s="1"/>
  <c r="R4782" i="7" s="1" a="1"/>
  <c r="R4782" i="7" s="1"/>
  <c r="R4783" i="7" s="1" a="1"/>
  <c r="R4783" i="7" s="1"/>
  <c r="R4784" i="7" s="1" a="1"/>
  <c r="R4784" i="7" s="1"/>
  <c r="R4785" i="7" s="1" a="1"/>
  <c r="R4785" i="7" s="1"/>
  <c r="R4786" i="7" s="1" a="1"/>
  <c r="R4786" i="7" s="1"/>
  <c r="R4787" i="7" s="1" a="1"/>
  <c r="R4787" i="7" s="1"/>
  <c r="R4788" i="7" s="1" a="1"/>
  <c r="R4788" i="7" s="1"/>
  <c r="R4789" i="7" s="1" a="1"/>
  <c r="R4789" i="7" s="1"/>
  <c r="R4790" i="7" s="1" a="1"/>
  <c r="R4790" i="7" s="1"/>
  <c r="R4791" i="7" s="1" a="1"/>
  <c r="R4791" i="7" s="1"/>
  <c r="R4792" i="7" s="1" a="1"/>
  <c r="R4792" i="7" s="1"/>
  <c r="R4793" i="7" s="1" a="1"/>
  <c r="R4793" i="7" s="1"/>
  <c r="R4794" i="7" s="1" a="1"/>
  <c r="R4794" i="7" s="1"/>
  <c r="R4795" i="7" s="1" a="1"/>
  <c r="R4795" i="7" s="1"/>
  <c r="R4796" i="7" s="1" a="1"/>
  <c r="R4796" i="7" s="1"/>
  <c r="R4797" i="7" s="1" a="1"/>
  <c r="R4797" i="7" s="1"/>
  <c r="R4798" i="7" s="1" a="1"/>
  <c r="R4798" i="7" s="1"/>
  <c r="R4799" i="7" s="1" a="1"/>
  <c r="R4799" i="7" s="1"/>
  <c r="R4800" i="7" s="1" a="1"/>
  <c r="R4800" i="7" s="1"/>
  <c r="R4801" i="7" s="1" a="1"/>
  <c r="R4801" i="7" s="1"/>
  <c r="R4802" i="7" s="1" a="1"/>
  <c r="R4802" i="7" s="1"/>
  <c r="R4803" i="7" s="1" a="1"/>
  <c r="R4803" i="7" s="1"/>
  <c r="R4804" i="7" s="1" a="1"/>
  <c r="R4804" i="7" s="1"/>
  <c r="R4805" i="7" s="1" a="1"/>
  <c r="R4805" i="7" s="1"/>
  <c r="R4806" i="7" s="1" a="1"/>
  <c r="R4806" i="7" s="1"/>
  <c r="R4807" i="7" s="1" a="1"/>
  <c r="R4807" i="7" s="1"/>
  <c r="R4808" i="7" s="1" a="1"/>
  <c r="R4808" i="7" s="1"/>
  <c r="R4809" i="7" s="1" a="1"/>
  <c r="R4809" i="7" s="1"/>
  <c r="R4810" i="7" s="1" a="1"/>
  <c r="R4810" i="7" s="1"/>
  <c r="R4811" i="7" s="1" a="1"/>
  <c r="R4811" i="7" s="1"/>
  <c r="R4812" i="7" s="1" a="1"/>
  <c r="R4812" i="7" s="1"/>
  <c r="R4813" i="7" s="1" a="1"/>
  <c r="R4813" i="7" s="1"/>
  <c r="R4814" i="7" s="1" a="1"/>
  <c r="R4814" i="7" s="1"/>
  <c r="R4815" i="7" s="1" a="1"/>
  <c r="R4815" i="7" s="1"/>
  <c r="R4816" i="7" s="1" a="1"/>
  <c r="R4816" i="7" s="1"/>
  <c r="R4817" i="7" s="1" a="1"/>
  <c r="R4817" i="7" s="1"/>
  <c r="R4818" i="7" s="1" a="1"/>
  <c r="R4818" i="7" s="1"/>
  <c r="R4819" i="7" s="1" a="1"/>
  <c r="R4819" i="7" s="1"/>
  <c r="R4820" i="7" s="1" a="1"/>
  <c r="R4820" i="7" s="1"/>
  <c r="R4821" i="7" s="1" a="1"/>
  <c r="R4821" i="7" s="1"/>
  <c r="R4822" i="7" s="1" a="1"/>
  <c r="R4822" i="7" s="1"/>
  <c r="R4823" i="7" s="1" a="1"/>
  <c r="R4823" i="7" s="1"/>
  <c r="R4824" i="7" s="1" a="1"/>
  <c r="R4824" i="7" s="1"/>
  <c r="R4825" i="7" s="1" a="1"/>
  <c r="R4825" i="7" s="1"/>
  <c r="R4826" i="7" s="1" a="1"/>
  <c r="R4826" i="7" s="1"/>
  <c r="R4827" i="7" s="1" a="1"/>
  <c r="R4827" i="7" s="1"/>
  <c r="R4828" i="7" s="1" a="1"/>
  <c r="R4828" i="7" s="1"/>
  <c r="R4829" i="7" s="1" a="1"/>
  <c r="R4829" i="7" s="1"/>
  <c r="R4830" i="7" s="1" a="1"/>
  <c r="R4830" i="7" s="1"/>
  <c r="R4831" i="7" s="1" a="1"/>
  <c r="R4831" i="7" s="1"/>
  <c r="R4832" i="7" s="1" a="1"/>
  <c r="R4832" i="7" s="1"/>
  <c r="R4833" i="7" s="1" a="1"/>
  <c r="R4833" i="7" s="1"/>
  <c r="R4834" i="7" s="1" a="1"/>
  <c r="R4834" i="7" s="1"/>
  <c r="R4835" i="7" s="1" a="1"/>
  <c r="R4835" i="7" s="1"/>
  <c r="R4836" i="7" s="1" a="1"/>
  <c r="R4836" i="7" s="1"/>
  <c r="R4837" i="7" s="1" a="1"/>
  <c r="R4837" i="7" s="1"/>
  <c r="R4838" i="7" s="1" a="1"/>
  <c r="R4838" i="7" s="1"/>
  <c r="R4839" i="7" s="1" a="1"/>
  <c r="R4839" i="7" s="1"/>
  <c r="R4840" i="7" s="1" a="1"/>
  <c r="R4840" i="7" s="1"/>
  <c r="R4841" i="7" s="1" a="1"/>
  <c r="R4841" i="7" s="1"/>
  <c r="R4842" i="7" s="1" a="1"/>
  <c r="R4842" i="7" s="1"/>
  <c r="R4843" i="7" s="1" a="1"/>
  <c r="R4843" i="7" s="1"/>
  <c r="R4844" i="7" s="1" a="1"/>
  <c r="R4844" i="7" s="1"/>
  <c r="R4845" i="7" s="1" a="1"/>
  <c r="R4845" i="7" s="1"/>
  <c r="R4846" i="7" s="1" a="1"/>
  <c r="R4846" i="7" s="1"/>
  <c r="R4847" i="7" s="1" a="1"/>
  <c r="R4847" i="7" s="1"/>
  <c r="R4848" i="7" s="1" a="1"/>
  <c r="R4848" i="7" s="1"/>
  <c r="R4849" i="7" s="1" a="1"/>
  <c r="R4849" i="7" s="1"/>
  <c r="R4850" i="7" s="1" a="1"/>
  <c r="R4850" i="7" s="1"/>
  <c r="R4851" i="7" s="1" a="1"/>
  <c r="R4851" i="7" s="1"/>
  <c r="R4852" i="7" s="1" a="1"/>
  <c r="R4852" i="7" s="1"/>
  <c r="R4853" i="7" s="1" a="1"/>
  <c r="R4853" i="7" s="1"/>
  <c r="R4854" i="7" s="1" a="1"/>
  <c r="R4854" i="7" s="1"/>
  <c r="R4855" i="7" s="1" a="1"/>
  <c r="R4855" i="7" s="1"/>
  <c r="R4856" i="7" s="1" a="1"/>
  <c r="R4856" i="7" s="1"/>
  <c r="R4857" i="7" s="1" a="1"/>
  <c r="R4857" i="7" s="1"/>
  <c r="R4858" i="7" s="1" a="1"/>
  <c r="R4858" i="7" s="1"/>
  <c r="R4859" i="7" s="1" a="1"/>
  <c r="R4859" i="7" s="1"/>
  <c r="R4860" i="7" s="1" a="1"/>
  <c r="R4860" i="7" s="1"/>
  <c r="R4861" i="7" s="1" a="1"/>
  <c r="R4861" i="7" s="1"/>
  <c r="R4862" i="7" s="1" a="1"/>
  <c r="R4862" i="7" s="1"/>
  <c r="R4863" i="7" s="1" a="1"/>
  <c r="R4863" i="7" s="1"/>
  <c r="R4864" i="7" s="1" a="1"/>
  <c r="R4864" i="7" s="1"/>
  <c r="R4865" i="7" s="1" a="1"/>
  <c r="R4865" i="7" s="1"/>
  <c r="R4866" i="7" s="1" a="1"/>
  <c r="R4866" i="7" s="1"/>
  <c r="R4867" i="7" s="1" a="1"/>
  <c r="R4867" i="7" s="1"/>
  <c r="R4868" i="7" s="1" a="1"/>
  <c r="R4868" i="7" s="1"/>
  <c r="R4869" i="7" s="1" a="1"/>
  <c r="R4869" i="7" s="1"/>
  <c r="R4870" i="7" s="1" a="1"/>
  <c r="R4870" i="7" s="1"/>
  <c r="R4871" i="7" s="1" a="1"/>
  <c r="R4871" i="7" s="1"/>
  <c r="R4872" i="7" s="1" a="1"/>
  <c r="R4872" i="7" s="1"/>
  <c r="R4873" i="7" s="1" a="1"/>
  <c r="R4873" i="7" s="1"/>
  <c r="R4874" i="7" s="1" a="1"/>
  <c r="R4874" i="7" s="1"/>
  <c r="R4875" i="7" s="1" a="1"/>
  <c r="R4875" i="7" s="1"/>
  <c r="R4876" i="7" s="1" a="1"/>
  <c r="R4876" i="7" s="1"/>
  <c r="R4877" i="7" s="1" a="1"/>
  <c r="R4877" i="7" s="1"/>
  <c r="R4878" i="7" s="1" a="1"/>
  <c r="R4878" i="7" s="1"/>
  <c r="R4879" i="7" s="1" a="1"/>
  <c r="R4879" i="7" s="1"/>
  <c r="R4880" i="7" s="1" a="1"/>
  <c r="R4880" i="7" s="1"/>
  <c r="R4881" i="7" s="1" a="1"/>
  <c r="R4881" i="7" s="1"/>
  <c r="R4882" i="7" s="1" a="1"/>
  <c r="R4882" i="7" s="1"/>
  <c r="R4883" i="7" s="1" a="1"/>
  <c r="R4883" i="7" s="1"/>
  <c r="R4884" i="7" s="1" a="1"/>
  <c r="R4884" i="7" s="1"/>
  <c r="R4885" i="7" s="1" a="1"/>
  <c r="R4885" i="7" s="1"/>
  <c r="R4886" i="7" s="1" a="1"/>
  <c r="R4886" i="7" s="1"/>
  <c r="R4887" i="7" s="1" a="1"/>
  <c r="R4887" i="7" s="1"/>
  <c r="R4888" i="7" s="1" a="1"/>
  <c r="R4888" i="7" s="1"/>
  <c r="R4889" i="7" s="1" a="1"/>
  <c r="R4889" i="7" s="1"/>
  <c r="R4890" i="7" s="1" a="1"/>
  <c r="R4890" i="7" s="1"/>
  <c r="R4891" i="7" s="1" a="1"/>
  <c r="R4891" i="7" s="1"/>
  <c r="R4892" i="7" s="1" a="1"/>
  <c r="R4892" i="7" s="1"/>
  <c r="R4893" i="7" s="1" a="1"/>
  <c r="R4893" i="7" s="1"/>
  <c r="R4894" i="7" s="1" a="1"/>
  <c r="R4894" i="7" s="1"/>
  <c r="R4895" i="7" s="1" a="1"/>
  <c r="R4895" i="7" s="1"/>
  <c r="R4896" i="7" s="1" a="1"/>
  <c r="R4896" i="7" s="1"/>
  <c r="R4897" i="7" s="1" a="1"/>
  <c r="R4897" i="7" s="1"/>
  <c r="R4898" i="7" s="1" a="1"/>
  <c r="R4898" i="7" s="1"/>
  <c r="R4899" i="7" s="1" a="1"/>
  <c r="R4899" i="7" s="1"/>
  <c r="R4900" i="7" s="1" a="1"/>
  <c r="R4900" i="7" s="1"/>
  <c r="R4901" i="7" s="1" a="1"/>
  <c r="R4901" i="7" s="1"/>
  <c r="R4902" i="7" s="1" a="1"/>
  <c r="R4902" i="7" s="1"/>
  <c r="R4903" i="7" s="1" a="1"/>
  <c r="R4903" i="7" s="1"/>
  <c r="R4904" i="7" s="1" a="1"/>
  <c r="R4904" i="7" s="1"/>
  <c r="R4905" i="7" s="1" a="1"/>
  <c r="R4905" i="7" s="1"/>
  <c r="R4906" i="7" s="1" a="1"/>
  <c r="R4906" i="7" s="1"/>
  <c r="R4907" i="7" s="1" a="1"/>
  <c r="R4907" i="7" s="1"/>
  <c r="R4908" i="7" s="1" a="1"/>
  <c r="R4908" i="7" s="1"/>
  <c r="R4909" i="7" s="1" a="1"/>
  <c r="R4909" i="7" s="1"/>
  <c r="R4910" i="7" s="1" a="1"/>
  <c r="R4910" i="7" s="1"/>
  <c r="R4911" i="7" s="1" a="1"/>
  <c r="R4911" i="7" s="1"/>
  <c r="R4912" i="7" s="1" a="1"/>
  <c r="R4912" i="7" s="1"/>
  <c r="R4913" i="7" s="1" a="1"/>
  <c r="R4913" i="7" s="1"/>
  <c r="R4914" i="7" s="1" a="1"/>
  <c r="R4914" i="7" s="1"/>
  <c r="R4915" i="7" s="1" a="1"/>
  <c r="R4915" i="7" s="1"/>
  <c r="R4916" i="7" s="1" a="1"/>
  <c r="R4916" i="7" s="1"/>
  <c r="R4917" i="7" s="1" a="1"/>
  <c r="R4917" i="7" s="1"/>
  <c r="R4918" i="7" s="1" a="1"/>
  <c r="R4918" i="7" s="1"/>
  <c r="R4919" i="7" s="1" a="1"/>
  <c r="R4919" i="7" s="1"/>
  <c r="R4920" i="7" s="1" a="1"/>
  <c r="R4920" i="7" s="1"/>
  <c r="R4921" i="7" s="1" a="1"/>
  <c r="R4921" i="7" s="1"/>
  <c r="R4922" i="7" s="1" a="1"/>
  <c r="R4922" i="7" s="1"/>
  <c r="R4923" i="7" s="1" a="1"/>
  <c r="R4923" i="7" s="1"/>
  <c r="R4924" i="7" s="1" a="1"/>
  <c r="R4924" i="7" s="1"/>
  <c r="R4925" i="7" s="1" a="1"/>
  <c r="R4925" i="7" s="1"/>
  <c r="R4926" i="7" s="1" a="1"/>
  <c r="R4926" i="7" s="1"/>
  <c r="R4927" i="7" s="1" a="1"/>
  <c r="R4927" i="7" s="1"/>
  <c r="R4928" i="7" s="1" a="1"/>
  <c r="R4928" i="7" s="1"/>
  <c r="R4929" i="7" s="1" a="1"/>
  <c r="R4929" i="7" s="1"/>
  <c r="R4930" i="7" s="1" a="1"/>
  <c r="R4930" i="7" s="1"/>
  <c r="R4931" i="7" s="1" a="1"/>
  <c r="R4931" i="7" s="1"/>
  <c r="R4932" i="7" s="1" a="1"/>
  <c r="R4932" i="7" s="1"/>
  <c r="R4933" i="7" s="1" a="1"/>
  <c r="R4933" i="7" s="1"/>
  <c r="R4934" i="7" s="1" a="1"/>
  <c r="R4934" i="7" s="1"/>
  <c r="R4935" i="7" s="1" a="1"/>
  <c r="R4935" i="7" s="1"/>
  <c r="R4936" i="7" s="1" a="1"/>
  <c r="R4936" i="7" s="1"/>
  <c r="R4937" i="7" s="1" a="1"/>
  <c r="R4937" i="7" s="1"/>
  <c r="R4938" i="7" s="1" a="1"/>
  <c r="R4938" i="7" s="1"/>
  <c r="R4939" i="7" s="1" a="1"/>
  <c r="R4939" i="7" s="1"/>
  <c r="R4940" i="7" s="1" a="1"/>
  <c r="R4940" i="7" s="1"/>
  <c r="R4941" i="7" s="1" a="1"/>
  <c r="R4941" i="7" s="1"/>
  <c r="R4942" i="7" s="1" a="1"/>
  <c r="R4942" i="7" s="1"/>
  <c r="R4943" i="7" s="1" a="1"/>
  <c r="R4943" i="7" s="1"/>
  <c r="R4944" i="7" s="1" a="1"/>
  <c r="R4944" i="7" s="1"/>
  <c r="R4945" i="7" s="1" a="1"/>
  <c r="R4945" i="7" s="1"/>
  <c r="R4946" i="7" s="1" a="1"/>
  <c r="R4946" i="7" s="1"/>
  <c r="R4947" i="7" s="1" a="1"/>
  <c r="R4947" i="7" s="1"/>
  <c r="R4948" i="7" s="1" a="1"/>
  <c r="R4948" i="7" s="1"/>
  <c r="R4949" i="7" s="1" a="1"/>
  <c r="R4949" i="7" s="1"/>
  <c r="R4950" i="7" s="1" a="1"/>
  <c r="R4950" i="7" s="1"/>
  <c r="R4951" i="7" s="1" a="1"/>
  <c r="R4951" i="7" s="1"/>
  <c r="R4952" i="7" s="1" a="1"/>
  <c r="R4952" i="7" s="1"/>
  <c r="R4953" i="7" s="1" a="1"/>
  <c r="R4953" i="7" s="1"/>
  <c r="R4954" i="7" s="1" a="1"/>
  <c r="R4954" i="7" s="1"/>
  <c r="R4955" i="7" s="1" a="1"/>
  <c r="R4955" i="7" s="1"/>
  <c r="R4956" i="7" s="1" a="1"/>
  <c r="R4956" i="7" s="1"/>
  <c r="R4957" i="7" s="1" a="1"/>
  <c r="R4957" i="7" s="1"/>
  <c r="R4958" i="7" s="1" a="1"/>
  <c r="R4958" i="7" s="1"/>
  <c r="R4959" i="7" s="1" a="1"/>
  <c r="R4959" i="7" s="1"/>
  <c r="R4960" i="7" s="1" a="1"/>
  <c r="R4960" i="7" s="1"/>
  <c r="R4961" i="7" s="1" a="1"/>
  <c r="R4961" i="7" s="1"/>
  <c r="R4962" i="7" s="1" a="1"/>
  <c r="R4962" i="7" s="1"/>
  <c r="R4963" i="7" s="1" a="1"/>
  <c r="R4963" i="7" s="1"/>
  <c r="R4964" i="7" s="1" a="1"/>
  <c r="R4964" i="7" s="1"/>
  <c r="R4965" i="7" s="1" a="1"/>
  <c r="R4965" i="7" s="1"/>
  <c r="R4966" i="7" s="1" a="1"/>
  <c r="R4966" i="7" s="1"/>
  <c r="R4967" i="7" s="1" a="1"/>
  <c r="R4967" i="7" s="1"/>
  <c r="R4968" i="7" s="1" a="1"/>
  <c r="R4968" i="7" s="1"/>
  <c r="R4969" i="7" s="1" a="1"/>
  <c r="R4969" i="7" s="1"/>
  <c r="R4970" i="7" s="1" a="1"/>
  <c r="R4970" i="7" s="1"/>
  <c r="R4971" i="7" s="1" a="1"/>
  <c r="R4971" i="7" s="1"/>
  <c r="R4972" i="7" s="1" a="1"/>
  <c r="R4972" i="7" s="1"/>
  <c r="R4973" i="7" s="1" a="1"/>
  <c r="R4973" i="7" s="1"/>
  <c r="R4974" i="7" s="1" a="1"/>
  <c r="R4974" i="7" s="1"/>
  <c r="R4975" i="7" s="1" a="1"/>
  <c r="R4975" i="7" s="1"/>
  <c r="R4976" i="7" s="1" a="1"/>
  <c r="R4976" i="7" s="1"/>
  <c r="R4977" i="7" s="1" a="1"/>
  <c r="R4977" i="7" s="1"/>
  <c r="R4978" i="7" s="1" a="1"/>
  <c r="R4978" i="7" s="1"/>
  <c r="R4979" i="7" s="1" a="1"/>
  <c r="R4979" i="7" s="1"/>
  <c r="R4980" i="7" s="1" a="1"/>
  <c r="R4980" i="7" s="1"/>
  <c r="R4981" i="7" s="1" a="1"/>
  <c r="R4981" i="7" s="1"/>
  <c r="R4982" i="7" s="1" a="1"/>
  <c r="R4982" i="7" s="1"/>
  <c r="R4983" i="7" s="1" a="1"/>
  <c r="R4983" i="7" s="1"/>
  <c r="R4984" i="7" s="1" a="1"/>
  <c r="R4984" i="7" s="1"/>
  <c r="R4985" i="7" s="1" a="1"/>
  <c r="R4985" i="7" s="1"/>
  <c r="R4986" i="7" s="1" a="1"/>
  <c r="R4986" i="7" s="1"/>
  <c r="R4987" i="7" s="1" a="1"/>
  <c r="R4987" i="7" s="1"/>
  <c r="R4988" i="7" s="1" a="1"/>
  <c r="R4988" i="7" s="1"/>
  <c r="R4989" i="7" s="1" a="1"/>
  <c r="R4989" i="7" s="1"/>
  <c r="R4990" i="7" s="1" a="1"/>
  <c r="R4990" i="7" s="1"/>
  <c r="R4991" i="7" s="1" a="1"/>
  <c r="R4991" i="7" s="1"/>
  <c r="R4992" i="7" s="1" a="1"/>
  <c r="R4992" i="7" s="1"/>
  <c r="R4993" i="7" s="1" a="1"/>
  <c r="R4993" i="7" s="1"/>
  <c r="R4994" i="7" s="1" a="1"/>
  <c r="R4994" i="7" s="1"/>
  <c r="R4995" i="7" s="1" a="1"/>
  <c r="R4995" i="7" s="1"/>
  <c r="R4996" i="7" s="1" a="1"/>
  <c r="R4996" i="7" s="1"/>
  <c r="R4997" i="7" s="1" a="1"/>
  <c r="R4997" i="7" s="1"/>
  <c r="R4998" i="7" s="1" a="1"/>
  <c r="R4998" i="7" s="1"/>
  <c r="R4999" i="7" s="1" a="1"/>
  <c r="R4999" i="7" s="1"/>
  <c r="R5000" i="7" s="1" a="1"/>
  <c r="R5000" i="7" s="1"/>
  <c r="R5001" i="7" s="1" a="1"/>
  <c r="R5001" i="7" s="1"/>
  <c r="R5002" i="7" s="1" a="1"/>
  <c r="R5002" i="7" s="1"/>
  <c r="R5003" i="7" s="1" a="1"/>
  <c r="R5003" i="7" s="1"/>
  <c r="R5004" i="7" s="1" a="1"/>
  <c r="R5004" i="7" s="1"/>
  <c r="R5005" i="7" s="1" a="1"/>
  <c r="R5005" i="7" s="1"/>
  <c r="R5006" i="7" s="1" a="1"/>
  <c r="R5006" i="7" s="1"/>
  <c r="R5007" i="7" s="1" a="1"/>
  <c r="R5007" i="7" s="1"/>
  <c r="R5008" i="7" s="1" a="1"/>
  <c r="R5008" i="7" s="1"/>
  <c r="R5009" i="7" s="1" a="1"/>
  <c r="R5009" i="7" s="1"/>
  <c r="R5010" i="7" s="1" a="1"/>
  <c r="R5010" i="7" s="1"/>
  <c r="R5011" i="7" s="1" a="1"/>
  <c r="R5011" i="7" s="1"/>
  <c r="R5012" i="7" s="1" a="1"/>
  <c r="R5012" i="7" s="1"/>
  <c r="R5013" i="7" s="1" a="1"/>
  <c r="R5013" i="7" s="1"/>
  <c r="R5014" i="7" s="1" a="1"/>
  <c r="R5014" i="7" s="1"/>
  <c r="R5015" i="7" s="1" a="1"/>
  <c r="R5015" i="7" s="1"/>
  <c r="R5016" i="7" s="1" a="1"/>
  <c r="R5016" i="7" s="1"/>
  <c r="R5017" i="7" s="1" a="1"/>
  <c r="R5017" i="7" s="1"/>
  <c r="R5018" i="7" s="1" a="1"/>
  <c r="R5018" i="7" s="1"/>
  <c r="R5019" i="7" s="1" a="1"/>
  <c r="R5019" i="7" s="1"/>
  <c r="R5020" i="7" s="1" a="1"/>
  <c r="R5020" i="7" s="1"/>
  <c r="R5021" i="7" s="1" a="1"/>
  <c r="R5021" i="7" s="1"/>
  <c r="R5022" i="7" s="1" a="1"/>
  <c r="R5022" i="7" s="1"/>
  <c r="R5023" i="7" s="1" a="1"/>
  <c r="R5023" i="7" s="1"/>
  <c r="R5024" i="7" s="1" a="1"/>
  <c r="R5024" i="7" s="1"/>
  <c r="R5025" i="7" s="1" a="1"/>
  <c r="R5025" i="7" s="1"/>
  <c r="R5026" i="7" s="1" a="1"/>
  <c r="R5026" i="7" s="1"/>
  <c r="R5027" i="7" s="1" a="1"/>
  <c r="R5027" i="7" s="1"/>
  <c r="R5028" i="7" s="1" a="1"/>
  <c r="R5028" i="7" s="1"/>
  <c r="R5029" i="7" s="1" a="1"/>
  <c r="R5029" i="7" s="1"/>
  <c r="R5030" i="7" s="1" a="1"/>
  <c r="R5030" i="7" s="1"/>
  <c r="R5031" i="7" s="1" a="1"/>
  <c r="R5031" i="7" s="1"/>
  <c r="R5032" i="7" s="1" a="1"/>
  <c r="R5032" i="7" s="1"/>
  <c r="R5033" i="7" s="1" a="1"/>
  <c r="R5033" i="7" s="1"/>
  <c r="R5034" i="7" s="1" a="1"/>
  <c r="R5034" i="7" s="1"/>
  <c r="R5035" i="7" s="1" a="1"/>
  <c r="R5035" i="7" s="1"/>
  <c r="R5036" i="7" s="1" a="1"/>
  <c r="R5036" i="7" s="1"/>
  <c r="R5037" i="7" s="1" a="1"/>
  <c r="R5037" i="7" s="1"/>
  <c r="R5038" i="7" s="1" a="1"/>
  <c r="R5038" i="7" s="1"/>
  <c r="R5039" i="7" s="1" a="1"/>
  <c r="R5039" i="7" s="1"/>
  <c r="R5040" i="7" s="1" a="1"/>
  <c r="R5040" i="7" s="1"/>
  <c r="R5041" i="7" s="1" a="1"/>
  <c r="R5041" i="7" s="1"/>
  <c r="R5042" i="7" s="1" a="1"/>
  <c r="R5042" i="7" s="1"/>
  <c r="R5043" i="7" s="1" a="1"/>
  <c r="R5043" i="7" s="1"/>
  <c r="R5044" i="7" s="1" a="1"/>
  <c r="R5044" i="7" s="1"/>
  <c r="R5045" i="7" s="1" a="1"/>
  <c r="R5045" i="7" s="1"/>
  <c r="R5046" i="7" s="1" a="1"/>
  <c r="R5046" i="7" s="1"/>
  <c r="R5047" i="7" s="1" a="1"/>
  <c r="R5047" i="7" s="1"/>
  <c r="R5048" i="7" s="1" a="1"/>
  <c r="R5048" i="7" s="1"/>
  <c r="R5049" i="7" s="1" a="1"/>
  <c r="R5049" i="7" s="1"/>
  <c r="R5050" i="7" s="1" a="1"/>
  <c r="R5050" i="7" s="1"/>
  <c r="R5051" i="7" s="1" a="1"/>
  <c r="R5051" i="7" s="1"/>
  <c r="R5052" i="7" s="1" a="1"/>
  <c r="R5052" i="7" s="1"/>
  <c r="R5053" i="7" s="1" a="1"/>
  <c r="R5053" i="7" s="1"/>
  <c r="R5054" i="7" s="1" a="1"/>
  <c r="R5054" i="7" s="1"/>
  <c r="R5055" i="7" s="1" a="1"/>
  <c r="R5055" i="7" s="1"/>
  <c r="R5056" i="7" s="1" a="1"/>
  <c r="R5056" i="7" s="1"/>
  <c r="R5057" i="7" s="1" a="1"/>
  <c r="R5057" i="7" s="1"/>
  <c r="R5058" i="7" s="1" a="1"/>
  <c r="R5058" i="7" s="1"/>
  <c r="R5059" i="7" s="1" a="1"/>
  <c r="R5059" i="7" s="1"/>
  <c r="R5060" i="7" s="1" a="1"/>
  <c r="R5060" i="7" s="1"/>
  <c r="R5061" i="7" s="1" a="1"/>
  <c r="R5061" i="7" s="1"/>
  <c r="R5062" i="7" s="1" a="1"/>
  <c r="R5062" i="7" s="1"/>
  <c r="R5063" i="7" s="1" a="1"/>
  <c r="R5063" i="7" s="1"/>
  <c r="R5064" i="7" s="1" a="1"/>
  <c r="R5064" i="7" s="1"/>
  <c r="R5065" i="7" s="1" a="1"/>
  <c r="R5065" i="7" s="1"/>
  <c r="R5066" i="7" s="1" a="1"/>
  <c r="R5066" i="7" s="1"/>
  <c r="R5067" i="7" s="1" a="1"/>
  <c r="R5067" i="7" s="1"/>
  <c r="R5068" i="7" s="1" a="1"/>
  <c r="R5068" i="7" s="1"/>
  <c r="R5069" i="7" s="1" a="1"/>
  <c r="R5069" i="7" s="1"/>
  <c r="R5070" i="7" s="1" a="1"/>
  <c r="R5070" i="7" s="1"/>
  <c r="R5071" i="7" s="1" a="1"/>
  <c r="R5071" i="7" s="1"/>
  <c r="R5072" i="7" s="1" a="1"/>
  <c r="R5072" i="7" s="1"/>
  <c r="R5073" i="7" s="1" a="1"/>
  <c r="R5073" i="7" s="1"/>
  <c r="R5074" i="7" s="1" a="1"/>
  <c r="R5074" i="7" s="1"/>
  <c r="R5075" i="7" s="1" a="1"/>
  <c r="R5075" i="7" s="1"/>
  <c r="R5076" i="7" s="1" a="1"/>
  <c r="R5076" i="7" s="1"/>
  <c r="R5077" i="7" s="1" a="1"/>
  <c r="R5077" i="7" s="1"/>
  <c r="R5078" i="7" s="1" a="1"/>
  <c r="R5078" i="7" s="1"/>
  <c r="R5079" i="7" s="1" a="1"/>
  <c r="R5079" i="7" s="1"/>
  <c r="R5080" i="7" s="1" a="1"/>
  <c r="R5080" i="7" s="1"/>
  <c r="R5081" i="7" s="1" a="1"/>
  <c r="R5081" i="7" s="1"/>
  <c r="R5082" i="7" s="1" a="1"/>
  <c r="R5082" i="7" s="1"/>
  <c r="R5083" i="7" s="1" a="1"/>
  <c r="R5083" i="7" s="1"/>
  <c r="R5084" i="7" s="1" a="1"/>
  <c r="R5084" i="7" s="1"/>
  <c r="R5085" i="7" s="1" a="1"/>
  <c r="R5085" i="7" s="1"/>
  <c r="R5086" i="7" s="1" a="1"/>
  <c r="R5086" i="7" s="1"/>
  <c r="R5087" i="7" s="1" a="1"/>
  <c r="R5087" i="7" s="1"/>
  <c r="R5088" i="7" s="1" a="1"/>
  <c r="R5088" i="7" s="1"/>
  <c r="R5089" i="7" s="1" a="1"/>
  <c r="R5089" i="7" s="1"/>
  <c r="R5090" i="7" s="1" a="1"/>
  <c r="R5090" i="7" s="1"/>
  <c r="R5091" i="7" s="1" a="1"/>
  <c r="R5091" i="7" s="1"/>
  <c r="R5092" i="7" s="1" a="1"/>
  <c r="R5092" i="7" s="1"/>
  <c r="R5093" i="7" s="1" a="1"/>
  <c r="R5093" i="7" s="1"/>
  <c r="R5094" i="7" s="1" a="1"/>
  <c r="R5094" i="7" s="1"/>
  <c r="R5095" i="7" s="1" a="1"/>
  <c r="R5095" i="7" s="1"/>
  <c r="R5096" i="7" s="1" a="1"/>
  <c r="R5096" i="7" s="1"/>
  <c r="R5097" i="7" s="1" a="1"/>
  <c r="R5097" i="7" s="1"/>
  <c r="R5098" i="7" s="1" a="1"/>
  <c r="R5098" i="7" s="1"/>
  <c r="R5099" i="7" s="1" a="1"/>
  <c r="R5099" i="7" s="1"/>
  <c r="R5100" i="7" s="1" a="1"/>
  <c r="R5100" i="7" s="1"/>
  <c r="R5101" i="7" s="1" a="1"/>
  <c r="R5101" i="7" s="1"/>
  <c r="R5102" i="7" s="1" a="1"/>
  <c r="R5102" i="7" s="1"/>
  <c r="R5103" i="7" s="1" a="1"/>
  <c r="R5103" i="7" s="1"/>
  <c r="R5104" i="7" s="1" a="1"/>
  <c r="R5104" i="7" s="1"/>
  <c r="R5105" i="7" s="1" a="1"/>
  <c r="R5105" i="7" s="1"/>
  <c r="R5106" i="7" s="1" a="1"/>
  <c r="R5106" i="7" s="1"/>
  <c r="R5107" i="7" s="1" a="1"/>
  <c r="R5107" i="7" s="1"/>
  <c r="R5108" i="7" s="1" a="1"/>
  <c r="R5108" i="7" s="1"/>
  <c r="R5109" i="7" s="1" a="1"/>
  <c r="R5109" i="7" s="1"/>
  <c r="R5110" i="7" s="1" a="1"/>
  <c r="R5110" i="7" s="1"/>
  <c r="R5111" i="7" s="1" a="1"/>
  <c r="R5111" i="7" s="1"/>
  <c r="R5112" i="7" s="1" a="1"/>
  <c r="R5112" i="7" s="1"/>
  <c r="R5113" i="7" s="1" a="1"/>
  <c r="R5113" i="7" s="1"/>
  <c r="R5114" i="7" s="1" a="1"/>
  <c r="R5114" i="7" s="1"/>
  <c r="R5115" i="7" s="1" a="1"/>
  <c r="R5115" i="7" s="1"/>
  <c r="R5116" i="7" s="1" a="1"/>
  <c r="R5116" i="7" s="1"/>
  <c r="R5117" i="7" s="1" a="1"/>
  <c r="R5117" i="7" s="1"/>
  <c r="R5118" i="7" s="1" a="1"/>
  <c r="R5118" i="7" s="1"/>
  <c r="R5119" i="7" s="1" a="1"/>
  <c r="R5119" i="7" s="1"/>
  <c r="R5120" i="7" s="1" a="1"/>
  <c r="R5120" i="7" s="1"/>
  <c r="R5121" i="7" s="1" a="1"/>
  <c r="R5121" i="7" s="1"/>
  <c r="R5122" i="7" s="1" a="1"/>
  <c r="R5122" i="7" s="1"/>
  <c r="R5123" i="7" s="1" a="1"/>
  <c r="R5123" i="7" s="1"/>
  <c r="R5124" i="7" s="1" a="1"/>
  <c r="R5124" i="7" s="1"/>
  <c r="R5125" i="7" s="1" a="1"/>
  <c r="R5125" i="7" s="1"/>
  <c r="R5126" i="7" s="1" a="1"/>
  <c r="R5126" i="7" s="1"/>
  <c r="R5127" i="7" s="1" a="1"/>
  <c r="R5127" i="7" s="1"/>
  <c r="R5128" i="7" s="1" a="1"/>
  <c r="R5128" i="7" s="1"/>
  <c r="R5129" i="7" s="1" a="1"/>
  <c r="R5129" i="7" s="1"/>
  <c r="R5130" i="7" s="1" a="1"/>
  <c r="R5130" i="7" s="1"/>
  <c r="R5131" i="7" s="1" a="1"/>
  <c r="R5131" i="7" s="1"/>
  <c r="R5132" i="7" s="1" a="1"/>
  <c r="R5132" i="7" s="1"/>
  <c r="R5133" i="7" s="1" a="1"/>
  <c r="R5133" i="7" s="1"/>
  <c r="R5134" i="7" s="1" a="1"/>
  <c r="R5134" i="7" s="1"/>
  <c r="R5135" i="7" s="1" a="1"/>
  <c r="R5135" i="7" s="1"/>
  <c r="R5136" i="7" s="1" a="1"/>
  <c r="R5136" i="7" s="1"/>
  <c r="R5137" i="7" s="1" a="1"/>
  <c r="R5137" i="7" s="1"/>
  <c r="R5138" i="7" s="1" a="1"/>
  <c r="R5138" i="7" s="1"/>
  <c r="R5139" i="7" s="1" a="1"/>
  <c r="R5139" i="7" s="1"/>
  <c r="R5140" i="7" s="1" a="1"/>
  <c r="R5140" i="7" s="1"/>
  <c r="R5141" i="7" s="1" a="1"/>
  <c r="R5141" i="7" s="1"/>
  <c r="R5142" i="7" s="1" a="1"/>
  <c r="R5142" i="7" s="1"/>
  <c r="R5143" i="7" s="1" a="1"/>
  <c r="R5143" i="7" s="1"/>
  <c r="R5144" i="7" s="1" a="1"/>
  <c r="R5144" i="7" s="1"/>
  <c r="R5145" i="7" s="1" a="1"/>
  <c r="R5145" i="7" s="1"/>
  <c r="R5146" i="7" s="1" a="1"/>
  <c r="R5146" i="7" s="1"/>
  <c r="R5147" i="7" s="1" a="1"/>
  <c r="R5147" i="7" s="1"/>
  <c r="R5148" i="7" s="1" a="1"/>
  <c r="R5148" i="7" s="1"/>
  <c r="R5149" i="7" s="1" a="1"/>
  <c r="R5149" i="7" s="1"/>
  <c r="R5150" i="7" s="1" a="1"/>
  <c r="R5150" i="7" s="1"/>
  <c r="R5151" i="7" s="1" a="1"/>
  <c r="R5151" i="7" s="1"/>
  <c r="R5152" i="7" s="1" a="1"/>
  <c r="R5152" i="7" s="1"/>
  <c r="R5153" i="7" s="1" a="1"/>
  <c r="R5153" i="7" s="1"/>
  <c r="R5154" i="7" s="1" a="1"/>
  <c r="R5154" i="7" s="1"/>
  <c r="R5155" i="7" s="1" a="1"/>
  <c r="R5155" i="7" s="1"/>
  <c r="R5156" i="7" s="1" a="1"/>
  <c r="R5156" i="7" s="1"/>
  <c r="R5157" i="7" s="1" a="1"/>
  <c r="R5157" i="7" s="1"/>
  <c r="R5158" i="7" s="1" a="1"/>
  <c r="R5158" i="7" s="1"/>
  <c r="R5159" i="7" s="1" a="1"/>
  <c r="R5159" i="7" s="1"/>
  <c r="R5160" i="7" s="1" a="1"/>
  <c r="R5160" i="7" s="1"/>
  <c r="R5161" i="7" s="1" a="1"/>
  <c r="R5161" i="7" s="1"/>
  <c r="R5162" i="7" s="1" a="1"/>
  <c r="R5162" i="7" s="1"/>
  <c r="R5163" i="7" s="1" a="1"/>
  <c r="R5163" i="7" s="1"/>
  <c r="R5164" i="7" s="1" a="1"/>
  <c r="R5164" i="7" s="1"/>
  <c r="R5165" i="7" s="1" a="1"/>
  <c r="R5165" i="7" s="1"/>
  <c r="R5166" i="7" s="1" a="1"/>
  <c r="R5166" i="7" s="1"/>
  <c r="R5167" i="7" s="1" a="1"/>
  <c r="R5167" i="7" s="1"/>
  <c r="R5168" i="7" s="1" a="1"/>
  <c r="R5168" i="7" s="1"/>
  <c r="R5169" i="7" s="1" a="1"/>
  <c r="R5169" i="7" s="1"/>
  <c r="R5170" i="7" s="1" a="1"/>
  <c r="R5170" i="7" s="1"/>
  <c r="R5171" i="7" s="1" a="1"/>
  <c r="R5171" i="7" s="1"/>
  <c r="R5172" i="7" s="1" a="1"/>
  <c r="R5172" i="7" s="1"/>
  <c r="R5173" i="7" s="1" a="1"/>
  <c r="R5173" i="7" s="1"/>
  <c r="R5174" i="7" s="1" a="1"/>
  <c r="R5174" i="7" s="1"/>
  <c r="R5175" i="7" s="1" a="1"/>
  <c r="R5175" i="7" s="1"/>
  <c r="R5176" i="7" s="1" a="1"/>
  <c r="R5176" i="7" s="1"/>
  <c r="R5177" i="7" s="1" a="1"/>
  <c r="R5177" i="7" s="1"/>
  <c r="R5178" i="7" s="1" a="1"/>
  <c r="R5178" i="7" s="1"/>
  <c r="R5179" i="7" s="1" a="1"/>
  <c r="R5179" i="7" s="1"/>
  <c r="R5180" i="7" s="1" a="1"/>
  <c r="R5180" i="7" s="1"/>
  <c r="R5181" i="7" s="1" a="1"/>
  <c r="R5181" i="7" s="1"/>
  <c r="R5182" i="7" s="1" a="1"/>
  <c r="R5182" i="7" s="1"/>
  <c r="R5183" i="7" s="1" a="1"/>
  <c r="R5183" i="7" s="1"/>
  <c r="R5184" i="7" s="1" a="1"/>
  <c r="R5184" i="7" s="1"/>
  <c r="R5185" i="7" s="1" a="1"/>
  <c r="R5185" i="7" s="1"/>
  <c r="R5186" i="7" s="1" a="1"/>
  <c r="R5186" i="7" s="1"/>
  <c r="R5187" i="7" s="1" a="1"/>
  <c r="R5187" i="7" s="1"/>
  <c r="R5188" i="7" s="1" a="1"/>
  <c r="R5188" i="7" s="1"/>
  <c r="R5189" i="7" s="1" a="1"/>
  <c r="R5189" i="7" s="1"/>
  <c r="R5190" i="7" s="1" a="1"/>
  <c r="R5190" i="7" s="1"/>
  <c r="R5191" i="7" s="1" a="1"/>
  <c r="R5191" i="7" s="1"/>
  <c r="R5192" i="7" s="1" a="1"/>
  <c r="R5192" i="7" s="1"/>
  <c r="R5193" i="7" s="1" a="1"/>
  <c r="R5193" i="7" s="1"/>
  <c r="R5194" i="7" s="1" a="1"/>
  <c r="R5194" i="7" s="1"/>
  <c r="R5195" i="7" s="1" a="1"/>
  <c r="R5195" i="7" s="1"/>
  <c r="R5196" i="7" s="1" a="1"/>
  <c r="R5196" i="7" s="1"/>
  <c r="R5197" i="7" s="1" a="1"/>
  <c r="R5197" i="7" s="1"/>
  <c r="R5198" i="7" s="1" a="1"/>
  <c r="R5198" i="7" s="1"/>
  <c r="R5199" i="7" s="1" a="1"/>
  <c r="R5199" i="7" s="1"/>
  <c r="R5200" i="7" s="1" a="1"/>
  <c r="R5200" i="7" s="1"/>
  <c r="R5201" i="7" s="1" a="1"/>
  <c r="R5201" i="7" s="1"/>
  <c r="R5202" i="7" s="1" a="1"/>
  <c r="R5202" i="7" s="1"/>
  <c r="R5203" i="7" s="1" a="1"/>
  <c r="R5203" i="7" s="1"/>
  <c r="R5204" i="7" s="1" a="1"/>
  <c r="R5204" i="7" s="1"/>
  <c r="R5205" i="7" s="1" a="1"/>
  <c r="R5205" i="7" s="1"/>
  <c r="R5206" i="7" s="1" a="1"/>
  <c r="R5206" i="7" s="1"/>
  <c r="R5207" i="7" s="1" a="1"/>
  <c r="R5207" i="7" s="1"/>
  <c r="R5208" i="7" s="1" a="1"/>
  <c r="R5208" i="7" s="1"/>
  <c r="R5209" i="7" s="1" a="1"/>
  <c r="R5209" i="7" s="1"/>
  <c r="R5210" i="7" s="1" a="1"/>
  <c r="R5210" i="7" s="1"/>
  <c r="R5211" i="7" s="1" a="1"/>
  <c r="R5211" i="7" s="1"/>
  <c r="R5212" i="7" s="1" a="1"/>
  <c r="R5212" i="7" s="1"/>
  <c r="R5213" i="7" s="1" a="1"/>
  <c r="R5213" i="7" s="1"/>
  <c r="R5214" i="7" s="1" a="1"/>
  <c r="R5214" i="7" s="1"/>
  <c r="R5215" i="7" s="1" a="1"/>
  <c r="R5215" i="7" s="1"/>
  <c r="R5216" i="7" s="1" a="1"/>
  <c r="R5216" i="7" s="1"/>
  <c r="R5217" i="7" s="1" a="1"/>
  <c r="R5217" i="7" s="1"/>
  <c r="R5218" i="7" s="1" a="1"/>
  <c r="R5218" i="7" s="1"/>
  <c r="R5219" i="7" s="1" a="1"/>
  <c r="R5219" i="7" s="1"/>
  <c r="R5220" i="7" s="1" a="1"/>
  <c r="R5220" i="7" s="1"/>
  <c r="R5221" i="7" s="1" a="1"/>
  <c r="R5221" i="7" s="1"/>
  <c r="R5222" i="7" s="1" a="1"/>
  <c r="R5222" i="7" s="1"/>
  <c r="R5223" i="7" s="1" a="1"/>
  <c r="R5223" i="7" s="1"/>
  <c r="R5224" i="7" s="1" a="1"/>
  <c r="R5224" i="7" s="1"/>
  <c r="R5225" i="7" s="1" a="1"/>
  <c r="R5225" i="7" s="1"/>
  <c r="R5226" i="7" s="1" a="1"/>
  <c r="R5226" i="7" s="1"/>
  <c r="R5227" i="7" s="1" a="1"/>
  <c r="R5227" i="7" s="1"/>
  <c r="R5228" i="7" s="1" a="1"/>
  <c r="R5228" i="7" s="1"/>
  <c r="R5229" i="7" s="1" a="1"/>
  <c r="R5229" i="7" s="1"/>
  <c r="R5230" i="7" s="1" a="1"/>
  <c r="R5230" i="7" s="1"/>
  <c r="R5231" i="7" s="1" a="1"/>
  <c r="R5231" i="7" s="1"/>
  <c r="R5232" i="7" s="1" a="1"/>
  <c r="R5232" i="7" s="1"/>
  <c r="R5233" i="7" s="1" a="1"/>
  <c r="R5233" i="7" s="1"/>
  <c r="R5234" i="7" s="1" a="1"/>
  <c r="R5234" i="7" s="1"/>
  <c r="R5235" i="7" s="1" a="1"/>
  <c r="R5235" i="7" s="1"/>
  <c r="R5236" i="7" s="1" a="1"/>
  <c r="R5236" i="7" s="1"/>
  <c r="R5237" i="7" s="1" a="1"/>
  <c r="R5237" i="7" s="1"/>
  <c r="R5238" i="7" s="1" a="1"/>
  <c r="R5238" i="7" s="1"/>
  <c r="R5239" i="7" s="1" a="1"/>
  <c r="R5239" i="7" s="1"/>
  <c r="R5240" i="7" s="1" a="1"/>
  <c r="R5240" i="7" s="1"/>
  <c r="R5241" i="7" s="1" a="1"/>
  <c r="R5241" i="7" s="1"/>
  <c r="R5242" i="7" s="1" a="1"/>
  <c r="R5242" i="7" s="1"/>
  <c r="R5243" i="7" s="1" a="1"/>
  <c r="R5243" i="7" s="1"/>
  <c r="R5244" i="7" s="1" a="1"/>
  <c r="R5244" i="7" s="1"/>
  <c r="R5245" i="7" s="1" a="1"/>
  <c r="R5245" i="7" s="1"/>
  <c r="R5246" i="7" s="1" a="1"/>
  <c r="R5246" i="7" s="1"/>
  <c r="R5247" i="7" s="1" a="1"/>
  <c r="R5247" i="7" s="1"/>
  <c r="R5248" i="7" s="1" a="1"/>
  <c r="R5248" i="7" s="1"/>
  <c r="R5249" i="7" s="1" a="1"/>
  <c r="R5249" i="7" s="1"/>
  <c r="R5250" i="7" s="1" a="1"/>
  <c r="R5250" i="7" s="1"/>
  <c r="R5251" i="7" s="1" a="1"/>
  <c r="R5251" i="7" s="1"/>
  <c r="R5252" i="7" s="1" a="1"/>
  <c r="R5252" i="7" s="1"/>
  <c r="R5253" i="7" s="1" a="1"/>
  <c r="R5253" i="7" s="1"/>
  <c r="R5254" i="7" s="1" a="1"/>
  <c r="R5254" i="7" s="1"/>
  <c r="R5255" i="7" s="1" a="1"/>
  <c r="R5255" i="7" s="1"/>
  <c r="R5256" i="7" s="1" a="1"/>
  <c r="R5256" i="7" s="1"/>
  <c r="R5257" i="7" s="1" a="1"/>
  <c r="R5257" i="7" s="1"/>
  <c r="R5258" i="7" s="1" a="1"/>
  <c r="R5258" i="7" s="1"/>
  <c r="R5259" i="7" s="1" a="1"/>
  <c r="R5259" i="7" s="1"/>
  <c r="R5260" i="7" s="1" a="1"/>
  <c r="R5260" i="7" s="1"/>
  <c r="R5261" i="7" s="1" a="1"/>
  <c r="R5261" i="7" s="1"/>
  <c r="R5262" i="7" s="1" a="1"/>
  <c r="R5262" i="7" s="1"/>
  <c r="R5263" i="7" s="1" a="1"/>
  <c r="R5263" i="7" s="1"/>
  <c r="R5264" i="7" s="1" a="1"/>
  <c r="R5264" i="7" s="1"/>
  <c r="R5265" i="7" s="1" a="1"/>
  <c r="R5265" i="7" s="1"/>
  <c r="R5266" i="7" s="1" a="1"/>
  <c r="R5266" i="7" s="1"/>
  <c r="R5267" i="7" s="1" a="1"/>
  <c r="R5267" i="7" s="1"/>
  <c r="R5268" i="7" s="1" a="1"/>
  <c r="R5268" i="7" s="1"/>
  <c r="R5269" i="7" s="1" a="1"/>
  <c r="R5269" i="7" s="1"/>
  <c r="R5270" i="7" s="1" a="1"/>
  <c r="R5270" i="7" s="1"/>
  <c r="R5271" i="7" s="1" a="1"/>
  <c r="R5271" i="7" s="1"/>
  <c r="R5272" i="7" s="1" a="1"/>
  <c r="R5272" i="7" s="1"/>
  <c r="R5273" i="7" s="1" a="1"/>
  <c r="R5273" i="7" s="1"/>
  <c r="R5274" i="7" s="1" a="1"/>
  <c r="R5274" i="7" s="1"/>
  <c r="R5275" i="7" s="1" a="1"/>
  <c r="R5275" i="7" s="1"/>
  <c r="R5276" i="7" s="1" a="1"/>
  <c r="R5276" i="7" s="1"/>
  <c r="R5277" i="7" s="1" a="1"/>
  <c r="R5277" i="7" s="1"/>
  <c r="R5278" i="7" s="1" a="1"/>
  <c r="R5278" i="7" s="1"/>
  <c r="R5279" i="7" s="1" a="1"/>
  <c r="R5279" i="7" s="1"/>
  <c r="R5280" i="7" s="1" a="1"/>
  <c r="R5280" i="7" s="1"/>
  <c r="R5281" i="7" s="1" a="1"/>
  <c r="R5281" i="7" s="1"/>
  <c r="R5282" i="7" s="1" a="1"/>
  <c r="R5282" i="7" s="1"/>
  <c r="R5283" i="7" s="1" a="1"/>
  <c r="R5283" i="7" s="1"/>
  <c r="R5284" i="7" s="1" a="1"/>
  <c r="R5284" i="7" s="1"/>
  <c r="R5285" i="7" s="1" a="1"/>
  <c r="R5285" i="7" s="1"/>
  <c r="R5286" i="7" s="1" a="1"/>
  <c r="R5286" i="7" s="1"/>
  <c r="R5287" i="7" s="1" a="1"/>
  <c r="R5287" i="7" s="1"/>
  <c r="R5288" i="7" s="1" a="1"/>
  <c r="R5288" i="7" s="1"/>
  <c r="R5289" i="7" s="1" a="1"/>
  <c r="R5289" i="7" s="1"/>
  <c r="R5290" i="7" s="1" a="1"/>
  <c r="R5290" i="7" s="1"/>
  <c r="R5291" i="7" s="1" a="1"/>
  <c r="R5291" i="7" s="1"/>
  <c r="R5292" i="7" s="1" a="1"/>
  <c r="R5292" i="7" s="1"/>
  <c r="R5293" i="7" s="1" a="1"/>
  <c r="R5293" i="7" s="1"/>
  <c r="R5294" i="7" s="1" a="1"/>
  <c r="R5294" i="7" s="1"/>
  <c r="R5295" i="7" s="1" a="1"/>
  <c r="R5295" i="7" s="1"/>
  <c r="R5296" i="7" s="1" a="1"/>
  <c r="R5296" i="7" s="1"/>
  <c r="R5297" i="7" s="1" a="1"/>
  <c r="R5297" i="7" s="1"/>
  <c r="R5298" i="7" s="1" a="1"/>
  <c r="R5298" i="7" s="1"/>
  <c r="R5299" i="7" s="1" a="1"/>
  <c r="R5299" i="7" s="1"/>
  <c r="R5300" i="7" s="1" a="1"/>
  <c r="R5300" i="7" s="1"/>
  <c r="R5301" i="7" s="1" a="1"/>
  <c r="R5301" i="7" s="1"/>
  <c r="R5302" i="7" s="1" a="1"/>
  <c r="R5302" i="7" s="1"/>
  <c r="R5303" i="7" s="1" a="1"/>
  <c r="R5303" i="7" s="1"/>
  <c r="R5304" i="7" s="1" a="1"/>
  <c r="R5304" i="7" s="1"/>
  <c r="R5305" i="7" s="1" a="1"/>
  <c r="R5305" i="7" s="1"/>
  <c r="R5306" i="7" s="1" a="1"/>
  <c r="R5306" i="7" s="1"/>
  <c r="R5307" i="7" s="1" a="1"/>
  <c r="R5307" i="7" s="1"/>
  <c r="R5308" i="7" s="1" a="1"/>
  <c r="R5308" i="7" s="1"/>
  <c r="R5309" i="7" s="1" a="1"/>
  <c r="R5309" i="7" s="1"/>
  <c r="R5310" i="7" s="1" a="1"/>
  <c r="R5310" i="7" s="1"/>
  <c r="R5311" i="7" s="1" a="1"/>
  <c r="R5311" i="7" s="1"/>
  <c r="R5312" i="7" s="1" a="1"/>
  <c r="R5312" i="7" s="1"/>
  <c r="R5313" i="7" s="1" a="1"/>
  <c r="R5313" i="7" s="1"/>
  <c r="R5314" i="7" s="1" a="1"/>
  <c r="R5314" i="7" s="1"/>
  <c r="R5315" i="7" s="1" a="1"/>
  <c r="R5315" i="7" s="1"/>
  <c r="R5316" i="7" s="1" a="1"/>
  <c r="R5316" i="7" s="1"/>
  <c r="R5317" i="7" s="1" a="1"/>
  <c r="R5317" i="7" s="1"/>
  <c r="R5318" i="7" s="1" a="1"/>
  <c r="R5318" i="7" s="1"/>
  <c r="R5319" i="7" s="1" a="1"/>
  <c r="R5319" i="7" s="1"/>
  <c r="R5320" i="7" s="1" a="1"/>
  <c r="R5320" i="7" s="1"/>
  <c r="R5321" i="7" s="1" a="1"/>
  <c r="R5321" i="7" s="1"/>
  <c r="R5322" i="7" s="1" a="1"/>
  <c r="R5322" i="7" s="1"/>
  <c r="R5323" i="7" s="1" a="1"/>
  <c r="R5323" i="7" s="1"/>
  <c r="R5324" i="7" s="1" a="1"/>
  <c r="R5324" i="7" s="1"/>
  <c r="R5325" i="7" s="1" a="1"/>
  <c r="R5325" i="7" s="1"/>
  <c r="R5326" i="7" s="1" a="1"/>
  <c r="R5326" i="7" s="1"/>
  <c r="R5327" i="7" s="1" a="1"/>
  <c r="R5327" i="7" s="1"/>
  <c r="R5328" i="7" s="1" a="1"/>
  <c r="R5328" i="7" s="1"/>
  <c r="R5329" i="7" s="1" a="1"/>
  <c r="R5329" i="7" s="1"/>
  <c r="R5330" i="7" s="1" a="1"/>
  <c r="R5330" i="7" s="1"/>
  <c r="R5331" i="7" s="1" a="1"/>
  <c r="R5331" i="7" s="1"/>
  <c r="R5332" i="7" s="1" a="1"/>
  <c r="R5332" i="7" s="1"/>
  <c r="R5333" i="7" s="1" a="1"/>
  <c r="R5333" i="7" s="1"/>
  <c r="R5334" i="7" s="1" a="1"/>
  <c r="R5334" i="7" s="1"/>
  <c r="R5335" i="7" s="1" a="1"/>
  <c r="R5335" i="7" s="1"/>
  <c r="R5336" i="7" s="1" a="1"/>
  <c r="R5336" i="7" s="1"/>
  <c r="R5337" i="7" s="1" a="1"/>
  <c r="R5337" i="7" s="1"/>
  <c r="R5338" i="7" s="1" a="1"/>
  <c r="R5338" i="7" s="1"/>
  <c r="R5339" i="7" s="1" a="1"/>
  <c r="R5339" i="7" s="1"/>
  <c r="R5340" i="7" s="1" a="1"/>
  <c r="R5340" i="7" s="1"/>
  <c r="R5341" i="7" s="1" a="1"/>
  <c r="R5341" i="7" s="1"/>
  <c r="R5342" i="7" s="1" a="1"/>
  <c r="R5342" i="7" s="1"/>
  <c r="R5343" i="7" s="1" a="1"/>
  <c r="R5343" i="7" s="1"/>
  <c r="R5344" i="7" s="1" a="1"/>
  <c r="R5344" i="7" s="1"/>
  <c r="R5345" i="7" s="1" a="1"/>
  <c r="R5345" i="7" s="1"/>
  <c r="R5346" i="7" s="1" a="1"/>
  <c r="R5346" i="7" s="1"/>
  <c r="R5347" i="7" s="1" a="1"/>
  <c r="R5347" i="7" s="1"/>
  <c r="R5348" i="7" s="1" a="1"/>
  <c r="R5348" i="7" s="1"/>
  <c r="R5349" i="7" s="1" a="1"/>
  <c r="R5349" i="7" s="1"/>
  <c r="R5350" i="7" s="1" a="1"/>
  <c r="R5350" i="7" s="1"/>
  <c r="R5351" i="7" s="1" a="1"/>
  <c r="R5351" i="7" s="1"/>
  <c r="R5352" i="7" s="1" a="1"/>
  <c r="R5352" i="7" s="1"/>
  <c r="R5353" i="7" s="1" a="1"/>
  <c r="R5353" i="7" s="1"/>
  <c r="R5354" i="7" s="1" a="1"/>
  <c r="R5354" i="7" s="1"/>
  <c r="R5355" i="7" s="1" a="1"/>
  <c r="R5355" i="7" s="1"/>
  <c r="R5356" i="7" s="1" a="1"/>
  <c r="R5356" i="7" s="1"/>
  <c r="R5357" i="7" s="1" a="1"/>
  <c r="R5357" i="7" s="1"/>
  <c r="R5358" i="7" s="1" a="1"/>
  <c r="R5358" i="7" s="1"/>
  <c r="R5359" i="7" s="1" a="1"/>
  <c r="R5359" i="7" s="1"/>
  <c r="R5360" i="7" s="1" a="1"/>
  <c r="R5360" i="7" s="1"/>
  <c r="R5361" i="7" s="1" a="1"/>
  <c r="R5361" i="7" s="1"/>
  <c r="R5362" i="7" s="1" a="1"/>
  <c r="R5362" i="7" s="1"/>
  <c r="R5363" i="7" s="1" a="1"/>
  <c r="R5363" i="7" s="1"/>
  <c r="R5364" i="7" s="1" a="1"/>
  <c r="R5364" i="7" s="1"/>
  <c r="R5365" i="7" s="1" a="1"/>
  <c r="R5365" i="7" s="1"/>
  <c r="R5366" i="7" s="1" a="1"/>
  <c r="R5366" i="7" s="1"/>
  <c r="R5367" i="7" s="1" a="1"/>
  <c r="R5367" i="7" s="1"/>
  <c r="R5368" i="7" s="1" a="1"/>
  <c r="R5368" i="7" s="1"/>
  <c r="R5369" i="7" s="1" a="1"/>
  <c r="R5369" i="7" s="1"/>
  <c r="R5370" i="7" s="1" a="1"/>
  <c r="R5370" i="7" s="1"/>
  <c r="R5371" i="7" s="1" a="1"/>
  <c r="R5371" i="7" s="1"/>
  <c r="R5372" i="7" s="1" a="1"/>
  <c r="R5372" i="7" s="1"/>
  <c r="R5373" i="7" s="1" a="1"/>
  <c r="R5373" i="7" s="1"/>
  <c r="R5374" i="7" s="1" a="1"/>
  <c r="R5374" i="7" s="1"/>
  <c r="R5375" i="7" s="1" a="1"/>
  <c r="R5375" i="7" s="1"/>
  <c r="R5376" i="7" s="1" a="1"/>
  <c r="R5376" i="7" s="1"/>
  <c r="R5377" i="7" s="1" a="1"/>
  <c r="R5377" i="7" s="1"/>
  <c r="R5378" i="7" s="1" a="1"/>
  <c r="R5378" i="7" s="1"/>
  <c r="R5379" i="7" s="1" a="1"/>
  <c r="R5379" i="7" s="1"/>
  <c r="R5380" i="7" s="1" a="1"/>
  <c r="R5380" i="7" s="1"/>
  <c r="R5381" i="7" s="1" a="1"/>
  <c r="R5381" i="7" s="1"/>
  <c r="R5382" i="7" s="1" a="1"/>
  <c r="R5382" i="7" s="1"/>
  <c r="R5383" i="7" s="1" a="1"/>
  <c r="R5383" i="7" s="1"/>
  <c r="R5384" i="7" s="1" a="1"/>
  <c r="R5384" i="7" s="1"/>
  <c r="R5385" i="7" s="1" a="1"/>
  <c r="R5385" i="7" s="1"/>
  <c r="R5386" i="7" s="1" a="1"/>
  <c r="R5386" i="7" s="1"/>
  <c r="R5387" i="7" s="1" a="1"/>
  <c r="R5387" i="7" s="1"/>
  <c r="R5388" i="7" s="1" a="1"/>
  <c r="R5388" i="7" s="1"/>
  <c r="R5389" i="7" s="1" a="1"/>
  <c r="R5389" i="7" s="1"/>
  <c r="R5390" i="7" s="1" a="1"/>
  <c r="R5390" i="7" s="1"/>
  <c r="R5391" i="7" s="1" a="1"/>
  <c r="R5391" i="7" s="1"/>
  <c r="R5392" i="7" s="1" a="1"/>
  <c r="R5392" i="7" s="1"/>
  <c r="R5393" i="7" s="1" a="1"/>
  <c r="R5393" i="7" s="1"/>
  <c r="R5394" i="7" s="1" a="1"/>
  <c r="R5394" i="7" s="1"/>
  <c r="R5395" i="7" s="1" a="1"/>
  <c r="R5395" i="7" s="1"/>
  <c r="R5396" i="7" s="1" a="1"/>
  <c r="R5396" i="7" s="1"/>
  <c r="R5397" i="7" s="1" a="1"/>
  <c r="R5397" i="7" s="1"/>
  <c r="R5398" i="7" s="1" a="1"/>
  <c r="R5398" i="7" s="1"/>
  <c r="R5399" i="7" s="1" a="1"/>
  <c r="R5399" i="7" s="1"/>
  <c r="R5400" i="7" s="1" a="1"/>
  <c r="R5400" i="7" s="1"/>
  <c r="R5401" i="7" s="1" a="1"/>
  <c r="R5401" i="7" s="1"/>
  <c r="R5402" i="7" s="1" a="1"/>
  <c r="R5402" i="7" s="1"/>
  <c r="R5403" i="7" s="1" a="1"/>
  <c r="R5403" i="7" s="1"/>
  <c r="R5404" i="7" s="1" a="1"/>
  <c r="R5404" i="7" s="1"/>
  <c r="R5405" i="7" s="1" a="1"/>
  <c r="R5405" i="7" s="1"/>
  <c r="R5406" i="7" s="1" a="1"/>
  <c r="R5406" i="7" s="1"/>
  <c r="R5407" i="7" s="1" a="1"/>
  <c r="R5407" i="7" s="1"/>
  <c r="R5408" i="7" s="1" a="1"/>
  <c r="R5408" i="7" s="1"/>
  <c r="R5409" i="7" s="1" a="1"/>
  <c r="R5409" i="7" s="1"/>
  <c r="R5410" i="7" s="1" a="1"/>
  <c r="R5410" i="7" s="1"/>
  <c r="R5411" i="7" s="1" a="1"/>
  <c r="R5411" i="7" s="1"/>
  <c r="R5412" i="7" s="1" a="1"/>
  <c r="R5412" i="7" s="1"/>
  <c r="R5413" i="7" s="1" a="1"/>
  <c r="R5413" i="7" s="1"/>
  <c r="R5414" i="7" s="1" a="1"/>
  <c r="R5414" i="7" s="1"/>
  <c r="R5415" i="7" s="1" a="1"/>
  <c r="R5415" i="7" s="1"/>
  <c r="R5416" i="7" s="1" a="1"/>
  <c r="R5416" i="7" s="1"/>
  <c r="R5417" i="7" s="1" a="1"/>
  <c r="R5417" i="7" s="1"/>
  <c r="R5418" i="7" s="1" a="1"/>
  <c r="R5418" i="7" s="1"/>
  <c r="R5419" i="7" s="1" a="1"/>
  <c r="R5419" i="7" s="1"/>
  <c r="R5420" i="7" s="1" a="1"/>
  <c r="R5420" i="7" s="1"/>
  <c r="R5421" i="7" s="1" a="1"/>
  <c r="R5421" i="7" s="1"/>
  <c r="R5422" i="7" s="1" a="1"/>
  <c r="R5422" i="7" s="1"/>
  <c r="R5423" i="7" s="1" a="1"/>
  <c r="R5423" i="7" s="1"/>
  <c r="R5424" i="7" s="1" a="1"/>
  <c r="R5424" i="7" s="1"/>
  <c r="R5425" i="7" s="1" a="1"/>
  <c r="R5425" i="7" s="1"/>
  <c r="R5426" i="7" s="1" a="1"/>
  <c r="R5426" i="7" s="1"/>
  <c r="R5427" i="7" s="1" a="1"/>
  <c r="R5427" i="7" s="1"/>
  <c r="R5428" i="7" s="1" a="1"/>
  <c r="R5428" i="7" s="1"/>
  <c r="R5429" i="7" s="1" a="1"/>
  <c r="R5429" i="7" s="1"/>
  <c r="R5430" i="7" s="1" a="1"/>
  <c r="R5430" i="7" s="1"/>
  <c r="R5431" i="7" s="1" a="1"/>
  <c r="R5431" i="7" s="1"/>
  <c r="R5432" i="7" s="1" a="1"/>
  <c r="R5432" i="7" s="1"/>
  <c r="R5433" i="7" s="1" a="1"/>
  <c r="R5433" i="7" s="1"/>
  <c r="R5434" i="7" s="1" a="1"/>
  <c r="R5434" i="7" s="1"/>
  <c r="R5435" i="7" s="1" a="1"/>
  <c r="R5435" i="7" s="1"/>
  <c r="R5436" i="7" s="1" a="1"/>
  <c r="R5436" i="7" s="1"/>
  <c r="R5437" i="7" s="1" a="1"/>
  <c r="R5437" i="7" s="1"/>
  <c r="R5438" i="7" s="1" a="1"/>
  <c r="R5438" i="7" s="1"/>
  <c r="R5439" i="7" s="1" a="1"/>
  <c r="R5439" i="7" s="1"/>
  <c r="R5440" i="7" s="1" a="1"/>
  <c r="R5440" i="7" s="1"/>
  <c r="R5441" i="7" s="1" a="1"/>
  <c r="R5441" i="7" s="1"/>
  <c r="R5442" i="7" s="1" a="1"/>
  <c r="R5442" i="7" s="1"/>
  <c r="R5443" i="7" s="1" a="1"/>
  <c r="R5443" i="7" s="1"/>
  <c r="R5444" i="7" s="1" a="1"/>
  <c r="R5444" i="7" s="1"/>
  <c r="R5445" i="7" s="1" a="1"/>
  <c r="R5445" i="7" s="1"/>
  <c r="R5446" i="7" s="1" a="1"/>
  <c r="R5446" i="7" s="1"/>
  <c r="R5447" i="7" s="1" a="1"/>
  <c r="R5447" i="7" s="1"/>
  <c r="R5448" i="7" s="1" a="1"/>
  <c r="R5448" i="7" s="1"/>
  <c r="R5449" i="7" s="1" a="1"/>
  <c r="R5449" i="7" s="1"/>
  <c r="R5450" i="7" s="1" a="1"/>
  <c r="R5450" i="7" s="1"/>
  <c r="R5451" i="7" s="1" a="1"/>
  <c r="R5451" i="7" s="1"/>
  <c r="R5452" i="7" s="1" a="1"/>
  <c r="R5452" i="7" s="1"/>
  <c r="R5453" i="7" s="1" a="1"/>
  <c r="R5453" i="7" s="1"/>
  <c r="R5454" i="7" s="1" a="1"/>
  <c r="R5454" i="7" s="1"/>
  <c r="R5455" i="7" s="1" a="1"/>
  <c r="R5455" i="7" s="1"/>
  <c r="R5456" i="7" s="1" a="1"/>
  <c r="R5456" i="7" s="1"/>
  <c r="R5457" i="7" s="1" a="1"/>
  <c r="R5457" i="7" s="1"/>
  <c r="R5458" i="7" s="1" a="1"/>
  <c r="R5458" i="7" s="1"/>
  <c r="R5459" i="7" s="1" a="1"/>
  <c r="R5459" i="7" s="1"/>
  <c r="R5460" i="7" s="1" a="1"/>
  <c r="R5460" i="7" s="1"/>
  <c r="R5461" i="7" s="1" a="1"/>
  <c r="R5461" i="7" s="1"/>
  <c r="R5462" i="7" s="1" a="1"/>
  <c r="R5462" i="7" s="1"/>
  <c r="R5463" i="7" s="1" a="1"/>
  <c r="R5463" i="7" s="1"/>
  <c r="R5464" i="7" s="1" a="1"/>
  <c r="R5464" i="7" s="1"/>
  <c r="R5465" i="7" s="1" a="1"/>
  <c r="R5465" i="7" s="1"/>
  <c r="R5466" i="7" s="1" a="1"/>
  <c r="R5466" i="7" s="1"/>
  <c r="R5467" i="7" s="1" a="1"/>
  <c r="R5467" i="7" s="1"/>
  <c r="R5468" i="7" s="1" a="1"/>
  <c r="R5468" i="7" s="1"/>
  <c r="R5469" i="7" s="1" a="1"/>
  <c r="R5469" i="7" s="1"/>
  <c r="R5470" i="7" s="1" a="1"/>
  <c r="R5470" i="7" s="1"/>
  <c r="R5471" i="7" s="1" a="1"/>
  <c r="R5471" i="7" s="1"/>
  <c r="R5472" i="7" s="1" a="1"/>
  <c r="R5472" i="7" s="1"/>
  <c r="R5473" i="7" s="1" a="1"/>
  <c r="R5473" i="7" s="1"/>
  <c r="R5474" i="7" s="1" a="1"/>
  <c r="R5474" i="7" s="1"/>
  <c r="R5475" i="7" s="1" a="1"/>
  <c r="R5475" i="7" s="1"/>
  <c r="R5476" i="7" s="1" a="1"/>
  <c r="R5476" i="7" s="1"/>
  <c r="R5477" i="7" s="1" a="1"/>
  <c r="R5477" i="7" s="1"/>
  <c r="R5478" i="7" s="1" a="1"/>
  <c r="R5478" i="7" s="1"/>
  <c r="R5479" i="7" s="1" a="1"/>
  <c r="R5479" i="7" s="1"/>
  <c r="R5480" i="7" s="1" a="1"/>
  <c r="R5480" i="7" s="1"/>
  <c r="R5481" i="7" s="1" a="1"/>
  <c r="R5481" i="7" s="1"/>
  <c r="R5482" i="7" s="1" a="1"/>
  <c r="R5482" i="7" s="1"/>
  <c r="R5483" i="7" s="1" a="1"/>
  <c r="R5483" i="7" s="1"/>
  <c r="R5484" i="7" s="1" a="1"/>
  <c r="R5484" i="7" s="1"/>
  <c r="R5485" i="7" s="1" a="1"/>
  <c r="R5485" i="7" s="1"/>
  <c r="R5486" i="7" s="1" a="1"/>
  <c r="R5486" i="7" s="1"/>
  <c r="R5487" i="7" s="1" a="1"/>
  <c r="R5487" i="7" s="1"/>
  <c r="R5488" i="7" s="1" a="1"/>
  <c r="R5488" i="7" s="1"/>
  <c r="R5489" i="7" s="1" a="1"/>
  <c r="R5489" i="7" s="1"/>
  <c r="R5490" i="7" s="1" a="1"/>
  <c r="R5490" i="7" s="1"/>
  <c r="R5491" i="7" s="1" a="1"/>
  <c r="R5491" i="7" s="1"/>
  <c r="R5492" i="7" s="1" a="1"/>
  <c r="R5492" i="7" s="1"/>
  <c r="R5493" i="7" s="1" a="1"/>
  <c r="R5493" i="7" s="1"/>
  <c r="R5494" i="7" s="1" a="1"/>
  <c r="R5494" i="7" s="1"/>
  <c r="R5495" i="7" s="1" a="1"/>
  <c r="R5495" i="7" s="1"/>
  <c r="R5496" i="7" s="1" a="1"/>
  <c r="R5496" i="7" s="1"/>
  <c r="R5497" i="7" s="1" a="1"/>
  <c r="R5497" i="7" s="1"/>
  <c r="R5498" i="7" s="1" a="1"/>
  <c r="R5498" i="7" s="1"/>
  <c r="R5499" i="7" s="1" a="1"/>
  <c r="R5499" i="7" s="1"/>
  <c r="R5500" i="7" s="1" a="1"/>
  <c r="R5500" i="7" s="1"/>
  <c r="R5501" i="7" s="1" a="1"/>
  <c r="R5501" i="7" s="1"/>
  <c r="R5502" i="7" s="1" a="1"/>
  <c r="R5502" i="7" s="1"/>
  <c r="R5503" i="7" s="1" a="1"/>
  <c r="R5503" i="7" s="1"/>
  <c r="R5504" i="7" s="1" a="1"/>
  <c r="R5504" i="7" s="1"/>
  <c r="R5505" i="7" s="1" a="1"/>
  <c r="R5505" i="7" s="1"/>
  <c r="R5506" i="7" s="1" a="1"/>
  <c r="R5506" i="7" s="1"/>
  <c r="R5507" i="7" s="1" a="1"/>
  <c r="R5507" i="7" s="1"/>
  <c r="R5508" i="7" s="1" a="1"/>
  <c r="R5508" i="7" s="1"/>
  <c r="R5509" i="7" s="1" a="1"/>
  <c r="R5509" i="7" s="1"/>
  <c r="R5510" i="7" s="1" a="1"/>
  <c r="R5510" i="7" s="1"/>
  <c r="R5511" i="7" s="1" a="1"/>
  <c r="R5511" i="7" s="1"/>
  <c r="R5512" i="7" s="1" a="1"/>
  <c r="R5512" i="7" s="1"/>
  <c r="R5513" i="7" s="1" a="1"/>
  <c r="R5513" i="7" s="1"/>
  <c r="R5514" i="7" s="1" a="1"/>
  <c r="R5514" i="7" s="1"/>
  <c r="R5515" i="7" s="1" a="1"/>
  <c r="R5515" i="7" s="1"/>
  <c r="R5516" i="7" s="1" a="1"/>
  <c r="R5516" i="7" s="1"/>
  <c r="R5517" i="7" s="1" a="1"/>
  <c r="R5517" i="7" s="1"/>
  <c r="R5518" i="7" s="1" a="1"/>
  <c r="R5518" i="7" s="1"/>
  <c r="R5519" i="7" s="1" a="1"/>
  <c r="R5519" i="7" s="1"/>
  <c r="R5520" i="7" s="1" a="1"/>
  <c r="R5520" i="7" s="1"/>
  <c r="R5521" i="7" s="1" a="1"/>
  <c r="R5521" i="7" s="1"/>
  <c r="R5522" i="7" s="1" a="1"/>
  <c r="R5522" i="7" s="1"/>
  <c r="R5523" i="7" s="1" a="1"/>
  <c r="R5523" i="7" s="1"/>
  <c r="R5524" i="7" s="1" a="1"/>
  <c r="R5524" i="7" s="1"/>
  <c r="R5525" i="7" s="1" a="1"/>
  <c r="R5525" i="7" s="1"/>
  <c r="R5526" i="7" s="1" a="1"/>
  <c r="R5526" i="7" s="1"/>
  <c r="R5527" i="7" s="1" a="1"/>
  <c r="R5527" i="7" s="1"/>
  <c r="R5528" i="7" s="1" a="1"/>
  <c r="R5528" i="7" s="1"/>
  <c r="R5529" i="7" s="1" a="1"/>
  <c r="R5529" i="7" s="1"/>
  <c r="R5530" i="7" s="1" a="1"/>
  <c r="R5530" i="7" s="1"/>
  <c r="R5531" i="7" s="1" a="1"/>
  <c r="R5531" i="7" s="1"/>
  <c r="R5532" i="7" s="1" a="1"/>
  <c r="R5532" i="7" s="1"/>
  <c r="R5533" i="7" s="1" a="1"/>
  <c r="R5533" i="7" s="1"/>
  <c r="R5534" i="7" s="1" a="1"/>
  <c r="R5534" i="7" s="1"/>
  <c r="R5535" i="7" s="1" a="1"/>
  <c r="R5535" i="7" s="1"/>
  <c r="R5536" i="7" s="1" a="1"/>
  <c r="R5536" i="7" s="1"/>
  <c r="R5537" i="7" s="1" a="1"/>
  <c r="R5537" i="7" s="1"/>
  <c r="R5538" i="7" s="1" a="1"/>
  <c r="R5538" i="7" s="1"/>
  <c r="R5539" i="7" s="1" a="1"/>
  <c r="R5539" i="7" s="1"/>
  <c r="R5540" i="7" s="1" a="1"/>
  <c r="R5540" i="7" s="1"/>
  <c r="R5541" i="7" s="1" a="1"/>
  <c r="R5541" i="7" s="1"/>
  <c r="R5542" i="7" s="1" a="1"/>
  <c r="R5542" i="7" s="1"/>
  <c r="R5543" i="7" s="1" a="1"/>
  <c r="R5543" i="7" s="1"/>
  <c r="R5544" i="7" s="1" a="1"/>
  <c r="R5544" i="7" s="1"/>
  <c r="R5545" i="7" s="1" a="1"/>
  <c r="R5545" i="7" s="1"/>
  <c r="R5546" i="7" s="1" a="1"/>
  <c r="R5546" i="7" s="1"/>
  <c r="R5547" i="7" s="1" a="1"/>
  <c r="R5547" i="7" s="1"/>
  <c r="R5548" i="7" s="1" a="1"/>
  <c r="R5548" i="7" s="1"/>
  <c r="R5549" i="7" s="1" a="1"/>
  <c r="R5549" i="7" s="1"/>
  <c r="R5550" i="7" s="1" a="1"/>
  <c r="R5550" i="7" s="1"/>
  <c r="R5551" i="7" s="1" a="1"/>
  <c r="R5551" i="7" s="1"/>
  <c r="R5552" i="7" s="1" a="1"/>
  <c r="R5552" i="7" s="1"/>
  <c r="R5553" i="7" s="1" a="1"/>
  <c r="R5553" i="7" s="1"/>
  <c r="R5554" i="7" s="1" a="1"/>
  <c r="R5554" i="7" s="1"/>
  <c r="R5555" i="7" s="1" a="1"/>
  <c r="R5555" i="7" s="1"/>
  <c r="R5556" i="7" s="1" a="1"/>
  <c r="R5556" i="7" s="1"/>
  <c r="R5557" i="7" s="1" a="1"/>
  <c r="R5557" i="7" s="1"/>
  <c r="R5558" i="7" s="1" a="1"/>
  <c r="R5558" i="7" s="1"/>
  <c r="R5559" i="7" s="1" a="1"/>
  <c r="R5559" i="7" s="1"/>
  <c r="R5560" i="7" s="1" a="1"/>
  <c r="R5560" i="7" s="1"/>
  <c r="R5561" i="7" s="1" a="1"/>
  <c r="R5561" i="7" s="1"/>
  <c r="R5562" i="7" s="1" a="1"/>
  <c r="R5562" i="7" s="1"/>
  <c r="R5563" i="7" s="1" a="1"/>
  <c r="R5563" i="7" s="1"/>
  <c r="R5564" i="7" s="1" a="1"/>
  <c r="R5564" i="7" s="1"/>
  <c r="R5565" i="7" s="1" a="1"/>
  <c r="R5565" i="7" s="1"/>
  <c r="R5566" i="7" s="1" a="1"/>
  <c r="R5566" i="7" s="1"/>
  <c r="R5567" i="7" s="1" a="1"/>
  <c r="R5567" i="7" s="1"/>
  <c r="R5568" i="7" s="1" a="1"/>
  <c r="R5568" i="7" s="1"/>
  <c r="R5569" i="7" s="1" a="1"/>
  <c r="R5569" i="7" s="1"/>
  <c r="R5570" i="7" s="1" a="1"/>
  <c r="R5570" i="7" s="1"/>
  <c r="R5571" i="7" s="1" a="1"/>
  <c r="R5571" i="7" s="1"/>
  <c r="R5572" i="7" s="1" a="1"/>
  <c r="R5572" i="7" s="1"/>
  <c r="R5573" i="7" s="1" a="1"/>
  <c r="R5573" i="7" s="1"/>
  <c r="R5574" i="7" s="1" a="1"/>
  <c r="R5574" i="7" s="1"/>
  <c r="R5575" i="7" s="1" a="1"/>
  <c r="R5575" i="7" s="1"/>
  <c r="R5576" i="7" s="1" a="1"/>
  <c r="R5576" i="7" s="1"/>
  <c r="R5577" i="7" s="1" a="1"/>
  <c r="R5577" i="7" s="1"/>
  <c r="R5578" i="7" s="1" a="1"/>
  <c r="R5578" i="7" s="1"/>
  <c r="R5579" i="7" s="1" a="1"/>
  <c r="R5579" i="7" s="1"/>
  <c r="R5580" i="7" s="1" a="1"/>
  <c r="R5580" i="7" s="1"/>
  <c r="R5581" i="7" s="1" a="1"/>
  <c r="R5581" i="7" s="1"/>
  <c r="R5582" i="7" s="1" a="1"/>
  <c r="R5582" i="7" s="1"/>
  <c r="R5583" i="7" s="1" a="1"/>
  <c r="R5583" i="7" s="1"/>
  <c r="R5584" i="7" s="1" a="1"/>
  <c r="R5584" i="7" s="1"/>
  <c r="R5585" i="7" s="1" a="1"/>
  <c r="R5585" i="7" s="1"/>
  <c r="R5586" i="7" s="1" a="1"/>
  <c r="R5586" i="7" s="1"/>
  <c r="R5587" i="7" s="1" a="1"/>
  <c r="R5587" i="7" s="1"/>
  <c r="R5588" i="7" s="1" a="1"/>
  <c r="R5588" i="7" s="1"/>
  <c r="R5589" i="7" s="1" a="1"/>
  <c r="R5589" i="7" s="1"/>
  <c r="R5590" i="7" s="1" a="1"/>
  <c r="R5590" i="7" s="1"/>
  <c r="R5591" i="7" s="1" a="1"/>
  <c r="R5591" i="7" s="1"/>
  <c r="R5592" i="7" s="1" a="1"/>
  <c r="R5592" i="7" s="1"/>
  <c r="R5593" i="7" s="1" a="1"/>
  <c r="R5593" i="7" s="1"/>
  <c r="R5594" i="7" s="1" a="1"/>
  <c r="R5594" i="7" s="1"/>
  <c r="R5595" i="7" s="1" a="1"/>
  <c r="R5595" i="7" s="1"/>
  <c r="R5596" i="7" s="1" a="1"/>
  <c r="R5596" i="7" s="1"/>
  <c r="R5597" i="7" s="1" a="1"/>
  <c r="R5597" i="7" s="1"/>
  <c r="R5598" i="7" s="1" a="1"/>
  <c r="R5598" i="7" s="1"/>
  <c r="R5599" i="7" s="1" a="1"/>
  <c r="R5599" i="7" s="1"/>
  <c r="R5600" i="7" s="1" a="1"/>
  <c r="R5600" i="7" s="1"/>
  <c r="R5601" i="7" s="1" a="1"/>
  <c r="R5601" i="7" s="1"/>
  <c r="R5602" i="7" s="1" a="1"/>
  <c r="R5602" i="7" s="1"/>
  <c r="R5603" i="7" s="1" a="1"/>
  <c r="R5603" i="7" s="1"/>
  <c r="R5604" i="7" s="1" a="1"/>
  <c r="R5604" i="7" s="1"/>
  <c r="R5605" i="7" s="1" a="1"/>
  <c r="R5605" i="7" s="1"/>
  <c r="R5606" i="7" s="1" a="1"/>
  <c r="R5606" i="7" s="1"/>
  <c r="R5607" i="7" s="1" a="1"/>
  <c r="R5607" i="7" s="1"/>
  <c r="R5608" i="7" s="1" a="1"/>
  <c r="R5608" i="7" s="1"/>
  <c r="R5609" i="7" s="1" a="1"/>
  <c r="R5609" i="7" s="1"/>
  <c r="R5610" i="7" s="1" a="1"/>
  <c r="R5610" i="7" s="1"/>
  <c r="R5611" i="7" s="1" a="1"/>
  <c r="R5611" i="7" s="1"/>
  <c r="R5612" i="7" s="1" a="1"/>
  <c r="R5612" i="7" s="1"/>
  <c r="R5613" i="7" s="1" a="1"/>
  <c r="R5613" i="7" s="1"/>
  <c r="R5614" i="7" s="1" a="1"/>
  <c r="R5614" i="7" s="1"/>
  <c r="R5615" i="7" s="1" a="1"/>
  <c r="R5615" i="7" s="1"/>
  <c r="R5616" i="7" s="1" a="1"/>
  <c r="R5616" i="7" s="1"/>
  <c r="R5617" i="7" s="1" a="1"/>
  <c r="R5617" i="7" s="1"/>
  <c r="R5618" i="7" s="1" a="1"/>
  <c r="R5618" i="7" s="1"/>
  <c r="R5619" i="7" s="1" a="1"/>
  <c r="R5619" i="7" s="1"/>
  <c r="R5620" i="7" s="1" a="1"/>
  <c r="R5620" i="7" s="1"/>
  <c r="R5621" i="7" s="1" a="1"/>
  <c r="R5621" i="7" s="1"/>
  <c r="R5622" i="7" s="1" a="1"/>
  <c r="R5622" i="7" s="1"/>
  <c r="R5623" i="7" s="1" a="1"/>
  <c r="R5623" i="7" s="1"/>
  <c r="R5624" i="7" s="1" a="1"/>
  <c r="R5624" i="7" s="1"/>
  <c r="R5625" i="7" s="1" a="1"/>
  <c r="R5625" i="7" s="1"/>
  <c r="R5626" i="7" s="1" a="1"/>
  <c r="R5626" i="7" s="1"/>
  <c r="R5627" i="7" s="1" a="1"/>
  <c r="R5627" i="7" s="1"/>
  <c r="R5628" i="7" s="1" a="1"/>
  <c r="R5628" i="7" s="1"/>
  <c r="R5629" i="7" s="1" a="1"/>
  <c r="R5629" i="7" s="1"/>
  <c r="R5630" i="7" s="1" a="1"/>
  <c r="R5630" i="7" s="1"/>
  <c r="R5631" i="7" s="1" a="1"/>
  <c r="R5631" i="7" s="1"/>
  <c r="R5632" i="7" s="1" a="1"/>
  <c r="R5632" i="7" s="1"/>
  <c r="R5633" i="7" s="1" a="1"/>
  <c r="R5633" i="7" s="1"/>
  <c r="R5634" i="7" s="1" a="1"/>
  <c r="R5634" i="7" s="1"/>
  <c r="R5635" i="7" s="1" a="1"/>
  <c r="R5635" i="7" s="1"/>
  <c r="R5636" i="7" s="1" a="1"/>
  <c r="R5636" i="7" s="1"/>
  <c r="R5637" i="7" s="1" a="1"/>
  <c r="R5637" i="7" s="1"/>
  <c r="R5638" i="7" s="1" a="1"/>
  <c r="R5638" i="7" s="1"/>
  <c r="R5639" i="7" s="1" a="1"/>
  <c r="R5639" i="7" s="1"/>
  <c r="R5640" i="7" s="1" a="1"/>
  <c r="R5640" i="7" s="1"/>
  <c r="R5641" i="7" s="1" a="1"/>
  <c r="R5641" i="7" s="1"/>
  <c r="R5642" i="7" s="1" a="1"/>
  <c r="R5642" i="7" s="1"/>
  <c r="R5643" i="7" s="1" a="1"/>
  <c r="R5643" i="7" s="1"/>
  <c r="R5644" i="7" s="1" a="1"/>
  <c r="R5644" i="7" s="1"/>
  <c r="R5645" i="7" s="1" a="1"/>
  <c r="R5645" i="7" s="1"/>
  <c r="R5646" i="7" s="1" a="1"/>
  <c r="R5646" i="7" s="1"/>
  <c r="R5647" i="7" s="1" a="1"/>
  <c r="R5647" i="7" s="1"/>
  <c r="R5648" i="7" s="1" a="1"/>
  <c r="R5648" i="7" s="1"/>
  <c r="R5649" i="7" s="1" a="1"/>
  <c r="R5649" i="7" s="1"/>
  <c r="R5650" i="7" s="1" a="1"/>
  <c r="R5650" i="7" s="1"/>
  <c r="R5651" i="7" s="1" a="1"/>
  <c r="R5651" i="7" s="1"/>
  <c r="R5652" i="7" s="1" a="1"/>
  <c r="R5652" i="7" s="1"/>
  <c r="R5653" i="7" s="1" a="1"/>
  <c r="R5653" i="7" s="1"/>
  <c r="R5654" i="7" s="1" a="1"/>
  <c r="R5654" i="7" s="1"/>
  <c r="R5655" i="7" s="1" a="1"/>
  <c r="R5655" i="7" s="1"/>
  <c r="R5656" i="7" s="1" a="1"/>
  <c r="R5656" i="7" s="1"/>
  <c r="R5657" i="7" s="1" a="1"/>
  <c r="R5657" i="7" s="1"/>
  <c r="R5658" i="7" s="1" a="1"/>
  <c r="R5658" i="7" s="1"/>
  <c r="R5659" i="7" s="1" a="1"/>
  <c r="R5659" i="7" s="1"/>
  <c r="R5660" i="7" s="1" a="1"/>
  <c r="R5660" i="7" s="1"/>
  <c r="R5661" i="7" s="1" a="1"/>
  <c r="R5661" i="7" s="1"/>
  <c r="R5662" i="7" s="1" a="1"/>
  <c r="R5662" i="7" s="1"/>
  <c r="R5663" i="7" s="1" a="1"/>
  <c r="R5663" i="7" s="1"/>
  <c r="R5664" i="7" s="1" a="1"/>
  <c r="R5664" i="7" s="1"/>
  <c r="R5665" i="7" s="1" a="1"/>
  <c r="R5665" i="7" s="1"/>
  <c r="R5666" i="7" s="1" a="1"/>
  <c r="R5666" i="7" s="1"/>
  <c r="R5667" i="7" s="1" a="1"/>
  <c r="R5667" i="7" s="1"/>
  <c r="R5668" i="7" s="1" a="1"/>
  <c r="R5668" i="7" s="1"/>
  <c r="R5669" i="7" s="1" a="1"/>
  <c r="R5669" i="7" s="1"/>
  <c r="R5670" i="7" s="1" a="1"/>
  <c r="R5670" i="7" s="1"/>
  <c r="R5671" i="7" s="1" a="1"/>
  <c r="R5671" i="7" s="1"/>
  <c r="R5672" i="7" s="1" a="1"/>
  <c r="R5672" i="7" s="1"/>
  <c r="R5673" i="7" s="1" a="1"/>
  <c r="R5673" i="7" s="1"/>
  <c r="R5674" i="7" s="1" a="1"/>
  <c r="R5674" i="7" s="1"/>
  <c r="R5675" i="7" s="1" a="1"/>
  <c r="R5675" i="7" s="1"/>
  <c r="R5676" i="7" s="1" a="1"/>
  <c r="R5676" i="7" s="1"/>
  <c r="R5677" i="7" s="1" a="1"/>
  <c r="R5677" i="7" s="1"/>
  <c r="R5678" i="7" s="1" a="1"/>
  <c r="R5678" i="7" s="1"/>
  <c r="R5679" i="7" s="1" a="1"/>
  <c r="R5679" i="7" s="1"/>
  <c r="R5680" i="7" s="1" a="1"/>
  <c r="R5680" i="7" s="1"/>
  <c r="R5681" i="7" s="1" a="1"/>
  <c r="R5681" i="7" s="1"/>
  <c r="R5682" i="7" s="1" a="1"/>
  <c r="R5682" i="7" s="1"/>
  <c r="R5683" i="7" s="1" a="1"/>
  <c r="R5683" i="7" s="1"/>
  <c r="R5684" i="7" s="1" a="1"/>
  <c r="R5684" i="7" s="1"/>
  <c r="R5685" i="7" s="1" a="1"/>
  <c r="R5685" i="7" s="1"/>
  <c r="R5686" i="7" s="1" a="1"/>
  <c r="R5686" i="7" s="1"/>
  <c r="R5687" i="7" s="1" a="1"/>
  <c r="R5687" i="7" s="1"/>
  <c r="R5688" i="7" s="1" a="1"/>
  <c r="R5688" i="7" s="1"/>
  <c r="R5689" i="7" s="1" a="1"/>
  <c r="R5689" i="7" s="1"/>
  <c r="R5690" i="7" s="1" a="1"/>
  <c r="R5690" i="7" s="1"/>
  <c r="R5691" i="7" s="1" a="1"/>
  <c r="R5691" i="7" s="1"/>
  <c r="R5692" i="7" s="1" a="1"/>
  <c r="R5692" i="7" s="1"/>
  <c r="R5693" i="7" s="1" a="1"/>
  <c r="R5693" i="7" s="1"/>
  <c r="R5694" i="7" s="1" a="1"/>
  <c r="R5694" i="7" s="1"/>
  <c r="R5695" i="7" s="1" a="1"/>
  <c r="R5695" i="7" s="1"/>
  <c r="R5696" i="7" s="1" a="1"/>
  <c r="R5696" i="7" s="1"/>
  <c r="R5697" i="7" s="1" a="1"/>
  <c r="R5697" i="7" s="1"/>
  <c r="R5698" i="7" s="1" a="1"/>
  <c r="R5698" i="7" s="1"/>
  <c r="R5699" i="7" s="1" a="1"/>
  <c r="R5699" i="7" s="1"/>
  <c r="R5700" i="7" s="1" a="1"/>
  <c r="R5700" i="7" s="1"/>
  <c r="R5701" i="7" s="1" a="1"/>
  <c r="R5701" i="7" s="1"/>
  <c r="R5702" i="7" s="1" a="1"/>
  <c r="R5702" i="7" s="1"/>
  <c r="R5703" i="7" s="1" a="1"/>
  <c r="R5703" i="7" s="1"/>
  <c r="R5704" i="7" s="1" a="1"/>
  <c r="R5704" i="7" s="1"/>
  <c r="R5705" i="7" s="1" a="1"/>
  <c r="R5705" i="7" s="1"/>
  <c r="R5706" i="7" s="1" a="1"/>
  <c r="R5706" i="7" s="1"/>
  <c r="R5707" i="7" s="1" a="1"/>
  <c r="R5707" i="7" s="1"/>
  <c r="R5708" i="7" s="1" a="1"/>
  <c r="R5708" i="7" s="1"/>
  <c r="R5709" i="7" s="1" a="1"/>
  <c r="R5709" i="7" s="1"/>
  <c r="R5710" i="7" s="1" a="1"/>
  <c r="R5710" i="7" s="1"/>
  <c r="R5711" i="7" s="1" a="1"/>
  <c r="R5711" i="7" s="1"/>
  <c r="R5712" i="7" s="1" a="1"/>
  <c r="R5712" i="7" s="1"/>
  <c r="R5713" i="7" s="1" a="1"/>
  <c r="R5713" i="7" s="1"/>
  <c r="R5714" i="7" s="1" a="1"/>
  <c r="R5714" i="7" s="1"/>
  <c r="R5715" i="7" s="1" a="1"/>
  <c r="R5715" i="7" s="1"/>
  <c r="R5716" i="7" s="1" a="1"/>
  <c r="R5716" i="7" s="1"/>
  <c r="R5717" i="7" s="1" a="1"/>
  <c r="R5717" i="7" s="1"/>
  <c r="R5718" i="7" s="1" a="1"/>
  <c r="R5718" i="7" s="1"/>
  <c r="R5719" i="7" s="1" a="1"/>
  <c r="R5719" i="7" s="1"/>
  <c r="R5720" i="7" s="1" a="1"/>
  <c r="R5720" i="7" s="1"/>
  <c r="R5721" i="7" s="1" a="1"/>
  <c r="R5721" i="7" s="1"/>
  <c r="R5722" i="7" s="1" a="1"/>
  <c r="R5722" i="7" s="1"/>
  <c r="R5723" i="7" s="1" a="1"/>
  <c r="R5723" i="7" s="1"/>
  <c r="R5724" i="7" s="1" a="1"/>
  <c r="R5724" i="7" s="1"/>
  <c r="R5725" i="7" s="1" a="1"/>
  <c r="R5725" i="7" s="1"/>
  <c r="R5726" i="7" s="1" a="1"/>
  <c r="R5726" i="7" s="1"/>
  <c r="R5727" i="7" s="1" a="1"/>
  <c r="R5727" i="7" s="1"/>
  <c r="R5728" i="7" s="1" a="1"/>
  <c r="R5728" i="7" s="1"/>
  <c r="R5729" i="7" s="1" a="1"/>
  <c r="R5729" i="7" s="1"/>
  <c r="R5730" i="7" s="1" a="1"/>
  <c r="R5730" i="7" s="1"/>
  <c r="R5731" i="7" s="1" a="1"/>
  <c r="R5731" i="7" s="1"/>
  <c r="R5732" i="7" s="1" a="1"/>
  <c r="R5732" i="7" s="1"/>
  <c r="R5733" i="7" s="1" a="1"/>
  <c r="R5733" i="7" s="1"/>
  <c r="R5734" i="7" s="1" a="1"/>
  <c r="R5734" i="7" s="1"/>
  <c r="R5735" i="7" s="1" a="1"/>
  <c r="R5735" i="7" s="1"/>
  <c r="R5736" i="7" s="1" a="1"/>
  <c r="R5736" i="7" s="1"/>
  <c r="R5737" i="7" s="1" a="1"/>
  <c r="R5737" i="7" s="1"/>
  <c r="R5738" i="7" s="1" a="1"/>
  <c r="R5738" i="7" s="1"/>
  <c r="R5739" i="7" s="1" a="1"/>
  <c r="R5739" i="7" s="1"/>
  <c r="R5740" i="7" s="1" a="1"/>
  <c r="R5740" i="7" s="1"/>
  <c r="R5741" i="7" s="1" a="1"/>
  <c r="R5741" i="7" s="1"/>
  <c r="R5742" i="7" s="1" a="1"/>
  <c r="R5742" i="7" s="1"/>
  <c r="R5743" i="7" s="1" a="1"/>
  <c r="R5743" i="7" s="1"/>
  <c r="R5744" i="7" s="1" a="1"/>
  <c r="R5744" i="7" s="1"/>
  <c r="R5745" i="7" s="1" a="1"/>
  <c r="R5745" i="7" s="1"/>
  <c r="R5746" i="7" s="1" a="1"/>
  <c r="R5746" i="7" s="1"/>
  <c r="R5747" i="7" s="1" a="1"/>
  <c r="R5747" i="7" s="1"/>
  <c r="R5748" i="7" s="1" a="1"/>
  <c r="R5748" i="7" s="1"/>
  <c r="R5749" i="7" s="1" a="1"/>
  <c r="R5749" i="7" s="1"/>
  <c r="R5750" i="7" s="1" a="1"/>
  <c r="R5750" i="7" s="1"/>
  <c r="R5751" i="7" s="1" a="1"/>
  <c r="R5751" i="7" s="1"/>
  <c r="R5752" i="7" s="1" a="1"/>
  <c r="R5752" i="7" s="1"/>
  <c r="R5753" i="7" s="1" a="1"/>
  <c r="R5753" i="7" s="1"/>
  <c r="R5754" i="7" s="1" a="1"/>
  <c r="R5754" i="7" s="1"/>
  <c r="R5755" i="7" s="1" a="1"/>
  <c r="R5755" i="7" s="1"/>
  <c r="R5756" i="7" s="1" a="1"/>
  <c r="R5756" i="7" s="1"/>
  <c r="R5757" i="7" s="1" a="1"/>
  <c r="R5757" i="7" s="1"/>
  <c r="R5758" i="7" s="1" a="1"/>
  <c r="R5758" i="7" s="1"/>
  <c r="R5759" i="7" s="1" a="1"/>
  <c r="R5759" i="7" s="1"/>
  <c r="R5760" i="7" s="1" a="1"/>
  <c r="R5760" i="7" s="1"/>
  <c r="R5761" i="7" s="1" a="1"/>
  <c r="R5761" i="7" s="1"/>
  <c r="R5762" i="7" s="1" a="1"/>
  <c r="R5762" i="7" s="1"/>
  <c r="R5763" i="7" s="1" a="1"/>
  <c r="R5763" i="7" s="1"/>
  <c r="R5764" i="7" s="1" a="1"/>
  <c r="R5764" i="7" s="1"/>
  <c r="R5765" i="7" s="1" a="1"/>
  <c r="R5765" i="7" s="1"/>
  <c r="R5766" i="7" s="1" a="1"/>
  <c r="R5766" i="7" s="1"/>
  <c r="R5767" i="7" s="1" a="1"/>
  <c r="R5767" i="7" s="1"/>
  <c r="R5768" i="7" s="1" a="1"/>
  <c r="R5768" i="7" s="1"/>
  <c r="R5769" i="7" s="1" a="1"/>
  <c r="R5769" i="7" s="1"/>
  <c r="R5770" i="7" s="1" a="1"/>
  <c r="R5770" i="7" s="1"/>
  <c r="R5771" i="7" s="1" a="1"/>
  <c r="R5771" i="7" s="1"/>
  <c r="R5772" i="7" s="1" a="1"/>
  <c r="R5772" i="7" s="1"/>
  <c r="R5773" i="7" s="1" a="1"/>
  <c r="R5773" i="7" s="1"/>
  <c r="R5774" i="7" s="1" a="1"/>
  <c r="R5774" i="7" s="1"/>
  <c r="R5775" i="7" s="1" a="1"/>
  <c r="R5775" i="7" s="1"/>
  <c r="R5776" i="7" s="1" a="1"/>
  <c r="R5776" i="7" s="1"/>
  <c r="R5777" i="7" s="1" a="1"/>
  <c r="R5777" i="7" s="1"/>
  <c r="R5778" i="7" s="1" a="1"/>
  <c r="R5778" i="7" s="1"/>
  <c r="R5779" i="7" s="1" a="1"/>
  <c r="R5779" i="7" s="1"/>
  <c r="R5780" i="7" s="1" a="1"/>
  <c r="R5780" i="7" s="1"/>
  <c r="R5781" i="7" s="1" a="1"/>
  <c r="R5781" i="7" s="1"/>
  <c r="R5782" i="7" s="1" a="1"/>
  <c r="R5782" i="7" s="1"/>
  <c r="R5783" i="7" s="1" a="1"/>
  <c r="R5783" i="7" s="1"/>
  <c r="R5784" i="7" s="1" a="1"/>
  <c r="R5784" i="7" s="1"/>
  <c r="R5785" i="7" s="1" a="1"/>
  <c r="R5785" i="7" s="1"/>
  <c r="R5786" i="7" s="1" a="1"/>
  <c r="R5786" i="7" s="1"/>
  <c r="R5787" i="7" s="1" a="1"/>
  <c r="R5787" i="7" s="1"/>
  <c r="R5788" i="7" s="1" a="1"/>
  <c r="R5788" i="7" s="1"/>
  <c r="R5789" i="7" s="1" a="1"/>
  <c r="R5789" i="7" s="1"/>
  <c r="R5790" i="7" s="1" a="1"/>
  <c r="R5790" i="7" s="1"/>
  <c r="R5791" i="7" s="1" a="1"/>
  <c r="R5791" i="7" s="1"/>
  <c r="R5792" i="7" s="1" a="1"/>
  <c r="R5792" i="7" s="1"/>
  <c r="R5793" i="7" s="1" a="1"/>
  <c r="R5793" i="7" s="1"/>
  <c r="R5794" i="7" s="1" a="1"/>
  <c r="R5794" i="7" s="1"/>
  <c r="R5795" i="7" s="1" a="1"/>
  <c r="R5795" i="7" s="1"/>
  <c r="R5796" i="7" s="1" a="1"/>
  <c r="R5796" i="7" s="1"/>
  <c r="R5797" i="7" s="1" a="1"/>
  <c r="R5797" i="7" s="1"/>
  <c r="R5798" i="7" s="1" a="1"/>
  <c r="R5798" i="7" s="1"/>
  <c r="R5799" i="7" s="1" a="1"/>
  <c r="R5799" i="7" s="1"/>
  <c r="R5800" i="7" s="1" a="1"/>
  <c r="R5800" i="7" s="1"/>
  <c r="R5801" i="7" s="1" a="1"/>
  <c r="R5801" i="7" s="1"/>
  <c r="R5802" i="7" s="1" a="1"/>
  <c r="R5802" i="7" s="1"/>
  <c r="R5803" i="7" s="1" a="1"/>
  <c r="R5803" i="7" s="1"/>
  <c r="R5804" i="7" s="1" a="1"/>
  <c r="R5804" i="7" s="1"/>
  <c r="R5805" i="7" s="1" a="1"/>
  <c r="R5805" i="7" s="1"/>
  <c r="R5806" i="7" s="1" a="1"/>
  <c r="R5806" i="7" s="1"/>
  <c r="R5807" i="7" s="1" a="1"/>
  <c r="R5807" i="7" s="1"/>
  <c r="R5808" i="7" s="1" a="1"/>
  <c r="R5808" i="7" s="1"/>
  <c r="R5809" i="7" s="1" a="1"/>
  <c r="R5809" i="7" s="1"/>
  <c r="R5810" i="7" s="1" a="1"/>
  <c r="R5810" i="7" s="1"/>
  <c r="R5811" i="7" s="1" a="1"/>
  <c r="R5811" i="7" s="1"/>
  <c r="R5812" i="7" s="1" a="1"/>
  <c r="R5812" i="7" s="1"/>
  <c r="R5813" i="7" s="1" a="1"/>
  <c r="R5813" i="7" s="1"/>
  <c r="R5814" i="7" s="1" a="1"/>
  <c r="R5814" i="7" s="1"/>
  <c r="R5815" i="7" s="1" a="1"/>
  <c r="R5815" i="7" s="1"/>
  <c r="R5816" i="7" s="1" a="1"/>
  <c r="R5816" i="7" s="1"/>
  <c r="R5817" i="7" s="1" a="1"/>
  <c r="R5817" i="7" s="1"/>
  <c r="R5818" i="7" s="1" a="1"/>
  <c r="R5818" i="7" s="1"/>
  <c r="R5819" i="7" s="1" a="1"/>
  <c r="R5819" i="7" s="1"/>
  <c r="R5820" i="7" s="1" a="1"/>
  <c r="R5820" i="7" s="1"/>
  <c r="R5821" i="7" s="1" a="1"/>
  <c r="R5821" i="7" s="1"/>
  <c r="R5822" i="7" s="1" a="1"/>
  <c r="R5822" i="7" s="1"/>
  <c r="R5823" i="7" s="1" a="1"/>
  <c r="R5823" i="7" s="1"/>
  <c r="R5824" i="7" s="1" a="1"/>
  <c r="R5824" i="7" s="1"/>
  <c r="R5825" i="7" s="1" a="1"/>
  <c r="R5825" i="7" s="1"/>
  <c r="R5826" i="7" s="1" a="1"/>
  <c r="R5826" i="7" s="1"/>
  <c r="R5827" i="7" s="1" a="1"/>
  <c r="R5827" i="7" s="1"/>
  <c r="R5828" i="7" s="1" a="1"/>
  <c r="R5828" i="7" s="1"/>
  <c r="R5829" i="7" s="1" a="1"/>
  <c r="R5829" i="7" s="1"/>
  <c r="R5830" i="7" s="1" a="1"/>
  <c r="R5830" i="7" s="1"/>
  <c r="R5831" i="7" s="1" a="1"/>
  <c r="R5831" i="7" s="1"/>
  <c r="R5832" i="7" s="1" a="1"/>
  <c r="R5832" i="7" s="1"/>
  <c r="R5833" i="7" s="1" a="1"/>
  <c r="R5833" i="7" s="1"/>
  <c r="R5834" i="7" s="1" a="1"/>
  <c r="R5834" i="7" s="1"/>
  <c r="R5835" i="7" s="1" a="1"/>
  <c r="R5835" i="7" s="1"/>
  <c r="R5836" i="7" s="1" a="1"/>
  <c r="R5836" i="7" s="1"/>
  <c r="R5837" i="7" s="1" a="1"/>
  <c r="R5837" i="7" s="1"/>
  <c r="R5838" i="7" s="1" a="1"/>
  <c r="R5838" i="7" s="1"/>
  <c r="R5839" i="7" s="1" a="1"/>
  <c r="R5839" i="7" s="1"/>
  <c r="R5840" i="7" s="1" a="1"/>
  <c r="R5840" i="7" s="1"/>
  <c r="R5841" i="7" s="1" a="1"/>
  <c r="R5841" i="7" s="1"/>
  <c r="R5842" i="7" s="1" a="1"/>
  <c r="R5842" i="7" s="1"/>
  <c r="R5843" i="7" s="1" a="1"/>
  <c r="R5843" i="7" s="1"/>
  <c r="R5844" i="7" s="1" a="1"/>
  <c r="R5844" i="7" s="1"/>
  <c r="R5845" i="7" s="1" a="1"/>
  <c r="R5845" i="7" s="1"/>
  <c r="R5846" i="7" s="1" a="1"/>
  <c r="R5846" i="7" s="1"/>
  <c r="R5847" i="7" s="1" a="1"/>
  <c r="R5847" i="7" s="1"/>
  <c r="R5848" i="7" s="1" a="1"/>
  <c r="R5848" i="7" s="1"/>
  <c r="R5849" i="7" s="1" a="1"/>
  <c r="R5849" i="7" s="1"/>
  <c r="R5850" i="7" s="1" a="1"/>
  <c r="R5850" i="7" s="1"/>
  <c r="R5851" i="7" s="1" a="1"/>
  <c r="R5851" i="7" s="1"/>
  <c r="R5852" i="7" s="1" a="1"/>
  <c r="R5852" i="7" s="1"/>
  <c r="R5853" i="7" s="1" a="1"/>
  <c r="R5853" i="7" s="1"/>
  <c r="R5854" i="7" s="1" a="1"/>
  <c r="R5854" i="7" s="1"/>
  <c r="R5855" i="7" s="1" a="1"/>
  <c r="R5855" i="7" s="1"/>
  <c r="R5856" i="7" s="1" a="1"/>
  <c r="R5856" i="7" s="1"/>
  <c r="R5857" i="7" s="1" a="1"/>
  <c r="R5857" i="7" s="1"/>
  <c r="R5858" i="7" s="1" a="1"/>
  <c r="R5858" i="7" s="1"/>
  <c r="R5859" i="7" s="1" a="1"/>
  <c r="R5859" i="7" s="1"/>
  <c r="R5860" i="7" s="1" a="1"/>
  <c r="R5860" i="7" s="1"/>
  <c r="R5861" i="7" s="1" a="1"/>
  <c r="R5861" i="7" s="1"/>
  <c r="R5862" i="7" s="1" a="1"/>
  <c r="R5862" i="7" s="1"/>
  <c r="R5863" i="7" s="1" a="1"/>
  <c r="R5863" i="7" s="1"/>
  <c r="R5864" i="7" s="1" a="1"/>
  <c r="R5864" i="7" s="1"/>
  <c r="R5865" i="7" s="1" a="1"/>
  <c r="R5865" i="7" s="1"/>
  <c r="R5866" i="7" s="1" a="1"/>
  <c r="R5866" i="7" s="1"/>
  <c r="R5867" i="7" s="1" a="1"/>
  <c r="R5867" i="7" s="1"/>
  <c r="R5868" i="7" s="1" a="1"/>
  <c r="R5868" i="7" s="1"/>
  <c r="R5869" i="7" s="1" a="1"/>
  <c r="R5869" i="7" s="1"/>
  <c r="R5870" i="7" s="1" a="1"/>
  <c r="R5870" i="7" s="1"/>
  <c r="R5871" i="7" s="1" a="1"/>
  <c r="R5871" i="7" s="1"/>
  <c r="R5872" i="7" s="1" a="1"/>
  <c r="R5872" i="7" s="1"/>
  <c r="R5873" i="7" s="1" a="1"/>
  <c r="R5873" i="7" s="1"/>
  <c r="R5874" i="7" s="1" a="1"/>
  <c r="R5874" i="7" s="1"/>
  <c r="R5875" i="7" s="1" a="1"/>
  <c r="R5875" i="7" s="1"/>
  <c r="R5876" i="7" s="1" a="1"/>
  <c r="R5876" i="7" s="1"/>
  <c r="R5877" i="7" s="1" a="1"/>
  <c r="R5877" i="7" s="1"/>
  <c r="R5878" i="7" s="1" a="1"/>
  <c r="R5878" i="7" s="1"/>
  <c r="R5879" i="7" s="1" a="1"/>
  <c r="R5879" i="7" s="1"/>
  <c r="R5880" i="7" s="1" a="1"/>
  <c r="R5880" i="7" s="1"/>
  <c r="R5881" i="7" s="1" a="1"/>
  <c r="R5881" i="7" s="1"/>
  <c r="R5882" i="7" s="1" a="1"/>
  <c r="R5882" i="7" s="1"/>
  <c r="R5883" i="7" s="1" a="1"/>
  <c r="R5883" i="7" s="1"/>
  <c r="R5884" i="7" s="1" a="1"/>
  <c r="R5884" i="7" s="1"/>
  <c r="R5885" i="7" s="1" a="1"/>
  <c r="R5885" i="7" s="1"/>
  <c r="R5886" i="7" s="1" a="1"/>
  <c r="R5886" i="7" s="1"/>
  <c r="R5887" i="7" s="1" a="1"/>
  <c r="R5887" i="7" s="1"/>
  <c r="R5888" i="7" s="1" a="1"/>
  <c r="R5888" i="7" s="1"/>
  <c r="R5889" i="7" s="1" a="1"/>
  <c r="R5889" i="7" s="1"/>
  <c r="R5890" i="7" s="1" a="1"/>
  <c r="R5890" i="7" s="1"/>
  <c r="R5891" i="7" s="1" a="1"/>
  <c r="R5891" i="7" s="1"/>
  <c r="R5892" i="7" s="1" a="1"/>
  <c r="R5892" i="7" s="1"/>
  <c r="R5893" i="7" s="1" a="1"/>
  <c r="R5893" i="7" s="1"/>
  <c r="R5894" i="7" s="1" a="1"/>
  <c r="R5894" i="7" s="1"/>
  <c r="R5895" i="7" s="1" a="1"/>
  <c r="R5895" i="7" s="1"/>
  <c r="R5896" i="7" s="1" a="1"/>
  <c r="R5896" i="7" s="1"/>
  <c r="R5897" i="7" s="1" a="1"/>
  <c r="R5897" i="7" s="1"/>
  <c r="R5898" i="7" s="1" a="1"/>
  <c r="R5898" i="7" s="1"/>
  <c r="R5899" i="7" s="1" a="1"/>
  <c r="R5899" i="7" s="1"/>
  <c r="R5900" i="7" s="1" a="1"/>
  <c r="R5900" i="7" s="1"/>
  <c r="R5901" i="7" s="1" a="1"/>
  <c r="R5901" i="7" s="1"/>
  <c r="R5902" i="7" s="1" a="1"/>
  <c r="R5902" i="7" s="1"/>
  <c r="R5903" i="7" s="1" a="1"/>
  <c r="R5903" i="7" s="1"/>
  <c r="R5904" i="7" s="1" a="1"/>
  <c r="R5904" i="7" s="1"/>
  <c r="R5905" i="7" s="1" a="1"/>
  <c r="R5905" i="7" s="1"/>
  <c r="R5906" i="7" s="1" a="1"/>
  <c r="R5906" i="7" s="1"/>
  <c r="R5907" i="7" s="1" a="1"/>
  <c r="R5907" i="7" s="1"/>
  <c r="R5908" i="7" s="1" a="1"/>
  <c r="R5908" i="7" s="1"/>
  <c r="R5909" i="7" s="1" a="1"/>
  <c r="R5909" i="7" s="1"/>
  <c r="R5910" i="7" s="1" a="1"/>
  <c r="R5910" i="7" s="1"/>
  <c r="R5911" i="7" s="1" a="1"/>
  <c r="R5911" i="7" s="1"/>
  <c r="R5912" i="7" s="1" a="1"/>
  <c r="R5912" i="7" s="1"/>
  <c r="R5913" i="7" s="1" a="1"/>
  <c r="R5913" i="7" s="1"/>
  <c r="R5914" i="7" s="1" a="1"/>
  <c r="R5914" i="7" s="1"/>
  <c r="R5915" i="7" s="1" a="1"/>
  <c r="R5915" i="7" s="1"/>
  <c r="R5916" i="7" s="1" a="1"/>
  <c r="R5916" i="7" s="1"/>
  <c r="R5917" i="7" s="1" a="1"/>
  <c r="R5917" i="7" s="1"/>
  <c r="R5918" i="7" s="1" a="1"/>
  <c r="R5918" i="7" s="1"/>
  <c r="R5919" i="7" s="1" a="1"/>
  <c r="R5919" i="7" s="1"/>
  <c r="R5920" i="7" s="1" a="1"/>
  <c r="R5920" i="7" s="1"/>
  <c r="R5921" i="7" s="1" a="1"/>
  <c r="R5921" i="7" s="1"/>
  <c r="R5922" i="7" s="1" a="1"/>
  <c r="R5922" i="7" s="1"/>
  <c r="R5923" i="7" s="1" a="1"/>
  <c r="R5923" i="7" s="1"/>
  <c r="R5924" i="7" s="1" a="1"/>
  <c r="R5924" i="7" s="1"/>
  <c r="R5925" i="7" s="1" a="1"/>
  <c r="R5925" i="7" s="1"/>
  <c r="R5926" i="7" s="1" a="1"/>
  <c r="R5926" i="7" s="1"/>
  <c r="R5927" i="7" s="1" a="1"/>
  <c r="R5927" i="7" s="1"/>
  <c r="R5928" i="7" s="1" a="1"/>
  <c r="R5928" i="7" s="1"/>
  <c r="R5929" i="7" s="1" a="1"/>
  <c r="R5929" i="7" s="1"/>
  <c r="R5930" i="7" s="1" a="1"/>
  <c r="R5930" i="7" s="1"/>
  <c r="R5931" i="7" s="1" a="1"/>
  <c r="R5931" i="7" s="1"/>
  <c r="R5932" i="7" s="1" a="1"/>
  <c r="R5932" i="7" s="1"/>
  <c r="R5933" i="7" s="1" a="1"/>
  <c r="R5933" i="7" s="1"/>
  <c r="R5934" i="7" s="1" a="1"/>
  <c r="R5934" i="7" s="1"/>
  <c r="R5935" i="7" s="1" a="1"/>
  <c r="R5935" i="7" s="1"/>
  <c r="R5936" i="7" s="1" a="1"/>
  <c r="R5936" i="7" s="1"/>
  <c r="R5937" i="7" s="1" a="1"/>
  <c r="R5937" i="7" s="1"/>
  <c r="R5938" i="7" s="1" a="1"/>
  <c r="R5938" i="7" s="1"/>
  <c r="R5939" i="7" s="1" a="1"/>
  <c r="R5939" i="7" s="1"/>
  <c r="R5940" i="7" s="1" a="1"/>
  <c r="R5940" i="7" s="1"/>
  <c r="R5941" i="7" s="1" a="1"/>
  <c r="R5941" i="7" s="1"/>
  <c r="R5942" i="7" s="1" a="1"/>
  <c r="R5942" i="7" s="1"/>
  <c r="R5943" i="7" s="1" a="1"/>
  <c r="R5943" i="7" s="1"/>
  <c r="R5944" i="7" s="1" a="1"/>
  <c r="R5944" i="7" s="1"/>
  <c r="R5945" i="7" s="1" a="1"/>
  <c r="R5945" i="7" s="1"/>
  <c r="R5946" i="7" s="1" a="1"/>
  <c r="R5946" i="7" s="1"/>
  <c r="R5947" i="7" s="1" a="1"/>
  <c r="R5947" i="7" s="1"/>
  <c r="R5948" i="7" s="1" a="1"/>
  <c r="R5948" i="7" s="1"/>
  <c r="R5949" i="7" s="1" a="1"/>
  <c r="R5949" i="7" s="1"/>
  <c r="R5950" i="7" s="1" a="1"/>
  <c r="R5950" i="7" s="1"/>
  <c r="R5951" i="7" s="1" a="1"/>
  <c r="R5951" i="7" s="1"/>
  <c r="R5952" i="7" s="1" a="1"/>
  <c r="R5952" i="7" s="1"/>
  <c r="R5953" i="7" s="1" a="1"/>
  <c r="R5953" i="7" s="1"/>
  <c r="R5954" i="7" s="1" a="1"/>
  <c r="R5954" i="7" s="1"/>
  <c r="R5955" i="7" s="1" a="1"/>
  <c r="R5955" i="7" s="1"/>
  <c r="R5956" i="7" s="1" a="1"/>
  <c r="R5956" i="7" s="1"/>
  <c r="R5957" i="7" s="1" a="1"/>
  <c r="R5957" i="7" s="1"/>
  <c r="R5958" i="7" s="1" a="1"/>
  <c r="R5958" i="7" s="1"/>
  <c r="R5959" i="7" s="1" a="1"/>
  <c r="R5959" i="7" s="1"/>
  <c r="R5960" i="7" s="1" a="1"/>
  <c r="R5960" i="7" s="1"/>
  <c r="R5961" i="7" s="1" a="1"/>
  <c r="R5961" i="7" s="1"/>
  <c r="R5962" i="7" s="1" a="1"/>
  <c r="R5962" i="7" s="1"/>
  <c r="R5963" i="7" s="1" a="1"/>
  <c r="R5963" i="7" s="1"/>
  <c r="R5964" i="7" s="1" a="1"/>
  <c r="R5964" i="7" s="1"/>
  <c r="R5965" i="7" s="1" a="1"/>
  <c r="R5965" i="7" s="1"/>
  <c r="R5966" i="7" s="1" a="1"/>
  <c r="R5966" i="7" s="1"/>
  <c r="R5967" i="7" s="1" a="1"/>
  <c r="R5967" i="7" s="1"/>
  <c r="R5968" i="7" s="1" a="1"/>
  <c r="R5968" i="7" s="1"/>
  <c r="R5969" i="7" s="1" a="1"/>
  <c r="R5969" i="7" s="1"/>
  <c r="R5970" i="7" s="1" a="1"/>
  <c r="R5970" i="7" s="1"/>
  <c r="R5971" i="7" s="1" a="1"/>
  <c r="R5971" i="7" s="1"/>
  <c r="R5972" i="7" s="1" a="1"/>
  <c r="R5972" i="7" s="1"/>
  <c r="R5973" i="7" s="1" a="1"/>
  <c r="R5973" i="7" s="1"/>
  <c r="R5974" i="7" s="1" a="1"/>
  <c r="R5974" i="7" s="1"/>
  <c r="R5975" i="7" s="1" a="1"/>
  <c r="R5975" i="7" s="1"/>
  <c r="R5976" i="7" s="1" a="1"/>
  <c r="R5976" i="7" s="1"/>
  <c r="R5977" i="7" s="1" a="1"/>
  <c r="R5977" i="7" s="1"/>
  <c r="R5978" i="7" s="1" a="1"/>
  <c r="R5978" i="7" s="1"/>
  <c r="R5979" i="7" s="1" a="1"/>
  <c r="R5979" i="7" s="1"/>
  <c r="R5980" i="7" s="1" a="1"/>
  <c r="R5980" i="7" s="1"/>
  <c r="R5981" i="7" s="1" a="1"/>
  <c r="R5981" i="7" s="1"/>
  <c r="R5982" i="7" s="1" a="1"/>
  <c r="R5982" i="7" s="1"/>
  <c r="R5983" i="7" s="1" a="1"/>
  <c r="R5983" i="7" s="1"/>
  <c r="R5984" i="7" s="1" a="1"/>
  <c r="R5984" i="7" s="1"/>
  <c r="R5985" i="7" s="1" a="1"/>
  <c r="R5985" i="7" s="1"/>
  <c r="R5986" i="7" s="1" a="1"/>
  <c r="R5986" i="7" s="1"/>
  <c r="R5987" i="7" s="1" a="1"/>
  <c r="R5987" i="7" s="1"/>
  <c r="R5988" i="7" s="1" a="1"/>
  <c r="R5988" i="7" s="1"/>
  <c r="R5989" i="7" s="1" a="1"/>
  <c r="R5989" i="7" s="1"/>
  <c r="R5990" i="7" s="1" a="1"/>
  <c r="R5990" i="7" s="1"/>
  <c r="R5991" i="7" s="1" a="1"/>
  <c r="R5991" i="7" s="1"/>
  <c r="R5992" i="7" s="1" a="1"/>
  <c r="R5992" i="7" s="1"/>
  <c r="R5993" i="7" s="1" a="1"/>
  <c r="R5993" i="7" s="1"/>
  <c r="R5994" i="7" s="1" a="1"/>
  <c r="R5994" i="7" s="1"/>
  <c r="R5995" i="7" s="1" a="1"/>
  <c r="R5995" i="7" s="1"/>
  <c r="R5996" i="7" s="1" a="1"/>
  <c r="R5996" i="7" s="1"/>
  <c r="R5997" i="7" s="1" a="1"/>
  <c r="R5997" i="7" s="1"/>
  <c r="R5998" i="7" s="1" a="1"/>
  <c r="R5998" i="7" s="1"/>
  <c r="R5999" i="7" s="1" a="1"/>
  <c r="R5999" i="7" s="1"/>
  <c r="R6000" i="7" s="1" a="1"/>
  <c r="R6000" i="7" s="1"/>
  <c r="R6001" i="7" s="1" a="1"/>
  <c r="R6001" i="7" s="1"/>
  <c r="R6002" i="7" s="1" a="1"/>
  <c r="R6002" i="7" s="1"/>
  <c r="R6003" i="7" s="1" a="1"/>
  <c r="R6003" i="7" s="1"/>
  <c r="R6004" i="7" s="1" a="1"/>
  <c r="R6004" i="7" s="1"/>
  <c r="R6005" i="7" s="1" a="1"/>
  <c r="R6005" i="7" s="1"/>
  <c r="R6006" i="7" s="1" a="1"/>
  <c r="R6006" i="7" s="1"/>
  <c r="R6007" i="7" s="1" a="1"/>
  <c r="R6007" i="7" s="1"/>
  <c r="R6008" i="7" s="1" a="1"/>
  <c r="R6008" i="7" s="1"/>
  <c r="R6009" i="7" s="1" a="1"/>
  <c r="R6009" i="7" s="1"/>
  <c r="R6010" i="7" s="1" a="1"/>
  <c r="R6010" i="7" s="1"/>
  <c r="R6011" i="7" s="1" a="1"/>
  <c r="R6011" i="7" s="1"/>
  <c r="R6012" i="7" s="1" a="1"/>
  <c r="R6012" i="7" s="1"/>
  <c r="R6013" i="7" s="1" a="1"/>
  <c r="R6013" i="7" s="1"/>
  <c r="R6014" i="7" s="1" a="1"/>
  <c r="R6014" i="7" s="1"/>
  <c r="R6015" i="7" s="1" a="1"/>
  <c r="R6015" i="7" s="1"/>
  <c r="R6016" i="7" s="1" a="1"/>
  <c r="R6016" i="7" s="1"/>
  <c r="R6017" i="7" s="1" a="1"/>
  <c r="R6017" i="7" s="1"/>
  <c r="R6018" i="7" s="1" a="1"/>
  <c r="R6018" i="7" s="1"/>
  <c r="R6019" i="7" s="1" a="1"/>
  <c r="R6019" i="7" s="1"/>
  <c r="R6020" i="7" s="1" a="1"/>
  <c r="R6020" i="7" s="1"/>
  <c r="R6021" i="7" s="1" a="1"/>
  <c r="R6021" i="7" s="1"/>
  <c r="R6022" i="7" s="1" a="1"/>
  <c r="R6022" i="7" s="1"/>
  <c r="R6023" i="7" s="1" a="1"/>
  <c r="R6023" i="7" s="1"/>
  <c r="R6024" i="7" s="1" a="1"/>
  <c r="R6024" i="7" s="1"/>
  <c r="R6025" i="7" s="1" a="1"/>
  <c r="R6025" i="7" s="1"/>
  <c r="R6026" i="7" s="1" a="1"/>
  <c r="R6026" i="7" s="1"/>
  <c r="R6027" i="7" s="1" a="1"/>
  <c r="R6027" i="7" s="1"/>
  <c r="R6028" i="7" s="1" a="1"/>
  <c r="R6028" i="7" s="1"/>
  <c r="R6029" i="7" s="1" a="1"/>
  <c r="R6029" i="7" s="1"/>
  <c r="R6030" i="7" s="1" a="1"/>
  <c r="R6030" i="7" s="1"/>
  <c r="R6031" i="7" s="1" a="1"/>
  <c r="R6031" i="7" s="1"/>
  <c r="R6032" i="7" s="1" a="1"/>
  <c r="R6032" i="7" s="1"/>
  <c r="R6033" i="7" s="1" a="1"/>
  <c r="R6033" i="7" s="1"/>
  <c r="R6034" i="7" s="1" a="1"/>
  <c r="R6034" i="7" s="1"/>
  <c r="R6035" i="7" s="1" a="1"/>
  <c r="R6035" i="7" s="1"/>
  <c r="R6036" i="7" s="1" a="1"/>
  <c r="R6036" i="7" s="1"/>
  <c r="R6037" i="7" s="1" a="1"/>
  <c r="R6037" i="7" s="1"/>
  <c r="R6038" i="7" s="1" a="1"/>
  <c r="R6038" i="7" s="1"/>
  <c r="R6039" i="7" s="1" a="1"/>
  <c r="R6039" i="7" s="1"/>
  <c r="R6040" i="7" s="1" a="1"/>
  <c r="R6040" i="7" s="1"/>
  <c r="R6041" i="7" s="1" a="1"/>
  <c r="R6041" i="7" s="1"/>
  <c r="R6042" i="7" s="1" a="1"/>
  <c r="R6042" i="7" s="1"/>
  <c r="R6043" i="7" s="1" a="1"/>
  <c r="R6043" i="7" s="1"/>
  <c r="R6044" i="7" s="1" a="1"/>
  <c r="R6044" i="7" s="1"/>
  <c r="R6045" i="7" s="1" a="1"/>
  <c r="R6045" i="7" s="1"/>
  <c r="R6046" i="7" s="1" a="1"/>
  <c r="R6046" i="7" s="1"/>
  <c r="R6047" i="7" s="1" a="1"/>
  <c r="R6047" i="7" s="1"/>
  <c r="R6048" i="7" s="1" a="1"/>
  <c r="R6048" i="7" s="1"/>
  <c r="R6049" i="7" s="1" a="1"/>
  <c r="R6049" i="7" s="1"/>
  <c r="R6050" i="7" s="1" a="1"/>
  <c r="R6050" i="7" s="1"/>
  <c r="R6051" i="7" s="1" a="1"/>
  <c r="R6051" i="7" s="1"/>
  <c r="R6052" i="7" s="1" a="1"/>
  <c r="R6052" i="7" s="1"/>
  <c r="R6053" i="7" s="1" a="1"/>
  <c r="R6053" i="7" s="1"/>
  <c r="R6054" i="7" s="1" a="1"/>
  <c r="R6054" i="7" s="1"/>
  <c r="R6055" i="7" s="1" a="1"/>
  <c r="R6055" i="7" s="1"/>
  <c r="R6056" i="7" s="1" a="1"/>
  <c r="R6056" i="7" s="1"/>
  <c r="R6057" i="7" s="1" a="1"/>
  <c r="R6057" i="7" s="1"/>
  <c r="R6058" i="7" s="1" a="1"/>
  <c r="R6058" i="7" s="1"/>
  <c r="R6059" i="7" s="1" a="1"/>
  <c r="R6059" i="7" s="1"/>
  <c r="R6060" i="7" s="1" a="1"/>
  <c r="R6060" i="7" s="1"/>
  <c r="R6061" i="7" s="1" a="1"/>
  <c r="R6061" i="7" s="1"/>
  <c r="R6062" i="7" s="1" a="1"/>
  <c r="R6062" i="7" s="1"/>
  <c r="R6063" i="7" s="1" a="1"/>
  <c r="R6063" i="7" s="1"/>
  <c r="R6064" i="7" s="1" a="1"/>
  <c r="R6064" i="7" s="1"/>
  <c r="R6065" i="7" s="1" a="1"/>
  <c r="R6065" i="7" s="1"/>
  <c r="R6066" i="7" s="1" a="1"/>
  <c r="R6066" i="7" s="1"/>
  <c r="R6067" i="7" s="1" a="1"/>
  <c r="R6067" i="7" s="1"/>
  <c r="R6068" i="7" s="1" a="1"/>
  <c r="R6068" i="7" s="1"/>
  <c r="R6069" i="7" s="1" a="1"/>
  <c r="R6069" i="7" s="1"/>
  <c r="R6070" i="7" s="1" a="1"/>
  <c r="R6070" i="7" s="1"/>
  <c r="R6071" i="7" s="1" a="1"/>
  <c r="R6071" i="7" s="1"/>
  <c r="R6072" i="7" s="1" a="1"/>
  <c r="R6072" i="7" s="1"/>
  <c r="R6073" i="7" s="1" a="1"/>
  <c r="R6073" i="7" s="1"/>
  <c r="R6074" i="7" s="1" a="1"/>
  <c r="R6074" i="7" s="1"/>
  <c r="R6075" i="7" s="1" a="1"/>
  <c r="R6075" i="7" s="1"/>
  <c r="R6076" i="7" s="1" a="1"/>
  <c r="R6076" i="7" s="1"/>
  <c r="R6077" i="7" s="1" a="1"/>
  <c r="R6077" i="7" s="1"/>
  <c r="R6078" i="7" s="1" a="1"/>
  <c r="R6078" i="7" s="1"/>
  <c r="R6079" i="7" s="1" a="1"/>
  <c r="R6079" i="7" s="1"/>
  <c r="R6080" i="7" s="1" a="1"/>
  <c r="R6080" i="7" s="1"/>
  <c r="R6081" i="7" s="1" a="1"/>
  <c r="R6081" i="7" s="1"/>
  <c r="R6082" i="7" s="1" a="1"/>
  <c r="R6082" i="7" s="1"/>
  <c r="R6083" i="7" s="1" a="1"/>
  <c r="R6083" i="7" s="1"/>
  <c r="R6084" i="7" s="1" a="1"/>
  <c r="R6084" i="7" s="1"/>
  <c r="R6085" i="7" s="1" a="1"/>
  <c r="R6085" i="7" s="1"/>
  <c r="R6086" i="7" s="1" a="1"/>
  <c r="R6086" i="7" s="1"/>
  <c r="R6087" i="7" s="1" a="1"/>
  <c r="R6087" i="7" s="1"/>
  <c r="R6088" i="7" s="1" a="1"/>
  <c r="R6088" i="7" s="1"/>
  <c r="R6089" i="7" s="1" a="1"/>
  <c r="R6089" i="7" s="1"/>
  <c r="R6090" i="7" s="1" a="1"/>
  <c r="R6090" i="7" s="1"/>
  <c r="R6091" i="7" s="1" a="1"/>
  <c r="R6091" i="7" s="1"/>
  <c r="R6092" i="7" s="1" a="1"/>
  <c r="R6092" i="7" s="1"/>
  <c r="R6093" i="7" s="1" a="1"/>
  <c r="R6093" i="7" s="1"/>
  <c r="R6094" i="7" s="1" a="1"/>
  <c r="R6094" i="7" s="1"/>
  <c r="R6095" i="7" s="1" a="1"/>
  <c r="R6095" i="7" s="1"/>
  <c r="R6096" i="7" s="1" a="1"/>
  <c r="R6096" i="7" s="1"/>
  <c r="R6097" i="7" s="1" a="1"/>
  <c r="R6097" i="7" s="1"/>
  <c r="R6098" i="7" s="1" a="1"/>
  <c r="R6098" i="7" s="1"/>
  <c r="R6099" i="7" s="1" a="1"/>
  <c r="R6099" i="7" s="1"/>
  <c r="R6100" i="7" s="1" a="1"/>
  <c r="R6100" i="7" s="1"/>
  <c r="R6101" i="7" s="1" a="1"/>
  <c r="R6101" i="7" s="1"/>
  <c r="R6102" i="7" s="1" a="1"/>
  <c r="R6102" i="7" s="1"/>
  <c r="R6103" i="7" s="1" a="1"/>
  <c r="R6103" i="7" s="1"/>
  <c r="R6104" i="7" s="1" a="1"/>
  <c r="R6104" i="7" s="1"/>
  <c r="R6105" i="7" s="1" a="1"/>
  <c r="R6105" i="7" s="1"/>
  <c r="R6106" i="7" s="1" a="1"/>
  <c r="R6106" i="7" s="1"/>
  <c r="R6107" i="7" s="1" a="1"/>
  <c r="R6107" i="7" s="1"/>
  <c r="R6108" i="7" s="1" a="1"/>
  <c r="R6108" i="7" s="1"/>
  <c r="R6109" i="7" s="1" a="1"/>
  <c r="R6109" i="7" s="1"/>
  <c r="R6110" i="7" s="1" a="1"/>
  <c r="R6110" i="7" s="1"/>
  <c r="R6111" i="7" s="1" a="1"/>
  <c r="R6111" i="7" s="1"/>
  <c r="R6112" i="7" s="1" a="1"/>
  <c r="R6112" i="7" s="1"/>
  <c r="R6113" i="7" s="1" a="1"/>
  <c r="R6113" i="7" s="1"/>
  <c r="R6114" i="7" s="1" a="1"/>
  <c r="R6114" i="7" s="1"/>
  <c r="R6115" i="7" s="1" a="1"/>
  <c r="R6115" i="7" s="1"/>
  <c r="R6116" i="7" s="1" a="1"/>
  <c r="R6116" i="7" s="1"/>
  <c r="R6117" i="7" s="1" a="1"/>
  <c r="R6117" i="7" s="1"/>
  <c r="R6118" i="7" s="1" a="1"/>
  <c r="R6118" i="7" s="1"/>
  <c r="R6119" i="7" s="1" a="1"/>
  <c r="R6119" i="7" s="1"/>
  <c r="R6120" i="7" s="1" a="1"/>
  <c r="R6120" i="7" s="1"/>
  <c r="R6121" i="7" s="1" a="1"/>
  <c r="R6121" i="7" s="1"/>
  <c r="R6122" i="7" s="1" a="1"/>
  <c r="R6122" i="7" s="1"/>
  <c r="R6123" i="7" s="1" a="1"/>
  <c r="R6123" i="7" s="1"/>
  <c r="R6124" i="7" s="1" a="1"/>
  <c r="R6124" i="7" s="1"/>
  <c r="R6125" i="7" s="1" a="1"/>
  <c r="R6125" i="7" s="1"/>
  <c r="R6126" i="7" s="1" a="1"/>
  <c r="R6126" i="7" s="1"/>
  <c r="R6127" i="7" s="1" a="1"/>
  <c r="R6127" i="7" s="1"/>
  <c r="R6128" i="7" s="1" a="1"/>
  <c r="R6128" i="7" s="1"/>
  <c r="R6129" i="7" s="1" a="1"/>
  <c r="R6129" i="7" s="1"/>
  <c r="R6130" i="7" s="1" a="1"/>
  <c r="R6130" i="7" s="1"/>
  <c r="R6131" i="7" s="1" a="1"/>
  <c r="R6131" i="7" s="1"/>
  <c r="R6132" i="7" s="1" a="1"/>
  <c r="R6132" i="7" s="1"/>
  <c r="R6133" i="7" s="1" a="1"/>
  <c r="R6133" i="7" s="1"/>
  <c r="R6134" i="7" s="1" a="1"/>
  <c r="R6134" i="7" s="1"/>
  <c r="R6135" i="7" s="1" a="1"/>
  <c r="R6135" i="7" s="1"/>
  <c r="R6136" i="7" s="1" a="1"/>
  <c r="R6136" i="7" s="1"/>
  <c r="R6137" i="7" s="1" a="1"/>
  <c r="R6137" i="7" s="1"/>
  <c r="R6138" i="7" s="1" a="1"/>
  <c r="R6138" i="7" s="1"/>
  <c r="R6139" i="7" s="1" a="1"/>
  <c r="R6139" i="7" s="1"/>
  <c r="R6140" i="7" s="1" a="1"/>
  <c r="R6140" i="7" s="1"/>
  <c r="R6141" i="7" s="1" a="1"/>
  <c r="R6141" i="7" s="1"/>
  <c r="R6142" i="7" s="1" a="1"/>
  <c r="R6142" i="7" s="1"/>
  <c r="R6143" i="7" s="1" a="1"/>
  <c r="R6143" i="7" s="1"/>
  <c r="R6144" i="7" s="1" a="1"/>
  <c r="R6144" i="7" s="1"/>
  <c r="R6145" i="7" s="1" a="1"/>
  <c r="R6145" i="7" s="1"/>
  <c r="R6146" i="7" s="1" a="1"/>
  <c r="R6146" i="7" s="1"/>
  <c r="R6147" i="7" s="1" a="1"/>
  <c r="R6147" i="7" s="1"/>
  <c r="R6148" i="7" s="1" a="1"/>
  <c r="R6148" i="7" s="1"/>
  <c r="R6149" i="7" s="1" a="1"/>
  <c r="R6149" i="7" s="1"/>
  <c r="R6150" i="7" s="1" a="1"/>
  <c r="R6150" i="7" s="1"/>
  <c r="R6151" i="7" s="1" a="1"/>
  <c r="R6151" i="7" s="1"/>
  <c r="R6152" i="7" s="1" a="1"/>
  <c r="R6152" i="7" s="1"/>
  <c r="R6153" i="7" s="1" a="1"/>
  <c r="R6153" i="7" s="1"/>
  <c r="R6154" i="7" s="1" a="1"/>
  <c r="R6154" i="7" s="1"/>
  <c r="R6155" i="7" s="1" a="1"/>
  <c r="R6155" i="7" s="1"/>
  <c r="R6156" i="7" s="1" a="1"/>
  <c r="R6156" i="7" s="1"/>
  <c r="R6157" i="7" s="1" a="1"/>
  <c r="R6157" i="7" s="1"/>
  <c r="R6158" i="7" s="1" a="1"/>
  <c r="R6158" i="7" s="1"/>
  <c r="R6159" i="7" s="1" a="1"/>
  <c r="R6159" i="7" s="1"/>
  <c r="R6160" i="7" s="1" a="1"/>
  <c r="R6160" i="7" s="1"/>
  <c r="R6161" i="7" s="1" a="1"/>
  <c r="R6161" i="7" s="1"/>
  <c r="R6162" i="7" s="1" a="1"/>
  <c r="R6162" i="7" s="1"/>
  <c r="R6163" i="7" s="1" a="1"/>
  <c r="R6163" i="7" s="1"/>
  <c r="R6164" i="7" s="1" a="1"/>
  <c r="R6164" i="7" s="1"/>
  <c r="R6165" i="7" s="1" a="1"/>
  <c r="R6165" i="7" s="1"/>
  <c r="R6166" i="7" s="1" a="1"/>
  <c r="R6166" i="7" s="1"/>
  <c r="R6167" i="7" s="1" a="1"/>
  <c r="R6167" i="7" s="1"/>
  <c r="R6168" i="7" s="1" a="1"/>
  <c r="R6168" i="7" s="1"/>
  <c r="R6169" i="7" s="1" a="1"/>
  <c r="R6169" i="7" s="1"/>
  <c r="R6170" i="7" s="1" a="1"/>
  <c r="R6170" i="7" s="1"/>
  <c r="R6171" i="7" s="1" a="1"/>
  <c r="R6171" i="7" s="1"/>
  <c r="R6172" i="7" s="1" a="1"/>
  <c r="R6172" i="7" s="1"/>
  <c r="R6173" i="7" s="1" a="1"/>
  <c r="R6173" i="7" s="1"/>
  <c r="R6174" i="7" s="1" a="1"/>
  <c r="R6174" i="7" s="1"/>
  <c r="R6175" i="7" s="1" a="1"/>
  <c r="R6175" i="7" s="1"/>
  <c r="R6176" i="7" s="1" a="1"/>
  <c r="R6176" i="7" s="1"/>
  <c r="R6177" i="7" s="1" a="1"/>
  <c r="R6177" i="7" s="1"/>
  <c r="R6178" i="7" s="1" a="1"/>
  <c r="R6178" i="7" s="1"/>
  <c r="R6179" i="7" s="1" a="1"/>
  <c r="R6179" i="7" s="1"/>
  <c r="R6180" i="7" s="1" a="1"/>
  <c r="R6180" i="7" s="1"/>
  <c r="R6181" i="7" s="1" a="1"/>
  <c r="R6181" i="7" s="1"/>
  <c r="R6182" i="7" s="1" a="1"/>
  <c r="R6182" i="7" s="1"/>
  <c r="R6183" i="7" s="1" a="1"/>
  <c r="R6183" i="7" s="1"/>
  <c r="R6184" i="7" s="1" a="1"/>
  <c r="R6184" i="7" s="1"/>
  <c r="R6185" i="7" s="1" a="1"/>
  <c r="R6185" i="7" s="1"/>
  <c r="R6186" i="7" s="1" a="1"/>
  <c r="R6186" i="7" s="1"/>
  <c r="R6187" i="7" s="1" a="1"/>
  <c r="R6187" i="7" s="1"/>
  <c r="R6188" i="7" s="1" a="1"/>
  <c r="R6188" i="7" s="1"/>
  <c r="R6189" i="7" s="1" a="1"/>
  <c r="R6189" i="7" s="1"/>
  <c r="R6190" i="7" s="1" a="1"/>
  <c r="R6190" i="7" s="1"/>
  <c r="R6191" i="7" s="1" a="1"/>
  <c r="R6191" i="7" s="1"/>
  <c r="R6192" i="7" s="1" a="1"/>
  <c r="R6192" i="7" s="1"/>
  <c r="R6193" i="7" s="1" a="1"/>
  <c r="R6193" i="7" s="1"/>
  <c r="R6194" i="7" s="1" a="1"/>
  <c r="R6194" i="7" s="1"/>
  <c r="R6195" i="7" s="1" a="1"/>
  <c r="R6195" i="7" s="1"/>
  <c r="R6196" i="7" s="1" a="1"/>
  <c r="R6196" i="7" s="1"/>
  <c r="R6197" i="7" s="1" a="1"/>
  <c r="R6197" i="7" s="1"/>
  <c r="R6198" i="7" s="1" a="1"/>
  <c r="R6198" i="7" s="1"/>
  <c r="R6199" i="7" s="1" a="1"/>
  <c r="R6199" i="7" s="1"/>
  <c r="R6200" i="7" s="1" a="1"/>
  <c r="R6200" i="7" s="1"/>
  <c r="R6201" i="7" s="1" a="1"/>
  <c r="R6201" i="7" s="1"/>
  <c r="R6202" i="7" s="1" a="1"/>
  <c r="R6202" i="7" s="1"/>
  <c r="R6203" i="7" s="1" a="1"/>
  <c r="R6203" i="7" s="1"/>
  <c r="R6204" i="7" s="1" a="1"/>
  <c r="R6204" i="7" s="1"/>
  <c r="R6205" i="7" s="1" a="1"/>
  <c r="R6205" i="7" s="1"/>
  <c r="R6206" i="7" s="1" a="1"/>
  <c r="R6206" i="7" s="1"/>
  <c r="R6207" i="7" s="1" a="1"/>
  <c r="R6207" i="7" s="1"/>
  <c r="R6208" i="7" s="1" a="1"/>
  <c r="R6208" i="7" s="1"/>
  <c r="R6209" i="7" s="1" a="1"/>
  <c r="R6209" i="7" s="1"/>
  <c r="R6210" i="7" s="1" a="1"/>
  <c r="R6210" i="7" s="1"/>
  <c r="R6211" i="7" s="1" a="1"/>
  <c r="R6211" i="7" s="1"/>
  <c r="R6212" i="7" s="1" a="1"/>
  <c r="R6212" i="7" s="1"/>
  <c r="R6213" i="7" s="1" a="1"/>
  <c r="R6213" i="7" s="1"/>
  <c r="R6214" i="7" s="1" a="1"/>
  <c r="R6214" i="7" s="1"/>
  <c r="R6215" i="7" s="1" a="1"/>
  <c r="R6215" i="7" s="1"/>
  <c r="R6216" i="7" s="1" a="1"/>
  <c r="R6216" i="7" s="1"/>
  <c r="R6217" i="7" s="1" a="1"/>
  <c r="R6217" i="7" s="1"/>
  <c r="R6218" i="7" s="1" a="1"/>
  <c r="R6218" i="7" s="1"/>
  <c r="R6219" i="7" s="1" a="1"/>
  <c r="R6219" i="7" s="1"/>
  <c r="R6220" i="7" s="1" a="1"/>
  <c r="R6220" i="7" s="1"/>
  <c r="R6221" i="7" s="1" a="1"/>
  <c r="R6221" i="7" s="1"/>
  <c r="R6222" i="7" s="1" a="1"/>
  <c r="R6222" i="7" s="1"/>
  <c r="R6223" i="7" s="1" a="1"/>
  <c r="R6223" i="7" s="1"/>
  <c r="R6224" i="7" s="1" a="1"/>
  <c r="R6224" i="7" s="1"/>
  <c r="R6225" i="7" s="1" a="1"/>
  <c r="R6225" i="7" s="1"/>
  <c r="R6226" i="7" s="1" a="1"/>
  <c r="R6226" i="7" s="1"/>
  <c r="R6227" i="7" s="1" a="1"/>
  <c r="R6227" i="7" s="1"/>
  <c r="R6228" i="7" s="1" a="1"/>
  <c r="R6228" i="7" s="1"/>
  <c r="R6229" i="7" s="1" a="1"/>
  <c r="R6229" i="7" s="1"/>
  <c r="R6230" i="7" s="1" a="1"/>
  <c r="R6230" i="7" s="1"/>
  <c r="R6231" i="7" s="1" a="1"/>
  <c r="R6231" i="7" s="1"/>
  <c r="R6232" i="7" s="1" a="1"/>
  <c r="R6232" i="7" s="1"/>
  <c r="R6233" i="7" s="1" a="1"/>
  <c r="R6233" i="7" s="1"/>
  <c r="R6234" i="7" s="1" a="1"/>
  <c r="R6234" i="7" s="1"/>
  <c r="R6235" i="7" s="1" a="1"/>
  <c r="R6235" i="7" s="1"/>
  <c r="R6236" i="7" s="1" a="1"/>
  <c r="R6236" i="7" s="1"/>
  <c r="R6237" i="7" s="1" a="1"/>
  <c r="R6237" i="7" s="1"/>
  <c r="R6238" i="7" s="1" a="1"/>
  <c r="R6238" i="7" s="1"/>
  <c r="R6239" i="7" s="1" a="1"/>
  <c r="R6239" i="7" s="1"/>
  <c r="R6240" i="7" s="1" a="1"/>
  <c r="R6240" i="7" s="1"/>
  <c r="R6241" i="7" s="1" a="1"/>
  <c r="R6241" i="7" s="1"/>
  <c r="R6242" i="7" s="1" a="1"/>
  <c r="R6242" i="7" s="1"/>
  <c r="R6243" i="7" s="1" a="1"/>
  <c r="R6243" i="7" s="1"/>
  <c r="R6244" i="7" s="1" a="1"/>
  <c r="R6244" i="7" s="1"/>
  <c r="R6245" i="7" s="1" a="1"/>
  <c r="R6245" i="7" s="1"/>
  <c r="R6246" i="7" s="1" a="1"/>
  <c r="R6246" i="7" s="1"/>
  <c r="R6247" i="7" s="1" a="1"/>
  <c r="R6247" i="7" s="1"/>
  <c r="R6248" i="7" s="1" a="1"/>
  <c r="R6248" i="7" s="1"/>
  <c r="R6249" i="7" s="1" a="1"/>
  <c r="R6249" i="7" s="1"/>
  <c r="R6250" i="7" s="1" a="1"/>
  <c r="R6250" i="7" s="1"/>
  <c r="R6251" i="7" s="1" a="1"/>
  <c r="R6251" i="7" s="1"/>
  <c r="R6252" i="7" s="1" a="1"/>
  <c r="R6252" i="7" s="1"/>
  <c r="R6253" i="7" s="1" a="1"/>
  <c r="R6253" i="7" s="1"/>
  <c r="R6254" i="7" s="1" a="1"/>
  <c r="R6254" i="7" s="1"/>
  <c r="R6255" i="7" s="1" a="1"/>
  <c r="R6255" i="7" s="1"/>
  <c r="R6256" i="7" s="1" a="1"/>
  <c r="R6256" i="7" s="1"/>
  <c r="R6257" i="7" s="1" a="1"/>
  <c r="R6257" i="7" s="1"/>
  <c r="R6258" i="7" s="1" a="1"/>
  <c r="R6258" i="7" s="1"/>
  <c r="R6259" i="7" s="1" a="1"/>
  <c r="R6259" i="7" s="1"/>
  <c r="R6260" i="7" s="1" a="1"/>
  <c r="R6260" i="7" s="1"/>
  <c r="R6261" i="7" s="1" a="1"/>
  <c r="R6261" i="7" s="1"/>
  <c r="R6262" i="7" s="1" a="1"/>
  <c r="R6262" i="7" s="1"/>
  <c r="R6263" i="7" s="1" a="1"/>
  <c r="R6263" i="7" s="1"/>
  <c r="R6264" i="7" s="1" a="1"/>
  <c r="R6264" i="7" s="1"/>
  <c r="R6265" i="7" s="1" a="1"/>
  <c r="R6265" i="7" s="1"/>
  <c r="R6266" i="7" s="1" a="1"/>
  <c r="R6266" i="7" s="1"/>
  <c r="R6267" i="7" s="1" a="1"/>
  <c r="R6267" i="7" s="1"/>
  <c r="R6268" i="7" s="1" a="1"/>
  <c r="R6268" i="7" s="1"/>
  <c r="R6269" i="7" s="1" a="1"/>
  <c r="R6269" i="7" s="1"/>
  <c r="R6270" i="7" s="1" a="1"/>
  <c r="R6270" i="7" s="1"/>
  <c r="R6271" i="7" s="1" a="1"/>
  <c r="R6271" i="7" s="1"/>
  <c r="R6272" i="7" s="1" a="1"/>
  <c r="R6272" i="7" s="1"/>
  <c r="R6273" i="7" s="1" a="1"/>
  <c r="R6273" i="7" s="1"/>
  <c r="R6274" i="7" s="1" a="1"/>
  <c r="R6274" i="7" s="1"/>
  <c r="R6275" i="7" s="1" a="1"/>
  <c r="R6275" i="7" s="1"/>
  <c r="R6276" i="7" s="1" a="1"/>
  <c r="R6276" i="7" s="1"/>
  <c r="R6277" i="7" s="1" a="1"/>
  <c r="R6277" i="7" s="1"/>
  <c r="R6278" i="7" s="1" a="1"/>
  <c r="R6278" i="7" s="1"/>
  <c r="R6279" i="7" s="1" a="1"/>
  <c r="R6279" i="7" s="1"/>
  <c r="R6280" i="7" s="1" a="1"/>
  <c r="R6280" i="7" s="1"/>
  <c r="R6281" i="7" s="1" a="1"/>
  <c r="R6281" i="7" s="1"/>
  <c r="R6282" i="7" s="1" a="1"/>
  <c r="R6282" i="7" s="1"/>
  <c r="R6283" i="7" s="1" a="1"/>
  <c r="R6283" i="7" s="1"/>
  <c r="R6284" i="7" s="1" a="1"/>
  <c r="R6284" i="7" s="1"/>
  <c r="R6285" i="7" s="1" a="1"/>
  <c r="R6285" i="7" s="1"/>
  <c r="R6286" i="7" s="1" a="1"/>
  <c r="R6286" i="7" s="1"/>
  <c r="R6287" i="7" s="1" a="1"/>
  <c r="R6287" i="7" s="1"/>
  <c r="R6288" i="7" s="1" a="1"/>
  <c r="R6288" i="7" s="1"/>
  <c r="R6289" i="7" s="1" a="1"/>
  <c r="R6289" i="7" s="1"/>
  <c r="R6290" i="7" s="1" a="1"/>
  <c r="R6290" i="7" s="1"/>
  <c r="R6291" i="7" s="1" a="1"/>
  <c r="R6291" i="7" s="1"/>
  <c r="R6292" i="7" s="1" a="1"/>
  <c r="R6292" i="7" s="1"/>
  <c r="R6293" i="7" s="1" a="1"/>
  <c r="R6293" i="7" s="1"/>
  <c r="R6294" i="7" s="1" a="1"/>
  <c r="R6294" i="7" s="1"/>
  <c r="R6295" i="7" s="1" a="1"/>
  <c r="R6295" i="7" s="1"/>
  <c r="R6296" i="7" s="1" a="1"/>
  <c r="R6296" i="7" s="1"/>
  <c r="R6297" i="7" s="1" a="1"/>
  <c r="R6297" i="7" s="1"/>
  <c r="R6298" i="7" s="1" a="1"/>
  <c r="R6298" i="7" s="1"/>
  <c r="R6299" i="7" s="1" a="1"/>
  <c r="R6299" i="7" s="1"/>
  <c r="R6300" i="7" s="1" a="1"/>
  <c r="R6300" i="7" s="1"/>
  <c r="R6301" i="7" s="1" a="1"/>
  <c r="R6301" i="7" s="1"/>
  <c r="R6302" i="7" s="1" a="1"/>
  <c r="R6302" i="7" s="1"/>
  <c r="R6303" i="7" s="1" a="1"/>
  <c r="R6303" i="7" s="1"/>
  <c r="R6304" i="7" s="1" a="1"/>
  <c r="R6304" i="7" s="1"/>
  <c r="R6305" i="7" s="1" a="1"/>
  <c r="R6305" i="7" s="1"/>
  <c r="R6306" i="7" s="1" a="1"/>
  <c r="R6306" i="7" s="1"/>
  <c r="R6307" i="7" s="1" a="1"/>
  <c r="R6307" i="7" s="1"/>
  <c r="R6308" i="7" s="1" a="1"/>
  <c r="R6308" i="7" s="1"/>
  <c r="R6309" i="7" s="1" a="1"/>
  <c r="R6309" i="7" s="1"/>
  <c r="R6310" i="7" s="1" a="1"/>
  <c r="R6310" i="7" s="1"/>
  <c r="R6311" i="7" s="1" a="1"/>
  <c r="R6311" i="7" s="1"/>
  <c r="R6312" i="7" s="1" a="1"/>
  <c r="R6312" i="7" s="1"/>
  <c r="R6313" i="7" s="1" a="1"/>
  <c r="R6313" i="7" s="1"/>
  <c r="R6314" i="7" s="1" a="1"/>
  <c r="R6314" i="7" s="1"/>
  <c r="R6315" i="7" s="1" a="1"/>
  <c r="R6315" i="7" s="1"/>
  <c r="R6316" i="7" s="1" a="1"/>
  <c r="R6316" i="7" s="1"/>
  <c r="R6317" i="7" s="1" a="1"/>
  <c r="R6317" i="7" s="1"/>
  <c r="R6318" i="7" s="1" a="1"/>
  <c r="R6318" i="7" s="1"/>
  <c r="R6319" i="7" s="1" a="1"/>
  <c r="R6319" i="7" s="1"/>
  <c r="R6320" i="7" s="1" a="1"/>
  <c r="R6320" i="7" s="1"/>
  <c r="R6321" i="7" s="1" a="1"/>
  <c r="R6321" i="7" s="1"/>
  <c r="R6322" i="7" s="1" a="1"/>
  <c r="R6322" i="7" s="1"/>
  <c r="R6323" i="7" s="1" a="1"/>
  <c r="R6323" i="7" s="1"/>
  <c r="R6324" i="7" s="1" a="1"/>
  <c r="R6324" i="7" s="1"/>
  <c r="R6325" i="7" s="1" a="1"/>
  <c r="R6325" i="7" s="1"/>
  <c r="R6326" i="7" s="1" a="1"/>
  <c r="R6326" i="7" s="1"/>
  <c r="R6327" i="7" s="1" a="1"/>
  <c r="R6327" i="7" s="1"/>
  <c r="R6328" i="7" s="1" a="1"/>
  <c r="R6328" i="7" s="1"/>
  <c r="R6329" i="7" s="1" a="1"/>
  <c r="R6329" i="7" s="1"/>
  <c r="R6330" i="7" s="1" a="1"/>
  <c r="R6330" i="7" s="1"/>
  <c r="R6331" i="7" s="1" a="1"/>
  <c r="R6331" i="7" s="1"/>
  <c r="R6332" i="7" s="1" a="1"/>
  <c r="R6332" i="7" s="1"/>
  <c r="R6333" i="7" s="1" a="1"/>
  <c r="R6333" i="7" s="1"/>
  <c r="R6334" i="7" s="1" a="1"/>
  <c r="R6334" i="7" s="1"/>
  <c r="R6335" i="7" s="1" a="1"/>
  <c r="R6335" i="7" s="1"/>
  <c r="R6336" i="7" s="1" a="1"/>
  <c r="R6336" i="7" s="1"/>
  <c r="R6337" i="7" s="1" a="1"/>
  <c r="R6337" i="7" s="1"/>
  <c r="R6338" i="7" s="1" a="1"/>
  <c r="R6338" i="7" s="1"/>
  <c r="R6339" i="7" s="1" a="1"/>
  <c r="R6339" i="7" s="1"/>
  <c r="R6340" i="7" s="1" a="1"/>
  <c r="R6340" i="7" s="1"/>
  <c r="R6341" i="7" s="1" a="1"/>
  <c r="R6341" i="7" s="1"/>
  <c r="R6342" i="7" s="1" a="1"/>
  <c r="R6342" i="7" s="1"/>
  <c r="R6343" i="7" s="1" a="1"/>
  <c r="R6343" i="7" s="1"/>
  <c r="R6344" i="7" s="1" a="1"/>
  <c r="R6344" i="7" s="1"/>
  <c r="R6345" i="7" s="1" a="1"/>
  <c r="R6345" i="7" s="1"/>
  <c r="R6346" i="7" s="1" a="1"/>
  <c r="R6346" i="7" s="1"/>
  <c r="R6347" i="7" s="1" a="1"/>
  <c r="R6347" i="7" s="1"/>
  <c r="R6348" i="7" s="1" a="1"/>
  <c r="R6348" i="7" s="1"/>
  <c r="R6349" i="7" s="1" a="1"/>
  <c r="R6349" i="7" s="1"/>
  <c r="R6350" i="7" s="1" a="1"/>
  <c r="R6350" i="7" s="1"/>
  <c r="R6351" i="7" s="1" a="1"/>
  <c r="R6351" i="7" s="1"/>
  <c r="R6352" i="7" s="1" a="1"/>
  <c r="R6352" i="7" s="1"/>
  <c r="R6353" i="7" s="1" a="1"/>
  <c r="R6353" i="7" s="1"/>
  <c r="R6354" i="7" s="1" a="1"/>
  <c r="R6354" i="7" s="1"/>
  <c r="R6355" i="7" s="1" a="1"/>
  <c r="R6355" i="7" s="1"/>
  <c r="R6356" i="7" s="1" a="1"/>
  <c r="R6356" i="7" s="1"/>
  <c r="R6357" i="7" s="1" a="1"/>
  <c r="R6357" i="7" s="1"/>
  <c r="R6358" i="7" s="1" a="1"/>
  <c r="R6358" i="7" s="1"/>
  <c r="R6359" i="7" s="1" a="1"/>
  <c r="R6359" i="7" s="1"/>
  <c r="R6360" i="7" s="1" a="1"/>
  <c r="R6360" i="7" s="1"/>
  <c r="R6361" i="7" s="1" a="1"/>
  <c r="R6361" i="7" s="1"/>
  <c r="R6362" i="7" s="1" a="1"/>
  <c r="R6362" i="7" s="1"/>
  <c r="R6363" i="7" s="1" a="1"/>
  <c r="R6363" i="7" s="1"/>
  <c r="R6364" i="7" s="1" a="1"/>
  <c r="R6364" i="7" s="1"/>
  <c r="R6365" i="7" s="1" a="1"/>
  <c r="R6365" i="7" s="1"/>
  <c r="R6366" i="7" s="1" a="1"/>
  <c r="R6366" i="7" s="1"/>
  <c r="R6367" i="7" s="1" a="1"/>
  <c r="R6367" i="7" s="1"/>
  <c r="R6368" i="7" s="1" a="1"/>
  <c r="R6368" i="7" s="1"/>
  <c r="R6369" i="7" s="1" a="1"/>
  <c r="R6369" i="7" s="1"/>
  <c r="R6370" i="7" s="1" a="1"/>
  <c r="R6370" i="7" s="1"/>
  <c r="R6371" i="7" s="1" a="1"/>
  <c r="R6371" i="7" s="1"/>
  <c r="R6372" i="7" s="1" a="1"/>
  <c r="R6372" i="7" s="1"/>
  <c r="R6373" i="7" s="1" a="1"/>
  <c r="R6373" i="7" s="1"/>
  <c r="R6374" i="7" s="1" a="1"/>
  <c r="R6374" i="7" s="1"/>
  <c r="R6375" i="7" s="1" a="1"/>
  <c r="R6375" i="7" s="1"/>
  <c r="R6376" i="7" s="1" a="1"/>
  <c r="R6376" i="7" s="1"/>
  <c r="R6377" i="7" s="1" a="1"/>
  <c r="R6377" i="7" s="1"/>
  <c r="R6378" i="7" s="1" a="1"/>
  <c r="R6378" i="7" s="1"/>
  <c r="R6379" i="7" s="1" a="1"/>
  <c r="R6379" i="7" s="1"/>
  <c r="R6380" i="7" s="1" a="1"/>
  <c r="R6380" i="7" s="1"/>
  <c r="R6381" i="7" s="1" a="1"/>
  <c r="R6381" i="7" s="1"/>
  <c r="R6382" i="7" s="1" a="1"/>
  <c r="R6382" i="7" s="1"/>
  <c r="R6383" i="7" s="1" a="1"/>
  <c r="R6383" i="7" s="1"/>
  <c r="R6384" i="7" s="1" a="1"/>
  <c r="R6384" i="7" s="1"/>
  <c r="R6385" i="7" s="1" a="1"/>
  <c r="R6385" i="7" s="1"/>
  <c r="R6386" i="7" s="1" a="1"/>
  <c r="R6386" i="7" s="1"/>
  <c r="R6387" i="7" s="1" a="1"/>
  <c r="R6387" i="7" s="1"/>
  <c r="R6388" i="7" s="1" a="1"/>
  <c r="R6388" i="7" s="1"/>
  <c r="R6389" i="7" s="1" a="1"/>
  <c r="R6389" i="7" s="1"/>
  <c r="R6390" i="7" s="1" a="1"/>
  <c r="R6390" i="7" s="1"/>
  <c r="R6391" i="7" s="1" a="1"/>
  <c r="R6391" i="7" s="1"/>
  <c r="R6392" i="7" s="1" a="1"/>
  <c r="R6392" i="7" s="1"/>
  <c r="R6393" i="7" s="1" a="1"/>
  <c r="R6393" i="7" s="1"/>
  <c r="R6394" i="7" s="1" a="1"/>
  <c r="R6394" i="7" s="1"/>
  <c r="R6395" i="7" s="1" a="1"/>
  <c r="R6395" i="7" s="1"/>
  <c r="R6396" i="7" s="1" a="1"/>
  <c r="R6396" i="7" s="1"/>
  <c r="R6397" i="7" s="1" a="1"/>
  <c r="R6397" i="7" s="1"/>
  <c r="R6398" i="7" s="1" a="1"/>
  <c r="R6398" i="7" s="1"/>
  <c r="R6399" i="7" s="1" a="1"/>
  <c r="R6399" i="7" s="1"/>
  <c r="R6400" i="7" s="1" a="1"/>
  <c r="R6400" i="7" s="1"/>
  <c r="R6401" i="7" s="1" a="1"/>
  <c r="R6401" i="7" s="1"/>
  <c r="R6402" i="7" s="1" a="1"/>
  <c r="R6402" i="7" s="1"/>
  <c r="R6403" i="7" s="1" a="1"/>
  <c r="R6403" i="7" s="1"/>
  <c r="R6404" i="7" s="1" a="1"/>
  <c r="R6404" i="7" s="1"/>
  <c r="R6405" i="7" s="1" a="1"/>
  <c r="R6405" i="7" s="1"/>
  <c r="R6406" i="7" s="1" a="1"/>
  <c r="R6406" i="7" s="1"/>
  <c r="R6407" i="7" s="1" a="1"/>
  <c r="R6407" i="7" s="1"/>
  <c r="R6408" i="7" s="1" a="1"/>
  <c r="R6408" i="7" s="1"/>
  <c r="R6409" i="7" s="1" a="1"/>
  <c r="R6409" i="7" s="1"/>
  <c r="R6410" i="7" s="1" a="1"/>
  <c r="R6410" i="7" s="1"/>
  <c r="R6411" i="7" s="1" a="1"/>
  <c r="R6411" i="7" s="1"/>
  <c r="R6412" i="7" s="1" a="1"/>
  <c r="R6412" i="7" s="1"/>
  <c r="R6413" i="7" s="1" a="1"/>
  <c r="R6413" i="7" s="1"/>
  <c r="R6414" i="7" s="1" a="1"/>
  <c r="R6414" i="7" s="1"/>
  <c r="R6415" i="7" s="1" a="1"/>
  <c r="R6415" i="7" s="1"/>
  <c r="R6416" i="7" s="1" a="1"/>
  <c r="R6416" i="7" s="1"/>
  <c r="R6417" i="7" s="1" a="1"/>
  <c r="R6417" i="7" s="1"/>
  <c r="R6418" i="7" s="1" a="1"/>
  <c r="R6418" i="7" s="1"/>
  <c r="R6419" i="7" s="1" a="1"/>
  <c r="R6419" i="7" s="1"/>
  <c r="R6420" i="7" s="1" a="1"/>
  <c r="R6420" i="7" s="1"/>
  <c r="R6421" i="7" s="1" a="1"/>
  <c r="R6421" i="7" s="1"/>
  <c r="R6422" i="7" s="1" a="1"/>
  <c r="R6422" i="7" s="1"/>
  <c r="R6423" i="7" s="1" a="1"/>
  <c r="R6423" i="7" s="1"/>
  <c r="R6424" i="7" s="1" a="1"/>
  <c r="R6424" i="7" s="1"/>
  <c r="R6425" i="7" s="1" a="1"/>
  <c r="R6425" i="7" s="1"/>
  <c r="R6426" i="7" s="1" a="1"/>
  <c r="R6426" i="7" s="1"/>
  <c r="R6427" i="7" s="1" a="1"/>
  <c r="R6427" i="7" s="1"/>
  <c r="R6428" i="7" s="1" a="1"/>
  <c r="R6428" i="7" s="1"/>
  <c r="R6429" i="7" s="1" a="1"/>
  <c r="R6429" i="7" s="1"/>
  <c r="R6430" i="7" s="1" a="1"/>
  <c r="R6430" i="7" s="1"/>
  <c r="R6431" i="7" s="1" a="1"/>
  <c r="R6431" i="7" s="1"/>
  <c r="R6432" i="7" s="1" a="1"/>
  <c r="R6432" i="7" s="1"/>
  <c r="R6433" i="7" s="1" a="1"/>
  <c r="R6433" i="7" s="1"/>
  <c r="R6434" i="7" s="1" a="1"/>
  <c r="R6434" i="7" s="1"/>
  <c r="R6435" i="7" s="1" a="1"/>
  <c r="R6435" i="7" s="1"/>
  <c r="R6436" i="7" s="1" a="1"/>
  <c r="R6436" i="7" s="1"/>
  <c r="R6437" i="7" s="1" a="1"/>
  <c r="R6437" i="7" s="1"/>
  <c r="R6438" i="7" s="1" a="1"/>
  <c r="R6438" i="7" s="1"/>
  <c r="R6439" i="7" s="1" a="1"/>
  <c r="R6439" i="7" s="1"/>
  <c r="R6440" i="7" s="1" a="1"/>
  <c r="R6440" i="7" s="1"/>
  <c r="R6441" i="7" s="1" a="1"/>
  <c r="R6441" i="7" s="1"/>
  <c r="R6442" i="7" s="1" a="1"/>
  <c r="R6442" i="7" s="1"/>
  <c r="R6443" i="7" s="1" a="1"/>
  <c r="R6443" i="7" s="1"/>
  <c r="R6444" i="7" s="1" a="1"/>
  <c r="R6444" i="7" s="1"/>
  <c r="R6445" i="7" s="1" a="1"/>
  <c r="R6445" i="7" s="1"/>
  <c r="R6446" i="7" s="1" a="1"/>
  <c r="R6446" i="7" s="1"/>
  <c r="R6447" i="7" s="1" a="1"/>
  <c r="R6447" i="7" s="1"/>
  <c r="R6448" i="7" s="1" a="1"/>
  <c r="R6448" i="7" s="1"/>
  <c r="R6449" i="7" s="1" a="1"/>
  <c r="R6449" i="7" s="1"/>
  <c r="R6450" i="7" s="1" a="1"/>
  <c r="R6450" i="7" s="1"/>
  <c r="R6451" i="7" s="1" a="1"/>
  <c r="R6451" i="7" s="1"/>
  <c r="R6452" i="7" s="1" a="1"/>
  <c r="R6452" i="7" s="1"/>
  <c r="R6453" i="7" s="1" a="1"/>
  <c r="R6453" i="7" s="1"/>
  <c r="R6454" i="7" s="1" a="1"/>
  <c r="R6454" i="7" s="1"/>
  <c r="R6455" i="7" s="1" a="1"/>
  <c r="R6455" i="7" s="1"/>
  <c r="R6456" i="7" s="1" a="1"/>
  <c r="R6456" i="7" s="1"/>
  <c r="R6457" i="7" s="1" a="1"/>
  <c r="R6457" i="7" s="1"/>
  <c r="R6458" i="7" s="1" a="1"/>
  <c r="R6458" i="7" s="1"/>
  <c r="R6459" i="7" s="1" a="1"/>
  <c r="R6459" i="7" s="1"/>
  <c r="R6460" i="7" s="1" a="1"/>
  <c r="R6460" i="7" s="1"/>
  <c r="R6461" i="7" s="1" a="1"/>
  <c r="R6461" i="7" s="1"/>
  <c r="R6462" i="7" s="1" a="1"/>
  <c r="R6462" i="7" s="1"/>
  <c r="R6463" i="7" s="1" a="1"/>
  <c r="R6463" i="7" s="1"/>
  <c r="R6464" i="7" s="1" a="1"/>
  <c r="R6464" i="7" s="1"/>
  <c r="R6465" i="7" s="1" a="1"/>
  <c r="R6465" i="7" s="1"/>
  <c r="R6466" i="7" s="1" a="1"/>
  <c r="R6466" i="7" s="1"/>
  <c r="R6467" i="7" s="1" a="1"/>
  <c r="R6467" i="7" s="1"/>
  <c r="R6468" i="7" s="1" a="1"/>
  <c r="R6468" i="7" s="1"/>
  <c r="R6469" i="7" s="1" a="1"/>
  <c r="R6469" i="7" s="1"/>
  <c r="R6470" i="7" s="1" a="1"/>
  <c r="R6470" i="7" s="1"/>
  <c r="R6471" i="7" s="1" a="1"/>
  <c r="R6471" i="7" s="1"/>
  <c r="R6472" i="7" s="1" a="1"/>
  <c r="R6472" i="7" s="1"/>
  <c r="R6473" i="7" s="1" a="1"/>
  <c r="R6473" i="7" s="1"/>
  <c r="R6474" i="7" s="1" a="1"/>
  <c r="R6474" i="7" s="1"/>
  <c r="R6475" i="7" s="1" a="1"/>
  <c r="R6475" i="7" s="1"/>
  <c r="R6476" i="7" s="1" a="1"/>
  <c r="R6476" i="7" s="1"/>
  <c r="R6477" i="7" s="1" a="1"/>
  <c r="R6477" i="7" s="1"/>
  <c r="R6478" i="7" s="1" a="1"/>
  <c r="R6478" i="7" s="1"/>
  <c r="R6479" i="7" s="1" a="1"/>
  <c r="R6479" i="7" s="1"/>
  <c r="R6480" i="7" s="1" a="1"/>
  <c r="R6480" i="7" s="1"/>
  <c r="R6481" i="7" s="1" a="1"/>
  <c r="R6481" i="7" s="1"/>
  <c r="R6482" i="7" s="1" a="1"/>
  <c r="R6482" i="7" s="1"/>
  <c r="R6483" i="7" s="1" a="1"/>
  <c r="R6483" i="7" s="1"/>
  <c r="R6484" i="7" s="1" a="1"/>
  <c r="R6484" i="7" s="1"/>
  <c r="R6485" i="7" s="1" a="1"/>
  <c r="R6485" i="7" s="1"/>
  <c r="R6486" i="7" s="1" a="1"/>
  <c r="R6486" i="7" s="1"/>
  <c r="R6487" i="7" s="1" a="1"/>
  <c r="R6487" i="7" s="1"/>
  <c r="R6488" i="7" s="1" a="1"/>
  <c r="R6488" i="7" s="1"/>
  <c r="R6489" i="7" s="1" a="1"/>
  <c r="R6489" i="7" s="1"/>
  <c r="R6490" i="7" s="1" a="1"/>
  <c r="R6490" i="7" s="1"/>
  <c r="R6491" i="7" s="1" a="1"/>
  <c r="R6491" i="7" s="1"/>
  <c r="R6492" i="7" s="1" a="1"/>
  <c r="R6492" i="7" s="1"/>
  <c r="R6493" i="7" s="1" a="1"/>
  <c r="R6493" i="7" s="1"/>
  <c r="R6494" i="7" s="1" a="1"/>
  <c r="R6494" i="7" s="1"/>
  <c r="R6495" i="7" s="1" a="1"/>
  <c r="R6495" i="7" s="1"/>
  <c r="R6496" i="7" s="1" a="1"/>
  <c r="R6496" i="7" s="1"/>
  <c r="R6497" i="7" s="1" a="1"/>
  <c r="R6497" i="7" s="1"/>
  <c r="R6498" i="7" s="1" a="1"/>
  <c r="R6498" i="7" s="1"/>
  <c r="R6499" i="7" s="1" a="1"/>
  <c r="R6499" i="7" s="1"/>
  <c r="R6500" i="7" s="1" a="1"/>
  <c r="R6500" i="7" s="1"/>
  <c r="R6501" i="7" s="1" a="1"/>
  <c r="R6501" i="7" s="1"/>
  <c r="R6502" i="7" s="1" a="1"/>
  <c r="R6502" i="7" s="1"/>
  <c r="R6503" i="7" s="1" a="1"/>
  <c r="R6503" i="7" s="1"/>
  <c r="R6504" i="7" s="1" a="1"/>
  <c r="R6504" i="7" s="1"/>
  <c r="R6505" i="7" s="1" a="1"/>
  <c r="R6505" i="7" s="1"/>
  <c r="R6506" i="7" s="1" a="1"/>
  <c r="R6506" i="7" s="1"/>
  <c r="R6507" i="7" s="1" a="1"/>
  <c r="R6507" i="7" s="1"/>
  <c r="R6508" i="7" s="1" a="1"/>
  <c r="R6508" i="7" s="1"/>
  <c r="R6509" i="7" s="1" a="1"/>
  <c r="R6509" i="7" s="1"/>
  <c r="R6510" i="7" s="1" a="1"/>
  <c r="R6510" i="7" s="1"/>
  <c r="R6511" i="7" s="1" a="1"/>
  <c r="R6511" i="7" s="1"/>
  <c r="R6512" i="7" s="1" a="1"/>
  <c r="R6512" i="7" s="1"/>
  <c r="R6513" i="7" s="1" a="1"/>
  <c r="R6513" i="7" s="1"/>
  <c r="R6514" i="7" s="1" a="1"/>
  <c r="R6514" i="7" s="1"/>
  <c r="R6515" i="7" s="1" a="1"/>
  <c r="R6515" i="7" s="1"/>
  <c r="R6516" i="7" s="1" a="1"/>
  <c r="R6516" i="7" s="1"/>
  <c r="R6517" i="7" s="1" a="1"/>
  <c r="R6517" i="7" s="1"/>
  <c r="R6518" i="7" s="1" a="1"/>
  <c r="R6518" i="7" s="1"/>
  <c r="R6519" i="7" s="1" a="1"/>
  <c r="R6519" i="7" s="1"/>
  <c r="R6520" i="7" s="1" a="1"/>
  <c r="R6520" i="7" s="1"/>
  <c r="R6521" i="7" s="1" a="1"/>
  <c r="R6521" i="7" s="1"/>
  <c r="R6522" i="7" s="1" a="1"/>
  <c r="R6522" i="7" s="1"/>
  <c r="R6523" i="7" s="1" a="1"/>
  <c r="R6523" i="7" s="1"/>
  <c r="R6524" i="7" s="1" a="1"/>
  <c r="R6524" i="7" s="1"/>
  <c r="R6525" i="7" s="1" a="1"/>
  <c r="R6525" i="7" s="1"/>
  <c r="R6526" i="7" s="1" a="1"/>
  <c r="R6526" i="7" s="1"/>
  <c r="R6527" i="7" s="1" a="1"/>
  <c r="R6527" i="7" s="1"/>
  <c r="R6528" i="7" s="1" a="1"/>
  <c r="R6528" i="7" s="1"/>
  <c r="R6529" i="7" s="1" a="1"/>
  <c r="R6529" i="7" s="1"/>
  <c r="R6530" i="7" s="1" a="1"/>
  <c r="R6530" i="7" s="1"/>
  <c r="R6531" i="7" s="1" a="1"/>
  <c r="R6531" i="7" s="1"/>
  <c r="R6532" i="7" s="1" a="1"/>
  <c r="R6532" i="7" s="1"/>
  <c r="R6533" i="7" s="1" a="1"/>
  <c r="R6533" i="7" s="1"/>
  <c r="R6534" i="7" s="1" a="1"/>
  <c r="R6534" i="7" s="1"/>
  <c r="R6535" i="7" s="1" a="1"/>
  <c r="R6535" i="7" s="1"/>
  <c r="R6536" i="7" s="1" a="1"/>
  <c r="R6536" i="7" s="1"/>
  <c r="R6537" i="7" s="1" a="1"/>
  <c r="R6537" i="7" s="1"/>
  <c r="R6538" i="7" s="1" a="1"/>
  <c r="R6538" i="7" s="1"/>
  <c r="R6539" i="7" s="1" a="1"/>
  <c r="R6539" i="7" s="1"/>
  <c r="R6540" i="7" s="1" a="1"/>
  <c r="R6540" i="7" s="1"/>
  <c r="R6541" i="7" s="1" a="1"/>
  <c r="R6541" i="7" s="1"/>
  <c r="R6542" i="7" s="1" a="1"/>
  <c r="R6542" i="7" s="1"/>
  <c r="R6543" i="7" s="1" a="1"/>
  <c r="R6543" i="7" s="1"/>
  <c r="R6544" i="7" s="1" a="1"/>
  <c r="R6544" i="7" s="1"/>
  <c r="R6545" i="7" s="1" a="1"/>
  <c r="R6545" i="7" s="1"/>
  <c r="R6546" i="7" s="1" a="1"/>
  <c r="R6546" i="7" s="1"/>
  <c r="R6547" i="7" s="1" a="1"/>
  <c r="R6547" i="7" s="1"/>
  <c r="R6548" i="7" s="1" a="1"/>
  <c r="R6548" i="7" s="1"/>
  <c r="R6549" i="7" s="1" a="1"/>
  <c r="R6549" i="7" s="1"/>
  <c r="R6550" i="7" s="1" a="1"/>
  <c r="R6550" i="7" s="1"/>
  <c r="R6551" i="7" s="1" a="1"/>
  <c r="R6551" i="7" s="1"/>
  <c r="R6552" i="7" s="1" a="1"/>
  <c r="R6552" i="7" s="1"/>
  <c r="R6553" i="7" s="1" a="1"/>
  <c r="R6553" i="7" s="1"/>
  <c r="R6554" i="7" s="1" a="1"/>
  <c r="R6554" i="7" s="1"/>
  <c r="R6555" i="7" s="1" a="1"/>
  <c r="R6555" i="7" s="1"/>
  <c r="R6556" i="7" s="1" a="1"/>
  <c r="R6556" i="7" s="1"/>
  <c r="R6557" i="7" s="1" a="1"/>
  <c r="R6557" i="7" s="1"/>
  <c r="R6558" i="7" s="1" a="1"/>
  <c r="R6558" i="7" s="1"/>
  <c r="R6559" i="7" s="1" a="1"/>
  <c r="R6559" i="7" s="1"/>
  <c r="R6560" i="7" s="1" a="1"/>
  <c r="R6560" i="7" s="1"/>
  <c r="R6561" i="7" s="1" a="1"/>
  <c r="R6561" i="7" s="1"/>
  <c r="R6562" i="7" s="1" a="1"/>
  <c r="R6562" i="7" s="1"/>
  <c r="R6563" i="7" s="1" a="1"/>
  <c r="R6563" i="7" s="1"/>
  <c r="R6564" i="7" s="1" a="1"/>
  <c r="R6564" i="7" s="1"/>
  <c r="R6565" i="7" s="1" a="1"/>
  <c r="R6565" i="7" s="1"/>
  <c r="R6566" i="7" s="1" a="1"/>
  <c r="R6566" i="7" s="1"/>
  <c r="R6567" i="7" s="1" a="1"/>
  <c r="R6567" i="7" s="1"/>
  <c r="R6568" i="7" s="1" a="1"/>
  <c r="R6568" i="7" s="1"/>
  <c r="R6569" i="7" s="1" a="1"/>
  <c r="R6569" i="7" s="1"/>
  <c r="R6570" i="7" s="1" a="1"/>
  <c r="R6570" i="7" s="1"/>
  <c r="R6571" i="7" s="1" a="1"/>
  <c r="R6571" i="7" s="1"/>
  <c r="R6572" i="7" s="1" a="1"/>
  <c r="R6572" i="7" s="1"/>
  <c r="R6573" i="7" s="1" a="1"/>
  <c r="R6573" i="7" s="1"/>
  <c r="R6574" i="7" s="1" a="1"/>
  <c r="R6574" i="7" s="1"/>
  <c r="R6575" i="7" s="1" a="1"/>
  <c r="R6575" i="7" s="1"/>
  <c r="R6576" i="7" s="1" a="1"/>
  <c r="R6576" i="7" s="1"/>
  <c r="R6577" i="7" s="1" a="1"/>
  <c r="R6577" i="7" s="1"/>
  <c r="R6578" i="7" s="1" a="1"/>
  <c r="R6578" i="7" s="1"/>
  <c r="R6579" i="7" s="1" a="1"/>
  <c r="R6579" i="7" s="1"/>
  <c r="R6580" i="7" s="1" a="1"/>
  <c r="R6580" i="7" s="1"/>
  <c r="R6581" i="7" s="1" a="1"/>
  <c r="R6581" i="7" s="1"/>
  <c r="R6582" i="7" s="1" a="1"/>
  <c r="R6582" i="7" s="1"/>
  <c r="R6583" i="7" s="1" a="1"/>
  <c r="R6583" i="7" s="1"/>
  <c r="R6584" i="7" s="1" a="1"/>
  <c r="R6584" i="7" s="1"/>
  <c r="R6585" i="7" s="1" a="1"/>
  <c r="R6585" i="7" s="1"/>
  <c r="R6586" i="7" s="1" a="1"/>
  <c r="R6586" i="7" s="1"/>
  <c r="R6587" i="7" s="1" a="1"/>
  <c r="R6587" i="7" s="1"/>
  <c r="R6588" i="7" s="1" a="1"/>
  <c r="R6588" i="7" s="1"/>
  <c r="R6589" i="7" s="1" a="1"/>
  <c r="R6589" i="7" s="1"/>
  <c r="R6590" i="7" s="1" a="1"/>
  <c r="R6590" i="7" s="1"/>
  <c r="R6591" i="7" s="1" a="1"/>
  <c r="R6591" i="7" s="1"/>
  <c r="R6592" i="7" s="1" a="1"/>
  <c r="R6592" i="7" s="1"/>
  <c r="R6593" i="7" s="1" a="1"/>
  <c r="R6593" i="7" s="1"/>
  <c r="R6594" i="7" s="1" a="1"/>
  <c r="R6594" i="7" s="1"/>
  <c r="R6595" i="7" s="1" a="1"/>
  <c r="R6595" i="7" s="1"/>
  <c r="R6596" i="7" s="1" a="1"/>
  <c r="R6596" i="7" s="1"/>
  <c r="R6597" i="7" s="1" a="1"/>
  <c r="R6597" i="7" s="1"/>
  <c r="R6598" i="7" s="1" a="1"/>
  <c r="R6598" i="7" s="1"/>
  <c r="R6599" i="7" s="1" a="1"/>
  <c r="R6599" i="7" s="1"/>
  <c r="R6600" i="7" s="1" a="1"/>
  <c r="R6600" i="7" s="1"/>
  <c r="R6601" i="7" s="1" a="1"/>
  <c r="R6601" i="7" s="1"/>
  <c r="R6602" i="7" s="1" a="1"/>
  <c r="R6602" i="7" s="1"/>
  <c r="R6603" i="7" s="1" a="1"/>
  <c r="R6603" i="7" s="1"/>
  <c r="R6604" i="7" s="1" a="1"/>
  <c r="R6604" i="7" s="1"/>
  <c r="R6605" i="7" s="1" a="1"/>
  <c r="R6605" i="7" s="1"/>
  <c r="R6606" i="7" s="1" a="1"/>
  <c r="R6606" i="7" s="1"/>
  <c r="R6607" i="7" s="1" a="1"/>
  <c r="R6607" i="7" s="1"/>
  <c r="R6608" i="7" s="1" a="1"/>
  <c r="R6608" i="7" s="1"/>
  <c r="R6609" i="7" s="1" a="1"/>
  <c r="R6609" i="7" s="1"/>
  <c r="R6610" i="7" s="1" a="1"/>
  <c r="R6610" i="7" s="1"/>
  <c r="R6611" i="7" s="1" a="1"/>
  <c r="R6611" i="7" s="1"/>
  <c r="R6612" i="7" s="1" a="1"/>
  <c r="R6612" i="7" s="1"/>
  <c r="R6613" i="7" s="1" a="1"/>
  <c r="R6613" i="7" s="1"/>
  <c r="R6614" i="7" s="1" a="1"/>
  <c r="R6614" i="7" s="1"/>
  <c r="R6615" i="7" s="1" a="1"/>
  <c r="R6615" i="7" s="1"/>
  <c r="R6616" i="7" s="1" a="1"/>
  <c r="R6616" i="7" s="1"/>
  <c r="R6617" i="7" s="1" a="1"/>
  <c r="R6617" i="7" s="1"/>
  <c r="R6618" i="7" s="1" a="1"/>
  <c r="R6618" i="7" s="1"/>
  <c r="R6619" i="7" s="1" a="1"/>
  <c r="R6619" i="7" s="1"/>
  <c r="R6620" i="7" s="1" a="1"/>
  <c r="R6620" i="7" s="1"/>
  <c r="R6621" i="7" s="1" a="1"/>
  <c r="R6621" i="7" s="1"/>
  <c r="R6622" i="7" s="1" a="1"/>
  <c r="R6622" i="7" s="1"/>
  <c r="R6623" i="7" s="1" a="1"/>
  <c r="R6623" i="7" s="1"/>
  <c r="R6624" i="7" s="1" a="1"/>
  <c r="R6624" i="7" s="1"/>
  <c r="R6625" i="7" s="1" a="1"/>
  <c r="R6625" i="7" s="1"/>
  <c r="R6626" i="7" s="1" a="1"/>
  <c r="R6626" i="7" s="1"/>
  <c r="R6627" i="7" s="1" a="1"/>
  <c r="R6627" i="7" s="1"/>
  <c r="R6628" i="7" s="1" a="1"/>
  <c r="R6628" i="7" s="1"/>
  <c r="R6629" i="7" s="1" a="1"/>
  <c r="R6629" i="7" s="1"/>
  <c r="R6630" i="7" s="1" a="1"/>
  <c r="R6630" i="7" s="1"/>
  <c r="R6631" i="7" s="1" a="1"/>
  <c r="R6631" i="7" s="1"/>
  <c r="R6632" i="7" s="1" a="1"/>
  <c r="R6632" i="7" s="1"/>
  <c r="R6633" i="7" s="1" a="1"/>
  <c r="R6633" i="7" s="1"/>
  <c r="R6634" i="7" s="1" a="1"/>
  <c r="R6634" i="7" s="1"/>
  <c r="R6635" i="7" s="1" a="1"/>
  <c r="R6635" i="7" s="1"/>
  <c r="R6636" i="7" s="1" a="1"/>
  <c r="R6636" i="7" s="1"/>
  <c r="R6637" i="7" s="1" a="1"/>
  <c r="R6637" i="7" s="1"/>
  <c r="R6638" i="7" s="1" a="1"/>
  <c r="R6638" i="7" s="1"/>
  <c r="R6639" i="7" s="1" a="1"/>
  <c r="R6639" i="7" s="1"/>
  <c r="R6640" i="7" s="1" a="1"/>
  <c r="R6640" i="7" s="1"/>
  <c r="R6641" i="7" s="1" a="1"/>
  <c r="R6641" i="7" s="1"/>
  <c r="R6642" i="7" s="1" a="1"/>
  <c r="R6642" i="7" s="1"/>
  <c r="R6643" i="7" s="1" a="1"/>
  <c r="R6643" i="7" s="1"/>
  <c r="R6644" i="7" s="1" a="1"/>
  <c r="R6644" i="7" s="1"/>
  <c r="R6645" i="7" s="1" a="1"/>
  <c r="R6645" i="7" s="1"/>
  <c r="R6646" i="7" s="1" a="1"/>
  <c r="R6646" i="7" s="1"/>
  <c r="R6647" i="7" s="1" a="1"/>
  <c r="R6647" i="7" s="1"/>
  <c r="R6648" i="7" s="1" a="1"/>
  <c r="R6648" i="7" s="1"/>
  <c r="R6649" i="7" s="1" a="1"/>
  <c r="R6649" i="7" s="1"/>
  <c r="R6650" i="7" s="1" a="1"/>
  <c r="R6650" i="7" s="1"/>
  <c r="R6651" i="7" s="1" a="1"/>
  <c r="R6651" i="7" s="1"/>
  <c r="R6652" i="7" s="1" a="1"/>
  <c r="R6652" i="7" s="1"/>
  <c r="R6653" i="7" s="1" a="1"/>
  <c r="R6653" i="7" s="1"/>
  <c r="R6654" i="7" s="1" a="1"/>
  <c r="R6654" i="7" s="1"/>
  <c r="R6655" i="7" s="1" a="1"/>
  <c r="R6655" i="7" s="1"/>
  <c r="R6656" i="7" s="1" a="1"/>
  <c r="R6656" i="7" s="1"/>
  <c r="R6657" i="7" s="1" a="1"/>
  <c r="R6657" i="7" s="1"/>
  <c r="R6658" i="7" s="1" a="1"/>
  <c r="R6658" i="7" s="1"/>
  <c r="R6659" i="7" s="1" a="1"/>
  <c r="R6659" i="7" s="1"/>
  <c r="R6660" i="7" s="1" a="1"/>
  <c r="R6660" i="7" s="1"/>
  <c r="R6661" i="7" s="1" a="1"/>
  <c r="R6661" i="7" s="1"/>
  <c r="R6662" i="7" s="1" a="1"/>
  <c r="R6662" i="7" s="1"/>
  <c r="R6663" i="7" s="1" a="1"/>
  <c r="R6663" i="7" s="1"/>
  <c r="R6664" i="7" s="1" a="1"/>
  <c r="R6664" i="7" s="1"/>
  <c r="R6665" i="7" s="1" a="1"/>
  <c r="R6665" i="7" s="1"/>
  <c r="R6666" i="7" s="1" a="1"/>
  <c r="R6666" i="7" s="1"/>
  <c r="R6667" i="7" s="1" a="1"/>
  <c r="R6667" i="7" s="1"/>
  <c r="R6668" i="7" s="1" a="1"/>
  <c r="R6668" i="7" s="1"/>
  <c r="R6669" i="7" s="1" a="1"/>
  <c r="R6669" i="7" s="1"/>
  <c r="R6670" i="7" s="1" a="1"/>
  <c r="R6670" i="7" s="1"/>
  <c r="R6671" i="7" s="1" a="1"/>
  <c r="R6671" i="7" s="1"/>
  <c r="R6672" i="7" s="1" a="1"/>
  <c r="R6672" i="7" s="1"/>
  <c r="R6673" i="7" s="1" a="1"/>
  <c r="R6673" i="7" s="1"/>
  <c r="R6674" i="7" s="1" a="1"/>
  <c r="R6674" i="7" s="1"/>
  <c r="R6675" i="7" s="1" a="1"/>
  <c r="R6675" i="7" s="1"/>
  <c r="R6676" i="7" s="1" a="1"/>
  <c r="R6676" i="7" s="1"/>
  <c r="R6677" i="7" s="1" a="1"/>
  <c r="R6677" i="7" s="1"/>
  <c r="R6678" i="7" s="1" a="1"/>
  <c r="R6678" i="7" s="1"/>
  <c r="R6679" i="7" s="1" a="1"/>
  <c r="R6679" i="7" s="1"/>
  <c r="R6680" i="7" s="1" a="1"/>
  <c r="R6680" i="7" s="1"/>
  <c r="R6681" i="7" s="1" a="1"/>
  <c r="R6681" i="7" s="1"/>
  <c r="R6682" i="7" s="1" a="1"/>
  <c r="R6682" i="7" s="1"/>
  <c r="R6683" i="7" s="1" a="1"/>
  <c r="R6683" i="7" s="1"/>
  <c r="R6684" i="7" s="1" a="1"/>
  <c r="R6684" i="7" s="1"/>
  <c r="R6685" i="7" s="1" a="1"/>
  <c r="R6685" i="7" s="1"/>
  <c r="R6686" i="7" s="1" a="1"/>
  <c r="R6686" i="7" s="1"/>
  <c r="R6687" i="7" s="1" a="1"/>
  <c r="R6687" i="7" s="1"/>
  <c r="R6688" i="7" s="1" a="1"/>
  <c r="R6688" i="7" s="1"/>
  <c r="R6689" i="7" s="1" a="1"/>
  <c r="R6689" i="7" s="1"/>
  <c r="R6690" i="7" s="1" a="1"/>
  <c r="R6690" i="7" s="1"/>
  <c r="R6691" i="7" s="1" a="1"/>
  <c r="R6691" i="7" s="1"/>
  <c r="R6692" i="7" s="1" a="1"/>
  <c r="R6692" i="7" s="1"/>
  <c r="R6693" i="7" s="1" a="1"/>
  <c r="R6693" i="7" s="1"/>
  <c r="R6694" i="7" s="1" a="1"/>
  <c r="R6694" i="7" s="1"/>
  <c r="R6695" i="7" s="1" a="1"/>
  <c r="R6695" i="7" s="1"/>
  <c r="R6696" i="7" s="1" a="1"/>
  <c r="R6696" i="7" s="1"/>
  <c r="R6697" i="7" s="1" a="1"/>
  <c r="R6697" i="7" s="1"/>
  <c r="R6698" i="7" s="1" a="1"/>
  <c r="R6698" i="7" s="1"/>
  <c r="R6699" i="7" s="1" a="1"/>
  <c r="R6699" i="7" s="1"/>
  <c r="R6700" i="7" s="1" a="1"/>
  <c r="R6700" i="7" s="1"/>
  <c r="R6701" i="7" s="1" a="1"/>
  <c r="R6701" i="7" s="1"/>
  <c r="R6702" i="7" s="1" a="1"/>
  <c r="R6702" i="7" s="1"/>
  <c r="R6703" i="7" s="1" a="1"/>
  <c r="R6703" i="7" s="1"/>
  <c r="R6704" i="7" s="1" a="1"/>
  <c r="R6704" i="7" s="1"/>
  <c r="R6705" i="7" s="1" a="1"/>
  <c r="R6705" i="7" s="1"/>
  <c r="R6706" i="7" s="1" a="1"/>
  <c r="R6706" i="7" s="1"/>
  <c r="R6707" i="7" s="1" a="1"/>
  <c r="R6707" i="7" s="1"/>
  <c r="R6708" i="7" s="1" a="1"/>
  <c r="R6708" i="7" s="1"/>
  <c r="R6709" i="7" s="1" a="1"/>
  <c r="R6709" i="7" s="1"/>
  <c r="R6710" i="7" s="1" a="1"/>
  <c r="R6710" i="7" s="1"/>
  <c r="R6711" i="7" s="1" a="1"/>
  <c r="R6711" i="7" s="1"/>
  <c r="R6712" i="7" s="1" a="1"/>
  <c r="R6712" i="7" s="1"/>
  <c r="R6713" i="7" s="1" a="1"/>
  <c r="R6713" i="7" s="1"/>
  <c r="R6714" i="7" s="1" a="1"/>
  <c r="R6714" i="7" s="1"/>
  <c r="R6715" i="7" s="1" a="1"/>
  <c r="R6715" i="7" s="1"/>
  <c r="R6716" i="7" s="1" a="1"/>
  <c r="R6716" i="7" s="1"/>
  <c r="R6717" i="7" s="1" a="1"/>
  <c r="R6717" i="7" s="1"/>
  <c r="R6718" i="7" s="1" a="1"/>
  <c r="R6718" i="7" s="1"/>
  <c r="R6719" i="7" s="1" a="1"/>
  <c r="R6719" i="7" s="1"/>
  <c r="R6720" i="7" s="1" a="1"/>
  <c r="R6720" i="7" s="1"/>
  <c r="R6721" i="7" s="1" a="1"/>
  <c r="R6721" i="7" s="1"/>
  <c r="R6722" i="7" s="1" a="1"/>
  <c r="R6722" i="7" s="1"/>
  <c r="R6723" i="7" s="1" a="1"/>
  <c r="R6723" i="7" s="1"/>
  <c r="R6724" i="7" s="1" a="1"/>
  <c r="R6724" i="7" s="1"/>
  <c r="R6725" i="7" s="1" a="1"/>
  <c r="R6725" i="7" s="1"/>
  <c r="R6726" i="7" s="1" a="1"/>
  <c r="R6726" i="7" s="1"/>
  <c r="R6727" i="7" s="1" a="1"/>
  <c r="R6727" i="7" s="1"/>
  <c r="R6728" i="7" s="1" a="1"/>
  <c r="R6728" i="7" s="1"/>
  <c r="R6729" i="7" s="1" a="1"/>
  <c r="R6729" i="7" s="1"/>
  <c r="R6730" i="7" s="1" a="1"/>
  <c r="R6730" i="7" s="1"/>
  <c r="R6731" i="7" s="1" a="1"/>
  <c r="R6731" i="7" s="1"/>
  <c r="R6732" i="7" s="1" a="1"/>
  <c r="R6732" i="7" s="1"/>
  <c r="R6733" i="7" s="1" a="1"/>
  <c r="R6733" i="7" s="1"/>
  <c r="R6734" i="7" s="1" a="1"/>
  <c r="R6734" i="7" s="1"/>
  <c r="R6735" i="7" s="1" a="1"/>
  <c r="R6735" i="7" s="1"/>
  <c r="R6736" i="7" s="1" a="1"/>
  <c r="R6736" i="7" s="1"/>
  <c r="R6737" i="7" s="1" a="1"/>
  <c r="R6737" i="7" s="1"/>
  <c r="R6738" i="7" s="1" a="1"/>
  <c r="R6738" i="7" s="1"/>
  <c r="R6739" i="7" s="1" a="1"/>
  <c r="R6739" i="7" s="1"/>
  <c r="R6740" i="7" s="1" a="1"/>
  <c r="R6740" i="7" s="1"/>
  <c r="R6741" i="7" s="1" a="1"/>
  <c r="R6741" i="7" s="1"/>
  <c r="R6742" i="7" s="1" a="1"/>
  <c r="R6742" i="7" s="1"/>
  <c r="R6743" i="7" s="1" a="1"/>
  <c r="R6743" i="7" s="1"/>
  <c r="R6744" i="7" s="1" a="1"/>
  <c r="R6744" i="7" s="1"/>
  <c r="R6745" i="7" s="1" a="1"/>
  <c r="R6745" i="7" s="1"/>
  <c r="R6746" i="7" s="1" a="1"/>
  <c r="R6746" i="7" s="1"/>
  <c r="R6747" i="7" s="1" a="1"/>
  <c r="R6747" i="7" s="1"/>
  <c r="R6748" i="7" s="1" a="1"/>
  <c r="R6748" i="7" s="1"/>
  <c r="R6749" i="7" s="1" a="1"/>
  <c r="R6749" i="7" s="1"/>
  <c r="R6750" i="7" s="1" a="1"/>
  <c r="R6750" i="7" s="1"/>
  <c r="R6751" i="7" s="1" a="1"/>
  <c r="R6751" i="7" s="1"/>
  <c r="R6752" i="7" s="1" a="1"/>
  <c r="R6752" i="7" s="1"/>
  <c r="R6753" i="7" s="1" a="1"/>
  <c r="R6753" i="7" s="1"/>
  <c r="R6754" i="7" s="1" a="1"/>
  <c r="R6754" i="7" s="1"/>
  <c r="R6755" i="7" s="1" a="1"/>
  <c r="R6755" i="7" s="1"/>
  <c r="R6756" i="7" s="1" a="1"/>
  <c r="R6756" i="7" s="1"/>
  <c r="R6757" i="7" s="1" a="1"/>
  <c r="R6757" i="7" s="1"/>
  <c r="R6758" i="7" s="1" a="1"/>
  <c r="R6758" i="7" s="1"/>
  <c r="R6759" i="7" s="1" a="1"/>
  <c r="R6759" i="7" s="1"/>
  <c r="R6760" i="7" s="1" a="1"/>
  <c r="R6760" i="7" s="1"/>
  <c r="R6761" i="7" s="1" a="1"/>
  <c r="R6761" i="7" s="1"/>
  <c r="R6762" i="7" s="1" a="1"/>
  <c r="R6762" i="7" s="1"/>
  <c r="R6763" i="7" s="1" a="1"/>
  <c r="R6763" i="7" s="1"/>
  <c r="R6764" i="7" s="1" a="1"/>
  <c r="R6764" i="7" s="1"/>
  <c r="R6765" i="7" s="1" a="1"/>
  <c r="R6765" i="7" s="1"/>
  <c r="R6766" i="7" s="1" a="1"/>
  <c r="R6766" i="7" s="1"/>
  <c r="R6767" i="7" s="1" a="1"/>
  <c r="R6767" i="7" s="1"/>
  <c r="R6768" i="7" s="1" a="1"/>
  <c r="R6768" i="7" s="1"/>
  <c r="R6769" i="7" s="1" a="1"/>
  <c r="R6769" i="7" s="1"/>
  <c r="R6770" i="7" s="1" a="1"/>
  <c r="R6770" i="7" s="1"/>
  <c r="R6771" i="7" s="1" a="1"/>
  <c r="R6771" i="7" s="1"/>
  <c r="R6772" i="7" s="1" a="1"/>
  <c r="R6772" i="7" s="1"/>
  <c r="R6773" i="7" s="1" a="1"/>
  <c r="R6773" i="7" s="1"/>
  <c r="R6774" i="7" s="1" a="1"/>
  <c r="R6774" i="7" s="1"/>
  <c r="R6775" i="7" s="1" a="1"/>
  <c r="R6775" i="7" s="1"/>
  <c r="R6776" i="7" s="1" a="1"/>
  <c r="R6776" i="7" s="1"/>
  <c r="R6777" i="7" s="1" a="1"/>
  <c r="R6777" i="7" s="1"/>
  <c r="R6778" i="7" s="1" a="1"/>
  <c r="R6778" i="7" s="1"/>
  <c r="R6779" i="7" s="1" a="1"/>
  <c r="R6779" i="7" s="1"/>
  <c r="R6780" i="7" s="1" a="1"/>
  <c r="R6780" i="7" s="1"/>
  <c r="R6781" i="7" s="1" a="1"/>
  <c r="R6781" i="7" s="1"/>
  <c r="R6782" i="7" s="1" a="1"/>
  <c r="R6782" i="7" s="1"/>
  <c r="R6783" i="7" s="1" a="1"/>
  <c r="R6783" i="7" s="1"/>
  <c r="R6784" i="7" s="1" a="1"/>
  <c r="R6784" i="7" s="1"/>
  <c r="R6785" i="7" s="1" a="1"/>
  <c r="R6785" i="7" s="1"/>
  <c r="R6786" i="7" s="1" a="1"/>
  <c r="R6786" i="7" s="1"/>
  <c r="R6787" i="7" s="1" a="1"/>
  <c r="R6787" i="7" s="1"/>
  <c r="R6788" i="7" s="1" a="1"/>
  <c r="R6788" i="7" s="1"/>
  <c r="R6789" i="7" s="1" a="1"/>
  <c r="R6789" i="7" s="1"/>
  <c r="R6790" i="7" s="1" a="1"/>
  <c r="R6790" i="7" s="1"/>
  <c r="R6791" i="7" s="1" a="1"/>
  <c r="R6791" i="7" s="1"/>
  <c r="R6792" i="7" s="1" a="1"/>
  <c r="R6792" i="7" s="1"/>
  <c r="R6793" i="7" s="1" a="1"/>
  <c r="R6793" i="7" s="1"/>
  <c r="R6794" i="7" s="1" a="1"/>
  <c r="R6794" i="7" s="1"/>
  <c r="R6795" i="7" s="1" a="1"/>
  <c r="R6795" i="7" s="1"/>
  <c r="R6796" i="7" s="1" a="1"/>
  <c r="R6796" i="7" s="1"/>
  <c r="R6797" i="7" s="1" a="1"/>
  <c r="R6797" i="7" s="1"/>
  <c r="R6798" i="7" s="1" a="1"/>
  <c r="R6798" i="7" s="1"/>
  <c r="R6799" i="7" s="1" a="1"/>
  <c r="R6799" i="7" s="1"/>
  <c r="R6800" i="7" s="1" a="1"/>
  <c r="R6800" i="7" s="1"/>
  <c r="R6801" i="7" s="1" a="1"/>
  <c r="R6801" i="7" s="1"/>
  <c r="R6802" i="7" s="1" a="1"/>
  <c r="R6802" i="7" s="1"/>
  <c r="R6803" i="7" s="1" a="1"/>
  <c r="R6803" i="7" s="1"/>
  <c r="R6804" i="7" s="1" a="1"/>
  <c r="R6804" i="7" s="1"/>
  <c r="R6805" i="7" s="1" a="1"/>
  <c r="R6805" i="7" s="1"/>
  <c r="R6806" i="7" s="1" a="1"/>
  <c r="R6806" i="7" s="1"/>
  <c r="R6807" i="7" s="1" a="1"/>
  <c r="R6807" i="7" s="1"/>
  <c r="R6808" i="7" s="1" a="1"/>
  <c r="R6808" i="7" s="1"/>
  <c r="R6809" i="7" s="1" a="1"/>
  <c r="R6809" i="7" s="1"/>
  <c r="R6810" i="7" s="1" a="1"/>
  <c r="R6810" i="7" s="1"/>
  <c r="R6811" i="7" s="1" a="1"/>
  <c r="R6811" i="7" s="1"/>
  <c r="R6812" i="7" s="1" a="1"/>
  <c r="R6812" i="7" s="1"/>
  <c r="R6813" i="7" s="1" a="1"/>
  <c r="R6813" i="7" s="1"/>
  <c r="R6814" i="7" s="1" a="1"/>
  <c r="R6814" i="7" s="1"/>
  <c r="R6815" i="7" s="1" a="1"/>
  <c r="R6815" i="7" s="1"/>
  <c r="R6816" i="7" s="1" a="1"/>
  <c r="R6816" i="7" s="1"/>
  <c r="R6817" i="7" s="1" a="1"/>
  <c r="R6817" i="7" s="1"/>
  <c r="R6818" i="7" s="1" a="1"/>
  <c r="R6818" i="7" s="1"/>
  <c r="R6819" i="7" s="1" a="1"/>
  <c r="R6819" i="7" s="1"/>
  <c r="R6820" i="7" s="1" a="1"/>
  <c r="R6820" i="7" s="1"/>
  <c r="R6821" i="7" s="1" a="1"/>
  <c r="R6821" i="7" s="1"/>
  <c r="R6822" i="7" s="1" a="1"/>
  <c r="R6822" i="7" s="1"/>
  <c r="R6823" i="7" s="1" a="1"/>
  <c r="R6823" i="7" s="1"/>
  <c r="R6824" i="7" s="1" a="1"/>
  <c r="R6824" i="7" s="1"/>
  <c r="R6825" i="7" s="1" a="1"/>
  <c r="R6825" i="7" s="1"/>
  <c r="R6826" i="7" s="1" a="1"/>
  <c r="R6826" i="7" s="1"/>
  <c r="R6827" i="7" s="1" a="1"/>
  <c r="R6827" i="7" s="1"/>
  <c r="R6828" i="7" s="1" a="1"/>
  <c r="R6828" i="7" s="1"/>
  <c r="R6829" i="7" s="1" a="1"/>
  <c r="R6829" i="7" s="1"/>
  <c r="R6830" i="7" s="1" a="1"/>
  <c r="R6830" i="7" s="1"/>
  <c r="R6831" i="7" s="1" a="1"/>
  <c r="R6831" i="7" s="1"/>
  <c r="R6832" i="7" s="1" a="1"/>
  <c r="R6832" i="7" s="1"/>
  <c r="R6833" i="7" s="1" a="1"/>
  <c r="R6833" i="7" s="1"/>
  <c r="R6834" i="7" s="1" a="1"/>
  <c r="R6834" i="7" s="1"/>
  <c r="R6835" i="7" s="1" a="1"/>
  <c r="R6835" i="7" s="1"/>
  <c r="R6836" i="7" s="1" a="1"/>
  <c r="R6836" i="7" s="1"/>
  <c r="R6837" i="7" s="1" a="1"/>
  <c r="R6837" i="7" s="1"/>
  <c r="R6838" i="7" s="1" a="1"/>
  <c r="R6838" i="7" s="1"/>
  <c r="R6839" i="7" s="1" a="1"/>
  <c r="R6839" i="7" s="1"/>
  <c r="R6840" i="7" s="1" a="1"/>
  <c r="R6840" i="7" s="1"/>
  <c r="R6841" i="7" s="1" a="1"/>
  <c r="R6841" i="7" s="1"/>
  <c r="R6842" i="7" s="1" a="1"/>
  <c r="R6842" i="7" s="1"/>
  <c r="R6843" i="7" s="1" a="1"/>
  <c r="R6843" i="7" s="1"/>
  <c r="R6844" i="7" s="1" a="1"/>
  <c r="R6844" i="7" s="1"/>
  <c r="R6845" i="7" s="1" a="1"/>
  <c r="R6845" i="7" s="1"/>
  <c r="R6846" i="7" s="1" a="1"/>
  <c r="R6846" i="7" s="1"/>
  <c r="R6847" i="7" s="1" a="1"/>
  <c r="R6847" i="7" s="1"/>
  <c r="R6848" i="7" s="1" a="1"/>
  <c r="R6848" i="7" s="1"/>
  <c r="R6849" i="7" s="1" a="1"/>
  <c r="R6849" i="7" s="1"/>
  <c r="R6850" i="7" s="1" a="1"/>
  <c r="R6850" i="7" s="1"/>
  <c r="R6851" i="7" s="1" a="1"/>
  <c r="R6851" i="7" s="1"/>
  <c r="R6852" i="7" s="1" a="1"/>
  <c r="R6852" i="7" s="1"/>
  <c r="R6853" i="7" s="1" a="1"/>
  <c r="R6853" i="7" s="1"/>
  <c r="R6854" i="7" s="1" a="1"/>
  <c r="R6854" i="7" s="1"/>
  <c r="R6855" i="7" s="1" a="1"/>
  <c r="R6855" i="7" s="1"/>
  <c r="R6856" i="7" s="1" a="1"/>
  <c r="R6856" i="7" s="1"/>
  <c r="R6857" i="7" s="1" a="1"/>
  <c r="R6857" i="7" s="1"/>
  <c r="R6858" i="7" s="1" a="1"/>
  <c r="R6858" i="7" s="1"/>
  <c r="R6859" i="7" s="1" a="1"/>
  <c r="R6859" i="7" s="1"/>
  <c r="R6860" i="7" s="1" a="1"/>
  <c r="R6860" i="7" s="1"/>
  <c r="R6861" i="7" s="1" a="1"/>
  <c r="R6861" i="7" s="1"/>
  <c r="R6862" i="7" s="1" a="1"/>
  <c r="R6862" i="7" s="1"/>
  <c r="R6863" i="7" s="1" a="1"/>
  <c r="R6863" i="7" s="1"/>
  <c r="R6864" i="7" s="1" a="1"/>
  <c r="R6864" i="7" s="1"/>
  <c r="R6865" i="7" s="1" a="1"/>
  <c r="R6865" i="7" s="1"/>
  <c r="R6866" i="7" s="1" a="1"/>
  <c r="R6866" i="7" s="1"/>
  <c r="R6867" i="7" s="1" a="1"/>
  <c r="R6867" i="7" s="1"/>
  <c r="R6868" i="7" s="1" a="1"/>
  <c r="R6868" i="7" s="1"/>
  <c r="R6869" i="7" s="1" a="1"/>
  <c r="R6869" i="7" s="1"/>
  <c r="R6870" i="7" s="1" a="1"/>
  <c r="R6870" i="7" s="1"/>
  <c r="R6871" i="7" s="1" a="1"/>
  <c r="R6871" i="7" s="1"/>
  <c r="R6872" i="7" s="1" a="1"/>
  <c r="R6872" i="7" s="1"/>
  <c r="R6873" i="7" s="1" a="1"/>
  <c r="R6873" i="7" s="1"/>
  <c r="R6874" i="7" s="1" a="1"/>
  <c r="R6874" i="7" s="1"/>
  <c r="R6875" i="7" s="1" a="1"/>
  <c r="R6875" i="7" s="1"/>
  <c r="R6876" i="7" s="1" a="1"/>
  <c r="R6876" i="7" s="1"/>
  <c r="R6877" i="7" s="1" a="1"/>
  <c r="R6877" i="7" s="1"/>
  <c r="R6878" i="7" s="1" a="1"/>
  <c r="R6878" i="7" s="1"/>
  <c r="R6879" i="7" s="1" a="1"/>
  <c r="R6879" i="7" s="1"/>
  <c r="R6880" i="7" s="1" a="1"/>
  <c r="R6880" i="7" s="1"/>
  <c r="R6881" i="7" s="1" a="1"/>
  <c r="R6881" i="7" s="1"/>
  <c r="R6882" i="7" s="1" a="1"/>
  <c r="R6882" i="7" s="1"/>
  <c r="R6883" i="7" s="1" a="1"/>
  <c r="R6883" i="7" s="1"/>
  <c r="R6884" i="7" s="1" a="1"/>
  <c r="R6884" i="7" s="1"/>
  <c r="R6885" i="7" s="1" a="1"/>
  <c r="R6885" i="7" s="1"/>
  <c r="R6886" i="7" s="1" a="1"/>
  <c r="R6886" i="7" s="1"/>
  <c r="R6887" i="7" s="1" a="1"/>
  <c r="R6887" i="7" s="1"/>
  <c r="R6888" i="7" s="1" a="1"/>
  <c r="R6888" i="7" s="1"/>
  <c r="R6889" i="7" s="1" a="1"/>
  <c r="R6889" i="7" s="1"/>
  <c r="R6890" i="7" s="1" a="1"/>
  <c r="R6890" i="7" s="1"/>
  <c r="R6891" i="7" s="1" a="1"/>
  <c r="R6891" i="7" s="1"/>
  <c r="R6892" i="7" s="1" a="1"/>
  <c r="R6892" i="7" s="1"/>
  <c r="R6893" i="7" s="1" a="1"/>
  <c r="R6893" i="7" s="1"/>
  <c r="R6894" i="7" s="1" a="1"/>
  <c r="R6894" i="7" s="1"/>
  <c r="R6895" i="7" s="1" a="1"/>
  <c r="R6895" i="7" s="1"/>
  <c r="R6896" i="7" s="1" a="1"/>
  <c r="R6896" i="7" s="1"/>
  <c r="R6897" i="7" s="1" a="1"/>
  <c r="R6897" i="7" s="1"/>
  <c r="R6898" i="7" s="1" a="1"/>
  <c r="R6898" i="7" s="1"/>
  <c r="R6899" i="7" s="1" a="1"/>
  <c r="R6899" i="7" s="1"/>
  <c r="R6900" i="7" s="1" a="1"/>
  <c r="R6900" i="7" s="1"/>
  <c r="R6901" i="7" s="1" a="1"/>
  <c r="R6901" i="7" s="1"/>
  <c r="R6902" i="7" s="1" a="1"/>
  <c r="R6902" i="7" s="1"/>
  <c r="R6903" i="7" s="1" a="1"/>
  <c r="R6903" i="7" s="1"/>
  <c r="R6904" i="7" s="1" a="1"/>
  <c r="R6904" i="7" s="1"/>
  <c r="R6905" i="7" s="1" a="1"/>
  <c r="R6905" i="7" s="1"/>
  <c r="R6906" i="7" s="1" a="1"/>
  <c r="R6906" i="7" s="1"/>
  <c r="R6907" i="7" s="1" a="1"/>
  <c r="R6907" i="7" s="1"/>
  <c r="R6908" i="7" s="1" a="1"/>
  <c r="R6908" i="7" s="1"/>
  <c r="R6909" i="7" s="1" a="1"/>
  <c r="R6909" i="7" s="1"/>
  <c r="R6910" i="7" s="1" a="1"/>
  <c r="R6910" i="7" s="1"/>
  <c r="R6911" i="7" s="1" a="1"/>
  <c r="R6911" i="7" s="1"/>
  <c r="R6912" i="7" s="1" a="1"/>
  <c r="R6912" i="7" s="1"/>
  <c r="R6913" i="7" s="1" a="1"/>
  <c r="R6913" i="7" s="1"/>
  <c r="R6914" i="7" s="1" a="1"/>
  <c r="R6914" i="7" s="1"/>
  <c r="R6915" i="7" s="1" a="1"/>
  <c r="R6915" i="7" s="1"/>
  <c r="R6916" i="7" s="1" a="1"/>
  <c r="R6916" i="7" s="1"/>
  <c r="R6917" i="7" s="1" a="1"/>
  <c r="R6917" i="7" s="1"/>
  <c r="R6918" i="7" s="1" a="1"/>
  <c r="R6918" i="7" s="1"/>
  <c r="R6919" i="7" s="1" a="1"/>
  <c r="R6919" i="7" s="1"/>
  <c r="R6920" i="7" s="1" a="1"/>
  <c r="R6920" i="7" s="1"/>
  <c r="R6921" i="7" s="1" a="1"/>
  <c r="R6921" i="7" s="1"/>
  <c r="R6922" i="7" s="1" a="1"/>
  <c r="R6922" i="7" s="1"/>
  <c r="R6923" i="7" s="1" a="1"/>
  <c r="R6923" i="7" s="1"/>
  <c r="R6924" i="7" s="1" a="1"/>
  <c r="R6924" i="7" s="1"/>
  <c r="R6925" i="7" s="1" a="1"/>
  <c r="R6925" i="7" s="1"/>
  <c r="R6926" i="7" s="1" a="1"/>
  <c r="R6926" i="7" s="1"/>
  <c r="R6927" i="7" s="1" a="1"/>
  <c r="R6927" i="7" s="1"/>
  <c r="R6928" i="7" s="1" a="1"/>
  <c r="R6928" i="7" s="1"/>
  <c r="R6929" i="7" s="1" a="1"/>
  <c r="R6929" i="7" s="1"/>
  <c r="R6930" i="7" s="1" a="1"/>
  <c r="R6930" i="7" s="1"/>
  <c r="R6931" i="7" s="1" a="1"/>
  <c r="R6931" i="7" s="1"/>
  <c r="R6932" i="7" s="1" a="1"/>
  <c r="R6932" i="7" s="1"/>
  <c r="R6933" i="7" s="1" a="1"/>
  <c r="R6933" i="7" s="1"/>
  <c r="R6934" i="7" s="1" a="1"/>
  <c r="R6934" i="7" s="1"/>
  <c r="R6935" i="7" s="1" a="1"/>
  <c r="R6935" i="7" s="1"/>
  <c r="R6936" i="7" s="1" a="1"/>
  <c r="R6936" i="7" s="1"/>
  <c r="R6937" i="7" s="1" a="1"/>
  <c r="R6937" i="7" s="1"/>
  <c r="R6938" i="7" s="1" a="1"/>
  <c r="R6938" i="7" s="1"/>
  <c r="R6939" i="7" s="1" a="1"/>
  <c r="R6939" i="7" s="1"/>
  <c r="R6940" i="7" s="1" a="1"/>
  <c r="R6940" i="7" s="1"/>
  <c r="R6941" i="7" s="1" a="1"/>
  <c r="R6941" i="7" s="1"/>
  <c r="R6942" i="7" s="1" a="1"/>
  <c r="R6942" i="7" s="1"/>
  <c r="R6943" i="7" s="1" a="1"/>
  <c r="R6943" i="7" s="1"/>
  <c r="R6944" i="7" s="1" a="1"/>
  <c r="R6944" i="7" s="1"/>
  <c r="R6945" i="7" s="1" a="1"/>
  <c r="R6945" i="7" s="1"/>
  <c r="R6946" i="7" s="1" a="1"/>
  <c r="R6946" i="7" s="1"/>
  <c r="R6947" i="7" s="1" a="1"/>
  <c r="R6947" i="7" s="1"/>
  <c r="R6948" i="7" s="1" a="1"/>
  <c r="R6948" i="7" s="1"/>
  <c r="R6949" i="7" s="1" a="1"/>
  <c r="R6949" i="7" s="1"/>
  <c r="R6950" i="7" s="1" a="1"/>
  <c r="R6950" i="7" s="1"/>
  <c r="R6951" i="7" s="1" a="1"/>
  <c r="R6951" i="7" s="1"/>
  <c r="R6952" i="7" s="1" a="1"/>
  <c r="R6952" i="7" s="1"/>
  <c r="R6953" i="7" s="1" a="1"/>
  <c r="R6953" i="7" s="1"/>
  <c r="R6954" i="7" s="1" a="1"/>
  <c r="R6954" i="7" s="1"/>
  <c r="R6955" i="7" s="1" a="1"/>
  <c r="R6955" i="7" s="1"/>
  <c r="R6956" i="7" s="1" a="1"/>
  <c r="R6956" i="7" s="1"/>
  <c r="R6957" i="7" s="1" a="1"/>
  <c r="R6957" i="7" s="1"/>
  <c r="R6958" i="7" s="1" a="1"/>
  <c r="R6958" i="7" s="1"/>
  <c r="R6959" i="7" s="1" a="1"/>
  <c r="R6959" i="7" s="1"/>
  <c r="R6960" i="7" s="1" a="1"/>
  <c r="R6960" i="7" s="1"/>
  <c r="R6961" i="7" s="1" a="1"/>
  <c r="R6961" i="7" s="1"/>
  <c r="R6962" i="7" s="1" a="1"/>
  <c r="R6962" i="7" s="1"/>
  <c r="R6963" i="7" s="1" a="1"/>
  <c r="R6963" i="7" s="1"/>
  <c r="R6964" i="7" s="1" a="1"/>
  <c r="R6964" i="7" s="1"/>
  <c r="R6965" i="7" s="1" a="1"/>
  <c r="R6965" i="7" s="1"/>
  <c r="R6966" i="7" s="1" a="1"/>
  <c r="R6966" i="7" s="1"/>
  <c r="R6967" i="7" s="1" a="1"/>
  <c r="R6967" i="7" s="1"/>
  <c r="R6968" i="7" s="1" a="1"/>
  <c r="R6968" i="7" s="1"/>
  <c r="R6969" i="7" s="1" a="1"/>
  <c r="R6969" i="7" s="1"/>
  <c r="R6970" i="7" s="1" a="1"/>
  <c r="R6970" i="7" s="1"/>
  <c r="R6971" i="7" s="1" a="1"/>
  <c r="R6971" i="7" s="1"/>
  <c r="R6972" i="7" s="1" a="1"/>
  <c r="R6972" i="7" s="1"/>
  <c r="R6973" i="7" s="1" a="1"/>
  <c r="R6973" i="7" s="1"/>
  <c r="R6974" i="7" s="1" a="1"/>
  <c r="R6974" i="7" s="1"/>
  <c r="R6975" i="7" s="1" a="1"/>
  <c r="R6975" i="7" s="1"/>
  <c r="R6976" i="7" s="1" a="1"/>
  <c r="R6976" i="7" s="1"/>
  <c r="R6977" i="7" s="1" a="1"/>
  <c r="R6977" i="7" s="1"/>
  <c r="R6978" i="7" s="1" a="1"/>
  <c r="R6978" i="7" s="1"/>
  <c r="R6979" i="7" s="1" a="1"/>
  <c r="R6979" i="7" s="1"/>
  <c r="R6980" i="7" s="1" a="1"/>
  <c r="R6980" i="7" s="1"/>
  <c r="R6981" i="7" s="1" a="1"/>
  <c r="R6981" i="7" s="1"/>
  <c r="R6982" i="7" s="1" a="1"/>
  <c r="R6982" i="7" s="1"/>
  <c r="R6983" i="7" s="1" a="1"/>
  <c r="R6983" i="7" s="1"/>
  <c r="R6984" i="7" s="1" a="1"/>
  <c r="R6984" i="7" s="1"/>
  <c r="R6985" i="7" s="1" a="1"/>
  <c r="R6985" i="7" s="1"/>
  <c r="R6986" i="7" s="1" a="1"/>
  <c r="R6986" i="7" s="1"/>
  <c r="R6987" i="7" s="1" a="1"/>
  <c r="R6987" i="7" s="1"/>
  <c r="R6988" i="7" s="1" a="1"/>
  <c r="R6988" i="7" s="1"/>
  <c r="R6989" i="7" s="1" a="1"/>
  <c r="R6989" i="7" s="1"/>
  <c r="R6990" i="7" s="1" a="1"/>
  <c r="R6990" i="7" s="1"/>
  <c r="R6991" i="7" s="1" a="1"/>
  <c r="R6991" i="7" s="1"/>
  <c r="R6992" i="7" s="1" a="1"/>
  <c r="R6992" i="7" s="1"/>
  <c r="R6993" i="7" s="1" a="1"/>
  <c r="R6993" i="7" s="1"/>
  <c r="R6994" i="7" s="1" a="1"/>
  <c r="R6994" i="7" s="1"/>
  <c r="R6995" i="7" s="1" a="1"/>
  <c r="R6995" i="7" s="1"/>
  <c r="R6996" i="7" s="1" a="1"/>
  <c r="R6996" i="7" s="1"/>
  <c r="R6997" i="7" s="1" a="1"/>
  <c r="R6997" i="7" s="1"/>
  <c r="R6998" i="7" s="1" a="1"/>
  <c r="R6998" i="7" s="1"/>
  <c r="R6999" i="7" s="1" a="1"/>
  <c r="R6999" i="7" s="1"/>
  <c r="R7000" i="7" s="1" a="1"/>
  <c r="R7000" i="7" s="1"/>
  <c r="R7001" i="7" s="1" a="1"/>
  <c r="R7001" i="7" s="1"/>
  <c r="R7002" i="7" s="1" a="1"/>
  <c r="R7002" i="7" s="1"/>
  <c r="R7003" i="7" s="1" a="1"/>
  <c r="R7003" i="7" s="1"/>
  <c r="R7004" i="7" s="1" a="1"/>
  <c r="R7004" i="7" s="1"/>
  <c r="R7005" i="7" s="1" a="1"/>
  <c r="R7005" i="7" s="1"/>
  <c r="R7006" i="7" s="1" a="1"/>
  <c r="R7006" i="7" s="1"/>
  <c r="R7007" i="7" s="1" a="1"/>
  <c r="R7007" i="7" s="1"/>
  <c r="R7008" i="7" s="1" a="1"/>
  <c r="R7008" i="7" s="1"/>
  <c r="R7009" i="7" s="1" a="1"/>
  <c r="R7009" i="7" s="1"/>
  <c r="R7010" i="7" s="1" a="1"/>
  <c r="R7010" i="7" s="1"/>
  <c r="R7011" i="7" s="1" a="1"/>
  <c r="R7011" i="7" s="1"/>
  <c r="R7012" i="7" s="1" a="1"/>
  <c r="R7012" i="7" s="1"/>
  <c r="R7013" i="7" s="1" a="1"/>
  <c r="R7013" i="7" s="1"/>
  <c r="R7014" i="7" s="1" a="1"/>
  <c r="R7014" i="7" s="1"/>
  <c r="R7015" i="7" s="1" a="1"/>
  <c r="R7015" i="7" s="1"/>
  <c r="R7016" i="7" s="1" a="1"/>
  <c r="R7016" i="7" s="1"/>
  <c r="R7017" i="7" s="1" a="1"/>
  <c r="R7017" i="7" s="1"/>
  <c r="R7018" i="7" s="1" a="1"/>
  <c r="R7018" i="7" s="1"/>
  <c r="R7019" i="7" s="1" a="1"/>
  <c r="R7019" i="7" s="1"/>
  <c r="R7020" i="7" s="1" a="1"/>
  <c r="R7020" i="7" s="1"/>
  <c r="R7021" i="7" s="1" a="1"/>
  <c r="R7021" i="7" s="1"/>
  <c r="R7022" i="7" s="1" a="1"/>
  <c r="R7022" i="7" s="1"/>
  <c r="R7023" i="7" s="1" a="1"/>
  <c r="R7023" i="7" s="1"/>
  <c r="R7024" i="7" s="1" a="1"/>
  <c r="R7024" i="7" s="1"/>
  <c r="R7025" i="7" s="1" a="1"/>
  <c r="R7025" i="7" s="1"/>
  <c r="R7026" i="7" s="1" a="1"/>
  <c r="R7026" i="7" s="1"/>
  <c r="R7027" i="7" s="1" a="1"/>
  <c r="R7027" i="7" s="1"/>
  <c r="R7028" i="7" s="1" a="1"/>
  <c r="R7028" i="7" s="1"/>
  <c r="R7029" i="7" s="1" a="1"/>
  <c r="R7029" i="7" s="1"/>
  <c r="R7030" i="7" s="1" a="1"/>
  <c r="R7030" i="7" s="1"/>
  <c r="R7031" i="7" s="1" a="1"/>
  <c r="R7031" i="7" s="1"/>
  <c r="R7032" i="7" s="1" a="1"/>
  <c r="R7032" i="7" s="1"/>
  <c r="R7033" i="7" s="1" a="1"/>
  <c r="R7033" i="7" s="1"/>
  <c r="R7034" i="7" s="1" a="1"/>
  <c r="R7034" i="7" s="1"/>
  <c r="R7035" i="7" s="1" a="1"/>
  <c r="R7035" i="7" s="1"/>
  <c r="R7036" i="7" s="1" a="1"/>
  <c r="R7036" i="7" s="1"/>
  <c r="R7037" i="7" s="1" a="1"/>
  <c r="R7037" i="7" s="1"/>
  <c r="R7038" i="7" s="1" a="1"/>
  <c r="R7038" i="7" s="1"/>
  <c r="R7039" i="7" s="1" a="1"/>
  <c r="R7039" i="7" s="1"/>
  <c r="R7040" i="7" s="1" a="1"/>
  <c r="R7040" i="7" s="1"/>
  <c r="R7041" i="7" s="1" a="1"/>
  <c r="R7041" i="7" s="1"/>
  <c r="R7042" i="7" s="1" a="1"/>
  <c r="R7042" i="7" s="1"/>
  <c r="R7043" i="7" s="1" a="1"/>
  <c r="R7043" i="7" s="1"/>
  <c r="R7044" i="7" s="1" a="1"/>
  <c r="R7044" i="7" s="1"/>
  <c r="R7045" i="7" s="1" a="1"/>
  <c r="R7045" i="7" s="1"/>
  <c r="R7046" i="7" s="1" a="1"/>
  <c r="R7046" i="7" s="1"/>
  <c r="R7047" i="7" s="1" a="1"/>
  <c r="R7047" i="7" s="1"/>
  <c r="R7048" i="7" s="1" a="1"/>
  <c r="R7048" i="7" s="1"/>
  <c r="R7049" i="7" s="1" a="1"/>
  <c r="R7049" i="7" s="1"/>
  <c r="R7050" i="7" s="1" a="1"/>
  <c r="R7050" i="7" s="1"/>
  <c r="R7051" i="7" s="1" a="1"/>
  <c r="R7051" i="7" s="1"/>
  <c r="R7052" i="7" s="1" a="1"/>
  <c r="R7052" i="7" s="1"/>
  <c r="R7053" i="7" s="1" a="1"/>
  <c r="R7053" i="7" s="1"/>
  <c r="R7054" i="7" s="1" a="1"/>
  <c r="R7054" i="7" s="1"/>
  <c r="R7055" i="7" s="1" a="1"/>
  <c r="R7055" i="7" s="1"/>
  <c r="R7056" i="7" s="1" a="1"/>
  <c r="R7056" i="7" s="1"/>
  <c r="R7057" i="7" s="1" a="1"/>
  <c r="R7057" i="7" s="1"/>
  <c r="R7058" i="7" s="1" a="1"/>
  <c r="R7058" i="7" s="1"/>
  <c r="R7059" i="7" s="1" a="1"/>
  <c r="R7059" i="7" s="1"/>
  <c r="R7060" i="7" s="1" a="1"/>
  <c r="R7060" i="7" s="1"/>
  <c r="R7061" i="7" s="1" a="1"/>
  <c r="R7061" i="7" s="1"/>
  <c r="R7062" i="7" s="1" a="1"/>
  <c r="R7062" i="7" s="1"/>
  <c r="R7063" i="7" s="1" a="1"/>
  <c r="R7063" i="7" s="1"/>
  <c r="R7064" i="7" s="1" a="1"/>
  <c r="R7064" i="7" s="1"/>
  <c r="R7065" i="7" s="1" a="1"/>
  <c r="R7065" i="7" s="1"/>
  <c r="R7066" i="7" s="1" a="1"/>
  <c r="R7066" i="7" s="1"/>
  <c r="R7067" i="7" s="1" a="1"/>
  <c r="R7067" i="7" s="1"/>
  <c r="R7068" i="7" s="1" a="1"/>
  <c r="R7068" i="7" s="1"/>
  <c r="R7069" i="7" s="1" a="1"/>
  <c r="R7069" i="7" s="1"/>
  <c r="R7070" i="7" s="1" a="1"/>
  <c r="R7070" i="7" s="1"/>
  <c r="R7071" i="7" s="1" a="1"/>
  <c r="R7071" i="7" s="1"/>
  <c r="R7072" i="7" s="1" a="1"/>
  <c r="R7072" i="7" s="1"/>
  <c r="R7073" i="7" s="1" a="1"/>
  <c r="R7073" i="7" s="1"/>
  <c r="R7074" i="7" s="1" a="1"/>
  <c r="R7074" i="7" s="1"/>
  <c r="R7075" i="7" s="1" a="1"/>
  <c r="R7075" i="7" s="1"/>
  <c r="R7076" i="7" s="1" a="1"/>
  <c r="R7076" i="7" s="1"/>
  <c r="R7077" i="7" s="1" a="1"/>
  <c r="R7077" i="7" s="1"/>
  <c r="R7078" i="7" s="1" a="1"/>
  <c r="R7078" i="7" s="1"/>
  <c r="R7079" i="7" s="1" a="1"/>
  <c r="R7079" i="7" s="1"/>
  <c r="R7080" i="7" s="1" a="1"/>
  <c r="R7080" i="7" s="1"/>
  <c r="R7081" i="7" s="1" a="1"/>
  <c r="R7081" i="7" s="1"/>
  <c r="R7082" i="7" s="1" a="1"/>
  <c r="R7082" i="7" s="1"/>
  <c r="R7083" i="7" s="1" a="1"/>
  <c r="R7083" i="7" s="1"/>
  <c r="R7084" i="7" s="1" a="1"/>
  <c r="R7084" i="7" s="1"/>
  <c r="R7085" i="7" s="1" a="1"/>
  <c r="R7085" i="7" s="1"/>
  <c r="R7086" i="7" s="1" a="1"/>
  <c r="R7086" i="7" s="1"/>
  <c r="R7087" i="7" s="1" a="1"/>
  <c r="R7087" i="7" s="1"/>
  <c r="R7088" i="7" s="1" a="1"/>
  <c r="R7088" i="7" s="1"/>
  <c r="R7089" i="7" s="1" a="1"/>
  <c r="R7089" i="7" s="1"/>
  <c r="R7090" i="7" s="1" a="1"/>
  <c r="R7090" i="7" s="1"/>
  <c r="R7091" i="7" s="1" a="1"/>
  <c r="R7091" i="7" s="1"/>
  <c r="R7092" i="7" s="1" a="1"/>
  <c r="R7092" i="7" s="1"/>
  <c r="R7093" i="7" s="1" a="1"/>
  <c r="R7093" i="7" s="1"/>
  <c r="R7094" i="7" s="1" a="1"/>
  <c r="R7094" i="7" s="1"/>
  <c r="R7095" i="7" s="1" a="1"/>
  <c r="R7095" i="7" s="1"/>
  <c r="R7096" i="7" s="1" a="1"/>
  <c r="R7096" i="7" s="1"/>
  <c r="R7097" i="7" s="1" a="1"/>
  <c r="R7097" i="7" s="1"/>
  <c r="R7098" i="7" s="1" a="1"/>
  <c r="R7098" i="7" s="1"/>
  <c r="R7099" i="7" s="1" a="1"/>
  <c r="R7099" i="7" s="1"/>
  <c r="R7100" i="7" s="1" a="1"/>
  <c r="R7100" i="7" s="1"/>
  <c r="R7101" i="7" s="1" a="1"/>
  <c r="R7101" i="7" s="1"/>
  <c r="R7102" i="7" s="1" a="1"/>
  <c r="R7102" i="7" s="1"/>
  <c r="R7103" i="7" s="1" a="1"/>
  <c r="R7103" i="7" s="1"/>
  <c r="R7104" i="7" s="1" a="1"/>
  <c r="R7104" i="7" s="1"/>
  <c r="R7105" i="7" s="1" a="1"/>
  <c r="R7105" i="7" s="1"/>
  <c r="R7106" i="7" s="1" a="1"/>
  <c r="R7106" i="7" s="1"/>
  <c r="R7107" i="7" s="1" a="1"/>
  <c r="R7107" i="7" s="1"/>
  <c r="R7108" i="7" s="1" a="1"/>
  <c r="R7108" i="7" s="1"/>
  <c r="R7109" i="7" s="1" a="1"/>
  <c r="R7109" i="7" s="1"/>
  <c r="R7110" i="7" s="1" a="1"/>
  <c r="R7110" i="7" s="1"/>
  <c r="R7111" i="7" s="1" a="1"/>
  <c r="R7111" i="7" s="1"/>
  <c r="R7112" i="7" s="1" a="1"/>
  <c r="R7112" i="7" s="1"/>
  <c r="R7113" i="7" s="1" a="1"/>
  <c r="R7113" i="7" s="1"/>
  <c r="R7114" i="7" s="1" a="1"/>
  <c r="R7114" i="7" s="1"/>
  <c r="R7115" i="7" s="1" a="1"/>
  <c r="R7115" i="7" s="1"/>
  <c r="R7116" i="7" s="1" a="1"/>
  <c r="R7116" i="7" s="1"/>
  <c r="R7117" i="7" s="1" a="1"/>
  <c r="R7117" i="7" s="1"/>
  <c r="R7118" i="7" s="1" a="1"/>
  <c r="R7118" i="7" s="1"/>
  <c r="R7119" i="7" s="1" a="1"/>
  <c r="R7119" i="7" s="1"/>
  <c r="R7120" i="7" s="1" a="1"/>
  <c r="R7120" i="7" s="1"/>
  <c r="R7121" i="7" s="1" a="1"/>
  <c r="R7121" i="7" s="1"/>
  <c r="R7122" i="7" s="1" a="1"/>
  <c r="R7122" i="7" s="1"/>
  <c r="R7123" i="7" s="1" a="1"/>
  <c r="R7123" i="7" s="1"/>
  <c r="R7124" i="7" s="1" a="1"/>
  <c r="R7124" i="7" s="1"/>
  <c r="R7125" i="7" s="1" a="1"/>
  <c r="R7125" i="7" s="1"/>
  <c r="R7126" i="7" s="1" a="1"/>
  <c r="R7126" i="7" s="1"/>
  <c r="R7127" i="7" s="1" a="1"/>
  <c r="R7127" i="7" s="1"/>
  <c r="R7128" i="7" s="1" a="1"/>
  <c r="R7128" i="7" s="1"/>
  <c r="R7129" i="7" s="1" a="1"/>
  <c r="R7129" i="7" s="1"/>
  <c r="R7130" i="7" s="1" a="1"/>
  <c r="R7130" i="7" s="1"/>
  <c r="R7131" i="7" s="1" a="1"/>
  <c r="R7131" i="7" s="1"/>
  <c r="R7132" i="7" s="1" a="1"/>
  <c r="R7132" i="7" s="1"/>
  <c r="R7133" i="7" s="1" a="1"/>
  <c r="R7133" i="7" s="1"/>
  <c r="R7134" i="7" s="1" a="1"/>
  <c r="R7134" i="7" s="1"/>
  <c r="R7135" i="7" s="1" a="1"/>
  <c r="R7135" i="7" s="1"/>
  <c r="R7136" i="7" s="1" a="1"/>
  <c r="R7136" i="7" s="1"/>
  <c r="R7137" i="7" s="1" a="1"/>
  <c r="R7137" i="7" s="1"/>
  <c r="R7138" i="7" s="1" a="1"/>
  <c r="R7138" i="7" s="1"/>
  <c r="R7139" i="7" s="1" a="1"/>
  <c r="R7139" i="7" s="1"/>
  <c r="R7140" i="7" s="1" a="1"/>
  <c r="R7140" i="7" s="1"/>
  <c r="R7141" i="7" s="1" a="1"/>
  <c r="R7141" i="7" s="1"/>
  <c r="R7142" i="7" s="1" a="1"/>
  <c r="R7142" i="7" s="1"/>
  <c r="R7143" i="7" s="1" a="1"/>
  <c r="R7143" i="7" s="1"/>
  <c r="R7144" i="7" s="1" a="1"/>
  <c r="R7144" i="7" s="1"/>
  <c r="R7145" i="7" s="1" a="1"/>
  <c r="R7145" i="7" s="1"/>
  <c r="R7146" i="7" s="1" a="1"/>
  <c r="R7146" i="7" s="1"/>
  <c r="R7147" i="7" s="1" a="1"/>
  <c r="R7147" i="7" s="1"/>
  <c r="R7148" i="7" s="1" a="1"/>
  <c r="R7148" i="7" s="1"/>
  <c r="R7149" i="7" s="1" a="1"/>
  <c r="R7149" i="7" s="1"/>
  <c r="R7150" i="7" s="1" a="1"/>
  <c r="R7150" i="7" s="1"/>
  <c r="R7151" i="7" s="1" a="1"/>
  <c r="R7151" i="7" s="1"/>
  <c r="R7152" i="7" s="1" a="1"/>
  <c r="R7152" i="7" s="1"/>
  <c r="R7153" i="7" s="1" a="1"/>
  <c r="R7153" i="7" s="1"/>
  <c r="R7154" i="7" s="1" a="1"/>
  <c r="R7154" i="7" s="1"/>
  <c r="R7155" i="7" s="1" a="1"/>
  <c r="R7155" i="7" s="1"/>
  <c r="R7156" i="7" s="1" a="1"/>
  <c r="R7156" i="7" s="1"/>
  <c r="R7157" i="7" s="1" a="1"/>
  <c r="R7157" i="7" s="1"/>
  <c r="R7158" i="7" s="1" a="1"/>
  <c r="R7158" i="7" s="1"/>
  <c r="R7159" i="7" s="1" a="1"/>
  <c r="R7159" i="7" s="1"/>
  <c r="R7160" i="7" s="1" a="1"/>
  <c r="R7160" i="7" s="1"/>
  <c r="R7161" i="7" s="1" a="1"/>
  <c r="R7161" i="7" s="1"/>
  <c r="R7162" i="7" s="1" a="1"/>
  <c r="R7162" i="7" s="1"/>
  <c r="R7163" i="7" s="1" a="1"/>
  <c r="R7163" i="7" s="1"/>
  <c r="R7164" i="7" s="1" a="1"/>
  <c r="R7164" i="7" s="1"/>
  <c r="R7165" i="7" s="1" a="1"/>
  <c r="R7165" i="7" s="1"/>
  <c r="R7166" i="7" s="1" a="1"/>
  <c r="R7166" i="7" s="1"/>
  <c r="R7167" i="7" s="1" a="1"/>
  <c r="R7167" i="7" s="1"/>
  <c r="R7168" i="7" s="1" a="1"/>
  <c r="R7168" i="7" s="1"/>
  <c r="R7169" i="7" s="1" a="1"/>
  <c r="R7169" i="7" s="1"/>
  <c r="R7170" i="7" s="1" a="1"/>
  <c r="R7170" i="7" s="1"/>
  <c r="R7171" i="7" s="1" a="1"/>
  <c r="R7171" i="7" s="1"/>
  <c r="R7172" i="7" s="1" a="1"/>
  <c r="R7172" i="7" s="1"/>
  <c r="R7173" i="7" s="1" a="1"/>
  <c r="R7173" i="7" s="1"/>
  <c r="R7174" i="7" s="1" a="1"/>
  <c r="R7174" i="7" s="1"/>
  <c r="R7175" i="7" s="1" a="1"/>
  <c r="R7175" i="7" s="1"/>
  <c r="R7176" i="7" s="1" a="1"/>
  <c r="R7176" i="7" s="1"/>
  <c r="R7177" i="7" s="1" a="1"/>
  <c r="R7177" i="7" s="1"/>
  <c r="R7178" i="7" s="1" a="1"/>
  <c r="R7178" i="7" s="1"/>
  <c r="R7179" i="7" s="1" a="1"/>
  <c r="R7179" i="7" s="1"/>
  <c r="R7180" i="7" s="1" a="1"/>
  <c r="R7180" i="7" s="1"/>
  <c r="R7181" i="7" s="1" a="1"/>
  <c r="R7181" i="7" s="1"/>
  <c r="R7182" i="7" s="1" a="1"/>
  <c r="R7182" i="7" s="1"/>
  <c r="R7183" i="7" s="1" a="1"/>
  <c r="R7183" i="7" s="1"/>
  <c r="R7184" i="7" s="1" a="1"/>
  <c r="R7184" i="7" s="1"/>
  <c r="R7185" i="7" s="1" a="1"/>
  <c r="R7185" i="7" s="1"/>
  <c r="R7186" i="7" s="1" a="1"/>
  <c r="R7186" i="7" s="1"/>
  <c r="R7187" i="7" s="1" a="1"/>
  <c r="R7187" i="7" s="1"/>
  <c r="R7188" i="7" s="1" a="1"/>
  <c r="R7188" i="7" s="1"/>
  <c r="R7189" i="7" s="1" a="1"/>
  <c r="R7189" i="7" s="1"/>
  <c r="R7190" i="7" s="1" a="1"/>
  <c r="R7190" i="7" s="1"/>
  <c r="R7191" i="7" s="1" a="1"/>
  <c r="R7191" i="7" s="1"/>
  <c r="R7192" i="7" s="1" a="1"/>
  <c r="R7192" i="7" s="1"/>
  <c r="R7193" i="7" s="1" a="1"/>
  <c r="R7193" i="7" s="1"/>
  <c r="R7194" i="7" s="1" a="1"/>
  <c r="R7194" i="7" s="1"/>
  <c r="R7195" i="7" s="1" a="1"/>
  <c r="R7195" i="7" s="1"/>
  <c r="R7196" i="7" s="1" a="1"/>
  <c r="R7196" i="7" s="1"/>
  <c r="R7197" i="7" s="1" a="1"/>
  <c r="R7197" i="7" s="1"/>
  <c r="R7198" i="7" s="1" a="1"/>
  <c r="R7198" i="7" s="1"/>
  <c r="R7199" i="7" s="1" a="1"/>
  <c r="R7199" i="7" s="1"/>
  <c r="R7200" i="7" s="1" a="1"/>
  <c r="R7200" i="7" s="1"/>
  <c r="R7201" i="7" s="1" a="1"/>
  <c r="R7201" i="7" s="1"/>
  <c r="R7202" i="7" s="1" a="1"/>
  <c r="R7202" i="7" s="1"/>
  <c r="R7203" i="7" s="1" a="1"/>
  <c r="R7203" i="7" s="1"/>
  <c r="R7204" i="7" s="1" a="1"/>
  <c r="R7204" i="7" s="1"/>
  <c r="R7205" i="7" s="1" a="1"/>
  <c r="R7205" i="7" s="1"/>
  <c r="R7206" i="7" s="1" a="1"/>
  <c r="R7206" i="7" s="1"/>
  <c r="R7207" i="7" s="1" a="1"/>
  <c r="R7207" i="7" s="1"/>
  <c r="R7208" i="7" s="1" a="1"/>
  <c r="R7208" i="7" s="1"/>
  <c r="R7209" i="7" s="1" a="1"/>
  <c r="R7209" i="7" s="1"/>
  <c r="R7210" i="7" s="1" a="1"/>
  <c r="R7210" i="7" s="1"/>
  <c r="R7211" i="7" s="1" a="1"/>
  <c r="R7211" i="7" s="1"/>
  <c r="R7212" i="7" s="1" a="1"/>
  <c r="R7212" i="7" s="1"/>
  <c r="R7213" i="7" s="1" a="1"/>
  <c r="R7213" i="7" s="1"/>
  <c r="R7214" i="7" s="1" a="1"/>
  <c r="R7214" i="7" s="1"/>
  <c r="R7215" i="7" s="1" a="1"/>
  <c r="R7215" i="7" s="1"/>
  <c r="R7216" i="7" s="1" a="1"/>
  <c r="R7216" i="7" s="1"/>
  <c r="R7217" i="7" s="1" a="1"/>
  <c r="R7217" i="7" s="1"/>
  <c r="R7218" i="7" s="1" a="1"/>
  <c r="R7218" i="7" s="1"/>
  <c r="R7219" i="7" s="1" a="1"/>
  <c r="R7219" i="7" s="1"/>
  <c r="R7220" i="7" s="1" a="1"/>
  <c r="R7220" i="7" s="1"/>
  <c r="R7221" i="7" s="1" a="1"/>
  <c r="R7221" i="7" s="1"/>
  <c r="R7222" i="7" s="1" a="1"/>
  <c r="R7222" i="7" s="1"/>
  <c r="R7223" i="7" s="1" a="1"/>
  <c r="R7223" i="7" s="1"/>
  <c r="R7224" i="7" s="1" a="1"/>
  <c r="R7224" i="7" s="1"/>
  <c r="R7225" i="7" s="1" a="1"/>
  <c r="R7225" i="7" s="1"/>
  <c r="R7226" i="7" s="1" a="1"/>
  <c r="R7226" i="7" s="1"/>
  <c r="R7227" i="7" s="1" a="1"/>
  <c r="R7227" i="7" s="1"/>
  <c r="R7228" i="7" s="1" a="1"/>
  <c r="R7228" i="7" s="1"/>
  <c r="R7229" i="7" s="1" a="1"/>
  <c r="R7229" i="7" s="1"/>
  <c r="R7230" i="7" s="1" a="1"/>
  <c r="R7230" i="7" s="1"/>
  <c r="R7231" i="7" s="1" a="1"/>
  <c r="R7231" i="7" s="1"/>
  <c r="R7232" i="7" s="1" a="1"/>
  <c r="R7232" i="7" s="1"/>
  <c r="R7233" i="7" s="1" a="1"/>
  <c r="R7233" i="7" s="1"/>
  <c r="R7234" i="7" s="1" a="1"/>
  <c r="R7234" i="7" s="1"/>
  <c r="R7235" i="7" s="1" a="1"/>
  <c r="R7235" i="7" s="1"/>
  <c r="R7236" i="7" s="1" a="1"/>
  <c r="R7236" i="7" s="1"/>
  <c r="R7237" i="7" s="1" a="1"/>
  <c r="R7237" i="7" s="1"/>
  <c r="R7238" i="7" s="1" a="1"/>
  <c r="R7238" i="7" s="1"/>
  <c r="R7239" i="7" s="1" a="1"/>
  <c r="R7239" i="7" s="1"/>
  <c r="R7240" i="7" s="1" a="1"/>
  <c r="R7240" i="7" s="1"/>
  <c r="R7241" i="7" s="1" a="1"/>
  <c r="R7241" i="7" s="1"/>
  <c r="R7242" i="7" s="1" a="1"/>
  <c r="R7242" i="7" s="1"/>
  <c r="R7243" i="7" s="1" a="1"/>
  <c r="R7243" i="7" s="1"/>
  <c r="R7244" i="7" s="1" a="1"/>
  <c r="R7244" i="7" s="1"/>
  <c r="R7245" i="7" s="1" a="1"/>
  <c r="R7245" i="7" s="1"/>
  <c r="R7246" i="7" s="1" a="1"/>
  <c r="R7246" i="7" s="1"/>
  <c r="R7247" i="7" s="1" a="1"/>
  <c r="R7247" i="7" s="1"/>
  <c r="R7248" i="7" s="1" a="1"/>
  <c r="R7248" i="7" s="1"/>
  <c r="R7249" i="7" s="1" a="1"/>
  <c r="R7249" i="7" s="1"/>
  <c r="R7250" i="7" s="1" a="1"/>
  <c r="R7250" i="7" s="1"/>
  <c r="R7251" i="7" s="1" a="1"/>
  <c r="R7251" i="7" s="1"/>
  <c r="R7252" i="7" s="1" a="1"/>
  <c r="R7252" i="7" s="1"/>
  <c r="R7253" i="7" s="1" a="1"/>
  <c r="R7253" i="7" s="1"/>
  <c r="R7254" i="7" s="1" a="1"/>
  <c r="R7254" i="7" s="1"/>
  <c r="R7255" i="7" s="1" a="1"/>
  <c r="R7255" i="7" s="1"/>
  <c r="R7256" i="7" s="1" a="1"/>
  <c r="R7256" i="7" s="1"/>
  <c r="R7257" i="7" s="1" a="1"/>
  <c r="R7257" i="7" s="1"/>
  <c r="R7258" i="7" s="1" a="1"/>
  <c r="R7258" i="7" s="1"/>
  <c r="R7259" i="7" s="1" a="1"/>
  <c r="R7259" i="7" s="1"/>
  <c r="R7260" i="7" s="1" a="1"/>
  <c r="R7260" i="7" s="1"/>
  <c r="R7261" i="7" s="1" a="1"/>
  <c r="R7261" i="7" s="1"/>
  <c r="R7262" i="7" s="1" a="1"/>
  <c r="R7262" i="7" s="1"/>
  <c r="R7263" i="7" s="1" a="1"/>
  <c r="R7263" i="7" s="1"/>
  <c r="R7264" i="7" s="1" a="1"/>
  <c r="R7264" i="7" s="1"/>
  <c r="R7265" i="7" s="1" a="1"/>
  <c r="R7265" i="7" s="1"/>
  <c r="R7266" i="7" s="1" a="1"/>
  <c r="R7266" i="7" s="1"/>
  <c r="R7267" i="7" s="1" a="1"/>
  <c r="R7267" i="7" s="1"/>
  <c r="R7268" i="7" s="1" a="1"/>
  <c r="R7268" i="7" s="1"/>
  <c r="R7269" i="7" s="1" a="1"/>
  <c r="R7269" i="7" s="1"/>
  <c r="R7270" i="7" s="1" a="1"/>
  <c r="R7270" i="7" s="1"/>
  <c r="R7271" i="7" s="1" a="1"/>
  <c r="R7271" i="7" s="1"/>
  <c r="R7272" i="7" s="1" a="1"/>
  <c r="R7272" i="7" s="1"/>
  <c r="R7273" i="7" s="1" a="1"/>
  <c r="R7273" i="7" s="1"/>
  <c r="R7274" i="7" s="1" a="1"/>
  <c r="R7274" i="7" s="1"/>
  <c r="R7275" i="7" s="1" a="1"/>
  <c r="R7275" i="7" s="1"/>
  <c r="R7276" i="7" s="1" a="1"/>
  <c r="R7276" i="7" s="1"/>
  <c r="R7277" i="7" s="1" a="1"/>
  <c r="R7277" i="7" s="1"/>
  <c r="R7278" i="7" s="1" a="1"/>
  <c r="R7278" i="7" s="1"/>
  <c r="R7279" i="7" s="1" a="1"/>
  <c r="R7279" i="7" s="1"/>
  <c r="R7280" i="7" s="1" a="1"/>
  <c r="R7280" i="7" s="1"/>
  <c r="R7281" i="7" s="1" a="1"/>
  <c r="R7281" i="7" s="1"/>
  <c r="R7282" i="7" s="1" a="1"/>
  <c r="R7282" i="7" s="1"/>
  <c r="R7283" i="7" s="1" a="1"/>
  <c r="R7283" i="7" s="1"/>
  <c r="R7284" i="7" s="1" a="1"/>
  <c r="R7284" i="7" s="1"/>
  <c r="R7285" i="7" s="1" a="1"/>
  <c r="R7285" i="7" s="1"/>
  <c r="R7286" i="7" s="1" a="1"/>
  <c r="R7286" i="7" s="1"/>
  <c r="R7287" i="7" s="1" a="1"/>
  <c r="R7287" i="7" s="1"/>
  <c r="R7288" i="7" s="1" a="1"/>
  <c r="R7288" i="7" s="1"/>
  <c r="R7289" i="7" s="1" a="1"/>
  <c r="R7289" i="7" s="1"/>
  <c r="R7290" i="7" s="1" a="1"/>
  <c r="R7290" i="7" s="1"/>
  <c r="R7291" i="7" s="1" a="1"/>
  <c r="R7291" i="7" s="1"/>
  <c r="R7292" i="7" s="1" a="1"/>
  <c r="R7292" i="7" s="1"/>
  <c r="R7293" i="7" s="1" a="1"/>
  <c r="R7293" i="7" s="1"/>
  <c r="R7294" i="7" s="1" a="1"/>
  <c r="R7294" i="7" s="1"/>
  <c r="R7295" i="7" s="1" a="1"/>
  <c r="R7295" i="7" s="1"/>
  <c r="R7296" i="7" s="1" a="1"/>
  <c r="R7296" i="7" s="1"/>
  <c r="R7297" i="7" s="1" a="1"/>
  <c r="R7297" i="7" s="1"/>
  <c r="R7298" i="7" s="1" a="1"/>
  <c r="R7298" i="7" s="1"/>
  <c r="R7299" i="7" s="1" a="1"/>
  <c r="R7299" i="7" s="1"/>
  <c r="R7300" i="7" s="1" a="1"/>
  <c r="R7300" i="7" s="1"/>
  <c r="R7301" i="7" s="1" a="1"/>
  <c r="R7301" i="7" s="1"/>
  <c r="R7302" i="7" s="1" a="1"/>
  <c r="R7302" i="7" s="1"/>
  <c r="R7303" i="7" s="1" a="1"/>
  <c r="R7303" i="7" s="1"/>
  <c r="R7304" i="7" s="1" a="1"/>
  <c r="R7304" i="7" s="1"/>
  <c r="R7305" i="7" s="1" a="1"/>
  <c r="R7305" i="7" s="1"/>
  <c r="R7306" i="7" s="1" a="1"/>
  <c r="R7306" i="7" s="1"/>
  <c r="R7307" i="7" s="1" a="1"/>
  <c r="R7307" i="7" s="1"/>
  <c r="R7308" i="7" s="1" a="1"/>
  <c r="R7308" i="7" s="1"/>
  <c r="R7309" i="7" s="1" a="1"/>
  <c r="R7309" i="7" s="1"/>
  <c r="R7310" i="7" s="1" a="1"/>
  <c r="R7310" i="7" s="1"/>
  <c r="R7311" i="7" s="1" a="1"/>
  <c r="R7311" i="7" s="1"/>
  <c r="R7312" i="7" s="1" a="1"/>
  <c r="R7312" i="7" s="1"/>
  <c r="R7313" i="7" s="1" a="1"/>
  <c r="R7313" i="7" s="1"/>
  <c r="R7314" i="7" s="1" a="1"/>
  <c r="R7314" i="7" s="1"/>
  <c r="R7315" i="7" s="1" a="1"/>
  <c r="R7315" i="7" s="1"/>
  <c r="R7316" i="7" s="1" a="1"/>
  <c r="R7316" i="7" s="1"/>
  <c r="R7317" i="7" s="1" a="1"/>
  <c r="R7317" i="7" s="1"/>
  <c r="R7318" i="7" s="1" a="1"/>
  <c r="R7318" i="7" s="1"/>
  <c r="R7319" i="7" s="1" a="1"/>
  <c r="R7319" i="7" s="1"/>
  <c r="R7320" i="7" s="1" a="1"/>
  <c r="R7320" i="7" s="1"/>
  <c r="R7321" i="7" s="1" a="1"/>
  <c r="R7321" i="7" s="1"/>
  <c r="R7322" i="7" s="1" a="1"/>
  <c r="R7322" i="7" s="1"/>
  <c r="R7323" i="7" s="1" a="1"/>
  <c r="R7323" i="7" s="1"/>
  <c r="R7324" i="7" s="1" a="1"/>
  <c r="R7324" i="7" s="1"/>
  <c r="R7325" i="7" s="1" a="1"/>
  <c r="R7325" i="7" s="1"/>
  <c r="R7326" i="7" s="1" a="1"/>
  <c r="R7326" i="7" s="1"/>
  <c r="R7327" i="7" s="1" a="1"/>
  <c r="R7327" i="7" s="1"/>
  <c r="R7328" i="7" s="1" a="1"/>
  <c r="R7328" i="7" s="1"/>
  <c r="R7329" i="7" s="1" a="1"/>
  <c r="R7329" i="7" s="1"/>
  <c r="R7330" i="7" s="1" a="1"/>
  <c r="R7330" i="7" s="1"/>
  <c r="R7331" i="7" s="1" a="1"/>
  <c r="R7331" i="7" s="1"/>
  <c r="R7332" i="7" s="1" a="1"/>
  <c r="R7332" i="7" s="1"/>
  <c r="R7333" i="7" s="1" a="1"/>
  <c r="R7333" i="7" s="1"/>
  <c r="R7334" i="7" s="1" a="1"/>
  <c r="R7334" i="7" s="1"/>
  <c r="R7335" i="7" s="1" a="1"/>
  <c r="R7335" i="7" s="1"/>
  <c r="R7336" i="7" s="1" a="1"/>
  <c r="R7336" i="7" s="1"/>
  <c r="R7337" i="7" s="1" a="1"/>
  <c r="R7337" i="7" s="1"/>
  <c r="R7338" i="7" s="1" a="1"/>
  <c r="R7338" i="7" s="1"/>
  <c r="R7339" i="7" s="1" a="1"/>
  <c r="R7339" i="7" s="1"/>
  <c r="R7340" i="7" s="1" a="1"/>
  <c r="R7340" i="7" s="1"/>
  <c r="R7341" i="7" s="1" a="1"/>
  <c r="R7341" i="7" s="1"/>
  <c r="R7342" i="7" s="1" a="1"/>
  <c r="R7342" i="7" s="1"/>
  <c r="R7343" i="7" s="1" a="1"/>
  <c r="R7343" i="7" s="1"/>
  <c r="R7344" i="7" s="1" a="1"/>
  <c r="R7344" i="7" s="1"/>
  <c r="R7345" i="7" s="1" a="1"/>
  <c r="R7345" i="7" s="1"/>
  <c r="R7346" i="7" s="1" a="1"/>
  <c r="R7346" i="7" s="1"/>
  <c r="R7347" i="7" s="1" a="1"/>
  <c r="R7347" i="7" s="1"/>
  <c r="R7348" i="7" s="1" a="1"/>
  <c r="R7348" i="7" s="1"/>
  <c r="R7349" i="7" s="1" a="1"/>
  <c r="R7349" i="7" s="1"/>
  <c r="R7350" i="7" s="1" a="1"/>
  <c r="R7350" i="7" s="1"/>
  <c r="R7351" i="7" s="1" a="1"/>
  <c r="R7351" i="7" s="1"/>
  <c r="R7352" i="7" s="1" a="1"/>
  <c r="R7352" i="7" s="1"/>
  <c r="R7353" i="7" s="1" a="1"/>
  <c r="R7353" i="7" s="1"/>
  <c r="R7354" i="7" s="1" a="1"/>
  <c r="R7354" i="7" s="1"/>
  <c r="R7355" i="7" s="1" a="1"/>
  <c r="R7355" i="7" s="1"/>
  <c r="R7356" i="7" s="1" a="1"/>
  <c r="R7356" i="7" s="1"/>
  <c r="R7357" i="7" s="1" a="1"/>
  <c r="R7357" i="7" s="1"/>
  <c r="R7358" i="7" s="1" a="1"/>
  <c r="R7358" i="7" s="1"/>
  <c r="R7359" i="7" s="1" a="1"/>
  <c r="R7359" i="7" s="1"/>
  <c r="R7360" i="7" s="1" a="1"/>
  <c r="R7360" i="7" s="1"/>
  <c r="R7361" i="7" s="1" a="1"/>
  <c r="R7361" i="7" s="1"/>
  <c r="R7362" i="7" s="1" a="1"/>
  <c r="R7362" i="7" s="1"/>
  <c r="R7363" i="7" s="1" a="1"/>
  <c r="R7363" i="7" s="1"/>
  <c r="R7364" i="7" s="1" a="1"/>
  <c r="R7364" i="7" s="1"/>
  <c r="R7365" i="7" s="1" a="1"/>
  <c r="R7365" i="7" s="1"/>
  <c r="R7366" i="7" s="1" a="1"/>
  <c r="R7366" i="7" s="1"/>
  <c r="R7367" i="7" s="1" a="1"/>
  <c r="R7367" i="7" s="1"/>
  <c r="R7368" i="7" s="1" a="1"/>
  <c r="R7368" i="7" s="1"/>
  <c r="R7369" i="7" s="1" a="1"/>
  <c r="R7369" i="7" s="1"/>
  <c r="R7370" i="7" s="1" a="1"/>
  <c r="R7370" i="7" s="1"/>
  <c r="R7371" i="7" s="1" a="1"/>
  <c r="R7371" i="7" s="1"/>
  <c r="R7372" i="7" s="1" a="1"/>
  <c r="R7372" i="7" s="1"/>
  <c r="R7373" i="7" s="1" a="1"/>
  <c r="R7373" i="7" s="1"/>
  <c r="R7374" i="7" s="1" a="1"/>
  <c r="R7374" i="7" s="1"/>
  <c r="R7375" i="7" s="1" a="1"/>
  <c r="R7375" i="7" s="1"/>
  <c r="R7376" i="7" s="1" a="1"/>
  <c r="R7376" i="7" s="1"/>
  <c r="R7377" i="7" s="1" a="1"/>
  <c r="R7377" i="7" s="1"/>
  <c r="R7378" i="7" s="1" a="1"/>
  <c r="R7378" i="7" s="1"/>
  <c r="R7379" i="7" s="1" a="1"/>
  <c r="R7379" i="7" s="1"/>
  <c r="R7380" i="7" s="1" a="1"/>
  <c r="R7380" i="7" s="1"/>
  <c r="R7381" i="7" s="1" a="1"/>
  <c r="R7381" i="7" s="1"/>
  <c r="R7382" i="7" s="1" a="1"/>
  <c r="R7382" i="7" s="1"/>
  <c r="R7383" i="7" s="1" a="1"/>
  <c r="R7383" i="7" s="1"/>
  <c r="R7384" i="7" s="1" a="1"/>
  <c r="R7384" i="7" s="1"/>
  <c r="R7385" i="7" s="1" a="1"/>
  <c r="R7385" i="7" s="1"/>
  <c r="R7386" i="7" s="1" a="1"/>
  <c r="R7386" i="7" s="1"/>
  <c r="R7387" i="7" s="1" a="1"/>
  <c r="R7387" i="7" s="1"/>
  <c r="R7388" i="7" s="1" a="1"/>
  <c r="R7388" i="7" s="1"/>
  <c r="R7389" i="7" s="1" a="1"/>
  <c r="R7389" i="7" s="1"/>
  <c r="R7390" i="7" s="1" a="1"/>
  <c r="R7390" i="7" s="1"/>
  <c r="R7391" i="7" s="1" a="1"/>
  <c r="R7391" i="7" s="1"/>
  <c r="R7392" i="7" s="1" a="1"/>
  <c r="R7392" i="7" s="1"/>
  <c r="R7393" i="7" s="1" a="1"/>
  <c r="R7393" i="7" s="1"/>
  <c r="R7394" i="7" s="1" a="1"/>
  <c r="R7394" i="7" s="1"/>
  <c r="R7395" i="7" s="1" a="1"/>
  <c r="R7395" i="7" s="1"/>
  <c r="R7396" i="7" s="1" a="1"/>
  <c r="R7396" i="7" s="1"/>
  <c r="R7397" i="7" s="1" a="1"/>
  <c r="R7397" i="7" s="1"/>
  <c r="R7398" i="7" s="1" a="1"/>
  <c r="R7398" i="7" s="1"/>
  <c r="R7399" i="7" s="1" a="1"/>
  <c r="R7399" i="7" s="1"/>
  <c r="R7400" i="7" s="1" a="1"/>
  <c r="R7400" i="7" s="1"/>
  <c r="R7401" i="7" s="1" a="1"/>
  <c r="R7401" i="7" s="1"/>
  <c r="R7402" i="7" s="1" a="1"/>
  <c r="R7402" i="7" s="1"/>
  <c r="R7403" i="7" s="1" a="1"/>
  <c r="R7403" i="7" s="1"/>
  <c r="R7404" i="7" s="1" a="1"/>
  <c r="R7404" i="7" s="1"/>
  <c r="R7405" i="7" s="1" a="1"/>
  <c r="R7405" i="7" s="1"/>
  <c r="R7406" i="7" s="1" a="1"/>
  <c r="R7406" i="7" s="1"/>
  <c r="R7407" i="7" s="1" a="1"/>
  <c r="R7407" i="7" s="1"/>
  <c r="R7408" i="7" s="1" a="1"/>
  <c r="R7408" i="7" s="1"/>
  <c r="R7409" i="7" s="1" a="1"/>
  <c r="R7409" i="7" s="1"/>
  <c r="R7410" i="7" s="1" a="1"/>
  <c r="R7410" i="7" s="1"/>
  <c r="R7411" i="7" s="1" a="1"/>
  <c r="R7411" i="7" s="1"/>
  <c r="R7412" i="7" s="1" a="1"/>
  <c r="R7412" i="7" s="1"/>
  <c r="R7413" i="7" s="1" a="1"/>
  <c r="R7413" i="7" s="1"/>
  <c r="R7414" i="7" s="1" a="1"/>
  <c r="R7414" i="7" s="1"/>
  <c r="R7415" i="7" s="1" a="1"/>
  <c r="R7415" i="7" s="1"/>
  <c r="R7416" i="7" s="1" a="1"/>
  <c r="R7416" i="7" s="1"/>
  <c r="R7417" i="7" s="1" a="1"/>
  <c r="R7417" i="7" s="1"/>
  <c r="R7418" i="7" s="1" a="1"/>
  <c r="R7418" i="7" s="1"/>
  <c r="R7419" i="7" s="1" a="1"/>
  <c r="R7419" i="7" s="1"/>
  <c r="R7420" i="7" s="1" a="1"/>
  <c r="R7420" i="7" s="1"/>
  <c r="R7421" i="7" s="1" a="1"/>
  <c r="R7421" i="7" s="1"/>
  <c r="R7422" i="7" s="1" a="1"/>
  <c r="R7422" i="7" s="1"/>
  <c r="R7423" i="7" s="1" a="1"/>
  <c r="R7423" i="7" s="1"/>
  <c r="R7424" i="7" s="1" a="1"/>
  <c r="R7424" i="7" s="1"/>
  <c r="R7425" i="7" s="1" a="1"/>
  <c r="R7425" i="7" s="1"/>
  <c r="R7426" i="7" s="1" a="1"/>
  <c r="R7426" i="7" s="1"/>
  <c r="R7427" i="7" s="1" a="1"/>
  <c r="R7427" i="7" s="1"/>
  <c r="R7428" i="7" s="1" a="1"/>
  <c r="R7428" i="7" s="1"/>
  <c r="R7429" i="7" s="1" a="1"/>
  <c r="R7429" i="7" s="1"/>
  <c r="R7430" i="7" s="1" a="1"/>
  <c r="R7430" i="7" s="1"/>
  <c r="R7431" i="7" s="1" a="1"/>
  <c r="R7431" i="7" s="1"/>
  <c r="R7432" i="7" s="1" a="1"/>
  <c r="R7432" i="7" s="1"/>
  <c r="R7433" i="7" s="1" a="1"/>
  <c r="R7433" i="7" s="1"/>
  <c r="R7434" i="7" s="1" a="1"/>
  <c r="R7434" i="7" s="1"/>
  <c r="R7435" i="7" s="1" a="1"/>
  <c r="R7435" i="7" s="1"/>
  <c r="R7436" i="7" s="1" a="1"/>
  <c r="R7436" i="7" s="1"/>
  <c r="R7437" i="7" s="1" a="1"/>
  <c r="R7437" i="7" s="1"/>
  <c r="R7438" i="7" s="1" a="1"/>
  <c r="R7438" i="7" s="1"/>
  <c r="R7439" i="7" s="1" a="1"/>
  <c r="R7439" i="7" s="1"/>
  <c r="R7440" i="7" s="1" a="1"/>
  <c r="R7440" i="7" s="1"/>
  <c r="R7441" i="7" s="1" a="1"/>
  <c r="R7441" i="7" s="1"/>
  <c r="R7442" i="7" s="1" a="1"/>
  <c r="R7442" i="7" s="1"/>
  <c r="R7443" i="7" s="1" a="1"/>
  <c r="R7443" i="7" s="1"/>
  <c r="R7444" i="7" s="1" a="1"/>
  <c r="R7444" i="7" s="1"/>
  <c r="R7445" i="7" s="1" a="1"/>
  <c r="R7445" i="7" s="1"/>
  <c r="R7446" i="7" s="1" a="1"/>
  <c r="R7446" i="7" s="1"/>
  <c r="R7447" i="7" s="1" a="1"/>
  <c r="R7447" i="7" s="1"/>
  <c r="R7448" i="7" s="1" a="1"/>
  <c r="R7448" i="7" s="1"/>
  <c r="R7449" i="7" s="1" a="1"/>
  <c r="R7449" i="7" s="1"/>
  <c r="R7450" i="7" s="1" a="1"/>
  <c r="R7450" i="7" s="1"/>
  <c r="R7451" i="7" s="1" a="1"/>
  <c r="R7451" i="7" s="1"/>
  <c r="R7452" i="7" s="1" a="1"/>
  <c r="R7452" i="7" s="1"/>
  <c r="R7453" i="7" s="1" a="1"/>
  <c r="R7453" i="7" s="1"/>
  <c r="R7454" i="7" s="1" a="1"/>
  <c r="R7454" i="7" s="1"/>
  <c r="R7455" i="7" s="1" a="1"/>
  <c r="R7455" i="7" s="1"/>
  <c r="R7456" i="7" s="1" a="1"/>
  <c r="R7456" i="7" s="1"/>
  <c r="R7457" i="7" s="1" a="1"/>
  <c r="R7457" i="7" s="1"/>
  <c r="R7458" i="7" s="1" a="1"/>
  <c r="R7458" i="7" s="1"/>
  <c r="R7459" i="7" s="1" a="1"/>
  <c r="R7459" i="7" s="1"/>
  <c r="R7460" i="7" s="1" a="1"/>
  <c r="R7460" i="7" s="1"/>
  <c r="R7461" i="7" s="1" a="1"/>
  <c r="R7461" i="7" s="1"/>
  <c r="R7462" i="7" s="1" a="1"/>
  <c r="R7462" i="7" s="1"/>
  <c r="R7463" i="7" s="1" a="1"/>
  <c r="R7463" i="7" s="1"/>
  <c r="R7464" i="7" s="1" a="1"/>
  <c r="R7464" i="7" s="1"/>
  <c r="R7465" i="7" s="1" a="1"/>
  <c r="R7465" i="7" s="1"/>
  <c r="R7466" i="7" s="1" a="1"/>
  <c r="R7466" i="7" s="1"/>
  <c r="R7467" i="7" s="1" a="1"/>
  <c r="R7467" i="7" s="1"/>
  <c r="R7468" i="7" s="1" a="1"/>
  <c r="R7468" i="7" s="1"/>
  <c r="R7469" i="7" s="1" a="1"/>
  <c r="R7469" i="7" s="1"/>
  <c r="R7470" i="7" s="1" a="1"/>
  <c r="R7470" i="7" s="1"/>
  <c r="R7471" i="7" s="1" a="1"/>
  <c r="R7471" i="7" s="1"/>
  <c r="R7472" i="7" s="1" a="1"/>
  <c r="R7472" i="7" s="1"/>
  <c r="R7473" i="7" s="1" a="1"/>
  <c r="R7473" i="7" s="1"/>
  <c r="R7474" i="7" s="1" a="1"/>
  <c r="R7474" i="7" s="1"/>
  <c r="R7475" i="7" s="1" a="1"/>
  <c r="R7475" i="7" s="1"/>
  <c r="R7476" i="7" s="1" a="1"/>
  <c r="R7476" i="7" s="1"/>
  <c r="R7477" i="7" s="1" a="1"/>
  <c r="R7477" i="7" s="1"/>
  <c r="R7478" i="7" s="1" a="1"/>
  <c r="R7478" i="7" s="1"/>
  <c r="R7479" i="7" s="1" a="1"/>
  <c r="R7479" i="7" s="1"/>
  <c r="R7480" i="7" s="1" a="1"/>
  <c r="R7480" i="7" s="1"/>
  <c r="R7481" i="7" s="1" a="1"/>
  <c r="R7481" i="7" s="1"/>
  <c r="R7482" i="7" s="1" a="1"/>
  <c r="R7482" i="7" s="1"/>
  <c r="R7483" i="7" s="1" a="1"/>
  <c r="R7483" i="7" s="1"/>
  <c r="R7484" i="7" s="1" a="1"/>
  <c r="R7484" i="7" s="1"/>
  <c r="R7485" i="7" s="1" a="1"/>
  <c r="R7485" i="7" s="1"/>
  <c r="R7486" i="7" s="1" a="1"/>
  <c r="R7486" i="7" s="1"/>
  <c r="R7487" i="7" s="1" a="1"/>
  <c r="R7487" i="7" s="1"/>
  <c r="R7488" i="7" s="1" a="1"/>
  <c r="R7488" i="7" s="1"/>
  <c r="R7489" i="7" s="1" a="1"/>
  <c r="R7489" i="7" s="1"/>
  <c r="R7490" i="7" s="1" a="1"/>
  <c r="R7490" i="7" s="1"/>
  <c r="R7491" i="7" s="1" a="1"/>
  <c r="R7491" i="7" s="1"/>
  <c r="R7492" i="7" s="1" a="1"/>
  <c r="R7492" i="7" s="1"/>
  <c r="R7493" i="7" s="1" a="1"/>
  <c r="R7493" i="7" s="1"/>
  <c r="R7494" i="7" s="1" a="1"/>
  <c r="R7494" i="7" s="1"/>
  <c r="R7495" i="7" s="1" a="1"/>
  <c r="R7495" i="7" s="1"/>
  <c r="R7496" i="7" s="1" a="1"/>
  <c r="R7496" i="7" s="1"/>
  <c r="R7497" i="7" s="1" a="1"/>
  <c r="R7497" i="7" s="1"/>
  <c r="R7498" i="7" s="1" a="1"/>
  <c r="R7498" i="7" s="1"/>
  <c r="R7499" i="7" s="1" a="1"/>
  <c r="R7499" i="7" s="1"/>
  <c r="R7500" i="7" s="1" a="1"/>
  <c r="R7500" i="7" s="1"/>
  <c r="R7501" i="7" s="1" a="1"/>
  <c r="R7501" i="7" s="1"/>
  <c r="R7502" i="7" s="1" a="1"/>
  <c r="R7502" i="7" s="1"/>
  <c r="R7503" i="7" s="1" a="1"/>
  <c r="R7503" i="7" s="1"/>
  <c r="R7504" i="7" s="1" a="1"/>
  <c r="R7504" i="7" s="1"/>
  <c r="R7505" i="7" s="1" a="1"/>
  <c r="R7505" i="7" s="1"/>
  <c r="R7506" i="7" s="1" a="1"/>
  <c r="R7506" i="7" s="1"/>
  <c r="R7507" i="7" s="1" a="1"/>
  <c r="R7507" i="7" s="1"/>
  <c r="R7508" i="7" s="1" a="1"/>
  <c r="R7508" i="7" s="1"/>
  <c r="R7509" i="7" s="1" a="1"/>
  <c r="R7509" i="7" s="1"/>
  <c r="R7510" i="7" s="1" a="1"/>
  <c r="R7510" i="7" s="1"/>
  <c r="R7511" i="7" s="1" a="1"/>
  <c r="R7511" i="7" s="1"/>
  <c r="R7512" i="7" s="1" a="1"/>
  <c r="R7512" i="7" s="1"/>
  <c r="R7513" i="7" s="1" a="1"/>
  <c r="R7513" i="7" s="1"/>
  <c r="R7514" i="7" s="1" a="1"/>
  <c r="R7514" i="7" s="1"/>
  <c r="R7515" i="7" s="1" a="1"/>
  <c r="R7515" i="7" s="1"/>
  <c r="R7516" i="7" s="1" a="1"/>
  <c r="R7516" i="7" s="1"/>
  <c r="R7517" i="7" s="1" a="1"/>
  <c r="R7517" i="7" s="1"/>
  <c r="R7518" i="7" s="1" a="1"/>
  <c r="R7518" i="7" s="1"/>
  <c r="R7519" i="7" s="1" a="1"/>
  <c r="R7519" i="7" s="1"/>
  <c r="R7520" i="7" s="1" a="1"/>
  <c r="R7520" i="7" s="1"/>
  <c r="R7521" i="7" s="1" a="1"/>
  <c r="R7521" i="7" s="1"/>
  <c r="R7522" i="7" s="1" a="1"/>
  <c r="R7522" i="7" s="1"/>
  <c r="R7523" i="7" s="1" a="1"/>
  <c r="R7523" i="7" s="1"/>
  <c r="R7524" i="7" s="1" a="1"/>
  <c r="R7524" i="7" s="1"/>
  <c r="R7525" i="7" s="1" a="1"/>
  <c r="R7525" i="7" s="1"/>
  <c r="R7526" i="7" s="1" a="1"/>
  <c r="R7526" i="7" s="1"/>
  <c r="R7527" i="7" s="1" a="1"/>
  <c r="R7527" i="7" s="1"/>
  <c r="R7528" i="7" s="1" a="1"/>
  <c r="R7528" i="7" s="1"/>
  <c r="R7529" i="7" s="1" a="1"/>
  <c r="R7529" i="7" s="1"/>
  <c r="R7530" i="7" s="1" a="1"/>
  <c r="R7530" i="7" s="1"/>
  <c r="R7531" i="7" s="1" a="1"/>
  <c r="R7531" i="7" s="1"/>
  <c r="R7532" i="7" s="1" a="1"/>
  <c r="R7532" i="7" s="1"/>
  <c r="R7533" i="7" s="1" a="1"/>
  <c r="R7533" i="7" s="1"/>
  <c r="R7534" i="7" s="1" a="1"/>
  <c r="R7534" i="7" s="1"/>
  <c r="R7535" i="7" s="1" a="1"/>
  <c r="R7535" i="7" s="1"/>
  <c r="R7536" i="7" s="1" a="1"/>
  <c r="R7536" i="7" s="1"/>
  <c r="R7537" i="7" s="1" a="1"/>
  <c r="R7537" i="7" s="1"/>
  <c r="R7538" i="7" s="1" a="1"/>
  <c r="R7538" i="7" s="1"/>
  <c r="R7539" i="7" s="1" a="1"/>
  <c r="R7539" i="7" s="1"/>
  <c r="R7540" i="7" s="1" a="1"/>
  <c r="R7540" i="7" s="1"/>
  <c r="R7541" i="7" s="1" a="1"/>
  <c r="R7541" i="7" s="1"/>
  <c r="R7542" i="7" s="1" a="1"/>
  <c r="R7542" i="7" s="1"/>
  <c r="R7543" i="7" s="1" a="1"/>
  <c r="R7543" i="7" s="1"/>
  <c r="R7544" i="7" s="1" a="1"/>
  <c r="R7544" i="7" s="1"/>
  <c r="R7545" i="7" s="1" a="1"/>
  <c r="R7545" i="7" s="1"/>
  <c r="R7546" i="7" s="1" a="1"/>
  <c r="R7546" i="7" s="1"/>
  <c r="R7547" i="7" s="1" a="1"/>
  <c r="R7547" i="7" s="1"/>
  <c r="R7548" i="7" s="1" a="1"/>
  <c r="R7548" i="7" s="1"/>
  <c r="R7549" i="7" s="1" a="1"/>
  <c r="R7549" i="7" s="1"/>
  <c r="R7550" i="7" s="1" a="1"/>
  <c r="R7550" i="7" s="1"/>
  <c r="R7551" i="7" s="1" a="1"/>
  <c r="R7551" i="7" s="1"/>
  <c r="R7552" i="7" s="1" a="1"/>
  <c r="R7552" i="7" s="1"/>
  <c r="R7553" i="7" s="1" a="1"/>
  <c r="R7553" i="7" s="1"/>
  <c r="R7554" i="7" s="1" a="1"/>
  <c r="R7554" i="7" s="1"/>
  <c r="R7555" i="7" s="1" a="1"/>
  <c r="R7555" i="7" s="1"/>
  <c r="R7556" i="7" s="1" a="1"/>
  <c r="R7556" i="7" s="1"/>
  <c r="R7557" i="7" s="1" a="1"/>
  <c r="R7557" i="7" s="1"/>
  <c r="R7558" i="7" s="1" a="1"/>
  <c r="R7558" i="7" s="1"/>
  <c r="R7559" i="7" s="1" a="1"/>
  <c r="R7559" i="7" s="1"/>
  <c r="R7560" i="7" s="1" a="1"/>
  <c r="R7560" i="7" s="1"/>
  <c r="R7561" i="7" s="1" a="1"/>
  <c r="R7561" i="7" s="1"/>
  <c r="R7562" i="7" s="1" a="1"/>
  <c r="R7562" i="7" s="1"/>
  <c r="R7563" i="7" s="1" a="1"/>
  <c r="R7563" i="7" s="1"/>
  <c r="R7564" i="7" s="1" a="1"/>
  <c r="R7564" i="7" s="1"/>
  <c r="R7565" i="7" s="1" a="1"/>
  <c r="R7565" i="7" s="1"/>
  <c r="R7566" i="7" s="1" a="1"/>
  <c r="R7566" i="7" s="1"/>
  <c r="R7567" i="7" s="1" a="1"/>
  <c r="R7567" i="7" s="1"/>
  <c r="R7568" i="7" s="1" a="1"/>
  <c r="R7568" i="7" s="1"/>
  <c r="R7569" i="7" s="1" a="1"/>
  <c r="R7569" i="7" s="1"/>
  <c r="R7570" i="7" s="1" a="1"/>
  <c r="R7570" i="7" s="1"/>
  <c r="R7571" i="7" s="1" a="1"/>
  <c r="R7571" i="7" s="1"/>
  <c r="R7572" i="7" s="1" a="1"/>
  <c r="R7572" i="7" s="1"/>
  <c r="R7573" i="7" s="1" a="1"/>
  <c r="R7573" i="7" s="1"/>
  <c r="R7574" i="7" s="1" a="1"/>
  <c r="R7574" i="7" s="1"/>
  <c r="R7575" i="7" s="1" a="1"/>
  <c r="R7575" i="7" s="1"/>
  <c r="R7576" i="7" s="1" a="1"/>
  <c r="R7576" i="7" s="1"/>
  <c r="R7577" i="7" s="1" a="1"/>
  <c r="R7577" i="7" s="1"/>
  <c r="R7578" i="7" s="1" a="1"/>
  <c r="R7578" i="7" s="1"/>
  <c r="R7579" i="7" s="1" a="1"/>
  <c r="R7579" i="7" s="1"/>
  <c r="R7580" i="7" s="1" a="1"/>
  <c r="R7580" i="7" s="1"/>
  <c r="R7581" i="7" s="1" a="1"/>
  <c r="R7581" i="7" s="1"/>
  <c r="R7582" i="7" s="1" a="1"/>
  <c r="R7582" i="7" s="1"/>
  <c r="R7583" i="7" s="1" a="1"/>
  <c r="R7583" i="7" s="1"/>
  <c r="R7584" i="7" s="1" a="1"/>
  <c r="R7584" i="7" s="1"/>
  <c r="R7585" i="7" s="1" a="1"/>
  <c r="R7585" i="7" s="1"/>
  <c r="R7586" i="7" s="1" a="1"/>
  <c r="R7586" i="7" s="1"/>
  <c r="R7587" i="7" s="1" a="1"/>
  <c r="R7587" i="7" s="1"/>
  <c r="R7588" i="7" s="1" a="1"/>
  <c r="R7588" i="7" s="1"/>
  <c r="R7589" i="7" s="1" a="1"/>
  <c r="R7589" i="7" s="1"/>
  <c r="R7590" i="7" s="1" a="1"/>
  <c r="R7590" i="7" s="1"/>
  <c r="R7591" i="7" s="1" a="1"/>
  <c r="R7591" i="7" s="1"/>
  <c r="R7592" i="7" s="1" a="1"/>
  <c r="R7592" i="7" s="1"/>
  <c r="R7593" i="7" s="1" a="1"/>
  <c r="R7593" i="7" s="1"/>
  <c r="R7594" i="7" s="1" a="1"/>
  <c r="R7594" i="7" s="1"/>
  <c r="R7595" i="7" s="1" a="1"/>
  <c r="R7595" i="7" s="1"/>
  <c r="R7596" i="7" s="1" a="1"/>
  <c r="R7596" i="7" s="1"/>
  <c r="R7597" i="7" s="1" a="1"/>
  <c r="R7597" i="7" s="1"/>
  <c r="R7598" i="7" s="1" a="1"/>
  <c r="R7598" i="7" s="1"/>
  <c r="R7599" i="7" s="1" a="1"/>
  <c r="R7599" i="7" s="1"/>
  <c r="R7600" i="7" s="1" a="1"/>
  <c r="R7600" i="7" s="1"/>
  <c r="R7601" i="7" s="1" a="1"/>
  <c r="R7601" i="7" s="1"/>
  <c r="R7602" i="7" s="1" a="1"/>
  <c r="R7602" i="7" s="1"/>
  <c r="R7603" i="7" s="1" a="1"/>
  <c r="R7603" i="7" s="1"/>
  <c r="R7604" i="7" s="1" a="1"/>
  <c r="R7604" i="7" s="1"/>
  <c r="R7605" i="7" s="1" a="1"/>
  <c r="R7605" i="7" s="1"/>
  <c r="R7606" i="7" s="1" a="1"/>
  <c r="R7606" i="7" s="1"/>
  <c r="R7607" i="7" s="1" a="1"/>
  <c r="R7607" i="7" s="1"/>
  <c r="R7608" i="7" s="1" a="1"/>
  <c r="R7608" i="7" s="1"/>
  <c r="R7609" i="7" s="1" a="1"/>
  <c r="R7609" i="7" s="1"/>
  <c r="R7610" i="7" s="1" a="1"/>
  <c r="R7610" i="7" s="1"/>
  <c r="R7611" i="7" s="1" a="1"/>
  <c r="R7611" i="7" s="1"/>
  <c r="R7612" i="7" s="1" a="1"/>
  <c r="R7612" i="7" s="1"/>
  <c r="R7613" i="7" s="1" a="1"/>
  <c r="R7613" i="7" s="1"/>
  <c r="R7614" i="7" s="1" a="1"/>
  <c r="R7614" i="7" s="1"/>
  <c r="R7615" i="7" s="1" a="1"/>
  <c r="R7615" i="7" s="1"/>
  <c r="R7616" i="7" s="1" a="1"/>
  <c r="R7616" i="7" s="1"/>
  <c r="R7617" i="7" s="1" a="1"/>
  <c r="R7617" i="7" s="1"/>
  <c r="R7618" i="7" s="1" a="1"/>
  <c r="R7618" i="7" s="1"/>
  <c r="R7619" i="7" s="1" a="1"/>
  <c r="R7619" i="7" s="1"/>
  <c r="R7620" i="7" s="1" a="1"/>
  <c r="R7620" i="7" s="1"/>
  <c r="R7621" i="7" s="1" a="1"/>
  <c r="R7621" i="7" s="1"/>
  <c r="R7622" i="7" s="1" a="1"/>
  <c r="R7622" i="7" s="1"/>
  <c r="R7623" i="7" s="1" a="1"/>
  <c r="R7623" i="7" s="1"/>
  <c r="R7624" i="7" s="1" a="1"/>
  <c r="R7624" i="7" s="1"/>
  <c r="R7625" i="7" s="1" a="1"/>
  <c r="R7625" i="7" s="1"/>
  <c r="R7626" i="7" s="1" a="1"/>
  <c r="R7626" i="7" s="1"/>
  <c r="R7627" i="7" s="1" a="1"/>
  <c r="R7627" i="7" s="1"/>
  <c r="R7628" i="7" s="1" a="1"/>
  <c r="R7628" i="7" s="1"/>
  <c r="R7629" i="7" s="1" a="1"/>
  <c r="R7629" i="7" s="1"/>
  <c r="R7630" i="7" s="1" a="1"/>
  <c r="R7630" i="7" s="1"/>
  <c r="R7631" i="7" s="1" a="1"/>
  <c r="R7631" i="7" s="1"/>
  <c r="R7632" i="7" s="1" a="1"/>
  <c r="R7632" i="7" s="1"/>
  <c r="R7633" i="7" s="1" a="1"/>
  <c r="R7633" i="7" s="1"/>
  <c r="R7634" i="7" s="1" a="1"/>
  <c r="R7634" i="7" s="1"/>
  <c r="R7635" i="7" s="1" a="1"/>
  <c r="R7635" i="7" s="1"/>
  <c r="R7636" i="7" s="1" a="1"/>
  <c r="R7636" i="7" s="1"/>
  <c r="R7637" i="7" s="1" a="1"/>
  <c r="R7637" i="7" s="1"/>
  <c r="R7638" i="7" s="1" a="1"/>
  <c r="R7638" i="7" s="1"/>
  <c r="R7639" i="7" s="1" a="1"/>
  <c r="R7639" i="7" s="1"/>
  <c r="R7640" i="7" s="1" a="1"/>
  <c r="R7640" i="7" s="1"/>
  <c r="R7641" i="7" s="1" a="1"/>
  <c r="R7641" i="7" s="1"/>
  <c r="R7642" i="7" s="1" a="1"/>
  <c r="R7642" i="7" s="1"/>
  <c r="R7643" i="7" s="1" a="1"/>
  <c r="R7643" i="7" s="1"/>
  <c r="R7644" i="7" s="1" a="1"/>
  <c r="R7644" i="7" s="1"/>
  <c r="R7645" i="7" s="1" a="1"/>
  <c r="R7645" i="7" s="1"/>
  <c r="R7646" i="7" s="1" a="1"/>
  <c r="R7646" i="7" s="1"/>
  <c r="R7647" i="7" s="1" a="1"/>
  <c r="R7647" i="7" s="1"/>
  <c r="R7648" i="7" s="1" a="1"/>
  <c r="R7648" i="7" s="1"/>
  <c r="R7649" i="7" s="1" a="1"/>
  <c r="R7649" i="7" s="1"/>
  <c r="R7650" i="7" s="1" a="1"/>
  <c r="R7650" i="7" s="1"/>
  <c r="R7651" i="7" s="1" a="1"/>
  <c r="R7651" i="7" s="1"/>
  <c r="R7652" i="7" s="1" a="1"/>
  <c r="R7652" i="7" s="1"/>
  <c r="R7653" i="7" s="1" a="1"/>
  <c r="R7653" i="7" s="1"/>
  <c r="R7654" i="7" s="1" a="1"/>
  <c r="R7654" i="7" s="1"/>
  <c r="R7655" i="7" s="1" a="1"/>
  <c r="R7655" i="7" s="1"/>
  <c r="R7656" i="7" s="1" a="1"/>
  <c r="R7656" i="7" s="1"/>
  <c r="R7657" i="7" s="1" a="1"/>
  <c r="R7657" i="7" s="1"/>
  <c r="R7658" i="7" s="1" a="1"/>
  <c r="R7658" i="7" s="1"/>
  <c r="R7659" i="7" s="1" a="1"/>
  <c r="R7659" i="7" s="1"/>
  <c r="R7660" i="7" s="1" a="1"/>
  <c r="R7660" i="7" s="1"/>
  <c r="R7661" i="7" s="1" a="1"/>
  <c r="R7661" i="7" s="1"/>
  <c r="R7662" i="7" s="1" a="1"/>
  <c r="R7662" i="7" s="1"/>
  <c r="R7663" i="7" s="1" a="1"/>
  <c r="R7663" i="7" s="1"/>
  <c r="R7664" i="7" s="1" a="1"/>
  <c r="R7664" i="7" s="1"/>
  <c r="R7665" i="7" s="1" a="1"/>
  <c r="R7665" i="7" s="1"/>
  <c r="R7666" i="7" s="1" a="1"/>
  <c r="R7666" i="7" s="1"/>
  <c r="R7667" i="7" s="1" a="1"/>
  <c r="R7667" i="7" s="1"/>
  <c r="R7668" i="7" s="1" a="1"/>
  <c r="R7668" i="7" s="1"/>
  <c r="R7669" i="7" s="1" a="1"/>
  <c r="R7669" i="7" s="1"/>
  <c r="R7670" i="7" s="1" a="1"/>
  <c r="R7670" i="7" s="1"/>
  <c r="R7671" i="7" s="1" a="1"/>
  <c r="R7671" i="7" s="1"/>
  <c r="R7672" i="7" s="1" a="1"/>
  <c r="R7672" i="7" s="1"/>
  <c r="R7673" i="7" s="1" a="1"/>
  <c r="R7673" i="7" s="1"/>
  <c r="R7674" i="7" s="1" a="1"/>
  <c r="R7674" i="7" s="1"/>
  <c r="R7675" i="7" s="1" a="1"/>
  <c r="R7675" i="7" s="1"/>
  <c r="R7676" i="7" s="1" a="1"/>
  <c r="R7676" i="7" s="1"/>
  <c r="R7677" i="7" s="1" a="1"/>
  <c r="R7677" i="7" s="1"/>
  <c r="R7678" i="7" s="1" a="1"/>
  <c r="R7678" i="7" s="1"/>
  <c r="R7679" i="7" s="1" a="1"/>
  <c r="R7679" i="7" s="1"/>
  <c r="R7680" i="7" s="1" a="1"/>
  <c r="R7680" i="7" s="1"/>
  <c r="R7681" i="7" s="1" a="1"/>
  <c r="R7681" i="7" s="1"/>
  <c r="R7682" i="7" s="1" a="1"/>
  <c r="R7682" i="7" s="1"/>
  <c r="R7683" i="7" s="1" a="1"/>
  <c r="R7683" i="7" s="1"/>
  <c r="R7684" i="7" s="1" a="1"/>
  <c r="R7684" i="7" s="1"/>
  <c r="R7685" i="7" s="1" a="1"/>
  <c r="R7685" i="7" s="1"/>
  <c r="R7686" i="7" s="1" a="1"/>
  <c r="R7686" i="7" s="1"/>
  <c r="R7687" i="7" s="1" a="1"/>
  <c r="R7687" i="7" s="1"/>
  <c r="R7688" i="7" s="1" a="1"/>
  <c r="R7688" i="7" s="1"/>
  <c r="R7689" i="7" s="1" a="1"/>
  <c r="R7689" i="7" s="1"/>
  <c r="R7690" i="7" s="1" a="1"/>
  <c r="R7690" i="7" s="1"/>
  <c r="R7691" i="7" s="1" a="1"/>
  <c r="R7691" i="7" s="1"/>
  <c r="R7692" i="7" s="1" a="1"/>
  <c r="R7692" i="7" s="1"/>
  <c r="R7693" i="7" s="1" a="1"/>
  <c r="R7693" i="7" s="1"/>
  <c r="R7694" i="7" s="1" a="1"/>
  <c r="R7694" i="7" s="1"/>
  <c r="R7695" i="7" s="1" a="1"/>
  <c r="R7695" i="7" s="1"/>
  <c r="R7696" i="7" s="1" a="1"/>
  <c r="R7696" i="7" s="1"/>
  <c r="R7697" i="7" s="1" a="1"/>
  <c r="R7697" i="7" s="1"/>
  <c r="R7698" i="7" s="1" a="1"/>
  <c r="R7698" i="7" s="1"/>
  <c r="R7699" i="7" s="1" a="1"/>
  <c r="R7699" i="7" s="1"/>
  <c r="R7700" i="7" s="1" a="1"/>
  <c r="R7700" i="7" s="1"/>
  <c r="R7701" i="7" s="1" a="1"/>
  <c r="R7701" i="7" s="1"/>
  <c r="R7702" i="7" s="1" a="1"/>
  <c r="R7702" i="7" s="1"/>
  <c r="R7703" i="7" s="1" a="1"/>
  <c r="R7703" i="7" s="1"/>
  <c r="R7704" i="7" s="1" a="1"/>
  <c r="R7704" i="7" s="1"/>
  <c r="R7705" i="7" s="1" a="1"/>
  <c r="R7705" i="7" s="1"/>
  <c r="R7706" i="7" s="1" a="1"/>
  <c r="R7706" i="7" s="1"/>
  <c r="R7707" i="7" s="1" a="1"/>
  <c r="R7707" i="7" s="1"/>
  <c r="R7708" i="7" s="1" a="1"/>
  <c r="R7708" i="7" s="1"/>
  <c r="R7709" i="7" s="1" a="1"/>
  <c r="R7709" i="7" s="1"/>
  <c r="R7710" i="7" s="1" a="1"/>
  <c r="R7710" i="7" s="1"/>
  <c r="R7711" i="7" s="1" a="1"/>
  <c r="R7711" i="7" s="1"/>
  <c r="R7712" i="7" s="1" a="1"/>
  <c r="R7712" i="7" s="1"/>
  <c r="R7713" i="7" s="1" a="1"/>
  <c r="R7713" i="7" s="1"/>
  <c r="R7714" i="7" s="1" a="1"/>
  <c r="R7714" i="7" s="1"/>
  <c r="R7715" i="7" s="1" a="1"/>
  <c r="R7715" i="7" s="1"/>
  <c r="R7716" i="7" s="1" a="1"/>
  <c r="R7716" i="7" s="1"/>
  <c r="R7717" i="7" s="1" a="1"/>
  <c r="R7717" i="7" s="1"/>
  <c r="R7718" i="7" s="1" a="1"/>
  <c r="R7718" i="7" s="1"/>
  <c r="R7719" i="7" s="1" a="1"/>
  <c r="R7719" i="7" s="1"/>
  <c r="R7720" i="7" s="1" a="1"/>
  <c r="R7720" i="7" s="1"/>
  <c r="R7721" i="7" s="1" a="1"/>
  <c r="R7721" i="7" s="1"/>
  <c r="R7722" i="7" s="1" a="1"/>
  <c r="R7722" i="7" s="1"/>
  <c r="R7723" i="7" s="1" a="1"/>
  <c r="R7723" i="7" s="1"/>
  <c r="R7724" i="7" s="1" a="1"/>
  <c r="R7724" i="7" s="1"/>
  <c r="R7725" i="7" s="1" a="1"/>
  <c r="R7725" i="7" s="1"/>
  <c r="R7726" i="7" s="1" a="1"/>
  <c r="R7726" i="7" s="1"/>
  <c r="R7727" i="7" s="1" a="1"/>
  <c r="R7727" i="7" s="1"/>
  <c r="R7728" i="7" s="1" a="1"/>
  <c r="R7728" i="7" s="1"/>
  <c r="R7729" i="7" s="1" a="1"/>
  <c r="R7729" i="7" s="1"/>
  <c r="R7730" i="7" s="1" a="1"/>
  <c r="R7730" i="7" s="1"/>
  <c r="R7731" i="7" s="1" a="1"/>
  <c r="R7731" i="7" s="1"/>
  <c r="R7732" i="7" s="1" a="1"/>
  <c r="R7732" i="7" s="1"/>
  <c r="R7733" i="7" s="1" a="1"/>
  <c r="R7733" i="7" s="1"/>
  <c r="R7734" i="7" s="1" a="1"/>
  <c r="R7734" i="7" s="1"/>
  <c r="R7735" i="7" s="1" a="1"/>
  <c r="R7735" i="7" s="1"/>
  <c r="R7736" i="7" s="1" a="1"/>
  <c r="R7736" i="7" s="1"/>
  <c r="R7737" i="7" s="1" a="1"/>
  <c r="R7737" i="7" s="1"/>
  <c r="R7738" i="7" s="1" a="1"/>
  <c r="R7738" i="7" s="1"/>
  <c r="R7739" i="7" s="1" a="1"/>
  <c r="R7739" i="7" s="1"/>
  <c r="R7740" i="7" s="1" a="1"/>
  <c r="R7740" i="7" s="1"/>
  <c r="R7741" i="7" s="1" a="1"/>
  <c r="R7741" i="7" s="1"/>
  <c r="R7742" i="7" s="1" a="1"/>
  <c r="R7742" i="7" s="1"/>
  <c r="R7743" i="7" s="1" a="1"/>
  <c r="R7743" i="7" s="1"/>
  <c r="R7744" i="7" s="1" a="1"/>
  <c r="R7744" i="7" s="1"/>
  <c r="R7745" i="7" s="1" a="1"/>
  <c r="R7745" i="7" s="1"/>
  <c r="R7746" i="7" s="1" a="1"/>
  <c r="R7746" i="7" s="1"/>
  <c r="R7747" i="7" s="1" a="1"/>
  <c r="R7747" i="7" s="1"/>
  <c r="R7748" i="7" s="1" a="1"/>
  <c r="R7748" i="7" s="1"/>
  <c r="R7749" i="7" s="1" a="1"/>
  <c r="R7749" i="7" s="1"/>
  <c r="R7750" i="7" s="1" a="1"/>
  <c r="R7750" i="7" s="1"/>
  <c r="R7751" i="7" s="1" a="1"/>
  <c r="R7751" i="7" s="1"/>
  <c r="R7752" i="7" s="1" a="1"/>
  <c r="R7752" i="7" s="1"/>
  <c r="R7753" i="7" s="1" a="1"/>
  <c r="R7753" i="7" s="1"/>
  <c r="R7754" i="7" s="1" a="1"/>
  <c r="R7754" i="7" s="1"/>
  <c r="R7755" i="7" s="1" a="1"/>
  <c r="R7755" i="7" s="1"/>
  <c r="R7756" i="7" s="1" a="1"/>
  <c r="R7756" i="7" s="1"/>
  <c r="R7757" i="7" s="1" a="1"/>
  <c r="R7757" i="7" s="1"/>
  <c r="R7758" i="7" s="1" a="1"/>
  <c r="R7758" i="7" s="1"/>
  <c r="R7759" i="7" s="1" a="1"/>
  <c r="R7759" i="7" s="1"/>
  <c r="R7760" i="7" s="1" a="1"/>
  <c r="R7760" i="7" s="1"/>
  <c r="R7761" i="7" s="1" a="1"/>
  <c r="R7761" i="7" s="1"/>
  <c r="R7762" i="7" s="1" a="1"/>
  <c r="R7762" i="7" s="1"/>
  <c r="R7763" i="7" s="1" a="1"/>
  <c r="R7763" i="7" s="1"/>
  <c r="R7764" i="7" s="1" a="1"/>
  <c r="R7764" i="7" s="1"/>
  <c r="R7765" i="7" s="1" a="1"/>
  <c r="R7765" i="7" s="1"/>
  <c r="R7766" i="7" s="1" a="1"/>
  <c r="R7766" i="7" s="1"/>
  <c r="R7767" i="7" s="1" a="1"/>
  <c r="R7767" i="7" s="1"/>
  <c r="R7768" i="7" s="1" a="1"/>
  <c r="R7768" i="7" s="1"/>
  <c r="R7769" i="7" s="1" a="1"/>
  <c r="R7769" i="7" s="1"/>
  <c r="R7770" i="7" s="1" a="1"/>
  <c r="R7770" i="7" s="1"/>
  <c r="R7771" i="7" s="1" a="1"/>
  <c r="R7771" i="7" s="1"/>
  <c r="R7772" i="7" s="1" a="1"/>
  <c r="R7772" i="7" s="1"/>
  <c r="R7773" i="7" s="1" a="1"/>
  <c r="R7773" i="7" s="1"/>
  <c r="R7774" i="7" s="1" a="1"/>
  <c r="R7774" i="7" s="1"/>
  <c r="R7775" i="7" s="1" a="1"/>
  <c r="R7775" i="7" s="1"/>
  <c r="R7776" i="7" s="1" a="1"/>
  <c r="R7776" i="7" s="1"/>
  <c r="R7777" i="7" s="1" a="1"/>
  <c r="R7777" i="7" s="1"/>
  <c r="R7778" i="7" s="1" a="1"/>
  <c r="R7778" i="7" s="1"/>
  <c r="R7779" i="7" s="1" a="1"/>
  <c r="R7779" i="7" s="1"/>
  <c r="R7780" i="7" s="1" a="1"/>
  <c r="R7780" i="7" s="1"/>
  <c r="R7781" i="7" s="1" a="1"/>
  <c r="R7781" i="7" s="1"/>
  <c r="R7782" i="7" s="1" a="1"/>
  <c r="R7782" i="7" s="1"/>
  <c r="R7783" i="7" s="1" a="1"/>
  <c r="R7783" i="7" s="1"/>
  <c r="R7784" i="7" s="1" a="1"/>
  <c r="R7784" i="7" s="1"/>
  <c r="R7785" i="7" s="1" a="1"/>
  <c r="R7785" i="7" s="1"/>
  <c r="R7786" i="7" s="1" a="1"/>
  <c r="R7786" i="7" s="1"/>
  <c r="R7787" i="7" s="1" a="1"/>
  <c r="R7787" i="7" s="1"/>
  <c r="R7788" i="7" s="1" a="1"/>
  <c r="R7788" i="7" s="1"/>
  <c r="R7789" i="7" s="1" a="1"/>
  <c r="R7789" i="7" s="1"/>
  <c r="R7790" i="7" s="1" a="1"/>
  <c r="R7790" i="7" s="1"/>
  <c r="R7791" i="7" s="1" a="1"/>
  <c r="R7791" i="7" s="1"/>
  <c r="R7792" i="7" s="1" a="1"/>
  <c r="R7792" i="7" s="1"/>
  <c r="R7793" i="7" s="1" a="1"/>
  <c r="R7793" i="7" s="1"/>
  <c r="R7794" i="7" s="1" a="1"/>
  <c r="R7794" i="7" s="1"/>
  <c r="R7795" i="7" s="1" a="1"/>
  <c r="R7795" i="7" s="1"/>
  <c r="R7796" i="7" s="1" a="1"/>
  <c r="R7796" i="7" s="1"/>
  <c r="R7797" i="7" s="1" a="1"/>
  <c r="R7797" i="7" s="1"/>
  <c r="R7798" i="7" s="1" a="1"/>
  <c r="R7798" i="7" s="1"/>
  <c r="R7799" i="7" s="1" a="1"/>
  <c r="R7799" i="7" s="1"/>
  <c r="R7800" i="7" s="1" a="1"/>
  <c r="R7800" i="7" s="1"/>
  <c r="R7801" i="7" s="1" a="1"/>
  <c r="R7801" i="7" s="1"/>
  <c r="R7802" i="7" s="1" a="1"/>
  <c r="R7802" i="7" s="1"/>
  <c r="R7803" i="7" s="1" a="1"/>
  <c r="R7803" i="7" s="1"/>
  <c r="R7804" i="7" s="1" a="1"/>
  <c r="R7804" i="7" s="1"/>
  <c r="R7805" i="7" s="1" a="1"/>
  <c r="R7805" i="7" s="1"/>
  <c r="R7806" i="7" s="1" a="1"/>
  <c r="R7806" i="7" s="1"/>
  <c r="R7807" i="7" s="1" a="1"/>
  <c r="R7807" i="7" s="1"/>
  <c r="R7808" i="7" s="1" a="1"/>
  <c r="R7808" i="7" s="1"/>
  <c r="R7809" i="7" s="1" a="1"/>
  <c r="R7809" i="7" s="1"/>
  <c r="R7810" i="7" s="1" a="1"/>
  <c r="R7810" i="7" s="1"/>
  <c r="R7811" i="7" s="1" a="1"/>
  <c r="R7811" i="7" s="1"/>
  <c r="R7812" i="7" s="1" a="1"/>
  <c r="R7812" i="7" s="1"/>
  <c r="R7813" i="7" s="1" a="1"/>
  <c r="R7813" i="7" s="1"/>
  <c r="R7814" i="7" s="1" a="1"/>
  <c r="R7814" i="7" s="1"/>
  <c r="R7815" i="7" s="1" a="1"/>
  <c r="R7815" i="7" s="1"/>
  <c r="R7816" i="7" s="1" a="1"/>
  <c r="R7816" i="7" s="1"/>
  <c r="R7817" i="7" s="1" a="1"/>
  <c r="R7817" i="7" s="1"/>
  <c r="R7818" i="7" s="1" a="1"/>
  <c r="R7818" i="7" s="1"/>
  <c r="R7819" i="7" s="1" a="1"/>
  <c r="R7819" i="7" s="1"/>
  <c r="R7820" i="7" s="1" a="1"/>
  <c r="R7820" i="7" s="1"/>
  <c r="R7821" i="7" s="1" a="1"/>
  <c r="R7821" i="7" s="1"/>
  <c r="R7822" i="7" s="1" a="1"/>
  <c r="R7822" i="7" s="1"/>
  <c r="R7823" i="7" s="1" a="1"/>
  <c r="R7823" i="7" s="1"/>
  <c r="R7824" i="7" s="1" a="1"/>
  <c r="R7824" i="7" s="1"/>
  <c r="R7825" i="7" s="1" a="1"/>
  <c r="R7825" i="7" s="1"/>
  <c r="R7826" i="7" s="1" a="1"/>
  <c r="R7826" i="7" s="1"/>
  <c r="R7827" i="7" s="1" a="1"/>
  <c r="R7827" i="7" s="1"/>
  <c r="R7828" i="7" s="1" a="1"/>
  <c r="R7828" i="7" s="1"/>
  <c r="R7829" i="7" s="1" a="1"/>
  <c r="R7829" i="7" s="1"/>
  <c r="R7830" i="7" s="1" a="1"/>
  <c r="R7830" i="7" s="1"/>
  <c r="R7831" i="7" s="1" a="1"/>
  <c r="R7831" i="7" s="1"/>
  <c r="R7832" i="7" s="1" a="1"/>
  <c r="R7832" i="7" s="1"/>
  <c r="R7833" i="7" s="1" a="1"/>
  <c r="R7833" i="7" s="1"/>
  <c r="R7834" i="7" s="1" a="1"/>
  <c r="R7834" i="7" s="1"/>
  <c r="R7835" i="7" s="1" a="1"/>
  <c r="R7835" i="7" s="1"/>
  <c r="R7836" i="7" s="1" a="1"/>
  <c r="R7836" i="7" s="1"/>
  <c r="R7837" i="7" s="1" a="1"/>
  <c r="R7837" i="7" s="1"/>
  <c r="R7838" i="7" s="1" a="1"/>
  <c r="R7838" i="7" s="1"/>
  <c r="R7839" i="7" s="1" a="1"/>
  <c r="R7839" i="7" s="1"/>
  <c r="R7840" i="7" s="1" a="1"/>
  <c r="R7840" i="7" s="1"/>
  <c r="R7841" i="7" s="1" a="1"/>
  <c r="R7841" i="7" s="1"/>
  <c r="R7842" i="7" s="1" a="1"/>
  <c r="R7842" i="7" s="1"/>
  <c r="R7843" i="7" s="1" a="1"/>
  <c r="R7843" i="7" s="1"/>
  <c r="R7844" i="7" s="1" a="1"/>
  <c r="R7844" i="7" s="1"/>
  <c r="R7845" i="7" s="1" a="1"/>
  <c r="R7845" i="7" s="1"/>
  <c r="R7846" i="7" s="1" a="1"/>
  <c r="R7846" i="7" s="1"/>
  <c r="R7847" i="7" s="1" a="1"/>
  <c r="R7847" i="7" s="1"/>
  <c r="R7848" i="7" s="1" a="1"/>
  <c r="R7848" i="7" s="1"/>
  <c r="R7849" i="7" s="1" a="1"/>
  <c r="R7849" i="7" s="1"/>
  <c r="R7850" i="7" s="1" a="1"/>
  <c r="R7850" i="7" s="1"/>
  <c r="R7851" i="7" s="1" a="1"/>
  <c r="R7851" i="7" s="1"/>
  <c r="R7852" i="7" s="1" a="1"/>
  <c r="R7852" i="7" s="1"/>
  <c r="R7853" i="7" s="1" a="1"/>
  <c r="R7853" i="7" s="1"/>
  <c r="R7854" i="7" s="1" a="1"/>
  <c r="R7854" i="7" s="1"/>
  <c r="R7855" i="7" s="1" a="1"/>
  <c r="R7855" i="7" s="1"/>
  <c r="R7856" i="7" s="1" a="1"/>
  <c r="R7856" i="7" s="1"/>
  <c r="R7857" i="7" s="1" a="1"/>
  <c r="R7857" i="7" s="1"/>
  <c r="R7858" i="7" s="1" a="1"/>
  <c r="R7858" i="7" s="1"/>
  <c r="R7859" i="7" s="1" a="1"/>
  <c r="R7859" i="7" s="1"/>
  <c r="R7860" i="7" s="1" a="1"/>
  <c r="R7860" i="7" s="1"/>
  <c r="R7861" i="7" s="1" a="1"/>
  <c r="R7861" i="7" s="1"/>
  <c r="R7862" i="7" s="1" a="1"/>
  <c r="R7862" i="7" s="1"/>
  <c r="R7863" i="7" s="1" a="1"/>
  <c r="R7863" i="7" s="1"/>
  <c r="R7864" i="7" s="1" a="1"/>
  <c r="R7864" i="7" s="1"/>
  <c r="R7865" i="7" s="1" a="1"/>
  <c r="R7865" i="7" s="1"/>
  <c r="R7866" i="7" s="1" a="1"/>
  <c r="R7866" i="7" s="1"/>
  <c r="R7867" i="7" s="1" a="1"/>
  <c r="R7867" i="7" s="1"/>
  <c r="R7868" i="7" s="1" a="1"/>
  <c r="R7868" i="7" s="1"/>
  <c r="R7869" i="7" s="1" a="1"/>
  <c r="R7869" i="7" s="1"/>
  <c r="R7870" i="7" s="1" a="1"/>
  <c r="R7870" i="7" s="1"/>
  <c r="R7871" i="7" s="1" a="1"/>
  <c r="R7871" i="7" s="1"/>
  <c r="R7872" i="7" s="1" a="1"/>
  <c r="R7872" i="7" s="1"/>
  <c